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lkarlan.sharepoint.com/sites/116-ingurumena/natura/Documentos compartidos/000 SISTEMA DE INFORMACIÓN DE LA NATURALEZA/05 MODELOS ENTREGAS/"/>
    </mc:Choice>
  </mc:AlternateContent>
  <xr:revisionPtr revIDLastSave="7" documentId="11_5F651DE9EDD430BB8F6E74543DD29EFDF075E1F3" xr6:coauthVersionLast="47" xr6:coauthVersionMax="47" xr10:uidLastSave="{3C252353-C4E0-4BCC-97F3-4E0CA1971D38}"/>
  <workbookProtection workbookAlgorithmName="SHA-512" workbookHashValue="Xph21RogutVRJczN3WvszqsNshiWVGryXi2j2xvqEVQ+8pCmc/5MjIgRpebMGNn8sfUZmUM34KFTD/WFNcik6g==" workbookSaltValue="NnmZuvwinvbHwT3P6xHI/g==" workbookSpinCount="100000" lockStructure="1"/>
  <bookViews>
    <workbookView xWindow="-120" yWindow="-120" windowWidth="29040" windowHeight="15990" xr2:uid="{00000000-000D-0000-FFFF-FFFF00000000}"/>
  </bookViews>
  <sheets>
    <sheet name="LEEME" sheetId="7" r:id="rId1"/>
    <sheet name="INFO PRIORITARIA" sheetId="26" r:id="rId2"/>
    <sheet name="INFO COMPLEMENTARIA" sheetId="27" r:id="rId3"/>
    <sheet name="ESPECIES" sheetId="13" r:id="rId4"/>
    <sheet name="RANGO GEOGRÁFICO" sheetId="28" r:id="rId5"/>
    <sheet name="RANGO-TCP" sheetId="29" r:id="rId6"/>
    <sheet name="RANGO-TLP" sheetId="30" r:id="rId7"/>
    <sheet name="RANGO-VFR" sheetId="31" r:id="rId8"/>
    <sheet name="RANGO-Resumen" sheetId="43" r:id="rId9"/>
    <sheet name="ÁREA DE DISTRIBUCIÓN" sheetId="39" r:id="rId10"/>
    <sheet name="ÁREA DISTRIBUCIÓN-TCP" sheetId="40" r:id="rId11"/>
    <sheet name="ÁREA DISTRIBUCIÓN-TLP" sheetId="41" r:id="rId12"/>
    <sheet name="ÁREA DISTRIBUCIÓN-VFR" sheetId="42" r:id="rId13"/>
    <sheet name="ÁREA DISTRIBUCIÓN-Resumen" sheetId="32" r:id="rId14"/>
    <sheet name="POBLACIÓN-Tamaño" sheetId="6" r:id="rId15"/>
    <sheet name="POBLACIÓN-TCP" sheetId="15" r:id="rId16"/>
    <sheet name="POBLACIÓN-TLP" sheetId="16" r:id="rId17"/>
    <sheet name="POBLACIÓN-VFR" sheetId="25" r:id="rId18"/>
    <sheet name="N2000 POBLACIÓN-Tamaño" sheetId="20" r:id="rId19"/>
    <sheet name="N2000 POBLACIÓN-TCP" sheetId="21" r:id="rId20"/>
    <sheet name="POBLACIÓN-Resumen" sheetId="33" r:id="rId21"/>
    <sheet name="HÁBITAT" sheetId="17" r:id="rId22"/>
    <sheet name="HÁBITAT-TCP" sheetId="18" r:id="rId23"/>
    <sheet name="HÁBITAT-TLP" sheetId="19" r:id="rId24"/>
    <sheet name="HÁBITAT-VFR" sheetId="24" r:id="rId25"/>
    <sheet name="N2000 HÁBITAT-TCP" sheetId="47" r:id="rId26"/>
    <sheet name="HÁBITAT-Resumen" sheetId="34" r:id="rId27"/>
    <sheet name="PRESIONES" sheetId="5" r:id="rId28"/>
    <sheet name="PERSPECTIVAS FUTURAS" sheetId="46" r:id="rId29"/>
    <sheet name="PERSPECTIVAS-Resumen" sheetId="48" r:id="rId30"/>
    <sheet name="EVALUACIÓN GLOBAL" sheetId="36" r:id="rId31"/>
    <sheet name="Fuentes de información" sheetId="49" r:id="rId32"/>
    <sheet name="Art17 checklist species" sheetId="37" r:id="rId33"/>
    <sheet name="especies exoticas" sheetId="9" r:id="rId34"/>
    <sheet name="Listado Presiones" sheetId="38" r:id="rId35"/>
    <sheet name="DICCIONARIOS" sheetId="3" r:id="rId36"/>
    <sheet name="carga EC" sheetId="22" r:id="rId37"/>
    <sheet name="carga presiones" sheetId="23" r:id="rId38"/>
  </sheets>
  <externalReferences>
    <externalReference r:id="rId39"/>
  </externalReferences>
  <definedNames>
    <definedName name="_xlnm._FilterDatabase" localSheetId="32" hidden="1">'Art17 checklist species'!$A$1:$J$470</definedName>
    <definedName name="Alcance">TablaAlcance[Alcance]</definedName>
    <definedName name="CalidadInfo">TablaCalidadInfo[Calidad de la información]</definedName>
    <definedName name="Cambio">TablaCambio[Cambio]</definedName>
    <definedName name="Clase">Tabla49[Clase]</definedName>
    <definedName name="Code">'[1]Art17 checklist habitats'!$M$2:$M$64</definedName>
    <definedName name="CodeReg">'[1]Art17 checklist habitats'!$B$2:$B$112</definedName>
    <definedName name="CodPresion">#REF!</definedName>
    <definedName name="Especies">'Art17 checklist species'!$B$2:$I$470</definedName>
    <definedName name="EstadoConservacion">TablaEstadoConservacion[Estado de conservación]</definedName>
    <definedName name="Exoticas">'especies exoticas'!$B$2:$B$57</definedName>
    <definedName name="HIC">'[1]Art17 checklist habitats'!$B$1:$I$112</definedName>
    <definedName name="Influencia">TablaImportancia[Influencia]</definedName>
    <definedName name="Metodo">TablaMetodoEstimacion[Método]</definedName>
    <definedName name="MetodoVFR">TablaMetodoVFR[Método (VFR)]</definedName>
    <definedName name="Momento">TablaMomento[Momento]</definedName>
    <definedName name="Motivo">TablaMotivo[Motivo]</definedName>
    <definedName name="PerspectivasFuturas">TablaPerspectivas[Perspectivas futuras]</definedName>
    <definedName name="Presiones">#REF!</definedName>
    <definedName name="ScientificName">'Art17 checklist species'!$N$2:$N$346</definedName>
    <definedName name="ScientificNameRB">'Art17 checklist species'!$B$2:$B$470</definedName>
    <definedName name="Sentido">TablaDireccion[Sentido]</definedName>
    <definedName name="SINE">Tabla18[SINE]</definedName>
    <definedName name="Suficiencia">Tabla5[Suficiencia]</definedName>
    <definedName name="TipoEstimacion">TablaTipoEstimacion[Tipo de estimación]</definedName>
    <definedName name="Unidad">TablaUnidad[]</definedName>
    <definedName name="ValorImpreciso">TablaRangoPredefinido[Valor impreciso]</definedName>
    <definedName name="ValorImprecisoVFR">TablaValorImprecisoVFR[Valor impreciso (VFR)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B3" i="22" l="1"/>
  <c r="EC3" i="22"/>
  <c r="EB4" i="22"/>
  <c r="EC4" i="22"/>
  <c r="EB5" i="22"/>
  <c r="EC5" i="22"/>
  <c r="EB6" i="22"/>
  <c r="EC6" i="22"/>
  <c r="EB7" i="22"/>
  <c r="EC7" i="22"/>
  <c r="EB8" i="22"/>
  <c r="EC8" i="22"/>
  <c r="EB9" i="22"/>
  <c r="EC9" i="22"/>
  <c r="EB10" i="22"/>
  <c r="EC10" i="22"/>
  <c r="EB11" i="22"/>
  <c r="EC11" i="22"/>
  <c r="EB12" i="22"/>
  <c r="EC12" i="22"/>
  <c r="EB13" i="22"/>
  <c r="EC13" i="22"/>
  <c r="EB14" i="22"/>
  <c r="EC14" i="22"/>
  <c r="EB15" i="22"/>
  <c r="EC15" i="22"/>
  <c r="EB16" i="22"/>
  <c r="EC16" i="22"/>
  <c r="EB17" i="22"/>
  <c r="EC17" i="22"/>
  <c r="EB18" i="22"/>
  <c r="EC18" i="22"/>
  <c r="EB19" i="22"/>
  <c r="EC19" i="22"/>
  <c r="EB20" i="22"/>
  <c r="EC20" i="22"/>
  <c r="EB21" i="22"/>
  <c r="EC21" i="22"/>
  <c r="EB22" i="22"/>
  <c r="EC22" i="22"/>
  <c r="EB23" i="22"/>
  <c r="EC23" i="22"/>
  <c r="EB24" i="22"/>
  <c r="EC24" i="22"/>
  <c r="EB25" i="22"/>
  <c r="EC25" i="22"/>
  <c r="EB26" i="22"/>
  <c r="EC26" i="22"/>
  <c r="EB27" i="22"/>
  <c r="EC27" i="22"/>
  <c r="EB28" i="22"/>
  <c r="EC28" i="22"/>
  <c r="EB29" i="22"/>
  <c r="EC29" i="22"/>
  <c r="EB30" i="22"/>
  <c r="EC30" i="22"/>
  <c r="EB31" i="22"/>
  <c r="EC31" i="22"/>
  <c r="EB32" i="22"/>
  <c r="EC32" i="22"/>
  <c r="EB33" i="22"/>
  <c r="EC33" i="22"/>
  <c r="EB34" i="22"/>
  <c r="EC34" i="22"/>
  <c r="EB35" i="22"/>
  <c r="EC35" i="22"/>
  <c r="EB36" i="22"/>
  <c r="EC36" i="22"/>
  <c r="EB37" i="22"/>
  <c r="EC37" i="22"/>
  <c r="EB38" i="22"/>
  <c r="EC38" i="22"/>
  <c r="EB39" i="22"/>
  <c r="EC39" i="22"/>
  <c r="EB40" i="22"/>
  <c r="EC40" i="22"/>
  <c r="EB41" i="22"/>
  <c r="EC41" i="22"/>
  <c r="EB42" i="22"/>
  <c r="EC42" i="22"/>
  <c r="EB43" i="22"/>
  <c r="EC43" i="22"/>
  <c r="EB44" i="22"/>
  <c r="EC44" i="22"/>
  <c r="EB45" i="22"/>
  <c r="EC45" i="22"/>
  <c r="EB46" i="22"/>
  <c r="EC46" i="22"/>
  <c r="EB47" i="22"/>
  <c r="EC47" i="22"/>
  <c r="EB48" i="22"/>
  <c r="EC48" i="22"/>
  <c r="EB49" i="22"/>
  <c r="EC49" i="22"/>
  <c r="EB50" i="22"/>
  <c r="EC50" i="22"/>
  <c r="EB51" i="22"/>
  <c r="EC51" i="22"/>
  <c r="EB52" i="22"/>
  <c r="EC52" i="22"/>
  <c r="EB53" i="22"/>
  <c r="EC53" i="22"/>
  <c r="EB54" i="22"/>
  <c r="EC54" i="22"/>
  <c r="EB55" i="22"/>
  <c r="EC55" i="22"/>
  <c r="EB56" i="22"/>
  <c r="EC56" i="22"/>
  <c r="EB57" i="22"/>
  <c r="EC57" i="22"/>
  <c r="EB58" i="22"/>
  <c r="EC58" i="22"/>
  <c r="EB59" i="22"/>
  <c r="EC59" i="22"/>
  <c r="EB60" i="22"/>
  <c r="EC60" i="22"/>
  <c r="EB61" i="22"/>
  <c r="EC61" i="22"/>
  <c r="EB62" i="22"/>
  <c r="EC62" i="22"/>
  <c r="EB63" i="22"/>
  <c r="EC63" i="22"/>
  <c r="EB64" i="22"/>
  <c r="EC64" i="22"/>
  <c r="EB65" i="22"/>
  <c r="EC65" i="22"/>
  <c r="EB66" i="22"/>
  <c r="EC66" i="22"/>
  <c r="EB67" i="22"/>
  <c r="EC67" i="22"/>
  <c r="EB68" i="22"/>
  <c r="EC68" i="22"/>
  <c r="EB69" i="22"/>
  <c r="EC69" i="22"/>
  <c r="EB70" i="22"/>
  <c r="EC70" i="22"/>
  <c r="EB71" i="22"/>
  <c r="EC71" i="22"/>
  <c r="EB72" i="22"/>
  <c r="EC72" i="22"/>
  <c r="EB73" i="22"/>
  <c r="EC73" i="22"/>
  <c r="EB74" i="22"/>
  <c r="EC74" i="22"/>
  <c r="EB75" i="22"/>
  <c r="EC75" i="22"/>
  <c r="EB76" i="22"/>
  <c r="EC76" i="22"/>
  <c r="EB77" i="22"/>
  <c r="EC77" i="22"/>
  <c r="EB78" i="22"/>
  <c r="EC78" i="22"/>
  <c r="EB79" i="22"/>
  <c r="EC79" i="22"/>
  <c r="EB80" i="22"/>
  <c r="EC80" i="22"/>
  <c r="EB81" i="22"/>
  <c r="EC81" i="22"/>
  <c r="EB82" i="22"/>
  <c r="EC82" i="22"/>
  <c r="EB83" i="22"/>
  <c r="EC83" i="22"/>
  <c r="EB84" i="22"/>
  <c r="EC84" i="22"/>
  <c r="EB85" i="22"/>
  <c r="EC85" i="22"/>
  <c r="EB86" i="22"/>
  <c r="EC86" i="22"/>
  <c r="EB87" i="22"/>
  <c r="EC87" i="22"/>
  <c r="EB88" i="22"/>
  <c r="EC88" i="22"/>
  <c r="EB89" i="22"/>
  <c r="EC89" i="22"/>
  <c r="EB90" i="22"/>
  <c r="EC90" i="22"/>
  <c r="EB91" i="22"/>
  <c r="EC91" i="22"/>
  <c r="EB92" i="22"/>
  <c r="EC92" i="22"/>
  <c r="EB93" i="22"/>
  <c r="EC93" i="22"/>
  <c r="EB94" i="22"/>
  <c r="EC94" i="22"/>
  <c r="EB95" i="22"/>
  <c r="EC95" i="22"/>
  <c r="EB96" i="22"/>
  <c r="EC96" i="22"/>
  <c r="EB97" i="22"/>
  <c r="EC97" i="22"/>
  <c r="EB98" i="22"/>
  <c r="EC98" i="22"/>
  <c r="EB99" i="22"/>
  <c r="EC99" i="22"/>
  <c r="EB100" i="22"/>
  <c r="EC100" i="22"/>
  <c r="EB101" i="22"/>
  <c r="EC101" i="22"/>
  <c r="EB102" i="22"/>
  <c r="EC102" i="22"/>
  <c r="EB103" i="22"/>
  <c r="EC103" i="22"/>
  <c r="EB104" i="22"/>
  <c r="EC104" i="22"/>
  <c r="EB105" i="22"/>
  <c r="EC105" i="22"/>
  <c r="EB106" i="22"/>
  <c r="EC106" i="22"/>
  <c r="EB107" i="22"/>
  <c r="EC107" i="22"/>
  <c r="EB108" i="22"/>
  <c r="EC108" i="22"/>
  <c r="EB109" i="22"/>
  <c r="EC109" i="22"/>
  <c r="EB110" i="22"/>
  <c r="EC110" i="22"/>
  <c r="EB111" i="22"/>
  <c r="EC111" i="22"/>
  <c r="EB112" i="22"/>
  <c r="EC112" i="22"/>
  <c r="EB113" i="22"/>
  <c r="EC113" i="22"/>
  <c r="EB114" i="22"/>
  <c r="EC114" i="22"/>
  <c r="EB115" i="22"/>
  <c r="EC115" i="22"/>
  <c r="EB116" i="22"/>
  <c r="EC116" i="22"/>
  <c r="EB117" i="22"/>
  <c r="EC117" i="22"/>
  <c r="EB118" i="22"/>
  <c r="EC118" i="22"/>
  <c r="EB119" i="22"/>
  <c r="EC119" i="22"/>
  <c r="EB120" i="22"/>
  <c r="EC120" i="22"/>
  <c r="EB121" i="22"/>
  <c r="EC121" i="22"/>
  <c r="EB122" i="22"/>
  <c r="EC122" i="22"/>
  <c r="EB123" i="22"/>
  <c r="EC123" i="22"/>
  <c r="EB124" i="22"/>
  <c r="EC124" i="22"/>
  <c r="EB125" i="22"/>
  <c r="EC125" i="22"/>
  <c r="EB126" i="22"/>
  <c r="EC126" i="22"/>
  <c r="EB127" i="22"/>
  <c r="EC127" i="22"/>
  <c r="EB128" i="22"/>
  <c r="EC128" i="22"/>
  <c r="EB129" i="22"/>
  <c r="EC129" i="22"/>
  <c r="EB130" i="22"/>
  <c r="EC130" i="22"/>
  <c r="EB131" i="22"/>
  <c r="EC131" i="22"/>
  <c r="EB132" i="22"/>
  <c r="EC132" i="22"/>
  <c r="EB133" i="22"/>
  <c r="EC133" i="22"/>
  <c r="EB134" i="22"/>
  <c r="EC134" i="22"/>
  <c r="EB135" i="22"/>
  <c r="EC135" i="22"/>
  <c r="EB136" i="22"/>
  <c r="EC136" i="22"/>
  <c r="EB137" i="22"/>
  <c r="EC137" i="22"/>
  <c r="EB138" i="22"/>
  <c r="EC138" i="22"/>
  <c r="EB139" i="22"/>
  <c r="EC139" i="22"/>
  <c r="EB140" i="22"/>
  <c r="EC140" i="22"/>
  <c r="EB141" i="22"/>
  <c r="EC141" i="22"/>
  <c r="EB142" i="22"/>
  <c r="EC142" i="22"/>
  <c r="EB143" i="22"/>
  <c r="EC143" i="22"/>
  <c r="EB144" i="22"/>
  <c r="EC144" i="22"/>
  <c r="EB145" i="22"/>
  <c r="EC145" i="22"/>
  <c r="EB146" i="22"/>
  <c r="EC146" i="22"/>
  <c r="EB147" i="22"/>
  <c r="EC147" i="22"/>
  <c r="EB148" i="22"/>
  <c r="EC148" i="22"/>
  <c r="EB149" i="22"/>
  <c r="EC149" i="22"/>
  <c r="EB150" i="22"/>
  <c r="EC150" i="22"/>
  <c r="EB151" i="22"/>
  <c r="EC151" i="22"/>
  <c r="EB152" i="22"/>
  <c r="EC152" i="22"/>
  <c r="EB153" i="22"/>
  <c r="EC153" i="22"/>
  <c r="EB154" i="22"/>
  <c r="EC154" i="22"/>
  <c r="EB155" i="22"/>
  <c r="EC155" i="22"/>
  <c r="EB156" i="22"/>
  <c r="EC156" i="22"/>
  <c r="EB157" i="22"/>
  <c r="EC157" i="22"/>
  <c r="EB158" i="22"/>
  <c r="EC158" i="22"/>
  <c r="EB159" i="22"/>
  <c r="EC159" i="22"/>
  <c r="EB160" i="22"/>
  <c r="EC160" i="22"/>
  <c r="EB161" i="22"/>
  <c r="EC161" i="22"/>
  <c r="EB162" i="22"/>
  <c r="EC162" i="22"/>
  <c r="EB163" i="22"/>
  <c r="EC163" i="22"/>
  <c r="EB164" i="22"/>
  <c r="EC164" i="22"/>
  <c r="EB165" i="22"/>
  <c r="EC165" i="22"/>
  <c r="EB166" i="22"/>
  <c r="EC166" i="22"/>
  <c r="EB167" i="22"/>
  <c r="EC167" i="22"/>
  <c r="EB168" i="22"/>
  <c r="EC168" i="22"/>
  <c r="EB169" i="22"/>
  <c r="EC169" i="22"/>
  <c r="EB170" i="22"/>
  <c r="EC170" i="22"/>
  <c r="EB171" i="22"/>
  <c r="EC171" i="22"/>
  <c r="EB172" i="22"/>
  <c r="EC172" i="22"/>
  <c r="EB173" i="22"/>
  <c r="EC173" i="22"/>
  <c r="EB174" i="22"/>
  <c r="EC174" i="22"/>
  <c r="EB175" i="22"/>
  <c r="EC175" i="22"/>
  <c r="EB176" i="22"/>
  <c r="EC176" i="22"/>
  <c r="EB177" i="22"/>
  <c r="EC177" i="22"/>
  <c r="EB178" i="22"/>
  <c r="EC178" i="22"/>
  <c r="EB179" i="22"/>
  <c r="EC179" i="22"/>
  <c r="EB180" i="22"/>
  <c r="EC180" i="22"/>
  <c r="EB181" i="22"/>
  <c r="EC181" i="22"/>
  <c r="EB182" i="22"/>
  <c r="EC182" i="22"/>
  <c r="EB183" i="22"/>
  <c r="EC183" i="22"/>
  <c r="EB184" i="22"/>
  <c r="EC184" i="22"/>
  <c r="EB185" i="22"/>
  <c r="EC185" i="22"/>
  <c r="EB186" i="22"/>
  <c r="EC186" i="22"/>
  <c r="EB187" i="22"/>
  <c r="EC187" i="22"/>
  <c r="EB188" i="22"/>
  <c r="EC188" i="22"/>
  <c r="EB189" i="22"/>
  <c r="EC189" i="22"/>
  <c r="EB190" i="22"/>
  <c r="EC190" i="22"/>
  <c r="EB191" i="22"/>
  <c r="EC191" i="22"/>
  <c r="EB192" i="22"/>
  <c r="EC192" i="22"/>
  <c r="EB193" i="22"/>
  <c r="EC193" i="22"/>
  <c r="EB194" i="22"/>
  <c r="EC194" i="22"/>
  <c r="EB195" i="22"/>
  <c r="EC195" i="22"/>
  <c r="EB196" i="22"/>
  <c r="EC196" i="22"/>
  <c r="EB197" i="22"/>
  <c r="EC197" i="22"/>
  <c r="EB198" i="22"/>
  <c r="EC198" i="22"/>
  <c r="EB199" i="22"/>
  <c r="EC199" i="22"/>
  <c r="EB200" i="22"/>
  <c r="EC200" i="22"/>
  <c r="EB201" i="22"/>
  <c r="EC201" i="22"/>
  <c r="EB202" i="22"/>
  <c r="EC202" i="22"/>
  <c r="EB203" i="22"/>
  <c r="EC203" i="22"/>
  <c r="EB204" i="22"/>
  <c r="EC204" i="22"/>
  <c r="EB205" i="22"/>
  <c r="EC205" i="22"/>
  <c r="EB206" i="22"/>
  <c r="EC206" i="22"/>
  <c r="EB207" i="22"/>
  <c r="EC207" i="22"/>
  <c r="EB208" i="22"/>
  <c r="EC208" i="22"/>
  <c r="EB209" i="22"/>
  <c r="EC209" i="22"/>
  <c r="EB210" i="22"/>
  <c r="EC210" i="22"/>
  <c r="EB211" i="22"/>
  <c r="EC211" i="22"/>
  <c r="EB212" i="22"/>
  <c r="EC212" i="22"/>
  <c r="EB213" i="22"/>
  <c r="EC213" i="22"/>
  <c r="EB214" i="22"/>
  <c r="EC214" i="22"/>
  <c r="EB215" i="22"/>
  <c r="EC215" i="22"/>
  <c r="EB216" i="22"/>
  <c r="EC216" i="22"/>
  <c r="EB217" i="22"/>
  <c r="EC217" i="22"/>
  <c r="EB218" i="22"/>
  <c r="EC218" i="22"/>
  <c r="EB219" i="22"/>
  <c r="EC219" i="22"/>
  <c r="EB220" i="22"/>
  <c r="EC220" i="22"/>
  <c r="EB221" i="22"/>
  <c r="EC221" i="22"/>
  <c r="EB222" i="22"/>
  <c r="EC222" i="22"/>
  <c r="EB223" i="22"/>
  <c r="EC223" i="22"/>
  <c r="EB224" i="22"/>
  <c r="EC224" i="22"/>
  <c r="EB225" i="22"/>
  <c r="EC225" i="22"/>
  <c r="EB226" i="22"/>
  <c r="EC226" i="22"/>
  <c r="EB227" i="22"/>
  <c r="EC227" i="22"/>
  <c r="EB228" i="22"/>
  <c r="EC228" i="22"/>
  <c r="EB229" i="22"/>
  <c r="EC229" i="22"/>
  <c r="EB230" i="22"/>
  <c r="EC230" i="22"/>
  <c r="EB231" i="22"/>
  <c r="EC231" i="22"/>
  <c r="EB232" i="22"/>
  <c r="EC232" i="22"/>
  <c r="EB233" i="22"/>
  <c r="EC233" i="22"/>
  <c r="EB234" i="22"/>
  <c r="EC234" i="22"/>
  <c r="EB235" i="22"/>
  <c r="EC235" i="22"/>
  <c r="EB236" i="22"/>
  <c r="EC236" i="22"/>
  <c r="EB237" i="22"/>
  <c r="EC237" i="22"/>
  <c r="EB238" i="22"/>
  <c r="EC238" i="22"/>
  <c r="EB239" i="22"/>
  <c r="EC239" i="22"/>
  <c r="EB240" i="22"/>
  <c r="EC240" i="22"/>
  <c r="EB241" i="22"/>
  <c r="EC241" i="22"/>
  <c r="EB242" i="22"/>
  <c r="EC242" i="22"/>
  <c r="EB243" i="22"/>
  <c r="EC243" i="22"/>
  <c r="EB244" i="22"/>
  <c r="EC244" i="22"/>
  <c r="EB245" i="22"/>
  <c r="EC245" i="22"/>
  <c r="EB246" i="22"/>
  <c r="EC246" i="22"/>
  <c r="EB247" i="22"/>
  <c r="EC247" i="22"/>
  <c r="EB248" i="22"/>
  <c r="EC248" i="22"/>
  <c r="EB249" i="22"/>
  <c r="EC249" i="22"/>
  <c r="EB250" i="22"/>
  <c r="EC250" i="22"/>
  <c r="EB251" i="22"/>
  <c r="EC251" i="22"/>
  <c r="EB252" i="22"/>
  <c r="EC252" i="22"/>
  <c r="EB253" i="22"/>
  <c r="EC253" i="22"/>
  <c r="EB254" i="22"/>
  <c r="EC254" i="22"/>
  <c r="EB255" i="22"/>
  <c r="EC255" i="22"/>
  <c r="EB256" i="22"/>
  <c r="EC256" i="22"/>
  <c r="EB257" i="22"/>
  <c r="EC257" i="22"/>
  <c r="EB258" i="22"/>
  <c r="EC258" i="22"/>
  <c r="EB259" i="22"/>
  <c r="EC259" i="22"/>
  <c r="EB260" i="22"/>
  <c r="EC260" i="22"/>
  <c r="EB261" i="22"/>
  <c r="EC261" i="22"/>
  <c r="EB262" i="22"/>
  <c r="EC262" i="22"/>
  <c r="EB263" i="22"/>
  <c r="EC263" i="22"/>
  <c r="EB264" i="22"/>
  <c r="EC264" i="22"/>
  <c r="EB265" i="22"/>
  <c r="EC265" i="22"/>
  <c r="EB266" i="22"/>
  <c r="EC266" i="22"/>
  <c r="EB267" i="22"/>
  <c r="EC267" i="22"/>
  <c r="EB268" i="22"/>
  <c r="EC268" i="22"/>
  <c r="EB269" i="22"/>
  <c r="EC269" i="22"/>
  <c r="EB270" i="22"/>
  <c r="EC270" i="22"/>
  <c r="EB271" i="22"/>
  <c r="EC271" i="22"/>
  <c r="EB272" i="22"/>
  <c r="EC272" i="22"/>
  <c r="EB273" i="22"/>
  <c r="EC273" i="22"/>
  <c r="EB274" i="22"/>
  <c r="EC274" i="22"/>
  <c r="EB275" i="22"/>
  <c r="EC275" i="22"/>
  <c r="EB276" i="22"/>
  <c r="EC276" i="22"/>
  <c r="EB277" i="22"/>
  <c r="EC277" i="22"/>
  <c r="EB278" i="22"/>
  <c r="EC278" i="22"/>
  <c r="EB279" i="22"/>
  <c r="EC279" i="22"/>
  <c r="EB280" i="22"/>
  <c r="EC280" i="22"/>
  <c r="EB281" i="22"/>
  <c r="EC281" i="22"/>
  <c r="EB282" i="22"/>
  <c r="EC282" i="22"/>
  <c r="EB283" i="22"/>
  <c r="EC283" i="22"/>
  <c r="EB284" i="22"/>
  <c r="EC284" i="22"/>
  <c r="EB285" i="22"/>
  <c r="EC285" i="22"/>
  <c r="EB286" i="22"/>
  <c r="EC286" i="22"/>
  <c r="EB287" i="22"/>
  <c r="EC287" i="22"/>
  <c r="EB288" i="22"/>
  <c r="EC288" i="22"/>
  <c r="EB289" i="22"/>
  <c r="EC289" i="22"/>
  <c r="EB290" i="22"/>
  <c r="EC290" i="22"/>
  <c r="EB291" i="22"/>
  <c r="EC291" i="22"/>
  <c r="EB292" i="22"/>
  <c r="EC292" i="22"/>
  <c r="EB293" i="22"/>
  <c r="EC293" i="22"/>
  <c r="EB294" i="22"/>
  <c r="EC294" i="22"/>
  <c r="EB295" i="22"/>
  <c r="EC295" i="22"/>
  <c r="EB296" i="22"/>
  <c r="EC296" i="22"/>
  <c r="EB297" i="22"/>
  <c r="EC297" i="22"/>
  <c r="EB298" i="22"/>
  <c r="EC298" i="22"/>
  <c r="EB299" i="22"/>
  <c r="EC299" i="22"/>
  <c r="EB300" i="22"/>
  <c r="EC300" i="22"/>
  <c r="EB301" i="22"/>
  <c r="EC301" i="22"/>
  <c r="EB302" i="22"/>
  <c r="EC302" i="22"/>
  <c r="EB303" i="22"/>
  <c r="EC303" i="22"/>
  <c r="EB304" i="22"/>
  <c r="EC304" i="22"/>
  <c r="EB305" i="22"/>
  <c r="EC305" i="22"/>
  <c r="EB306" i="22"/>
  <c r="EC306" i="22"/>
  <c r="EB307" i="22"/>
  <c r="EC307" i="22"/>
  <c r="EB308" i="22"/>
  <c r="EC308" i="22"/>
  <c r="EB309" i="22"/>
  <c r="EC309" i="22"/>
  <c r="EB310" i="22"/>
  <c r="EC310" i="22"/>
  <c r="EB311" i="22"/>
  <c r="EC311" i="22"/>
  <c r="EB312" i="22"/>
  <c r="EC312" i="22"/>
  <c r="EB313" i="22"/>
  <c r="EC313" i="22"/>
  <c r="EB314" i="22"/>
  <c r="EC314" i="22"/>
  <c r="EB315" i="22"/>
  <c r="EC315" i="22"/>
  <c r="EB316" i="22"/>
  <c r="EC316" i="22"/>
  <c r="EB317" i="22"/>
  <c r="EC317" i="22"/>
  <c r="EB318" i="22"/>
  <c r="EC318" i="22"/>
  <c r="EB319" i="22"/>
  <c r="EC319" i="22"/>
  <c r="EB320" i="22"/>
  <c r="EC320" i="22"/>
  <c r="EB321" i="22"/>
  <c r="EC321" i="22"/>
  <c r="EB322" i="22"/>
  <c r="EC322" i="22"/>
  <c r="EB323" i="22"/>
  <c r="EC323" i="22"/>
  <c r="EB324" i="22"/>
  <c r="EC324" i="22"/>
  <c r="EB325" i="22"/>
  <c r="EC325" i="22"/>
  <c r="EB326" i="22"/>
  <c r="EC326" i="22"/>
  <c r="EB327" i="22"/>
  <c r="EC327" i="22"/>
  <c r="EB328" i="22"/>
  <c r="EC328" i="22"/>
  <c r="EB329" i="22"/>
  <c r="EC329" i="22"/>
  <c r="EB330" i="22"/>
  <c r="EC330" i="22"/>
  <c r="EB331" i="22"/>
  <c r="EC331" i="22"/>
  <c r="EB332" i="22"/>
  <c r="EC332" i="22"/>
  <c r="EB333" i="22"/>
  <c r="EC333" i="22"/>
  <c r="EB334" i="22"/>
  <c r="EC334" i="22"/>
  <c r="EB335" i="22"/>
  <c r="EC335" i="22"/>
  <c r="EB336" i="22"/>
  <c r="EC336" i="22"/>
  <c r="EB337" i="22"/>
  <c r="EC337" i="22"/>
  <c r="EB338" i="22"/>
  <c r="EC338" i="22"/>
  <c r="EB339" i="22"/>
  <c r="EC339" i="22"/>
  <c r="EB340" i="22"/>
  <c r="EC340" i="22"/>
  <c r="EB341" i="22"/>
  <c r="EC341" i="22"/>
  <c r="EB342" i="22"/>
  <c r="EC342" i="22"/>
  <c r="EB343" i="22"/>
  <c r="EC343" i="22"/>
  <c r="EB344" i="22"/>
  <c r="EC344" i="22"/>
  <c r="EB345" i="22"/>
  <c r="EC345" i="22"/>
  <c r="EB346" i="22"/>
  <c r="EC346" i="22"/>
  <c r="EB347" i="22"/>
  <c r="EC347" i="22"/>
  <c r="EB348" i="22"/>
  <c r="EC348" i="22"/>
  <c r="EB349" i="22"/>
  <c r="EC349" i="22"/>
  <c r="EB350" i="22"/>
  <c r="EC350" i="22"/>
  <c r="EB351" i="22"/>
  <c r="EC351" i="22"/>
  <c r="EB352" i="22"/>
  <c r="EC352" i="22"/>
  <c r="EB353" i="22"/>
  <c r="EC353" i="22"/>
  <c r="EB354" i="22"/>
  <c r="EC354" i="22"/>
  <c r="EB355" i="22"/>
  <c r="EC355" i="22"/>
  <c r="EB356" i="22"/>
  <c r="EC356" i="22"/>
  <c r="EB357" i="22"/>
  <c r="EC357" i="22"/>
  <c r="EB358" i="22"/>
  <c r="EC358" i="22"/>
  <c r="EB359" i="22"/>
  <c r="EC359" i="22"/>
  <c r="EB360" i="22"/>
  <c r="EC360" i="22"/>
  <c r="EB361" i="22"/>
  <c r="EC361" i="22"/>
  <c r="EB362" i="22"/>
  <c r="EC362" i="22"/>
  <c r="EB363" i="22"/>
  <c r="EC363" i="22"/>
  <c r="EB364" i="22"/>
  <c r="EC364" i="22"/>
  <c r="EB365" i="22"/>
  <c r="EC365" i="22"/>
  <c r="EB366" i="22"/>
  <c r="EC366" i="22"/>
  <c r="EB367" i="22"/>
  <c r="EC367" i="22"/>
  <c r="EB368" i="22"/>
  <c r="EC368" i="22"/>
  <c r="EB369" i="22"/>
  <c r="EC369" i="22"/>
  <c r="EB370" i="22"/>
  <c r="EC370" i="22"/>
  <c r="EB371" i="22"/>
  <c r="EC371" i="22"/>
  <c r="EB372" i="22"/>
  <c r="EC372" i="22"/>
  <c r="EB373" i="22"/>
  <c r="EC373" i="22"/>
  <c r="EB374" i="22"/>
  <c r="EC374" i="22"/>
  <c r="EB375" i="22"/>
  <c r="EC375" i="22"/>
  <c r="EB376" i="22"/>
  <c r="EC376" i="22"/>
  <c r="EB377" i="22"/>
  <c r="EC377" i="22"/>
  <c r="EB378" i="22"/>
  <c r="EC378" i="22"/>
  <c r="EB379" i="22"/>
  <c r="EC379" i="22"/>
  <c r="EB380" i="22"/>
  <c r="EC380" i="22"/>
  <c r="EB381" i="22"/>
  <c r="EC381" i="22"/>
  <c r="EB382" i="22"/>
  <c r="EC382" i="22"/>
  <c r="EB383" i="22"/>
  <c r="EC383" i="22"/>
  <c r="EB384" i="22"/>
  <c r="EC384" i="22"/>
  <c r="EB385" i="22"/>
  <c r="EC385" i="22"/>
  <c r="EB386" i="22"/>
  <c r="EC386" i="22"/>
  <c r="EB387" i="22"/>
  <c r="EC387" i="22"/>
  <c r="EB388" i="22"/>
  <c r="EC388" i="22"/>
  <c r="EB389" i="22"/>
  <c r="EC389" i="22"/>
  <c r="EB390" i="22"/>
  <c r="EC390" i="22"/>
  <c r="EB391" i="22"/>
  <c r="EC391" i="22"/>
  <c r="EB392" i="22"/>
  <c r="EC392" i="22"/>
  <c r="EB393" i="22"/>
  <c r="EC393" i="22"/>
  <c r="EB394" i="22"/>
  <c r="EC394" i="22"/>
  <c r="EB395" i="22"/>
  <c r="EC395" i="22"/>
  <c r="EB396" i="22"/>
  <c r="EC396" i="22"/>
  <c r="EB397" i="22"/>
  <c r="EC397" i="22"/>
  <c r="EB398" i="22"/>
  <c r="EC398" i="22"/>
  <c r="EB399" i="22"/>
  <c r="EC399" i="22"/>
  <c r="EB400" i="22"/>
  <c r="EC400" i="22"/>
  <c r="EB401" i="22"/>
  <c r="EC401" i="22"/>
  <c r="EB402" i="22"/>
  <c r="EC402" i="22"/>
  <c r="EB403" i="22"/>
  <c r="EC403" i="22"/>
  <c r="EB404" i="22"/>
  <c r="EC404" i="22"/>
  <c r="EB405" i="22"/>
  <c r="EC405" i="22"/>
  <c r="EB406" i="22"/>
  <c r="EC406" i="22"/>
  <c r="EB407" i="22"/>
  <c r="EC407" i="22"/>
  <c r="EB408" i="22"/>
  <c r="EC408" i="22"/>
  <c r="EB409" i="22"/>
  <c r="EC409" i="22"/>
  <c r="EB410" i="22"/>
  <c r="EC410" i="22"/>
  <c r="EB411" i="22"/>
  <c r="EC411" i="22"/>
  <c r="EB412" i="22"/>
  <c r="EC412" i="22"/>
  <c r="EB413" i="22"/>
  <c r="EC413" i="22"/>
  <c r="EB414" i="22"/>
  <c r="EC414" i="22"/>
  <c r="EB415" i="22"/>
  <c r="EC415" i="22"/>
  <c r="EB416" i="22"/>
  <c r="EC416" i="22"/>
  <c r="EB417" i="22"/>
  <c r="EC417" i="22"/>
  <c r="EB418" i="22"/>
  <c r="EC418" i="22"/>
  <c r="EB419" i="22"/>
  <c r="EC419" i="22"/>
  <c r="EB420" i="22"/>
  <c r="EC420" i="22"/>
  <c r="EB421" i="22"/>
  <c r="EC421" i="22"/>
  <c r="EB422" i="22"/>
  <c r="EC422" i="22"/>
  <c r="EB423" i="22"/>
  <c r="EC423" i="22"/>
  <c r="EB424" i="22"/>
  <c r="EC424" i="22"/>
  <c r="EB425" i="22"/>
  <c r="EC425" i="22"/>
  <c r="EB426" i="22"/>
  <c r="EC426" i="22"/>
  <c r="EB427" i="22"/>
  <c r="EC427" i="22"/>
  <c r="EB428" i="22"/>
  <c r="EC428" i="22"/>
  <c r="EB429" i="22"/>
  <c r="EC429" i="22"/>
  <c r="EB430" i="22"/>
  <c r="EC430" i="22"/>
  <c r="EB431" i="22"/>
  <c r="EC431" i="22"/>
  <c r="EB432" i="22"/>
  <c r="EC432" i="22"/>
  <c r="EB433" i="22"/>
  <c r="EC433" i="22"/>
  <c r="EB434" i="22"/>
  <c r="EC434" i="22"/>
  <c r="EB435" i="22"/>
  <c r="EC435" i="22"/>
  <c r="EB436" i="22"/>
  <c r="EC436" i="22"/>
  <c r="EB437" i="22"/>
  <c r="EC437" i="22"/>
  <c r="EB438" i="22"/>
  <c r="EC438" i="22"/>
  <c r="EB439" i="22"/>
  <c r="EC439" i="22"/>
  <c r="EB440" i="22"/>
  <c r="EC440" i="22"/>
  <c r="EB441" i="22"/>
  <c r="EC441" i="22"/>
  <c r="EB442" i="22"/>
  <c r="EC442" i="22"/>
  <c r="EB443" i="22"/>
  <c r="EC443" i="22"/>
  <c r="EB444" i="22"/>
  <c r="EC444" i="22"/>
  <c r="EB445" i="22"/>
  <c r="EC445" i="22"/>
  <c r="EB446" i="22"/>
  <c r="EC446" i="22"/>
  <c r="EB447" i="22"/>
  <c r="EC447" i="22"/>
  <c r="EB448" i="22"/>
  <c r="EC448" i="22"/>
  <c r="EB449" i="22"/>
  <c r="EC449" i="22"/>
  <c r="EB450" i="22"/>
  <c r="EC450" i="22"/>
  <c r="EB451" i="22"/>
  <c r="EC451" i="22"/>
  <c r="EB452" i="22"/>
  <c r="EC452" i="22"/>
  <c r="EB453" i="22"/>
  <c r="EC453" i="22"/>
  <c r="EB454" i="22"/>
  <c r="EC454" i="22"/>
  <c r="EB455" i="22"/>
  <c r="EC455" i="22"/>
  <c r="EB456" i="22"/>
  <c r="EC456" i="22"/>
  <c r="EB457" i="22"/>
  <c r="EC457" i="22"/>
  <c r="EB458" i="22"/>
  <c r="EC458" i="22"/>
  <c r="EB459" i="22"/>
  <c r="EC459" i="22"/>
  <c r="EB460" i="22"/>
  <c r="EC460" i="22"/>
  <c r="EB461" i="22"/>
  <c r="EC461" i="22"/>
  <c r="EB462" i="22"/>
  <c r="EC462" i="22"/>
  <c r="EB463" i="22"/>
  <c r="EC463" i="22"/>
  <c r="EB464" i="22"/>
  <c r="EC464" i="22"/>
  <c r="EB465" i="22"/>
  <c r="EC465" i="22"/>
  <c r="EB466" i="22"/>
  <c r="EC466" i="22"/>
  <c r="EB467" i="22"/>
  <c r="EC467" i="22"/>
  <c r="EB468" i="22"/>
  <c r="EC468" i="22"/>
  <c r="EB469" i="22"/>
  <c r="EC469" i="22"/>
  <c r="EB470" i="22"/>
  <c r="EC470" i="22"/>
  <c r="EB471" i="22"/>
  <c r="EC471" i="22"/>
  <c r="EB472" i="22"/>
  <c r="EC472" i="22"/>
  <c r="EB473" i="22"/>
  <c r="EC473" i="22"/>
  <c r="EB474" i="22"/>
  <c r="EC474" i="22"/>
  <c r="EB475" i="22"/>
  <c r="EC475" i="22"/>
  <c r="EB476" i="22"/>
  <c r="EC476" i="22"/>
  <c r="EB477" i="22"/>
  <c r="EC477" i="22"/>
  <c r="EB478" i="22"/>
  <c r="EC478" i="22"/>
  <c r="EB479" i="22"/>
  <c r="EC479" i="22"/>
  <c r="EB480" i="22"/>
  <c r="EC480" i="22"/>
  <c r="EB481" i="22"/>
  <c r="EC481" i="22"/>
  <c r="EB482" i="22"/>
  <c r="EC482" i="22"/>
  <c r="EB483" i="22"/>
  <c r="EC483" i="22"/>
  <c r="EB484" i="22"/>
  <c r="EC484" i="22"/>
  <c r="EB485" i="22"/>
  <c r="EC485" i="22"/>
  <c r="EB486" i="22"/>
  <c r="EC486" i="22"/>
  <c r="EB487" i="22"/>
  <c r="EC487" i="22"/>
  <c r="EB488" i="22"/>
  <c r="EC488" i="22"/>
  <c r="EB489" i="22"/>
  <c r="EC489" i="22"/>
  <c r="EB490" i="22"/>
  <c r="EC490" i="22"/>
  <c r="EB491" i="22"/>
  <c r="EC491" i="22"/>
  <c r="EB492" i="22"/>
  <c r="EC492" i="22"/>
  <c r="EB493" i="22"/>
  <c r="EC493" i="22"/>
  <c r="EB494" i="22"/>
  <c r="EC494" i="22"/>
  <c r="EB495" i="22"/>
  <c r="EC495" i="22"/>
  <c r="EB496" i="22"/>
  <c r="EC496" i="22"/>
  <c r="EB497" i="22"/>
  <c r="EC497" i="22"/>
  <c r="EB498" i="22"/>
  <c r="EC498" i="22"/>
  <c r="EB499" i="22"/>
  <c r="EC499" i="22"/>
  <c r="EB500" i="22"/>
  <c r="EC500" i="22"/>
  <c r="EB501" i="22"/>
  <c r="EC501" i="22"/>
  <c r="EB502" i="22"/>
  <c r="EC502" i="22"/>
  <c r="EB503" i="22"/>
  <c r="EC503" i="22"/>
  <c r="EB504" i="22"/>
  <c r="EC504" i="22"/>
  <c r="EB505" i="22"/>
  <c r="EC505" i="22"/>
  <c r="EB506" i="22"/>
  <c r="EC506" i="22"/>
  <c r="EB507" i="22"/>
  <c r="EC507" i="22"/>
  <c r="EB508" i="22"/>
  <c r="EC508" i="22"/>
  <c r="EB509" i="22"/>
  <c r="EC509" i="22"/>
  <c r="EB510" i="22"/>
  <c r="EC510" i="22"/>
  <c r="EB511" i="22"/>
  <c r="EC511" i="22"/>
  <c r="EB512" i="22"/>
  <c r="EC512" i="22"/>
  <c r="EB513" i="22"/>
  <c r="EC513" i="22"/>
  <c r="EB514" i="22"/>
  <c r="EC514" i="22"/>
  <c r="EB515" i="22"/>
  <c r="EC515" i="22"/>
  <c r="EB516" i="22"/>
  <c r="EC516" i="22"/>
  <c r="EB517" i="22"/>
  <c r="EC517" i="22"/>
  <c r="EB518" i="22"/>
  <c r="EC518" i="22"/>
  <c r="EB519" i="22"/>
  <c r="EC519" i="22"/>
  <c r="EB520" i="22"/>
  <c r="EC520" i="22"/>
  <c r="EB521" i="22"/>
  <c r="EC521" i="22"/>
  <c r="EB522" i="22"/>
  <c r="EC522" i="22"/>
  <c r="EB523" i="22"/>
  <c r="EC523" i="22"/>
  <c r="EB524" i="22"/>
  <c r="EC524" i="22"/>
  <c r="EB525" i="22"/>
  <c r="EC525" i="22"/>
  <c r="EB526" i="22"/>
  <c r="EC526" i="22"/>
  <c r="EB527" i="22"/>
  <c r="EC527" i="22"/>
  <c r="EB528" i="22"/>
  <c r="EC528" i="22"/>
  <c r="EB529" i="22"/>
  <c r="EC529" i="22"/>
  <c r="EB530" i="22"/>
  <c r="EC530" i="22"/>
  <c r="EB531" i="22"/>
  <c r="EC531" i="22"/>
  <c r="EB532" i="22"/>
  <c r="EC532" i="22"/>
  <c r="EB533" i="22"/>
  <c r="EC533" i="22"/>
  <c r="EB534" i="22"/>
  <c r="EC534" i="22"/>
  <c r="EB535" i="22"/>
  <c r="EC535" i="22"/>
  <c r="EB536" i="22"/>
  <c r="EC536" i="22"/>
  <c r="EB537" i="22"/>
  <c r="EC537" i="22"/>
  <c r="EB538" i="22"/>
  <c r="EC538" i="22"/>
  <c r="EB539" i="22"/>
  <c r="EC539" i="22"/>
  <c r="EB540" i="22"/>
  <c r="EC540" i="22"/>
  <c r="EB541" i="22"/>
  <c r="EC541" i="22"/>
  <c r="EB542" i="22"/>
  <c r="EC542" i="22"/>
  <c r="EB543" i="22"/>
  <c r="EC543" i="22"/>
  <c r="EB544" i="22"/>
  <c r="EC544" i="22"/>
  <c r="EB545" i="22"/>
  <c r="EC545" i="22"/>
  <c r="EB546" i="22"/>
  <c r="EC546" i="22"/>
  <c r="EB547" i="22"/>
  <c r="EC547" i="22"/>
  <c r="EB548" i="22"/>
  <c r="EC548" i="22"/>
  <c r="EB549" i="22"/>
  <c r="EC549" i="22"/>
  <c r="EB550" i="22"/>
  <c r="EC550" i="22"/>
  <c r="EB551" i="22"/>
  <c r="EC551" i="22"/>
  <c r="EB552" i="22"/>
  <c r="EC552" i="22"/>
  <c r="EB553" i="22"/>
  <c r="EC553" i="22"/>
  <c r="EB554" i="22"/>
  <c r="EC554" i="22"/>
  <c r="EB555" i="22"/>
  <c r="EC555" i="22"/>
  <c r="EB556" i="22"/>
  <c r="EC556" i="22"/>
  <c r="EB557" i="22"/>
  <c r="EC557" i="22"/>
  <c r="EB558" i="22"/>
  <c r="EC558" i="22"/>
  <c r="EB559" i="22"/>
  <c r="EC559" i="22"/>
  <c r="EB560" i="22"/>
  <c r="EC560" i="22"/>
  <c r="EB561" i="22"/>
  <c r="EC561" i="22"/>
  <c r="EB562" i="22"/>
  <c r="EC562" i="22"/>
  <c r="EB563" i="22"/>
  <c r="EC563" i="22"/>
  <c r="EB564" i="22"/>
  <c r="EC564" i="22"/>
  <c r="EB565" i="22"/>
  <c r="EC565" i="22"/>
  <c r="EB566" i="22"/>
  <c r="EC566" i="22"/>
  <c r="EB567" i="22"/>
  <c r="EC567" i="22"/>
  <c r="EB568" i="22"/>
  <c r="EC568" i="22"/>
  <c r="EB569" i="22"/>
  <c r="EC569" i="22"/>
  <c r="EB570" i="22"/>
  <c r="EC570" i="22"/>
  <c r="EB571" i="22"/>
  <c r="EC571" i="22"/>
  <c r="EB572" i="22"/>
  <c r="EC572" i="22"/>
  <c r="EB573" i="22"/>
  <c r="EC573" i="22"/>
  <c r="EB574" i="22"/>
  <c r="EC574" i="22"/>
  <c r="EB575" i="22"/>
  <c r="EC575" i="22"/>
  <c r="EB576" i="22"/>
  <c r="EC576" i="22"/>
  <c r="EB577" i="22"/>
  <c r="EC577" i="22"/>
  <c r="EB578" i="22"/>
  <c r="EC578" i="22"/>
  <c r="EB579" i="22"/>
  <c r="EC579" i="22"/>
  <c r="EB580" i="22"/>
  <c r="EC580" i="22"/>
  <c r="EB581" i="22"/>
  <c r="EC581" i="22"/>
  <c r="EB582" i="22"/>
  <c r="EC582" i="22"/>
  <c r="EB583" i="22"/>
  <c r="EC583" i="22"/>
  <c r="EB584" i="22"/>
  <c r="EC584" i="22"/>
  <c r="EB585" i="22"/>
  <c r="EC585" i="22"/>
  <c r="EB586" i="22"/>
  <c r="EC586" i="22"/>
  <c r="EB587" i="22"/>
  <c r="EC587" i="22"/>
  <c r="EB588" i="22"/>
  <c r="EC588" i="22"/>
  <c r="EB589" i="22"/>
  <c r="EC589" i="22"/>
  <c r="EB590" i="22"/>
  <c r="EC590" i="22"/>
  <c r="EB591" i="22"/>
  <c r="EC591" i="22"/>
  <c r="EB592" i="22"/>
  <c r="EC592" i="22"/>
  <c r="EB593" i="22"/>
  <c r="EC593" i="22"/>
  <c r="EB594" i="22"/>
  <c r="EC594" i="22"/>
  <c r="EB595" i="22"/>
  <c r="EC595" i="22"/>
  <c r="EB596" i="22"/>
  <c r="EC596" i="22"/>
  <c r="EB597" i="22"/>
  <c r="EC597" i="22"/>
  <c r="EB598" i="22"/>
  <c r="EC598" i="22"/>
  <c r="EB599" i="22"/>
  <c r="EC599" i="22"/>
  <c r="EB600" i="22"/>
  <c r="EC600" i="22"/>
  <c r="EB601" i="22"/>
  <c r="EC601" i="22"/>
  <c r="EB602" i="22"/>
  <c r="EC602" i="22"/>
  <c r="EB603" i="22"/>
  <c r="EC603" i="22"/>
  <c r="EB604" i="22"/>
  <c r="EC604" i="22"/>
  <c r="EB605" i="22"/>
  <c r="EC605" i="22"/>
  <c r="EB606" i="22"/>
  <c r="EC606" i="22"/>
  <c r="EB607" i="22"/>
  <c r="EC607" i="22"/>
  <c r="EB608" i="22"/>
  <c r="EC608" i="22"/>
  <c r="EB609" i="22"/>
  <c r="EC609" i="22"/>
  <c r="EB610" i="22"/>
  <c r="EC610" i="22"/>
  <c r="EB611" i="22"/>
  <c r="EC611" i="22"/>
  <c r="EB612" i="22"/>
  <c r="EC612" i="22"/>
  <c r="EB613" i="22"/>
  <c r="EC613" i="22"/>
  <c r="EB614" i="22"/>
  <c r="EC614" i="22"/>
  <c r="EB615" i="22"/>
  <c r="EC615" i="22"/>
  <c r="EB616" i="22"/>
  <c r="EC616" i="22"/>
  <c r="EB617" i="22"/>
  <c r="EC617" i="22"/>
  <c r="EB618" i="22"/>
  <c r="EC618" i="22"/>
  <c r="EB619" i="22"/>
  <c r="EC619" i="22"/>
  <c r="EB620" i="22"/>
  <c r="EC620" i="22"/>
  <c r="EB621" i="22"/>
  <c r="EC621" i="22"/>
  <c r="EB622" i="22"/>
  <c r="EC622" i="22"/>
  <c r="EB623" i="22"/>
  <c r="EC623" i="22"/>
  <c r="EB624" i="22"/>
  <c r="EC624" i="22"/>
  <c r="EB625" i="22"/>
  <c r="EC625" i="22"/>
  <c r="EB626" i="22"/>
  <c r="EC626" i="22"/>
  <c r="EB627" i="22"/>
  <c r="EC627" i="22"/>
  <c r="EB628" i="22"/>
  <c r="EC628" i="22"/>
  <c r="EB629" i="22"/>
  <c r="EC629" i="22"/>
  <c r="EB630" i="22"/>
  <c r="EC630" i="22"/>
  <c r="EB631" i="22"/>
  <c r="EC631" i="22"/>
  <c r="EB632" i="22"/>
  <c r="EC632" i="22"/>
  <c r="EB633" i="22"/>
  <c r="EC633" i="22"/>
  <c r="EB634" i="22"/>
  <c r="EC634" i="22"/>
  <c r="EB635" i="22"/>
  <c r="EC635" i="22"/>
  <c r="EB636" i="22"/>
  <c r="EC636" i="22"/>
  <c r="EB637" i="22"/>
  <c r="EC637" i="22"/>
  <c r="EB638" i="22"/>
  <c r="EC638" i="22"/>
  <c r="EB639" i="22"/>
  <c r="EC639" i="22"/>
  <c r="EB640" i="22"/>
  <c r="EC640" i="22"/>
  <c r="EB641" i="22"/>
  <c r="EC641" i="22"/>
  <c r="EB642" i="22"/>
  <c r="EC642" i="22"/>
  <c r="EB643" i="22"/>
  <c r="EC643" i="22"/>
  <c r="EB644" i="22"/>
  <c r="EC644" i="22"/>
  <c r="EB645" i="22"/>
  <c r="EC645" i="22"/>
  <c r="EB646" i="22"/>
  <c r="EC646" i="22"/>
  <c r="EB647" i="22"/>
  <c r="EC647" i="22"/>
  <c r="EB648" i="22"/>
  <c r="EC648" i="22"/>
  <c r="EB649" i="22"/>
  <c r="EC649" i="22"/>
  <c r="EB650" i="22"/>
  <c r="EC650" i="22"/>
  <c r="EB651" i="22"/>
  <c r="EC651" i="22"/>
  <c r="EB652" i="22"/>
  <c r="EC652" i="22"/>
  <c r="EB653" i="22"/>
  <c r="EC653" i="22"/>
  <c r="EB654" i="22"/>
  <c r="EC654" i="22"/>
  <c r="EB655" i="22"/>
  <c r="EC655" i="22"/>
  <c r="EB656" i="22"/>
  <c r="EC656" i="22"/>
  <c r="EB657" i="22"/>
  <c r="EC657" i="22"/>
  <c r="EB658" i="22"/>
  <c r="EC658" i="22"/>
  <c r="EB659" i="22"/>
  <c r="EC659" i="22"/>
  <c r="EB660" i="22"/>
  <c r="EC660" i="22"/>
  <c r="EB661" i="22"/>
  <c r="EC661" i="22"/>
  <c r="EB662" i="22"/>
  <c r="EC662" i="22"/>
  <c r="EB663" i="22"/>
  <c r="EC663" i="22"/>
  <c r="EB664" i="22"/>
  <c r="EC664" i="22"/>
  <c r="EB665" i="22"/>
  <c r="EC665" i="22"/>
  <c r="EB666" i="22"/>
  <c r="EC666" i="22"/>
  <c r="EB667" i="22"/>
  <c r="EC667" i="22"/>
  <c r="EB668" i="22"/>
  <c r="EC668" i="22"/>
  <c r="EB669" i="22"/>
  <c r="EC669" i="22"/>
  <c r="EB670" i="22"/>
  <c r="EC670" i="22"/>
  <c r="EB671" i="22"/>
  <c r="EC671" i="22"/>
  <c r="EB672" i="22"/>
  <c r="EC672" i="22"/>
  <c r="EB673" i="22"/>
  <c r="EC673" i="22"/>
  <c r="EB674" i="22"/>
  <c r="EC674" i="22"/>
  <c r="EB675" i="22"/>
  <c r="EC675" i="22"/>
  <c r="EB676" i="22"/>
  <c r="EC676" i="22"/>
  <c r="EB677" i="22"/>
  <c r="EC677" i="22"/>
  <c r="EB678" i="22"/>
  <c r="EC678" i="22"/>
  <c r="EB679" i="22"/>
  <c r="EC679" i="22"/>
  <c r="EB680" i="22"/>
  <c r="EC680" i="22"/>
  <c r="EB681" i="22"/>
  <c r="EC681" i="22"/>
  <c r="EB682" i="22"/>
  <c r="EC682" i="22"/>
  <c r="EB683" i="22"/>
  <c r="EC683" i="22"/>
  <c r="EB684" i="22"/>
  <c r="EC684" i="22"/>
  <c r="EB685" i="22"/>
  <c r="EC685" i="22"/>
  <c r="EB686" i="22"/>
  <c r="EC686" i="22"/>
  <c r="EB687" i="22"/>
  <c r="EC687" i="22"/>
  <c r="EB688" i="22"/>
  <c r="EC688" i="22"/>
  <c r="EB689" i="22"/>
  <c r="EC689" i="22"/>
  <c r="EB690" i="22"/>
  <c r="EC690" i="22"/>
  <c r="EB691" i="22"/>
  <c r="EC691" i="22"/>
  <c r="EB692" i="22"/>
  <c r="EC692" i="22"/>
  <c r="EB693" i="22"/>
  <c r="EC693" i="22"/>
  <c r="EB694" i="22"/>
  <c r="EC694" i="22"/>
  <c r="EB695" i="22"/>
  <c r="EC695" i="22"/>
  <c r="EB696" i="22"/>
  <c r="EC696" i="22"/>
  <c r="EB697" i="22"/>
  <c r="EC697" i="22"/>
  <c r="EB698" i="22"/>
  <c r="EC698" i="22"/>
  <c r="EB699" i="22"/>
  <c r="EC699" i="22"/>
  <c r="EB700" i="22"/>
  <c r="EC700" i="22"/>
  <c r="EB701" i="22"/>
  <c r="EC701" i="22"/>
  <c r="EB702" i="22"/>
  <c r="EC702" i="22"/>
  <c r="EB703" i="22"/>
  <c r="EC703" i="22"/>
  <c r="EB704" i="22"/>
  <c r="EC704" i="22"/>
  <c r="EB705" i="22"/>
  <c r="EC705" i="22"/>
  <c r="EB706" i="22"/>
  <c r="EC706" i="22"/>
  <c r="EB707" i="22"/>
  <c r="EC707" i="22"/>
  <c r="EB708" i="22"/>
  <c r="EC708" i="22"/>
  <c r="EB709" i="22"/>
  <c r="EC709" i="22"/>
  <c r="EB710" i="22"/>
  <c r="EC710" i="22"/>
  <c r="EB711" i="22"/>
  <c r="EC711" i="22"/>
  <c r="EB712" i="22"/>
  <c r="EC712" i="22"/>
  <c r="EB713" i="22"/>
  <c r="EC713" i="22"/>
  <c r="EB714" i="22"/>
  <c r="EC714" i="22"/>
  <c r="EB715" i="22"/>
  <c r="EC715" i="22"/>
  <c r="EB716" i="22"/>
  <c r="EC716" i="22"/>
  <c r="EB717" i="22"/>
  <c r="EC717" i="22"/>
  <c r="EB718" i="22"/>
  <c r="EC718" i="22"/>
  <c r="EB719" i="22"/>
  <c r="EC719" i="22"/>
  <c r="EB720" i="22"/>
  <c r="EC720" i="22"/>
  <c r="EB721" i="22"/>
  <c r="EC721" i="22"/>
  <c r="EB722" i="22"/>
  <c r="EC722" i="22"/>
  <c r="EB723" i="22"/>
  <c r="EC723" i="22"/>
  <c r="EB724" i="22"/>
  <c r="EC724" i="22"/>
  <c r="EB725" i="22"/>
  <c r="EC725" i="22"/>
  <c r="EB726" i="22"/>
  <c r="EC726" i="22"/>
  <c r="EB727" i="22"/>
  <c r="EC727" i="22"/>
  <c r="EB728" i="22"/>
  <c r="EC728" i="22"/>
  <c r="EB729" i="22"/>
  <c r="EC729" i="22"/>
  <c r="EB730" i="22"/>
  <c r="EC730" i="22"/>
  <c r="EB731" i="22"/>
  <c r="EC731" i="22"/>
  <c r="EB732" i="22"/>
  <c r="EC732" i="22"/>
  <c r="EB733" i="22"/>
  <c r="EC733" i="22"/>
  <c r="EB734" i="22"/>
  <c r="EC734" i="22"/>
  <c r="EB735" i="22"/>
  <c r="EC735" i="22"/>
  <c r="EB736" i="22"/>
  <c r="EC736" i="22"/>
  <c r="EB737" i="22"/>
  <c r="EC737" i="22"/>
  <c r="EB738" i="22"/>
  <c r="EC738" i="22"/>
  <c r="EB739" i="22"/>
  <c r="EC739" i="22"/>
  <c r="EB740" i="22"/>
  <c r="EC740" i="22"/>
  <c r="EB741" i="22"/>
  <c r="EC741" i="22"/>
  <c r="EB742" i="22"/>
  <c r="EC742" i="22"/>
  <c r="EB743" i="22"/>
  <c r="EC743" i="22"/>
  <c r="EB744" i="22"/>
  <c r="EC744" i="22"/>
  <c r="EB745" i="22"/>
  <c r="EC745" i="22"/>
  <c r="EB746" i="22"/>
  <c r="EC746" i="22"/>
  <c r="EB747" i="22"/>
  <c r="EC747" i="22"/>
  <c r="EB748" i="22"/>
  <c r="EC748" i="22"/>
  <c r="EB749" i="22"/>
  <c r="EC749" i="22"/>
  <c r="EB750" i="22"/>
  <c r="EC750" i="22"/>
  <c r="EB751" i="22"/>
  <c r="EC751" i="22"/>
  <c r="EB752" i="22"/>
  <c r="EC752" i="22"/>
  <c r="EB753" i="22"/>
  <c r="EC753" i="22"/>
  <c r="EB754" i="22"/>
  <c r="EC754" i="22"/>
  <c r="EB755" i="22"/>
  <c r="EC755" i="22"/>
  <c r="EB756" i="22"/>
  <c r="EC756" i="22"/>
  <c r="EB757" i="22"/>
  <c r="EC757" i="22"/>
  <c r="EB758" i="22"/>
  <c r="EC758" i="22"/>
  <c r="EB759" i="22"/>
  <c r="EC759" i="22"/>
  <c r="EB760" i="22"/>
  <c r="EC760" i="22"/>
  <c r="EB761" i="22"/>
  <c r="EC761" i="22"/>
  <c r="EB762" i="22"/>
  <c r="EC762" i="22"/>
  <c r="EB763" i="22"/>
  <c r="EC763" i="22"/>
  <c r="EB764" i="22"/>
  <c r="EC764" i="22"/>
  <c r="EB765" i="22"/>
  <c r="EC765" i="22"/>
  <c r="EB766" i="22"/>
  <c r="EC766" i="22"/>
  <c r="EB767" i="22"/>
  <c r="EC767" i="22"/>
  <c r="EB768" i="22"/>
  <c r="EC768" i="22"/>
  <c r="EB769" i="22"/>
  <c r="EC769" i="22"/>
  <c r="EB770" i="22"/>
  <c r="EC770" i="22"/>
  <c r="EB771" i="22"/>
  <c r="EC771" i="22"/>
  <c r="EB772" i="22"/>
  <c r="EC772" i="22"/>
  <c r="EB773" i="22"/>
  <c r="EC773" i="22"/>
  <c r="EB774" i="22"/>
  <c r="EC774" i="22"/>
  <c r="EB775" i="22"/>
  <c r="EC775" i="22"/>
  <c r="EB776" i="22"/>
  <c r="EC776" i="22"/>
  <c r="EB777" i="22"/>
  <c r="EC777" i="22"/>
  <c r="EB778" i="22"/>
  <c r="EC778" i="22"/>
  <c r="EB779" i="22"/>
  <c r="EC779" i="22"/>
  <c r="EB780" i="22"/>
  <c r="EC780" i="22"/>
  <c r="EB781" i="22"/>
  <c r="EC781" i="22"/>
  <c r="EB782" i="22"/>
  <c r="EC782" i="22"/>
  <c r="EB783" i="22"/>
  <c r="EC783" i="22"/>
  <c r="EB784" i="22"/>
  <c r="EC784" i="22"/>
  <c r="EB785" i="22"/>
  <c r="EC785" i="22"/>
  <c r="EB786" i="22"/>
  <c r="EC786" i="22"/>
  <c r="EB787" i="22"/>
  <c r="EC787" i="22"/>
  <c r="EB788" i="22"/>
  <c r="EC788" i="22"/>
  <c r="EB789" i="22"/>
  <c r="EC789" i="22"/>
  <c r="EB790" i="22"/>
  <c r="EC790" i="22"/>
  <c r="EB791" i="22"/>
  <c r="EC791" i="22"/>
  <c r="EB792" i="22"/>
  <c r="EC792" i="22"/>
  <c r="EB793" i="22"/>
  <c r="EC793" i="22"/>
  <c r="EB794" i="22"/>
  <c r="EC794" i="22"/>
  <c r="EB795" i="22"/>
  <c r="EC795" i="22"/>
  <c r="EB796" i="22"/>
  <c r="EC796" i="22"/>
  <c r="EB797" i="22"/>
  <c r="EC797" i="22"/>
  <c r="EB798" i="22"/>
  <c r="EC798" i="22"/>
  <c r="EB799" i="22"/>
  <c r="EC799" i="22"/>
  <c r="EB800" i="22"/>
  <c r="EC800" i="22"/>
  <c r="EB801" i="22"/>
  <c r="EC801" i="22"/>
  <c r="EB802" i="22"/>
  <c r="EC802" i="22"/>
  <c r="EB803" i="22"/>
  <c r="EC803" i="22"/>
  <c r="EB804" i="22"/>
  <c r="EC804" i="22"/>
  <c r="EB805" i="22"/>
  <c r="EC805" i="22"/>
  <c r="EB806" i="22"/>
  <c r="EC806" i="22"/>
  <c r="EB807" i="22"/>
  <c r="EC807" i="22"/>
  <c r="EB808" i="22"/>
  <c r="EC808" i="22"/>
  <c r="EB809" i="22"/>
  <c r="EC809" i="22"/>
  <c r="EB810" i="22"/>
  <c r="EC810" i="22"/>
  <c r="EB811" i="22"/>
  <c r="EC811" i="22"/>
  <c r="EB812" i="22"/>
  <c r="EC812" i="22"/>
  <c r="EB813" i="22"/>
  <c r="EC813" i="22"/>
  <c r="EB814" i="22"/>
  <c r="EC814" i="22"/>
  <c r="EB815" i="22"/>
  <c r="EC815" i="22"/>
  <c r="EB816" i="22"/>
  <c r="EC816" i="22"/>
  <c r="EB817" i="22"/>
  <c r="EC817" i="22"/>
  <c r="EB818" i="22"/>
  <c r="EC818" i="22"/>
  <c r="EB819" i="22"/>
  <c r="EC819" i="22"/>
  <c r="EB820" i="22"/>
  <c r="EC820" i="22"/>
  <c r="EB821" i="22"/>
  <c r="EC821" i="22"/>
  <c r="EB822" i="22"/>
  <c r="EC822" i="22"/>
  <c r="EB823" i="22"/>
  <c r="EC823" i="22"/>
  <c r="EB824" i="22"/>
  <c r="EC824" i="22"/>
  <c r="EB825" i="22"/>
  <c r="EC825" i="22"/>
  <c r="EB826" i="22"/>
  <c r="EC826" i="22"/>
  <c r="EB827" i="22"/>
  <c r="EC827" i="22"/>
  <c r="EB828" i="22"/>
  <c r="EC828" i="22"/>
  <c r="EB829" i="22"/>
  <c r="EC829" i="22"/>
  <c r="EB830" i="22"/>
  <c r="EC830" i="22"/>
  <c r="EB831" i="22"/>
  <c r="EC831" i="22"/>
  <c r="EB832" i="22"/>
  <c r="EC832" i="22"/>
  <c r="EB833" i="22"/>
  <c r="EC833" i="22"/>
  <c r="EB834" i="22"/>
  <c r="EC834" i="22"/>
  <c r="EB835" i="22"/>
  <c r="EC835" i="22"/>
  <c r="EB836" i="22"/>
  <c r="EC836" i="22"/>
  <c r="EB837" i="22"/>
  <c r="EC837" i="22"/>
  <c r="EB838" i="22"/>
  <c r="EC838" i="22"/>
  <c r="EB839" i="22"/>
  <c r="EC839" i="22"/>
  <c r="EB840" i="22"/>
  <c r="EC840" i="22"/>
  <c r="EB841" i="22"/>
  <c r="EC841" i="22"/>
  <c r="EB842" i="22"/>
  <c r="EC842" i="22"/>
  <c r="EB843" i="22"/>
  <c r="EC843" i="22"/>
  <c r="EB844" i="22"/>
  <c r="EC844" i="22"/>
  <c r="EB845" i="22"/>
  <c r="EC845" i="22"/>
  <c r="EB846" i="22"/>
  <c r="EC846" i="22"/>
  <c r="EB847" i="22"/>
  <c r="EC847" i="22"/>
  <c r="EB848" i="22"/>
  <c r="EC848" i="22"/>
  <c r="EB849" i="22"/>
  <c r="EC849" i="22"/>
  <c r="EB850" i="22"/>
  <c r="EC850" i="22"/>
  <c r="EB851" i="22"/>
  <c r="EC851" i="22"/>
  <c r="EB852" i="22"/>
  <c r="EC852" i="22"/>
  <c r="EB853" i="22"/>
  <c r="EC853" i="22"/>
  <c r="EB854" i="22"/>
  <c r="EC854" i="22"/>
  <c r="EB855" i="22"/>
  <c r="EC855" i="22"/>
  <c r="EB856" i="22"/>
  <c r="EC856" i="22"/>
  <c r="EB857" i="22"/>
  <c r="EC857" i="22"/>
  <c r="EB858" i="22"/>
  <c r="EC858" i="22"/>
  <c r="EB859" i="22"/>
  <c r="EC859" i="22"/>
  <c r="EB860" i="22"/>
  <c r="EC860" i="22"/>
  <c r="EB861" i="22"/>
  <c r="EC861" i="22"/>
  <c r="EB862" i="22"/>
  <c r="EC862" i="22"/>
  <c r="EB863" i="22"/>
  <c r="EC863" i="22"/>
  <c r="EB864" i="22"/>
  <c r="EC864" i="22"/>
  <c r="EB865" i="22"/>
  <c r="EC865" i="22"/>
  <c r="EB866" i="22"/>
  <c r="EC866" i="22"/>
  <c r="EB867" i="22"/>
  <c r="EC867" i="22"/>
  <c r="EB868" i="22"/>
  <c r="EC868" i="22"/>
  <c r="EB869" i="22"/>
  <c r="EC869" i="22"/>
  <c r="EB870" i="22"/>
  <c r="EC870" i="22"/>
  <c r="EB871" i="22"/>
  <c r="EC871" i="22"/>
  <c r="EB872" i="22"/>
  <c r="EC872" i="22"/>
  <c r="EB873" i="22"/>
  <c r="EC873" i="22"/>
  <c r="EB874" i="22"/>
  <c r="EC874" i="22"/>
  <c r="EB875" i="22"/>
  <c r="EC875" i="22"/>
  <c r="EB876" i="22"/>
  <c r="EC876" i="22"/>
  <c r="EB877" i="22"/>
  <c r="EC877" i="22"/>
  <c r="EB878" i="22"/>
  <c r="EC878" i="22"/>
  <c r="EB879" i="22"/>
  <c r="EC879" i="22"/>
  <c r="EB880" i="22"/>
  <c r="EC880" i="22"/>
  <c r="EB881" i="22"/>
  <c r="EC881" i="22"/>
  <c r="EB882" i="22"/>
  <c r="EC882" i="22"/>
  <c r="EB883" i="22"/>
  <c r="EC883" i="22"/>
  <c r="EB884" i="22"/>
  <c r="EC884" i="22"/>
  <c r="EB885" i="22"/>
  <c r="EC885" i="22"/>
  <c r="EB886" i="22"/>
  <c r="EC886" i="22"/>
  <c r="EB887" i="22"/>
  <c r="EC887" i="22"/>
  <c r="EB888" i="22"/>
  <c r="EC888" i="22"/>
  <c r="EB889" i="22"/>
  <c r="EC889" i="22"/>
  <c r="EB890" i="22"/>
  <c r="EC890" i="22"/>
  <c r="EB891" i="22"/>
  <c r="EC891" i="22"/>
  <c r="EB892" i="22"/>
  <c r="EC892" i="22"/>
  <c r="EB893" i="22"/>
  <c r="EC893" i="22"/>
  <c r="EB894" i="22"/>
  <c r="EC894" i="22"/>
  <c r="EB895" i="22"/>
  <c r="EC895" i="22"/>
  <c r="EB896" i="22"/>
  <c r="EC896" i="22"/>
  <c r="EB897" i="22"/>
  <c r="EC897" i="22"/>
  <c r="EB898" i="22"/>
  <c r="EC898" i="22"/>
  <c r="EB899" i="22"/>
  <c r="EC899" i="22"/>
  <c r="EB900" i="22"/>
  <c r="EC900" i="22"/>
  <c r="EB901" i="22"/>
  <c r="EC901" i="22"/>
  <c r="EB902" i="22"/>
  <c r="EC902" i="22"/>
  <c r="EB903" i="22"/>
  <c r="EC903" i="22"/>
  <c r="EB904" i="22"/>
  <c r="EC904" i="22"/>
  <c r="EB905" i="22"/>
  <c r="EC905" i="22"/>
  <c r="EB906" i="22"/>
  <c r="EC906" i="22"/>
  <c r="EB907" i="22"/>
  <c r="EC907" i="22"/>
  <c r="EB908" i="22"/>
  <c r="EC908" i="22"/>
  <c r="EB909" i="22"/>
  <c r="EC909" i="22"/>
  <c r="EB910" i="22"/>
  <c r="EC910" i="22"/>
  <c r="EB911" i="22"/>
  <c r="EC911" i="22"/>
  <c r="EB912" i="22"/>
  <c r="EC912" i="22"/>
  <c r="EB913" i="22"/>
  <c r="EC913" i="22"/>
  <c r="EB914" i="22"/>
  <c r="EC914" i="22"/>
  <c r="EB915" i="22"/>
  <c r="EC915" i="22"/>
  <c r="EB916" i="22"/>
  <c r="EC916" i="22"/>
  <c r="EB917" i="22"/>
  <c r="EC917" i="22"/>
  <c r="EB918" i="22"/>
  <c r="EC918" i="22"/>
  <c r="EB919" i="22"/>
  <c r="EC919" i="22"/>
  <c r="EB920" i="22"/>
  <c r="EC920" i="22"/>
  <c r="EB921" i="22"/>
  <c r="EC921" i="22"/>
  <c r="EB922" i="22"/>
  <c r="EC922" i="22"/>
  <c r="EB923" i="22"/>
  <c r="EC923" i="22"/>
  <c r="EB924" i="22"/>
  <c r="EC924" i="22"/>
  <c r="EB925" i="22"/>
  <c r="EC925" i="22"/>
  <c r="EB926" i="22"/>
  <c r="EC926" i="22"/>
  <c r="EB927" i="22"/>
  <c r="EC927" i="22"/>
  <c r="EB928" i="22"/>
  <c r="EC928" i="22"/>
  <c r="EB929" i="22"/>
  <c r="EC929" i="22"/>
  <c r="EB930" i="22"/>
  <c r="EC930" i="22"/>
  <c r="EB931" i="22"/>
  <c r="EC931" i="22"/>
  <c r="EB932" i="22"/>
  <c r="EC932" i="22"/>
  <c r="EB933" i="22"/>
  <c r="EC933" i="22"/>
  <c r="EB934" i="22"/>
  <c r="EC934" i="22"/>
  <c r="EB935" i="22"/>
  <c r="EC935" i="22"/>
  <c r="EB936" i="22"/>
  <c r="EC936" i="22"/>
  <c r="EB937" i="22"/>
  <c r="EC937" i="22"/>
  <c r="EB938" i="22"/>
  <c r="EC938" i="22"/>
  <c r="EB939" i="22"/>
  <c r="EC939" i="22"/>
  <c r="EB940" i="22"/>
  <c r="EC940" i="22"/>
  <c r="EB941" i="22"/>
  <c r="EC941" i="22"/>
  <c r="EB942" i="22"/>
  <c r="EC942" i="22"/>
  <c r="EB943" i="22"/>
  <c r="EC943" i="22"/>
  <c r="EB944" i="22"/>
  <c r="EC944" i="22"/>
  <c r="EB945" i="22"/>
  <c r="EC945" i="22"/>
  <c r="EB946" i="22"/>
  <c r="EC946" i="22"/>
  <c r="EB947" i="22"/>
  <c r="EC947" i="22"/>
  <c r="EB948" i="22"/>
  <c r="EC948" i="22"/>
  <c r="EB949" i="22"/>
  <c r="EC949" i="22"/>
  <c r="EB950" i="22"/>
  <c r="EC950" i="22"/>
  <c r="EB951" i="22"/>
  <c r="EC951" i="22"/>
  <c r="EB952" i="22"/>
  <c r="EC952" i="22"/>
  <c r="EB953" i="22"/>
  <c r="EC953" i="22"/>
  <c r="EB954" i="22"/>
  <c r="EC954" i="22"/>
  <c r="EB955" i="22"/>
  <c r="EC955" i="22"/>
  <c r="EB956" i="22"/>
  <c r="EC956" i="22"/>
  <c r="EB957" i="22"/>
  <c r="EC957" i="22"/>
  <c r="EB958" i="22"/>
  <c r="EC958" i="22"/>
  <c r="EB959" i="22"/>
  <c r="EC959" i="22"/>
  <c r="EB960" i="22"/>
  <c r="EC960" i="22"/>
  <c r="EB961" i="22"/>
  <c r="EC961" i="22"/>
  <c r="EB962" i="22"/>
  <c r="EC962" i="22"/>
  <c r="EB963" i="22"/>
  <c r="EC963" i="22"/>
  <c r="EB964" i="22"/>
  <c r="EC964" i="22"/>
  <c r="EB965" i="22"/>
  <c r="EC965" i="22"/>
  <c r="EB966" i="22"/>
  <c r="EC966" i="22"/>
  <c r="EB967" i="22"/>
  <c r="EC967" i="22"/>
  <c r="EB968" i="22"/>
  <c r="EC968" i="22"/>
  <c r="EB969" i="22"/>
  <c r="EC969" i="22"/>
  <c r="EB970" i="22"/>
  <c r="EC970" i="22"/>
  <c r="EB971" i="22"/>
  <c r="EC971" i="22"/>
  <c r="EB972" i="22"/>
  <c r="EC972" i="22"/>
  <c r="EB973" i="22"/>
  <c r="EC973" i="22"/>
  <c r="EB974" i="22"/>
  <c r="EC974" i="22"/>
  <c r="EB975" i="22"/>
  <c r="EC975" i="22"/>
  <c r="EB976" i="22"/>
  <c r="EC976" i="22"/>
  <c r="EB977" i="22"/>
  <c r="EC977" i="22"/>
  <c r="EB978" i="22"/>
  <c r="EC978" i="22"/>
  <c r="EB979" i="22"/>
  <c r="EC979" i="22"/>
  <c r="EB980" i="22"/>
  <c r="EC980" i="22"/>
  <c r="EB981" i="22"/>
  <c r="EC981" i="22"/>
  <c r="EB982" i="22"/>
  <c r="EC982" i="22"/>
  <c r="EB983" i="22"/>
  <c r="EC983" i="22"/>
  <c r="EB984" i="22"/>
  <c r="EC984" i="22"/>
  <c r="EB985" i="22"/>
  <c r="EC985" i="22"/>
  <c r="EB986" i="22"/>
  <c r="EC986" i="22"/>
  <c r="EB987" i="22"/>
  <c r="EC987" i="22"/>
  <c r="EB988" i="22"/>
  <c r="EC988" i="22"/>
  <c r="EB989" i="22"/>
  <c r="EC989" i="22"/>
  <c r="EB990" i="22"/>
  <c r="EC990" i="22"/>
  <c r="EB991" i="22"/>
  <c r="EC991" i="22"/>
  <c r="EB992" i="22"/>
  <c r="EC992" i="22"/>
  <c r="EB993" i="22"/>
  <c r="EC993" i="22"/>
  <c r="EB994" i="22"/>
  <c r="EC994" i="22"/>
  <c r="EB995" i="22"/>
  <c r="EC995" i="22"/>
  <c r="EB996" i="22"/>
  <c r="EC996" i="22"/>
  <c r="EB997" i="22"/>
  <c r="EC997" i="22"/>
  <c r="EB998" i="22"/>
  <c r="EC998" i="22"/>
  <c r="EB999" i="22"/>
  <c r="EC999" i="22"/>
  <c r="EB1000" i="22"/>
  <c r="EC1000" i="22"/>
  <c r="EB1001" i="22"/>
  <c r="EC1001" i="22"/>
  <c r="EB1002" i="22"/>
  <c r="EC1002" i="22"/>
  <c r="EB1003" i="22"/>
  <c r="EC1003" i="22"/>
  <c r="EB1004" i="22"/>
  <c r="EC1004" i="22"/>
  <c r="EB1005" i="22"/>
  <c r="EC1005" i="22"/>
  <c r="EB1006" i="22"/>
  <c r="EC1006" i="22"/>
  <c r="EB1007" i="22"/>
  <c r="EC1007" i="22"/>
  <c r="EB1008" i="22"/>
  <c r="EC1008" i="22"/>
  <c r="EB1009" i="22"/>
  <c r="EC1009" i="22"/>
  <c r="EB1010" i="22"/>
  <c r="EC1010" i="22"/>
  <c r="EB1011" i="22"/>
  <c r="EC1011" i="22"/>
  <c r="EB1012" i="22"/>
  <c r="EC1012" i="22"/>
  <c r="EB1013" i="22"/>
  <c r="EC1013" i="22"/>
  <c r="EB1014" i="22"/>
  <c r="EC1014" i="22"/>
  <c r="EB1015" i="22"/>
  <c r="EC1015" i="22"/>
  <c r="EB1016" i="22"/>
  <c r="EC1016" i="22"/>
  <c r="EB1017" i="22"/>
  <c r="EC1017" i="22"/>
  <c r="EB1018" i="22"/>
  <c r="EC1018" i="22"/>
  <c r="EB1019" i="22"/>
  <c r="EC1019" i="22"/>
  <c r="EB1020" i="22"/>
  <c r="EC1020" i="22"/>
  <c r="EB1021" i="22"/>
  <c r="EC1021" i="22"/>
  <c r="EB1022" i="22"/>
  <c r="EC1022" i="22"/>
  <c r="EB1023" i="22"/>
  <c r="EC1023" i="22"/>
  <c r="EB1024" i="22"/>
  <c r="EC1024" i="22"/>
  <c r="EB1025" i="22"/>
  <c r="EC1025" i="22"/>
  <c r="EB1026" i="22"/>
  <c r="EC1026" i="22"/>
  <c r="EB1027" i="22"/>
  <c r="EC1027" i="22"/>
  <c r="EB1028" i="22"/>
  <c r="EC1028" i="22"/>
  <c r="EB1029" i="22"/>
  <c r="EC1029" i="22"/>
  <c r="EB1030" i="22"/>
  <c r="EC1030" i="22"/>
  <c r="EB1031" i="22"/>
  <c r="EC1031" i="22"/>
  <c r="EB1032" i="22"/>
  <c r="EC1032" i="22"/>
  <c r="EB1033" i="22"/>
  <c r="EC1033" i="22"/>
  <c r="EB1034" i="22"/>
  <c r="EC1034" i="22"/>
  <c r="EB1035" i="22"/>
  <c r="EC1035" i="22"/>
  <c r="EB1036" i="22"/>
  <c r="EC1036" i="22"/>
  <c r="EB1037" i="22"/>
  <c r="EC1037" i="22"/>
  <c r="EB1038" i="22"/>
  <c r="EC1038" i="22"/>
  <c r="EB1039" i="22"/>
  <c r="EC1039" i="22"/>
  <c r="EB1040" i="22"/>
  <c r="EC1040" i="22"/>
  <c r="EB1041" i="22"/>
  <c r="EC1041" i="22"/>
  <c r="EB1042" i="22"/>
  <c r="EC1042" i="22"/>
  <c r="EB1043" i="22"/>
  <c r="EC1043" i="22"/>
  <c r="EB1044" i="22"/>
  <c r="EC1044" i="22"/>
  <c r="EB1045" i="22"/>
  <c r="EC1045" i="22"/>
  <c r="EB1046" i="22"/>
  <c r="EC1046" i="22"/>
  <c r="EB1047" i="22"/>
  <c r="EC1047" i="22"/>
  <c r="EB1048" i="22"/>
  <c r="EC1048" i="22"/>
  <c r="EB1049" i="22"/>
  <c r="EC1049" i="22"/>
  <c r="EB1050" i="22"/>
  <c r="EC1050" i="22"/>
  <c r="EB1051" i="22"/>
  <c r="EC1051" i="22"/>
  <c r="EB1052" i="22"/>
  <c r="EC1052" i="22"/>
  <c r="EB1053" i="22"/>
  <c r="EC1053" i="22"/>
  <c r="EB1054" i="22"/>
  <c r="EC1054" i="22"/>
  <c r="EB1055" i="22"/>
  <c r="EC1055" i="22"/>
  <c r="EB1056" i="22"/>
  <c r="EC1056" i="22"/>
  <c r="EB1057" i="22"/>
  <c r="EC1057" i="22"/>
  <c r="EB1058" i="22"/>
  <c r="EC1058" i="22"/>
  <c r="EB1059" i="22"/>
  <c r="EC1059" i="22"/>
  <c r="EB1060" i="22"/>
  <c r="EC1060" i="22"/>
  <c r="EB1061" i="22"/>
  <c r="EC1061" i="22"/>
  <c r="EB1062" i="22"/>
  <c r="EC1062" i="22"/>
  <c r="EB1063" i="22"/>
  <c r="EC1063" i="22"/>
  <c r="EB1064" i="22"/>
  <c r="EC1064" i="22"/>
  <c r="EB1065" i="22"/>
  <c r="EC1065" i="22"/>
  <c r="EB1066" i="22"/>
  <c r="EC1066" i="22"/>
  <c r="EB1067" i="22"/>
  <c r="EC1067" i="22"/>
  <c r="EB1068" i="22"/>
  <c r="EC1068" i="22"/>
  <c r="EB1069" i="22"/>
  <c r="EC1069" i="22"/>
  <c r="EB1070" i="22"/>
  <c r="EC1070" i="22"/>
  <c r="EB1071" i="22"/>
  <c r="EC1071" i="22"/>
  <c r="EB1072" i="22"/>
  <c r="EC1072" i="22"/>
  <c r="EB1073" i="22"/>
  <c r="EC1073" i="22"/>
  <c r="EB1074" i="22"/>
  <c r="EC1074" i="22"/>
  <c r="EB1075" i="22"/>
  <c r="EC1075" i="22"/>
  <c r="EB1076" i="22"/>
  <c r="EC1076" i="22"/>
  <c r="EB1077" i="22"/>
  <c r="EC1077" i="22"/>
  <c r="EB1078" i="22"/>
  <c r="EC1078" i="22"/>
  <c r="EB1079" i="22"/>
  <c r="EC1079" i="22"/>
  <c r="EB1080" i="22"/>
  <c r="EC1080" i="22"/>
  <c r="EB1081" i="22"/>
  <c r="EC1081" i="22"/>
  <c r="EB1082" i="22"/>
  <c r="EC1082" i="22"/>
  <c r="EB1083" i="22"/>
  <c r="EC1083" i="22"/>
  <c r="EB1084" i="22"/>
  <c r="EC1084" i="22"/>
  <c r="EB1085" i="22"/>
  <c r="EC1085" i="22"/>
  <c r="EB1086" i="22"/>
  <c r="EC1086" i="22"/>
  <c r="EB1087" i="22"/>
  <c r="EC1087" i="22"/>
  <c r="EB1088" i="22"/>
  <c r="EC1088" i="22"/>
  <c r="EB1089" i="22"/>
  <c r="EC1089" i="22"/>
  <c r="EB1090" i="22"/>
  <c r="EC1090" i="22"/>
  <c r="EB1091" i="22"/>
  <c r="EC1091" i="22"/>
  <c r="EB1092" i="22"/>
  <c r="EC1092" i="22"/>
  <c r="EB1093" i="22"/>
  <c r="EC1093" i="22"/>
  <c r="EB1094" i="22"/>
  <c r="EC1094" i="22"/>
  <c r="EB1095" i="22"/>
  <c r="EC1095" i="22"/>
  <c r="EB1096" i="22"/>
  <c r="EC1096" i="22"/>
  <c r="EB1097" i="22"/>
  <c r="EC1097" i="22"/>
  <c r="EB1098" i="22"/>
  <c r="EC1098" i="22"/>
  <c r="EB1099" i="22"/>
  <c r="EC1099" i="22"/>
  <c r="EB1100" i="22"/>
  <c r="EC1100" i="22"/>
  <c r="EB1101" i="22"/>
  <c r="EC1101" i="22"/>
  <c r="EB1102" i="22"/>
  <c r="EC1102" i="22"/>
  <c r="EB1103" i="22"/>
  <c r="EC1103" i="22"/>
  <c r="EB1104" i="22"/>
  <c r="EC1104" i="22"/>
  <c r="EB1105" i="22"/>
  <c r="EC1105" i="22"/>
  <c r="EB1106" i="22"/>
  <c r="EC1106" i="22"/>
  <c r="EB1107" i="22"/>
  <c r="EC1107" i="22"/>
  <c r="EB1108" i="22"/>
  <c r="EC1108" i="22"/>
  <c r="EB1109" i="22"/>
  <c r="EC1109" i="22"/>
  <c r="EB1110" i="22"/>
  <c r="EC1110" i="22"/>
  <c r="EB1111" i="22"/>
  <c r="EC1111" i="22"/>
  <c r="EB1112" i="22"/>
  <c r="EC1112" i="22"/>
  <c r="EB1113" i="22"/>
  <c r="EC1113" i="22"/>
  <c r="EB1114" i="22"/>
  <c r="EC1114" i="22"/>
  <c r="EB1115" i="22"/>
  <c r="EC1115" i="22"/>
  <c r="EB1116" i="22"/>
  <c r="EC1116" i="22"/>
  <c r="EB1117" i="22"/>
  <c r="EC1117" i="22"/>
  <c r="EB1118" i="22"/>
  <c r="EC1118" i="22"/>
  <c r="EB1119" i="22"/>
  <c r="EC1119" i="22"/>
  <c r="EB1120" i="22"/>
  <c r="EC1120" i="22"/>
  <c r="EB1121" i="22"/>
  <c r="EC1121" i="22"/>
  <c r="EB1122" i="22"/>
  <c r="EC1122" i="22"/>
  <c r="EB1123" i="22"/>
  <c r="EC1123" i="22"/>
  <c r="EB1124" i="22"/>
  <c r="EC1124" i="22"/>
  <c r="EB1125" i="22"/>
  <c r="EC1125" i="22"/>
  <c r="EB1126" i="22"/>
  <c r="EC1126" i="22"/>
  <c r="EB1127" i="22"/>
  <c r="EC1127" i="22"/>
  <c r="EB1128" i="22"/>
  <c r="EC1128" i="22"/>
  <c r="EB1129" i="22"/>
  <c r="EC1129" i="22"/>
  <c r="EB1130" i="22"/>
  <c r="EC1130" i="22"/>
  <c r="EB1131" i="22"/>
  <c r="EC1131" i="22"/>
  <c r="EB1132" i="22"/>
  <c r="EC1132" i="22"/>
  <c r="EB1133" i="22"/>
  <c r="EC1133" i="22"/>
  <c r="EB1134" i="22"/>
  <c r="EC1134" i="22"/>
  <c r="EB1135" i="22"/>
  <c r="EC1135" i="22"/>
  <c r="EB1136" i="22"/>
  <c r="EC1136" i="22"/>
  <c r="EB1137" i="22"/>
  <c r="EC1137" i="22"/>
  <c r="EB1138" i="22"/>
  <c r="EC1138" i="22"/>
  <c r="EB1139" i="22"/>
  <c r="EC1139" i="22"/>
  <c r="EB1140" i="22"/>
  <c r="EC1140" i="22"/>
  <c r="EB1141" i="22"/>
  <c r="EC1141" i="22"/>
  <c r="EB1142" i="22"/>
  <c r="EC1142" i="22"/>
  <c r="EB1143" i="22"/>
  <c r="EC1143" i="22"/>
  <c r="EB1144" i="22"/>
  <c r="EC1144" i="22"/>
  <c r="EB1145" i="22"/>
  <c r="EC1145" i="22"/>
  <c r="EB1146" i="22"/>
  <c r="EC1146" i="22"/>
  <c r="EB1147" i="22"/>
  <c r="EC1147" i="22"/>
  <c r="EB1148" i="22"/>
  <c r="EC1148" i="22"/>
  <c r="EB1149" i="22"/>
  <c r="EC1149" i="22"/>
  <c r="EB1150" i="22"/>
  <c r="EC1150" i="22"/>
  <c r="EB1151" i="22"/>
  <c r="EC1151" i="22"/>
  <c r="EB1152" i="22"/>
  <c r="EC1152" i="22"/>
  <c r="EB1153" i="22"/>
  <c r="EC1153" i="22"/>
  <c r="EB1154" i="22"/>
  <c r="EC1154" i="22"/>
  <c r="EB1155" i="22"/>
  <c r="EC1155" i="22"/>
  <c r="EB1156" i="22"/>
  <c r="EC1156" i="22"/>
  <c r="EB1157" i="22"/>
  <c r="EC1157" i="22"/>
  <c r="EB1158" i="22"/>
  <c r="EC1158" i="22"/>
  <c r="EB1159" i="22"/>
  <c r="EC1159" i="22"/>
  <c r="EB1160" i="22"/>
  <c r="EC1160" i="22"/>
  <c r="EB1161" i="22"/>
  <c r="EC1161" i="22"/>
  <c r="EB1162" i="22"/>
  <c r="EC1162" i="22"/>
  <c r="EB1163" i="22"/>
  <c r="EC1163" i="22"/>
  <c r="EB1164" i="22"/>
  <c r="EC1164" i="22"/>
  <c r="EB1165" i="22"/>
  <c r="EC1165" i="22"/>
  <c r="EB1166" i="22"/>
  <c r="EC1166" i="22"/>
  <c r="EB1167" i="22"/>
  <c r="EC1167" i="22"/>
  <c r="EB1168" i="22"/>
  <c r="EC1168" i="22"/>
  <c r="EB1169" i="22"/>
  <c r="EC1169" i="22"/>
  <c r="EB1170" i="22"/>
  <c r="EC1170" i="22"/>
  <c r="EB1171" i="22"/>
  <c r="EC1171" i="22"/>
  <c r="EB1172" i="22"/>
  <c r="EC1172" i="22"/>
  <c r="EB1173" i="22"/>
  <c r="EC1173" i="22"/>
  <c r="EB1174" i="22"/>
  <c r="EC1174" i="22"/>
  <c r="EB1175" i="22"/>
  <c r="EC1175" i="22"/>
  <c r="EB1176" i="22"/>
  <c r="EC1176" i="22"/>
  <c r="EB1177" i="22"/>
  <c r="EC1177" i="22"/>
  <c r="EB1178" i="22"/>
  <c r="EC1178" i="22"/>
  <c r="EB1179" i="22"/>
  <c r="EC1179" i="22"/>
  <c r="EB1180" i="22"/>
  <c r="EC1180" i="22"/>
  <c r="EB1181" i="22"/>
  <c r="EC1181" i="22"/>
  <c r="EB1182" i="22"/>
  <c r="EC1182" i="22"/>
  <c r="EB1183" i="22"/>
  <c r="EC1183" i="22"/>
  <c r="EB1184" i="22"/>
  <c r="EC1184" i="22"/>
  <c r="EB1185" i="22"/>
  <c r="EC1185" i="22"/>
  <c r="EB1186" i="22"/>
  <c r="EC1186" i="22"/>
  <c r="EB1187" i="22"/>
  <c r="EC1187" i="22"/>
  <c r="EB1188" i="22"/>
  <c r="EC1188" i="22"/>
  <c r="EB1189" i="22"/>
  <c r="EC1189" i="22"/>
  <c r="EB1190" i="22"/>
  <c r="EC1190" i="22"/>
  <c r="EB1191" i="22"/>
  <c r="EC1191" i="22"/>
  <c r="EB1192" i="22"/>
  <c r="EC1192" i="22"/>
  <c r="EB1193" i="22"/>
  <c r="EC1193" i="22"/>
  <c r="EB1194" i="22"/>
  <c r="EC1194" i="22"/>
  <c r="EB1195" i="22"/>
  <c r="EC1195" i="22"/>
  <c r="EB1196" i="22"/>
  <c r="EC1196" i="22"/>
  <c r="EB1197" i="22"/>
  <c r="EC1197" i="22"/>
  <c r="EB1198" i="22"/>
  <c r="EC1198" i="22"/>
  <c r="EB1199" i="22"/>
  <c r="EC1199" i="22"/>
  <c r="EB1200" i="22"/>
  <c r="EC1200" i="22"/>
  <c r="EB1201" i="22"/>
  <c r="EC1201" i="22"/>
  <c r="EB1202" i="22"/>
  <c r="EC1202" i="22"/>
  <c r="EB1203" i="22"/>
  <c r="EC1203" i="22"/>
  <c r="EB1204" i="22"/>
  <c r="EC1204" i="22"/>
  <c r="EB1205" i="22"/>
  <c r="EC1205" i="22"/>
  <c r="EB1206" i="22"/>
  <c r="EC1206" i="22"/>
  <c r="EB1207" i="22"/>
  <c r="EC1207" i="22"/>
  <c r="EB1208" i="22"/>
  <c r="EC1208" i="22"/>
  <c r="EB1209" i="22"/>
  <c r="EC1209" i="22"/>
  <c r="EB1210" i="22"/>
  <c r="EC1210" i="22"/>
  <c r="EB1211" i="22"/>
  <c r="EC1211" i="22"/>
  <c r="EB1212" i="22"/>
  <c r="EC1212" i="22"/>
  <c r="EB1213" i="22"/>
  <c r="EC1213" i="22"/>
  <c r="EB1214" i="22"/>
  <c r="EC1214" i="22"/>
  <c r="EB1215" i="22"/>
  <c r="EC1215" i="22"/>
  <c r="EB1216" i="22"/>
  <c r="EC1216" i="22"/>
  <c r="EB1217" i="22"/>
  <c r="EC1217" i="22"/>
  <c r="EB1218" i="22"/>
  <c r="EC1218" i="22"/>
  <c r="EB1219" i="22"/>
  <c r="EC1219" i="22"/>
  <c r="EB1220" i="22"/>
  <c r="EC1220" i="22"/>
  <c r="EB1221" i="22"/>
  <c r="EC1221" i="22"/>
  <c r="EB1222" i="22"/>
  <c r="EC1222" i="22"/>
  <c r="EB1223" i="22"/>
  <c r="EC1223" i="22"/>
  <c r="EB1224" i="22"/>
  <c r="EC1224" i="22"/>
  <c r="EB1225" i="22"/>
  <c r="EC1225" i="22"/>
  <c r="EB1226" i="22"/>
  <c r="EC1226" i="22"/>
  <c r="EB1227" i="22"/>
  <c r="EC1227" i="22"/>
  <c r="EB1228" i="22"/>
  <c r="EC1228" i="22"/>
  <c r="EB1229" i="22"/>
  <c r="EC1229" i="22"/>
  <c r="EB1230" i="22"/>
  <c r="EC1230" i="22"/>
  <c r="EB1231" i="22"/>
  <c r="EC1231" i="22"/>
  <c r="EB1232" i="22"/>
  <c r="EC1232" i="22"/>
  <c r="EB1233" i="22"/>
  <c r="EC1233" i="22"/>
  <c r="EB1234" i="22"/>
  <c r="EC1234" i="22"/>
  <c r="EB1235" i="22"/>
  <c r="EC1235" i="22"/>
  <c r="EB1236" i="22"/>
  <c r="EC1236" i="22"/>
  <c r="EB1237" i="22"/>
  <c r="EC1237" i="22"/>
  <c r="EB1238" i="22"/>
  <c r="EC1238" i="22"/>
  <c r="EB1239" i="22"/>
  <c r="EC1239" i="22"/>
  <c r="EB1240" i="22"/>
  <c r="EC1240" i="22"/>
  <c r="EB1241" i="22"/>
  <c r="EC1241" i="22"/>
  <c r="EB1242" i="22"/>
  <c r="EC1242" i="22"/>
  <c r="EB1243" i="22"/>
  <c r="EC1243" i="22"/>
  <c r="EB1244" i="22"/>
  <c r="EC1244" i="22"/>
  <c r="EB1245" i="22"/>
  <c r="EC1245" i="22"/>
  <c r="EB1246" i="22"/>
  <c r="EC1246" i="22"/>
  <c r="EB1247" i="22"/>
  <c r="EC1247" i="22"/>
  <c r="EB1248" i="22"/>
  <c r="EC1248" i="22"/>
  <c r="EB1249" i="22"/>
  <c r="EC1249" i="22"/>
  <c r="EB1250" i="22"/>
  <c r="EC1250" i="22"/>
  <c r="EB1251" i="22"/>
  <c r="EC1251" i="22"/>
  <c r="EB1252" i="22"/>
  <c r="EC1252" i="22"/>
  <c r="EB1253" i="22"/>
  <c r="EC1253" i="22"/>
  <c r="EB1254" i="22"/>
  <c r="EC1254" i="22"/>
  <c r="EB1255" i="22"/>
  <c r="EC1255" i="22"/>
  <c r="EB1256" i="22"/>
  <c r="EC1256" i="22"/>
  <c r="EB1257" i="22"/>
  <c r="EC1257" i="22"/>
  <c r="EB1258" i="22"/>
  <c r="EC1258" i="22"/>
  <c r="EB1259" i="22"/>
  <c r="EC1259" i="22"/>
  <c r="EB1260" i="22"/>
  <c r="EC1260" i="22"/>
  <c r="EB1261" i="22"/>
  <c r="EC1261" i="22"/>
  <c r="EB1262" i="22"/>
  <c r="EC1262" i="22"/>
  <c r="EB1263" i="22"/>
  <c r="EC1263" i="22"/>
  <c r="EB1264" i="22"/>
  <c r="EC1264" i="22"/>
  <c r="EB1265" i="22"/>
  <c r="EC1265" i="22"/>
  <c r="EB1266" i="22"/>
  <c r="EC1266" i="22"/>
  <c r="EB1267" i="22"/>
  <c r="EC1267" i="22"/>
  <c r="EB1268" i="22"/>
  <c r="EC1268" i="22"/>
  <c r="EB1269" i="22"/>
  <c r="EC1269" i="22"/>
  <c r="EB1270" i="22"/>
  <c r="EC1270" i="22"/>
  <c r="EB1271" i="22"/>
  <c r="EC1271" i="22"/>
  <c r="EB1272" i="22"/>
  <c r="EC1272" i="22"/>
  <c r="EB1273" i="22"/>
  <c r="EC1273" i="22"/>
  <c r="EB1274" i="22"/>
  <c r="EC1274" i="22"/>
  <c r="EB1275" i="22"/>
  <c r="EC1275" i="22"/>
  <c r="EB1276" i="22"/>
  <c r="EC1276" i="22"/>
  <c r="EB1277" i="22"/>
  <c r="EC1277" i="22"/>
  <c r="EB1278" i="22"/>
  <c r="EC1278" i="22"/>
  <c r="EB1279" i="22"/>
  <c r="EC1279" i="22"/>
  <c r="EB1280" i="22"/>
  <c r="EC1280" i="22"/>
  <c r="EB1281" i="22"/>
  <c r="EC1281" i="22"/>
  <c r="EB1282" i="22"/>
  <c r="EC1282" i="22"/>
  <c r="EB1283" i="22"/>
  <c r="EC1283" i="22"/>
  <c r="EB1284" i="22"/>
  <c r="EC1284" i="22"/>
  <c r="EB1285" i="22"/>
  <c r="EC1285" i="22"/>
  <c r="EB1286" i="22"/>
  <c r="EC1286" i="22"/>
  <c r="EB1287" i="22"/>
  <c r="EC1287" i="22"/>
  <c r="EB1288" i="22"/>
  <c r="EC1288" i="22"/>
  <c r="EB1289" i="22"/>
  <c r="EC1289" i="22"/>
  <c r="EB1290" i="22"/>
  <c r="EC1290" i="22"/>
  <c r="EB1291" i="22"/>
  <c r="EC1291" i="22"/>
  <c r="EB1292" i="22"/>
  <c r="EC1292" i="22"/>
  <c r="EB1293" i="22"/>
  <c r="EC1293" i="22"/>
  <c r="EB1294" i="22"/>
  <c r="EC1294" i="22"/>
  <c r="EB1295" i="22"/>
  <c r="EC1295" i="22"/>
  <c r="EB1296" i="22"/>
  <c r="EC1296" i="22"/>
  <c r="EB1297" i="22"/>
  <c r="EC1297" i="22"/>
  <c r="EB1298" i="22"/>
  <c r="EC1298" i="22"/>
  <c r="EB1299" i="22"/>
  <c r="EC1299" i="22"/>
  <c r="EB1300" i="22"/>
  <c r="EC1300" i="22"/>
  <c r="EB1301" i="22"/>
  <c r="EC1301" i="22"/>
  <c r="EB1302" i="22"/>
  <c r="EC1302" i="22"/>
  <c r="EB1303" i="22"/>
  <c r="EC1303" i="22"/>
  <c r="EB1304" i="22"/>
  <c r="EC1304" i="22"/>
  <c r="EB1305" i="22"/>
  <c r="EC1305" i="22"/>
  <c r="EB1306" i="22"/>
  <c r="EC1306" i="22"/>
  <c r="EB1307" i="22"/>
  <c r="EC1307" i="22"/>
  <c r="EB1308" i="22"/>
  <c r="EC1308" i="22"/>
  <c r="EB1309" i="22"/>
  <c r="EC1309" i="22"/>
  <c r="EB1310" i="22"/>
  <c r="EC1310" i="22"/>
  <c r="EB1311" i="22"/>
  <c r="EC1311" i="22"/>
  <c r="EB1312" i="22"/>
  <c r="EC1312" i="22"/>
  <c r="EB1313" i="22"/>
  <c r="EC1313" i="22"/>
  <c r="EB1314" i="22"/>
  <c r="EC1314" i="22"/>
  <c r="EB1315" i="22"/>
  <c r="EC1315" i="22"/>
  <c r="EB1316" i="22"/>
  <c r="EC1316" i="22"/>
  <c r="EB1317" i="22"/>
  <c r="EC1317" i="22"/>
  <c r="EB1318" i="22"/>
  <c r="EC1318" i="22"/>
  <c r="EB1319" i="22"/>
  <c r="EC1319" i="22"/>
  <c r="EB1320" i="22"/>
  <c r="EC1320" i="22"/>
  <c r="EB1321" i="22"/>
  <c r="EC1321" i="22"/>
  <c r="EB1322" i="22"/>
  <c r="EC1322" i="22"/>
  <c r="EB1323" i="22"/>
  <c r="EC1323" i="22"/>
  <c r="EB1324" i="22"/>
  <c r="EC1324" i="22"/>
  <c r="EB1325" i="22"/>
  <c r="EC1325" i="22"/>
  <c r="EB1326" i="22"/>
  <c r="EC1326" i="22"/>
  <c r="EB1327" i="22"/>
  <c r="EC1327" i="22"/>
  <c r="EB1328" i="22"/>
  <c r="EC1328" i="22"/>
  <c r="EB1329" i="22"/>
  <c r="EC1329" i="22"/>
  <c r="EB1330" i="22"/>
  <c r="EC1330" i="22"/>
  <c r="EB1331" i="22"/>
  <c r="EC1331" i="22"/>
  <c r="EB1332" i="22"/>
  <c r="EC1332" i="22"/>
  <c r="EB1333" i="22"/>
  <c r="EC1333" i="22"/>
  <c r="EB1334" i="22"/>
  <c r="EC1334" i="22"/>
  <c r="EB1335" i="22"/>
  <c r="EC1335" i="22"/>
  <c r="EB1336" i="22"/>
  <c r="EC1336" i="22"/>
  <c r="EB1337" i="22"/>
  <c r="EC1337" i="22"/>
  <c r="EB1338" i="22"/>
  <c r="EC1338" i="22"/>
  <c r="EB1339" i="22"/>
  <c r="EC1339" i="22"/>
  <c r="EB1340" i="22"/>
  <c r="EC1340" i="22"/>
  <c r="EB1341" i="22"/>
  <c r="EC1341" i="22"/>
  <c r="EB1342" i="22"/>
  <c r="EC1342" i="22"/>
  <c r="EB1343" i="22"/>
  <c r="EC1343" i="22"/>
  <c r="EB1344" i="22"/>
  <c r="EC1344" i="22"/>
  <c r="EB1345" i="22"/>
  <c r="EC1345" i="22"/>
  <c r="EB1346" i="22"/>
  <c r="EC1346" i="22"/>
  <c r="EB1347" i="22"/>
  <c r="EC1347" i="22"/>
  <c r="EB1348" i="22"/>
  <c r="EC1348" i="22"/>
  <c r="EB1349" i="22"/>
  <c r="EC1349" i="22"/>
  <c r="EB1350" i="22"/>
  <c r="EC1350" i="22"/>
  <c r="EB1351" i="22"/>
  <c r="EC1351" i="22"/>
  <c r="EB1352" i="22"/>
  <c r="EC1352" i="22"/>
  <c r="EB1353" i="22"/>
  <c r="EC1353" i="22"/>
  <c r="EB1354" i="22"/>
  <c r="EC1354" i="22"/>
  <c r="EB1355" i="22"/>
  <c r="EC1355" i="22"/>
  <c r="EB1356" i="22"/>
  <c r="EC1356" i="22"/>
  <c r="EB1357" i="22"/>
  <c r="EC1357" i="22"/>
  <c r="EB1358" i="22"/>
  <c r="EC1358" i="22"/>
  <c r="EB1359" i="22"/>
  <c r="EC1359" i="22"/>
  <c r="EB1360" i="22"/>
  <c r="EC1360" i="22"/>
  <c r="EB1361" i="22"/>
  <c r="EC1361" i="22"/>
  <c r="EB1362" i="22"/>
  <c r="EC1362" i="22"/>
  <c r="EB1363" i="22"/>
  <c r="EC1363" i="22"/>
  <c r="EB1364" i="22"/>
  <c r="EC1364" i="22"/>
  <c r="EB1365" i="22"/>
  <c r="EC1365" i="22"/>
  <c r="EB1366" i="22"/>
  <c r="EC1366" i="22"/>
  <c r="EB1367" i="22"/>
  <c r="EC1367" i="22"/>
  <c r="EB1368" i="22"/>
  <c r="EC1368" i="22"/>
  <c r="EB1369" i="22"/>
  <c r="EC1369" i="22"/>
  <c r="EB1370" i="22"/>
  <c r="EC1370" i="22"/>
  <c r="EB1371" i="22"/>
  <c r="EC1371" i="22"/>
  <c r="EB1372" i="22"/>
  <c r="EC1372" i="22"/>
  <c r="EB1373" i="22"/>
  <c r="EC1373" i="22"/>
  <c r="EB1374" i="22"/>
  <c r="EC1374" i="22"/>
  <c r="EB1375" i="22"/>
  <c r="EC1375" i="22"/>
  <c r="EB1376" i="22"/>
  <c r="EC1376" i="22"/>
  <c r="EB1377" i="22"/>
  <c r="EC1377" i="22"/>
  <c r="EB1378" i="22"/>
  <c r="EC1378" i="22"/>
  <c r="EB1379" i="22"/>
  <c r="EC1379" i="22"/>
  <c r="EB1380" i="22"/>
  <c r="EC1380" i="22"/>
  <c r="EB1381" i="22"/>
  <c r="EC1381" i="22"/>
  <c r="EB1382" i="22"/>
  <c r="EC1382" i="22"/>
  <c r="EB1383" i="22"/>
  <c r="EC1383" i="22"/>
  <c r="EB1384" i="22"/>
  <c r="EC1384" i="22"/>
  <c r="EB1385" i="22"/>
  <c r="EC1385" i="22"/>
  <c r="EB1386" i="22"/>
  <c r="EC1386" i="22"/>
  <c r="EB1387" i="22"/>
  <c r="EC1387" i="22"/>
  <c r="EB1388" i="22"/>
  <c r="EC1388" i="22"/>
  <c r="EB1389" i="22"/>
  <c r="EC1389" i="22"/>
  <c r="EB1390" i="22"/>
  <c r="EC1390" i="22"/>
  <c r="EB1391" i="22"/>
  <c r="EC1391" i="22"/>
  <c r="EB1392" i="22"/>
  <c r="EC1392" i="22"/>
  <c r="EB1393" i="22"/>
  <c r="EC1393" i="22"/>
  <c r="EB1394" i="22"/>
  <c r="EC1394" i="22"/>
  <c r="EB1395" i="22"/>
  <c r="EC1395" i="22"/>
  <c r="EB1396" i="22"/>
  <c r="EC1396" i="22"/>
  <c r="EB1397" i="22"/>
  <c r="EC1397" i="22"/>
  <c r="EB1398" i="22"/>
  <c r="EC1398" i="22"/>
  <c r="EB1399" i="22"/>
  <c r="EC1399" i="22"/>
  <c r="EB1400" i="22"/>
  <c r="EC1400" i="22"/>
  <c r="EB1401" i="22"/>
  <c r="EC1401" i="22"/>
  <c r="EB1402" i="22"/>
  <c r="EC1402" i="22"/>
  <c r="EB1403" i="22"/>
  <c r="EC1403" i="22"/>
  <c r="EB1404" i="22"/>
  <c r="EC1404" i="22"/>
  <c r="EB1405" i="22"/>
  <c r="EC1405" i="22"/>
  <c r="EB1406" i="22"/>
  <c r="EC1406" i="22"/>
  <c r="EB1407" i="22"/>
  <c r="EC1407" i="22"/>
  <c r="EB1408" i="22"/>
  <c r="EC1408" i="22"/>
  <c r="EB1409" i="22"/>
  <c r="EC1409" i="22"/>
  <c r="EB1410" i="22"/>
  <c r="EC1410" i="22"/>
  <c r="EB1411" i="22"/>
  <c r="EC1411" i="22"/>
  <c r="EB1412" i="22"/>
  <c r="EC1412" i="22"/>
  <c r="EB1413" i="22"/>
  <c r="EC1413" i="22"/>
  <c r="EB1414" i="22"/>
  <c r="EC1414" i="22"/>
  <c r="EB1415" i="22"/>
  <c r="EC1415" i="22"/>
  <c r="EB1416" i="22"/>
  <c r="EC1416" i="22"/>
  <c r="EB1417" i="22"/>
  <c r="EC1417" i="22"/>
  <c r="EB1418" i="22"/>
  <c r="EC1418" i="22"/>
  <c r="EB1419" i="22"/>
  <c r="EC1419" i="22"/>
  <c r="EB1420" i="22"/>
  <c r="EC1420" i="22"/>
  <c r="EB1421" i="22"/>
  <c r="EC1421" i="22"/>
  <c r="EB1422" i="22"/>
  <c r="EC1422" i="22"/>
  <c r="EB1423" i="22"/>
  <c r="EC1423" i="22"/>
  <c r="EB1424" i="22"/>
  <c r="EC1424" i="22"/>
  <c r="EB1425" i="22"/>
  <c r="EC1425" i="22"/>
  <c r="EB1426" i="22"/>
  <c r="EC1426" i="22"/>
  <c r="EB1427" i="22"/>
  <c r="EC1427" i="22"/>
  <c r="EB1428" i="22"/>
  <c r="EC1428" i="22"/>
  <c r="EB1429" i="22"/>
  <c r="EC1429" i="22"/>
  <c r="EB1430" i="22"/>
  <c r="EC1430" i="22"/>
  <c r="EB1431" i="22"/>
  <c r="EC1431" i="22"/>
  <c r="EB1432" i="22"/>
  <c r="EC1432" i="22"/>
  <c r="EB1433" i="22"/>
  <c r="EC1433" i="22"/>
  <c r="EB1434" i="22"/>
  <c r="EC1434" i="22"/>
  <c r="EB1435" i="22"/>
  <c r="EC1435" i="22"/>
  <c r="EB1436" i="22"/>
  <c r="EC1436" i="22"/>
  <c r="EB1437" i="22"/>
  <c r="EC1437" i="22"/>
  <c r="EB1438" i="22"/>
  <c r="EC1438" i="22"/>
  <c r="EB1439" i="22"/>
  <c r="EC1439" i="22"/>
  <c r="EB1440" i="22"/>
  <c r="EC1440" i="22"/>
  <c r="EB1441" i="22"/>
  <c r="EC1441" i="22"/>
  <c r="EB1442" i="22"/>
  <c r="EC1442" i="22"/>
  <c r="EB1443" i="22"/>
  <c r="EC1443" i="22"/>
  <c r="EB1444" i="22"/>
  <c r="EC1444" i="22"/>
  <c r="EB1445" i="22"/>
  <c r="EC1445" i="22"/>
  <c r="EB1446" i="22"/>
  <c r="EC1446" i="22"/>
  <c r="EB1447" i="22"/>
  <c r="EC1447" i="22"/>
  <c r="EB1448" i="22"/>
  <c r="EC1448" i="22"/>
  <c r="EB1449" i="22"/>
  <c r="EC1449" i="22"/>
  <c r="EB1450" i="22"/>
  <c r="EC1450" i="22"/>
  <c r="EB1451" i="22"/>
  <c r="EC1451" i="22"/>
  <c r="EB1452" i="22"/>
  <c r="EC1452" i="22"/>
  <c r="EB1453" i="22"/>
  <c r="EC1453" i="22"/>
  <c r="EB1454" i="22"/>
  <c r="EC1454" i="22"/>
  <c r="EB1455" i="22"/>
  <c r="EC1455" i="22"/>
  <c r="EB1456" i="22"/>
  <c r="EC1456" i="22"/>
  <c r="EB1457" i="22"/>
  <c r="EC1457" i="22"/>
  <c r="EB1458" i="22"/>
  <c r="EC1458" i="22"/>
  <c r="EB1459" i="22"/>
  <c r="EC1459" i="22"/>
  <c r="EB1460" i="22"/>
  <c r="EC1460" i="22"/>
  <c r="EB1461" i="22"/>
  <c r="EC1461" i="22"/>
  <c r="EB1462" i="22"/>
  <c r="EC1462" i="22"/>
  <c r="EB1463" i="22"/>
  <c r="EC1463" i="22"/>
  <c r="EB1464" i="22"/>
  <c r="EC1464" i="22"/>
  <c r="EB1465" i="22"/>
  <c r="EC1465" i="22"/>
  <c r="EB1466" i="22"/>
  <c r="EC1466" i="22"/>
  <c r="EB1467" i="22"/>
  <c r="EC1467" i="22"/>
  <c r="EB1468" i="22"/>
  <c r="EC1468" i="22"/>
  <c r="EB1469" i="22"/>
  <c r="EC1469" i="22"/>
  <c r="EB1470" i="22"/>
  <c r="EC1470" i="22"/>
  <c r="EB1471" i="22"/>
  <c r="EC1471" i="22"/>
  <c r="EB1472" i="22"/>
  <c r="EC1472" i="22"/>
  <c r="EB1473" i="22"/>
  <c r="EC1473" i="22"/>
  <c r="EB1474" i="22"/>
  <c r="EC1474" i="22"/>
  <c r="EB1475" i="22"/>
  <c r="EC1475" i="22"/>
  <c r="EB1476" i="22"/>
  <c r="EC1476" i="22"/>
  <c r="EB1477" i="22"/>
  <c r="EC1477" i="22"/>
  <c r="EB1478" i="22"/>
  <c r="EC1478" i="22"/>
  <c r="EB1479" i="22"/>
  <c r="EC1479" i="22"/>
  <c r="EB1480" i="22"/>
  <c r="EC1480" i="22"/>
  <c r="EB1481" i="22"/>
  <c r="EC1481" i="22"/>
  <c r="EB1482" i="22"/>
  <c r="EC1482" i="22"/>
  <c r="EB1483" i="22"/>
  <c r="EC1483" i="22"/>
  <c r="EB1484" i="22"/>
  <c r="EC1484" i="22"/>
  <c r="EB1485" i="22"/>
  <c r="EC1485" i="22"/>
  <c r="EB1486" i="22"/>
  <c r="EC1486" i="22"/>
  <c r="EB1487" i="22"/>
  <c r="EC1487" i="22"/>
  <c r="EB1488" i="22"/>
  <c r="EC1488" i="22"/>
  <c r="EB1489" i="22"/>
  <c r="EC1489" i="22"/>
  <c r="EB1490" i="22"/>
  <c r="EC1490" i="22"/>
  <c r="EB1491" i="22"/>
  <c r="EC1491" i="22"/>
  <c r="EB1492" i="22"/>
  <c r="EC1492" i="22"/>
  <c r="EB1493" i="22"/>
  <c r="EC1493" i="22"/>
  <c r="EB1494" i="22"/>
  <c r="EC1494" i="22"/>
  <c r="EB1495" i="22"/>
  <c r="EC1495" i="22"/>
  <c r="EB1496" i="22"/>
  <c r="EC1496" i="22"/>
  <c r="EB1497" i="22"/>
  <c r="EC1497" i="22"/>
  <c r="EB1498" i="22"/>
  <c r="EC1498" i="22"/>
  <c r="EB1499" i="22"/>
  <c r="EC1499" i="22"/>
  <c r="EB1500" i="22"/>
  <c r="EC1500" i="22"/>
  <c r="EB1501" i="22"/>
  <c r="EC1501" i="22"/>
  <c r="EB1502" i="22"/>
  <c r="EC1502" i="22"/>
  <c r="EB1503" i="22"/>
  <c r="EC1503" i="22"/>
  <c r="EB1504" i="22"/>
  <c r="EC1504" i="22"/>
  <c r="EB1505" i="22"/>
  <c r="EC1505" i="22"/>
  <c r="EB1506" i="22"/>
  <c r="EC1506" i="22"/>
  <c r="EB1507" i="22"/>
  <c r="EC1507" i="22"/>
  <c r="EB1508" i="22"/>
  <c r="EC1508" i="22"/>
  <c r="EB1509" i="22"/>
  <c r="EC1509" i="22"/>
  <c r="EB1510" i="22"/>
  <c r="EC1510" i="22"/>
  <c r="EB1511" i="22"/>
  <c r="EC1511" i="22"/>
  <c r="EB1512" i="22"/>
  <c r="EC1512" i="22"/>
  <c r="EB1513" i="22"/>
  <c r="EC1513" i="22"/>
  <c r="EB1514" i="22"/>
  <c r="EC1514" i="22"/>
  <c r="EB1515" i="22"/>
  <c r="EC1515" i="22"/>
  <c r="EB1516" i="22"/>
  <c r="EC1516" i="22"/>
  <c r="EB1517" i="22"/>
  <c r="EC1517" i="22"/>
  <c r="EB1518" i="22"/>
  <c r="EC1518" i="22"/>
  <c r="EB1519" i="22"/>
  <c r="EC1519" i="22"/>
  <c r="EB1520" i="22"/>
  <c r="EC1520" i="22"/>
  <c r="EB1521" i="22"/>
  <c r="EC1521" i="22"/>
  <c r="EB1522" i="22"/>
  <c r="EC1522" i="22"/>
  <c r="EB1523" i="22"/>
  <c r="EC1523" i="22"/>
  <c r="EB1524" i="22"/>
  <c r="EC1524" i="22"/>
  <c r="EB1525" i="22"/>
  <c r="EC1525" i="22"/>
  <c r="EB1526" i="22"/>
  <c r="EC1526" i="22"/>
  <c r="EB1527" i="22"/>
  <c r="EC1527" i="22"/>
  <c r="EB1528" i="22"/>
  <c r="EC1528" i="22"/>
  <c r="EB1529" i="22"/>
  <c r="EC1529" i="22"/>
  <c r="EB1530" i="22"/>
  <c r="EC1530" i="22"/>
  <c r="EB1531" i="22"/>
  <c r="EC1531" i="22"/>
  <c r="EB1532" i="22"/>
  <c r="EC1532" i="22"/>
  <c r="EB1533" i="22"/>
  <c r="EC1533" i="22"/>
  <c r="EB1534" i="22"/>
  <c r="EC1534" i="22"/>
  <c r="EB1535" i="22"/>
  <c r="EC1535" i="22"/>
  <c r="EB1536" i="22"/>
  <c r="EC1536" i="22"/>
  <c r="EB1537" i="22"/>
  <c r="EC1537" i="22"/>
  <c r="EB1538" i="22"/>
  <c r="EC1538" i="22"/>
  <c r="EB1539" i="22"/>
  <c r="EC1539" i="22"/>
  <c r="EB1540" i="22"/>
  <c r="EC1540" i="22"/>
  <c r="EB1541" i="22"/>
  <c r="EC1541" i="22"/>
  <c r="EB1542" i="22"/>
  <c r="EC1542" i="22"/>
  <c r="EB1543" i="22"/>
  <c r="EC1543" i="22"/>
  <c r="EB1544" i="22"/>
  <c r="EC1544" i="22"/>
  <c r="EB1545" i="22"/>
  <c r="EC1545" i="22"/>
  <c r="EB1546" i="22"/>
  <c r="EC1546" i="22"/>
  <c r="EB1547" i="22"/>
  <c r="EC1547" i="22"/>
  <c r="EB1548" i="22"/>
  <c r="EC1548" i="22"/>
  <c r="EB1549" i="22"/>
  <c r="EC1549" i="22"/>
  <c r="EB1550" i="22"/>
  <c r="EC1550" i="22"/>
  <c r="EB1551" i="22"/>
  <c r="EC1551" i="22"/>
  <c r="EB1552" i="22"/>
  <c r="EC1552" i="22"/>
  <c r="EB1553" i="22"/>
  <c r="EC1553" i="22"/>
  <c r="EB1554" i="22"/>
  <c r="EC1554" i="22"/>
  <c r="EB1555" i="22"/>
  <c r="EC1555" i="22"/>
  <c r="EB1556" i="22"/>
  <c r="EC1556" i="22"/>
  <c r="EB1557" i="22"/>
  <c r="EC1557" i="22"/>
  <c r="EB1558" i="22"/>
  <c r="EC1558" i="22"/>
  <c r="EB1559" i="22"/>
  <c r="EC1559" i="22"/>
  <c r="EB1560" i="22"/>
  <c r="EC1560" i="22"/>
  <c r="EB1561" i="22"/>
  <c r="EC1561" i="22"/>
  <c r="EB1562" i="22"/>
  <c r="EC1562" i="22"/>
  <c r="EB1563" i="22"/>
  <c r="EC1563" i="22"/>
  <c r="EB1564" i="22"/>
  <c r="EC1564" i="22"/>
  <c r="EB1565" i="22"/>
  <c r="EC1565" i="22"/>
  <c r="EB1566" i="22"/>
  <c r="EC1566" i="22"/>
  <c r="EB1567" i="22"/>
  <c r="EC1567" i="22"/>
  <c r="EB1568" i="22"/>
  <c r="EC1568" i="22"/>
  <c r="EB1569" i="22"/>
  <c r="EC1569" i="22"/>
  <c r="EB1570" i="22"/>
  <c r="EC1570" i="22"/>
  <c r="EB1571" i="22"/>
  <c r="EC1571" i="22"/>
  <c r="EB1572" i="22"/>
  <c r="EC1572" i="22"/>
  <c r="EB1573" i="22"/>
  <c r="EC1573" i="22"/>
  <c r="EB1574" i="22"/>
  <c r="EC1574" i="22"/>
  <c r="EB1575" i="22"/>
  <c r="EC1575" i="22"/>
  <c r="EB1576" i="22"/>
  <c r="EC1576" i="22"/>
  <c r="EB1577" i="22"/>
  <c r="EC1577" i="22"/>
  <c r="EB1578" i="22"/>
  <c r="EC1578" i="22"/>
  <c r="EB1579" i="22"/>
  <c r="EC1579" i="22"/>
  <c r="EB1580" i="22"/>
  <c r="EC1580" i="22"/>
  <c r="EB1581" i="22"/>
  <c r="EC1581" i="22"/>
  <c r="EB1582" i="22"/>
  <c r="EC1582" i="22"/>
  <c r="EB1583" i="22"/>
  <c r="EC1583" i="22"/>
  <c r="EB1584" i="22"/>
  <c r="EC1584" i="22"/>
  <c r="EB1585" i="22"/>
  <c r="EC1585" i="22"/>
  <c r="EB1586" i="22"/>
  <c r="EC1586" i="22"/>
  <c r="EB1587" i="22"/>
  <c r="EC1587" i="22"/>
  <c r="EB1588" i="22"/>
  <c r="EC1588" i="22"/>
  <c r="EB1589" i="22"/>
  <c r="EC1589" i="22"/>
  <c r="EB1590" i="22"/>
  <c r="EC1590" i="22"/>
  <c r="EB1591" i="22"/>
  <c r="EC1591" i="22"/>
  <c r="EB1592" i="22"/>
  <c r="EC1592" i="22"/>
  <c r="EB1593" i="22"/>
  <c r="EC1593" i="22"/>
  <c r="EB1594" i="22"/>
  <c r="EC1594" i="22"/>
  <c r="EB1595" i="22"/>
  <c r="EC1595" i="22"/>
  <c r="EB1596" i="22"/>
  <c r="EC1596" i="22"/>
  <c r="EB1597" i="22"/>
  <c r="EC1597" i="22"/>
  <c r="EB1598" i="22"/>
  <c r="EC1598" i="22"/>
  <c r="EB1599" i="22"/>
  <c r="EC1599" i="22"/>
  <c r="EB1600" i="22"/>
  <c r="EC1600" i="22"/>
  <c r="EB1601" i="22"/>
  <c r="EC1601" i="22"/>
  <c r="EB1602" i="22"/>
  <c r="EC1602" i="22"/>
  <c r="EB1603" i="22"/>
  <c r="EC1603" i="22"/>
  <c r="EB1604" i="22"/>
  <c r="EC1604" i="22"/>
  <c r="EB1605" i="22"/>
  <c r="EC1605" i="22"/>
  <c r="EB1606" i="22"/>
  <c r="EC1606" i="22"/>
  <c r="EB1607" i="22"/>
  <c r="EC1607" i="22"/>
  <c r="EB1608" i="22"/>
  <c r="EC1608" i="22"/>
  <c r="EB1609" i="22"/>
  <c r="EC1609" i="22"/>
  <c r="EB1610" i="22"/>
  <c r="EC1610" i="22"/>
  <c r="EB1611" i="22"/>
  <c r="EC1611" i="22"/>
  <c r="EB1612" i="22"/>
  <c r="EC1612" i="22"/>
  <c r="EB1613" i="22"/>
  <c r="EC1613" i="22"/>
  <c r="EB1614" i="22"/>
  <c r="EC1614" i="22"/>
  <c r="EB1615" i="22"/>
  <c r="EC1615" i="22"/>
  <c r="EB1616" i="22"/>
  <c r="EC1616" i="22"/>
  <c r="EB1617" i="22"/>
  <c r="EC1617" i="22"/>
  <c r="EB1618" i="22"/>
  <c r="EC1618" i="22"/>
  <c r="EB1619" i="22"/>
  <c r="EC1619" i="22"/>
  <c r="EB1620" i="22"/>
  <c r="EC1620" i="22"/>
  <c r="EB1621" i="22"/>
  <c r="EC1621" i="22"/>
  <c r="EB1622" i="22"/>
  <c r="EC1622" i="22"/>
  <c r="EB1623" i="22"/>
  <c r="EC1623" i="22"/>
  <c r="EB1624" i="22"/>
  <c r="EC1624" i="22"/>
  <c r="EB1625" i="22"/>
  <c r="EC1625" i="22"/>
  <c r="EB1626" i="22"/>
  <c r="EC1626" i="22"/>
  <c r="EB1627" i="22"/>
  <c r="EC1627" i="22"/>
  <c r="EB1628" i="22"/>
  <c r="EC1628" i="22"/>
  <c r="EB1629" i="22"/>
  <c r="EC1629" i="22"/>
  <c r="EB1630" i="22"/>
  <c r="EC1630" i="22"/>
  <c r="EB1631" i="22"/>
  <c r="EC1631" i="22"/>
  <c r="EB1632" i="22"/>
  <c r="EC1632" i="22"/>
  <c r="EB1633" i="22"/>
  <c r="EC1633" i="22"/>
  <c r="EB1634" i="22"/>
  <c r="EC1634" i="22"/>
  <c r="EB1635" i="22"/>
  <c r="EC1635" i="22"/>
  <c r="EB1636" i="22"/>
  <c r="EC1636" i="22"/>
  <c r="EB1637" i="22"/>
  <c r="EC1637" i="22"/>
  <c r="EB1638" i="22"/>
  <c r="EC1638" i="22"/>
  <c r="EB1639" i="22"/>
  <c r="EC1639" i="22"/>
  <c r="EB1640" i="22"/>
  <c r="EC1640" i="22"/>
  <c r="EB1641" i="22"/>
  <c r="EC1641" i="22"/>
  <c r="EB1642" i="22"/>
  <c r="EC1642" i="22"/>
  <c r="EB1643" i="22"/>
  <c r="EC1643" i="22"/>
  <c r="EB1644" i="22"/>
  <c r="EC1644" i="22"/>
  <c r="EB1645" i="22"/>
  <c r="EC1645" i="22"/>
  <c r="EB1646" i="22"/>
  <c r="EC1646" i="22"/>
  <c r="EB1647" i="22"/>
  <c r="EC1647" i="22"/>
  <c r="EB1648" i="22"/>
  <c r="EC1648" i="22"/>
  <c r="EB1649" i="22"/>
  <c r="EC1649" i="22"/>
  <c r="EB1650" i="22"/>
  <c r="EC1650" i="22"/>
  <c r="EB1651" i="22"/>
  <c r="EC1651" i="22"/>
  <c r="EB1652" i="22"/>
  <c r="EC1652" i="22"/>
  <c r="EB1653" i="22"/>
  <c r="EC1653" i="22"/>
  <c r="EB1654" i="22"/>
  <c r="EC1654" i="22"/>
  <c r="EB1655" i="22"/>
  <c r="EC1655" i="22"/>
  <c r="EB1656" i="22"/>
  <c r="EC1656" i="22"/>
  <c r="EB1657" i="22"/>
  <c r="EC1657" i="22"/>
  <c r="EB1658" i="22"/>
  <c r="EC1658" i="22"/>
  <c r="EB1659" i="22"/>
  <c r="EC1659" i="22"/>
  <c r="EB1660" i="22"/>
  <c r="EC1660" i="22"/>
  <c r="EB1661" i="22"/>
  <c r="EC1661" i="22"/>
  <c r="EB1662" i="22"/>
  <c r="EC1662" i="22"/>
  <c r="EB1663" i="22"/>
  <c r="EC1663" i="22"/>
  <c r="EB1664" i="22"/>
  <c r="EC1664" i="22"/>
  <c r="EB1665" i="22"/>
  <c r="EC1665" i="22"/>
  <c r="EB1666" i="22"/>
  <c r="EC1666" i="22"/>
  <c r="EB1667" i="22"/>
  <c r="EC1667" i="22"/>
  <c r="EB1668" i="22"/>
  <c r="EC1668" i="22"/>
  <c r="EB1669" i="22"/>
  <c r="EC1669" i="22"/>
  <c r="EB1670" i="22"/>
  <c r="EC1670" i="22"/>
  <c r="EB1671" i="22"/>
  <c r="EC1671" i="22"/>
  <c r="EB1672" i="22"/>
  <c r="EC1672" i="22"/>
  <c r="EB1673" i="22"/>
  <c r="EC1673" i="22"/>
  <c r="EB1674" i="22"/>
  <c r="EC1674" i="22"/>
  <c r="EB1675" i="22"/>
  <c r="EC1675" i="22"/>
  <c r="EB1676" i="22"/>
  <c r="EC1676" i="22"/>
  <c r="EB1677" i="22"/>
  <c r="EC1677" i="22"/>
  <c r="EB1678" i="22"/>
  <c r="EC1678" i="22"/>
  <c r="EB1679" i="22"/>
  <c r="EC1679" i="22"/>
  <c r="EB1680" i="22"/>
  <c r="EC1680" i="22"/>
  <c r="EB1681" i="22"/>
  <c r="EC1681" i="22"/>
  <c r="EB1682" i="22"/>
  <c r="EC1682" i="22"/>
  <c r="EB1683" i="22"/>
  <c r="EC1683" i="22"/>
  <c r="EB1684" i="22"/>
  <c r="EC1684" i="22"/>
  <c r="EB1685" i="22"/>
  <c r="EC1685" i="22"/>
  <c r="EB1686" i="22"/>
  <c r="EC1686" i="22"/>
  <c r="EB1687" i="22"/>
  <c r="EC1687" i="22"/>
  <c r="EB1688" i="22"/>
  <c r="EC1688" i="22"/>
  <c r="EB1689" i="22"/>
  <c r="EC1689" i="22"/>
  <c r="EB1690" i="22"/>
  <c r="EC1690" i="22"/>
  <c r="EB1691" i="22"/>
  <c r="EC1691" i="22"/>
  <c r="EB1692" i="22"/>
  <c r="EC1692" i="22"/>
  <c r="EB1693" i="22"/>
  <c r="EC1693" i="22"/>
  <c r="EB1694" i="22"/>
  <c r="EC1694" i="22"/>
  <c r="EB1695" i="22"/>
  <c r="EC1695" i="22"/>
  <c r="EB1696" i="22"/>
  <c r="EC1696" i="22"/>
  <c r="EB1697" i="22"/>
  <c r="EC1697" i="22"/>
  <c r="EB1698" i="22"/>
  <c r="EC1698" i="22"/>
  <c r="EB1699" i="22"/>
  <c r="EC1699" i="22"/>
  <c r="EB1700" i="22"/>
  <c r="EC1700" i="22"/>
  <c r="EB1701" i="22"/>
  <c r="EC1701" i="22"/>
  <c r="EB1702" i="22"/>
  <c r="EC1702" i="22"/>
  <c r="EB1703" i="22"/>
  <c r="EC1703" i="22"/>
  <c r="EB1704" i="22"/>
  <c r="EC1704" i="22"/>
  <c r="EB1705" i="22"/>
  <c r="EC1705" i="22"/>
  <c r="EB1706" i="22"/>
  <c r="EC1706" i="22"/>
  <c r="EB1707" i="22"/>
  <c r="EC1707" i="22"/>
  <c r="EB1708" i="22"/>
  <c r="EC1708" i="22"/>
  <c r="EB1709" i="22"/>
  <c r="EC1709" i="22"/>
  <c r="EB1710" i="22"/>
  <c r="EC1710" i="22"/>
  <c r="EB1711" i="22"/>
  <c r="EC1711" i="22"/>
  <c r="EB1712" i="22"/>
  <c r="EC1712" i="22"/>
  <c r="EB1713" i="22"/>
  <c r="EC1713" i="22"/>
  <c r="EB1714" i="22"/>
  <c r="EC1714" i="22"/>
  <c r="EB1715" i="22"/>
  <c r="EC1715" i="22"/>
  <c r="EB1716" i="22"/>
  <c r="EC1716" i="22"/>
  <c r="EB1717" i="22"/>
  <c r="EC1717" i="22"/>
  <c r="EB1718" i="22"/>
  <c r="EC1718" i="22"/>
  <c r="EB1719" i="22"/>
  <c r="EC1719" i="22"/>
  <c r="EB1720" i="22"/>
  <c r="EC1720" i="22"/>
  <c r="EB1721" i="22"/>
  <c r="EC1721" i="22"/>
  <c r="EB1722" i="22"/>
  <c r="EC1722" i="22"/>
  <c r="EB1723" i="22"/>
  <c r="EC1723" i="22"/>
  <c r="EB1724" i="22"/>
  <c r="EC1724" i="22"/>
  <c r="EB1725" i="22"/>
  <c r="EC1725" i="22"/>
  <c r="EB1726" i="22"/>
  <c r="EC1726" i="22"/>
  <c r="EB1727" i="22"/>
  <c r="EC1727" i="22"/>
  <c r="EB1728" i="22"/>
  <c r="EC1728" i="22"/>
  <c r="EB1729" i="22"/>
  <c r="EC1729" i="22"/>
  <c r="EB1730" i="22"/>
  <c r="EC1730" i="22"/>
  <c r="EB1731" i="22"/>
  <c r="EC1731" i="22"/>
  <c r="EB1732" i="22"/>
  <c r="EC1732" i="22"/>
  <c r="EB1733" i="22"/>
  <c r="EC1733" i="22"/>
  <c r="EB1734" i="22"/>
  <c r="EC1734" i="22"/>
  <c r="EB1735" i="22"/>
  <c r="EC1735" i="22"/>
  <c r="EB1736" i="22"/>
  <c r="EC1736" i="22"/>
  <c r="EB1737" i="22"/>
  <c r="EC1737" i="22"/>
  <c r="EB1738" i="22"/>
  <c r="EC1738" i="22"/>
  <c r="EB1739" i="22"/>
  <c r="EC1739" i="22"/>
  <c r="EB1740" i="22"/>
  <c r="EC1740" i="22"/>
  <c r="EB1741" i="22"/>
  <c r="EC1741" i="22"/>
  <c r="EB1742" i="22"/>
  <c r="EC1742" i="22"/>
  <c r="EB1743" i="22"/>
  <c r="EC1743" i="22"/>
  <c r="EB1744" i="22"/>
  <c r="EC1744" i="22"/>
  <c r="EB1745" i="22"/>
  <c r="EC1745" i="22"/>
  <c r="EB1746" i="22"/>
  <c r="EC1746" i="22"/>
  <c r="EB1747" i="22"/>
  <c r="EC1747" i="22"/>
  <c r="EB1748" i="22"/>
  <c r="EC1748" i="22"/>
  <c r="EB1749" i="22"/>
  <c r="EC1749" i="22"/>
  <c r="EB1750" i="22"/>
  <c r="EC1750" i="22"/>
  <c r="EB1751" i="22"/>
  <c r="EC1751" i="22"/>
  <c r="EB1752" i="22"/>
  <c r="EC1752" i="22"/>
  <c r="EB1753" i="22"/>
  <c r="EC1753" i="22"/>
  <c r="EB1754" i="22"/>
  <c r="EC1754" i="22"/>
  <c r="EB1755" i="22"/>
  <c r="EC1755" i="22"/>
  <c r="EB1756" i="22"/>
  <c r="EC1756" i="22"/>
  <c r="EB1757" i="22"/>
  <c r="EC1757" i="22"/>
  <c r="EB1758" i="22"/>
  <c r="EC1758" i="22"/>
  <c r="EB1759" i="22"/>
  <c r="EC1759" i="22"/>
  <c r="EB1760" i="22"/>
  <c r="EC1760" i="22"/>
  <c r="EB1761" i="22"/>
  <c r="EC1761" i="22"/>
  <c r="EB1762" i="22"/>
  <c r="EC1762" i="22"/>
  <c r="EB1763" i="22"/>
  <c r="EC1763" i="22"/>
  <c r="EB1764" i="22"/>
  <c r="EC1764" i="22"/>
  <c r="EB1765" i="22"/>
  <c r="EC1765" i="22"/>
  <c r="EB1766" i="22"/>
  <c r="EC1766" i="22"/>
  <c r="EB1767" i="22"/>
  <c r="EC1767" i="22"/>
  <c r="EB1768" i="22"/>
  <c r="EC1768" i="22"/>
  <c r="EB1769" i="22"/>
  <c r="EC1769" i="22"/>
  <c r="EB1770" i="22"/>
  <c r="EC1770" i="22"/>
  <c r="EB1771" i="22"/>
  <c r="EC1771" i="22"/>
  <c r="EB1772" i="22"/>
  <c r="EC1772" i="22"/>
  <c r="EB1773" i="22"/>
  <c r="EC1773" i="22"/>
  <c r="EB1774" i="22"/>
  <c r="EC1774" i="22"/>
  <c r="EB1775" i="22"/>
  <c r="EC1775" i="22"/>
  <c r="EB1776" i="22"/>
  <c r="EC1776" i="22"/>
  <c r="EB1777" i="22"/>
  <c r="EC1777" i="22"/>
  <c r="EB1778" i="22"/>
  <c r="EC1778" i="22"/>
  <c r="EB1779" i="22"/>
  <c r="EC1779" i="22"/>
  <c r="EB1780" i="22"/>
  <c r="EC1780" i="22"/>
  <c r="EB1781" i="22"/>
  <c r="EC1781" i="22"/>
  <c r="EB1782" i="22"/>
  <c r="EC1782" i="22"/>
  <c r="EB1783" i="22"/>
  <c r="EC1783" i="22"/>
  <c r="EB1784" i="22"/>
  <c r="EC1784" i="22"/>
  <c r="EB1785" i="22"/>
  <c r="EC1785" i="22"/>
  <c r="EB1786" i="22"/>
  <c r="EC1786" i="22"/>
  <c r="EB1787" i="22"/>
  <c r="EC1787" i="22"/>
  <c r="EB1788" i="22"/>
  <c r="EC1788" i="22"/>
  <c r="EB1789" i="22"/>
  <c r="EC1789" i="22"/>
  <c r="EB1790" i="22"/>
  <c r="EC1790" i="22"/>
  <c r="EB1791" i="22"/>
  <c r="EC1791" i="22"/>
  <c r="EB1792" i="22"/>
  <c r="EC1792" i="22"/>
  <c r="EB1793" i="22"/>
  <c r="EC1793" i="22"/>
  <c r="EB1794" i="22"/>
  <c r="EC1794" i="22"/>
  <c r="EB1795" i="22"/>
  <c r="EC1795" i="22"/>
  <c r="EB1796" i="22"/>
  <c r="EC1796" i="22"/>
  <c r="EB1797" i="22"/>
  <c r="EC1797" i="22"/>
  <c r="EB1798" i="22"/>
  <c r="EC1798" i="22"/>
  <c r="EB1799" i="22"/>
  <c r="EC1799" i="22"/>
  <c r="EB1800" i="22"/>
  <c r="EC1800" i="22"/>
  <c r="EB1801" i="22"/>
  <c r="EC1801" i="22"/>
  <c r="EB1802" i="22"/>
  <c r="EC1802" i="22"/>
  <c r="EB1803" i="22"/>
  <c r="EC1803" i="22"/>
  <c r="EB1804" i="22"/>
  <c r="EC1804" i="22"/>
  <c r="EB1805" i="22"/>
  <c r="EC1805" i="22"/>
  <c r="EB1806" i="22"/>
  <c r="EC1806" i="22"/>
  <c r="EB1807" i="22"/>
  <c r="EC1807" i="22"/>
  <c r="EB1808" i="22"/>
  <c r="EC1808" i="22"/>
  <c r="EB1809" i="22"/>
  <c r="EC1809" i="22"/>
  <c r="EB1810" i="22"/>
  <c r="EC1810" i="22"/>
  <c r="EB1811" i="22"/>
  <c r="EC1811" i="22"/>
  <c r="EB1812" i="22"/>
  <c r="EC1812" i="22"/>
  <c r="EB1813" i="22"/>
  <c r="EC1813" i="22"/>
  <c r="EB1814" i="22"/>
  <c r="EC1814" i="22"/>
  <c r="EB1815" i="22"/>
  <c r="EC1815" i="22"/>
  <c r="EB1816" i="22"/>
  <c r="EC1816" i="22"/>
  <c r="EB1817" i="22"/>
  <c r="EC1817" i="22"/>
  <c r="EB1818" i="22"/>
  <c r="EC1818" i="22"/>
  <c r="EB1819" i="22"/>
  <c r="EC1819" i="22"/>
  <c r="EB1820" i="22"/>
  <c r="EC1820" i="22"/>
  <c r="EB1821" i="22"/>
  <c r="EC1821" i="22"/>
  <c r="EB1822" i="22"/>
  <c r="EC1822" i="22"/>
  <c r="EB1823" i="22"/>
  <c r="EC1823" i="22"/>
  <c r="EB1824" i="22"/>
  <c r="EC1824" i="22"/>
  <c r="EB1825" i="22"/>
  <c r="EC1825" i="22"/>
  <c r="EB1826" i="22"/>
  <c r="EC1826" i="22"/>
  <c r="EB1827" i="22"/>
  <c r="EC1827" i="22"/>
  <c r="EB1828" i="22"/>
  <c r="EC1828" i="22"/>
  <c r="EB1829" i="22"/>
  <c r="EC1829" i="22"/>
  <c r="EB1830" i="22"/>
  <c r="EC1830" i="22"/>
  <c r="EB1831" i="22"/>
  <c r="EC1831" i="22"/>
  <c r="EB1832" i="22"/>
  <c r="EC1832" i="22"/>
  <c r="EB1833" i="22"/>
  <c r="EC1833" i="22"/>
  <c r="EB1834" i="22"/>
  <c r="EC1834" i="22"/>
  <c r="EB1835" i="22"/>
  <c r="EC1835" i="22"/>
  <c r="EB1836" i="22"/>
  <c r="EC1836" i="22"/>
  <c r="EB1837" i="22"/>
  <c r="EC1837" i="22"/>
  <c r="EB1838" i="22"/>
  <c r="EC1838" i="22"/>
  <c r="EB1839" i="22"/>
  <c r="EC1839" i="22"/>
  <c r="EB1840" i="22"/>
  <c r="EC1840" i="22"/>
  <c r="EB1841" i="22"/>
  <c r="EC1841" i="22"/>
  <c r="EB1842" i="22"/>
  <c r="EC1842" i="22"/>
  <c r="EB1843" i="22"/>
  <c r="EC1843" i="22"/>
  <c r="EB1844" i="22"/>
  <c r="EC1844" i="22"/>
  <c r="EB1845" i="22"/>
  <c r="EC1845" i="22"/>
  <c r="EB1846" i="22"/>
  <c r="EC1846" i="22"/>
  <c r="EB1847" i="22"/>
  <c r="EC1847" i="22"/>
  <c r="EB1848" i="22"/>
  <c r="EC1848" i="22"/>
  <c r="EB1849" i="22"/>
  <c r="EC1849" i="22"/>
  <c r="EB1850" i="22"/>
  <c r="EC1850" i="22"/>
  <c r="EB1851" i="22"/>
  <c r="EC1851" i="22"/>
  <c r="EB1852" i="22"/>
  <c r="EC1852" i="22"/>
  <c r="EB1853" i="22"/>
  <c r="EC1853" i="22"/>
  <c r="EB1854" i="22"/>
  <c r="EC1854" i="22"/>
  <c r="EB1855" i="22"/>
  <c r="EC1855" i="22"/>
  <c r="EB1856" i="22"/>
  <c r="EC1856" i="22"/>
  <c r="EB1857" i="22"/>
  <c r="EC1857" i="22"/>
  <c r="EB1858" i="22"/>
  <c r="EC1858" i="22"/>
  <c r="EB1859" i="22"/>
  <c r="EC1859" i="22"/>
  <c r="EB1860" i="22"/>
  <c r="EC1860" i="22"/>
  <c r="EB1861" i="22"/>
  <c r="EC1861" i="22"/>
  <c r="EB1862" i="22"/>
  <c r="EC1862" i="22"/>
  <c r="EB1863" i="22"/>
  <c r="EC1863" i="22"/>
  <c r="EB1864" i="22"/>
  <c r="EC1864" i="22"/>
  <c r="EB1865" i="22"/>
  <c r="EC1865" i="22"/>
  <c r="EB1866" i="22"/>
  <c r="EC1866" i="22"/>
  <c r="EB1867" i="22"/>
  <c r="EC1867" i="22"/>
  <c r="EB1868" i="22"/>
  <c r="EC1868" i="22"/>
  <c r="EB1869" i="22"/>
  <c r="EC1869" i="22"/>
  <c r="EB1870" i="22"/>
  <c r="EC1870" i="22"/>
  <c r="EB1871" i="22"/>
  <c r="EC1871" i="22"/>
  <c r="EB1872" i="22"/>
  <c r="EC1872" i="22"/>
  <c r="EB1873" i="22"/>
  <c r="EC1873" i="22"/>
  <c r="EB1874" i="22"/>
  <c r="EC1874" i="22"/>
  <c r="EB1875" i="22"/>
  <c r="EC1875" i="22"/>
  <c r="EB1876" i="22"/>
  <c r="EC1876" i="22"/>
  <c r="EB1877" i="22"/>
  <c r="EC1877" i="22"/>
  <c r="EB1878" i="22"/>
  <c r="EC1878" i="22"/>
  <c r="EB1879" i="22"/>
  <c r="EC1879" i="22"/>
  <c r="EB1880" i="22"/>
  <c r="EC1880" i="22"/>
  <c r="EB1881" i="22"/>
  <c r="EC1881" i="22"/>
  <c r="EB1882" i="22"/>
  <c r="EC1882" i="22"/>
  <c r="EB1883" i="22"/>
  <c r="EC1883" i="22"/>
  <c r="EB1884" i="22"/>
  <c r="EC1884" i="22"/>
  <c r="EB1885" i="22"/>
  <c r="EC1885" i="22"/>
  <c r="EB1886" i="22"/>
  <c r="EC1886" i="22"/>
  <c r="EB1887" i="22"/>
  <c r="EC1887" i="22"/>
  <c r="EB1888" i="22"/>
  <c r="EC1888" i="22"/>
  <c r="EB1889" i="22"/>
  <c r="EC1889" i="22"/>
  <c r="EB1890" i="22"/>
  <c r="EC1890" i="22"/>
  <c r="EB1891" i="22"/>
  <c r="EC1891" i="22"/>
  <c r="EB1892" i="22"/>
  <c r="EC1892" i="22"/>
  <c r="EB1893" i="22"/>
  <c r="EC1893" i="22"/>
  <c r="EB1894" i="22"/>
  <c r="EC1894" i="22"/>
  <c r="EB1895" i="22"/>
  <c r="EC1895" i="22"/>
  <c r="EB1896" i="22"/>
  <c r="EC1896" i="22"/>
  <c r="EB1897" i="22"/>
  <c r="EC1897" i="22"/>
  <c r="EB1898" i="22"/>
  <c r="EC1898" i="22"/>
  <c r="EB1899" i="22"/>
  <c r="EC1899" i="22"/>
  <c r="EB1900" i="22"/>
  <c r="EC1900" i="22"/>
  <c r="EB1901" i="22"/>
  <c r="EC1901" i="22"/>
  <c r="EB1902" i="22"/>
  <c r="EC1902" i="22"/>
  <c r="EB1903" i="22"/>
  <c r="EC1903" i="22"/>
  <c r="EB1904" i="22"/>
  <c r="EC1904" i="22"/>
  <c r="EB1905" i="22"/>
  <c r="EC1905" i="22"/>
  <c r="EB1906" i="22"/>
  <c r="EC1906" i="22"/>
  <c r="EB1907" i="22"/>
  <c r="EC1907" i="22"/>
  <c r="EB1908" i="22"/>
  <c r="EC1908" i="22"/>
  <c r="EB1909" i="22"/>
  <c r="EC1909" i="22"/>
  <c r="EB1910" i="22"/>
  <c r="EC1910" i="22"/>
  <c r="EB1911" i="22"/>
  <c r="EC1911" i="22"/>
  <c r="EB1912" i="22"/>
  <c r="EC1912" i="22"/>
  <c r="EB1913" i="22"/>
  <c r="EC1913" i="22"/>
  <c r="EB1914" i="22"/>
  <c r="EC1914" i="22"/>
  <c r="EB1915" i="22"/>
  <c r="EC1915" i="22"/>
  <c r="EB1916" i="22"/>
  <c r="EC1916" i="22"/>
  <c r="EB1917" i="22"/>
  <c r="EC1917" i="22"/>
  <c r="EB1918" i="22"/>
  <c r="EC1918" i="22"/>
  <c r="EB1919" i="22"/>
  <c r="EC1919" i="22"/>
  <c r="EB1920" i="22"/>
  <c r="EC1920" i="22"/>
  <c r="EB1921" i="22"/>
  <c r="EC1921" i="22"/>
  <c r="EB1922" i="22"/>
  <c r="EC1922" i="22"/>
  <c r="EB1923" i="22"/>
  <c r="EC1923" i="22"/>
  <c r="EB1924" i="22"/>
  <c r="EC1924" i="22"/>
  <c r="EB1925" i="22"/>
  <c r="EC1925" i="22"/>
  <c r="EB1926" i="22"/>
  <c r="EC1926" i="22"/>
  <c r="EB1927" i="22"/>
  <c r="EC1927" i="22"/>
  <c r="EB1928" i="22"/>
  <c r="EC1928" i="22"/>
  <c r="EB1929" i="22"/>
  <c r="EC1929" i="22"/>
  <c r="EB1930" i="22"/>
  <c r="EC1930" i="22"/>
  <c r="EB1931" i="22"/>
  <c r="EC1931" i="22"/>
  <c r="EB1932" i="22"/>
  <c r="EC1932" i="22"/>
  <c r="EB1933" i="22"/>
  <c r="EC1933" i="22"/>
  <c r="EB1934" i="22"/>
  <c r="EC1934" i="22"/>
  <c r="EB1935" i="22"/>
  <c r="EC1935" i="22"/>
  <c r="EB1936" i="22"/>
  <c r="EC1936" i="22"/>
  <c r="EB1937" i="22"/>
  <c r="EC1937" i="22"/>
  <c r="EB1938" i="22"/>
  <c r="EC1938" i="22"/>
  <c r="EB1939" i="22"/>
  <c r="EC1939" i="22"/>
  <c r="EB1940" i="22"/>
  <c r="EC1940" i="22"/>
  <c r="EB1941" i="22"/>
  <c r="EC1941" i="22"/>
  <c r="EB1942" i="22"/>
  <c r="EC1942" i="22"/>
  <c r="EB1943" i="22"/>
  <c r="EC1943" i="22"/>
  <c r="EB1944" i="22"/>
  <c r="EC1944" i="22"/>
  <c r="EB1945" i="22"/>
  <c r="EC1945" i="22"/>
  <c r="EB1946" i="22"/>
  <c r="EC1946" i="22"/>
  <c r="EB1947" i="22"/>
  <c r="EC1947" i="22"/>
  <c r="EB1948" i="22"/>
  <c r="EC1948" i="22"/>
  <c r="EB1949" i="22"/>
  <c r="EC1949" i="22"/>
  <c r="EB1950" i="22"/>
  <c r="EC1950" i="22"/>
  <c r="EB1951" i="22"/>
  <c r="EC1951" i="22"/>
  <c r="EB1952" i="22"/>
  <c r="EC1952" i="22"/>
  <c r="EB1953" i="22"/>
  <c r="EC1953" i="22"/>
  <c r="EB1954" i="22"/>
  <c r="EC1954" i="22"/>
  <c r="EB1955" i="22"/>
  <c r="EC1955" i="22"/>
  <c r="EB1956" i="22"/>
  <c r="EC1956" i="22"/>
  <c r="EB1957" i="22"/>
  <c r="EC1957" i="22"/>
  <c r="EB1958" i="22"/>
  <c r="EC1958" i="22"/>
  <c r="EB1959" i="22"/>
  <c r="EC1959" i="22"/>
  <c r="EB1960" i="22"/>
  <c r="EC1960" i="22"/>
  <c r="EB1961" i="22"/>
  <c r="EC1961" i="22"/>
  <c r="EB1962" i="22"/>
  <c r="EC1962" i="22"/>
  <c r="EB1963" i="22"/>
  <c r="EC1963" i="22"/>
  <c r="EB1964" i="22"/>
  <c r="EC1964" i="22"/>
  <c r="EB1965" i="22"/>
  <c r="EC1965" i="22"/>
  <c r="EB1966" i="22"/>
  <c r="EC1966" i="22"/>
  <c r="EB1967" i="22"/>
  <c r="EC1967" i="22"/>
  <c r="EB1968" i="22"/>
  <c r="EC1968" i="22"/>
  <c r="EB1969" i="22"/>
  <c r="EC1969" i="22"/>
  <c r="EB1970" i="22"/>
  <c r="EC1970" i="22"/>
  <c r="EB1971" i="22"/>
  <c r="EC1971" i="22"/>
  <c r="EB1972" i="22"/>
  <c r="EC1972" i="22"/>
  <c r="EB1973" i="22"/>
  <c r="EC1973" i="22"/>
  <c r="EB1974" i="22"/>
  <c r="EC1974" i="22"/>
  <c r="EB1975" i="22"/>
  <c r="EC1975" i="22"/>
  <c r="EB1976" i="22"/>
  <c r="EC1976" i="22"/>
  <c r="EB1977" i="22"/>
  <c r="EC1977" i="22"/>
  <c r="EB1978" i="22"/>
  <c r="EC1978" i="22"/>
  <c r="EB1979" i="22"/>
  <c r="EC1979" i="22"/>
  <c r="EB1980" i="22"/>
  <c r="EC1980" i="22"/>
  <c r="EB1981" i="22"/>
  <c r="EC1981" i="22"/>
  <c r="EB1982" i="22"/>
  <c r="EC1982" i="22"/>
  <c r="EB1983" i="22"/>
  <c r="EC1983" i="22"/>
  <c r="EB1984" i="22"/>
  <c r="EC1984" i="22"/>
  <c r="EB1985" i="22"/>
  <c r="EC1985" i="22"/>
  <c r="EB1986" i="22"/>
  <c r="EC1986" i="22"/>
  <c r="EB1987" i="22"/>
  <c r="EC1987" i="22"/>
  <c r="EB1988" i="22"/>
  <c r="EC1988" i="22"/>
  <c r="EB1989" i="22"/>
  <c r="EC1989" i="22"/>
  <c r="EB1990" i="22"/>
  <c r="EC1990" i="22"/>
  <c r="EB1991" i="22"/>
  <c r="EC1991" i="22"/>
  <c r="EB1992" i="22"/>
  <c r="EC1992" i="22"/>
  <c r="EB1993" i="22"/>
  <c r="EC1993" i="22"/>
  <c r="EB1994" i="22"/>
  <c r="EC1994" i="22"/>
  <c r="EB1995" i="22"/>
  <c r="EC1995" i="22"/>
  <c r="EB1996" i="22"/>
  <c r="EC1996" i="22"/>
  <c r="EB1997" i="22"/>
  <c r="EC1997" i="22"/>
  <c r="EB1998" i="22"/>
  <c r="EC1998" i="22"/>
  <c r="EB1999" i="22"/>
  <c r="EC1999" i="22"/>
  <c r="EB2000" i="22"/>
  <c r="EC2000" i="22"/>
  <c r="EB2001" i="22"/>
  <c r="EC2001" i="22"/>
  <c r="EB2002" i="22"/>
  <c r="EC2002" i="22"/>
  <c r="EB2003" i="22"/>
  <c r="EC2003" i="22"/>
  <c r="EB2004" i="22"/>
  <c r="EC2004" i="22"/>
  <c r="EB2005" i="22"/>
  <c r="EC2005" i="22"/>
  <c r="EB2006" i="22"/>
  <c r="EC2006" i="22"/>
  <c r="EB2007" i="22"/>
  <c r="EC2007" i="22"/>
  <c r="EB2008" i="22"/>
  <c r="EC2008" i="22"/>
  <c r="EB2009" i="22"/>
  <c r="EC2009" i="22"/>
  <c r="EB2010" i="22"/>
  <c r="EC2010" i="22"/>
  <c r="EB2011" i="22"/>
  <c r="EC2011" i="22"/>
  <c r="EB2012" i="22"/>
  <c r="EC2012" i="22"/>
  <c r="EB2013" i="22"/>
  <c r="EC2013" i="22"/>
  <c r="EB2014" i="22"/>
  <c r="EC2014" i="22"/>
  <c r="EB2015" i="22"/>
  <c r="EC2015" i="22"/>
  <c r="EB2016" i="22"/>
  <c r="EC2016" i="22"/>
  <c r="EB2017" i="22"/>
  <c r="EC2017" i="22"/>
  <c r="EB2018" i="22"/>
  <c r="EC2018" i="22"/>
  <c r="EB2019" i="22"/>
  <c r="EC2019" i="22"/>
  <c r="EB2020" i="22"/>
  <c r="EC2020" i="22"/>
  <c r="EB2021" i="22"/>
  <c r="EC2021" i="22"/>
  <c r="EB2022" i="22"/>
  <c r="EC2022" i="22"/>
  <c r="EB2023" i="22"/>
  <c r="EC2023" i="22"/>
  <c r="EB2024" i="22"/>
  <c r="EC2024" i="22"/>
  <c r="EB2025" i="22"/>
  <c r="EC2025" i="22"/>
  <c r="EB2026" i="22"/>
  <c r="EC2026" i="22"/>
  <c r="EB2027" i="22"/>
  <c r="EC2027" i="22"/>
  <c r="EB2028" i="22"/>
  <c r="EC2028" i="22"/>
  <c r="EB2029" i="22"/>
  <c r="EC2029" i="22"/>
  <c r="EB2030" i="22"/>
  <c r="EC2030" i="22"/>
  <c r="EB2031" i="22"/>
  <c r="EC2031" i="22"/>
  <c r="EB2032" i="22"/>
  <c r="EC2032" i="22"/>
  <c r="EB2033" i="22"/>
  <c r="EC2033" i="22"/>
  <c r="EB2034" i="22"/>
  <c r="EC2034" i="22"/>
  <c r="EB2035" i="22"/>
  <c r="EC2035" i="22"/>
  <c r="EB2036" i="22"/>
  <c r="EC2036" i="22"/>
  <c r="EB2037" i="22"/>
  <c r="EC2037" i="22"/>
  <c r="EB2038" i="22"/>
  <c r="EC2038" i="22"/>
  <c r="EB2039" i="22"/>
  <c r="EC2039" i="22"/>
  <c r="EB2040" i="22"/>
  <c r="EC2040" i="22"/>
  <c r="EB2041" i="22"/>
  <c r="EC2041" i="22"/>
  <c r="EB2042" i="22"/>
  <c r="EC2042" i="22"/>
  <c r="EB2043" i="22"/>
  <c r="EC2043" i="22"/>
  <c r="EB2044" i="22"/>
  <c r="EC2044" i="22"/>
  <c r="EB2045" i="22"/>
  <c r="EC2045" i="22"/>
  <c r="EB2046" i="22"/>
  <c r="EC2046" i="22"/>
  <c r="EB2047" i="22"/>
  <c r="EC2047" i="22"/>
  <c r="EB2048" i="22"/>
  <c r="EC2048" i="22"/>
  <c r="EB2049" i="22"/>
  <c r="EC2049" i="22"/>
  <c r="EB2050" i="22"/>
  <c r="EC2050" i="22"/>
  <c r="EB2051" i="22"/>
  <c r="EC2051" i="22"/>
  <c r="EB2052" i="22"/>
  <c r="EC2052" i="22"/>
  <c r="EB2053" i="22"/>
  <c r="EC2053" i="22"/>
  <c r="EB2054" i="22"/>
  <c r="EC2054" i="22"/>
  <c r="EB2055" i="22"/>
  <c r="EC2055" i="22"/>
  <c r="EB2056" i="22"/>
  <c r="EC2056" i="22"/>
  <c r="EB2057" i="22"/>
  <c r="EC2057" i="22"/>
  <c r="EB2058" i="22"/>
  <c r="EC2058" i="22"/>
  <c r="EB2059" i="22"/>
  <c r="EC2059" i="22"/>
  <c r="EB2060" i="22"/>
  <c r="EC2060" i="22"/>
  <c r="EB2061" i="22"/>
  <c r="EC2061" i="22"/>
  <c r="EB2062" i="22"/>
  <c r="EC2062" i="22"/>
  <c r="EB2063" i="22"/>
  <c r="EC2063" i="22"/>
  <c r="EB2064" i="22"/>
  <c r="EC2064" i="22"/>
  <c r="EB2065" i="22"/>
  <c r="EC2065" i="22"/>
  <c r="EB2066" i="22"/>
  <c r="EC2066" i="22"/>
  <c r="EB2067" i="22"/>
  <c r="EC2067" i="22"/>
  <c r="EB2068" i="22"/>
  <c r="EC2068" i="22"/>
  <c r="EB2069" i="22"/>
  <c r="EC2069" i="22"/>
  <c r="EB2070" i="22"/>
  <c r="EC2070" i="22"/>
  <c r="EB2071" i="22"/>
  <c r="EC2071" i="22"/>
  <c r="EB2072" i="22"/>
  <c r="EC2072" i="22"/>
  <c r="EB2073" i="22"/>
  <c r="EC2073" i="22"/>
  <c r="EB2074" i="22"/>
  <c r="EC2074" i="22"/>
  <c r="EB2075" i="22"/>
  <c r="EC2075" i="22"/>
  <c r="EB2076" i="22"/>
  <c r="EC2076" i="22"/>
  <c r="EB2077" i="22"/>
  <c r="EC2077" i="22"/>
  <c r="EB2078" i="22"/>
  <c r="EC2078" i="22"/>
  <c r="EB2079" i="22"/>
  <c r="EC2079" i="22"/>
  <c r="EB2080" i="22"/>
  <c r="EC2080" i="22"/>
  <c r="EB2081" i="22"/>
  <c r="EC2081" i="22"/>
  <c r="EB2082" i="22"/>
  <c r="EC2082" i="22"/>
  <c r="EB2083" i="22"/>
  <c r="EC2083" i="22"/>
  <c r="EB2084" i="22"/>
  <c r="EC2084" i="22"/>
  <c r="EB2085" i="22"/>
  <c r="EC2085" i="22"/>
  <c r="EB2086" i="22"/>
  <c r="EC2086" i="22"/>
  <c r="EB2087" i="22"/>
  <c r="EC2087" i="22"/>
  <c r="EB2088" i="22"/>
  <c r="EC2088" i="22"/>
  <c r="EB2089" i="22"/>
  <c r="EC2089" i="22"/>
  <c r="EB2090" i="22"/>
  <c r="EC2090" i="22"/>
  <c r="EB2091" i="22"/>
  <c r="EC2091" i="22"/>
  <c r="EB2092" i="22"/>
  <c r="EC2092" i="22"/>
  <c r="EB2093" i="22"/>
  <c r="EC2093" i="22"/>
  <c r="EB2094" i="22"/>
  <c r="EC2094" i="22"/>
  <c r="EB2095" i="22"/>
  <c r="EC2095" i="22"/>
  <c r="EB2096" i="22"/>
  <c r="EC2096" i="22"/>
  <c r="EB2097" i="22"/>
  <c r="EC2097" i="22"/>
  <c r="EB2098" i="22"/>
  <c r="EC2098" i="22"/>
  <c r="EB2099" i="22"/>
  <c r="EC2099" i="22"/>
  <c r="EB2100" i="22"/>
  <c r="EC2100" i="22"/>
  <c r="EB2101" i="22"/>
  <c r="EC2101" i="22"/>
  <c r="EB2102" i="22"/>
  <c r="EC2102" i="22"/>
  <c r="EB2103" i="22"/>
  <c r="EC2103" i="22"/>
  <c r="EB2104" i="22"/>
  <c r="EC2104" i="22"/>
  <c r="EB2105" i="22"/>
  <c r="EC2105" i="22"/>
  <c r="EB2106" i="22"/>
  <c r="EC2106" i="22"/>
  <c r="EB2107" i="22"/>
  <c r="EC2107" i="22"/>
  <c r="EB2108" i="22"/>
  <c r="EC2108" i="22"/>
  <c r="EB2109" i="22"/>
  <c r="EC2109" i="22"/>
  <c r="EB2110" i="22"/>
  <c r="EC2110" i="22"/>
  <c r="EB2111" i="22"/>
  <c r="EC2111" i="22"/>
  <c r="EB2112" i="22"/>
  <c r="EC2112" i="22"/>
  <c r="EB2113" i="22"/>
  <c r="EC2113" i="22"/>
  <c r="EB2114" i="22"/>
  <c r="EC2114" i="22"/>
  <c r="EB2115" i="22"/>
  <c r="EC2115" i="22"/>
  <c r="EB2116" i="22"/>
  <c r="EC2116" i="22"/>
  <c r="EB2117" i="22"/>
  <c r="EC2117" i="22"/>
  <c r="EB2118" i="22"/>
  <c r="EC2118" i="22"/>
  <c r="EB2119" i="22"/>
  <c r="EC2119" i="22"/>
  <c r="EB2120" i="22"/>
  <c r="EC2120" i="22"/>
  <c r="EB2121" i="22"/>
  <c r="EC2121" i="22"/>
  <c r="EB2122" i="22"/>
  <c r="EC2122" i="22"/>
  <c r="EB2123" i="22"/>
  <c r="EC2123" i="22"/>
  <c r="EB2124" i="22"/>
  <c r="EC2124" i="22"/>
  <c r="EB2125" i="22"/>
  <c r="EC2125" i="22"/>
  <c r="EB2126" i="22"/>
  <c r="EC2126" i="22"/>
  <c r="EB2127" i="22"/>
  <c r="EC2127" i="22"/>
  <c r="EB2128" i="22"/>
  <c r="EC2128" i="22"/>
  <c r="EB2129" i="22"/>
  <c r="EC2129" i="22"/>
  <c r="EB2130" i="22"/>
  <c r="EC2130" i="22"/>
  <c r="EB2131" i="22"/>
  <c r="EC2131" i="22"/>
  <c r="EB2132" i="22"/>
  <c r="EC2132" i="22"/>
  <c r="EB2133" i="22"/>
  <c r="EC2133" i="22"/>
  <c r="EB2134" i="22"/>
  <c r="EC2134" i="22"/>
  <c r="EB2135" i="22"/>
  <c r="EC2135" i="22"/>
  <c r="EB2136" i="22"/>
  <c r="EC2136" i="22"/>
  <c r="EB2137" i="22"/>
  <c r="EC2137" i="22"/>
  <c r="EB2138" i="22"/>
  <c r="EC2138" i="22"/>
  <c r="EB2139" i="22"/>
  <c r="EC2139" i="22"/>
  <c r="EB2140" i="22"/>
  <c r="EC2140" i="22"/>
  <c r="EB2141" i="22"/>
  <c r="EC2141" i="22"/>
  <c r="EB2142" i="22"/>
  <c r="EC2142" i="22"/>
  <c r="EB2143" i="22"/>
  <c r="EC2143" i="22"/>
  <c r="EB2144" i="22"/>
  <c r="EC2144" i="22"/>
  <c r="EB2145" i="22"/>
  <c r="EC2145" i="22"/>
  <c r="EB2146" i="22"/>
  <c r="EC2146" i="22"/>
  <c r="EB2147" i="22"/>
  <c r="EC2147" i="22"/>
  <c r="EB2148" i="22"/>
  <c r="EC2148" i="22"/>
  <c r="EB2149" i="22"/>
  <c r="EC2149" i="22"/>
  <c r="EB2150" i="22"/>
  <c r="EC2150" i="22"/>
  <c r="EB2151" i="22"/>
  <c r="EC2151" i="22"/>
  <c r="EB2152" i="22"/>
  <c r="EC2152" i="22"/>
  <c r="EB2153" i="22"/>
  <c r="EC2153" i="22"/>
  <c r="EB2154" i="22"/>
  <c r="EC2154" i="22"/>
  <c r="EB2155" i="22"/>
  <c r="EC2155" i="22"/>
  <c r="EB2156" i="22"/>
  <c r="EC2156" i="22"/>
  <c r="EB2157" i="22"/>
  <c r="EC2157" i="22"/>
  <c r="EB2158" i="22"/>
  <c r="EC2158" i="22"/>
  <c r="EB2159" i="22"/>
  <c r="EC2159" i="22"/>
  <c r="EB2160" i="22"/>
  <c r="EC2160" i="22"/>
  <c r="EB2161" i="22"/>
  <c r="EC2161" i="22"/>
  <c r="EB2162" i="22"/>
  <c r="EC2162" i="22"/>
  <c r="EB2163" i="22"/>
  <c r="EC2163" i="22"/>
  <c r="EB2164" i="22"/>
  <c r="EC2164" i="22"/>
  <c r="EB2165" i="22"/>
  <c r="EC2165" i="22"/>
  <c r="EB2166" i="22"/>
  <c r="EC2166" i="22"/>
  <c r="EB2167" i="22"/>
  <c r="EC2167" i="22"/>
  <c r="EB2168" i="22"/>
  <c r="EC2168" i="22"/>
  <c r="EB2169" i="22"/>
  <c r="EC2169" i="22"/>
  <c r="EB2170" i="22"/>
  <c r="EC2170" i="22"/>
  <c r="EB2171" i="22"/>
  <c r="EC2171" i="22"/>
  <c r="EB2172" i="22"/>
  <c r="EC2172" i="22"/>
  <c r="EB2173" i="22"/>
  <c r="EC2173" i="22"/>
  <c r="EB2174" i="22"/>
  <c r="EC2174" i="22"/>
  <c r="EB2175" i="22"/>
  <c r="EC2175" i="22"/>
  <c r="EB2176" i="22"/>
  <c r="EC2176" i="22"/>
  <c r="EB2177" i="22"/>
  <c r="EC2177" i="22"/>
  <c r="EB2178" i="22"/>
  <c r="EC2178" i="22"/>
  <c r="EB2179" i="22"/>
  <c r="EC2179" i="22"/>
  <c r="EB2180" i="22"/>
  <c r="EC2180" i="22"/>
  <c r="EB2181" i="22"/>
  <c r="EC2181" i="22"/>
  <c r="EB2182" i="22"/>
  <c r="EC2182" i="22"/>
  <c r="EB2183" i="22"/>
  <c r="EC2183" i="22"/>
  <c r="EB2184" i="22"/>
  <c r="EC2184" i="22"/>
  <c r="EB2185" i="22"/>
  <c r="EC2185" i="22"/>
  <c r="EB2186" i="22"/>
  <c r="EC2186" i="22"/>
  <c r="EB2187" i="22"/>
  <c r="EC2187" i="22"/>
  <c r="EB2188" i="22"/>
  <c r="EC2188" i="22"/>
  <c r="EB2189" i="22"/>
  <c r="EC2189" i="22"/>
  <c r="EB2190" i="22"/>
  <c r="EC2190" i="22"/>
  <c r="EB2191" i="22"/>
  <c r="EC2191" i="22"/>
  <c r="EB2192" i="22"/>
  <c r="EC2192" i="22"/>
  <c r="EB2193" i="22"/>
  <c r="EC2193" i="22"/>
  <c r="EB2194" i="22"/>
  <c r="EC2194" i="22"/>
  <c r="EB2195" i="22"/>
  <c r="EC2195" i="22"/>
  <c r="EB2196" i="22"/>
  <c r="EC2196" i="22"/>
  <c r="EB2197" i="22"/>
  <c r="EC2197" i="22"/>
  <c r="EB2198" i="22"/>
  <c r="EC2198" i="22"/>
  <c r="EB2199" i="22"/>
  <c r="EC2199" i="22"/>
  <c r="EB2200" i="22"/>
  <c r="EC2200" i="22"/>
  <c r="EB2201" i="22"/>
  <c r="EC2201" i="22"/>
  <c r="EB2202" i="22"/>
  <c r="EC2202" i="22"/>
  <c r="EB2203" i="22"/>
  <c r="EC2203" i="22"/>
  <c r="EB2204" i="22"/>
  <c r="EC2204" i="22"/>
  <c r="EB2205" i="22"/>
  <c r="EC2205" i="22"/>
  <c r="EB2206" i="22"/>
  <c r="EC2206" i="22"/>
  <c r="EB2207" i="22"/>
  <c r="EC2207" i="22"/>
  <c r="EB2208" i="22"/>
  <c r="EC2208" i="22"/>
  <c r="EB2209" i="22"/>
  <c r="EC2209" i="22"/>
  <c r="EB2210" i="22"/>
  <c r="EC2210" i="22"/>
  <c r="EB2211" i="22"/>
  <c r="EC2211" i="22"/>
  <c r="EB2212" i="22"/>
  <c r="EC2212" i="22"/>
  <c r="EB2213" i="22"/>
  <c r="EC2213" i="22"/>
  <c r="EB2214" i="22"/>
  <c r="EC2214" i="22"/>
  <c r="EB2215" i="22"/>
  <c r="EC2215" i="22"/>
  <c r="EB2216" i="22"/>
  <c r="EC2216" i="22"/>
  <c r="EB2217" i="22"/>
  <c r="EC2217" i="22"/>
  <c r="EB2218" i="22"/>
  <c r="EC2218" i="22"/>
  <c r="EB2219" i="22"/>
  <c r="EC2219" i="22"/>
  <c r="EB2220" i="22"/>
  <c r="EC2220" i="22"/>
  <c r="EB2221" i="22"/>
  <c r="EC2221" i="22"/>
  <c r="EB2222" i="22"/>
  <c r="EC2222" i="22"/>
  <c r="EB2223" i="22"/>
  <c r="EC2223" i="22"/>
  <c r="EB2224" i="22"/>
  <c r="EC2224" i="22"/>
  <c r="EB2225" i="22"/>
  <c r="EC2225" i="22"/>
  <c r="EB2226" i="22"/>
  <c r="EC2226" i="22"/>
  <c r="EB2227" i="22"/>
  <c r="EC2227" i="22"/>
  <c r="EB2228" i="22"/>
  <c r="EC2228" i="22"/>
  <c r="EB2229" i="22"/>
  <c r="EC2229" i="22"/>
  <c r="EB2230" i="22"/>
  <c r="EC2230" i="22"/>
  <c r="EB2231" i="22"/>
  <c r="EC2231" i="22"/>
  <c r="EB2232" i="22"/>
  <c r="EC2232" i="22"/>
  <c r="EB2233" i="22"/>
  <c r="EC2233" i="22"/>
  <c r="EB2234" i="22"/>
  <c r="EC2234" i="22"/>
  <c r="EB2235" i="22"/>
  <c r="EC2235" i="22"/>
  <c r="EB2236" i="22"/>
  <c r="EC2236" i="22"/>
  <c r="EB2237" i="22"/>
  <c r="EC2237" i="22"/>
  <c r="EB2238" i="22"/>
  <c r="EC2238" i="22"/>
  <c r="EB2239" i="22"/>
  <c r="EC2239" i="22"/>
  <c r="EB2240" i="22"/>
  <c r="EC2240" i="22"/>
  <c r="EB2241" i="22"/>
  <c r="EC2241" i="22"/>
  <c r="EB2242" i="22"/>
  <c r="EC2242" i="22"/>
  <c r="EB2243" i="22"/>
  <c r="EC2243" i="22"/>
  <c r="EB2244" i="22"/>
  <c r="EC2244" i="22"/>
  <c r="EB2245" i="22"/>
  <c r="EC2245" i="22"/>
  <c r="EB2246" i="22"/>
  <c r="EC2246" i="22"/>
  <c r="EB2247" i="22"/>
  <c r="EC2247" i="22"/>
  <c r="EB2248" i="22"/>
  <c r="EC2248" i="22"/>
  <c r="EB2249" i="22"/>
  <c r="EC2249" i="22"/>
  <c r="EB2250" i="22"/>
  <c r="EC2250" i="22"/>
  <c r="EB2251" i="22"/>
  <c r="EC2251" i="22"/>
  <c r="EB2252" i="22"/>
  <c r="EC2252" i="22"/>
  <c r="EB2253" i="22"/>
  <c r="EC2253" i="22"/>
  <c r="EB2254" i="22"/>
  <c r="EC2254" i="22"/>
  <c r="EB2255" i="22"/>
  <c r="EC2255" i="22"/>
  <c r="EB2256" i="22"/>
  <c r="EC2256" i="22"/>
  <c r="EB2257" i="22"/>
  <c r="EC2257" i="22"/>
  <c r="EB2258" i="22"/>
  <c r="EC2258" i="22"/>
  <c r="EB2259" i="22"/>
  <c r="EC2259" i="22"/>
  <c r="EB2260" i="22"/>
  <c r="EC2260" i="22"/>
  <c r="EB2261" i="22"/>
  <c r="EC2261" i="22"/>
  <c r="EB2262" i="22"/>
  <c r="EC2262" i="22"/>
  <c r="EB2263" i="22"/>
  <c r="EC2263" i="22"/>
  <c r="EB2264" i="22"/>
  <c r="EC2264" i="22"/>
  <c r="EB2265" i="22"/>
  <c r="EC2265" i="22"/>
  <c r="EB2266" i="22"/>
  <c r="EC2266" i="22"/>
  <c r="EB2267" i="22"/>
  <c r="EC2267" i="22"/>
  <c r="EB2268" i="22"/>
  <c r="EC2268" i="22"/>
  <c r="EB2269" i="22"/>
  <c r="EC2269" i="22"/>
  <c r="EB2270" i="22"/>
  <c r="EC2270" i="22"/>
  <c r="EB2271" i="22"/>
  <c r="EC2271" i="22"/>
  <c r="EB2272" i="22"/>
  <c r="EC2272" i="22"/>
  <c r="EB2273" i="22"/>
  <c r="EC2273" i="22"/>
  <c r="EB2274" i="22"/>
  <c r="EC2274" i="22"/>
  <c r="EB2275" i="22"/>
  <c r="EC2275" i="22"/>
  <c r="EB2276" i="22"/>
  <c r="EC2276" i="22"/>
  <c r="EB2277" i="22"/>
  <c r="EC2277" i="22"/>
  <c r="EB2278" i="22"/>
  <c r="EC2278" i="22"/>
  <c r="EB2279" i="22"/>
  <c r="EC2279" i="22"/>
  <c r="EB2280" i="22"/>
  <c r="EC2280" i="22"/>
  <c r="EB2281" i="22"/>
  <c r="EC2281" i="22"/>
  <c r="EB2282" i="22"/>
  <c r="EC2282" i="22"/>
  <c r="EB2283" i="22"/>
  <c r="EC2283" i="22"/>
  <c r="EB2284" i="22"/>
  <c r="EC2284" i="22"/>
  <c r="EB2285" i="22"/>
  <c r="EC2285" i="22"/>
  <c r="EB2286" i="22"/>
  <c r="EC2286" i="22"/>
  <c r="EB2287" i="22"/>
  <c r="EC2287" i="22"/>
  <c r="EB2288" i="22"/>
  <c r="EC2288" i="22"/>
  <c r="EB2289" i="22"/>
  <c r="EC2289" i="22"/>
  <c r="EB2290" i="22"/>
  <c r="EC2290" i="22"/>
  <c r="EB2291" i="22"/>
  <c r="EC2291" i="22"/>
  <c r="EB2292" i="22"/>
  <c r="EC2292" i="22"/>
  <c r="EB2293" i="22"/>
  <c r="EC2293" i="22"/>
  <c r="EB2294" i="22"/>
  <c r="EC2294" i="22"/>
  <c r="EB2295" i="22"/>
  <c r="EC2295" i="22"/>
  <c r="EB2296" i="22"/>
  <c r="EC2296" i="22"/>
  <c r="EB2297" i="22"/>
  <c r="EC2297" i="22"/>
  <c r="EB2298" i="22"/>
  <c r="EC2298" i="22"/>
  <c r="EB2299" i="22"/>
  <c r="EC2299" i="22"/>
  <c r="EB2300" i="22"/>
  <c r="EC2300" i="22"/>
  <c r="EB2301" i="22"/>
  <c r="EC2301" i="22"/>
  <c r="EB2302" i="22"/>
  <c r="EC2302" i="22"/>
  <c r="EB2303" i="22"/>
  <c r="EC2303" i="22"/>
  <c r="EB2304" i="22"/>
  <c r="EC2304" i="22"/>
  <c r="EB2305" i="22"/>
  <c r="EC2305" i="22"/>
  <c r="EB2306" i="22"/>
  <c r="EC2306" i="22"/>
  <c r="EB2307" i="22"/>
  <c r="EC2307" i="22"/>
  <c r="EB2308" i="22"/>
  <c r="EC2308" i="22"/>
  <c r="EB2309" i="22"/>
  <c r="EC2309" i="22"/>
  <c r="EB2310" i="22"/>
  <c r="EC2310" i="22"/>
  <c r="EB2311" i="22"/>
  <c r="EC2311" i="22"/>
  <c r="EB2312" i="22"/>
  <c r="EC2312" i="22"/>
  <c r="EB2313" i="22"/>
  <c r="EC2313" i="22"/>
  <c r="EB2314" i="22"/>
  <c r="EC2314" i="22"/>
  <c r="EB2315" i="22"/>
  <c r="EC2315" i="22"/>
  <c r="EB2316" i="22"/>
  <c r="EC2316" i="22"/>
  <c r="EB2317" i="22"/>
  <c r="EC2317" i="22"/>
  <c r="EB2318" i="22"/>
  <c r="EC2318" i="22"/>
  <c r="EB2319" i="22"/>
  <c r="EC2319" i="22"/>
  <c r="EB2320" i="22"/>
  <c r="EC2320" i="22"/>
  <c r="EB2321" i="22"/>
  <c r="EC2321" i="22"/>
  <c r="EB2322" i="22"/>
  <c r="EC2322" i="22"/>
  <c r="EB2323" i="22"/>
  <c r="EC2323" i="22"/>
  <c r="EB2324" i="22"/>
  <c r="EC2324" i="22"/>
  <c r="EB2325" i="22"/>
  <c r="EC2325" i="22"/>
  <c r="EB2326" i="22"/>
  <c r="EC2326" i="22"/>
  <c r="EB2327" i="22"/>
  <c r="EC2327" i="22"/>
  <c r="EB2328" i="22"/>
  <c r="EC2328" i="22"/>
  <c r="EB2329" i="22"/>
  <c r="EC2329" i="22"/>
  <c r="EB2330" i="22"/>
  <c r="EC2330" i="22"/>
  <c r="EB2331" i="22"/>
  <c r="EC2331" i="22"/>
  <c r="EB2332" i="22"/>
  <c r="EC2332" i="22"/>
  <c r="EB2333" i="22"/>
  <c r="EC2333" i="22"/>
  <c r="EB2334" i="22"/>
  <c r="EC2334" i="22"/>
  <c r="EB2335" i="22"/>
  <c r="EC2335" i="22"/>
  <c r="EB2336" i="22"/>
  <c r="EC2336" i="22"/>
  <c r="EB2337" i="22"/>
  <c r="EC2337" i="22"/>
  <c r="EB2338" i="22"/>
  <c r="EC2338" i="22"/>
  <c r="EB2339" i="22"/>
  <c r="EC2339" i="22"/>
  <c r="EB2340" i="22"/>
  <c r="EC2340" i="22"/>
  <c r="EB2341" i="22"/>
  <c r="EC2341" i="22"/>
  <c r="EB2342" i="22"/>
  <c r="EC2342" i="22"/>
  <c r="EB2343" i="22"/>
  <c r="EC2343" i="22"/>
  <c r="EB2344" i="22"/>
  <c r="EC2344" i="22"/>
  <c r="EB2345" i="22"/>
  <c r="EC2345" i="22"/>
  <c r="EB2346" i="22"/>
  <c r="EC2346" i="22"/>
  <c r="EB2347" i="22"/>
  <c r="EC2347" i="22"/>
  <c r="EB2348" i="22"/>
  <c r="EC2348" i="22"/>
  <c r="EB2349" i="22"/>
  <c r="EC2349" i="22"/>
  <c r="EB2350" i="22"/>
  <c r="EC2350" i="22"/>
  <c r="EB2351" i="22"/>
  <c r="EC2351" i="22"/>
  <c r="EB2352" i="22"/>
  <c r="EC2352" i="22"/>
  <c r="EB2353" i="22"/>
  <c r="EC2353" i="22"/>
  <c r="EB2354" i="22"/>
  <c r="EC2354" i="22"/>
  <c r="EB2355" i="22"/>
  <c r="EC2355" i="22"/>
  <c r="EB2356" i="22"/>
  <c r="EC2356" i="22"/>
  <c r="EB2357" i="22"/>
  <c r="EC2357" i="22"/>
  <c r="EB2358" i="22"/>
  <c r="EC2358" i="22"/>
  <c r="EB2359" i="22"/>
  <c r="EC2359" i="22"/>
  <c r="EB2360" i="22"/>
  <c r="EC2360" i="22"/>
  <c r="EB2361" i="22"/>
  <c r="EC2361" i="22"/>
  <c r="EB2362" i="22"/>
  <c r="EC2362" i="22"/>
  <c r="EB2363" i="22"/>
  <c r="EC2363" i="22"/>
  <c r="EB2364" i="22"/>
  <c r="EC2364" i="22"/>
  <c r="EB2365" i="22"/>
  <c r="EC2365" i="22"/>
  <c r="EB2366" i="22"/>
  <c r="EC2366" i="22"/>
  <c r="EB2367" i="22"/>
  <c r="EC2367" i="22"/>
  <c r="EB2368" i="22"/>
  <c r="EC2368" i="22"/>
  <c r="EB2369" i="22"/>
  <c r="EC2369" i="22"/>
  <c r="EB2370" i="22"/>
  <c r="EC2370" i="22"/>
  <c r="EB2371" i="22"/>
  <c r="EC2371" i="22"/>
  <c r="EB2372" i="22"/>
  <c r="EC2372" i="22"/>
  <c r="EB2373" i="22"/>
  <c r="EC2373" i="22"/>
  <c r="EB2374" i="22"/>
  <c r="EC2374" i="22"/>
  <c r="EB2375" i="22"/>
  <c r="EC2375" i="22"/>
  <c r="EB2376" i="22"/>
  <c r="EC2376" i="22"/>
  <c r="EB2377" i="22"/>
  <c r="EC2377" i="22"/>
  <c r="EB2378" i="22"/>
  <c r="EC2378" i="22"/>
  <c r="EB2379" i="22"/>
  <c r="EC2379" i="22"/>
  <c r="EB2380" i="22"/>
  <c r="EC2380" i="22"/>
  <c r="EB2381" i="22"/>
  <c r="EC2381" i="22"/>
  <c r="EB2382" i="22"/>
  <c r="EC2382" i="22"/>
  <c r="EB2383" i="22"/>
  <c r="EC2383" i="22"/>
  <c r="EB2384" i="22"/>
  <c r="EC2384" i="22"/>
  <c r="EB2385" i="22"/>
  <c r="EC2385" i="22"/>
  <c r="EB2386" i="22"/>
  <c r="EC2386" i="22"/>
  <c r="EB2387" i="22"/>
  <c r="EC2387" i="22"/>
  <c r="EB2388" i="22"/>
  <c r="EC2388" i="22"/>
  <c r="EB2389" i="22"/>
  <c r="EC2389" i="22"/>
  <c r="EB2390" i="22"/>
  <c r="EC2390" i="22"/>
  <c r="EB2391" i="22"/>
  <c r="EC2391" i="22"/>
  <c r="EB2392" i="22"/>
  <c r="EC2392" i="22"/>
  <c r="EB2393" i="22"/>
  <c r="EC2393" i="22"/>
  <c r="EB2394" i="22"/>
  <c r="EC2394" i="22"/>
  <c r="EB2395" i="22"/>
  <c r="EC2395" i="22"/>
  <c r="EB2396" i="22"/>
  <c r="EC2396" i="22"/>
  <c r="EB2397" i="22"/>
  <c r="EC2397" i="22"/>
  <c r="EB2398" i="22"/>
  <c r="EC2398" i="22"/>
  <c r="EB2399" i="22"/>
  <c r="EC2399" i="22"/>
  <c r="EB2400" i="22"/>
  <c r="EC2400" i="22"/>
  <c r="EB2401" i="22"/>
  <c r="EC2401" i="22"/>
  <c r="EB2402" i="22"/>
  <c r="EC2402" i="22"/>
  <c r="EB2403" i="22"/>
  <c r="EC2403" i="22"/>
  <c r="EB2404" i="22"/>
  <c r="EC2404" i="22"/>
  <c r="EB2405" i="22"/>
  <c r="EC2405" i="22"/>
  <c r="EB2406" i="22"/>
  <c r="EC2406" i="22"/>
  <c r="EB2407" i="22"/>
  <c r="EC2407" i="22"/>
  <c r="EB2408" i="22"/>
  <c r="EC2408" i="22"/>
  <c r="EB2409" i="22"/>
  <c r="EC2409" i="22"/>
  <c r="EB2410" i="22"/>
  <c r="EC2410" i="22"/>
  <c r="EB2411" i="22"/>
  <c r="EC2411" i="22"/>
  <c r="EB2412" i="22"/>
  <c r="EC2412" i="22"/>
  <c r="EB2413" i="22"/>
  <c r="EC2413" i="22"/>
  <c r="EB2414" i="22"/>
  <c r="EC2414" i="22"/>
  <c r="EB2415" i="22"/>
  <c r="EC2415" i="22"/>
  <c r="EB2416" i="22"/>
  <c r="EC2416" i="22"/>
  <c r="EB2417" i="22"/>
  <c r="EC2417" i="22"/>
  <c r="EB2418" i="22"/>
  <c r="EC2418" i="22"/>
  <c r="EB2419" i="22"/>
  <c r="EC2419" i="22"/>
  <c r="EB2420" i="22"/>
  <c r="EC2420" i="22"/>
  <c r="EB2421" i="22"/>
  <c r="EC2421" i="22"/>
  <c r="EB2422" i="22"/>
  <c r="EC2422" i="22"/>
  <c r="EB2423" i="22"/>
  <c r="EC2423" i="22"/>
  <c r="EB2424" i="22"/>
  <c r="EC2424" i="22"/>
  <c r="EB2425" i="22"/>
  <c r="EC2425" i="22"/>
  <c r="EB2426" i="22"/>
  <c r="EC2426" i="22"/>
  <c r="EB2427" i="22"/>
  <c r="EC2427" i="22"/>
  <c r="EB2428" i="22"/>
  <c r="EC2428" i="22"/>
  <c r="EB2429" i="22"/>
  <c r="EC2429" i="22"/>
  <c r="EB2430" i="22"/>
  <c r="EC2430" i="22"/>
  <c r="EB2431" i="22"/>
  <c r="EC2431" i="22"/>
  <c r="EB2432" i="22"/>
  <c r="EC2432" i="22"/>
  <c r="EB2433" i="22"/>
  <c r="EC2433" i="22"/>
  <c r="EB2434" i="22"/>
  <c r="EC2434" i="22"/>
  <c r="EB2435" i="22"/>
  <c r="EC2435" i="22"/>
  <c r="EB2436" i="22"/>
  <c r="EC2436" i="22"/>
  <c r="EB2437" i="22"/>
  <c r="EC2437" i="22"/>
  <c r="EB2438" i="22"/>
  <c r="EC2438" i="22"/>
  <c r="EB2439" i="22"/>
  <c r="EC2439" i="22"/>
  <c r="EB2440" i="22"/>
  <c r="EC2440" i="22"/>
  <c r="EB2441" i="22"/>
  <c r="EC2441" i="22"/>
  <c r="EB2442" i="22"/>
  <c r="EC2442" i="22"/>
  <c r="EB2443" i="22"/>
  <c r="EC2443" i="22"/>
  <c r="EB2444" i="22"/>
  <c r="EC2444" i="22"/>
  <c r="EB2445" i="22"/>
  <c r="EC2445" i="22"/>
  <c r="EB2446" i="22"/>
  <c r="EC2446" i="22"/>
  <c r="EB2447" i="22"/>
  <c r="EC2447" i="22"/>
  <c r="EB2448" i="22"/>
  <c r="EC2448" i="22"/>
  <c r="EB2449" i="22"/>
  <c r="EC2449" i="22"/>
  <c r="EB2450" i="22"/>
  <c r="EC2450" i="22"/>
  <c r="EB2451" i="22"/>
  <c r="EC2451" i="22"/>
  <c r="EB2452" i="22"/>
  <c r="EC2452" i="22"/>
  <c r="EB2453" i="22"/>
  <c r="EC2453" i="22"/>
  <c r="EB2454" i="22"/>
  <c r="EC2454" i="22"/>
  <c r="EB2455" i="22"/>
  <c r="EC2455" i="22"/>
  <c r="EB2456" i="22"/>
  <c r="EC2456" i="22"/>
  <c r="EB2457" i="22"/>
  <c r="EC2457" i="22"/>
  <c r="EB2458" i="22"/>
  <c r="EC2458" i="22"/>
  <c r="EB2459" i="22"/>
  <c r="EC2459" i="22"/>
  <c r="EB2460" i="22"/>
  <c r="EC2460" i="22"/>
  <c r="EB2461" i="22"/>
  <c r="EC2461" i="22"/>
  <c r="EB2462" i="22"/>
  <c r="EC2462" i="22"/>
  <c r="EB2463" i="22"/>
  <c r="EC2463" i="22"/>
  <c r="EB2464" i="22"/>
  <c r="EC2464" i="22"/>
  <c r="EB2465" i="22"/>
  <c r="EC2465" i="22"/>
  <c r="EB2466" i="22"/>
  <c r="EC2466" i="22"/>
  <c r="EB2467" i="22"/>
  <c r="EC2467" i="22"/>
  <c r="EB2468" i="22"/>
  <c r="EC2468" i="22"/>
  <c r="EB2469" i="22"/>
  <c r="EC2469" i="22"/>
  <c r="EB2470" i="22"/>
  <c r="EC2470" i="22"/>
  <c r="EB2471" i="22"/>
  <c r="EC2471" i="22"/>
  <c r="EB2472" i="22"/>
  <c r="EC2472" i="22"/>
  <c r="EB2473" i="22"/>
  <c r="EC2473" i="22"/>
  <c r="EB2474" i="22"/>
  <c r="EC2474" i="22"/>
  <c r="EB2475" i="22"/>
  <c r="EC2475" i="22"/>
  <c r="EB2476" i="22"/>
  <c r="EC2476" i="22"/>
  <c r="EB2477" i="22"/>
  <c r="EC2477" i="22"/>
  <c r="EB2478" i="22"/>
  <c r="EC2478" i="22"/>
  <c r="EB2479" i="22"/>
  <c r="EC2479" i="22"/>
  <c r="EB2480" i="22"/>
  <c r="EC2480" i="22"/>
  <c r="EB2481" i="22"/>
  <c r="EC2481" i="22"/>
  <c r="EB2482" i="22"/>
  <c r="EC2482" i="22"/>
  <c r="EB2483" i="22"/>
  <c r="EC2483" i="22"/>
  <c r="EB2484" i="22"/>
  <c r="EC2484" i="22"/>
  <c r="EB2485" i="22"/>
  <c r="EC2485" i="22"/>
  <c r="EB2486" i="22"/>
  <c r="EC2486" i="22"/>
  <c r="EB2487" i="22"/>
  <c r="EC2487" i="22"/>
  <c r="EB2488" i="22"/>
  <c r="EC2488" i="22"/>
  <c r="EB2489" i="22"/>
  <c r="EC2489" i="22"/>
  <c r="EB2490" i="22"/>
  <c r="EC2490" i="22"/>
  <c r="EB2491" i="22"/>
  <c r="EC2491" i="22"/>
  <c r="EB2492" i="22"/>
  <c r="EC2492" i="22"/>
  <c r="EB2493" i="22"/>
  <c r="EC2493" i="22"/>
  <c r="EB2494" i="22"/>
  <c r="EC2494" i="22"/>
  <c r="EB2495" i="22"/>
  <c r="EC2495" i="22"/>
  <c r="EB2496" i="22"/>
  <c r="EC2496" i="22"/>
  <c r="EB2497" i="22"/>
  <c r="EC2497" i="22"/>
  <c r="EB2498" i="22"/>
  <c r="EC2498" i="22"/>
  <c r="EB2499" i="22"/>
  <c r="EC2499" i="22"/>
  <c r="EB2500" i="22"/>
  <c r="EC2500" i="22"/>
  <c r="EB2501" i="22"/>
  <c r="EC2501" i="22"/>
  <c r="EB2502" i="22"/>
  <c r="EC2502" i="22"/>
  <c r="EB2503" i="22"/>
  <c r="EC2503" i="22"/>
  <c r="EB2504" i="22"/>
  <c r="EC2504" i="22"/>
  <c r="EB2505" i="22"/>
  <c r="EC2505" i="22"/>
  <c r="EB2506" i="22"/>
  <c r="EC2506" i="22"/>
  <c r="EB2507" i="22"/>
  <c r="EC2507" i="22"/>
  <c r="EB2508" i="22"/>
  <c r="EC2508" i="22"/>
  <c r="EB2509" i="22"/>
  <c r="EC2509" i="22"/>
  <c r="EB2510" i="22"/>
  <c r="EC2510" i="22"/>
  <c r="EB2511" i="22"/>
  <c r="EC2511" i="22"/>
  <c r="EB2512" i="22"/>
  <c r="EC2512" i="22"/>
  <c r="EB2513" i="22"/>
  <c r="EC2513" i="22"/>
  <c r="EB2514" i="22"/>
  <c r="EC2514" i="22"/>
  <c r="EB2515" i="22"/>
  <c r="EC2515" i="22"/>
  <c r="EB2516" i="22"/>
  <c r="EC2516" i="22"/>
  <c r="EB2517" i="22"/>
  <c r="EC2517" i="22"/>
  <c r="EB2518" i="22"/>
  <c r="EC2518" i="22"/>
  <c r="EB2519" i="22"/>
  <c r="EC2519" i="22"/>
  <c r="EB2520" i="22"/>
  <c r="EC2520" i="22"/>
  <c r="EB2521" i="22"/>
  <c r="EC2521" i="22"/>
  <c r="EB2522" i="22"/>
  <c r="EC2522" i="22"/>
  <c r="EB2523" i="22"/>
  <c r="EC2523" i="22"/>
  <c r="EB2524" i="22"/>
  <c r="EC2524" i="22"/>
  <c r="EB2525" i="22"/>
  <c r="EC2525" i="22"/>
  <c r="EB2526" i="22"/>
  <c r="EC2526" i="22"/>
  <c r="EB2527" i="22"/>
  <c r="EC2527" i="22"/>
  <c r="EB2528" i="22"/>
  <c r="EC2528" i="22"/>
  <c r="EB2529" i="22"/>
  <c r="EC2529" i="22"/>
  <c r="EB2530" i="22"/>
  <c r="EC2530" i="22"/>
  <c r="EB2531" i="22"/>
  <c r="EC2531" i="22"/>
  <c r="EB2532" i="22"/>
  <c r="EC2532" i="22"/>
  <c r="EB2533" i="22"/>
  <c r="EC2533" i="22"/>
  <c r="EB2534" i="22"/>
  <c r="EC2534" i="22"/>
  <c r="EB2535" i="22"/>
  <c r="EC2535" i="22"/>
  <c r="EB2536" i="22"/>
  <c r="EC2536" i="22"/>
  <c r="EB2537" i="22"/>
  <c r="EC2537" i="22"/>
  <c r="EB2538" i="22"/>
  <c r="EC2538" i="22"/>
  <c r="EB2539" i="22"/>
  <c r="EC2539" i="22"/>
  <c r="EB2540" i="22"/>
  <c r="EC2540" i="22"/>
  <c r="EB2541" i="22"/>
  <c r="EC2541" i="22"/>
  <c r="EB2542" i="22"/>
  <c r="EC2542" i="22"/>
  <c r="EB2543" i="22"/>
  <c r="EC2543" i="22"/>
  <c r="EB2544" i="22"/>
  <c r="EC2544" i="22"/>
  <c r="EB2545" i="22"/>
  <c r="EC2545" i="22"/>
  <c r="EB2546" i="22"/>
  <c r="EC2546" i="22"/>
  <c r="EB2547" i="22"/>
  <c r="EC2547" i="22"/>
  <c r="EB2548" i="22"/>
  <c r="EC2548" i="22"/>
  <c r="EB2549" i="22"/>
  <c r="EC2549" i="22"/>
  <c r="EB2550" i="22"/>
  <c r="EC2550" i="22"/>
  <c r="EB2551" i="22"/>
  <c r="EC2551" i="22"/>
  <c r="EB2552" i="22"/>
  <c r="EC2552" i="22"/>
  <c r="EB2553" i="22"/>
  <c r="EC2553" i="22"/>
  <c r="EB2554" i="22"/>
  <c r="EC2554" i="22"/>
  <c r="EB2555" i="22"/>
  <c r="EC2555" i="22"/>
  <c r="EB2556" i="22"/>
  <c r="EC2556" i="22"/>
  <c r="EB2557" i="22"/>
  <c r="EC2557" i="22"/>
  <c r="EB2558" i="22"/>
  <c r="EC2558" i="22"/>
  <c r="EB2559" i="22"/>
  <c r="EC2559" i="22"/>
  <c r="EB2560" i="22"/>
  <c r="EC2560" i="22"/>
  <c r="EB2561" i="22"/>
  <c r="EC2561" i="22"/>
  <c r="EB2562" i="22"/>
  <c r="EC2562" i="22"/>
  <c r="EB2563" i="22"/>
  <c r="EC2563" i="22"/>
  <c r="EB2564" i="22"/>
  <c r="EC2564" i="22"/>
  <c r="EB2565" i="22"/>
  <c r="EC2565" i="22"/>
  <c r="EB2566" i="22"/>
  <c r="EC2566" i="22"/>
  <c r="EB2567" i="22"/>
  <c r="EC2567" i="22"/>
  <c r="EB2568" i="22"/>
  <c r="EC2568" i="22"/>
  <c r="EB2569" i="22"/>
  <c r="EC2569" i="22"/>
  <c r="EB2570" i="22"/>
  <c r="EC2570" i="22"/>
  <c r="EB2571" i="22"/>
  <c r="EC2571" i="22"/>
  <c r="EB2572" i="22"/>
  <c r="EC2572" i="22"/>
  <c r="EB2573" i="22"/>
  <c r="EC2573" i="22"/>
  <c r="EB2574" i="22"/>
  <c r="EC2574" i="22"/>
  <c r="EB2575" i="22"/>
  <c r="EC2575" i="22"/>
  <c r="EB2576" i="22"/>
  <c r="EC2576" i="22"/>
  <c r="EB2577" i="22"/>
  <c r="EC2577" i="22"/>
  <c r="EB2578" i="22"/>
  <c r="EC2578" i="22"/>
  <c r="EB2579" i="22"/>
  <c r="EC2579" i="22"/>
  <c r="EB2580" i="22"/>
  <c r="EC2580" i="22"/>
  <c r="EB2581" i="22"/>
  <c r="EC2581" i="22"/>
  <c r="EB2582" i="22"/>
  <c r="EC2582" i="22"/>
  <c r="EB2583" i="22"/>
  <c r="EC2583" i="22"/>
  <c r="EB2584" i="22"/>
  <c r="EC2584" i="22"/>
  <c r="EB2585" i="22"/>
  <c r="EC2585" i="22"/>
  <c r="EB2586" i="22"/>
  <c r="EC2586" i="22"/>
  <c r="EB2587" i="22"/>
  <c r="EC2587" i="22"/>
  <c r="EB2588" i="22"/>
  <c r="EC2588" i="22"/>
  <c r="EB2589" i="22"/>
  <c r="EC2589" i="22"/>
  <c r="EB2590" i="22"/>
  <c r="EC2590" i="22"/>
  <c r="EB2591" i="22"/>
  <c r="EC2591" i="22"/>
  <c r="EB2592" i="22"/>
  <c r="EC2592" i="22"/>
  <c r="EB2593" i="22"/>
  <c r="EC2593" i="22"/>
  <c r="EB2594" i="22"/>
  <c r="EC2594" i="22"/>
  <c r="EB2595" i="22"/>
  <c r="EC2595" i="22"/>
  <c r="EB2596" i="22"/>
  <c r="EC2596" i="22"/>
  <c r="EB2597" i="22"/>
  <c r="EC2597" i="22"/>
  <c r="EB2598" i="22"/>
  <c r="EC2598" i="22"/>
  <c r="EB2599" i="22"/>
  <c r="EC2599" i="22"/>
  <c r="EB2600" i="22"/>
  <c r="EC2600" i="22"/>
  <c r="EB2601" i="22"/>
  <c r="EC2601" i="22"/>
  <c r="EB2602" i="22"/>
  <c r="EC2602" i="22"/>
  <c r="EB2603" i="22"/>
  <c r="EC2603" i="22"/>
  <c r="EB2604" i="22"/>
  <c r="EC2604" i="22"/>
  <c r="EB2605" i="22"/>
  <c r="EC2605" i="22"/>
  <c r="EB2606" i="22"/>
  <c r="EC2606" i="22"/>
  <c r="EB2607" i="22"/>
  <c r="EC2607" i="22"/>
  <c r="EB2608" i="22"/>
  <c r="EC2608" i="22"/>
  <c r="EB2609" i="22"/>
  <c r="EC2609" i="22"/>
  <c r="EB2610" i="22"/>
  <c r="EC2610" i="22"/>
  <c r="EB2611" i="22"/>
  <c r="EC2611" i="22"/>
  <c r="EB2612" i="22"/>
  <c r="EC2612" i="22"/>
  <c r="EB2613" i="22"/>
  <c r="EC2613" i="22"/>
  <c r="EB2614" i="22"/>
  <c r="EC2614" i="22"/>
  <c r="EB2615" i="22"/>
  <c r="EC2615" i="22"/>
  <c r="EB2616" i="22"/>
  <c r="EC2616" i="22"/>
  <c r="EB2617" i="22"/>
  <c r="EC2617" i="22"/>
  <c r="EB2618" i="22"/>
  <c r="EC2618" i="22"/>
  <c r="EB2619" i="22"/>
  <c r="EC2619" i="22"/>
  <c r="EB2620" i="22"/>
  <c r="EC2620" i="22"/>
  <c r="EB2621" i="22"/>
  <c r="EC2621" i="22"/>
  <c r="EB2622" i="22"/>
  <c r="EC2622" i="22"/>
  <c r="EB2623" i="22"/>
  <c r="EC2623" i="22"/>
  <c r="EB2624" i="22"/>
  <c r="EC2624" i="22"/>
  <c r="EB2625" i="22"/>
  <c r="EC2625" i="22"/>
  <c r="EB2626" i="22"/>
  <c r="EC2626" i="22"/>
  <c r="EB2627" i="22"/>
  <c r="EC2627" i="22"/>
  <c r="EB2628" i="22"/>
  <c r="EC2628" i="22"/>
  <c r="EB2629" i="22"/>
  <c r="EC2629" i="22"/>
  <c r="EB2630" i="22"/>
  <c r="EC2630" i="22"/>
  <c r="EB2631" i="22"/>
  <c r="EC2631" i="22"/>
  <c r="EB2632" i="22"/>
  <c r="EC2632" i="22"/>
  <c r="EB2633" i="22"/>
  <c r="EC2633" i="22"/>
  <c r="EB2634" i="22"/>
  <c r="EC2634" i="22"/>
  <c r="EB2635" i="22"/>
  <c r="EC2635" i="22"/>
  <c r="EB2636" i="22"/>
  <c r="EC2636" i="22"/>
  <c r="EB2637" i="22"/>
  <c r="EC2637" i="22"/>
  <c r="EB2638" i="22"/>
  <c r="EC2638" i="22"/>
  <c r="EB2639" i="22"/>
  <c r="EC2639" i="22"/>
  <c r="EB2640" i="22"/>
  <c r="EC2640" i="22"/>
  <c r="EB2641" i="22"/>
  <c r="EC2641" i="22"/>
  <c r="EB2642" i="22"/>
  <c r="EC2642" i="22"/>
  <c r="EB2643" i="22"/>
  <c r="EC2643" i="22"/>
  <c r="EB2644" i="22"/>
  <c r="EC2644" i="22"/>
  <c r="EB2645" i="22"/>
  <c r="EC2645" i="22"/>
  <c r="EB2646" i="22"/>
  <c r="EC2646" i="22"/>
  <c r="EB2647" i="22"/>
  <c r="EC2647" i="22"/>
  <c r="EB2648" i="22"/>
  <c r="EC2648" i="22"/>
  <c r="EB2649" i="22"/>
  <c r="EC2649" i="22"/>
  <c r="EB2650" i="22"/>
  <c r="EC2650" i="22"/>
  <c r="EB2651" i="22"/>
  <c r="EC2651" i="22"/>
  <c r="EB2652" i="22"/>
  <c r="EC2652" i="22"/>
  <c r="EB2653" i="22"/>
  <c r="EC2653" i="22"/>
  <c r="EB2654" i="22"/>
  <c r="EC2654" i="22"/>
  <c r="EB2655" i="22"/>
  <c r="EC2655" i="22"/>
  <c r="EB2656" i="22"/>
  <c r="EC2656" i="22"/>
  <c r="EB2657" i="22"/>
  <c r="EC2657" i="22"/>
  <c r="EB2658" i="22"/>
  <c r="EC2658" i="22"/>
  <c r="EB2659" i="22"/>
  <c r="EC2659" i="22"/>
  <c r="EB2660" i="22"/>
  <c r="EC2660" i="22"/>
  <c r="EB2661" i="22"/>
  <c r="EC2661" i="22"/>
  <c r="EB2662" i="22"/>
  <c r="EC2662" i="22"/>
  <c r="EB2663" i="22"/>
  <c r="EC2663" i="22"/>
  <c r="EB2664" i="22"/>
  <c r="EC2664" i="22"/>
  <c r="EB2665" i="22"/>
  <c r="EC2665" i="22"/>
  <c r="EB2666" i="22"/>
  <c r="EC2666" i="22"/>
  <c r="EB2667" i="22"/>
  <c r="EC2667" i="22"/>
  <c r="EB2668" i="22"/>
  <c r="EC2668" i="22"/>
  <c r="EB2669" i="22"/>
  <c r="EC2669" i="22"/>
  <c r="EB2670" i="22"/>
  <c r="EC2670" i="22"/>
  <c r="EB2671" i="22"/>
  <c r="EC2671" i="22"/>
  <c r="EB2672" i="22"/>
  <c r="EC2672" i="22"/>
  <c r="EB2673" i="22"/>
  <c r="EC2673" i="22"/>
  <c r="EB2674" i="22"/>
  <c r="EC2674" i="22"/>
  <c r="EB2675" i="22"/>
  <c r="EC2675" i="22"/>
  <c r="EB2676" i="22"/>
  <c r="EC2676" i="22"/>
  <c r="EB2677" i="22"/>
  <c r="EC2677" i="22"/>
  <c r="EB2678" i="22"/>
  <c r="EC2678" i="22"/>
  <c r="EB2679" i="22"/>
  <c r="EC2679" i="22"/>
  <c r="EB2680" i="22"/>
  <c r="EC2680" i="22"/>
  <c r="EB2681" i="22"/>
  <c r="EC2681" i="22"/>
  <c r="EB2682" i="22"/>
  <c r="EC2682" i="22"/>
  <c r="EB2683" i="22"/>
  <c r="EC2683" i="22"/>
  <c r="EB2684" i="22"/>
  <c r="EC2684" i="22"/>
  <c r="EB2685" i="22"/>
  <c r="EC2685" i="22"/>
  <c r="EB2686" i="22"/>
  <c r="EC2686" i="22"/>
  <c r="EB2687" i="22"/>
  <c r="EC2687" i="22"/>
  <c r="EB2688" i="22"/>
  <c r="EC2688" i="22"/>
  <c r="EB2689" i="22"/>
  <c r="EC2689" i="22"/>
  <c r="EB2690" i="22"/>
  <c r="EC2690" i="22"/>
  <c r="EB2691" i="22"/>
  <c r="EC2691" i="22"/>
  <c r="EB2692" i="22"/>
  <c r="EC2692" i="22"/>
  <c r="EB2693" i="22"/>
  <c r="EC2693" i="22"/>
  <c r="EB2694" i="22"/>
  <c r="EC2694" i="22"/>
  <c r="EB2695" i="22"/>
  <c r="EC2695" i="22"/>
  <c r="EB2696" i="22"/>
  <c r="EC2696" i="22"/>
  <c r="EB2697" i="22"/>
  <c r="EC2697" i="22"/>
  <c r="EB2698" i="22"/>
  <c r="EC2698" i="22"/>
  <c r="EB2699" i="22"/>
  <c r="EC2699" i="22"/>
  <c r="EB2700" i="22"/>
  <c r="EC2700" i="22"/>
  <c r="EB2701" i="22"/>
  <c r="EC2701" i="22"/>
  <c r="EB2702" i="22"/>
  <c r="EC2702" i="22"/>
  <c r="EB2703" i="22"/>
  <c r="EC2703" i="22"/>
  <c r="EB2704" i="22"/>
  <c r="EC2704" i="22"/>
  <c r="EB2705" i="22"/>
  <c r="EC2705" i="22"/>
  <c r="EB2706" i="22"/>
  <c r="EC2706" i="22"/>
  <c r="EB2707" i="22"/>
  <c r="EC2707" i="22"/>
  <c r="EB2708" i="22"/>
  <c r="EC2708" i="22"/>
  <c r="EB2709" i="22"/>
  <c r="EC2709" i="22"/>
  <c r="EB2710" i="22"/>
  <c r="EC2710" i="22"/>
  <c r="EB2711" i="22"/>
  <c r="EC2711" i="22"/>
  <c r="EB2712" i="22"/>
  <c r="EC2712" i="22"/>
  <c r="EB2713" i="22"/>
  <c r="EC2713" i="22"/>
  <c r="EB2714" i="22"/>
  <c r="EC2714" i="22"/>
  <c r="EB2715" i="22"/>
  <c r="EC2715" i="22"/>
  <c r="EB2716" i="22"/>
  <c r="EC2716" i="22"/>
  <c r="EB2717" i="22"/>
  <c r="EC2717" i="22"/>
  <c r="EB2718" i="22"/>
  <c r="EC2718" i="22"/>
  <c r="EB2719" i="22"/>
  <c r="EC2719" i="22"/>
  <c r="EB2720" i="22"/>
  <c r="EC2720" i="22"/>
  <c r="EB2721" i="22"/>
  <c r="EC2721" i="22"/>
  <c r="EB2722" i="22"/>
  <c r="EC2722" i="22"/>
  <c r="EB2723" i="22"/>
  <c r="EC2723" i="22"/>
  <c r="EB2724" i="22"/>
  <c r="EC2724" i="22"/>
  <c r="EB2725" i="22"/>
  <c r="EC2725" i="22"/>
  <c r="EB2726" i="22"/>
  <c r="EC2726" i="22"/>
  <c r="EB2727" i="22"/>
  <c r="EC2727" i="22"/>
  <c r="EB2728" i="22"/>
  <c r="EC2728" i="22"/>
  <c r="EB2729" i="22"/>
  <c r="EC2729" i="22"/>
  <c r="EB2730" i="22"/>
  <c r="EC2730" i="22"/>
  <c r="EB2731" i="22"/>
  <c r="EC2731" i="22"/>
  <c r="EB2732" i="22"/>
  <c r="EC2732" i="22"/>
  <c r="EB2733" i="22"/>
  <c r="EC2733" i="22"/>
  <c r="EB2734" i="22"/>
  <c r="EC2734" i="22"/>
  <c r="EB2735" i="22"/>
  <c r="EC2735" i="22"/>
  <c r="EB2736" i="22"/>
  <c r="EC2736" i="22"/>
  <c r="EB2737" i="22"/>
  <c r="EC2737" i="22"/>
  <c r="EB2738" i="22"/>
  <c r="EC2738" i="22"/>
  <c r="EB2739" i="22"/>
  <c r="EC2739" i="22"/>
  <c r="EB2740" i="22"/>
  <c r="EC2740" i="22"/>
  <c r="EB2741" i="22"/>
  <c r="EC2741" i="22"/>
  <c r="EB2742" i="22"/>
  <c r="EC2742" i="22"/>
  <c r="EB2743" i="22"/>
  <c r="EC2743" i="22"/>
  <c r="EB2744" i="22"/>
  <c r="EC2744" i="22"/>
  <c r="EB2745" i="22"/>
  <c r="EC2745" i="22"/>
  <c r="EB2746" i="22"/>
  <c r="EC2746" i="22"/>
  <c r="EB2747" i="22"/>
  <c r="EC2747" i="22"/>
  <c r="EB2748" i="22"/>
  <c r="EC2748" i="22"/>
  <c r="EB2749" i="22"/>
  <c r="EC2749" i="22"/>
  <c r="EB2750" i="22"/>
  <c r="EC2750" i="22"/>
  <c r="EB2751" i="22"/>
  <c r="EC2751" i="22"/>
  <c r="EB2752" i="22"/>
  <c r="EC2752" i="22"/>
  <c r="EB2753" i="22"/>
  <c r="EC2753" i="22"/>
  <c r="EB2754" i="22"/>
  <c r="EC2754" i="22"/>
  <c r="EB2755" i="22"/>
  <c r="EC2755" i="22"/>
  <c r="EB2756" i="22"/>
  <c r="EC2756" i="22"/>
  <c r="EB2757" i="22"/>
  <c r="EC2757" i="22"/>
  <c r="EB2758" i="22"/>
  <c r="EC2758" i="22"/>
  <c r="EB2759" i="22"/>
  <c r="EC2759" i="22"/>
  <c r="EB2760" i="22"/>
  <c r="EC2760" i="22"/>
  <c r="EB2761" i="22"/>
  <c r="EC2761" i="22"/>
  <c r="EB2762" i="22"/>
  <c r="EC2762" i="22"/>
  <c r="EB2763" i="22"/>
  <c r="EC2763" i="22"/>
  <c r="EB2764" i="22"/>
  <c r="EC2764" i="22"/>
  <c r="EB2765" i="22"/>
  <c r="EC2765" i="22"/>
  <c r="EB2766" i="22"/>
  <c r="EC2766" i="22"/>
  <c r="EB2767" i="22"/>
  <c r="EC2767" i="22"/>
  <c r="EB2768" i="22"/>
  <c r="EC2768" i="22"/>
  <c r="EB2769" i="22"/>
  <c r="EC2769" i="22"/>
  <c r="EB2770" i="22"/>
  <c r="EC2770" i="22"/>
  <c r="EB2771" i="22"/>
  <c r="EC2771" i="22"/>
  <c r="EB2772" i="22"/>
  <c r="EC2772" i="22"/>
  <c r="EB2773" i="22"/>
  <c r="EC2773" i="22"/>
  <c r="EB2774" i="22"/>
  <c r="EC2774" i="22"/>
  <c r="EB2775" i="22"/>
  <c r="EC2775" i="22"/>
  <c r="EB2776" i="22"/>
  <c r="EC2776" i="22"/>
  <c r="EB2777" i="22"/>
  <c r="EC2777" i="22"/>
  <c r="EB2778" i="22"/>
  <c r="EC2778" i="22"/>
  <c r="EB2779" i="22"/>
  <c r="EC2779" i="22"/>
  <c r="EB2780" i="22"/>
  <c r="EC2780" i="22"/>
  <c r="EB2781" i="22"/>
  <c r="EC2781" i="22"/>
  <c r="EB2782" i="22"/>
  <c r="EC2782" i="22"/>
  <c r="EB2783" i="22"/>
  <c r="EC2783" i="22"/>
  <c r="EB2784" i="22"/>
  <c r="EC2784" i="22"/>
  <c r="EB2785" i="22"/>
  <c r="EC2785" i="22"/>
  <c r="EB2786" i="22"/>
  <c r="EC2786" i="22"/>
  <c r="EB2787" i="22"/>
  <c r="EC2787" i="22"/>
  <c r="EB2788" i="22"/>
  <c r="EC2788" i="22"/>
  <c r="EB2789" i="22"/>
  <c r="EC2789" i="22"/>
  <c r="EB2790" i="22"/>
  <c r="EC2790" i="22"/>
  <c r="EB2791" i="22"/>
  <c r="EC2791" i="22"/>
  <c r="EB2792" i="22"/>
  <c r="EC2792" i="22"/>
  <c r="EB2793" i="22"/>
  <c r="EC2793" i="22"/>
  <c r="EB2794" i="22"/>
  <c r="EC2794" i="22"/>
  <c r="EB2795" i="22"/>
  <c r="EC2795" i="22"/>
  <c r="EB2796" i="22"/>
  <c r="EC2796" i="22"/>
  <c r="EB2797" i="22"/>
  <c r="EC2797" i="22"/>
  <c r="EB2798" i="22"/>
  <c r="EC2798" i="22"/>
  <c r="EB2799" i="22"/>
  <c r="EC2799" i="22"/>
  <c r="EB2800" i="22"/>
  <c r="EC2800" i="22"/>
  <c r="EB2801" i="22"/>
  <c r="EC2801" i="22"/>
  <c r="EB2802" i="22"/>
  <c r="EC2802" i="22"/>
  <c r="EB2803" i="22"/>
  <c r="EC2803" i="22"/>
  <c r="EB2804" i="22"/>
  <c r="EC2804" i="22"/>
  <c r="EB2805" i="22"/>
  <c r="EC2805" i="22"/>
  <c r="EB2806" i="22"/>
  <c r="EC2806" i="22"/>
  <c r="EB2807" i="22"/>
  <c r="EC2807" i="22"/>
  <c r="EB2808" i="22"/>
  <c r="EC2808" i="22"/>
  <c r="EB2809" i="22"/>
  <c r="EC2809" i="22"/>
  <c r="EB2810" i="22"/>
  <c r="EC2810" i="22"/>
  <c r="EB2811" i="22"/>
  <c r="EC2811" i="22"/>
  <c r="EB2812" i="22"/>
  <c r="EC2812" i="22"/>
  <c r="EB2813" i="22"/>
  <c r="EC2813" i="22"/>
  <c r="EB2814" i="22"/>
  <c r="EC2814" i="22"/>
  <c r="EB2815" i="22"/>
  <c r="EC2815" i="22"/>
  <c r="EB2816" i="22"/>
  <c r="EC2816" i="22"/>
  <c r="EB2817" i="22"/>
  <c r="EC2817" i="22"/>
  <c r="EB2818" i="22"/>
  <c r="EC2818" i="22"/>
  <c r="EB2819" i="22"/>
  <c r="EC2819" i="22"/>
  <c r="EB2820" i="22"/>
  <c r="EC2820" i="22"/>
  <c r="EB2821" i="22"/>
  <c r="EC2821" i="22"/>
  <c r="EB2822" i="22"/>
  <c r="EC2822" i="22"/>
  <c r="EB2823" i="22"/>
  <c r="EC2823" i="22"/>
  <c r="EB2824" i="22"/>
  <c r="EC2824" i="22"/>
  <c r="EB2825" i="22"/>
  <c r="EC2825" i="22"/>
  <c r="EB2826" i="22"/>
  <c r="EC2826" i="22"/>
  <c r="EB2827" i="22"/>
  <c r="EC2827" i="22"/>
  <c r="EB2828" i="22"/>
  <c r="EC2828" i="22"/>
  <c r="EB2829" i="22"/>
  <c r="EC2829" i="22"/>
  <c r="EB2830" i="22"/>
  <c r="EC2830" i="22"/>
  <c r="EB2831" i="22"/>
  <c r="EC2831" i="22"/>
  <c r="EB2832" i="22"/>
  <c r="EC2832" i="22"/>
  <c r="EB2833" i="22"/>
  <c r="EC2833" i="22"/>
  <c r="EB2834" i="22"/>
  <c r="EC2834" i="22"/>
  <c r="EB2835" i="22"/>
  <c r="EC2835" i="22"/>
  <c r="EB2836" i="22"/>
  <c r="EC2836" i="22"/>
  <c r="EB2837" i="22"/>
  <c r="EC2837" i="22"/>
  <c r="EB2838" i="22"/>
  <c r="EC2838" i="22"/>
  <c r="EB2839" i="22"/>
  <c r="EC2839" i="22"/>
  <c r="EB2840" i="22"/>
  <c r="EC2840" i="22"/>
  <c r="EB2841" i="22"/>
  <c r="EC2841" i="22"/>
  <c r="EB2842" i="22"/>
  <c r="EC2842" i="22"/>
  <c r="EB2843" i="22"/>
  <c r="EC2843" i="22"/>
  <c r="EB2844" i="22"/>
  <c r="EC2844" i="22"/>
  <c r="EB2845" i="22"/>
  <c r="EC2845" i="22"/>
  <c r="EB2846" i="22"/>
  <c r="EC2846" i="22"/>
  <c r="EB2847" i="22"/>
  <c r="EC2847" i="22"/>
  <c r="EB2848" i="22"/>
  <c r="EC2848" i="22"/>
  <c r="EB2849" i="22"/>
  <c r="EC2849" i="22"/>
  <c r="EB2850" i="22"/>
  <c r="EC2850" i="22"/>
  <c r="EB2851" i="22"/>
  <c r="EC2851" i="22"/>
  <c r="EB2852" i="22"/>
  <c r="EC2852" i="22"/>
  <c r="EB2853" i="22"/>
  <c r="EC2853" i="22"/>
  <c r="EB2854" i="22"/>
  <c r="EC2854" i="22"/>
  <c r="EB2855" i="22"/>
  <c r="EC2855" i="22"/>
  <c r="EB2856" i="22"/>
  <c r="EC2856" i="22"/>
  <c r="EB2857" i="22"/>
  <c r="EC2857" i="22"/>
  <c r="EB2858" i="22"/>
  <c r="EC2858" i="22"/>
  <c r="EB2859" i="22"/>
  <c r="EC2859" i="22"/>
  <c r="EB2860" i="22"/>
  <c r="EC2860" i="22"/>
  <c r="EB2861" i="22"/>
  <c r="EC2861" i="22"/>
  <c r="EB2862" i="22"/>
  <c r="EC2862" i="22"/>
  <c r="EB2863" i="22"/>
  <c r="EC2863" i="22"/>
  <c r="EB2864" i="22"/>
  <c r="EC2864" i="22"/>
  <c r="EB2865" i="22"/>
  <c r="EC2865" i="22"/>
  <c r="EB2866" i="22"/>
  <c r="EC2866" i="22"/>
  <c r="EB2867" i="22"/>
  <c r="EC2867" i="22"/>
  <c r="EB2868" i="22"/>
  <c r="EC2868" i="22"/>
  <c r="EB2869" i="22"/>
  <c r="EC2869" i="22"/>
  <c r="EB2870" i="22"/>
  <c r="EC2870" i="22"/>
  <c r="EB2871" i="22"/>
  <c r="EC2871" i="22"/>
  <c r="EB2872" i="22"/>
  <c r="EC2872" i="22"/>
  <c r="EB2873" i="22"/>
  <c r="EC2873" i="22"/>
  <c r="EB2874" i="22"/>
  <c r="EC2874" i="22"/>
  <c r="EB2875" i="22"/>
  <c r="EC2875" i="22"/>
  <c r="EB2876" i="22"/>
  <c r="EC2876" i="22"/>
  <c r="EB2877" i="22"/>
  <c r="EC2877" i="22"/>
  <c r="EB2878" i="22"/>
  <c r="EC2878" i="22"/>
  <c r="EB2879" i="22"/>
  <c r="EC2879" i="22"/>
  <c r="EB2880" i="22"/>
  <c r="EC2880" i="22"/>
  <c r="EB2881" i="22"/>
  <c r="EC2881" i="22"/>
  <c r="EB2882" i="22"/>
  <c r="EC2882" i="22"/>
  <c r="EB2883" i="22"/>
  <c r="EC2883" i="22"/>
  <c r="EB2884" i="22"/>
  <c r="EC2884" i="22"/>
  <c r="EB2885" i="22"/>
  <c r="EC2885" i="22"/>
  <c r="EB2886" i="22"/>
  <c r="EC2886" i="22"/>
  <c r="EB2887" i="22"/>
  <c r="EC2887" i="22"/>
  <c r="EB2888" i="22"/>
  <c r="EC2888" i="22"/>
  <c r="EB2889" i="22"/>
  <c r="EC2889" i="22"/>
  <c r="EB2890" i="22"/>
  <c r="EC2890" i="22"/>
  <c r="EB2891" i="22"/>
  <c r="EC2891" i="22"/>
  <c r="EB2892" i="22"/>
  <c r="EC2892" i="22"/>
  <c r="EB2893" i="22"/>
  <c r="EC2893" i="22"/>
  <c r="EB2894" i="22"/>
  <c r="EC2894" i="22"/>
  <c r="EB2895" i="22"/>
  <c r="EC2895" i="22"/>
  <c r="EB2896" i="22"/>
  <c r="EC2896" i="22"/>
  <c r="EB2897" i="22"/>
  <c r="EC2897" i="22"/>
  <c r="EB2898" i="22"/>
  <c r="EC2898" i="22"/>
  <c r="EB2899" i="22"/>
  <c r="EC2899" i="22"/>
  <c r="EB2900" i="22"/>
  <c r="EC2900" i="22"/>
  <c r="EB2901" i="22"/>
  <c r="EC2901" i="22"/>
  <c r="EB2902" i="22"/>
  <c r="EC2902" i="22"/>
  <c r="EB2903" i="22"/>
  <c r="EC2903" i="22"/>
  <c r="EB2904" i="22"/>
  <c r="EC2904" i="22"/>
  <c r="EB2905" i="22"/>
  <c r="EC2905" i="22"/>
  <c r="EB2906" i="22"/>
  <c r="EC2906" i="22"/>
  <c r="EB2907" i="22"/>
  <c r="EC2907" i="22"/>
  <c r="EB2908" i="22"/>
  <c r="EC2908" i="22"/>
  <c r="EB2909" i="22"/>
  <c r="EC2909" i="22"/>
  <c r="EB2910" i="22"/>
  <c r="EC2910" i="22"/>
  <c r="EB2911" i="22"/>
  <c r="EC2911" i="22"/>
  <c r="EB2912" i="22"/>
  <c r="EC2912" i="22"/>
  <c r="EB2913" i="22"/>
  <c r="EC2913" i="22"/>
  <c r="EB2914" i="22"/>
  <c r="EC2914" i="22"/>
  <c r="EB2915" i="22"/>
  <c r="EC2915" i="22"/>
  <c r="EB2916" i="22"/>
  <c r="EC2916" i="22"/>
  <c r="EB2917" i="22"/>
  <c r="EC2917" i="22"/>
  <c r="EB2918" i="22"/>
  <c r="EC2918" i="22"/>
  <c r="EB2919" i="22"/>
  <c r="EC2919" i="22"/>
  <c r="EB2920" i="22"/>
  <c r="EC2920" i="22"/>
  <c r="EB2921" i="22"/>
  <c r="EC2921" i="22"/>
  <c r="EB2922" i="22"/>
  <c r="EC2922" i="22"/>
  <c r="EB2923" i="22"/>
  <c r="EC2923" i="22"/>
  <c r="EB2924" i="22"/>
  <c r="EC2924" i="22"/>
  <c r="EB2925" i="22"/>
  <c r="EC2925" i="22"/>
  <c r="EB2926" i="22"/>
  <c r="EC2926" i="22"/>
  <c r="EB2927" i="22"/>
  <c r="EC2927" i="22"/>
  <c r="EB2928" i="22"/>
  <c r="EC2928" i="22"/>
  <c r="EB2929" i="22"/>
  <c r="EC2929" i="22"/>
  <c r="EB2930" i="22"/>
  <c r="EC2930" i="22"/>
  <c r="EB2931" i="22"/>
  <c r="EC2931" i="22"/>
  <c r="EB2932" i="22"/>
  <c r="EC2932" i="22"/>
  <c r="EB2933" i="22"/>
  <c r="EC2933" i="22"/>
  <c r="EB2934" i="22"/>
  <c r="EC2934" i="22"/>
  <c r="EB2935" i="22"/>
  <c r="EC2935" i="22"/>
  <c r="EB2936" i="22"/>
  <c r="EC2936" i="22"/>
  <c r="EB2937" i="22"/>
  <c r="EC2937" i="22"/>
  <c r="EB2938" i="22"/>
  <c r="EC2938" i="22"/>
  <c r="EB2939" i="22"/>
  <c r="EC2939" i="22"/>
  <c r="EB2940" i="22"/>
  <c r="EC2940" i="22"/>
  <c r="EB2941" i="22"/>
  <c r="EC2941" i="22"/>
  <c r="EB2942" i="22"/>
  <c r="EC2942" i="22"/>
  <c r="EB2943" i="22"/>
  <c r="EC2943" i="22"/>
  <c r="EB2944" i="22"/>
  <c r="EC2944" i="22"/>
  <c r="EB2945" i="22"/>
  <c r="EC2945" i="22"/>
  <c r="EB2946" i="22"/>
  <c r="EC2946" i="22"/>
  <c r="EB2947" i="22"/>
  <c r="EC2947" i="22"/>
  <c r="EB2948" i="22"/>
  <c r="EC2948" i="22"/>
  <c r="EB2949" i="22"/>
  <c r="EC2949" i="22"/>
  <c r="EB2950" i="22"/>
  <c r="EC2950" i="22"/>
  <c r="EB2951" i="22"/>
  <c r="EC2951" i="22"/>
  <c r="EB2952" i="22"/>
  <c r="EC2952" i="22"/>
  <c r="EB2953" i="22"/>
  <c r="EC2953" i="22"/>
  <c r="EB2954" i="22"/>
  <c r="EC2954" i="22"/>
  <c r="EB2955" i="22"/>
  <c r="EC2955" i="22"/>
  <c r="EB2956" i="22"/>
  <c r="EC2956" i="22"/>
  <c r="EB2957" i="22"/>
  <c r="EC2957" i="22"/>
  <c r="EB2958" i="22"/>
  <c r="EC2958" i="22"/>
  <c r="EB2959" i="22"/>
  <c r="EC2959" i="22"/>
  <c r="EB2960" i="22"/>
  <c r="EC2960" i="22"/>
  <c r="EB2961" i="22"/>
  <c r="EC2961" i="22"/>
  <c r="EB2962" i="22"/>
  <c r="EC2962" i="22"/>
  <c r="EB2963" i="22"/>
  <c r="EC2963" i="22"/>
  <c r="EB2964" i="22"/>
  <c r="EC2964" i="22"/>
  <c r="EB2965" i="22"/>
  <c r="EC2965" i="22"/>
  <c r="EB2966" i="22"/>
  <c r="EC2966" i="22"/>
  <c r="EB2967" i="22"/>
  <c r="EC2967" i="22"/>
  <c r="EB2968" i="22"/>
  <c r="EC2968" i="22"/>
  <c r="EB2969" i="22"/>
  <c r="EC2969" i="22"/>
  <c r="EB2970" i="22"/>
  <c r="EC2970" i="22"/>
  <c r="EB2971" i="22"/>
  <c r="EC2971" i="22"/>
  <c r="EB2972" i="22"/>
  <c r="EC2972" i="22"/>
  <c r="EB2973" i="22"/>
  <c r="EC2973" i="22"/>
  <c r="EB2974" i="22"/>
  <c r="EC2974" i="22"/>
  <c r="EB2975" i="22"/>
  <c r="EC2975" i="22"/>
  <c r="EB2976" i="22"/>
  <c r="EC2976" i="22"/>
  <c r="EB2977" i="22"/>
  <c r="EC2977" i="22"/>
  <c r="EB2978" i="22"/>
  <c r="EC2978" i="22"/>
  <c r="EB2979" i="22"/>
  <c r="EC2979" i="22"/>
  <c r="EB2980" i="22"/>
  <c r="EC2980" i="22"/>
  <c r="EB2981" i="22"/>
  <c r="EC2981" i="22"/>
  <c r="EB2982" i="22"/>
  <c r="EC2982" i="22"/>
  <c r="EB2983" i="22"/>
  <c r="EC2983" i="22"/>
  <c r="EB2984" i="22"/>
  <c r="EC2984" i="22"/>
  <c r="EB2985" i="22"/>
  <c r="EC2985" i="22"/>
  <c r="EB2986" i="22"/>
  <c r="EC2986" i="22"/>
  <c r="EB2987" i="22"/>
  <c r="EC2987" i="22"/>
  <c r="EB2988" i="22"/>
  <c r="EC2988" i="22"/>
  <c r="EB2989" i="22"/>
  <c r="EC2989" i="22"/>
  <c r="EB2990" i="22"/>
  <c r="EC2990" i="22"/>
  <c r="EB2991" i="22"/>
  <c r="EC2991" i="22"/>
  <c r="EB2992" i="22"/>
  <c r="EC2992" i="22"/>
  <c r="EB2993" i="22"/>
  <c r="EC2993" i="22"/>
  <c r="EB2994" i="22"/>
  <c r="EC2994" i="22"/>
  <c r="EB2995" i="22"/>
  <c r="EC2995" i="22"/>
  <c r="EB2996" i="22"/>
  <c r="EC2996" i="22"/>
  <c r="EB2997" i="22"/>
  <c r="EC2997" i="22"/>
  <c r="EB2998" i="22"/>
  <c r="EC2998" i="22"/>
  <c r="EB2999" i="22"/>
  <c r="EC2999" i="22"/>
  <c r="EB3000" i="22"/>
  <c r="EC3000" i="22"/>
  <c r="EB3001" i="22"/>
  <c r="EC3001" i="22"/>
  <c r="EB3002" i="22"/>
  <c r="EC3002" i="22"/>
  <c r="EB3003" i="22"/>
  <c r="EC3003" i="22"/>
  <c r="EB3004" i="22"/>
  <c r="EC3004" i="22"/>
  <c r="EB3005" i="22"/>
  <c r="EC3005" i="22"/>
  <c r="EB3006" i="22"/>
  <c r="EC3006" i="22"/>
  <c r="EB3007" i="22"/>
  <c r="EC3007" i="22"/>
  <c r="EB3008" i="22"/>
  <c r="EC3008" i="22"/>
  <c r="EB3009" i="22"/>
  <c r="EC3009" i="22"/>
  <c r="EB3010" i="22"/>
  <c r="EC3010" i="22"/>
  <c r="EB3011" i="22"/>
  <c r="EC3011" i="22"/>
  <c r="EB3012" i="22"/>
  <c r="EC3012" i="22"/>
  <c r="EB3013" i="22"/>
  <c r="EC3013" i="22"/>
  <c r="EB3014" i="22"/>
  <c r="EC3014" i="22"/>
  <c r="EB3015" i="22"/>
  <c r="EC3015" i="22"/>
  <c r="EB3016" i="22"/>
  <c r="EC3016" i="22"/>
  <c r="EB3017" i="22"/>
  <c r="EC3017" i="22"/>
  <c r="EB3018" i="22"/>
  <c r="EC3018" i="22"/>
  <c r="EB3019" i="22"/>
  <c r="EC3019" i="22"/>
  <c r="EB3020" i="22"/>
  <c r="EC3020" i="22"/>
  <c r="EB3021" i="22"/>
  <c r="EC3021" i="22"/>
  <c r="EB3022" i="22"/>
  <c r="EC3022" i="22"/>
  <c r="EB3023" i="22"/>
  <c r="EC3023" i="22"/>
  <c r="EB3024" i="22"/>
  <c r="EC3024" i="22"/>
  <c r="EB3025" i="22"/>
  <c r="EC3025" i="22"/>
  <c r="EB3026" i="22"/>
  <c r="EC3026" i="22"/>
  <c r="EB3027" i="22"/>
  <c r="EC3027" i="22"/>
  <c r="EB3028" i="22"/>
  <c r="EC3028" i="22"/>
  <c r="EB3029" i="22"/>
  <c r="EC3029" i="22"/>
  <c r="EB3030" i="22"/>
  <c r="EC3030" i="22"/>
  <c r="EB3031" i="22"/>
  <c r="EC3031" i="22"/>
  <c r="EB3032" i="22"/>
  <c r="EC3032" i="22"/>
  <c r="EB3033" i="22"/>
  <c r="EC3033" i="22"/>
  <c r="EB3034" i="22"/>
  <c r="EC3034" i="22"/>
  <c r="EB3035" i="22"/>
  <c r="EC3035" i="22"/>
  <c r="EB3036" i="22"/>
  <c r="EC3036" i="22"/>
  <c r="EB3037" i="22"/>
  <c r="EC3037" i="22"/>
  <c r="EB3038" i="22"/>
  <c r="EC3038" i="22"/>
  <c r="EB3039" i="22"/>
  <c r="EC3039" i="22"/>
  <c r="EB3040" i="22"/>
  <c r="EC3040" i="22"/>
  <c r="EB3041" i="22"/>
  <c r="EC3041" i="22"/>
  <c r="EB3042" i="22"/>
  <c r="EC3042" i="22"/>
  <c r="EB3043" i="22"/>
  <c r="EC3043" i="22"/>
  <c r="EB3044" i="22"/>
  <c r="EC3044" i="22"/>
  <c r="EB3045" i="22"/>
  <c r="EC3045" i="22"/>
  <c r="EB3046" i="22"/>
  <c r="EC3046" i="22"/>
  <c r="EB3047" i="22"/>
  <c r="EC3047" i="22"/>
  <c r="EB3048" i="22"/>
  <c r="EC3048" i="22"/>
  <c r="EB3049" i="22"/>
  <c r="EC3049" i="22"/>
  <c r="EB3050" i="22"/>
  <c r="EC3050" i="22"/>
  <c r="EB3051" i="22"/>
  <c r="EC3051" i="22"/>
  <c r="EB3052" i="22"/>
  <c r="EC3052" i="22"/>
  <c r="EB3053" i="22"/>
  <c r="EC3053" i="22"/>
  <c r="EB3054" i="22"/>
  <c r="EC3054" i="22"/>
  <c r="EB3055" i="22"/>
  <c r="EC3055" i="22"/>
  <c r="EB3056" i="22"/>
  <c r="EC3056" i="22"/>
  <c r="EB3057" i="22"/>
  <c r="EC3057" i="22"/>
  <c r="EB3058" i="22"/>
  <c r="EC3058" i="22"/>
  <c r="EB3059" i="22"/>
  <c r="EC3059" i="22"/>
  <c r="EB3060" i="22"/>
  <c r="EC3060" i="22"/>
  <c r="EB3061" i="22"/>
  <c r="EC3061" i="22"/>
  <c r="EB3062" i="22"/>
  <c r="EC3062" i="22"/>
  <c r="EB3063" i="22"/>
  <c r="EC3063" i="22"/>
  <c r="EB3064" i="22"/>
  <c r="EC3064" i="22"/>
  <c r="EB3065" i="22"/>
  <c r="EC3065" i="22"/>
  <c r="EB3066" i="22"/>
  <c r="EC3066" i="22"/>
  <c r="EB3067" i="22"/>
  <c r="EC3067" i="22"/>
  <c r="EB3068" i="22"/>
  <c r="EC3068" i="22"/>
  <c r="EB3069" i="22"/>
  <c r="EC3069" i="22"/>
  <c r="EB3070" i="22"/>
  <c r="EC3070" i="22"/>
  <c r="EB3071" i="22"/>
  <c r="EC3071" i="22"/>
  <c r="EB3072" i="22"/>
  <c r="EC3072" i="22"/>
  <c r="EB3073" i="22"/>
  <c r="EC3073" i="22"/>
  <c r="EB3074" i="22"/>
  <c r="EC3074" i="22"/>
  <c r="EB3075" i="22"/>
  <c r="EC3075" i="22"/>
  <c r="EB3076" i="22"/>
  <c r="EC3076" i="22"/>
  <c r="EB3077" i="22"/>
  <c r="EC3077" i="22"/>
  <c r="EB3078" i="22"/>
  <c r="EC3078" i="22"/>
  <c r="EB3079" i="22"/>
  <c r="EC3079" i="22"/>
  <c r="EB3080" i="22"/>
  <c r="EC3080" i="22"/>
  <c r="EB3081" i="22"/>
  <c r="EC3081" i="22"/>
  <c r="EB3082" i="22"/>
  <c r="EC3082" i="22"/>
  <c r="EB3083" i="22"/>
  <c r="EC3083" i="22"/>
  <c r="EB3084" i="22"/>
  <c r="EC3084" i="22"/>
  <c r="EB3085" i="22"/>
  <c r="EC3085" i="22"/>
  <c r="EB3086" i="22"/>
  <c r="EC3086" i="22"/>
  <c r="EB3087" i="22"/>
  <c r="EC3087" i="22"/>
  <c r="EB3088" i="22"/>
  <c r="EC3088" i="22"/>
  <c r="EB3089" i="22"/>
  <c r="EC3089" i="22"/>
  <c r="EB3090" i="22"/>
  <c r="EC3090" i="22"/>
  <c r="EB3091" i="22"/>
  <c r="EC3091" i="22"/>
  <c r="EB3092" i="22"/>
  <c r="EC3092" i="22"/>
  <c r="EB3093" i="22"/>
  <c r="EC3093" i="22"/>
  <c r="EB3094" i="22"/>
  <c r="EC3094" i="22"/>
  <c r="EB3095" i="22"/>
  <c r="EC3095" i="22"/>
  <c r="EB3096" i="22"/>
  <c r="EC3096" i="22"/>
  <c r="EB3097" i="22"/>
  <c r="EC3097" i="22"/>
  <c r="EB3098" i="22"/>
  <c r="EC3098" i="22"/>
  <c r="EB3099" i="22"/>
  <c r="EC3099" i="22"/>
  <c r="EB3100" i="22"/>
  <c r="EC3100" i="22"/>
  <c r="EB3101" i="22"/>
  <c r="EC3101" i="22"/>
  <c r="EB3102" i="22"/>
  <c r="EC3102" i="22"/>
  <c r="EB3103" i="22"/>
  <c r="EC3103" i="22"/>
  <c r="EB3104" i="22"/>
  <c r="EC3104" i="22"/>
  <c r="EB3105" i="22"/>
  <c r="EC3105" i="22"/>
  <c r="EB3106" i="22"/>
  <c r="EC3106" i="22"/>
  <c r="EB3107" i="22"/>
  <c r="EC3107" i="22"/>
  <c r="EB3108" i="22"/>
  <c r="EC3108" i="22"/>
  <c r="EB3109" i="22"/>
  <c r="EC3109" i="22"/>
  <c r="EB3110" i="22"/>
  <c r="EC3110" i="22"/>
  <c r="EB3111" i="22"/>
  <c r="EC3111" i="22"/>
  <c r="EB3112" i="22"/>
  <c r="EC3112" i="22"/>
  <c r="EB3113" i="22"/>
  <c r="EC3113" i="22"/>
  <c r="EB3114" i="22"/>
  <c r="EC3114" i="22"/>
  <c r="EB3115" i="22"/>
  <c r="EC3115" i="22"/>
  <c r="EB3116" i="22"/>
  <c r="EC3116" i="22"/>
  <c r="EB3117" i="22"/>
  <c r="EC3117" i="22"/>
  <c r="EB3118" i="22"/>
  <c r="EC3118" i="22"/>
  <c r="EB3119" i="22"/>
  <c r="EC3119" i="22"/>
  <c r="EB3120" i="22"/>
  <c r="EC3120" i="22"/>
  <c r="EB3121" i="22"/>
  <c r="EC3121" i="22"/>
  <c r="EB3122" i="22"/>
  <c r="EC3122" i="22"/>
  <c r="EB3123" i="22"/>
  <c r="EC3123" i="22"/>
  <c r="EB3124" i="22"/>
  <c r="EC3124" i="22"/>
  <c r="EB3125" i="22"/>
  <c r="EC3125" i="22"/>
  <c r="EB3126" i="22"/>
  <c r="EC3126" i="22"/>
  <c r="EB3127" i="22"/>
  <c r="EC3127" i="22"/>
  <c r="EB3128" i="22"/>
  <c r="EC3128" i="22"/>
  <c r="EB3129" i="22"/>
  <c r="EC3129" i="22"/>
  <c r="EB3130" i="22"/>
  <c r="EC3130" i="22"/>
  <c r="EB3131" i="22"/>
  <c r="EC3131" i="22"/>
  <c r="EB3132" i="22"/>
  <c r="EC3132" i="22"/>
  <c r="EB3133" i="22"/>
  <c r="EC3133" i="22"/>
  <c r="EB3134" i="22"/>
  <c r="EC3134" i="22"/>
  <c r="EB3135" i="22"/>
  <c r="EC3135" i="22"/>
  <c r="EB3136" i="22"/>
  <c r="EC3136" i="22"/>
  <c r="EB3137" i="22"/>
  <c r="EC3137" i="22"/>
  <c r="EB3138" i="22"/>
  <c r="EC3138" i="22"/>
  <c r="EB3139" i="22"/>
  <c r="EC3139" i="22"/>
  <c r="EB3140" i="22"/>
  <c r="EC3140" i="22"/>
  <c r="EB3141" i="22"/>
  <c r="EC3141" i="22"/>
  <c r="EB3142" i="22"/>
  <c r="EC3142" i="22"/>
  <c r="EB3143" i="22"/>
  <c r="EC3143" i="22"/>
  <c r="EB3144" i="22"/>
  <c r="EC3144" i="22"/>
  <c r="EB3145" i="22"/>
  <c r="EC3145" i="22"/>
  <c r="EB3146" i="22"/>
  <c r="EC3146" i="22"/>
  <c r="EB3147" i="22"/>
  <c r="EC3147" i="22"/>
  <c r="EB3148" i="22"/>
  <c r="EC3148" i="22"/>
  <c r="EB3149" i="22"/>
  <c r="EC3149" i="22"/>
  <c r="EB3150" i="22"/>
  <c r="EC3150" i="22"/>
  <c r="EB3151" i="22"/>
  <c r="EC3151" i="22"/>
  <c r="EB3152" i="22"/>
  <c r="EC3152" i="22"/>
  <c r="EB3153" i="22"/>
  <c r="EC3153" i="22"/>
  <c r="EB3154" i="22"/>
  <c r="EC3154" i="22"/>
  <c r="EB3155" i="22"/>
  <c r="EC3155" i="22"/>
  <c r="EB3156" i="22"/>
  <c r="EC3156" i="22"/>
  <c r="EB3157" i="22"/>
  <c r="EC3157" i="22"/>
  <c r="EB3158" i="22"/>
  <c r="EC3158" i="22"/>
  <c r="EB3159" i="22"/>
  <c r="EC3159" i="22"/>
  <c r="EB3160" i="22"/>
  <c r="EC3160" i="22"/>
  <c r="EB3161" i="22"/>
  <c r="EC3161" i="22"/>
  <c r="EB3162" i="22"/>
  <c r="EC3162" i="22"/>
  <c r="EB3163" i="22"/>
  <c r="EC3163" i="22"/>
  <c r="EB3164" i="22"/>
  <c r="EC3164" i="22"/>
  <c r="EB3165" i="22"/>
  <c r="EC3165" i="22"/>
  <c r="EB3166" i="22"/>
  <c r="EC3166" i="22"/>
  <c r="EB3167" i="22"/>
  <c r="EC3167" i="22"/>
  <c r="EB3168" i="22"/>
  <c r="EC3168" i="22"/>
  <c r="EB3169" i="22"/>
  <c r="EC3169" i="22"/>
  <c r="EB3170" i="22"/>
  <c r="EC3170" i="22"/>
  <c r="EB3171" i="22"/>
  <c r="EC3171" i="22"/>
  <c r="EB3172" i="22"/>
  <c r="EC3172" i="22"/>
  <c r="EB3173" i="22"/>
  <c r="EC3173" i="22"/>
  <c r="EB3174" i="22"/>
  <c r="EC3174" i="22"/>
  <c r="EB3175" i="22"/>
  <c r="EC3175" i="22"/>
  <c r="EB3176" i="22"/>
  <c r="EC3176" i="22"/>
  <c r="EB3177" i="22"/>
  <c r="EC3177" i="22"/>
  <c r="EB3178" i="22"/>
  <c r="EC3178" i="22"/>
  <c r="EB3179" i="22"/>
  <c r="EC3179" i="22"/>
  <c r="EB3180" i="22"/>
  <c r="EC3180" i="22"/>
  <c r="EB3181" i="22"/>
  <c r="EC3181" i="22"/>
  <c r="EB3182" i="22"/>
  <c r="EC3182" i="22"/>
  <c r="EB3183" i="22"/>
  <c r="EC3183" i="22"/>
  <c r="EB3184" i="22"/>
  <c r="EC3184" i="22"/>
  <c r="EB3185" i="22"/>
  <c r="EC3185" i="22"/>
  <c r="EB3186" i="22"/>
  <c r="EC3186" i="22"/>
  <c r="EB3187" i="22"/>
  <c r="EC3187" i="22"/>
  <c r="EB3188" i="22"/>
  <c r="EC3188" i="22"/>
  <c r="EB3189" i="22"/>
  <c r="EC3189" i="22"/>
  <c r="EB3190" i="22"/>
  <c r="EC3190" i="22"/>
  <c r="EB3191" i="22"/>
  <c r="EC3191" i="22"/>
  <c r="EB3192" i="22"/>
  <c r="EC3192" i="22"/>
  <c r="EB3193" i="22"/>
  <c r="EC3193" i="22"/>
  <c r="EB3194" i="22"/>
  <c r="EC3194" i="22"/>
  <c r="EB3195" i="22"/>
  <c r="EC3195" i="22"/>
  <c r="EB3196" i="22"/>
  <c r="EC3196" i="22"/>
  <c r="EB3197" i="22"/>
  <c r="EC3197" i="22"/>
  <c r="EB3198" i="22"/>
  <c r="EC3198" i="22"/>
  <c r="EB3199" i="22"/>
  <c r="EC3199" i="22"/>
  <c r="EB3200" i="22"/>
  <c r="EC3200" i="22"/>
  <c r="EB3201" i="22"/>
  <c r="EC3201" i="22"/>
  <c r="EB3202" i="22"/>
  <c r="EC3202" i="22"/>
  <c r="EB3203" i="22"/>
  <c r="EC3203" i="22"/>
  <c r="EB3204" i="22"/>
  <c r="EC3204" i="22"/>
  <c r="EB3205" i="22"/>
  <c r="EC3205" i="22"/>
  <c r="EB3206" i="22"/>
  <c r="EC3206" i="22"/>
  <c r="EB3207" i="22"/>
  <c r="EC3207" i="22"/>
  <c r="EB3208" i="22"/>
  <c r="EC3208" i="22"/>
  <c r="EB3209" i="22"/>
  <c r="EC3209" i="22"/>
  <c r="EB3210" i="22"/>
  <c r="EC3210" i="22"/>
  <c r="EB3211" i="22"/>
  <c r="EC3211" i="22"/>
  <c r="EB3212" i="22"/>
  <c r="EC3212" i="22"/>
  <c r="EB3213" i="22"/>
  <c r="EC3213" i="22"/>
  <c r="EB3214" i="22"/>
  <c r="EC3214" i="22"/>
  <c r="EB3215" i="22"/>
  <c r="EC3215" i="22"/>
  <c r="EB3216" i="22"/>
  <c r="EC3216" i="22"/>
  <c r="EB3217" i="22"/>
  <c r="EC3217" i="22"/>
  <c r="EB3218" i="22"/>
  <c r="EC3218" i="22"/>
  <c r="EB3219" i="22"/>
  <c r="EC3219" i="22"/>
  <c r="EB3220" i="22"/>
  <c r="EC3220" i="22"/>
  <c r="EB3221" i="22"/>
  <c r="EC3221" i="22"/>
  <c r="EB3222" i="22"/>
  <c r="EC3222" i="22"/>
  <c r="EB3223" i="22"/>
  <c r="EC3223" i="22"/>
  <c r="EB3224" i="22"/>
  <c r="EC3224" i="22"/>
  <c r="EB3225" i="22"/>
  <c r="EC3225" i="22"/>
  <c r="EB3226" i="22"/>
  <c r="EC3226" i="22"/>
  <c r="EB3227" i="22"/>
  <c r="EC3227" i="22"/>
  <c r="EB3228" i="22"/>
  <c r="EC3228" i="22"/>
  <c r="EB3229" i="22"/>
  <c r="EC3229" i="22"/>
  <c r="EB3230" i="22"/>
  <c r="EC3230" i="22"/>
  <c r="EB3231" i="22"/>
  <c r="EC3231" i="22"/>
  <c r="EB3232" i="22"/>
  <c r="EC3232" i="22"/>
  <c r="EB3233" i="22"/>
  <c r="EC3233" i="22"/>
  <c r="EB3234" i="22"/>
  <c r="EC3234" i="22"/>
  <c r="EB3235" i="22"/>
  <c r="EC3235" i="22"/>
  <c r="EB3236" i="22"/>
  <c r="EC3236" i="22"/>
  <c r="EB3237" i="22"/>
  <c r="EC3237" i="22"/>
  <c r="EB3238" i="22"/>
  <c r="EC3238" i="22"/>
  <c r="EB3239" i="22"/>
  <c r="EC3239" i="22"/>
  <c r="EB3240" i="22"/>
  <c r="EC3240" i="22"/>
  <c r="EB3241" i="22"/>
  <c r="EC3241" i="22"/>
  <c r="EB3242" i="22"/>
  <c r="EC3242" i="22"/>
  <c r="EB3243" i="22"/>
  <c r="EC3243" i="22"/>
  <c r="EB3244" i="22"/>
  <c r="EC3244" i="22"/>
  <c r="EB3245" i="22"/>
  <c r="EC3245" i="22"/>
  <c r="EB3246" i="22"/>
  <c r="EC3246" i="22"/>
  <c r="EB3247" i="22"/>
  <c r="EC3247" i="22"/>
  <c r="EB3248" i="22"/>
  <c r="EC3248" i="22"/>
  <c r="EB3249" i="22"/>
  <c r="EC3249" i="22"/>
  <c r="EB3250" i="22"/>
  <c r="EC3250" i="22"/>
  <c r="EB3251" i="22"/>
  <c r="EC3251" i="22"/>
  <c r="EB3252" i="22"/>
  <c r="EC3252" i="22"/>
  <c r="EB3253" i="22"/>
  <c r="EC3253" i="22"/>
  <c r="EB3254" i="22"/>
  <c r="EC3254" i="22"/>
  <c r="EB3255" i="22"/>
  <c r="EC3255" i="22"/>
  <c r="EB3256" i="22"/>
  <c r="EC3256" i="22"/>
  <c r="EB3257" i="22"/>
  <c r="EC3257" i="22"/>
  <c r="EB3258" i="22"/>
  <c r="EC3258" i="22"/>
  <c r="EB3259" i="22"/>
  <c r="EC3259" i="22"/>
  <c r="EB3260" i="22"/>
  <c r="EC3260" i="22"/>
  <c r="EB3261" i="22"/>
  <c r="EC3261" i="22"/>
  <c r="EB3262" i="22"/>
  <c r="EC3262" i="22"/>
  <c r="EB3263" i="22"/>
  <c r="EC3263" i="22"/>
  <c r="EB3264" i="22"/>
  <c r="EC3264" i="22"/>
  <c r="EB3265" i="22"/>
  <c r="EC3265" i="22"/>
  <c r="EB3266" i="22"/>
  <c r="EC3266" i="22"/>
  <c r="EB3267" i="22"/>
  <c r="EC3267" i="22"/>
  <c r="EB3268" i="22"/>
  <c r="EC3268" i="22"/>
  <c r="EB3269" i="22"/>
  <c r="EC3269" i="22"/>
  <c r="EB3270" i="22"/>
  <c r="EC3270" i="22"/>
  <c r="EB3271" i="22"/>
  <c r="EC3271" i="22"/>
  <c r="EB3272" i="22"/>
  <c r="EC3272" i="22"/>
  <c r="EB3273" i="22"/>
  <c r="EC3273" i="22"/>
  <c r="EB3274" i="22"/>
  <c r="EC3274" i="22"/>
  <c r="EB3275" i="22"/>
  <c r="EC3275" i="22"/>
  <c r="EB3276" i="22"/>
  <c r="EC3276" i="22"/>
  <c r="EB3277" i="22"/>
  <c r="EC3277" i="22"/>
  <c r="EB3278" i="22"/>
  <c r="EC3278" i="22"/>
  <c r="EB3279" i="22"/>
  <c r="EC3279" i="22"/>
  <c r="EB3280" i="22"/>
  <c r="EC3280" i="22"/>
  <c r="EB3281" i="22"/>
  <c r="EC3281" i="22"/>
  <c r="EB3282" i="22"/>
  <c r="EC3282" i="22"/>
  <c r="EB3283" i="22"/>
  <c r="EC3283" i="22"/>
  <c r="EB3284" i="22"/>
  <c r="EC3284" i="22"/>
  <c r="EB3285" i="22"/>
  <c r="EC3285" i="22"/>
  <c r="EB3286" i="22"/>
  <c r="EC3286" i="22"/>
  <c r="EB3287" i="22"/>
  <c r="EC3287" i="22"/>
  <c r="EB3288" i="22"/>
  <c r="EC3288" i="22"/>
  <c r="EB3289" i="22"/>
  <c r="EC3289" i="22"/>
  <c r="EB3290" i="22"/>
  <c r="EC3290" i="22"/>
  <c r="EB3291" i="22"/>
  <c r="EC3291" i="22"/>
  <c r="EB3292" i="22"/>
  <c r="EC3292" i="22"/>
  <c r="EB3293" i="22"/>
  <c r="EC3293" i="22"/>
  <c r="EB3294" i="22"/>
  <c r="EC3294" i="22"/>
  <c r="EB3295" i="22"/>
  <c r="EC3295" i="22"/>
  <c r="EB3296" i="22"/>
  <c r="EC3296" i="22"/>
  <c r="EB3297" i="22"/>
  <c r="EC3297" i="22"/>
  <c r="EB3298" i="22"/>
  <c r="EC3298" i="22"/>
  <c r="EB3299" i="22"/>
  <c r="EC3299" i="22"/>
  <c r="EB3300" i="22"/>
  <c r="EC3300" i="22"/>
  <c r="EB3301" i="22"/>
  <c r="EC3301" i="22"/>
  <c r="EB3302" i="22"/>
  <c r="EC3302" i="22"/>
  <c r="EB3303" i="22"/>
  <c r="EC3303" i="22"/>
  <c r="EB3304" i="22"/>
  <c r="EC3304" i="22"/>
  <c r="EB3305" i="22"/>
  <c r="EC3305" i="22"/>
  <c r="EB3306" i="22"/>
  <c r="EC3306" i="22"/>
  <c r="EB3307" i="22"/>
  <c r="EC3307" i="22"/>
  <c r="EB3308" i="22"/>
  <c r="EC3308" i="22"/>
  <c r="EB3309" i="22"/>
  <c r="EC3309" i="22"/>
  <c r="EB3310" i="22"/>
  <c r="EC3310" i="22"/>
  <c r="EB3311" i="22"/>
  <c r="EC3311" i="22"/>
  <c r="EB3312" i="22"/>
  <c r="EC3312" i="22"/>
  <c r="EB3313" i="22"/>
  <c r="EC3313" i="22"/>
  <c r="EB3314" i="22"/>
  <c r="EC3314" i="22"/>
  <c r="EB3315" i="22"/>
  <c r="EC3315" i="22"/>
  <c r="EB3316" i="22"/>
  <c r="EC3316" i="22"/>
  <c r="EB3317" i="22"/>
  <c r="EC3317" i="22"/>
  <c r="EB3318" i="22"/>
  <c r="EC3318" i="22"/>
  <c r="EB3319" i="22"/>
  <c r="EC3319" i="22"/>
  <c r="EB3320" i="22"/>
  <c r="EC3320" i="22"/>
  <c r="EB3321" i="22"/>
  <c r="EC3321" i="22"/>
  <c r="EB3322" i="22"/>
  <c r="EC3322" i="22"/>
  <c r="EB3323" i="22"/>
  <c r="EC3323" i="22"/>
  <c r="EB3324" i="22"/>
  <c r="EC3324" i="22"/>
  <c r="EB3325" i="22"/>
  <c r="EC3325" i="22"/>
  <c r="EB3326" i="22"/>
  <c r="EC3326" i="22"/>
  <c r="EB3327" i="22"/>
  <c r="EC3327" i="22"/>
  <c r="EB3328" i="22"/>
  <c r="EC3328" i="22"/>
  <c r="EB3329" i="22"/>
  <c r="EC3329" i="22"/>
  <c r="EB3330" i="22"/>
  <c r="EC3330" i="22"/>
  <c r="EB3331" i="22"/>
  <c r="EC3331" i="22"/>
  <c r="EB3332" i="22"/>
  <c r="EC3332" i="22"/>
  <c r="EB3333" i="22"/>
  <c r="EC3333" i="22"/>
  <c r="EB3334" i="22"/>
  <c r="EC3334" i="22"/>
  <c r="EB3335" i="22"/>
  <c r="EC3335" i="22"/>
  <c r="EB3336" i="22"/>
  <c r="EC3336" i="22"/>
  <c r="EB3337" i="22"/>
  <c r="EC3337" i="22"/>
  <c r="EB3338" i="22"/>
  <c r="EC3338" i="22"/>
  <c r="EB3339" i="22"/>
  <c r="EC3339" i="22"/>
  <c r="EB3340" i="22"/>
  <c r="EC3340" i="22"/>
  <c r="EB3341" i="22"/>
  <c r="EC3341" i="22"/>
  <c r="EB3342" i="22"/>
  <c r="EC3342" i="22"/>
  <c r="EB3343" i="22"/>
  <c r="EC3343" i="22"/>
  <c r="EB3344" i="22"/>
  <c r="EC3344" i="22"/>
  <c r="EB3345" i="22"/>
  <c r="EC3345" i="22"/>
  <c r="EB3346" i="22"/>
  <c r="EC3346" i="22"/>
  <c r="EB3347" i="22"/>
  <c r="EC3347" i="22"/>
  <c r="EB3348" i="22"/>
  <c r="EC3348" i="22"/>
  <c r="EB3349" i="22"/>
  <c r="EC3349" i="22"/>
  <c r="EB3350" i="22"/>
  <c r="EC3350" i="22"/>
  <c r="EB3351" i="22"/>
  <c r="EC3351" i="22"/>
  <c r="EB3352" i="22"/>
  <c r="EC3352" i="22"/>
  <c r="EB3353" i="22"/>
  <c r="EC3353" i="22"/>
  <c r="EB3354" i="22"/>
  <c r="EC3354" i="22"/>
  <c r="EB3355" i="22"/>
  <c r="EC3355" i="22"/>
  <c r="EB3356" i="22"/>
  <c r="EC3356" i="22"/>
  <c r="EB3357" i="22"/>
  <c r="EC3357" i="22"/>
  <c r="EB3358" i="22"/>
  <c r="EC3358" i="22"/>
  <c r="EB3359" i="22"/>
  <c r="EC3359" i="22"/>
  <c r="EB3360" i="22"/>
  <c r="EC3360" i="22"/>
  <c r="EB3361" i="22"/>
  <c r="EC3361" i="22"/>
  <c r="EB3362" i="22"/>
  <c r="EC3362" i="22"/>
  <c r="EB3363" i="22"/>
  <c r="EC3363" i="22"/>
  <c r="EB3364" i="22"/>
  <c r="EC3364" i="22"/>
  <c r="EB3365" i="22"/>
  <c r="EC3365" i="22"/>
  <c r="EB3366" i="22"/>
  <c r="EC3366" i="22"/>
  <c r="EB3367" i="22"/>
  <c r="EC3367" i="22"/>
  <c r="EB3368" i="22"/>
  <c r="EC3368" i="22"/>
  <c r="EB3369" i="22"/>
  <c r="EC3369" i="22"/>
  <c r="EB3370" i="22"/>
  <c r="EC3370" i="22"/>
  <c r="EB3371" i="22"/>
  <c r="EC3371" i="22"/>
  <c r="EB3372" i="22"/>
  <c r="EC3372" i="22"/>
  <c r="EB3373" i="22"/>
  <c r="EC3373" i="22"/>
  <c r="EB3374" i="22"/>
  <c r="EC3374" i="22"/>
  <c r="EB3375" i="22"/>
  <c r="EC3375" i="22"/>
  <c r="EB3376" i="22"/>
  <c r="EC3376" i="22"/>
  <c r="EB3377" i="22"/>
  <c r="EC3377" i="22"/>
  <c r="EB3378" i="22"/>
  <c r="EC3378" i="22"/>
  <c r="EB3379" i="22"/>
  <c r="EC3379" i="22"/>
  <c r="EB3380" i="22"/>
  <c r="EC3380" i="22"/>
  <c r="EB3381" i="22"/>
  <c r="EC3381" i="22"/>
  <c r="EB3382" i="22"/>
  <c r="EC3382" i="22"/>
  <c r="EB3383" i="22"/>
  <c r="EC3383" i="22"/>
  <c r="EB3384" i="22"/>
  <c r="EC3384" i="22"/>
  <c r="EB3385" i="22"/>
  <c r="EC3385" i="22"/>
  <c r="EB3386" i="22"/>
  <c r="EC3386" i="22"/>
  <c r="EB3387" i="22"/>
  <c r="EC3387" i="22"/>
  <c r="EB3388" i="22"/>
  <c r="EC3388" i="22"/>
  <c r="EB3389" i="22"/>
  <c r="EC3389" i="22"/>
  <c r="EB3390" i="22"/>
  <c r="EC3390" i="22"/>
  <c r="EB3391" i="22"/>
  <c r="EC3391" i="22"/>
  <c r="EB3392" i="22"/>
  <c r="EC3392" i="22"/>
  <c r="EB3393" i="22"/>
  <c r="EC3393" i="22"/>
  <c r="EB3394" i="22"/>
  <c r="EC3394" i="22"/>
  <c r="EB3395" i="22"/>
  <c r="EC3395" i="22"/>
  <c r="EB3396" i="22"/>
  <c r="EC3396" i="22"/>
  <c r="EB3397" i="22"/>
  <c r="EC3397" i="22"/>
  <c r="EB3398" i="22"/>
  <c r="EC3398" i="22"/>
  <c r="EB3399" i="22"/>
  <c r="EC3399" i="22"/>
  <c r="EB3400" i="22"/>
  <c r="EC3400" i="22"/>
  <c r="EB3401" i="22"/>
  <c r="EC3401" i="22"/>
  <c r="EB3402" i="22"/>
  <c r="EC3402" i="22"/>
  <c r="EB3403" i="22"/>
  <c r="EC3403" i="22"/>
  <c r="EB3404" i="22"/>
  <c r="EC3404" i="22"/>
  <c r="EB3405" i="22"/>
  <c r="EC3405" i="22"/>
  <c r="EB3406" i="22"/>
  <c r="EC3406" i="22"/>
  <c r="EB3407" i="22"/>
  <c r="EC3407" i="22"/>
  <c r="EB3408" i="22"/>
  <c r="EC3408" i="22"/>
  <c r="EB3409" i="22"/>
  <c r="EC3409" i="22"/>
  <c r="EB3410" i="22"/>
  <c r="EC3410" i="22"/>
  <c r="EB3411" i="22"/>
  <c r="EC3411" i="22"/>
  <c r="EB3412" i="22"/>
  <c r="EC3412" i="22"/>
  <c r="EB3413" i="22"/>
  <c r="EC3413" i="22"/>
  <c r="EB3414" i="22"/>
  <c r="EC3414" i="22"/>
  <c r="EB3415" i="22"/>
  <c r="EC3415" i="22"/>
  <c r="EB3416" i="22"/>
  <c r="EC3416" i="22"/>
  <c r="EB3417" i="22"/>
  <c r="EC3417" i="22"/>
  <c r="EB3418" i="22"/>
  <c r="EC3418" i="22"/>
  <c r="EB3419" i="22"/>
  <c r="EC3419" i="22"/>
  <c r="EB3420" i="22"/>
  <c r="EC3420" i="22"/>
  <c r="EB3421" i="22"/>
  <c r="EC3421" i="22"/>
  <c r="EB3422" i="22"/>
  <c r="EC3422" i="22"/>
  <c r="EB3423" i="22"/>
  <c r="EC3423" i="22"/>
  <c r="EB3424" i="22"/>
  <c r="EC3424" i="22"/>
  <c r="EB3425" i="22"/>
  <c r="EC3425" i="22"/>
  <c r="EB3426" i="22"/>
  <c r="EC3426" i="22"/>
  <c r="EB3427" i="22"/>
  <c r="EC3427" i="22"/>
  <c r="EB3428" i="22"/>
  <c r="EC3428" i="22"/>
  <c r="EB3429" i="22"/>
  <c r="EC3429" i="22"/>
  <c r="EB3430" i="22"/>
  <c r="EC3430" i="22"/>
  <c r="EB3431" i="22"/>
  <c r="EC3431" i="22"/>
  <c r="EB3432" i="22"/>
  <c r="EC3432" i="22"/>
  <c r="EB3433" i="22"/>
  <c r="EC3433" i="22"/>
  <c r="EB3434" i="22"/>
  <c r="EC3434" i="22"/>
  <c r="EB3435" i="22"/>
  <c r="EC3435" i="22"/>
  <c r="EB3436" i="22"/>
  <c r="EC3436" i="22"/>
  <c r="EB3437" i="22"/>
  <c r="EC3437" i="22"/>
  <c r="EB3438" i="22"/>
  <c r="EC3438" i="22"/>
  <c r="EB3439" i="22"/>
  <c r="EC3439" i="22"/>
  <c r="EB3440" i="22"/>
  <c r="EC3440" i="22"/>
  <c r="EB3441" i="22"/>
  <c r="EC3441" i="22"/>
  <c r="EB3442" i="22"/>
  <c r="EC3442" i="22"/>
  <c r="EB3443" i="22"/>
  <c r="EC3443" i="22"/>
  <c r="EB3444" i="22"/>
  <c r="EC3444" i="22"/>
  <c r="EB3445" i="22"/>
  <c r="EC3445" i="22"/>
  <c r="EB3446" i="22"/>
  <c r="EC3446" i="22"/>
  <c r="EB3447" i="22"/>
  <c r="EC3447" i="22"/>
  <c r="EB3448" i="22"/>
  <c r="EC3448" i="22"/>
  <c r="EB3449" i="22"/>
  <c r="EC3449" i="22"/>
  <c r="EB3450" i="22"/>
  <c r="EC3450" i="22"/>
  <c r="EB3451" i="22"/>
  <c r="EC3451" i="22"/>
  <c r="EB3452" i="22"/>
  <c r="EC3452" i="22"/>
  <c r="EB3453" i="22"/>
  <c r="EC3453" i="22"/>
  <c r="EB3454" i="22"/>
  <c r="EC3454" i="22"/>
  <c r="EB3455" i="22"/>
  <c r="EC3455" i="22"/>
  <c r="EB3456" i="22"/>
  <c r="EC3456" i="22"/>
  <c r="EB3457" i="22"/>
  <c r="EC3457" i="22"/>
  <c r="EB3458" i="22"/>
  <c r="EC3458" i="22"/>
  <c r="EB3459" i="22"/>
  <c r="EC3459" i="22"/>
  <c r="EB3460" i="22"/>
  <c r="EC3460" i="22"/>
  <c r="EB3461" i="22"/>
  <c r="EC3461" i="22"/>
  <c r="EB3462" i="22"/>
  <c r="EC3462" i="22"/>
  <c r="EB3463" i="22"/>
  <c r="EC3463" i="22"/>
  <c r="EB3464" i="22"/>
  <c r="EC3464" i="22"/>
  <c r="EB3465" i="22"/>
  <c r="EC3465" i="22"/>
  <c r="EB3466" i="22"/>
  <c r="EC3466" i="22"/>
  <c r="EB3467" i="22"/>
  <c r="EC3467" i="22"/>
  <c r="EB3468" i="22"/>
  <c r="EC3468" i="22"/>
  <c r="EB3469" i="22"/>
  <c r="EC3469" i="22"/>
  <c r="EB3470" i="22"/>
  <c r="EC3470" i="22"/>
  <c r="EB3471" i="22"/>
  <c r="EC3471" i="22"/>
  <c r="EB3472" i="22"/>
  <c r="EC3472" i="22"/>
  <c r="EB3473" i="22"/>
  <c r="EC3473" i="22"/>
  <c r="EB3474" i="22"/>
  <c r="EC3474" i="22"/>
  <c r="EB3475" i="22"/>
  <c r="EC3475" i="22"/>
  <c r="EB3476" i="22"/>
  <c r="EC3476" i="22"/>
  <c r="EB3477" i="22"/>
  <c r="EC3477" i="22"/>
  <c r="EB3478" i="22"/>
  <c r="EC3478" i="22"/>
  <c r="EB3479" i="22"/>
  <c r="EC3479" i="22"/>
  <c r="EB3480" i="22"/>
  <c r="EC3480" i="22"/>
  <c r="EB3481" i="22"/>
  <c r="EC3481" i="22"/>
  <c r="EB3482" i="22"/>
  <c r="EC3482" i="22"/>
  <c r="EB3483" i="22"/>
  <c r="EC3483" i="22"/>
  <c r="EB3484" i="22"/>
  <c r="EC3484" i="22"/>
  <c r="EB3485" i="22"/>
  <c r="EC3485" i="22"/>
  <c r="EB3486" i="22"/>
  <c r="EC3486" i="22"/>
  <c r="EB3487" i="22"/>
  <c r="EC3487" i="22"/>
  <c r="EB3488" i="22"/>
  <c r="EC3488" i="22"/>
  <c r="EB3489" i="22"/>
  <c r="EC3489" i="22"/>
  <c r="EB3490" i="22"/>
  <c r="EC3490" i="22"/>
  <c r="EB3491" i="22"/>
  <c r="EC3491" i="22"/>
  <c r="EB3492" i="22"/>
  <c r="EC3492" i="22"/>
  <c r="EB3493" i="22"/>
  <c r="EC3493" i="22"/>
  <c r="EB3494" i="22"/>
  <c r="EC3494" i="22"/>
  <c r="EB3495" i="22"/>
  <c r="EC3495" i="22"/>
  <c r="EB3496" i="22"/>
  <c r="EC3496" i="22"/>
  <c r="EB3497" i="22"/>
  <c r="EC3497" i="22"/>
  <c r="EB3498" i="22"/>
  <c r="EC3498" i="22"/>
  <c r="EB3499" i="22"/>
  <c r="EC3499" i="22"/>
  <c r="EB3500" i="22"/>
  <c r="EC3500" i="22"/>
  <c r="EB3501" i="22"/>
  <c r="EC3501" i="22"/>
  <c r="EB3502" i="22"/>
  <c r="EC3502" i="22"/>
  <c r="EB3503" i="22"/>
  <c r="EC3503" i="22"/>
  <c r="EB3504" i="22"/>
  <c r="EC3504" i="22"/>
  <c r="EB3505" i="22"/>
  <c r="EC3505" i="22"/>
  <c r="EB3506" i="22"/>
  <c r="EC3506" i="22"/>
  <c r="EB3507" i="22"/>
  <c r="EC3507" i="22"/>
  <c r="EB3508" i="22"/>
  <c r="EC3508" i="22"/>
  <c r="EB3509" i="22"/>
  <c r="EC3509" i="22"/>
  <c r="EB3510" i="22"/>
  <c r="EC3510" i="22"/>
  <c r="EB3511" i="22"/>
  <c r="EC3511" i="22"/>
  <c r="EB3512" i="22"/>
  <c r="EC3512" i="22"/>
  <c r="EB3513" i="22"/>
  <c r="EC3513" i="22"/>
  <c r="EB3514" i="22"/>
  <c r="EC3514" i="22"/>
  <c r="EB3515" i="22"/>
  <c r="EC3515" i="22"/>
  <c r="EB3516" i="22"/>
  <c r="EC3516" i="22"/>
  <c r="EB3517" i="22"/>
  <c r="EC3517" i="22"/>
  <c r="EB3518" i="22"/>
  <c r="EC3518" i="22"/>
  <c r="EB3519" i="22"/>
  <c r="EC3519" i="22"/>
  <c r="EB3520" i="22"/>
  <c r="EC3520" i="22"/>
  <c r="EB3521" i="22"/>
  <c r="EC3521" i="22"/>
  <c r="EB3522" i="22"/>
  <c r="EC3522" i="22"/>
  <c r="EB3523" i="22"/>
  <c r="EC3523" i="22"/>
  <c r="EB3524" i="22"/>
  <c r="EC3524" i="22"/>
  <c r="EB3525" i="22"/>
  <c r="EC3525" i="22"/>
  <c r="EB3526" i="22"/>
  <c r="EC3526" i="22"/>
  <c r="EB3527" i="22"/>
  <c r="EC3527" i="22"/>
  <c r="EB3528" i="22"/>
  <c r="EC3528" i="22"/>
  <c r="EB3529" i="22"/>
  <c r="EC3529" i="22"/>
  <c r="EB3530" i="22"/>
  <c r="EC3530" i="22"/>
  <c r="EB3531" i="22"/>
  <c r="EC3531" i="22"/>
  <c r="EB3532" i="22"/>
  <c r="EC3532" i="22"/>
  <c r="EB3533" i="22"/>
  <c r="EC3533" i="22"/>
  <c r="EB3534" i="22"/>
  <c r="EC3534" i="22"/>
  <c r="EB3535" i="22"/>
  <c r="EC3535" i="22"/>
  <c r="EB3536" i="22"/>
  <c r="EC3536" i="22"/>
  <c r="EB3537" i="22"/>
  <c r="EC3537" i="22"/>
  <c r="EB3538" i="22"/>
  <c r="EC3538" i="22"/>
  <c r="EB3539" i="22"/>
  <c r="EC3539" i="22"/>
  <c r="EB3540" i="22"/>
  <c r="EC3540" i="22"/>
  <c r="EB3541" i="22"/>
  <c r="EC3541" i="22"/>
  <c r="EB3542" i="22"/>
  <c r="EC3542" i="22"/>
  <c r="EB3543" i="22"/>
  <c r="EC3543" i="22"/>
  <c r="EB3544" i="22"/>
  <c r="EC3544" i="22"/>
  <c r="EB3545" i="22"/>
  <c r="EC3545" i="22"/>
  <c r="EB3546" i="22"/>
  <c r="EC3546" i="22"/>
  <c r="EB3547" i="22"/>
  <c r="EC3547" i="22"/>
  <c r="EB3548" i="22"/>
  <c r="EC3548" i="22"/>
  <c r="EB3549" i="22"/>
  <c r="EC3549" i="22"/>
  <c r="EB3550" i="22"/>
  <c r="EC3550" i="22"/>
  <c r="EB3551" i="22"/>
  <c r="EC3551" i="22"/>
  <c r="EB3552" i="22"/>
  <c r="EC3552" i="22"/>
  <c r="EB3553" i="22"/>
  <c r="EC3553" i="22"/>
  <c r="EB3554" i="22"/>
  <c r="EC3554" i="22"/>
  <c r="EB3555" i="22"/>
  <c r="EC3555" i="22"/>
  <c r="EB3556" i="22"/>
  <c r="EC3556" i="22"/>
  <c r="EB3557" i="22"/>
  <c r="EC3557" i="22"/>
  <c r="EB3558" i="22"/>
  <c r="EC3558" i="22"/>
  <c r="EB3559" i="22"/>
  <c r="EC3559" i="22"/>
  <c r="EB3560" i="22"/>
  <c r="EC3560" i="22"/>
  <c r="EB3561" i="22"/>
  <c r="EC3561" i="22"/>
  <c r="EB3562" i="22"/>
  <c r="EC3562" i="22"/>
  <c r="EB3563" i="22"/>
  <c r="EC3563" i="22"/>
  <c r="EB3564" i="22"/>
  <c r="EC3564" i="22"/>
  <c r="EB3565" i="22"/>
  <c r="EC3565" i="22"/>
  <c r="EB3566" i="22"/>
  <c r="EC3566" i="22"/>
  <c r="EB3567" i="22"/>
  <c r="EC3567" i="22"/>
  <c r="EB3568" i="22"/>
  <c r="EC3568" i="22"/>
  <c r="EB3569" i="22"/>
  <c r="EC3569" i="22"/>
  <c r="EB3570" i="22"/>
  <c r="EC3570" i="22"/>
  <c r="EB3571" i="22"/>
  <c r="EC3571" i="22"/>
  <c r="EB3572" i="22"/>
  <c r="EC3572" i="22"/>
  <c r="EB3573" i="22"/>
  <c r="EC3573" i="22"/>
  <c r="EB3574" i="22"/>
  <c r="EC3574" i="22"/>
  <c r="EB3575" i="22"/>
  <c r="EC3575" i="22"/>
  <c r="EB3576" i="22"/>
  <c r="EC3576" i="22"/>
  <c r="EB3577" i="22"/>
  <c r="EC3577" i="22"/>
  <c r="EB3578" i="22"/>
  <c r="EC3578" i="22"/>
  <c r="EB3579" i="22"/>
  <c r="EC3579" i="22"/>
  <c r="EB3580" i="22"/>
  <c r="EC3580" i="22"/>
  <c r="EB3581" i="22"/>
  <c r="EC3581" i="22"/>
  <c r="EB3582" i="22"/>
  <c r="EC3582" i="22"/>
  <c r="EB3583" i="22"/>
  <c r="EC3583" i="22"/>
  <c r="EB3584" i="22"/>
  <c r="EC3584" i="22"/>
  <c r="EB3585" i="22"/>
  <c r="EC3585" i="22"/>
  <c r="EB3586" i="22"/>
  <c r="EC3586" i="22"/>
  <c r="EB3587" i="22"/>
  <c r="EC3587" i="22"/>
  <c r="EB3588" i="22"/>
  <c r="EC3588" i="22"/>
  <c r="EB3589" i="22"/>
  <c r="EC3589" i="22"/>
  <c r="EB3590" i="22"/>
  <c r="EC3590" i="22"/>
  <c r="EB3591" i="22"/>
  <c r="EC3591" i="22"/>
  <c r="EB3592" i="22"/>
  <c r="EC3592" i="22"/>
  <c r="EB3593" i="22"/>
  <c r="EC3593" i="22"/>
  <c r="EB3594" i="22"/>
  <c r="EC3594" i="22"/>
  <c r="EB3595" i="22"/>
  <c r="EC3595" i="22"/>
  <c r="EB3596" i="22"/>
  <c r="EC3596" i="22"/>
  <c r="EB3597" i="22"/>
  <c r="EC3597" i="22"/>
  <c r="EB3598" i="22"/>
  <c r="EC3598" i="22"/>
  <c r="EB3599" i="22"/>
  <c r="EC3599" i="22"/>
  <c r="EB3600" i="22"/>
  <c r="EC3600" i="22"/>
  <c r="EB3601" i="22"/>
  <c r="EC3601" i="22"/>
  <c r="EB3602" i="22"/>
  <c r="EC3602" i="22"/>
  <c r="EB3603" i="22"/>
  <c r="EC3603" i="22"/>
  <c r="EB3604" i="22"/>
  <c r="EC3604" i="22"/>
  <c r="EB3605" i="22"/>
  <c r="EC3605" i="22"/>
  <c r="EB3606" i="22"/>
  <c r="EC3606" i="22"/>
  <c r="EB3607" i="22"/>
  <c r="EC3607" i="22"/>
  <c r="EB3608" i="22"/>
  <c r="EC3608" i="22"/>
  <c r="EB3609" i="22"/>
  <c r="EC3609" i="22"/>
  <c r="EB3610" i="22"/>
  <c r="EC3610" i="22"/>
  <c r="EB3611" i="22"/>
  <c r="EC3611" i="22"/>
  <c r="EB3612" i="22"/>
  <c r="EC3612" i="22"/>
  <c r="EB3613" i="22"/>
  <c r="EC3613" i="22"/>
  <c r="EB3614" i="22"/>
  <c r="EC3614" i="22"/>
  <c r="EB3615" i="22"/>
  <c r="EC3615" i="22"/>
  <c r="EB3616" i="22"/>
  <c r="EC3616" i="22"/>
  <c r="EB3617" i="22"/>
  <c r="EC3617" i="22"/>
  <c r="EB3618" i="22"/>
  <c r="EC3618" i="22"/>
  <c r="EB3619" i="22"/>
  <c r="EC3619" i="22"/>
  <c r="EB3620" i="22"/>
  <c r="EC3620" i="22"/>
  <c r="EB3621" i="22"/>
  <c r="EC3621" i="22"/>
  <c r="EB3622" i="22"/>
  <c r="EC3622" i="22"/>
  <c r="EB3623" i="22"/>
  <c r="EC3623" i="22"/>
  <c r="EB3624" i="22"/>
  <c r="EC3624" i="22"/>
  <c r="EB3625" i="22"/>
  <c r="EC3625" i="22"/>
  <c r="EB3626" i="22"/>
  <c r="EC3626" i="22"/>
  <c r="EB3627" i="22"/>
  <c r="EC3627" i="22"/>
  <c r="EB3628" i="22"/>
  <c r="EC3628" i="22"/>
  <c r="EB3629" i="22"/>
  <c r="EC3629" i="22"/>
  <c r="EB3630" i="22"/>
  <c r="EC3630" i="22"/>
  <c r="EB3631" i="22"/>
  <c r="EC3631" i="22"/>
  <c r="EB3632" i="22"/>
  <c r="EC3632" i="22"/>
  <c r="EB3633" i="22"/>
  <c r="EC3633" i="22"/>
  <c r="EB3634" i="22"/>
  <c r="EC3634" i="22"/>
  <c r="EB3635" i="22"/>
  <c r="EC3635" i="22"/>
  <c r="EB3636" i="22"/>
  <c r="EC3636" i="22"/>
  <c r="EB3637" i="22"/>
  <c r="EC3637" i="22"/>
  <c r="EB3638" i="22"/>
  <c r="EC3638" i="22"/>
  <c r="EB3639" i="22"/>
  <c r="EC3639" i="22"/>
  <c r="EB3640" i="22"/>
  <c r="EC3640" i="22"/>
  <c r="EB3641" i="22"/>
  <c r="EC3641" i="22"/>
  <c r="EB3642" i="22"/>
  <c r="EC3642" i="22"/>
  <c r="EB3643" i="22"/>
  <c r="EC3643" i="22"/>
  <c r="EB3644" i="22"/>
  <c r="EC3644" i="22"/>
  <c r="EB3645" i="22"/>
  <c r="EC3645" i="22"/>
  <c r="EB3646" i="22"/>
  <c r="EC3646" i="22"/>
  <c r="EB3647" i="22"/>
  <c r="EC3647" i="22"/>
  <c r="EB3648" i="22"/>
  <c r="EC3648" i="22"/>
  <c r="EB3649" i="22"/>
  <c r="EC3649" i="22"/>
  <c r="EB3650" i="22"/>
  <c r="EC3650" i="22"/>
  <c r="EB3651" i="22"/>
  <c r="EC3651" i="22"/>
  <c r="EB3652" i="22"/>
  <c r="EC3652" i="22"/>
  <c r="EB3653" i="22"/>
  <c r="EC3653" i="22"/>
  <c r="EB3654" i="22"/>
  <c r="EC3654" i="22"/>
  <c r="EB3655" i="22"/>
  <c r="EC3655" i="22"/>
  <c r="EB3656" i="22"/>
  <c r="EC3656" i="22"/>
  <c r="EB3657" i="22"/>
  <c r="EC3657" i="22"/>
  <c r="EB3658" i="22"/>
  <c r="EC3658" i="22"/>
  <c r="EB3659" i="22"/>
  <c r="EC3659" i="22"/>
  <c r="EB3660" i="22"/>
  <c r="EC3660" i="22"/>
  <c r="EB3661" i="22"/>
  <c r="EC3661" i="22"/>
  <c r="EB3662" i="22"/>
  <c r="EC3662" i="22"/>
  <c r="EB3663" i="22"/>
  <c r="EC3663" i="22"/>
  <c r="EB3664" i="22"/>
  <c r="EC3664" i="22"/>
  <c r="EB3665" i="22"/>
  <c r="EC3665" i="22"/>
  <c r="EB3666" i="22"/>
  <c r="EC3666" i="22"/>
  <c r="EB3667" i="22"/>
  <c r="EC3667" i="22"/>
  <c r="EB3668" i="22"/>
  <c r="EC3668" i="22"/>
  <c r="EB3669" i="22"/>
  <c r="EC3669" i="22"/>
  <c r="EB3670" i="22"/>
  <c r="EC3670" i="22"/>
  <c r="EB3671" i="22"/>
  <c r="EC3671" i="22"/>
  <c r="EB3672" i="22"/>
  <c r="EC3672" i="22"/>
  <c r="EB3673" i="22"/>
  <c r="EC3673" i="22"/>
  <c r="EB3674" i="22"/>
  <c r="EC3674" i="22"/>
  <c r="EB3675" i="22"/>
  <c r="EC3675" i="22"/>
  <c r="EB3676" i="22"/>
  <c r="EC3676" i="22"/>
  <c r="EB3677" i="22"/>
  <c r="EC3677" i="22"/>
  <c r="EB3678" i="22"/>
  <c r="EC3678" i="22"/>
  <c r="EB3679" i="22"/>
  <c r="EC3679" i="22"/>
  <c r="EB3680" i="22"/>
  <c r="EC3680" i="22"/>
  <c r="EB3681" i="22"/>
  <c r="EC3681" i="22"/>
  <c r="EB3682" i="22"/>
  <c r="EC3682" i="22"/>
  <c r="EB3683" i="22"/>
  <c r="EC3683" i="22"/>
  <c r="EB3684" i="22"/>
  <c r="EC3684" i="22"/>
  <c r="EB3685" i="22"/>
  <c r="EC3685" i="22"/>
  <c r="EB3686" i="22"/>
  <c r="EC3686" i="22"/>
  <c r="EB3687" i="22"/>
  <c r="EC3687" i="22"/>
  <c r="EB3688" i="22"/>
  <c r="EC3688" i="22"/>
  <c r="EB3689" i="22"/>
  <c r="EC3689" i="22"/>
  <c r="EB3690" i="22"/>
  <c r="EC3690" i="22"/>
  <c r="EB3691" i="22"/>
  <c r="EC3691" i="22"/>
  <c r="EB3692" i="22"/>
  <c r="EC3692" i="22"/>
  <c r="EB3693" i="22"/>
  <c r="EC3693" i="22"/>
  <c r="EB3694" i="22"/>
  <c r="EC3694" i="22"/>
  <c r="EB3695" i="22"/>
  <c r="EC3695" i="22"/>
  <c r="EB3696" i="22"/>
  <c r="EC3696" i="22"/>
  <c r="EB3697" i="22"/>
  <c r="EC3697" i="22"/>
  <c r="EB3698" i="22"/>
  <c r="EC3698" i="22"/>
  <c r="EB3699" i="22"/>
  <c r="EC3699" i="22"/>
  <c r="EB3700" i="22"/>
  <c r="EC3700" i="22"/>
  <c r="EB3701" i="22"/>
  <c r="EC3701" i="22"/>
  <c r="EB3702" i="22"/>
  <c r="EC3702" i="22"/>
  <c r="EB3703" i="22"/>
  <c r="EC3703" i="22"/>
  <c r="EB3704" i="22"/>
  <c r="EC3704" i="22"/>
  <c r="EB3705" i="22"/>
  <c r="EC3705" i="22"/>
  <c r="EB3706" i="22"/>
  <c r="EC3706" i="22"/>
  <c r="EB3707" i="22"/>
  <c r="EC3707" i="22"/>
  <c r="EB3708" i="22"/>
  <c r="EC3708" i="22"/>
  <c r="EB3709" i="22"/>
  <c r="EC3709" i="22"/>
  <c r="EB3710" i="22"/>
  <c r="EC3710" i="22"/>
  <c r="EB3711" i="22"/>
  <c r="EC3711" i="22"/>
  <c r="EB3712" i="22"/>
  <c r="EC3712" i="22"/>
  <c r="EB3713" i="22"/>
  <c r="EC3713" i="22"/>
  <c r="EB3714" i="22"/>
  <c r="EC3714" i="22"/>
  <c r="EB3715" i="22"/>
  <c r="EC3715" i="22"/>
  <c r="EB3716" i="22"/>
  <c r="EC3716" i="22"/>
  <c r="EB3717" i="22"/>
  <c r="EC3717" i="22"/>
  <c r="EB3718" i="22"/>
  <c r="EC3718" i="22"/>
  <c r="EB3719" i="22"/>
  <c r="EC3719" i="22"/>
  <c r="EB3720" i="22"/>
  <c r="EC3720" i="22"/>
  <c r="EB3721" i="22"/>
  <c r="EC3721" i="22"/>
  <c r="EB3722" i="22"/>
  <c r="EC3722" i="22"/>
  <c r="EB3723" i="22"/>
  <c r="EC3723" i="22"/>
  <c r="EB3724" i="22"/>
  <c r="EC3724" i="22"/>
  <c r="EB3725" i="22"/>
  <c r="EC3725" i="22"/>
  <c r="EB3726" i="22"/>
  <c r="EC3726" i="22"/>
  <c r="EB3727" i="22"/>
  <c r="EC3727" i="22"/>
  <c r="EB3728" i="22"/>
  <c r="EC3728" i="22"/>
  <c r="EB3729" i="22"/>
  <c r="EC3729" i="22"/>
  <c r="EB3730" i="22"/>
  <c r="EC3730" i="22"/>
  <c r="EB3731" i="22"/>
  <c r="EC3731" i="22"/>
  <c r="EB3732" i="22"/>
  <c r="EC3732" i="22"/>
  <c r="EB3733" i="22"/>
  <c r="EC3733" i="22"/>
  <c r="EB3734" i="22"/>
  <c r="EC3734" i="22"/>
  <c r="EB3735" i="22"/>
  <c r="EC3735" i="22"/>
  <c r="EB3736" i="22"/>
  <c r="EC3736" i="22"/>
  <c r="EB3737" i="22"/>
  <c r="EC3737" i="22"/>
  <c r="EB3738" i="22"/>
  <c r="EC3738" i="22"/>
  <c r="EB3739" i="22"/>
  <c r="EC3739" i="22"/>
  <c r="EB3740" i="22"/>
  <c r="EC3740" i="22"/>
  <c r="EB3741" i="22"/>
  <c r="EC3741" i="22"/>
  <c r="EB3742" i="22"/>
  <c r="EC3742" i="22"/>
  <c r="EB3743" i="22"/>
  <c r="EC3743" i="22"/>
  <c r="EB3744" i="22"/>
  <c r="EC3744" i="22"/>
  <c r="EB3745" i="22"/>
  <c r="EC3745" i="22"/>
  <c r="EB3746" i="22"/>
  <c r="EC3746" i="22"/>
  <c r="EB3747" i="22"/>
  <c r="EC3747" i="22"/>
  <c r="EB3748" i="22"/>
  <c r="EC3748" i="22"/>
  <c r="EB3749" i="22"/>
  <c r="EC3749" i="22"/>
  <c r="EB3750" i="22"/>
  <c r="EC3750" i="22"/>
  <c r="EB3751" i="22"/>
  <c r="EC3751" i="22"/>
  <c r="EB3752" i="22"/>
  <c r="EC3752" i="22"/>
  <c r="EB3753" i="22"/>
  <c r="EC3753" i="22"/>
  <c r="EB3754" i="22"/>
  <c r="EC3754" i="22"/>
  <c r="EB3755" i="22"/>
  <c r="EC3755" i="22"/>
  <c r="EB3756" i="22"/>
  <c r="EC3756" i="22"/>
  <c r="EB3757" i="22"/>
  <c r="EC3757" i="22"/>
  <c r="EB3758" i="22"/>
  <c r="EC3758" i="22"/>
  <c r="EB3759" i="22"/>
  <c r="EC3759" i="22"/>
  <c r="EB3760" i="22"/>
  <c r="EC3760" i="22"/>
  <c r="EB3761" i="22"/>
  <c r="EC3761" i="22"/>
  <c r="EB3762" i="22"/>
  <c r="EC3762" i="22"/>
  <c r="EB3763" i="22"/>
  <c r="EC3763" i="22"/>
  <c r="EB3764" i="22"/>
  <c r="EC3764" i="22"/>
  <c r="EB3765" i="22"/>
  <c r="EC3765" i="22"/>
  <c r="EB3766" i="22"/>
  <c r="EC3766" i="22"/>
  <c r="EB3767" i="22"/>
  <c r="EC3767" i="22"/>
  <c r="EB3768" i="22"/>
  <c r="EC3768" i="22"/>
  <c r="EB3769" i="22"/>
  <c r="EC3769" i="22"/>
  <c r="EB3770" i="22"/>
  <c r="EC3770" i="22"/>
  <c r="EB3771" i="22"/>
  <c r="EC3771" i="22"/>
  <c r="EB3772" i="22"/>
  <c r="EC3772" i="22"/>
  <c r="EB3773" i="22"/>
  <c r="EC3773" i="22"/>
  <c r="EB3774" i="22"/>
  <c r="EC3774" i="22"/>
  <c r="EB3775" i="22"/>
  <c r="EC3775" i="22"/>
  <c r="EB3776" i="22"/>
  <c r="EC3776" i="22"/>
  <c r="EB3777" i="22"/>
  <c r="EC3777" i="22"/>
  <c r="EB3778" i="22"/>
  <c r="EC3778" i="22"/>
  <c r="EB3779" i="22"/>
  <c r="EC3779" i="22"/>
  <c r="EB3780" i="22"/>
  <c r="EC3780" i="22"/>
  <c r="EB3781" i="22"/>
  <c r="EC3781" i="22"/>
  <c r="EB3782" i="22"/>
  <c r="EC3782" i="22"/>
  <c r="EB3783" i="22"/>
  <c r="EC3783" i="22"/>
  <c r="EB3784" i="22"/>
  <c r="EC3784" i="22"/>
  <c r="EB3785" i="22"/>
  <c r="EC3785" i="22"/>
  <c r="EB3786" i="22"/>
  <c r="EC3786" i="22"/>
  <c r="EB3787" i="22"/>
  <c r="EC3787" i="22"/>
  <c r="EB3788" i="22"/>
  <c r="EC3788" i="22"/>
  <c r="EB3789" i="22"/>
  <c r="EC3789" i="22"/>
  <c r="EB3790" i="22"/>
  <c r="EC3790" i="22"/>
  <c r="EB3791" i="22"/>
  <c r="EC3791" i="22"/>
  <c r="EB3792" i="22"/>
  <c r="EC3792" i="22"/>
  <c r="EB3793" i="22"/>
  <c r="EC3793" i="22"/>
  <c r="EB3794" i="22"/>
  <c r="EC3794" i="22"/>
  <c r="EB3795" i="22"/>
  <c r="EC3795" i="22"/>
  <c r="EB3796" i="22"/>
  <c r="EC3796" i="22"/>
  <c r="EB3797" i="22"/>
  <c r="EC3797" i="22"/>
  <c r="EB3798" i="22"/>
  <c r="EC3798" i="22"/>
  <c r="EB3799" i="22"/>
  <c r="EC3799" i="22"/>
  <c r="EB3800" i="22"/>
  <c r="EC3800" i="22"/>
  <c r="EB3801" i="22"/>
  <c r="EC3801" i="22"/>
  <c r="EB3802" i="22"/>
  <c r="EC3802" i="22"/>
  <c r="EB3803" i="22"/>
  <c r="EC3803" i="22"/>
  <c r="EB3804" i="22"/>
  <c r="EC3804" i="22"/>
  <c r="EB3805" i="22"/>
  <c r="EC3805" i="22"/>
  <c r="EB3806" i="22"/>
  <c r="EC3806" i="22"/>
  <c r="EB3807" i="22"/>
  <c r="EC3807" i="22"/>
  <c r="EB3808" i="22"/>
  <c r="EC3808" i="22"/>
  <c r="EB3809" i="22"/>
  <c r="EC3809" i="22"/>
  <c r="EB3810" i="22"/>
  <c r="EC3810" i="22"/>
  <c r="EB3811" i="22"/>
  <c r="EC3811" i="22"/>
  <c r="EB3812" i="22"/>
  <c r="EC3812" i="22"/>
  <c r="EB3813" i="22"/>
  <c r="EC3813" i="22"/>
  <c r="EB3814" i="22"/>
  <c r="EC3814" i="22"/>
  <c r="EB3815" i="22"/>
  <c r="EC3815" i="22"/>
  <c r="EB3816" i="22"/>
  <c r="EC3816" i="22"/>
  <c r="EB3817" i="22"/>
  <c r="EC3817" i="22"/>
  <c r="EB3818" i="22"/>
  <c r="EC3818" i="22"/>
  <c r="EB3819" i="22"/>
  <c r="EC3819" i="22"/>
  <c r="EB3820" i="22"/>
  <c r="EC3820" i="22"/>
  <c r="EB3821" i="22"/>
  <c r="EC3821" i="22"/>
  <c r="EB3822" i="22"/>
  <c r="EC3822" i="22"/>
  <c r="EB3823" i="22"/>
  <c r="EC3823" i="22"/>
  <c r="EB3824" i="22"/>
  <c r="EC3824" i="22"/>
  <c r="EB3825" i="22"/>
  <c r="EC3825" i="22"/>
  <c r="EB3826" i="22"/>
  <c r="EC3826" i="22"/>
  <c r="EB3827" i="22"/>
  <c r="EC3827" i="22"/>
  <c r="EB3828" i="22"/>
  <c r="EC3828" i="22"/>
  <c r="EB3829" i="22"/>
  <c r="EC3829" i="22"/>
  <c r="EB3830" i="22"/>
  <c r="EC3830" i="22"/>
  <c r="EB3831" i="22"/>
  <c r="EC3831" i="22"/>
  <c r="EB3832" i="22"/>
  <c r="EC3832" i="22"/>
  <c r="EB3833" i="22"/>
  <c r="EC3833" i="22"/>
  <c r="EB3834" i="22"/>
  <c r="EC3834" i="22"/>
  <c r="EB3835" i="22"/>
  <c r="EC3835" i="22"/>
  <c r="EB3836" i="22"/>
  <c r="EC3836" i="22"/>
  <c r="EB3837" i="22"/>
  <c r="EC3837" i="22"/>
  <c r="EB3838" i="22"/>
  <c r="EC3838" i="22"/>
  <c r="EB3839" i="22"/>
  <c r="EC3839" i="22"/>
  <c r="EB3840" i="22"/>
  <c r="EC3840" i="22"/>
  <c r="EB3841" i="22"/>
  <c r="EC3841" i="22"/>
  <c r="EB3842" i="22"/>
  <c r="EC3842" i="22"/>
  <c r="EB3843" i="22"/>
  <c r="EC3843" i="22"/>
  <c r="EB3844" i="22"/>
  <c r="EC3844" i="22"/>
  <c r="EB3845" i="22"/>
  <c r="EC3845" i="22"/>
  <c r="EB3846" i="22"/>
  <c r="EC3846" i="22"/>
  <c r="EB3847" i="22"/>
  <c r="EC3847" i="22"/>
  <c r="EB3848" i="22"/>
  <c r="EC3848" i="22"/>
  <c r="EB3849" i="22"/>
  <c r="EC3849" i="22"/>
  <c r="EB3850" i="22"/>
  <c r="EC3850" i="22"/>
  <c r="EB3851" i="22"/>
  <c r="EC3851" i="22"/>
  <c r="EB3852" i="22"/>
  <c r="EC3852" i="22"/>
  <c r="EB3853" i="22"/>
  <c r="EC3853" i="22"/>
  <c r="EB3854" i="22"/>
  <c r="EC3854" i="22"/>
  <c r="EB3855" i="22"/>
  <c r="EC3855" i="22"/>
  <c r="EB3856" i="22"/>
  <c r="EC3856" i="22"/>
  <c r="EB3857" i="22"/>
  <c r="EC3857" i="22"/>
  <c r="EB3858" i="22"/>
  <c r="EC3858" i="22"/>
  <c r="EB3859" i="22"/>
  <c r="EC3859" i="22"/>
  <c r="EB3860" i="22"/>
  <c r="EC3860" i="22"/>
  <c r="EB3861" i="22"/>
  <c r="EC3861" i="22"/>
  <c r="EB3862" i="22"/>
  <c r="EC3862" i="22"/>
  <c r="EB3863" i="22"/>
  <c r="EC3863" i="22"/>
  <c r="EB3864" i="22"/>
  <c r="EC3864" i="22"/>
  <c r="EB3865" i="22"/>
  <c r="EC3865" i="22"/>
  <c r="EB3866" i="22"/>
  <c r="EC3866" i="22"/>
  <c r="EB3867" i="22"/>
  <c r="EC3867" i="22"/>
  <c r="EB3868" i="22"/>
  <c r="EC3868" i="22"/>
  <c r="EB3869" i="22"/>
  <c r="EC3869" i="22"/>
  <c r="EB3870" i="22"/>
  <c r="EC3870" i="22"/>
  <c r="EB3871" i="22"/>
  <c r="EC3871" i="22"/>
  <c r="EB3872" i="22"/>
  <c r="EC3872" i="22"/>
  <c r="EB3873" i="22"/>
  <c r="EC3873" i="22"/>
  <c r="EB3874" i="22"/>
  <c r="EC3874" i="22"/>
  <c r="EB3875" i="22"/>
  <c r="EC3875" i="22"/>
  <c r="EB3876" i="22"/>
  <c r="EC3876" i="22"/>
  <c r="EB3877" i="22"/>
  <c r="EC3877" i="22"/>
  <c r="EB3878" i="22"/>
  <c r="EC3878" i="22"/>
  <c r="EB3879" i="22"/>
  <c r="EC3879" i="22"/>
  <c r="EB3880" i="22"/>
  <c r="EC3880" i="22"/>
  <c r="EB3881" i="22"/>
  <c r="EC3881" i="22"/>
  <c r="EB3882" i="22"/>
  <c r="EC3882" i="22"/>
  <c r="EB3883" i="22"/>
  <c r="EC3883" i="22"/>
  <c r="EB3884" i="22"/>
  <c r="EC3884" i="22"/>
  <c r="EB3885" i="22"/>
  <c r="EC3885" i="22"/>
  <c r="EB3886" i="22"/>
  <c r="EC3886" i="22"/>
  <c r="EB3887" i="22"/>
  <c r="EC3887" i="22"/>
  <c r="EB3888" i="22"/>
  <c r="EC3888" i="22"/>
  <c r="EB3889" i="22"/>
  <c r="EC3889" i="22"/>
  <c r="EB3890" i="22"/>
  <c r="EC3890" i="22"/>
  <c r="EB3891" i="22"/>
  <c r="EC3891" i="22"/>
  <c r="EB3892" i="22"/>
  <c r="EC3892" i="22"/>
  <c r="EB3893" i="22"/>
  <c r="EC3893" i="22"/>
  <c r="EB3894" i="22"/>
  <c r="EC3894" i="22"/>
  <c r="EB3895" i="22"/>
  <c r="EC3895" i="22"/>
  <c r="EB3896" i="22"/>
  <c r="EC3896" i="22"/>
  <c r="EB3897" i="22"/>
  <c r="EC3897" i="22"/>
  <c r="EB3898" i="22"/>
  <c r="EC3898" i="22"/>
  <c r="EB3899" i="22"/>
  <c r="EC3899" i="22"/>
  <c r="EB3900" i="22"/>
  <c r="EC3900" i="22"/>
  <c r="EB3901" i="22"/>
  <c r="EC3901" i="22"/>
  <c r="EB3902" i="22"/>
  <c r="EC3902" i="22"/>
  <c r="EB3903" i="22"/>
  <c r="EC3903" i="22"/>
  <c r="EB3904" i="22"/>
  <c r="EC3904" i="22"/>
  <c r="EB3905" i="22"/>
  <c r="EC3905" i="22"/>
  <c r="EB3906" i="22"/>
  <c r="EC3906" i="22"/>
  <c r="EB3907" i="22"/>
  <c r="EC3907" i="22"/>
  <c r="EB3908" i="22"/>
  <c r="EC3908" i="22"/>
  <c r="EB3909" i="22"/>
  <c r="EC3909" i="22"/>
  <c r="EB3910" i="22"/>
  <c r="EC3910" i="22"/>
  <c r="EB3911" i="22"/>
  <c r="EC3911" i="22"/>
  <c r="EB3912" i="22"/>
  <c r="EC3912" i="22"/>
  <c r="EB3913" i="22"/>
  <c r="EC3913" i="22"/>
  <c r="EB3914" i="22"/>
  <c r="EC3914" i="22"/>
  <c r="EB3915" i="22"/>
  <c r="EC3915" i="22"/>
  <c r="EB3916" i="22"/>
  <c r="EC3916" i="22"/>
  <c r="EB3917" i="22"/>
  <c r="EC3917" i="22"/>
  <c r="EB3918" i="22"/>
  <c r="EC3918" i="22"/>
  <c r="EB3919" i="22"/>
  <c r="EC3919" i="22"/>
  <c r="EB3920" i="22"/>
  <c r="EC3920" i="22"/>
  <c r="EB3921" i="22"/>
  <c r="EC3921" i="22"/>
  <c r="EB3922" i="22"/>
  <c r="EC3922" i="22"/>
  <c r="EB3923" i="22"/>
  <c r="EC3923" i="22"/>
  <c r="EB3924" i="22"/>
  <c r="EC3924" i="22"/>
  <c r="EB3925" i="22"/>
  <c r="EC3925" i="22"/>
  <c r="EB3926" i="22"/>
  <c r="EC3926" i="22"/>
  <c r="EB3927" i="22"/>
  <c r="EC3927" i="22"/>
  <c r="EB3928" i="22"/>
  <c r="EC3928" i="22"/>
  <c r="EB3929" i="22"/>
  <c r="EC3929" i="22"/>
  <c r="EB3930" i="22"/>
  <c r="EC3930" i="22"/>
  <c r="EB3931" i="22"/>
  <c r="EC3931" i="22"/>
  <c r="EB3932" i="22"/>
  <c r="EC3932" i="22"/>
  <c r="EB3933" i="22"/>
  <c r="EC3933" i="22"/>
  <c r="EB3934" i="22"/>
  <c r="EC3934" i="22"/>
  <c r="EB3935" i="22"/>
  <c r="EC3935" i="22"/>
  <c r="EB3936" i="22"/>
  <c r="EC3936" i="22"/>
  <c r="EB3937" i="22"/>
  <c r="EC3937" i="22"/>
  <c r="EB3938" i="22"/>
  <c r="EC3938" i="22"/>
  <c r="EB3939" i="22"/>
  <c r="EC3939" i="22"/>
  <c r="EB3940" i="22"/>
  <c r="EC3940" i="22"/>
  <c r="EB3941" i="22"/>
  <c r="EC3941" i="22"/>
  <c r="EB3942" i="22"/>
  <c r="EC3942" i="22"/>
  <c r="EB3943" i="22"/>
  <c r="EC3943" i="22"/>
  <c r="EB3944" i="22"/>
  <c r="EC3944" i="22"/>
  <c r="EB3945" i="22"/>
  <c r="EC3945" i="22"/>
  <c r="EB3946" i="22"/>
  <c r="EC3946" i="22"/>
  <c r="EB3947" i="22"/>
  <c r="EC3947" i="22"/>
  <c r="EB3948" i="22"/>
  <c r="EC3948" i="22"/>
  <c r="EB3949" i="22"/>
  <c r="EC3949" i="22"/>
  <c r="EB3950" i="22"/>
  <c r="EC3950" i="22"/>
  <c r="EB3951" i="22"/>
  <c r="EC3951" i="22"/>
  <c r="EB3952" i="22"/>
  <c r="EC3952" i="22"/>
  <c r="EB3953" i="22"/>
  <c r="EC3953" i="22"/>
  <c r="EB3954" i="22"/>
  <c r="EC3954" i="22"/>
  <c r="EB3955" i="22"/>
  <c r="EC3955" i="22"/>
  <c r="EB3956" i="22"/>
  <c r="EC3956" i="22"/>
  <c r="EB3957" i="22"/>
  <c r="EC3957" i="22"/>
  <c r="EB3958" i="22"/>
  <c r="EC3958" i="22"/>
  <c r="EB3959" i="22"/>
  <c r="EC3959" i="22"/>
  <c r="EB3960" i="22"/>
  <c r="EC3960" i="22"/>
  <c r="EB3961" i="22"/>
  <c r="EC3961" i="22"/>
  <c r="EB3962" i="22"/>
  <c r="EC3962" i="22"/>
  <c r="EB3963" i="22"/>
  <c r="EC3963" i="22"/>
  <c r="EB3964" i="22"/>
  <c r="EC3964" i="22"/>
  <c r="EB3965" i="22"/>
  <c r="EC3965" i="22"/>
  <c r="EB3966" i="22"/>
  <c r="EC3966" i="22"/>
  <c r="EB3967" i="22"/>
  <c r="EC3967" i="22"/>
  <c r="EB3968" i="22"/>
  <c r="EC3968" i="22"/>
  <c r="EB3969" i="22"/>
  <c r="EC3969" i="22"/>
  <c r="EB3970" i="22"/>
  <c r="EC3970" i="22"/>
  <c r="EB3971" i="22"/>
  <c r="EC3971" i="22"/>
  <c r="EB3972" i="22"/>
  <c r="EC3972" i="22"/>
  <c r="EB3973" i="22"/>
  <c r="EC3973" i="22"/>
  <c r="EB3974" i="22"/>
  <c r="EC3974" i="22"/>
  <c r="EB3975" i="22"/>
  <c r="EC3975" i="22"/>
  <c r="EB3976" i="22"/>
  <c r="EC3976" i="22"/>
  <c r="EB3977" i="22"/>
  <c r="EC3977" i="22"/>
  <c r="EB3978" i="22"/>
  <c r="EC3978" i="22"/>
  <c r="EB3979" i="22"/>
  <c r="EC3979" i="22"/>
  <c r="EB3980" i="22"/>
  <c r="EC3980" i="22"/>
  <c r="EB3981" i="22"/>
  <c r="EC3981" i="22"/>
  <c r="EB3982" i="22"/>
  <c r="EC3982" i="22"/>
  <c r="EB3983" i="22"/>
  <c r="EC3983" i="22"/>
  <c r="EB3984" i="22"/>
  <c r="EC3984" i="22"/>
  <c r="EB3985" i="22"/>
  <c r="EC3985" i="22"/>
  <c r="EB3986" i="22"/>
  <c r="EC3986" i="22"/>
  <c r="EB3987" i="22"/>
  <c r="EC3987" i="22"/>
  <c r="EB3988" i="22"/>
  <c r="EC3988" i="22"/>
  <c r="EB3989" i="22"/>
  <c r="EC3989" i="22"/>
  <c r="EB3990" i="22"/>
  <c r="EC3990" i="22"/>
  <c r="EB3991" i="22"/>
  <c r="EC3991" i="22"/>
  <c r="EB3992" i="22"/>
  <c r="EC3992" i="22"/>
  <c r="EB3993" i="22"/>
  <c r="EC3993" i="22"/>
  <c r="EB3994" i="22"/>
  <c r="EC3994" i="22"/>
  <c r="EB3995" i="22"/>
  <c r="EC3995" i="22"/>
  <c r="EB3996" i="22"/>
  <c r="EC3996" i="22"/>
  <c r="EB3997" i="22"/>
  <c r="EC3997" i="22"/>
  <c r="EB3998" i="22"/>
  <c r="EC3998" i="22"/>
  <c r="EB3999" i="22"/>
  <c r="EC3999" i="22"/>
  <c r="EB4000" i="22"/>
  <c r="EC4000" i="22"/>
  <c r="EB4001" i="22"/>
  <c r="EC4001" i="22"/>
  <c r="EB4002" i="22"/>
  <c r="EC4002" i="22"/>
  <c r="EB4003" i="22"/>
  <c r="EC4003" i="22"/>
  <c r="EB4004" i="22"/>
  <c r="EC4004" i="22"/>
  <c r="EB4005" i="22"/>
  <c r="EC4005" i="22"/>
  <c r="EB4006" i="22"/>
  <c r="EC4006" i="22"/>
  <c r="EB4007" i="22"/>
  <c r="EC4007" i="22"/>
  <c r="EB4008" i="22"/>
  <c r="EC4008" i="22"/>
  <c r="EB4009" i="22"/>
  <c r="EC4009" i="22"/>
  <c r="EB4010" i="22"/>
  <c r="EC4010" i="22"/>
  <c r="EB4011" i="22"/>
  <c r="EC4011" i="22"/>
  <c r="EB4012" i="22"/>
  <c r="EC4012" i="22"/>
  <c r="EB4013" i="22"/>
  <c r="EC4013" i="22"/>
  <c r="EB4014" i="22"/>
  <c r="EC4014" i="22"/>
  <c r="EB4015" i="22"/>
  <c r="EC4015" i="22"/>
  <c r="EB4016" i="22"/>
  <c r="EC4016" i="22"/>
  <c r="EB4017" i="22"/>
  <c r="EC4017" i="22"/>
  <c r="EB4018" i="22"/>
  <c r="EC4018" i="22"/>
  <c r="EB4019" i="22"/>
  <c r="EC4019" i="22"/>
  <c r="EB4020" i="22"/>
  <c r="EC4020" i="22"/>
  <c r="EB4021" i="22"/>
  <c r="EC4021" i="22"/>
  <c r="EB4022" i="22"/>
  <c r="EC4022" i="22"/>
  <c r="EB4023" i="22"/>
  <c r="EC4023" i="22"/>
  <c r="EB4024" i="22"/>
  <c r="EC4024" i="22"/>
  <c r="EB4025" i="22"/>
  <c r="EC4025" i="22"/>
  <c r="EB4026" i="22"/>
  <c r="EC4026" i="22"/>
  <c r="EB4027" i="22"/>
  <c r="EC4027" i="22"/>
  <c r="EB4028" i="22"/>
  <c r="EC4028" i="22"/>
  <c r="EB4029" i="22"/>
  <c r="EC4029" i="22"/>
  <c r="EB4030" i="22"/>
  <c r="EC4030" i="22"/>
  <c r="EB4031" i="22"/>
  <c r="EC4031" i="22"/>
  <c r="EB4032" i="22"/>
  <c r="EC4032" i="22"/>
  <c r="EB4033" i="22"/>
  <c r="EC4033" i="22"/>
  <c r="EB4034" i="22"/>
  <c r="EC4034" i="22"/>
  <c r="EB4035" i="22"/>
  <c r="EC4035" i="22"/>
  <c r="EB4036" i="22"/>
  <c r="EC4036" i="22"/>
  <c r="EB4037" i="22"/>
  <c r="EC4037" i="22"/>
  <c r="EB4038" i="22"/>
  <c r="EC4038" i="22"/>
  <c r="EB4039" i="22"/>
  <c r="EC4039" i="22"/>
  <c r="EB4040" i="22"/>
  <c r="EC4040" i="22"/>
  <c r="EB4041" i="22"/>
  <c r="EC4041" i="22"/>
  <c r="EB4042" i="22"/>
  <c r="EC4042" i="22"/>
  <c r="EB4043" i="22"/>
  <c r="EC4043" i="22"/>
  <c r="EB4044" i="22"/>
  <c r="EC4044" i="22"/>
  <c r="EB4045" i="22"/>
  <c r="EC4045" i="22"/>
  <c r="EB4046" i="22"/>
  <c r="EC4046" i="22"/>
  <c r="EB4047" i="22"/>
  <c r="EC4047" i="22"/>
  <c r="EB4048" i="22"/>
  <c r="EC4048" i="22"/>
  <c r="EB4049" i="22"/>
  <c r="EC4049" i="22"/>
  <c r="EB4050" i="22"/>
  <c r="EC4050" i="22"/>
  <c r="EB4051" i="22"/>
  <c r="EC4051" i="22"/>
  <c r="EB4052" i="22"/>
  <c r="EC4052" i="22"/>
  <c r="EB4053" i="22"/>
  <c r="EC4053" i="22"/>
  <c r="EB4054" i="22"/>
  <c r="EC4054" i="22"/>
  <c r="EB4055" i="22"/>
  <c r="EC4055" i="22"/>
  <c r="EB4056" i="22"/>
  <c r="EC4056" i="22"/>
  <c r="EB4057" i="22"/>
  <c r="EC4057" i="22"/>
  <c r="EB4058" i="22"/>
  <c r="EC4058" i="22"/>
  <c r="EB4059" i="22"/>
  <c r="EC4059" i="22"/>
  <c r="EB4060" i="22"/>
  <c r="EC4060" i="22"/>
  <c r="EB4061" i="22"/>
  <c r="EC4061" i="22"/>
  <c r="EB4062" i="22"/>
  <c r="EC4062" i="22"/>
  <c r="EB4063" i="22"/>
  <c r="EC4063" i="22"/>
  <c r="EB4064" i="22"/>
  <c r="EC4064" i="22"/>
  <c r="EB4065" i="22"/>
  <c r="EC4065" i="22"/>
  <c r="EB4066" i="22"/>
  <c r="EC4066" i="22"/>
  <c r="EB4067" i="22"/>
  <c r="EC4067" i="22"/>
  <c r="EB4068" i="22"/>
  <c r="EC4068" i="22"/>
  <c r="EB4069" i="22"/>
  <c r="EC4069" i="22"/>
  <c r="EB4070" i="22"/>
  <c r="EC4070" i="22"/>
  <c r="EB4071" i="22"/>
  <c r="EC4071" i="22"/>
  <c r="EB4072" i="22"/>
  <c r="EC4072" i="22"/>
  <c r="EB4073" i="22"/>
  <c r="EC4073" i="22"/>
  <c r="EB4074" i="22"/>
  <c r="EC4074" i="22"/>
  <c r="EB4075" i="22"/>
  <c r="EC4075" i="22"/>
  <c r="EB4076" i="22"/>
  <c r="EC4076" i="22"/>
  <c r="EB4077" i="22"/>
  <c r="EC4077" i="22"/>
  <c r="EB4078" i="22"/>
  <c r="EC4078" i="22"/>
  <c r="EB4079" i="22"/>
  <c r="EC4079" i="22"/>
  <c r="EB4080" i="22"/>
  <c r="EC4080" i="22"/>
  <c r="EB4081" i="22"/>
  <c r="EC4081" i="22"/>
  <c r="EB4082" i="22"/>
  <c r="EC4082" i="22"/>
  <c r="EB4083" i="22"/>
  <c r="EC4083" i="22"/>
  <c r="EB4084" i="22"/>
  <c r="EC4084" i="22"/>
  <c r="EB4085" i="22"/>
  <c r="EC4085" i="22"/>
  <c r="EB4086" i="22"/>
  <c r="EC4086" i="22"/>
  <c r="EB4087" i="22"/>
  <c r="EC4087" i="22"/>
  <c r="EB4088" i="22"/>
  <c r="EC4088" i="22"/>
  <c r="EB4089" i="22"/>
  <c r="EC4089" i="22"/>
  <c r="EB4090" i="22"/>
  <c r="EC4090" i="22"/>
  <c r="EB4091" i="22"/>
  <c r="EC4091" i="22"/>
  <c r="EB4092" i="22"/>
  <c r="EC4092" i="22"/>
  <c r="EB4093" i="22"/>
  <c r="EC4093" i="22"/>
  <c r="EB4094" i="22"/>
  <c r="EC4094" i="22"/>
  <c r="EB4095" i="22"/>
  <c r="EC4095" i="22"/>
  <c r="EB4096" i="22"/>
  <c r="EC4096" i="22"/>
  <c r="EB4097" i="22"/>
  <c r="EC4097" i="22"/>
  <c r="EB4098" i="22"/>
  <c r="EC4098" i="22"/>
  <c r="EB4099" i="22"/>
  <c r="EC4099" i="22"/>
  <c r="EB4100" i="22"/>
  <c r="EC4100" i="22"/>
  <c r="EB4101" i="22"/>
  <c r="EC4101" i="22"/>
  <c r="EB4102" i="22"/>
  <c r="EC4102" i="22"/>
  <c r="EB4103" i="22"/>
  <c r="EC4103" i="22"/>
  <c r="EB4104" i="22"/>
  <c r="EC4104" i="22"/>
  <c r="EB4105" i="22"/>
  <c r="EC4105" i="22"/>
  <c r="EB4106" i="22"/>
  <c r="EC4106" i="22"/>
  <c r="EB4107" i="22"/>
  <c r="EC4107" i="22"/>
  <c r="EB4108" i="22"/>
  <c r="EC4108" i="22"/>
  <c r="EB4109" i="22"/>
  <c r="EC4109" i="22"/>
  <c r="EB4110" i="22"/>
  <c r="EC4110" i="22"/>
  <c r="EB4111" i="22"/>
  <c r="EC4111" i="22"/>
  <c r="EB4112" i="22"/>
  <c r="EC4112" i="22"/>
  <c r="EB4113" i="22"/>
  <c r="EC4113" i="22"/>
  <c r="EB4114" i="22"/>
  <c r="EC4114" i="22"/>
  <c r="EB4115" i="22"/>
  <c r="EC4115" i="22"/>
  <c r="EB4116" i="22"/>
  <c r="EC4116" i="22"/>
  <c r="EB4117" i="22"/>
  <c r="EC4117" i="22"/>
  <c r="EB4118" i="22"/>
  <c r="EC4118" i="22"/>
  <c r="EB4119" i="22"/>
  <c r="EC4119" i="22"/>
  <c r="EB4120" i="22"/>
  <c r="EC4120" i="22"/>
  <c r="EB4121" i="22"/>
  <c r="EC4121" i="22"/>
  <c r="EB4122" i="22"/>
  <c r="EC4122" i="22"/>
  <c r="EB4123" i="22"/>
  <c r="EC4123" i="22"/>
  <c r="EB4124" i="22"/>
  <c r="EC4124" i="22"/>
  <c r="EB4125" i="22"/>
  <c r="EC4125" i="22"/>
  <c r="EB4126" i="22"/>
  <c r="EC4126" i="22"/>
  <c r="EB4127" i="22"/>
  <c r="EC4127" i="22"/>
  <c r="EB4128" i="22"/>
  <c r="EC4128" i="22"/>
  <c r="EB4129" i="22"/>
  <c r="EC4129" i="22"/>
  <c r="EB4130" i="22"/>
  <c r="EC4130" i="22"/>
  <c r="EB4131" i="22"/>
  <c r="EC4131" i="22"/>
  <c r="EB4132" i="22"/>
  <c r="EC4132" i="22"/>
  <c r="EB4133" i="22"/>
  <c r="EC4133" i="22"/>
  <c r="EB4134" i="22"/>
  <c r="EC4134" i="22"/>
  <c r="EB4135" i="22"/>
  <c r="EC4135" i="22"/>
  <c r="EB4136" i="22"/>
  <c r="EC4136" i="22"/>
  <c r="EB4137" i="22"/>
  <c r="EC4137" i="22"/>
  <c r="EB4138" i="22"/>
  <c r="EC4138" i="22"/>
  <c r="EB4139" i="22"/>
  <c r="EC4139" i="22"/>
  <c r="EB4140" i="22"/>
  <c r="EC4140" i="22"/>
  <c r="EB4141" i="22"/>
  <c r="EC4141" i="22"/>
  <c r="EB4142" i="22"/>
  <c r="EC4142" i="22"/>
  <c r="EB4143" i="22"/>
  <c r="EC4143" i="22"/>
  <c r="EB4144" i="22"/>
  <c r="EC4144" i="22"/>
  <c r="EB4145" i="22"/>
  <c r="EC4145" i="22"/>
  <c r="EB4146" i="22"/>
  <c r="EC4146" i="22"/>
  <c r="EB4147" i="22"/>
  <c r="EC4147" i="22"/>
  <c r="EB4148" i="22"/>
  <c r="EC4148" i="22"/>
  <c r="EB4149" i="22"/>
  <c r="EC4149" i="22"/>
  <c r="EB4150" i="22"/>
  <c r="EC4150" i="22"/>
  <c r="EB4151" i="22"/>
  <c r="EC4151" i="22"/>
  <c r="EB4152" i="22"/>
  <c r="EC4152" i="22"/>
  <c r="EB4153" i="22"/>
  <c r="EC4153" i="22"/>
  <c r="EB4154" i="22"/>
  <c r="EC4154" i="22"/>
  <c r="EB4155" i="22"/>
  <c r="EC4155" i="22"/>
  <c r="EB4156" i="22"/>
  <c r="EC4156" i="22"/>
  <c r="EB4157" i="22"/>
  <c r="EC4157" i="22"/>
  <c r="EB4158" i="22"/>
  <c r="EC4158" i="22"/>
  <c r="EB4159" i="22"/>
  <c r="EC4159" i="22"/>
  <c r="EB4160" i="22"/>
  <c r="EC4160" i="22"/>
  <c r="EB4161" i="22"/>
  <c r="EC4161" i="22"/>
  <c r="EB4162" i="22"/>
  <c r="EC4162" i="22"/>
  <c r="EB4163" i="22"/>
  <c r="EC4163" i="22"/>
  <c r="EB4164" i="22"/>
  <c r="EC4164" i="22"/>
  <c r="EB4165" i="22"/>
  <c r="EC4165" i="22"/>
  <c r="EB4166" i="22"/>
  <c r="EC4166" i="22"/>
  <c r="EB4167" i="22"/>
  <c r="EC4167" i="22"/>
  <c r="EB4168" i="22"/>
  <c r="EC4168" i="22"/>
  <c r="EB4169" i="22"/>
  <c r="EC4169" i="22"/>
  <c r="EB4170" i="22"/>
  <c r="EC4170" i="22"/>
  <c r="EB4171" i="22"/>
  <c r="EC4171" i="22"/>
  <c r="EB4172" i="22"/>
  <c r="EC4172" i="22"/>
  <c r="EB4173" i="22"/>
  <c r="EC4173" i="22"/>
  <c r="EB4174" i="22"/>
  <c r="EC4174" i="22"/>
  <c r="EB4175" i="22"/>
  <c r="EC4175" i="22"/>
  <c r="EB4176" i="22"/>
  <c r="EC4176" i="22"/>
  <c r="EB4177" i="22"/>
  <c r="EC4177" i="22"/>
  <c r="EB4178" i="22"/>
  <c r="EC4178" i="22"/>
  <c r="EB4179" i="22"/>
  <c r="EC4179" i="22"/>
  <c r="EB4180" i="22"/>
  <c r="EC4180" i="22"/>
  <c r="EB4181" i="22"/>
  <c r="EC4181" i="22"/>
  <c r="EB4182" i="22"/>
  <c r="EC4182" i="22"/>
  <c r="EB4183" i="22"/>
  <c r="EC4183" i="22"/>
  <c r="EB4184" i="22"/>
  <c r="EC4184" i="22"/>
  <c r="EB4185" i="22"/>
  <c r="EC4185" i="22"/>
  <c r="EB4186" i="22"/>
  <c r="EC4186" i="22"/>
  <c r="EB4187" i="22"/>
  <c r="EC4187" i="22"/>
  <c r="EB4188" i="22"/>
  <c r="EC4188" i="22"/>
  <c r="EB4189" i="22"/>
  <c r="EC4189" i="22"/>
  <c r="EB4190" i="22"/>
  <c r="EC4190" i="22"/>
  <c r="EB4191" i="22"/>
  <c r="EC4191" i="22"/>
  <c r="EB4192" i="22"/>
  <c r="EC4192" i="22"/>
  <c r="EB4193" i="22"/>
  <c r="EC4193" i="22"/>
  <c r="EB4194" i="22"/>
  <c r="EC4194" i="22"/>
  <c r="EB4195" i="22"/>
  <c r="EC4195" i="22"/>
  <c r="EB4196" i="22"/>
  <c r="EC4196" i="22"/>
  <c r="EB4197" i="22"/>
  <c r="EC4197" i="22"/>
  <c r="EB4198" i="22"/>
  <c r="EC4198" i="22"/>
  <c r="EB4199" i="22"/>
  <c r="EC4199" i="22"/>
  <c r="EB4200" i="22"/>
  <c r="EC4200" i="22"/>
  <c r="EB4201" i="22"/>
  <c r="EC4201" i="22"/>
  <c r="EB4202" i="22"/>
  <c r="EC4202" i="22"/>
  <c r="EB4203" i="22"/>
  <c r="EC4203" i="22"/>
  <c r="EB4204" i="22"/>
  <c r="EC4204" i="22"/>
  <c r="EB4205" i="22"/>
  <c r="EC4205" i="22"/>
  <c r="EB4206" i="22"/>
  <c r="EC4206" i="22"/>
  <c r="EB4207" i="22"/>
  <c r="EC4207" i="22"/>
  <c r="EB4208" i="22"/>
  <c r="EC4208" i="22"/>
  <c r="EB4209" i="22"/>
  <c r="EC4209" i="22"/>
  <c r="EB4210" i="22"/>
  <c r="EC4210" i="22"/>
  <c r="EB4211" i="22"/>
  <c r="EC4211" i="22"/>
  <c r="EB4212" i="22"/>
  <c r="EC4212" i="22"/>
  <c r="EB4213" i="22"/>
  <c r="EC4213" i="22"/>
  <c r="EB4214" i="22"/>
  <c r="EC4214" i="22"/>
  <c r="EB4215" i="22"/>
  <c r="EC4215" i="22"/>
  <c r="EB4216" i="22"/>
  <c r="EC4216" i="22"/>
  <c r="EB4217" i="22"/>
  <c r="EC4217" i="22"/>
  <c r="EB4218" i="22"/>
  <c r="EC4218" i="22"/>
  <c r="EB4219" i="22"/>
  <c r="EC4219" i="22"/>
  <c r="EB4220" i="22"/>
  <c r="EC4220" i="22"/>
  <c r="EB4221" i="22"/>
  <c r="EC4221" i="22"/>
  <c r="EB4222" i="22"/>
  <c r="EC4222" i="22"/>
  <c r="EB4223" i="22"/>
  <c r="EC4223" i="22"/>
  <c r="EB4224" i="22"/>
  <c r="EC4224" i="22"/>
  <c r="EB4225" i="22"/>
  <c r="EC4225" i="22"/>
  <c r="EB4226" i="22"/>
  <c r="EC4226" i="22"/>
  <c r="EB4227" i="22"/>
  <c r="EC4227" i="22"/>
  <c r="EB4228" i="22"/>
  <c r="EC4228" i="22"/>
  <c r="EB4229" i="22"/>
  <c r="EC4229" i="22"/>
  <c r="EB4230" i="22"/>
  <c r="EC4230" i="22"/>
  <c r="EB4231" i="22"/>
  <c r="EC4231" i="22"/>
  <c r="EB4232" i="22"/>
  <c r="EC4232" i="22"/>
  <c r="EB4233" i="22"/>
  <c r="EC4233" i="22"/>
  <c r="EB4234" i="22"/>
  <c r="EC4234" i="22"/>
  <c r="EB4235" i="22"/>
  <c r="EC4235" i="22"/>
  <c r="EB4236" i="22"/>
  <c r="EC4236" i="22"/>
  <c r="EB4237" i="22"/>
  <c r="EC4237" i="22"/>
  <c r="EB4238" i="22"/>
  <c r="EC4238" i="22"/>
  <c r="EB4239" i="22"/>
  <c r="EC4239" i="22"/>
  <c r="EB4240" i="22"/>
  <c r="EC4240" i="22"/>
  <c r="EB4241" i="22"/>
  <c r="EC4241" i="22"/>
  <c r="EB4242" i="22"/>
  <c r="EC4242" i="22"/>
  <c r="EB4243" i="22"/>
  <c r="EC4243" i="22"/>
  <c r="EB4244" i="22"/>
  <c r="EC4244" i="22"/>
  <c r="EB4245" i="22"/>
  <c r="EC4245" i="22"/>
  <c r="EB4246" i="22"/>
  <c r="EC4246" i="22"/>
  <c r="EB4247" i="22"/>
  <c r="EC4247" i="22"/>
  <c r="EB4248" i="22"/>
  <c r="EC4248" i="22"/>
  <c r="EB4249" i="22"/>
  <c r="EC4249" i="22"/>
  <c r="EB4250" i="22"/>
  <c r="EC4250" i="22"/>
  <c r="EB4251" i="22"/>
  <c r="EC4251" i="22"/>
  <c r="EB4252" i="22"/>
  <c r="EC4252" i="22"/>
  <c r="EB4253" i="22"/>
  <c r="EC4253" i="22"/>
  <c r="EB4254" i="22"/>
  <c r="EC4254" i="22"/>
  <c r="EB4255" i="22"/>
  <c r="EC4255" i="22"/>
  <c r="EB4256" i="22"/>
  <c r="EC4256" i="22"/>
  <c r="EB4257" i="22"/>
  <c r="EC4257" i="22"/>
  <c r="EB4258" i="22"/>
  <c r="EC4258" i="22"/>
  <c r="EB4259" i="22"/>
  <c r="EC4259" i="22"/>
  <c r="EB4260" i="22"/>
  <c r="EC4260" i="22"/>
  <c r="EB4261" i="22"/>
  <c r="EC4261" i="22"/>
  <c r="EB4262" i="22"/>
  <c r="EC4262" i="22"/>
  <c r="EB4263" i="22"/>
  <c r="EC4263" i="22"/>
  <c r="EB4264" i="22"/>
  <c r="EC4264" i="22"/>
  <c r="EB4265" i="22"/>
  <c r="EC4265" i="22"/>
  <c r="EB4266" i="22"/>
  <c r="EC4266" i="22"/>
  <c r="EB4267" i="22"/>
  <c r="EC4267" i="22"/>
  <c r="EB4268" i="22"/>
  <c r="EC4268" i="22"/>
  <c r="EB4269" i="22"/>
  <c r="EC4269" i="22"/>
  <c r="EB4270" i="22"/>
  <c r="EC4270" i="22"/>
  <c r="EB4271" i="22"/>
  <c r="EC4271" i="22"/>
  <c r="EB4272" i="22"/>
  <c r="EC4272" i="22"/>
  <c r="EB4273" i="22"/>
  <c r="EC4273" i="22"/>
  <c r="EB4274" i="22"/>
  <c r="EC4274" i="22"/>
  <c r="EB4275" i="22"/>
  <c r="EC4275" i="22"/>
  <c r="EB4276" i="22"/>
  <c r="EC4276" i="22"/>
  <c r="EB4277" i="22"/>
  <c r="EC4277" i="22"/>
  <c r="EB4278" i="22"/>
  <c r="EC4278" i="22"/>
  <c r="EB4279" i="22"/>
  <c r="EC4279" i="22"/>
  <c r="EB4280" i="22"/>
  <c r="EC4280" i="22"/>
  <c r="EB4281" i="22"/>
  <c r="EC4281" i="22"/>
  <c r="EB4282" i="22"/>
  <c r="EC4282" i="22"/>
  <c r="EB4283" i="22"/>
  <c r="EC4283" i="22"/>
  <c r="EB4284" i="22"/>
  <c r="EC4284" i="22"/>
  <c r="EB4285" i="22"/>
  <c r="EC4285" i="22"/>
  <c r="EB4286" i="22"/>
  <c r="EC4286" i="22"/>
  <c r="EB4287" i="22"/>
  <c r="EC4287" i="22"/>
  <c r="EB4288" i="22"/>
  <c r="EC4288" i="22"/>
  <c r="EB4289" i="22"/>
  <c r="EC4289" i="22"/>
  <c r="EB4290" i="22"/>
  <c r="EC4290" i="22"/>
  <c r="EB4291" i="22"/>
  <c r="EC4291" i="22"/>
  <c r="EB4292" i="22"/>
  <c r="EC4292" i="22"/>
  <c r="EB4293" i="22"/>
  <c r="EC4293" i="22"/>
  <c r="EB4294" i="22"/>
  <c r="EC4294" i="22"/>
  <c r="EB4295" i="22"/>
  <c r="EC4295" i="22"/>
  <c r="EB4296" i="22"/>
  <c r="EC4296" i="22"/>
  <c r="EB4297" i="22"/>
  <c r="EC4297" i="22"/>
  <c r="EB4298" i="22"/>
  <c r="EC4298" i="22"/>
  <c r="EB4299" i="22"/>
  <c r="EC4299" i="22"/>
  <c r="EB4300" i="22"/>
  <c r="EC4300" i="22"/>
  <c r="EB4301" i="22"/>
  <c r="EC4301" i="22"/>
  <c r="EB4302" i="22"/>
  <c r="EC4302" i="22"/>
  <c r="EB4303" i="22"/>
  <c r="EC4303" i="22"/>
  <c r="EB4304" i="22"/>
  <c r="EC4304" i="22"/>
  <c r="EB4305" i="22"/>
  <c r="EC4305" i="22"/>
  <c r="EB4306" i="22"/>
  <c r="EC4306" i="22"/>
  <c r="EB4307" i="22"/>
  <c r="EC4307" i="22"/>
  <c r="EB4308" i="22"/>
  <c r="EC4308" i="22"/>
  <c r="EB4309" i="22"/>
  <c r="EC4309" i="22"/>
  <c r="EB4310" i="22"/>
  <c r="EC4310" i="22"/>
  <c r="EB4311" i="22"/>
  <c r="EC4311" i="22"/>
  <c r="EB4312" i="22"/>
  <c r="EC4312" i="22"/>
  <c r="EB4313" i="22"/>
  <c r="EC4313" i="22"/>
  <c r="EB4314" i="22"/>
  <c r="EC4314" i="22"/>
  <c r="EB4315" i="22"/>
  <c r="EC4315" i="22"/>
  <c r="EB4316" i="22"/>
  <c r="EC4316" i="22"/>
  <c r="EB4317" i="22"/>
  <c r="EC4317" i="22"/>
  <c r="EB4318" i="22"/>
  <c r="EC4318" i="22"/>
  <c r="EB4319" i="22"/>
  <c r="EC4319" i="22"/>
  <c r="EB4320" i="22"/>
  <c r="EC4320" i="22"/>
  <c r="EB4321" i="22"/>
  <c r="EC4321" i="22"/>
  <c r="EB4322" i="22"/>
  <c r="EC4322" i="22"/>
  <c r="EB4323" i="22"/>
  <c r="EC4323" i="22"/>
  <c r="EB4324" i="22"/>
  <c r="EC4324" i="22"/>
  <c r="EB4325" i="22"/>
  <c r="EC4325" i="22"/>
  <c r="EB4326" i="22"/>
  <c r="EC4326" i="22"/>
  <c r="EB4327" i="22"/>
  <c r="EC4327" i="22"/>
  <c r="EB4328" i="22"/>
  <c r="EC4328" i="22"/>
  <c r="EB4329" i="22"/>
  <c r="EC4329" i="22"/>
  <c r="EB4330" i="22"/>
  <c r="EC4330" i="22"/>
  <c r="EB4331" i="22"/>
  <c r="EC4331" i="22"/>
  <c r="EB4332" i="22"/>
  <c r="EC4332" i="22"/>
  <c r="EB4333" i="22"/>
  <c r="EC4333" i="22"/>
  <c r="EB4334" i="22"/>
  <c r="EC4334" i="22"/>
  <c r="EB4335" i="22"/>
  <c r="EC4335" i="22"/>
  <c r="EB4336" i="22"/>
  <c r="EC4336" i="22"/>
  <c r="EB4337" i="22"/>
  <c r="EC4337" i="22"/>
  <c r="EB4338" i="22"/>
  <c r="EC4338" i="22"/>
  <c r="EB4339" i="22"/>
  <c r="EC4339" i="22"/>
  <c r="EB4340" i="22"/>
  <c r="EC4340" i="22"/>
  <c r="EB4341" i="22"/>
  <c r="EC4341" i="22"/>
  <c r="EB4342" i="22"/>
  <c r="EC4342" i="22"/>
  <c r="EB4343" i="22"/>
  <c r="EC4343" i="22"/>
  <c r="EB4344" i="22"/>
  <c r="EC4344" i="22"/>
  <c r="EB4345" i="22"/>
  <c r="EC4345" i="22"/>
  <c r="EB4346" i="22"/>
  <c r="EC4346" i="22"/>
  <c r="EB4347" i="22"/>
  <c r="EC4347" i="22"/>
  <c r="EB4348" i="22"/>
  <c r="EC4348" i="22"/>
  <c r="EB4349" i="22"/>
  <c r="EC4349" i="22"/>
  <c r="EB4350" i="22"/>
  <c r="EC4350" i="22"/>
  <c r="EB4351" i="22"/>
  <c r="EC4351" i="22"/>
  <c r="EB4352" i="22"/>
  <c r="EC4352" i="22"/>
  <c r="EB4353" i="22"/>
  <c r="EC4353" i="22"/>
  <c r="EB4354" i="22"/>
  <c r="EC4354" i="22"/>
  <c r="EB4355" i="22"/>
  <c r="EC4355" i="22"/>
  <c r="EB4356" i="22"/>
  <c r="EC4356" i="22"/>
  <c r="EB4357" i="22"/>
  <c r="EC4357" i="22"/>
  <c r="EB4358" i="22"/>
  <c r="EC4358" i="22"/>
  <c r="EB4359" i="22"/>
  <c r="EC4359" i="22"/>
  <c r="EB4360" i="22"/>
  <c r="EC4360" i="22"/>
  <c r="EB4361" i="22"/>
  <c r="EC4361" i="22"/>
  <c r="EB4362" i="22"/>
  <c r="EC4362" i="22"/>
  <c r="EB4363" i="22"/>
  <c r="EC4363" i="22"/>
  <c r="EB4364" i="22"/>
  <c r="EC4364" i="22"/>
  <c r="EB4365" i="22"/>
  <c r="EC4365" i="22"/>
  <c r="EB4366" i="22"/>
  <c r="EC4366" i="22"/>
  <c r="EB4367" i="22"/>
  <c r="EC4367" i="22"/>
  <c r="EB4368" i="22"/>
  <c r="EC4368" i="22"/>
  <c r="EB4369" i="22"/>
  <c r="EC4369" i="22"/>
  <c r="EB4370" i="22"/>
  <c r="EC4370" i="22"/>
  <c r="EB4371" i="22"/>
  <c r="EC4371" i="22"/>
  <c r="EB4372" i="22"/>
  <c r="EC4372" i="22"/>
  <c r="EB4373" i="22"/>
  <c r="EC4373" i="22"/>
  <c r="EB4374" i="22"/>
  <c r="EC4374" i="22"/>
  <c r="EB4375" i="22"/>
  <c r="EC4375" i="22"/>
  <c r="EB4376" i="22"/>
  <c r="EC4376" i="22"/>
  <c r="EB4377" i="22"/>
  <c r="EC4377" i="22"/>
  <c r="EB4378" i="22"/>
  <c r="EC4378" i="22"/>
  <c r="EB4379" i="22"/>
  <c r="EC4379" i="22"/>
  <c r="EB4380" i="22"/>
  <c r="EC4380" i="22"/>
  <c r="EB4381" i="22"/>
  <c r="EC4381" i="22"/>
  <c r="EB4382" i="22"/>
  <c r="EC4382" i="22"/>
  <c r="EB4383" i="22"/>
  <c r="EC4383" i="22"/>
  <c r="EB4384" i="22"/>
  <c r="EC4384" i="22"/>
  <c r="EB4385" i="22"/>
  <c r="EC4385" i="22"/>
  <c r="EB4386" i="22"/>
  <c r="EC4386" i="22"/>
  <c r="EB4387" i="22"/>
  <c r="EC4387" i="22"/>
  <c r="EB4388" i="22"/>
  <c r="EC4388" i="22"/>
  <c r="EB4389" i="22"/>
  <c r="EC4389" i="22"/>
  <c r="EB4390" i="22"/>
  <c r="EC4390" i="22"/>
  <c r="EB4391" i="22"/>
  <c r="EC4391" i="22"/>
  <c r="EB4392" i="22"/>
  <c r="EC4392" i="22"/>
  <c r="EB4393" i="22"/>
  <c r="EC4393" i="22"/>
  <c r="EB4394" i="22"/>
  <c r="EC4394" i="22"/>
  <c r="EB4395" i="22"/>
  <c r="EC4395" i="22"/>
  <c r="EB4396" i="22"/>
  <c r="EC4396" i="22"/>
  <c r="EB4397" i="22"/>
  <c r="EC4397" i="22"/>
  <c r="EB4398" i="22"/>
  <c r="EC4398" i="22"/>
  <c r="EB4399" i="22"/>
  <c r="EC4399" i="22"/>
  <c r="EB4400" i="22"/>
  <c r="EC4400" i="22"/>
  <c r="EB4401" i="22"/>
  <c r="EC4401" i="22"/>
  <c r="EB4402" i="22"/>
  <c r="EC4402" i="22"/>
  <c r="EB4403" i="22"/>
  <c r="EC4403" i="22"/>
  <c r="EB4404" i="22"/>
  <c r="EC4404" i="22"/>
  <c r="EB4405" i="22"/>
  <c r="EC4405" i="22"/>
  <c r="EB4406" i="22"/>
  <c r="EC4406" i="22"/>
  <c r="EB4407" i="22"/>
  <c r="EC4407" i="22"/>
  <c r="EB4408" i="22"/>
  <c r="EC4408" i="22"/>
  <c r="EB4409" i="22"/>
  <c r="EC4409" i="22"/>
  <c r="EB4410" i="22"/>
  <c r="EC4410" i="22"/>
  <c r="EB4411" i="22"/>
  <c r="EC4411" i="22"/>
  <c r="EB4412" i="22"/>
  <c r="EC4412" i="22"/>
  <c r="EB4413" i="22"/>
  <c r="EC4413" i="22"/>
  <c r="EB4414" i="22"/>
  <c r="EC4414" i="22"/>
  <c r="EB4415" i="22"/>
  <c r="EC4415" i="22"/>
  <c r="EB4416" i="22"/>
  <c r="EC4416" i="22"/>
  <c r="EB4417" i="22"/>
  <c r="EC4417" i="22"/>
  <c r="EB4418" i="22"/>
  <c r="EC4418" i="22"/>
  <c r="EB4419" i="22"/>
  <c r="EC4419" i="22"/>
  <c r="EB4420" i="22"/>
  <c r="EC4420" i="22"/>
  <c r="EB4421" i="22"/>
  <c r="EC4421" i="22"/>
  <c r="EB4422" i="22"/>
  <c r="EC4422" i="22"/>
  <c r="EB4423" i="22"/>
  <c r="EC4423" i="22"/>
  <c r="EB4424" i="22"/>
  <c r="EC4424" i="22"/>
  <c r="EB4425" i="22"/>
  <c r="EC4425" i="22"/>
  <c r="EB4426" i="22"/>
  <c r="EC4426" i="22"/>
  <c r="EB4427" i="22"/>
  <c r="EC4427" i="22"/>
  <c r="EB4428" i="22"/>
  <c r="EC4428" i="22"/>
  <c r="EB4429" i="22"/>
  <c r="EC4429" i="22"/>
  <c r="EB4430" i="22"/>
  <c r="EC4430" i="22"/>
  <c r="EB4431" i="22"/>
  <c r="EC4431" i="22"/>
  <c r="EB4432" i="22"/>
  <c r="EC4432" i="22"/>
  <c r="EB4433" i="22"/>
  <c r="EC4433" i="22"/>
  <c r="EB4434" i="22"/>
  <c r="EC4434" i="22"/>
  <c r="EB4435" i="22"/>
  <c r="EC4435" i="22"/>
  <c r="EB4436" i="22"/>
  <c r="EC4436" i="22"/>
  <c r="EB4437" i="22"/>
  <c r="EC4437" i="22"/>
  <c r="EB4438" i="22"/>
  <c r="EC4438" i="22"/>
  <c r="EB4439" i="22"/>
  <c r="EC4439" i="22"/>
  <c r="EB4440" i="22"/>
  <c r="EC4440" i="22"/>
  <c r="EB4441" i="22"/>
  <c r="EC4441" i="22"/>
  <c r="EB4442" i="22"/>
  <c r="EC4442" i="22"/>
  <c r="EB4443" i="22"/>
  <c r="EC4443" i="22"/>
  <c r="EB4444" i="22"/>
  <c r="EC4444" i="22"/>
  <c r="EB4445" i="22"/>
  <c r="EC4445" i="22"/>
  <c r="EB4446" i="22"/>
  <c r="EC4446" i="22"/>
  <c r="EB4447" i="22"/>
  <c r="EC4447" i="22"/>
  <c r="EB4448" i="22"/>
  <c r="EC4448" i="22"/>
  <c r="EB4449" i="22"/>
  <c r="EC4449" i="22"/>
  <c r="EB4450" i="22"/>
  <c r="EC4450" i="22"/>
  <c r="EB4451" i="22"/>
  <c r="EC4451" i="22"/>
  <c r="EB4452" i="22"/>
  <c r="EC4452" i="22"/>
  <c r="EB4453" i="22"/>
  <c r="EC4453" i="22"/>
  <c r="EB4454" i="22"/>
  <c r="EC4454" i="22"/>
  <c r="EB4455" i="22"/>
  <c r="EC4455" i="22"/>
  <c r="EB4456" i="22"/>
  <c r="EC4456" i="22"/>
  <c r="EB4457" i="22"/>
  <c r="EC4457" i="22"/>
  <c r="EB4458" i="22"/>
  <c r="EC4458" i="22"/>
  <c r="EB4459" i="22"/>
  <c r="EC4459" i="22"/>
  <c r="EB4460" i="22"/>
  <c r="EC4460" i="22"/>
  <c r="EB4461" i="22"/>
  <c r="EC4461" i="22"/>
  <c r="EB4462" i="22"/>
  <c r="EC4462" i="22"/>
  <c r="EB4463" i="22"/>
  <c r="EC4463" i="22"/>
  <c r="EB4464" i="22"/>
  <c r="EC4464" i="22"/>
  <c r="EB4465" i="22"/>
  <c r="EC4465" i="22"/>
  <c r="EB4466" i="22"/>
  <c r="EC4466" i="22"/>
  <c r="EB4467" i="22"/>
  <c r="EC4467" i="22"/>
  <c r="EB4468" i="22"/>
  <c r="EC4468" i="22"/>
  <c r="EB4469" i="22"/>
  <c r="EC4469" i="22"/>
  <c r="EB4470" i="22"/>
  <c r="EC4470" i="22"/>
  <c r="EB4471" i="22"/>
  <c r="EC4471" i="22"/>
  <c r="EB4472" i="22"/>
  <c r="EC4472" i="22"/>
  <c r="EB4473" i="22"/>
  <c r="EC4473" i="22"/>
  <c r="EB4474" i="22"/>
  <c r="EC4474" i="22"/>
  <c r="EB4475" i="22"/>
  <c r="EC4475" i="22"/>
  <c r="EB4476" i="22"/>
  <c r="EC4476" i="22"/>
  <c r="EB4477" i="22"/>
  <c r="EC4477" i="22"/>
  <c r="EB4478" i="22"/>
  <c r="EC4478" i="22"/>
  <c r="EB4479" i="22"/>
  <c r="EC4479" i="22"/>
  <c r="EB4480" i="22"/>
  <c r="EC4480" i="22"/>
  <c r="EB4481" i="22"/>
  <c r="EC4481" i="22"/>
  <c r="EB4482" i="22"/>
  <c r="EC4482" i="22"/>
  <c r="EB4483" i="22"/>
  <c r="EC4483" i="22"/>
  <c r="EB4484" i="22"/>
  <c r="EC4484" i="22"/>
  <c r="EB4485" i="22"/>
  <c r="EC4485" i="22"/>
  <c r="EB4486" i="22"/>
  <c r="EC4486" i="22"/>
  <c r="EB4487" i="22"/>
  <c r="EC4487" i="22"/>
  <c r="EB4488" i="22"/>
  <c r="EC4488" i="22"/>
  <c r="EB4489" i="22"/>
  <c r="EC4489" i="22"/>
  <c r="EB4490" i="22"/>
  <c r="EC4490" i="22"/>
  <c r="EB4491" i="22"/>
  <c r="EC4491" i="22"/>
  <c r="EB4492" i="22"/>
  <c r="EC4492" i="22"/>
  <c r="EB4493" i="22"/>
  <c r="EC4493" i="22"/>
  <c r="EB4494" i="22"/>
  <c r="EC4494" i="22"/>
  <c r="EB4495" i="22"/>
  <c r="EC4495" i="22"/>
  <c r="EB4496" i="22"/>
  <c r="EC4496" i="22"/>
  <c r="EB4497" i="22"/>
  <c r="EC4497" i="22"/>
  <c r="EB4498" i="22"/>
  <c r="EC4498" i="22"/>
  <c r="EB4499" i="22"/>
  <c r="EC4499" i="22"/>
  <c r="EB4500" i="22"/>
  <c r="EC4500" i="22"/>
  <c r="EB4501" i="22"/>
  <c r="EC4501" i="22"/>
  <c r="EB4502" i="22"/>
  <c r="EC4502" i="22"/>
  <c r="EB4503" i="22"/>
  <c r="EC4503" i="22"/>
  <c r="EB4504" i="22"/>
  <c r="EC4504" i="22"/>
  <c r="EB4505" i="22"/>
  <c r="EC4505" i="22"/>
  <c r="EB4506" i="22"/>
  <c r="EC4506" i="22"/>
  <c r="EB4507" i="22"/>
  <c r="EC4507" i="22"/>
  <c r="EB4508" i="22"/>
  <c r="EC4508" i="22"/>
  <c r="EB4509" i="22"/>
  <c r="EC4509" i="22"/>
  <c r="EB4510" i="22"/>
  <c r="EC4510" i="22"/>
  <c r="EB4511" i="22"/>
  <c r="EC4511" i="22"/>
  <c r="EB4512" i="22"/>
  <c r="EC4512" i="22"/>
  <c r="EB4513" i="22"/>
  <c r="EC4513" i="22"/>
  <c r="EB4514" i="22"/>
  <c r="EC4514" i="22"/>
  <c r="EB4515" i="22"/>
  <c r="EC4515" i="22"/>
  <c r="EB4516" i="22"/>
  <c r="EC4516" i="22"/>
  <c r="EB4517" i="22"/>
  <c r="EC4517" i="22"/>
  <c r="EB4518" i="22"/>
  <c r="EC4518" i="22"/>
  <c r="EB4519" i="22"/>
  <c r="EC4519" i="22"/>
  <c r="EB4520" i="22"/>
  <c r="EC4520" i="22"/>
  <c r="EB4521" i="22"/>
  <c r="EC4521" i="22"/>
  <c r="EB4522" i="22"/>
  <c r="EC4522" i="22"/>
  <c r="EB4523" i="22"/>
  <c r="EC4523" i="22"/>
  <c r="EB4524" i="22"/>
  <c r="EC4524" i="22"/>
  <c r="EB4525" i="22"/>
  <c r="EC4525" i="22"/>
  <c r="EB4526" i="22"/>
  <c r="EC4526" i="22"/>
  <c r="EB4527" i="22"/>
  <c r="EC4527" i="22"/>
  <c r="EB4528" i="22"/>
  <c r="EC4528" i="22"/>
  <c r="EB4529" i="22"/>
  <c r="EC4529" i="22"/>
  <c r="EB4530" i="22"/>
  <c r="EC4530" i="22"/>
  <c r="EB4531" i="22"/>
  <c r="EC4531" i="22"/>
  <c r="EB4532" i="22"/>
  <c r="EC4532" i="22"/>
  <c r="EB4533" i="22"/>
  <c r="EC4533" i="22"/>
  <c r="EB4534" i="22"/>
  <c r="EC4534" i="22"/>
  <c r="EB4535" i="22"/>
  <c r="EC4535" i="22"/>
  <c r="EB4536" i="22"/>
  <c r="EC4536" i="22"/>
  <c r="EB4537" i="22"/>
  <c r="EC4537" i="22"/>
  <c r="EB4538" i="22"/>
  <c r="EC4538" i="22"/>
  <c r="EB4539" i="22"/>
  <c r="EC4539" i="22"/>
  <c r="EB4540" i="22"/>
  <c r="EC4540" i="22"/>
  <c r="EB4541" i="22"/>
  <c r="EC4541" i="22"/>
  <c r="EB4542" i="22"/>
  <c r="EC4542" i="22"/>
  <c r="EB4543" i="22"/>
  <c r="EC4543" i="22"/>
  <c r="EB4544" i="22"/>
  <c r="EC4544" i="22"/>
  <c r="EB4545" i="22"/>
  <c r="EC4545" i="22"/>
  <c r="EB4546" i="22"/>
  <c r="EC4546" i="22"/>
  <c r="EB4547" i="22"/>
  <c r="EC4547" i="22"/>
  <c r="EB4548" i="22"/>
  <c r="EC4548" i="22"/>
  <c r="EB4549" i="22"/>
  <c r="EC4549" i="22"/>
  <c r="EB4550" i="22"/>
  <c r="EC4550" i="22"/>
  <c r="EB4551" i="22"/>
  <c r="EC4551" i="22"/>
  <c r="EB4552" i="22"/>
  <c r="EC4552" i="22"/>
  <c r="EB4553" i="22"/>
  <c r="EC4553" i="22"/>
  <c r="EB4554" i="22"/>
  <c r="EC4554" i="22"/>
  <c r="EB4555" i="22"/>
  <c r="EC4555" i="22"/>
  <c r="EB4556" i="22"/>
  <c r="EC4556" i="22"/>
  <c r="EB4557" i="22"/>
  <c r="EC4557" i="22"/>
  <c r="EB4558" i="22"/>
  <c r="EC4558" i="22"/>
  <c r="EB4559" i="22"/>
  <c r="EC4559" i="22"/>
  <c r="EB4560" i="22"/>
  <c r="EC4560" i="22"/>
  <c r="EB4561" i="22"/>
  <c r="EC4561" i="22"/>
  <c r="EB4562" i="22"/>
  <c r="EC4562" i="22"/>
  <c r="EB4563" i="22"/>
  <c r="EC4563" i="22"/>
  <c r="EB4564" i="22"/>
  <c r="EC4564" i="22"/>
  <c r="EB4565" i="22"/>
  <c r="EC4565" i="22"/>
  <c r="EB4566" i="22"/>
  <c r="EC4566" i="22"/>
  <c r="EB4567" i="22"/>
  <c r="EC4567" i="22"/>
  <c r="EB4568" i="22"/>
  <c r="EC4568" i="22"/>
  <c r="EB4569" i="22"/>
  <c r="EC4569" i="22"/>
  <c r="EB4570" i="22"/>
  <c r="EC4570" i="22"/>
  <c r="EB4571" i="22"/>
  <c r="EC4571" i="22"/>
  <c r="EB4572" i="22"/>
  <c r="EC4572" i="22"/>
  <c r="EB4573" i="22"/>
  <c r="EC4573" i="22"/>
  <c r="EB4574" i="22"/>
  <c r="EC4574" i="22"/>
  <c r="EB4575" i="22"/>
  <c r="EC4575" i="22"/>
  <c r="EB4576" i="22"/>
  <c r="EC4576" i="22"/>
  <c r="EB4577" i="22"/>
  <c r="EC4577" i="22"/>
  <c r="EB4578" i="22"/>
  <c r="EC4578" i="22"/>
  <c r="EB4579" i="22"/>
  <c r="EC4579" i="22"/>
  <c r="EB4580" i="22"/>
  <c r="EC4580" i="22"/>
  <c r="EB4581" i="22"/>
  <c r="EC4581" i="22"/>
  <c r="EB4582" i="22"/>
  <c r="EC4582" i="22"/>
  <c r="EB4583" i="22"/>
  <c r="EC4583" i="22"/>
  <c r="EB4584" i="22"/>
  <c r="EC4584" i="22"/>
  <c r="EB4585" i="22"/>
  <c r="EC4585" i="22"/>
  <c r="EB4586" i="22"/>
  <c r="EC4586" i="22"/>
  <c r="EB4587" i="22"/>
  <c r="EC4587" i="22"/>
  <c r="EB4588" i="22"/>
  <c r="EC4588" i="22"/>
  <c r="EB4589" i="22"/>
  <c r="EC4589" i="22"/>
  <c r="EB4590" i="22"/>
  <c r="EC4590" i="22"/>
  <c r="EB4591" i="22"/>
  <c r="EC4591" i="22"/>
  <c r="EB4592" i="22"/>
  <c r="EC4592" i="22"/>
  <c r="EB4593" i="22"/>
  <c r="EC4593" i="22"/>
  <c r="EB4594" i="22"/>
  <c r="EC4594" i="22"/>
  <c r="EB4595" i="22"/>
  <c r="EC4595" i="22"/>
  <c r="EB4596" i="22"/>
  <c r="EC4596" i="22"/>
  <c r="EB4597" i="22"/>
  <c r="EC4597" i="22"/>
  <c r="EB4598" i="22"/>
  <c r="EC4598" i="22"/>
  <c r="EB4599" i="22"/>
  <c r="EC4599" i="22"/>
  <c r="EB4600" i="22"/>
  <c r="EC4600" i="22"/>
  <c r="EB4601" i="22"/>
  <c r="EC4601" i="22"/>
  <c r="EB4602" i="22"/>
  <c r="EC4602" i="22"/>
  <c r="EB4603" i="22"/>
  <c r="EC4603" i="22"/>
  <c r="EB4604" i="22"/>
  <c r="EC4604" i="22"/>
  <c r="EB4605" i="22"/>
  <c r="EC4605" i="22"/>
  <c r="EB4606" i="22"/>
  <c r="EC4606" i="22"/>
  <c r="EB4607" i="22"/>
  <c r="EC4607" i="22"/>
  <c r="EB4608" i="22"/>
  <c r="EC4608" i="22"/>
  <c r="EB4609" i="22"/>
  <c r="EC4609" i="22"/>
  <c r="EB4610" i="22"/>
  <c r="EC4610" i="22"/>
  <c r="EB4611" i="22"/>
  <c r="EC4611" i="22"/>
  <c r="EB4612" i="22"/>
  <c r="EC4612" i="22"/>
  <c r="EB4613" i="22"/>
  <c r="EC4613" i="22"/>
  <c r="EB4614" i="22"/>
  <c r="EC4614" i="22"/>
  <c r="EB4615" i="22"/>
  <c r="EC4615" i="22"/>
  <c r="EB4616" i="22"/>
  <c r="EC4616" i="22"/>
  <c r="EB4617" i="22"/>
  <c r="EC4617" i="22"/>
  <c r="EB4618" i="22"/>
  <c r="EC4618" i="22"/>
  <c r="EB4619" i="22"/>
  <c r="EC4619" i="22"/>
  <c r="EB4620" i="22"/>
  <c r="EC4620" i="22"/>
  <c r="EB4621" i="22"/>
  <c r="EC4621" i="22"/>
  <c r="EB4622" i="22"/>
  <c r="EC4622" i="22"/>
  <c r="EB4623" i="22"/>
  <c r="EC4623" i="22"/>
  <c r="EB4624" i="22"/>
  <c r="EC4624" i="22"/>
  <c r="EB4625" i="22"/>
  <c r="EC4625" i="22"/>
  <c r="EB4626" i="22"/>
  <c r="EC4626" i="22"/>
  <c r="EB4627" i="22"/>
  <c r="EC4627" i="22"/>
  <c r="EB4628" i="22"/>
  <c r="EC4628" i="22"/>
  <c r="EB4629" i="22"/>
  <c r="EC4629" i="22"/>
  <c r="EB4630" i="22"/>
  <c r="EC4630" i="22"/>
  <c r="EB4631" i="22"/>
  <c r="EC4631" i="22"/>
  <c r="EB4632" i="22"/>
  <c r="EC4632" i="22"/>
  <c r="EB4633" i="22"/>
  <c r="EC4633" i="22"/>
  <c r="EB4634" i="22"/>
  <c r="EC4634" i="22"/>
  <c r="EB4635" i="22"/>
  <c r="EC4635" i="22"/>
  <c r="EB4636" i="22"/>
  <c r="EC4636" i="22"/>
  <c r="EB4637" i="22"/>
  <c r="EC4637" i="22"/>
  <c r="EB4638" i="22"/>
  <c r="EC4638" i="22"/>
  <c r="EB4639" i="22"/>
  <c r="EC4639" i="22"/>
  <c r="EB4640" i="22"/>
  <c r="EC4640" i="22"/>
  <c r="EB4641" i="22"/>
  <c r="EC4641" i="22"/>
  <c r="EB4642" i="22"/>
  <c r="EC4642" i="22"/>
  <c r="EB4643" i="22"/>
  <c r="EC4643" i="22"/>
  <c r="EB4644" i="22"/>
  <c r="EC4644" i="22"/>
  <c r="EB4645" i="22"/>
  <c r="EC4645" i="22"/>
  <c r="EB4646" i="22"/>
  <c r="EC4646" i="22"/>
  <c r="EB4647" i="22"/>
  <c r="EC4647" i="22"/>
  <c r="EB4648" i="22"/>
  <c r="EC4648" i="22"/>
  <c r="EB4649" i="22"/>
  <c r="EC4649" i="22"/>
  <c r="EB4650" i="22"/>
  <c r="EC4650" i="22"/>
  <c r="EB4651" i="22"/>
  <c r="EC4651" i="22"/>
  <c r="EB4652" i="22"/>
  <c r="EC4652" i="22"/>
  <c r="EB4653" i="22"/>
  <c r="EC4653" i="22"/>
  <c r="EB4654" i="22"/>
  <c r="EC4654" i="22"/>
  <c r="EB4655" i="22"/>
  <c r="EC4655" i="22"/>
  <c r="EB4656" i="22"/>
  <c r="EC4656" i="22"/>
  <c r="EB4657" i="22"/>
  <c r="EC4657" i="22"/>
  <c r="EB4658" i="22"/>
  <c r="EC4658" i="22"/>
  <c r="EB4659" i="22"/>
  <c r="EC4659" i="22"/>
  <c r="EB4660" i="22"/>
  <c r="EC4660" i="22"/>
  <c r="EB4661" i="22"/>
  <c r="EC4661" i="22"/>
  <c r="EB4662" i="22"/>
  <c r="EC4662" i="22"/>
  <c r="EB4663" i="22"/>
  <c r="EC4663" i="22"/>
  <c r="EB4664" i="22"/>
  <c r="EC4664" i="22"/>
  <c r="EB4665" i="22"/>
  <c r="EC4665" i="22"/>
  <c r="EB4666" i="22"/>
  <c r="EC4666" i="22"/>
  <c r="EB4667" i="22"/>
  <c r="EC4667" i="22"/>
  <c r="EB4668" i="22"/>
  <c r="EC4668" i="22"/>
  <c r="EB4669" i="22"/>
  <c r="EC4669" i="22"/>
  <c r="EB4670" i="22"/>
  <c r="EC4670" i="22"/>
  <c r="EB4671" i="22"/>
  <c r="EC4671" i="22"/>
  <c r="EB4672" i="22"/>
  <c r="EC4672" i="22"/>
  <c r="EB4673" i="22"/>
  <c r="EC4673" i="22"/>
  <c r="EB4674" i="22"/>
  <c r="EC4674" i="22"/>
  <c r="EB4675" i="22"/>
  <c r="EC4675" i="22"/>
  <c r="EB4676" i="22"/>
  <c r="EC4676" i="22"/>
  <c r="EB4677" i="22"/>
  <c r="EC4677" i="22"/>
  <c r="EB4678" i="22"/>
  <c r="EC4678" i="22"/>
  <c r="EB4679" i="22"/>
  <c r="EC4679" i="22"/>
  <c r="EB4680" i="22"/>
  <c r="EC4680" i="22"/>
  <c r="EB4681" i="22"/>
  <c r="EC4681" i="22"/>
  <c r="EB4682" i="22"/>
  <c r="EC4682" i="22"/>
  <c r="EB4683" i="22"/>
  <c r="EC4683" i="22"/>
  <c r="EB4684" i="22"/>
  <c r="EC4684" i="22"/>
  <c r="EB4685" i="22"/>
  <c r="EC4685" i="22"/>
  <c r="EB4686" i="22"/>
  <c r="EC4686" i="22"/>
  <c r="EB4687" i="22"/>
  <c r="EC4687" i="22"/>
  <c r="EB4688" i="22"/>
  <c r="EC4688" i="22"/>
  <c r="EB4689" i="22"/>
  <c r="EC4689" i="22"/>
  <c r="EB4690" i="22"/>
  <c r="EC4690" i="22"/>
  <c r="EB4691" i="22"/>
  <c r="EC4691" i="22"/>
  <c r="EB4692" i="22"/>
  <c r="EC4692" i="22"/>
  <c r="EB4693" i="22"/>
  <c r="EC4693" i="22"/>
  <c r="EB4694" i="22"/>
  <c r="EC4694" i="22"/>
  <c r="EB4695" i="22"/>
  <c r="EC4695" i="22"/>
  <c r="EB4696" i="22"/>
  <c r="EC4696" i="22"/>
  <c r="EB4697" i="22"/>
  <c r="EC4697" i="22"/>
  <c r="EB4698" i="22"/>
  <c r="EC4698" i="22"/>
  <c r="EB4699" i="22"/>
  <c r="EC4699" i="22"/>
  <c r="EB4700" i="22"/>
  <c r="EC4700" i="22"/>
  <c r="EB4701" i="22"/>
  <c r="EC4701" i="22"/>
  <c r="EB4702" i="22"/>
  <c r="EC4702" i="22"/>
  <c r="EB4703" i="22"/>
  <c r="EC4703" i="22"/>
  <c r="EB4704" i="22"/>
  <c r="EC4704" i="22"/>
  <c r="EB4705" i="22"/>
  <c r="EC4705" i="22"/>
  <c r="EB4706" i="22"/>
  <c r="EC4706" i="22"/>
  <c r="EB4707" i="22"/>
  <c r="EC4707" i="22"/>
  <c r="EB4708" i="22"/>
  <c r="EC4708" i="22"/>
  <c r="EB4709" i="22"/>
  <c r="EC4709" i="22"/>
  <c r="EB4710" i="22"/>
  <c r="EC4710" i="22"/>
  <c r="EB4711" i="22"/>
  <c r="EC4711" i="22"/>
  <c r="EB4712" i="22"/>
  <c r="EC4712" i="22"/>
  <c r="EB4713" i="22"/>
  <c r="EC4713" i="22"/>
  <c r="EB4714" i="22"/>
  <c r="EC4714" i="22"/>
  <c r="EB4715" i="22"/>
  <c r="EC4715" i="22"/>
  <c r="EB4716" i="22"/>
  <c r="EC4716" i="22"/>
  <c r="EB4717" i="22"/>
  <c r="EC4717" i="22"/>
  <c r="EB4718" i="22"/>
  <c r="EC4718" i="22"/>
  <c r="EB4719" i="22"/>
  <c r="EC4719" i="22"/>
  <c r="EB4720" i="22"/>
  <c r="EC4720" i="22"/>
  <c r="EB4721" i="22"/>
  <c r="EC4721" i="22"/>
  <c r="EB4722" i="22"/>
  <c r="EC4722" i="22"/>
  <c r="EB4723" i="22"/>
  <c r="EC4723" i="22"/>
  <c r="EB4724" i="22"/>
  <c r="EC4724" i="22"/>
  <c r="EB4725" i="22"/>
  <c r="EC4725" i="22"/>
  <c r="EB4726" i="22"/>
  <c r="EC4726" i="22"/>
  <c r="EB4727" i="22"/>
  <c r="EC4727" i="22"/>
  <c r="EB4728" i="22"/>
  <c r="EC4728" i="22"/>
  <c r="EB4729" i="22"/>
  <c r="EC4729" i="22"/>
  <c r="EB4730" i="22"/>
  <c r="EC4730" i="22"/>
  <c r="EB4731" i="22"/>
  <c r="EC4731" i="22"/>
  <c r="EB4732" i="22"/>
  <c r="EC4732" i="22"/>
  <c r="EB4733" i="22"/>
  <c r="EC4733" i="22"/>
  <c r="EB4734" i="22"/>
  <c r="EC4734" i="22"/>
  <c r="EB4735" i="22"/>
  <c r="EC4735" i="22"/>
  <c r="EB4736" i="22"/>
  <c r="EC4736" i="22"/>
  <c r="EB4737" i="22"/>
  <c r="EC4737" i="22"/>
  <c r="EB4738" i="22"/>
  <c r="EC4738" i="22"/>
  <c r="EB4739" i="22"/>
  <c r="EC4739" i="22"/>
  <c r="EB4740" i="22"/>
  <c r="EC4740" i="22"/>
  <c r="EB4741" i="22"/>
  <c r="EC4741" i="22"/>
  <c r="EB4742" i="22"/>
  <c r="EC4742" i="22"/>
  <c r="EB4743" i="22"/>
  <c r="EC4743" i="22"/>
  <c r="EB4744" i="22"/>
  <c r="EC4744" i="22"/>
  <c r="EB4745" i="22"/>
  <c r="EC4745" i="22"/>
  <c r="EB4746" i="22"/>
  <c r="EC4746" i="22"/>
  <c r="EB4747" i="22"/>
  <c r="EC4747" i="22"/>
  <c r="EB4748" i="22"/>
  <c r="EC4748" i="22"/>
  <c r="EB4749" i="22"/>
  <c r="EC4749" i="22"/>
  <c r="EB4750" i="22"/>
  <c r="EC4750" i="22"/>
  <c r="EB4751" i="22"/>
  <c r="EC4751" i="22"/>
  <c r="EB4752" i="22"/>
  <c r="EC4752" i="22"/>
  <c r="EB4753" i="22"/>
  <c r="EC4753" i="22"/>
  <c r="EB4754" i="22"/>
  <c r="EC4754" i="22"/>
  <c r="EB4755" i="22"/>
  <c r="EC4755" i="22"/>
  <c r="EB4756" i="22"/>
  <c r="EC4756" i="22"/>
  <c r="EB4757" i="22"/>
  <c r="EC4757" i="22"/>
  <c r="EB4758" i="22"/>
  <c r="EC4758" i="22"/>
  <c r="EB4759" i="22"/>
  <c r="EC4759" i="22"/>
  <c r="EB4760" i="22"/>
  <c r="EC4760" i="22"/>
  <c r="EB4761" i="22"/>
  <c r="EC4761" i="22"/>
  <c r="EB4762" i="22"/>
  <c r="EC4762" i="22"/>
  <c r="EB4763" i="22"/>
  <c r="EC4763" i="22"/>
  <c r="EB4764" i="22"/>
  <c r="EC4764" i="22"/>
  <c r="EB4765" i="22"/>
  <c r="EC4765" i="22"/>
  <c r="EB4766" i="22"/>
  <c r="EC4766" i="22"/>
  <c r="EB4767" i="22"/>
  <c r="EC4767" i="22"/>
  <c r="EB4768" i="22"/>
  <c r="EC4768" i="22"/>
  <c r="EB4769" i="22"/>
  <c r="EC4769" i="22"/>
  <c r="EB4770" i="22"/>
  <c r="EC4770" i="22"/>
  <c r="EB4771" i="22"/>
  <c r="EC4771" i="22"/>
  <c r="EB4772" i="22"/>
  <c r="EC4772" i="22"/>
  <c r="EB4773" i="22"/>
  <c r="EC4773" i="22"/>
  <c r="EB4774" i="22"/>
  <c r="EC4774" i="22"/>
  <c r="EB4775" i="22"/>
  <c r="EC4775" i="22"/>
  <c r="EB4776" i="22"/>
  <c r="EC4776" i="22"/>
  <c r="EB4777" i="22"/>
  <c r="EC4777" i="22"/>
  <c r="EB4778" i="22"/>
  <c r="EC4778" i="22"/>
  <c r="EB4779" i="22"/>
  <c r="EC4779" i="22"/>
  <c r="EB4780" i="22"/>
  <c r="EC4780" i="22"/>
  <c r="EB4781" i="22"/>
  <c r="EC4781" i="22"/>
  <c r="EB4782" i="22"/>
  <c r="EC4782" i="22"/>
  <c r="EB4783" i="22"/>
  <c r="EC4783" i="22"/>
  <c r="EB4784" i="22"/>
  <c r="EC4784" i="22"/>
  <c r="EB4785" i="22"/>
  <c r="EC4785" i="22"/>
  <c r="EB4786" i="22"/>
  <c r="EC4786" i="22"/>
  <c r="EB4787" i="22"/>
  <c r="EC4787" i="22"/>
  <c r="EB4788" i="22"/>
  <c r="EC4788" i="22"/>
  <c r="EB4789" i="22"/>
  <c r="EC4789" i="22"/>
  <c r="EB4790" i="22"/>
  <c r="EC4790" i="22"/>
  <c r="EB4791" i="22"/>
  <c r="EC4791" i="22"/>
  <c r="EB4792" i="22"/>
  <c r="EC4792" i="22"/>
  <c r="EB4793" i="22"/>
  <c r="EC4793" i="22"/>
  <c r="EB4794" i="22"/>
  <c r="EC4794" i="22"/>
  <c r="EB4795" i="22"/>
  <c r="EC4795" i="22"/>
  <c r="EB4796" i="22"/>
  <c r="EC4796" i="22"/>
  <c r="EB4797" i="22"/>
  <c r="EC4797" i="22"/>
  <c r="EB4798" i="22"/>
  <c r="EC4798" i="22"/>
  <c r="EB4799" i="22"/>
  <c r="EC4799" i="22"/>
  <c r="EB4800" i="22"/>
  <c r="EC4800" i="22"/>
  <c r="EB4801" i="22"/>
  <c r="EC4801" i="22"/>
  <c r="EB4802" i="22"/>
  <c r="EC4802" i="22"/>
  <c r="EB4803" i="22"/>
  <c r="EC4803" i="22"/>
  <c r="EB4804" i="22"/>
  <c r="EC4804" i="22"/>
  <c r="EB4805" i="22"/>
  <c r="EC4805" i="22"/>
  <c r="EB4806" i="22"/>
  <c r="EC4806" i="22"/>
  <c r="EB4807" i="22"/>
  <c r="EC4807" i="22"/>
  <c r="EB4808" i="22"/>
  <c r="EC4808" i="22"/>
  <c r="EB4809" i="22"/>
  <c r="EC4809" i="22"/>
  <c r="EB4810" i="22"/>
  <c r="EC4810" i="22"/>
  <c r="EB4811" i="22"/>
  <c r="EC4811" i="22"/>
  <c r="EB4812" i="22"/>
  <c r="EC4812" i="22"/>
  <c r="EB4813" i="22"/>
  <c r="EC4813" i="22"/>
  <c r="EB4814" i="22"/>
  <c r="EC4814" i="22"/>
  <c r="EB4815" i="22"/>
  <c r="EC4815" i="22"/>
  <c r="EB4816" i="22"/>
  <c r="EC4816" i="22"/>
  <c r="EB4817" i="22"/>
  <c r="EC4817" i="22"/>
  <c r="EB4818" i="22"/>
  <c r="EC4818" i="22"/>
  <c r="EB4819" i="22"/>
  <c r="EC4819" i="22"/>
  <c r="EB4820" i="22"/>
  <c r="EC4820" i="22"/>
  <c r="EB4821" i="22"/>
  <c r="EC4821" i="22"/>
  <c r="EB4822" i="22"/>
  <c r="EC4822" i="22"/>
  <c r="EB4823" i="22"/>
  <c r="EC4823" i="22"/>
  <c r="EB4824" i="22"/>
  <c r="EC4824" i="22"/>
  <c r="EB4825" i="22"/>
  <c r="EC4825" i="22"/>
  <c r="EB4826" i="22"/>
  <c r="EC4826" i="22"/>
  <c r="EB4827" i="22"/>
  <c r="EC4827" i="22"/>
  <c r="EB4828" i="22"/>
  <c r="EC4828" i="22"/>
  <c r="EB4829" i="22"/>
  <c r="EC4829" i="22"/>
  <c r="EB4830" i="22"/>
  <c r="EC4830" i="22"/>
  <c r="EB4831" i="22"/>
  <c r="EC4831" i="22"/>
  <c r="EB4832" i="22"/>
  <c r="EC4832" i="22"/>
  <c r="EB4833" i="22"/>
  <c r="EC4833" i="22"/>
  <c r="EB4834" i="22"/>
  <c r="EC4834" i="22"/>
  <c r="EB4835" i="22"/>
  <c r="EC4835" i="22"/>
  <c r="EB4836" i="22"/>
  <c r="EC4836" i="22"/>
  <c r="EB4837" i="22"/>
  <c r="EC4837" i="22"/>
  <c r="EB4838" i="22"/>
  <c r="EC4838" i="22"/>
  <c r="EB4839" i="22"/>
  <c r="EC4839" i="22"/>
  <c r="EB4840" i="22"/>
  <c r="EC4840" i="22"/>
  <c r="EB4841" i="22"/>
  <c r="EC4841" i="22"/>
  <c r="EB4842" i="22"/>
  <c r="EC4842" i="22"/>
  <c r="EB4843" i="22"/>
  <c r="EC4843" i="22"/>
  <c r="EB4844" i="22"/>
  <c r="EC4844" i="22"/>
  <c r="EB4845" i="22"/>
  <c r="EC4845" i="22"/>
  <c r="EB4846" i="22"/>
  <c r="EC4846" i="22"/>
  <c r="EB4847" i="22"/>
  <c r="EC4847" i="22"/>
  <c r="EB4848" i="22"/>
  <c r="EC4848" i="22"/>
  <c r="EB4849" i="22"/>
  <c r="EC4849" i="22"/>
  <c r="EB4850" i="22"/>
  <c r="EC4850" i="22"/>
  <c r="EB4851" i="22"/>
  <c r="EC4851" i="22"/>
  <c r="EB4852" i="22"/>
  <c r="EC4852" i="22"/>
  <c r="EB4853" i="22"/>
  <c r="EC4853" i="22"/>
  <c r="EB4854" i="22"/>
  <c r="EC4854" i="22"/>
  <c r="EB4855" i="22"/>
  <c r="EC4855" i="22"/>
  <c r="EB4856" i="22"/>
  <c r="EC4856" i="22"/>
  <c r="EB4857" i="22"/>
  <c r="EC4857" i="22"/>
  <c r="EB4858" i="22"/>
  <c r="EC4858" i="22"/>
  <c r="EB4859" i="22"/>
  <c r="EC4859" i="22"/>
  <c r="EB4860" i="22"/>
  <c r="EC4860" i="22"/>
  <c r="EB4861" i="22"/>
  <c r="EC4861" i="22"/>
  <c r="EB4862" i="22"/>
  <c r="EC4862" i="22"/>
  <c r="EB4863" i="22"/>
  <c r="EC4863" i="22"/>
  <c r="EB4864" i="22"/>
  <c r="EC4864" i="22"/>
  <c r="EB4865" i="22"/>
  <c r="EC4865" i="22"/>
  <c r="EB4866" i="22"/>
  <c r="EC4866" i="22"/>
  <c r="EB4867" i="22"/>
  <c r="EC4867" i="22"/>
  <c r="EB4868" i="22"/>
  <c r="EC4868" i="22"/>
  <c r="EB4869" i="22"/>
  <c r="EC4869" i="22"/>
  <c r="EB4870" i="22"/>
  <c r="EC4870" i="22"/>
  <c r="EB4871" i="22"/>
  <c r="EC4871" i="22"/>
  <c r="EB4872" i="22"/>
  <c r="EC4872" i="22"/>
  <c r="EB4873" i="22"/>
  <c r="EC4873" i="22"/>
  <c r="EB4874" i="22"/>
  <c r="EC4874" i="22"/>
  <c r="EB4875" i="22"/>
  <c r="EC4875" i="22"/>
  <c r="EB4876" i="22"/>
  <c r="EC4876" i="22"/>
  <c r="EB4877" i="22"/>
  <c r="EC4877" i="22"/>
  <c r="EB4878" i="22"/>
  <c r="EC4878" i="22"/>
  <c r="EB4879" i="22"/>
  <c r="EC4879" i="22"/>
  <c r="EB4880" i="22"/>
  <c r="EC4880" i="22"/>
  <c r="EB4881" i="22"/>
  <c r="EC4881" i="22"/>
  <c r="EB4882" i="22"/>
  <c r="EC4882" i="22"/>
  <c r="EB4883" i="22"/>
  <c r="EC4883" i="22"/>
  <c r="EB4884" i="22"/>
  <c r="EC4884" i="22"/>
  <c r="EB4885" i="22"/>
  <c r="EC4885" i="22"/>
  <c r="EB4886" i="22"/>
  <c r="EC4886" i="22"/>
  <c r="EB4887" i="22"/>
  <c r="EC4887" i="22"/>
  <c r="EB4888" i="22"/>
  <c r="EC4888" i="22"/>
  <c r="EB4889" i="22"/>
  <c r="EC4889" i="22"/>
  <c r="EB4890" i="22"/>
  <c r="EC4890" i="22"/>
  <c r="EB4891" i="22"/>
  <c r="EC4891" i="22"/>
  <c r="EB4892" i="22"/>
  <c r="EC4892" i="22"/>
  <c r="EB4893" i="22"/>
  <c r="EC4893" i="22"/>
  <c r="EB4894" i="22"/>
  <c r="EC4894" i="22"/>
  <c r="EB4895" i="22"/>
  <c r="EC4895" i="22"/>
  <c r="EB4896" i="22"/>
  <c r="EC4896" i="22"/>
  <c r="EB4897" i="22"/>
  <c r="EC4897" i="22"/>
  <c r="EB4898" i="22"/>
  <c r="EC4898" i="22"/>
  <c r="EB4899" i="22"/>
  <c r="EC4899" i="22"/>
  <c r="EB4900" i="22"/>
  <c r="EC4900" i="22"/>
  <c r="EB4901" i="22"/>
  <c r="EC4901" i="22"/>
  <c r="EB4902" i="22"/>
  <c r="EC4902" i="22"/>
  <c r="EB4903" i="22"/>
  <c r="EC4903" i="22"/>
  <c r="EB4904" i="22"/>
  <c r="EC4904" i="22"/>
  <c r="EB4905" i="22"/>
  <c r="EC4905" i="22"/>
  <c r="EB4906" i="22"/>
  <c r="EC4906" i="22"/>
  <c r="EB4907" i="22"/>
  <c r="EC4907" i="22"/>
  <c r="EB4908" i="22"/>
  <c r="EC4908" i="22"/>
  <c r="EB4909" i="22"/>
  <c r="EC4909" i="22"/>
  <c r="EB4910" i="22"/>
  <c r="EC4910" i="22"/>
  <c r="EB4911" i="22"/>
  <c r="EC4911" i="22"/>
  <c r="EB4912" i="22"/>
  <c r="EC4912" i="22"/>
  <c r="EB4913" i="22"/>
  <c r="EC4913" i="22"/>
  <c r="EB4914" i="22"/>
  <c r="EC4914" i="22"/>
  <c r="EB4915" i="22"/>
  <c r="EC4915" i="22"/>
  <c r="EB4916" i="22"/>
  <c r="EC4916" i="22"/>
  <c r="EB4917" i="22"/>
  <c r="EC4917" i="22"/>
  <c r="EB4918" i="22"/>
  <c r="EC4918" i="22"/>
  <c r="EB4919" i="22"/>
  <c r="EC4919" i="22"/>
  <c r="EB4920" i="22"/>
  <c r="EC4920" i="22"/>
  <c r="EB4921" i="22"/>
  <c r="EC4921" i="22"/>
  <c r="EB4922" i="22"/>
  <c r="EC4922" i="22"/>
  <c r="EB4923" i="22"/>
  <c r="EC4923" i="22"/>
  <c r="EB4924" i="22"/>
  <c r="EC4924" i="22"/>
  <c r="EB4925" i="22"/>
  <c r="EC4925" i="22"/>
  <c r="EB4926" i="22"/>
  <c r="EC4926" i="22"/>
  <c r="EB4927" i="22"/>
  <c r="EC4927" i="22"/>
  <c r="EB4928" i="22"/>
  <c r="EC4928" i="22"/>
  <c r="EB4929" i="22"/>
  <c r="EC4929" i="22"/>
  <c r="EB4930" i="22"/>
  <c r="EC4930" i="22"/>
  <c r="EB4931" i="22"/>
  <c r="EC4931" i="22"/>
  <c r="EB4932" i="22"/>
  <c r="EC4932" i="22"/>
  <c r="EB4933" i="22"/>
  <c r="EC4933" i="22"/>
  <c r="EB4934" i="22"/>
  <c r="EC4934" i="22"/>
  <c r="EB4935" i="22"/>
  <c r="EC4935" i="22"/>
  <c r="EB4936" i="22"/>
  <c r="EC4936" i="22"/>
  <c r="EB4937" i="22"/>
  <c r="EC4937" i="22"/>
  <c r="EB4938" i="22"/>
  <c r="EC4938" i="22"/>
  <c r="EB4939" i="22"/>
  <c r="EC4939" i="22"/>
  <c r="EB4940" i="22"/>
  <c r="EC4940" i="22"/>
  <c r="EB4941" i="22"/>
  <c r="EC4941" i="22"/>
  <c r="EB4942" i="22"/>
  <c r="EC4942" i="22"/>
  <c r="EB4943" i="22"/>
  <c r="EC4943" i="22"/>
  <c r="EB4944" i="22"/>
  <c r="EC4944" i="22"/>
  <c r="EB4945" i="22"/>
  <c r="EC4945" i="22"/>
  <c r="EB4946" i="22"/>
  <c r="EC4946" i="22"/>
  <c r="EB4947" i="22"/>
  <c r="EC4947" i="22"/>
  <c r="EB4948" i="22"/>
  <c r="EC4948" i="22"/>
  <c r="EB4949" i="22"/>
  <c r="EC4949" i="22"/>
  <c r="EB4950" i="22"/>
  <c r="EC4950" i="22"/>
  <c r="EB4951" i="22"/>
  <c r="EC4951" i="22"/>
  <c r="EB4952" i="22"/>
  <c r="EC4952" i="22"/>
  <c r="EB4953" i="22"/>
  <c r="EC4953" i="22"/>
  <c r="EB4954" i="22"/>
  <c r="EC4954" i="22"/>
  <c r="EB4955" i="22"/>
  <c r="EC4955" i="22"/>
  <c r="EB4956" i="22"/>
  <c r="EC4956" i="22"/>
  <c r="EB4957" i="22"/>
  <c r="EC4957" i="22"/>
  <c r="EB4958" i="22"/>
  <c r="EC4958" i="22"/>
  <c r="EB4959" i="22"/>
  <c r="EC4959" i="22"/>
  <c r="EB4960" i="22"/>
  <c r="EC4960" i="22"/>
  <c r="EB4961" i="22"/>
  <c r="EC4961" i="22"/>
  <c r="EB4962" i="22"/>
  <c r="EC4962" i="22"/>
  <c r="EB4963" i="22"/>
  <c r="EC4963" i="22"/>
  <c r="EB4964" i="22"/>
  <c r="EC4964" i="22"/>
  <c r="EB4965" i="22"/>
  <c r="EC4965" i="22"/>
  <c r="EB4966" i="22"/>
  <c r="EC4966" i="22"/>
  <c r="EB4967" i="22"/>
  <c r="EC4967" i="22"/>
  <c r="EB4968" i="22"/>
  <c r="EC4968" i="22"/>
  <c r="EB4969" i="22"/>
  <c r="EC4969" i="22"/>
  <c r="EB4970" i="22"/>
  <c r="EC4970" i="22"/>
  <c r="EB4971" i="22"/>
  <c r="EC4971" i="22"/>
  <c r="EB4972" i="22"/>
  <c r="EC4972" i="22"/>
  <c r="EB4973" i="22"/>
  <c r="EC4973" i="22"/>
  <c r="EB4974" i="22"/>
  <c r="EC4974" i="22"/>
  <c r="EB4975" i="22"/>
  <c r="EC4975" i="22"/>
  <c r="EB4976" i="22"/>
  <c r="EC4976" i="22"/>
  <c r="EB4977" i="22"/>
  <c r="EC4977" i="22"/>
  <c r="EB4978" i="22"/>
  <c r="EC4978" i="22"/>
  <c r="EB4979" i="22"/>
  <c r="EC4979" i="22"/>
  <c r="EB4980" i="22"/>
  <c r="EC4980" i="22"/>
  <c r="EB4981" i="22"/>
  <c r="EC4981" i="22"/>
  <c r="EB4982" i="22"/>
  <c r="EC4982" i="22"/>
  <c r="EB4983" i="22"/>
  <c r="EC4983" i="22"/>
  <c r="EB4984" i="22"/>
  <c r="EC4984" i="22"/>
  <c r="EB4985" i="22"/>
  <c r="EC4985" i="22"/>
  <c r="EB4986" i="22"/>
  <c r="EC4986" i="22"/>
  <c r="EB4987" i="22"/>
  <c r="EC4987" i="22"/>
  <c r="EB4988" i="22"/>
  <c r="EC4988" i="22"/>
  <c r="EB4989" i="22"/>
  <c r="EC4989" i="22"/>
  <c r="EB4990" i="22"/>
  <c r="EC4990" i="22"/>
  <c r="EB4991" i="22"/>
  <c r="EC4991" i="22"/>
  <c r="EB4992" i="22"/>
  <c r="EC4992" i="22"/>
  <c r="EB4993" i="22"/>
  <c r="EC4993" i="22"/>
  <c r="EB4994" i="22"/>
  <c r="EC4994" i="22"/>
  <c r="EB4995" i="22"/>
  <c r="EC4995" i="22"/>
  <c r="EB4996" i="22"/>
  <c r="EC4996" i="22"/>
  <c r="EB4997" i="22"/>
  <c r="EC4997" i="22"/>
  <c r="EB4998" i="22"/>
  <c r="EC4998" i="22"/>
  <c r="EB4999" i="22"/>
  <c r="EC4999" i="22"/>
  <c r="EB5000" i="22"/>
  <c r="EC5000" i="22"/>
  <c r="EB5001" i="22"/>
  <c r="EC5001" i="22"/>
  <c r="EC2" i="22"/>
  <c r="EB2" i="22"/>
  <c r="DZ3" i="22"/>
  <c r="EA3" i="22"/>
  <c r="DZ4" i="22"/>
  <c r="EA4" i="22"/>
  <c r="DZ5" i="22"/>
  <c r="EA5" i="22"/>
  <c r="DZ6" i="22"/>
  <c r="EA6" i="22"/>
  <c r="DZ7" i="22"/>
  <c r="EA7" i="22"/>
  <c r="DZ8" i="22"/>
  <c r="EA8" i="22"/>
  <c r="DZ9" i="22"/>
  <c r="EA9" i="22"/>
  <c r="DZ10" i="22"/>
  <c r="EA10" i="22"/>
  <c r="DZ11" i="22"/>
  <c r="EA11" i="22"/>
  <c r="DZ12" i="22"/>
  <c r="EA12" i="22"/>
  <c r="DZ13" i="22"/>
  <c r="EA13" i="22"/>
  <c r="DZ14" i="22"/>
  <c r="EA14" i="22"/>
  <c r="DZ15" i="22"/>
  <c r="EA15" i="22"/>
  <c r="DZ16" i="22"/>
  <c r="EA16" i="22"/>
  <c r="DZ17" i="22"/>
  <c r="EA17" i="22"/>
  <c r="DZ18" i="22"/>
  <c r="EA18" i="22"/>
  <c r="DZ19" i="22"/>
  <c r="EA19" i="22"/>
  <c r="DZ20" i="22"/>
  <c r="EA20" i="22"/>
  <c r="DZ21" i="22"/>
  <c r="EA21" i="22"/>
  <c r="DZ22" i="22"/>
  <c r="EA22" i="22"/>
  <c r="DZ23" i="22"/>
  <c r="EA23" i="22"/>
  <c r="DZ24" i="22"/>
  <c r="EA24" i="22"/>
  <c r="DZ25" i="22"/>
  <c r="EA25" i="22"/>
  <c r="DZ26" i="22"/>
  <c r="EA26" i="22"/>
  <c r="DZ27" i="22"/>
  <c r="EA27" i="22"/>
  <c r="DZ28" i="22"/>
  <c r="EA28" i="22"/>
  <c r="DZ29" i="22"/>
  <c r="EA29" i="22"/>
  <c r="DZ30" i="22"/>
  <c r="EA30" i="22"/>
  <c r="DZ31" i="22"/>
  <c r="EA31" i="22"/>
  <c r="DZ32" i="22"/>
  <c r="EA32" i="22"/>
  <c r="DZ33" i="22"/>
  <c r="EA33" i="22"/>
  <c r="DZ34" i="22"/>
  <c r="EA34" i="22"/>
  <c r="DZ35" i="22"/>
  <c r="EA35" i="22"/>
  <c r="DZ36" i="22"/>
  <c r="EA36" i="22"/>
  <c r="DZ37" i="22"/>
  <c r="EA37" i="22"/>
  <c r="DZ38" i="22"/>
  <c r="EA38" i="22"/>
  <c r="DZ39" i="22"/>
  <c r="EA39" i="22"/>
  <c r="DZ40" i="22"/>
  <c r="EA40" i="22"/>
  <c r="DZ41" i="22"/>
  <c r="EA41" i="22"/>
  <c r="DZ42" i="22"/>
  <c r="EA42" i="22"/>
  <c r="DZ43" i="22"/>
  <c r="EA43" i="22"/>
  <c r="DZ44" i="22"/>
  <c r="EA44" i="22"/>
  <c r="DZ45" i="22"/>
  <c r="EA45" i="22"/>
  <c r="DZ46" i="22"/>
  <c r="EA46" i="22"/>
  <c r="DZ47" i="22"/>
  <c r="EA47" i="22"/>
  <c r="DZ48" i="22"/>
  <c r="EA48" i="22"/>
  <c r="DZ49" i="22"/>
  <c r="EA49" i="22"/>
  <c r="DZ50" i="22"/>
  <c r="EA50" i="22"/>
  <c r="DZ51" i="22"/>
  <c r="EA51" i="22"/>
  <c r="DZ52" i="22"/>
  <c r="EA52" i="22"/>
  <c r="DZ53" i="22"/>
  <c r="EA53" i="22"/>
  <c r="DZ54" i="22"/>
  <c r="EA54" i="22"/>
  <c r="DZ55" i="22"/>
  <c r="EA55" i="22"/>
  <c r="DZ56" i="22"/>
  <c r="EA56" i="22"/>
  <c r="DZ57" i="22"/>
  <c r="EA57" i="22"/>
  <c r="DZ58" i="22"/>
  <c r="EA58" i="22"/>
  <c r="DZ59" i="22"/>
  <c r="EA59" i="22"/>
  <c r="DZ60" i="22"/>
  <c r="EA60" i="22"/>
  <c r="DZ61" i="22"/>
  <c r="EA61" i="22"/>
  <c r="DZ62" i="22"/>
  <c r="EA62" i="22"/>
  <c r="DZ63" i="22"/>
  <c r="EA63" i="22"/>
  <c r="DZ64" i="22"/>
  <c r="EA64" i="22"/>
  <c r="DZ65" i="22"/>
  <c r="EA65" i="22"/>
  <c r="DZ66" i="22"/>
  <c r="EA66" i="22"/>
  <c r="DZ67" i="22"/>
  <c r="EA67" i="22"/>
  <c r="DZ68" i="22"/>
  <c r="EA68" i="22"/>
  <c r="DZ69" i="22"/>
  <c r="EA69" i="22"/>
  <c r="DZ70" i="22"/>
  <c r="EA70" i="22"/>
  <c r="DZ71" i="22"/>
  <c r="EA71" i="22"/>
  <c r="DZ72" i="22"/>
  <c r="EA72" i="22"/>
  <c r="DZ73" i="22"/>
  <c r="EA73" i="22"/>
  <c r="DZ74" i="22"/>
  <c r="EA74" i="22"/>
  <c r="DZ75" i="22"/>
  <c r="EA75" i="22"/>
  <c r="DZ76" i="22"/>
  <c r="EA76" i="22"/>
  <c r="DZ77" i="22"/>
  <c r="EA77" i="22"/>
  <c r="DZ78" i="22"/>
  <c r="EA78" i="22"/>
  <c r="DZ79" i="22"/>
  <c r="EA79" i="22"/>
  <c r="DZ80" i="22"/>
  <c r="EA80" i="22"/>
  <c r="DZ81" i="22"/>
  <c r="EA81" i="22"/>
  <c r="DZ82" i="22"/>
  <c r="EA82" i="22"/>
  <c r="DZ83" i="22"/>
  <c r="EA83" i="22"/>
  <c r="DZ84" i="22"/>
  <c r="EA84" i="22"/>
  <c r="DZ85" i="22"/>
  <c r="EA85" i="22"/>
  <c r="DZ86" i="22"/>
  <c r="EA86" i="22"/>
  <c r="DZ87" i="22"/>
  <c r="EA87" i="22"/>
  <c r="DZ88" i="22"/>
  <c r="EA88" i="22"/>
  <c r="DZ89" i="22"/>
  <c r="EA89" i="22"/>
  <c r="DZ90" i="22"/>
  <c r="EA90" i="22"/>
  <c r="DZ91" i="22"/>
  <c r="EA91" i="22"/>
  <c r="DZ92" i="22"/>
  <c r="EA92" i="22"/>
  <c r="DZ93" i="22"/>
  <c r="EA93" i="22"/>
  <c r="DZ94" i="22"/>
  <c r="EA94" i="22"/>
  <c r="DZ95" i="22"/>
  <c r="EA95" i="22"/>
  <c r="DZ96" i="22"/>
  <c r="EA96" i="22"/>
  <c r="DZ97" i="22"/>
  <c r="EA97" i="22"/>
  <c r="DZ98" i="22"/>
  <c r="EA98" i="22"/>
  <c r="DZ99" i="22"/>
  <c r="EA99" i="22"/>
  <c r="DZ100" i="22"/>
  <c r="EA100" i="22"/>
  <c r="DZ101" i="22"/>
  <c r="EA101" i="22"/>
  <c r="DZ102" i="22"/>
  <c r="EA102" i="22"/>
  <c r="DZ103" i="22"/>
  <c r="EA103" i="22"/>
  <c r="DZ104" i="22"/>
  <c r="EA104" i="22"/>
  <c r="DZ105" i="22"/>
  <c r="EA105" i="22"/>
  <c r="DZ106" i="22"/>
  <c r="EA106" i="22"/>
  <c r="DZ107" i="22"/>
  <c r="EA107" i="22"/>
  <c r="DZ108" i="22"/>
  <c r="EA108" i="22"/>
  <c r="DZ109" i="22"/>
  <c r="EA109" i="22"/>
  <c r="DZ110" i="22"/>
  <c r="EA110" i="22"/>
  <c r="DZ111" i="22"/>
  <c r="EA111" i="22"/>
  <c r="DZ112" i="22"/>
  <c r="EA112" i="22"/>
  <c r="DZ113" i="22"/>
  <c r="EA113" i="22"/>
  <c r="DZ114" i="22"/>
  <c r="EA114" i="22"/>
  <c r="DZ115" i="22"/>
  <c r="EA115" i="22"/>
  <c r="DZ116" i="22"/>
  <c r="EA116" i="22"/>
  <c r="DZ117" i="22"/>
  <c r="EA117" i="22"/>
  <c r="DZ118" i="22"/>
  <c r="EA118" i="22"/>
  <c r="DZ119" i="22"/>
  <c r="EA119" i="22"/>
  <c r="DZ120" i="22"/>
  <c r="EA120" i="22"/>
  <c r="DZ121" i="22"/>
  <c r="EA121" i="22"/>
  <c r="DZ122" i="22"/>
  <c r="EA122" i="22"/>
  <c r="DZ123" i="22"/>
  <c r="EA123" i="22"/>
  <c r="DZ124" i="22"/>
  <c r="EA124" i="22"/>
  <c r="DZ125" i="22"/>
  <c r="EA125" i="22"/>
  <c r="DZ126" i="22"/>
  <c r="EA126" i="22"/>
  <c r="DZ127" i="22"/>
  <c r="EA127" i="22"/>
  <c r="DZ128" i="22"/>
  <c r="EA128" i="22"/>
  <c r="DZ129" i="22"/>
  <c r="EA129" i="22"/>
  <c r="DZ130" i="22"/>
  <c r="EA130" i="22"/>
  <c r="DZ131" i="22"/>
  <c r="EA131" i="22"/>
  <c r="DZ132" i="22"/>
  <c r="EA132" i="22"/>
  <c r="DZ133" i="22"/>
  <c r="EA133" i="22"/>
  <c r="DZ134" i="22"/>
  <c r="EA134" i="22"/>
  <c r="DZ135" i="22"/>
  <c r="EA135" i="22"/>
  <c r="DZ136" i="22"/>
  <c r="EA136" i="22"/>
  <c r="DZ137" i="22"/>
  <c r="EA137" i="22"/>
  <c r="DZ138" i="22"/>
  <c r="EA138" i="22"/>
  <c r="DZ139" i="22"/>
  <c r="EA139" i="22"/>
  <c r="DZ140" i="22"/>
  <c r="EA140" i="22"/>
  <c r="DZ141" i="22"/>
  <c r="EA141" i="22"/>
  <c r="DZ142" i="22"/>
  <c r="EA142" i="22"/>
  <c r="DZ143" i="22"/>
  <c r="EA143" i="22"/>
  <c r="DZ144" i="22"/>
  <c r="EA144" i="22"/>
  <c r="DZ145" i="22"/>
  <c r="EA145" i="22"/>
  <c r="DZ146" i="22"/>
  <c r="EA146" i="22"/>
  <c r="DZ147" i="22"/>
  <c r="EA147" i="22"/>
  <c r="DZ148" i="22"/>
  <c r="EA148" i="22"/>
  <c r="DZ149" i="22"/>
  <c r="EA149" i="22"/>
  <c r="DZ150" i="22"/>
  <c r="EA150" i="22"/>
  <c r="DZ151" i="22"/>
  <c r="EA151" i="22"/>
  <c r="DZ152" i="22"/>
  <c r="EA152" i="22"/>
  <c r="DZ153" i="22"/>
  <c r="EA153" i="22"/>
  <c r="DZ154" i="22"/>
  <c r="EA154" i="22"/>
  <c r="DZ155" i="22"/>
  <c r="EA155" i="22"/>
  <c r="DZ156" i="22"/>
  <c r="EA156" i="22"/>
  <c r="DZ157" i="22"/>
  <c r="EA157" i="22"/>
  <c r="DZ158" i="22"/>
  <c r="EA158" i="22"/>
  <c r="DZ159" i="22"/>
  <c r="EA159" i="22"/>
  <c r="DZ160" i="22"/>
  <c r="EA160" i="22"/>
  <c r="DZ161" i="22"/>
  <c r="EA161" i="22"/>
  <c r="DZ162" i="22"/>
  <c r="EA162" i="22"/>
  <c r="DZ163" i="22"/>
  <c r="EA163" i="22"/>
  <c r="DZ164" i="22"/>
  <c r="EA164" i="22"/>
  <c r="DZ165" i="22"/>
  <c r="EA165" i="22"/>
  <c r="DZ166" i="22"/>
  <c r="EA166" i="22"/>
  <c r="DZ167" i="22"/>
  <c r="EA167" i="22"/>
  <c r="DZ168" i="22"/>
  <c r="EA168" i="22"/>
  <c r="DZ169" i="22"/>
  <c r="EA169" i="22"/>
  <c r="DZ170" i="22"/>
  <c r="EA170" i="22"/>
  <c r="DZ171" i="22"/>
  <c r="EA171" i="22"/>
  <c r="DZ172" i="22"/>
  <c r="EA172" i="22"/>
  <c r="DZ173" i="22"/>
  <c r="EA173" i="22"/>
  <c r="DZ174" i="22"/>
  <c r="EA174" i="22"/>
  <c r="DZ175" i="22"/>
  <c r="EA175" i="22"/>
  <c r="DZ176" i="22"/>
  <c r="EA176" i="22"/>
  <c r="DZ177" i="22"/>
  <c r="EA177" i="22"/>
  <c r="DZ178" i="22"/>
  <c r="EA178" i="22"/>
  <c r="DZ179" i="22"/>
  <c r="EA179" i="22"/>
  <c r="DZ180" i="22"/>
  <c r="EA180" i="22"/>
  <c r="DZ181" i="22"/>
  <c r="EA181" i="22"/>
  <c r="DZ182" i="22"/>
  <c r="EA182" i="22"/>
  <c r="DZ183" i="22"/>
  <c r="EA183" i="22"/>
  <c r="DZ184" i="22"/>
  <c r="EA184" i="22"/>
  <c r="DZ185" i="22"/>
  <c r="EA185" i="22"/>
  <c r="DZ186" i="22"/>
  <c r="EA186" i="22"/>
  <c r="DZ187" i="22"/>
  <c r="EA187" i="22"/>
  <c r="DZ188" i="22"/>
  <c r="EA188" i="22"/>
  <c r="DZ189" i="22"/>
  <c r="EA189" i="22"/>
  <c r="DZ190" i="22"/>
  <c r="EA190" i="22"/>
  <c r="DZ191" i="22"/>
  <c r="EA191" i="22"/>
  <c r="DZ192" i="22"/>
  <c r="EA192" i="22"/>
  <c r="DZ193" i="22"/>
  <c r="EA193" i="22"/>
  <c r="DZ194" i="22"/>
  <c r="EA194" i="22"/>
  <c r="DZ195" i="22"/>
  <c r="EA195" i="22"/>
  <c r="DZ196" i="22"/>
  <c r="EA196" i="22"/>
  <c r="DZ197" i="22"/>
  <c r="EA197" i="22"/>
  <c r="DZ198" i="22"/>
  <c r="EA198" i="22"/>
  <c r="DZ199" i="22"/>
  <c r="EA199" i="22"/>
  <c r="DZ200" i="22"/>
  <c r="EA200" i="22"/>
  <c r="DZ201" i="22"/>
  <c r="EA201" i="22"/>
  <c r="DZ202" i="22"/>
  <c r="EA202" i="22"/>
  <c r="DZ203" i="22"/>
  <c r="EA203" i="22"/>
  <c r="DZ204" i="22"/>
  <c r="EA204" i="22"/>
  <c r="DZ205" i="22"/>
  <c r="EA205" i="22"/>
  <c r="DZ206" i="22"/>
  <c r="EA206" i="22"/>
  <c r="DZ207" i="22"/>
  <c r="EA207" i="22"/>
  <c r="DZ208" i="22"/>
  <c r="EA208" i="22"/>
  <c r="DZ209" i="22"/>
  <c r="EA209" i="22"/>
  <c r="DZ210" i="22"/>
  <c r="EA210" i="22"/>
  <c r="DZ211" i="22"/>
  <c r="EA211" i="22"/>
  <c r="DZ212" i="22"/>
  <c r="EA212" i="22"/>
  <c r="DZ213" i="22"/>
  <c r="EA213" i="22"/>
  <c r="DZ214" i="22"/>
  <c r="EA214" i="22"/>
  <c r="DZ215" i="22"/>
  <c r="EA215" i="22"/>
  <c r="DZ216" i="22"/>
  <c r="EA216" i="22"/>
  <c r="DZ217" i="22"/>
  <c r="EA217" i="22"/>
  <c r="DZ218" i="22"/>
  <c r="EA218" i="22"/>
  <c r="DZ219" i="22"/>
  <c r="EA219" i="22"/>
  <c r="DZ220" i="22"/>
  <c r="EA220" i="22"/>
  <c r="DZ221" i="22"/>
  <c r="EA221" i="22"/>
  <c r="DZ222" i="22"/>
  <c r="EA222" i="22"/>
  <c r="DZ223" i="22"/>
  <c r="EA223" i="22"/>
  <c r="DZ224" i="22"/>
  <c r="EA224" i="22"/>
  <c r="DZ225" i="22"/>
  <c r="EA225" i="22"/>
  <c r="DZ226" i="22"/>
  <c r="EA226" i="22"/>
  <c r="DZ227" i="22"/>
  <c r="EA227" i="22"/>
  <c r="DZ228" i="22"/>
  <c r="EA228" i="22"/>
  <c r="DZ229" i="22"/>
  <c r="EA229" i="22"/>
  <c r="DZ230" i="22"/>
  <c r="EA230" i="22"/>
  <c r="DZ231" i="22"/>
  <c r="EA231" i="22"/>
  <c r="DZ232" i="22"/>
  <c r="EA232" i="22"/>
  <c r="DZ233" i="22"/>
  <c r="EA233" i="22"/>
  <c r="DZ234" i="22"/>
  <c r="EA234" i="22"/>
  <c r="DZ235" i="22"/>
  <c r="EA235" i="22"/>
  <c r="DZ236" i="22"/>
  <c r="EA236" i="22"/>
  <c r="DZ237" i="22"/>
  <c r="EA237" i="22"/>
  <c r="DZ238" i="22"/>
  <c r="EA238" i="22"/>
  <c r="DZ239" i="22"/>
  <c r="EA239" i="22"/>
  <c r="DZ240" i="22"/>
  <c r="EA240" i="22"/>
  <c r="DZ241" i="22"/>
  <c r="EA241" i="22"/>
  <c r="DZ242" i="22"/>
  <c r="EA242" i="22"/>
  <c r="DZ243" i="22"/>
  <c r="EA243" i="22"/>
  <c r="DZ244" i="22"/>
  <c r="EA244" i="22"/>
  <c r="DZ245" i="22"/>
  <c r="EA245" i="22"/>
  <c r="DZ246" i="22"/>
  <c r="EA246" i="22"/>
  <c r="DZ247" i="22"/>
  <c r="EA247" i="22"/>
  <c r="DZ248" i="22"/>
  <c r="EA248" i="22"/>
  <c r="DZ249" i="22"/>
  <c r="EA249" i="22"/>
  <c r="DZ250" i="22"/>
  <c r="EA250" i="22"/>
  <c r="DZ251" i="22"/>
  <c r="EA251" i="22"/>
  <c r="DZ252" i="22"/>
  <c r="EA252" i="22"/>
  <c r="DZ253" i="22"/>
  <c r="EA253" i="22"/>
  <c r="DZ254" i="22"/>
  <c r="EA254" i="22"/>
  <c r="DZ255" i="22"/>
  <c r="EA255" i="22"/>
  <c r="DZ256" i="22"/>
  <c r="EA256" i="22"/>
  <c r="DZ257" i="22"/>
  <c r="EA257" i="22"/>
  <c r="DZ258" i="22"/>
  <c r="EA258" i="22"/>
  <c r="DZ259" i="22"/>
  <c r="EA259" i="22"/>
  <c r="DZ260" i="22"/>
  <c r="EA260" i="22"/>
  <c r="DZ261" i="22"/>
  <c r="EA261" i="22"/>
  <c r="DZ262" i="22"/>
  <c r="EA262" i="22"/>
  <c r="DZ263" i="22"/>
  <c r="EA263" i="22"/>
  <c r="DZ264" i="22"/>
  <c r="EA264" i="22"/>
  <c r="DZ265" i="22"/>
  <c r="EA265" i="22"/>
  <c r="DZ266" i="22"/>
  <c r="EA266" i="22"/>
  <c r="DZ267" i="22"/>
  <c r="EA267" i="22"/>
  <c r="DZ268" i="22"/>
  <c r="EA268" i="22"/>
  <c r="DZ269" i="22"/>
  <c r="EA269" i="22"/>
  <c r="DZ270" i="22"/>
  <c r="EA270" i="22"/>
  <c r="DZ271" i="22"/>
  <c r="EA271" i="22"/>
  <c r="DZ272" i="22"/>
  <c r="EA272" i="22"/>
  <c r="DZ273" i="22"/>
  <c r="EA273" i="22"/>
  <c r="DZ274" i="22"/>
  <c r="EA274" i="22"/>
  <c r="DZ275" i="22"/>
  <c r="EA275" i="22"/>
  <c r="DZ276" i="22"/>
  <c r="EA276" i="22"/>
  <c r="DZ277" i="22"/>
  <c r="EA277" i="22"/>
  <c r="DZ278" i="22"/>
  <c r="EA278" i="22"/>
  <c r="DZ279" i="22"/>
  <c r="EA279" i="22"/>
  <c r="DZ280" i="22"/>
  <c r="EA280" i="22"/>
  <c r="DZ281" i="22"/>
  <c r="EA281" i="22"/>
  <c r="DZ282" i="22"/>
  <c r="EA282" i="22"/>
  <c r="DZ283" i="22"/>
  <c r="EA283" i="22"/>
  <c r="DZ284" i="22"/>
  <c r="EA284" i="22"/>
  <c r="DZ285" i="22"/>
  <c r="EA285" i="22"/>
  <c r="DZ286" i="22"/>
  <c r="EA286" i="22"/>
  <c r="DZ287" i="22"/>
  <c r="EA287" i="22"/>
  <c r="DZ288" i="22"/>
  <c r="EA288" i="22"/>
  <c r="DZ289" i="22"/>
  <c r="EA289" i="22"/>
  <c r="DZ290" i="22"/>
  <c r="EA290" i="22"/>
  <c r="DZ291" i="22"/>
  <c r="EA291" i="22"/>
  <c r="DZ292" i="22"/>
  <c r="EA292" i="22"/>
  <c r="DZ293" i="22"/>
  <c r="EA293" i="22"/>
  <c r="DZ294" i="22"/>
  <c r="EA294" i="22"/>
  <c r="DZ295" i="22"/>
  <c r="EA295" i="22"/>
  <c r="DZ296" i="22"/>
  <c r="EA296" i="22"/>
  <c r="DZ297" i="22"/>
  <c r="EA297" i="22"/>
  <c r="DZ298" i="22"/>
  <c r="EA298" i="22"/>
  <c r="DZ299" i="22"/>
  <c r="EA299" i="22"/>
  <c r="DZ300" i="22"/>
  <c r="EA300" i="22"/>
  <c r="DZ301" i="22"/>
  <c r="EA301" i="22"/>
  <c r="DZ302" i="22"/>
  <c r="EA302" i="22"/>
  <c r="DZ303" i="22"/>
  <c r="EA303" i="22"/>
  <c r="DZ304" i="22"/>
  <c r="EA304" i="22"/>
  <c r="DZ305" i="22"/>
  <c r="EA305" i="22"/>
  <c r="DZ306" i="22"/>
  <c r="EA306" i="22"/>
  <c r="DZ307" i="22"/>
  <c r="EA307" i="22"/>
  <c r="DZ308" i="22"/>
  <c r="EA308" i="22"/>
  <c r="DZ309" i="22"/>
  <c r="EA309" i="22"/>
  <c r="DZ310" i="22"/>
  <c r="EA310" i="22"/>
  <c r="DZ311" i="22"/>
  <c r="EA311" i="22"/>
  <c r="DZ312" i="22"/>
  <c r="EA312" i="22"/>
  <c r="DZ313" i="22"/>
  <c r="EA313" i="22"/>
  <c r="DZ314" i="22"/>
  <c r="EA314" i="22"/>
  <c r="DZ315" i="22"/>
  <c r="EA315" i="22"/>
  <c r="DZ316" i="22"/>
  <c r="EA316" i="22"/>
  <c r="DZ317" i="22"/>
  <c r="EA317" i="22"/>
  <c r="DZ318" i="22"/>
  <c r="EA318" i="22"/>
  <c r="DZ319" i="22"/>
  <c r="EA319" i="22"/>
  <c r="DZ320" i="22"/>
  <c r="EA320" i="22"/>
  <c r="DZ321" i="22"/>
  <c r="EA321" i="22"/>
  <c r="DZ322" i="22"/>
  <c r="EA322" i="22"/>
  <c r="DZ323" i="22"/>
  <c r="EA323" i="22"/>
  <c r="DZ324" i="22"/>
  <c r="EA324" i="22"/>
  <c r="DZ325" i="22"/>
  <c r="EA325" i="22"/>
  <c r="DZ326" i="22"/>
  <c r="EA326" i="22"/>
  <c r="DZ327" i="22"/>
  <c r="EA327" i="22"/>
  <c r="DZ328" i="22"/>
  <c r="EA328" i="22"/>
  <c r="DZ329" i="22"/>
  <c r="EA329" i="22"/>
  <c r="DZ330" i="22"/>
  <c r="EA330" i="22"/>
  <c r="DZ331" i="22"/>
  <c r="EA331" i="22"/>
  <c r="DZ332" i="22"/>
  <c r="EA332" i="22"/>
  <c r="DZ333" i="22"/>
  <c r="EA333" i="22"/>
  <c r="DZ334" i="22"/>
  <c r="EA334" i="22"/>
  <c r="DZ335" i="22"/>
  <c r="EA335" i="22"/>
  <c r="DZ336" i="22"/>
  <c r="EA336" i="22"/>
  <c r="DZ337" i="22"/>
  <c r="EA337" i="22"/>
  <c r="DZ338" i="22"/>
  <c r="EA338" i="22"/>
  <c r="DZ339" i="22"/>
  <c r="EA339" i="22"/>
  <c r="DZ340" i="22"/>
  <c r="EA340" i="22"/>
  <c r="DZ341" i="22"/>
  <c r="EA341" i="22"/>
  <c r="DZ342" i="22"/>
  <c r="EA342" i="22"/>
  <c r="DZ343" i="22"/>
  <c r="EA343" i="22"/>
  <c r="DZ344" i="22"/>
  <c r="EA344" i="22"/>
  <c r="DZ345" i="22"/>
  <c r="EA345" i="22"/>
  <c r="DZ346" i="22"/>
  <c r="EA346" i="22"/>
  <c r="DZ347" i="22"/>
  <c r="EA347" i="22"/>
  <c r="DZ348" i="22"/>
  <c r="EA348" i="22"/>
  <c r="DZ349" i="22"/>
  <c r="EA349" i="22"/>
  <c r="DZ350" i="22"/>
  <c r="EA350" i="22"/>
  <c r="DZ351" i="22"/>
  <c r="EA351" i="22"/>
  <c r="DZ352" i="22"/>
  <c r="EA352" i="22"/>
  <c r="DZ353" i="22"/>
  <c r="EA353" i="22"/>
  <c r="DZ354" i="22"/>
  <c r="EA354" i="22"/>
  <c r="DZ355" i="22"/>
  <c r="EA355" i="22"/>
  <c r="DZ356" i="22"/>
  <c r="EA356" i="22"/>
  <c r="DZ357" i="22"/>
  <c r="EA357" i="22"/>
  <c r="DZ358" i="22"/>
  <c r="EA358" i="22"/>
  <c r="DZ359" i="22"/>
  <c r="EA359" i="22"/>
  <c r="DZ360" i="22"/>
  <c r="EA360" i="22"/>
  <c r="DZ361" i="22"/>
  <c r="EA361" i="22"/>
  <c r="DZ362" i="22"/>
  <c r="EA362" i="22"/>
  <c r="DZ363" i="22"/>
  <c r="EA363" i="22"/>
  <c r="DZ364" i="22"/>
  <c r="EA364" i="22"/>
  <c r="DZ365" i="22"/>
  <c r="EA365" i="22"/>
  <c r="DZ366" i="22"/>
  <c r="EA366" i="22"/>
  <c r="DZ367" i="22"/>
  <c r="EA367" i="22"/>
  <c r="DZ368" i="22"/>
  <c r="EA368" i="22"/>
  <c r="DZ369" i="22"/>
  <c r="EA369" i="22"/>
  <c r="DZ370" i="22"/>
  <c r="EA370" i="22"/>
  <c r="DZ371" i="22"/>
  <c r="EA371" i="22"/>
  <c r="DZ372" i="22"/>
  <c r="EA372" i="22"/>
  <c r="DZ373" i="22"/>
  <c r="EA373" i="22"/>
  <c r="DZ374" i="22"/>
  <c r="EA374" i="22"/>
  <c r="DZ375" i="22"/>
  <c r="EA375" i="22"/>
  <c r="DZ376" i="22"/>
  <c r="EA376" i="22"/>
  <c r="DZ377" i="22"/>
  <c r="EA377" i="22"/>
  <c r="DZ378" i="22"/>
  <c r="EA378" i="22"/>
  <c r="DZ379" i="22"/>
  <c r="EA379" i="22"/>
  <c r="DZ380" i="22"/>
  <c r="EA380" i="22"/>
  <c r="DZ381" i="22"/>
  <c r="EA381" i="22"/>
  <c r="DZ382" i="22"/>
  <c r="EA382" i="22"/>
  <c r="DZ383" i="22"/>
  <c r="EA383" i="22"/>
  <c r="DZ384" i="22"/>
  <c r="EA384" i="22"/>
  <c r="DZ385" i="22"/>
  <c r="EA385" i="22"/>
  <c r="DZ386" i="22"/>
  <c r="EA386" i="22"/>
  <c r="DZ387" i="22"/>
  <c r="EA387" i="22"/>
  <c r="DZ388" i="22"/>
  <c r="EA388" i="22"/>
  <c r="DZ389" i="22"/>
  <c r="EA389" i="22"/>
  <c r="DZ390" i="22"/>
  <c r="EA390" i="22"/>
  <c r="DZ391" i="22"/>
  <c r="EA391" i="22"/>
  <c r="DZ392" i="22"/>
  <c r="EA392" i="22"/>
  <c r="DZ393" i="22"/>
  <c r="EA393" i="22"/>
  <c r="DZ394" i="22"/>
  <c r="EA394" i="22"/>
  <c r="DZ395" i="22"/>
  <c r="EA395" i="22"/>
  <c r="DZ396" i="22"/>
  <c r="EA396" i="22"/>
  <c r="DZ397" i="22"/>
  <c r="EA397" i="22"/>
  <c r="DZ398" i="22"/>
  <c r="EA398" i="22"/>
  <c r="DZ399" i="22"/>
  <c r="EA399" i="22"/>
  <c r="DZ400" i="22"/>
  <c r="EA400" i="22"/>
  <c r="DZ401" i="22"/>
  <c r="EA401" i="22"/>
  <c r="DZ402" i="22"/>
  <c r="EA402" i="22"/>
  <c r="DZ403" i="22"/>
  <c r="EA403" i="22"/>
  <c r="DZ404" i="22"/>
  <c r="EA404" i="22"/>
  <c r="DZ405" i="22"/>
  <c r="EA405" i="22"/>
  <c r="DZ406" i="22"/>
  <c r="EA406" i="22"/>
  <c r="DZ407" i="22"/>
  <c r="EA407" i="22"/>
  <c r="DZ408" i="22"/>
  <c r="EA408" i="22"/>
  <c r="DZ409" i="22"/>
  <c r="EA409" i="22"/>
  <c r="DZ410" i="22"/>
  <c r="EA410" i="22"/>
  <c r="DZ411" i="22"/>
  <c r="EA411" i="22"/>
  <c r="DZ412" i="22"/>
  <c r="EA412" i="22"/>
  <c r="DZ413" i="22"/>
  <c r="EA413" i="22"/>
  <c r="DZ414" i="22"/>
  <c r="EA414" i="22"/>
  <c r="DZ415" i="22"/>
  <c r="EA415" i="22"/>
  <c r="DZ416" i="22"/>
  <c r="EA416" i="22"/>
  <c r="DZ417" i="22"/>
  <c r="EA417" i="22"/>
  <c r="DZ418" i="22"/>
  <c r="EA418" i="22"/>
  <c r="DZ419" i="22"/>
  <c r="EA419" i="22"/>
  <c r="DZ420" i="22"/>
  <c r="EA420" i="22"/>
  <c r="DZ421" i="22"/>
  <c r="EA421" i="22"/>
  <c r="DZ422" i="22"/>
  <c r="EA422" i="22"/>
  <c r="DZ423" i="22"/>
  <c r="EA423" i="22"/>
  <c r="DZ424" i="22"/>
  <c r="EA424" i="22"/>
  <c r="DZ425" i="22"/>
  <c r="EA425" i="22"/>
  <c r="DZ426" i="22"/>
  <c r="EA426" i="22"/>
  <c r="DZ427" i="22"/>
  <c r="EA427" i="22"/>
  <c r="DZ428" i="22"/>
  <c r="EA428" i="22"/>
  <c r="DZ429" i="22"/>
  <c r="EA429" i="22"/>
  <c r="DZ430" i="22"/>
  <c r="EA430" i="22"/>
  <c r="DZ431" i="22"/>
  <c r="EA431" i="22"/>
  <c r="DZ432" i="22"/>
  <c r="EA432" i="22"/>
  <c r="DZ433" i="22"/>
  <c r="EA433" i="22"/>
  <c r="DZ434" i="22"/>
  <c r="EA434" i="22"/>
  <c r="DZ435" i="22"/>
  <c r="EA435" i="22"/>
  <c r="DZ436" i="22"/>
  <c r="EA436" i="22"/>
  <c r="DZ437" i="22"/>
  <c r="EA437" i="22"/>
  <c r="DZ438" i="22"/>
  <c r="EA438" i="22"/>
  <c r="DZ439" i="22"/>
  <c r="EA439" i="22"/>
  <c r="DZ440" i="22"/>
  <c r="EA440" i="22"/>
  <c r="DZ441" i="22"/>
  <c r="EA441" i="22"/>
  <c r="DZ442" i="22"/>
  <c r="EA442" i="22"/>
  <c r="DZ443" i="22"/>
  <c r="EA443" i="22"/>
  <c r="DZ444" i="22"/>
  <c r="EA444" i="22"/>
  <c r="DZ445" i="22"/>
  <c r="EA445" i="22"/>
  <c r="DZ446" i="22"/>
  <c r="EA446" i="22"/>
  <c r="DZ447" i="22"/>
  <c r="EA447" i="22"/>
  <c r="DZ448" i="22"/>
  <c r="EA448" i="22"/>
  <c r="DZ449" i="22"/>
  <c r="EA449" i="22"/>
  <c r="DZ450" i="22"/>
  <c r="EA450" i="22"/>
  <c r="DZ451" i="22"/>
  <c r="EA451" i="22"/>
  <c r="DZ452" i="22"/>
  <c r="EA452" i="22"/>
  <c r="DZ453" i="22"/>
  <c r="EA453" i="22"/>
  <c r="DZ454" i="22"/>
  <c r="EA454" i="22"/>
  <c r="DZ455" i="22"/>
  <c r="EA455" i="22"/>
  <c r="DZ456" i="22"/>
  <c r="EA456" i="22"/>
  <c r="DZ457" i="22"/>
  <c r="EA457" i="22"/>
  <c r="DZ458" i="22"/>
  <c r="EA458" i="22"/>
  <c r="DZ459" i="22"/>
  <c r="EA459" i="22"/>
  <c r="DZ460" i="22"/>
  <c r="EA460" i="22"/>
  <c r="DZ461" i="22"/>
  <c r="EA461" i="22"/>
  <c r="DZ462" i="22"/>
  <c r="EA462" i="22"/>
  <c r="DZ463" i="22"/>
  <c r="EA463" i="22"/>
  <c r="DZ464" i="22"/>
  <c r="EA464" i="22"/>
  <c r="DZ465" i="22"/>
  <c r="EA465" i="22"/>
  <c r="DZ466" i="22"/>
  <c r="EA466" i="22"/>
  <c r="DZ467" i="22"/>
  <c r="EA467" i="22"/>
  <c r="DZ468" i="22"/>
  <c r="EA468" i="22"/>
  <c r="DZ469" i="22"/>
  <c r="EA469" i="22"/>
  <c r="DZ470" i="22"/>
  <c r="EA470" i="22"/>
  <c r="DZ471" i="22"/>
  <c r="EA471" i="22"/>
  <c r="DZ472" i="22"/>
  <c r="EA472" i="22"/>
  <c r="DZ473" i="22"/>
  <c r="EA473" i="22"/>
  <c r="DZ474" i="22"/>
  <c r="EA474" i="22"/>
  <c r="DZ475" i="22"/>
  <c r="EA475" i="22"/>
  <c r="DZ476" i="22"/>
  <c r="EA476" i="22"/>
  <c r="DZ477" i="22"/>
  <c r="EA477" i="22"/>
  <c r="DZ478" i="22"/>
  <c r="EA478" i="22"/>
  <c r="DZ479" i="22"/>
  <c r="EA479" i="22"/>
  <c r="DZ480" i="22"/>
  <c r="EA480" i="22"/>
  <c r="DZ481" i="22"/>
  <c r="EA481" i="22"/>
  <c r="DZ482" i="22"/>
  <c r="EA482" i="22"/>
  <c r="DZ483" i="22"/>
  <c r="EA483" i="22"/>
  <c r="DZ484" i="22"/>
  <c r="EA484" i="22"/>
  <c r="DZ485" i="22"/>
  <c r="EA485" i="22"/>
  <c r="DZ486" i="22"/>
  <c r="EA486" i="22"/>
  <c r="DZ487" i="22"/>
  <c r="EA487" i="22"/>
  <c r="DZ488" i="22"/>
  <c r="EA488" i="22"/>
  <c r="DZ489" i="22"/>
  <c r="EA489" i="22"/>
  <c r="DZ490" i="22"/>
  <c r="EA490" i="22"/>
  <c r="DZ491" i="22"/>
  <c r="EA491" i="22"/>
  <c r="DZ492" i="22"/>
  <c r="EA492" i="22"/>
  <c r="DZ493" i="22"/>
  <c r="EA493" i="22"/>
  <c r="DZ494" i="22"/>
  <c r="EA494" i="22"/>
  <c r="DZ495" i="22"/>
  <c r="EA495" i="22"/>
  <c r="DZ496" i="22"/>
  <c r="EA496" i="22"/>
  <c r="DZ497" i="22"/>
  <c r="EA497" i="22"/>
  <c r="DZ498" i="22"/>
  <c r="EA498" i="22"/>
  <c r="DZ499" i="22"/>
  <c r="EA499" i="22"/>
  <c r="DZ500" i="22"/>
  <c r="EA500" i="22"/>
  <c r="DZ501" i="22"/>
  <c r="EA501" i="22"/>
  <c r="DZ502" i="22"/>
  <c r="EA502" i="22"/>
  <c r="DZ503" i="22"/>
  <c r="EA503" i="22"/>
  <c r="DZ504" i="22"/>
  <c r="EA504" i="22"/>
  <c r="DZ505" i="22"/>
  <c r="EA505" i="22"/>
  <c r="DZ506" i="22"/>
  <c r="EA506" i="22"/>
  <c r="DZ507" i="22"/>
  <c r="EA507" i="22"/>
  <c r="DZ508" i="22"/>
  <c r="EA508" i="22"/>
  <c r="DZ509" i="22"/>
  <c r="EA509" i="22"/>
  <c r="DZ510" i="22"/>
  <c r="EA510" i="22"/>
  <c r="DZ511" i="22"/>
  <c r="EA511" i="22"/>
  <c r="DZ512" i="22"/>
  <c r="EA512" i="22"/>
  <c r="DZ513" i="22"/>
  <c r="EA513" i="22"/>
  <c r="DZ514" i="22"/>
  <c r="EA514" i="22"/>
  <c r="DZ515" i="22"/>
  <c r="EA515" i="22"/>
  <c r="DZ516" i="22"/>
  <c r="EA516" i="22"/>
  <c r="DZ517" i="22"/>
  <c r="EA517" i="22"/>
  <c r="DZ518" i="22"/>
  <c r="EA518" i="22"/>
  <c r="DZ519" i="22"/>
  <c r="EA519" i="22"/>
  <c r="DZ520" i="22"/>
  <c r="EA520" i="22"/>
  <c r="DZ521" i="22"/>
  <c r="EA521" i="22"/>
  <c r="DZ522" i="22"/>
  <c r="EA522" i="22"/>
  <c r="DZ523" i="22"/>
  <c r="EA523" i="22"/>
  <c r="DZ524" i="22"/>
  <c r="EA524" i="22"/>
  <c r="DZ525" i="22"/>
  <c r="EA525" i="22"/>
  <c r="DZ526" i="22"/>
  <c r="EA526" i="22"/>
  <c r="DZ527" i="22"/>
  <c r="EA527" i="22"/>
  <c r="DZ528" i="22"/>
  <c r="EA528" i="22"/>
  <c r="DZ529" i="22"/>
  <c r="EA529" i="22"/>
  <c r="DZ530" i="22"/>
  <c r="EA530" i="22"/>
  <c r="DZ531" i="22"/>
  <c r="EA531" i="22"/>
  <c r="DZ532" i="22"/>
  <c r="EA532" i="22"/>
  <c r="DZ533" i="22"/>
  <c r="EA533" i="22"/>
  <c r="DZ534" i="22"/>
  <c r="EA534" i="22"/>
  <c r="DZ535" i="22"/>
  <c r="EA535" i="22"/>
  <c r="DZ536" i="22"/>
  <c r="EA536" i="22"/>
  <c r="DZ537" i="22"/>
  <c r="EA537" i="22"/>
  <c r="DZ538" i="22"/>
  <c r="EA538" i="22"/>
  <c r="DZ539" i="22"/>
  <c r="EA539" i="22"/>
  <c r="DZ540" i="22"/>
  <c r="EA540" i="22"/>
  <c r="DZ541" i="22"/>
  <c r="EA541" i="22"/>
  <c r="DZ542" i="22"/>
  <c r="EA542" i="22"/>
  <c r="DZ543" i="22"/>
  <c r="EA543" i="22"/>
  <c r="DZ544" i="22"/>
  <c r="EA544" i="22"/>
  <c r="DZ545" i="22"/>
  <c r="EA545" i="22"/>
  <c r="DZ546" i="22"/>
  <c r="EA546" i="22"/>
  <c r="DZ547" i="22"/>
  <c r="EA547" i="22"/>
  <c r="DZ548" i="22"/>
  <c r="EA548" i="22"/>
  <c r="DZ549" i="22"/>
  <c r="EA549" i="22"/>
  <c r="DZ550" i="22"/>
  <c r="EA550" i="22"/>
  <c r="DZ551" i="22"/>
  <c r="EA551" i="22"/>
  <c r="DZ552" i="22"/>
  <c r="EA552" i="22"/>
  <c r="DZ553" i="22"/>
  <c r="EA553" i="22"/>
  <c r="DZ554" i="22"/>
  <c r="EA554" i="22"/>
  <c r="DZ555" i="22"/>
  <c r="EA555" i="22"/>
  <c r="DZ556" i="22"/>
  <c r="EA556" i="22"/>
  <c r="DZ557" i="22"/>
  <c r="EA557" i="22"/>
  <c r="DZ558" i="22"/>
  <c r="EA558" i="22"/>
  <c r="DZ559" i="22"/>
  <c r="EA559" i="22"/>
  <c r="DZ560" i="22"/>
  <c r="EA560" i="22"/>
  <c r="DZ561" i="22"/>
  <c r="EA561" i="22"/>
  <c r="DZ562" i="22"/>
  <c r="EA562" i="22"/>
  <c r="DZ563" i="22"/>
  <c r="EA563" i="22"/>
  <c r="DZ564" i="22"/>
  <c r="EA564" i="22"/>
  <c r="DZ565" i="22"/>
  <c r="EA565" i="22"/>
  <c r="DZ566" i="22"/>
  <c r="EA566" i="22"/>
  <c r="DZ567" i="22"/>
  <c r="EA567" i="22"/>
  <c r="DZ568" i="22"/>
  <c r="EA568" i="22"/>
  <c r="DZ569" i="22"/>
  <c r="EA569" i="22"/>
  <c r="DZ570" i="22"/>
  <c r="EA570" i="22"/>
  <c r="DZ571" i="22"/>
  <c r="EA571" i="22"/>
  <c r="DZ572" i="22"/>
  <c r="EA572" i="22"/>
  <c r="DZ573" i="22"/>
  <c r="EA573" i="22"/>
  <c r="DZ574" i="22"/>
  <c r="EA574" i="22"/>
  <c r="DZ575" i="22"/>
  <c r="EA575" i="22"/>
  <c r="DZ576" i="22"/>
  <c r="EA576" i="22"/>
  <c r="DZ577" i="22"/>
  <c r="EA577" i="22"/>
  <c r="DZ578" i="22"/>
  <c r="EA578" i="22"/>
  <c r="DZ579" i="22"/>
  <c r="EA579" i="22"/>
  <c r="DZ580" i="22"/>
  <c r="EA580" i="22"/>
  <c r="DZ581" i="22"/>
  <c r="EA581" i="22"/>
  <c r="DZ582" i="22"/>
  <c r="EA582" i="22"/>
  <c r="DZ583" i="22"/>
  <c r="EA583" i="22"/>
  <c r="DZ584" i="22"/>
  <c r="EA584" i="22"/>
  <c r="DZ585" i="22"/>
  <c r="EA585" i="22"/>
  <c r="DZ586" i="22"/>
  <c r="EA586" i="22"/>
  <c r="DZ587" i="22"/>
  <c r="EA587" i="22"/>
  <c r="DZ588" i="22"/>
  <c r="EA588" i="22"/>
  <c r="DZ589" i="22"/>
  <c r="EA589" i="22"/>
  <c r="DZ590" i="22"/>
  <c r="EA590" i="22"/>
  <c r="DZ591" i="22"/>
  <c r="EA591" i="22"/>
  <c r="DZ592" i="22"/>
  <c r="EA592" i="22"/>
  <c r="DZ593" i="22"/>
  <c r="EA593" i="22"/>
  <c r="DZ594" i="22"/>
  <c r="EA594" i="22"/>
  <c r="DZ595" i="22"/>
  <c r="EA595" i="22"/>
  <c r="DZ596" i="22"/>
  <c r="EA596" i="22"/>
  <c r="DZ597" i="22"/>
  <c r="EA597" i="22"/>
  <c r="DZ598" i="22"/>
  <c r="EA598" i="22"/>
  <c r="DZ599" i="22"/>
  <c r="EA599" i="22"/>
  <c r="DZ600" i="22"/>
  <c r="EA600" i="22"/>
  <c r="DZ601" i="22"/>
  <c r="EA601" i="22"/>
  <c r="DZ602" i="22"/>
  <c r="EA602" i="22"/>
  <c r="DZ603" i="22"/>
  <c r="EA603" i="22"/>
  <c r="DZ604" i="22"/>
  <c r="EA604" i="22"/>
  <c r="DZ605" i="22"/>
  <c r="EA605" i="22"/>
  <c r="DZ606" i="22"/>
  <c r="EA606" i="22"/>
  <c r="DZ607" i="22"/>
  <c r="EA607" i="22"/>
  <c r="DZ608" i="22"/>
  <c r="EA608" i="22"/>
  <c r="DZ609" i="22"/>
  <c r="EA609" i="22"/>
  <c r="DZ610" i="22"/>
  <c r="EA610" i="22"/>
  <c r="DZ611" i="22"/>
  <c r="EA611" i="22"/>
  <c r="DZ612" i="22"/>
  <c r="EA612" i="22"/>
  <c r="DZ613" i="22"/>
  <c r="EA613" i="22"/>
  <c r="DZ614" i="22"/>
  <c r="EA614" i="22"/>
  <c r="DZ615" i="22"/>
  <c r="EA615" i="22"/>
  <c r="DZ616" i="22"/>
  <c r="EA616" i="22"/>
  <c r="DZ617" i="22"/>
  <c r="EA617" i="22"/>
  <c r="DZ618" i="22"/>
  <c r="EA618" i="22"/>
  <c r="DZ619" i="22"/>
  <c r="EA619" i="22"/>
  <c r="DZ620" i="22"/>
  <c r="EA620" i="22"/>
  <c r="DZ621" i="22"/>
  <c r="EA621" i="22"/>
  <c r="DZ622" i="22"/>
  <c r="EA622" i="22"/>
  <c r="DZ623" i="22"/>
  <c r="EA623" i="22"/>
  <c r="DZ624" i="22"/>
  <c r="EA624" i="22"/>
  <c r="DZ625" i="22"/>
  <c r="EA625" i="22"/>
  <c r="DZ626" i="22"/>
  <c r="EA626" i="22"/>
  <c r="DZ627" i="22"/>
  <c r="EA627" i="22"/>
  <c r="DZ628" i="22"/>
  <c r="EA628" i="22"/>
  <c r="DZ629" i="22"/>
  <c r="EA629" i="22"/>
  <c r="DZ630" i="22"/>
  <c r="EA630" i="22"/>
  <c r="DZ631" i="22"/>
  <c r="EA631" i="22"/>
  <c r="DZ632" i="22"/>
  <c r="EA632" i="22"/>
  <c r="DZ633" i="22"/>
  <c r="EA633" i="22"/>
  <c r="DZ634" i="22"/>
  <c r="EA634" i="22"/>
  <c r="DZ635" i="22"/>
  <c r="EA635" i="22"/>
  <c r="DZ636" i="22"/>
  <c r="EA636" i="22"/>
  <c r="DZ637" i="22"/>
  <c r="EA637" i="22"/>
  <c r="DZ638" i="22"/>
  <c r="EA638" i="22"/>
  <c r="DZ639" i="22"/>
  <c r="EA639" i="22"/>
  <c r="DZ640" i="22"/>
  <c r="EA640" i="22"/>
  <c r="DZ641" i="22"/>
  <c r="EA641" i="22"/>
  <c r="DZ642" i="22"/>
  <c r="EA642" i="22"/>
  <c r="DZ643" i="22"/>
  <c r="EA643" i="22"/>
  <c r="DZ644" i="22"/>
  <c r="EA644" i="22"/>
  <c r="DZ645" i="22"/>
  <c r="EA645" i="22"/>
  <c r="DZ646" i="22"/>
  <c r="EA646" i="22"/>
  <c r="DZ647" i="22"/>
  <c r="EA647" i="22"/>
  <c r="DZ648" i="22"/>
  <c r="EA648" i="22"/>
  <c r="DZ649" i="22"/>
  <c r="EA649" i="22"/>
  <c r="DZ650" i="22"/>
  <c r="EA650" i="22"/>
  <c r="DZ651" i="22"/>
  <c r="EA651" i="22"/>
  <c r="DZ652" i="22"/>
  <c r="EA652" i="22"/>
  <c r="DZ653" i="22"/>
  <c r="EA653" i="22"/>
  <c r="DZ654" i="22"/>
  <c r="EA654" i="22"/>
  <c r="DZ655" i="22"/>
  <c r="EA655" i="22"/>
  <c r="DZ656" i="22"/>
  <c r="EA656" i="22"/>
  <c r="DZ657" i="22"/>
  <c r="EA657" i="22"/>
  <c r="DZ658" i="22"/>
  <c r="EA658" i="22"/>
  <c r="DZ659" i="22"/>
  <c r="EA659" i="22"/>
  <c r="DZ660" i="22"/>
  <c r="EA660" i="22"/>
  <c r="DZ661" i="22"/>
  <c r="EA661" i="22"/>
  <c r="DZ662" i="22"/>
  <c r="EA662" i="22"/>
  <c r="DZ663" i="22"/>
  <c r="EA663" i="22"/>
  <c r="DZ664" i="22"/>
  <c r="EA664" i="22"/>
  <c r="DZ665" i="22"/>
  <c r="EA665" i="22"/>
  <c r="DZ666" i="22"/>
  <c r="EA666" i="22"/>
  <c r="DZ667" i="22"/>
  <c r="EA667" i="22"/>
  <c r="DZ668" i="22"/>
  <c r="EA668" i="22"/>
  <c r="DZ669" i="22"/>
  <c r="EA669" i="22"/>
  <c r="DZ670" i="22"/>
  <c r="EA670" i="22"/>
  <c r="DZ671" i="22"/>
  <c r="EA671" i="22"/>
  <c r="DZ672" i="22"/>
  <c r="EA672" i="22"/>
  <c r="DZ673" i="22"/>
  <c r="EA673" i="22"/>
  <c r="DZ674" i="22"/>
  <c r="EA674" i="22"/>
  <c r="DZ675" i="22"/>
  <c r="EA675" i="22"/>
  <c r="DZ676" i="22"/>
  <c r="EA676" i="22"/>
  <c r="DZ677" i="22"/>
  <c r="EA677" i="22"/>
  <c r="DZ678" i="22"/>
  <c r="EA678" i="22"/>
  <c r="DZ679" i="22"/>
  <c r="EA679" i="22"/>
  <c r="DZ680" i="22"/>
  <c r="EA680" i="22"/>
  <c r="DZ681" i="22"/>
  <c r="EA681" i="22"/>
  <c r="DZ682" i="22"/>
  <c r="EA682" i="22"/>
  <c r="DZ683" i="22"/>
  <c r="EA683" i="22"/>
  <c r="DZ684" i="22"/>
  <c r="EA684" i="22"/>
  <c r="DZ685" i="22"/>
  <c r="EA685" i="22"/>
  <c r="DZ686" i="22"/>
  <c r="EA686" i="22"/>
  <c r="DZ687" i="22"/>
  <c r="EA687" i="22"/>
  <c r="DZ688" i="22"/>
  <c r="EA688" i="22"/>
  <c r="DZ689" i="22"/>
  <c r="EA689" i="22"/>
  <c r="DZ690" i="22"/>
  <c r="EA690" i="22"/>
  <c r="DZ691" i="22"/>
  <c r="EA691" i="22"/>
  <c r="DZ692" i="22"/>
  <c r="EA692" i="22"/>
  <c r="DZ693" i="22"/>
  <c r="EA693" i="22"/>
  <c r="DZ694" i="22"/>
  <c r="EA694" i="22"/>
  <c r="DZ695" i="22"/>
  <c r="EA695" i="22"/>
  <c r="DZ696" i="22"/>
  <c r="EA696" i="22"/>
  <c r="DZ697" i="22"/>
  <c r="EA697" i="22"/>
  <c r="DZ698" i="22"/>
  <c r="EA698" i="22"/>
  <c r="DZ699" i="22"/>
  <c r="EA699" i="22"/>
  <c r="DZ700" i="22"/>
  <c r="EA700" i="22"/>
  <c r="DZ701" i="22"/>
  <c r="EA701" i="22"/>
  <c r="DZ702" i="22"/>
  <c r="EA702" i="22"/>
  <c r="DZ703" i="22"/>
  <c r="EA703" i="22"/>
  <c r="DZ704" i="22"/>
  <c r="EA704" i="22"/>
  <c r="DZ705" i="22"/>
  <c r="EA705" i="22"/>
  <c r="DZ706" i="22"/>
  <c r="EA706" i="22"/>
  <c r="DZ707" i="22"/>
  <c r="EA707" i="22"/>
  <c r="DZ708" i="22"/>
  <c r="EA708" i="22"/>
  <c r="DZ709" i="22"/>
  <c r="EA709" i="22"/>
  <c r="DZ710" i="22"/>
  <c r="EA710" i="22"/>
  <c r="DZ711" i="22"/>
  <c r="EA711" i="22"/>
  <c r="DZ712" i="22"/>
  <c r="EA712" i="22"/>
  <c r="DZ713" i="22"/>
  <c r="EA713" i="22"/>
  <c r="DZ714" i="22"/>
  <c r="EA714" i="22"/>
  <c r="DZ715" i="22"/>
  <c r="EA715" i="22"/>
  <c r="DZ716" i="22"/>
  <c r="EA716" i="22"/>
  <c r="DZ717" i="22"/>
  <c r="EA717" i="22"/>
  <c r="DZ718" i="22"/>
  <c r="EA718" i="22"/>
  <c r="DZ719" i="22"/>
  <c r="EA719" i="22"/>
  <c r="DZ720" i="22"/>
  <c r="EA720" i="22"/>
  <c r="DZ721" i="22"/>
  <c r="EA721" i="22"/>
  <c r="DZ722" i="22"/>
  <c r="EA722" i="22"/>
  <c r="DZ723" i="22"/>
  <c r="EA723" i="22"/>
  <c r="DZ724" i="22"/>
  <c r="EA724" i="22"/>
  <c r="DZ725" i="22"/>
  <c r="EA725" i="22"/>
  <c r="DZ726" i="22"/>
  <c r="EA726" i="22"/>
  <c r="DZ727" i="22"/>
  <c r="EA727" i="22"/>
  <c r="DZ728" i="22"/>
  <c r="EA728" i="22"/>
  <c r="DZ729" i="22"/>
  <c r="EA729" i="22"/>
  <c r="DZ730" i="22"/>
  <c r="EA730" i="22"/>
  <c r="DZ731" i="22"/>
  <c r="EA731" i="22"/>
  <c r="DZ732" i="22"/>
  <c r="EA732" i="22"/>
  <c r="DZ733" i="22"/>
  <c r="EA733" i="22"/>
  <c r="DZ734" i="22"/>
  <c r="EA734" i="22"/>
  <c r="DZ735" i="22"/>
  <c r="EA735" i="22"/>
  <c r="DZ736" i="22"/>
  <c r="EA736" i="22"/>
  <c r="DZ737" i="22"/>
  <c r="EA737" i="22"/>
  <c r="DZ738" i="22"/>
  <c r="EA738" i="22"/>
  <c r="DZ739" i="22"/>
  <c r="EA739" i="22"/>
  <c r="DZ740" i="22"/>
  <c r="EA740" i="22"/>
  <c r="DZ741" i="22"/>
  <c r="EA741" i="22"/>
  <c r="DZ742" i="22"/>
  <c r="EA742" i="22"/>
  <c r="DZ743" i="22"/>
  <c r="EA743" i="22"/>
  <c r="DZ744" i="22"/>
  <c r="EA744" i="22"/>
  <c r="DZ745" i="22"/>
  <c r="EA745" i="22"/>
  <c r="DZ746" i="22"/>
  <c r="EA746" i="22"/>
  <c r="DZ747" i="22"/>
  <c r="EA747" i="22"/>
  <c r="DZ748" i="22"/>
  <c r="EA748" i="22"/>
  <c r="DZ749" i="22"/>
  <c r="EA749" i="22"/>
  <c r="DZ750" i="22"/>
  <c r="EA750" i="22"/>
  <c r="DZ751" i="22"/>
  <c r="EA751" i="22"/>
  <c r="DZ752" i="22"/>
  <c r="EA752" i="22"/>
  <c r="DZ753" i="22"/>
  <c r="EA753" i="22"/>
  <c r="DZ754" i="22"/>
  <c r="EA754" i="22"/>
  <c r="DZ755" i="22"/>
  <c r="EA755" i="22"/>
  <c r="DZ756" i="22"/>
  <c r="EA756" i="22"/>
  <c r="DZ757" i="22"/>
  <c r="EA757" i="22"/>
  <c r="DZ758" i="22"/>
  <c r="EA758" i="22"/>
  <c r="DZ759" i="22"/>
  <c r="EA759" i="22"/>
  <c r="DZ760" i="22"/>
  <c r="EA760" i="22"/>
  <c r="DZ761" i="22"/>
  <c r="EA761" i="22"/>
  <c r="DZ762" i="22"/>
  <c r="EA762" i="22"/>
  <c r="DZ763" i="22"/>
  <c r="EA763" i="22"/>
  <c r="DZ764" i="22"/>
  <c r="EA764" i="22"/>
  <c r="DZ765" i="22"/>
  <c r="EA765" i="22"/>
  <c r="DZ766" i="22"/>
  <c r="EA766" i="22"/>
  <c r="DZ767" i="22"/>
  <c r="EA767" i="22"/>
  <c r="DZ768" i="22"/>
  <c r="EA768" i="22"/>
  <c r="DZ769" i="22"/>
  <c r="EA769" i="22"/>
  <c r="DZ770" i="22"/>
  <c r="EA770" i="22"/>
  <c r="DZ771" i="22"/>
  <c r="EA771" i="22"/>
  <c r="DZ772" i="22"/>
  <c r="EA772" i="22"/>
  <c r="DZ773" i="22"/>
  <c r="EA773" i="22"/>
  <c r="DZ774" i="22"/>
  <c r="EA774" i="22"/>
  <c r="DZ775" i="22"/>
  <c r="EA775" i="22"/>
  <c r="DZ776" i="22"/>
  <c r="EA776" i="22"/>
  <c r="DZ777" i="22"/>
  <c r="EA777" i="22"/>
  <c r="DZ778" i="22"/>
  <c r="EA778" i="22"/>
  <c r="DZ779" i="22"/>
  <c r="EA779" i="22"/>
  <c r="DZ780" i="22"/>
  <c r="EA780" i="22"/>
  <c r="DZ781" i="22"/>
  <c r="EA781" i="22"/>
  <c r="DZ782" i="22"/>
  <c r="EA782" i="22"/>
  <c r="DZ783" i="22"/>
  <c r="EA783" i="22"/>
  <c r="DZ784" i="22"/>
  <c r="EA784" i="22"/>
  <c r="DZ785" i="22"/>
  <c r="EA785" i="22"/>
  <c r="DZ786" i="22"/>
  <c r="EA786" i="22"/>
  <c r="DZ787" i="22"/>
  <c r="EA787" i="22"/>
  <c r="DZ788" i="22"/>
  <c r="EA788" i="22"/>
  <c r="DZ789" i="22"/>
  <c r="EA789" i="22"/>
  <c r="DZ790" i="22"/>
  <c r="EA790" i="22"/>
  <c r="DZ791" i="22"/>
  <c r="EA791" i="22"/>
  <c r="DZ792" i="22"/>
  <c r="EA792" i="22"/>
  <c r="DZ793" i="22"/>
  <c r="EA793" i="22"/>
  <c r="DZ794" i="22"/>
  <c r="EA794" i="22"/>
  <c r="DZ795" i="22"/>
  <c r="EA795" i="22"/>
  <c r="DZ796" i="22"/>
  <c r="EA796" i="22"/>
  <c r="DZ797" i="22"/>
  <c r="EA797" i="22"/>
  <c r="DZ798" i="22"/>
  <c r="EA798" i="22"/>
  <c r="DZ799" i="22"/>
  <c r="EA799" i="22"/>
  <c r="DZ800" i="22"/>
  <c r="EA800" i="22"/>
  <c r="DZ801" i="22"/>
  <c r="EA801" i="22"/>
  <c r="DZ802" i="22"/>
  <c r="EA802" i="22"/>
  <c r="DZ803" i="22"/>
  <c r="EA803" i="22"/>
  <c r="DZ804" i="22"/>
  <c r="EA804" i="22"/>
  <c r="DZ805" i="22"/>
  <c r="EA805" i="22"/>
  <c r="DZ806" i="22"/>
  <c r="EA806" i="22"/>
  <c r="DZ807" i="22"/>
  <c r="EA807" i="22"/>
  <c r="DZ808" i="22"/>
  <c r="EA808" i="22"/>
  <c r="DZ809" i="22"/>
  <c r="EA809" i="22"/>
  <c r="DZ810" i="22"/>
  <c r="EA810" i="22"/>
  <c r="DZ811" i="22"/>
  <c r="EA811" i="22"/>
  <c r="DZ812" i="22"/>
  <c r="EA812" i="22"/>
  <c r="DZ813" i="22"/>
  <c r="EA813" i="22"/>
  <c r="DZ814" i="22"/>
  <c r="EA814" i="22"/>
  <c r="DZ815" i="22"/>
  <c r="EA815" i="22"/>
  <c r="DZ816" i="22"/>
  <c r="EA816" i="22"/>
  <c r="DZ817" i="22"/>
  <c r="EA817" i="22"/>
  <c r="DZ818" i="22"/>
  <c r="EA818" i="22"/>
  <c r="DZ819" i="22"/>
  <c r="EA819" i="22"/>
  <c r="DZ820" i="22"/>
  <c r="EA820" i="22"/>
  <c r="DZ821" i="22"/>
  <c r="EA821" i="22"/>
  <c r="DZ822" i="22"/>
  <c r="EA822" i="22"/>
  <c r="DZ823" i="22"/>
  <c r="EA823" i="22"/>
  <c r="DZ824" i="22"/>
  <c r="EA824" i="22"/>
  <c r="DZ825" i="22"/>
  <c r="EA825" i="22"/>
  <c r="DZ826" i="22"/>
  <c r="EA826" i="22"/>
  <c r="DZ827" i="22"/>
  <c r="EA827" i="22"/>
  <c r="DZ828" i="22"/>
  <c r="EA828" i="22"/>
  <c r="DZ829" i="22"/>
  <c r="EA829" i="22"/>
  <c r="DZ830" i="22"/>
  <c r="EA830" i="22"/>
  <c r="DZ831" i="22"/>
  <c r="EA831" i="22"/>
  <c r="DZ832" i="22"/>
  <c r="EA832" i="22"/>
  <c r="DZ833" i="22"/>
  <c r="EA833" i="22"/>
  <c r="DZ834" i="22"/>
  <c r="EA834" i="22"/>
  <c r="DZ835" i="22"/>
  <c r="EA835" i="22"/>
  <c r="DZ836" i="22"/>
  <c r="EA836" i="22"/>
  <c r="DZ837" i="22"/>
  <c r="EA837" i="22"/>
  <c r="DZ838" i="22"/>
  <c r="EA838" i="22"/>
  <c r="DZ839" i="22"/>
  <c r="EA839" i="22"/>
  <c r="DZ840" i="22"/>
  <c r="EA840" i="22"/>
  <c r="DZ841" i="22"/>
  <c r="EA841" i="22"/>
  <c r="DZ842" i="22"/>
  <c r="EA842" i="22"/>
  <c r="DZ843" i="22"/>
  <c r="EA843" i="22"/>
  <c r="DZ844" i="22"/>
  <c r="EA844" i="22"/>
  <c r="DZ845" i="22"/>
  <c r="EA845" i="22"/>
  <c r="DZ846" i="22"/>
  <c r="EA846" i="22"/>
  <c r="DZ847" i="22"/>
  <c r="EA847" i="22"/>
  <c r="DZ848" i="22"/>
  <c r="EA848" i="22"/>
  <c r="DZ849" i="22"/>
  <c r="EA849" i="22"/>
  <c r="DZ850" i="22"/>
  <c r="EA850" i="22"/>
  <c r="DZ851" i="22"/>
  <c r="EA851" i="22"/>
  <c r="DZ852" i="22"/>
  <c r="EA852" i="22"/>
  <c r="DZ853" i="22"/>
  <c r="EA853" i="22"/>
  <c r="DZ854" i="22"/>
  <c r="EA854" i="22"/>
  <c r="DZ855" i="22"/>
  <c r="EA855" i="22"/>
  <c r="DZ856" i="22"/>
  <c r="EA856" i="22"/>
  <c r="DZ857" i="22"/>
  <c r="EA857" i="22"/>
  <c r="DZ858" i="22"/>
  <c r="EA858" i="22"/>
  <c r="DZ859" i="22"/>
  <c r="EA859" i="22"/>
  <c r="DZ860" i="22"/>
  <c r="EA860" i="22"/>
  <c r="DZ861" i="22"/>
  <c r="EA861" i="22"/>
  <c r="DZ862" i="22"/>
  <c r="EA862" i="22"/>
  <c r="DZ863" i="22"/>
  <c r="EA863" i="22"/>
  <c r="DZ864" i="22"/>
  <c r="EA864" i="22"/>
  <c r="DZ865" i="22"/>
  <c r="EA865" i="22"/>
  <c r="DZ866" i="22"/>
  <c r="EA866" i="22"/>
  <c r="DZ867" i="22"/>
  <c r="EA867" i="22"/>
  <c r="DZ868" i="22"/>
  <c r="EA868" i="22"/>
  <c r="DZ869" i="22"/>
  <c r="EA869" i="22"/>
  <c r="DZ870" i="22"/>
  <c r="EA870" i="22"/>
  <c r="DZ871" i="22"/>
  <c r="EA871" i="22"/>
  <c r="DZ872" i="22"/>
  <c r="EA872" i="22"/>
  <c r="DZ873" i="22"/>
  <c r="EA873" i="22"/>
  <c r="DZ874" i="22"/>
  <c r="EA874" i="22"/>
  <c r="DZ875" i="22"/>
  <c r="EA875" i="22"/>
  <c r="DZ876" i="22"/>
  <c r="EA876" i="22"/>
  <c r="DZ877" i="22"/>
  <c r="EA877" i="22"/>
  <c r="DZ878" i="22"/>
  <c r="EA878" i="22"/>
  <c r="DZ879" i="22"/>
  <c r="EA879" i="22"/>
  <c r="DZ880" i="22"/>
  <c r="EA880" i="22"/>
  <c r="DZ881" i="22"/>
  <c r="EA881" i="22"/>
  <c r="DZ882" i="22"/>
  <c r="EA882" i="22"/>
  <c r="DZ883" i="22"/>
  <c r="EA883" i="22"/>
  <c r="DZ884" i="22"/>
  <c r="EA884" i="22"/>
  <c r="DZ885" i="22"/>
  <c r="EA885" i="22"/>
  <c r="DZ886" i="22"/>
  <c r="EA886" i="22"/>
  <c r="DZ887" i="22"/>
  <c r="EA887" i="22"/>
  <c r="DZ888" i="22"/>
  <c r="EA888" i="22"/>
  <c r="DZ889" i="22"/>
  <c r="EA889" i="22"/>
  <c r="DZ890" i="22"/>
  <c r="EA890" i="22"/>
  <c r="DZ891" i="22"/>
  <c r="EA891" i="22"/>
  <c r="DZ892" i="22"/>
  <c r="EA892" i="22"/>
  <c r="DZ893" i="22"/>
  <c r="EA893" i="22"/>
  <c r="DZ894" i="22"/>
  <c r="EA894" i="22"/>
  <c r="DZ895" i="22"/>
  <c r="EA895" i="22"/>
  <c r="DZ896" i="22"/>
  <c r="EA896" i="22"/>
  <c r="DZ897" i="22"/>
  <c r="EA897" i="22"/>
  <c r="DZ898" i="22"/>
  <c r="EA898" i="22"/>
  <c r="DZ899" i="22"/>
  <c r="EA899" i="22"/>
  <c r="DZ900" i="22"/>
  <c r="EA900" i="22"/>
  <c r="DZ901" i="22"/>
  <c r="EA901" i="22"/>
  <c r="DZ902" i="22"/>
  <c r="EA902" i="22"/>
  <c r="DZ903" i="22"/>
  <c r="EA903" i="22"/>
  <c r="DZ904" i="22"/>
  <c r="EA904" i="22"/>
  <c r="DZ905" i="22"/>
  <c r="EA905" i="22"/>
  <c r="DZ906" i="22"/>
  <c r="EA906" i="22"/>
  <c r="DZ907" i="22"/>
  <c r="EA907" i="22"/>
  <c r="DZ908" i="22"/>
  <c r="EA908" i="22"/>
  <c r="DZ909" i="22"/>
  <c r="EA909" i="22"/>
  <c r="DZ910" i="22"/>
  <c r="EA910" i="22"/>
  <c r="DZ911" i="22"/>
  <c r="EA911" i="22"/>
  <c r="DZ912" i="22"/>
  <c r="EA912" i="22"/>
  <c r="DZ913" i="22"/>
  <c r="EA913" i="22"/>
  <c r="DZ914" i="22"/>
  <c r="EA914" i="22"/>
  <c r="DZ915" i="22"/>
  <c r="EA915" i="22"/>
  <c r="DZ916" i="22"/>
  <c r="EA916" i="22"/>
  <c r="DZ917" i="22"/>
  <c r="EA917" i="22"/>
  <c r="DZ918" i="22"/>
  <c r="EA918" i="22"/>
  <c r="DZ919" i="22"/>
  <c r="EA919" i="22"/>
  <c r="DZ920" i="22"/>
  <c r="EA920" i="22"/>
  <c r="DZ921" i="22"/>
  <c r="EA921" i="22"/>
  <c r="DZ922" i="22"/>
  <c r="EA922" i="22"/>
  <c r="DZ923" i="22"/>
  <c r="EA923" i="22"/>
  <c r="DZ924" i="22"/>
  <c r="EA924" i="22"/>
  <c r="DZ925" i="22"/>
  <c r="EA925" i="22"/>
  <c r="DZ926" i="22"/>
  <c r="EA926" i="22"/>
  <c r="DZ927" i="22"/>
  <c r="EA927" i="22"/>
  <c r="DZ928" i="22"/>
  <c r="EA928" i="22"/>
  <c r="DZ929" i="22"/>
  <c r="EA929" i="22"/>
  <c r="DZ930" i="22"/>
  <c r="EA930" i="22"/>
  <c r="DZ931" i="22"/>
  <c r="EA931" i="22"/>
  <c r="DZ932" i="22"/>
  <c r="EA932" i="22"/>
  <c r="DZ933" i="22"/>
  <c r="EA933" i="22"/>
  <c r="DZ934" i="22"/>
  <c r="EA934" i="22"/>
  <c r="DZ935" i="22"/>
  <c r="EA935" i="22"/>
  <c r="DZ936" i="22"/>
  <c r="EA936" i="22"/>
  <c r="DZ937" i="22"/>
  <c r="EA937" i="22"/>
  <c r="DZ938" i="22"/>
  <c r="EA938" i="22"/>
  <c r="DZ939" i="22"/>
  <c r="EA939" i="22"/>
  <c r="DZ940" i="22"/>
  <c r="EA940" i="22"/>
  <c r="DZ941" i="22"/>
  <c r="EA941" i="22"/>
  <c r="DZ942" i="22"/>
  <c r="EA942" i="22"/>
  <c r="DZ943" i="22"/>
  <c r="EA943" i="22"/>
  <c r="DZ944" i="22"/>
  <c r="EA944" i="22"/>
  <c r="DZ945" i="22"/>
  <c r="EA945" i="22"/>
  <c r="DZ946" i="22"/>
  <c r="EA946" i="22"/>
  <c r="DZ947" i="22"/>
  <c r="EA947" i="22"/>
  <c r="DZ948" i="22"/>
  <c r="EA948" i="22"/>
  <c r="DZ949" i="22"/>
  <c r="EA949" i="22"/>
  <c r="DZ950" i="22"/>
  <c r="EA950" i="22"/>
  <c r="DZ951" i="22"/>
  <c r="EA951" i="22"/>
  <c r="DZ952" i="22"/>
  <c r="EA952" i="22"/>
  <c r="DZ953" i="22"/>
  <c r="EA953" i="22"/>
  <c r="DZ954" i="22"/>
  <c r="EA954" i="22"/>
  <c r="DZ955" i="22"/>
  <c r="EA955" i="22"/>
  <c r="DZ956" i="22"/>
  <c r="EA956" i="22"/>
  <c r="DZ957" i="22"/>
  <c r="EA957" i="22"/>
  <c r="DZ958" i="22"/>
  <c r="EA958" i="22"/>
  <c r="DZ959" i="22"/>
  <c r="EA959" i="22"/>
  <c r="DZ960" i="22"/>
  <c r="EA960" i="22"/>
  <c r="DZ961" i="22"/>
  <c r="EA961" i="22"/>
  <c r="DZ962" i="22"/>
  <c r="EA962" i="22"/>
  <c r="DZ963" i="22"/>
  <c r="EA963" i="22"/>
  <c r="DZ964" i="22"/>
  <c r="EA964" i="22"/>
  <c r="DZ965" i="22"/>
  <c r="EA965" i="22"/>
  <c r="DZ966" i="22"/>
  <c r="EA966" i="22"/>
  <c r="DZ967" i="22"/>
  <c r="EA967" i="22"/>
  <c r="DZ968" i="22"/>
  <c r="EA968" i="22"/>
  <c r="DZ969" i="22"/>
  <c r="EA969" i="22"/>
  <c r="DZ970" i="22"/>
  <c r="EA970" i="22"/>
  <c r="DZ971" i="22"/>
  <c r="EA971" i="22"/>
  <c r="DZ972" i="22"/>
  <c r="EA972" i="22"/>
  <c r="DZ973" i="22"/>
  <c r="EA973" i="22"/>
  <c r="DZ974" i="22"/>
  <c r="EA974" i="22"/>
  <c r="DZ975" i="22"/>
  <c r="EA975" i="22"/>
  <c r="DZ976" i="22"/>
  <c r="EA976" i="22"/>
  <c r="DZ977" i="22"/>
  <c r="EA977" i="22"/>
  <c r="DZ978" i="22"/>
  <c r="EA978" i="22"/>
  <c r="DZ979" i="22"/>
  <c r="EA979" i="22"/>
  <c r="DZ980" i="22"/>
  <c r="EA980" i="22"/>
  <c r="DZ981" i="22"/>
  <c r="EA981" i="22"/>
  <c r="DZ982" i="22"/>
  <c r="EA982" i="22"/>
  <c r="DZ983" i="22"/>
  <c r="EA983" i="22"/>
  <c r="DZ984" i="22"/>
  <c r="EA984" i="22"/>
  <c r="DZ985" i="22"/>
  <c r="EA985" i="22"/>
  <c r="DZ986" i="22"/>
  <c r="EA986" i="22"/>
  <c r="DZ987" i="22"/>
  <c r="EA987" i="22"/>
  <c r="DZ988" i="22"/>
  <c r="EA988" i="22"/>
  <c r="DZ989" i="22"/>
  <c r="EA989" i="22"/>
  <c r="DZ990" i="22"/>
  <c r="EA990" i="22"/>
  <c r="DZ991" i="22"/>
  <c r="EA991" i="22"/>
  <c r="DZ992" i="22"/>
  <c r="EA992" i="22"/>
  <c r="DZ993" i="22"/>
  <c r="EA993" i="22"/>
  <c r="DZ994" i="22"/>
  <c r="EA994" i="22"/>
  <c r="DZ995" i="22"/>
  <c r="EA995" i="22"/>
  <c r="DZ996" i="22"/>
  <c r="EA996" i="22"/>
  <c r="DZ997" i="22"/>
  <c r="EA997" i="22"/>
  <c r="DZ998" i="22"/>
  <c r="EA998" i="22"/>
  <c r="DZ999" i="22"/>
  <c r="EA999" i="22"/>
  <c r="DZ1000" i="22"/>
  <c r="EA1000" i="22"/>
  <c r="DZ1001" i="22"/>
  <c r="EA1001" i="22"/>
  <c r="DZ1002" i="22"/>
  <c r="EA1002" i="22"/>
  <c r="DZ1003" i="22"/>
  <c r="EA1003" i="22"/>
  <c r="DZ1004" i="22"/>
  <c r="EA1004" i="22"/>
  <c r="DZ1005" i="22"/>
  <c r="EA1005" i="22"/>
  <c r="DZ1006" i="22"/>
  <c r="EA1006" i="22"/>
  <c r="DZ1007" i="22"/>
  <c r="EA1007" i="22"/>
  <c r="DZ1008" i="22"/>
  <c r="EA1008" i="22"/>
  <c r="DZ1009" i="22"/>
  <c r="EA1009" i="22"/>
  <c r="DZ1010" i="22"/>
  <c r="EA1010" i="22"/>
  <c r="DZ1011" i="22"/>
  <c r="EA1011" i="22"/>
  <c r="DZ1012" i="22"/>
  <c r="EA1012" i="22"/>
  <c r="DZ1013" i="22"/>
  <c r="EA1013" i="22"/>
  <c r="DZ1014" i="22"/>
  <c r="EA1014" i="22"/>
  <c r="DZ1015" i="22"/>
  <c r="EA1015" i="22"/>
  <c r="DZ1016" i="22"/>
  <c r="EA1016" i="22"/>
  <c r="DZ1017" i="22"/>
  <c r="EA1017" i="22"/>
  <c r="DZ1018" i="22"/>
  <c r="EA1018" i="22"/>
  <c r="DZ1019" i="22"/>
  <c r="EA1019" i="22"/>
  <c r="DZ1020" i="22"/>
  <c r="EA1020" i="22"/>
  <c r="DZ1021" i="22"/>
  <c r="EA1021" i="22"/>
  <c r="DZ1022" i="22"/>
  <c r="EA1022" i="22"/>
  <c r="DZ1023" i="22"/>
  <c r="EA1023" i="22"/>
  <c r="DZ1024" i="22"/>
  <c r="EA1024" i="22"/>
  <c r="DZ1025" i="22"/>
  <c r="EA1025" i="22"/>
  <c r="DZ1026" i="22"/>
  <c r="EA1026" i="22"/>
  <c r="DZ1027" i="22"/>
  <c r="EA1027" i="22"/>
  <c r="DZ1028" i="22"/>
  <c r="EA1028" i="22"/>
  <c r="DZ1029" i="22"/>
  <c r="EA1029" i="22"/>
  <c r="DZ1030" i="22"/>
  <c r="EA1030" i="22"/>
  <c r="DZ1031" i="22"/>
  <c r="EA1031" i="22"/>
  <c r="DZ1032" i="22"/>
  <c r="EA1032" i="22"/>
  <c r="DZ1033" i="22"/>
  <c r="EA1033" i="22"/>
  <c r="DZ1034" i="22"/>
  <c r="EA1034" i="22"/>
  <c r="DZ1035" i="22"/>
  <c r="EA1035" i="22"/>
  <c r="DZ1036" i="22"/>
  <c r="EA1036" i="22"/>
  <c r="DZ1037" i="22"/>
  <c r="EA1037" i="22"/>
  <c r="DZ1038" i="22"/>
  <c r="EA1038" i="22"/>
  <c r="DZ1039" i="22"/>
  <c r="EA1039" i="22"/>
  <c r="DZ1040" i="22"/>
  <c r="EA1040" i="22"/>
  <c r="DZ1041" i="22"/>
  <c r="EA1041" i="22"/>
  <c r="DZ1042" i="22"/>
  <c r="EA1042" i="22"/>
  <c r="DZ1043" i="22"/>
  <c r="EA1043" i="22"/>
  <c r="DZ1044" i="22"/>
  <c r="EA1044" i="22"/>
  <c r="DZ1045" i="22"/>
  <c r="EA1045" i="22"/>
  <c r="DZ1046" i="22"/>
  <c r="EA1046" i="22"/>
  <c r="DZ1047" i="22"/>
  <c r="EA1047" i="22"/>
  <c r="DZ1048" i="22"/>
  <c r="EA1048" i="22"/>
  <c r="DZ1049" i="22"/>
  <c r="EA1049" i="22"/>
  <c r="DZ1050" i="22"/>
  <c r="EA1050" i="22"/>
  <c r="DZ1051" i="22"/>
  <c r="EA1051" i="22"/>
  <c r="DZ1052" i="22"/>
  <c r="EA1052" i="22"/>
  <c r="DZ1053" i="22"/>
  <c r="EA1053" i="22"/>
  <c r="DZ1054" i="22"/>
  <c r="EA1054" i="22"/>
  <c r="DZ1055" i="22"/>
  <c r="EA1055" i="22"/>
  <c r="DZ1056" i="22"/>
  <c r="EA1056" i="22"/>
  <c r="DZ1057" i="22"/>
  <c r="EA1057" i="22"/>
  <c r="DZ1058" i="22"/>
  <c r="EA1058" i="22"/>
  <c r="DZ1059" i="22"/>
  <c r="EA1059" i="22"/>
  <c r="DZ1060" i="22"/>
  <c r="EA1060" i="22"/>
  <c r="DZ1061" i="22"/>
  <c r="EA1061" i="22"/>
  <c r="DZ1062" i="22"/>
  <c r="EA1062" i="22"/>
  <c r="DZ1063" i="22"/>
  <c r="EA1063" i="22"/>
  <c r="DZ1064" i="22"/>
  <c r="EA1064" i="22"/>
  <c r="DZ1065" i="22"/>
  <c r="EA1065" i="22"/>
  <c r="DZ1066" i="22"/>
  <c r="EA1066" i="22"/>
  <c r="DZ1067" i="22"/>
  <c r="EA1067" i="22"/>
  <c r="DZ1068" i="22"/>
  <c r="EA1068" i="22"/>
  <c r="DZ1069" i="22"/>
  <c r="EA1069" i="22"/>
  <c r="DZ1070" i="22"/>
  <c r="EA1070" i="22"/>
  <c r="DZ1071" i="22"/>
  <c r="EA1071" i="22"/>
  <c r="DZ1072" i="22"/>
  <c r="EA1072" i="22"/>
  <c r="DZ1073" i="22"/>
  <c r="EA1073" i="22"/>
  <c r="DZ1074" i="22"/>
  <c r="EA1074" i="22"/>
  <c r="DZ1075" i="22"/>
  <c r="EA1075" i="22"/>
  <c r="DZ1076" i="22"/>
  <c r="EA1076" i="22"/>
  <c r="DZ1077" i="22"/>
  <c r="EA1077" i="22"/>
  <c r="DZ1078" i="22"/>
  <c r="EA1078" i="22"/>
  <c r="DZ1079" i="22"/>
  <c r="EA1079" i="22"/>
  <c r="DZ1080" i="22"/>
  <c r="EA1080" i="22"/>
  <c r="DZ1081" i="22"/>
  <c r="EA1081" i="22"/>
  <c r="DZ1082" i="22"/>
  <c r="EA1082" i="22"/>
  <c r="DZ1083" i="22"/>
  <c r="EA1083" i="22"/>
  <c r="DZ1084" i="22"/>
  <c r="EA1084" i="22"/>
  <c r="DZ1085" i="22"/>
  <c r="EA1085" i="22"/>
  <c r="DZ1086" i="22"/>
  <c r="EA1086" i="22"/>
  <c r="DZ1087" i="22"/>
  <c r="EA1087" i="22"/>
  <c r="DZ1088" i="22"/>
  <c r="EA1088" i="22"/>
  <c r="DZ1089" i="22"/>
  <c r="EA1089" i="22"/>
  <c r="DZ1090" i="22"/>
  <c r="EA1090" i="22"/>
  <c r="DZ1091" i="22"/>
  <c r="EA1091" i="22"/>
  <c r="DZ1092" i="22"/>
  <c r="EA1092" i="22"/>
  <c r="DZ1093" i="22"/>
  <c r="EA1093" i="22"/>
  <c r="DZ1094" i="22"/>
  <c r="EA1094" i="22"/>
  <c r="DZ1095" i="22"/>
  <c r="EA1095" i="22"/>
  <c r="DZ1096" i="22"/>
  <c r="EA1096" i="22"/>
  <c r="DZ1097" i="22"/>
  <c r="EA1097" i="22"/>
  <c r="DZ1098" i="22"/>
  <c r="EA1098" i="22"/>
  <c r="DZ1099" i="22"/>
  <c r="EA1099" i="22"/>
  <c r="DZ1100" i="22"/>
  <c r="EA1100" i="22"/>
  <c r="DZ1101" i="22"/>
  <c r="EA1101" i="22"/>
  <c r="DZ1102" i="22"/>
  <c r="EA1102" i="22"/>
  <c r="DZ1103" i="22"/>
  <c r="EA1103" i="22"/>
  <c r="DZ1104" i="22"/>
  <c r="EA1104" i="22"/>
  <c r="DZ1105" i="22"/>
  <c r="EA1105" i="22"/>
  <c r="DZ1106" i="22"/>
  <c r="EA1106" i="22"/>
  <c r="DZ1107" i="22"/>
  <c r="EA1107" i="22"/>
  <c r="DZ1108" i="22"/>
  <c r="EA1108" i="22"/>
  <c r="DZ1109" i="22"/>
  <c r="EA1109" i="22"/>
  <c r="DZ1110" i="22"/>
  <c r="EA1110" i="22"/>
  <c r="DZ1111" i="22"/>
  <c r="EA1111" i="22"/>
  <c r="DZ1112" i="22"/>
  <c r="EA1112" i="22"/>
  <c r="DZ1113" i="22"/>
  <c r="EA1113" i="22"/>
  <c r="DZ1114" i="22"/>
  <c r="EA1114" i="22"/>
  <c r="DZ1115" i="22"/>
  <c r="EA1115" i="22"/>
  <c r="DZ1116" i="22"/>
  <c r="EA1116" i="22"/>
  <c r="DZ1117" i="22"/>
  <c r="EA1117" i="22"/>
  <c r="DZ1118" i="22"/>
  <c r="EA1118" i="22"/>
  <c r="DZ1119" i="22"/>
  <c r="EA1119" i="22"/>
  <c r="DZ1120" i="22"/>
  <c r="EA1120" i="22"/>
  <c r="DZ1121" i="22"/>
  <c r="EA1121" i="22"/>
  <c r="DZ1122" i="22"/>
  <c r="EA1122" i="22"/>
  <c r="DZ1123" i="22"/>
  <c r="EA1123" i="22"/>
  <c r="DZ1124" i="22"/>
  <c r="EA1124" i="22"/>
  <c r="DZ1125" i="22"/>
  <c r="EA1125" i="22"/>
  <c r="DZ1126" i="22"/>
  <c r="EA1126" i="22"/>
  <c r="DZ1127" i="22"/>
  <c r="EA1127" i="22"/>
  <c r="DZ1128" i="22"/>
  <c r="EA1128" i="22"/>
  <c r="DZ1129" i="22"/>
  <c r="EA1129" i="22"/>
  <c r="DZ1130" i="22"/>
  <c r="EA1130" i="22"/>
  <c r="DZ1131" i="22"/>
  <c r="EA1131" i="22"/>
  <c r="DZ1132" i="22"/>
  <c r="EA1132" i="22"/>
  <c r="DZ1133" i="22"/>
  <c r="EA1133" i="22"/>
  <c r="DZ1134" i="22"/>
  <c r="EA1134" i="22"/>
  <c r="DZ1135" i="22"/>
  <c r="EA1135" i="22"/>
  <c r="DZ1136" i="22"/>
  <c r="EA1136" i="22"/>
  <c r="DZ1137" i="22"/>
  <c r="EA1137" i="22"/>
  <c r="DZ1138" i="22"/>
  <c r="EA1138" i="22"/>
  <c r="DZ1139" i="22"/>
  <c r="EA1139" i="22"/>
  <c r="DZ1140" i="22"/>
  <c r="EA1140" i="22"/>
  <c r="DZ1141" i="22"/>
  <c r="EA1141" i="22"/>
  <c r="DZ1142" i="22"/>
  <c r="EA1142" i="22"/>
  <c r="DZ1143" i="22"/>
  <c r="EA1143" i="22"/>
  <c r="DZ1144" i="22"/>
  <c r="EA1144" i="22"/>
  <c r="DZ1145" i="22"/>
  <c r="EA1145" i="22"/>
  <c r="DZ1146" i="22"/>
  <c r="EA1146" i="22"/>
  <c r="DZ1147" i="22"/>
  <c r="EA1147" i="22"/>
  <c r="DZ1148" i="22"/>
  <c r="EA1148" i="22"/>
  <c r="DZ1149" i="22"/>
  <c r="EA1149" i="22"/>
  <c r="DZ1150" i="22"/>
  <c r="EA1150" i="22"/>
  <c r="DZ1151" i="22"/>
  <c r="EA1151" i="22"/>
  <c r="DZ1152" i="22"/>
  <c r="EA1152" i="22"/>
  <c r="DZ1153" i="22"/>
  <c r="EA1153" i="22"/>
  <c r="DZ1154" i="22"/>
  <c r="EA1154" i="22"/>
  <c r="DZ1155" i="22"/>
  <c r="EA1155" i="22"/>
  <c r="DZ1156" i="22"/>
  <c r="EA1156" i="22"/>
  <c r="DZ1157" i="22"/>
  <c r="EA1157" i="22"/>
  <c r="DZ1158" i="22"/>
  <c r="EA1158" i="22"/>
  <c r="DZ1159" i="22"/>
  <c r="EA1159" i="22"/>
  <c r="DZ1160" i="22"/>
  <c r="EA1160" i="22"/>
  <c r="DZ1161" i="22"/>
  <c r="EA1161" i="22"/>
  <c r="DZ1162" i="22"/>
  <c r="EA1162" i="22"/>
  <c r="DZ1163" i="22"/>
  <c r="EA1163" i="22"/>
  <c r="DZ1164" i="22"/>
  <c r="EA1164" i="22"/>
  <c r="DZ1165" i="22"/>
  <c r="EA1165" i="22"/>
  <c r="DZ1166" i="22"/>
  <c r="EA1166" i="22"/>
  <c r="DZ1167" i="22"/>
  <c r="EA1167" i="22"/>
  <c r="DZ1168" i="22"/>
  <c r="EA1168" i="22"/>
  <c r="DZ1169" i="22"/>
  <c r="EA1169" i="22"/>
  <c r="DZ1170" i="22"/>
  <c r="EA1170" i="22"/>
  <c r="DZ1171" i="22"/>
  <c r="EA1171" i="22"/>
  <c r="DZ1172" i="22"/>
  <c r="EA1172" i="22"/>
  <c r="DZ1173" i="22"/>
  <c r="EA1173" i="22"/>
  <c r="DZ1174" i="22"/>
  <c r="EA1174" i="22"/>
  <c r="DZ1175" i="22"/>
  <c r="EA1175" i="22"/>
  <c r="DZ1176" i="22"/>
  <c r="EA1176" i="22"/>
  <c r="DZ1177" i="22"/>
  <c r="EA1177" i="22"/>
  <c r="DZ1178" i="22"/>
  <c r="EA1178" i="22"/>
  <c r="DZ1179" i="22"/>
  <c r="EA1179" i="22"/>
  <c r="DZ1180" i="22"/>
  <c r="EA1180" i="22"/>
  <c r="DZ1181" i="22"/>
  <c r="EA1181" i="22"/>
  <c r="DZ1182" i="22"/>
  <c r="EA1182" i="22"/>
  <c r="DZ1183" i="22"/>
  <c r="EA1183" i="22"/>
  <c r="DZ1184" i="22"/>
  <c r="EA1184" i="22"/>
  <c r="DZ1185" i="22"/>
  <c r="EA1185" i="22"/>
  <c r="DZ1186" i="22"/>
  <c r="EA1186" i="22"/>
  <c r="DZ1187" i="22"/>
  <c r="EA1187" i="22"/>
  <c r="DZ1188" i="22"/>
  <c r="EA1188" i="22"/>
  <c r="DZ1189" i="22"/>
  <c r="EA1189" i="22"/>
  <c r="DZ1190" i="22"/>
  <c r="EA1190" i="22"/>
  <c r="DZ1191" i="22"/>
  <c r="EA1191" i="22"/>
  <c r="DZ1192" i="22"/>
  <c r="EA1192" i="22"/>
  <c r="DZ1193" i="22"/>
  <c r="EA1193" i="22"/>
  <c r="DZ1194" i="22"/>
  <c r="EA1194" i="22"/>
  <c r="DZ1195" i="22"/>
  <c r="EA1195" i="22"/>
  <c r="DZ1196" i="22"/>
  <c r="EA1196" i="22"/>
  <c r="DZ1197" i="22"/>
  <c r="EA1197" i="22"/>
  <c r="DZ1198" i="22"/>
  <c r="EA1198" i="22"/>
  <c r="DZ1199" i="22"/>
  <c r="EA1199" i="22"/>
  <c r="DZ1200" i="22"/>
  <c r="EA1200" i="22"/>
  <c r="DZ1201" i="22"/>
  <c r="EA1201" i="22"/>
  <c r="DZ1202" i="22"/>
  <c r="EA1202" i="22"/>
  <c r="DZ1203" i="22"/>
  <c r="EA1203" i="22"/>
  <c r="DZ1204" i="22"/>
  <c r="EA1204" i="22"/>
  <c r="DZ1205" i="22"/>
  <c r="EA1205" i="22"/>
  <c r="DZ1206" i="22"/>
  <c r="EA1206" i="22"/>
  <c r="DZ1207" i="22"/>
  <c r="EA1207" i="22"/>
  <c r="DZ1208" i="22"/>
  <c r="EA1208" i="22"/>
  <c r="DZ1209" i="22"/>
  <c r="EA1209" i="22"/>
  <c r="DZ1210" i="22"/>
  <c r="EA1210" i="22"/>
  <c r="DZ1211" i="22"/>
  <c r="EA1211" i="22"/>
  <c r="DZ1212" i="22"/>
  <c r="EA1212" i="22"/>
  <c r="DZ1213" i="22"/>
  <c r="EA1213" i="22"/>
  <c r="DZ1214" i="22"/>
  <c r="EA1214" i="22"/>
  <c r="DZ1215" i="22"/>
  <c r="EA1215" i="22"/>
  <c r="DZ1216" i="22"/>
  <c r="EA1216" i="22"/>
  <c r="DZ1217" i="22"/>
  <c r="EA1217" i="22"/>
  <c r="DZ1218" i="22"/>
  <c r="EA1218" i="22"/>
  <c r="DZ1219" i="22"/>
  <c r="EA1219" i="22"/>
  <c r="DZ1220" i="22"/>
  <c r="EA1220" i="22"/>
  <c r="DZ1221" i="22"/>
  <c r="EA1221" i="22"/>
  <c r="DZ1222" i="22"/>
  <c r="EA1222" i="22"/>
  <c r="DZ1223" i="22"/>
  <c r="EA1223" i="22"/>
  <c r="DZ1224" i="22"/>
  <c r="EA1224" i="22"/>
  <c r="DZ1225" i="22"/>
  <c r="EA1225" i="22"/>
  <c r="DZ1226" i="22"/>
  <c r="EA1226" i="22"/>
  <c r="DZ1227" i="22"/>
  <c r="EA1227" i="22"/>
  <c r="DZ1228" i="22"/>
  <c r="EA1228" i="22"/>
  <c r="DZ1229" i="22"/>
  <c r="EA1229" i="22"/>
  <c r="DZ1230" i="22"/>
  <c r="EA1230" i="22"/>
  <c r="DZ1231" i="22"/>
  <c r="EA1231" i="22"/>
  <c r="DZ1232" i="22"/>
  <c r="EA1232" i="22"/>
  <c r="DZ1233" i="22"/>
  <c r="EA1233" i="22"/>
  <c r="DZ1234" i="22"/>
  <c r="EA1234" i="22"/>
  <c r="DZ1235" i="22"/>
  <c r="EA1235" i="22"/>
  <c r="DZ1236" i="22"/>
  <c r="EA1236" i="22"/>
  <c r="DZ1237" i="22"/>
  <c r="EA1237" i="22"/>
  <c r="DZ1238" i="22"/>
  <c r="EA1238" i="22"/>
  <c r="DZ1239" i="22"/>
  <c r="EA1239" i="22"/>
  <c r="DZ1240" i="22"/>
  <c r="EA1240" i="22"/>
  <c r="DZ1241" i="22"/>
  <c r="EA1241" i="22"/>
  <c r="DZ1242" i="22"/>
  <c r="EA1242" i="22"/>
  <c r="DZ1243" i="22"/>
  <c r="EA1243" i="22"/>
  <c r="DZ1244" i="22"/>
  <c r="EA1244" i="22"/>
  <c r="DZ1245" i="22"/>
  <c r="EA1245" i="22"/>
  <c r="DZ1246" i="22"/>
  <c r="EA1246" i="22"/>
  <c r="DZ1247" i="22"/>
  <c r="EA1247" i="22"/>
  <c r="DZ1248" i="22"/>
  <c r="EA1248" i="22"/>
  <c r="DZ1249" i="22"/>
  <c r="EA1249" i="22"/>
  <c r="DZ1250" i="22"/>
  <c r="EA1250" i="22"/>
  <c r="DZ1251" i="22"/>
  <c r="EA1251" i="22"/>
  <c r="DZ1252" i="22"/>
  <c r="EA1252" i="22"/>
  <c r="DZ1253" i="22"/>
  <c r="EA1253" i="22"/>
  <c r="DZ1254" i="22"/>
  <c r="EA1254" i="22"/>
  <c r="DZ1255" i="22"/>
  <c r="EA1255" i="22"/>
  <c r="DZ1256" i="22"/>
  <c r="EA1256" i="22"/>
  <c r="DZ1257" i="22"/>
  <c r="EA1257" i="22"/>
  <c r="DZ1258" i="22"/>
  <c r="EA1258" i="22"/>
  <c r="DZ1259" i="22"/>
  <c r="EA1259" i="22"/>
  <c r="DZ1260" i="22"/>
  <c r="EA1260" i="22"/>
  <c r="DZ1261" i="22"/>
  <c r="EA1261" i="22"/>
  <c r="DZ1262" i="22"/>
  <c r="EA1262" i="22"/>
  <c r="DZ1263" i="22"/>
  <c r="EA1263" i="22"/>
  <c r="DZ1264" i="22"/>
  <c r="EA1264" i="22"/>
  <c r="DZ1265" i="22"/>
  <c r="EA1265" i="22"/>
  <c r="DZ1266" i="22"/>
  <c r="EA1266" i="22"/>
  <c r="DZ1267" i="22"/>
  <c r="EA1267" i="22"/>
  <c r="DZ1268" i="22"/>
  <c r="EA1268" i="22"/>
  <c r="DZ1269" i="22"/>
  <c r="EA1269" i="22"/>
  <c r="DZ1270" i="22"/>
  <c r="EA1270" i="22"/>
  <c r="DZ1271" i="22"/>
  <c r="EA1271" i="22"/>
  <c r="DZ1272" i="22"/>
  <c r="EA1272" i="22"/>
  <c r="DZ1273" i="22"/>
  <c r="EA1273" i="22"/>
  <c r="DZ1274" i="22"/>
  <c r="EA1274" i="22"/>
  <c r="DZ1275" i="22"/>
  <c r="EA1275" i="22"/>
  <c r="DZ1276" i="22"/>
  <c r="EA1276" i="22"/>
  <c r="DZ1277" i="22"/>
  <c r="EA1277" i="22"/>
  <c r="DZ1278" i="22"/>
  <c r="EA1278" i="22"/>
  <c r="DZ1279" i="22"/>
  <c r="EA1279" i="22"/>
  <c r="DZ1280" i="22"/>
  <c r="EA1280" i="22"/>
  <c r="DZ1281" i="22"/>
  <c r="EA1281" i="22"/>
  <c r="DZ1282" i="22"/>
  <c r="EA1282" i="22"/>
  <c r="DZ1283" i="22"/>
  <c r="EA1283" i="22"/>
  <c r="DZ1284" i="22"/>
  <c r="EA1284" i="22"/>
  <c r="DZ1285" i="22"/>
  <c r="EA1285" i="22"/>
  <c r="DZ1286" i="22"/>
  <c r="EA1286" i="22"/>
  <c r="DZ1287" i="22"/>
  <c r="EA1287" i="22"/>
  <c r="DZ1288" i="22"/>
  <c r="EA1288" i="22"/>
  <c r="DZ1289" i="22"/>
  <c r="EA1289" i="22"/>
  <c r="DZ1290" i="22"/>
  <c r="EA1290" i="22"/>
  <c r="DZ1291" i="22"/>
  <c r="EA1291" i="22"/>
  <c r="DZ1292" i="22"/>
  <c r="EA1292" i="22"/>
  <c r="DZ1293" i="22"/>
  <c r="EA1293" i="22"/>
  <c r="DZ1294" i="22"/>
  <c r="EA1294" i="22"/>
  <c r="DZ1295" i="22"/>
  <c r="EA1295" i="22"/>
  <c r="DZ1296" i="22"/>
  <c r="EA1296" i="22"/>
  <c r="DZ1297" i="22"/>
  <c r="EA1297" i="22"/>
  <c r="DZ1298" i="22"/>
  <c r="EA1298" i="22"/>
  <c r="DZ1299" i="22"/>
  <c r="EA1299" i="22"/>
  <c r="DZ1300" i="22"/>
  <c r="EA1300" i="22"/>
  <c r="DZ1301" i="22"/>
  <c r="EA1301" i="22"/>
  <c r="DZ1302" i="22"/>
  <c r="EA1302" i="22"/>
  <c r="DZ1303" i="22"/>
  <c r="EA1303" i="22"/>
  <c r="DZ1304" i="22"/>
  <c r="EA1304" i="22"/>
  <c r="DZ1305" i="22"/>
  <c r="EA1305" i="22"/>
  <c r="DZ1306" i="22"/>
  <c r="EA1306" i="22"/>
  <c r="DZ1307" i="22"/>
  <c r="EA1307" i="22"/>
  <c r="DZ1308" i="22"/>
  <c r="EA1308" i="22"/>
  <c r="DZ1309" i="22"/>
  <c r="EA1309" i="22"/>
  <c r="DZ1310" i="22"/>
  <c r="EA1310" i="22"/>
  <c r="DZ1311" i="22"/>
  <c r="EA1311" i="22"/>
  <c r="DZ1312" i="22"/>
  <c r="EA1312" i="22"/>
  <c r="DZ1313" i="22"/>
  <c r="EA1313" i="22"/>
  <c r="DZ1314" i="22"/>
  <c r="EA1314" i="22"/>
  <c r="DZ1315" i="22"/>
  <c r="EA1315" i="22"/>
  <c r="DZ1316" i="22"/>
  <c r="EA1316" i="22"/>
  <c r="DZ1317" i="22"/>
  <c r="EA1317" i="22"/>
  <c r="DZ1318" i="22"/>
  <c r="EA1318" i="22"/>
  <c r="DZ1319" i="22"/>
  <c r="EA1319" i="22"/>
  <c r="DZ1320" i="22"/>
  <c r="EA1320" i="22"/>
  <c r="DZ1321" i="22"/>
  <c r="EA1321" i="22"/>
  <c r="DZ1322" i="22"/>
  <c r="EA1322" i="22"/>
  <c r="DZ1323" i="22"/>
  <c r="EA1323" i="22"/>
  <c r="DZ1324" i="22"/>
  <c r="EA1324" i="22"/>
  <c r="DZ1325" i="22"/>
  <c r="EA1325" i="22"/>
  <c r="DZ1326" i="22"/>
  <c r="EA1326" i="22"/>
  <c r="DZ1327" i="22"/>
  <c r="EA1327" i="22"/>
  <c r="DZ1328" i="22"/>
  <c r="EA1328" i="22"/>
  <c r="DZ1329" i="22"/>
  <c r="EA1329" i="22"/>
  <c r="DZ1330" i="22"/>
  <c r="EA1330" i="22"/>
  <c r="DZ1331" i="22"/>
  <c r="EA1331" i="22"/>
  <c r="DZ1332" i="22"/>
  <c r="EA1332" i="22"/>
  <c r="DZ1333" i="22"/>
  <c r="EA1333" i="22"/>
  <c r="DZ1334" i="22"/>
  <c r="EA1334" i="22"/>
  <c r="DZ1335" i="22"/>
  <c r="EA1335" i="22"/>
  <c r="DZ1336" i="22"/>
  <c r="EA1336" i="22"/>
  <c r="DZ1337" i="22"/>
  <c r="EA1337" i="22"/>
  <c r="DZ1338" i="22"/>
  <c r="EA1338" i="22"/>
  <c r="DZ1339" i="22"/>
  <c r="EA1339" i="22"/>
  <c r="DZ1340" i="22"/>
  <c r="EA1340" i="22"/>
  <c r="DZ1341" i="22"/>
  <c r="EA1341" i="22"/>
  <c r="DZ1342" i="22"/>
  <c r="EA1342" i="22"/>
  <c r="DZ1343" i="22"/>
  <c r="EA1343" i="22"/>
  <c r="DZ1344" i="22"/>
  <c r="EA1344" i="22"/>
  <c r="DZ1345" i="22"/>
  <c r="EA1345" i="22"/>
  <c r="DZ1346" i="22"/>
  <c r="EA1346" i="22"/>
  <c r="DZ1347" i="22"/>
  <c r="EA1347" i="22"/>
  <c r="DZ1348" i="22"/>
  <c r="EA1348" i="22"/>
  <c r="DZ1349" i="22"/>
  <c r="EA1349" i="22"/>
  <c r="DZ1350" i="22"/>
  <c r="EA1350" i="22"/>
  <c r="DZ1351" i="22"/>
  <c r="EA1351" i="22"/>
  <c r="DZ1352" i="22"/>
  <c r="EA1352" i="22"/>
  <c r="DZ1353" i="22"/>
  <c r="EA1353" i="22"/>
  <c r="DZ1354" i="22"/>
  <c r="EA1354" i="22"/>
  <c r="DZ1355" i="22"/>
  <c r="EA1355" i="22"/>
  <c r="DZ1356" i="22"/>
  <c r="EA1356" i="22"/>
  <c r="DZ1357" i="22"/>
  <c r="EA1357" i="22"/>
  <c r="DZ1358" i="22"/>
  <c r="EA1358" i="22"/>
  <c r="DZ1359" i="22"/>
  <c r="EA1359" i="22"/>
  <c r="DZ1360" i="22"/>
  <c r="EA1360" i="22"/>
  <c r="DZ1361" i="22"/>
  <c r="EA1361" i="22"/>
  <c r="DZ1362" i="22"/>
  <c r="EA1362" i="22"/>
  <c r="DZ1363" i="22"/>
  <c r="EA1363" i="22"/>
  <c r="DZ1364" i="22"/>
  <c r="EA1364" i="22"/>
  <c r="DZ1365" i="22"/>
  <c r="EA1365" i="22"/>
  <c r="DZ1366" i="22"/>
  <c r="EA1366" i="22"/>
  <c r="DZ1367" i="22"/>
  <c r="EA1367" i="22"/>
  <c r="DZ1368" i="22"/>
  <c r="EA1368" i="22"/>
  <c r="DZ1369" i="22"/>
  <c r="EA1369" i="22"/>
  <c r="DZ1370" i="22"/>
  <c r="EA1370" i="22"/>
  <c r="DZ1371" i="22"/>
  <c r="EA1371" i="22"/>
  <c r="DZ1372" i="22"/>
  <c r="EA1372" i="22"/>
  <c r="DZ1373" i="22"/>
  <c r="EA1373" i="22"/>
  <c r="DZ1374" i="22"/>
  <c r="EA1374" i="22"/>
  <c r="DZ1375" i="22"/>
  <c r="EA1375" i="22"/>
  <c r="DZ1376" i="22"/>
  <c r="EA1376" i="22"/>
  <c r="DZ1377" i="22"/>
  <c r="EA1377" i="22"/>
  <c r="DZ1378" i="22"/>
  <c r="EA1378" i="22"/>
  <c r="DZ1379" i="22"/>
  <c r="EA1379" i="22"/>
  <c r="DZ1380" i="22"/>
  <c r="EA1380" i="22"/>
  <c r="DZ1381" i="22"/>
  <c r="EA1381" i="22"/>
  <c r="DZ1382" i="22"/>
  <c r="EA1382" i="22"/>
  <c r="DZ1383" i="22"/>
  <c r="EA1383" i="22"/>
  <c r="DZ1384" i="22"/>
  <c r="EA1384" i="22"/>
  <c r="DZ1385" i="22"/>
  <c r="EA1385" i="22"/>
  <c r="DZ1386" i="22"/>
  <c r="EA1386" i="22"/>
  <c r="DZ1387" i="22"/>
  <c r="EA1387" i="22"/>
  <c r="DZ1388" i="22"/>
  <c r="EA1388" i="22"/>
  <c r="DZ1389" i="22"/>
  <c r="EA1389" i="22"/>
  <c r="DZ1390" i="22"/>
  <c r="EA1390" i="22"/>
  <c r="DZ1391" i="22"/>
  <c r="EA1391" i="22"/>
  <c r="DZ1392" i="22"/>
  <c r="EA1392" i="22"/>
  <c r="DZ1393" i="22"/>
  <c r="EA1393" i="22"/>
  <c r="DZ1394" i="22"/>
  <c r="EA1394" i="22"/>
  <c r="DZ1395" i="22"/>
  <c r="EA1395" i="22"/>
  <c r="DZ1396" i="22"/>
  <c r="EA1396" i="22"/>
  <c r="DZ1397" i="22"/>
  <c r="EA1397" i="22"/>
  <c r="DZ1398" i="22"/>
  <c r="EA1398" i="22"/>
  <c r="DZ1399" i="22"/>
  <c r="EA1399" i="22"/>
  <c r="DZ1400" i="22"/>
  <c r="EA1400" i="22"/>
  <c r="DZ1401" i="22"/>
  <c r="EA1401" i="22"/>
  <c r="DZ1402" i="22"/>
  <c r="EA1402" i="22"/>
  <c r="DZ1403" i="22"/>
  <c r="EA1403" i="22"/>
  <c r="DZ1404" i="22"/>
  <c r="EA1404" i="22"/>
  <c r="DZ1405" i="22"/>
  <c r="EA1405" i="22"/>
  <c r="DZ1406" i="22"/>
  <c r="EA1406" i="22"/>
  <c r="DZ1407" i="22"/>
  <c r="EA1407" i="22"/>
  <c r="DZ1408" i="22"/>
  <c r="EA1408" i="22"/>
  <c r="DZ1409" i="22"/>
  <c r="EA1409" i="22"/>
  <c r="DZ1410" i="22"/>
  <c r="EA1410" i="22"/>
  <c r="DZ1411" i="22"/>
  <c r="EA1411" i="22"/>
  <c r="DZ1412" i="22"/>
  <c r="EA1412" i="22"/>
  <c r="DZ1413" i="22"/>
  <c r="EA1413" i="22"/>
  <c r="DZ1414" i="22"/>
  <c r="EA1414" i="22"/>
  <c r="DZ1415" i="22"/>
  <c r="EA1415" i="22"/>
  <c r="DZ1416" i="22"/>
  <c r="EA1416" i="22"/>
  <c r="DZ1417" i="22"/>
  <c r="EA1417" i="22"/>
  <c r="DZ1418" i="22"/>
  <c r="EA1418" i="22"/>
  <c r="DZ1419" i="22"/>
  <c r="EA1419" i="22"/>
  <c r="DZ1420" i="22"/>
  <c r="EA1420" i="22"/>
  <c r="DZ1421" i="22"/>
  <c r="EA1421" i="22"/>
  <c r="DZ1422" i="22"/>
  <c r="EA1422" i="22"/>
  <c r="DZ1423" i="22"/>
  <c r="EA1423" i="22"/>
  <c r="DZ1424" i="22"/>
  <c r="EA1424" i="22"/>
  <c r="DZ1425" i="22"/>
  <c r="EA1425" i="22"/>
  <c r="DZ1426" i="22"/>
  <c r="EA1426" i="22"/>
  <c r="DZ1427" i="22"/>
  <c r="EA1427" i="22"/>
  <c r="DZ1428" i="22"/>
  <c r="EA1428" i="22"/>
  <c r="DZ1429" i="22"/>
  <c r="EA1429" i="22"/>
  <c r="DZ1430" i="22"/>
  <c r="EA1430" i="22"/>
  <c r="DZ1431" i="22"/>
  <c r="EA1431" i="22"/>
  <c r="DZ1432" i="22"/>
  <c r="EA1432" i="22"/>
  <c r="DZ1433" i="22"/>
  <c r="EA1433" i="22"/>
  <c r="DZ1434" i="22"/>
  <c r="EA1434" i="22"/>
  <c r="DZ1435" i="22"/>
  <c r="EA1435" i="22"/>
  <c r="DZ1436" i="22"/>
  <c r="EA1436" i="22"/>
  <c r="DZ1437" i="22"/>
  <c r="EA1437" i="22"/>
  <c r="DZ1438" i="22"/>
  <c r="EA1438" i="22"/>
  <c r="DZ1439" i="22"/>
  <c r="EA1439" i="22"/>
  <c r="DZ1440" i="22"/>
  <c r="EA1440" i="22"/>
  <c r="DZ1441" i="22"/>
  <c r="EA1441" i="22"/>
  <c r="DZ1442" i="22"/>
  <c r="EA1442" i="22"/>
  <c r="DZ1443" i="22"/>
  <c r="EA1443" i="22"/>
  <c r="DZ1444" i="22"/>
  <c r="EA1444" i="22"/>
  <c r="DZ1445" i="22"/>
  <c r="EA1445" i="22"/>
  <c r="DZ1446" i="22"/>
  <c r="EA1446" i="22"/>
  <c r="DZ1447" i="22"/>
  <c r="EA1447" i="22"/>
  <c r="DZ1448" i="22"/>
  <c r="EA1448" i="22"/>
  <c r="DZ1449" i="22"/>
  <c r="EA1449" i="22"/>
  <c r="DZ1450" i="22"/>
  <c r="EA1450" i="22"/>
  <c r="DZ1451" i="22"/>
  <c r="EA1451" i="22"/>
  <c r="DZ1452" i="22"/>
  <c r="EA1452" i="22"/>
  <c r="DZ1453" i="22"/>
  <c r="EA1453" i="22"/>
  <c r="DZ1454" i="22"/>
  <c r="EA1454" i="22"/>
  <c r="DZ1455" i="22"/>
  <c r="EA1455" i="22"/>
  <c r="DZ1456" i="22"/>
  <c r="EA1456" i="22"/>
  <c r="DZ1457" i="22"/>
  <c r="EA1457" i="22"/>
  <c r="DZ1458" i="22"/>
  <c r="EA1458" i="22"/>
  <c r="DZ1459" i="22"/>
  <c r="EA1459" i="22"/>
  <c r="DZ1460" i="22"/>
  <c r="EA1460" i="22"/>
  <c r="DZ1461" i="22"/>
  <c r="EA1461" i="22"/>
  <c r="DZ1462" i="22"/>
  <c r="EA1462" i="22"/>
  <c r="DZ1463" i="22"/>
  <c r="EA1463" i="22"/>
  <c r="DZ1464" i="22"/>
  <c r="EA1464" i="22"/>
  <c r="DZ1465" i="22"/>
  <c r="EA1465" i="22"/>
  <c r="DZ1466" i="22"/>
  <c r="EA1466" i="22"/>
  <c r="DZ1467" i="22"/>
  <c r="EA1467" i="22"/>
  <c r="DZ1468" i="22"/>
  <c r="EA1468" i="22"/>
  <c r="DZ1469" i="22"/>
  <c r="EA1469" i="22"/>
  <c r="DZ1470" i="22"/>
  <c r="EA1470" i="22"/>
  <c r="DZ1471" i="22"/>
  <c r="EA1471" i="22"/>
  <c r="DZ1472" i="22"/>
  <c r="EA1472" i="22"/>
  <c r="DZ1473" i="22"/>
  <c r="EA1473" i="22"/>
  <c r="DZ1474" i="22"/>
  <c r="EA1474" i="22"/>
  <c r="DZ1475" i="22"/>
  <c r="EA1475" i="22"/>
  <c r="DZ1476" i="22"/>
  <c r="EA1476" i="22"/>
  <c r="DZ1477" i="22"/>
  <c r="EA1477" i="22"/>
  <c r="DZ1478" i="22"/>
  <c r="EA1478" i="22"/>
  <c r="DZ1479" i="22"/>
  <c r="EA1479" i="22"/>
  <c r="DZ1480" i="22"/>
  <c r="EA1480" i="22"/>
  <c r="DZ1481" i="22"/>
  <c r="EA1481" i="22"/>
  <c r="DZ1482" i="22"/>
  <c r="EA1482" i="22"/>
  <c r="DZ1483" i="22"/>
  <c r="EA1483" i="22"/>
  <c r="DZ1484" i="22"/>
  <c r="EA1484" i="22"/>
  <c r="DZ1485" i="22"/>
  <c r="EA1485" i="22"/>
  <c r="DZ1486" i="22"/>
  <c r="EA1486" i="22"/>
  <c r="DZ1487" i="22"/>
  <c r="EA1487" i="22"/>
  <c r="DZ1488" i="22"/>
  <c r="EA1488" i="22"/>
  <c r="DZ1489" i="22"/>
  <c r="EA1489" i="22"/>
  <c r="DZ1490" i="22"/>
  <c r="EA1490" i="22"/>
  <c r="DZ1491" i="22"/>
  <c r="EA1491" i="22"/>
  <c r="DZ1492" i="22"/>
  <c r="EA1492" i="22"/>
  <c r="DZ1493" i="22"/>
  <c r="EA1493" i="22"/>
  <c r="DZ1494" i="22"/>
  <c r="EA1494" i="22"/>
  <c r="DZ1495" i="22"/>
  <c r="EA1495" i="22"/>
  <c r="DZ1496" i="22"/>
  <c r="EA1496" i="22"/>
  <c r="DZ1497" i="22"/>
  <c r="EA1497" i="22"/>
  <c r="DZ1498" i="22"/>
  <c r="EA1498" i="22"/>
  <c r="DZ1499" i="22"/>
  <c r="EA1499" i="22"/>
  <c r="DZ1500" i="22"/>
  <c r="EA1500" i="22"/>
  <c r="DZ1501" i="22"/>
  <c r="EA1501" i="22"/>
  <c r="DZ1502" i="22"/>
  <c r="EA1502" i="22"/>
  <c r="DZ1503" i="22"/>
  <c r="EA1503" i="22"/>
  <c r="DZ1504" i="22"/>
  <c r="EA1504" i="22"/>
  <c r="DZ1505" i="22"/>
  <c r="EA1505" i="22"/>
  <c r="DZ1506" i="22"/>
  <c r="EA1506" i="22"/>
  <c r="DZ1507" i="22"/>
  <c r="EA1507" i="22"/>
  <c r="DZ1508" i="22"/>
  <c r="EA1508" i="22"/>
  <c r="DZ1509" i="22"/>
  <c r="EA1509" i="22"/>
  <c r="DZ1510" i="22"/>
  <c r="EA1510" i="22"/>
  <c r="DZ1511" i="22"/>
  <c r="EA1511" i="22"/>
  <c r="DZ1512" i="22"/>
  <c r="EA1512" i="22"/>
  <c r="DZ1513" i="22"/>
  <c r="EA1513" i="22"/>
  <c r="DZ1514" i="22"/>
  <c r="EA1514" i="22"/>
  <c r="DZ1515" i="22"/>
  <c r="EA1515" i="22"/>
  <c r="DZ1516" i="22"/>
  <c r="EA1516" i="22"/>
  <c r="DZ1517" i="22"/>
  <c r="EA1517" i="22"/>
  <c r="DZ1518" i="22"/>
  <c r="EA1518" i="22"/>
  <c r="DZ1519" i="22"/>
  <c r="EA1519" i="22"/>
  <c r="DZ1520" i="22"/>
  <c r="EA1520" i="22"/>
  <c r="DZ1521" i="22"/>
  <c r="EA1521" i="22"/>
  <c r="DZ1522" i="22"/>
  <c r="EA1522" i="22"/>
  <c r="DZ1523" i="22"/>
  <c r="EA1523" i="22"/>
  <c r="DZ1524" i="22"/>
  <c r="EA1524" i="22"/>
  <c r="DZ1525" i="22"/>
  <c r="EA1525" i="22"/>
  <c r="DZ1526" i="22"/>
  <c r="EA1526" i="22"/>
  <c r="DZ1527" i="22"/>
  <c r="EA1527" i="22"/>
  <c r="DZ1528" i="22"/>
  <c r="EA1528" i="22"/>
  <c r="DZ1529" i="22"/>
  <c r="EA1529" i="22"/>
  <c r="DZ1530" i="22"/>
  <c r="EA1530" i="22"/>
  <c r="DZ1531" i="22"/>
  <c r="EA1531" i="22"/>
  <c r="DZ1532" i="22"/>
  <c r="EA1532" i="22"/>
  <c r="DZ1533" i="22"/>
  <c r="EA1533" i="22"/>
  <c r="DZ1534" i="22"/>
  <c r="EA1534" i="22"/>
  <c r="DZ1535" i="22"/>
  <c r="EA1535" i="22"/>
  <c r="DZ1536" i="22"/>
  <c r="EA1536" i="22"/>
  <c r="DZ1537" i="22"/>
  <c r="EA1537" i="22"/>
  <c r="DZ1538" i="22"/>
  <c r="EA1538" i="22"/>
  <c r="DZ1539" i="22"/>
  <c r="EA1539" i="22"/>
  <c r="DZ1540" i="22"/>
  <c r="EA1540" i="22"/>
  <c r="DZ1541" i="22"/>
  <c r="EA1541" i="22"/>
  <c r="DZ1542" i="22"/>
  <c r="EA1542" i="22"/>
  <c r="DZ1543" i="22"/>
  <c r="EA1543" i="22"/>
  <c r="DZ1544" i="22"/>
  <c r="EA1544" i="22"/>
  <c r="DZ1545" i="22"/>
  <c r="EA1545" i="22"/>
  <c r="DZ1546" i="22"/>
  <c r="EA1546" i="22"/>
  <c r="DZ1547" i="22"/>
  <c r="EA1547" i="22"/>
  <c r="DZ1548" i="22"/>
  <c r="EA1548" i="22"/>
  <c r="DZ1549" i="22"/>
  <c r="EA1549" i="22"/>
  <c r="DZ1550" i="22"/>
  <c r="EA1550" i="22"/>
  <c r="DZ1551" i="22"/>
  <c r="EA1551" i="22"/>
  <c r="DZ1552" i="22"/>
  <c r="EA1552" i="22"/>
  <c r="DZ1553" i="22"/>
  <c r="EA1553" i="22"/>
  <c r="DZ1554" i="22"/>
  <c r="EA1554" i="22"/>
  <c r="DZ1555" i="22"/>
  <c r="EA1555" i="22"/>
  <c r="DZ1556" i="22"/>
  <c r="EA1556" i="22"/>
  <c r="DZ1557" i="22"/>
  <c r="EA1557" i="22"/>
  <c r="DZ1558" i="22"/>
  <c r="EA1558" i="22"/>
  <c r="DZ1559" i="22"/>
  <c r="EA1559" i="22"/>
  <c r="DZ1560" i="22"/>
  <c r="EA1560" i="22"/>
  <c r="DZ1561" i="22"/>
  <c r="EA1561" i="22"/>
  <c r="DZ1562" i="22"/>
  <c r="EA1562" i="22"/>
  <c r="DZ1563" i="22"/>
  <c r="EA1563" i="22"/>
  <c r="DZ1564" i="22"/>
  <c r="EA1564" i="22"/>
  <c r="DZ1565" i="22"/>
  <c r="EA1565" i="22"/>
  <c r="DZ1566" i="22"/>
  <c r="EA1566" i="22"/>
  <c r="DZ1567" i="22"/>
  <c r="EA1567" i="22"/>
  <c r="DZ1568" i="22"/>
  <c r="EA1568" i="22"/>
  <c r="DZ1569" i="22"/>
  <c r="EA1569" i="22"/>
  <c r="DZ1570" i="22"/>
  <c r="EA1570" i="22"/>
  <c r="DZ1571" i="22"/>
  <c r="EA1571" i="22"/>
  <c r="DZ1572" i="22"/>
  <c r="EA1572" i="22"/>
  <c r="DZ1573" i="22"/>
  <c r="EA1573" i="22"/>
  <c r="DZ1574" i="22"/>
  <c r="EA1574" i="22"/>
  <c r="DZ1575" i="22"/>
  <c r="EA1575" i="22"/>
  <c r="DZ1576" i="22"/>
  <c r="EA1576" i="22"/>
  <c r="DZ1577" i="22"/>
  <c r="EA1577" i="22"/>
  <c r="DZ1578" i="22"/>
  <c r="EA1578" i="22"/>
  <c r="DZ1579" i="22"/>
  <c r="EA1579" i="22"/>
  <c r="DZ1580" i="22"/>
  <c r="EA1580" i="22"/>
  <c r="DZ1581" i="22"/>
  <c r="EA1581" i="22"/>
  <c r="DZ1582" i="22"/>
  <c r="EA1582" i="22"/>
  <c r="DZ1583" i="22"/>
  <c r="EA1583" i="22"/>
  <c r="DZ1584" i="22"/>
  <c r="EA1584" i="22"/>
  <c r="DZ1585" i="22"/>
  <c r="EA1585" i="22"/>
  <c r="DZ1586" i="22"/>
  <c r="EA1586" i="22"/>
  <c r="DZ1587" i="22"/>
  <c r="EA1587" i="22"/>
  <c r="DZ1588" i="22"/>
  <c r="EA1588" i="22"/>
  <c r="DZ1589" i="22"/>
  <c r="EA1589" i="22"/>
  <c r="DZ1590" i="22"/>
  <c r="EA1590" i="22"/>
  <c r="DZ1591" i="22"/>
  <c r="EA1591" i="22"/>
  <c r="DZ1592" i="22"/>
  <c r="EA1592" i="22"/>
  <c r="DZ1593" i="22"/>
  <c r="EA1593" i="22"/>
  <c r="DZ1594" i="22"/>
  <c r="EA1594" i="22"/>
  <c r="DZ1595" i="22"/>
  <c r="EA1595" i="22"/>
  <c r="DZ1596" i="22"/>
  <c r="EA1596" i="22"/>
  <c r="DZ1597" i="22"/>
  <c r="EA1597" i="22"/>
  <c r="DZ1598" i="22"/>
  <c r="EA1598" i="22"/>
  <c r="DZ1599" i="22"/>
  <c r="EA1599" i="22"/>
  <c r="DZ1600" i="22"/>
  <c r="EA1600" i="22"/>
  <c r="DZ1601" i="22"/>
  <c r="EA1601" i="22"/>
  <c r="DZ1602" i="22"/>
  <c r="EA1602" i="22"/>
  <c r="DZ1603" i="22"/>
  <c r="EA1603" i="22"/>
  <c r="DZ1604" i="22"/>
  <c r="EA1604" i="22"/>
  <c r="DZ1605" i="22"/>
  <c r="EA1605" i="22"/>
  <c r="DZ1606" i="22"/>
  <c r="EA1606" i="22"/>
  <c r="DZ1607" i="22"/>
  <c r="EA1607" i="22"/>
  <c r="DZ1608" i="22"/>
  <c r="EA1608" i="22"/>
  <c r="DZ1609" i="22"/>
  <c r="EA1609" i="22"/>
  <c r="DZ1610" i="22"/>
  <c r="EA1610" i="22"/>
  <c r="DZ1611" i="22"/>
  <c r="EA1611" i="22"/>
  <c r="DZ1612" i="22"/>
  <c r="EA1612" i="22"/>
  <c r="DZ1613" i="22"/>
  <c r="EA1613" i="22"/>
  <c r="DZ1614" i="22"/>
  <c r="EA1614" i="22"/>
  <c r="DZ1615" i="22"/>
  <c r="EA1615" i="22"/>
  <c r="DZ1616" i="22"/>
  <c r="EA1616" i="22"/>
  <c r="DZ1617" i="22"/>
  <c r="EA1617" i="22"/>
  <c r="DZ1618" i="22"/>
  <c r="EA1618" i="22"/>
  <c r="DZ1619" i="22"/>
  <c r="EA1619" i="22"/>
  <c r="DZ1620" i="22"/>
  <c r="EA1620" i="22"/>
  <c r="DZ1621" i="22"/>
  <c r="EA1621" i="22"/>
  <c r="DZ1622" i="22"/>
  <c r="EA1622" i="22"/>
  <c r="DZ1623" i="22"/>
  <c r="EA1623" i="22"/>
  <c r="DZ1624" i="22"/>
  <c r="EA1624" i="22"/>
  <c r="DZ1625" i="22"/>
  <c r="EA1625" i="22"/>
  <c r="DZ1626" i="22"/>
  <c r="EA1626" i="22"/>
  <c r="DZ1627" i="22"/>
  <c r="EA1627" i="22"/>
  <c r="DZ1628" i="22"/>
  <c r="EA1628" i="22"/>
  <c r="DZ1629" i="22"/>
  <c r="EA1629" i="22"/>
  <c r="DZ1630" i="22"/>
  <c r="EA1630" i="22"/>
  <c r="DZ1631" i="22"/>
  <c r="EA1631" i="22"/>
  <c r="DZ1632" i="22"/>
  <c r="EA1632" i="22"/>
  <c r="DZ1633" i="22"/>
  <c r="EA1633" i="22"/>
  <c r="DZ1634" i="22"/>
  <c r="EA1634" i="22"/>
  <c r="DZ1635" i="22"/>
  <c r="EA1635" i="22"/>
  <c r="DZ1636" i="22"/>
  <c r="EA1636" i="22"/>
  <c r="DZ1637" i="22"/>
  <c r="EA1637" i="22"/>
  <c r="DZ1638" i="22"/>
  <c r="EA1638" i="22"/>
  <c r="DZ1639" i="22"/>
  <c r="EA1639" i="22"/>
  <c r="DZ1640" i="22"/>
  <c r="EA1640" i="22"/>
  <c r="DZ1641" i="22"/>
  <c r="EA1641" i="22"/>
  <c r="DZ1642" i="22"/>
  <c r="EA1642" i="22"/>
  <c r="DZ1643" i="22"/>
  <c r="EA1643" i="22"/>
  <c r="DZ1644" i="22"/>
  <c r="EA1644" i="22"/>
  <c r="DZ1645" i="22"/>
  <c r="EA1645" i="22"/>
  <c r="DZ1646" i="22"/>
  <c r="EA1646" i="22"/>
  <c r="DZ1647" i="22"/>
  <c r="EA1647" i="22"/>
  <c r="DZ1648" i="22"/>
  <c r="EA1648" i="22"/>
  <c r="DZ1649" i="22"/>
  <c r="EA1649" i="22"/>
  <c r="DZ1650" i="22"/>
  <c r="EA1650" i="22"/>
  <c r="DZ1651" i="22"/>
  <c r="EA1651" i="22"/>
  <c r="DZ1652" i="22"/>
  <c r="EA1652" i="22"/>
  <c r="DZ1653" i="22"/>
  <c r="EA1653" i="22"/>
  <c r="DZ1654" i="22"/>
  <c r="EA1654" i="22"/>
  <c r="DZ1655" i="22"/>
  <c r="EA1655" i="22"/>
  <c r="DZ1656" i="22"/>
  <c r="EA1656" i="22"/>
  <c r="DZ1657" i="22"/>
  <c r="EA1657" i="22"/>
  <c r="DZ1658" i="22"/>
  <c r="EA1658" i="22"/>
  <c r="DZ1659" i="22"/>
  <c r="EA1659" i="22"/>
  <c r="DZ1660" i="22"/>
  <c r="EA1660" i="22"/>
  <c r="DZ1661" i="22"/>
  <c r="EA1661" i="22"/>
  <c r="DZ1662" i="22"/>
  <c r="EA1662" i="22"/>
  <c r="DZ1663" i="22"/>
  <c r="EA1663" i="22"/>
  <c r="DZ1664" i="22"/>
  <c r="EA1664" i="22"/>
  <c r="DZ1665" i="22"/>
  <c r="EA1665" i="22"/>
  <c r="DZ1666" i="22"/>
  <c r="EA1666" i="22"/>
  <c r="DZ1667" i="22"/>
  <c r="EA1667" i="22"/>
  <c r="DZ1668" i="22"/>
  <c r="EA1668" i="22"/>
  <c r="DZ1669" i="22"/>
  <c r="EA1669" i="22"/>
  <c r="DZ1670" i="22"/>
  <c r="EA1670" i="22"/>
  <c r="DZ1671" i="22"/>
  <c r="EA1671" i="22"/>
  <c r="DZ1672" i="22"/>
  <c r="EA1672" i="22"/>
  <c r="DZ1673" i="22"/>
  <c r="EA1673" i="22"/>
  <c r="DZ1674" i="22"/>
  <c r="EA1674" i="22"/>
  <c r="DZ1675" i="22"/>
  <c r="EA1675" i="22"/>
  <c r="DZ1676" i="22"/>
  <c r="EA1676" i="22"/>
  <c r="DZ1677" i="22"/>
  <c r="EA1677" i="22"/>
  <c r="DZ1678" i="22"/>
  <c r="EA1678" i="22"/>
  <c r="DZ1679" i="22"/>
  <c r="EA1679" i="22"/>
  <c r="DZ1680" i="22"/>
  <c r="EA1680" i="22"/>
  <c r="DZ1681" i="22"/>
  <c r="EA1681" i="22"/>
  <c r="DZ1682" i="22"/>
  <c r="EA1682" i="22"/>
  <c r="DZ1683" i="22"/>
  <c r="EA1683" i="22"/>
  <c r="DZ1684" i="22"/>
  <c r="EA1684" i="22"/>
  <c r="DZ1685" i="22"/>
  <c r="EA1685" i="22"/>
  <c r="DZ1686" i="22"/>
  <c r="EA1686" i="22"/>
  <c r="DZ1687" i="22"/>
  <c r="EA1687" i="22"/>
  <c r="DZ1688" i="22"/>
  <c r="EA1688" i="22"/>
  <c r="DZ1689" i="22"/>
  <c r="EA1689" i="22"/>
  <c r="DZ1690" i="22"/>
  <c r="EA1690" i="22"/>
  <c r="DZ1691" i="22"/>
  <c r="EA1691" i="22"/>
  <c r="DZ1692" i="22"/>
  <c r="EA1692" i="22"/>
  <c r="DZ1693" i="22"/>
  <c r="EA1693" i="22"/>
  <c r="DZ1694" i="22"/>
  <c r="EA1694" i="22"/>
  <c r="DZ1695" i="22"/>
  <c r="EA1695" i="22"/>
  <c r="DZ1696" i="22"/>
  <c r="EA1696" i="22"/>
  <c r="DZ1697" i="22"/>
  <c r="EA1697" i="22"/>
  <c r="DZ1698" i="22"/>
  <c r="EA1698" i="22"/>
  <c r="DZ1699" i="22"/>
  <c r="EA1699" i="22"/>
  <c r="DZ1700" i="22"/>
  <c r="EA1700" i="22"/>
  <c r="DZ1701" i="22"/>
  <c r="EA1701" i="22"/>
  <c r="DZ1702" i="22"/>
  <c r="EA1702" i="22"/>
  <c r="DZ1703" i="22"/>
  <c r="EA1703" i="22"/>
  <c r="DZ1704" i="22"/>
  <c r="EA1704" i="22"/>
  <c r="DZ1705" i="22"/>
  <c r="EA1705" i="22"/>
  <c r="DZ1706" i="22"/>
  <c r="EA1706" i="22"/>
  <c r="DZ1707" i="22"/>
  <c r="EA1707" i="22"/>
  <c r="DZ1708" i="22"/>
  <c r="EA1708" i="22"/>
  <c r="DZ1709" i="22"/>
  <c r="EA1709" i="22"/>
  <c r="DZ1710" i="22"/>
  <c r="EA1710" i="22"/>
  <c r="DZ1711" i="22"/>
  <c r="EA1711" i="22"/>
  <c r="DZ1712" i="22"/>
  <c r="EA1712" i="22"/>
  <c r="DZ1713" i="22"/>
  <c r="EA1713" i="22"/>
  <c r="DZ1714" i="22"/>
  <c r="EA1714" i="22"/>
  <c r="DZ1715" i="22"/>
  <c r="EA1715" i="22"/>
  <c r="DZ1716" i="22"/>
  <c r="EA1716" i="22"/>
  <c r="DZ1717" i="22"/>
  <c r="EA1717" i="22"/>
  <c r="DZ1718" i="22"/>
  <c r="EA1718" i="22"/>
  <c r="DZ1719" i="22"/>
  <c r="EA1719" i="22"/>
  <c r="DZ1720" i="22"/>
  <c r="EA1720" i="22"/>
  <c r="DZ1721" i="22"/>
  <c r="EA1721" i="22"/>
  <c r="DZ1722" i="22"/>
  <c r="EA1722" i="22"/>
  <c r="DZ1723" i="22"/>
  <c r="EA1723" i="22"/>
  <c r="DZ1724" i="22"/>
  <c r="EA1724" i="22"/>
  <c r="DZ1725" i="22"/>
  <c r="EA1725" i="22"/>
  <c r="DZ1726" i="22"/>
  <c r="EA1726" i="22"/>
  <c r="DZ1727" i="22"/>
  <c r="EA1727" i="22"/>
  <c r="DZ1728" i="22"/>
  <c r="EA1728" i="22"/>
  <c r="DZ1729" i="22"/>
  <c r="EA1729" i="22"/>
  <c r="DZ1730" i="22"/>
  <c r="EA1730" i="22"/>
  <c r="DZ1731" i="22"/>
  <c r="EA1731" i="22"/>
  <c r="DZ1732" i="22"/>
  <c r="EA1732" i="22"/>
  <c r="DZ1733" i="22"/>
  <c r="EA1733" i="22"/>
  <c r="DZ1734" i="22"/>
  <c r="EA1734" i="22"/>
  <c r="DZ1735" i="22"/>
  <c r="EA1735" i="22"/>
  <c r="DZ1736" i="22"/>
  <c r="EA1736" i="22"/>
  <c r="DZ1737" i="22"/>
  <c r="EA1737" i="22"/>
  <c r="DZ1738" i="22"/>
  <c r="EA1738" i="22"/>
  <c r="DZ1739" i="22"/>
  <c r="EA1739" i="22"/>
  <c r="DZ1740" i="22"/>
  <c r="EA1740" i="22"/>
  <c r="DZ1741" i="22"/>
  <c r="EA1741" i="22"/>
  <c r="DZ1742" i="22"/>
  <c r="EA1742" i="22"/>
  <c r="DZ1743" i="22"/>
  <c r="EA1743" i="22"/>
  <c r="DZ1744" i="22"/>
  <c r="EA1744" i="22"/>
  <c r="DZ1745" i="22"/>
  <c r="EA1745" i="22"/>
  <c r="DZ1746" i="22"/>
  <c r="EA1746" i="22"/>
  <c r="DZ1747" i="22"/>
  <c r="EA1747" i="22"/>
  <c r="DZ1748" i="22"/>
  <c r="EA1748" i="22"/>
  <c r="DZ1749" i="22"/>
  <c r="EA1749" i="22"/>
  <c r="DZ1750" i="22"/>
  <c r="EA1750" i="22"/>
  <c r="DZ1751" i="22"/>
  <c r="EA1751" i="22"/>
  <c r="DZ1752" i="22"/>
  <c r="EA1752" i="22"/>
  <c r="DZ1753" i="22"/>
  <c r="EA1753" i="22"/>
  <c r="DZ1754" i="22"/>
  <c r="EA1754" i="22"/>
  <c r="DZ1755" i="22"/>
  <c r="EA1755" i="22"/>
  <c r="DZ1756" i="22"/>
  <c r="EA1756" i="22"/>
  <c r="DZ1757" i="22"/>
  <c r="EA1757" i="22"/>
  <c r="DZ1758" i="22"/>
  <c r="EA1758" i="22"/>
  <c r="DZ1759" i="22"/>
  <c r="EA1759" i="22"/>
  <c r="DZ1760" i="22"/>
  <c r="EA1760" i="22"/>
  <c r="DZ1761" i="22"/>
  <c r="EA1761" i="22"/>
  <c r="DZ1762" i="22"/>
  <c r="EA1762" i="22"/>
  <c r="DZ1763" i="22"/>
  <c r="EA1763" i="22"/>
  <c r="DZ1764" i="22"/>
  <c r="EA1764" i="22"/>
  <c r="DZ1765" i="22"/>
  <c r="EA1765" i="22"/>
  <c r="DZ1766" i="22"/>
  <c r="EA1766" i="22"/>
  <c r="DZ1767" i="22"/>
  <c r="EA1767" i="22"/>
  <c r="DZ1768" i="22"/>
  <c r="EA1768" i="22"/>
  <c r="DZ1769" i="22"/>
  <c r="EA1769" i="22"/>
  <c r="DZ1770" i="22"/>
  <c r="EA1770" i="22"/>
  <c r="DZ1771" i="22"/>
  <c r="EA1771" i="22"/>
  <c r="DZ1772" i="22"/>
  <c r="EA1772" i="22"/>
  <c r="DZ1773" i="22"/>
  <c r="EA1773" i="22"/>
  <c r="DZ1774" i="22"/>
  <c r="EA1774" i="22"/>
  <c r="DZ1775" i="22"/>
  <c r="EA1775" i="22"/>
  <c r="DZ1776" i="22"/>
  <c r="EA1776" i="22"/>
  <c r="DZ1777" i="22"/>
  <c r="EA1777" i="22"/>
  <c r="DZ1778" i="22"/>
  <c r="EA1778" i="22"/>
  <c r="DZ1779" i="22"/>
  <c r="EA1779" i="22"/>
  <c r="DZ1780" i="22"/>
  <c r="EA1780" i="22"/>
  <c r="DZ1781" i="22"/>
  <c r="EA1781" i="22"/>
  <c r="DZ1782" i="22"/>
  <c r="EA1782" i="22"/>
  <c r="DZ1783" i="22"/>
  <c r="EA1783" i="22"/>
  <c r="DZ1784" i="22"/>
  <c r="EA1784" i="22"/>
  <c r="DZ1785" i="22"/>
  <c r="EA1785" i="22"/>
  <c r="DZ1786" i="22"/>
  <c r="EA1786" i="22"/>
  <c r="DZ1787" i="22"/>
  <c r="EA1787" i="22"/>
  <c r="DZ1788" i="22"/>
  <c r="EA1788" i="22"/>
  <c r="DZ1789" i="22"/>
  <c r="EA1789" i="22"/>
  <c r="DZ1790" i="22"/>
  <c r="EA1790" i="22"/>
  <c r="DZ1791" i="22"/>
  <c r="EA1791" i="22"/>
  <c r="DZ1792" i="22"/>
  <c r="EA1792" i="22"/>
  <c r="DZ1793" i="22"/>
  <c r="EA1793" i="22"/>
  <c r="DZ1794" i="22"/>
  <c r="EA1794" i="22"/>
  <c r="DZ1795" i="22"/>
  <c r="EA1795" i="22"/>
  <c r="DZ1796" i="22"/>
  <c r="EA1796" i="22"/>
  <c r="DZ1797" i="22"/>
  <c r="EA1797" i="22"/>
  <c r="DZ1798" i="22"/>
  <c r="EA1798" i="22"/>
  <c r="DZ1799" i="22"/>
  <c r="EA1799" i="22"/>
  <c r="DZ1800" i="22"/>
  <c r="EA1800" i="22"/>
  <c r="DZ1801" i="22"/>
  <c r="EA1801" i="22"/>
  <c r="DZ1802" i="22"/>
  <c r="EA1802" i="22"/>
  <c r="DZ1803" i="22"/>
  <c r="EA1803" i="22"/>
  <c r="DZ1804" i="22"/>
  <c r="EA1804" i="22"/>
  <c r="DZ1805" i="22"/>
  <c r="EA1805" i="22"/>
  <c r="DZ1806" i="22"/>
  <c r="EA1806" i="22"/>
  <c r="DZ1807" i="22"/>
  <c r="EA1807" i="22"/>
  <c r="DZ1808" i="22"/>
  <c r="EA1808" i="22"/>
  <c r="DZ1809" i="22"/>
  <c r="EA1809" i="22"/>
  <c r="DZ1810" i="22"/>
  <c r="EA1810" i="22"/>
  <c r="DZ1811" i="22"/>
  <c r="EA1811" i="22"/>
  <c r="DZ1812" i="22"/>
  <c r="EA1812" i="22"/>
  <c r="DZ1813" i="22"/>
  <c r="EA1813" i="22"/>
  <c r="DZ1814" i="22"/>
  <c r="EA1814" i="22"/>
  <c r="DZ1815" i="22"/>
  <c r="EA1815" i="22"/>
  <c r="DZ1816" i="22"/>
  <c r="EA1816" i="22"/>
  <c r="DZ1817" i="22"/>
  <c r="EA1817" i="22"/>
  <c r="DZ1818" i="22"/>
  <c r="EA1818" i="22"/>
  <c r="DZ1819" i="22"/>
  <c r="EA1819" i="22"/>
  <c r="DZ1820" i="22"/>
  <c r="EA1820" i="22"/>
  <c r="DZ1821" i="22"/>
  <c r="EA1821" i="22"/>
  <c r="DZ1822" i="22"/>
  <c r="EA1822" i="22"/>
  <c r="DZ1823" i="22"/>
  <c r="EA1823" i="22"/>
  <c r="DZ1824" i="22"/>
  <c r="EA1824" i="22"/>
  <c r="DZ1825" i="22"/>
  <c r="EA1825" i="22"/>
  <c r="DZ1826" i="22"/>
  <c r="EA1826" i="22"/>
  <c r="DZ1827" i="22"/>
  <c r="EA1827" i="22"/>
  <c r="DZ1828" i="22"/>
  <c r="EA1828" i="22"/>
  <c r="DZ1829" i="22"/>
  <c r="EA1829" i="22"/>
  <c r="DZ1830" i="22"/>
  <c r="EA1830" i="22"/>
  <c r="DZ1831" i="22"/>
  <c r="EA1831" i="22"/>
  <c r="DZ1832" i="22"/>
  <c r="EA1832" i="22"/>
  <c r="DZ1833" i="22"/>
  <c r="EA1833" i="22"/>
  <c r="DZ1834" i="22"/>
  <c r="EA1834" i="22"/>
  <c r="DZ1835" i="22"/>
  <c r="EA1835" i="22"/>
  <c r="DZ1836" i="22"/>
  <c r="EA1836" i="22"/>
  <c r="DZ1837" i="22"/>
  <c r="EA1837" i="22"/>
  <c r="DZ1838" i="22"/>
  <c r="EA1838" i="22"/>
  <c r="DZ1839" i="22"/>
  <c r="EA1839" i="22"/>
  <c r="DZ1840" i="22"/>
  <c r="EA1840" i="22"/>
  <c r="DZ1841" i="22"/>
  <c r="EA1841" i="22"/>
  <c r="DZ1842" i="22"/>
  <c r="EA1842" i="22"/>
  <c r="DZ1843" i="22"/>
  <c r="EA1843" i="22"/>
  <c r="DZ1844" i="22"/>
  <c r="EA1844" i="22"/>
  <c r="DZ1845" i="22"/>
  <c r="EA1845" i="22"/>
  <c r="DZ1846" i="22"/>
  <c r="EA1846" i="22"/>
  <c r="DZ1847" i="22"/>
  <c r="EA1847" i="22"/>
  <c r="DZ1848" i="22"/>
  <c r="EA1848" i="22"/>
  <c r="DZ1849" i="22"/>
  <c r="EA1849" i="22"/>
  <c r="DZ1850" i="22"/>
  <c r="EA1850" i="22"/>
  <c r="DZ1851" i="22"/>
  <c r="EA1851" i="22"/>
  <c r="DZ1852" i="22"/>
  <c r="EA1852" i="22"/>
  <c r="DZ1853" i="22"/>
  <c r="EA1853" i="22"/>
  <c r="DZ1854" i="22"/>
  <c r="EA1854" i="22"/>
  <c r="DZ1855" i="22"/>
  <c r="EA1855" i="22"/>
  <c r="DZ1856" i="22"/>
  <c r="EA1856" i="22"/>
  <c r="DZ1857" i="22"/>
  <c r="EA1857" i="22"/>
  <c r="DZ1858" i="22"/>
  <c r="EA1858" i="22"/>
  <c r="DZ1859" i="22"/>
  <c r="EA1859" i="22"/>
  <c r="DZ1860" i="22"/>
  <c r="EA1860" i="22"/>
  <c r="DZ1861" i="22"/>
  <c r="EA1861" i="22"/>
  <c r="DZ1862" i="22"/>
  <c r="EA1862" i="22"/>
  <c r="DZ1863" i="22"/>
  <c r="EA1863" i="22"/>
  <c r="DZ1864" i="22"/>
  <c r="EA1864" i="22"/>
  <c r="DZ1865" i="22"/>
  <c r="EA1865" i="22"/>
  <c r="DZ1866" i="22"/>
  <c r="EA1866" i="22"/>
  <c r="DZ1867" i="22"/>
  <c r="EA1867" i="22"/>
  <c r="DZ1868" i="22"/>
  <c r="EA1868" i="22"/>
  <c r="DZ1869" i="22"/>
  <c r="EA1869" i="22"/>
  <c r="DZ1870" i="22"/>
  <c r="EA1870" i="22"/>
  <c r="DZ1871" i="22"/>
  <c r="EA1871" i="22"/>
  <c r="DZ1872" i="22"/>
  <c r="EA1872" i="22"/>
  <c r="DZ1873" i="22"/>
  <c r="EA1873" i="22"/>
  <c r="DZ1874" i="22"/>
  <c r="EA1874" i="22"/>
  <c r="DZ1875" i="22"/>
  <c r="EA1875" i="22"/>
  <c r="DZ1876" i="22"/>
  <c r="EA1876" i="22"/>
  <c r="DZ1877" i="22"/>
  <c r="EA1877" i="22"/>
  <c r="DZ1878" i="22"/>
  <c r="EA1878" i="22"/>
  <c r="DZ1879" i="22"/>
  <c r="EA1879" i="22"/>
  <c r="DZ1880" i="22"/>
  <c r="EA1880" i="22"/>
  <c r="DZ1881" i="22"/>
  <c r="EA1881" i="22"/>
  <c r="DZ1882" i="22"/>
  <c r="EA1882" i="22"/>
  <c r="DZ1883" i="22"/>
  <c r="EA1883" i="22"/>
  <c r="DZ1884" i="22"/>
  <c r="EA1884" i="22"/>
  <c r="DZ1885" i="22"/>
  <c r="EA1885" i="22"/>
  <c r="DZ1886" i="22"/>
  <c r="EA1886" i="22"/>
  <c r="DZ1887" i="22"/>
  <c r="EA1887" i="22"/>
  <c r="DZ1888" i="22"/>
  <c r="EA1888" i="22"/>
  <c r="DZ1889" i="22"/>
  <c r="EA1889" i="22"/>
  <c r="DZ1890" i="22"/>
  <c r="EA1890" i="22"/>
  <c r="DZ1891" i="22"/>
  <c r="EA1891" i="22"/>
  <c r="DZ1892" i="22"/>
  <c r="EA1892" i="22"/>
  <c r="DZ1893" i="22"/>
  <c r="EA1893" i="22"/>
  <c r="DZ1894" i="22"/>
  <c r="EA1894" i="22"/>
  <c r="DZ1895" i="22"/>
  <c r="EA1895" i="22"/>
  <c r="DZ1896" i="22"/>
  <c r="EA1896" i="22"/>
  <c r="DZ1897" i="22"/>
  <c r="EA1897" i="22"/>
  <c r="DZ1898" i="22"/>
  <c r="EA1898" i="22"/>
  <c r="DZ1899" i="22"/>
  <c r="EA1899" i="22"/>
  <c r="DZ1900" i="22"/>
  <c r="EA1900" i="22"/>
  <c r="DZ1901" i="22"/>
  <c r="EA1901" i="22"/>
  <c r="DZ1902" i="22"/>
  <c r="EA1902" i="22"/>
  <c r="DZ1903" i="22"/>
  <c r="EA1903" i="22"/>
  <c r="DZ1904" i="22"/>
  <c r="EA1904" i="22"/>
  <c r="DZ1905" i="22"/>
  <c r="EA1905" i="22"/>
  <c r="DZ1906" i="22"/>
  <c r="EA1906" i="22"/>
  <c r="DZ1907" i="22"/>
  <c r="EA1907" i="22"/>
  <c r="DZ1908" i="22"/>
  <c r="EA1908" i="22"/>
  <c r="DZ1909" i="22"/>
  <c r="EA1909" i="22"/>
  <c r="DZ1910" i="22"/>
  <c r="EA1910" i="22"/>
  <c r="DZ1911" i="22"/>
  <c r="EA1911" i="22"/>
  <c r="DZ1912" i="22"/>
  <c r="EA1912" i="22"/>
  <c r="DZ1913" i="22"/>
  <c r="EA1913" i="22"/>
  <c r="DZ1914" i="22"/>
  <c r="EA1914" i="22"/>
  <c r="DZ1915" i="22"/>
  <c r="EA1915" i="22"/>
  <c r="DZ1916" i="22"/>
  <c r="EA1916" i="22"/>
  <c r="DZ1917" i="22"/>
  <c r="EA1917" i="22"/>
  <c r="DZ1918" i="22"/>
  <c r="EA1918" i="22"/>
  <c r="DZ1919" i="22"/>
  <c r="EA1919" i="22"/>
  <c r="DZ1920" i="22"/>
  <c r="EA1920" i="22"/>
  <c r="DZ1921" i="22"/>
  <c r="EA1921" i="22"/>
  <c r="DZ1922" i="22"/>
  <c r="EA1922" i="22"/>
  <c r="DZ1923" i="22"/>
  <c r="EA1923" i="22"/>
  <c r="DZ1924" i="22"/>
  <c r="EA1924" i="22"/>
  <c r="DZ1925" i="22"/>
  <c r="EA1925" i="22"/>
  <c r="DZ1926" i="22"/>
  <c r="EA1926" i="22"/>
  <c r="DZ1927" i="22"/>
  <c r="EA1927" i="22"/>
  <c r="DZ1928" i="22"/>
  <c r="EA1928" i="22"/>
  <c r="DZ1929" i="22"/>
  <c r="EA1929" i="22"/>
  <c r="DZ1930" i="22"/>
  <c r="EA1930" i="22"/>
  <c r="DZ1931" i="22"/>
  <c r="EA1931" i="22"/>
  <c r="DZ1932" i="22"/>
  <c r="EA1932" i="22"/>
  <c r="DZ1933" i="22"/>
  <c r="EA1933" i="22"/>
  <c r="DZ1934" i="22"/>
  <c r="EA1934" i="22"/>
  <c r="DZ1935" i="22"/>
  <c r="EA1935" i="22"/>
  <c r="DZ1936" i="22"/>
  <c r="EA1936" i="22"/>
  <c r="DZ1937" i="22"/>
  <c r="EA1937" i="22"/>
  <c r="DZ1938" i="22"/>
  <c r="EA1938" i="22"/>
  <c r="DZ1939" i="22"/>
  <c r="EA1939" i="22"/>
  <c r="DZ1940" i="22"/>
  <c r="EA1940" i="22"/>
  <c r="DZ1941" i="22"/>
  <c r="EA1941" i="22"/>
  <c r="DZ1942" i="22"/>
  <c r="EA1942" i="22"/>
  <c r="DZ1943" i="22"/>
  <c r="EA1943" i="22"/>
  <c r="DZ1944" i="22"/>
  <c r="EA1944" i="22"/>
  <c r="DZ1945" i="22"/>
  <c r="EA1945" i="22"/>
  <c r="DZ1946" i="22"/>
  <c r="EA1946" i="22"/>
  <c r="DZ1947" i="22"/>
  <c r="EA1947" i="22"/>
  <c r="DZ1948" i="22"/>
  <c r="EA1948" i="22"/>
  <c r="DZ1949" i="22"/>
  <c r="EA1949" i="22"/>
  <c r="DZ1950" i="22"/>
  <c r="EA1950" i="22"/>
  <c r="DZ1951" i="22"/>
  <c r="EA1951" i="22"/>
  <c r="DZ1952" i="22"/>
  <c r="EA1952" i="22"/>
  <c r="DZ1953" i="22"/>
  <c r="EA1953" i="22"/>
  <c r="DZ1954" i="22"/>
  <c r="EA1954" i="22"/>
  <c r="DZ1955" i="22"/>
  <c r="EA1955" i="22"/>
  <c r="DZ1956" i="22"/>
  <c r="EA1956" i="22"/>
  <c r="DZ1957" i="22"/>
  <c r="EA1957" i="22"/>
  <c r="DZ1958" i="22"/>
  <c r="EA1958" i="22"/>
  <c r="DZ1959" i="22"/>
  <c r="EA1959" i="22"/>
  <c r="DZ1960" i="22"/>
  <c r="EA1960" i="22"/>
  <c r="DZ1961" i="22"/>
  <c r="EA1961" i="22"/>
  <c r="DZ1962" i="22"/>
  <c r="EA1962" i="22"/>
  <c r="DZ1963" i="22"/>
  <c r="EA1963" i="22"/>
  <c r="DZ1964" i="22"/>
  <c r="EA1964" i="22"/>
  <c r="DZ1965" i="22"/>
  <c r="EA1965" i="22"/>
  <c r="DZ1966" i="22"/>
  <c r="EA1966" i="22"/>
  <c r="DZ1967" i="22"/>
  <c r="EA1967" i="22"/>
  <c r="DZ1968" i="22"/>
  <c r="EA1968" i="22"/>
  <c r="DZ1969" i="22"/>
  <c r="EA1969" i="22"/>
  <c r="DZ1970" i="22"/>
  <c r="EA1970" i="22"/>
  <c r="DZ1971" i="22"/>
  <c r="EA1971" i="22"/>
  <c r="DZ1972" i="22"/>
  <c r="EA1972" i="22"/>
  <c r="DZ1973" i="22"/>
  <c r="EA1973" i="22"/>
  <c r="DZ1974" i="22"/>
  <c r="EA1974" i="22"/>
  <c r="DZ1975" i="22"/>
  <c r="EA1975" i="22"/>
  <c r="DZ1976" i="22"/>
  <c r="EA1976" i="22"/>
  <c r="DZ1977" i="22"/>
  <c r="EA1977" i="22"/>
  <c r="DZ1978" i="22"/>
  <c r="EA1978" i="22"/>
  <c r="DZ1979" i="22"/>
  <c r="EA1979" i="22"/>
  <c r="DZ1980" i="22"/>
  <c r="EA1980" i="22"/>
  <c r="DZ1981" i="22"/>
  <c r="EA1981" i="22"/>
  <c r="DZ1982" i="22"/>
  <c r="EA1982" i="22"/>
  <c r="DZ1983" i="22"/>
  <c r="EA1983" i="22"/>
  <c r="DZ1984" i="22"/>
  <c r="EA1984" i="22"/>
  <c r="DZ1985" i="22"/>
  <c r="EA1985" i="22"/>
  <c r="DZ1986" i="22"/>
  <c r="EA1986" i="22"/>
  <c r="DZ1987" i="22"/>
  <c r="EA1987" i="22"/>
  <c r="DZ1988" i="22"/>
  <c r="EA1988" i="22"/>
  <c r="DZ1989" i="22"/>
  <c r="EA1989" i="22"/>
  <c r="DZ1990" i="22"/>
  <c r="EA1990" i="22"/>
  <c r="DZ1991" i="22"/>
  <c r="EA1991" i="22"/>
  <c r="DZ1992" i="22"/>
  <c r="EA1992" i="22"/>
  <c r="DZ1993" i="22"/>
  <c r="EA1993" i="22"/>
  <c r="DZ1994" i="22"/>
  <c r="EA1994" i="22"/>
  <c r="DZ1995" i="22"/>
  <c r="EA1995" i="22"/>
  <c r="DZ1996" i="22"/>
  <c r="EA1996" i="22"/>
  <c r="DZ1997" i="22"/>
  <c r="EA1997" i="22"/>
  <c r="DZ1998" i="22"/>
  <c r="EA1998" i="22"/>
  <c r="DZ1999" i="22"/>
  <c r="EA1999" i="22"/>
  <c r="DZ2000" i="22"/>
  <c r="EA2000" i="22"/>
  <c r="DZ2001" i="22"/>
  <c r="EA2001" i="22"/>
  <c r="DZ2002" i="22"/>
  <c r="EA2002" i="22"/>
  <c r="DZ2003" i="22"/>
  <c r="EA2003" i="22"/>
  <c r="DZ2004" i="22"/>
  <c r="EA2004" i="22"/>
  <c r="DZ2005" i="22"/>
  <c r="EA2005" i="22"/>
  <c r="DZ2006" i="22"/>
  <c r="EA2006" i="22"/>
  <c r="DZ2007" i="22"/>
  <c r="EA2007" i="22"/>
  <c r="DZ2008" i="22"/>
  <c r="EA2008" i="22"/>
  <c r="DZ2009" i="22"/>
  <c r="EA2009" i="22"/>
  <c r="DZ2010" i="22"/>
  <c r="EA2010" i="22"/>
  <c r="DZ2011" i="22"/>
  <c r="EA2011" i="22"/>
  <c r="DZ2012" i="22"/>
  <c r="EA2012" i="22"/>
  <c r="DZ2013" i="22"/>
  <c r="EA2013" i="22"/>
  <c r="DZ2014" i="22"/>
  <c r="EA2014" i="22"/>
  <c r="DZ2015" i="22"/>
  <c r="EA2015" i="22"/>
  <c r="DZ2016" i="22"/>
  <c r="EA2016" i="22"/>
  <c r="DZ2017" i="22"/>
  <c r="EA2017" i="22"/>
  <c r="DZ2018" i="22"/>
  <c r="EA2018" i="22"/>
  <c r="DZ2019" i="22"/>
  <c r="EA2019" i="22"/>
  <c r="DZ2020" i="22"/>
  <c r="EA2020" i="22"/>
  <c r="DZ2021" i="22"/>
  <c r="EA2021" i="22"/>
  <c r="DZ2022" i="22"/>
  <c r="EA2022" i="22"/>
  <c r="DZ2023" i="22"/>
  <c r="EA2023" i="22"/>
  <c r="DZ2024" i="22"/>
  <c r="EA2024" i="22"/>
  <c r="DZ2025" i="22"/>
  <c r="EA2025" i="22"/>
  <c r="DZ2026" i="22"/>
  <c r="EA2026" i="22"/>
  <c r="DZ2027" i="22"/>
  <c r="EA2027" i="22"/>
  <c r="DZ2028" i="22"/>
  <c r="EA2028" i="22"/>
  <c r="DZ2029" i="22"/>
  <c r="EA2029" i="22"/>
  <c r="DZ2030" i="22"/>
  <c r="EA2030" i="22"/>
  <c r="DZ2031" i="22"/>
  <c r="EA2031" i="22"/>
  <c r="DZ2032" i="22"/>
  <c r="EA2032" i="22"/>
  <c r="DZ2033" i="22"/>
  <c r="EA2033" i="22"/>
  <c r="DZ2034" i="22"/>
  <c r="EA2034" i="22"/>
  <c r="DZ2035" i="22"/>
  <c r="EA2035" i="22"/>
  <c r="DZ2036" i="22"/>
  <c r="EA2036" i="22"/>
  <c r="DZ2037" i="22"/>
  <c r="EA2037" i="22"/>
  <c r="DZ2038" i="22"/>
  <c r="EA2038" i="22"/>
  <c r="DZ2039" i="22"/>
  <c r="EA2039" i="22"/>
  <c r="DZ2040" i="22"/>
  <c r="EA2040" i="22"/>
  <c r="DZ2041" i="22"/>
  <c r="EA2041" i="22"/>
  <c r="DZ2042" i="22"/>
  <c r="EA2042" i="22"/>
  <c r="DZ2043" i="22"/>
  <c r="EA2043" i="22"/>
  <c r="DZ2044" i="22"/>
  <c r="EA2044" i="22"/>
  <c r="DZ2045" i="22"/>
  <c r="EA2045" i="22"/>
  <c r="DZ2046" i="22"/>
  <c r="EA2046" i="22"/>
  <c r="DZ2047" i="22"/>
  <c r="EA2047" i="22"/>
  <c r="DZ2048" i="22"/>
  <c r="EA2048" i="22"/>
  <c r="DZ2049" i="22"/>
  <c r="EA2049" i="22"/>
  <c r="DZ2050" i="22"/>
  <c r="EA2050" i="22"/>
  <c r="DZ2051" i="22"/>
  <c r="EA2051" i="22"/>
  <c r="DZ2052" i="22"/>
  <c r="EA2052" i="22"/>
  <c r="DZ2053" i="22"/>
  <c r="EA2053" i="22"/>
  <c r="DZ2054" i="22"/>
  <c r="EA2054" i="22"/>
  <c r="DZ2055" i="22"/>
  <c r="EA2055" i="22"/>
  <c r="DZ2056" i="22"/>
  <c r="EA2056" i="22"/>
  <c r="DZ2057" i="22"/>
  <c r="EA2057" i="22"/>
  <c r="DZ2058" i="22"/>
  <c r="EA2058" i="22"/>
  <c r="DZ2059" i="22"/>
  <c r="EA2059" i="22"/>
  <c r="DZ2060" i="22"/>
  <c r="EA2060" i="22"/>
  <c r="DZ2061" i="22"/>
  <c r="EA2061" i="22"/>
  <c r="DZ2062" i="22"/>
  <c r="EA2062" i="22"/>
  <c r="DZ2063" i="22"/>
  <c r="EA2063" i="22"/>
  <c r="DZ2064" i="22"/>
  <c r="EA2064" i="22"/>
  <c r="DZ2065" i="22"/>
  <c r="EA2065" i="22"/>
  <c r="DZ2066" i="22"/>
  <c r="EA2066" i="22"/>
  <c r="DZ2067" i="22"/>
  <c r="EA2067" i="22"/>
  <c r="DZ2068" i="22"/>
  <c r="EA2068" i="22"/>
  <c r="DZ2069" i="22"/>
  <c r="EA2069" i="22"/>
  <c r="DZ2070" i="22"/>
  <c r="EA2070" i="22"/>
  <c r="DZ2071" i="22"/>
  <c r="EA2071" i="22"/>
  <c r="DZ2072" i="22"/>
  <c r="EA2072" i="22"/>
  <c r="DZ2073" i="22"/>
  <c r="EA2073" i="22"/>
  <c r="DZ2074" i="22"/>
  <c r="EA2074" i="22"/>
  <c r="DZ2075" i="22"/>
  <c r="EA2075" i="22"/>
  <c r="DZ2076" i="22"/>
  <c r="EA2076" i="22"/>
  <c r="DZ2077" i="22"/>
  <c r="EA2077" i="22"/>
  <c r="DZ2078" i="22"/>
  <c r="EA2078" i="22"/>
  <c r="DZ2079" i="22"/>
  <c r="EA2079" i="22"/>
  <c r="DZ2080" i="22"/>
  <c r="EA2080" i="22"/>
  <c r="DZ2081" i="22"/>
  <c r="EA2081" i="22"/>
  <c r="DZ2082" i="22"/>
  <c r="EA2082" i="22"/>
  <c r="DZ2083" i="22"/>
  <c r="EA2083" i="22"/>
  <c r="DZ2084" i="22"/>
  <c r="EA2084" i="22"/>
  <c r="DZ2085" i="22"/>
  <c r="EA2085" i="22"/>
  <c r="DZ2086" i="22"/>
  <c r="EA2086" i="22"/>
  <c r="DZ2087" i="22"/>
  <c r="EA2087" i="22"/>
  <c r="DZ2088" i="22"/>
  <c r="EA2088" i="22"/>
  <c r="DZ2089" i="22"/>
  <c r="EA2089" i="22"/>
  <c r="DZ2090" i="22"/>
  <c r="EA2090" i="22"/>
  <c r="DZ2091" i="22"/>
  <c r="EA2091" i="22"/>
  <c r="DZ2092" i="22"/>
  <c r="EA2092" i="22"/>
  <c r="DZ2093" i="22"/>
  <c r="EA2093" i="22"/>
  <c r="DZ2094" i="22"/>
  <c r="EA2094" i="22"/>
  <c r="DZ2095" i="22"/>
  <c r="EA2095" i="22"/>
  <c r="DZ2096" i="22"/>
  <c r="EA2096" i="22"/>
  <c r="DZ2097" i="22"/>
  <c r="EA2097" i="22"/>
  <c r="DZ2098" i="22"/>
  <c r="EA2098" i="22"/>
  <c r="DZ2099" i="22"/>
  <c r="EA2099" i="22"/>
  <c r="DZ2100" i="22"/>
  <c r="EA2100" i="22"/>
  <c r="DZ2101" i="22"/>
  <c r="EA2101" i="22"/>
  <c r="DZ2102" i="22"/>
  <c r="EA2102" i="22"/>
  <c r="DZ2103" i="22"/>
  <c r="EA2103" i="22"/>
  <c r="DZ2104" i="22"/>
  <c r="EA2104" i="22"/>
  <c r="DZ2105" i="22"/>
  <c r="EA2105" i="22"/>
  <c r="DZ2106" i="22"/>
  <c r="EA2106" i="22"/>
  <c r="DZ2107" i="22"/>
  <c r="EA2107" i="22"/>
  <c r="DZ2108" i="22"/>
  <c r="EA2108" i="22"/>
  <c r="DZ2109" i="22"/>
  <c r="EA2109" i="22"/>
  <c r="DZ2110" i="22"/>
  <c r="EA2110" i="22"/>
  <c r="DZ2111" i="22"/>
  <c r="EA2111" i="22"/>
  <c r="DZ2112" i="22"/>
  <c r="EA2112" i="22"/>
  <c r="DZ2113" i="22"/>
  <c r="EA2113" i="22"/>
  <c r="DZ2114" i="22"/>
  <c r="EA2114" i="22"/>
  <c r="DZ2115" i="22"/>
  <c r="EA2115" i="22"/>
  <c r="DZ2116" i="22"/>
  <c r="EA2116" i="22"/>
  <c r="DZ2117" i="22"/>
  <c r="EA2117" i="22"/>
  <c r="DZ2118" i="22"/>
  <c r="EA2118" i="22"/>
  <c r="DZ2119" i="22"/>
  <c r="EA2119" i="22"/>
  <c r="DZ2120" i="22"/>
  <c r="EA2120" i="22"/>
  <c r="DZ2121" i="22"/>
  <c r="EA2121" i="22"/>
  <c r="DZ2122" i="22"/>
  <c r="EA2122" i="22"/>
  <c r="DZ2123" i="22"/>
  <c r="EA2123" i="22"/>
  <c r="DZ2124" i="22"/>
  <c r="EA2124" i="22"/>
  <c r="DZ2125" i="22"/>
  <c r="EA2125" i="22"/>
  <c r="DZ2126" i="22"/>
  <c r="EA2126" i="22"/>
  <c r="DZ2127" i="22"/>
  <c r="EA2127" i="22"/>
  <c r="DZ2128" i="22"/>
  <c r="EA2128" i="22"/>
  <c r="DZ2129" i="22"/>
  <c r="EA2129" i="22"/>
  <c r="DZ2130" i="22"/>
  <c r="EA2130" i="22"/>
  <c r="DZ2131" i="22"/>
  <c r="EA2131" i="22"/>
  <c r="DZ2132" i="22"/>
  <c r="EA2132" i="22"/>
  <c r="DZ2133" i="22"/>
  <c r="EA2133" i="22"/>
  <c r="DZ2134" i="22"/>
  <c r="EA2134" i="22"/>
  <c r="DZ2135" i="22"/>
  <c r="EA2135" i="22"/>
  <c r="DZ2136" i="22"/>
  <c r="EA2136" i="22"/>
  <c r="DZ2137" i="22"/>
  <c r="EA2137" i="22"/>
  <c r="DZ2138" i="22"/>
  <c r="EA2138" i="22"/>
  <c r="DZ2139" i="22"/>
  <c r="EA2139" i="22"/>
  <c r="DZ2140" i="22"/>
  <c r="EA2140" i="22"/>
  <c r="DZ2141" i="22"/>
  <c r="EA2141" i="22"/>
  <c r="DZ2142" i="22"/>
  <c r="EA2142" i="22"/>
  <c r="DZ2143" i="22"/>
  <c r="EA2143" i="22"/>
  <c r="DZ2144" i="22"/>
  <c r="EA2144" i="22"/>
  <c r="DZ2145" i="22"/>
  <c r="EA2145" i="22"/>
  <c r="DZ2146" i="22"/>
  <c r="EA2146" i="22"/>
  <c r="DZ2147" i="22"/>
  <c r="EA2147" i="22"/>
  <c r="DZ2148" i="22"/>
  <c r="EA2148" i="22"/>
  <c r="DZ2149" i="22"/>
  <c r="EA2149" i="22"/>
  <c r="DZ2150" i="22"/>
  <c r="EA2150" i="22"/>
  <c r="DZ2151" i="22"/>
  <c r="EA2151" i="22"/>
  <c r="DZ2152" i="22"/>
  <c r="EA2152" i="22"/>
  <c r="DZ2153" i="22"/>
  <c r="EA2153" i="22"/>
  <c r="DZ2154" i="22"/>
  <c r="EA2154" i="22"/>
  <c r="DZ2155" i="22"/>
  <c r="EA2155" i="22"/>
  <c r="DZ2156" i="22"/>
  <c r="EA2156" i="22"/>
  <c r="DZ2157" i="22"/>
  <c r="EA2157" i="22"/>
  <c r="DZ2158" i="22"/>
  <c r="EA2158" i="22"/>
  <c r="DZ2159" i="22"/>
  <c r="EA2159" i="22"/>
  <c r="DZ2160" i="22"/>
  <c r="EA2160" i="22"/>
  <c r="DZ2161" i="22"/>
  <c r="EA2161" i="22"/>
  <c r="DZ2162" i="22"/>
  <c r="EA2162" i="22"/>
  <c r="DZ2163" i="22"/>
  <c r="EA2163" i="22"/>
  <c r="DZ2164" i="22"/>
  <c r="EA2164" i="22"/>
  <c r="DZ2165" i="22"/>
  <c r="EA2165" i="22"/>
  <c r="DZ2166" i="22"/>
  <c r="EA2166" i="22"/>
  <c r="DZ2167" i="22"/>
  <c r="EA2167" i="22"/>
  <c r="DZ2168" i="22"/>
  <c r="EA2168" i="22"/>
  <c r="DZ2169" i="22"/>
  <c r="EA2169" i="22"/>
  <c r="DZ2170" i="22"/>
  <c r="EA2170" i="22"/>
  <c r="DZ2171" i="22"/>
  <c r="EA2171" i="22"/>
  <c r="DZ2172" i="22"/>
  <c r="EA2172" i="22"/>
  <c r="DZ2173" i="22"/>
  <c r="EA2173" i="22"/>
  <c r="DZ2174" i="22"/>
  <c r="EA2174" i="22"/>
  <c r="DZ2175" i="22"/>
  <c r="EA2175" i="22"/>
  <c r="DZ2176" i="22"/>
  <c r="EA2176" i="22"/>
  <c r="DZ2177" i="22"/>
  <c r="EA2177" i="22"/>
  <c r="DZ2178" i="22"/>
  <c r="EA2178" i="22"/>
  <c r="DZ2179" i="22"/>
  <c r="EA2179" i="22"/>
  <c r="DZ2180" i="22"/>
  <c r="EA2180" i="22"/>
  <c r="DZ2181" i="22"/>
  <c r="EA2181" i="22"/>
  <c r="DZ2182" i="22"/>
  <c r="EA2182" i="22"/>
  <c r="DZ2183" i="22"/>
  <c r="EA2183" i="22"/>
  <c r="DZ2184" i="22"/>
  <c r="EA2184" i="22"/>
  <c r="DZ2185" i="22"/>
  <c r="EA2185" i="22"/>
  <c r="DZ2186" i="22"/>
  <c r="EA2186" i="22"/>
  <c r="DZ2187" i="22"/>
  <c r="EA2187" i="22"/>
  <c r="DZ2188" i="22"/>
  <c r="EA2188" i="22"/>
  <c r="DZ2189" i="22"/>
  <c r="EA2189" i="22"/>
  <c r="DZ2190" i="22"/>
  <c r="EA2190" i="22"/>
  <c r="DZ2191" i="22"/>
  <c r="EA2191" i="22"/>
  <c r="DZ2192" i="22"/>
  <c r="EA2192" i="22"/>
  <c r="DZ2193" i="22"/>
  <c r="EA2193" i="22"/>
  <c r="DZ2194" i="22"/>
  <c r="EA2194" i="22"/>
  <c r="DZ2195" i="22"/>
  <c r="EA2195" i="22"/>
  <c r="DZ2196" i="22"/>
  <c r="EA2196" i="22"/>
  <c r="DZ2197" i="22"/>
  <c r="EA2197" i="22"/>
  <c r="DZ2198" i="22"/>
  <c r="EA2198" i="22"/>
  <c r="DZ2199" i="22"/>
  <c r="EA2199" i="22"/>
  <c r="DZ2200" i="22"/>
  <c r="EA2200" i="22"/>
  <c r="DZ2201" i="22"/>
  <c r="EA2201" i="22"/>
  <c r="DZ2202" i="22"/>
  <c r="EA2202" i="22"/>
  <c r="DZ2203" i="22"/>
  <c r="EA2203" i="22"/>
  <c r="DZ2204" i="22"/>
  <c r="EA2204" i="22"/>
  <c r="DZ2205" i="22"/>
  <c r="EA2205" i="22"/>
  <c r="DZ2206" i="22"/>
  <c r="EA2206" i="22"/>
  <c r="DZ2207" i="22"/>
  <c r="EA2207" i="22"/>
  <c r="DZ2208" i="22"/>
  <c r="EA2208" i="22"/>
  <c r="DZ2209" i="22"/>
  <c r="EA2209" i="22"/>
  <c r="DZ2210" i="22"/>
  <c r="EA2210" i="22"/>
  <c r="DZ2211" i="22"/>
  <c r="EA2211" i="22"/>
  <c r="DZ2212" i="22"/>
  <c r="EA2212" i="22"/>
  <c r="DZ2213" i="22"/>
  <c r="EA2213" i="22"/>
  <c r="DZ2214" i="22"/>
  <c r="EA2214" i="22"/>
  <c r="DZ2215" i="22"/>
  <c r="EA2215" i="22"/>
  <c r="DZ2216" i="22"/>
  <c r="EA2216" i="22"/>
  <c r="DZ2217" i="22"/>
  <c r="EA2217" i="22"/>
  <c r="DZ2218" i="22"/>
  <c r="EA2218" i="22"/>
  <c r="DZ2219" i="22"/>
  <c r="EA2219" i="22"/>
  <c r="DZ2220" i="22"/>
  <c r="EA2220" i="22"/>
  <c r="DZ2221" i="22"/>
  <c r="EA2221" i="22"/>
  <c r="DZ2222" i="22"/>
  <c r="EA2222" i="22"/>
  <c r="DZ2223" i="22"/>
  <c r="EA2223" i="22"/>
  <c r="DZ2224" i="22"/>
  <c r="EA2224" i="22"/>
  <c r="DZ2225" i="22"/>
  <c r="EA2225" i="22"/>
  <c r="DZ2226" i="22"/>
  <c r="EA2226" i="22"/>
  <c r="DZ2227" i="22"/>
  <c r="EA2227" i="22"/>
  <c r="DZ2228" i="22"/>
  <c r="EA2228" i="22"/>
  <c r="DZ2229" i="22"/>
  <c r="EA2229" i="22"/>
  <c r="DZ2230" i="22"/>
  <c r="EA2230" i="22"/>
  <c r="DZ2231" i="22"/>
  <c r="EA2231" i="22"/>
  <c r="DZ2232" i="22"/>
  <c r="EA2232" i="22"/>
  <c r="DZ2233" i="22"/>
  <c r="EA2233" i="22"/>
  <c r="DZ2234" i="22"/>
  <c r="EA2234" i="22"/>
  <c r="DZ2235" i="22"/>
  <c r="EA2235" i="22"/>
  <c r="DZ2236" i="22"/>
  <c r="EA2236" i="22"/>
  <c r="DZ2237" i="22"/>
  <c r="EA2237" i="22"/>
  <c r="DZ2238" i="22"/>
  <c r="EA2238" i="22"/>
  <c r="DZ2239" i="22"/>
  <c r="EA2239" i="22"/>
  <c r="DZ2240" i="22"/>
  <c r="EA2240" i="22"/>
  <c r="DZ2241" i="22"/>
  <c r="EA2241" i="22"/>
  <c r="DZ2242" i="22"/>
  <c r="EA2242" i="22"/>
  <c r="DZ2243" i="22"/>
  <c r="EA2243" i="22"/>
  <c r="DZ2244" i="22"/>
  <c r="EA2244" i="22"/>
  <c r="DZ2245" i="22"/>
  <c r="EA2245" i="22"/>
  <c r="DZ2246" i="22"/>
  <c r="EA2246" i="22"/>
  <c r="DZ2247" i="22"/>
  <c r="EA2247" i="22"/>
  <c r="DZ2248" i="22"/>
  <c r="EA2248" i="22"/>
  <c r="DZ2249" i="22"/>
  <c r="EA2249" i="22"/>
  <c r="DZ2250" i="22"/>
  <c r="EA2250" i="22"/>
  <c r="DZ2251" i="22"/>
  <c r="EA2251" i="22"/>
  <c r="DZ2252" i="22"/>
  <c r="EA2252" i="22"/>
  <c r="DZ2253" i="22"/>
  <c r="EA2253" i="22"/>
  <c r="DZ2254" i="22"/>
  <c r="EA2254" i="22"/>
  <c r="DZ2255" i="22"/>
  <c r="EA2255" i="22"/>
  <c r="DZ2256" i="22"/>
  <c r="EA2256" i="22"/>
  <c r="DZ2257" i="22"/>
  <c r="EA2257" i="22"/>
  <c r="DZ2258" i="22"/>
  <c r="EA2258" i="22"/>
  <c r="DZ2259" i="22"/>
  <c r="EA2259" i="22"/>
  <c r="DZ2260" i="22"/>
  <c r="EA2260" i="22"/>
  <c r="DZ2261" i="22"/>
  <c r="EA2261" i="22"/>
  <c r="DZ2262" i="22"/>
  <c r="EA2262" i="22"/>
  <c r="DZ2263" i="22"/>
  <c r="EA2263" i="22"/>
  <c r="DZ2264" i="22"/>
  <c r="EA2264" i="22"/>
  <c r="DZ2265" i="22"/>
  <c r="EA2265" i="22"/>
  <c r="DZ2266" i="22"/>
  <c r="EA2266" i="22"/>
  <c r="DZ2267" i="22"/>
  <c r="EA2267" i="22"/>
  <c r="DZ2268" i="22"/>
  <c r="EA2268" i="22"/>
  <c r="DZ2269" i="22"/>
  <c r="EA2269" i="22"/>
  <c r="DZ2270" i="22"/>
  <c r="EA2270" i="22"/>
  <c r="DZ2271" i="22"/>
  <c r="EA2271" i="22"/>
  <c r="DZ2272" i="22"/>
  <c r="EA2272" i="22"/>
  <c r="DZ2273" i="22"/>
  <c r="EA2273" i="22"/>
  <c r="DZ2274" i="22"/>
  <c r="EA2274" i="22"/>
  <c r="DZ2275" i="22"/>
  <c r="EA2275" i="22"/>
  <c r="DZ2276" i="22"/>
  <c r="EA2276" i="22"/>
  <c r="DZ2277" i="22"/>
  <c r="EA2277" i="22"/>
  <c r="DZ2278" i="22"/>
  <c r="EA2278" i="22"/>
  <c r="DZ2279" i="22"/>
  <c r="EA2279" i="22"/>
  <c r="DZ2280" i="22"/>
  <c r="EA2280" i="22"/>
  <c r="DZ2281" i="22"/>
  <c r="EA2281" i="22"/>
  <c r="DZ2282" i="22"/>
  <c r="EA2282" i="22"/>
  <c r="DZ2283" i="22"/>
  <c r="EA2283" i="22"/>
  <c r="DZ2284" i="22"/>
  <c r="EA2284" i="22"/>
  <c r="DZ2285" i="22"/>
  <c r="EA2285" i="22"/>
  <c r="DZ2286" i="22"/>
  <c r="EA2286" i="22"/>
  <c r="DZ2287" i="22"/>
  <c r="EA2287" i="22"/>
  <c r="DZ2288" i="22"/>
  <c r="EA2288" i="22"/>
  <c r="DZ2289" i="22"/>
  <c r="EA2289" i="22"/>
  <c r="DZ2290" i="22"/>
  <c r="EA2290" i="22"/>
  <c r="DZ2291" i="22"/>
  <c r="EA2291" i="22"/>
  <c r="DZ2292" i="22"/>
  <c r="EA2292" i="22"/>
  <c r="DZ2293" i="22"/>
  <c r="EA2293" i="22"/>
  <c r="DZ2294" i="22"/>
  <c r="EA2294" i="22"/>
  <c r="DZ2295" i="22"/>
  <c r="EA2295" i="22"/>
  <c r="DZ2296" i="22"/>
  <c r="EA2296" i="22"/>
  <c r="DZ2297" i="22"/>
  <c r="EA2297" i="22"/>
  <c r="DZ2298" i="22"/>
  <c r="EA2298" i="22"/>
  <c r="DZ2299" i="22"/>
  <c r="EA2299" i="22"/>
  <c r="DZ2300" i="22"/>
  <c r="EA2300" i="22"/>
  <c r="DZ2301" i="22"/>
  <c r="EA2301" i="22"/>
  <c r="DZ2302" i="22"/>
  <c r="EA2302" i="22"/>
  <c r="DZ2303" i="22"/>
  <c r="EA2303" i="22"/>
  <c r="DZ2304" i="22"/>
  <c r="EA2304" i="22"/>
  <c r="DZ2305" i="22"/>
  <c r="EA2305" i="22"/>
  <c r="DZ2306" i="22"/>
  <c r="EA2306" i="22"/>
  <c r="DZ2307" i="22"/>
  <c r="EA2307" i="22"/>
  <c r="DZ2308" i="22"/>
  <c r="EA2308" i="22"/>
  <c r="DZ2309" i="22"/>
  <c r="EA2309" i="22"/>
  <c r="DZ2310" i="22"/>
  <c r="EA2310" i="22"/>
  <c r="DZ2311" i="22"/>
  <c r="EA2311" i="22"/>
  <c r="DZ2312" i="22"/>
  <c r="EA2312" i="22"/>
  <c r="DZ2313" i="22"/>
  <c r="EA2313" i="22"/>
  <c r="DZ2314" i="22"/>
  <c r="EA2314" i="22"/>
  <c r="DZ2315" i="22"/>
  <c r="EA2315" i="22"/>
  <c r="DZ2316" i="22"/>
  <c r="EA2316" i="22"/>
  <c r="DZ2317" i="22"/>
  <c r="EA2317" i="22"/>
  <c r="DZ2318" i="22"/>
  <c r="EA2318" i="22"/>
  <c r="DZ2319" i="22"/>
  <c r="EA2319" i="22"/>
  <c r="DZ2320" i="22"/>
  <c r="EA2320" i="22"/>
  <c r="DZ2321" i="22"/>
  <c r="EA2321" i="22"/>
  <c r="DZ2322" i="22"/>
  <c r="EA2322" i="22"/>
  <c r="DZ2323" i="22"/>
  <c r="EA2323" i="22"/>
  <c r="DZ2324" i="22"/>
  <c r="EA2324" i="22"/>
  <c r="DZ2325" i="22"/>
  <c r="EA2325" i="22"/>
  <c r="DZ2326" i="22"/>
  <c r="EA2326" i="22"/>
  <c r="DZ2327" i="22"/>
  <c r="EA2327" i="22"/>
  <c r="DZ2328" i="22"/>
  <c r="EA2328" i="22"/>
  <c r="DZ2329" i="22"/>
  <c r="EA2329" i="22"/>
  <c r="DZ2330" i="22"/>
  <c r="EA2330" i="22"/>
  <c r="DZ2331" i="22"/>
  <c r="EA2331" i="22"/>
  <c r="DZ2332" i="22"/>
  <c r="EA2332" i="22"/>
  <c r="DZ2333" i="22"/>
  <c r="EA2333" i="22"/>
  <c r="DZ2334" i="22"/>
  <c r="EA2334" i="22"/>
  <c r="DZ2335" i="22"/>
  <c r="EA2335" i="22"/>
  <c r="DZ2336" i="22"/>
  <c r="EA2336" i="22"/>
  <c r="DZ2337" i="22"/>
  <c r="EA2337" i="22"/>
  <c r="DZ2338" i="22"/>
  <c r="EA2338" i="22"/>
  <c r="DZ2339" i="22"/>
  <c r="EA2339" i="22"/>
  <c r="DZ2340" i="22"/>
  <c r="EA2340" i="22"/>
  <c r="DZ2341" i="22"/>
  <c r="EA2341" i="22"/>
  <c r="DZ2342" i="22"/>
  <c r="EA2342" i="22"/>
  <c r="DZ2343" i="22"/>
  <c r="EA2343" i="22"/>
  <c r="DZ2344" i="22"/>
  <c r="EA2344" i="22"/>
  <c r="DZ2345" i="22"/>
  <c r="EA2345" i="22"/>
  <c r="DZ2346" i="22"/>
  <c r="EA2346" i="22"/>
  <c r="DZ2347" i="22"/>
  <c r="EA2347" i="22"/>
  <c r="DZ2348" i="22"/>
  <c r="EA2348" i="22"/>
  <c r="DZ2349" i="22"/>
  <c r="EA2349" i="22"/>
  <c r="DZ2350" i="22"/>
  <c r="EA2350" i="22"/>
  <c r="DZ2351" i="22"/>
  <c r="EA2351" i="22"/>
  <c r="DZ2352" i="22"/>
  <c r="EA2352" i="22"/>
  <c r="DZ2353" i="22"/>
  <c r="EA2353" i="22"/>
  <c r="DZ2354" i="22"/>
  <c r="EA2354" i="22"/>
  <c r="DZ2355" i="22"/>
  <c r="EA2355" i="22"/>
  <c r="DZ2356" i="22"/>
  <c r="EA2356" i="22"/>
  <c r="DZ2357" i="22"/>
  <c r="EA2357" i="22"/>
  <c r="DZ2358" i="22"/>
  <c r="EA2358" i="22"/>
  <c r="DZ2359" i="22"/>
  <c r="EA2359" i="22"/>
  <c r="DZ2360" i="22"/>
  <c r="EA2360" i="22"/>
  <c r="DZ2361" i="22"/>
  <c r="EA2361" i="22"/>
  <c r="DZ2362" i="22"/>
  <c r="EA2362" i="22"/>
  <c r="DZ2363" i="22"/>
  <c r="EA2363" i="22"/>
  <c r="DZ2364" i="22"/>
  <c r="EA2364" i="22"/>
  <c r="DZ2365" i="22"/>
  <c r="EA2365" i="22"/>
  <c r="DZ2366" i="22"/>
  <c r="EA2366" i="22"/>
  <c r="DZ2367" i="22"/>
  <c r="EA2367" i="22"/>
  <c r="DZ2368" i="22"/>
  <c r="EA2368" i="22"/>
  <c r="DZ2369" i="22"/>
  <c r="EA2369" i="22"/>
  <c r="DZ2370" i="22"/>
  <c r="EA2370" i="22"/>
  <c r="DZ2371" i="22"/>
  <c r="EA2371" i="22"/>
  <c r="DZ2372" i="22"/>
  <c r="EA2372" i="22"/>
  <c r="DZ2373" i="22"/>
  <c r="EA2373" i="22"/>
  <c r="DZ2374" i="22"/>
  <c r="EA2374" i="22"/>
  <c r="DZ2375" i="22"/>
  <c r="EA2375" i="22"/>
  <c r="DZ2376" i="22"/>
  <c r="EA2376" i="22"/>
  <c r="DZ2377" i="22"/>
  <c r="EA2377" i="22"/>
  <c r="DZ2378" i="22"/>
  <c r="EA2378" i="22"/>
  <c r="DZ2379" i="22"/>
  <c r="EA2379" i="22"/>
  <c r="DZ2380" i="22"/>
  <c r="EA2380" i="22"/>
  <c r="DZ2381" i="22"/>
  <c r="EA2381" i="22"/>
  <c r="DZ2382" i="22"/>
  <c r="EA2382" i="22"/>
  <c r="DZ2383" i="22"/>
  <c r="EA2383" i="22"/>
  <c r="DZ2384" i="22"/>
  <c r="EA2384" i="22"/>
  <c r="DZ2385" i="22"/>
  <c r="EA2385" i="22"/>
  <c r="DZ2386" i="22"/>
  <c r="EA2386" i="22"/>
  <c r="DZ2387" i="22"/>
  <c r="EA2387" i="22"/>
  <c r="DZ2388" i="22"/>
  <c r="EA2388" i="22"/>
  <c r="DZ2389" i="22"/>
  <c r="EA2389" i="22"/>
  <c r="DZ2390" i="22"/>
  <c r="EA2390" i="22"/>
  <c r="DZ2391" i="22"/>
  <c r="EA2391" i="22"/>
  <c r="DZ2392" i="22"/>
  <c r="EA2392" i="22"/>
  <c r="DZ2393" i="22"/>
  <c r="EA2393" i="22"/>
  <c r="DZ2394" i="22"/>
  <c r="EA2394" i="22"/>
  <c r="DZ2395" i="22"/>
  <c r="EA2395" i="22"/>
  <c r="DZ2396" i="22"/>
  <c r="EA2396" i="22"/>
  <c r="DZ2397" i="22"/>
  <c r="EA2397" i="22"/>
  <c r="DZ2398" i="22"/>
  <c r="EA2398" i="22"/>
  <c r="DZ2399" i="22"/>
  <c r="EA2399" i="22"/>
  <c r="DZ2400" i="22"/>
  <c r="EA2400" i="22"/>
  <c r="DZ2401" i="22"/>
  <c r="EA2401" i="22"/>
  <c r="DZ2402" i="22"/>
  <c r="EA2402" i="22"/>
  <c r="DZ2403" i="22"/>
  <c r="EA2403" i="22"/>
  <c r="DZ2404" i="22"/>
  <c r="EA2404" i="22"/>
  <c r="DZ2405" i="22"/>
  <c r="EA2405" i="22"/>
  <c r="DZ2406" i="22"/>
  <c r="EA2406" i="22"/>
  <c r="DZ2407" i="22"/>
  <c r="EA2407" i="22"/>
  <c r="DZ2408" i="22"/>
  <c r="EA2408" i="22"/>
  <c r="DZ2409" i="22"/>
  <c r="EA2409" i="22"/>
  <c r="DZ2410" i="22"/>
  <c r="EA2410" i="22"/>
  <c r="DZ2411" i="22"/>
  <c r="EA2411" i="22"/>
  <c r="DZ2412" i="22"/>
  <c r="EA2412" i="22"/>
  <c r="DZ2413" i="22"/>
  <c r="EA2413" i="22"/>
  <c r="DZ2414" i="22"/>
  <c r="EA2414" i="22"/>
  <c r="DZ2415" i="22"/>
  <c r="EA2415" i="22"/>
  <c r="DZ2416" i="22"/>
  <c r="EA2416" i="22"/>
  <c r="DZ2417" i="22"/>
  <c r="EA2417" i="22"/>
  <c r="DZ2418" i="22"/>
  <c r="EA2418" i="22"/>
  <c r="DZ2419" i="22"/>
  <c r="EA2419" i="22"/>
  <c r="DZ2420" i="22"/>
  <c r="EA2420" i="22"/>
  <c r="DZ2421" i="22"/>
  <c r="EA2421" i="22"/>
  <c r="DZ2422" i="22"/>
  <c r="EA2422" i="22"/>
  <c r="DZ2423" i="22"/>
  <c r="EA2423" i="22"/>
  <c r="DZ2424" i="22"/>
  <c r="EA2424" i="22"/>
  <c r="DZ2425" i="22"/>
  <c r="EA2425" i="22"/>
  <c r="DZ2426" i="22"/>
  <c r="EA2426" i="22"/>
  <c r="DZ2427" i="22"/>
  <c r="EA2427" i="22"/>
  <c r="DZ2428" i="22"/>
  <c r="EA2428" i="22"/>
  <c r="DZ2429" i="22"/>
  <c r="EA2429" i="22"/>
  <c r="DZ2430" i="22"/>
  <c r="EA2430" i="22"/>
  <c r="DZ2431" i="22"/>
  <c r="EA2431" i="22"/>
  <c r="DZ2432" i="22"/>
  <c r="EA2432" i="22"/>
  <c r="DZ2433" i="22"/>
  <c r="EA2433" i="22"/>
  <c r="DZ2434" i="22"/>
  <c r="EA2434" i="22"/>
  <c r="DZ2435" i="22"/>
  <c r="EA2435" i="22"/>
  <c r="DZ2436" i="22"/>
  <c r="EA2436" i="22"/>
  <c r="DZ2437" i="22"/>
  <c r="EA2437" i="22"/>
  <c r="DZ2438" i="22"/>
  <c r="EA2438" i="22"/>
  <c r="DZ2439" i="22"/>
  <c r="EA2439" i="22"/>
  <c r="DZ2440" i="22"/>
  <c r="EA2440" i="22"/>
  <c r="DZ2441" i="22"/>
  <c r="EA2441" i="22"/>
  <c r="DZ2442" i="22"/>
  <c r="EA2442" i="22"/>
  <c r="DZ2443" i="22"/>
  <c r="EA2443" i="22"/>
  <c r="DZ2444" i="22"/>
  <c r="EA2444" i="22"/>
  <c r="DZ2445" i="22"/>
  <c r="EA2445" i="22"/>
  <c r="DZ2446" i="22"/>
  <c r="EA2446" i="22"/>
  <c r="DZ2447" i="22"/>
  <c r="EA2447" i="22"/>
  <c r="DZ2448" i="22"/>
  <c r="EA2448" i="22"/>
  <c r="DZ2449" i="22"/>
  <c r="EA2449" i="22"/>
  <c r="DZ2450" i="22"/>
  <c r="EA2450" i="22"/>
  <c r="DZ2451" i="22"/>
  <c r="EA2451" i="22"/>
  <c r="DZ2452" i="22"/>
  <c r="EA2452" i="22"/>
  <c r="DZ2453" i="22"/>
  <c r="EA2453" i="22"/>
  <c r="DZ2454" i="22"/>
  <c r="EA2454" i="22"/>
  <c r="DZ2455" i="22"/>
  <c r="EA2455" i="22"/>
  <c r="DZ2456" i="22"/>
  <c r="EA2456" i="22"/>
  <c r="DZ2457" i="22"/>
  <c r="EA2457" i="22"/>
  <c r="DZ2458" i="22"/>
  <c r="EA2458" i="22"/>
  <c r="DZ2459" i="22"/>
  <c r="EA2459" i="22"/>
  <c r="DZ2460" i="22"/>
  <c r="EA2460" i="22"/>
  <c r="DZ2461" i="22"/>
  <c r="EA2461" i="22"/>
  <c r="DZ2462" i="22"/>
  <c r="EA2462" i="22"/>
  <c r="DZ2463" i="22"/>
  <c r="EA2463" i="22"/>
  <c r="DZ2464" i="22"/>
  <c r="EA2464" i="22"/>
  <c r="DZ2465" i="22"/>
  <c r="EA2465" i="22"/>
  <c r="DZ2466" i="22"/>
  <c r="EA2466" i="22"/>
  <c r="DZ2467" i="22"/>
  <c r="EA2467" i="22"/>
  <c r="DZ2468" i="22"/>
  <c r="EA2468" i="22"/>
  <c r="DZ2469" i="22"/>
  <c r="EA2469" i="22"/>
  <c r="DZ2470" i="22"/>
  <c r="EA2470" i="22"/>
  <c r="DZ2471" i="22"/>
  <c r="EA2471" i="22"/>
  <c r="DZ2472" i="22"/>
  <c r="EA2472" i="22"/>
  <c r="DZ2473" i="22"/>
  <c r="EA2473" i="22"/>
  <c r="DZ2474" i="22"/>
  <c r="EA2474" i="22"/>
  <c r="DZ2475" i="22"/>
  <c r="EA2475" i="22"/>
  <c r="DZ2476" i="22"/>
  <c r="EA2476" i="22"/>
  <c r="DZ2477" i="22"/>
  <c r="EA2477" i="22"/>
  <c r="DZ2478" i="22"/>
  <c r="EA2478" i="22"/>
  <c r="DZ2479" i="22"/>
  <c r="EA2479" i="22"/>
  <c r="DZ2480" i="22"/>
  <c r="EA2480" i="22"/>
  <c r="DZ2481" i="22"/>
  <c r="EA2481" i="22"/>
  <c r="DZ2482" i="22"/>
  <c r="EA2482" i="22"/>
  <c r="DZ2483" i="22"/>
  <c r="EA2483" i="22"/>
  <c r="DZ2484" i="22"/>
  <c r="EA2484" i="22"/>
  <c r="DZ2485" i="22"/>
  <c r="EA2485" i="22"/>
  <c r="DZ2486" i="22"/>
  <c r="EA2486" i="22"/>
  <c r="DZ2487" i="22"/>
  <c r="EA2487" i="22"/>
  <c r="DZ2488" i="22"/>
  <c r="EA2488" i="22"/>
  <c r="DZ2489" i="22"/>
  <c r="EA2489" i="22"/>
  <c r="DZ2490" i="22"/>
  <c r="EA2490" i="22"/>
  <c r="DZ2491" i="22"/>
  <c r="EA2491" i="22"/>
  <c r="DZ2492" i="22"/>
  <c r="EA2492" i="22"/>
  <c r="DZ2493" i="22"/>
  <c r="EA2493" i="22"/>
  <c r="DZ2494" i="22"/>
  <c r="EA2494" i="22"/>
  <c r="DZ2495" i="22"/>
  <c r="EA2495" i="22"/>
  <c r="DZ2496" i="22"/>
  <c r="EA2496" i="22"/>
  <c r="DZ2497" i="22"/>
  <c r="EA2497" i="22"/>
  <c r="DZ2498" i="22"/>
  <c r="EA2498" i="22"/>
  <c r="DZ2499" i="22"/>
  <c r="EA2499" i="22"/>
  <c r="DZ2500" i="22"/>
  <c r="EA2500" i="22"/>
  <c r="DZ2501" i="22"/>
  <c r="EA2501" i="22"/>
  <c r="DZ2502" i="22"/>
  <c r="EA2502" i="22"/>
  <c r="DZ2503" i="22"/>
  <c r="EA2503" i="22"/>
  <c r="DZ2504" i="22"/>
  <c r="EA2504" i="22"/>
  <c r="DZ2505" i="22"/>
  <c r="EA2505" i="22"/>
  <c r="DZ2506" i="22"/>
  <c r="EA2506" i="22"/>
  <c r="DZ2507" i="22"/>
  <c r="EA2507" i="22"/>
  <c r="DZ2508" i="22"/>
  <c r="EA2508" i="22"/>
  <c r="DZ2509" i="22"/>
  <c r="EA2509" i="22"/>
  <c r="DZ2510" i="22"/>
  <c r="EA2510" i="22"/>
  <c r="DZ2511" i="22"/>
  <c r="EA2511" i="22"/>
  <c r="DZ2512" i="22"/>
  <c r="EA2512" i="22"/>
  <c r="DZ2513" i="22"/>
  <c r="EA2513" i="22"/>
  <c r="DZ2514" i="22"/>
  <c r="EA2514" i="22"/>
  <c r="DZ2515" i="22"/>
  <c r="EA2515" i="22"/>
  <c r="DZ2516" i="22"/>
  <c r="EA2516" i="22"/>
  <c r="DZ2517" i="22"/>
  <c r="EA2517" i="22"/>
  <c r="DZ2518" i="22"/>
  <c r="EA2518" i="22"/>
  <c r="DZ2519" i="22"/>
  <c r="EA2519" i="22"/>
  <c r="DZ2520" i="22"/>
  <c r="EA2520" i="22"/>
  <c r="DZ2521" i="22"/>
  <c r="EA2521" i="22"/>
  <c r="DZ2522" i="22"/>
  <c r="EA2522" i="22"/>
  <c r="DZ2523" i="22"/>
  <c r="EA2523" i="22"/>
  <c r="DZ2524" i="22"/>
  <c r="EA2524" i="22"/>
  <c r="DZ2525" i="22"/>
  <c r="EA2525" i="22"/>
  <c r="DZ2526" i="22"/>
  <c r="EA2526" i="22"/>
  <c r="DZ2527" i="22"/>
  <c r="EA2527" i="22"/>
  <c r="DZ2528" i="22"/>
  <c r="EA2528" i="22"/>
  <c r="DZ2529" i="22"/>
  <c r="EA2529" i="22"/>
  <c r="DZ2530" i="22"/>
  <c r="EA2530" i="22"/>
  <c r="DZ2531" i="22"/>
  <c r="EA2531" i="22"/>
  <c r="DZ2532" i="22"/>
  <c r="EA2532" i="22"/>
  <c r="DZ2533" i="22"/>
  <c r="EA2533" i="22"/>
  <c r="DZ2534" i="22"/>
  <c r="EA2534" i="22"/>
  <c r="DZ2535" i="22"/>
  <c r="EA2535" i="22"/>
  <c r="DZ2536" i="22"/>
  <c r="EA2536" i="22"/>
  <c r="DZ2537" i="22"/>
  <c r="EA2537" i="22"/>
  <c r="DZ2538" i="22"/>
  <c r="EA2538" i="22"/>
  <c r="DZ2539" i="22"/>
  <c r="EA2539" i="22"/>
  <c r="DZ2540" i="22"/>
  <c r="EA2540" i="22"/>
  <c r="DZ2541" i="22"/>
  <c r="EA2541" i="22"/>
  <c r="DZ2542" i="22"/>
  <c r="EA2542" i="22"/>
  <c r="DZ2543" i="22"/>
  <c r="EA2543" i="22"/>
  <c r="DZ2544" i="22"/>
  <c r="EA2544" i="22"/>
  <c r="DZ2545" i="22"/>
  <c r="EA2545" i="22"/>
  <c r="DZ2546" i="22"/>
  <c r="EA2546" i="22"/>
  <c r="DZ2547" i="22"/>
  <c r="EA2547" i="22"/>
  <c r="DZ2548" i="22"/>
  <c r="EA2548" i="22"/>
  <c r="DZ2549" i="22"/>
  <c r="EA2549" i="22"/>
  <c r="DZ2550" i="22"/>
  <c r="EA2550" i="22"/>
  <c r="DZ2551" i="22"/>
  <c r="EA2551" i="22"/>
  <c r="DZ2552" i="22"/>
  <c r="EA2552" i="22"/>
  <c r="DZ2553" i="22"/>
  <c r="EA2553" i="22"/>
  <c r="DZ2554" i="22"/>
  <c r="EA2554" i="22"/>
  <c r="DZ2555" i="22"/>
  <c r="EA2555" i="22"/>
  <c r="DZ2556" i="22"/>
  <c r="EA2556" i="22"/>
  <c r="DZ2557" i="22"/>
  <c r="EA2557" i="22"/>
  <c r="DZ2558" i="22"/>
  <c r="EA2558" i="22"/>
  <c r="DZ2559" i="22"/>
  <c r="EA2559" i="22"/>
  <c r="DZ2560" i="22"/>
  <c r="EA2560" i="22"/>
  <c r="DZ2561" i="22"/>
  <c r="EA2561" i="22"/>
  <c r="DZ2562" i="22"/>
  <c r="EA2562" i="22"/>
  <c r="DZ2563" i="22"/>
  <c r="EA2563" i="22"/>
  <c r="DZ2564" i="22"/>
  <c r="EA2564" i="22"/>
  <c r="DZ2565" i="22"/>
  <c r="EA2565" i="22"/>
  <c r="DZ2566" i="22"/>
  <c r="EA2566" i="22"/>
  <c r="DZ2567" i="22"/>
  <c r="EA2567" i="22"/>
  <c r="DZ2568" i="22"/>
  <c r="EA2568" i="22"/>
  <c r="DZ2569" i="22"/>
  <c r="EA2569" i="22"/>
  <c r="DZ2570" i="22"/>
  <c r="EA2570" i="22"/>
  <c r="DZ2571" i="22"/>
  <c r="EA2571" i="22"/>
  <c r="DZ2572" i="22"/>
  <c r="EA2572" i="22"/>
  <c r="DZ2573" i="22"/>
  <c r="EA2573" i="22"/>
  <c r="DZ2574" i="22"/>
  <c r="EA2574" i="22"/>
  <c r="DZ2575" i="22"/>
  <c r="EA2575" i="22"/>
  <c r="DZ2576" i="22"/>
  <c r="EA2576" i="22"/>
  <c r="DZ2577" i="22"/>
  <c r="EA2577" i="22"/>
  <c r="DZ2578" i="22"/>
  <c r="EA2578" i="22"/>
  <c r="DZ2579" i="22"/>
  <c r="EA2579" i="22"/>
  <c r="DZ2580" i="22"/>
  <c r="EA2580" i="22"/>
  <c r="DZ2581" i="22"/>
  <c r="EA2581" i="22"/>
  <c r="DZ2582" i="22"/>
  <c r="EA2582" i="22"/>
  <c r="DZ2583" i="22"/>
  <c r="EA2583" i="22"/>
  <c r="DZ2584" i="22"/>
  <c r="EA2584" i="22"/>
  <c r="DZ2585" i="22"/>
  <c r="EA2585" i="22"/>
  <c r="DZ2586" i="22"/>
  <c r="EA2586" i="22"/>
  <c r="DZ2587" i="22"/>
  <c r="EA2587" i="22"/>
  <c r="DZ2588" i="22"/>
  <c r="EA2588" i="22"/>
  <c r="DZ2589" i="22"/>
  <c r="EA2589" i="22"/>
  <c r="DZ2590" i="22"/>
  <c r="EA2590" i="22"/>
  <c r="DZ2591" i="22"/>
  <c r="EA2591" i="22"/>
  <c r="DZ2592" i="22"/>
  <c r="EA2592" i="22"/>
  <c r="DZ2593" i="22"/>
  <c r="EA2593" i="22"/>
  <c r="DZ2594" i="22"/>
  <c r="EA2594" i="22"/>
  <c r="DZ2595" i="22"/>
  <c r="EA2595" i="22"/>
  <c r="DZ2596" i="22"/>
  <c r="EA2596" i="22"/>
  <c r="DZ2597" i="22"/>
  <c r="EA2597" i="22"/>
  <c r="DZ2598" i="22"/>
  <c r="EA2598" i="22"/>
  <c r="DZ2599" i="22"/>
  <c r="EA2599" i="22"/>
  <c r="DZ2600" i="22"/>
  <c r="EA2600" i="22"/>
  <c r="DZ2601" i="22"/>
  <c r="EA2601" i="22"/>
  <c r="DZ2602" i="22"/>
  <c r="EA2602" i="22"/>
  <c r="DZ2603" i="22"/>
  <c r="EA2603" i="22"/>
  <c r="DZ2604" i="22"/>
  <c r="EA2604" i="22"/>
  <c r="DZ2605" i="22"/>
  <c r="EA2605" i="22"/>
  <c r="DZ2606" i="22"/>
  <c r="EA2606" i="22"/>
  <c r="DZ2607" i="22"/>
  <c r="EA2607" i="22"/>
  <c r="DZ2608" i="22"/>
  <c r="EA2608" i="22"/>
  <c r="DZ2609" i="22"/>
  <c r="EA2609" i="22"/>
  <c r="DZ2610" i="22"/>
  <c r="EA2610" i="22"/>
  <c r="DZ2611" i="22"/>
  <c r="EA2611" i="22"/>
  <c r="DZ2612" i="22"/>
  <c r="EA2612" i="22"/>
  <c r="DZ2613" i="22"/>
  <c r="EA2613" i="22"/>
  <c r="DZ2614" i="22"/>
  <c r="EA2614" i="22"/>
  <c r="DZ2615" i="22"/>
  <c r="EA2615" i="22"/>
  <c r="DZ2616" i="22"/>
  <c r="EA2616" i="22"/>
  <c r="DZ2617" i="22"/>
  <c r="EA2617" i="22"/>
  <c r="DZ2618" i="22"/>
  <c r="EA2618" i="22"/>
  <c r="DZ2619" i="22"/>
  <c r="EA2619" i="22"/>
  <c r="DZ2620" i="22"/>
  <c r="EA2620" i="22"/>
  <c r="DZ2621" i="22"/>
  <c r="EA2621" i="22"/>
  <c r="DZ2622" i="22"/>
  <c r="EA2622" i="22"/>
  <c r="DZ2623" i="22"/>
  <c r="EA2623" i="22"/>
  <c r="DZ2624" i="22"/>
  <c r="EA2624" i="22"/>
  <c r="DZ2625" i="22"/>
  <c r="EA2625" i="22"/>
  <c r="DZ2626" i="22"/>
  <c r="EA2626" i="22"/>
  <c r="DZ2627" i="22"/>
  <c r="EA2627" i="22"/>
  <c r="DZ2628" i="22"/>
  <c r="EA2628" i="22"/>
  <c r="DZ2629" i="22"/>
  <c r="EA2629" i="22"/>
  <c r="DZ2630" i="22"/>
  <c r="EA2630" i="22"/>
  <c r="DZ2631" i="22"/>
  <c r="EA2631" i="22"/>
  <c r="DZ2632" i="22"/>
  <c r="EA2632" i="22"/>
  <c r="DZ2633" i="22"/>
  <c r="EA2633" i="22"/>
  <c r="DZ2634" i="22"/>
  <c r="EA2634" i="22"/>
  <c r="DZ2635" i="22"/>
  <c r="EA2635" i="22"/>
  <c r="DZ2636" i="22"/>
  <c r="EA2636" i="22"/>
  <c r="DZ2637" i="22"/>
  <c r="EA2637" i="22"/>
  <c r="DZ2638" i="22"/>
  <c r="EA2638" i="22"/>
  <c r="DZ2639" i="22"/>
  <c r="EA2639" i="22"/>
  <c r="DZ2640" i="22"/>
  <c r="EA2640" i="22"/>
  <c r="DZ2641" i="22"/>
  <c r="EA2641" i="22"/>
  <c r="DZ2642" i="22"/>
  <c r="EA2642" i="22"/>
  <c r="DZ2643" i="22"/>
  <c r="EA2643" i="22"/>
  <c r="DZ2644" i="22"/>
  <c r="EA2644" i="22"/>
  <c r="DZ2645" i="22"/>
  <c r="EA2645" i="22"/>
  <c r="DZ2646" i="22"/>
  <c r="EA2646" i="22"/>
  <c r="DZ2647" i="22"/>
  <c r="EA2647" i="22"/>
  <c r="DZ2648" i="22"/>
  <c r="EA2648" i="22"/>
  <c r="DZ2649" i="22"/>
  <c r="EA2649" i="22"/>
  <c r="DZ2650" i="22"/>
  <c r="EA2650" i="22"/>
  <c r="DZ2651" i="22"/>
  <c r="EA2651" i="22"/>
  <c r="DZ2652" i="22"/>
  <c r="EA2652" i="22"/>
  <c r="DZ2653" i="22"/>
  <c r="EA2653" i="22"/>
  <c r="DZ2654" i="22"/>
  <c r="EA2654" i="22"/>
  <c r="DZ2655" i="22"/>
  <c r="EA2655" i="22"/>
  <c r="DZ2656" i="22"/>
  <c r="EA2656" i="22"/>
  <c r="DZ2657" i="22"/>
  <c r="EA2657" i="22"/>
  <c r="DZ2658" i="22"/>
  <c r="EA2658" i="22"/>
  <c r="DZ2659" i="22"/>
  <c r="EA2659" i="22"/>
  <c r="DZ2660" i="22"/>
  <c r="EA2660" i="22"/>
  <c r="DZ2661" i="22"/>
  <c r="EA2661" i="22"/>
  <c r="DZ2662" i="22"/>
  <c r="EA2662" i="22"/>
  <c r="DZ2663" i="22"/>
  <c r="EA2663" i="22"/>
  <c r="DZ2664" i="22"/>
  <c r="EA2664" i="22"/>
  <c r="DZ2665" i="22"/>
  <c r="EA2665" i="22"/>
  <c r="DZ2666" i="22"/>
  <c r="EA2666" i="22"/>
  <c r="DZ2667" i="22"/>
  <c r="EA2667" i="22"/>
  <c r="DZ2668" i="22"/>
  <c r="EA2668" i="22"/>
  <c r="DZ2669" i="22"/>
  <c r="EA2669" i="22"/>
  <c r="DZ2670" i="22"/>
  <c r="EA2670" i="22"/>
  <c r="DZ2671" i="22"/>
  <c r="EA2671" i="22"/>
  <c r="DZ2672" i="22"/>
  <c r="EA2672" i="22"/>
  <c r="DZ2673" i="22"/>
  <c r="EA2673" i="22"/>
  <c r="DZ2674" i="22"/>
  <c r="EA2674" i="22"/>
  <c r="DZ2675" i="22"/>
  <c r="EA2675" i="22"/>
  <c r="DZ2676" i="22"/>
  <c r="EA2676" i="22"/>
  <c r="DZ2677" i="22"/>
  <c r="EA2677" i="22"/>
  <c r="DZ2678" i="22"/>
  <c r="EA2678" i="22"/>
  <c r="DZ2679" i="22"/>
  <c r="EA2679" i="22"/>
  <c r="DZ2680" i="22"/>
  <c r="EA2680" i="22"/>
  <c r="DZ2681" i="22"/>
  <c r="EA2681" i="22"/>
  <c r="DZ2682" i="22"/>
  <c r="EA2682" i="22"/>
  <c r="DZ2683" i="22"/>
  <c r="EA2683" i="22"/>
  <c r="DZ2684" i="22"/>
  <c r="EA2684" i="22"/>
  <c r="DZ2685" i="22"/>
  <c r="EA2685" i="22"/>
  <c r="DZ2686" i="22"/>
  <c r="EA2686" i="22"/>
  <c r="DZ2687" i="22"/>
  <c r="EA2687" i="22"/>
  <c r="DZ2688" i="22"/>
  <c r="EA2688" i="22"/>
  <c r="DZ2689" i="22"/>
  <c r="EA2689" i="22"/>
  <c r="DZ2690" i="22"/>
  <c r="EA2690" i="22"/>
  <c r="DZ2691" i="22"/>
  <c r="EA2691" i="22"/>
  <c r="DZ2692" i="22"/>
  <c r="EA2692" i="22"/>
  <c r="DZ2693" i="22"/>
  <c r="EA2693" i="22"/>
  <c r="DZ2694" i="22"/>
  <c r="EA2694" i="22"/>
  <c r="DZ2695" i="22"/>
  <c r="EA2695" i="22"/>
  <c r="DZ2696" i="22"/>
  <c r="EA2696" i="22"/>
  <c r="DZ2697" i="22"/>
  <c r="EA2697" i="22"/>
  <c r="DZ2698" i="22"/>
  <c r="EA2698" i="22"/>
  <c r="DZ2699" i="22"/>
  <c r="EA2699" i="22"/>
  <c r="DZ2700" i="22"/>
  <c r="EA2700" i="22"/>
  <c r="DZ2701" i="22"/>
  <c r="EA2701" i="22"/>
  <c r="DZ2702" i="22"/>
  <c r="EA2702" i="22"/>
  <c r="DZ2703" i="22"/>
  <c r="EA2703" i="22"/>
  <c r="DZ2704" i="22"/>
  <c r="EA2704" i="22"/>
  <c r="DZ2705" i="22"/>
  <c r="EA2705" i="22"/>
  <c r="DZ2706" i="22"/>
  <c r="EA2706" i="22"/>
  <c r="DZ2707" i="22"/>
  <c r="EA2707" i="22"/>
  <c r="DZ2708" i="22"/>
  <c r="EA2708" i="22"/>
  <c r="DZ2709" i="22"/>
  <c r="EA2709" i="22"/>
  <c r="DZ2710" i="22"/>
  <c r="EA2710" i="22"/>
  <c r="DZ2711" i="22"/>
  <c r="EA2711" i="22"/>
  <c r="DZ2712" i="22"/>
  <c r="EA2712" i="22"/>
  <c r="DZ2713" i="22"/>
  <c r="EA2713" i="22"/>
  <c r="DZ2714" i="22"/>
  <c r="EA2714" i="22"/>
  <c r="DZ2715" i="22"/>
  <c r="EA2715" i="22"/>
  <c r="DZ2716" i="22"/>
  <c r="EA2716" i="22"/>
  <c r="DZ2717" i="22"/>
  <c r="EA2717" i="22"/>
  <c r="DZ2718" i="22"/>
  <c r="EA2718" i="22"/>
  <c r="DZ2719" i="22"/>
  <c r="EA2719" i="22"/>
  <c r="DZ2720" i="22"/>
  <c r="EA2720" i="22"/>
  <c r="DZ2721" i="22"/>
  <c r="EA2721" i="22"/>
  <c r="DZ2722" i="22"/>
  <c r="EA2722" i="22"/>
  <c r="DZ2723" i="22"/>
  <c r="EA2723" i="22"/>
  <c r="DZ2724" i="22"/>
  <c r="EA2724" i="22"/>
  <c r="DZ2725" i="22"/>
  <c r="EA2725" i="22"/>
  <c r="DZ2726" i="22"/>
  <c r="EA2726" i="22"/>
  <c r="DZ2727" i="22"/>
  <c r="EA2727" i="22"/>
  <c r="DZ2728" i="22"/>
  <c r="EA2728" i="22"/>
  <c r="DZ2729" i="22"/>
  <c r="EA2729" i="22"/>
  <c r="DZ2730" i="22"/>
  <c r="EA2730" i="22"/>
  <c r="DZ2731" i="22"/>
  <c r="EA2731" i="22"/>
  <c r="DZ2732" i="22"/>
  <c r="EA2732" i="22"/>
  <c r="DZ2733" i="22"/>
  <c r="EA2733" i="22"/>
  <c r="DZ2734" i="22"/>
  <c r="EA2734" i="22"/>
  <c r="DZ2735" i="22"/>
  <c r="EA2735" i="22"/>
  <c r="DZ2736" i="22"/>
  <c r="EA2736" i="22"/>
  <c r="DZ2737" i="22"/>
  <c r="EA2737" i="22"/>
  <c r="DZ2738" i="22"/>
  <c r="EA2738" i="22"/>
  <c r="DZ2739" i="22"/>
  <c r="EA2739" i="22"/>
  <c r="DZ2740" i="22"/>
  <c r="EA2740" i="22"/>
  <c r="DZ2741" i="22"/>
  <c r="EA2741" i="22"/>
  <c r="DZ2742" i="22"/>
  <c r="EA2742" i="22"/>
  <c r="DZ2743" i="22"/>
  <c r="EA2743" i="22"/>
  <c r="DZ2744" i="22"/>
  <c r="EA2744" i="22"/>
  <c r="DZ2745" i="22"/>
  <c r="EA2745" i="22"/>
  <c r="DZ2746" i="22"/>
  <c r="EA2746" i="22"/>
  <c r="DZ2747" i="22"/>
  <c r="EA2747" i="22"/>
  <c r="DZ2748" i="22"/>
  <c r="EA2748" i="22"/>
  <c r="DZ2749" i="22"/>
  <c r="EA2749" i="22"/>
  <c r="DZ2750" i="22"/>
  <c r="EA2750" i="22"/>
  <c r="DZ2751" i="22"/>
  <c r="EA2751" i="22"/>
  <c r="DZ2752" i="22"/>
  <c r="EA2752" i="22"/>
  <c r="DZ2753" i="22"/>
  <c r="EA2753" i="22"/>
  <c r="DZ2754" i="22"/>
  <c r="EA2754" i="22"/>
  <c r="DZ2755" i="22"/>
  <c r="EA2755" i="22"/>
  <c r="DZ2756" i="22"/>
  <c r="EA2756" i="22"/>
  <c r="DZ2757" i="22"/>
  <c r="EA2757" i="22"/>
  <c r="DZ2758" i="22"/>
  <c r="EA2758" i="22"/>
  <c r="DZ2759" i="22"/>
  <c r="EA2759" i="22"/>
  <c r="DZ2760" i="22"/>
  <c r="EA2760" i="22"/>
  <c r="DZ2761" i="22"/>
  <c r="EA2761" i="22"/>
  <c r="DZ2762" i="22"/>
  <c r="EA2762" i="22"/>
  <c r="DZ2763" i="22"/>
  <c r="EA2763" i="22"/>
  <c r="DZ2764" i="22"/>
  <c r="EA2764" i="22"/>
  <c r="DZ2765" i="22"/>
  <c r="EA2765" i="22"/>
  <c r="DZ2766" i="22"/>
  <c r="EA2766" i="22"/>
  <c r="DZ2767" i="22"/>
  <c r="EA2767" i="22"/>
  <c r="DZ2768" i="22"/>
  <c r="EA2768" i="22"/>
  <c r="DZ2769" i="22"/>
  <c r="EA2769" i="22"/>
  <c r="DZ2770" i="22"/>
  <c r="EA2770" i="22"/>
  <c r="DZ2771" i="22"/>
  <c r="EA2771" i="22"/>
  <c r="DZ2772" i="22"/>
  <c r="EA2772" i="22"/>
  <c r="DZ2773" i="22"/>
  <c r="EA2773" i="22"/>
  <c r="DZ2774" i="22"/>
  <c r="EA2774" i="22"/>
  <c r="DZ2775" i="22"/>
  <c r="EA2775" i="22"/>
  <c r="DZ2776" i="22"/>
  <c r="EA2776" i="22"/>
  <c r="DZ2777" i="22"/>
  <c r="EA2777" i="22"/>
  <c r="DZ2778" i="22"/>
  <c r="EA2778" i="22"/>
  <c r="DZ2779" i="22"/>
  <c r="EA2779" i="22"/>
  <c r="DZ2780" i="22"/>
  <c r="EA2780" i="22"/>
  <c r="DZ2781" i="22"/>
  <c r="EA2781" i="22"/>
  <c r="DZ2782" i="22"/>
  <c r="EA2782" i="22"/>
  <c r="DZ2783" i="22"/>
  <c r="EA2783" i="22"/>
  <c r="DZ2784" i="22"/>
  <c r="EA2784" i="22"/>
  <c r="DZ2785" i="22"/>
  <c r="EA2785" i="22"/>
  <c r="DZ2786" i="22"/>
  <c r="EA2786" i="22"/>
  <c r="DZ2787" i="22"/>
  <c r="EA2787" i="22"/>
  <c r="DZ2788" i="22"/>
  <c r="EA2788" i="22"/>
  <c r="DZ2789" i="22"/>
  <c r="EA2789" i="22"/>
  <c r="DZ2790" i="22"/>
  <c r="EA2790" i="22"/>
  <c r="DZ2791" i="22"/>
  <c r="EA2791" i="22"/>
  <c r="DZ2792" i="22"/>
  <c r="EA2792" i="22"/>
  <c r="DZ2793" i="22"/>
  <c r="EA2793" i="22"/>
  <c r="DZ2794" i="22"/>
  <c r="EA2794" i="22"/>
  <c r="DZ2795" i="22"/>
  <c r="EA2795" i="22"/>
  <c r="DZ2796" i="22"/>
  <c r="EA2796" i="22"/>
  <c r="DZ2797" i="22"/>
  <c r="EA2797" i="22"/>
  <c r="DZ2798" i="22"/>
  <c r="EA2798" i="22"/>
  <c r="DZ2799" i="22"/>
  <c r="EA2799" i="22"/>
  <c r="DZ2800" i="22"/>
  <c r="EA2800" i="22"/>
  <c r="DZ2801" i="22"/>
  <c r="EA2801" i="22"/>
  <c r="DZ2802" i="22"/>
  <c r="EA2802" i="22"/>
  <c r="DZ2803" i="22"/>
  <c r="EA2803" i="22"/>
  <c r="DZ2804" i="22"/>
  <c r="EA2804" i="22"/>
  <c r="DZ2805" i="22"/>
  <c r="EA2805" i="22"/>
  <c r="DZ2806" i="22"/>
  <c r="EA2806" i="22"/>
  <c r="DZ2807" i="22"/>
  <c r="EA2807" i="22"/>
  <c r="DZ2808" i="22"/>
  <c r="EA2808" i="22"/>
  <c r="DZ2809" i="22"/>
  <c r="EA2809" i="22"/>
  <c r="DZ2810" i="22"/>
  <c r="EA2810" i="22"/>
  <c r="DZ2811" i="22"/>
  <c r="EA2811" i="22"/>
  <c r="DZ2812" i="22"/>
  <c r="EA2812" i="22"/>
  <c r="DZ2813" i="22"/>
  <c r="EA2813" i="22"/>
  <c r="DZ2814" i="22"/>
  <c r="EA2814" i="22"/>
  <c r="DZ2815" i="22"/>
  <c r="EA2815" i="22"/>
  <c r="DZ2816" i="22"/>
  <c r="EA2816" i="22"/>
  <c r="DZ2817" i="22"/>
  <c r="EA2817" i="22"/>
  <c r="DZ2818" i="22"/>
  <c r="EA2818" i="22"/>
  <c r="DZ2819" i="22"/>
  <c r="EA2819" i="22"/>
  <c r="DZ2820" i="22"/>
  <c r="EA2820" i="22"/>
  <c r="DZ2821" i="22"/>
  <c r="EA2821" i="22"/>
  <c r="DZ2822" i="22"/>
  <c r="EA2822" i="22"/>
  <c r="DZ2823" i="22"/>
  <c r="EA2823" i="22"/>
  <c r="DZ2824" i="22"/>
  <c r="EA2824" i="22"/>
  <c r="DZ2825" i="22"/>
  <c r="EA2825" i="22"/>
  <c r="DZ2826" i="22"/>
  <c r="EA2826" i="22"/>
  <c r="DZ2827" i="22"/>
  <c r="EA2827" i="22"/>
  <c r="DZ2828" i="22"/>
  <c r="EA2828" i="22"/>
  <c r="DZ2829" i="22"/>
  <c r="EA2829" i="22"/>
  <c r="DZ2830" i="22"/>
  <c r="EA2830" i="22"/>
  <c r="DZ2831" i="22"/>
  <c r="EA2831" i="22"/>
  <c r="DZ2832" i="22"/>
  <c r="EA2832" i="22"/>
  <c r="DZ2833" i="22"/>
  <c r="EA2833" i="22"/>
  <c r="DZ2834" i="22"/>
  <c r="EA2834" i="22"/>
  <c r="DZ2835" i="22"/>
  <c r="EA2835" i="22"/>
  <c r="DZ2836" i="22"/>
  <c r="EA2836" i="22"/>
  <c r="DZ2837" i="22"/>
  <c r="EA2837" i="22"/>
  <c r="DZ2838" i="22"/>
  <c r="EA2838" i="22"/>
  <c r="DZ2839" i="22"/>
  <c r="EA2839" i="22"/>
  <c r="DZ2840" i="22"/>
  <c r="EA2840" i="22"/>
  <c r="DZ2841" i="22"/>
  <c r="EA2841" i="22"/>
  <c r="DZ2842" i="22"/>
  <c r="EA2842" i="22"/>
  <c r="DZ2843" i="22"/>
  <c r="EA2843" i="22"/>
  <c r="DZ2844" i="22"/>
  <c r="EA2844" i="22"/>
  <c r="DZ2845" i="22"/>
  <c r="EA2845" i="22"/>
  <c r="DZ2846" i="22"/>
  <c r="EA2846" i="22"/>
  <c r="DZ2847" i="22"/>
  <c r="EA2847" i="22"/>
  <c r="DZ2848" i="22"/>
  <c r="EA2848" i="22"/>
  <c r="DZ2849" i="22"/>
  <c r="EA2849" i="22"/>
  <c r="DZ2850" i="22"/>
  <c r="EA2850" i="22"/>
  <c r="DZ2851" i="22"/>
  <c r="EA2851" i="22"/>
  <c r="DZ2852" i="22"/>
  <c r="EA2852" i="22"/>
  <c r="DZ2853" i="22"/>
  <c r="EA2853" i="22"/>
  <c r="DZ2854" i="22"/>
  <c r="EA2854" i="22"/>
  <c r="DZ2855" i="22"/>
  <c r="EA2855" i="22"/>
  <c r="DZ2856" i="22"/>
  <c r="EA2856" i="22"/>
  <c r="DZ2857" i="22"/>
  <c r="EA2857" i="22"/>
  <c r="DZ2858" i="22"/>
  <c r="EA2858" i="22"/>
  <c r="DZ2859" i="22"/>
  <c r="EA2859" i="22"/>
  <c r="DZ2860" i="22"/>
  <c r="EA2860" i="22"/>
  <c r="DZ2861" i="22"/>
  <c r="EA2861" i="22"/>
  <c r="DZ2862" i="22"/>
  <c r="EA2862" i="22"/>
  <c r="DZ2863" i="22"/>
  <c r="EA2863" i="22"/>
  <c r="DZ2864" i="22"/>
  <c r="EA2864" i="22"/>
  <c r="DZ2865" i="22"/>
  <c r="EA2865" i="22"/>
  <c r="DZ2866" i="22"/>
  <c r="EA2866" i="22"/>
  <c r="DZ2867" i="22"/>
  <c r="EA2867" i="22"/>
  <c r="DZ2868" i="22"/>
  <c r="EA2868" i="22"/>
  <c r="DZ2869" i="22"/>
  <c r="EA2869" i="22"/>
  <c r="DZ2870" i="22"/>
  <c r="EA2870" i="22"/>
  <c r="DZ2871" i="22"/>
  <c r="EA2871" i="22"/>
  <c r="DZ2872" i="22"/>
  <c r="EA2872" i="22"/>
  <c r="DZ2873" i="22"/>
  <c r="EA2873" i="22"/>
  <c r="DZ2874" i="22"/>
  <c r="EA2874" i="22"/>
  <c r="DZ2875" i="22"/>
  <c r="EA2875" i="22"/>
  <c r="DZ2876" i="22"/>
  <c r="EA2876" i="22"/>
  <c r="DZ2877" i="22"/>
  <c r="EA2877" i="22"/>
  <c r="DZ2878" i="22"/>
  <c r="EA2878" i="22"/>
  <c r="DZ2879" i="22"/>
  <c r="EA2879" i="22"/>
  <c r="DZ2880" i="22"/>
  <c r="EA2880" i="22"/>
  <c r="DZ2881" i="22"/>
  <c r="EA2881" i="22"/>
  <c r="DZ2882" i="22"/>
  <c r="EA2882" i="22"/>
  <c r="DZ2883" i="22"/>
  <c r="EA2883" i="22"/>
  <c r="DZ2884" i="22"/>
  <c r="EA2884" i="22"/>
  <c r="DZ2885" i="22"/>
  <c r="EA2885" i="22"/>
  <c r="DZ2886" i="22"/>
  <c r="EA2886" i="22"/>
  <c r="DZ2887" i="22"/>
  <c r="EA2887" i="22"/>
  <c r="DZ2888" i="22"/>
  <c r="EA2888" i="22"/>
  <c r="DZ2889" i="22"/>
  <c r="EA2889" i="22"/>
  <c r="DZ2890" i="22"/>
  <c r="EA2890" i="22"/>
  <c r="DZ2891" i="22"/>
  <c r="EA2891" i="22"/>
  <c r="DZ2892" i="22"/>
  <c r="EA2892" i="22"/>
  <c r="DZ2893" i="22"/>
  <c r="EA2893" i="22"/>
  <c r="DZ2894" i="22"/>
  <c r="EA2894" i="22"/>
  <c r="DZ2895" i="22"/>
  <c r="EA2895" i="22"/>
  <c r="DZ2896" i="22"/>
  <c r="EA2896" i="22"/>
  <c r="DZ2897" i="22"/>
  <c r="EA2897" i="22"/>
  <c r="DZ2898" i="22"/>
  <c r="EA2898" i="22"/>
  <c r="DZ2899" i="22"/>
  <c r="EA2899" i="22"/>
  <c r="DZ2900" i="22"/>
  <c r="EA2900" i="22"/>
  <c r="DZ2901" i="22"/>
  <c r="EA2901" i="22"/>
  <c r="DZ2902" i="22"/>
  <c r="EA2902" i="22"/>
  <c r="DZ2903" i="22"/>
  <c r="EA2903" i="22"/>
  <c r="DZ2904" i="22"/>
  <c r="EA2904" i="22"/>
  <c r="DZ2905" i="22"/>
  <c r="EA2905" i="22"/>
  <c r="DZ2906" i="22"/>
  <c r="EA2906" i="22"/>
  <c r="DZ2907" i="22"/>
  <c r="EA2907" i="22"/>
  <c r="DZ2908" i="22"/>
  <c r="EA2908" i="22"/>
  <c r="DZ2909" i="22"/>
  <c r="EA2909" i="22"/>
  <c r="DZ2910" i="22"/>
  <c r="EA2910" i="22"/>
  <c r="DZ2911" i="22"/>
  <c r="EA2911" i="22"/>
  <c r="DZ2912" i="22"/>
  <c r="EA2912" i="22"/>
  <c r="DZ2913" i="22"/>
  <c r="EA2913" i="22"/>
  <c r="DZ2914" i="22"/>
  <c r="EA2914" i="22"/>
  <c r="DZ2915" i="22"/>
  <c r="EA2915" i="22"/>
  <c r="DZ2916" i="22"/>
  <c r="EA2916" i="22"/>
  <c r="DZ2917" i="22"/>
  <c r="EA2917" i="22"/>
  <c r="DZ2918" i="22"/>
  <c r="EA2918" i="22"/>
  <c r="DZ2919" i="22"/>
  <c r="EA2919" i="22"/>
  <c r="DZ2920" i="22"/>
  <c r="EA2920" i="22"/>
  <c r="DZ2921" i="22"/>
  <c r="EA2921" i="22"/>
  <c r="DZ2922" i="22"/>
  <c r="EA2922" i="22"/>
  <c r="DZ2923" i="22"/>
  <c r="EA2923" i="22"/>
  <c r="DZ2924" i="22"/>
  <c r="EA2924" i="22"/>
  <c r="DZ2925" i="22"/>
  <c r="EA2925" i="22"/>
  <c r="DZ2926" i="22"/>
  <c r="EA2926" i="22"/>
  <c r="DZ2927" i="22"/>
  <c r="EA2927" i="22"/>
  <c r="DZ2928" i="22"/>
  <c r="EA2928" i="22"/>
  <c r="DZ2929" i="22"/>
  <c r="EA2929" i="22"/>
  <c r="DZ2930" i="22"/>
  <c r="EA2930" i="22"/>
  <c r="DZ2931" i="22"/>
  <c r="EA2931" i="22"/>
  <c r="DZ2932" i="22"/>
  <c r="EA2932" i="22"/>
  <c r="DZ2933" i="22"/>
  <c r="EA2933" i="22"/>
  <c r="DZ2934" i="22"/>
  <c r="EA2934" i="22"/>
  <c r="DZ2935" i="22"/>
  <c r="EA2935" i="22"/>
  <c r="DZ2936" i="22"/>
  <c r="EA2936" i="22"/>
  <c r="DZ2937" i="22"/>
  <c r="EA2937" i="22"/>
  <c r="DZ2938" i="22"/>
  <c r="EA2938" i="22"/>
  <c r="DZ2939" i="22"/>
  <c r="EA2939" i="22"/>
  <c r="DZ2940" i="22"/>
  <c r="EA2940" i="22"/>
  <c r="DZ2941" i="22"/>
  <c r="EA2941" i="22"/>
  <c r="DZ2942" i="22"/>
  <c r="EA2942" i="22"/>
  <c r="DZ2943" i="22"/>
  <c r="EA2943" i="22"/>
  <c r="DZ2944" i="22"/>
  <c r="EA2944" i="22"/>
  <c r="DZ2945" i="22"/>
  <c r="EA2945" i="22"/>
  <c r="DZ2946" i="22"/>
  <c r="EA2946" i="22"/>
  <c r="DZ2947" i="22"/>
  <c r="EA2947" i="22"/>
  <c r="DZ2948" i="22"/>
  <c r="EA2948" i="22"/>
  <c r="DZ2949" i="22"/>
  <c r="EA2949" i="22"/>
  <c r="DZ2950" i="22"/>
  <c r="EA2950" i="22"/>
  <c r="DZ2951" i="22"/>
  <c r="EA2951" i="22"/>
  <c r="DZ2952" i="22"/>
  <c r="EA2952" i="22"/>
  <c r="DZ2953" i="22"/>
  <c r="EA2953" i="22"/>
  <c r="DZ2954" i="22"/>
  <c r="EA2954" i="22"/>
  <c r="DZ2955" i="22"/>
  <c r="EA2955" i="22"/>
  <c r="DZ2956" i="22"/>
  <c r="EA2956" i="22"/>
  <c r="DZ2957" i="22"/>
  <c r="EA2957" i="22"/>
  <c r="DZ2958" i="22"/>
  <c r="EA2958" i="22"/>
  <c r="DZ2959" i="22"/>
  <c r="EA2959" i="22"/>
  <c r="DZ2960" i="22"/>
  <c r="EA2960" i="22"/>
  <c r="DZ2961" i="22"/>
  <c r="EA2961" i="22"/>
  <c r="DZ2962" i="22"/>
  <c r="EA2962" i="22"/>
  <c r="DZ2963" i="22"/>
  <c r="EA2963" i="22"/>
  <c r="DZ2964" i="22"/>
  <c r="EA2964" i="22"/>
  <c r="DZ2965" i="22"/>
  <c r="EA2965" i="22"/>
  <c r="DZ2966" i="22"/>
  <c r="EA2966" i="22"/>
  <c r="DZ2967" i="22"/>
  <c r="EA2967" i="22"/>
  <c r="DZ2968" i="22"/>
  <c r="EA2968" i="22"/>
  <c r="DZ2969" i="22"/>
  <c r="EA2969" i="22"/>
  <c r="DZ2970" i="22"/>
  <c r="EA2970" i="22"/>
  <c r="DZ2971" i="22"/>
  <c r="EA2971" i="22"/>
  <c r="DZ2972" i="22"/>
  <c r="EA2972" i="22"/>
  <c r="DZ2973" i="22"/>
  <c r="EA2973" i="22"/>
  <c r="DZ2974" i="22"/>
  <c r="EA2974" i="22"/>
  <c r="DZ2975" i="22"/>
  <c r="EA2975" i="22"/>
  <c r="DZ2976" i="22"/>
  <c r="EA2976" i="22"/>
  <c r="DZ2977" i="22"/>
  <c r="EA2977" i="22"/>
  <c r="DZ2978" i="22"/>
  <c r="EA2978" i="22"/>
  <c r="DZ2979" i="22"/>
  <c r="EA2979" i="22"/>
  <c r="DZ2980" i="22"/>
  <c r="EA2980" i="22"/>
  <c r="DZ2981" i="22"/>
  <c r="EA2981" i="22"/>
  <c r="DZ2982" i="22"/>
  <c r="EA2982" i="22"/>
  <c r="DZ2983" i="22"/>
  <c r="EA2983" i="22"/>
  <c r="DZ2984" i="22"/>
  <c r="EA2984" i="22"/>
  <c r="DZ2985" i="22"/>
  <c r="EA2985" i="22"/>
  <c r="DZ2986" i="22"/>
  <c r="EA2986" i="22"/>
  <c r="DZ2987" i="22"/>
  <c r="EA2987" i="22"/>
  <c r="DZ2988" i="22"/>
  <c r="EA2988" i="22"/>
  <c r="DZ2989" i="22"/>
  <c r="EA2989" i="22"/>
  <c r="DZ2990" i="22"/>
  <c r="EA2990" i="22"/>
  <c r="DZ2991" i="22"/>
  <c r="EA2991" i="22"/>
  <c r="DZ2992" i="22"/>
  <c r="EA2992" i="22"/>
  <c r="DZ2993" i="22"/>
  <c r="EA2993" i="22"/>
  <c r="DZ2994" i="22"/>
  <c r="EA2994" i="22"/>
  <c r="DZ2995" i="22"/>
  <c r="EA2995" i="22"/>
  <c r="DZ2996" i="22"/>
  <c r="EA2996" i="22"/>
  <c r="DZ2997" i="22"/>
  <c r="EA2997" i="22"/>
  <c r="DZ2998" i="22"/>
  <c r="EA2998" i="22"/>
  <c r="DZ2999" i="22"/>
  <c r="EA2999" i="22"/>
  <c r="DZ3000" i="22"/>
  <c r="EA3000" i="22"/>
  <c r="DZ3001" i="22"/>
  <c r="EA3001" i="22"/>
  <c r="DZ3002" i="22"/>
  <c r="EA3002" i="22"/>
  <c r="DZ3003" i="22"/>
  <c r="EA3003" i="22"/>
  <c r="DZ3004" i="22"/>
  <c r="EA3004" i="22"/>
  <c r="DZ3005" i="22"/>
  <c r="EA3005" i="22"/>
  <c r="DZ3006" i="22"/>
  <c r="EA3006" i="22"/>
  <c r="DZ3007" i="22"/>
  <c r="EA3007" i="22"/>
  <c r="DZ3008" i="22"/>
  <c r="EA3008" i="22"/>
  <c r="DZ3009" i="22"/>
  <c r="EA3009" i="22"/>
  <c r="DZ3010" i="22"/>
  <c r="EA3010" i="22"/>
  <c r="DZ3011" i="22"/>
  <c r="EA3011" i="22"/>
  <c r="DZ3012" i="22"/>
  <c r="EA3012" i="22"/>
  <c r="DZ3013" i="22"/>
  <c r="EA3013" i="22"/>
  <c r="DZ3014" i="22"/>
  <c r="EA3014" i="22"/>
  <c r="DZ3015" i="22"/>
  <c r="EA3015" i="22"/>
  <c r="DZ3016" i="22"/>
  <c r="EA3016" i="22"/>
  <c r="DZ3017" i="22"/>
  <c r="EA3017" i="22"/>
  <c r="DZ3018" i="22"/>
  <c r="EA3018" i="22"/>
  <c r="DZ3019" i="22"/>
  <c r="EA3019" i="22"/>
  <c r="DZ3020" i="22"/>
  <c r="EA3020" i="22"/>
  <c r="DZ3021" i="22"/>
  <c r="EA3021" i="22"/>
  <c r="DZ3022" i="22"/>
  <c r="EA3022" i="22"/>
  <c r="DZ3023" i="22"/>
  <c r="EA3023" i="22"/>
  <c r="DZ3024" i="22"/>
  <c r="EA3024" i="22"/>
  <c r="DZ3025" i="22"/>
  <c r="EA3025" i="22"/>
  <c r="DZ3026" i="22"/>
  <c r="EA3026" i="22"/>
  <c r="DZ3027" i="22"/>
  <c r="EA3027" i="22"/>
  <c r="DZ3028" i="22"/>
  <c r="EA3028" i="22"/>
  <c r="DZ3029" i="22"/>
  <c r="EA3029" i="22"/>
  <c r="DZ3030" i="22"/>
  <c r="EA3030" i="22"/>
  <c r="DZ3031" i="22"/>
  <c r="EA3031" i="22"/>
  <c r="DZ3032" i="22"/>
  <c r="EA3032" i="22"/>
  <c r="DZ3033" i="22"/>
  <c r="EA3033" i="22"/>
  <c r="DZ3034" i="22"/>
  <c r="EA3034" i="22"/>
  <c r="DZ3035" i="22"/>
  <c r="EA3035" i="22"/>
  <c r="DZ3036" i="22"/>
  <c r="EA3036" i="22"/>
  <c r="DZ3037" i="22"/>
  <c r="EA3037" i="22"/>
  <c r="DZ3038" i="22"/>
  <c r="EA3038" i="22"/>
  <c r="DZ3039" i="22"/>
  <c r="EA3039" i="22"/>
  <c r="DZ3040" i="22"/>
  <c r="EA3040" i="22"/>
  <c r="DZ3041" i="22"/>
  <c r="EA3041" i="22"/>
  <c r="DZ3042" i="22"/>
  <c r="EA3042" i="22"/>
  <c r="DZ3043" i="22"/>
  <c r="EA3043" i="22"/>
  <c r="DZ3044" i="22"/>
  <c r="EA3044" i="22"/>
  <c r="DZ3045" i="22"/>
  <c r="EA3045" i="22"/>
  <c r="DZ3046" i="22"/>
  <c r="EA3046" i="22"/>
  <c r="DZ3047" i="22"/>
  <c r="EA3047" i="22"/>
  <c r="DZ3048" i="22"/>
  <c r="EA3048" i="22"/>
  <c r="DZ3049" i="22"/>
  <c r="EA3049" i="22"/>
  <c r="DZ3050" i="22"/>
  <c r="EA3050" i="22"/>
  <c r="DZ3051" i="22"/>
  <c r="EA3051" i="22"/>
  <c r="DZ3052" i="22"/>
  <c r="EA3052" i="22"/>
  <c r="DZ3053" i="22"/>
  <c r="EA3053" i="22"/>
  <c r="DZ3054" i="22"/>
  <c r="EA3054" i="22"/>
  <c r="DZ3055" i="22"/>
  <c r="EA3055" i="22"/>
  <c r="DZ3056" i="22"/>
  <c r="EA3056" i="22"/>
  <c r="DZ3057" i="22"/>
  <c r="EA3057" i="22"/>
  <c r="DZ3058" i="22"/>
  <c r="EA3058" i="22"/>
  <c r="DZ3059" i="22"/>
  <c r="EA3059" i="22"/>
  <c r="DZ3060" i="22"/>
  <c r="EA3060" i="22"/>
  <c r="DZ3061" i="22"/>
  <c r="EA3061" i="22"/>
  <c r="DZ3062" i="22"/>
  <c r="EA3062" i="22"/>
  <c r="DZ3063" i="22"/>
  <c r="EA3063" i="22"/>
  <c r="DZ3064" i="22"/>
  <c r="EA3064" i="22"/>
  <c r="DZ3065" i="22"/>
  <c r="EA3065" i="22"/>
  <c r="DZ3066" i="22"/>
  <c r="EA3066" i="22"/>
  <c r="DZ3067" i="22"/>
  <c r="EA3067" i="22"/>
  <c r="DZ3068" i="22"/>
  <c r="EA3068" i="22"/>
  <c r="DZ3069" i="22"/>
  <c r="EA3069" i="22"/>
  <c r="DZ3070" i="22"/>
  <c r="EA3070" i="22"/>
  <c r="DZ3071" i="22"/>
  <c r="EA3071" i="22"/>
  <c r="DZ3072" i="22"/>
  <c r="EA3072" i="22"/>
  <c r="DZ3073" i="22"/>
  <c r="EA3073" i="22"/>
  <c r="DZ3074" i="22"/>
  <c r="EA3074" i="22"/>
  <c r="DZ3075" i="22"/>
  <c r="EA3075" i="22"/>
  <c r="DZ3076" i="22"/>
  <c r="EA3076" i="22"/>
  <c r="DZ3077" i="22"/>
  <c r="EA3077" i="22"/>
  <c r="DZ3078" i="22"/>
  <c r="EA3078" i="22"/>
  <c r="DZ3079" i="22"/>
  <c r="EA3079" i="22"/>
  <c r="DZ3080" i="22"/>
  <c r="EA3080" i="22"/>
  <c r="DZ3081" i="22"/>
  <c r="EA3081" i="22"/>
  <c r="DZ3082" i="22"/>
  <c r="EA3082" i="22"/>
  <c r="DZ3083" i="22"/>
  <c r="EA3083" i="22"/>
  <c r="DZ3084" i="22"/>
  <c r="EA3084" i="22"/>
  <c r="DZ3085" i="22"/>
  <c r="EA3085" i="22"/>
  <c r="DZ3086" i="22"/>
  <c r="EA3086" i="22"/>
  <c r="DZ3087" i="22"/>
  <c r="EA3087" i="22"/>
  <c r="DZ3088" i="22"/>
  <c r="EA3088" i="22"/>
  <c r="DZ3089" i="22"/>
  <c r="EA3089" i="22"/>
  <c r="DZ3090" i="22"/>
  <c r="EA3090" i="22"/>
  <c r="DZ3091" i="22"/>
  <c r="EA3091" i="22"/>
  <c r="DZ3092" i="22"/>
  <c r="EA3092" i="22"/>
  <c r="DZ3093" i="22"/>
  <c r="EA3093" i="22"/>
  <c r="DZ3094" i="22"/>
  <c r="EA3094" i="22"/>
  <c r="DZ3095" i="22"/>
  <c r="EA3095" i="22"/>
  <c r="DZ3096" i="22"/>
  <c r="EA3096" i="22"/>
  <c r="DZ3097" i="22"/>
  <c r="EA3097" i="22"/>
  <c r="DZ3098" i="22"/>
  <c r="EA3098" i="22"/>
  <c r="DZ3099" i="22"/>
  <c r="EA3099" i="22"/>
  <c r="DZ3100" i="22"/>
  <c r="EA3100" i="22"/>
  <c r="DZ3101" i="22"/>
  <c r="EA3101" i="22"/>
  <c r="DZ3102" i="22"/>
  <c r="EA3102" i="22"/>
  <c r="DZ3103" i="22"/>
  <c r="EA3103" i="22"/>
  <c r="DZ3104" i="22"/>
  <c r="EA3104" i="22"/>
  <c r="DZ3105" i="22"/>
  <c r="EA3105" i="22"/>
  <c r="DZ3106" i="22"/>
  <c r="EA3106" i="22"/>
  <c r="DZ3107" i="22"/>
  <c r="EA3107" i="22"/>
  <c r="DZ3108" i="22"/>
  <c r="EA3108" i="22"/>
  <c r="DZ3109" i="22"/>
  <c r="EA3109" i="22"/>
  <c r="DZ3110" i="22"/>
  <c r="EA3110" i="22"/>
  <c r="DZ3111" i="22"/>
  <c r="EA3111" i="22"/>
  <c r="DZ3112" i="22"/>
  <c r="EA3112" i="22"/>
  <c r="DZ3113" i="22"/>
  <c r="EA3113" i="22"/>
  <c r="DZ3114" i="22"/>
  <c r="EA3114" i="22"/>
  <c r="DZ3115" i="22"/>
  <c r="EA3115" i="22"/>
  <c r="DZ3116" i="22"/>
  <c r="EA3116" i="22"/>
  <c r="DZ3117" i="22"/>
  <c r="EA3117" i="22"/>
  <c r="DZ3118" i="22"/>
  <c r="EA3118" i="22"/>
  <c r="DZ3119" i="22"/>
  <c r="EA3119" i="22"/>
  <c r="DZ3120" i="22"/>
  <c r="EA3120" i="22"/>
  <c r="DZ3121" i="22"/>
  <c r="EA3121" i="22"/>
  <c r="DZ3122" i="22"/>
  <c r="EA3122" i="22"/>
  <c r="DZ3123" i="22"/>
  <c r="EA3123" i="22"/>
  <c r="DZ3124" i="22"/>
  <c r="EA3124" i="22"/>
  <c r="DZ3125" i="22"/>
  <c r="EA3125" i="22"/>
  <c r="DZ3126" i="22"/>
  <c r="EA3126" i="22"/>
  <c r="DZ3127" i="22"/>
  <c r="EA3127" i="22"/>
  <c r="DZ3128" i="22"/>
  <c r="EA3128" i="22"/>
  <c r="DZ3129" i="22"/>
  <c r="EA3129" i="22"/>
  <c r="DZ3130" i="22"/>
  <c r="EA3130" i="22"/>
  <c r="DZ3131" i="22"/>
  <c r="EA3131" i="22"/>
  <c r="DZ3132" i="22"/>
  <c r="EA3132" i="22"/>
  <c r="DZ3133" i="22"/>
  <c r="EA3133" i="22"/>
  <c r="DZ3134" i="22"/>
  <c r="EA3134" i="22"/>
  <c r="DZ3135" i="22"/>
  <c r="EA3135" i="22"/>
  <c r="DZ3136" i="22"/>
  <c r="EA3136" i="22"/>
  <c r="DZ3137" i="22"/>
  <c r="EA3137" i="22"/>
  <c r="DZ3138" i="22"/>
  <c r="EA3138" i="22"/>
  <c r="DZ3139" i="22"/>
  <c r="EA3139" i="22"/>
  <c r="DZ3140" i="22"/>
  <c r="EA3140" i="22"/>
  <c r="DZ3141" i="22"/>
  <c r="EA3141" i="22"/>
  <c r="DZ3142" i="22"/>
  <c r="EA3142" i="22"/>
  <c r="DZ3143" i="22"/>
  <c r="EA3143" i="22"/>
  <c r="DZ3144" i="22"/>
  <c r="EA3144" i="22"/>
  <c r="DZ3145" i="22"/>
  <c r="EA3145" i="22"/>
  <c r="DZ3146" i="22"/>
  <c r="EA3146" i="22"/>
  <c r="DZ3147" i="22"/>
  <c r="EA3147" i="22"/>
  <c r="DZ3148" i="22"/>
  <c r="EA3148" i="22"/>
  <c r="DZ3149" i="22"/>
  <c r="EA3149" i="22"/>
  <c r="DZ3150" i="22"/>
  <c r="EA3150" i="22"/>
  <c r="DZ3151" i="22"/>
  <c r="EA3151" i="22"/>
  <c r="DZ3152" i="22"/>
  <c r="EA3152" i="22"/>
  <c r="DZ3153" i="22"/>
  <c r="EA3153" i="22"/>
  <c r="DZ3154" i="22"/>
  <c r="EA3154" i="22"/>
  <c r="DZ3155" i="22"/>
  <c r="EA3155" i="22"/>
  <c r="DZ3156" i="22"/>
  <c r="EA3156" i="22"/>
  <c r="DZ3157" i="22"/>
  <c r="EA3157" i="22"/>
  <c r="DZ3158" i="22"/>
  <c r="EA3158" i="22"/>
  <c r="DZ3159" i="22"/>
  <c r="EA3159" i="22"/>
  <c r="DZ3160" i="22"/>
  <c r="EA3160" i="22"/>
  <c r="DZ3161" i="22"/>
  <c r="EA3161" i="22"/>
  <c r="DZ3162" i="22"/>
  <c r="EA3162" i="22"/>
  <c r="DZ3163" i="22"/>
  <c r="EA3163" i="22"/>
  <c r="DZ3164" i="22"/>
  <c r="EA3164" i="22"/>
  <c r="DZ3165" i="22"/>
  <c r="EA3165" i="22"/>
  <c r="DZ3166" i="22"/>
  <c r="EA3166" i="22"/>
  <c r="DZ3167" i="22"/>
  <c r="EA3167" i="22"/>
  <c r="DZ3168" i="22"/>
  <c r="EA3168" i="22"/>
  <c r="DZ3169" i="22"/>
  <c r="EA3169" i="22"/>
  <c r="DZ3170" i="22"/>
  <c r="EA3170" i="22"/>
  <c r="DZ3171" i="22"/>
  <c r="EA3171" i="22"/>
  <c r="DZ3172" i="22"/>
  <c r="EA3172" i="22"/>
  <c r="DZ3173" i="22"/>
  <c r="EA3173" i="22"/>
  <c r="DZ3174" i="22"/>
  <c r="EA3174" i="22"/>
  <c r="DZ3175" i="22"/>
  <c r="EA3175" i="22"/>
  <c r="DZ3176" i="22"/>
  <c r="EA3176" i="22"/>
  <c r="DZ3177" i="22"/>
  <c r="EA3177" i="22"/>
  <c r="DZ3178" i="22"/>
  <c r="EA3178" i="22"/>
  <c r="DZ3179" i="22"/>
  <c r="EA3179" i="22"/>
  <c r="DZ3180" i="22"/>
  <c r="EA3180" i="22"/>
  <c r="DZ3181" i="22"/>
  <c r="EA3181" i="22"/>
  <c r="DZ3182" i="22"/>
  <c r="EA3182" i="22"/>
  <c r="DZ3183" i="22"/>
  <c r="EA3183" i="22"/>
  <c r="DZ3184" i="22"/>
  <c r="EA3184" i="22"/>
  <c r="DZ3185" i="22"/>
  <c r="EA3185" i="22"/>
  <c r="DZ3186" i="22"/>
  <c r="EA3186" i="22"/>
  <c r="DZ3187" i="22"/>
  <c r="EA3187" i="22"/>
  <c r="DZ3188" i="22"/>
  <c r="EA3188" i="22"/>
  <c r="DZ3189" i="22"/>
  <c r="EA3189" i="22"/>
  <c r="DZ3190" i="22"/>
  <c r="EA3190" i="22"/>
  <c r="DZ3191" i="22"/>
  <c r="EA3191" i="22"/>
  <c r="DZ3192" i="22"/>
  <c r="EA3192" i="22"/>
  <c r="DZ3193" i="22"/>
  <c r="EA3193" i="22"/>
  <c r="DZ3194" i="22"/>
  <c r="EA3194" i="22"/>
  <c r="DZ3195" i="22"/>
  <c r="EA3195" i="22"/>
  <c r="DZ3196" i="22"/>
  <c r="EA3196" i="22"/>
  <c r="DZ3197" i="22"/>
  <c r="EA3197" i="22"/>
  <c r="DZ3198" i="22"/>
  <c r="EA3198" i="22"/>
  <c r="DZ3199" i="22"/>
  <c r="EA3199" i="22"/>
  <c r="DZ3200" i="22"/>
  <c r="EA3200" i="22"/>
  <c r="DZ3201" i="22"/>
  <c r="EA3201" i="22"/>
  <c r="DZ3202" i="22"/>
  <c r="EA3202" i="22"/>
  <c r="DZ3203" i="22"/>
  <c r="EA3203" i="22"/>
  <c r="DZ3204" i="22"/>
  <c r="EA3204" i="22"/>
  <c r="DZ3205" i="22"/>
  <c r="EA3205" i="22"/>
  <c r="DZ3206" i="22"/>
  <c r="EA3206" i="22"/>
  <c r="DZ3207" i="22"/>
  <c r="EA3207" i="22"/>
  <c r="DZ3208" i="22"/>
  <c r="EA3208" i="22"/>
  <c r="DZ3209" i="22"/>
  <c r="EA3209" i="22"/>
  <c r="DZ3210" i="22"/>
  <c r="EA3210" i="22"/>
  <c r="DZ3211" i="22"/>
  <c r="EA3211" i="22"/>
  <c r="DZ3212" i="22"/>
  <c r="EA3212" i="22"/>
  <c r="DZ3213" i="22"/>
  <c r="EA3213" i="22"/>
  <c r="DZ3214" i="22"/>
  <c r="EA3214" i="22"/>
  <c r="DZ3215" i="22"/>
  <c r="EA3215" i="22"/>
  <c r="DZ3216" i="22"/>
  <c r="EA3216" i="22"/>
  <c r="DZ3217" i="22"/>
  <c r="EA3217" i="22"/>
  <c r="DZ3218" i="22"/>
  <c r="EA3218" i="22"/>
  <c r="DZ3219" i="22"/>
  <c r="EA3219" i="22"/>
  <c r="DZ3220" i="22"/>
  <c r="EA3220" i="22"/>
  <c r="DZ3221" i="22"/>
  <c r="EA3221" i="22"/>
  <c r="DZ3222" i="22"/>
  <c r="EA3222" i="22"/>
  <c r="DZ3223" i="22"/>
  <c r="EA3223" i="22"/>
  <c r="DZ3224" i="22"/>
  <c r="EA3224" i="22"/>
  <c r="DZ3225" i="22"/>
  <c r="EA3225" i="22"/>
  <c r="DZ3226" i="22"/>
  <c r="EA3226" i="22"/>
  <c r="DZ3227" i="22"/>
  <c r="EA3227" i="22"/>
  <c r="DZ3228" i="22"/>
  <c r="EA3228" i="22"/>
  <c r="DZ3229" i="22"/>
  <c r="EA3229" i="22"/>
  <c r="DZ3230" i="22"/>
  <c r="EA3230" i="22"/>
  <c r="DZ3231" i="22"/>
  <c r="EA3231" i="22"/>
  <c r="DZ3232" i="22"/>
  <c r="EA3232" i="22"/>
  <c r="DZ3233" i="22"/>
  <c r="EA3233" i="22"/>
  <c r="DZ3234" i="22"/>
  <c r="EA3234" i="22"/>
  <c r="DZ3235" i="22"/>
  <c r="EA3235" i="22"/>
  <c r="DZ3236" i="22"/>
  <c r="EA3236" i="22"/>
  <c r="DZ3237" i="22"/>
  <c r="EA3237" i="22"/>
  <c r="DZ3238" i="22"/>
  <c r="EA3238" i="22"/>
  <c r="DZ3239" i="22"/>
  <c r="EA3239" i="22"/>
  <c r="DZ3240" i="22"/>
  <c r="EA3240" i="22"/>
  <c r="DZ3241" i="22"/>
  <c r="EA3241" i="22"/>
  <c r="DZ3242" i="22"/>
  <c r="EA3242" i="22"/>
  <c r="DZ3243" i="22"/>
  <c r="EA3243" i="22"/>
  <c r="DZ3244" i="22"/>
  <c r="EA3244" i="22"/>
  <c r="DZ3245" i="22"/>
  <c r="EA3245" i="22"/>
  <c r="DZ3246" i="22"/>
  <c r="EA3246" i="22"/>
  <c r="DZ3247" i="22"/>
  <c r="EA3247" i="22"/>
  <c r="DZ3248" i="22"/>
  <c r="EA3248" i="22"/>
  <c r="DZ3249" i="22"/>
  <c r="EA3249" i="22"/>
  <c r="DZ3250" i="22"/>
  <c r="EA3250" i="22"/>
  <c r="DZ3251" i="22"/>
  <c r="EA3251" i="22"/>
  <c r="DZ3252" i="22"/>
  <c r="EA3252" i="22"/>
  <c r="DZ3253" i="22"/>
  <c r="EA3253" i="22"/>
  <c r="DZ3254" i="22"/>
  <c r="EA3254" i="22"/>
  <c r="DZ3255" i="22"/>
  <c r="EA3255" i="22"/>
  <c r="DZ3256" i="22"/>
  <c r="EA3256" i="22"/>
  <c r="DZ3257" i="22"/>
  <c r="EA3257" i="22"/>
  <c r="DZ3258" i="22"/>
  <c r="EA3258" i="22"/>
  <c r="DZ3259" i="22"/>
  <c r="EA3259" i="22"/>
  <c r="DZ3260" i="22"/>
  <c r="EA3260" i="22"/>
  <c r="DZ3261" i="22"/>
  <c r="EA3261" i="22"/>
  <c r="DZ3262" i="22"/>
  <c r="EA3262" i="22"/>
  <c r="DZ3263" i="22"/>
  <c r="EA3263" i="22"/>
  <c r="DZ3264" i="22"/>
  <c r="EA3264" i="22"/>
  <c r="DZ3265" i="22"/>
  <c r="EA3265" i="22"/>
  <c r="DZ3266" i="22"/>
  <c r="EA3266" i="22"/>
  <c r="DZ3267" i="22"/>
  <c r="EA3267" i="22"/>
  <c r="DZ3268" i="22"/>
  <c r="EA3268" i="22"/>
  <c r="DZ3269" i="22"/>
  <c r="EA3269" i="22"/>
  <c r="DZ3270" i="22"/>
  <c r="EA3270" i="22"/>
  <c r="DZ3271" i="22"/>
  <c r="EA3271" i="22"/>
  <c r="DZ3272" i="22"/>
  <c r="EA3272" i="22"/>
  <c r="DZ3273" i="22"/>
  <c r="EA3273" i="22"/>
  <c r="DZ3274" i="22"/>
  <c r="EA3274" i="22"/>
  <c r="DZ3275" i="22"/>
  <c r="EA3275" i="22"/>
  <c r="DZ3276" i="22"/>
  <c r="EA3276" i="22"/>
  <c r="DZ3277" i="22"/>
  <c r="EA3277" i="22"/>
  <c r="DZ3278" i="22"/>
  <c r="EA3278" i="22"/>
  <c r="DZ3279" i="22"/>
  <c r="EA3279" i="22"/>
  <c r="DZ3280" i="22"/>
  <c r="EA3280" i="22"/>
  <c r="DZ3281" i="22"/>
  <c r="EA3281" i="22"/>
  <c r="DZ3282" i="22"/>
  <c r="EA3282" i="22"/>
  <c r="DZ3283" i="22"/>
  <c r="EA3283" i="22"/>
  <c r="DZ3284" i="22"/>
  <c r="EA3284" i="22"/>
  <c r="DZ3285" i="22"/>
  <c r="EA3285" i="22"/>
  <c r="DZ3286" i="22"/>
  <c r="EA3286" i="22"/>
  <c r="DZ3287" i="22"/>
  <c r="EA3287" i="22"/>
  <c r="DZ3288" i="22"/>
  <c r="EA3288" i="22"/>
  <c r="DZ3289" i="22"/>
  <c r="EA3289" i="22"/>
  <c r="DZ3290" i="22"/>
  <c r="EA3290" i="22"/>
  <c r="DZ3291" i="22"/>
  <c r="EA3291" i="22"/>
  <c r="DZ3292" i="22"/>
  <c r="EA3292" i="22"/>
  <c r="DZ3293" i="22"/>
  <c r="EA3293" i="22"/>
  <c r="DZ3294" i="22"/>
  <c r="EA3294" i="22"/>
  <c r="DZ3295" i="22"/>
  <c r="EA3295" i="22"/>
  <c r="DZ3296" i="22"/>
  <c r="EA3296" i="22"/>
  <c r="DZ3297" i="22"/>
  <c r="EA3297" i="22"/>
  <c r="DZ3298" i="22"/>
  <c r="EA3298" i="22"/>
  <c r="DZ3299" i="22"/>
  <c r="EA3299" i="22"/>
  <c r="DZ3300" i="22"/>
  <c r="EA3300" i="22"/>
  <c r="DZ3301" i="22"/>
  <c r="EA3301" i="22"/>
  <c r="DZ3302" i="22"/>
  <c r="EA3302" i="22"/>
  <c r="DZ3303" i="22"/>
  <c r="EA3303" i="22"/>
  <c r="DZ3304" i="22"/>
  <c r="EA3304" i="22"/>
  <c r="DZ3305" i="22"/>
  <c r="EA3305" i="22"/>
  <c r="DZ3306" i="22"/>
  <c r="EA3306" i="22"/>
  <c r="DZ3307" i="22"/>
  <c r="EA3307" i="22"/>
  <c r="DZ3308" i="22"/>
  <c r="EA3308" i="22"/>
  <c r="DZ3309" i="22"/>
  <c r="EA3309" i="22"/>
  <c r="DZ3310" i="22"/>
  <c r="EA3310" i="22"/>
  <c r="DZ3311" i="22"/>
  <c r="EA3311" i="22"/>
  <c r="DZ3312" i="22"/>
  <c r="EA3312" i="22"/>
  <c r="DZ3313" i="22"/>
  <c r="EA3313" i="22"/>
  <c r="DZ3314" i="22"/>
  <c r="EA3314" i="22"/>
  <c r="DZ3315" i="22"/>
  <c r="EA3315" i="22"/>
  <c r="DZ3316" i="22"/>
  <c r="EA3316" i="22"/>
  <c r="DZ3317" i="22"/>
  <c r="EA3317" i="22"/>
  <c r="DZ3318" i="22"/>
  <c r="EA3318" i="22"/>
  <c r="DZ3319" i="22"/>
  <c r="EA3319" i="22"/>
  <c r="DZ3320" i="22"/>
  <c r="EA3320" i="22"/>
  <c r="DZ3321" i="22"/>
  <c r="EA3321" i="22"/>
  <c r="DZ3322" i="22"/>
  <c r="EA3322" i="22"/>
  <c r="DZ3323" i="22"/>
  <c r="EA3323" i="22"/>
  <c r="DZ3324" i="22"/>
  <c r="EA3324" i="22"/>
  <c r="DZ3325" i="22"/>
  <c r="EA3325" i="22"/>
  <c r="DZ3326" i="22"/>
  <c r="EA3326" i="22"/>
  <c r="DZ3327" i="22"/>
  <c r="EA3327" i="22"/>
  <c r="DZ3328" i="22"/>
  <c r="EA3328" i="22"/>
  <c r="DZ3329" i="22"/>
  <c r="EA3329" i="22"/>
  <c r="DZ3330" i="22"/>
  <c r="EA3330" i="22"/>
  <c r="DZ3331" i="22"/>
  <c r="EA3331" i="22"/>
  <c r="DZ3332" i="22"/>
  <c r="EA3332" i="22"/>
  <c r="DZ3333" i="22"/>
  <c r="EA3333" i="22"/>
  <c r="DZ3334" i="22"/>
  <c r="EA3334" i="22"/>
  <c r="DZ3335" i="22"/>
  <c r="EA3335" i="22"/>
  <c r="DZ3336" i="22"/>
  <c r="EA3336" i="22"/>
  <c r="DZ3337" i="22"/>
  <c r="EA3337" i="22"/>
  <c r="DZ3338" i="22"/>
  <c r="EA3338" i="22"/>
  <c r="DZ3339" i="22"/>
  <c r="EA3339" i="22"/>
  <c r="DZ3340" i="22"/>
  <c r="EA3340" i="22"/>
  <c r="DZ3341" i="22"/>
  <c r="EA3341" i="22"/>
  <c r="DZ3342" i="22"/>
  <c r="EA3342" i="22"/>
  <c r="DZ3343" i="22"/>
  <c r="EA3343" i="22"/>
  <c r="DZ3344" i="22"/>
  <c r="EA3344" i="22"/>
  <c r="DZ3345" i="22"/>
  <c r="EA3345" i="22"/>
  <c r="DZ3346" i="22"/>
  <c r="EA3346" i="22"/>
  <c r="DZ3347" i="22"/>
  <c r="EA3347" i="22"/>
  <c r="DZ3348" i="22"/>
  <c r="EA3348" i="22"/>
  <c r="DZ3349" i="22"/>
  <c r="EA3349" i="22"/>
  <c r="DZ3350" i="22"/>
  <c r="EA3350" i="22"/>
  <c r="DZ3351" i="22"/>
  <c r="EA3351" i="22"/>
  <c r="DZ3352" i="22"/>
  <c r="EA3352" i="22"/>
  <c r="DZ3353" i="22"/>
  <c r="EA3353" i="22"/>
  <c r="DZ3354" i="22"/>
  <c r="EA3354" i="22"/>
  <c r="DZ3355" i="22"/>
  <c r="EA3355" i="22"/>
  <c r="DZ3356" i="22"/>
  <c r="EA3356" i="22"/>
  <c r="DZ3357" i="22"/>
  <c r="EA3357" i="22"/>
  <c r="DZ3358" i="22"/>
  <c r="EA3358" i="22"/>
  <c r="DZ3359" i="22"/>
  <c r="EA3359" i="22"/>
  <c r="DZ3360" i="22"/>
  <c r="EA3360" i="22"/>
  <c r="DZ3361" i="22"/>
  <c r="EA3361" i="22"/>
  <c r="DZ3362" i="22"/>
  <c r="EA3362" i="22"/>
  <c r="DZ3363" i="22"/>
  <c r="EA3363" i="22"/>
  <c r="DZ3364" i="22"/>
  <c r="EA3364" i="22"/>
  <c r="DZ3365" i="22"/>
  <c r="EA3365" i="22"/>
  <c r="DZ3366" i="22"/>
  <c r="EA3366" i="22"/>
  <c r="DZ3367" i="22"/>
  <c r="EA3367" i="22"/>
  <c r="DZ3368" i="22"/>
  <c r="EA3368" i="22"/>
  <c r="DZ3369" i="22"/>
  <c r="EA3369" i="22"/>
  <c r="DZ3370" i="22"/>
  <c r="EA3370" i="22"/>
  <c r="DZ3371" i="22"/>
  <c r="EA3371" i="22"/>
  <c r="DZ3372" i="22"/>
  <c r="EA3372" i="22"/>
  <c r="DZ3373" i="22"/>
  <c r="EA3373" i="22"/>
  <c r="DZ3374" i="22"/>
  <c r="EA3374" i="22"/>
  <c r="DZ3375" i="22"/>
  <c r="EA3375" i="22"/>
  <c r="DZ3376" i="22"/>
  <c r="EA3376" i="22"/>
  <c r="DZ3377" i="22"/>
  <c r="EA3377" i="22"/>
  <c r="DZ3378" i="22"/>
  <c r="EA3378" i="22"/>
  <c r="DZ3379" i="22"/>
  <c r="EA3379" i="22"/>
  <c r="DZ3380" i="22"/>
  <c r="EA3380" i="22"/>
  <c r="DZ3381" i="22"/>
  <c r="EA3381" i="22"/>
  <c r="DZ3382" i="22"/>
  <c r="EA3382" i="22"/>
  <c r="DZ3383" i="22"/>
  <c r="EA3383" i="22"/>
  <c r="DZ3384" i="22"/>
  <c r="EA3384" i="22"/>
  <c r="DZ3385" i="22"/>
  <c r="EA3385" i="22"/>
  <c r="DZ3386" i="22"/>
  <c r="EA3386" i="22"/>
  <c r="DZ3387" i="22"/>
  <c r="EA3387" i="22"/>
  <c r="DZ3388" i="22"/>
  <c r="EA3388" i="22"/>
  <c r="DZ3389" i="22"/>
  <c r="EA3389" i="22"/>
  <c r="DZ3390" i="22"/>
  <c r="EA3390" i="22"/>
  <c r="DZ3391" i="22"/>
  <c r="EA3391" i="22"/>
  <c r="DZ3392" i="22"/>
  <c r="EA3392" i="22"/>
  <c r="DZ3393" i="22"/>
  <c r="EA3393" i="22"/>
  <c r="DZ3394" i="22"/>
  <c r="EA3394" i="22"/>
  <c r="DZ3395" i="22"/>
  <c r="EA3395" i="22"/>
  <c r="DZ3396" i="22"/>
  <c r="EA3396" i="22"/>
  <c r="DZ3397" i="22"/>
  <c r="EA3397" i="22"/>
  <c r="DZ3398" i="22"/>
  <c r="EA3398" i="22"/>
  <c r="DZ3399" i="22"/>
  <c r="EA3399" i="22"/>
  <c r="DZ3400" i="22"/>
  <c r="EA3400" i="22"/>
  <c r="DZ3401" i="22"/>
  <c r="EA3401" i="22"/>
  <c r="DZ3402" i="22"/>
  <c r="EA3402" i="22"/>
  <c r="DZ3403" i="22"/>
  <c r="EA3403" i="22"/>
  <c r="DZ3404" i="22"/>
  <c r="EA3404" i="22"/>
  <c r="DZ3405" i="22"/>
  <c r="EA3405" i="22"/>
  <c r="DZ3406" i="22"/>
  <c r="EA3406" i="22"/>
  <c r="DZ3407" i="22"/>
  <c r="EA3407" i="22"/>
  <c r="DZ3408" i="22"/>
  <c r="EA3408" i="22"/>
  <c r="DZ3409" i="22"/>
  <c r="EA3409" i="22"/>
  <c r="DZ3410" i="22"/>
  <c r="EA3410" i="22"/>
  <c r="DZ3411" i="22"/>
  <c r="EA3411" i="22"/>
  <c r="DZ3412" i="22"/>
  <c r="EA3412" i="22"/>
  <c r="DZ3413" i="22"/>
  <c r="EA3413" i="22"/>
  <c r="DZ3414" i="22"/>
  <c r="EA3414" i="22"/>
  <c r="DZ3415" i="22"/>
  <c r="EA3415" i="22"/>
  <c r="DZ3416" i="22"/>
  <c r="EA3416" i="22"/>
  <c r="DZ3417" i="22"/>
  <c r="EA3417" i="22"/>
  <c r="DZ3418" i="22"/>
  <c r="EA3418" i="22"/>
  <c r="DZ3419" i="22"/>
  <c r="EA3419" i="22"/>
  <c r="DZ3420" i="22"/>
  <c r="EA3420" i="22"/>
  <c r="DZ3421" i="22"/>
  <c r="EA3421" i="22"/>
  <c r="DZ3422" i="22"/>
  <c r="EA3422" i="22"/>
  <c r="DZ3423" i="22"/>
  <c r="EA3423" i="22"/>
  <c r="DZ3424" i="22"/>
  <c r="EA3424" i="22"/>
  <c r="DZ3425" i="22"/>
  <c r="EA3425" i="22"/>
  <c r="DZ3426" i="22"/>
  <c r="EA3426" i="22"/>
  <c r="DZ3427" i="22"/>
  <c r="EA3427" i="22"/>
  <c r="DZ3428" i="22"/>
  <c r="EA3428" i="22"/>
  <c r="DZ3429" i="22"/>
  <c r="EA3429" i="22"/>
  <c r="DZ3430" i="22"/>
  <c r="EA3430" i="22"/>
  <c r="DZ3431" i="22"/>
  <c r="EA3431" i="22"/>
  <c r="DZ3432" i="22"/>
  <c r="EA3432" i="22"/>
  <c r="DZ3433" i="22"/>
  <c r="EA3433" i="22"/>
  <c r="DZ3434" i="22"/>
  <c r="EA3434" i="22"/>
  <c r="DZ3435" i="22"/>
  <c r="EA3435" i="22"/>
  <c r="DZ3436" i="22"/>
  <c r="EA3436" i="22"/>
  <c r="DZ3437" i="22"/>
  <c r="EA3437" i="22"/>
  <c r="DZ3438" i="22"/>
  <c r="EA3438" i="22"/>
  <c r="DZ3439" i="22"/>
  <c r="EA3439" i="22"/>
  <c r="DZ3440" i="22"/>
  <c r="EA3440" i="22"/>
  <c r="DZ3441" i="22"/>
  <c r="EA3441" i="22"/>
  <c r="DZ3442" i="22"/>
  <c r="EA3442" i="22"/>
  <c r="DZ3443" i="22"/>
  <c r="EA3443" i="22"/>
  <c r="DZ3444" i="22"/>
  <c r="EA3444" i="22"/>
  <c r="DZ3445" i="22"/>
  <c r="EA3445" i="22"/>
  <c r="DZ3446" i="22"/>
  <c r="EA3446" i="22"/>
  <c r="DZ3447" i="22"/>
  <c r="EA3447" i="22"/>
  <c r="DZ3448" i="22"/>
  <c r="EA3448" i="22"/>
  <c r="DZ3449" i="22"/>
  <c r="EA3449" i="22"/>
  <c r="DZ3450" i="22"/>
  <c r="EA3450" i="22"/>
  <c r="DZ3451" i="22"/>
  <c r="EA3451" i="22"/>
  <c r="DZ3452" i="22"/>
  <c r="EA3452" i="22"/>
  <c r="DZ3453" i="22"/>
  <c r="EA3453" i="22"/>
  <c r="DZ3454" i="22"/>
  <c r="EA3454" i="22"/>
  <c r="DZ3455" i="22"/>
  <c r="EA3455" i="22"/>
  <c r="DZ3456" i="22"/>
  <c r="EA3456" i="22"/>
  <c r="DZ3457" i="22"/>
  <c r="EA3457" i="22"/>
  <c r="DZ3458" i="22"/>
  <c r="EA3458" i="22"/>
  <c r="DZ3459" i="22"/>
  <c r="EA3459" i="22"/>
  <c r="DZ3460" i="22"/>
  <c r="EA3460" i="22"/>
  <c r="DZ3461" i="22"/>
  <c r="EA3461" i="22"/>
  <c r="DZ3462" i="22"/>
  <c r="EA3462" i="22"/>
  <c r="DZ3463" i="22"/>
  <c r="EA3463" i="22"/>
  <c r="DZ3464" i="22"/>
  <c r="EA3464" i="22"/>
  <c r="DZ3465" i="22"/>
  <c r="EA3465" i="22"/>
  <c r="DZ3466" i="22"/>
  <c r="EA3466" i="22"/>
  <c r="DZ3467" i="22"/>
  <c r="EA3467" i="22"/>
  <c r="DZ3468" i="22"/>
  <c r="EA3468" i="22"/>
  <c r="DZ3469" i="22"/>
  <c r="EA3469" i="22"/>
  <c r="DZ3470" i="22"/>
  <c r="EA3470" i="22"/>
  <c r="DZ3471" i="22"/>
  <c r="EA3471" i="22"/>
  <c r="DZ3472" i="22"/>
  <c r="EA3472" i="22"/>
  <c r="DZ3473" i="22"/>
  <c r="EA3473" i="22"/>
  <c r="DZ3474" i="22"/>
  <c r="EA3474" i="22"/>
  <c r="DZ3475" i="22"/>
  <c r="EA3475" i="22"/>
  <c r="DZ3476" i="22"/>
  <c r="EA3476" i="22"/>
  <c r="DZ3477" i="22"/>
  <c r="EA3477" i="22"/>
  <c r="DZ3478" i="22"/>
  <c r="EA3478" i="22"/>
  <c r="DZ3479" i="22"/>
  <c r="EA3479" i="22"/>
  <c r="DZ3480" i="22"/>
  <c r="EA3480" i="22"/>
  <c r="DZ3481" i="22"/>
  <c r="EA3481" i="22"/>
  <c r="DZ3482" i="22"/>
  <c r="EA3482" i="22"/>
  <c r="DZ3483" i="22"/>
  <c r="EA3483" i="22"/>
  <c r="DZ3484" i="22"/>
  <c r="EA3484" i="22"/>
  <c r="DZ3485" i="22"/>
  <c r="EA3485" i="22"/>
  <c r="DZ3486" i="22"/>
  <c r="EA3486" i="22"/>
  <c r="DZ3487" i="22"/>
  <c r="EA3487" i="22"/>
  <c r="DZ3488" i="22"/>
  <c r="EA3488" i="22"/>
  <c r="DZ3489" i="22"/>
  <c r="EA3489" i="22"/>
  <c r="DZ3490" i="22"/>
  <c r="EA3490" i="22"/>
  <c r="DZ3491" i="22"/>
  <c r="EA3491" i="22"/>
  <c r="DZ3492" i="22"/>
  <c r="EA3492" i="22"/>
  <c r="DZ3493" i="22"/>
  <c r="EA3493" i="22"/>
  <c r="DZ3494" i="22"/>
  <c r="EA3494" i="22"/>
  <c r="DZ3495" i="22"/>
  <c r="EA3495" i="22"/>
  <c r="DZ3496" i="22"/>
  <c r="EA3496" i="22"/>
  <c r="DZ3497" i="22"/>
  <c r="EA3497" i="22"/>
  <c r="DZ3498" i="22"/>
  <c r="EA3498" i="22"/>
  <c r="DZ3499" i="22"/>
  <c r="EA3499" i="22"/>
  <c r="DZ3500" i="22"/>
  <c r="EA3500" i="22"/>
  <c r="DZ3501" i="22"/>
  <c r="EA3501" i="22"/>
  <c r="DZ3502" i="22"/>
  <c r="EA3502" i="22"/>
  <c r="DZ3503" i="22"/>
  <c r="EA3503" i="22"/>
  <c r="DZ3504" i="22"/>
  <c r="EA3504" i="22"/>
  <c r="DZ3505" i="22"/>
  <c r="EA3505" i="22"/>
  <c r="DZ3506" i="22"/>
  <c r="EA3506" i="22"/>
  <c r="DZ3507" i="22"/>
  <c r="EA3507" i="22"/>
  <c r="DZ3508" i="22"/>
  <c r="EA3508" i="22"/>
  <c r="DZ3509" i="22"/>
  <c r="EA3509" i="22"/>
  <c r="DZ3510" i="22"/>
  <c r="EA3510" i="22"/>
  <c r="DZ3511" i="22"/>
  <c r="EA3511" i="22"/>
  <c r="DZ3512" i="22"/>
  <c r="EA3512" i="22"/>
  <c r="DZ3513" i="22"/>
  <c r="EA3513" i="22"/>
  <c r="DZ3514" i="22"/>
  <c r="EA3514" i="22"/>
  <c r="DZ3515" i="22"/>
  <c r="EA3515" i="22"/>
  <c r="DZ3516" i="22"/>
  <c r="EA3516" i="22"/>
  <c r="DZ3517" i="22"/>
  <c r="EA3517" i="22"/>
  <c r="DZ3518" i="22"/>
  <c r="EA3518" i="22"/>
  <c r="DZ3519" i="22"/>
  <c r="EA3519" i="22"/>
  <c r="DZ3520" i="22"/>
  <c r="EA3520" i="22"/>
  <c r="DZ3521" i="22"/>
  <c r="EA3521" i="22"/>
  <c r="DZ3522" i="22"/>
  <c r="EA3522" i="22"/>
  <c r="DZ3523" i="22"/>
  <c r="EA3523" i="22"/>
  <c r="DZ3524" i="22"/>
  <c r="EA3524" i="22"/>
  <c r="DZ3525" i="22"/>
  <c r="EA3525" i="22"/>
  <c r="DZ3526" i="22"/>
  <c r="EA3526" i="22"/>
  <c r="DZ3527" i="22"/>
  <c r="EA3527" i="22"/>
  <c r="DZ3528" i="22"/>
  <c r="EA3528" i="22"/>
  <c r="DZ3529" i="22"/>
  <c r="EA3529" i="22"/>
  <c r="DZ3530" i="22"/>
  <c r="EA3530" i="22"/>
  <c r="DZ3531" i="22"/>
  <c r="EA3531" i="22"/>
  <c r="DZ3532" i="22"/>
  <c r="EA3532" i="22"/>
  <c r="DZ3533" i="22"/>
  <c r="EA3533" i="22"/>
  <c r="DZ3534" i="22"/>
  <c r="EA3534" i="22"/>
  <c r="DZ3535" i="22"/>
  <c r="EA3535" i="22"/>
  <c r="DZ3536" i="22"/>
  <c r="EA3536" i="22"/>
  <c r="DZ3537" i="22"/>
  <c r="EA3537" i="22"/>
  <c r="DZ3538" i="22"/>
  <c r="EA3538" i="22"/>
  <c r="DZ3539" i="22"/>
  <c r="EA3539" i="22"/>
  <c r="DZ3540" i="22"/>
  <c r="EA3540" i="22"/>
  <c r="DZ3541" i="22"/>
  <c r="EA3541" i="22"/>
  <c r="DZ3542" i="22"/>
  <c r="EA3542" i="22"/>
  <c r="DZ3543" i="22"/>
  <c r="EA3543" i="22"/>
  <c r="DZ3544" i="22"/>
  <c r="EA3544" i="22"/>
  <c r="DZ3545" i="22"/>
  <c r="EA3545" i="22"/>
  <c r="DZ3546" i="22"/>
  <c r="EA3546" i="22"/>
  <c r="DZ3547" i="22"/>
  <c r="EA3547" i="22"/>
  <c r="DZ3548" i="22"/>
  <c r="EA3548" i="22"/>
  <c r="DZ3549" i="22"/>
  <c r="EA3549" i="22"/>
  <c r="DZ3550" i="22"/>
  <c r="EA3550" i="22"/>
  <c r="DZ3551" i="22"/>
  <c r="EA3551" i="22"/>
  <c r="DZ3552" i="22"/>
  <c r="EA3552" i="22"/>
  <c r="DZ3553" i="22"/>
  <c r="EA3553" i="22"/>
  <c r="DZ3554" i="22"/>
  <c r="EA3554" i="22"/>
  <c r="DZ3555" i="22"/>
  <c r="EA3555" i="22"/>
  <c r="DZ3556" i="22"/>
  <c r="EA3556" i="22"/>
  <c r="DZ3557" i="22"/>
  <c r="EA3557" i="22"/>
  <c r="DZ3558" i="22"/>
  <c r="EA3558" i="22"/>
  <c r="DZ3559" i="22"/>
  <c r="EA3559" i="22"/>
  <c r="DZ3560" i="22"/>
  <c r="EA3560" i="22"/>
  <c r="DZ3561" i="22"/>
  <c r="EA3561" i="22"/>
  <c r="DZ3562" i="22"/>
  <c r="EA3562" i="22"/>
  <c r="DZ3563" i="22"/>
  <c r="EA3563" i="22"/>
  <c r="DZ3564" i="22"/>
  <c r="EA3564" i="22"/>
  <c r="DZ3565" i="22"/>
  <c r="EA3565" i="22"/>
  <c r="DZ3566" i="22"/>
  <c r="EA3566" i="22"/>
  <c r="DZ3567" i="22"/>
  <c r="EA3567" i="22"/>
  <c r="DZ3568" i="22"/>
  <c r="EA3568" i="22"/>
  <c r="DZ3569" i="22"/>
  <c r="EA3569" i="22"/>
  <c r="DZ3570" i="22"/>
  <c r="EA3570" i="22"/>
  <c r="DZ3571" i="22"/>
  <c r="EA3571" i="22"/>
  <c r="DZ3572" i="22"/>
  <c r="EA3572" i="22"/>
  <c r="DZ3573" i="22"/>
  <c r="EA3573" i="22"/>
  <c r="DZ3574" i="22"/>
  <c r="EA3574" i="22"/>
  <c r="DZ3575" i="22"/>
  <c r="EA3575" i="22"/>
  <c r="DZ3576" i="22"/>
  <c r="EA3576" i="22"/>
  <c r="DZ3577" i="22"/>
  <c r="EA3577" i="22"/>
  <c r="DZ3578" i="22"/>
  <c r="EA3578" i="22"/>
  <c r="DZ3579" i="22"/>
  <c r="EA3579" i="22"/>
  <c r="DZ3580" i="22"/>
  <c r="EA3580" i="22"/>
  <c r="DZ3581" i="22"/>
  <c r="EA3581" i="22"/>
  <c r="DZ3582" i="22"/>
  <c r="EA3582" i="22"/>
  <c r="DZ3583" i="22"/>
  <c r="EA3583" i="22"/>
  <c r="DZ3584" i="22"/>
  <c r="EA3584" i="22"/>
  <c r="DZ3585" i="22"/>
  <c r="EA3585" i="22"/>
  <c r="DZ3586" i="22"/>
  <c r="EA3586" i="22"/>
  <c r="DZ3587" i="22"/>
  <c r="EA3587" i="22"/>
  <c r="DZ3588" i="22"/>
  <c r="EA3588" i="22"/>
  <c r="DZ3589" i="22"/>
  <c r="EA3589" i="22"/>
  <c r="DZ3590" i="22"/>
  <c r="EA3590" i="22"/>
  <c r="DZ3591" i="22"/>
  <c r="EA3591" i="22"/>
  <c r="DZ3592" i="22"/>
  <c r="EA3592" i="22"/>
  <c r="DZ3593" i="22"/>
  <c r="EA3593" i="22"/>
  <c r="DZ3594" i="22"/>
  <c r="EA3594" i="22"/>
  <c r="DZ3595" i="22"/>
  <c r="EA3595" i="22"/>
  <c r="DZ3596" i="22"/>
  <c r="EA3596" i="22"/>
  <c r="DZ3597" i="22"/>
  <c r="EA3597" i="22"/>
  <c r="DZ3598" i="22"/>
  <c r="EA3598" i="22"/>
  <c r="DZ3599" i="22"/>
  <c r="EA3599" i="22"/>
  <c r="DZ3600" i="22"/>
  <c r="EA3600" i="22"/>
  <c r="DZ3601" i="22"/>
  <c r="EA3601" i="22"/>
  <c r="DZ3602" i="22"/>
  <c r="EA3602" i="22"/>
  <c r="DZ3603" i="22"/>
  <c r="EA3603" i="22"/>
  <c r="DZ3604" i="22"/>
  <c r="EA3604" i="22"/>
  <c r="DZ3605" i="22"/>
  <c r="EA3605" i="22"/>
  <c r="DZ3606" i="22"/>
  <c r="EA3606" i="22"/>
  <c r="DZ3607" i="22"/>
  <c r="EA3607" i="22"/>
  <c r="DZ3608" i="22"/>
  <c r="EA3608" i="22"/>
  <c r="DZ3609" i="22"/>
  <c r="EA3609" i="22"/>
  <c r="DZ3610" i="22"/>
  <c r="EA3610" i="22"/>
  <c r="DZ3611" i="22"/>
  <c r="EA3611" i="22"/>
  <c r="DZ3612" i="22"/>
  <c r="EA3612" i="22"/>
  <c r="DZ3613" i="22"/>
  <c r="EA3613" i="22"/>
  <c r="DZ3614" i="22"/>
  <c r="EA3614" i="22"/>
  <c r="DZ3615" i="22"/>
  <c r="EA3615" i="22"/>
  <c r="DZ3616" i="22"/>
  <c r="EA3616" i="22"/>
  <c r="DZ3617" i="22"/>
  <c r="EA3617" i="22"/>
  <c r="DZ3618" i="22"/>
  <c r="EA3618" i="22"/>
  <c r="DZ3619" i="22"/>
  <c r="EA3619" i="22"/>
  <c r="DZ3620" i="22"/>
  <c r="EA3620" i="22"/>
  <c r="DZ3621" i="22"/>
  <c r="EA3621" i="22"/>
  <c r="DZ3622" i="22"/>
  <c r="EA3622" i="22"/>
  <c r="DZ3623" i="22"/>
  <c r="EA3623" i="22"/>
  <c r="DZ3624" i="22"/>
  <c r="EA3624" i="22"/>
  <c r="DZ3625" i="22"/>
  <c r="EA3625" i="22"/>
  <c r="DZ3626" i="22"/>
  <c r="EA3626" i="22"/>
  <c r="DZ3627" i="22"/>
  <c r="EA3627" i="22"/>
  <c r="DZ3628" i="22"/>
  <c r="EA3628" i="22"/>
  <c r="DZ3629" i="22"/>
  <c r="EA3629" i="22"/>
  <c r="DZ3630" i="22"/>
  <c r="EA3630" i="22"/>
  <c r="DZ3631" i="22"/>
  <c r="EA3631" i="22"/>
  <c r="DZ3632" i="22"/>
  <c r="EA3632" i="22"/>
  <c r="DZ3633" i="22"/>
  <c r="EA3633" i="22"/>
  <c r="DZ3634" i="22"/>
  <c r="EA3634" i="22"/>
  <c r="DZ3635" i="22"/>
  <c r="EA3635" i="22"/>
  <c r="DZ3636" i="22"/>
  <c r="EA3636" i="22"/>
  <c r="DZ3637" i="22"/>
  <c r="EA3637" i="22"/>
  <c r="DZ3638" i="22"/>
  <c r="EA3638" i="22"/>
  <c r="DZ3639" i="22"/>
  <c r="EA3639" i="22"/>
  <c r="DZ3640" i="22"/>
  <c r="EA3640" i="22"/>
  <c r="DZ3641" i="22"/>
  <c r="EA3641" i="22"/>
  <c r="DZ3642" i="22"/>
  <c r="EA3642" i="22"/>
  <c r="DZ3643" i="22"/>
  <c r="EA3643" i="22"/>
  <c r="DZ3644" i="22"/>
  <c r="EA3644" i="22"/>
  <c r="DZ3645" i="22"/>
  <c r="EA3645" i="22"/>
  <c r="DZ3646" i="22"/>
  <c r="EA3646" i="22"/>
  <c r="DZ3647" i="22"/>
  <c r="EA3647" i="22"/>
  <c r="DZ3648" i="22"/>
  <c r="EA3648" i="22"/>
  <c r="DZ3649" i="22"/>
  <c r="EA3649" i="22"/>
  <c r="DZ3650" i="22"/>
  <c r="EA3650" i="22"/>
  <c r="DZ3651" i="22"/>
  <c r="EA3651" i="22"/>
  <c r="DZ3652" i="22"/>
  <c r="EA3652" i="22"/>
  <c r="DZ3653" i="22"/>
  <c r="EA3653" i="22"/>
  <c r="DZ3654" i="22"/>
  <c r="EA3654" i="22"/>
  <c r="DZ3655" i="22"/>
  <c r="EA3655" i="22"/>
  <c r="DZ3656" i="22"/>
  <c r="EA3656" i="22"/>
  <c r="DZ3657" i="22"/>
  <c r="EA3657" i="22"/>
  <c r="DZ3658" i="22"/>
  <c r="EA3658" i="22"/>
  <c r="DZ3659" i="22"/>
  <c r="EA3659" i="22"/>
  <c r="DZ3660" i="22"/>
  <c r="EA3660" i="22"/>
  <c r="DZ3661" i="22"/>
  <c r="EA3661" i="22"/>
  <c r="DZ3662" i="22"/>
  <c r="EA3662" i="22"/>
  <c r="DZ3663" i="22"/>
  <c r="EA3663" i="22"/>
  <c r="DZ3664" i="22"/>
  <c r="EA3664" i="22"/>
  <c r="DZ3665" i="22"/>
  <c r="EA3665" i="22"/>
  <c r="DZ3666" i="22"/>
  <c r="EA3666" i="22"/>
  <c r="DZ3667" i="22"/>
  <c r="EA3667" i="22"/>
  <c r="DZ3668" i="22"/>
  <c r="EA3668" i="22"/>
  <c r="DZ3669" i="22"/>
  <c r="EA3669" i="22"/>
  <c r="DZ3670" i="22"/>
  <c r="EA3670" i="22"/>
  <c r="DZ3671" i="22"/>
  <c r="EA3671" i="22"/>
  <c r="DZ3672" i="22"/>
  <c r="EA3672" i="22"/>
  <c r="DZ3673" i="22"/>
  <c r="EA3673" i="22"/>
  <c r="DZ3674" i="22"/>
  <c r="EA3674" i="22"/>
  <c r="DZ3675" i="22"/>
  <c r="EA3675" i="22"/>
  <c r="DZ3676" i="22"/>
  <c r="EA3676" i="22"/>
  <c r="DZ3677" i="22"/>
  <c r="EA3677" i="22"/>
  <c r="DZ3678" i="22"/>
  <c r="EA3678" i="22"/>
  <c r="DZ3679" i="22"/>
  <c r="EA3679" i="22"/>
  <c r="DZ3680" i="22"/>
  <c r="EA3680" i="22"/>
  <c r="DZ3681" i="22"/>
  <c r="EA3681" i="22"/>
  <c r="DZ3682" i="22"/>
  <c r="EA3682" i="22"/>
  <c r="DZ3683" i="22"/>
  <c r="EA3683" i="22"/>
  <c r="DZ3684" i="22"/>
  <c r="EA3684" i="22"/>
  <c r="DZ3685" i="22"/>
  <c r="EA3685" i="22"/>
  <c r="DZ3686" i="22"/>
  <c r="EA3686" i="22"/>
  <c r="DZ3687" i="22"/>
  <c r="EA3687" i="22"/>
  <c r="DZ3688" i="22"/>
  <c r="EA3688" i="22"/>
  <c r="DZ3689" i="22"/>
  <c r="EA3689" i="22"/>
  <c r="DZ3690" i="22"/>
  <c r="EA3690" i="22"/>
  <c r="DZ3691" i="22"/>
  <c r="EA3691" i="22"/>
  <c r="DZ3692" i="22"/>
  <c r="EA3692" i="22"/>
  <c r="DZ3693" i="22"/>
  <c r="EA3693" i="22"/>
  <c r="DZ3694" i="22"/>
  <c r="EA3694" i="22"/>
  <c r="DZ3695" i="22"/>
  <c r="EA3695" i="22"/>
  <c r="DZ3696" i="22"/>
  <c r="EA3696" i="22"/>
  <c r="DZ3697" i="22"/>
  <c r="EA3697" i="22"/>
  <c r="DZ3698" i="22"/>
  <c r="EA3698" i="22"/>
  <c r="DZ3699" i="22"/>
  <c r="EA3699" i="22"/>
  <c r="DZ3700" i="22"/>
  <c r="EA3700" i="22"/>
  <c r="DZ3701" i="22"/>
  <c r="EA3701" i="22"/>
  <c r="DZ3702" i="22"/>
  <c r="EA3702" i="22"/>
  <c r="DZ3703" i="22"/>
  <c r="EA3703" i="22"/>
  <c r="DZ3704" i="22"/>
  <c r="EA3704" i="22"/>
  <c r="DZ3705" i="22"/>
  <c r="EA3705" i="22"/>
  <c r="DZ3706" i="22"/>
  <c r="EA3706" i="22"/>
  <c r="DZ3707" i="22"/>
  <c r="EA3707" i="22"/>
  <c r="DZ3708" i="22"/>
  <c r="EA3708" i="22"/>
  <c r="DZ3709" i="22"/>
  <c r="EA3709" i="22"/>
  <c r="DZ3710" i="22"/>
  <c r="EA3710" i="22"/>
  <c r="DZ3711" i="22"/>
  <c r="EA3711" i="22"/>
  <c r="DZ3712" i="22"/>
  <c r="EA3712" i="22"/>
  <c r="DZ3713" i="22"/>
  <c r="EA3713" i="22"/>
  <c r="DZ3714" i="22"/>
  <c r="EA3714" i="22"/>
  <c r="DZ3715" i="22"/>
  <c r="EA3715" i="22"/>
  <c r="DZ3716" i="22"/>
  <c r="EA3716" i="22"/>
  <c r="DZ3717" i="22"/>
  <c r="EA3717" i="22"/>
  <c r="DZ3718" i="22"/>
  <c r="EA3718" i="22"/>
  <c r="DZ3719" i="22"/>
  <c r="EA3719" i="22"/>
  <c r="DZ3720" i="22"/>
  <c r="EA3720" i="22"/>
  <c r="DZ3721" i="22"/>
  <c r="EA3721" i="22"/>
  <c r="DZ3722" i="22"/>
  <c r="EA3722" i="22"/>
  <c r="DZ3723" i="22"/>
  <c r="EA3723" i="22"/>
  <c r="DZ3724" i="22"/>
  <c r="EA3724" i="22"/>
  <c r="DZ3725" i="22"/>
  <c r="EA3725" i="22"/>
  <c r="DZ3726" i="22"/>
  <c r="EA3726" i="22"/>
  <c r="DZ3727" i="22"/>
  <c r="EA3727" i="22"/>
  <c r="DZ3728" i="22"/>
  <c r="EA3728" i="22"/>
  <c r="DZ3729" i="22"/>
  <c r="EA3729" i="22"/>
  <c r="DZ3730" i="22"/>
  <c r="EA3730" i="22"/>
  <c r="DZ3731" i="22"/>
  <c r="EA3731" i="22"/>
  <c r="DZ3732" i="22"/>
  <c r="EA3732" i="22"/>
  <c r="DZ3733" i="22"/>
  <c r="EA3733" i="22"/>
  <c r="DZ3734" i="22"/>
  <c r="EA3734" i="22"/>
  <c r="DZ3735" i="22"/>
  <c r="EA3735" i="22"/>
  <c r="DZ3736" i="22"/>
  <c r="EA3736" i="22"/>
  <c r="DZ3737" i="22"/>
  <c r="EA3737" i="22"/>
  <c r="DZ3738" i="22"/>
  <c r="EA3738" i="22"/>
  <c r="DZ3739" i="22"/>
  <c r="EA3739" i="22"/>
  <c r="DZ3740" i="22"/>
  <c r="EA3740" i="22"/>
  <c r="DZ3741" i="22"/>
  <c r="EA3741" i="22"/>
  <c r="DZ3742" i="22"/>
  <c r="EA3742" i="22"/>
  <c r="DZ3743" i="22"/>
  <c r="EA3743" i="22"/>
  <c r="DZ3744" i="22"/>
  <c r="EA3744" i="22"/>
  <c r="DZ3745" i="22"/>
  <c r="EA3745" i="22"/>
  <c r="DZ3746" i="22"/>
  <c r="EA3746" i="22"/>
  <c r="DZ3747" i="22"/>
  <c r="EA3747" i="22"/>
  <c r="DZ3748" i="22"/>
  <c r="EA3748" i="22"/>
  <c r="DZ3749" i="22"/>
  <c r="EA3749" i="22"/>
  <c r="DZ3750" i="22"/>
  <c r="EA3750" i="22"/>
  <c r="DZ3751" i="22"/>
  <c r="EA3751" i="22"/>
  <c r="DZ3752" i="22"/>
  <c r="EA3752" i="22"/>
  <c r="DZ3753" i="22"/>
  <c r="EA3753" i="22"/>
  <c r="DZ3754" i="22"/>
  <c r="EA3754" i="22"/>
  <c r="DZ3755" i="22"/>
  <c r="EA3755" i="22"/>
  <c r="DZ3756" i="22"/>
  <c r="EA3756" i="22"/>
  <c r="DZ3757" i="22"/>
  <c r="EA3757" i="22"/>
  <c r="DZ3758" i="22"/>
  <c r="EA3758" i="22"/>
  <c r="DZ3759" i="22"/>
  <c r="EA3759" i="22"/>
  <c r="DZ3760" i="22"/>
  <c r="EA3760" i="22"/>
  <c r="DZ3761" i="22"/>
  <c r="EA3761" i="22"/>
  <c r="DZ3762" i="22"/>
  <c r="EA3762" i="22"/>
  <c r="DZ3763" i="22"/>
  <c r="EA3763" i="22"/>
  <c r="DZ3764" i="22"/>
  <c r="EA3764" i="22"/>
  <c r="DZ3765" i="22"/>
  <c r="EA3765" i="22"/>
  <c r="DZ3766" i="22"/>
  <c r="EA3766" i="22"/>
  <c r="DZ3767" i="22"/>
  <c r="EA3767" i="22"/>
  <c r="DZ3768" i="22"/>
  <c r="EA3768" i="22"/>
  <c r="DZ3769" i="22"/>
  <c r="EA3769" i="22"/>
  <c r="DZ3770" i="22"/>
  <c r="EA3770" i="22"/>
  <c r="DZ3771" i="22"/>
  <c r="EA3771" i="22"/>
  <c r="DZ3772" i="22"/>
  <c r="EA3772" i="22"/>
  <c r="DZ3773" i="22"/>
  <c r="EA3773" i="22"/>
  <c r="DZ3774" i="22"/>
  <c r="EA3774" i="22"/>
  <c r="DZ3775" i="22"/>
  <c r="EA3775" i="22"/>
  <c r="DZ3776" i="22"/>
  <c r="EA3776" i="22"/>
  <c r="DZ3777" i="22"/>
  <c r="EA3777" i="22"/>
  <c r="DZ3778" i="22"/>
  <c r="EA3778" i="22"/>
  <c r="DZ3779" i="22"/>
  <c r="EA3779" i="22"/>
  <c r="DZ3780" i="22"/>
  <c r="EA3780" i="22"/>
  <c r="DZ3781" i="22"/>
  <c r="EA3781" i="22"/>
  <c r="DZ3782" i="22"/>
  <c r="EA3782" i="22"/>
  <c r="DZ3783" i="22"/>
  <c r="EA3783" i="22"/>
  <c r="DZ3784" i="22"/>
  <c r="EA3784" i="22"/>
  <c r="DZ3785" i="22"/>
  <c r="EA3785" i="22"/>
  <c r="DZ3786" i="22"/>
  <c r="EA3786" i="22"/>
  <c r="DZ3787" i="22"/>
  <c r="EA3787" i="22"/>
  <c r="DZ3788" i="22"/>
  <c r="EA3788" i="22"/>
  <c r="DZ3789" i="22"/>
  <c r="EA3789" i="22"/>
  <c r="DZ3790" i="22"/>
  <c r="EA3790" i="22"/>
  <c r="DZ3791" i="22"/>
  <c r="EA3791" i="22"/>
  <c r="DZ3792" i="22"/>
  <c r="EA3792" i="22"/>
  <c r="DZ3793" i="22"/>
  <c r="EA3793" i="22"/>
  <c r="DZ3794" i="22"/>
  <c r="EA3794" i="22"/>
  <c r="DZ3795" i="22"/>
  <c r="EA3795" i="22"/>
  <c r="DZ3796" i="22"/>
  <c r="EA3796" i="22"/>
  <c r="DZ3797" i="22"/>
  <c r="EA3797" i="22"/>
  <c r="DZ3798" i="22"/>
  <c r="EA3798" i="22"/>
  <c r="DZ3799" i="22"/>
  <c r="EA3799" i="22"/>
  <c r="DZ3800" i="22"/>
  <c r="EA3800" i="22"/>
  <c r="DZ3801" i="22"/>
  <c r="EA3801" i="22"/>
  <c r="DZ3802" i="22"/>
  <c r="EA3802" i="22"/>
  <c r="DZ3803" i="22"/>
  <c r="EA3803" i="22"/>
  <c r="DZ3804" i="22"/>
  <c r="EA3804" i="22"/>
  <c r="DZ3805" i="22"/>
  <c r="EA3805" i="22"/>
  <c r="DZ3806" i="22"/>
  <c r="EA3806" i="22"/>
  <c r="DZ3807" i="22"/>
  <c r="EA3807" i="22"/>
  <c r="DZ3808" i="22"/>
  <c r="EA3808" i="22"/>
  <c r="DZ3809" i="22"/>
  <c r="EA3809" i="22"/>
  <c r="DZ3810" i="22"/>
  <c r="EA3810" i="22"/>
  <c r="DZ3811" i="22"/>
  <c r="EA3811" i="22"/>
  <c r="DZ3812" i="22"/>
  <c r="EA3812" i="22"/>
  <c r="DZ3813" i="22"/>
  <c r="EA3813" i="22"/>
  <c r="DZ3814" i="22"/>
  <c r="EA3814" i="22"/>
  <c r="DZ3815" i="22"/>
  <c r="EA3815" i="22"/>
  <c r="DZ3816" i="22"/>
  <c r="EA3816" i="22"/>
  <c r="DZ3817" i="22"/>
  <c r="EA3817" i="22"/>
  <c r="DZ3818" i="22"/>
  <c r="EA3818" i="22"/>
  <c r="DZ3819" i="22"/>
  <c r="EA3819" i="22"/>
  <c r="DZ3820" i="22"/>
  <c r="EA3820" i="22"/>
  <c r="DZ3821" i="22"/>
  <c r="EA3821" i="22"/>
  <c r="DZ3822" i="22"/>
  <c r="EA3822" i="22"/>
  <c r="DZ3823" i="22"/>
  <c r="EA3823" i="22"/>
  <c r="DZ3824" i="22"/>
  <c r="EA3824" i="22"/>
  <c r="DZ3825" i="22"/>
  <c r="EA3825" i="22"/>
  <c r="DZ3826" i="22"/>
  <c r="EA3826" i="22"/>
  <c r="DZ3827" i="22"/>
  <c r="EA3827" i="22"/>
  <c r="DZ3828" i="22"/>
  <c r="EA3828" i="22"/>
  <c r="DZ3829" i="22"/>
  <c r="EA3829" i="22"/>
  <c r="DZ3830" i="22"/>
  <c r="EA3830" i="22"/>
  <c r="DZ3831" i="22"/>
  <c r="EA3831" i="22"/>
  <c r="DZ3832" i="22"/>
  <c r="EA3832" i="22"/>
  <c r="DZ3833" i="22"/>
  <c r="EA3833" i="22"/>
  <c r="DZ3834" i="22"/>
  <c r="EA3834" i="22"/>
  <c r="DZ3835" i="22"/>
  <c r="EA3835" i="22"/>
  <c r="DZ3836" i="22"/>
  <c r="EA3836" i="22"/>
  <c r="DZ3837" i="22"/>
  <c r="EA3837" i="22"/>
  <c r="DZ3838" i="22"/>
  <c r="EA3838" i="22"/>
  <c r="DZ3839" i="22"/>
  <c r="EA3839" i="22"/>
  <c r="DZ3840" i="22"/>
  <c r="EA3840" i="22"/>
  <c r="DZ3841" i="22"/>
  <c r="EA3841" i="22"/>
  <c r="DZ3842" i="22"/>
  <c r="EA3842" i="22"/>
  <c r="DZ3843" i="22"/>
  <c r="EA3843" i="22"/>
  <c r="DZ3844" i="22"/>
  <c r="EA3844" i="22"/>
  <c r="DZ3845" i="22"/>
  <c r="EA3845" i="22"/>
  <c r="DZ3846" i="22"/>
  <c r="EA3846" i="22"/>
  <c r="DZ3847" i="22"/>
  <c r="EA3847" i="22"/>
  <c r="DZ3848" i="22"/>
  <c r="EA3848" i="22"/>
  <c r="DZ3849" i="22"/>
  <c r="EA3849" i="22"/>
  <c r="DZ3850" i="22"/>
  <c r="EA3850" i="22"/>
  <c r="DZ3851" i="22"/>
  <c r="EA3851" i="22"/>
  <c r="DZ3852" i="22"/>
  <c r="EA3852" i="22"/>
  <c r="DZ3853" i="22"/>
  <c r="EA3853" i="22"/>
  <c r="DZ3854" i="22"/>
  <c r="EA3854" i="22"/>
  <c r="DZ3855" i="22"/>
  <c r="EA3855" i="22"/>
  <c r="DZ3856" i="22"/>
  <c r="EA3856" i="22"/>
  <c r="DZ3857" i="22"/>
  <c r="EA3857" i="22"/>
  <c r="DZ3858" i="22"/>
  <c r="EA3858" i="22"/>
  <c r="DZ3859" i="22"/>
  <c r="EA3859" i="22"/>
  <c r="DZ3860" i="22"/>
  <c r="EA3860" i="22"/>
  <c r="DZ3861" i="22"/>
  <c r="EA3861" i="22"/>
  <c r="DZ3862" i="22"/>
  <c r="EA3862" i="22"/>
  <c r="DZ3863" i="22"/>
  <c r="EA3863" i="22"/>
  <c r="DZ3864" i="22"/>
  <c r="EA3864" i="22"/>
  <c r="DZ3865" i="22"/>
  <c r="EA3865" i="22"/>
  <c r="DZ3866" i="22"/>
  <c r="EA3866" i="22"/>
  <c r="DZ3867" i="22"/>
  <c r="EA3867" i="22"/>
  <c r="DZ3868" i="22"/>
  <c r="EA3868" i="22"/>
  <c r="DZ3869" i="22"/>
  <c r="EA3869" i="22"/>
  <c r="DZ3870" i="22"/>
  <c r="EA3870" i="22"/>
  <c r="DZ3871" i="22"/>
  <c r="EA3871" i="22"/>
  <c r="DZ3872" i="22"/>
  <c r="EA3872" i="22"/>
  <c r="DZ3873" i="22"/>
  <c r="EA3873" i="22"/>
  <c r="DZ3874" i="22"/>
  <c r="EA3874" i="22"/>
  <c r="DZ3875" i="22"/>
  <c r="EA3875" i="22"/>
  <c r="DZ3876" i="22"/>
  <c r="EA3876" i="22"/>
  <c r="DZ3877" i="22"/>
  <c r="EA3877" i="22"/>
  <c r="DZ3878" i="22"/>
  <c r="EA3878" i="22"/>
  <c r="DZ3879" i="22"/>
  <c r="EA3879" i="22"/>
  <c r="DZ3880" i="22"/>
  <c r="EA3880" i="22"/>
  <c r="DZ3881" i="22"/>
  <c r="EA3881" i="22"/>
  <c r="DZ3882" i="22"/>
  <c r="EA3882" i="22"/>
  <c r="DZ3883" i="22"/>
  <c r="EA3883" i="22"/>
  <c r="DZ3884" i="22"/>
  <c r="EA3884" i="22"/>
  <c r="DZ3885" i="22"/>
  <c r="EA3885" i="22"/>
  <c r="DZ3886" i="22"/>
  <c r="EA3886" i="22"/>
  <c r="DZ3887" i="22"/>
  <c r="EA3887" i="22"/>
  <c r="DZ3888" i="22"/>
  <c r="EA3888" i="22"/>
  <c r="DZ3889" i="22"/>
  <c r="EA3889" i="22"/>
  <c r="DZ3890" i="22"/>
  <c r="EA3890" i="22"/>
  <c r="DZ3891" i="22"/>
  <c r="EA3891" i="22"/>
  <c r="DZ3892" i="22"/>
  <c r="EA3892" i="22"/>
  <c r="DZ3893" i="22"/>
  <c r="EA3893" i="22"/>
  <c r="DZ3894" i="22"/>
  <c r="EA3894" i="22"/>
  <c r="DZ3895" i="22"/>
  <c r="EA3895" i="22"/>
  <c r="DZ3896" i="22"/>
  <c r="EA3896" i="22"/>
  <c r="DZ3897" i="22"/>
  <c r="EA3897" i="22"/>
  <c r="DZ3898" i="22"/>
  <c r="EA3898" i="22"/>
  <c r="DZ3899" i="22"/>
  <c r="EA3899" i="22"/>
  <c r="DZ3900" i="22"/>
  <c r="EA3900" i="22"/>
  <c r="DZ3901" i="22"/>
  <c r="EA3901" i="22"/>
  <c r="DZ3902" i="22"/>
  <c r="EA3902" i="22"/>
  <c r="DZ3903" i="22"/>
  <c r="EA3903" i="22"/>
  <c r="DZ3904" i="22"/>
  <c r="EA3904" i="22"/>
  <c r="DZ3905" i="22"/>
  <c r="EA3905" i="22"/>
  <c r="DZ3906" i="22"/>
  <c r="EA3906" i="22"/>
  <c r="DZ3907" i="22"/>
  <c r="EA3907" i="22"/>
  <c r="DZ3908" i="22"/>
  <c r="EA3908" i="22"/>
  <c r="DZ3909" i="22"/>
  <c r="EA3909" i="22"/>
  <c r="DZ3910" i="22"/>
  <c r="EA3910" i="22"/>
  <c r="DZ3911" i="22"/>
  <c r="EA3911" i="22"/>
  <c r="DZ3912" i="22"/>
  <c r="EA3912" i="22"/>
  <c r="DZ3913" i="22"/>
  <c r="EA3913" i="22"/>
  <c r="DZ3914" i="22"/>
  <c r="EA3914" i="22"/>
  <c r="DZ3915" i="22"/>
  <c r="EA3915" i="22"/>
  <c r="DZ3916" i="22"/>
  <c r="EA3916" i="22"/>
  <c r="DZ3917" i="22"/>
  <c r="EA3917" i="22"/>
  <c r="DZ3918" i="22"/>
  <c r="EA3918" i="22"/>
  <c r="DZ3919" i="22"/>
  <c r="EA3919" i="22"/>
  <c r="DZ3920" i="22"/>
  <c r="EA3920" i="22"/>
  <c r="DZ3921" i="22"/>
  <c r="EA3921" i="22"/>
  <c r="DZ3922" i="22"/>
  <c r="EA3922" i="22"/>
  <c r="DZ3923" i="22"/>
  <c r="EA3923" i="22"/>
  <c r="DZ3924" i="22"/>
  <c r="EA3924" i="22"/>
  <c r="DZ3925" i="22"/>
  <c r="EA3925" i="22"/>
  <c r="DZ3926" i="22"/>
  <c r="EA3926" i="22"/>
  <c r="DZ3927" i="22"/>
  <c r="EA3927" i="22"/>
  <c r="DZ3928" i="22"/>
  <c r="EA3928" i="22"/>
  <c r="DZ3929" i="22"/>
  <c r="EA3929" i="22"/>
  <c r="DZ3930" i="22"/>
  <c r="EA3930" i="22"/>
  <c r="DZ3931" i="22"/>
  <c r="EA3931" i="22"/>
  <c r="DZ3932" i="22"/>
  <c r="EA3932" i="22"/>
  <c r="DZ3933" i="22"/>
  <c r="EA3933" i="22"/>
  <c r="DZ3934" i="22"/>
  <c r="EA3934" i="22"/>
  <c r="DZ3935" i="22"/>
  <c r="EA3935" i="22"/>
  <c r="DZ3936" i="22"/>
  <c r="EA3936" i="22"/>
  <c r="DZ3937" i="22"/>
  <c r="EA3937" i="22"/>
  <c r="DZ3938" i="22"/>
  <c r="EA3938" i="22"/>
  <c r="DZ3939" i="22"/>
  <c r="EA3939" i="22"/>
  <c r="DZ3940" i="22"/>
  <c r="EA3940" i="22"/>
  <c r="DZ3941" i="22"/>
  <c r="EA3941" i="22"/>
  <c r="DZ3942" i="22"/>
  <c r="EA3942" i="22"/>
  <c r="DZ3943" i="22"/>
  <c r="EA3943" i="22"/>
  <c r="DZ3944" i="22"/>
  <c r="EA3944" i="22"/>
  <c r="DZ3945" i="22"/>
  <c r="EA3945" i="22"/>
  <c r="DZ3946" i="22"/>
  <c r="EA3946" i="22"/>
  <c r="DZ3947" i="22"/>
  <c r="EA3947" i="22"/>
  <c r="DZ3948" i="22"/>
  <c r="EA3948" i="22"/>
  <c r="DZ3949" i="22"/>
  <c r="EA3949" i="22"/>
  <c r="DZ3950" i="22"/>
  <c r="EA3950" i="22"/>
  <c r="DZ3951" i="22"/>
  <c r="EA3951" i="22"/>
  <c r="DZ3952" i="22"/>
  <c r="EA3952" i="22"/>
  <c r="DZ3953" i="22"/>
  <c r="EA3953" i="22"/>
  <c r="DZ3954" i="22"/>
  <c r="EA3954" i="22"/>
  <c r="DZ3955" i="22"/>
  <c r="EA3955" i="22"/>
  <c r="DZ3956" i="22"/>
  <c r="EA3956" i="22"/>
  <c r="DZ3957" i="22"/>
  <c r="EA3957" i="22"/>
  <c r="DZ3958" i="22"/>
  <c r="EA3958" i="22"/>
  <c r="DZ3959" i="22"/>
  <c r="EA3959" i="22"/>
  <c r="DZ3960" i="22"/>
  <c r="EA3960" i="22"/>
  <c r="DZ3961" i="22"/>
  <c r="EA3961" i="22"/>
  <c r="DZ3962" i="22"/>
  <c r="EA3962" i="22"/>
  <c r="DZ3963" i="22"/>
  <c r="EA3963" i="22"/>
  <c r="DZ3964" i="22"/>
  <c r="EA3964" i="22"/>
  <c r="DZ3965" i="22"/>
  <c r="EA3965" i="22"/>
  <c r="DZ3966" i="22"/>
  <c r="EA3966" i="22"/>
  <c r="DZ3967" i="22"/>
  <c r="EA3967" i="22"/>
  <c r="DZ3968" i="22"/>
  <c r="EA3968" i="22"/>
  <c r="DZ3969" i="22"/>
  <c r="EA3969" i="22"/>
  <c r="DZ3970" i="22"/>
  <c r="EA3970" i="22"/>
  <c r="DZ3971" i="22"/>
  <c r="EA3971" i="22"/>
  <c r="DZ3972" i="22"/>
  <c r="EA3972" i="22"/>
  <c r="DZ3973" i="22"/>
  <c r="EA3973" i="22"/>
  <c r="DZ3974" i="22"/>
  <c r="EA3974" i="22"/>
  <c r="DZ3975" i="22"/>
  <c r="EA3975" i="22"/>
  <c r="DZ3976" i="22"/>
  <c r="EA3976" i="22"/>
  <c r="DZ3977" i="22"/>
  <c r="EA3977" i="22"/>
  <c r="DZ3978" i="22"/>
  <c r="EA3978" i="22"/>
  <c r="DZ3979" i="22"/>
  <c r="EA3979" i="22"/>
  <c r="DZ3980" i="22"/>
  <c r="EA3980" i="22"/>
  <c r="DZ3981" i="22"/>
  <c r="EA3981" i="22"/>
  <c r="DZ3982" i="22"/>
  <c r="EA3982" i="22"/>
  <c r="DZ3983" i="22"/>
  <c r="EA3983" i="22"/>
  <c r="DZ3984" i="22"/>
  <c r="EA3984" i="22"/>
  <c r="DZ3985" i="22"/>
  <c r="EA3985" i="22"/>
  <c r="DZ3986" i="22"/>
  <c r="EA3986" i="22"/>
  <c r="DZ3987" i="22"/>
  <c r="EA3987" i="22"/>
  <c r="DZ3988" i="22"/>
  <c r="EA3988" i="22"/>
  <c r="DZ3989" i="22"/>
  <c r="EA3989" i="22"/>
  <c r="DZ3990" i="22"/>
  <c r="EA3990" i="22"/>
  <c r="DZ3991" i="22"/>
  <c r="EA3991" i="22"/>
  <c r="DZ3992" i="22"/>
  <c r="EA3992" i="22"/>
  <c r="DZ3993" i="22"/>
  <c r="EA3993" i="22"/>
  <c r="DZ3994" i="22"/>
  <c r="EA3994" i="22"/>
  <c r="DZ3995" i="22"/>
  <c r="EA3995" i="22"/>
  <c r="DZ3996" i="22"/>
  <c r="EA3996" i="22"/>
  <c r="DZ3997" i="22"/>
  <c r="EA3997" i="22"/>
  <c r="DZ3998" i="22"/>
  <c r="EA3998" i="22"/>
  <c r="DZ3999" i="22"/>
  <c r="EA3999" i="22"/>
  <c r="DZ4000" i="22"/>
  <c r="EA4000" i="22"/>
  <c r="DZ4001" i="22"/>
  <c r="EA4001" i="22"/>
  <c r="DZ4002" i="22"/>
  <c r="EA4002" i="22"/>
  <c r="DZ4003" i="22"/>
  <c r="EA4003" i="22"/>
  <c r="DZ4004" i="22"/>
  <c r="EA4004" i="22"/>
  <c r="DZ4005" i="22"/>
  <c r="EA4005" i="22"/>
  <c r="DZ4006" i="22"/>
  <c r="EA4006" i="22"/>
  <c r="DZ4007" i="22"/>
  <c r="EA4007" i="22"/>
  <c r="DZ4008" i="22"/>
  <c r="EA4008" i="22"/>
  <c r="DZ4009" i="22"/>
  <c r="EA4009" i="22"/>
  <c r="DZ4010" i="22"/>
  <c r="EA4010" i="22"/>
  <c r="DZ4011" i="22"/>
  <c r="EA4011" i="22"/>
  <c r="DZ4012" i="22"/>
  <c r="EA4012" i="22"/>
  <c r="DZ4013" i="22"/>
  <c r="EA4013" i="22"/>
  <c r="DZ4014" i="22"/>
  <c r="EA4014" i="22"/>
  <c r="DZ4015" i="22"/>
  <c r="EA4015" i="22"/>
  <c r="DZ4016" i="22"/>
  <c r="EA4016" i="22"/>
  <c r="DZ4017" i="22"/>
  <c r="EA4017" i="22"/>
  <c r="DZ4018" i="22"/>
  <c r="EA4018" i="22"/>
  <c r="DZ4019" i="22"/>
  <c r="EA4019" i="22"/>
  <c r="DZ4020" i="22"/>
  <c r="EA4020" i="22"/>
  <c r="DZ4021" i="22"/>
  <c r="EA4021" i="22"/>
  <c r="DZ4022" i="22"/>
  <c r="EA4022" i="22"/>
  <c r="DZ4023" i="22"/>
  <c r="EA4023" i="22"/>
  <c r="DZ4024" i="22"/>
  <c r="EA4024" i="22"/>
  <c r="DZ4025" i="22"/>
  <c r="EA4025" i="22"/>
  <c r="DZ4026" i="22"/>
  <c r="EA4026" i="22"/>
  <c r="DZ4027" i="22"/>
  <c r="EA4027" i="22"/>
  <c r="DZ4028" i="22"/>
  <c r="EA4028" i="22"/>
  <c r="DZ4029" i="22"/>
  <c r="EA4029" i="22"/>
  <c r="DZ4030" i="22"/>
  <c r="EA4030" i="22"/>
  <c r="DZ4031" i="22"/>
  <c r="EA4031" i="22"/>
  <c r="DZ4032" i="22"/>
  <c r="EA4032" i="22"/>
  <c r="DZ4033" i="22"/>
  <c r="EA4033" i="22"/>
  <c r="DZ4034" i="22"/>
  <c r="EA4034" i="22"/>
  <c r="DZ4035" i="22"/>
  <c r="EA4035" i="22"/>
  <c r="DZ4036" i="22"/>
  <c r="EA4036" i="22"/>
  <c r="DZ4037" i="22"/>
  <c r="EA4037" i="22"/>
  <c r="DZ4038" i="22"/>
  <c r="EA4038" i="22"/>
  <c r="DZ4039" i="22"/>
  <c r="EA4039" i="22"/>
  <c r="DZ4040" i="22"/>
  <c r="EA4040" i="22"/>
  <c r="DZ4041" i="22"/>
  <c r="EA4041" i="22"/>
  <c r="DZ4042" i="22"/>
  <c r="EA4042" i="22"/>
  <c r="DZ4043" i="22"/>
  <c r="EA4043" i="22"/>
  <c r="DZ4044" i="22"/>
  <c r="EA4044" i="22"/>
  <c r="DZ4045" i="22"/>
  <c r="EA4045" i="22"/>
  <c r="DZ4046" i="22"/>
  <c r="EA4046" i="22"/>
  <c r="DZ4047" i="22"/>
  <c r="EA4047" i="22"/>
  <c r="DZ4048" i="22"/>
  <c r="EA4048" i="22"/>
  <c r="DZ4049" i="22"/>
  <c r="EA4049" i="22"/>
  <c r="DZ4050" i="22"/>
  <c r="EA4050" i="22"/>
  <c r="DZ4051" i="22"/>
  <c r="EA4051" i="22"/>
  <c r="DZ4052" i="22"/>
  <c r="EA4052" i="22"/>
  <c r="DZ4053" i="22"/>
  <c r="EA4053" i="22"/>
  <c r="DZ4054" i="22"/>
  <c r="EA4054" i="22"/>
  <c r="DZ4055" i="22"/>
  <c r="EA4055" i="22"/>
  <c r="DZ4056" i="22"/>
  <c r="EA4056" i="22"/>
  <c r="DZ4057" i="22"/>
  <c r="EA4057" i="22"/>
  <c r="DZ4058" i="22"/>
  <c r="EA4058" i="22"/>
  <c r="DZ4059" i="22"/>
  <c r="EA4059" i="22"/>
  <c r="DZ4060" i="22"/>
  <c r="EA4060" i="22"/>
  <c r="DZ4061" i="22"/>
  <c r="EA4061" i="22"/>
  <c r="DZ4062" i="22"/>
  <c r="EA4062" i="22"/>
  <c r="DZ4063" i="22"/>
  <c r="EA4063" i="22"/>
  <c r="DZ4064" i="22"/>
  <c r="EA4064" i="22"/>
  <c r="DZ4065" i="22"/>
  <c r="EA4065" i="22"/>
  <c r="DZ4066" i="22"/>
  <c r="EA4066" i="22"/>
  <c r="DZ4067" i="22"/>
  <c r="EA4067" i="22"/>
  <c r="DZ4068" i="22"/>
  <c r="EA4068" i="22"/>
  <c r="DZ4069" i="22"/>
  <c r="EA4069" i="22"/>
  <c r="DZ4070" i="22"/>
  <c r="EA4070" i="22"/>
  <c r="DZ4071" i="22"/>
  <c r="EA4071" i="22"/>
  <c r="DZ4072" i="22"/>
  <c r="EA4072" i="22"/>
  <c r="DZ4073" i="22"/>
  <c r="EA4073" i="22"/>
  <c r="DZ4074" i="22"/>
  <c r="EA4074" i="22"/>
  <c r="DZ4075" i="22"/>
  <c r="EA4075" i="22"/>
  <c r="DZ4076" i="22"/>
  <c r="EA4076" i="22"/>
  <c r="DZ4077" i="22"/>
  <c r="EA4077" i="22"/>
  <c r="DZ4078" i="22"/>
  <c r="EA4078" i="22"/>
  <c r="DZ4079" i="22"/>
  <c r="EA4079" i="22"/>
  <c r="DZ4080" i="22"/>
  <c r="EA4080" i="22"/>
  <c r="DZ4081" i="22"/>
  <c r="EA4081" i="22"/>
  <c r="DZ4082" i="22"/>
  <c r="EA4082" i="22"/>
  <c r="DZ4083" i="22"/>
  <c r="EA4083" i="22"/>
  <c r="DZ4084" i="22"/>
  <c r="EA4084" i="22"/>
  <c r="DZ4085" i="22"/>
  <c r="EA4085" i="22"/>
  <c r="DZ4086" i="22"/>
  <c r="EA4086" i="22"/>
  <c r="DZ4087" i="22"/>
  <c r="EA4087" i="22"/>
  <c r="DZ4088" i="22"/>
  <c r="EA4088" i="22"/>
  <c r="DZ4089" i="22"/>
  <c r="EA4089" i="22"/>
  <c r="DZ4090" i="22"/>
  <c r="EA4090" i="22"/>
  <c r="DZ4091" i="22"/>
  <c r="EA4091" i="22"/>
  <c r="DZ4092" i="22"/>
  <c r="EA4092" i="22"/>
  <c r="DZ4093" i="22"/>
  <c r="EA4093" i="22"/>
  <c r="DZ4094" i="22"/>
  <c r="EA4094" i="22"/>
  <c r="DZ4095" i="22"/>
  <c r="EA4095" i="22"/>
  <c r="DZ4096" i="22"/>
  <c r="EA4096" i="22"/>
  <c r="DZ4097" i="22"/>
  <c r="EA4097" i="22"/>
  <c r="DZ4098" i="22"/>
  <c r="EA4098" i="22"/>
  <c r="DZ4099" i="22"/>
  <c r="EA4099" i="22"/>
  <c r="DZ4100" i="22"/>
  <c r="EA4100" i="22"/>
  <c r="DZ4101" i="22"/>
  <c r="EA4101" i="22"/>
  <c r="DZ4102" i="22"/>
  <c r="EA4102" i="22"/>
  <c r="DZ4103" i="22"/>
  <c r="EA4103" i="22"/>
  <c r="DZ4104" i="22"/>
  <c r="EA4104" i="22"/>
  <c r="DZ4105" i="22"/>
  <c r="EA4105" i="22"/>
  <c r="DZ4106" i="22"/>
  <c r="EA4106" i="22"/>
  <c r="DZ4107" i="22"/>
  <c r="EA4107" i="22"/>
  <c r="DZ4108" i="22"/>
  <c r="EA4108" i="22"/>
  <c r="DZ4109" i="22"/>
  <c r="EA4109" i="22"/>
  <c r="DZ4110" i="22"/>
  <c r="EA4110" i="22"/>
  <c r="DZ4111" i="22"/>
  <c r="EA4111" i="22"/>
  <c r="DZ4112" i="22"/>
  <c r="EA4112" i="22"/>
  <c r="DZ4113" i="22"/>
  <c r="EA4113" i="22"/>
  <c r="DZ4114" i="22"/>
  <c r="EA4114" i="22"/>
  <c r="DZ4115" i="22"/>
  <c r="EA4115" i="22"/>
  <c r="DZ4116" i="22"/>
  <c r="EA4116" i="22"/>
  <c r="DZ4117" i="22"/>
  <c r="EA4117" i="22"/>
  <c r="DZ4118" i="22"/>
  <c r="EA4118" i="22"/>
  <c r="DZ4119" i="22"/>
  <c r="EA4119" i="22"/>
  <c r="DZ4120" i="22"/>
  <c r="EA4120" i="22"/>
  <c r="DZ4121" i="22"/>
  <c r="EA4121" i="22"/>
  <c r="DZ4122" i="22"/>
  <c r="EA4122" i="22"/>
  <c r="DZ4123" i="22"/>
  <c r="EA4123" i="22"/>
  <c r="DZ4124" i="22"/>
  <c r="EA4124" i="22"/>
  <c r="DZ4125" i="22"/>
  <c r="EA4125" i="22"/>
  <c r="DZ4126" i="22"/>
  <c r="EA4126" i="22"/>
  <c r="DZ4127" i="22"/>
  <c r="EA4127" i="22"/>
  <c r="DZ4128" i="22"/>
  <c r="EA4128" i="22"/>
  <c r="DZ4129" i="22"/>
  <c r="EA4129" i="22"/>
  <c r="DZ4130" i="22"/>
  <c r="EA4130" i="22"/>
  <c r="DZ4131" i="22"/>
  <c r="EA4131" i="22"/>
  <c r="DZ4132" i="22"/>
  <c r="EA4132" i="22"/>
  <c r="DZ4133" i="22"/>
  <c r="EA4133" i="22"/>
  <c r="DZ4134" i="22"/>
  <c r="EA4134" i="22"/>
  <c r="DZ4135" i="22"/>
  <c r="EA4135" i="22"/>
  <c r="DZ4136" i="22"/>
  <c r="EA4136" i="22"/>
  <c r="DZ4137" i="22"/>
  <c r="EA4137" i="22"/>
  <c r="DZ4138" i="22"/>
  <c r="EA4138" i="22"/>
  <c r="DZ4139" i="22"/>
  <c r="EA4139" i="22"/>
  <c r="DZ4140" i="22"/>
  <c r="EA4140" i="22"/>
  <c r="DZ4141" i="22"/>
  <c r="EA4141" i="22"/>
  <c r="DZ4142" i="22"/>
  <c r="EA4142" i="22"/>
  <c r="DZ4143" i="22"/>
  <c r="EA4143" i="22"/>
  <c r="DZ4144" i="22"/>
  <c r="EA4144" i="22"/>
  <c r="DZ4145" i="22"/>
  <c r="EA4145" i="22"/>
  <c r="DZ4146" i="22"/>
  <c r="EA4146" i="22"/>
  <c r="DZ4147" i="22"/>
  <c r="EA4147" i="22"/>
  <c r="DZ4148" i="22"/>
  <c r="EA4148" i="22"/>
  <c r="DZ4149" i="22"/>
  <c r="EA4149" i="22"/>
  <c r="DZ4150" i="22"/>
  <c r="EA4150" i="22"/>
  <c r="DZ4151" i="22"/>
  <c r="EA4151" i="22"/>
  <c r="DZ4152" i="22"/>
  <c r="EA4152" i="22"/>
  <c r="DZ4153" i="22"/>
  <c r="EA4153" i="22"/>
  <c r="DZ4154" i="22"/>
  <c r="EA4154" i="22"/>
  <c r="DZ4155" i="22"/>
  <c r="EA4155" i="22"/>
  <c r="DZ4156" i="22"/>
  <c r="EA4156" i="22"/>
  <c r="DZ4157" i="22"/>
  <c r="EA4157" i="22"/>
  <c r="DZ4158" i="22"/>
  <c r="EA4158" i="22"/>
  <c r="DZ4159" i="22"/>
  <c r="EA4159" i="22"/>
  <c r="DZ4160" i="22"/>
  <c r="EA4160" i="22"/>
  <c r="DZ4161" i="22"/>
  <c r="EA4161" i="22"/>
  <c r="DZ4162" i="22"/>
  <c r="EA4162" i="22"/>
  <c r="DZ4163" i="22"/>
  <c r="EA4163" i="22"/>
  <c r="DZ4164" i="22"/>
  <c r="EA4164" i="22"/>
  <c r="DZ4165" i="22"/>
  <c r="EA4165" i="22"/>
  <c r="DZ4166" i="22"/>
  <c r="EA4166" i="22"/>
  <c r="DZ4167" i="22"/>
  <c r="EA4167" i="22"/>
  <c r="DZ4168" i="22"/>
  <c r="EA4168" i="22"/>
  <c r="DZ4169" i="22"/>
  <c r="EA4169" i="22"/>
  <c r="DZ4170" i="22"/>
  <c r="EA4170" i="22"/>
  <c r="DZ4171" i="22"/>
  <c r="EA4171" i="22"/>
  <c r="DZ4172" i="22"/>
  <c r="EA4172" i="22"/>
  <c r="DZ4173" i="22"/>
  <c r="EA4173" i="22"/>
  <c r="DZ4174" i="22"/>
  <c r="EA4174" i="22"/>
  <c r="DZ4175" i="22"/>
  <c r="EA4175" i="22"/>
  <c r="DZ4176" i="22"/>
  <c r="EA4176" i="22"/>
  <c r="DZ4177" i="22"/>
  <c r="EA4177" i="22"/>
  <c r="DZ4178" i="22"/>
  <c r="EA4178" i="22"/>
  <c r="DZ4179" i="22"/>
  <c r="EA4179" i="22"/>
  <c r="DZ4180" i="22"/>
  <c r="EA4180" i="22"/>
  <c r="DZ4181" i="22"/>
  <c r="EA4181" i="22"/>
  <c r="DZ4182" i="22"/>
  <c r="EA4182" i="22"/>
  <c r="DZ4183" i="22"/>
  <c r="EA4183" i="22"/>
  <c r="DZ4184" i="22"/>
  <c r="EA4184" i="22"/>
  <c r="DZ4185" i="22"/>
  <c r="EA4185" i="22"/>
  <c r="DZ4186" i="22"/>
  <c r="EA4186" i="22"/>
  <c r="DZ4187" i="22"/>
  <c r="EA4187" i="22"/>
  <c r="DZ4188" i="22"/>
  <c r="EA4188" i="22"/>
  <c r="DZ4189" i="22"/>
  <c r="EA4189" i="22"/>
  <c r="DZ4190" i="22"/>
  <c r="EA4190" i="22"/>
  <c r="DZ4191" i="22"/>
  <c r="EA4191" i="22"/>
  <c r="DZ4192" i="22"/>
  <c r="EA4192" i="22"/>
  <c r="DZ4193" i="22"/>
  <c r="EA4193" i="22"/>
  <c r="DZ4194" i="22"/>
  <c r="EA4194" i="22"/>
  <c r="DZ4195" i="22"/>
  <c r="EA4195" i="22"/>
  <c r="DZ4196" i="22"/>
  <c r="EA4196" i="22"/>
  <c r="DZ4197" i="22"/>
  <c r="EA4197" i="22"/>
  <c r="DZ4198" i="22"/>
  <c r="EA4198" i="22"/>
  <c r="DZ4199" i="22"/>
  <c r="EA4199" i="22"/>
  <c r="DZ4200" i="22"/>
  <c r="EA4200" i="22"/>
  <c r="DZ4201" i="22"/>
  <c r="EA4201" i="22"/>
  <c r="DZ4202" i="22"/>
  <c r="EA4202" i="22"/>
  <c r="DZ4203" i="22"/>
  <c r="EA4203" i="22"/>
  <c r="DZ4204" i="22"/>
  <c r="EA4204" i="22"/>
  <c r="DZ4205" i="22"/>
  <c r="EA4205" i="22"/>
  <c r="DZ4206" i="22"/>
  <c r="EA4206" i="22"/>
  <c r="DZ4207" i="22"/>
  <c r="EA4207" i="22"/>
  <c r="DZ4208" i="22"/>
  <c r="EA4208" i="22"/>
  <c r="DZ4209" i="22"/>
  <c r="EA4209" i="22"/>
  <c r="DZ4210" i="22"/>
  <c r="EA4210" i="22"/>
  <c r="DZ4211" i="22"/>
  <c r="EA4211" i="22"/>
  <c r="DZ4212" i="22"/>
  <c r="EA4212" i="22"/>
  <c r="DZ4213" i="22"/>
  <c r="EA4213" i="22"/>
  <c r="DZ4214" i="22"/>
  <c r="EA4214" i="22"/>
  <c r="DZ4215" i="22"/>
  <c r="EA4215" i="22"/>
  <c r="DZ4216" i="22"/>
  <c r="EA4216" i="22"/>
  <c r="DZ4217" i="22"/>
  <c r="EA4217" i="22"/>
  <c r="DZ4218" i="22"/>
  <c r="EA4218" i="22"/>
  <c r="DZ4219" i="22"/>
  <c r="EA4219" i="22"/>
  <c r="DZ4220" i="22"/>
  <c r="EA4220" i="22"/>
  <c r="DZ4221" i="22"/>
  <c r="EA4221" i="22"/>
  <c r="DZ4222" i="22"/>
  <c r="EA4222" i="22"/>
  <c r="DZ4223" i="22"/>
  <c r="EA4223" i="22"/>
  <c r="DZ4224" i="22"/>
  <c r="EA4224" i="22"/>
  <c r="DZ4225" i="22"/>
  <c r="EA4225" i="22"/>
  <c r="DZ4226" i="22"/>
  <c r="EA4226" i="22"/>
  <c r="DZ4227" i="22"/>
  <c r="EA4227" i="22"/>
  <c r="DZ4228" i="22"/>
  <c r="EA4228" i="22"/>
  <c r="DZ4229" i="22"/>
  <c r="EA4229" i="22"/>
  <c r="DZ4230" i="22"/>
  <c r="EA4230" i="22"/>
  <c r="DZ4231" i="22"/>
  <c r="EA4231" i="22"/>
  <c r="DZ4232" i="22"/>
  <c r="EA4232" i="22"/>
  <c r="DZ4233" i="22"/>
  <c r="EA4233" i="22"/>
  <c r="DZ4234" i="22"/>
  <c r="EA4234" i="22"/>
  <c r="DZ4235" i="22"/>
  <c r="EA4235" i="22"/>
  <c r="DZ4236" i="22"/>
  <c r="EA4236" i="22"/>
  <c r="DZ4237" i="22"/>
  <c r="EA4237" i="22"/>
  <c r="DZ4238" i="22"/>
  <c r="EA4238" i="22"/>
  <c r="DZ4239" i="22"/>
  <c r="EA4239" i="22"/>
  <c r="DZ4240" i="22"/>
  <c r="EA4240" i="22"/>
  <c r="DZ4241" i="22"/>
  <c r="EA4241" i="22"/>
  <c r="DZ4242" i="22"/>
  <c r="EA4242" i="22"/>
  <c r="DZ4243" i="22"/>
  <c r="EA4243" i="22"/>
  <c r="DZ4244" i="22"/>
  <c r="EA4244" i="22"/>
  <c r="DZ4245" i="22"/>
  <c r="EA4245" i="22"/>
  <c r="DZ4246" i="22"/>
  <c r="EA4246" i="22"/>
  <c r="DZ4247" i="22"/>
  <c r="EA4247" i="22"/>
  <c r="DZ4248" i="22"/>
  <c r="EA4248" i="22"/>
  <c r="DZ4249" i="22"/>
  <c r="EA4249" i="22"/>
  <c r="DZ4250" i="22"/>
  <c r="EA4250" i="22"/>
  <c r="DZ4251" i="22"/>
  <c r="EA4251" i="22"/>
  <c r="DZ4252" i="22"/>
  <c r="EA4252" i="22"/>
  <c r="DZ4253" i="22"/>
  <c r="EA4253" i="22"/>
  <c r="DZ4254" i="22"/>
  <c r="EA4254" i="22"/>
  <c r="DZ4255" i="22"/>
  <c r="EA4255" i="22"/>
  <c r="DZ4256" i="22"/>
  <c r="EA4256" i="22"/>
  <c r="DZ4257" i="22"/>
  <c r="EA4257" i="22"/>
  <c r="DZ4258" i="22"/>
  <c r="EA4258" i="22"/>
  <c r="DZ4259" i="22"/>
  <c r="EA4259" i="22"/>
  <c r="DZ4260" i="22"/>
  <c r="EA4260" i="22"/>
  <c r="DZ4261" i="22"/>
  <c r="EA4261" i="22"/>
  <c r="DZ4262" i="22"/>
  <c r="EA4262" i="22"/>
  <c r="DZ4263" i="22"/>
  <c r="EA4263" i="22"/>
  <c r="DZ4264" i="22"/>
  <c r="EA4264" i="22"/>
  <c r="DZ4265" i="22"/>
  <c r="EA4265" i="22"/>
  <c r="DZ4266" i="22"/>
  <c r="EA4266" i="22"/>
  <c r="DZ4267" i="22"/>
  <c r="EA4267" i="22"/>
  <c r="DZ4268" i="22"/>
  <c r="EA4268" i="22"/>
  <c r="DZ4269" i="22"/>
  <c r="EA4269" i="22"/>
  <c r="DZ4270" i="22"/>
  <c r="EA4270" i="22"/>
  <c r="DZ4271" i="22"/>
  <c r="EA4271" i="22"/>
  <c r="DZ4272" i="22"/>
  <c r="EA4272" i="22"/>
  <c r="DZ4273" i="22"/>
  <c r="EA4273" i="22"/>
  <c r="DZ4274" i="22"/>
  <c r="EA4274" i="22"/>
  <c r="DZ4275" i="22"/>
  <c r="EA4275" i="22"/>
  <c r="DZ4276" i="22"/>
  <c r="EA4276" i="22"/>
  <c r="DZ4277" i="22"/>
  <c r="EA4277" i="22"/>
  <c r="DZ4278" i="22"/>
  <c r="EA4278" i="22"/>
  <c r="DZ4279" i="22"/>
  <c r="EA4279" i="22"/>
  <c r="DZ4280" i="22"/>
  <c r="EA4280" i="22"/>
  <c r="DZ4281" i="22"/>
  <c r="EA4281" i="22"/>
  <c r="DZ4282" i="22"/>
  <c r="EA4282" i="22"/>
  <c r="DZ4283" i="22"/>
  <c r="EA4283" i="22"/>
  <c r="DZ4284" i="22"/>
  <c r="EA4284" i="22"/>
  <c r="DZ4285" i="22"/>
  <c r="EA4285" i="22"/>
  <c r="DZ4286" i="22"/>
  <c r="EA4286" i="22"/>
  <c r="DZ4287" i="22"/>
  <c r="EA4287" i="22"/>
  <c r="DZ4288" i="22"/>
  <c r="EA4288" i="22"/>
  <c r="DZ4289" i="22"/>
  <c r="EA4289" i="22"/>
  <c r="DZ4290" i="22"/>
  <c r="EA4290" i="22"/>
  <c r="DZ4291" i="22"/>
  <c r="EA4291" i="22"/>
  <c r="DZ4292" i="22"/>
  <c r="EA4292" i="22"/>
  <c r="DZ4293" i="22"/>
  <c r="EA4293" i="22"/>
  <c r="DZ4294" i="22"/>
  <c r="EA4294" i="22"/>
  <c r="DZ4295" i="22"/>
  <c r="EA4295" i="22"/>
  <c r="DZ4296" i="22"/>
  <c r="EA4296" i="22"/>
  <c r="DZ4297" i="22"/>
  <c r="EA4297" i="22"/>
  <c r="DZ4298" i="22"/>
  <c r="EA4298" i="22"/>
  <c r="DZ4299" i="22"/>
  <c r="EA4299" i="22"/>
  <c r="DZ4300" i="22"/>
  <c r="EA4300" i="22"/>
  <c r="DZ4301" i="22"/>
  <c r="EA4301" i="22"/>
  <c r="DZ4302" i="22"/>
  <c r="EA4302" i="22"/>
  <c r="DZ4303" i="22"/>
  <c r="EA4303" i="22"/>
  <c r="DZ4304" i="22"/>
  <c r="EA4304" i="22"/>
  <c r="DZ4305" i="22"/>
  <c r="EA4305" i="22"/>
  <c r="DZ4306" i="22"/>
  <c r="EA4306" i="22"/>
  <c r="DZ4307" i="22"/>
  <c r="EA4307" i="22"/>
  <c r="DZ4308" i="22"/>
  <c r="EA4308" i="22"/>
  <c r="DZ4309" i="22"/>
  <c r="EA4309" i="22"/>
  <c r="DZ4310" i="22"/>
  <c r="EA4310" i="22"/>
  <c r="DZ4311" i="22"/>
  <c r="EA4311" i="22"/>
  <c r="DZ4312" i="22"/>
  <c r="EA4312" i="22"/>
  <c r="DZ4313" i="22"/>
  <c r="EA4313" i="22"/>
  <c r="DZ4314" i="22"/>
  <c r="EA4314" i="22"/>
  <c r="DZ4315" i="22"/>
  <c r="EA4315" i="22"/>
  <c r="DZ4316" i="22"/>
  <c r="EA4316" i="22"/>
  <c r="DZ4317" i="22"/>
  <c r="EA4317" i="22"/>
  <c r="DZ4318" i="22"/>
  <c r="EA4318" i="22"/>
  <c r="DZ4319" i="22"/>
  <c r="EA4319" i="22"/>
  <c r="DZ4320" i="22"/>
  <c r="EA4320" i="22"/>
  <c r="DZ4321" i="22"/>
  <c r="EA4321" i="22"/>
  <c r="DZ4322" i="22"/>
  <c r="EA4322" i="22"/>
  <c r="DZ4323" i="22"/>
  <c r="EA4323" i="22"/>
  <c r="DZ4324" i="22"/>
  <c r="EA4324" i="22"/>
  <c r="DZ4325" i="22"/>
  <c r="EA4325" i="22"/>
  <c r="DZ4326" i="22"/>
  <c r="EA4326" i="22"/>
  <c r="DZ4327" i="22"/>
  <c r="EA4327" i="22"/>
  <c r="DZ4328" i="22"/>
  <c r="EA4328" i="22"/>
  <c r="DZ4329" i="22"/>
  <c r="EA4329" i="22"/>
  <c r="DZ4330" i="22"/>
  <c r="EA4330" i="22"/>
  <c r="DZ4331" i="22"/>
  <c r="EA4331" i="22"/>
  <c r="DZ4332" i="22"/>
  <c r="EA4332" i="22"/>
  <c r="DZ4333" i="22"/>
  <c r="EA4333" i="22"/>
  <c r="DZ4334" i="22"/>
  <c r="EA4334" i="22"/>
  <c r="DZ4335" i="22"/>
  <c r="EA4335" i="22"/>
  <c r="DZ4336" i="22"/>
  <c r="EA4336" i="22"/>
  <c r="DZ4337" i="22"/>
  <c r="EA4337" i="22"/>
  <c r="DZ4338" i="22"/>
  <c r="EA4338" i="22"/>
  <c r="DZ4339" i="22"/>
  <c r="EA4339" i="22"/>
  <c r="DZ4340" i="22"/>
  <c r="EA4340" i="22"/>
  <c r="DZ4341" i="22"/>
  <c r="EA4341" i="22"/>
  <c r="DZ4342" i="22"/>
  <c r="EA4342" i="22"/>
  <c r="DZ4343" i="22"/>
  <c r="EA4343" i="22"/>
  <c r="DZ4344" i="22"/>
  <c r="EA4344" i="22"/>
  <c r="DZ4345" i="22"/>
  <c r="EA4345" i="22"/>
  <c r="DZ4346" i="22"/>
  <c r="EA4346" i="22"/>
  <c r="DZ4347" i="22"/>
  <c r="EA4347" i="22"/>
  <c r="DZ4348" i="22"/>
  <c r="EA4348" i="22"/>
  <c r="DZ4349" i="22"/>
  <c r="EA4349" i="22"/>
  <c r="DZ4350" i="22"/>
  <c r="EA4350" i="22"/>
  <c r="DZ4351" i="22"/>
  <c r="EA4351" i="22"/>
  <c r="DZ4352" i="22"/>
  <c r="EA4352" i="22"/>
  <c r="DZ4353" i="22"/>
  <c r="EA4353" i="22"/>
  <c r="DZ4354" i="22"/>
  <c r="EA4354" i="22"/>
  <c r="DZ4355" i="22"/>
  <c r="EA4355" i="22"/>
  <c r="DZ4356" i="22"/>
  <c r="EA4356" i="22"/>
  <c r="DZ4357" i="22"/>
  <c r="EA4357" i="22"/>
  <c r="DZ4358" i="22"/>
  <c r="EA4358" i="22"/>
  <c r="DZ4359" i="22"/>
  <c r="EA4359" i="22"/>
  <c r="DZ4360" i="22"/>
  <c r="EA4360" i="22"/>
  <c r="DZ4361" i="22"/>
  <c r="EA4361" i="22"/>
  <c r="DZ4362" i="22"/>
  <c r="EA4362" i="22"/>
  <c r="DZ4363" i="22"/>
  <c r="EA4363" i="22"/>
  <c r="DZ4364" i="22"/>
  <c r="EA4364" i="22"/>
  <c r="DZ4365" i="22"/>
  <c r="EA4365" i="22"/>
  <c r="DZ4366" i="22"/>
  <c r="EA4366" i="22"/>
  <c r="DZ4367" i="22"/>
  <c r="EA4367" i="22"/>
  <c r="DZ4368" i="22"/>
  <c r="EA4368" i="22"/>
  <c r="DZ4369" i="22"/>
  <c r="EA4369" i="22"/>
  <c r="DZ4370" i="22"/>
  <c r="EA4370" i="22"/>
  <c r="DZ4371" i="22"/>
  <c r="EA4371" i="22"/>
  <c r="DZ4372" i="22"/>
  <c r="EA4372" i="22"/>
  <c r="DZ4373" i="22"/>
  <c r="EA4373" i="22"/>
  <c r="DZ4374" i="22"/>
  <c r="EA4374" i="22"/>
  <c r="DZ4375" i="22"/>
  <c r="EA4375" i="22"/>
  <c r="DZ4376" i="22"/>
  <c r="EA4376" i="22"/>
  <c r="DZ4377" i="22"/>
  <c r="EA4377" i="22"/>
  <c r="DZ4378" i="22"/>
  <c r="EA4378" i="22"/>
  <c r="DZ4379" i="22"/>
  <c r="EA4379" i="22"/>
  <c r="DZ4380" i="22"/>
  <c r="EA4380" i="22"/>
  <c r="DZ4381" i="22"/>
  <c r="EA4381" i="22"/>
  <c r="DZ4382" i="22"/>
  <c r="EA4382" i="22"/>
  <c r="DZ4383" i="22"/>
  <c r="EA4383" i="22"/>
  <c r="DZ4384" i="22"/>
  <c r="EA4384" i="22"/>
  <c r="DZ4385" i="22"/>
  <c r="EA4385" i="22"/>
  <c r="DZ4386" i="22"/>
  <c r="EA4386" i="22"/>
  <c r="DZ4387" i="22"/>
  <c r="EA4387" i="22"/>
  <c r="DZ4388" i="22"/>
  <c r="EA4388" i="22"/>
  <c r="DZ4389" i="22"/>
  <c r="EA4389" i="22"/>
  <c r="DZ4390" i="22"/>
  <c r="EA4390" i="22"/>
  <c r="DZ4391" i="22"/>
  <c r="EA4391" i="22"/>
  <c r="DZ4392" i="22"/>
  <c r="EA4392" i="22"/>
  <c r="DZ4393" i="22"/>
  <c r="EA4393" i="22"/>
  <c r="DZ4394" i="22"/>
  <c r="EA4394" i="22"/>
  <c r="DZ4395" i="22"/>
  <c r="EA4395" i="22"/>
  <c r="DZ4396" i="22"/>
  <c r="EA4396" i="22"/>
  <c r="DZ4397" i="22"/>
  <c r="EA4397" i="22"/>
  <c r="DZ4398" i="22"/>
  <c r="EA4398" i="22"/>
  <c r="DZ4399" i="22"/>
  <c r="EA4399" i="22"/>
  <c r="DZ4400" i="22"/>
  <c r="EA4400" i="22"/>
  <c r="DZ4401" i="22"/>
  <c r="EA4401" i="22"/>
  <c r="DZ4402" i="22"/>
  <c r="EA4402" i="22"/>
  <c r="DZ4403" i="22"/>
  <c r="EA4403" i="22"/>
  <c r="DZ4404" i="22"/>
  <c r="EA4404" i="22"/>
  <c r="DZ4405" i="22"/>
  <c r="EA4405" i="22"/>
  <c r="DZ4406" i="22"/>
  <c r="EA4406" i="22"/>
  <c r="DZ4407" i="22"/>
  <c r="EA4407" i="22"/>
  <c r="DZ4408" i="22"/>
  <c r="EA4408" i="22"/>
  <c r="DZ4409" i="22"/>
  <c r="EA4409" i="22"/>
  <c r="DZ4410" i="22"/>
  <c r="EA4410" i="22"/>
  <c r="DZ4411" i="22"/>
  <c r="EA4411" i="22"/>
  <c r="DZ4412" i="22"/>
  <c r="EA4412" i="22"/>
  <c r="DZ4413" i="22"/>
  <c r="EA4413" i="22"/>
  <c r="DZ4414" i="22"/>
  <c r="EA4414" i="22"/>
  <c r="DZ4415" i="22"/>
  <c r="EA4415" i="22"/>
  <c r="DZ4416" i="22"/>
  <c r="EA4416" i="22"/>
  <c r="DZ4417" i="22"/>
  <c r="EA4417" i="22"/>
  <c r="DZ4418" i="22"/>
  <c r="EA4418" i="22"/>
  <c r="DZ4419" i="22"/>
  <c r="EA4419" i="22"/>
  <c r="DZ4420" i="22"/>
  <c r="EA4420" i="22"/>
  <c r="DZ4421" i="22"/>
  <c r="EA4421" i="22"/>
  <c r="DZ4422" i="22"/>
  <c r="EA4422" i="22"/>
  <c r="DZ4423" i="22"/>
  <c r="EA4423" i="22"/>
  <c r="DZ4424" i="22"/>
  <c r="EA4424" i="22"/>
  <c r="DZ4425" i="22"/>
  <c r="EA4425" i="22"/>
  <c r="DZ4426" i="22"/>
  <c r="EA4426" i="22"/>
  <c r="DZ4427" i="22"/>
  <c r="EA4427" i="22"/>
  <c r="DZ4428" i="22"/>
  <c r="EA4428" i="22"/>
  <c r="DZ4429" i="22"/>
  <c r="EA4429" i="22"/>
  <c r="DZ4430" i="22"/>
  <c r="EA4430" i="22"/>
  <c r="DZ4431" i="22"/>
  <c r="EA4431" i="22"/>
  <c r="DZ4432" i="22"/>
  <c r="EA4432" i="22"/>
  <c r="DZ4433" i="22"/>
  <c r="EA4433" i="22"/>
  <c r="DZ4434" i="22"/>
  <c r="EA4434" i="22"/>
  <c r="DZ4435" i="22"/>
  <c r="EA4435" i="22"/>
  <c r="DZ4436" i="22"/>
  <c r="EA4436" i="22"/>
  <c r="DZ4437" i="22"/>
  <c r="EA4437" i="22"/>
  <c r="DZ4438" i="22"/>
  <c r="EA4438" i="22"/>
  <c r="DZ4439" i="22"/>
  <c r="EA4439" i="22"/>
  <c r="DZ4440" i="22"/>
  <c r="EA4440" i="22"/>
  <c r="DZ4441" i="22"/>
  <c r="EA4441" i="22"/>
  <c r="DZ4442" i="22"/>
  <c r="EA4442" i="22"/>
  <c r="DZ4443" i="22"/>
  <c r="EA4443" i="22"/>
  <c r="DZ4444" i="22"/>
  <c r="EA4444" i="22"/>
  <c r="DZ4445" i="22"/>
  <c r="EA4445" i="22"/>
  <c r="DZ4446" i="22"/>
  <c r="EA4446" i="22"/>
  <c r="DZ4447" i="22"/>
  <c r="EA4447" i="22"/>
  <c r="DZ4448" i="22"/>
  <c r="EA4448" i="22"/>
  <c r="DZ4449" i="22"/>
  <c r="EA4449" i="22"/>
  <c r="DZ4450" i="22"/>
  <c r="EA4450" i="22"/>
  <c r="DZ4451" i="22"/>
  <c r="EA4451" i="22"/>
  <c r="DZ4452" i="22"/>
  <c r="EA4452" i="22"/>
  <c r="DZ4453" i="22"/>
  <c r="EA4453" i="22"/>
  <c r="DZ4454" i="22"/>
  <c r="EA4454" i="22"/>
  <c r="DZ4455" i="22"/>
  <c r="EA4455" i="22"/>
  <c r="DZ4456" i="22"/>
  <c r="EA4456" i="22"/>
  <c r="DZ4457" i="22"/>
  <c r="EA4457" i="22"/>
  <c r="DZ4458" i="22"/>
  <c r="EA4458" i="22"/>
  <c r="DZ4459" i="22"/>
  <c r="EA4459" i="22"/>
  <c r="DZ4460" i="22"/>
  <c r="EA4460" i="22"/>
  <c r="DZ4461" i="22"/>
  <c r="EA4461" i="22"/>
  <c r="DZ4462" i="22"/>
  <c r="EA4462" i="22"/>
  <c r="DZ4463" i="22"/>
  <c r="EA4463" i="22"/>
  <c r="DZ4464" i="22"/>
  <c r="EA4464" i="22"/>
  <c r="DZ4465" i="22"/>
  <c r="EA4465" i="22"/>
  <c r="DZ4466" i="22"/>
  <c r="EA4466" i="22"/>
  <c r="DZ4467" i="22"/>
  <c r="EA4467" i="22"/>
  <c r="DZ4468" i="22"/>
  <c r="EA4468" i="22"/>
  <c r="DZ4469" i="22"/>
  <c r="EA4469" i="22"/>
  <c r="DZ4470" i="22"/>
  <c r="EA4470" i="22"/>
  <c r="DZ4471" i="22"/>
  <c r="EA4471" i="22"/>
  <c r="DZ4472" i="22"/>
  <c r="EA4472" i="22"/>
  <c r="DZ4473" i="22"/>
  <c r="EA4473" i="22"/>
  <c r="DZ4474" i="22"/>
  <c r="EA4474" i="22"/>
  <c r="DZ4475" i="22"/>
  <c r="EA4475" i="22"/>
  <c r="DZ4476" i="22"/>
  <c r="EA4476" i="22"/>
  <c r="DZ4477" i="22"/>
  <c r="EA4477" i="22"/>
  <c r="DZ4478" i="22"/>
  <c r="EA4478" i="22"/>
  <c r="DZ4479" i="22"/>
  <c r="EA4479" i="22"/>
  <c r="DZ4480" i="22"/>
  <c r="EA4480" i="22"/>
  <c r="DZ4481" i="22"/>
  <c r="EA4481" i="22"/>
  <c r="DZ4482" i="22"/>
  <c r="EA4482" i="22"/>
  <c r="DZ4483" i="22"/>
  <c r="EA4483" i="22"/>
  <c r="DZ4484" i="22"/>
  <c r="EA4484" i="22"/>
  <c r="DZ4485" i="22"/>
  <c r="EA4485" i="22"/>
  <c r="DZ4486" i="22"/>
  <c r="EA4486" i="22"/>
  <c r="DZ4487" i="22"/>
  <c r="EA4487" i="22"/>
  <c r="DZ4488" i="22"/>
  <c r="EA4488" i="22"/>
  <c r="DZ4489" i="22"/>
  <c r="EA4489" i="22"/>
  <c r="DZ4490" i="22"/>
  <c r="EA4490" i="22"/>
  <c r="DZ4491" i="22"/>
  <c r="EA4491" i="22"/>
  <c r="DZ4492" i="22"/>
  <c r="EA4492" i="22"/>
  <c r="DZ4493" i="22"/>
  <c r="EA4493" i="22"/>
  <c r="DZ4494" i="22"/>
  <c r="EA4494" i="22"/>
  <c r="DZ4495" i="22"/>
  <c r="EA4495" i="22"/>
  <c r="DZ4496" i="22"/>
  <c r="EA4496" i="22"/>
  <c r="DZ4497" i="22"/>
  <c r="EA4497" i="22"/>
  <c r="DZ4498" i="22"/>
  <c r="EA4498" i="22"/>
  <c r="DZ4499" i="22"/>
  <c r="EA4499" i="22"/>
  <c r="DZ4500" i="22"/>
  <c r="EA4500" i="22"/>
  <c r="DZ4501" i="22"/>
  <c r="EA4501" i="22"/>
  <c r="DZ4502" i="22"/>
  <c r="EA4502" i="22"/>
  <c r="DZ4503" i="22"/>
  <c r="EA4503" i="22"/>
  <c r="DZ4504" i="22"/>
  <c r="EA4504" i="22"/>
  <c r="DZ4505" i="22"/>
  <c r="EA4505" i="22"/>
  <c r="DZ4506" i="22"/>
  <c r="EA4506" i="22"/>
  <c r="DZ4507" i="22"/>
  <c r="EA4507" i="22"/>
  <c r="DZ4508" i="22"/>
  <c r="EA4508" i="22"/>
  <c r="DZ4509" i="22"/>
  <c r="EA4509" i="22"/>
  <c r="DZ4510" i="22"/>
  <c r="EA4510" i="22"/>
  <c r="DZ4511" i="22"/>
  <c r="EA4511" i="22"/>
  <c r="DZ4512" i="22"/>
  <c r="EA4512" i="22"/>
  <c r="DZ4513" i="22"/>
  <c r="EA4513" i="22"/>
  <c r="DZ4514" i="22"/>
  <c r="EA4514" i="22"/>
  <c r="DZ4515" i="22"/>
  <c r="EA4515" i="22"/>
  <c r="DZ4516" i="22"/>
  <c r="EA4516" i="22"/>
  <c r="DZ4517" i="22"/>
  <c r="EA4517" i="22"/>
  <c r="DZ4518" i="22"/>
  <c r="EA4518" i="22"/>
  <c r="DZ4519" i="22"/>
  <c r="EA4519" i="22"/>
  <c r="DZ4520" i="22"/>
  <c r="EA4520" i="22"/>
  <c r="DZ4521" i="22"/>
  <c r="EA4521" i="22"/>
  <c r="DZ4522" i="22"/>
  <c r="EA4522" i="22"/>
  <c r="DZ4523" i="22"/>
  <c r="EA4523" i="22"/>
  <c r="DZ4524" i="22"/>
  <c r="EA4524" i="22"/>
  <c r="DZ4525" i="22"/>
  <c r="EA4525" i="22"/>
  <c r="DZ4526" i="22"/>
  <c r="EA4526" i="22"/>
  <c r="DZ4527" i="22"/>
  <c r="EA4527" i="22"/>
  <c r="DZ4528" i="22"/>
  <c r="EA4528" i="22"/>
  <c r="DZ4529" i="22"/>
  <c r="EA4529" i="22"/>
  <c r="DZ4530" i="22"/>
  <c r="EA4530" i="22"/>
  <c r="DZ4531" i="22"/>
  <c r="EA4531" i="22"/>
  <c r="DZ4532" i="22"/>
  <c r="EA4532" i="22"/>
  <c r="DZ4533" i="22"/>
  <c r="EA4533" i="22"/>
  <c r="DZ4534" i="22"/>
  <c r="EA4534" i="22"/>
  <c r="DZ4535" i="22"/>
  <c r="EA4535" i="22"/>
  <c r="DZ4536" i="22"/>
  <c r="EA4536" i="22"/>
  <c r="DZ4537" i="22"/>
  <c r="EA4537" i="22"/>
  <c r="DZ4538" i="22"/>
  <c r="EA4538" i="22"/>
  <c r="DZ4539" i="22"/>
  <c r="EA4539" i="22"/>
  <c r="DZ4540" i="22"/>
  <c r="EA4540" i="22"/>
  <c r="DZ4541" i="22"/>
  <c r="EA4541" i="22"/>
  <c r="DZ4542" i="22"/>
  <c r="EA4542" i="22"/>
  <c r="DZ4543" i="22"/>
  <c r="EA4543" i="22"/>
  <c r="DZ4544" i="22"/>
  <c r="EA4544" i="22"/>
  <c r="DZ4545" i="22"/>
  <c r="EA4545" i="22"/>
  <c r="DZ4546" i="22"/>
  <c r="EA4546" i="22"/>
  <c r="DZ4547" i="22"/>
  <c r="EA4547" i="22"/>
  <c r="DZ4548" i="22"/>
  <c r="EA4548" i="22"/>
  <c r="DZ4549" i="22"/>
  <c r="EA4549" i="22"/>
  <c r="DZ4550" i="22"/>
  <c r="EA4550" i="22"/>
  <c r="DZ4551" i="22"/>
  <c r="EA4551" i="22"/>
  <c r="DZ4552" i="22"/>
  <c r="EA4552" i="22"/>
  <c r="DZ4553" i="22"/>
  <c r="EA4553" i="22"/>
  <c r="DZ4554" i="22"/>
  <c r="EA4554" i="22"/>
  <c r="DZ4555" i="22"/>
  <c r="EA4555" i="22"/>
  <c r="DZ4556" i="22"/>
  <c r="EA4556" i="22"/>
  <c r="DZ4557" i="22"/>
  <c r="EA4557" i="22"/>
  <c r="DZ4558" i="22"/>
  <c r="EA4558" i="22"/>
  <c r="DZ4559" i="22"/>
  <c r="EA4559" i="22"/>
  <c r="DZ4560" i="22"/>
  <c r="EA4560" i="22"/>
  <c r="DZ4561" i="22"/>
  <c r="EA4561" i="22"/>
  <c r="DZ4562" i="22"/>
  <c r="EA4562" i="22"/>
  <c r="DZ4563" i="22"/>
  <c r="EA4563" i="22"/>
  <c r="DZ4564" i="22"/>
  <c r="EA4564" i="22"/>
  <c r="DZ4565" i="22"/>
  <c r="EA4565" i="22"/>
  <c r="DZ4566" i="22"/>
  <c r="EA4566" i="22"/>
  <c r="DZ4567" i="22"/>
  <c r="EA4567" i="22"/>
  <c r="DZ4568" i="22"/>
  <c r="EA4568" i="22"/>
  <c r="DZ4569" i="22"/>
  <c r="EA4569" i="22"/>
  <c r="DZ4570" i="22"/>
  <c r="EA4570" i="22"/>
  <c r="DZ4571" i="22"/>
  <c r="EA4571" i="22"/>
  <c r="DZ4572" i="22"/>
  <c r="EA4572" i="22"/>
  <c r="DZ4573" i="22"/>
  <c r="EA4573" i="22"/>
  <c r="DZ4574" i="22"/>
  <c r="EA4574" i="22"/>
  <c r="DZ4575" i="22"/>
  <c r="EA4575" i="22"/>
  <c r="DZ4576" i="22"/>
  <c r="EA4576" i="22"/>
  <c r="DZ4577" i="22"/>
  <c r="EA4577" i="22"/>
  <c r="DZ4578" i="22"/>
  <c r="EA4578" i="22"/>
  <c r="DZ4579" i="22"/>
  <c r="EA4579" i="22"/>
  <c r="DZ4580" i="22"/>
  <c r="EA4580" i="22"/>
  <c r="DZ4581" i="22"/>
  <c r="EA4581" i="22"/>
  <c r="DZ4582" i="22"/>
  <c r="EA4582" i="22"/>
  <c r="DZ4583" i="22"/>
  <c r="EA4583" i="22"/>
  <c r="DZ4584" i="22"/>
  <c r="EA4584" i="22"/>
  <c r="DZ4585" i="22"/>
  <c r="EA4585" i="22"/>
  <c r="DZ4586" i="22"/>
  <c r="EA4586" i="22"/>
  <c r="DZ4587" i="22"/>
  <c r="EA4587" i="22"/>
  <c r="DZ4588" i="22"/>
  <c r="EA4588" i="22"/>
  <c r="DZ4589" i="22"/>
  <c r="EA4589" i="22"/>
  <c r="DZ4590" i="22"/>
  <c r="EA4590" i="22"/>
  <c r="DZ4591" i="22"/>
  <c r="EA4591" i="22"/>
  <c r="DZ4592" i="22"/>
  <c r="EA4592" i="22"/>
  <c r="DZ4593" i="22"/>
  <c r="EA4593" i="22"/>
  <c r="DZ4594" i="22"/>
  <c r="EA4594" i="22"/>
  <c r="DZ4595" i="22"/>
  <c r="EA4595" i="22"/>
  <c r="DZ4596" i="22"/>
  <c r="EA4596" i="22"/>
  <c r="DZ4597" i="22"/>
  <c r="EA4597" i="22"/>
  <c r="DZ4598" i="22"/>
  <c r="EA4598" i="22"/>
  <c r="DZ4599" i="22"/>
  <c r="EA4599" i="22"/>
  <c r="DZ4600" i="22"/>
  <c r="EA4600" i="22"/>
  <c r="DZ4601" i="22"/>
  <c r="EA4601" i="22"/>
  <c r="DZ4602" i="22"/>
  <c r="EA4602" i="22"/>
  <c r="DZ4603" i="22"/>
  <c r="EA4603" i="22"/>
  <c r="DZ4604" i="22"/>
  <c r="EA4604" i="22"/>
  <c r="DZ4605" i="22"/>
  <c r="EA4605" i="22"/>
  <c r="DZ4606" i="22"/>
  <c r="EA4606" i="22"/>
  <c r="DZ4607" i="22"/>
  <c r="EA4607" i="22"/>
  <c r="DZ4608" i="22"/>
  <c r="EA4608" i="22"/>
  <c r="DZ4609" i="22"/>
  <c r="EA4609" i="22"/>
  <c r="DZ4610" i="22"/>
  <c r="EA4610" i="22"/>
  <c r="DZ4611" i="22"/>
  <c r="EA4611" i="22"/>
  <c r="DZ4612" i="22"/>
  <c r="EA4612" i="22"/>
  <c r="DZ4613" i="22"/>
  <c r="EA4613" i="22"/>
  <c r="DZ4614" i="22"/>
  <c r="EA4614" i="22"/>
  <c r="DZ4615" i="22"/>
  <c r="EA4615" i="22"/>
  <c r="DZ4616" i="22"/>
  <c r="EA4616" i="22"/>
  <c r="DZ4617" i="22"/>
  <c r="EA4617" i="22"/>
  <c r="DZ4618" i="22"/>
  <c r="EA4618" i="22"/>
  <c r="DZ4619" i="22"/>
  <c r="EA4619" i="22"/>
  <c r="DZ4620" i="22"/>
  <c r="EA4620" i="22"/>
  <c r="DZ4621" i="22"/>
  <c r="EA4621" i="22"/>
  <c r="DZ4622" i="22"/>
  <c r="EA4622" i="22"/>
  <c r="DZ4623" i="22"/>
  <c r="EA4623" i="22"/>
  <c r="DZ4624" i="22"/>
  <c r="EA4624" i="22"/>
  <c r="DZ4625" i="22"/>
  <c r="EA4625" i="22"/>
  <c r="DZ4626" i="22"/>
  <c r="EA4626" i="22"/>
  <c r="DZ4627" i="22"/>
  <c r="EA4627" i="22"/>
  <c r="DZ4628" i="22"/>
  <c r="EA4628" i="22"/>
  <c r="DZ4629" i="22"/>
  <c r="EA4629" i="22"/>
  <c r="DZ4630" i="22"/>
  <c r="EA4630" i="22"/>
  <c r="DZ4631" i="22"/>
  <c r="EA4631" i="22"/>
  <c r="DZ4632" i="22"/>
  <c r="EA4632" i="22"/>
  <c r="DZ4633" i="22"/>
  <c r="EA4633" i="22"/>
  <c r="DZ4634" i="22"/>
  <c r="EA4634" i="22"/>
  <c r="DZ4635" i="22"/>
  <c r="EA4635" i="22"/>
  <c r="DZ4636" i="22"/>
  <c r="EA4636" i="22"/>
  <c r="DZ4637" i="22"/>
  <c r="EA4637" i="22"/>
  <c r="DZ4638" i="22"/>
  <c r="EA4638" i="22"/>
  <c r="DZ4639" i="22"/>
  <c r="EA4639" i="22"/>
  <c r="DZ4640" i="22"/>
  <c r="EA4640" i="22"/>
  <c r="DZ4641" i="22"/>
  <c r="EA4641" i="22"/>
  <c r="DZ4642" i="22"/>
  <c r="EA4642" i="22"/>
  <c r="DZ4643" i="22"/>
  <c r="EA4643" i="22"/>
  <c r="DZ4644" i="22"/>
  <c r="EA4644" i="22"/>
  <c r="DZ4645" i="22"/>
  <c r="EA4645" i="22"/>
  <c r="DZ4646" i="22"/>
  <c r="EA4646" i="22"/>
  <c r="DZ4647" i="22"/>
  <c r="EA4647" i="22"/>
  <c r="DZ4648" i="22"/>
  <c r="EA4648" i="22"/>
  <c r="DZ4649" i="22"/>
  <c r="EA4649" i="22"/>
  <c r="DZ4650" i="22"/>
  <c r="EA4650" i="22"/>
  <c r="DZ4651" i="22"/>
  <c r="EA4651" i="22"/>
  <c r="DZ4652" i="22"/>
  <c r="EA4652" i="22"/>
  <c r="DZ4653" i="22"/>
  <c r="EA4653" i="22"/>
  <c r="DZ4654" i="22"/>
  <c r="EA4654" i="22"/>
  <c r="DZ4655" i="22"/>
  <c r="EA4655" i="22"/>
  <c r="DZ4656" i="22"/>
  <c r="EA4656" i="22"/>
  <c r="DZ4657" i="22"/>
  <c r="EA4657" i="22"/>
  <c r="DZ4658" i="22"/>
  <c r="EA4658" i="22"/>
  <c r="DZ4659" i="22"/>
  <c r="EA4659" i="22"/>
  <c r="DZ4660" i="22"/>
  <c r="EA4660" i="22"/>
  <c r="DZ4661" i="22"/>
  <c r="EA4661" i="22"/>
  <c r="DZ4662" i="22"/>
  <c r="EA4662" i="22"/>
  <c r="DZ4663" i="22"/>
  <c r="EA4663" i="22"/>
  <c r="DZ4664" i="22"/>
  <c r="EA4664" i="22"/>
  <c r="DZ4665" i="22"/>
  <c r="EA4665" i="22"/>
  <c r="DZ4666" i="22"/>
  <c r="EA4666" i="22"/>
  <c r="DZ4667" i="22"/>
  <c r="EA4667" i="22"/>
  <c r="DZ4668" i="22"/>
  <c r="EA4668" i="22"/>
  <c r="DZ4669" i="22"/>
  <c r="EA4669" i="22"/>
  <c r="DZ4670" i="22"/>
  <c r="EA4670" i="22"/>
  <c r="DZ4671" i="22"/>
  <c r="EA4671" i="22"/>
  <c r="DZ4672" i="22"/>
  <c r="EA4672" i="22"/>
  <c r="DZ4673" i="22"/>
  <c r="EA4673" i="22"/>
  <c r="DZ4674" i="22"/>
  <c r="EA4674" i="22"/>
  <c r="DZ4675" i="22"/>
  <c r="EA4675" i="22"/>
  <c r="DZ4676" i="22"/>
  <c r="EA4676" i="22"/>
  <c r="DZ4677" i="22"/>
  <c r="EA4677" i="22"/>
  <c r="DZ4678" i="22"/>
  <c r="EA4678" i="22"/>
  <c r="DZ4679" i="22"/>
  <c r="EA4679" i="22"/>
  <c r="DZ4680" i="22"/>
  <c r="EA4680" i="22"/>
  <c r="DZ4681" i="22"/>
  <c r="EA4681" i="22"/>
  <c r="DZ4682" i="22"/>
  <c r="EA4682" i="22"/>
  <c r="DZ4683" i="22"/>
  <c r="EA4683" i="22"/>
  <c r="DZ4684" i="22"/>
  <c r="EA4684" i="22"/>
  <c r="DZ4685" i="22"/>
  <c r="EA4685" i="22"/>
  <c r="DZ4686" i="22"/>
  <c r="EA4686" i="22"/>
  <c r="DZ4687" i="22"/>
  <c r="EA4687" i="22"/>
  <c r="DZ4688" i="22"/>
  <c r="EA4688" i="22"/>
  <c r="DZ4689" i="22"/>
  <c r="EA4689" i="22"/>
  <c r="DZ4690" i="22"/>
  <c r="EA4690" i="22"/>
  <c r="DZ4691" i="22"/>
  <c r="EA4691" i="22"/>
  <c r="DZ4692" i="22"/>
  <c r="EA4692" i="22"/>
  <c r="DZ4693" i="22"/>
  <c r="EA4693" i="22"/>
  <c r="DZ4694" i="22"/>
  <c r="EA4694" i="22"/>
  <c r="DZ4695" i="22"/>
  <c r="EA4695" i="22"/>
  <c r="DZ4696" i="22"/>
  <c r="EA4696" i="22"/>
  <c r="DZ4697" i="22"/>
  <c r="EA4697" i="22"/>
  <c r="DZ4698" i="22"/>
  <c r="EA4698" i="22"/>
  <c r="DZ4699" i="22"/>
  <c r="EA4699" i="22"/>
  <c r="DZ4700" i="22"/>
  <c r="EA4700" i="22"/>
  <c r="DZ4701" i="22"/>
  <c r="EA4701" i="22"/>
  <c r="DZ4702" i="22"/>
  <c r="EA4702" i="22"/>
  <c r="DZ4703" i="22"/>
  <c r="EA4703" i="22"/>
  <c r="DZ4704" i="22"/>
  <c r="EA4704" i="22"/>
  <c r="DZ4705" i="22"/>
  <c r="EA4705" i="22"/>
  <c r="DZ4706" i="22"/>
  <c r="EA4706" i="22"/>
  <c r="DZ4707" i="22"/>
  <c r="EA4707" i="22"/>
  <c r="DZ4708" i="22"/>
  <c r="EA4708" i="22"/>
  <c r="DZ4709" i="22"/>
  <c r="EA4709" i="22"/>
  <c r="DZ4710" i="22"/>
  <c r="EA4710" i="22"/>
  <c r="DZ4711" i="22"/>
  <c r="EA4711" i="22"/>
  <c r="DZ4712" i="22"/>
  <c r="EA4712" i="22"/>
  <c r="DZ4713" i="22"/>
  <c r="EA4713" i="22"/>
  <c r="DZ4714" i="22"/>
  <c r="EA4714" i="22"/>
  <c r="DZ4715" i="22"/>
  <c r="EA4715" i="22"/>
  <c r="DZ4716" i="22"/>
  <c r="EA4716" i="22"/>
  <c r="DZ4717" i="22"/>
  <c r="EA4717" i="22"/>
  <c r="DZ4718" i="22"/>
  <c r="EA4718" i="22"/>
  <c r="DZ4719" i="22"/>
  <c r="EA4719" i="22"/>
  <c r="DZ4720" i="22"/>
  <c r="EA4720" i="22"/>
  <c r="DZ4721" i="22"/>
  <c r="EA4721" i="22"/>
  <c r="DZ4722" i="22"/>
  <c r="EA4722" i="22"/>
  <c r="DZ4723" i="22"/>
  <c r="EA4723" i="22"/>
  <c r="DZ4724" i="22"/>
  <c r="EA4724" i="22"/>
  <c r="DZ4725" i="22"/>
  <c r="EA4725" i="22"/>
  <c r="DZ4726" i="22"/>
  <c r="EA4726" i="22"/>
  <c r="DZ4727" i="22"/>
  <c r="EA4727" i="22"/>
  <c r="DZ4728" i="22"/>
  <c r="EA4728" i="22"/>
  <c r="DZ4729" i="22"/>
  <c r="EA4729" i="22"/>
  <c r="DZ4730" i="22"/>
  <c r="EA4730" i="22"/>
  <c r="DZ4731" i="22"/>
  <c r="EA4731" i="22"/>
  <c r="DZ4732" i="22"/>
  <c r="EA4732" i="22"/>
  <c r="DZ4733" i="22"/>
  <c r="EA4733" i="22"/>
  <c r="DZ4734" i="22"/>
  <c r="EA4734" i="22"/>
  <c r="DZ4735" i="22"/>
  <c r="EA4735" i="22"/>
  <c r="DZ4736" i="22"/>
  <c r="EA4736" i="22"/>
  <c r="DZ4737" i="22"/>
  <c r="EA4737" i="22"/>
  <c r="DZ4738" i="22"/>
  <c r="EA4738" i="22"/>
  <c r="DZ4739" i="22"/>
  <c r="EA4739" i="22"/>
  <c r="DZ4740" i="22"/>
  <c r="EA4740" i="22"/>
  <c r="DZ4741" i="22"/>
  <c r="EA4741" i="22"/>
  <c r="DZ4742" i="22"/>
  <c r="EA4742" i="22"/>
  <c r="DZ4743" i="22"/>
  <c r="EA4743" i="22"/>
  <c r="DZ4744" i="22"/>
  <c r="EA4744" i="22"/>
  <c r="DZ4745" i="22"/>
  <c r="EA4745" i="22"/>
  <c r="DZ4746" i="22"/>
  <c r="EA4746" i="22"/>
  <c r="DZ4747" i="22"/>
  <c r="EA4747" i="22"/>
  <c r="DZ4748" i="22"/>
  <c r="EA4748" i="22"/>
  <c r="DZ4749" i="22"/>
  <c r="EA4749" i="22"/>
  <c r="DZ4750" i="22"/>
  <c r="EA4750" i="22"/>
  <c r="DZ4751" i="22"/>
  <c r="EA4751" i="22"/>
  <c r="DZ4752" i="22"/>
  <c r="EA4752" i="22"/>
  <c r="DZ4753" i="22"/>
  <c r="EA4753" i="22"/>
  <c r="DZ4754" i="22"/>
  <c r="EA4754" i="22"/>
  <c r="DZ4755" i="22"/>
  <c r="EA4755" i="22"/>
  <c r="DZ4756" i="22"/>
  <c r="EA4756" i="22"/>
  <c r="DZ4757" i="22"/>
  <c r="EA4757" i="22"/>
  <c r="DZ4758" i="22"/>
  <c r="EA4758" i="22"/>
  <c r="DZ4759" i="22"/>
  <c r="EA4759" i="22"/>
  <c r="DZ4760" i="22"/>
  <c r="EA4760" i="22"/>
  <c r="DZ4761" i="22"/>
  <c r="EA4761" i="22"/>
  <c r="DZ4762" i="22"/>
  <c r="EA4762" i="22"/>
  <c r="DZ4763" i="22"/>
  <c r="EA4763" i="22"/>
  <c r="DZ4764" i="22"/>
  <c r="EA4764" i="22"/>
  <c r="DZ4765" i="22"/>
  <c r="EA4765" i="22"/>
  <c r="DZ4766" i="22"/>
  <c r="EA4766" i="22"/>
  <c r="DZ4767" i="22"/>
  <c r="EA4767" i="22"/>
  <c r="DZ4768" i="22"/>
  <c r="EA4768" i="22"/>
  <c r="DZ4769" i="22"/>
  <c r="EA4769" i="22"/>
  <c r="DZ4770" i="22"/>
  <c r="EA4770" i="22"/>
  <c r="DZ4771" i="22"/>
  <c r="EA4771" i="22"/>
  <c r="DZ4772" i="22"/>
  <c r="EA4772" i="22"/>
  <c r="DZ4773" i="22"/>
  <c r="EA4773" i="22"/>
  <c r="DZ4774" i="22"/>
  <c r="EA4774" i="22"/>
  <c r="DZ4775" i="22"/>
  <c r="EA4775" i="22"/>
  <c r="DZ4776" i="22"/>
  <c r="EA4776" i="22"/>
  <c r="DZ4777" i="22"/>
  <c r="EA4777" i="22"/>
  <c r="DZ4778" i="22"/>
  <c r="EA4778" i="22"/>
  <c r="DZ4779" i="22"/>
  <c r="EA4779" i="22"/>
  <c r="DZ4780" i="22"/>
  <c r="EA4780" i="22"/>
  <c r="DZ4781" i="22"/>
  <c r="EA4781" i="22"/>
  <c r="DZ4782" i="22"/>
  <c r="EA4782" i="22"/>
  <c r="DZ4783" i="22"/>
  <c r="EA4783" i="22"/>
  <c r="DZ4784" i="22"/>
  <c r="EA4784" i="22"/>
  <c r="DZ4785" i="22"/>
  <c r="EA4785" i="22"/>
  <c r="DZ4786" i="22"/>
  <c r="EA4786" i="22"/>
  <c r="DZ4787" i="22"/>
  <c r="EA4787" i="22"/>
  <c r="DZ4788" i="22"/>
  <c r="EA4788" i="22"/>
  <c r="DZ4789" i="22"/>
  <c r="EA4789" i="22"/>
  <c r="DZ4790" i="22"/>
  <c r="EA4790" i="22"/>
  <c r="DZ4791" i="22"/>
  <c r="EA4791" i="22"/>
  <c r="DZ4792" i="22"/>
  <c r="EA4792" i="22"/>
  <c r="DZ4793" i="22"/>
  <c r="EA4793" i="22"/>
  <c r="DZ4794" i="22"/>
  <c r="EA4794" i="22"/>
  <c r="DZ4795" i="22"/>
  <c r="EA4795" i="22"/>
  <c r="DZ4796" i="22"/>
  <c r="EA4796" i="22"/>
  <c r="DZ4797" i="22"/>
  <c r="EA4797" i="22"/>
  <c r="DZ4798" i="22"/>
  <c r="EA4798" i="22"/>
  <c r="DZ4799" i="22"/>
  <c r="EA4799" i="22"/>
  <c r="DZ4800" i="22"/>
  <c r="EA4800" i="22"/>
  <c r="DZ4801" i="22"/>
  <c r="EA4801" i="22"/>
  <c r="DZ4802" i="22"/>
  <c r="EA4802" i="22"/>
  <c r="DZ4803" i="22"/>
  <c r="EA4803" i="22"/>
  <c r="DZ4804" i="22"/>
  <c r="EA4804" i="22"/>
  <c r="DZ4805" i="22"/>
  <c r="EA4805" i="22"/>
  <c r="DZ4806" i="22"/>
  <c r="EA4806" i="22"/>
  <c r="DZ4807" i="22"/>
  <c r="EA4807" i="22"/>
  <c r="DZ4808" i="22"/>
  <c r="EA4808" i="22"/>
  <c r="DZ4809" i="22"/>
  <c r="EA4809" i="22"/>
  <c r="DZ4810" i="22"/>
  <c r="EA4810" i="22"/>
  <c r="DZ4811" i="22"/>
  <c r="EA4811" i="22"/>
  <c r="DZ4812" i="22"/>
  <c r="EA4812" i="22"/>
  <c r="DZ4813" i="22"/>
  <c r="EA4813" i="22"/>
  <c r="DZ4814" i="22"/>
  <c r="EA4814" i="22"/>
  <c r="DZ4815" i="22"/>
  <c r="EA4815" i="22"/>
  <c r="DZ4816" i="22"/>
  <c r="EA4816" i="22"/>
  <c r="DZ4817" i="22"/>
  <c r="EA4817" i="22"/>
  <c r="DZ4818" i="22"/>
  <c r="EA4818" i="22"/>
  <c r="DZ4819" i="22"/>
  <c r="EA4819" i="22"/>
  <c r="DZ4820" i="22"/>
  <c r="EA4820" i="22"/>
  <c r="DZ4821" i="22"/>
  <c r="EA4821" i="22"/>
  <c r="DZ4822" i="22"/>
  <c r="EA4822" i="22"/>
  <c r="DZ4823" i="22"/>
  <c r="EA4823" i="22"/>
  <c r="DZ4824" i="22"/>
  <c r="EA4824" i="22"/>
  <c r="DZ4825" i="22"/>
  <c r="EA4825" i="22"/>
  <c r="DZ4826" i="22"/>
  <c r="EA4826" i="22"/>
  <c r="DZ4827" i="22"/>
  <c r="EA4827" i="22"/>
  <c r="DZ4828" i="22"/>
  <c r="EA4828" i="22"/>
  <c r="DZ4829" i="22"/>
  <c r="EA4829" i="22"/>
  <c r="DZ4830" i="22"/>
  <c r="EA4830" i="22"/>
  <c r="DZ4831" i="22"/>
  <c r="EA4831" i="22"/>
  <c r="DZ4832" i="22"/>
  <c r="EA4832" i="22"/>
  <c r="DZ4833" i="22"/>
  <c r="EA4833" i="22"/>
  <c r="DZ4834" i="22"/>
  <c r="EA4834" i="22"/>
  <c r="DZ4835" i="22"/>
  <c r="EA4835" i="22"/>
  <c r="DZ4836" i="22"/>
  <c r="EA4836" i="22"/>
  <c r="DZ4837" i="22"/>
  <c r="EA4837" i="22"/>
  <c r="DZ4838" i="22"/>
  <c r="EA4838" i="22"/>
  <c r="DZ4839" i="22"/>
  <c r="EA4839" i="22"/>
  <c r="DZ4840" i="22"/>
  <c r="EA4840" i="22"/>
  <c r="DZ4841" i="22"/>
  <c r="EA4841" i="22"/>
  <c r="DZ4842" i="22"/>
  <c r="EA4842" i="22"/>
  <c r="DZ4843" i="22"/>
  <c r="EA4843" i="22"/>
  <c r="DZ4844" i="22"/>
  <c r="EA4844" i="22"/>
  <c r="DZ4845" i="22"/>
  <c r="EA4845" i="22"/>
  <c r="DZ4846" i="22"/>
  <c r="EA4846" i="22"/>
  <c r="DZ4847" i="22"/>
  <c r="EA4847" i="22"/>
  <c r="DZ4848" i="22"/>
  <c r="EA4848" i="22"/>
  <c r="DZ4849" i="22"/>
  <c r="EA4849" i="22"/>
  <c r="DZ4850" i="22"/>
  <c r="EA4850" i="22"/>
  <c r="DZ4851" i="22"/>
  <c r="EA4851" i="22"/>
  <c r="DZ4852" i="22"/>
  <c r="EA4852" i="22"/>
  <c r="DZ4853" i="22"/>
  <c r="EA4853" i="22"/>
  <c r="DZ4854" i="22"/>
  <c r="EA4854" i="22"/>
  <c r="DZ4855" i="22"/>
  <c r="EA4855" i="22"/>
  <c r="DZ4856" i="22"/>
  <c r="EA4856" i="22"/>
  <c r="DZ4857" i="22"/>
  <c r="EA4857" i="22"/>
  <c r="DZ4858" i="22"/>
  <c r="EA4858" i="22"/>
  <c r="DZ4859" i="22"/>
  <c r="EA4859" i="22"/>
  <c r="DZ4860" i="22"/>
  <c r="EA4860" i="22"/>
  <c r="DZ4861" i="22"/>
  <c r="EA4861" i="22"/>
  <c r="DZ4862" i="22"/>
  <c r="EA4862" i="22"/>
  <c r="DZ4863" i="22"/>
  <c r="EA4863" i="22"/>
  <c r="DZ4864" i="22"/>
  <c r="EA4864" i="22"/>
  <c r="DZ4865" i="22"/>
  <c r="EA4865" i="22"/>
  <c r="DZ4866" i="22"/>
  <c r="EA4866" i="22"/>
  <c r="DZ4867" i="22"/>
  <c r="EA4867" i="22"/>
  <c r="DZ4868" i="22"/>
  <c r="EA4868" i="22"/>
  <c r="DZ4869" i="22"/>
  <c r="EA4869" i="22"/>
  <c r="DZ4870" i="22"/>
  <c r="EA4870" i="22"/>
  <c r="DZ4871" i="22"/>
  <c r="EA4871" i="22"/>
  <c r="DZ4872" i="22"/>
  <c r="EA4872" i="22"/>
  <c r="DZ4873" i="22"/>
  <c r="EA4873" i="22"/>
  <c r="DZ4874" i="22"/>
  <c r="EA4874" i="22"/>
  <c r="DZ4875" i="22"/>
  <c r="EA4875" i="22"/>
  <c r="DZ4876" i="22"/>
  <c r="EA4876" i="22"/>
  <c r="DZ4877" i="22"/>
  <c r="EA4877" i="22"/>
  <c r="DZ4878" i="22"/>
  <c r="EA4878" i="22"/>
  <c r="DZ4879" i="22"/>
  <c r="EA4879" i="22"/>
  <c r="DZ4880" i="22"/>
  <c r="EA4880" i="22"/>
  <c r="DZ4881" i="22"/>
  <c r="EA4881" i="22"/>
  <c r="DZ4882" i="22"/>
  <c r="EA4882" i="22"/>
  <c r="DZ4883" i="22"/>
  <c r="EA4883" i="22"/>
  <c r="DZ4884" i="22"/>
  <c r="EA4884" i="22"/>
  <c r="DZ4885" i="22"/>
  <c r="EA4885" i="22"/>
  <c r="DZ4886" i="22"/>
  <c r="EA4886" i="22"/>
  <c r="DZ4887" i="22"/>
  <c r="EA4887" i="22"/>
  <c r="DZ4888" i="22"/>
  <c r="EA4888" i="22"/>
  <c r="DZ4889" i="22"/>
  <c r="EA4889" i="22"/>
  <c r="DZ4890" i="22"/>
  <c r="EA4890" i="22"/>
  <c r="DZ4891" i="22"/>
  <c r="EA4891" i="22"/>
  <c r="DZ4892" i="22"/>
  <c r="EA4892" i="22"/>
  <c r="DZ4893" i="22"/>
  <c r="EA4893" i="22"/>
  <c r="DZ4894" i="22"/>
  <c r="EA4894" i="22"/>
  <c r="DZ4895" i="22"/>
  <c r="EA4895" i="22"/>
  <c r="DZ4896" i="22"/>
  <c r="EA4896" i="22"/>
  <c r="DZ4897" i="22"/>
  <c r="EA4897" i="22"/>
  <c r="DZ4898" i="22"/>
  <c r="EA4898" i="22"/>
  <c r="DZ4899" i="22"/>
  <c r="EA4899" i="22"/>
  <c r="DZ4900" i="22"/>
  <c r="EA4900" i="22"/>
  <c r="DZ4901" i="22"/>
  <c r="EA4901" i="22"/>
  <c r="DZ4902" i="22"/>
  <c r="EA4902" i="22"/>
  <c r="DZ4903" i="22"/>
  <c r="EA4903" i="22"/>
  <c r="DZ4904" i="22"/>
  <c r="EA4904" i="22"/>
  <c r="DZ4905" i="22"/>
  <c r="EA4905" i="22"/>
  <c r="DZ4906" i="22"/>
  <c r="EA4906" i="22"/>
  <c r="DZ4907" i="22"/>
  <c r="EA4907" i="22"/>
  <c r="DZ4908" i="22"/>
  <c r="EA4908" i="22"/>
  <c r="DZ4909" i="22"/>
  <c r="EA4909" i="22"/>
  <c r="DZ4910" i="22"/>
  <c r="EA4910" i="22"/>
  <c r="DZ4911" i="22"/>
  <c r="EA4911" i="22"/>
  <c r="DZ4912" i="22"/>
  <c r="EA4912" i="22"/>
  <c r="DZ4913" i="22"/>
  <c r="EA4913" i="22"/>
  <c r="DZ4914" i="22"/>
  <c r="EA4914" i="22"/>
  <c r="DZ4915" i="22"/>
  <c r="EA4915" i="22"/>
  <c r="DZ4916" i="22"/>
  <c r="EA4916" i="22"/>
  <c r="DZ4917" i="22"/>
  <c r="EA4917" i="22"/>
  <c r="DZ4918" i="22"/>
  <c r="EA4918" i="22"/>
  <c r="DZ4919" i="22"/>
  <c r="EA4919" i="22"/>
  <c r="DZ4920" i="22"/>
  <c r="EA4920" i="22"/>
  <c r="DZ4921" i="22"/>
  <c r="EA4921" i="22"/>
  <c r="DZ4922" i="22"/>
  <c r="EA4922" i="22"/>
  <c r="DZ4923" i="22"/>
  <c r="EA4923" i="22"/>
  <c r="DZ4924" i="22"/>
  <c r="EA4924" i="22"/>
  <c r="DZ4925" i="22"/>
  <c r="EA4925" i="22"/>
  <c r="DZ4926" i="22"/>
  <c r="EA4926" i="22"/>
  <c r="DZ4927" i="22"/>
  <c r="EA4927" i="22"/>
  <c r="DZ4928" i="22"/>
  <c r="EA4928" i="22"/>
  <c r="DZ4929" i="22"/>
  <c r="EA4929" i="22"/>
  <c r="DZ4930" i="22"/>
  <c r="EA4930" i="22"/>
  <c r="DZ4931" i="22"/>
  <c r="EA4931" i="22"/>
  <c r="DZ4932" i="22"/>
  <c r="EA4932" i="22"/>
  <c r="DZ4933" i="22"/>
  <c r="EA4933" i="22"/>
  <c r="DZ4934" i="22"/>
  <c r="EA4934" i="22"/>
  <c r="DZ4935" i="22"/>
  <c r="EA4935" i="22"/>
  <c r="DZ4936" i="22"/>
  <c r="EA4936" i="22"/>
  <c r="DZ4937" i="22"/>
  <c r="EA4937" i="22"/>
  <c r="DZ4938" i="22"/>
  <c r="EA4938" i="22"/>
  <c r="DZ4939" i="22"/>
  <c r="EA4939" i="22"/>
  <c r="DZ4940" i="22"/>
  <c r="EA4940" i="22"/>
  <c r="DZ4941" i="22"/>
  <c r="EA4941" i="22"/>
  <c r="DZ4942" i="22"/>
  <c r="EA4942" i="22"/>
  <c r="DZ4943" i="22"/>
  <c r="EA4943" i="22"/>
  <c r="DZ4944" i="22"/>
  <c r="EA4944" i="22"/>
  <c r="DZ4945" i="22"/>
  <c r="EA4945" i="22"/>
  <c r="DZ4946" i="22"/>
  <c r="EA4946" i="22"/>
  <c r="DZ4947" i="22"/>
  <c r="EA4947" i="22"/>
  <c r="DZ4948" i="22"/>
  <c r="EA4948" i="22"/>
  <c r="DZ4949" i="22"/>
  <c r="EA4949" i="22"/>
  <c r="DZ4950" i="22"/>
  <c r="EA4950" i="22"/>
  <c r="DZ4951" i="22"/>
  <c r="EA4951" i="22"/>
  <c r="DZ4952" i="22"/>
  <c r="EA4952" i="22"/>
  <c r="DZ4953" i="22"/>
  <c r="EA4953" i="22"/>
  <c r="DZ4954" i="22"/>
  <c r="EA4954" i="22"/>
  <c r="DZ4955" i="22"/>
  <c r="EA4955" i="22"/>
  <c r="DZ4956" i="22"/>
  <c r="EA4956" i="22"/>
  <c r="DZ4957" i="22"/>
  <c r="EA4957" i="22"/>
  <c r="DZ4958" i="22"/>
  <c r="EA4958" i="22"/>
  <c r="DZ4959" i="22"/>
  <c r="EA4959" i="22"/>
  <c r="DZ4960" i="22"/>
  <c r="EA4960" i="22"/>
  <c r="DZ4961" i="22"/>
  <c r="EA4961" i="22"/>
  <c r="DZ4962" i="22"/>
  <c r="EA4962" i="22"/>
  <c r="DZ4963" i="22"/>
  <c r="EA4963" i="22"/>
  <c r="DZ4964" i="22"/>
  <c r="EA4964" i="22"/>
  <c r="DZ4965" i="22"/>
  <c r="EA4965" i="22"/>
  <c r="DZ4966" i="22"/>
  <c r="EA4966" i="22"/>
  <c r="DZ4967" i="22"/>
  <c r="EA4967" i="22"/>
  <c r="DZ4968" i="22"/>
  <c r="EA4968" i="22"/>
  <c r="DZ4969" i="22"/>
  <c r="EA4969" i="22"/>
  <c r="DZ4970" i="22"/>
  <c r="EA4970" i="22"/>
  <c r="DZ4971" i="22"/>
  <c r="EA4971" i="22"/>
  <c r="DZ4972" i="22"/>
  <c r="EA4972" i="22"/>
  <c r="DZ4973" i="22"/>
  <c r="EA4973" i="22"/>
  <c r="DZ4974" i="22"/>
  <c r="EA4974" i="22"/>
  <c r="DZ4975" i="22"/>
  <c r="EA4975" i="22"/>
  <c r="DZ4976" i="22"/>
  <c r="EA4976" i="22"/>
  <c r="DZ4977" i="22"/>
  <c r="EA4977" i="22"/>
  <c r="DZ4978" i="22"/>
  <c r="EA4978" i="22"/>
  <c r="DZ4979" i="22"/>
  <c r="EA4979" i="22"/>
  <c r="DZ4980" i="22"/>
  <c r="EA4980" i="22"/>
  <c r="DZ4981" i="22"/>
  <c r="EA4981" i="22"/>
  <c r="DZ4982" i="22"/>
  <c r="EA4982" i="22"/>
  <c r="DZ4983" i="22"/>
  <c r="EA4983" i="22"/>
  <c r="DZ4984" i="22"/>
  <c r="EA4984" i="22"/>
  <c r="DZ4985" i="22"/>
  <c r="EA4985" i="22"/>
  <c r="DZ4986" i="22"/>
  <c r="EA4986" i="22"/>
  <c r="DZ4987" i="22"/>
  <c r="EA4987" i="22"/>
  <c r="DZ4988" i="22"/>
  <c r="EA4988" i="22"/>
  <c r="DZ4989" i="22"/>
  <c r="EA4989" i="22"/>
  <c r="DZ4990" i="22"/>
  <c r="EA4990" i="22"/>
  <c r="DZ4991" i="22"/>
  <c r="EA4991" i="22"/>
  <c r="DZ4992" i="22"/>
  <c r="EA4992" i="22"/>
  <c r="DZ4993" i="22"/>
  <c r="EA4993" i="22"/>
  <c r="DZ4994" i="22"/>
  <c r="EA4994" i="22"/>
  <c r="DZ4995" i="22"/>
  <c r="EA4995" i="22"/>
  <c r="DZ4996" i="22"/>
  <c r="EA4996" i="22"/>
  <c r="DZ4997" i="22"/>
  <c r="EA4997" i="22"/>
  <c r="DZ4998" i="22"/>
  <c r="EA4998" i="22"/>
  <c r="DZ4999" i="22"/>
  <c r="EA4999" i="22"/>
  <c r="DZ5000" i="22"/>
  <c r="EA5000" i="22"/>
  <c r="DZ5001" i="22"/>
  <c r="EA5001" i="22"/>
  <c r="EA2" i="22"/>
  <c r="DZ2" i="22"/>
  <c r="DT3" i="22"/>
  <c r="DU3" i="22"/>
  <c r="DV3" i="22"/>
  <c r="DX3" i="22"/>
  <c r="DY3" i="22"/>
  <c r="DT4" i="22"/>
  <c r="DU4" i="22"/>
  <c r="DV4" i="22"/>
  <c r="DX4" i="22"/>
  <c r="DY4" i="22"/>
  <c r="DT5" i="22"/>
  <c r="DU5" i="22"/>
  <c r="DV5" i="22"/>
  <c r="DX5" i="22"/>
  <c r="DY5" i="22"/>
  <c r="DT6" i="22"/>
  <c r="DU6" i="22"/>
  <c r="DV6" i="22"/>
  <c r="DX6" i="22"/>
  <c r="DY6" i="22"/>
  <c r="DT7" i="22"/>
  <c r="DU7" i="22"/>
  <c r="DV7" i="22"/>
  <c r="DX7" i="22"/>
  <c r="DY7" i="22"/>
  <c r="DT8" i="22"/>
  <c r="DU8" i="22"/>
  <c r="DV8" i="22"/>
  <c r="DX8" i="22"/>
  <c r="DY8" i="22"/>
  <c r="DT9" i="22"/>
  <c r="DU9" i="22"/>
  <c r="DV9" i="22"/>
  <c r="DX9" i="22"/>
  <c r="DY9" i="22"/>
  <c r="DT10" i="22"/>
  <c r="DU10" i="22"/>
  <c r="DV10" i="22"/>
  <c r="DX10" i="22"/>
  <c r="DY10" i="22"/>
  <c r="DT11" i="22"/>
  <c r="DU11" i="22"/>
  <c r="DV11" i="22"/>
  <c r="DX11" i="22"/>
  <c r="DY11" i="22"/>
  <c r="DT12" i="22"/>
  <c r="DU12" i="22"/>
  <c r="DV12" i="22"/>
  <c r="DX12" i="22"/>
  <c r="DY12" i="22"/>
  <c r="DT13" i="22"/>
  <c r="DU13" i="22"/>
  <c r="DV13" i="22"/>
  <c r="DX13" i="22"/>
  <c r="DY13" i="22"/>
  <c r="DT14" i="22"/>
  <c r="DU14" i="22"/>
  <c r="DV14" i="22"/>
  <c r="DX14" i="22"/>
  <c r="DY14" i="22"/>
  <c r="DT15" i="22"/>
  <c r="DU15" i="22"/>
  <c r="DV15" i="22"/>
  <c r="DX15" i="22"/>
  <c r="DY15" i="22"/>
  <c r="DT16" i="22"/>
  <c r="DU16" i="22"/>
  <c r="DV16" i="22"/>
  <c r="DX16" i="22"/>
  <c r="DY16" i="22"/>
  <c r="DT17" i="22"/>
  <c r="DU17" i="22"/>
  <c r="DV17" i="22"/>
  <c r="DX17" i="22"/>
  <c r="DY17" i="22"/>
  <c r="DT18" i="22"/>
  <c r="DU18" i="22"/>
  <c r="DV18" i="22"/>
  <c r="DX18" i="22"/>
  <c r="DY18" i="22"/>
  <c r="DT19" i="22"/>
  <c r="DU19" i="22"/>
  <c r="DV19" i="22"/>
  <c r="DX19" i="22"/>
  <c r="DY19" i="22"/>
  <c r="DT20" i="22"/>
  <c r="DU20" i="22"/>
  <c r="DV20" i="22"/>
  <c r="DX20" i="22"/>
  <c r="DY20" i="22"/>
  <c r="DT21" i="22"/>
  <c r="DU21" i="22"/>
  <c r="DV21" i="22"/>
  <c r="DX21" i="22"/>
  <c r="DY21" i="22"/>
  <c r="DT22" i="22"/>
  <c r="DU22" i="22"/>
  <c r="DV22" i="22"/>
  <c r="DX22" i="22"/>
  <c r="DY22" i="22"/>
  <c r="DT23" i="22"/>
  <c r="DU23" i="22"/>
  <c r="DV23" i="22"/>
  <c r="DX23" i="22"/>
  <c r="DY23" i="22"/>
  <c r="DT24" i="22"/>
  <c r="DU24" i="22"/>
  <c r="DV24" i="22"/>
  <c r="DX24" i="22"/>
  <c r="DY24" i="22"/>
  <c r="DT25" i="22"/>
  <c r="DU25" i="22"/>
  <c r="DV25" i="22"/>
  <c r="DX25" i="22"/>
  <c r="DY25" i="22"/>
  <c r="DT26" i="22"/>
  <c r="DU26" i="22"/>
  <c r="DV26" i="22"/>
  <c r="DX26" i="22"/>
  <c r="DY26" i="22"/>
  <c r="DT27" i="22"/>
  <c r="DU27" i="22"/>
  <c r="DV27" i="22"/>
  <c r="DX27" i="22"/>
  <c r="DY27" i="22"/>
  <c r="DT28" i="22"/>
  <c r="DU28" i="22"/>
  <c r="DV28" i="22"/>
  <c r="DX28" i="22"/>
  <c r="DY28" i="22"/>
  <c r="DT29" i="22"/>
  <c r="DU29" i="22"/>
  <c r="DV29" i="22"/>
  <c r="DX29" i="22"/>
  <c r="DY29" i="22"/>
  <c r="DT30" i="22"/>
  <c r="DU30" i="22"/>
  <c r="DV30" i="22"/>
  <c r="DX30" i="22"/>
  <c r="DY30" i="22"/>
  <c r="DT31" i="22"/>
  <c r="DU31" i="22"/>
  <c r="DV31" i="22"/>
  <c r="DX31" i="22"/>
  <c r="DY31" i="22"/>
  <c r="DT32" i="22"/>
  <c r="DU32" i="22"/>
  <c r="DV32" i="22"/>
  <c r="DX32" i="22"/>
  <c r="DY32" i="22"/>
  <c r="DT33" i="22"/>
  <c r="DU33" i="22"/>
  <c r="DV33" i="22"/>
  <c r="DX33" i="22"/>
  <c r="DY33" i="22"/>
  <c r="DT34" i="22"/>
  <c r="DU34" i="22"/>
  <c r="DV34" i="22"/>
  <c r="DX34" i="22"/>
  <c r="DY34" i="22"/>
  <c r="DT35" i="22"/>
  <c r="DU35" i="22"/>
  <c r="DV35" i="22"/>
  <c r="DX35" i="22"/>
  <c r="DY35" i="22"/>
  <c r="DT36" i="22"/>
  <c r="DU36" i="22"/>
  <c r="DV36" i="22"/>
  <c r="DX36" i="22"/>
  <c r="DY36" i="22"/>
  <c r="DT37" i="22"/>
  <c r="DU37" i="22"/>
  <c r="DV37" i="22"/>
  <c r="DX37" i="22"/>
  <c r="DY37" i="22"/>
  <c r="DT38" i="22"/>
  <c r="DU38" i="22"/>
  <c r="DV38" i="22"/>
  <c r="DX38" i="22"/>
  <c r="DY38" i="22"/>
  <c r="DT39" i="22"/>
  <c r="DU39" i="22"/>
  <c r="DV39" i="22"/>
  <c r="DX39" i="22"/>
  <c r="DY39" i="22"/>
  <c r="DT40" i="22"/>
  <c r="DU40" i="22"/>
  <c r="DV40" i="22"/>
  <c r="DX40" i="22"/>
  <c r="DY40" i="22"/>
  <c r="DT41" i="22"/>
  <c r="DU41" i="22"/>
  <c r="DV41" i="22"/>
  <c r="DX41" i="22"/>
  <c r="DY41" i="22"/>
  <c r="DT42" i="22"/>
  <c r="DU42" i="22"/>
  <c r="DV42" i="22"/>
  <c r="DX42" i="22"/>
  <c r="DY42" i="22"/>
  <c r="DT43" i="22"/>
  <c r="DU43" i="22"/>
  <c r="DV43" i="22"/>
  <c r="DX43" i="22"/>
  <c r="DY43" i="22"/>
  <c r="DT44" i="22"/>
  <c r="DU44" i="22"/>
  <c r="DV44" i="22"/>
  <c r="DX44" i="22"/>
  <c r="DY44" i="22"/>
  <c r="DT45" i="22"/>
  <c r="DU45" i="22"/>
  <c r="DV45" i="22"/>
  <c r="DX45" i="22"/>
  <c r="DY45" i="22"/>
  <c r="DT46" i="22"/>
  <c r="DU46" i="22"/>
  <c r="DV46" i="22"/>
  <c r="DX46" i="22"/>
  <c r="DY46" i="22"/>
  <c r="DT47" i="22"/>
  <c r="DU47" i="22"/>
  <c r="DV47" i="22"/>
  <c r="DX47" i="22"/>
  <c r="DY47" i="22"/>
  <c r="DT48" i="22"/>
  <c r="DU48" i="22"/>
  <c r="DV48" i="22"/>
  <c r="DX48" i="22"/>
  <c r="DY48" i="22"/>
  <c r="DT49" i="22"/>
  <c r="DU49" i="22"/>
  <c r="DV49" i="22"/>
  <c r="DX49" i="22"/>
  <c r="DY49" i="22"/>
  <c r="DT50" i="22"/>
  <c r="DU50" i="22"/>
  <c r="DV50" i="22"/>
  <c r="DX50" i="22"/>
  <c r="DY50" i="22"/>
  <c r="DT51" i="22"/>
  <c r="DU51" i="22"/>
  <c r="DV51" i="22"/>
  <c r="DX51" i="22"/>
  <c r="DY51" i="22"/>
  <c r="DT52" i="22"/>
  <c r="DU52" i="22"/>
  <c r="DV52" i="22"/>
  <c r="DX52" i="22"/>
  <c r="DY52" i="22"/>
  <c r="DT53" i="22"/>
  <c r="DU53" i="22"/>
  <c r="DV53" i="22"/>
  <c r="DX53" i="22"/>
  <c r="DY53" i="22"/>
  <c r="DT54" i="22"/>
  <c r="DU54" i="22"/>
  <c r="DV54" i="22"/>
  <c r="DX54" i="22"/>
  <c r="DY54" i="22"/>
  <c r="DT55" i="22"/>
  <c r="DU55" i="22"/>
  <c r="DV55" i="22"/>
  <c r="DX55" i="22"/>
  <c r="DY55" i="22"/>
  <c r="DT56" i="22"/>
  <c r="DU56" i="22"/>
  <c r="DV56" i="22"/>
  <c r="DX56" i="22"/>
  <c r="DY56" i="22"/>
  <c r="DT57" i="22"/>
  <c r="DU57" i="22"/>
  <c r="DV57" i="22"/>
  <c r="DX57" i="22"/>
  <c r="DY57" i="22"/>
  <c r="DT58" i="22"/>
  <c r="DU58" i="22"/>
  <c r="DV58" i="22"/>
  <c r="DX58" i="22"/>
  <c r="DY58" i="22"/>
  <c r="DT59" i="22"/>
  <c r="DU59" i="22"/>
  <c r="DV59" i="22"/>
  <c r="DX59" i="22"/>
  <c r="DY59" i="22"/>
  <c r="DT60" i="22"/>
  <c r="DU60" i="22"/>
  <c r="DV60" i="22"/>
  <c r="DX60" i="22"/>
  <c r="DY60" i="22"/>
  <c r="DT61" i="22"/>
  <c r="DU61" i="22"/>
  <c r="DV61" i="22"/>
  <c r="DX61" i="22"/>
  <c r="DY61" i="22"/>
  <c r="DT62" i="22"/>
  <c r="DU62" i="22"/>
  <c r="DV62" i="22"/>
  <c r="DX62" i="22"/>
  <c r="DY62" i="22"/>
  <c r="DT63" i="22"/>
  <c r="DU63" i="22"/>
  <c r="DV63" i="22"/>
  <c r="DX63" i="22"/>
  <c r="DY63" i="22"/>
  <c r="DT64" i="22"/>
  <c r="DU64" i="22"/>
  <c r="DV64" i="22"/>
  <c r="DX64" i="22"/>
  <c r="DY64" i="22"/>
  <c r="DT65" i="22"/>
  <c r="DU65" i="22"/>
  <c r="DV65" i="22"/>
  <c r="DX65" i="22"/>
  <c r="DY65" i="22"/>
  <c r="DT66" i="22"/>
  <c r="DU66" i="22"/>
  <c r="DV66" i="22"/>
  <c r="DX66" i="22"/>
  <c r="DY66" i="22"/>
  <c r="DT67" i="22"/>
  <c r="DU67" i="22"/>
  <c r="DV67" i="22"/>
  <c r="DX67" i="22"/>
  <c r="DY67" i="22"/>
  <c r="DT68" i="22"/>
  <c r="DU68" i="22"/>
  <c r="DV68" i="22"/>
  <c r="DX68" i="22"/>
  <c r="DY68" i="22"/>
  <c r="DT69" i="22"/>
  <c r="DU69" i="22"/>
  <c r="DV69" i="22"/>
  <c r="DX69" i="22"/>
  <c r="DY69" i="22"/>
  <c r="DT70" i="22"/>
  <c r="DU70" i="22"/>
  <c r="DV70" i="22"/>
  <c r="DX70" i="22"/>
  <c r="DY70" i="22"/>
  <c r="DT71" i="22"/>
  <c r="DU71" i="22"/>
  <c r="DV71" i="22"/>
  <c r="DX71" i="22"/>
  <c r="DY71" i="22"/>
  <c r="DT72" i="22"/>
  <c r="DU72" i="22"/>
  <c r="DV72" i="22"/>
  <c r="DX72" i="22"/>
  <c r="DY72" i="22"/>
  <c r="DT73" i="22"/>
  <c r="DU73" i="22"/>
  <c r="DV73" i="22"/>
  <c r="DX73" i="22"/>
  <c r="DY73" i="22"/>
  <c r="DT74" i="22"/>
  <c r="DU74" i="22"/>
  <c r="DV74" i="22"/>
  <c r="DX74" i="22"/>
  <c r="DY74" i="22"/>
  <c r="DT75" i="22"/>
  <c r="DU75" i="22"/>
  <c r="DV75" i="22"/>
  <c r="DX75" i="22"/>
  <c r="DY75" i="22"/>
  <c r="DT76" i="22"/>
  <c r="DU76" i="22"/>
  <c r="DV76" i="22"/>
  <c r="DX76" i="22"/>
  <c r="DY76" i="22"/>
  <c r="DT77" i="22"/>
  <c r="DU77" i="22"/>
  <c r="DV77" i="22"/>
  <c r="DX77" i="22"/>
  <c r="DY77" i="22"/>
  <c r="DT78" i="22"/>
  <c r="DU78" i="22"/>
  <c r="DV78" i="22"/>
  <c r="DX78" i="22"/>
  <c r="DY78" i="22"/>
  <c r="DT79" i="22"/>
  <c r="DU79" i="22"/>
  <c r="DV79" i="22"/>
  <c r="DX79" i="22"/>
  <c r="DY79" i="22"/>
  <c r="DT80" i="22"/>
  <c r="DU80" i="22"/>
  <c r="DV80" i="22"/>
  <c r="DX80" i="22"/>
  <c r="DY80" i="22"/>
  <c r="DT81" i="22"/>
  <c r="DU81" i="22"/>
  <c r="DV81" i="22"/>
  <c r="DX81" i="22"/>
  <c r="DY81" i="22"/>
  <c r="DT82" i="22"/>
  <c r="DU82" i="22"/>
  <c r="DV82" i="22"/>
  <c r="DX82" i="22"/>
  <c r="DY82" i="22"/>
  <c r="DT83" i="22"/>
  <c r="DU83" i="22"/>
  <c r="DV83" i="22"/>
  <c r="DX83" i="22"/>
  <c r="DY83" i="22"/>
  <c r="DT84" i="22"/>
  <c r="DU84" i="22"/>
  <c r="DV84" i="22"/>
  <c r="DX84" i="22"/>
  <c r="DY84" i="22"/>
  <c r="DT85" i="22"/>
  <c r="DU85" i="22"/>
  <c r="DV85" i="22"/>
  <c r="DX85" i="22"/>
  <c r="DY85" i="22"/>
  <c r="DT86" i="22"/>
  <c r="DU86" i="22"/>
  <c r="DV86" i="22"/>
  <c r="DX86" i="22"/>
  <c r="DY86" i="22"/>
  <c r="DT87" i="22"/>
  <c r="DU87" i="22"/>
  <c r="DV87" i="22"/>
  <c r="DX87" i="22"/>
  <c r="DY87" i="22"/>
  <c r="DT88" i="22"/>
  <c r="DU88" i="22"/>
  <c r="DV88" i="22"/>
  <c r="DX88" i="22"/>
  <c r="DY88" i="22"/>
  <c r="DT89" i="22"/>
  <c r="DU89" i="22"/>
  <c r="DV89" i="22"/>
  <c r="DX89" i="22"/>
  <c r="DY89" i="22"/>
  <c r="DT90" i="22"/>
  <c r="DU90" i="22"/>
  <c r="DV90" i="22"/>
  <c r="DX90" i="22"/>
  <c r="DY90" i="22"/>
  <c r="DT91" i="22"/>
  <c r="DU91" i="22"/>
  <c r="DV91" i="22"/>
  <c r="DX91" i="22"/>
  <c r="DY91" i="22"/>
  <c r="DT92" i="22"/>
  <c r="DU92" i="22"/>
  <c r="DV92" i="22"/>
  <c r="DX92" i="22"/>
  <c r="DY92" i="22"/>
  <c r="DT93" i="22"/>
  <c r="DU93" i="22"/>
  <c r="DV93" i="22"/>
  <c r="DX93" i="22"/>
  <c r="DY93" i="22"/>
  <c r="DT94" i="22"/>
  <c r="DU94" i="22"/>
  <c r="DV94" i="22"/>
  <c r="DX94" i="22"/>
  <c r="DY94" i="22"/>
  <c r="DT95" i="22"/>
  <c r="DU95" i="22"/>
  <c r="DV95" i="22"/>
  <c r="DX95" i="22"/>
  <c r="DY95" i="22"/>
  <c r="DT96" i="22"/>
  <c r="DU96" i="22"/>
  <c r="DV96" i="22"/>
  <c r="DX96" i="22"/>
  <c r="DY96" i="22"/>
  <c r="DT97" i="22"/>
  <c r="DU97" i="22"/>
  <c r="DV97" i="22"/>
  <c r="DX97" i="22"/>
  <c r="DY97" i="22"/>
  <c r="DT98" i="22"/>
  <c r="DU98" i="22"/>
  <c r="DV98" i="22"/>
  <c r="DX98" i="22"/>
  <c r="DY98" i="22"/>
  <c r="DT99" i="22"/>
  <c r="DU99" i="22"/>
  <c r="DV99" i="22"/>
  <c r="DX99" i="22"/>
  <c r="DY99" i="22"/>
  <c r="DT100" i="22"/>
  <c r="DU100" i="22"/>
  <c r="DV100" i="22"/>
  <c r="DX100" i="22"/>
  <c r="DY100" i="22"/>
  <c r="DT101" i="22"/>
  <c r="DU101" i="22"/>
  <c r="DV101" i="22"/>
  <c r="DX101" i="22"/>
  <c r="DY101" i="22"/>
  <c r="DT102" i="22"/>
  <c r="DU102" i="22"/>
  <c r="DV102" i="22"/>
  <c r="DX102" i="22"/>
  <c r="DY102" i="22"/>
  <c r="DT103" i="22"/>
  <c r="DU103" i="22"/>
  <c r="DV103" i="22"/>
  <c r="DX103" i="22"/>
  <c r="DY103" i="22"/>
  <c r="DT104" i="22"/>
  <c r="DU104" i="22"/>
  <c r="DV104" i="22"/>
  <c r="DX104" i="22"/>
  <c r="DY104" i="22"/>
  <c r="DT105" i="22"/>
  <c r="DU105" i="22"/>
  <c r="DV105" i="22"/>
  <c r="DX105" i="22"/>
  <c r="DY105" i="22"/>
  <c r="DT106" i="22"/>
  <c r="DU106" i="22"/>
  <c r="DV106" i="22"/>
  <c r="DX106" i="22"/>
  <c r="DY106" i="22"/>
  <c r="DT107" i="22"/>
  <c r="DU107" i="22"/>
  <c r="DV107" i="22"/>
  <c r="DX107" i="22"/>
  <c r="DY107" i="22"/>
  <c r="DT108" i="22"/>
  <c r="DU108" i="22"/>
  <c r="DV108" i="22"/>
  <c r="DX108" i="22"/>
  <c r="DY108" i="22"/>
  <c r="DT109" i="22"/>
  <c r="DU109" i="22"/>
  <c r="DV109" i="22"/>
  <c r="DX109" i="22"/>
  <c r="DY109" i="22"/>
  <c r="DT110" i="22"/>
  <c r="DU110" i="22"/>
  <c r="DV110" i="22"/>
  <c r="DX110" i="22"/>
  <c r="DY110" i="22"/>
  <c r="DT111" i="22"/>
  <c r="DU111" i="22"/>
  <c r="DV111" i="22"/>
  <c r="DX111" i="22"/>
  <c r="DY111" i="22"/>
  <c r="DT112" i="22"/>
  <c r="DU112" i="22"/>
  <c r="DV112" i="22"/>
  <c r="DX112" i="22"/>
  <c r="DY112" i="22"/>
  <c r="DT113" i="22"/>
  <c r="DU113" i="22"/>
  <c r="DV113" i="22"/>
  <c r="DX113" i="22"/>
  <c r="DY113" i="22"/>
  <c r="DT114" i="22"/>
  <c r="DU114" i="22"/>
  <c r="DV114" i="22"/>
  <c r="DX114" i="22"/>
  <c r="DY114" i="22"/>
  <c r="DT115" i="22"/>
  <c r="DU115" i="22"/>
  <c r="DV115" i="22"/>
  <c r="DX115" i="22"/>
  <c r="DY115" i="22"/>
  <c r="DT116" i="22"/>
  <c r="DU116" i="22"/>
  <c r="DV116" i="22"/>
  <c r="DX116" i="22"/>
  <c r="DY116" i="22"/>
  <c r="DT117" i="22"/>
  <c r="DU117" i="22"/>
  <c r="DV117" i="22"/>
  <c r="DX117" i="22"/>
  <c r="DY117" i="22"/>
  <c r="DT118" i="22"/>
  <c r="DU118" i="22"/>
  <c r="DV118" i="22"/>
  <c r="DX118" i="22"/>
  <c r="DY118" i="22"/>
  <c r="DT119" i="22"/>
  <c r="DU119" i="22"/>
  <c r="DV119" i="22"/>
  <c r="DX119" i="22"/>
  <c r="DY119" i="22"/>
  <c r="DT120" i="22"/>
  <c r="DU120" i="22"/>
  <c r="DV120" i="22"/>
  <c r="DX120" i="22"/>
  <c r="DY120" i="22"/>
  <c r="DT121" i="22"/>
  <c r="DU121" i="22"/>
  <c r="DV121" i="22"/>
  <c r="DX121" i="22"/>
  <c r="DY121" i="22"/>
  <c r="DT122" i="22"/>
  <c r="DU122" i="22"/>
  <c r="DV122" i="22"/>
  <c r="DX122" i="22"/>
  <c r="DY122" i="22"/>
  <c r="DT123" i="22"/>
  <c r="DU123" i="22"/>
  <c r="DV123" i="22"/>
  <c r="DX123" i="22"/>
  <c r="DY123" i="22"/>
  <c r="DT124" i="22"/>
  <c r="DU124" i="22"/>
  <c r="DV124" i="22"/>
  <c r="DX124" i="22"/>
  <c r="DY124" i="22"/>
  <c r="DT125" i="22"/>
  <c r="DU125" i="22"/>
  <c r="DV125" i="22"/>
  <c r="DX125" i="22"/>
  <c r="DY125" i="22"/>
  <c r="DT126" i="22"/>
  <c r="DU126" i="22"/>
  <c r="DV126" i="22"/>
  <c r="DX126" i="22"/>
  <c r="DY126" i="22"/>
  <c r="DT127" i="22"/>
  <c r="DU127" i="22"/>
  <c r="DV127" i="22"/>
  <c r="DX127" i="22"/>
  <c r="DY127" i="22"/>
  <c r="DT128" i="22"/>
  <c r="DU128" i="22"/>
  <c r="DV128" i="22"/>
  <c r="DX128" i="22"/>
  <c r="DY128" i="22"/>
  <c r="DT129" i="22"/>
  <c r="DU129" i="22"/>
  <c r="DV129" i="22"/>
  <c r="DX129" i="22"/>
  <c r="DY129" i="22"/>
  <c r="DT130" i="22"/>
  <c r="DU130" i="22"/>
  <c r="DV130" i="22"/>
  <c r="DX130" i="22"/>
  <c r="DY130" i="22"/>
  <c r="DT131" i="22"/>
  <c r="DU131" i="22"/>
  <c r="DV131" i="22"/>
  <c r="DX131" i="22"/>
  <c r="DY131" i="22"/>
  <c r="DT132" i="22"/>
  <c r="DU132" i="22"/>
  <c r="DV132" i="22"/>
  <c r="DX132" i="22"/>
  <c r="DY132" i="22"/>
  <c r="DT133" i="22"/>
  <c r="DU133" i="22"/>
  <c r="DV133" i="22"/>
  <c r="DX133" i="22"/>
  <c r="DY133" i="22"/>
  <c r="DT134" i="22"/>
  <c r="DU134" i="22"/>
  <c r="DV134" i="22"/>
  <c r="DX134" i="22"/>
  <c r="DY134" i="22"/>
  <c r="DT135" i="22"/>
  <c r="DU135" i="22"/>
  <c r="DV135" i="22"/>
  <c r="DX135" i="22"/>
  <c r="DY135" i="22"/>
  <c r="DT136" i="22"/>
  <c r="DU136" i="22"/>
  <c r="DV136" i="22"/>
  <c r="DX136" i="22"/>
  <c r="DY136" i="22"/>
  <c r="DT137" i="22"/>
  <c r="DU137" i="22"/>
  <c r="DV137" i="22"/>
  <c r="DX137" i="22"/>
  <c r="DY137" i="22"/>
  <c r="DT138" i="22"/>
  <c r="DU138" i="22"/>
  <c r="DV138" i="22"/>
  <c r="DX138" i="22"/>
  <c r="DY138" i="22"/>
  <c r="DT139" i="22"/>
  <c r="DU139" i="22"/>
  <c r="DV139" i="22"/>
  <c r="DX139" i="22"/>
  <c r="DY139" i="22"/>
  <c r="DT140" i="22"/>
  <c r="DU140" i="22"/>
  <c r="DV140" i="22"/>
  <c r="DX140" i="22"/>
  <c r="DY140" i="22"/>
  <c r="DT141" i="22"/>
  <c r="DU141" i="22"/>
  <c r="DV141" i="22"/>
  <c r="DX141" i="22"/>
  <c r="DY141" i="22"/>
  <c r="DT142" i="22"/>
  <c r="DU142" i="22"/>
  <c r="DV142" i="22"/>
  <c r="DX142" i="22"/>
  <c r="DY142" i="22"/>
  <c r="DT143" i="22"/>
  <c r="DU143" i="22"/>
  <c r="DV143" i="22"/>
  <c r="DX143" i="22"/>
  <c r="DY143" i="22"/>
  <c r="DT144" i="22"/>
  <c r="DU144" i="22"/>
  <c r="DV144" i="22"/>
  <c r="DX144" i="22"/>
  <c r="DY144" i="22"/>
  <c r="DT145" i="22"/>
  <c r="DU145" i="22"/>
  <c r="DV145" i="22"/>
  <c r="DX145" i="22"/>
  <c r="DY145" i="22"/>
  <c r="DT146" i="22"/>
  <c r="DU146" i="22"/>
  <c r="DV146" i="22"/>
  <c r="DX146" i="22"/>
  <c r="DY146" i="22"/>
  <c r="DT147" i="22"/>
  <c r="DU147" i="22"/>
  <c r="DV147" i="22"/>
  <c r="DX147" i="22"/>
  <c r="DY147" i="22"/>
  <c r="DT148" i="22"/>
  <c r="DU148" i="22"/>
  <c r="DV148" i="22"/>
  <c r="DX148" i="22"/>
  <c r="DY148" i="22"/>
  <c r="DT149" i="22"/>
  <c r="DU149" i="22"/>
  <c r="DV149" i="22"/>
  <c r="DX149" i="22"/>
  <c r="DY149" i="22"/>
  <c r="DT150" i="22"/>
  <c r="DU150" i="22"/>
  <c r="DV150" i="22"/>
  <c r="DX150" i="22"/>
  <c r="DY150" i="22"/>
  <c r="DT151" i="22"/>
  <c r="DU151" i="22"/>
  <c r="DV151" i="22"/>
  <c r="DX151" i="22"/>
  <c r="DY151" i="22"/>
  <c r="DT152" i="22"/>
  <c r="DU152" i="22"/>
  <c r="DV152" i="22"/>
  <c r="DX152" i="22"/>
  <c r="DY152" i="22"/>
  <c r="DT153" i="22"/>
  <c r="DU153" i="22"/>
  <c r="DV153" i="22"/>
  <c r="DX153" i="22"/>
  <c r="DY153" i="22"/>
  <c r="DT154" i="22"/>
  <c r="DU154" i="22"/>
  <c r="DV154" i="22"/>
  <c r="DX154" i="22"/>
  <c r="DY154" i="22"/>
  <c r="DT155" i="22"/>
  <c r="DU155" i="22"/>
  <c r="DV155" i="22"/>
  <c r="DX155" i="22"/>
  <c r="DY155" i="22"/>
  <c r="DT156" i="22"/>
  <c r="DU156" i="22"/>
  <c r="DV156" i="22"/>
  <c r="DX156" i="22"/>
  <c r="DY156" i="22"/>
  <c r="DT157" i="22"/>
  <c r="DU157" i="22"/>
  <c r="DV157" i="22"/>
  <c r="DX157" i="22"/>
  <c r="DY157" i="22"/>
  <c r="DT158" i="22"/>
  <c r="DU158" i="22"/>
  <c r="DV158" i="22"/>
  <c r="DX158" i="22"/>
  <c r="DY158" i="22"/>
  <c r="DT159" i="22"/>
  <c r="DU159" i="22"/>
  <c r="DV159" i="22"/>
  <c r="DX159" i="22"/>
  <c r="DY159" i="22"/>
  <c r="DT160" i="22"/>
  <c r="DU160" i="22"/>
  <c r="DV160" i="22"/>
  <c r="DX160" i="22"/>
  <c r="DY160" i="22"/>
  <c r="DT161" i="22"/>
  <c r="DU161" i="22"/>
  <c r="DV161" i="22"/>
  <c r="DX161" i="22"/>
  <c r="DY161" i="22"/>
  <c r="DT162" i="22"/>
  <c r="DU162" i="22"/>
  <c r="DV162" i="22"/>
  <c r="DX162" i="22"/>
  <c r="DY162" i="22"/>
  <c r="DT163" i="22"/>
  <c r="DU163" i="22"/>
  <c r="DV163" i="22"/>
  <c r="DX163" i="22"/>
  <c r="DY163" i="22"/>
  <c r="DT164" i="22"/>
  <c r="DU164" i="22"/>
  <c r="DV164" i="22"/>
  <c r="DX164" i="22"/>
  <c r="DY164" i="22"/>
  <c r="DT165" i="22"/>
  <c r="DU165" i="22"/>
  <c r="DV165" i="22"/>
  <c r="DX165" i="22"/>
  <c r="DY165" i="22"/>
  <c r="DT166" i="22"/>
  <c r="DU166" i="22"/>
  <c r="DV166" i="22"/>
  <c r="DX166" i="22"/>
  <c r="DY166" i="22"/>
  <c r="DT167" i="22"/>
  <c r="DU167" i="22"/>
  <c r="DV167" i="22"/>
  <c r="DX167" i="22"/>
  <c r="DY167" i="22"/>
  <c r="DT168" i="22"/>
  <c r="DU168" i="22"/>
  <c r="DV168" i="22"/>
  <c r="DX168" i="22"/>
  <c r="DY168" i="22"/>
  <c r="DT169" i="22"/>
  <c r="DU169" i="22"/>
  <c r="DV169" i="22"/>
  <c r="DX169" i="22"/>
  <c r="DY169" i="22"/>
  <c r="DT170" i="22"/>
  <c r="DU170" i="22"/>
  <c r="DV170" i="22"/>
  <c r="DX170" i="22"/>
  <c r="DY170" i="22"/>
  <c r="DT171" i="22"/>
  <c r="DU171" i="22"/>
  <c r="DV171" i="22"/>
  <c r="DX171" i="22"/>
  <c r="DY171" i="22"/>
  <c r="DT172" i="22"/>
  <c r="DU172" i="22"/>
  <c r="DV172" i="22"/>
  <c r="DX172" i="22"/>
  <c r="DY172" i="22"/>
  <c r="DT173" i="22"/>
  <c r="DU173" i="22"/>
  <c r="DV173" i="22"/>
  <c r="DX173" i="22"/>
  <c r="DY173" i="22"/>
  <c r="DT174" i="22"/>
  <c r="DU174" i="22"/>
  <c r="DV174" i="22"/>
  <c r="DX174" i="22"/>
  <c r="DY174" i="22"/>
  <c r="DT175" i="22"/>
  <c r="DU175" i="22"/>
  <c r="DV175" i="22"/>
  <c r="DX175" i="22"/>
  <c r="DY175" i="22"/>
  <c r="DT176" i="22"/>
  <c r="DU176" i="22"/>
  <c r="DV176" i="22"/>
  <c r="DX176" i="22"/>
  <c r="DY176" i="22"/>
  <c r="DT177" i="22"/>
  <c r="DU177" i="22"/>
  <c r="DV177" i="22"/>
  <c r="DX177" i="22"/>
  <c r="DY177" i="22"/>
  <c r="DT178" i="22"/>
  <c r="DU178" i="22"/>
  <c r="DV178" i="22"/>
  <c r="DX178" i="22"/>
  <c r="DY178" i="22"/>
  <c r="DT179" i="22"/>
  <c r="DU179" i="22"/>
  <c r="DV179" i="22"/>
  <c r="DX179" i="22"/>
  <c r="DY179" i="22"/>
  <c r="DT180" i="22"/>
  <c r="DU180" i="22"/>
  <c r="DV180" i="22"/>
  <c r="DX180" i="22"/>
  <c r="DY180" i="22"/>
  <c r="DT181" i="22"/>
  <c r="DU181" i="22"/>
  <c r="DV181" i="22"/>
  <c r="DX181" i="22"/>
  <c r="DY181" i="22"/>
  <c r="DT182" i="22"/>
  <c r="DU182" i="22"/>
  <c r="DV182" i="22"/>
  <c r="DX182" i="22"/>
  <c r="DY182" i="22"/>
  <c r="DT183" i="22"/>
  <c r="DU183" i="22"/>
  <c r="DV183" i="22"/>
  <c r="DX183" i="22"/>
  <c r="DY183" i="22"/>
  <c r="DT184" i="22"/>
  <c r="DU184" i="22"/>
  <c r="DV184" i="22"/>
  <c r="DX184" i="22"/>
  <c r="DY184" i="22"/>
  <c r="DT185" i="22"/>
  <c r="DU185" i="22"/>
  <c r="DV185" i="22"/>
  <c r="DX185" i="22"/>
  <c r="DY185" i="22"/>
  <c r="DT186" i="22"/>
  <c r="DU186" i="22"/>
  <c r="DV186" i="22"/>
  <c r="DX186" i="22"/>
  <c r="DY186" i="22"/>
  <c r="DT187" i="22"/>
  <c r="DU187" i="22"/>
  <c r="DV187" i="22"/>
  <c r="DX187" i="22"/>
  <c r="DY187" i="22"/>
  <c r="DT188" i="22"/>
  <c r="DU188" i="22"/>
  <c r="DV188" i="22"/>
  <c r="DX188" i="22"/>
  <c r="DY188" i="22"/>
  <c r="DT189" i="22"/>
  <c r="DU189" i="22"/>
  <c r="DV189" i="22"/>
  <c r="DX189" i="22"/>
  <c r="DY189" i="22"/>
  <c r="DT190" i="22"/>
  <c r="DU190" i="22"/>
  <c r="DV190" i="22"/>
  <c r="DX190" i="22"/>
  <c r="DY190" i="22"/>
  <c r="DT191" i="22"/>
  <c r="DU191" i="22"/>
  <c r="DV191" i="22"/>
  <c r="DX191" i="22"/>
  <c r="DY191" i="22"/>
  <c r="DT192" i="22"/>
  <c r="DU192" i="22"/>
  <c r="DV192" i="22"/>
  <c r="DX192" i="22"/>
  <c r="DY192" i="22"/>
  <c r="DT193" i="22"/>
  <c r="DU193" i="22"/>
  <c r="DV193" i="22"/>
  <c r="DX193" i="22"/>
  <c r="DY193" i="22"/>
  <c r="DT194" i="22"/>
  <c r="DU194" i="22"/>
  <c r="DV194" i="22"/>
  <c r="DX194" i="22"/>
  <c r="DY194" i="22"/>
  <c r="DT195" i="22"/>
  <c r="DU195" i="22"/>
  <c r="DV195" i="22"/>
  <c r="DX195" i="22"/>
  <c r="DY195" i="22"/>
  <c r="DT196" i="22"/>
  <c r="DU196" i="22"/>
  <c r="DV196" i="22"/>
  <c r="DX196" i="22"/>
  <c r="DY196" i="22"/>
  <c r="DT197" i="22"/>
  <c r="DU197" i="22"/>
  <c r="DV197" i="22"/>
  <c r="DX197" i="22"/>
  <c r="DY197" i="22"/>
  <c r="DT198" i="22"/>
  <c r="DU198" i="22"/>
  <c r="DV198" i="22"/>
  <c r="DX198" i="22"/>
  <c r="DY198" i="22"/>
  <c r="DT199" i="22"/>
  <c r="DU199" i="22"/>
  <c r="DV199" i="22"/>
  <c r="DX199" i="22"/>
  <c r="DY199" i="22"/>
  <c r="DT200" i="22"/>
  <c r="DU200" i="22"/>
  <c r="DV200" i="22"/>
  <c r="DX200" i="22"/>
  <c r="DY200" i="22"/>
  <c r="DT201" i="22"/>
  <c r="DU201" i="22"/>
  <c r="DV201" i="22"/>
  <c r="DX201" i="22"/>
  <c r="DY201" i="22"/>
  <c r="DT202" i="22"/>
  <c r="DU202" i="22"/>
  <c r="DV202" i="22"/>
  <c r="DX202" i="22"/>
  <c r="DY202" i="22"/>
  <c r="DT203" i="22"/>
  <c r="DU203" i="22"/>
  <c r="DV203" i="22"/>
  <c r="DX203" i="22"/>
  <c r="DY203" i="22"/>
  <c r="DT204" i="22"/>
  <c r="DU204" i="22"/>
  <c r="DV204" i="22"/>
  <c r="DX204" i="22"/>
  <c r="DY204" i="22"/>
  <c r="DT205" i="22"/>
  <c r="DU205" i="22"/>
  <c r="DV205" i="22"/>
  <c r="DX205" i="22"/>
  <c r="DY205" i="22"/>
  <c r="DT206" i="22"/>
  <c r="DU206" i="22"/>
  <c r="DV206" i="22"/>
  <c r="DX206" i="22"/>
  <c r="DY206" i="22"/>
  <c r="DT207" i="22"/>
  <c r="DU207" i="22"/>
  <c r="DV207" i="22"/>
  <c r="DX207" i="22"/>
  <c r="DY207" i="22"/>
  <c r="DT208" i="22"/>
  <c r="DU208" i="22"/>
  <c r="DV208" i="22"/>
  <c r="DX208" i="22"/>
  <c r="DY208" i="22"/>
  <c r="DT209" i="22"/>
  <c r="DU209" i="22"/>
  <c r="DV209" i="22"/>
  <c r="DX209" i="22"/>
  <c r="DY209" i="22"/>
  <c r="DT210" i="22"/>
  <c r="DU210" i="22"/>
  <c r="DV210" i="22"/>
  <c r="DX210" i="22"/>
  <c r="DY210" i="22"/>
  <c r="DT211" i="22"/>
  <c r="DU211" i="22"/>
  <c r="DV211" i="22"/>
  <c r="DX211" i="22"/>
  <c r="DY211" i="22"/>
  <c r="DT212" i="22"/>
  <c r="DU212" i="22"/>
  <c r="DV212" i="22"/>
  <c r="DX212" i="22"/>
  <c r="DY212" i="22"/>
  <c r="DT213" i="22"/>
  <c r="DU213" i="22"/>
  <c r="DV213" i="22"/>
  <c r="DX213" i="22"/>
  <c r="DY213" i="22"/>
  <c r="DT214" i="22"/>
  <c r="DU214" i="22"/>
  <c r="DV214" i="22"/>
  <c r="DX214" i="22"/>
  <c r="DY214" i="22"/>
  <c r="DT215" i="22"/>
  <c r="DU215" i="22"/>
  <c r="DV215" i="22"/>
  <c r="DX215" i="22"/>
  <c r="DY215" i="22"/>
  <c r="DT216" i="22"/>
  <c r="DU216" i="22"/>
  <c r="DV216" i="22"/>
  <c r="DX216" i="22"/>
  <c r="DY216" i="22"/>
  <c r="DT217" i="22"/>
  <c r="DU217" i="22"/>
  <c r="DV217" i="22"/>
  <c r="DX217" i="22"/>
  <c r="DY217" i="22"/>
  <c r="DT218" i="22"/>
  <c r="DU218" i="22"/>
  <c r="DV218" i="22"/>
  <c r="DX218" i="22"/>
  <c r="DY218" i="22"/>
  <c r="DT219" i="22"/>
  <c r="DU219" i="22"/>
  <c r="DV219" i="22"/>
  <c r="DX219" i="22"/>
  <c r="DY219" i="22"/>
  <c r="DT220" i="22"/>
  <c r="DU220" i="22"/>
  <c r="DV220" i="22"/>
  <c r="DX220" i="22"/>
  <c r="DY220" i="22"/>
  <c r="DT221" i="22"/>
  <c r="DU221" i="22"/>
  <c r="DV221" i="22"/>
  <c r="DX221" i="22"/>
  <c r="DY221" i="22"/>
  <c r="DT222" i="22"/>
  <c r="DU222" i="22"/>
  <c r="DV222" i="22"/>
  <c r="DX222" i="22"/>
  <c r="DY222" i="22"/>
  <c r="DT223" i="22"/>
  <c r="DU223" i="22"/>
  <c r="DV223" i="22"/>
  <c r="DX223" i="22"/>
  <c r="DY223" i="22"/>
  <c r="DT224" i="22"/>
  <c r="DU224" i="22"/>
  <c r="DV224" i="22"/>
  <c r="DX224" i="22"/>
  <c r="DY224" i="22"/>
  <c r="DT225" i="22"/>
  <c r="DU225" i="22"/>
  <c r="DV225" i="22"/>
  <c r="DX225" i="22"/>
  <c r="DY225" i="22"/>
  <c r="DT226" i="22"/>
  <c r="DU226" i="22"/>
  <c r="DV226" i="22"/>
  <c r="DX226" i="22"/>
  <c r="DY226" i="22"/>
  <c r="DT227" i="22"/>
  <c r="DU227" i="22"/>
  <c r="DV227" i="22"/>
  <c r="DX227" i="22"/>
  <c r="DY227" i="22"/>
  <c r="DT228" i="22"/>
  <c r="DU228" i="22"/>
  <c r="DV228" i="22"/>
  <c r="DX228" i="22"/>
  <c r="DY228" i="22"/>
  <c r="DT229" i="22"/>
  <c r="DU229" i="22"/>
  <c r="DV229" i="22"/>
  <c r="DX229" i="22"/>
  <c r="DY229" i="22"/>
  <c r="DT230" i="22"/>
  <c r="DU230" i="22"/>
  <c r="DV230" i="22"/>
  <c r="DX230" i="22"/>
  <c r="DY230" i="22"/>
  <c r="DT231" i="22"/>
  <c r="DU231" i="22"/>
  <c r="DV231" i="22"/>
  <c r="DX231" i="22"/>
  <c r="DY231" i="22"/>
  <c r="DT232" i="22"/>
  <c r="DU232" i="22"/>
  <c r="DV232" i="22"/>
  <c r="DX232" i="22"/>
  <c r="DY232" i="22"/>
  <c r="DT233" i="22"/>
  <c r="DU233" i="22"/>
  <c r="DV233" i="22"/>
  <c r="DX233" i="22"/>
  <c r="DY233" i="22"/>
  <c r="DT234" i="22"/>
  <c r="DU234" i="22"/>
  <c r="DV234" i="22"/>
  <c r="DX234" i="22"/>
  <c r="DY234" i="22"/>
  <c r="DT235" i="22"/>
  <c r="DU235" i="22"/>
  <c r="DV235" i="22"/>
  <c r="DX235" i="22"/>
  <c r="DY235" i="22"/>
  <c r="DT236" i="22"/>
  <c r="DU236" i="22"/>
  <c r="DV236" i="22"/>
  <c r="DX236" i="22"/>
  <c r="DY236" i="22"/>
  <c r="DT237" i="22"/>
  <c r="DU237" i="22"/>
  <c r="DV237" i="22"/>
  <c r="DX237" i="22"/>
  <c r="DY237" i="22"/>
  <c r="DT238" i="22"/>
  <c r="DU238" i="22"/>
  <c r="DV238" i="22"/>
  <c r="DX238" i="22"/>
  <c r="DY238" i="22"/>
  <c r="DT239" i="22"/>
  <c r="DU239" i="22"/>
  <c r="DV239" i="22"/>
  <c r="DX239" i="22"/>
  <c r="DY239" i="22"/>
  <c r="DT240" i="22"/>
  <c r="DU240" i="22"/>
  <c r="DV240" i="22"/>
  <c r="DX240" i="22"/>
  <c r="DY240" i="22"/>
  <c r="DT241" i="22"/>
  <c r="DU241" i="22"/>
  <c r="DV241" i="22"/>
  <c r="DX241" i="22"/>
  <c r="DY241" i="22"/>
  <c r="DT242" i="22"/>
  <c r="DU242" i="22"/>
  <c r="DV242" i="22"/>
  <c r="DX242" i="22"/>
  <c r="DY242" i="22"/>
  <c r="DT243" i="22"/>
  <c r="DU243" i="22"/>
  <c r="DV243" i="22"/>
  <c r="DX243" i="22"/>
  <c r="DY243" i="22"/>
  <c r="DT244" i="22"/>
  <c r="DU244" i="22"/>
  <c r="DV244" i="22"/>
  <c r="DX244" i="22"/>
  <c r="DY244" i="22"/>
  <c r="DT245" i="22"/>
  <c r="DU245" i="22"/>
  <c r="DV245" i="22"/>
  <c r="DX245" i="22"/>
  <c r="DY245" i="22"/>
  <c r="DT246" i="22"/>
  <c r="DU246" i="22"/>
  <c r="DV246" i="22"/>
  <c r="DX246" i="22"/>
  <c r="DY246" i="22"/>
  <c r="DT247" i="22"/>
  <c r="DU247" i="22"/>
  <c r="DV247" i="22"/>
  <c r="DX247" i="22"/>
  <c r="DY247" i="22"/>
  <c r="DT248" i="22"/>
  <c r="DU248" i="22"/>
  <c r="DV248" i="22"/>
  <c r="DX248" i="22"/>
  <c r="DY248" i="22"/>
  <c r="DT249" i="22"/>
  <c r="DU249" i="22"/>
  <c r="DV249" i="22"/>
  <c r="DX249" i="22"/>
  <c r="DY249" i="22"/>
  <c r="DT250" i="22"/>
  <c r="DU250" i="22"/>
  <c r="DV250" i="22"/>
  <c r="DX250" i="22"/>
  <c r="DY250" i="22"/>
  <c r="DT251" i="22"/>
  <c r="DU251" i="22"/>
  <c r="DV251" i="22"/>
  <c r="DX251" i="22"/>
  <c r="DY251" i="22"/>
  <c r="DT252" i="22"/>
  <c r="DU252" i="22"/>
  <c r="DV252" i="22"/>
  <c r="DX252" i="22"/>
  <c r="DY252" i="22"/>
  <c r="DT253" i="22"/>
  <c r="DU253" i="22"/>
  <c r="DV253" i="22"/>
  <c r="DX253" i="22"/>
  <c r="DY253" i="22"/>
  <c r="DT254" i="22"/>
  <c r="DU254" i="22"/>
  <c r="DV254" i="22"/>
  <c r="DX254" i="22"/>
  <c r="DY254" i="22"/>
  <c r="DT255" i="22"/>
  <c r="DU255" i="22"/>
  <c r="DV255" i="22"/>
  <c r="DX255" i="22"/>
  <c r="DY255" i="22"/>
  <c r="DT256" i="22"/>
  <c r="DU256" i="22"/>
  <c r="DV256" i="22"/>
  <c r="DX256" i="22"/>
  <c r="DY256" i="22"/>
  <c r="DT257" i="22"/>
  <c r="DU257" i="22"/>
  <c r="DV257" i="22"/>
  <c r="DX257" i="22"/>
  <c r="DY257" i="22"/>
  <c r="DT258" i="22"/>
  <c r="DU258" i="22"/>
  <c r="DV258" i="22"/>
  <c r="DX258" i="22"/>
  <c r="DY258" i="22"/>
  <c r="DT259" i="22"/>
  <c r="DU259" i="22"/>
  <c r="DV259" i="22"/>
  <c r="DX259" i="22"/>
  <c r="DY259" i="22"/>
  <c r="DT260" i="22"/>
  <c r="DU260" i="22"/>
  <c r="DV260" i="22"/>
  <c r="DX260" i="22"/>
  <c r="DY260" i="22"/>
  <c r="DT261" i="22"/>
  <c r="DU261" i="22"/>
  <c r="DV261" i="22"/>
  <c r="DX261" i="22"/>
  <c r="DY261" i="22"/>
  <c r="DT262" i="22"/>
  <c r="DU262" i="22"/>
  <c r="DV262" i="22"/>
  <c r="DX262" i="22"/>
  <c r="DY262" i="22"/>
  <c r="DT263" i="22"/>
  <c r="DU263" i="22"/>
  <c r="DV263" i="22"/>
  <c r="DX263" i="22"/>
  <c r="DY263" i="22"/>
  <c r="DT264" i="22"/>
  <c r="DU264" i="22"/>
  <c r="DV264" i="22"/>
  <c r="DX264" i="22"/>
  <c r="DY264" i="22"/>
  <c r="DT265" i="22"/>
  <c r="DU265" i="22"/>
  <c r="DV265" i="22"/>
  <c r="DX265" i="22"/>
  <c r="DY265" i="22"/>
  <c r="DT266" i="22"/>
  <c r="DU266" i="22"/>
  <c r="DV266" i="22"/>
  <c r="DX266" i="22"/>
  <c r="DY266" i="22"/>
  <c r="DT267" i="22"/>
  <c r="DU267" i="22"/>
  <c r="DV267" i="22"/>
  <c r="DX267" i="22"/>
  <c r="DY267" i="22"/>
  <c r="DT268" i="22"/>
  <c r="DU268" i="22"/>
  <c r="DV268" i="22"/>
  <c r="DX268" i="22"/>
  <c r="DY268" i="22"/>
  <c r="DT269" i="22"/>
  <c r="DU269" i="22"/>
  <c r="DV269" i="22"/>
  <c r="DX269" i="22"/>
  <c r="DY269" i="22"/>
  <c r="DT270" i="22"/>
  <c r="DU270" i="22"/>
  <c r="DV270" i="22"/>
  <c r="DX270" i="22"/>
  <c r="DY270" i="22"/>
  <c r="DT271" i="22"/>
  <c r="DU271" i="22"/>
  <c r="DV271" i="22"/>
  <c r="DX271" i="22"/>
  <c r="DY271" i="22"/>
  <c r="DT272" i="22"/>
  <c r="DU272" i="22"/>
  <c r="DV272" i="22"/>
  <c r="DX272" i="22"/>
  <c r="DY272" i="22"/>
  <c r="DT273" i="22"/>
  <c r="DU273" i="22"/>
  <c r="DV273" i="22"/>
  <c r="DX273" i="22"/>
  <c r="DY273" i="22"/>
  <c r="DT274" i="22"/>
  <c r="DU274" i="22"/>
  <c r="DV274" i="22"/>
  <c r="DX274" i="22"/>
  <c r="DY274" i="22"/>
  <c r="DT275" i="22"/>
  <c r="DU275" i="22"/>
  <c r="DV275" i="22"/>
  <c r="DX275" i="22"/>
  <c r="DY275" i="22"/>
  <c r="DT276" i="22"/>
  <c r="DU276" i="22"/>
  <c r="DV276" i="22"/>
  <c r="DX276" i="22"/>
  <c r="DY276" i="22"/>
  <c r="DT277" i="22"/>
  <c r="DU277" i="22"/>
  <c r="DV277" i="22"/>
  <c r="DX277" i="22"/>
  <c r="DY277" i="22"/>
  <c r="DT278" i="22"/>
  <c r="DU278" i="22"/>
  <c r="DV278" i="22"/>
  <c r="DX278" i="22"/>
  <c r="DY278" i="22"/>
  <c r="DT279" i="22"/>
  <c r="DU279" i="22"/>
  <c r="DV279" i="22"/>
  <c r="DX279" i="22"/>
  <c r="DY279" i="22"/>
  <c r="DT280" i="22"/>
  <c r="DU280" i="22"/>
  <c r="DV280" i="22"/>
  <c r="DX280" i="22"/>
  <c r="DY280" i="22"/>
  <c r="DT281" i="22"/>
  <c r="DU281" i="22"/>
  <c r="DV281" i="22"/>
  <c r="DX281" i="22"/>
  <c r="DY281" i="22"/>
  <c r="DT282" i="22"/>
  <c r="DU282" i="22"/>
  <c r="DV282" i="22"/>
  <c r="DX282" i="22"/>
  <c r="DY282" i="22"/>
  <c r="DT283" i="22"/>
  <c r="DU283" i="22"/>
  <c r="DV283" i="22"/>
  <c r="DX283" i="22"/>
  <c r="DY283" i="22"/>
  <c r="DT284" i="22"/>
  <c r="DU284" i="22"/>
  <c r="DV284" i="22"/>
  <c r="DX284" i="22"/>
  <c r="DY284" i="22"/>
  <c r="DT285" i="22"/>
  <c r="DU285" i="22"/>
  <c r="DV285" i="22"/>
  <c r="DX285" i="22"/>
  <c r="DY285" i="22"/>
  <c r="DT286" i="22"/>
  <c r="DU286" i="22"/>
  <c r="DV286" i="22"/>
  <c r="DX286" i="22"/>
  <c r="DY286" i="22"/>
  <c r="DT287" i="22"/>
  <c r="DU287" i="22"/>
  <c r="DV287" i="22"/>
  <c r="DX287" i="22"/>
  <c r="DY287" i="22"/>
  <c r="DT288" i="22"/>
  <c r="DU288" i="22"/>
  <c r="DV288" i="22"/>
  <c r="DX288" i="22"/>
  <c r="DY288" i="22"/>
  <c r="DT289" i="22"/>
  <c r="DU289" i="22"/>
  <c r="DV289" i="22"/>
  <c r="DX289" i="22"/>
  <c r="DY289" i="22"/>
  <c r="DT290" i="22"/>
  <c r="DU290" i="22"/>
  <c r="DV290" i="22"/>
  <c r="DX290" i="22"/>
  <c r="DY290" i="22"/>
  <c r="DT291" i="22"/>
  <c r="DU291" i="22"/>
  <c r="DV291" i="22"/>
  <c r="DX291" i="22"/>
  <c r="DY291" i="22"/>
  <c r="DT292" i="22"/>
  <c r="DU292" i="22"/>
  <c r="DV292" i="22"/>
  <c r="DX292" i="22"/>
  <c r="DY292" i="22"/>
  <c r="DT293" i="22"/>
  <c r="DU293" i="22"/>
  <c r="DV293" i="22"/>
  <c r="DX293" i="22"/>
  <c r="DY293" i="22"/>
  <c r="DT294" i="22"/>
  <c r="DU294" i="22"/>
  <c r="DV294" i="22"/>
  <c r="DX294" i="22"/>
  <c r="DY294" i="22"/>
  <c r="DT295" i="22"/>
  <c r="DU295" i="22"/>
  <c r="DV295" i="22"/>
  <c r="DX295" i="22"/>
  <c r="DY295" i="22"/>
  <c r="DT296" i="22"/>
  <c r="DU296" i="22"/>
  <c r="DV296" i="22"/>
  <c r="DX296" i="22"/>
  <c r="DY296" i="22"/>
  <c r="DT297" i="22"/>
  <c r="DU297" i="22"/>
  <c r="DV297" i="22"/>
  <c r="DX297" i="22"/>
  <c r="DY297" i="22"/>
  <c r="DT298" i="22"/>
  <c r="DU298" i="22"/>
  <c r="DV298" i="22"/>
  <c r="DX298" i="22"/>
  <c r="DY298" i="22"/>
  <c r="DT299" i="22"/>
  <c r="DU299" i="22"/>
  <c r="DV299" i="22"/>
  <c r="DX299" i="22"/>
  <c r="DY299" i="22"/>
  <c r="DT300" i="22"/>
  <c r="DU300" i="22"/>
  <c r="DV300" i="22"/>
  <c r="DX300" i="22"/>
  <c r="DY300" i="22"/>
  <c r="DT301" i="22"/>
  <c r="DU301" i="22"/>
  <c r="DV301" i="22"/>
  <c r="DX301" i="22"/>
  <c r="DY301" i="22"/>
  <c r="DT302" i="22"/>
  <c r="DU302" i="22"/>
  <c r="DV302" i="22"/>
  <c r="DX302" i="22"/>
  <c r="DY302" i="22"/>
  <c r="DT303" i="22"/>
  <c r="DU303" i="22"/>
  <c r="DV303" i="22"/>
  <c r="DX303" i="22"/>
  <c r="DY303" i="22"/>
  <c r="DT304" i="22"/>
  <c r="DU304" i="22"/>
  <c r="DV304" i="22"/>
  <c r="DX304" i="22"/>
  <c r="DY304" i="22"/>
  <c r="DT305" i="22"/>
  <c r="DU305" i="22"/>
  <c r="DV305" i="22"/>
  <c r="DX305" i="22"/>
  <c r="DY305" i="22"/>
  <c r="DT306" i="22"/>
  <c r="DU306" i="22"/>
  <c r="DV306" i="22"/>
  <c r="DX306" i="22"/>
  <c r="DY306" i="22"/>
  <c r="DT307" i="22"/>
  <c r="DU307" i="22"/>
  <c r="DV307" i="22"/>
  <c r="DX307" i="22"/>
  <c r="DY307" i="22"/>
  <c r="DT308" i="22"/>
  <c r="DU308" i="22"/>
  <c r="DV308" i="22"/>
  <c r="DX308" i="22"/>
  <c r="DY308" i="22"/>
  <c r="DT309" i="22"/>
  <c r="DU309" i="22"/>
  <c r="DV309" i="22"/>
  <c r="DX309" i="22"/>
  <c r="DY309" i="22"/>
  <c r="DT310" i="22"/>
  <c r="DU310" i="22"/>
  <c r="DV310" i="22"/>
  <c r="DX310" i="22"/>
  <c r="DY310" i="22"/>
  <c r="DT311" i="22"/>
  <c r="DU311" i="22"/>
  <c r="DV311" i="22"/>
  <c r="DX311" i="22"/>
  <c r="DY311" i="22"/>
  <c r="DT312" i="22"/>
  <c r="DU312" i="22"/>
  <c r="DV312" i="22"/>
  <c r="DX312" i="22"/>
  <c r="DY312" i="22"/>
  <c r="DT313" i="22"/>
  <c r="DU313" i="22"/>
  <c r="DV313" i="22"/>
  <c r="DX313" i="22"/>
  <c r="DY313" i="22"/>
  <c r="DT314" i="22"/>
  <c r="DU314" i="22"/>
  <c r="DV314" i="22"/>
  <c r="DX314" i="22"/>
  <c r="DY314" i="22"/>
  <c r="DT315" i="22"/>
  <c r="DU315" i="22"/>
  <c r="DV315" i="22"/>
  <c r="DX315" i="22"/>
  <c r="DY315" i="22"/>
  <c r="DT316" i="22"/>
  <c r="DU316" i="22"/>
  <c r="DV316" i="22"/>
  <c r="DX316" i="22"/>
  <c r="DY316" i="22"/>
  <c r="DT317" i="22"/>
  <c r="DU317" i="22"/>
  <c r="DV317" i="22"/>
  <c r="DX317" i="22"/>
  <c r="DY317" i="22"/>
  <c r="DT318" i="22"/>
  <c r="DU318" i="22"/>
  <c r="DV318" i="22"/>
  <c r="DX318" i="22"/>
  <c r="DY318" i="22"/>
  <c r="DT319" i="22"/>
  <c r="DU319" i="22"/>
  <c r="DV319" i="22"/>
  <c r="DX319" i="22"/>
  <c r="DY319" i="22"/>
  <c r="DT320" i="22"/>
  <c r="DU320" i="22"/>
  <c r="DV320" i="22"/>
  <c r="DX320" i="22"/>
  <c r="DY320" i="22"/>
  <c r="DT321" i="22"/>
  <c r="DU321" i="22"/>
  <c r="DV321" i="22"/>
  <c r="DX321" i="22"/>
  <c r="DY321" i="22"/>
  <c r="DT322" i="22"/>
  <c r="DU322" i="22"/>
  <c r="DV322" i="22"/>
  <c r="DX322" i="22"/>
  <c r="DY322" i="22"/>
  <c r="DT323" i="22"/>
  <c r="DU323" i="22"/>
  <c r="DV323" i="22"/>
  <c r="DX323" i="22"/>
  <c r="DY323" i="22"/>
  <c r="DT324" i="22"/>
  <c r="DU324" i="22"/>
  <c r="DV324" i="22"/>
  <c r="DX324" i="22"/>
  <c r="DY324" i="22"/>
  <c r="DT325" i="22"/>
  <c r="DU325" i="22"/>
  <c r="DV325" i="22"/>
  <c r="DX325" i="22"/>
  <c r="DY325" i="22"/>
  <c r="DT326" i="22"/>
  <c r="DU326" i="22"/>
  <c r="DV326" i="22"/>
  <c r="DX326" i="22"/>
  <c r="DY326" i="22"/>
  <c r="DT327" i="22"/>
  <c r="DU327" i="22"/>
  <c r="DV327" i="22"/>
  <c r="DX327" i="22"/>
  <c r="DY327" i="22"/>
  <c r="DT328" i="22"/>
  <c r="DU328" i="22"/>
  <c r="DV328" i="22"/>
  <c r="DX328" i="22"/>
  <c r="DY328" i="22"/>
  <c r="DT329" i="22"/>
  <c r="DU329" i="22"/>
  <c r="DV329" i="22"/>
  <c r="DX329" i="22"/>
  <c r="DY329" i="22"/>
  <c r="DT330" i="22"/>
  <c r="DU330" i="22"/>
  <c r="DV330" i="22"/>
  <c r="DX330" i="22"/>
  <c r="DY330" i="22"/>
  <c r="DT331" i="22"/>
  <c r="DU331" i="22"/>
  <c r="DV331" i="22"/>
  <c r="DX331" i="22"/>
  <c r="DY331" i="22"/>
  <c r="DT332" i="22"/>
  <c r="DU332" i="22"/>
  <c r="DV332" i="22"/>
  <c r="DX332" i="22"/>
  <c r="DY332" i="22"/>
  <c r="DT333" i="22"/>
  <c r="DU333" i="22"/>
  <c r="DV333" i="22"/>
  <c r="DX333" i="22"/>
  <c r="DY333" i="22"/>
  <c r="DT334" i="22"/>
  <c r="DU334" i="22"/>
  <c r="DV334" i="22"/>
  <c r="DX334" i="22"/>
  <c r="DY334" i="22"/>
  <c r="DT335" i="22"/>
  <c r="DU335" i="22"/>
  <c r="DV335" i="22"/>
  <c r="DX335" i="22"/>
  <c r="DY335" i="22"/>
  <c r="DT336" i="22"/>
  <c r="DU336" i="22"/>
  <c r="DV336" i="22"/>
  <c r="DX336" i="22"/>
  <c r="DY336" i="22"/>
  <c r="DT337" i="22"/>
  <c r="DU337" i="22"/>
  <c r="DV337" i="22"/>
  <c r="DX337" i="22"/>
  <c r="DY337" i="22"/>
  <c r="DT338" i="22"/>
  <c r="DU338" i="22"/>
  <c r="DV338" i="22"/>
  <c r="DX338" i="22"/>
  <c r="DY338" i="22"/>
  <c r="DT339" i="22"/>
  <c r="DU339" i="22"/>
  <c r="DV339" i="22"/>
  <c r="DX339" i="22"/>
  <c r="DY339" i="22"/>
  <c r="DT340" i="22"/>
  <c r="DU340" i="22"/>
  <c r="DV340" i="22"/>
  <c r="DX340" i="22"/>
  <c r="DY340" i="22"/>
  <c r="DT341" i="22"/>
  <c r="DU341" i="22"/>
  <c r="DV341" i="22"/>
  <c r="DX341" i="22"/>
  <c r="DY341" i="22"/>
  <c r="DT342" i="22"/>
  <c r="DU342" i="22"/>
  <c r="DV342" i="22"/>
  <c r="DX342" i="22"/>
  <c r="DY342" i="22"/>
  <c r="DT343" i="22"/>
  <c r="DU343" i="22"/>
  <c r="DV343" i="22"/>
  <c r="DX343" i="22"/>
  <c r="DY343" i="22"/>
  <c r="DT344" i="22"/>
  <c r="DU344" i="22"/>
  <c r="DV344" i="22"/>
  <c r="DX344" i="22"/>
  <c r="DY344" i="22"/>
  <c r="DT345" i="22"/>
  <c r="DU345" i="22"/>
  <c r="DV345" i="22"/>
  <c r="DX345" i="22"/>
  <c r="DY345" i="22"/>
  <c r="DT346" i="22"/>
  <c r="DU346" i="22"/>
  <c r="DV346" i="22"/>
  <c r="DX346" i="22"/>
  <c r="DY346" i="22"/>
  <c r="DT347" i="22"/>
  <c r="DU347" i="22"/>
  <c r="DV347" i="22"/>
  <c r="DX347" i="22"/>
  <c r="DY347" i="22"/>
  <c r="DT348" i="22"/>
  <c r="DU348" i="22"/>
  <c r="DV348" i="22"/>
  <c r="DX348" i="22"/>
  <c r="DY348" i="22"/>
  <c r="DT349" i="22"/>
  <c r="DU349" i="22"/>
  <c r="DV349" i="22"/>
  <c r="DX349" i="22"/>
  <c r="DY349" i="22"/>
  <c r="DT350" i="22"/>
  <c r="DU350" i="22"/>
  <c r="DV350" i="22"/>
  <c r="DX350" i="22"/>
  <c r="DY350" i="22"/>
  <c r="DT351" i="22"/>
  <c r="DU351" i="22"/>
  <c r="DV351" i="22"/>
  <c r="DX351" i="22"/>
  <c r="DY351" i="22"/>
  <c r="DT352" i="22"/>
  <c r="DU352" i="22"/>
  <c r="DV352" i="22"/>
  <c r="DX352" i="22"/>
  <c r="DY352" i="22"/>
  <c r="DT353" i="22"/>
  <c r="DU353" i="22"/>
  <c r="DV353" i="22"/>
  <c r="DX353" i="22"/>
  <c r="DY353" i="22"/>
  <c r="DT354" i="22"/>
  <c r="DU354" i="22"/>
  <c r="DV354" i="22"/>
  <c r="DX354" i="22"/>
  <c r="DY354" i="22"/>
  <c r="DT355" i="22"/>
  <c r="DU355" i="22"/>
  <c r="DV355" i="22"/>
  <c r="DX355" i="22"/>
  <c r="DY355" i="22"/>
  <c r="DT356" i="22"/>
  <c r="DU356" i="22"/>
  <c r="DV356" i="22"/>
  <c r="DX356" i="22"/>
  <c r="DY356" i="22"/>
  <c r="DT357" i="22"/>
  <c r="DU357" i="22"/>
  <c r="DV357" i="22"/>
  <c r="DX357" i="22"/>
  <c r="DY357" i="22"/>
  <c r="DT358" i="22"/>
  <c r="DU358" i="22"/>
  <c r="DV358" i="22"/>
  <c r="DX358" i="22"/>
  <c r="DY358" i="22"/>
  <c r="DT359" i="22"/>
  <c r="DU359" i="22"/>
  <c r="DV359" i="22"/>
  <c r="DX359" i="22"/>
  <c r="DY359" i="22"/>
  <c r="DT360" i="22"/>
  <c r="DU360" i="22"/>
  <c r="DV360" i="22"/>
  <c r="DX360" i="22"/>
  <c r="DY360" i="22"/>
  <c r="DT361" i="22"/>
  <c r="DU361" i="22"/>
  <c r="DV361" i="22"/>
  <c r="DX361" i="22"/>
  <c r="DY361" i="22"/>
  <c r="DT362" i="22"/>
  <c r="DU362" i="22"/>
  <c r="DV362" i="22"/>
  <c r="DX362" i="22"/>
  <c r="DY362" i="22"/>
  <c r="DT363" i="22"/>
  <c r="DU363" i="22"/>
  <c r="DV363" i="22"/>
  <c r="DX363" i="22"/>
  <c r="DY363" i="22"/>
  <c r="DT364" i="22"/>
  <c r="DU364" i="22"/>
  <c r="DV364" i="22"/>
  <c r="DX364" i="22"/>
  <c r="DY364" i="22"/>
  <c r="DT365" i="22"/>
  <c r="DU365" i="22"/>
  <c r="DV365" i="22"/>
  <c r="DX365" i="22"/>
  <c r="DY365" i="22"/>
  <c r="DT366" i="22"/>
  <c r="DU366" i="22"/>
  <c r="DV366" i="22"/>
  <c r="DX366" i="22"/>
  <c r="DY366" i="22"/>
  <c r="DT367" i="22"/>
  <c r="DU367" i="22"/>
  <c r="DV367" i="22"/>
  <c r="DX367" i="22"/>
  <c r="DY367" i="22"/>
  <c r="DT368" i="22"/>
  <c r="DU368" i="22"/>
  <c r="DV368" i="22"/>
  <c r="DX368" i="22"/>
  <c r="DY368" i="22"/>
  <c r="DT369" i="22"/>
  <c r="DU369" i="22"/>
  <c r="DV369" i="22"/>
  <c r="DX369" i="22"/>
  <c r="DY369" i="22"/>
  <c r="DT370" i="22"/>
  <c r="DU370" i="22"/>
  <c r="DV370" i="22"/>
  <c r="DX370" i="22"/>
  <c r="DY370" i="22"/>
  <c r="DT371" i="22"/>
  <c r="DU371" i="22"/>
  <c r="DV371" i="22"/>
  <c r="DX371" i="22"/>
  <c r="DY371" i="22"/>
  <c r="DT372" i="22"/>
  <c r="DU372" i="22"/>
  <c r="DV372" i="22"/>
  <c r="DX372" i="22"/>
  <c r="DY372" i="22"/>
  <c r="DT373" i="22"/>
  <c r="DU373" i="22"/>
  <c r="DV373" i="22"/>
  <c r="DX373" i="22"/>
  <c r="DY373" i="22"/>
  <c r="DT374" i="22"/>
  <c r="DU374" i="22"/>
  <c r="DV374" i="22"/>
  <c r="DX374" i="22"/>
  <c r="DY374" i="22"/>
  <c r="DT375" i="22"/>
  <c r="DU375" i="22"/>
  <c r="DV375" i="22"/>
  <c r="DX375" i="22"/>
  <c r="DY375" i="22"/>
  <c r="DT376" i="22"/>
  <c r="DU376" i="22"/>
  <c r="DV376" i="22"/>
  <c r="DX376" i="22"/>
  <c r="DY376" i="22"/>
  <c r="DT377" i="22"/>
  <c r="DU377" i="22"/>
  <c r="DV377" i="22"/>
  <c r="DX377" i="22"/>
  <c r="DY377" i="22"/>
  <c r="DT378" i="22"/>
  <c r="DU378" i="22"/>
  <c r="DV378" i="22"/>
  <c r="DX378" i="22"/>
  <c r="DY378" i="22"/>
  <c r="DT379" i="22"/>
  <c r="DU379" i="22"/>
  <c r="DV379" i="22"/>
  <c r="DX379" i="22"/>
  <c r="DY379" i="22"/>
  <c r="DT380" i="22"/>
  <c r="DU380" i="22"/>
  <c r="DV380" i="22"/>
  <c r="DX380" i="22"/>
  <c r="DY380" i="22"/>
  <c r="DT381" i="22"/>
  <c r="DU381" i="22"/>
  <c r="DV381" i="22"/>
  <c r="DX381" i="22"/>
  <c r="DY381" i="22"/>
  <c r="DT382" i="22"/>
  <c r="DU382" i="22"/>
  <c r="DV382" i="22"/>
  <c r="DX382" i="22"/>
  <c r="DY382" i="22"/>
  <c r="DT383" i="22"/>
  <c r="DU383" i="22"/>
  <c r="DV383" i="22"/>
  <c r="DX383" i="22"/>
  <c r="DY383" i="22"/>
  <c r="DT384" i="22"/>
  <c r="DU384" i="22"/>
  <c r="DV384" i="22"/>
  <c r="DX384" i="22"/>
  <c r="DY384" i="22"/>
  <c r="DT385" i="22"/>
  <c r="DU385" i="22"/>
  <c r="DV385" i="22"/>
  <c r="DX385" i="22"/>
  <c r="DY385" i="22"/>
  <c r="DT386" i="22"/>
  <c r="DU386" i="22"/>
  <c r="DV386" i="22"/>
  <c r="DX386" i="22"/>
  <c r="DY386" i="22"/>
  <c r="DT387" i="22"/>
  <c r="DU387" i="22"/>
  <c r="DV387" i="22"/>
  <c r="DX387" i="22"/>
  <c r="DY387" i="22"/>
  <c r="DT388" i="22"/>
  <c r="DU388" i="22"/>
  <c r="DV388" i="22"/>
  <c r="DX388" i="22"/>
  <c r="DY388" i="22"/>
  <c r="DT389" i="22"/>
  <c r="DU389" i="22"/>
  <c r="DV389" i="22"/>
  <c r="DX389" i="22"/>
  <c r="DY389" i="22"/>
  <c r="DT390" i="22"/>
  <c r="DU390" i="22"/>
  <c r="DV390" i="22"/>
  <c r="DX390" i="22"/>
  <c r="DY390" i="22"/>
  <c r="DT391" i="22"/>
  <c r="DU391" i="22"/>
  <c r="DV391" i="22"/>
  <c r="DX391" i="22"/>
  <c r="DY391" i="22"/>
  <c r="DT392" i="22"/>
  <c r="DU392" i="22"/>
  <c r="DV392" i="22"/>
  <c r="DX392" i="22"/>
  <c r="DY392" i="22"/>
  <c r="DT393" i="22"/>
  <c r="DU393" i="22"/>
  <c r="DV393" i="22"/>
  <c r="DX393" i="22"/>
  <c r="DY393" i="22"/>
  <c r="DT394" i="22"/>
  <c r="DU394" i="22"/>
  <c r="DV394" i="22"/>
  <c r="DX394" i="22"/>
  <c r="DY394" i="22"/>
  <c r="DT395" i="22"/>
  <c r="DU395" i="22"/>
  <c r="DV395" i="22"/>
  <c r="DX395" i="22"/>
  <c r="DY395" i="22"/>
  <c r="DT396" i="22"/>
  <c r="DU396" i="22"/>
  <c r="DV396" i="22"/>
  <c r="DX396" i="22"/>
  <c r="DY396" i="22"/>
  <c r="DT397" i="22"/>
  <c r="DU397" i="22"/>
  <c r="DV397" i="22"/>
  <c r="DX397" i="22"/>
  <c r="DY397" i="22"/>
  <c r="DT398" i="22"/>
  <c r="DU398" i="22"/>
  <c r="DV398" i="22"/>
  <c r="DX398" i="22"/>
  <c r="DY398" i="22"/>
  <c r="DT399" i="22"/>
  <c r="DU399" i="22"/>
  <c r="DV399" i="22"/>
  <c r="DX399" i="22"/>
  <c r="DY399" i="22"/>
  <c r="DT400" i="22"/>
  <c r="DU400" i="22"/>
  <c r="DV400" i="22"/>
  <c r="DX400" i="22"/>
  <c r="DY400" i="22"/>
  <c r="DT401" i="22"/>
  <c r="DU401" i="22"/>
  <c r="DV401" i="22"/>
  <c r="DX401" i="22"/>
  <c r="DY401" i="22"/>
  <c r="DT402" i="22"/>
  <c r="DU402" i="22"/>
  <c r="DV402" i="22"/>
  <c r="DX402" i="22"/>
  <c r="DY402" i="22"/>
  <c r="DT403" i="22"/>
  <c r="DU403" i="22"/>
  <c r="DV403" i="22"/>
  <c r="DX403" i="22"/>
  <c r="DY403" i="22"/>
  <c r="DT404" i="22"/>
  <c r="DU404" i="22"/>
  <c r="DV404" i="22"/>
  <c r="DX404" i="22"/>
  <c r="DY404" i="22"/>
  <c r="DT405" i="22"/>
  <c r="DU405" i="22"/>
  <c r="DV405" i="22"/>
  <c r="DX405" i="22"/>
  <c r="DY405" i="22"/>
  <c r="DT406" i="22"/>
  <c r="DU406" i="22"/>
  <c r="DV406" i="22"/>
  <c r="DX406" i="22"/>
  <c r="DY406" i="22"/>
  <c r="DT407" i="22"/>
  <c r="DU407" i="22"/>
  <c r="DV407" i="22"/>
  <c r="DX407" i="22"/>
  <c r="DY407" i="22"/>
  <c r="DT408" i="22"/>
  <c r="DU408" i="22"/>
  <c r="DV408" i="22"/>
  <c r="DX408" i="22"/>
  <c r="DY408" i="22"/>
  <c r="DT409" i="22"/>
  <c r="DU409" i="22"/>
  <c r="DV409" i="22"/>
  <c r="DX409" i="22"/>
  <c r="DY409" i="22"/>
  <c r="DT410" i="22"/>
  <c r="DU410" i="22"/>
  <c r="DV410" i="22"/>
  <c r="DX410" i="22"/>
  <c r="DY410" i="22"/>
  <c r="DT411" i="22"/>
  <c r="DU411" i="22"/>
  <c r="DV411" i="22"/>
  <c r="DX411" i="22"/>
  <c r="DY411" i="22"/>
  <c r="DT412" i="22"/>
  <c r="DU412" i="22"/>
  <c r="DV412" i="22"/>
  <c r="DX412" i="22"/>
  <c r="DY412" i="22"/>
  <c r="DT413" i="22"/>
  <c r="DU413" i="22"/>
  <c r="DV413" i="22"/>
  <c r="DX413" i="22"/>
  <c r="DY413" i="22"/>
  <c r="DT414" i="22"/>
  <c r="DU414" i="22"/>
  <c r="DV414" i="22"/>
  <c r="DX414" i="22"/>
  <c r="DY414" i="22"/>
  <c r="DT415" i="22"/>
  <c r="DU415" i="22"/>
  <c r="DV415" i="22"/>
  <c r="DX415" i="22"/>
  <c r="DY415" i="22"/>
  <c r="DT416" i="22"/>
  <c r="DU416" i="22"/>
  <c r="DV416" i="22"/>
  <c r="DX416" i="22"/>
  <c r="DY416" i="22"/>
  <c r="DT417" i="22"/>
  <c r="DU417" i="22"/>
  <c r="DV417" i="22"/>
  <c r="DX417" i="22"/>
  <c r="DY417" i="22"/>
  <c r="DT418" i="22"/>
  <c r="DU418" i="22"/>
  <c r="DV418" i="22"/>
  <c r="DX418" i="22"/>
  <c r="DY418" i="22"/>
  <c r="DT419" i="22"/>
  <c r="DU419" i="22"/>
  <c r="DV419" i="22"/>
  <c r="DX419" i="22"/>
  <c r="DY419" i="22"/>
  <c r="DT420" i="22"/>
  <c r="DU420" i="22"/>
  <c r="DV420" i="22"/>
  <c r="DX420" i="22"/>
  <c r="DY420" i="22"/>
  <c r="DT421" i="22"/>
  <c r="DU421" i="22"/>
  <c r="DV421" i="22"/>
  <c r="DX421" i="22"/>
  <c r="DY421" i="22"/>
  <c r="DT422" i="22"/>
  <c r="DU422" i="22"/>
  <c r="DV422" i="22"/>
  <c r="DX422" i="22"/>
  <c r="DY422" i="22"/>
  <c r="DT423" i="22"/>
  <c r="DU423" i="22"/>
  <c r="DV423" i="22"/>
  <c r="DW423" i="22"/>
  <c r="DX423" i="22"/>
  <c r="DY423" i="22"/>
  <c r="DT424" i="22"/>
  <c r="DU424" i="22"/>
  <c r="DV424" i="22"/>
  <c r="DW424" i="22"/>
  <c r="DX424" i="22"/>
  <c r="DY424" i="22"/>
  <c r="DT425" i="22"/>
  <c r="DU425" i="22"/>
  <c r="DV425" i="22"/>
  <c r="DW425" i="22"/>
  <c r="DX425" i="22"/>
  <c r="DY425" i="22"/>
  <c r="DT426" i="22"/>
  <c r="DU426" i="22"/>
  <c r="DV426" i="22"/>
  <c r="DW426" i="22"/>
  <c r="DX426" i="22"/>
  <c r="DY426" i="22"/>
  <c r="DT427" i="22"/>
  <c r="DU427" i="22"/>
  <c r="DV427" i="22"/>
  <c r="DW427" i="22"/>
  <c r="DX427" i="22"/>
  <c r="DY427" i="22"/>
  <c r="DT428" i="22"/>
  <c r="DU428" i="22"/>
  <c r="DV428" i="22"/>
  <c r="DW428" i="22"/>
  <c r="DX428" i="22"/>
  <c r="DY428" i="22"/>
  <c r="DT429" i="22"/>
  <c r="DU429" i="22"/>
  <c r="DV429" i="22"/>
  <c r="DW429" i="22"/>
  <c r="DX429" i="22"/>
  <c r="DY429" i="22"/>
  <c r="DT430" i="22"/>
  <c r="DU430" i="22"/>
  <c r="DV430" i="22"/>
  <c r="DW430" i="22"/>
  <c r="DX430" i="22"/>
  <c r="DY430" i="22"/>
  <c r="DT431" i="22"/>
  <c r="DU431" i="22"/>
  <c r="DV431" i="22"/>
  <c r="DW431" i="22"/>
  <c r="DX431" i="22"/>
  <c r="DY431" i="22"/>
  <c r="DT432" i="22"/>
  <c r="DU432" i="22"/>
  <c r="DV432" i="22"/>
  <c r="DW432" i="22"/>
  <c r="DX432" i="22"/>
  <c r="DY432" i="22"/>
  <c r="DT433" i="22"/>
  <c r="DU433" i="22"/>
  <c r="DV433" i="22"/>
  <c r="DW433" i="22"/>
  <c r="DX433" i="22"/>
  <c r="DY433" i="22"/>
  <c r="DT434" i="22"/>
  <c r="DU434" i="22"/>
  <c r="DV434" i="22"/>
  <c r="DW434" i="22"/>
  <c r="DX434" i="22"/>
  <c r="DY434" i="22"/>
  <c r="DT435" i="22"/>
  <c r="DU435" i="22"/>
  <c r="DV435" i="22"/>
  <c r="DW435" i="22"/>
  <c r="DX435" i="22"/>
  <c r="DY435" i="22"/>
  <c r="DT436" i="22"/>
  <c r="DU436" i="22"/>
  <c r="DV436" i="22"/>
  <c r="DW436" i="22"/>
  <c r="DX436" i="22"/>
  <c r="DY436" i="22"/>
  <c r="DT437" i="22"/>
  <c r="DU437" i="22"/>
  <c r="DV437" i="22"/>
  <c r="DW437" i="22"/>
  <c r="DX437" i="22"/>
  <c r="DY437" i="22"/>
  <c r="DT438" i="22"/>
  <c r="DU438" i="22"/>
  <c r="DV438" i="22"/>
  <c r="DW438" i="22"/>
  <c r="DX438" i="22"/>
  <c r="DY438" i="22"/>
  <c r="DT439" i="22"/>
  <c r="DU439" i="22"/>
  <c r="DV439" i="22"/>
  <c r="DW439" i="22"/>
  <c r="DX439" i="22"/>
  <c r="DY439" i="22"/>
  <c r="DT440" i="22"/>
  <c r="DU440" i="22"/>
  <c r="DV440" i="22"/>
  <c r="DW440" i="22"/>
  <c r="DX440" i="22"/>
  <c r="DY440" i="22"/>
  <c r="DT441" i="22"/>
  <c r="DU441" i="22"/>
  <c r="DV441" i="22"/>
  <c r="DW441" i="22"/>
  <c r="DX441" i="22"/>
  <c r="DY441" i="22"/>
  <c r="DT442" i="22"/>
  <c r="DU442" i="22"/>
  <c r="DV442" i="22"/>
  <c r="DW442" i="22"/>
  <c r="DX442" i="22"/>
  <c r="DY442" i="22"/>
  <c r="DT443" i="22"/>
  <c r="DU443" i="22"/>
  <c r="DV443" i="22"/>
  <c r="DW443" i="22"/>
  <c r="DX443" i="22"/>
  <c r="DY443" i="22"/>
  <c r="DT444" i="22"/>
  <c r="DU444" i="22"/>
  <c r="DV444" i="22"/>
  <c r="DW444" i="22"/>
  <c r="DX444" i="22"/>
  <c r="DY444" i="22"/>
  <c r="DT445" i="22"/>
  <c r="DU445" i="22"/>
  <c r="DV445" i="22"/>
  <c r="DW445" i="22"/>
  <c r="DX445" i="22"/>
  <c r="DY445" i="22"/>
  <c r="DT446" i="22"/>
  <c r="DU446" i="22"/>
  <c r="DV446" i="22"/>
  <c r="DW446" i="22"/>
  <c r="DX446" i="22"/>
  <c r="DY446" i="22"/>
  <c r="DT447" i="22"/>
  <c r="DU447" i="22"/>
  <c r="DV447" i="22"/>
  <c r="DW447" i="22"/>
  <c r="DX447" i="22"/>
  <c r="DY447" i="22"/>
  <c r="DT448" i="22"/>
  <c r="DU448" i="22"/>
  <c r="DV448" i="22"/>
  <c r="DW448" i="22"/>
  <c r="DX448" i="22"/>
  <c r="DY448" i="22"/>
  <c r="DT449" i="22"/>
  <c r="DU449" i="22"/>
  <c r="DV449" i="22"/>
  <c r="DW449" i="22"/>
  <c r="DX449" i="22"/>
  <c r="DY449" i="22"/>
  <c r="DT450" i="22"/>
  <c r="DU450" i="22"/>
  <c r="DV450" i="22"/>
  <c r="DW450" i="22"/>
  <c r="DX450" i="22"/>
  <c r="DY450" i="22"/>
  <c r="DT451" i="22"/>
  <c r="DU451" i="22"/>
  <c r="DV451" i="22"/>
  <c r="DW451" i="22"/>
  <c r="DX451" i="22"/>
  <c r="DY451" i="22"/>
  <c r="DT452" i="22"/>
  <c r="DU452" i="22"/>
  <c r="DV452" i="22"/>
  <c r="DW452" i="22"/>
  <c r="DX452" i="22"/>
  <c r="DY452" i="22"/>
  <c r="DT453" i="22"/>
  <c r="DU453" i="22"/>
  <c r="DV453" i="22"/>
  <c r="DW453" i="22"/>
  <c r="DX453" i="22"/>
  <c r="DY453" i="22"/>
  <c r="DT454" i="22"/>
  <c r="DU454" i="22"/>
  <c r="DV454" i="22"/>
  <c r="DW454" i="22"/>
  <c r="DX454" i="22"/>
  <c r="DY454" i="22"/>
  <c r="DT455" i="22"/>
  <c r="DU455" i="22"/>
  <c r="DV455" i="22"/>
  <c r="DW455" i="22"/>
  <c r="DX455" i="22"/>
  <c r="DY455" i="22"/>
  <c r="DT456" i="22"/>
  <c r="DU456" i="22"/>
  <c r="DV456" i="22"/>
  <c r="DW456" i="22"/>
  <c r="DX456" i="22"/>
  <c r="DY456" i="22"/>
  <c r="DT457" i="22"/>
  <c r="DU457" i="22"/>
  <c r="DV457" i="22"/>
  <c r="DW457" i="22"/>
  <c r="DX457" i="22"/>
  <c r="DY457" i="22"/>
  <c r="DT458" i="22"/>
  <c r="DU458" i="22"/>
  <c r="DV458" i="22"/>
  <c r="DW458" i="22"/>
  <c r="DX458" i="22"/>
  <c r="DY458" i="22"/>
  <c r="DT459" i="22"/>
  <c r="DU459" i="22"/>
  <c r="DV459" i="22"/>
  <c r="DW459" i="22"/>
  <c r="DX459" i="22"/>
  <c r="DY459" i="22"/>
  <c r="DT460" i="22"/>
  <c r="DU460" i="22"/>
  <c r="DV460" i="22"/>
  <c r="DW460" i="22"/>
  <c r="DX460" i="22"/>
  <c r="DY460" i="22"/>
  <c r="DT461" i="22"/>
  <c r="DU461" i="22"/>
  <c r="DV461" i="22"/>
  <c r="DW461" i="22"/>
  <c r="DX461" i="22"/>
  <c r="DY461" i="22"/>
  <c r="DT462" i="22"/>
  <c r="DU462" i="22"/>
  <c r="DV462" i="22"/>
  <c r="DW462" i="22"/>
  <c r="DX462" i="22"/>
  <c r="DY462" i="22"/>
  <c r="DT463" i="22"/>
  <c r="DU463" i="22"/>
  <c r="DV463" i="22"/>
  <c r="DW463" i="22"/>
  <c r="DX463" i="22"/>
  <c r="DY463" i="22"/>
  <c r="DT464" i="22"/>
  <c r="DU464" i="22"/>
  <c r="DV464" i="22"/>
  <c r="DW464" i="22"/>
  <c r="DX464" i="22"/>
  <c r="DY464" i="22"/>
  <c r="DT465" i="22"/>
  <c r="DU465" i="22"/>
  <c r="DV465" i="22"/>
  <c r="DW465" i="22"/>
  <c r="DX465" i="22"/>
  <c r="DY465" i="22"/>
  <c r="DT466" i="22"/>
  <c r="DU466" i="22"/>
  <c r="DV466" i="22"/>
  <c r="DW466" i="22"/>
  <c r="DX466" i="22"/>
  <c r="DY466" i="22"/>
  <c r="DT467" i="22"/>
  <c r="DU467" i="22"/>
  <c r="DV467" i="22"/>
  <c r="DW467" i="22"/>
  <c r="DX467" i="22"/>
  <c r="DY467" i="22"/>
  <c r="DT468" i="22"/>
  <c r="DU468" i="22"/>
  <c r="DV468" i="22"/>
  <c r="DW468" i="22"/>
  <c r="DX468" i="22"/>
  <c r="DY468" i="22"/>
  <c r="DT469" i="22"/>
  <c r="DU469" i="22"/>
  <c r="DV469" i="22"/>
  <c r="DW469" i="22"/>
  <c r="DX469" i="22"/>
  <c r="DY469" i="22"/>
  <c r="DT470" i="22"/>
  <c r="DU470" i="22"/>
  <c r="DV470" i="22"/>
  <c r="DW470" i="22"/>
  <c r="DX470" i="22"/>
  <c r="DY470" i="22"/>
  <c r="DT471" i="22"/>
  <c r="DU471" i="22"/>
  <c r="DV471" i="22"/>
  <c r="DW471" i="22"/>
  <c r="DX471" i="22"/>
  <c r="DY471" i="22"/>
  <c r="DT472" i="22"/>
  <c r="DU472" i="22"/>
  <c r="DV472" i="22"/>
  <c r="DW472" i="22"/>
  <c r="DX472" i="22"/>
  <c r="DY472" i="22"/>
  <c r="DT473" i="22"/>
  <c r="DU473" i="22"/>
  <c r="DV473" i="22"/>
  <c r="DW473" i="22"/>
  <c r="DX473" i="22"/>
  <c r="DY473" i="22"/>
  <c r="DT474" i="22"/>
  <c r="DU474" i="22"/>
  <c r="DV474" i="22"/>
  <c r="DW474" i="22"/>
  <c r="DX474" i="22"/>
  <c r="DY474" i="22"/>
  <c r="DT475" i="22"/>
  <c r="DU475" i="22"/>
  <c r="DV475" i="22"/>
  <c r="DW475" i="22"/>
  <c r="DX475" i="22"/>
  <c r="DY475" i="22"/>
  <c r="DT476" i="22"/>
  <c r="DU476" i="22"/>
  <c r="DV476" i="22"/>
  <c r="DW476" i="22"/>
  <c r="DX476" i="22"/>
  <c r="DY476" i="22"/>
  <c r="DT477" i="22"/>
  <c r="DU477" i="22"/>
  <c r="DV477" i="22"/>
  <c r="DW477" i="22"/>
  <c r="DX477" i="22"/>
  <c r="DY477" i="22"/>
  <c r="DT478" i="22"/>
  <c r="DU478" i="22"/>
  <c r="DV478" i="22"/>
  <c r="DW478" i="22"/>
  <c r="DX478" i="22"/>
  <c r="DY478" i="22"/>
  <c r="DT479" i="22"/>
  <c r="DU479" i="22"/>
  <c r="DV479" i="22"/>
  <c r="DW479" i="22"/>
  <c r="DX479" i="22"/>
  <c r="DY479" i="22"/>
  <c r="DT480" i="22"/>
  <c r="DU480" i="22"/>
  <c r="DV480" i="22"/>
  <c r="DW480" i="22"/>
  <c r="DX480" i="22"/>
  <c r="DY480" i="22"/>
  <c r="DT481" i="22"/>
  <c r="DU481" i="22"/>
  <c r="DV481" i="22"/>
  <c r="DW481" i="22"/>
  <c r="DX481" i="22"/>
  <c r="DY481" i="22"/>
  <c r="DT482" i="22"/>
  <c r="DU482" i="22"/>
  <c r="DV482" i="22"/>
  <c r="DW482" i="22"/>
  <c r="DX482" i="22"/>
  <c r="DY482" i="22"/>
  <c r="DT483" i="22"/>
  <c r="DU483" i="22"/>
  <c r="DV483" i="22"/>
  <c r="DW483" i="22"/>
  <c r="DX483" i="22"/>
  <c r="DY483" i="22"/>
  <c r="DT484" i="22"/>
  <c r="DU484" i="22"/>
  <c r="DV484" i="22"/>
  <c r="DW484" i="22"/>
  <c r="DX484" i="22"/>
  <c r="DY484" i="22"/>
  <c r="DT485" i="22"/>
  <c r="DU485" i="22"/>
  <c r="DV485" i="22"/>
  <c r="DW485" i="22"/>
  <c r="DX485" i="22"/>
  <c r="DY485" i="22"/>
  <c r="DT486" i="22"/>
  <c r="DU486" i="22"/>
  <c r="DV486" i="22"/>
  <c r="DW486" i="22"/>
  <c r="DX486" i="22"/>
  <c r="DY486" i="22"/>
  <c r="DT487" i="22"/>
  <c r="DU487" i="22"/>
  <c r="DV487" i="22"/>
  <c r="DW487" i="22"/>
  <c r="DX487" i="22"/>
  <c r="DY487" i="22"/>
  <c r="DT488" i="22"/>
  <c r="DU488" i="22"/>
  <c r="DV488" i="22"/>
  <c r="DW488" i="22"/>
  <c r="DX488" i="22"/>
  <c r="DY488" i="22"/>
  <c r="DT489" i="22"/>
  <c r="DU489" i="22"/>
  <c r="DV489" i="22"/>
  <c r="DW489" i="22"/>
  <c r="DX489" i="22"/>
  <c r="DY489" i="22"/>
  <c r="DT490" i="22"/>
  <c r="DU490" i="22"/>
  <c r="DV490" i="22"/>
  <c r="DW490" i="22"/>
  <c r="DX490" i="22"/>
  <c r="DY490" i="22"/>
  <c r="DT491" i="22"/>
  <c r="DU491" i="22"/>
  <c r="DV491" i="22"/>
  <c r="DW491" i="22"/>
  <c r="DX491" i="22"/>
  <c r="DY491" i="22"/>
  <c r="DT492" i="22"/>
  <c r="DU492" i="22"/>
  <c r="DV492" i="22"/>
  <c r="DW492" i="22"/>
  <c r="DX492" i="22"/>
  <c r="DY492" i="22"/>
  <c r="DT493" i="22"/>
  <c r="DU493" i="22"/>
  <c r="DV493" i="22"/>
  <c r="DW493" i="22"/>
  <c r="DX493" i="22"/>
  <c r="DY493" i="22"/>
  <c r="DT494" i="22"/>
  <c r="DU494" i="22"/>
  <c r="DV494" i="22"/>
  <c r="DW494" i="22"/>
  <c r="DX494" i="22"/>
  <c r="DY494" i="22"/>
  <c r="DT495" i="22"/>
  <c r="DU495" i="22"/>
  <c r="DV495" i="22"/>
  <c r="DW495" i="22"/>
  <c r="DX495" i="22"/>
  <c r="DY495" i="22"/>
  <c r="DT496" i="22"/>
  <c r="DU496" i="22"/>
  <c r="DV496" i="22"/>
  <c r="DW496" i="22"/>
  <c r="DX496" i="22"/>
  <c r="DY496" i="22"/>
  <c r="DT497" i="22"/>
  <c r="DU497" i="22"/>
  <c r="DV497" i="22"/>
  <c r="DW497" i="22"/>
  <c r="DX497" i="22"/>
  <c r="DY497" i="22"/>
  <c r="DT498" i="22"/>
  <c r="DU498" i="22"/>
  <c r="DV498" i="22"/>
  <c r="DW498" i="22"/>
  <c r="DX498" i="22"/>
  <c r="DY498" i="22"/>
  <c r="DT499" i="22"/>
  <c r="DU499" i="22"/>
  <c r="DV499" i="22"/>
  <c r="DW499" i="22"/>
  <c r="DX499" i="22"/>
  <c r="DY499" i="22"/>
  <c r="DT500" i="22"/>
  <c r="DU500" i="22"/>
  <c r="DV500" i="22"/>
  <c r="DW500" i="22"/>
  <c r="DX500" i="22"/>
  <c r="DY500" i="22"/>
  <c r="DT501" i="22"/>
  <c r="DU501" i="22"/>
  <c r="DV501" i="22"/>
  <c r="DW501" i="22"/>
  <c r="DX501" i="22"/>
  <c r="DY501" i="22"/>
  <c r="DT502" i="22"/>
  <c r="DU502" i="22"/>
  <c r="DV502" i="22"/>
  <c r="DW502" i="22"/>
  <c r="DX502" i="22"/>
  <c r="DY502" i="22"/>
  <c r="DT503" i="22"/>
  <c r="DU503" i="22"/>
  <c r="DV503" i="22"/>
  <c r="DW503" i="22"/>
  <c r="DX503" i="22"/>
  <c r="DY503" i="22"/>
  <c r="DT504" i="22"/>
  <c r="DU504" i="22"/>
  <c r="DV504" i="22"/>
  <c r="DW504" i="22"/>
  <c r="DX504" i="22"/>
  <c r="DY504" i="22"/>
  <c r="DT505" i="22"/>
  <c r="DU505" i="22"/>
  <c r="DV505" i="22"/>
  <c r="DW505" i="22"/>
  <c r="DX505" i="22"/>
  <c r="DY505" i="22"/>
  <c r="DT506" i="22"/>
  <c r="DU506" i="22"/>
  <c r="DV506" i="22"/>
  <c r="DW506" i="22"/>
  <c r="DX506" i="22"/>
  <c r="DY506" i="22"/>
  <c r="DT507" i="22"/>
  <c r="DU507" i="22"/>
  <c r="DV507" i="22"/>
  <c r="DW507" i="22"/>
  <c r="DX507" i="22"/>
  <c r="DY507" i="22"/>
  <c r="DT508" i="22"/>
  <c r="DU508" i="22"/>
  <c r="DV508" i="22"/>
  <c r="DW508" i="22"/>
  <c r="DX508" i="22"/>
  <c r="DY508" i="22"/>
  <c r="DT509" i="22"/>
  <c r="DU509" i="22"/>
  <c r="DV509" i="22"/>
  <c r="DW509" i="22"/>
  <c r="DX509" i="22"/>
  <c r="DY509" i="22"/>
  <c r="DT510" i="22"/>
  <c r="DU510" i="22"/>
  <c r="DV510" i="22"/>
  <c r="DW510" i="22"/>
  <c r="DX510" i="22"/>
  <c r="DY510" i="22"/>
  <c r="DT511" i="22"/>
  <c r="DU511" i="22"/>
  <c r="DV511" i="22"/>
  <c r="DW511" i="22"/>
  <c r="DX511" i="22"/>
  <c r="DY511" i="22"/>
  <c r="DT512" i="22"/>
  <c r="DU512" i="22"/>
  <c r="DV512" i="22"/>
  <c r="DW512" i="22"/>
  <c r="DX512" i="22"/>
  <c r="DY512" i="22"/>
  <c r="DT513" i="22"/>
  <c r="DU513" i="22"/>
  <c r="DV513" i="22"/>
  <c r="DW513" i="22"/>
  <c r="DX513" i="22"/>
  <c r="DY513" i="22"/>
  <c r="DT514" i="22"/>
  <c r="DU514" i="22"/>
  <c r="DV514" i="22"/>
  <c r="DW514" i="22"/>
  <c r="DX514" i="22"/>
  <c r="DY514" i="22"/>
  <c r="DT515" i="22"/>
  <c r="DU515" i="22"/>
  <c r="DV515" i="22"/>
  <c r="DW515" i="22"/>
  <c r="DX515" i="22"/>
  <c r="DY515" i="22"/>
  <c r="DT516" i="22"/>
  <c r="DU516" i="22"/>
  <c r="DV516" i="22"/>
  <c r="DW516" i="22"/>
  <c r="DX516" i="22"/>
  <c r="DY516" i="22"/>
  <c r="DT517" i="22"/>
  <c r="DU517" i="22"/>
  <c r="DV517" i="22"/>
  <c r="DW517" i="22"/>
  <c r="DX517" i="22"/>
  <c r="DY517" i="22"/>
  <c r="DT518" i="22"/>
  <c r="DU518" i="22"/>
  <c r="DV518" i="22"/>
  <c r="DW518" i="22"/>
  <c r="DX518" i="22"/>
  <c r="DY518" i="22"/>
  <c r="DT519" i="22"/>
  <c r="DU519" i="22"/>
  <c r="DV519" i="22"/>
  <c r="DW519" i="22"/>
  <c r="DX519" i="22"/>
  <c r="DY519" i="22"/>
  <c r="DT520" i="22"/>
  <c r="DU520" i="22"/>
  <c r="DV520" i="22"/>
  <c r="DW520" i="22"/>
  <c r="DX520" i="22"/>
  <c r="DY520" i="22"/>
  <c r="DT521" i="22"/>
  <c r="DU521" i="22"/>
  <c r="DV521" i="22"/>
  <c r="DW521" i="22"/>
  <c r="DX521" i="22"/>
  <c r="DY521" i="22"/>
  <c r="DT522" i="22"/>
  <c r="DU522" i="22"/>
  <c r="DV522" i="22"/>
  <c r="DW522" i="22"/>
  <c r="DX522" i="22"/>
  <c r="DY522" i="22"/>
  <c r="DT523" i="22"/>
  <c r="DU523" i="22"/>
  <c r="DV523" i="22"/>
  <c r="DW523" i="22"/>
  <c r="DX523" i="22"/>
  <c r="DY523" i="22"/>
  <c r="DT524" i="22"/>
  <c r="DU524" i="22"/>
  <c r="DV524" i="22"/>
  <c r="DW524" i="22"/>
  <c r="DX524" i="22"/>
  <c r="DY524" i="22"/>
  <c r="DT525" i="22"/>
  <c r="DU525" i="22"/>
  <c r="DV525" i="22"/>
  <c r="DW525" i="22"/>
  <c r="DX525" i="22"/>
  <c r="DY525" i="22"/>
  <c r="DT526" i="22"/>
  <c r="DU526" i="22"/>
  <c r="DV526" i="22"/>
  <c r="DW526" i="22"/>
  <c r="DX526" i="22"/>
  <c r="DY526" i="22"/>
  <c r="DT527" i="22"/>
  <c r="DU527" i="22"/>
  <c r="DV527" i="22"/>
  <c r="DW527" i="22"/>
  <c r="DX527" i="22"/>
  <c r="DY527" i="22"/>
  <c r="DT528" i="22"/>
  <c r="DU528" i="22"/>
  <c r="DV528" i="22"/>
  <c r="DW528" i="22"/>
  <c r="DX528" i="22"/>
  <c r="DY528" i="22"/>
  <c r="DT529" i="22"/>
  <c r="DU529" i="22"/>
  <c r="DV529" i="22"/>
  <c r="DW529" i="22"/>
  <c r="DX529" i="22"/>
  <c r="DY529" i="22"/>
  <c r="DT530" i="22"/>
  <c r="DU530" i="22"/>
  <c r="DV530" i="22"/>
  <c r="DW530" i="22"/>
  <c r="DX530" i="22"/>
  <c r="DY530" i="22"/>
  <c r="DT531" i="22"/>
  <c r="DU531" i="22"/>
  <c r="DV531" i="22"/>
  <c r="DW531" i="22"/>
  <c r="DX531" i="22"/>
  <c r="DY531" i="22"/>
  <c r="DT532" i="22"/>
  <c r="DU532" i="22"/>
  <c r="DV532" i="22"/>
  <c r="DW532" i="22"/>
  <c r="DX532" i="22"/>
  <c r="DY532" i="22"/>
  <c r="DT533" i="22"/>
  <c r="DU533" i="22"/>
  <c r="DV533" i="22"/>
  <c r="DW533" i="22"/>
  <c r="DX533" i="22"/>
  <c r="DY533" i="22"/>
  <c r="DT534" i="22"/>
  <c r="DU534" i="22"/>
  <c r="DV534" i="22"/>
  <c r="DW534" i="22"/>
  <c r="DX534" i="22"/>
  <c r="DY534" i="22"/>
  <c r="DT535" i="22"/>
  <c r="DU535" i="22"/>
  <c r="DV535" i="22"/>
  <c r="DW535" i="22"/>
  <c r="DX535" i="22"/>
  <c r="DY535" i="22"/>
  <c r="DT536" i="22"/>
  <c r="DU536" i="22"/>
  <c r="DV536" i="22"/>
  <c r="DW536" i="22"/>
  <c r="DX536" i="22"/>
  <c r="DY536" i="22"/>
  <c r="DT537" i="22"/>
  <c r="DU537" i="22"/>
  <c r="DV537" i="22"/>
  <c r="DW537" i="22"/>
  <c r="DX537" i="22"/>
  <c r="DY537" i="22"/>
  <c r="DT538" i="22"/>
  <c r="DU538" i="22"/>
  <c r="DV538" i="22"/>
  <c r="DW538" i="22"/>
  <c r="DX538" i="22"/>
  <c r="DY538" i="22"/>
  <c r="DT539" i="22"/>
  <c r="DU539" i="22"/>
  <c r="DV539" i="22"/>
  <c r="DW539" i="22"/>
  <c r="DX539" i="22"/>
  <c r="DY539" i="22"/>
  <c r="DT540" i="22"/>
  <c r="DU540" i="22"/>
  <c r="DV540" i="22"/>
  <c r="DW540" i="22"/>
  <c r="DX540" i="22"/>
  <c r="DY540" i="22"/>
  <c r="DT541" i="22"/>
  <c r="DU541" i="22"/>
  <c r="DV541" i="22"/>
  <c r="DW541" i="22"/>
  <c r="DX541" i="22"/>
  <c r="DY541" i="22"/>
  <c r="DT542" i="22"/>
  <c r="DU542" i="22"/>
  <c r="DV542" i="22"/>
  <c r="DW542" i="22"/>
  <c r="DX542" i="22"/>
  <c r="DY542" i="22"/>
  <c r="DT543" i="22"/>
  <c r="DU543" i="22"/>
  <c r="DV543" i="22"/>
  <c r="DW543" i="22"/>
  <c r="DX543" i="22"/>
  <c r="DY543" i="22"/>
  <c r="DT544" i="22"/>
  <c r="DU544" i="22"/>
  <c r="DV544" i="22"/>
  <c r="DW544" i="22"/>
  <c r="DX544" i="22"/>
  <c r="DY544" i="22"/>
  <c r="DT545" i="22"/>
  <c r="DU545" i="22"/>
  <c r="DV545" i="22"/>
  <c r="DW545" i="22"/>
  <c r="DX545" i="22"/>
  <c r="DY545" i="22"/>
  <c r="DT546" i="22"/>
  <c r="DU546" i="22"/>
  <c r="DV546" i="22"/>
  <c r="DW546" i="22"/>
  <c r="DX546" i="22"/>
  <c r="DY546" i="22"/>
  <c r="DT547" i="22"/>
  <c r="DU547" i="22"/>
  <c r="DV547" i="22"/>
  <c r="DW547" i="22"/>
  <c r="DX547" i="22"/>
  <c r="DY547" i="22"/>
  <c r="DT548" i="22"/>
  <c r="DU548" i="22"/>
  <c r="DV548" i="22"/>
  <c r="DW548" i="22"/>
  <c r="DX548" i="22"/>
  <c r="DY548" i="22"/>
  <c r="DT549" i="22"/>
  <c r="DU549" i="22"/>
  <c r="DV549" i="22"/>
  <c r="DW549" i="22"/>
  <c r="DX549" i="22"/>
  <c r="DY549" i="22"/>
  <c r="DT550" i="22"/>
  <c r="DU550" i="22"/>
  <c r="DV550" i="22"/>
  <c r="DW550" i="22"/>
  <c r="DX550" i="22"/>
  <c r="DY550" i="22"/>
  <c r="DT551" i="22"/>
  <c r="DU551" i="22"/>
  <c r="DV551" i="22"/>
  <c r="DW551" i="22"/>
  <c r="DX551" i="22"/>
  <c r="DY551" i="22"/>
  <c r="DT552" i="22"/>
  <c r="DU552" i="22"/>
  <c r="DV552" i="22"/>
  <c r="DW552" i="22"/>
  <c r="DX552" i="22"/>
  <c r="DY552" i="22"/>
  <c r="DT553" i="22"/>
  <c r="DU553" i="22"/>
  <c r="DV553" i="22"/>
  <c r="DW553" i="22"/>
  <c r="DX553" i="22"/>
  <c r="DY553" i="22"/>
  <c r="DT554" i="22"/>
  <c r="DU554" i="22"/>
  <c r="DV554" i="22"/>
  <c r="DW554" i="22"/>
  <c r="DX554" i="22"/>
  <c r="DY554" i="22"/>
  <c r="DT555" i="22"/>
  <c r="DU555" i="22"/>
  <c r="DV555" i="22"/>
  <c r="DW555" i="22"/>
  <c r="DX555" i="22"/>
  <c r="DY555" i="22"/>
  <c r="DT556" i="22"/>
  <c r="DU556" i="22"/>
  <c r="DV556" i="22"/>
  <c r="DW556" i="22"/>
  <c r="DX556" i="22"/>
  <c r="DY556" i="22"/>
  <c r="DT557" i="22"/>
  <c r="DU557" i="22"/>
  <c r="DV557" i="22"/>
  <c r="DW557" i="22"/>
  <c r="DX557" i="22"/>
  <c r="DY557" i="22"/>
  <c r="DT558" i="22"/>
  <c r="DU558" i="22"/>
  <c r="DV558" i="22"/>
  <c r="DW558" i="22"/>
  <c r="DX558" i="22"/>
  <c r="DY558" i="22"/>
  <c r="DT559" i="22"/>
  <c r="DU559" i="22"/>
  <c r="DV559" i="22"/>
  <c r="DW559" i="22"/>
  <c r="DX559" i="22"/>
  <c r="DY559" i="22"/>
  <c r="DT560" i="22"/>
  <c r="DU560" i="22"/>
  <c r="DV560" i="22"/>
  <c r="DW560" i="22"/>
  <c r="DX560" i="22"/>
  <c r="DY560" i="22"/>
  <c r="DT561" i="22"/>
  <c r="DU561" i="22"/>
  <c r="DV561" i="22"/>
  <c r="DW561" i="22"/>
  <c r="DX561" i="22"/>
  <c r="DY561" i="22"/>
  <c r="DT562" i="22"/>
  <c r="DU562" i="22"/>
  <c r="DV562" i="22"/>
  <c r="DW562" i="22"/>
  <c r="DX562" i="22"/>
  <c r="DY562" i="22"/>
  <c r="DT563" i="22"/>
  <c r="DU563" i="22"/>
  <c r="DV563" i="22"/>
  <c r="DW563" i="22"/>
  <c r="DX563" i="22"/>
  <c r="DY563" i="22"/>
  <c r="DT564" i="22"/>
  <c r="DU564" i="22"/>
  <c r="DV564" i="22"/>
  <c r="DW564" i="22"/>
  <c r="DX564" i="22"/>
  <c r="DY564" i="22"/>
  <c r="DT565" i="22"/>
  <c r="DU565" i="22"/>
  <c r="DV565" i="22"/>
  <c r="DW565" i="22"/>
  <c r="DX565" i="22"/>
  <c r="DY565" i="22"/>
  <c r="DT566" i="22"/>
  <c r="DU566" i="22"/>
  <c r="DV566" i="22"/>
  <c r="DW566" i="22"/>
  <c r="DX566" i="22"/>
  <c r="DY566" i="22"/>
  <c r="DT567" i="22"/>
  <c r="DU567" i="22"/>
  <c r="DV567" i="22"/>
  <c r="DW567" i="22"/>
  <c r="DX567" i="22"/>
  <c r="DY567" i="22"/>
  <c r="DT568" i="22"/>
  <c r="DU568" i="22"/>
  <c r="DV568" i="22"/>
  <c r="DW568" i="22"/>
  <c r="DX568" i="22"/>
  <c r="DY568" i="22"/>
  <c r="DT569" i="22"/>
  <c r="DU569" i="22"/>
  <c r="DV569" i="22"/>
  <c r="DW569" i="22"/>
  <c r="DX569" i="22"/>
  <c r="DY569" i="22"/>
  <c r="DT570" i="22"/>
  <c r="DU570" i="22"/>
  <c r="DV570" i="22"/>
  <c r="DW570" i="22"/>
  <c r="DX570" i="22"/>
  <c r="DY570" i="22"/>
  <c r="DT571" i="22"/>
  <c r="DU571" i="22"/>
  <c r="DV571" i="22"/>
  <c r="DW571" i="22"/>
  <c r="DX571" i="22"/>
  <c r="DY571" i="22"/>
  <c r="DT572" i="22"/>
  <c r="DU572" i="22"/>
  <c r="DV572" i="22"/>
  <c r="DW572" i="22"/>
  <c r="DX572" i="22"/>
  <c r="DY572" i="22"/>
  <c r="DT573" i="22"/>
  <c r="DU573" i="22"/>
  <c r="DV573" i="22"/>
  <c r="DW573" i="22"/>
  <c r="DX573" i="22"/>
  <c r="DY573" i="22"/>
  <c r="DT574" i="22"/>
  <c r="DU574" i="22"/>
  <c r="DV574" i="22"/>
  <c r="DW574" i="22"/>
  <c r="DX574" i="22"/>
  <c r="DY574" i="22"/>
  <c r="DT575" i="22"/>
  <c r="DU575" i="22"/>
  <c r="DV575" i="22"/>
  <c r="DW575" i="22"/>
  <c r="DX575" i="22"/>
  <c r="DY575" i="22"/>
  <c r="DT576" i="22"/>
  <c r="DU576" i="22"/>
  <c r="DV576" i="22"/>
  <c r="DW576" i="22"/>
  <c r="DX576" i="22"/>
  <c r="DY576" i="22"/>
  <c r="DT577" i="22"/>
  <c r="DU577" i="22"/>
  <c r="DV577" i="22"/>
  <c r="DW577" i="22"/>
  <c r="DX577" i="22"/>
  <c r="DY577" i="22"/>
  <c r="DT578" i="22"/>
  <c r="DU578" i="22"/>
  <c r="DV578" i="22"/>
  <c r="DW578" i="22"/>
  <c r="DX578" i="22"/>
  <c r="DY578" i="22"/>
  <c r="DT579" i="22"/>
  <c r="DU579" i="22"/>
  <c r="DV579" i="22"/>
  <c r="DW579" i="22"/>
  <c r="DX579" i="22"/>
  <c r="DY579" i="22"/>
  <c r="DT580" i="22"/>
  <c r="DU580" i="22"/>
  <c r="DV580" i="22"/>
  <c r="DW580" i="22"/>
  <c r="DX580" i="22"/>
  <c r="DY580" i="22"/>
  <c r="DT581" i="22"/>
  <c r="DU581" i="22"/>
  <c r="DV581" i="22"/>
  <c r="DW581" i="22"/>
  <c r="DX581" i="22"/>
  <c r="DY581" i="22"/>
  <c r="DT582" i="22"/>
  <c r="DU582" i="22"/>
  <c r="DV582" i="22"/>
  <c r="DW582" i="22"/>
  <c r="DX582" i="22"/>
  <c r="DY582" i="22"/>
  <c r="DT583" i="22"/>
  <c r="DU583" i="22"/>
  <c r="DV583" i="22"/>
  <c r="DW583" i="22"/>
  <c r="DX583" i="22"/>
  <c r="DY583" i="22"/>
  <c r="DT584" i="22"/>
  <c r="DU584" i="22"/>
  <c r="DV584" i="22"/>
  <c r="DW584" i="22"/>
  <c r="DX584" i="22"/>
  <c r="DY584" i="22"/>
  <c r="DT585" i="22"/>
  <c r="DU585" i="22"/>
  <c r="DV585" i="22"/>
  <c r="DW585" i="22"/>
  <c r="DX585" i="22"/>
  <c r="DY585" i="22"/>
  <c r="DT586" i="22"/>
  <c r="DU586" i="22"/>
  <c r="DV586" i="22"/>
  <c r="DW586" i="22"/>
  <c r="DX586" i="22"/>
  <c r="DY586" i="22"/>
  <c r="DT587" i="22"/>
  <c r="DU587" i="22"/>
  <c r="DV587" i="22"/>
  <c r="DW587" i="22"/>
  <c r="DX587" i="22"/>
  <c r="DY587" i="22"/>
  <c r="DT588" i="22"/>
  <c r="DU588" i="22"/>
  <c r="DV588" i="22"/>
  <c r="DW588" i="22"/>
  <c r="DX588" i="22"/>
  <c r="DY588" i="22"/>
  <c r="DT589" i="22"/>
  <c r="DU589" i="22"/>
  <c r="DV589" i="22"/>
  <c r="DW589" i="22"/>
  <c r="DX589" i="22"/>
  <c r="DY589" i="22"/>
  <c r="DT590" i="22"/>
  <c r="DU590" i="22"/>
  <c r="DV590" i="22"/>
  <c r="DW590" i="22"/>
  <c r="DX590" i="22"/>
  <c r="DY590" i="22"/>
  <c r="DT591" i="22"/>
  <c r="DU591" i="22"/>
  <c r="DV591" i="22"/>
  <c r="DW591" i="22"/>
  <c r="DX591" i="22"/>
  <c r="DY591" i="22"/>
  <c r="DT592" i="22"/>
  <c r="DU592" i="22"/>
  <c r="DV592" i="22"/>
  <c r="DW592" i="22"/>
  <c r="DX592" i="22"/>
  <c r="DY592" i="22"/>
  <c r="DT593" i="22"/>
  <c r="DU593" i="22"/>
  <c r="DV593" i="22"/>
  <c r="DW593" i="22"/>
  <c r="DX593" i="22"/>
  <c r="DY593" i="22"/>
  <c r="DT594" i="22"/>
  <c r="DU594" i="22"/>
  <c r="DV594" i="22"/>
  <c r="DW594" i="22"/>
  <c r="DX594" i="22"/>
  <c r="DY594" i="22"/>
  <c r="DT595" i="22"/>
  <c r="DU595" i="22"/>
  <c r="DV595" i="22"/>
  <c r="DW595" i="22"/>
  <c r="DX595" i="22"/>
  <c r="DY595" i="22"/>
  <c r="DT596" i="22"/>
  <c r="DU596" i="22"/>
  <c r="DV596" i="22"/>
  <c r="DW596" i="22"/>
  <c r="DX596" i="22"/>
  <c r="DY596" i="22"/>
  <c r="DT597" i="22"/>
  <c r="DU597" i="22"/>
  <c r="DV597" i="22"/>
  <c r="DW597" i="22"/>
  <c r="DX597" i="22"/>
  <c r="DY597" i="22"/>
  <c r="DT598" i="22"/>
  <c r="DU598" i="22"/>
  <c r="DV598" i="22"/>
  <c r="DW598" i="22"/>
  <c r="DX598" i="22"/>
  <c r="DY598" i="22"/>
  <c r="DT599" i="22"/>
  <c r="DU599" i="22"/>
  <c r="DV599" i="22"/>
  <c r="DW599" i="22"/>
  <c r="DX599" i="22"/>
  <c r="DY599" i="22"/>
  <c r="DT600" i="22"/>
  <c r="DU600" i="22"/>
  <c r="DV600" i="22"/>
  <c r="DW600" i="22"/>
  <c r="DX600" i="22"/>
  <c r="DY600" i="22"/>
  <c r="DT601" i="22"/>
  <c r="DU601" i="22"/>
  <c r="DV601" i="22"/>
  <c r="DW601" i="22"/>
  <c r="DX601" i="22"/>
  <c r="DY601" i="22"/>
  <c r="DT602" i="22"/>
  <c r="DU602" i="22"/>
  <c r="DV602" i="22"/>
  <c r="DW602" i="22"/>
  <c r="DX602" i="22"/>
  <c r="DY602" i="22"/>
  <c r="DT603" i="22"/>
  <c r="DU603" i="22"/>
  <c r="DV603" i="22"/>
  <c r="DW603" i="22"/>
  <c r="DX603" i="22"/>
  <c r="DY603" i="22"/>
  <c r="DT604" i="22"/>
  <c r="DU604" i="22"/>
  <c r="DV604" i="22"/>
  <c r="DW604" i="22"/>
  <c r="DX604" i="22"/>
  <c r="DY604" i="22"/>
  <c r="DT605" i="22"/>
  <c r="DU605" i="22"/>
  <c r="DV605" i="22"/>
  <c r="DW605" i="22"/>
  <c r="DX605" i="22"/>
  <c r="DY605" i="22"/>
  <c r="DT606" i="22"/>
  <c r="DU606" i="22"/>
  <c r="DV606" i="22"/>
  <c r="DW606" i="22"/>
  <c r="DX606" i="22"/>
  <c r="DY606" i="22"/>
  <c r="DT607" i="22"/>
  <c r="DU607" i="22"/>
  <c r="DV607" i="22"/>
  <c r="DW607" i="22"/>
  <c r="DX607" i="22"/>
  <c r="DY607" i="22"/>
  <c r="DT608" i="22"/>
  <c r="DU608" i="22"/>
  <c r="DV608" i="22"/>
  <c r="DW608" i="22"/>
  <c r="DX608" i="22"/>
  <c r="DY608" i="22"/>
  <c r="DT609" i="22"/>
  <c r="DU609" i="22"/>
  <c r="DV609" i="22"/>
  <c r="DW609" i="22"/>
  <c r="DX609" i="22"/>
  <c r="DY609" i="22"/>
  <c r="DT610" i="22"/>
  <c r="DU610" i="22"/>
  <c r="DV610" i="22"/>
  <c r="DW610" i="22"/>
  <c r="DX610" i="22"/>
  <c r="DY610" i="22"/>
  <c r="DT611" i="22"/>
  <c r="DU611" i="22"/>
  <c r="DV611" i="22"/>
  <c r="DW611" i="22"/>
  <c r="DX611" i="22"/>
  <c r="DY611" i="22"/>
  <c r="DT612" i="22"/>
  <c r="DU612" i="22"/>
  <c r="DV612" i="22"/>
  <c r="DW612" i="22"/>
  <c r="DX612" i="22"/>
  <c r="DY612" i="22"/>
  <c r="DT613" i="22"/>
  <c r="DU613" i="22"/>
  <c r="DV613" i="22"/>
  <c r="DW613" i="22"/>
  <c r="DX613" i="22"/>
  <c r="DY613" i="22"/>
  <c r="DT614" i="22"/>
  <c r="DU614" i="22"/>
  <c r="DV614" i="22"/>
  <c r="DW614" i="22"/>
  <c r="DX614" i="22"/>
  <c r="DY614" i="22"/>
  <c r="DT615" i="22"/>
  <c r="DU615" i="22"/>
  <c r="DV615" i="22"/>
  <c r="DW615" i="22"/>
  <c r="DX615" i="22"/>
  <c r="DY615" i="22"/>
  <c r="DT616" i="22"/>
  <c r="DU616" i="22"/>
  <c r="DV616" i="22"/>
  <c r="DW616" i="22"/>
  <c r="DX616" i="22"/>
  <c r="DY616" i="22"/>
  <c r="DT617" i="22"/>
  <c r="DU617" i="22"/>
  <c r="DV617" i="22"/>
  <c r="DW617" i="22"/>
  <c r="DX617" i="22"/>
  <c r="DY617" i="22"/>
  <c r="DT618" i="22"/>
  <c r="DU618" i="22"/>
  <c r="DV618" i="22"/>
  <c r="DW618" i="22"/>
  <c r="DX618" i="22"/>
  <c r="DY618" i="22"/>
  <c r="DT619" i="22"/>
  <c r="DU619" i="22"/>
  <c r="DV619" i="22"/>
  <c r="DW619" i="22"/>
  <c r="DX619" i="22"/>
  <c r="DY619" i="22"/>
  <c r="DT620" i="22"/>
  <c r="DU620" i="22"/>
  <c r="DV620" i="22"/>
  <c r="DW620" i="22"/>
  <c r="DX620" i="22"/>
  <c r="DY620" i="22"/>
  <c r="DT621" i="22"/>
  <c r="DU621" i="22"/>
  <c r="DV621" i="22"/>
  <c r="DW621" i="22"/>
  <c r="DX621" i="22"/>
  <c r="DY621" i="22"/>
  <c r="DT622" i="22"/>
  <c r="DU622" i="22"/>
  <c r="DV622" i="22"/>
  <c r="DW622" i="22"/>
  <c r="DX622" i="22"/>
  <c r="DY622" i="22"/>
  <c r="DT623" i="22"/>
  <c r="DU623" i="22"/>
  <c r="DV623" i="22"/>
  <c r="DW623" i="22"/>
  <c r="DX623" i="22"/>
  <c r="DY623" i="22"/>
  <c r="DT624" i="22"/>
  <c r="DU624" i="22"/>
  <c r="DV624" i="22"/>
  <c r="DW624" i="22"/>
  <c r="DX624" i="22"/>
  <c r="DY624" i="22"/>
  <c r="DT625" i="22"/>
  <c r="DU625" i="22"/>
  <c r="DV625" i="22"/>
  <c r="DW625" i="22"/>
  <c r="DX625" i="22"/>
  <c r="DY625" i="22"/>
  <c r="DT626" i="22"/>
  <c r="DU626" i="22"/>
  <c r="DV626" i="22"/>
  <c r="DW626" i="22"/>
  <c r="DX626" i="22"/>
  <c r="DY626" i="22"/>
  <c r="DT627" i="22"/>
  <c r="DU627" i="22"/>
  <c r="DV627" i="22"/>
  <c r="DW627" i="22"/>
  <c r="DX627" i="22"/>
  <c r="DY627" i="22"/>
  <c r="DT628" i="22"/>
  <c r="DU628" i="22"/>
  <c r="DV628" i="22"/>
  <c r="DW628" i="22"/>
  <c r="DX628" i="22"/>
  <c r="DY628" i="22"/>
  <c r="DT629" i="22"/>
  <c r="DU629" i="22"/>
  <c r="DV629" i="22"/>
  <c r="DW629" i="22"/>
  <c r="DX629" i="22"/>
  <c r="DY629" i="22"/>
  <c r="DT630" i="22"/>
  <c r="DU630" i="22"/>
  <c r="DV630" i="22"/>
  <c r="DW630" i="22"/>
  <c r="DX630" i="22"/>
  <c r="DY630" i="22"/>
  <c r="DT631" i="22"/>
  <c r="DU631" i="22"/>
  <c r="DV631" i="22"/>
  <c r="DW631" i="22"/>
  <c r="DX631" i="22"/>
  <c r="DY631" i="22"/>
  <c r="DT632" i="22"/>
  <c r="DU632" i="22"/>
  <c r="DV632" i="22"/>
  <c r="DW632" i="22"/>
  <c r="DX632" i="22"/>
  <c r="DY632" i="22"/>
  <c r="DT633" i="22"/>
  <c r="DU633" i="22"/>
  <c r="DV633" i="22"/>
  <c r="DW633" i="22"/>
  <c r="DX633" i="22"/>
  <c r="DY633" i="22"/>
  <c r="DT634" i="22"/>
  <c r="DU634" i="22"/>
  <c r="DV634" i="22"/>
  <c r="DW634" i="22"/>
  <c r="DX634" i="22"/>
  <c r="DY634" i="22"/>
  <c r="DT635" i="22"/>
  <c r="DU635" i="22"/>
  <c r="DV635" i="22"/>
  <c r="DW635" i="22"/>
  <c r="DX635" i="22"/>
  <c r="DY635" i="22"/>
  <c r="DT636" i="22"/>
  <c r="DU636" i="22"/>
  <c r="DV636" i="22"/>
  <c r="DW636" i="22"/>
  <c r="DX636" i="22"/>
  <c r="DY636" i="22"/>
  <c r="DT637" i="22"/>
  <c r="DU637" i="22"/>
  <c r="DV637" i="22"/>
  <c r="DW637" i="22"/>
  <c r="DX637" i="22"/>
  <c r="DY637" i="22"/>
  <c r="DT638" i="22"/>
  <c r="DU638" i="22"/>
  <c r="DV638" i="22"/>
  <c r="DW638" i="22"/>
  <c r="DX638" i="22"/>
  <c r="DY638" i="22"/>
  <c r="DT639" i="22"/>
  <c r="DU639" i="22"/>
  <c r="DV639" i="22"/>
  <c r="DW639" i="22"/>
  <c r="DX639" i="22"/>
  <c r="DY639" i="22"/>
  <c r="DT640" i="22"/>
  <c r="DU640" i="22"/>
  <c r="DV640" i="22"/>
  <c r="DW640" i="22"/>
  <c r="DX640" i="22"/>
  <c r="DY640" i="22"/>
  <c r="DT641" i="22"/>
  <c r="DU641" i="22"/>
  <c r="DV641" i="22"/>
  <c r="DW641" i="22"/>
  <c r="DX641" i="22"/>
  <c r="DY641" i="22"/>
  <c r="DT642" i="22"/>
  <c r="DU642" i="22"/>
  <c r="DV642" i="22"/>
  <c r="DW642" i="22"/>
  <c r="DX642" i="22"/>
  <c r="DY642" i="22"/>
  <c r="DT643" i="22"/>
  <c r="DU643" i="22"/>
  <c r="DV643" i="22"/>
  <c r="DW643" i="22"/>
  <c r="DX643" i="22"/>
  <c r="DY643" i="22"/>
  <c r="DT644" i="22"/>
  <c r="DU644" i="22"/>
  <c r="DV644" i="22"/>
  <c r="DW644" i="22"/>
  <c r="DX644" i="22"/>
  <c r="DY644" i="22"/>
  <c r="DT645" i="22"/>
  <c r="DU645" i="22"/>
  <c r="DV645" i="22"/>
  <c r="DW645" i="22"/>
  <c r="DX645" i="22"/>
  <c r="DY645" i="22"/>
  <c r="DT646" i="22"/>
  <c r="DU646" i="22"/>
  <c r="DV646" i="22"/>
  <c r="DW646" i="22"/>
  <c r="DX646" i="22"/>
  <c r="DY646" i="22"/>
  <c r="DT647" i="22"/>
  <c r="DU647" i="22"/>
  <c r="DV647" i="22"/>
  <c r="DW647" i="22"/>
  <c r="DX647" i="22"/>
  <c r="DY647" i="22"/>
  <c r="DT648" i="22"/>
  <c r="DU648" i="22"/>
  <c r="DV648" i="22"/>
  <c r="DW648" i="22"/>
  <c r="DX648" i="22"/>
  <c r="DY648" i="22"/>
  <c r="DT649" i="22"/>
  <c r="DU649" i="22"/>
  <c r="DV649" i="22"/>
  <c r="DW649" i="22"/>
  <c r="DX649" i="22"/>
  <c r="DY649" i="22"/>
  <c r="DT650" i="22"/>
  <c r="DU650" i="22"/>
  <c r="DV650" i="22"/>
  <c r="DW650" i="22"/>
  <c r="DX650" i="22"/>
  <c r="DY650" i="22"/>
  <c r="DT651" i="22"/>
  <c r="DU651" i="22"/>
  <c r="DV651" i="22"/>
  <c r="DW651" i="22"/>
  <c r="DX651" i="22"/>
  <c r="DY651" i="22"/>
  <c r="DT652" i="22"/>
  <c r="DU652" i="22"/>
  <c r="DV652" i="22"/>
  <c r="DW652" i="22"/>
  <c r="DX652" i="22"/>
  <c r="DY652" i="22"/>
  <c r="DT653" i="22"/>
  <c r="DU653" i="22"/>
  <c r="DV653" i="22"/>
  <c r="DW653" i="22"/>
  <c r="DX653" i="22"/>
  <c r="DY653" i="22"/>
  <c r="DT654" i="22"/>
  <c r="DU654" i="22"/>
  <c r="DV654" i="22"/>
  <c r="DW654" i="22"/>
  <c r="DX654" i="22"/>
  <c r="DY654" i="22"/>
  <c r="DT655" i="22"/>
  <c r="DU655" i="22"/>
  <c r="DV655" i="22"/>
  <c r="DW655" i="22"/>
  <c r="DX655" i="22"/>
  <c r="DY655" i="22"/>
  <c r="DT656" i="22"/>
  <c r="DU656" i="22"/>
  <c r="DV656" i="22"/>
  <c r="DW656" i="22"/>
  <c r="DX656" i="22"/>
  <c r="DY656" i="22"/>
  <c r="DT657" i="22"/>
  <c r="DU657" i="22"/>
  <c r="DV657" i="22"/>
  <c r="DW657" i="22"/>
  <c r="DX657" i="22"/>
  <c r="DY657" i="22"/>
  <c r="DT658" i="22"/>
  <c r="DU658" i="22"/>
  <c r="DV658" i="22"/>
  <c r="DW658" i="22"/>
  <c r="DX658" i="22"/>
  <c r="DY658" i="22"/>
  <c r="DT659" i="22"/>
  <c r="DU659" i="22"/>
  <c r="DV659" i="22"/>
  <c r="DW659" i="22"/>
  <c r="DX659" i="22"/>
  <c r="DY659" i="22"/>
  <c r="DT660" i="22"/>
  <c r="DU660" i="22"/>
  <c r="DV660" i="22"/>
  <c r="DW660" i="22"/>
  <c r="DX660" i="22"/>
  <c r="DY660" i="22"/>
  <c r="DT661" i="22"/>
  <c r="DU661" i="22"/>
  <c r="DV661" i="22"/>
  <c r="DW661" i="22"/>
  <c r="DX661" i="22"/>
  <c r="DY661" i="22"/>
  <c r="DT662" i="22"/>
  <c r="DU662" i="22"/>
  <c r="DV662" i="22"/>
  <c r="DW662" i="22"/>
  <c r="DX662" i="22"/>
  <c r="DY662" i="22"/>
  <c r="DT663" i="22"/>
  <c r="DU663" i="22"/>
  <c r="DV663" i="22"/>
  <c r="DW663" i="22"/>
  <c r="DX663" i="22"/>
  <c r="DY663" i="22"/>
  <c r="DT664" i="22"/>
  <c r="DU664" i="22"/>
  <c r="DV664" i="22"/>
  <c r="DW664" i="22"/>
  <c r="DX664" i="22"/>
  <c r="DY664" i="22"/>
  <c r="DT665" i="22"/>
  <c r="DU665" i="22"/>
  <c r="DV665" i="22"/>
  <c r="DW665" i="22"/>
  <c r="DX665" i="22"/>
  <c r="DY665" i="22"/>
  <c r="DT666" i="22"/>
  <c r="DU666" i="22"/>
  <c r="DV666" i="22"/>
  <c r="DW666" i="22"/>
  <c r="DX666" i="22"/>
  <c r="DY666" i="22"/>
  <c r="DT667" i="22"/>
  <c r="DU667" i="22"/>
  <c r="DV667" i="22"/>
  <c r="DW667" i="22"/>
  <c r="DX667" i="22"/>
  <c r="DY667" i="22"/>
  <c r="DT668" i="22"/>
  <c r="DU668" i="22"/>
  <c r="DV668" i="22"/>
  <c r="DW668" i="22"/>
  <c r="DX668" i="22"/>
  <c r="DY668" i="22"/>
  <c r="DT669" i="22"/>
  <c r="DU669" i="22"/>
  <c r="DV669" i="22"/>
  <c r="DW669" i="22"/>
  <c r="DX669" i="22"/>
  <c r="DY669" i="22"/>
  <c r="DT670" i="22"/>
  <c r="DU670" i="22"/>
  <c r="DV670" i="22"/>
  <c r="DW670" i="22"/>
  <c r="DX670" i="22"/>
  <c r="DY670" i="22"/>
  <c r="DT671" i="22"/>
  <c r="DU671" i="22"/>
  <c r="DV671" i="22"/>
  <c r="DW671" i="22"/>
  <c r="DX671" i="22"/>
  <c r="DY671" i="22"/>
  <c r="DT672" i="22"/>
  <c r="DU672" i="22"/>
  <c r="DV672" i="22"/>
  <c r="DW672" i="22"/>
  <c r="DX672" i="22"/>
  <c r="DY672" i="22"/>
  <c r="DT673" i="22"/>
  <c r="DU673" i="22"/>
  <c r="DV673" i="22"/>
  <c r="DW673" i="22"/>
  <c r="DX673" i="22"/>
  <c r="DY673" i="22"/>
  <c r="DT674" i="22"/>
  <c r="DU674" i="22"/>
  <c r="DV674" i="22"/>
  <c r="DW674" i="22"/>
  <c r="DX674" i="22"/>
  <c r="DY674" i="22"/>
  <c r="DT675" i="22"/>
  <c r="DU675" i="22"/>
  <c r="DV675" i="22"/>
  <c r="DW675" i="22"/>
  <c r="DX675" i="22"/>
  <c r="DY675" i="22"/>
  <c r="DT676" i="22"/>
  <c r="DU676" i="22"/>
  <c r="DV676" i="22"/>
  <c r="DW676" i="22"/>
  <c r="DX676" i="22"/>
  <c r="DY676" i="22"/>
  <c r="DT677" i="22"/>
  <c r="DU677" i="22"/>
  <c r="DV677" i="22"/>
  <c r="DW677" i="22"/>
  <c r="DX677" i="22"/>
  <c r="DY677" i="22"/>
  <c r="DT678" i="22"/>
  <c r="DU678" i="22"/>
  <c r="DV678" i="22"/>
  <c r="DW678" i="22"/>
  <c r="DX678" i="22"/>
  <c r="DY678" i="22"/>
  <c r="DT679" i="22"/>
  <c r="DU679" i="22"/>
  <c r="DV679" i="22"/>
  <c r="DW679" i="22"/>
  <c r="DX679" i="22"/>
  <c r="DY679" i="22"/>
  <c r="DT680" i="22"/>
  <c r="DU680" i="22"/>
  <c r="DV680" i="22"/>
  <c r="DW680" i="22"/>
  <c r="DX680" i="22"/>
  <c r="DY680" i="22"/>
  <c r="DT681" i="22"/>
  <c r="DU681" i="22"/>
  <c r="DV681" i="22"/>
  <c r="DW681" i="22"/>
  <c r="DX681" i="22"/>
  <c r="DY681" i="22"/>
  <c r="DT682" i="22"/>
  <c r="DU682" i="22"/>
  <c r="DV682" i="22"/>
  <c r="DW682" i="22"/>
  <c r="DX682" i="22"/>
  <c r="DY682" i="22"/>
  <c r="DT683" i="22"/>
  <c r="DU683" i="22"/>
  <c r="DV683" i="22"/>
  <c r="DW683" i="22"/>
  <c r="DX683" i="22"/>
  <c r="DY683" i="22"/>
  <c r="DT684" i="22"/>
  <c r="DU684" i="22"/>
  <c r="DV684" i="22"/>
  <c r="DW684" i="22"/>
  <c r="DX684" i="22"/>
  <c r="DY684" i="22"/>
  <c r="DT685" i="22"/>
  <c r="DU685" i="22"/>
  <c r="DV685" i="22"/>
  <c r="DW685" i="22"/>
  <c r="DX685" i="22"/>
  <c r="DY685" i="22"/>
  <c r="DT686" i="22"/>
  <c r="DU686" i="22"/>
  <c r="DV686" i="22"/>
  <c r="DW686" i="22"/>
  <c r="DX686" i="22"/>
  <c r="DY686" i="22"/>
  <c r="DT687" i="22"/>
  <c r="DU687" i="22"/>
  <c r="DV687" i="22"/>
  <c r="DW687" i="22"/>
  <c r="DX687" i="22"/>
  <c r="DY687" i="22"/>
  <c r="DT688" i="22"/>
  <c r="DU688" i="22"/>
  <c r="DV688" i="22"/>
  <c r="DW688" i="22"/>
  <c r="DX688" i="22"/>
  <c r="DY688" i="22"/>
  <c r="DT689" i="22"/>
  <c r="DU689" i="22"/>
  <c r="DV689" i="22"/>
  <c r="DW689" i="22"/>
  <c r="DX689" i="22"/>
  <c r="DY689" i="22"/>
  <c r="DT690" i="22"/>
  <c r="DU690" i="22"/>
  <c r="DV690" i="22"/>
  <c r="DW690" i="22"/>
  <c r="DX690" i="22"/>
  <c r="DY690" i="22"/>
  <c r="DT691" i="22"/>
  <c r="DU691" i="22"/>
  <c r="DV691" i="22"/>
  <c r="DW691" i="22"/>
  <c r="DX691" i="22"/>
  <c r="DY691" i="22"/>
  <c r="DT692" i="22"/>
  <c r="DU692" i="22"/>
  <c r="DV692" i="22"/>
  <c r="DW692" i="22"/>
  <c r="DX692" i="22"/>
  <c r="DY692" i="22"/>
  <c r="DT693" i="22"/>
  <c r="DU693" i="22"/>
  <c r="DV693" i="22"/>
  <c r="DW693" i="22"/>
  <c r="DX693" i="22"/>
  <c r="DY693" i="22"/>
  <c r="DT694" i="22"/>
  <c r="DU694" i="22"/>
  <c r="DV694" i="22"/>
  <c r="DW694" i="22"/>
  <c r="DX694" i="22"/>
  <c r="DY694" i="22"/>
  <c r="DT695" i="22"/>
  <c r="DU695" i="22"/>
  <c r="DV695" i="22"/>
  <c r="DW695" i="22"/>
  <c r="DX695" i="22"/>
  <c r="DY695" i="22"/>
  <c r="DT696" i="22"/>
  <c r="DU696" i="22"/>
  <c r="DV696" i="22"/>
  <c r="DW696" i="22"/>
  <c r="DX696" i="22"/>
  <c r="DY696" i="22"/>
  <c r="DT697" i="22"/>
  <c r="DU697" i="22"/>
  <c r="DV697" i="22"/>
  <c r="DW697" i="22"/>
  <c r="DX697" i="22"/>
  <c r="DY697" i="22"/>
  <c r="DT698" i="22"/>
  <c r="DU698" i="22"/>
  <c r="DV698" i="22"/>
  <c r="DW698" i="22"/>
  <c r="DX698" i="22"/>
  <c r="DY698" i="22"/>
  <c r="DT699" i="22"/>
  <c r="DU699" i="22"/>
  <c r="DV699" i="22"/>
  <c r="DW699" i="22"/>
  <c r="DX699" i="22"/>
  <c r="DY699" i="22"/>
  <c r="DT700" i="22"/>
  <c r="DU700" i="22"/>
  <c r="DV700" i="22"/>
  <c r="DW700" i="22"/>
  <c r="DX700" i="22"/>
  <c r="DY700" i="22"/>
  <c r="DT701" i="22"/>
  <c r="DU701" i="22"/>
  <c r="DV701" i="22"/>
  <c r="DW701" i="22"/>
  <c r="DX701" i="22"/>
  <c r="DY701" i="22"/>
  <c r="DT702" i="22"/>
  <c r="DU702" i="22"/>
  <c r="DV702" i="22"/>
  <c r="DW702" i="22"/>
  <c r="DX702" i="22"/>
  <c r="DY702" i="22"/>
  <c r="DT703" i="22"/>
  <c r="DU703" i="22"/>
  <c r="DV703" i="22"/>
  <c r="DW703" i="22"/>
  <c r="DX703" i="22"/>
  <c r="DY703" i="22"/>
  <c r="DT704" i="22"/>
  <c r="DU704" i="22"/>
  <c r="DV704" i="22"/>
  <c r="DW704" i="22"/>
  <c r="DX704" i="22"/>
  <c r="DY704" i="22"/>
  <c r="DT705" i="22"/>
  <c r="DU705" i="22"/>
  <c r="DV705" i="22"/>
  <c r="DW705" i="22"/>
  <c r="DX705" i="22"/>
  <c r="DY705" i="22"/>
  <c r="DT706" i="22"/>
  <c r="DU706" i="22"/>
  <c r="DV706" i="22"/>
  <c r="DW706" i="22"/>
  <c r="DX706" i="22"/>
  <c r="DY706" i="22"/>
  <c r="DT707" i="22"/>
  <c r="DU707" i="22"/>
  <c r="DV707" i="22"/>
  <c r="DW707" i="22"/>
  <c r="DX707" i="22"/>
  <c r="DY707" i="22"/>
  <c r="DT708" i="22"/>
  <c r="DU708" i="22"/>
  <c r="DV708" i="22"/>
  <c r="DW708" i="22"/>
  <c r="DX708" i="22"/>
  <c r="DY708" i="22"/>
  <c r="DT709" i="22"/>
  <c r="DU709" i="22"/>
  <c r="DV709" i="22"/>
  <c r="DW709" i="22"/>
  <c r="DX709" i="22"/>
  <c r="DY709" i="22"/>
  <c r="DT710" i="22"/>
  <c r="DU710" i="22"/>
  <c r="DV710" i="22"/>
  <c r="DW710" i="22"/>
  <c r="DX710" i="22"/>
  <c r="DY710" i="22"/>
  <c r="DT711" i="22"/>
  <c r="DU711" i="22"/>
  <c r="DV711" i="22"/>
  <c r="DW711" i="22"/>
  <c r="DX711" i="22"/>
  <c r="DY711" i="22"/>
  <c r="DT712" i="22"/>
  <c r="DU712" i="22"/>
  <c r="DV712" i="22"/>
  <c r="DW712" i="22"/>
  <c r="DX712" i="22"/>
  <c r="DY712" i="22"/>
  <c r="DT713" i="22"/>
  <c r="DU713" i="22"/>
  <c r="DV713" i="22"/>
  <c r="DW713" i="22"/>
  <c r="DX713" i="22"/>
  <c r="DY713" i="22"/>
  <c r="DT714" i="22"/>
  <c r="DU714" i="22"/>
  <c r="DV714" i="22"/>
  <c r="DW714" i="22"/>
  <c r="DX714" i="22"/>
  <c r="DY714" i="22"/>
  <c r="DT715" i="22"/>
  <c r="DU715" i="22"/>
  <c r="DV715" i="22"/>
  <c r="DW715" i="22"/>
  <c r="DX715" i="22"/>
  <c r="DY715" i="22"/>
  <c r="DT716" i="22"/>
  <c r="DU716" i="22"/>
  <c r="DV716" i="22"/>
  <c r="DW716" i="22"/>
  <c r="DX716" i="22"/>
  <c r="DY716" i="22"/>
  <c r="DT717" i="22"/>
  <c r="DU717" i="22"/>
  <c r="DV717" i="22"/>
  <c r="DW717" i="22"/>
  <c r="DX717" i="22"/>
  <c r="DY717" i="22"/>
  <c r="DT718" i="22"/>
  <c r="DU718" i="22"/>
  <c r="DV718" i="22"/>
  <c r="DW718" i="22"/>
  <c r="DX718" i="22"/>
  <c r="DY718" i="22"/>
  <c r="DT719" i="22"/>
  <c r="DU719" i="22"/>
  <c r="DV719" i="22"/>
  <c r="DW719" i="22"/>
  <c r="DX719" i="22"/>
  <c r="DY719" i="22"/>
  <c r="DT720" i="22"/>
  <c r="DU720" i="22"/>
  <c r="DV720" i="22"/>
  <c r="DW720" i="22"/>
  <c r="DX720" i="22"/>
  <c r="DY720" i="22"/>
  <c r="DT721" i="22"/>
  <c r="DU721" i="22"/>
  <c r="DV721" i="22"/>
  <c r="DW721" i="22"/>
  <c r="DX721" i="22"/>
  <c r="DY721" i="22"/>
  <c r="DT722" i="22"/>
  <c r="DU722" i="22"/>
  <c r="DV722" i="22"/>
  <c r="DW722" i="22"/>
  <c r="DX722" i="22"/>
  <c r="DY722" i="22"/>
  <c r="DT723" i="22"/>
  <c r="DU723" i="22"/>
  <c r="DV723" i="22"/>
  <c r="DW723" i="22"/>
  <c r="DX723" i="22"/>
  <c r="DY723" i="22"/>
  <c r="DT724" i="22"/>
  <c r="DU724" i="22"/>
  <c r="DV724" i="22"/>
  <c r="DW724" i="22"/>
  <c r="DX724" i="22"/>
  <c r="DY724" i="22"/>
  <c r="DT725" i="22"/>
  <c r="DU725" i="22"/>
  <c r="DV725" i="22"/>
  <c r="DW725" i="22"/>
  <c r="DX725" i="22"/>
  <c r="DY725" i="22"/>
  <c r="DT726" i="22"/>
  <c r="DU726" i="22"/>
  <c r="DV726" i="22"/>
  <c r="DW726" i="22"/>
  <c r="DX726" i="22"/>
  <c r="DY726" i="22"/>
  <c r="DT727" i="22"/>
  <c r="DU727" i="22"/>
  <c r="DV727" i="22"/>
  <c r="DW727" i="22"/>
  <c r="DX727" i="22"/>
  <c r="DY727" i="22"/>
  <c r="DT728" i="22"/>
  <c r="DU728" i="22"/>
  <c r="DV728" i="22"/>
  <c r="DW728" i="22"/>
  <c r="DX728" i="22"/>
  <c r="DY728" i="22"/>
  <c r="DT729" i="22"/>
  <c r="DU729" i="22"/>
  <c r="DV729" i="22"/>
  <c r="DW729" i="22"/>
  <c r="DX729" i="22"/>
  <c r="DY729" i="22"/>
  <c r="DT730" i="22"/>
  <c r="DU730" i="22"/>
  <c r="DV730" i="22"/>
  <c r="DW730" i="22"/>
  <c r="DX730" i="22"/>
  <c r="DY730" i="22"/>
  <c r="DT731" i="22"/>
  <c r="DU731" i="22"/>
  <c r="DV731" i="22"/>
  <c r="DW731" i="22"/>
  <c r="DX731" i="22"/>
  <c r="DY731" i="22"/>
  <c r="DT732" i="22"/>
  <c r="DU732" i="22"/>
  <c r="DV732" i="22"/>
  <c r="DW732" i="22"/>
  <c r="DX732" i="22"/>
  <c r="DY732" i="22"/>
  <c r="DT733" i="22"/>
  <c r="DU733" i="22"/>
  <c r="DV733" i="22"/>
  <c r="DW733" i="22"/>
  <c r="DX733" i="22"/>
  <c r="DY733" i="22"/>
  <c r="DT734" i="22"/>
  <c r="DU734" i="22"/>
  <c r="DV734" i="22"/>
  <c r="DW734" i="22"/>
  <c r="DX734" i="22"/>
  <c r="DY734" i="22"/>
  <c r="DT735" i="22"/>
  <c r="DU735" i="22"/>
  <c r="DV735" i="22"/>
  <c r="DW735" i="22"/>
  <c r="DX735" i="22"/>
  <c r="DY735" i="22"/>
  <c r="DT736" i="22"/>
  <c r="DU736" i="22"/>
  <c r="DV736" i="22"/>
  <c r="DW736" i="22"/>
  <c r="DX736" i="22"/>
  <c r="DY736" i="22"/>
  <c r="DT737" i="22"/>
  <c r="DU737" i="22"/>
  <c r="DV737" i="22"/>
  <c r="DW737" i="22"/>
  <c r="DX737" i="22"/>
  <c r="DY737" i="22"/>
  <c r="DT738" i="22"/>
  <c r="DU738" i="22"/>
  <c r="DV738" i="22"/>
  <c r="DW738" i="22"/>
  <c r="DX738" i="22"/>
  <c r="DY738" i="22"/>
  <c r="DT739" i="22"/>
  <c r="DU739" i="22"/>
  <c r="DV739" i="22"/>
  <c r="DW739" i="22"/>
  <c r="DX739" i="22"/>
  <c r="DY739" i="22"/>
  <c r="DT740" i="22"/>
  <c r="DU740" i="22"/>
  <c r="DV740" i="22"/>
  <c r="DW740" i="22"/>
  <c r="DX740" i="22"/>
  <c r="DY740" i="22"/>
  <c r="DT741" i="22"/>
  <c r="DU741" i="22"/>
  <c r="DV741" i="22"/>
  <c r="DW741" i="22"/>
  <c r="DX741" i="22"/>
  <c r="DY741" i="22"/>
  <c r="DT742" i="22"/>
  <c r="DU742" i="22"/>
  <c r="DV742" i="22"/>
  <c r="DW742" i="22"/>
  <c r="DX742" i="22"/>
  <c r="DY742" i="22"/>
  <c r="DT743" i="22"/>
  <c r="DU743" i="22"/>
  <c r="DV743" i="22"/>
  <c r="DW743" i="22"/>
  <c r="DX743" i="22"/>
  <c r="DY743" i="22"/>
  <c r="DT744" i="22"/>
  <c r="DU744" i="22"/>
  <c r="DV744" i="22"/>
  <c r="DW744" i="22"/>
  <c r="DX744" i="22"/>
  <c r="DY744" i="22"/>
  <c r="DT745" i="22"/>
  <c r="DU745" i="22"/>
  <c r="DV745" i="22"/>
  <c r="DW745" i="22"/>
  <c r="DX745" i="22"/>
  <c r="DY745" i="22"/>
  <c r="DT746" i="22"/>
  <c r="DU746" i="22"/>
  <c r="DV746" i="22"/>
  <c r="DW746" i="22"/>
  <c r="DX746" i="22"/>
  <c r="DY746" i="22"/>
  <c r="DT747" i="22"/>
  <c r="DU747" i="22"/>
  <c r="DV747" i="22"/>
  <c r="DW747" i="22"/>
  <c r="DX747" i="22"/>
  <c r="DY747" i="22"/>
  <c r="DT748" i="22"/>
  <c r="DU748" i="22"/>
  <c r="DV748" i="22"/>
  <c r="DW748" i="22"/>
  <c r="DX748" i="22"/>
  <c r="DY748" i="22"/>
  <c r="DT749" i="22"/>
  <c r="DU749" i="22"/>
  <c r="DV749" i="22"/>
  <c r="DW749" i="22"/>
  <c r="DX749" i="22"/>
  <c r="DY749" i="22"/>
  <c r="DT750" i="22"/>
  <c r="DU750" i="22"/>
  <c r="DV750" i="22"/>
  <c r="DW750" i="22"/>
  <c r="DX750" i="22"/>
  <c r="DY750" i="22"/>
  <c r="DT751" i="22"/>
  <c r="DU751" i="22"/>
  <c r="DV751" i="22"/>
  <c r="DW751" i="22"/>
  <c r="DX751" i="22"/>
  <c r="DY751" i="22"/>
  <c r="DT752" i="22"/>
  <c r="DU752" i="22"/>
  <c r="DV752" i="22"/>
  <c r="DW752" i="22"/>
  <c r="DX752" i="22"/>
  <c r="DY752" i="22"/>
  <c r="DT753" i="22"/>
  <c r="DU753" i="22"/>
  <c r="DV753" i="22"/>
  <c r="DW753" i="22"/>
  <c r="DX753" i="22"/>
  <c r="DY753" i="22"/>
  <c r="DT754" i="22"/>
  <c r="DU754" i="22"/>
  <c r="DV754" i="22"/>
  <c r="DW754" i="22"/>
  <c r="DX754" i="22"/>
  <c r="DY754" i="22"/>
  <c r="DT755" i="22"/>
  <c r="DU755" i="22"/>
  <c r="DV755" i="22"/>
  <c r="DW755" i="22"/>
  <c r="DX755" i="22"/>
  <c r="DY755" i="22"/>
  <c r="DT756" i="22"/>
  <c r="DU756" i="22"/>
  <c r="DV756" i="22"/>
  <c r="DW756" i="22"/>
  <c r="DX756" i="22"/>
  <c r="DY756" i="22"/>
  <c r="DT757" i="22"/>
  <c r="DU757" i="22"/>
  <c r="DV757" i="22"/>
  <c r="DW757" i="22"/>
  <c r="DX757" i="22"/>
  <c r="DY757" i="22"/>
  <c r="DT758" i="22"/>
  <c r="DU758" i="22"/>
  <c r="DV758" i="22"/>
  <c r="DW758" i="22"/>
  <c r="DX758" i="22"/>
  <c r="DY758" i="22"/>
  <c r="DT759" i="22"/>
  <c r="DU759" i="22"/>
  <c r="DV759" i="22"/>
  <c r="DW759" i="22"/>
  <c r="DX759" i="22"/>
  <c r="DY759" i="22"/>
  <c r="DT760" i="22"/>
  <c r="DU760" i="22"/>
  <c r="DV760" i="22"/>
  <c r="DW760" i="22"/>
  <c r="DX760" i="22"/>
  <c r="DY760" i="22"/>
  <c r="DT761" i="22"/>
  <c r="DU761" i="22"/>
  <c r="DV761" i="22"/>
  <c r="DW761" i="22"/>
  <c r="DX761" i="22"/>
  <c r="DY761" i="22"/>
  <c r="DT762" i="22"/>
  <c r="DU762" i="22"/>
  <c r="DV762" i="22"/>
  <c r="DW762" i="22"/>
  <c r="DX762" i="22"/>
  <c r="DY762" i="22"/>
  <c r="DT763" i="22"/>
  <c r="DU763" i="22"/>
  <c r="DV763" i="22"/>
  <c r="DW763" i="22"/>
  <c r="DX763" i="22"/>
  <c r="DY763" i="22"/>
  <c r="DT764" i="22"/>
  <c r="DU764" i="22"/>
  <c r="DV764" i="22"/>
  <c r="DW764" i="22"/>
  <c r="DX764" i="22"/>
  <c r="DY764" i="22"/>
  <c r="DT765" i="22"/>
  <c r="DU765" i="22"/>
  <c r="DV765" i="22"/>
  <c r="DW765" i="22"/>
  <c r="DX765" i="22"/>
  <c r="DY765" i="22"/>
  <c r="DT766" i="22"/>
  <c r="DU766" i="22"/>
  <c r="DV766" i="22"/>
  <c r="DW766" i="22"/>
  <c r="DX766" i="22"/>
  <c r="DY766" i="22"/>
  <c r="DT767" i="22"/>
  <c r="DU767" i="22"/>
  <c r="DV767" i="22"/>
  <c r="DW767" i="22"/>
  <c r="DX767" i="22"/>
  <c r="DY767" i="22"/>
  <c r="DT768" i="22"/>
  <c r="DU768" i="22"/>
  <c r="DV768" i="22"/>
  <c r="DW768" i="22"/>
  <c r="DX768" i="22"/>
  <c r="DY768" i="22"/>
  <c r="DT769" i="22"/>
  <c r="DU769" i="22"/>
  <c r="DV769" i="22"/>
  <c r="DW769" i="22"/>
  <c r="DX769" i="22"/>
  <c r="DY769" i="22"/>
  <c r="DT770" i="22"/>
  <c r="DU770" i="22"/>
  <c r="DV770" i="22"/>
  <c r="DW770" i="22"/>
  <c r="DX770" i="22"/>
  <c r="DY770" i="22"/>
  <c r="DT771" i="22"/>
  <c r="DU771" i="22"/>
  <c r="DV771" i="22"/>
  <c r="DW771" i="22"/>
  <c r="DX771" i="22"/>
  <c r="DY771" i="22"/>
  <c r="DT772" i="22"/>
  <c r="DU772" i="22"/>
  <c r="DV772" i="22"/>
  <c r="DW772" i="22"/>
  <c r="DX772" i="22"/>
  <c r="DY772" i="22"/>
  <c r="DT773" i="22"/>
  <c r="DU773" i="22"/>
  <c r="DV773" i="22"/>
  <c r="DW773" i="22"/>
  <c r="DX773" i="22"/>
  <c r="DY773" i="22"/>
  <c r="DT774" i="22"/>
  <c r="DU774" i="22"/>
  <c r="DV774" i="22"/>
  <c r="DW774" i="22"/>
  <c r="DX774" i="22"/>
  <c r="DY774" i="22"/>
  <c r="DT775" i="22"/>
  <c r="DU775" i="22"/>
  <c r="DV775" i="22"/>
  <c r="DW775" i="22"/>
  <c r="DX775" i="22"/>
  <c r="DY775" i="22"/>
  <c r="DT776" i="22"/>
  <c r="DU776" i="22"/>
  <c r="DV776" i="22"/>
  <c r="DW776" i="22"/>
  <c r="DX776" i="22"/>
  <c r="DY776" i="22"/>
  <c r="DT777" i="22"/>
  <c r="DU777" i="22"/>
  <c r="DV777" i="22"/>
  <c r="DW777" i="22"/>
  <c r="DX777" i="22"/>
  <c r="DY777" i="22"/>
  <c r="DT778" i="22"/>
  <c r="DU778" i="22"/>
  <c r="DV778" i="22"/>
  <c r="DW778" i="22"/>
  <c r="DX778" i="22"/>
  <c r="DY778" i="22"/>
  <c r="DT779" i="22"/>
  <c r="DU779" i="22"/>
  <c r="DV779" i="22"/>
  <c r="DW779" i="22"/>
  <c r="DX779" i="22"/>
  <c r="DY779" i="22"/>
  <c r="DT780" i="22"/>
  <c r="DU780" i="22"/>
  <c r="DV780" i="22"/>
  <c r="DW780" i="22"/>
  <c r="DX780" i="22"/>
  <c r="DY780" i="22"/>
  <c r="DT781" i="22"/>
  <c r="DU781" i="22"/>
  <c r="DV781" i="22"/>
  <c r="DW781" i="22"/>
  <c r="DX781" i="22"/>
  <c r="DY781" i="22"/>
  <c r="DT782" i="22"/>
  <c r="DU782" i="22"/>
  <c r="DV782" i="22"/>
  <c r="DW782" i="22"/>
  <c r="DX782" i="22"/>
  <c r="DY782" i="22"/>
  <c r="DT783" i="22"/>
  <c r="DU783" i="22"/>
  <c r="DV783" i="22"/>
  <c r="DW783" i="22"/>
  <c r="DX783" i="22"/>
  <c r="DY783" i="22"/>
  <c r="DT784" i="22"/>
  <c r="DU784" i="22"/>
  <c r="DV784" i="22"/>
  <c r="DW784" i="22"/>
  <c r="DX784" i="22"/>
  <c r="DY784" i="22"/>
  <c r="DT785" i="22"/>
  <c r="DU785" i="22"/>
  <c r="DV785" i="22"/>
  <c r="DW785" i="22"/>
  <c r="DX785" i="22"/>
  <c r="DY785" i="22"/>
  <c r="DT786" i="22"/>
  <c r="DU786" i="22"/>
  <c r="DV786" i="22"/>
  <c r="DW786" i="22"/>
  <c r="DX786" i="22"/>
  <c r="DY786" i="22"/>
  <c r="DT787" i="22"/>
  <c r="DU787" i="22"/>
  <c r="DV787" i="22"/>
  <c r="DW787" i="22"/>
  <c r="DX787" i="22"/>
  <c r="DY787" i="22"/>
  <c r="DT788" i="22"/>
  <c r="DU788" i="22"/>
  <c r="DV788" i="22"/>
  <c r="DW788" i="22"/>
  <c r="DX788" i="22"/>
  <c r="DY788" i="22"/>
  <c r="DT789" i="22"/>
  <c r="DU789" i="22"/>
  <c r="DV789" i="22"/>
  <c r="DW789" i="22"/>
  <c r="DX789" i="22"/>
  <c r="DY789" i="22"/>
  <c r="DT790" i="22"/>
  <c r="DU790" i="22"/>
  <c r="DV790" i="22"/>
  <c r="DW790" i="22"/>
  <c r="DX790" i="22"/>
  <c r="DY790" i="22"/>
  <c r="DT791" i="22"/>
  <c r="DU791" i="22"/>
  <c r="DV791" i="22"/>
  <c r="DW791" i="22"/>
  <c r="DX791" i="22"/>
  <c r="DY791" i="22"/>
  <c r="DT792" i="22"/>
  <c r="DU792" i="22"/>
  <c r="DV792" i="22"/>
  <c r="DW792" i="22"/>
  <c r="DX792" i="22"/>
  <c r="DY792" i="22"/>
  <c r="DT793" i="22"/>
  <c r="DU793" i="22"/>
  <c r="DV793" i="22"/>
  <c r="DW793" i="22"/>
  <c r="DX793" i="22"/>
  <c r="DY793" i="22"/>
  <c r="DT794" i="22"/>
  <c r="DU794" i="22"/>
  <c r="DV794" i="22"/>
  <c r="DW794" i="22"/>
  <c r="DX794" i="22"/>
  <c r="DY794" i="22"/>
  <c r="DT795" i="22"/>
  <c r="DU795" i="22"/>
  <c r="DV795" i="22"/>
  <c r="DW795" i="22"/>
  <c r="DX795" i="22"/>
  <c r="DY795" i="22"/>
  <c r="DT796" i="22"/>
  <c r="DU796" i="22"/>
  <c r="DV796" i="22"/>
  <c r="DW796" i="22"/>
  <c r="DX796" i="22"/>
  <c r="DY796" i="22"/>
  <c r="DT797" i="22"/>
  <c r="DU797" i="22"/>
  <c r="DV797" i="22"/>
  <c r="DW797" i="22"/>
  <c r="DX797" i="22"/>
  <c r="DY797" i="22"/>
  <c r="DT798" i="22"/>
  <c r="DU798" i="22"/>
  <c r="DV798" i="22"/>
  <c r="DW798" i="22"/>
  <c r="DX798" i="22"/>
  <c r="DY798" i="22"/>
  <c r="DT799" i="22"/>
  <c r="DU799" i="22"/>
  <c r="DV799" i="22"/>
  <c r="DW799" i="22"/>
  <c r="DX799" i="22"/>
  <c r="DY799" i="22"/>
  <c r="DT800" i="22"/>
  <c r="DU800" i="22"/>
  <c r="DV800" i="22"/>
  <c r="DW800" i="22"/>
  <c r="DX800" i="22"/>
  <c r="DY800" i="22"/>
  <c r="DT801" i="22"/>
  <c r="DU801" i="22"/>
  <c r="DV801" i="22"/>
  <c r="DW801" i="22"/>
  <c r="DX801" i="22"/>
  <c r="DY801" i="22"/>
  <c r="DT802" i="22"/>
  <c r="DU802" i="22"/>
  <c r="DV802" i="22"/>
  <c r="DW802" i="22"/>
  <c r="DX802" i="22"/>
  <c r="DY802" i="22"/>
  <c r="DT803" i="22"/>
  <c r="DU803" i="22"/>
  <c r="DV803" i="22"/>
  <c r="DW803" i="22"/>
  <c r="DX803" i="22"/>
  <c r="DY803" i="22"/>
  <c r="DT804" i="22"/>
  <c r="DU804" i="22"/>
  <c r="DV804" i="22"/>
  <c r="DW804" i="22"/>
  <c r="DX804" i="22"/>
  <c r="DY804" i="22"/>
  <c r="DT805" i="22"/>
  <c r="DU805" i="22"/>
  <c r="DV805" i="22"/>
  <c r="DW805" i="22"/>
  <c r="DX805" i="22"/>
  <c r="DY805" i="22"/>
  <c r="DT806" i="22"/>
  <c r="DU806" i="22"/>
  <c r="DV806" i="22"/>
  <c r="DW806" i="22"/>
  <c r="DX806" i="22"/>
  <c r="DY806" i="22"/>
  <c r="DT807" i="22"/>
  <c r="DU807" i="22"/>
  <c r="DV807" i="22"/>
  <c r="DW807" i="22"/>
  <c r="DX807" i="22"/>
  <c r="DY807" i="22"/>
  <c r="DT808" i="22"/>
  <c r="DU808" i="22"/>
  <c r="DV808" i="22"/>
  <c r="DW808" i="22"/>
  <c r="DX808" i="22"/>
  <c r="DY808" i="22"/>
  <c r="DT809" i="22"/>
  <c r="DU809" i="22"/>
  <c r="DV809" i="22"/>
  <c r="DW809" i="22"/>
  <c r="DX809" i="22"/>
  <c r="DY809" i="22"/>
  <c r="DT810" i="22"/>
  <c r="DU810" i="22"/>
  <c r="DV810" i="22"/>
  <c r="DW810" i="22"/>
  <c r="DX810" i="22"/>
  <c r="DY810" i="22"/>
  <c r="DT811" i="22"/>
  <c r="DU811" i="22"/>
  <c r="DV811" i="22"/>
  <c r="DW811" i="22"/>
  <c r="DX811" i="22"/>
  <c r="DY811" i="22"/>
  <c r="DT812" i="22"/>
  <c r="DU812" i="22"/>
  <c r="DV812" i="22"/>
  <c r="DW812" i="22"/>
  <c r="DX812" i="22"/>
  <c r="DY812" i="22"/>
  <c r="DT813" i="22"/>
  <c r="DU813" i="22"/>
  <c r="DV813" i="22"/>
  <c r="DW813" i="22"/>
  <c r="DX813" i="22"/>
  <c r="DY813" i="22"/>
  <c r="DT814" i="22"/>
  <c r="DU814" i="22"/>
  <c r="DV814" i="22"/>
  <c r="DW814" i="22"/>
  <c r="DX814" i="22"/>
  <c r="DY814" i="22"/>
  <c r="DT815" i="22"/>
  <c r="DU815" i="22"/>
  <c r="DV815" i="22"/>
  <c r="DW815" i="22"/>
  <c r="DX815" i="22"/>
  <c r="DY815" i="22"/>
  <c r="DT816" i="22"/>
  <c r="DU816" i="22"/>
  <c r="DV816" i="22"/>
  <c r="DW816" i="22"/>
  <c r="DX816" i="22"/>
  <c r="DY816" i="22"/>
  <c r="DT817" i="22"/>
  <c r="DU817" i="22"/>
  <c r="DV817" i="22"/>
  <c r="DW817" i="22"/>
  <c r="DX817" i="22"/>
  <c r="DY817" i="22"/>
  <c r="DT818" i="22"/>
  <c r="DU818" i="22"/>
  <c r="DV818" i="22"/>
  <c r="DW818" i="22"/>
  <c r="DX818" i="22"/>
  <c r="DY818" i="22"/>
  <c r="DT819" i="22"/>
  <c r="DU819" i="22"/>
  <c r="DV819" i="22"/>
  <c r="DW819" i="22"/>
  <c r="DX819" i="22"/>
  <c r="DY819" i="22"/>
  <c r="DT820" i="22"/>
  <c r="DU820" i="22"/>
  <c r="DV820" i="22"/>
  <c r="DW820" i="22"/>
  <c r="DX820" i="22"/>
  <c r="DY820" i="22"/>
  <c r="DT821" i="22"/>
  <c r="DU821" i="22"/>
  <c r="DV821" i="22"/>
  <c r="DW821" i="22"/>
  <c r="DX821" i="22"/>
  <c r="DY821" i="22"/>
  <c r="DT822" i="22"/>
  <c r="DU822" i="22"/>
  <c r="DV822" i="22"/>
  <c r="DW822" i="22"/>
  <c r="DX822" i="22"/>
  <c r="DY822" i="22"/>
  <c r="DT823" i="22"/>
  <c r="DU823" i="22"/>
  <c r="DV823" i="22"/>
  <c r="DW823" i="22"/>
  <c r="DX823" i="22"/>
  <c r="DY823" i="22"/>
  <c r="DT824" i="22"/>
  <c r="DU824" i="22"/>
  <c r="DV824" i="22"/>
  <c r="DW824" i="22"/>
  <c r="DX824" i="22"/>
  <c r="DY824" i="22"/>
  <c r="DT825" i="22"/>
  <c r="DU825" i="22"/>
  <c r="DV825" i="22"/>
  <c r="DW825" i="22"/>
  <c r="DX825" i="22"/>
  <c r="DY825" i="22"/>
  <c r="DT826" i="22"/>
  <c r="DU826" i="22"/>
  <c r="DV826" i="22"/>
  <c r="DW826" i="22"/>
  <c r="DX826" i="22"/>
  <c r="DY826" i="22"/>
  <c r="DT827" i="22"/>
  <c r="DU827" i="22"/>
  <c r="DV827" i="22"/>
  <c r="DW827" i="22"/>
  <c r="DX827" i="22"/>
  <c r="DY827" i="22"/>
  <c r="DT828" i="22"/>
  <c r="DU828" i="22"/>
  <c r="DV828" i="22"/>
  <c r="DW828" i="22"/>
  <c r="DX828" i="22"/>
  <c r="DY828" i="22"/>
  <c r="DT829" i="22"/>
  <c r="DU829" i="22"/>
  <c r="DV829" i="22"/>
  <c r="DW829" i="22"/>
  <c r="DX829" i="22"/>
  <c r="DY829" i="22"/>
  <c r="DT830" i="22"/>
  <c r="DU830" i="22"/>
  <c r="DV830" i="22"/>
  <c r="DW830" i="22"/>
  <c r="DX830" i="22"/>
  <c r="DY830" i="22"/>
  <c r="DT831" i="22"/>
  <c r="DU831" i="22"/>
  <c r="DV831" i="22"/>
  <c r="DW831" i="22"/>
  <c r="DX831" i="22"/>
  <c r="DY831" i="22"/>
  <c r="DT832" i="22"/>
  <c r="DU832" i="22"/>
  <c r="DV832" i="22"/>
  <c r="DW832" i="22"/>
  <c r="DX832" i="22"/>
  <c r="DY832" i="22"/>
  <c r="DT833" i="22"/>
  <c r="DU833" i="22"/>
  <c r="DV833" i="22"/>
  <c r="DW833" i="22"/>
  <c r="DX833" i="22"/>
  <c r="DY833" i="22"/>
  <c r="DT834" i="22"/>
  <c r="DU834" i="22"/>
  <c r="DV834" i="22"/>
  <c r="DW834" i="22"/>
  <c r="DX834" i="22"/>
  <c r="DY834" i="22"/>
  <c r="DT835" i="22"/>
  <c r="DU835" i="22"/>
  <c r="DV835" i="22"/>
  <c r="DW835" i="22"/>
  <c r="DX835" i="22"/>
  <c r="DY835" i="22"/>
  <c r="DT836" i="22"/>
  <c r="DU836" i="22"/>
  <c r="DV836" i="22"/>
  <c r="DW836" i="22"/>
  <c r="DX836" i="22"/>
  <c r="DY836" i="22"/>
  <c r="DT837" i="22"/>
  <c r="DU837" i="22"/>
  <c r="DV837" i="22"/>
  <c r="DW837" i="22"/>
  <c r="DX837" i="22"/>
  <c r="DY837" i="22"/>
  <c r="DT838" i="22"/>
  <c r="DU838" i="22"/>
  <c r="DV838" i="22"/>
  <c r="DW838" i="22"/>
  <c r="DX838" i="22"/>
  <c r="DY838" i="22"/>
  <c r="DT839" i="22"/>
  <c r="DU839" i="22"/>
  <c r="DV839" i="22"/>
  <c r="DW839" i="22"/>
  <c r="DX839" i="22"/>
  <c r="DY839" i="22"/>
  <c r="DT840" i="22"/>
  <c r="DU840" i="22"/>
  <c r="DV840" i="22"/>
  <c r="DW840" i="22"/>
  <c r="DX840" i="22"/>
  <c r="DY840" i="22"/>
  <c r="DT841" i="22"/>
  <c r="DU841" i="22"/>
  <c r="DV841" i="22"/>
  <c r="DW841" i="22"/>
  <c r="DX841" i="22"/>
  <c r="DY841" i="22"/>
  <c r="DT842" i="22"/>
  <c r="DU842" i="22"/>
  <c r="DV842" i="22"/>
  <c r="DW842" i="22"/>
  <c r="DX842" i="22"/>
  <c r="DY842" i="22"/>
  <c r="DT843" i="22"/>
  <c r="DU843" i="22"/>
  <c r="DV843" i="22"/>
  <c r="DW843" i="22"/>
  <c r="DX843" i="22"/>
  <c r="DY843" i="22"/>
  <c r="DT844" i="22"/>
  <c r="DU844" i="22"/>
  <c r="DV844" i="22"/>
  <c r="DW844" i="22"/>
  <c r="DX844" i="22"/>
  <c r="DY844" i="22"/>
  <c r="DT845" i="22"/>
  <c r="DU845" i="22"/>
  <c r="DV845" i="22"/>
  <c r="DW845" i="22"/>
  <c r="DX845" i="22"/>
  <c r="DY845" i="22"/>
  <c r="DT846" i="22"/>
  <c r="DU846" i="22"/>
  <c r="DV846" i="22"/>
  <c r="DW846" i="22"/>
  <c r="DX846" i="22"/>
  <c r="DY846" i="22"/>
  <c r="DT847" i="22"/>
  <c r="DU847" i="22"/>
  <c r="DV847" i="22"/>
  <c r="DW847" i="22"/>
  <c r="DX847" i="22"/>
  <c r="DY847" i="22"/>
  <c r="DT848" i="22"/>
  <c r="DU848" i="22"/>
  <c r="DV848" i="22"/>
  <c r="DW848" i="22"/>
  <c r="DX848" i="22"/>
  <c r="DY848" i="22"/>
  <c r="DT849" i="22"/>
  <c r="DU849" i="22"/>
  <c r="DV849" i="22"/>
  <c r="DW849" i="22"/>
  <c r="DX849" i="22"/>
  <c r="DY849" i="22"/>
  <c r="DT850" i="22"/>
  <c r="DU850" i="22"/>
  <c r="DV850" i="22"/>
  <c r="DW850" i="22"/>
  <c r="DX850" i="22"/>
  <c r="DY850" i="22"/>
  <c r="DT851" i="22"/>
  <c r="DU851" i="22"/>
  <c r="DV851" i="22"/>
  <c r="DW851" i="22"/>
  <c r="DX851" i="22"/>
  <c r="DY851" i="22"/>
  <c r="DT852" i="22"/>
  <c r="DU852" i="22"/>
  <c r="DV852" i="22"/>
  <c r="DW852" i="22"/>
  <c r="DX852" i="22"/>
  <c r="DY852" i="22"/>
  <c r="DT853" i="22"/>
  <c r="DU853" i="22"/>
  <c r="DV853" i="22"/>
  <c r="DW853" i="22"/>
  <c r="DX853" i="22"/>
  <c r="DY853" i="22"/>
  <c r="DT854" i="22"/>
  <c r="DU854" i="22"/>
  <c r="DV854" i="22"/>
  <c r="DW854" i="22"/>
  <c r="DX854" i="22"/>
  <c r="DY854" i="22"/>
  <c r="DT855" i="22"/>
  <c r="DU855" i="22"/>
  <c r="DV855" i="22"/>
  <c r="DW855" i="22"/>
  <c r="DX855" i="22"/>
  <c r="DY855" i="22"/>
  <c r="DT856" i="22"/>
  <c r="DU856" i="22"/>
  <c r="DV856" i="22"/>
  <c r="DW856" i="22"/>
  <c r="DX856" i="22"/>
  <c r="DY856" i="22"/>
  <c r="DT857" i="22"/>
  <c r="DU857" i="22"/>
  <c r="DV857" i="22"/>
  <c r="DW857" i="22"/>
  <c r="DX857" i="22"/>
  <c r="DY857" i="22"/>
  <c r="DT858" i="22"/>
  <c r="DU858" i="22"/>
  <c r="DV858" i="22"/>
  <c r="DW858" i="22"/>
  <c r="DX858" i="22"/>
  <c r="DY858" i="22"/>
  <c r="DT859" i="22"/>
  <c r="DU859" i="22"/>
  <c r="DV859" i="22"/>
  <c r="DW859" i="22"/>
  <c r="DX859" i="22"/>
  <c r="DY859" i="22"/>
  <c r="DT860" i="22"/>
  <c r="DU860" i="22"/>
  <c r="DV860" i="22"/>
  <c r="DW860" i="22"/>
  <c r="DX860" i="22"/>
  <c r="DY860" i="22"/>
  <c r="DT861" i="22"/>
  <c r="DU861" i="22"/>
  <c r="DV861" i="22"/>
  <c r="DW861" i="22"/>
  <c r="DX861" i="22"/>
  <c r="DY861" i="22"/>
  <c r="DT862" i="22"/>
  <c r="DU862" i="22"/>
  <c r="DV862" i="22"/>
  <c r="DW862" i="22"/>
  <c r="DX862" i="22"/>
  <c r="DY862" i="22"/>
  <c r="DT863" i="22"/>
  <c r="DU863" i="22"/>
  <c r="DV863" i="22"/>
  <c r="DW863" i="22"/>
  <c r="DX863" i="22"/>
  <c r="DY863" i="22"/>
  <c r="DT864" i="22"/>
  <c r="DU864" i="22"/>
  <c r="DV864" i="22"/>
  <c r="DW864" i="22"/>
  <c r="DX864" i="22"/>
  <c r="DY864" i="22"/>
  <c r="DT865" i="22"/>
  <c r="DU865" i="22"/>
  <c r="DV865" i="22"/>
  <c r="DW865" i="22"/>
  <c r="DX865" i="22"/>
  <c r="DY865" i="22"/>
  <c r="DT866" i="22"/>
  <c r="DU866" i="22"/>
  <c r="DV866" i="22"/>
  <c r="DW866" i="22"/>
  <c r="DX866" i="22"/>
  <c r="DY866" i="22"/>
  <c r="DT867" i="22"/>
  <c r="DU867" i="22"/>
  <c r="DV867" i="22"/>
  <c r="DW867" i="22"/>
  <c r="DX867" i="22"/>
  <c r="DY867" i="22"/>
  <c r="DT868" i="22"/>
  <c r="DU868" i="22"/>
  <c r="DV868" i="22"/>
  <c r="DW868" i="22"/>
  <c r="DX868" i="22"/>
  <c r="DY868" i="22"/>
  <c r="DT869" i="22"/>
  <c r="DU869" i="22"/>
  <c r="DV869" i="22"/>
  <c r="DW869" i="22"/>
  <c r="DX869" i="22"/>
  <c r="DY869" i="22"/>
  <c r="DT870" i="22"/>
  <c r="DU870" i="22"/>
  <c r="DV870" i="22"/>
  <c r="DW870" i="22"/>
  <c r="DX870" i="22"/>
  <c r="DY870" i="22"/>
  <c r="DT871" i="22"/>
  <c r="DU871" i="22"/>
  <c r="DV871" i="22"/>
  <c r="DW871" i="22"/>
  <c r="DX871" i="22"/>
  <c r="DY871" i="22"/>
  <c r="DT872" i="22"/>
  <c r="DU872" i="22"/>
  <c r="DV872" i="22"/>
  <c r="DW872" i="22"/>
  <c r="DX872" i="22"/>
  <c r="DY872" i="22"/>
  <c r="DT873" i="22"/>
  <c r="DU873" i="22"/>
  <c r="DV873" i="22"/>
  <c r="DW873" i="22"/>
  <c r="DX873" i="22"/>
  <c r="DY873" i="22"/>
  <c r="DT874" i="22"/>
  <c r="DU874" i="22"/>
  <c r="DV874" i="22"/>
  <c r="DW874" i="22"/>
  <c r="DX874" i="22"/>
  <c r="DY874" i="22"/>
  <c r="DT875" i="22"/>
  <c r="DU875" i="22"/>
  <c r="DV875" i="22"/>
  <c r="DW875" i="22"/>
  <c r="DX875" i="22"/>
  <c r="DY875" i="22"/>
  <c r="DT876" i="22"/>
  <c r="DU876" i="22"/>
  <c r="DV876" i="22"/>
  <c r="DW876" i="22"/>
  <c r="DX876" i="22"/>
  <c r="DY876" i="22"/>
  <c r="DT877" i="22"/>
  <c r="DU877" i="22"/>
  <c r="DV877" i="22"/>
  <c r="DW877" i="22"/>
  <c r="DX877" i="22"/>
  <c r="DY877" i="22"/>
  <c r="DT878" i="22"/>
  <c r="DU878" i="22"/>
  <c r="DV878" i="22"/>
  <c r="DW878" i="22"/>
  <c r="DX878" i="22"/>
  <c r="DY878" i="22"/>
  <c r="DT879" i="22"/>
  <c r="DU879" i="22"/>
  <c r="DV879" i="22"/>
  <c r="DW879" i="22"/>
  <c r="DX879" i="22"/>
  <c r="DY879" i="22"/>
  <c r="DT880" i="22"/>
  <c r="DU880" i="22"/>
  <c r="DV880" i="22"/>
  <c r="DW880" i="22"/>
  <c r="DX880" i="22"/>
  <c r="DY880" i="22"/>
  <c r="DT881" i="22"/>
  <c r="DU881" i="22"/>
  <c r="DV881" i="22"/>
  <c r="DW881" i="22"/>
  <c r="DX881" i="22"/>
  <c r="DY881" i="22"/>
  <c r="DT882" i="22"/>
  <c r="DU882" i="22"/>
  <c r="DV882" i="22"/>
  <c r="DW882" i="22"/>
  <c r="DX882" i="22"/>
  <c r="DY882" i="22"/>
  <c r="DT883" i="22"/>
  <c r="DU883" i="22"/>
  <c r="DV883" i="22"/>
  <c r="DW883" i="22"/>
  <c r="DX883" i="22"/>
  <c r="DY883" i="22"/>
  <c r="DT884" i="22"/>
  <c r="DU884" i="22"/>
  <c r="DV884" i="22"/>
  <c r="DW884" i="22"/>
  <c r="DX884" i="22"/>
  <c r="DY884" i="22"/>
  <c r="DT885" i="22"/>
  <c r="DU885" i="22"/>
  <c r="DV885" i="22"/>
  <c r="DW885" i="22"/>
  <c r="DX885" i="22"/>
  <c r="DY885" i="22"/>
  <c r="DT886" i="22"/>
  <c r="DU886" i="22"/>
  <c r="DV886" i="22"/>
  <c r="DW886" i="22"/>
  <c r="DX886" i="22"/>
  <c r="DY886" i="22"/>
  <c r="DT887" i="22"/>
  <c r="DU887" i="22"/>
  <c r="DV887" i="22"/>
  <c r="DW887" i="22"/>
  <c r="DX887" i="22"/>
  <c r="DY887" i="22"/>
  <c r="DT888" i="22"/>
  <c r="DU888" i="22"/>
  <c r="DV888" i="22"/>
  <c r="DW888" i="22"/>
  <c r="DX888" i="22"/>
  <c r="DY888" i="22"/>
  <c r="DT889" i="22"/>
  <c r="DU889" i="22"/>
  <c r="DV889" i="22"/>
  <c r="DW889" i="22"/>
  <c r="DX889" i="22"/>
  <c r="DY889" i="22"/>
  <c r="DT890" i="22"/>
  <c r="DU890" i="22"/>
  <c r="DV890" i="22"/>
  <c r="DW890" i="22"/>
  <c r="DX890" i="22"/>
  <c r="DY890" i="22"/>
  <c r="DT891" i="22"/>
  <c r="DU891" i="22"/>
  <c r="DV891" i="22"/>
  <c r="DW891" i="22"/>
  <c r="DX891" i="22"/>
  <c r="DY891" i="22"/>
  <c r="DT892" i="22"/>
  <c r="DU892" i="22"/>
  <c r="DV892" i="22"/>
  <c r="DW892" i="22"/>
  <c r="DX892" i="22"/>
  <c r="DY892" i="22"/>
  <c r="DT893" i="22"/>
  <c r="DU893" i="22"/>
  <c r="DV893" i="22"/>
  <c r="DW893" i="22"/>
  <c r="DX893" i="22"/>
  <c r="DY893" i="22"/>
  <c r="DT894" i="22"/>
  <c r="DU894" i="22"/>
  <c r="DV894" i="22"/>
  <c r="DW894" i="22"/>
  <c r="DX894" i="22"/>
  <c r="DY894" i="22"/>
  <c r="DT895" i="22"/>
  <c r="DU895" i="22"/>
  <c r="DV895" i="22"/>
  <c r="DW895" i="22"/>
  <c r="DX895" i="22"/>
  <c r="DY895" i="22"/>
  <c r="DT896" i="22"/>
  <c r="DU896" i="22"/>
  <c r="DV896" i="22"/>
  <c r="DW896" i="22"/>
  <c r="DX896" i="22"/>
  <c r="DY896" i="22"/>
  <c r="DT897" i="22"/>
  <c r="DU897" i="22"/>
  <c r="DV897" i="22"/>
  <c r="DW897" i="22"/>
  <c r="DX897" i="22"/>
  <c r="DY897" i="22"/>
  <c r="DT898" i="22"/>
  <c r="DU898" i="22"/>
  <c r="DV898" i="22"/>
  <c r="DW898" i="22"/>
  <c r="DX898" i="22"/>
  <c r="DY898" i="22"/>
  <c r="DT899" i="22"/>
  <c r="DU899" i="22"/>
  <c r="DV899" i="22"/>
  <c r="DW899" i="22"/>
  <c r="DX899" i="22"/>
  <c r="DY899" i="22"/>
  <c r="DT900" i="22"/>
  <c r="DU900" i="22"/>
  <c r="DV900" i="22"/>
  <c r="DW900" i="22"/>
  <c r="DX900" i="22"/>
  <c r="DY900" i="22"/>
  <c r="DT901" i="22"/>
  <c r="DU901" i="22"/>
  <c r="DV901" i="22"/>
  <c r="DW901" i="22"/>
  <c r="DX901" i="22"/>
  <c r="DY901" i="22"/>
  <c r="DT902" i="22"/>
  <c r="DU902" i="22"/>
  <c r="DV902" i="22"/>
  <c r="DW902" i="22"/>
  <c r="DX902" i="22"/>
  <c r="DY902" i="22"/>
  <c r="DT903" i="22"/>
  <c r="DU903" i="22"/>
  <c r="DV903" i="22"/>
  <c r="DW903" i="22"/>
  <c r="DX903" i="22"/>
  <c r="DY903" i="22"/>
  <c r="DT904" i="22"/>
  <c r="DU904" i="22"/>
  <c r="DV904" i="22"/>
  <c r="DW904" i="22"/>
  <c r="DX904" i="22"/>
  <c r="DY904" i="22"/>
  <c r="DT905" i="22"/>
  <c r="DU905" i="22"/>
  <c r="DV905" i="22"/>
  <c r="DW905" i="22"/>
  <c r="DX905" i="22"/>
  <c r="DY905" i="22"/>
  <c r="DT906" i="22"/>
  <c r="DU906" i="22"/>
  <c r="DV906" i="22"/>
  <c r="DW906" i="22"/>
  <c r="DX906" i="22"/>
  <c r="DY906" i="22"/>
  <c r="DT907" i="22"/>
  <c r="DU907" i="22"/>
  <c r="DV907" i="22"/>
  <c r="DW907" i="22"/>
  <c r="DX907" i="22"/>
  <c r="DY907" i="22"/>
  <c r="DT908" i="22"/>
  <c r="DU908" i="22"/>
  <c r="DV908" i="22"/>
  <c r="DW908" i="22"/>
  <c r="DX908" i="22"/>
  <c r="DY908" i="22"/>
  <c r="DT909" i="22"/>
  <c r="DU909" i="22"/>
  <c r="DV909" i="22"/>
  <c r="DW909" i="22"/>
  <c r="DX909" i="22"/>
  <c r="DY909" i="22"/>
  <c r="DT910" i="22"/>
  <c r="DU910" i="22"/>
  <c r="DV910" i="22"/>
  <c r="DW910" i="22"/>
  <c r="DX910" i="22"/>
  <c r="DY910" i="22"/>
  <c r="DT911" i="22"/>
  <c r="DU911" i="22"/>
  <c r="DV911" i="22"/>
  <c r="DW911" i="22"/>
  <c r="DX911" i="22"/>
  <c r="DY911" i="22"/>
  <c r="DT912" i="22"/>
  <c r="DU912" i="22"/>
  <c r="DV912" i="22"/>
  <c r="DW912" i="22"/>
  <c r="DX912" i="22"/>
  <c r="DY912" i="22"/>
  <c r="DT913" i="22"/>
  <c r="DU913" i="22"/>
  <c r="DV913" i="22"/>
  <c r="DW913" i="22"/>
  <c r="DX913" i="22"/>
  <c r="DY913" i="22"/>
  <c r="DT914" i="22"/>
  <c r="DU914" i="22"/>
  <c r="DV914" i="22"/>
  <c r="DW914" i="22"/>
  <c r="DX914" i="22"/>
  <c r="DY914" i="22"/>
  <c r="DT915" i="22"/>
  <c r="DU915" i="22"/>
  <c r="DV915" i="22"/>
  <c r="DW915" i="22"/>
  <c r="DX915" i="22"/>
  <c r="DY915" i="22"/>
  <c r="DT916" i="22"/>
  <c r="DU916" i="22"/>
  <c r="DV916" i="22"/>
  <c r="DW916" i="22"/>
  <c r="DX916" i="22"/>
  <c r="DY916" i="22"/>
  <c r="DT917" i="22"/>
  <c r="DU917" i="22"/>
  <c r="DV917" i="22"/>
  <c r="DW917" i="22"/>
  <c r="DX917" i="22"/>
  <c r="DY917" i="22"/>
  <c r="DT918" i="22"/>
  <c r="DU918" i="22"/>
  <c r="DV918" i="22"/>
  <c r="DW918" i="22"/>
  <c r="DX918" i="22"/>
  <c r="DY918" i="22"/>
  <c r="DT919" i="22"/>
  <c r="DU919" i="22"/>
  <c r="DV919" i="22"/>
  <c r="DW919" i="22"/>
  <c r="DX919" i="22"/>
  <c r="DY919" i="22"/>
  <c r="DT920" i="22"/>
  <c r="DU920" i="22"/>
  <c r="DV920" i="22"/>
  <c r="DW920" i="22"/>
  <c r="DX920" i="22"/>
  <c r="DY920" i="22"/>
  <c r="DT921" i="22"/>
  <c r="DU921" i="22"/>
  <c r="DV921" i="22"/>
  <c r="DW921" i="22"/>
  <c r="DX921" i="22"/>
  <c r="DY921" i="22"/>
  <c r="DT922" i="22"/>
  <c r="DU922" i="22"/>
  <c r="DV922" i="22"/>
  <c r="DW922" i="22"/>
  <c r="DX922" i="22"/>
  <c r="DY922" i="22"/>
  <c r="DT923" i="22"/>
  <c r="DU923" i="22"/>
  <c r="DV923" i="22"/>
  <c r="DW923" i="22"/>
  <c r="DX923" i="22"/>
  <c r="DY923" i="22"/>
  <c r="DT924" i="22"/>
  <c r="DU924" i="22"/>
  <c r="DV924" i="22"/>
  <c r="DW924" i="22"/>
  <c r="DX924" i="22"/>
  <c r="DY924" i="22"/>
  <c r="DT925" i="22"/>
  <c r="DU925" i="22"/>
  <c r="DV925" i="22"/>
  <c r="DW925" i="22"/>
  <c r="DX925" i="22"/>
  <c r="DY925" i="22"/>
  <c r="DT926" i="22"/>
  <c r="DU926" i="22"/>
  <c r="DV926" i="22"/>
  <c r="DW926" i="22"/>
  <c r="DX926" i="22"/>
  <c r="DY926" i="22"/>
  <c r="DT927" i="22"/>
  <c r="DU927" i="22"/>
  <c r="DV927" i="22"/>
  <c r="DW927" i="22"/>
  <c r="DX927" i="22"/>
  <c r="DY927" i="22"/>
  <c r="DT928" i="22"/>
  <c r="DU928" i="22"/>
  <c r="DV928" i="22"/>
  <c r="DW928" i="22"/>
  <c r="DX928" i="22"/>
  <c r="DY928" i="22"/>
  <c r="DT929" i="22"/>
  <c r="DU929" i="22"/>
  <c r="DV929" i="22"/>
  <c r="DW929" i="22"/>
  <c r="DX929" i="22"/>
  <c r="DY929" i="22"/>
  <c r="DT930" i="22"/>
  <c r="DU930" i="22"/>
  <c r="DV930" i="22"/>
  <c r="DW930" i="22"/>
  <c r="DX930" i="22"/>
  <c r="DY930" i="22"/>
  <c r="DT931" i="22"/>
  <c r="DU931" i="22"/>
  <c r="DV931" i="22"/>
  <c r="DW931" i="22"/>
  <c r="DX931" i="22"/>
  <c r="DY931" i="22"/>
  <c r="DT932" i="22"/>
  <c r="DU932" i="22"/>
  <c r="DV932" i="22"/>
  <c r="DW932" i="22"/>
  <c r="DX932" i="22"/>
  <c r="DY932" i="22"/>
  <c r="DT933" i="22"/>
  <c r="DU933" i="22"/>
  <c r="DV933" i="22"/>
  <c r="DW933" i="22"/>
  <c r="DX933" i="22"/>
  <c r="DY933" i="22"/>
  <c r="DT934" i="22"/>
  <c r="DU934" i="22"/>
  <c r="DV934" i="22"/>
  <c r="DW934" i="22"/>
  <c r="DX934" i="22"/>
  <c r="DY934" i="22"/>
  <c r="DT935" i="22"/>
  <c r="DU935" i="22"/>
  <c r="DV935" i="22"/>
  <c r="DW935" i="22"/>
  <c r="DX935" i="22"/>
  <c r="DY935" i="22"/>
  <c r="DT936" i="22"/>
  <c r="DU936" i="22"/>
  <c r="DV936" i="22"/>
  <c r="DW936" i="22"/>
  <c r="DX936" i="22"/>
  <c r="DY936" i="22"/>
  <c r="DT937" i="22"/>
  <c r="DU937" i="22"/>
  <c r="DV937" i="22"/>
  <c r="DW937" i="22"/>
  <c r="DX937" i="22"/>
  <c r="DY937" i="22"/>
  <c r="DT938" i="22"/>
  <c r="DU938" i="22"/>
  <c r="DV938" i="22"/>
  <c r="DW938" i="22"/>
  <c r="DX938" i="22"/>
  <c r="DY938" i="22"/>
  <c r="DT939" i="22"/>
  <c r="DU939" i="22"/>
  <c r="DV939" i="22"/>
  <c r="DW939" i="22"/>
  <c r="DX939" i="22"/>
  <c r="DY939" i="22"/>
  <c r="DT940" i="22"/>
  <c r="DU940" i="22"/>
  <c r="DV940" i="22"/>
  <c r="DW940" i="22"/>
  <c r="DX940" i="22"/>
  <c r="DY940" i="22"/>
  <c r="DT941" i="22"/>
  <c r="DU941" i="22"/>
  <c r="DV941" i="22"/>
  <c r="DW941" i="22"/>
  <c r="DX941" i="22"/>
  <c r="DY941" i="22"/>
  <c r="DT942" i="22"/>
  <c r="DU942" i="22"/>
  <c r="DV942" i="22"/>
  <c r="DW942" i="22"/>
  <c r="DX942" i="22"/>
  <c r="DY942" i="22"/>
  <c r="DT943" i="22"/>
  <c r="DU943" i="22"/>
  <c r="DV943" i="22"/>
  <c r="DW943" i="22"/>
  <c r="DX943" i="22"/>
  <c r="DY943" i="22"/>
  <c r="DT944" i="22"/>
  <c r="DU944" i="22"/>
  <c r="DV944" i="22"/>
  <c r="DW944" i="22"/>
  <c r="DX944" i="22"/>
  <c r="DY944" i="22"/>
  <c r="DT945" i="22"/>
  <c r="DU945" i="22"/>
  <c r="DV945" i="22"/>
  <c r="DW945" i="22"/>
  <c r="DX945" i="22"/>
  <c r="DY945" i="22"/>
  <c r="DT946" i="22"/>
  <c r="DU946" i="22"/>
  <c r="DV946" i="22"/>
  <c r="DW946" i="22"/>
  <c r="DX946" i="22"/>
  <c r="DY946" i="22"/>
  <c r="DT947" i="22"/>
  <c r="DU947" i="22"/>
  <c r="DV947" i="22"/>
  <c r="DW947" i="22"/>
  <c r="DX947" i="22"/>
  <c r="DY947" i="22"/>
  <c r="DT948" i="22"/>
  <c r="DU948" i="22"/>
  <c r="DV948" i="22"/>
  <c r="DW948" i="22"/>
  <c r="DX948" i="22"/>
  <c r="DY948" i="22"/>
  <c r="DT949" i="22"/>
  <c r="DU949" i="22"/>
  <c r="DV949" i="22"/>
  <c r="DW949" i="22"/>
  <c r="DX949" i="22"/>
  <c r="DY949" i="22"/>
  <c r="DT950" i="22"/>
  <c r="DU950" i="22"/>
  <c r="DV950" i="22"/>
  <c r="DW950" i="22"/>
  <c r="DX950" i="22"/>
  <c r="DY950" i="22"/>
  <c r="DT951" i="22"/>
  <c r="DU951" i="22"/>
  <c r="DV951" i="22"/>
  <c r="DW951" i="22"/>
  <c r="DX951" i="22"/>
  <c r="DY951" i="22"/>
  <c r="DT952" i="22"/>
  <c r="DU952" i="22"/>
  <c r="DV952" i="22"/>
  <c r="DW952" i="22"/>
  <c r="DX952" i="22"/>
  <c r="DY952" i="22"/>
  <c r="DT953" i="22"/>
  <c r="DU953" i="22"/>
  <c r="DV953" i="22"/>
  <c r="DW953" i="22"/>
  <c r="DX953" i="22"/>
  <c r="DY953" i="22"/>
  <c r="DT954" i="22"/>
  <c r="DU954" i="22"/>
  <c r="DV954" i="22"/>
  <c r="DW954" i="22"/>
  <c r="DX954" i="22"/>
  <c r="DY954" i="22"/>
  <c r="DT955" i="22"/>
  <c r="DU955" i="22"/>
  <c r="DV955" i="22"/>
  <c r="DW955" i="22"/>
  <c r="DX955" i="22"/>
  <c r="DY955" i="22"/>
  <c r="DT956" i="22"/>
  <c r="DU956" i="22"/>
  <c r="DV956" i="22"/>
  <c r="DW956" i="22"/>
  <c r="DX956" i="22"/>
  <c r="DY956" i="22"/>
  <c r="DT957" i="22"/>
  <c r="DU957" i="22"/>
  <c r="DV957" i="22"/>
  <c r="DW957" i="22"/>
  <c r="DX957" i="22"/>
  <c r="DY957" i="22"/>
  <c r="DT958" i="22"/>
  <c r="DU958" i="22"/>
  <c r="DV958" i="22"/>
  <c r="DW958" i="22"/>
  <c r="DX958" i="22"/>
  <c r="DY958" i="22"/>
  <c r="DT959" i="22"/>
  <c r="DU959" i="22"/>
  <c r="DV959" i="22"/>
  <c r="DW959" i="22"/>
  <c r="DX959" i="22"/>
  <c r="DY959" i="22"/>
  <c r="DT960" i="22"/>
  <c r="DU960" i="22"/>
  <c r="DV960" i="22"/>
  <c r="DW960" i="22"/>
  <c r="DX960" i="22"/>
  <c r="DY960" i="22"/>
  <c r="DT961" i="22"/>
  <c r="DU961" i="22"/>
  <c r="DV961" i="22"/>
  <c r="DW961" i="22"/>
  <c r="DX961" i="22"/>
  <c r="DY961" i="22"/>
  <c r="DT962" i="22"/>
  <c r="DU962" i="22"/>
  <c r="DV962" i="22"/>
  <c r="DW962" i="22"/>
  <c r="DX962" i="22"/>
  <c r="DY962" i="22"/>
  <c r="DT963" i="22"/>
  <c r="DU963" i="22"/>
  <c r="DV963" i="22"/>
  <c r="DW963" i="22"/>
  <c r="DX963" i="22"/>
  <c r="DY963" i="22"/>
  <c r="DT964" i="22"/>
  <c r="DU964" i="22"/>
  <c r="DV964" i="22"/>
  <c r="DW964" i="22"/>
  <c r="DX964" i="22"/>
  <c r="DY964" i="22"/>
  <c r="DT965" i="22"/>
  <c r="DU965" i="22"/>
  <c r="DV965" i="22"/>
  <c r="DW965" i="22"/>
  <c r="DX965" i="22"/>
  <c r="DY965" i="22"/>
  <c r="DT966" i="22"/>
  <c r="DU966" i="22"/>
  <c r="DV966" i="22"/>
  <c r="DW966" i="22"/>
  <c r="DX966" i="22"/>
  <c r="DY966" i="22"/>
  <c r="DT967" i="22"/>
  <c r="DU967" i="22"/>
  <c r="DV967" i="22"/>
  <c r="DW967" i="22"/>
  <c r="DX967" i="22"/>
  <c r="DY967" i="22"/>
  <c r="DT968" i="22"/>
  <c r="DU968" i="22"/>
  <c r="DV968" i="22"/>
  <c r="DW968" i="22"/>
  <c r="DX968" i="22"/>
  <c r="DY968" i="22"/>
  <c r="DT969" i="22"/>
  <c r="DU969" i="22"/>
  <c r="DV969" i="22"/>
  <c r="DW969" i="22"/>
  <c r="DX969" i="22"/>
  <c r="DY969" i="22"/>
  <c r="DT970" i="22"/>
  <c r="DU970" i="22"/>
  <c r="DV970" i="22"/>
  <c r="DW970" i="22"/>
  <c r="DX970" i="22"/>
  <c r="DY970" i="22"/>
  <c r="DT971" i="22"/>
  <c r="DU971" i="22"/>
  <c r="DV971" i="22"/>
  <c r="DW971" i="22"/>
  <c r="DX971" i="22"/>
  <c r="DY971" i="22"/>
  <c r="DT972" i="22"/>
  <c r="DU972" i="22"/>
  <c r="DV972" i="22"/>
  <c r="DW972" i="22"/>
  <c r="DX972" i="22"/>
  <c r="DY972" i="22"/>
  <c r="DT973" i="22"/>
  <c r="DU973" i="22"/>
  <c r="DV973" i="22"/>
  <c r="DW973" i="22"/>
  <c r="DX973" i="22"/>
  <c r="DY973" i="22"/>
  <c r="DT974" i="22"/>
  <c r="DU974" i="22"/>
  <c r="DV974" i="22"/>
  <c r="DW974" i="22"/>
  <c r="DX974" i="22"/>
  <c r="DY974" i="22"/>
  <c r="DT975" i="22"/>
  <c r="DU975" i="22"/>
  <c r="DV975" i="22"/>
  <c r="DW975" i="22"/>
  <c r="DX975" i="22"/>
  <c r="DY975" i="22"/>
  <c r="DT976" i="22"/>
  <c r="DU976" i="22"/>
  <c r="DV976" i="22"/>
  <c r="DW976" i="22"/>
  <c r="DX976" i="22"/>
  <c r="DY976" i="22"/>
  <c r="DT977" i="22"/>
  <c r="DU977" i="22"/>
  <c r="DV977" i="22"/>
  <c r="DW977" i="22"/>
  <c r="DX977" i="22"/>
  <c r="DY977" i="22"/>
  <c r="DT978" i="22"/>
  <c r="DU978" i="22"/>
  <c r="DV978" i="22"/>
  <c r="DW978" i="22"/>
  <c r="DX978" i="22"/>
  <c r="DY978" i="22"/>
  <c r="DT979" i="22"/>
  <c r="DU979" i="22"/>
  <c r="DV979" i="22"/>
  <c r="DW979" i="22"/>
  <c r="DX979" i="22"/>
  <c r="DY979" i="22"/>
  <c r="DT980" i="22"/>
  <c r="DU980" i="22"/>
  <c r="DV980" i="22"/>
  <c r="DW980" i="22"/>
  <c r="DX980" i="22"/>
  <c r="DY980" i="22"/>
  <c r="DT981" i="22"/>
  <c r="DU981" i="22"/>
  <c r="DV981" i="22"/>
  <c r="DW981" i="22"/>
  <c r="DX981" i="22"/>
  <c r="DY981" i="22"/>
  <c r="DT982" i="22"/>
  <c r="DU982" i="22"/>
  <c r="DV982" i="22"/>
  <c r="DW982" i="22"/>
  <c r="DX982" i="22"/>
  <c r="DY982" i="22"/>
  <c r="DT983" i="22"/>
  <c r="DU983" i="22"/>
  <c r="DV983" i="22"/>
  <c r="DW983" i="22"/>
  <c r="DX983" i="22"/>
  <c r="DY983" i="22"/>
  <c r="DT984" i="22"/>
  <c r="DU984" i="22"/>
  <c r="DV984" i="22"/>
  <c r="DW984" i="22"/>
  <c r="DX984" i="22"/>
  <c r="DY984" i="22"/>
  <c r="DT985" i="22"/>
  <c r="DU985" i="22"/>
  <c r="DV985" i="22"/>
  <c r="DW985" i="22"/>
  <c r="DX985" i="22"/>
  <c r="DY985" i="22"/>
  <c r="DT986" i="22"/>
  <c r="DU986" i="22"/>
  <c r="DV986" i="22"/>
  <c r="DW986" i="22"/>
  <c r="DX986" i="22"/>
  <c r="DY986" i="22"/>
  <c r="DT987" i="22"/>
  <c r="DU987" i="22"/>
  <c r="DV987" i="22"/>
  <c r="DW987" i="22"/>
  <c r="DX987" i="22"/>
  <c r="DY987" i="22"/>
  <c r="DT988" i="22"/>
  <c r="DU988" i="22"/>
  <c r="DV988" i="22"/>
  <c r="DW988" i="22"/>
  <c r="DX988" i="22"/>
  <c r="DY988" i="22"/>
  <c r="DT989" i="22"/>
  <c r="DU989" i="22"/>
  <c r="DV989" i="22"/>
  <c r="DW989" i="22"/>
  <c r="DX989" i="22"/>
  <c r="DY989" i="22"/>
  <c r="DT990" i="22"/>
  <c r="DU990" i="22"/>
  <c r="DV990" i="22"/>
  <c r="DW990" i="22"/>
  <c r="DX990" i="22"/>
  <c r="DY990" i="22"/>
  <c r="DT991" i="22"/>
  <c r="DU991" i="22"/>
  <c r="DV991" i="22"/>
  <c r="DW991" i="22"/>
  <c r="DX991" i="22"/>
  <c r="DY991" i="22"/>
  <c r="DT992" i="22"/>
  <c r="DU992" i="22"/>
  <c r="DV992" i="22"/>
  <c r="DW992" i="22"/>
  <c r="DX992" i="22"/>
  <c r="DY992" i="22"/>
  <c r="DT993" i="22"/>
  <c r="DU993" i="22"/>
  <c r="DV993" i="22"/>
  <c r="DW993" i="22"/>
  <c r="DX993" i="22"/>
  <c r="DY993" i="22"/>
  <c r="DT994" i="22"/>
  <c r="DU994" i="22"/>
  <c r="DV994" i="22"/>
  <c r="DW994" i="22"/>
  <c r="DX994" i="22"/>
  <c r="DY994" i="22"/>
  <c r="DT995" i="22"/>
  <c r="DU995" i="22"/>
  <c r="DV995" i="22"/>
  <c r="DW995" i="22"/>
  <c r="DX995" i="22"/>
  <c r="DY995" i="22"/>
  <c r="DT996" i="22"/>
  <c r="DU996" i="22"/>
  <c r="DV996" i="22"/>
  <c r="DW996" i="22"/>
  <c r="DX996" i="22"/>
  <c r="DY996" i="22"/>
  <c r="DT997" i="22"/>
  <c r="DU997" i="22"/>
  <c r="DV997" i="22"/>
  <c r="DW997" i="22"/>
  <c r="DX997" i="22"/>
  <c r="DY997" i="22"/>
  <c r="DT998" i="22"/>
  <c r="DU998" i="22"/>
  <c r="DV998" i="22"/>
  <c r="DW998" i="22"/>
  <c r="DX998" i="22"/>
  <c r="DY998" i="22"/>
  <c r="DT999" i="22"/>
  <c r="DU999" i="22"/>
  <c r="DV999" i="22"/>
  <c r="DW999" i="22"/>
  <c r="DX999" i="22"/>
  <c r="DY999" i="22"/>
  <c r="DT1000" i="22"/>
  <c r="DU1000" i="22"/>
  <c r="DV1000" i="22"/>
  <c r="DW1000" i="22"/>
  <c r="DX1000" i="22"/>
  <c r="DY1000" i="22"/>
  <c r="DT1001" i="22"/>
  <c r="DU1001" i="22"/>
  <c r="DV1001" i="22"/>
  <c r="DW1001" i="22"/>
  <c r="DX1001" i="22"/>
  <c r="DY1001" i="22"/>
  <c r="DT1002" i="22"/>
  <c r="DU1002" i="22"/>
  <c r="DV1002" i="22"/>
  <c r="DW1002" i="22"/>
  <c r="DX1002" i="22"/>
  <c r="DY1002" i="22"/>
  <c r="DT1003" i="22"/>
  <c r="DU1003" i="22"/>
  <c r="DV1003" i="22"/>
  <c r="DW1003" i="22"/>
  <c r="DX1003" i="22"/>
  <c r="DY1003" i="22"/>
  <c r="DT1004" i="22"/>
  <c r="DU1004" i="22"/>
  <c r="DV1004" i="22"/>
  <c r="DW1004" i="22"/>
  <c r="DX1004" i="22"/>
  <c r="DY1004" i="22"/>
  <c r="DT1005" i="22"/>
  <c r="DU1005" i="22"/>
  <c r="DV1005" i="22"/>
  <c r="DW1005" i="22"/>
  <c r="DX1005" i="22"/>
  <c r="DY1005" i="22"/>
  <c r="DT1006" i="22"/>
  <c r="DU1006" i="22"/>
  <c r="DV1006" i="22"/>
  <c r="DW1006" i="22"/>
  <c r="DX1006" i="22"/>
  <c r="DY1006" i="22"/>
  <c r="DT1007" i="22"/>
  <c r="DU1007" i="22"/>
  <c r="DV1007" i="22"/>
  <c r="DW1007" i="22"/>
  <c r="DX1007" i="22"/>
  <c r="DY1007" i="22"/>
  <c r="DT1008" i="22"/>
  <c r="DU1008" i="22"/>
  <c r="DV1008" i="22"/>
  <c r="DW1008" i="22"/>
  <c r="DX1008" i="22"/>
  <c r="DY1008" i="22"/>
  <c r="DT1009" i="22"/>
  <c r="DU1009" i="22"/>
  <c r="DV1009" i="22"/>
  <c r="DW1009" i="22"/>
  <c r="DX1009" i="22"/>
  <c r="DY1009" i="22"/>
  <c r="DT1010" i="22"/>
  <c r="DU1010" i="22"/>
  <c r="DV1010" i="22"/>
  <c r="DW1010" i="22"/>
  <c r="DX1010" i="22"/>
  <c r="DY1010" i="22"/>
  <c r="DT1011" i="22"/>
  <c r="DU1011" i="22"/>
  <c r="DV1011" i="22"/>
  <c r="DW1011" i="22"/>
  <c r="DX1011" i="22"/>
  <c r="DY1011" i="22"/>
  <c r="DT1012" i="22"/>
  <c r="DU1012" i="22"/>
  <c r="DV1012" i="22"/>
  <c r="DW1012" i="22"/>
  <c r="DX1012" i="22"/>
  <c r="DY1012" i="22"/>
  <c r="DT1013" i="22"/>
  <c r="DU1013" i="22"/>
  <c r="DV1013" i="22"/>
  <c r="DW1013" i="22"/>
  <c r="DX1013" i="22"/>
  <c r="DY1013" i="22"/>
  <c r="DT1014" i="22"/>
  <c r="DU1014" i="22"/>
  <c r="DV1014" i="22"/>
  <c r="DW1014" i="22"/>
  <c r="DX1014" i="22"/>
  <c r="DY1014" i="22"/>
  <c r="DT1015" i="22"/>
  <c r="DU1015" i="22"/>
  <c r="DV1015" i="22"/>
  <c r="DW1015" i="22"/>
  <c r="DX1015" i="22"/>
  <c r="DY1015" i="22"/>
  <c r="DT1016" i="22"/>
  <c r="DU1016" i="22"/>
  <c r="DV1016" i="22"/>
  <c r="DW1016" i="22"/>
  <c r="DX1016" i="22"/>
  <c r="DY1016" i="22"/>
  <c r="DT1017" i="22"/>
  <c r="DU1017" i="22"/>
  <c r="DV1017" i="22"/>
  <c r="DW1017" i="22"/>
  <c r="DX1017" i="22"/>
  <c r="DY1017" i="22"/>
  <c r="DT1018" i="22"/>
  <c r="DU1018" i="22"/>
  <c r="DV1018" i="22"/>
  <c r="DW1018" i="22"/>
  <c r="DX1018" i="22"/>
  <c r="DY1018" i="22"/>
  <c r="DT1019" i="22"/>
  <c r="DU1019" i="22"/>
  <c r="DV1019" i="22"/>
  <c r="DW1019" i="22"/>
  <c r="DX1019" i="22"/>
  <c r="DY1019" i="22"/>
  <c r="DT1020" i="22"/>
  <c r="DU1020" i="22"/>
  <c r="DV1020" i="22"/>
  <c r="DW1020" i="22"/>
  <c r="DX1020" i="22"/>
  <c r="DY1020" i="22"/>
  <c r="DT1021" i="22"/>
  <c r="DU1021" i="22"/>
  <c r="DV1021" i="22"/>
  <c r="DW1021" i="22"/>
  <c r="DX1021" i="22"/>
  <c r="DY1021" i="22"/>
  <c r="DT1022" i="22"/>
  <c r="DU1022" i="22"/>
  <c r="DV1022" i="22"/>
  <c r="DW1022" i="22"/>
  <c r="DX1022" i="22"/>
  <c r="DY1022" i="22"/>
  <c r="DT1023" i="22"/>
  <c r="DU1023" i="22"/>
  <c r="DV1023" i="22"/>
  <c r="DW1023" i="22"/>
  <c r="DX1023" i="22"/>
  <c r="DY1023" i="22"/>
  <c r="DT1024" i="22"/>
  <c r="DU1024" i="22"/>
  <c r="DV1024" i="22"/>
  <c r="DW1024" i="22"/>
  <c r="DX1024" i="22"/>
  <c r="DY1024" i="22"/>
  <c r="DT1025" i="22"/>
  <c r="DU1025" i="22"/>
  <c r="DV1025" i="22"/>
  <c r="DW1025" i="22"/>
  <c r="DX1025" i="22"/>
  <c r="DY1025" i="22"/>
  <c r="DT1026" i="22"/>
  <c r="DU1026" i="22"/>
  <c r="DV1026" i="22"/>
  <c r="DW1026" i="22"/>
  <c r="DX1026" i="22"/>
  <c r="DY1026" i="22"/>
  <c r="DT1027" i="22"/>
  <c r="DU1027" i="22"/>
  <c r="DV1027" i="22"/>
  <c r="DW1027" i="22"/>
  <c r="DX1027" i="22"/>
  <c r="DY1027" i="22"/>
  <c r="DT1028" i="22"/>
  <c r="DU1028" i="22"/>
  <c r="DV1028" i="22"/>
  <c r="DW1028" i="22"/>
  <c r="DX1028" i="22"/>
  <c r="DY1028" i="22"/>
  <c r="DT1029" i="22"/>
  <c r="DU1029" i="22"/>
  <c r="DV1029" i="22"/>
  <c r="DW1029" i="22"/>
  <c r="DX1029" i="22"/>
  <c r="DY1029" i="22"/>
  <c r="DT1030" i="22"/>
  <c r="DU1030" i="22"/>
  <c r="DV1030" i="22"/>
  <c r="DW1030" i="22"/>
  <c r="DX1030" i="22"/>
  <c r="DY1030" i="22"/>
  <c r="DT1031" i="22"/>
  <c r="DU1031" i="22"/>
  <c r="DV1031" i="22"/>
  <c r="DW1031" i="22"/>
  <c r="DX1031" i="22"/>
  <c r="DY1031" i="22"/>
  <c r="DT1032" i="22"/>
  <c r="DU1032" i="22"/>
  <c r="DV1032" i="22"/>
  <c r="DW1032" i="22"/>
  <c r="DX1032" i="22"/>
  <c r="DY1032" i="22"/>
  <c r="DT1033" i="22"/>
  <c r="DU1033" i="22"/>
  <c r="DV1033" i="22"/>
  <c r="DW1033" i="22"/>
  <c r="DX1033" i="22"/>
  <c r="DY1033" i="22"/>
  <c r="DT1034" i="22"/>
  <c r="DU1034" i="22"/>
  <c r="DV1034" i="22"/>
  <c r="DW1034" i="22"/>
  <c r="DX1034" i="22"/>
  <c r="DY1034" i="22"/>
  <c r="DT1035" i="22"/>
  <c r="DU1035" i="22"/>
  <c r="DV1035" i="22"/>
  <c r="DW1035" i="22"/>
  <c r="DX1035" i="22"/>
  <c r="DY1035" i="22"/>
  <c r="DT1036" i="22"/>
  <c r="DU1036" i="22"/>
  <c r="DV1036" i="22"/>
  <c r="DW1036" i="22"/>
  <c r="DX1036" i="22"/>
  <c r="DY1036" i="22"/>
  <c r="DT1037" i="22"/>
  <c r="DU1037" i="22"/>
  <c r="DV1037" i="22"/>
  <c r="DW1037" i="22"/>
  <c r="DX1037" i="22"/>
  <c r="DY1037" i="22"/>
  <c r="DT1038" i="22"/>
  <c r="DU1038" i="22"/>
  <c r="DV1038" i="22"/>
  <c r="DW1038" i="22"/>
  <c r="DX1038" i="22"/>
  <c r="DY1038" i="22"/>
  <c r="DT1039" i="22"/>
  <c r="DU1039" i="22"/>
  <c r="DV1039" i="22"/>
  <c r="DW1039" i="22"/>
  <c r="DX1039" i="22"/>
  <c r="DY1039" i="22"/>
  <c r="DT1040" i="22"/>
  <c r="DU1040" i="22"/>
  <c r="DV1040" i="22"/>
  <c r="DW1040" i="22"/>
  <c r="DX1040" i="22"/>
  <c r="DY1040" i="22"/>
  <c r="DT1041" i="22"/>
  <c r="DU1041" i="22"/>
  <c r="DV1041" i="22"/>
  <c r="DW1041" i="22"/>
  <c r="DX1041" i="22"/>
  <c r="DY1041" i="22"/>
  <c r="DT1042" i="22"/>
  <c r="DU1042" i="22"/>
  <c r="DV1042" i="22"/>
  <c r="DW1042" i="22"/>
  <c r="DX1042" i="22"/>
  <c r="DY1042" i="22"/>
  <c r="DT1043" i="22"/>
  <c r="DU1043" i="22"/>
  <c r="DV1043" i="22"/>
  <c r="DW1043" i="22"/>
  <c r="DX1043" i="22"/>
  <c r="DY1043" i="22"/>
  <c r="DT1044" i="22"/>
  <c r="DU1044" i="22"/>
  <c r="DV1044" i="22"/>
  <c r="DW1044" i="22"/>
  <c r="DX1044" i="22"/>
  <c r="DY1044" i="22"/>
  <c r="DT1045" i="22"/>
  <c r="DU1045" i="22"/>
  <c r="DV1045" i="22"/>
  <c r="DW1045" i="22"/>
  <c r="DX1045" i="22"/>
  <c r="DY1045" i="22"/>
  <c r="DT1046" i="22"/>
  <c r="DU1046" i="22"/>
  <c r="DV1046" i="22"/>
  <c r="DW1046" i="22"/>
  <c r="DX1046" i="22"/>
  <c r="DY1046" i="22"/>
  <c r="DT1047" i="22"/>
  <c r="DU1047" i="22"/>
  <c r="DV1047" i="22"/>
  <c r="DW1047" i="22"/>
  <c r="DX1047" i="22"/>
  <c r="DY1047" i="22"/>
  <c r="DT1048" i="22"/>
  <c r="DU1048" i="22"/>
  <c r="DV1048" i="22"/>
  <c r="DW1048" i="22"/>
  <c r="DX1048" i="22"/>
  <c r="DY1048" i="22"/>
  <c r="DT1049" i="22"/>
  <c r="DU1049" i="22"/>
  <c r="DV1049" i="22"/>
  <c r="DW1049" i="22"/>
  <c r="DX1049" i="22"/>
  <c r="DY1049" i="22"/>
  <c r="DT1050" i="22"/>
  <c r="DU1050" i="22"/>
  <c r="DV1050" i="22"/>
  <c r="DW1050" i="22"/>
  <c r="DX1050" i="22"/>
  <c r="DY1050" i="22"/>
  <c r="DT1051" i="22"/>
  <c r="DU1051" i="22"/>
  <c r="DV1051" i="22"/>
  <c r="DW1051" i="22"/>
  <c r="DX1051" i="22"/>
  <c r="DY1051" i="22"/>
  <c r="DT1052" i="22"/>
  <c r="DU1052" i="22"/>
  <c r="DV1052" i="22"/>
  <c r="DW1052" i="22"/>
  <c r="DX1052" i="22"/>
  <c r="DY1052" i="22"/>
  <c r="DT1053" i="22"/>
  <c r="DU1053" i="22"/>
  <c r="DV1053" i="22"/>
  <c r="DW1053" i="22"/>
  <c r="DX1053" i="22"/>
  <c r="DY1053" i="22"/>
  <c r="DT1054" i="22"/>
  <c r="DU1054" i="22"/>
  <c r="DV1054" i="22"/>
  <c r="DW1054" i="22"/>
  <c r="DX1054" i="22"/>
  <c r="DY1054" i="22"/>
  <c r="DT1055" i="22"/>
  <c r="DU1055" i="22"/>
  <c r="DV1055" i="22"/>
  <c r="DW1055" i="22"/>
  <c r="DX1055" i="22"/>
  <c r="DY1055" i="22"/>
  <c r="DT1056" i="22"/>
  <c r="DU1056" i="22"/>
  <c r="DV1056" i="22"/>
  <c r="DW1056" i="22"/>
  <c r="DX1056" i="22"/>
  <c r="DY1056" i="22"/>
  <c r="DT1057" i="22"/>
  <c r="DU1057" i="22"/>
  <c r="DV1057" i="22"/>
  <c r="DW1057" i="22"/>
  <c r="DX1057" i="22"/>
  <c r="DY1057" i="22"/>
  <c r="DT1058" i="22"/>
  <c r="DU1058" i="22"/>
  <c r="DV1058" i="22"/>
  <c r="DW1058" i="22"/>
  <c r="DX1058" i="22"/>
  <c r="DY1058" i="22"/>
  <c r="DT1059" i="22"/>
  <c r="DU1059" i="22"/>
  <c r="DV1059" i="22"/>
  <c r="DW1059" i="22"/>
  <c r="DX1059" i="22"/>
  <c r="DY1059" i="22"/>
  <c r="DT1060" i="22"/>
  <c r="DU1060" i="22"/>
  <c r="DV1060" i="22"/>
  <c r="DW1060" i="22"/>
  <c r="DX1060" i="22"/>
  <c r="DY1060" i="22"/>
  <c r="DT1061" i="22"/>
  <c r="DU1061" i="22"/>
  <c r="DV1061" i="22"/>
  <c r="DW1061" i="22"/>
  <c r="DX1061" i="22"/>
  <c r="DY1061" i="22"/>
  <c r="DT1062" i="22"/>
  <c r="DU1062" i="22"/>
  <c r="DV1062" i="22"/>
  <c r="DW1062" i="22"/>
  <c r="DX1062" i="22"/>
  <c r="DY1062" i="22"/>
  <c r="DT1063" i="22"/>
  <c r="DU1063" i="22"/>
  <c r="DV1063" i="22"/>
  <c r="DW1063" i="22"/>
  <c r="DX1063" i="22"/>
  <c r="DY1063" i="22"/>
  <c r="DT1064" i="22"/>
  <c r="DU1064" i="22"/>
  <c r="DV1064" i="22"/>
  <c r="DW1064" i="22"/>
  <c r="DX1064" i="22"/>
  <c r="DY1064" i="22"/>
  <c r="DT1065" i="22"/>
  <c r="DU1065" i="22"/>
  <c r="DV1065" i="22"/>
  <c r="DW1065" i="22"/>
  <c r="DX1065" i="22"/>
  <c r="DY1065" i="22"/>
  <c r="DT1066" i="22"/>
  <c r="DU1066" i="22"/>
  <c r="DV1066" i="22"/>
  <c r="DW1066" i="22"/>
  <c r="DX1066" i="22"/>
  <c r="DY1066" i="22"/>
  <c r="DT1067" i="22"/>
  <c r="DU1067" i="22"/>
  <c r="DV1067" i="22"/>
  <c r="DW1067" i="22"/>
  <c r="DX1067" i="22"/>
  <c r="DY1067" i="22"/>
  <c r="DT1068" i="22"/>
  <c r="DU1068" i="22"/>
  <c r="DV1068" i="22"/>
  <c r="DW1068" i="22"/>
  <c r="DX1068" i="22"/>
  <c r="DY1068" i="22"/>
  <c r="DT1069" i="22"/>
  <c r="DU1069" i="22"/>
  <c r="DV1069" i="22"/>
  <c r="DW1069" i="22"/>
  <c r="DX1069" i="22"/>
  <c r="DY1069" i="22"/>
  <c r="DT1070" i="22"/>
  <c r="DU1070" i="22"/>
  <c r="DV1070" i="22"/>
  <c r="DW1070" i="22"/>
  <c r="DX1070" i="22"/>
  <c r="DY1070" i="22"/>
  <c r="DT1071" i="22"/>
  <c r="DU1071" i="22"/>
  <c r="DV1071" i="22"/>
  <c r="DW1071" i="22"/>
  <c r="DX1071" i="22"/>
  <c r="DY1071" i="22"/>
  <c r="DT1072" i="22"/>
  <c r="DU1072" i="22"/>
  <c r="DV1072" i="22"/>
  <c r="DW1072" i="22"/>
  <c r="DX1072" i="22"/>
  <c r="DY1072" i="22"/>
  <c r="DT1073" i="22"/>
  <c r="DU1073" i="22"/>
  <c r="DV1073" i="22"/>
  <c r="DW1073" i="22"/>
  <c r="DX1073" i="22"/>
  <c r="DY1073" i="22"/>
  <c r="DT1074" i="22"/>
  <c r="DU1074" i="22"/>
  <c r="DV1074" i="22"/>
  <c r="DW1074" i="22"/>
  <c r="DX1074" i="22"/>
  <c r="DY1074" i="22"/>
  <c r="DT1075" i="22"/>
  <c r="DU1075" i="22"/>
  <c r="DV1075" i="22"/>
  <c r="DW1075" i="22"/>
  <c r="DX1075" i="22"/>
  <c r="DY1075" i="22"/>
  <c r="DT1076" i="22"/>
  <c r="DU1076" i="22"/>
  <c r="DV1076" i="22"/>
  <c r="DW1076" i="22"/>
  <c r="DX1076" i="22"/>
  <c r="DY1076" i="22"/>
  <c r="DT1077" i="22"/>
  <c r="DU1077" i="22"/>
  <c r="DV1077" i="22"/>
  <c r="DW1077" i="22"/>
  <c r="DX1077" i="22"/>
  <c r="DY1077" i="22"/>
  <c r="DT1078" i="22"/>
  <c r="DU1078" i="22"/>
  <c r="DV1078" i="22"/>
  <c r="DW1078" i="22"/>
  <c r="DX1078" i="22"/>
  <c r="DY1078" i="22"/>
  <c r="DT1079" i="22"/>
  <c r="DU1079" i="22"/>
  <c r="DV1079" i="22"/>
  <c r="DW1079" i="22"/>
  <c r="DX1079" i="22"/>
  <c r="DY1079" i="22"/>
  <c r="DT1080" i="22"/>
  <c r="DU1080" i="22"/>
  <c r="DV1080" i="22"/>
  <c r="DW1080" i="22"/>
  <c r="DX1080" i="22"/>
  <c r="DY1080" i="22"/>
  <c r="DT1081" i="22"/>
  <c r="DU1081" i="22"/>
  <c r="DV1081" i="22"/>
  <c r="DW1081" i="22"/>
  <c r="DX1081" i="22"/>
  <c r="DY1081" i="22"/>
  <c r="DT1082" i="22"/>
  <c r="DU1082" i="22"/>
  <c r="DV1082" i="22"/>
  <c r="DW1082" i="22"/>
  <c r="DX1082" i="22"/>
  <c r="DY1082" i="22"/>
  <c r="DT1083" i="22"/>
  <c r="DU1083" i="22"/>
  <c r="DV1083" i="22"/>
  <c r="DW1083" i="22"/>
  <c r="DX1083" i="22"/>
  <c r="DY1083" i="22"/>
  <c r="DT1084" i="22"/>
  <c r="DU1084" i="22"/>
  <c r="DV1084" i="22"/>
  <c r="DW1084" i="22"/>
  <c r="DX1084" i="22"/>
  <c r="DY1084" i="22"/>
  <c r="DT1085" i="22"/>
  <c r="DU1085" i="22"/>
  <c r="DV1085" i="22"/>
  <c r="DW1085" i="22"/>
  <c r="DX1085" i="22"/>
  <c r="DY1085" i="22"/>
  <c r="DT1086" i="22"/>
  <c r="DU1086" i="22"/>
  <c r="DV1086" i="22"/>
  <c r="DW1086" i="22"/>
  <c r="DX1086" i="22"/>
  <c r="DY1086" i="22"/>
  <c r="DT1087" i="22"/>
  <c r="DU1087" i="22"/>
  <c r="DV1087" i="22"/>
  <c r="DW1087" i="22"/>
  <c r="DX1087" i="22"/>
  <c r="DY1087" i="22"/>
  <c r="DT1088" i="22"/>
  <c r="DU1088" i="22"/>
  <c r="DV1088" i="22"/>
  <c r="DW1088" i="22"/>
  <c r="DX1088" i="22"/>
  <c r="DY1088" i="22"/>
  <c r="DT1089" i="22"/>
  <c r="DU1089" i="22"/>
  <c r="DV1089" i="22"/>
  <c r="DW1089" i="22"/>
  <c r="DX1089" i="22"/>
  <c r="DY1089" i="22"/>
  <c r="DT1090" i="22"/>
  <c r="DU1090" i="22"/>
  <c r="DV1090" i="22"/>
  <c r="DW1090" i="22"/>
  <c r="DX1090" i="22"/>
  <c r="DY1090" i="22"/>
  <c r="DT1091" i="22"/>
  <c r="DU1091" i="22"/>
  <c r="DV1091" i="22"/>
  <c r="DW1091" i="22"/>
  <c r="DX1091" i="22"/>
  <c r="DY1091" i="22"/>
  <c r="DT1092" i="22"/>
  <c r="DU1092" i="22"/>
  <c r="DV1092" i="22"/>
  <c r="DW1092" i="22"/>
  <c r="DX1092" i="22"/>
  <c r="DY1092" i="22"/>
  <c r="DT1093" i="22"/>
  <c r="DU1093" i="22"/>
  <c r="DV1093" i="22"/>
  <c r="DW1093" i="22"/>
  <c r="DX1093" i="22"/>
  <c r="DY1093" i="22"/>
  <c r="DT1094" i="22"/>
  <c r="DU1094" i="22"/>
  <c r="DV1094" i="22"/>
  <c r="DW1094" i="22"/>
  <c r="DX1094" i="22"/>
  <c r="DY1094" i="22"/>
  <c r="DT1095" i="22"/>
  <c r="DU1095" i="22"/>
  <c r="DV1095" i="22"/>
  <c r="DW1095" i="22"/>
  <c r="DX1095" i="22"/>
  <c r="DY1095" i="22"/>
  <c r="DT1096" i="22"/>
  <c r="DU1096" i="22"/>
  <c r="DV1096" i="22"/>
  <c r="DW1096" i="22"/>
  <c r="DX1096" i="22"/>
  <c r="DY1096" i="22"/>
  <c r="DT1097" i="22"/>
  <c r="DU1097" i="22"/>
  <c r="DV1097" i="22"/>
  <c r="DW1097" i="22"/>
  <c r="DX1097" i="22"/>
  <c r="DY1097" i="22"/>
  <c r="DT1098" i="22"/>
  <c r="DU1098" i="22"/>
  <c r="DV1098" i="22"/>
  <c r="DW1098" i="22"/>
  <c r="DX1098" i="22"/>
  <c r="DY1098" i="22"/>
  <c r="DT1099" i="22"/>
  <c r="DU1099" i="22"/>
  <c r="DV1099" i="22"/>
  <c r="DW1099" i="22"/>
  <c r="DX1099" i="22"/>
  <c r="DY1099" i="22"/>
  <c r="DT1100" i="22"/>
  <c r="DU1100" i="22"/>
  <c r="DV1100" i="22"/>
  <c r="DW1100" i="22"/>
  <c r="DX1100" i="22"/>
  <c r="DY1100" i="22"/>
  <c r="DT1101" i="22"/>
  <c r="DU1101" i="22"/>
  <c r="DV1101" i="22"/>
  <c r="DW1101" i="22"/>
  <c r="DX1101" i="22"/>
  <c r="DY1101" i="22"/>
  <c r="DT1102" i="22"/>
  <c r="DU1102" i="22"/>
  <c r="DV1102" i="22"/>
  <c r="DW1102" i="22"/>
  <c r="DX1102" i="22"/>
  <c r="DY1102" i="22"/>
  <c r="DT1103" i="22"/>
  <c r="DU1103" i="22"/>
  <c r="DV1103" i="22"/>
  <c r="DW1103" i="22"/>
  <c r="DX1103" i="22"/>
  <c r="DY1103" i="22"/>
  <c r="DT1104" i="22"/>
  <c r="DU1104" i="22"/>
  <c r="DV1104" i="22"/>
  <c r="DW1104" i="22"/>
  <c r="DX1104" i="22"/>
  <c r="DY1104" i="22"/>
  <c r="DT1105" i="22"/>
  <c r="DU1105" i="22"/>
  <c r="DV1105" i="22"/>
  <c r="DW1105" i="22"/>
  <c r="DX1105" i="22"/>
  <c r="DY1105" i="22"/>
  <c r="DT1106" i="22"/>
  <c r="DU1106" i="22"/>
  <c r="DV1106" i="22"/>
  <c r="DW1106" i="22"/>
  <c r="DX1106" i="22"/>
  <c r="DY1106" i="22"/>
  <c r="DT1107" i="22"/>
  <c r="DU1107" i="22"/>
  <c r="DV1107" i="22"/>
  <c r="DW1107" i="22"/>
  <c r="DX1107" i="22"/>
  <c r="DY1107" i="22"/>
  <c r="DT1108" i="22"/>
  <c r="DU1108" i="22"/>
  <c r="DV1108" i="22"/>
  <c r="DW1108" i="22"/>
  <c r="DX1108" i="22"/>
  <c r="DY1108" i="22"/>
  <c r="DT1109" i="22"/>
  <c r="DU1109" i="22"/>
  <c r="DV1109" i="22"/>
  <c r="DW1109" i="22"/>
  <c r="DX1109" i="22"/>
  <c r="DY1109" i="22"/>
  <c r="DT1110" i="22"/>
  <c r="DU1110" i="22"/>
  <c r="DV1110" i="22"/>
  <c r="DW1110" i="22"/>
  <c r="DX1110" i="22"/>
  <c r="DY1110" i="22"/>
  <c r="DT1111" i="22"/>
  <c r="DU1111" i="22"/>
  <c r="DV1111" i="22"/>
  <c r="DW1111" i="22"/>
  <c r="DX1111" i="22"/>
  <c r="DY1111" i="22"/>
  <c r="DT1112" i="22"/>
  <c r="DU1112" i="22"/>
  <c r="DV1112" i="22"/>
  <c r="DW1112" i="22"/>
  <c r="DX1112" i="22"/>
  <c r="DY1112" i="22"/>
  <c r="DT1113" i="22"/>
  <c r="DU1113" i="22"/>
  <c r="DV1113" i="22"/>
  <c r="DW1113" i="22"/>
  <c r="DX1113" i="22"/>
  <c r="DY1113" i="22"/>
  <c r="DT1114" i="22"/>
  <c r="DU1114" i="22"/>
  <c r="DV1114" i="22"/>
  <c r="DW1114" i="22"/>
  <c r="DX1114" i="22"/>
  <c r="DY1114" i="22"/>
  <c r="DT1115" i="22"/>
  <c r="DU1115" i="22"/>
  <c r="DV1115" i="22"/>
  <c r="DW1115" i="22"/>
  <c r="DX1115" i="22"/>
  <c r="DY1115" i="22"/>
  <c r="DT1116" i="22"/>
  <c r="DU1116" i="22"/>
  <c r="DV1116" i="22"/>
  <c r="DW1116" i="22"/>
  <c r="DX1116" i="22"/>
  <c r="DY1116" i="22"/>
  <c r="DT1117" i="22"/>
  <c r="DU1117" i="22"/>
  <c r="DV1117" i="22"/>
  <c r="DW1117" i="22"/>
  <c r="DX1117" i="22"/>
  <c r="DY1117" i="22"/>
  <c r="DT1118" i="22"/>
  <c r="DU1118" i="22"/>
  <c r="DV1118" i="22"/>
  <c r="DW1118" i="22"/>
  <c r="DX1118" i="22"/>
  <c r="DY1118" i="22"/>
  <c r="DT1119" i="22"/>
  <c r="DU1119" i="22"/>
  <c r="DV1119" i="22"/>
  <c r="DW1119" i="22"/>
  <c r="DX1119" i="22"/>
  <c r="DY1119" i="22"/>
  <c r="DT1120" i="22"/>
  <c r="DU1120" i="22"/>
  <c r="DV1120" i="22"/>
  <c r="DW1120" i="22"/>
  <c r="DX1120" i="22"/>
  <c r="DY1120" i="22"/>
  <c r="DT1121" i="22"/>
  <c r="DU1121" i="22"/>
  <c r="DV1121" i="22"/>
  <c r="DW1121" i="22"/>
  <c r="DX1121" i="22"/>
  <c r="DY1121" i="22"/>
  <c r="DT1122" i="22"/>
  <c r="DU1122" i="22"/>
  <c r="DV1122" i="22"/>
  <c r="DW1122" i="22"/>
  <c r="DX1122" i="22"/>
  <c r="DY1122" i="22"/>
  <c r="DT1123" i="22"/>
  <c r="DU1123" i="22"/>
  <c r="DV1123" i="22"/>
  <c r="DW1123" i="22"/>
  <c r="DX1123" i="22"/>
  <c r="DY1123" i="22"/>
  <c r="DT1124" i="22"/>
  <c r="DU1124" i="22"/>
  <c r="DV1124" i="22"/>
  <c r="DW1124" i="22"/>
  <c r="DX1124" i="22"/>
  <c r="DY1124" i="22"/>
  <c r="DT1125" i="22"/>
  <c r="DU1125" i="22"/>
  <c r="DV1125" i="22"/>
  <c r="DW1125" i="22"/>
  <c r="DX1125" i="22"/>
  <c r="DY1125" i="22"/>
  <c r="DT1126" i="22"/>
  <c r="DU1126" i="22"/>
  <c r="DV1126" i="22"/>
  <c r="DW1126" i="22"/>
  <c r="DX1126" i="22"/>
  <c r="DY1126" i="22"/>
  <c r="DT1127" i="22"/>
  <c r="DU1127" i="22"/>
  <c r="DV1127" i="22"/>
  <c r="DW1127" i="22"/>
  <c r="DX1127" i="22"/>
  <c r="DY1127" i="22"/>
  <c r="DT1128" i="22"/>
  <c r="DU1128" i="22"/>
  <c r="DV1128" i="22"/>
  <c r="DW1128" i="22"/>
  <c r="DX1128" i="22"/>
  <c r="DY1128" i="22"/>
  <c r="DT1129" i="22"/>
  <c r="DU1129" i="22"/>
  <c r="DV1129" i="22"/>
  <c r="DW1129" i="22"/>
  <c r="DX1129" i="22"/>
  <c r="DY1129" i="22"/>
  <c r="DT1130" i="22"/>
  <c r="DU1130" i="22"/>
  <c r="DV1130" i="22"/>
  <c r="DW1130" i="22"/>
  <c r="DX1130" i="22"/>
  <c r="DY1130" i="22"/>
  <c r="DT1131" i="22"/>
  <c r="DU1131" i="22"/>
  <c r="DV1131" i="22"/>
  <c r="DW1131" i="22"/>
  <c r="DX1131" i="22"/>
  <c r="DY1131" i="22"/>
  <c r="DT1132" i="22"/>
  <c r="DU1132" i="22"/>
  <c r="DV1132" i="22"/>
  <c r="DW1132" i="22"/>
  <c r="DX1132" i="22"/>
  <c r="DY1132" i="22"/>
  <c r="DT1133" i="22"/>
  <c r="DU1133" i="22"/>
  <c r="DV1133" i="22"/>
  <c r="DW1133" i="22"/>
  <c r="DX1133" i="22"/>
  <c r="DY1133" i="22"/>
  <c r="DT1134" i="22"/>
  <c r="DU1134" i="22"/>
  <c r="DV1134" i="22"/>
  <c r="DW1134" i="22"/>
  <c r="DX1134" i="22"/>
  <c r="DY1134" i="22"/>
  <c r="DT1135" i="22"/>
  <c r="DU1135" i="22"/>
  <c r="DV1135" i="22"/>
  <c r="DW1135" i="22"/>
  <c r="DX1135" i="22"/>
  <c r="DY1135" i="22"/>
  <c r="DT1136" i="22"/>
  <c r="DU1136" i="22"/>
  <c r="DV1136" i="22"/>
  <c r="DW1136" i="22"/>
  <c r="DX1136" i="22"/>
  <c r="DY1136" i="22"/>
  <c r="DT1137" i="22"/>
  <c r="DU1137" i="22"/>
  <c r="DV1137" i="22"/>
  <c r="DW1137" i="22"/>
  <c r="DX1137" i="22"/>
  <c r="DY1137" i="22"/>
  <c r="DT1138" i="22"/>
  <c r="DU1138" i="22"/>
  <c r="DV1138" i="22"/>
  <c r="DW1138" i="22"/>
  <c r="DX1138" i="22"/>
  <c r="DY1138" i="22"/>
  <c r="DT1139" i="22"/>
  <c r="DU1139" i="22"/>
  <c r="DV1139" i="22"/>
  <c r="DW1139" i="22"/>
  <c r="DX1139" i="22"/>
  <c r="DY1139" i="22"/>
  <c r="DT1140" i="22"/>
  <c r="DU1140" i="22"/>
  <c r="DV1140" i="22"/>
  <c r="DW1140" i="22"/>
  <c r="DX1140" i="22"/>
  <c r="DY1140" i="22"/>
  <c r="DT1141" i="22"/>
  <c r="DU1141" i="22"/>
  <c r="DV1141" i="22"/>
  <c r="DW1141" i="22"/>
  <c r="DX1141" i="22"/>
  <c r="DY1141" i="22"/>
  <c r="DT1142" i="22"/>
  <c r="DU1142" i="22"/>
  <c r="DV1142" i="22"/>
  <c r="DW1142" i="22"/>
  <c r="DX1142" i="22"/>
  <c r="DY1142" i="22"/>
  <c r="DT1143" i="22"/>
  <c r="DU1143" i="22"/>
  <c r="DV1143" i="22"/>
  <c r="DW1143" i="22"/>
  <c r="DX1143" i="22"/>
  <c r="DY1143" i="22"/>
  <c r="DT1144" i="22"/>
  <c r="DU1144" i="22"/>
  <c r="DV1144" i="22"/>
  <c r="DW1144" i="22"/>
  <c r="DX1144" i="22"/>
  <c r="DY1144" i="22"/>
  <c r="DT1145" i="22"/>
  <c r="DU1145" i="22"/>
  <c r="DV1145" i="22"/>
  <c r="DW1145" i="22"/>
  <c r="DX1145" i="22"/>
  <c r="DY1145" i="22"/>
  <c r="DT1146" i="22"/>
  <c r="DU1146" i="22"/>
  <c r="DV1146" i="22"/>
  <c r="DW1146" i="22"/>
  <c r="DX1146" i="22"/>
  <c r="DY1146" i="22"/>
  <c r="DT1147" i="22"/>
  <c r="DU1147" i="22"/>
  <c r="DV1147" i="22"/>
  <c r="DW1147" i="22"/>
  <c r="DX1147" i="22"/>
  <c r="DY1147" i="22"/>
  <c r="DT1148" i="22"/>
  <c r="DU1148" i="22"/>
  <c r="DV1148" i="22"/>
  <c r="DW1148" i="22"/>
  <c r="DX1148" i="22"/>
  <c r="DY1148" i="22"/>
  <c r="DT1149" i="22"/>
  <c r="DU1149" i="22"/>
  <c r="DV1149" i="22"/>
  <c r="DW1149" i="22"/>
  <c r="DX1149" i="22"/>
  <c r="DY1149" i="22"/>
  <c r="DT1150" i="22"/>
  <c r="DU1150" i="22"/>
  <c r="DV1150" i="22"/>
  <c r="DW1150" i="22"/>
  <c r="DX1150" i="22"/>
  <c r="DY1150" i="22"/>
  <c r="DT1151" i="22"/>
  <c r="DU1151" i="22"/>
  <c r="DV1151" i="22"/>
  <c r="DW1151" i="22"/>
  <c r="DX1151" i="22"/>
  <c r="DY1151" i="22"/>
  <c r="DT1152" i="22"/>
  <c r="DU1152" i="22"/>
  <c r="DV1152" i="22"/>
  <c r="DW1152" i="22"/>
  <c r="DX1152" i="22"/>
  <c r="DY1152" i="22"/>
  <c r="DT1153" i="22"/>
  <c r="DU1153" i="22"/>
  <c r="DV1153" i="22"/>
  <c r="DW1153" i="22"/>
  <c r="DX1153" i="22"/>
  <c r="DY1153" i="22"/>
  <c r="DT1154" i="22"/>
  <c r="DU1154" i="22"/>
  <c r="DV1154" i="22"/>
  <c r="DW1154" i="22"/>
  <c r="DX1154" i="22"/>
  <c r="DY1154" i="22"/>
  <c r="DT1155" i="22"/>
  <c r="DU1155" i="22"/>
  <c r="DV1155" i="22"/>
  <c r="DW1155" i="22"/>
  <c r="DX1155" i="22"/>
  <c r="DY1155" i="22"/>
  <c r="DT1156" i="22"/>
  <c r="DU1156" i="22"/>
  <c r="DV1156" i="22"/>
  <c r="DW1156" i="22"/>
  <c r="DX1156" i="22"/>
  <c r="DY1156" i="22"/>
  <c r="DT1157" i="22"/>
  <c r="DU1157" i="22"/>
  <c r="DV1157" i="22"/>
  <c r="DW1157" i="22"/>
  <c r="DX1157" i="22"/>
  <c r="DY1157" i="22"/>
  <c r="DT1158" i="22"/>
  <c r="DU1158" i="22"/>
  <c r="DV1158" i="22"/>
  <c r="DW1158" i="22"/>
  <c r="DX1158" i="22"/>
  <c r="DY1158" i="22"/>
  <c r="DT1159" i="22"/>
  <c r="DU1159" i="22"/>
  <c r="DV1159" i="22"/>
  <c r="DW1159" i="22"/>
  <c r="DX1159" i="22"/>
  <c r="DY1159" i="22"/>
  <c r="DT1160" i="22"/>
  <c r="DU1160" i="22"/>
  <c r="DV1160" i="22"/>
  <c r="DW1160" i="22"/>
  <c r="DX1160" i="22"/>
  <c r="DY1160" i="22"/>
  <c r="DT1161" i="22"/>
  <c r="DU1161" i="22"/>
  <c r="DV1161" i="22"/>
  <c r="DW1161" i="22"/>
  <c r="DX1161" i="22"/>
  <c r="DY1161" i="22"/>
  <c r="DT1162" i="22"/>
  <c r="DU1162" i="22"/>
  <c r="DV1162" i="22"/>
  <c r="DW1162" i="22"/>
  <c r="DX1162" i="22"/>
  <c r="DY1162" i="22"/>
  <c r="DT1163" i="22"/>
  <c r="DU1163" i="22"/>
  <c r="DV1163" i="22"/>
  <c r="DW1163" i="22"/>
  <c r="DX1163" i="22"/>
  <c r="DY1163" i="22"/>
  <c r="DT1164" i="22"/>
  <c r="DU1164" i="22"/>
  <c r="DV1164" i="22"/>
  <c r="DW1164" i="22"/>
  <c r="DX1164" i="22"/>
  <c r="DY1164" i="22"/>
  <c r="DT1165" i="22"/>
  <c r="DU1165" i="22"/>
  <c r="DV1165" i="22"/>
  <c r="DW1165" i="22"/>
  <c r="DX1165" i="22"/>
  <c r="DY1165" i="22"/>
  <c r="DT1166" i="22"/>
  <c r="DU1166" i="22"/>
  <c r="DV1166" i="22"/>
  <c r="DW1166" i="22"/>
  <c r="DX1166" i="22"/>
  <c r="DY1166" i="22"/>
  <c r="DT1167" i="22"/>
  <c r="DU1167" i="22"/>
  <c r="DV1167" i="22"/>
  <c r="DW1167" i="22"/>
  <c r="DX1167" i="22"/>
  <c r="DY1167" i="22"/>
  <c r="DT1168" i="22"/>
  <c r="DU1168" i="22"/>
  <c r="DV1168" i="22"/>
  <c r="DW1168" i="22"/>
  <c r="DX1168" i="22"/>
  <c r="DY1168" i="22"/>
  <c r="DT1169" i="22"/>
  <c r="DU1169" i="22"/>
  <c r="DV1169" i="22"/>
  <c r="DW1169" i="22"/>
  <c r="DX1169" i="22"/>
  <c r="DY1169" i="22"/>
  <c r="DT1170" i="22"/>
  <c r="DU1170" i="22"/>
  <c r="DV1170" i="22"/>
  <c r="DW1170" i="22"/>
  <c r="DX1170" i="22"/>
  <c r="DY1170" i="22"/>
  <c r="DT1171" i="22"/>
  <c r="DU1171" i="22"/>
  <c r="DV1171" i="22"/>
  <c r="DW1171" i="22"/>
  <c r="DX1171" i="22"/>
  <c r="DY1171" i="22"/>
  <c r="DT1172" i="22"/>
  <c r="DU1172" i="22"/>
  <c r="DV1172" i="22"/>
  <c r="DW1172" i="22"/>
  <c r="DX1172" i="22"/>
  <c r="DY1172" i="22"/>
  <c r="DT1173" i="22"/>
  <c r="DU1173" i="22"/>
  <c r="DV1173" i="22"/>
  <c r="DW1173" i="22"/>
  <c r="DX1173" i="22"/>
  <c r="DY1173" i="22"/>
  <c r="DT1174" i="22"/>
  <c r="DU1174" i="22"/>
  <c r="DV1174" i="22"/>
  <c r="DW1174" i="22"/>
  <c r="DX1174" i="22"/>
  <c r="DY1174" i="22"/>
  <c r="DT1175" i="22"/>
  <c r="DU1175" i="22"/>
  <c r="DV1175" i="22"/>
  <c r="DW1175" i="22"/>
  <c r="DX1175" i="22"/>
  <c r="DY1175" i="22"/>
  <c r="DT1176" i="22"/>
  <c r="DU1176" i="22"/>
  <c r="DV1176" i="22"/>
  <c r="DW1176" i="22"/>
  <c r="DX1176" i="22"/>
  <c r="DY1176" i="22"/>
  <c r="DT1177" i="22"/>
  <c r="DU1177" i="22"/>
  <c r="DV1177" i="22"/>
  <c r="DW1177" i="22"/>
  <c r="DX1177" i="22"/>
  <c r="DY1177" i="22"/>
  <c r="DT1178" i="22"/>
  <c r="DU1178" i="22"/>
  <c r="DV1178" i="22"/>
  <c r="DW1178" i="22"/>
  <c r="DX1178" i="22"/>
  <c r="DY1178" i="22"/>
  <c r="DT1179" i="22"/>
  <c r="DU1179" i="22"/>
  <c r="DV1179" i="22"/>
  <c r="DW1179" i="22"/>
  <c r="DX1179" i="22"/>
  <c r="DY1179" i="22"/>
  <c r="DT1180" i="22"/>
  <c r="DU1180" i="22"/>
  <c r="DV1180" i="22"/>
  <c r="DW1180" i="22"/>
  <c r="DX1180" i="22"/>
  <c r="DY1180" i="22"/>
  <c r="DT1181" i="22"/>
  <c r="DU1181" i="22"/>
  <c r="DV1181" i="22"/>
  <c r="DW1181" i="22"/>
  <c r="DX1181" i="22"/>
  <c r="DY1181" i="22"/>
  <c r="DT1182" i="22"/>
  <c r="DU1182" i="22"/>
  <c r="DV1182" i="22"/>
  <c r="DW1182" i="22"/>
  <c r="DX1182" i="22"/>
  <c r="DY1182" i="22"/>
  <c r="DT1183" i="22"/>
  <c r="DU1183" i="22"/>
  <c r="DV1183" i="22"/>
  <c r="DW1183" i="22"/>
  <c r="DX1183" i="22"/>
  <c r="DY1183" i="22"/>
  <c r="DT1184" i="22"/>
  <c r="DU1184" i="22"/>
  <c r="DV1184" i="22"/>
  <c r="DW1184" i="22"/>
  <c r="DX1184" i="22"/>
  <c r="DY1184" i="22"/>
  <c r="DT1185" i="22"/>
  <c r="DU1185" i="22"/>
  <c r="DV1185" i="22"/>
  <c r="DW1185" i="22"/>
  <c r="DX1185" i="22"/>
  <c r="DY1185" i="22"/>
  <c r="DT1186" i="22"/>
  <c r="DU1186" i="22"/>
  <c r="DV1186" i="22"/>
  <c r="DW1186" i="22"/>
  <c r="DX1186" i="22"/>
  <c r="DY1186" i="22"/>
  <c r="DT1187" i="22"/>
  <c r="DU1187" i="22"/>
  <c r="DV1187" i="22"/>
  <c r="DW1187" i="22"/>
  <c r="DX1187" i="22"/>
  <c r="DY1187" i="22"/>
  <c r="DT1188" i="22"/>
  <c r="DU1188" i="22"/>
  <c r="DV1188" i="22"/>
  <c r="DW1188" i="22"/>
  <c r="DX1188" i="22"/>
  <c r="DY1188" i="22"/>
  <c r="DT1189" i="22"/>
  <c r="DU1189" i="22"/>
  <c r="DV1189" i="22"/>
  <c r="DW1189" i="22"/>
  <c r="DX1189" i="22"/>
  <c r="DY1189" i="22"/>
  <c r="DT1190" i="22"/>
  <c r="DU1190" i="22"/>
  <c r="DV1190" i="22"/>
  <c r="DW1190" i="22"/>
  <c r="DX1190" i="22"/>
  <c r="DY1190" i="22"/>
  <c r="DT1191" i="22"/>
  <c r="DU1191" i="22"/>
  <c r="DV1191" i="22"/>
  <c r="DW1191" i="22"/>
  <c r="DX1191" i="22"/>
  <c r="DY1191" i="22"/>
  <c r="DT1192" i="22"/>
  <c r="DU1192" i="22"/>
  <c r="DV1192" i="22"/>
  <c r="DW1192" i="22"/>
  <c r="DX1192" i="22"/>
  <c r="DY1192" i="22"/>
  <c r="DT1193" i="22"/>
  <c r="DU1193" i="22"/>
  <c r="DV1193" i="22"/>
  <c r="DW1193" i="22"/>
  <c r="DX1193" i="22"/>
  <c r="DY1193" i="22"/>
  <c r="DT1194" i="22"/>
  <c r="DU1194" i="22"/>
  <c r="DV1194" i="22"/>
  <c r="DW1194" i="22"/>
  <c r="DX1194" i="22"/>
  <c r="DY1194" i="22"/>
  <c r="DT1195" i="22"/>
  <c r="DU1195" i="22"/>
  <c r="DV1195" i="22"/>
  <c r="DW1195" i="22"/>
  <c r="DX1195" i="22"/>
  <c r="DY1195" i="22"/>
  <c r="DT1196" i="22"/>
  <c r="DU1196" i="22"/>
  <c r="DV1196" i="22"/>
  <c r="DW1196" i="22"/>
  <c r="DX1196" i="22"/>
  <c r="DY1196" i="22"/>
  <c r="DT1197" i="22"/>
  <c r="DU1197" i="22"/>
  <c r="DV1197" i="22"/>
  <c r="DW1197" i="22"/>
  <c r="DX1197" i="22"/>
  <c r="DY1197" i="22"/>
  <c r="DT1198" i="22"/>
  <c r="DU1198" i="22"/>
  <c r="DV1198" i="22"/>
  <c r="DW1198" i="22"/>
  <c r="DX1198" i="22"/>
  <c r="DY1198" i="22"/>
  <c r="DT1199" i="22"/>
  <c r="DU1199" i="22"/>
  <c r="DV1199" i="22"/>
  <c r="DW1199" i="22"/>
  <c r="DX1199" i="22"/>
  <c r="DY1199" i="22"/>
  <c r="DT1200" i="22"/>
  <c r="DU1200" i="22"/>
  <c r="DV1200" i="22"/>
  <c r="DW1200" i="22"/>
  <c r="DX1200" i="22"/>
  <c r="DY1200" i="22"/>
  <c r="DT1201" i="22"/>
  <c r="DU1201" i="22"/>
  <c r="DV1201" i="22"/>
  <c r="DW1201" i="22"/>
  <c r="DX1201" i="22"/>
  <c r="DY1201" i="22"/>
  <c r="DT1202" i="22"/>
  <c r="DU1202" i="22"/>
  <c r="DV1202" i="22"/>
  <c r="DW1202" i="22"/>
  <c r="DX1202" i="22"/>
  <c r="DY1202" i="22"/>
  <c r="DT1203" i="22"/>
  <c r="DU1203" i="22"/>
  <c r="DV1203" i="22"/>
  <c r="DW1203" i="22"/>
  <c r="DX1203" i="22"/>
  <c r="DY1203" i="22"/>
  <c r="DT1204" i="22"/>
  <c r="DU1204" i="22"/>
  <c r="DV1204" i="22"/>
  <c r="DW1204" i="22"/>
  <c r="DX1204" i="22"/>
  <c r="DY1204" i="22"/>
  <c r="DT1205" i="22"/>
  <c r="DU1205" i="22"/>
  <c r="DV1205" i="22"/>
  <c r="DW1205" i="22"/>
  <c r="DX1205" i="22"/>
  <c r="DY1205" i="22"/>
  <c r="DT1206" i="22"/>
  <c r="DU1206" i="22"/>
  <c r="DV1206" i="22"/>
  <c r="DW1206" i="22"/>
  <c r="DX1206" i="22"/>
  <c r="DY1206" i="22"/>
  <c r="DT1207" i="22"/>
  <c r="DU1207" i="22"/>
  <c r="DV1207" i="22"/>
  <c r="DW1207" i="22"/>
  <c r="DX1207" i="22"/>
  <c r="DY1207" i="22"/>
  <c r="DT1208" i="22"/>
  <c r="DU1208" i="22"/>
  <c r="DV1208" i="22"/>
  <c r="DW1208" i="22"/>
  <c r="DX1208" i="22"/>
  <c r="DY1208" i="22"/>
  <c r="DT1209" i="22"/>
  <c r="DU1209" i="22"/>
  <c r="DV1209" i="22"/>
  <c r="DW1209" i="22"/>
  <c r="DX1209" i="22"/>
  <c r="DY1209" i="22"/>
  <c r="DT1210" i="22"/>
  <c r="DU1210" i="22"/>
  <c r="DV1210" i="22"/>
  <c r="DW1210" i="22"/>
  <c r="DX1210" i="22"/>
  <c r="DY1210" i="22"/>
  <c r="DT1211" i="22"/>
  <c r="DU1211" i="22"/>
  <c r="DV1211" i="22"/>
  <c r="DW1211" i="22"/>
  <c r="DX1211" i="22"/>
  <c r="DY1211" i="22"/>
  <c r="DT1212" i="22"/>
  <c r="DU1212" i="22"/>
  <c r="DV1212" i="22"/>
  <c r="DW1212" i="22"/>
  <c r="DX1212" i="22"/>
  <c r="DY1212" i="22"/>
  <c r="DT1213" i="22"/>
  <c r="DU1213" i="22"/>
  <c r="DV1213" i="22"/>
  <c r="DW1213" i="22"/>
  <c r="DX1213" i="22"/>
  <c r="DY1213" i="22"/>
  <c r="DT1214" i="22"/>
  <c r="DU1214" i="22"/>
  <c r="DV1214" i="22"/>
  <c r="DW1214" i="22"/>
  <c r="DX1214" i="22"/>
  <c r="DY1214" i="22"/>
  <c r="DT1215" i="22"/>
  <c r="DU1215" i="22"/>
  <c r="DV1215" i="22"/>
  <c r="DW1215" i="22"/>
  <c r="DX1215" i="22"/>
  <c r="DY1215" i="22"/>
  <c r="DT1216" i="22"/>
  <c r="DU1216" i="22"/>
  <c r="DV1216" i="22"/>
  <c r="DW1216" i="22"/>
  <c r="DX1216" i="22"/>
  <c r="DY1216" i="22"/>
  <c r="DT1217" i="22"/>
  <c r="DU1217" i="22"/>
  <c r="DV1217" i="22"/>
  <c r="DW1217" i="22"/>
  <c r="DX1217" i="22"/>
  <c r="DY1217" i="22"/>
  <c r="DT1218" i="22"/>
  <c r="DU1218" i="22"/>
  <c r="DV1218" i="22"/>
  <c r="DW1218" i="22"/>
  <c r="DX1218" i="22"/>
  <c r="DY1218" i="22"/>
  <c r="DT1219" i="22"/>
  <c r="DU1219" i="22"/>
  <c r="DV1219" i="22"/>
  <c r="DW1219" i="22"/>
  <c r="DX1219" i="22"/>
  <c r="DY1219" i="22"/>
  <c r="DT1220" i="22"/>
  <c r="DU1220" i="22"/>
  <c r="DV1220" i="22"/>
  <c r="DW1220" i="22"/>
  <c r="DX1220" i="22"/>
  <c r="DY1220" i="22"/>
  <c r="DT1221" i="22"/>
  <c r="DU1221" i="22"/>
  <c r="DV1221" i="22"/>
  <c r="DW1221" i="22"/>
  <c r="DX1221" i="22"/>
  <c r="DY1221" i="22"/>
  <c r="DT1222" i="22"/>
  <c r="DU1222" i="22"/>
  <c r="DV1222" i="22"/>
  <c r="DW1222" i="22"/>
  <c r="DX1222" i="22"/>
  <c r="DY1222" i="22"/>
  <c r="DT1223" i="22"/>
  <c r="DU1223" i="22"/>
  <c r="DV1223" i="22"/>
  <c r="DW1223" i="22"/>
  <c r="DX1223" i="22"/>
  <c r="DY1223" i="22"/>
  <c r="DT1224" i="22"/>
  <c r="DU1224" i="22"/>
  <c r="DV1224" i="22"/>
  <c r="DW1224" i="22"/>
  <c r="DX1224" i="22"/>
  <c r="DY1224" i="22"/>
  <c r="DT1225" i="22"/>
  <c r="DU1225" i="22"/>
  <c r="DV1225" i="22"/>
  <c r="DW1225" i="22"/>
  <c r="DX1225" i="22"/>
  <c r="DY1225" i="22"/>
  <c r="DT1226" i="22"/>
  <c r="DU1226" i="22"/>
  <c r="DV1226" i="22"/>
  <c r="DW1226" i="22"/>
  <c r="DX1226" i="22"/>
  <c r="DY1226" i="22"/>
  <c r="DT1227" i="22"/>
  <c r="DU1227" i="22"/>
  <c r="DV1227" i="22"/>
  <c r="DW1227" i="22"/>
  <c r="DX1227" i="22"/>
  <c r="DY1227" i="22"/>
  <c r="DT1228" i="22"/>
  <c r="DU1228" i="22"/>
  <c r="DV1228" i="22"/>
  <c r="DW1228" i="22"/>
  <c r="DX1228" i="22"/>
  <c r="DY1228" i="22"/>
  <c r="DT1229" i="22"/>
  <c r="DU1229" i="22"/>
  <c r="DV1229" i="22"/>
  <c r="DW1229" i="22"/>
  <c r="DX1229" i="22"/>
  <c r="DY1229" i="22"/>
  <c r="DT1230" i="22"/>
  <c r="DU1230" i="22"/>
  <c r="DV1230" i="22"/>
  <c r="DW1230" i="22"/>
  <c r="DX1230" i="22"/>
  <c r="DY1230" i="22"/>
  <c r="DT1231" i="22"/>
  <c r="DU1231" i="22"/>
  <c r="DV1231" i="22"/>
  <c r="DW1231" i="22"/>
  <c r="DX1231" i="22"/>
  <c r="DY1231" i="22"/>
  <c r="DT1232" i="22"/>
  <c r="DU1232" i="22"/>
  <c r="DV1232" i="22"/>
  <c r="DW1232" i="22"/>
  <c r="DX1232" i="22"/>
  <c r="DY1232" i="22"/>
  <c r="DT1233" i="22"/>
  <c r="DU1233" i="22"/>
  <c r="DV1233" i="22"/>
  <c r="DW1233" i="22"/>
  <c r="DX1233" i="22"/>
  <c r="DY1233" i="22"/>
  <c r="DT1234" i="22"/>
  <c r="DU1234" i="22"/>
  <c r="DV1234" i="22"/>
  <c r="DW1234" i="22"/>
  <c r="DX1234" i="22"/>
  <c r="DY1234" i="22"/>
  <c r="DT1235" i="22"/>
  <c r="DU1235" i="22"/>
  <c r="DV1235" i="22"/>
  <c r="DW1235" i="22"/>
  <c r="DX1235" i="22"/>
  <c r="DY1235" i="22"/>
  <c r="DT1236" i="22"/>
  <c r="DU1236" i="22"/>
  <c r="DV1236" i="22"/>
  <c r="DW1236" i="22"/>
  <c r="DX1236" i="22"/>
  <c r="DY1236" i="22"/>
  <c r="DT1237" i="22"/>
  <c r="DU1237" i="22"/>
  <c r="DV1237" i="22"/>
  <c r="DW1237" i="22"/>
  <c r="DX1237" i="22"/>
  <c r="DY1237" i="22"/>
  <c r="DT1238" i="22"/>
  <c r="DU1238" i="22"/>
  <c r="DV1238" i="22"/>
  <c r="DW1238" i="22"/>
  <c r="DX1238" i="22"/>
  <c r="DY1238" i="22"/>
  <c r="DT1239" i="22"/>
  <c r="DU1239" i="22"/>
  <c r="DV1239" i="22"/>
  <c r="DW1239" i="22"/>
  <c r="DX1239" i="22"/>
  <c r="DY1239" i="22"/>
  <c r="DT1240" i="22"/>
  <c r="DU1240" i="22"/>
  <c r="DV1240" i="22"/>
  <c r="DW1240" i="22"/>
  <c r="DX1240" i="22"/>
  <c r="DY1240" i="22"/>
  <c r="DT1241" i="22"/>
  <c r="DU1241" i="22"/>
  <c r="DV1241" i="22"/>
  <c r="DW1241" i="22"/>
  <c r="DX1241" i="22"/>
  <c r="DY1241" i="22"/>
  <c r="DT1242" i="22"/>
  <c r="DU1242" i="22"/>
  <c r="DV1242" i="22"/>
  <c r="DW1242" i="22"/>
  <c r="DX1242" i="22"/>
  <c r="DY1242" i="22"/>
  <c r="DT1243" i="22"/>
  <c r="DU1243" i="22"/>
  <c r="DV1243" i="22"/>
  <c r="DW1243" i="22"/>
  <c r="DX1243" i="22"/>
  <c r="DY1243" i="22"/>
  <c r="DT1244" i="22"/>
  <c r="DU1244" i="22"/>
  <c r="DV1244" i="22"/>
  <c r="DW1244" i="22"/>
  <c r="DX1244" i="22"/>
  <c r="DY1244" i="22"/>
  <c r="DT1245" i="22"/>
  <c r="DU1245" i="22"/>
  <c r="DV1245" i="22"/>
  <c r="DW1245" i="22"/>
  <c r="DX1245" i="22"/>
  <c r="DY1245" i="22"/>
  <c r="DT1246" i="22"/>
  <c r="DU1246" i="22"/>
  <c r="DV1246" i="22"/>
  <c r="DW1246" i="22"/>
  <c r="DX1246" i="22"/>
  <c r="DY1246" i="22"/>
  <c r="DT1247" i="22"/>
  <c r="DU1247" i="22"/>
  <c r="DV1247" i="22"/>
  <c r="DW1247" i="22"/>
  <c r="DX1247" i="22"/>
  <c r="DY1247" i="22"/>
  <c r="DT1248" i="22"/>
  <c r="DU1248" i="22"/>
  <c r="DV1248" i="22"/>
  <c r="DW1248" i="22"/>
  <c r="DX1248" i="22"/>
  <c r="DY1248" i="22"/>
  <c r="DT1249" i="22"/>
  <c r="DU1249" i="22"/>
  <c r="DV1249" i="22"/>
  <c r="DW1249" i="22"/>
  <c r="DX1249" i="22"/>
  <c r="DY1249" i="22"/>
  <c r="DT1250" i="22"/>
  <c r="DU1250" i="22"/>
  <c r="DV1250" i="22"/>
  <c r="DW1250" i="22"/>
  <c r="DX1250" i="22"/>
  <c r="DY1250" i="22"/>
  <c r="DT1251" i="22"/>
  <c r="DU1251" i="22"/>
  <c r="DV1251" i="22"/>
  <c r="DW1251" i="22"/>
  <c r="DX1251" i="22"/>
  <c r="DY1251" i="22"/>
  <c r="DT1252" i="22"/>
  <c r="DU1252" i="22"/>
  <c r="DV1252" i="22"/>
  <c r="DW1252" i="22"/>
  <c r="DX1252" i="22"/>
  <c r="DY1252" i="22"/>
  <c r="DT1253" i="22"/>
  <c r="DU1253" i="22"/>
  <c r="DV1253" i="22"/>
  <c r="DW1253" i="22"/>
  <c r="DX1253" i="22"/>
  <c r="DY1253" i="22"/>
  <c r="DT1254" i="22"/>
  <c r="DU1254" i="22"/>
  <c r="DV1254" i="22"/>
  <c r="DW1254" i="22"/>
  <c r="DX1254" i="22"/>
  <c r="DY1254" i="22"/>
  <c r="DT1255" i="22"/>
  <c r="DU1255" i="22"/>
  <c r="DV1255" i="22"/>
  <c r="DW1255" i="22"/>
  <c r="DX1255" i="22"/>
  <c r="DY1255" i="22"/>
  <c r="DT1256" i="22"/>
  <c r="DU1256" i="22"/>
  <c r="DV1256" i="22"/>
  <c r="DW1256" i="22"/>
  <c r="DX1256" i="22"/>
  <c r="DY1256" i="22"/>
  <c r="DT1257" i="22"/>
  <c r="DU1257" i="22"/>
  <c r="DV1257" i="22"/>
  <c r="DW1257" i="22"/>
  <c r="DX1257" i="22"/>
  <c r="DY1257" i="22"/>
  <c r="DT1258" i="22"/>
  <c r="DU1258" i="22"/>
  <c r="DV1258" i="22"/>
  <c r="DW1258" i="22"/>
  <c r="DX1258" i="22"/>
  <c r="DY1258" i="22"/>
  <c r="DT1259" i="22"/>
  <c r="DU1259" i="22"/>
  <c r="DV1259" i="22"/>
  <c r="DW1259" i="22"/>
  <c r="DX1259" i="22"/>
  <c r="DY1259" i="22"/>
  <c r="DT1260" i="22"/>
  <c r="DU1260" i="22"/>
  <c r="DV1260" i="22"/>
  <c r="DW1260" i="22"/>
  <c r="DX1260" i="22"/>
  <c r="DY1260" i="22"/>
  <c r="DT1261" i="22"/>
  <c r="DU1261" i="22"/>
  <c r="DV1261" i="22"/>
  <c r="DW1261" i="22"/>
  <c r="DX1261" i="22"/>
  <c r="DY1261" i="22"/>
  <c r="DT1262" i="22"/>
  <c r="DU1262" i="22"/>
  <c r="DV1262" i="22"/>
  <c r="DW1262" i="22"/>
  <c r="DX1262" i="22"/>
  <c r="DY1262" i="22"/>
  <c r="DT1263" i="22"/>
  <c r="DU1263" i="22"/>
  <c r="DV1263" i="22"/>
  <c r="DW1263" i="22"/>
  <c r="DX1263" i="22"/>
  <c r="DY1263" i="22"/>
  <c r="DT1264" i="22"/>
  <c r="DU1264" i="22"/>
  <c r="DV1264" i="22"/>
  <c r="DW1264" i="22"/>
  <c r="DX1264" i="22"/>
  <c r="DY1264" i="22"/>
  <c r="DT1265" i="22"/>
  <c r="DU1265" i="22"/>
  <c r="DV1265" i="22"/>
  <c r="DW1265" i="22"/>
  <c r="DX1265" i="22"/>
  <c r="DY1265" i="22"/>
  <c r="DT1266" i="22"/>
  <c r="DU1266" i="22"/>
  <c r="DV1266" i="22"/>
  <c r="DW1266" i="22"/>
  <c r="DX1266" i="22"/>
  <c r="DY1266" i="22"/>
  <c r="DT1267" i="22"/>
  <c r="DU1267" i="22"/>
  <c r="DV1267" i="22"/>
  <c r="DW1267" i="22"/>
  <c r="DX1267" i="22"/>
  <c r="DY1267" i="22"/>
  <c r="DT1268" i="22"/>
  <c r="DU1268" i="22"/>
  <c r="DV1268" i="22"/>
  <c r="DW1268" i="22"/>
  <c r="DX1268" i="22"/>
  <c r="DY1268" i="22"/>
  <c r="DT1269" i="22"/>
  <c r="DU1269" i="22"/>
  <c r="DV1269" i="22"/>
  <c r="DW1269" i="22"/>
  <c r="DX1269" i="22"/>
  <c r="DY1269" i="22"/>
  <c r="DT1270" i="22"/>
  <c r="DU1270" i="22"/>
  <c r="DV1270" i="22"/>
  <c r="DW1270" i="22"/>
  <c r="DX1270" i="22"/>
  <c r="DY1270" i="22"/>
  <c r="DT1271" i="22"/>
  <c r="DU1271" i="22"/>
  <c r="DV1271" i="22"/>
  <c r="DW1271" i="22"/>
  <c r="DX1271" i="22"/>
  <c r="DY1271" i="22"/>
  <c r="DT1272" i="22"/>
  <c r="DU1272" i="22"/>
  <c r="DV1272" i="22"/>
  <c r="DW1272" i="22"/>
  <c r="DX1272" i="22"/>
  <c r="DY1272" i="22"/>
  <c r="DT1273" i="22"/>
  <c r="DU1273" i="22"/>
  <c r="DV1273" i="22"/>
  <c r="DW1273" i="22"/>
  <c r="DX1273" i="22"/>
  <c r="DY1273" i="22"/>
  <c r="DT1274" i="22"/>
  <c r="DU1274" i="22"/>
  <c r="DV1274" i="22"/>
  <c r="DW1274" i="22"/>
  <c r="DX1274" i="22"/>
  <c r="DY1274" i="22"/>
  <c r="DT1275" i="22"/>
  <c r="DU1275" i="22"/>
  <c r="DV1275" i="22"/>
  <c r="DW1275" i="22"/>
  <c r="DX1275" i="22"/>
  <c r="DY1275" i="22"/>
  <c r="DT1276" i="22"/>
  <c r="DU1276" i="22"/>
  <c r="DV1276" i="22"/>
  <c r="DW1276" i="22"/>
  <c r="DX1276" i="22"/>
  <c r="DY1276" i="22"/>
  <c r="DT1277" i="22"/>
  <c r="DU1277" i="22"/>
  <c r="DV1277" i="22"/>
  <c r="DW1277" i="22"/>
  <c r="DX1277" i="22"/>
  <c r="DY1277" i="22"/>
  <c r="DT1278" i="22"/>
  <c r="DU1278" i="22"/>
  <c r="DV1278" i="22"/>
  <c r="DW1278" i="22"/>
  <c r="DX1278" i="22"/>
  <c r="DY1278" i="22"/>
  <c r="DT1279" i="22"/>
  <c r="DU1279" i="22"/>
  <c r="DV1279" i="22"/>
  <c r="DW1279" i="22"/>
  <c r="DX1279" i="22"/>
  <c r="DY1279" i="22"/>
  <c r="DT1280" i="22"/>
  <c r="DU1280" i="22"/>
  <c r="DV1280" i="22"/>
  <c r="DW1280" i="22"/>
  <c r="DX1280" i="22"/>
  <c r="DY1280" i="22"/>
  <c r="DT1281" i="22"/>
  <c r="DU1281" i="22"/>
  <c r="DV1281" i="22"/>
  <c r="DW1281" i="22"/>
  <c r="DX1281" i="22"/>
  <c r="DY1281" i="22"/>
  <c r="DT1282" i="22"/>
  <c r="DU1282" i="22"/>
  <c r="DV1282" i="22"/>
  <c r="DW1282" i="22"/>
  <c r="DX1282" i="22"/>
  <c r="DY1282" i="22"/>
  <c r="DT1283" i="22"/>
  <c r="DU1283" i="22"/>
  <c r="DV1283" i="22"/>
  <c r="DW1283" i="22"/>
  <c r="DX1283" i="22"/>
  <c r="DY1283" i="22"/>
  <c r="DT1284" i="22"/>
  <c r="DU1284" i="22"/>
  <c r="DV1284" i="22"/>
  <c r="DW1284" i="22"/>
  <c r="DX1284" i="22"/>
  <c r="DY1284" i="22"/>
  <c r="DT1285" i="22"/>
  <c r="DU1285" i="22"/>
  <c r="DV1285" i="22"/>
  <c r="DW1285" i="22"/>
  <c r="DX1285" i="22"/>
  <c r="DY1285" i="22"/>
  <c r="DT1286" i="22"/>
  <c r="DU1286" i="22"/>
  <c r="DV1286" i="22"/>
  <c r="DW1286" i="22"/>
  <c r="DX1286" i="22"/>
  <c r="DY1286" i="22"/>
  <c r="DT1287" i="22"/>
  <c r="DU1287" i="22"/>
  <c r="DV1287" i="22"/>
  <c r="DW1287" i="22"/>
  <c r="DX1287" i="22"/>
  <c r="DY1287" i="22"/>
  <c r="DT1288" i="22"/>
  <c r="DU1288" i="22"/>
  <c r="DV1288" i="22"/>
  <c r="DW1288" i="22"/>
  <c r="DX1288" i="22"/>
  <c r="DY1288" i="22"/>
  <c r="DT1289" i="22"/>
  <c r="DU1289" i="22"/>
  <c r="DV1289" i="22"/>
  <c r="DW1289" i="22"/>
  <c r="DX1289" i="22"/>
  <c r="DY1289" i="22"/>
  <c r="DT1290" i="22"/>
  <c r="DU1290" i="22"/>
  <c r="DV1290" i="22"/>
  <c r="DW1290" i="22"/>
  <c r="DX1290" i="22"/>
  <c r="DY1290" i="22"/>
  <c r="DT1291" i="22"/>
  <c r="DU1291" i="22"/>
  <c r="DV1291" i="22"/>
  <c r="DW1291" i="22"/>
  <c r="DX1291" i="22"/>
  <c r="DY1291" i="22"/>
  <c r="DT1292" i="22"/>
  <c r="DU1292" i="22"/>
  <c r="DV1292" i="22"/>
  <c r="DW1292" i="22"/>
  <c r="DX1292" i="22"/>
  <c r="DY1292" i="22"/>
  <c r="DT1293" i="22"/>
  <c r="DU1293" i="22"/>
  <c r="DV1293" i="22"/>
  <c r="DW1293" i="22"/>
  <c r="DX1293" i="22"/>
  <c r="DY1293" i="22"/>
  <c r="DT1294" i="22"/>
  <c r="DU1294" i="22"/>
  <c r="DV1294" i="22"/>
  <c r="DW1294" i="22"/>
  <c r="DX1294" i="22"/>
  <c r="DY1294" i="22"/>
  <c r="DT1295" i="22"/>
  <c r="DU1295" i="22"/>
  <c r="DV1295" i="22"/>
  <c r="DW1295" i="22"/>
  <c r="DX1295" i="22"/>
  <c r="DY1295" i="22"/>
  <c r="DT1296" i="22"/>
  <c r="DU1296" i="22"/>
  <c r="DV1296" i="22"/>
  <c r="DW1296" i="22"/>
  <c r="DX1296" i="22"/>
  <c r="DY1296" i="22"/>
  <c r="DT1297" i="22"/>
  <c r="DU1297" i="22"/>
  <c r="DV1297" i="22"/>
  <c r="DW1297" i="22"/>
  <c r="DX1297" i="22"/>
  <c r="DY1297" i="22"/>
  <c r="DT1298" i="22"/>
  <c r="DU1298" i="22"/>
  <c r="DV1298" i="22"/>
  <c r="DW1298" i="22"/>
  <c r="DX1298" i="22"/>
  <c r="DY1298" i="22"/>
  <c r="DT1299" i="22"/>
  <c r="DU1299" i="22"/>
  <c r="DV1299" i="22"/>
  <c r="DW1299" i="22"/>
  <c r="DX1299" i="22"/>
  <c r="DY1299" i="22"/>
  <c r="DT1300" i="22"/>
  <c r="DU1300" i="22"/>
  <c r="DV1300" i="22"/>
  <c r="DW1300" i="22"/>
  <c r="DX1300" i="22"/>
  <c r="DY1300" i="22"/>
  <c r="DT1301" i="22"/>
  <c r="DU1301" i="22"/>
  <c r="DV1301" i="22"/>
  <c r="DW1301" i="22"/>
  <c r="DX1301" i="22"/>
  <c r="DY1301" i="22"/>
  <c r="DT1302" i="22"/>
  <c r="DU1302" i="22"/>
  <c r="DV1302" i="22"/>
  <c r="DW1302" i="22"/>
  <c r="DX1302" i="22"/>
  <c r="DY1302" i="22"/>
  <c r="DT1303" i="22"/>
  <c r="DU1303" i="22"/>
  <c r="DV1303" i="22"/>
  <c r="DW1303" i="22"/>
  <c r="DX1303" i="22"/>
  <c r="DY1303" i="22"/>
  <c r="DT1304" i="22"/>
  <c r="DU1304" i="22"/>
  <c r="DV1304" i="22"/>
  <c r="DW1304" i="22"/>
  <c r="DX1304" i="22"/>
  <c r="DY1304" i="22"/>
  <c r="DT1305" i="22"/>
  <c r="DU1305" i="22"/>
  <c r="DV1305" i="22"/>
  <c r="DW1305" i="22"/>
  <c r="DX1305" i="22"/>
  <c r="DY1305" i="22"/>
  <c r="DT1306" i="22"/>
  <c r="DU1306" i="22"/>
  <c r="DV1306" i="22"/>
  <c r="DW1306" i="22"/>
  <c r="DX1306" i="22"/>
  <c r="DY1306" i="22"/>
  <c r="DT1307" i="22"/>
  <c r="DU1307" i="22"/>
  <c r="DV1307" i="22"/>
  <c r="DW1307" i="22"/>
  <c r="DX1307" i="22"/>
  <c r="DY1307" i="22"/>
  <c r="DT1308" i="22"/>
  <c r="DU1308" i="22"/>
  <c r="DV1308" i="22"/>
  <c r="DW1308" i="22"/>
  <c r="DX1308" i="22"/>
  <c r="DY1308" i="22"/>
  <c r="DT1309" i="22"/>
  <c r="DU1309" i="22"/>
  <c r="DV1309" i="22"/>
  <c r="DW1309" i="22"/>
  <c r="DX1309" i="22"/>
  <c r="DY1309" i="22"/>
  <c r="DT1310" i="22"/>
  <c r="DU1310" i="22"/>
  <c r="DV1310" i="22"/>
  <c r="DW1310" i="22"/>
  <c r="DX1310" i="22"/>
  <c r="DY1310" i="22"/>
  <c r="DT1311" i="22"/>
  <c r="DU1311" i="22"/>
  <c r="DV1311" i="22"/>
  <c r="DW1311" i="22"/>
  <c r="DX1311" i="22"/>
  <c r="DY1311" i="22"/>
  <c r="DT1312" i="22"/>
  <c r="DU1312" i="22"/>
  <c r="DV1312" i="22"/>
  <c r="DW1312" i="22"/>
  <c r="DX1312" i="22"/>
  <c r="DY1312" i="22"/>
  <c r="DT1313" i="22"/>
  <c r="DU1313" i="22"/>
  <c r="DV1313" i="22"/>
  <c r="DW1313" i="22"/>
  <c r="DX1313" i="22"/>
  <c r="DY1313" i="22"/>
  <c r="DT1314" i="22"/>
  <c r="DU1314" i="22"/>
  <c r="DV1314" i="22"/>
  <c r="DW1314" i="22"/>
  <c r="DX1314" i="22"/>
  <c r="DY1314" i="22"/>
  <c r="DT1315" i="22"/>
  <c r="DU1315" i="22"/>
  <c r="DV1315" i="22"/>
  <c r="DW1315" i="22"/>
  <c r="DX1315" i="22"/>
  <c r="DY1315" i="22"/>
  <c r="DT1316" i="22"/>
  <c r="DU1316" i="22"/>
  <c r="DV1316" i="22"/>
  <c r="DW1316" i="22"/>
  <c r="DX1316" i="22"/>
  <c r="DY1316" i="22"/>
  <c r="DT1317" i="22"/>
  <c r="DU1317" i="22"/>
  <c r="DV1317" i="22"/>
  <c r="DW1317" i="22"/>
  <c r="DX1317" i="22"/>
  <c r="DY1317" i="22"/>
  <c r="DT1318" i="22"/>
  <c r="DU1318" i="22"/>
  <c r="DV1318" i="22"/>
  <c r="DW1318" i="22"/>
  <c r="DX1318" i="22"/>
  <c r="DY1318" i="22"/>
  <c r="DT1319" i="22"/>
  <c r="DU1319" i="22"/>
  <c r="DV1319" i="22"/>
  <c r="DW1319" i="22"/>
  <c r="DX1319" i="22"/>
  <c r="DY1319" i="22"/>
  <c r="DT1320" i="22"/>
  <c r="DU1320" i="22"/>
  <c r="DV1320" i="22"/>
  <c r="DW1320" i="22"/>
  <c r="DX1320" i="22"/>
  <c r="DY1320" i="22"/>
  <c r="DT1321" i="22"/>
  <c r="DU1321" i="22"/>
  <c r="DV1321" i="22"/>
  <c r="DW1321" i="22"/>
  <c r="DX1321" i="22"/>
  <c r="DY1321" i="22"/>
  <c r="DT1322" i="22"/>
  <c r="DU1322" i="22"/>
  <c r="DV1322" i="22"/>
  <c r="DW1322" i="22"/>
  <c r="DX1322" i="22"/>
  <c r="DY1322" i="22"/>
  <c r="DT1323" i="22"/>
  <c r="DU1323" i="22"/>
  <c r="DV1323" i="22"/>
  <c r="DW1323" i="22"/>
  <c r="DX1323" i="22"/>
  <c r="DY1323" i="22"/>
  <c r="DT1324" i="22"/>
  <c r="DU1324" i="22"/>
  <c r="DV1324" i="22"/>
  <c r="DW1324" i="22"/>
  <c r="DX1324" i="22"/>
  <c r="DY1324" i="22"/>
  <c r="DT1325" i="22"/>
  <c r="DU1325" i="22"/>
  <c r="DV1325" i="22"/>
  <c r="DW1325" i="22"/>
  <c r="DX1325" i="22"/>
  <c r="DY1325" i="22"/>
  <c r="DT1326" i="22"/>
  <c r="DU1326" i="22"/>
  <c r="DV1326" i="22"/>
  <c r="DW1326" i="22"/>
  <c r="DX1326" i="22"/>
  <c r="DY1326" i="22"/>
  <c r="DT1327" i="22"/>
  <c r="DU1327" i="22"/>
  <c r="DV1327" i="22"/>
  <c r="DW1327" i="22"/>
  <c r="DX1327" i="22"/>
  <c r="DY1327" i="22"/>
  <c r="DT1328" i="22"/>
  <c r="DU1328" i="22"/>
  <c r="DV1328" i="22"/>
  <c r="DW1328" i="22"/>
  <c r="DX1328" i="22"/>
  <c r="DY1328" i="22"/>
  <c r="DT1329" i="22"/>
  <c r="DU1329" i="22"/>
  <c r="DV1329" i="22"/>
  <c r="DW1329" i="22"/>
  <c r="DX1329" i="22"/>
  <c r="DY1329" i="22"/>
  <c r="DT1330" i="22"/>
  <c r="DU1330" i="22"/>
  <c r="DV1330" i="22"/>
  <c r="DW1330" i="22"/>
  <c r="DX1330" i="22"/>
  <c r="DY1330" i="22"/>
  <c r="DT1331" i="22"/>
  <c r="DU1331" i="22"/>
  <c r="DV1331" i="22"/>
  <c r="DW1331" i="22"/>
  <c r="DX1331" i="22"/>
  <c r="DY1331" i="22"/>
  <c r="DT1332" i="22"/>
  <c r="DU1332" i="22"/>
  <c r="DV1332" i="22"/>
  <c r="DW1332" i="22"/>
  <c r="DX1332" i="22"/>
  <c r="DY1332" i="22"/>
  <c r="DT1333" i="22"/>
  <c r="DU1333" i="22"/>
  <c r="DV1333" i="22"/>
  <c r="DW1333" i="22"/>
  <c r="DX1333" i="22"/>
  <c r="DY1333" i="22"/>
  <c r="DT1334" i="22"/>
  <c r="DU1334" i="22"/>
  <c r="DV1334" i="22"/>
  <c r="DW1334" i="22"/>
  <c r="DX1334" i="22"/>
  <c r="DY1334" i="22"/>
  <c r="DT1335" i="22"/>
  <c r="DU1335" i="22"/>
  <c r="DV1335" i="22"/>
  <c r="DW1335" i="22"/>
  <c r="DX1335" i="22"/>
  <c r="DY1335" i="22"/>
  <c r="DT1336" i="22"/>
  <c r="DU1336" i="22"/>
  <c r="DV1336" i="22"/>
  <c r="DW1336" i="22"/>
  <c r="DX1336" i="22"/>
  <c r="DY1336" i="22"/>
  <c r="DT1337" i="22"/>
  <c r="DU1337" i="22"/>
  <c r="DV1337" i="22"/>
  <c r="DW1337" i="22"/>
  <c r="DX1337" i="22"/>
  <c r="DY1337" i="22"/>
  <c r="DT1338" i="22"/>
  <c r="DU1338" i="22"/>
  <c r="DV1338" i="22"/>
  <c r="DW1338" i="22"/>
  <c r="DX1338" i="22"/>
  <c r="DY1338" i="22"/>
  <c r="DT1339" i="22"/>
  <c r="DU1339" i="22"/>
  <c r="DV1339" i="22"/>
  <c r="DW1339" i="22"/>
  <c r="DX1339" i="22"/>
  <c r="DY1339" i="22"/>
  <c r="DT1340" i="22"/>
  <c r="DU1340" i="22"/>
  <c r="DV1340" i="22"/>
  <c r="DW1340" i="22"/>
  <c r="DX1340" i="22"/>
  <c r="DY1340" i="22"/>
  <c r="DT1341" i="22"/>
  <c r="DU1341" i="22"/>
  <c r="DV1341" i="22"/>
  <c r="DW1341" i="22"/>
  <c r="DX1341" i="22"/>
  <c r="DY1341" i="22"/>
  <c r="DT1342" i="22"/>
  <c r="DU1342" i="22"/>
  <c r="DV1342" i="22"/>
  <c r="DW1342" i="22"/>
  <c r="DX1342" i="22"/>
  <c r="DY1342" i="22"/>
  <c r="DT1343" i="22"/>
  <c r="DU1343" i="22"/>
  <c r="DV1343" i="22"/>
  <c r="DW1343" i="22"/>
  <c r="DX1343" i="22"/>
  <c r="DY1343" i="22"/>
  <c r="DT1344" i="22"/>
  <c r="DU1344" i="22"/>
  <c r="DV1344" i="22"/>
  <c r="DW1344" i="22"/>
  <c r="DX1344" i="22"/>
  <c r="DY1344" i="22"/>
  <c r="DT1345" i="22"/>
  <c r="DU1345" i="22"/>
  <c r="DV1345" i="22"/>
  <c r="DW1345" i="22"/>
  <c r="DX1345" i="22"/>
  <c r="DY1345" i="22"/>
  <c r="DT1346" i="22"/>
  <c r="DU1346" i="22"/>
  <c r="DV1346" i="22"/>
  <c r="DW1346" i="22"/>
  <c r="DX1346" i="22"/>
  <c r="DY1346" i="22"/>
  <c r="DT1347" i="22"/>
  <c r="DU1347" i="22"/>
  <c r="DV1347" i="22"/>
  <c r="DW1347" i="22"/>
  <c r="DX1347" i="22"/>
  <c r="DY1347" i="22"/>
  <c r="DT1348" i="22"/>
  <c r="DU1348" i="22"/>
  <c r="DV1348" i="22"/>
  <c r="DW1348" i="22"/>
  <c r="DX1348" i="22"/>
  <c r="DY1348" i="22"/>
  <c r="DT1349" i="22"/>
  <c r="DU1349" i="22"/>
  <c r="DV1349" i="22"/>
  <c r="DW1349" i="22"/>
  <c r="DX1349" i="22"/>
  <c r="DY1349" i="22"/>
  <c r="DT1350" i="22"/>
  <c r="DU1350" i="22"/>
  <c r="DV1350" i="22"/>
  <c r="DW1350" i="22"/>
  <c r="DX1350" i="22"/>
  <c r="DY1350" i="22"/>
  <c r="DT1351" i="22"/>
  <c r="DU1351" i="22"/>
  <c r="DV1351" i="22"/>
  <c r="DW1351" i="22"/>
  <c r="DX1351" i="22"/>
  <c r="DY1351" i="22"/>
  <c r="DT1352" i="22"/>
  <c r="DU1352" i="22"/>
  <c r="DV1352" i="22"/>
  <c r="DW1352" i="22"/>
  <c r="DX1352" i="22"/>
  <c r="DY1352" i="22"/>
  <c r="DT1353" i="22"/>
  <c r="DU1353" i="22"/>
  <c r="DV1353" i="22"/>
  <c r="DW1353" i="22"/>
  <c r="DX1353" i="22"/>
  <c r="DY1353" i="22"/>
  <c r="DT1354" i="22"/>
  <c r="DU1354" i="22"/>
  <c r="DV1354" i="22"/>
  <c r="DW1354" i="22"/>
  <c r="DX1354" i="22"/>
  <c r="DY1354" i="22"/>
  <c r="DT1355" i="22"/>
  <c r="DU1355" i="22"/>
  <c r="DV1355" i="22"/>
  <c r="DW1355" i="22"/>
  <c r="DX1355" i="22"/>
  <c r="DY1355" i="22"/>
  <c r="DT1356" i="22"/>
  <c r="DU1356" i="22"/>
  <c r="DV1356" i="22"/>
  <c r="DW1356" i="22"/>
  <c r="DX1356" i="22"/>
  <c r="DY1356" i="22"/>
  <c r="DT1357" i="22"/>
  <c r="DU1357" i="22"/>
  <c r="DV1357" i="22"/>
  <c r="DW1357" i="22"/>
  <c r="DX1357" i="22"/>
  <c r="DY1357" i="22"/>
  <c r="DT1358" i="22"/>
  <c r="DU1358" i="22"/>
  <c r="DV1358" i="22"/>
  <c r="DW1358" i="22"/>
  <c r="DX1358" i="22"/>
  <c r="DY1358" i="22"/>
  <c r="DT1359" i="22"/>
  <c r="DU1359" i="22"/>
  <c r="DV1359" i="22"/>
  <c r="DW1359" i="22"/>
  <c r="DX1359" i="22"/>
  <c r="DY1359" i="22"/>
  <c r="DT1360" i="22"/>
  <c r="DU1360" i="22"/>
  <c r="DV1360" i="22"/>
  <c r="DW1360" i="22"/>
  <c r="DX1360" i="22"/>
  <c r="DY1360" i="22"/>
  <c r="DT1361" i="22"/>
  <c r="DU1361" i="22"/>
  <c r="DV1361" i="22"/>
  <c r="DW1361" i="22"/>
  <c r="DX1361" i="22"/>
  <c r="DY1361" i="22"/>
  <c r="DT1362" i="22"/>
  <c r="DU1362" i="22"/>
  <c r="DV1362" i="22"/>
  <c r="DW1362" i="22"/>
  <c r="DX1362" i="22"/>
  <c r="DY1362" i="22"/>
  <c r="DT1363" i="22"/>
  <c r="DU1363" i="22"/>
  <c r="DV1363" i="22"/>
  <c r="DW1363" i="22"/>
  <c r="DX1363" i="22"/>
  <c r="DY1363" i="22"/>
  <c r="DT1364" i="22"/>
  <c r="DU1364" i="22"/>
  <c r="DV1364" i="22"/>
  <c r="DW1364" i="22"/>
  <c r="DX1364" i="22"/>
  <c r="DY1364" i="22"/>
  <c r="DT1365" i="22"/>
  <c r="DU1365" i="22"/>
  <c r="DV1365" i="22"/>
  <c r="DW1365" i="22"/>
  <c r="DX1365" i="22"/>
  <c r="DY1365" i="22"/>
  <c r="DT1366" i="22"/>
  <c r="DU1366" i="22"/>
  <c r="DV1366" i="22"/>
  <c r="DW1366" i="22"/>
  <c r="DX1366" i="22"/>
  <c r="DY1366" i="22"/>
  <c r="DT1367" i="22"/>
  <c r="DU1367" i="22"/>
  <c r="DV1367" i="22"/>
  <c r="DW1367" i="22"/>
  <c r="DX1367" i="22"/>
  <c r="DY1367" i="22"/>
  <c r="DT1368" i="22"/>
  <c r="DU1368" i="22"/>
  <c r="DV1368" i="22"/>
  <c r="DW1368" i="22"/>
  <c r="DX1368" i="22"/>
  <c r="DY1368" i="22"/>
  <c r="DT1369" i="22"/>
  <c r="DU1369" i="22"/>
  <c r="DV1369" i="22"/>
  <c r="DW1369" i="22"/>
  <c r="DX1369" i="22"/>
  <c r="DY1369" i="22"/>
  <c r="DT1370" i="22"/>
  <c r="DU1370" i="22"/>
  <c r="DV1370" i="22"/>
  <c r="DW1370" i="22"/>
  <c r="DX1370" i="22"/>
  <c r="DY1370" i="22"/>
  <c r="DT1371" i="22"/>
  <c r="DU1371" i="22"/>
  <c r="DV1371" i="22"/>
  <c r="DW1371" i="22"/>
  <c r="DX1371" i="22"/>
  <c r="DY1371" i="22"/>
  <c r="DT1372" i="22"/>
  <c r="DU1372" i="22"/>
  <c r="DV1372" i="22"/>
  <c r="DW1372" i="22"/>
  <c r="DX1372" i="22"/>
  <c r="DY1372" i="22"/>
  <c r="DT1373" i="22"/>
  <c r="DU1373" i="22"/>
  <c r="DV1373" i="22"/>
  <c r="DW1373" i="22"/>
  <c r="DX1373" i="22"/>
  <c r="DY1373" i="22"/>
  <c r="DT1374" i="22"/>
  <c r="DU1374" i="22"/>
  <c r="DV1374" i="22"/>
  <c r="DW1374" i="22"/>
  <c r="DX1374" i="22"/>
  <c r="DY1374" i="22"/>
  <c r="DT1375" i="22"/>
  <c r="DU1375" i="22"/>
  <c r="DV1375" i="22"/>
  <c r="DW1375" i="22"/>
  <c r="DX1375" i="22"/>
  <c r="DY1375" i="22"/>
  <c r="DT1376" i="22"/>
  <c r="DU1376" i="22"/>
  <c r="DV1376" i="22"/>
  <c r="DW1376" i="22"/>
  <c r="DX1376" i="22"/>
  <c r="DY1376" i="22"/>
  <c r="DT1377" i="22"/>
  <c r="DU1377" i="22"/>
  <c r="DV1377" i="22"/>
  <c r="DW1377" i="22"/>
  <c r="DX1377" i="22"/>
  <c r="DY1377" i="22"/>
  <c r="DT1378" i="22"/>
  <c r="DU1378" i="22"/>
  <c r="DV1378" i="22"/>
  <c r="DW1378" i="22"/>
  <c r="DX1378" i="22"/>
  <c r="DY1378" i="22"/>
  <c r="DT1379" i="22"/>
  <c r="DU1379" i="22"/>
  <c r="DV1379" i="22"/>
  <c r="DW1379" i="22"/>
  <c r="DX1379" i="22"/>
  <c r="DY1379" i="22"/>
  <c r="DT1380" i="22"/>
  <c r="DU1380" i="22"/>
  <c r="DV1380" i="22"/>
  <c r="DW1380" i="22"/>
  <c r="DX1380" i="22"/>
  <c r="DY1380" i="22"/>
  <c r="DT1381" i="22"/>
  <c r="DU1381" i="22"/>
  <c r="DV1381" i="22"/>
  <c r="DW1381" i="22"/>
  <c r="DX1381" i="22"/>
  <c r="DY1381" i="22"/>
  <c r="DT1382" i="22"/>
  <c r="DU1382" i="22"/>
  <c r="DV1382" i="22"/>
  <c r="DW1382" i="22"/>
  <c r="DX1382" i="22"/>
  <c r="DY1382" i="22"/>
  <c r="DT1383" i="22"/>
  <c r="DU1383" i="22"/>
  <c r="DV1383" i="22"/>
  <c r="DW1383" i="22"/>
  <c r="DX1383" i="22"/>
  <c r="DY1383" i="22"/>
  <c r="DT1384" i="22"/>
  <c r="DU1384" i="22"/>
  <c r="DV1384" i="22"/>
  <c r="DW1384" i="22"/>
  <c r="DX1384" i="22"/>
  <c r="DY1384" i="22"/>
  <c r="DT1385" i="22"/>
  <c r="DU1385" i="22"/>
  <c r="DV1385" i="22"/>
  <c r="DW1385" i="22"/>
  <c r="DX1385" i="22"/>
  <c r="DY1385" i="22"/>
  <c r="DT1386" i="22"/>
  <c r="DU1386" i="22"/>
  <c r="DV1386" i="22"/>
  <c r="DW1386" i="22"/>
  <c r="DX1386" i="22"/>
  <c r="DY1386" i="22"/>
  <c r="DT1387" i="22"/>
  <c r="DU1387" i="22"/>
  <c r="DV1387" i="22"/>
  <c r="DW1387" i="22"/>
  <c r="DX1387" i="22"/>
  <c r="DY1387" i="22"/>
  <c r="DT1388" i="22"/>
  <c r="DU1388" i="22"/>
  <c r="DV1388" i="22"/>
  <c r="DW1388" i="22"/>
  <c r="DX1388" i="22"/>
  <c r="DY1388" i="22"/>
  <c r="DT1389" i="22"/>
  <c r="DU1389" i="22"/>
  <c r="DV1389" i="22"/>
  <c r="DW1389" i="22"/>
  <c r="DX1389" i="22"/>
  <c r="DY1389" i="22"/>
  <c r="DT1390" i="22"/>
  <c r="DU1390" i="22"/>
  <c r="DV1390" i="22"/>
  <c r="DW1390" i="22"/>
  <c r="DX1390" i="22"/>
  <c r="DY1390" i="22"/>
  <c r="DT1391" i="22"/>
  <c r="DU1391" i="22"/>
  <c r="DV1391" i="22"/>
  <c r="DW1391" i="22"/>
  <c r="DX1391" i="22"/>
  <c r="DY1391" i="22"/>
  <c r="DT1392" i="22"/>
  <c r="DU1392" i="22"/>
  <c r="DV1392" i="22"/>
  <c r="DW1392" i="22"/>
  <c r="DX1392" i="22"/>
  <c r="DY1392" i="22"/>
  <c r="DT1393" i="22"/>
  <c r="DU1393" i="22"/>
  <c r="DV1393" i="22"/>
  <c r="DW1393" i="22"/>
  <c r="DX1393" i="22"/>
  <c r="DY1393" i="22"/>
  <c r="DT1394" i="22"/>
  <c r="DU1394" i="22"/>
  <c r="DV1394" i="22"/>
  <c r="DW1394" i="22"/>
  <c r="DX1394" i="22"/>
  <c r="DY1394" i="22"/>
  <c r="DT1395" i="22"/>
  <c r="DU1395" i="22"/>
  <c r="DV1395" i="22"/>
  <c r="DW1395" i="22"/>
  <c r="DX1395" i="22"/>
  <c r="DY1395" i="22"/>
  <c r="DT1396" i="22"/>
  <c r="DU1396" i="22"/>
  <c r="DV1396" i="22"/>
  <c r="DW1396" i="22"/>
  <c r="DX1396" i="22"/>
  <c r="DY1396" i="22"/>
  <c r="DT1397" i="22"/>
  <c r="DU1397" i="22"/>
  <c r="DV1397" i="22"/>
  <c r="DW1397" i="22"/>
  <c r="DX1397" i="22"/>
  <c r="DY1397" i="22"/>
  <c r="DT1398" i="22"/>
  <c r="DU1398" i="22"/>
  <c r="DV1398" i="22"/>
  <c r="DW1398" i="22"/>
  <c r="DX1398" i="22"/>
  <c r="DY1398" i="22"/>
  <c r="DT1399" i="22"/>
  <c r="DU1399" i="22"/>
  <c r="DV1399" i="22"/>
  <c r="DW1399" i="22"/>
  <c r="DX1399" i="22"/>
  <c r="DY1399" i="22"/>
  <c r="DT1400" i="22"/>
  <c r="DU1400" i="22"/>
  <c r="DV1400" i="22"/>
  <c r="DW1400" i="22"/>
  <c r="DX1400" i="22"/>
  <c r="DY1400" i="22"/>
  <c r="DT1401" i="22"/>
  <c r="DU1401" i="22"/>
  <c r="DV1401" i="22"/>
  <c r="DW1401" i="22"/>
  <c r="DX1401" i="22"/>
  <c r="DY1401" i="22"/>
  <c r="DT1402" i="22"/>
  <c r="DU1402" i="22"/>
  <c r="DV1402" i="22"/>
  <c r="DW1402" i="22"/>
  <c r="DX1402" i="22"/>
  <c r="DY1402" i="22"/>
  <c r="DT1403" i="22"/>
  <c r="DU1403" i="22"/>
  <c r="DV1403" i="22"/>
  <c r="DW1403" i="22"/>
  <c r="DX1403" i="22"/>
  <c r="DY1403" i="22"/>
  <c r="DT1404" i="22"/>
  <c r="DU1404" i="22"/>
  <c r="DV1404" i="22"/>
  <c r="DW1404" i="22"/>
  <c r="DX1404" i="22"/>
  <c r="DY1404" i="22"/>
  <c r="DT1405" i="22"/>
  <c r="DU1405" i="22"/>
  <c r="DV1405" i="22"/>
  <c r="DW1405" i="22"/>
  <c r="DX1405" i="22"/>
  <c r="DY1405" i="22"/>
  <c r="DT1406" i="22"/>
  <c r="DU1406" i="22"/>
  <c r="DV1406" i="22"/>
  <c r="DW1406" i="22"/>
  <c r="DX1406" i="22"/>
  <c r="DY1406" i="22"/>
  <c r="DT1407" i="22"/>
  <c r="DU1407" i="22"/>
  <c r="DV1407" i="22"/>
  <c r="DW1407" i="22"/>
  <c r="DX1407" i="22"/>
  <c r="DY1407" i="22"/>
  <c r="DT1408" i="22"/>
  <c r="DU1408" i="22"/>
  <c r="DV1408" i="22"/>
  <c r="DW1408" i="22"/>
  <c r="DX1408" i="22"/>
  <c r="DY1408" i="22"/>
  <c r="DT1409" i="22"/>
  <c r="DU1409" i="22"/>
  <c r="DV1409" i="22"/>
  <c r="DW1409" i="22"/>
  <c r="DX1409" i="22"/>
  <c r="DY1409" i="22"/>
  <c r="DT1410" i="22"/>
  <c r="DU1410" i="22"/>
  <c r="DV1410" i="22"/>
  <c r="DW1410" i="22"/>
  <c r="DX1410" i="22"/>
  <c r="DY1410" i="22"/>
  <c r="DT1411" i="22"/>
  <c r="DU1411" i="22"/>
  <c r="DV1411" i="22"/>
  <c r="DW1411" i="22"/>
  <c r="DX1411" i="22"/>
  <c r="DY1411" i="22"/>
  <c r="DT1412" i="22"/>
  <c r="DU1412" i="22"/>
  <c r="DV1412" i="22"/>
  <c r="DW1412" i="22"/>
  <c r="DX1412" i="22"/>
  <c r="DY1412" i="22"/>
  <c r="DT1413" i="22"/>
  <c r="DU1413" i="22"/>
  <c r="DV1413" i="22"/>
  <c r="DW1413" i="22"/>
  <c r="DX1413" i="22"/>
  <c r="DY1413" i="22"/>
  <c r="DT1414" i="22"/>
  <c r="DU1414" i="22"/>
  <c r="DV1414" i="22"/>
  <c r="DW1414" i="22"/>
  <c r="DX1414" i="22"/>
  <c r="DY1414" i="22"/>
  <c r="DT1415" i="22"/>
  <c r="DU1415" i="22"/>
  <c r="DV1415" i="22"/>
  <c r="DW1415" i="22"/>
  <c r="DX1415" i="22"/>
  <c r="DY1415" i="22"/>
  <c r="DT1416" i="22"/>
  <c r="DU1416" i="22"/>
  <c r="DV1416" i="22"/>
  <c r="DW1416" i="22"/>
  <c r="DX1416" i="22"/>
  <c r="DY1416" i="22"/>
  <c r="DT1417" i="22"/>
  <c r="DU1417" i="22"/>
  <c r="DV1417" i="22"/>
  <c r="DW1417" i="22"/>
  <c r="DX1417" i="22"/>
  <c r="DY1417" i="22"/>
  <c r="DT1418" i="22"/>
  <c r="DU1418" i="22"/>
  <c r="DV1418" i="22"/>
  <c r="DW1418" i="22"/>
  <c r="DX1418" i="22"/>
  <c r="DY1418" i="22"/>
  <c r="DT1419" i="22"/>
  <c r="DU1419" i="22"/>
  <c r="DV1419" i="22"/>
  <c r="DW1419" i="22"/>
  <c r="DX1419" i="22"/>
  <c r="DY1419" i="22"/>
  <c r="DT1420" i="22"/>
  <c r="DU1420" i="22"/>
  <c r="DV1420" i="22"/>
  <c r="DW1420" i="22"/>
  <c r="DX1420" i="22"/>
  <c r="DY1420" i="22"/>
  <c r="DT1421" i="22"/>
  <c r="DU1421" i="22"/>
  <c r="DV1421" i="22"/>
  <c r="DW1421" i="22"/>
  <c r="DX1421" i="22"/>
  <c r="DY1421" i="22"/>
  <c r="DT1422" i="22"/>
  <c r="DU1422" i="22"/>
  <c r="DV1422" i="22"/>
  <c r="DW1422" i="22"/>
  <c r="DX1422" i="22"/>
  <c r="DY1422" i="22"/>
  <c r="DT1423" i="22"/>
  <c r="DU1423" i="22"/>
  <c r="DV1423" i="22"/>
  <c r="DW1423" i="22"/>
  <c r="DX1423" i="22"/>
  <c r="DY1423" i="22"/>
  <c r="DT1424" i="22"/>
  <c r="DU1424" i="22"/>
  <c r="DV1424" i="22"/>
  <c r="DW1424" i="22"/>
  <c r="DX1424" i="22"/>
  <c r="DY1424" i="22"/>
  <c r="DT1425" i="22"/>
  <c r="DU1425" i="22"/>
  <c r="DV1425" i="22"/>
  <c r="DW1425" i="22"/>
  <c r="DX1425" i="22"/>
  <c r="DY1425" i="22"/>
  <c r="DT1426" i="22"/>
  <c r="DU1426" i="22"/>
  <c r="DV1426" i="22"/>
  <c r="DW1426" i="22"/>
  <c r="DX1426" i="22"/>
  <c r="DY1426" i="22"/>
  <c r="DT1427" i="22"/>
  <c r="DU1427" i="22"/>
  <c r="DV1427" i="22"/>
  <c r="DW1427" i="22"/>
  <c r="DX1427" i="22"/>
  <c r="DY1427" i="22"/>
  <c r="DT1428" i="22"/>
  <c r="DU1428" i="22"/>
  <c r="DV1428" i="22"/>
  <c r="DW1428" i="22"/>
  <c r="DX1428" i="22"/>
  <c r="DY1428" i="22"/>
  <c r="DT1429" i="22"/>
  <c r="DU1429" i="22"/>
  <c r="DV1429" i="22"/>
  <c r="DW1429" i="22"/>
  <c r="DX1429" i="22"/>
  <c r="DY1429" i="22"/>
  <c r="DT1430" i="22"/>
  <c r="DU1430" i="22"/>
  <c r="DV1430" i="22"/>
  <c r="DW1430" i="22"/>
  <c r="DX1430" i="22"/>
  <c r="DY1430" i="22"/>
  <c r="DT1431" i="22"/>
  <c r="DU1431" i="22"/>
  <c r="DV1431" i="22"/>
  <c r="DW1431" i="22"/>
  <c r="DX1431" i="22"/>
  <c r="DY1431" i="22"/>
  <c r="DT1432" i="22"/>
  <c r="DU1432" i="22"/>
  <c r="DV1432" i="22"/>
  <c r="DW1432" i="22"/>
  <c r="DX1432" i="22"/>
  <c r="DY1432" i="22"/>
  <c r="DT1433" i="22"/>
  <c r="DU1433" i="22"/>
  <c r="DV1433" i="22"/>
  <c r="DW1433" i="22"/>
  <c r="DX1433" i="22"/>
  <c r="DY1433" i="22"/>
  <c r="DT1434" i="22"/>
  <c r="DU1434" i="22"/>
  <c r="DV1434" i="22"/>
  <c r="DW1434" i="22"/>
  <c r="DX1434" i="22"/>
  <c r="DY1434" i="22"/>
  <c r="DT1435" i="22"/>
  <c r="DU1435" i="22"/>
  <c r="DV1435" i="22"/>
  <c r="DW1435" i="22"/>
  <c r="DX1435" i="22"/>
  <c r="DY1435" i="22"/>
  <c r="DT1436" i="22"/>
  <c r="DU1436" i="22"/>
  <c r="DV1436" i="22"/>
  <c r="DW1436" i="22"/>
  <c r="DX1436" i="22"/>
  <c r="DY1436" i="22"/>
  <c r="DT1437" i="22"/>
  <c r="DU1437" i="22"/>
  <c r="DV1437" i="22"/>
  <c r="DW1437" i="22"/>
  <c r="DX1437" i="22"/>
  <c r="DY1437" i="22"/>
  <c r="DT1438" i="22"/>
  <c r="DU1438" i="22"/>
  <c r="DV1438" i="22"/>
  <c r="DW1438" i="22"/>
  <c r="DX1438" i="22"/>
  <c r="DY1438" i="22"/>
  <c r="DT1439" i="22"/>
  <c r="DU1439" i="22"/>
  <c r="DV1439" i="22"/>
  <c r="DW1439" i="22"/>
  <c r="DX1439" i="22"/>
  <c r="DY1439" i="22"/>
  <c r="DT1440" i="22"/>
  <c r="DU1440" i="22"/>
  <c r="DV1440" i="22"/>
  <c r="DW1440" i="22"/>
  <c r="DX1440" i="22"/>
  <c r="DY1440" i="22"/>
  <c r="DT1441" i="22"/>
  <c r="DU1441" i="22"/>
  <c r="DV1441" i="22"/>
  <c r="DW1441" i="22"/>
  <c r="DX1441" i="22"/>
  <c r="DY1441" i="22"/>
  <c r="DT1442" i="22"/>
  <c r="DU1442" i="22"/>
  <c r="DV1442" i="22"/>
  <c r="DW1442" i="22"/>
  <c r="DX1442" i="22"/>
  <c r="DY1442" i="22"/>
  <c r="DT1443" i="22"/>
  <c r="DU1443" i="22"/>
  <c r="DV1443" i="22"/>
  <c r="DW1443" i="22"/>
  <c r="DX1443" i="22"/>
  <c r="DY1443" i="22"/>
  <c r="DT1444" i="22"/>
  <c r="DU1444" i="22"/>
  <c r="DV1444" i="22"/>
  <c r="DW1444" i="22"/>
  <c r="DX1444" i="22"/>
  <c r="DY1444" i="22"/>
  <c r="DT1445" i="22"/>
  <c r="DU1445" i="22"/>
  <c r="DV1445" i="22"/>
  <c r="DW1445" i="22"/>
  <c r="DX1445" i="22"/>
  <c r="DY1445" i="22"/>
  <c r="DT1446" i="22"/>
  <c r="DU1446" i="22"/>
  <c r="DV1446" i="22"/>
  <c r="DW1446" i="22"/>
  <c r="DX1446" i="22"/>
  <c r="DY1446" i="22"/>
  <c r="DT1447" i="22"/>
  <c r="DU1447" i="22"/>
  <c r="DV1447" i="22"/>
  <c r="DW1447" i="22"/>
  <c r="DX1447" i="22"/>
  <c r="DY1447" i="22"/>
  <c r="DT1448" i="22"/>
  <c r="DU1448" i="22"/>
  <c r="DV1448" i="22"/>
  <c r="DW1448" i="22"/>
  <c r="DX1448" i="22"/>
  <c r="DY1448" i="22"/>
  <c r="DT1449" i="22"/>
  <c r="DU1449" i="22"/>
  <c r="DV1449" i="22"/>
  <c r="DW1449" i="22"/>
  <c r="DX1449" i="22"/>
  <c r="DY1449" i="22"/>
  <c r="DT1450" i="22"/>
  <c r="DU1450" i="22"/>
  <c r="DV1450" i="22"/>
  <c r="DW1450" i="22"/>
  <c r="DX1450" i="22"/>
  <c r="DY1450" i="22"/>
  <c r="DT1451" i="22"/>
  <c r="DU1451" i="22"/>
  <c r="DV1451" i="22"/>
  <c r="DW1451" i="22"/>
  <c r="DX1451" i="22"/>
  <c r="DY1451" i="22"/>
  <c r="DT1452" i="22"/>
  <c r="DU1452" i="22"/>
  <c r="DV1452" i="22"/>
  <c r="DW1452" i="22"/>
  <c r="DX1452" i="22"/>
  <c r="DY1452" i="22"/>
  <c r="DT1453" i="22"/>
  <c r="DU1453" i="22"/>
  <c r="DV1453" i="22"/>
  <c r="DW1453" i="22"/>
  <c r="DX1453" i="22"/>
  <c r="DY1453" i="22"/>
  <c r="DT1454" i="22"/>
  <c r="DU1454" i="22"/>
  <c r="DV1454" i="22"/>
  <c r="DW1454" i="22"/>
  <c r="DX1454" i="22"/>
  <c r="DY1454" i="22"/>
  <c r="DT1455" i="22"/>
  <c r="DU1455" i="22"/>
  <c r="DV1455" i="22"/>
  <c r="DW1455" i="22"/>
  <c r="DX1455" i="22"/>
  <c r="DY1455" i="22"/>
  <c r="DT1456" i="22"/>
  <c r="DU1456" i="22"/>
  <c r="DV1456" i="22"/>
  <c r="DW1456" i="22"/>
  <c r="DX1456" i="22"/>
  <c r="DY1456" i="22"/>
  <c r="DT1457" i="22"/>
  <c r="DU1457" i="22"/>
  <c r="DV1457" i="22"/>
  <c r="DW1457" i="22"/>
  <c r="DX1457" i="22"/>
  <c r="DY1457" i="22"/>
  <c r="DT1458" i="22"/>
  <c r="DU1458" i="22"/>
  <c r="DV1458" i="22"/>
  <c r="DW1458" i="22"/>
  <c r="DX1458" i="22"/>
  <c r="DY1458" i="22"/>
  <c r="DT1459" i="22"/>
  <c r="DU1459" i="22"/>
  <c r="DV1459" i="22"/>
  <c r="DW1459" i="22"/>
  <c r="DX1459" i="22"/>
  <c r="DY1459" i="22"/>
  <c r="DT1460" i="22"/>
  <c r="DU1460" i="22"/>
  <c r="DV1460" i="22"/>
  <c r="DW1460" i="22"/>
  <c r="DX1460" i="22"/>
  <c r="DY1460" i="22"/>
  <c r="DT1461" i="22"/>
  <c r="DU1461" i="22"/>
  <c r="DV1461" i="22"/>
  <c r="DW1461" i="22"/>
  <c r="DX1461" i="22"/>
  <c r="DY1461" i="22"/>
  <c r="DT1462" i="22"/>
  <c r="DU1462" i="22"/>
  <c r="DV1462" i="22"/>
  <c r="DW1462" i="22"/>
  <c r="DX1462" i="22"/>
  <c r="DY1462" i="22"/>
  <c r="DT1463" i="22"/>
  <c r="DU1463" i="22"/>
  <c r="DV1463" i="22"/>
  <c r="DW1463" i="22"/>
  <c r="DX1463" i="22"/>
  <c r="DY1463" i="22"/>
  <c r="DT1464" i="22"/>
  <c r="DU1464" i="22"/>
  <c r="DV1464" i="22"/>
  <c r="DW1464" i="22"/>
  <c r="DX1464" i="22"/>
  <c r="DY1464" i="22"/>
  <c r="DT1465" i="22"/>
  <c r="DU1465" i="22"/>
  <c r="DV1465" i="22"/>
  <c r="DW1465" i="22"/>
  <c r="DX1465" i="22"/>
  <c r="DY1465" i="22"/>
  <c r="DT1466" i="22"/>
  <c r="DU1466" i="22"/>
  <c r="DV1466" i="22"/>
  <c r="DW1466" i="22"/>
  <c r="DX1466" i="22"/>
  <c r="DY1466" i="22"/>
  <c r="DT1467" i="22"/>
  <c r="DU1467" i="22"/>
  <c r="DV1467" i="22"/>
  <c r="DW1467" i="22"/>
  <c r="DX1467" i="22"/>
  <c r="DY1467" i="22"/>
  <c r="DT1468" i="22"/>
  <c r="DU1468" i="22"/>
  <c r="DV1468" i="22"/>
  <c r="DW1468" i="22"/>
  <c r="DX1468" i="22"/>
  <c r="DY1468" i="22"/>
  <c r="DT1469" i="22"/>
  <c r="DU1469" i="22"/>
  <c r="DV1469" i="22"/>
  <c r="DW1469" i="22"/>
  <c r="DX1469" i="22"/>
  <c r="DY1469" i="22"/>
  <c r="DT1470" i="22"/>
  <c r="DU1470" i="22"/>
  <c r="DV1470" i="22"/>
  <c r="DW1470" i="22"/>
  <c r="DX1470" i="22"/>
  <c r="DY1470" i="22"/>
  <c r="DT1471" i="22"/>
  <c r="DU1471" i="22"/>
  <c r="DV1471" i="22"/>
  <c r="DW1471" i="22"/>
  <c r="DX1471" i="22"/>
  <c r="DY1471" i="22"/>
  <c r="DT1472" i="22"/>
  <c r="DU1472" i="22"/>
  <c r="DV1472" i="22"/>
  <c r="DW1472" i="22"/>
  <c r="DX1472" i="22"/>
  <c r="DY1472" i="22"/>
  <c r="DT1473" i="22"/>
  <c r="DU1473" i="22"/>
  <c r="DV1473" i="22"/>
  <c r="DW1473" i="22"/>
  <c r="DX1473" i="22"/>
  <c r="DY1473" i="22"/>
  <c r="DT1474" i="22"/>
  <c r="DU1474" i="22"/>
  <c r="DV1474" i="22"/>
  <c r="DW1474" i="22"/>
  <c r="DX1474" i="22"/>
  <c r="DY1474" i="22"/>
  <c r="DT1475" i="22"/>
  <c r="DU1475" i="22"/>
  <c r="DV1475" i="22"/>
  <c r="DW1475" i="22"/>
  <c r="DX1475" i="22"/>
  <c r="DY1475" i="22"/>
  <c r="DT1476" i="22"/>
  <c r="DU1476" i="22"/>
  <c r="DV1476" i="22"/>
  <c r="DW1476" i="22"/>
  <c r="DX1476" i="22"/>
  <c r="DY1476" i="22"/>
  <c r="DT1477" i="22"/>
  <c r="DU1477" i="22"/>
  <c r="DV1477" i="22"/>
  <c r="DW1477" i="22"/>
  <c r="DX1477" i="22"/>
  <c r="DY1477" i="22"/>
  <c r="DT1478" i="22"/>
  <c r="DU1478" i="22"/>
  <c r="DV1478" i="22"/>
  <c r="DW1478" i="22"/>
  <c r="DX1478" i="22"/>
  <c r="DY1478" i="22"/>
  <c r="DT1479" i="22"/>
  <c r="DU1479" i="22"/>
  <c r="DV1479" i="22"/>
  <c r="DW1479" i="22"/>
  <c r="DX1479" i="22"/>
  <c r="DY1479" i="22"/>
  <c r="DT1480" i="22"/>
  <c r="DU1480" i="22"/>
  <c r="DV1480" i="22"/>
  <c r="DW1480" i="22"/>
  <c r="DX1480" i="22"/>
  <c r="DY1480" i="22"/>
  <c r="DT1481" i="22"/>
  <c r="DU1481" i="22"/>
  <c r="DV1481" i="22"/>
  <c r="DW1481" i="22"/>
  <c r="DX1481" i="22"/>
  <c r="DY1481" i="22"/>
  <c r="DT1482" i="22"/>
  <c r="DU1482" i="22"/>
  <c r="DV1482" i="22"/>
  <c r="DW1482" i="22"/>
  <c r="DX1482" i="22"/>
  <c r="DY1482" i="22"/>
  <c r="DT1483" i="22"/>
  <c r="DU1483" i="22"/>
  <c r="DV1483" i="22"/>
  <c r="DW1483" i="22"/>
  <c r="DX1483" i="22"/>
  <c r="DY1483" i="22"/>
  <c r="DT1484" i="22"/>
  <c r="DU1484" i="22"/>
  <c r="DV1484" i="22"/>
  <c r="DW1484" i="22"/>
  <c r="DX1484" i="22"/>
  <c r="DY1484" i="22"/>
  <c r="DT1485" i="22"/>
  <c r="DU1485" i="22"/>
  <c r="DV1485" i="22"/>
  <c r="DW1485" i="22"/>
  <c r="DX1485" i="22"/>
  <c r="DY1485" i="22"/>
  <c r="DT1486" i="22"/>
  <c r="DU1486" i="22"/>
  <c r="DV1486" i="22"/>
  <c r="DW1486" i="22"/>
  <c r="DX1486" i="22"/>
  <c r="DY1486" i="22"/>
  <c r="DT1487" i="22"/>
  <c r="DU1487" i="22"/>
  <c r="DV1487" i="22"/>
  <c r="DW1487" i="22"/>
  <c r="DX1487" i="22"/>
  <c r="DY1487" i="22"/>
  <c r="DT1488" i="22"/>
  <c r="DU1488" i="22"/>
  <c r="DV1488" i="22"/>
  <c r="DW1488" i="22"/>
  <c r="DX1488" i="22"/>
  <c r="DY1488" i="22"/>
  <c r="DT1489" i="22"/>
  <c r="DU1489" i="22"/>
  <c r="DV1489" i="22"/>
  <c r="DW1489" i="22"/>
  <c r="DX1489" i="22"/>
  <c r="DY1489" i="22"/>
  <c r="DT1490" i="22"/>
  <c r="DU1490" i="22"/>
  <c r="DV1490" i="22"/>
  <c r="DW1490" i="22"/>
  <c r="DX1490" i="22"/>
  <c r="DY1490" i="22"/>
  <c r="DT1491" i="22"/>
  <c r="DU1491" i="22"/>
  <c r="DV1491" i="22"/>
  <c r="DW1491" i="22"/>
  <c r="DX1491" i="22"/>
  <c r="DY1491" i="22"/>
  <c r="DT1492" i="22"/>
  <c r="DU1492" i="22"/>
  <c r="DV1492" i="22"/>
  <c r="DW1492" i="22"/>
  <c r="DX1492" i="22"/>
  <c r="DY1492" i="22"/>
  <c r="DT1493" i="22"/>
  <c r="DU1493" i="22"/>
  <c r="DV1493" i="22"/>
  <c r="DW1493" i="22"/>
  <c r="DX1493" i="22"/>
  <c r="DY1493" i="22"/>
  <c r="DT1494" i="22"/>
  <c r="DU1494" i="22"/>
  <c r="DV1494" i="22"/>
  <c r="DW1494" i="22"/>
  <c r="DX1494" i="22"/>
  <c r="DY1494" i="22"/>
  <c r="DT1495" i="22"/>
  <c r="DU1495" i="22"/>
  <c r="DV1495" i="22"/>
  <c r="DW1495" i="22"/>
  <c r="DX1495" i="22"/>
  <c r="DY1495" i="22"/>
  <c r="DT1496" i="22"/>
  <c r="DU1496" i="22"/>
  <c r="DV1496" i="22"/>
  <c r="DW1496" i="22"/>
  <c r="DX1496" i="22"/>
  <c r="DY1496" i="22"/>
  <c r="DT1497" i="22"/>
  <c r="DU1497" i="22"/>
  <c r="DV1497" i="22"/>
  <c r="DW1497" i="22"/>
  <c r="DX1497" i="22"/>
  <c r="DY1497" i="22"/>
  <c r="DT1498" i="22"/>
  <c r="DU1498" i="22"/>
  <c r="DV1498" i="22"/>
  <c r="DW1498" i="22"/>
  <c r="DX1498" i="22"/>
  <c r="DY1498" i="22"/>
  <c r="DT1499" i="22"/>
  <c r="DU1499" i="22"/>
  <c r="DV1499" i="22"/>
  <c r="DW1499" i="22"/>
  <c r="DX1499" i="22"/>
  <c r="DY1499" i="22"/>
  <c r="DT1500" i="22"/>
  <c r="DU1500" i="22"/>
  <c r="DV1500" i="22"/>
  <c r="DW1500" i="22"/>
  <c r="DX1500" i="22"/>
  <c r="DY1500" i="22"/>
  <c r="DT1501" i="22"/>
  <c r="DU1501" i="22"/>
  <c r="DV1501" i="22"/>
  <c r="DW1501" i="22"/>
  <c r="DX1501" i="22"/>
  <c r="DY1501" i="22"/>
  <c r="DT1502" i="22"/>
  <c r="DU1502" i="22"/>
  <c r="DV1502" i="22"/>
  <c r="DW1502" i="22"/>
  <c r="DX1502" i="22"/>
  <c r="DY1502" i="22"/>
  <c r="DT1503" i="22"/>
  <c r="DU1503" i="22"/>
  <c r="DV1503" i="22"/>
  <c r="DW1503" i="22"/>
  <c r="DX1503" i="22"/>
  <c r="DY1503" i="22"/>
  <c r="DT1504" i="22"/>
  <c r="DU1504" i="22"/>
  <c r="DV1504" i="22"/>
  <c r="DW1504" i="22"/>
  <c r="DX1504" i="22"/>
  <c r="DY1504" i="22"/>
  <c r="DT1505" i="22"/>
  <c r="DU1505" i="22"/>
  <c r="DV1505" i="22"/>
  <c r="DW1505" i="22"/>
  <c r="DX1505" i="22"/>
  <c r="DY1505" i="22"/>
  <c r="DT1506" i="22"/>
  <c r="DU1506" i="22"/>
  <c r="DV1506" i="22"/>
  <c r="DW1506" i="22"/>
  <c r="DX1506" i="22"/>
  <c r="DY1506" i="22"/>
  <c r="DT1507" i="22"/>
  <c r="DU1507" i="22"/>
  <c r="DV1507" i="22"/>
  <c r="DW1507" i="22"/>
  <c r="DX1507" i="22"/>
  <c r="DY1507" i="22"/>
  <c r="DT1508" i="22"/>
  <c r="DU1508" i="22"/>
  <c r="DV1508" i="22"/>
  <c r="DW1508" i="22"/>
  <c r="DX1508" i="22"/>
  <c r="DY1508" i="22"/>
  <c r="DT1509" i="22"/>
  <c r="DU1509" i="22"/>
  <c r="DV1509" i="22"/>
  <c r="DW1509" i="22"/>
  <c r="DX1509" i="22"/>
  <c r="DY1509" i="22"/>
  <c r="DT1510" i="22"/>
  <c r="DU1510" i="22"/>
  <c r="DV1510" i="22"/>
  <c r="DW1510" i="22"/>
  <c r="DX1510" i="22"/>
  <c r="DY1510" i="22"/>
  <c r="DT1511" i="22"/>
  <c r="DU1511" i="22"/>
  <c r="DV1511" i="22"/>
  <c r="DW1511" i="22"/>
  <c r="DX1511" i="22"/>
  <c r="DY1511" i="22"/>
  <c r="DT1512" i="22"/>
  <c r="DU1512" i="22"/>
  <c r="DV1512" i="22"/>
  <c r="DW1512" i="22"/>
  <c r="DX1512" i="22"/>
  <c r="DY1512" i="22"/>
  <c r="DT1513" i="22"/>
  <c r="DU1513" i="22"/>
  <c r="DV1513" i="22"/>
  <c r="DW1513" i="22"/>
  <c r="DX1513" i="22"/>
  <c r="DY1513" i="22"/>
  <c r="DT1514" i="22"/>
  <c r="DU1514" i="22"/>
  <c r="DV1514" i="22"/>
  <c r="DW1514" i="22"/>
  <c r="DX1514" i="22"/>
  <c r="DY1514" i="22"/>
  <c r="DT1515" i="22"/>
  <c r="DU1515" i="22"/>
  <c r="DV1515" i="22"/>
  <c r="DW1515" i="22"/>
  <c r="DX1515" i="22"/>
  <c r="DY1515" i="22"/>
  <c r="DT1516" i="22"/>
  <c r="DU1516" i="22"/>
  <c r="DV1516" i="22"/>
  <c r="DW1516" i="22"/>
  <c r="DX1516" i="22"/>
  <c r="DY1516" i="22"/>
  <c r="DT1517" i="22"/>
  <c r="DU1517" i="22"/>
  <c r="DV1517" i="22"/>
  <c r="DW1517" i="22"/>
  <c r="DX1517" i="22"/>
  <c r="DY1517" i="22"/>
  <c r="DT1518" i="22"/>
  <c r="DU1518" i="22"/>
  <c r="DV1518" i="22"/>
  <c r="DW1518" i="22"/>
  <c r="DX1518" i="22"/>
  <c r="DY1518" i="22"/>
  <c r="DT1519" i="22"/>
  <c r="DU1519" i="22"/>
  <c r="DV1519" i="22"/>
  <c r="DW1519" i="22"/>
  <c r="DX1519" i="22"/>
  <c r="DY1519" i="22"/>
  <c r="DT1520" i="22"/>
  <c r="DU1520" i="22"/>
  <c r="DV1520" i="22"/>
  <c r="DW1520" i="22"/>
  <c r="DX1520" i="22"/>
  <c r="DY1520" i="22"/>
  <c r="DT1521" i="22"/>
  <c r="DU1521" i="22"/>
  <c r="DV1521" i="22"/>
  <c r="DW1521" i="22"/>
  <c r="DX1521" i="22"/>
  <c r="DY1521" i="22"/>
  <c r="DT1522" i="22"/>
  <c r="DU1522" i="22"/>
  <c r="DV1522" i="22"/>
  <c r="DW1522" i="22"/>
  <c r="DX1522" i="22"/>
  <c r="DY1522" i="22"/>
  <c r="DT1523" i="22"/>
  <c r="DU1523" i="22"/>
  <c r="DV1523" i="22"/>
  <c r="DW1523" i="22"/>
  <c r="DX1523" i="22"/>
  <c r="DY1523" i="22"/>
  <c r="DT1524" i="22"/>
  <c r="DU1524" i="22"/>
  <c r="DV1524" i="22"/>
  <c r="DW1524" i="22"/>
  <c r="DX1524" i="22"/>
  <c r="DY1524" i="22"/>
  <c r="DT1525" i="22"/>
  <c r="DU1525" i="22"/>
  <c r="DV1525" i="22"/>
  <c r="DW1525" i="22"/>
  <c r="DX1525" i="22"/>
  <c r="DY1525" i="22"/>
  <c r="DT1526" i="22"/>
  <c r="DU1526" i="22"/>
  <c r="DV1526" i="22"/>
  <c r="DW1526" i="22"/>
  <c r="DX1526" i="22"/>
  <c r="DY1526" i="22"/>
  <c r="DT1527" i="22"/>
  <c r="DU1527" i="22"/>
  <c r="DV1527" i="22"/>
  <c r="DW1527" i="22"/>
  <c r="DX1527" i="22"/>
  <c r="DY1527" i="22"/>
  <c r="DT1528" i="22"/>
  <c r="DU1528" i="22"/>
  <c r="DV1528" i="22"/>
  <c r="DW1528" i="22"/>
  <c r="DX1528" i="22"/>
  <c r="DY1528" i="22"/>
  <c r="DT1529" i="22"/>
  <c r="DU1529" i="22"/>
  <c r="DV1529" i="22"/>
  <c r="DW1529" i="22"/>
  <c r="DX1529" i="22"/>
  <c r="DY1529" i="22"/>
  <c r="DT1530" i="22"/>
  <c r="DU1530" i="22"/>
  <c r="DV1530" i="22"/>
  <c r="DW1530" i="22"/>
  <c r="DX1530" i="22"/>
  <c r="DY1530" i="22"/>
  <c r="DT1531" i="22"/>
  <c r="DU1531" i="22"/>
  <c r="DV1531" i="22"/>
  <c r="DW1531" i="22"/>
  <c r="DX1531" i="22"/>
  <c r="DY1531" i="22"/>
  <c r="DT1532" i="22"/>
  <c r="DU1532" i="22"/>
  <c r="DV1532" i="22"/>
  <c r="DW1532" i="22"/>
  <c r="DX1532" i="22"/>
  <c r="DY1532" i="22"/>
  <c r="DT1533" i="22"/>
  <c r="DU1533" i="22"/>
  <c r="DV1533" i="22"/>
  <c r="DW1533" i="22"/>
  <c r="DX1533" i="22"/>
  <c r="DY1533" i="22"/>
  <c r="DT1534" i="22"/>
  <c r="DU1534" i="22"/>
  <c r="DV1534" i="22"/>
  <c r="DW1534" i="22"/>
  <c r="DX1534" i="22"/>
  <c r="DY1534" i="22"/>
  <c r="DT1535" i="22"/>
  <c r="DU1535" i="22"/>
  <c r="DV1535" i="22"/>
  <c r="DW1535" i="22"/>
  <c r="DX1535" i="22"/>
  <c r="DY1535" i="22"/>
  <c r="DT1536" i="22"/>
  <c r="DU1536" i="22"/>
  <c r="DV1536" i="22"/>
  <c r="DW1536" i="22"/>
  <c r="DX1536" i="22"/>
  <c r="DY1536" i="22"/>
  <c r="DT1537" i="22"/>
  <c r="DU1537" i="22"/>
  <c r="DV1537" i="22"/>
  <c r="DW1537" i="22"/>
  <c r="DX1537" i="22"/>
  <c r="DY1537" i="22"/>
  <c r="DT1538" i="22"/>
  <c r="DU1538" i="22"/>
  <c r="DV1538" i="22"/>
  <c r="DW1538" i="22"/>
  <c r="DX1538" i="22"/>
  <c r="DY1538" i="22"/>
  <c r="DT1539" i="22"/>
  <c r="DU1539" i="22"/>
  <c r="DV1539" i="22"/>
  <c r="DW1539" i="22"/>
  <c r="DX1539" i="22"/>
  <c r="DY1539" i="22"/>
  <c r="DT1540" i="22"/>
  <c r="DU1540" i="22"/>
  <c r="DV1540" i="22"/>
  <c r="DW1540" i="22"/>
  <c r="DX1540" i="22"/>
  <c r="DY1540" i="22"/>
  <c r="DT1541" i="22"/>
  <c r="DU1541" i="22"/>
  <c r="DV1541" i="22"/>
  <c r="DW1541" i="22"/>
  <c r="DX1541" i="22"/>
  <c r="DY1541" i="22"/>
  <c r="DT1542" i="22"/>
  <c r="DU1542" i="22"/>
  <c r="DV1542" i="22"/>
  <c r="DW1542" i="22"/>
  <c r="DX1542" i="22"/>
  <c r="DY1542" i="22"/>
  <c r="DT1543" i="22"/>
  <c r="DU1543" i="22"/>
  <c r="DV1543" i="22"/>
  <c r="DW1543" i="22"/>
  <c r="DX1543" i="22"/>
  <c r="DY1543" i="22"/>
  <c r="DT1544" i="22"/>
  <c r="DU1544" i="22"/>
  <c r="DV1544" i="22"/>
  <c r="DW1544" i="22"/>
  <c r="DX1544" i="22"/>
  <c r="DY1544" i="22"/>
  <c r="DT1545" i="22"/>
  <c r="DU1545" i="22"/>
  <c r="DV1545" i="22"/>
  <c r="DW1545" i="22"/>
  <c r="DX1545" i="22"/>
  <c r="DY1545" i="22"/>
  <c r="DT1546" i="22"/>
  <c r="DU1546" i="22"/>
  <c r="DV1546" i="22"/>
  <c r="DW1546" i="22"/>
  <c r="DX1546" i="22"/>
  <c r="DY1546" i="22"/>
  <c r="DT1547" i="22"/>
  <c r="DU1547" i="22"/>
  <c r="DV1547" i="22"/>
  <c r="DW1547" i="22"/>
  <c r="DX1547" i="22"/>
  <c r="DY1547" i="22"/>
  <c r="DT1548" i="22"/>
  <c r="DU1548" i="22"/>
  <c r="DV1548" i="22"/>
  <c r="DW1548" i="22"/>
  <c r="DX1548" i="22"/>
  <c r="DY1548" i="22"/>
  <c r="DT1549" i="22"/>
  <c r="DU1549" i="22"/>
  <c r="DV1549" i="22"/>
  <c r="DW1549" i="22"/>
  <c r="DX1549" i="22"/>
  <c r="DY1549" i="22"/>
  <c r="DT1550" i="22"/>
  <c r="DU1550" i="22"/>
  <c r="DV1550" i="22"/>
  <c r="DW1550" i="22"/>
  <c r="DX1550" i="22"/>
  <c r="DY1550" i="22"/>
  <c r="DT1551" i="22"/>
  <c r="DU1551" i="22"/>
  <c r="DV1551" i="22"/>
  <c r="DW1551" i="22"/>
  <c r="DX1551" i="22"/>
  <c r="DY1551" i="22"/>
  <c r="DT1552" i="22"/>
  <c r="DU1552" i="22"/>
  <c r="DV1552" i="22"/>
  <c r="DW1552" i="22"/>
  <c r="DX1552" i="22"/>
  <c r="DY1552" i="22"/>
  <c r="DT1553" i="22"/>
  <c r="DU1553" i="22"/>
  <c r="DV1553" i="22"/>
  <c r="DW1553" i="22"/>
  <c r="DX1553" i="22"/>
  <c r="DY1553" i="22"/>
  <c r="DT1554" i="22"/>
  <c r="DU1554" i="22"/>
  <c r="DV1554" i="22"/>
  <c r="DW1554" i="22"/>
  <c r="DX1554" i="22"/>
  <c r="DY1554" i="22"/>
  <c r="DT1555" i="22"/>
  <c r="DU1555" i="22"/>
  <c r="DV1555" i="22"/>
  <c r="DW1555" i="22"/>
  <c r="DX1555" i="22"/>
  <c r="DY1555" i="22"/>
  <c r="DT1556" i="22"/>
  <c r="DU1556" i="22"/>
  <c r="DV1556" i="22"/>
  <c r="DW1556" i="22"/>
  <c r="DX1556" i="22"/>
  <c r="DY1556" i="22"/>
  <c r="DT1557" i="22"/>
  <c r="DU1557" i="22"/>
  <c r="DV1557" i="22"/>
  <c r="DW1557" i="22"/>
  <c r="DX1557" i="22"/>
  <c r="DY1557" i="22"/>
  <c r="DT1558" i="22"/>
  <c r="DU1558" i="22"/>
  <c r="DV1558" i="22"/>
  <c r="DW1558" i="22"/>
  <c r="DX1558" i="22"/>
  <c r="DY1558" i="22"/>
  <c r="DT1559" i="22"/>
  <c r="DU1559" i="22"/>
  <c r="DV1559" i="22"/>
  <c r="DW1559" i="22"/>
  <c r="DX1559" i="22"/>
  <c r="DY1559" i="22"/>
  <c r="DT1560" i="22"/>
  <c r="DU1560" i="22"/>
  <c r="DV1560" i="22"/>
  <c r="DW1560" i="22"/>
  <c r="DX1560" i="22"/>
  <c r="DY1560" i="22"/>
  <c r="DT1561" i="22"/>
  <c r="DU1561" i="22"/>
  <c r="DV1561" i="22"/>
  <c r="DW1561" i="22"/>
  <c r="DX1561" i="22"/>
  <c r="DY1561" i="22"/>
  <c r="DT1562" i="22"/>
  <c r="DU1562" i="22"/>
  <c r="DV1562" i="22"/>
  <c r="DW1562" i="22"/>
  <c r="DX1562" i="22"/>
  <c r="DY1562" i="22"/>
  <c r="DT1563" i="22"/>
  <c r="DU1563" i="22"/>
  <c r="DV1563" i="22"/>
  <c r="DW1563" i="22"/>
  <c r="DX1563" i="22"/>
  <c r="DY1563" i="22"/>
  <c r="DT1564" i="22"/>
  <c r="DU1564" i="22"/>
  <c r="DV1564" i="22"/>
  <c r="DW1564" i="22"/>
  <c r="DX1564" i="22"/>
  <c r="DY1564" i="22"/>
  <c r="DT1565" i="22"/>
  <c r="DU1565" i="22"/>
  <c r="DV1565" i="22"/>
  <c r="DW1565" i="22"/>
  <c r="DX1565" i="22"/>
  <c r="DY1565" i="22"/>
  <c r="DT1566" i="22"/>
  <c r="DU1566" i="22"/>
  <c r="DV1566" i="22"/>
  <c r="DW1566" i="22"/>
  <c r="DX1566" i="22"/>
  <c r="DY1566" i="22"/>
  <c r="DT1567" i="22"/>
  <c r="DU1567" i="22"/>
  <c r="DV1567" i="22"/>
  <c r="DW1567" i="22"/>
  <c r="DX1567" i="22"/>
  <c r="DY1567" i="22"/>
  <c r="DT1568" i="22"/>
  <c r="DU1568" i="22"/>
  <c r="DV1568" i="22"/>
  <c r="DW1568" i="22"/>
  <c r="DX1568" i="22"/>
  <c r="DY1568" i="22"/>
  <c r="DT1569" i="22"/>
  <c r="DU1569" i="22"/>
  <c r="DV1569" i="22"/>
  <c r="DW1569" i="22"/>
  <c r="DX1569" i="22"/>
  <c r="DY1569" i="22"/>
  <c r="DT1570" i="22"/>
  <c r="DU1570" i="22"/>
  <c r="DV1570" i="22"/>
  <c r="DW1570" i="22"/>
  <c r="DX1570" i="22"/>
  <c r="DY1570" i="22"/>
  <c r="DT1571" i="22"/>
  <c r="DU1571" i="22"/>
  <c r="DV1571" i="22"/>
  <c r="DW1571" i="22"/>
  <c r="DX1571" i="22"/>
  <c r="DY1571" i="22"/>
  <c r="DT1572" i="22"/>
  <c r="DU1572" i="22"/>
  <c r="DV1572" i="22"/>
  <c r="DW1572" i="22"/>
  <c r="DX1572" i="22"/>
  <c r="DY1572" i="22"/>
  <c r="DT1573" i="22"/>
  <c r="DU1573" i="22"/>
  <c r="DV1573" i="22"/>
  <c r="DW1573" i="22"/>
  <c r="DX1573" i="22"/>
  <c r="DY1573" i="22"/>
  <c r="DT1574" i="22"/>
  <c r="DU1574" i="22"/>
  <c r="DV1574" i="22"/>
  <c r="DW1574" i="22"/>
  <c r="DX1574" i="22"/>
  <c r="DY1574" i="22"/>
  <c r="DT1575" i="22"/>
  <c r="DU1575" i="22"/>
  <c r="DV1575" i="22"/>
  <c r="DW1575" i="22"/>
  <c r="DX1575" i="22"/>
  <c r="DY1575" i="22"/>
  <c r="DT1576" i="22"/>
  <c r="DU1576" i="22"/>
  <c r="DV1576" i="22"/>
  <c r="DW1576" i="22"/>
  <c r="DX1576" i="22"/>
  <c r="DY1576" i="22"/>
  <c r="DT1577" i="22"/>
  <c r="DU1577" i="22"/>
  <c r="DV1577" i="22"/>
  <c r="DW1577" i="22"/>
  <c r="DX1577" i="22"/>
  <c r="DY1577" i="22"/>
  <c r="DT1578" i="22"/>
  <c r="DU1578" i="22"/>
  <c r="DV1578" i="22"/>
  <c r="DW1578" i="22"/>
  <c r="DX1578" i="22"/>
  <c r="DY1578" i="22"/>
  <c r="DT1579" i="22"/>
  <c r="DU1579" i="22"/>
  <c r="DV1579" i="22"/>
  <c r="DW1579" i="22"/>
  <c r="DX1579" i="22"/>
  <c r="DY1579" i="22"/>
  <c r="DT1580" i="22"/>
  <c r="DU1580" i="22"/>
  <c r="DV1580" i="22"/>
  <c r="DW1580" i="22"/>
  <c r="DX1580" i="22"/>
  <c r="DY1580" i="22"/>
  <c r="DT1581" i="22"/>
  <c r="DU1581" i="22"/>
  <c r="DV1581" i="22"/>
  <c r="DW1581" i="22"/>
  <c r="DX1581" i="22"/>
  <c r="DY1581" i="22"/>
  <c r="DT1582" i="22"/>
  <c r="DU1582" i="22"/>
  <c r="DV1582" i="22"/>
  <c r="DW1582" i="22"/>
  <c r="DX1582" i="22"/>
  <c r="DY1582" i="22"/>
  <c r="DT1583" i="22"/>
  <c r="DU1583" i="22"/>
  <c r="DV1583" i="22"/>
  <c r="DW1583" i="22"/>
  <c r="DX1583" i="22"/>
  <c r="DY1583" i="22"/>
  <c r="DT1584" i="22"/>
  <c r="DU1584" i="22"/>
  <c r="DV1584" i="22"/>
  <c r="DW1584" i="22"/>
  <c r="DX1584" i="22"/>
  <c r="DY1584" i="22"/>
  <c r="DT1585" i="22"/>
  <c r="DU1585" i="22"/>
  <c r="DV1585" i="22"/>
  <c r="DW1585" i="22"/>
  <c r="DX1585" i="22"/>
  <c r="DY1585" i="22"/>
  <c r="DT1586" i="22"/>
  <c r="DU1586" i="22"/>
  <c r="DV1586" i="22"/>
  <c r="DW1586" i="22"/>
  <c r="DX1586" i="22"/>
  <c r="DY1586" i="22"/>
  <c r="DT1587" i="22"/>
  <c r="DU1587" i="22"/>
  <c r="DV1587" i="22"/>
  <c r="DW1587" i="22"/>
  <c r="DX1587" i="22"/>
  <c r="DY1587" i="22"/>
  <c r="DT1588" i="22"/>
  <c r="DU1588" i="22"/>
  <c r="DV1588" i="22"/>
  <c r="DW1588" i="22"/>
  <c r="DX1588" i="22"/>
  <c r="DY1588" i="22"/>
  <c r="DT1589" i="22"/>
  <c r="DU1589" i="22"/>
  <c r="DV1589" i="22"/>
  <c r="DW1589" i="22"/>
  <c r="DX1589" i="22"/>
  <c r="DY1589" i="22"/>
  <c r="DT1590" i="22"/>
  <c r="DU1590" i="22"/>
  <c r="DV1590" i="22"/>
  <c r="DW1590" i="22"/>
  <c r="DX1590" i="22"/>
  <c r="DY1590" i="22"/>
  <c r="DT1591" i="22"/>
  <c r="DU1591" i="22"/>
  <c r="DV1591" i="22"/>
  <c r="DW1591" i="22"/>
  <c r="DX1591" i="22"/>
  <c r="DY1591" i="22"/>
  <c r="DT1592" i="22"/>
  <c r="DU1592" i="22"/>
  <c r="DV1592" i="22"/>
  <c r="DW1592" i="22"/>
  <c r="DX1592" i="22"/>
  <c r="DY1592" i="22"/>
  <c r="DT1593" i="22"/>
  <c r="DU1593" i="22"/>
  <c r="DV1593" i="22"/>
  <c r="DW1593" i="22"/>
  <c r="DX1593" i="22"/>
  <c r="DY1593" i="22"/>
  <c r="DT1594" i="22"/>
  <c r="DU1594" i="22"/>
  <c r="DV1594" i="22"/>
  <c r="DW1594" i="22"/>
  <c r="DX1594" i="22"/>
  <c r="DY1594" i="22"/>
  <c r="DT1595" i="22"/>
  <c r="DU1595" i="22"/>
  <c r="DV1595" i="22"/>
  <c r="DW1595" i="22"/>
  <c r="DX1595" i="22"/>
  <c r="DY1595" i="22"/>
  <c r="DT1596" i="22"/>
  <c r="DU1596" i="22"/>
  <c r="DV1596" i="22"/>
  <c r="DW1596" i="22"/>
  <c r="DX1596" i="22"/>
  <c r="DY1596" i="22"/>
  <c r="DT1597" i="22"/>
  <c r="DU1597" i="22"/>
  <c r="DV1597" i="22"/>
  <c r="DW1597" i="22"/>
  <c r="DX1597" i="22"/>
  <c r="DY1597" i="22"/>
  <c r="DT1598" i="22"/>
  <c r="DU1598" i="22"/>
  <c r="DV1598" i="22"/>
  <c r="DW1598" i="22"/>
  <c r="DX1598" i="22"/>
  <c r="DY1598" i="22"/>
  <c r="DT1599" i="22"/>
  <c r="DU1599" i="22"/>
  <c r="DV1599" i="22"/>
  <c r="DW1599" i="22"/>
  <c r="DX1599" i="22"/>
  <c r="DY1599" i="22"/>
  <c r="DT1600" i="22"/>
  <c r="DU1600" i="22"/>
  <c r="DV1600" i="22"/>
  <c r="DW1600" i="22"/>
  <c r="DX1600" i="22"/>
  <c r="DY1600" i="22"/>
  <c r="DT1601" i="22"/>
  <c r="DU1601" i="22"/>
  <c r="DV1601" i="22"/>
  <c r="DW1601" i="22"/>
  <c r="DX1601" i="22"/>
  <c r="DY1601" i="22"/>
  <c r="DT1602" i="22"/>
  <c r="DU1602" i="22"/>
  <c r="DV1602" i="22"/>
  <c r="DW1602" i="22"/>
  <c r="DX1602" i="22"/>
  <c r="DY1602" i="22"/>
  <c r="DT1603" i="22"/>
  <c r="DU1603" i="22"/>
  <c r="DV1603" i="22"/>
  <c r="DW1603" i="22"/>
  <c r="DX1603" i="22"/>
  <c r="DY1603" i="22"/>
  <c r="DT1604" i="22"/>
  <c r="DU1604" i="22"/>
  <c r="DV1604" i="22"/>
  <c r="DW1604" i="22"/>
  <c r="DX1604" i="22"/>
  <c r="DY1604" i="22"/>
  <c r="DT1605" i="22"/>
  <c r="DU1605" i="22"/>
  <c r="DV1605" i="22"/>
  <c r="DW1605" i="22"/>
  <c r="DX1605" i="22"/>
  <c r="DY1605" i="22"/>
  <c r="DT1606" i="22"/>
  <c r="DU1606" i="22"/>
  <c r="DV1606" i="22"/>
  <c r="DW1606" i="22"/>
  <c r="DX1606" i="22"/>
  <c r="DY1606" i="22"/>
  <c r="DT1607" i="22"/>
  <c r="DU1607" i="22"/>
  <c r="DV1607" i="22"/>
  <c r="DW1607" i="22"/>
  <c r="DX1607" i="22"/>
  <c r="DY1607" i="22"/>
  <c r="DT1608" i="22"/>
  <c r="DU1608" i="22"/>
  <c r="DV1608" i="22"/>
  <c r="DW1608" i="22"/>
  <c r="DX1608" i="22"/>
  <c r="DY1608" i="22"/>
  <c r="DT1609" i="22"/>
  <c r="DU1609" i="22"/>
  <c r="DV1609" i="22"/>
  <c r="DW1609" i="22"/>
  <c r="DX1609" i="22"/>
  <c r="DY1609" i="22"/>
  <c r="DT1610" i="22"/>
  <c r="DU1610" i="22"/>
  <c r="DV1610" i="22"/>
  <c r="DW1610" i="22"/>
  <c r="DX1610" i="22"/>
  <c r="DY1610" i="22"/>
  <c r="DT1611" i="22"/>
  <c r="DU1611" i="22"/>
  <c r="DV1611" i="22"/>
  <c r="DW1611" i="22"/>
  <c r="DX1611" i="22"/>
  <c r="DY1611" i="22"/>
  <c r="DT1612" i="22"/>
  <c r="DU1612" i="22"/>
  <c r="DV1612" i="22"/>
  <c r="DW1612" i="22"/>
  <c r="DX1612" i="22"/>
  <c r="DY1612" i="22"/>
  <c r="DT1613" i="22"/>
  <c r="DU1613" i="22"/>
  <c r="DV1613" i="22"/>
  <c r="DW1613" i="22"/>
  <c r="DX1613" i="22"/>
  <c r="DY1613" i="22"/>
  <c r="DT1614" i="22"/>
  <c r="DU1614" i="22"/>
  <c r="DV1614" i="22"/>
  <c r="DW1614" i="22"/>
  <c r="DX1614" i="22"/>
  <c r="DY1614" i="22"/>
  <c r="DT1615" i="22"/>
  <c r="DU1615" i="22"/>
  <c r="DV1615" i="22"/>
  <c r="DW1615" i="22"/>
  <c r="DX1615" i="22"/>
  <c r="DY1615" i="22"/>
  <c r="DT1616" i="22"/>
  <c r="DU1616" i="22"/>
  <c r="DV1616" i="22"/>
  <c r="DW1616" i="22"/>
  <c r="DX1616" i="22"/>
  <c r="DY1616" i="22"/>
  <c r="DT1617" i="22"/>
  <c r="DU1617" i="22"/>
  <c r="DV1617" i="22"/>
  <c r="DW1617" i="22"/>
  <c r="DX1617" i="22"/>
  <c r="DY1617" i="22"/>
  <c r="DT1618" i="22"/>
  <c r="DU1618" i="22"/>
  <c r="DV1618" i="22"/>
  <c r="DW1618" i="22"/>
  <c r="DX1618" i="22"/>
  <c r="DY1618" i="22"/>
  <c r="DT1619" i="22"/>
  <c r="DU1619" i="22"/>
  <c r="DV1619" i="22"/>
  <c r="DW1619" i="22"/>
  <c r="DX1619" i="22"/>
  <c r="DY1619" i="22"/>
  <c r="DT1620" i="22"/>
  <c r="DU1620" i="22"/>
  <c r="DV1620" i="22"/>
  <c r="DW1620" i="22"/>
  <c r="DX1620" i="22"/>
  <c r="DY1620" i="22"/>
  <c r="DT1621" i="22"/>
  <c r="DU1621" i="22"/>
  <c r="DV1621" i="22"/>
  <c r="DW1621" i="22"/>
  <c r="DX1621" i="22"/>
  <c r="DY1621" i="22"/>
  <c r="DT1622" i="22"/>
  <c r="DU1622" i="22"/>
  <c r="DV1622" i="22"/>
  <c r="DW1622" i="22"/>
  <c r="DX1622" i="22"/>
  <c r="DY1622" i="22"/>
  <c r="DT1623" i="22"/>
  <c r="DU1623" i="22"/>
  <c r="DV1623" i="22"/>
  <c r="DW1623" i="22"/>
  <c r="DX1623" i="22"/>
  <c r="DY1623" i="22"/>
  <c r="DT1624" i="22"/>
  <c r="DU1624" i="22"/>
  <c r="DV1624" i="22"/>
  <c r="DW1624" i="22"/>
  <c r="DX1624" i="22"/>
  <c r="DY1624" i="22"/>
  <c r="DT1625" i="22"/>
  <c r="DU1625" i="22"/>
  <c r="DV1625" i="22"/>
  <c r="DW1625" i="22"/>
  <c r="DX1625" i="22"/>
  <c r="DY1625" i="22"/>
  <c r="DT1626" i="22"/>
  <c r="DU1626" i="22"/>
  <c r="DV1626" i="22"/>
  <c r="DW1626" i="22"/>
  <c r="DX1626" i="22"/>
  <c r="DY1626" i="22"/>
  <c r="DT1627" i="22"/>
  <c r="DU1627" i="22"/>
  <c r="DV1627" i="22"/>
  <c r="DW1627" i="22"/>
  <c r="DX1627" i="22"/>
  <c r="DY1627" i="22"/>
  <c r="DT1628" i="22"/>
  <c r="DU1628" i="22"/>
  <c r="DV1628" i="22"/>
  <c r="DW1628" i="22"/>
  <c r="DX1628" i="22"/>
  <c r="DY1628" i="22"/>
  <c r="DT1629" i="22"/>
  <c r="DU1629" i="22"/>
  <c r="DV1629" i="22"/>
  <c r="DW1629" i="22"/>
  <c r="DX1629" i="22"/>
  <c r="DY1629" i="22"/>
  <c r="DT1630" i="22"/>
  <c r="DU1630" i="22"/>
  <c r="DV1630" i="22"/>
  <c r="DW1630" i="22"/>
  <c r="DX1630" i="22"/>
  <c r="DY1630" i="22"/>
  <c r="DT1631" i="22"/>
  <c r="DU1631" i="22"/>
  <c r="DV1631" i="22"/>
  <c r="DW1631" i="22"/>
  <c r="DX1631" i="22"/>
  <c r="DY1631" i="22"/>
  <c r="DT1632" i="22"/>
  <c r="DU1632" i="22"/>
  <c r="DV1632" i="22"/>
  <c r="DW1632" i="22"/>
  <c r="DX1632" i="22"/>
  <c r="DY1632" i="22"/>
  <c r="DT1633" i="22"/>
  <c r="DU1633" i="22"/>
  <c r="DV1633" i="22"/>
  <c r="DW1633" i="22"/>
  <c r="DX1633" i="22"/>
  <c r="DY1633" i="22"/>
  <c r="DT1634" i="22"/>
  <c r="DU1634" i="22"/>
  <c r="DV1634" i="22"/>
  <c r="DW1634" i="22"/>
  <c r="DX1634" i="22"/>
  <c r="DY1634" i="22"/>
  <c r="DT1635" i="22"/>
  <c r="DU1635" i="22"/>
  <c r="DV1635" i="22"/>
  <c r="DW1635" i="22"/>
  <c r="DX1635" i="22"/>
  <c r="DY1635" i="22"/>
  <c r="DT1636" i="22"/>
  <c r="DU1636" i="22"/>
  <c r="DV1636" i="22"/>
  <c r="DW1636" i="22"/>
  <c r="DX1636" i="22"/>
  <c r="DY1636" i="22"/>
  <c r="DT1637" i="22"/>
  <c r="DU1637" i="22"/>
  <c r="DV1637" i="22"/>
  <c r="DW1637" i="22"/>
  <c r="DX1637" i="22"/>
  <c r="DY1637" i="22"/>
  <c r="DT1638" i="22"/>
  <c r="DU1638" i="22"/>
  <c r="DV1638" i="22"/>
  <c r="DW1638" i="22"/>
  <c r="DX1638" i="22"/>
  <c r="DY1638" i="22"/>
  <c r="DT1639" i="22"/>
  <c r="DU1639" i="22"/>
  <c r="DV1639" i="22"/>
  <c r="DW1639" i="22"/>
  <c r="DX1639" i="22"/>
  <c r="DY1639" i="22"/>
  <c r="DT1640" i="22"/>
  <c r="DU1640" i="22"/>
  <c r="DV1640" i="22"/>
  <c r="DW1640" i="22"/>
  <c r="DX1640" i="22"/>
  <c r="DY1640" i="22"/>
  <c r="DT1641" i="22"/>
  <c r="DU1641" i="22"/>
  <c r="DV1641" i="22"/>
  <c r="DW1641" i="22"/>
  <c r="DX1641" i="22"/>
  <c r="DY1641" i="22"/>
  <c r="DT1642" i="22"/>
  <c r="DU1642" i="22"/>
  <c r="DV1642" i="22"/>
  <c r="DW1642" i="22"/>
  <c r="DX1642" i="22"/>
  <c r="DY1642" i="22"/>
  <c r="DT1643" i="22"/>
  <c r="DU1643" i="22"/>
  <c r="DV1643" i="22"/>
  <c r="DW1643" i="22"/>
  <c r="DX1643" i="22"/>
  <c r="DY1643" i="22"/>
  <c r="DT1644" i="22"/>
  <c r="DU1644" i="22"/>
  <c r="DV1644" i="22"/>
  <c r="DW1644" i="22"/>
  <c r="DX1644" i="22"/>
  <c r="DY1644" i="22"/>
  <c r="DT1645" i="22"/>
  <c r="DU1645" i="22"/>
  <c r="DV1645" i="22"/>
  <c r="DW1645" i="22"/>
  <c r="DX1645" i="22"/>
  <c r="DY1645" i="22"/>
  <c r="DT1646" i="22"/>
  <c r="DU1646" i="22"/>
  <c r="DV1646" i="22"/>
  <c r="DW1646" i="22"/>
  <c r="DX1646" i="22"/>
  <c r="DY1646" i="22"/>
  <c r="DT1647" i="22"/>
  <c r="DU1647" i="22"/>
  <c r="DV1647" i="22"/>
  <c r="DW1647" i="22"/>
  <c r="DX1647" i="22"/>
  <c r="DY1647" i="22"/>
  <c r="DT1648" i="22"/>
  <c r="DU1648" i="22"/>
  <c r="DV1648" i="22"/>
  <c r="DW1648" i="22"/>
  <c r="DX1648" i="22"/>
  <c r="DY1648" i="22"/>
  <c r="DT1649" i="22"/>
  <c r="DU1649" i="22"/>
  <c r="DV1649" i="22"/>
  <c r="DW1649" i="22"/>
  <c r="DX1649" i="22"/>
  <c r="DY1649" i="22"/>
  <c r="DT1650" i="22"/>
  <c r="DU1650" i="22"/>
  <c r="DV1650" i="22"/>
  <c r="DW1650" i="22"/>
  <c r="DX1650" i="22"/>
  <c r="DY1650" i="22"/>
  <c r="DT1651" i="22"/>
  <c r="DU1651" i="22"/>
  <c r="DV1651" i="22"/>
  <c r="DW1651" i="22"/>
  <c r="DX1651" i="22"/>
  <c r="DY1651" i="22"/>
  <c r="DT1652" i="22"/>
  <c r="DU1652" i="22"/>
  <c r="DV1652" i="22"/>
  <c r="DW1652" i="22"/>
  <c r="DX1652" i="22"/>
  <c r="DY1652" i="22"/>
  <c r="DT1653" i="22"/>
  <c r="DU1653" i="22"/>
  <c r="DV1653" i="22"/>
  <c r="DW1653" i="22"/>
  <c r="DX1653" i="22"/>
  <c r="DY1653" i="22"/>
  <c r="DT1654" i="22"/>
  <c r="DU1654" i="22"/>
  <c r="DV1654" i="22"/>
  <c r="DW1654" i="22"/>
  <c r="DX1654" i="22"/>
  <c r="DY1654" i="22"/>
  <c r="DT1655" i="22"/>
  <c r="DU1655" i="22"/>
  <c r="DV1655" i="22"/>
  <c r="DW1655" i="22"/>
  <c r="DX1655" i="22"/>
  <c r="DY1655" i="22"/>
  <c r="DT1656" i="22"/>
  <c r="DU1656" i="22"/>
  <c r="DV1656" i="22"/>
  <c r="DW1656" i="22"/>
  <c r="DX1656" i="22"/>
  <c r="DY1656" i="22"/>
  <c r="DT1657" i="22"/>
  <c r="DU1657" i="22"/>
  <c r="DV1657" i="22"/>
  <c r="DW1657" i="22"/>
  <c r="DX1657" i="22"/>
  <c r="DY1657" i="22"/>
  <c r="DT1658" i="22"/>
  <c r="DU1658" i="22"/>
  <c r="DV1658" i="22"/>
  <c r="DW1658" i="22"/>
  <c r="DX1658" i="22"/>
  <c r="DY1658" i="22"/>
  <c r="DT1659" i="22"/>
  <c r="DU1659" i="22"/>
  <c r="DV1659" i="22"/>
  <c r="DW1659" i="22"/>
  <c r="DX1659" i="22"/>
  <c r="DY1659" i="22"/>
  <c r="DT1660" i="22"/>
  <c r="DU1660" i="22"/>
  <c r="DV1660" i="22"/>
  <c r="DW1660" i="22"/>
  <c r="DX1660" i="22"/>
  <c r="DY1660" i="22"/>
  <c r="DT1661" i="22"/>
  <c r="DU1661" i="22"/>
  <c r="DV1661" i="22"/>
  <c r="DW1661" i="22"/>
  <c r="DX1661" i="22"/>
  <c r="DY1661" i="22"/>
  <c r="DT1662" i="22"/>
  <c r="DU1662" i="22"/>
  <c r="DV1662" i="22"/>
  <c r="DW1662" i="22"/>
  <c r="DX1662" i="22"/>
  <c r="DY1662" i="22"/>
  <c r="DT1663" i="22"/>
  <c r="DU1663" i="22"/>
  <c r="DV1663" i="22"/>
  <c r="DW1663" i="22"/>
  <c r="DX1663" i="22"/>
  <c r="DY1663" i="22"/>
  <c r="DT1664" i="22"/>
  <c r="DU1664" i="22"/>
  <c r="DV1664" i="22"/>
  <c r="DW1664" i="22"/>
  <c r="DX1664" i="22"/>
  <c r="DY1664" i="22"/>
  <c r="DT1665" i="22"/>
  <c r="DU1665" i="22"/>
  <c r="DV1665" i="22"/>
  <c r="DW1665" i="22"/>
  <c r="DX1665" i="22"/>
  <c r="DY1665" i="22"/>
  <c r="DT1666" i="22"/>
  <c r="DU1666" i="22"/>
  <c r="DV1666" i="22"/>
  <c r="DW1666" i="22"/>
  <c r="DX1666" i="22"/>
  <c r="DY1666" i="22"/>
  <c r="DT1667" i="22"/>
  <c r="DU1667" i="22"/>
  <c r="DV1667" i="22"/>
  <c r="DW1667" i="22"/>
  <c r="DX1667" i="22"/>
  <c r="DY1667" i="22"/>
  <c r="DT1668" i="22"/>
  <c r="DU1668" i="22"/>
  <c r="DV1668" i="22"/>
  <c r="DW1668" i="22"/>
  <c r="DX1668" i="22"/>
  <c r="DY1668" i="22"/>
  <c r="DT1669" i="22"/>
  <c r="DU1669" i="22"/>
  <c r="DV1669" i="22"/>
  <c r="DW1669" i="22"/>
  <c r="DX1669" i="22"/>
  <c r="DY1669" i="22"/>
  <c r="DT1670" i="22"/>
  <c r="DU1670" i="22"/>
  <c r="DV1670" i="22"/>
  <c r="DW1670" i="22"/>
  <c r="DX1670" i="22"/>
  <c r="DY1670" i="22"/>
  <c r="DT1671" i="22"/>
  <c r="DU1671" i="22"/>
  <c r="DV1671" i="22"/>
  <c r="DW1671" i="22"/>
  <c r="DX1671" i="22"/>
  <c r="DY1671" i="22"/>
  <c r="DT1672" i="22"/>
  <c r="DU1672" i="22"/>
  <c r="DV1672" i="22"/>
  <c r="DW1672" i="22"/>
  <c r="DX1672" i="22"/>
  <c r="DY1672" i="22"/>
  <c r="DT1673" i="22"/>
  <c r="DU1673" i="22"/>
  <c r="DV1673" i="22"/>
  <c r="DW1673" i="22"/>
  <c r="DX1673" i="22"/>
  <c r="DY1673" i="22"/>
  <c r="DT1674" i="22"/>
  <c r="DU1674" i="22"/>
  <c r="DV1674" i="22"/>
  <c r="DW1674" i="22"/>
  <c r="DX1674" i="22"/>
  <c r="DY1674" i="22"/>
  <c r="DT1675" i="22"/>
  <c r="DU1675" i="22"/>
  <c r="DV1675" i="22"/>
  <c r="DW1675" i="22"/>
  <c r="DX1675" i="22"/>
  <c r="DY1675" i="22"/>
  <c r="DT1676" i="22"/>
  <c r="DU1676" i="22"/>
  <c r="DV1676" i="22"/>
  <c r="DW1676" i="22"/>
  <c r="DX1676" i="22"/>
  <c r="DY1676" i="22"/>
  <c r="DT1677" i="22"/>
  <c r="DU1677" i="22"/>
  <c r="DV1677" i="22"/>
  <c r="DW1677" i="22"/>
  <c r="DX1677" i="22"/>
  <c r="DY1677" i="22"/>
  <c r="DT1678" i="22"/>
  <c r="DU1678" i="22"/>
  <c r="DV1678" i="22"/>
  <c r="DW1678" i="22"/>
  <c r="DX1678" i="22"/>
  <c r="DY1678" i="22"/>
  <c r="DT1679" i="22"/>
  <c r="DU1679" i="22"/>
  <c r="DV1679" i="22"/>
  <c r="DW1679" i="22"/>
  <c r="DX1679" i="22"/>
  <c r="DY1679" i="22"/>
  <c r="DT1680" i="22"/>
  <c r="DU1680" i="22"/>
  <c r="DV1680" i="22"/>
  <c r="DW1680" i="22"/>
  <c r="DX1680" i="22"/>
  <c r="DY1680" i="22"/>
  <c r="DT1681" i="22"/>
  <c r="DU1681" i="22"/>
  <c r="DV1681" i="22"/>
  <c r="DW1681" i="22"/>
  <c r="DX1681" i="22"/>
  <c r="DY1681" i="22"/>
  <c r="DT1682" i="22"/>
  <c r="DU1682" i="22"/>
  <c r="DV1682" i="22"/>
  <c r="DW1682" i="22"/>
  <c r="DX1682" i="22"/>
  <c r="DY1682" i="22"/>
  <c r="DT1683" i="22"/>
  <c r="DU1683" i="22"/>
  <c r="DV1683" i="22"/>
  <c r="DW1683" i="22"/>
  <c r="DX1683" i="22"/>
  <c r="DY1683" i="22"/>
  <c r="DT1684" i="22"/>
  <c r="DU1684" i="22"/>
  <c r="DV1684" i="22"/>
  <c r="DW1684" i="22"/>
  <c r="DX1684" i="22"/>
  <c r="DY1684" i="22"/>
  <c r="DT1685" i="22"/>
  <c r="DU1685" i="22"/>
  <c r="DV1685" i="22"/>
  <c r="DW1685" i="22"/>
  <c r="DX1685" i="22"/>
  <c r="DY1685" i="22"/>
  <c r="DT1686" i="22"/>
  <c r="DU1686" i="22"/>
  <c r="DV1686" i="22"/>
  <c r="DW1686" i="22"/>
  <c r="DX1686" i="22"/>
  <c r="DY1686" i="22"/>
  <c r="DT1687" i="22"/>
  <c r="DU1687" i="22"/>
  <c r="DV1687" i="22"/>
  <c r="DW1687" i="22"/>
  <c r="DX1687" i="22"/>
  <c r="DY1687" i="22"/>
  <c r="DT1688" i="22"/>
  <c r="DU1688" i="22"/>
  <c r="DV1688" i="22"/>
  <c r="DW1688" i="22"/>
  <c r="DX1688" i="22"/>
  <c r="DY1688" i="22"/>
  <c r="DT1689" i="22"/>
  <c r="DU1689" i="22"/>
  <c r="DV1689" i="22"/>
  <c r="DW1689" i="22"/>
  <c r="DX1689" i="22"/>
  <c r="DY1689" i="22"/>
  <c r="DT1690" i="22"/>
  <c r="DU1690" i="22"/>
  <c r="DV1690" i="22"/>
  <c r="DW1690" i="22"/>
  <c r="DX1690" i="22"/>
  <c r="DY1690" i="22"/>
  <c r="DT1691" i="22"/>
  <c r="DU1691" i="22"/>
  <c r="DV1691" i="22"/>
  <c r="DW1691" i="22"/>
  <c r="DX1691" i="22"/>
  <c r="DY1691" i="22"/>
  <c r="DT1692" i="22"/>
  <c r="DU1692" i="22"/>
  <c r="DV1692" i="22"/>
  <c r="DW1692" i="22"/>
  <c r="DX1692" i="22"/>
  <c r="DY1692" i="22"/>
  <c r="DT1693" i="22"/>
  <c r="DU1693" i="22"/>
  <c r="DV1693" i="22"/>
  <c r="DW1693" i="22"/>
  <c r="DX1693" i="22"/>
  <c r="DY1693" i="22"/>
  <c r="DT1694" i="22"/>
  <c r="DU1694" i="22"/>
  <c r="DV1694" i="22"/>
  <c r="DW1694" i="22"/>
  <c r="DX1694" i="22"/>
  <c r="DY1694" i="22"/>
  <c r="DT1695" i="22"/>
  <c r="DU1695" i="22"/>
  <c r="DV1695" i="22"/>
  <c r="DW1695" i="22"/>
  <c r="DX1695" i="22"/>
  <c r="DY1695" i="22"/>
  <c r="DT1696" i="22"/>
  <c r="DU1696" i="22"/>
  <c r="DV1696" i="22"/>
  <c r="DW1696" i="22"/>
  <c r="DX1696" i="22"/>
  <c r="DY1696" i="22"/>
  <c r="DT1697" i="22"/>
  <c r="DU1697" i="22"/>
  <c r="DV1697" i="22"/>
  <c r="DW1697" i="22"/>
  <c r="DX1697" i="22"/>
  <c r="DY1697" i="22"/>
  <c r="DT1698" i="22"/>
  <c r="DU1698" i="22"/>
  <c r="DV1698" i="22"/>
  <c r="DW1698" i="22"/>
  <c r="DX1698" i="22"/>
  <c r="DY1698" i="22"/>
  <c r="DT1699" i="22"/>
  <c r="DU1699" i="22"/>
  <c r="DV1699" i="22"/>
  <c r="DW1699" i="22"/>
  <c r="DX1699" i="22"/>
  <c r="DY1699" i="22"/>
  <c r="DT1700" i="22"/>
  <c r="DU1700" i="22"/>
  <c r="DV1700" i="22"/>
  <c r="DW1700" i="22"/>
  <c r="DX1700" i="22"/>
  <c r="DY1700" i="22"/>
  <c r="DT1701" i="22"/>
  <c r="DU1701" i="22"/>
  <c r="DV1701" i="22"/>
  <c r="DW1701" i="22"/>
  <c r="DX1701" i="22"/>
  <c r="DY1701" i="22"/>
  <c r="DT1702" i="22"/>
  <c r="DU1702" i="22"/>
  <c r="DV1702" i="22"/>
  <c r="DW1702" i="22"/>
  <c r="DX1702" i="22"/>
  <c r="DY1702" i="22"/>
  <c r="DT1703" i="22"/>
  <c r="DU1703" i="22"/>
  <c r="DV1703" i="22"/>
  <c r="DW1703" i="22"/>
  <c r="DX1703" i="22"/>
  <c r="DY1703" i="22"/>
  <c r="DT1704" i="22"/>
  <c r="DU1704" i="22"/>
  <c r="DV1704" i="22"/>
  <c r="DW1704" i="22"/>
  <c r="DX1704" i="22"/>
  <c r="DY1704" i="22"/>
  <c r="DT1705" i="22"/>
  <c r="DU1705" i="22"/>
  <c r="DV1705" i="22"/>
  <c r="DW1705" i="22"/>
  <c r="DX1705" i="22"/>
  <c r="DY1705" i="22"/>
  <c r="DT1706" i="22"/>
  <c r="DU1706" i="22"/>
  <c r="DV1706" i="22"/>
  <c r="DW1706" i="22"/>
  <c r="DX1706" i="22"/>
  <c r="DY1706" i="22"/>
  <c r="DT1707" i="22"/>
  <c r="DU1707" i="22"/>
  <c r="DV1707" i="22"/>
  <c r="DW1707" i="22"/>
  <c r="DX1707" i="22"/>
  <c r="DY1707" i="22"/>
  <c r="DT1708" i="22"/>
  <c r="DU1708" i="22"/>
  <c r="DV1708" i="22"/>
  <c r="DW1708" i="22"/>
  <c r="DX1708" i="22"/>
  <c r="DY1708" i="22"/>
  <c r="DT1709" i="22"/>
  <c r="DU1709" i="22"/>
  <c r="DV1709" i="22"/>
  <c r="DW1709" i="22"/>
  <c r="DX1709" i="22"/>
  <c r="DY1709" i="22"/>
  <c r="DT1710" i="22"/>
  <c r="DU1710" i="22"/>
  <c r="DV1710" i="22"/>
  <c r="DW1710" i="22"/>
  <c r="DX1710" i="22"/>
  <c r="DY1710" i="22"/>
  <c r="DT1711" i="22"/>
  <c r="DU1711" i="22"/>
  <c r="DV1711" i="22"/>
  <c r="DW1711" i="22"/>
  <c r="DX1711" i="22"/>
  <c r="DY1711" i="22"/>
  <c r="DT1712" i="22"/>
  <c r="DU1712" i="22"/>
  <c r="DV1712" i="22"/>
  <c r="DW1712" i="22"/>
  <c r="DX1712" i="22"/>
  <c r="DY1712" i="22"/>
  <c r="DT1713" i="22"/>
  <c r="DU1713" i="22"/>
  <c r="DV1713" i="22"/>
  <c r="DW1713" i="22"/>
  <c r="DX1713" i="22"/>
  <c r="DY1713" i="22"/>
  <c r="DT1714" i="22"/>
  <c r="DU1714" i="22"/>
  <c r="DV1714" i="22"/>
  <c r="DW1714" i="22"/>
  <c r="DX1714" i="22"/>
  <c r="DY1714" i="22"/>
  <c r="DT1715" i="22"/>
  <c r="DU1715" i="22"/>
  <c r="DV1715" i="22"/>
  <c r="DW1715" i="22"/>
  <c r="DX1715" i="22"/>
  <c r="DY1715" i="22"/>
  <c r="DT1716" i="22"/>
  <c r="DU1716" i="22"/>
  <c r="DV1716" i="22"/>
  <c r="DW1716" i="22"/>
  <c r="DX1716" i="22"/>
  <c r="DY1716" i="22"/>
  <c r="DT1717" i="22"/>
  <c r="DU1717" i="22"/>
  <c r="DV1717" i="22"/>
  <c r="DW1717" i="22"/>
  <c r="DX1717" i="22"/>
  <c r="DY1717" i="22"/>
  <c r="DT1718" i="22"/>
  <c r="DU1718" i="22"/>
  <c r="DV1718" i="22"/>
  <c r="DW1718" i="22"/>
  <c r="DX1718" i="22"/>
  <c r="DY1718" i="22"/>
  <c r="DT1719" i="22"/>
  <c r="DU1719" i="22"/>
  <c r="DV1719" i="22"/>
  <c r="DW1719" i="22"/>
  <c r="DX1719" i="22"/>
  <c r="DY1719" i="22"/>
  <c r="DT1720" i="22"/>
  <c r="DU1720" i="22"/>
  <c r="DV1720" i="22"/>
  <c r="DW1720" i="22"/>
  <c r="DX1720" i="22"/>
  <c r="DY1720" i="22"/>
  <c r="DT1721" i="22"/>
  <c r="DU1721" i="22"/>
  <c r="DV1721" i="22"/>
  <c r="DW1721" i="22"/>
  <c r="DX1721" i="22"/>
  <c r="DY1721" i="22"/>
  <c r="DT1722" i="22"/>
  <c r="DU1722" i="22"/>
  <c r="DV1722" i="22"/>
  <c r="DW1722" i="22"/>
  <c r="DX1722" i="22"/>
  <c r="DY1722" i="22"/>
  <c r="DT1723" i="22"/>
  <c r="DU1723" i="22"/>
  <c r="DV1723" i="22"/>
  <c r="DW1723" i="22"/>
  <c r="DX1723" i="22"/>
  <c r="DY1723" i="22"/>
  <c r="DT1724" i="22"/>
  <c r="DU1724" i="22"/>
  <c r="DV1724" i="22"/>
  <c r="DW1724" i="22"/>
  <c r="DX1724" i="22"/>
  <c r="DY1724" i="22"/>
  <c r="DT1725" i="22"/>
  <c r="DU1725" i="22"/>
  <c r="DV1725" i="22"/>
  <c r="DW1725" i="22"/>
  <c r="DX1725" i="22"/>
  <c r="DY1725" i="22"/>
  <c r="DT1726" i="22"/>
  <c r="DU1726" i="22"/>
  <c r="DV1726" i="22"/>
  <c r="DW1726" i="22"/>
  <c r="DX1726" i="22"/>
  <c r="DY1726" i="22"/>
  <c r="DT1727" i="22"/>
  <c r="DU1727" i="22"/>
  <c r="DV1727" i="22"/>
  <c r="DW1727" i="22"/>
  <c r="DX1727" i="22"/>
  <c r="DY1727" i="22"/>
  <c r="DT1728" i="22"/>
  <c r="DU1728" i="22"/>
  <c r="DV1728" i="22"/>
  <c r="DW1728" i="22"/>
  <c r="DX1728" i="22"/>
  <c r="DY1728" i="22"/>
  <c r="DT1729" i="22"/>
  <c r="DU1729" i="22"/>
  <c r="DV1729" i="22"/>
  <c r="DW1729" i="22"/>
  <c r="DX1729" i="22"/>
  <c r="DY1729" i="22"/>
  <c r="DT1730" i="22"/>
  <c r="DU1730" i="22"/>
  <c r="DV1730" i="22"/>
  <c r="DW1730" i="22"/>
  <c r="DX1730" i="22"/>
  <c r="DY1730" i="22"/>
  <c r="DT1731" i="22"/>
  <c r="DU1731" i="22"/>
  <c r="DV1731" i="22"/>
  <c r="DW1731" i="22"/>
  <c r="DX1731" i="22"/>
  <c r="DY1731" i="22"/>
  <c r="DT1732" i="22"/>
  <c r="DU1732" i="22"/>
  <c r="DV1732" i="22"/>
  <c r="DW1732" i="22"/>
  <c r="DX1732" i="22"/>
  <c r="DY1732" i="22"/>
  <c r="DT1733" i="22"/>
  <c r="DU1733" i="22"/>
  <c r="DV1733" i="22"/>
  <c r="DW1733" i="22"/>
  <c r="DX1733" i="22"/>
  <c r="DY1733" i="22"/>
  <c r="DT1734" i="22"/>
  <c r="DU1734" i="22"/>
  <c r="DV1734" i="22"/>
  <c r="DW1734" i="22"/>
  <c r="DX1734" i="22"/>
  <c r="DY1734" i="22"/>
  <c r="DT1735" i="22"/>
  <c r="DU1735" i="22"/>
  <c r="DV1735" i="22"/>
  <c r="DW1735" i="22"/>
  <c r="DX1735" i="22"/>
  <c r="DY1735" i="22"/>
  <c r="DT1736" i="22"/>
  <c r="DU1736" i="22"/>
  <c r="DV1736" i="22"/>
  <c r="DW1736" i="22"/>
  <c r="DX1736" i="22"/>
  <c r="DY1736" i="22"/>
  <c r="DT1737" i="22"/>
  <c r="DU1737" i="22"/>
  <c r="DV1737" i="22"/>
  <c r="DW1737" i="22"/>
  <c r="DX1737" i="22"/>
  <c r="DY1737" i="22"/>
  <c r="DT1738" i="22"/>
  <c r="DU1738" i="22"/>
  <c r="DV1738" i="22"/>
  <c r="DW1738" i="22"/>
  <c r="DX1738" i="22"/>
  <c r="DY1738" i="22"/>
  <c r="DT1739" i="22"/>
  <c r="DU1739" i="22"/>
  <c r="DV1739" i="22"/>
  <c r="DW1739" i="22"/>
  <c r="DX1739" i="22"/>
  <c r="DY1739" i="22"/>
  <c r="DT1740" i="22"/>
  <c r="DU1740" i="22"/>
  <c r="DV1740" i="22"/>
  <c r="DW1740" i="22"/>
  <c r="DX1740" i="22"/>
  <c r="DY1740" i="22"/>
  <c r="DT1741" i="22"/>
  <c r="DU1741" i="22"/>
  <c r="DV1741" i="22"/>
  <c r="DW1741" i="22"/>
  <c r="DX1741" i="22"/>
  <c r="DY1741" i="22"/>
  <c r="DT1742" i="22"/>
  <c r="DU1742" i="22"/>
  <c r="DV1742" i="22"/>
  <c r="DW1742" i="22"/>
  <c r="DX1742" i="22"/>
  <c r="DY1742" i="22"/>
  <c r="DT1743" i="22"/>
  <c r="DU1743" i="22"/>
  <c r="DV1743" i="22"/>
  <c r="DW1743" i="22"/>
  <c r="DX1743" i="22"/>
  <c r="DY1743" i="22"/>
  <c r="DT1744" i="22"/>
  <c r="DU1744" i="22"/>
  <c r="DV1744" i="22"/>
  <c r="DW1744" i="22"/>
  <c r="DX1744" i="22"/>
  <c r="DY1744" i="22"/>
  <c r="DT1745" i="22"/>
  <c r="DU1745" i="22"/>
  <c r="DV1745" i="22"/>
  <c r="DW1745" i="22"/>
  <c r="DX1745" i="22"/>
  <c r="DY1745" i="22"/>
  <c r="DT1746" i="22"/>
  <c r="DU1746" i="22"/>
  <c r="DV1746" i="22"/>
  <c r="DW1746" i="22"/>
  <c r="DX1746" i="22"/>
  <c r="DY1746" i="22"/>
  <c r="DT1747" i="22"/>
  <c r="DU1747" i="22"/>
  <c r="DV1747" i="22"/>
  <c r="DW1747" i="22"/>
  <c r="DX1747" i="22"/>
  <c r="DY1747" i="22"/>
  <c r="DT1748" i="22"/>
  <c r="DU1748" i="22"/>
  <c r="DV1748" i="22"/>
  <c r="DW1748" i="22"/>
  <c r="DX1748" i="22"/>
  <c r="DY1748" i="22"/>
  <c r="DT1749" i="22"/>
  <c r="DU1749" i="22"/>
  <c r="DV1749" i="22"/>
  <c r="DW1749" i="22"/>
  <c r="DX1749" i="22"/>
  <c r="DY1749" i="22"/>
  <c r="DT1750" i="22"/>
  <c r="DU1750" i="22"/>
  <c r="DV1750" i="22"/>
  <c r="DW1750" i="22"/>
  <c r="DX1750" i="22"/>
  <c r="DY1750" i="22"/>
  <c r="DT1751" i="22"/>
  <c r="DU1751" i="22"/>
  <c r="DV1751" i="22"/>
  <c r="DW1751" i="22"/>
  <c r="DX1751" i="22"/>
  <c r="DY1751" i="22"/>
  <c r="DT1752" i="22"/>
  <c r="DU1752" i="22"/>
  <c r="DV1752" i="22"/>
  <c r="DW1752" i="22"/>
  <c r="DX1752" i="22"/>
  <c r="DY1752" i="22"/>
  <c r="DT1753" i="22"/>
  <c r="DU1753" i="22"/>
  <c r="DV1753" i="22"/>
  <c r="DW1753" i="22"/>
  <c r="DX1753" i="22"/>
  <c r="DY1753" i="22"/>
  <c r="DT1754" i="22"/>
  <c r="DU1754" i="22"/>
  <c r="DV1754" i="22"/>
  <c r="DW1754" i="22"/>
  <c r="DX1754" i="22"/>
  <c r="DY1754" i="22"/>
  <c r="DT1755" i="22"/>
  <c r="DU1755" i="22"/>
  <c r="DV1755" i="22"/>
  <c r="DW1755" i="22"/>
  <c r="DX1755" i="22"/>
  <c r="DY1755" i="22"/>
  <c r="DT1756" i="22"/>
  <c r="DU1756" i="22"/>
  <c r="DV1756" i="22"/>
  <c r="DW1756" i="22"/>
  <c r="DX1756" i="22"/>
  <c r="DY1756" i="22"/>
  <c r="DT1757" i="22"/>
  <c r="DU1757" i="22"/>
  <c r="DV1757" i="22"/>
  <c r="DW1757" i="22"/>
  <c r="DX1757" i="22"/>
  <c r="DY1757" i="22"/>
  <c r="DT1758" i="22"/>
  <c r="DU1758" i="22"/>
  <c r="DV1758" i="22"/>
  <c r="DW1758" i="22"/>
  <c r="DX1758" i="22"/>
  <c r="DY1758" i="22"/>
  <c r="DT1759" i="22"/>
  <c r="DU1759" i="22"/>
  <c r="DV1759" i="22"/>
  <c r="DW1759" i="22"/>
  <c r="DX1759" i="22"/>
  <c r="DY1759" i="22"/>
  <c r="DT1760" i="22"/>
  <c r="DU1760" i="22"/>
  <c r="DV1760" i="22"/>
  <c r="DW1760" i="22"/>
  <c r="DX1760" i="22"/>
  <c r="DY1760" i="22"/>
  <c r="DT1761" i="22"/>
  <c r="DU1761" i="22"/>
  <c r="DV1761" i="22"/>
  <c r="DW1761" i="22"/>
  <c r="DX1761" i="22"/>
  <c r="DY1761" i="22"/>
  <c r="DT1762" i="22"/>
  <c r="DU1762" i="22"/>
  <c r="DV1762" i="22"/>
  <c r="DW1762" i="22"/>
  <c r="DX1762" i="22"/>
  <c r="DY1762" i="22"/>
  <c r="DT1763" i="22"/>
  <c r="DU1763" i="22"/>
  <c r="DV1763" i="22"/>
  <c r="DW1763" i="22"/>
  <c r="DX1763" i="22"/>
  <c r="DY1763" i="22"/>
  <c r="DT1764" i="22"/>
  <c r="DU1764" i="22"/>
  <c r="DV1764" i="22"/>
  <c r="DW1764" i="22"/>
  <c r="DX1764" i="22"/>
  <c r="DY1764" i="22"/>
  <c r="DT1765" i="22"/>
  <c r="DU1765" i="22"/>
  <c r="DV1765" i="22"/>
  <c r="DW1765" i="22"/>
  <c r="DX1765" i="22"/>
  <c r="DY1765" i="22"/>
  <c r="DT1766" i="22"/>
  <c r="DU1766" i="22"/>
  <c r="DV1766" i="22"/>
  <c r="DW1766" i="22"/>
  <c r="DX1766" i="22"/>
  <c r="DY1766" i="22"/>
  <c r="DT1767" i="22"/>
  <c r="DU1767" i="22"/>
  <c r="DV1767" i="22"/>
  <c r="DW1767" i="22"/>
  <c r="DX1767" i="22"/>
  <c r="DY1767" i="22"/>
  <c r="DT1768" i="22"/>
  <c r="DU1768" i="22"/>
  <c r="DV1768" i="22"/>
  <c r="DW1768" i="22"/>
  <c r="DX1768" i="22"/>
  <c r="DY1768" i="22"/>
  <c r="DT1769" i="22"/>
  <c r="DU1769" i="22"/>
  <c r="DV1769" i="22"/>
  <c r="DW1769" i="22"/>
  <c r="DX1769" i="22"/>
  <c r="DY1769" i="22"/>
  <c r="DT1770" i="22"/>
  <c r="DU1770" i="22"/>
  <c r="DV1770" i="22"/>
  <c r="DW1770" i="22"/>
  <c r="DX1770" i="22"/>
  <c r="DY1770" i="22"/>
  <c r="DT1771" i="22"/>
  <c r="DU1771" i="22"/>
  <c r="DV1771" i="22"/>
  <c r="DW1771" i="22"/>
  <c r="DX1771" i="22"/>
  <c r="DY1771" i="22"/>
  <c r="DT1772" i="22"/>
  <c r="DU1772" i="22"/>
  <c r="DV1772" i="22"/>
  <c r="DW1772" i="22"/>
  <c r="DX1772" i="22"/>
  <c r="DY1772" i="22"/>
  <c r="DT1773" i="22"/>
  <c r="DU1773" i="22"/>
  <c r="DV1773" i="22"/>
  <c r="DW1773" i="22"/>
  <c r="DX1773" i="22"/>
  <c r="DY1773" i="22"/>
  <c r="DT1774" i="22"/>
  <c r="DU1774" i="22"/>
  <c r="DV1774" i="22"/>
  <c r="DW1774" i="22"/>
  <c r="DX1774" i="22"/>
  <c r="DY1774" i="22"/>
  <c r="DT1775" i="22"/>
  <c r="DU1775" i="22"/>
  <c r="DV1775" i="22"/>
  <c r="DW1775" i="22"/>
  <c r="DX1775" i="22"/>
  <c r="DY1775" i="22"/>
  <c r="DT1776" i="22"/>
  <c r="DU1776" i="22"/>
  <c r="DV1776" i="22"/>
  <c r="DW1776" i="22"/>
  <c r="DX1776" i="22"/>
  <c r="DY1776" i="22"/>
  <c r="DT1777" i="22"/>
  <c r="DU1777" i="22"/>
  <c r="DV1777" i="22"/>
  <c r="DW1777" i="22"/>
  <c r="DX1777" i="22"/>
  <c r="DY1777" i="22"/>
  <c r="DT1778" i="22"/>
  <c r="DU1778" i="22"/>
  <c r="DV1778" i="22"/>
  <c r="DW1778" i="22"/>
  <c r="DX1778" i="22"/>
  <c r="DY1778" i="22"/>
  <c r="DT1779" i="22"/>
  <c r="DU1779" i="22"/>
  <c r="DV1779" i="22"/>
  <c r="DW1779" i="22"/>
  <c r="DX1779" i="22"/>
  <c r="DY1779" i="22"/>
  <c r="DT1780" i="22"/>
  <c r="DU1780" i="22"/>
  <c r="DV1780" i="22"/>
  <c r="DW1780" i="22"/>
  <c r="DX1780" i="22"/>
  <c r="DY1780" i="22"/>
  <c r="DT1781" i="22"/>
  <c r="DU1781" i="22"/>
  <c r="DV1781" i="22"/>
  <c r="DW1781" i="22"/>
  <c r="DX1781" i="22"/>
  <c r="DY1781" i="22"/>
  <c r="DT1782" i="22"/>
  <c r="DU1782" i="22"/>
  <c r="DV1782" i="22"/>
  <c r="DW1782" i="22"/>
  <c r="DX1782" i="22"/>
  <c r="DY1782" i="22"/>
  <c r="DT1783" i="22"/>
  <c r="DU1783" i="22"/>
  <c r="DV1783" i="22"/>
  <c r="DW1783" i="22"/>
  <c r="DX1783" i="22"/>
  <c r="DY1783" i="22"/>
  <c r="DT1784" i="22"/>
  <c r="DU1784" i="22"/>
  <c r="DV1784" i="22"/>
  <c r="DW1784" i="22"/>
  <c r="DX1784" i="22"/>
  <c r="DY1784" i="22"/>
  <c r="DT1785" i="22"/>
  <c r="DU1785" i="22"/>
  <c r="DV1785" i="22"/>
  <c r="DW1785" i="22"/>
  <c r="DX1785" i="22"/>
  <c r="DY1785" i="22"/>
  <c r="DT1786" i="22"/>
  <c r="DU1786" i="22"/>
  <c r="DV1786" i="22"/>
  <c r="DW1786" i="22"/>
  <c r="DX1786" i="22"/>
  <c r="DY1786" i="22"/>
  <c r="DT1787" i="22"/>
  <c r="DU1787" i="22"/>
  <c r="DV1787" i="22"/>
  <c r="DW1787" i="22"/>
  <c r="DX1787" i="22"/>
  <c r="DY1787" i="22"/>
  <c r="DT1788" i="22"/>
  <c r="DU1788" i="22"/>
  <c r="DV1788" i="22"/>
  <c r="DW1788" i="22"/>
  <c r="DX1788" i="22"/>
  <c r="DY1788" i="22"/>
  <c r="DT1789" i="22"/>
  <c r="DU1789" i="22"/>
  <c r="DV1789" i="22"/>
  <c r="DW1789" i="22"/>
  <c r="DX1789" i="22"/>
  <c r="DY1789" i="22"/>
  <c r="DT1790" i="22"/>
  <c r="DU1790" i="22"/>
  <c r="DV1790" i="22"/>
  <c r="DW1790" i="22"/>
  <c r="DX1790" i="22"/>
  <c r="DY1790" i="22"/>
  <c r="DT1791" i="22"/>
  <c r="DU1791" i="22"/>
  <c r="DV1791" i="22"/>
  <c r="DW1791" i="22"/>
  <c r="DX1791" i="22"/>
  <c r="DY1791" i="22"/>
  <c r="DT1792" i="22"/>
  <c r="DU1792" i="22"/>
  <c r="DV1792" i="22"/>
  <c r="DW1792" i="22"/>
  <c r="DX1792" i="22"/>
  <c r="DY1792" i="22"/>
  <c r="DT1793" i="22"/>
  <c r="DU1793" i="22"/>
  <c r="DV1793" i="22"/>
  <c r="DW1793" i="22"/>
  <c r="DX1793" i="22"/>
  <c r="DY1793" i="22"/>
  <c r="DT1794" i="22"/>
  <c r="DU1794" i="22"/>
  <c r="DV1794" i="22"/>
  <c r="DW1794" i="22"/>
  <c r="DX1794" i="22"/>
  <c r="DY1794" i="22"/>
  <c r="DT1795" i="22"/>
  <c r="DU1795" i="22"/>
  <c r="DV1795" i="22"/>
  <c r="DW1795" i="22"/>
  <c r="DX1795" i="22"/>
  <c r="DY1795" i="22"/>
  <c r="DT1796" i="22"/>
  <c r="DU1796" i="22"/>
  <c r="DV1796" i="22"/>
  <c r="DW1796" i="22"/>
  <c r="DX1796" i="22"/>
  <c r="DY1796" i="22"/>
  <c r="DT1797" i="22"/>
  <c r="DU1797" i="22"/>
  <c r="DV1797" i="22"/>
  <c r="DW1797" i="22"/>
  <c r="DX1797" i="22"/>
  <c r="DY1797" i="22"/>
  <c r="DT1798" i="22"/>
  <c r="DU1798" i="22"/>
  <c r="DV1798" i="22"/>
  <c r="DW1798" i="22"/>
  <c r="DX1798" i="22"/>
  <c r="DY1798" i="22"/>
  <c r="DT1799" i="22"/>
  <c r="DU1799" i="22"/>
  <c r="DV1799" i="22"/>
  <c r="DW1799" i="22"/>
  <c r="DX1799" i="22"/>
  <c r="DY1799" i="22"/>
  <c r="DT1800" i="22"/>
  <c r="DU1800" i="22"/>
  <c r="DV1800" i="22"/>
  <c r="DW1800" i="22"/>
  <c r="DX1800" i="22"/>
  <c r="DY1800" i="22"/>
  <c r="DT1801" i="22"/>
  <c r="DU1801" i="22"/>
  <c r="DV1801" i="22"/>
  <c r="DW1801" i="22"/>
  <c r="DX1801" i="22"/>
  <c r="DY1801" i="22"/>
  <c r="DT1802" i="22"/>
  <c r="DU1802" i="22"/>
  <c r="DV1802" i="22"/>
  <c r="DW1802" i="22"/>
  <c r="DX1802" i="22"/>
  <c r="DY1802" i="22"/>
  <c r="DT1803" i="22"/>
  <c r="DU1803" i="22"/>
  <c r="DV1803" i="22"/>
  <c r="DW1803" i="22"/>
  <c r="DX1803" i="22"/>
  <c r="DY1803" i="22"/>
  <c r="DT1804" i="22"/>
  <c r="DU1804" i="22"/>
  <c r="DV1804" i="22"/>
  <c r="DW1804" i="22"/>
  <c r="DX1804" i="22"/>
  <c r="DY1804" i="22"/>
  <c r="DT1805" i="22"/>
  <c r="DU1805" i="22"/>
  <c r="DV1805" i="22"/>
  <c r="DW1805" i="22"/>
  <c r="DX1805" i="22"/>
  <c r="DY1805" i="22"/>
  <c r="DT1806" i="22"/>
  <c r="DU1806" i="22"/>
  <c r="DV1806" i="22"/>
  <c r="DW1806" i="22"/>
  <c r="DX1806" i="22"/>
  <c r="DY1806" i="22"/>
  <c r="DT1807" i="22"/>
  <c r="DU1807" i="22"/>
  <c r="DV1807" i="22"/>
  <c r="DW1807" i="22"/>
  <c r="DX1807" i="22"/>
  <c r="DY1807" i="22"/>
  <c r="DT1808" i="22"/>
  <c r="DU1808" i="22"/>
  <c r="DV1808" i="22"/>
  <c r="DW1808" i="22"/>
  <c r="DX1808" i="22"/>
  <c r="DY1808" i="22"/>
  <c r="DT1809" i="22"/>
  <c r="DU1809" i="22"/>
  <c r="DV1809" i="22"/>
  <c r="DW1809" i="22"/>
  <c r="DX1809" i="22"/>
  <c r="DY1809" i="22"/>
  <c r="DT1810" i="22"/>
  <c r="DU1810" i="22"/>
  <c r="DV1810" i="22"/>
  <c r="DW1810" i="22"/>
  <c r="DX1810" i="22"/>
  <c r="DY1810" i="22"/>
  <c r="DT1811" i="22"/>
  <c r="DU1811" i="22"/>
  <c r="DV1811" i="22"/>
  <c r="DW1811" i="22"/>
  <c r="DX1811" i="22"/>
  <c r="DY1811" i="22"/>
  <c r="DT1812" i="22"/>
  <c r="DU1812" i="22"/>
  <c r="DV1812" i="22"/>
  <c r="DW1812" i="22"/>
  <c r="DX1812" i="22"/>
  <c r="DY1812" i="22"/>
  <c r="DT1813" i="22"/>
  <c r="DU1813" i="22"/>
  <c r="DV1813" i="22"/>
  <c r="DW1813" i="22"/>
  <c r="DX1813" i="22"/>
  <c r="DY1813" i="22"/>
  <c r="DT1814" i="22"/>
  <c r="DU1814" i="22"/>
  <c r="DV1814" i="22"/>
  <c r="DW1814" i="22"/>
  <c r="DX1814" i="22"/>
  <c r="DY1814" i="22"/>
  <c r="DT1815" i="22"/>
  <c r="DU1815" i="22"/>
  <c r="DV1815" i="22"/>
  <c r="DW1815" i="22"/>
  <c r="DX1815" i="22"/>
  <c r="DY1815" i="22"/>
  <c r="DT1816" i="22"/>
  <c r="DU1816" i="22"/>
  <c r="DV1816" i="22"/>
  <c r="DW1816" i="22"/>
  <c r="DX1816" i="22"/>
  <c r="DY1816" i="22"/>
  <c r="DT1817" i="22"/>
  <c r="DU1817" i="22"/>
  <c r="DV1817" i="22"/>
  <c r="DW1817" i="22"/>
  <c r="DX1817" i="22"/>
  <c r="DY1817" i="22"/>
  <c r="DT1818" i="22"/>
  <c r="DU1818" i="22"/>
  <c r="DV1818" i="22"/>
  <c r="DW1818" i="22"/>
  <c r="DX1818" i="22"/>
  <c r="DY1818" i="22"/>
  <c r="DT1819" i="22"/>
  <c r="DU1819" i="22"/>
  <c r="DV1819" i="22"/>
  <c r="DW1819" i="22"/>
  <c r="DX1819" i="22"/>
  <c r="DY1819" i="22"/>
  <c r="DT1820" i="22"/>
  <c r="DU1820" i="22"/>
  <c r="DV1820" i="22"/>
  <c r="DW1820" i="22"/>
  <c r="DX1820" i="22"/>
  <c r="DY1820" i="22"/>
  <c r="DT1821" i="22"/>
  <c r="DU1821" i="22"/>
  <c r="DV1821" i="22"/>
  <c r="DW1821" i="22"/>
  <c r="DX1821" i="22"/>
  <c r="DY1821" i="22"/>
  <c r="DT1822" i="22"/>
  <c r="DU1822" i="22"/>
  <c r="DV1822" i="22"/>
  <c r="DW1822" i="22"/>
  <c r="DX1822" i="22"/>
  <c r="DY1822" i="22"/>
  <c r="DT1823" i="22"/>
  <c r="DU1823" i="22"/>
  <c r="DV1823" i="22"/>
  <c r="DW1823" i="22"/>
  <c r="DX1823" i="22"/>
  <c r="DY1823" i="22"/>
  <c r="DT1824" i="22"/>
  <c r="DU1824" i="22"/>
  <c r="DV1824" i="22"/>
  <c r="DW1824" i="22"/>
  <c r="DX1824" i="22"/>
  <c r="DY1824" i="22"/>
  <c r="DT1825" i="22"/>
  <c r="DU1825" i="22"/>
  <c r="DV1825" i="22"/>
  <c r="DW1825" i="22"/>
  <c r="DX1825" i="22"/>
  <c r="DY1825" i="22"/>
  <c r="DT1826" i="22"/>
  <c r="DU1826" i="22"/>
  <c r="DV1826" i="22"/>
  <c r="DW1826" i="22"/>
  <c r="DX1826" i="22"/>
  <c r="DY1826" i="22"/>
  <c r="DT1827" i="22"/>
  <c r="DU1827" i="22"/>
  <c r="DV1827" i="22"/>
  <c r="DW1827" i="22"/>
  <c r="DX1827" i="22"/>
  <c r="DY1827" i="22"/>
  <c r="DT1828" i="22"/>
  <c r="DU1828" i="22"/>
  <c r="DV1828" i="22"/>
  <c r="DW1828" i="22"/>
  <c r="DX1828" i="22"/>
  <c r="DY1828" i="22"/>
  <c r="DT1829" i="22"/>
  <c r="DU1829" i="22"/>
  <c r="DV1829" i="22"/>
  <c r="DW1829" i="22"/>
  <c r="DX1829" i="22"/>
  <c r="DY1829" i="22"/>
  <c r="DT1830" i="22"/>
  <c r="DU1830" i="22"/>
  <c r="DV1830" i="22"/>
  <c r="DW1830" i="22"/>
  <c r="DX1830" i="22"/>
  <c r="DY1830" i="22"/>
  <c r="DT1831" i="22"/>
  <c r="DU1831" i="22"/>
  <c r="DV1831" i="22"/>
  <c r="DW1831" i="22"/>
  <c r="DX1831" i="22"/>
  <c r="DY1831" i="22"/>
  <c r="DT1832" i="22"/>
  <c r="DU1832" i="22"/>
  <c r="DV1832" i="22"/>
  <c r="DW1832" i="22"/>
  <c r="DX1832" i="22"/>
  <c r="DY1832" i="22"/>
  <c r="DT1833" i="22"/>
  <c r="DU1833" i="22"/>
  <c r="DV1833" i="22"/>
  <c r="DW1833" i="22"/>
  <c r="DX1833" i="22"/>
  <c r="DY1833" i="22"/>
  <c r="DT1834" i="22"/>
  <c r="DU1834" i="22"/>
  <c r="DV1834" i="22"/>
  <c r="DW1834" i="22"/>
  <c r="DX1834" i="22"/>
  <c r="DY1834" i="22"/>
  <c r="DT1835" i="22"/>
  <c r="DU1835" i="22"/>
  <c r="DV1835" i="22"/>
  <c r="DW1835" i="22"/>
  <c r="DX1835" i="22"/>
  <c r="DY1835" i="22"/>
  <c r="DT1836" i="22"/>
  <c r="DU1836" i="22"/>
  <c r="DV1836" i="22"/>
  <c r="DW1836" i="22"/>
  <c r="DX1836" i="22"/>
  <c r="DY1836" i="22"/>
  <c r="DT1837" i="22"/>
  <c r="DU1837" i="22"/>
  <c r="DV1837" i="22"/>
  <c r="DW1837" i="22"/>
  <c r="DX1837" i="22"/>
  <c r="DY1837" i="22"/>
  <c r="DT1838" i="22"/>
  <c r="DU1838" i="22"/>
  <c r="DV1838" i="22"/>
  <c r="DW1838" i="22"/>
  <c r="DX1838" i="22"/>
  <c r="DY1838" i="22"/>
  <c r="DT1839" i="22"/>
  <c r="DU1839" i="22"/>
  <c r="DV1839" i="22"/>
  <c r="DW1839" i="22"/>
  <c r="DX1839" i="22"/>
  <c r="DY1839" i="22"/>
  <c r="DT1840" i="22"/>
  <c r="DU1840" i="22"/>
  <c r="DV1840" i="22"/>
  <c r="DW1840" i="22"/>
  <c r="DX1840" i="22"/>
  <c r="DY1840" i="22"/>
  <c r="DT1841" i="22"/>
  <c r="DU1841" i="22"/>
  <c r="DV1841" i="22"/>
  <c r="DW1841" i="22"/>
  <c r="DX1841" i="22"/>
  <c r="DY1841" i="22"/>
  <c r="DT1842" i="22"/>
  <c r="DU1842" i="22"/>
  <c r="DV1842" i="22"/>
  <c r="DW1842" i="22"/>
  <c r="DX1842" i="22"/>
  <c r="DY1842" i="22"/>
  <c r="DT1843" i="22"/>
  <c r="DU1843" i="22"/>
  <c r="DV1843" i="22"/>
  <c r="DW1843" i="22"/>
  <c r="DX1843" i="22"/>
  <c r="DY1843" i="22"/>
  <c r="DT1844" i="22"/>
  <c r="DU1844" i="22"/>
  <c r="DV1844" i="22"/>
  <c r="DW1844" i="22"/>
  <c r="DX1844" i="22"/>
  <c r="DY1844" i="22"/>
  <c r="DT1845" i="22"/>
  <c r="DU1845" i="22"/>
  <c r="DV1845" i="22"/>
  <c r="DW1845" i="22"/>
  <c r="DX1845" i="22"/>
  <c r="DY1845" i="22"/>
  <c r="DT1846" i="22"/>
  <c r="DU1846" i="22"/>
  <c r="DV1846" i="22"/>
  <c r="DW1846" i="22"/>
  <c r="DX1846" i="22"/>
  <c r="DY1846" i="22"/>
  <c r="DT1847" i="22"/>
  <c r="DU1847" i="22"/>
  <c r="DV1847" i="22"/>
  <c r="DW1847" i="22"/>
  <c r="DX1847" i="22"/>
  <c r="DY1847" i="22"/>
  <c r="DT1848" i="22"/>
  <c r="DU1848" i="22"/>
  <c r="DV1848" i="22"/>
  <c r="DW1848" i="22"/>
  <c r="DX1848" i="22"/>
  <c r="DY1848" i="22"/>
  <c r="DT1849" i="22"/>
  <c r="DU1849" i="22"/>
  <c r="DV1849" i="22"/>
  <c r="DW1849" i="22"/>
  <c r="DX1849" i="22"/>
  <c r="DY1849" i="22"/>
  <c r="DT1850" i="22"/>
  <c r="DU1850" i="22"/>
  <c r="DV1850" i="22"/>
  <c r="DW1850" i="22"/>
  <c r="DX1850" i="22"/>
  <c r="DY1850" i="22"/>
  <c r="DT1851" i="22"/>
  <c r="DU1851" i="22"/>
  <c r="DV1851" i="22"/>
  <c r="DW1851" i="22"/>
  <c r="DX1851" i="22"/>
  <c r="DY1851" i="22"/>
  <c r="DT1852" i="22"/>
  <c r="DU1852" i="22"/>
  <c r="DV1852" i="22"/>
  <c r="DW1852" i="22"/>
  <c r="DX1852" i="22"/>
  <c r="DY1852" i="22"/>
  <c r="DT1853" i="22"/>
  <c r="DU1853" i="22"/>
  <c r="DV1853" i="22"/>
  <c r="DW1853" i="22"/>
  <c r="DX1853" i="22"/>
  <c r="DY1853" i="22"/>
  <c r="DT1854" i="22"/>
  <c r="DU1854" i="22"/>
  <c r="DV1854" i="22"/>
  <c r="DW1854" i="22"/>
  <c r="DX1854" i="22"/>
  <c r="DY1854" i="22"/>
  <c r="DT1855" i="22"/>
  <c r="DU1855" i="22"/>
  <c r="DV1855" i="22"/>
  <c r="DW1855" i="22"/>
  <c r="DX1855" i="22"/>
  <c r="DY1855" i="22"/>
  <c r="DT1856" i="22"/>
  <c r="DU1856" i="22"/>
  <c r="DV1856" i="22"/>
  <c r="DW1856" i="22"/>
  <c r="DX1856" i="22"/>
  <c r="DY1856" i="22"/>
  <c r="DT1857" i="22"/>
  <c r="DU1857" i="22"/>
  <c r="DV1857" i="22"/>
  <c r="DW1857" i="22"/>
  <c r="DX1857" i="22"/>
  <c r="DY1857" i="22"/>
  <c r="DT1858" i="22"/>
  <c r="DU1858" i="22"/>
  <c r="DV1858" i="22"/>
  <c r="DW1858" i="22"/>
  <c r="DX1858" i="22"/>
  <c r="DY1858" i="22"/>
  <c r="DT1859" i="22"/>
  <c r="DU1859" i="22"/>
  <c r="DV1859" i="22"/>
  <c r="DW1859" i="22"/>
  <c r="DX1859" i="22"/>
  <c r="DY1859" i="22"/>
  <c r="DT1860" i="22"/>
  <c r="DU1860" i="22"/>
  <c r="DV1860" i="22"/>
  <c r="DW1860" i="22"/>
  <c r="DX1860" i="22"/>
  <c r="DY1860" i="22"/>
  <c r="DT1861" i="22"/>
  <c r="DU1861" i="22"/>
  <c r="DV1861" i="22"/>
  <c r="DW1861" i="22"/>
  <c r="DX1861" i="22"/>
  <c r="DY1861" i="22"/>
  <c r="DT1862" i="22"/>
  <c r="DU1862" i="22"/>
  <c r="DV1862" i="22"/>
  <c r="DW1862" i="22"/>
  <c r="DX1862" i="22"/>
  <c r="DY1862" i="22"/>
  <c r="DT1863" i="22"/>
  <c r="DU1863" i="22"/>
  <c r="DV1863" i="22"/>
  <c r="DW1863" i="22"/>
  <c r="DX1863" i="22"/>
  <c r="DY1863" i="22"/>
  <c r="DT1864" i="22"/>
  <c r="DU1864" i="22"/>
  <c r="DV1864" i="22"/>
  <c r="DW1864" i="22"/>
  <c r="DX1864" i="22"/>
  <c r="DY1864" i="22"/>
  <c r="DT1865" i="22"/>
  <c r="DU1865" i="22"/>
  <c r="DV1865" i="22"/>
  <c r="DW1865" i="22"/>
  <c r="DX1865" i="22"/>
  <c r="DY1865" i="22"/>
  <c r="DT1866" i="22"/>
  <c r="DU1866" i="22"/>
  <c r="DV1866" i="22"/>
  <c r="DW1866" i="22"/>
  <c r="DX1866" i="22"/>
  <c r="DY1866" i="22"/>
  <c r="DT1867" i="22"/>
  <c r="DU1867" i="22"/>
  <c r="DV1867" i="22"/>
  <c r="DW1867" i="22"/>
  <c r="DX1867" i="22"/>
  <c r="DY1867" i="22"/>
  <c r="DT1868" i="22"/>
  <c r="DU1868" i="22"/>
  <c r="DV1868" i="22"/>
  <c r="DW1868" i="22"/>
  <c r="DX1868" i="22"/>
  <c r="DY1868" i="22"/>
  <c r="DT1869" i="22"/>
  <c r="DU1869" i="22"/>
  <c r="DV1869" i="22"/>
  <c r="DW1869" i="22"/>
  <c r="DX1869" i="22"/>
  <c r="DY1869" i="22"/>
  <c r="DT1870" i="22"/>
  <c r="DU1870" i="22"/>
  <c r="DV1870" i="22"/>
  <c r="DW1870" i="22"/>
  <c r="DX1870" i="22"/>
  <c r="DY1870" i="22"/>
  <c r="DT1871" i="22"/>
  <c r="DU1871" i="22"/>
  <c r="DV1871" i="22"/>
  <c r="DW1871" i="22"/>
  <c r="DX1871" i="22"/>
  <c r="DY1871" i="22"/>
  <c r="DT1872" i="22"/>
  <c r="DU1872" i="22"/>
  <c r="DV1872" i="22"/>
  <c r="DW1872" i="22"/>
  <c r="DX1872" i="22"/>
  <c r="DY1872" i="22"/>
  <c r="DT1873" i="22"/>
  <c r="DU1873" i="22"/>
  <c r="DV1873" i="22"/>
  <c r="DW1873" i="22"/>
  <c r="DX1873" i="22"/>
  <c r="DY1873" i="22"/>
  <c r="DT1874" i="22"/>
  <c r="DU1874" i="22"/>
  <c r="DV1874" i="22"/>
  <c r="DW1874" i="22"/>
  <c r="DX1874" i="22"/>
  <c r="DY1874" i="22"/>
  <c r="DT1875" i="22"/>
  <c r="DU1875" i="22"/>
  <c r="DV1875" i="22"/>
  <c r="DW1875" i="22"/>
  <c r="DX1875" i="22"/>
  <c r="DY1875" i="22"/>
  <c r="DT1876" i="22"/>
  <c r="DU1876" i="22"/>
  <c r="DV1876" i="22"/>
  <c r="DW1876" i="22"/>
  <c r="DX1876" i="22"/>
  <c r="DY1876" i="22"/>
  <c r="DT1877" i="22"/>
  <c r="DU1877" i="22"/>
  <c r="DV1877" i="22"/>
  <c r="DW1877" i="22"/>
  <c r="DX1877" i="22"/>
  <c r="DY1877" i="22"/>
  <c r="DT1878" i="22"/>
  <c r="DU1878" i="22"/>
  <c r="DV1878" i="22"/>
  <c r="DW1878" i="22"/>
  <c r="DX1878" i="22"/>
  <c r="DY1878" i="22"/>
  <c r="DT1879" i="22"/>
  <c r="DU1879" i="22"/>
  <c r="DV1879" i="22"/>
  <c r="DW1879" i="22"/>
  <c r="DX1879" i="22"/>
  <c r="DY1879" i="22"/>
  <c r="DT1880" i="22"/>
  <c r="DU1880" i="22"/>
  <c r="DV1880" i="22"/>
  <c r="DW1880" i="22"/>
  <c r="DX1880" i="22"/>
  <c r="DY1880" i="22"/>
  <c r="DT1881" i="22"/>
  <c r="DU1881" i="22"/>
  <c r="DV1881" i="22"/>
  <c r="DW1881" i="22"/>
  <c r="DX1881" i="22"/>
  <c r="DY1881" i="22"/>
  <c r="DT1882" i="22"/>
  <c r="DU1882" i="22"/>
  <c r="DV1882" i="22"/>
  <c r="DW1882" i="22"/>
  <c r="DX1882" i="22"/>
  <c r="DY1882" i="22"/>
  <c r="DT1883" i="22"/>
  <c r="DU1883" i="22"/>
  <c r="DV1883" i="22"/>
  <c r="DW1883" i="22"/>
  <c r="DX1883" i="22"/>
  <c r="DY1883" i="22"/>
  <c r="DT1884" i="22"/>
  <c r="DU1884" i="22"/>
  <c r="DV1884" i="22"/>
  <c r="DW1884" i="22"/>
  <c r="DX1884" i="22"/>
  <c r="DY1884" i="22"/>
  <c r="DT1885" i="22"/>
  <c r="DU1885" i="22"/>
  <c r="DV1885" i="22"/>
  <c r="DW1885" i="22"/>
  <c r="DX1885" i="22"/>
  <c r="DY1885" i="22"/>
  <c r="DT1886" i="22"/>
  <c r="DU1886" i="22"/>
  <c r="DV1886" i="22"/>
  <c r="DW1886" i="22"/>
  <c r="DX1886" i="22"/>
  <c r="DY1886" i="22"/>
  <c r="DT1887" i="22"/>
  <c r="DU1887" i="22"/>
  <c r="DV1887" i="22"/>
  <c r="DW1887" i="22"/>
  <c r="DX1887" i="22"/>
  <c r="DY1887" i="22"/>
  <c r="DT1888" i="22"/>
  <c r="DU1888" i="22"/>
  <c r="DV1888" i="22"/>
  <c r="DW1888" i="22"/>
  <c r="DX1888" i="22"/>
  <c r="DY1888" i="22"/>
  <c r="DT1889" i="22"/>
  <c r="DU1889" i="22"/>
  <c r="DV1889" i="22"/>
  <c r="DW1889" i="22"/>
  <c r="DX1889" i="22"/>
  <c r="DY1889" i="22"/>
  <c r="DT1890" i="22"/>
  <c r="DU1890" i="22"/>
  <c r="DV1890" i="22"/>
  <c r="DW1890" i="22"/>
  <c r="DX1890" i="22"/>
  <c r="DY1890" i="22"/>
  <c r="DT1891" i="22"/>
  <c r="DU1891" i="22"/>
  <c r="DV1891" i="22"/>
  <c r="DW1891" i="22"/>
  <c r="DX1891" i="22"/>
  <c r="DY1891" i="22"/>
  <c r="DT1892" i="22"/>
  <c r="DU1892" i="22"/>
  <c r="DV1892" i="22"/>
  <c r="DW1892" i="22"/>
  <c r="DX1892" i="22"/>
  <c r="DY1892" i="22"/>
  <c r="DT1893" i="22"/>
  <c r="DU1893" i="22"/>
  <c r="DV1893" i="22"/>
  <c r="DW1893" i="22"/>
  <c r="DX1893" i="22"/>
  <c r="DY1893" i="22"/>
  <c r="DT1894" i="22"/>
  <c r="DU1894" i="22"/>
  <c r="DV1894" i="22"/>
  <c r="DW1894" i="22"/>
  <c r="DX1894" i="22"/>
  <c r="DY1894" i="22"/>
  <c r="DT1895" i="22"/>
  <c r="DU1895" i="22"/>
  <c r="DV1895" i="22"/>
  <c r="DW1895" i="22"/>
  <c r="DX1895" i="22"/>
  <c r="DY1895" i="22"/>
  <c r="DT1896" i="22"/>
  <c r="DU1896" i="22"/>
  <c r="DV1896" i="22"/>
  <c r="DW1896" i="22"/>
  <c r="DX1896" i="22"/>
  <c r="DY1896" i="22"/>
  <c r="DT1897" i="22"/>
  <c r="DU1897" i="22"/>
  <c r="DV1897" i="22"/>
  <c r="DW1897" i="22"/>
  <c r="DX1897" i="22"/>
  <c r="DY1897" i="22"/>
  <c r="DT1898" i="22"/>
  <c r="DU1898" i="22"/>
  <c r="DV1898" i="22"/>
  <c r="DW1898" i="22"/>
  <c r="DX1898" i="22"/>
  <c r="DY1898" i="22"/>
  <c r="DT1899" i="22"/>
  <c r="DU1899" i="22"/>
  <c r="DV1899" i="22"/>
  <c r="DW1899" i="22"/>
  <c r="DX1899" i="22"/>
  <c r="DY1899" i="22"/>
  <c r="DT1900" i="22"/>
  <c r="DU1900" i="22"/>
  <c r="DV1900" i="22"/>
  <c r="DW1900" i="22"/>
  <c r="DX1900" i="22"/>
  <c r="DY1900" i="22"/>
  <c r="DT1901" i="22"/>
  <c r="DU1901" i="22"/>
  <c r="DV1901" i="22"/>
  <c r="DW1901" i="22"/>
  <c r="DX1901" i="22"/>
  <c r="DY1901" i="22"/>
  <c r="DT1902" i="22"/>
  <c r="DU1902" i="22"/>
  <c r="DV1902" i="22"/>
  <c r="DW1902" i="22"/>
  <c r="DX1902" i="22"/>
  <c r="DY1902" i="22"/>
  <c r="DT1903" i="22"/>
  <c r="DU1903" i="22"/>
  <c r="DV1903" i="22"/>
  <c r="DW1903" i="22"/>
  <c r="DX1903" i="22"/>
  <c r="DY1903" i="22"/>
  <c r="DT1904" i="22"/>
  <c r="DU1904" i="22"/>
  <c r="DV1904" i="22"/>
  <c r="DW1904" i="22"/>
  <c r="DX1904" i="22"/>
  <c r="DY1904" i="22"/>
  <c r="DT1905" i="22"/>
  <c r="DU1905" i="22"/>
  <c r="DV1905" i="22"/>
  <c r="DW1905" i="22"/>
  <c r="DX1905" i="22"/>
  <c r="DY1905" i="22"/>
  <c r="DT1906" i="22"/>
  <c r="DU1906" i="22"/>
  <c r="DV1906" i="22"/>
  <c r="DW1906" i="22"/>
  <c r="DX1906" i="22"/>
  <c r="DY1906" i="22"/>
  <c r="DT1907" i="22"/>
  <c r="DU1907" i="22"/>
  <c r="DV1907" i="22"/>
  <c r="DW1907" i="22"/>
  <c r="DX1907" i="22"/>
  <c r="DY1907" i="22"/>
  <c r="DT1908" i="22"/>
  <c r="DU1908" i="22"/>
  <c r="DV1908" i="22"/>
  <c r="DW1908" i="22"/>
  <c r="DX1908" i="22"/>
  <c r="DY1908" i="22"/>
  <c r="DT1909" i="22"/>
  <c r="DU1909" i="22"/>
  <c r="DV1909" i="22"/>
  <c r="DW1909" i="22"/>
  <c r="DX1909" i="22"/>
  <c r="DY1909" i="22"/>
  <c r="DT1910" i="22"/>
  <c r="DU1910" i="22"/>
  <c r="DV1910" i="22"/>
  <c r="DW1910" i="22"/>
  <c r="DX1910" i="22"/>
  <c r="DY1910" i="22"/>
  <c r="DT1911" i="22"/>
  <c r="DU1911" i="22"/>
  <c r="DV1911" i="22"/>
  <c r="DW1911" i="22"/>
  <c r="DX1911" i="22"/>
  <c r="DY1911" i="22"/>
  <c r="DT1912" i="22"/>
  <c r="DU1912" i="22"/>
  <c r="DV1912" i="22"/>
  <c r="DW1912" i="22"/>
  <c r="DX1912" i="22"/>
  <c r="DY1912" i="22"/>
  <c r="DT1913" i="22"/>
  <c r="DU1913" i="22"/>
  <c r="DV1913" i="22"/>
  <c r="DW1913" i="22"/>
  <c r="DX1913" i="22"/>
  <c r="DY1913" i="22"/>
  <c r="DT1914" i="22"/>
  <c r="DU1914" i="22"/>
  <c r="DV1914" i="22"/>
  <c r="DW1914" i="22"/>
  <c r="DX1914" i="22"/>
  <c r="DY1914" i="22"/>
  <c r="DT1915" i="22"/>
  <c r="DU1915" i="22"/>
  <c r="DV1915" i="22"/>
  <c r="DW1915" i="22"/>
  <c r="DX1915" i="22"/>
  <c r="DY1915" i="22"/>
  <c r="DT1916" i="22"/>
  <c r="DU1916" i="22"/>
  <c r="DV1916" i="22"/>
  <c r="DW1916" i="22"/>
  <c r="DX1916" i="22"/>
  <c r="DY1916" i="22"/>
  <c r="DT1917" i="22"/>
  <c r="DU1917" i="22"/>
  <c r="DV1917" i="22"/>
  <c r="DW1917" i="22"/>
  <c r="DX1917" i="22"/>
  <c r="DY1917" i="22"/>
  <c r="DT1918" i="22"/>
  <c r="DU1918" i="22"/>
  <c r="DV1918" i="22"/>
  <c r="DW1918" i="22"/>
  <c r="DX1918" i="22"/>
  <c r="DY1918" i="22"/>
  <c r="DT1919" i="22"/>
  <c r="DU1919" i="22"/>
  <c r="DV1919" i="22"/>
  <c r="DW1919" i="22"/>
  <c r="DX1919" i="22"/>
  <c r="DY1919" i="22"/>
  <c r="DT1920" i="22"/>
  <c r="DU1920" i="22"/>
  <c r="DV1920" i="22"/>
  <c r="DW1920" i="22"/>
  <c r="DX1920" i="22"/>
  <c r="DY1920" i="22"/>
  <c r="DT1921" i="22"/>
  <c r="DU1921" i="22"/>
  <c r="DV1921" i="22"/>
  <c r="DW1921" i="22"/>
  <c r="DX1921" i="22"/>
  <c r="DY1921" i="22"/>
  <c r="DT1922" i="22"/>
  <c r="DU1922" i="22"/>
  <c r="DV1922" i="22"/>
  <c r="DW1922" i="22"/>
  <c r="DX1922" i="22"/>
  <c r="DY1922" i="22"/>
  <c r="DT1923" i="22"/>
  <c r="DU1923" i="22"/>
  <c r="DV1923" i="22"/>
  <c r="DW1923" i="22"/>
  <c r="DX1923" i="22"/>
  <c r="DY1923" i="22"/>
  <c r="DT1924" i="22"/>
  <c r="DU1924" i="22"/>
  <c r="DV1924" i="22"/>
  <c r="DW1924" i="22"/>
  <c r="DX1924" i="22"/>
  <c r="DY1924" i="22"/>
  <c r="DT1925" i="22"/>
  <c r="DU1925" i="22"/>
  <c r="DV1925" i="22"/>
  <c r="DW1925" i="22"/>
  <c r="DX1925" i="22"/>
  <c r="DY1925" i="22"/>
  <c r="DT1926" i="22"/>
  <c r="DU1926" i="22"/>
  <c r="DV1926" i="22"/>
  <c r="DW1926" i="22"/>
  <c r="DX1926" i="22"/>
  <c r="DY1926" i="22"/>
  <c r="DT1927" i="22"/>
  <c r="DU1927" i="22"/>
  <c r="DV1927" i="22"/>
  <c r="DW1927" i="22"/>
  <c r="DX1927" i="22"/>
  <c r="DY1927" i="22"/>
  <c r="DT1928" i="22"/>
  <c r="DU1928" i="22"/>
  <c r="DV1928" i="22"/>
  <c r="DW1928" i="22"/>
  <c r="DX1928" i="22"/>
  <c r="DY1928" i="22"/>
  <c r="DT1929" i="22"/>
  <c r="DU1929" i="22"/>
  <c r="DV1929" i="22"/>
  <c r="DW1929" i="22"/>
  <c r="DX1929" i="22"/>
  <c r="DY1929" i="22"/>
  <c r="DT1930" i="22"/>
  <c r="DU1930" i="22"/>
  <c r="DV1930" i="22"/>
  <c r="DW1930" i="22"/>
  <c r="DX1930" i="22"/>
  <c r="DY1930" i="22"/>
  <c r="DT1931" i="22"/>
  <c r="DU1931" i="22"/>
  <c r="DV1931" i="22"/>
  <c r="DW1931" i="22"/>
  <c r="DX1931" i="22"/>
  <c r="DY1931" i="22"/>
  <c r="DT1932" i="22"/>
  <c r="DU1932" i="22"/>
  <c r="DV1932" i="22"/>
  <c r="DW1932" i="22"/>
  <c r="DX1932" i="22"/>
  <c r="DY1932" i="22"/>
  <c r="DT1933" i="22"/>
  <c r="DU1933" i="22"/>
  <c r="DV1933" i="22"/>
  <c r="DW1933" i="22"/>
  <c r="DX1933" i="22"/>
  <c r="DY1933" i="22"/>
  <c r="DT1934" i="22"/>
  <c r="DU1934" i="22"/>
  <c r="DV1934" i="22"/>
  <c r="DW1934" i="22"/>
  <c r="DX1934" i="22"/>
  <c r="DY1934" i="22"/>
  <c r="DT1935" i="22"/>
  <c r="DU1935" i="22"/>
  <c r="DV1935" i="22"/>
  <c r="DW1935" i="22"/>
  <c r="DX1935" i="22"/>
  <c r="DY1935" i="22"/>
  <c r="DT1936" i="22"/>
  <c r="DU1936" i="22"/>
  <c r="DV1936" i="22"/>
  <c r="DW1936" i="22"/>
  <c r="DX1936" i="22"/>
  <c r="DY1936" i="22"/>
  <c r="DT1937" i="22"/>
  <c r="DU1937" i="22"/>
  <c r="DV1937" i="22"/>
  <c r="DW1937" i="22"/>
  <c r="DX1937" i="22"/>
  <c r="DY1937" i="22"/>
  <c r="DT1938" i="22"/>
  <c r="DU1938" i="22"/>
  <c r="DV1938" i="22"/>
  <c r="DW1938" i="22"/>
  <c r="DX1938" i="22"/>
  <c r="DY1938" i="22"/>
  <c r="DT1939" i="22"/>
  <c r="DU1939" i="22"/>
  <c r="DV1939" i="22"/>
  <c r="DW1939" i="22"/>
  <c r="DX1939" i="22"/>
  <c r="DY1939" i="22"/>
  <c r="DT1940" i="22"/>
  <c r="DU1940" i="22"/>
  <c r="DV1940" i="22"/>
  <c r="DW1940" i="22"/>
  <c r="DX1940" i="22"/>
  <c r="DY1940" i="22"/>
  <c r="DT1941" i="22"/>
  <c r="DU1941" i="22"/>
  <c r="DV1941" i="22"/>
  <c r="DW1941" i="22"/>
  <c r="DX1941" i="22"/>
  <c r="DY1941" i="22"/>
  <c r="DT1942" i="22"/>
  <c r="DU1942" i="22"/>
  <c r="DV1942" i="22"/>
  <c r="DW1942" i="22"/>
  <c r="DX1942" i="22"/>
  <c r="DY1942" i="22"/>
  <c r="DT1943" i="22"/>
  <c r="DU1943" i="22"/>
  <c r="DV1943" i="22"/>
  <c r="DW1943" i="22"/>
  <c r="DX1943" i="22"/>
  <c r="DY1943" i="22"/>
  <c r="DT1944" i="22"/>
  <c r="DU1944" i="22"/>
  <c r="DV1944" i="22"/>
  <c r="DW1944" i="22"/>
  <c r="DX1944" i="22"/>
  <c r="DY1944" i="22"/>
  <c r="DT1945" i="22"/>
  <c r="DU1945" i="22"/>
  <c r="DV1945" i="22"/>
  <c r="DW1945" i="22"/>
  <c r="DX1945" i="22"/>
  <c r="DY1945" i="22"/>
  <c r="DT1946" i="22"/>
  <c r="DU1946" i="22"/>
  <c r="DV1946" i="22"/>
  <c r="DW1946" i="22"/>
  <c r="DX1946" i="22"/>
  <c r="DY1946" i="22"/>
  <c r="DT1947" i="22"/>
  <c r="DU1947" i="22"/>
  <c r="DV1947" i="22"/>
  <c r="DW1947" i="22"/>
  <c r="DX1947" i="22"/>
  <c r="DY1947" i="22"/>
  <c r="DT1948" i="22"/>
  <c r="DU1948" i="22"/>
  <c r="DV1948" i="22"/>
  <c r="DW1948" i="22"/>
  <c r="DX1948" i="22"/>
  <c r="DY1948" i="22"/>
  <c r="DT1949" i="22"/>
  <c r="DU1949" i="22"/>
  <c r="DV1949" i="22"/>
  <c r="DW1949" i="22"/>
  <c r="DX1949" i="22"/>
  <c r="DY1949" i="22"/>
  <c r="DT1950" i="22"/>
  <c r="DU1950" i="22"/>
  <c r="DV1950" i="22"/>
  <c r="DW1950" i="22"/>
  <c r="DX1950" i="22"/>
  <c r="DY1950" i="22"/>
  <c r="DT1951" i="22"/>
  <c r="DU1951" i="22"/>
  <c r="DV1951" i="22"/>
  <c r="DW1951" i="22"/>
  <c r="DX1951" i="22"/>
  <c r="DY1951" i="22"/>
  <c r="DT1952" i="22"/>
  <c r="DU1952" i="22"/>
  <c r="DV1952" i="22"/>
  <c r="DW1952" i="22"/>
  <c r="DX1952" i="22"/>
  <c r="DY1952" i="22"/>
  <c r="DT1953" i="22"/>
  <c r="DU1953" i="22"/>
  <c r="DV1953" i="22"/>
  <c r="DW1953" i="22"/>
  <c r="DX1953" i="22"/>
  <c r="DY1953" i="22"/>
  <c r="DT1954" i="22"/>
  <c r="DU1954" i="22"/>
  <c r="DV1954" i="22"/>
  <c r="DW1954" i="22"/>
  <c r="DX1954" i="22"/>
  <c r="DY1954" i="22"/>
  <c r="DT1955" i="22"/>
  <c r="DU1955" i="22"/>
  <c r="DV1955" i="22"/>
  <c r="DW1955" i="22"/>
  <c r="DX1955" i="22"/>
  <c r="DY1955" i="22"/>
  <c r="DT1956" i="22"/>
  <c r="DU1956" i="22"/>
  <c r="DV1956" i="22"/>
  <c r="DW1956" i="22"/>
  <c r="DX1956" i="22"/>
  <c r="DY1956" i="22"/>
  <c r="DT1957" i="22"/>
  <c r="DU1957" i="22"/>
  <c r="DV1957" i="22"/>
  <c r="DW1957" i="22"/>
  <c r="DX1957" i="22"/>
  <c r="DY1957" i="22"/>
  <c r="DT1958" i="22"/>
  <c r="DU1958" i="22"/>
  <c r="DV1958" i="22"/>
  <c r="DW1958" i="22"/>
  <c r="DX1958" i="22"/>
  <c r="DY1958" i="22"/>
  <c r="DT1959" i="22"/>
  <c r="DU1959" i="22"/>
  <c r="DV1959" i="22"/>
  <c r="DW1959" i="22"/>
  <c r="DX1959" i="22"/>
  <c r="DY1959" i="22"/>
  <c r="DT1960" i="22"/>
  <c r="DU1960" i="22"/>
  <c r="DV1960" i="22"/>
  <c r="DW1960" i="22"/>
  <c r="DX1960" i="22"/>
  <c r="DY1960" i="22"/>
  <c r="DT1961" i="22"/>
  <c r="DU1961" i="22"/>
  <c r="DV1961" i="22"/>
  <c r="DW1961" i="22"/>
  <c r="DX1961" i="22"/>
  <c r="DY1961" i="22"/>
  <c r="DT1962" i="22"/>
  <c r="DU1962" i="22"/>
  <c r="DV1962" i="22"/>
  <c r="DW1962" i="22"/>
  <c r="DX1962" i="22"/>
  <c r="DY1962" i="22"/>
  <c r="DT1963" i="22"/>
  <c r="DU1963" i="22"/>
  <c r="DV1963" i="22"/>
  <c r="DW1963" i="22"/>
  <c r="DX1963" i="22"/>
  <c r="DY1963" i="22"/>
  <c r="DT1964" i="22"/>
  <c r="DU1964" i="22"/>
  <c r="DV1964" i="22"/>
  <c r="DW1964" i="22"/>
  <c r="DX1964" i="22"/>
  <c r="DY1964" i="22"/>
  <c r="DT1965" i="22"/>
  <c r="DU1965" i="22"/>
  <c r="DV1965" i="22"/>
  <c r="DW1965" i="22"/>
  <c r="DX1965" i="22"/>
  <c r="DY1965" i="22"/>
  <c r="DT1966" i="22"/>
  <c r="DU1966" i="22"/>
  <c r="DV1966" i="22"/>
  <c r="DW1966" i="22"/>
  <c r="DX1966" i="22"/>
  <c r="DY1966" i="22"/>
  <c r="DT1967" i="22"/>
  <c r="DU1967" i="22"/>
  <c r="DV1967" i="22"/>
  <c r="DW1967" i="22"/>
  <c r="DX1967" i="22"/>
  <c r="DY1967" i="22"/>
  <c r="DT1968" i="22"/>
  <c r="DU1968" i="22"/>
  <c r="DV1968" i="22"/>
  <c r="DW1968" i="22"/>
  <c r="DX1968" i="22"/>
  <c r="DY1968" i="22"/>
  <c r="DT1969" i="22"/>
  <c r="DU1969" i="22"/>
  <c r="DV1969" i="22"/>
  <c r="DW1969" i="22"/>
  <c r="DX1969" i="22"/>
  <c r="DY1969" i="22"/>
  <c r="DT1970" i="22"/>
  <c r="DU1970" i="22"/>
  <c r="DV1970" i="22"/>
  <c r="DW1970" i="22"/>
  <c r="DX1970" i="22"/>
  <c r="DY1970" i="22"/>
  <c r="DT1971" i="22"/>
  <c r="DU1971" i="22"/>
  <c r="DV1971" i="22"/>
  <c r="DW1971" i="22"/>
  <c r="DX1971" i="22"/>
  <c r="DY1971" i="22"/>
  <c r="DT1972" i="22"/>
  <c r="DU1972" i="22"/>
  <c r="DV1972" i="22"/>
  <c r="DW1972" i="22"/>
  <c r="DX1972" i="22"/>
  <c r="DY1972" i="22"/>
  <c r="DT1973" i="22"/>
  <c r="DU1973" i="22"/>
  <c r="DV1973" i="22"/>
  <c r="DW1973" i="22"/>
  <c r="DX1973" i="22"/>
  <c r="DY1973" i="22"/>
  <c r="DT1974" i="22"/>
  <c r="DU1974" i="22"/>
  <c r="DV1974" i="22"/>
  <c r="DW1974" i="22"/>
  <c r="DX1974" i="22"/>
  <c r="DY1974" i="22"/>
  <c r="DT1975" i="22"/>
  <c r="DU1975" i="22"/>
  <c r="DV1975" i="22"/>
  <c r="DW1975" i="22"/>
  <c r="DX1975" i="22"/>
  <c r="DY1975" i="22"/>
  <c r="DT1976" i="22"/>
  <c r="DU1976" i="22"/>
  <c r="DV1976" i="22"/>
  <c r="DW1976" i="22"/>
  <c r="DX1976" i="22"/>
  <c r="DY1976" i="22"/>
  <c r="DT1977" i="22"/>
  <c r="DU1977" i="22"/>
  <c r="DV1977" i="22"/>
  <c r="DW1977" i="22"/>
  <c r="DX1977" i="22"/>
  <c r="DY1977" i="22"/>
  <c r="DT1978" i="22"/>
  <c r="DU1978" i="22"/>
  <c r="DV1978" i="22"/>
  <c r="DW1978" i="22"/>
  <c r="DX1978" i="22"/>
  <c r="DY1978" i="22"/>
  <c r="DT1979" i="22"/>
  <c r="DU1979" i="22"/>
  <c r="DV1979" i="22"/>
  <c r="DW1979" i="22"/>
  <c r="DX1979" i="22"/>
  <c r="DY1979" i="22"/>
  <c r="DT1980" i="22"/>
  <c r="DU1980" i="22"/>
  <c r="DV1980" i="22"/>
  <c r="DW1980" i="22"/>
  <c r="DX1980" i="22"/>
  <c r="DY1980" i="22"/>
  <c r="DT1981" i="22"/>
  <c r="DU1981" i="22"/>
  <c r="DV1981" i="22"/>
  <c r="DW1981" i="22"/>
  <c r="DX1981" i="22"/>
  <c r="DY1981" i="22"/>
  <c r="DT1982" i="22"/>
  <c r="DU1982" i="22"/>
  <c r="DV1982" i="22"/>
  <c r="DW1982" i="22"/>
  <c r="DX1982" i="22"/>
  <c r="DY1982" i="22"/>
  <c r="DT1983" i="22"/>
  <c r="DU1983" i="22"/>
  <c r="DV1983" i="22"/>
  <c r="DW1983" i="22"/>
  <c r="DX1983" i="22"/>
  <c r="DY1983" i="22"/>
  <c r="DT1984" i="22"/>
  <c r="DU1984" i="22"/>
  <c r="DV1984" i="22"/>
  <c r="DW1984" i="22"/>
  <c r="DX1984" i="22"/>
  <c r="DY1984" i="22"/>
  <c r="DT1985" i="22"/>
  <c r="DU1985" i="22"/>
  <c r="DV1985" i="22"/>
  <c r="DW1985" i="22"/>
  <c r="DX1985" i="22"/>
  <c r="DY1985" i="22"/>
  <c r="DT1986" i="22"/>
  <c r="DU1986" i="22"/>
  <c r="DV1986" i="22"/>
  <c r="DW1986" i="22"/>
  <c r="DX1986" i="22"/>
  <c r="DY1986" i="22"/>
  <c r="DT1987" i="22"/>
  <c r="DU1987" i="22"/>
  <c r="DV1987" i="22"/>
  <c r="DW1987" i="22"/>
  <c r="DX1987" i="22"/>
  <c r="DY1987" i="22"/>
  <c r="DT1988" i="22"/>
  <c r="DU1988" i="22"/>
  <c r="DV1988" i="22"/>
  <c r="DW1988" i="22"/>
  <c r="DX1988" i="22"/>
  <c r="DY1988" i="22"/>
  <c r="DT1989" i="22"/>
  <c r="DU1989" i="22"/>
  <c r="DV1989" i="22"/>
  <c r="DW1989" i="22"/>
  <c r="DX1989" i="22"/>
  <c r="DY1989" i="22"/>
  <c r="DT1990" i="22"/>
  <c r="DU1990" i="22"/>
  <c r="DV1990" i="22"/>
  <c r="DW1990" i="22"/>
  <c r="DX1990" i="22"/>
  <c r="DY1990" i="22"/>
  <c r="DT1991" i="22"/>
  <c r="DU1991" i="22"/>
  <c r="DV1991" i="22"/>
  <c r="DW1991" i="22"/>
  <c r="DX1991" i="22"/>
  <c r="DY1991" i="22"/>
  <c r="DT1992" i="22"/>
  <c r="DU1992" i="22"/>
  <c r="DV1992" i="22"/>
  <c r="DW1992" i="22"/>
  <c r="DX1992" i="22"/>
  <c r="DY1992" i="22"/>
  <c r="DT1993" i="22"/>
  <c r="DU1993" i="22"/>
  <c r="DV1993" i="22"/>
  <c r="DW1993" i="22"/>
  <c r="DX1993" i="22"/>
  <c r="DY1993" i="22"/>
  <c r="DT1994" i="22"/>
  <c r="DU1994" i="22"/>
  <c r="DV1994" i="22"/>
  <c r="DW1994" i="22"/>
  <c r="DX1994" i="22"/>
  <c r="DY1994" i="22"/>
  <c r="DT1995" i="22"/>
  <c r="DU1995" i="22"/>
  <c r="DV1995" i="22"/>
  <c r="DW1995" i="22"/>
  <c r="DX1995" i="22"/>
  <c r="DY1995" i="22"/>
  <c r="DT1996" i="22"/>
  <c r="DU1996" i="22"/>
  <c r="DV1996" i="22"/>
  <c r="DW1996" i="22"/>
  <c r="DX1996" i="22"/>
  <c r="DY1996" i="22"/>
  <c r="DT1997" i="22"/>
  <c r="DU1997" i="22"/>
  <c r="DV1997" i="22"/>
  <c r="DW1997" i="22"/>
  <c r="DX1997" i="22"/>
  <c r="DY1997" i="22"/>
  <c r="DT1998" i="22"/>
  <c r="DU1998" i="22"/>
  <c r="DV1998" i="22"/>
  <c r="DW1998" i="22"/>
  <c r="DX1998" i="22"/>
  <c r="DY1998" i="22"/>
  <c r="DT1999" i="22"/>
  <c r="DU1999" i="22"/>
  <c r="DV1999" i="22"/>
  <c r="DW1999" i="22"/>
  <c r="DX1999" i="22"/>
  <c r="DY1999" i="22"/>
  <c r="DT2000" i="22"/>
  <c r="DU2000" i="22"/>
  <c r="DV2000" i="22"/>
  <c r="DW2000" i="22"/>
  <c r="DX2000" i="22"/>
  <c r="DY2000" i="22"/>
  <c r="DT2001" i="22"/>
  <c r="DU2001" i="22"/>
  <c r="DV2001" i="22"/>
  <c r="DW2001" i="22"/>
  <c r="DX2001" i="22"/>
  <c r="DY2001" i="22"/>
  <c r="DT2002" i="22"/>
  <c r="DU2002" i="22"/>
  <c r="DV2002" i="22"/>
  <c r="DW2002" i="22"/>
  <c r="DX2002" i="22"/>
  <c r="DY2002" i="22"/>
  <c r="DT2003" i="22"/>
  <c r="DU2003" i="22"/>
  <c r="DV2003" i="22"/>
  <c r="DW2003" i="22"/>
  <c r="DX2003" i="22"/>
  <c r="DY2003" i="22"/>
  <c r="DT2004" i="22"/>
  <c r="DU2004" i="22"/>
  <c r="DV2004" i="22"/>
  <c r="DW2004" i="22"/>
  <c r="DX2004" i="22"/>
  <c r="DY2004" i="22"/>
  <c r="DT2005" i="22"/>
  <c r="DU2005" i="22"/>
  <c r="DV2005" i="22"/>
  <c r="DW2005" i="22"/>
  <c r="DX2005" i="22"/>
  <c r="DY2005" i="22"/>
  <c r="DT2006" i="22"/>
  <c r="DU2006" i="22"/>
  <c r="DV2006" i="22"/>
  <c r="DW2006" i="22"/>
  <c r="DX2006" i="22"/>
  <c r="DY2006" i="22"/>
  <c r="DT2007" i="22"/>
  <c r="DU2007" i="22"/>
  <c r="DV2007" i="22"/>
  <c r="DW2007" i="22"/>
  <c r="DX2007" i="22"/>
  <c r="DY2007" i="22"/>
  <c r="DT2008" i="22"/>
  <c r="DU2008" i="22"/>
  <c r="DV2008" i="22"/>
  <c r="DW2008" i="22"/>
  <c r="DX2008" i="22"/>
  <c r="DY2008" i="22"/>
  <c r="DT2009" i="22"/>
  <c r="DU2009" i="22"/>
  <c r="DV2009" i="22"/>
  <c r="DW2009" i="22"/>
  <c r="DX2009" i="22"/>
  <c r="DY2009" i="22"/>
  <c r="DT2010" i="22"/>
  <c r="DU2010" i="22"/>
  <c r="DV2010" i="22"/>
  <c r="DW2010" i="22"/>
  <c r="DX2010" i="22"/>
  <c r="DY2010" i="22"/>
  <c r="DT2011" i="22"/>
  <c r="DU2011" i="22"/>
  <c r="DV2011" i="22"/>
  <c r="DW2011" i="22"/>
  <c r="DX2011" i="22"/>
  <c r="DY2011" i="22"/>
  <c r="DT2012" i="22"/>
  <c r="DU2012" i="22"/>
  <c r="DV2012" i="22"/>
  <c r="DW2012" i="22"/>
  <c r="DX2012" i="22"/>
  <c r="DY2012" i="22"/>
  <c r="DT2013" i="22"/>
  <c r="DU2013" i="22"/>
  <c r="DV2013" i="22"/>
  <c r="DW2013" i="22"/>
  <c r="DX2013" i="22"/>
  <c r="DY2013" i="22"/>
  <c r="DT2014" i="22"/>
  <c r="DU2014" i="22"/>
  <c r="DV2014" i="22"/>
  <c r="DW2014" i="22"/>
  <c r="DX2014" i="22"/>
  <c r="DY2014" i="22"/>
  <c r="DT2015" i="22"/>
  <c r="DU2015" i="22"/>
  <c r="DV2015" i="22"/>
  <c r="DW2015" i="22"/>
  <c r="DX2015" i="22"/>
  <c r="DY2015" i="22"/>
  <c r="DT2016" i="22"/>
  <c r="DU2016" i="22"/>
  <c r="DV2016" i="22"/>
  <c r="DW2016" i="22"/>
  <c r="DX2016" i="22"/>
  <c r="DY2016" i="22"/>
  <c r="DT2017" i="22"/>
  <c r="DU2017" i="22"/>
  <c r="DV2017" i="22"/>
  <c r="DW2017" i="22"/>
  <c r="DX2017" i="22"/>
  <c r="DY2017" i="22"/>
  <c r="DT2018" i="22"/>
  <c r="DU2018" i="22"/>
  <c r="DV2018" i="22"/>
  <c r="DW2018" i="22"/>
  <c r="DX2018" i="22"/>
  <c r="DY2018" i="22"/>
  <c r="DT2019" i="22"/>
  <c r="DU2019" i="22"/>
  <c r="DV2019" i="22"/>
  <c r="DW2019" i="22"/>
  <c r="DX2019" i="22"/>
  <c r="DY2019" i="22"/>
  <c r="DT2020" i="22"/>
  <c r="DU2020" i="22"/>
  <c r="DV2020" i="22"/>
  <c r="DW2020" i="22"/>
  <c r="DX2020" i="22"/>
  <c r="DY2020" i="22"/>
  <c r="DT2021" i="22"/>
  <c r="DU2021" i="22"/>
  <c r="DV2021" i="22"/>
  <c r="DW2021" i="22"/>
  <c r="DX2021" i="22"/>
  <c r="DY2021" i="22"/>
  <c r="DT2022" i="22"/>
  <c r="DU2022" i="22"/>
  <c r="DV2022" i="22"/>
  <c r="DW2022" i="22"/>
  <c r="DX2022" i="22"/>
  <c r="DY2022" i="22"/>
  <c r="DT2023" i="22"/>
  <c r="DU2023" i="22"/>
  <c r="DV2023" i="22"/>
  <c r="DW2023" i="22"/>
  <c r="DX2023" i="22"/>
  <c r="DY2023" i="22"/>
  <c r="DT2024" i="22"/>
  <c r="DU2024" i="22"/>
  <c r="DV2024" i="22"/>
  <c r="DW2024" i="22"/>
  <c r="DX2024" i="22"/>
  <c r="DY2024" i="22"/>
  <c r="DT2025" i="22"/>
  <c r="DU2025" i="22"/>
  <c r="DV2025" i="22"/>
  <c r="DW2025" i="22"/>
  <c r="DX2025" i="22"/>
  <c r="DY2025" i="22"/>
  <c r="DT2026" i="22"/>
  <c r="DU2026" i="22"/>
  <c r="DV2026" i="22"/>
  <c r="DW2026" i="22"/>
  <c r="DX2026" i="22"/>
  <c r="DY2026" i="22"/>
  <c r="DT2027" i="22"/>
  <c r="DU2027" i="22"/>
  <c r="DV2027" i="22"/>
  <c r="DW2027" i="22"/>
  <c r="DX2027" i="22"/>
  <c r="DY2027" i="22"/>
  <c r="DT2028" i="22"/>
  <c r="DU2028" i="22"/>
  <c r="DV2028" i="22"/>
  <c r="DW2028" i="22"/>
  <c r="DX2028" i="22"/>
  <c r="DY2028" i="22"/>
  <c r="DT2029" i="22"/>
  <c r="DU2029" i="22"/>
  <c r="DV2029" i="22"/>
  <c r="DW2029" i="22"/>
  <c r="DX2029" i="22"/>
  <c r="DY2029" i="22"/>
  <c r="DT2030" i="22"/>
  <c r="DU2030" i="22"/>
  <c r="DV2030" i="22"/>
  <c r="DW2030" i="22"/>
  <c r="DX2030" i="22"/>
  <c r="DY2030" i="22"/>
  <c r="DT2031" i="22"/>
  <c r="DU2031" i="22"/>
  <c r="DV2031" i="22"/>
  <c r="DW2031" i="22"/>
  <c r="DX2031" i="22"/>
  <c r="DY2031" i="22"/>
  <c r="DT2032" i="22"/>
  <c r="DU2032" i="22"/>
  <c r="DV2032" i="22"/>
  <c r="DW2032" i="22"/>
  <c r="DX2032" i="22"/>
  <c r="DY2032" i="22"/>
  <c r="DT2033" i="22"/>
  <c r="DU2033" i="22"/>
  <c r="DV2033" i="22"/>
  <c r="DW2033" i="22"/>
  <c r="DX2033" i="22"/>
  <c r="DY2033" i="22"/>
  <c r="DT2034" i="22"/>
  <c r="DU2034" i="22"/>
  <c r="DV2034" i="22"/>
  <c r="DW2034" i="22"/>
  <c r="DX2034" i="22"/>
  <c r="DY2034" i="22"/>
  <c r="DT2035" i="22"/>
  <c r="DU2035" i="22"/>
  <c r="DV2035" i="22"/>
  <c r="DW2035" i="22"/>
  <c r="DX2035" i="22"/>
  <c r="DY2035" i="22"/>
  <c r="DT2036" i="22"/>
  <c r="DU2036" i="22"/>
  <c r="DV2036" i="22"/>
  <c r="DW2036" i="22"/>
  <c r="DX2036" i="22"/>
  <c r="DY2036" i="22"/>
  <c r="DT2037" i="22"/>
  <c r="DU2037" i="22"/>
  <c r="DV2037" i="22"/>
  <c r="DW2037" i="22"/>
  <c r="DX2037" i="22"/>
  <c r="DY2037" i="22"/>
  <c r="DT2038" i="22"/>
  <c r="DU2038" i="22"/>
  <c r="DV2038" i="22"/>
  <c r="DW2038" i="22"/>
  <c r="DX2038" i="22"/>
  <c r="DY2038" i="22"/>
  <c r="DT2039" i="22"/>
  <c r="DU2039" i="22"/>
  <c r="DV2039" i="22"/>
  <c r="DW2039" i="22"/>
  <c r="DX2039" i="22"/>
  <c r="DY2039" i="22"/>
  <c r="DT2040" i="22"/>
  <c r="DU2040" i="22"/>
  <c r="DV2040" i="22"/>
  <c r="DW2040" i="22"/>
  <c r="DX2040" i="22"/>
  <c r="DY2040" i="22"/>
  <c r="DT2041" i="22"/>
  <c r="DU2041" i="22"/>
  <c r="DV2041" i="22"/>
  <c r="DW2041" i="22"/>
  <c r="DX2041" i="22"/>
  <c r="DY2041" i="22"/>
  <c r="DT2042" i="22"/>
  <c r="DU2042" i="22"/>
  <c r="DV2042" i="22"/>
  <c r="DW2042" i="22"/>
  <c r="DX2042" i="22"/>
  <c r="DY2042" i="22"/>
  <c r="DT2043" i="22"/>
  <c r="DU2043" i="22"/>
  <c r="DV2043" i="22"/>
  <c r="DW2043" i="22"/>
  <c r="DX2043" i="22"/>
  <c r="DY2043" i="22"/>
  <c r="DT2044" i="22"/>
  <c r="DU2044" i="22"/>
  <c r="DV2044" i="22"/>
  <c r="DW2044" i="22"/>
  <c r="DX2044" i="22"/>
  <c r="DY2044" i="22"/>
  <c r="DT2045" i="22"/>
  <c r="DU2045" i="22"/>
  <c r="DV2045" i="22"/>
  <c r="DW2045" i="22"/>
  <c r="DX2045" i="22"/>
  <c r="DY2045" i="22"/>
  <c r="DT2046" i="22"/>
  <c r="DU2046" i="22"/>
  <c r="DV2046" i="22"/>
  <c r="DW2046" i="22"/>
  <c r="DX2046" i="22"/>
  <c r="DY2046" i="22"/>
  <c r="DT2047" i="22"/>
  <c r="DU2047" i="22"/>
  <c r="DV2047" i="22"/>
  <c r="DW2047" i="22"/>
  <c r="DX2047" i="22"/>
  <c r="DY2047" i="22"/>
  <c r="DT2048" i="22"/>
  <c r="DU2048" i="22"/>
  <c r="DV2048" i="22"/>
  <c r="DW2048" i="22"/>
  <c r="DX2048" i="22"/>
  <c r="DY2048" i="22"/>
  <c r="DT2049" i="22"/>
  <c r="DU2049" i="22"/>
  <c r="DV2049" i="22"/>
  <c r="DW2049" i="22"/>
  <c r="DX2049" i="22"/>
  <c r="DY2049" i="22"/>
  <c r="DT2050" i="22"/>
  <c r="DU2050" i="22"/>
  <c r="DV2050" i="22"/>
  <c r="DW2050" i="22"/>
  <c r="DX2050" i="22"/>
  <c r="DY2050" i="22"/>
  <c r="DT2051" i="22"/>
  <c r="DU2051" i="22"/>
  <c r="DV2051" i="22"/>
  <c r="DW2051" i="22"/>
  <c r="DX2051" i="22"/>
  <c r="DY2051" i="22"/>
  <c r="DT2052" i="22"/>
  <c r="DU2052" i="22"/>
  <c r="DV2052" i="22"/>
  <c r="DW2052" i="22"/>
  <c r="DX2052" i="22"/>
  <c r="DY2052" i="22"/>
  <c r="DT2053" i="22"/>
  <c r="DU2053" i="22"/>
  <c r="DV2053" i="22"/>
  <c r="DW2053" i="22"/>
  <c r="DX2053" i="22"/>
  <c r="DY2053" i="22"/>
  <c r="DT2054" i="22"/>
  <c r="DU2054" i="22"/>
  <c r="DV2054" i="22"/>
  <c r="DW2054" i="22"/>
  <c r="DX2054" i="22"/>
  <c r="DY2054" i="22"/>
  <c r="DT2055" i="22"/>
  <c r="DU2055" i="22"/>
  <c r="DV2055" i="22"/>
  <c r="DW2055" i="22"/>
  <c r="DX2055" i="22"/>
  <c r="DY2055" i="22"/>
  <c r="DT2056" i="22"/>
  <c r="DU2056" i="22"/>
  <c r="DV2056" i="22"/>
  <c r="DW2056" i="22"/>
  <c r="DX2056" i="22"/>
  <c r="DY2056" i="22"/>
  <c r="DT2057" i="22"/>
  <c r="DU2057" i="22"/>
  <c r="DV2057" i="22"/>
  <c r="DW2057" i="22"/>
  <c r="DX2057" i="22"/>
  <c r="DY2057" i="22"/>
  <c r="DT2058" i="22"/>
  <c r="DU2058" i="22"/>
  <c r="DV2058" i="22"/>
  <c r="DW2058" i="22"/>
  <c r="DX2058" i="22"/>
  <c r="DY2058" i="22"/>
  <c r="DT2059" i="22"/>
  <c r="DU2059" i="22"/>
  <c r="DV2059" i="22"/>
  <c r="DW2059" i="22"/>
  <c r="DX2059" i="22"/>
  <c r="DY2059" i="22"/>
  <c r="DT2060" i="22"/>
  <c r="DU2060" i="22"/>
  <c r="DV2060" i="22"/>
  <c r="DW2060" i="22"/>
  <c r="DX2060" i="22"/>
  <c r="DY2060" i="22"/>
  <c r="DT2061" i="22"/>
  <c r="DU2061" i="22"/>
  <c r="DV2061" i="22"/>
  <c r="DW2061" i="22"/>
  <c r="DX2061" i="22"/>
  <c r="DY2061" i="22"/>
  <c r="DT2062" i="22"/>
  <c r="DU2062" i="22"/>
  <c r="DV2062" i="22"/>
  <c r="DW2062" i="22"/>
  <c r="DX2062" i="22"/>
  <c r="DY2062" i="22"/>
  <c r="DT2063" i="22"/>
  <c r="DU2063" i="22"/>
  <c r="DV2063" i="22"/>
  <c r="DW2063" i="22"/>
  <c r="DX2063" i="22"/>
  <c r="DY2063" i="22"/>
  <c r="DT2064" i="22"/>
  <c r="DU2064" i="22"/>
  <c r="DV2064" i="22"/>
  <c r="DW2064" i="22"/>
  <c r="DX2064" i="22"/>
  <c r="DY2064" i="22"/>
  <c r="DT2065" i="22"/>
  <c r="DU2065" i="22"/>
  <c r="DV2065" i="22"/>
  <c r="DW2065" i="22"/>
  <c r="DX2065" i="22"/>
  <c r="DY2065" i="22"/>
  <c r="DT2066" i="22"/>
  <c r="DU2066" i="22"/>
  <c r="DV2066" i="22"/>
  <c r="DW2066" i="22"/>
  <c r="DX2066" i="22"/>
  <c r="DY2066" i="22"/>
  <c r="DT2067" i="22"/>
  <c r="DU2067" i="22"/>
  <c r="DV2067" i="22"/>
  <c r="DW2067" i="22"/>
  <c r="DX2067" i="22"/>
  <c r="DY2067" i="22"/>
  <c r="DT2068" i="22"/>
  <c r="DU2068" i="22"/>
  <c r="DV2068" i="22"/>
  <c r="DW2068" i="22"/>
  <c r="DX2068" i="22"/>
  <c r="DY2068" i="22"/>
  <c r="DT2069" i="22"/>
  <c r="DU2069" i="22"/>
  <c r="DV2069" i="22"/>
  <c r="DW2069" i="22"/>
  <c r="DX2069" i="22"/>
  <c r="DY2069" i="22"/>
  <c r="DT2070" i="22"/>
  <c r="DU2070" i="22"/>
  <c r="DV2070" i="22"/>
  <c r="DW2070" i="22"/>
  <c r="DX2070" i="22"/>
  <c r="DY2070" i="22"/>
  <c r="DT2071" i="22"/>
  <c r="DU2071" i="22"/>
  <c r="DV2071" i="22"/>
  <c r="DW2071" i="22"/>
  <c r="DX2071" i="22"/>
  <c r="DY2071" i="22"/>
  <c r="DT2072" i="22"/>
  <c r="DU2072" i="22"/>
  <c r="DV2072" i="22"/>
  <c r="DW2072" i="22"/>
  <c r="DX2072" i="22"/>
  <c r="DY2072" i="22"/>
  <c r="DT2073" i="22"/>
  <c r="DU2073" i="22"/>
  <c r="DV2073" i="22"/>
  <c r="DW2073" i="22"/>
  <c r="DX2073" i="22"/>
  <c r="DY2073" i="22"/>
  <c r="DT2074" i="22"/>
  <c r="DU2074" i="22"/>
  <c r="DV2074" i="22"/>
  <c r="DW2074" i="22"/>
  <c r="DX2074" i="22"/>
  <c r="DY2074" i="22"/>
  <c r="DT2075" i="22"/>
  <c r="DU2075" i="22"/>
  <c r="DV2075" i="22"/>
  <c r="DW2075" i="22"/>
  <c r="DX2075" i="22"/>
  <c r="DY2075" i="22"/>
  <c r="DT2076" i="22"/>
  <c r="DU2076" i="22"/>
  <c r="DV2076" i="22"/>
  <c r="DW2076" i="22"/>
  <c r="DX2076" i="22"/>
  <c r="DY2076" i="22"/>
  <c r="DT2077" i="22"/>
  <c r="DU2077" i="22"/>
  <c r="DV2077" i="22"/>
  <c r="DW2077" i="22"/>
  <c r="DX2077" i="22"/>
  <c r="DY2077" i="22"/>
  <c r="DT2078" i="22"/>
  <c r="DU2078" i="22"/>
  <c r="DV2078" i="22"/>
  <c r="DW2078" i="22"/>
  <c r="DX2078" i="22"/>
  <c r="DY2078" i="22"/>
  <c r="DT2079" i="22"/>
  <c r="DU2079" i="22"/>
  <c r="DV2079" i="22"/>
  <c r="DW2079" i="22"/>
  <c r="DX2079" i="22"/>
  <c r="DY2079" i="22"/>
  <c r="DT2080" i="22"/>
  <c r="DU2080" i="22"/>
  <c r="DV2080" i="22"/>
  <c r="DW2080" i="22"/>
  <c r="DX2080" i="22"/>
  <c r="DY2080" i="22"/>
  <c r="DT2081" i="22"/>
  <c r="DU2081" i="22"/>
  <c r="DV2081" i="22"/>
  <c r="DW2081" i="22"/>
  <c r="DX2081" i="22"/>
  <c r="DY2081" i="22"/>
  <c r="DT2082" i="22"/>
  <c r="DU2082" i="22"/>
  <c r="DV2082" i="22"/>
  <c r="DW2082" i="22"/>
  <c r="DX2082" i="22"/>
  <c r="DY2082" i="22"/>
  <c r="DT2083" i="22"/>
  <c r="DU2083" i="22"/>
  <c r="DV2083" i="22"/>
  <c r="DW2083" i="22"/>
  <c r="DX2083" i="22"/>
  <c r="DY2083" i="22"/>
  <c r="DT2084" i="22"/>
  <c r="DU2084" i="22"/>
  <c r="DV2084" i="22"/>
  <c r="DW2084" i="22"/>
  <c r="DX2084" i="22"/>
  <c r="DY2084" i="22"/>
  <c r="DT2085" i="22"/>
  <c r="DU2085" i="22"/>
  <c r="DV2085" i="22"/>
  <c r="DW2085" i="22"/>
  <c r="DX2085" i="22"/>
  <c r="DY2085" i="22"/>
  <c r="DT2086" i="22"/>
  <c r="DU2086" i="22"/>
  <c r="DV2086" i="22"/>
  <c r="DW2086" i="22"/>
  <c r="DX2086" i="22"/>
  <c r="DY2086" i="22"/>
  <c r="DT2087" i="22"/>
  <c r="DU2087" i="22"/>
  <c r="DV2087" i="22"/>
  <c r="DW2087" i="22"/>
  <c r="DX2087" i="22"/>
  <c r="DY2087" i="22"/>
  <c r="DT2088" i="22"/>
  <c r="DU2088" i="22"/>
  <c r="DV2088" i="22"/>
  <c r="DW2088" i="22"/>
  <c r="DX2088" i="22"/>
  <c r="DY2088" i="22"/>
  <c r="DT2089" i="22"/>
  <c r="DU2089" i="22"/>
  <c r="DV2089" i="22"/>
  <c r="DW2089" i="22"/>
  <c r="DX2089" i="22"/>
  <c r="DY2089" i="22"/>
  <c r="DT2090" i="22"/>
  <c r="DU2090" i="22"/>
  <c r="DV2090" i="22"/>
  <c r="DW2090" i="22"/>
  <c r="DX2090" i="22"/>
  <c r="DY2090" i="22"/>
  <c r="DT2091" i="22"/>
  <c r="DU2091" i="22"/>
  <c r="DV2091" i="22"/>
  <c r="DW2091" i="22"/>
  <c r="DX2091" i="22"/>
  <c r="DY2091" i="22"/>
  <c r="DT2092" i="22"/>
  <c r="DU2092" i="22"/>
  <c r="DV2092" i="22"/>
  <c r="DW2092" i="22"/>
  <c r="DX2092" i="22"/>
  <c r="DY2092" i="22"/>
  <c r="DT2093" i="22"/>
  <c r="DU2093" i="22"/>
  <c r="DV2093" i="22"/>
  <c r="DW2093" i="22"/>
  <c r="DX2093" i="22"/>
  <c r="DY2093" i="22"/>
  <c r="DT2094" i="22"/>
  <c r="DU2094" i="22"/>
  <c r="DV2094" i="22"/>
  <c r="DW2094" i="22"/>
  <c r="DX2094" i="22"/>
  <c r="DY2094" i="22"/>
  <c r="DT2095" i="22"/>
  <c r="DU2095" i="22"/>
  <c r="DV2095" i="22"/>
  <c r="DW2095" i="22"/>
  <c r="DX2095" i="22"/>
  <c r="DY2095" i="22"/>
  <c r="DT2096" i="22"/>
  <c r="DU2096" i="22"/>
  <c r="DV2096" i="22"/>
  <c r="DW2096" i="22"/>
  <c r="DX2096" i="22"/>
  <c r="DY2096" i="22"/>
  <c r="DT2097" i="22"/>
  <c r="DU2097" i="22"/>
  <c r="DV2097" i="22"/>
  <c r="DW2097" i="22"/>
  <c r="DX2097" i="22"/>
  <c r="DY2097" i="22"/>
  <c r="DT2098" i="22"/>
  <c r="DU2098" i="22"/>
  <c r="DV2098" i="22"/>
  <c r="DW2098" i="22"/>
  <c r="DX2098" i="22"/>
  <c r="DY2098" i="22"/>
  <c r="DT2099" i="22"/>
  <c r="DU2099" i="22"/>
  <c r="DV2099" i="22"/>
  <c r="DW2099" i="22"/>
  <c r="DX2099" i="22"/>
  <c r="DY2099" i="22"/>
  <c r="DT2100" i="22"/>
  <c r="DU2100" i="22"/>
  <c r="DV2100" i="22"/>
  <c r="DW2100" i="22"/>
  <c r="DX2100" i="22"/>
  <c r="DY2100" i="22"/>
  <c r="DT2101" i="22"/>
  <c r="DU2101" i="22"/>
  <c r="DV2101" i="22"/>
  <c r="DW2101" i="22"/>
  <c r="DX2101" i="22"/>
  <c r="DY2101" i="22"/>
  <c r="DT2102" i="22"/>
  <c r="DU2102" i="22"/>
  <c r="DV2102" i="22"/>
  <c r="DW2102" i="22"/>
  <c r="DX2102" i="22"/>
  <c r="DY2102" i="22"/>
  <c r="DT2103" i="22"/>
  <c r="DU2103" i="22"/>
  <c r="DV2103" i="22"/>
  <c r="DW2103" i="22"/>
  <c r="DX2103" i="22"/>
  <c r="DY2103" i="22"/>
  <c r="DT2104" i="22"/>
  <c r="DU2104" i="22"/>
  <c r="DV2104" i="22"/>
  <c r="DW2104" i="22"/>
  <c r="DX2104" i="22"/>
  <c r="DY2104" i="22"/>
  <c r="DT2105" i="22"/>
  <c r="DU2105" i="22"/>
  <c r="DV2105" i="22"/>
  <c r="DW2105" i="22"/>
  <c r="DX2105" i="22"/>
  <c r="DY2105" i="22"/>
  <c r="DT2106" i="22"/>
  <c r="DU2106" i="22"/>
  <c r="DV2106" i="22"/>
  <c r="DW2106" i="22"/>
  <c r="DX2106" i="22"/>
  <c r="DY2106" i="22"/>
  <c r="DT2107" i="22"/>
  <c r="DU2107" i="22"/>
  <c r="DV2107" i="22"/>
  <c r="DW2107" i="22"/>
  <c r="DX2107" i="22"/>
  <c r="DY2107" i="22"/>
  <c r="DT2108" i="22"/>
  <c r="DU2108" i="22"/>
  <c r="DV2108" i="22"/>
  <c r="DW2108" i="22"/>
  <c r="DX2108" i="22"/>
  <c r="DY2108" i="22"/>
  <c r="DT2109" i="22"/>
  <c r="DU2109" i="22"/>
  <c r="DV2109" i="22"/>
  <c r="DW2109" i="22"/>
  <c r="DX2109" i="22"/>
  <c r="DY2109" i="22"/>
  <c r="DT2110" i="22"/>
  <c r="DU2110" i="22"/>
  <c r="DV2110" i="22"/>
  <c r="DW2110" i="22"/>
  <c r="DX2110" i="22"/>
  <c r="DY2110" i="22"/>
  <c r="DT2111" i="22"/>
  <c r="DU2111" i="22"/>
  <c r="DV2111" i="22"/>
  <c r="DW2111" i="22"/>
  <c r="DX2111" i="22"/>
  <c r="DY2111" i="22"/>
  <c r="DT2112" i="22"/>
  <c r="DU2112" i="22"/>
  <c r="DV2112" i="22"/>
  <c r="DW2112" i="22"/>
  <c r="DX2112" i="22"/>
  <c r="DY2112" i="22"/>
  <c r="DT2113" i="22"/>
  <c r="DU2113" i="22"/>
  <c r="DV2113" i="22"/>
  <c r="DW2113" i="22"/>
  <c r="DX2113" i="22"/>
  <c r="DY2113" i="22"/>
  <c r="DT2114" i="22"/>
  <c r="DU2114" i="22"/>
  <c r="DV2114" i="22"/>
  <c r="DW2114" i="22"/>
  <c r="DX2114" i="22"/>
  <c r="DY2114" i="22"/>
  <c r="DT2115" i="22"/>
  <c r="DU2115" i="22"/>
  <c r="DV2115" i="22"/>
  <c r="DW2115" i="22"/>
  <c r="DX2115" i="22"/>
  <c r="DY2115" i="22"/>
  <c r="DT2116" i="22"/>
  <c r="DU2116" i="22"/>
  <c r="DV2116" i="22"/>
  <c r="DW2116" i="22"/>
  <c r="DX2116" i="22"/>
  <c r="DY2116" i="22"/>
  <c r="DT2117" i="22"/>
  <c r="DU2117" i="22"/>
  <c r="DV2117" i="22"/>
  <c r="DW2117" i="22"/>
  <c r="DX2117" i="22"/>
  <c r="DY2117" i="22"/>
  <c r="DT2118" i="22"/>
  <c r="DU2118" i="22"/>
  <c r="DV2118" i="22"/>
  <c r="DW2118" i="22"/>
  <c r="DX2118" i="22"/>
  <c r="DY2118" i="22"/>
  <c r="DT2119" i="22"/>
  <c r="DU2119" i="22"/>
  <c r="DV2119" i="22"/>
  <c r="DW2119" i="22"/>
  <c r="DX2119" i="22"/>
  <c r="DY2119" i="22"/>
  <c r="DT2120" i="22"/>
  <c r="DU2120" i="22"/>
  <c r="DV2120" i="22"/>
  <c r="DW2120" i="22"/>
  <c r="DX2120" i="22"/>
  <c r="DY2120" i="22"/>
  <c r="DT2121" i="22"/>
  <c r="DU2121" i="22"/>
  <c r="DV2121" i="22"/>
  <c r="DW2121" i="22"/>
  <c r="DX2121" i="22"/>
  <c r="DY2121" i="22"/>
  <c r="DT2122" i="22"/>
  <c r="DU2122" i="22"/>
  <c r="DV2122" i="22"/>
  <c r="DW2122" i="22"/>
  <c r="DX2122" i="22"/>
  <c r="DY2122" i="22"/>
  <c r="DT2123" i="22"/>
  <c r="DU2123" i="22"/>
  <c r="DV2123" i="22"/>
  <c r="DW2123" i="22"/>
  <c r="DX2123" i="22"/>
  <c r="DY2123" i="22"/>
  <c r="DT2124" i="22"/>
  <c r="DU2124" i="22"/>
  <c r="DV2124" i="22"/>
  <c r="DW2124" i="22"/>
  <c r="DX2124" i="22"/>
  <c r="DY2124" i="22"/>
  <c r="DT2125" i="22"/>
  <c r="DU2125" i="22"/>
  <c r="DV2125" i="22"/>
  <c r="DW2125" i="22"/>
  <c r="DX2125" i="22"/>
  <c r="DY2125" i="22"/>
  <c r="DT2126" i="22"/>
  <c r="DU2126" i="22"/>
  <c r="DV2126" i="22"/>
  <c r="DW2126" i="22"/>
  <c r="DX2126" i="22"/>
  <c r="DY2126" i="22"/>
  <c r="DT2127" i="22"/>
  <c r="DU2127" i="22"/>
  <c r="DV2127" i="22"/>
  <c r="DW2127" i="22"/>
  <c r="DX2127" i="22"/>
  <c r="DY2127" i="22"/>
  <c r="DT2128" i="22"/>
  <c r="DU2128" i="22"/>
  <c r="DV2128" i="22"/>
  <c r="DW2128" i="22"/>
  <c r="DX2128" i="22"/>
  <c r="DY2128" i="22"/>
  <c r="DT2129" i="22"/>
  <c r="DU2129" i="22"/>
  <c r="DV2129" i="22"/>
  <c r="DW2129" i="22"/>
  <c r="DX2129" i="22"/>
  <c r="DY2129" i="22"/>
  <c r="DT2130" i="22"/>
  <c r="DU2130" i="22"/>
  <c r="DV2130" i="22"/>
  <c r="DW2130" i="22"/>
  <c r="DX2130" i="22"/>
  <c r="DY2130" i="22"/>
  <c r="DT2131" i="22"/>
  <c r="DU2131" i="22"/>
  <c r="DV2131" i="22"/>
  <c r="DW2131" i="22"/>
  <c r="DX2131" i="22"/>
  <c r="DY2131" i="22"/>
  <c r="DT2132" i="22"/>
  <c r="DU2132" i="22"/>
  <c r="DV2132" i="22"/>
  <c r="DW2132" i="22"/>
  <c r="DX2132" i="22"/>
  <c r="DY2132" i="22"/>
  <c r="DT2133" i="22"/>
  <c r="DU2133" i="22"/>
  <c r="DV2133" i="22"/>
  <c r="DW2133" i="22"/>
  <c r="DX2133" i="22"/>
  <c r="DY2133" i="22"/>
  <c r="DT2134" i="22"/>
  <c r="DU2134" i="22"/>
  <c r="DV2134" i="22"/>
  <c r="DW2134" i="22"/>
  <c r="DX2134" i="22"/>
  <c r="DY2134" i="22"/>
  <c r="DT2135" i="22"/>
  <c r="DU2135" i="22"/>
  <c r="DV2135" i="22"/>
  <c r="DW2135" i="22"/>
  <c r="DX2135" i="22"/>
  <c r="DY2135" i="22"/>
  <c r="DT2136" i="22"/>
  <c r="DU2136" i="22"/>
  <c r="DV2136" i="22"/>
  <c r="DW2136" i="22"/>
  <c r="DX2136" i="22"/>
  <c r="DY2136" i="22"/>
  <c r="DT2137" i="22"/>
  <c r="DU2137" i="22"/>
  <c r="DV2137" i="22"/>
  <c r="DW2137" i="22"/>
  <c r="DX2137" i="22"/>
  <c r="DY2137" i="22"/>
  <c r="DT2138" i="22"/>
  <c r="DU2138" i="22"/>
  <c r="DV2138" i="22"/>
  <c r="DW2138" i="22"/>
  <c r="DX2138" i="22"/>
  <c r="DY2138" i="22"/>
  <c r="DT2139" i="22"/>
  <c r="DU2139" i="22"/>
  <c r="DV2139" i="22"/>
  <c r="DW2139" i="22"/>
  <c r="DX2139" i="22"/>
  <c r="DY2139" i="22"/>
  <c r="DT2140" i="22"/>
  <c r="DU2140" i="22"/>
  <c r="DV2140" i="22"/>
  <c r="DW2140" i="22"/>
  <c r="DX2140" i="22"/>
  <c r="DY2140" i="22"/>
  <c r="DT2141" i="22"/>
  <c r="DU2141" i="22"/>
  <c r="DV2141" i="22"/>
  <c r="DW2141" i="22"/>
  <c r="DX2141" i="22"/>
  <c r="DY2141" i="22"/>
  <c r="DT2142" i="22"/>
  <c r="DU2142" i="22"/>
  <c r="DV2142" i="22"/>
  <c r="DW2142" i="22"/>
  <c r="DX2142" i="22"/>
  <c r="DY2142" i="22"/>
  <c r="DT2143" i="22"/>
  <c r="DU2143" i="22"/>
  <c r="DV2143" i="22"/>
  <c r="DW2143" i="22"/>
  <c r="DX2143" i="22"/>
  <c r="DY2143" i="22"/>
  <c r="DT2144" i="22"/>
  <c r="DU2144" i="22"/>
  <c r="DV2144" i="22"/>
  <c r="DW2144" i="22"/>
  <c r="DX2144" i="22"/>
  <c r="DY2144" i="22"/>
  <c r="DT2145" i="22"/>
  <c r="DU2145" i="22"/>
  <c r="DV2145" i="22"/>
  <c r="DW2145" i="22"/>
  <c r="DX2145" i="22"/>
  <c r="DY2145" i="22"/>
  <c r="DT2146" i="22"/>
  <c r="DU2146" i="22"/>
  <c r="DV2146" i="22"/>
  <c r="DW2146" i="22"/>
  <c r="DX2146" i="22"/>
  <c r="DY2146" i="22"/>
  <c r="DT2147" i="22"/>
  <c r="DU2147" i="22"/>
  <c r="DV2147" i="22"/>
  <c r="DW2147" i="22"/>
  <c r="DX2147" i="22"/>
  <c r="DY2147" i="22"/>
  <c r="DT2148" i="22"/>
  <c r="DU2148" i="22"/>
  <c r="DV2148" i="22"/>
  <c r="DW2148" i="22"/>
  <c r="DX2148" i="22"/>
  <c r="DY2148" i="22"/>
  <c r="DT2149" i="22"/>
  <c r="DU2149" i="22"/>
  <c r="DV2149" i="22"/>
  <c r="DW2149" i="22"/>
  <c r="DX2149" i="22"/>
  <c r="DY2149" i="22"/>
  <c r="DT2150" i="22"/>
  <c r="DU2150" i="22"/>
  <c r="DV2150" i="22"/>
  <c r="DW2150" i="22"/>
  <c r="DX2150" i="22"/>
  <c r="DY2150" i="22"/>
  <c r="DT2151" i="22"/>
  <c r="DU2151" i="22"/>
  <c r="DV2151" i="22"/>
  <c r="DW2151" i="22"/>
  <c r="DX2151" i="22"/>
  <c r="DY2151" i="22"/>
  <c r="DT2152" i="22"/>
  <c r="DU2152" i="22"/>
  <c r="DV2152" i="22"/>
  <c r="DW2152" i="22"/>
  <c r="DX2152" i="22"/>
  <c r="DY2152" i="22"/>
  <c r="DT2153" i="22"/>
  <c r="DU2153" i="22"/>
  <c r="DV2153" i="22"/>
  <c r="DW2153" i="22"/>
  <c r="DX2153" i="22"/>
  <c r="DY2153" i="22"/>
  <c r="DT2154" i="22"/>
  <c r="DU2154" i="22"/>
  <c r="DV2154" i="22"/>
  <c r="DW2154" i="22"/>
  <c r="DX2154" i="22"/>
  <c r="DY2154" i="22"/>
  <c r="DT2155" i="22"/>
  <c r="DU2155" i="22"/>
  <c r="DV2155" i="22"/>
  <c r="DW2155" i="22"/>
  <c r="DX2155" i="22"/>
  <c r="DY2155" i="22"/>
  <c r="DT2156" i="22"/>
  <c r="DU2156" i="22"/>
  <c r="DV2156" i="22"/>
  <c r="DW2156" i="22"/>
  <c r="DX2156" i="22"/>
  <c r="DY2156" i="22"/>
  <c r="DT2157" i="22"/>
  <c r="DU2157" i="22"/>
  <c r="DV2157" i="22"/>
  <c r="DW2157" i="22"/>
  <c r="DX2157" i="22"/>
  <c r="DY2157" i="22"/>
  <c r="DT2158" i="22"/>
  <c r="DU2158" i="22"/>
  <c r="DV2158" i="22"/>
  <c r="DW2158" i="22"/>
  <c r="DX2158" i="22"/>
  <c r="DY2158" i="22"/>
  <c r="DT2159" i="22"/>
  <c r="DU2159" i="22"/>
  <c r="DV2159" i="22"/>
  <c r="DW2159" i="22"/>
  <c r="DX2159" i="22"/>
  <c r="DY2159" i="22"/>
  <c r="DT2160" i="22"/>
  <c r="DU2160" i="22"/>
  <c r="DV2160" i="22"/>
  <c r="DW2160" i="22"/>
  <c r="DX2160" i="22"/>
  <c r="DY2160" i="22"/>
  <c r="DT2161" i="22"/>
  <c r="DU2161" i="22"/>
  <c r="DV2161" i="22"/>
  <c r="DW2161" i="22"/>
  <c r="DX2161" i="22"/>
  <c r="DY2161" i="22"/>
  <c r="DT2162" i="22"/>
  <c r="DU2162" i="22"/>
  <c r="DV2162" i="22"/>
  <c r="DW2162" i="22"/>
  <c r="DX2162" i="22"/>
  <c r="DY2162" i="22"/>
  <c r="DT2163" i="22"/>
  <c r="DU2163" i="22"/>
  <c r="DV2163" i="22"/>
  <c r="DW2163" i="22"/>
  <c r="DX2163" i="22"/>
  <c r="DY2163" i="22"/>
  <c r="DT2164" i="22"/>
  <c r="DU2164" i="22"/>
  <c r="DV2164" i="22"/>
  <c r="DW2164" i="22"/>
  <c r="DX2164" i="22"/>
  <c r="DY2164" i="22"/>
  <c r="DT2165" i="22"/>
  <c r="DU2165" i="22"/>
  <c r="DV2165" i="22"/>
  <c r="DW2165" i="22"/>
  <c r="DX2165" i="22"/>
  <c r="DY2165" i="22"/>
  <c r="DT2166" i="22"/>
  <c r="DU2166" i="22"/>
  <c r="DV2166" i="22"/>
  <c r="DW2166" i="22"/>
  <c r="DX2166" i="22"/>
  <c r="DY2166" i="22"/>
  <c r="DT2167" i="22"/>
  <c r="DU2167" i="22"/>
  <c r="DV2167" i="22"/>
  <c r="DW2167" i="22"/>
  <c r="DX2167" i="22"/>
  <c r="DY2167" i="22"/>
  <c r="DT2168" i="22"/>
  <c r="DU2168" i="22"/>
  <c r="DV2168" i="22"/>
  <c r="DW2168" i="22"/>
  <c r="DX2168" i="22"/>
  <c r="DY2168" i="22"/>
  <c r="DT2169" i="22"/>
  <c r="DU2169" i="22"/>
  <c r="DV2169" i="22"/>
  <c r="DW2169" i="22"/>
  <c r="DX2169" i="22"/>
  <c r="DY2169" i="22"/>
  <c r="DT2170" i="22"/>
  <c r="DU2170" i="22"/>
  <c r="DV2170" i="22"/>
  <c r="DW2170" i="22"/>
  <c r="DX2170" i="22"/>
  <c r="DY2170" i="22"/>
  <c r="DT2171" i="22"/>
  <c r="DU2171" i="22"/>
  <c r="DV2171" i="22"/>
  <c r="DW2171" i="22"/>
  <c r="DX2171" i="22"/>
  <c r="DY2171" i="22"/>
  <c r="DT2172" i="22"/>
  <c r="DU2172" i="22"/>
  <c r="DV2172" i="22"/>
  <c r="DW2172" i="22"/>
  <c r="DX2172" i="22"/>
  <c r="DY2172" i="22"/>
  <c r="DT2173" i="22"/>
  <c r="DU2173" i="22"/>
  <c r="DV2173" i="22"/>
  <c r="DW2173" i="22"/>
  <c r="DX2173" i="22"/>
  <c r="DY2173" i="22"/>
  <c r="DT2174" i="22"/>
  <c r="DU2174" i="22"/>
  <c r="DV2174" i="22"/>
  <c r="DW2174" i="22"/>
  <c r="DX2174" i="22"/>
  <c r="DY2174" i="22"/>
  <c r="DT2175" i="22"/>
  <c r="DU2175" i="22"/>
  <c r="DV2175" i="22"/>
  <c r="DW2175" i="22"/>
  <c r="DX2175" i="22"/>
  <c r="DY2175" i="22"/>
  <c r="DT2176" i="22"/>
  <c r="DU2176" i="22"/>
  <c r="DV2176" i="22"/>
  <c r="DW2176" i="22"/>
  <c r="DX2176" i="22"/>
  <c r="DY2176" i="22"/>
  <c r="DT2177" i="22"/>
  <c r="DU2177" i="22"/>
  <c r="DV2177" i="22"/>
  <c r="DW2177" i="22"/>
  <c r="DX2177" i="22"/>
  <c r="DY2177" i="22"/>
  <c r="DT2178" i="22"/>
  <c r="DU2178" i="22"/>
  <c r="DV2178" i="22"/>
  <c r="DW2178" i="22"/>
  <c r="DX2178" i="22"/>
  <c r="DY2178" i="22"/>
  <c r="DT2179" i="22"/>
  <c r="DU2179" i="22"/>
  <c r="DV2179" i="22"/>
  <c r="DW2179" i="22"/>
  <c r="DX2179" i="22"/>
  <c r="DY2179" i="22"/>
  <c r="DT2180" i="22"/>
  <c r="DU2180" i="22"/>
  <c r="DV2180" i="22"/>
  <c r="DW2180" i="22"/>
  <c r="DX2180" i="22"/>
  <c r="DY2180" i="22"/>
  <c r="DT2181" i="22"/>
  <c r="DU2181" i="22"/>
  <c r="DV2181" i="22"/>
  <c r="DW2181" i="22"/>
  <c r="DX2181" i="22"/>
  <c r="DY2181" i="22"/>
  <c r="DT2182" i="22"/>
  <c r="DU2182" i="22"/>
  <c r="DV2182" i="22"/>
  <c r="DW2182" i="22"/>
  <c r="DX2182" i="22"/>
  <c r="DY2182" i="22"/>
  <c r="DT2183" i="22"/>
  <c r="DU2183" i="22"/>
  <c r="DV2183" i="22"/>
  <c r="DW2183" i="22"/>
  <c r="DX2183" i="22"/>
  <c r="DY2183" i="22"/>
  <c r="DT2184" i="22"/>
  <c r="DU2184" i="22"/>
  <c r="DV2184" i="22"/>
  <c r="DW2184" i="22"/>
  <c r="DX2184" i="22"/>
  <c r="DY2184" i="22"/>
  <c r="DT2185" i="22"/>
  <c r="DU2185" i="22"/>
  <c r="DV2185" i="22"/>
  <c r="DW2185" i="22"/>
  <c r="DX2185" i="22"/>
  <c r="DY2185" i="22"/>
  <c r="DT2186" i="22"/>
  <c r="DU2186" i="22"/>
  <c r="DV2186" i="22"/>
  <c r="DW2186" i="22"/>
  <c r="DX2186" i="22"/>
  <c r="DY2186" i="22"/>
  <c r="DT2187" i="22"/>
  <c r="DU2187" i="22"/>
  <c r="DV2187" i="22"/>
  <c r="DW2187" i="22"/>
  <c r="DX2187" i="22"/>
  <c r="DY2187" i="22"/>
  <c r="DT2188" i="22"/>
  <c r="DU2188" i="22"/>
  <c r="DV2188" i="22"/>
  <c r="DW2188" i="22"/>
  <c r="DX2188" i="22"/>
  <c r="DY2188" i="22"/>
  <c r="DT2189" i="22"/>
  <c r="DU2189" i="22"/>
  <c r="DV2189" i="22"/>
  <c r="DW2189" i="22"/>
  <c r="DX2189" i="22"/>
  <c r="DY2189" i="22"/>
  <c r="DT2190" i="22"/>
  <c r="DU2190" i="22"/>
  <c r="DV2190" i="22"/>
  <c r="DW2190" i="22"/>
  <c r="DX2190" i="22"/>
  <c r="DY2190" i="22"/>
  <c r="DT2191" i="22"/>
  <c r="DU2191" i="22"/>
  <c r="DV2191" i="22"/>
  <c r="DW2191" i="22"/>
  <c r="DX2191" i="22"/>
  <c r="DY2191" i="22"/>
  <c r="DT2192" i="22"/>
  <c r="DU2192" i="22"/>
  <c r="DV2192" i="22"/>
  <c r="DW2192" i="22"/>
  <c r="DX2192" i="22"/>
  <c r="DY2192" i="22"/>
  <c r="DT2193" i="22"/>
  <c r="DU2193" i="22"/>
  <c r="DV2193" i="22"/>
  <c r="DW2193" i="22"/>
  <c r="DX2193" i="22"/>
  <c r="DY2193" i="22"/>
  <c r="DT2194" i="22"/>
  <c r="DU2194" i="22"/>
  <c r="DV2194" i="22"/>
  <c r="DW2194" i="22"/>
  <c r="DX2194" i="22"/>
  <c r="DY2194" i="22"/>
  <c r="DT2195" i="22"/>
  <c r="DU2195" i="22"/>
  <c r="DV2195" i="22"/>
  <c r="DW2195" i="22"/>
  <c r="DX2195" i="22"/>
  <c r="DY2195" i="22"/>
  <c r="DT2196" i="22"/>
  <c r="DU2196" i="22"/>
  <c r="DV2196" i="22"/>
  <c r="DW2196" i="22"/>
  <c r="DX2196" i="22"/>
  <c r="DY2196" i="22"/>
  <c r="DT2197" i="22"/>
  <c r="DU2197" i="22"/>
  <c r="DV2197" i="22"/>
  <c r="DW2197" i="22"/>
  <c r="DX2197" i="22"/>
  <c r="DY2197" i="22"/>
  <c r="DT2198" i="22"/>
  <c r="DU2198" i="22"/>
  <c r="DV2198" i="22"/>
  <c r="DW2198" i="22"/>
  <c r="DX2198" i="22"/>
  <c r="DY2198" i="22"/>
  <c r="DT2199" i="22"/>
  <c r="DU2199" i="22"/>
  <c r="DV2199" i="22"/>
  <c r="DW2199" i="22"/>
  <c r="DX2199" i="22"/>
  <c r="DY2199" i="22"/>
  <c r="DT2200" i="22"/>
  <c r="DU2200" i="22"/>
  <c r="DV2200" i="22"/>
  <c r="DW2200" i="22"/>
  <c r="DX2200" i="22"/>
  <c r="DY2200" i="22"/>
  <c r="DT2201" i="22"/>
  <c r="DU2201" i="22"/>
  <c r="DV2201" i="22"/>
  <c r="DW2201" i="22"/>
  <c r="DX2201" i="22"/>
  <c r="DY2201" i="22"/>
  <c r="DT2202" i="22"/>
  <c r="DU2202" i="22"/>
  <c r="DV2202" i="22"/>
  <c r="DW2202" i="22"/>
  <c r="DX2202" i="22"/>
  <c r="DY2202" i="22"/>
  <c r="DT2203" i="22"/>
  <c r="DU2203" i="22"/>
  <c r="DV2203" i="22"/>
  <c r="DW2203" i="22"/>
  <c r="DX2203" i="22"/>
  <c r="DY2203" i="22"/>
  <c r="DT2204" i="22"/>
  <c r="DU2204" i="22"/>
  <c r="DV2204" i="22"/>
  <c r="DW2204" i="22"/>
  <c r="DX2204" i="22"/>
  <c r="DY2204" i="22"/>
  <c r="DT2205" i="22"/>
  <c r="DU2205" i="22"/>
  <c r="DV2205" i="22"/>
  <c r="DW2205" i="22"/>
  <c r="DX2205" i="22"/>
  <c r="DY2205" i="22"/>
  <c r="DT2206" i="22"/>
  <c r="DU2206" i="22"/>
  <c r="DV2206" i="22"/>
  <c r="DW2206" i="22"/>
  <c r="DX2206" i="22"/>
  <c r="DY2206" i="22"/>
  <c r="DT2207" i="22"/>
  <c r="DU2207" i="22"/>
  <c r="DV2207" i="22"/>
  <c r="DW2207" i="22"/>
  <c r="DX2207" i="22"/>
  <c r="DY2207" i="22"/>
  <c r="DT2208" i="22"/>
  <c r="DU2208" i="22"/>
  <c r="DV2208" i="22"/>
  <c r="DW2208" i="22"/>
  <c r="DX2208" i="22"/>
  <c r="DY2208" i="22"/>
  <c r="DT2209" i="22"/>
  <c r="DU2209" i="22"/>
  <c r="DV2209" i="22"/>
  <c r="DW2209" i="22"/>
  <c r="DX2209" i="22"/>
  <c r="DY2209" i="22"/>
  <c r="DT2210" i="22"/>
  <c r="DU2210" i="22"/>
  <c r="DV2210" i="22"/>
  <c r="DW2210" i="22"/>
  <c r="DX2210" i="22"/>
  <c r="DY2210" i="22"/>
  <c r="DT2211" i="22"/>
  <c r="DU2211" i="22"/>
  <c r="DV2211" i="22"/>
  <c r="DW2211" i="22"/>
  <c r="DX2211" i="22"/>
  <c r="DY2211" i="22"/>
  <c r="DT2212" i="22"/>
  <c r="DU2212" i="22"/>
  <c r="DV2212" i="22"/>
  <c r="DW2212" i="22"/>
  <c r="DX2212" i="22"/>
  <c r="DY2212" i="22"/>
  <c r="DT2213" i="22"/>
  <c r="DU2213" i="22"/>
  <c r="DV2213" i="22"/>
  <c r="DW2213" i="22"/>
  <c r="DX2213" i="22"/>
  <c r="DY2213" i="22"/>
  <c r="DT2214" i="22"/>
  <c r="DU2214" i="22"/>
  <c r="DV2214" i="22"/>
  <c r="DW2214" i="22"/>
  <c r="DX2214" i="22"/>
  <c r="DY2214" i="22"/>
  <c r="DT2215" i="22"/>
  <c r="DU2215" i="22"/>
  <c r="DV2215" i="22"/>
  <c r="DW2215" i="22"/>
  <c r="DX2215" i="22"/>
  <c r="DY2215" i="22"/>
  <c r="DT2216" i="22"/>
  <c r="DU2216" i="22"/>
  <c r="DV2216" i="22"/>
  <c r="DW2216" i="22"/>
  <c r="DX2216" i="22"/>
  <c r="DY2216" i="22"/>
  <c r="DT2217" i="22"/>
  <c r="DU2217" i="22"/>
  <c r="DV2217" i="22"/>
  <c r="DW2217" i="22"/>
  <c r="DX2217" i="22"/>
  <c r="DY2217" i="22"/>
  <c r="DT2218" i="22"/>
  <c r="DU2218" i="22"/>
  <c r="DV2218" i="22"/>
  <c r="DW2218" i="22"/>
  <c r="DX2218" i="22"/>
  <c r="DY2218" i="22"/>
  <c r="DT2219" i="22"/>
  <c r="DU2219" i="22"/>
  <c r="DV2219" i="22"/>
  <c r="DW2219" i="22"/>
  <c r="DX2219" i="22"/>
  <c r="DY2219" i="22"/>
  <c r="DT2220" i="22"/>
  <c r="DU2220" i="22"/>
  <c r="DV2220" i="22"/>
  <c r="DW2220" i="22"/>
  <c r="DX2220" i="22"/>
  <c r="DY2220" i="22"/>
  <c r="DT2221" i="22"/>
  <c r="DU2221" i="22"/>
  <c r="DV2221" i="22"/>
  <c r="DW2221" i="22"/>
  <c r="DX2221" i="22"/>
  <c r="DY2221" i="22"/>
  <c r="DT2222" i="22"/>
  <c r="DU2222" i="22"/>
  <c r="DV2222" i="22"/>
  <c r="DW2222" i="22"/>
  <c r="DX2222" i="22"/>
  <c r="DY2222" i="22"/>
  <c r="DT2223" i="22"/>
  <c r="DU2223" i="22"/>
  <c r="DV2223" i="22"/>
  <c r="DW2223" i="22"/>
  <c r="DX2223" i="22"/>
  <c r="DY2223" i="22"/>
  <c r="DT2224" i="22"/>
  <c r="DU2224" i="22"/>
  <c r="DV2224" i="22"/>
  <c r="DW2224" i="22"/>
  <c r="DX2224" i="22"/>
  <c r="DY2224" i="22"/>
  <c r="DT2225" i="22"/>
  <c r="DU2225" i="22"/>
  <c r="DV2225" i="22"/>
  <c r="DW2225" i="22"/>
  <c r="DX2225" i="22"/>
  <c r="DY2225" i="22"/>
  <c r="DT2226" i="22"/>
  <c r="DU2226" i="22"/>
  <c r="DV2226" i="22"/>
  <c r="DW2226" i="22"/>
  <c r="DX2226" i="22"/>
  <c r="DY2226" i="22"/>
  <c r="DT2227" i="22"/>
  <c r="DU2227" i="22"/>
  <c r="DV2227" i="22"/>
  <c r="DW2227" i="22"/>
  <c r="DX2227" i="22"/>
  <c r="DY2227" i="22"/>
  <c r="DT2228" i="22"/>
  <c r="DU2228" i="22"/>
  <c r="DV2228" i="22"/>
  <c r="DW2228" i="22"/>
  <c r="DX2228" i="22"/>
  <c r="DY2228" i="22"/>
  <c r="DT2229" i="22"/>
  <c r="DU2229" i="22"/>
  <c r="DV2229" i="22"/>
  <c r="DW2229" i="22"/>
  <c r="DX2229" i="22"/>
  <c r="DY2229" i="22"/>
  <c r="DT2230" i="22"/>
  <c r="DU2230" i="22"/>
  <c r="DV2230" i="22"/>
  <c r="DW2230" i="22"/>
  <c r="DX2230" i="22"/>
  <c r="DY2230" i="22"/>
  <c r="DT2231" i="22"/>
  <c r="DU2231" i="22"/>
  <c r="DV2231" i="22"/>
  <c r="DW2231" i="22"/>
  <c r="DX2231" i="22"/>
  <c r="DY2231" i="22"/>
  <c r="DT2232" i="22"/>
  <c r="DU2232" i="22"/>
  <c r="DV2232" i="22"/>
  <c r="DW2232" i="22"/>
  <c r="DX2232" i="22"/>
  <c r="DY2232" i="22"/>
  <c r="DT2233" i="22"/>
  <c r="DU2233" i="22"/>
  <c r="DV2233" i="22"/>
  <c r="DW2233" i="22"/>
  <c r="DX2233" i="22"/>
  <c r="DY2233" i="22"/>
  <c r="DT2234" i="22"/>
  <c r="DU2234" i="22"/>
  <c r="DV2234" i="22"/>
  <c r="DW2234" i="22"/>
  <c r="DX2234" i="22"/>
  <c r="DY2234" i="22"/>
  <c r="DT2235" i="22"/>
  <c r="DU2235" i="22"/>
  <c r="DV2235" i="22"/>
  <c r="DW2235" i="22"/>
  <c r="DX2235" i="22"/>
  <c r="DY2235" i="22"/>
  <c r="DT2236" i="22"/>
  <c r="DU2236" i="22"/>
  <c r="DV2236" i="22"/>
  <c r="DW2236" i="22"/>
  <c r="DX2236" i="22"/>
  <c r="DY2236" i="22"/>
  <c r="DT2237" i="22"/>
  <c r="DU2237" i="22"/>
  <c r="DV2237" i="22"/>
  <c r="DW2237" i="22"/>
  <c r="DX2237" i="22"/>
  <c r="DY2237" i="22"/>
  <c r="DT2238" i="22"/>
  <c r="DU2238" i="22"/>
  <c r="DV2238" i="22"/>
  <c r="DW2238" i="22"/>
  <c r="DX2238" i="22"/>
  <c r="DY2238" i="22"/>
  <c r="DT2239" i="22"/>
  <c r="DU2239" i="22"/>
  <c r="DV2239" i="22"/>
  <c r="DW2239" i="22"/>
  <c r="DX2239" i="22"/>
  <c r="DY2239" i="22"/>
  <c r="DT2240" i="22"/>
  <c r="DU2240" i="22"/>
  <c r="DV2240" i="22"/>
  <c r="DW2240" i="22"/>
  <c r="DX2240" i="22"/>
  <c r="DY2240" i="22"/>
  <c r="DT2241" i="22"/>
  <c r="DU2241" i="22"/>
  <c r="DV2241" i="22"/>
  <c r="DW2241" i="22"/>
  <c r="DX2241" i="22"/>
  <c r="DY2241" i="22"/>
  <c r="DT2242" i="22"/>
  <c r="DU2242" i="22"/>
  <c r="DV2242" i="22"/>
  <c r="DW2242" i="22"/>
  <c r="DX2242" i="22"/>
  <c r="DY2242" i="22"/>
  <c r="DT2243" i="22"/>
  <c r="DU2243" i="22"/>
  <c r="DV2243" i="22"/>
  <c r="DW2243" i="22"/>
  <c r="DX2243" i="22"/>
  <c r="DY2243" i="22"/>
  <c r="DT2244" i="22"/>
  <c r="DU2244" i="22"/>
  <c r="DV2244" i="22"/>
  <c r="DW2244" i="22"/>
  <c r="DX2244" i="22"/>
  <c r="DY2244" i="22"/>
  <c r="DT2245" i="22"/>
  <c r="DU2245" i="22"/>
  <c r="DV2245" i="22"/>
  <c r="DW2245" i="22"/>
  <c r="DX2245" i="22"/>
  <c r="DY2245" i="22"/>
  <c r="DT2246" i="22"/>
  <c r="DU2246" i="22"/>
  <c r="DV2246" i="22"/>
  <c r="DW2246" i="22"/>
  <c r="DX2246" i="22"/>
  <c r="DY2246" i="22"/>
  <c r="DT2247" i="22"/>
  <c r="DU2247" i="22"/>
  <c r="DV2247" i="22"/>
  <c r="DW2247" i="22"/>
  <c r="DX2247" i="22"/>
  <c r="DY2247" i="22"/>
  <c r="DT2248" i="22"/>
  <c r="DU2248" i="22"/>
  <c r="DV2248" i="22"/>
  <c r="DW2248" i="22"/>
  <c r="DX2248" i="22"/>
  <c r="DY2248" i="22"/>
  <c r="DT2249" i="22"/>
  <c r="DU2249" i="22"/>
  <c r="DV2249" i="22"/>
  <c r="DW2249" i="22"/>
  <c r="DX2249" i="22"/>
  <c r="DY2249" i="22"/>
  <c r="DT2250" i="22"/>
  <c r="DU2250" i="22"/>
  <c r="DV2250" i="22"/>
  <c r="DW2250" i="22"/>
  <c r="DX2250" i="22"/>
  <c r="DY2250" i="22"/>
  <c r="DT2251" i="22"/>
  <c r="DU2251" i="22"/>
  <c r="DV2251" i="22"/>
  <c r="DW2251" i="22"/>
  <c r="DX2251" i="22"/>
  <c r="DY2251" i="22"/>
  <c r="DT2252" i="22"/>
  <c r="DU2252" i="22"/>
  <c r="DV2252" i="22"/>
  <c r="DW2252" i="22"/>
  <c r="DX2252" i="22"/>
  <c r="DY2252" i="22"/>
  <c r="DT2253" i="22"/>
  <c r="DU2253" i="22"/>
  <c r="DV2253" i="22"/>
  <c r="DW2253" i="22"/>
  <c r="DX2253" i="22"/>
  <c r="DY2253" i="22"/>
  <c r="DT2254" i="22"/>
  <c r="DU2254" i="22"/>
  <c r="DV2254" i="22"/>
  <c r="DW2254" i="22"/>
  <c r="DX2254" i="22"/>
  <c r="DY2254" i="22"/>
  <c r="DT2255" i="22"/>
  <c r="DU2255" i="22"/>
  <c r="DV2255" i="22"/>
  <c r="DW2255" i="22"/>
  <c r="DX2255" i="22"/>
  <c r="DY2255" i="22"/>
  <c r="DT2256" i="22"/>
  <c r="DU2256" i="22"/>
  <c r="DV2256" i="22"/>
  <c r="DW2256" i="22"/>
  <c r="DX2256" i="22"/>
  <c r="DY2256" i="22"/>
  <c r="DT2257" i="22"/>
  <c r="DU2257" i="22"/>
  <c r="DV2257" i="22"/>
  <c r="DW2257" i="22"/>
  <c r="DX2257" i="22"/>
  <c r="DY2257" i="22"/>
  <c r="DT2258" i="22"/>
  <c r="DU2258" i="22"/>
  <c r="DV2258" i="22"/>
  <c r="DW2258" i="22"/>
  <c r="DX2258" i="22"/>
  <c r="DY2258" i="22"/>
  <c r="DT2259" i="22"/>
  <c r="DU2259" i="22"/>
  <c r="DV2259" i="22"/>
  <c r="DW2259" i="22"/>
  <c r="DX2259" i="22"/>
  <c r="DY2259" i="22"/>
  <c r="DT2260" i="22"/>
  <c r="DU2260" i="22"/>
  <c r="DV2260" i="22"/>
  <c r="DW2260" i="22"/>
  <c r="DX2260" i="22"/>
  <c r="DY2260" i="22"/>
  <c r="DT2261" i="22"/>
  <c r="DU2261" i="22"/>
  <c r="DV2261" i="22"/>
  <c r="DW2261" i="22"/>
  <c r="DX2261" i="22"/>
  <c r="DY2261" i="22"/>
  <c r="DT2262" i="22"/>
  <c r="DU2262" i="22"/>
  <c r="DV2262" i="22"/>
  <c r="DW2262" i="22"/>
  <c r="DX2262" i="22"/>
  <c r="DY2262" i="22"/>
  <c r="DT2263" i="22"/>
  <c r="DU2263" i="22"/>
  <c r="DV2263" i="22"/>
  <c r="DW2263" i="22"/>
  <c r="DX2263" i="22"/>
  <c r="DY2263" i="22"/>
  <c r="DT2264" i="22"/>
  <c r="DU2264" i="22"/>
  <c r="DV2264" i="22"/>
  <c r="DW2264" i="22"/>
  <c r="DX2264" i="22"/>
  <c r="DY2264" i="22"/>
  <c r="DT2265" i="22"/>
  <c r="DU2265" i="22"/>
  <c r="DV2265" i="22"/>
  <c r="DW2265" i="22"/>
  <c r="DX2265" i="22"/>
  <c r="DY2265" i="22"/>
  <c r="DT2266" i="22"/>
  <c r="DU2266" i="22"/>
  <c r="DV2266" i="22"/>
  <c r="DW2266" i="22"/>
  <c r="DX2266" i="22"/>
  <c r="DY2266" i="22"/>
  <c r="DT2267" i="22"/>
  <c r="DU2267" i="22"/>
  <c r="DV2267" i="22"/>
  <c r="DW2267" i="22"/>
  <c r="DX2267" i="22"/>
  <c r="DY2267" i="22"/>
  <c r="DT2268" i="22"/>
  <c r="DU2268" i="22"/>
  <c r="DV2268" i="22"/>
  <c r="DW2268" i="22"/>
  <c r="DX2268" i="22"/>
  <c r="DY2268" i="22"/>
  <c r="DT2269" i="22"/>
  <c r="DU2269" i="22"/>
  <c r="DV2269" i="22"/>
  <c r="DW2269" i="22"/>
  <c r="DX2269" i="22"/>
  <c r="DY2269" i="22"/>
  <c r="DT2270" i="22"/>
  <c r="DU2270" i="22"/>
  <c r="DV2270" i="22"/>
  <c r="DW2270" i="22"/>
  <c r="DX2270" i="22"/>
  <c r="DY2270" i="22"/>
  <c r="DT2271" i="22"/>
  <c r="DU2271" i="22"/>
  <c r="DV2271" i="22"/>
  <c r="DW2271" i="22"/>
  <c r="DX2271" i="22"/>
  <c r="DY2271" i="22"/>
  <c r="DT2272" i="22"/>
  <c r="DU2272" i="22"/>
  <c r="DV2272" i="22"/>
  <c r="DW2272" i="22"/>
  <c r="DX2272" i="22"/>
  <c r="DY2272" i="22"/>
  <c r="DT2273" i="22"/>
  <c r="DU2273" i="22"/>
  <c r="DV2273" i="22"/>
  <c r="DW2273" i="22"/>
  <c r="DX2273" i="22"/>
  <c r="DY2273" i="22"/>
  <c r="DT2274" i="22"/>
  <c r="DU2274" i="22"/>
  <c r="DV2274" i="22"/>
  <c r="DW2274" i="22"/>
  <c r="DX2274" i="22"/>
  <c r="DY2274" i="22"/>
  <c r="DT2275" i="22"/>
  <c r="DU2275" i="22"/>
  <c r="DV2275" i="22"/>
  <c r="DW2275" i="22"/>
  <c r="DX2275" i="22"/>
  <c r="DY2275" i="22"/>
  <c r="DT2276" i="22"/>
  <c r="DU2276" i="22"/>
  <c r="DV2276" i="22"/>
  <c r="DW2276" i="22"/>
  <c r="DX2276" i="22"/>
  <c r="DY2276" i="22"/>
  <c r="DT2277" i="22"/>
  <c r="DU2277" i="22"/>
  <c r="DV2277" i="22"/>
  <c r="DW2277" i="22"/>
  <c r="DX2277" i="22"/>
  <c r="DY2277" i="22"/>
  <c r="DT2278" i="22"/>
  <c r="DU2278" i="22"/>
  <c r="DV2278" i="22"/>
  <c r="DW2278" i="22"/>
  <c r="DX2278" i="22"/>
  <c r="DY2278" i="22"/>
  <c r="DT2279" i="22"/>
  <c r="DU2279" i="22"/>
  <c r="DV2279" i="22"/>
  <c r="DW2279" i="22"/>
  <c r="DX2279" i="22"/>
  <c r="DY2279" i="22"/>
  <c r="DT2280" i="22"/>
  <c r="DU2280" i="22"/>
  <c r="DV2280" i="22"/>
  <c r="DW2280" i="22"/>
  <c r="DX2280" i="22"/>
  <c r="DY2280" i="22"/>
  <c r="DT2281" i="22"/>
  <c r="DU2281" i="22"/>
  <c r="DV2281" i="22"/>
  <c r="DW2281" i="22"/>
  <c r="DX2281" i="22"/>
  <c r="DY2281" i="22"/>
  <c r="DT2282" i="22"/>
  <c r="DU2282" i="22"/>
  <c r="DV2282" i="22"/>
  <c r="DW2282" i="22"/>
  <c r="DX2282" i="22"/>
  <c r="DY2282" i="22"/>
  <c r="DT2283" i="22"/>
  <c r="DU2283" i="22"/>
  <c r="DV2283" i="22"/>
  <c r="DW2283" i="22"/>
  <c r="DX2283" i="22"/>
  <c r="DY2283" i="22"/>
  <c r="DT2284" i="22"/>
  <c r="DU2284" i="22"/>
  <c r="DV2284" i="22"/>
  <c r="DW2284" i="22"/>
  <c r="DX2284" i="22"/>
  <c r="DY2284" i="22"/>
  <c r="DT2285" i="22"/>
  <c r="DU2285" i="22"/>
  <c r="DV2285" i="22"/>
  <c r="DW2285" i="22"/>
  <c r="DX2285" i="22"/>
  <c r="DY2285" i="22"/>
  <c r="DT2286" i="22"/>
  <c r="DU2286" i="22"/>
  <c r="DV2286" i="22"/>
  <c r="DW2286" i="22"/>
  <c r="DX2286" i="22"/>
  <c r="DY2286" i="22"/>
  <c r="DT2287" i="22"/>
  <c r="DU2287" i="22"/>
  <c r="DV2287" i="22"/>
  <c r="DW2287" i="22"/>
  <c r="DX2287" i="22"/>
  <c r="DY2287" i="22"/>
  <c r="DT2288" i="22"/>
  <c r="DU2288" i="22"/>
  <c r="DV2288" i="22"/>
  <c r="DW2288" i="22"/>
  <c r="DX2288" i="22"/>
  <c r="DY2288" i="22"/>
  <c r="DT2289" i="22"/>
  <c r="DU2289" i="22"/>
  <c r="DV2289" i="22"/>
  <c r="DW2289" i="22"/>
  <c r="DX2289" i="22"/>
  <c r="DY2289" i="22"/>
  <c r="DT2290" i="22"/>
  <c r="DU2290" i="22"/>
  <c r="DV2290" i="22"/>
  <c r="DW2290" i="22"/>
  <c r="DX2290" i="22"/>
  <c r="DY2290" i="22"/>
  <c r="DT2291" i="22"/>
  <c r="DU2291" i="22"/>
  <c r="DV2291" i="22"/>
  <c r="DW2291" i="22"/>
  <c r="DX2291" i="22"/>
  <c r="DY2291" i="22"/>
  <c r="DT2292" i="22"/>
  <c r="DU2292" i="22"/>
  <c r="DV2292" i="22"/>
  <c r="DW2292" i="22"/>
  <c r="DX2292" i="22"/>
  <c r="DY2292" i="22"/>
  <c r="DT2293" i="22"/>
  <c r="DU2293" i="22"/>
  <c r="DV2293" i="22"/>
  <c r="DW2293" i="22"/>
  <c r="DX2293" i="22"/>
  <c r="DY2293" i="22"/>
  <c r="DT2294" i="22"/>
  <c r="DU2294" i="22"/>
  <c r="DV2294" i="22"/>
  <c r="DW2294" i="22"/>
  <c r="DX2294" i="22"/>
  <c r="DY2294" i="22"/>
  <c r="DT2295" i="22"/>
  <c r="DU2295" i="22"/>
  <c r="DV2295" i="22"/>
  <c r="DW2295" i="22"/>
  <c r="DX2295" i="22"/>
  <c r="DY2295" i="22"/>
  <c r="DT2296" i="22"/>
  <c r="DU2296" i="22"/>
  <c r="DV2296" i="22"/>
  <c r="DW2296" i="22"/>
  <c r="DX2296" i="22"/>
  <c r="DY2296" i="22"/>
  <c r="DT2297" i="22"/>
  <c r="DU2297" i="22"/>
  <c r="DV2297" i="22"/>
  <c r="DW2297" i="22"/>
  <c r="DX2297" i="22"/>
  <c r="DY2297" i="22"/>
  <c r="DT2298" i="22"/>
  <c r="DU2298" i="22"/>
  <c r="DV2298" i="22"/>
  <c r="DW2298" i="22"/>
  <c r="DX2298" i="22"/>
  <c r="DY2298" i="22"/>
  <c r="DT2299" i="22"/>
  <c r="DU2299" i="22"/>
  <c r="DV2299" i="22"/>
  <c r="DW2299" i="22"/>
  <c r="DX2299" i="22"/>
  <c r="DY2299" i="22"/>
  <c r="DT2300" i="22"/>
  <c r="DU2300" i="22"/>
  <c r="DV2300" i="22"/>
  <c r="DW2300" i="22"/>
  <c r="DX2300" i="22"/>
  <c r="DY2300" i="22"/>
  <c r="DT2301" i="22"/>
  <c r="DU2301" i="22"/>
  <c r="DV2301" i="22"/>
  <c r="DW2301" i="22"/>
  <c r="DX2301" i="22"/>
  <c r="DY2301" i="22"/>
  <c r="DT2302" i="22"/>
  <c r="DU2302" i="22"/>
  <c r="DV2302" i="22"/>
  <c r="DW2302" i="22"/>
  <c r="DX2302" i="22"/>
  <c r="DY2302" i="22"/>
  <c r="DT2303" i="22"/>
  <c r="DU2303" i="22"/>
  <c r="DV2303" i="22"/>
  <c r="DW2303" i="22"/>
  <c r="DX2303" i="22"/>
  <c r="DY2303" i="22"/>
  <c r="DT2304" i="22"/>
  <c r="DU2304" i="22"/>
  <c r="DV2304" i="22"/>
  <c r="DW2304" i="22"/>
  <c r="DX2304" i="22"/>
  <c r="DY2304" i="22"/>
  <c r="DT2305" i="22"/>
  <c r="DU2305" i="22"/>
  <c r="DV2305" i="22"/>
  <c r="DW2305" i="22"/>
  <c r="DX2305" i="22"/>
  <c r="DY2305" i="22"/>
  <c r="DT2306" i="22"/>
  <c r="DU2306" i="22"/>
  <c r="DV2306" i="22"/>
  <c r="DW2306" i="22"/>
  <c r="DX2306" i="22"/>
  <c r="DY2306" i="22"/>
  <c r="DT2307" i="22"/>
  <c r="DU2307" i="22"/>
  <c r="DV2307" i="22"/>
  <c r="DW2307" i="22"/>
  <c r="DX2307" i="22"/>
  <c r="DY2307" i="22"/>
  <c r="DT2308" i="22"/>
  <c r="DU2308" i="22"/>
  <c r="DV2308" i="22"/>
  <c r="DW2308" i="22"/>
  <c r="DX2308" i="22"/>
  <c r="DY2308" i="22"/>
  <c r="DT2309" i="22"/>
  <c r="DU2309" i="22"/>
  <c r="DV2309" i="22"/>
  <c r="DW2309" i="22"/>
  <c r="DX2309" i="22"/>
  <c r="DY2309" i="22"/>
  <c r="DT2310" i="22"/>
  <c r="DU2310" i="22"/>
  <c r="DV2310" i="22"/>
  <c r="DW2310" i="22"/>
  <c r="DX2310" i="22"/>
  <c r="DY2310" i="22"/>
  <c r="DT2311" i="22"/>
  <c r="DU2311" i="22"/>
  <c r="DV2311" i="22"/>
  <c r="DW2311" i="22"/>
  <c r="DX2311" i="22"/>
  <c r="DY2311" i="22"/>
  <c r="DT2312" i="22"/>
  <c r="DU2312" i="22"/>
  <c r="DV2312" i="22"/>
  <c r="DW2312" i="22"/>
  <c r="DX2312" i="22"/>
  <c r="DY2312" i="22"/>
  <c r="DT2313" i="22"/>
  <c r="DU2313" i="22"/>
  <c r="DV2313" i="22"/>
  <c r="DW2313" i="22"/>
  <c r="DX2313" i="22"/>
  <c r="DY2313" i="22"/>
  <c r="DT2314" i="22"/>
  <c r="DU2314" i="22"/>
  <c r="DV2314" i="22"/>
  <c r="DW2314" i="22"/>
  <c r="DX2314" i="22"/>
  <c r="DY2314" i="22"/>
  <c r="DT2315" i="22"/>
  <c r="DU2315" i="22"/>
  <c r="DV2315" i="22"/>
  <c r="DW2315" i="22"/>
  <c r="DX2315" i="22"/>
  <c r="DY2315" i="22"/>
  <c r="DT2316" i="22"/>
  <c r="DU2316" i="22"/>
  <c r="DV2316" i="22"/>
  <c r="DW2316" i="22"/>
  <c r="DX2316" i="22"/>
  <c r="DY2316" i="22"/>
  <c r="DT2317" i="22"/>
  <c r="DU2317" i="22"/>
  <c r="DV2317" i="22"/>
  <c r="DW2317" i="22"/>
  <c r="DX2317" i="22"/>
  <c r="DY2317" i="22"/>
  <c r="DT2318" i="22"/>
  <c r="DU2318" i="22"/>
  <c r="DV2318" i="22"/>
  <c r="DW2318" i="22"/>
  <c r="DX2318" i="22"/>
  <c r="DY2318" i="22"/>
  <c r="DT2319" i="22"/>
  <c r="DU2319" i="22"/>
  <c r="DV2319" i="22"/>
  <c r="DW2319" i="22"/>
  <c r="DX2319" i="22"/>
  <c r="DY2319" i="22"/>
  <c r="DT2320" i="22"/>
  <c r="DU2320" i="22"/>
  <c r="DV2320" i="22"/>
  <c r="DW2320" i="22"/>
  <c r="DX2320" i="22"/>
  <c r="DY2320" i="22"/>
  <c r="DT2321" i="22"/>
  <c r="DU2321" i="22"/>
  <c r="DV2321" i="22"/>
  <c r="DW2321" i="22"/>
  <c r="DX2321" i="22"/>
  <c r="DY2321" i="22"/>
  <c r="DT2322" i="22"/>
  <c r="DU2322" i="22"/>
  <c r="DV2322" i="22"/>
  <c r="DW2322" i="22"/>
  <c r="DX2322" i="22"/>
  <c r="DY2322" i="22"/>
  <c r="DT2323" i="22"/>
  <c r="DU2323" i="22"/>
  <c r="DV2323" i="22"/>
  <c r="DW2323" i="22"/>
  <c r="DX2323" i="22"/>
  <c r="DY2323" i="22"/>
  <c r="DT2324" i="22"/>
  <c r="DU2324" i="22"/>
  <c r="DV2324" i="22"/>
  <c r="DW2324" i="22"/>
  <c r="DX2324" i="22"/>
  <c r="DY2324" i="22"/>
  <c r="DT2325" i="22"/>
  <c r="DU2325" i="22"/>
  <c r="DV2325" i="22"/>
  <c r="DW2325" i="22"/>
  <c r="DX2325" i="22"/>
  <c r="DY2325" i="22"/>
  <c r="DT2326" i="22"/>
  <c r="DU2326" i="22"/>
  <c r="DV2326" i="22"/>
  <c r="DW2326" i="22"/>
  <c r="DX2326" i="22"/>
  <c r="DY2326" i="22"/>
  <c r="DT2327" i="22"/>
  <c r="DU2327" i="22"/>
  <c r="DV2327" i="22"/>
  <c r="DW2327" i="22"/>
  <c r="DX2327" i="22"/>
  <c r="DY2327" i="22"/>
  <c r="DT2328" i="22"/>
  <c r="DU2328" i="22"/>
  <c r="DV2328" i="22"/>
  <c r="DW2328" i="22"/>
  <c r="DX2328" i="22"/>
  <c r="DY2328" i="22"/>
  <c r="DT2329" i="22"/>
  <c r="DU2329" i="22"/>
  <c r="DV2329" i="22"/>
  <c r="DW2329" i="22"/>
  <c r="DX2329" i="22"/>
  <c r="DY2329" i="22"/>
  <c r="DT2330" i="22"/>
  <c r="DU2330" i="22"/>
  <c r="DV2330" i="22"/>
  <c r="DW2330" i="22"/>
  <c r="DX2330" i="22"/>
  <c r="DY2330" i="22"/>
  <c r="DT2331" i="22"/>
  <c r="DU2331" i="22"/>
  <c r="DV2331" i="22"/>
  <c r="DW2331" i="22"/>
  <c r="DX2331" i="22"/>
  <c r="DY2331" i="22"/>
  <c r="DT2332" i="22"/>
  <c r="DU2332" i="22"/>
  <c r="DV2332" i="22"/>
  <c r="DW2332" i="22"/>
  <c r="DX2332" i="22"/>
  <c r="DY2332" i="22"/>
  <c r="DT2333" i="22"/>
  <c r="DU2333" i="22"/>
  <c r="DV2333" i="22"/>
  <c r="DW2333" i="22"/>
  <c r="DX2333" i="22"/>
  <c r="DY2333" i="22"/>
  <c r="DT2334" i="22"/>
  <c r="DU2334" i="22"/>
  <c r="DV2334" i="22"/>
  <c r="DW2334" i="22"/>
  <c r="DX2334" i="22"/>
  <c r="DY2334" i="22"/>
  <c r="DT2335" i="22"/>
  <c r="DU2335" i="22"/>
  <c r="DV2335" i="22"/>
  <c r="DW2335" i="22"/>
  <c r="DX2335" i="22"/>
  <c r="DY2335" i="22"/>
  <c r="DT2336" i="22"/>
  <c r="DU2336" i="22"/>
  <c r="DV2336" i="22"/>
  <c r="DW2336" i="22"/>
  <c r="DX2336" i="22"/>
  <c r="DY2336" i="22"/>
  <c r="DT2337" i="22"/>
  <c r="DU2337" i="22"/>
  <c r="DV2337" i="22"/>
  <c r="DW2337" i="22"/>
  <c r="DX2337" i="22"/>
  <c r="DY2337" i="22"/>
  <c r="DT2338" i="22"/>
  <c r="DU2338" i="22"/>
  <c r="DV2338" i="22"/>
  <c r="DW2338" i="22"/>
  <c r="DX2338" i="22"/>
  <c r="DY2338" i="22"/>
  <c r="DT2339" i="22"/>
  <c r="DU2339" i="22"/>
  <c r="DV2339" i="22"/>
  <c r="DW2339" i="22"/>
  <c r="DX2339" i="22"/>
  <c r="DY2339" i="22"/>
  <c r="DT2340" i="22"/>
  <c r="DU2340" i="22"/>
  <c r="DV2340" i="22"/>
  <c r="DW2340" i="22"/>
  <c r="DX2340" i="22"/>
  <c r="DY2340" i="22"/>
  <c r="DT2341" i="22"/>
  <c r="DU2341" i="22"/>
  <c r="DV2341" i="22"/>
  <c r="DW2341" i="22"/>
  <c r="DX2341" i="22"/>
  <c r="DY2341" i="22"/>
  <c r="DT2342" i="22"/>
  <c r="DU2342" i="22"/>
  <c r="DV2342" i="22"/>
  <c r="DW2342" i="22"/>
  <c r="DX2342" i="22"/>
  <c r="DY2342" i="22"/>
  <c r="DT2343" i="22"/>
  <c r="DU2343" i="22"/>
  <c r="DV2343" i="22"/>
  <c r="DW2343" i="22"/>
  <c r="DX2343" i="22"/>
  <c r="DY2343" i="22"/>
  <c r="DT2344" i="22"/>
  <c r="DU2344" i="22"/>
  <c r="DV2344" i="22"/>
  <c r="DW2344" i="22"/>
  <c r="DX2344" i="22"/>
  <c r="DY2344" i="22"/>
  <c r="DT2345" i="22"/>
  <c r="DU2345" i="22"/>
  <c r="DV2345" i="22"/>
  <c r="DW2345" i="22"/>
  <c r="DX2345" i="22"/>
  <c r="DY2345" i="22"/>
  <c r="DT2346" i="22"/>
  <c r="DU2346" i="22"/>
  <c r="DV2346" i="22"/>
  <c r="DW2346" i="22"/>
  <c r="DX2346" i="22"/>
  <c r="DY2346" i="22"/>
  <c r="DT2347" i="22"/>
  <c r="DU2347" i="22"/>
  <c r="DV2347" i="22"/>
  <c r="DW2347" i="22"/>
  <c r="DX2347" i="22"/>
  <c r="DY2347" i="22"/>
  <c r="DT2348" i="22"/>
  <c r="DU2348" i="22"/>
  <c r="DV2348" i="22"/>
  <c r="DW2348" i="22"/>
  <c r="DX2348" i="22"/>
  <c r="DY2348" i="22"/>
  <c r="DT2349" i="22"/>
  <c r="DU2349" i="22"/>
  <c r="DV2349" i="22"/>
  <c r="DW2349" i="22"/>
  <c r="DX2349" i="22"/>
  <c r="DY2349" i="22"/>
  <c r="DT2350" i="22"/>
  <c r="DU2350" i="22"/>
  <c r="DV2350" i="22"/>
  <c r="DW2350" i="22"/>
  <c r="DX2350" i="22"/>
  <c r="DY2350" i="22"/>
  <c r="DT2351" i="22"/>
  <c r="DU2351" i="22"/>
  <c r="DV2351" i="22"/>
  <c r="DW2351" i="22"/>
  <c r="DX2351" i="22"/>
  <c r="DY2351" i="22"/>
  <c r="DT2352" i="22"/>
  <c r="DU2352" i="22"/>
  <c r="DV2352" i="22"/>
  <c r="DW2352" i="22"/>
  <c r="DX2352" i="22"/>
  <c r="DY2352" i="22"/>
  <c r="DT2353" i="22"/>
  <c r="DU2353" i="22"/>
  <c r="DV2353" i="22"/>
  <c r="DW2353" i="22"/>
  <c r="DX2353" i="22"/>
  <c r="DY2353" i="22"/>
  <c r="DT2354" i="22"/>
  <c r="DU2354" i="22"/>
  <c r="DV2354" i="22"/>
  <c r="DW2354" i="22"/>
  <c r="DX2354" i="22"/>
  <c r="DY2354" i="22"/>
  <c r="DT2355" i="22"/>
  <c r="DU2355" i="22"/>
  <c r="DV2355" i="22"/>
  <c r="DW2355" i="22"/>
  <c r="DX2355" i="22"/>
  <c r="DY2355" i="22"/>
  <c r="DT2356" i="22"/>
  <c r="DU2356" i="22"/>
  <c r="DV2356" i="22"/>
  <c r="DW2356" i="22"/>
  <c r="DX2356" i="22"/>
  <c r="DY2356" i="22"/>
  <c r="DT2357" i="22"/>
  <c r="DU2357" i="22"/>
  <c r="DV2357" i="22"/>
  <c r="DW2357" i="22"/>
  <c r="DX2357" i="22"/>
  <c r="DY2357" i="22"/>
  <c r="DT2358" i="22"/>
  <c r="DU2358" i="22"/>
  <c r="DV2358" i="22"/>
  <c r="DW2358" i="22"/>
  <c r="DX2358" i="22"/>
  <c r="DY2358" i="22"/>
  <c r="DT2359" i="22"/>
  <c r="DU2359" i="22"/>
  <c r="DV2359" i="22"/>
  <c r="DW2359" i="22"/>
  <c r="DX2359" i="22"/>
  <c r="DY2359" i="22"/>
  <c r="DT2360" i="22"/>
  <c r="DU2360" i="22"/>
  <c r="DV2360" i="22"/>
  <c r="DW2360" i="22"/>
  <c r="DX2360" i="22"/>
  <c r="DY2360" i="22"/>
  <c r="DT2361" i="22"/>
  <c r="DU2361" i="22"/>
  <c r="DV2361" i="22"/>
  <c r="DW2361" i="22"/>
  <c r="DX2361" i="22"/>
  <c r="DY2361" i="22"/>
  <c r="DT2362" i="22"/>
  <c r="DU2362" i="22"/>
  <c r="DV2362" i="22"/>
  <c r="DW2362" i="22"/>
  <c r="DX2362" i="22"/>
  <c r="DY2362" i="22"/>
  <c r="DT2363" i="22"/>
  <c r="DU2363" i="22"/>
  <c r="DV2363" i="22"/>
  <c r="DW2363" i="22"/>
  <c r="DX2363" i="22"/>
  <c r="DY2363" i="22"/>
  <c r="DT2364" i="22"/>
  <c r="DU2364" i="22"/>
  <c r="DV2364" i="22"/>
  <c r="DW2364" i="22"/>
  <c r="DX2364" i="22"/>
  <c r="DY2364" i="22"/>
  <c r="DT2365" i="22"/>
  <c r="DU2365" i="22"/>
  <c r="DV2365" i="22"/>
  <c r="DW2365" i="22"/>
  <c r="DX2365" i="22"/>
  <c r="DY2365" i="22"/>
  <c r="DT2366" i="22"/>
  <c r="DU2366" i="22"/>
  <c r="DV2366" i="22"/>
  <c r="DW2366" i="22"/>
  <c r="DX2366" i="22"/>
  <c r="DY2366" i="22"/>
  <c r="DT2367" i="22"/>
  <c r="DU2367" i="22"/>
  <c r="DV2367" i="22"/>
  <c r="DW2367" i="22"/>
  <c r="DX2367" i="22"/>
  <c r="DY2367" i="22"/>
  <c r="DT2368" i="22"/>
  <c r="DU2368" i="22"/>
  <c r="DV2368" i="22"/>
  <c r="DW2368" i="22"/>
  <c r="DX2368" i="22"/>
  <c r="DY2368" i="22"/>
  <c r="DT2369" i="22"/>
  <c r="DU2369" i="22"/>
  <c r="DV2369" i="22"/>
  <c r="DW2369" i="22"/>
  <c r="DX2369" i="22"/>
  <c r="DY2369" i="22"/>
  <c r="DT2370" i="22"/>
  <c r="DU2370" i="22"/>
  <c r="DV2370" i="22"/>
  <c r="DW2370" i="22"/>
  <c r="DX2370" i="22"/>
  <c r="DY2370" i="22"/>
  <c r="DT2371" i="22"/>
  <c r="DU2371" i="22"/>
  <c r="DV2371" i="22"/>
  <c r="DW2371" i="22"/>
  <c r="DX2371" i="22"/>
  <c r="DY2371" i="22"/>
  <c r="DT2372" i="22"/>
  <c r="DU2372" i="22"/>
  <c r="DV2372" i="22"/>
  <c r="DW2372" i="22"/>
  <c r="DX2372" i="22"/>
  <c r="DY2372" i="22"/>
  <c r="DT2373" i="22"/>
  <c r="DU2373" i="22"/>
  <c r="DV2373" i="22"/>
  <c r="DW2373" i="22"/>
  <c r="DX2373" i="22"/>
  <c r="DY2373" i="22"/>
  <c r="DT2374" i="22"/>
  <c r="DU2374" i="22"/>
  <c r="DV2374" i="22"/>
  <c r="DW2374" i="22"/>
  <c r="DX2374" i="22"/>
  <c r="DY2374" i="22"/>
  <c r="DT2375" i="22"/>
  <c r="DU2375" i="22"/>
  <c r="DV2375" i="22"/>
  <c r="DW2375" i="22"/>
  <c r="DX2375" i="22"/>
  <c r="DY2375" i="22"/>
  <c r="DT2376" i="22"/>
  <c r="DU2376" i="22"/>
  <c r="DV2376" i="22"/>
  <c r="DW2376" i="22"/>
  <c r="DX2376" i="22"/>
  <c r="DY2376" i="22"/>
  <c r="DT2377" i="22"/>
  <c r="DU2377" i="22"/>
  <c r="DV2377" i="22"/>
  <c r="DW2377" i="22"/>
  <c r="DX2377" i="22"/>
  <c r="DY2377" i="22"/>
  <c r="DT2378" i="22"/>
  <c r="DU2378" i="22"/>
  <c r="DV2378" i="22"/>
  <c r="DW2378" i="22"/>
  <c r="DX2378" i="22"/>
  <c r="DY2378" i="22"/>
  <c r="DT2379" i="22"/>
  <c r="DU2379" i="22"/>
  <c r="DV2379" i="22"/>
  <c r="DW2379" i="22"/>
  <c r="DX2379" i="22"/>
  <c r="DY2379" i="22"/>
  <c r="DT2380" i="22"/>
  <c r="DU2380" i="22"/>
  <c r="DV2380" i="22"/>
  <c r="DW2380" i="22"/>
  <c r="DX2380" i="22"/>
  <c r="DY2380" i="22"/>
  <c r="DT2381" i="22"/>
  <c r="DU2381" i="22"/>
  <c r="DV2381" i="22"/>
  <c r="DW2381" i="22"/>
  <c r="DX2381" i="22"/>
  <c r="DY2381" i="22"/>
  <c r="DT2382" i="22"/>
  <c r="DU2382" i="22"/>
  <c r="DV2382" i="22"/>
  <c r="DW2382" i="22"/>
  <c r="DX2382" i="22"/>
  <c r="DY2382" i="22"/>
  <c r="DT2383" i="22"/>
  <c r="DU2383" i="22"/>
  <c r="DV2383" i="22"/>
  <c r="DW2383" i="22"/>
  <c r="DX2383" i="22"/>
  <c r="DY2383" i="22"/>
  <c r="DT2384" i="22"/>
  <c r="DU2384" i="22"/>
  <c r="DV2384" i="22"/>
  <c r="DW2384" i="22"/>
  <c r="DX2384" i="22"/>
  <c r="DY2384" i="22"/>
  <c r="DT2385" i="22"/>
  <c r="DU2385" i="22"/>
  <c r="DV2385" i="22"/>
  <c r="DW2385" i="22"/>
  <c r="DX2385" i="22"/>
  <c r="DY2385" i="22"/>
  <c r="DT2386" i="22"/>
  <c r="DU2386" i="22"/>
  <c r="DV2386" i="22"/>
  <c r="DW2386" i="22"/>
  <c r="DX2386" i="22"/>
  <c r="DY2386" i="22"/>
  <c r="DT2387" i="22"/>
  <c r="DU2387" i="22"/>
  <c r="DV2387" i="22"/>
  <c r="DW2387" i="22"/>
  <c r="DX2387" i="22"/>
  <c r="DY2387" i="22"/>
  <c r="DT2388" i="22"/>
  <c r="DU2388" i="22"/>
  <c r="DV2388" i="22"/>
  <c r="DW2388" i="22"/>
  <c r="DX2388" i="22"/>
  <c r="DY2388" i="22"/>
  <c r="DT2389" i="22"/>
  <c r="DU2389" i="22"/>
  <c r="DV2389" i="22"/>
  <c r="DW2389" i="22"/>
  <c r="DX2389" i="22"/>
  <c r="DY2389" i="22"/>
  <c r="DT2390" i="22"/>
  <c r="DU2390" i="22"/>
  <c r="DV2390" i="22"/>
  <c r="DW2390" i="22"/>
  <c r="DX2390" i="22"/>
  <c r="DY2390" i="22"/>
  <c r="DT2391" i="22"/>
  <c r="DU2391" i="22"/>
  <c r="DV2391" i="22"/>
  <c r="DW2391" i="22"/>
  <c r="DX2391" i="22"/>
  <c r="DY2391" i="22"/>
  <c r="DT2392" i="22"/>
  <c r="DU2392" i="22"/>
  <c r="DV2392" i="22"/>
  <c r="DW2392" i="22"/>
  <c r="DX2392" i="22"/>
  <c r="DY2392" i="22"/>
  <c r="DT2393" i="22"/>
  <c r="DU2393" i="22"/>
  <c r="DV2393" i="22"/>
  <c r="DW2393" i="22"/>
  <c r="DX2393" i="22"/>
  <c r="DY2393" i="22"/>
  <c r="DT2394" i="22"/>
  <c r="DU2394" i="22"/>
  <c r="DV2394" i="22"/>
  <c r="DW2394" i="22"/>
  <c r="DX2394" i="22"/>
  <c r="DY2394" i="22"/>
  <c r="DT2395" i="22"/>
  <c r="DU2395" i="22"/>
  <c r="DV2395" i="22"/>
  <c r="DW2395" i="22"/>
  <c r="DX2395" i="22"/>
  <c r="DY2395" i="22"/>
  <c r="DT2396" i="22"/>
  <c r="DU2396" i="22"/>
  <c r="DV2396" i="22"/>
  <c r="DW2396" i="22"/>
  <c r="DX2396" i="22"/>
  <c r="DY2396" i="22"/>
  <c r="DT2397" i="22"/>
  <c r="DU2397" i="22"/>
  <c r="DV2397" i="22"/>
  <c r="DW2397" i="22"/>
  <c r="DX2397" i="22"/>
  <c r="DY2397" i="22"/>
  <c r="DT2398" i="22"/>
  <c r="DU2398" i="22"/>
  <c r="DV2398" i="22"/>
  <c r="DW2398" i="22"/>
  <c r="DX2398" i="22"/>
  <c r="DY2398" i="22"/>
  <c r="DT2399" i="22"/>
  <c r="DU2399" i="22"/>
  <c r="DV2399" i="22"/>
  <c r="DW2399" i="22"/>
  <c r="DX2399" i="22"/>
  <c r="DY2399" i="22"/>
  <c r="DT2400" i="22"/>
  <c r="DU2400" i="22"/>
  <c r="DV2400" i="22"/>
  <c r="DW2400" i="22"/>
  <c r="DX2400" i="22"/>
  <c r="DY2400" i="22"/>
  <c r="DT2401" i="22"/>
  <c r="DU2401" i="22"/>
  <c r="DV2401" i="22"/>
  <c r="DW2401" i="22"/>
  <c r="DX2401" i="22"/>
  <c r="DY2401" i="22"/>
  <c r="DT2402" i="22"/>
  <c r="DU2402" i="22"/>
  <c r="DV2402" i="22"/>
  <c r="DW2402" i="22"/>
  <c r="DX2402" i="22"/>
  <c r="DY2402" i="22"/>
  <c r="DT2403" i="22"/>
  <c r="DU2403" i="22"/>
  <c r="DV2403" i="22"/>
  <c r="DW2403" i="22"/>
  <c r="DX2403" i="22"/>
  <c r="DY2403" i="22"/>
  <c r="DT2404" i="22"/>
  <c r="DU2404" i="22"/>
  <c r="DV2404" i="22"/>
  <c r="DW2404" i="22"/>
  <c r="DX2404" i="22"/>
  <c r="DY2404" i="22"/>
  <c r="DT2405" i="22"/>
  <c r="DU2405" i="22"/>
  <c r="DV2405" i="22"/>
  <c r="DW2405" i="22"/>
  <c r="DX2405" i="22"/>
  <c r="DY2405" i="22"/>
  <c r="DT2406" i="22"/>
  <c r="DU2406" i="22"/>
  <c r="DV2406" i="22"/>
  <c r="DW2406" i="22"/>
  <c r="DX2406" i="22"/>
  <c r="DY2406" i="22"/>
  <c r="DT2407" i="22"/>
  <c r="DU2407" i="22"/>
  <c r="DV2407" i="22"/>
  <c r="DW2407" i="22"/>
  <c r="DX2407" i="22"/>
  <c r="DY2407" i="22"/>
  <c r="DT2408" i="22"/>
  <c r="DU2408" i="22"/>
  <c r="DV2408" i="22"/>
  <c r="DW2408" i="22"/>
  <c r="DX2408" i="22"/>
  <c r="DY2408" i="22"/>
  <c r="DT2409" i="22"/>
  <c r="DU2409" i="22"/>
  <c r="DV2409" i="22"/>
  <c r="DW2409" i="22"/>
  <c r="DX2409" i="22"/>
  <c r="DY2409" i="22"/>
  <c r="DT2410" i="22"/>
  <c r="DU2410" i="22"/>
  <c r="DV2410" i="22"/>
  <c r="DW2410" i="22"/>
  <c r="DX2410" i="22"/>
  <c r="DY2410" i="22"/>
  <c r="DT2411" i="22"/>
  <c r="DU2411" i="22"/>
  <c r="DV2411" i="22"/>
  <c r="DW2411" i="22"/>
  <c r="DX2411" i="22"/>
  <c r="DY2411" i="22"/>
  <c r="DT2412" i="22"/>
  <c r="DU2412" i="22"/>
  <c r="DV2412" i="22"/>
  <c r="DW2412" i="22"/>
  <c r="DX2412" i="22"/>
  <c r="DY2412" i="22"/>
  <c r="DT2413" i="22"/>
  <c r="DU2413" i="22"/>
  <c r="DV2413" i="22"/>
  <c r="DW2413" i="22"/>
  <c r="DX2413" i="22"/>
  <c r="DY2413" i="22"/>
  <c r="DT2414" i="22"/>
  <c r="DU2414" i="22"/>
  <c r="DV2414" i="22"/>
  <c r="DW2414" i="22"/>
  <c r="DX2414" i="22"/>
  <c r="DY2414" i="22"/>
  <c r="DT2415" i="22"/>
  <c r="DU2415" i="22"/>
  <c r="DV2415" i="22"/>
  <c r="DW2415" i="22"/>
  <c r="DX2415" i="22"/>
  <c r="DY2415" i="22"/>
  <c r="DT2416" i="22"/>
  <c r="DU2416" i="22"/>
  <c r="DV2416" i="22"/>
  <c r="DW2416" i="22"/>
  <c r="DX2416" i="22"/>
  <c r="DY2416" i="22"/>
  <c r="DT2417" i="22"/>
  <c r="DU2417" i="22"/>
  <c r="DV2417" i="22"/>
  <c r="DW2417" i="22"/>
  <c r="DX2417" i="22"/>
  <c r="DY2417" i="22"/>
  <c r="DT2418" i="22"/>
  <c r="DU2418" i="22"/>
  <c r="DV2418" i="22"/>
  <c r="DW2418" i="22"/>
  <c r="DX2418" i="22"/>
  <c r="DY2418" i="22"/>
  <c r="DT2419" i="22"/>
  <c r="DU2419" i="22"/>
  <c r="DV2419" i="22"/>
  <c r="DW2419" i="22"/>
  <c r="DX2419" i="22"/>
  <c r="DY2419" i="22"/>
  <c r="DT2420" i="22"/>
  <c r="DU2420" i="22"/>
  <c r="DV2420" i="22"/>
  <c r="DW2420" i="22"/>
  <c r="DX2420" i="22"/>
  <c r="DY2420" i="22"/>
  <c r="DT2421" i="22"/>
  <c r="DU2421" i="22"/>
  <c r="DV2421" i="22"/>
  <c r="DW2421" i="22"/>
  <c r="DX2421" i="22"/>
  <c r="DY2421" i="22"/>
  <c r="DT2422" i="22"/>
  <c r="DU2422" i="22"/>
  <c r="DV2422" i="22"/>
  <c r="DW2422" i="22"/>
  <c r="DX2422" i="22"/>
  <c r="DY2422" i="22"/>
  <c r="DT2423" i="22"/>
  <c r="DU2423" i="22"/>
  <c r="DV2423" i="22"/>
  <c r="DW2423" i="22"/>
  <c r="DX2423" i="22"/>
  <c r="DY2423" i="22"/>
  <c r="DT2424" i="22"/>
  <c r="DU2424" i="22"/>
  <c r="DV2424" i="22"/>
  <c r="DW2424" i="22"/>
  <c r="DX2424" i="22"/>
  <c r="DY2424" i="22"/>
  <c r="DT2425" i="22"/>
  <c r="DU2425" i="22"/>
  <c r="DV2425" i="22"/>
  <c r="DW2425" i="22"/>
  <c r="DX2425" i="22"/>
  <c r="DY2425" i="22"/>
  <c r="DT2426" i="22"/>
  <c r="DU2426" i="22"/>
  <c r="DV2426" i="22"/>
  <c r="DW2426" i="22"/>
  <c r="DX2426" i="22"/>
  <c r="DY2426" i="22"/>
  <c r="DT2427" i="22"/>
  <c r="DU2427" i="22"/>
  <c r="DV2427" i="22"/>
  <c r="DW2427" i="22"/>
  <c r="DX2427" i="22"/>
  <c r="DY2427" i="22"/>
  <c r="DT2428" i="22"/>
  <c r="DU2428" i="22"/>
  <c r="DV2428" i="22"/>
  <c r="DW2428" i="22"/>
  <c r="DX2428" i="22"/>
  <c r="DY2428" i="22"/>
  <c r="DT2429" i="22"/>
  <c r="DU2429" i="22"/>
  <c r="DV2429" i="22"/>
  <c r="DW2429" i="22"/>
  <c r="DX2429" i="22"/>
  <c r="DY2429" i="22"/>
  <c r="DT2430" i="22"/>
  <c r="DU2430" i="22"/>
  <c r="DV2430" i="22"/>
  <c r="DW2430" i="22"/>
  <c r="DX2430" i="22"/>
  <c r="DY2430" i="22"/>
  <c r="DT2431" i="22"/>
  <c r="DU2431" i="22"/>
  <c r="DV2431" i="22"/>
  <c r="DW2431" i="22"/>
  <c r="DX2431" i="22"/>
  <c r="DY2431" i="22"/>
  <c r="DT2432" i="22"/>
  <c r="DU2432" i="22"/>
  <c r="DV2432" i="22"/>
  <c r="DW2432" i="22"/>
  <c r="DX2432" i="22"/>
  <c r="DY2432" i="22"/>
  <c r="DT2433" i="22"/>
  <c r="DU2433" i="22"/>
  <c r="DV2433" i="22"/>
  <c r="DW2433" i="22"/>
  <c r="DX2433" i="22"/>
  <c r="DY2433" i="22"/>
  <c r="DT2434" i="22"/>
  <c r="DU2434" i="22"/>
  <c r="DV2434" i="22"/>
  <c r="DW2434" i="22"/>
  <c r="DX2434" i="22"/>
  <c r="DY2434" i="22"/>
  <c r="DT2435" i="22"/>
  <c r="DU2435" i="22"/>
  <c r="DV2435" i="22"/>
  <c r="DW2435" i="22"/>
  <c r="DX2435" i="22"/>
  <c r="DY2435" i="22"/>
  <c r="DT2436" i="22"/>
  <c r="DU2436" i="22"/>
  <c r="DV2436" i="22"/>
  <c r="DW2436" i="22"/>
  <c r="DX2436" i="22"/>
  <c r="DY2436" i="22"/>
  <c r="DT2437" i="22"/>
  <c r="DU2437" i="22"/>
  <c r="DV2437" i="22"/>
  <c r="DW2437" i="22"/>
  <c r="DX2437" i="22"/>
  <c r="DY2437" i="22"/>
  <c r="DT2438" i="22"/>
  <c r="DU2438" i="22"/>
  <c r="DV2438" i="22"/>
  <c r="DW2438" i="22"/>
  <c r="DX2438" i="22"/>
  <c r="DY2438" i="22"/>
  <c r="DT2439" i="22"/>
  <c r="DU2439" i="22"/>
  <c r="DV2439" i="22"/>
  <c r="DW2439" i="22"/>
  <c r="DX2439" i="22"/>
  <c r="DY2439" i="22"/>
  <c r="DT2440" i="22"/>
  <c r="DU2440" i="22"/>
  <c r="DV2440" i="22"/>
  <c r="DW2440" i="22"/>
  <c r="DX2440" i="22"/>
  <c r="DY2440" i="22"/>
  <c r="DT2441" i="22"/>
  <c r="DU2441" i="22"/>
  <c r="DV2441" i="22"/>
  <c r="DW2441" i="22"/>
  <c r="DX2441" i="22"/>
  <c r="DY2441" i="22"/>
  <c r="DT2442" i="22"/>
  <c r="DU2442" i="22"/>
  <c r="DV2442" i="22"/>
  <c r="DW2442" i="22"/>
  <c r="DX2442" i="22"/>
  <c r="DY2442" i="22"/>
  <c r="DT2443" i="22"/>
  <c r="DU2443" i="22"/>
  <c r="DV2443" i="22"/>
  <c r="DW2443" i="22"/>
  <c r="DX2443" i="22"/>
  <c r="DY2443" i="22"/>
  <c r="DT2444" i="22"/>
  <c r="DU2444" i="22"/>
  <c r="DV2444" i="22"/>
  <c r="DW2444" i="22"/>
  <c r="DX2444" i="22"/>
  <c r="DY2444" i="22"/>
  <c r="DT2445" i="22"/>
  <c r="DU2445" i="22"/>
  <c r="DV2445" i="22"/>
  <c r="DW2445" i="22"/>
  <c r="DX2445" i="22"/>
  <c r="DY2445" i="22"/>
  <c r="DT2446" i="22"/>
  <c r="DU2446" i="22"/>
  <c r="DV2446" i="22"/>
  <c r="DW2446" i="22"/>
  <c r="DX2446" i="22"/>
  <c r="DY2446" i="22"/>
  <c r="DT2447" i="22"/>
  <c r="DU2447" i="22"/>
  <c r="DV2447" i="22"/>
  <c r="DW2447" i="22"/>
  <c r="DX2447" i="22"/>
  <c r="DY2447" i="22"/>
  <c r="DT2448" i="22"/>
  <c r="DU2448" i="22"/>
  <c r="DV2448" i="22"/>
  <c r="DW2448" i="22"/>
  <c r="DX2448" i="22"/>
  <c r="DY2448" i="22"/>
  <c r="DT2449" i="22"/>
  <c r="DU2449" i="22"/>
  <c r="DV2449" i="22"/>
  <c r="DW2449" i="22"/>
  <c r="DX2449" i="22"/>
  <c r="DY2449" i="22"/>
  <c r="DT2450" i="22"/>
  <c r="DU2450" i="22"/>
  <c r="DV2450" i="22"/>
  <c r="DW2450" i="22"/>
  <c r="DX2450" i="22"/>
  <c r="DY2450" i="22"/>
  <c r="DT2451" i="22"/>
  <c r="DU2451" i="22"/>
  <c r="DV2451" i="22"/>
  <c r="DW2451" i="22"/>
  <c r="DX2451" i="22"/>
  <c r="DY2451" i="22"/>
  <c r="DT2452" i="22"/>
  <c r="DU2452" i="22"/>
  <c r="DV2452" i="22"/>
  <c r="DW2452" i="22"/>
  <c r="DX2452" i="22"/>
  <c r="DY2452" i="22"/>
  <c r="DT2453" i="22"/>
  <c r="DU2453" i="22"/>
  <c r="DV2453" i="22"/>
  <c r="DW2453" i="22"/>
  <c r="DX2453" i="22"/>
  <c r="DY2453" i="22"/>
  <c r="DT2454" i="22"/>
  <c r="DU2454" i="22"/>
  <c r="DV2454" i="22"/>
  <c r="DW2454" i="22"/>
  <c r="DX2454" i="22"/>
  <c r="DY2454" i="22"/>
  <c r="DT2455" i="22"/>
  <c r="DU2455" i="22"/>
  <c r="DV2455" i="22"/>
  <c r="DW2455" i="22"/>
  <c r="DX2455" i="22"/>
  <c r="DY2455" i="22"/>
  <c r="DT2456" i="22"/>
  <c r="DU2456" i="22"/>
  <c r="DV2456" i="22"/>
  <c r="DW2456" i="22"/>
  <c r="DX2456" i="22"/>
  <c r="DY2456" i="22"/>
  <c r="DT2457" i="22"/>
  <c r="DU2457" i="22"/>
  <c r="DV2457" i="22"/>
  <c r="DW2457" i="22"/>
  <c r="DX2457" i="22"/>
  <c r="DY2457" i="22"/>
  <c r="DT2458" i="22"/>
  <c r="DU2458" i="22"/>
  <c r="DV2458" i="22"/>
  <c r="DW2458" i="22"/>
  <c r="DX2458" i="22"/>
  <c r="DY2458" i="22"/>
  <c r="DT2459" i="22"/>
  <c r="DU2459" i="22"/>
  <c r="DV2459" i="22"/>
  <c r="DW2459" i="22"/>
  <c r="DX2459" i="22"/>
  <c r="DY2459" i="22"/>
  <c r="DT2460" i="22"/>
  <c r="DU2460" i="22"/>
  <c r="DV2460" i="22"/>
  <c r="DW2460" i="22"/>
  <c r="DX2460" i="22"/>
  <c r="DY2460" i="22"/>
  <c r="DT2461" i="22"/>
  <c r="DU2461" i="22"/>
  <c r="DV2461" i="22"/>
  <c r="DW2461" i="22"/>
  <c r="DX2461" i="22"/>
  <c r="DY2461" i="22"/>
  <c r="DT2462" i="22"/>
  <c r="DU2462" i="22"/>
  <c r="DV2462" i="22"/>
  <c r="DW2462" i="22"/>
  <c r="DX2462" i="22"/>
  <c r="DY2462" i="22"/>
  <c r="DT2463" i="22"/>
  <c r="DU2463" i="22"/>
  <c r="DV2463" i="22"/>
  <c r="DW2463" i="22"/>
  <c r="DX2463" i="22"/>
  <c r="DY2463" i="22"/>
  <c r="DT2464" i="22"/>
  <c r="DU2464" i="22"/>
  <c r="DV2464" i="22"/>
  <c r="DW2464" i="22"/>
  <c r="DX2464" i="22"/>
  <c r="DY2464" i="22"/>
  <c r="DT2465" i="22"/>
  <c r="DU2465" i="22"/>
  <c r="DV2465" i="22"/>
  <c r="DW2465" i="22"/>
  <c r="DX2465" i="22"/>
  <c r="DY2465" i="22"/>
  <c r="DT2466" i="22"/>
  <c r="DU2466" i="22"/>
  <c r="DV2466" i="22"/>
  <c r="DW2466" i="22"/>
  <c r="DX2466" i="22"/>
  <c r="DY2466" i="22"/>
  <c r="DT2467" i="22"/>
  <c r="DU2467" i="22"/>
  <c r="DV2467" i="22"/>
  <c r="DW2467" i="22"/>
  <c r="DX2467" i="22"/>
  <c r="DY2467" i="22"/>
  <c r="DT2468" i="22"/>
  <c r="DU2468" i="22"/>
  <c r="DV2468" i="22"/>
  <c r="DW2468" i="22"/>
  <c r="DX2468" i="22"/>
  <c r="DY2468" i="22"/>
  <c r="DT2469" i="22"/>
  <c r="DU2469" i="22"/>
  <c r="DV2469" i="22"/>
  <c r="DW2469" i="22"/>
  <c r="DX2469" i="22"/>
  <c r="DY2469" i="22"/>
  <c r="DT2470" i="22"/>
  <c r="DU2470" i="22"/>
  <c r="DV2470" i="22"/>
  <c r="DW2470" i="22"/>
  <c r="DX2470" i="22"/>
  <c r="DY2470" i="22"/>
  <c r="DT2471" i="22"/>
  <c r="DU2471" i="22"/>
  <c r="DV2471" i="22"/>
  <c r="DW2471" i="22"/>
  <c r="DX2471" i="22"/>
  <c r="DY2471" i="22"/>
  <c r="DT2472" i="22"/>
  <c r="DU2472" i="22"/>
  <c r="DV2472" i="22"/>
  <c r="DW2472" i="22"/>
  <c r="DX2472" i="22"/>
  <c r="DY2472" i="22"/>
  <c r="DT2473" i="22"/>
  <c r="DU2473" i="22"/>
  <c r="DV2473" i="22"/>
  <c r="DW2473" i="22"/>
  <c r="DX2473" i="22"/>
  <c r="DY2473" i="22"/>
  <c r="DT2474" i="22"/>
  <c r="DU2474" i="22"/>
  <c r="DV2474" i="22"/>
  <c r="DW2474" i="22"/>
  <c r="DX2474" i="22"/>
  <c r="DY2474" i="22"/>
  <c r="DT2475" i="22"/>
  <c r="DU2475" i="22"/>
  <c r="DV2475" i="22"/>
  <c r="DW2475" i="22"/>
  <c r="DX2475" i="22"/>
  <c r="DY2475" i="22"/>
  <c r="DT2476" i="22"/>
  <c r="DU2476" i="22"/>
  <c r="DV2476" i="22"/>
  <c r="DW2476" i="22"/>
  <c r="DX2476" i="22"/>
  <c r="DY2476" i="22"/>
  <c r="DT2477" i="22"/>
  <c r="DU2477" i="22"/>
  <c r="DV2477" i="22"/>
  <c r="DW2477" i="22"/>
  <c r="DX2477" i="22"/>
  <c r="DY2477" i="22"/>
  <c r="DT2478" i="22"/>
  <c r="DU2478" i="22"/>
  <c r="DV2478" i="22"/>
  <c r="DW2478" i="22"/>
  <c r="DX2478" i="22"/>
  <c r="DY2478" i="22"/>
  <c r="DT2479" i="22"/>
  <c r="DU2479" i="22"/>
  <c r="DV2479" i="22"/>
  <c r="DW2479" i="22"/>
  <c r="DX2479" i="22"/>
  <c r="DY2479" i="22"/>
  <c r="DT2480" i="22"/>
  <c r="DU2480" i="22"/>
  <c r="DV2480" i="22"/>
  <c r="DW2480" i="22"/>
  <c r="DX2480" i="22"/>
  <c r="DY2480" i="22"/>
  <c r="DT2481" i="22"/>
  <c r="DU2481" i="22"/>
  <c r="DV2481" i="22"/>
  <c r="DW2481" i="22"/>
  <c r="DX2481" i="22"/>
  <c r="DY2481" i="22"/>
  <c r="DT2482" i="22"/>
  <c r="DU2482" i="22"/>
  <c r="DV2482" i="22"/>
  <c r="DW2482" i="22"/>
  <c r="DX2482" i="22"/>
  <c r="DY2482" i="22"/>
  <c r="DT2483" i="22"/>
  <c r="DU2483" i="22"/>
  <c r="DV2483" i="22"/>
  <c r="DW2483" i="22"/>
  <c r="DX2483" i="22"/>
  <c r="DY2483" i="22"/>
  <c r="DT2484" i="22"/>
  <c r="DU2484" i="22"/>
  <c r="DV2484" i="22"/>
  <c r="DW2484" i="22"/>
  <c r="DX2484" i="22"/>
  <c r="DY2484" i="22"/>
  <c r="DT2485" i="22"/>
  <c r="DU2485" i="22"/>
  <c r="DV2485" i="22"/>
  <c r="DW2485" i="22"/>
  <c r="DX2485" i="22"/>
  <c r="DY2485" i="22"/>
  <c r="DT2486" i="22"/>
  <c r="DU2486" i="22"/>
  <c r="DV2486" i="22"/>
  <c r="DW2486" i="22"/>
  <c r="DX2486" i="22"/>
  <c r="DY2486" i="22"/>
  <c r="DT2487" i="22"/>
  <c r="DU2487" i="22"/>
  <c r="DV2487" i="22"/>
  <c r="DW2487" i="22"/>
  <c r="DX2487" i="22"/>
  <c r="DY2487" i="22"/>
  <c r="DT2488" i="22"/>
  <c r="DU2488" i="22"/>
  <c r="DV2488" i="22"/>
  <c r="DW2488" i="22"/>
  <c r="DX2488" i="22"/>
  <c r="DY2488" i="22"/>
  <c r="DT2489" i="22"/>
  <c r="DU2489" i="22"/>
  <c r="DV2489" i="22"/>
  <c r="DW2489" i="22"/>
  <c r="DX2489" i="22"/>
  <c r="DY2489" i="22"/>
  <c r="DT2490" i="22"/>
  <c r="DU2490" i="22"/>
  <c r="DV2490" i="22"/>
  <c r="DW2490" i="22"/>
  <c r="DX2490" i="22"/>
  <c r="DY2490" i="22"/>
  <c r="DT2491" i="22"/>
  <c r="DU2491" i="22"/>
  <c r="DV2491" i="22"/>
  <c r="DW2491" i="22"/>
  <c r="DX2491" i="22"/>
  <c r="DY2491" i="22"/>
  <c r="DT2492" i="22"/>
  <c r="DU2492" i="22"/>
  <c r="DV2492" i="22"/>
  <c r="DW2492" i="22"/>
  <c r="DX2492" i="22"/>
  <c r="DY2492" i="22"/>
  <c r="DT2493" i="22"/>
  <c r="DU2493" i="22"/>
  <c r="DV2493" i="22"/>
  <c r="DW2493" i="22"/>
  <c r="DX2493" i="22"/>
  <c r="DY2493" i="22"/>
  <c r="DT2494" i="22"/>
  <c r="DU2494" i="22"/>
  <c r="DV2494" i="22"/>
  <c r="DW2494" i="22"/>
  <c r="DX2494" i="22"/>
  <c r="DY2494" i="22"/>
  <c r="DT2495" i="22"/>
  <c r="DU2495" i="22"/>
  <c r="DV2495" i="22"/>
  <c r="DW2495" i="22"/>
  <c r="DX2495" i="22"/>
  <c r="DY2495" i="22"/>
  <c r="DT2496" i="22"/>
  <c r="DU2496" i="22"/>
  <c r="DV2496" i="22"/>
  <c r="DW2496" i="22"/>
  <c r="DX2496" i="22"/>
  <c r="DY2496" i="22"/>
  <c r="DT2497" i="22"/>
  <c r="DU2497" i="22"/>
  <c r="DV2497" i="22"/>
  <c r="DW2497" i="22"/>
  <c r="DX2497" i="22"/>
  <c r="DY2497" i="22"/>
  <c r="DT2498" i="22"/>
  <c r="DU2498" i="22"/>
  <c r="DV2498" i="22"/>
  <c r="DW2498" i="22"/>
  <c r="DX2498" i="22"/>
  <c r="DY2498" i="22"/>
  <c r="DT2499" i="22"/>
  <c r="DU2499" i="22"/>
  <c r="DV2499" i="22"/>
  <c r="DW2499" i="22"/>
  <c r="DX2499" i="22"/>
  <c r="DY2499" i="22"/>
  <c r="DT2500" i="22"/>
  <c r="DU2500" i="22"/>
  <c r="DV2500" i="22"/>
  <c r="DW2500" i="22"/>
  <c r="DX2500" i="22"/>
  <c r="DY2500" i="22"/>
  <c r="DT2501" i="22"/>
  <c r="DU2501" i="22"/>
  <c r="DV2501" i="22"/>
  <c r="DW2501" i="22"/>
  <c r="DX2501" i="22"/>
  <c r="DY2501" i="22"/>
  <c r="DT2502" i="22"/>
  <c r="DU2502" i="22"/>
  <c r="DV2502" i="22"/>
  <c r="DW2502" i="22"/>
  <c r="DX2502" i="22"/>
  <c r="DY2502" i="22"/>
  <c r="DT2503" i="22"/>
  <c r="DU2503" i="22"/>
  <c r="DV2503" i="22"/>
  <c r="DW2503" i="22"/>
  <c r="DX2503" i="22"/>
  <c r="DY2503" i="22"/>
  <c r="DT2504" i="22"/>
  <c r="DU2504" i="22"/>
  <c r="DV2504" i="22"/>
  <c r="DW2504" i="22"/>
  <c r="DX2504" i="22"/>
  <c r="DY2504" i="22"/>
  <c r="DT2505" i="22"/>
  <c r="DU2505" i="22"/>
  <c r="DV2505" i="22"/>
  <c r="DW2505" i="22"/>
  <c r="DX2505" i="22"/>
  <c r="DY2505" i="22"/>
  <c r="DT2506" i="22"/>
  <c r="DU2506" i="22"/>
  <c r="DV2506" i="22"/>
  <c r="DW2506" i="22"/>
  <c r="DX2506" i="22"/>
  <c r="DY2506" i="22"/>
  <c r="DT2507" i="22"/>
  <c r="DU2507" i="22"/>
  <c r="DV2507" i="22"/>
  <c r="DW2507" i="22"/>
  <c r="DX2507" i="22"/>
  <c r="DY2507" i="22"/>
  <c r="DT2508" i="22"/>
  <c r="DU2508" i="22"/>
  <c r="DV2508" i="22"/>
  <c r="DW2508" i="22"/>
  <c r="DX2508" i="22"/>
  <c r="DY2508" i="22"/>
  <c r="DT2509" i="22"/>
  <c r="DU2509" i="22"/>
  <c r="DV2509" i="22"/>
  <c r="DW2509" i="22"/>
  <c r="DX2509" i="22"/>
  <c r="DY2509" i="22"/>
  <c r="DT2510" i="22"/>
  <c r="DU2510" i="22"/>
  <c r="DV2510" i="22"/>
  <c r="DW2510" i="22"/>
  <c r="DX2510" i="22"/>
  <c r="DY2510" i="22"/>
  <c r="DT2511" i="22"/>
  <c r="DU2511" i="22"/>
  <c r="DV2511" i="22"/>
  <c r="DW2511" i="22"/>
  <c r="DX2511" i="22"/>
  <c r="DY2511" i="22"/>
  <c r="DT2512" i="22"/>
  <c r="DU2512" i="22"/>
  <c r="DV2512" i="22"/>
  <c r="DW2512" i="22"/>
  <c r="DX2512" i="22"/>
  <c r="DY2512" i="22"/>
  <c r="DT2513" i="22"/>
  <c r="DU2513" i="22"/>
  <c r="DV2513" i="22"/>
  <c r="DW2513" i="22"/>
  <c r="DX2513" i="22"/>
  <c r="DY2513" i="22"/>
  <c r="DT2514" i="22"/>
  <c r="DU2514" i="22"/>
  <c r="DV2514" i="22"/>
  <c r="DW2514" i="22"/>
  <c r="DX2514" i="22"/>
  <c r="DY2514" i="22"/>
  <c r="DT2515" i="22"/>
  <c r="DU2515" i="22"/>
  <c r="DV2515" i="22"/>
  <c r="DW2515" i="22"/>
  <c r="DX2515" i="22"/>
  <c r="DY2515" i="22"/>
  <c r="DT2516" i="22"/>
  <c r="DU2516" i="22"/>
  <c r="DV2516" i="22"/>
  <c r="DW2516" i="22"/>
  <c r="DX2516" i="22"/>
  <c r="DY2516" i="22"/>
  <c r="DT2517" i="22"/>
  <c r="DU2517" i="22"/>
  <c r="DV2517" i="22"/>
  <c r="DW2517" i="22"/>
  <c r="DX2517" i="22"/>
  <c r="DY2517" i="22"/>
  <c r="DT2518" i="22"/>
  <c r="DU2518" i="22"/>
  <c r="DV2518" i="22"/>
  <c r="DW2518" i="22"/>
  <c r="DX2518" i="22"/>
  <c r="DY2518" i="22"/>
  <c r="DT2519" i="22"/>
  <c r="DU2519" i="22"/>
  <c r="DV2519" i="22"/>
  <c r="DW2519" i="22"/>
  <c r="DX2519" i="22"/>
  <c r="DY2519" i="22"/>
  <c r="DT2520" i="22"/>
  <c r="DU2520" i="22"/>
  <c r="DV2520" i="22"/>
  <c r="DW2520" i="22"/>
  <c r="DX2520" i="22"/>
  <c r="DY2520" i="22"/>
  <c r="DT2521" i="22"/>
  <c r="DU2521" i="22"/>
  <c r="DV2521" i="22"/>
  <c r="DW2521" i="22"/>
  <c r="DX2521" i="22"/>
  <c r="DY2521" i="22"/>
  <c r="DT2522" i="22"/>
  <c r="DU2522" i="22"/>
  <c r="DV2522" i="22"/>
  <c r="DW2522" i="22"/>
  <c r="DX2522" i="22"/>
  <c r="DY2522" i="22"/>
  <c r="DT2523" i="22"/>
  <c r="DU2523" i="22"/>
  <c r="DV2523" i="22"/>
  <c r="DW2523" i="22"/>
  <c r="DX2523" i="22"/>
  <c r="DY2523" i="22"/>
  <c r="DT2524" i="22"/>
  <c r="DU2524" i="22"/>
  <c r="DV2524" i="22"/>
  <c r="DW2524" i="22"/>
  <c r="DX2524" i="22"/>
  <c r="DY2524" i="22"/>
  <c r="DT2525" i="22"/>
  <c r="DU2525" i="22"/>
  <c r="DV2525" i="22"/>
  <c r="DW2525" i="22"/>
  <c r="DX2525" i="22"/>
  <c r="DY2525" i="22"/>
  <c r="DT2526" i="22"/>
  <c r="DU2526" i="22"/>
  <c r="DV2526" i="22"/>
  <c r="DW2526" i="22"/>
  <c r="DX2526" i="22"/>
  <c r="DY2526" i="22"/>
  <c r="DT2527" i="22"/>
  <c r="DU2527" i="22"/>
  <c r="DV2527" i="22"/>
  <c r="DW2527" i="22"/>
  <c r="DX2527" i="22"/>
  <c r="DY2527" i="22"/>
  <c r="DT2528" i="22"/>
  <c r="DU2528" i="22"/>
  <c r="DV2528" i="22"/>
  <c r="DW2528" i="22"/>
  <c r="DX2528" i="22"/>
  <c r="DY2528" i="22"/>
  <c r="DT2529" i="22"/>
  <c r="DU2529" i="22"/>
  <c r="DV2529" i="22"/>
  <c r="DW2529" i="22"/>
  <c r="DX2529" i="22"/>
  <c r="DY2529" i="22"/>
  <c r="DT2530" i="22"/>
  <c r="DU2530" i="22"/>
  <c r="DV2530" i="22"/>
  <c r="DW2530" i="22"/>
  <c r="DX2530" i="22"/>
  <c r="DY2530" i="22"/>
  <c r="DT2531" i="22"/>
  <c r="DU2531" i="22"/>
  <c r="DV2531" i="22"/>
  <c r="DW2531" i="22"/>
  <c r="DX2531" i="22"/>
  <c r="DY2531" i="22"/>
  <c r="DT2532" i="22"/>
  <c r="DU2532" i="22"/>
  <c r="DV2532" i="22"/>
  <c r="DW2532" i="22"/>
  <c r="DX2532" i="22"/>
  <c r="DY2532" i="22"/>
  <c r="DT2533" i="22"/>
  <c r="DU2533" i="22"/>
  <c r="DV2533" i="22"/>
  <c r="DW2533" i="22"/>
  <c r="DX2533" i="22"/>
  <c r="DY2533" i="22"/>
  <c r="DT2534" i="22"/>
  <c r="DU2534" i="22"/>
  <c r="DV2534" i="22"/>
  <c r="DW2534" i="22"/>
  <c r="DX2534" i="22"/>
  <c r="DY2534" i="22"/>
  <c r="DT2535" i="22"/>
  <c r="DU2535" i="22"/>
  <c r="DV2535" i="22"/>
  <c r="DW2535" i="22"/>
  <c r="DX2535" i="22"/>
  <c r="DY2535" i="22"/>
  <c r="DT2536" i="22"/>
  <c r="DU2536" i="22"/>
  <c r="DV2536" i="22"/>
  <c r="DW2536" i="22"/>
  <c r="DX2536" i="22"/>
  <c r="DY2536" i="22"/>
  <c r="DT2537" i="22"/>
  <c r="DU2537" i="22"/>
  <c r="DV2537" i="22"/>
  <c r="DW2537" i="22"/>
  <c r="DX2537" i="22"/>
  <c r="DY2537" i="22"/>
  <c r="DT2538" i="22"/>
  <c r="DU2538" i="22"/>
  <c r="DV2538" i="22"/>
  <c r="DW2538" i="22"/>
  <c r="DX2538" i="22"/>
  <c r="DY2538" i="22"/>
  <c r="DT2539" i="22"/>
  <c r="DU2539" i="22"/>
  <c r="DV2539" i="22"/>
  <c r="DW2539" i="22"/>
  <c r="DX2539" i="22"/>
  <c r="DY2539" i="22"/>
  <c r="DT2540" i="22"/>
  <c r="DU2540" i="22"/>
  <c r="DV2540" i="22"/>
  <c r="DW2540" i="22"/>
  <c r="DX2540" i="22"/>
  <c r="DY2540" i="22"/>
  <c r="DT2541" i="22"/>
  <c r="DU2541" i="22"/>
  <c r="DV2541" i="22"/>
  <c r="DW2541" i="22"/>
  <c r="DX2541" i="22"/>
  <c r="DY2541" i="22"/>
  <c r="DT2542" i="22"/>
  <c r="DU2542" i="22"/>
  <c r="DV2542" i="22"/>
  <c r="DW2542" i="22"/>
  <c r="DX2542" i="22"/>
  <c r="DY2542" i="22"/>
  <c r="DT2543" i="22"/>
  <c r="DU2543" i="22"/>
  <c r="DV2543" i="22"/>
  <c r="DW2543" i="22"/>
  <c r="DX2543" i="22"/>
  <c r="DY2543" i="22"/>
  <c r="DT2544" i="22"/>
  <c r="DU2544" i="22"/>
  <c r="DV2544" i="22"/>
  <c r="DW2544" i="22"/>
  <c r="DX2544" i="22"/>
  <c r="DY2544" i="22"/>
  <c r="DT2545" i="22"/>
  <c r="DU2545" i="22"/>
  <c r="DV2545" i="22"/>
  <c r="DW2545" i="22"/>
  <c r="DX2545" i="22"/>
  <c r="DY2545" i="22"/>
  <c r="DT2546" i="22"/>
  <c r="DU2546" i="22"/>
  <c r="DV2546" i="22"/>
  <c r="DW2546" i="22"/>
  <c r="DX2546" i="22"/>
  <c r="DY2546" i="22"/>
  <c r="DT2547" i="22"/>
  <c r="DU2547" i="22"/>
  <c r="DV2547" i="22"/>
  <c r="DW2547" i="22"/>
  <c r="DX2547" i="22"/>
  <c r="DY2547" i="22"/>
  <c r="DT2548" i="22"/>
  <c r="DU2548" i="22"/>
  <c r="DV2548" i="22"/>
  <c r="DW2548" i="22"/>
  <c r="DX2548" i="22"/>
  <c r="DY2548" i="22"/>
  <c r="DT2549" i="22"/>
  <c r="DU2549" i="22"/>
  <c r="DV2549" i="22"/>
  <c r="DW2549" i="22"/>
  <c r="DX2549" i="22"/>
  <c r="DY2549" i="22"/>
  <c r="DT2550" i="22"/>
  <c r="DU2550" i="22"/>
  <c r="DV2550" i="22"/>
  <c r="DW2550" i="22"/>
  <c r="DX2550" i="22"/>
  <c r="DY2550" i="22"/>
  <c r="DT2551" i="22"/>
  <c r="DU2551" i="22"/>
  <c r="DV2551" i="22"/>
  <c r="DW2551" i="22"/>
  <c r="DX2551" i="22"/>
  <c r="DY2551" i="22"/>
  <c r="DT2552" i="22"/>
  <c r="DU2552" i="22"/>
  <c r="DV2552" i="22"/>
  <c r="DW2552" i="22"/>
  <c r="DX2552" i="22"/>
  <c r="DY2552" i="22"/>
  <c r="DT2553" i="22"/>
  <c r="DU2553" i="22"/>
  <c r="DV2553" i="22"/>
  <c r="DW2553" i="22"/>
  <c r="DX2553" i="22"/>
  <c r="DY2553" i="22"/>
  <c r="DT2554" i="22"/>
  <c r="DU2554" i="22"/>
  <c r="DV2554" i="22"/>
  <c r="DW2554" i="22"/>
  <c r="DX2554" i="22"/>
  <c r="DY2554" i="22"/>
  <c r="DT2555" i="22"/>
  <c r="DU2555" i="22"/>
  <c r="DV2555" i="22"/>
  <c r="DW2555" i="22"/>
  <c r="DX2555" i="22"/>
  <c r="DY2555" i="22"/>
  <c r="DT2556" i="22"/>
  <c r="DU2556" i="22"/>
  <c r="DV2556" i="22"/>
  <c r="DW2556" i="22"/>
  <c r="DX2556" i="22"/>
  <c r="DY2556" i="22"/>
  <c r="DT2557" i="22"/>
  <c r="DU2557" i="22"/>
  <c r="DV2557" i="22"/>
  <c r="DW2557" i="22"/>
  <c r="DX2557" i="22"/>
  <c r="DY2557" i="22"/>
  <c r="DT2558" i="22"/>
  <c r="DU2558" i="22"/>
  <c r="DV2558" i="22"/>
  <c r="DW2558" i="22"/>
  <c r="DX2558" i="22"/>
  <c r="DY2558" i="22"/>
  <c r="DT2559" i="22"/>
  <c r="DU2559" i="22"/>
  <c r="DV2559" i="22"/>
  <c r="DW2559" i="22"/>
  <c r="DX2559" i="22"/>
  <c r="DY2559" i="22"/>
  <c r="DT2560" i="22"/>
  <c r="DU2560" i="22"/>
  <c r="DV2560" i="22"/>
  <c r="DW2560" i="22"/>
  <c r="DX2560" i="22"/>
  <c r="DY2560" i="22"/>
  <c r="DT2561" i="22"/>
  <c r="DU2561" i="22"/>
  <c r="DV2561" i="22"/>
  <c r="DW2561" i="22"/>
  <c r="DX2561" i="22"/>
  <c r="DY2561" i="22"/>
  <c r="DT2562" i="22"/>
  <c r="DU2562" i="22"/>
  <c r="DV2562" i="22"/>
  <c r="DW2562" i="22"/>
  <c r="DX2562" i="22"/>
  <c r="DY2562" i="22"/>
  <c r="DT2563" i="22"/>
  <c r="DU2563" i="22"/>
  <c r="DV2563" i="22"/>
  <c r="DW2563" i="22"/>
  <c r="DX2563" i="22"/>
  <c r="DY2563" i="22"/>
  <c r="DT2564" i="22"/>
  <c r="DU2564" i="22"/>
  <c r="DV2564" i="22"/>
  <c r="DW2564" i="22"/>
  <c r="DX2564" i="22"/>
  <c r="DY2564" i="22"/>
  <c r="DT2565" i="22"/>
  <c r="DU2565" i="22"/>
  <c r="DV2565" i="22"/>
  <c r="DW2565" i="22"/>
  <c r="DX2565" i="22"/>
  <c r="DY2565" i="22"/>
  <c r="DT2566" i="22"/>
  <c r="DU2566" i="22"/>
  <c r="DV2566" i="22"/>
  <c r="DW2566" i="22"/>
  <c r="DX2566" i="22"/>
  <c r="DY2566" i="22"/>
  <c r="DT2567" i="22"/>
  <c r="DU2567" i="22"/>
  <c r="DV2567" i="22"/>
  <c r="DW2567" i="22"/>
  <c r="DX2567" i="22"/>
  <c r="DY2567" i="22"/>
  <c r="DT2568" i="22"/>
  <c r="DU2568" i="22"/>
  <c r="DV2568" i="22"/>
  <c r="DW2568" i="22"/>
  <c r="DX2568" i="22"/>
  <c r="DY2568" i="22"/>
  <c r="DT2569" i="22"/>
  <c r="DU2569" i="22"/>
  <c r="DV2569" i="22"/>
  <c r="DW2569" i="22"/>
  <c r="DX2569" i="22"/>
  <c r="DY2569" i="22"/>
  <c r="DT2570" i="22"/>
  <c r="DU2570" i="22"/>
  <c r="DV2570" i="22"/>
  <c r="DW2570" i="22"/>
  <c r="DX2570" i="22"/>
  <c r="DY2570" i="22"/>
  <c r="DT2571" i="22"/>
  <c r="DU2571" i="22"/>
  <c r="DV2571" i="22"/>
  <c r="DW2571" i="22"/>
  <c r="DX2571" i="22"/>
  <c r="DY2571" i="22"/>
  <c r="DT2572" i="22"/>
  <c r="DU2572" i="22"/>
  <c r="DV2572" i="22"/>
  <c r="DW2572" i="22"/>
  <c r="DX2572" i="22"/>
  <c r="DY2572" i="22"/>
  <c r="DT2573" i="22"/>
  <c r="DU2573" i="22"/>
  <c r="DV2573" i="22"/>
  <c r="DW2573" i="22"/>
  <c r="DX2573" i="22"/>
  <c r="DY2573" i="22"/>
  <c r="DT2574" i="22"/>
  <c r="DU2574" i="22"/>
  <c r="DV2574" i="22"/>
  <c r="DW2574" i="22"/>
  <c r="DX2574" i="22"/>
  <c r="DY2574" i="22"/>
  <c r="DT2575" i="22"/>
  <c r="DU2575" i="22"/>
  <c r="DV2575" i="22"/>
  <c r="DW2575" i="22"/>
  <c r="DX2575" i="22"/>
  <c r="DY2575" i="22"/>
  <c r="DT2576" i="22"/>
  <c r="DU2576" i="22"/>
  <c r="DV2576" i="22"/>
  <c r="DW2576" i="22"/>
  <c r="DX2576" i="22"/>
  <c r="DY2576" i="22"/>
  <c r="DT2577" i="22"/>
  <c r="DU2577" i="22"/>
  <c r="DV2577" i="22"/>
  <c r="DW2577" i="22"/>
  <c r="DX2577" i="22"/>
  <c r="DY2577" i="22"/>
  <c r="DT2578" i="22"/>
  <c r="DU2578" i="22"/>
  <c r="DV2578" i="22"/>
  <c r="DW2578" i="22"/>
  <c r="DX2578" i="22"/>
  <c r="DY2578" i="22"/>
  <c r="DT2579" i="22"/>
  <c r="DU2579" i="22"/>
  <c r="DV2579" i="22"/>
  <c r="DW2579" i="22"/>
  <c r="DX2579" i="22"/>
  <c r="DY2579" i="22"/>
  <c r="DT2580" i="22"/>
  <c r="DU2580" i="22"/>
  <c r="DV2580" i="22"/>
  <c r="DW2580" i="22"/>
  <c r="DX2580" i="22"/>
  <c r="DY2580" i="22"/>
  <c r="DT2581" i="22"/>
  <c r="DU2581" i="22"/>
  <c r="DV2581" i="22"/>
  <c r="DW2581" i="22"/>
  <c r="DX2581" i="22"/>
  <c r="DY2581" i="22"/>
  <c r="DT2582" i="22"/>
  <c r="DU2582" i="22"/>
  <c r="DV2582" i="22"/>
  <c r="DW2582" i="22"/>
  <c r="DX2582" i="22"/>
  <c r="DY2582" i="22"/>
  <c r="DT2583" i="22"/>
  <c r="DU2583" i="22"/>
  <c r="DV2583" i="22"/>
  <c r="DW2583" i="22"/>
  <c r="DX2583" i="22"/>
  <c r="DY2583" i="22"/>
  <c r="DT2584" i="22"/>
  <c r="DU2584" i="22"/>
  <c r="DV2584" i="22"/>
  <c r="DW2584" i="22"/>
  <c r="DX2584" i="22"/>
  <c r="DY2584" i="22"/>
  <c r="DT2585" i="22"/>
  <c r="DU2585" i="22"/>
  <c r="DV2585" i="22"/>
  <c r="DW2585" i="22"/>
  <c r="DX2585" i="22"/>
  <c r="DY2585" i="22"/>
  <c r="DT2586" i="22"/>
  <c r="DU2586" i="22"/>
  <c r="DV2586" i="22"/>
  <c r="DW2586" i="22"/>
  <c r="DX2586" i="22"/>
  <c r="DY2586" i="22"/>
  <c r="DT2587" i="22"/>
  <c r="DU2587" i="22"/>
  <c r="DV2587" i="22"/>
  <c r="DW2587" i="22"/>
  <c r="DX2587" i="22"/>
  <c r="DY2587" i="22"/>
  <c r="DT2588" i="22"/>
  <c r="DU2588" i="22"/>
  <c r="DV2588" i="22"/>
  <c r="DW2588" i="22"/>
  <c r="DX2588" i="22"/>
  <c r="DY2588" i="22"/>
  <c r="DT2589" i="22"/>
  <c r="DU2589" i="22"/>
  <c r="DV2589" i="22"/>
  <c r="DW2589" i="22"/>
  <c r="DX2589" i="22"/>
  <c r="DY2589" i="22"/>
  <c r="DT2590" i="22"/>
  <c r="DU2590" i="22"/>
  <c r="DV2590" i="22"/>
  <c r="DW2590" i="22"/>
  <c r="DX2590" i="22"/>
  <c r="DY2590" i="22"/>
  <c r="DT2591" i="22"/>
  <c r="DU2591" i="22"/>
  <c r="DV2591" i="22"/>
  <c r="DW2591" i="22"/>
  <c r="DX2591" i="22"/>
  <c r="DY2591" i="22"/>
  <c r="DT2592" i="22"/>
  <c r="DU2592" i="22"/>
  <c r="DV2592" i="22"/>
  <c r="DW2592" i="22"/>
  <c r="DX2592" i="22"/>
  <c r="DY2592" i="22"/>
  <c r="DT2593" i="22"/>
  <c r="DU2593" i="22"/>
  <c r="DV2593" i="22"/>
  <c r="DW2593" i="22"/>
  <c r="DX2593" i="22"/>
  <c r="DY2593" i="22"/>
  <c r="DT2594" i="22"/>
  <c r="DU2594" i="22"/>
  <c r="DV2594" i="22"/>
  <c r="DW2594" i="22"/>
  <c r="DX2594" i="22"/>
  <c r="DY2594" i="22"/>
  <c r="DT2595" i="22"/>
  <c r="DU2595" i="22"/>
  <c r="DV2595" i="22"/>
  <c r="DW2595" i="22"/>
  <c r="DX2595" i="22"/>
  <c r="DY2595" i="22"/>
  <c r="DT2596" i="22"/>
  <c r="DU2596" i="22"/>
  <c r="DV2596" i="22"/>
  <c r="DW2596" i="22"/>
  <c r="DX2596" i="22"/>
  <c r="DY2596" i="22"/>
  <c r="DT2597" i="22"/>
  <c r="DU2597" i="22"/>
  <c r="DV2597" i="22"/>
  <c r="DW2597" i="22"/>
  <c r="DX2597" i="22"/>
  <c r="DY2597" i="22"/>
  <c r="DT2598" i="22"/>
  <c r="DU2598" i="22"/>
  <c r="DV2598" i="22"/>
  <c r="DW2598" i="22"/>
  <c r="DX2598" i="22"/>
  <c r="DY2598" i="22"/>
  <c r="DT2599" i="22"/>
  <c r="DU2599" i="22"/>
  <c r="DV2599" i="22"/>
  <c r="DW2599" i="22"/>
  <c r="DX2599" i="22"/>
  <c r="DY2599" i="22"/>
  <c r="DT2600" i="22"/>
  <c r="DU2600" i="22"/>
  <c r="DV2600" i="22"/>
  <c r="DW2600" i="22"/>
  <c r="DX2600" i="22"/>
  <c r="DY2600" i="22"/>
  <c r="DT2601" i="22"/>
  <c r="DU2601" i="22"/>
  <c r="DV2601" i="22"/>
  <c r="DW2601" i="22"/>
  <c r="DX2601" i="22"/>
  <c r="DY2601" i="22"/>
  <c r="DT2602" i="22"/>
  <c r="DU2602" i="22"/>
  <c r="DV2602" i="22"/>
  <c r="DW2602" i="22"/>
  <c r="DX2602" i="22"/>
  <c r="DY2602" i="22"/>
  <c r="DT2603" i="22"/>
  <c r="DU2603" i="22"/>
  <c r="DV2603" i="22"/>
  <c r="DW2603" i="22"/>
  <c r="DX2603" i="22"/>
  <c r="DY2603" i="22"/>
  <c r="DT2604" i="22"/>
  <c r="DU2604" i="22"/>
  <c r="DV2604" i="22"/>
  <c r="DW2604" i="22"/>
  <c r="DX2604" i="22"/>
  <c r="DY2604" i="22"/>
  <c r="DT2605" i="22"/>
  <c r="DU2605" i="22"/>
  <c r="DV2605" i="22"/>
  <c r="DW2605" i="22"/>
  <c r="DX2605" i="22"/>
  <c r="DY2605" i="22"/>
  <c r="DT2606" i="22"/>
  <c r="DU2606" i="22"/>
  <c r="DV2606" i="22"/>
  <c r="DW2606" i="22"/>
  <c r="DX2606" i="22"/>
  <c r="DY2606" i="22"/>
  <c r="DT2607" i="22"/>
  <c r="DU2607" i="22"/>
  <c r="DV2607" i="22"/>
  <c r="DW2607" i="22"/>
  <c r="DX2607" i="22"/>
  <c r="DY2607" i="22"/>
  <c r="DT2608" i="22"/>
  <c r="DU2608" i="22"/>
  <c r="DV2608" i="22"/>
  <c r="DW2608" i="22"/>
  <c r="DX2608" i="22"/>
  <c r="DY2608" i="22"/>
  <c r="DT2609" i="22"/>
  <c r="DU2609" i="22"/>
  <c r="DV2609" i="22"/>
  <c r="DW2609" i="22"/>
  <c r="DX2609" i="22"/>
  <c r="DY2609" i="22"/>
  <c r="DT2610" i="22"/>
  <c r="DU2610" i="22"/>
  <c r="DV2610" i="22"/>
  <c r="DW2610" i="22"/>
  <c r="DX2610" i="22"/>
  <c r="DY2610" i="22"/>
  <c r="DT2611" i="22"/>
  <c r="DU2611" i="22"/>
  <c r="DV2611" i="22"/>
  <c r="DW2611" i="22"/>
  <c r="DX2611" i="22"/>
  <c r="DY2611" i="22"/>
  <c r="DT2612" i="22"/>
  <c r="DU2612" i="22"/>
  <c r="DV2612" i="22"/>
  <c r="DW2612" i="22"/>
  <c r="DX2612" i="22"/>
  <c r="DY2612" i="22"/>
  <c r="DT2613" i="22"/>
  <c r="DU2613" i="22"/>
  <c r="DV2613" i="22"/>
  <c r="DW2613" i="22"/>
  <c r="DX2613" i="22"/>
  <c r="DY2613" i="22"/>
  <c r="DT2614" i="22"/>
  <c r="DU2614" i="22"/>
  <c r="DV2614" i="22"/>
  <c r="DW2614" i="22"/>
  <c r="DX2614" i="22"/>
  <c r="DY2614" i="22"/>
  <c r="DT2615" i="22"/>
  <c r="DU2615" i="22"/>
  <c r="DV2615" i="22"/>
  <c r="DW2615" i="22"/>
  <c r="DX2615" i="22"/>
  <c r="DY2615" i="22"/>
  <c r="DT2616" i="22"/>
  <c r="DU2616" i="22"/>
  <c r="DV2616" i="22"/>
  <c r="DW2616" i="22"/>
  <c r="DX2616" i="22"/>
  <c r="DY2616" i="22"/>
  <c r="DT2617" i="22"/>
  <c r="DU2617" i="22"/>
  <c r="DV2617" i="22"/>
  <c r="DW2617" i="22"/>
  <c r="DX2617" i="22"/>
  <c r="DY2617" i="22"/>
  <c r="DT2618" i="22"/>
  <c r="DU2618" i="22"/>
  <c r="DV2618" i="22"/>
  <c r="DW2618" i="22"/>
  <c r="DX2618" i="22"/>
  <c r="DY2618" i="22"/>
  <c r="DT2619" i="22"/>
  <c r="DU2619" i="22"/>
  <c r="DV2619" i="22"/>
  <c r="DW2619" i="22"/>
  <c r="DX2619" i="22"/>
  <c r="DY2619" i="22"/>
  <c r="DT2620" i="22"/>
  <c r="DU2620" i="22"/>
  <c r="DV2620" i="22"/>
  <c r="DW2620" i="22"/>
  <c r="DX2620" i="22"/>
  <c r="DY2620" i="22"/>
  <c r="DT2621" i="22"/>
  <c r="DU2621" i="22"/>
  <c r="DV2621" i="22"/>
  <c r="DW2621" i="22"/>
  <c r="DX2621" i="22"/>
  <c r="DY2621" i="22"/>
  <c r="DT2622" i="22"/>
  <c r="DU2622" i="22"/>
  <c r="DV2622" i="22"/>
  <c r="DW2622" i="22"/>
  <c r="DX2622" i="22"/>
  <c r="DY2622" i="22"/>
  <c r="DT2623" i="22"/>
  <c r="DU2623" i="22"/>
  <c r="DV2623" i="22"/>
  <c r="DW2623" i="22"/>
  <c r="DX2623" i="22"/>
  <c r="DY2623" i="22"/>
  <c r="DT2624" i="22"/>
  <c r="DU2624" i="22"/>
  <c r="DV2624" i="22"/>
  <c r="DW2624" i="22"/>
  <c r="DX2624" i="22"/>
  <c r="DY2624" i="22"/>
  <c r="DT2625" i="22"/>
  <c r="DU2625" i="22"/>
  <c r="DV2625" i="22"/>
  <c r="DW2625" i="22"/>
  <c r="DX2625" i="22"/>
  <c r="DY2625" i="22"/>
  <c r="DT2626" i="22"/>
  <c r="DU2626" i="22"/>
  <c r="DV2626" i="22"/>
  <c r="DW2626" i="22"/>
  <c r="DX2626" i="22"/>
  <c r="DY2626" i="22"/>
  <c r="DT2627" i="22"/>
  <c r="DU2627" i="22"/>
  <c r="DV2627" i="22"/>
  <c r="DW2627" i="22"/>
  <c r="DX2627" i="22"/>
  <c r="DY2627" i="22"/>
  <c r="DT2628" i="22"/>
  <c r="DU2628" i="22"/>
  <c r="DV2628" i="22"/>
  <c r="DW2628" i="22"/>
  <c r="DX2628" i="22"/>
  <c r="DY2628" i="22"/>
  <c r="DT2629" i="22"/>
  <c r="DU2629" i="22"/>
  <c r="DV2629" i="22"/>
  <c r="DW2629" i="22"/>
  <c r="DX2629" i="22"/>
  <c r="DY2629" i="22"/>
  <c r="DT2630" i="22"/>
  <c r="DU2630" i="22"/>
  <c r="DV2630" i="22"/>
  <c r="DW2630" i="22"/>
  <c r="DX2630" i="22"/>
  <c r="DY2630" i="22"/>
  <c r="DT2631" i="22"/>
  <c r="DU2631" i="22"/>
  <c r="DV2631" i="22"/>
  <c r="DW2631" i="22"/>
  <c r="DX2631" i="22"/>
  <c r="DY2631" i="22"/>
  <c r="DT2632" i="22"/>
  <c r="DU2632" i="22"/>
  <c r="DV2632" i="22"/>
  <c r="DW2632" i="22"/>
  <c r="DX2632" i="22"/>
  <c r="DY2632" i="22"/>
  <c r="DT2633" i="22"/>
  <c r="DU2633" i="22"/>
  <c r="DV2633" i="22"/>
  <c r="DW2633" i="22"/>
  <c r="DX2633" i="22"/>
  <c r="DY2633" i="22"/>
  <c r="DT2634" i="22"/>
  <c r="DU2634" i="22"/>
  <c r="DV2634" i="22"/>
  <c r="DW2634" i="22"/>
  <c r="DX2634" i="22"/>
  <c r="DY2634" i="22"/>
  <c r="DT2635" i="22"/>
  <c r="DU2635" i="22"/>
  <c r="DV2635" i="22"/>
  <c r="DW2635" i="22"/>
  <c r="DX2635" i="22"/>
  <c r="DY2635" i="22"/>
  <c r="DT2636" i="22"/>
  <c r="DU2636" i="22"/>
  <c r="DV2636" i="22"/>
  <c r="DW2636" i="22"/>
  <c r="DX2636" i="22"/>
  <c r="DY2636" i="22"/>
  <c r="DT2637" i="22"/>
  <c r="DU2637" i="22"/>
  <c r="DV2637" i="22"/>
  <c r="DW2637" i="22"/>
  <c r="DX2637" i="22"/>
  <c r="DY2637" i="22"/>
  <c r="DT2638" i="22"/>
  <c r="DU2638" i="22"/>
  <c r="DV2638" i="22"/>
  <c r="DW2638" i="22"/>
  <c r="DX2638" i="22"/>
  <c r="DY2638" i="22"/>
  <c r="DT2639" i="22"/>
  <c r="DU2639" i="22"/>
  <c r="DV2639" i="22"/>
  <c r="DW2639" i="22"/>
  <c r="DX2639" i="22"/>
  <c r="DY2639" i="22"/>
  <c r="DT2640" i="22"/>
  <c r="DU2640" i="22"/>
  <c r="DV2640" i="22"/>
  <c r="DW2640" i="22"/>
  <c r="DX2640" i="22"/>
  <c r="DY2640" i="22"/>
  <c r="DT2641" i="22"/>
  <c r="DU2641" i="22"/>
  <c r="DV2641" i="22"/>
  <c r="DW2641" i="22"/>
  <c r="DX2641" i="22"/>
  <c r="DY2641" i="22"/>
  <c r="DT2642" i="22"/>
  <c r="DU2642" i="22"/>
  <c r="DV2642" i="22"/>
  <c r="DW2642" i="22"/>
  <c r="DX2642" i="22"/>
  <c r="DY2642" i="22"/>
  <c r="DT2643" i="22"/>
  <c r="DU2643" i="22"/>
  <c r="DV2643" i="22"/>
  <c r="DW2643" i="22"/>
  <c r="DX2643" i="22"/>
  <c r="DY2643" i="22"/>
  <c r="DT2644" i="22"/>
  <c r="DU2644" i="22"/>
  <c r="DV2644" i="22"/>
  <c r="DW2644" i="22"/>
  <c r="DX2644" i="22"/>
  <c r="DY2644" i="22"/>
  <c r="DT2645" i="22"/>
  <c r="DU2645" i="22"/>
  <c r="DV2645" i="22"/>
  <c r="DW2645" i="22"/>
  <c r="DX2645" i="22"/>
  <c r="DY2645" i="22"/>
  <c r="DT2646" i="22"/>
  <c r="DU2646" i="22"/>
  <c r="DV2646" i="22"/>
  <c r="DW2646" i="22"/>
  <c r="DX2646" i="22"/>
  <c r="DY2646" i="22"/>
  <c r="DT2647" i="22"/>
  <c r="DU2647" i="22"/>
  <c r="DV2647" i="22"/>
  <c r="DW2647" i="22"/>
  <c r="DX2647" i="22"/>
  <c r="DY2647" i="22"/>
  <c r="DT2648" i="22"/>
  <c r="DU2648" i="22"/>
  <c r="DV2648" i="22"/>
  <c r="DW2648" i="22"/>
  <c r="DX2648" i="22"/>
  <c r="DY2648" i="22"/>
  <c r="DT2649" i="22"/>
  <c r="DU2649" i="22"/>
  <c r="DV2649" i="22"/>
  <c r="DW2649" i="22"/>
  <c r="DX2649" i="22"/>
  <c r="DY2649" i="22"/>
  <c r="DT2650" i="22"/>
  <c r="DU2650" i="22"/>
  <c r="DV2650" i="22"/>
  <c r="DW2650" i="22"/>
  <c r="DX2650" i="22"/>
  <c r="DY2650" i="22"/>
  <c r="DT2651" i="22"/>
  <c r="DU2651" i="22"/>
  <c r="DV2651" i="22"/>
  <c r="DW2651" i="22"/>
  <c r="DX2651" i="22"/>
  <c r="DY2651" i="22"/>
  <c r="DT2652" i="22"/>
  <c r="DU2652" i="22"/>
  <c r="DV2652" i="22"/>
  <c r="DW2652" i="22"/>
  <c r="DX2652" i="22"/>
  <c r="DY2652" i="22"/>
  <c r="DT2653" i="22"/>
  <c r="DU2653" i="22"/>
  <c r="DV2653" i="22"/>
  <c r="DW2653" i="22"/>
  <c r="DX2653" i="22"/>
  <c r="DY2653" i="22"/>
  <c r="DT2654" i="22"/>
  <c r="DU2654" i="22"/>
  <c r="DV2654" i="22"/>
  <c r="DW2654" i="22"/>
  <c r="DX2654" i="22"/>
  <c r="DY2654" i="22"/>
  <c r="DT2655" i="22"/>
  <c r="DU2655" i="22"/>
  <c r="DV2655" i="22"/>
  <c r="DW2655" i="22"/>
  <c r="DX2655" i="22"/>
  <c r="DY2655" i="22"/>
  <c r="DT2656" i="22"/>
  <c r="DU2656" i="22"/>
  <c r="DV2656" i="22"/>
  <c r="DW2656" i="22"/>
  <c r="DX2656" i="22"/>
  <c r="DY2656" i="22"/>
  <c r="DT2657" i="22"/>
  <c r="DU2657" i="22"/>
  <c r="DV2657" i="22"/>
  <c r="DW2657" i="22"/>
  <c r="DX2657" i="22"/>
  <c r="DY2657" i="22"/>
  <c r="DT2658" i="22"/>
  <c r="DU2658" i="22"/>
  <c r="DV2658" i="22"/>
  <c r="DW2658" i="22"/>
  <c r="DX2658" i="22"/>
  <c r="DY2658" i="22"/>
  <c r="DT2659" i="22"/>
  <c r="DU2659" i="22"/>
  <c r="DV2659" i="22"/>
  <c r="DW2659" i="22"/>
  <c r="DX2659" i="22"/>
  <c r="DY2659" i="22"/>
  <c r="DT2660" i="22"/>
  <c r="DU2660" i="22"/>
  <c r="DV2660" i="22"/>
  <c r="DW2660" i="22"/>
  <c r="DX2660" i="22"/>
  <c r="DY2660" i="22"/>
  <c r="DT2661" i="22"/>
  <c r="DU2661" i="22"/>
  <c r="DV2661" i="22"/>
  <c r="DW2661" i="22"/>
  <c r="DX2661" i="22"/>
  <c r="DY2661" i="22"/>
  <c r="DT2662" i="22"/>
  <c r="DU2662" i="22"/>
  <c r="DV2662" i="22"/>
  <c r="DW2662" i="22"/>
  <c r="DX2662" i="22"/>
  <c r="DY2662" i="22"/>
  <c r="DT2663" i="22"/>
  <c r="DU2663" i="22"/>
  <c r="DV2663" i="22"/>
  <c r="DW2663" i="22"/>
  <c r="DX2663" i="22"/>
  <c r="DY2663" i="22"/>
  <c r="DT2664" i="22"/>
  <c r="DU2664" i="22"/>
  <c r="DV2664" i="22"/>
  <c r="DW2664" i="22"/>
  <c r="DX2664" i="22"/>
  <c r="DY2664" i="22"/>
  <c r="DT2665" i="22"/>
  <c r="DU2665" i="22"/>
  <c r="DV2665" i="22"/>
  <c r="DW2665" i="22"/>
  <c r="DX2665" i="22"/>
  <c r="DY2665" i="22"/>
  <c r="DT2666" i="22"/>
  <c r="DU2666" i="22"/>
  <c r="DV2666" i="22"/>
  <c r="DW2666" i="22"/>
  <c r="DX2666" i="22"/>
  <c r="DY2666" i="22"/>
  <c r="DT2667" i="22"/>
  <c r="DU2667" i="22"/>
  <c r="DV2667" i="22"/>
  <c r="DW2667" i="22"/>
  <c r="DX2667" i="22"/>
  <c r="DY2667" i="22"/>
  <c r="DT2668" i="22"/>
  <c r="DU2668" i="22"/>
  <c r="DV2668" i="22"/>
  <c r="DW2668" i="22"/>
  <c r="DX2668" i="22"/>
  <c r="DY2668" i="22"/>
  <c r="DT2669" i="22"/>
  <c r="DU2669" i="22"/>
  <c r="DV2669" i="22"/>
  <c r="DW2669" i="22"/>
  <c r="DX2669" i="22"/>
  <c r="DY2669" i="22"/>
  <c r="DT2670" i="22"/>
  <c r="DU2670" i="22"/>
  <c r="DV2670" i="22"/>
  <c r="DW2670" i="22"/>
  <c r="DX2670" i="22"/>
  <c r="DY2670" i="22"/>
  <c r="DT2671" i="22"/>
  <c r="DU2671" i="22"/>
  <c r="DV2671" i="22"/>
  <c r="DW2671" i="22"/>
  <c r="DX2671" i="22"/>
  <c r="DY2671" i="22"/>
  <c r="DT2672" i="22"/>
  <c r="DU2672" i="22"/>
  <c r="DV2672" i="22"/>
  <c r="DW2672" i="22"/>
  <c r="DX2672" i="22"/>
  <c r="DY2672" i="22"/>
  <c r="DT2673" i="22"/>
  <c r="DU2673" i="22"/>
  <c r="DV2673" i="22"/>
  <c r="DW2673" i="22"/>
  <c r="DX2673" i="22"/>
  <c r="DY2673" i="22"/>
  <c r="DT2674" i="22"/>
  <c r="DU2674" i="22"/>
  <c r="DV2674" i="22"/>
  <c r="DW2674" i="22"/>
  <c r="DX2674" i="22"/>
  <c r="DY2674" i="22"/>
  <c r="DT2675" i="22"/>
  <c r="DU2675" i="22"/>
  <c r="DV2675" i="22"/>
  <c r="DW2675" i="22"/>
  <c r="DX2675" i="22"/>
  <c r="DY2675" i="22"/>
  <c r="DT2676" i="22"/>
  <c r="DU2676" i="22"/>
  <c r="DV2676" i="22"/>
  <c r="DW2676" i="22"/>
  <c r="DX2676" i="22"/>
  <c r="DY2676" i="22"/>
  <c r="DT2677" i="22"/>
  <c r="DU2677" i="22"/>
  <c r="DV2677" i="22"/>
  <c r="DW2677" i="22"/>
  <c r="DX2677" i="22"/>
  <c r="DY2677" i="22"/>
  <c r="DT2678" i="22"/>
  <c r="DU2678" i="22"/>
  <c r="DV2678" i="22"/>
  <c r="DW2678" i="22"/>
  <c r="DX2678" i="22"/>
  <c r="DY2678" i="22"/>
  <c r="DT2679" i="22"/>
  <c r="DU2679" i="22"/>
  <c r="DV2679" i="22"/>
  <c r="DW2679" i="22"/>
  <c r="DX2679" i="22"/>
  <c r="DY2679" i="22"/>
  <c r="DT2680" i="22"/>
  <c r="DU2680" i="22"/>
  <c r="DV2680" i="22"/>
  <c r="DW2680" i="22"/>
  <c r="DX2680" i="22"/>
  <c r="DY2680" i="22"/>
  <c r="DT2681" i="22"/>
  <c r="DU2681" i="22"/>
  <c r="DV2681" i="22"/>
  <c r="DW2681" i="22"/>
  <c r="DX2681" i="22"/>
  <c r="DY2681" i="22"/>
  <c r="DT2682" i="22"/>
  <c r="DU2682" i="22"/>
  <c r="DV2682" i="22"/>
  <c r="DW2682" i="22"/>
  <c r="DX2682" i="22"/>
  <c r="DY2682" i="22"/>
  <c r="DT2683" i="22"/>
  <c r="DU2683" i="22"/>
  <c r="DV2683" i="22"/>
  <c r="DW2683" i="22"/>
  <c r="DX2683" i="22"/>
  <c r="DY2683" i="22"/>
  <c r="DT2684" i="22"/>
  <c r="DU2684" i="22"/>
  <c r="DV2684" i="22"/>
  <c r="DW2684" i="22"/>
  <c r="DX2684" i="22"/>
  <c r="DY2684" i="22"/>
  <c r="DT2685" i="22"/>
  <c r="DU2685" i="22"/>
  <c r="DV2685" i="22"/>
  <c r="DW2685" i="22"/>
  <c r="DX2685" i="22"/>
  <c r="DY2685" i="22"/>
  <c r="DT2686" i="22"/>
  <c r="DU2686" i="22"/>
  <c r="DV2686" i="22"/>
  <c r="DW2686" i="22"/>
  <c r="DX2686" i="22"/>
  <c r="DY2686" i="22"/>
  <c r="DT2687" i="22"/>
  <c r="DU2687" i="22"/>
  <c r="DV2687" i="22"/>
  <c r="DW2687" i="22"/>
  <c r="DX2687" i="22"/>
  <c r="DY2687" i="22"/>
  <c r="DT2688" i="22"/>
  <c r="DU2688" i="22"/>
  <c r="DV2688" i="22"/>
  <c r="DW2688" i="22"/>
  <c r="DX2688" i="22"/>
  <c r="DY2688" i="22"/>
  <c r="DT2689" i="22"/>
  <c r="DU2689" i="22"/>
  <c r="DV2689" i="22"/>
  <c r="DW2689" i="22"/>
  <c r="DX2689" i="22"/>
  <c r="DY2689" i="22"/>
  <c r="DT2690" i="22"/>
  <c r="DU2690" i="22"/>
  <c r="DV2690" i="22"/>
  <c r="DW2690" i="22"/>
  <c r="DX2690" i="22"/>
  <c r="DY2690" i="22"/>
  <c r="DT2691" i="22"/>
  <c r="DU2691" i="22"/>
  <c r="DV2691" i="22"/>
  <c r="DW2691" i="22"/>
  <c r="DX2691" i="22"/>
  <c r="DY2691" i="22"/>
  <c r="DT2692" i="22"/>
  <c r="DU2692" i="22"/>
  <c r="DV2692" i="22"/>
  <c r="DW2692" i="22"/>
  <c r="DX2692" i="22"/>
  <c r="DY2692" i="22"/>
  <c r="DT2693" i="22"/>
  <c r="DU2693" i="22"/>
  <c r="DV2693" i="22"/>
  <c r="DW2693" i="22"/>
  <c r="DX2693" i="22"/>
  <c r="DY2693" i="22"/>
  <c r="DT2694" i="22"/>
  <c r="DU2694" i="22"/>
  <c r="DV2694" i="22"/>
  <c r="DW2694" i="22"/>
  <c r="DX2694" i="22"/>
  <c r="DY2694" i="22"/>
  <c r="DT2695" i="22"/>
  <c r="DU2695" i="22"/>
  <c r="DV2695" i="22"/>
  <c r="DW2695" i="22"/>
  <c r="DX2695" i="22"/>
  <c r="DY2695" i="22"/>
  <c r="DT2696" i="22"/>
  <c r="DU2696" i="22"/>
  <c r="DV2696" i="22"/>
  <c r="DW2696" i="22"/>
  <c r="DX2696" i="22"/>
  <c r="DY2696" i="22"/>
  <c r="DT2697" i="22"/>
  <c r="DU2697" i="22"/>
  <c r="DV2697" i="22"/>
  <c r="DW2697" i="22"/>
  <c r="DX2697" i="22"/>
  <c r="DY2697" i="22"/>
  <c r="DT2698" i="22"/>
  <c r="DU2698" i="22"/>
  <c r="DV2698" i="22"/>
  <c r="DW2698" i="22"/>
  <c r="DX2698" i="22"/>
  <c r="DY2698" i="22"/>
  <c r="DT2699" i="22"/>
  <c r="DU2699" i="22"/>
  <c r="DV2699" i="22"/>
  <c r="DW2699" i="22"/>
  <c r="DX2699" i="22"/>
  <c r="DY2699" i="22"/>
  <c r="DT2700" i="22"/>
  <c r="DU2700" i="22"/>
  <c r="DV2700" i="22"/>
  <c r="DW2700" i="22"/>
  <c r="DX2700" i="22"/>
  <c r="DY2700" i="22"/>
  <c r="DT2701" i="22"/>
  <c r="DU2701" i="22"/>
  <c r="DV2701" i="22"/>
  <c r="DW2701" i="22"/>
  <c r="DX2701" i="22"/>
  <c r="DY2701" i="22"/>
  <c r="DT2702" i="22"/>
  <c r="DU2702" i="22"/>
  <c r="DV2702" i="22"/>
  <c r="DW2702" i="22"/>
  <c r="DX2702" i="22"/>
  <c r="DY2702" i="22"/>
  <c r="DT2703" i="22"/>
  <c r="DU2703" i="22"/>
  <c r="DV2703" i="22"/>
  <c r="DW2703" i="22"/>
  <c r="DX2703" i="22"/>
  <c r="DY2703" i="22"/>
  <c r="DT2704" i="22"/>
  <c r="DU2704" i="22"/>
  <c r="DV2704" i="22"/>
  <c r="DW2704" i="22"/>
  <c r="DX2704" i="22"/>
  <c r="DY2704" i="22"/>
  <c r="DT2705" i="22"/>
  <c r="DU2705" i="22"/>
  <c r="DV2705" i="22"/>
  <c r="DW2705" i="22"/>
  <c r="DX2705" i="22"/>
  <c r="DY2705" i="22"/>
  <c r="DT2706" i="22"/>
  <c r="DU2706" i="22"/>
  <c r="DV2706" i="22"/>
  <c r="DW2706" i="22"/>
  <c r="DX2706" i="22"/>
  <c r="DY2706" i="22"/>
  <c r="DT2707" i="22"/>
  <c r="DU2707" i="22"/>
  <c r="DV2707" i="22"/>
  <c r="DW2707" i="22"/>
  <c r="DX2707" i="22"/>
  <c r="DY2707" i="22"/>
  <c r="DT2708" i="22"/>
  <c r="DU2708" i="22"/>
  <c r="DV2708" i="22"/>
  <c r="DW2708" i="22"/>
  <c r="DX2708" i="22"/>
  <c r="DY2708" i="22"/>
  <c r="DT2709" i="22"/>
  <c r="DU2709" i="22"/>
  <c r="DV2709" i="22"/>
  <c r="DW2709" i="22"/>
  <c r="DX2709" i="22"/>
  <c r="DY2709" i="22"/>
  <c r="DT2710" i="22"/>
  <c r="DU2710" i="22"/>
  <c r="DV2710" i="22"/>
  <c r="DW2710" i="22"/>
  <c r="DX2710" i="22"/>
  <c r="DY2710" i="22"/>
  <c r="DT2711" i="22"/>
  <c r="DU2711" i="22"/>
  <c r="DV2711" i="22"/>
  <c r="DW2711" i="22"/>
  <c r="DX2711" i="22"/>
  <c r="DY2711" i="22"/>
  <c r="DT2712" i="22"/>
  <c r="DU2712" i="22"/>
  <c r="DV2712" i="22"/>
  <c r="DW2712" i="22"/>
  <c r="DX2712" i="22"/>
  <c r="DY2712" i="22"/>
  <c r="DT2713" i="22"/>
  <c r="DU2713" i="22"/>
  <c r="DV2713" i="22"/>
  <c r="DW2713" i="22"/>
  <c r="DX2713" i="22"/>
  <c r="DY2713" i="22"/>
  <c r="DT2714" i="22"/>
  <c r="DU2714" i="22"/>
  <c r="DV2714" i="22"/>
  <c r="DW2714" i="22"/>
  <c r="DX2714" i="22"/>
  <c r="DY2714" i="22"/>
  <c r="DT2715" i="22"/>
  <c r="DU2715" i="22"/>
  <c r="DV2715" i="22"/>
  <c r="DW2715" i="22"/>
  <c r="DX2715" i="22"/>
  <c r="DY2715" i="22"/>
  <c r="DT2716" i="22"/>
  <c r="DU2716" i="22"/>
  <c r="DV2716" i="22"/>
  <c r="DW2716" i="22"/>
  <c r="DX2716" i="22"/>
  <c r="DY2716" i="22"/>
  <c r="DT2717" i="22"/>
  <c r="DU2717" i="22"/>
  <c r="DV2717" i="22"/>
  <c r="DW2717" i="22"/>
  <c r="DX2717" i="22"/>
  <c r="DY2717" i="22"/>
  <c r="DT2718" i="22"/>
  <c r="DU2718" i="22"/>
  <c r="DV2718" i="22"/>
  <c r="DW2718" i="22"/>
  <c r="DX2718" i="22"/>
  <c r="DY2718" i="22"/>
  <c r="DT2719" i="22"/>
  <c r="DU2719" i="22"/>
  <c r="DV2719" i="22"/>
  <c r="DW2719" i="22"/>
  <c r="DX2719" i="22"/>
  <c r="DY2719" i="22"/>
  <c r="DT2720" i="22"/>
  <c r="DU2720" i="22"/>
  <c r="DV2720" i="22"/>
  <c r="DW2720" i="22"/>
  <c r="DX2720" i="22"/>
  <c r="DY2720" i="22"/>
  <c r="DT2721" i="22"/>
  <c r="DU2721" i="22"/>
  <c r="DV2721" i="22"/>
  <c r="DW2721" i="22"/>
  <c r="DX2721" i="22"/>
  <c r="DY2721" i="22"/>
  <c r="DT2722" i="22"/>
  <c r="DU2722" i="22"/>
  <c r="DV2722" i="22"/>
  <c r="DW2722" i="22"/>
  <c r="DX2722" i="22"/>
  <c r="DY2722" i="22"/>
  <c r="DT2723" i="22"/>
  <c r="DU2723" i="22"/>
  <c r="DV2723" i="22"/>
  <c r="DW2723" i="22"/>
  <c r="DX2723" i="22"/>
  <c r="DY2723" i="22"/>
  <c r="DT2724" i="22"/>
  <c r="DU2724" i="22"/>
  <c r="DV2724" i="22"/>
  <c r="DW2724" i="22"/>
  <c r="DX2724" i="22"/>
  <c r="DY2724" i="22"/>
  <c r="DT2725" i="22"/>
  <c r="DU2725" i="22"/>
  <c r="DV2725" i="22"/>
  <c r="DW2725" i="22"/>
  <c r="DX2725" i="22"/>
  <c r="DY2725" i="22"/>
  <c r="DT2726" i="22"/>
  <c r="DU2726" i="22"/>
  <c r="DV2726" i="22"/>
  <c r="DW2726" i="22"/>
  <c r="DX2726" i="22"/>
  <c r="DY2726" i="22"/>
  <c r="DT2727" i="22"/>
  <c r="DU2727" i="22"/>
  <c r="DV2727" i="22"/>
  <c r="DW2727" i="22"/>
  <c r="DX2727" i="22"/>
  <c r="DY2727" i="22"/>
  <c r="DT2728" i="22"/>
  <c r="DU2728" i="22"/>
  <c r="DV2728" i="22"/>
  <c r="DW2728" i="22"/>
  <c r="DX2728" i="22"/>
  <c r="DY2728" i="22"/>
  <c r="DT2729" i="22"/>
  <c r="DU2729" i="22"/>
  <c r="DV2729" i="22"/>
  <c r="DW2729" i="22"/>
  <c r="DX2729" i="22"/>
  <c r="DY2729" i="22"/>
  <c r="DT2730" i="22"/>
  <c r="DU2730" i="22"/>
  <c r="DV2730" i="22"/>
  <c r="DW2730" i="22"/>
  <c r="DX2730" i="22"/>
  <c r="DY2730" i="22"/>
  <c r="DT2731" i="22"/>
  <c r="DU2731" i="22"/>
  <c r="DV2731" i="22"/>
  <c r="DW2731" i="22"/>
  <c r="DX2731" i="22"/>
  <c r="DY2731" i="22"/>
  <c r="DT2732" i="22"/>
  <c r="DU2732" i="22"/>
  <c r="DV2732" i="22"/>
  <c r="DW2732" i="22"/>
  <c r="DX2732" i="22"/>
  <c r="DY2732" i="22"/>
  <c r="DT2733" i="22"/>
  <c r="DU2733" i="22"/>
  <c r="DV2733" i="22"/>
  <c r="DW2733" i="22"/>
  <c r="DX2733" i="22"/>
  <c r="DY2733" i="22"/>
  <c r="DT2734" i="22"/>
  <c r="DU2734" i="22"/>
  <c r="DV2734" i="22"/>
  <c r="DW2734" i="22"/>
  <c r="DX2734" i="22"/>
  <c r="DY2734" i="22"/>
  <c r="DT2735" i="22"/>
  <c r="DU2735" i="22"/>
  <c r="DV2735" i="22"/>
  <c r="DW2735" i="22"/>
  <c r="DX2735" i="22"/>
  <c r="DY2735" i="22"/>
  <c r="DT2736" i="22"/>
  <c r="DU2736" i="22"/>
  <c r="DV2736" i="22"/>
  <c r="DW2736" i="22"/>
  <c r="DX2736" i="22"/>
  <c r="DY2736" i="22"/>
  <c r="DT2737" i="22"/>
  <c r="DU2737" i="22"/>
  <c r="DV2737" i="22"/>
  <c r="DW2737" i="22"/>
  <c r="DX2737" i="22"/>
  <c r="DY2737" i="22"/>
  <c r="DT2738" i="22"/>
  <c r="DU2738" i="22"/>
  <c r="DV2738" i="22"/>
  <c r="DW2738" i="22"/>
  <c r="DX2738" i="22"/>
  <c r="DY2738" i="22"/>
  <c r="DT2739" i="22"/>
  <c r="DU2739" i="22"/>
  <c r="DV2739" i="22"/>
  <c r="DW2739" i="22"/>
  <c r="DX2739" i="22"/>
  <c r="DY2739" i="22"/>
  <c r="DT2740" i="22"/>
  <c r="DU2740" i="22"/>
  <c r="DV2740" i="22"/>
  <c r="DW2740" i="22"/>
  <c r="DX2740" i="22"/>
  <c r="DY2740" i="22"/>
  <c r="DT2741" i="22"/>
  <c r="DU2741" i="22"/>
  <c r="DV2741" i="22"/>
  <c r="DW2741" i="22"/>
  <c r="DX2741" i="22"/>
  <c r="DY2741" i="22"/>
  <c r="DT2742" i="22"/>
  <c r="DU2742" i="22"/>
  <c r="DV2742" i="22"/>
  <c r="DW2742" i="22"/>
  <c r="DX2742" i="22"/>
  <c r="DY2742" i="22"/>
  <c r="DT2743" i="22"/>
  <c r="DU2743" i="22"/>
  <c r="DV2743" i="22"/>
  <c r="DW2743" i="22"/>
  <c r="DX2743" i="22"/>
  <c r="DY2743" i="22"/>
  <c r="DT2744" i="22"/>
  <c r="DU2744" i="22"/>
  <c r="DV2744" i="22"/>
  <c r="DW2744" i="22"/>
  <c r="DX2744" i="22"/>
  <c r="DY2744" i="22"/>
  <c r="DT2745" i="22"/>
  <c r="DU2745" i="22"/>
  <c r="DV2745" i="22"/>
  <c r="DW2745" i="22"/>
  <c r="DX2745" i="22"/>
  <c r="DY2745" i="22"/>
  <c r="DT2746" i="22"/>
  <c r="DU2746" i="22"/>
  <c r="DV2746" i="22"/>
  <c r="DW2746" i="22"/>
  <c r="DX2746" i="22"/>
  <c r="DY2746" i="22"/>
  <c r="DT2747" i="22"/>
  <c r="DU2747" i="22"/>
  <c r="DV2747" i="22"/>
  <c r="DW2747" i="22"/>
  <c r="DX2747" i="22"/>
  <c r="DY2747" i="22"/>
  <c r="DT2748" i="22"/>
  <c r="DU2748" i="22"/>
  <c r="DV2748" i="22"/>
  <c r="DW2748" i="22"/>
  <c r="DX2748" i="22"/>
  <c r="DY2748" i="22"/>
  <c r="DT2749" i="22"/>
  <c r="DU2749" i="22"/>
  <c r="DV2749" i="22"/>
  <c r="DW2749" i="22"/>
  <c r="DX2749" i="22"/>
  <c r="DY2749" i="22"/>
  <c r="DT2750" i="22"/>
  <c r="DU2750" i="22"/>
  <c r="DV2750" i="22"/>
  <c r="DW2750" i="22"/>
  <c r="DX2750" i="22"/>
  <c r="DY2750" i="22"/>
  <c r="DT2751" i="22"/>
  <c r="DU2751" i="22"/>
  <c r="DV2751" i="22"/>
  <c r="DW2751" i="22"/>
  <c r="DX2751" i="22"/>
  <c r="DY2751" i="22"/>
  <c r="DT2752" i="22"/>
  <c r="DU2752" i="22"/>
  <c r="DV2752" i="22"/>
  <c r="DW2752" i="22"/>
  <c r="DX2752" i="22"/>
  <c r="DY2752" i="22"/>
  <c r="DT2753" i="22"/>
  <c r="DU2753" i="22"/>
  <c r="DV2753" i="22"/>
  <c r="DW2753" i="22"/>
  <c r="DX2753" i="22"/>
  <c r="DY2753" i="22"/>
  <c r="DT2754" i="22"/>
  <c r="DU2754" i="22"/>
  <c r="DV2754" i="22"/>
  <c r="DW2754" i="22"/>
  <c r="DX2754" i="22"/>
  <c r="DY2754" i="22"/>
  <c r="DT2755" i="22"/>
  <c r="DU2755" i="22"/>
  <c r="DV2755" i="22"/>
  <c r="DW2755" i="22"/>
  <c r="DX2755" i="22"/>
  <c r="DY2755" i="22"/>
  <c r="DT2756" i="22"/>
  <c r="DU2756" i="22"/>
  <c r="DV2756" i="22"/>
  <c r="DW2756" i="22"/>
  <c r="DX2756" i="22"/>
  <c r="DY2756" i="22"/>
  <c r="DT2757" i="22"/>
  <c r="DU2757" i="22"/>
  <c r="DV2757" i="22"/>
  <c r="DW2757" i="22"/>
  <c r="DX2757" i="22"/>
  <c r="DY2757" i="22"/>
  <c r="DT2758" i="22"/>
  <c r="DU2758" i="22"/>
  <c r="DV2758" i="22"/>
  <c r="DW2758" i="22"/>
  <c r="DX2758" i="22"/>
  <c r="DY2758" i="22"/>
  <c r="DT2759" i="22"/>
  <c r="DU2759" i="22"/>
  <c r="DV2759" i="22"/>
  <c r="DW2759" i="22"/>
  <c r="DX2759" i="22"/>
  <c r="DY2759" i="22"/>
  <c r="DT2760" i="22"/>
  <c r="DU2760" i="22"/>
  <c r="DV2760" i="22"/>
  <c r="DW2760" i="22"/>
  <c r="DX2760" i="22"/>
  <c r="DY2760" i="22"/>
  <c r="DT2761" i="22"/>
  <c r="DU2761" i="22"/>
  <c r="DV2761" i="22"/>
  <c r="DW2761" i="22"/>
  <c r="DX2761" i="22"/>
  <c r="DY2761" i="22"/>
  <c r="DT2762" i="22"/>
  <c r="DU2762" i="22"/>
  <c r="DV2762" i="22"/>
  <c r="DW2762" i="22"/>
  <c r="DX2762" i="22"/>
  <c r="DY2762" i="22"/>
  <c r="DT2763" i="22"/>
  <c r="DU2763" i="22"/>
  <c r="DV2763" i="22"/>
  <c r="DW2763" i="22"/>
  <c r="DX2763" i="22"/>
  <c r="DY2763" i="22"/>
  <c r="DT2764" i="22"/>
  <c r="DU2764" i="22"/>
  <c r="DV2764" i="22"/>
  <c r="DW2764" i="22"/>
  <c r="DX2764" i="22"/>
  <c r="DY2764" i="22"/>
  <c r="DT2765" i="22"/>
  <c r="DU2765" i="22"/>
  <c r="DV2765" i="22"/>
  <c r="DW2765" i="22"/>
  <c r="DX2765" i="22"/>
  <c r="DY2765" i="22"/>
  <c r="DT2766" i="22"/>
  <c r="DU2766" i="22"/>
  <c r="DV2766" i="22"/>
  <c r="DW2766" i="22"/>
  <c r="DX2766" i="22"/>
  <c r="DY2766" i="22"/>
  <c r="DT2767" i="22"/>
  <c r="DU2767" i="22"/>
  <c r="DV2767" i="22"/>
  <c r="DW2767" i="22"/>
  <c r="DX2767" i="22"/>
  <c r="DY2767" i="22"/>
  <c r="DT2768" i="22"/>
  <c r="DU2768" i="22"/>
  <c r="DV2768" i="22"/>
  <c r="DW2768" i="22"/>
  <c r="DX2768" i="22"/>
  <c r="DY2768" i="22"/>
  <c r="DT2769" i="22"/>
  <c r="DU2769" i="22"/>
  <c r="DV2769" i="22"/>
  <c r="DW2769" i="22"/>
  <c r="DX2769" i="22"/>
  <c r="DY2769" i="22"/>
  <c r="DT2770" i="22"/>
  <c r="DU2770" i="22"/>
  <c r="DV2770" i="22"/>
  <c r="DW2770" i="22"/>
  <c r="DX2770" i="22"/>
  <c r="DY2770" i="22"/>
  <c r="DT2771" i="22"/>
  <c r="DU2771" i="22"/>
  <c r="DV2771" i="22"/>
  <c r="DW2771" i="22"/>
  <c r="DX2771" i="22"/>
  <c r="DY2771" i="22"/>
  <c r="DT2772" i="22"/>
  <c r="DU2772" i="22"/>
  <c r="DV2772" i="22"/>
  <c r="DW2772" i="22"/>
  <c r="DX2772" i="22"/>
  <c r="DY2772" i="22"/>
  <c r="DT2773" i="22"/>
  <c r="DU2773" i="22"/>
  <c r="DV2773" i="22"/>
  <c r="DW2773" i="22"/>
  <c r="DX2773" i="22"/>
  <c r="DY2773" i="22"/>
  <c r="DT2774" i="22"/>
  <c r="DU2774" i="22"/>
  <c r="DV2774" i="22"/>
  <c r="DW2774" i="22"/>
  <c r="DX2774" i="22"/>
  <c r="DY2774" i="22"/>
  <c r="DT2775" i="22"/>
  <c r="DU2775" i="22"/>
  <c r="DV2775" i="22"/>
  <c r="DW2775" i="22"/>
  <c r="DX2775" i="22"/>
  <c r="DY2775" i="22"/>
  <c r="DT2776" i="22"/>
  <c r="DU2776" i="22"/>
  <c r="DV2776" i="22"/>
  <c r="DW2776" i="22"/>
  <c r="DX2776" i="22"/>
  <c r="DY2776" i="22"/>
  <c r="DT2777" i="22"/>
  <c r="DU2777" i="22"/>
  <c r="DV2777" i="22"/>
  <c r="DW2777" i="22"/>
  <c r="DX2777" i="22"/>
  <c r="DY2777" i="22"/>
  <c r="DT2778" i="22"/>
  <c r="DU2778" i="22"/>
  <c r="DV2778" i="22"/>
  <c r="DW2778" i="22"/>
  <c r="DX2778" i="22"/>
  <c r="DY2778" i="22"/>
  <c r="DT2779" i="22"/>
  <c r="DU2779" i="22"/>
  <c r="DV2779" i="22"/>
  <c r="DW2779" i="22"/>
  <c r="DX2779" i="22"/>
  <c r="DY2779" i="22"/>
  <c r="DT2780" i="22"/>
  <c r="DU2780" i="22"/>
  <c r="DV2780" i="22"/>
  <c r="DW2780" i="22"/>
  <c r="DX2780" i="22"/>
  <c r="DY2780" i="22"/>
  <c r="DT2781" i="22"/>
  <c r="DU2781" i="22"/>
  <c r="DV2781" i="22"/>
  <c r="DW2781" i="22"/>
  <c r="DX2781" i="22"/>
  <c r="DY2781" i="22"/>
  <c r="DT2782" i="22"/>
  <c r="DU2782" i="22"/>
  <c r="DV2782" i="22"/>
  <c r="DW2782" i="22"/>
  <c r="DX2782" i="22"/>
  <c r="DY2782" i="22"/>
  <c r="DT2783" i="22"/>
  <c r="DU2783" i="22"/>
  <c r="DV2783" i="22"/>
  <c r="DW2783" i="22"/>
  <c r="DX2783" i="22"/>
  <c r="DY2783" i="22"/>
  <c r="DT2784" i="22"/>
  <c r="DU2784" i="22"/>
  <c r="DV2784" i="22"/>
  <c r="DW2784" i="22"/>
  <c r="DX2784" i="22"/>
  <c r="DY2784" i="22"/>
  <c r="DT2785" i="22"/>
  <c r="DU2785" i="22"/>
  <c r="DV2785" i="22"/>
  <c r="DW2785" i="22"/>
  <c r="DX2785" i="22"/>
  <c r="DY2785" i="22"/>
  <c r="DT2786" i="22"/>
  <c r="DU2786" i="22"/>
  <c r="DV2786" i="22"/>
  <c r="DW2786" i="22"/>
  <c r="DX2786" i="22"/>
  <c r="DY2786" i="22"/>
  <c r="DT2787" i="22"/>
  <c r="DU2787" i="22"/>
  <c r="DV2787" i="22"/>
  <c r="DW2787" i="22"/>
  <c r="DX2787" i="22"/>
  <c r="DY2787" i="22"/>
  <c r="DT2788" i="22"/>
  <c r="DU2788" i="22"/>
  <c r="DV2788" i="22"/>
  <c r="DW2788" i="22"/>
  <c r="DX2788" i="22"/>
  <c r="DY2788" i="22"/>
  <c r="DT2789" i="22"/>
  <c r="DU2789" i="22"/>
  <c r="DV2789" i="22"/>
  <c r="DW2789" i="22"/>
  <c r="DX2789" i="22"/>
  <c r="DY2789" i="22"/>
  <c r="DT2790" i="22"/>
  <c r="DU2790" i="22"/>
  <c r="DV2790" i="22"/>
  <c r="DW2790" i="22"/>
  <c r="DX2790" i="22"/>
  <c r="DY2790" i="22"/>
  <c r="DT2791" i="22"/>
  <c r="DU2791" i="22"/>
  <c r="DV2791" i="22"/>
  <c r="DW2791" i="22"/>
  <c r="DX2791" i="22"/>
  <c r="DY2791" i="22"/>
  <c r="DT2792" i="22"/>
  <c r="DU2792" i="22"/>
  <c r="DV2792" i="22"/>
  <c r="DW2792" i="22"/>
  <c r="DX2792" i="22"/>
  <c r="DY2792" i="22"/>
  <c r="DT2793" i="22"/>
  <c r="DU2793" i="22"/>
  <c r="DV2793" i="22"/>
  <c r="DW2793" i="22"/>
  <c r="DX2793" i="22"/>
  <c r="DY2793" i="22"/>
  <c r="DT2794" i="22"/>
  <c r="DU2794" i="22"/>
  <c r="DV2794" i="22"/>
  <c r="DW2794" i="22"/>
  <c r="DX2794" i="22"/>
  <c r="DY2794" i="22"/>
  <c r="DT2795" i="22"/>
  <c r="DU2795" i="22"/>
  <c r="DV2795" i="22"/>
  <c r="DW2795" i="22"/>
  <c r="DX2795" i="22"/>
  <c r="DY2795" i="22"/>
  <c r="DT2796" i="22"/>
  <c r="DU2796" i="22"/>
  <c r="DV2796" i="22"/>
  <c r="DW2796" i="22"/>
  <c r="DX2796" i="22"/>
  <c r="DY2796" i="22"/>
  <c r="DT2797" i="22"/>
  <c r="DU2797" i="22"/>
  <c r="DV2797" i="22"/>
  <c r="DW2797" i="22"/>
  <c r="DX2797" i="22"/>
  <c r="DY2797" i="22"/>
  <c r="DT2798" i="22"/>
  <c r="DU2798" i="22"/>
  <c r="DV2798" i="22"/>
  <c r="DW2798" i="22"/>
  <c r="DX2798" i="22"/>
  <c r="DY2798" i="22"/>
  <c r="DT2799" i="22"/>
  <c r="DU2799" i="22"/>
  <c r="DV2799" i="22"/>
  <c r="DW2799" i="22"/>
  <c r="DX2799" i="22"/>
  <c r="DY2799" i="22"/>
  <c r="DT2800" i="22"/>
  <c r="DU2800" i="22"/>
  <c r="DV2800" i="22"/>
  <c r="DW2800" i="22"/>
  <c r="DX2800" i="22"/>
  <c r="DY2800" i="22"/>
  <c r="DT2801" i="22"/>
  <c r="DU2801" i="22"/>
  <c r="DV2801" i="22"/>
  <c r="DW2801" i="22"/>
  <c r="DX2801" i="22"/>
  <c r="DY2801" i="22"/>
  <c r="DT2802" i="22"/>
  <c r="DU2802" i="22"/>
  <c r="DV2802" i="22"/>
  <c r="DW2802" i="22"/>
  <c r="DX2802" i="22"/>
  <c r="DY2802" i="22"/>
  <c r="DT2803" i="22"/>
  <c r="DU2803" i="22"/>
  <c r="DV2803" i="22"/>
  <c r="DW2803" i="22"/>
  <c r="DX2803" i="22"/>
  <c r="DY2803" i="22"/>
  <c r="DT2804" i="22"/>
  <c r="DU2804" i="22"/>
  <c r="DV2804" i="22"/>
  <c r="DW2804" i="22"/>
  <c r="DX2804" i="22"/>
  <c r="DY2804" i="22"/>
  <c r="DT2805" i="22"/>
  <c r="DU2805" i="22"/>
  <c r="DV2805" i="22"/>
  <c r="DW2805" i="22"/>
  <c r="DX2805" i="22"/>
  <c r="DY2805" i="22"/>
  <c r="DT2806" i="22"/>
  <c r="DU2806" i="22"/>
  <c r="DV2806" i="22"/>
  <c r="DW2806" i="22"/>
  <c r="DX2806" i="22"/>
  <c r="DY2806" i="22"/>
  <c r="DT2807" i="22"/>
  <c r="DU2807" i="22"/>
  <c r="DV2807" i="22"/>
  <c r="DW2807" i="22"/>
  <c r="DX2807" i="22"/>
  <c r="DY2807" i="22"/>
  <c r="DT2808" i="22"/>
  <c r="DU2808" i="22"/>
  <c r="DV2808" i="22"/>
  <c r="DW2808" i="22"/>
  <c r="DX2808" i="22"/>
  <c r="DY2808" i="22"/>
  <c r="DT2809" i="22"/>
  <c r="DU2809" i="22"/>
  <c r="DV2809" i="22"/>
  <c r="DW2809" i="22"/>
  <c r="DX2809" i="22"/>
  <c r="DY2809" i="22"/>
  <c r="DT2810" i="22"/>
  <c r="DU2810" i="22"/>
  <c r="DV2810" i="22"/>
  <c r="DW2810" i="22"/>
  <c r="DX2810" i="22"/>
  <c r="DY2810" i="22"/>
  <c r="DT2811" i="22"/>
  <c r="DU2811" i="22"/>
  <c r="DV2811" i="22"/>
  <c r="DW2811" i="22"/>
  <c r="DX2811" i="22"/>
  <c r="DY2811" i="22"/>
  <c r="DT2812" i="22"/>
  <c r="DU2812" i="22"/>
  <c r="DV2812" i="22"/>
  <c r="DW2812" i="22"/>
  <c r="DX2812" i="22"/>
  <c r="DY2812" i="22"/>
  <c r="DT2813" i="22"/>
  <c r="DU2813" i="22"/>
  <c r="DV2813" i="22"/>
  <c r="DW2813" i="22"/>
  <c r="DX2813" i="22"/>
  <c r="DY2813" i="22"/>
  <c r="DT2814" i="22"/>
  <c r="DU2814" i="22"/>
  <c r="DV2814" i="22"/>
  <c r="DW2814" i="22"/>
  <c r="DX2814" i="22"/>
  <c r="DY2814" i="22"/>
  <c r="DT2815" i="22"/>
  <c r="DU2815" i="22"/>
  <c r="DV2815" i="22"/>
  <c r="DW2815" i="22"/>
  <c r="DX2815" i="22"/>
  <c r="DY2815" i="22"/>
  <c r="DT2816" i="22"/>
  <c r="DU2816" i="22"/>
  <c r="DV2816" i="22"/>
  <c r="DW2816" i="22"/>
  <c r="DX2816" i="22"/>
  <c r="DY2816" i="22"/>
  <c r="DT2817" i="22"/>
  <c r="DU2817" i="22"/>
  <c r="DV2817" i="22"/>
  <c r="DW2817" i="22"/>
  <c r="DX2817" i="22"/>
  <c r="DY2817" i="22"/>
  <c r="DT2818" i="22"/>
  <c r="DU2818" i="22"/>
  <c r="DV2818" i="22"/>
  <c r="DW2818" i="22"/>
  <c r="DX2818" i="22"/>
  <c r="DY2818" i="22"/>
  <c r="DT2819" i="22"/>
  <c r="DU2819" i="22"/>
  <c r="DV2819" i="22"/>
  <c r="DW2819" i="22"/>
  <c r="DX2819" i="22"/>
  <c r="DY2819" i="22"/>
  <c r="DT2820" i="22"/>
  <c r="DU2820" i="22"/>
  <c r="DV2820" i="22"/>
  <c r="DW2820" i="22"/>
  <c r="DX2820" i="22"/>
  <c r="DY2820" i="22"/>
  <c r="DT2821" i="22"/>
  <c r="DU2821" i="22"/>
  <c r="DV2821" i="22"/>
  <c r="DW2821" i="22"/>
  <c r="DX2821" i="22"/>
  <c r="DY2821" i="22"/>
  <c r="DT2822" i="22"/>
  <c r="DU2822" i="22"/>
  <c r="DV2822" i="22"/>
  <c r="DW2822" i="22"/>
  <c r="DX2822" i="22"/>
  <c r="DY2822" i="22"/>
  <c r="DT2823" i="22"/>
  <c r="DU2823" i="22"/>
  <c r="DV2823" i="22"/>
  <c r="DW2823" i="22"/>
  <c r="DX2823" i="22"/>
  <c r="DY2823" i="22"/>
  <c r="DT2824" i="22"/>
  <c r="DU2824" i="22"/>
  <c r="DV2824" i="22"/>
  <c r="DW2824" i="22"/>
  <c r="DX2824" i="22"/>
  <c r="DY2824" i="22"/>
  <c r="DT2825" i="22"/>
  <c r="DU2825" i="22"/>
  <c r="DV2825" i="22"/>
  <c r="DW2825" i="22"/>
  <c r="DX2825" i="22"/>
  <c r="DY2825" i="22"/>
  <c r="DT2826" i="22"/>
  <c r="DU2826" i="22"/>
  <c r="DV2826" i="22"/>
  <c r="DW2826" i="22"/>
  <c r="DX2826" i="22"/>
  <c r="DY2826" i="22"/>
  <c r="DT2827" i="22"/>
  <c r="DU2827" i="22"/>
  <c r="DV2827" i="22"/>
  <c r="DW2827" i="22"/>
  <c r="DX2827" i="22"/>
  <c r="DY2827" i="22"/>
  <c r="DT2828" i="22"/>
  <c r="DU2828" i="22"/>
  <c r="DV2828" i="22"/>
  <c r="DW2828" i="22"/>
  <c r="DX2828" i="22"/>
  <c r="DY2828" i="22"/>
  <c r="DT2829" i="22"/>
  <c r="DU2829" i="22"/>
  <c r="DV2829" i="22"/>
  <c r="DW2829" i="22"/>
  <c r="DX2829" i="22"/>
  <c r="DY2829" i="22"/>
  <c r="DT2830" i="22"/>
  <c r="DU2830" i="22"/>
  <c r="DV2830" i="22"/>
  <c r="DW2830" i="22"/>
  <c r="DX2830" i="22"/>
  <c r="DY2830" i="22"/>
  <c r="DT2831" i="22"/>
  <c r="DU2831" i="22"/>
  <c r="DV2831" i="22"/>
  <c r="DW2831" i="22"/>
  <c r="DX2831" i="22"/>
  <c r="DY2831" i="22"/>
  <c r="DT2832" i="22"/>
  <c r="DU2832" i="22"/>
  <c r="DV2832" i="22"/>
  <c r="DW2832" i="22"/>
  <c r="DX2832" i="22"/>
  <c r="DY2832" i="22"/>
  <c r="DT2833" i="22"/>
  <c r="DU2833" i="22"/>
  <c r="DV2833" i="22"/>
  <c r="DW2833" i="22"/>
  <c r="DX2833" i="22"/>
  <c r="DY2833" i="22"/>
  <c r="DT2834" i="22"/>
  <c r="DU2834" i="22"/>
  <c r="DV2834" i="22"/>
  <c r="DW2834" i="22"/>
  <c r="DX2834" i="22"/>
  <c r="DY2834" i="22"/>
  <c r="DT2835" i="22"/>
  <c r="DU2835" i="22"/>
  <c r="DV2835" i="22"/>
  <c r="DW2835" i="22"/>
  <c r="DX2835" i="22"/>
  <c r="DY2835" i="22"/>
  <c r="DT2836" i="22"/>
  <c r="DU2836" i="22"/>
  <c r="DV2836" i="22"/>
  <c r="DW2836" i="22"/>
  <c r="DX2836" i="22"/>
  <c r="DY2836" i="22"/>
  <c r="DT2837" i="22"/>
  <c r="DU2837" i="22"/>
  <c r="DV2837" i="22"/>
  <c r="DW2837" i="22"/>
  <c r="DX2837" i="22"/>
  <c r="DY2837" i="22"/>
  <c r="DT2838" i="22"/>
  <c r="DU2838" i="22"/>
  <c r="DV2838" i="22"/>
  <c r="DW2838" i="22"/>
  <c r="DX2838" i="22"/>
  <c r="DY2838" i="22"/>
  <c r="DT2839" i="22"/>
  <c r="DU2839" i="22"/>
  <c r="DV2839" i="22"/>
  <c r="DW2839" i="22"/>
  <c r="DX2839" i="22"/>
  <c r="DY2839" i="22"/>
  <c r="DT2840" i="22"/>
  <c r="DU2840" i="22"/>
  <c r="DV2840" i="22"/>
  <c r="DW2840" i="22"/>
  <c r="DX2840" i="22"/>
  <c r="DY2840" i="22"/>
  <c r="DT2841" i="22"/>
  <c r="DU2841" i="22"/>
  <c r="DV2841" i="22"/>
  <c r="DW2841" i="22"/>
  <c r="DX2841" i="22"/>
  <c r="DY2841" i="22"/>
  <c r="DT2842" i="22"/>
  <c r="DU2842" i="22"/>
  <c r="DV2842" i="22"/>
  <c r="DW2842" i="22"/>
  <c r="DX2842" i="22"/>
  <c r="DY2842" i="22"/>
  <c r="DT2843" i="22"/>
  <c r="DU2843" i="22"/>
  <c r="DV2843" i="22"/>
  <c r="DW2843" i="22"/>
  <c r="DX2843" i="22"/>
  <c r="DY2843" i="22"/>
  <c r="DT2844" i="22"/>
  <c r="DU2844" i="22"/>
  <c r="DV2844" i="22"/>
  <c r="DW2844" i="22"/>
  <c r="DX2844" i="22"/>
  <c r="DY2844" i="22"/>
  <c r="DT2845" i="22"/>
  <c r="DU2845" i="22"/>
  <c r="DV2845" i="22"/>
  <c r="DW2845" i="22"/>
  <c r="DX2845" i="22"/>
  <c r="DY2845" i="22"/>
  <c r="DT2846" i="22"/>
  <c r="DU2846" i="22"/>
  <c r="DV2846" i="22"/>
  <c r="DW2846" i="22"/>
  <c r="DX2846" i="22"/>
  <c r="DY2846" i="22"/>
  <c r="DT2847" i="22"/>
  <c r="DU2847" i="22"/>
  <c r="DV2847" i="22"/>
  <c r="DW2847" i="22"/>
  <c r="DX2847" i="22"/>
  <c r="DY2847" i="22"/>
  <c r="DT2848" i="22"/>
  <c r="DU2848" i="22"/>
  <c r="DV2848" i="22"/>
  <c r="DW2848" i="22"/>
  <c r="DX2848" i="22"/>
  <c r="DY2848" i="22"/>
  <c r="DT2849" i="22"/>
  <c r="DU2849" i="22"/>
  <c r="DV2849" i="22"/>
  <c r="DW2849" i="22"/>
  <c r="DX2849" i="22"/>
  <c r="DY2849" i="22"/>
  <c r="DT2850" i="22"/>
  <c r="DU2850" i="22"/>
  <c r="DV2850" i="22"/>
  <c r="DW2850" i="22"/>
  <c r="DX2850" i="22"/>
  <c r="DY2850" i="22"/>
  <c r="DT2851" i="22"/>
  <c r="DU2851" i="22"/>
  <c r="DV2851" i="22"/>
  <c r="DW2851" i="22"/>
  <c r="DX2851" i="22"/>
  <c r="DY2851" i="22"/>
  <c r="DT2852" i="22"/>
  <c r="DU2852" i="22"/>
  <c r="DV2852" i="22"/>
  <c r="DW2852" i="22"/>
  <c r="DX2852" i="22"/>
  <c r="DY2852" i="22"/>
  <c r="DT2853" i="22"/>
  <c r="DU2853" i="22"/>
  <c r="DV2853" i="22"/>
  <c r="DW2853" i="22"/>
  <c r="DX2853" i="22"/>
  <c r="DY2853" i="22"/>
  <c r="DT2854" i="22"/>
  <c r="DU2854" i="22"/>
  <c r="DV2854" i="22"/>
  <c r="DW2854" i="22"/>
  <c r="DX2854" i="22"/>
  <c r="DY2854" i="22"/>
  <c r="DT2855" i="22"/>
  <c r="DU2855" i="22"/>
  <c r="DV2855" i="22"/>
  <c r="DW2855" i="22"/>
  <c r="DX2855" i="22"/>
  <c r="DY2855" i="22"/>
  <c r="DT2856" i="22"/>
  <c r="DU2856" i="22"/>
  <c r="DV2856" i="22"/>
  <c r="DW2856" i="22"/>
  <c r="DX2856" i="22"/>
  <c r="DY2856" i="22"/>
  <c r="DT2857" i="22"/>
  <c r="DU2857" i="22"/>
  <c r="DV2857" i="22"/>
  <c r="DW2857" i="22"/>
  <c r="DX2857" i="22"/>
  <c r="DY2857" i="22"/>
  <c r="DT2858" i="22"/>
  <c r="DU2858" i="22"/>
  <c r="DV2858" i="22"/>
  <c r="DW2858" i="22"/>
  <c r="DX2858" i="22"/>
  <c r="DY2858" i="22"/>
  <c r="DT2859" i="22"/>
  <c r="DU2859" i="22"/>
  <c r="DV2859" i="22"/>
  <c r="DW2859" i="22"/>
  <c r="DX2859" i="22"/>
  <c r="DY2859" i="22"/>
  <c r="DT2860" i="22"/>
  <c r="DU2860" i="22"/>
  <c r="DV2860" i="22"/>
  <c r="DW2860" i="22"/>
  <c r="DX2860" i="22"/>
  <c r="DY2860" i="22"/>
  <c r="DT2861" i="22"/>
  <c r="DU2861" i="22"/>
  <c r="DV2861" i="22"/>
  <c r="DW2861" i="22"/>
  <c r="DX2861" i="22"/>
  <c r="DY2861" i="22"/>
  <c r="DT2862" i="22"/>
  <c r="DU2862" i="22"/>
  <c r="DV2862" i="22"/>
  <c r="DW2862" i="22"/>
  <c r="DX2862" i="22"/>
  <c r="DY2862" i="22"/>
  <c r="DT2863" i="22"/>
  <c r="DU2863" i="22"/>
  <c r="DV2863" i="22"/>
  <c r="DW2863" i="22"/>
  <c r="DX2863" i="22"/>
  <c r="DY2863" i="22"/>
  <c r="DT2864" i="22"/>
  <c r="DU2864" i="22"/>
  <c r="DV2864" i="22"/>
  <c r="DW2864" i="22"/>
  <c r="DX2864" i="22"/>
  <c r="DY2864" i="22"/>
  <c r="DT2865" i="22"/>
  <c r="DU2865" i="22"/>
  <c r="DV2865" i="22"/>
  <c r="DW2865" i="22"/>
  <c r="DX2865" i="22"/>
  <c r="DY2865" i="22"/>
  <c r="DT2866" i="22"/>
  <c r="DU2866" i="22"/>
  <c r="DV2866" i="22"/>
  <c r="DW2866" i="22"/>
  <c r="DX2866" i="22"/>
  <c r="DY2866" i="22"/>
  <c r="DT2867" i="22"/>
  <c r="DU2867" i="22"/>
  <c r="DV2867" i="22"/>
  <c r="DW2867" i="22"/>
  <c r="DX2867" i="22"/>
  <c r="DY2867" i="22"/>
  <c r="DT2868" i="22"/>
  <c r="DU2868" i="22"/>
  <c r="DV2868" i="22"/>
  <c r="DW2868" i="22"/>
  <c r="DX2868" i="22"/>
  <c r="DY2868" i="22"/>
  <c r="DT2869" i="22"/>
  <c r="DU2869" i="22"/>
  <c r="DV2869" i="22"/>
  <c r="DW2869" i="22"/>
  <c r="DX2869" i="22"/>
  <c r="DY2869" i="22"/>
  <c r="DT2870" i="22"/>
  <c r="DU2870" i="22"/>
  <c r="DV2870" i="22"/>
  <c r="DW2870" i="22"/>
  <c r="DX2870" i="22"/>
  <c r="DY2870" i="22"/>
  <c r="DT2871" i="22"/>
  <c r="DU2871" i="22"/>
  <c r="DV2871" i="22"/>
  <c r="DW2871" i="22"/>
  <c r="DX2871" i="22"/>
  <c r="DY2871" i="22"/>
  <c r="DT2872" i="22"/>
  <c r="DU2872" i="22"/>
  <c r="DV2872" i="22"/>
  <c r="DW2872" i="22"/>
  <c r="DX2872" i="22"/>
  <c r="DY2872" i="22"/>
  <c r="DT2873" i="22"/>
  <c r="DU2873" i="22"/>
  <c r="DV2873" i="22"/>
  <c r="DW2873" i="22"/>
  <c r="DX2873" i="22"/>
  <c r="DY2873" i="22"/>
  <c r="DT2874" i="22"/>
  <c r="DU2874" i="22"/>
  <c r="DV2874" i="22"/>
  <c r="DW2874" i="22"/>
  <c r="DX2874" i="22"/>
  <c r="DY2874" i="22"/>
  <c r="DT2875" i="22"/>
  <c r="DU2875" i="22"/>
  <c r="DV2875" i="22"/>
  <c r="DW2875" i="22"/>
  <c r="DX2875" i="22"/>
  <c r="DY2875" i="22"/>
  <c r="DT2876" i="22"/>
  <c r="DU2876" i="22"/>
  <c r="DV2876" i="22"/>
  <c r="DW2876" i="22"/>
  <c r="DX2876" i="22"/>
  <c r="DY2876" i="22"/>
  <c r="DT2877" i="22"/>
  <c r="DU2877" i="22"/>
  <c r="DV2877" i="22"/>
  <c r="DW2877" i="22"/>
  <c r="DX2877" i="22"/>
  <c r="DY2877" i="22"/>
  <c r="DT2878" i="22"/>
  <c r="DU2878" i="22"/>
  <c r="DV2878" i="22"/>
  <c r="DW2878" i="22"/>
  <c r="DX2878" i="22"/>
  <c r="DY2878" i="22"/>
  <c r="DT2879" i="22"/>
  <c r="DU2879" i="22"/>
  <c r="DV2879" i="22"/>
  <c r="DW2879" i="22"/>
  <c r="DX2879" i="22"/>
  <c r="DY2879" i="22"/>
  <c r="DT2880" i="22"/>
  <c r="DU2880" i="22"/>
  <c r="DV2880" i="22"/>
  <c r="DW2880" i="22"/>
  <c r="DX2880" i="22"/>
  <c r="DY2880" i="22"/>
  <c r="DT2881" i="22"/>
  <c r="DU2881" i="22"/>
  <c r="DV2881" i="22"/>
  <c r="DW2881" i="22"/>
  <c r="DX2881" i="22"/>
  <c r="DY2881" i="22"/>
  <c r="DT2882" i="22"/>
  <c r="DU2882" i="22"/>
  <c r="DV2882" i="22"/>
  <c r="DW2882" i="22"/>
  <c r="DX2882" i="22"/>
  <c r="DY2882" i="22"/>
  <c r="DT2883" i="22"/>
  <c r="DU2883" i="22"/>
  <c r="DV2883" i="22"/>
  <c r="DW2883" i="22"/>
  <c r="DX2883" i="22"/>
  <c r="DY2883" i="22"/>
  <c r="DT2884" i="22"/>
  <c r="DU2884" i="22"/>
  <c r="DV2884" i="22"/>
  <c r="DW2884" i="22"/>
  <c r="DX2884" i="22"/>
  <c r="DY2884" i="22"/>
  <c r="DT2885" i="22"/>
  <c r="DU2885" i="22"/>
  <c r="DV2885" i="22"/>
  <c r="DW2885" i="22"/>
  <c r="DX2885" i="22"/>
  <c r="DY2885" i="22"/>
  <c r="DT2886" i="22"/>
  <c r="DU2886" i="22"/>
  <c r="DV2886" i="22"/>
  <c r="DW2886" i="22"/>
  <c r="DX2886" i="22"/>
  <c r="DY2886" i="22"/>
  <c r="DT2887" i="22"/>
  <c r="DU2887" i="22"/>
  <c r="DV2887" i="22"/>
  <c r="DW2887" i="22"/>
  <c r="DX2887" i="22"/>
  <c r="DY2887" i="22"/>
  <c r="DT2888" i="22"/>
  <c r="DU2888" i="22"/>
  <c r="DV2888" i="22"/>
  <c r="DW2888" i="22"/>
  <c r="DX2888" i="22"/>
  <c r="DY2888" i="22"/>
  <c r="DT2889" i="22"/>
  <c r="DU2889" i="22"/>
  <c r="DV2889" i="22"/>
  <c r="DW2889" i="22"/>
  <c r="DX2889" i="22"/>
  <c r="DY2889" i="22"/>
  <c r="DT2890" i="22"/>
  <c r="DU2890" i="22"/>
  <c r="DV2890" i="22"/>
  <c r="DW2890" i="22"/>
  <c r="DX2890" i="22"/>
  <c r="DY2890" i="22"/>
  <c r="DT2891" i="22"/>
  <c r="DU2891" i="22"/>
  <c r="DV2891" i="22"/>
  <c r="DW2891" i="22"/>
  <c r="DX2891" i="22"/>
  <c r="DY2891" i="22"/>
  <c r="DT2892" i="22"/>
  <c r="DU2892" i="22"/>
  <c r="DV2892" i="22"/>
  <c r="DW2892" i="22"/>
  <c r="DX2892" i="22"/>
  <c r="DY2892" i="22"/>
  <c r="DT2893" i="22"/>
  <c r="DU2893" i="22"/>
  <c r="DV2893" i="22"/>
  <c r="DW2893" i="22"/>
  <c r="DX2893" i="22"/>
  <c r="DY2893" i="22"/>
  <c r="DT2894" i="22"/>
  <c r="DU2894" i="22"/>
  <c r="DV2894" i="22"/>
  <c r="DW2894" i="22"/>
  <c r="DX2894" i="22"/>
  <c r="DY2894" i="22"/>
  <c r="DT2895" i="22"/>
  <c r="DU2895" i="22"/>
  <c r="DV2895" i="22"/>
  <c r="DW2895" i="22"/>
  <c r="DX2895" i="22"/>
  <c r="DY2895" i="22"/>
  <c r="DT2896" i="22"/>
  <c r="DU2896" i="22"/>
  <c r="DV2896" i="22"/>
  <c r="DW2896" i="22"/>
  <c r="DX2896" i="22"/>
  <c r="DY2896" i="22"/>
  <c r="DT2897" i="22"/>
  <c r="DU2897" i="22"/>
  <c r="DV2897" i="22"/>
  <c r="DW2897" i="22"/>
  <c r="DX2897" i="22"/>
  <c r="DY2897" i="22"/>
  <c r="DT2898" i="22"/>
  <c r="DU2898" i="22"/>
  <c r="DV2898" i="22"/>
  <c r="DW2898" i="22"/>
  <c r="DX2898" i="22"/>
  <c r="DY2898" i="22"/>
  <c r="DT2899" i="22"/>
  <c r="DU2899" i="22"/>
  <c r="DV2899" i="22"/>
  <c r="DW2899" i="22"/>
  <c r="DX2899" i="22"/>
  <c r="DY2899" i="22"/>
  <c r="DT2900" i="22"/>
  <c r="DU2900" i="22"/>
  <c r="DV2900" i="22"/>
  <c r="DW2900" i="22"/>
  <c r="DX2900" i="22"/>
  <c r="DY2900" i="22"/>
  <c r="DT2901" i="22"/>
  <c r="DU2901" i="22"/>
  <c r="DV2901" i="22"/>
  <c r="DW2901" i="22"/>
  <c r="DX2901" i="22"/>
  <c r="DY2901" i="22"/>
  <c r="DT2902" i="22"/>
  <c r="DU2902" i="22"/>
  <c r="DV2902" i="22"/>
  <c r="DW2902" i="22"/>
  <c r="DX2902" i="22"/>
  <c r="DY2902" i="22"/>
  <c r="DT2903" i="22"/>
  <c r="DU2903" i="22"/>
  <c r="DV2903" i="22"/>
  <c r="DW2903" i="22"/>
  <c r="DX2903" i="22"/>
  <c r="DY2903" i="22"/>
  <c r="DT2904" i="22"/>
  <c r="DU2904" i="22"/>
  <c r="DV2904" i="22"/>
  <c r="DW2904" i="22"/>
  <c r="DX2904" i="22"/>
  <c r="DY2904" i="22"/>
  <c r="DT2905" i="22"/>
  <c r="DU2905" i="22"/>
  <c r="DV2905" i="22"/>
  <c r="DW2905" i="22"/>
  <c r="DX2905" i="22"/>
  <c r="DY2905" i="22"/>
  <c r="DT2906" i="22"/>
  <c r="DU2906" i="22"/>
  <c r="DV2906" i="22"/>
  <c r="DW2906" i="22"/>
  <c r="DX2906" i="22"/>
  <c r="DY2906" i="22"/>
  <c r="DT2907" i="22"/>
  <c r="DU2907" i="22"/>
  <c r="DV2907" i="22"/>
  <c r="DW2907" i="22"/>
  <c r="DX2907" i="22"/>
  <c r="DY2907" i="22"/>
  <c r="DT2908" i="22"/>
  <c r="DU2908" i="22"/>
  <c r="DV2908" i="22"/>
  <c r="DW2908" i="22"/>
  <c r="DX2908" i="22"/>
  <c r="DY2908" i="22"/>
  <c r="DT2909" i="22"/>
  <c r="DU2909" i="22"/>
  <c r="DV2909" i="22"/>
  <c r="DW2909" i="22"/>
  <c r="DX2909" i="22"/>
  <c r="DY2909" i="22"/>
  <c r="DT2910" i="22"/>
  <c r="DU2910" i="22"/>
  <c r="DV2910" i="22"/>
  <c r="DW2910" i="22"/>
  <c r="DX2910" i="22"/>
  <c r="DY2910" i="22"/>
  <c r="DT2911" i="22"/>
  <c r="DU2911" i="22"/>
  <c r="DV2911" i="22"/>
  <c r="DW2911" i="22"/>
  <c r="DX2911" i="22"/>
  <c r="DY2911" i="22"/>
  <c r="DT2912" i="22"/>
  <c r="DU2912" i="22"/>
  <c r="DV2912" i="22"/>
  <c r="DW2912" i="22"/>
  <c r="DX2912" i="22"/>
  <c r="DY2912" i="22"/>
  <c r="DT2913" i="22"/>
  <c r="DU2913" i="22"/>
  <c r="DV2913" i="22"/>
  <c r="DW2913" i="22"/>
  <c r="DX2913" i="22"/>
  <c r="DY2913" i="22"/>
  <c r="DT2914" i="22"/>
  <c r="DU2914" i="22"/>
  <c r="DV2914" i="22"/>
  <c r="DW2914" i="22"/>
  <c r="DX2914" i="22"/>
  <c r="DY2914" i="22"/>
  <c r="DT2915" i="22"/>
  <c r="DU2915" i="22"/>
  <c r="DV2915" i="22"/>
  <c r="DW2915" i="22"/>
  <c r="DX2915" i="22"/>
  <c r="DY2915" i="22"/>
  <c r="DT2916" i="22"/>
  <c r="DU2916" i="22"/>
  <c r="DV2916" i="22"/>
  <c r="DW2916" i="22"/>
  <c r="DX2916" i="22"/>
  <c r="DY2916" i="22"/>
  <c r="DT2917" i="22"/>
  <c r="DU2917" i="22"/>
  <c r="DV2917" i="22"/>
  <c r="DW2917" i="22"/>
  <c r="DX2917" i="22"/>
  <c r="DY2917" i="22"/>
  <c r="DT2918" i="22"/>
  <c r="DU2918" i="22"/>
  <c r="DV2918" i="22"/>
  <c r="DW2918" i="22"/>
  <c r="DX2918" i="22"/>
  <c r="DY2918" i="22"/>
  <c r="DT2919" i="22"/>
  <c r="DU2919" i="22"/>
  <c r="DV2919" i="22"/>
  <c r="DW2919" i="22"/>
  <c r="DX2919" i="22"/>
  <c r="DY2919" i="22"/>
  <c r="DT2920" i="22"/>
  <c r="DU2920" i="22"/>
  <c r="DV2920" i="22"/>
  <c r="DW2920" i="22"/>
  <c r="DX2920" i="22"/>
  <c r="DY2920" i="22"/>
  <c r="DT2921" i="22"/>
  <c r="DU2921" i="22"/>
  <c r="DV2921" i="22"/>
  <c r="DW2921" i="22"/>
  <c r="DX2921" i="22"/>
  <c r="DY2921" i="22"/>
  <c r="DT2922" i="22"/>
  <c r="DU2922" i="22"/>
  <c r="DV2922" i="22"/>
  <c r="DW2922" i="22"/>
  <c r="DX2922" i="22"/>
  <c r="DY2922" i="22"/>
  <c r="DT2923" i="22"/>
  <c r="DU2923" i="22"/>
  <c r="DV2923" i="22"/>
  <c r="DW2923" i="22"/>
  <c r="DX2923" i="22"/>
  <c r="DY2923" i="22"/>
  <c r="DT2924" i="22"/>
  <c r="DU2924" i="22"/>
  <c r="DV2924" i="22"/>
  <c r="DW2924" i="22"/>
  <c r="DX2924" i="22"/>
  <c r="DY2924" i="22"/>
  <c r="DT2925" i="22"/>
  <c r="DU2925" i="22"/>
  <c r="DV2925" i="22"/>
  <c r="DW2925" i="22"/>
  <c r="DX2925" i="22"/>
  <c r="DY2925" i="22"/>
  <c r="DT2926" i="22"/>
  <c r="DU2926" i="22"/>
  <c r="DV2926" i="22"/>
  <c r="DW2926" i="22"/>
  <c r="DX2926" i="22"/>
  <c r="DY2926" i="22"/>
  <c r="DT2927" i="22"/>
  <c r="DU2927" i="22"/>
  <c r="DV2927" i="22"/>
  <c r="DW2927" i="22"/>
  <c r="DX2927" i="22"/>
  <c r="DY2927" i="22"/>
  <c r="DT2928" i="22"/>
  <c r="DU2928" i="22"/>
  <c r="DV2928" i="22"/>
  <c r="DW2928" i="22"/>
  <c r="DX2928" i="22"/>
  <c r="DY2928" i="22"/>
  <c r="DT2929" i="22"/>
  <c r="DU2929" i="22"/>
  <c r="DV2929" i="22"/>
  <c r="DW2929" i="22"/>
  <c r="DX2929" i="22"/>
  <c r="DY2929" i="22"/>
  <c r="DT2930" i="22"/>
  <c r="DU2930" i="22"/>
  <c r="DV2930" i="22"/>
  <c r="DW2930" i="22"/>
  <c r="DX2930" i="22"/>
  <c r="DY2930" i="22"/>
  <c r="DT2931" i="22"/>
  <c r="DU2931" i="22"/>
  <c r="DV2931" i="22"/>
  <c r="DW2931" i="22"/>
  <c r="DX2931" i="22"/>
  <c r="DY2931" i="22"/>
  <c r="DT2932" i="22"/>
  <c r="DU2932" i="22"/>
  <c r="DV2932" i="22"/>
  <c r="DW2932" i="22"/>
  <c r="DX2932" i="22"/>
  <c r="DY2932" i="22"/>
  <c r="DT2933" i="22"/>
  <c r="DU2933" i="22"/>
  <c r="DV2933" i="22"/>
  <c r="DW2933" i="22"/>
  <c r="DX2933" i="22"/>
  <c r="DY2933" i="22"/>
  <c r="DT2934" i="22"/>
  <c r="DU2934" i="22"/>
  <c r="DV2934" i="22"/>
  <c r="DW2934" i="22"/>
  <c r="DX2934" i="22"/>
  <c r="DY2934" i="22"/>
  <c r="DT2935" i="22"/>
  <c r="DU2935" i="22"/>
  <c r="DV2935" i="22"/>
  <c r="DW2935" i="22"/>
  <c r="DX2935" i="22"/>
  <c r="DY2935" i="22"/>
  <c r="DT2936" i="22"/>
  <c r="DU2936" i="22"/>
  <c r="DV2936" i="22"/>
  <c r="DW2936" i="22"/>
  <c r="DX2936" i="22"/>
  <c r="DY2936" i="22"/>
  <c r="DT2937" i="22"/>
  <c r="DU2937" i="22"/>
  <c r="DV2937" i="22"/>
  <c r="DW2937" i="22"/>
  <c r="DX2937" i="22"/>
  <c r="DY2937" i="22"/>
  <c r="DT2938" i="22"/>
  <c r="DU2938" i="22"/>
  <c r="DV2938" i="22"/>
  <c r="DW2938" i="22"/>
  <c r="DX2938" i="22"/>
  <c r="DY2938" i="22"/>
  <c r="DT2939" i="22"/>
  <c r="DU2939" i="22"/>
  <c r="DV2939" i="22"/>
  <c r="DW2939" i="22"/>
  <c r="DX2939" i="22"/>
  <c r="DY2939" i="22"/>
  <c r="DT2940" i="22"/>
  <c r="DU2940" i="22"/>
  <c r="DV2940" i="22"/>
  <c r="DW2940" i="22"/>
  <c r="DX2940" i="22"/>
  <c r="DY2940" i="22"/>
  <c r="DT2941" i="22"/>
  <c r="DU2941" i="22"/>
  <c r="DV2941" i="22"/>
  <c r="DW2941" i="22"/>
  <c r="DX2941" i="22"/>
  <c r="DY2941" i="22"/>
  <c r="DT2942" i="22"/>
  <c r="DU2942" i="22"/>
  <c r="DV2942" i="22"/>
  <c r="DW2942" i="22"/>
  <c r="DX2942" i="22"/>
  <c r="DY2942" i="22"/>
  <c r="DT2943" i="22"/>
  <c r="DU2943" i="22"/>
  <c r="DV2943" i="22"/>
  <c r="DW2943" i="22"/>
  <c r="DX2943" i="22"/>
  <c r="DY2943" i="22"/>
  <c r="DT2944" i="22"/>
  <c r="DU2944" i="22"/>
  <c r="DV2944" i="22"/>
  <c r="DW2944" i="22"/>
  <c r="DX2944" i="22"/>
  <c r="DY2944" i="22"/>
  <c r="DT2945" i="22"/>
  <c r="DU2945" i="22"/>
  <c r="DV2945" i="22"/>
  <c r="DW2945" i="22"/>
  <c r="DX2945" i="22"/>
  <c r="DY2945" i="22"/>
  <c r="DT2946" i="22"/>
  <c r="DU2946" i="22"/>
  <c r="DV2946" i="22"/>
  <c r="DW2946" i="22"/>
  <c r="DX2946" i="22"/>
  <c r="DY2946" i="22"/>
  <c r="DT2947" i="22"/>
  <c r="DU2947" i="22"/>
  <c r="DV2947" i="22"/>
  <c r="DW2947" i="22"/>
  <c r="DX2947" i="22"/>
  <c r="DY2947" i="22"/>
  <c r="DT2948" i="22"/>
  <c r="DU2948" i="22"/>
  <c r="DV2948" i="22"/>
  <c r="DW2948" i="22"/>
  <c r="DX2948" i="22"/>
  <c r="DY2948" i="22"/>
  <c r="DT2949" i="22"/>
  <c r="DU2949" i="22"/>
  <c r="DV2949" i="22"/>
  <c r="DW2949" i="22"/>
  <c r="DX2949" i="22"/>
  <c r="DY2949" i="22"/>
  <c r="DT2950" i="22"/>
  <c r="DU2950" i="22"/>
  <c r="DV2950" i="22"/>
  <c r="DW2950" i="22"/>
  <c r="DX2950" i="22"/>
  <c r="DY2950" i="22"/>
  <c r="DT2951" i="22"/>
  <c r="DU2951" i="22"/>
  <c r="DV2951" i="22"/>
  <c r="DW2951" i="22"/>
  <c r="DX2951" i="22"/>
  <c r="DY2951" i="22"/>
  <c r="DT2952" i="22"/>
  <c r="DU2952" i="22"/>
  <c r="DV2952" i="22"/>
  <c r="DW2952" i="22"/>
  <c r="DX2952" i="22"/>
  <c r="DY2952" i="22"/>
  <c r="DT2953" i="22"/>
  <c r="DU2953" i="22"/>
  <c r="DV2953" i="22"/>
  <c r="DW2953" i="22"/>
  <c r="DX2953" i="22"/>
  <c r="DY2953" i="22"/>
  <c r="DT2954" i="22"/>
  <c r="DU2954" i="22"/>
  <c r="DV2954" i="22"/>
  <c r="DW2954" i="22"/>
  <c r="DX2954" i="22"/>
  <c r="DY2954" i="22"/>
  <c r="DT2955" i="22"/>
  <c r="DU2955" i="22"/>
  <c r="DV2955" i="22"/>
  <c r="DW2955" i="22"/>
  <c r="DX2955" i="22"/>
  <c r="DY2955" i="22"/>
  <c r="DT2956" i="22"/>
  <c r="DU2956" i="22"/>
  <c r="DV2956" i="22"/>
  <c r="DW2956" i="22"/>
  <c r="DX2956" i="22"/>
  <c r="DY2956" i="22"/>
  <c r="DT2957" i="22"/>
  <c r="DU2957" i="22"/>
  <c r="DV2957" i="22"/>
  <c r="DW2957" i="22"/>
  <c r="DX2957" i="22"/>
  <c r="DY2957" i="22"/>
  <c r="DT2958" i="22"/>
  <c r="DU2958" i="22"/>
  <c r="DV2958" i="22"/>
  <c r="DW2958" i="22"/>
  <c r="DX2958" i="22"/>
  <c r="DY2958" i="22"/>
  <c r="DT2959" i="22"/>
  <c r="DU2959" i="22"/>
  <c r="DV2959" i="22"/>
  <c r="DW2959" i="22"/>
  <c r="DX2959" i="22"/>
  <c r="DY2959" i="22"/>
  <c r="DT2960" i="22"/>
  <c r="DU2960" i="22"/>
  <c r="DV2960" i="22"/>
  <c r="DW2960" i="22"/>
  <c r="DX2960" i="22"/>
  <c r="DY2960" i="22"/>
  <c r="DT2961" i="22"/>
  <c r="DU2961" i="22"/>
  <c r="DV2961" i="22"/>
  <c r="DW2961" i="22"/>
  <c r="DX2961" i="22"/>
  <c r="DY2961" i="22"/>
  <c r="DT2962" i="22"/>
  <c r="DU2962" i="22"/>
  <c r="DV2962" i="22"/>
  <c r="DW2962" i="22"/>
  <c r="DX2962" i="22"/>
  <c r="DY2962" i="22"/>
  <c r="DT2963" i="22"/>
  <c r="DU2963" i="22"/>
  <c r="DV2963" i="22"/>
  <c r="DW2963" i="22"/>
  <c r="DX2963" i="22"/>
  <c r="DY2963" i="22"/>
  <c r="DT2964" i="22"/>
  <c r="DU2964" i="22"/>
  <c r="DV2964" i="22"/>
  <c r="DW2964" i="22"/>
  <c r="DX2964" i="22"/>
  <c r="DY2964" i="22"/>
  <c r="DT2965" i="22"/>
  <c r="DU2965" i="22"/>
  <c r="DV2965" i="22"/>
  <c r="DW2965" i="22"/>
  <c r="DX2965" i="22"/>
  <c r="DY2965" i="22"/>
  <c r="DT2966" i="22"/>
  <c r="DU2966" i="22"/>
  <c r="DV2966" i="22"/>
  <c r="DW2966" i="22"/>
  <c r="DX2966" i="22"/>
  <c r="DY2966" i="22"/>
  <c r="DT2967" i="22"/>
  <c r="DU2967" i="22"/>
  <c r="DV2967" i="22"/>
  <c r="DW2967" i="22"/>
  <c r="DX2967" i="22"/>
  <c r="DY2967" i="22"/>
  <c r="DT2968" i="22"/>
  <c r="DU2968" i="22"/>
  <c r="DV2968" i="22"/>
  <c r="DW2968" i="22"/>
  <c r="DX2968" i="22"/>
  <c r="DY2968" i="22"/>
  <c r="DT2969" i="22"/>
  <c r="DU2969" i="22"/>
  <c r="DV2969" i="22"/>
  <c r="DW2969" i="22"/>
  <c r="DX2969" i="22"/>
  <c r="DY2969" i="22"/>
  <c r="DT2970" i="22"/>
  <c r="DU2970" i="22"/>
  <c r="DV2970" i="22"/>
  <c r="DW2970" i="22"/>
  <c r="DX2970" i="22"/>
  <c r="DY2970" i="22"/>
  <c r="DT2971" i="22"/>
  <c r="DU2971" i="22"/>
  <c r="DV2971" i="22"/>
  <c r="DW2971" i="22"/>
  <c r="DX2971" i="22"/>
  <c r="DY2971" i="22"/>
  <c r="DT2972" i="22"/>
  <c r="DU2972" i="22"/>
  <c r="DV2972" i="22"/>
  <c r="DW2972" i="22"/>
  <c r="DX2972" i="22"/>
  <c r="DY2972" i="22"/>
  <c r="DT2973" i="22"/>
  <c r="DU2973" i="22"/>
  <c r="DV2973" i="22"/>
  <c r="DW2973" i="22"/>
  <c r="DX2973" i="22"/>
  <c r="DY2973" i="22"/>
  <c r="DT2974" i="22"/>
  <c r="DU2974" i="22"/>
  <c r="DV2974" i="22"/>
  <c r="DW2974" i="22"/>
  <c r="DX2974" i="22"/>
  <c r="DY2974" i="22"/>
  <c r="DT2975" i="22"/>
  <c r="DU2975" i="22"/>
  <c r="DV2975" i="22"/>
  <c r="DW2975" i="22"/>
  <c r="DX2975" i="22"/>
  <c r="DY2975" i="22"/>
  <c r="DT2976" i="22"/>
  <c r="DU2976" i="22"/>
  <c r="DV2976" i="22"/>
  <c r="DW2976" i="22"/>
  <c r="DX2976" i="22"/>
  <c r="DY2976" i="22"/>
  <c r="DT2977" i="22"/>
  <c r="DU2977" i="22"/>
  <c r="DV2977" i="22"/>
  <c r="DW2977" i="22"/>
  <c r="DX2977" i="22"/>
  <c r="DY2977" i="22"/>
  <c r="DT2978" i="22"/>
  <c r="DU2978" i="22"/>
  <c r="DV2978" i="22"/>
  <c r="DW2978" i="22"/>
  <c r="DX2978" i="22"/>
  <c r="DY2978" i="22"/>
  <c r="DT2979" i="22"/>
  <c r="DU2979" i="22"/>
  <c r="DV2979" i="22"/>
  <c r="DW2979" i="22"/>
  <c r="DX2979" i="22"/>
  <c r="DY2979" i="22"/>
  <c r="DT2980" i="22"/>
  <c r="DU2980" i="22"/>
  <c r="DV2980" i="22"/>
  <c r="DW2980" i="22"/>
  <c r="DX2980" i="22"/>
  <c r="DY2980" i="22"/>
  <c r="DT2981" i="22"/>
  <c r="DU2981" i="22"/>
  <c r="DV2981" i="22"/>
  <c r="DW2981" i="22"/>
  <c r="DX2981" i="22"/>
  <c r="DY2981" i="22"/>
  <c r="DT2982" i="22"/>
  <c r="DU2982" i="22"/>
  <c r="DV2982" i="22"/>
  <c r="DW2982" i="22"/>
  <c r="DX2982" i="22"/>
  <c r="DY2982" i="22"/>
  <c r="DT2983" i="22"/>
  <c r="DU2983" i="22"/>
  <c r="DV2983" i="22"/>
  <c r="DW2983" i="22"/>
  <c r="DX2983" i="22"/>
  <c r="DY2983" i="22"/>
  <c r="DT2984" i="22"/>
  <c r="DU2984" i="22"/>
  <c r="DV2984" i="22"/>
  <c r="DW2984" i="22"/>
  <c r="DX2984" i="22"/>
  <c r="DY2984" i="22"/>
  <c r="DT2985" i="22"/>
  <c r="DU2985" i="22"/>
  <c r="DV2985" i="22"/>
  <c r="DW2985" i="22"/>
  <c r="DX2985" i="22"/>
  <c r="DY2985" i="22"/>
  <c r="DT2986" i="22"/>
  <c r="DU2986" i="22"/>
  <c r="DV2986" i="22"/>
  <c r="DW2986" i="22"/>
  <c r="DX2986" i="22"/>
  <c r="DY2986" i="22"/>
  <c r="DT2987" i="22"/>
  <c r="DU2987" i="22"/>
  <c r="DV2987" i="22"/>
  <c r="DW2987" i="22"/>
  <c r="DX2987" i="22"/>
  <c r="DY2987" i="22"/>
  <c r="DT2988" i="22"/>
  <c r="DU2988" i="22"/>
  <c r="DV2988" i="22"/>
  <c r="DW2988" i="22"/>
  <c r="DX2988" i="22"/>
  <c r="DY2988" i="22"/>
  <c r="DT2989" i="22"/>
  <c r="DU2989" i="22"/>
  <c r="DV2989" i="22"/>
  <c r="DW2989" i="22"/>
  <c r="DX2989" i="22"/>
  <c r="DY2989" i="22"/>
  <c r="DT2990" i="22"/>
  <c r="DU2990" i="22"/>
  <c r="DV2990" i="22"/>
  <c r="DW2990" i="22"/>
  <c r="DX2990" i="22"/>
  <c r="DY2990" i="22"/>
  <c r="DT2991" i="22"/>
  <c r="DU2991" i="22"/>
  <c r="DV2991" i="22"/>
  <c r="DW2991" i="22"/>
  <c r="DX2991" i="22"/>
  <c r="DY2991" i="22"/>
  <c r="DT2992" i="22"/>
  <c r="DU2992" i="22"/>
  <c r="DV2992" i="22"/>
  <c r="DW2992" i="22"/>
  <c r="DX2992" i="22"/>
  <c r="DY2992" i="22"/>
  <c r="DT2993" i="22"/>
  <c r="DU2993" i="22"/>
  <c r="DV2993" i="22"/>
  <c r="DW2993" i="22"/>
  <c r="DX2993" i="22"/>
  <c r="DY2993" i="22"/>
  <c r="DT2994" i="22"/>
  <c r="DU2994" i="22"/>
  <c r="DV2994" i="22"/>
  <c r="DW2994" i="22"/>
  <c r="DX2994" i="22"/>
  <c r="DY2994" i="22"/>
  <c r="DT2995" i="22"/>
  <c r="DU2995" i="22"/>
  <c r="DV2995" i="22"/>
  <c r="DW2995" i="22"/>
  <c r="DX2995" i="22"/>
  <c r="DY2995" i="22"/>
  <c r="DT2996" i="22"/>
  <c r="DU2996" i="22"/>
  <c r="DV2996" i="22"/>
  <c r="DW2996" i="22"/>
  <c r="DX2996" i="22"/>
  <c r="DY2996" i="22"/>
  <c r="DT2997" i="22"/>
  <c r="DU2997" i="22"/>
  <c r="DV2997" i="22"/>
  <c r="DW2997" i="22"/>
  <c r="DX2997" i="22"/>
  <c r="DY2997" i="22"/>
  <c r="DT2998" i="22"/>
  <c r="DU2998" i="22"/>
  <c r="DV2998" i="22"/>
  <c r="DW2998" i="22"/>
  <c r="DX2998" i="22"/>
  <c r="DY2998" i="22"/>
  <c r="DT2999" i="22"/>
  <c r="DU2999" i="22"/>
  <c r="DV2999" i="22"/>
  <c r="DW2999" i="22"/>
  <c r="DX2999" i="22"/>
  <c r="DY2999" i="22"/>
  <c r="DT3000" i="22"/>
  <c r="DU3000" i="22"/>
  <c r="DV3000" i="22"/>
  <c r="DW3000" i="22"/>
  <c r="DX3000" i="22"/>
  <c r="DY3000" i="22"/>
  <c r="DT3001" i="22"/>
  <c r="DU3001" i="22"/>
  <c r="DV3001" i="22"/>
  <c r="DW3001" i="22"/>
  <c r="DX3001" i="22"/>
  <c r="DY3001" i="22"/>
  <c r="DT3002" i="22"/>
  <c r="DU3002" i="22"/>
  <c r="DV3002" i="22"/>
  <c r="DW3002" i="22"/>
  <c r="DX3002" i="22"/>
  <c r="DY3002" i="22"/>
  <c r="DT3003" i="22"/>
  <c r="DU3003" i="22"/>
  <c r="DV3003" i="22"/>
  <c r="DW3003" i="22"/>
  <c r="DX3003" i="22"/>
  <c r="DY3003" i="22"/>
  <c r="DT3004" i="22"/>
  <c r="DU3004" i="22"/>
  <c r="DV3004" i="22"/>
  <c r="DW3004" i="22"/>
  <c r="DX3004" i="22"/>
  <c r="DY3004" i="22"/>
  <c r="DT3005" i="22"/>
  <c r="DU3005" i="22"/>
  <c r="DV3005" i="22"/>
  <c r="DW3005" i="22"/>
  <c r="DX3005" i="22"/>
  <c r="DY3005" i="22"/>
  <c r="DT3006" i="22"/>
  <c r="DU3006" i="22"/>
  <c r="DV3006" i="22"/>
  <c r="DW3006" i="22"/>
  <c r="DX3006" i="22"/>
  <c r="DY3006" i="22"/>
  <c r="DT3007" i="22"/>
  <c r="DU3007" i="22"/>
  <c r="DV3007" i="22"/>
  <c r="DW3007" i="22"/>
  <c r="DX3007" i="22"/>
  <c r="DY3007" i="22"/>
  <c r="DT3008" i="22"/>
  <c r="DU3008" i="22"/>
  <c r="DV3008" i="22"/>
  <c r="DW3008" i="22"/>
  <c r="DX3008" i="22"/>
  <c r="DY3008" i="22"/>
  <c r="DT3009" i="22"/>
  <c r="DU3009" i="22"/>
  <c r="DV3009" i="22"/>
  <c r="DW3009" i="22"/>
  <c r="DX3009" i="22"/>
  <c r="DY3009" i="22"/>
  <c r="DT3010" i="22"/>
  <c r="DU3010" i="22"/>
  <c r="DV3010" i="22"/>
  <c r="DW3010" i="22"/>
  <c r="DX3010" i="22"/>
  <c r="DY3010" i="22"/>
  <c r="DT3011" i="22"/>
  <c r="DU3011" i="22"/>
  <c r="DV3011" i="22"/>
  <c r="DW3011" i="22"/>
  <c r="DX3011" i="22"/>
  <c r="DY3011" i="22"/>
  <c r="DT3012" i="22"/>
  <c r="DU3012" i="22"/>
  <c r="DV3012" i="22"/>
  <c r="DW3012" i="22"/>
  <c r="DX3012" i="22"/>
  <c r="DY3012" i="22"/>
  <c r="DT3013" i="22"/>
  <c r="DU3013" i="22"/>
  <c r="DV3013" i="22"/>
  <c r="DW3013" i="22"/>
  <c r="DX3013" i="22"/>
  <c r="DY3013" i="22"/>
  <c r="DT3014" i="22"/>
  <c r="DU3014" i="22"/>
  <c r="DV3014" i="22"/>
  <c r="DW3014" i="22"/>
  <c r="DX3014" i="22"/>
  <c r="DY3014" i="22"/>
  <c r="DT3015" i="22"/>
  <c r="DU3015" i="22"/>
  <c r="DV3015" i="22"/>
  <c r="DW3015" i="22"/>
  <c r="DX3015" i="22"/>
  <c r="DY3015" i="22"/>
  <c r="DT3016" i="22"/>
  <c r="DU3016" i="22"/>
  <c r="DV3016" i="22"/>
  <c r="DW3016" i="22"/>
  <c r="DX3016" i="22"/>
  <c r="DY3016" i="22"/>
  <c r="DT3017" i="22"/>
  <c r="DU3017" i="22"/>
  <c r="DV3017" i="22"/>
  <c r="DW3017" i="22"/>
  <c r="DX3017" i="22"/>
  <c r="DY3017" i="22"/>
  <c r="DT3018" i="22"/>
  <c r="DU3018" i="22"/>
  <c r="DV3018" i="22"/>
  <c r="DW3018" i="22"/>
  <c r="DX3018" i="22"/>
  <c r="DY3018" i="22"/>
  <c r="DT3019" i="22"/>
  <c r="DU3019" i="22"/>
  <c r="DV3019" i="22"/>
  <c r="DW3019" i="22"/>
  <c r="DX3019" i="22"/>
  <c r="DY3019" i="22"/>
  <c r="DT3020" i="22"/>
  <c r="DU3020" i="22"/>
  <c r="DV3020" i="22"/>
  <c r="DW3020" i="22"/>
  <c r="DX3020" i="22"/>
  <c r="DY3020" i="22"/>
  <c r="DT3021" i="22"/>
  <c r="DU3021" i="22"/>
  <c r="DV3021" i="22"/>
  <c r="DW3021" i="22"/>
  <c r="DX3021" i="22"/>
  <c r="DY3021" i="22"/>
  <c r="DT3022" i="22"/>
  <c r="DU3022" i="22"/>
  <c r="DV3022" i="22"/>
  <c r="DW3022" i="22"/>
  <c r="DX3022" i="22"/>
  <c r="DY3022" i="22"/>
  <c r="DT3023" i="22"/>
  <c r="DU3023" i="22"/>
  <c r="DV3023" i="22"/>
  <c r="DW3023" i="22"/>
  <c r="DX3023" i="22"/>
  <c r="DY3023" i="22"/>
  <c r="DT3024" i="22"/>
  <c r="DU3024" i="22"/>
  <c r="DV3024" i="22"/>
  <c r="DW3024" i="22"/>
  <c r="DX3024" i="22"/>
  <c r="DY3024" i="22"/>
  <c r="DT3025" i="22"/>
  <c r="DU3025" i="22"/>
  <c r="DV3025" i="22"/>
  <c r="DW3025" i="22"/>
  <c r="DX3025" i="22"/>
  <c r="DY3025" i="22"/>
  <c r="DT3026" i="22"/>
  <c r="DU3026" i="22"/>
  <c r="DV3026" i="22"/>
  <c r="DW3026" i="22"/>
  <c r="DX3026" i="22"/>
  <c r="DY3026" i="22"/>
  <c r="DT3027" i="22"/>
  <c r="DU3027" i="22"/>
  <c r="DV3027" i="22"/>
  <c r="DW3027" i="22"/>
  <c r="DX3027" i="22"/>
  <c r="DY3027" i="22"/>
  <c r="DT3028" i="22"/>
  <c r="DU3028" i="22"/>
  <c r="DV3028" i="22"/>
  <c r="DW3028" i="22"/>
  <c r="DX3028" i="22"/>
  <c r="DY3028" i="22"/>
  <c r="DT3029" i="22"/>
  <c r="DU3029" i="22"/>
  <c r="DV3029" i="22"/>
  <c r="DW3029" i="22"/>
  <c r="DX3029" i="22"/>
  <c r="DY3029" i="22"/>
  <c r="DT3030" i="22"/>
  <c r="DU3030" i="22"/>
  <c r="DV3030" i="22"/>
  <c r="DW3030" i="22"/>
  <c r="DX3030" i="22"/>
  <c r="DY3030" i="22"/>
  <c r="DT3031" i="22"/>
  <c r="DU3031" i="22"/>
  <c r="DV3031" i="22"/>
  <c r="DW3031" i="22"/>
  <c r="DX3031" i="22"/>
  <c r="DY3031" i="22"/>
  <c r="DT3032" i="22"/>
  <c r="DU3032" i="22"/>
  <c r="DV3032" i="22"/>
  <c r="DW3032" i="22"/>
  <c r="DX3032" i="22"/>
  <c r="DY3032" i="22"/>
  <c r="DT3033" i="22"/>
  <c r="DU3033" i="22"/>
  <c r="DV3033" i="22"/>
  <c r="DW3033" i="22"/>
  <c r="DX3033" i="22"/>
  <c r="DY3033" i="22"/>
  <c r="DT3034" i="22"/>
  <c r="DU3034" i="22"/>
  <c r="DV3034" i="22"/>
  <c r="DW3034" i="22"/>
  <c r="DX3034" i="22"/>
  <c r="DY3034" i="22"/>
  <c r="DT3035" i="22"/>
  <c r="DU3035" i="22"/>
  <c r="DV3035" i="22"/>
  <c r="DW3035" i="22"/>
  <c r="DX3035" i="22"/>
  <c r="DY3035" i="22"/>
  <c r="DT3036" i="22"/>
  <c r="DU3036" i="22"/>
  <c r="DV3036" i="22"/>
  <c r="DW3036" i="22"/>
  <c r="DX3036" i="22"/>
  <c r="DY3036" i="22"/>
  <c r="DT3037" i="22"/>
  <c r="DU3037" i="22"/>
  <c r="DV3037" i="22"/>
  <c r="DW3037" i="22"/>
  <c r="DX3037" i="22"/>
  <c r="DY3037" i="22"/>
  <c r="DT3038" i="22"/>
  <c r="DU3038" i="22"/>
  <c r="DV3038" i="22"/>
  <c r="DW3038" i="22"/>
  <c r="DX3038" i="22"/>
  <c r="DY3038" i="22"/>
  <c r="DT3039" i="22"/>
  <c r="DU3039" i="22"/>
  <c r="DV3039" i="22"/>
  <c r="DW3039" i="22"/>
  <c r="DX3039" i="22"/>
  <c r="DY3039" i="22"/>
  <c r="DT3040" i="22"/>
  <c r="DU3040" i="22"/>
  <c r="DV3040" i="22"/>
  <c r="DW3040" i="22"/>
  <c r="DX3040" i="22"/>
  <c r="DY3040" i="22"/>
  <c r="DT3041" i="22"/>
  <c r="DU3041" i="22"/>
  <c r="DV3041" i="22"/>
  <c r="DW3041" i="22"/>
  <c r="DX3041" i="22"/>
  <c r="DY3041" i="22"/>
  <c r="DT3042" i="22"/>
  <c r="DU3042" i="22"/>
  <c r="DV3042" i="22"/>
  <c r="DW3042" i="22"/>
  <c r="DX3042" i="22"/>
  <c r="DY3042" i="22"/>
  <c r="DT3043" i="22"/>
  <c r="DU3043" i="22"/>
  <c r="DV3043" i="22"/>
  <c r="DW3043" i="22"/>
  <c r="DX3043" i="22"/>
  <c r="DY3043" i="22"/>
  <c r="DT3044" i="22"/>
  <c r="DU3044" i="22"/>
  <c r="DV3044" i="22"/>
  <c r="DW3044" i="22"/>
  <c r="DX3044" i="22"/>
  <c r="DY3044" i="22"/>
  <c r="DT3045" i="22"/>
  <c r="DU3045" i="22"/>
  <c r="DV3045" i="22"/>
  <c r="DW3045" i="22"/>
  <c r="DX3045" i="22"/>
  <c r="DY3045" i="22"/>
  <c r="DT3046" i="22"/>
  <c r="DU3046" i="22"/>
  <c r="DV3046" i="22"/>
  <c r="DW3046" i="22"/>
  <c r="DX3046" i="22"/>
  <c r="DY3046" i="22"/>
  <c r="DT3047" i="22"/>
  <c r="DU3047" i="22"/>
  <c r="DV3047" i="22"/>
  <c r="DW3047" i="22"/>
  <c r="DX3047" i="22"/>
  <c r="DY3047" i="22"/>
  <c r="DT3048" i="22"/>
  <c r="DU3048" i="22"/>
  <c r="DV3048" i="22"/>
  <c r="DW3048" i="22"/>
  <c r="DX3048" i="22"/>
  <c r="DY3048" i="22"/>
  <c r="DT3049" i="22"/>
  <c r="DU3049" i="22"/>
  <c r="DV3049" i="22"/>
  <c r="DW3049" i="22"/>
  <c r="DX3049" i="22"/>
  <c r="DY3049" i="22"/>
  <c r="DT3050" i="22"/>
  <c r="DU3050" i="22"/>
  <c r="DV3050" i="22"/>
  <c r="DW3050" i="22"/>
  <c r="DX3050" i="22"/>
  <c r="DY3050" i="22"/>
  <c r="DT3051" i="22"/>
  <c r="DU3051" i="22"/>
  <c r="DV3051" i="22"/>
  <c r="DW3051" i="22"/>
  <c r="DX3051" i="22"/>
  <c r="DY3051" i="22"/>
  <c r="DT3052" i="22"/>
  <c r="DU3052" i="22"/>
  <c r="DV3052" i="22"/>
  <c r="DW3052" i="22"/>
  <c r="DX3052" i="22"/>
  <c r="DY3052" i="22"/>
  <c r="DT3053" i="22"/>
  <c r="DU3053" i="22"/>
  <c r="DV3053" i="22"/>
  <c r="DW3053" i="22"/>
  <c r="DX3053" i="22"/>
  <c r="DY3053" i="22"/>
  <c r="DT3054" i="22"/>
  <c r="DU3054" i="22"/>
  <c r="DV3054" i="22"/>
  <c r="DW3054" i="22"/>
  <c r="DX3054" i="22"/>
  <c r="DY3054" i="22"/>
  <c r="DT3055" i="22"/>
  <c r="DU3055" i="22"/>
  <c r="DV3055" i="22"/>
  <c r="DW3055" i="22"/>
  <c r="DX3055" i="22"/>
  <c r="DY3055" i="22"/>
  <c r="DT3056" i="22"/>
  <c r="DU3056" i="22"/>
  <c r="DV3056" i="22"/>
  <c r="DW3056" i="22"/>
  <c r="DX3056" i="22"/>
  <c r="DY3056" i="22"/>
  <c r="DT3057" i="22"/>
  <c r="DU3057" i="22"/>
  <c r="DV3057" i="22"/>
  <c r="DW3057" i="22"/>
  <c r="DX3057" i="22"/>
  <c r="DY3057" i="22"/>
  <c r="DT3058" i="22"/>
  <c r="DU3058" i="22"/>
  <c r="DV3058" i="22"/>
  <c r="DW3058" i="22"/>
  <c r="DX3058" i="22"/>
  <c r="DY3058" i="22"/>
  <c r="DT3059" i="22"/>
  <c r="DU3059" i="22"/>
  <c r="DV3059" i="22"/>
  <c r="DW3059" i="22"/>
  <c r="DX3059" i="22"/>
  <c r="DY3059" i="22"/>
  <c r="DT3060" i="22"/>
  <c r="DU3060" i="22"/>
  <c r="DV3060" i="22"/>
  <c r="DW3060" i="22"/>
  <c r="DX3060" i="22"/>
  <c r="DY3060" i="22"/>
  <c r="DT3061" i="22"/>
  <c r="DU3061" i="22"/>
  <c r="DV3061" i="22"/>
  <c r="DW3061" i="22"/>
  <c r="DX3061" i="22"/>
  <c r="DY3061" i="22"/>
  <c r="DT3062" i="22"/>
  <c r="DU3062" i="22"/>
  <c r="DV3062" i="22"/>
  <c r="DW3062" i="22"/>
  <c r="DX3062" i="22"/>
  <c r="DY3062" i="22"/>
  <c r="DT3063" i="22"/>
  <c r="DU3063" i="22"/>
  <c r="DV3063" i="22"/>
  <c r="DW3063" i="22"/>
  <c r="DX3063" i="22"/>
  <c r="DY3063" i="22"/>
  <c r="DT3064" i="22"/>
  <c r="DU3064" i="22"/>
  <c r="DV3064" i="22"/>
  <c r="DW3064" i="22"/>
  <c r="DX3064" i="22"/>
  <c r="DY3064" i="22"/>
  <c r="DT3065" i="22"/>
  <c r="DU3065" i="22"/>
  <c r="DV3065" i="22"/>
  <c r="DW3065" i="22"/>
  <c r="DX3065" i="22"/>
  <c r="DY3065" i="22"/>
  <c r="DT3066" i="22"/>
  <c r="DU3066" i="22"/>
  <c r="DV3066" i="22"/>
  <c r="DW3066" i="22"/>
  <c r="DX3066" i="22"/>
  <c r="DY3066" i="22"/>
  <c r="DT3067" i="22"/>
  <c r="DU3067" i="22"/>
  <c r="DV3067" i="22"/>
  <c r="DW3067" i="22"/>
  <c r="DX3067" i="22"/>
  <c r="DY3067" i="22"/>
  <c r="DT3068" i="22"/>
  <c r="DU3068" i="22"/>
  <c r="DV3068" i="22"/>
  <c r="DW3068" i="22"/>
  <c r="DX3068" i="22"/>
  <c r="DY3068" i="22"/>
  <c r="DT3069" i="22"/>
  <c r="DU3069" i="22"/>
  <c r="DV3069" i="22"/>
  <c r="DW3069" i="22"/>
  <c r="DX3069" i="22"/>
  <c r="DY3069" i="22"/>
  <c r="DT3070" i="22"/>
  <c r="DU3070" i="22"/>
  <c r="DV3070" i="22"/>
  <c r="DW3070" i="22"/>
  <c r="DX3070" i="22"/>
  <c r="DY3070" i="22"/>
  <c r="DT3071" i="22"/>
  <c r="DU3071" i="22"/>
  <c r="DV3071" i="22"/>
  <c r="DW3071" i="22"/>
  <c r="DX3071" i="22"/>
  <c r="DY3071" i="22"/>
  <c r="DT3072" i="22"/>
  <c r="DU3072" i="22"/>
  <c r="DV3072" i="22"/>
  <c r="DW3072" i="22"/>
  <c r="DX3072" i="22"/>
  <c r="DY3072" i="22"/>
  <c r="DT3073" i="22"/>
  <c r="DU3073" i="22"/>
  <c r="DV3073" i="22"/>
  <c r="DW3073" i="22"/>
  <c r="DX3073" i="22"/>
  <c r="DY3073" i="22"/>
  <c r="DT3074" i="22"/>
  <c r="DU3074" i="22"/>
  <c r="DV3074" i="22"/>
  <c r="DW3074" i="22"/>
  <c r="DX3074" i="22"/>
  <c r="DY3074" i="22"/>
  <c r="DT3075" i="22"/>
  <c r="DU3075" i="22"/>
  <c r="DV3075" i="22"/>
  <c r="DW3075" i="22"/>
  <c r="DX3075" i="22"/>
  <c r="DY3075" i="22"/>
  <c r="DT3076" i="22"/>
  <c r="DU3076" i="22"/>
  <c r="DV3076" i="22"/>
  <c r="DW3076" i="22"/>
  <c r="DX3076" i="22"/>
  <c r="DY3076" i="22"/>
  <c r="DT3077" i="22"/>
  <c r="DU3077" i="22"/>
  <c r="DV3077" i="22"/>
  <c r="DW3077" i="22"/>
  <c r="DX3077" i="22"/>
  <c r="DY3077" i="22"/>
  <c r="DT3078" i="22"/>
  <c r="DU3078" i="22"/>
  <c r="DV3078" i="22"/>
  <c r="DW3078" i="22"/>
  <c r="DX3078" i="22"/>
  <c r="DY3078" i="22"/>
  <c r="DT3079" i="22"/>
  <c r="DU3079" i="22"/>
  <c r="DV3079" i="22"/>
  <c r="DW3079" i="22"/>
  <c r="DX3079" i="22"/>
  <c r="DY3079" i="22"/>
  <c r="DT3080" i="22"/>
  <c r="DU3080" i="22"/>
  <c r="DV3080" i="22"/>
  <c r="DW3080" i="22"/>
  <c r="DX3080" i="22"/>
  <c r="DY3080" i="22"/>
  <c r="DT3081" i="22"/>
  <c r="DU3081" i="22"/>
  <c r="DV3081" i="22"/>
  <c r="DW3081" i="22"/>
  <c r="DX3081" i="22"/>
  <c r="DY3081" i="22"/>
  <c r="DT3082" i="22"/>
  <c r="DU3082" i="22"/>
  <c r="DV3082" i="22"/>
  <c r="DW3082" i="22"/>
  <c r="DX3082" i="22"/>
  <c r="DY3082" i="22"/>
  <c r="DT3083" i="22"/>
  <c r="DU3083" i="22"/>
  <c r="DV3083" i="22"/>
  <c r="DW3083" i="22"/>
  <c r="DX3083" i="22"/>
  <c r="DY3083" i="22"/>
  <c r="DT3084" i="22"/>
  <c r="DU3084" i="22"/>
  <c r="DV3084" i="22"/>
  <c r="DW3084" i="22"/>
  <c r="DX3084" i="22"/>
  <c r="DY3084" i="22"/>
  <c r="DT3085" i="22"/>
  <c r="DU3085" i="22"/>
  <c r="DV3085" i="22"/>
  <c r="DW3085" i="22"/>
  <c r="DX3085" i="22"/>
  <c r="DY3085" i="22"/>
  <c r="DT3086" i="22"/>
  <c r="DU3086" i="22"/>
  <c r="DV3086" i="22"/>
  <c r="DW3086" i="22"/>
  <c r="DX3086" i="22"/>
  <c r="DY3086" i="22"/>
  <c r="DT3087" i="22"/>
  <c r="DU3087" i="22"/>
  <c r="DV3087" i="22"/>
  <c r="DW3087" i="22"/>
  <c r="DX3087" i="22"/>
  <c r="DY3087" i="22"/>
  <c r="DT3088" i="22"/>
  <c r="DU3088" i="22"/>
  <c r="DV3088" i="22"/>
  <c r="DW3088" i="22"/>
  <c r="DX3088" i="22"/>
  <c r="DY3088" i="22"/>
  <c r="DT3089" i="22"/>
  <c r="DU3089" i="22"/>
  <c r="DV3089" i="22"/>
  <c r="DW3089" i="22"/>
  <c r="DX3089" i="22"/>
  <c r="DY3089" i="22"/>
  <c r="DT3090" i="22"/>
  <c r="DU3090" i="22"/>
  <c r="DV3090" i="22"/>
  <c r="DW3090" i="22"/>
  <c r="DX3090" i="22"/>
  <c r="DY3090" i="22"/>
  <c r="DT3091" i="22"/>
  <c r="DU3091" i="22"/>
  <c r="DV3091" i="22"/>
  <c r="DW3091" i="22"/>
  <c r="DX3091" i="22"/>
  <c r="DY3091" i="22"/>
  <c r="DT3092" i="22"/>
  <c r="DU3092" i="22"/>
  <c r="DV3092" i="22"/>
  <c r="DW3092" i="22"/>
  <c r="DX3092" i="22"/>
  <c r="DY3092" i="22"/>
  <c r="DT3093" i="22"/>
  <c r="DU3093" i="22"/>
  <c r="DV3093" i="22"/>
  <c r="DW3093" i="22"/>
  <c r="DX3093" i="22"/>
  <c r="DY3093" i="22"/>
  <c r="DT3094" i="22"/>
  <c r="DU3094" i="22"/>
  <c r="DV3094" i="22"/>
  <c r="DW3094" i="22"/>
  <c r="DX3094" i="22"/>
  <c r="DY3094" i="22"/>
  <c r="DT3095" i="22"/>
  <c r="DU3095" i="22"/>
  <c r="DV3095" i="22"/>
  <c r="DW3095" i="22"/>
  <c r="DX3095" i="22"/>
  <c r="DY3095" i="22"/>
  <c r="DT3096" i="22"/>
  <c r="DU3096" i="22"/>
  <c r="DV3096" i="22"/>
  <c r="DW3096" i="22"/>
  <c r="DX3096" i="22"/>
  <c r="DY3096" i="22"/>
  <c r="DT3097" i="22"/>
  <c r="DU3097" i="22"/>
  <c r="DV3097" i="22"/>
  <c r="DW3097" i="22"/>
  <c r="DX3097" i="22"/>
  <c r="DY3097" i="22"/>
  <c r="DT3098" i="22"/>
  <c r="DU3098" i="22"/>
  <c r="DV3098" i="22"/>
  <c r="DW3098" i="22"/>
  <c r="DX3098" i="22"/>
  <c r="DY3098" i="22"/>
  <c r="DT3099" i="22"/>
  <c r="DU3099" i="22"/>
  <c r="DV3099" i="22"/>
  <c r="DW3099" i="22"/>
  <c r="DX3099" i="22"/>
  <c r="DY3099" i="22"/>
  <c r="DT3100" i="22"/>
  <c r="DU3100" i="22"/>
  <c r="DV3100" i="22"/>
  <c r="DW3100" i="22"/>
  <c r="DX3100" i="22"/>
  <c r="DY3100" i="22"/>
  <c r="DT3101" i="22"/>
  <c r="DU3101" i="22"/>
  <c r="DV3101" i="22"/>
  <c r="DW3101" i="22"/>
  <c r="DX3101" i="22"/>
  <c r="DY3101" i="22"/>
  <c r="DT3102" i="22"/>
  <c r="DU3102" i="22"/>
  <c r="DV3102" i="22"/>
  <c r="DW3102" i="22"/>
  <c r="DX3102" i="22"/>
  <c r="DY3102" i="22"/>
  <c r="DT3103" i="22"/>
  <c r="DU3103" i="22"/>
  <c r="DV3103" i="22"/>
  <c r="DW3103" i="22"/>
  <c r="DX3103" i="22"/>
  <c r="DY3103" i="22"/>
  <c r="DT3104" i="22"/>
  <c r="DU3104" i="22"/>
  <c r="DV3104" i="22"/>
  <c r="DW3104" i="22"/>
  <c r="DX3104" i="22"/>
  <c r="DY3104" i="22"/>
  <c r="DT3105" i="22"/>
  <c r="DU3105" i="22"/>
  <c r="DV3105" i="22"/>
  <c r="DW3105" i="22"/>
  <c r="DX3105" i="22"/>
  <c r="DY3105" i="22"/>
  <c r="DT3106" i="22"/>
  <c r="DU3106" i="22"/>
  <c r="DV3106" i="22"/>
  <c r="DW3106" i="22"/>
  <c r="DX3106" i="22"/>
  <c r="DY3106" i="22"/>
  <c r="DT3107" i="22"/>
  <c r="DU3107" i="22"/>
  <c r="DV3107" i="22"/>
  <c r="DW3107" i="22"/>
  <c r="DX3107" i="22"/>
  <c r="DY3107" i="22"/>
  <c r="DT3108" i="22"/>
  <c r="DU3108" i="22"/>
  <c r="DV3108" i="22"/>
  <c r="DW3108" i="22"/>
  <c r="DX3108" i="22"/>
  <c r="DY3108" i="22"/>
  <c r="DT3109" i="22"/>
  <c r="DU3109" i="22"/>
  <c r="DV3109" i="22"/>
  <c r="DW3109" i="22"/>
  <c r="DX3109" i="22"/>
  <c r="DY3109" i="22"/>
  <c r="DT3110" i="22"/>
  <c r="DU3110" i="22"/>
  <c r="DV3110" i="22"/>
  <c r="DW3110" i="22"/>
  <c r="DX3110" i="22"/>
  <c r="DY3110" i="22"/>
  <c r="DT3111" i="22"/>
  <c r="DU3111" i="22"/>
  <c r="DV3111" i="22"/>
  <c r="DW3111" i="22"/>
  <c r="DX3111" i="22"/>
  <c r="DY3111" i="22"/>
  <c r="DT3112" i="22"/>
  <c r="DU3112" i="22"/>
  <c r="DV3112" i="22"/>
  <c r="DW3112" i="22"/>
  <c r="DX3112" i="22"/>
  <c r="DY3112" i="22"/>
  <c r="DT3113" i="22"/>
  <c r="DU3113" i="22"/>
  <c r="DV3113" i="22"/>
  <c r="DW3113" i="22"/>
  <c r="DX3113" i="22"/>
  <c r="DY3113" i="22"/>
  <c r="DT3114" i="22"/>
  <c r="DU3114" i="22"/>
  <c r="DV3114" i="22"/>
  <c r="DW3114" i="22"/>
  <c r="DX3114" i="22"/>
  <c r="DY3114" i="22"/>
  <c r="DT3115" i="22"/>
  <c r="DU3115" i="22"/>
  <c r="DV3115" i="22"/>
  <c r="DW3115" i="22"/>
  <c r="DX3115" i="22"/>
  <c r="DY3115" i="22"/>
  <c r="DT3116" i="22"/>
  <c r="DU3116" i="22"/>
  <c r="DV3116" i="22"/>
  <c r="DW3116" i="22"/>
  <c r="DX3116" i="22"/>
  <c r="DY3116" i="22"/>
  <c r="DT3117" i="22"/>
  <c r="DU3117" i="22"/>
  <c r="DV3117" i="22"/>
  <c r="DW3117" i="22"/>
  <c r="DX3117" i="22"/>
  <c r="DY3117" i="22"/>
  <c r="DT3118" i="22"/>
  <c r="DU3118" i="22"/>
  <c r="DV3118" i="22"/>
  <c r="DW3118" i="22"/>
  <c r="DX3118" i="22"/>
  <c r="DY3118" i="22"/>
  <c r="DT3119" i="22"/>
  <c r="DU3119" i="22"/>
  <c r="DV3119" i="22"/>
  <c r="DW3119" i="22"/>
  <c r="DX3119" i="22"/>
  <c r="DY3119" i="22"/>
  <c r="DT3120" i="22"/>
  <c r="DU3120" i="22"/>
  <c r="DV3120" i="22"/>
  <c r="DW3120" i="22"/>
  <c r="DX3120" i="22"/>
  <c r="DY3120" i="22"/>
  <c r="DT3121" i="22"/>
  <c r="DU3121" i="22"/>
  <c r="DV3121" i="22"/>
  <c r="DW3121" i="22"/>
  <c r="DX3121" i="22"/>
  <c r="DY3121" i="22"/>
  <c r="DT3122" i="22"/>
  <c r="DU3122" i="22"/>
  <c r="DV3122" i="22"/>
  <c r="DW3122" i="22"/>
  <c r="DX3122" i="22"/>
  <c r="DY3122" i="22"/>
  <c r="DT3123" i="22"/>
  <c r="DU3123" i="22"/>
  <c r="DV3123" i="22"/>
  <c r="DW3123" i="22"/>
  <c r="DX3123" i="22"/>
  <c r="DY3123" i="22"/>
  <c r="DT3124" i="22"/>
  <c r="DU3124" i="22"/>
  <c r="DV3124" i="22"/>
  <c r="DW3124" i="22"/>
  <c r="DX3124" i="22"/>
  <c r="DY3124" i="22"/>
  <c r="DT3125" i="22"/>
  <c r="DU3125" i="22"/>
  <c r="DV3125" i="22"/>
  <c r="DW3125" i="22"/>
  <c r="DX3125" i="22"/>
  <c r="DY3125" i="22"/>
  <c r="DT3126" i="22"/>
  <c r="DU3126" i="22"/>
  <c r="DV3126" i="22"/>
  <c r="DW3126" i="22"/>
  <c r="DX3126" i="22"/>
  <c r="DY3126" i="22"/>
  <c r="DT3127" i="22"/>
  <c r="DU3127" i="22"/>
  <c r="DV3127" i="22"/>
  <c r="DW3127" i="22"/>
  <c r="DX3127" i="22"/>
  <c r="DY3127" i="22"/>
  <c r="DT3128" i="22"/>
  <c r="DU3128" i="22"/>
  <c r="DV3128" i="22"/>
  <c r="DW3128" i="22"/>
  <c r="DX3128" i="22"/>
  <c r="DY3128" i="22"/>
  <c r="DT3129" i="22"/>
  <c r="DU3129" i="22"/>
  <c r="DV3129" i="22"/>
  <c r="DW3129" i="22"/>
  <c r="DX3129" i="22"/>
  <c r="DY3129" i="22"/>
  <c r="DT3130" i="22"/>
  <c r="DU3130" i="22"/>
  <c r="DV3130" i="22"/>
  <c r="DW3130" i="22"/>
  <c r="DX3130" i="22"/>
  <c r="DY3130" i="22"/>
  <c r="DT3131" i="22"/>
  <c r="DU3131" i="22"/>
  <c r="DV3131" i="22"/>
  <c r="DW3131" i="22"/>
  <c r="DX3131" i="22"/>
  <c r="DY3131" i="22"/>
  <c r="DT3132" i="22"/>
  <c r="DU3132" i="22"/>
  <c r="DV3132" i="22"/>
  <c r="DW3132" i="22"/>
  <c r="DX3132" i="22"/>
  <c r="DY3132" i="22"/>
  <c r="DT3133" i="22"/>
  <c r="DU3133" i="22"/>
  <c r="DV3133" i="22"/>
  <c r="DW3133" i="22"/>
  <c r="DX3133" i="22"/>
  <c r="DY3133" i="22"/>
  <c r="DT3134" i="22"/>
  <c r="DU3134" i="22"/>
  <c r="DV3134" i="22"/>
  <c r="DW3134" i="22"/>
  <c r="DX3134" i="22"/>
  <c r="DY3134" i="22"/>
  <c r="DT3135" i="22"/>
  <c r="DU3135" i="22"/>
  <c r="DV3135" i="22"/>
  <c r="DW3135" i="22"/>
  <c r="DX3135" i="22"/>
  <c r="DY3135" i="22"/>
  <c r="DT3136" i="22"/>
  <c r="DU3136" i="22"/>
  <c r="DV3136" i="22"/>
  <c r="DW3136" i="22"/>
  <c r="DX3136" i="22"/>
  <c r="DY3136" i="22"/>
  <c r="DT3137" i="22"/>
  <c r="DU3137" i="22"/>
  <c r="DV3137" i="22"/>
  <c r="DW3137" i="22"/>
  <c r="DX3137" i="22"/>
  <c r="DY3137" i="22"/>
  <c r="DT3138" i="22"/>
  <c r="DU3138" i="22"/>
  <c r="DV3138" i="22"/>
  <c r="DW3138" i="22"/>
  <c r="DX3138" i="22"/>
  <c r="DY3138" i="22"/>
  <c r="DT3139" i="22"/>
  <c r="DU3139" i="22"/>
  <c r="DV3139" i="22"/>
  <c r="DW3139" i="22"/>
  <c r="DX3139" i="22"/>
  <c r="DY3139" i="22"/>
  <c r="DT3140" i="22"/>
  <c r="DU3140" i="22"/>
  <c r="DV3140" i="22"/>
  <c r="DW3140" i="22"/>
  <c r="DX3140" i="22"/>
  <c r="DY3140" i="22"/>
  <c r="DT3141" i="22"/>
  <c r="DU3141" i="22"/>
  <c r="DV3141" i="22"/>
  <c r="DW3141" i="22"/>
  <c r="DX3141" i="22"/>
  <c r="DY3141" i="22"/>
  <c r="DT3142" i="22"/>
  <c r="DU3142" i="22"/>
  <c r="DV3142" i="22"/>
  <c r="DW3142" i="22"/>
  <c r="DX3142" i="22"/>
  <c r="DY3142" i="22"/>
  <c r="DT3143" i="22"/>
  <c r="DU3143" i="22"/>
  <c r="DV3143" i="22"/>
  <c r="DW3143" i="22"/>
  <c r="DX3143" i="22"/>
  <c r="DY3143" i="22"/>
  <c r="DT3144" i="22"/>
  <c r="DU3144" i="22"/>
  <c r="DV3144" i="22"/>
  <c r="DW3144" i="22"/>
  <c r="DX3144" i="22"/>
  <c r="DY3144" i="22"/>
  <c r="DT3145" i="22"/>
  <c r="DU3145" i="22"/>
  <c r="DV3145" i="22"/>
  <c r="DW3145" i="22"/>
  <c r="DX3145" i="22"/>
  <c r="DY3145" i="22"/>
  <c r="DT3146" i="22"/>
  <c r="DU3146" i="22"/>
  <c r="DV3146" i="22"/>
  <c r="DW3146" i="22"/>
  <c r="DX3146" i="22"/>
  <c r="DY3146" i="22"/>
  <c r="DT3147" i="22"/>
  <c r="DU3147" i="22"/>
  <c r="DV3147" i="22"/>
  <c r="DW3147" i="22"/>
  <c r="DX3147" i="22"/>
  <c r="DY3147" i="22"/>
  <c r="DT3148" i="22"/>
  <c r="DU3148" i="22"/>
  <c r="DV3148" i="22"/>
  <c r="DW3148" i="22"/>
  <c r="DX3148" i="22"/>
  <c r="DY3148" i="22"/>
  <c r="DT3149" i="22"/>
  <c r="DU3149" i="22"/>
  <c r="DV3149" i="22"/>
  <c r="DW3149" i="22"/>
  <c r="DX3149" i="22"/>
  <c r="DY3149" i="22"/>
  <c r="DT3150" i="22"/>
  <c r="DU3150" i="22"/>
  <c r="DV3150" i="22"/>
  <c r="DW3150" i="22"/>
  <c r="DX3150" i="22"/>
  <c r="DY3150" i="22"/>
  <c r="DT3151" i="22"/>
  <c r="DU3151" i="22"/>
  <c r="DV3151" i="22"/>
  <c r="DW3151" i="22"/>
  <c r="DX3151" i="22"/>
  <c r="DY3151" i="22"/>
  <c r="DT3152" i="22"/>
  <c r="DU3152" i="22"/>
  <c r="DV3152" i="22"/>
  <c r="DW3152" i="22"/>
  <c r="DX3152" i="22"/>
  <c r="DY3152" i="22"/>
  <c r="DT3153" i="22"/>
  <c r="DU3153" i="22"/>
  <c r="DV3153" i="22"/>
  <c r="DW3153" i="22"/>
  <c r="DX3153" i="22"/>
  <c r="DY3153" i="22"/>
  <c r="DT3154" i="22"/>
  <c r="DU3154" i="22"/>
  <c r="DV3154" i="22"/>
  <c r="DW3154" i="22"/>
  <c r="DX3154" i="22"/>
  <c r="DY3154" i="22"/>
  <c r="DT3155" i="22"/>
  <c r="DU3155" i="22"/>
  <c r="DV3155" i="22"/>
  <c r="DW3155" i="22"/>
  <c r="DX3155" i="22"/>
  <c r="DY3155" i="22"/>
  <c r="DT3156" i="22"/>
  <c r="DU3156" i="22"/>
  <c r="DV3156" i="22"/>
  <c r="DW3156" i="22"/>
  <c r="DX3156" i="22"/>
  <c r="DY3156" i="22"/>
  <c r="DT3157" i="22"/>
  <c r="DU3157" i="22"/>
  <c r="DV3157" i="22"/>
  <c r="DW3157" i="22"/>
  <c r="DX3157" i="22"/>
  <c r="DY3157" i="22"/>
  <c r="DT3158" i="22"/>
  <c r="DU3158" i="22"/>
  <c r="DV3158" i="22"/>
  <c r="DW3158" i="22"/>
  <c r="DX3158" i="22"/>
  <c r="DY3158" i="22"/>
  <c r="DT3159" i="22"/>
  <c r="DU3159" i="22"/>
  <c r="DV3159" i="22"/>
  <c r="DW3159" i="22"/>
  <c r="DX3159" i="22"/>
  <c r="DY3159" i="22"/>
  <c r="DT3160" i="22"/>
  <c r="DU3160" i="22"/>
  <c r="DV3160" i="22"/>
  <c r="DW3160" i="22"/>
  <c r="DX3160" i="22"/>
  <c r="DY3160" i="22"/>
  <c r="DT3161" i="22"/>
  <c r="DU3161" i="22"/>
  <c r="DV3161" i="22"/>
  <c r="DW3161" i="22"/>
  <c r="DX3161" i="22"/>
  <c r="DY3161" i="22"/>
  <c r="DT3162" i="22"/>
  <c r="DU3162" i="22"/>
  <c r="DV3162" i="22"/>
  <c r="DW3162" i="22"/>
  <c r="DX3162" i="22"/>
  <c r="DY3162" i="22"/>
  <c r="DT3163" i="22"/>
  <c r="DU3163" i="22"/>
  <c r="DV3163" i="22"/>
  <c r="DW3163" i="22"/>
  <c r="DX3163" i="22"/>
  <c r="DY3163" i="22"/>
  <c r="DT3164" i="22"/>
  <c r="DU3164" i="22"/>
  <c r="DV3164" i="22"/>
  <c r="DW3164" i="22"/>
  <c r="DX3164" i="22"/>
  <c r="DY3164" i="22"/>
  <c r="DT3165" i="22"/>
  <c r="DU3165" i="22"/>
  <c r="DV3165" i="22"/>
  <c r="DW3165" i="22"/>
  <c r="DX3165" i="22"/>
  <c r="DY3165" i="22"/>
  <c r="DT3166" i="22"/>
  <c r="DU3166" i="22"/>
  <c r="DV3166" i="22"/>
  <c r="DW3166" i="22"/>
  <c r="DX3166" i="22"/>
  <c r="DY3166" i="22"/>
  <c r="DT3167" i="22"/>
  <c r="DU3167" i="22"/>
  <c r="DV3167" i="22"/>
  <c r="DW3167" i="22"/>
  <c r="DX3167" i="22"/>
  <c r="DY3167" i="22"/>
  <c r="DT3168" i="22"/>
  <c r="DU3168" i="22"/>
  <c r="DV3168" i="22"/>
  <c r="DW3168" i="22"/>
  <c r="DX3168" i="22"/>
  <c r="DY3168" i="22"/>
  <c r="DT3169" i="22"/>
  <c r="DU3169" i="22"/>
  <c r="DV3169" i="22"/>
  <c r="DW3169" i="22"/>
  <c r="DX3169" i="22"/>
  <c r="DY3169" i="22"/>
  <c r="DT3170" i="22"/>
  <c r="DU3170" i="22"/>
  <c r="DV3170" i="22"/>
  <c r="DW3170" i="22"/>
  <c r="DX3170" i="22"/>
  <c r="DY3170" i="22"/>
  <c r="DT3171" i="22"/>
  <c r="DU3171" i="22"/>
  <c r="DV3171" i="22"/>
  <c r="DW3171" i="22"/>
  <c r="DX3171" i="22"/>
  <c r="DY3171" i="22"/>
  <c r="DT3172" i="22"/>
  <c r="DU3172" i="22"/>
  <c r="DV3172" i="22"/>
  <c r="DW3172" i="22"/>
  <c r="DX3172" i="22"/>
  <c r="DY3172" i="22"/>
  <c r="DT3173" i="22"/>
  <c r="DU3173" i="22"/>
  <c r="DV3173" i="22"/>
  <c r="DW3173" i="22"/>
  <c r="DX3173" i="22"/>
  <c r="DY3173" i="22"/>
  <c r="DT3174" i="22"/>
  <c r="DU3174" i="22"/>
  <c r="DV3174" i="22"/>
  <c r="DW3174" i="22"/>
  <c r="DX3174" i="22"/>
  <c r="DY3174" i="22"/>
  <c r="DT3175" i="22"/>
  <c r="DU3175" i="22"/>
  <c r="DV3175" i="22"/>
  <c r="DW3175" i="22"/>
  <c r="DX3175" i="22"/>
  <c r="DY3175" i="22"/>
  <c r="DT3176" i="22"/>
  <c r="DU3176" i="22"/>
  <c r="DV3176" i="22"/>
  <c r="DW3176" i="22"/>
  <c r="DX3176" i="22"/>
  <c r="DY3176" i="22"/>
  <c r="DT3177" i="22"/>
  <c r="DU3177" i="22"/>
  <c r="DV3177" i="22"/>
  <c r="DW3177" i="22"/>
  <c r="DX3177" i="22"/>
  <c r="DY3177" i="22"/>
  <c r="DT3178" i="22"/>
  <c r="DU3178" i="22"/>
  <c r="DV3178" i="22"/>
  <c r="DW3178" i="22"/>
  <c r="DX3178" i="22"/>
  <c r="DY3178" i="22"/>
  <c r="DT3179" i="22"/>
  <c r="DU3179" i="22"/>
  <c r="DV3179" i="22"/>
  <c r="DW3179" i="22"/>
  <c r="DX3179" i="22"/>
  <c r="DY3179" i="22"/>
  <c r="DT3180" i="22"/>
  <c r="DU3180" i="22"/>
  <c r="DV3180" i="22"/>
  <c r="DW3180" i="22"/>
  <c r="DX3180" i="22"/>
  <c r="DY3180" i="22"/>
  <c r="DT3181" i="22"/>
  <c r="DU3181" i="22"/>
  <c r="DV3181" i="22"/>
  <c r="DW3181" i="22"/>
  <c r="DX3181" i="22"/>
  <c r="DY3181" i="22"/>
  <c r="DT3182" i="22"/>
  <c r="DU3182" i="22"/>
  <c r="DV3182" i="22"/>
  <c r="DW3182" i="22"/>
  <c r="DX3182" i="22"/>
  <c r="DY3182" i="22"/>
  <c r="DT3183" i="22"/>
  <c r="DU3183" i="22"/>
  <c r="DV3183" i="22"/>
  <c r="DW3183" i="22"/>
  <c r="DX3183" i="22"/>
  <c r="DY3183" i="22"/>
  <c r="DT3184" i="22"/>
  <c r="DU3184" i="22"/>
  <c r="DV3184" i="22"/>
  <c r="DW3184" i="22"/>
  <c r="DX3184" i="22"/>
  <c r="DY3184" i="22"/>
  <c r="DT3185" i="22"/>
  <c r="DU3185" i="22"/>
  <c r="DV3185" i="22"/>
  <c r="DW3185" i="22"/>
  <c r="DX3185" i="22"/>
  <c r="DY3185" i="22"/>
  <c r="DT3186" i="22"/>
  <c r="DU3186" i="22"/>
  <c r="DV3186" i="22"/>
  <c r="DW3186" i="22"/>
  <c r="DX3186" i="22"/>
  <c r="DY3186" i="22"/>
  <c r="DT3187" i="22"/>
  <c r="DU3187" i="22"/>
  <c r="DV3187" i="22"/>
  <c r="DW3187" i="22"/>
  <c r="DX3187" i="22"/>
  <c r="DY3187" i="22"/>
  <c r="DT3188" i="22"/>
  <c r="DU3188" i="22"/>
  <c r="DV3188" i="22"/>
  <c r="DW3188" i="22"/>
  <c r="DX3188" i="22"/>
  <c r="DY3188" i="22"/>
  <c r="DT3189" i="22"/>
  <c r="DU3189" i="22"/>
  <c r="DV3189" i="22"/>
  <c r="DW3189" i="22"/>
  <c r="DX3189" i="22"/>
  <c r="DY3189" i="22"/>
  <c r="DT3190" i="22"/>
  <c r="DU3190" i="22"/>
  <c r="DV3190" i="22"/>
  <c r="DW3190" i="22"/>
  <c r="DX3190" i="22"/>
  <c r="DY3190" i="22"/>
  <c r="DT3191" i="22"/>
  <c r="DU3191" i="22"/>
  <c r="DV3191" i="22"/>
  <c r="DW3191" i="22"/>
  <c r="DX3191" i="22"/>
  <c r="DY3191" i="22"/>
  <c r="DT3192" i="22"/>
  <c r="DU3192" i="22"/>
  <c r="DV3192" i="22"/>
  <c r="DW3192" i="22"/>
  <c r="DX3192" i="22"/>
  <c r="DY3192" i="22"/>
  <c r="DT3193" i="22"/>
  <c r="DU3193" i="22"/>
  <c r="DV3193" i="22"/>
  <c r="DW3193" i="22"/>
  <c r="DX3193" i="22"/>
  <c r="DY3193" i="22"/>
  <c r="DT3194" i="22"/>
  <c r="DU3194" i="22"/>
  <c r="DV3194" i="22"/>
  <c r="DW3194" i="22"/>
  <c r="DX3194" i="22"/>
  <c r="DY3194" i="22"/>
  <c r="DT3195" i="22"/>
  <c r="DU3195" i="22"/>
  <c r="DV3195" i="22"/>
  <c r="DW3195" i="22"/>
  <c r="DX3195" i="22"/>
  <c r="DY3195" i="22"/>
  <c r="DT3196" i="22"/>
  <c r="DU3196" i="22"/>
  <c r="DV3196" i="22"/>
  <c r="DW3196" i="22"/>
  <c r="DX3196" i="22"/>
  <c r="DY3196" i="22"/>
  <c r="DT3197" i="22"/>
  <c r="DU3197" i="22"/>
  <c r="DV3197" i="22"/>
  <c r="DW3197" i="22"/>
  <c r="DX3197" i="22"/>
  <c r="DY3197" i="22"/>
  <c r="DT3198" i="22"/>
  <c r="DU3198" i="22"/>
  <c r="DV3198" i="22"/>
  <c r="DW3198" i="22"/>
  <c r="DX3198" i="22"/>
  <c r="DY3198" i="22"/>
  <c r="DT3199" i="22"/>
  <c r="DU3199" i="22"/>
  <c r="DV3199" i="22"/>
  <c r="DW3199" i="22"/>
  <c r="DX3199" i="22"/>
  <c r="DY3199" i="22"/>
  <c r="DT3200" i="22"/>
  <c r="DU3200" i="22"/>
  <c r="DV3200" i="22"/>
  <c r="DW3200" i="22"/>
  <c r="DX3200" i="22"/>
  <c r="DY3200" i="22"/>
  <c r="DT3201" i="22"/>
  <c r="DU3201" i="22"/>
  <c r="DV3201" i="22"/>
  <c r="DW3201" i="22"/>
  <c r="DX3201" i="22"/>
  <c r="DY3201" i="22"/>
  <c r="DT3202" i="22"/>
  <c r="DU3202" i="22"/>
  <c r="DV3202" i="22"/>
  <c r="DW3202" i="22"/>
  <c r="DX3202" i="22"/>
  <c r="DY3202" i="22"/>
  <c r="DT3203" i="22"/>
  <c r="DU3203" i="22"/>
  <c r="DV3203" i="22"/>
  <c r="DW3203" i="22"/>
  <c r="DX3203" i="22"/>
  <c r="DY3203" i="22"/>
  <c r="DT3204" i="22"/>
  <c r="DU3204" i="22"/>
  <c r="DV3204" i="22"/>
  <c r="DW3204" i="22"/>
  <c r="DX3204" i="22"/>
  <c r="DY3204" i="22"/>
  <c r="DT3205" i="22"/>
  <c r="DU3205" i="22"/>
  <c r="DV3205" i="22"/>
  <c r="DW3205" i="22"/>
  <c r="DX3205" i="22"/>
  <c r="DY3205" i="22"/>
  <c r="DT3206" i="22"/>
  <c r="DU3206" i="22"/>
  <c r="DV3206" i="22"/>
  <c r="DW3206" i="22"/>
  <c r="DX3206" i="22"/>
  <c r="DY3206" i="22"/>
  <c r="DT3207" i="22"/>
  <c r="DU3207" i="22"/>
  <c r="DV3207" i="22"/>
  <c r="DW3207" i="22"/>
  <c r="DX3207" i="22"/>
  <c r="DY3207" i="22"/>
  <c r="DT3208" i="22"/>
  <c r="DU3208" i="22"/>
  <c r="DV3208" i="22"/>
  <c r="DW3208" i="22"/>
  <c r="DX3208" i="22"/>
  <c r="DY3208" i="22"/>
  <c r="DT3209" i="22"/>
  <c r="DU3209" i="22"/>
  <c r="DV3209" i="22"/>
  <c r="DW3209" i="22"/>
  <c r="DX3209" i="22"/>
  <c r="DY3209" i="22"/>
  <c r="DT3210" i="22"/>
  <c r="DU3210" i="22"/>
  <c r="DV3210" i="22"/>
  <c r="DW3210" i="22"/>
  <c r="DX3210" i="22"/>
  <c r="DY3210" i="22"/>
  <c r="DT3211" i="22"/>
  <c r="DU3211" i="22"/>
  <c r="DV3211" i="22"/>
  <c r="DW3211" i="22"/>
  <c r="DX3211" i="22"/>
  <c r="DY3211" i="22"/>
  <c r="DT3212" i="22"/>
  <c r="DU3212" i="22"/>
  <c r="DV3212" i="22"/>
  <c r="DW3212" i="22"/>
  <c r="DX3212" i="22"/>
  <c r="DY3212" i="22"/>
  <c r="DT3213" i="22"/>
  <c r="DU3213" i="22"/>
  <c r="DV3213" i="22"/>
  <c r="DW3213" i="22"/>
  <c r="DX3213" i="22"/>
  <c r="DY3213" i="22"/>
  <c r="DT3214" i="22"/>
  <c r="DU3214" i="22"/>
  <c r="DV3214" i="22"/>
  <c r="DW3214" i="22"/>
  <c r="DX3214" i="22"/>
  <c r="DY3214" i="22"/>
  <c r="DT3215" i="22"/>
  <c r="DU3215" i="22"/>
  <c r="DV3215" i="22"/>
  <c r="DW3215" i="22"/>
  <c r="DX3215" i="22"/>
  <c r="DY3215" i="22"/>
  <c r="DT3216" i="22"/>
  <c r="DU3216" i="22"/>
  <c r="DV3216" i="22"/>
  <c r="DW3216" i="22"/>
  <c r="DX3216" i="22"/>
  <c r="DY3216" i="22"/>
  <c r="DT3217" i="22"/>
  <c r="DU3217" i="22"/>
  <c r="DV3217" i="22"/>
  <c r="DW3217" i="22"/>
  <c r="DX3217" i="22"/>
  <c r="DY3217" i="22"/>
  <c r="DT3218" i="22"/>
  <c r="DU3218" i="22"/>
  <c r="DV3218" i="22"/>
  <c r="DW3218" i="22"/>
  <c r="DX3218" i="22"/>
  <c r="DY3218" i="22"/>
  <c r="DT3219" i="22"/>
  <c r="DU3219" i="22"/>
  <c r="DV3219" i="22"/>
  <c r="DW3219" i="22"/>
  <c r="DX3219" i="22"/>
  <c r="DY3219" i="22"/>
  <c r="DT3220" i="22"/>
  <c r="DU3220" i="22"/>
  <c r="DV3220" i="22"/>
  <c r="DW3220" i="22"/>
  <c r="DX3220" i="22"/>
  <c r="DY3220" i="22"/>
  <c r="DT3221" i="22"/>
  <c r="DU3221" i="22"/>
  <c r="DV3221" i="22"/>
  <c r="DW3221" i="22"/>
  <c r="DX3221" i="22"/>
  <c r="DY3221" i="22"/>
  <c r="DT3222" i="22"/>
  <c r="DU3222" i="22"/>
  <c r="DV3222" i="22"/>
  <c r="DW3222" i="22"/>
  <c r="DX3222" i="22"/>
  <c r="DY3222" i="22"/>
  <c r="DT3223" i="22"/>
  <c r="DU3223" i="22"/>
  <c r="DV3223" i="22"/>
  <c r="DW3223" i="22"/>
  <c r="DX3223" i="22"/>
  <c r="DY3223" i="22"/>
  <c r="DT3224" i="22"/>
  <c r="DU3224" i="22"/>
  <c r="DV3224" i="22"/>
  <c r="DW3224" i="22"/>
  <c r="DX3224" i="22"/>
  <c r="DY3224" i="22"/>
  <c r="DT3225" i="22"/>
  <c r="DU3225" i="22"/>
  <c r="DV3225" i="22"/>
  <c r="DW3225" i="22"/>
  <c r="DX3225" i="22"/>
  <c r="DY3225" i="22"/>
  <c r="DT3226" i="22"/>
  <c r="DU3226" i="22"/>
  <c r="DV3226" i="22"/>
  <c r="DW3226" i="22"/>
  <c r="DX3226" i="22"/>
  <c r="DY3226" i="22"/>
  <c r="DT3227" i="22"/>
  <c r="DU3227" i="22"/>
  <c r="DV3227" i="22"/>
  <c r="DW3227" i="22"/>
  <c r="DX3227" i="22"/>
  <c r="DY3227" i="22"/>
  <c r="DT3228" i="22"/>
  <c r="DU3228" i="22"/>
  <c r="DV3228" i="22"/>
  <c r="DW3228" i="22"/>
  <c r="DX3228" i="22"/>
  <c r="DY3228" i="22"/>
  <c r="DT3229" i="22"/>
  <c r="DU3229" i="22"/>
  <c r="DV3229" i="22"/>
  <c r="DW3229" i="22"/>
  <c r="DX3229" i="22"/>
  <c r="DY3229" i="22"/>
  <c r="DT3230" i="22"/>
  <c r="DU3230" i="22"/>
  <c r="DV3230" i="22"/>
  <c r="DW3230" i="22"/>
  <c r="DX3230" i="22"/>
  <c r="DY3230" i="22"/>
  <c r="DT3231" i="22"/>
  <c r="DU3231" i="22"/>
  <c r="DV3231" i="22"/>
  <c r="DW3231" i="22"/>
  <c r="DX3231" i="22"/>
  <c r="DY3231" i="22"/>
  <c r="DT3232" i="22"/>
  <c r="DU3232" i="22"/>
  <c r="DV3232" i="22"/>
  <c r="DW3232" i="22"/>
  <c r="DX3232" i="22"/>
  <c r="DY3232" i="22"/>
  <c r="DT3233" i="22"/>
  <c r="DU3233" i="22"/>
  <c r="DV3233" i="22"/>
  <c r="DW3233" i="22"/>
  <c r="DX3233" i="22"/>
  <c r="DY3233" i="22"/>
  <c r="DT3234" i="22"/>
  <c r="DU3234" i="22"/>
  <c r="DV3234" i="22"/>
  <c r="DW3234" i="22"/>
  <c r="DX3234" i="22"/>
  <c r="DY3234" i="22"/>
  <c r="DT3235" i="22"/>
  <c r="DU3235" i="22"/>
  <c r="DV3235" i="22"/>
  <c r="DW3235" i="22"/>
  <c r="DX3235" i="22"/>
  <c r="DY3235" i="22"/>
  <c r="DT3236" i="22"/>
  <c r="DU3236" i="22"/>
  <c r="DV3236" i="22"/>
  <c r="DW3236" i="22"/>
  <c r="DX3236" i="22"/>
  <c r="DY3236" i="22"/>
  <c r="DT3237" i="22"/>
  <c r="DU3237" i="22"/>
  <c r="DV3237" i="22"/>
  <c r="DW3237" i="22"/>
  <c r="DX3237" i="22"/>
  <c r="DY3237" i="22"/>
  <c r="DT3238" i="22"/>
  <c r="DU3238" i="22"/>
  <c r="DV3238" i="22"/>
  <c r="DW3238" i="22"/>
  <c r="DX3238" i="22"/>
  <c r="DY3238" i="22"/>
  <c r="DT3239" i="22"/>
  <c r="DU3239" i="22"/>
  <c r="DV3239" i="22"/>
  <c r="DW3239" i="22"/>
  <c r="DX3239" i="22"/>
  <c r="DY3239" i="22"/>
  <c r="DT3240" i="22"/>
  <c r="DU3240" i="22"/>
  <c r="DV3240" i="22"/>
  <c r="DW3240" i="22"/>
  <c r="DX3240" i="22"/>
  <c r="DY3240" i="22"/>
  <c r="DT3241" i="22"/>
  <c r="DU3241" i="22"/>
  <c r="DV3241" i="22"/>
  <c r="DW3241" i="22"/>
  <c r="DX3241" i="22"/>
  <c r="DY3241" i="22"/>
  <c r="DT3242" i="22"/>
  <c r="DU3242" i="22"/>
  <c r="DV3242" i="22"/>
  <c r="DW3242" i="22"/>
  <c r="DX3242" i="22"/>
  <c r="DY3242" i="22"/>
  <c r="DT3243" i="22"/>
  <c r="DU3243" i="22"/>
  <c r="DV3243" i="22"/>
  <c r="DW3243" i="22"/>
  <c r="DX3243" i="22"/>
  <c r="DY3243" i="22"/>
  <c r="DT3244" i="22"/>
  <c r="DU3244" i="22"/>
  <c r="DV3244" i="22"/>
  <c r="DW3244" i="22"/>
  <c r="DX3244" i="22"/>
  <c r="DY3244" i="22"/>
  <c r="DT3245" i="22"/>
  <c r="DU3245" i="22"/>
  <c r="DV3245" i="22"/>
  <c r="DW3245" i="22"/>
  <c r="DX3245" i="22"/>
  <c r="DY3245" i="22"/>
  <c r="DT3246" i="22"/>
  <c r="DU3246" i="22"/>
  <c r="DV3246" i="22"/>
  <c r="DW3246" i="22"/>
  <c r="DX3246" i="22"/>
  <c r="DY3246" i="22"/>
  <c r="DT3247" i="22"/>
  <c r="DU3247" i="22"/>
  <c r="DV3247" i="22"/>
  <c r="DW3247" i="22"/>
  <c r="DX3247" i="22"/>
  <c r="DY3247" i="22"/>
  <c r="DT3248" i="22"/>
  <c r="DU3248" i="22"/>
  <c r="DV3248" i="22"/>
  <c r="DW3248" i="22"/>
  <c r="DX3248" i="22"/>
  <c r="DY3248" i="22"/>
  <c r="DT3249" i="22"/>
  <c r="DU3249" i="22"/>
  <c r="DV3249" i="22"/>
  <c r="DW3249" i="22"/>
  <c r="DX3249" i="22"/>
  <c r="DY3249" i="22"/>
  <c r="DT3250" i="22"/>
  <c r="DU3250" i="22"/>
  <c r="DV3250" i="22"/>
  <c r="DW3250" i="22"/>
  <c r="DX3250" i="22"/>
  <c r="DY3250" i="22"/>
  <c r="DT3251" i="22"/>
  <c r="DU3251" i="22"/>
  <c r="DV3251" i="22"/>
  <c r="DW3251" i="22"/>
  <c r="DX3251" i="22"/>
  <c r="DY3251" i="22"/>
  <c r="DT3252" i="22"/>
  <c r="DU3252" i="22"/>
  <c r="DV3252" i="22"/>
  <c r="DW3252" i="22"/>
  <c r="DX3252" i="22"/>
  <c r="DY3252" i="22"/>
  <c r="DT3253" i="22"/>
  <c r="DU3253" i="22"/>
  <c r="DV3253" i="22"/>
  <c r="DW3253" i="22"/>
  <c r="DX3253" i="22"/>
  <c r="DY3253" i="22"/>
  <c r="DT3254" i="22"/>
  <c r="DU3254" i="22"/>
  <c r="DV3254" i="22"/>
  <c r="DW3254" i="22"/>
  <c r="DX3254" i="22"/>
  <c r="DY3254" i="22"/>
  <c r="DT3255" i="22"/>
  <c r="DU3255" i="22"/>
  <c r="DV3255" i="22"/>
  <c r="DW3255" i="22"/>
  <c r="DX3255" i="22"/>
  <c r="DY3255" i="22"/>
  <c r="DT3256" i="22"/>
  <c r="DU3256" i="22"/>
  <c r="DV3256" i="22"/>
  <c r="DW3256" i="22"/>
  <c r="DX3256" i="22"/>
  <c r="DY3256" i="22"/>
  <c r="DT3257" i="22"/>
  <c r="DU3257" i="22"/>
  <c r="DV3257" i="22"/>
  <c r="DW3257" i="22"/>
  <c r="DX3257" i="22"/>
  <c r="DY3257" i="22"/>
  <c r="DT3258" i="22"/>
  <c r="DU3258" i="22"/>
  <c r="DV3258" i="22"/>
  <c r="DW3258" i="22"/>
  <c r="DX3258" i="22"/>
  <c r="DY3258" i="22"/>
  <c r="DT3259" i="22"/>
  <c r="DU3259" i="22"/>
  <c r="DV3259" i="22"/>
  <c r="DW3259" i="22"/>
  <c r="DX3259" i="22"/>
  <c r="DY3259" i="22"/>
  <c r="DT3260" i="22"/>
  <c r="DU3260" i="22"/>
  <c r="DV3260" i="22"/>
  <c r="DW3260" i="22"/>
  <c r="DX3260" i="22"/>
  <c r="DY3260" i="22"/>
  <c r="DT3261" i="22"/>
  <c r="DU3261" i="22"/>
  <c r="DV3261" i="22"/>
  <c r="DW3261" i="22"/>
  <c r="DX3261" i="22"/>
  <c r="DY3261" i="22"/>
  <c r="DT3262" i="22"/>
  <c r="DU3262" i="22"/>
  <c r="DV3262" i="22"/>
  <c r="DW3262" i="22"/>
  <c r="DX3262" i="22"/>
  <c r="DY3262" i="22"/>
  <c r="DT3263" i="22"/>
  <c r="DU3263" i="22"/>
  <c r="DV3263" i="22"/>
  <c r="DW3263" i="22"/>
  <c r="DX3263" i="22"/>
  <c r="DY3263" i="22"/>
  <c r="DT3264" i="22"/>
  <c r="DU3264" i="22"/>
  <c r="DV3264" i="22"/>
  <c r="DW3264" i="22"/>
  <c r="DX3264" i="22"/>
  <c r="DY3264" i="22"/>
  <c r="DT3265" i="22"/>
  <c r="DU3265" i="22"/>
  <c r="DV3265" i="22"/>
  <c r="DW3265" i="22"/>
  <c r="DX3265" i="22"/>
  <c r="DY3265" i="22"/>
  <c r="DT3266" i="22"/>
  <c r="DU3266" i="22"/>
  <c r="DV3266" i="22"/>
  <c r="DW3266" i="22"/>
  <c r="DX3266" i="22"/>
  <c r="DY3266" i="22"/>
  <c r="DT3267" i="22"/>
  <c r="DU3267" i="22"/>
  <c r="DV3267" i="22"/>
  <c r="DW3267" i="22"/>
  <c r="DX3267" i="22"/>
  <c r="DY3267" i="22"/>
  <c r="DT3268" i="22"/>
  <c r="DU3268" i="22"/>
  <c r="DV3268" i="22"/>
  <c r="DW3268" i="22"/>
  <c r="DX3268" i="22"/>
  <c r="DY3268" i="22"/>
  <c r="DT3269" i="22"/>
  <c r="DU3269" i="22"/>
  <c r="DV3269" i="22"/>
  <c r="DW3269" i="22"/>
  <c r="DX3269" i="22"/>
  <c r="DY3269" i="22"/>
  <c r="DT3270" i="22"/>
  <c r="DU3270" i="22"/>
  <c r="DV3270" i="22"/>
  <c r="DW3270" i="22"/>
  <c r="DX3270" i="22"/>
  <c r="DY3270" i="22"/>
  <c r="DT3271" i="22"/>
  <c r="DU3271" i="22"/>
  <c r="DV3271" i="22"/>
  <c r="DW3271" i="22"/>
  <c r="DX3271" i="22"/>
  <c r="DY3271" i="22"/>
  <c r="DT3272" i="22"/>
  <c r="DU3272" i="22"/>
  <c r="DV3272" i="22"/>
  <c r="DW3272" i="22"/>
  <c r="DX3272" i="22"/>
  <c r="DY3272" i="22"/>
  <c r="DT3273" i="22"/>
  <c r="DU3273" i="22"/>
  <c r="DV3273" i="22"/>
  <c r="DW3273" i="22"/>
  <c r="DX3273" i="22"/>
  <c r="DY3273" i="22"/>
  <c r="DT3274" i="22"/>
  <c r="DU3274" i="22"/>
  <c r="DV3274" i="22"/>
  <c r="DW3274" i="22"/>
  <c r="DX3274" i="22"/>
  <c r="DY3274" i="22"/>
  <c r="DT3275" i="22"/>
  <c r="DU3275" i="22"/>
  <c r="DV3275" i="22"/>
  <c r="DW3275" i="22"/>
  <c r="DX3275" i="22"/>
  <c r="DY3275" i="22"/>
  <c r="DT3276" i="22"/>
  <c r="DU3276" i="22"/>
  <c r="DV3276" i="22"/>
  <c r="DW3276" i="22"/>
  <c r="DX3276" i="22"/>
  <c r="DY3276" i="22"/>
  <c r="DT3277" i="22"/>
  <c r="DU3277" i="22"/>
  <c r="DV3277" i="22"/>
  <c r="DW3277" i="22"/>
  <c r="DX3277" i="22"/>
  <c r="DY3277" i="22"/>
  <c r="DT3278" i="22"/>
  <c r="DU3278" i="22"/>
  <c r="DV3278" i="22"/>
  <c r="DW3278" i="22"/>
  <c r="DX3278" i="22"/>
  <c r="DY3278" i="22"/>
  <c r="DT3279" i="22"/>
  <c r="DU3279" i="22"/>
  <c r="DV3279" i="22"/>
  <c r="DW3279" i="22"/>
  <c r="DX3279" i="22"/>
  <c r="DY3279" i="22"/>
  <c r="DT3280" i="22"/>
  <c r="DU3280" i="22"/>
  <c r="DV3280" i="22"/>
  <c r="DW3280" i="22"/>
  <c r="DX3280" i="22"/>
  <c r="DY3280" i="22"/>
  <c r="DT3281" i="22"/>
  <c r="DU3281" i="22"/>
  <c r="DV3281" i="22"/>
  <c r="DW3281" i="22"/>
  <c r="DX3281" i="22"/>
  <c r="DY3281" i="22"/>
  <c r="DT3282" i="22"/>
  <c r="DU3282" i="22"/>
  <c r="DV3282" i="22"/>
  <c r="DW3282" i="22"/>
  <c r="DX3282" i="22"/>
  <c r="DY3282" i="22"/>
  <c r="DT3283" i="22"/>
  <c r="DU3283" i="22"/>
  <c r="DV3283" i="22"/>
  <c r="DW3283" i="22"/>
  <c r="DX3283" i="22"/>
  <c r="DY3283" i="22"/>
  <c r="DT3284" i="22"/>
  <c r="DU3284" i="22"/>
  <c r="DV3284" i="22"/>
  <c r="DW3284" i="22"/>
  <c r="DX3284" i="22"/>
  <c r="DY3284" i="22"/>
  <c r="DT3285" i="22"/>
  <c r="DU3285" i="22"/>
  <c r="DV3285" i="22"/>
  <c r="DW3285" i="22"/>
  <c r="DX3285" i="22"/>
  <c r="DY3285" i="22"/>
  <c r="DT3286" i="22"/>
  <c r="DU3286" i="22"/>
  <c r="DV3286" i="22"/>
  <c r="DW3286" i="22"/>
  <c r="DX3286" i="22"/>
  <c r="DY3286" i="22"/>
  <c r="DT3287" i="22"/>
  <c r="DU3287" i="22"/>
  <c r="DV3287" i="22"/>
  <c r="DW3287" i="22"/>
  <c r="DX3287" i="22"/>
  <c r="DY3287" i="22"/>
  <c r="DT3288" i="22"/>
  <c r="DU3288" i="22"/>
  <c r="DV3288" i="22"/>
  <c r="DW3288" i="22"/>
  <c r="DX3288" i="22"/>
  <c r="DY3288" i="22"/>
  <c r="DT3289" i="22"/>
  <c r="DU3289" i="22"/>
  <c r="DV3289" i="22"/>
  <c r="DW3289" i="22"/>
  <c r="DX3289" i="22"/>
  <c r="DY3289" i="22"/>
  <c r="DT3290" i="22"/>
  <c r="DU3290" i="22"/>
  <c r="DV3290" i="22"/>
  <c r="DW3290" i="22"/>
  <c r="DX3290" i="22"/>
  <c r="DY3290" i="22"/>
  <c r="DT3291" i="22"/>
  <c r="DU3291" i="22"/>
  <c r="DV3291" i="22"/>
  <c r="DW3291" i="22"/>
  <c r="DX3291" i="22"/>
  <c r="DY3291" i="22"/>
  <c r="DT3292" i="22"/>
  <c r="DU3292" i="22"/>
  <c r="DV3292" i="22"/>
  <c r="DW3292" i="22"/>
  <c r="DX3292" i="22"/>
  <c r="DY3292" i="22"/>
  <c r="DT3293" i="22"/>
  <c r="DU3293" i="22"/>
  <c r="DV3293" i="22"/>
  <c r="DW3293" i="22"/>
  <c r="DX3293" i="22"/>
  <c r="DY3293" i="22"/>
  <c r="DT3294" i="22"/>
  <c r="DU3294" i="22"/>
  <c r="DV3294" i="22"/>
  <c r="DW3294" i="22"/>
  <c r="DX3294" i="22"/>
  <c r="DY3294" i="22"/>
  <c r="DT3295" i="22"/>
  <c r="DU3295" i="22"/>
  <c r="DV3295" i="22"/>
  <c r="DW3295" i="22"/>
  <c r="DX3295" i="22"/>
  <c r="DY3295" i="22"/>
  <c r="DT3296" i="22"/>
  <c r="DU3296" i="22"/>
  <c r="DV3296" i="22"/>
  <c r="DW3296" i="22"/>
  <c r="DX3296" i="22"/>
  <c r="DY3296" i="22"/>
  <c r="DT3297" i="22"/>
  <c r="DU3297" i="22"/>
  <c r="DV3297" i="22"/>
  <c r="DW3297" i="22"/>
  <c r="DX3297" i="22"/>
  <c r="DY3297" i="22"/>
  <c r="DT3298" i="22"/>
  <c r="DU3298" i="22"/>
  <c r="DV3298" i="22"/>
  <c r="DW3298" i="22"/>
  <c r="DX3298" i="22"/>
  <c r="DY3298" i="22"/>
  <c r="DT3299" i="22"/>
  <c r="DU3299" i="22"/>
  <c r="DV3299" i="22"/>
  <c r="DW3299" i="22"/>
  <c r="DX3299" i="22"/>
  <c r="DY3299" i="22"/>
  <c r="DT3300" i="22"/>
  <c r="DU3300" i="22"/>
  <c r="DV3300" i="22"/>
  <c r="DW3300" i="22"/>
  <c r="DX3300" i="22"/>
  <c r="DY3300" i="22"/>
  <c r="DT3301" i="22"/>
  <c r="DU3301" i="22"/>
  <c r="DV3301" i="22"/>
  <c r="DW3301" i="22"/>
  <c r="DX3301" i="22"/>
  <c r="DY3301" i="22"/>
  <c r="DT3302" i="22"/>
  <c r="DU3302" i="22"/>
  <c r="DV3302" i="22"/>
  <c r="DW3302" i="22"/>
  <c r="DX3302" i="22"/>
  <c r="DY3302" i="22"/>
  <c r="DT3303" i="22"/>
  <c r="DU3303" i="22"/>
  <c r="DV3303" i="22"/>
  <c r="DW3303" i="22"/>
  <c r="DX3303" i="22"/>
  <c r="DY3303" i="22"/>
  <c r="DT3304" i="22"/>
  <c r="DU3304" i="22"/>
  <c r="DV3304" i="22"/>
  <c r="DW3304" i="22"/>
  <c r="DX3304" i="22"/>
  <c r="DY3304" i="22"/>
  <c r="DT3305" i="22"/>
  <c r="DU3305" i="22"/>
  <c r="DV3305" i="22"/>
  <c r="DW3305" i="22"/>
  <c r="DX3305" i="22"/>
  <c r="DY3305" i="22"/>
  <c r="DT3306" i="22"/>
  <c r="DU3306" i="22"/>
  <c r="DV3306" i="22"/>
  <c r="DW3306" i="22"/>
  <c r="DX3306" i="22"/>
  <c r="DY3306" i="22"/>
  <c r="DT3307" i="22"/>
  <c r="DU3307" i="22"/>
  <c r="DV3307" i="22"/>
  <c r="DW3307" i="22"/>
  <c r="DX3307" i="22"/>
  <c r="DY3307" i="22"/>
  <c r="DT3308" i="22"/>
  <c r="DU3308" i="22"/>
  <c r="DV3308" i="22"/>
  <c r="DW3308" i="22"/>
  <c r="DX3308" i="22"/>
  <c r="DY3308" i="22"/>
  <c r="DT3309" i="22"/>
  <c r="DU3309" i="22"/>
  <c r="DV3309" i="22"/>
  <c r="DW3309" i="22"/>
  <c r="DX3309" i="22"/>
  <c r="DY3309" i="22"/>
  <c r="DT3310" i="22"/>
  <c r="DU3310" i="22"/>
  <c r="DV3310" i="22"/>
  <c r="DW3310" i="22"/>
  <c r="DX3310" i="22"/>
  <c r="DY3310" i="22"/>
  <c r="DT3311" i="22"/>
  <c r="DU3311" i="22"/>
  <c r="DV3311" i="22"/>
  <c r="DW3311" i="22"/>
  <c r="DX3311" i="22"/>
  <c r="DY3311" i="22"/>
  <c r="DT3312" i="22"/>
  <c r="DU3312" i="22"/>
  <c r="DV3312" i="22"/>
  <c r="DW3312" i="22"/>
  <c r="DX3312" i="22"/>
  <c r="DY3312" i="22"/>
  <c r="DT3313" i="22"/>
  <c r="DU3313" i="22"/>
  <c r="DV3313" i="22"/>
  <c r="DW3313" i="22"/>
  <c r="DX3313" i="22"/>
  <c r="DY3313" i="22"/>
  <c r="DT3314" i="22"/>
  <c r="DU3314" i="22"/>
  <c r="DV3314" i="22"/>
  <c r="DW3314" i="22"/>
  <c r="DX3314" i="22"/>
  <c r="DY3314" i="22"/>
  <c r="DT3315" i="22"/>
  <c r="DU3315" i="22"/>
  <c r="DV3315" i="22"/>
  <c r="DW3315" i="22"/>
  <c r="DX3315" i="22"/>
  <c r="DY3315" i="22"/>
  <c r="DT3316" i="22"/>
  <c r="DU3316" i="22"/>
  <c r="DV3316" i="22"/>
  <c r="DW3316" i="22"/>
  <c r="DX3316" i="22"/>
  <c r="DY3316" i="22"/>
  <c r="DT3317" i="22"/>
  <c r="DU3317" i="22"/>
  <c r="DV3317" i="22"/>
  <c r="DW3317" i="22"/>
  <c r="DX3317" i="22"/>
  <c r="DY3317" i="22"/>
  <c r="DT3318" i="22"/>
  <c r="DU3318" i="22"/>
  <c r="DV3318" i="22"/>
  <c r="DW3318" i="22"/>
  <c r="DX3318" i="22"/>
  <c r="DY3318" i="22"/>
  <c r="DT3319" i="22"/>
  <c r="DU3319" i="22"/>
  <c r="DV3319" i="22"/>
  <c r="DW3319" i="22"/>
  <c r="DX3319" i="22"/>
  <c r="DY3319" i="22"/>
  <c r="DT3320" i="22"/>
  <c r="DU3320" i="22"/>
  <c r="DV3320" i="22"/>
  <c r="DW3320" i="22"/>
  <c r="DX3320" i="22"/>
  <c r="DY3320" i="22"/>
  <c r="DT3321" i="22"/>
  <c r="DU3321" i="22"/>
  <c r="DV3321" i="22"/>
  <c r="DW3321" i="22"/>
  <c r="DX3321" i="22"/>
  <c r="DY3321" i="22"/>
  <c r="DT3322" i="22"/>
  <c r="DU3322" i="22"/>
  <c r="DV3322" i="22"/>
  <c r="DW3322" i="22"/>
  <c r="DX3322" i="22"/>
  <c r="DY3322" i="22"/>
  <c r="DT3323" i="22"/>
  <c r="DU3323" i="22"/>
  <c r="DV3323" i="22"/>
  <c r="DW3323" i="22"/>
  <c r="DX3323" i="22"/>
  <c r="DY3323" i="22"/>
  <c r="DT3324" i="22"/>
  <c r="DU3324" i="22"/>
  <c r="DV3324" i="22"/>
  <c r="DW3324" i="22"/>
  <c r="DX3324" i="22"/>
  <c r="DY3324" i="22"/>
  <c r="DT3325" i="22"/>
  <c r="DU3325" i="22"/>
  <c r="DV3325" i="22"/>
  <c r="DW3325" i="22"/>
  <c r="DX3325" i="22"/>
  <c r="DY3325" i="22"/>
  <c r="DT3326" i="22"/>
  <c r="DU3326" i="22"/>
  <c r="DV3326" i="22"/>
  <c r="DW3326" i="22"/>
  <c r="DX3326" i="22"/>
  <c r="DY3326" i="22"/>
  <c r="DT3327" i="22"/>
  <c r="DU3327" i="22"/>
  <c r="DV3327" i="22"/>
  <c r="DW3327" i="22"/>
  <c r="DX3327" i="22"/>
  <c r="DY3327" i="22"/>
  <c r="DT3328" i="22"/>
  <c r="DU3328" i="22"/>
  <c r="DV3328" i="22"/>
  <c r="DW3328" i="22"/>
  <c r="DX3328" i="22"/>
  <c r="DY3328" i="22"/>
  <c r="DT3329" i="22"/>
  <c r="DU3329" i="22"/>
  <c r="DV3329" i="22"/>
  <c r="DW3329" i="22"/>
  <c r="DX3329" i="22"/>
  <c r="DY3329" i="22"/>
  <c r="DT3330" i="22"/>
  <c r="DU3330" i="22"/>
  <c r="DV3330" i="22"/>
  <c r="DW3330" i="22"/>
  <c r="DX3330" i="22"/>
  <c r="DY3330" i="22"/>
  <c r="DT3331" i="22"/>
  <c r="DU3331" i="22"/>
  <c r="DV3331" i="22"/>
  <c r="DW3331" i="22"/>
  <c r="DX3331" i="22"/>
  <c r="DY3331" i="22"/>
  <c r="DT3332" i="22"/>
  <c r="DU3332" i="22"/>
  <c r="DV3332" i="22"/>
  <c r="DW3332" i="22"/>
  <c r="DX3332" i="22"/>
  <c r="DY3332" i="22"/>
  <c r="DT3333" i="22"/>
  <c r="DU3333" i="22"/>
  <c r="DV3333" i="22"/>
  <c r="DW3333" i="22"/>
  <c r="DX3333" i="22"/>
  <c r="DY3333" i="22"/>
  <c r="DT3334" i="22"/>
  <c r="DU3334" i="22"/>
  <c r="DV3334" i="22"/>
  <c r="DW3334" i="22"/>
  <c r="DX3334" i="22"/>
  <c r="DY3334" i="22"/>
  <c r="DT3335" i="22"/>
  <c r="DU3335" i="22"/>
  <c r="DV3335" i="22"/>
  <c r="DW3335" i="22"/>
  <c r="DX3335" i="22"/>
  <c r="DY3335" i="22"/>
  <c r="DT3336" i="22"/>
  <c r="DU3336" i="22"/>
  <c r="DV3336" i="22"/>
  <c r="DW3336" i="22"/>
  <c r="DX3336" i="22"/>
  <c r="DY3336" i="22"/>
  <c r="DT3337" i="22"/>
  <c r="DU3337" i="22"/>
  <c r="DV3337" i="22"/>
  <c r="DW3337" i="22"/>
  <c r="DX3337" i="22"/>
  <c r="DY3337" i="22"/>
  <c r="DT3338" i="22"/>
  <c r="DU3338" i="22"/>
  <c r="DV3338" i="22"/>
  <c r="DW3338" i="22"/>
  <c r="DX3338" i="22"/>
  <c r="DY3338" i="22"/>
  <c r="DT3339" i="22"/>
  <c r="DU3339" i="22"/>
  <c r="DV3339" i="22"/>
  <c r="DW3339" i="22"/>
  <c r="DX3339" i="22"/>
  <c r="DY3339" i="22"/>
  <c r="DT3340" i="22"/>
  <c r="DU3340" i="22"/>
  <c r="DV3340" i="22"/>
  <c r="DW3340" i="22"/>
  <c r="DX3340" i="22"/>
  <c r="DY3340" i="22"/>
  <c r="DT3341" i="22"/>
  <c r="DU3341" i="22"/>
  <c r="DV3341" i="22"/>
  <c r="DW3341" i="22"/>
  <c r="DX3341" i="22"/>
  <c r="DY3341" i="22"/>
  <c r="DT3342" i="22"/>
  <c r="DU3342" i="22"/>
  <c r="DV3342" i="22"/>
  <c r="DW3342" i="22"/>
  <c r="DX3342" i="22"/>
  <c r="DY3342" i="22"/>
  <c r="DT3343" i="22"/>
  <c r="DU3343" i="22"/>
  <c r="DV3343" i="22"/>
  <c r="DW3343" i="22"/>
  <c r="DX3343" i="22"/>
  <c r="DY3343" i="22"/>
  <c r="DT3344" i="22"/>
  <c r="DU3344" i="22"/>
  <c r="DV3344" i="22"/>
  <c r="DW3344" i="22"/>
  <c r="DX3344" i="22"/>
  <c r="DY3344" i="22"/>
  <c r="DT3345" i="22"/>
  <c r="DU3345" i="22"/>
  <c r="DV3345" i="22"/>
  <c r="DW3345" i="22"/>
  <c r="DX3345" i="22"/>
  <c r="DY3345" i="22"/>
  <c r="DT3346" i="22"/>
  <c r="DU3346" i="22"/>
  <c r="DV3346" i="22"/>
  <c r="DW3346" i="22"/>
  <c r="DX3346" i="22"/>
  <c r="DY3346" i="22"/>
  <c r="DT3347" i="22"/>
  <c r="DU3347" i="22"/>
  <c r="DV3347" i="22"/>
  <c r="DW3347" i="22"/>
  <c r="DX3347" i="22"/>
  <c r="DY3347" i="22"/>
  <c r="DT3348" i="22"/>
  <c r="DU3348" i="22"/>
  <c r="DV3348" i="22"/>
  <c r="DW3348" i="22"/>
  <c r="DX3348" i="22"/>
  <c r="DY3348" i="22"/>
  <c r="DT3349" i="22"/>
  <c r="DU3349" i="22"/>
  <c r="DV3349" i="22"/>
  <c r="DW3349" i="22"/>
  <c r="DX3349" i="22"/>
  <c r="DY3349" i="22"/>
  <c r="DT3350" i="22"/>
  <c r="DU3350" i="22"/>
  <c r="DV3350" i="22"/>
  <c r="DW3350" i="22"/>
  <c r="DX3350" i="22"/>
  <c r="DY3350" i="22"/>
  <c r="DT3351" i="22"/>
  <c r="DU3351" i="22"/>
  <c r="DV3351" i="22"/>
  <c r="DW3351" i="22"/>
  <c r="DX3351" i="22"/>
  <c r="DY3351" i="22"/>
  <c r="DT3352" i="22"/>
  <c r="DU3352" i="22"/>
  <c r="DV3352" i="22"/>
  <c r="DW3352" i="22"/>
  <c r="DX3352" i="22"/>
  <c r="DY3352" i="22"/>
  <c r="DT3353" i="22"/>
  <c r="DU3353" i="22"/>
  <c r="DV3353" i="22"/>
  <c r="DW3353" i="22"/>
  <c r="DX3353" i="22"/>
  <c r="DY3353" i="22"/>
  <c r="DT3354" i="22"/>
  <c r="DU3354" i="22"/>
  <c r="DV3354" i="22"/>
  <c r="DW3354" i="22"/>
  <c r="DX3354" i="22"/>
  <c r="DY3354" i="22"/>
  <c r="DT3355" i="22"/>
  <c r="DU3355" i="22"/>
  <c r="DV3355" i="22"/>
  <c r="DW3355" i="22"/>
  <c r="DX3355" i="22"/>
  <c r="DY3355" i="22"/>
  <c r="DT3356" i="22"/>
  <c r="DU3356" i="22"/>
  <c r="DV3356" i="22"/>
  <c r="DW3356" i="22"/>
  <c r="DX3356" i="22"/>
  <c r="DY3356" i="22"/>
  <c r="DT3357" i="22"/>
  <c r="DU3357" i="22"/>
  <c r="DV3357" i="22"/>
  <c r="DW3357" i="22"/>
  <c r="DX3357" i="22"/>
  <c r="DY3357" i="22"/>
  <c r="DT3358" i="22"/>
  <c r="DU3358" i="22"/>
  <c r="DV3358" i="22"/>
  <c r="DW3358" i="22"/>
  <c r="DX3358" i="22"/>
  <c r="DY3358" i="22"/>
  <c r="DT3359" i="22"/>
  <c r="DU3359" i="22"/>
  <c r="DV3359" i="22"/>
  <c r="DW3359" i="22"/>
  <c r="DX3359" i="22"/>
  <c r="DY3359" i="22"/>
  <c r="DT3360" i="22"/>
  <c r="DU3360" i="22"/>
  <c r="DV3360" i="22"/>
  <c r="DW3360" i="22"/>
  <c r="DX3360" i="22"/>
  <c r="DY3360" i="22"/>
  <c r="DT3361" i="22"/>
  <c r="DU3361" i="22"/>
  <c r="DV3361" i="22"/>
  <c r="DW3361" i="22"/>
  <c r="DX3361" i="22"/>
  <c r="DY3361" i="22"/>
  <c r="DT3362" i="22"/>
  <c r="DU3362" i="22"/>
  <c r="DV3362" i="22"/>
  <c r="DW3362" i="22"/>
  <c r="DX3362" i="22"/>
  <c r="DY3362" i="22"/>
  <c r="DT3363" i="22"/>
  <c r="DU3363" i="22"/>
  <c r="DV3363" i="22"/>
  <c r="DW3363" i="22"/>
  <c r="DX3363" i="22"/>
  <c r="DY3363" i="22"/>
  <c r="DT3364" i="22"/>
  <c r="DU3364" i="22"/>
  <c r="DV3364" i="22"/>
  <c r="DW3364" i="22"/>
  <c r="DX3364" i="22"/>
  <c r="DY3364" i="22"/>
  <c r="DT3365" i="22"/>
  <c r="DU3365" i="22"/>
  <c r="DV3365" i="22"/>
  <c r="DW3365" i="22"/>
  <c r="DX3365" i="22"/>
  <c r="DY3365" i="22"/>
  <c r="DT3366" i="22"/>
  <c r="DU3366" i="22"/>
  <c r="DV3366" i="22"/>
  <c r="DW3366" i="22"/>
  <c r="DX3366" i="22"/>
  <c r="DY3366" i="22"/>
  <c r="DT3367" i="22"/>
  <c r="DU3367" i="22"/>
  <c r="DV3367" i="22"/>
  <c r="DW3367" i="22"/>
  <c r="DX3367" i="22"/>
  <c r="DY3367" i="22"/>
  <c r="DT3368" i="22"/>
  <c r="DU3368" i="22"/>
  <c r="DV3368" i="22"/>
  <c r="DW3368" i="22"/>
  <c r="DX3368" i="22"/>
  <c r="DY3368" i="22"/>
  <c r="DT3369" i="22"/>
  <c r="DU3369" i="22"/>
  <c r="DV3369" i="22"/>
  <c r="DW3369" i="22"/>
  <c r="DX3369" i="22"/>
  <c r="DY3369" i="22"/>
  <c r="DT3370" i="22"/>
  <c r="DU3370" i="22"/>
  <c r="DV3370" i="22"/>
  <c r="DW3370" i="22"/>
  <c r="DX3370" i="22"/>
  <c r="DY3370" i="22"/>
  <c r="DT3371" i="22"/>
  <c r="DU3371" i="22"/>
  <c r="DV3371" i="22"/>
  <c r="DW3371" i="22"/>
  <c r="DX3371" i="22"/>
  <c r="DY3371" i="22"/>
  <c r="DT3372" i="22"/>
  <c r="DU3372" i="22"/>
  <c r="DV3372" i="22"/>
  <c r="DW3372" i="22"/>
  <c r="DX3372" i="22"/>
  <c r="DY3372" i="22"/>
  <c r="DT3373" i="22"/>
  <c r="DU3373" i="22"/>
  <c r="DV3373" i="22"/>
  <c r="DW3373" i="22"/>
  <c r="DX3373" i="22"/>
  <c r="DY3373" i="22"/>
  <c r="DT3374" i="22"/>
  <c r="DU3374" i="22"/>
  <c r="DV3374" i="22"/>
  <c r="DW3374" i="22"/>
  <c r="DX3374" i="22"/>
  <c r="DY3374" i="22"/>
  <c r="DT3375" i="22"/>
  <c r="DU3375" i="22"/>
  <c r="DV3375" i="22"/>
  <c r="DW3375" i="22"/>
  <c r="DX3375" i="22"/>
  <c r="DY3375" i="22"/>
  <c r="DT3376" i="22"/>
  <c r="DU3376" i="22"/>
  <c r="DV3376" i="22"/>
  <c r="DW3376" i="22"/>
  <c r="DX3376" i="22"/>
  <c r="DY3376" i="22"/>
  <c r="DT3377" i="22"/>
  <c r="DU3377" i="22"/>
  <c r="DV3377" i="22"/>
  <c r="DW3377" i="22"/>
  <c r="DX3377" i="22"/>
  <c r="DY3377" i="22"/>
  <c r="DT3378" i="22"/>
  <c r="DU3378" i="22"/>
  <c r="DV3378" i="22"/>
  <c r="DW3378" i="22"/>
  <c r="DX3378" i="22"/>
  <c r="DY3378" i="22"/>
  <c r="DT3379" i="22"/>
  <c r="DU3379" i="22"/>
  <c r="DV3379" i="22"/>
  <c r="DW3379" i="22"/>
  <c r="DX3379" i="22"/>
  <c r="DY3379" i="22"/>
  <c r="DT3380" i="22"/>
  <c r="DU3380" i="22"/>
  <c r="DV3380" i="22"/>
  <c r="DW3380" i="22"/>
  <c r="DX3380" i="22"/>
  <c r="DY3380" i="22"/>
  <c r="DT3381" i="22"/>
  <c r="DU3381" i="22"/>
  <c r="DV3381" i="22"/>
  <c r="DW3381" i="22"/>
  <c r="DX3381" i="22"/>
  <c r="DY3381" i="22"/>
  <c r="DT3382" i="22"/>
  <c r="DU3382" i="22"/>
  <c r="DV3382" i="22"/>
  <c r="DW3382" i="22"/>
  <c r="DX3382" i="22"/>
  <c r="DY3382" i="22"/>
  <c r="DT3383" i="22"/>
  <c r="DU3383" i="22"/>
  <c r="DV3383" i="22"/>
  <c r="DW3383" i="22"/>
  <c r="DX3383" i="22"/>
  <c r="DY3383" i="22"/>
  <c r="DT3384" i="22"/>
  <c r="DU3384" i="22"/>
  <c r="DV3384" i="22"/>
  <c r="DW3384" i="22"/>
  <c r="DX3384" i="22"/>
  <c r="DY3384" i="22"/>
  <c r="DT3385" i="22"/>
  <c r="DU3385" i="22"/>
  <c r="DV3385" i="22"/>
  <c r="DW3385" i="22"/>
  <c r="DX3385" i="22"/>
  <c r="DY3385" i="22"/>
  <c r="DT3386" i="22"/>
  <c r="DU3386" i="22"/>
  <c r="DV3386" i="22"/>
  <c r="DW3386" i="22"/>
  <c r="DX3386" i="22"/>
  <c r="DY3386" i="22"/>
  <c r="DT3387" i="22"/>
  <c r="DU3387" i="22"/>
  <c r="DV3387" i="22"/>
  <c r="DW3387" i="22"/>
  <c r="DX3387" i="22"/>
  <c r="DY3387" i="22"/>
  <c r="DT3388" i="22"/>
  <c r="DU3388" i="22"/>
  <c r="DV3388" i="22"/>
  <c r="DW3388" i="22"/>
  <c r="DX3388" i="22"/>
  <c r="DY3388" i="22"/>
  <c r="DT3389" i="22"/>
  <c r="DU3389" i="22"/>
  <c r="DV3389" i="22"/>
  <c r="DW3389" i="22"/>
  <c r="DX3389" i="22"/>
  <c r="DY3389" i="22"/>
  <c r="DT3390" i="22"/>
  <c r="DU3390" i="22"/>
  <c r="DV3390" i="22"/>
  <c r="DW3390" i="22"/>
  <c r="DX3390" i="22"/>
  <c r="DY3390" i="22"/>
  <c r="DT3391" i="22"/>
  <c r="DU3391" i="22"/>
  <c r="DV3391" i="22"/>
  <c r="DW3391" i="22"/>
  <c r="DX3391" i="22"/>
  <c r="DY3391" i="22"/>
  <c r="DT3392" i="22"/>
  <c r="DU3392" i="22"/>
  <c r="DV3392" i="22"/>
  <c r="DW3392" i="22"/>
  <c r="DX3392" i="22"/>
  <c r="DY3392" i="22"/>
  <c r="DT3393" i="22"/>
  <c r="DU3393" i="22"/>
  <c r="DV3393" i="22"/>
  <c r="DW3393" i="22"/>
  <c r="DX3393" i="22"/>
  <c r="DY3393" i="22"/>
  <c r="DT3394" i="22"/>
  <c r="DU3394" i="22"/>
  <c r="DV3394" i="22"/>
  <c r="DW3394" i="22"/>
  <c r="DX3394" i="22"/>
  <c r="DY3394" i="22"/>
  <c r="DT3395" i="22"/>
  <c r="DU3395" i="22"/>
  <c r="DV3395" i="22"/>
  <c r="DW3395" i="22"/>
  <c r="DX3395" i="22"/>
  <c r="DY3395" i="22"/>
  <c r="DT3396" i="22"/>
  <c r="DU3396" i="22"/>
  <c r="DV3396" i="22"/>
  <c r="DW3396" i="22"/>
  <c r="DX3396" i="22"/>
  <c r="DY3396" i="22"/>
  <c r="DT3397" i="22"/>
  <c r="DU3397" i="22"/>
  <c r="DV3397" i="22"/>
  <c r="DW3397" i="22"/>
  <c r="DX3397" i="22"/>
  <c r="DY3397" i="22"/>
  <c r="DT3398" i="22"/>
  <c r="DU3398" i="22"/>
  <c r="DV3398" i="22"/>
  <c r="DW3398" i="22"/>
  <c r="DX3398" i="22"/>
  <c r="DY3398" i="22"/>
  <c r="DT3399" i="22"/>
  <c r="DU3399" i="22"/>
  <c r="DV3399" i="22"/>
  <c r="DW3399" i="22"/>
  <c r="DX3399" i="22"/>
  <c r="DY3399" i="22"/>
  <c r="DT3400" i="22"/>
  <c r="DU3400" i="22"/>
  <c r="DV3400" i="22"/>
  <c r="DW3400" i="22"/>
  <c r="DX3400" i="22"/>
  <c r="DY3400" i="22"/>
  <c r="DT3401" i="22"/>
  <c r="DU3401" i="22"/>
  <c r="DV3401" i="22"/>
  <c r="DW3401" i="22"/>
  <c r="DX3401" i="22"/>
  <c r="DY3401" i="22"/>
  <c r="DT3402" i="22"/>
  <c r="DU3402" i="22"/>
  <c r="DV3402" i="22"/>
  <c r="DW3402" i="22"/>
  <c r="DX3402" i="22"/>
  <c r="DY3402" i="22"/>
  <c r="DT3403" i="22"/>
  <c r="DU3403" i="22"/>
  <c r="DV3403" i="22"/>
  <c r="DW3403" i="22"/>
  <c r="DX3403" i="22"/>
  <c r="DY3403" i="22"/>
  <c r="DT3404" i="22"/>
  <c r="DU3404" i="22"/>
  <c r="DV3404" i="22"/>
  <c r="DW3404" i="22"/>
  <c r="DX3404" i="22"/>
  <c r="DY3404" i="22"/>
  <c r="DT3405" i="22"/>
  <c r="DU3405" i="22"/>
  <c r="DV3405" i="22"/>
  <c r="DW3405" i="22"/>
  <c r="DX3405" i="22"/>
  <c r="DY3405" i="22"/>
  <c r="DT3406" i="22"/>
  <c r="DU3406" i="22"/>
  <c r="DV3406" i="22"/>
  <c r="DW3406" i="22"/>
  <c r="DX3406" i="22"/>
  <c r="DY3406" i="22"/>
  <c r="DT3407" i="22"/>
  <c r="DU3407" i="22"/>
  <c r="DV3407" i="22"/>
  <c r="DW3407" i="22"/>
  <c r="DX3407" i="22"/>
  <c r="DY3407" i="22"/>
  <c r="DT3408" i="22"/>
  <c r="DU3408" i="22"/>
  <c r="DV3408" i="22"/>
  <c r="DW3408" i="22"/>
  <c r="DX3408" i="22"/>
  <c r="DY3408" i="22"/>
  <c r="DT3409" i="22"/>
  <c r="DU3409" i="22"/>
  <c r="DV3409" i="22"/>
  <c r="DW3409" i="22"/>
  <c r="DX3409" i="22"/>
  <c r="DY3409" i="22"/>
  <c r="DT3410" i="22"/>
  <c r="DU3410" i="22"/>
  <c r="DV3410" i="22"/>
  <c r="DW3410" i="22"/>
  <c r="DX3410" i="22"/>
  <c r="DY3410" i="22"/>
  <c r="DT3411" i="22"/>
  <c r="DU3411" i="22"/>
  <c r="DV3411" i="22"/>
  <c r="DW3411" i="22"/>
  <c r="DX3411" i="22"/>
  <c r="DY3411" i="22"/>
  <c r="DT3412" i="22"/>
  <c r="DU3412" i="22"/>
  <c r="DV3412" i="22"/>
  <c r="DW3412" i="22"/>
  <c r="DX3412" i="22"/>
  <c r="DY3412" i="22"/>
  <c r="DT3413" i="22"/>
  <c r="DU3413" i="22"/>
  <c r="DV3413" i="22"/>
  <c r="DW3413" i="22"/>
  <c r="DX3413" i="22"/>
  <c r="DY3413" i="22"/>
  <c r="DT3414" i="22"/>
  <c r="DU3414" i="22"/>
  <c r="DV3414" i="22"/>
  <c r="DW3414" i="22"/>
  <c r="DX3414" i="22"/>
  <c r="DY3414" i="22"/>
  <c r="DT3415" i="22"/>
  <c r="DU3415" i="22"/>
  <c r="DV3415" i="22"/>
  <c r="DW3415" i="22"/>
  <c r="DX3415" i="22"/>
  <c r="DY3415" i="22"/>
  <c r="DT3416" i="22"/>
  <c r="DU3416" i="22"/>
  <c r="DV3416" i="22"/>
  <c r="DW3416" i="22"/>
  <c r="DX3416" i="22"/>
  <c r="DY3416" i="22"/>
  <c r="DT3417" i="22"/>
  <c r="DU3417" i="22"/>
  <c r="DV3417" i="22"/>
  <c r="DW3417" i="22"/>
  <c r="DX3417" i="22"/>
  <c r="DY3417" i="22"/>
  <c r="DT3418" i="22"/>
  <c r="DU3418" i="22"/>
  <c r="DV3418" i="22"/>
  <c r="DW3418" i="22"/>
  <c r="DX3418" i="22"/>
  <c r="DY3418" i="22"/>
  <c r="DT3419" i="22"/>
  <c r="DU3419" i="22"/>
  <c r="DV3419" i="22"/>
  <c r="DW3419" i="22"/>
  <c r="DX3419" i="22"/>
  <c r="DY3419" i="22"/>
  <c r="DT3420" i="22"/>
  <c r="DU3420" i="22"/>
  <c r="DV3420" i="22"/>
  <c r="DW3420" i="22"/>
  <c r="DX3420" i="22"/>
  <c r="DY3420" i="22"/>
  <c r="DT3421" i="22"/>
  <c r="DU3421" i="22"/>
  <c r="DV3421" i="22"/>
  <c r="DW3421" i="22"/>
  <c r="DX3421" i="22"/>
  <c r="DY3421" i="22"/>
  <c r="DT3422" i="22"/>
  <c r="DU3422" i="22"/>
  <c r="DV3422" i="22"/>
  <c r="DW3422" i="22"/>
  <c r="DX3422" i="22"/>
  <c r="DY3422" i="22"/>
  <c r="DT3423" i="22"/>
  <c r="DU3423" i="22"/>
  <c r="DV3423" i="22"/>
  <c r="DW3423" i="22"/>
  <c r="DX3423" i="22"/>
  <c r="DY3423" i="22"/>
  <c r="DT3424" i="22"/>
  <c r="DU3424" i="22"/>
  <c r="DV3424" i="22"/>
  <c r="DW3424" i="22"/>
  <c r="DX3424" i="22"/>
  <c r="DY3424" i="22"/>
  <c r="DT3425" i="22"/>
  <c r="DU3425" i="22"/>
  <c r="DV3425" i="22"/>
  <c r="DW3425" i="22"/>
  <c r="DX3425" i="22"/>
  <c r="DY3425" i="22"/>
  <c r="DT3426" i="22"/>
  <c r="DU3426" i="22"/>
  <c r="DV3426" i="22"/>
  <c r="DW3426" i="22"/>
  <c r="DX3426" i="22"/>
  <c r="DY3426" i="22"/>
  <c r="DT3427" i="22"/>
  <c r="DU3427" i="22"/>
  <c r="DV3427" i="22"/>
  <c r="DW3427" i="22"/>
  <c r="DX3427" i="22"/>
  <c r="DY3427" i="22"/>
  <c r="DT3428" i="22"/>
  <c r="DU3428" i="22"/>
  <c r="DV3428" i="22"/>
  <c r="DW3428" i="22"/>
  <c r="DX3428" i="22"/>
  <c r="DY3428" i="22"/>
  <c r="DT3429" i="22"/>
  <c r="DU3429" i="22"/>
  <c r="DV3429" i="22"/>
  <c r="DW3429" i="22"/>
  <c r="DX3429" i="22"/>
  <c r="DY3429" i="22"/>
  <c r="DT3430" i="22"/>
  <c r="DU3430" i="22"/>
  <c r="DV3430" i="22"/>
  <c r="DW3430" i="22"/>
  <c r="DX3430" i="22"/>
  <c r="DY3430" i="22"/>
  <c r="DT3431" i="22"/>
  <c r="DU3431" i="22"/>
  <c r="DV3431" i="22"/>
  <c r="DW3431" i="22"/>
  <c r="DX3431" i="22"/>
  <c r="DY3431" i="22"/>
  <c r="DT3432" i="22"/>
  <c r="DU3432" i="22"/>
  <c r="DV3432" i="22"/>
  <c r="DW3432" i="22"/>
  <c r="DX3432" i="22"/>
  <c r="DY3432" i="22"/>
  <c r="DT3433" i="22"/>
  <c r="DU3433" i="22"/>
  <c r="DV3433" i="22"/>
  <c r="DW3433" i="22"/>
  <c r="DX3433" i="22"/>
  <c r="DY3433" i="22"/>
  <c r="DT3434" i="22"/>
  <c r="DU3434" i="22"/>
  <c r="DV3434" i="22"/>
  <c r="DW3434" i="22"/>
  <c r="DX3434" i="22"/>
  <c r="DY3434" i="22"/>
  <c r="DT3435" i="22"/>
  <c r="DU3435" i="22"/>
  <c r="DV3435" i="22"/>
  <c r="DW3435" i="22"/>
  <c r="DX3435" i="22"/>
  <c r="DY3435" i="22"/>
  <c r="DT3436" i="22"/>
  <c r="DU3436" i="22"/>
  <c r="DV3436" i="22"/>
  <c r="DW3436" i="22"/>
  <c r="DX3436" i="22"/>
  <c r="DY3436" i="22"/>
  <c r="DT3437" i="22"/>
  <c r="DU3437" i="22"/>
  <c r="DV3437" i="22"/>
  <c r="DW3437" i="22"/>
  <c r="DX3437" i="22"/>
  <c r="DY3437" i="22"/>
  <c r="DT3438" i="22"/>
  <c r="DU3438" i="22"/>
  <c r="DV3438" i="22"/>
  <c r="DW3438" i="22"/>
  <c r="DX3438" i="22"/>
  <c r="DY3438" i="22"/>
  <c r="DT3439" i="22"/>
  <c r="DU3439" i="22"/>
  <c r="DV3439" i="22"/>
  <c r="DW3439" i="22"/>
  <c r="DX3439" i="22"/>
  <c r="DY3439" i="22"/>
  <c r="DT3440" i="22"/>
  <c r="DU3440" i="22"/>
  <c r="DV3440" i="22"/>
  <c r="DW3440" i="22"/>
  <c r="DX3440" i="22"/>
  <c r="DY3440" i="22"/>
  <c r="DT3441" i="22"/>
  <c r="DU3441" i="22"/>
  <c r="DV3441" i="22"/>
  <c r="DW3441" i="22"/>
  <c r="DX3441" i="22"/>
  <c r="DY3441" i="22"/>
  <c r="DT3442" i="22"/>
  <c r="DU3442" i="22"/>
  <c r="DV3442" i="22"/>
  <c r="DW3442" i="22"/>
  <c r="DX3442" i="22"/>
  <c r="DY3442" i="22"/>
  <c r="DT3443" i="22"/>
  <c r="DU3443" i="22"/>
  <c r="DV3443" i="22"/>
  <c r="DW3443" i="22"/>
  <c r="DX3443" i="22"/>
  <c r="DY3443" i="22"/>
  <c r="DT3444" i="22"/>
  <c r="DU3444" i="22"/>
  <c r="DV3444" i="22"/>
  <c r="DW3444" i="22"/>
  <c r="DX3444" i="22"/>
  <c r="DY3444" i="22"/>
  <c r="DT3445" i="22"/>
  <c r="DU3445" i="22"/>
  <c r="DV3445" i="22"/>
  <c r="DW3445" i="22"/>
  <c r="DX3445" i="22"/>
  <c r="DY3445" i="22"/>
  <c r="DT3446" i="22"/>
  <c r="DU3446" i="22"/>
  <c r="DV3446" i="22"/>
  <c r="DW3446" i="22"/>
  <c r="DX3446" i="22"/>
  <c r="DY3446" i="22"/>
  <c r="DT3447" i="22"/>
  <c r="DU3447" i="22"/>
  <c r="DV3447" i="22"/>
  <c r="DW3447" i="22"/>
  <c r="DX3447" i="22"/>
  <c r="DY3447" i="22"/>
  <c r="DT3448" i="22"/>
  <c r="DU3448" i="22"/>
  <c r="DV3448" i="22"/>
  <c r="DW3448" i="22"/>
  <c r="DX3448" i="22"/>
  <c r="DY3448" i="22"/>
  <c r="DT3449" i="22"/>
  <c r="DU3449" i="22"/>
  <c r="DV3449" i="22"/>
  <c r="DW3449" i="22"/>
  <c r="DX3449" i="22"/>
  <c r="DY3449" i="22"/>
  <c r="DT3450" i="22"/>
  <c r="DU3450" i="22"/>
  <c r="DV3450" i="22"/>
  <c r="DW3450" i="22"/>
  <c r="DX3450" i="22"/>
  <c r="DY3450" i="22"/>
  <c r="DT3451" i="22"/>
  <c r="DU3451" i="22"/>
  <c r="DV3451" i="22"/>
  <c r="DW3451" i="22"/>
  <c r="DX3451" i="22"/>
  <c r="DY3451" i="22"/>
  <c r="DT3452" i="22"/>
  <c r="DU3452" i="22"/>
  <c r="DV3452" i="22"/>
  <c r="DW3452" i="22"/>
  <c r="DX3452" i="22"/>
  <c r="DY3452" i="22"/>
  <c r="DT3453" i="22"/>
  <c r="DU3453" i="22"/>
  <c r="DV3453" i="22"/>
  <c r="DW3453" i="22"/>
  <c r="DX3453" i="22"/>
  <c r="DY3453" i="22"/>
  <c r="DT3454" i="22"/>
  <c r="DU3454" i="22"/>
  <c r="DV3454" i="22"/>
  <c r="DW3454" i="22"/>
  <c r="DX3454" i="22"/>
  <c r="DY3454" i="22"/>
  <c r="DT3455" i="22"/>
  <c r="DU3455" i="22"/>
  <c r="DV3455" i="22"/>
  <c r="DW3455" i="22"/>
  <c r="DX3455" i="22"/>
  <c r="DY3455" i="22"/>
  <c r="DT3456" i="22"/>
  <c r="DU3456" i="22"/>
  <c r="DV3456" i="22"/>
  <c r="DW3456" i="22"/>
  <c r="DX3456" i="22"/>
  <c r="DY3456" i="22"/>
  <c r="DT3457" i="22"/>
  <c r="DU3457" i="22"/>
  <c r="DV3457" i="22"/>
  <c r="DW3457" i="22"/>
  <c r="DX3457" i="22"/>
  <c r="DY3457" i="22"/>
  <c r="DT3458" i="22"/>
  <c r="DU3458" i="22"/>
  <c r="DV3458" i="22"/>
  <c r="DW3458" i="22"/>
  <c r="DX3458" i="22"/>
  <c r="DY3458" i="22"/>
  <c r="DT3459" i="22"/>
  <c r="DU3459" i="22"/>
  <c r="DV3459" i="22"/>
  <c r="DW3459" i="22"/>
  <c r="DX3459" i="22"/>
  <c r="DY3459" i="22"/>
  <c r="DT3460" i="22"/>
  <c r="DU3460" i="22"/>
  <c r="DV3460" i="22"/>
  <c r="DW3460" i="22"/>
  <c r="DX3460" i="22"/>
  <c r="DY3460" i="22"/>
  <c r="DT3461" i="22"/>
  <c r="DU3461" i="22"/>
  <c r="DV3461" i="22"/>
  <c r="DW3461" i="22"/>
  <c r="DX3461" i="22"/>
  <c r="DY3461" i="22"/>
  <c r="DT3462" i="22"/>
  <c r="DU3462" i="22"/>
  <c r="DV3462" i="22"/>
  <c r="DW3462" i="22"/>
  <c r="DX3462" i="22"/>
  <c r="DY3462" i="22"/>
  <c r="DT3463" i="22"/>
  <c r="DU3463" i="22"/>
  <c r="DV3463" i="22"/>
  <c r="DW3463" i="22"/>
  <c r="DX3463" i="22"/>
  <c r="DY3463" i="22"/>
  <c r="DT3464" i="22"/>
  <c r="DU3464" i="22"/>
  <c r="DV3464" i="22"/>
  <c r="DW3464" i="22"/>
  <c r="DX3464" i="22"/>
  <c r="DY3464" i="22"/>
  <c r="DT3465" i="22"/>
  <c r="DU3465" i="22"/>
  <c r="DV3465" i="22"/>
  <c r="DW3465" i="22"/>
  <c r="DX3465" i="22"/>
  <c r="DY3465" i="22"/>
  <c r="DT3466" i="22"/>
  <c r="DU3466" i="22"/>
  <c r="DV3466" i="22"/>
  <c r="DW3466" i="22"/>
  <c r="DX3466" i="22"/>
  <c r="DY3466" i="22"/>
  <c r="DT3467" i="22"/>
  <c r="DU3467" i="22"/>
  <c r="DV3467" i="22"/>
  <c r="DW3467" i="22"/>
  <c r="DX3467" i="22"/>
  <c r="DY3467" i="22"/>
  <c r="DT3468" i="22"/>
  <c r="DU3468" i="22"/>
  <c r="DV3468" i="22"/>
  <c r="DW3468" i="22"/>
  <c r="DX3468" i="22"/>
  <c r="DY3468" i="22"/>
  <c r="DT3469" i="22"/>
  <c r="DU3469" i="22"/>
  <c r="DV3469" i="22"/>
  <c r="DW3469" i="22"/>
  <c r="DX3469" i="22"/>
  <c r="DY3469" i="22"/>
  <c r="DT3470" i="22"/>
  <c r="DU3470" i="22"/>
  <c r="DV3470" i="22"/>
  <c r="DW3470" i="22"/>
  <c r="DX3470" i="22"/>
  <c r="DY3470" i="22"/>
  <c r="DT3471" i="22"/>
  <c r="DU3471" i="22"/>
  <c r="DV3471" i="22"/>
  <c r="DW3471" i="22"/>
  <c r="DX3471" i="22"/>
  <c r="DY3471" i="22"/>
  <c r="DT3472" i="22"/>
  <c r="DU3472" i="22"/>
  <c r="DV3472" i="22"/>
  <c r="DW3472" i="22"/>
  <c r="DX3472" i="22"/>
  <c r="DY3472" i="22"/>
  <c r="DT3473" i="22"/>
  <c r="DU3473" i="22"/>
  <c r="DV3473" i="22"/>
  <c r="DW3473" i="22"/>
  <c r="DX3473" i="22"/>
  <c r="DY3473" i="22"/>
  <c r="DT3474" i="22"/>
  <c r="DU3474" i="22"/>
  <c r="DV3474" i="22"/>
  <c r="DW3474" i="22"/>
  <c r="DX3474" i="22"/>
  <c r="DY3474" i="22"/>
  <c r="DT3475" i="22"/>
  <c r="DU3475" i="22"/>
  <c r="DV3475" i="22"/>
  <c r="DW3475" i="22"/>
  <c r="DX3475" i="22"/>
  <c r="DY3475" i="22"/>
  <c r="DT3476" i="22"/>
  <c r="DU3476" i="22"/>
  <c r="DV3476" i="22"/>
  <c r="DW3476" i="22"/>
  <c r="DX3476" i="22"/>
  <c r="DY3476" i="22"/>
  <c r="DT3477" i="22"/>
  <c r="DU3477" i="22"/>
  <c r="DV3477" i="22"/>
  <c r="DW3477" i="22"/>
  <c r="DX3477" i="22"/>
  <c r="DY3477" i="22"/>
  <c r="DT3478" i="22"/>
  <c r="DU3478" i="22"/>
  <c r="DV3478" i="22"/>
  <c r="DW3478" i="22"/>
  <c r="DX3478" i="22"/>
  <c r="DY3478" i="22"/>
  <c r="DT3479" i="22"/>
  <c r="DU3479" i="22"/>
  <c r="DV3479" i="22"/>
  <c r="DW3479" i="22"/>
  <c r="DX3479" i="22"/>
  <c r="DY3479" i="22"/>
  <c r="DT3480" i="22"/>
  <c r="DU3480" i="22"/>
  <c r="DV3480" i="22"/>
  <c r="DW3480" i="22"/>
  <c r="DX3480" i="22"/>
  <c r="DY3480" i="22"/>
  <c r="DT3481" i="22"/>
  <c r="DU3481" i="22"/>
  <c r="DV3481" i="22"/>
  <c r="DW3481" i="22"/>
  <c r="DX3481" i="22"/>
  <c r="DY3481" i="22"/>
  <c r="DT3482" i="22"/>
  <c r="DU3482" i="22"/>
  <c r="DV3482" i="22"/>
  <c r="DW3482" i="22"/>
  <c r="DX3482" i="22"/>
  <c r="DY3482" i="22"/>
  <c r="DT3483" i="22"/>
  <c r="DU3483" i="22"/>
  <c r="DV3483" i="22"/>
  <c r="DW3483" i="22"/>
  <c r="DX3483" i="22"/>
  <c r="DY3483" i="22"/>
  <c r="DT3484" i="22"/>
  <c r="DU3484" i="22"/>
  <c r="DV3484" i="22"/>
  <c r="DW3484" i="22"/>
  <c r="DX3484" i="22"/>
  <c r="DY3484" i="22"/>
  <c r="DT3485" i="22"/>
  <c r="DU3485" i="22"/>
  <c r="DV3485" i="22"/>
  <c r="DW3485" i="22"/>
  <c r="DX3485" i="22"/>
  <c r="DY3485" i="22"/>
  <c r="DT3486" i="22"/>
  <c r="DU3486" i="22"/>
  <c r="DV3486" i="22"/>
  <c r="DW3486" i="22"/>
  <c r="DX3486" i="22"/>
  <c r="DY3486" i="22"/>
  <c r="DT3487" i="22"/>
  <c r="DU3487" i="22"/>
  <c r="DV3487" i="22"/>
  <c r="DW3487" i="22"/>
  <c r="DX3487" i="22"/>
  <c r="DY3487" i="22"/>
  <c r="DT3488" i="22"/>
  <c r="DU3488" i="22"/>
  <c r="DV3488" i="22"/>
  <c r="DW3488" i="22"/>
  <c r="DX3488" i="22"/>
  <c r="DY3488" i="22"/>
  <c r="DT3489" i="22"/>
  <c r="DU3489" i="22"/>
  <c r="DV3489" i="22"/>
  <c r="DW3489" i="22"/>
  <c r="DX3489" i="22"/>
  <c r="DY3489" i="22"/>
  <c r="DT3490" i="22"/>
  <c r="DU3490" i="22"/>
  <c r="DV3490" i="22"/>
  <c r="DW3490" i="22"/>
  <c r="DX3490" i="22"/>
  <c r="DY3490" i="22"/>
  <c r="DT3491" i="22"/>
  <c r="DU3491" i="22"/>
  <c r="DV3491" i="22"/>
  <c r="DW3491" i="22"/>
  <c r="DX3491" i="22"/>
  <c r="DY3491" i="22"/>
  <c r="DT3492" i="22"/>
  <c r="DU3492" i="22"/>
  <c r="DV3492" i="22"/>
  <c r="DW3492" i="22"/>
  <c r="DX3492" i="22"/>
  <c r="DY3492" i="22"/>
  <c r="DT3493" i="22"/>
  <c r="DU3493" i="22"/>
  <c r="DV3493" i="22"/>
  <c r="DW3493" i="22"/>
  <c r="DX3493" i="22"/>
  <c r="DY3493" i="22"/>
  <c r="DT3494" i="22"/>
  <c r="DU3494" i="22"/>
  <c r="DV3494" i="22"/>
  <c r="DW3494" i="22"/>
  <c r="DX3494" i="22"/>
  <c r="DY3494" i="22"/>
  <c r="DT3495" i="22"/>
  <c r="DU3495" i="22"/>
  <c r="DV3495" i="22"/>
  <c r="DW3495" i="22"/>
  <c r="DX3495" i="22"/>
  <c r="DY3495" i="22"/>
  <c r="DT3496" i="22"/>
  <c r="DU3496" i="22"/>
  <c r="DV3496" i="22"/>
  <c r="DW3496" i="22"/>
  <c r="DX3496" i="22"/>
  <c r="DY3496" i="22"/>
  <c r="DT3497" i="22"/>
  <c r="DU3497" i="22"/>
  <c r="DV3497" i="22"/>
  <c r="DW3497" i="22"/>
  <c r="DX3497" i="22"/>
  <c r="DY3497" i="22"/>
  <c r="DT3498" i="22"/>
  <c r="DU3498" i="22"/>
  <c r="DV3498" i="22"/>
  <c r="DW3498" i="22"/>
  <c r="DX3498" i="22"/>
  <c r="DY3498" i="22"/>
  <c r="DT3499" i="22"/>
  <c r="DU3499" i="22"/>
  <c r="DV3499" i="22"/>
  <c r="DW3499" i="22"/>
  <c r="DX3499" i="22"/>
  <c r="DY3499" i="22"/>
  <c r="DT3500" i="22"/>
  <c r="DU3500" i="22"/>
  <c r="DV3500" i="22"/>
  <c r="DW3500" i="22"/>
  <c r="DX3500" i="22"/>
  <c r="DY3500" i="22"/>
  <c r="DT3501" i="22"/>
  <c r="DU3501" i="22"/>
  <c r="DV3501" i="22"/>
  <c r="DW3501" i="22"/>
  <c r="DX3501" i="22"/>
  <c r="DY3501" i="22"/>
  <c r="DT3502" i="22"/>
  <c r="DU3502" i="22"/>
  <c r="DV3502" i="22"/>
  <c r="DW3502" i="22"/>
  <c r="DX3502" i="22"/>
  <c r="DY3502" i="22"/>
  <c r="DT3503" i="22"/>
  <c r="DU3503" i="22"/>
  <c r="DV3503" i="22"/>
  <c r="DW3503" i="22"/>
  <c r="DX3503" i="22"/>
  <c r="DY3503" i="22"/>
  <c r="DT3504" i="22"/>
  <c r="DU3504" i="22"/>
  <c r="DV3504" i="22"/>
  <c r="DW3504" i="22"/>
  <c r="DX3504" i="22"/>
  <c r="DY3504" i="22"/>
  <c r="DT3505" i="22"/>
  <c r="DU3505" i="22"/>
  <c r="DV3505" i="22"/>
  <c r="DW3505" i="22"/>
  <c r="DX3505" i="22"/>
  <c r="DY3505" i="22"/>
  <c r="DT3506" i="22"/>
  <c r="DU3506" i="22"/>
  <c r="DV3506" i="22"/>
  <c r="DW3506" i="22"/>
  <c r="DX3506" i="22"/>
  <c r="DY3506" i="22"/>
  <c r="DT3507" i="22"/>
  <c r="DU3507" i="22"/>
  <c r="DV3507" i="22"/>
  <c r="DW3507" i="22"/>
  <c r="DX3507" i="22"/>
  <c r="DY3507" i="22"/>
  <c r="DT3508" i="22"/>
  <c r="DU3508" i="22"/>
  <c r="DV3508" i="22"/>
  <c r="DW3508" i="22"/>
  <c r="DX3508" i="22"/>
  <c r="DY3508" i="22"/>
  <c r="DT3509" i="22"/>
  <c r="DU3509" i="22"/>
  <c r="DV3509" i="22"/>
  <c r="DW3509" i="22"/>
  <c r="DX3509" i="22"/>
  <c r="DY3509" i="22"/>
  <c r="DT3510" i="22"/>
  <c r="DU3510" i="22"/>
  <c r="DV3510" i="22"/>
  <c r="DW3510" i="22"/>
  <c r="DX3510" i="22"/>
  <c r="DY3510" i="22"/>
  <c r="DT3511" i="22"/>
  <c r="DU3511" i="22"/>
  <c r="DV3511" i="22"/>
  <c r="DW3511" i="22"/>
  <c r="DX3511" i="22"/>
  <c r="DY3511" i="22"/>
  <c r="DT3512" i="22"/>
  <c r="DU3512" i="22"/>
  <c r="DV3512" i="22"/>
  <c r="DW3512" i="22"/>
  <c r="DX3512" i="22"/>
  <c r="DY3512" i="22"/>
  <c r="DT3513" i="22"/>
  <c r="DU3513" i="22"/>
  <c r="DV3513" i="22"/>
  <c r="DW3513" i="22"/>
  <c r="DX3513" i="22"/>
  <c r="DY3513" i="22"/>
  <c r="DT3514" i="22"/>
  <c r="DU3514" i="22"/>
  <c r="DV3514" i="22"/>
  <c r="DW3514" i="22"/>
  <c r="DX3514" i="22"/>
  <c r="DY3514" i="22"/>
  <c r="DT3515" i="22"/>
  <c r="DU3515" i="22"/>
  <c r="DV3515" i="22"/>
  <c r="DW3515" i="22"/>
  <c r="DX3515" i="22"/>
  <c r="DY3515" i="22"/>
  <c r="DT3516" i="22"/>
  <c r="DU3516" i="22"/>
  <c r="DV3516" i="22"/>
  <c r="DW3516" i="22"/>
  <c r="DX3516" i="22"/>
  <c r="DY3516" i="22"/>
  <c r="DT3517" i="22"/>
  <c r="DU3517" i="22"/>
  <c r="DV3517" i="22"/>
  <c r="DW3517" i="22"/>
  <c r="DX3517" i="22"/>
  <c r="DY3517" i="22"/>
  <c r="DT3518" i="22"/>
  <c r="DU3518" i="22"/>
  <c r="DV3518" i="22"/>
  <c r="DW3518" i="22"/>
  <c r="DX3518" i="22"/>
  <c r="DY3518" i="22"/>
  <c r="DT3519" i="22"/>
  <c r="DU3519" i="22"/>
  <c r="DV3519" i="22"/>
  <c r="DW3519" i="22"/>
  <c r="DX3519" i="22"/>
  <c r="DY3519" i="22"/>
  <c r="DT3520" i="22"/>
  <c r="DU3520" i="22"/>
  <c r="DV3520" i="22"/>
  <c r="DW3520" i="22"/>
  <c r="DX3520" i="22"/>
  <c r="DY3520" i="22"/>
  <c r="DT3521" i="22"/>
  <c r="DU3521" i="22"/>
  <c r="DV3521" i="22"/>
  <c r="DW3521" i="22"/>
  <c r="DX3521" i="22"/>
  <c r="DY3521" i="22"/>
  <c r="DT3522" i="22"/>
  <c r="DU3522" i="22"/>
  <c r="DV3522" i="22"/>
  <c r="DW3522" i="22"/>
  <c r="DX3522" i="22"/>
  <c r="DY3522" i="22"/>
  <c r="DT3523" i="22"/>
  <c r="DU3523" i="22"/>
  <c r="DV3523" i="22"/>
  <c r="DW3523" i="22"/>
  <c r="DX3523" i="22"/>
  <c r="DY3523" i="22"/>
  <c r="DT3524" i="22"/>
  <c r="DU3524" i="22"/>
  <c r="DV3524" i="22"/>
  <c r="DW3524" i="22"/>
  <c r="DX3524" i="22"/>
  <c r="DY3524" i="22"/>
  <c r="DT3525" i="22"/>
  <c r="DU3525" i="22"/>
  <c r="DV3525" i="22"/>
  <c r="DW3525" i="22"/>
  <c r="DX3525" i="22"/>
  <c r="DY3525" i="22"/>
  <c r="DT3526" i="22"/>
  <c r="DU3526" i="22"/>
  <c r="DV3526" i="22"/>
  <c r="DW3526" i="22"/>
  <c r="DX3526" i="22"/>
  <c r="DY3526" i="22"/>
  <c r="DT3527" i="22"/>
  <c r="DU3527" i="22"/>
  <c r="DV3527" i="22"/>
  <c r="DW3527" i="22"/>
  <c r="DX3527" i="22"/>
  <c r="DY3527" i="22"/>
  <c r="DT3528" i="22"/>
  <c r="DU3528" i="22"/>
  <c r="DV3528" i="22"/>
  <c r="DW3528" i="22"/>
  <c r="DX3528" i="22"/>
  <c r="DY3528" i="22"/>
  <c r="DT3529" i="22"/>
  <c r="DU3529" i="22"/>
  <c r="DV3529" i="22"/>
  <c r="DW3529" i="22"/>
  <c r="DX3529" i="22"/>
  <c r="DY3529" i="22"/>
  <c r="DT3530" i="22"/>
  <c r="DU3530" i="22"/>
  <c r="DV3530" i="22"/>
  <c r="DW3530" i="22"/>
  <c r="DX3530" i="22"/>
  <c r="DY3530" i="22"/>
  <c r="DT3531" i="22"/>
  <c r="DU3531" i="22"/>
  <c r="DV3531" i="22"/>
  <c r="DW3531" i="22"/>
  <c r="DX3531" i="22"/>
  <c r="DY3531" i="22"/>
  <c r="DT3532" i="22"/>
  <c r="DU3532" i="22"/>
  <c r="DV3532" i="22"/>
  <c r="DW3532" i="22"/>
  <c r="DX3532" i="22"/>
  <c r="DY3532" i="22"/>
  <c r="DT3533" i="22"/>
  <c r="DU3533" i="22"/>
  <c r="DV3533" i="22"/>
  <c r="DW3533" i="22"/>
  <c r="DX3533" i="22"/>
  <c r="DY3533" i="22"/>
  <c r="DT3534" i="22"/>
  <c r="DU3534" i="22"/>
  <c r="DV3534" i="22"/>
  <c r="DW3534" i="22"/>
  <c r="DX3534" i="22"/>
  <c r="DY3534" i="22"/>
  <c r="DT3535" i="22"/>
  <c r="DU3535" i="22"/>
  <c r="DV3535" i="22"/>
  <c r="DW3535" i="22"/>
  <c r="DX3535" i="22"/>
  <c r="DY3535" i="22"/>
  <c r="DT3536" i="22"/>
  <c r="DU3536" i="22"/>
  <c r="DV3536" i="22"/>
  <c r="DW3536" i="22"/>
  <c r="DX3536" i="22"/>
  <c r="DY3536" i="22"/>
  <c r="DT3537" i="22"/>
  <c r="DU3537" i="22"/>
  <c r="DV3537" i="22"/>
  <c r="DW3537" i="22"/>
  <c r="DX3537" i="22"/>
  <c r="DY3537" i="22"/>
  <c r="DT3538" i="22"/>
  <c r="DU3538" i="22"/>
  <c r="DV3538" i="22"/>
  <c r="DW3538" i="22"/>
  <c r="DX3538" i="22"/>
  <c r="DY3538" i="22"/>
  <c r="DT3539" i="22"/>
  <c r="DU3539" i="22"/>
  <c r="DV3539" i="22"/>
  <c r="DW3539" i="22"/>
  <c r="DX3539" i="22"/>
  <c r="DY3539" i="22"/>
  <c r="DT3540" i="22"/>
  <c r="DU3540" i="22"/>
  <c r="DV3540" i="22"/>
  <c r="DW3540" i="22"/>
  <c r="DX3540" i="22"/>
  <c r="DY3540" i="22"/>
  <c r="DT3541" i="22"/>
  <c r="DU3541" i="22"/>
  <c r="DV3541" i="22"/>
  <c r="DW3541" i="22"/>
  <c r="DX3541" i="22"/>
  <c r="DY3541" i="22"/>
  <c r="DT3542" i="22"/>
  <c r="DU3542" i="22"/>
  <c r="DV3542" i="22"/>
  <c r="DW3542" i="22"/>
  <c r="DX3542" i="22"/>
  <c r="DY3542" i="22"/>
  <c r="DT3543" i="22"/>
  <c r="DU3543" i="22"/>
  <c r="DV3543" i="22"/>
  <c r="DW3543" i="22"/>
  <c r="DX3543" i="22"/>
  <c r="DY3543" i="22"/>
  <c r="DT3544" i="22"/>
  <c r="DU3544" i="22"/>
  <c r="DV3544" i="22"/>
  <c r="DW3544" i="22"/>
  <c r="DX3544" i="22"/>
  <c r="DY3544" i="22"/>
  <c r="DT3545" i="22"/>
  <c r="DU3545" i="22"/>
  <c r="DV3545" i="22"/>
  <c r="DW3545" i="22"/>
  <c r="DX3545" i="22"/>
  <c r="DY3545" i="22"/>
  <c r="DT3546" i="22"/>
  <c r="DU3546" i="22"/>
  <c r="DV3546" i="22"/>
  <c r="DW3546" i="22"/>
  <c r="DX3546" i="22"/>
  <c r="DY3546" i="22"/>
  <c r="DT3547" i="22"/>
  <c r="DU3547" i="22"/>
  <c r="DV3547" i="22"/>
  <c r="DW3547" i="22"/>
  <c r="DX3547" i="22"/>
  <c r="DY3547" i="22"/>
  <c r="DT3548" i="22"/>
  <c r="DU3548" i="22"/>
  <c r="DV3548" i="22"/>
  <c r="DW3548" i="22"/>
  <c r="DX3548" i="22"/>
  <c r="DY3548" i="22"/>
  <c r="DT3549" i="22"/>
  <c r="DU3549" i="22"/>
  <c r="DV3549" i="22"/>
  <c r="DW3549" i="22"/>
  <c r="DX3549" i="22"/>
  <c r="DY3549" i="22"/>
  <c r="DT3550" i="22"/>
  <c r="DU3550" i="22"/>
  <c r="DV3550" i="22"/>
  <c r="DW3550" i="22"/>
  <c r="DX3550" i="22"/>
  <c r="DY3550" i="22"/>
  <c r="DT3551" i="22"/>
  <c r="DU3551" i="22"/>
  <c r="DV3551" i="22"/>
  <c r="DW3551" i="22"/>
  <c r="DX3551" i="22"/>
  <c r="DY3551" i="22"/>
  <c r="DT3552" i="22"/>
  <c r="DU3552" i="22"/>
  <c r="DV3552" i="22"/>
  <c r="DW3552" i="22"/>
  <c r="DX3552" i="22"/>
  <c r="DY3552" i="22"/>
  <c r="DT3553" i="22"/>
  <c r="DU3553" i="22"/>
  <c r="DV3553" i="22"/>
  <c r="DW3553" i="22"/>
  <c r="DX3553" i="22"/>
  <c r="DY3553" i="22"/>
  <c r="DT3554" i="22"/>
  <c r="DU3554" i="22"/>
  <c r="DV3554" i="22"/>
  <c r="DW3554" i="22"/>
  <c r="DX3554" i="22"/>
  <c r="DY3554" i="22"/>
  <c r="DT3555" i="22"/>
  <c r="DU3555" i="22"/>
  <c r="DV3555" i="22"/>
  <c r="DW3555" i="22"/>
  <c r="DX3555" i="22"/>
  <c r="DY3555" i="22"/>
  <c r="DT3556" i="22"/>
  <c r="DU3556" i="22"/>
  <c r="DV3556" i="22"/>
  <c r="DW3556" i="22"/>
  <c r="DX3556" i="22"/>
  <c r="DY3556" i="22"/>
  <c r="DT3557" i="22"/>
  <c r="DU3557" i="22"/>
  <c r="DV3557" i="22"/>
  <c r="DW3557" i="22"/>
  <c r="DX3557" i="22"/>
  <c r="DY3557" i="22"/>
  <c r="DT3558" i="22"/>
  <c r="DU3558" i="22"/>
  <c r="DV3558" i="22"/>
  <c r="DW3558" i="22"/>
  <c r="DX3558" i="22"/>
  <c r="DY3558" i="22"/>
  <c r="DT3559" i="22"/>
  <c r="DU3559" i="22"/>
  <c r="DV3559" i="22"/>
  <c r="DW3559" i="22"/>
  <c r="DX3559" i="22"/>
  <c r="DY3559" i="22"/>
  <c r="DT3560" i="22"/>
  <c r="DU3560" i="22"/>
  <c r="DV3560" i="22"/>
  <c r="DW3560" i="22"/>
  <c r="DX3560" i="22"/>
  <c r="DY3560" i="22"/>
  <c r="DT3561" i="22"/>
  <c r="DU3561" i="22"/>
  <c r="DV3561" i="22"/>
  <c r="DW3561" i="22"/>
  <c r="DX3561" i="22"/>
  <c r="DY3561" i="22"/>
  <c r="DT3562" i="22"/>
  <c r="DU3562" i="22"/>
  <c r="DV3562" i="22"/>
  <c r="DW3562" i="22"/>
  <c r="DX3562" i="22"/>
  <c r="DY3562" i="22"/>
  <c r="DT3563" i="22"/>
  <c r="DU3563" i="22"/>
  <c r="DV3563" i="22"/>
  <c r="DW3563" i="22"/>
  <c r="DX3563" i="22"/>
  <c r="DY3563" i="22"/>
  <c r="DT3564" i="22"/>
  <c r="DU3564" i="22"/>
  <c r="DV3564" i="22"/>
  <c r="DW3564" i="22"/>
  <c r="DX3564" i="22"/>
  <c r="DY3564" i="22"/>
  <c r="DT3565" i="22"/>
  <c r="DU3565" i="22"/>
  <c r="DV3565" i="22"/>
  <c r="DW3565" i="22"/>
  <c r="DX3565" i="22"/>
  <c r="DY3565" i="22"/>
  <c r="DT3566" i="22"/>
  <c r="DU3566" i="22"/>
  <c r="DV3566" i="22"/>
  <c r="DW3566" i="22"/>
  <c r="DX3566" i="22"/>
  <c r="DY3566" i="22"/>
  <c r="DT3567" i="22"/>
  <c r="DU3567" i="22"/>
  <c r="DV3567" i="22"/>
  <c r="DW3567" i="22"/>
  <c r="DX3567" i="22"/>
  <c r="DY3567" i="22"/>
  <c r="DT3568" i="22"/>
  <c r="DU3568" i="22"/>
  <c r="DV3568" i="22"/>
  <c r="DW3568" i="22"/>
  <c r="DX3568" i="22"/>
  <c r="DY3568" i="22"/>
  <c r="DT3569" i="22"/>
  <c r="DU3569" i="22"/>
  <c r="DV3569" i="22"/>
  <c r="DW3569" i="22"/>
  <c r="DX3569" i="22"/>
  <c r="DY3569" i="22"/>
  <c r="DT3570" i="22"/>
  <c r="DU3570" i="22"/>
  <c r="DV3570" i="22"/>
  <c r="DW3570" i="22"/>
  <c r="DX3570" i="22"/>
  <c r="DY3570" i="22"/>
  <c r="DT3571" i="22"/>
  <c r="DU3571" i="22"/>
  <c r="DV3571" i="22"/>
  <c r="DW3571" i="22"/>
  <c r="DX3571" i="22"/>
  <c r="DY3571" i="22"/>
  <c r="DT3572" i="22"/>
  <c r="DU3572" i="22"/>
  <c r="DV3572" i="22"/>
  <c r="DW3572" i="22"/>
  <c r="DX3572" i="22"/>
  <c r="DY3572" i="22"/>
  <c r="DT3573" i="22"/>
  <c r="DU3573" i="22"/>
  <c r="DV3573" i="22"/>
  <c r="DW3573" i="22"/>
  <c r="DX3573" i="22"/>
  <c r="DY3573" i="22"/>
  <c r="DT3574" i="22"/>
  <c r="DU3574" i="22"/>
  <c r="DV3574" i="22"/>
  <c r="DW3574" i="22"/>
  <c r="DX3574" i="22"/>
  <c r="DY3574" i="22"/>
  <c r="DT3575" i="22"/>
  <c r="DU3575" i="22"/>
  <c r="DV3575" i="22"/>
  <c r="DW3575" i="22"/>
  <c r="DX3575" i="22"/>
  <c r="DY3575" i="22"/>
  <c r="DT3576" i="22"/>
  <c r="DU3576" i="22"/>
  <c r="DV3576" i="22"/>
  <c r="DW3576" i="22"/>
  <c r="DX3576" i="22"/>
  <c r="DY3576" i="22"/>
  <c r="DT3577" i="22"/>
  <c r="DU3577" i="22"/>
  <c r="DV3577" i="22"/>
  <c r="DW3577" i="22"/>
  <c r="DX3577" i="22"/>
  <c r="DY3577" i="22"/>
  <c r="DT3578" i="22"/>
  <c r="DU3578" i="22"/>
  <c r="DV3578" i="22"/>
  <c r="DW3578" i="22"/>
  <c r="DX3578" i="22"/>
  <c r="DY3578" i="22"/>
  <c r="DT3579" i="22"/>
  <c r="DU3579" i="22"/>
  <c r="DV3579" i="22"/>
  <c r="DW3579" i="22"/>
  <c r="DX3579" i="22"/>
  <c r="DY3579" i="22"/>
  <c r="DT3580" i="22"/>
  <c r="DU3580" i="22"/>
  <c r="DV3580" i="22"/>
  <c r="DW3580" i="22"/>
  <c r="DX3580" i="22"/>
  <c r="DY3580" i="22"/>
  <c r="DT3581" i="22"/>
  <c r="DU3581" i="22"/>
  <c r="DV3581" i="22"/>
  <c r="DW3581" i="22"/>
  <c r="DX3581" i="22"/>
  <c r="DY3581" i="22"/>
  <c r="DT3582" i="22"/>
  <c r="DU3582" i="22"/>
  <c r="DV3582" i="22"/>
  <c r="DW3582" i="22"/>
  <c r="DX3582" i="22"/>
  <c r="DY3582" i="22"/>
  <c r="DT3583" i="22"/>
  <c r="DU3583" i="22"/>
  <c r="DV3583" i="22"/>
  <c r="DW3583" i="22"/>
  <c r="DX3583" i="22"/>
  <c r="DY3583" i="22"/>
  <c r="DT3584" i="22"/>
  <c r="DU3584" i="22"/>
  <c r="DV3584" i="22"/>
  <c r="DW3584" i="22"/>
  <c r="DX3584" i="22"/>
  <c r="DY3584" i="22"/>
  <c r="DT3585" i="22"/>
  <c r="DU3585" i="22"/>
  <c r="DV3585" i="22"/>
  <c r="DW3585" i="22"/>
  <c r="DX3585" i="22"/>
  <c r="DY3585" i="22"/>
  <c r="DT3586" i="22"/>
  <c r="DU3586" i="22"/>
  <c r="DV3586" i="22"/>
  <c r="DW3586" i="22"/>
  <c r="DX3586" i="22"/>
  <c r="DY3586" i="22"/>
  <c r="DT3587" i="22"/>
  <c r="DU3587" i="22"/>
  <c r="DV3587" i="22"/>
  <c r="DW3587" i="22"/>
  <c r="DX3587" i="22"/>
  <c r="DY3587" i="22"/>
  <c r="DT3588" i="22"/>
  <c r="DU3588" i="22"/>
  <c r="DV3588" i="22"/>
  <c r="DW3588" i="22"/>
  <c r="DX3588" i="22"/>
  <c r="DY3588" i="22"/>
  <c r="DT3589" i="22"/>
  <c r="DU3589" i="22"/>
  <c r="DV3589" i="22"/>
  <c r="DW3589" i="22"/>
  <c r="DX3589" i="22"/>
  <c r="DY3589" i="22"/>
  <c r="DT3590" i="22"/>
  <c r="DU3590" i="22"/>
  <c r="DV3590" i="22"/>
  <c r="DW3590" i="22"/>
  <c r="DX3590" i="22"/>
  <c r="DY3590" i="22"/>
  <c r="DT3591" i="22"/>
  <c r="DU3591" i="22"/>
  <c r="DV3591" i="22"/>
  <c r="DW3591" i="22"/>
  <c r="DX3591" i="22"/>
  <c r="DY3591" i="22"/>
  <c r="DT3592" i="22"/>
  <c r="DU3592" i="22"/>
  <c r="DV3592" i="22"/>
  <c r="DW3592" i="22"/>
  <c r="DX3592" i="22"/>
  <c r="DY3592" i="22"/>
  <c r="DT3593" i="22"/>
  <c r="DU3593" i="22"/>
  <c r="DV3593" i="22"/>
  <c r="DW3593" i="22"/>
  <c r="DX3593" i="22"/>
  <c r="DY3593" i="22"/>
  <c r="DT3594" i="22"/>
  <c r="DU3594" i="22"/>
  <c r="DV3594" i="22"/>
  <c r="DW3594" i="22"/>
  <c r="DX3594" i="22"/>
  <c r="DY3594" i="22"/>
  <c r="DT3595" i="22"/>
  <c r="DU3595" i="22"/>
  <c r="DV3595" i="22"/>
  <c r="DW3595" i="22"/>
  <c r="DX3595" i="22"/>
  <c r="DY3595" i="22"/>
  <c r="DT3596" i="22"/>
  <c r="DU3596" i="22"/>
  <c r="DV3596" i="22"/>
  <c r="DW3596" i="22"/>
  <c r="DX3596" i="22"/>
  <c r="DY3596" i="22"/>
  <c r="DT3597" i="22"/>
  <c r="DU3597" i="22"/>
  <c r="DV3597" i="22"/>
  <c r="DW3597" i="22"/>
  <c r="DX3597" i="22"/>
  <c r="DY3597" i="22"/>
  <c r="DT3598" i="22"/>
  <c r="DU3598" i="22"/>
  <c r="DV3598" i="22"/>
  <c r="DW3598" i="22"/>
  <c r="DX3598" i="22"/>
  <c r="DY3598" i="22"/>
  <c r="DT3599" i="22"/>
  <c r="DU3599" i="22"/>
  <c r="DV3599" i="22"/>
  <c r="DW3599" i="22"/>
  <c r="DX3599" i="22"/>
  <c r="DY3599" i="22"/>
  <c r="DT3600" i="22"/>
  <c r="DU3600" i="22"/>
  <c r="DV3600" i="22"/>
  <c r="DW3600" i="22"/>
  <c r="DX3600" i="22"/>
  <c r="DY3600" i="22"/>
  <c r="DT3601" i="22"/>
  <c r="DU3601" i="22"/>
  <c r="DV3601" i="22"/>
  <c r="DW3601" i="22"/>
  <c r="DX3601" i="22"/>
  <c r="DY3601" i="22"/>
  <c r="DT3602" i="22"/>
  <c r="DU3602" i="22"/>
  <c r="DV3602" i="22"/>
  <c r="DW3602" i="22"/>
  <c r="DX3602" i="22"/>
  <c r="DY3602" i="22"/>
  <c r="DT3603" i="22"/>
  <c r="DU3603" i="22"/>
  <c r="DV3603" i="22"/>
  <c r="DW3603" i="22"/>
  <c r="DX3603" i="22"/>
  <c r="DY3603" i="22"/>
  <c r="DT3604" i="22"/>
  <c r="DU3604" i="22"/>
  <c r="DV3604" i="22"/>
  <c r="DW3604" i="22"/>
  <c r="DX3604" i="22"/>
  <c r="DY3604" i="22"/>
  <c r="DT3605" i="22"/>
  <c r="DU3605" i="22"/>
  <c r="DV3605" i="22"/>
  <c r="DW3605" i="22"/>
  <c r="DX3605" i="22"/>
  <c r="DY3605" i="22"/>
  <c r="DT3606" i="22"/>
  <c r="DU3606" i="22"/>
  <c r="DV3606" i="22"/>
  <c r="DW3606" i="22"/>
  <c r="DX3606" i="22"/>
  <c r="DY3606" i="22"/>
  <c r="DT3607" i="22"/>
  <c r="DU3607" i="22"/>
  <c r="DV3607" i="22"/>
  <c r="DW3607" i="22"/>
  <c r="DX3607" i="22"/>
  <c r="DY3607" i="22"/>
  <c r="DT3608" i="22"/>
  <c r="DU3608" i="22"/>
  <c r="DV3608" i="22"/>
  <c r="DW3608" i="22"/>
  <c r="DX3608" i="22"/>
  <c r="DY3608" i="22"/>
  <c r="DT3609" i="22"/>
  <c r="DU3609" i="22"/>
  <c r="DV3609" i="22"/>
  <c r="DW3609" i="22"/>
  <c r="DX3609" i="22"/>
  <c r="DY3609" i="22"/>
  <c r="DT3610" i="22"/>
  <c r="DU3610" i="22"/>
  <c r="DV3610" i="22"/>
  <c r="DW3610" i="22"/>
  <c r="DX3610" i="22"/>
  <c r="DY3610" i="22"/>
  <c r="DT3611" i="22"/>
  <c r="DU3611" i="22"/>
  <c r="DV3611" i="22"/>
  <c r="DW3611" i="22"/>
  <c r="DX3611" i="22"/>
  <c r="DY3611" i="22"/>
  <c r="DT3612" i="22"/>
  <c r="DU3612" i="22"/>
  <c r="DV3612" i="22"/>
  <c r="DW3612" i="22"/>
  <c r="DX3612" i="22"/>
  <c r="DY3612" i="22"/>
  <c r="DT3613" i="22"/>
  <c r="DU3613" i="22"/>
  <c r="DV3613" i="22"/>
  <c r="DW3613" i="22"/>
  <c r="DX3613" i="22"/>
  <c r="DY3613" i="22"/>
  <c r="DT3614" i="22"/>
  <c r="DU3614" i="22"/>
  <c r="DV3614" i="22"/>
  <c r="DW3614" i="22"/>
  <c r="DX3614" i="22"/>
  <c r="DY3614" i="22"/>
  <c r="DT3615" i="22"/>
  <c r="DU3615" i="22"/>
  <c r="DV3615" i="22"/>
  <c r="DW3615" i="22"/>
  <c r="DX3615" i="22"/>
  <c r="DY3615" i="22"/>
  <c r="DT3616" i="22"/>
  <c r="DU3616" i="22"/>
  <c r="DV3616" i="22"/>
  <c r="DW3616" i="22"/>
  <c r="DX3616" i="22"/>
  <c r="DY3616" i="22"/>
  <c r="DT3617" i="22"/>
  <c r="DU3617" i="22"/>
  <c r="DV3617" i="22"/>
  <c r="DW3617" i="22"/>
  <c r="DX3617" i="22"/>
  <c r="DY3617" i="22"/>
  <c r="DT3618" i="22"/>
  <c r="DU3618" i="22"/>
  <c r="DV3618" i="22"/>
  <c r="DW3618" i="22"/>
  <c r="DX3618" i="22"/>
  <c r="DY3618" i="22"/>
  <c r="DT3619" i="22"/>
  <c r="DU3619" i="22"/>
  <c r="DV3619" i="22"/>
  <c r="DW3619" i="22"/>
  <c r="DX3619" i="22"/>
  <c r="DY3619" i="22"/>
  <c r="DT3620" i="22"/>
  <c r="DU3620" i="22"/>
  <c r="DV3620" i="22"/>
  <c r="DW3620" i="22"/>
  <c r="DX3620" i="22"/>
  <c r="DY3620" i="22"/>
  <c r="DT3621" i="22"/>
  <c r="DU3621" i="22"/>
  <c r="DV3621" i="22"/>
  <c r="DW3621" i="22"/>
  <c r="DX3621" i="22"/>
  <c r="DY3621" i="22"/>
  <c r="DT3622" i="22"/>
  <c r="DU3622" i="22"/>
  <c r="DV3622" i="22"/>
  <c r="DW3622" i="22"/>
  <c r="DX3622" i="22"/>
  <c r="DY3622" i="22"/>
  <c r="DT3623" i="22"/>
  <c r="DU3623" i="22"/>
  <c r="DV3623" i="22"/>
  <c r="DW3623" i="22"/>
  <c r="DX3623" i="22"/>
  <c r="DY3623" i="22"/>
  <c r="DT3624" i="22"/>
  <c r="DU3624" i="22"/>
  <c r="DV3624" i="22"/>
  <c r="DW3624" i="22"/>
  <c r="DX3624" i="22"/>
  <c r="DY3624" i="22"/>
  <c r="DT3625" i="22"/>
  <c r="DU3625" i="22"/>
  <c r="DV3625" i="22"/>
  <c r="DW3625" i="22"/>
  <c r="DX3625" i="22"/>
  <c r="DY3625" i="22"/>
  <c r="DT3626" i="22"/>
  <c r="DU3626" i="22"/>
  <c r="DV3626" i="22"/>
  <c r="DW3626" i="22"/>
  <c r="DX3626" i="22"/>
  <c r="DY3626" i="22"/>
  <c r="DT3627" i="22"/>
  <c r="DU3627" i="22"/>
  <c r="DV3627" i="22"/>
  <c r="DW3627" i="22"/>
  <c r="DX3627" i="22"/>
  <c r="DY3627" i="22"/>
  <c r="DT3628" i="22"/>
  <c r="DU3628" i="22"/>
  <c r="DV3628" i="22"/>
  <c r="DW3628" i="22"/>
  <c r="DX3628" i="22"/>
  <c r="DY3628" i="22"/>
  <c r="DT3629" i="22"/>
  <c r="DU3629" i="22"/>
  <c r="DV3629" i="22"/>
  <c r="DW3629" i="22"/>
  <c r="DX3629" i="22"/>
  <c r="DY3629" i="22"/>
  <c r="DT3630" i="22"/>
  <c r="DU3630" i="22"/>
  <c r="DV3630" i="22"/>
  <c r="DW3630" i="22"/>
  <c r="DX3630" i="22"/>
  <c r="DY3630" i="22"/>
  <c r="DT3631" i="22"/>
  <c r="DU3631" i="22"/>
  <c r="DV3631" i="22"/>
  <c r="DW3631" i="22"/>
  <c r="DX3631" i="22"/>
  <c r="DY3631" i="22"/>
  <c r="DT3632" i="22"/>
  <c r="DU3632" i="22"/>
  <c r="DV3632" i="22"/>
  <c r="DW3632" i="22"/>
  <c r="DX3632" i="22"/>
  <c r="DY3632" i="22"/>
  <c r="DT3633" i="22"/>
  <c r="DU3633" i="22"/>
  <c r="DV3633" i="22"/>
  <c r="DW3633" i="22"/>
  <c r="DX3633" i="22"/>
  <c r="DY3633" i="22"/>
  <c r="DT3634" i="22"/>
  <c r="DU3634" i="22"/>
  <c r="DV3634" i="22"/>
  <c r="DW3634" i="22"/>
  <c r="DX3634" i="22"/>
  <c r="DY3634" i="22"/>
  <c r="DT3635" i="22"/>
  <c r="DU3635" i="22"/>
  <c r="DV3635" i="22"/>
  <c r="DW3635" i="22"/>
  <c r="DX3635" i="22"/>
  <c r="DY3635" i="22"/>
  <c r="DT3636" i="22"/>
  <c r="DU3636" i="22"/>
  <c r="DV3636" i="22"/>
  <c r="DW3636" i="22"/>
  <c r="DX3636" i="22"/>
  <c r="DY3636" i="22"/>
  <c r="DT3637" i="22"/>
  <c r="DU3637" i="22"/>
  <c r="DV3637" i="22"/>
  <c r="DW3637" i="22"/>
  <c r="DX3637" i="22"/>
  <c r="DY3637" i="22"/>
  <c r="DT3638" i="22"/>
  <c r="DU3638" i="22"/>
  <c r="DV3638" i="22"/>
  <c r="DW3638" i="22"/>
  <c r="DX3638" i="22"/>
  <c r="DY3638" i="22"/>
  <c r="DT3639" i="22"/>
  <c r="DU3639" i="22"/>
  <c r="DV3639" i="22"/>
  <c r="DW3639" i="22"/>
  <c r="DX3639" i="22"/>
  <c r="DY3639" i="22"/>
  <c r="DT3640" i="22"/>
  <c r="DU3640" i="22"/>
  <c r="DV3640" i="22"/>
  <c r="DW3640" i="22"/>
  <c r="DX3640" i="22"/>
  <c r="DY3640" i="22"/>
  <c r="DT3641" i="22"/>
  <c r="DU3641" i="22"/>
  <c r="DV3641" i="22"/>
  <c r="DW3641" i="22"/>
  <c r="DX3641" i="22"/>
  <c r="DY3641" i="22"/>
  <c r="DT3642" i="22"/>
  <c r="DU3642" i="22"/>
  <c r="DV3642" i="22"/>
  <c r="DW3642" i="22"/>
  <c r="DX3642" i="22"/>
  <c r="DY3642" i="22"/>
  <c r="DT3643" i="22"/>
  <c r="DU3643" i="22"/>
  <c r="DV3643" i="22"/>
  <c r="DW3643" i="22"/>
  <c r="DX3643" i="22"/>
  <c r="DY3643" i="22"/>
  <c r="DT3644" i="22"/>
  <c r="DU3644" i="22"/>
  <c r="DV3644" i="22"/>
  <c r="DW3644" i="22"/>
  <c r="DX3644" i="22"/>
  <c r="DY3644" i="22"/>
  <c r="DT3645" i="22"/>
  <c r="DU3645" i="22"/>
  <c r="DV3645" i="22"/>
  <c r="DW3645" i="22"/>
  <c r="DX3645" i="22"/>
  <c r="DY3645" i="22"/>
  <c r="DT3646" i="22"/>
  <c r="DU3646" i="22"/>
  <c r="DV3646" i="22"/>
  <c r="DW3646" i="22"/>
  <c r="DX3646" i="22"/>
  <c r="DY3646" i="22"/>
  <c r="DT3647" i="22"/>
  <c r="DU3647" i="22"/>
  <c r="DV3647" i="22"/>
  <c r="DW3647" i="22"/>
  <c r="DX3647" i="22"/>
  <c r="DY3647" i="22"/>
  <c r="DT3648" i="22"/>
  <c r="DU3648" i="22"/>
  <c r="DV3648" i="22"/>
  <c r="DW3648" i="22"/>
  <c r="DX3648" i="22"/>
  <c r="DY3648" i="22"/>
  <c r="DT3649" i="22"/>
  <c r="DU3649" i="22"/>
  <c r="DV3649" i="22"/>
  <c r="DW3649" i="22"/>
  <c r="DX3649" i="22"/>
  <c r="DY3649" i="22"/>
  <c r="DT3650" i="22"/>
  <c r="DU3650" i="22"/>
  <c r="DV3650" i="22"/>
  <c r="DW3650" i="22"/>
  <c r="DX3650" i="22"/>
  <c r="DY3650" i="22"/>
  <c r="DT3651" i="22"/>
  <c r="DU3651" i="22"/>
  <c r="DV3651" i="22"/>
  <c r="DW3651" i="22"/>
  <c r="DX3651" i="22"/>
  <c r="DY3651" i="22"/>
  <c r="DT3652" i="22"/>
  <c r="DU3652" i="22"/>
  <c r="DV3652" i="22"/>
  <c r="DW3652" i="22"/>
  <c r="DX3652" i="22"/>
  <c r="DY3652" i="22"/>
  <c r="DT3653" i="22"/>
  <c r="DU3653" i="22"/>
  <c r="DV3653" i="22"/>
  <c r="DW3653" i="22"/>
  <c r="DX3653" i="22"/>
  <c r="DY3653" i="22"/>
  <c r="DT3654" i="22"/>
  <c r="DU3654" i="22"/>
  <c r="DV3654" i="22"/>
  <c r="DW3654" i="22"/>
  <c r="DX3654" i="22"/>
  <c r="DY3654" i="22"/>
  <c r="DT3655" i="22"/>
  <c r="DU3655" i="22"/>
  <c r="DV3655" i="22"/>
  <c r="DW3655" i="22"/>
  <c r="DX3655" i="22"/>
  <c r="DY3655" i="22"/>
  <c r="DT3656" i="22"/>
  <c r="DU3656" i="22"/>
  <c r="DV3656" i="22"/>
  <c r="DW3656" i="22"/>
  <c r="DX3656" i="22"/>
  <c r="DY3656" i="22"/>
  <c r="DT3657" i="22"/>
  <c r="DU3657" i="22"/>
  <c r="DV3657" i="22"/>
  <c r="DW3657" i="22"/>
  <c r="DX3657" i="22"/>
  <c r="DY3657" i="22"/>
  <c r="DT3658" i="22"/>
  <c r="DU3658" i="22"/>
  <c r="DV3658" i="22"/>
  <c r="DW3658" i="22"/>
  <c r="DX3658" i="22"/>
  <c r="DY3658" i="22"/>
  <c r="DT3659" i="22"/>
  <c r="DU3659" i="22"/>
  <c r="DV3659" i="22"/>
  <c r="DW3659" i="22"/>
  <c r="DX3659" i="22"/>
  <c r="DY3659" i="22"/>
  <c r="DT3660" i="22"/>
  <c r="DU3660" i="22"/>
  <c r="DV3660" i="22"/>
  <c r="DW3660" i="22"/>
  <c r="DX3660" i="22"/>
  <c r="DY3660" i="22"/>
  <c r="DT3661" i="22"/>
  <c r="DU3661" i="22"/>
  <c r="DV3661" i="22"/>
  <c r="DW3661" i="22"/>
  <c r="DX3661" i="22"/>
  <c r="DY3661" i="22"/>
  <c r="DT3662" i="22"/>
  <c r="DU3662" i="22"/>
  <c r="DV3662" i="22"/>
  <c r="DW3662" i="22"/>
  <c r="DX3662" i="22"/>
  <c r="DY3662" i="22"/>
  <c r="DT3663" i="22"/>
  <c r="DU3663" i="22"/>
  <c r="DV3663" i="22"/>
  <c r="DW3663" i="22"/>
  <c r="DX3663" i="22"/>
  <c r="DY3663" i="22"/>
  <c r="DT3664" i="22"/>
  <c r="DU3664" i="22"/>
  <c r="DV3664" i="22"/>
  <c r="DW3664" i="22"/>
  <c r="DX3664" i="22"/>
  <c r="DY3664" i="22"/>
  <c r="DT3665" i="22"/>
  <c r="DU3665" i="22"/>
  <c r="DV3665" i="22"/>
  <c r="DW3665" i="22"/>
  <c r="DX3665" i="22"/>
  <c r="DY3665" i="22"/>
  <c r="DT3666" i="22"/>
  <c r="DU3666" i="22"/>
  <c r="DV3666" i="22"/>
  <c r="DW3666" i="22"/>
  <c r="DX3666" i="22"/>
  <c r="DY3666" i="22"/>
  <c r="DT3667" i="22"/>
  <c r="DU3667" i="22"/>
  <c r="DV3667" i="22"/>
  <c r="DW3667" i="22"/>
  <c r="DX3667" i="22"/>
  <c r="DY3667" i="22"/>
  <c r="DT3668" i="22"/>
  <c r="DU3668" i="22"/>
  <c r="DV3668" i="22"/>
  <c r="DW3668" i="22"/>
  <c r="DX3668" i="22"/>
  <c r="DY3668" i="22"/>
  <c r="DT3669" i="22"/>
  <c r="DU3669" i="22"/>
  <c r="DV3669" i="22"/>
  <c r="DW3669" i="22"/>
  <c r="DX3669" i="22"/>
  <c r="DY3669" i="22"/>
  <c r="DT3670" i="22"/>
  <c r="DU3670" i="22"/>
  <c r="DV3670" i="22"/>
  <c r="DW3670" i="22"/>
  <c r="DX3670" i="22"/>
  <c r="DY3670" i="22"/>
  <c r="DT3671" i="22"/>
  <c r="DU3671" i="22"/>
  <c r="DV3671" i="22"/>
  <c r="DW3671" i="22"/>
  <c r="DX3671" i="22"/>
  <c r="DY3671" i="22"/>
  <c r="DT3672" i="22"/>
  <c r="DU3672" i="22"/>
  <c r="DV3672" i="22"/>
  <c r="DW3672" i="22"/>
  <c r="DX3672" i="22"/>
  <c r="DY3672" i="22"/>
  <c r="DT3673" i="22"/>
  <c r="DU3673" i="22"/>
  <c r="DV3673" i="22"/>
  <c r="DW3673" i="22"/>
  <c r="DX3673" i="22"/>
  <c r="DY3673" i="22"/>
  <c r="DT3674" i="22"/>
  <c r="DU3674" i="22"/>
  <c r="DV3674" i="22"/>
  <c r="DW3674" i="22"/>
  <c r="DX3674" i="22"/>
  <c r="DY3674" i="22"/>
  <c r="DT3675" i="22"/>
  <c r="DU3675" i="22"/>
  <c r="DV3675" i="22"/>
  <c r="DW3675" i="22"/>
  <c r="DX3675" i="22"/>
  <c r="DY3675" i="22"/>
  <c r="DT3676" i="22"/>
  <c r="DU3676" i="22"/>
  <c r="DV3676" i="22"/>
  <c r="DW3676" i="22"/>
  <c r="DX3676" i="22"/>
  <c r="DY3676" i="22"/>
  <c r="DT3677" i="22"/>
  <c r="DU3677" i="22"/>
  <c r="DV3677" i="22"/>
  <c r="DW3677" i="22"/>
  <c r="DX3677" i="22"/>
  <c r="DY3677" i="22"/>
  <c r="DT3678" i="22"/>
  <c r="DU3678" i="22"/>
  <c r="DV3678" i="22"/>
  <c r="DW3678" i="22"/>
  <c r="DX3678" i="22"/>
  <c r="DY3678" i="22"/>
  <c r="DT3679" i="22"/>
  <c r="DU3679" i="22"/>
  <c r="DV3679" i="22"/>
  <c r="DW3679" i="22"/>
  <c r="DX3679" i="22"/>
  <c r="DY3679" i="22"/>
  <c r="DT3680" i="22"/>
  <c r="DU3680" i="22"/>
  <c r="DV3680" i="22"/>
  <c r="DW3680" i="22"/>
  <c r="DX3680" i="22"/>
  <c r="DY3680" i="22"/>
  <c r="DT3681" i="22"/>
  <c r="DU3681" i="22"/>
  <c r="DV3681" i="22"/>
  <c r="DW3681" i="22"/>
  <c r="DX3681" i="22"/>
  <c r="DY3681" i="22"/>
  <c r="DT3682" i="22"/>
  <c r="DU3682" i="22"/>
  <c r="DV3682" i="22"/>
  <c r="DW3682" i="22"/>
  <c r="DX3682" i="22"/>
  <c r="DY3682" i="22"/>
  <c r="DT3683" i="22"/>
  <c r="DU3683" i="22"/>
  <c r="DV3683" i="22"/>
  <c r="DW3683" i="22"/>
  <c r="DX3683" i="22"/>
  <c r="DY3683" i="22"/>
  <c r="DT3684" i="22"/>
  <c r="DU3684" i="22"/>
  <c r="DV3684" i="22"/>
  <c r="DW3684" i="22"/>
  <c r="DX3684" i="22"/>
  <c r="DY3684" i="22"/>
  <c r="DT3685" i="22"/>
  <c r="DU3685" i="22"/>
  <c r="DV3685" i="22"/>
  <c r="DW3685" i="22"/>
  <c r="DX3685" i="22"/>
  <c r="DY3685" i="22"/>
  <c r="DT3686" i="22"/>
  <c r="DU3686" i="22"/>
  <c r="DV3686" i="22"/>
  <c r="DW3686" i="22"/>
  <c r="DX3686" i="22"/>
  <c r="DY3686" i="22"/>
  <c r="DT3687" i="22"/>
  <c r="DU3687" i="22"/>
  <c r="DV3687" i="22"/>
  <c r="DW3687" i="22"/>
  <c r="DX3687" i="22"/>
  <c r="DY3687" i="22"/>
  <c r="DT3688" i="22"/>
  <c r="DU3688" i="22"/>
  <c r="DV3688" i="22"/>
  <c r="DW3688" i="22"/>
  <c r="DX3688" i="22"/>
  <c r="DY3688" i="22"/>
  <c r="DT3689" i="22"/>
  <c r="DU3689" i="22"/>
  <c r="DV3689" i="22"/>
  <c r="DW3689" i="22"/>
  <c r="DX3689" i="22"/>
  <c r="DY3689" i="22"/>
  <c r="DT3690" i="22"/>
  <c r="DU3690" i="22"/>
  <c r="DV3690" i="22"/>
  <c r="DW3690" i="22"/>
  <c r="DX3690" i="22"/>
  <c r="DY3690" i="22"/>
  <c r="DT3691" i="22"/>
  <c r="DU3691" i="22"/>
  <c r="DV3691" i="22"/>
  <c r="DW3691" i="22"/>
  <c r="DX3691" i="22"/>
  <c r="DY3691" i="22"/>
  <c r="DT3692" i="22"/>
  <c r="DU3692" i="22"/>
  <c r="DV3692" i="22"/>
  <c r="DW3692" i="22"/>
  <c r="DX3692" i="22"/>
  <c r="DY3692" i="22"/>
  <c r="DT3693" i="22"/>
  <c r="DU3693" i="22"/>
  <c r="DV3693" i="22"/>
  <c r="DW3693" i="22"/>
  <c r="DX3693" i="22"/>
  <c r="DY3693" i="22"/>
  <c r="DT3694" i="22"/>
  <c r="DU3694" i="22"/>
  <c r="DV3694" i="22"/>
  <c r="DW3694" i="22"/>
  <c r="DX3694" i="22"/>
  <c r="DY3694" i="22"/>
  <c r="DT3695" i="22"/>
  <c r="DU3695" i="22"/>
  <c r="DV3695" i="22"/>
  <c r="DW3695" i="22"/>
  <c r="DX3695" i="22"/>
  <c r="DY3695" i="22"/>
  <c r="DT3696" i="22"/>
  <c r="DU3696" i="22"/>
  <c r="DV3696" i="22"/>
  <c r="DW3696" i="22"/>
  <c r="DX3696" i="22"/>
  <c r="DY3696" i="22"/>
  <c r="DT3697" i="22"/>
  <c r="DU3697" i="22"/>
  <c r="DV3697" i="22"/>
  <c r="DW3697" i="22"/>
  <c r="DX3697" i="22"/>
  <c r="DY3697" i="22"/>
  <c r="DT3698" i="22"/>
  <c r="DU3698" i="22"/>
  <c r="DV3698" i="22"/>
  <c r="DW3698" i="22"/>
  <c r="DX3698" i="22"/>
  <c r="DY3698" i="22"/>
  <c r="DT3699" i="22"/>
  <c r="DU3699" i="22"/>
  <c r="DV3699" i="22"/>
  <c r="DW3699" i="22"/>
  <c r="DX3699" i="22"/>
  <c r="DY3699" i="22"/>
  <c r="DT3700" i="22"/>
  <c r="DU3700" i="22"/>
  <c r="DV3700" i="22"/>
  <c r="DW3700" i="22"/>
  <c r="DX3700" i="22"/>
  <c r="DY3700" i="22"/>
  <c r="DT3701" i="22"/>
  <c r="DU3701" i="22"/>
  <c r="DV3701" i="22"/>
  <c r="DW3701" i="22"/>
  <c r="DX3701" i="22"/>
  <c r="DY3701" i="22"/>
  <c r="DT3702" i="22"/>
  <c r="DU3702" i="22"/>
  <c r="DV3702" i="22"/>
  <c r="DW3702" i="22"/>
  <c r="DX3702" i="22"/>
  <c r="DY3702" i="22"/>
  <c r="DT3703" i="22"/>
  <c r="DU3703" i="22"/>
  <c r="DV3703" i="22"/>
  <c r="DW3703" i="22"/>
  <c r="DX3703" i="22"/>
  <c r="DY3703" i="22"/>
  <c r="DT3704" i="22"/>
  <c r="DU3704" i="22"/>
  <c r="DV3704" i="22"/>
  <c r="DW3704" i="22"/>
  <c r="DX3704" i="22"/>
  <c r="DY3704" i="22"/>
  <c r="DT3705" i="22"/>
  <c r="DU3705" i="22"/>
  <c r="DV3705" i="22"/>
  <c r="DW3705" i="22"/>
  <c r="DX3705" i="22"/>
  <c r="DY3705" i="22"/>
  <c r="DT3706" i="22"/>
  <c r="DU3706" i="22"/>
  <c r="DV3706" i="22"/>
  <c r="DW3706" i="22"/>
  <c r="DX3706" i="22"/>
  <c r="DY3706" i="22"/>
  <c r="DT3707" i="22"/>
  <c r="DU3707" i="22"/>
  <c r="DV3707" i="22"/>
  <c r="DW3707" i="22"/>
  <c r="DX3707" i="22"/>
  <c r="DY3707" i="22"/>
  <c r="DT3708" i="22"/>
  <c r="DU3708" i="22"/>
  <c r="DV3708" i="22"/>
  <c r="DW3708" i="22"/>
  <c r="DX3708" i="22"/>
  <c r="DY3708" i="22"/>
  <c r="DT3709" i="22"/>
  <c r="DU3709" i="22"/>
  <c r="DV3709" i="22"/>
  <c r="DW3709" i="22"/>
  <c r="DX3709" i="22"/>
  <c r="DY3709" i="22"/>
  <c r="DT3710" i="22"/>
  <c r="DU3710" i="22"/>
  <c r="DV3710" i="22"/>
  <c r="DW3710" i="22"/>
  <c r="DX3710" i="22"/>
  <c r="DY3710" i="22"/>
  <c r="DT3711" i="22"/>
  <c r="DU3711" i="22"/>
  <c r="DV3711" i="22"/>
  <c r="DW3711" i="22"/>
  <c r="DX3711" i="22"/>
  <c r="DY3711" i="22"/>
  <c r="DT3712" i="22"/>
  <c r="DU3712" i="22"/>
  <c r="DV3712" i="22"/>
  <c r="DW3712" i="22"/>
  <c r="DX3712" i="22"/>
  <c r="DY3712" i="22"/>
  <c r="DT3713" i="22"/>
  <c r="DU3713" i="22"/>
  <c r="DV3713" i="22"/>
  <c r="DW3713" i="22"/>
  <c r="DX3713" i="22"/>
  <c r="DY3713" i="22"/>
  <c r="DT3714" i="22"/>
  <c r="DU3714" i="22"/>
  <c r="DV3714" i="22"/>
  <c r="DW3714" i="22"/>
  <c r="DX3714" i="22"/>
  <c r="DY3714" i="22"/>
  <c r="DT3715" i="22"/>
  <c r="DU3715" i="22"/>
  <c r="DV3715" i="22"/>
  <c r="DW3715" i="22"/>
  <c r="DX3715" i="22"/>
  <c r="DY3715" i="22"/>
  <c r="DT3716" i="22"/>
  <c r="DU3716" i="22"/>
  <c r="DV3716" i="22"/>
  <c r="DW3716" i="22"/>
  <c r="DX3716" i="22"/>
  <c r="DY3716" i="22"/>
  <c r="DT3717" i="22"/>
  <c r="DU3717" i="22"/>
  <c r="DV3717" i="22"/>
  <c r="DW3717" i="22"/>
  <c r="DX3717" i="22"/>
  <c r="DY3717" i="22"/>
  <c r="DT3718" i="22"/>
  <c r="DU3718" i="22"/>
  <c r="DV3718" i="22"/>
  <c r="DW3718" i="22"/>
  <c r="DX3718" i="22"/>
  <c r="DY3718" i="22"/>
  <c r="DT3719" i="22"/>
  <c r="DU3719" i="22"/>
  <c r="DV3719" i="22"/>
  <c r="DW3719" i="22"/>
  <c r="DX3719" i="22"/>
  <c r="DY3719" i="22"/>
  <c r="DT3720" i="22"/>
  <c r="DU3720" i="22"/>
  <c r="DV3720" i="22"/>
  <c r="DW3720" i="22"/>
  <c r="DX3720" i="22"/>
  <c r="DY3720" i="22"/>
  <c r="DT3721" i="22"/>
  <c r="DU3721" i="22"/>
  <c r="DV3721" i="22"/>
  <c r="DW3721" i="22"/>
  <c r="DX3721" i="22"/>
  <c r="DY3721" i="22"/>
  <c r="DT3722" i="22"/>
  <c r="DU3722" i="22"/>
  <c r="DV3722" i="22"/>
  <c r="DW3722" i="22"/>
  <c r="DX3722" i="22"/>
  <c r="DY3722" i="22"/>
  <c r="DT3723" i="22"/>
  <c r="DU3723" i="22"/>
  <c r="DV3723" i="22"/>
  <c r="DW3723" i="22"/>
  <c r="DX3723" i="22"/>
  <c r="DY3723" i="22"/>
  <c r="DT3724" i="22"/>
  <c r="DU3724" i="22"/>
  <c r="DV3724" i="22"/>
  <c r="DW3724" i="22"/>
  <c r="DX3724" i="22"/>
  <c r="DY3724" i="22"/>
  <c r="DT3725" i="22"/>
  <c r="DU3725" i="22"/>
  <c r="DV3725" i="22"/>
  <c r="DW3725" i="22"/>
  <c r="DX3725" i="22"/>
  <c r="DY3725" i="22"/>
  <c r="DT3726" i="22"/>
  <c r="DU3726" i="22"/>
  <c r="DV3726" i="22"/>
  <c r="DW3726" i="22"/>
  <c r="DX3726" i="22"/>
  <c r="DY3726" i="22"/>
  <c r="DT3727" i="22"/>
  <c r="DU3727" i="22"/>
  <c r="DV3727" i="22"/>
  <c r="DW3727" i="22"/>
  <c r="DX3727" i="22"/>
  <c r="DY3727" i="22"/>
  <c r="DT3728" i="22"/>
  <c r="DU3728" i="22"/>
  <c r="DV3728" i="22"/>
  <c r="DW3728" i="22"/>
  <c r="DX3728" i="22"/>
  <c r="DY3728" i="22"/>
  <c r="DT3729" i="22"/>
  <c r="DU3729" i="22"/>
  <c r="DV3729" i="22"/>
  <c r="DW3729" i="22"/>
  <c r="DX3729" i="22"/>
  <c r="DY3729" i="22"/>
  <c r="DT3730" i="22"/>
  <c r="DU3730" i="22"/>
  <c r="DV3730" i="22"/>
  <c r="DW3730" i="22"/>
  <c r="DX3730" i="22"/>
  <c r="DY3730" i="22"/>
  <c r="DT3731" i="22"/>
  <c r="DU3731" i="22"/>
  <c r="DV3731" i="22"/>
  <c r="DW3731" i="22"/>
  <c r="DX3731" i="22"/>
  <c r="DY3731" i="22"/>
  <c r="DT3732" i="22"/>
  <c r="DU3732" i="22"/>
  <c r="DV3732" i="22"/>
  <c r="DW3732" i="22"/>
  <c r="DX3732" i="22"/>
  <c r="DY3732" i="22"/>
  <c r="DT3733" i="22"/>
  <c r="DU3733" i="22"/>
  <c r="DV3733" i="22"/>
  <c r="DW3733" i="22"/>
  <c r="DX3733" i="22"/>
  <c r="DY3733" i="22"/>
  <c r="DT3734" i="22"/>
  <c r="DU3734" i="22"/>
  <c r="DV3734" i="22"/>
  <c r="DW3734" i="22"/>
  <c r="DX3734" i="22"/>
  <c r="DY3734" i="22"/>
  <c r="DT3735" i="22"/>
  <c r="DU3735" i="22"/>
  <c r="DV3735" i="22"/>
  <c r="DW3735" i="22"/>
  <c r="DX3735" i="22"/>
  <c r="DY3735" i="22"/>
  <c r="DT3736" i="22"/>
  <c r="DU3736" i="22"/>
  <c r="DV3736" i="22"/>
  <c r="DW3736" i="22"/>
  <c r="DX3736" i="22"/>
  <c r="DY3736" i="22"/>
  <c r="DT3737" i="22"/>
  <c r="DU3737" i="22"/>
  <c r="DV3737" i="22"/>
  <c r="DW3737" i="22"/>
  <c r="DX3737" i="22"/>
  <c r="DY3737" i="22"/>
  <c r="DT3738" i="22"/>
  <c r="DU3738" i="22"/>
  <c r="DV3738" i="22"/>
  <c r="DW3738" i="22"/>
  <c r="DX3738" i="22"/>
  <c r="DY3738" i="22"/>
  <c r="DT3739" i="22"/>
  <c r="DU3739" i="22"/>
  <c r="DV3739" i="22"/>
  <c r="DW3739" i="22"/>
  <c r="DX3739" i="22"/>
  <c r="DY3739" i="22"/>
  <c r="DT3740" i="22"/>
  <c r="DU3740" i="22"/>
  <c r="DV3740" i="22"/>
  <c r="DW3740" i="22"/>
  <c r="DX3740" i="22"/>
  <c r="DY3740" i="22"/>
  <c r="DT3741" i="22"/>
  <c r="DU3741" i="22"/>
  <c r="DV3741" i="22"/>
  <c r="DW3741" i="22"/>
  <c r="DX3741" i="22"/>
  <c r="DY3741" i="22"/>
  <c r="DT3742" i="22"/>
  <c r="DU3742" i="22"/>
  <c r="DV3742" i="22"/>
  <c r="DW3742" i="22"/>
  <c r="DX3742" i="22"/>
  <c r="DY3742" i="22"/>
  <c r="DT3743" i="22"/>
  <c r="DU3743" i="22"/>
  <c r="DV3743" i="22"/>
  <c r="DW3743" i="22"/>
  <c r="DX3743" i="22"/>
  <c r="DY3743" i="22"/>
  <c r="DT3744" i="22"/>
  <c r="DU3744" i="22"/>
  <c r="DV3744" i="22"/>
  <c r="DW3744" i="22"/>
  <c r="DX3744" i="22"/>
  <c r="DY3744" i="22"/>
  <c r="DT3745" i="22"/>
  <c r="DU3745" i="22"/>
  <c r="DV3745" i="22"/>
  <c r="DW3745" i="22"/>
  <c r="DX3745" i="22"/>
  <c r="DY3745" i="22"/>
  <c r="DT3746" i="22"/>
  <c r="DU3746" i="22"/>
  <c r="DV3746" i="22"/>
  <c r="DW3746" i="22"/>
  <c r="DX3746" i="22"/>
  <c r="DY3746" i="22"/>
  <c r="DT3747" i="22"/>
  <c r="DU3747" i="22"/>
  <c r="DV3747" i="22"/>
  <c r="DW3747" i="22"/>
  <c r="DX3747" i="22"/>
  <c r="DY3747" i="22"/>
  <c r="DT3748" i="22"/>
  <c r="DU3748" i="22"/>
  <c r="DV3748" i="22"/>
  <c r="DW3748" i="22"/>
  <c r="DX3748" i="22"/>
  <c r="DY3748" i="22"/>
  <c r="DT3749" i="22"/>
  <c r="DU3749" i="22"/>
  <c r="DV3749" i="22"/>
  <c r="DW3749" i="22"/>
  <c r="DX3749" i="22"/>
  <c r="DY3749" i="22"/>
  <c r="DT3750" i="22"/>
  <c r="DU3750" i="22"/>
  <c r="DV3750" i="22"/>
  <c r="DW3750" i="22"/>
  <c r="DX3750" i="22"/>
  <c r="DY3750" i="22"/>
  <c r="DT3751" i="22"/>
  <c r="DU3751" i="22"/>
  <c r="DV3751" i="22"/>
  <c r="DW3751" i="22"/>
  <c r="DX3751" i="22"/>
  <c r="DY3751" i="22"/>
  <c r="DT3752" i="22"/>
  <c r="DU3752" i="22"/>
  <c r="DV3752" i="22"/>
  <c r="DW3752" i="22"/>
  <c r="DX3752" i="22"/>
  <c r="DY3752" i="22"/>
  <c r="DT3753" i="22"/>
  <c r="DU3753" i="22"/>
  <c r="DV3753" i="22"/>
  <c r="DW3753" i="22"/>
  <c r="DX3753" i="22"/>
  <c r="DY3753" i="22"/>
  <c r="DT3754" i="22"/>
  <c r="DU3754" i="22"/>
  <c r="DV3754" i="22"/>
  <c r="DW3754" i="22"/>
  <c r="DX3754" i="22"/>
  <c r="DY3754" i="22"/>
  <c r="DT3755" i="22"/>
  <c r="DU3755" i="22"/>
  <c r="DV3755" i="22"/>
  <c r="DW3755" i="22"/>
  <c r="DX3755" i="22"/>
  <c r="DY3755" i="22"/>
  <c r="DT3756" i="22"/>
  <c r="DU3756" i="22"/>
  <c r="DV3756" i="22"/>
  <c r="DW3756" i="22"/>
  <c r="DX3756" i="22"/>
  <c r="DY3756" i="22"/>
  <c r="DT3757" i="22"/>
  <c r="DU3757" i="22"/>
  <c r="DV3757" i="22"/>
  <c r="DW3757" i="22"/>
  <c r="DX3757" i="22"/>
  <c r="DY3757" i="22"/>
  <c r="DT3758" i="22"/>
  <c r="DU3758" i="22"/>
  <c r="DV3758" i="22"/>
  <c r="DW3758" i="22"/>
  <c r="DX3758" i="22"/>
  <c r="DY3758" i="22"/>
  <c r="DT3759" i="22"/>
  <c r="DU3759" i="22"/>
  <c r="DV3759" i="22"/>
  <c r="DW3759" i="22"/>
  <c r="DX3759" i="22"/>
  <c r="DY3759" i="22"/>
  <c r="DT3760" i="22"/>
  <c r="DU3760" i="22"/>
  <c r="DV3760" i="22"/>
  <c r="DW3760" i="22"/>
  <c r="DX3760" i="22"/>
  <c r="DY3760" i="22"/>
  <c r="DT3761" i="22"/>
  <c r="DU3761" i="22"/>
  <c r="DV3761" i="22"/>
  <c r="DW3761" i="22"/>
  <c r="DX3761" i="22"/>
  <c r="DY3761" i="22"/>
  <c r="DT3762" i="22"/>
  <c r="DU3762" i="22"/>
  <c r="DV3762" i="22"/>
  <c r="DW3762" i="22"/>
  <c r="DX3762" i="22"/>
  <c r="DY3762" i="22"/>
  <c r="DT3763" i="22"/>
  <c r="DU3763" i="22"/>
  <c r="DV3763" i="22"/>
  <c r="DW3763" i="22"/>
  <c r="DX3763" i="22"/>
  <c r="DY3763" i="22"/>
  <c r="DT3764" i="22"/>
  <c r="DU3764" i="22"/>
  <c r="DV3764" i="22"/>
  <c r="DW3764" i="22"/>
  <c r="DX3764" i="22"/>
  <c r="DY3764" i="22"/>
  <c r="DT3765" i="22"/>
  <c r="DU3765" i="22"/>
  <c r="DV3765" i="22"/>
  <c r="DW3765" i="22"/>
  <c r="DX3765" i="22"/>
  <c r="DY3765" i="22"/>
  <c r="DT3766" i="22"/>
  <c r="DU3766" i="22"/>
  <c r="DV3766" i="22"/>
  <c r="DW3766" i="22"/>
  <c r="DX3766" i="22"/>
  <c r="DY3766" i="22"/>
  <c r="DT3767" i="22"/>
  <c r="DU3767" i="22"/>
  <c r="DV3767" i="22"/>
  <c r="DW3767" i="22"/>
  <c r="DX3767" i="22"/>
  <c r="DY3767" i="22"/>
  <c r="DT3768" i="22"/>
  <c r="DU3768" i="22"/>
  <c r="DV3768" i="22"/>
  <c r="DW3768" i="22"/>
  <c r="DX3768" i="22"/>
  <c r="DY3768" i="22"/>
  <c r="DT3769" i="22"/>
  <c r="DU3769" i="22"/>
  <c r="DV3769" i="22"/>
  <c r="DW3769" i="22"/>
  <c r="DX3769" i="22"/>
  <c r="DY3769" i="22"/>
  <c r="DT3770" i="22"/>
  <c r="DU3770" i="22"/>
  <c r="DV3770" i="22"/>
  <c r="DW3770" i="22"/>
  <c r="DX3770" i="22"/>
  <c r="DY3770" i="22"/>
  <c r="DT3771" i="22"/>
  <c r="DU3771" i="22"/>
  <c r="DV3771" i="22"/>
  <c r="DW3771" i="22"/>
  <c r="DX3771" i="22"/>
  <c r="DY3771" i="22"/>
  <c r="DT3772" i="22"/>
  <c r="DU3772" i="22"/>
  <c r="DV3772" i="22"/>
  <c r="DW3772" i="22"/>
  <c r="DX3772" i="22"/>
  <c r="DY3772" i="22"/>
  <c r="DT3773" i="22"/>
  <c r="DU3773" i="22"/>
  <c r="DV3773" i="22"/>
  <c r="DW3773" i="22"/>
  <c r="DX3773" i="22"/>
  <c r="DY3773" i="22"/>
  <c r="DT3774" i="22"/>
  <c r="DU3774" i="22"/>
  <c r="DV3774" i="22"/>
  <c r="DW3774" i="22"/>
  <c r="DX3774" i="22"/>
  <c r="DY3774" i="22"/>
  <c r="DT3775" i="22"/>
  <c r="DU3775" i="22"/>
  <c r="DV3775" i="22"/>
  <c r="DW3775" i="22"/>
  <c r="DX3775" i="22"/>
  <c r="DY3775" i="22"/>
  <c r="DT3776" i="22"/>
  <c r="DU3776" i="22"/>
  <c r="DV3776" i="22"/>
  <c r="DW3776" i="22"/>
  <c r="DX3776" i="22"/>
  <c r="DY3776" i="22"/>
  <c r="DT3777" i="22"/>
  <c r="DU3777" i="22"/>
  <c r="DV3777" i="22"/>
  <c r="DW3777" i="22"/>
  <c r="DX3777" i="22"/>
  <c r="DY3777" i="22"/>
  <c r="DT3778" i="22"/>
  <c r="DU3778" i="22"/>
  <c r="DV3778" i="22"/>
  <c r="DW3778" i="22"/>
  <c r="DX3778" i="22"/>
  <c r="DY3778" i="22"/>
  <c r="DT3779" i="22"/>
  <c r="DU3779" i="22"/>
  <c r="DV3779" i="22"/>
  <c r="DW3779" i="22"/>
  <c r="DX3779" i="22"/>
  <c r="DY3779" i="22"/>
  <c r="DT3780" i="22"/>
  <c r="DU3780" i="22"/>
  <c r="DV3780" i="22"/>
  <c r="DW3780" i="22"/>
  <c r="DX3780" i="22"/>
  <c r="DY3780" i="22"/>
  <c r="DT3781" i="22"/>
  <c r="DU3781" i="22"/>
  <c r="DV3781" i="22"/>
  <c r="DW3781" i="22"/>
  <c r="DX3781" i="22"/>
  <c r="DY3781" i="22"/>
  <c r="DT3782" i="22"/>
  <c r="DU3782" i="22"/>
  <c r="DV3782" i="22"/>
  <c r="DW3782" i="22"/>
  <c r="DX3782" i="22"/>
  <c r="DY3782" i="22"/>
  <c r="DT3783" i="22"/>
  <c r="DU3783" i="22"/>
  <c r="DV3783" i="22"/>
  <c r="DW3783" i="22"/>
  <c r="DX3783" i="22"/>
  <c r="DY3783" i="22"/>
  <c r="DT3784" i="22"/>
  <c r="DU3784" i="22"/>
  <c r="DV3784" i="22"/>
  <c r="DW3784" i="22"/>
  <c r="DX3784" i="22"/>
  <c r="DY3784" i="22"/>
  <c r="DT3785" i="22"/>
  <c r="DU3785" i="22"/>
  <c r="DV3785" i="22"/>
  <c r="DW3785" i="22"/>
  <c r="DX3785" i="22"/>
  <c r="DY3785" i="22"/>
  <c r="DT3786" i="22"/>
  <c r="DU3786" i="22"/>
  <c r="DV3786" i="22"/>
  <c r="DW3786" i="22"/>
  <c r="DX3786" i="22"/>
  <c r="DY3786" i="22"/>
  <c r="DT3787" i="22"/>
  <c r="DU3787" i="22"/>
  <c r="DV3787" i="22"/>
  <c r="DW3787" i="22"/>
  <c r="DX3787" i="22"/>
  <c r="DY3787" i="22"/>
  <c r="DT3788" i="22"/>
  <c r="DU3788" i="22"/>
  <c r="DV3788" i="22"/>
  <c r="DW3788" i="22"/>
  <c r="DX3788" i="22"/>
  <c r="DY3788" i="22"/>
  <c r="DT3789" i="22"/>
  <c r="DU3789" i="22"/>
  <c r="DV3789" i="22"/>
  <c r="DW3789" i="22"/>
  <c r="DX3789" i="22"/>
  <c r="DY3789" i="22"/>
  <c r="DT3790" i="22"/>
  <c r="DU3790" i="22"/>
  <c r="DV3790" i="22"/>
  <c r="DW3790" i="22"/>
  <c r="DX3790" i="22"/>
  <c r="DY3790" i="22"/>
  <c r="DT3791" i="22"/>
  <c r="DU3791" i="22"/>
  <c r="DV3791" i="22"/>
  <c r="DW3791" i="22"/>
  <c r="DX3791" i="22"/>
  <c r="DY3791" i="22"/>
  <c r="DT3792" i="22"/>
  <c r="DU3792" i="22"/>
  <c r="DV3792" i="22"/>
  <c r="DW3792" i="22"/>
  <c r="DX3792" i="22"/>
  <c r="DY3792" i="22"/>
  <c r="DT3793" i="22"/>
  <c r="DU3793" i="22"/>
  <c r="DV3793" i="22"/>
  <c r="DW3793" i="22"/>
  <c r="DX3793" i="22"/>
  <c r="DY3793" i="22"/>
  <c r="DT3794" i="22"/>
  <c r="DU3794" i="22"/>
  <c r="DV3794" i="22"/>
  <c r="DW3794" i="22"/>
  <c r="DX3794" i="22"/>
  <c r="DY3794" i="22"/>
  <c r="DT3795" i="22"/>
  <c r="DU3795" i="22"/>
  <c r="DV3795" i="22"/>
  <c r="DW3795" i="22"/>
  <c r="DX3795" i="22"/>
  <c r="DY3795" i="22"/>
  <c r="DT3796" i="22"/>
  <c r="DU3796" i="22"/>
  <c r="DV3796" i="22"/>
  <c r="DW3796" i="22"/>
  <c r="DX3796" i="22"/>
  <c r="DY3796" i="22"/>
  <c r="DT3797" i="22"/>
  <c r="DU3797" i="22"/>
  <c r="DV3797" i="22"/>
  <c r="DW3797" i="22"/>
  <c r="DX3797" i="22"/>
  <c r="DY3797" i="22"/>
  <c r="DT3798" i="22"/>
  <c r="DU3798" i="22"/>
  <c r="DV3798" i="22"/>
  <c r="DW3798" i="22"/>
  <c r="DX3798" i="22"/>
  <c r="DY3798" i="22"/>
  <c r="DT3799" i="22"/>
  <c r="DU3799" i="22"/>
  <c r="DV3799" i="22"/>
  <c r="DW3799" i="22"/>
  <c r="DX3799" i="22"/>
  <c r="DY3799" i="22"/>
  <c r="DT3800" i="22"/>
  <c r="DU3800" i="22"/>
  <c r="DV3800" i="22"/>
  <c r="DW3800" i="22"/>
  <c r="DX3800" i="22"/>
  <c r="DY3800" i="22"/>
  <c r="DT3801" i="22"/>
  <c r="DU3801" i="22"/>
  <c r="DV3801" i="22"/>
  <c r="DW3801" i="22"/>
  <c r="DX3801" i="22"/>
  <c r="DY3801" i="22"/>
  <c r="DT3802" i="22"/>
  <c r="DU3802" i="22"/>
  <c r="DV3802" i="22"/>
  <c r="DW3802" i="22"/>
  <c r="DX3802" i="22"/>
  <c r="DY3802" i="22"/>
  <c r="DT3803" i="22"/>
  <c r="DU3803" i="22"/>
  <c r="DV3803" i="22"/>
  <c r="DW3803" i="22"/>
  <c r="DX3803" i="22"/>
  <c r="DY3803" i="22"/>
  <c r="DT3804" i="22"/>
  <c r="DU3804" i="22"/>
  <c r="DV3804" i="22"/>
  <c r="DW3804" i="22"/>
  <c r="DX3804" i="22"/>
  <c r="DY3804" i="22"/>
  <c r="DT3805" i="22"/>
  <c r="DU3805" i="22"/>
  <c r="DV3805" i="22"/>
  <c r="DW3805" i="22"/>
  <c r="DX3805" i="22"/>
  <c r="DY3805" i="22"/>
  <c r="DT3806" i="22"/>
  <c r="DU3806" i="22"/>
  <c r="DV3806" i="22"/>
  <c r="DW3806" i="22"/>
  <c r="DX3806" i="22"/>
  <c r="DY3806" i="22"/>
  <c r="DT3807" i="22"/>
  <c r="DU3807" i="22"/>
  <c r="DV3807" i="22"/>
  <c r="DW3807" i="22"/>
  <c r="DX3807" i="22"/>
  <c r="DY3807" i="22"/>
  <c r="DT3808" i="22"/>
  <c r="DU3808" i="22"/>
  <c r="DV3808" i="22"/>
  <c r="DW3808" i="22"/>
  <c r="DX3808" i="22"/>
  <c r="DY3808" i="22"/>
  <c r="DT3809" i="22"/>
  <c r="DU3809" i="22"/>
  <c r="DV3809" i="22"/>
  <c r="DW3809" i="22"/>
  <c r="DX3809" i="22"/>
  <c r="DY3809" i="22"/>
  <c r="DT3810" i="22"/>
  <c r="DU3810" i="22"/>
  <c r="DV3810" i="22"/>
  <c r="DW3810" i="22"/>
  <c r="DX3810" i="22"/>
  <c r="DY3810" i="22"/>
  <c r="DT3811" i="22"/>
  <c r="DU3811" i="22"/>
  <c r="DV3811" i="22"/>
  <c r="DW3811" i="22"/>
  <c r="DX3811" i="22"/>
  <c r="DY3811" i="22"/>
  <c r="DT3812" i="22"/>
  <c r="DU3812" i="22"/>
  <c r="DV3812" i="22"/>
  <c r="DW3812" i="22"/>
  <c r="DX3812" i="22"/>
  <c r="DY3812" i="22"/>
  <c r="DT3813" i="22"/>
  <c r="DU3813" i="22"/>
  <c r="DV3813" i="22"/>
  <c r="DW3813" i="22"/>
  <c r="DX3813" i="22"/>
  <c r="DY3813" i="22"/>
  <c r="DT3814" i="22"/>
  <c r="DU3814" i="22"/>
  <c r="DV3814" i="22"/>
  <c r="DW3814" i="22"/>
  <c r="DX3814" i="22"/>
  <c r="DY3814" i="22"/>
  <c r="DT3815" i="22"/>
  <c r="DU3815" i="22"/>
  <c r="DV3815" i="22"/>
  <c r="DW3815" i="22"/>
  <c r="DX3815" i="22"/>
  <c r="DY3815" i="22"/>
  <c r="DT3816" i="22"/>
  <c r="DU3816" i="22"/>
  <c r="DV3816" i="22"/>
  <c r="DW3816" i="22"/>
  <c r="DX3816" i="22"/>
  <c r="DY3816" i="22"/>
  <c r="DT3817" i="22"/>
  <c r="DU3817" i="22"/>
  <c r="DV3817" i="22"/>
  <c r="DW3817" i="22"/>
  <c r="DX3817" i="22"/>
  <c r="DY3817" i="22"/>
  <c r="DT3818" i="22"/>
  <c r="DU3818" i="22"/>
  <c r="DV3818" i="22"/>
  <c r="DW3818" i="22"/>
  <c r="DX3818" i="22"/>
  <c r="DY3818" i="22"/>
  <c r="DT3819" i="22"/>
  <c r="DU3819" i="22"/>
  <c r="DV3819" i="22"/>
  <c r="DW3819" i="22"/>
  <c r="DX3819" i="22"/>
  <c r="DY3819" i="22"/>
  <c r="DT3820" i="22"/>
  <c r="DU3820" i="22"/>
  <c r="DV3820" i="22"/>
  <c r="DW3820" i="22"/>
  <c r="DX3820" i="22"/>
  <c r="DY3820" i="22"/>
  <c r="DT3821" i="22"/>
  <c r="DU3821" i="22"/>
  <c r="DV3821" i="22"/>
  <c r="DW3821" i="22"/>
  <c r="DX3821" i="22"/>
  <c r="DY3821" i="22"/>
  <c r="DT3822" i="22"/>
  <c r="DU3822" i="22"/>
  <c r="DV3822" i="22"/>
  <c r="DW3822" i="22"/>
  <c r="DX3822" i="22"/>
  <c r="DY3822" i="22"/>
  <c r="DT3823" i="22"/>
  <c r="DU3823" i="22"/>
  <c r="DV3823" i="22"/>
  <c r="DW3823" i="22"/>
  <c r="DX3823" i="22"/>
  <c r="DY3823" i="22"/>
  <c r="DT3824" i="22"/>
  <c r="DU3824" i="22"/>
  <c r="DV3824" i="22"/>
  <c r="DW3824" i="22"/>
  <c r="DX3824" i="22"/>
  <c r="DY3824" i="22"/>
  <c r="DT3825" i="22"/>
  <c r="DU3825" i="22"/>
  <c r="DV3825" i="22"/>
  <c r="DW3825" i="22"/>
  <c r="DX3825" i="22"/>
  <c r="DY3825" i="22"/>
  <c r="DT3826" i="22"/>
  <c r="DU3826" i="22"/>
  <c r="DV3826" i="22"/>
  <c r="DW3826" i="22"/>
  <c r="DX3826" i="22"/>
  <c r="DY3826" i="22"/>
  <c r="DT3827" i="22"/>
  <c r="DU3827" i="22"/>
  <c r="DV3827" i="22"/>
  <c r="DW3827" i="22"/>
  <c r="DX3827" i="22"/>
  <c r="DY3827" i="22"/>
  <c r="DT3828" i="22"/>
  <c r="DU3828" i="22"/>
  <c r="DV3828" i="22"/>
  <c r="DW3828" i="22"/>
  <c r="DX3828" i="22"/>
  <c r="DY3828" i="22"/>
  <c r="DT3829" i="22"/>
  <c r="DU3829" i="22"/>
  <c r="DV3829" i="22"/>
  <c r="DW3829" i="22"/>
  <c r="DX3829" i="22"/>
  <c r="DY3829" i="22"/>
  <c r="DT3830" i="22"/>
  <c r="DU3830" i="22"/>
  <c r="DV3830" i="22"/>
  <c r="DW3830" i="22"/>
  <c r="DX3830" i="22"/>
  <c r="DY3830" i="22"/>
  <c r="DT3831" i="22"/>
  <c r="DU3831" i="22"/>
  <c r="DV3831" i="22"/>
  <c r="DW3831" i="22"/>
  <c r="DX3831" i="22"/>
  <c r="DY3831" i="22"/>
  <c r="DT3832" i="22"/>
  <c r="DU3832" i="22"/>
  <c r="DV3832" i="22"/>
  <c r="DW3832" i="22"/>
  <c r="DX3832" i="22"/>
  <c r="DY3832" i="22"/>
  <c r="DT3833" i="22"/>
  <c r="DU3833" i="22"/>
  <c r="DV3833" i="22"/>
  <c r="DW3833" i="22"/>
  <c r="DX3833" i="22"/>
  <c r="DY3833" i="22"/>
  <c r="DT3834" i="22"/>
  <c r="DU3834" i="22"/>
  <c r="DV3834" i="22"/>
  <c r="DW3834" i="22"/>
  <c r="DX3834" i="22"/>
  <c r="DY3834" i="22"/>
  <c r="DT3835" i="22"/>
  <c r="DU3835" i="22"/>
  <c r="DV3835" i="22"/>
  <c r="DW3835" i="22"/>
  <c r="DX3835" i="22"/>
  <c r="DY3835" i="22"/>
  <c r="DT3836" i="22"/>
  <c r="DU3836" i="22"/>
  <c r="DV3836" i="22"/>
  <c r="DW3836" i="22"/>
  <c r="DX3836" i="22"/>
  <c r="DY3836" i="22"/>
  <c r="DT3837" i="22"/>
  <c r="DU3837" i="22"/>
  <c r="DV3837" i="22"/>
  <c r="DW3837" i="22"/>
  <c r="DX3837" i="22"/>
  <c r="DY3837" i="22"/>
  <c r="DT3838" i="22"/>
  <c r="DU3838" i="22"/>
  <c r="DV3838" i="22"/>
  <c r="DW3838" i="22"/>
  <c r="DX3838" i="22"/>
  <c r="DY3838" i="22"/>
  <c r="DT3839" i="22"/>
  <c r="DU3839" i="22"/>
  <c r="DV3839" i="22"/>
  <c r="DW3839" i="22"/>
  <c r="DX3839" i="22"/>
  <c r="DY3839" i="22"/>
  <c r="DT3840" i="22"/>
  <c r="DU3840" i="22"/>
  <c r="DV3840" i="22"/>
  <c r="DW3840" i="22"/>
  <c r="DX3840" i="22"/>
  <c r="DY3840" i="22"/>
  <c r="DT3841" i="22"/>
  <c r="DU3841" i="22"/>
  <c r="DV3841" i="22"/>
  <c r="DW3841" i="22"/>
  <c r="DX3841" i="22"/>
  <c r="DY3841" i="22"/>
  <c r="DT3842" i="22"/>
  <c r="DU3842" i="22"/>
  <c r="DV3842" i="22"/>
  <c r="DW3842" i="22"/>
  <c r="DX3842" i="22"/>
  <c r="DY3842" i="22"/>
  <c r="DT3843" i="22"/>
  <c r="DU3843" i="22"/>
  <c r="DV3843" i="22"/>
  <c r="DW3843" i="22"/>
  <c r="DX3843" i="22"/>
  <c r="DY3843" i="22"/>
  <c r="DT3844" i="22"/>
  <c r="DU3844" i="22"/>
  <c r="DV3844" i="22"/>
  <c r="DW3844" i="22"/>
  <c r="DX3844" i="22"/>
  <c r="DY3844" i="22"/>
  <c r="DT3845" i="22"/>
  <c r="DU3845" i="22"/>
  <c r="DV3845" i="22"/>
  <c r="DW3845" i="22"/>
  <c r="DX3845" i="22"/>
  <c r="DY3845" i="22"/>
  <c r="DT3846" i="22"/>
  <c r="DU3846" i="22"/>
  <c r="DV3846" i="22"/>
  <c r="DW3846" i="22"/>
  <c r="DX3846" i="22"/>
  <c r="DY3846" i="22"/>
  <c r="DT3847" i="22"/>
  <c r="DU3847" i="22"/>
  <c r="DV3847" i="22"/>
  <c r="DW3847" i="22"/>
  <c r="DX3847" i="22"/>
  <c r="DY3847" i="22"/>
  <c r="DT3848" i="22"/>
  <c r="DU3848" i="22"/>
  <c r="DV3848" i="22"/>
  <c r="DW3848" i="22"/>
  <c r="DX3848" i="22"/>
  <c r="DY3848" i="22"/>
  <c r="DT3849" i="22"/>
  <c r="DU3849" i="22"/>
  <c r="DV3849" i="22"/>
  <c r="DW3849" i="22"/>
  <c r="DX3849" i="22"/>
  <c r="DY3849" i="22"/>
  <c r="DT3850" i="22"/>
  <c r="DU3850" i="22"/>
  <c r="DV3850" i="22"/>
  <c r="DW3850" i="22"/>
  <c r="DX3850" i="22"/>
  <c r="DY3850" i="22"/>
  <c r="DT3851" i="22"/>
  <c r="DU3851" i="22"/>
  <c r="DV3851" i="22"/>
  <c r="DW3851" i="22"/>
  <c r="DX3851" i="22"/>
  <c r="DY3851" i="22"/>
  <c r="DT3852" i="22"/>
  <c r="DU3852" i="22"/>
  <c r="DV3852" i="22"/>
  <c r="DW3852" i="22"/>
  <c r="DX3852" i="22"/>
  <c r="DY3852" i="22"/>
  <c r="DT3853" i="22"/>
  <c r="DU3853" i="22"/>
  <c r="DV3853" i="22"/>
  <c r="DW3853" i="22"/>
  <c r="DX3853" i="22"/>
  <c r="DY3853" i="22"/>
  <c r="DT3854" i="22"/>
  <c r="DU3854" i="22"/>
  <c r="DV3854" i="22"/>
  <c r="DW3854" i="22"/>
  <c r="DX3854" i="22"/>
  <c r="DY3854" i="22"/>
  <c r="DT3855" i="22"/>
  <c r="DU3855" i="22"/>
  <c r="DV3855" i="22"/>
  <c r="DW3855" i="22"/>
  <c r="DX3855" i="22"/>
  <c r="DY3855" i="22"/>
  <c r="DT3856" i="22"/>
  <c r="DU3856" i="22"/>
  <c r="DV3856" i="22"/>
  <c r="DW3856" i="22"/>
  <c r="DX3856" i="22"/>
  <c r="DY3856" i="22"/>
  <c r="DT3857" i="22"/>
  <c r="DU3857" i="22"/>
  <c r="DV3857" i="22"/>
  <c r="DW3857" i="22"/>
  <c r="DX3857" i="22"/>
  <c r="DY3857" i="22"/>
  <c r="DT3858" i="22"/>
  <c r="DU3858" i="22"/>
  <c r="DV3858" i="22"/>
  <c r="DW3858" i="22"/>
  <c r="DX3858" i="22"/>
  <c r="DY3858" i="22"/>
  <c r="DT3859" i="22"/>
  <c r="DU3859" i="22"/>
  <c r="DV3859" i="22"/>
  <c r="DW3859" i="22"/>
  <c r="DX3859" i="22"/>
  <c r="DY3859" i="22"/>
  <c r="DT3860" i="22"/>
  <c r="DU3860" i="22"/>
  <c r="DV3860" i="22"/>
  <c r="DW3860" i="22"/>
  <c r="DX3860" i="22"/>
  <c r="DY3860" i="22"/>
  <c r="DT3861" i="22"/>
  <c r="DU3861" i="22"/>
  <c r="DV3861" i="22"/>
  <c r="DW3861" i="22"/>
  <c r="DX3861" i="22"/>
  <c r="DY3861" i="22"/>
  <c r="DT3862" i="22"/>
  <c r="DU3862" i="22"/>
  <c r="DV3862" i="22"/>
  <c r="DW3862" i="22"/>
  <c r="DX3862" i="22"/>
  <c r="DY3862" i="22"/>
  <c r="DT3863" i="22"/>
  <c r="DU3863" i="22"/>
  <c r="DV3863" i="22"/>
  <c r="DW3863" i="22"/>
  <c r="DX3863" i="22"/>
  <c r="DY3863" i="22"/>
  <c r="DT3864" i="22"/>
  <c r="DU3864" i="22"/>
  <c r="DV3864" i="22"/>
  <c r="DW3864" i="22"/>
  <c r="DX3864" i="22"/>
  <c r="DY3864" i="22"/>
  <c r="DT3865" i="22"/>
  <c r="DU3865" i="22"/>
  <c r="DV3865" i="22"/>
  <c r="DW3865" i="22"/>
  <c r="DX3865" i="22"/>
  <c r="DY3865" i="22"/>
  <c r="DT3866" i="22"/>
  <c r="DU3866" i="22"/>
  <c r="DV3866" i="22"/>
  <c r="DW3866" i="22"/>
  <c r="DX3866" i="22"/>
  <c r="DY3866" i="22"/>
  <c r="DT3867" i="22"/>
  <c r="DU3867" i="22"/>
  <c r="DV3867" i="22"/>
  <c r="DW3867" i="22"/>
  <c r="DX3867" i="22"/>
  <c r="DY3867" i="22"/>
  <c r="DT3868" i="22"/>
  <c r="DU3868" i="22"/>
  <c r="DV3868" i="22"/>
  <c r="DW3868" i="22"/>
  <c r="DX3868" i="22"/>
  <c r="DY3868" i="22"/>
  <c r="DT3869" i="22"/>
  <c r="DU3869" i="22"/>
  <c r="DV3869" i="22"/>
  <c r="DW3869" i="22"/>
  <c r="DX3869" i="22"/>
  <c r="DY3869" i="22"/>
  <c r="DT3870" i="22"/>
  <c r="DU3870" i="22"/>
  <c r="DV3870" i="22"/>
  <c r="DW3870" i="22"/>
  <c r="DX3870" i="22"/>
  <c r="DY3870" i="22"/>
  <c r="DT3871" i="22"/>
  <c r="DU3871" i="22"/>
  <c r="DV3871" i="22"/>
  <c r="DW3871" i="22"/>
  <c r="DX3871" i="22"/>
  <c r="DY3871" i="22"/>
  <c r="DT3872" i="22"/>
  <c r="DU3872" i="22"/>
  <c r="DV3872" i="22"/>
  <c r="DW3872" i="22"/>
  <c r="DX3872" i="22"/>
  <c r="DY3872" i="22"/>
  <c r="DT3873" i="22"/>
  <c r="DU3873" i="22"/>
  <c r="DV3873" i="22"/>
  <c r="DW3873" i="22"/>
  <c r="DX3873" i="22"/>
  <c r="DY3873" i="22"/>
  <c r="DT3874" i="22"/>
  <c r="DU3874" i="22"/>
  <c r="DV3874" i="22"/>
  <c r="DW3874" i="22"/>
  <c r="DX3874" i="22"/>
  <c r="DY3874" i="22"/>
  <c r="DT3875" i="22"/>
  <c r="DU3875" i="22"/>
  <c r="DV3875" i="22"/>
  <c r="DW3875" i="22"/>
  <c r="DX3875" i="22"/>
  <c r="DY3875" i="22"/>
  <c r="DT3876" i="22"/>
  <c r="DU3876" i="22"/>
  <c r="DV3876" i="22"/>
  <c r="DW3876" i="22"/>
  <c r="DX3876" i="22"/>
  <c r="DY3876" i="22"/>
  <c r="DT3877" i="22"/>
  <c r="DU3877" i="22"/>
  <c r="DV3877" i="22"/>
  <c r="DW3877" i="22"/>
  <c r="DX3877" i="22"/>
  <c r="DY3877" i="22"/>
  <c r="DT3878" i="22"/>
  <c r="DU3878" i="22"/>
  <c r="DV3878" i="22"/>
  <c r="DW3878" i="22"/>
  <c r="DX3878" i="22"/>
  <c r="DY3878" i="22"/>
  <c r="DT3879" i="22"/>
  <c r="DU3879" i="22"/>
  <c r="DV3879" i="22"/>
  <c r="DW3879" i="22"/>
  <c r="DX3879" i="22"/>
  <c r="DY3879" i="22"/>
  <c r="DT3880" i="22"/>
  <c r="DU3880" i="22"/>
  <c r="DV3880" i="22"/>
  <c r="DW3880" i="22"/>
  <c r="DX3880" i="22"/>
  <c r="DY3880" i="22"/>
  <c r="DT3881" i="22"/>
  <c r="DU3881" i="22"/>
  <c r="DV3881" i="22"/>
  <c r="DW3881" i="22"/>
  <c r="DX3881" i="22"/>
  <c r="DY3881" i="22"/>
  <c r="DT3882" i="22"/>
  <c r="DU3882" i="22"/>
  <c r="DV3882" i="22"/>
  <c r="DW3882" i="22"/>
  <c r="DX3882" i="22"/>
  <c r="DY3882" i="22"/>
  <c r="DT3883" i="22"/>
  <c r="DU3883" i="22"/>
  <c r="DV3883" i="22"/>
  <c r="DW3883" i="22"/>
  <c r="DX3883" i="22"/>
  <c r="DY3883" i="22"/>
  <c r="DT3884" i="22"/>
  <c r="DU3884" i="22"/>
  <c r="DV3884" i="22"/>
  <c r="DW3884" i="22"/>
  <c r="DX3884" i="22"/>
  <c r="DY3884" i="22"/>
  <c r="DT3885" i="22"/>
  <c r="DU3885" i="22"/>
  <c r="DV3885" i="22"/>
  <c r="DW3885" i="22"/>
  <c r="DX3885" i="22"/>
  <c r="DY3885" i="22"/>
  <c r="DT3886" i="22"/>
  <c r="DU3886" i="22"/>
  <c r="DV3886" i="22"/>
  <c r="DW3886" i="22"/>
  <c r="DX3886" i="22"/>
  <c r="DY3886" i="22"/>
  <c r="DT3887" i="22"/>
  <c r="DU3887" i="22"/>
  <c r="DV3887" i="22"/>
  <c r="DW3887" i="22"/>
  <c r="DX3887" i="22"/>
  <c r="DY3887" i="22"/>
  <c r="DT3888" i="22"/>
  <c r="DU3888" i="22"/>
  <c r="DV3888" i="22"/>
  <c r="DW3888" i="22"/>
  <c r="DX3888" i="22"/>
  <c r="DY3888" i="22"/>
  <c r="DT3889" i="22"/>
  <c r="DU3889" i="22"/>
  <c r="DV3889" i="22"/>
  <c r="DW3889" i="22"/>
  <c r="DX3889" i="22"/>
  <c r="DY3889" i="22"/>
  <c r="DT3890" i="22"/>
  <c r="DU3890" i="22"/>
  <c r="DV3890" i="22"/>
  <c r="DW3890" i="22"/>
  <c r="DX3890" i="22"/>
  <c r="DY3890" i="22"/>
  <c r="DT3891" i="22"/>
  <c r="DU3891" i="22"/>
  <c r="DV3891" i="22"/>
  <c r="DW3891" i="22"/>
  <c r="DX3891" i="22"/>
  <c r="DY3891" i="22"/>
  <c r="DT3892" i="22"/>
  <c r="DU3892" i="22"/>
  <c r="DV3892" i="22"/>
  <c r="DW3892" i="22"/>
  <c r="DX3892" i="22"/>
  <c r="DY3892" i="22"/>
  <c r="DT3893" i="22"/>
  <c r="DU3893" i="22"/>
  <c r="DV3893" i="22"/>
  <c r="DW3893" i="22"/>
  <c r="DX3893" i="22"/>
  <c r="DY3893" i="22"/>
  <c r="DT3894" i="22"/>
  <c r="DU3894" i="22"/>
  <c r="DV3894" i="22"/>
  <c r="DW3894" i="22"/>
  <c r="DX3894" i="22"/>
  <c r="DY3894" i="22"/>
  <c r="DT3895" i="22"/>
  <c r="DU3895" i="22"/>
  <c r="DV3895" i="22"/>
  <c r="DW3895" i="22"/>
  <c r="DX3895" i="22"/>
  <c r="DY3895" i="22"/>
  <c r="DT3896" i="22"/>
  <c r="DU3896" i="22"/>
  <c r="DV3896" i="22"/>
  <c r="DW3896" i="22"/>
  <c r="DX3896" i="22"/>
  <c r="DY3896" i="22"/>
  <c r="DT3897" i="22"/>
  <c r="DU3897" i="22"/>
  <c r="DV3897" i="22"/>
  <c r="DW3897" i="22"/>
  <c r="DX3897" i="22"/>
  <c r="DY3897" i="22"/>
  <c r="DT3898" i="22"/>
  <c r="DU3898" i="22"/>
  <c r="DV3898" i="22"/>
  <c r="DW3898" i="22"/>
  <c r="DX3898" i="22"/>
  <c r="DY3898" i="22"/>
  <c r="DT3899" i="22"/>
  <c r="DU3899" i="22"/>
  <c r="DV3899" i="22"/>
  <c r="DW3899" i="22"/>
  <c r="DX3899" i="22"/>
  <c r="DY3899" i="22"/>
  <c r="DT3900" i="22"/>
  <c r="DU3900" i="22"/>
  <c r="DV3900" i="22"/>
  <c r="DW3900" i="22"/>
  <c r="DX3900" i="22"/>
  <c r="DY3900" i="22"/>
  <c r="DT3901" i="22"/>
  <c r="DU3901" i="22"/>
  <c r="DV3901" i="22"/>
  <c r="DW3901" i="22"/>
  <c r="DX3901" i="22"/>
  <c r="DY3901" i="22"/>
  <c r="DT3902" i="22"/>
  <c r="DU3902" i="22"/>
  <c r="DV3902" i="22"/>
  <c r="DW3902" i="22"/>
  <c r="DX3902" i="22"/>
  <c r="DY3902" i="22"/>
  <c r="DT3903" i="22"/>
  <c r="DU3903" i="22"/>
  <c r="DV3903" i="22"/>
  <c r="DW3903" i="22"/>
  <c r="DX3903" i="22"/>
  <c r="DY3903" i="22"/>
  <c r="DT3904" i="22"/>
  <c r="DU3904" i="22"/>
  <c r="DV3904" i="22"/>
  <c r="DW3904" i="22"/>
  <c r="DX3904" i="22"/>
  <c r="DY3904" i="22"/>
  <c r="DT3905" i="22"/>
  <c r="DU3905" i="22"/>
  <c r="DV3905" i="22"/>
  <c r="DW3905" i="22"/>
  <c r="DX3905" i="22"/>
  <c r="DY3905" i="22"/>
  <c r="DT3906" i="22"/>
  <c r="DU3906" i="22"/>
  <c r="DV3906" i="22"/>
  <c r="DW3906" i="22"/>
  <c r="DX3906" i="22"/>
  <c r="DY3906" i="22"/>
  <c r="DT3907" i="22"/>
  <c r="DU3907" i="22"/>
  <c r="DV3907" i="22"/>
  <c r="DW3907" i="22"/>
  <c r="DX3907" i="22"/>
  <c r="DY3907" i="22"/>
  <c r="DT3908" i="22"/>
  <c r="DU3908" i="22"/>
  <c r="DV3908" i="22"/>
  <c r="DW3908" i="22"/>
  <c r="DX3908" i="22"/>
  <c r="DY3908" i="22"/>
  <c r="DT3909" i="22"/>
  <c r="DU3909" i="22"/>
  <c r="DV3909" i="22"/>
  <c r="DW3909" i="22"/>
  <c r="DX3909" i="22"/>
  <c r="DY3909" i="22"/>
  <c r="DT3910" i="22"/>
  <c r="DU3910" i="22"/>
  <c r="DV3910" i="22"/>
  <c r="DW3910" i="22"/>
  <c r="DX3910" i="22"/>
  <c r="DY3910" i="22"/>
  <c r="DT3911" i="22"/>
  <c r="DU3911" i="22"/>
  <c r="DV3911" i="22"/>
  <c r="DW3911" i="22"/>
  <c r="DX3911" i="22"/>
  <c r="DY3911" i="22"/>
  <c r="DT3912" i="22"/>
  <c r="DU3912" i="22"/>
  <c r="DV3912" i="22"/>
  <c r="DW3912" i="22"/>
  <c r="DX3912" i="22"/>
  <c r="DY3912" i="22"/>
  <c r="DT3913" i="22"/>
  <c r="DU3913" i="22"/>
  <c r="DV3913" i="22"/>
  <c r="DW3913" i="22"/>
  <c r="DX3913" i="22"/>
  <c r="DY3913" i="22"/>
  <c r="DT3914" i="22"/>
  <c r="DU3914" i="22"/>
  <c r="DV3914" i="22"/>
  <c r="DW3914" i="22"/>
  <c r="DX3914" i="22"/>
  <c r="DY3914" i="22"/>
  <c r="DT3915" i="22"/>
  <c r="DU3915" i="22"/>
  <c r="DV3915" i="22"/>
  <c r="DW3915" i="22"/>
  <c r="DX3915" i="22"/>
  <c r="DY3915" i="22"/>
  <c r="DT3916" i="22"/>
  <c r="DU3916" i="22"/>
  <c r="DV3916" i="22"/>
  <c r="DW3916" i="22"/>
  <c r="DX3916" i="22"/>
  <c r="DY3916" i="22"/>
  <c r="DT3917" i="22"/>
  <c r="DU3917" i="22"/>
  <c r="DV3917" i="22"/>
  <c r="DW3917" i="22"/>
  <c r="DX3917" i="22"/>
  <c r="DY3917" i="22"/>
  <c r="DT3918" i="22"/>
  <c r="DU3918" i="22"/>
  <c r="DV3918" i="22"/>
  <c r="DW3918" i="22"/>
  <c r="DX3918" i="22"/>
  <c r="DY3918" i="22"/>
  <c r="DT3919" i="22"/>
  <c r="DU3919" i="22"/>
  <c r="DV3919" i="22"/>
  <c r="DW3919" i="22"/>
  <c r="DX3919" i="22"/>
  <c r="DY3919" i="22"/>
  <c r="DT3920" i="22"/>
  <c r="DU3920" i="22"/>
  <c r="DV3920" i="22"/>
  <c r="DW3920" i="22"/>
  <c r="DX3920" i="22"/>
  <c r="DY3920" i="22"/>
  <c r="DT3921" i="22"/>
  <c r="DU3921" i="22"/>
  <c r="DV3921" i="22"/>
  <c r="DW3921" i="22"/>
  <c r="DX3921" i="22"/>
  <c r="DY3921" i="22"/>
  <c r="DT3922" i="22"/>
  <c r="DU3922" i="22"/>
  <c r="DV3922" i="22"/>
  <c r="DW3922" i="22"/>
  <c r="DX3922" i="22"/>
  <c r="DY3922" i="22"/>
  <c r="DT3923" i="22"/>
  <c r="DU3923" i="22"/>
  <c r="DV3923" i="22"/>
  <c r="DW3923" i="22"/>
  <c r="DX3923" i="22"/>
  <c r="DY3923" i="22"/>
  <c r="DT3924" i="22"/>
  <c r="DU3924" i="22"/>
  <c r="DV3924" i="22"/>
  <c r="DW3924" i="22"/>
  <c r="DX3924" i="22"/>
  <c r="DY3924" i="22"/>
  <c r="DT3925" i="22"/>
  <c r="DU3925" i="22"/>
  <c r="DV3925" i="22"/>
  <c r="DW3925" i="22"/>
  <c r="DX3925" i="22"/>
  <c r="DY3925" i="22"/>
  <c r="DT3926" i="22"/>
  <c r="DU3926" i="22"/>
  <c r="DV3926" i="22"/>
  <c r="DW3926" i="22"/>
  <c r="DX3926" i="22"/>
  <c r="DY3926" i="22"/>
  <c r="DT3927" i="22"/>
  <c r="DU3927" i="22"/>
  <c r="DV3927" i="22"/>
  <c r="DW3927" i="22"/>
  <c r="DX3927" i="22"/>
  <c r="DY3927" i="22"/>
  <c r="DT3928" i="22"/>
  <c r="DU3928" i="22"/>
  <c r="DV3928" i="22"/>
  <c r="DW3928" i="22"/>
  <c r="DX3928" i="22"/>
  <c r="DY3928" i="22"/>
  <c r="DT3929" i="22"/>
  <c r="DU3929" i="22"/>
  <c r="DV3929" i="22"/>
  <c r="DW3929" i="22"/>
  <c r="DX3929" i="22"/>
  <c r="DY3929" i="22"/>
  <c r="DT3930" i="22"/>
  <c r="DU3930" i="22"/>
  <c r="DV3930" i="22"/>
  <c r="DW3930" i="22"/>
  <c r="DX3930" i="22"/>
  <c r="DY3930" i="22"/>
  <c r="DT3931" i="22"/>
  <c r="DU3931" i="22"/>
  <c r="DV3931" i="22"/>
  <c r="DW3931" i="22"/>
  <c r="DX3931" i="22"/>
  <c r="DY3931" i="22"/>
  <c r="DT3932" i="22"/>
  <c r="DU3932" i="22"/>
  <c r="DV3932" i="22"/>
  <c r="DW3932" i="22"/>
  <c r="DX3932" i="22"/>
  <c r="DY3932" i="22"/>
  <c r="DT3933" i="22"/>
  <c r="DU3933" i="22"/>
  <c r="DV3933" i="22"/>
  <c r="DW3933" i="22"/>
  <c r="DX3933" i="22"/>
  <c r="DY3933" i="22"/>
  <c r="DT3934" i="22"/>
  <c r="DU3934" i="22"/>
  <c r="DV3934" i="22"/>
  <c r="DW3934" i="22"/>
  <c r="DX3934" i="22"/>
  <c r="DY3934" i="22"/>
  <c r="DT3935" i="22"/>
  <c r="DU3935" i="22"/>
  <c r="DV3935" i="22"/>
  <c r="DW3935" i="22"/>
  <c r="DX3935" i="22"/>
  <c r="DY3935" i="22"/>
  <c r="DT3936" i="22"/>
  <c r="DU3936" i="22"/>
  <c r="DV3936" i="22"/>
  <c r="DW3936" i="22"/>
  <c r="DX3936" i="22"/>
  <c r="DY3936" i="22"/>
  <c r="DT3937" i="22"/>
  <c r="DU3937" i="22"/>
  <c r="DV3937" i="22"/>
  <c r="DW3937" i="22"/>
  <c r="DX3937" i="22"/>
  <c r="DY3937" i="22"/>
  <c r="DT3938" i="22"/>
  <c r="DU3938" i="22"/>
  <c r="DV3938" i="22"/>
  <c r="DW3938" i="22"/>
  <c r="DX3938" i="22"/>
  <c r="DY3938" i="22"/>
  <c r="DT3939" i="22"/>
  <c r="DU3939" i="22"/>
  <c r="DV3939" i="22"/>
  <c r="DW3939" i="22"/>
  <c r="DX3939" i="22"/>
  <c r="DY3939" i="22"/>
  <c r="DT3940" i="22"/>
  <c r="DU3940" i="22"/>
  <c r="DV3940" i="22"/>
  <c r="DW3940" i="22"/>
  <c r="DX3940" i="22"/>
  <c r="DY3940" i="22"/>
  <c r="DT3941" i="22"/>
  <c r="DU3941" i="22"/>
  <c r="DV3941" i="22"/>
  <c r="DW3941" i="22"/>
  <c r="DX3941" i="22"/>
  <c r="DY3941" i="22"/>
  <c r="DT3942" i="22"/>
  <c r="DU3942" i="22"/>
  <c r="DV3942" i="22"/>
  <c r="DW3942" i="22"/>
  <c r="DX3942" i="22"/>
  <c r="DY3942" i="22"/>
  <c r="DT3943" i="22"/>
  <c r="DU3943" i="22"/>
  <c r="DV3943" i="22"/>
  <c r="DW3943" i="22"/>
  <c r="DX3943" i="22"/>
  <c r="DY3943" i="22"/>
  <c r="DT3944" i="22"/>
  <c r="DU3944" i="22"/>
  <c r="DV3944" i="22"/>
  <c r="DW3944" i="22"/>
  <c r="DX3944" i="22"/>
  <c r="DY3944" i="22"/>
  <c r="DT3945" i="22"/>
  <c r="DU3945" i="22"/>
  <c r="DV3945" i="22"/>
  <c r="DW3945" i="22"/>
  <c r="DX3945" i="22"/>
  <c r="DY3945" i="22"/>
  <c r="DT3946" i="22"/>
  <c r="DU3946" i="22"/>
  <c r="DV3946" i="22"/>
  <c r="DW3946" i="22"/>
  <c r="DX3946" i="22"/>
  <c r="DY3946" i="22"/>
  <c r="DT3947" i="22"/>
  <c r="DU3947" i="22"/>
  <c r="DV3947" i="22"/>
  <c r="DW3947" i="22"/>
  <c r="DX3947" i="22"/>
  <c r="DY3947" i="22"/>
  <c r="DT3948" i="22"/>
  <c r="DU3948" i="22"/>
  <c r="DV3948" i="22"/>
  <c r="DW3948" i="22"/>
  <c r="DX3948" i="22"/>
  <c r="DY3948" i="22"/>
  <c r="DT3949" i="22"/>
  <c r="DU3949" i="22"/>
  <c r="DV3949" i="22"/>
  <c r="DW3949" i="22"/>
  <c r="DX3949" i="22"/>
  <c r="DY3949" i="22"/>
  <c r="DT3950" i="22"/>
  <c r="DU3950" i="22"/>
  <c r="DV3950" i="22"/>
  <c r="DW3950" i="22"/>
  <c r="DX3950" i="22"/>
  <c r="DY3950" i="22"/>
  <c r="DT3951" i="22"/>
  <c r="DU3951" i="22"/>
  <c r="DV3951" i="22"/>
  <c r="DW3951" i="22"/>
  <c r="DX3951" i="22"/>
  <c r="DY3951" i="22"/>
  <c r="DT3952" i="22"/>
  <c r="DU3952" i="22"/>
  <c r="DV3952" i="22"/>
  <c r="DW3952" i="22"/>
  <c r="DX3952" i="22"/>
  <c r="DY3952" i="22"/>
  <c r="DT3953" i="22"/>
  <c r="DU3953" i="22"/>
  <c r="DV3953" i="22"/>
  <c r="DW3953" i="22"/>
  <c r="DX3953" i="22"/>
  <c r="DY3953" i="22"/>
  <c r="DT3954" i="22"/>
  <c r="DU3954" i="22"/>
  <c r="DV3954" i="22"/>
  <c r="DW3954" i="22"/>
  <c r="DX3954" i="22"/>
  <c r="DY3954" i="22"/>
  <c r="DT3955" i="22"/>
  <c r="DU3955" i="22"/>
  <c r="DV3955" i="22"/>
  <c r="DW3955" i="22"/>
  <c r="DX3955" i="22"/>
  <c r="DY3955" i="22"/>
  <c r="DT3956" i="22"/>
  <c r="DU3956" i="22"/>
  <c r="DV3956" i="22"/>
  <c r="DW3956" i="22"/>
  <c r="DX3956" i="22"/>
  <c r="DY3956" i="22"/>
  <c r="DT3957" i="22"/>
  <c r="DU3957" i="22"/>
  <c r="DV3957" i="22"/>
  <c r="DW3957" i="22"/>
  <c r="DX3957" i="22"/>
  <c r="DY3957" i="22"/>
  <c r="DT3958" i="22"/>
  <c r="DU3958" i="22"/>
  <c r="DV3958" i="22"/>
  <c r="DW3958" i="22"/>
  <c r="DX3958" i="22"/>
  <c r="DY3958" i="22"/>
  <c r="DT3959" i="22"/>
  <c r="DU3959" i="22"/>
  <c r="DV3959" i="22"/>
  <c r="DW3959" i="22"/>
  <c r="DX3959" i="22"/>
  <c r="DY3959" i="22"/>
  <c r="DT3960" i="22"/>
  <c r="DU3960" i="22"/>
  <c r="DV3960" i="22"/>
  <c r="DW3960" i="22"/>
  <c r="DX3960" i="22"/>
  <c r="DY3960" i="22"/>
  <c r="DT3961" i="22"/>
  <c r="DU3961" i="22"/>
  <c r="DV3961" i="22"/>
  <c r="DW3961" i="22"/>
  <c r="DX3961" i="22"/>
  <c r="DY3961" i="22"/>
  <c r="DT3962" i="22"/>
  <c r="DU3962" i="22"/>
  <c r="DV3962" i="22"/>
  <c r="DW3962" i="22"/>
  <c r="DX3962" i="22"/>
  <c r="DY3962" i="22"/>
  <c r="DT3963" i="22"/>
  <c r="DU3963" i="22"/>
  <c r="DV3963" i="22"/>
  <c r="DW3963" i="22"/>
  <c r="DX3963" i="22"/>
  <c r="DY3963" i="22"/>
  <c r="DT3964" i="22"/>
  <c r="DU3964" i="22"/>
  <c r="DV3964" i="22"/>
  <c r="DW3964" i="22"/>
  <c r="DX3964" i="22"/>
  <c r="DY3964" i="22"/>
  <c r="DT3965" i="22"/>
  <c r="DU3965" i="22"/>
  <c r="DV3965" i="22"/>
  <c r="DW3965" i="22"/>
  <c r="DX3965" i="22"/>
  <c r="DY3965" i="22"/>
  <c r="DT3966" i="22"/>
  <c r="DU3966" i="22"/>
  <c r="DV3966" i="22"/>
  <c r="DW3966" i="22"/>
  <c r="DX3966" i="22"/>
  <c r="DY3966" i="22"/>
  <c r="DT3967" i="22"/>
  <c r="DU3967" i="22"/>
  <c r="DV3967" i="22"/>
  <c r="DW3967" i="22"/>
  <c r="DX3967" i="22"/>
  <c r="DY3967" i="22"/>
  <c r="DT3968" i="22"/>
  <c r="DU3968" i="22"/>
  <c r="DV3968" i="22"/>
  <c r="DW3968" i="22"/>
  <c r="DX3968" i="22"/>
  <c r="DY3968" i="22"/>
  <c r="DT3969" i="22"/>
  <c r="DU3969" i="22"/>
  <c r="DV3969" i="22"/>
  <c r="DW3969" i="22"/>
  <c r="DX3969" i="22"/>
  <c r="DY3969" i="22"/>
  <c r="DT3970" i="22"/>
  <c r="DU3970" i="22"/>
  <c r="DV3970" i="22"/>
  <c r="DW3970" i="22"/>
  <c r="DX3970" i="22"/>
  <c r="DY3970" i="22"/>
  <c r="DT3971" i="22"/>
  <c r="DU3971" i="22"/>
  <c r="DV3971" i="22"/>
  <c r="DW3971" i="22"/>
  <c r="DX3971" i="22"/>
  <c r="DY3971" i="22"/>
  <c r="DT3972" i="22"/>
  <c r="DU3972" i="22"/>
  <c r="DV3972" i="22"/>
  <c r="DW3972" i="22"/>
  <c r="DX3972" i="22"/>
  <c r="DY3972" i="22"/>
  <c r="DT3973" i="22"/>
  <c r="DU3973" i="22"/>
  <c r="DV3973" i="22"/>
  <c r="DW3973" i="22"/>
  <c r="DX3973" i="22"/>
  <c r="DY3973" i="22"/>
  <c r="DT3974" i="22"/>
  <c r="DU3974" i="22"/>
  <c r="DV3974" i="22"/>
  <c r="DW3974" i="22"/>
  <c r="DX3974" i="22"/>
  <c r="DY3974" i="22"/>
  <c r="DT3975" i="22"/>
  <c r="DU3975" i="22"/>
  <c r="DV3975" i="22"/>
  <c r="DW3975" i="22"/>
  <c r="DX3975" i="22"/>
  <c r="DY3975" i="22"/>
  <c r="DT3976" i="22"/>
  <c r="DU3976" i="22"/>
  <c r="DV3976" i="22"/>
  <c r="DW3976" i="22"/>
  <c r="DX3976" i="22"/>
  <c r="DY3976" i="22"/>
  <c r="DT3977" i="22"/>
  <c r="DU3977" i="22"/>
  <c r="DV3977" i="22"/>
  <c r="DW3977" i="22"/>
  <c r="DX3977" i="22"/>
  <c r="DY3977" i="22"/>
  <c r="DT3978" i="22"/>
  <c r="DU3978" i="22"/>
  <c r="DV3978" i="22"/>
  <c r="DW3978" i="22"/>
  <c r="DX3978" i="22"/>
  <c r="DY3978" i="22"/>
  <c r="DT3979" i="22"/>
  <c r="DU3979" i="22"/>
  <c r="DV3979" i="22"/>
  <c r="DW3979" i="22"/>
  <c r="DX3979" i="22"/>
  <c r="DY3979" i="22"/>
  <c r="DT3980" i="22"/>
  <c r="DU3980" i="22"/>
  <c r="DV3980" i="22"/>
  <c r="DW3980" i="22"/>
  <c r="DX3980" i="22"/>
  <c r="DY3980" i="22"/>
  <c r="DT3981" i="22"/>
  <c r="DU3981" i="22"/>
  <c r="DV3981" i="22"/>
  <c r="DW3981" i="22"/>
  <c r="DX3981" i="22"/>
  <c r="DY3981" i="22"/>
  <c r="DT3982" i="22"/>
  <c r="DU3982" i="22"/>
  <c r="DV3982" i="22"/>
  <c r="DW3982" i="22"/>
  <c r="DX3982" i="22"/>
  <c r="DY3982" i="22"/>
  <c r="DT3983" i="22"/>
  <c r="DU3983" i="22"/>
  <c r="DV3983" i="22"/>
  <c r="DW3983" i="22"/>
  <c r="DX3983" i="22"/>
  <c r="DY3983" i="22"/>
  <c r="DT3984" i="22"/>
  <c r="DU3984" i="22"/>
  <c r="DV3984" i="22"/>
  <c r="DW3984" i="22"/>
  <c r="DX3984" i="22"/>
  <c r="DY3984" i="22"/>
  <c r="DT3985" i="22"/>
  <c r="DU3985" i="22"/>
  <c r="DV3985" i="22"/>
  <c r="DW3985" i="22"/>
  <c r="DX3985" i="22"/>
  <c r="DY3985" i="22"/>
  <c r="DT3986" i="22"/>
  <c r="DU3986" i="22"/>
  <c r="DV3986" i="22"/>
  <c r="DW3986" i="22"/>
  <c r="DX3986" i="22"/>
  <c r="DY3986" i="22"/>
  <c r="DT3987" i="22"/>
  <c r="DU3987" i="22"/>
  <c r="DV3987" i="22"/>
  <c r="DW3987" i="22"/>
  <c r="DX3987" i="22"/>
  <c r="DY3987" i="22"/>
  <c r="DT3988" i="22"/>
  <c r="DU3988" i="22"/>
  <c r="DV3988" i="22"/>
  <c r="DW3988" i="22"/>
  <c r="DX3988" i="22"/>
  <c r="DY3988" i="22"/>
  <c r="DT3989" i="22"/>
  <c r="DU3989" i="22"/>
  <c r="DV3989" i="22"/>
  <c r="DW3989" i="22"/>
  <c r="DX3989" i="22"/>
  <c r="DY3989" i="22"/>
  <c r="DT3990" i="22"/>
  <c r="DU3990" i="22"/>
  <c r="DV3990" i="22"/>
  <c r="DW3990" i="22"/>
  <c r="DX3990" i="22"/>
  <c r="DY3990" i="22"/>
  <c r="DT3991" i="22"/>
  <c r="DU3991" i="22"/>
  <c r="DV3991" i="22"/>
  <c r="DW3991" i="22"/>
  <c r="DX3991" i="22"/>
  <c r="DY3991" i="22"/>
  <c r="DT3992" i="22"/>
  <c r="DU3992" i="22"/>
  <c r="DV3992" i="22"/>
  <c r="DW3992" i="22"/>
  <c r="DX3992" i="22"/>
  <c r="DY3992" i="22"/>
  <c r="DT3993" i="22"/>
  <c r="DU3993" i="22"/>
  <c r="DV3993" i="22"/>
  <c r="DW3993" i="22"/>
  <c r="DX3993" i="22"/>
  <c r="DY3993" i="22"/>
  <c r="DT3994" i="22"/>
  <c r="DU3994" i="22"/>
  <c r="DV3994" i="22"/>
  <c r="DW3994" i="22"/>
  <c r="DX3994" i="22"/>
  <c r="DY3994" i="22"/>
  <c r="DT3995" i="22"/>
  <c r="DU3995" i="22"/>
  <c r="DV3995" i="22"/>
  <c r="DW3995" i="22"/>
  <c r="DX3995" i="22"/>
  <c r="DY3995" i="22"/>
  <c r="DT3996" i="22"/>
  <c r="DU3996" i="22"/>
  <c r="DV3996" i="22"/>
  <c r="DW3996" i="22"/>
  <c r="DX3996" i="22"/>
  <c r="DY3996" i="22"/>
  <c r="DT3997" i="22"/>
  <c r="DU3997" i="22"/>
  <c r="DV3997" i="22"/>
  <c r="DW3997" i="22"/>
  <c r="DX3997" i="22"/>
  <c r="DY3997" i="22"/>
  <c r="DT3998" i="22"/>
  <c r="DU3998" i="22"/>
  <c r="DV3998" i="22"/>
  <c r="DW3998" i="22"/>
  <c r="DX3998" i="22"/>
  <c r="DY3998" i="22"/>
  <c r="DT3999" i="22"/>
  <c r="DU3999" i="22"/>
  <c r="DV3999" i="22"/>
  <c r="DW3999" i="22"/>
  <c r="DX3999" i="22"/>
  <c r="DY3999" i="22"/>
  <c r="DT4000" i="22"/>
  <c r="DU4000" i="22"/>
  <c r="DV4000" i="22"/>
  <c r="DW4000" i="22"/>
  <c r="DX4000" i="22"/>
  <c r="DY4000" i="22"/>
  <c r="DT4001" i="22"/>
  <c r="DU4001" i="22"/>
  <c r="DV4001" i="22"/>
  <c r="DW4001" i="22"/>
  <c r="DX4001" i="22"/>
  <c r="DY4001" i="22"/>
  <c r="DT4002" i="22"/>
  <c r="DU4002" i="22"/>
  <c r="DV4002" i="22"/>
  <c r="DW4002" i="22"/>
  <c r="DX4002" i="22"/>
  <c r="DY4002" i="22"/>
  <c r="DT4003" i="22"/>
  <c r="DU4003" i="22"/>
  <c r="DV4003" i="22"/>
  <c r="DW4003" i="22"/>
  <c r="DX4003" i="22"/>
  <c r="DY4003" i="22"/>
  <c r="DT4004" i="22"/>
  <c r="DU4004" i="22"/>
  <c r="DV4004" i="22"/>
  <c r="DW4004" i="22"/>
  <c r="DX4004" i="22"/>
  <c r="DY4004" i="22"/>
  <c r="DT4005" i="22"/>
  <c r="DU4005" i="22"/>
  <c r="DV4005" i="22"/>
  <c r="DW4005" i="22"/>
  <c r="DX4005" i="22"/>
  <c r="DY4005" i="22"/>
  <c r="DT4006" i="22"/>
  <c r="DU4006" i="22"/>
  <c r="DV4006" i="22"/>
  <c r="DW4006" i="22"/>
  <c r="DX4006" i="22"/>
  <c r="DY4006" i="22"/>
  <c r="DT4007" i="22"/>
  <c r="DU4007" i="22"/>
  <c r="DV4007" i="22"/>
  <c r="DW4007" i="22"/>
  <c r="DX4007" i="22"/>
  <c r="DY4007" i="22"/>
  <c r="DT4008" i="22"/>
  <c r="DU4008" i="22"/>
  <c r="DV4008" i="22"/>
  <c r="DW4008" i="22"/>
  <c r="DX4008" i="22"/>
  <c r="DY4008" i="22"/>
  <c r="DT4009" i="22"/>
  <c r="DU4009" i="22"/>
  <c r="DV4009" i="22"/>
  <c r="DW4009" i="22"/>
  <c r="DX4009" i="22"/>
  <c r="DY4009" i="22"/>
  <c r="DT4010" i="22"/>
  <c r="DU4010" i="22"/>
  <c r="DV4010" i="22"/>
  <c r="DW4010" i="22"/>
  <c r="DX4010" i="22"/>
  <c r="DY4010" i="22"/>
  <c r="DT4011" i="22"/>
  <c r="DU4011" i="22"/>
  <c r="DV4011" i="22"/>
  <c r="DW4011" i="22"/>
  <c r="DX4011" i="22"/>
  <c r="DY4011" i="22"/>
  <c r="DT4012" i="22"/>
  <c r="DU4012" i="22"/>
  <c r="DV4012" i="22"/>
  <c r="DW4012" i="22"/>
  <c r="DX4012" i="22"/>
  <c r="DY4012" i="22"/>
  <c r="DT4013" i="22"/>
  <c r="DU4013" i="22"/>
  <c r="DV4013" i="22"/>
  <c r="DW4013" i="22"/>
  <c r="DX4013" i="22"/>
  <c r="DY4013" i="22"/>
  <c r="DT4014" i="22"/>
  <c r="DU4014" i="22"/>
  <c r="DV4014" i="22"/>
  <c r="DW4014" i="22"/>
  <c r="DX4014" i="22"/>
  <c r="DY4014" i="22"/>
  <c r="DT4015" i="22"/>
  <c r="DU4015" i="22"/>
  <c r="DV4015" i="22"/>
  <c r="DW4015" i="22"/>
  <c r="DX4015" i="22"/>
  <c r="DY4015" i="22"/>
  <c r="DT4016" i="22"/>
  <c r="DU4016" i="22"/>
  <c r="DV4016" i="22"/>
  <c r="DW4016" i="22"/>
  <c r="DX4016" i="22"/>
  <c r="DY4016" i="22"/>
  <c r="DT4017" i="22"/>
  <c r="DU4017" i="22"/>
  <c r="DV4017" i="22"/>
  <c r="DW4017" i="22"/>
  <c r="DX4017" i="22"/>
  <c r="DY4017" i="22"/>
  <c r="DT4018" i="22"/>
  <c r="DU4018" i="22"/>
  <c r="DV4018" i="22"/>
  <c r="DW4018" i="22"/>
  <c r="DX4018" i="22"/>
  <c r="DY4018" i="22"/>
  <c r="DT4019" i="22"/>
  <c r="DU4019" i="22"/>
  <c r="DV4019" i="22"/>
  <c r="DW4019" i="22"/>
  <c r="DX4019" i="22"/>
  <c r="DY4019" i="22"/>
  <c r="DT4020" i="22"/>
  <c r="DU4020" i="22"/>
  <c r="DV4020" i="22"/>
  <c r="DW4020" i="22"/>
  <c r="DX4020" i="22"/>
  <c r="DY4020" i="22"/>
  <c r="DT4021" i="22"/>
  <c r="DU4021" i="22"/>
  <c r="DV4021" i="22"/>
  <c r="DW4021" i="22"/>
  <c r="DX4021" i="22"/>
  <c r="DY4021" i="22"/>
  <c r="DT4022" i="22"/>
  <c r="DU4022" i="22"/>
  <c r="DV4022" i="22"/>
  <c r="DW4022" i="22"/>
  <c r="DX4022" i="22"/>
  <c r="DY4022" i="22"/>
  <c r="DT4023" i="22"/>
  <c r="DU4023" i="22"/>
  <c r="DV4023" i="22"/>
  <c r="DW4023" i="22"/>
  <c r="DX4023" i="22"/>
  <c r="DY4023" i="22"/>
  <c r="DT4024" i="22"/>
  <c r="DU4024" i="22"/>
  <c r="DV4024" i="22"/>
  <c r="DW4024" i="22"/>
  <c r="DX4024" i="22"/>
  <c r="DY4024" i="22"/>
  <c r="DT4025" i="22"/>
  <c r="DU4025" i="22"/>
  <c r="DV4025" i="22"/>
  <c r="DW4025" i="22"/>
  <c r="DX4025" i="22"/>
  <c r="DY4025" i="22"/>
  <c r="DT4026" i="22"/>
  <c r="DU4026" i="22"/>
  <c r="DV4026" i="22"/>
  <c r="DW4026" i="22"/>
  <c r="DX4026" i="22"/>
  <c r="DY4026" i="22"/>
  <c r="DT4027" i="22"/>
  <c r="DU4027" i="22"/>
  <c r="DV4027" i="22"/>
  <c r="DW4027" i="22"/>
  <c r="DX4027" i="22"/>
  <c r="DY4027" i="22"/>
  <c r="DT4028" i="22"/>
  <c r="DU4028" i="22"/>
  <c r="DV4028" i="22"/>
  <c r="DW4028" i="22"/>
  <c r="DX4028" i="22"/>
  <c r="DY4028" i="22"/>
  <c r="DT4029" i="22"/>
  <c r="DU4029" i="22"/>
  <c r="DV4029" i="22"/>
  <c r="DW4029" i="22"/>
  <c r="DX4029" i="22"/>
  <c r="DY4029" i="22"/>
  <c r="DT4030" i="22"/>
  <c r="DU4030" i="22"/>
  <c r="DV4030" i="22"/>
  <c r="DW4030" i="22"/>
  <c r="DX4030" i="22"/>
  <c r="DY4030" i="22"/>
  <c r="DT4031" i="22"/>
  <c r="DU4031" i="22"/>
  <c r="DV4031" i="22"/>
  <c r="DW4031" i="22"/>
  <c r="DX4031" i="22"/>
  <c r="DY4031" i="22"/>
  <c r="DT4032" i="22"/>
  <c r="DU4032" i="22"/>
  <c r="DV4032" i="22"/>
  <c r="DW4032" i="22"/>
  <c r="DX4032" i="22"/>
  <c r="DY4032" i="22"/>
  <c r="DT4033" i="22"/>
  <c r="DU4033" i="22"/>
  <c r="DV4033" i="22"/>
  <c r="DW4033" i="22"/>
  <c r="DX4033" i="22"/>
  <c r="DY4033" i="22"/>
  <c r="DT4034" i="22"/>
  <c r="DU4034" i="22"/>
  <c r="DV4034" i="22"/>
  <c r="DW4034" i="22"/>
  <c r="DX4034" i="22"/>
  <c r="DY4034" i="22"/>
  <c r="DT4035" i="22"/>
  <c r="DU4035" i="22"/>
  <c r="DV4035" i="22"/>
  <c r="DW4035" i="22"/>
  <c r="DX4035" i="22"/>
  <c r="DY4035" i="22"/>
  <c r="DT4036" i="22"/>
  <c r="DU4036" i="22"/>
  <c r="DV4036" i="22"/>
  <c r="DW4036" i="22"/>
  <c r="DX4036" i="22"/>
  <c r="DY4036" i="22"/>
  <c r="DT4037" i="22"/>
  <c r="DU4037" i="22"/>
  <c r="DV4037" i="22"/>
  <c r="DW4037" i="22"/>
  <c r="DX4037" i="22"/>
  <c r="DY4037" i="22"/>
  <c r="DT4038" i="22"/>
  <c r="DU4038" i="22"/>
  <c r="DV4038" i="22"/>
  <c r="DW4038" i="22"/>
  <c r="DX4038" i="22"/>
  <c r="DY4038" i="22"/>
  <c r="DT4039" i="22"/>
  <c r="DU4039" i="22"/>
  <c r="DV4039" i="22"/>
  <c r="DW4039" i="22"/>
  <c r="DX4039" i="22"/>
  <c r="DY4039" i="22"/>
  <c r="DT4040" i="22"/>
  <c r="DU4040" i="22"/>
  <c r="DV4040" i="22"/>
  <c r="DW4040" i="22"/>
  <c r="DX4040" i="22"/>
  <c r="DY4040" i="22"/>
  <c r="DT4041" i="22"/>
  <c r="DU4041" i="22"/>
  <c r="DV4041" i="22"/>
  <c r="DW4041" i="22"/>
  <c r="DX4041" i="22"/>
  <c r="DY4041" i="22"/>
  <c r="DT4042" i="22"/>
  <c r="DU4042" i="22"/>
  <c r="DV4042" i="22"/>
  <c r="DW4042" i="22"/>
  <c r="DX4042" i="22"/>
  <c r="DY4042" i="22"/>
  <c r="DT4043" i="22"/>
  <c r="DU4043" i="22"/>
  <c r="DV4043" i="22"/>
  <c r="DW4043" i="22"/>
  <c r="DX4043" i="22"/>
  <c r="DY4043" i="22"/>
  <c r="DT4044" i="22"/>
  <c r="DU4044" i="22"/>
  <c r="DV4044" i="22"/>
  <c r="DW4044" i="22"/>
  <c r="DX4044" i="22"/>
  <c r="DY4044" i="22"/>
  <c r="DT4045" i="22"/>
  <c r="DU4045" i="22"/>
  <c r="DV4045" i="22"/>
  <c r="DW4045" i="22"/>
  <c r="DX4045" i="22"/>
  <c r="DY4045" i="22"/>
  <c r="DT4046" i="22"/>
  <c r="DU4046" i="22"/>
  <c r="DV4046" i="22"/>
  <c r="DW4046" i="22"/>
  <c r="DX4046" i="22"/>
  <c r="DY4046" i="22"/>
  <c r="DT4047" i="22"/>
  <c r="DU4047" i="22"/>
  <c r="DV4047" i="22"/>
  <c r="DW4047" i="22"/>
  <c r="DX4047" i="22"/>
  <c r="DY4047" i="22"/>
  <c r="DT4048" i="22"/>
  <c r="DU4048" i="22"/>
  <c r="DV4048" i="22"/>
  <c r="DW4048" i="22"/>
  <c r="DX4048" i="22"/>
  <c r="DY4048" i="22"/>
  <c r="DT4049" i="22"/>
  <c r="DU4049" i="22"/>
  <c r="DV4049" i="22"/>
  <c r="DW4049" i="22"/>
  <c r="DX4049" i="22"/>
  <c r="DY4049" i="22"/>
  <c r="DT4050" i="22"/>
  <c r="DU4050" i="22"/>
  <c r="DV4050" i="22"/>
  <c r="DW4050" i="22"/>
  <c r="DX4050" i="22"/>
  <c r="DY4050" i="22"/>
  <c r="DT4051" i="22"/>
  <c r="DU4051" i="22"/>
  <c r="DV4051" i="22"/>
  <c r="DW4051" i="22"/>
  <c r="DX4051" i="22"/>
  <c r="DY4051" i="22"/>
  <c r="DT4052" i="22"/>
  <c r="DU4052" i="22"/>
  <c r="DV4052" i="22"/>
  <c r="DW4052" i="22"/>
  <c r="DX4052" i="22"/>
  <c r="DY4052" i="22"/>
  <c r="DT4053" i="22"/>
  <c r="DU4053" i="22"/>
  <c r="DV4053" i="22"/>
  <c r="DW4053" i="22"/>
  <c r="DX4053" i="22"/>
  <c r="DY4053" i="22"/>
  <c r="DT4054" i="22"/>
  <c r="DU4054" i="22"/>
  <c r="DV4054" i="22"/>
  <c r="DW4054" i="22"/>
  <c r="DX4054" i="22"/>
  <c r="DY4054" i="22"/>
  <c r="DT4055" i="22"/>
  <c r="DU4055" i="22"/>
  <c r="DV4055" i="22"/>
  <c r="DW4055" i="22"/>
  <c r="DX4055" i="22"/>
  <c r="DY4055" i="22"/>
  <c r="DT4056" i="22"/>
  <c r="DU4056" i="22"/>
  <c r="DV4056" i="22"/>
  <c r="DW4056" i="22"/>
  <c r="DX4056" i="22"/>
  <c r="DY4056" i="22"/>
  <c r="DT4057" i="22"/>
  <c r="DU4057" i="22"/>
  <c r="DV4057" i="22"/>
  <c r="DW4057" i="22"/>
  <c r="DX4057" i="22"/>
  <c r="DY4057" i="22"/>
  <c r="DT4058" i="22"/>
  <c r="DU4058" i="22"/>
  <c r="DV4058" i="22"/>
  <c r="DW4058" i="22"/>
  <c r="DX4058" i="22"/>
  <c r="DY4058" i="22"/>
  <c r="DT4059" i="22"/>
  <c r="DU4059" i="22"/>
  <c r="DV4059" i="22"/>
  <c r="DW4059" i="22"/>
  <c r="DX4059" i="22"/>
  <c r="DY4059" i="22"/>
  <c r="DT4060" i="22"/>
  <c r="DU4060" i="22"/>
  <c r="DV4060" i="22"/>
  <c r="DW4060" i="22"/>
  <c r="DX4060" i="22"/>
  <c r="DY4060" i="22"/>
  <c r="DT4061" i="22"/>
  <c r="DU4061" i="22"/>
  <c r="DV4061" i="22"/>
  <c r="DW4061" i="22"/>
  <c r="DX4061" i="22"/>
  <c r="DY4061" i="22"/>
  <c r="DT4062" i="22"/>
  <c r="DU4062" i="22"/>
  <c r="DV4062" i="22"/>
  <c r="DW4062" i="22"/>
  <c r="DX4062" i="22"/>
  <c r="DY4062" i="22"/>
  <c r="DT4063" i="22"/>
  <c r="DU4063" i="22"/>
  <c r="DV4063" i="22"/>
  <c r="DW4063" i="22"/>
  <c r="DX4063" i="22"/>
  <c r="DY4063" i="22"/>
  <c r="DT4064" i="22"/>
  <c r="DU4064" i="22"/>
  <c r="DV4064" i="22"/>
  <c r="DW4064" i="22"/>
  <c r="DX4064" i="22"/>
  <c r="DY4064" i="22"/>
  <c r="DT4065" i="22"/>
  <c r="DU4065" i="22"/>
  <c r="DV4065" i="22"/>
  <c r="DW4065" i="22"/>
  <c r="DX4065" i="22"/>
  <c r="DY4065" i="22"/>
  <c r="DT4066" i="22"/>
  <c r="DU4066" i="22"/>
  <c r="DV4066" i="22"/>
  <c r="DW4066" i="22"/>
  <c r="DX4066" i="22"/>
  <c r="DY4066" i="22"/>
  <c r="DT4067" i="22"/>
  <c r="DU4067" i="22"/>
  <c r="DV4067" i="22"/>
  <c r="DW4067" i="22"/>
  <c r="DX4067" i="22"/>
  <c r="DY4067" i="22"/>
  <c r="DT4068" i="22"/>
  <c r="DU4068" i="22"/>
  <c r="DV4068" i="22"/>
  <c r="DW4068" i="22"/>
  <c r="DX4068" i="22"/>
  <c r="DY4068" i="22"/>
  <c r="DT4069" i="22"/>
  <c r="DU4069" i="22"/>
  <c r="DV4069" i="22"/>
  <c r="DW4069" i="22"/>
  <c r="DX4069" i="22"/>
  <c r="DY4069" i="22"/>
  <c r="DT4070" i="22"/>
  <c r="DU4070" i="22"/>
  <c r="DV4070" i="22"/>
  <c r="DW4070" i="22"/>
  <c r="DX4070" i="22"/>
  <c r="DY4070" i="22"/>
  <c r="DT4071" i="22"/>
  <c r="DU4071" i="22"/>
  <c r="DV4071" i="22"/>
  <c r="DW4071" i="22"/>
  <c r="DX4071" i="22"/>
  <c r="DY4071" i="22"/>
  <c r="DT4072" i="22"/>
  <c r="DU4072" i="22"/>
  <c r="DV4072" i="22"/>
  <c r="DW4072" i="22"/>
  <c r="DX4072" i="22"/>
  <c r="DY4072" i="22"/>
  <c r="DT4073" i="22"/>
  <c r="DU4073" i="22"/>
  <c r="DV4073" i="22"/>
  <c r="DW4073" i="22"/>
  <c r="DX4073" i="22"/>
  <c r="DY4073" i="22"/>
  <c r="DT4074" i="22"/>
  <c r="DU4074" i="22"/>
  <c r="DV4074" i="22"/>
  <c r="DW4074" i="22"/>
  <c r="DX4074" i="22"/>
  <c r="DY4074" i="22"/>
  <c r="DT4075" i="22"/>
  <c r="DU4075" i="22"/>
  <c r="DV4075" i="22"/>
  <c r="DW4075" i="22"/>
  <c r="DX4075" i="22"/>
  <c r="DY4075" i="22"/>
  <c r="DT4076" i="22"/>
  <c r="DU4076" i="22"/>
  <c r="DV4076" i="22"/>
  <c r="DW4076" i="22"/>
  <c r="DX4076" i="22"/>
  <c r="DY4076" i="22"/>
  <c r="DT4077" i="22"/>
  <c r="DU4077" i="22"/>
  <c r="DV4077" i="22"/>
  <c r="DW4077" i="22"/>
  <c r="DX4077" i="22"/>
  <c r="DY4077" i="22"/>
  <c r="DT4078" i="22"/>
  <c r="DU4078" i="22"/>
  <c r="DV4078" i="22"/>
  <c r="DW4078" i="22"/>
  <c r="DX4078" i="22"/>
  <c r="DY4078" i="22"/>
  <c r="DT4079" i="22"/>
  <c r="DU4079" i="22"/>
  <c r="DV4079" i="22"/>
  <c r="DW4079" i="22"/>
  <c r="DX4079" i="22"/>
  <c r="DY4079" i="22"/>
  <c r="DT4080" i="22"/>
  <c r="DU4080" i="22"/>
  <c r="DV4080" i="22"/>
  <c r="DW4080" i="22"/>
  <c r="DX4080" i="22"/>
  <c r="DY4080" i="22"/>
  <c r="DT4081" i="22"/>
  <c r="DU4081" i="22"/>
  <c r="DV4081" i="22"/>
  <c r="DW4081" i="22"/>
  <c r="DX4081" i="22"/>
  <c r="DY4081" i="22"/>
  <c r="DT4082" i="22"/>
  <c r="DU4082" i="22"/>
  <c r="DV4082" i="22"/>
  <c r="DW4082" i="22"/>
  <c r="DX4082" i="22"/>
  <c r="DY4082" i="22"/>
  <c r="DT4083" i="22"/>
  <c r="DU4083" i="22"/>
  <c r="DV4083" i="22"/>
  <c r="DW4083" i="22"/>
  <c r="DX4083" i="22"/>
  <c r="DY4083" i="22"/>
  <c r="DT4084" i="22"/>
  <c r="DU4084" i="22"/>
  <c r="DV4084" i="22"/>
  <c r="DW4084" i="22"/>
  <c r="DX4084" i="22"/>
  <c r="DY4084" i="22"/>
  <c r="DT4085" i="22"/>
  <c r="DU4085" i="22"/>
  <c r="DV4085" i="22"/>
  <c r="DW4085" i="22"/>
  <c r="DX4085" i="22"/>
  <c r="DY4085" i="22"/>
  <c r="DT4086" i="22"/>
  <c r="DU4086" i="22"/>
  <c r="DV4086" i="22"/>
  <c r="DW4086" i="22"/>
  <c r="DX4086" i="22"/>
  <c r="DY4086" i="22"/>
  <c r="DT4087" i="22"/>
  <c r="DU4087" i="22"/>
  <c r="DV4087" i="22"/>
  <c r="DW4087" i="22"/>
  <c r="DX4087" i="22"/>
  <c r="DY4087" i="22"/>
  <c r="DT4088" i="22"/>
  <c r="DU4088" i="22"/>
  <c r="DV4088" i="22"/>
  <c r="DW4088" i="22"/>
  <c r="DX4088" i="22"/>
  <c r="DY4088" i="22"/>
  <c r="DT4089" i="22"/>
  <c r="DU4089" i="22"/>
  <c r="DV4089" i="22"/>
  <c r="DW4089" i="22"/>
  <c r="DX4089" i="22"/>
  <c r="DY4089" i="22"/>
  <c r="DT4090" i="22"/>
  <c r="DU4090" i="22"/>
  <c r="DV4090" i="22"/>
  <c r="DW4090" i="22"/>
  <c r="DX4090" i="22"/>
  <c r="DY4090" i="22"/>
  <c r="DT4091" i="22"/>
  <c r="DU4091" i="22"/>
  <c r="DV4091" i="22"/>
  <c r="DW4091" i="22"/>
  <c r="DX4091" i="22"/>
  <c r="DY4091" i="22"/>
  <c r="DT4092" i="22"/>
  <c r="DU4092" i="22"/>
  <c r="DV4092" i="22"/>
  <c r="DW4092" i="22"/>
  <c r="DX4092" i="22"/>
  <c r="DY4092" i="22"/>
  <c r="DT4093" i="22"/>
  <c r="DU4093" i="22"/>
  <c r="DV4093" i="22"/>
  <c r="DW4093" i="22"/>
  <c r="DX4093" i="22"/>
  <c r="DY4093" i="22"/>
  <c r="DT4094" i="22"/>
  <c r="DU4094" i="22"/>
  <c r="DV4094" i="22"/>
  <c r="DW4094" i="22"/>
  <c r="DX4094" i="22"/>
  <c r="DY4094" i="22"/>
  <c r="DT4095" i="22"/>
  <c r="DU4095" i="22"/>
  <c r="DV4095" i="22"/>
  <c r="DW4095" i="22"/>
  <c r="DX4095" i="22"/>
  <c r="DY4095" i="22"/>
  <c r="DT4096" i="22"/>
  <c r="DU4096" i="22"/>
  <c r="DV4096" i="22"/>
  <c r="DW4096" i="22"/>
  <c r="DX4096" i="22"/>
  <c r="DY4096" i="22"/>
  <c r="DT4097" i="22"/>
  <c r="DU4097" i="22"/>
  <c r="DV4097" i="22"/>
  <c r="DW4097" i="22"/>
  <c r="DX4097" i="22"/>
  <c r="DY4097" i="22"/>
  <c r="DT4098" i="22"/>
  <c r="DU4098" i="22"/>
  <c r="DV4098" i="22"/>
  <c r="DW4098" i="22"/>
  <c r="DX4098" i="22"/>
  <c r="DY4098" i="22"/>
  <c r="DT4099" i="22"/>
  <c r="DU4099" i="22"/>
  <c r="DV4099" i="22"/>
  <c r="DW4099" i="22"/>
  <c r="DX4099" i="22"/>
  <c r="DY4099" i="22"/>
  <c r="DT4100" i="22"/>
  <c r="DU4100" i="22"/>
  <c r="DV4100" i="22"/>
  <c r="DW4100" i="22"/>
  <c r="DX4100" i="22"/>
  <c r="DY4100" i="22"/>
  <c r="DT4101" i="22"/>
  <c r="DU4101" i="22"/>
  <c r="DV4101" i="22"/>
  <c r="DW4101" i="22"/>
  <c r="DX4101" i="22"/>
  <c r="DY4101" i="22"/>
  <c r="DT4102" i="22"/>
  <c r="DU4102" i="22"/>
  <c r="DV4102" i="22"/>
  <c r="DW4102" i="22"/>
  <c r="DX4102" i="22"/>
  <c r="DY4102" i="22"/>
  <c r="DT4103" i="22"/>
  <c r="DU4103" i="22"/>
  <c r="DV4103" i="22"/>
  <c r="DW4103" i="22"/>
  <c r="DX4103" i="22"/>
  <c r="DY4103" i="22"/>
  <c r="DT4104" i="22"/>
  <c r="DU4104" i="22"/>
  <c r="DV4104" i="22"/>
  <c r="DW4104" i="22"/>
  <c r="DX4104" i="22"/>
  <c r="DY4104" i="22"/>
  <c r="DT4105" i="22"/>
  <c r="DU4105" i="22"/>
  <c r="DV4105" i="22"/>
  <c r="DW4105" i="22"/>
  <c r="DX4105" i="22"/>
  <c r="DY4105" i="22"/>
  <c r="DT4106" i="22"/>
  <c r="DU4106" i="22"/>
  <c r="DV4106" i="22"/>
  <c r="DW4106" i="22"/>
  <c r="DX4106" i="22"/>
  <c r="DY4106" i="22"/>
  <c r="DT4107" i="22"/>
  <c r="DU4107" i="22"/>
  <c r="DV4107" i="22"/>
  <c r="DW4107" i="22"/>
  <c r="DX4107" i="22"/>
  <c r="DY4107" i="22"/>
  <c r="DT4108" i="22"/>
  <c r="DU4108" i="22"/>
  <c r="DV4108" i="22"/>
  <c r="DW4108" i="22"/>
  <c r="DX4108" i="22"/>
  <c r="DY4108" i="22"/>
  <c r="DT4109" i="22"/>
  <c r="DU4109" i="22"/>
  <c r="DV4109" i="22"/>
  <c r="DW4109" i="22"/>
  <c r="DX4109" i="22"/>
  <c r="DY4109" i="22"/>
  <c r="DT4110" i="22"/>
  <c r="DU4110" i="22"/>
  <c r="DV4110" i="22"/>
  <c r="DW4110" i="22"/>
  <c r="DX4110" i="22"/>
  <c r="DY4110" i="22"/>
  <c r="DT4111" i="22"/>
  <c r="DU4111" i="22"/>
  <c r="DV4111" i="22"/>
  <c r="DW4111" i="22"/>
  <c r="DX4111" i="22"/>
  <c r="DY4111" i="22"/>
  <c r="DT4112" i="22"/>
  <c r="DU4112" i="22"/>
  <c r="DV4112" i="22"/>
  <c r="DW4112" i="22"/>
  <c r="DX4112" i="22"/>
  <c r="DY4112" i="22"/>
  <c r="DT4113" i="22"/>
  <c r="DU4113" i="22"/>
  <c r="DV4113" i="22"/>
  <c r="DW4113" i="22"/>
  <c r="DX4113" i="22"/>
  <c r="DY4113" i="22"/>
  <c r="DT4114" i="22"/>
  <c r="DU4114" i="22"/>
  <c r="DV4114" i="22"/>
  <c r="DW4114" i="22"/>
  <c r="DX4114" i="22"/>
  <c r="DY4114" i="22"/>
  <c r="DT4115" i="22"/>
  <c r="DU4115" i="22"/>
  <c r="DV4115" i="22"/>
  <c r="DW4115" i="22"/>
  <c r="DX4115" i="22"/>
  <c r="DY4115" i="22"/>
  <c r="DT4116" i="22"/>
  <c r="DU4116" i="22"/>
  <c r="DV4116" i="22"/>
  <c r="DW4116" i="22"/>
  <c r="DX4116" i="22"/>
  <c r="DY4116" i="22"/>
  <c r="DT4117" i="22"/>
  <c r="DU4117" i="22"/>
  <c r="DV4117" i="22"/>
  <c r="DW4117" i="22"/>
  <c r="DX4117" i="22"/>
  <c r="DY4117" i="22"/>
  <c r="DT4118" i="22"/>
  <c r="DU4118" i="22"/>
  <c r="DV4118" i="22"/>
  <c r="DW4118" i="22"/>
  <c r="DX4118" i="22"/>
  <c r="DY4118" i="22"/>
  <c r="DT4119" i="22"/>
  <c r="DU4119" i="22"/>
  <c r="DV4119" i="22"/>
  <c r="DW4119" i="22"/>
  <c r="DX4119" i="22"/>
  <c r="DY4119" i="22"/>
  <c r="DT4120" i="22"/>
  <c r="DU4120" i="22"/>
  <c r="DV4120" i="22"/>
  <c r="DW4120" i="22"/>
  <c r="DX4120" i="22"/>
  <c r="DY4120" i="22"/>
  <c r="DT4121" i="22"/>
  <c r="DU4121" i="22"/>
  <c r="DV4121" i="22"/>
  <c r="DW4121" i="22"/>
  <c r="DX4121" i="22"/>
  <c r="DY4121" i="22"/>
  <c r="DT4122" i="22"/>
  <c r="DU4122" i="22"/>
  <c r="DV4122" i="22"/>
  <c r="DW4122" i="22"/>
  <c r="DX4122" i="22"/>
  <c r="DY4122" i="22"/>
  <c r="DT4123" i="22"/>
  <c r="DU4123" i="22"/>
  <c r="DV4123" i="22"/>
  <c r="DW4123" i="22"/>
  <c r="DX4123" i="22"/>
  <c r="DY4123" i="22"/>
  <c r="DT4124" i="22"/>
  <c r="DU4124" i="22"/>
  <c r="DV4124" i="22"/>
  <c r="DW4124" i="22"/>
  <c r="DX4124" i="22"/>
  <c r="DY4124" i="22"/>
  <c r="DT4125" i="22"/>
  <c r="DU4125" i="22"/>
  <c r="DV4125" i="22"/>
  <c r="DW4125" i="22"/>
  <c r="DX4125" i="22"/>
  <c r="DY4125" i="22"/>
  <c r="DT4126" i="22"/>
  <c r="DU4126" i="22"/>
  <c r="DV4126" i="22"/>
  <c r="DW4126" i="22"/>
  <c r="DX4126" i="22"/>
  <c r="DY4126" i="22"/>
  <c r="DT4127" i="22"/>
  <c r="DU4127" i="22"/>
  <c r="DV4127" i="22"/>
  <c r="DW4127" i="22"/>
  <c r="DX4127" i="22"/>
  <c r="DY4127" i="22"/>
  <c r="DT4128" i="22"/>
  <c r="DU4128" i="22"/>
  <c r="DV4128" i="22"/>
  <c r="DW4128" i="22"/>
  <c r="DX4128" i="22"/>
  <c r="DY4128" i="22"/>
  <c r="DT4129" i="22"/>
  <c r="DU4129" i="22"/>
  <c r="DV4129" i="22"/>
  <c r="DW4129" i="22"/>
  <c r="DX4129" i="22"/>
  <c r="DY4129" i="22"/>
  <c r="DT4130" i="22"/>
  <c r="DU4130" i="22"/>
  <c r="DV4130" i="22"/>
  <c r="DW4130" i="22"/>
  <c r="DX4130" i="22"/>
  <c r="DY4130" i="22"/>
  <c r="DT4131" i="22"/>
  <c r="DU4131" i="22"/>
  <c r="DV4131" i="22"/>
  <c r="DW4131" i="22"/>
  <c r="DX4131" i="22"/>
  <c r="DY4131" i="22"/>
  <c r="DT4132" i="22"/>
  <c r="DU4132" i="22"/>
  <c r="DV4132" i="22"/>
  <c r="DW4132" i="22"/>
  <c r="DX4132" i="22"/>
  <c r="DY4132" i="22"/>
  <c r="DT4133" i="22"/>
  <c r="DU4133" i="22"/>
  <c r="DV4133" i="22"/>
  <c r="DW4133" i="22"/>
  <c r="DX4133" i="22"/>
  <c r="DY4133" i="22"/>
  <c r="DT4134" i="22"/>
  <c r="DU4134" i="22"/>
  <c r="DV4134" i="22"/>
  <c r="DW4134" i="22"/>
  <c r="DX4134" i="22"/>
  <c r="DY4134" i="22"/>
  <c r="DT4135" i="22"/>
  <c r="DU4135" i="22"/>
  <c r="DV4135" i="22"/>
  <c r="DW4135" i="22"/>
  <c r="DX4135" i="22"/>
  <c r="DY4135" i="22"/>
  <c r="DT4136" i="22"/>
  <c r="DU4136" i="22"/>
  <c r="DV4136" i="22"/>
  <c r="DW4136" i="22"/>
  <c r="DX4136" i="22"/>
  <c r="DY4136" i="22"/>
  <c r="DT4137" i="22"/>
  <c r="DU4137" i="22"/>
  <c r="DV4137" i="22"/>
  <c r="DW4137" i="22"/>
  <c r="DX4137" i="22"/>
  <c r="DY4137" i="22"/>
  <c r="DT4138" i="22"/>
  <c r="DU4138" i="22"/>
  <c r="DV4138" i="22"/>
  <c r="DW4138" i="22"/>
  <c r="DX4138" i="22"/>
  <c r="DY4138" i="22"/>
  <c r="DT4139" i="22"/>
  <c r="DU4139" i="22"/>
  <c r="DV4139" i="22"/>
  <c r="DW4139" i="22"/>
  <c r="DX4139" i="22"/>
  <c r="DY4139" i="22"/>
  <c r="DT4140" i="22"/>
  <c r="DU4140" i="22"/>
  <c r="DV4140" i="22"/>
  <c r="DW4140" i="22"/>
  <c r="DX4140" i="22"/>
  <c r="DY4140" i="22"/>
  <c r="DT4141" i="22"/>
  <c r="DU4141" i="22"/>
  <c r="DV4141" i="22"/>
  <c r="DW4141" i="22"/>
  <c r="DX4141" i="22"/>
  <c r="DY4141" i="22"/>
  <c r="DT4142" i="22"/>
  <c r="DU4142" i="22"/>
  <c r="DV4142" i="22"/>
  <c r="DW4142" i="22"/>
  <c r="DX4142" i="22"/>
  <c r="DY4142" i="22"/>
  <c r="DT4143" i="22"/>
  <c r="DU4143" i="22"/>
  <c r="DV4143" i="22"/>
  <c r="DW4143" i="22"/>
  <c r="DX4143" i="22"/>
  <c r="DY4143" i="22"/>
  <c r="DT4144" i="22"/>
  <c r="DU4144" i="22"/>
  <c r="DV4144" i="22"/>
  <c r="DW4144" i="22"/>
  <c r="DX4144" i="22"/>
  <c r="DY4144" i="22"/>
  <c r="DT4145" i="22"/>
  <c r="DU4145" i="22"/>
  <c r="DV4145" i="22"/>
  <c r="DW4145" i="22"/>
  <c r="DX4145" i="22"/>
  <c r="DY4145" i="22"/>
  <c r="DT4146" i="22"/>
  <c r="DU4146" i="22"/>
  <c r="DV4146" i="22"/>
  <c r="DW4146" i="22"/>
  <c r="DX4146" i="22"/>
  <c r="DY4146" i="22"/>
  <c r="DT4147" i="22"/>
  <c r="DU4147" i="22"/>
  <c r="DV4147" i="22"/>
  <c r="DW4147" i="22"/>
  <c r="DX4147" i="22"/>
  <c r="DY4147" i="22"/>
  <c r="DT4148" i="22"/>
  <c r="DU4148" i="22"/>
  <c r="DV4148" i="22"/>
  <c r="DW4148" i="22"/>
  <c r="DX4148" i="22"/>
  <c r="DY4148" i="22"/>
  <c r="DT4149" i="22"/>
  <c r="DU4149" i="22"/>
  <c r="DV4149" i="22"/>
  <c r="DW4149" i="22"/>
  <c r="DX4149" i="22"/>
  <c r="DY4149" i="22"/>
  <c r="DT4150" i="22"/>
  <c r="DU4150" i="22"/>
  <c r="DV4150" i="22"/>
  <c r="DW4150" i="22"/>
  <c r="DX4150" i="22"/>
  <c r="DY4150" i="22"/>
  <c r="DT4151" i="22"/>
  <c r="DU4151" i="22"/>
  <c r="DV4151" i="22"/>
  <c r="DW4151" i="22"/>
  <c r="DX4151" i="22"/>
  <c r="DY4151" i="22"/>
  <c r="DT4152" i="22"/>
  <c r="DU4152" i="22"/>
  <c r="DV4152" i="22"/>
  <c r="DW4152" i="22"/>
  <c r="DX4152" i="22"/>
  <c r="DY4152" i="22"/>
  <c r="DT4153" i="22"/>
  <c r="DU4153" i="22"/>
  <c r="DV4153" i="22"/>
  <c r="DW4153" i="22"/>
  <c r="DX4153" i="22"/>
  <c r="DY4153" i="22"/>
  <c r="DT4154" i="22"/>
  <c r="DU4154" i="22"/>
  <c r="DV4154" i="22"/>
  <c r="DW4154" i="22"/>
  <c r="DX4154" i="22"/>
  <c r="DY4154" i="22"/>
  <c r="DT4155" i="22"/>
  <c r="DU4155" i="22"/>
  <c r="DV4155" i="22"/>
  <c r="DW4155" i="22"/>
  <c r="DX4155" i="22"/>
  <c r="DY4155" i="22"/>
  <c r="DT4156" i="22"/>
  <c r="DU4156" i="22"/>
  <c r="DV4156" i="22"/>
  <c r="DW4156" i="22"/>
  <c r="DX4156" i="22"/>
  <c r="DY4156" i="22"/>
  <c r="DT4157" i="22"/>
  <c r="DU4157" i="22"/>
  <c r="DV4157" i="22"/>
  <c r="DW4157" i="22"/>
  <c r="DX4157" i="22"/>
  <c r="DY4157" i="22"/>
  <c r="DT4158" i="22"/>
  <c r="DU4158" i="22"/>
  <c r="DV4158" i="22"/>
  <c r="DW4158" i="22"/>
  <c r="DX4158" i="22"/>
  <c r="DY4158" i="22"/>
  <c r="DT4159" i="22"/>
  <c r="DU4159" i="22"/>
  <c r="DV4159" i="22"/>
  <c r="DW4159" i="22"/>
  <c r="DX4159" i="22"/>
  <c r="DY4159" i="22"/>
  <c r="DT4160" i="22"/>
  <c r="DU4160" i="22"/>
  <c r="DV4160" i="22"/>
  <c r="DW4160" i="22"/>
  <c r="DX4160" i="22"/>
  <c r="DY4160" i="22"/>
  <c r="DT4161" i="22"/>
  <c r="DU4161" i="22"/>
  <c r="DV4161" i="22"/>
  <c r="DW4161" i="22"/>
  <c r="DX4161" i="22"/>
  <c r="DY4161" i="22"/>
  <c r="DT4162" i="22"/>
  <c r="DU4162" i="22"/>
  <c r="DV4162" i="22"/>
  <c r="DW4162" i="22"/>
  <c r="DX4162" i="22"/>
  <c r="DY4162" i="22"/>
  <c r="DT4163" i="22"/>
  <c r="DU4163" i="22"/>
  <c r="DV4163" i="22"/>
  <c r="DW4163" i="22"/>
  <c r="DX4163" i="22"/>
  <c r="DY4163" i="22"/>
  <c r="DT4164" i="22"/>
  <c r="DU4164" i="22"/>
  <c r="DV4164" i="22"/>
  <c r="DW4164" i="22"/>
  <c r="DX4164" i="22"/>
  <c r="DY4164" i="22"/>
  <c r="DT4165" i="22"/>
  <c r="DU4165" i="22"/>
  <c r="DV4165" i="22"/>
  <c r="DW4165" i="22"/>
  <c r="DX4165" i="22"/>
  <c r="DY4165" i="22"/>
  <c r="DT4166" i="22"/>
  <c r="DU4166" i="22"/>
  <c r="DV4166" i="22"/>
  <c r="DW4166" i="22"/>
  <c r="DX4166" i="22"/>
  <c r="DY4166" i="22"/>
  <c r="DT4167" i="22"/>
  <c r="DU4167" i="22"/>
  <c r="DV4167" i="22"/>
  <c r="DW4167" i="22"/>
  <c r="DX4167" i="22"/>
  <c r="DY4167" i="22"/>
  <c r="DT4168" i="22"/>
  <c r="DU4168" i="22"/>
  <c r="DV4168" i="22"/>
  <c r="DW4168" i="22"/>
  <c r="DX4168" i="22"/>
  <c r="DY4168" i="22"/>
  <c r="DT4169" i="22"/>
  <c r="DU4169" i="22"/>
  <c r="DV4169" i="22"/>
  <c r="DW4169" i="22"/>
  <c r="DX4169" i="22"/>
  <c r="DY4169" i="22"/>
  <c r="DT4170" i="22"/>
  <c r="DU4170" i="22"/>
  <c r="DV4170" i="22"/>
  <c r="DW4170" i="22"/>
  <c r="DX4170" i="22"/>
  <c r="DY4170" i="22"/>
  <c r="DT4171" i="22"/>
  <c r="DU4171" i="22"/>
  <c r="DV4171" i="22"/>
  <c r="DW4171" i="22"/>
  <c r="DX4171" i="22"/>
  <c r="DY4171" i="22"/>
  <c r="DT4172" i="22"/>
  <c r="DU4172" i="22"/>
  <c r="DV4172" i="22"/>
  <c r="DW4172" i="22"/>
  <c r="DX4172" i="22"/>
  <c r="DY4172" i="22"/>
  <c r="DT4173" i="22"/>
  <c r="DU4173" i="22"/>
  <c r="DV4173" i="22"/>
  <c r="DW4173" i="22"/>
  <c r="DX4173" i="22"/>
  <c r="DY4173" i="22"/>
  <c r="DT4174" i="22"/>
  <c r="DU4174" i="22"/>
  <c r="DV4174" i="22"/>
  <c r="DW4174" i="22"/>
  <c r="DX4174" i="22"/>
  <c r="DY4174" i="22"/>
  <c r="DT4175" i="22"/>
  <c r="DU4175" i="22"/>
  <c r="DV4175" i="22"/>
  <c r="DW4175" i="22"/>
  <c r="DX4175" i="22"/>
  <c r="DY4175" i="22"/>
  <c r="DT4176" i="22"/>
  <c r="DU4176" i="22"/>
  <c r="DV4176" i="22"/>
  <c r="DW4176" i="22"/>
  <c r="DX4176" i="22"/>
  <c r="DY4176" i="22"/>
  <c r="DT4177" i="22"/>
  <c r="DU4177" i="22"/>
  <c r="DV4177" i="22"/>
  <c r="DW4177" i="22"/>
  <c r="DX4177" i="22"/>
  <c r="DY4177" i="22"/>
  <c r="DT4178" i="22"/>
  <c r="DU4178" i="22"/>
  <c r="DV4178" i="22"/>
  <c r="DW4178" i="22"/>
  <c r="DX4178" i="22"/>
  <c r="DY4178" i="22"/>
  <c r="DT4179" i="22"/>
  <c r="DU4179" i="22"/>
  <c r="DV4179" i="22"/>
  <c r="DW4179" i="22"/>
  <c r="DX4179" i="22"/>
  <c r="DY4179" i="22"/>
  <c r="DT4180" i="22"/>
  <c r="DU4180" i="22"/>
  <c r="DV4180" i="22"/>
  <c r="DW4180" i="22"/>
  <c r="DX4180" i="22"/>
  <c r="DY4180" i="22"/>
  <c r="DT4181" i="22"/>
  <c r="DU4181" i="22"/>
  <c r="DV4181" i="22"/>
  <c r="DW4181" i="22"/>
  <c r="DX4181" i="22"/>
  <c r="DY4181" i="22"/>
  <c r="DT4182" i="22"/>
  <c r="DU4182" i="22"/>
  <c r="DV4182" i="22"/>
  <c r="DW4182" i="22"/>
  <c r="DX4182" i="22"/>
  <c r="DY4182" i="22"/>
  <c r="DT4183" i="22"/>
  <c r="DU4183" i="22"/>
  <c r="DV4183" i="22"/>
  <c r="DW4183" i="22"/>
  <c r="DX4183" i="22"/>
  <c r="DY4183" i="22"/>
  <c r="DT4184" i="22"/>
  <c r="DU4184" i="22"/>
  <c r="DV4184" i="22"/>
  <c r="DW4184" i="22"/>
  <c r="DX4184" i="22"/>
  <c r="DY4184" i="22"/>
  <c r="DT4185" i="22"/>
  <c r="DU4185" i="22"/>
  <c r="DV4185" i="22"/>
  <c r="DW4185" i="22"/>
  <c r="DX4185" i="22"/>
  <c r="DY4185" i="22"/>
  <c r="DT4186" i="22"/>
  <c r="DU4186" i="22"/>
  <c r="DV4186" i="22"/>
  <c r="DW4186" i="22"/>
  <c r="DX4186" i="22"/>
  <c r="DY4186" i="22"/>
  <c r="DT4187" i="22"/>
  <c r="DU4187" i="22"/>
  <c r="DV4187" i="22"/>
  <c r="DW4187" i="22"/>
  <c r="DX4187" i="22"/>
  <c r="DY4187" i="22"/>
  <c r="DT4188" i="22"/>
  <c r="DU4188" i="22"/>
  <c r="DV4188" i="22"/>
  <c r="DW4188" i="22"/>
  <c r="DX4188" i="22"/>
  <c r="DY4188" i="22"/>
  <c r="DT4189" i="22"/>
  <c r="DU4189" i="22"/>
  <c r="DV4189" i="22"/>
  <c r="DW4189" i="22"/>
  <c r="DX4189" i="22"/>
  <c r="DY4189" i="22"/>
  <c r="DT4190" i="22"/>
  <c r="DU4190" i="22"/>
  <c r="DV4190" i="22"/>
  <c r="DW4190" i="22"/>
  <c r="DX4190" i="22"/>
  <c r="DY4190" i="22"/>
  <c r="DT4191" i="22"/>
  <c r="DU4191" i="22"/>
  <c r="DV4191" i="22"/>
  <c r="DW4191" i="22"/>
  <c r="DX4191" i="22"/>
  <c r="DY4191" i="22"/>
  <c r="DT4192" i="22"/>
  <c r="DU4192" i="22"/>
  <c r="DV4192" i="22"/>
  <c r="DW4192" i="22"/>
  <c r="DX4192" i="22"/>
  <c r="DY4192" i="22"/>
  <c r="DT4193" i="22"/>
  <c r="DU4193" i="22"/>
  <c r="DV4193" i="22"/>
  <c r="DW4193" i="22"/>
  <c r="DX4193" i="22"/>
  <c r="DY4193" i="22"/>
  <c r="DT4194" i="22"/>
  <c r="DU4194" i="22"/>
  <c r="DV4194" i="22"/>
  <c r="DW4194" i="22"/>
  <c r="DX4194" i="22"/>
  <c r="DY4194" i="22"/>
  <c r="DT4195" i="22"/>
  <c r="DU4195" i="22"/>
  <c r="DV4195" i="22"/>
  <c r="DW4195" i="22"/>
  <c r="DX4195" i="22"/>
  <c r="DY4195" i="22"/>
  <c r="DT4196" i="22"/>
  <c r="DU4196" i="22"/>
  <c r="DV4196" i="22"/>
  <c r="DW4196" i="22"/>
  <c r="DX4196" i="22"/>
  <c r="DY4196" i="22"/>
  <c r="DT4197" i="22"/>
  <c r="DU4197" i="22"/>
  <c r="DV4197" i="22"/>
  <c r="DW4197" i="22"/>
  <c r="DX4197" i="22"/>
  <c r="DY4197" i="22"/>
  <c r="DT4198" i="22"/>
  <c r="DU4198" i="22"/>
  <c r="DV4198" i="22"/>
  <c r="DW4198" i="22"/>
  <c r="DX4198" i="22"/>
  <c r="DY4198" i="22"/>
  <c r="DT4199" i="22"/>
  <c r="DU4199" i="22"/>
  <c r="DV4199" i="22"/>
  <c r="DW4199" i="22"/>
  <c r="DX4199" i="22"/>
  <c r="DY4199" i="22"/>
  <c r="DT4200" i="22"/>
  <c r="DU4200" i="22"/>
  <c r="DV4200" i="22"/>
  <c r="DW4200" i="22"/>
  <c r="DX4200" i="22"/>
  <c r="DY4200" i="22"/>
  <c r="DT4201" i="22"/>
  <c r="DU4201" i="22"/>
  <c r="DV4201" i="22"/>
  <c r="DW4201" i="22"/>
  <c r="DX4201" i="22"/>
  <c r="DY4201" i="22"/>
  <c r="DT4202" i="22"/>
  <c r="DU4202" i="22"/>
  <c r="DV4202" i="22"/>
  <c r="DW4202" i="22"/>
  <c r="DX4202" i="22"/>
  <c r="DY4202" i="22"/>
  <c r="DT4203" i="22"/>
  <c r="DU4203" i="22"/>
  <c r="DV4203" i="22"/>
  <c r="DW4203" i="22"/>
  <c r="DX4203" i="22"/>
  <c r="DY4203" i="22"/>
  <c r="DT4204" i="22"/>
  <c r="DU4204" i="22"/>
  <c r="DV4204" i="22"/>
  <c r="DW4204" i="22"/>
  <c r="DX4204" i="22"/>
  <c r="DY4204" i="22"/>
  <c r="DT4205" i="22"/>
  <c r="DU4205" i="22"/>
  <c r="DV4205" i="22"/>
  <c r="DW4205" i="22"/>
  <c r="DX4205" i="22"/>
  <c r="DY4205" i="22"/>
  <c r="DT4206" i="22"/>
  <c r="DU4206" i="22"/>
  <c r="DV4206" i="22"/>
  <c r="DW4206" i="22"/>
  <c r="DX4206" i="22"/>
  <c r="DY4206" i="22"/>
  <c r="DT4207" i="22"/>
  <c r="DU4207" i="22"/>
  <c r="DV4207" i="22"/>
  <c r="DW4207" i="22"/>
  <c r="DX4207" i="22"/>
  <c r="DY4207" i="22"/>
  <c r="DT4208" i="22"/>
  <c r="DU4208" i="22"/>
  <c r="DV4208" i="22"/>
  <c r="DW4208" i="22"/>
  <c r="DX4208" i="22"/>
  <c r="DY4208" i="22"/>
  <c r="DT4209" i="22"/>
  <c r="DU4209" i="22"/>
  <c r="DV4209" i="22"/>
  <c r="DW4209" i="22"/>
  <c r="DX4209" i="22"/>
  <c r="DY4209" i="22"/>
  <c r="DT4210" i="22"/>
  <c r="DU4210" i="22"/>
  <c r="DV4210" i="22"/>
  <c r="DW4210" i="22"/>
  <c r="DX4210" i="22"/>
  <c r="DY4210" i="22"/>
  <c r="DT4211" i="22"/>
  <c r="DU4211" i="22"/>
  <c r="DV4211" i="22"/>
  <c r="DW4211" i="22"/>
  <c r="DX4211" i="22"/>
  <c r="DY4211" i="22"/>
  <c r="DT4212" i="22"/>
  <c r="DU4212" i="22"/>
  <c r="DV4212" i="22"/>
  <c r="DW4212" i="22"/>
  <c r="DX4212" i="22"/>
  <c r="DY4212" i="22"/>
  <c r="DT4213" i="22"/>
  <c r="DU4213" i="22"/>
  <c r="DV4213" i="22"/>
  <c r="DW4213" i="22"/>
  <c r="DX4213" i="22"/>
  <c r="DY4213" i="22"/>
  <c r="DT4214" i="22"/>
  <c r="DU4214" i="22"/>
  <c r="DV4214" i="22"/>
  <c r="DW4214" i="22"/>
  <c r="DX4214" i="22"/>
  <c r="DY4214" i="22"/>
  <c r="DT4215" i="22"/>
  <c r="DU4215" i="22"/>
  <c r="DV4215" i="22"/>
  <c r="DW4215" i="22"/>
  <c r="DX4215" i="22"/>
  <c r="DY4215" i="22"/>
  <c r="DT4216" i="22"/>
  <c r="DU4216" i="22"/>
  <c r="DV4216" i="22"/>
  <c r="DW4216" i="22"/>
  <c r="DX4216" i="22"/>
  <c r="DY4216" i="22"/>
  <c r="DT4217" i="22"/>
  <c r="DU4217" i="22"/>
  <c r="DV4217" i="22"/>
  <c r="DW4217" i="22"/>
  <c r="DX4217" i="22"/>
  <c r="DY4217" i="22"/>
  <c r="DT4218" i="22"/>
  <c r="DU4218" i="22"/>
  <c r="DV4218" i="22"/>
  <c r="DW4218" i="22"/>
  <c r="DX4218" i="22"/>
  <c r="DY4218" i="22"/>
  <c r="DT4219" i="22"/>
  <c r="DU4219" i="22"/>
  <c r="DV4219" i="22"/>
  <c r="DW4219" i="22"/>
  <c r="DX4219" i="22"/>
  <c r="DY4219" i="22"/>
  <c r="DT4220" i="22"/>
  <c r="DU4220" i="22"/>
  <c r="DV4220" i="22"/>
  <c r="DW4220" i="22"/>
  <c r="DX4220" i="22"/>
  <c r="DY4220" i="22"/>
  <c r="DT4221" i="22"/>
  <c r="DU4221" i="22"/>
  <c r="DV4221" i="22"/>
  <c r="DW4221" i="22"/>
  <c r="DX4221" i="22"/>
  <c r="DY4221" i="22"/>
  <c r="DT4222" i="22"/>
  <c r="DU4222" i="22"/>
  <c r="DV4222" i="22"/>
  <c r="DW4222" i="22"/>
  <c r="DX4222" i="22"/>
  <c r="DY4222" i="22"/>
  <c r="DT4223" i="22"/>
  <c r="DU4223" i="22"/>
  <c r="DV4223" i="22"/>
  <c r="DW4223" i="22"/>
  <c r="DX4223" i="22"/>
  <c r="DY4223" i="22"/>
  <c r="DT4224" i="22"/>
  <c r="DU4224" i="22"/>
  <c r="DV4224" i="22"/>
  <c r="DW4224" i="22"/>
  <c r="DX4224" i="22"/>
  <c r="DY4224" i="22"/>
  <c r="DT4225" i="22"/>
  <c r="DU4225" i="22"/>
  <c r="DV4225" i="22"/>
  <c r="DW4225" i="22"/>
  <c r="DX4225" i="22"/>
  <c r="DY4225" i="22"/>
  <c r="DT4226" i="22"/>
  <c r="DU4226" i="22"/>
  <c r="DV4226" i="22"/>
  <c r="DW4226" i="22"/>
  <c r="DX4226" i="22"/>
  <c r="DY4226" i="22"/>
  <c r="DT4227" i="22"/>
  <c r="DU4227" i="22"/>
  <c r="DV4227" i="22"/>
  <c r="DW4227" i="22"/>
  <c r="DX4227" i="22"/>
  <c r="DY4227" i="22"/>
  <c r="DT4228" i="22"/>
  <c r="DU4228" i="22"/>
  <c r="DV4228" i="22"/>
  <c r="DW4228" i="22"/>
  <c r="DX4228" i="22"/>
  <c r="DY4228" i="22"/>
  <c r="DT4229" i="22"/>
  <c r="DU4229" i="22"/>
  <c r="DV4229" i="22"/>
  <c r="DW4229" i="22"/>
  <c r="DX4229" i="22"/>
  <c r="DY4229" i="22"/>
  <c r="DT4230" i="22"/>
  <c r="DU4230" i="22"/>
  <c r="DV4230" i="22"/>
  <c r="DW4230" i="22"/>
  <c r="DX4230" i="22"/>
  <c r="DY4230" i="22"/>
  <c r="DT4231" i="22"/>
  <c r="DU4231" i="22"/>
  <c r="DV4231" i="22"/>
  <c r="DW4231" i="22"/>
  <c r="DX4231" i="22"/>
  <c r="DY4231" i="22"/>
  <c r="DT4232" i="22"/>
  <c r="DU4232" i="22"/>
  <c r="DV4232" i="22"/>
  <c r="DW4232" i="22"/>
  <c r="DX4232" i="22"/>
  <c r="DY4232" i="22"/>
  <c r="DT4233" i="22"/>
  <c r="DU4233" i="22"/>
  <c r="DV4233" i="22"/>
  <c r="DW4233" i="22"/>
  <c r="DX4233" i="22"/>
  <c r="DY4233" i="22"/>
  <c r="DT4234" i="22"/>
  <c r="DU4234" i="22"/>
  <c r="DV4234" i="22"/>
  <c r="DW4234" i="22"/>
  <c r="DX4234" i="22"/>
  <c r="DY4234" i="22"/>
  <c r="DT4235" i="22"/>
  <c r="DU4235" i="22"/>
  <c r="DV4235" i="22"/>
  <c r="DW4235" i="22"/>
  <c r="DX4235" i="22"/>
  <c r="DY4235" i="22"/>
  <c r="DT4236" i="22"/>
  <c r="DU4236" i="22"/>
  <c r="DV4236" i="22"/>
  <c r="DW4236" i="22"/>
  <c r="DX4236" i="22"/>
  <c r="DY4236" i="22"/>
  <c r="DT4237" i="22"/>
  <c r="DU4237" i="22"/>
  <c r="DV4237" i="22"/>
  <c r="DW4237" i="22"/>
  <c r="DX4237" i="22"/>
  <c r="DY4237" i="22"/>
  <c r="DT4238" i="22"/>
  <c r="DU4238" i="22"/>
  <c r="DV4238" i="22"/>
  <c r="DW4238" i="22"/>
  <c r="DX4238" i="22"/>
  <c r="DY4238" i="22"/>
  <c r="DT4239" i="22"/>
  <c r="DU4239" i="22"/>
  <c r="DV4239" i="22"/>
  <c r="DW4239" i="22"/>
  <c r="DX4239" i="22"/>
  <c r="DY4239" i="22"/>
  <c r="DT4240" i="22"/>
  <c r="DU4240" i="22"/>
  <c r="DV4240" i="22"/>
  <c r="DW4240" i="22"/>
  <c r="DX4240" i="22"/>
  <c r="DY4240" i="22"/>
  <c r="DT4241" i="22"/>
  <c r="DU4241" i="22"/>
  <c r="DV4241" i="22"/>
  <c r="DW4241" i="22"/>
  <c r="DX4241" i="22"/>
  <c r="DY4241" i="22"/>
  <c r="DT4242" i="22"/>
  <c r="DU4242" i="22"/>
  <c r="DV4242" i="22"/>
  <c r="DW4242" i="22"/>
  <c r="DX4242" i="22"/>
  <c r="DY4242" i="22"/>
  <c r="DT4243" i="22"/>
  <c r="DU4243" i="22"/>
  <c r="DV4243" i="22"/>
  <c r="DW4243" i="22"/>
  <c r="DX4243" i="22"/>
  <c r="DY4243" i="22"/>
  <c r="DT4244" i="22"/>
  <c r="DU4244" i="22"/>
  <c r="DV4244" i="22"/>
  <c r="DW4244" i="22"/>
  <c r="DX4244" i="22"/>
  <c r="DY4244" i="22"/>
  <c r="DT4245" i="22"/>
  <c r="DU4245" i="22"/>
  <c r="DV4245" i="22"/>
  <c r="DW4245" i="22"/>
  <c r="DX4245" i="22"/>
  <c r="DY4245" i="22"/>
  <c r="DT4246" i="22"/>
  <c r="DU4246" i="22"/>
  <c r="DV4246" i="22"/>
  <c r="DW4246" i="22"/>
  <c r="DX4246" i="22"/>
  <c r="DY4246" i="22"/>
  <c r="DT4247" i="22"/>
  <c r="DU4247" i="22"/>
  <c r="DV4247" i="22"/>
  <c r="DW4247" i="22"/>
  <c r="DX4247" i="22"/>
  <c r="DY4247" i="22"/>
  <c r="DT4248" i="22"/>
  <c r="DU4248" i="22"/>
  <c r="DV4248" i="22"/>
  <c r="DW4248" i="22"/>
  <c r="DX4248" i="22"/>
  <c r="DY4248" i="22"/>
  <c r="DT4249" i="22"/>
  <c r="DU4249" i="22"/>
  <c r="DV4249" i="22"/>
  <c r="DW4249" i="22"/>
  <c r="DX4249" i="22"/>
  <c r="DY4249" i="22"/>
  <c r="DT4250" i="22"/>
  <c r="DU4250" i="22"/>
  <c r="DV4250" i="22"/>
  <c r="DW4250" i="22"/>
  <c r="DX4250" i="22"/>
  <c r="DY4250" i="22"/>
  <c r="DT4251" i="22"/>
  <c r="DU4251" i="22"/>
  <c r="DV4251" i="22"/>
  <c r="DW4251" i="22"/>
  <c r="DX4251" i="22"/>
  <c r="DY4251" i="22"/>
  <c r="DT4252" i="22"/>
  <c r="DU4252" i="22"/>
  <c r="DV4252" i="22"/>
  <c r="DW4252" i="22"/>
  <c r="DX4252" i="22"/>
  <c r="DY4252" i="22"/>
  <c r="DT4253" i="22"/>
  <c r="DU4253" i="22"/>
  <c r="DV4253" i="22"/>
  <c r="DW4253" i="22"/>
  <c r="DX4253" i="22"/>
  <c r="DY4253" i="22"/>
  <c r="DT4254" i="22"/>
  <c r="DU4254" i="22"/>
  <c r="DV4254" i="22"/>
  <c r="DW4254" i="22"/>
  <c r="DX4254" i="22"/>
  <c r="DY4254" i="22"/>
  <c r="DT4255" i="22"/>
  <c r="DU4255" i="22"/>
  <c r="DV4255" i="22"/>
  <c r="DW4255" i="22"/>
  <c r="DX4255" i="22"/>
  <c r="DY4255" i="22"/>
  <c r="DT4256" i="22"/>
  <c r="DU4256" i="22"/>
  <c r="DV4256" i="22"/>
  <c r="DW4256" i="22"/>
  <c r="DX4256" i="22"/>
  <c r="DY4256" i="22"/>
  <c r="DT4257" i="22"/>
  <c r="DU4257" i="22"/>
  <c r="DV4257" i="22"/>
  <c r="DW4257" i="22"/>
  <c r="DX4257" i="22"/>
  <c r="DY4257" i="22"/>
  <c r="DT4258" i="22"/>
  <c r="DU4258" i="22"/>
  <c r="DV4258" i="22"/>
  <c r="DW4258" i="22"/>
  <c r="DX4258" i="22"/>
  <c r="DY4258" i="22"/>
  <c r="DT4259" i="22"/>
  <c r="DU4259" i="22"/>
  <c r="DV4259" i="22"/>
  <c r="DW4259" i="22"/>
  <c r="DX4259" i="22"/>
  <c r="DY4259" i="22"/>
  <c r="DT4260" i="22"/>
  <c r="DU4260" i="22"/>
  <c r="DV4260" i="22"/>
  <c r="DW4260" i="22"/>
  <c r="DX4260" i="22"/>
  <c r="DY4260" i="22"/>
  <c r="DT4261" i="22"/>
  <c r="DU4261" i="22"/>
  <c r="DV4261" i="22"/>
  <c r="DW4261" i="22"/>
  <c r="DX4261" i="22"/>
  <c r="DY4261" i="22"/>
  <c r="DT4262" i="22"/>
  <c r="DU4262" i="22"/>
  <c r="DV4262" i="22"/>
  <c r="DW4262" i="22"/>
  <c r="DX4262" i="22"/>
  <c r="DY4262" i="22"/>
  <c r="DT4263" i="22"/>
  <c r="DU4263" i="22"/>
  <c r="DV4263" i="22"/>
  <c r="DW4263" i="22"/>
  <c r="DX4263" i="22"/>
  <c r="DY4263" i="22"/>
  <c r="DT4264" i="22"/>
  <c r="DU4264" i="22"/>
  <c r="DV4264" i="22"/>
  <c r="DW4264" i="22"/>
  <c r="DX4264" i="22"/>
  <c r="DY4264" i="22"/>
  <c r="DT4265" i="22"/>
  <c r="DU4265" i="22"/>
  <c r="DV4265" i="22"/>
  <c r="DW4265" i="22"/>
  <c r="DX4265" i="22"/>
  <c r="DY4265" i="22"/>
  <c r="DT4266" i="22"/>
  <c r="DU4266" i="22"/>
  <c r="DV4266" i="22"/>
  <c r="DW4266" i="22"/>
  <c r="DX4266" i="22"/>
  <c r="DY4266" i="22"/>
  <c r="DT4267" i="22"/>
  <c r="DU4267" i="22"/>
  <c r="DV4267" i="22"/>
  <c r="DW4267" i="22"/>
  <c r="DX4267" i="22"/>
  <c r="DY4267" i="22"/>
  <c r="DT4268" i="22"/>
  <c r="DU4268" i="22"/>
  <c r="DV4268" i="22"/>
  <c r="DW4268" i="22"/>
  <c r="DX4268" i="22"/>
  <c r="DY4268" i="22"/>
  <c r="DT4269" i="22"/>
  <c r="DU4269" i="22"/>
  <c r="DV4269" i="22"/>
  <c r="DW4269" i="22"/>
  <c r="DX4269" i="22"/>
  <c r="DY4269" i="22"/>
  <c r="DT4270" i="22"/>
  <c r="DU4270" i="22"/>
  <c r="DV4270" i="22"/>
  <c r="DW4270" i="22"/>
  <c r="DX4270" i="22"/>
  <c r="DY4270" i="22"/>
  <c r="DT4271" i="22"/>
  <c r="DU4271" i="22"/>
  <c r="DV4271" i="22"/>
  <c r="DW4271" i="22"/>
  <c r="DX4271" i="22"/>
  <c r="DY4271" i="22"/>
  <c r="DT4272" i="22"/>
  <c r="DU4272" i="22"/>
  <c r="DV4272" i="22"/>
  <c r="DW4272" i="22"/>
  <c r="DX4272" i="22"/>
  <c r="DY4272" i="22"/>
  <c r="DT4273" i="22"/>
  <c r="DU4273" i="22"/>
  <c r="DV4273" i="22"/>
  <c r="DW4273" i="22"/>
  <c r="DX4273" i="22"/>
  <c r="DY4273" i="22"/>
  <c r="DT4274" i="22"/>
  <c r="DU4274" i="22"/>
  <c r="DV4274" i="22"/>
  <c r="DW4274" i="22"/>
  <c r="DX4274" i="22"/>
  <c r="DY4274" i="22"/>
  <c r="DT4275" i="22"/>
  <c r="DU4275" i="22"/>
  <c r="DV4275" i="22"/>
  <c r="DW4275" i="22"/>
  <c r="DX4275" i="22"/>
  <c r="DY4275" i="22"/>
  <c r="DT4276" i="22"/>
  <c r="DU4276" i="22"/>
  <c r="DV4276" i="22"/>
  <c r="DW4276" i="22"/>
  <c r="DX4276" i="22"/>
  <c r="DY4276" i="22"/>
  <c r="DT4277" i="22"/>
  <c r="DU4277" i="22"/>
  <c r="DV4277" i="22"/>
  <c r="DW4277" i="22"/>
  <c r="DX4277" i="22"/>
  <c r="DY4277" i="22"/>
  <c r="DT4278" i="22"/>
  <c r="DU4278" i="22"/>
  <c r="DV4278" i="22"/>
  <c r="DW4278" i="22"/>
  <c r="DX4278" i="22"/>
  <c r="DY4278" i="22"/>
  <c r="DT4279" i="22"/>
  <c r="DU4279" i="22"/>
  <c r="DV4279" i="22"/>
  <c r="DW4279" i="22"/>
  <c r="DX4279" i="22"/>
  <c r="DY4279" i="22"/>
  <c r="DT4280" i="22"/>
  <c r="DU4280" i="22"/>
  <c r="DV4280" i="22"/>
  <c r="DW4280" i="22"/>
  <c r="DX4280" i="22"/>
  <c r="DY4280" i="22"/>
  <c r="DT4281" i="22"/>
  <c r="DU4281" i="22"/>
  <c r="DV4281" i="22"/>
  <c r="DW4281" i="22"/>
  <c r="DX4281" i="22"/>
  <c r="DY4281" i="22"/>
  <c r="DT4282" i="22"/>
  <c r="DU4282" i="22"/>
  <c r="DV4282" i="22"/>
  <c r="DW4282" i="22"/>
  <c r="DX4282" i="22"/>
  <c r="DY4282" i="22"/>
  <c r="DT4283" i="22"/>
  <c r="DU4283" i="22"/>
  <c r="DV4283" i="22"/>
  <c r="DW4283" i="22"/>
  <c r="DX4283" i="22"/>
  <c r="DY4283" i="22"/>
  <c r="DT4284" i="22"/>
  <c r="DU4284" i="22"/>
  <c r="DV4284" i="22"/>
  <c r="DW4284" i="22"/>
  <c r="DX4284" i="22"/>
  <c r="DY4284" i="22"/>
  <c r="DT4285" i="22"/>
  <c r="DU4285" i="22"/>
  <c r="DV4285" i="22"/>
  <c r="DW4285" i="22"/>
  <c r="DX4285" i="22"/>
  <c r="DY4285" i="22"/>
  <c r="DT4286" i="22"/>
  <c r="DU4286" i="22"/>
  <c r="DV4286" i="22"/>
  <c r="DW4286" i="22"/>
  <c r="DX4286" i="22"/>
  <c r="DY4286" i="22"/>
  <c r="DT4287" i="22"/>
  <c r="DU4287" i="22"/>
  <c r="DV4287" i="22"/>
  <c r="DW4287" i="22"/>
  <c r="DX4287" i="22"/>
  <c r="DY4287" i="22"/>
  <c r="DT4288" i="22"/>
  <c r="DU4288" i="22"/>
  <c r="DV4288" i="22"/>
  <c r="DW4288" i="22"/>
  <c r="DX4288" i="22"/>
  <c r="DY4288" i="22"/>
  <c r="DT4289" i="22"/>
  <c r="DU4289" i="22"/>
  <c r="DV4289" i="22"/>
  <c r="DW4289" i="22"/>
  <c r="DX4289" i="22"/>
  <c r="DY4289" i="22"/>
  <c r="DT4290" i="22"/>
  <c r="DU4290" i="22"/>
  <c r="DV4290" i="22"/>
  <c r="DW4290" i="22"/>
  <c r="DX4290" i="22"/>
  <c r="DY4290" i="22"/>
  <c r="DT4291" i="22"/>
  <c r="DU4291" i="22"/>
  <c r="DV4291" i="22"/>
  <c r="DW4291" i="22"/>
  <c r="DX4291" i="22"/>
  <c r="DY4291" i="22"/>
  <c r="DT4292" i="22"/>
  <c r="DU4292" i="22"/>
  <c r="DV4292" i="22"/>
  <c r="DW4292" i="22"/>
  <c r="DX4292" i="22"/>
  <c r="DY4292" i="22"/>
  <c r="DT4293" i="22"/>
  <c r="DU4293" i="22"/>
  <c r="DV4293" i="22"/>
  <c r="DW4293" i="22"/>
  <c r="DX4293" i="22"/>
  <c r="DY4293" i="22"/>
  <c r="DT4294" i="22"/>
  <c r="DU4294" i="22"/>
  <c r="DV4294" i="22"/>
  <c r="DW4294" i="22"/>
  <c r="DX4294" i="22"/>
  <c r="DY4294" i="22"/>
  <c r="DT4295" i="22"/>
  <c r="DU4295" i="22"/>
  <c r="DV4295" i="22"/>
  <c r="DW4295" i="22"/>
  <c r="DX4295" i="22"/>
  <c r="DY4295" i="22"/>
  <c r="DT4296" i="22"/>
  <c r="DU4296" i="22"/>
  <c r="DV4296" i="22"/>
  <c r="DW4296" i="22"/>
  <c r="DX4296" i="22"/>
  <c r="DY4296" i="22"/>
  <c r="DT4297" i="22"/>
  <c r="DU4297" i="22"/>
  <c r="DV4297" i="22"/>
  <c r="DW4297" i="22"/>
  <c r="DX4297" i="22"/>
  <c r="DY4297" i="22"/>
  <c r="DT4298" i="22"/>
  <c r="DU4298" i="22"/>
  <c r="DV4298" i="22"/>
  <c r="DW4298" i="22"/>
  <c r="DX4298" i="22"/>
  <c r="DY4298" i="22"/>
  <c r="DT4299" i="22"/>
  <c r="DU4299" i="22"/>
  <c r="DV4299" i="22"/>
  <c r="DW4299" i="22"/>
  <c r="DX4299" i="22"/>
  <c r="DY4299" i="22"/>
  <c r="DT4300" i="22"/>
  <c r="DU4300" i="22"/>
  <c r="DV4300" i="22"/>
  <c r="DW4300" i="22"/>
  <c r="DX4300" i="22"/>
  <c r="DY4300" i="22"/>
  <c r="DT4301" i="22"/>
  <c r="DU4301" i="22"/>
  <c r="DV4301" i="22"/>
  <c r="DW4301" i="22"/>
  <c r="DX4301" i="22"/>
  <c r="DY4301" i="22"/>
  <c r="DT4302" i="22"/>
  <c r="DU4302" i="22"/>
  <c r="DV4302" i="22"/>
  <c r="DW4302" i="22"/>
  <c r="DX4302" i="22"/>
  <c r="DY4302" i="22"/>
  <c r="DT4303" i="22"/>
  <c r="DU4303" i="22"/>
  <c r="DV4303" i="22"/>
  <c r="DW4303" i="22"/>
  <c r="DX4303" i="22"/>
  <c r="DY4303" i="22"/>
  <c r="DT4304" i="22"/>
  <c r="DU4304" i="22"/>
  <c r="DV4304" i="22"/>
  <c r="DW4304" i="22"/>
  <c r="DX4304" i="22"/>
  <c r="DY4304" i="22"/>
  <c r="DT4305" i="22"/>
  <c r="DU4305" i="22"/>
  <c r="DV4305" i="22"/>
  <c r="DW4305" i="22"/>
  <c r="DX4305" i="22"/>
  <c r="DY4305" i="22"/>
  <c r="DT4306" i="22"/>
  <c r="DU4306" i="22"/>
  <c r="DV4306" i="22"/>
  <c r="DW4306" i="22"/>
  <c r="DX4306" i="22"/>
  <c r="DY4306" i="22"/>
  <c r="DT4307" i="22"/>
  <c r="DU4307" i="22"/>
  <c r="DV4307" i="22"/>
  <c r="DW4307" i="22"/>
  <c r="DX4307" i="22"/>
  <c r="DY4307" i="22"/>
  <c r="DT4308" i="22"/>
  <c r="DU4308" i="22"/>
  <c r="DV4308" i="22"/>
  <c r="DW4308" i="22"/>
  <c r="DX4308" i="22"/>
  <c r="DY4308" i="22"/>
  <c r="DT4309" i="22"/>
  <c r="DU4309" i="22"/>
  <c r="DV4309" i="22"/>
  <c r="DW4309" i="22"/>
  <c r="DX4309" i="22"/>
  <c r="DY4309" i="22"/>
  <c r="DT4310" i="22"/>
  <c r="DU4310" i="22"/>
  <c r="DV4310" i="22"/>
  <c r="DW4310" i="22"/>
  <c r="DX4310" i="22"/>
  <c r="DY4310" i="22"/>
  <c r="DT4311" i="22"/>
  <c r="DU4311" i="22"/>
  <c r="DV4311" i="22"/>
  <c r="DW4311" i="22"/>
  <c r="DX4311" i="22"/>
  <c r="DY4311" i="22"/>
  <c r="DT4312" i="22"/>
  <c r="DU4312" i="22"/>
  <c r="DV4312" i="22"/>
  <c r="DW4312" i="22"/>
  <c r="DX4312" i="22"/>
  <c r="DY4312" i="22"/>
  <c r="DT4313" i="22"/>
  <c r="DU4313" i="22"/>
  <c r="DV4313" i="22"/>
  <c r="DW4313" i="22"/>
  <c r="DX4313" i="22"/>
  <c r="DY4313" i="22"/>
  <c r="DT4314" i="22"/>
  <c r="DU4314" i="22"/>
  <c r="DV4314" i="22"/>
  <c r="DW4314" i="22"/>
  <c r="DX4314" i="22"/>
  <c r="DY4314" i="22"/>
  <c r="DT4315" i="22"/>
  <c r="DU4315" i="22"/>
  <c r="DV4315" i="22"/>
  <c r="DW4315" i="22"/>
  <c r="DX4315" i="22"/>
  <c r="DY4315" i="22"/>
  <c r="DT4316" i="22"/>
  <c r="DU4316" i="22"/>
  <c r="DV4316" i="22"/>
  <c r="DW4316" i="22"/>
  <c r="DX4316" i="22"/>
  <c r="DY4316" i="22"/>
  <c r="DT4317" i="22"/>
  <c r="DU4317" i="22"/>
  <c r="DV4317" i="22"/>
  <c r="DW4317" i="22"/>
  <c r="DX4317" i="22"/>
  <c r="DY4317" i="22"/>
  <c r="DT4318" i="22"/>
  <c r="DU4318" i="22"/>
  <c r="DV4318" i="22"/>
  <c r="DW4318" i="22"/>
  <c r="DX4318" i="22"/>
  <c r="DY4318" i="22"/>
  <c r="DT4319" i="22"/>
  <c r="DU4319" i="22"/>
  <c r="DV4319" i="22"/>
  <c r="DW4319" i="22"/>
  <c r="DX4319" i="22"/>
  <c r="DY4319" i="22"/>
  <c r="DT4320" i="22"/>
  <c r="DU4320" i="22"/>
  <c r="DV4320" i="22"/>
  <c r="DW4320" i="22"/>
  <c r="DX4320" i="22"/>
  <c r="DY4320" i="22"/>
  <c r="DT4321" i="22"/>
  <c r="DU4321" i="22"/>
  <c r="DV4321" i="22"/>
  <c r="DW4321" i="22"/>
  <c r="DX4321" i="22"/>
  <c r="DY4321" i="22"/>
  <c r="DT4322" i="22"/>
  <c r="DU4322" i="22"/>
  <c r="DV4322" i="22"/>
  <c r="DW4322" i="22"/>
  <c r="DX4322" i="22"/>
  <c r="DY4322" i="22"/>
  <c r="DT4323" i="22"/>
  <c r="DU4323" i="22"/>
  <c r="DV4323" i="22"/>
  <c r="DW4323" i="22"/>
  <c r="DX4323" i="22"/>
  <c r="DY4323" i="22"/>
  <c r="DT4324" i="22"/>
  <c r="DU4324" i="22"/>
  <c r="DV4324" i="22"/>
  <c r="DW4324" i="22"/>
  <c r="DX4324" i="22"/>
  <c r="DY4324" i="22"/>
  <c r="DT4325" i="22"/>
  <c r="DU4325" i="22"/>
  <c r="DV4325" i="22"/>
  <c r="DW4325" i="22"/>
  <c r="DX4325" i="22"/>
  <c r="DY4325" i="22"/>
  <c r="DT4326" i="22"/>
  <c r="DU4326" i="22"/>
  <c r="DV4326" i="22"/>
  <c r="DW4326" i="22"/>
  <c r="DX4326" i="22"/>
  <c r="DY4326" i="22"/>
  <c r="DT4327" i="22"/>
  <c r="DU4327" i="22"/>
  <c r="DV4327" i="22"/>
  <c r="DW4327" i="22"/>
  <c r="DX4327" i="22"/>
  <c r="DY4327" i="22"/>
  <c r="DT4328" i="22"/>
  <c r="DU4328" i="22"/>
  <c r="DV4328" i="22"/>
  <c r="DW4328" i="22"/>
  <c r="DX4328" i="22"/>
  <c r="DY4328" i="22"/>
  <c r="DT4329" i="22"/>
  <c r="DU4329" i="22"/>
  <c r="DV4329" i="22"/>
  <c r="DW4329" i="22"/>
  <c r="DX4329" i="22"/>
  <c r="DY4329" i="22"/>
  <c r="DT4330" i="22"/>
  <c r="DU4330" i="22"/>
  <c r="DV4330" i="22"/>
  <c r="DW4330" i="22"/>
  <c r="DX4330" i="22"/>
  <c r="DY4330" i="22"/>
  <c r="DT4331" i="22"/>
  <c r="DU4331" i="22"/>
  <c r="DV4331" i="22"/>
  <c r="DW4331" i="22"/>
  <c r="DX4331" i="22"/>
  <c r="DY4331" i="22"/>
  <c r="DT4332" i="22"/>
  <c r="DU4332" i="22"/>
  <c r="DV4332" i="22"/>
  <c r="DW4332" i="22"/>
  <c r="DX4332" i="22"/>
  <c r="DY4332" i="22"/>
  <c r="DT4333" i="22"/>
  <c r="DU4333" i="22"/>
  <c r="DV4333" i="22"/>
  <c r="DW4333" i="22"/>
  <c r="DX4333" i="22"/>
  <c r="DY4333" i="22"/>
  <c r="DT4334" i="22"/>
  <c r="DU4334" i="22"/>
  <c r="DV4334" i="22"/>
  <c r="DW4334" i="22"/>
  <c r="DX4334" i="22"/>
  <c r="DY4334" i="22"/>
  <c r="DT4335" i="22"/>
  <c r="DU4335" i="22"/>
  <c r="DV4335" i="22"/>
  <c r="DW4335" i="22"/>
  <c r="DX4335" i="22"/>
  <c r="DY4335" i="22"/>
  <c r="DT4336" i="22"/>
  <c r="DU4336" i="22"/>
  <c r="DV4336" i="22"/>
  <c r="DW4336" i="22"/>
  <c r="DX4336" i="22"/>
  <c r="DY4336" i="22"/>
  <c r="DT4337" i="22"/>
  <c r="DU4337" i="22"/>
  <c r="DV4337" i="22"/>
  <c r="DW4337" i="22"/>
  <c r="DX4337" i="22"/>
  <c r="DY4337" i="22"/>
  <c r="DT4338" i="22"/>
  <c r="DU4338" i="22"/>
  <c r="DV4338" i="22"/>
  <c r="DW4338" i="22"/>
  <c r="DX4338" i="22"/>
  <c r="DY4338" i="22"/>
  <c r="DT4339" i="22"/>
  <c r="DU4339" i="22"/>
  <c r="DV4339" i="22"/>
  <c r="DW4339" i="22"/>
  <c r="DX4339" i="22"/>
  <c r="DY4339" i="22"/>
  <c r="DT4340" i="22"/>
  <c r="DU4340" i="22"/>
  <c r="DV4340" i="22"/>
  <c r="DW4340" i="22"/>
  <c r="DX4340" i="22"/>
  <c r="DY4340" i="22"/>
  <c r="DT4341" i="22"/>
  <c r="DU4341" i="22"/>
  <c r="DV4341" i="22"/>
  <c r="DW4341" i="22"/>
  <c r="DX4341" i="22"/>
  <c r="DY4341" i="22"/>
  <c r="DT4342" i="22"/>
  <c r="DU4342" i="22"/>
  <c r="DV4342" i="22"/>
  <c r="DW4342" i="22"/>
  <c r="DX4342" i="22"/>
  <c r="DY4342" i="22"/>
  <c r="DT4343" i="22"/>
  <c r="DU4343" i="22"/>
  <c r="DV4343" i="22"/>
  <c r="DW4343" i="22"/>
  <c r="DX4343" i="22"/>
  <c r="DY4343" i="22"/>
  <c r="DT4344" i="22"/>
  <c r="DU4344" i="22"/>
  <c r="DV4344" i="22"/>
  <c r="DW4344" i="22"/>
  <c r="DX4344" i="22"/>
  <c r="DY4344" i="22"/>
  <c r="DT4345" i="22"/>
  <c r="DU4345" i="22"/>
  <c r="DV4345" i="22"/>
  <c r="DW4345" i="22"/>
  <c r="DX4345" i="22"/>
  <c r="DY4345" i="22"/>
  <c r="DT4346" i="22"/>
  <c r="DU4346" i="22"/>
  <c r="DV4346" i="22"/>
  <c r="DW4346" i="22"/>
  <c r="DX4346" i="22"/>
  <c r="DY4346" i="22"/>
  <c r="DT4347" i="22"/>
  <c r="DU4347" i="22"/>
  <c r="DV4347" i="22"/>
  <c r="DW4347" i="22"/>
  <c r="DX4347" i="22"/>
  <c r="DY4347" i="22"/>
  <c r="DT4348" i="22"/>
  <c r="DU4348" i="22"/>
  <c r="DV4348" i="22"/>
  <c r="DW4348" i="22"/>
  <c r="DX4348" i="22"/>
  <c r="DY4348" i="22"/>
  <c r="DT4349" i="22"/>
  <c r="DU4349" i="22"/>
  <c r="DV4349" i="22"/>
  <c r="DW4349" i="22"/>
  <c r="DX4349" i="22"/>
  <c r="DY4349" i="22"/>
  <c r="DT4350" i="22"/>
  <c r="DU4350" i="22"/>
  <c r="DV4350" i="22"/>
  <c r="DW4350" i="22"/>
  <c r="DX4350" i="22"/>
  <c r="DY4350" i="22"/>
  <c r="DT4351" i="22"/>
  <c r="DU4351" i="22"/>
  <c r="DV4351" i="22"/>
  <c r="DW4351" i="22"/>
  <c r="DX4351" i="22"/>
  <c r="DY4351" i="22"/>
  <c r="DT4352" i="22"/>
  <c r="DU4352" i="22"/>
  <c r="DV4352" i="22"/>
  <c r="DW4352" i="22"/>
  <c r="DX4352" i="22"/>
  <c r="DY4352" i="22"/>
  <c r="DT4353" i="22"/>
  <c r="DU4353" i="22"/>
  <c r="DV4353" i="22"/>
  <c r="DW4353" i="22"/>
  <c r="DX4353" i="22"/>
  <c r="DY4353" i="22"/>
  <c r="DT4354" i="22"/>
  <c r="DU4354" i="22"/>
  <c r="DV4354" i="22"/>
  <c r="DW4354" i="22"/>
  <c r="DX4354" i="22"/>
  <c r="DY4354" i="22"/>
  <c r="DT4355" i="22"/>
  <c r="DU4355" i="22"/>
  <c r="DV4355" i="22"/>
  <c r="DW4355" i="22"/>
  <c r="DX4355" i="22"/>
  <c r="DY4355" i="22"/>
  <c r="DT4356" i="22"/>
  <c r="DU4356" i="22"/>
  <c r="DV4356" i="22"/>
  <c r="DW4356" i="22"/>
  <c r="DX4356" i="22"/>
  <c r="DY4356" i="22"/>
  <c r="DT4357" i="22"/>
  <c r="DU4357" i="22"/>
  <c r="DV4357" i="22"/>
  <c r="DW4357" i="22"/>
  <c r="DX4357" i="22"/>
  <c r="DY4357" i="22"/>
  <c r="DT4358" i="22"/>
  <c r="DU4358" i="22"/>
  <c r="DV4358" i="22"/>
  <c r="DW4358" i="22"/>
  <c r="DX4358" i="22"/>
  <c r="DY4358" i="22"/>
  <c r="DT4359" i="22"/>
  <c r="DU4359" i="22"/>
  <c r="DV4359" i="22"/>
  <c r="DW4359" i="22"/>
  <c r="DX4359" i="22"/>
  <c r="DY4359" i="22"/>
  <c r="DT4360" i="22"/>
  <c r="DU4360" i="22"/>
  <c r="DV4360" i="22"/>
  <c r="DW4360" i="22"/>
  <c r="DX4360" i="22"/>
  <c r="DY4360" i="22"/>
  <c r="DT4361" i="22"/>
  <c r="DU4361" i="22"/>
  <c r="DV4361" i="22"/>
  <c r="DW4361" i="22"/>
  <c r="DX4361" i="22"/>
  <c r="DY4361" i="22"/>
  <c r="DT4362" i="22"/>
  <c r="DU4362" i="22"/>
  <c r="DV4362" i="22"/>
  <c r="DW4362" i="22"/>
  <c r="DX4362" i="22"/>
  <c r="DY4362" i="22"/>
  <c r="DT4363" i="22"/>
  <c r="DU4363" i="22"/>
  <c r="DV4363" i="22"/>
  <c r="DW4363" i="22"/>
  <c r="DX4363" i="22"/>
  <c r="DY4363" i="22"/>
  <c r="DT4364" i="22"/>
  <c r="DU4364" i="22"/>
  <c r="DV4364" i="22"/>
  <c r="DW4364" i="22"/>
  <c r="DX4364" i="22"/>
  <c r="DY4364" i="22"/>
  <c r="DT4365" i="22"/>
  <c r="DU4365" i="22"/>
  <c r="DV4365" i="22"/>
  <c r="DW4365" i="22"/>
  <c r="DX4365" i="22"/>
  <c r="DY4365" i="22"/>
  <c r="DT4366" i="22"/>
  <c r="DU4366" i="22"/>
  <c r="DV4366" i="22"/>
  <c r="DW4366" i="22"/>
  <c r="DX4366" i="22"/>
  <c r="DY4366" i="22"/>
  <c r="DT4367" i="22"/>
  <c r="DU4367" i="22"/>
  <c r="DV4367" i="22"/>
  <c r="DW4367" i="22"/>
  <c r="DX4367" i="22"/>
  <c r="DY4367" i="22"/>
  <c r="DT4368" i="22"/>
  <c r="DU4368" i="22"/>
  <c r="DV4368" i="22"/>
  <c r="DW4368" i="22"/>
  <c r="DX4368" i="22"/>
  <c r="DY4368" i="22"/>
  <c r="DT4369" i="22"/>
  <c r="DU4369" i="22"/>
  <c r="DV4369" i="22"/>
  <c r="DW4369" i="22"/>
  <c r="DX4369" i="22"/>
  <c r="DY4369" i="22"/>
  <c r="DT4370" i="22"/>
  <c r="DU4370" i="22"/>
  <c r="DV4370" i="22"/>
  <c r="DW4370" i="22"/>
  <c r="DX4370" i="22"/>
  <c r="DY4370" i="22"/>
  <c r="DT4371" i="22"/>
  <c r="DU4371" i="22"/>
  <c r="DV4371" i="22"/>
  <c r="DW4371" i="22"/>
  <c r="DX4371" i="22"/>
  <c r="DY4371" i="22"/>
  <c r="DT4372" i="22"/>
  <c r="DU4372" i="22"/>
  <c r="DV4372" i="22"/>
  <c r="DW4372" i="22"/>
  <c r="DX4372" i="22"/>
  <c r="DY4372" i="22"/>
  <c r="DT4373" i="22"/>
  <c r="DU4373" i="22"/>
  <c r="DV4373" i="22"/>
  <c r="DW4373" i="22"/>
  <c r="DX4373" i="22"/>
  <c r="DY4373" i="22"/>
  <c r="DT4374" i="22"/>
  <c r="DU4374" i="22"/>
  <c r="DV4374" i="22"/>
  <c r="DW4374" i="22"/>
  <c r="DX4374" i="22"/>
  <c r="DY4374" i="22"/>
  <c r="DT4375" i="22"/>
  <c r="DU4375" i="22"/>
  <c r="DV4375" i="22"/>
  <c r="DW4375" i="22"/>
  <c r="DX4375" i="22"/>
  <c r="DY4375" i="22"/>
  <c r="DT4376" i="22"/>
  <c r="DU4376" i="22"/>
  <c r="DV4376" i="22"/>
  <c r="DW4376" i="22"/>
  <c r="DX4376" i="22"/>
  <c r="DY4376" i="22"/>
  <c r="DT4377" i="22"/>
  <c r="DU4377" i="22"/>
  <c r="DV4377" i="22"/>
  <c r="DW4377" i="22"/>
  <c r="DX4377" i="22"/>
  <c r="DY4377" i="22"/>
  <c r="DT4378" i="22"/>
  <c r="DU4378" i="22"/>
  <c r="DV4378" i="22"/>
  <c r="DW4378" i="22"/>
  <c r="DX4378" i="22"/>
  <c r="DY4378" i="22"/>
  <c r="DT4379" i="22"/>
  <c r="DU4379" i="22"/>
  <c r="DV4379" i="22"/>
  <c r="DW4379" i="22"/>
  <c r="DX4379" i="22"/>
  <c r="DY4379" i="22"/>
  <c r="DT4380" i="22"/>
  <c r="DU4380" i="22"/>
  <c r="DV4380" i="22"/>
  <c r="DW4380" i="22"/>
  <c r="DX4380" i="22"/>
  <c r="DY4380" i="22"/>
  <c r="DT4381" i="22"/>
  <c r="DU4381" i="22"/>
  <c r="DV4381" i="22"/>
  <c r="DW4381" i="22"/>
  <c r="DX4381" i="22"/>
  <c r="DY4381" i="22"/>
  <c r="DT4382" i="22"/>
  <c r="DU4382" i="22"/>
  <c r="DV4382" i="22"/>
  <c r="DW4382" i="22"/>
  <c r="DX4382" i="22"/>
  <c r="DY4382" i="22"/>
  <c r="DT4383" i="22"/>
  <c r="DU4383" i="22"/>
  <c r="DV4383" i="22"/>
  <c r="DW4383" i="22"/>
  <c r="DX4383" i="22"/>
  <c r="DY4383" i="22"/>
  <c r="DT4384" i="22"/>
  <c r="DU4384" i="22"/>
  <c r="DV4384" i="22"/>
  <c r="DW4384" i="22"/>
  <c r="DX4384" i="22"/>
  <c r="DY4384" i="22"/>
  <c r="DT4385" i="22"/>
  <c r="DU4385" i="22"/>
  <c r="DV4385" i="22"/>
  <c r="DW4385" i="22"/>
  <c r="DX4385" i="22"/>
  <c r="DY4385" i="22"/>
  <c r="DT4386" i="22"/>
  <c r="DU4386" i="22"/>
  <c r="DV4386" i="22"/>
  <c r="DW4386" i="22"/>
  <c r="DX4386" i="22"/>
  <c r="DY4386" i="22"/>
  <c r="DT4387" i="22"/>
  <c r="DU4387" i="22"/>
  <c r="DV4387" i="22"/>
  <c r="DW4387" i="22"/>
  <c r="DX4387" i="22"/>
  <c r="DY4387" i="22"/>
  <c r="DT4388" i="22"/>
  <c r="DU4388" i="22"/>
  <c r="DV4388" i="22"/>
  <c r="DW4388" i="22"/>
  <c r="DX4388" i="22"/>
  <c r="DY4388" i="22"/>
  <c r="DT4389" i="22"/>
  <c r="DU4389" i="22"/>
  <c r="DV4389" i="22"/>
  <c r="DW4389" i="22"/>
  <c r="DX4389" i="22"/>
  <c r="DY4389" i="22"/>
  <c r="DT4390" i="22"/>
  <c r="DU4390" i="22"/>
  <c r="DV4390" i="22"/>
  <c r="DW4390" i="22"/>
  <c r="DX4390" i="22"/>
  <c r="DY4390" i="22"/>
  <c r="DT4391" i="22"/>
  <c r="DU4391" i="22"/>
  <c r="DV4391" i="22"/>
  <c r="DW4391" i="22"/>
  <c r="DX4391" i="22"/>
  <c r="DY4391" i="22"/>
  <c r="DT4392" i="22"/>
  <c r="DU4392" i="22"/>
  <c r="DV4392" i="22"/>
  <c r="DW4392" i="22"/>
  <c r="DX4392" i="22"/>
  <c r="DY4392" i="22"/>
  <c r="DT4393" i="22"/>
  <c r="DU4393" i="22"/>
  <c r="DV4393" i="22"/>
  <c r="DW4393" i="22"/>
  <c r="DX4393" i="22"/>
  <c r="DY4393" i="22"/>
  <c r="DT4394" i="22"/>
  <c r="DU4394" i="22"/>
  <c r="DV4394" i="22"/>
  <c r="DW4394" i="22"/>
  <c r="DX4394" i="22"/>
  <c r="DY4394" i="22"/>
  <c r="DT4395" i="22"/>
  <c r="DU4395" i="22"/>
  <c r="DV4395" i="22"/>
  <c r="DW4395" i="22"/>
  <c r="DX4395" i="22"/>
  <c r="DY4395" i="22"/>
  <c r="DT4396" i="22"/>
  <c r="DU4396" i="22"/>
  <c r="DV4396" i="22"/>
  <c r="DW4396" i="22"/>
  <c r="DX4396" i="22"/>
  <c r="DY4396" i="22"/>
  <c r="DT4397" i="22"/>
  <c r="DU4397" i="22"/>
  <c r="DV4397" i="22"/>
  <c r="DW4397" i="22"/>
  <c r="DX4397" i="22"/>
  <c r="DY4397" i="22"/>
  <c r="DT4398" i="22"/>
  <c r="DU4398" i="22"/>
  <c r="DV4398" i="22"/>
  <c r="DW4398" i="22"/>
  <c r="DX4398" i="22"/>
  <c r="DY4398" i="22"/>
  <c r="DT4399" i="22"/>
  <c r="DU4399" i="22"/>
  <c r="DV4399" i="22"/>
  <c r="DW4399" i="22"/>
  <c r="DX4399" i="22"/>
  <c r="DY4399" i="22"/>
  <c r="DT4400" i="22"/>
  <c r="DU4400" i="22"/>
  <c r="DV4400" i="22"/>
  <c r="DW4400" i="22"/>
  <c r="DX4400" i="22"/>
  <c r="DY4400" i="22"/>
  <c r="DT4401" i="22"/>
  <c r="DU4401" i="22"/>
  <c r="DV4401" i="22"/>
  <c r="DW4401" i="22"/>
  <c r="DX4401" i="22"/>
  <c r="DY4401" i="22"/>
  <c r="DT4402" i="22"/>
  <c r="DU4402" i="22"/>
  <c r="DV4402" i="22"/>
  <c r="DW4402" i="22"/>
  <c r="DX4402" i="22"/>
  <c r="DY4402" i="22"/>
  <c r="DT4403" i="22"/>
  <c r="DU4403" i="22"/>
  <c r="DV4403" i="22"/>
  <c r="DW4403" i="22"/>
  <c r="DX4403" i="22"/>
  <c r="DY4403" i="22"/>
  <c r="DT4404" i="22"/>
  <c r="DU4404" i="22"/>
  <c r="DV4404" i="22"/>
  <c r="DW4404" i="22"/>
  <c r="DX4404" i="22"/>
  <c r="DY4404" i="22"/>
  <c r="DT4405" i="22"/>
  <c r="DU4405" i="22"/>
  <c r="DV4405" i="22"/>
  <c r="DW4405" i="22"/>
  <c r="DX4405" i="22"/>
  <c r="DY4405" i="22"/>
  <c r="DT4406" i="22"/>
  <c r="DU4406" i="22"/>
  <c r="DV4406" i="22"/>
  <c r="DW4406" i="22"/>
  <c r="DX4406" i="22"/>
  <c r="DY4406" i="22"/>
  <c r="DT4407" i="22"/>
  <c r="DU4407" i="22"/>
  <c r="DV4407" i="22"/>
  <c r="DW4407" i="22"/>
  <c r="DX4407" i="22"/>
  <c r="DY4407" i="22"/>
  <c r="DT4408" i="22"/>
  <c r="DU4408" i="22"/>
  <c r="DV4408" i="22"/>
  <c r="DW4408" i="22"/>
  <c r="DX4408" i="22"/>
  <c r="DY4408" i="22"/>
  <c r="DT4409" i="22"/>
  <c r="DU4409" i="22"/>
  <c r="DV4409" i="22"/>
  <c r="DW4409" i="22"/>
  <c r="DX4409" i="22"/>
  <c r="DY4409" i="22"/>
  <c r="DT4410" i="22"/>
  <c r="DU4410" i="22"/>
  <c r="DV4410" i="22"/>
  <c r="DW4410" i="22"/>
  <c r="DX4410" i="22"/>
  <c r="DY4410" i="22"/>
  <c r="DT4411" i="22"/>
  <c r="DU4411" i="22"/>
  <c r="DV4411" i="22"/>
  <c r="DW4411" i="22"/>
  <c r="DX4411" i="22"/>
  <c r="DY4411" i="22"/>
  <c r="DT4412" i="22"/>
  <c r="DU4412" i="22"/>
  <c r="DV4412" i="22"/>
  <c r="DW4412" i="22"/>
  <c r="DX4412" i="22"/>
  <c r="DY4412" i="22"/>
  <c r="DT4413" i="22"/>
  <c r="DU4413" i="22"/>
  <c r="DV4413" i="22"/>
  <c r="DW4413" i="22"/>
  <c r="DX4413" i="22"/>
  <c r="DY4413" i="22"/>
  <c r="DT4414" i="22"/>
  <c r="DU4414" i="22"/>
  <c r="DV4414" i="22"/>
  <c r="DW4414" i="22"/>
  <c r="DX4414" i="22"/>
  <c r="DY4414" i="22"/>
  <c r="DT4415" i="22"/>
  <c r="DU4415" i="22"/>
  <c r="DV4415" i="22"/>
  <c r="DW4415" i="22"/>
  <c r="DX4415" i="22"/>
  <c r="DY4415" i="22"/>
  <c r="DT4416" i="22"/>
  <c r="DU4416" i="22"/>
  <c r="DV4416" i="22"/>
  <c r="DW4416" i="22"/>
  <c r="DX4416" i="22"/>
  <c r="DY4416" i="22"/>
  <c r="DT4417" i="22"/>
  <c r="DU4417" i="22"/>
  <c r="DV4417" i="22"/>
  <c r="DW4417" i="22"/>
  <c r="DX4417" i="22"/>
  <c r="DY4417" i="22"/>
  <c r="DT4418" i="22"/>
  <c r="DU4418" i="22"/>
  <c r="DV4418" i="22"/>
  <c r="DW4418" i="22"/>
  <c r="DX4418" i="22"/>
  <c r="DY4418" i="22"/>
  <c r="DT4419" i="22"/>
  <c r="DU4419" i="22"/>
  <c r="DV4419" i="22"/>
  <c r="DW4419" i="22"/>
  <c r="DX4419" i="22"/>
  <c r="DY4419" i="22"/>
  <c r="DT4420" i="22"/>
  <c r="DU4420" i="22"/>
  <c r="DV4420" i="22"/>
  <c r="DW4420" i="22"/>
  <c r="DX4420" i="22"/>
  <c r="DY4420" i="22"/>
  <c r="DT4421" i="22"/>
  <c r="DU4421" i="22"/>
  <c r="DV4421" i="22"/>
  <c r="DW4421" i="22"/>
  <c r="DX4421" i="22"/>
  <c r="DY4421" i="22"/>
  <c r="DT4422" i="22"/>
  <c r="DU4422" i="22"/>
  <c r="DV4422" i="22"/>
  <c r="DW4422" i="22"/>
  <c r="DX4422" i="22"/>
  <c r="DY4422" i="22"/>
  <c r="DT4423" i="22"/>
  <c r="DU4423" i="22"/>
  <c r="DV4423" i="22"/>
  <c r="DW4423" i="22"/>
  <c r="DX4423" i="22"/>
  <c r="DY4423" i="22"/>
  <c r="DT4424" i="22"/>
  <c r="DU4424" i="22"/>
  <c r="DV4424" i="22"/>
  <c r="DW4424" i="22"/>
  <c r="DX4424" i="22"/>
  <c r="DY4424" i="22"/>
  <c r="DT4425" i="22"/>
  <c r="DU4425" i="22"/>
  <c r="DV4425" i="22"/>
  <c r="DW4425" i="22"/>
  <c r="DX4425" i="22"/>
  <c r="DY4425" i="22"/>
  <c r="DT4426" i="22"/>
  <c r="DU4426" i="22"/>
  <c r="DV4426" i="22"/>
  <c r="DW4426" i="22"/>
  <c r="DX4426" i="22"/>
  <c r="DY4426" i="22"/>
  <c r="DT4427" i="22"/>
  <c r="DU4427" i="22"/>
  <c r="DV4427" i="22"/>
  <c r="DW4427" i="22"/>
  <c r="DX4427" i="22"/>
  <c r="DY4427" i="22"/>
  <c r="DT4428" i="22"/>
  <c r="DU4428" i="22"/>
  <c r="DV4428" i="22"/>
  <c r="DW4428" i="22"/>
  <c r="DX4428" i="22"/>
  <c r="DY4428" i="22"/>
  <c r="DT4429" i="22"/>
  <c r="DU4429" i="22"/>
  <c r="DV4429" i="22"/>
  <c r="DW4429" i="22"/>
  <c r="DX4429" i="22"/>
  <c r="DY4429" i="22"/>
  <c r="DT4430" i="22"/>
  <c r="DU4430" i="22"/>
  <c r="DV4430" i="22"/>
  <c r="DW4430" i="22"/>
  <c r="DX4430" i="22"/>
  <c r="DY4430" i="22"/>
  <c r="DT4431" i="22"/>
  <c r="DU4431" i="22"/>
  <c r="DV4431" i="22"/>
  <c r="DW4431" i="22"/>
  <c r="DX4431" i="22"/>
  <c r="DY4431" i="22"/>
  <c r="DT4432" i="22"/>
  <c r="DU4432" i="22"/>
  <c r="DV4432" i="22"/>
  <c r="DW4432" i="22"/>
  <c r="DX4432" i="22"/>
  <c r="DY4432" i="22"/>
  <c r="DT4433" i="22"/>
  <c r="DU4433" i="22"/>
  <c r="DV4433" i="22"/>
  <c r="DW4433" i="22"/>
  <c r="DX4433" i="22"/>
  <c r="DY4433" i="22"/>
  <c r="DT4434" i="22"/>
  <c r="DU4434" i="22"/>
  <c r="DV4434" i="22"/>
  <c r="DW4434" i="22"/>
  <c r="DX4434" i="22"/>
  <c r="DY4434" i="22"/>
  <c r="DT4435" i="22"/>
  <c r="DU4435" i="22"/>
  <c r="DV4435" i="22"/>
  <c r="DW4435" i="22"/>
  <c r="DX4435" i="22"/>
  <c r="DY4435" i="22"/>
  <c r="DT4436" i="22"/>
  <c r="DU4436" i="22"/>
  <c r="DV4436" i="22"/>
  <c r="DW4436" i="22"/>
  <c r="DX4436" i="22"/>
  <c r="DY4436" i="22"/>
  <c r="DT4437" i="22"/>
  <c r="DU4437" i="22"/>
  <c r="DV4437" i="22"/>
  <c r="DW4437" i="22"/>
  <c r="DX4437" i="22"/>
  <c r="DY4437" i="22"/>
  <c r="DT4438" i="22"/>
  <c r="DU4438" i="22"/>
  <c r="DV4438" i="22"/>
  <c r="DW4438" i="22"/>
  <c r="DX4438" i="22"/>
  <c r="DY4438" i="22"/>
  <c r="DT4439" i="22"/>
  <c r="DU4439" i="22"/>
  <c r="DV4439" i="22"/>
  <c r="DW4439" i="22"/>
  <c r="DX4439" i="22"/>
  <c r="DY4439" i="22"/>
  <c r="DT4440" i="22"/>
  <c r="DU4440" i="22"/>
  <c r="DV4440" i="22"/>
  <c r="DW4440" i="22"/>
  <c r="DX4440" i="22"/>
  <c r="DY4440" i="22"/>
  <c r="DT4441" i="22"/>
  <c r="DU4441" i="22"/>
  <c r="DV4441" i="22"/>
  <c r="DW4441" i="22"/>
  <c r="DX4441" i="22"/>
  <c r="DY4441" i="22"/>
  <c r="DT4442" i="22"/>
  <c r="DU4442" i="22"/>
  <c r="DV4442" i="22"/>
  <c r="DW4442" i="22"/>
  <c r="DX4442" i="22"/>
  <c r="DY4442" i="22"/>
  <c r="DT4443" i="22"/>
  <c r="DU4443" i="22"/>
  <c r="DV4443" i="22"/>
  <c r="DW4443" i="22"/>
  <c r="DX4443" i="22"/>
  <c r="DY4443" i="22"/>
  <c r="DT4444" i="22"/>
  <c r="DU4444" i="22"/>
  <c r="DV4444" i="22"/>
  <c r="DW4444" i="22"/>
  <c r="DX4444" i="22"/>
  <c r="DY4444" i="22"/>
  <c r="DT4445" i="22"/>
  <c r="DU4445" i="22"/>
  <c r="DV4445" i="22"/>
  <c r="DW4445" i="22"/>
  <c r="DX4445" i="22"/>
  <c r="DY4445" i="22"/>
  <c r="DT4446" i="22"/>
  <c r="DU4446" i="22"/>
  <c r="DV4446" i="22"/>
  <c r="DW4446" i="22"/>
  <c r="DX4446" i="22"/>
  <c r="DY4446" i="22"/>
  <c r="DT4447" i="22"/>
  <c r="DU4447" i="22"/>
  <c r="DV4447" i="22"/>
  <c r="DW4447" i="22"/>
  <c r="DX4447" i="22"/>
  <c r="DY4447" i="22"/>
  <c r="DT4448" i="22"/>
  <c r="DU4448" i="22"/>
  <c r="DV4448" i="22"/>
  <c r="DW4448" i="22"/>
  <c r="DX4448" i="22"/>
  <c r="DY4448" i="22"/>
  <c r="DT4449" i="22"/>
  <c r="DU4449" i="22"/>
  <c r="DV4449" i="22"/>
  <c r="DW4449" i="22"/>
  <c r="DX4449" i="22"/>
  <c r="DY4449" i="22"/>
  <c r="DT4450" i="22"/>
  <c r="DU4450" i="22"/>
  <c r="DV4450" i="22"/>
  <c r="DW4450" i="22"/>
  <c r="DX4450" i="22"/>
  <c r="DY4450" i="22"/>
  <c r="DT4451" i="22"/>
  <c r="DU4451" i="22"/>
  <c r="DV4451" i="22"/>
  <c r="DW4451" i="22"/>
  <c r="DX4451" i="22"/>
  <c r="DY4451" i="22"/>
  <c r="DT4452" i="22"/>
  <c r="DU4452" i="22"/>
  <c r="DV4452" i="22"/>
  <c r="DW4452" i="22"/>
  <c r="DX4452" i="22"/>
  <c r="DY4452" i="22"/>
  <c r="DT4453" i="22"/>
  <c r="DU4453" i="22"/>
  <c r="DV4453" i="22"/>
  <c r="DW4453" i="22"/>
  <c r="DX4453" i="22"/>
  <c r="DY4453" i="22"/>
  <c r="DT4454" i="22"/>
  <c r="DU4454" i="22"/>
  <c r="DV4454" i="22"/>
  <c r="DW4454" i="22"/>
  <c r="DX4454" i="22"/>
  <c r="DY4454" i="22"/>
  <c r="DT4455" i="22"/>
  <c r="DU4455" i="22"/>
  <c r="DV4455" i="22"/>
  <c r="DW4455" i="22"/>
  <c r="DX4455" i="22"/>
  <c r="DY4455" i="22"/>
  <c r="DT4456" i="22"/>
  <c r="DU4456" i="22"/>
  <c r="DV4456" i="22"/>
  <c r="DW4456" i="22"/>
  <c r="DX4456" i="22"/>
  <c r="DY4456" i="22"/>
  <c r="DT4457" i="22"/>
  <c r="DU4457" i="22"/>
  <c r="DV4457" i="22"/>
  <c r="DW4457" i="22"/>
  <c r="DX4457" i="22"/>
  <c r="DY4457" i="22"/>
  <c r="DT4458" i="22"/>
  <c r="DU4458" i="22"/>
  <c r="DV4458" i="22"/>
  <c r="DW4458" i="22"/>
  <c r="DX4458" i="22"/>
  <c r="DY4458" i="22"/>
  <c r="DT4459" i="22"/>
  <c r="DU4459" i="22"/>
  <c r="DV4459" i="22"/>
  <c r="DW4459" i="22"/>
  <c r="DX4459" i="22"/>
  <c r="DY4459" i="22"/>
  <c r="DT4460" i="22"/>
  <c r="DU4460" i="22"/>
  <c r="DV4460" i="22"/>
  <c r="DW4460" i="22"/>
  <c r="DX4460" i="22"/>
  <c r="DY4460" i="22"/>
  <c r="DT4461" i="22"/>
  <c r="DU4461" i="22"/>
  <c r="DV4461" i="22"/>
  <c r="DW4461" i="22"/>
  <c r="DX4461" i="22"/>
  <c r="DY4461" i="22"/>
  <c r="DT4462" i="22"/>
  <c r="DU4462" i="22"/>
  <c r="DV4462" i="22"/>
  <c r="DW4462" i="22"/>
  <c r="DX4462" i="22"/>
  <c r="DY4462" i="22"/>
  <c r="DT4463" i="22"/>
  <c r="DU4463" i="22"/>
  <c r="DV4463" i="22"/>
  <c r="DW4463" i="22"/>
  <c r="DX4463" i="22"/>
  <c r="DY4463" i="22"/>
  <c r="DT4464" i="22"/>
  <c r="DU4464" i="22"/>
  <c r="DV4464" i="22"/>
  <c r="DW4464" i="22"/>
  <c r="DX4464" i="22"/>
  <c r="DY4464" i="22"/>
  <c r="DT4465" i="22"/>
  <c r="DU4465" i="22"/>
  <c r="DV4465" i="22"/>
  <c r="DW4465" i="22"/>
  <c r="DX4465" i="22"/>
  <c r="DY4465" i="22"/>
  <c r="DT4466" i="22"/>
  <c r="DU4466" i="22"/>
  <c r="DV4466" i="22"/>
  <c r="DW4466" i="22"/>
  <c r="DX4466" i="22"/>
  <c r="DY4466" i="22"/>
  <c r="DT4467" i="22"/>
  <c r="DU4467" i="22"/>
  <c r="DV4467" i="22"/>
  <c r="DW4467" i="22"/>
  <c r="DX4467" i="22"/>
  <c r="DY4467" i="22"/>
  <c r="DT4468" i="22"/>
  <c r="DU4468" i="22"/>
  <c r="DV4468" i="22"/>
  <c r="DW4468" i="22"/>
  <c r="DX4468" i="22"/>
  <c r="DY4468" i="22"/>
  <c r="DT4469" i="22"/>
  <c r="DU4469" i="22"/>
  <c r="DV4469" i="22"/>
  <c r="DW4469" i="22"/>
  <c r="DX4469" i="22"/>
  <c r="DY4469" i="22"/>
  <c r="DT4470" i="22"/>
  <c r="DU4470" i="22"/>
  <c r="DV4470" i="22"/>
  <c r="DW4470" i="22"/>
  <c r="DX4470" i="22"/>
  <c r="DY4470" i="22"/>
  <c r="DT4471" i="22"/>
  <c r="DU4471" i="22"/>
  <c r="DV4471" i="22"/>
  <c r="DW4471" i="22"/>
  <c r="DX4471" i="22"/>
  <c r="DY4471" i="22"/>
  <c r="DT4472" i="22"/>
  <c r="DU4472" i="22"/>
  <c r="DV4472" i="22"/>
  <c r="DW4472" i="22"/>
  <c r="DX4472" i="22"/>
  <c r="DY4472" i="22"/>
  <c r="DT4473" i="22"/>
  <c r="DU4473" i="22"/>
  <c r="DV4473" i="22"/>
  <c r="DW4473" i="22"/>
  <c r="DX4473" i="22"/>
  <c r="DY4473" i="22"/>
  <c r="DT4474" i="22"/>
  <c r="DU4474" i="22"/>
  <c r="DV4474" i="22"/>
  <c r="DW4474" i="22"/>
  <c r="DX4474" i="22"/>
  <c r="DY4474" i="22"/>
  <c r="DT4475" i="22"/>
  <c r="DU4475" i="22"/>
  <c r="DV4475" i="22"/>
  <c r="DW4475" i="22"/>
  <c r="DX4475" i="22"/>
  <c r="DY4475" i="22"/>
  <c r="DT4476" i="22"/>
  <c r="DU4476" i="22"/>
  <c r="DV4476" i="22"/>
  <c r="DW4476" i="22"/>
  <c r="DX4476" i="22"/>
  <c r="DY4476" i="22"/>
  <c r="DT4477" i="22"/>
  <c r="DU4477" i="22"/>
  <c r="DV4477" i="22"/>
  <c r="DW4477" i="22"/>
  <c r="DX4477" i="22"/>
  <c r="DY4477" i="22"/>
  <c r="DT4478" i="22"/>
  <c r="DU4478" i="22"/>
  <c r="DV4478" i="22"/>
  <c r="DW4478" i="22"/>
  <c r="DX4478" i="22"/>
  <c r="DY4478" i="22"/>
  <c r="DT4479" i="22"/>
  <c r="DU4479" i="22"/>
  <c r="DV4479" i="22"/>
  <c r="DW4479" i="22"/>
  <c r="DX4479" i="22"/>
  <c r="DY4479" i="22"/>
  <c r="DT4480" i="22"/>
  <c r="DU4480" i="22"/>
  <c r="DV4480" i="22"/>
  <c r="DW4480" i="22"/>
  <c r="DX4480" i="22"/>
  <c r="DY4480" i="22"/>
  <c r="DT4481" i="22"/>
  <c r="DU4481" i="22"/>
  <c r="DV4481" i="22"/>
  <c r="DW4481" i="22"/>
  <c r="DX4481" i="22"/>
  <c r="DY4481" i="22"/>
  <c r="DT4482" i="22"/>
  <c r="DU4482" i="22"/>
  <c r="DV4482" i="22"/>
  <c r="DW4482" i="22"/>
  <c r="DX4482" i="22"/>
  <c r="DY4482" i="22"/>
  <c r="DT4483" i="22"/>
  <c r="DU4483" i="22"/>
  <c r="DV4483" i="22"/>
  <c r="DW4483" i="22"/>
  <c r="DX4483" i="22"/>
  <c r="DY4483" i="22"/>
  <c r="DT4484" i="22"/>
  <c r="DU4484" i="22"/>
  <c r="DV4484" i="22"/>
  <c r="DW4484" i="22"/>
  <c r="DX4484" i="22"/>
  <c r="DY4484" i="22"/>
  <c r="DT4485" i="22"/>
  <c r="DU4485" i="22"/>
  <c r="DV4485" i="22"/>
  <c r="DW4485" i="22"/>
  <c r="DX4485" i="22"/>
  <c r="DY4485" i="22"/>
  <c r="DT4486" i="22"/>
  <c r="DU4486" i="22"/>
  <c r="DV4486" i="22"/>
  <c r="DW4486" i="22"/>
  <c r="DX4486" i="22"/>
  <c r="DY4486" i="22"/>
  <c r="DT4487" i="22"/>
  <c r="DU4487" i="22"/>
  <c r="DV4487" i="22"/>
  <c r="DW4487" i="22"/>
  <c r="DX4487" i="22"/>
  <c r="DY4487" i="22"/>
  <c r="DT4488" i="22"/>
  <c r="DU4488" i="22"/>
  <c r="DV4488" i="22"/>
  <c r="DW4488" i="22"/>
  <c r="DX4488" i="22"/>
  <c r="DY4488" i="22"/>
  <c r="DT4489" i="22"/>
  <c r="DU4489" i="22"/>
  <c r="DV4489" i="22"/>
  <c r="DW4489" i="22"/>
  <c r="DX4489" i="22"/>
  <c r="DY4489" i="22"/>
  <c r="DT4490" i="22"/>
  <c r="DU4490" i="22"/>
  <c r="DV4490" i="22"/>
  <c r="DW4490" i="22"/>
  <c r="DX4490" i="22"/>
  <c r="DY4490" i="22"/>
  <c r="DT4491" i="22"/>
  <c r="DU4491" i="22"/>
  <c r="DV4491" i="22"/>
  <c r="DW4491" i="22"/>
  <c r="DX4491" i="22"/>
  <c r="DY4491" i="22"/>
  <c r="DT4492" i="22"/>
  <c r="DU4492" i="22"/>
  <c r="DV4492" i="22"/>
  <c r="DW4492" i="22"/>
  <c r="DX4492" i="22"/>
  <c r="DY4492" i="22"/>
  <c r="DT4493" i="22"/>
  <c r="DU4493" i="22"/>
  <c r="DV4493" i="22"/>
  <c r="DW4493" i="22"/>
  <c r="DX4493" i="22"/>
  <c r="DY4493" i="22"/>
  <c r="DT4494" i="22"/>
  <c r="DU4494" i="22"/>
  <c r="DV4494" i="22"/>
  <c r="DW4494" i="22"/>
  <c r="DX4494" i="22"/>
  <c r="DY4494" i="22"/>
  <c r="DT4495" i="22"/>
  <c r="DU4495" i="22"/>
  <c r="DV4495" i="22"/>
  <c r="DW4495" i="22"/>
  <c r="DX4495" i="22"/>
  <c r="DY4495" i="22"/>
  <c r="DT4496" i="22"/>
  <c r="DU4496" i="22"/>
  <c r="DV4496" i="22"/>
  <c r="DW4496" i="22"/>
  <c r="DX4496" i="22"/>
  <c r="DY4496" i="22"/>
  <c r="DT4497" i="22"/>
  <c r="DU4497" i="22"/>
  <c r="DV4497" i="22"/>
  <c r="DW4497" i="22"/>
  <c r="DX4497" i="22"/>
  <c r="DY4497" i="22"/>
  <c r="DT4498" i="22"/>
  <c r="DU4498" i="22"/>
  <c r="DV4498" i="22"/>
  <c r="DW4498" i="22"/>
  <c r="DX4498" i="22"/>
  <c r="DY4498" i="22"/>
  <c r="DT4499" i="22"/>
  <c r="DU4499" i="22"/>
  <c r="DV4499" i="22"/>
  <c r="DW4499" i="22"/>
  <c r="DX4499" i="22"/>
  <c r="DY4499" i="22"/>
  <c r="DT4500" i="22"/>
  <c r="DU4500" i="22"/>
  <c r="DV4500" i="22"/>
  <c r="DW4500" i="22"/>
  <c r="DX4500" i="22"/>
  <c r="DY4500" i="22"/>
  <c r="DT4501" i="22"/>
  <c r="DU4501" i="22"/>
  <c r="DV4501" i="22"/>
  <c r="DW4501" i="22"/>
  <c r="DX4501" i="22"/>
  <c r="DY4501" i="22"/>
  <c r="DT4502" i="22"/>
  <c r="DU4502" i="22"/>
  <c r="DV4502" i="22"/>
  <c r="DW4502" i="22"/>
  <c r="DX4502" i="22"/>
  <c r="DY4502" i="22"/>
  <c r="DT4503" i="22"/>
  <c r="DU4503" i="22"/>
  <c r="DV4503" i="22"/>
  <c r="DW4503" i="22"/>
  <c r="DX4503" i="22"/>
  <c r="DY4503" i="22"/>
  <c r="DT4504" i="22"/>
  <c r="DU4504" i="22"/>
  <c r="DV4504" i="22"/>
  <c r="DW4504" i="22"/>
  <c r="DX4504" i="22"/>
  <c r="DY4504" i="22"/>
  <c r="DT4505" i="22"/>
  <c r="DU4505" i="22"/>
  <c r="DV4505" i="22"/>
  <c r="DW4505" i="22"/>
  <c r="DX4505" i="22"/>
  <c r="DY4505" i="22"/>
  <c r="DT4506" i="22"/>
  <c r="DU4506" i="22"/>
  <c r="DV4506" i="22"/>
  <c r="DW4506" i="22"/>
  <c r="DX4506" i="22"/>
  <c r="DY4506" i="22"/>
  <c r="DT4507" i="22"/>
  <c r="DU4507" i="22"/>
  <c r="DV4507" i="22"/>
  <c r="DW4507" i="22"/>
  <c r="DX4507" i="22"/>
  <c r="DY4507" i="22"/>
  <c r="DT4508" i="22"/>
  <c r="DU4508" i="22"/>
  <c r="DV4508" i="22"/>
  <c r="DW4508" i="22"/>
  <c r="DX4508" i="22"/>
  <c r="DY4508" i="22"/>
  <c r="DT4509" i="22"/>
  <c r="DU4509" i="22"/>
  <c r="DV4509" i="22"/>
  <c r="DW4509" i="22"/>
  <c r="DX4509" i="22"/>
  <c r="DY4509" i="22"/>
  <c r="DT4510" i="22"/>
  <c r="DU4510" i="22"/>
  <c r="DV4510" i="22"/>
  <c r="DW4510" i="22"/>
  <c r="DX4510" i="22"/>
  <c r="DY4510" i="22"/>
  <c r="DT4511" i="22"/>
  <c r="DU4511" i="22"/>
  <c r="DV4511" i="22"/>
  <c r="DW4511" i="22"/>
  <c r="DX4511" i="22"/>
  <c r="DY4511" i="22"/>
  <c r="DT4512" i="22"/>
  <c r="DU4512" i="22"/>
  <c r="DV4512" i="22"/>
  <c r="DW4512" i="22"/>
  <c r="DX4512" i="22"/>
  <c r="DY4512" i="22"/>
  <c r="DT4513" i="22"/>
  <c r="DU4513" i="22"/>
  <c r="DV4513" i="22"/>
  <c r="DW4513" i="22"/>
  <c r="DX4513" i="22"/>
  <c r="DY4513" i="22"/>
  <c r="DT4514" i="22"/>
  <c r="DU4514" i="22"/>
  <c r="DV4514" i="22"/>
  <c r="DW4514" i="22"/>
  <c r="DX4514" i="22"/>
  <c r="DY4514" i="22"/>
  <c r="DT4515" i="22"/>
  <c r="DU4515" i="22"/>
  <c r="DV4515" i="22"/>
  <c r="DW4515" i="22"/>
  <c r="DX4515" i="22"/>
  <c r="DY4515" i="22"/>
  <c r="DT4516" i="22"/>
  <c r="DU4516" i="22"/>
  <c r="DV4516" i="22"/>
  <c r="DW4516" i="22"/>
  <c r="DX4516" i="22"/>
  <c r="DY4516" i="22"/>
  <c r="DT4517" i="22"/>
  <c r="DU4517" i="22"/>
  <c r="DV4517" i="22"/>
  <c r="DW4517" i="22"/>
  <c r="DX4517" i="22"/>
  <c r="DY4517" i="22"/>
  <c r="DT4518" i="22"/>
  <c r="DU4518" i="22"/>
  <c r="DV4518" i="22"/>
  <c r="DW4518" i="22"/>
  <c r="DX4518" i="22"/>
  <c r="DY4518" i="22"/>
  <c r="DT4519" i="22"/>
  <c r="DU4519" i="22"/>
  <c r="DV4519" i="22"/>
  <c r="DW4519" i="22"/>
  <c r="DX4519" i="22"/>
  <c r="DY4519" i="22"/>
  <c r="DT4520" i="22"/>
  <c r="DU4520" i="22"/>
  <c r="DV4520" i="22"/>
  <c r="DW4520" i="22"/>
  <c r="DX4520" i="22"/>
  <c r="DY4520" i="22"/>
  <c r="DT4521" i="22"/>
  <c r="DU4521" i="22"/>
  <c r="DV4521" i="22"/>
  <c r="DW4521" i="22"/>
  <c r="DX4521" i="22"/>
  <c r="DY4521" i="22"/>
  <c r="DT4522" i="22"/>
  <c r="DU4522" i="22"/>
  <c r="DV4522" i="22"/>
  <c r="DW4522" i="22"/>
  <c r="DX4522" i="22"/>
  <c r="DY4522" i="22"/>
  <c r="DT4523" i="22"/>
  <c r="DU4523" i="22"/>
  <c r="DV4523" i="22"/>
  <c r="DW4523" i="22"/>
  <c r="DX4523" i="22"/>
  <c r="DY4523" i="22"/>
  <c r="DT4524" i="22"/>
  <c r="DU4524" i="22"/>
  <c r="DV4524" i="22"/>
  <c r="DW4524" i="22"/>
  <c r="DX4524" i="22"/>
  <c r="DY4524" i="22"/>
  <c r="DT4525" i="22"/>
  <c r="DU4525" i="22"/>
  <c r="DV4525" i="22"/>
  <c r="DW4525" i="22"/>
  <c r="DX4525" i="22"/>
  <c r="DY4525" i="22"/>
  <c r="DT4526" i="22"/>
  <c r="DU4526" i="22"/>
  <c r="DV4526" i="22"/>
  <c r="DW4526" i="22"/>
  <c r="DX4526" i="22"/>
  <c r="DY4526" i="22"/>
  <c r="DT4527" i="22"/>
  <c r="DU4527" i="22"/>
  <c r="DV4527" i="22"/>
  <c r="DW4527" i="22"/>
  <c r="DX4527" i="22"/>
  <c r="DY4527" i="22"/>
  <c r="DT4528" i="22"/>
  <c r="DU4528" i="22"/>
  <c r="DV4528" i="22"/>
  <c r="DW4528" i="22"/>
  <c r="DX4528" i="22"/>
  <c r="DY4528" i="22"/>
  <c r="DT4529" i="22"/>
  <c r="DU4529" i="22"/>
  <c r="DV4529" i="22"/>
  <c r="DW4529" i="22"/>
  <c r="DX4529" i="22"/>
  <c r="DY4529" i="22"/>
  <c r="DT4530" i="22"/>
  <c r="DU4530" i="22"/>
  <c r="DV4530" i="22"/>
  <c r="DW4530" i="22"/>
  <c r="DX4530" i="22"/>
  <c r="DY4530" i="22"/>
  <c r="DT4531" i="22"/>
  <c r="DU4531" i="22"/>
  <c r="DV4531" i="22"/>
  <c r="DW4531" i="22"/>
  <c r="DX4531" i="22"/>
  <c r="DY4531" i="22"/>
  <c r="DT4532" i="22"/>
  <c r="DU4532" i="22"/>
  <c r="DV4532" i="22"/>
  <c r="DW4532" i="22"/>
  <c r="DX4532" i="22"/>
  <c r="DY4532" i="22"/>
  <c r="DT4533" i="22"/>
  <c r="DU4533" i="22"/>
  <c r="DV4533" i="22"/>
  <c r="DW4533" i="22"/>
  <c r="DX4533" i="22"/>
  <c r="DY4533" i="22"/>
  <c r="DT4534" i="22"/>
  <c r="DU4534" i="22"/>
  <c r="DV4534" i="22"/>
  <c r="DW4534" i="22"/>
  <c r="DX4534" i="22"/>
  <c r="DY4534" i="22"/>
  <c r="DT4535" i="22"/>
  <c r="DU4535" i="22"/>
  <c r="DV4535" i="22"/>
  <c r="DW4535" i="22"/>
  <c r="DX4535" i="22"/>
  <c r="DY4535" i="22"/>
  <c r="DT4536" i="22"/>
  <c r="DU4536" i="22"/>
  <c r="DV4536" i="22"/>
  <c r="DW4536" i="22"/>
  <c r="DX4536" i="22"/>
  <c r="DY4536" i="22"/>
  <c r="DT4537" i="22"/>
  <c r="DU4537" i="22"/>
  <c r="DV4537" i="22"/>
  <c r="DW4537" i="22"/>
  <c r="DX4537" i="22"/>
  <c r="DY4537" i="22"/>
  <c r="DT4538" i="22"/>
  <c r="DU4538" i="22"/>
  <c r="DV4538" i="22"/>
  <c r="DW4538" i="22"/>
  <c r="DX4538" i="22"/>
  <c r="DY4538" i="22"/>
  <c r="DT4539" i="22"/>
  <c r="DU4539" i="22"/>
  <c r="DV4539" i="22"/>
  <c r="DW4539" i="22"/>
  <c r="DX4539" i="22"/>
  <c r="DY4539" i="22"/>
  <c r="DT4540" i="22"/>
  <c r="DU4540" i="22"/>
  <c r="DV4540" i="22"/>
  <c r="DW4540" i="22"/>
  <c r="DX4540" i="22"/>
  <c r="DY4540" i="22"/>
  <c r="DT4541" i="22"/>
  <c r="DU4541" i="22"/>
  <c r="DV4541" i="22"/>
  <c r="DW4541" i="22"/>
  <c r="DX4541" i="22"/>
  <c r="DY4541" i="22"/>
  <c r="DT4542" i="22"/>
  <c r="DU4542" i="22"/>
  <c r="DV4542" i="22"/>
  <c r="DW4542" i="22"/>
  <c r="DX4542" i="22"/>
  <c r="DY4542" i="22"/>
  <c r="DT4543" i="22"/>
  <c r="DU4543" i="22"/>
  <c r="DV4543" i="22"/>
  <c r="DW4543" i="22"/>
  <c r="DX4543" i="22"/>
  <c r="DY4543" i="22"/>
  <c r="DT4544" i="22"/>
  <c r="DU4544" i="22"/>
  <c r="DV4544" i="22"/>
  <c r="DW4544" i="22"/>
  <c r="DX4544" i="22"/>
  <c r="DY4544" i="22"/>
  <c r="DT4545" i="22"/>
  <c r="DU4545" i="22"/>
  <c r="DV4545" i="22"/>
  <c r="DW4545" i="22"/>
  <c r="DX4545" i="22"/>
  <c r="DY4545" i="22"/>
  <c r="DT4546" i="22"/>
  <c r="DU4546" i="22"/>
  <c r="DV4546" i="22"/>
  <c r="DW4546" i="22"/>
  <c r="DX4546" i="22"/>
  <c r="DY4546" i="22"/>
  <c r="DT4547" i="22"/>
  <c r="DU4547" i="22"/>
  <c r="DV4547" i="22"/>
  <c r="DW4547" i="22"/>
  <c r="DX4547" i="22"/>
  <c r="DY4547" i="22"/>
  <c r="DT4548" i="22"/>
  <c r="DU4548" i="22"/>
  <c r="DV4548" i="22"/>
  <c r="DW4548" i="22"/>
  <c r="DX4548" i="22"/>
  <c r="DY4548" i="22"/>
  <c r="DT4549" i="22"/>
  <c r="DU4549" i="22"/>
  <c r="DV4549" i="22"/>
  <c r="DW4549" i="22"/>
  <c r="DX4549" i="22"/>
  <c r="DY4549" i="22"/>
  <c r="DT4550" i="22"/>
  <c r="DU4550" i="22"/>
  <c r="DV4550" i="22"/>
  <c r="DW4550" i="22"/>
  <c r="DX4550" i="22"/>
  <c r="DY4550" i="22"/>
  <c r="DT4551" i="22"/>
  <c r="DU4551" i="22"/>
  <c r="DV4551" i="22"/>
  <c r="DW4551" i="22"/>
  <c r="DX4551" i="22"/>
  <c r="DY4551" i="22"/>
  <c r="DT4552" i="22"/>
  <c r="DU4552" i="22"/>
  <c r="DV4552" i="22"/>
  <c r="DW4552" i="22"/>
  <c r="DX4552" i="22"/>
  <c r="DY4552" i="22"/>
  <c r="DT4553" i="22"/>
  <c r="DU4553" i="22"/>
  <c r="DV4553" i="22"/>
  <c r="DW4553" i="22"/>
  <c r="DX4553" i="22"/>
  <c r="DY4553" i="22"/>
  <c r="DT4554" i="22"/>
  <c r="DU4554" i="22"/>
  <c r="DV4554" i="22"/>
  <c r="DW4554" i="22"/>
  <c r="DX4554" i="22"/>
  <c r="DY4554" i="22"/>
  <c r="DT4555" i="22"/>
  <c r="DU4555" i="22"/>
  <c r="DV4555" i="22"/>
  <c r="DW4555" i="22"/>
  <c r="DX4555" i="22"/>
  <c r="DY4555" i="22"/>
  <c r="DT4556" i="22"/>
  <c r="DU4556" i="22"/>
  <c r="DV4556" i="22"/>
  <c r="DW4556" i="22"/>
  <c r="DX4556" i="22"/>
  <c r="DY4556" i="22"/>
  <c r="DT4557" i="22"/>
  <c r="DU4557" i="22"/>
  <c r="DV4557" i="22"/>
  <c r="DW4557" i="22"/>
  <c r="DX4557" i="22"/>
  <c r="DY4557" i="22"/>
  <c r="DT4558" i="22"/>
  <c r="DU4558" i="22"/>
  <c r="DV4558" i="22"/>
  <c r="DW4558" i="22"/>
  <c r="DX4558" i="22"/>
  <c r="DY4558" i="22"/>
  <c r="DT4559" i="22"/>
  <c r="DU4559" i="22"/>
  <c r="DV4559" i="22"/>
  <c r="DW4559" i="22"/>
  <c r="DX4559" i="22"/>
  <c r="DY4559" i="22"/>
  <c r="DT4560" i="22"/>
  <c r="DU4560" i="22"/>
  <c r="DV4560" i="22"/>
  <c r="DW4560" i="22"/>
  <c r="DX4560" i="22"/>
  <c r="DY4560" i="22"/>
  <c r="DT4561" i="22"/>
  <c r="DU4561" i="22"/>
  <c r="DV4561" i="22"/>
  <c r="DW4561" i="22"/>
  <c r="DX4561" i="22"/>
  <c r="DY4561" i="22"/>
  <c r="DT4562" i="22"/>
  <c r="DU4562" i="22"/>
  <c r="DV4562" i="22"/>
  <c r="DW4562" i="22"/>
  <c r="DX4562" i="22"/>
  <c r="DY4562" i="22"/>
  <c r="DT4563" i="22"/>
  <c r="DU4563" i="22"/>
  <c r="DV4563" i="22"/>
  <c r="DW4563" i="22"/>
  <c r="DX4563" i="22"/>
  <c r="DY4563" i="22"/>
  <c r="DT4564" i="22"/>
  <c r="DU4564" i="22"/>
  <c r="DV4564" i="22"/>
  <c r="DW4564" i="22"/>
  <c r="DX4564" i="22"/>
  <c r="DY4564" i="22"/>
  <c r="DT4565" i="22"/>
  <c r="DU4565" i="22"/>
  <c r="DV4565" i="22"/>
  <c r="DW4565" i="22"/>
  <c r="DX4565" i="22"/>
  <c r="DY4565" i="22"/>
  <c r="DT4566" i="22"/>
  <c r="DU4566" i="22"/>
  <c r="DV4566" i="22"/>
  <c r="DW4566" i="22"/>
  <c r="DX4566" i="22"/>
  <c r="DY4566" i="22"/>
  <c r="DT4567" i="22"/>
  <c r="DU4567" i="22"/>
  <c r="DV4567" i="22"/>
  <c r="DW4567" i="22"/>
  <c r="DX4567" i="22"/>
  <c r="DY4567" i="22"/>
  <c r="DT4568" i="22"/>
  <c r="DU4568" i="22"/>
  <c r="DV4568" i="22"/>
  <c r="DW4568" i="22"/>
  <c r="DX4568" i="22"/>
  <c r="DY4568" i="22"/>
  <c r="DT4569" i="22"/>
  <c r="DU4569" i="22"/>
  <c r="DV4569" i="22"/>
  <c r="DW4569" i="22"/>
  <c r="DX4569" i="22"/>
  <c r="DY4569" i="22"/>
  <c r="DT4570" i="22"/>
  <c r="DU4570" i="22"/>
  <c r="DV4570" i="22"/>
  <c r="DW4570" i="22"/>
  <c r="DX4570" i="22"/>
  <c r="DY4570" i="22"/>
  <c r="DT4571" i="22"/>
  <c r="DU4571" i="22"/>
  <c r="DV4571" i="22"/>
  <c r="DW4571" i="22"/>
  <c r="DX4571" i="22"/>
  <c r="DY4571" i="22"/>
  <c r="DT4572" i="22"/>
  <c r="DU4572" i="22"/>
  <c r="DV4572" i="22"/>
  <c r="DW4572" i="22"/>
  <c r="DX4572" i="22"/>
  <c r="DY4572" i="22"/>
  <c r="DT4573" i="22"/>
  <c r="DU4573" i="22"/>
  <c r="DV4573" i="22"/>
  <c r="DW4573" i="22"/>
  <c r="DX4573" i="22"/>
  <c r="DY4573" i="22"/>
  <c r="DT4574" i="22"/>
  <c r="DU4574" i="22"/>
  <c r="DV4574" i="22"/>
  <c r="DW4574" i="22"/>
  <c r="DX4574" i="22"/>
  <c r="DY4574" i="22"/>
  <c r="DT4575" i="22"/>
  <c r="DU4575" i="22"/>
  <c r="DV4575" i="22"/>
  <c r="DW4575" i="22"/>
  <c r="DX4575" i="22"/>
  <c r="DY4575" i="22"/>
  <c r="DT4576" i="22"/>
  <c r="DU4576" i="22"/>
  <c r="DV4576" i="22"/>
  <c r="DW4576" i="22"/>
  <c r="DX4576" i="22"/>
  <c r="DY4576" i="22"/>
  <c r="DT4577" i="22"/>
  <c r="DU4577" i="22"/>
  <c r="DV4577" i="22"/>
  <c r="DW4577" i="22"/>
  <c r="DX4577" i="22"/>
  <c r="DY4577" i="22"/>
  <c r="DT4578" i="22"/>
  <c r="DU4578" i="22"/>
  <c r="DV4578" i="22"/>
  <c r="DW4578" i="22"/>
  <c r="DX4578" i="22"/>
  <c r="DY4578" i="22"/>
  <c r="DT4579" i="22"/>
  <c r="DU4579" i="22"/>
  <c r="DV4579" i="22"/>
  <c r="DW4579" i="22"/>
  <c r="DX4579" i="22"/>
  <c r="DY4579" i="22"/>
  <c r="DT4580" i="22"/>
  <c r="DU4580" i="22"/>
  <c r="DV4580" i="22"/>
  <c r="DW4580" i="22"/>
  <c r="DX4580" i="22"/>
  <c r="DY4580" i="22"/>
  <c r="DT4581" i="22"/>
  <c r="DU4581" i="22"/>
  <c r="DV4581" i="22"/>
  <c r="DW4581" i="22"/>
  <c r="DX4581" i="22"/>
  <c r="DY4581" i="22"/>
  <c r="DT4582" i="22"/>
  <c r="DU4582" i="22"/>
  <c r="DV4582" i="22"/>
  <c r="DW4582" i="22"/>
  <c r="DX4582" i="22"/>
  <c r="DY4582" i="22"/>
  <c r="DT4583" i="22"/>
  <c r="DU4583" i="22"/>
  <c r="DV4583" i="22"/>
  <c r="DW4583" i="22"/>
  <c r="DX4583" i="22"/>
  <c r="DY4583" i="22"/>
  <c r="DT4584" i="22"/>
  <c r="DU4584" i="22"/>
  <c r="DV4584" i="22"/>
  <c r="DW4584" i="22"/>
  <c r="DX4584" i="22"/>
  <c r="DY4584" i="22"/>
  <c r="DT4585" i="22"/>
  <c r="DU4585" i="22"/>
  <c r="DV4585" i="22"/>
  <c r="DW4585" i="22"/>
  <c r="DX4585" i="22"/>
  <c r="DY4585" i="22"/>
  <c r="DT4586" i="22"/>
  <c r="DU4586" i="22"/>
  <c r="DV4586" i="22"/>
  <c r="DW4586" i="22"/>
  <c r="DX4586" i="22"/>
  <c r="DY4586" i="22"/>
  <c r="DT4587" i="22"/>
  <c r="DU4587" i="22"/>
  <c r="DV4587" i="22"/>
  <c r="DW4587" i="22"/>
  <c r="DX4587" i="22"/>
  <c r="DY4587" i="22"/>
  <c r="DT4588" i="22"/>
  <c r="DU4588" i="22"/>
  <c r="DV4588" i="22"/>
  <c r="DW4588" i="22"/>
  <c r="DX4588" i="22"/>
  <c r="DY4588" i="22"/>
  <c r="DT4589" i="22"/>
  <c r="DU4589" i="22"/>
  <c r="DV4589" i="22"/>
  <c r="DW4589" i="22"/>
  <c r="DX4589" i="22"/>
  <c r="DY4589" i="22"/>
  <c r="DT4590" i="22"/>
  <c r="DU4590" i="22"/>
  <c r="DV4590" i="22"/>
  <c r="DW4590" i="22"/>
  <c r="DX4590" i="22"/>
  <c r="DY4590" i="22"/>
  <c r="DT4591" i="22"/>
  <c r="DU4591" i="22"/>
  <c r="DV4591" i="22"/>
  <c r="DW4591" i="22"/>
  <c r="DX4591" i="22"/>
  <c r="DY4591" i="22"/>
  <c r="DT4592" i="22"/>
  <c r="DU4592" i="22"/>
  <c r="DV4592" i="22"/>
  <c r="DW4592" i="22"/>
  <c r="DX4592" i="22"/>
  <c r="DY4592" i="22"/>
  <c r="DT4593" i="22"/>
  <c r="DU4593" i="22"/>
  <c r="DV4593" i="22"/>
  <c r="DW4593" i="22"/>
  <c r="DX4593" i="22"/>
  <c r="DY4593" i="22"/>
  <c r="DT4594" i="22"/>
  <c r="DU4594" i="22"/>
  <c r="DV4594" i="22"/>
  <c r="DW4594" i="22"/>
  <c r="DX4594" i="22"/>
  <c r="DY4594" i="22"/>
  <c r="DT4595" i="22"/>
  <c r="DU4595" i="22"/>
  <c r="DV4595" i="22"/>
  <c r="DW4595" i="22"/>
  <c r="DX4595" i="22"/>
  <c r="DY4595" i="22"/>
  <c r="DT4596" i="22"/>
  <c r="DU4596" i="22"/>
  <c r="DV4596" i="22"/>
  <c r="DW4596" i="22"/>
  <c r="DX4596" i="22"/>
  <c r="DY4596" i="22"/>
  <c r="DT4597" i="22"/>
  <c r="DU4597" i="22"/>
  <c r="DV4597" i="22"/>
  <c r="DW4597" i="22"/>
  <c r="DX4597" i="22"/>
  <c r="DY4597" i="22"/>
  <c r="DT4598" i="22"/>
  <c r="DU4598" i="22"/>
  <c r="DV4598" i="22"/>
  <c r="DW4598" i="22"/>
  <c r="DX4598" i="22"/>
  <c r="DY4598" i="22"/>
  <c r="DT4599" i="22"/>
  <c r="DU4599" i="22"/>
  <c r="DV4599" i="22"/>
  <c r="DW4599" i="22"/>
  <c r="DX4599" i="22"/>
  <c r="DY4599" i="22"/>
  <c r="DT4600" i="22"/>
  <c r="DU4600" i="22"/>
  <c r="DV4600" i="22"/>
  <c r="DW4600" i="22"/>
  <c r="DX4600" i="22"/>
  <c r="DY4600" i="22"/>
  <c r="DT4601" i="22"/>
  <c r="DU4601" i="22"/>
  <c r="DV4601" i="22"/>
  <c r="DW4601" i="22"/>
  <c r="DX4601" i="22"/>
  <c r="DY4601" i="22"/>
  <c r="DT4602" i="22"/>
  <c r="DU4602" i="22"/>
  <c r="DV4602" i="22"/>
  <c r="DW4602" i="22"/>
  <c r="DX4602" i="22"/>
  <c r="DY4602" i="22"/>
  <c r="DT4603" i="22"/>
  <c r="DU4603" i="22"/>
  <c r="DV4603" i="22"/>
  <c r="DW4603" i="22"/>
  <c r="DX4603" i="22"/>
  <c r="DY4603" i="22"/>
  <c r="DT4604" i="22"/>
  <c r="DU4604" i="22"/>
  <c r="DV4604" i="22"/>
  <c r="DW4604" i="22"/>
  <c r="DX4604" i="22"/>
  <c r="DY4604" i="22"/>
  <c r="DT4605" i="22"/>
  <c r="DU4605" i="22"/>
  <c r="DV4605" i="22"/>
  <c r="DW4605" i="22"/>
  <c r="DX4605" i="22"/>
  <c r="DY4605" i="22"/>
  <c r="DT4606" i="22"/>
  <c r="DU4606" i="22"/>
  <c r="DV4606" i="22"/>
  <c r="DW4606" i="22"/>
  <c r="DX4606" i="22"/>
  <c r="DY4606" i="22"/>
  <c r="DT4607" i="22"/>
  <c r="DU4607" i="22"/>
  <c r="DV4607" i="22"/>
  <c r="DW4607" i="22"/>
  <c r="DX4607" i="22"/>
  <c r="DY4607" i="22"/>
  <c r="DT4608" i="22"/>
  <c r="DU4608" i="22"/>
  <c r="DV4608" i="22"/>
  <c r="DW4608" i="22"/>
  <c r="DX4608" i="22"/>
  <c r="DY4608" i="22"/>
  <c r="DT4609" i="22"/>
  <c r="DU4609" i="22"/>
  <c r="DV4609" i="22"/>
  <c r="DW4609" i="22"/>
  <c r="DX4609" i="22"/>
  <c r="DY4609" i="22"/>
  <c r="DT4610" i="22"/>
  <c r="DU4610" i="22"/>
  <c r="DV4610" i="22"/>
  <c r="DW4610" i="22"/>
  <c r="DX4610" i="22"/>
  <c r="DY4610" i="22"/>
  <c r="DT4611" i="22"/>
  <c r="DU4611" i="22"/>
  <c r="DV4611" i="22"/>
  <c r="DW4611" i="22"/>
  <c r="DX4611" i="22"/>
  <c r="DY4611" i="22"/>
  <c r="DT4612" i="22"/>
  <c r="DU4612" i="22"/>
  <c r="DV4612" i="22"/>
  <c r="DW4612" i="22"/>
  <c r="DX4612" i="22"/>
  <c r="DY4612" i="22"/>
  <c r="DT4613" i="22"/>
  <c r="DU4613" i="22"/>
  <c r="DV4613" i="22"/>
  <c r="DW4613" i="22"/>
  <c r="DX4613" i="22"/>
  <c r="DY4613" i="22"/>
  <c r="DT4614" i="22"/>
  <c r="DU4614" i="22"/>
  <c r="DV4614" i="22"/>
  <c r="DW4614" i="22"/>
  <c r="DX4614" i="22"/>
  <c r="DY4614" i="22"/>
  <c r="DT4615" i="22"/>
  <c r="DU4615" i="22"/>
  <c r="DV4615" i="22"/>
  <c r="DW4615" i="22"/>
  <c r="DX4615" i="22"/>
  <c r="DY4615" i="22"/>
  <c r="DT4616" i="22"/>
  <c r="DU4616" i="22"/>
  <c r="DV4616" i="22"/>
  <c r="DW4616" i="22"/>
  <c r="DX4616" i="22"/>
  <c r="DY4616" i="22"/>
  <c r="DT4617" i="22"/>
  <c r="DU4617" i="22"/>
  <c r="DV4617" i="22"/>
  <c r="DW4617" i="22"/>
  <c r="DX4617" i="22"/>
  <c r="DY4617" i="22"/>
  <c r="DT4618" i="22"/>
  <c r="DU4618" i="22"/>
  <c r="DV4618" i="22"/>
  <c r="DW4618" i="22"/>
  <c r="DX4618" i="22"/>
  <c r="DY4618" i="22"/>
  <c r="DT4619" i="22"/>
  <c r="DU4619" i="22"/>
  <c r="DV4619" i="22"/>
  <c r="DW4619" i="22"/>
  <c r="DX4619" i="22"/>
  <c r="DY4619" i="22"/>
  <c r="DT4620" i="22"/>
  <c r="DU4620" i="22"/>
  <c r="DV4620" i="22"/>
  <c r="DW4620" i="22"/>
  <c r="DX4620" i="22"/>
  <c r="DY4620" i="22"/>
  <c r="DT4621" i="22"/>
  <c r="DU4621" i="22"/>
  <c r="DV4621" i="22"/>
  <c r="DW4621" i="22"/>
  <c r="DX4621" i="22"/>
  <c r="DY4621" i="22"/>
  <c r="DT4622" i="22"/>
  <c r="DU4622" i="22"/>
  <c r="DV4622" i="22"/>
  <c r="DW4622" i="22"/>
  <c r="DX4622" i="22"/>
  <c r="DY4622" i="22"/>
  <c r="DT4623" i="22"/>
  <c r="DU4623" i="22"/>
  <c r="DV4623" i="22"/>
  <c r="DW4623" i="22"/>
  <c r="DX4623" i="22"/>
  <c r="DY4623" i="22"/>
  <c r="DT4624" i="22"/>
  <c r="DU4624" i="22"/>
  <c r="DV4624" i="22"/>
  <c r="DW4624" i="22"/>
  <c r="DX4624" i="22"/>
  <c r="DY4624" i="22"/>
  <c r="DT4625" i="22"/>
  <c r="DU4625" i="22"/>
  <c r="DV4625" i="22"/>
  <c r="DW4625" i="22"/>
  <c r="DX4625" i="22"/>
  <c r="DY4625" i="22"/>
  <c r="DT4626" i="22"/>
  <c r="DU4626" i="22"/>
  <c r="DV4626" i="22"/>
  <c r="DW4626" i="22"/>
  <c r="DX4626" i="22"/>
  <c r="DY4626" i="22"/>
  <c r="DT4627" i="22"/>
  <c r="DU4627" i="22"/>
  <c r="DV4627" i="22"/>
  <c r="DW4627" i="22"/>
  <c r="DX4627" i="22"/>
  <c r="DY4627" i="22"/>
  <c r="DT4628" i="22"/>
  <c r="DU4628" i="22"/>
  <c r="DV4628" i="22"/>
  <c r="DW4628" i="22"/>
  <c r="DX4628" i="22"/>
  <c r="DY4628" i="22"/>
  <c r="DT4629" i="22"/>
  <c r="DU4629" i="22"/>
  <c r="DV4629" i="22"/>
  <c r="DW4629" i="22"/>
  <c r="DX4629" i="22"/>
  <c r="DY4629" i="22"/>
  <c r="DT4630" i="22"/>
  <c r="DU4630" i="22"/>
  <c r="DV4630" i="22"/>
  <c r="DW4630" i="22"/>
  <c r="DX4630" i="22"/>
  <c r="DY4630" i="22"/>
  <c r="DT4631" i="22"/>
  <c r="DU4631" i="22"/>
  <c r="DV4631" i="22"/>
  <c r="DW4631" i="22"/>
  <c r="DX4631" i="22"/>
  <c r="DY4631" i="22"/>
  <c r="DT4632" i="22"/>
  <c r="DU4632" i="22"/>
  <c r="DV4632" i="22"/>
  <c r="DW4632" i="22"/>
  <c r="DX4632" i="22"/>
  <c r="DY4632" i="22"/>
  <c r="DT4633" i="22"/>
  <c r="DU4633" i="22"/>
  <c r="DV4633" i="22"/>
  <c r="DW4633" i="22"/>
  <c r="DX4633" i="22"/>
  <c r="DY4633" i="22"/>
  <c r="DT4634" i="22"/>
  <c r="DU4634" i="22"/>
  <c r="DV4634" i="22"/>
  <c r="DW4634" i="22"/>
  <c r="DX4634" i="22"/>
  <c r="DY4634" i="22"/>
  <c r="DT4635" i="22"/>
  <c r="DU4635" i="22"/>
  <c r="DV4635" i="22"/>
  <c r="DW4635" i="22"/>
  <c r="DX4635" i="22"/>
  <c r="DY4635" i="22"/>
  <c r="DT4636" i="22"/>
  <c r="DU4636" i="22"/>
  <c r="DV4636" i="22"/>
  <c r="DW4636" i="22"/>
  <c r="DX4636" i="22"/>
  <c r="DY4636" i="22"/>
  <c r="DT4637" i="22"/>
  <c r="DU4637" i="22"/>
  <c r="DV4637" i="22"/>
  <c r="DW4637" i="22"/>
  <c r="DX4637" i="22"/>
  <c r="DY4637" i="22"/>
  <c r="DT4638" i="22"/>
  <c r="DU4638" i="22"/>
  <c r="DV4638" i="22"/>
  <c r="DW4638" i="22"/>
  <c r="DX4638" i="22"/>
  <c r="DY4638" i="22"/>
  <c r="DT4639" i="22"/>
  <c r="DU4639" i="22"/>
  <c r="DV4639" i="22"/>
  <c r="DW4639" i="22"/>
  <c r="DX4639" i="22"/>
  <c r="DY4639" i="22"/>
  <c r="DT4640" i="22"/>
  <c r="DU4640" i="22"/>
  <c r="DV4640" i="22"/>
  <c r="DW4640" i="22"/>
  <c r="DX4640" i="22"/>
  <c r="DY4640" i="22"/>
  <c r="DT4641" i="22"/>
  <c r="DU4641" i="22"/>
  <c r="DV4641" i="22"/>
  <c r="DW4641" i="22"/>
  <c r="DX4641" i="22"/>
  <c r="DY4641" i="22"/>
  <c r="DT4642" i="22"/>
  <c r="DU4642" i="22"/>
  <c r="DV4642" i="22"/>
  <c r="DW4642" i="22"/>
  <c r="DX4642" i="22"/>
  <c r="DY4642" i="22"/>
  <c r="DT4643" i="22"/>
  <c r="DU4643" i="22"/>
  <c r="DV4643" i="22"/>
  <c r="DW4643" i="22"/>
  <c r="DX4643" i="22"/>
  <c r="DY4643" i="22"/>
  <c r="DT4644" i="22"/>
  <c r="DU4644" i="22"/>
  <c r="DV4644" i="22"/>
  <c r="DW4644" i="22"/>
  <c r="DX4644" i="22"/>
  <c r="DY4644" i="22"/>
  <c r="DT4645" i="22"/>
  <c r="DU4645" i="22"/>
  <c r="DV4645" i="22"/>
  <c r="DW4645" i="22"/>
  <c r="DX4645" i="22"/>
  <c r="DY4645" i="22"/>
  <c r="DT4646" i="22"/>
  <c r="DU4646" i="22"/>
  <c r="DV4646" i="22"/>
  <c r="DW4646" i="22"/>
  <c r="DX4646" i="22"/>
  <c r="DY4646" i="22"/>
  <c r="DT4647" i="22"/>
  <c r="DU4647" i="22"/>
  <c r="DV4647" i="22"/>
  <c r="DW4647" i="22"/>
  <c r="DX4647" i="22"/>
  <c r="DY4647" i="22"/>
  <c r="DT4648" i="22"/>
  <c r="DU4648" i="22"/>
  <c r="DV4648" i="22"/>
  <c r="DW4648" i="22"/>
  <c r="DX4648" i="22"/>
  <c r="DY4648" i="22"/>
  <c r="DT4649" i="22"/>
  <c r="DU4649" i="22"/>
  <c r="DV4649" i="22"/>
  <c r="DW4649" i="22"/>
  <c r="DX4649" i="22"/>
  <c r="DY4649" i="22"/>
  <c r="DT4650" i="22"/>
  <c r="DU4650" i="22"/>
  <c r="DV4650" i="22"/>
  <c r="DW4650" i="22"/>
  <c r="DX4650" i="22"/>
  <c r="DY4650" i="22"/>
  <c r="DT4651" i="22"/>
  <c r="DU4651" i="22"/>
  <c r="DV4651" i="22"/>
  <c r="DW4651" i="22"/>
  <c r="DX4651" i="22"/>
  <c r="DY4651" i="22"/>
  <c r="DT4652" i="22"/>
  <c r="DU4652" i="22"/>
  <c r="DV4652" i="22"/>
  <c r="DW4652" i="22"/>
  <c r="DX4652" i="22"/>
  <c r="DY4652" i="22"/>
  <c r="DT4653" i="22"/>
  <c r="DU4653" i="22"/>
  <c r="DV4653" i="22"/>
  <c r="DW4653" i="22"/>
  <c r="DX4653" i="22"/>
  <c r="DY4653" i="22"/>
  <c r="DT4654" i="22"/>
  <c r="DU4654" i="22"/>
  <c r="DV4654" i="22"/>
  <c r="DW4654" i="22"/>
  <c r="DX4654" i="22"/>
  <c r="DY4654" i="22"/>
  <c r="DT4655" i="22"/>
  <c r="DU4655" i="22"/>
  <c r="DV4655" i="22"/>
  <c r="DW4655" i="22"/>
  <c r="DX4655" i="22"/>
  <c r="DY4655" i="22"/>
  <c r="DT4656" i="22"/>
  <c r="DU4656" i="22"/>
  <c r="DV4656" i="22"/>
  <c r="DW4656" i="22"/>
  <c r="DX4656" i="22"/>
  <c r="DY4656" i="22"/>
  <c r="DT4657" i="22"/>
  <c r="DU4657" i="22"/>
  <c r="DV4657" i="22"/>
  <c r="DW4657" i="22"/>
  <c r="DX4657" i="22"/>
  <c r="DY4657" i="22"/>
  <c r="DT4658" i="22"/>
  <c r="DU4658" i="22"/>
  <c r="DV4658" i="22"/>
  <c r="DW4658" i="22"/>
  <c r="DX4658" i="22"/>
  <c r="DY4658" i="22"/>
  <c r="DT4659" i="22"/>
  <c r="DU4659" i="22"/>
  <c r="DV4659" i="22"/>
  <c r="DW4659" i="22"/>
  <c r="DX4659" i="22"/>
  <c r="DY4659" i="22"/>
  <c r="DT4660" i="22"/>
  <c r="DU4660" i="22"/>
  <c r="DV4660" i="22"/>
  <c r="DW4660" i="22"/>
  <c r="DX4660" i="22"/>
  <c r="DY4660" i="22"/>
  <c r="DT4661" i="22"/>
  <c r="DU4661" i="22"/>
  <c r="DV4661" i="22"/>
  <c r="DW4661" i="22"/>
  <c r="DX4661" i="22"/>
  <c r="DY4661" i="22"/>
  <c r="DT4662" i="22"/>
  <c r="DU4662" i="22"/>
  <c r="DV4662" i="22"/>
  <c r="DW4662" i="22"/>
  <c r="DX4662" i="22"/>
  <c r="DY4662" i="22"/>
  <c r="DT4663" i="22"/>
  <c r="DU4663" i="22"/>
  <c r="DV4663" i="22"/>
  <c r="DW4663" i="22"/>
  <c r="DX4663" i="22"/>
  <c r="DY4663" i="22"/>
  <c r="DT4664" i="22"/>
  <c r="DU4664" i="22"/>
  <c r="DV4664" i="22"/>
  <c r="DW4664" i="22"/>
  <c r="DX4664" i="22"/>
  <c r="DY4664" i="22"/>
  <c r="DT4665" i="22"/>
  <c r="DU4665" i="22"/>
  <c r="DV4665" i="22"/>
  <c r="DW4665" i="22"/>
  <c r="DX4665" i="22"/>
  <c r="DY4665" i="22"/>
  <c r="DT4666" i="22"/>
  <c r="DU4666" i="22"/>
  <c r="DV4666" i="22"/>
  <c r="DW4666" i="22"/>
  <c r="DX4666" i="22"/>
  <c r="DY4666" i="22"/>
  <c r="DT4667" i="22"/>
  <c r="DU4667" i="22"/>
  <c r="DV4667" i="22"/>
  <c r="DW4667" i="22"/>
  <c r="DX4667" i="22"/>
  <c r="DY4667" i="22"/>
  <c r="DT4668" i="22"/>
  <c r="DU4668" i="22"/>
  <c r="DV4668" i="22"/>
  <c r="DW4668" i="22"/>
  <c r="DX4668" i="22"/>
  <c r="DY4668" i="22"/>
  <c r="DT4669" i="22"/>
  <c r="DU4669" i="22"/>
  <c r="DV4669" i="22"/>
  <c r="DW4669" i="22"/>
  <c r="DX4669" i="22"/>
  <c r="DY4669" i="22"/>
  <c r="DT4670" i="22"/>
  <c r="DU4670" i="22"/>
  <c r="DV4670" i="22"/>
  <c r="DW4670" i="22"/>
  <c r="DX4670" i="22"/>
  <c r="DY4670" i="22"/>
  <c r="DT4671" i="22"/>
  <c r="DU4671" i="22"/>
  <c r="DV4671" i="22"/>
  <c r="DW4671" i="22"/>
  <c r="DX4671" i="22"/>
  <c r="DY4671" i="22"/>
  <c r="DT4672" i="22"/>
  <c r="DU4672" i="22"/>
  <c r="DV4672" i="22"/>
  <c r="DW4672" i="22"/>
  <c r="DX4672" i="22"/>
  <c r="DY4672" i="22"/>
  <c r="DT4673" i="22"/>
  <c r="DU4673" i="22"/>
  <c r="DV4673" i="22"/>
  <c r="DW4673" i="22"/>
  <c r="DX4673" i="22"/>
  <c r="DY4673" i="22"/>
  <c r="DT4674" i="22"/>
  <c r="DU4674" i="22"/>
  <c r="DV4674" i="22"/>
  <c r="DW4674" i="22"/>
  <c r="DX4674" i="22"/>
  <c r="DY4674" i="22"/>
  <c r="DT4675" i="22"/>
  <c r="DU4675" i="22"/>
  <c r="DV4675" i="22"/>
  <c r="DW4675" i="22"/>
  <c r="DX4675" i="22"/>
  <c r="DY4675" i="22"/>
  <c r="DT4676" i="22"/>
  <c r="DU4676" i="22"/>
  <c r="DV4676" i="22"/>
  <c r="DW4676" i="22"/>
  <c r="DX4676" i="22"/>
  <c r="DY4676" i="22"/>
  <c r="DT4677" i="22"/>
  <c r="DU4677" i="22"/>
  <c r="DV4677" i="22"/>
  <c r="DW4677" i="22"/>
  <c r="DX4677" i="22"/>
  <c r="DY4677" i="22"/>
  <c r="DT4678" i="22"/>
  <c r="DU4678" i="22"/>
  <c r="DV4678" i="22"/>
  <c r="DW4678" i="22"/>
  <c r="DX4678" i="22"/>
  <c r="DY4678" i="22"/>
  <c r="DT4679" i="22"/>
  <c r="DU4679" i="22"/>
  <c r="DV4679" i="22"/>
  <c r="DW4679" i="22"/>
  <c r="DX4679" i="22"/>
  <c r="DY4679" i="22"/>
  <c r="DT4680" i="22"/>
  <c r="DU4680" i="22"/>
  <c r="DV4680" i="22"/>
  <c r="DW4680" i="22"/>
  <c r="DX4680" i="22"/>
  <c r="DY4680" i="22"/>
  <c r="DT4681" i="22"/>
  <c r="DU4681" i="22"/>
  <c r="DV4681" i="22"/>
  <c r="DW4681" i="22"/>
  <c r="DX4681" i="22"/>
  <c r="DY4681" i="22"/>
  <c r="DT4682" i="22"/>
  <c r="DU4682" i="22"/>
  <c r="DV4682" i="22"/>
  <c r="DW4682" i="22"/>
  <c r="DX4682" i="22"/>
  <c r="DY4682" i="22"/>
  <c r="DT4683" i="22"/>
  <c r="DU4683" i="22"/>
  <c r="DV4683" i="22"/>
  <c r="DW4683" i="22"/>
  <c r="DX4683" i="22"/>
  <c r="DY4683" i="22"/>
  <c r="DT4684" i="22"/>
  <c r="DU4684" i="22"/>
  <c r="DV4684" i="22"/>
  <c r="DW4684" i="22"/>
  <c r="DX4684" i="22"/>
  <c r="DY4684" i="22"/>
  <c r="DT4685" i="22"/>
  <c r="DU4685" i="22"/>
  <c r="DV4685" i="22"/>
  <c r="DW4685" i="22"/>
  <c r="DX4685" i="22"/>
  <c r="DY4685" i="22"/>
  <c r="DT4686" i="22"/>
  <c r="DU4686" i="22"/>
  <c r="DV4686" i="22"/>
  <c r="DW4686" i="22"/>
  <c r="DX4686" i="22"/>
  <c r="DY4686" i="22"/>
  <c r="DT4687" i="22"/>
  <c r="DU4687" i="22"/>
  <c r="DV4687" i="22"/>
  <c r="DW4687" i="22"/>
  <c r="DX4687" i="22"/>
  <c r="DY4687" i="22"/>
  <c r="DT4688" i="22"/>
  <c r="DU4688" i="22"/>
  <c r="DV4688" i="22"/>
  <c r="DW4688" i="22"/>
  <c r="DX4688" i="22"/>
  <c r="DY4688" i="22"/>
  <c r="DT4689" i="22"/>
  <c r="DU4689" i="22"/>
  <c r="DV4689" i="22"/>
  <c r="DW4689" i="22"/>
  <c r="DX4689" i="22"/>
  <c r="DY4689" i="22"/>
  <c r="DT4690" i="22"/>
  <c r="DU4690" i="22"/>
  <c r="DV4690" i="22"/>
  <c r="DW4690" i="22"/>
  <c r="DX4690" i="22"/>
  <c r="DY4690" i="22"/>
  <c r="DT4691" i="22"/>
  <c r="DU4691" i="22"/>
  <c r="DV4691" i="22"/>
  <c r="DW4691" i="22"/>
  <c r="DX4691" i="22"/>
  <c r="DY4691" i="22"/>
  <c r="DT4692" i="22"/>
  <c r="DU4692" i="22"/>
  <c r="DV4692" i="22"/>
  <c r="DW4692" i="22"/>
  <c r="DX4692" i="22"/>
  <c r="DY4692" i="22"/>
  <c r="DT4693" i="22"/>
  <c r="DU4693" i="22"/>
  <c r="DV4693" i="22"/>
  <c r="DW4693" i="22"/>
  <c r="DX4693" i="22"/>
  <c r="DY4693" i="22"/>
  <c r="DT4694" i="22"/>
  <c r="DU4694" i="22"/>
  <c r="DV4694" i="22"/>
  <c r="DW4694" i="22"/>
  <c r="DX4694" i="22"/>
  <c r="DY4694" i="22"/>
  <c r="DT4695" i="22"/>
  <c r="DU4695" i="22"/>
  <c r="DV4695" i="22"/>
  <c r="DW4695" i="22"/>
  <c r="DX4695" i="22"/>
  <c r="DY4695" i="22"/>
  <c r="DT4696" i="22"/>
  <c r="DU4696" i="22"/>
  <c r="DV4696" i="22"/>
  <c r="DW4696" i="22"/>
  <c r="DX4696" i="22"/>
  <c r="DY4696" i="22"/>
  <c r="DT4697" i="22"/>
  <c r="DU4697" i="22"/>
  <c r="DV4697" i="22"/>
  <c r="DW4697" i="22"/>
  <c r="DX4697" i="22"/>
  <c r="DY4697" i="22"/>
  <c r="DT4698" i="22"/>
  <c r="DU4698" i="22"/>
  <c r="DV4698" i="22"/>
  <c r="DW4698" i="22"/>
  <c r="DX4698" i="22"/>
  <c r="DY4698" i="22"/>
  <c r="DT4699" i="22"/>
  <c r="DU4699" i="22"/>
  <c r="DV4699" i="22"/>
  <c r="DW4699" i="22"/>
  <c r="DX4699" i="22"/>
  <c r="DY4699" i="22"/>
  <c r="DT4700" i="22"/>
  <c r="DU4700" i="22"/>
  <c r="DV4700" i="22"/>
  <c r="DW4700" i="22"/>
  <c r="DX4700" i="22"/>
  <c r="DY4700" i="22"/>
  <c r="DT4701" i="22"/>
  <c r="DU4701" i="22"/>
  <c r="DV4701" i="22"/>
  <c r="DW4701" i="22"/>
  <c r="DX4701" i="22"/>
  <c r="DY4701" i="22"/>
  <c r="DT4702" i="22"/>
  <c r="DU4702" i="22"/>
  <c r="DV4702" i="22"/>
  <c r="DW4702" i="22"/>
  <c r="DX4702" i="22"/>
  <c r="DY4702" i="22"/>
  <c r="DT4703" i="22"/>
  <c r="DU4703" i="22"/>
  <c r="DV4703" i="22"/>
  <c r="DW4703" i="22"/>
  <c r="DX4703" i="22"/>
  <c r="DY4703" i="22"/>
  <c r="DT4704" i="22"/>
  <c r="DU4704" i="22"/>
  <c r="DV4704" i="22"/>
  <c r="DW4704" i="22"/>
  <c r="DX4704" i="22"/>
  <c r="DY4704" i="22"/>
  <c r="DT4705" i="22"/>
  <c r="DU4705" i="22"/>
  <c r="DV4705" i="22"/>
  <c r="DW4705" i="22"/>
  <c r="DX4705" i="22"/>
  <c r="DY4705" i="22"/>
  <c r="DT4706" i="22"/>
  <c r="DU4706" i="22"/>
  <c r="DV4706" i="22"/>
  <c r="DW4706" i="22"/>
  <c r="DX4706" i="22"/>
  <c r="DY4706" i="22"/>
  <c r="DT4707" i="22"/>
  <c r="DU4707" i="22"/>
  <c r="DV4707" i="22"/>
  <c r="DW4707" i="22"/>
  <c r="DX4707" i="22"/>
  <c r="DY4707" i="22"/>
  <c r="DT4708" i="22"/>
  <c r="DU4708" i="22"/>
  <c r="DV4708" i="22"/>
  <c r="DW4708" i="22"/>
  <c r="DX4708" i="22"/>
  <c r="DY4708" i="22"/>
  <c r="DT4709" i="22"/>
  <c r="DU4709" i="22"/>
  <c r="DV4709" i="22"/>
  <c r="DW4709" i="22"/>
  <c r="DX4709" i="22"/>
  <c r="DY4709" i="22"/>
  <c r="DT4710" i="22"/>
  <c r="DU4710" i="22"/>
  <c r="DV4710" i="22"/>
  <c r="DW4710" i="22"/>
  <c r="DX4710" i="22"/>
  <c r="DY4710" i="22"/>
  <c r="DT4711" i="22"/>
  <c r="DU4711" i="22"/>
  <c r="DV4711" i="22"/>
  <c r="DW4711" i="22"/>
  <c r="DX4711" i="22"/>
  <c r="DY4711" i="22"/>
  <c r="DT4712" i="22"/>
  <c r="DU4712" i="22"/>
  <c r="DV4712" i="22"/>
  <c r="DW4712" i="22"/>
  <c r="DX4712" i="22"/>
  <c r="DY4712" i="22"/>
  <c r="DT4713" i="22"/>
  <c r="DU4713" i="22"/>
  <c r="DV4713" i="22"/>
  <c r="DW4713" i="22"/>
  <c r="DX4713" i="22"/>
  <c r="DY4713" i="22"/>
  <c r="DT4714" i="22"/>
  <c r="DU4714" i="22"/>
  <c r="DV4714" i="22"/>
  <c r="DW4714" i="22"/>
  <c r="DX4714" i="22"/>
  <c r="DY4714" i="22"/>
  <c r="DT4715" i="22"/>
  <c r="DU4715" i="22"/>
  <c r="DV4715" i="22"/>
  <c r="DW4715" i="22"/>
  <c r="DX4715" i="22"/>
  <c r="DY4715" i="22"/>
  <c r="DT4716" i="22"/>
  <c r="DU4716" i="22"/>
  <c r="DV4716" i="22"/>
  <c r="DW4716" i="22"/>
  <c r="DX4716" i="22"/>
  <c r="DY4716" i="22"/>
  <c r="DT4717" i="22"/>
  <c r="DU4717" i="22"/>
  <c r="DV4717" i="22"/>
  <c r="DW4717" i="22"/>
  <c r="DX4717" i="22"/>
  <c r="DY4717" i="22"/>
  <c r="DT4718" i="22"/>
  <c r="DU4718" i="22"/>
  <c r="DV4718" i="22"/>
  <c r="DW4718" i="22"/>
  <c r="DX4718" i="22"/>
  <c r="DY4718" i="22"/>
  <c r="DT4719" i="22"/>
  <c r="DU4719" i="22"/>
  <c r="DV4719" i="22"/>
  <c r="DW4719" i="22"/>
  <c r="DX4719" i="22"/>
  <c r="DY4719" i="22"/>
  <c r="DT4720" i="22"/>
  <c r="DU4720" i="22"/>
  <c r="DV4720" i="22"/>
  <c r="DW4720" i="22"/>
  <c r="DX4720" i="22"/>
  <c r="DY4720" i="22"/>
  <c r="DT4721" i="22"/>
  <c r="DU4721" i="22"/>
  <c r="DV4721" i="22"/>
  <c r="DW4721" i="22"/>
  <c r="DX4721" i="22"/>
  <c r="DY4721" i="22"/>
  <c r="DT4722" i="22"/>
  <c r="DU4722" i="22"/>
  <c r="DV4722" i="22"/>
  <c r="DW4722" i="22"/>
  <c r="DX4722" i="22"/>
  <c r="DY4722" i="22"/>
  <c r="DT4723" i="22"/>
  <c r="DU4723" i="22"/>
  <c r="DV4723" i="22"/>
  <c r="DW4723" i="22"/>
  <c r="DX4723" i="22"/>
  <c r="DY4723" i="22"/>
  <c r="DT4724" i="22"/>
  <c r="DU4724" i="22"/>
  <c r="DV4724" i="22"/>
  <c r="DW4724" i="22"/>
  <c r="DX4724" i="22"/>
  <c r="DY4724" i="22"/>
  <c r="DT4725" i="22"/>
  <c r="DU4725" i="22"/>
  <c r="DV4725" i="22"/>
  <c r="DW4725" i="22"/>
  <c r="DX4725" i="22"/>
  <c r="DY4725" i="22"/>
  <c r="DT4726" i="22"/>
  <c r="DU4726" i="22"/>
  <c r="DV4726" i="22"/>
  <c r="DW4726" i="22"/>
  <c r="DX4726" i="22"/>
  <c r="DY4726" i="22"/>
  <c r="DT4727" i="22"/>
  <c r="DU4727" i="22"/>
  <c r="DV4727" i="22"/>
  <c r="DW4727" i="22"/>
  <c r="DX4727" i="22"/>
  <c r="DY4727" i="22"/>
  <c r="DT4728" i="22"/>
  <c r="DU4728" i="22"/>
  <c r="DV4728" i="22"/>
  <c r="DW4728" i="22"/>
  <c r="DX4728" i="22"/>
  <c r="DY4728" i="22"/>
  <c r="DT4729" i="22"/>
  <c r="DU4729" i="22"/>
  <c r="DV4729" i="22"/>
  <c r="DW4729" i="22"/>
  <c r="DX4729" i="22"/>
  <c r="DY4729" i="22"/>
  <c r="DT4730" i="22"/>
  <c r="DU4730" i="22"/>
  <c r="DV4730" i="22"/>
  <c r="DW4730" i="22"/>
  <c r="DX4730" i="22"/>
  <c r="DY4730" i="22"/>
  <c r="DT4731" i="22"/>
  <c r="DU4731" i="22"/>
  <c r="DV4731" i="22"/>
  <c r="DW4731" i="22"/>
  <c r="DX4731" i="22"/>
  <c r="DY4731" i="22"/>
  <c r="DT4732" i="22"/>
  <c r="DU4732" i="22"/>
  <c r="DV4732" i="22"/>
  <c r="DW4732" i="22"/>
  <c r="DX4732" i="22"/>
  <c r="DY4732" i="22"/>
  <c r="DT4733" i="22"/>
  <c r="DU4733" i="22"/>
  <c r="DV4733" i="22"/>
  <c r="DW4733" i="22"/>
  <c r="DX4733" i="22"/>
  <c r="DY4733" i="22"/>
  <c r="DT4734" i="22"/>
  <c r="DU4734" i="22"/>
  <c r="DV4734" i="22"/>
  <c r="DW4734" i="22"/>
  <c r="DX4734" i="22"/>
  <c r="DY4734" i="22"/>
  <c r="DT4735" i="22"/>
  <c r="DU4735" i="22"/>
  <c r="DV4735" i="22"/>
  <c r="DW4735" i="22"/>
  <c r="DX4735" i="22"/>
  <c r="DY4735" i="22"/>
  <c r="DT4736" i="22"/>
  <c r="DU4736" i="22"/>
  <c r="DV4736" i="22"/>
  <c r="DW4736" i="22"/>
  <c r="DX4736" i="22"/>
  <c r="DY4736" i="22"/>
  <c r="DT4737" i="22"/>
  <c r="DU4737" i="22"/>
  <c r="DV4737" i="22"/>
  <c r="DW4737" i="22"/>
  <c r="DX4737" i="22"/>
  <c r="DY4737" i="22"/>
  <c r="DT4738" i="22"/>
  <c r="DU4738" i="22"/>
  <c r="DV4738" i="22"/>
  <c r="DW4738" i="22"/>
  <c r="DX4738" i="22"/>
  <c r="DY4738" i="22"/>
  <c r="DT4739" i="22"/>
  <c r="DU4739" i="22"/>
  <c r="DV4739" i="22"/>
  <c r="DW4739" i="22"/>
  <c r="DX4739" i="22"/>
  <c r="DY4739" i="22"/>
  <c r="DT4740" i="22"/>
  <c r="DU4740" i="22"/>
  <c r="DV4740" i="22"/>
  <c r="DW4740" i="22"/>
  <c r="DX4740" i="22"/>
  <c r="DY4740" i="22"/>
  <c r="DT4741" i="22"/>
  <c r="DU4741" i="22"/>
  <c r="DV4741" i="22"/>
  <c r="DW4741" i="22"/>
  <c r="DX4741" i="22"/>
  <c r="DY4741" i="22"/>
  <c r="DT4742" i="22"/>
  <c r="DU4742" i="22"/>
  <c r="DV4742" i="22"/>
  <c r="DW4742" i="22"/>
  <c r="DX4742" i="22"/>
  <c r="DY4742" i="22"/>
  <c r="DT4743" i="22"/>
  <c r="DU4743" i="22"/>
  <c r="DV4743" i="22"/>
  <c r="DW4743" i="22"/>
  <c r="DX4743" i="22"/>
  <c r="DY4743" i="22"/>
  <c r="DT4744" i="22"/>
  <c r="DU4744" i="22"/>
  <c r="DV4744" i="22"/>
  <c r="DW4744" i="22"/>
  <c r="DX4744" i="22"/>
  <c r="DY4744" i="22"/>
  <c r="DT4745" i="22"/>
  <c r="DU4745" i="22"/>
  <c r="DV4745" i="22"/>
  <c r="DW4745" i="22"/>
  <c r="DX4745" i="22"/>
  <c r="DY4745" i="22"/>
  <c r="DT4746" i="22"/>
  <c r="DU4746" i="22"/>
  <c r="DV4746" i="22"/>
  <c r="DW4746" i="22"/>
  <c r="DX4746" i="22"/>
  <c r="DY4746" i="22"/>
  <c r="DT4747" i="22"/>
  <c r="DU4747" i="22"/>
  <c r="DV4747" i="22"/>
  <c r="DW4747" i="22"/>
  <c r="DX4747" i="22"/>
  <c r="DY4747" i="22"/>
  <c r="DT4748" i="22"/>
  <c r="DU4748" i="22"/>
  <c r="DV4748" i="22"/>
  <c r="DW4748" i="22"/>
  <c r="DX4748" i="22"/>
  <c r="DY4748" i="22"/>
  <c r="DT4749" i="22"/>
  <c r="DU4749" i="22"/>
  <c r="DV4749" i="22"/>
  <c r="DW4749" i="22"/>
  <c r="DX4749" i="22"/>
  <c r="DY4749" i="22"/>
  <c r="DT4750" i="22"/>
  <c r="DU4750" i="22"/>
  <c r="DV4750" i="22"/>
  <c r="DW4750" i="22"/>
  <c r="DX4750" i="22"/>
  <c r="DY4750" i="22"/>
  <c r="DT4751" i="22"/>
  <c r="DU4751" i="22"/>
  <c r="DV4751" i="22"/>
  <c r="DW4751" i="22"/>
  <c r="DX4751" i="22"/>
  <c r="DY4751" i="22"/>
  <c r="DT4752" i="22"/>
  <c r="DU4752" i="22"/>
  <c r="DV4752" i="22"/>
  <c r="DW4752" i="22"/>
  <c r="DX4752" i="22"/>
  <c r="DY4752" i="22"/>
  <c r="DT4753" i="22"/>
  <c r="DU4753" i="22"/>
  <c r="DV4753" i="22"/>
  <c r="DW4753" i="22"/>
  <c r="DX4753" i="22"/>
  <c r="DY4753" i="22"/>
  <c r="DT4754" i="22"/>
  <c r="DU4754" i="22"/>
  <c r="DV4754" i="22"/>
  <c r="DW4754" i="22"/>
  <c r="DX4754" i="22"/>
  <c r="DY4754" i="22"/>
  <c r="DT4755" i="22"/>
  <c r="DU4755" i="22"/>
  <c r="DV4755" i="22"/>
  <c r="DW4755" i="22"/>
  <c r="DX4755" i="22"/>
  <c r="DY4755" i="22"/>
  <c r="DT4756" i="22"/>
  <c r="DU4756" i="22"/>
  <c r="DV4756" i="22"/>
  <c r="DW4756" i="22"/>
  <c r="DX4756" i="22"/>
  <c r="DY4756" i="22"/>
  <c r="DT4757" i="22"/>
  <c r="DU4757" i="22"/>
  <c r="DV4757" i="22"/>
  <c r="DW4757" i="22"/>
  <c r="DX4757" i="22"/>
  <c r="DY4757" i="22"/>
  <c r="DT4758" i="22"/>
  <c r="DU4758" i="22"/>
  <c r="DV4758" i="22"/>
  <c r="DW4758" i="22"/>
  <c r="DX4758" i="22"/>
  <c r="DY4758" i="22"/>
  <c r="DT4759" i="22"/>
  <c r="DU4759" i="22"/>
  <c r="DV4759" i="22"/>
  <c r="DW4759" i="22"/>
  <c r="DX4759" i="22"/>
  <c r="DY4759" i="22"/>
  <c r="DT4760" i="22"/>
  <c r="DU4760" i="22"/>
  <c r="DV4760" i="22"/>
  <c r="DW4760" i="22"/>
  <c r="DX4760" i="22"/>
  <c r="DY4760" i="22"/>
  <c r="DT4761" i="22"/>
  <c r="DU4761" i="22"/>
  <c r="DV4761" i="22"/>
  <c r="DW4761" i="22"/>
  <c r="DX4761" i="22"/>
  <c r="DY4761" i="22"/>
  <c r="DT4762" i="22"/>
  <c r="DU4762" i="22"/>
  <c r="DV4762" i="22"/>
  <c r="DW4762" i="22"/>
  <c r="DX4762" i="22"/>
  <c r="DY4762" i="22"/>
  <c r="DT4763" i="22"/>
  <c r="DU4763" i="22"/>
  <c r="DV4763" i="22"/>
  <c r="DW4763" i="22"/>
  <c r="DX4763" i="22"/>
  <c r="DY4763" i="22"/>
  <c r="DT4764" i="22"/>
  <c r="DU4764" i="22"/>
  <c r="DV4764" i="22"/>
  <c r="DW4764" i="22"/>
  <c r="DX4764" i="22"/>
  <c r="DY4764" i="22"/>
  <c r="DT4765" i="22"/>
  <c r="DU4765" i="22"/>
  <c r="DV4765" i="22"/>
  <c r="DW4765" i="22"/>
  <c r="DX4765" i="22"/>
  <c r="DY4765" i="22"/>
  <c r="DT4766" i="22"/>
  <c r="DU4766" i="22"/>
  <c r="DV4766" i="22"/>
  <c r="DW4766" i="22"/>
  <c r="DX4766" i="22"/>
  <c r="DY4766" i="22"/>
  <c r="DT4767" i="22"/>
  <c r="DU4767" i="22"/>
  <c r="DV4767" i="22"/>
  <c r="DW4767" i="22"/>
  <c r="DX4767" i="22"/>
  <c r="DY4767" i="22"/>
  <c r="DT4768" i="22"/>
  <c r="DU4768" i="22"/>
  <c r="DV4768" i="22"/>
  <c r="DW4768" i="22"/>
  <c r="DX4768" i="22"/>
  <c r="DY4768" i="22"/>
  <c r="DT4769" i="22"/>
  <c r="DU4769" i="22"/>
  <c r="DV4769" i="22"/>
  <c r="DW4769" i="22"/>
  <c r="DX4769" i="22"/>
  <c r="DY4769" i="22"/>
  <c r="DT4770" i="22"/>
  <c r="DU4770" i="22"/>
  <c r="DV4770" i="22"/>
  <c r="DW4770" i="22"/>
  <c r="DX4770" i="22"/>
  <c r="DY4770" i="22"/>
  <c r="DT4771" i="22"/>
  <c r="DU4771" i="22"/>
  <c r="DV4771" i="22"/>
  <c r="DW4771" i="22"/>
  <c r="DX4771" i="22"/>
  <c r="DY4771" i="22"/>
  <c r="DT4772" i="22"/>
  <c r="DU4772" i="22"/>
  <c r="DV4772" i="22"/>
  <c r="DW4772" i="22"/>
  <c r="DX4772" i="22"/>
  <c r="DY4772" i="22"/>
  <c r="DT4773" i="22"/>
  <c r="DU4773" i="22"/>
  <c r="DV4773" i="22"/>
  <c r="DW4773" i="22"/>
  <c r="DX4773" i="22"/>
  <c r="DY4773" i="22"/>
  <c r="DT4774" i="22"/>
  <c r="DU4774" i="22"/>
  <c r="DV4774" i="22"/>
  <c r="DW4774" i="22"/>
  <c r="DX4774" i="22"/>
  <c r="DY4774" i="22"/>
  <c r="DT4775" i="22"/>
  <c r="DU4775" i="22"/>
  <c r="DV4775" i="22"/>
  <c r="DW4775" i="22"/>
  <c r="DX4775" i="22"/>
  <c r="DY4775" i="22"/>
  <c r="DT4776" i="22"/>
  <c r="DU4776" i="22"/>
  <c r="DV4776" i="22"/>
  <c r="DW4776" i="22"/>
  <c r="DX4776" i="22"/>
  <c r="DY4776" i="22"/>
  <c r="DT4777" i="22"/>
  <c r="DU4777" i="22"/>
  <c r="DV4777" i="22"/>
  <c r="DW4777" i="22"/>
  <c r="DX4777" i="22"/>
  <c r="DY4777" i="22"/>
  <c r="DT4778" i="22"/>
  <c r="DU4778" i="22"/>
  <c r="DV4778" i="22"/>
  <c r="DW4778" i="22"/>
  <c r="DX4778" i="22"/>
  <c r="DY4778" i="22"/>
  <c r="DT4779" i="22"/>
  <c r="DU4779" i="22"/>
  <c r="DV4779" i="22"/>
  <c r="DW4779" i="22"/>
  <c r="DX4779" i="22"/>
  <c r="DY4779" i="22"/>
  <c r="DT4780" i="22"/>
  <c r="DU4780" i="22"/>
  <c r="DV4780" i="22"/>
  <c r="DW4780" i="22"/>
  <c r="DX4780" i="22"/>
  <c r="DY4780" i="22"/>
  <c r="DT4781" i="22"/>
  <c r="DU4781" i="22"/>
  <c r="DV4781" i="22"/>
  <c r="DW4781" i="22"/>
  <c r="DX4781" i="22"/>
  <c r="DY4781" i="22"/>
  <c r="DT4782" i="22"/>
  <c r="DU4782" i="22"/>
  <c r="DV4782" i="22"/>
  <c r="DW4782" i="22"/>
  <c r="DX4782" i="22"/>
  <c r="DY4782" i="22"/>
  <c r="DT4783" i="22"/>
  <c r="DU4783" i="22"/>
  <c r="DV4783" i="22"/>
  <c r="DW4783" i="22"/>
  <c r="DX4783" i="22"/>
  <c r="DY4783" i="22"/>
  <c r="DT4784" i="22"/>
  <c r="DU4784" i="22"/>
  <c r="DV4784" i="22"/>
  <c r="DW4784" i="22"/>
  <c r="DX4784" i="22"/>
  <c r="DY4784" i="22"/>
  <c r="DT4785" i="22"/>
  <c r="DU4785" i="22"/>
  <c r="DV4785" i="22"/>
  <c r="DW4785" i="22"/>
  <c r="DX4785" i="22"/>
  <c r="DY4785" i="22"/>
  <c r="DT4786" i="22"/>
  <c r="DU4786" i="22"/>
  <c r="DV4786" i="22"/>
  <c r="DW4786" i="22"/>
  <c r="DX4786" i="22"/>
  <c r="DY4786" i="22"/>
  <c r="DT4787" i="22"/>
  <c r="DU4787" i="22"/>
  <c r="DV4787" i="22"/>
  <c r="DW4787" i="22"/>
  <c r="DX4787" i="22"/>
  <c r="DY4787" i="22"/>
  <c r="DT4788" i="22"/>
  <c r="DU4788" i="22"/>
  <c r="DV4788" i="22"/>
  <c r="DW4788" i="22"/>
  <c r="DX4788" i="22"/>
  <c r="DY4788" i="22"/>
  <c r="DT4789" i="22"/>
  <c r="DU4789" i="22"/>
  <c r="DV4789" i="22"/>
  <c r="DW4789" i="22"/>
  <c r="DX4789" i="22"/>
  <c r="DY4789" i="22"/>
  <c r="DT4790" i="22"/>
  <c r="DU4790" i="22"/>
  <c r="DV4790" i="22"/>
  <c r="DW4790" i="22"/>
  <c r="DX4790" i="22"/>
  <c r="DY4790" i="22"/>
  <c r="DT4791" i="22"/>
  <c r="DU4791" i="22"/>
  <c r="DV4791" i="22"/>
  <c r="DW4791" i="22"/>
  <c r="DX4791" i="22"/>
  <c r="DY4791" i="22"/>
  <c r="DT4792" i="22"/>
  <c r="DU4792" i="22"/>
  <c r="DV4792" i="22"/>
  <c r="DW4792" i="22"/>
  <c r="DX4792" i="22"/>
  <c r="DY4792" i="22"/>
  <c r="DT4793" i="22"/>
  <c r="DU4793" i="22"/>
  <c r="DV4793" i="22"/>
  <c r="DW4793" i="22"/>
  <c r="DX4793" i="22"/>
  <c r="DY4793" i="22"/>
  <c r="DT4794" i="22"/>
  <c r="DU4794" i="22"/>
  <c r="DV4794" i="22"/>
  <c r="DW4794" i="22"/>
  <c r="DX4794" i="22"/>
  <c r="DY4794" i="22"/>
  <c r="DT4795" i="22"/>
  <c r="DU4795" i="22"/>
  <c r="DV4795" i="22"/>
  <c r="DW4795" i="22"/>
  <c r="DX4795" i="22"/>
  <c r="DY4795" i="22"/>
  <c r="DT4796" i="22"/>
  <c r="DU4796" i="22"/>
  <c r="DV4796" i="22"/>
  <c r="DW4796" i="22"/>
  <c r="DX4796" i="22"/>
  <c r="DY4796" i="22"/>
  <c r="DT4797" i="22"/>
  <c r="DU4797" i="22"/>
  <c r="DV4797" i="22"/>
  <c r="DW4797" i="22"/>
  <c r="DX4797" i="22"/>
  <c r="DY4797" i="22"/>
  <c r="DT4798" i="22"/>
  <c r="DU4798" i="22"/>
  <c r="DV4798" i="22"/>
  <c r="DW4798" i="22"/>
  <c r="DX4798" i="22"/>
  <c r="DY4798" i="22"/>
  <c r="DT4799" i="22"/>
  <c r="DU4799" i="22"/>
  <c r="DV4799" i="22"/>
  <c r="DW4799" i="22"/>
  <c r="DX4799" i="22"/>
  <c r="DY4799" i="22"/>
  <c r="DT4800" i="22"/>
  <c r="DU4800" i="22"/>
  <c r="DV4800" i="22"/>
  <c r="DW4800" i="22"/>
  <c r="DX4800" i="22"/>
  <c r="DY4800" i="22"/>
  <c r="DT4801" i="22"/>
  <c r="DU4801" i="22"/>
  <c r="DV4801" i="22"/>
  <c r="DW4801" i="22"/>
  <c r="DX4801" i="22"/>
  <c r="DY4801" i="22"/>
  <c r="DT4802" i="22"/>
  <c r="DU4802" i="22"/>
  <c r="DV4802" i="22"/>
  <c r="DW4802" i="22"/>
  <c r="DX4802" i="22"/>
  <c r="DY4802" i="22"/>
  <c r="DT4803" i="22"/>
  <c r="DU4803" i="22"/>
  <c r="DV4803" i="22"/>
  <c r="DW4803" i="22"/>
  <c r="DX4803" i="22"/>
  <c r="DY4803" i="22"/>
  <c r="DT4804" i="22"/>
  <c r="DU4804" i="22"/>
  <c r="DV4804" i="22"/>
  <c r="DW4804" i="22"/>
  <c r="DX4804" i="22"/>
  <c r="DY4804" i="22"/>
  <c r="DT4805" i="22"/>
  <c r="DU4805" i="22"/>
  <c r="DV4805" i="22"/>
  <c r="DW4805" i="22"/>
  <c r="DX4805" i="22"/>
  <c r="DY4805" i="22"/>
  <c r="DT4806" i="22"/>
  <c r="DU4806" i="22"/>
  <c r="DV4806" i="22"/>
  <c r="DW4806" i="22"/>
  <c r="DX4806" i="22"/>
  <c r="DY4806" i="22"/>
  <c r="DT4807" i="22"/>
  <c r="DU4807" i="22"/>
  <c r="DV4807" i="22"/>
  <c r="DW4807" i="22"/>
  <c r="DX4807" i="22"/>
  <c r="DY4807" i="22"/>
  <c r="DT4808" i="22"/>
  <c r="DU4808" i="22"/>
  <c r="DV4808" i="22"/>
  <c r="DW4808" i="22"/>
  <c r="DX4808" i="22"/>
  <c r="DY4808" i="22"/>
  <c r="DT4809" i="22"/>
  <c r="DU4809" i="22"/>
  <c r="DV4809" i="22"/>
  <c r="DW4809" i="22"/>
  <c r="DX4809" i="22"/>
  <c r="DY4809" i="22"/>
  <c r="DT4810" i="22"/>
  <c r="DU4810" i="22"/>
  <c r="DV4810" i="22"/>
  <c r="DW4810" i="22"/>
  <c r="DX4810" i="22"/>
  <c r="DY4810" i="22"/>
  <c r="DT4811" i="22"/>
  <c r="DU4811" i="22"/>
  <c r="DV4811" i="22"/>
  <c r="DW4811" i="22"/>
  <c r="DX4811" i="22"/>
  <c r="DY4811" i="22"/>
  <c r="DT4812" i="22"/>
  <c r="DU4812" i="22"/>
  <c r="DV4812" i="22"/>
  <c r="DW4812" i="22"/>
  <c r="DX4812" i="22"/>
  <c r="DY4812" i="22"/>
  <c r="DT4813" i="22"/>
  <c r="DU4813" i="22"/>
  <c r="DV4813" i="22"/>
  <c r="DW4813" i="22"/>
  <c r="DX4813" i="22"/>
  <c r="DY4813" i="22"/>
  <c r="DT4814" i="22"/>
  <c r="DU4814" i="22"/>
  <c r="DV4814" i="22"/>
  <c r="DW4814" i="22"/>
  <c r="DX4814" i="22"/>
  <c r="DY4814" i="22"/>
  <c r="DT4815" i="22"/>
  <c r="DU4815" i="22"/>
  <c r="DV4815" i="22"/>
  <c r="DW4815" i="22"/>
  <c r="DX4815" i="22"/>
  <c r="DY4815" i="22"/>
  <c r="DT4816" i="22"/>
  <c r="DU4816" i="22"/>
  <c r="DV4816" i="22"/>
  <c r="DW4816" i="22"/>
  <c r="DX4816" i="22"/>
  <c r="DY4816" i="22"/>
  <c r="DT4817" i="22"/>
  <c r="DU4817" i="22"/>
  <c r="DV4817" i="22"/>
  <c r="DW4817" i="22"/>
  <c r="DX4817" i="22"/>
  <c r="DY4817" i="22"/>
  <c r="DT4818" i="22"/>
  <c r="DU4818" i="22"/>
  <c r="DV4818" i="22"/>
  <c r="DW4818" i="22"/>
  <c r="DX4818" i="22"/>
  <c r="DY4818" i="22"/>
  <c r="DT4819" i="22"/>
  <c r="DU4819" i="22"/>
  <c r="DV4819" i="22"/>
  <c r="DW4819" i="22"/>
  <c r="DX4819" i="22"/>
  <c r="DY4819" i="22"/>
  <c r="DT4820" i="22"/>
  <c r="DU4820" i="22"/>
  <c r="DV4820" i="22"/>
  <c r="DW4820" i="22"/>
  <c r="DX4820" i="22"/>
  <c r="DY4820" i="22"/>
  <c r="DT4821" i="22"/>
  <c r="DU4821" i="22"/>
  <c r="DV4821" i="22"/>
  <c r="DW4821" i="22"/>
  <c r="DX4821" i="22"/>
  <c r="DY4821" i="22"/>
  <c r="DT4822" i="22"/>
  <c r="DU4822" i="22"/>
  <c r="DV4822" i="22"/>
  <c r="DW4822" i="22"/>
  <c r="DX4822" i="22"/>
  <c r="DY4822" i="22"/>
  <c r="DT4823" i="22"/>
  <c r="DU4823" i="22"/>
  <c r="DV4823" i="22"/>
  <c r="DW4823" i="22"/>
  <c r="DX4823" i="22"/>
  <c r="DY4823" i="22"/>
  <c r="DT4824" i="22"/>
  <c r="DU4824" i="22"/>
  <c r="DV4824" i="22"/>
  <c r="DW4824" i="22"/>
  <c r="DX4824" i="22"/>
  <c r="DY4824" i="22"/>
  <c r="DT4825" i="22"/>
  <c r="DU4825" i="22"/>
  <c r="DV4825" i="22"/>
  <c r="DW4825" i="22"/>
  <c r="DX4825" i="22"/>
  <c r="DY4825" i="22"/>
  <c r="DT4826" i="22"/>
  <c r="DU4826" i="22"/>
  <c r="DV4826" i="22"/>
  <c r="DW4826" i="22"/>
  <c r="DX4826" i="22"/>
  <c r="DY4826" i="22"/>
  <c r="DT4827" i="22"/>
  <c r="DU4827" i="22"/>
  <c r="DV4827" i="22"/>
  <c r="DW4827" i="22"/>
  <c r="DX4827" i="22"/>
  <c r="DY4827" i="22"/>
  <c r="DT4828" i="22"/>
  <c r="DU4828" i="22"/>
  <c r="DV4828" i="22"/>
  <c r="DW4828" i="22"/>
  <c r="DX4828" i="22"/>
  <c r="DY4828" i="22"/>
  <c r="DT4829" i="22"/>
  <c r="DU4829" i="22"/>
  <c r="DV4829" i="22"/>
  <c r="DW4829" i="22"/>
  <c r="DX4829" i="22"/>
  <c r="DY4829" i="22"/>
  <c r="DT4830" i="22"/>
  <c r="DU4830" i="22"/>
  <c r="DV4830" i="22"/>
  <c r="DW4830" i="22"/>
  <c r="DX4830" i="22"/>
  <c r="DY4830" i="22"/>
  <c r="DT4831" i="22"/>
  <c r="DU4831" i="22"/>
  <c r="DV4831" i="22"/>
  <c r="DW4831" i="22"/>
  <c r="DX4831" i="22"/>
  <c r="DY4831" i="22"/>
  <c r="DT4832" i="22"/>
  <c r="DU4832" i="22"/>
  <c r="DV4832" i="22"/>
  <c r="DW4832" i="22"/>
  <c r="DX4832" i="22"/>
  <c r="DY4832" i="22"/>
  <c r="DT4833" i="22"/>
  <c r="DU4833" i="22"/>
  <c r="DV4833" i="22"/>
  <c r="DW4833" i="22"/>
  <c r="DX4833" i="22"/>
  <c r="DY4833" i="22"/>
  <c r="DT4834" i="22"/>
  <c r="DU4834" i="22"/>
  <c r="DV4834" i="22"/>
  <c r="DW4834" i="22"/>
  <c r="DX4834" i="22"/>
  <c r="DY4834" i="22"/>
  <c r="DT4835" i="22"/>
  <c r="DU4835" i="22"/>
  <c r="DV4835" i="22"/>
  <c r="DW4835" i="22"/>
  <c r="DX4835" i="22"/>
  <c r="DY4835" i="22"/>
  <c r="DT4836" i="22"/>
  <c r="DU4836" i="22"/>
  <c r="DV4836" i="22"/>
  <c r="DW4836" i="22"/>
  <c r="DX4836" i="22"/>
  <c r="DY4836" i="22"/>
  <c r="DT4837" i="22"/>
  <c r="DU4837" i="22"/>
  <c r="DV4837" i="22"/>
  <c r="DW4837" i="22"/>
  <c r="DX4837" i="22"/>
  <c r="DY4837" i="22"/>
  <c r="DT4838" i="22"/>
  <c r="DU4838" i="22"/>
  <c r="DV4838" i="22"/>
  <c r="DW4838" i="22"/>
  <c r="DX4838" i="22"/>
  <c r="DY4838" i="22"/>
  <c r="DT4839" i="22"/>
  <c r="DU4839" i="22"/>
  <c r="DV4839" i="22"/>
  <c r="DW4839" i="22"/>
  <c r="DX4839" i="22"/>
  <c r="DY4839" i="22"/>
  <c r="DT4840" i="22"/>
  <c r="DU4840" i="22"/>
  <c r="DV4840" i="22"/>
  <c r="DW4840" i="22"/>
  <c r="DX4840" i="22"/>
  <c r="DY4840" i="22"/>
  <c r="DT4841" i="22"/>
  <c r="DU4841" i="22"/>
  <c r="DV4841" i="22"/>
  <c r="DW4841" i="22"/>
  <c r="DX4841" i="22"/>
  <c r="DY4841" i="22"/>
  <c r="DT4842" i="22"/>
  <c r="DU4842" i="22"/>
  <c r="DV4842" i="22"/>
  <c r="DW4842" i="22"/>
  <c r="DX4842" i="22"/>
  <c r="DY4842" i="22"/>
  <c r="DT4843" i="22"/>
  <c r="DU4843" i="22"/>
  <c r="DV4843" i="22"/>
  <c r="DW4843" i="22"/>
  <c r="DX4843" i="22"/>
  <c r="DY4843" i="22"/>
  <c r="DT4844" i="22"/>
  <c r="DU4844" i="22"/>
  <c r="DV4844" i="22"/>
  <c r="DW4844" i="22"/>
  <c r="DX4844" i="22"/>
  <c r="DY4844" i="22"/>
  <c r="DT4845" i="22"/>
  <c r="DU4845" i="22"/>
  <c r="DV4845" i="22"/>
  <c r="DW4845" i="22"/>
  <c r="DX4845" i="22"/>
  <c r="DY4845" i="22"/>
  <c r="DT4846" i="22"/>
  <c r="DU4846" i="22"/>
  <c r="DV4846" i="22"/>
  <c r="DW4846" i="22"/>
  <c r="DX4846" i="22"/>
  <c r="DY4846" i="22"/>
  <c r="DT4847" i="22"/>
  <c r="DU4847" i="22"/>
  <c r="DV4847" i="22"/>
  <c r="DW4847" i="22"/>
  <c r="DX4847" i="22"/>
  <c r="DY4847" i="22"/>
  <c r="DT4848" i="22"/>
  <c r="DU4848" i="22"/>
  <c r="DV4848" i="22"/>
  <c r="DW4848" i="22"/>
  <c r="DX4848" i="22"/>
  <c r="DY4848" i="22"/>
  <c r="DT4849" i="22"/>
  <c r="DU4849" i="22"/>
  <c r="DV4849" i="22"/>
  <c r="DW4849" i="22"/>
  <c r="DX4849" i="22"/>
  <c r="DY4849" i="22"/>
  <c r="DT4850" i="22"/>
  <c r="DU4850" i="22"/>
  <c r="DV4850" i="22"/>
  <c r="DW4850" i="22"/>
  <c r="DX4850" i="22"/>
  <c r="DY4850" i="22"/>
  <c r="DT4851" i="22"/>
  <c r="DU4851" i="22"/>
  <c r="DV4851" i="22"/>
  <c r="DW4851" i="22"/>
  <c r="DX4851" i="22"/>
  <c r="DY4851" i="22"/>
  <c r="DT4852" i="22"/>
  <c r="DU4852" i="22"/>
  <c r="DV4852" i="22"/>
  <c r="DW4852" i="22"/>
  <c r="DX4852" i="22"/>
  <c r="DY4852" i="22"/>
  <c r="DT4853" i="22"/>
  <c r="DU4853" i="22"/>
  <c r="DV4853" i="22"/>
  <c r="DW4853" i="22"/>
  <c r="DX4853" i="22"/>
  <c r="DY4853" i="22"/>
  <c r="DT4854" i="22"/>
  <c r="DU4854" i="22"/>
  <c r="DV4854" i="22"/>
  <c r="DW4854" i="22"/>
  <c r="DX4854" i="22"/>
  <c r="DY4854" i="22"/>
  <c r="DT4855" i="22"/>
  <c r="DU4855" i="22"/>
  <c r="DV4855" i="22"/>
  <c r="DW4855" i="22"/>
  <c r="DX4855" i="22"/>
  <c r="DY4855" i="22"/>
  <c r="DT4856" i="22"/>
  <c r="DU4856" i="22"/>
  <c r="DV4856" i="22"/>
  <c r="DW4856" i="22"/>
  <c r="DX4856" i="22"/>
  <c r="DY4856" i="22"/>
  <c r="DT4857" i="22"/>
  <c r="DU4857" i="22"/>
  <c r="DV4857" i="22"/>
  <c r="DW4857" i="22"/>
  <c r="DX4857" i="22"/>
  <c r="DY4857" i="22"/>
  <c r="DT4858" i="22"/>
  <c r="DU4858" i="22"/>
  <c r="DV4858" i="22"/>
  <c r="DW4858" i="22"/>
  <c r="DX4858" i="22"/>
  <c r="DY4858" i="22"/>
  <c r="DT4859" i="22"/>
  <c r="DU4859" i="22"/>
  <c r="DV4859" i="22"/>
  <c r="DW4859" i="22"/>
  <c r="DX4859" i="22"/>
  <c r="DY4859" i="22"/>
  <c r="DT4860" i="22"/>
  <c r="DU4860" i="22"/>
  <c r="DV4860" i="22"/>
  <c r="DW4860" i="22"/>
  <c r="DX4860" i="22"/>
  <c r="DY4860" i="22"/>
  <c r="DT4861" i="22"/>
  <c r="DU4861" i="22"/>
  <c r="DV4861" i="22"/>
  <c r="DW4861" i="22"/>
  <c r="DX4861" i="22"/>
  <c r="DY4861" i="22"/>
  <c r="DT4862" i="22"/>
  <c r="DU4862" i="22"/>
  <c r="DV4862" i="22"/>
  <c r="DW4862" i="22"/>
  <c r="DX4862" i="22"/>
  <c r="DY4862" i="22"/>
  <c r="DT4863" i="22"/>
  <c r="DU4863" i="22"/>
  <c r="DV4863" i="22"/>
  <c r="DW4863" i="22"/>
  <c r="DX4863" i="22"/>
  <c r="DY4863" i="22"/>
  <c r="DT4864" i="22"/>
  <c r="DU4864" i="22"/>
  <c r="DV4864" i="22"/>
  <c r="DW4864" i="22"/>
  <c r="DX4864" i="22"/>
  <c r="DY4864" i="22"/>
  <c r="DT4865" i="22"/>
  <c r="DU4865" i="22"/>
  <c r="DV4865" i="22"/>
  <c r="DW4865" i="22"/>
  <c r="DX4865" i="22"/>
  <c r="DY4865" i="22"/>
  <c r="DT4866" i="22"/>
  <c r="DU4866" i="22"/>
  <c r="DV4866" i="22"/>
  <c r="DW4866" i="22"/>
  <c r="DX4866" i="22"/>
  <c r="DY4866" i="22"/>
  <c r="DT4867" i="22"/>
  <c r="DU4867" i="22"/>
  <c r="DV4867" i="22"/>
  <c r="DW4867" i="22"/>
  <c r="DX4867" i="22"/>
  <c r="DY4867" i="22"/>
  <c r="DT4868" i="22"/>
  <c r="DU4868" i="22"/>
  <c r="DV4868" i="22"/>
  <c r="DW4868" i="22"/>
  <c r="DX4868" i="22"/>
  <c r="DY4868" i="22"/>
  <c r="DT4869" i="22"/>
  <c r="DU4869" i="22"/>
  <c r="DV4869" i="22"/>
  <c r="DW4869" i="22"/>
  <c r="DX4869" i="22"/>
  <c r="DY4869" i="22"/>
  <c r="DT4870" i="22"/>
  <c r="DU4870" i="22"/>
  <c r="DV4870" i="22"/>
  <c r="DW4870" i="22"/>
  <c r="DX4870" i="22"/>
  <c r="DY4870" i="22"/>
  <c r="DT4871" i="22"/>
  <c r="DU4871" i="22"/>
  <c r="DV4871" i="22"/>
  <c r="DW4871" i="22"/>
  <c r="DX4871" i="22"/>
  <c r="DY4871" i="22"/>
  <c r="DT4872" i="22"/>
  <c r="DU4872" i="22"/>
  <c r="DV4872" i="22"/>
  <c r="DW4872" i="22"/>
  <c r="DX4872" i="22"/>
  <c r="DY4872" i="22"/>
  <c r="DT4873" i="22"/>
  <c r="DU4873" i="22"/>
  <c r="DV4873" i="22"/>
  <c r="DW4873" i="22"/>
  <c r="DX4873" i="22"/>
  <c r="DY4873" i="22"/>
  <c r="DT4874" i="22"/>
  <c r="DU4874" i="22"/>
  <c r="DV4874" i="22"/>
  <c r="DW4874" i="22"/>
  <c r="DX4874" i="22"/>
  <c r="DY4874" i="22"/>
  <c r="DT4875" i="22"/>
  <c r="DU4875" i="22"/>
  <c r="DV4875" i="22"/>
  <c r="DW4875" i="22"/>
  <c r="DX4875" i="22"/>
  <c r="DY4875" i="22"/>
  <c r="DT4876" i="22"/>
  <c r="DU4876" i="22"/>
  <c r="DV4876" i="22"/>
  <c r="DW4876" i="22"/>
  <c r="DX4876" i="22"/>
  <c r="DY4876" i="22"/>
  <c r="DT4877" i="22"/>
  <c r="DU4877" i="22"/>
  <c r="DV4877" i="22"/>
  <c r="DW4877" i="22"/>
  <c r="DX4877" i="22"/>
  <c r="DY4877" i="22"/>
  <c r="DT4878" i="22"/>
  <c r="DU4878" i="22"/>
  <c r="DV4878" i="22"/>
  <c r="DW4878" i="22"/>
  <c r="DX4878" i="22"/>
  <c r="DY4878" i="22"/>
  <c r="DT4879" i="22"/>
  <c r="DU4879" i="22"/>
  <c r="DV4879" i="22"/>
  <c r="DW4879" i="22"/>
  <c r="DX4879" i="22"/>
  <c r="DY4879" i="22"/>
  <c r="DT4880" i="22"/>
  <c r="DU4880" i="22"/>
  <c r="DV4880" i="22"/>
  <c r="DW4880" i="22"/>
  <c r="DX4880" i="22"/>
  <c r="DY4880" i="22"/>
  <c r="DT4881" i="22"/>
  <c r="DU4881" i="22"/>
  <c r="DV4881" i="22"/>
  <c r="DW4881" i="22"/>
  <c r="DX4881" i="22"/>
  <c r="DY4881" i="22"/>
  <c r="DT4882" i="22"/>
  <c r="DU4882" i="22"/>
  <c r="DV4882" i="22"/>
  <c r="DW4882" i="22"/>
  <c r="DX4882" i="22"/>
  <c r="DY4882" i="22"/>
  <c r="DT4883" i="22"/>
  <c r="DU4883" i="22"/>
  <c r="DV4883" i="22"/>
  <c r="DW4883" i="22"/>
  <c r="DX4883" i="22"/>
  <c r="DY4883" i="22"/>
  <c r="DT4884" i="22"/>
  <c r="DU4884" i="22"/>
  <c r="DV4884" i="22"/>
  <c r="DW4884" i="22"/>
  <c r="DX4884" i="22"/>
  <c r="DY4884" i="22"/>
  <c r="DT4885" i="22"/>
  <c r="DU4885" i="22"/>
  <c r="DV4885" i="22"/>
  <c r="DW4885" i="22"/>
  <c r="DX4885" i="22"/>
  <c r="DY4885" i="22"/>
  <c r="DT4886" i="22"/>
  <c r="DU4886" i="22"/>
  <c r="DV4886" i="22"/>
  <c r="DW4886" i="22"/>
  <c r="DX4886" i="22"/>
  <c r="DY4886" i="22"/>
  <c r="DT4887" i="22"/>
  <c r="DU4887" i="22"/>
  <c r="DV4887" i="22"/>
  <c r="DW4887" i="22"/>
  <c r="DX4887" i="22"/>
  <c r="DY4887" i="22"/>
  <c r="DT4888" i="22"/>
  <c r="DU4888" i="22"/>
  <c r="DV4888" i="22"/>
  <c r="DW4888" i="22"/>
  <c r="DX4888" i="22"/>
  <c r="DY4888" i="22"/>
  <c r="DT4889" i="22"/>
  <c r="DU4889" i="22"/>
  <c r="DV4889" i="22"/>
  <c r="DW4889" i="22"/>
  <c r="DX4889" i="22"/>
  <c r="DY4889" i="22"/>
  <c r="DT4890" i="22"/>
  <c r="DU4890" i="22"/>
  <c r="DV4890" i="22"/>
  <c r="DW4890" i="22"/>
  <c r="DX4890" i="22"/>
  <c r="DY4890" i="22"/>
  <c r="DT4891" i="22"/>
  <c r="DU4891" i="22"/>
  <c r="DV4891" i="22"/>
  <c r="DW4891" i="22"/>
  <c r="DX4891" i="22"/>
  <c r="DY4891" i="22"/>
  <c r="DT4892" i="22"/>
  <c r="DU4892" i="22"/>
  <c r="DV4892" i="22"/>
  <c r="DW4892" i="22"/>
  <c r="DX4892" i="22"/>
  <c r="DY4892" i="22"/>
  <c r="DT4893" i="22"/>
  <c r="DU4893" i="22"/>
  <c r="DV4893" i="22"/>
  <c r="DW4893" i="22"/>
  <c r="DX4893" i="22"/>
  <c r="DY4893" i="22"/>
  <c r="DT4894" i="22"/>
  <c r="DU4894" i="22"/>
  <c r="DV4894" i="22"/>
  <c r="DW4894" i="22"/>
  <c r="DX4894" i="22"/>
  <c r="DY4894" i="22"/>
  <c r="DT4895" i="22"/>
  <c r="DU4895" i="22"/>
  <c r="DV4895" i="22"/>
  <c r="DW4895" i="22"/>
  <c r="DX4895" i="22"/>
  <c r="DY4895" i="22"/>
  <c r="DT4896" i="22"/>
  <c r="DU4896" i="22"/>
  <c r="DV4896" i="22"/>
  <c r="DW4896" i="22"/>
  <c r="DX4896" i="22"/>
  <c r="DY4896" i="22"/>
  <c r="DT4897" i="22"/>
  <c r="DU4897" i="22"/>
  <c r="DV4897" i="22"/>
  <c r="DW4897" i="22"/>
  <c r="DX4897" i="22"/>
  <c r="DY4897" i="22"/>
  <c r="DT4898" i="22"/>
  <c r="DU4898" i="22"/>
  <c r="DV4898" i="22"/>
  <c r="DW4898" i="22"/>
  <c r="DX4898" i="22"/>
  <c r="DY4898" i="22"/>
  <c r="DT4899" i="22"/>
  <c r="DU4899" i="22"/>
  <c r="DV4899" i="22"/>
  <c r="DW4899" i="22"/>
  <c r="DX4899" i="22"/>
  <c r="DY4899" i="22"/>
  <c r="DT4900" i="22"/>
  <c r="DU4900" i="22"/>
  <c r="DV4900" i="22"/>
  <c r="DW4900" i="22"/>
  <c r="DX4900" i="22"/>
  <c r="DY4900" i="22"/>
  <c r="DT4901" i="22"/>
  <c r="DU4901" i="22"/>
  <c r="DV4901" i="22"/>
  <c r="DW4901" i="22"/>
  <c r="DX4901" i="22"/>
  <c r="DY4901" i="22"/>
  <c r="DT4902" i="22"/>
  <c r="DU4902" i="22"/>
  <c r="DV4902" i="22"/>
  <c r="DW4902" i="22"/>
  <c r="DX4902" i="22"/>
  <c r="DY4902" i="22"/>
  <c r="DT4903" i="22"/>
  <c r="DU4903" i="22"/>
  <c r="DV4903" i="22"/>
  <c r="DW4903" i="22"/>
  <c r="DX4903" i="22"/>
  <c r="DY4903" i="22"/>
  <c r="DT4904" i="22"/>
  <c r="DU4904" i="22"/>
  <c r="DV4904" i="22"/>
  <c r="DW4904" i="22"/>
  <c r="DX4904" i="22"/>
  <c r="DY4904" i="22"/>
  <c r="DT4905" i="22"/>
  <c r="DU4905" i="22"/>
  <c r="DV4905" i="22"/>
  <c r="DW4905" i="22"/>
  <c r="DX4905" i="22"/>
  <c r="DY4905" i="22"/>
  <c r="DT4906" i="22"/>
  <c r="DU4906" i="22"/>
  <c r="DV4906" i="22"/>
  <c r="DW4906" i="22"/>
  <c r="DX4906" i="22"/>
  <c r="DY4906" i="22"/>
  <c r="DT4907" i="22"/>
  <c r="DU4907" i="22"/>
  <c r="DV4907" i="22"/>
  <c r="DW4907" i="22"/>
  <c r="DX4907" i="22"/>
  <c r="DY4907" i="22"/>
  <c r="DT4908" i="22"/>
  <c r="DU4908" i="22"/>
  <c r="DV4908" i="22"/>
  <c r="DW4908" i="22"/>
  <c r="DX4908" i="22"/>
  <c r="DY4908" i="22"/>
  <c r="DT4909" i="22"/>
  <c r="DU4909" i="22"/>
  <c r="DV4909" i="22"/>
  <c r="DW4909" i="22"/>
  <c r="DX4909" i="22"/>
  <c r="DY4909" i="22"/>
  <c r="DT4910" i="22"/>
  <c r="DU4910" i="22"/>
  <c r="DV4910" i="22"/>
  <c r="DW4910" i="22"/>
  <c r="DX4910" i="22"/>
  <c r="DY4910" i="22"/>
  <c r="DT4911" i="22"/>
  <c r="DU4911" i="22"/>
  <c r="DV4911" i="22"/>
  <c r="DW4911" i="22"/>
  <c r="DX4911" i="22"/>
  <c r="DY4911" i="22"/>
  <c r="DT4912" i="22"/>
  <c r="DU4912" i="22"/>
  <c r="DV4912" i="22"/>
  <c r="DW4912" i="22"/>
  <c r="DX4912" i="22"/>
  <c r="DY4912" i="22"/>
  <c r="DT4913" i="22"/>
  <c r="DU4913" i="22"/>
  <c r="DV4913" i="22"/>
  <c r="DW4913" i="22"/>
  <c r="DX4913" i="22"/>
  <c r="DY4913" i="22"/>
  <c r="DT4914" i="22"/>
  <c r="DU4914" i="22"/>
  <c r="DV4914" i="22"/>
  <c r="DW4914" i="22"/>
  <c r="DX4914" i="22"/>
  <c r="DY4914" i="22"/>
  <c r="DT4915" i="22"/>
  <c r="DU4915" i="22"/>
  <c r="DV4915" i="22"/>
  <c r="DW4915" i="22"/>
  <c r="DX4915" i="22"/>
  <c r="DY4915" i="22"/>
  <c r="DT4916" i="22"/>
  <c r="DU4916" i="22"/>
  <c r="DV4916" i="22"/>
  <c r="DW4916" i="22"/>
  <c r="DX4916" i="22"/>
  <c r="DY4916" i="22"/>
  <c r="DT4917" i="22"/>
  <c r="DU4917" i="22"/>
  <c r="DV4917" i="22"/>
  <c r="DW4917" i="22"/>
  <c r="DX4917" i="22"/>
  <c r="DY4917" i="22"/>
  <c r="DT4918" i="22"/>
  <c r="DU4918" i="22"/>
  <c r="DV4918" i="22"/>
  <c r="DW4918" i="22"/>
  <c r="DX4918" i="22"/>
  <c r="DY4918" i="22"/>
  <c r="DT4919" i="22"/>
  <c r="DU4919" i="22"/>
  <c r="DV4919" i="22"/>
  <c r="DW4919" i="22"/>
  <c r="DX4919" i="22"/>
  <c r="DY4919" i="22"/>
  <c r="DT4920" i="22"/>
  <c r="DU4920" i="22"/>
  <c r="DV4920" i="22"/>
  <c r="DW4920" i="22"/>
  <c r="DX4920" i="22"/>
  <c r="DY4920" i="22"/>
  <c r="DT4921" i="22"/>
  <c r="DU4921" i="22"/>
  <c r="DV4921" i="22"/>
  <c r="DW4921" i="22"/>
  <c r="DX4921" i="22"/>
  <c r="DY4921" i="22"/>
  <c r="DT4922" i="22"/>
  <c r="DU4922" i="22"/>
  <c r="DV4922" i="22"/>
  <c r="DW4922" i="22"/>
  <c r="DX4922" i="22"/>
  <c r="DY4922" i="22"/>
  <c r="DT4923" i="22"/>
  <c r="DU4923" i="22"/>
  <c r="DV4923" i="22"/>
  <c r="DW4923" i="22"/>
  <c r="DX4923" i="22"/>
  <c r="DY4923" i="22"/>
  <c r="DT4924" i="22"/>
  <c r="DU4924" i="22"/>
  <c r="DV4924" i="22"/>
  <c r="DW4924" i="22"/>
  <c r="DX4924" i="22"/>
  <c r="DY4924" i="22"/>
  <c r="DT4925" i="22"/>
  <c r="DU4925" i="22"/>
  <c r="DV4925" i="22"/>
  <c r="DW4925" i="22"/>
  <c r="DX4925" i="22"/>
  <c r="DY4925" i="22"/>
  <c r="DT4926" i="22"/>
  <c r="DU4926" i="22"/>
  <c r="DV4926" i="22"/>
  <c r="DW4926" i="22"/>
  <c r="DX4926" i="22"/>
  <c r="DY4926" i="22"/>
  <c r="DT4927" i="22"/>
  <c r="DU4927" i="22"/>
  <c r="DV4927" i="22"/>
  <c r="DW4927" i="22"/>
  <c r="DX4927" i="22"/>
  <c r="DY4927" i="22"/>
  <c r="DT4928" i="22"/>
  <c r="DU4928" i="22"/>
  <c r="DV4928" i="22"/>
  <c r="DW4928" i="22"/>
  <c r="DX4928" i="22"/>
  <c r="DY4928" i="22"/>
  <c r="DT4929" i="22"/>
  <c r="DU4929" i="22"/>
  <c r="DV4929" i="22"/>
  <c r="DW4929" i="22"/>
  <c r="DX4929" i="22"/>
  <c r="DY4929" i="22"/>
  <c r="DT4930" i="22"/>
  <c r="DU4930" i="22"/>
  <c r="DV4930" i="22"/>
  <c r="DW4930" i="22"/>
  <c r="DX4930" i="22"/>
  <c r="DY4930" i="22"/>
  <c r="DT4931" i="22"/>
  <c r="DU4931" i="22"/>
  <c r="DV4931" i="22"/>
  <c r="DW4931" i="22"/>
  <c r="DX4931" i="22"/>
  <c r="DY4931" i="22"/>
  <c r="DT4932" i="22"/>
  <c r="DU4932" i="22"/>
  <c r="DV4932" i="22"/>
  <c r="DW4932" i="22"/>
  <c r="DX4932" i="22"/>
  <c r="DY4932" i="22"/>
  <c r="DT4933" i="22"/>
  <c r="DU4933" i="22"/>
  <c r="DV4933" i="22"/>
  <c r="DW4933" i="22"/>
  <c r="DX4933" i="22"/>
  <c r="DY4933" i="22"/>
  <c r="DT4934" i="22"/>
  <c r="DU4934" i="22"/>
  <c r="DV4934" i="22"/>
  <c r="DW4934" i="22"/>
  <c r="DX4934" i="22"/>
  <c r="DY4934" i="22"/>
  <c r="DT4935" i="22"/>
  <c r="DU4935" i="22"/>
  <c r="DV4935" i="22"/>
  <c r="DW4935" i="22"/>
  <c r="DX4935" i="22"/>
  <c r="DY4935" i="22"/>
  <c r="DT4936" i="22"/>
  <c r="DU4936" i="22"/>
  <c r="DV4936" i="22"/>
  <c r="DW4936" i="22"/>
  <c r="DX4936" i="22"/>
  <c r="DY4936" i="22"/>
  <c r="DT4937" i="22"/>
  <c r="DU4937" i="22"/>
  <c r="DV4937" i="22"/>
  <c r="DW4937" i="22"/>
  <c r="DX4937" i="22"/>
  <c r="DY4937" i="22"/>
  <c r="DT4938" i="22"/>
  <c r="DU4938" i="22"/>
  <c r="DV4938" i="22"/>
  <c r="DW4938" i="22"/>
  <c r="DX4938" i="22"/>
  <c r="DY4938" i="22"/>
  <c r="DT4939" i="22"/>
  <c r="DU4939" i="22"/>
  <c r="DV4939" i="22"/>
  <c r="DW4939" i="22"/>
  <c r="DX4939" i="22"/>
  <c r="DY4939" i="22"/>
  <c r="DT4940" i="22"/>
  <c r="DU4940" i="22"/>
  <c r="DV4940" i="22"/>
  <c r="DW4940" i="22"/>
  <c r="DX4940" i="22"/>
  <c r="DY4940" i="22"/>
  <c r="DT4941" i="22"/>
  <c r="DU4941" i="22"/>
  <c r="DV4941" i="22"/>
  <c r="DW4941" i="22"/>
  <c r="DX4941" i="22"/>
  <c r="DY4941" i="22"/>
  <c r="DT4942" i="22"/>
  <c r="DU4942" i="22"/>
  <c r="DV4942" i="22"/>
  <c r="DW4942" i="22"/>
  <c r="DX4942" i="22"/>
  <c r="DY4942" i="22"/>
  <c r="DT4943" i="22"/>
  <c r="DU4943" i="22"/>
  <c r="DV4943" i="22"/>
  <c r="DW4943" i="22"/>
  <c r="DX4943" i="22"/>
  <c r="DY4943" i="22"/>
  <c r="DT4944" i="22"/>
  <c r="DU4944" i="22"/>
  <c r="DV4944" i="22"/>
  <c r="DW4944" i="22"/>
  <c r="DX4944" i="22"/>
  <c r="DY4944" i="22"/>
  <c r="DT4945" i="22"/>
  <c r="DU4945" i="22"/>
  <c r="DV4945" i="22"/>
  <c r="DW4945" i="22"/>
  <c r="DX4945" i="22"/>
  <c r="DY4945" i="22"/>
  <c r="DT4946" i="22"/>
  <c r="DU4946" i="22"/>
  <c r="DV4946" i="22"/>
  <c r="DW4946" i="22"/>
  <c r="DX4946" i="22"/>
  <c r="DY4946" i="22"/>
  <c r="DT4947" i="22"/>
  <c r="DU4947" i="22"/>
  <c r="DV4947" i="22"/>
  <c r="DW4947" i="22"/>
  <c r="DX4947" i="22"/>
  <c r="DY4947" i="22"/>
  <c r="DT4948" i="22"/>
  <c r="DU4948" i="22"/>
  <c r="DV4948" i="22"/>
  <c r="DW4948" i="22"/>
  <c r="DX4948" i="22"/>
  <c r="DY4948" i="22"/>
  <c r="DT4949" i="22"/>
  <c r="DU4949" i="22"/>
  <c r="DV4949" i="22"/>
  <c r="DW4949" i="22"/>
  <c r="DX4949" i="22"/>
  <c r="DY4949" i="22"/>
  <c r="DT4950" i="22"/>
  <c r="DU4950" i="22"/>
  <c r="DV4950" i="22"/>
  <c r="DW4950" i="22"/>
  <c r="DX4950" i="22"/>
  <c r="DY4950" i="22"/>
  <c r="DT4951" i="22"/>
  <c r="DU4951" i="22"/>
  <c r="DV4951" i="22"/>
  <c r="DW4951" i="22"/>
  <c r="DX4951" i="22"/>
  <c r="DY4951" i="22"/>
  <c r="DT4952" i="22"/>
  <c r="DU4952" i="22"/>
  <c r="DV4952" i="22"/>
  <c r="DW4952" i="22"/>
  <c r="DX4952" i="22"/>
  <c r="DY4952" i="22"/>
  <c r="DT4953" i="22"/>
  <c r="DU4953" i="22"/>
  <c r="DV4953" i="22"/>
  <c r="DW4953" i="22"/>
  <c r="DX4953" i="22"/>
  <c r="DY4953" i="22"/>
  <c r="DT4954" i="22"/>
  <c r="DU4954" i="22"/>
  <c r="DV4954" i="22"/>
  <c r="DW4954" i="22"/>
  <c r="DX4954" i="22"/>
  <c r="DY4954" i="22"/>
  <c r="DT4955" i="22"/>
  <c r="DU4955" i="22"/>
  <c r="DV4955" i="22"/>
  <c r="DW4955" i="22"/>
  <c r="DX4955" i="22"/>
  <c r="DY4955" i="22"/>
  <c r="DT4956" i="22"/>
  <c r="DU4956" i="22"/>
  <c r="DV4956" i="22"/>
  <c r="DW4956" i="22"/>
  <c r="DX4956" i="22"/>
  <c r="DY4956" i="22"/>
  <c r="DT4957" i="22"/>
  <c r="DU4957" i="22"/>
  <c r="DV4957" i="22"/>
  <c r="DW4957" i="22"/>
  <c r="DX4957" i="22"/>
  <c r="DY4957" i="22"/>
  <c r="DT4958" i="22"/>
  <c r="DU4958" i="22"/>
  <c r="DV4958" i="22"/>
  <c r="DW4958" i="22"/>
  <c r="DX4958" i="22"/>
  <c r="DY4958" i="22"/>
  <c r="DT4959" i="22"/>
  <c r="DU4959" i="22"/>
  <c r="DV4959" i="22"/>
  <c r="DW4959" i="22"/>
  <c r="DX4959" i="22"/>
  <c r="DY4959" i="22"/>
  <c r="DT4960" i="22"/>
  <c r="DU4960" i="22"/>
  <c r="DV4960" i="22"/>
  <c r="DW4960" i="22"/>
  <c r="DX4960" i="22"/>
  <c r="DY4960" i="22"/>
  <c r="DT4961" i="22"/>
  <c r="DU4961" i="22"/>
  <c r="DV4961" i="22"/>
  <c r="DW4961" i="22"/>
  <c r="DX4961" i="22"/>
  <c r="DY4961" i="22"/>
  <c r="DT4962" i="22"/>
  <c r="DU4962" i="22"/>
  <c r="DV4962" i="22"/>
  <c r="DW4962" i="22"/>
  <c r="DX4962" i="22"/>
  <c r="DY4962" i="22"/>
  <c r="DT4963" i="22"/>
  <c r="DU4963" i="22"/>
  <c r="DV4963" i="22"/>
  <c r="DW4963" i="22"/>
  <c r="DX4963" i="22"/>
  <c r="DY4963" i="22"/>
  <c r="DT4964" i="22"/>
  <c r="DU4964" i="22"/>
  <c r="DV4964" i="22"/>
  <c r="DW4964" i="22"/>
  <c r="DX4964" i="22"/>
  <c r="DY4964" i="22"/>
  <c r="DT4965" i="22"/>
  <c r="DU4965" i="22"/>
  <c r="DV4965" i="22"/>
  <c r="DW4965" i="22"/>
  <c r="DX4965" i="22"/>
  <c r="DY4965" i="22"/>
  <c r="DT4966" i="22"/>
  <c r="DU4966" i="22"/>
  <c r="DV4966" i="22"/>
  <c r="DW4966" i="22"/>
  <c r="DX4966" i="22"/>
  <c r="DY4966" i="22"/>
  <c r="DT4967" i="22"/>
  <c r="DU4967" i="22"/>
  <c r="DV4967" i="22"/>
  <c r="DW4967" i="22"/>
  <c r="DX4967" i="22"/>
  <c r="DY4967" i="22"/>
  <c r="DT4968" i="22"/>
  <c r="DU4968" i="22"/>
  <c r="DV4968" i="22"/>
  <c r="DW4968" i="22"/>
  <c r="DX4968" i="22"/>
  <c r="DY4968" i="22"/>
  <c r="DT4969" i="22"/>
  <c r="DU4969" i="22"/>
  <c r="DV4969" i="22"/>
  <c r="DW4969" i="22"/>
  <c r="DX4969" i="22"/>
  <c r="DY4969" i="22"/>
  <c r="DT4970" i="22"/>
  <c r="DU4970" i="22"/>
  <c r="DV4970" i="22"/>
  <c r="DW4970" i="22"/>
  <c r="DX4970" i="22"/>
  <c r="DY4970" i="22"/>
  <c r="DT4971" i="22"/>
  <c r="DU4971" i="22"/>
  <c r="DV4971" i="22"/>
  <c r="DW4971" i="22"/>
  <c r="DX4971" i="22"/>
  <c r="DY4971" i="22"/>
  <c r="DT4972" i="22"/>
  <c r="DU4972" i="22"/>
  <c r="DV4972" i="22"/>
  <c r="DW4972" i="22"/>
  <c r="DX4972" i="22"/>
  <c r="DY4972" i="22"/>
  <c r="DT4973" i="22"/>
  <c r="DU4973" i="22"/>
  <c r="DV4973" i="22"/>
  <c r="DW4973" i="22"/>
  <c r="DX4973" i="22"/>
  <c r="DY4973" i="22"/>
  <c r="DT4974" i="22"/>
  <c r="DU4974" i="22"/>
  <c r="DV4974" i="22"/>
  <c r="DW4974" i="22"/>
  <c r="DX4974" i="22"/>
  <c r="DY4974" i="22"/>
  <c r="DT4975" i="22"/>
  <c r="DU4975" i="22"/>
  <c r="DV4975" i="22"/>
  <c r="DW4975" i="22"/>
  <c r="DX4975" i="22"/>
  <c r="DY4975" i="22"/>
  <c r="DT4976" i="22"/>
  <c r="DU4976" i="22"/>
  <c r="DV4976" i="22"/>
  <c r="DW4976" i="22"/>
  <c r="DX4976" i="22"/>
  <c r="DY4976" i="22"/>
  <c r="DT4977" i="22"/>
  <c r="DU4977" i="22"/>
  <c r="DV4977" i="22"/>
  <c r="DW4977" i="22"/>
  <c r="DX4977" i="22"/>
  <c r="DY4977" i="22"/>
  <c r="DT4978" i="22"/>
  <c r="DU4978" i="22"/>
  <c r="DV4978" i="22"/>
  <c r="DW4978" i="22"/>
  <c r="DX4978" i="22"/>
  <c r="DY4978" i="22"/>
  <c r="DT4979" i="22"/>
  <c r="DU4979" i="22"/>
  <c r="DV4979" i="22"/>
  <c r="DW4979" i="22"/>
  <c r="DX4979" i="22"/>
  <c r="DY4979" i="22"/>
  <c r="DT4980" i="22"/>
  <c r="DU4980" i="22"/>
  <c r="DV4980" i="22"/>
  <c r="DW4980" i="22"/>
  <c r="DX4980" i="22"/>
  <c r="DY4980" i="22"/>
  <c r="DT4981" i="22"/>
  <c r="DU4981" i="22"/>
  <c r="DV4981" i="22"/>
  <c r="DW4981" i="22"/>
  <c r="DX4981" i="22"/>
  <c r="DY4981" i="22"/>
  <c r="DT4982" i="22"/>
  <c r="DU4982" i="22"/>
  <c r="DV4982" i="22"/>
  <c r="DW4982" i="22"/>
  <c r="DX4982" i="22"/>
  <c r="DY4982" i="22"/>
  <c r="DT4983" i="22"/>
  <c r="DU4983" i="22"/>
  <c r="DV4983" i="22"/>
  <c r="DW4983" i="22"/>
  <c r="DX4983" i="22"/>
  <c r="DY4983" i="22"/>
  <c r="DT4984" i="22"/>
  <c r="DU4984" i="22"/>
  <c r="DV4984" i="22"/>
  <c r="DW4984" i="22"/>
  <c r="DX4984" i="22"/>
  <c r="DY4984" i="22"/>
  <c r="DT4985" i="22"/>
  <c r="DU4985" i="22"/>
  <c r="DV4985" i="22"/>
  <c r="DW4985" i="22"/>
  <c r="DX4985" i="22"/>
  <c r="DY4985" i="22"/>
  <c r="DT4986" i="22"/>
  <c r="DU4986" i="22"/>
  <c r="DV4986" i="22"/>
  <c r="DW4986" i="22"/>
  <c r="DX4986" i="22"/>
  <c r="DY4986" i="22"/>
  <c r="DT4987" i="22"/>
  <c r="DU4987" i="22"/>
  <c r="DV4987" i="22"/>
  <c r="DW4987" i="22"/>
  <c r="DX4987" i="22"/>
  <c r="DY4987" i="22"/>
  <c r="DT4988" i="22"/>
  <c r="DU4988" i="22"/>
  <c r="DV4988" i="22"/>
  <c r="DW4988" i="22"/>
  <c r="DX4988" i="22"/>
  <c r="DY4988" i="22"/>
  <c r="DT4989" i="22"/>
  <c r="DU4989" i="22"/>
  <c r="DV4989" i="22"/>
  <c r="DW4989" i="22"/>
  <c r="DX4989" i="22"/>
  <c r="DY4989" i="22"/>
  <c r="DT4990" i="22"/>
  <c r="DU4990" i="22"/>
  <c r="DV4990" i="22"/>
  <c r="DW4990" i="22"/>
  <c r="DX4990" i="22"/>
  <c r="DY4990" i="22"/>
  <c r="DT4991" i="22"/>
  <c r="DU4991" i="22"/>
  <c r="DV4991" i="22"/>
  <c r="DW4991" i="22"/>
  <c r="DX4991" i="22"/>
  <c r="DY4991" i="22"/>
  <c r="DT4992" i="22"/>
  <c r="DU4992" i="22"/>
  <c r="DV4992" i="22"/>
  <c r="DW4992" i="22"/>
  <c r="DX4992" i="22"/>
  <c r="DY4992" i="22"/>
  <c r="DT4993" i="22"/>
  <c r="DU4993" i="22"/>
  <c r="DV4993" i="22"/>
  <c r="DW4993" i="22"/>
  <c r="DX4993" i="22"/>
  <c r="DY4993" i="22"/>
  <c r="DT4994" i="22"/>
  <c r="DU4994" i="22"/>
  <c r="DV4994" i="22"/>
  <c r="DW4994" i="22"/>
  <c r="DX4994" i="22"/>
  <c r="DY4994" i="22"/>
  <c r="DT4995" i="22"/>
  <c r="DU4995" i="22"/>
  <c r="DV4995" i="22"/>
  <c r="DW4995" i="22"/>
  <c r="DX4995" i="22"/>
  <c r="DY4995" i="22"/>
  <c r="DT4996" i="22"/>
  <c r="DU4996" i="22"/>
  <c r="DV4996" i="22"/>
  <c r="DW4996" i="22"/>
  <c r="DX4996" i="22"/>
  <c r="DY4996" i="22"/>
  <c r="DT4997" i="22"/>
  <c r="DU4997" i="22"/>
  <c r="DV4997" i="22"/>
  <c r="DW4997" i="22"/>
  <c r="DX4997" i="22"/>
  <c r="DY4997" i="22"/>
  <c r="DT4998" i="22"/>
  <c r="DU4998" i="22"/>
  <c r="DV4998" i="22"/>
  <c r="DW4998" i="22"/>
  <c r="DX4998" i="22"/>
  <c r="DY4998" i="22"/>
  <c r="DT4999" i="22"/>
  <c r="DU4999" i="22"/>
  <c r="DV4999" i="22"/>
  <c r="DW4999" i="22"/>
  <c r="DX4999" i="22"/>
  <c r="DY4999" i="22"/>
  <c r="DT5000" i="22"/>
  <c r="DU5000" i="22"/>
  <c r="DV5000" i="22"/>
  <c r="DW5000" i="22"/>
  <c r="DX5000" i="22"/>
  <c r="DY5000" i="22"/>
  <c r="DT5001" i="22"/>
  <c r="DU5001" i="22"/>
  <c r="DV5001" i="22"/>
  <c r="DW5001" i="22"/>
  <c r="DX5001" i="22"/>
  <c r="DY5001" i="22"/>
  <c r="DY2" i="22"/>
  <c r="DX2" i="22"/>
  <c r="DV2" i="22"/>
  <c r="DU2" i="22"/>
  <c r="DT2" i="22"/>
  <c r="DR3" i="22" l="1"/>
  <c r="DS3" i="22"/>
  <c r="DR4" i="22"/>
  <c r="DS4" i="22"/>
  <c r="DR5" i="22"/>
  <c r="DS5" i="22"/>
  <c r="DR6" i="22"/>
  <c r="DS6" i="22"/>
  <c r="DR7" i="22"/>
  <c r="DS7" i="22"/>
  <c r="DR8" i="22"/>
  <c r="DS8" i="22"/>
  <c r="DR9" i="22"/>
  <c r="DS9" i="22"/>
  <c r="DR10" i="22"/>
  <c r="DS10" i="22"/>
  <c r="DR11" i="22"/>
  <c r="DS11" i="22"/>
  <c r="DR12" i="22"/>
  <c r="DS12" i="22"/>
  <c r="DR13" i="22"/>
  <c r="DS13" i="22"/>
  <c r="DR14" i="22"/>
  <c r="DS14" i="22"/>
  <c r="DR15" i="22"/>
  <c r="DS15" i="22"/>
  <c r="DR16" i="22"/>
  <c r="DS16" i="22"/>
  <c r="DR17" i="22"/>
  <c r="DS17" i="22"/>
  <c r="DR18" i="22"/>
  <c r="DS18" i="22"/>
  <c r="DR19" i="22"/>
  <c r="DS19" i="22"/>
  <c r="DR20" i="22"/>
  <c r="DS20" i="22"/>
  <c r="DR21" i="22"/>
  <c r="DS21" i="22"/>
  <c r="DR22" i="22"/>
  <c r="DS22" i="22"/>
  <c r="DR23" i="22"/>
  <c r="DS23" i="22"/>
  <c r="DR24" i="22"/>
  <c r="DS24" i="22"/>
  <c r="DR25" i="22"/>
  <c r="DS25" i="22"/>
  <c r="DR26" i="22"/>
  <c r="DS26" i="22"/>
  <c r="DR27" i="22"/>
  <c r="DS27" i="22"/>
  <c r="DR28" i="22"/>
  <c r="DS28" i="22"/>
  <c r="DR29" i="22"/>
  <c r="DS29" i="22"/>
  <c r="DR30" i="22"/>
  <c r="DS30" i="22"/>
  <c r="DR31" i="22"/>
  <c r="DS31" i="22"/>
  <c r="DR32" i="22"/>
  <c r="DS32" i="22"/>
  <c r="DR33" i="22"/>
  <c r="DS33" i="22"/>
  <c r="DR34" i="22"/>
  <c r="DS34" i="22"/>
  <c r="DR35" i="22"/>
  <c r="DS35" i="22"/>
  <c r="DR36" i="22"/>
  <c r="DS36" i="22"/>
  <c r="DR37" i="22"/>
  <c r="DS37" i="22"/>
  <c r="DR38" i="22"/>
  <c r="DS38" i="22"/>
  <c r="DR39" i="22"/>
  <c r="DS39" i="22"/>
  <c r="DR40" i="22"/>
  <c r="DS40" i="22"/>
  <c r="DR41" i="22"/>
  <c r="DS41" i="22"/>
  <c r="DR42" i="22"/>
  <c r="DS42" i="22"/>
  <c r="DR43" i="22"/>
  <c r="DS43" i="22"/>
  <c r="DR44" i="22"/>
  <c r="DS44" i="22"/>
  <c r="DR45" i="22"/>
  <c r="DS45" i="22"/>
  <c r="DR46" i="22"/>
  <c r="DS46" i="22"/>
  <c r="DR47" i="22"/>
  <c r="DS47" i="22"/>
  <c r="DR48" i="22"/>
  <c r="DS48" i="22"/>
  <c r="DR49" i="22"/>
  <c r="DS49" i="22"/>
  <c r="DR50" i="22"/>
  <c r="DS50" i="22"/>
  <c r="DR51" i="22"/>
  <c r="DS51" i="22"/>
  <c r="DR52" i="22"/>
  <c r="DS52" i="22"/>
  <c r="DR53" i="22"/>
  <c r="DS53" i="22"/>
  <c r="DR54" i="22"/>
  <c r="DS54" i="22"/>
  <c r="DR55" i="22"/>
  <c r="DS55" i="22"/>
  <c r="DR56" i="22"/>
  <c r="DS56" i="22"/>
  <c r="DR57" i="22"/>
  <c r="DS57" i="22"/>
  <c r="DR58" i="22"/>
  <c r="DS58" i="22"/>
  <c r="DR59" i="22"/>
  <c r="DS59" i="22"/>
  <c r="DR60" i="22"/>
  <c r="DS60" i="22"/>
  <c r="DR61" i="22"/>
  <c r="DS61" i="22"/>
  <c r="DR62" i="22"/>
  <c r="DS62" i="22"/>
  <c r="DR63" i="22"/>
  <c r="DS63" i="22"/>
  <c r="DR64" i="22"/>
  <c r="DS64" i="22"/>
  <c r="DR65" i="22"/>
  <c r="DS65" i="22"/>
  <c r="DR66" i="22"/>
  <c r="DS66" i="22"/>
  <c r="DR67" i="22"/>
  <c r="DS67" i="22"/>
  <c r="DR68" i="22"/>
  <c r="DS68" i="22"/>
  <c r="DR69" i="22"/>
  <c r="DS69" i="22"/>
  <c r="DR70" i="22"/>
  <c r="DS70" i="22"/>
  <c r="DR71" i="22"/>
  <c r="DS71" i="22"/>
  <c r="DR72" i="22"/>
  <c r="DS72" i="22"/>
  <c r="DR73" i="22"/>
  <c r="DS73" i="22"/>
  <c r="DR74" i="22"/>
  <c r="DS74" i="22"/>
  <c r="DR75" i="22"/>
  <c r="DS75" i="22"/>
  <c r="DR76" i="22"/>
  <c r="DS76" i="22"/>
  <c r="DR77" i="22"/>
  <c r="DS77" i="22"/>
  <c r="DR78" i="22"/>
  <c r="DS78" i="22"/>
  <c r="DR79" i="22"/>
  <c r="DS79" i="22"/>
  <c r="DR80" i="22"/>
  <c r="DS80" i="22"/>
  <c r="DR81" i="22"/>
  <c r="DS81" i="22"/>
  <c r="DR82" i="22"/>
  <c r="DS82" i="22"/>
  <c r="DR83" i="22"/>
  <c r="DS83" i="22"/>
  <c r="DR84" i="22"/>
  <c r="DS84" i="22"/>
  <c r="DR85" i="22"/>
  <c r="DS85" i="22"/>
  <c r="DR86" i="22"/>
  <c r="DS86" i="22"/>
  <c r="DR87" i="22"/>
  <c r="DS87" i="22"/>
  <c r="DR88" i="22"/>
  <c r="DS88" i="22"/>
  <c r="DR89" i="22"/>
  <c r="DS89" i="22"/>
  <c r="DR90" i="22"/>
  <c r="DS90" i="22"/>
  <c r="DR91" i="22"/>
  <c r="DS91" i="22"/>
  <c r="DR92" i="22"/>
  <c r="DS92" i="22"/>
  <c r="DR93" i="22"/>
  <c r="DS93" i="22"/>
  <c r="DR94" i="22"/>
  <c r="DS94" i="22"/>
  <c r="DR95" i="22"/>
  <c r="DS95" i="22"/>
  <c r="DR96" i="22"/>
  <c r="DS96" i="22"/>
  <c r="DR97" i="22"/>
  <c r="DS97" i="22"/>
  <c r="DR98" i="22"/>
  <c r="DS98" i="22"/>
  <c r="DR99" i="22"/>
  <c r="DS99" i="22"/>
  <c r="DR100" i="22"/>
  <c r="DS100" i="22"/>
  <c r="DR101" i="22"/>
  <c r="DS101" i="22"/>
  <c r="DR102" i="22"/>
  <c r="DS102" i="22"/>
  <c r="DR103" i="22"/>
  <c r="DS103" i="22"/>
  <c r="DR104" i="22"/>
  <c r="DS104" i="22"/>
  <c r="DR105" i="22"/>
  <c r="DS105" i="22"/>
  <c r="DR106" i="22"/>
  <c r="DS106" i="22"/>
  <c r="DR107" i="22"/>
  <c r="DS107" i="22"/>
  <c r="DR108" i="22"/>
  <c r="DS108" i="22"/>
  <c r="DR109" i="22"/>
  <c r="DS109" i="22"/>
  <c r="DR110" i="22"/>
  <c r="DS110" i="22"/>
  <c r="DR111" i="22"/>
  <c r="DS111" i="22"/>
  <c r="DR112" i="22"/>
  <c r="DS112" i="22"/>
  <c r="DR113" i="22"/>
  <c r="DS113" i="22"/>
  <c r="DR114" i="22"/>
  <c r="DS114" i="22"/>
  <c r="DR115" i="22"/>
  <c r="DS115" i="22"/>
  <c r="DR116" i="22"/>
  <c r="DS116" i="22"/>
  <c r="DR117" i="22"/>
  <c r="DS117" i="22"/>
  <c r="DR118" i="22"/>
  <c r="DS118" i="22"/>
  <c r="DR119" i="22"/>
  <c r="DS119" i="22"/>
  <c r="DR120" i="22"/>
  <c r="DS120" i="22"/>
  <c r="DR121" i="22"/>
  <c r="DS121" i="22"/>
  <c r="DR122" i="22"/>
  <c r="DS122" i="22"/>
  <c r="DR123" i="22"/>
  <c r="DS123" i="22"/>
  <c r="DR124" i="22"/>
  <c r="DS124" i="22"/>
  <c r="DR125" i="22"/>
  <c r="DS125" i="22"/>
  <c r="DR126" i="22"/>
  <c r="DS126" i="22"/>
  <c r="DR127" i="22"/>
  <c r="DS127" i="22"/>
  <c r="DR128" i="22"/>
  <c r="DS128" i="22"/>
  <c r="DR129" i="22"/>
  <c r="DS129" i="22"/>
  <c r="DR130" i="22"/>
  <c r="DS130" i="22"/>
  <c r="DR131" i="22"/>
  <c r="DS131" i="22"/>
  <c r="DR132" i="22"/>
  <c r="DS132" i="22"/>
  <c r="DR133" i="22"/>
  <c r="DS133" i="22"/>
  <c r="DR134" i="22"/>
  <c r="DS134" i="22"/>
  <c r="DR135" i="22"/>
  <c r="DS135" i="22"/>
  <c r="DR136" i="22"/>
  <c r="DS136" i="22"/>
  <c r="DR137" i="22"/>
  <c r="DS137" i="22"/>
  <c r="DR138" i="22"/>
  <c r="DS138" i="22"/>
  <c r="DR139" i="22"/>
  <c r="DS139" i="22"/>
  <c r="DR140" i="22"/>
  <c r="DS140" i="22"/>
  <c r="DR141" i="22"/>
  <c r="DS141" i="22"/>
  <c r="DR142" i="22"/>
  <c r="DS142" i="22"/>
  <c r="DR143" i="22"/>
  <c r="DS143" i="22"/>
  <c r="DR144" i="22"/>
  <c r="DS144" i="22"/>
  <c r="DR145" i="22"/>
  <c r="DS145" i="22"/>
  <c r="DR146" i="22"/>
  <c r="DS146" i="22"/>
  <c r="DR147" i="22"/>
  <c r="DS147" i="22"/>
  <c r="DR148" i="22"/>
  <c r="DS148" i="22"/>
  <c r="DR149" i="22"/>
  <c r="DS149" i="22"/>
  <c r="DR150" i="22"/>
  <c r="DS150" i="22"/>
  <c r="DR151" i="22"/>
  <c r="DS151" i="22"/>
  <c r="DR152" i="22"/>
  <c r="DS152" i="22"/>
  <c r="DR153" i="22"/>
  <c r="DS153" i="22"/>
  <c r="DR154" i="22"/>
  <c r="DS154" i="22"/>
  <c r="DR155" i="22"/>
  <c r="DS155" i="22"/>
  <c r="DR156" i="22"/>
  <c r="DS156" i="22"/>
  <c r="DR157" i="22"/>
  <c r="DS157" i="22"/>
  <c r="DR158" i="22"/>
  <c r="DS158" i="22"/>
  <c r="DR159" i="22"/>
  <c r="DS159" i="22"/>
  <c r="DR160" i="22"/>
  <c r="DS160" i="22"/>
  <c r="DR161" i="22"/>
  <c r="DS161" i="22"/>
  <c r="DR162" i="22"/>
  <c r="DS162" i="22"/>
  <c r="DR163" i="22"/>
  <c r="DS163" i="22"/>
  <c r="DR164" i="22"/>
  <c r="DS164" i="22"/>
  <c r="DR165" i="22"/>
  <c r="DS165" i="22"/>
  <c r="DR166" i="22"/>
  <c r="DS166" i="22"/>
  <c r="DR167" i="22"/>
  <c r="DS167" i="22"/>
  <c r="DR168" i="22"/>
  <c r="DS168" i="22"/>
  <c r="DR169" i="22"/>
  <c r="DS169" i="22"/>
  <c r="DR170" i="22"/>
  <c r="DS170" i="22"/>
  <c r="DR171" i="22"/>
  <c r="DS171" i="22"/>
  <c r="DR172" i="22"/>
  <c r="DS172" i="22"/>
  <c r="DR173" i="22"/>
  <c r="DS173" i="22"/>
  <c r="DR174" i="22"/>
  <c r="DS174" i="22"/>
  <c r="DR175" i="22"/>
  <c r="DS175" i="22"/>
  <c r="DR176" i="22"/>
  <c r="DS176" i="22"/>
  <c r="DR177" i="22"/>
  <c r="DS177" i="22"/>
  <c r="DR178" i="22"/>
  <c r="DS178" i="22"/>
  <c r="DR179" i="22"/>
  <c r="DS179" i="22"/>
  <c r="DR180" i="22"/>
  <c r="DS180" i="22"/>
  <c r="DR181" i="22"/>
  <c r="DS181" i="22"/>
  <c r="DR182" i="22"/>
  <c r="DS182" i="22"/>
  <c r="DR183" i="22"/>
  <c r="DS183" i="22"/>
  <c r="DR184" i="22"/>
  <c r="DS184" i="22"/>
  <c r="DR185" i="22"/>
  <c r="DS185" i="22"/>
  <c r="DR186" i="22"/>
  <c r="DS186" i="22"/>
  <c r="DR187" i="22"/>
  <c r="DS187" i="22"/>
  <c r="DR188" i="22"/>
  <c r="DS188" i="22"/>
  <c r="DR189" i="22"/>
  <c r="DS189" i="22"/>
  <c r="DR190" i="22"/>
  <c r="DS190" i="22"/>
  <c r="DR191" i="22"/>
  <c r="DS191" i="22"/>
  <c r="DR192" i="22"/>
  <c r="DS192" i="22"/>
  <c r="DR193" i="22"/>
  <c r="DS193" i="22"/>
  <c r="DR194" i="22"/>
  <c r="DS194" i="22"/>
  <c r="DR195" i="22"/>
  <c r="DS195" i="22"/>
  <c r="DR196" i="22"/>
  <c r="DS196" i="22"/>
  <c r="DR197" i="22"/>
  <c r="DS197" i="22"/>
  <c r="DR198" i="22"/>
  <c r="DS198" i="22"/>
  <c r="DR199" i="22"/>
  <c r="DS199" i="22"/>
  <c r="DR200" i="22"/>
  <c r="DS200" i="22"/>
  <c r="DR201" i="22"/>
  <c r="DS201" i="22"/>
  <c r="DR202" i="22"/>
  <c r="DS202" i="22"/>
  <c r="DR203" i="22"/>
  <c r="DS203" i="22"/>
  <c r="DR204" i="22"/>
  <c r="DS204" i="22"/>
  <c r="DR205" i="22"/>
  <c r="DS205" i="22"/>
  <c r="DR206" i="22"/>
  <c r="DS206" i="22"/>
  <c r="DR207" i="22"/>
  <c r="DS207" i="22"/>
  <c r="DR208" i="22"/>
  <c r="DS208" i="22"/>
  <c r="DR209" i="22"/>
  <c r="DS209" i="22"/>
  <c r="DR210" i="22"/>
  <c r="DS210" i="22"/>
  <c r="DR211" i="22"/>
  <c r="DS211" i="22"/>
  <c r="DR212" i="22"/>
  <c r="DS212" i="22"/>
  <c r="DR213" i="22"/>
  <c r="DS213" i="22"/>
  <c r="DR214" i="22"/>
  <c r="DS214" i="22"/>
  <c r="DR215" i="22"/>
  <c r="DS215" i="22"/>
  <c r="DR216" i="22"/>
  <c r="DS216" i="22"/>
  <c r="DR217" i="22"/>
  <c r="DS217" i="22"/>
  <c r="DR218" i="22"/>
  <c r="DS218" i="22"/>
  <c r="DR219" i="22"/>
  <c r="DS219" i="22"/>
  <c r="DR220" i="22"/>
  <c r="DS220" i="22"/>
  <c r="DR221" i="22"/>
  <c r="DS221" i="22"/>
  <c r="DR222" i="22"/>
  <c r="DS222" i="22"/>
  <c r="DR223" i="22"/>
  <c r="DS223" i="22"/>
  <c r="DR224" i="22"/>
  <c r="DS224" i="22"/>
  <c r="DR225" i="22"/>
  <c r="DS225" i="22"/>
  <c r="DR226" i="22"/>
  <c r="DS226" i="22"/>
  <c r="DR227" i="22"/>
  <c r="DS227" i="22"/>
  <c r="DR228" i="22"/>
  <c r="DS228" i="22"/>
  <c r="DR229" i="22"/>
  <c r="DS229" i="22"/>
  <c r="DR230" i="22"/>
  <c r="DS230" i="22"/>
  <c r="DR231" i="22"/>
  <c r="DS231" i="22"/>
  <c r="DR232" i="22"/>
  <c r="DS232" i="22"/>
  <c r="DR233" i="22"/>
  <c r="DS233" i="22"/>
  <c r="DR234" i="22"/>
  <c r="DS234" i="22"/>
  <c r="DR235" i="22"/>
  <c r="DS235" i="22"/>
  <c r="DR236" i="22"/>
  <c r="DS236" i="22"/>
  <c r="DR237" i="22"/>
  <c r="DS237" i="22"/>
  <c r="DR238" i="22"/>
  <c r="DS238" i="22"/>
  <c r="DR239" i="22"/>
  <c r="DS239" i="22"/>
  <c r="DR240" i="22"/>
  <c r="DS240" i="22"/>
  <c r="DR241" i="22"/>
  <c r="DS241" i="22"/>
  <c r="DR242" i="22"/>
  <c r="DS242" i="22"/>
  <c r="DR243" i="22"/>
  <c r="DS243" i="22"/>
  <c r="DR244" i="22"/>
  <c r="DS244" i="22"/>
  <c r="DR245" i="22"/>
  <c r="DS245" i="22"/>
  <c r="DR246" i="22"/>
  <c r="DS246" i="22"/>
  <c r="DR247" i="22"/>
  <c r="DS247" i="22"/>
  <c r="DR248" i="22"/>
  <c r="DS248" i="22"/>
  <c r="DR249" i="22"/>
  <c r="DS249" i="22"/>
  <c r="DR250" i="22"/>
  <c r="DS250" i="22"/>
  <c r="DR251" i="22"/>
  <c r="DS251" i="22"/>
  <c r="DR252" i="22"/>
  <c r="DS252" i="22"/>
  <c r="DR253" i="22"/>
  <c r="DS253" i="22"/>
  <c r="DR254" i="22"/>
  <c r="DS254" i="22"/>
  <c r="DR255" i="22"/>
  <c r="DS255" i="22"/>
  <c r="DR256" i="22"/>
  <c r="DS256" i="22"/>
  <c r="DR257" i="22"/>
  <c r="DS257" i="22"/>
  <c r="DR258" i="22"/>
  <c r="DS258" i="22"/>
  <c r="DR259" i="22"/>
  <c r="DS259" i="22"/>
  <c r="DR260" i="22"/>
  <c r="DS260" i="22"/>
  <c r="DR261" i="22"/>
  <c r="DS261" i="22"/>
  <c r="DR262" i="22"/>
  <c r="DS262" i="22"/>
  <c r="DR263" i="22"/>
  <c r="DS263" i="22"/>
  <c r="DR264" i="22"/>
  <c r="DS264" i="22"/>
  <c r="DR265" i="22"/>
  <c r="DS265" i="22"/>
  <c r="DR266" i="22"/>
  <c r="DS266" i="22"/>
  <c r="DR267" i="22"/>
  <c r="DS267" i="22"/>
  <c r="DR268" i="22"/>
  <c r="DS268" i="22"/>
  <c r="DR269" i="22"/>
  <c r="DS269" i="22"/>
  <c r="DR270" i="22"/>
  <c r="DS270" i="22"/>
  <c r="DR271" i="22"/>
  <c r="DS271" i="22"/>
  <c r="DR272" i="22"/>
  <c r="DS272" i="22"/>
  <c r="DR273" i="22"/>
  <c r="DS273" i="22"/>
  <c r="DR274" i="22"/>
  <c r="DS274" i="22"/>
  <c r="DR275" i="22"/>
  <c r="DS275" i="22"/>
  <c r="DR276" i="22"/>
  <c r="DS276" i="22"/>
  <c r="DR277" i="22"/>
  <c r="DS277" i="22"/>
  <c r="DR278" i="22"/>
  <c r="DS278" i="22"/>
  <c r="DR279" i="22"/>
  <c r="DS279" i="22"/>
  <c r="DR280" i="22"/>
  <c r="DS280" i="22"/>
  <c r="DR281" i="22"/>
  <c r="DS281" i="22"/>
  <c r="DR282" i="22"/>
  <c r="DS282" i="22"/>
  <c r="DR283" i="22"/>
  <c r="DS283" i="22"/>
  <c r="DR284" i="22"/>
  <c r="DS284" i="22"/>
  <c r="DR285" i="22"/>
  <c r="DS285" i="22"/>
  <c r="DR286" i="22"/>
  <c r="DS286" i="22"/>
  <c r="DR287" i="22"/>
  <c r="DS287" i="22"/>
  <c r="DR288" i="22"/>
  <c r="DS288" i="22"/>
  <c r="DR289" i="22"/>
  <c r="DS289" i="22"/>
  <c r="DR290" i="22"/>
  <c r="DS290" i="22"/>
  <c r="DR291" i="22"/>
  <c r="DS291" i="22"/>
  <c r="DR292" i="22"/>
  <c r="DS292" i="22"/>
  <c r="DR293" i="22"/>
  <c r="DS293" i="22"/>
  <c r="DR294" i="22"/>
  <c r="DS294" i="22"/>
  <c r="DR295" i="22"/>
  <c r="DS295" i="22"/>
  <c r="DR296" i="22"/>
  <c r="DS296" i="22"/>
  <c r="DR297" i="22"/>
  <c r="DS297" i="22"/>
  <c r="DR298" i="22"/>
  <c r="DS298" i="22"/>
  <c r="DR299" i="22"/>
  <c r="DS299" i="22"/>
  <c r="DR300" i="22"/>
  <c r="DS300" i="22"/>
  <c r="DR301" i="22"/>
  <c r="DS301" i="22"/>
  <c r="DR302" i="22"/>
  <c r="DS302" i="22"/>
  <c r="DR303" i="22"/>
  <c r="DS303" i="22"/>
  <c r="DR304" i="22"/>
  <c r="DS304" i="22"/>
  <c r="DR305" i="22"/>
  <c r="DS305" i="22"/>
  <c r="DR306" i="22"/>
  <c r="DS306" i="22"/>
  <c r="DR307" i="22"/>
  <c r="DS307" i="22"/>
  <c r="DR308" i="22"/>
  <c r="DS308" i="22"/>
  <c r="DR309" i="22"/>
  <c r="DS309" i="22"/>
  <c r="DR310" i="22"/>
  <c r="DS310" i="22"/>
  <c r="DR311" i="22"/>
  <c r="DS311" i="22"/>
  <c r="DR312" i="22"/>
  <c r="DS312" i="22"/>
  <c r="DR313" i="22"/>
  <c r="DS313" i="22"/>
  <c r="DR314" i="22"/>
  <c r="DS314" i="22"/>
  <c r="DR315" i="22"/>
  <c r="DS315" i="22"/>
  <c r="DR316" i="22"/>
  <c r="DS316" i="22"/>
  <c r="DR317" i="22"/>
  <c r="DS317" i="22"/>
  <c r="DR318" i="22"/>
  <c r="DS318" i="22"/>
  <c r="DR319" i="22"/>
  <c r="DS319" i="22"/>
  <c r="DR320" i="22"/>
  <c r="DS320" i="22"/>
  <c r="DR321" i="22"/>
  <c r="DS321" i="22"/>
  <c r="DR322" i="22"/>
  <c r="DS322" i="22"/>
  <c r="DR323" i="22"/>
  <c r="DS323" i="22"/>
  <c r="DR324" i="22"/>
  <c r="DS324" i="22"/>
  <c r="DR325" i="22"/>
  <c r="DS325" i="22"/>
  <c r="DR326" i="22"/>
  <c r="DS326" i="22"/>
  <c r="DR327" i="22"/>
  <c r="DS327" i="22"/>
  <c r="DR328" i="22"/>
  <c r="DS328" i="22"/>
  <c r="DR329" i="22"/>
  <c r="DS329" i="22"/>
  <c r="DR330" i="22"/>
  <c r="DS330" i="22"/>
  <c r="DR331" i="22"/>
  <c r="DS331" i="22"/>
  <c r="DR332" i="22"/>
  <c r="DS332" i="22"/>
  <c r="DR333" i="22"/>
  <c r="DS333" i="22"/>
  <c r="DR334" i="22"/>
  <c r="DS334" i="22"/>
  <c r="DR335" i="22"/>
  <c r="DS335" i="22"/>
  <c r="DR336" i="22"/>
  <c r="DS336" i="22"/>
  <c r="DR337" i="22"/>
  <c r="DS337" i="22"/>
  <c r="DR338" i="22"/>
  <c r="DS338" i="22"/>
  <c r="DR339" i="22"/>
  <c r="DS339" i="22"/>
  <c r="DR340" i="22"/>
  <c r="DS340" i="22"/>
  <c r="DR341" i="22"/>
  <c r="DS341" i="22"/>
  <c r="DR342" i="22"/>
  <c r="DS342" i="22"/>
  <c r="DR343" i="22"/>
  <c r="DS343" i="22"/>
  <c r="DR344" i="22"/>
  <c r="DS344" i="22"/>
  <c r="DR345" i="22"/>
  <c r="DS345" i="22"/>
  <c r="DR346" i="22"/>
  <c r="DS346" i="22"/>
  <c r="DR347" i="22"/>
  <c r="DS347" i="22"/>
  <c r="DR348" i="22"/>
  <c r="DS348" i="22"/>
  <c r="DR349" i="22"/>
  <c r="DS349" i="22"/>
  <c r="DR350" i="22"/>
  <c r="DS350" i="22"/>
  <c r="DR351" i="22"/>
  <c r="DS351" i="22"/>
  <c r="DR352" i="22"/>
  <c r="DS352" i="22"/>
  <c r="DR353" i="22"/>
  <c r="DS353" i="22"/>
  <c r="DR354" i="22"/>
  <c r="DS354" i="22"/>
  <c r="DR355" i="22"/>
  <c r="DS355" i="22"/>
  <c r="DR356" i="22"/>
  <c r="DS356" i="22"/>
  <c r="DR357" i="22"/>
  <c r="DS357" i="22"/>
  <c r="DR358" i="22"/>
  <c r="DS358" i="22"/>
  <c r="DR359" i="22"/>
  <c r="DS359" i="22"/>
  <c r="DR360" i="22"/>
  <c r="DS360" i="22"/>
  <c r="DR361" i="22"/>
  <c r="DS361" i="22"/>
  <c r="DR362" i="22"/>
  <c r="DS362" i="22"/>
  <c r="DR363" i="22"/>
  <c r="DS363" i="22"/>
  <c r="DR364" i="22"/>
  <c r="DS364" i="22"/>
  <c r="DR365" i="22"/>
  <c r="DS365" i="22"/>
  <c r="DR366" i="22"/>
  <c r="DS366" i="22"/>
  <c r="DR367" i="22"/>
  <c r="DS367" i="22"/>
  <c r="DR368" i="22"/>
  <c r="DS368" i="22"/>
  <c r="DR369" i="22"/>
  <c r="DS369" i="22"/>
  <c r="DR370" i="22"/>
  <c r="DS370" i="22"/>
  <c r="DR371" i="22"/>
  <c r="DS371" i="22"/>
  <c r="DR372" i="22"/>
  <c r="DS372" i="22"/>
  <c r="DR373" i="22"/>
  <c r="DS373" i="22"/>
  <c r="DR374" i="22"/>
  <c r="DS374" i="22"/>
  <c r="DR375" i="22"/>
  <c r="DS375" i="22"/>
  <c r="DR376" i="22"/>
  <c r="DS376" i="22"/>
  <c r="DR377" i="22"/>
  <c r="DS377" i="22"/>
  <c r="DR378" i="22"/>
  <c r="DS378" i="22"/>
  <c r="DR379" i="22"/>
  <c r="DS379" i="22"/>
  <c r="DR380" i="22"/>
  <c r="DS380" i="22"/>
  <c r="DR381" i="22"/>
  <c r="DS381" i="22"/>
  <c r="DR382" i="22"/>
  <c r="DS382" i="22"/>
  <c r="DR383" i="22"/>
  <c r="DS383" i="22"/>
  <c r="DR384" i="22"/>
  <c r="DS384" i="22"/>
  <c r="DR385" i="22"/>
  <c r="DS385" i="22"/>
  <c r="DR386" i="22"/>
  <c r="DS386" i="22"/>
  <c r="DR387" i="22"/>
  <c r="DS387" i="22"/>
  <c r="DR388" i="22"/>
  <c r="DS388" i="22"/>
  <c r="DR389" i="22"/>
  <c r="DS389" i="22"/>
  <c r="DR390" i="22"/>
  <c r="DS390" i="22"/>
  <c r="DR391" i="22"/>
  <c r="DS391" i="22"/>
  <c r="DR392" i="22"/>
  <c r="DS392" i="22"/>
  <c r="DR393" i="22"/>
  <c r="DS393" i="22"/>
  <c r="DR394" i="22"/>
  <c r="DS394" i="22"/>
  <c r="DR395" i="22"/>
  <c r="DS395" i="22"/>
  <c r="DR396" i="22"/>
  <c r="DS396" i="22"/>
  <c r="DR397" i="22"/>
  <c r="DS397" i="22"/>
  <c r="DR398" i="22"/>
  <c r="DS398" i="22"/>
  <c r="DR399" i="22"/>
  <c r="DS399" i="22"/>
  <c r="DR400" i="22"/>
  <c r="DS400" i="22"/>
  <c r="DR401" i="22"/>
  <c r="DS401" i="22"/>
  <c r="DR402" i="22"/>
  <c r="DS402" i="22"/>
  <c r="DR403" i="22"/>
  <c r="DS403" i="22"/>
  <c r="DR404" i="22"/>
  <c r="DS404" i="22"/>
  <c r="DR405" i="22"/>
  <c r="DS405" i="22"/>
  <c r="DR406" i="22"/>
  <c r="DS406" i="22"/>
  <c r="DR407" i="22"/>
  <c r="DS407" i="22"/>
  <c r="DR408" i="22"/>
  <c r="DS408" i="22"/>
  <c r="DR409" i="22"/>
  <c r="DS409" i="22"/>
  <c r="DR410" i="22"/>
  <c r="DS410" i="22"/>
  <c r="DR411" i="22"/>
  <c r="DS411" i="22"/>
  <c r="DR412" i="22"/>
  <c r="DS412" i="22"/>
  <c r="DR413" i="22"/>
  <c r="DS413" i="22"/>
  <c r="DR414" i="22"/>
  <c r="DS414" i="22"/>
  <c r="DR415" i="22"/>
  <c r="DS415" i="22"/>
  <c r="DR416" i="22"/>
  <c r="DS416" i="22"/>
  <c r="DR417" i="22"/>
  <c r="DS417" i="22"/>
  <c r="DR418" i="22"/>
  <c r="DS418" i="22"/>
  <c r="DR419" i="22"/>
  <c r="DS419" i="22"/>
  <c r="DR420" i="22"/>
  <c r="DS420" i="22"/>
  <c r="DR421" i="22"/>
  <c r="DS421" i="22"/>
  <c r="DR422" i="22"/>
  <c r="DS422" i="22"/>
  <c r="DR423" i="22"/>
  <c r="DS423" i="22"/>
  <c r="DR424" i="22"/>
  <c r="DS424" i="22"/>
  <c r="DR425" i="22"/>
  <c r="DS425" i="22"/>
  <c r="DR426" i="22"/>
  <c r="DS426" i="22"/>
  <c r="DR427" i="22"/>
  <c r="DS427" i="22"/>
  <c r="DR428" i="22"/>
  <c r="DS428" i="22"/>
  <c r="DR429" i="22"/>
  <c r="DS429" i="22"/>
  <c r="DR430" i="22"/>
  <c r="DS430" i="22"/>
  <c r="DR431" i="22"/>
  <c r="DS431" i="22"/>
  <c r="DR432" i="22"/>
  <c r="DS432" i="22"/>
  <c r="DR433" i="22"/>
  <c r="DS433" i="22"/>
  <c r="DR434" i="22"/>
  <c r="DS434" i="22"/>
  <c r="DR435" i="22"/>
  <c r="DS435" i="22"/>
  <c r="DR436" i="22"/>
  <c r="DS436" i="22"/>
  <c r="DR437" i="22"/>
  <c r="DS437" i="22"/>
  <c r="DR438" i="22"/>
  <c r="DS438" i="22"/>
  <c r="DR439" i="22"/>
  <c r="DS439" i="22"/>
  <c r="DR440" i="22"/>
  <c r="DS440" i="22"/>
  <c r="DR441" i="22"/>
  <c r="DS441" i="22"/>
  <c r="DR442" i="22"/>
  <c r="DS442" i="22"/>
  <c r="DR443" i="22"/>
  <c r="DS443" i="22"/>
  <c r="DR444" i="22"/>
  <c r="DS444" i="22"/>
  <c r="DR445" i="22"/>
  <c r="DS445" i="22"/>
  <c r="DR446" i="22"/>
  <c r="DS446" i="22"/>
  <c r="DR447" i="22"/>
  <c r="DS447" i="22"/>
  <c r="DR448" i="22"/>
  <c r="DS448" i="22"/>
  <c r="DR449" i="22"/>
  <c r="DS449" i="22"/>
  <c r="DR450" i="22"/>
  <c r="DS450" i="22"/>
  <c r="DR451" i="22"/>
  <c r="DS451" i="22"/>
  <c r="DR452" i="22"/>
  <c r="DS452" i="22"/>
  <c r="DR453" i="22"/>
  <c r="DS453" i="22"/>
  <c r="DR454" i="22"/>
  <c r="DS454" i="22"/>
  <c r="DR455" i="22"/>
  <c r="DS455" i="22"/>
  <c r="DR456" i="22"/>
  <c r="DS456" i="22"/>
  <c r="DR457" i="22"/>
  <c r="DS457" i="22"/>
  <c r="DR458" i="22"/>
  <c r="DS458" i="22"/>
  <c r="DR459" i="22"/>
  <c r="DS459" i="22"/>
  <c r="DR460" i="22"/>
  <c r="DS460" i="22"/>
  <c r="DR461" i="22"/>
  <c r="DS461" i="22"/>
  <c r="DR462" i="22"/>
  <c r="DS462" i="22"/>
  <c r="DR463" i="22"/>
  <c r="DS463" i="22"/>
  <c r="DR464" i="22"/>
  <c r="DS464" i="22"/>
  <c r="DR465" i="22"/>
  <c r="DS465" i="22"/>
  <c r="DR466" i="22"/>
  <c r="DS466" i="22"/>
  <c r="DR467" i="22"/>
  <c r="DS467" i="22"/>
  <c r="DR468" i="22"/>
  <c r="DS468" i="22"/>
  <c r="DR469" i="22"/>
  <c r="DS469" i="22"/>
  <c r="DR470" i="22"/>
  <c r="DS470" i="22"/>
  <c r="DR471" i="22"/>
  <c r="DS471" i="22"/>
  <c r="DR472" i="22"/>
  <c r="DS472" i="22"/>
  <c r="DR473" i="22"/>
  <c r="DS473" i="22"/>
  <c r="DR474" i="22"/>
  <c r="DS474" i="22"/>
  <c r="DR475" i="22"/>
  <c r="DS475" i="22"/>
  <c r="DR476" i="22"/>
  <c r="DS476" i="22"/>
  <c r="DR477" i="22"/>
  <c r="DS477" i="22"/>
  <c r="DR478" i="22"/>
  <c r="DS478" i="22"/>
  <c r="DR479" i="22"/>
  <c r="DS479" i="22"/>
  <c r="DR480" i="22"/>
  <c r="DS480" i="22"/>
  <c r="DR481" i="22"/>
  <c r="DS481" i="22"/>
  <c r="DR482" i="22"/>
  <c r="DS482" i="22"/>
  <c r="DR483" i="22"/>
  <c r="DS483" i="22"/>
  <c r="DR484" i="22"/>
  <c r="DS484" i="22"/>
  <c r="DR485" i="22"/>
  <c r="DS485" i="22"/>
  <c r="DR486" i="22"/>
  <c r="DS486" i="22"/>
  <c r="DR487" i="22"/>
  <c r="DS487" i="22"/>
  <c r="DR488" i="22"/>
  <c r="DS488" i="22"/>
  <c r="DR489" i="22"/>
  <c r="DS489" i="22"/>
  <c r="DR490" i="22"/>
  <c r="DS490" i="22"/>
  <c r="DR491" i="22"/>
  <c r="DS491" i="22"/>
  <c r="DR492" i="22"/>
  <c r="DS492" i="22"/>
  <c r="DR493" i="22"/>
  <c r="DS493" i="22"/>
  <c r="DR494" i="22"/>
  <c r="DS494" i="22"/>
  <c r="DR495" i="22"/>
  <c r="DS495" i="22"/>
  <c r="DR496" i="22"/>
  <c r="DS496" i="22"/>
  <c r="DR497" i="22"/>
  <c r="DS497" i="22"/>
  <c r="DR498" i="22"/>
  <c r="DS498" i="22"/>
  <c r="DR499" i="22"/>
  <c r="DS499" i="22"/>
  <c r="DR500" i="22"/>
  <c r="DS500" i="22"/>
  <c r="DR501" i="22"/>
  <c r="DS501" i="22"/>
  <c r="DR502" i="22"/>
  <c r="DS502" i="22"/>
  <c r="DR503" i="22"/>
  <c r="DS503" i="22"/>
  <c r="DR504" i="22"/>
  <c r="DS504" i="22"/>
  <c r="DR505" i="22"/>
  <c r="DS505" i="22"/>
  <c r="DR506" i="22"/>
  <c r="DS506" i="22"/>
  <c r="DR507" i="22"/>
  <c r="DS507" i="22"/>
  <c r="DR508" i="22"/>
  <c r="DS508" i="22"/>
  <c r="DR509" i="22"/>
  <c r="DS509" i="22"/>
  <c r="DR510" i="22"/>
  <c r="DS510" i="22"/>
  <c r="DR511" i="22"/>
  <c r="DS511" i="22"/>
  <c r="DR512" i="22"/>
  <c r="DS512" i="22"/>
  <c r="DR513" i="22"/>
  <c r="DS513" i="22"/>
  <c r="DR514" i="22"/>
  <c r="DS514" i="22"/>
  <c r="DR515" i="22"/>
  <c r="DS515" i="22"/>
  <c r="DR516" i="22"/>
  <c r="DS516" i="22"/>
  <c r="DR517" i="22"/>
  <c r="DS517" i="22"/>
  <c r="DR518" i="22"/>
  <c r="DS518" i="22"/>
  <c r="DR519" i="22"/>
  <c r="DS519" i="22"/>
  <c r="DR520" i="22"/>
  <c r="DS520" i="22"/>
  <c r="DR521" i="22"/>
  <c r="DS521" i="22"/>
  <c r="DR522" i="22"/>
  <c r="DS522" i="22"/>
  <c r="DR523" i="22"/>
  <c r="DS523" i="22"/>
  <c r="DR524" i="22"/>
  <c r="DS524" i="22"/>
  <c r="DR525" i="22"/>
  <c r="DS525" i="22"/>
  <c r="DR526" i="22"/>
  <c r="DS526" i="22"/>
  <c r="DR527" i="22"/>
  <c r="DS527" i="22"/>
  <c r="DR528" i="22"/>
  <c r="DS528" i="22"/>
  <c r="DR529" i="22"/>
  <c r="DS529" i="22"/>
  <c r="DR530" i="22"/>
  <c r="DS530" i="22"/>
  <c r="DR531" i="22"/>
  <c r="DS531" i="22"/>
  <c r="DR532" i="22"/>
  <c r="DS532" i="22"/>
  <c r="DR533" i="22"/>
  <c r="DS533" i="22"/>
  <c r="DR534" i="22"/>
  <c r="DS534" i="22"/>
  <c r="DR535" i="22"/>
  <c r="DS535" i="22"/>
  <c r="DR536" i="22"/>
  <c r="DS536" i="22"/>
  <c r="DR537" i="22"/>
  <c r="DS537" i="22"/>
  <c r="DR538" i="22"/>
  <c r="DS538" i="22"/>
  <c r="DR539" i="22"/>
  <c r="DS539" i="22"/>
  <c r="DR540" i="22"/>
  <c r="DS540" i="22"/>
  <c r="DR541" i="22"/>
  <c r="DS541" i="22"/>
  <c r="DR542" i="22"/>
  <c r="DS542" i="22"/>
  <c r="DR543" i="22"/>
  <c r="DS543" i="22"/>
  <c r="DR544" i="22"/>
  <c r="DS544" i="22"/>
  <c r="DR545" i="22"/>
  <c r="DS545" i="22"/>
  <c r="DR546" i="22"/>
  <c r="DS546" i="22"/>
  <c r="DR547" i="22"/>
  <c r="DS547" i="22"/>
  <c r="DR548" i="22"/>
  <c r="DS548" i="22"/>
  <c r="DR549" i="22"/>
  <c r="DS549" i="22"/>
  <c r="DR550" i="22"/>
  <c r="DS550" i="22"/>
  <c r="DR551" i="22"/>
  <c r="DS551" i="22"/>
  <c r="DR552" i="22"/>
  <c r="DS552" i="22"/>
  <c r="DR553" i="22"/>
  <c r="DS553" i="22"/>
  <c r="DR554" i="22"/>
  <c r="DS554" i="22"/>
  <c r="DR555" i="22"/>
  <c r="DS555" i="22"/>
  <c r="DR556" i="22"/>
  <c r="DS556" i="22"/>
  <c r="DR557" i="22"/>
  <c r="DS557" i="22"/>
  <c r="DR558" i="22"/>
  <c r="DS558" i="22"/>
  <c r="DR559" i="22"/>
  <c r="DS559" i="22"/>
  <c r="DR560" i="22"/>
  <c r="DS560" i="22"/>
  <c r="DR561" i="22"/>
  <c r="DS561" i="22"/>
  <c r="DR562" i="22"/>
  <c r="DS562" i="22"/>
  <c r="DR563" i="22"/>
  <c r="DS563" i="22"/>
  <c r="DR564" i="22"/>
  <c r="DS564" i="22"/>
  <c r="DR565" i="22"/>
  <c r="DS565" i="22"/>
  <c r="DR566" i="22"/>
  <c r="DS566" i="22"/>
  <c r="DR567" i="22"/>
  <c r="DS567" i="22"/>
  <c r="DR568" i="22"/>
  <c r="DS568" i="22"/>
  <c r="DR569" i="22"/>
  <c r="DS569" i="22"/>
  <c r="DR570" i="22"/>
  <c r="DS570" i="22"/>
  <c r="DR571" i="22"/>
  <c r="DS571" i="22"/>
  <c r="DR572" i="22"/>
  <c r="DS572" i="22"/>
  <c r="DR573" i="22"/>
  <c r="DS573" i="22"/>
  <c r="DR574" i="22"/>
  <c r="DS574" i="22"/>
  <c r="DR575" i="22"/>
  <c r="DS575" i="22"/>
  <c r="DR576" i="22"/>
  <c r="DS576" i="22"/>
  <c r="DR577" i="22"/>
  <c r="DS577" i="22"/>
  <c r="DR578" i="22"/>
  <c r="DS578" i="22"/>
  <c r="DR579" i="22"/>
  <c r="DS579" i="22"/>
  <c r="DR580" i="22"/>
  <c r="DS580" i="22"/>
  <c r="DR581" i="22"/>
  <c r="DS581" i="22"/>
  <c r="DR582" i="22"/>
  <c r="DS582" i="22"/>
  <c r="DR583" i="22"/>
  <c r="DS583" i="22"/>
  <c r="DR584" i="22"/>
  <c r="DS584" i="22"/>
  <c r="DR585" i="22"/>
  <c r="DS585" i="22"/>
  <c r="DR586" i="22"/>
  <c r="DS586" i="22"/>
  <c r="DR587" i="22"/>
  <c r="DS587" i="22"/>
  <c r="DR588" i="22"/>
  <c r="DS588" i="22"/>
  <c r="DR589" i="22"/>
  <c r="DS589" i="22"/>
  <c r="DR590" i="22"/>
  <c r="DS590" i="22"/>
  <c r="DR591" i="22"/>
  <c r="DS591" i="22"/>
  <c r="DR592" i="22"/>
  <c r="DS592" i="22"/>
  <c r="DR593" i="22"/>
  <c r="DS593" i="22"/>
  <c r="DR594" i="22"/>
  <c r="DS594" i="22"/>
  <c r="DR595" i="22"/>
  <c r="DS595" i="22"/>
  <c r="DR596" i="22"/>
  <c r="DS596" i="22"/>
  <c r="DR597" i="22"/>
  <c r="DS597" i="22"/>
  <c r="DR598" i="22"/>
  <c r="DS598" i="22"/>
  <c r="DR599" i="22"/>
  <c r="DS599" i="22"/>
  <c r="DR600" i="22"/>
  <c r="DS600" i="22"/>
  <c r="DR601" i="22"/>
  <c r="DS601" i="22"/>
  <c r="DR602" i="22"/>
  <c r="DS602" i="22"/>
  <c r="DR603" i="22"/>
  <c r="DS603" i="22"/>
  <c r="DR604" i="22"/>
  <c r="DS604" i="22"/>
  <c r="DR605" i="22"/>
  <c r="DS605" i="22"/>
  <c r="DR606" i="22"/>
  <c r="DS606" i="22"/>
  <c r="DR607" i="22"/>
  <c r="DS607" i="22"/>
  <c r="DR608" i="22"/>
  <c r="DS608" i="22"/>
  <c r="DR609" i="22"/>
  <c r="DS609" i="22"/>
  <c r="DR610" i="22"/>
  <c r="DS610" i="22"/>
  <c r="DR611" i="22"/>
  <c r="DS611" i="22"/>
  <c r="DR612" i="22"/>
  <c r="DS612" i="22"/>
  <c r="DR613" i="22"/>
  <c r="DS613" i="22"/>
  <c r="DR614" i="22"/>
  <c r="DS614" i="22"/>
  <c r="DR615" i="22"/>
  <c r="DS615" i="22"/>
  <c r="DR616" i="22"/>
  <c r="DS616" i="22"/>
  <c r="DR617" i="22"/>
  <c r="DS617" i="22"/>
  <c r="DR618" i="22"/>
  <c r="DS618" i="22"/>
  <c r="DR619" i="22"/>
  <c r="DS619" i="22"/>
  <c r="DR620" i="22"/>
  <c r="DS620" i="22"/>
  <c r="DR621" i="22"/>
  <c r="DS621" i="22"/>
  <c r="DR622" i="22"/>
  <c r="DS622" i="22"/>
  <c r="DR623" i="22"/>
  <c r="DS623" i="22"/>
  <c r="DR624" i="22"/>
  <c r="DS624" i="22"/>
  <c r="DR625" i="22"/>
  <c r="DS625" i="22"/>
  <c r="DR626" i="22"/>
  <c r="DS626" i="22"/>
  <c r="DR627" i="22"/>
  <c r="DS627" i="22"/>
  <c r="DR628" i="22"/>
  <c r="DS628" i="22"/>
  <c r="DR629" i="22"/>
  <c r="DS629" i="22"/>
  <c r="DR630" i="22"/>
  <c r="DS630" i="22"/>
  <c r="DR631" i="22"/>
  <c r="DS631" i="22"/>
  <c r="DR632" i="22"/>
  <c r="DS632" i="22"/>
  <c r="DR633" i="22"/>
  <c r="DS633" i="22"/>
  <c r="DR634" i="22"/>
  <c r="DS634" i="22"/>
  <c r="DR635" i="22"/>
  <c r="DS635" i="22"/>
  <c r="DR636" i="22"/>
  <c r="DS636" i="22"/>
  <c r="DR637" i="22"/>
  <c r="DS637" i="22"/>
  <c r="DR638" i="22"/>
  <c r="DS638" i="22"/>
  <c r="DR639" i="22"/>
  <c r="DS639" i="22"/>
  <c r="DR640" i="22"/>
  <c r="DS640" i="22"/>
  <c r="DR641" i="22"/>
  <c r="DS641" i="22"/>
  <c r="DR642" i="22"/>
  <c r="DS642" i="22"/>
  <c r="DR643" i="22"/>
  <c r="DS643" i="22"/>
  <c r="DR644" i="22"/>
  <c r="DS644" i="22"/>
  <c r="DR645" i="22"/>
  <c r="DS645" i="22"/>
  <c r="DR646" i="22"/>
  <c r="DS646" i="22"/>
  <c r="DR647" i="22"/>
  <c r="DS647" i="22"/>
  <c r="DR648" i="22"/>
  <c r="DS648" i="22"/>
  <c r="DR649" i="22"/>
  <c r="DS649" i="22"/>
  <c r="DR650" i="22"/>
  <c r="DS650" i="22"/>
  <c r="DR651" i="22"/>
  <c r="DS651" i="22"/>
  <c r="DR652" i="22"/>
  <c r="DS652" i="22"/>
  <c r="DR653" i="22"/>
  <c r="DS653" i="22"/>
  <c r="DR654" i="22"/>
  <c r="DS654" i="22"/>
  <c r="DR655" i="22"/>
  <c r="DS655" i="22"/>
  <c r="DR656" i="22"/>
  <c r="DS656" i="22"/>
  <c r="DR657" i="22"/>
  <c r="DS657" i="22"/>
  <c r="DR658" i="22"/>
  <c r="DS658" i="22"/>
  <c r="DR659" i="22"/>
  <c r="DS659" i="22"/>
  <c r="DR660" i="22"/>
  <c r="DS660" i="22"/>
  <c r="DR661" i="22"/>
  <c r="DS661" i="22"/>
  <c r="DR662" i="22"/>
  <c r="DS662" i="22"/>
  <c r="DR663" i="22"/>
  <c r="DS663" i="22"/>
  <c r="DR664" i="22"/>
  <c r="DS664" i="22"/>
  <c r="DR665" i="22"/>
  <c r="DS665" i="22"/>
  <c r="DR666" i="22"/>
  <c r="DS666" i="22"/>
  <c r="DR667" i="22"/>
  <c r="DS667" i="22"/>
  <c r="DR668" i="22"/>
  <c r="DS668" i="22"/>
  <c r="DR669" i="22"/>
  <c r="DS669" i="22"/>
  <c r="DR670" i="22"/>
  <c r="DS670" i="22"/>
  <c r="DR671" i="22"/>
  <c r="DS671" i="22"/>
  <c r="DR672" i="22"/>
  <c r="DS672" i="22"/>
  <c r="DR673" i="22"/>
  <c r="DS673" i="22"/>
  <c r="DR674" i="22"/>
  <c r="DS674" i="22"/>
  <c r="DR675" i="22"/>
  <c r="DS675" i="22"/>
  <c r="DR676" i="22"/>
  <c r="DS676" i="22"/>
  <c r="DR677" i="22"/>
  <c r="DS677" i="22"/>
  <c r="DR678" i="22"/>
  <c r="DS678" i="22"/>
  <c r="DR679" i="22"/>
  <c r="DS679" i="22"/>
  <c r="DR680" i="22"/>
  <c r="DS680" i="22"/>
  <c r="DR681" i="22"/>
  <c r="DS681" i="22"/>
  <c r="DR682" i="22"/>
  <c r="DS682" i="22"/>
  <c r="DR683" i="22"/>
  <c r="DS683" i="22"/>
  <c r="DR684" i="22"/>
  <c r="DS684" i="22"/>
  <c r="DR685" i="22"/>
  <c r="DS685" i="22"/>
  <c r="DR686" i="22"/>
  <c r="DS686" i="22"/>
  <c r="DR687" i="22"/>
  <c r="DS687" i="22"/>
  <c r="DR688" i="22"/>
  <c r="DS688" i="22"/>
  <c r="DR689" i="22"/>
  <c r="DS689" i="22"/>
  <c r="DR690" i="22"/>
  <c r="DS690" i="22"/>
  <c r="DR691" i="22"/>
  <c r="DS691" i="22"/>
  <c r="DR692" i="22"/>
  <c r="DS692" i="22"/>
  <c r="DR693" i="22"/>
  <c r="DS693" i="22"/>
  <c r="DR694" i="22"/>
  <c r="DS694" i="22"/>
  <c r="DR695" i="22"/>
  <c r="DS695" i="22"/>
  <c r="DR696" i="22"/>
  <c r="DS696" i="22"/>
  <c r="DR697" i="22"/>
  <c r="DS697" i="22"/>
  <c r="DR698" i="22"/>
  <c r="DS698" i="22"/>
  <c r="DR699" i="22"/>
  <c r="DS699" i="22"/>
  <c r="DR700" i="22"/>
  <c r="DS700" i="22"/>
  <c r="DR701" i="22"/>
  <c r="DS701" i="22"/>
  <c r="DR702" i="22"/>
  <c r="DS702" i="22"/>
  <c r="DR703" i="22"/>
  <c r="DS703" i="22"/>
  <c r="DR704" i="22"/>
  <c r="DS704" i="22"/>
  <c r="DR705" i="22"/>
  <c r="DS705" i="22"/>
  <c r="DR706" i="22"/>
  <c r="DS706" i="22"/>
  <c r="DR707" i="22"/>
  <c r="DS707" i="22"/>
  <c r="DR708" i="22"/>
  <c r="DS708" i="22"/>
  <c r="DR709" i="22"/>
  <c r="DS709" i="22"/>
  <c r="DR710" i="22"/>
  <c r="DS710" i="22"/>
  <c r="DR711" i="22"/>
  <c r="DS711" i="22"/>
  <c r="DR712" i="22"/>
  <c r="DS712" i="22"/>
  <c r="DR713" i="22"/>
  <c r="DS713" i="22"/>
  <c r="DR714" i="22"/>
  <c r="DS714" i="22"/>
  <c r="DR715" i="22"/>
  <c r="DS715" i="22"/>
  <c r="DR716" i="22"/>
  <c r="DS716" i="22"/>
  <c r="DR717" i="22"/>
  <c r="DS717" i="22"/>
  <c r="DR718" i="22"/>
  <c r="DS718" i="22"/>
  <c r="DR719" i="22"/>
  <c r="DS719" i="22"/>
  <c r="DR720" i="22"/>
  <c r="DS720" i="22"/>
  <c r="DR721" i="22"/>
  <c r="DS721" i="22"/>
  <c r="DR722" i="22"/>
  <c r="DS722" i="22"/>
  <c r="DR723" i="22"/>
  <c r="DS723" i="22"/>
  <c r="DR724" i="22"/>
  <c r="DS724" i="22"/>
  <c r="DR725" i="22"/>
  <c r="DS725" i="22"/>
  <c r="DR726" i="22"/>
  <c r="DS726" i="22"/>
  <c r="DR727" i="22"/>
  <c r="DS727" i="22"/>
  <c r="DR728" i="22"/>
  <c r="DS728" i="22"/>
  <c r="DR729" i="22"/>
  <c r="DS729" i="22"/>
  <c r="DR730" i="22"/>
  <c r="DS730" i="22"/>
  <c r="DR731" i="22"/>
  <c r="DS731" i="22"/>
  <c r="DR732" i="22"/>
  <c r="DS732" i="22"/>
  <c r="DR733" i="22"/>
  <c r="DS733" i="22"/>
  <c r="DR734" i="22"/>
  <c r="DS734" i="22"/>
  <c r="DR735" i="22"/>
  <c r="DS735" i="22"/>
  <c r="DR736" i="22"/>
  <c r="DS736" i="22"/>
  <c r="DR737" i="22"/>
  <c r="DS737" i="22"/>
  <c r="DR738" i="22"/>
  <c r="DS738" i="22"/>
  <c r="DR739" i="22"/>
  <c r="DS739" i="22"/>
  <c r="DR740" i="22"/>
  <c r="DS740" i="22"/>
  <c r="DR741" i="22"/>
  <c r="DS741" i="22"/>
  <c r="DR742" i="22"/>
  <c r="DS742" i="22"/>
  <c r="DR743" i="22"/>
  <c r="DS743" i="22"/>
  <c r="DR744" i="22"/>
  <c r="DS744" i="22"/>
  <c r="DR745" i="22"/>
  <c r="DS745" i="22"/>
  <c r="DR746" i="22"/>
  <c r="DS746" i="22"/>
  <c r="DR747" i="22"/>
  <c r="DS747" i="22"/>
  <c r="DR748" i="22"/>
  <c r="DS748" i="22"/>
  <c r="DR749" i="22"/>
  <c r="DS749" i="22"/>
  <c r="DR750" i="22"/>
  <c r="DS750" i="22"/>
  <c r="DR751" i="22"/>
  <c r="DS751" i="22"/>
  <c r="DR752" i="22"/>
  <c r="DS752" i="22"/>
  <c r="DR753" i="22"/>
  <c r="DS753" i="22"/>
  <c r="DR754" i="22"/>
  <c r="DS754" i="22"/>
  <c r="DR755" i="22"/>
  <c r="DS755" i="22"/>
  <c r="DR756" i="22"/>
  <c r="DS756" i="22"/>
  <c r="DR757" i="22"/>
  <c r="DS757" i="22"/>
  <c r="DR758" i="22"/>
  <c r="DS758" i="22"/>
  <c r="DR759" i="22"/>
  <c r="DS759" i="22"/>
  <c r="DR760" i="22"/>
  <c r="DS760" i="22"/>
  <c r="DR761" i="22"/>
  <c r="DS761" i="22"/>
  <c r="DR762" i="22"/>
  <c r="DS762" i="22"/>
  <c r="DR763" i="22"/>
  <c r="DS763" i="22"/>
  <c r="DR764" i="22"/>
  <c r="DS764" i="22"/>
  <c r="DR765" i="22"/>
  <c r="DS765" i="22"/>
  <c r="DR766" i="22"/>
  <c r="DS766" i="22"/>
  <c r="DR767" i="22"/>
  <c r="DS767" i="22"/>
  <c r="DR768" i="22"/>
  <c r="DS768" i="22"/>
  <c r="DR769" i="22"/>
  <c r="DS769" i="22"/>
  <c r="DR770" i="22"/>
  <c r="DS770" i="22"/>
  <c r="DR771" i="22"/>
  <c r="DS771" i="22"/>
  <c r="DR772" i="22"/>
  <c r="DS772" i="22"/>
  <c r="DR773" i="22"/>
  <c r="DS773" i="22"/>
  <c r="DR774" i="22"/>
  <c r="DS774" i="22"/>
  <c r="DR775" i="22"/>
  <c r="DS775" i="22"/>
  <c r="DR776" i="22"/>
  <c r="DS776" i="22"/>
  <c r="DR777" i="22"/>
  <c r="DS777" i="22"/>
  <c r="DR778" i="22"/>
  <c r="DS778" i="22"/>
  <c r="DR779" i="22"/>
  <c r="DS779" i="22"/>
  <c r="DR780" i="22"/>
  <c r="DS780" i="22"/>
  <c r="DR781" i="22"/>
  <c r="DS781" i="22"/>
  <c r="DR782" i="22"/>
  <c r="DS782" i="22"/>
  <c r="DR783" i="22"/>
  <c r="DS783" i="22"/>
  <c r="DR784" i="22"/>
  <c r="DS784" i="22"/>
  <c r="DR785" i="22"/>
  <c r="DS785" i="22"/>
  <c r="DR786" i="22"/>
  <c r="DS786" i="22"/>
  <c r="DR787" i="22"/>
  <c r="DS787" i="22"/>
  <c r="DR788" i="22"/>
  <c r="DS788" i="22"/>
  <c r="DR789" i="22"/>
  <c r="DS789" i="22"/>
  <c r="DR790" i="22"/>
  <c r="DS790" i="22"/>
  <c r="DR791" i="22"/>
  <c r="DS791" i="22"/>
  <c r="DR792" i="22"/>
  <c r="DS792" i="22"/>
  <c r="DR793" i="22"/>
  <c r="DS793" i="22"/>
  <c r="DR794" i="22"/>
  <c r="DS794" i="22"/>
  <c r="DR795" i="22"/>
  <c r="DS795" i="22"/>
  <c r="DR796" i="22"/>
  <c r="DS796" i="22"/>
  <c r="DR797" i="22"/>
  <c r="DS797" i="22"/>
  <c r="DR798" i="22"/>
  <c r="DS798" i="22"/>
  <c r="DR799" i="22"/>
  <c r="DS799" i="22"/>
  <c r="DR800" i="22"/>
  <c r="DS800" i="22"/>
  <c r="DR801" i="22"/>
  <c r="DS801" i="22"/>
  <c r="DR802" i="22"/>
  <c r="DS802" i="22"/>
  <c r="DR803" i="22"/>
  <c r="DS803" i="22"/>
  <c r="DR804" i="22"/>
  <c r="DS804" i="22"/>
  <c r="DR805" i="22"/>
  <c r="DS805" i="22"/>
  <c r="DR806" i="22"/>
  <c r="DS806" i="22"/>
  <c r="DR807" i="22"/>
  <c r="DS807" i="22"/>
  <c r="DR808" i="22"/>
  <c r="DS808" i="22"/>
  <c r="DR809" i="22"/>
  <c r="DS809" i="22"/>
  <c r="DR810" i="22"/>
  <c r="DS810" i="22"/>
  <c r="DR811" i="22"/>
  <c r="DS811" i="22"/>
  <c r="DR812" i="22"/>
  <c r="DS812" i="22"/>
  <c r="DR813" i="22"/>
  <c r="DS813" i="22"/>
  <c r="DR814" i="22"/>
  <c r="DS814" i="22"/>
  <c r="DR815" i="22"/>
  <c r="DS815" i="22"/>
  <c r="DR816" i="22"/>
  <c r="DS816" i="22"/>
  <c r="DR817" i="22"/>
  <c r="DS817" i="22"/>
  <c r="DR818" i="22"/>
  <c r="DS818" i="22"/>
  <c r="DR819" i="22"/>
  <c r="DS819" i="22"/>
  <c r="DR820" i="22"/>
  <c r="DS820" i="22"/>
  <c r="DR821" i="22"/>
  <c r="DS821" i="22"/>
  <c r="DR822" i="22"/>
  <c r="DS822" i="22"/>
  <c r="DR823" i="22"/>
  <c r="DS823" i="22"/>
  <c r="DR824" i="22"/>
  <c r="DS824" i="22"/>
  <c r="DR825" i="22"/>
  <c r="DS825" i="22"/>
  <c r="DR826" i="22"/>
  <c r="DS826" i="22"/>
  <c r="DR827" i="22"/>
  <c r="DS827" i="22"/>
  <c r="DR828" i="22"/>
  <c r="DS828" i="22"/>
  <c r="DR829" i="22"/>
  <c r="DS829" i="22"/>
  <c r="DR830" i="22"/>
  <c r="DS830" i="22"/>
  <c r="DR831" i="22"/>
  <c r="DS831" i="22"/>
  <c r="DR832" i="22"/>
  <c r="DS832" i="22"/>
  <c r="DR833" i="22"/>
  <c r="DS833" i="22"/>
  <c r="DR834" i="22"/>
  <c r="DS834" i="22"/>
  <c r="DR835" i="22"/>
  <c r="DS835" i="22"/>
  <c r="DR836" i="22"/>
  <c r="DS836" i="22"/>
  <c r="DR837" i="22"/>
  <c r="DS837" i="22"/>
  <c r="DR838" i="22"/>
  <c r="DS838" i="22"/>
  <c r="DR839" i="22"/>
  <c r="DS839" i="22"/>
  <c r="DR840" i="22"/>
  <c r="DS840" i="22"/>
  <c r="DR841" i="22"/>
  <c r="DS841" i="22"/>
  <c r="DR842" i="22"/>
  <c r="DS842" i="22"/>
  <c r="DR843" i="22"/>
  <c r="DS843" i="22"/>
  <c r="DR844" i="22"/>
  <c r="DS844" i="22"/>
  <c r="DR845" i="22"/>
  <c r="DS845" i="22"/>
  <c r="DR846" i="22"/>
  <c r="DS846" i="22"/>
  <c r="DR847" i="22"/>
  <c r="DS847" i="22"/>
  <c r="DR848" i="22"/>
  <c r="DS848" i="22"/>
  <c r="DR849" i="22"/>
  <c r="DS849" i="22"/>
  <c r="DR850" i="22"/>
  <c r="DS850" i="22"/>
  <c r="DR851" i="22"/>
  <c r="DS851" i="22"/>
  <c r="DR852" i="22"/>
  <c r="DS852" i="22"/>
  <c r="DR853" i="22"/>
  <c r="DS853" i="22"/>
  <c r="DR854" i="22"/>
  <c r="DS854" i="22"/>
  <c r="DR855" i="22"/>
  <c r="DS855" i="22"/>
  <c r="DR856" i="22"/>
  <c r="DS856" i="22"/>
  <c r="DR857" i="22"/>
  <c r="DS857" i="22"/>
  <c r="DR858" i="22"/>
  <c r="DS858" i="22"/>
  <c r="DR859" i="22"/>
  <c r="DS859" i="22"/>
  <c r="DR860" i="22"/>
  <c r="DS860" i="22"/>
  <c r="DR861" i="22"/>
  <c r="DS861" i="22"/>
  <c r="DR862" i="22"/>
  <c r="DS862" i="22"/>
  <c r="DR863" i="22"/>
  <c r="DS863" i="22"/>
  <c r="DR864" i="22"/>
  <c r="DS864" i="22"/>
  <c r="DR865" i="22"/>
  <c r="DS865" i="22"/>
  <c r="DR866" i="22"/>
  <c r="DS866" i="22"/>
  <c r="DR867" i="22"/>
  <c r="DS867" i="22"/>
  <c r="DR868" i="22"/>
  <c r="DS868" i="22"/>
  <c r="DR869" i="22"/>
  <c r="DS869" i="22"/>
  <c r="DR870" i="22"/>
  <c r="DS870" i="22"/>
  <c r="DR871" i="22"/>
  <c r="DS871" i="22"/>
  <c r="DR872" i="22"/>
  <c r="DS872" i="22"/>
  <c r="DR873" i="22"/>
  <c r="DS873" i="22"/>
  <c r="DR874" i="22"/>
  <c r="DS874" i="22"/>
  <c r="DR875" i="22"/>
  <c r="DS875" i="22"/>
  <c r="DR876" i="22"/>
  <c r="DS876" i="22"/>
  <c r="DR877" i="22"/>
  <c r="DS877" i="22"/>
  <c r="DR878" i="22"/>
  <c r="DS878" i="22"/>
  <c r="DR879" i="22"/>
  <c r="DS879" i="22"/>
  <c r="DR880" i="22"/>
  <c r="DS880" i="22"/>
  <c r="DR881" i="22"/>
  <c r="DS881" i="22"/>
  <c r="DR882" i="22"/>
  <c r="DS882" i="22"/>
  <c r="DR883" i="22"/>
  <c r="DS883" i="22"/>
  <c r="DR884" i="22"/>
  <c r="DS884" i="22"/>
  <c r="DR885" i="22"/>
  <c r="DS885" i="22"/>
  <c r="DR886" i="22"/>
  <c r="DS886" i="22"/>
  <c r="DR887" i="22"/>
  <c r="DS887" i="22"/>
  <c r="DR888" i="22"/>
  <c r="DS888" i="22"/>
  <c r="DR889" i="22"/>
  <c r="DS889" i="22"/>
  <c r="DR890" i="22"/>
  <c r="DS890" i="22"/>
  <c r="DR891" i="22"/>
  <c r="DS891" i="22"/>
  <c r="DR892" i="22"/>
  <c r="DS892" i="22"/>
  <c r="DR893" i="22"/>
  <c r="DS893" i="22"/>
  <c r="DR894" i="22"/>
  <c r="DS894" i="22"/>
  <c r="DR895" i="22"/>
  <c r="DS895" i="22"/>
  <c r="DR896" i="22"/>
  <c r="DS896" i="22"/>
  <c r="DR897" i="22"/>
  <c r="DS897" i="22"/>
  <c r="DR898" i="22"/>
  <c r="DS898" i="22"/>
  <c r="DR899" i="22"/>
  <c r="DS899" i="22"/>
  <c r="DR900" i="22"/>
  <c r="DS900" i="22"/>
  <c r="DR901" i="22"/>
  <c r="DS901" i="22"/>
  <c r="DR902" i="22"/>
  <c r="DS902" i="22"/>
  <c r="DR903" i="22"/>
  <c r="DS903" i="22"/>
  <c r="DR904" i="22"/>
  <c r="DS904" i="22"/>
  <c r="DR905" i="22"/>
  <c r="DS905" i="22"/>
  <c r="DR906" i="22"/>
  <c r="DS906" i="22"/>
  <c r="DR907" i="22"/>
  <c r="DS907" i="22"/>
  <c r="DR908" i="22"/>
  <c r="DS908" i="22"/>
  <c r="DR909" i="22"/>
  <c r="DS909" i="22"/>
  <c r="DR910" i="22"/>
  <c r="DS910" i="22"/>
  <c r="DR911" i="22"/>
  <c r="DS911" i="22"/>
  <c r="DR912" i="22"/>
  <c r="DS912" i="22"/>
  <c r="DR913" i="22"/>
  <c r="DS913" i="22"/>
  <c r="DR914" i="22"/>
  <c r="DS914" i="22"/>
  <c r="DR915" i="22"/>
  <c r="DS915" i="22"/>
  <c r="DR916" i="22"/>
  <c r="DS916" i="22"/>
  <c r="DR917" i="22"/>
  <c r="DS917" i="22"/>
  <c r="DR918" i="22"/>
  <c r="DS918" i="22"/>
  <c r="DR919" i="22"/>
  <c r="DS919" i="22"/>
  <c r="DR920" i="22"/>
  <c r="DS920" i="22"/>
  <c r="DR921" i="22"/>
  <c r="DS921" i="22"/>
  <c r="DR922" i="22"/>
  <c r="DS922" i="22"/>
  <c r="DR923" i="22"/>
  <c r="DS923" i="22"/>
  <c r="DR924" i="22"/>
  <c r="DS924" i="22"/>
  <c r="DR925" i="22"/>
  <c r="DS925" i="22"/>
  <c r="DR926" i="22"/>
  <c r="DS926" i="22"/>
  <c r="DR927" i="22"/>
  <c r="DS927" i="22"/>
  <c r="DR928" i="22"/>
  <c r="DS928" i="22"/>
  <c r="DR929" i="22"/>
  <c r="DS929" i="22"/>
  <c r="DR930" i="22"/>
  <c r="DS930" i="22"/>
  <c r="DR931" i="22"/>
  <c r="DS931" i="22"/>
  <c r="DR932" i="22"/>
  <c r="DS932" i="22"/>
  <c r="DR933" i="22"/>
  <c r="DS933" i="22"/>
  <c r="DR934" i="22"/>
  <c r="DS934" i="22"/>
  <c r="DR935" i="22"/>
  <c r="DS935" i="22"/>
  <c r="DR936" i="22"/>
  <c r="DS936" i="22"/>
  <c r="DR937" i="22"/>
  <c r="DS937" i="22"/>
  <c r="DR938" i="22"/>
  <c r="DS938" i="22"/>
  <c r="DR939" i="22"/>
  <c r="DS939" i="22"/>
  <c r="DR940" i="22"/>
  <c r="DS940" i="22"/>
  <c r="DR941" i="22"/>
  <c r="DS941" i="22"/>
  <c r="DR942" i="22"/>
  <c r="DS942" i="22"/>
  <c r="DR943" i="22"/>
  <c r="DS943" i="22"/>
  <c r="DR944" i="22"/>
  <c r="DS944" i="22"/>
  <c r="DR945" i="22"/>
  <c r="DS945" i="22"/>
  <c r="DR946" i="22"/>
  <c r="DS946" i="22"/>
  <c r="DR947" i="22"/>
  <c r="DS947" i="22"/>
  <c r="DR948" i="22"/>
  <c r="DS948" i="22"/>
  <c r="DR949" i="22"/>
  <c r="DS949" i="22"/>
  <c r="DR950" i="22"/>
  <c r="DS950" i="22"/>
  <c r="DR951" i="22"/>
  <c r="DS951" i="22"/>
  <c r="DR952" i="22"/>
  <c r="DS952" i="22"/>
  <c r="DR953" i="22"/>
  <c r="DS953" i="22"/>
  <c r="DR954" i="22"/>
  <c r="DS954" i="22"/>
  <c r="DR955" i="22"/>
  <c r="DS955" i="22"/>
  <c r="DR956" i="22"/>
  <c r="DS956" i="22"/>
  <c r="DR957" i="22"/>
  <c r="DS957" i="22"/>
  <c r="DR958" i="22"/>
  <c r="DS958" i="22"/>
  <c r="DR959" i="22"/>
  <c r="DS959" i="22"/>
  <c r="DR960" i="22"/>
  <c r="DS960" i="22"/>
  <c r="DR961" i="22"/>
  <c r="DS961" i="22"/>
  <c r="DR962" i="22"/>
  <c r="DS962" i="22"/>
  <c r="DR963" i="22"/>
  <c r="DS963" i="22"/>
  <c r="DR964" i="22"/>
  <c r="DS964" i="22"/>
  <c r="DR965" i="22"/>
  <c r="DS965" i="22"/>
  <c r="DR966" i="22"/>
  <c r="DS966" i="22"/>
  <c r="DR967" i="22"/>
  <c r="DS967" i="22"/>
  <c r="DR968" i="22"/>
  <c r="DS968" i="22"/>
  <c r="DR969" i="22"/>
  <c r="DS969" i="22"/>
  <c r="DR970" i="22"/>
  <c r="DS970" i="22"/>
  <c r="DR971" i="22"/>
  <c r="DS971" i="22"/>
  <c r="DR972" i="22"/>
  <c r="DS972" i="22"/>
  <c r="DR973" i="22"/>
  <c r="DS973" i="22"/>
  <c r="DR974" i="22"/>
  <c r="DS974" i="22"/>
  <c r="DR975" i="22"/>
  <c r="DS975" i="22"/>
  <c r="DR976" i="22"/>
  <c r="DS976" i="22"/>
  <c r="DR977" i="22"/>
  <c r="DS977" i="22"/>
  <c r="DR978" i="22"/>
  <c r="DS978" i="22"/>
  <c r="DR979" i="22"/>
  <c r="DS979" i="22"/>
  <c r="DR980" i="22"/>
  <c r="DS980" i="22"/>
  <c r="DR981" i="22"/>
  <c r="DS981" i="22"/>
  <c r="DR982" i="22"/>
  <c r="DS982" i="22"/>
  <c r="DR983" i="22"/>
  <c r="DS983" i="22"/>
  <c r="DR984" i="22"/>
  <c r="DS984" i="22"/>
  <c r="DR985" i="22"/>
  <c r="DS985" i="22"/>
  <c r="DR986" i="22"/>
  <c r="DS986" i="22"/>
  <c r="DR987" i="22"/>
  <c r="DS987" i="22"/>
  <c r="DR988" i="22"/>
  <c r="DS988" i="22"/>
  <c r="DR989" i="22"/>
  <c r="DS989" i="22"/>
  <c r="DR990" i="22"/>
  <c r="DS990" i="22"/>
  <c r="DR991" i="22"/>
  <c r="DS991" i="22"/>
  <c r="DR992" i="22"/>
  <c r="DS992" i="22"/>
  <c r="DR993" i="22"/>
  <c r="DS993" i="22"/>
  <c r="DR994" i="22"/>
  <c r="DS994" i="22"/>
  <c r="DR995" i="22"/>
  <c r="DS995" i="22"/>
  <c r="DR996" i="22"/>
  <c r="DS996" i="22"/>
  <c r="DR997" i="22"/>
  <c r="DS997" i="22"/>
  <c r="DR998" i="22"/>
  <c r="DS998" i="22"/>
  <c r="DR999" i="22"/>
  <c r="DS999" i="22"/>
  <c r="DR1000" i="22"/>
  <c r="DS1000" i="22"/>
  <c r="DR1001" i="22"/>
  <c r="DS1001" i="22"/>
  <c r="DR1002" i="22"/>
  <c r="DS1002" i="22"/>
  <c r="DR1003" i="22"/>
  <c r="DS1003" i="22"/>
  <c r="DR1004" i="22"/>
  <c r="DS1004" i="22"/>
  <c r="DR1005" i="22"/>
  <c r="DS1005" i="22"/>
  <c r="DR1006" i="22"/>
  <c r="DS1006" i="22"/>
  <c r="DR1007" i="22"/>
  <c r="DS1007" i="22"/>
  <c r="DR1008" i="22"/>
  <c r="DS1008" i="22"/>
  <c r="DR1009" i="22"/>
  <c r="DS1009" i="22"/>
  <c r="DR1010" i="22"/>
  <c r="DS1010" i="22"/>
  <c r="DR1011" i="22"/>
  <c r="DS1011" i="22"/>
  <c r="DR1012" i="22"/>
  <c r="DS1012" i="22"/>
  <c r="DR1013" i="22"/>
  <c r="DS1013" i="22"/>
  <c r="DR1014" i="22"/>
  <c r="DS1014" i="22"/>
  <c r="DR1015" i="22"/>
  <c r="DS1015" i="22"/>
  <c r="DR1016" i="22"/>
  <c r="DS1016" i="22"/>
  <c r="DR1017" i="22"/>
  <c r="DS1017" i="22"/>
  <c r="DR1018" i="22"/>
  <c r="DS1018" i="22"/>
  <c r="DR1019" i="22"/>
  <c r="DS1019" i="22"/>
  <c r="DR1020" i="22"/>
  <c r="DS1020" i="22"/>
  <c r="DR1021" i="22"/>
  <c r="DS1021" i="22"/>
  <c r="DR1022" i="22"/>
  <c r="DS1022" i="22"/>
  <c r="DR1023" i="22"/>
  <c r="DS1023" i="22"/>
  <c r="DR1024" i="22"/>
  <c r="DS1024" i="22"/>
  <c r="DR1025" i="22"/>
  <c r="DS1025" i="22"/>
  <c r="DR1026" i="22"/>
  <c r="DS1026" i="22"/>
  <c r="DR1027" i="22"/>
  <c r="DS1027" i="22"/>
  <c r="DR1028" i="22"/>
  <c r="DS1028" i="22"/>
  <c r="DR1029" i="22"/>
  <c r="DS1029" i="22"/>
  <c r="DR1030" i="22"/>
  <c r="DS1030" i="22"/>
  <c r="DR1031" i="22"/>
  <c r="DS1031" i="22"/>
  <c r="DR1032" i="22"/>
  <c r="DS1032" i="22"/>
  <c r="DR1033" i="22"/>
  <c r="DS1033" i="22"/>
  <c r="DR1034" i="22"/>
  <c r="DS1034" i="22"/>
  <c r="DR1035" i="22"/>
  <c r="DS1035" i="22"/>
  <c r="DR1036" i="22"/>
  <c r="DS1036" i="22"/>
  <c r="DR1037" i="22"/>
  <c r="DS1037" i="22"/>
  <c r="DR1038" i="22"/>
  <c r="DS1038" i="22"/>
  <c r="DR1039" i="22"/>
  <c r="DS1039" i="22"/>
  <c r="DR1040" i="22"/>
  <c r="DS1040" i="22"/>
  <c r="DR1041" i="22"/>
  <c r="DS1041" i="22"/>
  <c r="DR1042" i="22"/>
  <c r="DS1042" i="22"/>
  <c r="DR1043" i="22"/>
  <c r="DS1043" i="22"/>
  <c r="DR1044" i="22"/>
  <c r="DS1044" i="22"/>
  <c r="DR1045" i="22"/>
  <c r="DS1045" i="22"/>
  <c r="DR1046" i="22"/>
  <c r="DS1046" i="22"/>
  <c r="DR1047" i="22"/>
  <c r="DS1047" i="22"/>
  <c r="DR1048" i="22"/>
  <c r="DS1048" i="22"/>
  <c r="DR1049" i="22"/>
  <c r="DS1049" i="22"/>
  <c r="DR1050" i="22"/>
  <c r="DS1050" i="22"/>
  <c r="DR1051" i="22"/>
  <c r="DS1051" i="22"/>
  <c r="DR1052" i="22"/>
  <c r="DS1052" i="22"/>
  <c r="DR1053" i="22"/>
  <c r="DS1053" i="22"/>
  <c r="DR1054" i="22"/>
  <c r="DS1054" i="22"/>
  <c r="DR1055" i="22"/>
  <c r="DS1055" i="22"/>
  <c r="DR1056" i="22"/>
  <c r="DS1056" i="22"/>
  <c r="DR1057" i="22"/>
  <c r="DS1057" i="22"/>
  <c r="DR1058" i="22"/>
  <c r="DS1058" i="22"/>
  <c r="DR1059" i="22"/>
  <c r="DS1059" i="22"/>
  <c r="DR1060" i="22"/>
  <c r="DS1060" i="22"/>
  <c r="DR1061" i="22"/>
  <c r="DS1061" i="22"/>
  <c r="DR1062" i="22"/>
  <c r="DS1062" i="22"/>
  <c r="DR1063" i="22"/>
  <c r="DS1063" i="22"/>
  <c r="DR1064" i="22"/>
  <c r="DS1064" i="22"/>
  <c r="DR1065" i="22"/>
  <c r="DS1065" i="22"/>
  <c r="DR1066" i="22"/>
  <c r="DS1066" i="22"/>
  <c r="DR1067" i="22"/>
  <c r="DS1067" i="22"/>
  <c r="DR1068" i="22"/>
  <c r="DS1068" i="22"/>
  <c r="DR1069" i="22"/>
  <c r="DS1069" i="22"/>
  <c r="DR1070" i="22"/>
  <c r="DS1070" i="22"/>
  <c r="DR1071" i="22"/>
  <c r="DS1071" i="22"/>
  <c r="DR1072" i="22"/>
  <c r="DS1072" i="22"/>
  <c r="DR1073" i="22"/>
  <c r="DS1073" i="22"/>
  <c r="DR1074" i="22"/>
  <c r="DS1074" i="22"/>
  <c r="DR1075" i="22"/>
  <c r="DS1075" i="22"/>
  <c r="DR1076" i="22"/>
  <c r="DS1076" i="22"/>
  <c r="DR1077" i="22"/>
  <c r="DS1077" i="22"/>
  <c r="DR1078" i="22"/>
  <c r="DS1078" i="22"/>
  <c r="DR1079" i="22"/>
  <c r="DS1079" i="22"/>
  <c r="DR1080" i="22"/>
  <c r="DS1080" i="22"/>
  <c r="DR1081" i="22"/>
  <c r="DS1081" i="22"/>
  <c r="DR1082" i="22"/>
  <c r="DS1082" i="22"/>
  <c r="DR1083" i="22"/>
  <c r="DS1083" i="22"/>
  <c r="DR1084" i="22"/>
  <c r="DS1084" i="22"/>
  <c r="DR1085" i="22"/>
  <c r="DS1085" i="22"/>
  <c r="DR1086" i="22"/>
  <c r="DS1086" i="22"/>
  <c r="DR1087" i="22"/>
  <c r="DS1087" i="22"/>
  <c r="DR1088" i="22"/>
  <c r="DS1088" i="22"/>
  <c r="DR1089" i="22"/>
  <c r="DS1089" i="22"/>
  <c r="DR1090" i="22"/>
  <c r="DS1090" i="22"/>
  <c r="DR1091" i="22"/>
  <c r="DS1091" i="22"/>
  <c r="DR1092" i="22"/>
  <c r="DS1092" i="22"/>
  <c r="DR1093" i="22"/>
  <c r="DS1093" i="22"/>
  <c r="DR1094" i="22"/>
  <c r="DS1094" i="22"/>
  <c r="DR1095" i="22"/>
  <c r="DS1095" i="22"/>
  <c r="DR1096" i="22"/>
  <c r="DS1096" i="22"/>
  <c r="DR1097" i="22"/>
  <c r="DS1097" i="22"/>
  <c r="DR1098" i="22"/>
  <c r="DS1098" i="22"/>
  <c r="DR1099" i="22"/>
  <c r="DS1099" i="22"/>
  <c r="DR1100" i="22"/>
  <c r="DS1100" i="22"/>
  <c r="DR1101" i="22"/>
  <c r="DS1101" i="22"/>
  <c r="DR1102" i="22"/>
  <c r="DS1102" i="22"/>
  <c r="DR1103" i="22"/>
  <c r="DS1103" i="22"/>
  <c r="DR1104" i="22"/>
  <c r="DS1104" i="22"/>
  <c r="DR1105" i="22"/>
  <c r="DS1105" i="22"/>
  <c r="DR1106" i="22"/>
  <c r="DS1106" i="22"/>
  <c r="DR1107" i="22"/>
  <c r="DS1107" i="22"/>
  <c r="DR1108" i="22"/>
  <c r="DS1108" i="22"/>
  <c r="DR1109" i="22"/>
  <c r="DS1109" i="22"/>
  <c r="DR1110" i="22"/>
  <c r="DS1110" i="22"/>
  <c r="DR1111" i="22"/>
  <c r="DS1111" i="22"/>
  <c r="DR1112" i="22"/>
  <c r="DS1112" i="22"/>
  <c r="DR1113" i="22"/>
  <c r="DS1113" i="22"/>
  <c r="DR1114" i="22"/>
  <c r="DS1114" i="22"/>
  <c r="DR1115" i="22"/>
  <c r="DS1115" i="22"/>
  <c r="DR1116" i="22"/>
  <c r="DS1116" i="22"/>
  <c r="DR1117" i="22"/>
  <c r="DS1117" i="22"/>
  <c r="DR1118" i="22"/>
  <c r="DS1118" i="22"/>
  <c r="DR1119" i="22"/>
  <c r="DS1119" i="22"/>
  <c r="DR1120" i="22"/>
  <c r="DS1120" i="22"/>
  <c r="DR1121" i="22"/>
  <c r="DS1121" i="22"/>
  <c r="DR1122" i="22"/>
  <c r="DS1122" i="22"/>
  <c r="DR1123" i="22"/>
  <c r="DS1123" i="22"/>
  <c r="DR1124" i="22"/>
  <c r="DS1124" i="22"/>
  <c r="DR1125" i="22"/>
  <c r="DS1125" i="22"/>
  <c r="DR1126" i="22"/>
  <c r="DS1126" i="22"/>
  <c r="DR1127" i="22"/>
  <c r="DS1127" i="22"/>
  <c r="DR1128" i="22"/>
  <c r="DS1128" i="22"/>
  <c r="DR1129" i="22"/>
  <c r="DS1129" i="22"/>
  <c r="DR1130" i="22"/>
  <c r="DS1130" i="22"/>
  <c r="DR1131" i="22"/>
  <c r="DS1131" i="22"/>
  <c r="DR1132" i="22"/>
  <c r="DS1132" i="22"/>
  <c r="DR1133" i="22"/>
  <c r="DS1133" i="22"/>
  <c r="DR1134" i="22"/>
  <c r="DS1134" i="22"/>
  <c r="DR1135" i="22"/>
  <c r="DS1135" i="22"/>
  <c r="DR1136" i="22"/>
  <c r="DS1136" i="22"/>
  <c r="DR1137" i="22"/>
  <c r="DS1137" i="22"/>
  <c r="DR1138" i="22"/>
  <c r="DS1138" i="22"/>
  <c r="DR1139" i="22"/>
  <c r="DS1139" i="22"/>
  <c r="DR1140" i="22"/>
  <c r="DS1140" i="22"/>
  <c r="DR1141" i="22"/>
  <c r="DS1141" i="22"/>
  <c r="DR1142" i="22"/>
  <c r="DS1142" i="22"/>
  <c r="DR1143" i="22"/>
  <c r="DS1143" i="22"/>
  <c r="DR1144" i="22"/>
  <c r="DS1144" i="22"/>
  <c r="DR1145" i="22"/>
  <c r="DS1145" i="22"/>
  <c r="DR1146" i="22"/>
  <c r="DS1146" i="22"/>
  <c r="DR1147" i="22"/>
  <c r="DS1147" i="22"/>
  <c r="DR1148" i="22"/>
  <c r="DS1148" i="22"/>
  <c r="DR1149" i="22"/>
  <c r="DS1149" i="22"/>
  <c r="DR1150" i="22"/>
  <c r="DS1150" i="22"/>
  <c r="DR1151" i="22"/>
  <c r="DS1151" i="22"/>
  <c r="DR1152" i="22"/>
  <c r="DS1152" i="22"/>
  <c r="DR1153" i="22"/>
  <c r="DS1153" i="22"/>
  <c r="DR1154" i="22"/>
  <c r="DS1154" i="22"/>
  <c r="DR1155" i="22"/>
  <c r="DS1155" i="22"/>
  <c r="DR1156" i="22"/>
  <c r="DS1156" i="22"/>
  <c r="DR1157" i="22"/>
  <c r="DS1157" i="22"/>
  <c r="DR1158" i="22"/>
  <c r="DS1158" i="22"/>
  <c r="DR1159" i="22"/>
  <c r="DS1159" i="22"/>
  <c r="DR1160" i="22"/>
  <c r="DS1160" i="22"/>
  <c r="DR1161" i="22"/>
  <c r="DS1161" i="22"/>
  <c r="DR1162" i="22"/>
  <c r="DS1162" i="22"/>
  <c r="DR1163" i="22"/>
  <c r="DS1163" i="22"/>
  <c r="DR1164" i="22"/>
  <c r="DS1164" i="22"/>
  <c r="DR1165" i="22"/>
  <c r="DS1165" i="22"/>
  <c r="DR1166" i="22"/>
  <c r="DS1166" i="22"/>
  <c r="DR1167" i="22"/>
  <c r="DS1167" i="22"/>
  <c r="DR1168" i="22"/>
  <c r="DS1168" i="22"/>
  <c r="DR1169" i="22"/>
  <c r="DS1169" i="22"/>
  <c r="DR1170" i="22"/>
  <c r="DS1170" i="22"/>
  <c r="DR1171" i="22"/>
  <c r="DS1171" i="22"/>
  <c r="DR1172" i="22"/>
  <c r="DS1172" i="22"/>
  <c r="DR1173" i="22"/>
  <c r="DS1173" i="22"/>
  <c r="DR1174" i="22"/>
  <c r="DS1174" i="22"/>
  <c r="DR1175" i="22"/>
  <c r="DS1175" i="22"/>
  <c r="DR1176" i="22"/>
  <c r="DS1176" i="22"/>
  <c r="DR1177" i="22"/>
  <c r="DS1177" i="22"/>
  <c r="DR1178" i="22"/>
  <c r="DS1178" i="22"/>
  <c r="DR1179" i="22"/>
  <c r="DS1179" i="22"/>
  <c r="DR1180" i="22"/>
  <c r="DS1180" i="22"/>
  <c r="DR1181" i="22"/>
  <c r="DS1181" i="22"/>
  <c r="DR1182" i="22"/>
  <c r="DS1182" i="22"/>
  <c r="DR1183" i="22"/>
  <c r="DS1183" i="22"/>
  <c r="DR1184" i="22"/>
  <c r="DS1184" i="22"/>
  <c r="DR1185" i="22"/>
  <c r="DS1185" i="22"/>
  <c r="DR1186" i="22"/>
  <c r="DS1186" i="22"/>
  <c r="DR1187" i="22"/>
  <c r="DS1187" i="22"/>
  <c r="DR1188" i="22"/>
  <c r="DS1188" i="22"/>
  <c r="DR1189" i="22"/>
  <c r="DS1189" i="22"/>
  <c r="DR1190" i="22"/>
  <c r="DS1190" i="22"/>
  <c r="DR1191" i="22"/>
  <c r="DS1191" i="22"/>
  <c r="DR1192" i="22"/>
  <c r="DS1192" i="22"/>
  <c r="DR1193" i="22"/>
  <c r="DS1193" i="22"/>
  <c r="DR1194" i="22"/>
  <c r="DS1194" i="22"/>
  <c r="DR1195" i="22"/>
  <c r="DS1195" i="22"/>
  <c r="DR1196" i="22"/>
  <c r="DS1196" i="22"/>
  <c r="DR1197" i="22"/>
  <c r="DS1197" i="22"/>
  <c r="DR1198" i="22"/>
  <c r="DS1198" i="22"/>
  <c r="DR1199" i="22"/>
  <c r="DS1199" i="22"/>
  <c r="DR1200" i="22"/>
  <c r="DS1200" i="22"/>
  <c r="DR1201" i="22"/>
  <c r="DS1201" i="22"/>
  <c r="DR1202" i="22"/>
  <c r="DS1202" i="22"/>
  <c r="DR1203" i="22"/>
  <c r="DS1203" i="22"/>
  <c r="DR1204" i="22"/>
  <c r="DS1204" i="22"/>
  <c r="DR1205" i="22"/>
  <c r="DS1205" i="22"/>
  <c r="DR1206" i="22"/>
  <c r="DS1206" i="22"/>
  <c r="DR1207" i="22"/>
  <c r="DS1207" i="22"/>
  <c r="DR1208" i="22"/>
  <c r="DS1208" i="22"/>
  <c r="DR1209" i="22"/>
  <c r="DS1209" i="22"/>
  <c r="DR1210" i="22"/>
  <c r="DS1210" i="22"/>
  <c r="DR1211" i="22"/>
  <c r="DS1211" i="22"/>
  <c r="DR1212" i="22"/>
  <c r="DS1212" i="22"/>
  <c r="DR1213" i="22"/>
  <c r="DS1213" i="22"/>
  <c r="DR1214" i="22"/>
  <c r="DS1214" i="22"/>
  <c r="DR1215" i="22"/>
  <c r="DS1215" i="22"/>
  <c r="DR1216" i="22"/>
  <c r="DS1216" i="22"/>
  <c r="DR1217" i="22"/>
  <c r="DS1217" i="22"/>
  <c r="DR1218" i="22"/>
  <c r="DS1218" i="22"/>
  <c r="DR1219" i="22"/>
  <c r="DS1219" i="22"/>
  <c r="DR1220" i="22"/>
  <c r="DS1220" i="22"/>
  <c r="DR1221" i="22"/>
  <c r="DS1221" i="22"/>
  <c r="DR1222" i="22"/>
  <c r="DS1222" i="22"/>
  <c r="DR1223" i="22"/>
  <c r="DS1223" i="22"/>
  <c r="DR1224" i="22"/>
  <c r="DS1224" i="22"/>
  <c r="DR1225" i="22"/>
  <c r="DS1225" i="22"/>
  <c r="DR1226" i="22"/>
  <c r="DS1226" i="22"/>
  <c r="DR1227" i="22"/>
  <c r="DS1227" i="22"/>
  <c r="DR1228" i="22"/>
  <c r="DS1228" i="22"/>
  <c r="DR1229" i="22"/>
  <c r="DS1229" i="22"/>
  <c r="DR1230" i="22"/>
  <c r="DS1230" i="22"/>
  <c r="DR1231" i="22"/>
  <c r="DS1231" i="22"/>
  <c r="DR1232" i="22"/>
  <c r="DS1232" i="22"/>
  <c r="DR1233" i="22"/>
  <c r="DS1233" i="22"/>
  <c r="DR1234" i="22"/>
  <c r="DS1234" i="22"/>
  <c r="DR1235" i="22"/>
  <c r="DS1235" i="22"/>
  <c r="DR1236" i="22"/>
  <c r="DS1236" i="22"/>
  <c r="DR1237" i="22"/>
  <c r="DS1237" i="22"/>
  <c r="DR1238" i="22"/>
  <c r="DS1238" i="22"/>
  <c r="DR1239" i="22"/>
  <c r="DS1239" i="22"/>
  <c r="DR1240" i="22"/>
  <c r="DS1240" i="22"/>
  <c r="DR1241" i="22"/>
  <c r="DS1241" i="22"/>
  <c r="DR1242" i="22"/>
  <c r="DS1242" i="22"/>
  <c r="DR1243" i="22"/>
  <c r="DS1243" i="22"/>
  <c r="DR1244" i="22"/>
  <c r="DS1244" i="22"/>
  <c r="DR1245" i="22"/>
  <c r="DS1245" i="22"/>
  <c r="DR1246" i="22"/>
  <c r="DS1246" i="22"/>
  <c r="DR1247" i="22"/>
  <c r="DS1247" i="22"/>
  <c r="DR1248" i="22"/>
  <c r="DS1248" i="22"/>
  <c r="DR1249" i="22"/>
  <c r="DS1249" i="22"/>
  <c r="DR1250" i="22"/>
  <c r="DS1250" i="22"/>
  <c r="DR1251" i="22"/>
  <c r="DS1251" i="22"/>
  <c r="DR1252" i="22"/>
  <c r="DS1252" i="22"/>
  <c r="DR1253" i="22"/>
  <c r="DS1253" i="22"/>
  <c r="DR1254" i="22"/>
  <c r="DS1254" i="22"/>
  <c r="DR1255" i="22"/>
  <c r="DS1255" i="22"/>
  <c r="DR1256" i="22"/>
  <c r="DS1256" i="22"/>
  <c r="DR1257" i="22"/>
  <c r="DS1257" i="22"/>
  <c r="DR1258" i="22"/>
  <c r="DS1258" i="22"/>
  <c r="DR1259" i="22"/>
  <c r="DS1259" i="22"/>
  <c r="DR1260" i="22"/>
  <c r="DS1260" i="22"/>
  <c r="DR1261" i="22"/>
  <c r="DS1261" i="22"/>
  <c r="DR1262" i="22"/>
  <c r="DS1262" i="22"/>
  <c r="DR1263" i="22"/>
  <c r="DS1263" i="22"/>
  <c r="DR1264" i="22"/>
  <c r="DS1264" i="22"/>
  <c r="DR1265" i="22"/>
  <c r="DS1265" i="22"/>
  <c r="DR1266" i="22"/>
  <c r="DS1266" i="22"/>
  <c r="DR1267" i="22"/>
  <c r="DS1267" i="22"/>
  <c r="DR1268" i="22"/>
  <c r="DS1268" i="22"/>
  <c r="DR1269" i="22"/>
  <c r="DS1269" i="22"/>
  <c r="DR1270" i="22"/>
  <c r="DS1270" i="22"/>
  <c r="DR1271" i="22"/>
  <c r="DS1271" i="22"/>
  <c r="DR1272" i="22"/>
  <c r="DS1272" i="22"/>
  <c r="DR1273" i="22"/>
  <c r="DS1273" i="22"/>
  <c r="DR1274" i="22"/>
  <c r="DS1274" i="22"/>
  <c r="DR1275" i="22"/>
  <c r="DS1275" i="22"/>
  <c r="DR1276" i="22"/>
  <c r="DS1276" i="22"/>
  <c r="DR1277" i="22"/>
  <c r="DS1277" i="22"/>
  <c r="DR1278" i="22"/>
  <c r="DS1278" i="22"/>
  <c r="DR1279" i="22"/>
  <c r="DS1279" i="22"/>
  <c r="DR1280" i="22"/>
  <c r="DS1280" i="22"/>
  <c r="DR1281" i="22"/>
  <c r="DS1281" i="22"/>
  <c r="DR1282" i="22"/>
  <c r="DS1282" i="22"/>
  <c r="DR1283" i="22"/>
  <c r="DS1283" i="22"/>
  <c r="DR1284" i="22"/>
  <c r="DS1284" i="22"/>
  <c r="DR1285" i="22"/>
  <c r="DS1285" i="22"/>
  <c r="DR1286" i="22"/>
  <c r="DS1286" i="22"/>
  <c r="DR1287" i="22"/>
  <c r="DS1287" i="22"/>
  <c r="DR1288" i="22"/>
  <c r="DS1288" i="22"/>
  <c r="DR1289" i="22"/>
  <c r="DS1289" i="22"/>
  <c r="DR1290" i="22"/>
  <c r="DS1290" i="22"/>
  <c r="DR1291" i="22"/>
  <c r="DS1291" i="22"/>
  <c r="DR1292" i="22"/>
  <c r="DS1292" i="22"/>
  <c r="DR1293" i="22"/>
  <c r="DS1293" i="22"/>
  <c r="DR1294" i="22"/>
  <c r="DS1294" i="22"/>
  <c r="DR1295" i="22"/>
  <c r="DS1295" i="22"/>
  <c r="DR1296" i="22"/>
  <c r="DS1296" i="22"/>
  <c r="DR1297" i="22"/>
  <c r="DS1297" i="22"/>
  <c r="DR1298" i="22"/>
  <c r="DS1298" i="22"/>
  <c r="DR1299" i="22"/>
  <c r="DS1299" i="22"/>
  <c r="DR1300" i="22"/>
  <c r="DS1300" i="22"/>
  <c r="DR1301" i="22"/>
  <c r="DS1301" i="22"/>
  <c r="DR1302" i="22"/>
  <c r="DS1302" i="22"/>
  <c r="DR1303" i="22"/>
  <c r="DS1303" i="22"/>
  <c r="DR1304" i="22"/>
  <c r="DS1304" i="22"/>
  <c r="DR1305" i="22"/>
  <c r="DS1305" i="22"/>
  <c r="DR1306" i="22"/>
  <c r="DS1306" i="22"/>
  <c r="DR1307" i="22"/>
  <c r="DS1307" i="22"/>
  <c r="DR1308" i="22"/>
  <c r="DS1308" i="22"/>
  <c r="DR1309" i="22"/>
  <c r="DS1309" i="22"/>
  <c r="DR1310" i="22"/>
  <c r="DS1310" i="22"/>
  <c r="DR1311" i="22"/>
  <c r="DS1311" i="22"/>
  <c r="DR1312" i="22"/>
  <c r="DS1312" i="22"/>
  <c r="DR1313" i="22"/>
  <c r="DS1313" i="22"/>
  <c r="DR1314" i="22"/>
  <c r="DS1314" i="22"/>
  <c r="DR1315" i="22"/>
  <c r="DS1315" i="22"/>
  <c r="DR1316" i="22"/>
  <c r="DS1316" i="22"/>
  <c r="DR1317" i="22"/>
  <c r="DS1317" i="22"/>
  <c r="DR1318" i="22"/>
  <c r="DS1318" i="22"/>
  <c r="DR1319" i="22"/>
  <c r="DS1319" i="22"/>
  <c r="DR1320" i="22"/>
  <c r="DS1320" i="22"/>
  <c r="DR1321" i="22"/>
  <c r="DS1321" i="22"/>
  <c r="DR1322" i="22"/>
  <c r="DS1322" i="22"/>
  <c r="DR1323" i="22"/>
  <c r="DS1323" i="22"/>
  <c r="DR1324" i="22"/>
  <c r="DS1324" i="22"/>
  <c r="DR1325" i="22"/>
  <c r="DS1325" i="22"/>
  <c r="DR1326" i="22"/>
  <c r="DS1326" i="22"/>
  <c r="DR1327" i="22"/>
  <c r="DS1327" i="22"/>
  <c r="DR1328" i="22"/>
  <c r="DS1328" i="22"/>
  <c r="DR1329" i="22"/>
  <c r="DS1329" i="22"/>
  <c r="DR1330" i="22"/>
  <c r="DS1330" i="22"/>
  <c r="DR1331" i="22"/>
  <c r="DS1331" i="22"/>
  <c r="DR1332" i="22"/>
  <c r="DS1332" i="22"/>
  <c r="DR1333" i="22"/>
  <c r="DS1333" i="22"/>
  <c r="DR1334" i="22"/>
  <c r="DS1334" i="22"/>
  <c r="DR1335" i="22"/>
  <c r="DS1335" i="22"/>
  <c r="DR1336" i="22"/>
  <c r="DS1336" i="22"/>
  <c r="DR1337" i="22"/>
  <c r="DS1337" i="22"/>
  <c r="DR1338" i="22"/>
  <c r="DS1338" i="22"/>
  <c r="DR1339" i="22"/>
  <c r="DS1339" i="22"/>
  <c r="DR1340" i="22"/>
  <c r="DS1340" i="22"/>
  <c r="DR1341" i="22"/>
  <c r="DS1341" i="22"/>
  <c r="DR1342" i="22"/>
  <c r="DS1342" i="22"/>
  <c r="DR1343" i="22"/>
  <c r="DS1343" i="22"/>
  <c r="DR1344" i="22"/>
  <c r="DS1344" i="22"/>
  <c r="DR1345" i="22"/>
  <c r="DS1345" i="22"/>
  <c r="DR1346" i="22"/>
  <c r="DS1346" i="22"/>
  <c r="DR1347" i="22"/>
  <c r="DS1347" i="22"/>
  <c r="DR1348" i="22"/>
  <c r="DS1348" i="22"/>
  <c r="DR1349" i="22"/>
  <c r="DS1349" i="22"/>
  <c r="DR1350" i="22"/>
  <c r="DS1350" i="22"/>
  <c r="DR1351" i="22"/>
  <c r="DS1351" i="22"/>
  <c r="DR1352" i="22"/>
  <c r="DS1352" i="22"/>
  <c r="DR1353" i="22"/>
  <c r="DS1353" i="22"/>
  <c r="DR1354" i="22"/>
  <c r="DS1354" i="22"/>
  <c r="DR1355" i="22"/>
  <c r="DS1355" i="22"/>
  <c r="DR1356" i="22"/>
  <c r="DS1356" i="22"/>
  <c r="DR1357" i="22"/>
  <c r="DS1357" i="22"/>
  <c r="DR1358" i="22"/>
  <c r="DS1358" i="22"/>
  <c r="DR1359" i="22"/>
  <c r="DS1359" i="22"/>
  <c r="DR1360" i="22"/>
  <c r="DS1360" i="22"/>
  <c r="DR1361" i="22"/>
  <c r="DS1361" i="22"/>
  <c r="DR1362" i="22"/>
  <c r="DS1362" i="22"/>
  <c r="DR1363" i="22"/>
  <c r="DS1363" i="22"/>
  <c r="DR1364" i="22"/>
  <c r="DS1364" i="22"/>
  <c r="DR1365" i="22"/>
  <c r="DS1365" i="22"/>
  <c r="DR1366" i="22"/>
  <c r="DS1366" i="22"/>
  <c r="DR1367" i="22"/>
  <c r="DS1367" i="22"/>
  <c r="DR1368" i="22"/>
  <c r="DS1368" i="22"/>
  <c r="DR1369" i="22"/>
  <c r="DS1369" i="22"/>
  <c r="DR1370" i="22"/>
  <c r="DS1370" i="22"/>
  <c r="DR1371" i="22"/>
  <c r="DS1371" i="22"/>
  <c r="DR1372" i="22"/>
  <c r="DS1372" i="22"/>
  <c r="DR1373" i="22"/>
  <c r="DS1373" i="22"/>
  <c r="DR1374" i="22"/>
  <c r="DS1374" i="22"/>
  <c r="DR1375" i="22"/>
  <c r="DS1375" i="22"/>
  <c r="DR1376" i="22"/>
  <c r="DS1376" i="22"/>
  <c r="DR1377" i="22"/>
  <c r="DS1377" i="22"/>
  <c r="DR1378" i="22"/>
  <c r="DS1378" i="22"/>
  <c r="DR1379" i="22"/>
  <c r="DS1379" i="22"/>
  <c r="DR1380" i="22"/>
  <c r="DS1380" i="22"/>
  <c r="DR1381" i="22"/>
  <c r="DS1381" i="22"/>
  <c r="DR1382" i="22"/>
  <c r="DS1382" i="22"/>
  <c r="DR1383" i="22"/>
  <c r="DS1383" i="22"/>
  <c r="DR1384" i="22"/>
  <c r="DS1384" i="22"/>
  <c r="DR1385" i="22"/>
  <c r="DS1385" i="22"/>
  <c r="DR1386" i="22"/>
  <c r="DS1386" i="22"/>
  <c r="DR1387" i="22"/>
  <c r="DS1387" i="22"/>
  <c r="DR1388" i="22"/>
  <c r="DS1388" i="22"/>
  <c r="DR1389" i="22"/>
  <c r="DS1389" i="22"/>
  <c r="DR1390" i="22"/>
  <c r="DS1390" i="22"/>
  <c r="DR1391" i="22"/>
  <c r="DS1391" i="22"/>
  <c r="DR1392" i="22"/>
  <c r="DS1392" i="22"/>
  <c r="DR1393" i="22"/>
  <c r="DS1393" i="22"/>
  <c r="DR1394" i="22"/>
  <c r="DS1394" i="22"/>
  <c r="DR1395" i="22"/>
  <c r="DS1395" i="22"/>
  <c r="DR1396" i="22"/>
  <c r="DS1396" i="22"/>
  <c r="DR1397" i="22"/>
  <c r="DS1397" i="22"/>
  <c r="DR1398" i="22"/>
  <c r="DS1398" i="22"/>
  <c r="DR1399" i="22"/>
  <c r="DS1399" i="22"/>
  <c r="DR1400" i="22"/>
  <c r="DS1400" i="22"/>
  <c r="DR1401" i="22"/>
  <c r="DS1401" i="22"/>
  <c r="DR1402" i="22"/>
  <c r="DS1402" i="22"/>
  <c r="DR1403" i="22"/>
  <c r="DS1403" i="22"/>
  <c r="DR1404" i="22"/>
  <c r="DS1404" i="22"/>
  <c r="DR1405" i="22"/>
  <c r="DS1405" i="22"/>
  <c r="DR1406" i="22"/>
  <c r="DS1406" i="22"/>
  <c r="DR1407" i="22"/>
  <c r="DS1407" i="22"/>
  <c r="DR1408" i="22"/>
  <c r="DS1408" i="22"/>
  <c r="DR1409" i="22"/>
  <c r="DS1409" i="22"/>
  <c r="DR1410" i="22"/>
  <c r="DS1410" i="22"/>
  <c r="DR1411" i="22"/>
  <c r="DS1411" i="22"/>
  <c r="DR1412" i="22"/>
  <c r="DS1412" i="22"/>
  <c r="DR1413" i="22"/>
  <c r="DS1413" i="22"/>
  <c r="DR1414" i="22"/>
  <c r="DS1414" i="22"/>
  <c r="DR1415" i="22"/>
  <c r="DS1415" i="22"/>
  <c r="DR1416" i="22"/>
  <c r="DS1416" i="22"/>
  <c r="DR1417" i="22"/>
  <c r="DS1417" i="22"/>
  <c r="DR1418" i="22"/>
  <c r="DS1418" i="22"/>
  <c r="DR1419" i="22"/>
  <c r="DS1419" i="22"/>
  <c r="DR1420" i="22"/>
  <c r="DS1420" i="22"/>
  <c r="DR1421" i="22"/>
  <c r="DS1421" i="22"/>
  <c r="DR1422" i="22"/>
  <c r="DS1422" i="22"/>
  <c r="DR1423" i="22"/>
  <c r="DS1423" i="22"/>
  <c r="DR1424" i="22"/>
  <c r="DS1424" i="22"/>
  <c r="DR1425" i="22"/>
  <c r="DS1425" i="22"/>
  <c r="DR1426" i="22"/>
  <c r="DS1426" i="22"/>
  <c r="DR1427" i="22"/>
  <c r="DS1427" i="22"/>
  <c r="DR1428" i="22"/>
  <c r="DS1428" i="22"/>
  <c r="DR1429" i="22"/>
  <c r="DS1429" i="22"/>
  <c r="DR1430" i="22"/>
  <c r="DS1430" i="22"/>
  <c r="DR1431" i="22"/>
  <c r="DS1431" i="22"/>
  <c r="DR1432" i="22"/>
  <c r="DS1432" i="22"/>
  <c r="DR1433" i="22"/>
  <c r="DS1433" i="22"/>
  <c r="DR1434" i="22"/>
  <c r="DS1434" i="22"/>
  <c r="DR1435" i="22"/>
  <c r="DS1435" i="22"/>
  <c r="DR1436" i="22"/>
  <c r="DS1436" i="22"/>
  <c r="DR1437" i="22"/>
  <c r="DS1437" i="22"/>
  <c r="DR1438" i="22"/>
  <c r="DS1438" i="22"/>
  <c r="DR1439" i="22"/>
  <c r="DS1439" i="22"/>
  <c r="DR1440" i="22"/>
  <c r="DS1440" i="22"/>
  <c r="DR1441" i="22"/>
  <c r="DS1441" i="22"/>
  <c r="DR1442" i="22"/>
  <c r="DS1442" i="22"/>
  <c r="DR1443" i="22"/>
  <c r="DS1443" i="22"/>
  <c r="DR1444" i="22"/>
  <c r="DS1444" i="22"/>
  <c r="DR1445" i="22"/>
  <c r="DS1445" i="22"/>
  <c r="DR1446" i="22"/>
  <c r="DS1446" i="22"/>
  <c r="DR1447" i="22"/>
  <c r="DS1447" i="22"/>
  <c r="DR1448" i="22"/>
  <c r="DS1448" i="22"/>
  <c r="DR1449" i="22"/>
  <c r="DS1449" i="22"/>
  <c r="DR1450" i="22"/>
  <c r="DS1450" i="22"/>
  <c r="DR1451" i="22"/>
  <c r="DS1451" i="22"/>
  <c r="DR1452" i="22"/>
  <c r="DS1452" i="22"/>
  <c r="DR1453" i="22"/>
  <c r="DS1453" i="22"/>
  <c r="DR1454" i="22"/>
  <c r="DS1454" i="22"/>
  <c r="DR1455" i="22"/>
  <c r="DS1455" i="22"/>
  <c r="DR1456" i="22"/>
  <c r="DS1456" i="22"/>
  <c r="DR1457" i="22"/>
  <c r="DS1457" i="22"/>
  <c r="DR1458" i="22"/>
  <c r="DS1458" i="22"/>
  <c r="DR1459" i="22"/>
  <c r="DS1459" i="22"/>
  <c r="DR1460" i="22"/>
  <c r="DS1460" i="22"/>
  <c r="DR1461" i="22"/>
  <c r="DS1461" i="22"/>
  <c r="DR1462" i="22"/>
  <c r="DS1462" i="22"/>
  <c r="DR1463" i="22"/>
  <c r="DS1463" i="22"/>
  <c r="DR1464" i="22"/>
  <c r="DS1464" i="22"/>
  <c r="DR1465" i="22"/>
  <c r="DS1465" i="22"/>
  <c r="DR1466" i="22"/>
  <c r="DS1466" i="22"/>
  <c r="DR1467" i="22"/>
  <c r="DS1467" i="22"/>
  <c r="DR1468" i="22"/>
  <c r="DS1468" i="22"/>
  <c r="DR1469" i="22"/>
  <c r="DS1469" i="22"/>
  <c r="DR1470" i="22"/>
  <c r="DS1470" i="22"/>
  <c r="DR1471" i="22"/>
  <c r="DS1471" i="22"/>
  <c r="DR1472" i="22"/>
  <c r="DS1472" i="22"/>
  <c r="DR1473" i="22"/>
  <c r="DS1473" i="22"/>
  <c r="DR1474" i="22"/>
  <c r="DS1474" i="22"/>
  <c r="DR1475" i="22"/>
  <c r="DS1475" i="22"/>
  <c r="DR1476" i="22"/>
  <c r="DS1476" i="22"/>
  <c r="DR1477" i="22"/>
  <c r="DS1477" i="22"/>
  <c r="DR1478" i="22"/>
  <c r="DS1478" i="22"/>
  <c r="DR1479" i="22"/>
  <c r="DS1479" i="22"/>
  <c r="DR1480" i="22"/>
  <c r="DS1480" i="22"/>
  <c r="DR1481" i="22"/>
  <c r="DS1481" i="22"/>
  <c r="DR1482" i="22"/>
  <c r="DS1482" i="22"/>
  <c r="DR1483" i="22"/>
  <c r="DS1483" i="22"/>
  <c r="DR1484" i="22"/>
  <c r="DS1484" i="22"/>
  <c r="DR1485" i="22"/>
  <c r="DS1485" i="22"/>
  <c r="DR1486" i="22"/>
  <c r="DS1486" i="22"/>
  <c r="DR1487" i="22"/>
  <c r="DS1487" i="22"/>
  <c r="DR1488" i="22"/>
  <c r="DS1488" i="22"/>
  <c r="DR1489" i="22"/>
  <c r="DS1489" i="22"/>
  <c r="DR1490" i="22"/>
  <c r="DS1490" i="22"/>
  <c r="DR1491" i="22"/>
  <c r="DS1491" i="22"/>
  <c r="DR1492" i="22"/>
  <c r="DS1492" i="22"/>
  <c r="DR1493" i="22"/>
  <c r="DS1493" i="22"/>
  <c r="DR1494" i="22"/>
  <c r="DS1494" i="22"/>
  <c r="DR1495" i="22"/>
  <c r="DS1495" i="22"/>
  <c r="DR1496" i="22"/>
  <c r="DS1496" i="22"/>
  <c r="DR1497" i="22"/>
  <c r="DS1497" i="22"/>
  <c r="DR1498" i="22"/>
  <c r="DS1498" i="22"/>
  <c r="DR1499" i="22"/>
  <c r="DS1499" i="22"/>
  <c r="DR1500" i="22"/>
  <c r="DS1500" i="22"/>
  <c r="DR1501" i="22"/>
  <c r="DS1501" i="22"/>
  <c r="DR1502" i="22"/>
  <c r="DS1502" i="22"/>
  <c r="DR1503" i="22"/>
  <c r="DS1503" i="22"/>
  <c r="DR1504" i="22"/>
  <c r="DS1504" i="22"/>
  <c r="DR1505" i="22"/>
  <c r="DS1505" i="22"/>
  <c r="DR1506" i="22"/>
  <c r="DS1506" i="22"/>
  <c r="DR1507" i="22"/>
  <c r="DS1507" i="22"/>
  <c r="DR1508" i="22"/>
  <c r="DS1508" i="22"/>
  <c r="DR1509" i="22"/>
  <c r="DS1509" i="22"/>
  <c r="DR1510" i="22"/>
  <c r="DS1510" i="22"/>
  <c r="DR1511" i="22"/>
  <c r="DS1511" i="22"/>
  <c r="DR1512" i="22"/>
  <c r="DS1512" i="22"/>
  <c r="DR1513" i="22"/>
  <c r="DS1513" i="22"/>
  <c r="DR1514" i="22"/>
  <c r="DS1514" i="22"/>
  <c r="DR1515" i="22"/>
  <c r="DS1515" i="22"/>
  <c r="DR1516" i="22"/>
  <c r="DS1516" i="22"/>
  <c r="DR1517" i="22"/>
  <c r="DS1517" i="22"/>
  <c r="DR1518" i="22"/>
  <c r="DS1518" i="22"/>
  <c r="DR1519" i="22"/>
  <c r="DS1519" i="22"/>
  <c r="DR1520" i="22"/>
  <c r="DS1520" i="22"/>
  <c r="DR1521" i="22"/>
  <c r="DS1521" i="22"/>
  <c r="DR1522" i="22"/>
  <c r="DS1522" i="22"/>
  <c r="DR1523" i="22"/>
  <c r="DS1523" i="22"/>
  <c r="DR1524" i="22"/>
  <c r="DS1524" i="22"/>
  <c r="DR1525" i="22"/>
  <c r="DS1525" i="22"/>
  <c r="DR1526" i="22"/>
  <c r="DS1526" i="22"/>
  <c r="DR1527" i="22"/>
  <c r="DS1527" i="22"/>
  <c r="DR1528" i="22"/>
  <c r="DS1528" i="22"/>
  <c r="DR1529" i="22"/>
  <c r="DS1529" i="22"/>
  <c r="DR1530" i="22"/>
  <c r="DS1530" i="22"/>
  <c r="DR1531" i="22"/>
  <c r="DS1531" i="22"/>
  <c r="DR1532" i="22"/>
  <c r="DS1532" i="22"/>
  <c r="DR1533" i="22"/>
  <c r="DS1533" i="22"/>
  <c r="DR1534" i="22"/>
  <c r="DS1534" i="22"/>
  <c r="DR1535" i="22"/>
  <c r="DS1535" i="22"/>
  <c r="DR1536" i="22"/>
  <c r="DS1536" i="22"/>
  <c r="DR1537" i="22"/>
  <c r="DS1537" i="22"/>
  <c r="DR1538" i="22"/>
  <c r="DS1538" i="22"/>
  <c r="DR1539" i="22"/>
  <c r="DS1539" i="22"/>
  <c r="DR1540" i="22"/>
  <c r="DS1540" i="22"/>
  <c r="DR1541" i="22"/>
  <c r="DS1541" i="22"/>
  <c r="DR1542" i="22"/>
  <c r="DS1542" i="22"/>
  <c r="DR1543" i="22"/>
  <c r="DS1543" i="22"/>
  <c r="DR1544" i="22"/>
  <c r="DS1544" i="22"/>
  <c r="DR1545" i="22"/>
  <c r="DS1545" i="22"/>
  <c r="DR1546" i="22"/>
  <c r="DS1546" i="22"/>
  <c r="DR1547" i="22"/>
  <c r="DS1547" i="22"/>
  <c r="DR1548" i="22"/>
  <c r="DS1548" i="22"/>
  <c r="DR1549" i="22"/>
  <c r="DS1549" i="22"/>
  <c r="DR1550" i="22"/>
  <c r="DS1550" i="22"/>
  <c r="DR1551" i="22"/>
  <c r="DS1551" i="22"/>
  <c r="DR1552" i="22"/>
  <c r="DS1552" i="22"/>
  <c r="DR1553" i="22"/>
  <c r="DS1553" i="22"/>
  <c r="DR1554" i="22"/>
  <c r="DS1554" i="22"/>
  <c r="DR1555" i="22"/>
  <c r="DS1555" i="22"/>
  <c r="DR1556" i="22"/>
  <c r="DS1556" i="22"/>
  <c r="DR1557" i="22"/>
  <c r="DS1557" i="22"/>
  <c r="DR1558" i="22"/>
  <c r="DS1558" i="22"/>
  <c r="DR1559" i="22"/>
  <c r="DS1559" i="22"/>
  <c r="DR1560" i="22"/>
  <c r="DS1560" i="22"/>
  <c r="DR1561" i="22"/>
  <c r="DS1561" i="22"/>
  <c r="DR1562" i="22"/>
  <c r="DS1562" i="22"/>
  <c r="DR1563" i="22"/>
  <c r="DS1563" i="22"/>
  <c r="DR1564" i="22"/>
  <c r="DS1564" i="22"/>
  <c r="DR1565" i="22"/>
  <c r="DS1565" i="22"/>
  <c r="DR1566" i="22"/>
  <c r="DS1566" i="22"/>
  <c r="DR1567" i="22"/>
  <c r="DS1567" i="22"/>
  <c r="DR1568" i="22"/>
  <c r="DS1568" i="22"/>
  <c r="DR1569" i="22"/>
  <c r="DS1569" i="22"/>
  <c r="DR1570" i="22"/>
  <c r="DS1570" i="22"/>
  <c r="DR1571" i="22"/>
  <c r="DS1571" i="22"/>
  <c r="DR1572" i="22"/>
  <c r="DS1572" i="22"/>
  <c r="DR1573" i="22"/>
  <c r="DS1573" i="22"/>
  <c r="DR1574" i="22"/>
  <c r="DS1574" i="22"/>
  <c r="DR1575" i="22"/>
  <c r="DS1575" i="22"/>
  <c r="DR1576" i="22"/>
  <c r="DS1576" i="22"/>
  <c r="DR1577" i="22"/>
  <c r="DS1577" i="22"/>
  <c r="DR1578" i="22"/>
  <c r="DS1578" i="22"/>
  <c r="DR1579" i="22"/>
  <c r="DS1579" i="22"/>
  <c r="DR1580" i="22"/>
  <c r="DS1580" i="22"/>
  <c r="DR1581" i="22"/>
  <c r="DS1581" i="22"/>
  <c r="DR1582" i="22"/>
  <c r="DS1582" i="22"/>
  <c r="DR1583" i="22"/>
  <c r="DS1583" i="22"/>
  <c r="DR1584" i="22"/>
  <c r="DS1584" i="22"/>
  <c r="DR1585" i="22"/>
  <c r="DS1585" i="22"/>
  <c r="DR1586" i="22"/>
  <c r="DS1586" i="22"/>
  <c r="DR1587" i="22"/>
  <c r="DS1587" i="22"/>
  <c r="DR1588" i="22"/>
  <c r="DS1588" i="22"/>
  <c r="DR1589" i="22"/>
  <c r="DS1589" i="22"/>
  <c r="DR1590" i="22"/>
  <c r="DS1590" i="22"/>
  <c r="DR1591" i="22"/>
  <c r="DS1591" i="22"/>
  <c r="DR1592" i="22"/>
  <c r="DS1592" i="22"/>
  <c r="DR1593" i="22"/>
  <c r="DS1593" i="22"/>
  <c r="DR1594" i="22"/>
  <c r="DS1594" i="22"/>
  <c r="DR1595" i="22"/>
  <c r="DS1595" i="22"/>
  <c r="DR1596" i="22"/>
  <c r="DS1596" i="22"/>
  <c r="DR1597" i="22"/>
  <c r="DS1597" i="22"/>
  <c r="DR1598" i="22"/>
  <c r="DS1598" i="22"/>
  <c r="DR1599" i="22"/>
  <c r="DS1599" i="22"/>
  <c r="DR1600" i="22"/>
  <c r="DS1600" i="22"/>
  <c r="DR1601" i="22"/>
  <c r="DS1601" i="22"/>
  <c r="DR1602" i="22"/>
  <c r="DS1602" i="22"/>
  <c r="DR1603" i="22"/>
  <c r="DS1603" i="22"/>
  <c r="DR1604" i="22"/>
  <c r="DS1604" i="22"/>
  <c r="DR1605" i="22"/>
  <c r="DS1605" i="22"/>
  <c r="DR1606" i="22"/>
  <c r="DS1606" i="22"/>
  <c r="DR1607" i="22"/>
  <c r="DS1607" i="22"/>
  <c r="DR1608" i="22"/>
  <c r="DS1608" i="22"/>
  <c r="DR1609" i="22"/>
  <c r="DS1609" i="22"/>
  <c r="DR1610" i="22"/>
  <c r="DS1610" i="22"/>
  <c r="DR1611" i="22"/>
  <c r="DS1611" i="22"/>
  <c r="DR1612" i="22"/>
  <c r="DS1612" i="22"/>
  <c r="DR1613" i="22"/>
  <c r="DS1613" i="22"/>
  <c r="DR1614" i="22"/>
  <c r="DS1614" i="22"/>
  <c r="DR1615" i="22"/>
  <c r="DS1615" i="22"/>
  <c r="DR1616" i="22"/>
  <c r="DS1616" i="22"/>
  <c r="DR1617" i="22"/>
  <c r="DS1617" i="22"/>
  <c r="DR1618" i="22"/>
  <c r="DS1618" i="22"/>
  <c r="DR1619" i="22"/>
  <c r="DS1619" i="22"/>
  <c r="DR1620" i="22"/>
  <c r="DS1620" i="22"/>
  <c r="DR1621" i="22"/>
  <c r="DS1621" i="22"/>
  <c r="DR1622" i="22"/>
  <c r="DS1622" i="22"/>
  <c r="DR1623" i="22"/>
  <c r="DS1623" i="22"/>
  <c r="DR1624" i="22"/>
  <c r="DS1624" i="22"/>
  <c r="DR1625" i="22"/>
  <c r="DS1625" i="22"/>
  <c r="DR1626" i="22"/>
  <c r="DS1626" i="22"/>
  <c r="DR1627" i="22"/>
  <c r="DS1627" i="22"/>
  <c r="DR1628" i="22"/>
  <c r="DS1628" i="22"/>
  <c r="DR1629" i="22"/>
  <c r="DS1629" i="22"/>
  <c r="DR1630" i="22"/>
  <c r="DS1630" i="22"/>
  <c r="DR1631" i="22"/>
  <c r="DS1631" i="22"/>
  <c r="DR1632" i="22"/>
  <c r="DS1632" i="22"/>
  <c r="DR1633" i="22"/>
  <c r="DS1633" i="22"/>
  <c r="DR1634" i="22"/>
  <c r="DS1634" i="22"/>
  <c r="DR1635" i="22"/>
  <c r="DS1635" i="22"/>
  <c r="DR1636" i="22"/>
  <c r="DS1636" i="22"/>
  <c r="DR1637" i="22"/>
  <c r="DS1637" i="22"/>
  <c r="DR1638" i="22"/>
  <c r="DS1638" i="22"/>
  <c r="DR1639" i="22"/>
  <c r="DS1639" i="22"/>
  <c r="DR1640" i="22"/>
  <c r="DS1640" i="22"/>
  <c r="DR1641" i="22"/>
  <c r="DS1641" i="22"/>
  <c r="DR1642" i="22"/>
  <c r="DS1642" i="22"/>
  <c r="DR1643" i="22"/>
  <c r="DS1643" i="22"/>
  <c r="DR1644" i="22"/>
  <c r="DS1644" i="22"/>
  <c r="DR1645" i="22"/>
  <c r="DS1645" i="22"/>
  <c r="DR1646" i="22"/>
  <c r="DS1646" i="22"/>
  <c r="DR1647" i="22"/>
  <c r="DS1647" i="22"/>
  <c r="DR1648" i="22"/>
  <c r="DS1648" i="22"/>
  <c r="DR1649" i="22"/>
  <c r="DS1649" i="22"/>
  <c r="DR1650" i="22"/>
  <c r="DS1650" i="22"/>
  <c r="DR1651" i="22"/>
  <c r="DS1651" i="22"/>
  <c r="DR1652" i="22"/>
  <c r="DS1652" i="22"/>
  <c r="DR1653" i="22"/>
  <c r="DS1653" i="22"/>
  <c r="DR1654" i="22"/>
  <c r="DS1654" i="22"/>
  <c r="DR1655" i="22"/>
  <c r="DS1655" i="22"/>
  <c r="DR1656" i="22"/>
  <c r="DS1656" i="22"/>
  <c r="DR1657" i="22"/>
  <c r="DS1657" i="22"/>
  <c r="DR1658" i="22"/>
  <c r="DS1658" i="22"/>
  <c r="DR1659" i="22"/>
  <c r="DS1659" i="22"/>
  <c r="DR1660" i="22"/>
  <c r="DS1660" i="22"/>
  <c r="DR1661" i="22"/>
  <c r="DS1661" i="22"/>
  <c r="DR1662" i="22"/>
  <c r="DS1662" i="22"/>
  <c r="DR1663" i="22"/>
  <c r="DS1663" i="22"/>
  <c r="DR1664" i="22"/>
  <c r="DS1664" i="22"/>
  <c r="DR1665" i="22"/>
  <c r="DS1665" i="22"/>
  <c r="DR1666" i="22"/>
  <c r="DS1666" i="22"/>
  <c r="DR1667" i="22"/>
  <c r="DS1667" i="22"/>
  <c r="DR1668" i="22"/>
  <c r="DS1668" i="22"/>
  <c r="DR1669" i="22"/>
  <c r="DS1669" i="22"/>
  <c r="DR1670" i="22"/>
  <c r="DS1670" i="22"/>
  <c r="DR1671" i="22"/>
  <c r="DS1671" i="22"/>
  <c r="DR1672" i="22"/>
  <c r="DS1672" i="22"/>
  <c r="DR1673" i="22"/>
  <c r="DS1673" i="22"/>
  <c r="DR1674" i="22"/>
  <c r="DS1674" i="22"/>
  <c r="DR1675" i="22"/>
  <c r="DS1675" i="22"/>
  <c r="DR1676" i="22"/>
  <c r="DS1676" i="22"/>
  <c r="DR1677" i="22"/>
  <c r="DS1677" i="22"/>
  <c r="DR1678" i="22"/>
  <c r="DS1678" i="22"/>
  <c r="DR1679" i="22"/>
  <c r="DS1679" i="22"/>
  <c r="DR1680" i="22"/>
  <c r="DS1680" i="22"/>
  <c r="DR1681" i="22"/>
  <c r="DS1681" i="22"/>
  <c r="DR1682" i="22"/>
  <c r="DS1682" i="22"/>
  <c r="DR1683" i="22"/>
  <c r="DS1683" i="22"/>
  <c r="DR1684" i="22"/>
  <c r="DS1684" i="22"/>
  <c r="DR1685" i="22"/>
  <c r="DS1685" i="22"/>
  <c r="DR1686" i="22"/>
  <c r="DS1686" i="22"/>
  <c r="DR1687" i="22"/>
  <c r="DS1687" i="22"/>
  <c r="DR1688" i="22"/>
  <c r="DS1688" i="22"/>
  <c r="DR1689" i="22"/>
  <c r="DS1689" i="22"/>
  <c r="DR1690" i="22"/>
  <c r="DS1690" i="22"/>
  <c r="DR1691" i="22"/>
  <c r="DS1691" i="22"/>
  <c r="DR1692" i="22"/>
  <c r="DS1692" i="22"/>
  <c r="DR1693" i="22"/>
  <c r="DS1693" i="22"/>
  <c r="DR1694" i="22"/>
  <c r="DS1694" i="22"/>
  <c r="DR1695" i="22"/>
  <c r="DS1695" i="22"/>
  <c r="DR1696" i="22"/>
  <c r="DS1696" i="22"/>
  <c r="DR1697" i="22"/>
  <c r="DS1697" i="22"/>
  <c r="DR1698" i="22"/>
  <c r="DS1698" i="22"/>
  <c r="DR1699" i="22"/>
  <c r="DS1699" i="22"/>
  <c r="DR1700" i="22"/>
  <c r="DS1700" i="22"/>
  <c r="DR1701" i="22"/>
  <c r="DS1701" i="22"/>
  <c r="DR1702" i="22"/>
  <c r="DS1702" i="22"/>
  <c r="DR1703" i="22"/>
  <c r="DS1703" i="22"/>
  <c r="DR1704" i="22"/>
  <c r="DS1704" i="22"/>
  <c r="DR1705" i="22"/>
  <c r="DS1705" i="22"/>
  <c r="DR1706" i="22"/>
  <c r="DS1706" i="22"/>
  <c r="DR1707" i="22"/>
  <c r="DS1707" i="22"/>
  <c r="DR1708" i="22"/>
  <c r="DS1708" i="22"/>
  <c r="DR1709" i="22"/>
  <c r="DS1709" i="22"/>
  <c r="DR1710" i="22"/>
  <c r="DS1710" i="22"/>
  <c r="DR1711" i="22"/>
  <c r="DS1711" i="22"/>
  <c r="DR1712" i="22"/>
  <c r="DS1712" i="22"/>
  <c r="DR1713" i="22"/>
  <c r="DS1713" i="22"/>
  <c r="DR1714" i="22"/>
  <c r="DS1714" i="22"/>
  <c r="DR1715" i="22"/>
  <c r="DS1715" i="22"/>
  <c r="DR1716" i="22"/>
  <c r="DS1716" i="22"/>
  <c r="DR1717" i="22"/>
  <c r="DS1717" i="22"/>
  <c r="DR1718" i="22"/>
  <c r="DS1718" i="22"/>
  <c r="DR1719" i="22"/>
  <c r="DS1719" i="22"/>
  <c r="DR1720" i="22"/>
  <c r="DS1720" i="22"/>
  <c r="DR1721" i="22"/>
  <c r="DS1721" i="22"/>
  <c r="DR1722" i="22"/>
  <c r="DS1722" i="22"/>
  <c r="DR1723" i="22"/>
  <c r="DS1723" i="22"/>
  <c r="DR1724" i="22"/>
  <c r="DS1724" i="22"/>
  <c r="DR1725" i="22"/>
  <c r="DS1725" i="22"/>
  <c r="DR1726" i="22"/>
  <c r="DS1726" i="22"/>
  <c r="DR1727" i="22"/>
  <c r="DS1727" i="22"/>
  <c r="DR1728" i="22"/>
  <c r="DS1728" i="22"/>
  <c r="DR1729" i="22"/>
  <c r="DS1729" i="22"/>
  <c r="DR1730" i="22"/>
  <c r="DS1730" i="22"/>
  <c r="DR1731" i="22"/>
  <c r="DS1731" i="22"/>
  <c r="DR1732" i="22"/>
  <c r="DS1732" i="22"/>
  <c r="DR1733" i="22"/>
  <c r="DS1733" i="22"/>
  <c r="DR1734" i="22"/>
  <c r="DS1734" i="22"/>
  <c r="DR1735" i="22"/>
  <c r="DS1735" i="22"/>
  <c r="DR1736" i="22"/>
  <c r="DS1736" i="22"/>
  <c r="DR1737" i="22"/>
  <c r="DS1737" i="22"/>
  <c r="DR1738" i="22"/>
  <c r="DS1738" i="22"/>
  <c r="DR1739" i="22"/>
  <c r="DS1739" i="22"/>
  <c r="DR1740" i="22"/>
  <c r="DS1740" i="22"/>
  <c r="DR1741" i="22"/>
  <c r="DS1741" i="22"/>
  <c r="DR1742" i="22"/>
  <c r="DS1742" i="22"/>
  <c r="DR1743" i="22"/>
  <c r="DS1743" i="22"/>
  <c r="DR1744" i="22"/>
  <c r="DS1744" i="22"/>
  <c r="DR1745" i="22"/>
  <c r="DS1745" i="22"/>
  <c r="DR1746" i="22"/>
  <c r="DS1746" i="22"/>
  <c r="DR1747" i="22"/>
  <c r="DS1747" i="22"/>
  <c r="DR1748" i="22"/>
  <c r="DS1748" i="22"/>
  <c r="DR1749" i="22"/>
  <c r="DS1749" i="22"/>
  <c r="DR1750" i="22"/>
  <c r="DS1750" i="22"/>
  <c r="DR1751" i="22"/>
  <c r="DS1751" i="22"/>
  <c r="DR1752" i="22"/>
  <c r="DS1752" i="22"/>
  <c r="DR1753" i="22"/>
  <c r="DS1753" i="22"/>
  <c r="DR1754" i="22"/>
  <c r="DS1754" i="22"/>
  <c r="DR1755" i="22"/>
  <c r="DS1755" i="22"/>
  <c r="DR1756" i="22"/>
  <c r="DS1756" i="22"/>
  <c r="DR1757" i="22"/>
  <c r="DS1757" i="22"/>
  <c r="DR1758" i="22"/>
  <c r="DS1758" i="22"/>
  <c r="DR1759" i="22"/>
  <c r="DS1759" i="22"/>
  <c r="DR1760" i="22"/>
  <c r="DS1760" i="22"/>
  <c r="DR1761" i="22"/>
  <c r="DS1761" i="22"/>
  <c r="DR1762" i="22"/>
  <c r="DS1762" i="22"/>
  <c r="DR1763" i="22"/>
  <c r="DS1763" i="22"/>
  <c r="DR1764" i="22"/>
  <c r="DS1764" i="22"/>
  <c r="DR1765" i="22"/>
  <c r="DS1765" i="22"/>
  <c r="DR1766" i="22"/>
  <c r="DS1766" i="22"/>
  <c r="DR1767" i="22"/>
  <c r="DS1767" i="22"/>
  <c r="DR1768" i="22"/>
  <c r="DS1768" i="22"/>
  <c r="DR1769" i="22"/>
  <c r="DS1769" i="22"/>
  <c r="DR1770" i="22"/>
  <c r="DS1770" i="22"/>
  <c r="DR1771" i="22"/>
  <c r="DS1771" i="22"/>
  <c r="DR1772" i="22"/>
  <c r="DS1772" i="22"/>
  <c r="DR1773" i="22"/>
  <c r="DS1773" i="22"/>
  <c r="DR1774" i="22"/>
  <c r="DS1774" i="22"/>
  <c r="DR1775" i="22"/>
  <c r="DS1775" i="22"/>
  <c r="DR1776" i="22"/>
  <c r="DS1776" i="22"/>
  <c r="DR1777" i="22"/>
  <c r="DS1777" i="22"/>
  <c r="DR1778" i="22"/>
  <c r="DS1778" i="22"/>
  <c r="DR1779" i="22"/>
  <c r="DS1779" i="22"/>
  <c r="DR1780" i="22"/>
  <c r="DS1780" i="22"/>
  <c r="DR1781" i="22"/>
  <c r="DS1781" i="22"/>
  <c r="DR1782" i="22"/>
  <c r="DS1782" i="22"/>
  <c r="DR1783" i="22"/>
  <c r="DS1783" i="22"/>
  <c r="DR1784" i="22"/>
  <c r="DS1784" i="22"/>
  <c r="DR1785" i="22"/>
  <c r="DS1785" i="22"/>
  <c r="DR1786" i="22"/>
  <c r="DS1786" i="22"/>
  <c r="DR1787" i="22"/>
  <c r="DS1787" i="22"/>
  <c r="DR1788" i="22"/>
  <c r="DS1788" i="22"/>
  <c r="DR1789" i="22"/>
  <c r="DS1789" i="22"/>
  <c r="DR1790" i="22"/>
  <c r="DS1790" i="22"/>
  <c r="DR1791" i="22"/>
  <c r="DS1791" i="22"/>
  <c r="DR1792" i="22"/>
  <c r="DS1792" i="22"/>
  <c r="DR1793" i="22"/>
  <c r="DS1793" i="22"/>
  <c r="DR1794" i="22"/>
  <c r="DS1794" i="22"/>
  <c r="DR1795" i="22"/>
  <c r="DS1795" i="22"/>
  <c r="DR1796" i="22"/>
  <c r="DS1796" i="22"/>
  <c r="DR1797" i="22"/>
  <c r="DS1797" i="22"/>
  <c r="DR1798" i="22"/>
  <c r="DS1798" i="22"/>
  <c r="DR1799" i="22"/>
  <c r="DS1799" i="22"/>
  <c r="DR1800" i="22"/>
  <c r="DS1800" i="22"/>
  <c r="DR1801" i="22"/>
  <c r="DS1801" i="22"/>
  <c r="DR1802" i="22"/>
  <c r="DS1802" i="22"/>
  <c r="DR1803" i="22"/>
  <c r="DS1803" i="22"/>
  <c r="DR1804" i="22"/>
  <c r="DS1804" i="22"/>
  <c r="DR1805" i="22"/>
  <c r="DS1805" i="22"/>
  <c r="DR1806" i="22"/>
  <c r="DS1806" i="22"/>
  <c r="DR1807" i="22"/>
  <c r="DS1807" i="22"/>
  <c r="DR1808" i="22"/>
  <c r="DS1808" i="22"/>
  <c r="DR1809" i="22"/>
  <c r="DS1809" i="22"/>
  <c r="DR1810" i="22"/>
  <c r="DS1810" i="22"/>
  <c r="DR1811" i="22"/>
  <c r="DS1811" i="22"/>
  <c r="DR1812" i="22"/>
  <c r="DS1812" i="22"/>
  <c r="DR1813" i="22"/>
  <c r="DS1813" i="22"/>
  <c r="DR1814" i="22"/>
  <c r="DS1814" i="22"/>
  <c r="DR1815" i="22"/>
  <c r="DS1815" i="22"/>
  <c r="DR1816" i="22"/>
  <c r="DS1816" i="22"/>
  <c r="DR1817" i="22"/>
  <c r="DS1817" i="22"/>
  <c r="DR1818" i="22"/>
  <c r="DS1818" i="22"/>
  <c r="DR1819" i="22"/>
  <c r="DS1819" i="22"/>
  <c r="DR1820" i="22"/>
  <c r="DS1820" i="22"/>
  <c r="DR1821" i="22"/>
  <c r="DS1821" i="22"/>
  <c r="DR1822" i="22"/>
  <c r="DS1822" i="22"/>
  <c r="DR1823" i="22"/>
  <c r="DS1823" i="22"/>
  <c r="DR1824" i="22"/>
  <c r="DS1824" i="22"/>
  <c r="DR1825" i="22"/>
  <c r="DS1825" i="22"/>
  <c r="DR1826" i="22"/>
  <c r="DS1826" i="22"/>
  <c r="DR1827" i="22"/>
  <c r="DS1827" i="22"/>
  <c r="DR1828" i="22"/>
  <c r="DS1828" i="22"/>
  <c r="DR1829" i="22"/>
  <c r="DS1829" i="22"/>
  <c r="DR1830" i="22"/>
  <c r="DS1830" i="22"/>
  <c r="DR1831" i="22"/>
  <c r="DS1831" i="22"/>
  <c r="DR1832" i="22"/>
  <c r="DS1832" i="22"/>
  <c r="DR1833" i="22"/>
  <c r="DS1833" i="22"/>
  <c r="DR1834" i="22"/>
  <c r="DS1834" i="22"/>
  <c r="DR1835" i="22"/>
  <c r="DS1835" i="22"/>
  <c r="DR1836" i="22"/>
  <c r="DS1836" i="22"/>
  <c r="DR1837" i="22"/>
  <c r="DS1837" i="22"/>
  <c r="DR1838" i="22"/>
  <c r="DS1838" i="22"/>
  <c r="DR1839" i="22"/>
  <c r="DS1839" i="22"/>
  <c r="DR1840" i="22"/>
  <c r="DS1840" i="22"/>
  <c r="DR1841" i="22"/>
  <c r="DS1841" i="22"/>
  <c r="DR1842" i="22"/>
  <c r="DS1842" i="22"/>
  <c r="DR1843" i="22"/>
  <c r="DS1843" i="22"/>
  <c r="DR1844" i="22"/>
  <c r="DS1844" i="22"/>
  <c r="DR1845" i="22"/>
  <c r="DS1845" i="22"/>
  <c r="DR1846" i="22"/>
  <c r="DS1846" i="22"/>
  <c r="DR1847" i="22"/>
  <c r="DS1847" i="22"/>
  <c r="DR1848" i="22"/>
  <c r="DS1848" i="22"/>
  <c r="DR1849" i="22"/>
  <c r="DS1849" i="22"/>
  <c r="DR1850" i="22"/>
  <c r="DS1850" i="22"/>
  <c r="DR1851" i="22"/>
  <c r="DS1851" i="22"/>
  <c r="DR1852" i="22"/>
  <c r="DS1852" i="22"/>
  <c r="DR1853" i="22"/>
  <c r="DS1853" i="22"/>
  <c r="DR1854" i="22"/>
  <c r="DS1854" i="22"/>
  <c r="DR1855" i="22"/>
  <c r="DS1855" i="22"/>
  <c r="DR1856" i="22"/>
  <c r="DS1856" i="22"/>
  <c r="DR1857" i="22"/>
  <c r="DS1857" i="22"/>
  <c r="DR1858" i="22"/>
  <c r="DS1858" i="22"/>
  <c r="DR1859" i="22"/>
  <c r="DS1859" i="22"/>
  <c r="DR1860" i="22"/>
  <c r="DS1860" i="22"/>
  <c r="DR1861" i="22"/>
  <c r="DS1861" i="22"/>
  <c r="DR1862" i="22"/>
  <c r="DS1862" i="22"/>
  <c r="DR1863" i="22"/>
  <c r="DS1863" i="22"/>
  <c r="DR1864" i="22"/>
  <c r="DS1864" i="22"/>
  <c r="DR1865" i="22"/>
  <c r="DS1865" i="22"/>
  <c r="DR1866" i="22"/>
  <c r="DS1866" i="22"/>
  <c r="DR1867" i="22"/>
  <c r="DS1867" i="22"/>
  <c r="DR1868" i="22"/>
  <c r="DS1868" i="22"/>
  <c r="DR1869" i="22"/>
  <c r="DS1869" i="22"/>
  <c r="DR1870" i="22"/>
  <c r="DS1870" i="22"/>
  <c r="DR1871" i="22"/>
  <c r="DS1871" i="22"/>
  <c r="DR1872" i="22"/>
  <c r="DS1872" i="22"/>
  <c r="DR1873" i="22"/>
  <c r="DS1873" i="22"/>
  <c r="DR1874" i="22"/>
  <c r="DS1874" i="22"/>
  <c r="DR1875" i="22"/>
  <c r="DS1875" i="22"/>
  <c r="DR1876" i="22"/>
  <c r="DS1876" i="22"/>
  <c r="DR1877" i="22"/>
  <c r="DS1877" i="22"/>
  <c r="DR1878" i="22"/>
  <c r="DS1878" i="22"/>
  <c r="DR1879" i="22"/>
  <c r="DS1879" i="22"/>
  <c r="DR1880" i="22"/>
  <c r="DS1880" i="22"/>
  <c r="DR1881" i="22"/>
  <c r="DS1881" i="22"/>
  <c r="DR1882" i="22"/>
  <c r="DS1882" i="22"/>
  <c r="DR1883" i="22"/>
  <c r="DS1883" i="22"/>
  <c r="DR1884" i="22"/>
  <c r="DS1884" i="22"/>
  <c r="DR1885" i="22"/>
  <c r="DS1885" i="22"/>
  <c r="DR1886" i="22"/>
  <c r="DS1886" i="22"/>
  <c r="DR1887" i="22"/>
  <c r="DS1887" i="22"/>
  <c r="DR1888" i="22"/>
  <c r="DS1888" i="22"/>
  <c r="DR1889" i="22"/>
  <c r="DS1889" i="22"/>
  <c r="DR1890" i="22"/>
  <c r="DS1890" i="22"/>
  <c r="DR1891" i="22"/>
  <c r="DS1891" i="22"/>
  <c r="DR1892" i="22"/>
  <c r="DS1892" i="22"/>
  <c r="DR1893" i="22"/>
  <c r="DS1893" i="22"/>
  <c r="DR1894" i="22"/>
  <c r="DS1894" i="22"/>
  <c r="DR1895" i="22"/>
  <c r="DS1895" i="22"/>
  <c r="DR1896" i="22"/>
  <c r="DS1896" i="22"/>
  <c r="DR1897" i="22"/>
  <c r="DS1897" i="22"/>
  <c r="DR1898" i="22"/>
  <c r="DS1898" i="22"/>
  <c r="DR1899" i="22"/>
  <c r="DS1899" i="22"/>
  <c r="DR1900" i="22"/>
  <c r="DS1900" i="22"/>
  <c r="DR1901" i="22"/>
  <c r="DS1901" i="22"/>
  <c r="DR1902" i="22"/>
  <c r="DS1902" i="22"/>
  <c r="DR1903" i="22"/>
  <c r="DS1903" i="22"/>
  <c r="DR1904" i="22"/>
  <c r="DS1904" i="22"/>
  <c r="DR1905" i="22"/>
  <c r="DS1905" i="22"/>
  <c r="DR1906" i="22"/>
  <c r="DS1906" i="22"/>
  <c r="DR1907" i="22"/>
  <c r="DS1907" i="22"/>
  <c r="DR1908" i="22"/>
  <c r="DS1908" i="22"/>
  <c r="DR1909" i="22"/>
  <c r="DS1909" i="22"/>
  <c r="DR1910" i="22"/>
  <c r="DS1910" i="22"/>
  <c r="DR1911" i="22"/>
  <c r="DS1911" i="22"/>
  <c r="DR1912" i="22"/>
  <c r="DS1912" i="22"/>
  <c r="DR1913" i="22"/>
  <c r="DS1913" i="22"/>
  <c r="DR1914" i="22"/>
  <c r="DS1914" i="22"/>
  <c r="DR1915" i="22"/>
  <c r="DS1915" i="22"/>
  <c r="DR1916" i="22"/>
  <c r="DS1916" i="22"/>
  <c r="DR1917" i="22"/>
  <c r="DS1917" i="22"/>
  <c r="DR1918" i="22"/>
  <c r="DS1918" i="22"/>
  <c r="DR1919" i="22"/>
  <c r="DS1919" i="22"/>
  <c r="DR1920" i="22"/>
  <c r="DS1920" i="22"/>
  <c r="DR1921" i="22"/>
  <c r="DS1921" i="22"/>
  <c r="DR1922" i="22"/>
  <c r="DS1922" i="22"/>
  <c r="DR1923" i="22"/>
  <c r="DS1923" i="22"/>
  <c r="DR1924" i="22"/>
  <c r="DS1924" i="22"/>
  <c r="DR1925" i="22"/>
  <c r="DS1925" i="22"/>
  <c r="DR1926" i="22"/>
  <c r="DS1926" i="22"/>
  <c r="DR1927" i="22"/>
  <c r="DS1927" i="22"/>
  <c r="DR1928" i="22"/>
  <c r="DS1928" i="22"/>
  <c r="DR1929" i="22"/>
  <c r="DS1929" i="22"/>
  <c r="DR1930" i="22"/>
  <c r="DS1930" i="22"/>
  <c r="DR1931" i="22"/>
  <c r="DS1931" i="22"/>
  <c r="DR1932" i="22"/>
  <c r="DS1932" i="22"/>
  <c r="DR1933" i="22"/>
  <c r="DS1933" i="22"/>
  <c r="DR1934" i="22"/>
  <c r="DS1934" i="22"/>
  <c r="DR1935" i="22"/>
  <c r="DS1935" i="22"/>
  <c r="DR1936" i="22"/>
  <c r="DS1936" i="22"/>
  <c r="DR1937" i="22"/>
  <c r="DS1937" i="22"/>
  <c r="DR1938" i="22"/>
  <c r="DS1938" i="22"/>
  <c r="DR1939" i="22"/>
  <c r="DS1939" i="22"/>
  <c r="DR1940" i="22"/>
  <c r="DS1940" i="22"/>
  <c r="DR1941" i="22"/>
  <c r="DS1941" i="22"/>
  <c r="DR1942" i="22"/>
  <c r="DS1942" i="22"/>
  <c r="DR1943" i="22"/>
  <c r="DS1943" i="22"/>
  <c r="DR1944" i="22"/>
  <c r="DS1944" i="22"/>
  <c r="DR1945" i="22"/>
  <c r="DS1945" i="22"/>
  <c r="DR1946" i="22"/>
  <c r="DS1946" i="22"/>
  <c r="DR1947" i="22"/>
  <c r="DS1947" i="22"/>
  <c r="DR1948" i="22"/>
  <c r="DS1948" i="22"/>
  <c r="DR1949" i="22"/>
  <c r="DS1949" i="22"/>
  <c r="DR1950" i="22"/>
  <c r="DS1950" i="22"/>
  <c r="DR1951" i="22"/>
  <c r="DS1951" i="22"/>
  <c r="DR1952" i="22"/>
  <c r="DS1952" i="22"/>
  <c r="DR1953" i="22"/>
  <c r="DS1953" i="22"/>
  <c r="DR1954" i="22"/>
  <c r="DS1954" i="22"/>
  <c r="DR1955" i="22"/>
  <c r="DS1955" i="22"/>
  <c r="DR1956" i="22"/>
  <c r="DS1956" i="22"/>
  <c r="DR1957" i="22"/>
  <c r="DS1957" i="22"/>
  <c r="DR1958" i="22"/>
  <c r="DS1958" i="22"/>
  <c r="DR1959" i="22"/>
  <c r="DS1959" i="22"/>
  <c r="DR1960" i="22"/>
  <c r="DS1960" i="22"/>
  <c r="DR1961" i="22"/>
  <c r="DS1961" i="22"/>
  <c r="DR1962" i="22"/>
  <c r="DS1962" i="22"/>
  <c r="DR1963" i="22"/>
  <c r="DS1963" i="22"/>
  <c r="DR1964" i="22"/>
  <c r="DS1964" i="22"/>
  <c r="DR1965" i="22"/>
  <c r="DS1965" i="22"/>
  <c r="DR1966" i="22"/>
  <c r="DS1966" i="22"/>
  <c r="DR1967" i="22"/>
  <c r="DS1967" i="22"/>
  <c r="DR1968" i="22"/>
  <c r="DS1968" i="22"/>
  <c r="DR1969" i="22"/>
  <c r="DS1969" i="22"/>
  <c r="DR1970" i="22"/>
  <c r="DS1970" i="22"/>
  <c r="DR1971" i="22"/>
  <c r="DS1971" i="22"/>
  <c r="DR1972" i="22"/>
  <c r="DS1972" i="22"/>
  <c r="DR1973" i="22"/>
  <c r="DS1973" i="22"/>
  <c r="DR1974" i="22"/>
  <c r="DS1974" i="22"/>
  <c r="DR1975" i="22"/>
  <c r="DS1975" i="22"/>
  <c r="DR1976" i="22"/>
  <c r="DS1976" i="22"/>
  <c r="DR1977" i="22"/>
  <c r="DS1977" i="22"/>
  <c r="DR1978" i="22"/>
  <c r="DS1978" i="22"/>
  <c r="DR1979" i="22"/>
  <c r="DS1979" i="22"/>
  <c r="DR1980" i="22"/>
  <c r="DS1980" i="22"/>
  <c r="DR1981" i="22"/>
  <c r="DS1981" i="22"/>
  <c r="DR1982" i="22"/>
  <c r="DS1982" i="22"/>
  <c r="DR1983" i="22"/>
  <c r="DS1983" i="22"/>
  <c r="DR1984" i="22"/>
  <c r="DS1984" i="22"/>
  <c r="DR1985" i="22"/>
  <c r="DS1985" i="22"/>
  <c r="DR1986" i="22"/>
  <c r="DS1986" i="22"/>
  <c r="DR1987" i="22"/>
  <c r="DS1987" i="22"/>
  <c r="DR1988" i="22"/>
  <c r="DS1988" i="22"/>
  <c r="DR1989" i="22"/>
  <c r="DS1989" i="22"/>
  <c r="DR1990" i="22"/>
  <c r="DS1990" i="22"/>
  <c r="DR1991" i="22"/>
  <c r="DS1991" i="22"/>
  <c r="DR1992" i="22"/>
  <c r="DS1992" i="22"/>
  <c r="DR1993" i="22"/>
  <c r="DS1993" i="22"/>
  <c r="DR1994" i="22"/>
  <c r="DS1994" i="22"/>
  <c r="DR1995" i="22"/>
  <c r="DS1995" i="22"/>
  <c r="DR1996" i="22"/>
  <c r="DS1996" i="22"/>
  <c r="DR1997" i="22"/>
  <c r="DS1997" i="22"/>
  <c r="DR1998" i="22"/>
  <c r="DS1998" i="22"/>
  <c r="DR1999" i="22"/>
  <c r="DS1999" i="22"/>
  <c r="DR2000" i="22"/>
  <c r="DS2000" i="22"/>
  <c r="DR2001" i="22"/>
  <c r="DS2001" i="22"/>
  <c r="DR2002" i="22"/>
  <c r="DS2002" i="22"/>
  <c r="DR2003" i="22"/>
  <c r="DS2003" i="22"/>
  <c r="DR2004" i="22"/>
  <c r="DS2004" i="22"/>
  <c r="DR2005" i="22"/>
  <c r="DS2005" i="22"/>
  <c r="DR2006" i="22"/>
  <c r="DS2006" i="22"/>
  <c r="DR2007" i="22"/>
  <c r="DS2007" i="22"/>
  <c r="DR2008" i="22"/>
  <c r="DS2008" i="22"/>
  <c r="DR2009" i="22"/>
  <c r="DS2009" i="22"/>
  <c r="DR2010" i="22"/>
  <c r="DS2010" i="22"/>
  <c r="DR2011" i="22"/>
  <c r="DS2011" i="22"/>
  <c r="DR2012" i="22"/>
  <c r="DS2012" i="22"/>
  <c r="DR2013" i="22"/>
  <c r="DS2013" i="22"/>
  <c r="DR2014" i="22"/>
  <c r="DS2014" i="22"/>
  <c r="DR2015" i="22"/>
  <c r="DS2015" i="22"/>
  <c r="DR2016" i="22"/>
  <c r="DS2016" i="22"/>
  <c r="DR2017" i="22"/>
  <c r="DS2017" i="22"/>
  <c r="DR2018" i="22"/>
  <c r="DS2018" i="22"/>
  <c r="DR2019" i="22"/>
  <c r="DS2019" i="22"/>
  <c r="DR2020" i="22"/>
  <c r="DS2020" i="22"/>
  <c r="DR2021" i="22"/>
  <c r="DS2021" i="22"/>
  <c r="DR2022" i="22"/>
  <c r="DS2022" i="22"/>
  <c r="DR2023" i="22"/>
  <c r="DS2023" i="22"/>
  <c r="DR2024" i="22"/>
  <c r="DS2024" i="22"/>
  <c r="DR2025" i="22"/>
  <c r="DS2025" i="22"/>
  <c r="DR2026" i="22"/>
  <c r="DS2026" i="22"/>
  <c r="DR2027" i="22"/>
  <c r="DS2027" i="22"/>
  <c r="DR2028" i="22"/>
  <c r="DS2028" i="22"/>
  <c r="DR2029" i="22"/>
  <c r="DS2029" i="22"/>
  <c r="DR2030" i="22"/>
  <c r="DS2030" i="22"/>
  <c r="DR2031" i="22"/>
  <c r="DS2031" i="22"/>
  <c r="DR2032" i="22"/>
  <c r="DS2032" i="22"/>
  <c r="DR2033" i="22"/>
  <c r="DS2033" i="22"/>
  <c r="DR2034" i="22"/>
  <c r="DS2034" i="22"/>
  <c r="DR2035" i="22"/>
  <c r="DS2035" i="22"/>
  <c r="DR2036" i="22"/>
  <c r="DS2036" i="22"/>
  <c r="DR2037" i="22"/>
  <c r="DS2037" i="22"/>
  <c r="DR2038" i="22"/>
  <c r="DS2038" i="22"/>
  <c r="DR2039" i="22"/>
  <c r="DS2039" i="22"/>
  <c r="DR2040" i="22"/>
  <c r="DS2040" i="22"/>
  <c r="DR2041" i="22"/>
  <c r="DS2041" i="22"/>
  <c r="DR2042" i="22"/>
  <c r="DS2042" i="22"/>
  <c r="DR2043" i="22"/>
  <c r="DS2043" i="22"/>
  <c r="DR2044" i="22"/>
  <c r="DS2044" i="22"/>
  <c r="DR2045" i="22"/>
  <c r="DS2045" i="22"/>
  <c r="DR2046" i="22"/>
  <c r="DS2046" i="22"/>
  <c r="DR2047" i="22"/>
  <c r="DS2047" i="22"/>
  <c r="DR2048" i="22"/>
  <c r="DS2048" i="22"/>
  <c r="DR2049" i="22"/>
  <c r="DS2049" i="22"/>
  <c r="DR2050" i="22"/>
  <c r="DS2050" i="22"/>
  <c r="DR2051" i="22"/>
  <c r="DS2051" i="22"/>
  <c r="DR2052" i="22"/>
  <c r="DS2052" i="22"/>
  <c r="DR2053" i="22"/>
  <c r="DS2053" i="22"/>
  <c r="DR2054" i="22"/>
  <c r="DS2054" i="22"/>
  <c r="DR2055" i="22"/>
  <c r="DS2055" i="22"/>
  <c r="DR2056" i="22"/>
  <c r="DS2056" i="22"/>
  <c r="DR2057" i="22"/>
  <c r="DS2057" i="22"/>
  <c r="DR2058" i="22"/>
  <c r="DS2058" i="22"/>
  <c r="DR2059" i="22"/>
  <c r="DS2059" i="22"/>
  <c r="DR2060" i="22"/>
  <c r="DS2060" i="22"/>
  <c r="DR2061" i="22"/>
  <c r="DS2061" i="22"/>
  <c r="DR2062" i="22"/>
  <c r="DS2062" i="22"/>
  <c r="DR2063" i="22"/>
  <c r="DS2063" i="22"/>
  <c r="DR2064" i="22"/>
  <c r="DS2064" i="22"/>
  <c r="DR2065" i="22"/>
  <c r="DS2065" i="22"/>
  <c r="DR2066" i="22"/>
  <c r="DS2066" i="22"/>
  <c r="DR2067" i="22"/>
  <c r="DS2067" i="22"/>
  <c r="DR2068" i="22"/>
  <c r="DS2068" i="22"/>
  <c r="DR2069" i="22"/>
  <c r="DS2069" i="22"/>
  <c r="DR2070" i="22"/>
  <c r="DS2070" i="22"/>
  <c r="DR2071" i="22"/>
  <c r="DS2071" i="22"/>
  <c r="DR2072" i="22"/>
  <c r="DS2072" i="22"/>
  <c r="DR2073" i="22"/>
  <c r="DS2073" i="22"/>
  <c r="DR2074" i="22"/>
  <c r="DS2074" i="22"/>
  <c r="DR2075" i="22"/>
  <c r="DS2075" i="22"/>
  <c r="DR2076" i="22"/>
  <c r="DS2076" i="22"/>
  <c r="DR2077" i="22"/>
  <c r="DS2077" i="22"/>
  <c r="DR2078" i="22"/>
  <c r="DS2078" i="22"/>
  <c r="DR2079" i="22"/>
  <c r="DS2079" i="22"/>
  <c r="DR2080" i="22"/>
  <c r="DS2080" i="22"/>
  <c r="DR2081" i="22"/>
  <c r="DS2081" i="22"/>
  <c r="DR2082" i="22"/>
  <c r="DS2082" i="22"/>
  <c r="DR2083" i="22"/>
  <c r="DS2083" i="22"/>
  <c r="DR2084" i="22"/>
  <c r="DS2084" i="22"/>
  <c r="DR2085" i="22"/>
  <c r="DS2085" i="22"/>
  <c r="DR2086" i="22"/>
  <c r="DS2086" i="22"/>
  <c r="DR2087" i="22"/>
  <c r="DS2087" i="22"/>
  <c r="DR2088" i="22"/>
  <c r="DS2088" i="22"/>
  <c r="DR2089" i="22"/>
  <c r="DS2089" i="22"/>
  <c r="DR2090" i="22"/>
  <c r="DS2090" i="22"/>
  <c r="DR2091" i="22"/>
  <c r="DS2091" i="22"/>
  <c r="DR2092" i="22"/>
  <c r="DS2092" i="22"/>
  <c r="DR2093" i="22"/>
  <c r="DS2093" i="22"/>
  <c r="DR2094" i="22"/>
  <c r="DS2094" i="22"/>
  <c r="DR2095" i="22"/>
  <c r="DS2095" i="22"/>
  <c r="DR2096" i="22"/>
  <c r="DS2096" i="22"/>
  <c r="DR2097" i="22"/>
  <c r="DS2097" i="22"/>
  <c r="DR2098" i="22"/>
  <c r="DS2098" i="22"/>
  <c r="DR2099" i="22"/>
  <c r="DS2099" i="22"/>
  <c r="DR2100" i="22"/>
  <c r="DS2100" i="22"/>
  <c r="DR2101" i="22"/>
  <c r="DS2101" i="22"/>
  <c r="DR2102" i="22"/>
  <c r="DS2102" i="22"/>
  <c r="DR2103" i="22"/>
  <c r="DS2103" i="22"/>
  <c r="DR2104" i="22"/>
  <c r="DS2104" i="22"/>
  <c r="DR2105" i="22"/>
  <c r="DS2105" i="22"/>
  <c r="DR2106" i="22"/>
  <c r="DS2106" i="22"/>
  <c r="DR2107" i="22"/>
  <c r="DS2107" i="22"/>
  <c r="DR2108" i="22"/>
  <c r="DS2108" i="22"/>
  <c r="DR2109" i="22"/>
  <c r="DS2109" i="22"/>
  <c r="DR2110" i="22"/>
  <c r="DS2110" i="22"/>
  <c r="DR2111" i="22"/>
  <c r="DS2111" i="22"/>
  <c r="DR2112" i="22"/>
  <c r="DS2112" i="22"/>
  <c r="DR2113" i="22"/>
  <c r="DS2113" i="22"/>
  <c r="DR2114" i="22"/>
  <c r="DS2114" i="22"/>
  <c r="DR2115" i="22"/>
  <c r="DS2115" i="22"/>
  <c r="DR2116" i="22"/>
  <c r="DS2116" i="22"/>
  <c r="DR2117" i="22"/>
  <c r="DS2117" i="22"/>
  <c r="DR2118" i="22"/>
  <c r="DS2118" i="22"/>
  <c r="DR2119" i="22"/>
  <c r="DS2119" i="22"/>
  <c r="DR2120" i="22"/>
  <c r="DS2120" i="22"/>
  <c r="DR2121" i="22"/>
  <c r="DS2121" i="22"/>
  <c r="DR2122" i="22"/>
  <c r="DS2122" i="22"/>
  <c r="DR2123" i="22"/>
  <c r="DS2123" i="22"/>
  <c r="DR2124" i="22"/>
  <c r="DS2124" i="22"/>
  <c r="DR2125" i="22"/>
  <c r="DS2125" i="22"/>
  <c r="DR2126" i="22"/>
  <c r="DS2126" i="22"/>
  <c r="DR2127" i="22"/>
  <c r="DS2127" i="22"/>
  <c r="DR2128" i="22"/>
  <c r="DS2128" i="22"/>
  <c r="DR2129" i="22"/>
  <c r="DS2129" i="22"/>
  <c r="DR2130" i="22"/>
  <c r="DS2130" i="22"/>
  <c r="DR2131" i="22"/>
  <c r="DS2131" i="22"/>
  <c r="DR2132" i="22"/>
  <c r="DS2132" i="22"/>
  <c r="DR2133" i="22"/>
  <c r="DS2133" i="22"/>
  <c r="DR2134" i="22"/>
  <c r="DS2134" i="22"/>
  <c r="DR2135" i="22"/>
  <c r="DS2135" i="22"/>
  <c r="DR2136" i="22"/>
  <c r="DS2136" i="22"/>
  <c r="DR2137" i="22"/>
  <c r="DS2137" i="22"/>
  <c r="DR2138" i="22"/>
  <c r="DS2138" i="22"/>
  <c r="DR2139" i="22"/>
  <c r="DS2139" i="22"/>
  <c r="DR2140" i="22"/>
  <c r="DS2140" i="22"/>
  <c r="DR2141" i="22"/>
  <c r="DS2141" i="22"/>
  <c r="DR2142" i="22"/>
  <c r="DS2142" i="22"/>
  <c r="DR2143" i="22"/>
  <c r="DS2143" i="22"/>
  <c r="DR2144" i="22"/>
  <c r="DS2144" i="22"/>
  <c r="DR2145" i="22"/>
  <c r="DS2145" i="22"/>
  <c r="DR2146" i="22"/>
  <c r="DS2146" i="22"/>
  <c r="DR2147" i="22"/>
  <c r="DS2147" i="22"/>
  <c r="DR2148" i="22"/>
  <c r="DS2148" i="22"/>
  <c r="DR2149" i="22"/>
  <c r="DS2149" i="22"/>
  <c r="DR2150" i="22"/>
  <c r="DS2150" i="22"/>
  <c r="DR2151" i="22"/>
  <c r="DS2151" i="22"/>
  <c r="DR2152" i="22"/>
  <c r="DS2152" i="22"/>
  <c r="DR2153" i="22"/>
  <c r="DS2153" i="22"/>
  <c r="DR2154" i="22"/>
  <c r="DS2154" i="22"/>
  <c r="DR2155" i="22"/>
  <c r="DS2155" i="22"/>
  <c r="DR2156" i="22"/>
  <c r="DS2156" i="22"/>
  <c r="DR2157" i="22"/>
  <c r="DS2157" i="22"/>
  <c r="DR2158" i="22"/>
  <c r="DS2158" i="22"/>
  <c r="DR2159" i="22"/>
  <c r="DS2159" i="22"/>
  <c r="DR2160" i="22"/>
  <c r="DS2160" i="22"/>
  <c r="DR2161" i="22"/>
  <c r="DS2161" i="22"/>
  <c r="DR2162" i="22"/>
  <c r="DS2162" i="22"/>
  <c r="DR2163" i="22"/>
  <c r="DS2163" i="22"/>
  <c r="DR2164" i="22"/>
  <c r="DS2164" i="22"/>
  <c r="DR2165" i="22"/>
  <c r="DS2165" i="22"/>
  <c r="DR2166" i="22"/>
  <c r="DS2166" i="22"/>
  <c r="DR2167" i="22"/>
  <c r="DS2167" i="22"/>
  <c r="DR2168" i="22"/>
  <c r="DS2168" i="22"/>
  <c r="DR2169" i="22"/>
  <c r="DS2169" i="22"/>
  <c r="DR2170" i="22"/>
  <c r="DS2170" i="22"/>
  <c r="DR2171" i="22"/>
  <c r="DS2171" i="22"/>
  <c r="DR2172" i="22"/>
  <c r="DS2172" i="22"/>
  <c r="DR2173" i="22"/>
  <c r="DS2173" i="22"/>
  <c r="DR2174" i="22"/>
  <c r="DS2174" i="22"/>
  <c r="DR2175" i="22"/>
  <c r="DS2175" i="22"/>
  <c r="DR2176" i="22"/>
  <c r="DS2176" i="22"/>
  <c r="DR2177" i="22"/>
  <c r="DS2177" i="22"/>
  <c r="DR2178" i="22"/>
  <c r="DS2178" i="22"/>
  <c r="DR2179" i="22"/>
  <c r="DS2179" i="22"/>
  <c r="DR2180" i="22"/>
  <c r="DS2180" i="22"/>
  <c r="DR2181" i="22"/>
  <c r="DS2181" i="22"/>
  <c r="DR2182" i="22"/>
  <c r="DS2182" i="22"/>
  <c r="DR2183" i="22"/>
  <c r="DS2183" i="22"/>
  <c r="DR2184" i="22"/>
  <c r="DS2184" i="22"/>
  <c r="DR2185" i="22"/>
  <c r="DS2185" i="22"/>
  <c r="DR2186" i="22"/>
  <c r="DS2186" i="22"/>
  <c r="DR2187" i="22"/>
  <c r="DS2187" i="22"/>
  <c r="DR2188" i="22"/>
  <c r="DS2188" i="22"/>
  <c r="DR2189" i="22"/>
  <c r="DS2189" i="22"/>
  <c r="DR2190" i="22"/>
  <c r="DS2190" i="22"/>
  <c r="DR2191" i="22"/>
  <c r="DS2191" i="22"/>
  <c r="DR2192" i="22"/>
  <c r="DS2192" i="22"/>
  <c r="DR2193" i="22"/>
  <c r="DS2193" i="22"/>
  <c r="DR2194" i="22"/>
  <c r="DS2194" i="22"/>
  <c r="DR2195" i="22"/>
  <c r="DS2195" i="22"/>
  <c r="DR2196" i="22"/>
  <c r="DS2196" i="22"/>
  <c r="DR2197" i="22"/>
  <c r="DS2197" i="22"/>
  <c r="DR2198" i="22"/>
  <c r="DS2198" i="22"/>
  <c r="DR2199" i="22"/>
  <c r="DS2199" i="22"/>
  <c r="DR2200" i="22"/>
  <c r="DS2200" i="22"/>
  <c r="DR2201" i="22"/>
  <c r="DS2201" i="22"/>
  <c r="DR2202" i="22"/>
  <c r="DS2202" i="22"/>
  <c r="DR2203" i="22"/>
  <c r="DS2203" i="22"/>
  <c r="DR2204" i="22"/>
  <c r="DS2204" i="22"/>
  <c r="DR2205" i="22"/>
  <c r="DS2205" i="22"/>
  <c r="DR2206" i="22"/>
  <c r="DS2206" i="22"/>
  <c r="DR2207" i="22"/>
  <c r="DS2207" i="22"/>
  <c r="DR2208" i="22"/>
  <c r="DS2208" i="22"/>
  <c r="DR2209" i="22"/>
  <c r="DS2209" i="22"/>
  <c r="DR2210" i="22"/>
  <c r="DS2210" i="22"/>
  <c r="DR2211" i="22"/>
  <c r="DS2211" i="22"/>
  <c r="DR2212" i="22"/>
  <c r="DS2212" i="22"/>
  <c r="DR2213" i="22"/>
  <c r="DS2213" i="22"/>
  <c r="DR2214" i="22"/>
  <c r="DS2214" i="22"/>
  <c r="DR2215" i="22"/>
  <c r="DS2215" i="22"/>
  <c r="DR2216" i="22"/>
  <c r="DS2216" i="22"/>
  <c r="DR2217" i="22"/>
  <c r="DS2217" i="22"/>
  <c r="DR2218" i="22"/>
  <c r="DS2218" i="22"/>
  <c r="DR2219" i="22"/>
  <c r="DS2219" i="22"/>
  <c r="DR2220" i="22"/>
  <c r="DS2220" i="22"/>
  <c r="DR2221" i="22"/>
  <c r="DS2221" i="22"/>
  <c r="DR2222" i="22"/>
  <c r="DS2222" i="22"/>
  <c r="DR2223" i="22"/>
  <c r="DS2223" i="22"/>
  <c r="DR2224" i="22"/>
  <c r="DS2224" i="22"/>
  <c r="DR2225" i="22"/>
  <c r="DS2225" i="22"/>
  <c r="DR2226" i="22"/>
  <c r="DS2226" i="22"/>
  <c r="DR2227" i="22"/>
  <c r="DS2227" i="22"/>
  <c r="DR2228" i="22"/>
  <c r="DS2228" i="22"/>
  <c r="DR2229" i="22"/>
  <c r="DS2229" i="22"/>
  <c r="DR2230" i="22"/>
  <c r="DS2230" i="22"/>
  <c r="DR2231" i="22"/>
  <c r="DS2231" i="22"/>
  <c r="DR2232" i="22"/>
  <c r="DS2232" i="22"/>
  <c r="DR2233" i="22"/>
  <c r="DS2233" i="22"/>
  <c r="DR2234" i="22"/>
  <c r="DS2234" i="22"/>
  <c r="DR2235" i="22"/>
  <c r="DS2235" i="22"/>
  <c r="DR2236" i="22"/>
  <c r="DS2236" i="22"/>
  <c r="DR2237" i="22"/>
  <c r="DS2237" i="22"/>
  <c r="DR2238" i="22"/>
  <c r="DS2238" i="22"/>
  <c r="DR2239" i="22"/>
  <c r="DS2239" i="22"/>
  <c r="DR2240" i="22"/>
  <c r="DS2240" i="22"/>
  <c r="DR2241" i="22"/>
  <c r="DS2241" i="22"/>
  <c r="DR2242" i="22"/>
  <c r="DS2242" i="22"/>
  <c r="DR2243" i="22"/>
  <c r="DS2243" i="22"/>
  <c r="DR2244" i="22"/>
  <c r="DS2244" i="22"/>
  <c r="DR2245" i="22"/>
  <c r="DS2245" i="22"/>
  <c r="DR2246" i="22"/>
  <c r="DS2246" i="22"/>
  <c r="DR2247" i="22"/>
  <c r="DS2247" i="22"/>
  <c r="DR2248" i="22"/>
  <c r="DS2248" i="22"/>
  <c r="DR2249" i="22"/>
  <c r="DS2249" i="22"/>
  <c r="DR2250" i="22"/>
  <c r="DS2250" i="22"/>
  <c r="DR2251" i="22"/>
  <c r="DS2251" i="22"/>
  <c r="DR2252" i="22"/>
  <c r="DS2252" i="22"/>
  <c r="DR2253" i="22"/>
  <c r="DS2253" i="22"/>
  <c r="DR2254" i="22"/>
  <c r="DS2254" i="22"/>
  <c r="DR2255" i="22"/>
  <c r="DS2255" i="22"/>
  <c r="DR2256" i="22"/>
  <c r="DS2256" i="22"/>
  <c r="DR2257" i="22"/>
  <c r="DS2257" i="22"/>
  <c r="DR2258" i="22"/>
  <c r="DS2258" i="22"/>
  <c r="DR2259" i="22"/>
  <c r="DS2259" i="22"/>
  <c r="DR2260" i="22"/>
  <c r="DS2260" i="22"/>
  <c r="DR2261" i="22"/>
  <c r="DS2261" i="22"/>
  <c r="DR2262" i="22"/>
  <c r="DS2262" i="22"/>
  <c r="DR2263" i="22"/>
  <c r="DS2263" i="22"/>
  <c r="DR2264" i="22"/>
  <c r="DS2264" i="22"/>
  <c r="DR2265" i="22"/>
  <c r="DS2265" i="22"/>
  <c r="DR2266" i="22"/>
  <c r="DS2266" i="22"/>
  <c r="DR2267" i="22"/>
  <c r="DS2267" i="22"/>
  <c r="DR2268" i="22"/>
  <c r="DS2268" i="22"/>
  <c r="DR2269" i="22"/>
  <c r="DS2269" i="22"/>
  <c r="DR2270" i="22"/>
  <c r="DS2270" i="22"/>
  <c r="DR2271" i="22"/>
  <c r="DS2271" i="22"/>
  <c r="DR2272" i="22"/>
  <c r="DS2272" i="22"/>
  <c r="DR2273" i="22"/>
  <c r="DS2273" i="22"/>
  <c r="DR2274" i="22"/>
  <c r="DS2274" i="22"/>
  <c r="DR2275" i="22"/>
  <c r="DS2275" i="22"/>
  <c r="DR2276" i="22"/>
  <c r="DS2276" i="22"/>
  <c r="DR2277" i="22"/>
  <c r="DS2277" i="22"/>
  <c r="DR2278" i="22"/>
  <c r="DS2278" i="22"/>
  <c r="DR2279" i="22"/>
  <c r="DS2279" i="22"/>
  <c r="DR2280" i="22"/>
  <c r="DS2280" i="22"/>
  <c r="DR2281" i="22"/>
  <c r="DS2281" i="22"/>
  <c r="DR2282" i="22"/>
  <c r="DS2282" i="22"/>
  <c r="DR2283" i="22"/>
  <c r="DS2283" i="22"/>
  <c r="DR2284" i="22"/>
  <c r="DS2284" i="22"/>
  <c r="DR2285" i="22"/>
  <c r="DS2285" i="22"/>
  <c r="DR2286" i="22"/>
  <c r="DS2286" i="22"/>
  <c r="DR2287" i="22"/>
  <c r="DS2287" i="22"/>
  <c r="DR2288" i="22"/>
  <c r="DS2288" i="22"/>
  <c r="DR2289" i="22"/>
  <c r="DS2289" i="22"/>
  <c r="DR2290" i="22"/>
  <c r="DS2290" i="22"/>
  <c r="DR2291" i="22"/>
  <c r="DS2291" i="22"/>
  <c r="DR2292" i="22"/>
  <c r="DS2292" i="22"/>
  <c r="DR2293" i="22"/>
  <c r="DS2293" i="22"/>
  <c r="DR2294" i="22"/>
  <c r="DS2294" i="22"/>
  <c r="DR2295" i="22"/>
  <c r="DS2295" i="22"/>
  <c r="DR2296" i="22"/>
  <c r="DS2296" i="22"/>
  <c r="DR2297" i="22"/>
  <c r="DS2297" i="22"/>
  <c r="DR2298" i="22"/>
  <c r="DS2298" i="22"/>
  <c r="DR2299" i="22"/>
  <c r="DS2299" i="22"/>
  <c r="DR2300" i="22"/>
  <c r="DS2300" i="22"/>
  <c r="DR2301" i="22"/>
  <c r="DS2301" i="22"/>
  <c r="DR2302" i="22"/>
  <c r="DS2302" i="22"/>
  <c r="DR2303" i="22"/>
  <c r="DS2303" i="22"/>
  <c r="DR2304" i="22"/>
  <c r="DS2304" i="22"/>
  <c r="DR2305" i="22"/>
  <c r="DS2305" i="22"/>
  <c r="DR2306" i="22"/>
  <c r="DS2306" i="22"/>
  <c r="DR2307" i="22"/>
  <c r="DS2307" i="22"/>
  <c r="DR2308" i="22"/>
  <c r="DS2308" i="22"/>
  <c r="DR2309" i="22"/>
  <c r="DS2309" i="22"/>
  <c r="DR2310" i="22"/>
  <c r="DS2310" i="22"/>
  <c r="DR2311" i="22"/>
  <c r="DS2311" i="22"/>
  <c r="DR2312" i="22"/>
  <c r="DS2312" i="22"/>
  <c r="DR2313" i="22"/>
  <c r="DS2313" i="22"/>
  <c r="DR2314" i="22"/>
  <c r="DS2314" i="22"/>
  <c r="DR2315" i="22"/>
  <c r="DS2315" i="22"/>
  <c r="DR2316" i="22"/>
  <c r="DS2316" i="22"/>
  <c r="DR2317" i="22"/>
  <c r="DS2317" i="22"/>
  <c r="DR2318" i="22"/>
  <c r="DS2318" i="22"/>
  <c r="DR2319" i="22"/>
  <c r="DS2319" i="22"/>
  <c r="DR2320" i="22"/>
  <c r="DS2320" i="22"/>
  <c r="DR2321" i="22"/>
  <c r="DS2321" i="22"/>
  <c r="DR2322" i="22"/>
  <c r="DS2322" i="22"/>
  <c r="DR2323" i="22"/>
  <c r="DS2323" i="22"/>
  <c r="DR2324" i="22"/>
  <c r="DS2324" i="22"/>
  <c r="DR2325" i="22"/>
  <c r="DS2325" i="22"/>
  <c r="DR2326" i="22"/>
  <c r="DS2326" i="22"/>
  <c r="DR2327" i="22"/>
  <c r="DS2327" i="22"/>
  <c r="DR2328" i="22"/>
  <c r="DS2328" i="22"/>
  <c r="DR2329" i="22"/>
  <c r="DS2329" i="22"/>
  <c r="DR2330" i="22"/>
  <c r="DS2330" i="22"/>
  <c r="DR2331" i="22"/>
  <c r="DS2331" i="22"/>
  <c r="DR2332" i="22"/>
  <c r="DS2332" i="22"/>
  <c r="DR2333" i="22"/>
  <c r="DS2333" i="22"/>
  <c r="DR2334" i="22"/>
  <c r="DS2334" i="22"/>
  <c r="DR2335" i="22"/>
  <c r="DS2335" i="22"/>
  <c r="DR2336" i="22"/>
  <c r="DS2336" i="22"/>
  <c r="DR2337" i="22"/>
  <c r="DS2337" i="22"/>
  <c r="DR2338" i="22"/>
  <c r="DS2338" i="22"/>
  <c r="DR2339" i="22"/>
  <c r="DS2339" i="22"/>
  <c r="DR2340" i="22"/>
  <c r="DS2340" i="22"/>
  <c r="DR2341" i="22"/>
  <c r="DS2341" i="22"/>
  <c r="DR2342" i="22"/>
  <c r="DS2342" i="22"/>
  <c r="DR2343" i="22"/>
  <c r="DS2343" i="22"/>
  <c r="DR2344" i="22"/>
  <c r="DS2344" i="22"/>
  <c r="DR2345" i="22"/>
  <c r="DS2345" i="22"/>
  <c r="DR2346" i="22"/>
  <c r="DS2346" i="22"/>
  <c r="DR2347" i="22"/>
  <c r="DS2347" i="22"/>
  <c r="DR2348" i="22"/>
  <c r="DS2348" i="22"/>
  <c r="DR2349" i="22"/>
  <c r="DS2349" i="22"/>
  <c r="DR2350" i="22"/>
  <c r="DS2350" i="22"/>
  <c r="DR2351" i="22"/>
  <c r="DS2351" i="22"/>
  <c r="DR2352" i="22"/>
  <c r="DS2352" i="22"/>
  <c r="DR2353" i="22"/>
  <c r="DS2353" i="22"/>
  <c r="DR2354" i="22"/>
  <c r="DS2354" i="22"/>
  <c r="DR2355" i="22"/>
  <c r="DS2355" i="22"/>
  <c r="DR2356" i="22"/>
  <c r="DS2356" i="22"/>
  <c r="DR2357" i="22"/>
  <c r="DS2357" i="22"/>
  <c r="DR2358" i="22"/>
  <c r="DS2358" i="22"/>
  <c r="DR2359" i="22"/>
  <c r="DS2359" i="22"/>
  <c r="DR2360" i="22"/>
  <c r="DS2360" i="22"/>
  <c r="DR2361" i="22"/>
  <c r="DS2361" i="22"/>
  <c r="DR2362" i="22"/>
  <c r="DS2362" i="22"/>
  <c r="DR2363" i="22"/>
  <c r="DS2363" i="22"/>
  <c r="DR2364" i="22"/>
  <c r="DS2364" i="22"/>
  <c r="DR2365" i="22"/>
  <c r="DS2365" i="22"/>
  <c r="DR2366" i="22"/>
  <c r="DS2366" i="22"/>
  <c r="DR2367" i="22"/>
  <c r="DS2367" i="22"/>
  <c r="DR2368" i="22"/>
  <c r="DS2368" i="22"/>
  <c r="DR2369" i="22"/>
  <c r="DS2369" i="22"/>
  <c r="DR2370" i="22"/>
  <c r="DS2370" i="22"/>
  <c r="DR2371" i="22"/>
  <c r="DS2371" i="22"/>
  <c r="DR2372" i="22"/>
  <c r="DS2372" i="22"/>
  <c r="DR2373" i="22"/>
  <c r="DS2373" i="22"/>
  <c r="DR2374" i="22"/>
  <c r="DS2374" i="22"/>
  <c r="DR2375" i="22"/>
  <c r="DS2375" i="22"/>
  <c r="DR2376" i="22"/>
  <c r="DS2376" i="22"/>
  <c r="DR2377" i="22"/>
  <c r="DS2377" i="22"/>
  <c r="DR2378" i="22"/>
  <c r="DS2378" i="22"/>
  <c r="DR2379" i="22"/>
  <c r="DS2379" i="22"/>
  <c r="DR2380" i="22"/>
  <c r="DS2380" i="22"/>
  <c r="DR2381" i="22"/>
  <c r="DS2381" i="22"/>
  <c r="DR2382" i="22"/>
  <c r="DS2382" i="22"/>
  <c r="DR2383" i="22"/>
  <c r="DS2383" i="22"/>
  <c r="DR2384" i="22"/>
  <c r="DS2384" i="22"/>
  <c r="DR2385" i="22"/>
  <c r="DS2385" i="22"/>
  <c r="DR2386" i="22"/>
  <c r="DS2386" i="22"/>
  <c r="DR2387" i="22"/>
  <c r="DS2387" i="22"/>
  <c r="DR2388" i="22"/>
  <c r="DS2388" i="22"/>
  <c r="DR2389" i="22"/>
  <c r="DS2389" i="22"/>
  <c r="DR2390" i="22"/>
  <c r="DS2390" i="22"/>
  <c r="DR2391" i="22"/>
  <c r="DS2391" i="22"/>
  <c r="DR2392" i="22"/>
  <c r="DS2392" i="22"/>
  <c r="DR2393" i="22"/>
  <c r="DS2393" i="22"/>
  <c r="DR2394" i="22"/>
  <c r="DS2394" i="22"/>
  <c r="DR2395" i="22"/>
  <c r="DS2395" i="22"/>
  <c r="DR2396" i="22"/>
  <c r="DS2396" i="22"/>
  <c r="DR2397" i="22"/>
  <c r="DS2397" i="22"/>
  <c r="DR2398" i="22"/>
  <c r="DS2398" i="22"/>
  <c r="DR2399" i="22"/>
  <c r="DS2399" i="22"/>
  <c r="DR2400" i="22"/>
  <c r="DS2400" i="22"/>
  <c r="DR2401" i="22"/>
  <c r="DS2401" i="22"/>
  <c r="DR2402" i="22"/>
  <c r="DS2402" i="22"/>
  <c r="DR2403" i="22"/>
  <c r="DS2403" i="22"/>
  <c r="DR2404" i="22"/>
  <c r="DS2404" i="22"/>
  <c r="DR2405" i="22"/>
  <c r="DS2405" i="22"/>
  <c r="DR2406" i="22"/>
  <c r="DS2406" i="22"/>
  <c r="DR2407" i="22"/>
  <c r="DS2407" i="22"/>
  <c r="DR2408" i="22"/>
  <c r="DS2408" i="22"/>
  <c r="DR2409" i="22"/>
  <c r="DS2409" i="22"/>
  <c r="DR2410" i="22"/>
  <c r="DS2410" i="22"/>
  <c r="DR2411" i="22"/>
  <c r="DS2411" i="22"/>
  <c r="DR2412" i="22"/>
  <c r="DS2412" i="22"/>
  <c r="DR2413" i="22"/>
  <c r="DS2413" i="22"/>
  <c r="DR2414" i="22"/>
  <c r="DS2414" i="22"/>
  <c r="DR2415" i="22"/>
  <c r="DS2415" i="22"/>
  <c r="DR2416" i="22"/>
  <c r="DS2416" i="22"/>
  <c r="DR2417" i="22"/>
  <c r="DS2417" i="22"/>
  <c r="DR2418" i="22"/>
  <c r="DS2418" i="22"/>
  <c r="DR2419" i="22"/>
  <c r="DS2419" i="22"/>
  <c r="DR2420" i="22"/>
  <c r="DS2420" i="22"/>
  <c r="DR2421" i="22"/>
  <c r="DS2421" i="22"/>
  <c r="DR2422" i="22"/>
  <c r="DS2422" i="22"/>
  <c r="DR2423" i="22"/>
  <c r="DS2423" i="22"/>
  <c r="DR2424" i="22"/>
  <c r="DS2424" i="22"/>
  <c r="DR2425" i="22"/>
  <c r="DS2425" i="22"/>
  <c r="DR2426" i="22"/>
  <c r="DS2426" i="22"/>
  <c r="DR2427" i="22"/>
  <c r="DS2427" i="22"/>
  <c r="DR2428" i="22"/>
  <c r="DS2428" i="22"/>
  <c r="DR2429" i="22"/>
  <c r="DS2429" i="22"/>
  <c r="DR2430" i="22"/>
  <c r="DS2430" i="22"/>
  <c r="DR2431" i="22"/>
  <c r="DS2431" i="22"/>
  <c r="DR2432" i="22"/>
  <c r="DS2432" i="22"/>
  <c r="DR2433" i="22"/>
  <c r="DS2433" i="22"/>
  <c r="DR2434" i="22"/>
  <c r="DS2434" i="22"/>
  <c r="DR2435" i="22"/>
  <c r="DS2435" i="22"/>
  <c r="DR2436" i="22"/>
  <c r="DS2436" i="22"/>
  <c r="DR2437" i="22"/>
  <c r="DS2437" i="22"/>
  <c r="DR2438" i="22"/>
  <c r="DS2438" i="22"/>
  <c r="DR2439" i="22"/>
  <c r="DS2439" i="22"/>
  <c r="DR2440" i="22"/>
  <c r="DS2440" i="22"/>
  <c r="DR2441" i="22"/>
  <c r="DS2441" i="22"/>
  <c r="DR2442" i="22"/>
  <c r="DS2442" i="22"/>
  <c r="DR2443" i="22"/>
  <c r="DS2443" i="22"/>
  <c r="DR2444" i="22"/>
  <c r="DS2444" i="22"/>
  <c r="DR2445" i="22"/>
  <c r="DS2445" i="22"/>
  <c r="DR2446" i="22"/>
  <c r="DS2446" i="22"/>
  <c r="DR2447" i="22"/>
  <c r="DS2447" i="22"/>
  <c r="DR2448" i="22"/>
  <c r="DS2448" i="22"/>
  <c r="DR2449" i="22"/>
  <c r="DS2449" i="22"/>
  <c r="DR2450" i="22"/>
  <c r="DS2450" i="22"/>
  <c r="DR2451" i="22"/>
  <c r="DS2451" i="22"/>
  <c r="DR2452" i="22"/>
  <c r="DS2452" i="22"/>
  <c r="DR2453" i="22"/>
  <c r="DS2453" i="22"/>
  <c r="DR2454" i="22"/>
  <c r="DS2454" i="22"/>
  <c r="DR2455" i="22"/>
  <c r="DS2455" i="22"/>
  <c r="DR2456" i="22"/>
  <c r="DS2456" i="22"/>
  <c r="DR2457" i="22"/>
  <c r="DS2457" i="22"/>
  <c r="DR2458" i="22"/>
  <c r="DS2458" i="22"/>
  <c r="DR2459" i="22"/>
  <c r="DS2459" i="22"/>
  <c r="DR2460" i="22"/>
  <c r="DS2460" i="22"/>
  <c r="DR2461" i="22"/>
  <c r="DS2461" i="22"/>
  <c r="DR2462" i="22"/>
  <c r="DS2462" i="22"/>
  <c r="DR2463" i="22"/>
  <c r="DS2463" i="22"/>
  <c r="DR2464" i="22"/>
  <c r="DS2464" i="22"/>
  <c r="DR2465" i="22"/>
  <c r="DS2465" i="22"/>
  <c r="DR2466" i="22"/>
  <c r="DS2466" i="22"/>
  <c r="DR2467" i="22"/>
  <c r="DS2467" i="22"/>
  <c r="DR2468" i="22"/>
  <c r="DS2468" i="22"/>
  <c r="DR2469" i="22"/>
  <c r="DS2469" i="22"/>
  <c r="DR2470" i="22"/>
  <c r="DS2470" i="22"/>
  <c r="DR2471" i="22"/>
  <c r="DS2471" i="22"/>
  <c r="DR2472" i="22"/>
  <c r="DS2472" i="22"/>
  <c r="DR2473" i="22"/>
  <c r="DS2473" i="22"/>
  <c r="DR2474" i="22"/>
  <c r="DS2474" i="22"/>
  <c r="DR2475" i="22"/>
  <c r="DS2475" i="22"/>
  <c r="DR2476" i="22"/>
  <c r="DS2476" i="22"/>
  <c r="DR2477" i="22"/>
  <c r="DS2477" i="22"/>
  <c r="DR2478" i="22"/>
  <c r="DS2478" i="22"/>
  <c r="DR2479" i="22"/>
  <c r="DS2479" i="22"/>
  <c r="DR2480" i="22"/>
  <c r="DS2480" i="22"/>
  <c r="DR2481" i="22"/>
  <c r="DS2481" i="22"/>
  <c r="DR2482" i="22"/>
  <c r="DS2482" i="22"/>
  <c r="DR2483" i="22"/>
  <c r="DS2483" i="22"/>
  <c r="DR2484" i="22"/>
  <c r="DS2484" i="22"/>
  <c r="DR2485" i="22"/>
  <c r="DS2485" i="22"/>
  <c r="DR2486" i="22"/>
  <c r="DS2486" i="22"/>
  <c r="DR2487" i="22"/>
  <c r="DS2487" i="22"/>
  <c r="DR2488" i="22"/>
  <c r="DS2488" i="22"/>
  <c r="DR2489" i="22"/>
  <c r="DS2489" i="22"/>
  <c r="DR2490" i="22"/>
  <c r="DS2490" i="22"/>
  <c r="DR2491" i="22"/>
  <c r="DS2491" i="22"/>
  <c r="DR2492" i="22"/>
  <c r="DS2492" i="22"/>
  <c r="DR2493" i="22"/>
  <c r="DS2493" i="22"/>
  <c r="DR2494" i="22"/>
  <c r="DS2494" i="22"/>
  <c r="DR2495" i="22"/>
  <c r="DS2495" i="22"/>
  <c r="DR2496" i="22"/>
  <c r="DS2496" i="22"/>
  <c r="DR2497" i="22"/>
  <c r="DS2497" i="22"/>
  <c r="DR2498" i="22"/>
  <c r="DS2498" i="22"/>
  <c r="DR2499" i="22"/>
  <c r="DS2499" i="22"/>
  <c r="DR2500" i="22"/>
  <c r="DS2500" i="22"/>
  <c r="DR2501" i="22"/>
  <c r="DS2501" i="22"/>
  <c r="DR2502" i="22"/>
  <c r="DS2502" i="22"/>
  <c r="DR2503" i="22"/>
  <c r="DS2503" i="22"/>
  <c r="DR2504" i="22"/>
  <c r="DS2504" i="22"/>
  <c r="DR2505" i="22"/>
  <c r="DS2505" i="22"/>
  <c r="DR2506" i="22"/>
  <c r="DS2506" i="22"/>
  <c r="DR2507" i="22"/>
  <c r="DS2507" i="22"/>
  <c r="DR2508" i="22"/>
  <c r="DS2508" i="22"/>
  <c r="DR2509" i="22"/>
  <c r="DS2509" i="22"/>
  <c r="DR2510" i="22"/>
  <c r="DS2510" i="22"/>
  <c r="DR2511" i="22"/>
  <c r="DS2511" i="22"/>
  <c r="DR2512" i="22"/>
  <c r="DS2512" i="22"/>
  <c r="DR2513" i="22"/>
  <c r="DS2513" i="22"/>
  <c r="DR2514" i="22"/>
  <c r="DS2514" i="22"/>
  <c r="DR2515" i="22"/>
  <c r="DS2515" i="22"/>
  <c r="DR2516" i="22"/>
  <c r="DS2516" i="22"/>
  <c r="DR2517" i="22"/>
  <c r="DS2517" i="22"/>
  <c r="DR2518" i="22"/>
  <c r="DS2518" i="22"/>
  <c r="DR2519" i="22"/>
  <c r="DS2519" i="22"/>
  <c r="DR2520" i="22"/>
  <c r="DS2520" i="22"/>
  <c r="DR2521" i="22"/>
  <c r="DS2521" i="22"/>
  <c r="DR2522" i="22"/>
  <c r="DS2522" i="22"/>
  <c r="DR2523" i="22"/>
  <c r="DS2523" i="22"/>
  <c r="DR2524" i="22"/>
  <c r="DS2524" i="22"/>
  <c r="DR2525" i="22"/>
  <c r="DS2525" i="22"/>
  <c r="DR2526" i="22"/>
  <c r="DS2526" i="22"/>
  <c r="DR2527" i="22"/>
  <c r="DS2527" i="22"/>
  <c r="DR2528" i="22"/>
  <c r="DS2528" i="22"/>
  <c r="DR2529" i="22"/>
  <c r="DS2529" i="22"/>
  <c r="DR2530" i="22"/>
  <c r="DS2530" i="22"/>
  <c r="DR2531" i="22"/>
  <c r="DS2531" i="22"/>
  <c r="DR2532" i="22"/>
  <c r="DS2532" i="22"/>
  <c r="DR2533" i="22"/>
  <c r="DS2533" i="22"/>
  <c r="DR2534" i="22"/>
  <c r="DS2534" i="22"/>
  <c r="DR2535" i="22"/>
  <c r="DS2535" i="22"/>
  <c r="DR2536" i="22"/>
  <c r="DS2536" i="22"/>
  <c r="DR2537" i="22"/>
  <c r="DS2537" i="22"/>
  <c r="DR2538" i="22"/>
  <c r="DS2538" i="22"/>
  <c r="DR2539" i="22"/>
  <c r="DS2539" i="22"/>
  <c r="DR2540" i="22"/>
  <c r="DS2540" i="22"/>
  <c r="DR2541" i="22"/>
  <c r="DS2541" i="22"/>
  <c r="DR2542" i="22"/>
  <c r="DS2542" i="22"/>
  <c r="DR2543" i="22"/>
  <c r="DS2543" i="22"/>
  <c r="DR2544" i="22"/>
  <c r="DS2544" i="22"/>
  <c r="DR2545" i="22"/>
  <c r="DS2545" i="22"/>
  <c r="DR2546" i="22"/>
  <c r="DS2546" i="22"/>
  <c r="DR2547" i="22"/>
  <c r="DS2547" i="22"/>
  <c r="DR2548" i="22"/>
  <c r="DS2548" i="22"/>
  <c r="DR2549" i="22"/>
  <c r="DS2549" i="22"/>
  <c r="DR2550" i="22"/>
  <c r="DS2550" i="22"/>
  <c r="DR2551" i="22"/>
  <c r="DS2551" i="22"/>
  <c r="DR2552" i="22"/>
  <c r="DS2552" i="22"/>
  <c r="DR2553" i="22"/>
  <c r="DS2553" i="22"/>
  <c r="DR2554" i="22"/>
  <c r="DS2554" i="22"/>
  <c r="DR2555" i="22"/>
  <c r="DS2555" i="22"/>
  <c r="DR2556" i="22"/>
  <c r="DS2556" i="22"/>
  <c r="DR2557" i="22"/>
  <c r="DS2557" i="22"/>
  <c r="DR2558" i="22"/>
  <c r="DS2558" i="22"/>
  <c r="DR2559" i="22"/>
  <c r="DS2559" i="22"/>
  <c r="DR2560" i="22"/>
  <c r="DS2560" i="22"/>
  <c r="DR2561" i="22"/>
  <c r="DS2561" i="22"/>
  <c r="DR2562" i="22"/>
  <c r="DS2562" i="22"/>
  <c r="DR2563" i="22"/>
  <c r="DS2563" i="22"/>
  <c r="DR2564" i="22"/>
  <c r="DS2564" i="22"/>
  <c r="DR2565" i="22"/>
  <c r="DS2565" i="22"/>
  <c r="DR2566" i="22"/>
  <c r="DS2566" i="22"/>
  <c r="DR2567" i="22"/>
  <c r="DS2567" i="22"/>
  <c r="DR2568" i="22"/>
  <c r="DS2568" i="22"/>
  <c r="DR2569" i="22"/>
  <c r="DS2569" i="22"/>
  <c r="DR2570" i="22"/>
  <c r="DS2570" i="22"/>
  <c r="DR2571" i="22"/>
  <c r="DS2571" i="22"/>
  <c r="DR2572" i="22"/>
  <c r="DS2572" i="22"/>
  <c r="DR2573" i="22"/>
  <c r="DS2573" i="22"/>
  <c r="DR2574" i="22"/>
  <c r="DS2574" i="22"/>
  <c r="DR2575" i="22"/>
  <c r="DS2575" i="22"/>
  <c r="DR2576" i="22"/>
  <c r="DS2576" i="22"/>
  <c r="DR2577" i="22"/>
  <c r="DS2577" i="22"/>
  <c r="DR2578" i="22"/>
  <c r="DS2578" i="22"/>
  <c r="DR2579" i="22"/>
  <c r="DS2579" i="22"/>
  <c r="DR2580" i="22"/>
  <c r="DS2580" i="22"/>
  <c r="DR2581" i="22"/>
  <c r="DS2581" i="22"/>
  <c r="DR2582" i="22"/>
  <c r="DS2582" i="22"/>
  <c r="DR2583" i="22"/>
  <c r="DS2583" i="22"/>
  <c r="DR2584" i="22"/>
  <c r="DS2584" i="22"/>
  <c r="DR2585" i="22"/>
  <c r="DS2585" i="22"/>
  <c r="DR2586" i="22"/>
  <c r="DS2586" i="22"/>
  <c r="DR2587" i="22"/>
  <c r="DS2587" i="22"/>
  <c r="DR2588" i="22"/>
  <c r="DS2588" i="22"/>
  <c r="DR2589" i="22"/>
  <c r="DS2589" i="22"/>
  <c r="DR2590" i="22"/>
  <c r="DS2590" i="22"/>
  <c r="DR2591" i="22"/>
  <c r="DS2591" i="22"/>
  <c r="DR2592" i="22"/>
  <c r="DS2592" i="22"/>
  <c r="DR2593" i="22"/>
  <c r="DS2593" i="22"/>
  <c r="DR2594" i="22"/>
  <c r="DS2594" i="22"/>
  <c r="DR2595" i="22"/>
  <c r="DS2595" i="22"/>
  <c r="DR2596" i="22"/>
  <c r="DS2596" i="22"/>
  <c r="DR2597" i="22"/>
  <c r="DS2597" i="22"/>
  <c r="DR2598" i="22"/>
  <c r="DS2598" i="22"/>
  <c r="DR2599" i="22"/>
  <c r="DS2599" i="22"/>
  <c r="DR2600" i="22"/>
  <c r="DS2600" i="22"/>
  <c r="DR2601" i="22"/>
  <c r="DS2601" i="22"/>
  <c r="DR2602" i="22"/>
  <c r="DS2602" i="22"/>
  <c r="DR2603" i="22"/>
  <c r="DS2603" i="22"/>
  <c r="DR2604" i="22"/>
  <c r="DS2604" i="22"/>
  <c r="DR2605" i="22"/>
  <c r="DS2605" i="22"/>
  <c r="DR2606" i="22"/>
  <c r="DS2606" i="22"/>
  <c r="DR2607" i="22"/>
  <c r="DS2607" i="22"/>
  <c r="DR2608" i="22"/>
  <c r="DS2608" i="22"/>
  <c r="DR2609" i="22"/>
  <c r="DS2609" i="22"/>
  <c r="DR2610" i="22"/>
  <c r="DS2610" i="22"/>
  <c r="DR2611" i="22"/>
  <c r="DS2611" i="22"/>
  <c r="DR2612" i="22"/>
  <c r="DS2612" i="22"/>
  <c r="DR2613" i="22"/>
  <c r="DS2613" i="22"/>
  <c r="DR2614" i="22"/>
  <c r="DS2614" i="22"/>
  <c r="DR2615" i="22"/>
  <c r="DS2615" i="22"/>
  <c r="DR2616" i="22"/>
  <c r="DS2616" i="22"/>
  <c r="DR2617" i="22"/>
  <c r="DS2617" i="22"/>
  <c r="DR2618" i="22"/>
  <c r="DS2618" i="22"/>
  <c r="DR2619" i="22"/>
  <c r="DS2619" i="22"/>
  <c r="DR2620" i="22"/>
  <c r="DS2620" i="22"/>
  <c r="DR2621" i="22"/>
  <c r="DS2621" i="22"/>
  <c r="DR2622" i="22"/>
  <c r="DS2622" i="22"/>
  <c r="DR2623" i="22"/>
  <c r="DS2623" i="22"/>
  <c r="DR2624" i="22"/>
  <c r="DS2624" i="22"/>
  <c r="DR2625" i="22"/>
  <c r="DS2625" i="22"/>
  <c r="DR2626" i="22"/>
  <c r="DS2626" i="22"/>
  <c r="DR2627" i="22"/>
  <c r="DS2627" i="22"/>
  <c r="DR2628" i="22"/>
  <c r="DS2628" i="22"/>
  <c r="DR2629" i="22"/>
  <c r="DS2629" i="22"/>
  <c r="DR2630" i="22"/>
  <c r="DS2630" i="22"/>
  <c r="DR2631" i="22"/>
  <c r="DS2631" i="22"/>
  <c r="DR2632" i="22"/>
  <c r="DS2632" i="22"/>
  <c r="DR2633" i="22"/>
  <c r="DS2633" i="22"/>
  <c r="DR2634" i="22"/>
  <c r="DS2634" i="22"/>
  <c r="DR2635" i="22"/>
  <c r="DS2635" i="22"/>
  <c r="DR2636" i="22"/>
  <c r="DS2636" i="22"/>
  <c r="DR2637" i="22"/>
  <c r="DS2637" i="22"/>
  <c r="DR2638" i="22"/>
  <c r="DS2638" i="22"/>
  <c r="DR2639" i="22"/>
  <c r="DS2639" i="22"/>
  <c r="DR2640" i="22"/>
  <c r="DS2640" i="22"/>
  <c r="DR2641" i="22"/>
  <c r="DS2641" i="22"/>
  <c r="DR2642" i="22"/>
  <c r="DS2642" i="22"/>
  <c r="DR2643" i="22"/>
  <c r="DS2643" i="22"/>
  <c r="DR2644" i="22"/>
  <c r="DS2644" i="22"/>
  <c r="DR2645" i="22"/>
  <c r="DS2645" i="22"/>
  <c r="DR2646" i="22"/>
  <c r="DS2646" i="22"/>
  <c r="DR2647" i="22"/>
  <c r="DS2647" i="22"/>
  <c r="DR2648" i="22"/>
  <c r="DS2648" i="22"/>
  <c r="DR2649" i="22"/>
  <c r="DS2649" i="22"/>
  <c r="DR2650" i="22"/>
  <c r="DS2650" i="22"/>
  <c r="DR2651" i="22"/>
  <c r="DS2651" i="22"/>
  <c r="DR2652" i="22"/>
  <c r="DS2652" i="22"/>
  <c r="DR2653" i="22"/>
  <c r="DS2653" i="22"/>
  <c r="DR2654" i="22"/>
  <c r="DS2654" i="22"/>
  <c r="DR2655" i="22"/>
  <c r="DS2655" i="22"/>
  <c r="DR2656" i="22"/>
  <c r="DS2656" i="22"/>
  <c r="DR2657" i="22"/>
  <c r="DS2657" i="22"/>
  <c r="DR2658" i="22"/>
  <c r="DS2658" i="22"/>
  <c r="DR2659" i="22"/>
  <c r="DS2659" i="22"/>
  <c r="DR2660" i="22"/>
  <c r="DS2660" i="22"/>
  <c r="DR2661" i="22"/>
  <c r="DS2661" i="22"/>
  <c r="DR2662" i="22"/>
  <c r="DS2662" i="22"/>
  <c r="DR2663" i="22"/>
  <c r="DS2663" i="22"/>
  <c r="DR2664" i="22"/>
  <c r="DS2664" i="22"/>
  <c r="DR2665" i="22"/>
  <c r="DS2665" i="22"/>
  <c r="DR2666" i="22"/>
  <c r="DS2666" i="22"/>
  <c r="DR2667" i="22"/>
  <c r="DS2667" i="22"/>
  <c r="DR2668" i="22"/>
  <c r="DS2668" i="22"/>
  <c r="DR2669" i="22"/>
  <c r="DS2669" i="22"/>
  <c r="DR2670" i="22"/>
  <c r="DS2670" i="22"/>
  <c r="DR2671" i="22"/>
  <c r="DS2671" i="22"/>
  <c r="DR2672" i="22"/>
  <c r="DS2672" i="22"/>
  <c r="DR2673" i="22"/>
  <c r="DS2673" i="22"/>
  <c r="DR2674" i="22"/>
  <c r="DS2674" i="22"/>
  <c r="DR2675" i="22"/>
  <c r="DS2675" i="22"/>
  <c r="DR2676" i="22"/>
  <c r="DS2676" i="22"/>
  <c r="DR2677" i="22"/>
  <c r="DS2677" i="22"/>
  <c r="DR2678" i="22"/>
  <c r="DS2678" i="22"/>
  <c r="DR2679" i="22"/>
  <c r="DS2679" i="22"/>
  <c r="DR2680" i="22"/>
  <c r="DS2680" i="22"/>
  <c r="DR2681" i="22"/>
  <c r="DS2681" i="22"/>
  <c r="DR2682" i="22"/>
  <c r="DS2682" i="22"/>
  <c r="DR2683" i="22"/>
  <c r="DS2683" i="22"/>
  <c r="DR2684" i="22"/>
  <c r="DS2684" i="22"/>
  <c r="DR2685" i="22"/>
  <c r="DS2685" i="22"/>
  <c r="DR2686" i="22"/>
  <c r="DS2686" i="22"/>
  <c r="DR2687" i="22"/>
  <c r="DS2687" i="22"/>
  <c r="DR2688" i="22"/>
  <c r="DS2688" i="22"/>
  <c r="DR2689" i="22"/>
  <c r="DS2689" i="22"/>
  <c r="DR2690" i="22"/>
  <c r="DS2690" i="22"/>
  <c r="DR2691" i="22"/>
  <c r="DS2691" i="22"/>
  <c r="DR2692" i="22"/>
  <c r="DS2692" i="22"/>
  <c r="DR2693" i="22"/>
  <c r="DS2693" i="22"/>
  <c r="DR2694" i="22"/>
  <c r="DS2694" i="22"/>
  <c r="DR2695" i="22"/>
  <c r="DS2695" i="22"/>
  <c r="DR2696" i="22"/>
  <c r="DS2696" i="22"/>
  <c r="DR2697" i="22"/>
  <c r="DS2697" i="22"/>
  <c r="DR2698" i="22"/>
  <c r="DS2698" i="22"/>
  <c r="DR2699" i="22"/>
  <c r="DS2699" i="22"/>
  <c r="DR2700" i="22"/>
  <c r="DS2700" i="22"/>
  <c r="DR2701" i="22"/>
  <c r="DS2701" i="22"/>
  <c r="DR2702" i="22"/>
  <c r="DS2702" i="22"/>
  <c r="DR2703" i="22"/>
  <c r="DS2703" i="22"/>
  <c r="DR2704" i="22"/>
  <c r="DS2704" i="22"/>
  <c r="DR2705" i="22"/>
  <c r="DS2705" i="22"/>
  <c r="DR2706" i="22"/>
  <c r="DS2706" i="22"/>
  <c r="DR2707" i="22"/>
  <c r="DS2707" i="22"/>
  <c r="DR2708" i="22"/>
  <c r="DS2708" i="22"/>
  <c r="DR2709" i="22"/>
  <c r="DS2709" i="22"/>
  <c r="DR2710" i="22"/>
  <c r="DS2710" i="22"/>
  <c r="DR2711" i="22"/>
  <c r="DS2711" i="22"/>
  <c r="DR2712" i="22"/>
  <c r="DS2712" i="22"/>
  <c r="DR2713" i="22"/>
  <c r="DS2713" i="22"/>
  <c r="DR2714" i="22"/>
  <c r="DS2714" i="22"/>
  <c r="DR2715" i="22"/>
  <c r="DS2715" i="22"/>
  <c r="DR2716" i="22"/>
  <c r="DS2716" i="22"/>
  <c r="DR2717" i="22"/>
  <c r="DS2717" i="22"/>
  <c r="DR2718" i="22"/>
  <c r="DS2718" i="22"/>
  <c r="DR2719" i="22"/>
  <c r="DS2719" i="22"/>
  <c r="DR2720" i="22"/>
  <c r="DS2720" i="22"/>
  <c r="DR2721" i="22"/>
  <c r="DS2721" i="22"/>
  <c r="DR2722" i="22"/>
  <c r="DS2722" i="22"/>
  <c r="DR2723" i="22"/>
  <c r="DS2723" i="22"/>
  <c r="DR2724" i="22"/>
  <c r="DS2724" i="22"/>
  <c r="DR2725" i="22"/>
  <c r="DS2725" i="22"/>
  <c r="DR2726" i="22"/>
  <c r="DS2726" i="22"/>
  <c r="DR2727" i="22"/>
  <c r="DS2727" i="22"/>
  <c r="DR2728" i="22"/>
  <c r="DS2728" i="22"/>
  <c r="DR2729" i="22"/>
  <c r="DS2729" i="22"/>
  <c r="DR2730" i="22"/>
  <c r="DS2730" i="22"/>
  <c r="DR2731" i="22"/>
  <c r="DS2731" i="22"/>
  <c r="DR2732" i="22"/>
  <c r="DS2732" i="22"/>
  <c r="DR2733" i="22"/>
  <c r="DS2733" i="22"/>
  <c r="DR2734" i="22"/>
  <c r="DS2734" i="22"/>
  <c r="DR2735" i="22"/>
  <c r="DS2735" i="22"/>
  <c r="DR2736" i="22"/>
  <c r="DS2736" i="22"/>
  <c r="DR2737" i="22"/>
  <c r="DS2737" i="22"/>
  <c r="DR2738" i="22"/>
  <c r="DS2738" i="22"/>
  <c r="DR2739" i="22"/>
  <c r="DS2739" i="22"/>
  <c r="DR2740" i="22"/>
  <c r="DS2740" i="22"/>
  <c r="DR2741" i="22"/>
  <c r="DS2741" i="22"/>
  <c r="DR2742" i="22"/>
  <c r="DS2742" i="22"/>
  <c r="DR2743" i="22"/>
  <c r="DS2743" i="22"/>
  <c r="DR2744" i="22"/>
  <c r="DS2744" i="22"/>
  <c r="DR2745" i="22"/>
  <c r="DS2745" i="22"/>
  <c r="DR2746" i="22"/>
  <c r="DS2746" i="22"/>
  <c r="DR2747" i="22"/>
  <c r="DS2747" i="22"/>
  <c r="DR2748" i="22"/>
  <c r="DS2748" i="22"/>
  <c r="DR2749" i="22"/>
  <c r="DS2749" i="22"/>
  <c r="DR2750" i="22"/>
  <c r="DS2750" i="22"/>
  <c r="DR2751" i="22"/>
  <c r="DS2751" i="22"/>
  <c r="DR2752" i="22"/>
  <c r="DS2752" i="22"/>
  <c r="DR2753" i="22"/>
  <c r="DS2753" i="22"/>
  <c r="DR2754" i="22"/>
  <c r="DS2754" i="22"/>
  <c r="DR2755" i="22"/>
  <c r="DS2755" i="22"/>
  <c r="DR2756" i="22"/>
  <c r="DS2756" i="22"/>
  <c r="DR2757" i="22"/>
  <c r="DS2757" i="22"/>
  <c r="DR2758" i="22"/>
  <c r="DS2758" i="22"/>
  <c r="DR2759" i="22"/>
  <c r="DS2759" i="22"/>
  <c r="DR2760" i="22"/>
  <c r="DS2760" i="22"/>
  <c r="DR2761" i="22"/>
  <c r="DS2761" i="22"/>
  <c r="DR2762" i="22"/>
  <c r="DS2762" i="22"/>
  <c r="DR2763" i="22"/>
  <c r="DS2763" i="22"/>
  <c r="DR2764" i="22"/>
  <c r="DS2764" i="22"/>
  <c r="DR2765" i="22"/>
  <c r="DS2765" i="22"/>
  <c r="DR2766" i="22"/>
  <c r="DS2766" i="22"/>
  <c r="DR2767" i="22"/>
  <c r="DS2767" i="22"/>
  <c r="DR2768" i="22"/>
  <c r="DS2768" i="22"/>
  <c r="DR2769" i="22"/>
  <c r="DS2769" i="22"/>
  <c r="DR2770" i="22"/>
  <c r="DS2770" i="22"/>
  <c r="DR2771" i="22"/>
  <c r="DS2771" i="22"/>
  <c r="DR2772" i="22"/>
  <c r="DS2772" i="22"/>
  <c r="DR2773" i="22"/>
  <c r="DS2773" i="22"/>
  <c r="DR2774" i="22"/>
  <c r="DS2774" i="22"/>
  <c r="DR2775" i="22"/>
  <c r="DS2775" i="22"/>
  <c r="DR2776" i="22"/>
  <c r="DS2776" i="22"/>
  <c r="DR2777" i="22"/>
  <c r="DS2777" i="22"/>
  <c r="DR2778" i="22"/>
  <c r="DS2778" i="22"/>
  <c r="DR2779" i="22"/>
  <c r="DS2779" i="22"/>
  <c r="DR2780" i="22"/>
  <c r="DS2780" i="22"/>
  <c r="DR2781" i="22"/>
  <c r="DS2781" i="22"/>
  <c r="DR2782" i="22"/>
  <c r="DS2782" i="22"/>
  <c r="DR2783" i="22"/>
  <c r="DS2783" i="22"/>
  <c r="DR2784" i="22"/>
  <c r="DS2784" i="22"/>
  <c r="DR2785" i="22"/>
  <c r="DS2785" i="22"/>
  <c r="DR2786" i="22"/>
  <c r="DS2786" i="22"/>
  <c r="DR2787" i="22"/>
  <c r="DS2787" i="22"/>
  <c r="DR2788" i="22"/>
  <c r="DS2788" i="22"/>
  <c r="DR2789" i="22"/>
  <c r="DS2789" i="22"/>
  <c r="DR2790" i="22"/>
  <c r="DS2790" i="22"/>
  <c r="DR2791" i="22"/>
  <c r="DS2791" i="22"/>
  <c r="DR2792" i="22"/>
  <c r="DS2792" i="22"/>
  <c r="DR2793" i="22"/>
  <c r="DS2793" i="22"/>
  <c r="DR2794" i="22"/>
  <c r="DS2794" i="22"/>
  <c r="DR2795" i="22"/>
  <c r="DS2795" i="22"/>
  <c r="DR2796" i="22"/>
  <c r="DS2796" i="22"/>
  <c r="DR2797" i="22"/>
  <c r="DS2797" i="22"/>
  <c r="DR2798" i="22"/>
  <c r="DS2798" i="22"/>
  <c r="DR2799" i="22"/>
  <c r="DS2799" i="22"/>
  <c r="DR2800" i="22"/>
  <c r="DS2800" i="22"/>
  <c r="DR2801" i="22"/>
  <c r="DS2801" i="22"/>
  <c r="DR2802" i="22"/>
  <c r="DS2802" i="22"/>
  <c r="DR2803" i="22"/>
  <c r="DS2803" i="22"/>
  <c r="DR2804" i="22"/>
  <c r="DS2804" i="22"/>
  <c r="DR2805" i="22"/>
  <c r="DS2805" i="22"/>
  <c r="DR2806" i="22"/>
  <c r="DS2806" i="22"/>
  <c r="DR2807" i="22"/>
  <c r="DS2807" i="22"/>
  <c r="DR2808" i="22"/>
  <c r="DS2808" i="22"/>
  <c r="DR2809" i="22"/>
  <c r="DS2809" i="22"/>
  <c r="DR2810" i="22"/>
  <c r="DS2810" i="22"/>
  <c r="DR2811" i="22"/>
  <c r="DS2811" i="22"/>
  <c r="DR2812" i="22"/>
  <c r="DS2812" i="22"/>
  <c r="DR2813" i="22"/>
  <c r="DS2813" i="22"/>
  <c r="DR2814" i="22"/>
  <c r="DS2814" i="22"/>
  <c r="DR2815" i="22"/>
  <c r="DS2815" i="22"/>
  <c r="DR2816" i="22"/>
  <c r="DS2816" i="22"/>
  <c r="DR2817" i="22"/>
  <c r="DS2817" i="22"/>
  <c r="DR2818" i="22"/>
  <c r="DS2818" i="22"/>
  <c r="DR2819" i="22"/>
  <c r="DS2819" i="22"/>
  <c r="DR2820" i="22"/>
  <c r="DS2820" i="22"/>
  <c r="DR2821" i="22"/>
  <c r="DS2821" i="22"/>
  <c r="DR2822" i="22"/>
  <c r="DS2822" i="22"/>
  <c r="DR2823" i="22"/>
  <c r="DS2823" i="22"/>
  <c r="DR2824" i="22"/>
  <c r="DS2824" i="22"/>
  <c r="DR2825" i="22"/>
  <c r="DS2825" i="22"/>
  <c r="DR2826" i="22"/>
  <c r="DS2826" i="22"/>
  <c r="DR2827" i="22"/>
  <c r="DS2827" i="22"/>
  <c r="DR2828" i="22"/>
  <c r="DS2828" i="22"/>
  <c r="DR2829" i="22"/>
  <c r="DS2829" i="22"/>
  <c r="DR2830" i="22"/>
  <c r="DS2830" i="22"/>
  <c r="DR2831" i="22"/>
  <c r="DS2831" i="22"/>
  <c r="DR2832" i="22"/>
  <c r="DS2832" i="22"/>
  <c r="DR2833" i="22"/>
  <c r="DS2833" i="22"/>
  <c r="DR2834" i="22"/>
  <c r="DS2834" i="22"/>
  <c r="DR2835" i="22"/>
  <c r="DS2835" i="22"/>
  <c r="DR2836" i="22"/>
  <c r="DS2836" i="22"/>
  <c r="DR2837" i="22"/>
  <c r="DS2837" i="22"/>
  <c r="DR2838" i="22"/>
  <c r="DS2838" i="22"/>
  <c r="DR2839" i="22"/>
  <c r="DS2839" i="22"/>
  <c r="DR2840" i="22"/>
  <c r="DS2840" i="22"/>
  <c r="DR2841" i="22"/>
  <c r="DS2841" i="22"/>
  <c r="DR2842" i="22"/>
  <c r="DS2842" i="22"/>
  <c r="DR2843" i="22"/>
  <c r="DS2843" i="22"/>
  <c r="DR2844" i="22"/>
  <c r="DS2844" i="22"/>
  <c r="DR2845" i="22"/>
  <c r="DS2845" i="22"/>
  <c r="DR2846" i="22"/>
  <c r="DS2846" i="22"/>
  <c r="DR2847" i="22"/>
  <c r="DS2847" i="22"/>
  <c r="DR2848" i="22"/>
  <c r="DS2848" i="22"/>
  <c r="DR2849" i="22"/>
  <c r="DS2849" i="22"/>
  <c r="DR2850" i="22"/>
  <c r="DS2850" i="22"/>
  <c r="DR2851" i="22"/>
  <c r="DS2851" i="22"/>
  <c r="DR2852" i="22"/>
  <c r="DS2852" i="22"/>
  <c r="DR2853" i="22"/>
  <c r="DS2853" i="22"/>
  <c r="DR2854" i="22"/>
  <c r="DS2854" i="22"/>
  <c r="DR2855" i="22"/>
  <c r="DS2855" i="22"/>
  <c r="DR2856" i="22"/>
  <c r="DS2856" i="22"/>
  <c r="DR2857" i="22"/>
  <c r="DS2857" i="22"/>
  <c r="DR2858" i="22"/>
  <c r="DS2858" i="22"/>
  <c r="DR2859" i="22"/>
  <c r="DS2859" i="22"/>
  <c r="DR2860" i="22"/>
  <c r="DS2860" i="22"/>
  <c r="DR2861" i="22"/>
  <c r="DS2861" i="22"/>
  <c r="DR2862" i="22"/>
  <c r="DS2862" i="22"/>
  <c r="DR2863" i="22"/>
  <c r="DS2863" i="22"/>
  <c r="DR2864" i="22"/>
  <c r="DS2864" i="22"/>
  <c r="DR2865" i="22"/>
  <c r="DS2865" i="22"/>
  <c r="DR2866" i="22"/>
  <c r="DS2866" i="22"/>
  <c r="DR2867" i="22"/>
  <c r="DS2867" i="22"/>
  <c r="DR2868" i="22"/>
  <c r="DS2868" i="22"/>
  <c r="DR2869" i="22"/>
  <c r="DS2869" i="22"/>
  <c r="DR2870" i="22"/>
  <c r="DS2870" i="22"/>
  <c r="DR2871" i="22"/>
  <c r="DS2871" i="22"/>
  <c r="DR2872" i="22"/>
  <c r="DS2872" i="22"/>
  <c r="DR2873" i="22"/>
  <c r="DS2873" i="22"/>
  <c r="DR2874" i="22"/>
  <c r="DS2874" i="22"/>
  <c r="DR2875" i="22"/>
  <c r="DS2875" i="22"/>
  <c r="DR2876" i="22"/>
  <c r="DS2876" i="22"/>
  <c r="DR2877" i="22"/>
  <c r="DS2877" i="22"/>
  <c r="DR2878" i="22"/>
  <c r="DS2878" i="22"/>
  <c r="DR2879" i="22"/>
  <c r="DS2879" i="22"/>
  <c r="DR2880" i="22"/>
  <c r="DS2880" i="22"/>
  <c r="DR2881" i="22"/>
  <c r="DS2881" i="22"/>
  <c r="DR2882" i="22"/>
  <c r="DS2882" i="22"/>
  <c r="DR2883" i="22"/>
  <c r="DS2883" i="22"/>
  <c r="DR2884" i="22"/>
  <c r="DS2884" i="22"/>
  <c r="DR2885" i="22"/>
  <c r="DS2885" i="22"/>
  <c r="DR2886" i="22"/>
  <c r="DS2886" i="22"/>
  <c r="DR2887" i="22"/>
  <c r="DS2887" i="22"/>
  <c r="DR2888" i="22"/>
  <c r="DS2888" i="22"/>
  <c r="DR2889" i="22"/>
  <c r="DS2889" i="22"/>
  <c r="DR2890" i="22"/>
  <c r="DS2890" i="22"/>
  <c r="DR2891" i="22"/>
  <c r="DS2891" i="22"/>
  <c r="DR2892" i="22"/>
  <c r="DS2892" i="22"/>
  <c r="DR2893" i="22"/>
  <c r="DS2893" i="22"/>
  <c r="DR2894" i="22"/>
  <c r="DS2894" i="22"/>
  <c r="DR2895" i="22"/>
  <c r="DS2895" i="22"/>
  <c r="DR2896" i="22"/>
  <c r="DS2896" i="22"/>
  <c r="DR2897" i="22"/>
  <c r="DS2897" i="22"/>
  <c r="DR2898" i="22"/>
  <c r="DS2898" i="22"/>
  <c r="DR2899" i="22"/>
  <c r="DS2899" i="22"/>
  <c r="DR2900" i="22"/>
  <c r="DS2900" i="22"/>
  <c r="DR2901" i="22"/>
  <c r="DS2901" i="22"/>
  <c r="DR2902" i="22"/>
  <c r="DS2902" i="22"/>
  <c r="DR2903" i="22"/>
  <c r="DS2903" i="22"/>
  <c r="DR2904" i="22"/>
  <c r="DS2904" i="22"/>
  <c r="DR2905" i="22"/>
  <c r="DS2905" i="22"/>
  <c r="DR2906" i="22"/>
  <c r="DS2906" i="22"/>
  <c r="DR2907" i="22"/>
  <c r="DS2907" i="22"/>
  <c r="DR2908" i="22"/>
  <c r="DS2908" i="22"/>
  <c r="DR2909" i="22"/>
  <c r="DS2909" i="22"/>
  <c r="DR2910" i="22"/>
  <c r="DS2910" i="22"/>
  <c r="DR2911" i="22"/>
  <c r="DS2911" i="22"/>
  <c r="DR2912" i="22"/>
  <c r="DS2912" i="22"/>
  <c r="DR2913" i="22"/>
  <c r="DS2913" i="22"/>
  <c r="DR2914" i="22"/>
  <c r="DS2914" i="22"/>
  <c r="DR2915" i="22"/>
  <c r="DS2915" i="22"/>
  <c r="DR2916" i="22"/>
  <c r="DS2916" i="22"/>
  <c r="DR2917" i="22"/>
  <c r="DS2917" i="22"/>
  <c r="DR2918" i="22"/>
  <c r="DS2918" i="22"/>
  <c r="DR2919" i="22"/>
  <c r="DS2919" i="22"/>
  <c r="DR2920" i="22"/>
  <c r="DS2920" i="22"/>
  <c r="DR2921" i="22"/>
  <c r="DS2921" i="22"/>
  <c r="DR2922" i="22"/>
  <c r="DS2922" i="22"/>
  <c r="DR2923" i="22"/>
  <c r="DS2923" i="22"/>
  <c r="DR2924" i="22"/>
  <c r="DS2924" i="22"/>
  <c r="DR2925" i="22"/>
  <c r="DS2925" i="22"/>
  <c r="DR2926" i="22"/>
  <c r="DS2926" i="22"/>
  <c r="DR2927" i="22"/>
  <c r="DS2927" i="22"/>
  <c r="DR2928" i="22"/>
  <c r="DS2928" i="22"/>
  <c r="DR2929" i="22"/>
  <c r="DS2929" i="22"/>
  <c r="DR2930" i="22"/>
  <c r="DS2930" i="22"/>
  <c r="DR2931" i="22"/>
  <c r="DS2931" i="22"/>
  <c r="DR2932" i="22"/>
  <c r="DS2932" i="22"/>
  <c r="DR2933" i="22"/>
  <c r="DS2933" i="22"/>
  <c r="DR2934" i="22"/>
  <c r="DS2934" i="22"/>
  <c r="DR2935" i="22"/>
  <c r="DS2935" i="22"/>
  <c r="DR2936" i="22"/>
  <c r="DS2936" i="22"/>
  <c r="DR2937" i="22"/>
  <c r="DS2937" i="22"/>
  <c r="DR2938" i="22"/>
  <c r="DS2938" i="22"/>
  <c r="DR2939" i="22"/>
  <c r="DS2939" i="22"/>
  <c r="DR2940" i="22"/>
  <c r="DS2940" i="22"/>
  <c r="DR2941" i="22"/>
  <c r="DS2941" i="22"/>
  <c r="DR2942" i="22"/>
  <c r="DS2942" i="22"/>
  <c r="DR2943" i="22"/>
  <c r="DS2943" i="22"/>
  <c r="DR2944" i="22"/>
  <c r="DS2944" i="22"/>
  <c r="DR2945" i="22"/>
  <c r="DS2945" i="22"/>
  <c r="DR2946" i="22"/>
  <c r="DS2946" i="22"/>
  <c r="DR2947" i="22"/>
  <c r="DS2947" i="22"/>
  <c r="DR2948" i="22"/>
  <c r="DS2948" i="22"/>
  <c r="DR2949" i="22"/>
  <c r="DS2949" i="22"/>
  <c r="DR2950" i="22"/>
  <c r="DS2950" i="22"/>
  <c r="DR2951" i="22"/>
  <c r="DS2951" i="22"/>
  <c r="DR2952" i="22"/>
  <c r="DS2952" i="22"/>
  <c r="DR2953" i="22"/>
  <c r="DS2953" i="22"/>
  <c r="DR2954" i="22"/>
  <c r="DS2954" i="22"/>
  <c r="DR2955" i="22"/>
  <c r="DS2955" i="22"/>
  <c r="DR2956" i="22"/>
  <c r="DS2956" i="22"/>
  <c r="DR2957" i="22"/>
  <c r="DS2957" i="22"/>
  <c r="DR2958" i="22"/>
  <c r="DS2958" i="22"/>
  <c r="DR2959" i="22"/>
  <c r="DS2959" i="22"/>
  <c r="DR2960" i="22"/>
  <c r="DS2960" i="22"/>
  <c r="DR2961" i="22"/>
  <c r="DS2961" i="22"/>
  <c r="DR2962" i="22"/>
  <c r="DS2962" i="22"/>
  <c r="DR2963" i="22"/>
  <c r="DS2963" i="22"/>
  <c r="DR2964" i="22"/>
  <c r="DS2964" i="22"/>
  <c r="DR2965" i="22"/>
  <c r="DS2965" i="22"/>
  <c r="DR2966" i="22"/>
  <c r="DS2966" i="22"/>
  <c r="DR2967" i="22"/>
  <c r="DS2967" i="22"/>
  <c r="DR2968" i="22"/>
  <c r="DS2968" i="22"/>
  <c r="DR2969" i="22"/>
  <c r="DS2969" i="22"/>
  <c r="DR2970" i="22"/>
  <c r="DS2970" i="22"/>
  <c r="DR2971" i="22"/>
  <c r="DS2971" i="22"/>
  <c r="DR2972" i="22"/>
  <c r="DS2972" i="22"/>
  <c r="DR2973" i="22"/>
  <c r="DS2973" i="22"/>
  <c r="DR2974" i="22"/>
  <c r="DS2974" i="22"/>
  <c r="DR2975" i="22"/>
  <c r="DS2975" i="22"/>
  <c r="DR2976" i="22"/>
  <c r="DS2976" i="22"/>
  <c r="DR2977" i="22"/>
  <c r="DS2977" i="22"/>
  <c r="DR2978" i="22"/>
  <c r="DS2978" i="22"/>
  <c r="DR2979" i="22"/>
  <c r="DS2979" i="22"/>
  <c r="DR2980" i="22"/>
  <c r="DS2980" i="22"/>
  <c r="DR2981" i="22"/>
  <c r="DS2981" i="22"/>
  <c r="DR2982" i="22"/>
  <c r="DS2982" i="22"/>
  <c r="DR2983" i="22"/>
  <c r="DS2983" i="22"/>
  <c r="DR2984" i="22"/>
  <c r="DS2984" i="22"/>
  <c r="DR2985" i="22"/>
  <c r="DS2985" i="22"/>
  <c r="DR2986" i="22"/>
  <c r="DS2986" i="22"/>
  <c r="DR2987" i="22"/>
  <c r="DS2987" i="22"/>
  <c r="DR2988" i="22"/>
  <c r="DS2988" i="22"/>
  <c r="DR2989" i="22"/>
  <c r="DS2989" i="22"/>
  <c r="DR2990" i="22"/>
  <c r="DS2990" i="22"/>
  <c r="DR2991" i="22"/>
  <c r="DS2991" i="22"/>
  <c r="DR2992" i="22"/>
  <c r="DS2992" i="22"/>
  <c r="DR2993" i="22"/>
  <c r="DS2993" i="22"/>
  <c r="DR2994" i="22"/>
  <c r="DS2994" i="22"/>
  <c r="DR2995" i="22"/>
  <c r="DS2995" i="22"/>
  <c r="DR2996" i="22"/>
  <c r="DS2996" i="22"/>
  <c r="DR2997" i="22"/>
  <c r="DS2997" i="22"/>
  <c r="DR2998" i="22"/>
  <c r="DS2998" i="22"/>
  <c r="DR2999" i="22"/>
  <c r="DS2999" i="22"/>
  <c r="DR3000" i="22"/>
  <c r="DS3000" i="22"/>
  <c r="DR3001" i="22"/>
  <c r="DS3001" i="22"/>
  <c r="DR3002" i="22"/>
  <c r="DS3002" i="22"/>
  <c r="DR3003" i="22"/>
  <c r="DS3003" i="22"/>
  <c r="DR3004" i="22"/>
  <c r="DS3004" i="22"/>
  <c r="DR3005" i="22"/>
  <c r="DS3005" i="22"/>
  <c r="DR3006" i="22"/>
  <c r="DS3006" i="22"/>
  <c r="DR3007" i="22"/>
  <c r="DS3007" i="22"/>
  <c r="DR3008" i="22"/>
  <c r="DS3008" i="22"/>
  <c r="DR3009" i="22"/>
  <c r="DS3009" i="22"/>
  <c r="DR3010" i="22"/>
  <c r="DS3010" i="22"/>
  <c r="DR3011" i="22"/>
  <c r="DS3011" i="22"/>
  <c r="DR3012" i="22"/>
  <c r="DS3012" i="22"/>
  <c r="DR3013" i="22"/>
  <c r="DS3013" i="22"/>
  <c r="DR3014" i="22"/>
  <c r="DS3014" i="22"/>
  <c r="DR3015" i="22"/>
  <c r="DS3015" i="22"/>
  <c r="DR3016" i="22"/>
  <c r="DS3016" i="22"/>
  <c r="DR3017" i="22"/>
  <c r="DS3017" i="22"/>
  <c r="DR3018" i="22"/>
  <c r="DS3018" i="22"/>
  <c r="DR3019" i="22"/>
  <c r="DS3019" i="22"/>
  <c r="DR3020" i="22"/>
  <c r="DS3020" i="22"/>
  <c r="DR3021" i="22"/>
  <c r="DS3021" i="22"/>
  <c r="DR3022" i="22"/>
  <c r="DS3022" i="22"/>
  <c r="DR3023" i="22"/>
  <c r="DS3023" i="22"/>
  <c r="DR3024" i="22"/>
  <c r="DS3024" i="22"/>
  <c r="DR3025" i="22"/>
  <c r="DS3025" i="22"/>
  <c r="DR3026" i="22"/>
  <c r="DS3026" i="22"/>
  <c r="DR3027" i="22"/>
  <c r="DS3027" i="22"/>
  <c r="DR3028" i="22"/>
  <c r="DS3028" i="22"/>
  <c r="DR3029" i="22"/>
  <c r="DS3029" i="22"/>
  <c r="DR3030" i="22"/>
  <c r="DS3030" i="22"/>
  <c r="DR3031" i="22"/>
  <c r="DS3031" i="22"/>
  <c r="DR3032" i="22"/>
  <c r="DS3032" i="22"/>
  <c r="DR3033" i="22"/>
  <c r="DS3033" i="22"/>
  <c r="DR3034" i="22"/>
  <c r="DS3034" i="22"/>
  <c r="DR3035" i="22"/>
  <c r="DS3035" i="22"/>
  <c r="DR3036" i="22"/>
  <c r="DS3036" i="22"/>
  <c r="DR3037" i="22"/>
  <c r="DS3037" i="22"/>
  <c r="DR3038" i="22"/>
  <c r="DS3038" i="22"/>
  <c r="DR3039" i="22"/>
  <c r="DS3039" i="22"/>
  <c r="DR3040" i="22"/>
  <c r="DS3040" i="22"/>
  <c r="DR3041" i="22"/>
  <c r="DS3041" i="22"/>
  <c r="DR3042" i="22"/>
  <c r="DS3042" i="22"/>
  <c r="DR3043" i="22"/>
  <c r="DS3043" i="22"/>
  <c r="DR3044" i="22"/>
  <c r="DS3044" i="22"/>
  <c r="DR3045" i="22"/>
  <c r="DS3045" i="22"/>
  <c r="DR3046" i="22"/>
  <c r="DS3046" i="22"/>
  <c r="DR3047" i="22"/>
  <c r="DS3047" i="22"/>
  <c r="DR3048" i="22"/>
  <c r="DS3048" i="22"/>
  <c r="DR3049" i="22"/>
  <c r="DS3049" i="22"/>
  <c r="DR3050" i="22"/>
  <c r="DS3050" i="22"/>
  <c r="DR3051" i="22"/>
  <c r="DS3051" i="22"/>
  <c r="DR3052" i="22"/>
  <c r="DS3052" i="22"/>
  <c r="DR3053" i="22"/>
  <c r="DS3053" i="22"/>
  <c r="DR3054" i="22"/>
  <c r="DS3054" i="22"/>
  <c r="DR3055" i="22"/>
  <c r="DS3055" i="22"/>
  <c r="DR3056" i="22"/>
  <c r="DS3056" i="22"/>
  <c r="DR3057" i="22"/>
  <c r="DS3057" i="22"/>
  <c r="DR3058" i="22"/>
  <c r="DS3058" i="22"/>
  <c r="DR3059" i="22"/>
  <c r="DS3059" i="22"/>
  <c r="DR3060" i="22"/>
  <c r="DS3060" i="22"/>
  <c r="DR3061" i="22"/>
  <c r="DS3061" i="22"/>
  <c r="DR3062" i="22"/>
  <c r="DS3062" i="22"/>
  <c r="DR3063" i="22"/>
  <c r="DS3063" i="22"/>
  <c r="DR3064" i="22"/>
  <c r="DS3064" i="22"/>
  <c r="DR3065" i="22"/>
  <c r="DS3065" i="22"/>
  <c r="DR3066" i="22"/>
  <c r="DS3066" i="22"/>
  <c r="DR3067" i="22"/>
  <c r="DS3067" i="22"/>
  <c r="DR3068" i="22"/>
  <c r="DS3068" i="22"/>
  <c r="DR3069" i="22"/>
  <c r="DS3069" i="22"/>
  <c r="DR3070" i="22"/>
  <c r="DS3070" i="22"/>
  <c r="DR3071" i="22"/>
  <c r="DS3071" i="22"/>
  <c r="DR3072" i="22"/>
  <c r="DS3072" i="22"/>
  <c r="DR3073" i="22"/>
  <c r="DS3073" i="22"/>
  <c r="DR3074" i="22"/>
  <c r="DS3074" i="22"/>
  <c r="DR3075" i="22"/>
  <c r="DS3075" i="22"/>
  <c r="DR3076" i="22"/>
  <c r="DS3076" i="22"/>
  <c r="DR3077" i="22"/>
  <c r="DS3077" i="22"/>
  <c r="DR3078" i="22"/>
  <c r="DS3078" i="22"/>
  <c r="DR3079" i="22"/>
  <c r="DS3079" i="22"/>
  <c r="DR3080" i="22"/>
  <c r="DS3080" i="22"/>
  <c r="DR3081" i="22"/>
  <c r="DS3081" i="22"/>
  <c r="DR3082" i="22"/>
  <c r="DS3082" i="22"/>
  <c r="DR3083" i="22"/>
  <c r="DS3083" i="22"/>
  <c r="DR3084" i="22"/>
  <c r="DS3084" i="22"/>
  <c r="DR3085" i="22"/>
  <c r="DS3085" i="22"/>
  <c r="DR3086" i="22"/>
  <c r="DS3086" i="22"/>
  <c r="DR3087" i="22"/>
  <c r="DS3087" i="22"/>
  <c r="DR3088" i="22"/>
  <c r="DS3088" i="22"/>
  <c r="DR3089" i="22"/>
  <c r="DS3089" i="22"/>
  <c r="DR3090" i="22"/>
  <c r="DS3090" i="22"/>
  <c r="DR3091" i="22"/>
  <c r="DS3091" i="22"/>
  <c r="DR3092" i="22"/>
  <c r="DS3092" i="22"/>
  <c r="DR3093" i="22"/>
  <c r="DS3093" i="22"/>
  <c r="DR3094" i="22"/>
  <c r="DS3094" i="22"/>
  <c r="DR3095" i="22"/>
  <c r="DS3095" i="22"/>
  <c r="DR3096" i="22"/>
  <c r="DS3096" i="22"/>
  <c r="DR3097" i="22"/>
  <c r="DS3097" i="22"/>
  <c r="DR3098" i="22"/>
  <c r="DS3098" i="22"/>
  <c r="DR3099" i="22"/>
  <c r="DS3099" i="22"/>
  <c r="DR3100" i="22"/>
  <c r="DS3100" i="22"/>
  <c r="DR3101" i="22"/>
  <c r="DS3101" i="22"/>
  <c r="DR3102" i="22"/>
  <c r="DS3102" i="22"/>
  <c r="DR3103" i="22"/>
  <c r="DS3103" i="22"/>
  <c r="DR3104" i="22"/>
  <c r="DS3104" i="22"/>
  <c r="DR3105" i="22"/>
  <c r="DS3105" i="22"/>
  <c r="DR3106" i="22"/>
  <c r="DS3106" i="22"/>
  <c r="DR3107" i="22"/>
  <c r="DS3107" i="22"/>
  <c r="DR3108" i="22"/>
  <c r="DS3108" i="22"/>
  <c r="DR3109" i="22"/>
  <c r="DS3109" i="22"/>
  <c r="DR3110" i="22"/>
  <c r="DS3110" i="22"/>
  <c r="DR3111" i="22"/>
  <c r="DS3111" i="22"/>
  <c r="DR3112" i="22"/>
  <c r="DS3112" i="22"/>
  <c r="DR3113" i="22"/>
  <c r="DS3113" i="22"/>
  <c r="DR3114" i="22"/>
  <c r="DS3114" i="22"/>
  <c r="DR3115" i="22"/>
  <c r="DS3115" i="22"/>
  <c r="DR3116" i="22"/>
  <c r="DS3116" i="22"/>
  <c r="DR3117" i="22"/>
  <c r="DS3117" i="22"/>
  <c r="DR3118" i="22"/>
  <c r="DS3118" i="22"/>
  <c r="DR3119" i="22"/>
  <c r="DS3119" i="22"/>
  <c r="DR3120" i="22"/>
  <c r="DS3120" i="22"/>
  <c r="DR3121" i="22"/>
  <c r="DS3121" i="22"/>
  <c r="DR3122" i="22"/>
  <c r="DS3122" i="22"/>
  <c r="DR3123" i="22"/>
  <c r="DS3123" i="22"/>
  <c r="DR3124" i="22"/>
  <c r="DS3124" i="22"/>
  <c r="DR3125" i="22"/>
  <c r="DS3125" i="22"/>
  <c r="DR3126" i="22"/>
  <c r="DS3126" i="22"/>
  <c r="DR3127" i="22"/>
  <c r="DS3127" i="22"/>
  <c r="DR3128" i="22"/>
  <c r="DS3128" i="22"/>
  <c r="DR3129" i="22"/>
  <c r="DS3129" i="22"/>
  <c r="DR3130" i="22"/>
  <c r="DS3130" i="22"/>
  <c r="DR3131" i="22"/>
  <c r="DS3131" i="22"/>
  <c r="DR3132" i="22"/>
  <c r="DS3132" i="22"/>
  <c r="DR3133" i="22"/>
  <c r="DS3133" i="22"/>
  <c r="DR3134" i="22"/>
  <c r="DS3134" i="22"/>
  <c r="DR3135" i="22"/>
  <c r="DS3135" i="22"/>
  <c r="DR3136" i="22"/>
  <c r="DS3136" i="22"/>
  <c r="DR3137" i="22"/>
  <c r="DS3137" i="22"/>
  <c r="DR3138" i="22"/>
  <c r="DS3138" i="22"/>
  <c r="DR3139" i="22"/>
  <c r="DS3139" i="22"/>
  <c r="DR3140" i="22"/>
  <c r="DS3140" i="22"/>
  <c r="DR3141" i="22"/>
  <c r="DS3141" i="22"/>
  <c r="DR3142" i="22"/>
  <c r="DS3142" i="22"/>
  <c r="DR3143" i="22"/>
  <c r="DS3143" i="22"/>
  <c r="DR3144" i="22"/>
  <c r="DS3144" i="22"/>
  <c r="DR3145" i="22"/>
  <c r="DS3145" i="22"/>
  <c r="DR3146" i="22"/>
  <c r="DS3146" i="22"/>
  <c r="DR3147" i="22"/>
  <c r="DS3147" i="22"/>
  <c r="DR3148" i="22"/>
  <c r="DS3148" i="22"/>
  <c r="DR3149" i="22"/>
  <c r="DS3149" i="22"/>
  <c r="DR3150" i="22"/>
  <c r="DS3150" i="22"/>
  <c r="DR3151" i="22"/>
  <c r="DS3151" i="22"/>
  <c r="DR3152" i="22"/>
  <c r="DS3152" i="22"/>
  <c r="DR3153" i="22"/>
  <c r="DS3153" i="22"/>
  <c r="DR3154" i="22"/>
  <c r="DS3154" i="22"/>
  <c r="DR3155" i="22"/>
  <c r="DS3155" i="22"/>
  <c r="DR3156" i="22"/>
  <c r="DS3156" i="22"/>
  <c r="DR3157" i="22"/>
  <c r="DS3157" i="22"/>
  <c r="DR3158" i="22"/>
  <c r="DS3158" i="22"/>
  <c r="DR3159" i="22"/>
  <c r="DS3159" i="22"/>
  <c r="DR3160" i="22"/>
  <c r="DS3160" i="22"/>
  <c r="DR3161" i="22"/>
  <c r="DS3161" i="22"/>
  <c r="DR3162" i="22"/>
  <c r="DS3162" i="22"/>
  <c r="DR3163" i="22"/>
  <c r="DS3163" i="22"/>
  <c r="DR3164" i="22"/>
  <c r="DS3164" i="22"/>
  <c r="DR3165" i="22"/>
  <c r="DS3165" i="22"/>
  <c r="DR3166" i="22"/>
  <c r="DS3166" i="22"/>
  <c r="DR3167" i="22"/>
  <c r="DS3167" i="22"/>
  <c r="DR3168" i="22"/>
  <c r="DS3168" i="22"/>
  <c r="DR3169" i="22"/>
  <c r="DS3169" i="22"/>
  <c r="DR3170" i="22"/>
  <c r="DS3170" i="22"/>
  <c r="DR3171" i="22"/>
  <c r="DS3171" i="22"/>
  <c r="DR3172" i="22"/>
  <c r="DS3172" i="22"/>
  <c r="DR3173" i="22"/>
  <c r="DS3173" i="22"/>
  <c r="DR3174" i="22"/>
  <c r="DS3174" i="22"/>
  <c r="DR3175" i="22"/>
  <c r="DS3175" i="22"/>
  <c r="DR3176" i="22"/>
  <c r="DS3176" i="22"/>
  <c r="DR3177" i="22"/>
  <c r="DS3177" i="22"/>
  <c r="DR3178" i="22"/>
  <c r="DS3178" i="22"/>
  <c r="DR3179" i="22"/>
  <c r="DS3179" i="22"/>
  <c r="DR3180" i="22"/>
  <c r="DS3180" i="22"/>
  <c r="DR3181" i="22"/>
  <c r="DS3181" i="22"/>
  <c r="DR3182" i="22"/>
  <c r="DS3182" i="22"/>
  <c r="DR3183" i="22"/>
  <c r="DS3183" i="22"/>
  <c r="DR3184" i="22"/>
  <c r="DS3184" i="22"/>
  <c r="DR3185" i="22"/>
  <c r="DS3185" i="22"/>
  <c r="DR3186" i="22"/>
  <c r="DS3186" i="22"/>
  <c r="DR3187" i="22"/>
  <c r="DS3187" i="22"/>
  <c r="DR3188" i="22"/>
  <c r="DS3188" i="22"/>
  <c r="DR3189" i="22"/>
  <c r="DS3189" i="22"/>
  <c r="DR3190" i="22"/>
  <c r="DS3190" i="22"/>
  <c r="DR3191" i="22"/>
  <c r="DS3191" i="22"/>
  <c r="DR3192" i="22"/>
  <c r="DS3192" i="22"/>
  <c r="DR3193" i="22"/>
  <c r="DS3193" i="22"/>
  <c r="DR3194" i="22"/>
  <c r="DS3194" i="22"/>
  <c r="DR3195" i="22"/>
  <c r="DS3195" i="22"/>
  <c r="DR3196" i="22"/>
  <c r="DS3196" i="22"/>
  <c r="DR3197" i="22"/>
  <c r="DS3197" i="22"/>
  <c r="DR3198" i="22"/>
  <c r="DS3198" i="22"/>
  <c r="DR3199" i="22"/>
  <c r="DS3199" i="22"/>
  <c r="DR3200" i="22"/>
  <c r="DS3200" i="22"/>
  <c r="DR3201" i="22"/>
  <c r="DS3201" i="22"/>
  <c r="DR3202" i="22"/>
  <c r="DS3202" i="22"/>
  <c r="DR3203" i="22"/>
  <c r="DS3203" i="22"/>
  <c r="DR3204" i="22"/>
  <c r="DS3204" i="22"/>
  <c r="DR3205" i="22"/>
  <c r="DS3205" i="22"/>
  <c r="DR3206" i="22"/>
  <c r="DS3206" i="22"/>
  <c r="DR3207" i="22"/>
  <c r="DS3207" i="22"/>
  <c r="DR3208" i="22"/>
  <c r="DS3208" i="22"/>
  <c r="DR3209" i="22"/>
  <c r="DS3209" i="22"/>
  <c r="DR3210" i="22"/>
  <c r="DS3210" i="22"/>
  <c r="DR3211" i="22"/>
  <c r="DS3211" i="22"/>
  <c r="DR3212" i="22"/>
  <c r="DS3212" i="22"/>
  <c r="DR3213" i="22"/>
  <c r="DS3213" i="22"/>
  <c r="DR3214" i="22"/>
  <c r="DS3214" i="22"/>
  <c r="DR3215" i="22"/>
  <c r="DS3215" i="22"/>
  <c r="DR3216" i="22"/>
  <c r="DS3216" i="22"/>
  <c r="DR3217" i="22"/>
  <c r="DS3217" i="22"/>
  <c r="DR3218" i="22"/>
  <c r="DS3218" i="22"/>
  <c r="DR3219" i="22"/>
  <c r="DS3219" i="22"/>
  <c r="DR3220" i="22"/>
  <c r="DS3220" i="22"/>
  <c r="DR3221" i="22"/>
  <c r="DS3221" i="22"/>
  <c r="DR3222" i="22"/>
  <c r="DS3222" i="22"/>
  <c r="DR3223" i="22"/>
  <c r="DS3223" i="22"/>
  <c r="DR3224" i="22"/>
  <c r="DS3224" i="22"/>
  <c r="DR3225" i="22"/>
  <c r="DS3225" i="22"/>
  <c r="DR3226" i="22"/>
  <c r="DS3226" i="22"/>
  <c r="DR3227" i="22"/>
  <c r="DS3227" i="22"/>
  <c r="DR3228" i="22"/>
  <c r="DS3228" i="22"/>
  <c r="DR3229" i="22"/>
  <c r="DS3229" i="22"/>
  <c r="DR3230" i="22"/>
  <c r="DS3230" i="22"/>
  <c r="DR3231" i="22"/>
  <c r="DS3231" i="22"/>
  <c r="DR3232" i="22"/>
  <c r="DS3232" i="22"/>
  <c r="DR3233" i="22"/>
  <c r="DS3233" i="22"/>
  <c r="DR3234" i="22"/>
  <c r="DS3234" i="22"/>
  <c r="DR3235" i="22"/>
  <c r="DS3235" i="22"/>
  <c r="DR3236" i="22"/>
  <c r="DS3236" i="22"/>
  <c r="DR3237" i="22"/>
  <c r="DS3237" i="22"/>
  <c r="DR3238" i="22"/>
  <c r="DS3238" i="22"/>
  <c r="DR3239" i="22"/>
  <c r="DS3239" i="22"/>
  <c r="DR3240" i="22"/>
  <c r="DS3240" i="22"/>
  <c r="DR3241" i="22"/>
  <c r="DS3241" i="22"/>
  <c r="DR3242" i="22"/>
  <c r="DS3242" i="22"/>
  <c r="DR3243" i="22"/>
  <c r="DS3243" i="22"/>
  <c r="DR3244" i="22"/>
  <c r="DS3244" i="22"/>
  <c r="DR3245" i="22"/>
  <c r="DS3245" i="22"/>
  <c r="DR3246" i="22"/>
  <c r="DS3246" i="22"/>
  <c r="DR3247" i="22"/>
  <c r="DS3247" i="22"/>
  <c r="DR3248" i="22"/>
  <c r="DS3248" i="22"/>
  <c r="DR3249" i="22"/>
  <c r="DS3249" i="22"/>
  <c r="DR3250" i="22"/>
  <c r="DS3250" i="22"/>
  <c r="DR3251" i="22"/>
  <c r="DS3251" i="22"/>
  <c r="DR3252" i="22"/>
  <c r="DS3252" i="22"/>
  <c r="DR3253" i="22"/>
  <c r="DS3253" i="22"/>
  <c r="DR3254" i="22"/>
  <c r="DS3254" i="22"/>
  <c r="DR3255" i="22"/>
  <c r="DS3255" i="22"/>
  <c r="DR3256" i="22"/>
  <c r="DS3256" i="22"/>
  <c r="DR3257" i="22"/>
  <c r="DS3257" i="22"/>
  <c r="DR3258" i="22"/>
  <c r="DS3258" i="22"/>
  <c r="DR3259" i="22"/>
  <c r="DS3259" i="22"/>
  <c r="DR3260" i="22"/>
  <c r="DS3260" i="22"/>
  <c r="DR3261" i="22"/>
  <c r="DS3261" i="22"/>
  <c r="DR3262" i="22"/>
  <c r="DS3262" i="22"/>
  <c r="DR3263" i="22"/>
  <c r="DS3263" i="22"/>
  <c r="DR3264" i="22"/>
  <c r="DS3264" i="22"/>
  <c r="DR3265" i="22"/>
  <c r="DS3265" i="22"/>
  <c r="DR3266" i="22"/>
  <c r="DS3266" i="22"/>
  <c r="DR3267" i="22"/>
  <c r="DS3267" i="22"/>
  <c r="DR3268" i="22"/>
  <c r="DS3268" i="22"/>
  <c r="DR3269" i="22"/>
  <c r="DS3269" i="22"/>
  <c r="DR3270" i="22"/>
  <c r="DS3270" i="22"/>
  <c r="DR3271" i="22"/>
  <c r="DS3271" i="22"/>
  <c r="DR3272" i="22"/>
  <c r="DS3272" i="22"/>
  <c r="DR3273" i="22"/>
  <c r="DS3273" i="22"/>
  <c r="DR3274" i="22"/>
  <c r="DS3274" i="22"/>
  <c r="DR3275" i="22"/>
  <c r="DS3275" i="22"/>
  <c r="DR3276" i="22"/>
  <c r="DS3276" i="22"/>
  <c r="DR3277" i="22"/>
  <c r="DS3277" i="22"/>
  <c r="DR3278" i="22"/>
  <c r="DS3278" i="22"/>
  <c r="DR3279" i="22"/>
  <c r="DS3279" i="22"/>
  <c r="DR3280" i="22"/>
  <c r="DS3280" i="22"/>
  <c r="DR3281" i="22"/>
  <c r="DS3281" i="22"/>
  <c r="DR3282" i="22"/>
  <c r="DS3282" i="22"/>
  <c r="DR3283" i="22"/>
  <c r="DS3283" i="22"/>
  <c r="DR3284" i="22"/>
  <c r="DS3284" i="22"/>
  <c r="DR3285" i="22"/>
  <c r="DS3285" i="22"/>
  <c r="DR3286" i="22"/>
  <c r="DS3286" i="22"/>
  <c r="DR3287" i="22"/>
  <c r="DS3287" i="22"/>
  <c r="DR3288" i="22"/>
  <c r="DS3288" i="22"/>
  <c r="DR3289" i="22"/>
  <c r="DS3289" i="22"/>
  <c r="DR3290" i="22"/>
  <c r="DS3290" i="22"/>
  <c r="DR3291" i="22"/>
  <c r="DS3291" i="22"/>
  <c r="DR3292" i="22"/>
  <c r="DS3292" i="22"/>
  <c r="DR3293" i="22"/>
  <c r="DS3293" i="22"/>
  <c r="DR3294" i="22"/>
  <c r="DS3294" i="22"/>
  <c r="DR3295" i="22"/>
  <c r="DS3295" i="22"/>
  <c r="DR3296" i="22"/>
  <c r="DS3296" i="22"/>
  <c r="DR3297" i="22"/>
  <c r="DS3297" i="22"/>
  <c r="DR3298" i="22"/>
  <c r="DS3298" i="22"/>
  <c r="DR3299" i="22"/>
  <c r="DS3299" i="22"/>
  <c r="DR3300" i="22"/>
  <c r="DS3300" i="22"/>
  <c r="DR3301" i="22"/>
  <c r="DS3301" i="22"/>
  <c r="DR3302" i="22"/>
  <c r="DS3302" i="22"/>
  <c r="DR3303" i="22"/>
  <c r="DS3303" i="22"/>
  <c r="DR3304" i="22"/>
  <c r="DS3304" i="22"/>
  <c r="DR3305" i="22"/>
  <c r="DS3305" i="22"/>
  <c r="DR3306" i="22"/>
  <c r="DS3306" i="22"/>
  <c r="DR3307" i="22"/>
  <c r="DS3307" i="22"/>
  <c r="DR3308" i="22"/>
  <c r="DS3308" i="22"/>
  <c r="DR3309" i="22"/>
  <c r="DS3309" i="22"/>
  <c r="DR3310" i="22"/>
  <c r="DS3310" i="22"/>
  <c r="DR3311" i="22"/>
  <c r="DS3311" i="22"/>
  <c r="DR3312" i="22"/>
  <c r="DS3312" i="22"/>
  <c r="DR3313" i="22"/>
  <c r="DS3313" i="22"/>
  <c r="DR3314" i="22"/>
  <c r="DS3314" i="22"/>
  <c r="DR3315" i="22"/>
  <c r="DS3315" i="22"/>
  <c r="DR3316" i="22"/>
  <c r="DS3316" i="22"/>
  <c r="DR3317" i="22"/>
  <c r="DS3317" i="22"/>
  <c r="DR3318" i="22"/>
  <c r="DS3318" i="22"/>
  <c r="DR3319" i="22"/>
  <c r="DS3319" i="22"/>
  <c r="DR3320" i="22"/>
  <c r="DS3320" i="22"/>
  <c r="DR3321" i="22"/>
  <c r="DS3321" i="22"/>
  <c r="DR3322" i="22"/>
  <c r="DS3322" i="22"/>
  <c r="DR3323" i="22"/>
  <c r="DS3323" i="22"/>
  <c r="DR3324" i="22"/>
  <c r="DS3324" i="22"/>
  <c r="DR3325" i="22"/>
  <c r="DS3325" i="22"/>
  <c r="DR3326" i="22"/>
  <c r="DS3326" i="22"/>
  <c r="DR3327" i="22"/>
  <c r="DS3327" i="22"/>
  <c r="DR3328" i="22"/>
  <c r="DS3328" i="22"/>
  <c r="DR3329" i="22"/>
  <c r="DS3329" i="22"/>
  <c r="DR3330" i="22"/>
  <c r="DS3330" i="22"/>
  <c r="DR3331" i="22"/>
  <c r="DS3331" i="22"/>
  <c r="DR3332" i="22"/>
  <c r="DS3332" i="22"/>
  <c r="DR3333" i="22"/>
  <c r="DS3333" i="22"/>
  <c r="DR3334" i="22"/>
  <c r="DS3334" i="22"/>
  <c r="DR3335" i="22"/>
  <c r="DS3335" i="22"/>
  <c r="DR3336" i="22"/>
  <c r="DS3336" i="22"/>
  <c r="DR3337" i="22"/>
  <c r="DS3337" i="22"/>
  <c r="DR3338" i="22"/>
  <c r="DS3338" i="22"/>
  <c r="DR3339" i="22"/>
  <c r="DS3339" i="22"/>
  <c r="DR3340" i="22"/>
  <c r="DS3340" i="22"/>
  <c r="DR3341" i="22"/>
  <c r="DS3341" i="22"/>
  <c r="DR3342" i="22"/>
  <c r="DS3342" i="22"/>
  <c r="DR3343" i="22"/>
  <c r="DS3343" i="22"/>
  <c r="DR3344" i="22"/>
  <c r="DS3344" i="22"/>
  <c r="DR3345" i="22"/>
  <c r="DS3345" i="22"/>
  <c r="DR3346" i="22"/>
  <c r="DS3346" i="22"/>
  <c r="DR3347" i="22"/>
  <c r="DS3347" i="22"/>
  <c r="DR3348" i="22"/>
  <c r="DS3348" i="22"/>
  <c r="DR3349" i="22"/>
  <c r="DS3349" i="22"/>
  <c r="DR3350" i="22"/>
  <c r="DS3350" i="22"/>
  <c r="DR3351" i="22"/>
  <c r="DS3351" i="22"/>
  <c r="DR3352" i="22"/>
  <c r="DS3352" i="22"/>
  <c r="DR3353" i="22"/>
  <c r="DS3353" i="22"/>
  <c r="DR3354" i="22"/>
  <c r="DS3354" i="22"/>
  <c r="DR3355" i="22"/>
  <c r="DS3355" i="22"/>
  <c r="DR3356" i="22"/>
  <c r="DS3356" i="22"/>
  <c r="DR3357" i="22"/>
  <c r="DS3357" i="22"/>
  <c r="DR3358" i="22"/>
  <c r="DS3358" i="22"/>
  <c r="DR3359" i="22"/>
  <c r="DS3359" i="22"/>
  <c r="DR3360" i="22"/>
  <c r="DS3360" i="22"/>
  <c r="DR3361" i="22"/>
  <c r="DS3361" i="22"/>
  <c r="DR3362" i="22"/>
  <c r="DS3362" i="22"/>
  <c r="DR3363" i="22"/>
  <c r="DS3363" i="22"/>
  <c r="DR3364" i="22"/>
  <c r="DS3364" i="22"/>
  <c r="DR3365" i="22"/>
  <c r="DS3365" i="22"/>
  <c r="DR3366" i="22"/>
  <c r="DS3366" i="22"/>
  <c r="DR3367" i="22"/>
  <c r="DS3367" i="22"/>
  <c r="DR3368" i="22"/>
  <c r="DS3368" i="22"/>
  <c r="DR3369" i="22"/>
  <c r="DS3369" i="22"/>
  <c r="DR3370" i="22"/>
  <c r="DS3370" i="22"/>
  <c r="DR3371" i="22"/>
  <c r="DS3371" i="22"/>
  <c r="DR3372" i="22"/>
  <c r="DS3372" i="22"/>
  <c r="DR3373" i="22"/>
  <c r="DS3373" i="22"/>
  <c r="DR3374" i="22"/>
  <c r="DS3374" i="22"/>
  <c r="DR3375" i="22"/>
  <c r="DS3375" i="22"/>
  <c r="DR3376" i="22"/>
  <c r="DS3376" i="22"/>
  <c r="DR3377" i="22"/>
  <c r="DS3377" i="22"/>
  <c r="DR3378" i="22"/>
  <c r="DS3378" i="22"/>
  <c r="DR3379" i="22"/>
  <c r="DS3379" i="22"/>
  <c r="DR3380" i="22"/>
  <c r="DS3380" i="22"/>
  <c r="DR3381" i="22"/>
  <c r="DS3381" i="22"/>
  <c r="DR3382" i="22"/>
  <c r="DS3382" i="22"/>
  <c r="DR3383" i="22"/>
  <c r="DS3383" i="22"/>
  <c r="DR3384" i="22"/>
  <c r="DS3384" i="22"/>
  <c r="DR3385" i="22"/>
  <c r="DS3385" i="22"/>
  <c r="DR3386" i="22"/>
  <c r="DS3386" i="22"/>
  <c r="DR3387" i="22"/>
  <c r="DS3387" i="22"/>
  <c r="DR3388" i="22"/>
  <c r="DS3388" i="22"/>
  <c r="DR3389" i="22"/>
  <c r="DS3389" i="22"/>
  <c r="DR3390" i="22"/>
  <c r="DS3390" i="22"/>
  <c r="DR3391" i="22"/>
  <c r="DS3391" i="22"/>
  <c r="DR3392" i="22"/>
  <c r="DS3392" i="22"/>
  <c r="DR3393" i="22"/>
  <c r="DS3393" i="22"/>
  <c r="DR3394" i="22"/>
  <c r="DS3394" i="22"/>
  <c r="DR3395" i="22"/>
  <c r="DS3395" i="22"/>
  <c r="DR3396" i="22"/>
  <c r="DS3396" i="22"/>
  <c r="DR3397" i="22"/>
  <c r="DS3397" i="22"/>
  <c r="DR3398" i="22"/>
  <c r="DS3398" i="22"/>
  <c r="DR3399" i="22"/>
  <c r="DS3399" i="22"/>
  <c r="DR3400" i="22"/>
  <c r="DS3400" i="22"/>
  <c r="DR3401" i="22"/>
  <c r="DS3401" i="22"/>
  <c r="DR3402" i="22"/>
  <c r="DS3402" i="22"/>
  <c r="DR3403" i="22"/>
  <c r="DS3403" i="22"/>
  <c r="DR3404" i="22"/>
  <c r="DS3404" i="22"/>
  <c r="DR3405" i="22"/>
  <c r="DS3405" i="22"/>
  <c r="DR3406" i="22"/>
  <c r="DS3406" i="22"/>
  <c r="DR3407" i="22"/>
  <c r="DS3407" i="22"/>
  <c r="DR3408" i="22"/>
  <c r="DS3408" i="22"/>
  <c r="DR3409" i="22"/>
  <c r="DS3409" i="22"/>
  <c r="DR3410" i="22"/>
  <c r="DS3410" i="22"/>
  <c r="DR3411" i="22"/>
  <c r="DS3411" i="22"/>
  <c r="DR3412" i="22"/>
  <c r="DS3412" i="22"/>
  <c r="DR3413" i="22"/>
  <c r="DS3413" i="22"/>
  <c r="DR3414" i="22"/>
  <c r="DS3414" i="22"/>
  <c r="DR3415" i="22"/>
  <c r="DS3415" i="22"/>
  <c r="DR3416" i="22"/>
  <c r="DS3416" i="22"/>
  <c r="DR3417" i="22"/>
  <c r="DS3417" i="22"/>
  <c r="DR3418" i="22"/>
  <c r="DS3418" i="22"/>
  <c r="DR3419" i="22"/>
  <c r="DS3419" i="22"/>
  <c r="DR3420" i="22"/>
  <c r="DS3420" i="22"/>
  <c r="DR3421" i="22"/>
  <c r="DS3421" i="22"/>
  <c r="DR3422" i="22"/>
  <c r="DS3422" i="22"/>
  <c r="DR3423" i="22"/>
  <c r="DS3423" i="22"/>
  <c r="DR3424" i="22"/>
  <c r="DS3424" i="22"/>
  <c r="DR3425" i="22"/>
  <c r="DS3425" i="22"/>
  <c r="DR3426" i="22"/>
  <c r="DS3426" i="22"/>
  <c r="DR3427" i="22"/>
  <c r="DS3427" i="22"/>
  <c r="DR3428" i="22"/>
  <c r="DS3428" i="22"/>
  <c r="DR3429" i="22"/>
  <c r="DS3429" i="22"/>
  <c r="DR3430" i="22"/>
  <c r="DS3430" i="22"/>
  <c r="DR3431" i="22"/>
  <c r="DS3431" i="22"/>
  <c r="DR3432" i="22"/>
  <c r="DS3432" i="22"/>
  <c r="DR3433" i="22"/>
  <c r="DS3433" i="22"/>
  <c r="DR3434" i="22"/>
  <c r="DS3434" i="22"/>
  <c r="DR3435" i="22"/>
  <c r="DS3435" i="22"/>
  <c r="DR3436" i="22"/>
  <c r="DS3436" i="22"/>
  <c r="DR3437" i="22"/>
  <c r="DS3437" i="22"/>
  <c r="DR3438" i="22"/>
  <c r="DS3438" i="22"/>
  <c r="DR3439" i="22"/>
  <c r="DS3439" i="22"/>
  <c r="DR3440" i="22"/>
  <c r="DS3440" i="22"/>
  <c r="DR3441" i="22"/>
  <c r="DS3441" i="22"/>
  <c r="DR3442" i="22"/>
  <c r="DS3442" i="22"/>
  <c r="DR3443" i="22"/>
  <c r="DS3443" i="22"/>
  <c r="DR3444" i="22"/>
  <c r="DS3444" i="22"/>
  <c r="DR3445" i="22"/>
  <c r="DS3445" i="22"/>
  <c r="DR3446" i="22"/>
  <c r="DS3446" i="22"/>
  <c r="DR3447" i="22"/>
  <c r="DS3447" i="22"/>
  <c r="DR3448" i="22"/>
  <c r="DS3448" i="22"/>
  <c r="DR3449" i="22"/>
  <c r="DS3449" i="22"/>
  <c r="DR3450" i="22"/>
  <c r="DS3450" i="22"/>
  <c r="DR3451" i="22"/>
  <c r="DS3451" i="22"/>
  <c r="DR3452" i="22"/>
  <c r="DS3452" i="22"/>
  <c r="DR3453" i="22"/>
  <c r="DS3453" i="22"/>
  <c r="DR3454" i="22"/>
  <c r="DS3454" i="22"/>
  <c r="DR3455" i="22"/>
  <c r="DS3455" i="22"/>
  <c r="DR3456" i="22"/>
  <c r="DS3456" i="22"/>
  <c r="DR3457" i="22"/>
  <c r="DS3457" i="22"/>
  <c r="DR3458" i="22"/>
  <c r="DS3458" i="22"/>
  <c r="DR3459" i="22"/>
  <c r="DS3459" i="22"/>
  <c r="DR3460" i="22"/>
  <c r="DS3460" i="22"/>
  <c r="DR3461" i="22"/>
  <c r="DS3461" i="22"/>
  <c r="DR3462" i="22"/>
  <c r="DS3462" i="22"/>
  <c r="DR3463" i="22"/>
  <c r="DS3463" i="22"/>
  <c r="DR3464" i="22"/>
  <c r="DS3464" i="22"/>
  <c r="DR3465" i="22"/>
  <c r="DS3465" i="22"/>
  <c r="DR3466" i="22"/>
  <c r="DS3466" i="22"/>
  <c r="DR3467" i="22"/>
  <c r="DS3467" i="22"/>
  <c r="DR3468" i="22"/>
  <c r="DS3468" i="22"/>
  <c r="DR3469" i="22"/>
  <c r="DS3469" i="22"/>
  <c r="DR3470" i="22"/>
  <c r="DS3470" i="22"/>
  <c r="DR3471" i="22"/>
  <c r="DS3471" i="22"/>
  <c r="DR3472" i="22"/>
  <c r="DS3472" i="22"/>
  <c r="DR3473" i="22"/>
  <c r="DS3473" i="22"/>
  <c r="DR3474" i="22"/>
  <c r="DS3474" i="22"/>
  <c r="DR3475" i="22"/>
  <c r="DS3475" i="22"/>
  <c r="DR3476" i="22"/>
  <c r="DS3476" i="22"/>
  <c r="DR3477" i="22"/>
  <c r="DS3477" i="22"/>
  <c r="DR3478" i="22"/>
  <c r="DS3478" i="22"/>
  <c r="DR3479" i="22"/>
  <c r="DS3479" i="22"/>
  <c r="DR3480" i="22"/>
  <c r="DS3480" i="22"/>
  <c r="DR3481" i="22"/>
  <c r="DS3481" i="22"/>
  <c r="DR3482" i="22"/>
  <c r="DS3482" i="22"/>
  <c r="DR3483" i="22"/>
  <c r="DS3483" i="22"/>
  <c r="DR3484" i="22"/>
  <c r="DS3484" i="22"/>
  <c r="DR3485" i="22"/>
  <c r="DS3485" i="22"/>
  <c r="DR3486" i="22"/>
  <c r="DS3486" i="22"/>
  <c r="DR3487" i="22"/>
  <c r="DS3487" i="22"/>
  <c r="DR3488" i="22"/>
  <c r="DS3488" i="22"/>
  <c r="DR3489" i="22"/>
  <c r="DS3489" i="22"/>
  <c r="DR3490" i="22"/>
  <c r="DS3490" i="22"/>
  <c r="DR3491" i="22"/>
  <c r="DS3491" i="22"/>
  <c r="DR3492" i="22"/>
  <c r="DS3492" i="22"/>
  <c r="DR3493" i="22"/>
  <c r="DS3493" i="22"/>
  <c r="DR3494" i="22"/>
  <c r="DS3494" i="22"/>
  <c r="DR3495" i="22"/>
  <c r="DS3495" i="22"/>
  <c r="DR3496" i="22"/>
  <c r="DS3496" i="22"/>
  <c r="DR3497" i="22"/>
  <c r="DS3497" i="22"/>
  <c r="DR3498" i="22"/>
  <c r="DS3498" i="22"/>
  <c r="DR3499" i="22"/>
  <c r="DS3499" i="22"/>
  <c r="DR3500" i="22"/>
  <c r="DS3500" i="22"/>
  <c r="DR3501" i="22"/>
  <c r="DS3501" i="22"/>
  <c r="DR3502" i="22"/>
  <c r="DS3502" i="22"/>
  <c r="DR3503" i="22"/>
  <c r="DS3503" i="22"/>
  <c r="DR3504" i="22"/>
  <c r="DS3504" i="22"/>
  <c r="DR3505" i="22"/>
  <c r="DS3505" i="22"/>
  <c r="DR3506" i="22"/>
  <c r="DS3506" i="22"/>
  <c r="DR3507" i="22"/>
  <c r="DS3507" i="22"/>
  <c r="DR3508" i="22"/>
  <c r="DS3508" i="22"/>
  <c r="DR3509" i="22"/>
  <c r="DS3509" i="22"/>
  <c r="DR3510" i="22"/>
  <c r="DS3510" i="22"/>
  <c r="DR3511" i="22"/>
  <c r="DS3511" i="22"/>
  <c r="DR3512" i="22"/>
  <c r="DS3512" i="22"/>
  <c r="DR3513" i="22"/>
  <c r="DS3513" i="22"/>
  <c r="DR3514" i="22"/>
  <c r="DS3514" i="22"/>
  <c r="DR3515" i="22"/>
  <c r="DS3515" i="22"/>
  <c r="DR3516" i="22"/>
  <c r="DS3516" i="22"/>
  <c r="DR3517" i="22"/>
  <c r="DS3517" i="22"/>
  <c r="DR3518" i="22"/>
  <c r="DS3518" i="22"/>
  <c r="DR3519" i="22"/>
  <c r="DS3519" i="22"/>
  <c r="DR3520" i="22"/>
  <c r="DS3520" i="22"/>
  <c r="DR3521" i="22"/>
  <c r="DS3521" i="22"/>
  <c r="DR3522" i="22"/>
  <c r="DS3522" i="22"/>
  <c r="DR3523" i="22"/>
  <c r="DS3523" i="22"/>
  <c r="DR3524" i="22"/>
  <c r="DS3524" i="22"/>
  <c r="DR3525" i="22"/>
  <c r="DS3525" i="22"/>
  <c r="DR3526" i="22"/>
  <c r="DS3526" i="22"/>
  <c r="DR3527" i="22"/>
  <c r="DS3527" i="22"/>
  <c r="DR3528" i="22"/>
  <c r="DS3528" i="22"/>
  <c r="DR3529" i="22"/>
  <c r="DS3529" i="22"/>
  <c r="DR3530" i="22"/>
  <c r="DS3530" i="22"/>
  <c r="DR3531" i="22"/>
  <c r="DS3531" i="22"/>
  <c r="DR3532" i="22"/>
  <c r="DS3532" i="22"/>
  <c r="DR3533" i="22"/>
  <c r="DS3533" i="22"/>
  <c r="DR3534" i="22"/>
  <c r="DS3534" i="22"/>
  <c r="DR3535" i="22"/>
  <c r="DS3535" i="22"/>
  <c r="DR3536" i="22"/>
  <c r="DS3536" i="22"/>
  <c r="DR3537" i="22"/>
  <c r="DS3537" i="22"/>
  <c r="DR3538" i="22"/>
  <c r="DS3538" i="22"/>
  <c r="DR3539" i="22"/>
  <c r="DS3539" i="22"/>
  <c r="DR3540" i="22"/>
  <c r="DS3540" i="22"/>
  <c r="DR3541" i="22"/>
  <c r="DS3541" i="22"/>
  <c r="DR3542" i="22"/>
  <c r="DS3542" i="22"/>
  <c r="DR3543" i="22"/>
  <c r="DS3543" i="22"/>
  <c r="DR3544" i="22"/>
  <c r="DS3544" i="22"/>
  <c r="DR3545" i="22"/>
  <c r="DS3545" i="22"/>
  <c r="DR3546" i="22"/>
  <c r="DS3546" i="22"/>
  <c r="DR3547" i="22"/>
  <c r="DS3547" i="22"/>
  <c r="DR3548" i="22"/>
  <c r="DS3548" i="22"/>
  <c r="DR3549" i="22"/>
  <c r="DS3549" i="22"/>
  <c r="DR3550" i="22"/>
  <c r="DS3550" i="22"/>
  <c r="DR3551" i="22"/>
  <c r="DS3551" i="22"/>
  <c r="DR3552" i="22"/>
  <c r="DS3552" i="22"/>
  <c r="DR3553" i="22"/>
  <c r="DS3553" i="22"/>
  <c r="DR3554" i="22"/>
  <c r="DS3554" i="22"/>
  <c r="DR3555" i="22"/>
  <c r="DS3555" i="22"/>
  <c r="DR3556" i="22"/>
  <c r="DS3556" i="22"/>
  <c r="DR3557" i="22"/>
  <c r="DS3557" i="22"/>
  <c r="DR3558" i="22"/>
  <c r="DS3558" i="22"/>
  <c r="DR3559" i="22"/>
  <c r="DS3559" i="22"/>
  <c r="DR3560" i="22"/>
  <c r="DS3560" i="22"/>
  <c r="DR3561" i="22"/>
  <c r="DS3561" i="22"/>
  <c r="DR3562" i="22"/>
  <c r="DS3562" i="22"/>
  <c r="DR3563" i="22"/>
  <c r="DS3563" i="22"/>
  <c r="DR3564" i="22"/>
  <c r="DS3564" i="22"/>
  <c r="DR3565" i="22"/>
  <c r="DS3565" i="22"/>
  <c r="DR3566" i="22"/>
  <c r="DS3566" i="22"/>
  <c r="DR3567" i="22"/>
  <c r="DS3567" i="22"/>
  <c r="DR3568" i="22"/>
  <c r="DS3568" i="22"/>
  <c r="DR3569" i="22"/>
  <c r="DS3569" i="22"/>
  <c r="DR3570" i="22"/>
  <c r="DS3570" i="22"/>
  <c r="DR3571" i="22"/>
  <c r="DS3571" i="22"/>
  <c r="DR3572" i="22"/>
  <c r="DS3572" i="22"/>
  <c r="DR3573" i="22"/>
  <c r="DS3573" i="22"/>
  <c r="DR3574" i="22"/>
  <c r="DS3574" i="22"/>
  <c r="DR3575" i="22"/>
  <c r="DS3575" i="22"/>
  <c r="DR3576" i="22"/>
  <c r="DS3576" i="22"/>
  <c r="DR3577" i="22"/>
  <c r="DS3577" i="22"/>
  <c r="DR3578" i="22"/>
  <c r="DS3578" i="22"/>
  <c r="DR3579" i="22"/>
  <c r="DS3579" i="22"/>
  <c r="DR3580" i="22"/>
  <c r="DS3580" i="22"/>
  <c r="DR3581" i="22"/>
  <c r="DS3581" i="22"/>
  <c r="DR3582" i="22"/>
  <c r="DS3582" i="22"/>
  <c r="DR3583" i="22"/>
  <c r="DS3583" i="22"/>
  <c r="DR3584" i="22"/>
  <c r="DS3584" i="22"/>
  <c r="DR3585" i="22"/>
  <c r="DS3585" i="22"/>
  <c r="DR3586" i="22"/>
  <c r="DS3586" i="22"/>
  <c r="DR3587" i="22"/>
  <c r="DS3587" i="22"/>
  <c r="DR3588" i="22"/>
  <c r="DS3588" i="22"/>
  <c r="DR3589" i="22"/>
  <c r="DS3589" i="22"/>
  <c r="DR3590" i="22"/>
  <c r="DS3590" i="22"/>
  <c r="DR3591" i="22"/>
  <c r="DS3591" i="22"/>
  <c r="DR3592" i="22"/>
  <c r="DS3592" i="22"/>
  <c r="DR3593" i="22"/>
  <c r="DS3593" i="22"/>
  <c r="DR3594" i="22"/>
  <c r="DS3594" i="22"/>
  <c r="DR3595" i="22"/>
  <c r="DS3595" i="22"/>
  <c r="DR3596" i="22"/>
  <c r="DS3596" i="22"/>
  <c r="DR3597" i="22"/>
  <c r="DS3597" i="22"/>
  <c r="DR3598" i="22"/>
  <c r="DS3598" i="22"/>
  <c r="DR3599" i="22"/>
  <c r="DS3599" i="22"/>
  <c r="DR3600" i="22"/>
  <c r="DS3600" i="22"/>
  <c r="DR3601" i="22"/>
  <c r="DS3601" i="22"/>
  <c r="DR3602" i="22"/>
  <c r="DS3602" i="22"/>
  <c r="DR3603" i="22"/>
  <c r="DS3603" i="22"/>
  <c r="DR3604" i="22"/>
  <c r="DS3604" i="22"/>
  <c r="DR3605" i="22"/>
  <c r="DS3605" i="22"/>
  <c r="DR3606" i="22"/>
  <c r="DS3606" i="22"/>
  <c r="DR3607" i="22"/>
  <c r="DS3607" i="22"/>
  <c r="DR3608" i="22"/>
  <c r="DS3608" i="22"/>
  <c r="DR3609" i="22"/>
  <c r="DS3609" i="22"/>
  <c r="DR3610" i="22"/>
  <c r="DS3610" i="22"/>
  <c r="DR3611" i="22"/>
  <c r="DS3611" i="22"/>
  <c r="DR3612" i="22"/>
  <c r="DS3612" i="22"/>
  <c r="DR3613" i="22"/>
  <c r="DS3613" i="22"/>
  <c r="DR3614" i="22"/>
  <c r="DS3614" i="22"/>
  <c r="DR3615" i="22"/>
  <c r="DS3615" i="22"/>
  <c r="DR3616" i="22"/>
  <c r="DS3616" i="22"/>
  <c r="DR3617" i="22"/>
  <c r="DS3617" i="22"/>
  <c r="DR3618" i="22"/>
  <c r="DS3618" i="22"/>
  <c r="DR3619" i="22"/>
  <c r="DS3619" i="22"/>
  <c r="DR3620" i="22"/>
  <c r="DS3620" i="22"/>
  <c r="DR3621" i="22"/>
  <c r="DS3621" i="22"/>
  <c r="DR3622" i="22"/>
  <c r="DS3622" i="22"/>
  <c r="DR3623" i="22"/>
  <c r="DS3623" i="22"/>
  <c r="DR3624" i="22"/>
  <c r="DS3624" i="22"/>
  <c r="DR3625" i="22"/>
  <c r="DS3625" i="22"/>
  <c r="DR3626" i="22"/>
  <c r="DS3626" i="22"/>
  <c r="DR3627" i="22"/>
  <c r="DS3627" i="22"/>
  <c r="DR3628" i="22"/>
  <c r="DS3628" i="22"/>
  <c r="DR3629" i="22"/>
  <c r="DS3629" i="22"/>
  <c r="DR3630" i="22"/>
  <c r="DS3630" i="22"/>
  <c r="DR3631" i="22"/>
  <c r="DS3631" i="22"/>
  <c r="DR3632" i="22"/>
  <c r="DS3632" i="22"/>
  <c r="DR3633" i="22"/>
  <c r="DS3633" i="22"/>
  <c r="DR3634" i="22"/>
  <c r="DS3634" i="22"/>
  <c r="DR3635" i="22"/>
  <c r="DS3635" i="22"/>
  <c r="DR3636" i="22"/>
  <c r="DS3636" i="22"/>
  <c r="DR3637" i="22"/>
  <c r="DS3637" i="22"/>
  <c r="DR3638" i="22"/>
  <c r="DS3638" i="22"/>
  <c r="DR3639" i="22"/>
  <c r="DS3639" i="22"/>
  <c r="DR3640" i="22"/>
  <c r="DS3640" i="22"/>
  <c r="DR3641" i="22"/>
  <c r="DS3641" i="22"/>
  <c r="DR3642" i="22"/>
  <c r="DS3642" i="22"/>
  <c r="DR3643" i="22"/>
  <c r="DS3643" i="22"/>
  <c r="DR3644" i="22"/>
  <c r="DS3644" i="22"/>
  <c r="DR3645" i="22"/>
  <c r="DS3645" i="22"/>
  <c r="DR3646" i="22"/>
  <c r="DS3646" i="22"/>
  <c r="DR3647" i="22"/>
  <c r="DS3647" i="22"/>
  <c r="DR3648" i="22"/>
  <c r="DS3648" i="22"/>
  <c r="DR3649" i="22"/>
  <c r="DS3649" i="22"/>
  <c r="DR3650" i="22"/>
  <c r="DS3650" i="22"/>
  <c r="DR3651" i="22"/>
  <c r="DS3651" i="22"/>
  <c r="DR3652" i="22"/>
  <c r="DS3652" i="22"/>
  <c r="DR3653" i="22"/>
  <c r="DS3653" i="22"/>
  <c r="DR3654" i="22"/>
  <c r="DS3654" i="22"/>
  <c r="DR3655" i="22"/>
  <c r="DS3655" i="22"/>
  <c r="DR3656" i="22"/>
  <c r="DS3656" i="22"/>
  <c r="DR3657" i="22"/>
  <c r="DS3657" i="22"/>
  <c r="DR3658" i="22"/>
  <c r="DS3658" i="22"/>
  <c r="DR3659" i="22"/>
  <c r="DS3659" i="22"/>
  <c r="DR3660" i="22"/>
  <c r="DS3660" i="22"/>
  <c r="DR3661" i="22"/>
  <c r="DS3661" i="22"/>
  <c r="DR3662" i="22"/>
  <c r="DS3662" i="22"/>
  <c r="DR3663" i="22"/>
  <c r="DS3663" i="22"/>
  <c r="DR3664" i="22"/>
  <c r="DS3664" i="22"/>
  <c r="DR3665" i="22"/>
  <c r="DS3665" i="22"/>
  <c r="DR3666" i="22"/>
  <c r="DS3666" i="22"/>
  <c r="DR3667" i="22"/>
  <c r="DS3667" i="22"/>
  <c r="DR3668" i="22"/>
  <c r="DS3668" i="22"/>
  <c r="DR3669" i="22"/>
  <c r="DS3669" i="22"/>
  <c r="DR3670" i="22"/>
  <c r="DS3670" i="22"/>
  <c r="DR3671" i="22"/>
  <c r="DS3671" i="22"/>
  <c r="DR3672" i="22"/>
  <c r="DS3672" i="22"/>
  <c r="DR3673" i="22"/>
  <c r="DS3673" i="22"/>
  <c r="DR3674" i="22"/>
  <c r="DS3674" i="22"/>
  <c r="DR3675" i="22"/>
  <c r="DS3675" i="22"/>
  <c r="DR3676" i="22"/>
  <c r="DS3676" i="22"/>
  <c r="DR3677" i="22"/>
  <c r="DS3677" i="22"/>
  <c r="DR3678" i="22"/>
  <c r="DS3678" i="22"/>
  <c r="DR3679" i="22"/>
  <c r="DS3679" i="22"/>
  <c r="DR3680" i="22"/>
  <c r="DS3680" i="22"/>
  <c r="DR3681" i="22"/>
  <c r="DS3681" i="22"/>
  <c r="DR3682" i="22"/>
  <c r="DS3682" i="22"/>
  <c r="DR3683" i="22"/>
  <c r="DS3683" i="22"/>
  <c r="DR3684" i="22"/>
  <c r="DS3684" i="22"/>
  <c r="DR3685" i="22"/>
  <c r="DS3685" i="22"/>
  <c r="DR3686" i="22"/>
  <c r="DS3686" i="22"/>
  <c r="DR3687" i="22"/>
  <c r="DS3687" i="22"/>
  <c r="DR3688" i="22"/>
  <c r="DS3688" i="22"/>
  <c r="DR3689" i="22"/>
  <c r="DS3689" i="22"/>
  <c r="DR3690" i="22"/>
  <c r="DS3690" i="22"/>
  <c r="DR3691" i="22"/>
  <c r="DS3691" i="22"/>
  <c r="DR3692" i="22"/>
  <c r="DS3692" i="22"/>
  <c r="DR3693" i="22"/>
  <c r="DS3693" i="22"/>
  <c r="DR3694" i="22"/>
  <c r="DS3694" i="22"/>
  <c r="DR3695" i="22"/>
  <c r="DS3695" i="22"/>
  <c r="DR3696" i="22"/>
  <c r="DS3696" i="22"/>
  <c r="DR3697" i="22"/>
  <c r="DS3697" i="22"/>
  <c r="DR3698" i="22"/>
  <c r="DS3698" i="22"/>
  <c r="DR3699" i="22"/>
  <c r="DS3699" i="22"/>
  <c r="DR3700" i="22"/>
  <c r="DS3700" i="22"/>
  <c r="DR3701" i="22"/>
  <c r="DS3701" i="22"/>
  <c r="DR3702" i="22"/>
  <c r="DS3702" i="22"/>
  <c r="DR3703" i="22"/>
  <c r="DS3703" i="22"/>
  <c r="DR3704" i="22"/>
  <c r="DS3704" i="22"/>
  <c r="DR3705" i="22"/>
  <c r="DS3705" i="22"/>
  <c r="DR3706" i="22"/>
  <c r="DS3706" i="22"/>
  <c r="DR3707" i="22"/>
  <c r="DS3707" i="22"/>
  <c r="DR3708" i="22"/>
  <c r="DS3708" i="22"/>
  <c r="DR3709" i="22"/>
  <c r="DS3709" i="22"/>
  <c r="DR3710" i="22"/>
  <c r="DS3710" i="22"/>
  <c r="DR3711" i="22"/>
  <c r="DS3711" i="22"/>
  <c r="DR3712" i="22"/>
  <c r="DS3712" i="22"/>
  <c r="DR3713" i="22"/>
  <c r="DS3713" i="22"/>
  <c r="DR3714" i="22"/>
  <c r="DS3714" i="22"/>
  <c r="DR3715" i="22"/>
  <c r="DS3715" i="22"/>
  <c r="DR3716" i="22"/>
  <c r="DS3716" i="22"/>
  <c r="DR3717" i="22"/>
  <c r="DS3717" i="22"/>
  <c r="DR3718" i="22"/>
  <c r="DS3718" i="22"/>
  <c r="DR3719" i="22"/>
  <c r="DS3719" i="22"/>
  <c r="DR3720" i="22"/>
  <c r="DS3720" i="22"/>
  <c r="DR3721" i="22"/>
  <c r="DS3721" i="22"/>
  <c r="DR3722" i="22"/>
  <c r="DS3722" i="22"/>
  <c r="DR3723" i="22"/>
  <c r="DS3723" i="22"/>
  <c r="DR3724" i="22"/>
  <c r="DS3724" i="22"/>
  <c r="DR3725" i="22"/>
  <c r="DS3725" i="22"/>
  <c r="DR3726" i="22"/>
  <c r="DS3726" i="22"/>
  <c r="DR3727" i="22"/>
  <c r="DS3727" i="22"/>
  <c r="DR3728" i="22"/>
  <c r="DS3728" i="22"/>
  <c r="DR3729" i="22"/>
  <c r="DS3729" i="22"/>
  <c r="DR3730" i="22"/>
  <c r="DS3730" i="22"/>
  <c r="DR3731" i="22"/>
  <c r="DS3731" i="22"/>
  <c r="DR3732" i="22"/>
  <c r="DS3732" i="22"/>
  <c r="DR3733" i="22"/>
  <c r="DS3733" i="22"/>
  <c r="DR3734" i="22"/>
  <c r="DS3734" i="22"/>
  <c r="DR3735" i="22"/>
  <c r="DS3735" i="22"/>
  <c r="DR3736" i="22"/>
  <c r="DS3736" i="22"/>
  <c r="DR3737" i="22"/>
  <c r="DS3737" i="22"/>
  <c r="DR3738" i="22"/>
  <c r="DS3738" i="22"/>
  <c r="DR3739" i="22"/>
  <c r="DS3739" i="22"/>
  <c r="DR3740" i="22"/>
  <c r="DS3740" i="22"/>
  <c r="DR3741" i="22"/>
  <c r="DS3741" i="22"/>
  <c r="DR3742" i="22"/>
  <c r="DS3742" i="22"/>
  <c r="DR3743" i="22"/>
  <c r="DS3743" i="22"/>
  <c r="DR3744" i="22"/>
  <c r="DS3744" i="22"/>
  <c r="DR3745" i="22"/>
  <c r="DS3745" i="22"/>
  <c r="DR3746" i="22"/>
  <c r="DS3746" i="22"/>
  <c r="DR3747" i="22"/>
  <c r="DS3747" i="22"/>
  <c r="DR3748" i="22"/>
  <c r="DS3748" i="22"/>
  <c r="DR3749" i="22"/>
  <c r="DS3749" i="22"/>
  <c r="DR3750" i="22"/>
  <c r="DS3750" i="22"/>
  <c r="DR3751" i="22"/>
  <c r="DS3751" i="22"/>
  <c r="DR3752" i="22"/>
  <c r="DS3752" i="22"/>
  <c r="DR3753" i="22"/>
  <c r="DS3753" i="22"/>
  <c r="DR3754" i="22"/>
  <c r="DS3754" i="22"/>
  <c r="DR3755" i="22"/>
  <c r="DS3755" i="22"/>
  <c r="DR3756" i="22"/>
  <c r="DS3756" i="22"/>
  <c r="DR3757" i="22"/>
  <c r="DS3757" i="22"/>
  <c r="DR3758" i="22"/>
  <c r="DS3758" i="22"/>
  <c r="DR3759" i="22"/>
  <c r="DS3759" i="22"/>
  <c r="DR3760" i="22"/>
  <c r="DS3760" i="22"/>
  <c r="DR3761" i="22"/>
  <c r="DS3761" i="22"/>
  <c r="DR3762" i="22"/>
  <c r="DS3762" i="22"/>
  <c r="DR3763" i="22"/>
  <c r="DS3763" i="22"/>
  <c r="DR3764" i="22"/>
  <c r="DS3764" i="22"/>
  <c r="DR3765" i="22"/>
  <c r="DS3765" i="22"/>
  <c r="DR3766" i="22"/>
  <c r="DS3766" i="22"/>
  <c r="DR3767" i="22"/>
  <c r="DS3767" i="22"/>
  <c r="DR3768" i="22"/>
  <c r="DS3768" i="22"/>
  <c r="DR3769" i="22"/>
  <c r="DS3769" i="22"/>
  <c r="DR3770" i="22"/>
  <c r="DS3770" i="22"/>
  <c r="DR3771" i="22"/>
  <c r="DS3771" i="22"/>
  <c r="DR3772" i="22"/>
  <c r="DS3772" i="22"/>
  <c r="DR3773" i="22"/>
  <c r="DS3773" i="22"/>
  <c r="DR3774" i="22"/>
  <c r="DS3774" i="22"/>
  <c r="DR3775" i="22"/>
  <c r="DS3775" i="22"/>
  <c r="DR3776" i="22"/>
  <c r="DS3776" i="22"/>
  <c r="DR3777" i="22"/>
  <c r="DS3777" i="22"/>
  <c r="DR3778" i="22"/>
  <c r="DS3778" i="22"/>
  <c r="DR3779" i="22"/>
  <c r="DS3779" i="22"/>
  <c r="DR3780" i="22"/>
  <c r="DS3780" i="22"/>
  <c r="DR3781" i="22"/>
  <c r="DS3781" i="22"/>
  <c r="DR3782" i="22"/>
  <c r="DS3782" i="22"/>
  <c r="DR3783" i="22"/>
  <c r="DS3783" i="22"/>
  <c r="DR3784" i="22"/>
  <c r="DS3784" i="22"/>
  <c r="DR3785" i="22"/>
  <c r="DS3785" i="22"/>
  <c r="DR3786" i="22"/>
  <c r="DS3786" i="22"/>
  <c r="DR3787" i="22"/>
  <c r="DS3787" i="22"/>
  <c r="DR3788" i="22"/>
  <c r="DS3788" i="22"/>
  <c r="DR3789" i="22"/>
  <c r="DS3789" i="22"/>
  <c r="DR3790" i="22"/>
  <c r="DS3790" i="22"/>
  <c r="DR3791" i="22"/>
  <c r="DS3791" i="22"/>
  <c r="DR3792" i="22"/>
  <c r="DS3792" i="22"/>
  <c r="DR3793" i="22"/>
  <c r="DS3793" i="22"/>
  <c r="DR3794" i="22"/>
  <c r="DS3794" i="22"/>
  <c r="DR3795" i="22"/>
  <c r="DS3795" i="22"/>
  <c r="DR3796" i="22"/>
  <c r="DS3796" i="22"/>
  <c r="DR3797" i="22"/>
  <c r="DS3797" i="22"/>
  <c r="DR3798" i="22"/>
  <c r="DS3798" i="22"/>
  <c r="DR3799" i="22"/>
  <c r="DS3799" i="22"/>
  <c r="DR3800" i="22"/>
  <c r="DS3800" i="22"/>
  <c r="DR3801" i="22"/>
  <c r="DS3801" i="22"/>
  <c r="DR3802" i="22"/>
  <c r="DS3802" i="22"/>
  <c r="DR3803" i="22"/>
  <c r="DS3803" i="22"/>
  <c r="DR3804" i="22"/>
  <c r="DS3804" i="22"/>
  <c r="DR3805" i="22"/>
  <c r="DS3805" i="22"/>
  <c r="DR3806" i="22"/>
  <c r="DS3806" i="22"/>
  <c r="DR3807" i="22"/>
  <c r="DS3807" i="22"/>
  <c r="DR3808" i="22"/>
  <c r="DS3808" i="22"/>
  <c r="DR3809" i="22"/>
  <c r="DS3809" i="22"/>
  <c r="DR3810" i="22"/>
  <c r="DS3810" i="22"/>
  <c r="DR3811" i="22"/>
  <c r="DS3811" i="22"/>
  <c r="DR3812" i="22"/>
  <c r="DS3812" i="22"/>
  <c r="DR3813" i="22"/>
  <c r="DS3813" i="22"/>
  <c r="DR3814" i="22"/>
  <c r="DS3814" i="22"/>
  <c r="DR3815" i="22"/>
  <c r="DS3815" i="22"/>
  <c r="DR3816" i="22"/>
  <c r="DS3816" i="22"/>
  <c r="DR3817" i="22"/>
  <c r="DS3817" i="22"/>
  <c r="DR3818" i="22"/>
  <c r="DS3818" i="22"/>
  <c r="DR3819" i="22"/>
  <c r="DS3819" i="22"/>
  <c r="DR3820" i="22"/>
  <c r="DS3820" i="22"/>
  <c r="DR3821" i="22"/>
  <c r="DS3821" i="22"/>
  <c r="DR3822" i="22"/>
  <c r="DS3822" i="22"/>
  <c r="DR3823" i="22"/>
  <c r="DS3823" i="22"/>
  <c r="DR3824" i="22"/>
  <c r="DS3824" i="22"/>
  <c r="DR3825" i="22"/>
  <c r="DS3825" i="22"/>
  <c r="DR3826" i="22"/>
  <c r="DS3826" i="22"/>
  <c r="DR3827" i="22"/>
  <c r="DS3827" i="22"/>
  <c r="DR3828" i="22"/>
  <c r="DS3828" i="22"/>
  <c r="DR3829" i="22"/>
  <c r="DS3829" i="22"/>
  <c r="DR3830" i="22"/>
  <c r="DS3830" i="22"/>
  <c r="DR3831" i="22"/>
  <c r="DS3831" i="22"/>
  <c r="DR3832" i="22"/>
  <c r="DS3832" i="22"/>
  <c r="DR3833" i="22"/>
  <c r="DS3833" i="22"/>
  <c r="DR3834" i="22"/>
  <c r="DS3834" i="22"/>
  <c r="DR3835" i="22"/>
  <c r="DS3835" i="22"/>
  <c r="DR3836" i="22"/>
  <c r="DS3836" i="22"/>
  <c r="DR3837" i="22"/>
  <c r="DS3837" i="22"/>
  <c r="DR3838" i="22"/>
  <c r="DS3838" i="22"/>
  <c r="DR3839" i="22"/>
  <c r="DS3839" i="22"/>
  <c r="DR3840" i="22"/>
  <c r="DS3840" i="22"/>
  <c r="DR3841" i="22"/>
  <c r="DS3841" i="22"/>
  <c r="DR3842" i="22"/>
  <c r="DS3842" i="22"/>
  <c r="DR3843" i="22"/>
  <c r="DS3843" i="22"/>
  <c r="DR3844" i="22"/>
  <c r="DS3844" i="22"/>
  <c r="DR3845" i="22"/>
  <c r="DS3845" i="22"/>
  <c r="DR3846" i="22"/>
  <c r="DS3846" i="22"/>
  <c r="DR3847" i="22"/>
  <c r="DS3847" i="22"/>
  <c r="DR3848" i="22"/>
  <c r="DS3848" i="22"/>
  <c r="DR3849" i="22"/>
  <c r="DS3849" i="22"/>
  <c r="DR3850" i="22"/>
  <c r="DS3850" i="22"/>
  <c r="DR3851" i="22"/>
  <c r="DS3851" i="22"/>
  <c r="DR3852" i="22"/>
  <c r="DS3852" i="22"/>
  <c r="DR3853" i="22"/>
  <c r="DS3853" i="22"/>
  <c r="DR3854" i="22"/>
  <c r="DS3854" i="22"/>
  <c r="DR3855" i="22"/>
  <c r="DS3855" i="22"/>
  <c r="DR3856" i="22"/>
  <c r="DS3856" i="22"/>
  <c r="DR3857" i="22"/>
  <c r="DS3857" i="22"/>
  <c r="DR3858" i="22"/>
  <c r="DS3858" i="22"/>
  <c r="DR3859" i="22"/>
  <c r="DS3859" i="22"/>
  <c r="DR3860" i="22"/>
  <c r="DS3860" i="22"/>
  <c r="DR3861" i="22"/>
  <c r="DS3861" i="22"/>
  <c r="DR3862" i="22"/>
  <c r="DS3862" i="22"/>
  <c r="DR3863" i="22"/>
  <c r="DS3863" i="22"/>
  <c r="DR3864" i="22"/>
  <c r="DS3864" i="22"/>
  <c r="DR3865" i="22"/>
  <c r="DS3865" i="22"/>
  <c r="DR3866" i="22"/>
  <c r="DS3866" i="22"/>
  <c r="DR3867" i="22"/>
  <c r="DS3867" i="22"/>
  <c r="DR3868" i="22"/>
  <c r="DS3868" i="22"/>
  <c r="DR3869" i="22"/>
  <c r="DS3869" i="22"/>
  <c r="DR3870" i="22"/>
  <c r="DS3870" i="22"/>
  <c r="DR3871" i="22"/>
  <c r="DS3871" i="22"/>
  <c r="DR3872" i="22"/>
  <c r="DS3872" i="22"/>
  <c r="DR3873" i="22"/>
  <c r="DS3873" i="22"/>
  <c r="DR3874" i="22"/>
  <c r="DS3874" i="22"/>
  <c r="DR3875" i="22"/>
  <c r="DS3875" i="22"/>
  <c r="DR3876" i="22"/>
  <c r="DS3876" i="22"/>
  <c r="DR3877" i="22"/>
  <c r="DS3877" i="22"/>
  <c r="DR3878" i="22"/>
  <c r="DS3878" i="22"/>
  <c r="DR3879" i="22"/>
  <c r="DS3879" i="22"/>
  <c r="DR3880" i="22"/>
  <c r="DS3880" i="22"/>
  <c r="DR3881" i="22"/>
  <c r="DS3881" i="22"/>
  <c r="DR3882" i="22"/>
  <c r="DS3882" i="22"/>
  <c r="DR3883" i="22"/>
  <c r="DS3883" i="22"/>
  <c r="DR3884" i="22"/>
  <c r="DS3884" i="22"/>
  <c r="DR3885" i="22"/>
  <c r="DS3885" i="22"/>
  <c r="DR3886" i="22"/>
  <c r="DS3886" i="22"/>
  <c r="DR3887" i="22"/>
  <c r="DS3887" i="22"/>
  <c r="DR3888" i="22"/>
  <c r="DS3888" i="22"/>
  <c r="DR3889" i="22"/>
  <c r="DS3889" i="22"/>
  <c r="DR3890" i="22"/>
  <c r="DS3890" i="22"/>
  <c r="DR3891" i="22"/>
  <c r="DS3891" i="22"/>
  <c r="DR3892" i="22"/>
  <c r="DS3892" i="22"/>
  <c r="DR3893" i="22"/>
  <c r="DS3893" i="22"/>
  <c r="DR3894" i="22"/>
  <c r="DS3894" i="22"/>
  <c r="DR3895" i="22"/>
  <c r="DS3895" i="22"/>
  <c r="DR3896" i="22"/>
  <c r="DS3896" i="22"/>
  <c r="DR3897" i="22"/>
  <c r="DS3897" i="22"/>
  <c r="DR3898" i="22"/>
  <c r="DS3898" i="22"/>
  <c r="DR3899" i="22"/>
  <c r="DS3899" i="22"/>
  <c r="DR3900" i="22"/>
  <c r="DS3900" i="22"/>
  <c r="DR3901" i="22"/>
  <c r="DS3901" i="22"/>
  <c r="DR3902" i="22"/>
  <c r="DS3902" i="22"/>
  <c r="DR3903" i="22"/>
  <c r="DS3903" i="22"/>
  <c r="DR3904" i="22"/>
  <c r="DS3904" i="22"/>
  <c r="DR3905" i="22"/>
  <c r="DS3905" i="22"/>
  <c r="DR3906" i="22"/>
  <c r="DS3906" i="22"/>
  <c r="DR3907" i="22"/>
  <c r="DS3907" i="22"/>
  <c r="DR3908" i="22"/>
  <c r="DS3908" i="22"/>
  <c r="DR3909" i="22"/>
  <c r="DS3909" i="22"/>
  <c r="DR3910" i="22"/>
  <c r="DS3910" i="22"/>
  <c r="DR3911" i="22"/>
  <c r="DS3911" i="22"/>
  <c r="DR3912" i="22"/>
  <c r="DS3912" i="22"/>
  <c r="DR3913" i="22"/>
  <c r="DS3913" i="22"/>
  <c r="DR3914" i="22"/>
  <c r="DS3914" i="22"/>
  <c r="DR3915" i="22"/>
  <c r="DS3915" i="22"/>
  <c r="DR3916" i="22"/>
  <c r="DS3916" i="22"/>
  <c r="DR3917" i="22"/>
  <c r="DS3917" i="22"/>
  <c r="DR3918" i="22"/>
  <c r="DS3918" i="22"/>
  <c r="DR3919" i="22"/>
  <c r="DS3919" i="22"/>
  <c r="DR3920" i="22"/>
  <c r="DS3920" i="22"/>
  <c r="DR3921" i="22"/>
  <c r="DS3921" i="22"/>
  <c r="DR3922" i="22"/>
  <c r="DS3922" i="22"/>
  <c r="DR3923" i="22"/>
  <c r="DS3923" i="22"/>
  <c r="DR3924" i="22"/>
  <c r="DS3924" i="22"/>
  <c r="DR3925" i="22"/>
  <c r="DS3925" i="22"/>
  <c r="DR3926" i="22"/>
  <c r="DS3926" i="22"/>
  <c r="DR3927" i="22"/>
  <c r="DS3927" i="22"/>
  <c r="DR3928" i="22"/>
  <c r="DS3928" i="22"/>
  <c r="DR3929" i="22"/>
  <c r="DS3929" i="22"/>
  <c r="DR3930" i="22"/>
  <c r="DS3930" i="22"/>
  <c r="DR3931" i="22"/>
  <c r="DS3931" i="22"/>
  <c r="DR3932" i="22"/>
  <c r="DS3932" i="22"/>
  <c r="DR3933" i="22"/>
  <c r="DS3933" i="22"/>
  <c r="DR3934" i="22"/>
  <c r="DS3934" i="22"/>
  <c r="DR3935" i="22"/>
  <c r="DS3935" i="22"/>
  <c r="DR3936" i="22"/>
  <c r="DS3936" i="22"/>
  <c r="DR3937" i="22"/>
  <c r="DS3937" i="22"/>
  <c r="DR3938" i="22"/>
  <c r="DS3938" i="22"/>
  <c r="DR3939" i="22"/>
  <c r="DS3939" i="22"/>
  <c r="DR3940" i="22"/>
  <c r="DS3940" i="22"/>
  <c r="DR3941" i="22"/>
  <c r="DS3941" i="22"/>
  <c r="DR3942" i="22"/>
  <c r="DS3942" i="22"/>
  <c r="DR3943" i="22"/>
  <c r="DS3943" i="22"/>
  <c r="DR3944" i="22"/>
  <c r="DS3944" i="22"/>
  <c r="DR3945" i="22"/>
  <c r="DS3945" i="22"/>
  <c r="DR3946" i="22"/>
  <c r="DS3946" i="22"/>
  <c r="DR3947" i="22"/>
  <c r="DS3947" i="22"/>
  <c r="DR3948" i="22"/>
  <c r="DS3948" i="22"/>
  <c r="DR3949" i="22"/>
  <c r="DS3949" i="22"/>
  <c r="DR3950" i="22"/>
  <c r="DS3950" i="22"/>
  <c r="DR3951" i="22"/>
  <c r="DS3951" i="22"/>
  <c r="DR3952" i="22"/>
  <c r="DS3952" i="22"/>
  <c r="DR3953" i="22"/>
  <c r="DS3953" i="22"/>
  <c r="DR3954" i="22"/>
  <c r="DS3954" i="22"/>
  <c r="DR3955" i="22"/>
  <c r="DS3955" i="22"/>
  <c r="DR3956" i="22"/>
  <c r="DS3956" i="22"/>
  <c r="DR3957" i="22"/>
  <c r="DS3957" i="22"/>
  <c r="DR3958" i="22"/>
  <c r="DS3958" i="22"/>
  <c r="DR3959" i="22"/>
  <c r="DS3959" i="22"/>
  <c r="DR3960" i="22"/>
  <c r="DS3960" i="22"/>
  <c r="DR3961" i="22"/>
  <c r="DS3961" i="22"/>
  <c r="DR3962" i="22"/>
  <c r="DS3962" i="22"/>
  <c r="DR3963" i="22"/>
  <c r="DS3963" i="22"/>
  <c r="DR3964" i="22"/>
  <c r="DS3964" i="22"/>
  <c r="DR3965" i="22"/>
  <c r="DS3965" i="22"/>
  <c r="DR3966" i="22"/>
  <c r="DS3966" i="22"/>
  <c r="DR3967" i="22"/>
  <c r="DS3967" i="22"/>
  <c r="DR3968" i="22"/>
  <c r="DS3968" i="22"/>
  <c r="DR3969" i="22"/>
  <c r="DS3969" i="22"/>
  <c r="DR3970" i="22"/>
  <c r="DS3970" i="22"/>
  <c r="DR3971" i="22"/>
  <c r="DS3971" i="22"/>
  <c r="DR3972" i="22"/>
  <c r="DS3972" i="22"/>
  <c r="DR3973" i="22"/>
  <c r="DS3973" i="22"/>
  <c r="DR3974" i="22"/>
  <c r="DS3974" i="22"/>
  <c r="DR3975" i="22"/>
  <c r="DS3975" i="22"/>
  <c r="DR3976" i="22"/>
  <c r="DS3976" i="22"/>
  <c r="DR3977" i="22"/>
  <c r="DS3977" i="22"/>
  <c r="DR3978" i="22"/>
  <c r="DS3978" i="22"/>
  <c r="DR3979" i="22"/>
  <c r="DS3979" i="22"/>
  <c r="DR3980" i="22"/>
  <c r="DS3980" i="22"/>
  <c r="DR3981" i="22"/>
  <c r="DS3981" i="22"/>
  <c r="DR3982" i="22"/>
  <c r="DS3982" i="22"/>
  <c r="DR3983" i="22"/>
  <c r="DS3983" i="22"/>
  <c r="DR3984" i="22"/>
  <c r="DS3984" i="22"/>
  <c r="DR3985" i="22"/>
  <c r="DS3985" i="22"/>
  <c r="DR3986" i="22"/>
  <c r="DS3986" i="22"/>
  <c r="DR3987" i="22"/>
  <c r="DS3987" i="22"/>
  <c r="DR3988" i="22"/>
  <c r="DS3988" i="22"/>
  <c r="DR3989" i="22"/>
  <c r="DS3989" i="22"/>
  <c r="DR3990" i="22"/>
  <c r="DS3990" i="22"/>
  <c r="DR3991" i="22"/>
  <c r="DS3991" i="22"/>
  <c r="DR3992" i="22"/>
  <c r="DS3992" i="22"/>
  <c r="DR3993" i="22"/>
  <c r="DS3993" i="22"/>
  <c r="DR3994" i="22"/>
  <c r="DS3994" i="22"/>
  <c r="DR3995" i="22"/>
  <c r="DS3995" i="22"/>
  <c r="DR3996" i="22"/>
  <c r="DS3996" i="22"/>
  <c r="DR3997" i="22"/>
  <c r="DS3997" i="22"/>
  <c r="DR3998" i="22"/>
  <c r="DS3998" i="22"/>
  <c r="DR3999" i="22"/>
  <c r="DS3999" i="22"/>
  <c r="DR4000" i="22"/>
  <c r="DS4000" i="22"/>
  <c r="DR4001" i="22"/>
  <c r="DS4001" i="22"/>
  <c r="DR4002" i="22"/>
  <c r="DS4002" i="22"/>
  <c r="DR4003" i="22"/>
  <c r="DS4003" i="22"/>
  <c r="DR4004" i="22"/>
  <c r="DS4004" i="22"/>
  <c r="DR4005" i="22"/>
  <c r="DS4005" i="22"/>
  <c r="DR4006" i="22"/>
  <c r="DS4006" i="22"/>
  <c r="DR4007" i="22"/>
  <c r="DS4007" i="22"/>
  <c r="DR4008" i="22"/>
  <c r="DS4008" i="22"/>
  <c r="DR4009" i="22"/>
  <c r="DS4009" i="22"/>
  <c r="DR4010" i="22"/>
  <c r="DS4010" i="22"/>
  <c r="DR4011" i="22"/>
  <c r="DS4011" i="22"/>
  <c r="DR4012" i="22"/>
  <c r="DS4012" i="22"/>
  <c r="DR4013" i="22"/>
  <c r="DS4013" i="22"/>
  <c r="DR4014" i="22"/>
  <c r="DS4014" i="22"/>
  <c r="DR4015" i="22"/>
  <c r="DS4015" i="22"/>
  <c r="DR4016" i="22"/>
  <c r="DS4016" i="22"/>
  <c r="DR4017" i="22"/>
  <c r="DS4017" i="22"/>
  <c r="DR4018" i="22"/>
  <c r="DS4018" i="22"/>
  <c r="DR4019" i="22"/>
  <c r="DS4019" i="22"/>
  <c r="DR4020" i="22"/>
  <c r="DS4020" i="22"/>
  <c r="DR4021" i="22"/>
  <c r="DS4021" i="22"/>
  <c r="DR4022" i="22"/>
  <c r="DS4022" i="22"/>
  <c r="DR4023" i="22"/>
  <c r="DS4023" i="22"/>
  <c r="DR4024" i="22"/>
  <c r="DS4024" i="22"/>
  <c r="DR4025" i="22"/>
  <c r="DS4025" i="22"/>
  <c r="DR4026" i="22"/>
  <c r="DS4026" i="22"/>
  <c r="DR4027" i="22"/>
  <c r="DS4027" i="22"/>
  <c r="DR4028" i="22"/>
  <c r="DS4028" i="22"/>
  <c r="DR4029" i="22"/>
  <c r="DS4029" i="22"/>
  <c r="DR4030" i="22"/>
  <c r="DS4030" i="22"/>
  <c r="DR4031" i="22"/>
  <c r="DS4031" i="22"/>
  <c r="DR4032" i="22"/>
  <c r="DS4032" i="22"/>
  <c r="DR4033" i="22"/>
  <c r="DS4033" i="22"/>
  <c r="DR4034" i="22"/>
  <c r="DS4034" i="22"/>
  <c r="DR4035" i="22"/>
  <c r="DS4035" i="22"/>
  <c r="DR4036" i="22"/>
  <c r="DS4036" i="22"/>
  <c r="DR4037" i="22"/>
  <c r="DS4037" i="22"/>
  <c r="DR4038" i="22"/>
  <c r="DS4038" i="22"/>
  <c r="DR4039" i="22"/>
  <c r="DS4039" i="22"/>
  <c r="DR4040" i="22"/>
  <c r="DS4040" i="22"/>
  <c r="DR4041" i="22"/>
  <c r="DS4041" i="22"/>
  <c r="DR4042" i="22"/>
  <c r="DS4042" i="22"/>
  <c r="DR4043" i="22"/>
  <c r="DS4043" i="22"/>
  <c r="DR4044" i="22"/>
  <c r="DS4044" i="22"/>
  <c r="DR4045" i="22"/>
  <c r="DS4045" i="22"/>
  <c r="DR4046" i="22"/>
  <c r="DS4046" i="22"/>
  <c r="DR4047" i="22"/>
  <c r="DS4047" i="22"/>
  <c r="DR4048" i="22"/>
  <c r="DS4048" i="22"/>
  <c r="DR4049" i="22"/>
  <c r="DS4049" i="22"/>
  <c r="DR4050" i="22"/>
  <c r="DS4050" i="22"/>
  <c r="DR4051" i="22"/>
  <c r="DS4051" i="22"/>
  <c r="DR4052" i="22"/>
  <c r="DS4052" i="22"/>
  <c r="DR4053" i="22"/>
  <c r="DS4053" i="22"/>
  <c r="DR4054" i="22"/>
  <c r="DS4054" i="22"/>
  <c r="DR4055" i="22"/>
  <c r="DS4055" i="22"/>
  <c r="DR4056" i="22"/>
  <c r="DS4056" i="22"/>
  <c r="DR4057" i="22"/>
  <c r="DS4057" i="22"/>
  <c r="DR4058" i="22"/>
  <c r="DS4058" i="22"/>
  <c r="DR4059" i="22"/>
  <c r="DS4059" i="22"/>
  <c r="DR4060" i="22"/>
  <c r="DS4060" i="22"/>
  <c r="DR4061" i="22"/>
  <c r="DS4061" i="22"/>
  <c r="DR4062" i="22"/>
  <c r="DS4062" i="22"/>
  <c r="DR4063" i="22"/>
  <c r="DS4063" i="22"/>
  <c r="DR4064" i="22"/>
  <c r="DS4064" i="22"/>
  <c r="DR4065" i="22"/>
  <c r="DS4065" i="22"/>
  <c r="DR4066" i="22"/>
  <c r="DS4066" i="22"/>
  <c r="DR4067" i="22"/>
  <c r="DS4067" i="22"/>
  <c r="DR4068" i="22"/>
  <c r="DS4068" i="22"/>
  <c r="DR4069" i="22"/>
  <c r="DS4069" i="22"/>
  <c r="DR4070" i="22"/>
  <c r="DS4070" i="22"/>
  <c r="DR4071" i="22"/>
  <c r="DS4071" i="22"/>
  <c r="DR4072" i="22"/>
  <c r="DS4072" i="22"/>
  <c r="DR4073" i="22"/>
  <c r="DS4073" i="22"/>
  <c r="DR4074" i="22"/>
  <c r="DS4074" i="22"/>
  <c r="DR4075" i="22"/>
  <c r="DS4075" i="22"/>
  <c r="DR4076" i="22"/>
  <c r="DS4076" i="22"/>
  <c r="DR4077" i="22"/>
  <c r="DS4077" i="22"/>
  <c r="DR4078" i="22"/>
  <c r="DS4078" i="22"/>
  <c r="DR4079" i="22"/>
  <c r="DS4079" i="22"/>
  <c r="DR4080" i="22"/>
  <c r="DS4080" i="22"/>
  <c r="DR4081" i="22"/>
  <c r="DS4081" i="22"/>
  <c r="DR4082" i="22"/>
  <c r="DS4082" i="22"/>
  <c r="DR4083" i="22"/>
  <c r="DS4083" i="22"/>
  <c r="DR4084" i="22"/>
  <c r="DS4084" i="22"/>
  <c r="DR4085" i="22"/>
  <c r="DS4085" i="22"/>
  <c r="DR4086" i="22"/>
  <c r="DS4086" i="22"/>
  <c r="DR4087" i="22"/>
  <c r="DS4087" i="22"/>
  <c r="DR4088" i="22"/>
  <c r="DS4088" i="22"/>
  <c r="DR4089" i="22"/>
  <c r="DS4089" i="22"/>
  <c r="DR4090" i="22"/>
  <c r="DS4090" i="22"/>
  <c r="DR4091" i="22"/>
  <c r="DS4091" i="22"/>
  <c r="DR4092" i="22"/>
  <c r="DS4092" i="22"/>
  <c r="DR4093" i="22"/>
  <c r="DS4093" i="22"/>
  <c r="DR4094" i="22"/>
  <c r="DS4094" i="22"/>
  <c r="DR4095" i="22"/>
  <c r="DS4095" i="22"/>
  <c r="DR4096" i="22"/>
  <c r="DS4096" i="22"/>
  <c r="DR4097" i="22"/>
  <c r="DS4097" i="22"/>
  <c r="DR4098" i="22"/>
  <c r="DS4098" i="22"/>
  <c r="DR4099" i="22"/>
  <c r="DS4099" i="22"/>
  <c r="DR4100" i="22"/>
  <c r="DS4100" i="22"/>
  <c r="DR4101" i="22"/>
  <c r="DS4101" i="22"/>
  <c r="DR4102" i="22"/>
  <c r="DS4102" i="22"/>
  <c r="DR4103" i="22"/>
  <c r="DS4103" i="22"/>
  <c r="DR4104" i="22"/>
  <c r="DS4104" i="22"/>
  <c r="DR4105" i="22"/>
  <c r="DS4105" i="22"/>
  <c r="DR4106" i="22"/>
  <c r="DS4106" i="22"/>
  <c r="DR4107" i="22"/>
  <c r="DS4107" i="22"/>
  <c r="DR4108" i="22"/>
  <c r="DS4108" i="22"/>
  <c r="DR4109" i="22"/>
  <c r="DS4109" i="22"/>
  <c r="DR4110" i="22"/>
  <c r="DS4110" i="22"/>
  <c r="DR4111" i="22"/>
  <c r="DS4111" i="22"/>
  <c r="DR4112" i="22"/>
  <c r="DS4112" i="22"/>
  <c r="DR4113" i="22"/>
  <c r="DS4113" i="22"/>
  <c r="DR4114" i="22"/>
  <c r="DS4114" i="22"/>
  <c r="DR4115" i="22"/>
  <c r="DS4115" i="22"/>
  <c r="DR4116" i="22"/>
  <c r="DS4116" i="22"/>
  <c r="DR4117" i="22"/>
  <c r="DS4117" i="22"/>
  <c r="DR4118" i="22"/>
  <c r="DS4118" i="22"/>
  <c r="DR4119" i="22"/>
  <c r="DS4119" i="22"/>
  <c r="DR4120" i="22"/>
  <c r="DS4120" i="22"/>
  <c r="DR4121" i="22"/>
  <c r="DS4121" i="22"/>
  <c r="DR4122" i="22"/>
  <c r="DS4122" i="22"/>
  <c r="DR4123" i="22"/>
  <c r="DS4123" i="22"/>
  <c r="DR4124" i="22"/>
  <c r="DS4124" i="22"/>
  <c r="DR4125" i="22"/>
  <c r="DS4125" i="22"/>
  <c r="DR4126" i="22"/>
  <c r="DS4126" i="22"/>
  <c r="DR4127" i="22"/>
  <c r="DS4127" i="22"/>
  <c r="DR4128" i="22"/>
  <c r="DS4128" i="22"/>
  <c r="DR4129" i="22"/>
  <c r="DS4129" i="22"/>
  <c r="DR4130" i="22"/>
  <c r="DS4130" i="22"/>
  <c r="DR4131" i="22"/>
  <c r="DS4131" i="22"/>
  <c r="DR4132" i="22"/>
  <c r="DS4132" i="22"/>
  <c r="DR4133" i="22"/>
  <c r="DS4133" i="22"/>
  <c r="DR4134" i="22"/>
  <c r="DS4134" i="22"/>
  <c r="DR4135" i="22"/>
  <c r="DS4135" i="22"/>
  <c r="DR4136" i="22"/>
  <c r="DS4136" i="22"/>
  <c r="DR4137" i="22"/>
  <c r="DS4137" i="22"/>
  <c r="DR4138" i="22"/>
  <c r="DS4138" i="22"/>
  <c r="DR4139" i="22"/>
  <c r="DS4139" i="22"/>
  <c r="DR4140" i="22"/>
  <c r="DS4140" i="22"/>
  <c r="DR4141" i="22"/>
  <c r="DS4141" i="22"/>
  <c r="DR4142" i="22"/>
  <c r="DS4142" i="22"/>
  <c r="DR4143" i="22"/>
  <c r="DS4143" i="22"/>
  <c r="DR4144" i="22"/>
  <c r="DS4144" i="22"/>
  <c r="DR4145" i="22"/>
  <c r="DS4145" i="22"/>
  <c r="DR4146" i="22"/>
  <c r="DS4146" i="22"/>
  <c r="DR4147" i="22"/>
  <c r="DS4147" i="22"/>
  <c r="DR4148" i="22"/>
  <c r="DS4148" i="22"/>
  <c r="DR4149" i="22"/>
  <c r="DS4149" i="22"/>
  <c r="DR4150" i="22"/>
  <c r="DS4150" i="22"/>
  <c r="DR4151" i="22"/>
  <c r="DS4151" i="22"/>
  <c r="DR4152" i="22"/>
  <c r="DS4152" i="22"/>
  <c r="DR4153" i="22"/>
  <c r="DS4153" i="22"/>
  <c r="DR4154" i="22"/>
  <c r="DS4154" i="22"/>
  <c r="DR4155" i="22"/>
  <c r="DS4155" i="22"/>
  <c r="DR4156" i="22"/>
  <c r="DS4156" i="22"/>
  <c r="DR4157" i="22"/>
  <c r="DS4157" i="22"/>
  <c r="DR4158" i="22"/>
  <c r="DS4158" i="22"/>
  <c r="DR4159" i="22"/>
  <c r="DS4159" i="22"/>
  <c r="DR4160" i="22"/>
  <c r="DS4160" i="22"/>
  <c r="DR4161" i="22"/>
  <c r="DS4161" i="22"/>
  <c r="DR4162" i="22"/>
  <c r="DS4162" i="22"/>
  <c r="DR4163" i="22"/>
  <c r="DS4163" i="22"/>
  <c r="DR4164" i="22"/>
  <c r="DS4164" i="22"/>
  <c r="DR4165" i="22"/>
  <c r="DS4165" i="22"/>
  <c r="DR4166" i="22"/>
  <c r="DS4166" i="22"/>
  <c r="DR4167" i="22"/>
  <c r="DS4167" i="22"/>
  <c r="DR4168" i="22"/>
  <c r="DS4168" i="22"/>
  <c r="DR4169" i="22"/>
  <c r="DS4169" i="22"/>
  <c r="DR4170" i="22"/>
  <c r="DS4170" i="22"/>
  <c r="DR4171" i="22"/>
  <c r="DS4171" i="22"/>
  <c r="DR4172" i="22"/>
  <c r="DS4172" i="22"/>
  <c r="DR4173" i="22"/>
  <c r="DS4173" i="22"/>
  <c r="DR4174" i="22"/>
  <c r="DS4174" i="22"/>
  <c r="DR4175" i="22"/>
  <c r="DS4175" i="22"/>
  <c r="DR4176" i="22"/>
  <c r="DS4176" i="22"/>
  <c r="DR4177" i="22"/>
  <c r="DS4177" i="22"/>
  <c r="DR4178" i="22"/>
  <c r="DS4178" i="22"/>
  <c r="DR4179" i="22"/>
  <c r="DS4179" i="22"/>
  <c r="DR4180" i="22"/>
  <c r="DS4180" i="22"/>
  <c r="DR4181" i="22"/>
  <c r="DS4181" i="22"/>
  <c r="DR4182" i="22"/>
  <c r="DS4182" i="22"/>
  <c r="DR4183" i="22"/>
  <c r="DS4183" i="22"/>
  <c r="DR4184" i="22"/>
  <c r="DS4184" i="22"/>
  <c r="DR4185" i="22"/>
  <c r="DS4185" i="22"/>
  <c r="DR4186" i="22"/>
  <c r="DS4186" i="22"/>
  <c r="DR4187" i="22"/>
  <c r="DS4187" i="22"/>
  <c r="DR4188" i="22"/>
  <c r="DS4188" i="22"/>
  <c r="DR4189" i="22"/>
  <c r="DS4189" i="22"/>
  <c r="DR4190" i="22"/>
  <c r="DS4190" i="22"/>
  <c r="DR4191" i="22"/>
  <c r="DS4191" i="22"/>
  <c r="DR4192" i="22"/>
  <c r="DS4192" i="22"/>
  <c r="DR4193" i="22"/>
  <c r="DS4193" i="22"/>
  <c r="DR4194" i="22"/>
  <c r="DS4194" i="22"/>
  <c r="DR4195" i="22"/>
  <c r="DS4195" i="22"/>
  <c r="DR4196" i="22"/>
  <c r="DS4196" i="22"/>
  <c r="DR4197" i="22"/>
  <c r="DS4197" i="22"/>
  <c r="DR4198" i="22"/>
  <c r="DS4198" i="22"/>
  <c r="DR4199" i="22"/>
  <c r="DS4199" i="22"/>
  <c r="DR4200" i="22"/>
  <c r="DS4200" i="22"/>
  <c r="DR4201" i="22"/>
  <c r="DS4201" i="22"/>
  <c r="DR4202" i="22"/>
  <c r="DS4202" i="22"/>
  <c r="DR4203" i="22"/>
  <c r="DS4203" i="22"/>
  <c r="DR4204" i="22"/>
  <c r="DS4204" i="22"/>
  <c r="DR4205" i="22"/>
  <c r="DS4205" i="22"/>
  <c r="DR4206" i="22"/>
  <c r="DS4206" i="22"/>
  <c r="DR4207" i="22"/>
  <c r="DS4207" i="22"/>
  <c r="DR4208" i="22"/>
  <c r="DS4208" i="22"/>
  <c r="DR4209" i="22"/>
  <c r="DS4209" i="22"/>
  <c r="DR4210" i="22"/>
  <c r="DS4210" i="22"/>
  <c r="DR4211" i="22"/>
  <c r="DS4211" i="22"/>
  <c r="DR4212" i="22"/>
  <c r="DS4212" i="22"/>
  <c r="DR4213" i="22"/>
  <c r="DS4213" i="22"/>
  <c r="DR4214" i="22"/>
  <c r="DS4214" i="22"/>
  <c r="DR4215" i="22"/>
  <c r="DS4215" i="22"/>
  <c r="DR4216" i="22"/>
  <c r="DS4216" i="22"/>
  <c r="DR4217" i="22"/>
  <c r="DS4217" i="22"/>
  <c r="DR4218" i="22"/>
  <c r="DS4218" i="22"/>
  <c r="DR4219" i="22"/>
  <c r="DS4219" i="22"/>
  <c r="DR4220" i="22"/>
  <c r="DS4220" i="22"/>
  <c r="DR4221" i="22"/>
  <c r="DS4221" i="22"/>
  <c r="DR4222" i="22"/>
  <c r="DS4222" i="22"/>
  <c r="DR4223" i="22"/>
  <c r="DS4223" i="22"/>
  <c r="DR4224" i="22"/>
  <c r="DS4224" i="22"/>
  <c r="DR4225" i="22"/>
  <c r="DS4225" i="22"/>
  <c r="DR4226" i="22"/>
  <c r="DS4226" i="22"/>
  <c r="DR4227" i="22"/>
  <c r="DS4227" i="22"/>
  <c r="DR4228" i="22"/>
  <c r="DS4228" i="22"/>
  <c r="DR4229" i="22"/>
  <c r="DS4229" i="22"/>
  <c r="DR4230" i="22"/>
  <c r="DS4230" i="22"/>
  <c r="DR4231" i="22"/>
  <c r="DS4231" i="22"/>
  <c r="DR4232" i="22"/>
  <c r="DS4232" i="22"/>
  <c r="DR4233" i="22"/>
  <c r="DS4233" i="22"/>
  <c r="DR4234" i="22"/>
  <c r="DS4234" i="22"/>
  <c r="DR4235" i="22"/>
  <c r="DS4235" i="22"/>
  <c r="DR4236" i="22"/>
  <c r="DS4236" i="22"/>
  <c r="DR4237" i="22"/>
  <c r="DS4237" i="22"/>
  <c r="DR4238" i="22"/>
  <c r="DS4238" i="22"/>
  <c r="DR4239" i="22"/>
  <c r="DS4239" i="22"/>
  <c r="DR4240" i="22"/>
  <c r="DS4240" i="22"/>
  <c r="DR4241" i="22"/>
  <c r="DS4241" i="22"/>
  <c r="DR4242" i="22"/>
  <c r="DS4242" i="22"/>
  <c r="DR4243" i="22"/>
  <c r="DS4243" i="22"/>
  <c r="DR4244" i="22"/>
  <c r="DS4244" i="22"/>
  <c r="DR4245" i="22"/>
  <c r="DS4245" i="22"/>
  <c r="DR4246" i="22"/>
  <c r="DS4246" i="22"/>
  <c r="DR4247" i="22"/>
  <c r="DS4247" i="22"/>
  <c r="DR4248" i="22"/>
  <c r="DS4248" i="22"/>
  <c r="DR4249" i="22"/>
  <c r="DS4249" i="22"/>
  <c r="DR4250" i="22"/>
  <c r="DS4250" i="22"/>
  <c r="DR4251" i="22"/>
  <c r="DS4251" i="22"/>
  <c r="DR4252" i="22"/>
  <c r="DS4252" i="22"/>
  <c r="DR4253" i="22"/>
  <c r="DS4253" i="22"/>
  <c r="DR4254" i="22"/>
  <c r="DS4254" i="22"/>
  <c r="DR4255" i="22"/>
  <c r="DS4255" i="22"/>
  <c r="DR4256" i="22"/>
  <c r="DS4256" i="22"/>
  <c r="DR4257" i="22"/>
  <c r="DS4257" i="22"/>
  <c r="DR4258" i="22"/>
  <c r="DS4258" i="22"/>
  <c r="DR4259" i="22"/>
  <c r="DS4259" i="22"/>
  <c r="DR4260" i="22"/>
  <c r="DS4260" i="22"/>
  <c r="DR4261" i="22"/>
  <c r="DS4261" i="22"/>
  <c r="DR4262" i="22"/>
  <c r="DS4262" i="22"/>
  <c r="DR4263" i="22"/>
  <c r="DS4263" i="22"/>
  <c r="DR4264" i="22"/>
  <c r="DS4264" i="22"/>
  <c r="DR4265" i="22"/>
  <c r="DS4265" i="22"/>
  <c r="DR4266" i="22"/>
  <c r="DS4266" i="22"/>
  <c r="DR4267" i="22"/>
  <c r="DS4267" i="22"/>
  <c r="DR4268" i="22"/>
  <c r="DS4268" i="22"/>
  <c r="DR4269" i="22"/>
  <c r="DS4269" i="22"/>
  <c r="DR4270" i="22"/>
  <c r="DS4270" i="22"/>
  <c r="DR4271" i="22"/>
  <c r="DS4271" i="22"/>
  <c r="DR4272" i="22"/>
  <c r="DS4272" i="22"/>
  <c r="DR4273" i="22"/>
  <c r="DS4273" i="22"/>
  <c r="DR4274" i="22"/>
  <c r="DS4274" i="22"/>
  <c r="DR4275" i="22"/>
  <c r="DS4275" i="22"/>
  <c r="DR4276" i="22"/>
  <c r="DS4276" i="22"/>
  <c r="DR4277" i="22"/>
  <c r="DS4277" i="22"/>
  <c r="DR4278" i="22"/>
  <c r="DS4278" i="22"/>
  <c r="DR4279" i="22"/>
  <c r="DS4279" i="22"/>
  <c r="DR4280" i="22"/>
  <c r="DS4280" i="22"/>
  <c r="DR4281" i="22"/>
  <c r="DS4281" i="22"/>
  <c r="DR4282" i="22"/>
  <c r="DS4282" i="22"/>
  <c r="DR4283" i="22"/>
  <c r="DS4283" i="22"/>
  <c r="DR4284" i="22"/>
  <c r="DS4284" i="22"/>
  <c r="DR4285" i="22"/>
  <c r="DS4285" i="22"/>
  <c r="DR4286" i="22"/>
  <c r="DS4286" i="22"/>
  <c r="DR4287" i="22"/>
  <c r="DS4287" i="22"/>
  <c r="DR4288" i="22"/>
  <c r="DS4288" i="22"/>
  <c r="DR4289" i="22"/>
  <c r="DS4289" i="22"/>
  <c r="DR4290" i="22"/>
  <c r="DS4290" i="22"/>
  <c r="DR4291" i="22"/>
  <c r="DS4291" i="22"/>
  <c r="DR4292" i="22"/>
  <c r="DS4292" i="22"/>
  <c r="DR4293" i="22"/>
  <c r="DS4293" i="22"/>
  <c r="DR4294" i="22"/>
  <c r="DS4294" i="22"/>
  <c r="DR4295" i="22"/>
  <c r="DS4295" i="22"/>
  <c r="DR4296" i="22"/>
  <c r="DS4296" i="22"/>
  <c r="DR4297" i="22"/>
  <c r="DS4297" i="22"/>
  <c r="DR4298" i="22"/>
  <c r="DS4298" i="22"/>
  <c r="DR4299" i="22"/>
  <c r="DS4299" i="22"/>
  <c r="DR4300" i="22"/>
  <c r="DS4300" i="22"/>
  <c r="DR4301" i="22"/>
  <c r="DS4301" i="22"/>
  <c r="DR4302" i="22"/>
  <c r="DS4302" i="22"/>
  <c r="DR4303" i="22"/>
  <c r="DS4303" i="22"/>
  <c r="DR4304" i="22"/>
  <c r="DS4304" i="22"/>
  <c r="DR4305" i="22"/>
  <c r="DS4305" i="22"/>
  <c r="DR4306" i="22"/>
  <c r="DS4306" i="22"/>
  <c r="DR4307" i="22"/>
  <c r="DS4307" i="22"/>
  <c r="DR4308" i="22"/>
  <c r="DS4308" i="22"/>
  <c r="DR4309" i="22"/>
  <c r="DS4309" i="22"/>
  <c r="DR4310" i="22"/>
  <c r="DS4310" i="22"/>
  <c r="DR4311" i="22"/>
  <c r="DS4311" i="22"/>
  <c r="DR4312" i="22"/>
  <c r="DS4312" i="22"/>
  <c r="DR4313" i="22"/>
  <c r="DS4313" i="22"/>
  <c r="DR4314" i="22"/>
  <c r="DS4314" i="22"/>
  <c r="DR4315" i="22"/>
  <c r="DS4315" i="22"/>
  <c r="DR4316" i="22"/>
  <c r="DS4316" i="22"/>
  <c r="DR4317" i="22"/>
  <c r="DS4317" i="22"/>
  <c r="DR4318" i="22"/>
  <c r="DS4318" i="22"/>
  <c r="DR4319" i="22"/>
  <c r="DS4319" i="22"/>
  <c r="DR4320" i="22"/>
  <c r="DS4320" i="22"/>
  <c r="DR4321" i="22"/>
  <c r="DS4321" i="22"/>
  <c r="DR4322" i="22"/>
  <c r="DS4322" i="22"/>
  <c r="DR4323" i="22"/>
  <c r="DS4323" i="22"/>
  <c r="DR4324" i="22"/>
  <c r="DS4324" i="22"/>
  <c r="DR4325" i="22"/>
  <c r="DS4325" i="22"/>
  <c r="DR4326" i="22"/>
  <c r="DS4326" i="22"/>
  <c r="DR4327" i="22"/>
  <c r="DS4327" i="22"/>
  <c r="DR4328" i="22"/>
  <c r="DS4328" i="22"/>
  <c r="DR4329" i="22"/>
  <c r="DS4329" i="22"/>
  <c r="DR4330" i="22"/>
  <c r="DS4330" i="22"/>
  <c r="DR4331" i="22"/>
  <c r="DS4331" i="22"/>
  <c r="DR4332" i="22"/>
  <c r="DS4332" i="22"/>
  <c r="DR4333" i="22"/>
  <c r="DS4333" i="22"/>
  <c r="DR4334" i="22"/>
  <c r="DS4334" i="22"/>
  <c r="DR4335" i="22"/>
  <c r="DS4335" i="22"/>
  <c r="DR4336" i="22"/>
  <c r="DS4336" i="22"/>
  <c r="DR4337" i="22"/>
  <c r="DS4337" i="22"/>
  <c r="DR4338" i="22"/>
  <c r="DS4338" i="22"/>
  <c r="DR4339" i="22"/>
  <c r="DS4339" i="22"/>
  <c r="DR4340" i="22"/>
  <c r="DS4340" i="22"/>
  <c r="DR4341" i="22"/>
  <c r="DS4341" i="22"/>
  <c r="DR4342" i="22"/>
  <c r="DS4342" i="22"/>
  <c r="DR4343" i="22"/>
  <c r="DS4343" i="22"/>
  <c r="DR4344" i="22"/>
  <c r="DS4344" i="22"/>
  <c r="DR4345" i="22"/>
  <c r="DS4345" i="22"/>
  <c r="DR4346" i="22"/>
  <c r="DS4346" i="22"/>
  <c r="DR4347" i="22"/>
  <c r="DS4347" i="22"/>
  <c r="DR4348" i="22"/>
  <c r="DS4348" i="22"/>
  <c r="DR4349" i="22"/>
  <c r="DS4349" i="22"/>
  <c r="DR4350" i="22"/>
  <c r="DS4350" i="22"/>
  <c r="DR4351" i="22"/>
  <c r="DS4351" i="22"/>
  <c r="DR4352" i="22"/>
  <c r="DS4352" i="22"/>
  <c r="DR4353" i="22"/>
  <c r="DS4353" i="22"/>
  <c r="DR4354" i="22"/>
  <c r="DS4354" i="22"/>
  <c r="DR4355" i="22"/>
  <c r="DS4355" i="22"/>
  <c r="DR4356" i="22"/>
  <c r="DS4356" i="22"/>
  <c r="DR4357" i="22"/>
  <c r="DS4357" i="22"/>
  <c r="DR4358" i="22"/>
  <c r="DS4358" i="22"/>
  <c r="DR4359" i="22"/>
  <c r="DS4359" i="22"/>
  <c r="DR4360" i="22"/>
  <c r="DS4360" i="22"/>
  <c r="DR4361" i="22"/>
  <c r="DS4361" i="22"/>
  <c r="DR4362" i="22"/>
  <c r="DS4362" i="22"/>
  <c r="DR4363" i="22"/>
  <c r="DS4363" i="22"/>
  <c r="DR4364" i="22"/>
  <c r="DS4364" i="22"/>
  <c r="DR4365" i="22"/>
  <c r="DS4365" i="22"/>
  <c r="DR4366" i="22"/>
  <c r="DS4366" i="22"/>
  <c r="DR4367" i="22"/>
  <c r="DS4367" i="22"/>
  <c r="DR4368" i="22"/>
  <c r="DS4368" i="22"/>
  <c r="DR4369" i="22"/>
  <c r="DS4369" i="22"/>
  <c r="DR4370" i="22"/>
  <c r="DS4370" i="22"/>
  <c r="DR4371" i="22"/>
  <c r="DS4371" i="22"/>
  <c r="DR4372" i="22"/>
  <c r="DS4372" i="22"/>
  <c r="DR4373" i="22"/>
  <c r="DS4373" i="22"/>
  <c r="DR4374" i="22"/>
  <c r="DS4374" i="22"/>
  <c r="DR4375" i="22"/>
  <c r="DS4375" i="22"/>
  <c r="DR4376" i="22"/>
  <c r="DS4376" i="22"/>
  <c r="DR4377" i="22"/>
  <c r="DS4377" i="22"/>
  <c r="DR4378" i="22"/>
  <c r="DS4378" i="22"/>
  <c r="DR4379" i="22"/>
  <c r="DS4379" i="22"/>
  <c r="DR4380" i="22"/>
  <c r="DS4380" i="22"/>
  <c r="DR4381" i="22"/>
  <c r="DS4381" i="22"/>
  <c r="DR4382" i="22"/>
  <c r="DS4382" i="22"/>
  <c r="DR4383" i="22"/>
  <c r="DS4383" i="22"/>
  <c r="DR4384" i="22"/>
  <c r="DS4384" i="22"/>
  <c r="DR4385" i="22"/>
  <c r="DS4385" i="22"/>
  <c r="DR4386" i="22"/>
  <c r="DS4386" i="22"/>
  <c r="DR4387" i="22"/>
  <c r="DS4387" i="22"/>
  <c r="DR4388" i="22"/>
  <c r="DS4388" i="22"/>
  <c r="DR4389" i="22"/>
  <c r="DS4389" i="22"/>
  <c r="DR4390" i="22"/>
  <c r="DS4390" i="22"/>
  <c r="DR4391" i="22"/>
  <c r="DS4391" i="22"/>
  <c r="DR4392" i="22"/>
  <c r="DS4392" i="22"/>
  <c r="DR4393" i="22"/>
  <c r="DS4393" i="22"/>
  <c r="DR4394" i="22"/>
  <c r="DS4394" i="22"/>
  <c r="DR4395" i="22"/>
  <c r="DS4395" i="22"/>
  <c r="DR4396" i="22"/>
  <c r="DS4396" i="22"/>
  <c r="DR4397" i="22"/>
  <c r="DS4397" i="22"/>
  <c r="DR4398" i="22"/>
  <c r="DS4398" i="22"/>
  <c r="DR4399" i="22"/>
  <c r="DS4399" i="22"/>
  <c r="DR4400" i="22"/>
  <c r="DS4400" i="22"/>
  <c r="DR4401" i="22"/>
  <c r="DS4401" i="22"/>
  <c r="DR4402" i="22"/>
  <c r="DS4402" i="22"/>
  <c r="DR4403" i="22"/>
  <c r="DS4403" i="22"/>
  <c r="DR4404" i="22"/>
  <c r="DS4404" i="22"/>
  <c r="DR4405" i="22"/>
  <c r="DS4405" i="22"/>
  <c r="DR4406" i="22"/>
  <c r="DS4406" i="22"/>
  <c r="DR4407" i="22"/>
  <c r="DS4407" i="22"/>
  <c r="DR4408" i="22"/>
  <c r="DS4408" i="22"/>
  <c r="DR4409" i="22"/>
  <c r="DS4409" i="22"/>
  <c r="DR4410" i="22"/>
  <c r="DS4410" i="22"/>
  <c r="DR4411" i="22"/>
  <c r="DS4411" i="22"/>
  <c r="DR4412" i="22"/>
  <c r="DS4412" i="22"/>
  <c r="DR4413" i="22"/>
  <c r="DS4413" i="22"/>
  <c r="DR4414" i="22"/>
  <c r="DS4414" i="22"/>
  <c r="DR4415" i="22"/>
  <c r="DS4415" i="22"/>
  <c r="DR4416" i="22"/>
  <c r="DS4416" i="22"/>
  <c r="DR4417" i="22"/>
  <c r="DS4417" i="22"/>
  <c r="DR4418" i="22"/>
  <c r="DS4418" i="22"/>
  <c r="DR4419" i="22"/>
  <c r="DS4419" i="22"/>
  <c r="DR4420" i="22"/>
  <c r="DS4420" i="22"/>
  <c r="DR4421" i="22"/>
  <c r="DS4421" i="22"/>
  <c r="DR4422" i="22"/>
  <c r="DS4422" i="22"/>
  <c r="DR4423" i="22"/>
  <c r="DS4423" i="22"/>
  <c r="DR4424" i="22"/>
  <c r="DS4424" i="22"/>
  <c r="DR4425" i="22"/>
  <c r="DS4425" i="22"/>
  <c r="DR4426" i="22"/>
  <c r="DS4426" i="22"/>
  <c r="DR4427" i="22"/>
  <c r="DS4427" i="22"/>
  <c r="DR4428" i="22"/>
  <c r="DS4428" i="22"/>
  <c r="DR4429" i="22"/>
  <c r="DS4429" i="22"/>
  <c r="DR4430" i="22"/>
  <c r="DS4430" i="22"/>
  <c r="DR4431" i="22"/>
  <c r="DS4431" i="22"/>
  <c r="DR4432" i="22"/>
  <c r="DS4432" i="22"/>
  <c r="DR4433" i="22"/>
  <c r="DS4433" i="22"/>
  <c r="DR4434" i="22"/>
  <c r="DS4434" i="22"/>
  <c r="DR4435" i="22"/>
  <c r="DS4435" i="22"/>
  <c r="DR4436" i="22"/>
  <c r="DS4436" i="22"/>
  <c r="DR4437" i="22"/>
  <c r="DS4437" i="22"/>
  <c r="DR4438" i="22"/>
  <c r="DS4438" i="22"/>
  <c r="DR4439" i="22"/>
  <c r="DS4439" i="22"/>
  <c r="DR4440" i="22"/>
  <c r="DS4440" i="22"/>
  <c r="DR4441" i="22"/>
  <c r="DS4441" i="22"/>
  <c r="DR4442" i="22"/>
  <c r="DS4442" i="22"/>
  <c r="DR4443" i="22"/>
  <c r="DS4443" i="22"/>
  <c r="DR4444" i="22"/>
  <c r="DS4444" i="22"/>
  <c r="DR4445" i="22"/>
  <c r="DS4445" i="22"/>
  <c r="DR4446" i="22"/>
  <c r="DS4446" i="22"/>
  <c r="DR4447" i="22"/>
  <c r="DS4447" i="22"/>
  <c r="DR4448" i="22"/>
  <c r="DS4448" i="22"/>
  <c r="DR4449" i="22"/>
  <c r="DS4449" i="22"/>
  <c r="DR4450" i="22"/>
  <c r="DS4450" i="22"/>
  <c r="DR4451" i="22"/>
  <c r="DS4451" i="22"/>
  <c r="DR4452" i="22"/>
  <c r="DS4452" i="22"/>
  <c r="DR4453" i="22"/>
  <c r="DS4453" i="22"/>
  <c r="DR4454" i="22"/>
  <c r="DS4454" i="22"/>
  <c r="DR4455" i="22"/>
  <c r="DS4455" i="22"/>
  <c r="DR4456" i="22"/>
  <c r="DS4456" i="22"/>
  <c r="DR4457" i="22"/>
  <c r="DS4457" i="22"/>
  <c r="DR4458" i="22"/>
  <c r="DS4458" i="22"/>
  <c r="DR4459" i="22"/>
  <c r="DS4459" i="22"/>
  <c r="DR4460" i="22"/>
  <c r="DS4460" i="22"/>
  <c r="DR4461" i="22"/>
  <c r="DS4461" i="22"/>
  <c r="DR4462" i="22"/>
  <c r="DS4462" i="22"/>
  <c r="DR4463" i="22"/>
  <c r="DS4463" i="22"/>
  <c r="DR4464" i="22"/>
  <c r="DS4464" i="22"/>
  <c r="DR4465" i="22"/>
  <c r="DS4465" i="22"/>
  <c r="DR4466" i="22"/>
  <c r="DS4466" i="22"/>
  <c r="DR4467" i="22"/>
  <c r="DS4467" i="22"/>
  <c r="DR4468" i="22"/>
  <c r="DS4468" i="22"/>
  <c r="DR4469" i="22"/>
  <c r="DS4469" i="22"/>
  <c r="DR4470" i="22"/>
  <c r="DS4470" i="22"/>
  <c r="DR4471" i="22"/>
  <c r="DS4471" i="22"/>
  <c r="DR4472" i="22"/>
  <c r="DS4472" i="22"/>
  <c r="DR4473" i="22"/>
  <c r="DS4473" i="22"/>
  <c r="DR4474" i="22"/>
  <c r="DS4474" i="22"/>
  <c r="DR4475" i="22"/>
  <c r="DS4475" i="22"/>
  <c r="DR4476" i="22"/>
  <c r="DS4476" i="22"/>
  <c r="DR4477" i="22"/>
  <c r="DS4477" i="22"/>
  <c r="DR4478" i="22"/>
  <c r="DS4478" i="22"/>
  <c r="DR4479" i="22"/>
  <c r="DS4479" i="22"/>
  <c r="DR4480" i="22"/>
  <c r="DS4480" i="22"/>
  <c r="DR4481" i="22"/>
  <c r="DS4481" i="22"/>
  <c r="DR4482" i="22"/>
  <c r="DS4482" i="22"/>
  <c r="DR4483" i="22"/>
  <c r="DS4483" i="22"/>
  <c r="DR4484" i="22"/>
  <c r="DS4484" i="22"/>
  <c r="DR4485" i="22"/>
  <c r="DS4485" i="22"/>
  <c r="DR4486" i="22"/>
  <c r="DS4486" i="22"/>
  <c r="DR4487" i="22"/>
  <c r="DS4487" i="22"/>
  <c r="DR4488" i="22"/>
  <c r="DS4488" i="22"/>
  <c r="DR4489" i="22"/>
  <c r="DS4489" i="22"/>
  <c r="DR4490" i="22"/>
  <c r="DS4490" i="22"/>
  <c r="DR4491" i="22"/>
  <c r="DS4491" i="22"/>
  <c r="DR4492" i="22"/>
  <c r="DS4492" i="22"/>
  <c r="DR4493" i="22"/>
  <c r="DS4493" i="22"/>
  <c r="DR4494" i="22"/>
  <c r="DS4494" i="22"/>
  <c r="DR4495" i="22"/>
  <c r="DS4495" i="22"/>
  <c r="DR4496" i="22"/>
  <c r="DS4496" i="22"/>
  <c r="DR4497" i="22"/>
  <c r="DS4497" i="22"/>
  <c r="DR4498" i="22"/>
  <c r="DS4498" i="22"/>
  <c r="DR4499" i="22"/>
  <c r="DS4499" i="22"/>
  <c r="DR4500" i="22"/>
  <c r="DS4500" i="22"/>
  <c r="DR4501" i="22"/>
  <c r="DS4501" i="22"/>
  <c r="DR4502" i="22"/>
  <c r="DS4502" i="22"/>
  <c r="DR4503" i="22"/>
  <c r="DS4503" i="22"/>
  <c r="DR4504" i="22"/>
  <c r="DS4504" i="22"/>
  <c r="DR4505" i="22"/>
  <c r="DS4505" i="22"/>
  <c r="DR4506" i="22"/>
  <c r="DS4506" i="22"/>
  <c r="DR4507" i="22"/>
  <c r="DS4507" i="22"/>
  <c r="DR4508" i="22"/>
  <c r="DS4508" i="22"/>
  <c r="DR4509" i="22"/>
  <c r="DS4509" i="22"/>
  <c r="DR4510" i="22"/>
  <c r="DS4510" i="22"/>
  <c r="DR4511" i="22"/>
  <c r="DS4511" i="22"/>
  <c r="DR4512" i="22"/>
  <c r="DS4512" i="22"/>
  <c r="DR4513" i="22"/>
  <c r="DS4513" i="22"/>
  <c r="DR4514" i="22"/>
  <c r="DS4514" i="22"/>
  <c r="DR4515" i="22"/>
  <c r="DS4515" i="22"/>
  <c r="DR4516" i="22"/>
  <c r="DS4516" i="22"/>
  <c r="DR4517" i="22"/>
  <c r="DS4517" i="22"/>
  <c r="DR4518" i="22"/>
  <c r="DS4518" i="22"/>
  <c r="DR4519" i="22"/>
  <c r="DS4519" i="22"/>
  <c r="DR4520" i="22"/>
  <c r="DS4520" i="22"/>
  <c r="DR4521" i="22"/>
  <c r="DS4521" i="22"/>
  <c r="DR4522" i="22"/>
  <c r="DS4522" i="22"/>
  <c r="DR4523" i="22"/>
  <c r="DS4523" i="22"/>
  <c r="DR4524" i="22"/>
  <c r="DS4524" i="22"/>
  <c r="DR4525" i="22"/>
  <c r="DS4525" i="22"/>
  <c r="DR4526" i="22"/>
  <c r="DS4526" i="22"/>
  <c r="DR4527" i="22"/>
  <c r="DS4527" i="22"/>
  <c r="DR4528" i="22"/>
  <c r="DS4528" i="22"/>
  <c r="DR4529" i="22"/>
  <c r="DS4529" i="22"/>
  <c r="DR4530" i="22"/>
  <c r="DS4530" i="22"/>
  <c r="DR4531" i="22"/>
  <c r="DS4531" i="22"/>
  <c r="DR4532" i="22"/>
  <c r="DS4532" i="22"/>
  <c r="DR4533" i="22"/>
  <c r="DS4533" i="22"/>
  <c r="DR4534" i="22"/>
  <c r="DS4534" i="22"/>
  <c r="DR4535" i="22"/>
  <c r="DS4535" i="22"/>
  <c r="DR4536" i="22"/>
  <c r="DS4536" i="22"/>
  <c r="DR4537" i="22"/>
  <c r="DS4537" i="22"/>
  <c r="DR4538" i="22"/>
  <c r="DS4538" i="22"/>
  <c r="DR4539" i="22"/>
  <c r="DS4539" i="22"/>
  <c r="DR4540" i="22"/>
  <c r="DS4540" i="22"/>
  <c r="DR4541" i="22"/>
  <c r="DS4541" i="22"/>
  <c r="DR4542" i="22"/>
  <c r="DS4542" i="22"/>
  <c r="DR4543" i="22"/>
  <c r="DS4543" i="22"/>
  <c r="DR4544" i="22"/>
  <c r="DS4544" i="22"/>
  <c r="DR4545" i="22"/>
  <c r="DS4545" i="22"/>
  <c r="DR4546" i="22"/>
  <c r="DS4546" i="22"/>
  <c r="DR4547" i="22"/>
  <c r="DS4547" i="22"/>
  <c r="DR4548" i="22"/>
  <c r="DS4548" i="22"/>
  <c r="DR4549" i="22"/>
  <c r="DS4549" i="22"/>
  <c r="DR4550" i="22"/>
  <c r="DS4550" i="22"/>
  <c r="DR4551" i="22"/>
  <c r="DS4551" i="22"/>
  <c r="DR4552" i="22"/>
  <c r="DS4552" i="22"/>
  <c r="DR4553" i="22"/>
  <c r="DS4553" i="22"/>
  <c r="DR4554" i="22"/>
  <c r="DS4554" i="22"/>
  <c r="DR4555" i="22"/>
  <c r="DS4555" i="22"/>
  <c r="DR4556" i="22"/>
  <c r="DS4556" i="22"/>
  <c r="DR4557" i="22"/>
  <c r="DS4557" i="22"/>
  <c r="DR4558" i="22"/>
  <c r="DS4558" i="22"/>
  <c r="DR4559" i="22"/>
  <c r="DS4559" i="22"/>
  <c r="DR4560" i="22"/>
  <c r="DS4560" i="22"/>
  <c r="DR4561" i="22"/>
  <c r="DS4561" i="22"/>
  <c r="DR4562" i="22"/>
  <c r="DS4562" i="22"/>
  <c r="DR4563" i="22"/>
  <c r="DS4563" i="22"/>
  <c r="DR4564" i="22"/>
  <c r="DS4564" i="22"/>
  <c r="DR4565" i="22"/>
  <c r="DS4565" i="22"/>
  <c r="DR4566" i="22"/>
  <c r="DS4566" i="22"/>
  <c r="DR4567" i="22"/>
  <c r="DS4567" i="22"/>
  <c r="DR4568" i="22"/>
  <c r="DS4568" i="22"/>
  <c r="DR4569" i="22"/>
  <c r="DS4569" i="22"/>
  <c r="DR4570" i="22"/>
  <c r="DS4570" i="22"/>
  <c r="DR4571" i="22"/>
  <c r="DS4571" i="22"/>
  <c r="DR4572" i="22"/>
  <c r="DS4572" i="22"/>
  <c r="DR4573" i="22"/>
  <c r="DS4573" i="22"/>
  <c r="DR4574" i="22"/>
  <c r="DS4574" i="22"/>
  <c r="DR4575" i="22"/>
  <c r="DS4575" i="22"/>
  <c r="DR4576" i="22"/>
  <c r="DS4576" i="22"/>
  <c r="DR4577" i="22"/>
  <c r="DS4577" i="22"/>
  <c r="DR4578" i="22"/>
  <c r="DS4578" i="22"/>
  <c r="DR4579" i="22"/>
  <c r="DS4579" i="22"/>
  <c r="DR4580" i="22"/>
  <c r="DS4580" i="22"/>
  <c r="DR4581" i="22"/>
  <c r="DS4581" i="22"/>
  <c r="DR4582" i="22"/>
  <c r="DS4582" i="22"/>
  <c r="DR4583" i="22"/>
  <c r="DS4583" i="22"/>
  <c r="DR4584" i="22"/>
  <c r="DS4584" i="22"/>
  <c r="DR4585" i="22"/>
  <c r="DS4585" i="22"/>
  <c r="DR4586" i="22"/>
  <c r="DS4586" i="22"/>
  <c r="DR4587" i="22"/>
  <c r="DS4587" i="22"/>
  <c r="DR4588" i="22"/>
  <c r="DS4588" i="22"/>
  <c r="DR4589" i="22"/>
  <c r="DS4589" i="22"/>
  <c r="DR4590" i="22"/>
  <c r="DS4590" i="22"/>
  <c r="DR4591" i="22"/>
  <c r="DS4591" i="22"/>
  <c r="DR4592" i="22"/>
  <c r="DS4592" i="22"/>
  <c r="DR4593" i="22"/>
  <c r="DS4593" i="22"/>
  <c r="DR4594" i="22"/>
  <c r="DS4594" i="22"/>
  <c r="DR4595" i="22"/>
  <c r="DS4595" i="22"/>
  <c r="DR4596" i="22"/>
  <c r="DS4596" i="22"/>
  <c r="DR4597" i="22"/>
  <c r="DS4597" i="22"/>
  <c r="DR4598" i="22"/>
  <c r="DS4598" i="22"/>
  <c r="DR4599" i="22"/>
  <c r="DS4599" i="22"/>
  <c r="DR4600" i="22"/>
  <c r="DS4600" i="22"/>
  <c r="DR4601" i="22"/>
  <c r="DS4601" i="22"/>
  <c r="DR4602" i="22"/>
  <c r="DS4602" i="22"/>
  <c r="DR4603" i="22"/>
  <c r="DS4603" i="22"/>
  <c r="DR4604" i="22"/>
  <c r="DS4604" i="22"/>
  <c r="DR4605" i="22"/>
  <c r="DS4605" i="22"/>
  <c r="DR4606" i="22"/>
  <c r="DS4606" i="22"/>
  <c r="DR4607" i="22"/>
  <c r="DS4607" i="22"/>
  <c r="DR4608" i="22"/>
  <c r="DS4608" i="22"/>
  <c r="DR4609" i="22"/>
  <c r="DS4609" i="22"/>
  <c r="DR4610" i="22"/>
  <c r="DS4610" i="22"/>
  <c r="DR4611" i="22"/>
  <c r="DS4611" i="22"/>
  <c r="DR4612" i="22"/>
  <c r="DS4612" i="22"/>
  <c r="DR4613" i="22"/>
  <c r="DS4613" i="22"/>
  <c r="DR4614" i="22"/>
  <c r="DS4614" i="22"/>
  <c r="DR4615" i="22"/>
  <c r="DS4615" i="22"/>
  <c r="DR4616" i="22"/>
  <c r="DS4616" i="22"/>
  <c r="DR4617" i="22"/>
  <c r="DS4617" i="22"/>
  <c r="DR4618" i="22"/>
  <c r="DS4618" i="22"/>
  <c r="DR4619" i="22"/>
  <c r="DS4619" i="22"/>
  <c r="DR4620" i="22"/>
  <c r="DS4620" i="22"/>
  <c r="DR4621" i="22"/>
  <c r="DS4621" i="22"/>
  <c r="DR4622" i="22"/>
  <c r="DS4622" i="22"/>
  <c r="DR4623" i="22"/>
  <c r="DS4623" i="22"/>
  <c r="DR4624" i="22"/>
  <c r="DS4624" i="22"/>
  <c r="DR4625" i="22"/>
  <c r="DS4625" i="22"/>
  <c r="DR4626" i="22"/>
  <c r="DS4626" i="22"/>
  <c r="DR4627" i="22"/>
  <c r="DS4627" i="22"/>
  <c r="DR4628" i="22"/>
  <c r="DS4628" i="22"/>
  <c r="DR4629" i="22"/>
  <c r="DS4629" i="22"/>
  <c r="DR4630" i="22"/>
  <c r="DS4630" i="22"/>
  <c r="DR4631" i="22"/>
  <c r="DS4631" i="22"/>
  <c r="DR4632" i="22"/>
  <c r="DS4632" i="22"/>
  <c r="DR4633" i="22"/>
  <c r="DS4633" i="22"/>
  <c r="DR4634" i="22"/>
  <c r="DS4634" i="22"/>
  <c r="DR4635" i="22"/>
  <c r="DS4635" i="22"/>
  <c r="DR4636" i="22"/>
  <c r="DS4636" i="22"/>
  <c r="DR4637" i="22"/>
  <c r="DS4637" i="22"/>
  <c r="DR4638" i="22"/>
  <c r="DS4638" i="22"/>
  <c r="DR4639" i="22"/>
  <c r="DS4639" i="22"/>
  <c r="DR4640" i="22"/>
  <c r="DS4640" i="22"/>
  <c r="DR4641" i="22"/>
  <c r="DS4641" i="22"/>
  <c r="DR4642" i="22"/>
  <c r="DS4642" i="22"/>
  <c r="DR4643" i="22"/>
  <c r="DS4643" i="22"/>
  <c r="DR4644" i="22"/>
  <c r="DS4644" i="22"/>
  <c r="DR4645" i="22"/>
  <c r="DS4645" i="22"/>
  <c r="DR4646" i="22"/>
  <c r="DS4646" i="22"/>
  <c r="DR4647" i="22"/>
  <c r="DS4647" i="22"/>
  <c r="DR4648" i="22"/>
  <c r="DS4648" i="22"/>
  <c r="DR4649" i="22"/>
  <c r="DS4649" i="22"/>
  <c r="DR4650" i="22"/>
  <c r="DS4650" i="22"/>
  <c r="DR4651" i="22"/>
  <c r="DS4651" i="22"/>
  <c r="DR4652" i="22"/>
  <c r="DS4652" i="22"/>
  <c r="DR4653" i="22"/>
  <c r="DS4653" i="22"/>
  <c r="DR4654" i="22"/>
  <c r="DS4654" i="22"/>
  <c r="DR4655" i="22"/>
  <c r="DS4655" i="22"/>
  <c r="DR4656" i="22"/>
  <c r="DS4656" i="22"/>
  <c r="DR4657" i="22"/>
  <c r="DS4657" i="22"/>
  <c r="DR4658" i="22"/>
  <c r="DS4658" i="22"/>
  <c r="DR4659" i="22"/>
  <c r="DS4659" i="22"/>
  <c r="DR4660" i="22"/>
  <c r="DS4660" i="22"/>
  <c r="DR4661" i="22"/>
  <c r="DS4661" i="22"/>
  <c r="DR4662" i="22"/>
  <c r="DS4662" i="22"/>
  <c r="DR4663" i="22"/>
  <c r="DS4663" i="22"/>
  <c r="DR4664" i="22"/>
  <c r="DS4664" i="22"/>
  <c r="DR4665" i="22"/>
  <c r="DS4665" i="22"/>
  <c r="DR4666" i="22"/>
  <c r="DS4666" i="22"/>
  <c r="DR4667" i="22"/>
  <c r="DS4667" i="22"/>
  <c r="DR4668" i="22"/>
  <c r="DS4668" i="22"/>
  <c r="DR4669" i="22"/>
  <c r="DS4669" i="22"/>
  <c r="DR4670" i="22"/>
  <c r="DS4670" i="22"/>
  <c r="DR4671" i="22"/>
  <c r="DS4671" i="22"/>
  <c r="DR4672" i="22"/>
  <c r="DS4672" i="22"/>
  <c r="DR4673" i="22"/>
  <c r="DS4673" i="22"/>
  <c r="DR4674" i="22"/>
  <c r="DS4674" i="22"/>
  <c r="DR4675" i="22"/>
  <c r="DS4675" i="22"/>
  <c r="DR4676" i="22"/>
  <c r="DS4676" i="22"/>
  <c r="DR4677" i="22"/>
  <c r="DS4677" i="22"/>
  <c r="DR4678" i="22"/>
  <c r="DS4678" i="22"/>
  <c r="DR4679" i="22"/>
  <c r="DS4679" i="22"/>
  <c r="DR4680" i="22"/>
  <c r="DS4680" i="22"/>
  <c r="DR4681" i="22"/>
  <c r="DS4681" i="22"/>
  <c r="DR4682" i="22"/>
  <c r="DS4682" i="22"/>
  <c r="DR4683" i="22"/>
  <c r="DS4683" i="22"/>
  <c r="DR4684" i="22"/>
  <c r="DS4684" i="22"/>
  <c r="DR4685" i="22"/>
  <c r="DS4685" i="22"/>
  <c r="DR4686" i="22"/>
  <c r="DS4686" i="22"/>
  <c r="DR4687" i="22"/>
  <c r="DS4687" i="22"/>
  <c r="DR4688" i="22"/>
  <c r="DS4688" i="22"/>
  <c r="DR4689" i="22"/>
  <c r="DS4689" i="22"/>
  <c r="DR4690" i="22"/>
  <c r="DS4690" i="22"/>
  <c r="DR4691" i="22"/>
  <c r="DS4691" i="22"/>
  <c r="DR4692" i="22"/>
  <c r="DS4692" i="22"/>
  <c r="DR4693" i="22"/>
  <c r="DS4693" i="22"/>
  <c r="DR4694" i="22"/>
  <c r="DS4694" i="22"/>
  <c r="DR4695" i="22"/>
  <c r="DS4695" i="22"/>
  <c r="DR4696" i="22"/>
  <c r="DS4696" i="22"/>
  <c r="DR4697" i="22"/>
  <c r="DS4697" i="22"/>
  <c r="DR4698" i="22"/>
  <c r="DS4698" i="22"/>
  <c r="DR4699" i="22"/>
  <c r="DS4699" i="22"/>
  <c r="DR4700" i="22"/>
  <c r="DS4700" i="22"/>
  <c r="DR4701" i="22"/>
  <c r="DS4701" i="22"/>
  <c r="DR4702" i="22"/>
  <c r="DS4702" i="22"/>
  <c r="DR4703" i="22"/>
  <c r="DS4703" i="22"/>
  <c r="DR4704" i="22"/>
  <c r="DS4704" i="22"/>
  <c r="DR4705" i="22"/>
  <c r="DS4705" i="22"/>
  <c r="DR4706" i="22"/>
  <c r="DS4706" i="22"/>
  <c r="DR4707" i="22"/>
  <c r="DS4707" i="22"/>
  <c r="DR4708" i="22"/>
  <c r="DS4708" i="22"/>
  <c r="DR4709" i="22"/>
  <c r="DS4709" i="22"/>
  <c r="DR4710" i="22"/>
  <c r="DS4710" i="22"/>
  <c r="DR4711" i="22"/>
  <c r="DS4711" i="22"/>
  <c r="DR4712" i="22"/>
  <c r="DS4712" i="22"/>
  <c r="DR4713" i="22"/>
  <c r="DS4713" i="22"/>
  <c r="DR4714" i="22"/>
  <c r="DS4714" i="22"/>
  <c r="DR4715" i="22"/>
  <c r="DS4715" i="22"/>
  <c r="DR4716" i="22"/>
  <c r="DS4716" i="22"/>
  <c r="DR4717" i="22"/>
  <c r="DS4717" i="22"/>
  <c r="DR4718" i="22"/>
  <c r="DS4718" i="22"/>
  <c r="DR4719" i="22"/>
  <c r="DS4719" i="22"/>
  <c r="DR4720" i="22"/>
  <c r="DS4720" i="22"/>
  <c r="DR4721" i="22"/>
  <c r="DS4721" i="22"/>
  <c r="DR4722" i="22"/>
  <c r="DS4722" i="22"/>
  <c r="DR4723" i="22"/>
  <c r="DS4723" i="22"/>
  <c r="DR4724" i="22"/>
  <c r="DS4724" i="22"/>
  <c r="DR4725" i="22"/>
  <c r="DS4725" i="22"/>
  <c r="DR4726" i="22"/>
  <c r="DS4726" i="22"/>
  <c r="DR4727" i="22"/>
  <c r="DS4727" i="22"/>
  <c r="DR4728" i="22"/>
  <c r="DS4728" i="22"/>
  <c r="DR4729" i="22"/>
  <c r="DS4729" i="22"/>
  <c r="DR4730" i="22"/>
  <c r="DS4730" i="22"/>
  <c r="DR4731" i="22"/>
  <c r="DS4731" i="22"/>
  <c r="DR4732" i="22"/>
  <c r="DS4732" i="22"/>
  <c r="DR4733" i="22"/>
  <c r="DS4733" i="22"/>
  <c r="DR4734" i="22"/>
  <c r="DS4734" i="22"/>
  <c r="DR4735" i="22"/>
  <c r="DS4735" i="22"/>
  <c r="DR4736" i="22"/>
  <c r="DS4736" i="22"/>
  <c r="DR4737" i="22"/>
  <c r="DS4737" i="22"/>
  <c r="DR4738" i="22"/>
  <c r="DS4738" i="22"/>
  <c r="DR4739" i="22"/>
  <c r="DS4739" i="22"/>
  <c r="DR4740" i="22"/>
  <c r="DS4740" i="22"/>
  <c r="DR4741" i="22"/>
  <c r="DS4741" i="22"/>
  <c r="DR4742" i="22"/>
  <c r="DS4742" i="22"/>
  <c r="DR4743" i="22"/>
  <c r="DS4743" i="22"/>
  <c r="DR4744" i="22"/>
  <c r="DS4744" i="22"/>
  <c r="DR4745" i="22"/>
  <c r="DS4745" i="22"/>
  <c r="DR4746" i="22"/>
  <c r="DS4746" i="22"/>
  <c r="DR4747" i="22"/>
  <c r="DS4747" i="22"/>
  <c r="DR4748" i="22"/>
  <c r="DS4748" i="22"/>
  <c r="DR4749" i="22"/>
  <c r="DS4749" i="22"/>
  <c r="DR4750" i="22"/>
  <c r="DS4750" i="22"/>
  <c r="DR4751" i="22"/>
  <c r="DS4751" i="22"/>
  <c r="DR4752" i="22"/>
  <c r="DS4752" i="22"/>
  <c r="DR4753" i="22"/>
  <c r="DS4753" i="22"/>
  <c r="DR4754" i="22"/>
  <c r="DS4754" i="22"/>
  <c r="DR4755" i="22"/>
  <c r="DS4755" i="22"/>
  <c r="DR4756" i="22"/>
  <c r="DS4756" i="22"/>
  <c r="DR4757" i="22"/>
  <c r="DS4757" i="22"/>
  <c r="DR4758" i="22"/>
  <c r="DS4758" i="22"/>
  <c r="DR4759" i="22"/>
  <c r="DS4759" i="22"/>
  <c r="DR4760" i="22"/>
  <c r="DS4760" i="22"/>
  <c r="DR4761" i="22"/>
  <c r="DS4761" i="22"/>
  <c r="DR4762" i="22"/>
  <c r="DS4762" i="22"/>
  <c r="DR4763" i="22"/>
  <c r="DS4763" i="22"/>
  <c r="DR4764" i="22"/>
  <c r="DS4764" i="22"/>
  <c r="DR4765" i="22"/>
  <c r="DS4765" i="22"/>
  <c r="DR4766" i="22"/>
  <c r="DS4766" i="22"/>
  <c r="DR4767" i="22"/>
  <c r="DS4767" i="22"/>
  <c r="DR4768" i="22"/>
  <c r="DS4768" i="22"/>
  <c r="DR4769" i="22"/>
  <c r="DS4769" i="22"/>
  <c r="DR4770" i="22"/>
  <c r="DS4770" i="22"/>
  <c r="DR4771" i="22"/>
  <c r="DS4771" i="22"/>
  <c r="DR4772" i="22"/>
  <c r="DS4772" i="22"/>
  <c r="DR4773" i="22"/>
  <c r="DS4773" i="22"/>
  <c r="DR4774" i="22"/>
  <c r="DS4774" i="22"/>
  <c r="DR4775" i="22"/>
  <c r="DS4775" i="22"/>
  <c r="DR4776" i="22"/>
  <c r="DS4776" i="22"/>
  <c r="DR4777" i="22"/>
  <c r="DS4777" i="22"/>
  <c r="DR4778" i="22"/>
  <c r="DS4778" i="22"/>
  <c r="DR4779" i="22"/>
  <c r="DS4779" i="22"/>
  <c r="DR4780" i="22"/>
  <c r="DS4780" i="22"/>
  <c r="DR4781" i="22"/>
  <c r="DS4781" i="22"/>
  <c r="DR4782" i="22"/>
  <c r="DS4782" i="22"/>
  <c r="DR4783" i="22"/>
  <c r="DS4783" i="22"/>
  <c r="DR4784" i="22"/>
  <c r="DS4784" i="22"/>
  <c r="DR4785" i="22"/>
  <c r="DS4785" i="22"/>
  <c r="DR4786" i="22"/>
  <c r="DS4786" i="22"/>
  <c r="DR4787" i="22"/>
  <c r="DS4787" i="22"/>
  <c r="DR4788" i="22"/>
  <c r="DS4788" i="22"/>
  <c r="DR4789" i="22"/>
  <c r="DS4789" i="22"/>
  <c r="DR4790" i="22"/>
  <c r="DS4790" i="22"/>
  <c r="DR4791" i="22"/>
  <c r="DS4791" i="22"/>
  <c r="DR4792" i="22"/>
  <c r="DS4792" i="22"/>
  <c r="DR4793" i="22"/>
  <c r="DS4793" i="22"/>
  <c r="DR4794" i="22"/>
  <c r="DS4794" i="22"/>
  <c r="DR4795" i="22"/>
  <c r="DS4795" i="22"/>
  <c r="DR4796" i="22"/>
  <c r="DS4796" i="22"/>
  <c r="DR4797" i="22"/>
  <c r="DS4797" i="22"/>
  <c r="DR4798" i="22"/>
  <c r="DS4798" i="22"/>
  <c r="DR4799" i="22"/>
  <c r="DS4799" i="22"/>
  <c r="DR4800" i="22"/>
  <c r="DS4800" i="22"/>
  <c r="DR4801" i="22"/>
  <c r="DS4801" i="22"/>
  <c r="DR4802" i="22"/>
  <c r="DS4802" i="22"/>
  <c r="DR4803" i="22"/>
  <c r="DS4803" i="22"/>
  <c r="DR4804" i="22"/>
  <c r="DS4804" i="22"/>
  <c r="DR4805" i="22"/>
  <c r="DS4805" i="22"/>
  <c r="DR4806" i="22"/>
  <c r="DS4806" i="22"/>
  <c r="DR4807" i="22"/>
  <c r="DS4807" i="22"/>
  <c r="DR4808" i="22"/>
  <c r="DS4808" i="22"/>
  <c r="DR4809" i="22"/>
  <c r="DS4809" i="22"/>
  <c r="DR4810" i="22"/>
  <c r="DS4810" i="22"/>
  <c r="DR4811" i="22"/>
  <c r="DS4811" i="22"/>
  <c r="DR4812" i="22"/>
  <c r="DS4812" i="22"/>
  <c r="DR4813" i="22"/>
  <c r="DS4813" i="22"/>
  <c r="DR4814" i="22"/>
  <c r="DS4814" i="22"/>
  <c r="DR4815" i="22"/>
  <c r="DS4815" i="22"/>
  <c r="DR4816" i="22"/>
  <c r="DS4816" i="22"/>
  <c r="DR4817" i="22"/>
  <c r="DS4817" i="22"/>
  <c r="DR4818" i="22"/>
  <c r="DS4818" i="22"/>
  <c r="DR4819" i="22"/>
  <c r="DS4819" i="22"/>
  <c r="DR4820" i="22"/>
  <c r="DS4820" i="22"/>
  <c r="DR4821" i="22"/>
  <c r="DS4821" i="22"/>
  <c r="DR4822" i="22"/>
  <c r="DS4822" i="22"/>
  <c r="DR4823" i="22"/>
  <c r="DS4823" i="22"/>
  <c r="DR4824" i="22"/>
  <c r="DS4824" i="22"/>
  <c r="DR4825" i="22"/>
  <c r="DS4825" i="22"/>
  <c r="DR4826" i="22"/>
  <c r="DS4826" i="22"/>
  <c r="DR4827" i="22"/>
  <c r="DS4827" i="22"/>
  <c r="DR4828" i="22"/>
  <c r="DS4828" i="22"/>
  <c r="DR4829" i="22"/>
  <c r="DS4829" i="22"/>
  <c r="DR4830" i="22"/>
  <c r="DS4830" i="22"/>
  <c r="DR4831" i="22"/>
  <c r="DS4831" i="22"/>
  <c r="DR4832" i="22"/>
  <c r="DS4832" i="22"/>
  <c r="DR4833" i="22"/>
  <c r="DS4833" i="22"/>
  <c r="DR4834" i="22"/>
  <c r="DS4834" i="22"/>
  <c r="DR4835" i="22"/>
  <c r="DS4835" i="22"/>
  <c r="DR4836" i="22"/>
  <c r="DS4836" i="22"/>
  <c r="DR4837" i="22"/>
  <c r="DS4837" i="22"/>
  <c r="DR4838" i="22"/>
  <c r="DS4838" i="22"/>
  <c r="DR4839" i="22"/>
  <c r="DS4839" i="22"/>
  <c r="DR4840" i="22"/>
  <c r="DS4840" i="22"/>
  <c r="DR4841" i="22"/>
  <c r="DS4841" i="22"/>
  <c r="DR4842" i="22"/>
  <c r="DS4842" i="22"/>
  <c r="DR4843" i="22"/>
  <c r="DS4843" i="22"/>
  <c r="DR4844" i="22"/>
  <c r="DS4844" i="22"/>
  <c r="DR4845" i="22"/>
  <c r="DS4845" i="22"/>
  <c r="DR4846" i="22"/>
  <c r="DS4846" i="22"/>
  <c r="DR4847" i="22"/>
  <c r="DS4847" i="22"/>
  <c r="DR4848" i="22"/>
  <c r="DS4848" i="22"/>
  <c r="DR4849" i="22"/>
  <c r="DS4849" i="22"/>
  <c r="DR4850" i="22"/>
  <c r="DS4850" i="22"/>
  <c r="DR4851" i="22"/>
  <c r="DS4851" i="22"/>
  <c r="DR4852" i="22"/>
  <c r="DS4852" i="22"/>
  <c r="DR4853" i="22"/>
  <c r="DS4853" i="22"/>
  <c r="DR4854" i="22"/>
  <c r="DS4854" i="22"/>
  <c r="DR4855" i="22"/>
  <c r="DS4855" i="22"/>
  <c r="DR4856" i="22"/>
  <c r="DS4856" i="22"/>
  <c r="DR4857" i="22"/>
  <c r="DS4857" i="22"/>
  <c r="DR4858" i="22"/>
  <c r="DS4858" i="22"/>
  <c r="DR4859" i="22"/>
  <c r="DS4859" i="22"/>
  <c r="DR4860" i="22"/>
  <c r="DS4860" i="22"/>
  <c r="DR4861" i="22"/>
  <c r="DS4861" i="22"/>
  <c r="DR4862" i="22"/>
  <c r="DS4862" i="22"/>
  <c r="DR4863" i="22"/>
  <c r="DS4863" i="22"/>
  <c r="DR4864" i="22"/>
  <c r="DS4864" i="22"/>
  <c r="DR4865" i="22"/>
  <c r="DS4865" i="22"/>
  <c r="DR4866" i="22"/>
  <c r="DS4866" i="22"/>
  <c r="DR4867" i="22"/>
  <c r="DS4867" i="22"/>
  <c r="DR4868" i="22"/>
  <c r="DS4868" i="22"/>
  <c r="DR4869" i="22"/>
  <c r="DS4869" i="22"/>
  <c r="DR4870" i="22"/>
  <c r="DS4870" i="22"/>
  <c r="DR4871" i="22"/>
  <c r="DS4871" i="22"/>
  <c r="DR4872" i="22"/>
  <c r="DS4872" i="22"/>
  <c r="DR4873" i="22"/>
  <c r="DS4873" i="22"/>
  <c r="DR4874" i="22"/>
  <c r="DS4874" i="22"/>
  <c r="DR4875" i="22"/>
  <c r="DS4875" i="22"/>
  <c r="DR4876" i="22"/>
  <c r="DS4876" i="22"/>
  <c r="DR4877" i="22"/>
  <c r="DS4877" i="22"/>
  <c r="DR4878" i="22"/>
  <c r="DS4878" i="22"/>
  <c r="DR4879" i="22"/>
  <c r="DS4879" i="22"/>
  <c r="DR4880" i="22"/>
  <c r="DS4880" i="22"/>
  <c r="DR4881" i="22"/>
  <c r="DS4881" i="22"/>
  <c r="DR4882" i="22"/>
  <c r="DS4882" i="22"/>
  <c r="DR4883" i="22"/>
  <c r="DS4883" i="22"/>
  <c r="DR4884" i="22"/>
  <c r="DS4884" i="22"/>
  <c r="DR4885" i="22"/>
  <c r="DS4885" i="22"/>
  <c r="DR4886" i="22"/>
  <c r="DS4886" i="22"/>
  <c r="DR4887" i="22"/>
  <c r="DS4887" i="22"/>
  <c r="DR4888" i="22"/>
  <c r="DS4888" i="22"/>
  <c r="DR4889" i="22"/>
  <c r="DS4889" i="22"/>
  <c r="DR4890" i="22"/>
  <c r="DS4890" i="22"/>
  <c r="DR4891" i="22"/>
  <c r="DS4891" i="22"/>
  <c r="DR4892" i="22"/>
  <c r="DS4892" i="22"/>
  <c r="DR4893" i="22"/>
  <c r="DS4893" i="22"/>
  <c r="DR4894" i="22"/>
  <c r="DS4894" i="22"/>
  <c r="DR4895" i="22"/>
  <c r="DS4895" i="22"/>
  <c r="DR4896" i="22"/>
  <c r="DS4896" i="22"/>
  <c r="DR4897" i="22"/>
  <c r="DS4897" i="22"/>
  <c r="DR4898" i="22"/>
  <c r="DS4898" i="22"/>
  <c r="DR4899" i="22"/>
  <c r="DS4899" i="22"/>
  <c r="DR4900" i="22"/>
  <c r="DS4900" i="22"/>
  <c r="DR4901" i="22"/>
  <c r="DS4901" i="22"/>
  <c r="DR4902" i="22"/>
  <c r="DS4902" i="22"/>
  <c r="DR4903" i="22"/>
  <c r="DS4903" i="22"/>
  <c r="DR4904" i="22"/>
  <c r="DS4904" i="22"/>
  <c r="DR4905" i="22"/>
  <c r="DS4905" i="22"/>
  <c r="DR4906" i="22"/>
  <c r="DS4906" i="22"/>
  <c r="DR4907" i="22"/>
  <c r="DS4907" i="22"/>
  <c r="DR4908" i="22"/>
  <c r="DS4908" i="22"/>
  <c r="DR4909" i="22"/>
  <c r="DS4909" i="22"/>
  <c r="DR4910" i="22"/>
  <c r="DS4910" i="22"/>
  <c r="DR4911" i="22"/>
  <c r="DS4911" i="22"/>
  <c r="DR4912" i="22"/>
  <c r="DS4912" i="22"/>
  <c r="DR4913" i="22"/>
  <c r="DS4913" i="22"/>
  <c r="DR4914" i="22"/>
  <c r="DS4914" i="22"/>
  <c r="DR4915" i="22"/>
  <c r="DS4915" i="22"/>
  <c r="DR4916" i="22"/>
  <c r="DS4916" i="22"/>
  <c r="DR4917" i="22"/>
  <c r="DS4917" i="22"/>
  <c r="DR4918" i="22"/>
  <c r="DS4918" i="22"/>
  <c r="DR4919" i="22"/>
  <c r="DS4919" i="22"/>
  <c r="DR4920" i="22"/>
  <c r="DS4920" i="22"/>
  <c r="DR4921" i="22"/>
  <c r="DS4921" i="22"/>
  <c r="DR4922" i="22"/>
  <c r="DS4922" i="22"/>
  <c r="DR4923" i="22"/>
  <c r="DS4923" i="22"/>
  <c r="DR4924" i="22"/>
  <c r="DS4924" i="22"/>
  <c r="DR4925" i="22"/>
  <c r="DS4925" i="22"/>
  <c r="DR4926" i="22"/>
  <c r="DS4926" i="22"/>
  <c r="DR4927" i="22"/>
  <c r="DS4927" i="22"/>
  <c r="DR4928" i="22"/>
  <c r="DS4928" i="22"/>
  <c r="DR4929" i="22"/>
  <c r="DS4929" i="22"/>
  <c r="DR4930" i="22"/>
  <c r="DS4930" i="22"/>
  <c r="DR4931" i="22"/>
  <c r="DS4931" i="22"/>
  <c r="DR4932" i="22"/>
  <c r="DS4932" i="22"/>
  <c r="DR4933" i="22"/>
  <c r="DS4933" i="22"/>
  <c r="DR4934" i="22"/>
  <c r="DS4934" i="22"/>
  <c r="DR4935" i="22"/>
  <c r="DS4935" i="22"/>
  <c r="DR4936" i="22"/>
  <c r="DS4936" i="22"/>
  <c r="DR4937" i="22"/>
  <c r="DS4937" i="22"/>
  <c r="DR4938" i="22"/>
  <c r="DS4938" i="22"/>
  <c r="DR4939" i="22"/>
  <c r="DS4939" i="22"/>
  <c r="DR4940" i="22"/>
  <c r="DS4940" i="22"/>
  <c r="DR4941" i="22"/>
  <c r="DS4941" i="22"/>
  <c r="DR4942" i="22"/>
  <c r="DS4942" i="22"/>
  <c r="DR4943" i="22"/>
  <c r="DS4943" i="22"/>
  <c r="DR4944" i="22"/>
  <c r="DS4944" i="22"/>
  <c r="DR4945" i="22"/>
  <c r="DS4945" i="22"/>
  <c r="DR4946" i="22"/>
  <c r="DS4946" i="22"/>
  <c r="DR4947" i="22"/>
  <c r="DS4947" i="22"/>
  <c r="DR4948" i="22"/>
  <c r="DS4948" i="22"/>
  <c r="DR4949" i="22"/>
  <c r="DS4949" i="22"/>
  <c r="DR4950" i="22"/>
  <c r="DS4950" i="22"/>
  <c r="DR4951" i="22"/>
  <c r="DS4951" i="22"/>
  <c r="DR4952" i="22"/>
  <c r="DS4952" i="22"/>
  <c r="DR4953" i="22"/>
  <c r="DS4953" i="22"/>
  <c r="DR4954" i="22"/>
  <c r="DS4954" i="22"/>
  <c r="DR4955" i="22"/>
  <c r="DS4955" i="22"/>
  <c r="DR4956" i="22"/>
  <c r="DS4956" i="22"/>
  <c r="DR4957" i="22"/>
  <c r="DS4957" i="22"/>
  <c r="DR4958" i="22"/>
  <c r="DS4958" i="22"/>
  <c r="DR4959" i="22"/>
  <c r="DS4959" i="22"/>
  <c r="DR4960" i="22"/>
  <c r="DS4960" i="22"/>
  <c r="DR4961" i="22"/>
  <c r="DS4961" i="22"/>
  <c r="DR4962" i="22"/>
  <c r="DS4962" i="22"/>
  <c r="DR4963" i="22"/>
  <c r="DS4963" i="22"/>
  <c r="DR4964" i="22"/>
  <c r="DS4964" i="22"/>
  <c r="DR4965" i="22"/>
  <c r="DS4965" i="22"/>
  <c r="DR4966" i="22"/>
  <c r="DS4966" i="22"/>
  <c r="DR4967" i="22"/>
  <c r="DS4967" i="22"/>
  <c r="DR4968" i="22"/>
  <c r="DS4968" i="22"/>
  <c r="DR4969" i="22"/>
  <c r="DS4969" i="22"/>
  <c r="DR4970" i="22"/>
  <c r="DS4970" i="22"/>
  <c r="DR4971" i="22"/>
  <c r="DS4971" i="22"/>
  <c r="DR4972" i="22"/>
  <c r="DS4972" i="22"/>
  <c r="DR4973" i="22"/>
  <c r="DS4973" i="22"/>
  <c r="DR4974" i="22"/>
  <c r="DS4974" i="22"/>
  <c r="DR4975" i="22"/>
  <c r="DS4975" i="22"/>
  <c r="DR4976" i="22"/>
  <c r="DS4976" i="22"/>
  <c r="DR4977" i="22"/>
  <c r="DS4977" i="22"/>
  <c r="DR4978" i="22"/>
  <c r="DS4978" i="22"/>
  <c r="DR4979" i="22"/>
  <c r="DS4979" i="22"/>
  <c r="DR4980" i="22"/>
  <c r="DS4980" i="22"/>
  <c r="DR4981" i="22"/>
  <c r="DS4981" i="22"/>
  <c r="DR4982" i="22"/>
  <c r="DS4982" i="22"/>
  <c r="DR4983" i="22"/>
  <c r="DS4983" i="22"/>
  <c r="DR4984" i="22"/>
  <c r="DS4984" i="22"/>
  <c r="DR4985" i="22"/>
  <c r="DS4985" i="22"/>
  <c r="DR4986" i="22"/>
  <c r="DS4986" i="22"/>
  <c r="DR4987" i="22"/>
  <c r="DS4987" i="22"/>
  <c r="DR4988" i="22"/>
  <c r="DS4988" i="22"/>
  <c r="DR4989" i="22"/>
  <c r="DS4989" i="22"/>
  <c r="DR4990" i="22"/>
  <c r="DS4990" i="22"/>
  <c r="DR4991" i="22"/>
  <c r="DS4991" i="22"/>
  <c r="DR4992" i="22"/>
  <c r="DS4992" i="22"/>
  <c r="DR4993" i="22"/>
  <c r="DS4993" i="22"/>
  <c r="DR4994" i="22"/>
  <c r="DS4994" i="22"/>
  <c r="DR4995" i="22"/>
  <c r="DS4995" i="22"/>
  <c r="DR4996" i="22"/>
  <c r="DS4996" i="22"/>
  <c r="DR4997" i="22"/>
  <c r="DS4997" i="22"/>
  <c r="DR4998" i="22"/>
  <c r="DS4998" i="22"/>
  <c r="DR4999" i="22"/>
  <c r="DS4999" i="22"/>
  <c r="DR5000" i="22"/>
  <c r="DS5000" i="22"/>
  <c r="DR5001" i="22"/>
  <c r="DS5001" i="22"/>
  <c r="DS2" i="22"/>
  <c r="DR2" i="22"/>
  <c r="DK3" i="22"/>
  <c r="DL3" i="22"/>
  <c r="DK4" i="22"/>
  <c r="DL4" i="22"/>
  <c r="DK5" i="22"/>
  <c r="DL5" i="22"/>
  <c r="DK6" i="22"/>
  <c r="DL6" i="22"/>
  <c r="DK7" i="22"/>
  <c r="DL7" i="22"/>
  <c r="DK8" i="22"/>
  <c r="DL8" i="22"/>
  <c r="DK9" i="22"/>
  <c r="DL9" i="22"/>
  <c r="DK10" i="22"/>
  <c r="DL10" i="22"/>
  <c r="DK11" i="22"/>
  <c r="DL11" i="22"/>
  <c r="DK12" i="22"/>
  <c r="DL12" i="22"/>
  <c r="DK13" i="22"/>
  <c r="DL13" i="22"/>
  <c r="DK14" i="22"/>
  <c r="DL14" i="22"/>
  <c r="DK15" i="22"/>
  <c r="DL15" i="22"/>
  <c r="DK16" i="22"/>
  <c r="DL16" i="22"/>
  <c r="DK17" i="22"/>
  <c r="DL17" i="22"/>
  <c r="DK18" i="22"/>
  <c r="DL18" i="22"/>
  <c r="DK19" i="22"/>
  <c r="DL19" i="22"/>
  <c r="DK20" i="22"/>
  <c r="DL20" i="22"/>
  <c r="DK21" i="22"/>
  <c r="DL21" i="22"/>
  <c r="DK22" i="22"/>
  <c r="DL22" i="22"/>
  <c r="DK23" i="22"/>
  <c r="DL23" i="22"/>
  <c r="DK24" i="22"/>
  <c r="DL24" i="22"/>
  <c r="DK25" i="22"/>
  <c r="DL25" i="22"/>
  <c r="DK26" i="22"/>
  <c r="DL26" i="22"/>
  <c r="DK27" i="22"/>
  <c r="DL27" i="22"/>
  <c r="DK28" i="22"/>
  <c r="DL28" i="22"/>
  <c r="DK29" i="22"/>
  <c r="DL29" i="22"/>
  <c r="DK30" i="22"/>
  <c r="DL30" i="22"/>
  <c r="DK31" i="22"/>
  <c r="DL31" i="22"/>
  <c r="DK32" i="22"/>
  <c r="DL32" i="22"/>
  <c r="DK33" i="22"/>
  <c r="DL33" i="22"/>
  <c r="DK34" i="22"/>
  <c r="DL34" i="22"/>
  <c r="DK35" i="22"/>
  <c r="DL35" i="22"/>
  <c r="DK36" i="22"/>
  <c r="DL36" i="22"/>
  <c r="DK37" i="22"/>
  <c r="DL37" i="22"/>
  <c r="DK38" i="22"/>
  <c r="DL38" i="22"/>
  <c r="DK39" i="22"/>
  <c r="DL39" i="22"/>
  <c r="DK40" i="22"/>
  <c r="DL40" i="22"/>
  <c r="DK41" i="22"/>
  <c r="DL41" i="22"/>
  <c r="DK42" i="22"/>
  <c r="DL42" i="22"/>
  <c r="DK43" i="22"/>
  <c r="DL43" i="22"/>
  <c r="DK44" i="22"/>
  <c r="DL44" i="22"/>
  <c r="DK45" i="22"/>
  <c r="DL45" i="22"/>
  <c r="DK46" i="22"/>
  <c r="DL46" i="22"/>
  <c r="DK47" i="22"/>
  <c r="DL47" i="22"/>
  <c r="DK48" i="22"/>
  <c r="DL48" i="22"/>
  <c r="DK49" i="22"/>
  <c r="DL49" i="22"/>
  <c r="DK50" i="22"/>
  <c r="DL50" i="22"/>
  <c r="DK51" i="22"/>
  <c r="DL51" i="22"/>
  <c r="DK52" i="22"/>
  <c r="DL52" i="22"/>
  <c r="DK53" i="22"/>
  <c r="DL53" i="22"/>
  <c r="DK54" i="22"/>
  <c r="DL54" i="22"/>
  <c r="DK55" i="22"/>
  <c r="DL55" i="22"/>
  <c r="DK56" i="22"/>
  <c r="DL56" i="22"/>
  <c r="DK57" i="22"/>
  <c r="DL57" i="22"/>
  <c r="DK58" i="22"/>
  <c r="DL58" i="22"/>
  <c r="DK59" i="22"/>
  <c r="DL59" i="22"/>
  <c r="DK60" i="22"/>
  <c r="DL60" i="22"/>
  <c r="DK61" i="22"/>
  <c r="DL61" i="22"/>
  <c r="DK62" i="22"/>
  <c r="DL62" i="22"/>
  <c r="DK63" i="22"/>
  <c r="DL63" i="22"/>
  <c r="DK64" i="22"/>
  <c r="DL64" i="22"/>
  <c r="DK65" i="22"/>
  <c r="DL65" i="22"/>
  <c r="DK66" i="22"/>
  <c r="DL66" i="22"/>
  <c r="DK67" i="22"/>
  <c r="DL67" i="22"/>
  <c r="DK68" i="22"/>
  <c r="DL68" i="22"/>
  <c r="DK69" i="22"/>
  <c r="DL69" i="22"/>
  <c r="DK70" i="22"/>
  <c r="DL70" i="22"/>
  <c r="DK71" i="22"/>
  <c r="DL71" i="22"/>
  <c r="DK72" i="22"/>
  <c r="DL72" i="22"/>
  <c r="DK73" i="22"/>
  <c r="DL73" i="22"/>
  <c r="DK74" i="22"/>
  <c r="DL74" i="22"/>
  <c r="DK75" i="22"/>
  <c r="DL75" i="22"/>
  <c r="DK76" i="22"/>
  <c r="DL76" i="22"/>
  <c r="DK77" i="22"/>
  <c r="DL77" i="22"/>
  <c r="DK78" i="22"/>
  <c r="DL78" i="22"/>
  <c r="DK79" i="22"/>
  <c r="DL79" i="22"/>
  <c r="DK80" i="22"/>
  <c r="DL80" i="22"/>
  <c r="DK81" i="22"/>
  <c r="DL81" i="22"/>
  <c r="DK82" i="22"/>
  <c r="DL82" i="22"/>
  <c r="DK83" i="22"/>
  <c r="DL83" i="22"/>
  <c r="DK84" i="22"/>
  <c r="DL84" i="22"/>
  <c r="DK85" i="22"/>
  <c r="DL85" i="22"/>
  <c r="DK86" i="22"/>
  <c r="DL86" i="22"/>
  <c r="DK87" i="22"/>
  <c r="DL87" i="22"/>
  <c r="DK88" i="22"/>
  <c r="DL88" i="22"/>
  <c r="DK89" i="22"/>
  <c r="DL89" i="22"/>
  <c r="DK90" i="22"/>
  <c r="DL90" i="22"/>
  <c r="DK91" i="22"/>
  <c r="DL91" i="22"/>
  <c r="DK92" i="22"/>
  <c r="DL92" i="22"/>
  <c r="DK93" i="22"/>
  <c r="DL93" i="22"/>
  <c r="DK94" i="22"/>
  <c r="DL94" i="22"/>
  <c r="DK95" i="22"/>
  <c r="DL95" i="22"/>
  <c r="DK96" i="22"/>
  <c r="DL96" i="22"/>
  <c r="DK97" i="22"/>
  <c r="DL97" i="22"/>
  <c r="DK98" i="22"/>
  <c r="DL98" i="22"/>
  <c r="DK99" i="22"/>
  <c r="DL99" i="22"/>
  <c r="DK100" i="22"/>
  <c r="DL100" i="22"/>
  <c r="DK101" i="22"/>
  <c r="DL101" i="22"/>
  <c r="DK102" i="22"/>
  <c r="DL102" i="22"/>
  <c r="DK103" i="22"/>
  <c r="DL103" i="22"/>
  <c r="DK104" i="22"/>
  <c r="DL104" i="22"/>
  <c r="DK105" i="22"/>
  <c r="DL105" i="22"/>
  <c r="DK106" i="22"/>
  <c r="DL106" i="22"/>
  <c r="DK107" i="22"/>
  <c r="DL107" i="22"/>
  <c r="DK108" i="22"/>
  <c r="DL108" i="22"/>
  <c r="DK109" i="22"/>
  <c r="DL109" i="22"/>
  <c r="DK110" i="22"/>
  <c r="DL110" i="22"/>
  <c r="DK111" i="22"/>
  <c r="DL111" i="22"/>
  <c r="DK112" i="22"/>
  <c r="DL112" i="22"/>
  <c r="DK113" i="22"/>
  <c r="DL113" i="22"/>
  <c r="DK114" i="22"/>
  <c r="DL114" i="22"/>
  <c r="DK115" i="22"/>
  <c r="DL115" i="22"/>
  <c r="DK116" i="22"/>
  <c r="DL116" i="22"/>
  <c r="DK117" i="22"/>
  <c r="DL117" i="22"/>
  <c r="DK118" i="22"/>
  <c r="DL118" i="22"/>
  <c r="DK119" i="22"/>
  <c r="DL119" i="22"/>
  <c r="DK120" i="22"/>
  <c r="DL120" i="22"/>
  <c r="DK121" i="22"/>
  <c r="DL121" i="22"/>
  <c r="DK122" i="22"/>
  <c r="DL122" i="22"/>
  <c r="DK123" i="22"/>
  <c r="DL123" i="22"/>
  <c r="DK124" i="22"/>
  <c r="DL124" i="22"/>
  <c r="DK125" i="22"/>
  <c r="DL125" i="22"/>
  <c r="DK126" i="22"/>
  <c r="DL126" i="22"/>
  <c r="DK127" i="22"/>
  <c r="DL127" i="22"/>
  <c r="DK128" i="22"/>
  <c r="DL128" i="22"/>
  <c r="DK129" i="22"/>
  <c r="DL129" i="22"/>
  <c r="DK130" i="22"/>
  <c r="DL130" i="22"/>
  <c r="DK131" i="22"/>
  <c r="DL131" i="22"/>
  <c r="DK132" i="22"/>
  <c r="DL132" i="22"/>
  <c r="DK133" i="22"/>
  <c r="DL133" i="22"/>
  <c r="DK134" i="22"/>
  <c r="DL134" i="22"/>
  <c r="DK135" i="22"/>
  <c r="DL135" i="22"/>
  <c r="DK136" i="22"/>
  <c r="DL136" i="22"/>
  <c r="DK137" i="22"/>
  <c r="DL137" i="22"/>
  <c r="DK138" i="22"/>
  <c r="DL138" i="22"/>
  <c r="DK139" i="22"/>
  <c r="DL139" i="22"/>
  <c r="DK140" i="22"/>
  <c r="DL140" i="22"/>
  <c r="DK141" i="22"/>
  <c r="DL141" i="22"/>
  <c r="DK142" i="22"/>
  <c r="DL142" i="22"/>
  <c r="DK143" i="22"/>
  <c r="DL143" i="22"/>
  <c r="DK144" i="22"/>
  <c r="DL144" i="22"/>
  <c r="DK145" i="22"/>
  <c r="DL145" i="22"/>
  <c r="DK146" i="22"/>
  <c r="DL146" i="22"/>
  <c r="DK147" i="22"/>
  <c r="DL147" i="22"/>
  <c r="DK148" i="22"/>
  <c r="DL148" i="22"/>
  <c r="DK149" i="22"/>
  <c r="DL149" i="22"/>
  <c r="DK150" i="22"/>
  <c r="DL150" i="22"/>
  <c r="DK151" i="22"/>
  <c r="DL151" i="22"/>
  <c r="DK152" i="22"/>
  <c r="DL152" i="22"/>
  <c r="DK153" i="22"/>
  <c r="DL153" i="22"/>
  <c r="DK154" i="22"/>
  <c r="DL154" i="22"/>
  <c r="DK155" i="22"/>
  <c r="DL155" i="22"/>
  <c r="DK156" i="22"/>
  <c r="DL156" i="22"/>
  <c r="DK157" i="22"/>
  <c r="DL157" i="22"/>
  <c r="DK158" i="22"/>
  <c r="DL158" i="22"/>
  <c r="DK159" i="22"/>
  <c r="DL159" i="22"/>
  <c r="DK160" i="22"/>
  <c r="DL160" i="22"/>
  <c r="DK161" i="22"/>
  <c r="DL161" i="22"/>
  <c r="DK162" i="22"/>
  <c r="DL162" i="22"/>
  <c r="DK163" i="22"/>
  <c r="DL163" i="22"/>
  <c r="DK164" i="22"/>
  <c r="DL164" i="22"/>
  <c r="DK165" i="22"/>
  <c r="DL165" i="22"/>
  <c r="DK166" i="22"/>
  <c r="DL166" i="22"/>
  <c r="DK167" i="22"/>
  <c r="DL167" i="22"/>
  <c r="DK168" i="22"/>
  <c r="DL168" i="22"/>
  <c r="DK169" i="22"/>
  <c r="DL169" i="22"/>
  <c r="DK170" i="22"/>
  <c r="DL170" i="22"/>
  <c r="DK171" i="22"/>
  <c r="DL171" i="22"/>
  <c r="DK172" i="22"/>
  <c r="DL172" i="22"/>
  <c r="DK173" i="22"/>
  <c r="DL173" i="22"/>
  <c r="DK174" i="22"/>
  <c r="DL174" i="22"/>
  <c r="DK175" i="22"/>
  <c r="DL175" i="22"/>
  <c r="DK176" i="22"/>
  <c r="DL176" i="22"/>
  <c r="DK177" i="22"/>
  <c r="DL177" i="22"/>
  <c r="DK178" i="22"/>
  <c r="DL178" i="22"/>
  <c r="DK179" i="22"/>
  <c r="DL179" i="22"/>
  <c r="DK180" i="22"/>
  <c r="DL180" i="22"/>
  <c r="DK181" i="22"/>
  <c r="DL181" i="22"/>
  <c r="DK182" i="22"/>
  <c r="DL182" i="22"/>
  <c r="DK183" i="22"/>
  <c r="DL183" i="22"/>
  <c r="DK184" i="22"/>
  <c r="DL184" i="22"/>
  <c r="DK185" i="22"/>
  <c r="DL185" i="22"/>
  <c r="DK186" i="22"/>
  <c r="DL186" i="22"/>
  <c r="DK187" i="22"/>
  <c r="DL187" i="22"/>
  <c r="DK188" i="22"/>
  <c r="DL188" i="22"/>
  <c r="DK189" i="22"/>
  <c r="DL189" i="22"/>
  <c r="DK190" i="22"/>
  <c r="DL190" i="22"/>
  <c r="DK191" i="22"/>
  <c r="DL191" i="22"/>
  <c r="DK192" i="22"/>
  <c r="DL192" i="22"/>
  <c r="DK193" i="22"/>
  <c r="DL193" i="22"/>
  <c r="DK194" i="22"/>
  <c r="DL194" i="22"/>
  <c r="DK195" i="22"/>
  <c r="DL195" i="22"/>
  <c r="DK196" i="22"/>
  <c r="DL196" i="22"/>
  <c r="DK197" i="22"/>
  <c r="DL197" i="22"/>
  <c r="DK198" i="22"/>
  <c r="DL198" i="22"/>
  <c r="DK199" i="22"/>
  <c r="DL199" i="22"/>
  <c r="DK200" i="22"/>
  <c r="DL200" i="22"/>
  <c r="DK201" i="22"/>
  <c r="DL201" i="22"/>
  <c r="DK202" i="22"/>
  <c r="DL202" i="22"/>
  <c r="DK203" i="22"/>
  <c r="DL203" i="22"/>
  <c r="DK204" i="22"/>
  <c r="DL204" i="22"/>
  <c r="DK205" i="22"/>
  <c r="DL205" i="22"/>
  <c r="DK206" i="22"/>
  <c r="DL206" i="22"/>
  <c r="DK207" i="22"/>
  <c r="DL207" i="22"/>
  <c r="DK208" i="22"/>
  <c r="DL208" i="22"/>
  <c r="DK209" i="22"/>
  <c r="DL209" i="22"/>
  <c r="DK210" i="22"/>
  <c r="DL210" i="22"/>
  <c r="DK211" i="22"/>
  <c r="DL211" i="22"/>
  <c r="DK212" i="22"/>
  <c r="DL212" i="22"/>
  <c r="DK213" i="22"/>
  <c r="DL213" i="22"/>
  <c r="DK214" i="22"/>
  <c r="DL214" i="22"/>
  <c r="DK215" i="22"/>
  <c r="DL215" i="22"/>
  <c r="DK216" i="22"/>
  <c r="DL216" i="22"/>
  <c r="DK217" i="22"/>
  <c r="DL217" i="22"/>
  <c r="DK218" i="22"/>
  <c r="DL218" i="22"/>
  <c r="DK219" i="22"/>
  <c r="DL219" i="22"/>
  <c r="DK220" i="22"/>
  <c r="DL220" i="22"/>
  <c r="DK221" i="22"/>
  <c r="DL221" i="22"/>
  <c r="DK222" i="22"/>
  <c r="DL222" i="22"/>
  <c r="DK223" i="22"/>
  <c r="DL223" i="22"/>
  <c r="DK224" i="22"/>
  <c r="DL224" i="22"/>
  <c r="DK225" i="22"/>
  <c r="DL225" i="22"/>
  <c r="DK226" i="22"/>
  <c r="DL226" i="22"/>
  <c r="DK227" i="22"/>
  <c r="DL227" i="22"/>
  <c r="DK228" i="22"/>
  <c r="DL228" i="22"/>
  <c r="DK229" i="22"/>
  <c r="DL229" i="22"/>
  <c r="DK230" i="22"/>
  <c r="DL230" i="22"/>
  <c r="DK231" i="22"/>
  <c r="DL231" i="22"/>
  <c r="DK232" i="22"/>
  <c r="DL232" i="22"/>
  <c r="DK233" i="22"/>
  <c r="DL233" i="22"/>
  <c r="DK234" i="22"/>
  <c r="DL234" i="22"/>
  <c r="DK235" i="22"/>
  <c r="DL235" i="22"/>
  <c r="DK236" i="22"/>
  <c r="DL236" i="22"/>
  <c r="DK237" i="22"/>
  <c r="DL237" i="22"/>
  <c r="DK238" i="22"/>
  <c r="DL238" i="22"/>
  <c r="DK239" i="22"/>
  <c r="DL239" i="22"/>
  <c r="DK240" i="22"/>
  <c r="DL240" i="22"/>
  <c r="DK241" i="22"/>
  <c r="DL241" i="22"/>
  <c r="DK242" i="22"/>
  <c r="DL242" i="22"/>
  <c r="DK243" i="22"/>
  <c r="DL243" i="22"/>
  <c r="DK244" i="22"/>
  <c r="DL244" i="22"/>
  <c r="DK245" i="22"/>
  <c r="DL245" i="22"/>
  <c r="DK246" i="22"/>
  <c r="DL246" i="22"/>
  <c r="DK247" i="22"/>
  <c r="DL247" i="22"/>
  <c r="DK248" i="22"/>
  <c r="DL248" i="22"/>
  <c r="DK249" i="22"/>
  <c r="DL249" i="22"/>
  <c r="DK250" i="22"/>
  <c r="DL250" i="22"/>
  <c r="DK251" i="22"/>
  <c r="DL251" i="22"/>
  <c r="DK252" i="22"/>
  <c r="DL252" i="22"/>
  <c r="DK253" i="22"/>
  <c r="DL253" i="22"/>
  <c r="DK254" i="22"/>
  <c r="DL254" i="22"/>
  <c r="DK255" i="22"/>
  <c r="DL255" i="22"/>
  <c r="DK256" i="22"/>
  <c r="DL256" i="22"/>
  <c r="DK257" i="22"/>
  <c r="DL257" i="22"/>
  <c r="DK258" i="22"/>
  <c r="DL258" i="22"/>
  <c r="DK259" i="22"/>
  <c r="DL259" i="22"/>
  <c r="DK260" i="22"/>
  <c r="DL260" i="22"/>
  <c r="DK261" i="22"/>
  <c r="DL261" i="22"/>
  <c r="DK262" i="22"/>
  <c r="DL262" i="22"/>
  <c r="DK263" i="22"/>
  <c r="DL263" i="22"/>
  <c r="DK264" i="22"/>
  <c r="DL264" i="22"/>
  <c r="DK265" i="22"/>
  <c r="DL265" i="22"/>
  <c r="DK266" i="22"/>
  <c r="DL266" i="22"/>
  <c r="DK267" i="22"/>
  <c r="DL267" i="22"/>
  <c r="DK268" i="22"/>
  <c r="DL268" i="22"/>
  <c r="DK269" i="22"/>
  <c r="DL269" i="22"/>
  <c r="DK270" i="22"/>
  <c r="DL270" i="22"/>
  <c r="DK271" i="22"/>
  <c r="DL271" i="22"/>
  <c r="DK272" i="22"/>
  <c r="DL272" i="22"/>
  <c r="DK273" i="22"/>
  <c r="DL273" i="22"/>
  <c r="DK274" i="22"/>
  <c r="DL274" i="22"/>
  <c r="DK275" i="22"/>
  <c r="DL275" i="22"/>
  <c r="DK276" i="22"/>
  <c r="DL276" i="22"/>
  <c r="DK277" i="22"/>
  <c r="DL277" i="22"/>
  <c r="DK278" i="22"/>
  <c r="DL278" i="22"/>
  <c r="DK279" i="22"/>
  <c r="DL279" i="22"/>
  <c r="DK280" i="22"/>
  <c r="DL280" i="22"/>
  <c r="DK281" i="22"/>
  <c r="DL281" i="22"/>
  <c r="DK282" i="22"/>
  <c r="DL282" i="22"/>
  <c r="DK283" i="22"/>
  <c r="DL283" i="22"/>
  <c r="DK284" i="22"/>
  <c r="DL284" i="22"/>
  <c r="DK285" i="22"/>
  <c r="DL285" i="22"/>
  <c r="DK286" i="22"/>
  <c r="DL286" i="22"/>
  <c r="DK287" i="22"/>
  <c r="DL287" i="22"/>
  <c r="DK288" i="22"/>
  <c r="DL288" i="22"/>
  <c r="DK289" i="22"/>
  <c r="DL289" i="22"/>
  <c r="DK290" i="22"/>
  <c r="DL290" i="22"/>
  <c r="DK291" i="22"/>
  <c r="DL291" i="22"/>
  <c r="DK292" i="22"/>
  <c r="DL292" i="22"/>
  <c r="DK293" i="22"/>
  <c r="DL293" i="22"/>
  <c r="DK294" i="22"/>
  <c r="DL294" i="22"/>
  <c r="DK295" i="22"/>
  <c r="DL295" i="22"/>
  <c r="DK296" i="22"/>
  <c r="DL296" i="22"/>
  <c r="DK297" i="22"/>
  <c r="DL297" i="22"/>
  <c r="DK298" i="22"/>
  <c r="DL298" i="22"/>
  <c r="DK299" i="22"/>
  <c r="DL299" i="22"/>
  <c r="DK300" i="22"/>
  <c r="DL300" i="22"/>
  <c r="DK301" i="22"/>
  <c r="DL301" i="22"/>
  <c r="DK302" i="22"/>
  <c r="DL302" i="22"/>
  <c r="DK303" i="22"/>
  <c r="DL303" i="22"/>
  <c r="DK304" i="22"/>
  <c r="DL304" i="22"/>
  <c r="DK305" i="22"/>
  <c r="DL305" i="22"/>
  <c r="DK306" i="22"/>
  <c r="DL306" i="22"/>
  <c r="DK307" i="22"/>
  <c r="DL307" i="22"/>
  <c r="DK308" i="22"/>
  <c r="DL308" i="22"/>
  <c r="DK309" i="22"/>
  <c r="DL309" i="22"/>
  <c r="DK310" i="22"/>
  <c r="DL310" i="22"/>
  <c r="DK311" i="22"/>
  <c r="DL311" i="22"/>
  <c r="DK312" i="22"/>
  <c r="DL312" i="22"/>
  <c r="DK313" i="22"/>
  <c r="DL313" i="22"/>
  <c r="DK314" i="22"/>
  <c r="DL314" i="22"/>
  <c r="DK315" i="22"/>
  <c r="DL315" i="22"/>
  <c r="DK316" i="22"/>
  <c r="DL316" i="22"/>
  <c r="DK317" i="22"/>
  <c r="DL317" i="22"/>
  <c r="DK318" i="22"/>
  <c r="DL318" i="22"/>
  <c r="DK319" i="22"/>
  <c r="DL319" i="22"/>
  <c r="DK320" i="22"/>
  <c r="DL320" i="22"/>
  <c r="DK321" i="22"/>
  <c r="DL321" i="22"/>
  <c r="DK322" i="22"/>
  <c r="DL322" i="22"/>
  <c r="DK323" i="22"/>
  <c r="DL323" i="22"/>
  <c r="DK324" i="22"/>
  <c r="DL324" i="22"/>
  <c r="DK325" i="22"/>
  <c r="DL325" i="22"/>
  <c r="DK326" i="22"/>
  <c r="DL326" i="22"/>
  <c r="DK327" i="22"/>
  <c r="DL327" i="22"/>
  <c r="DK328" i="22"/>
  <c r="DL328" i="22"/>
  <c r="DK329" i="22"/>
  <c r="DL329" i="22"/>
  <c r="DK330" i="22"/>
  <c r="DL330" i="22"/>
  <c r="DK331" i="22"/>
  <c r="DL331" i="22"/>
  <c r="DK332" i="22"/>
  <c r="DL332" i="22"/>
  <c r="DK333" i="22"/>
  <c r="DL333" i="22"/>
  <c r="DK334" i="22"/>
  <c r="DL334" i="22"/>
  <c r="DK335" i="22"/>
  <c r="DL335" i="22"/>
  <c r="DK336" i="22"/>
  <c r="DL336" i="22"/>
  <c r="DK337" i="22"/>
  <c r="DL337" i="22"/>
  <c r="DK338" i="22"/>
  <c r="DL338" i="22"/>
  <c r="DK339" i="22"/>
  <c r="DL339" i="22"/>
  <c r="DK340" i="22"/>
  <c r="DL340" i="22"/>
  <c r="DK341" i="22"/>
  <c r="DL341" i="22"/>
  <c r="DK342" i="22"/>
  <c r="DL342" i="22"/>
  <c r="DK343" i="22"/>
  <c r="DL343" i="22"/>
  <c r="DK344" i="22"/>
  <c r="DL344" i="22"/>
  <c r="DK345" i="22"/>
  <c r="DL345" i="22"/>
  <c r="DK346" i="22"/>
  <c r="DL346" i="22"/>
  <c r="DK347" i="22"/>
  <c r="DL347" i="22"/>
  <c r="DK348" i="22"/>
  <c r="DL348" i="22"/>
  <c r="DK349" i="22"/>
  <c r="DL349" i="22"/>
  <c r="DK350" i="22"/>
  <c r="DL350" i="22"/>
  <c r="DK351" i="22"/>
  <c r="DL351" i="22"/>
  <c r="DK352" i="22"/>
  <c r="DL352" i="22"/>
  <c r="DK353" i="22"/>
  <c r="DL353" i="22"/>
  <c r="DK354" i="22"/>
  <c r="DL354" i="22"/>
  <c r="DK355" i="22"/>
  <c r="DL355" i="22"/>
  <c r="DK356" i="22"/>
  <c r="DL356" i="22"/>
  <c r="DK357" i="22"/>
  <c r="DL357" i="22"/>
  <c r="DK358" i="22"/>
  <c r="DL358" i="22"/>
  <c r="DK359" i="22"/>
  <c r="DL359" i="22"/>
  <c r="DK360" i="22"/>
  <c r="DL360" i="22"/>
  <c r="DK361" i="22"/>
  <c r="DL361" i="22"/>
  <c r="DK362" i="22"/>
  <c r="DL362" i="22"/>
  <c r="DK363" i="22"/>
  <c r="DL363" i="22"/>
  <c r="DK364" i="22"/>
  <c r="DL364" i="22"/>
  <c r="DK365" i="22"/>
  <c r="DL365" i="22"/>
  <c r="DK366" i="22"/>
  <c r="DL366" i="22"/>
  <c r="DK367" i="22"/>
  <c r="DL367" i="22"/>
  <c r="DK368" i="22"/>
  <c r="DL368" i="22"/>
  <c r="DK369" i="22"/>
  <c r="DL369" i="22"/>
  <c r="DK370" i="22"/>
  <c r="DL370" i="22"/>
  <c r="DK371" i="22"/>
  <c r="DL371" i="22"/>
  <c r="DK372" i="22"/>
  <c r="DL372" i="22"/>
  <c r="DK373" i="22"/>
  <c r="DL373" i="22"/>
  <c r="DK374" i="22"/>
  <c r="DL374" i="22"/>
  <c r="DK375" i="22"/>
  <c r="DL375" i="22"/>
  <c r="DK376" i="22"/>
  <c r="DL376" i="22"/>
  <c r="DK377" i="22"/>
  <c r="DL377" i="22"/>
  <c r="DK378" i="22"/>
  <c r="DL378" i="22"/>
  <c r="DK379" i="22"/>
  <c r="DL379" i="22"/>
  <c r="DK380" i="22"/>
  <c r="DL380" i="22"/>
  <c r="DK381" i="22"/>
  <c r="DL381" i="22"/>
  <c r="DK382" i="22"/>
  <c r="DL382" i="22"/>
  <c r="DK383" i="22"/>
  <c r="DL383" i="22"/>
  <c r="DK384" i="22"/>
  <c r="DL384" i="22"/>
  <c r="DK385" i="22"/>
  <c r="DL385" i="22"/>
  <c r="DK386" i="22"/>
  <c r="DL386" i="22"/>
  <c r="DK387" i="22"/>
  <c r="DL387" i="22"/>
  <c r="DK388" i="22"/>
  <c r="DL388" i="22"/>
  <c r="DK389" i="22"/>
  <c r="DL389" i="22"/>
  <c r="DK390" i="22"/>
  <c r="DL390" i="22"/>
  <c r="DK391" i="22"/>
  <c r="DL391" i="22"/>
  <c r="DK392" i="22"/>
  <c r="DL392" i="22"/>
  <c r="DK393" i="22"/>
  <c r="DL393" i="22"/>
  <c r="DK394" i="22"/>
  <c r="DL394" i="22"/>
  <c r="DK395" i="22"/>
  <c r="DL395" i="22"/>
  <c r="DK396" i="22"/>
  <c r="DL396" i="22"/>
  <c r="DK397" i="22"/>
  <c r="DL397" i="22"/>
  <c r="DK398" i="22"/>
  <c r="DL398" i="22"/>
  <c r="DK399" i="22"/>
  <c r="DL399" i="22"/>
  <c r="DK400" i="22"/>
  <c r="DL400" i="22"/>
  <c r="DK401" i="22"/>
  <c r="DL401" i="22"/>
  <c r="DK402" i="22"/>
  <c r="DL402" i="22"/>
  <c r="DK403" i="22"/>
  <c r="DL403" i="22"/>
  <c r="DK404" i="22"/>
  <c r="DL404" i="22"/>
  <c r="DK405" i="22"/>
  <c r="DL405" i="22"/>
  <c r="DK406" i="22"/>
  <c r="DL406" i="22"/>
  <c r="DK407" i="22"/>
  <c r="DL407" i="22"/>
  <c r="DK408" i="22"/>
  <c r="DL408" i="22"/>
  <c r="DK409" i="22"/>
  <c r="DL409" i="22"/>
  <c r="DK410" i="22"/>
  <c r="DL410" i="22"/>
  <c r="DK411" i="22"/>
  <c r="DL411" i="22"/>
  <c r="DK412" i="22"/>
  <c r="DL412" i="22"/>
  <c r="DK413" i="22"/>
  <c r="DL413" i="22"/>
  <c r="DK414" i="22"/>
  <c r="DL414" i="22"/>
  <c r="DK415" i="22"/>
  <c r="DL415" i="22"/>
  <c r="DK416" i="22"/>
  <c r="DL416" i="22"/>
  <c r="DK417" i="22"/>
  <c r="DL417" i="22"/>
  <c r="DK418" i="22"/>
  <c r="DL418" i="22"/>
  <c r="DK419" i="22"/>
  <c r="DL419" i="22"/>
  <c r="DK420" i="22"/>
  <c r="DL420" i="22"/>
  <c r="DK421" i="22"/>
  <c r="DL421" i="22"/>
  <c r="DK422" i="22"/>
  <c r="DL422" i="22"/>
  <c r="DK423" i="22"/>
  <c r="DL423" i="22"/>
  <c r="DK424" i="22"/>
  <c r="DL424" i="22"/>
  <c r="DK425" i="22"/>
  <c r="DL425" i="22"/>
  <c r="DK426" i="22"/>
  <c r="DL426" i="22"/>
  <c r="DK427" i="22"/>
  <c r="DL427" i="22"/>
  <c r="DK428" i="22"/>
  <c r="DL428" i="22"/>
  <c r="DK429" i="22"/>
  <c r="DL429" i="22"/>
  <c r="DK430" i="22"/>
  <c r="DL430" i="22"/>
  <c r="DK431" i="22"/>
  <c r="DL431" i="22"/>
  <c r="DK432" i="22"/>
  <c r="DL432" i="22"/>
  <c r="DK433" i="22"/>
  <c r="DL433" i="22"/>
  <c r="DK434" i="22"/>
  <c r="DL434" i="22"/>
  <c r="DK435" i="22"/>
  <c r="DL435" i="22"/>
  <c r="DK436" i="22"/>
  <c r="DL436" i="22"/>
  <c r="DK437" i="22"/>
  <c r="DL437" i="22"/>
  <c r="DK438" i="22"/>
  <c r="DL438" i="22"/>
  <c r="DK439" i="22"/>
  <c r="DL439" i="22"/>
  <c r="DK440" i="22"/>
  <c r="DL440" i="22"/>
  <c r="DK441" i="22"/>
  <c r="DL441" i="22"/>
  <c r="DK442" i="22"/>
  <c r="DL442" i="22"/>
  <c r="DK443" i="22"/>
  <c r="DL443" i="22"/>
  <c r="DK444" i="22"/>
  <c r="DL444" i="22"/>
  <c r="DK445" i="22"/>
  <c r="DL445" i="22"/>
  <c r="DK446" i="22"/>
  <c r="DL446" i="22"/>
  <c r="DK447" i="22"/>
  <c r="DL447" i="22"/>
  <c r="DK448" i="22"/>
  <c r="DL448" i="22"/>
  <c r="DK449" i="22"/>
  <c r="DL449" i="22"/>
  <c r="DK450" i="22"/>
  <c r="DL450" i="22"/>
  <c r="DK451" i="22"/>
  <c r="DL451" i="22"/>
  <c r="DK452" i="22"/>
  <c r="DL452" i="22"/>
  <c r="DK453" i="22"/>
  <c r="DL453" i="22"/>
  <c r="DK454" i="22"/>
  <c r="DL454" i="22"/>
  <c r="DK455" i="22"/>
  <c r="DL455" i="22"/>
  <c r="DK456" i="22"/>
  <c r="DL456" i="22"/>
  <c r="DK457" i="22"/>
  <c r="DL457" i="22"/>
  <c r="DK458" i="22"/>
  <c r="DL458" i="22"/>
  <c r="DK459" i="22"/>
  <c r="DL459" i="22"/>
  <c r="DK460" i="22"/>
  <c r="DL460" i="22"/>
  <c r="DK461" i="22"/>
  <c r="DL461" i="22"/>
  <c r="DK462" i="22"/>
  <c r="DL462" i="22"/>
  <c r="DK463" i="22"/>
  <c r="DL463" i="22"/>
  <c r="DK464" i="22"/>
  <c r="DL464" i="22"/>
  <c r="DK465" i="22"/>
  <c r="DL465" i="22"/>
  <c r="DK466" i="22"/>
  <c r="DL466" i="22"/>
  <c r="DK467" i="22"/>
  <c r="DL467" i="22"/>
  <c r="DK468" i="22"/>
  <c r="DL468" i="22"/>
  <c r="DK469" i="22"/>
  <c r="DL469" i="22"/>
  <c r="DK470" i="22"/>
  <c r="DL470" i="22"/>
  <c r="DK471" i="22"/>
  <c r="DL471" i="22"/>
  <c r="DK472" i="22"/>
  <c r="DL472" i="22"/>
  <c r="DK473" i="22"/>
  <c r="DL473" i="22"/>
  <c r="DK474" i="22"/>
  <c r="DL474" i="22"/>
  <c r="DK475" i="22"/>
  <c r="DL475" i="22"/>
  <c r="DK476" i="22"/>
  <c r="DL476" i="22"/>
  <c r="DK477" i="22"/>
  <c r="DL477" i="22"/>
  <c r="DK478" i="22"/>
  <c r="DL478" i="22"/>
  <c r="DK479" i="22"/>
  <c r="DL479" i="22"/>
  <c r="DK480" i="22"/>
  <c r="DL480" i="22"/>
  <c r="DK481" i="22"/>
  <c r="DL481" i="22"/>
  <c r="DK482" i="22"/>
  <c r="DL482" i="22"/>
  <c r="DK483" i="22"/>
  <c r="DL483" i="22"/>
  <c r="DK484" i="22"/>
  <c r="DL484" i="22"/>
  <c r="DK485" i="22"/>
  <c r="DL485" i="22"/>
  <c r="DK486" i="22"/>
  <c r="DL486" i="22"/>
  <c r="DK487" i="22"/>
  <c r="DL487" i="22"/>
  <c r="DK488" i="22"/>
  <c r="DL488" i="22"/>
  <c r="DK489" i="22"/>
  <c r="DL489" i="22"/>
  <c r="DK490" i="22"/>
  <c r="DL490" i="22"/>
  <c r="DK491" i="22"/>
  <c r="DL491" i="22"/>
  <c r="DK492" i="22"/>
  <c r="DL492" i="22"/>
  <c r="DK493" i="22"/>
  <c r="DL493" i="22"/>
  <c r="DK494" i="22"/>
  <c r="DL494" i="22"/>
  <c r="DK495" i="22"/>
  <c r="DL495" i="22"/>
  <c r="DK496" i="22"/>
  <c r="DL496" i="22"/>
  <c r="DK497" i="22"/>
  <c r="DL497" i="22"/>
  <c r="DK498" i="22"/>
  <c r="DL498" i="22"/>
  <c r="DK499" i="22"/>
  <c r="DL499" i="22"/>
  <c r="DK500" i="22"/>
  <c r="DL500" i="22"/>
  <c r="DK501" i="22"/>
  <c r="DL501" i="22"/>
  <c r="DK502" i="22"/>
  <c r="DL502" i="22"/>
  <c r="DK503" i="22"/>
  <c r="DL503" i="22"/>
  <c r="DK504" i="22"/>
  <c r="DL504" i="22"/>
  <c r="DK505" i="22"/>
  <c r="DL505" i="22"/>
  <c r="DK506" i="22"/>
  <c r="DL506" i="22"/>
  <c r="DK507" i="22"/>
  <c r="DL507" i="22"/>
  <c r="DK508" i="22"/>
  <c r="DL508" i="22"/>
  <c r="DK509" i="22"/>
  <c r="DL509" i="22"/>
  <c r="DK510" i="22"/>
  <c r="DL510" i="22"/>
  <c r="DK511" i="22"/>
  <c r="DL511" i="22"/>
  <c r="DK512" i="22"/>
  <c r="DL512" i="22"/>
  <c r="DK513" i="22"/>
  <c r="DL513" i="22"/>
  <c r="DK514" i="22"/>
  <c r="DL514" i="22"/>
  <c r="DK515" i="22"/>
  <c r="DL515" i="22"/>
  <c r="DK516" i="22"/>
  <c r="DL516" i="22"/>
  <c r="DK517" i="22"/>
  <c r="DL517" i="22"/>
  <c r="DK518" i="22"/>
  <c r="DL518" i="22"/>
  <c r="DK519" i="22"/>
  <c r="DL519" i="22"/>
  <c r="DK520" i="22"/>
  <c r="DL520" i="22"/>
  <c r="DK521" i="22"/>
  <c r="DL521" i="22"/>
  <c r="DK522" i="22"/>
  <c r="DL522" i="22"/>
  <c r="DK523" i="22"/>
  <c r="DL523" i="22"/>
  <c r="DK524" i="22"/>
  <c r="DL524" i="22"/>
  <c r="DK525" i="22"/>
  <c r="DL525" i="22"/>
  <c r="DK526" i="22"/>
  <c r="DL526" i="22"/>
  <c r="DK527" i="22"/>
  <c r="DL527" i="22"/>
  <c r="DK528" i="22"/>
  <c r="DL528" i="22"/>
  <c r="DK529" i="22"/>
  <c r="DL529" i="22"/>
  <c r="DK530" i="22"/>
  <c r="DL530" i="22"/>
  <c r="DK531" i="22"/>
  <c r="DL531" i="22"/>
  <c r="DK532" i="22"/>
  <c r="DL532" i="22"/>
  <c r="DK533" i="22"/>
  <c r="DL533" i="22"/>
  <c r="DK534" i="22"/>
  <c r="DL534" i="22"/>
  <c r="DK535" i="22"/>
  <c r="DL535" i="22"/>
  <c r="DK536" i="22"/>
  <c r="DL536" i="22"/>
  <c r="DK537" i="22"/>
  <c r="DL537" i="22"/>
  <c r="DK538" i="22"/>
  <c r="DL538" i="22"/>
  <c r="DK539" i="22"/>
  <c r="DL539" i="22"/>
  <c r="DK540" i="22"/>
  <c r="DL540" i="22"/>
  <c r="DK541" i="22"/>
  <c r="DL541" i="22"/>
  <c r="DK542" i="22"/>
  <c r="DL542" i="22"/>
  <c r="DK543" i="22"/>
  <c r="DL543" i="22"/>
  <c r="DK544" i="22"/>
  <c r="DL544" i="22"/>
  <c r="DK545" i="22"/>
  <c r="DL545" i="22"/>
  <c r="DK546" i="22"/>
  <c r="DL546" i="22"/>
  <c r="DK547" i="22"/>
  <c r="DL547" i="22"/>
  <c r="DK548" i="22"/>
  <c r="DL548" i="22"/>
  <c r="DK549" i="22"/>
  <c r="DL549" i="22"/>
  <c r="DK550" i="22"/>
  <c r="DL550" i="22"/>
  <c r="DK551" i="22"/>
  <c r="DL551" i="22"/>
  <c r="DK552" i="22"/>
  <c r="DL552" i="22"/>
  <c r="DK553" i="22"/>
  <c r="DL553" i="22"/>
  <c r="DK554" i="22"/>
  <c r="DL554" i="22"/>
  <c r="DK555" i="22"/>
  <c r="DL555" i="22"/>
  <c r="DK556" i="22"/>
  <c r="DL556" i="22"/>
  <c r="DK557" i="22"/>
  <c r="DL557" i="22"/>
  <c r="DK558" i="22"/>
  <c r="DL558" i="22"/>
  <c r="DK559" i="22"/>
  <c r="DL559" i="22"/>
  <c r="DK560" i="22"/>
  <c r="DL560" i="22"/>
  <c r="DK561" i="22"/>
  <c r="DL561" i="22"/>
  <c r="DK562" i="22"/>
  <c r="DL562" i="22"/>
  <c r="DK563" i="22"/>
  <c r="DL563" i="22"/>
  <c r="DK564" i="22"/>
  <c r="DL564" i="22"/>
  <c r="DK565" i="22"/>
  <c r="DL565" i="22"/>
  <c r="DK566" i="22"/>
  <c r="DL566" i="22"/>
  <c r="DK567" i="22"/>
  <c r="DL567" i="22"/>
  <c r="DK568" i="22"/>
  <c r="DL568" i="22"/>
  <c r="DK569" i="22"/>
  <c r="DL569" i="22"/>
  <c r="DK570" i="22"/>
  <c r="DL570" i="22"/>
  <c r="DK571" i="22"/>
  <c r="DL571" i="22"/>
  <c r="DK572" i="22"/>
  <c r="DL572" i="22"/>
  <c r="DK573" i="22"/>
  <c r="DL573" i="22"/>
  <c r="DK574" i="22"/>
  <c r="DL574" i="22"/>
  <c r="DK575" i="22"/>
  <c r="DL575" i="22"/>
  <c r="DK576" i="22"/>
  <c r="DL576" i="22"/>
  <c r="DK577" i="22"/>
  <c r="DL577" i="22"/>
  <c r="DK578" i="22"/>
  <c r="DL578" i="22"/>
  <c r="DK579" i="22"/>
  <c r="DL579" i="22"/>
  <c r="DK580" i="22"/>
  <c r="DL580" i="22"/>
  <c r="DK581" i="22"/>
  <c r="DL581" i="22"/>
  <c r="DK582" i="22"/>
  <c r="DL582" i="22"/>
  <c r="DK583" i="22"/>
  <c r="DL583" i="22"/>
  <c r="DK584" i="22"/>
  <c r="DL584" i="22"/>
  <c r="DK585" i="22"/>
  <c r="DL585" i="22"/>
  <c r="DK586" i="22"/>
  <c r="DL586" i="22"/>
  <c r="DK587" i="22"/>
  <c r="DL587" i="22"/>
  <c r="DK588" i="22"/>
  <c r="DL588" i="22"/>
  <c r="DK589" i="22"/>
  <c r="DL589" i="22"/>
  <c r="DK590" i="22"/>
  <c r="DL590" i="22"/>
  <c r="DK591" i="22"/>
  <c r="DL591" i="22"/>
  <c r="DK592" i="22"/>
  <c r="DL592" i="22"/>
  <c r="DK593" i="22"/>
  <c r="DL593" i="22"/>
  <c r="DK594" i="22"/>
  <c r="DL594" i="22"/>
  <c r="DK595" i="22"/>
  <c r="DL595" i="22"/>
  <c r="DK596" i="22"/>
  <c r="DL596" i="22"/>
  <c r="DK597" i="22"/>
  <c r="DL597" i="22"/>
  <c r="DK598" i="22"/>
  <c r="DL598" i="22"/>
  <c r="DK599" i="22"/>
  <c r="DL599" i="22"/>
  <c r="DK600" i="22"/>
  <c r="DL600" i="22"/>
  <c r="DK601" i="22"/>
  <c r="DL601" i="22"/>
  <c r="DK602" i="22"/>
  <c r="DL602" i="22"/>
  <c r="DK603" i="22"/>
  <c r="DL603" i="22"/>
  <c r="DK604" i="22"/>
  <c r="DL604" i="22"/>
  <c r="DK605" i="22"/>
  <c r="DL605" i="22"/>
  <c r="DK606" i="22"/>
  <c r="DL606" i="22"/>
  <c r="DK607" i="22"/>
  <c r="DL607" i="22"/>
  <c r="DK608" i="22"/>
  <c r="DL608" i="22"/>
  <c r="DK609" i="22"/>
  <c r="DL609" i="22"/>
  <c r="DK610" i="22"/>
  <c r="DL610" i="22"/>
  <c r="DK611" i="22"/>
  <c r="DL611" i="22"/>
  <c r="DK612" i="22"/>
  <c r="DL612" i="22"/>
  <c r="DK613" i="22"/>
  <c r="DL613" i="22"/>
  <c r="DK614" i="22"/>
  <c r="DL614" i="22"/>
  <c r="DK615" i="22"/>
  <c r="DL615" i="22"/>
  <c r="DK616" i="22"/>
  <c r="DL616" i="22"/>
  <c r="DK617" i="22"/>
  <c r="DL617" i="22"/>
  <c r="DK618" i="22"/>
  <c r="DL618" i="22"/>
  <c r="DK619" i="22"/>
  <c r="DL619" i="22"/>
  <c r="DK620" i="22"/>
  <c r="DL620" i="22"/>
  <c r="DK621" i="22"/>
  <c r="DL621" i="22"/>
  <c r="DK622" i="22"/>
  <c r="DL622" i="22"/>
  <c r="DK623" i="22"/>
  <c r="DL623" i="22"/>
  <c r="DK624" i="22"/>
  <c r="DL624" i="22"/>
  <c r="DK625" i="22"/>
  <c r="DL625" i="22"/>
  <c r="DK626" i="22"/>
  <c r="DL626" i="22"/>
  <c r="DK627" i="22"/>
  <c r="DL627" i="22"/>
  <c r="DK628" i="22"/>
  <c r="DL628" i="22"/>
  <c r="DK629" i="22"/>
  <c r="DL629" i="22"/>
  <c r="DK630" i="22"/>
  <c r="DL630" i="22"/>
  <c r="DK631" i="22"/>
  <c r="DL631" i="22"/>
  <c r="DK632" i="22"/>
  <c r="DL632" i="22"/>
  <c r="DK633" i="22"/>
  <c r="DL633" i="22"/>
  <c r="DK634" i="22"/>
  <c r="DL634" i="22"/>
  <c r="DK635" i="22"/>
  <c r="DL635" i="22"/>
  <c r="DK636" i="22"/>
  <c r="DL636" i="22"/>
  <c r="DK637" i="22"/>
  <c r="DL637" i="22"/>
  <c r="DK638" i="22"/>
  <c r="DL638" i="22"/>
  <c r="DK639" i="22"/>
  <c r="DL639" i="22"/>
  <c r="DK640" i="22"/>
  <c r="DL640" i="22"/>
  <c r="DK641" i="22"/>
  <c r="DL641" i="22"/>
  <c r="DK642" i="22"/>
  <c r="DL642" i="22"/>
  <c r="DK643" i="22"/>
  <c r="DL643" i="22"/>
  <c r="DK644" i="22"/>
  <c r="DL644" i="22"/>
  <c r="DK645" i="22"/>
  <c r="DL645" i="22"/>
  <c r="DK646" i="22"/>
  <c r="DL646" i="22"/>
  <c r="DK647" i="22"/>
  <c r="DL647" i="22"/>
  <c r="DK648" i="22"/>
  <c r="DL648" i="22"/>
  <c r="DK649" i="22"/>
  <c r="DL649" i="22"/>
  <c r="DK650" i="22"/>
  <c r="DL650" i="22"/>
  <c r="DK651" i="22"/>
  <c r="DL651" i="22"/>
  <c r="DK652" i="22"/>
  <c r="DL652" i="22"/>
  <c r="DK653" i="22"/>
  <c r="DL653" i="22"/>
  <c r="DK654" i="22"/>
  <c r="DL654" i="22"/>
  <c r="DK655" i="22"/>
  <c r="DL655" i="22"/>
  <c r="DK656" i="22"/>
  <c r="DL656" i="22"/>
  <c r="DK657" i="22"/>
  <c r="DL657" i="22"/>
  <c r="DK658" i="22"/>
  <c r="DL658" i="22"/>
  <c r="DK659" i="22"/>
  <c r="DL659" i="22"/>
  <c r="DK660" i="22"/>
  <c r="DL660" i="22"/>
  <c r="DK661" i="22"/>
  <c r="DL661" i="22"/>
  <c r="DK662" i="22"/>
  <c r="DL662" i="22"/>
  <c r="DK663" i="22"/>
  <c r="DL663" i="22"/>
  <c r="DK664" i="22"/>
  <c r="DL664" i="22"/>
  <c r="DK665" i="22"/>
  <c r="DL665" i="22"/>
  <c r="DK666" i="22"/>
  <c r="DL666" i="22"/>
  <c r="DK667" i="22"/>
  <c r="DL667" i="22"/>
  <c r="DK668" i="22"/>
  <c r="DL668" i="22"/>
  <c r="DK669" i="22"/>
  <c r="DL669" i="22"/>
  <c r="DK670" i="22"/>
  <c r="DL670" i="22"/>
  <c r="DK671" i="22"/>
  <c r="DL671" i="22"/>
  <c r="DK672" i="22"/>
  <c r="DL672" i="22"/>
  <c r="DK673" i="22"/>
  <c r="DL673" i="22"/>
  <c r="DK674" i="22"/>
  <c r="DL674" i="22"/>
  <c r="DK675" i="22"/>
  <c r="DL675" i="22"/>
  <c r="DK676" i="22"/>
  <c r="DL676" i="22"/>
  <c r="DK677" i="22"/>
  <c r="DL677" i="22"/>
  <c r="DK678" i="22"/>
  <c r="DL678" i="22"/>
  <c r="DK679" i="22"/>
  <c r="DL679" i="22"/>
  <c r="DK680" i="22"/>
  <c r="DL680" i="22"/>
  <c r="DK681" i="22"/>
  <c r="DL681" i="22"/>
  <c r="DK682" i="22"/>
  <c r="DL682" i="22"/>
  <c r="DK683" i="22"/>
  <c r="DL683" i="22"/>
  <c r="DK684" i="22"/>
  <c r="DL684" i="22"/>
  <c r="DK685" i="22"/>
  <c r="DL685" i="22"/>
  <c r="DK686" i="22"/>
  <c r="DL686" i="22"/>
  <c r="DK687" i="22"/>
  <c r="DL687" i="22"/>
  <c r="DK688" i="22"/>
  <c r="DL688" i="22"/>
  <c r="DK689" i="22"/>
  <c r="DL689" i="22"/>
  <c r="DK690" i="22"/>
  <c r="DL690" i="22"/>
  <c r="DK691" i="22"/>
  <c r="DL691" i="22"/>
  <c r="DK692" i="22"/>
  <c r="DL692" i="22"/>
  <c r="DK693" i="22"/>
  <c r="DL693" i="22"/>
  <c r="DK694" i="22"/>
  <c r="DL694" i="22"/>
  <c r="DK695" i="22"/>
  <c r="DL695" i="22"/>
  <c r="DK696" i="22"/>
  <c r="DL696" i="22"/>
  <c r="DK697" i="22"/>
  <c r="DL697" i="22"/>
  <c r="DK698" i="22"/>
  <c r="DL698" i="22"/>
  <c r="DK699" i="22"/>
  <c r="DL699" i="22"/>
  <c r="DK700" i="22"/>
  <c r="DL700" i="22"/>
  <c r="DK701" i="22"/>
  <c r="DL701" i="22"/>
  <c r="DK702" i="22"/>
  <c r="DL702" i="22"/>
  <c r="DK703" i="22"/>
  <c r="DL703" i="22"/>
  <c r="DK704" i="22"/>
  <c r="DL704" i="22"/>
  <c r="DK705" i="22"/>
  <c r="DL705" i="22"/>
  <c r="DK706" i="22"/>
  <c r="DL706" i="22"/>
  <c r="DK707" i="22"/>
  <c r="DL707" i="22"/>
  <c r="DK708" i="22"/>
  <c r="DL708" i="22"/>
  <c r="DK709" i="22"/>
  <c r="DL709" i="22"/>
  <c r="DK710" i="22"/>
  <c r="DL710" i="22"/>
  <c r="DK711" i="22"/>
  <c r="DL711" i="22"/>
  <c r="DK712" i="22"/>
  <c r="DL712" i="22"/>
  <c r="DK713" i="22"/>
  <c r="DL713" i="22"/>
  <c r="DK714" i="22"/>
  <c r="DL714" i="22"/>
  <c r="DK715" i="22"/>
  <c r="DL715" i="22"/>
  <c r="DK716" i="22"/>
  <c r="DL716" i="22"/>
  <c r="DK717" i="22"/>
  <c r="DL717" i="22"/>
  <c r="DK718" i="22"/>
  <c r="DL718" i="22"/>
  <c r="DK719" i="22"/>
  <c r="DL719" i="22"/>
  <c r="DK720" i="22"/>
  <c r="DL720" i="22"/>
  <c r="DK721" i="22"/>
  <c r="DL721" i="22"/>
  <c r="DK722" i="22"/>
  <c r="DL722" i="22"/>
  <c r="DK723" i="22"/>
  <c r="DL723" i="22"/>
  <c r="DK724" i="22"/>
  <c r="DL724" i="22"/>
  <c r="DK725" i="22"/>
  <c r="DL725" i="22"/>
  <c r="DK726" i="22"/>
  <c r="DL726" i="22"/>
  <c r="DK727" i="22"/>
  <c r="DL727" i="22"/>
  <c r="DK728" i="22"/>
  <c r="DL728" i="22"/>
  <c r="DK729" i="22"/>
  <c r="DL729" i="22"/>
  <c r="DK730" i="22"/>
  <c r="DL730" i="22"/>
  <c r="DK731" i="22"/>
  <c r="DL731" i="22"/>
  <c r="DK732" i="22"/>
  <c r="DL732" i="22"/>
  <c r="DK733" i="22"/>
  <c r="DL733" i="22"/>
  <c r="DK734" i="22"/>
  <c r="DL734" i="22"/>
  <c r="DK735" i="22"/>
  <c r="DL735" i="22"/>
  <c r="DK736" i="22"/>
  <c r="DL736" i="22"/>
  <c r="DK737" i="22"/>
  <c r="DL737" i="22"/>
  <c r="DK738" i="22"/>
  <c r="DL738" i="22"/>
  <c r="DK739" i="22"/>
  <c r="DL739" i="22"/>
  <c r="DK740" i="22"/>
  <c r="DL740" i="22"/>
  <c r="DK741" i="22"/>
  <c r="DL741" i="22"/>
  <c r="DK742" i="22"/>
  <c r="DL742" i="22"/>
  <c r="DK743" i="22"/>
  <c r="DL743" i="22"/>
  <c r="DK744" i="22"/>
  <c r="DL744" i="22"/>
  <c r="DK745" i="22"/>
  <c r="DL745" i="22"/>
  <c r="DK746" i="22"/>
  <c r="DL746" i="22"/>
  <c r="DK747" i="22"/>
  <c r="DL747" i="22"/>
  <c r="DK748" i="22"/>
  <c r="DL748" i="22"/>
  <c r="DK749" i="22"/>
  <c r="DL749" i="22"/>
  <c r="DK750" i="22"/>
  <c r="DL750" i="22"/>
  <c r="DK751" i="22"/>
  <c r="DL751" i="22"/>
  <c r="DK752" i="22"/>
  <c r="DL752" i="22"/>
  <c r="DK753" i="22"/>
  <c r="DL753" i="22"/>
  <c r="DK754" i="22"/>
  <c r="DL754" i="22"/>
  <c r="DK755" i="22"/>
  <c r="DL755" i="22"/>
  <c r="DK756" i="22"/>
  <c r="DL756" i="22"/>
  <c r="DK757" i="22"/>
  <c r="DL757" i="22"/>
  <c r="DK758" i="22"/>
  <c r="DL758" i="22"/>
  <c r="DK759" i="22"/>
  <c r="DL759" i="22"/>
  <c r="DK760" i="22"/>
  <c r="DL760" i="22"/>
  <c r="DK761" i="22"/>
  <c r="DL761" i="22"/>
  <c r="DK762" i="22"/>
  <c r="DL762" i="22"/>
  <c r="DK763" i="22"/>
  <c r="DL763" i="22"/>
  <c r="DK764" i="22"/>
  <c r="DL764" i="22"/>
  <c r="DK765" i="22"/>
  <c r="DL765" i="22"/>
  <c r="DK766" i="22"/>
  <c r="DL766" i="22"/>
  <c r="DK767" i="22"/>
  <c r="DL767" i="22"/>
  <c r="DK768" i="22"/>
  <c r="DL768" i="22"/>
  <c r="DK769" i="22"/>
  <c r="DL769" i="22"/>
  <c r="DK770" i="22"/>
  <c r="DL770" i="22"/>
  <c r="DK771" i="22"/>
  <c r="DL771" i="22"/>
  <c r="DK772" i="22"/>
  <c r="DL772" i="22"/>
  <c r="DK773" i="22"/>
  <c r="DL773" i="22"/>
  <c r="DK774" i="22"/>
  <c r="DL774" i="22"/>
  <c r="DK775" i="22"/>
  <c r="DL775" i="22"/>
  <c r="DK776" i="22"/>
  <c r="DL776" i="22"/>
  <c r="DK777" i="22"/>
  <c r="DL777" i="22"/>
  <c r="DK778" i="22"/>
  <c r="DL778" i="22"/>
  <c r="DK779" i="22"/>
  <c r="DL779" i="22"/>
  <c r="DK780" i="22"/>
  <c r="DL780" i="22"/>
  <c r="DK781" i="22"/>
  <c r="DL781" i="22"/>
  <c r="DK782" i="22"/>
  <c r="DL782" i="22"/>
  <c r="DK783" i="22"/>
  <c r="DL783" i="22"/>
  <c r="DK784" i="22"/>
  <c r="DL784" i="22"/>
  <c r="DK785" i="22"/>
  <c r="DL785" i="22"/>
  <c r="DK786" i="22"/>
  <c r="DL786" i="22"/>
  <c r="DK787" i="22"/>
  <c r="DL787" i="22"/>
  <c r="DK788" i="22"/>
  <c r="DL788" i="22"/>
  <c r="DK789" i="22"/>
  <c r="DL789" i="22"/>
  <c r="DK790" i="22"/>
  <c r="DL790" i="22"/>
  <c r="DK791" i="22"/>
  <c r="DL791" i="22"/>
  <c r="DK792" i="22"/>
  <c r="DL792" i="22"/>
  <c r="DK793" i="22"/>
  <c r="DL793" i="22"/>
  <c r="DK794" i="22"/>
  <c r="DL794" i="22"/>
  <c r="DK795" i="22"/>
  <c r="DL795" i="22"/>
  <c r="DK796" i="22"/>
  <c r="DL796" i="22"/>
  <c r="DK797" i="22"/>
  <c r="DL797" i="22"/>
  <c r="DK798" i="22"/>
  <c r="DL798" i="22"/>
  <c r="DK799" i="22"/>
  <c r="DL799" i="22"/>
  <c r="DK800" i="22"/>
  <c r="DL800" i="22"/>
  <c r="DK801" i="22"/>
  <c r="DL801" i="22"/>
  <c r="DK802" i="22"/>
  <c r="DL802" i="22"/>
  <c r="DK803" i="22"/>
  <c r="DL803" i="22"/>
  <c r="DK804" i="22"/>
  <c r="DL804" i="22"/>
  <c r="DK805" i="22"/>
  <c r="DL805" i="22"/>
  <c r="DK806" i="22"/>
  <c r="DL806" i="22"/>
  <c r="DK807" i="22"/>
  <c r="DL807" i="22"/>
  <c r="DK808" i="22"/>
  <c r="DL808" i="22"/>
  <c r="DK809" i="22"/>
  <c r="DL809" i="22"/>
  <c r="DK810" i="22"/>
  <c r="DL810" i="22"/>
  <c r="DK811" i="22"/>
  <c r="DL811" i="22"/>
  <c r="DK812" i="22"/>
  <c r="DL812" i="22"/>
  <c r="DK813" i="22"/>
  <c r="DL813" i="22"/>
  <c r="DK814" i="22"/>
  <c r="DL814" i="22"/>
  <c r="DK815" i="22"/>
  <c r="DL815" i="22"/>
  <c r="DK816" i="22"/>
  <c r="DL816" i="22"/>
  <c r="DK817" i="22"/>
  <c r="DL817" i="22"/>
  <c r="DK818" i="22"/>
  <c r="DL818" i="22"/>
  <c r="DK819" i="22"/>
  <c r="DL819" i="22"/>
  <c r="DK820" i="22"/>
  <c r="DL820" i="22"/>
  <c r="DK821" i="22"/>
  <c r="DL821" i="22"/>
  <c r="DK822" i="22"/>
  <c r="DL822" i="22"/>
  <c r="DK823" i="22"/>
  <c r="DL823" i="22"/>
  <c r="DK824" i="22"/>
  <c r="DL824" i="22"/>
  <c r="DK825" i="22"/>
  <c r="DL825" i="22"/>
  <c r="DK826" i="22"/>
  <c r="DL826" i="22"/>
  <c r="DK827" i="22"/>
  <c r="DL827" i="22"/>
  <c r="DK828" i="22"/>
  <c r="DL828" i="22"/>
  <c r="DK829" i="22"/>
  <c r="DL829" i="22"/>
  <c r="DK830" i="22"/>
  <c r="DL830" i="22"/>
  <c r="DK831" i="22"/>
  <c r="DL831" i="22"/>
  <c r="DK832" i="22"/>
  <c r="DL832" i="22"/>
  <c r="DK833" i="22"/>
  <c r="DL833" i="22"/>
  <c r="DK834" i="22"/>
  <c r="DL834" i="22"/>
  <c r="DK835" i="22"/>
  <c r="DL835" i="22"/>
  <c r="DK836" i="22"/>
  <c r="DL836" i="22"/>
  <c r="DK837" i="22"/>
  <c r="DL837" i="22"/>
  <c r="DK838" i="22"/>
  <c r="DL838" i="22"/>
  <c r="DK839" i="22"/>
  <c r="DL839" i="22"/>
  <c r="DK840" i="22"/>
  <c r="DL840" i="22"/>
  <c r="DK841" i="22"/>
  <c r="DL841" i="22"/>
  <c r="DK842" i="22"/>
  <c r="DL842" i="22"/>
  <c r="DK843" i="22"/>
  <c r="DL843" i="22"/>
  <c r="DK844" i="22"/>
  <c r="DL844" i="22"/>
  <c r="DK845" i="22"/>
  <c r="DL845" i="22"/>
  <c r="DK846" i="22"/>
  <c r="DL846" i="22"/>
  <c r="DK847" i="22"/>
  <c r="DL847" i="22"/>
  <c r="DK848" i="22"/>
  <c r="DL848" i="22"/>
  <c r="DK849" i="22"/>
  <c r="DL849" i="22"/>
  <c r="DK850" i="22"/>
  <c r="DL850" i="22"/>
  <c r="DK851" i="22"/>
  <c r="DL851" i="22"/>
  <c r="DK852" i="22"/>
  <c r="DL852" i="22"/>
  <c r="DK853" i="22"/>
  <c r="DL853" i="22"/>
  <c r="DK854" i="22"/>
  <c r="DL854" i="22"/>
  <c r="DK855" i="22"/>
  <c r="DL855" i="22"/>
  <c r="DK856" i="22"/>
  <c r="DL856" i="22"/>
  <c r="DK857" i="22"/>
  <c r="DL857" i="22"/>
  <c r="DK858" i="22"/>
  <c r="DL858" i="22"/>
  <c r="DK859" i="22"/>
  <c r="DL859" i="22"/>
  <c r="DK860" i="22"/>
  <c r="DL860" i="22"/>
  <c r="DK861" i="22"/>
  <c r="DL861" i="22"/>
  <c r="DK862" i="22"/>
  <c r="DL862" i="22"/>
  <c r="DK863" i="22"/>
  <c r="DL863" i="22"/>
  <c r="DK864" i="22"/>
  <c r="DL864" i="22"/>
  <c r="DK865" i="22"/>
  <c r="DL865" i="22"/>
  <c r="DK866" i="22"/>
  <c r="DL866" i="22"/>
  <c r="DK867" i="22"/>
  <c r="DL867" i="22"/>
  <c r="DK868" i="22"/>
  <c r="DL868" i="22"/>
  <c r="DK869" i="22"/>
  <c r="DL869" i="22"/>
  <c r="DK870" i="22"/>
  <c r="DL870" i="22"/>
  <c r="DK871" i="22"/>
  <c r="DL871" i="22"/>
  <c r="DK872" i="22"/>
  <c r="DL872" i="22"/>
  <c r="DK873" i="22"/>
  <c r="DL873" i="22"/>
  <c r="DK874" i="22"/>
  <c r="DL874" i="22"/>
  <c r="DK875" i="22"/>
  <c r="DL875" i="22"/>
  <c r="DK876" i="22"/>
  <c r="DL876" i="22"/>
  <c r="DK877" i="22"/>
  <c r="DL877" i="22"/>
  <c r="DK878" i="22"/>
  <c r="DL878" i="22"/>
  <c r="DK879" i="22"/>
  <c r="DL879" i="22"/>
  <c r="DK880" i="22"/>
  <c r="DL880" i="22"/>
  <c r="DK881" i="22"/>
  <c r="DL881" i="22"/>
  <c r="DK882" i="22"/>
  <c r="DL882" i="22"/>
  <c r="DK883" i="22"/>
  <c r="DL883" i="22"/>
  <c r="DK884" i="22"/>
  <c r="DL884" i="22"/>
  <c r="DK885" i="22"/>
  <c r="DL885" i="22"/>
  <c r="DK886" i="22"/>
  <c r="DL886" i="22"/>
  <c r="DK887" i="22"/>
  <c r="DL887" i="22"/>
  <c r="DK888" i="22"/>
  <c r="DL888" i="22"/>
  <c r="DK889" i="22"/>
  <c r="DL889" i="22"/>
  <c r="DK890" i="22"/>
  <c r="DL890" i="22"/>
  <c r="DK891" i="22"/>
  <c r="DL891" i="22"/>
  <c r="DK892" i="22"/>
  <c r="DL892" i="22"/>
  <c r="DK893" i="22"/>
  <c r="DL893" i="22"/>
  <c r="DK894" i="22"/>
  <c r="DL894" i="22"/>
  <c r="DK895" i="22"/>
  <c r="DL895" i="22"/>
  <c r="DK896" i="22"/>
  <c r="DL896" i="22"/>
  <c r="DK897" i="22"/>
  <c r="DL897" i="22"/>
  <c r="DK898" i="22"/>
  <c r="DL898" i="22"/>
  <c r="DK899" i="22"/>
  <c r="DL899" i="22"/>
  <c r="DK900" i="22"/>
  <c r="DL900" i="22"/>
  <c r="DK901" i="22"/>
  <c r="DL901" i="22"/>
  <c r="DK902" i="22"/>
  <c r="DL902" i="22"/>
  <c r="DK903" i="22"/>
  <c r="DL903" i="22"/>
  <c r="DK904" i="22"/>
  <c r="DL904" i="22"/>
  <c r="DK905" i="22"/>
  <c r="DL905" i="22"/>
  <c r="DK906" i="22"/>
  <c r="DL906" i="22"/>
  <c r="DK907" i="22"/>
  <c r="DL907" i="22"/>
  <c r="DK908" i="22"/>
  <c r="DL908" i="22"/>
  <c r="DK909" i="22"/>
  <c r="DL909" i="22"/>
  <c r="DK910" i="22"/>
  <c r="DL910" i="22"/>
  <c r="DK911" i="22"/>
  <c r="DL911" i="22"/>
  <c r="DK912" i="22"/>
  <c r="DL912" i="22"/>
  <c r="DK913" i="22"/>
  <c r="DL913" i="22"/>
  <c r="DK914" i="22"/>
  <c r="DL914" i="22"/>
  <c r="DK915" i="22"/>
  <c r="DL915" i="22"/>
  <c r="DK916" i="22"/>
  <c r="DL916" i="22"/>
  <c r="DK917" i="22"/>
  <c r="DL917" i="22"/>
  <c r="DK918" i="22"/>
  <c r="DL918" i="22"/>
  <c r="DK919" i="22"/>
  <c r="DL919" i="22"/>
  <c r="DK920" i="22"/>
  <c r="DL920" i="22"/>
  <c r="DK921" i="22"/>
  <c r="DL921" i="22"/>
  <c r="DK922" i="22"/>
  <c r="DL922" i="22"/>
  <c r="DK923" i="22"/>
  <c r="DL923" i="22"/>
  <c r="DK924" i="22"/>
  <c r="DL924" i="22"/>
  <c r="DK925" i="22"/>
  <c r="DL925" i="22"/>
  <c r="DK926" i="22"/>
  <c r="DL926" i="22"/>
  <c r="DK927" i="22"/>
  <c r="DL927" i="22"/>
  <c r="DK928" i="22"/>
  <c r="DL928" i="22"/>
  <c r="DK929" i="22"/>
  <c r="DL929" i="22"/>
  <c r="DK930" i="22"/>
  <c r="DL930" i="22"/>
  <c r="DK931" i="22"/>
  <c r="DL931" i="22"/>
  <c r="DK932" i="22"/>
  <c r="DL932" i="22"/>
  <c r="DK933" i="22"/>
  <c r="DL933" i="22"/>
  <c r="DK934" i="22"/>
  <c r="DL934" i="22"/>
  <c r="DK935" i="22"/>
  <c r="DL935" i="22"/>
  <c r="DK936" i="22"/>
  <c r="DL936" i="22"/>
  <c r="DK937" i="22"/>
  <c r="DL937" i="22"/>
  <c r="DK938" i="22"/>
  <c r="DL938" i="22"/>
  <c r="DK939" i="22"/>
  <c r="DL939" i="22"/>
  <c r="DK940" i="22"/>
  <c r="DL940" i="22"/>
  <c r="DK941" i="22"/>
  <c r="DL941" i="22"/>
  <c r="DK942" i="22"/>
  <c r="DL942" i="22"/>
  <c r="DK943" i="22"/>
  <c r="DL943" i="22"/>
  <c r="DK944" i="22"/>
  <c r="DL944" i="22"/>
  <c r="DK945" i="22"/>
  <c r="DL945" i="22"/>
  <c r="DK946" i="22"/>
  <c r="DL946" i="22"/>
  <c r="DK947" i="22"/>
  <c r="DL947" i="22"/>
  <c r="DK948" i="22"/>
  <c r="DL948" i="22"/>
  <c r="DK949" i="22"/>
  <c r="DL949" i="22"/>
  <c r="DK950" i="22"/>
  <c r="DL950" i="22"/>
  <c r="DK951" i="22"/>
  <c r="DL951" i="22"/>
  <c r="DK952" i="22"/>
  <c r="DL952" i="22"/>
  <c r="DK953" i="22"/>
  <c r="DL953" i="22"/>
  <c r="DK954" i="22"/>
  <c r="DL954" i="22"/>
  <c r="DK955" i="22"/>
  <c r="DL955" i="22"/>
  <c r="DK956" i="22"/>
  <c r="DL956" i="22"/>
  <c r="DK957" i="22"/>
  <c r="DL957" i="22"/>
  <c r="DK958" i="22"/>
  <c r="DL958" i="22"/>
  <c r="DK959" i="22"/>
  <c r="DL959" i="22"/>
  <c r="DK960" i="22"/>
  <c r="DL960" i="22"/>
  <c r="DK961" i="22"/>
  <c r="DL961" i="22"/>
  <c r="DK962" i="22"/>
  <c r="DL962" i="22"/>
  <c r="DK963" i="22"/>
  <c r="DL963" i="22"/>
  <c r="DK964" i="22"/>
  <c r="DL964" i="22"/>
  <c r="DK965" i="22"/>
  <c r="DL965" i="22"/>
  <c r="DK966" i="22"/>
  <c r="DL966" i="22"/>
  <c r="DK967" i="22"/>
  <c r="DL967" i="22"/>
  <c r="DK968" i="22"/>
  <c r="DL968" i="22"/>
  <c r="DK969" i="22"/>
  <c r="DL969" i="22"/>
  <c r="DK970" i="22"/>
  <c r="DL970" i="22"/>
  <c r="DK971" i="22"/>
  <c r="DL971" i="22"/>
  <c r="DK972" i="22"/>
  <c r="DL972" i="22"/>
  <c r="DK973" i="22"/>
  <c r="DL973" i="22"/>
  <c r="DK974" i="22"/>
  <c r="DL974" i="22"/>
  <c r="DK975" i="22"/>
  <c r="DL975" i="22"/>
  <c r="DK976" i="22"/>
  <c r="DL976" i="22"/>
  <c r="DK977" i="22"/>
  <c r="DL977" i="22"/>
  <c r="DK978" i="22"/>
  <c r="DL978" i="22"/>
  <c r="DK979" i="22"/>
  <c r="DL979" i="22"/>
  <c r="DK980" i="22"/>
  <c r="DL980" i="22"/>
  <c r="DK981" i="22"/>
  <c r="DL981" i="22"/>
  <c r="DK982" i="22"/>
  <c r="DL982" i="22"/>
  <c r="DK983" i="22"/>
  <c r="DL983" i="22"/>
  <c r="DK984" i="22"/>
  <c r="DL984" i="22"/>
  <c r="DK985" i="22"/>
  <c r="DL985" i="22"/>
  <c r="DK986" i="22"/>
  <c r="DL986" i="22"/>
  <c r="DK987" i="22"/>
  <c r="DL987" i="22"/>
  <c r="DK988" i="22"/>
  <c r="DL988" i="22"/>
  <c r="DK989" i="22"/>
  <c r="DL989" i="22"/>
  <c r="DK990" i="22"/>
  <c r="DL990" i="22"/>
  <c r="DK991" i="22"/>
  <c r="DL991" i="22"/>
  <c r="DK992" i="22"/>
  <c r="DL992" i="22"/>
  <c r="DK993" i="22"/>
  <c r="DL993" i="22"/>
  <c r="DK994" i="22"/>
  <c r="DL994" i="22"/>
  <c r="DK995" i="22"/>
  <c r="DL995" i="22"/>
  <c r="DK996" i="22"/>
  <c r="DL996" i="22"/>
  <c r="DK997" i="22"/>
  <c r="DL997" i="22"/>
  <c r="DK998" i="22"/>
  <c r="DL998" i="22"/>
  <c r="DK999" i="22"/>
  <c r="DL999" i="22"/>
  <c r="DK1000" i="22"/>
  <c r="DL1000" i="22"/>
  <c r="DK1001" i="22"/>
  <c r="DL1001" i="22"/>
  <c r="DK1002" i="22"/>
  <c r="DL1002" i="22"/>
  <c r="DK1003" i="22"/>
  <c r="DL1003" i="22"/>
  <c r="DK1004" i="22"/>
  <c r="DL1004" i="22"/>
  <c r="DK1005" i="22"/>
  <c r="DL1005" i="22"/>
  <c r="DK1006" i="22"/>
  <c r="DL1006" i="22"/>
  <c r="DK1007" i="22"/>
  <c r="DL1007" i="22"/>
  <c r="DK1008" i="22"/>
  <c r="DL1008" i="22"/>
  <c r="DK1009" i="22"/>
  <c r="DL1009" i="22"/>
  <c r="DK1010" i="22"/>
  <c r="DL1010" i="22"/>
  <c r="DK1011" i="22"/>
  <c r="DL1011" i="22"/>
  <c r="DK1012" i="22"/>
  <c r="DL1012" i="22"/>
  <c r="DK1013" i="22"/>
  <c r="DL1013" i="22"/>
  <c r="DK1014" i="22"/>
  <c r="DL1014" i="22"/>
  <c r="DK1015" i="22"/>
  <c r="DL1015" i="22"/>
  <c r="DK1016" i="22"/>
  <c r="DL1016" i="22"/>
  <c r="DK1017" i="22"/>
  <c r="DL1017" i="22"/>
  <c r="DK1018" i="22"/>
  <c r="DL1018" i="22"/>
  <c r="DK1019" i="22"/>
  <c r="DL1019" i="22"/>
  <c r="DK1020" i="22"/>
  <c r="DL1020" i="22"/>
  <c r="DK1021" i="22"/>
  <c r="DL1021" i="22"/>
  <c r="DK1022" i="22"/>
  <c r="DL1022" i="22"/>
  <c r="DK1023" i="22"/>
  <c r="DL1023" i="22"/>
  <c r="DK1024" i="22"/>
  <c r="DL1024" i="22"/>
  <c r="DK1025" i="22"/>
  <c r="DL1025" i="22"/>
  <c r="DK1026" i="22"/>
  <c r="DL1026" i="22"/>
  <c r="DK1027" i="22"/>
  <c r="DL1027" i="22"/>
  <c r="DK1028" i="22"/>
  <c r="DL1028" i="22"/>
  <c r="DK1029" i="22"/>
  <c r="DL1029" i="22"/>
  <c r="DK1030" i="22"/>
  <c r="DL1030" i="22"/>
  <c r="DK1031" i="22"/>
  <c r="DL1031" i="22"/>
  <c r="DK1032" i="22"/>
  <c r="DL1032" i="22"/>
  <c r="DK1033" i="22"/>
  <c r="DL1033" i="22"/>
  <c r="DK1034" i="22"/>
  <c r="DL1034" i="22"/>
  <c r="DK1035" i="22"/>
  <c r="DL1035" i="22"/>
  <c r="DK1036" i="22"/>
  <c r="DL1036" i="22"/>
  <c r="DK1037" i="22"/>
  <c r="DL1037" i="22"/>
  <c r="DK1038" i="22"/>
  <c r="DL1038" i="22"/>
  <c r="DK1039" i="22"/>
  <c r="DL1039" i="22"/>
  <c r="DK1040" i="22"/>
  <c r="DL1040" i="22"/>
  <c r="DK1041" i="22"/>
  <c r="DL1041" i="22"/>
  <c r="DK1042" i="22"/>
  <c r="DL1042" i="22"/>
  <c r="DK1043" i="22"/>
  <c r="DL1043" i="22"/>
  <c r="DK1044" i="22"/>
  <c r="DL1044" i="22"/>
  <c r="DK1045" i="22"/>
  <c r="DL1045" i="22"/>
  <c r="DK1046" i="22"/>
  <c r="DL1046" i="22"/>
  <c r="DK1047" i="22"/>
  <c r="DL1047" i="22"/>
  <c r="DK1048" i="22"/>
  <c r="DL1048" i="22"/>
  <c r="DK1049" i="22"/>
  <c r="DL1049" i="22"/>
  <c r="DK1050" i="22"/>
  <c r="DL1050" i="22"/>
  <c r="DK1051" i="22"/>
  <c r="DL1051" i="22"/>
  <c r="DK1052" i="22"/>
  <c r="DL1052" i="22"/>
  <c r="DK1053" i="22"/>
  <c r="DL1053" i="22"/>
  <c r="DK1054" i="22"/>
  <c r="DL1054" i="22"/>
  <c r="DK1055" i="22"/>
  <c r="DL1055" i="22"/>
  <c r="DK1056" i="22"/>
  <c r="DL1056" i="22"/>
  <c r="DK1057" i="22"/>
  <c r="DL1057" i="22"/>
  <c r="DK1058" i="22"/>
  <c r="DL1058" i="22"/>
  <c r="DK1059" i="22"/>
  <c r="DL1059" i="22"/>
  <c r="DK1060" i="22"/>
  <c r="DL1060" i="22"/>
  <c r="DK1061" i="22"/>
  <c r="DL1061" i="22"/>
  <c r="DK1062" i="22"/>
  <c r="DL1062" i="22"/>
  <c r="DK1063" i="22"/>
  <c r="DL1063" i="22"/>
  <c r="DK1064" i="22"/>
  <c r="DL1064" i="22"/>
  <c r="DK1065" i="22"/>
  <c r="DL1065" i="22"/>
  <c r="DK1066" i="22"/>
  <c r="DL1066" i="22"/>
  <c r="DK1067" i="22"/>
  <c r="DL1067" i="22"/>
  <c r="DK1068" i="22"/>
  <c r="DL1068" i="22"/>
  <c r="DK1069" i="22"/>
  <c r="DL1069" i="22"/>
  <c r="DK1070" i="22"/>
  <c r="DL1070" i="22"/>
  <c r="DK1071" i="22"/>
  <c r="DL1071" i="22"/>
  <c r="DK1072" i="22"/>
  <c r="DL1072" i="22"/>
  <c r="DK1073" i="22"/>
  <c r="DL1073" i="22"/>
  <c r="DK1074" i="22"/>
  <c r="DL1074" i="22"/>
  <c r="DK1075" i="22"/>
  <c r="DL1075" i="22"/>
  <c r="DK1076" i="22"/>
  <c r="DL1076" i="22"/>
  <c r="DK1077" i="22"/>
  <c r="DL1077" i="22"/>
  <c r="DK1078" i="22"/>
  <c r="DL1078" i="22"/>
  <c r="DK1079" i="22"/>
  <c r="DL1079" i="22"/>
  <c r="DK1080" i="22"/>
  <c r="DL1080" i="22"/>
  <c r="DK1081" i="22"/>
  <c r="DL1081" i="22"/>
  <c r="DK1082" i="22"/>
  <c r="DL1082" i="22"/>
  <c r="DK1083" i="22"/>
  <c r="DL1083" i="22"/>
  <c r="DK1084" i="22"/>
  <c r="DL1084" i="22"/>
  <c r="DK1085" i="22"/>
  <c r="DL1085" i="22"/>
  <c r="DK1086" i="22"/>
  <c r="DL1086" i="22"/>
  <c r="DK1087" i="22"/>
  <c r="DL1087" i="22"/>
  <c r="DK1088" i="22"/>
  <c r="DL1088" i="22"/>
  <c r="DK1089" i="22"/>
  <c r="DL1089" i="22"/>
  <c r="DK1090" i="22"/>
  <c r="DL1090" i="22"/>
  <c r="DK1091" i="22"/>
  <c r="DL1091" i="22"/>
  <c r="DK1092" i="22"/>
  <c r="DL1092" i="22"/>
  <c r="DK1093" i="22"/>
  <c r="DL1093" i="22"/>
  <c r="DK1094" i="22"/>
  <c r="DL1094" i="22"/>
  <c r="DK1095" i="22"/>
  <c r="DL1095" i="22"/>
  <c r="DK1096" i="22"/>
  <c r="DL1096" i="22"/>
  <c r="DK1097" i="22"/>
  <c r="DL1097" i="22"/>
  <c r="DK1098" i="22"/>
  <c r="DL1098" i="22"/>
  <c r="DK1099" i="22"/>
  <c r="DL1099" i="22"/>
  <c r="DK1100" i="22"/>
  <c r="DL1100" i="22"/>
  <c r="DK1101" i="22"/>
  <c r="DL1101" i="22"/>
  <c r="DK1102" i="22"/>
  <c r="DL1102" i="22"/>
  <c r="DK1103" i="22"/>
  <c r="DL1103" i="22"/>
  <c r="DK1104" i="22"/>
  <c r="DL1104" i="22"/>
  <c r="DK1105" i="22"/>
  <c r="DL1105" i="22"/>
  <c r="DK1106" i="22"/>
  <c r="DL1106" i="22"/>
  <c r="DK1107" i="22"/>
  <c r="DL1107" i="22"/>
  <c r="DK1108" i="22"/>
  <c r="DL1108" i="22"/>
  <c r="DK1109" i="22"/>
  <c r="DL1109" i="22"/>
  <c r="DK1110" i="22"/>
  <c r="DL1110" i="22"/>
  <c r="DK1111" i="22"/>
  <c r="DL1111" i="22"/>
  <c r="DK1112" i="22"/>
  <c r="DL1112" i="22"/>
  <c r="DK1113" i="22"/>
  <c r="DL1113" i="22"/>
  <c r="DK1114" i="22"/>
  <c r="DL1114" i="22"/>
  <c r="DK1115" i="22"/>
  <c r="DL1115" i="22"/>
  <c r="DK1116" i="22"/>
  <c r="DL1116" i="22"/>
  <c r="DK1117" i="22"/>
  <c r="DL1117" i="22"/>
  <c r="DK1118" i="22"/>
  <c r="DL1118" i="22"/>
  <c r="DK1119" i="22"/>
  <c r="DL1119" i="22"/>
  <c r="DK1120" i="22"/>
  <c r="DL1120" i="22"/>
  <c r="DK1121" i="22"/>
  <c r="DL1121" i="22"/>
  <c r="DK1122" i="22"/>
  <c r="DL1122" i="22"/>
  <c r="DK1123" i="22"/>
  <c r="DL1123" i="22"/>
  <c r="DK1124" i="22"/>
  <c r="DL1124" i="22"/>
  <c r="DK1125" i="22"/>
  <c r="DL1125" i="22"/>
  <c r="DK1126" i="22"/>
  <c r="DL1126" i="22"/>
  <c r="DK1127" i="22"/>
  <c r="DL1127" i="22"/>
  <c r="DK1128" i="22"/>
  <c r="DL1128" i="22"/>
  <c r="DK1129" i="22"/>
  <c r="DL1129" i="22"/>
  <c r="DK1130" i="22"/>
  <c r="DL1130" i="22"/>
  <c r="DK1131" i="22"/>
  <c r="DL1131" i="22"/>
  <c r="DK1132" i="22"/>
  <c r="DL1132" i="22"/>
  <c r="DK1133" i="22"/>
  <c r="DL1133" i="22"/>
  <c r="DK1134" i="22"/>
  <c r="DL1134" i="22"/>
  <c r="DK1135" i="22"/>
  <c r="DL1135" i="22"/>
  <c r="DK1136" i="22"/>
  <c r="DL1136" i="22"/>
  <c r="DK1137" i="22"/>
  <c r="DL1137" i="22"/>
  <c r="DK1138" i="22"/>
  <c r="DL1138" i="22"/>
  <c r="DK1139" i="22"/>
  <c r="DL1139" i="22"/>
  <c r="DK1140" i="22"/>
  <c r="DL1140" i="22"/>
  <c r="DK1141" i="22"/>
  <c r="DL1141" i="22"/>
  <c r="DK1142" i="22"/>
  <c r="DL1142" i="22"/>
  <c r="DK1143" i="22"/>
  <c r="DL1143" i="22"/>
  <c r="DK1144" i="22"/>
  <c r="DL1144" i="22"/>
  <c r="DK1145" i="22"/>
  <c r="DL1145" i="22"/>
  <c r="DK1146" i="22"/>
  <c r="DL1146" i="22"/>
  <c r="DK1147" i="22"/>
  <c r="DL1147" i="22"/>
  <c r="DK1148" i="22"/>
  <c r="DL1148" i="22"/>
  <c r="DK1149" i="22"/>
  <c r="DL1149" i="22"/>
  <c r="DK1150" i="22"/>
  <c r="DL1150" i="22"/>
  <c r="DK1151" i="22"/>
  <c r="DL1151" i="22"/>
  <c r="DK1152" i="22"/>
  <c r="DL1152" i="22"/>
  <c r="DK1153" i="22"/>
  <c r="DL1153" i="22"/>
  <c r="DK1154" i="22"/>
  <c r="DL1154" i="22"/>
  <c r="DK1155" i="22"/>
  <c r="DL1155" i="22"/>
  <c r="DK1156" i="22"/>
  <c r="DL1156" i="22"/>
  <c r="DK1157" i="22"/>
  <c r="DL1157" i="22"/>
  <c r="DK1158" i="22"/>
  <c r="DL1158" i="22"/>
  <c r="DK1159" i="22"/>
  <c r="DL1159" i="22"/>
  <c r="DK1160" i="22"/>
  <c r="DL1160" i="22"/>
  <c r="DK1161" i="22"/>
  <c r="DL1161" i="22"/>
  <c r="DK1162" i="22"/>
  <c r="DL1162" i="22"/>
  <c r="DK1163" i="22"/>
  <c r="DL1163" i="22"/>
  <c r="DK1164" i="22"/>
  <c r="DL1164" i="22"/>
  <c r="DK1165" i="22"/>
  <c r="DL1165" i="22"/>
  <c r="DK1166" i="22"/>
  <c r="DL1166" i="22"/>
  <c r="DK1167" i="22"/>
  <c r="DL1167" i="22"/>
  <c r="DK1168" i="22"/>
  <c r="DL1168" i="22"/>
  <c r="DK1169" i="22"/>
  <c r="DL1169" i="22"/>
  <c r="DK1170" i="22"/>
  <c r="DL1170" i="22"/>
  <c r="DK1171" i="22"/>
  <c r="DL1171" i="22"/>
  <c r="DK1172" i="22"/>
  <c r="DL1172" i="22"/>
  <c r="DK1173" i="22"/>
  <c r="DL1173" i="22"/>
  <c r="DK1174" i="22"/>
  <c r="DL1174" i="22"/>
  <c r="DK1175" i="22"/>
  <c r="DL1175" i="22"/>
  <c r="DK1176" i="22"/>
  <c r="DL1176" i="22"/>
  <c r="DK1177" i="22"/>
  <c r="DL1177" i="22"/>
  <c r="DK1178" i="22"/>
  <c r="DL1178" i="22"/>
  <c r="DK1179" i="22"/>
  <c r="DL1179" i="22"/>
  <c r="DK1180" i="22"/>
  <c r="DL1180" i="22"/>
  <c r="DK1181" i="22"/>
  <c r="DL1181" i="22"/>
  <c r="DK1182" i="22"/>
  <c r="DL1182" i="22"/>
  <c r="DK1183" i="22"/>
  <c r="DL1183" i="22"/>
  <c r="DK1184" i="22"/>
  <c r="DL1184" i="22"/>
  <c r="DK1185" i="22"/>
  <c r="DL1185" i="22"/>
  <c r="DK1186" i="22"/>
  <c r="DL1186" i="22"/>
  <c r="DK1187" i="22"/>
  <c r="DL1187" i="22"/>
  <c r="DK1188" i="22"/>
  <c r="DL1188" i="22"/>
  <c r="DK1189" i="22"/>
  <c r="DL1189" i="22"/>
  <c r="DK1190" i="22"/>
  <c r="DL1190" i="22"/>
  <c r="DK1191" i="22"/>
  <c r="DL1191" i="22"/>
  <c r="DK1192" i="22"/>
  <c r="DL1192" i="22"/>
  <c r="DK1193" i="22"/>
  <c r="DL1193" i="22"/>
  <c r="DK1194" i="22"/>
  <c r="DL1194" i="22"/>
  <c r="DK1195" i="22"/>
  <c r="DL1195" i="22"/>
  <c r="DK1196" i="22"/>
  <c r="DL1196" i="22"/>
  <c r="DK1197" i="22"/>
  <c r="DL1197" i="22"/>
  <c r="DK1198" i="22"/>
  <c r="DL1198" i="22"/>
  <c r="DK1199" i="22"/>
  <c r="DL1199" i="22"/>
  <c r="DK1200" i="22"/>
  <c r="DL1200" i="22"/>
  <c r="DK1201" i="22"/>
  <c r="DL1201" i="22"/>
  <c r="DK1202" i="22"/>
  <c r="DL1202" i="22"/>
  <c r="DK1203" i="22"/>
  <c r="DL1203" i="22"/>
  <c r="DK1204" i="22"/>
  <c r="DL1204" i="22"/>
  <c r="DK1205" i="22"/>
  <c r="DL1205" i="22"/>
  <c r="DK1206" i="22"/>
  <c r="DL1206" i="22"/>
  <c r="DK1207" i="22"/>
  <c r="DL1207" i="22"/>
  <c r="DK1208" i="22"/>
  <c r="DL1208" i="22"/>
  <c r="DK1209" i="22"/>
  <c r="DL1209" i="22"/>
  <c r="DK1210" i="22"/>
  <c r="DL1210" i="22"/>
  <c r="DK1211" i="22"/>
  <c r="DL1211" i="22"/>
  <c r="DK1212" i="22"/>
  <c r="DL1212" i="22"/>
  <c r="DK1213" i="22"/>
  <c r="DL1213" i="22"/>
  <c r="DK1214" i="22"/>
  <c r="DL1214" i="22"/>
  <c r="DK1215" i="22"/>
  <c r="DL1215" i="22"/>
  <c r="DK1216" i="22"/>
  <c r="DL1216" i="22"/>
  <c r="DK1217" i="22"/>
  <c r="DL1217" i="22"/>
  <c r="DK1218" i="22"/>
  <c r="DL1218" i="22"/>
  <c r="DK1219" i="22"/>
  <c r="DL1219" i="22"/>
  <c r="DK1220" i="22"/>
  <c r="DL1220" i="22"/>
  <c r="DK1221" i="22"/>
  <c r="DL1221" i="22"/>
  <c r="DK1222" i="22"/>
  <c r="DL1222" i="22"/>
  <c r="DK1223" i="22"/>
  <c r="DL1223" i="22"/>
  <c r="DK1224" i="22"/>
  <c r="DL1224" i="22"/>
  <c r="DK1225" i="22"/>
  <c r="DL1225" i="22"/>
  <c r="DK1226" i="22"/>
  <c r="DL1226" i="22"/>
  <c r="DK1227" i="22"/>
  <c r="DL1227" i="22"/>
  <c r="DK1228" i="22"/>
  <c r="DL1228" i="22"/>
  <c r="DK1229" i="22"/>
  <c r="DL1229" i="22"/>
  <c r="DK1230" i="22"/>
  <c r="DL1230" i="22"/>
  <c r="DK1231" i="22"/>
  <c r="DL1231" i="22"/>
  <c r="DK1232" i="22"/>
  <c r="DL1232" i="22"/>
  <c r="DK1233" i="22"/>
  <c r="DL1233" i="22"/>
  <c r="DK1234" i="22"/>
  <c r="DL1234" i="22"/>
  <c r="DK1235" i="22"/>
  <c r="DL1235" i="22"/>
  <c r="DK1236" i="22"/>
  <c r="DL1236" i="22"/>
  <c r="DK1237" i="22"/>
  <c r="DL1237" i="22"/>
  <c r="DK1238" i="22"/>
  <c r="DL1238" i="22"/>
  <c r="DK1239" i="22"/>
  <c r="DL1239" i="22"/>
  <c r="DK1240" i="22"/>
  <c r="DL1240" i="22"/>
  <c r="DK1241" i="22"/>
  <c r="DL1241" i="22"/>
  <c r="DK1242" i="22"/>
  <c r="DL1242" i="22"/>
  <c r="DK1243" i="22"/>
  <c r="DL1243" i="22"/>
  <c r="DK1244" i="22"/>
  <c r="DL1244" i="22"/>
  <c r="DK1245" i="22"/>
  <c r="DL1245" i="22"/>
  <c r="DK1246" i="22"/>
  <c r="DL1246" i="22"/>
  <c r="DK1247" i="22"/>
  <c r="DL1247" i="22"/>
  <c r="DK1248" i="22"/>
  <c r="DL1248" i="22"/>
  <c r="DK1249" i="22"/>
  <c r="DL1249" i="22"/>
  <c r="DK1250" i="22"/>
  <c r="DL1250" i="22"/>
  <c r="DK1251" i="22"/>
  <c r="DL1251" i="22"/>
  <c r="DK1252" i="22"/>
  <c r="DL1252" i="22"/>
  <c r="DK1253" i="22"/>
  <c r="DL1253" i="22"/>
  <c r="DK1254" i="22"/>
  <c r="DL1254" i="22"/>
  <c r="DK1255" i="22"/>
  <c r="DL1255" i="22"/>
  <c r="DK1256" i="22"/>
  <c r="DL1256" i="22"/>
  <c r="DK1257" i="22"/>
  <c r="DL1257" i="22"/>
  <c r="DK1258" i="22"/>
  <c r="DL1258" i="22"/>
  <c r="DK1259" i="22"/>
  <c r="DL1259" i="22"/>
  <c r="DK1260" i="22"/>
  <c r="DL1260" i="22"/>
  <c r="DK1261" i="22"/>
  <c r="DL1261" i="22"/>
  <c r="DK1262" i="22"/>
  <c r="DL1262" i="22"/>
  <c r="DK1263" i="22"/>
  <c r="DL1263" i="22"/>
  <c r="DK1264" i="22"/>
  <c r="DL1264" i="22"/>
  <c r="DK1265" i="22"/>
  <c r="DL1265" i="22"/>
  <c r="DK1266" i="22"/>
  <c r="DL1266" i="22"/>
  <c r="DK1267" i="22"/>
  <c r="DL1267" i="22"/>
  <c r="DK1268" i="22"/>
  <c r="DL1268" i="22"/>
  <c r="DK1269" i="22"/>
  <c r="DL1269" i="22"/>
  <c r="DK1270" i="22"/>
  <c r="DL1270" i="22"/>
  <c r="DK1271" i="22"/>
  <c r="DL1271" i="22"/>
  <c r="DK1272" i="22"/>
  <c r="DL1272" i="22"/>
  <c r="DK1273" i="22"/>
  <c r="DL1273" i="22"/>
  <c r="DK1274" i="22"/>
  <c r="DL1274" i="22"/>
  <c r="DK1275" i="22"/>
  <c r="DL1275" i="22"/>
  <c r="DK1276" i="22"/>
  <c r="DL1276" i="22"/>
  <c r="DK1277" i="22"/>
  <c r="DL1277" i="22"/>
  <c r="DK1278" i="22"/>
  <c r="DL1278" i="22"/>
  <c r="DK1279" i="22"/>
  <c r="DL1279" i="22"/>
  <c r="DK1280" i="22"/>
  <c r="DL1280" i="22"/>
  <c r="DK1281" i="22"/>
  <c r="DL1281" i="22"/>
  <c r="DK1282" i="22"/>
  <c r="DL1282" i="22"/>
  <c r="DK1283" i="22"/>
  <c r="DL1283" i="22"/>
  <c r="DK1284" i="22"/>
  <c r="DL1284" i="22"/>
  <c r="DK1285" i="22"/>
  <c r="DL1285" i="22"/>
  <c r="DK1286" i="22"/>
  <c r="DL1286" i="22"/>
  <c r="DK1287" i="22"/>
  <c r="DL1287" i="22"/>
  <c r="DK1288" i="22"/>
  <c r="DL1288" i="22"/>
  <c r="DK1289" i="22"/>
  <c r="DL1289" i="22"/>
  <c r="DK1290" i="22"/>
  <c r="DL1290" i="22"/>
  <c r="DK1291" i="22"/>
  <c r="DL1291" i="22"/>
  <c r="DK1292" i="22"/>
  <c r="DL1292" i="22"/>
  <c r="DK1293" i="22"/>
  <c r="DL1293" i="22"/>
  <c r="DK1294" i="22"/>
  <c r="DL1294" i="22"/>
  <c r="DK1295" i="22"/>
  <c r="DL1295" i="22"/>
  <c r="DK1296" i="22"/>
  <c r="DL1296" i="22"/>
  <c r="DK1297" i="22"/>
  <c r="DL1297" i="22"/>
  <c r="DK1298" i="22"/>
  <c r="DL1298" i="22"/>
  <c r="DK1299" i="22"/>
  <c r="DL1299" i="22"/>
  <c r="DK1300" i="22"/>
  <c r="DL1300" i="22"/>
  <c r="DK1301" i="22"/>
  <c r="DL1301" i="22"/>
  <c r="DK1302" i="22"/>
  <c r="DL1302" i="22"/>
  <c r="DK1303" i="22"/>
  <c r="DL1303" i="22"/>
  <c r="DK1304" i="22"/>
  <c r="DL1304" i="22"/>
  <c r="DK1305" i="22"/>
  <c r="DL1305" i="22"/>
  <c r="DK1306" i="22"/>
  <c r="DL1306" i="22"/>
  <c r="DK1307" i="22"/>
  <c r="DL1307" i="22"/>
  <c r="DK1308" i="22"/>
  <c r="DL1308" i="22"/>
  <c r="DK1309" i="22"/>
  <c r="DL1309" i="22"/>
  <c r="DK1310" i="22"/>
  <c r="DL1310" i="22"/>
  <c r="DK1311" i="22"/>
  <c r="DL1311" i="22"/>
  <c r="DK1312" i="22"/>
  <c r="DL1312" i="22"/>
  <c r="DK1313" i="22"/>
  <c r="DL1313" i="22"/>
  <c r="DK1314" i="22"/>
  <c r="DL1314" i="22"/>
  <c r="DK1315" i="22"/>
  <c r="DL1315" i="22"/>
  <c r="DK1316" i="22"/>
  <c r="DL1316" i="22"/>
  <c r="DK1317" i="22"/>
  <c r="DL1317" i="22"/>
  <c r="DK1318" i="22"/>
  <c r="DL1318" i="22"/>
  <c r="DK1319" i="22"/>
  <c r="DL1319" i="22"/>
  <c r="DK1320" i="22"/>
  <c r="DL1320" i="22"/>
  <c r="DK1321" i="22"/>
  <c r="DL1321" i="22"/>
  <c r="DK1322" i="22"/>
  <c r="DL1322" i="22"/>
  <c r="DK1323" i="22"/>
  <c r="DL1323" i="22"/>
  <c r="DK1324" i="22"/>
  <c r="DL1324" i="22"/>
  <c r="DK1325" i="22"/>
  <c r="DL1325" i="22"/>
  <c r="DK1326" i="22"/>
  <c r="DL1326" i="22"/>
  <c r="DK1327" i="22"/>
  <c r="DL1327" i="22"/>
  <c r="DK1328" i="22"/>
  <c r="DL1328" i="22"/>
  <c r="DK1329" i="22"/>
  <c r="DL1329" i="22"/>
  <c r="DK1330" i="22"/>
  <c r="DL1330" i="22"/>
  <c r="DK1331" i="22"/>
  <c r="DL1331" i="22"/>
  <c r="DK1332" i="22"/>
  <c r="DL1332" i="22"/>
  <c r="DK1333" i="22"/>
  <c r="DL1333" i="22"/>
  <c r="DK1334" i="22"/>
  <c r="DL1334" i="22"/>
  <c r="DK1335" i="22"/>
  <c r="DL1335" i="22"/>
  <c r="DK1336" i="22"/>
  <c r="DL1336" i="22"/>
  <c r="DK1337" i="22"/>
  <c r="DL1337" i="22"/>
  <c r="DK1338" i="22"/>
  <c r="DL1338" i="22"/>
  <c r="DK1339" i="22"/>
  <c r="DL1339" i="22"/>
  <c r="DK1340" i="22"/>
  <c r="DL1340" i="22"/>
  <c r="DK1341" i="22"/>
  <c r="DL1341" i="22"/>
  <c r="DK1342" i="22"/>
  <c r="DL1342" i="22"/>
  <c r="DK1343" i="22"/>
  <c r="DL1343" i="22"/>
  <c r="DK1344" i="22"/>
  <c r="DL1344" i="22"/>
  <c r="DK1345" i="22"/>
  <c r="DL1345" i="22"/>
  <c r="DK1346" i="22"/>
  <c r="DL1346" i="22"/>
  <c r="DK1347" i="22"/>
  <c r="DL1347" i="22"/>
  <c r="DK1348" i="22"/>
  <c r="DL1348" i="22"/>
  <c r="DK1349" i="22"/>
  <c r="DL1349" i="22"/>
  <c r="DK1350" i="22"/>
  <c r="DL1350" i="22"/>
  <c r="DK1351" i="22"/>
  <c r="DL1351" i="22"/>
  <c r="DK1352" i="22"/>
  <c r="DL1352" i="22"/>
  <c r="DK1353" i="22"/>
  <c r="DL1353" i="22"/>
  <c r="DK1354" i="22"/>
  <c r="DL1354" i="22"/>
  <c r="DK1355" i="22"/>
  <c r="DL1355" i="22"/>
  <c r="DK1356" i="22"/>
  <c r="DL1356" i="22"/>
  <c r="DK1357" i="22"/>
  <c r="DL1357" i="22"/>
  <c r="DK1358" i="22"/>
  <c r="DL1358" i="22"/>
  <c r="DK1359" i="22"/>
  <c r="DL1359" i="22"/>
  <c r="DK1360" i="22"/>
  <c r="DL1360" i="22"/>
  <c r="DK1361" i="22"/>
  <c r="DL1361" i="22"/>
  <c r="DK1362" i="22"/>
  <c r="DL1362" i="22"/>
  <c r="DK1363" i="22"/>
  <c r="DL1363" i="22"/>
  <c r="DK1364" i="22"/>
  <c r="DL1364" i="22"/>
  <c r="DK1365" i="22"/>
  <c r="DL1365" i="22"/>
  <c r="DK1366" i="22"/>
  <c r="DL1366" i="22"/>
  <c r="DK1367" i="22"/>
  <c r="DL1367" i="22"/>
  <c r="DK1368" i="22"/>
  <c r="DL1368" i="22"/>
  <c r="DK1369" i="22"/>
  <c r="DL1369" i="22"/>
  <c r="DK1370" i="22"/>
  <c r="DL1370" i="22"/>
  <c r="DK1371" i="22"/>
  <c r="DL1371" i="22"/>
  <c r="DK1372" i="22"/>
  <c r="DL1372" i="22"/>
  <c r="DK1373" i="22"/>
  <c r="DL1373" i="22"/>
  <c r="DK1374" i="22"/>
  <c r="DL1374" i="22"/>
  <c r="DK1375" i="22"/>
  <c r="DL1375" i="22"/>
  <c r="DK1376" i="22"/>
  <c r="DL1376" i="22"/>
  <c r="DK1377" i="22"/>
  <c r="DL1377" i="22"/>
  <c r="DK1378" i="22"/>
  <c r="DL1378" i="22"/>
  <c r="DK1379" i="22"/>
  <c r="DL1379" i="22"/>
  <c r="DK1380" i="22"/>
  <c r="DL1380" i="22"/>
  <c r="DK1381" i="22"/>
  <c r="DL1381" i="22"/>
  <c r="DK1382" i="22"/>
  <c r="DL1382" i="22"/>
  <c r="DK1383" i="22"/>
  <c r="DL1383" i="22"/>
  <c r="DK1384" i="22"/>
  <c r="DL1384" i="22"/>
  <c r="DK1385" i="22"/>
  <c r="DL1385" i="22"/>
  <c r="DK1386" i="22"/>
  <c r="DL1386" i="22"/>
  <c r="DK1387" i="22"/>
  <c r="DL1387" i="22"/>
  <c r="DK1388" i="22"/>
  <c r="DL1388" i="22"/>
  <c r="DK1389" i="22"/>
  <c r="DL1389" i="22"/>
  <c r="DK1390" i="22"/>
  <c r="DL1390" i="22"/>
  <c r="DK1391" i="22"/>
  <c r="DL1391" i="22"/>
  <c r="DK1392" i="22"/>
  <c r="DL1392" i="22"/>
  <c r="DK1393" i="22"/>
  <c r="DL1393" i="22"/>
  <c r="DK1394" i="22"/>
  <c r="DL1394" i="22"/>
  <c r="DK1395" i="22"/>
  <c r="DL1395" i="22"/>
  <c r="DK1396" i="22"/>
  <c r="DL1396" i="22"/>
  <c r="DK1397" i="22"/>
  <c r="DL1397" i="22"/>
  <c r="DK1398" i="22"/>
  <c r="DL1398" i="22"/>
  <c r="DK1399" i="22"/>
  <c r="DL1399" i="22"/>
  <c r="DK1400" i="22"/>
  <c r="DL1400" i="22"/>
  <c r="DK1401" i="22"/>
  <c r="DL1401" i="22"/>
  <c r="DK1402" i="22"/>
  <c r="DL1402" i="22"/>
  <c r="DK1403" i="22"/>
  <c r="DL1403" i="22"/>
  <c r="DK1404" i="22"/>
  <c r="DL1404" i="22"/>
  <c r="DK1405" i="22"/>
  <c r="DL1405" i="22"/>
  <c r="DK1406" i="22"/>
  <c r="DL1406" i="22"/>
  <c r="DK1407" i="22"/>
  <c r="DL1407" i="22"/>
  <c r="DK1408" i="22"/>
  <c r="DL1408" i="22"/>
  <c r="DK1409" i="22"/>
  <c r="DL1409" i="22"/>
  <c r="DK1410" i="22"/>
  <c r="DL1410" i="22"/>
  <c r="DK1411" i="22"/>
  <c r="DL1411" i="22"/>
  <c r="DK1412" i="22"/>
  <c r="DL1412" i="22"/>
  <c r="DK1413" i="22"/>
  <c r="DL1413" i="22"/>
  <c r="DK1414" i="22"/>
  <c r="DL1414" i="22"/>
  <c r="DK1415" i="22"/>
  <c r="DL1415" i="22"/>
  <c r="DK1416" i="22"/>
  <c r="DL1416" i="22"/>
  <c r="DK1417" i="22"/>
  <c r="DL1417" i="22"/>
  <c r="DK1418" i="22"/>
  <c r="DL1418" i="22"/>
  <c r="DK1419" i="22"/>
  <c r="DL1419" i="22"/>
  <c r="DK1420" i="22"/>
  <c r="DL1420" i="22"/>
  <c r="DK1421" i="22"/>
  <c r="DL1421" i="22"/>
  <c r="DK1422" i="22"/>
  <c r="DL1422" i="22"/>
  <c r="DK1423" i="22"/>
  <c r="DL1423" i="22"/>
  <c r="DK1424" i="22"/>
  <c r="DL1424" i="22"/>
  <c r="DK1425" i="22"/>
  <c r="DL1425" i="22"/>
  <c r="DK1426" i="22"/>
  <c r="DL1426" i="22"/>
  <c r="DK1427" i="22"/>
  <c r="DL1427" i="22"/>
  <c r="DK1428" i="22"/>
  <c r="DL1428" i="22"/>
  <c r="DK1429" i="22"/>
  <c r="DL1429" i="22"/>
  <c r="DK1430" i="22"/>
  <c r="DL1430" i="22"/>
  <c r="DK1431" i="22"/>
  <c r="DL1431" i="22"/>
  <c r="DK1432" i="22"/>
  <c r="DL1432" i="22"/>
  <c r="DK1433" i="22"/>
  <c r="DL1433" i="22"/>
  <c r="DK1434" i="22"/>
  <c r="DL1434" i="22"/>
  <c r="DK1435" i="22"/>
  <c r="DL1435" i="22"/>
  <c r="DK1436" i="22"/>
  <c r="DL1436" i="22"/>
  <c r="DK1437" i="22"/>
  <c r="DL1437" i="22"/>
  <c r="DK1438" i="22"/>
  <c r="DL1438" i="22"/>
  <c r="DK1439" i="22"/>
  <c r="DL1439" i="22"/>
  <c r="DK1440" i="22"/>
  <c r="DL1440" i="22"/>
  <c r="DK1441" i="22"/>
  <c r="DL1441" i="22"/>
  <c r="DK1442" i="22"/>
  <c r="DL1442" i="22"/>
  <c r="DK1443" i="22"/>
  <c r="DL1443" i="22"/>
  <c r="DK1444" i="22"/>
  <c r="DL1444" i="22"/>
  <c r="DK1445" i="22"/>
  <c r="DL1445" i="22"/>
  <c r="DK1446" i="22"/>
  <c r="DL1446" i="22"/>
  <c r="DK1447" i="22"/>
  <c r="DL1447" i="22"/>
  <c r="DK1448" i="22"/>
  <c r="DL1448" i="22"/>
  <c r="DK1449" i="22"/>
  <c r="DL1449" i="22"/>
  <c r="DK1450" i="22"/>
  <c r="DL1450" i="22"/>
  <c r="DK1451" i="22"/>
  <c r="DL1451" i="22"/>
  <c r="DK1452" i="22"/>
  <c r="DL1452" i="22"/>
  <c r="DK1453" i="22"/>
  <c r="DL1453" i="22"/>
  <c r="DK1454" i="22"/>
  <c r="DL1454" i="22"/>
  <c r="DK1455" i="22"/>
  <c r="DL1455" i="22"/>
  <c r="DK1456" i="22"/>
  <c r="DL1456" i="22"/>
  <c r="DK1457" i="22"/>
  <c r="DL1457" i="22"/>
  <c r="DK1458" i="22"/>
  <c r="DL1458" i="22"/>
  <c r="DK1459" i="22"/>
  <c r="DL1459" i="22"/>
  <c r="DK1460" i="22"/>
  <c r="DL1460" i="22"/>
  <c r="DK1461" i="22"/>
  <c r="DL1461" i="22"/>
  <c r="DK1462" i="22"/>
  <c r="DL1462" i="22"/>
  <c r="DK1463" i="22"/>
  <c r="DL1463" i="22"/>
  <c r="DK1464" i="22"/>
  <c r="DL1464" i="22"/>
  <c r="DK1465" i="22"/>
  <c r="DL1465" i="22"/>
  <c r="DK1466" i="22"/>
  <c r="DL1466" i="22"/>
  <c r="DK1467" i="22"/>
  <c r="DL1467" i="22"/>
  <c r="DK1468" i="22"/>
  <c r="DL1468" i="22"/>
  <c r="DK1469" i="22"/>
  <c r="DL1469" i="22"/>
  <c r="DK1470" i="22"/>
  <c r="DL1470" i="22"/>
  <c r="DK1471" i="22"/>
  <c r="DL1471" i="22"/>
  <c r="DK1472" i="22"/>
  <c r="DL1472" i="22"/>
  <c r="DK1473" i="22"/>
  <c r="DL1473" i="22"/>
  <c r="DK1474" i="22"/>
  <c r="DL1474" i="22"/>
  <c r="DK1475" i="22"/>
  <c r="DL1475" i="22"/>
  <c r="DK1476" i="22"/>
  <c r="DL1476" i="22"/>
  <c r="DK1477" i="22"/>
  <c r="DL1477" i="22"/>
  <c r="DK1478" i="22"/>
  <c r="DL1478" i="22"/>
  <c r="DK1479" i="22"/>
  <c r="DL1479" i="22"/>
  <c r="DK1480" i="22"/>
  <c r="DL1480" i="22"/>
  <c r="DK1481" i="22"/>
  <c r="DL1481" i="22"/>
  <c r="DK1482" i="22"/>
  <c r="DL1482" i="22"/>
  <c r="DK1483" i="22"/>
  <c r="DL1483" i="22"/>
  <c r="DK1484" i="22"/>
  <c r="DL1484" i="22"/>
  <c r="DK1485" i="22"/>
  <c r="DL1485" i="22"/>
  <c r="DK1486" i="22"/>
  <c r="DL1486" i="22"/>
  <c r="DK1487" i="22"/>
  <c r="DL1487" i="22"/>
  <c r="DK1488" i="22"/>
  <c r="DL1488" i="22"/>
  <c r="DK1489" i="22"/>
  <c r="DL1489" i="22"/>
  <c r="DK1490" i="22"/>
  <c r="DL1490" i="22"/>
  <c r="DK1491" i="22"/>
  <c r="DL1491" i="22"/>
  <c r="DK1492" i="22"/>
  <c r="DL1492" i="22"/>
  <c r="DK1493" i="22"/>
  <c r="DL1493" i="22"/>
  <c r="DK1494" i="22"/>
  <c r="DL1494" i="22"/>
  <c r="DK1495" i="22"/>
  <c r="DL1495" i="22"/>
  <c r="DK1496" i="22"/>
  <c r="DL1496" i="22"/>
  <c r="DK1497" i="22"/>
  <c r="DL1497" i="22"/>
  <c r="DK1498" i="22"/>
  <c r="DL1498" i="22"/>
  <c r="DK1499" i="22"/>
  <c r="DL1499" i="22"/>
  <c r="DK1500" i="22"/>
  <c r="DL1500" i="22"/>
  <c r="DK1501" i="22"/>
  <c r="DL1501" i="22"/>
  <c r="DK1502" i="22"/>
  <c r="DL1502" i="22"/>
  <c r="DK1503" i="22"/>
  <c r="DL1503" i="22"/>
  <c r="DK1504" i="22"/>
  <c r="DL1504" i="22"/>
  <c r="DK1505" i="22"/>
  <c r="DL1505" i="22"/>
  <c r="DK1506" i="22"/>
  <c r="DL1506" i="22"/>
  <c r="DK1507" i="22"/>
  <c r="DL1507" i="22"/>
  <c r="DK1508" i="22"/>
  <c r="DL1508" i="22"/>
  <c r="DK1509" i="22"/>
  <c r="DL1509" i="22"/>
  <c r="DK1510" i="22"/>
  <c r="DL1510" i="22"/>
  <c r="DK1511" i="22"/>
  <c r="DL1511" i="22"/>
  <c r="DK1512" i="22"/>
  <c r="DL1512" i="22"/>
  <c r="DK1513" i="22"/>
  <c r="DL1513" i="22"/>
  <c r="DK1514" i="22"/>
  <c r="DL1514" i="22"/>
  <c r="DK1515" i="22"/>
  <c r="DL1515" i="22"/>
  <c r="DK1516" i="22"/>
  <c r="DL1516" i="22"/>
  <c r="DK1517" i="22"/>
  <c r="DL1517" i="22"/>
  <c r="DK1518" i="22"/>
  <c r="DL1518" i="22"/>
  <c r="DK1519" i="22"/>
  <c r="DL1519" i="22"/>
  <c r="DK1520" i="22"/>
  <c r="DL1520" i="22"/>
  <c r="DK1521" i="22"/>
  <c r="DL1521" i="22"/>
  <c r="DK1522" i="22"/>
  <c r="DL1522" i="22"/>
  <c r="DK1523" i="22"/>
  <c r="DL1523" i="22"/>
  <c r="DK1524" i="22"/>
  <c r="DL1524" i="22"/>
  <c r="DK1525" i="22"/>
  <c r="DL1525" i="22"/>
  <c r="DK1526" i="22"/>
  <c r="DL1526" i="22"/>
  <c r="DK1527" i="22"/>
  <c r="DL1527" i="22"/>
  <c r="DK1528" i="22"/>
  <c r="DL1528" i="22"/>
  <c r="DK1529" i="22"/>
  <c r="DL1529" i="22"/>
  <c r="DK1530" i="22"/>
  <c r="DL1530" i="22"/>
  <c r="DK1531" i="22"/>
  <c r="DL1531" i="22"/>
  <c r="DK1532" i="22"/>
  <c r="DL1532" i="22"/>
  <c r="DK1533" i="22"/>
  <c r="DL1533" i="22"/>
  <c r="DK1534" i="22"/>
  <c r="DL1534" i="22"/>
  <c r="DK1535" i="22"/>
  <c r="DL1535" i="22"/>
  <c r="DK1536" i="22"/>
  <c r="DL1536" i="22"/>
  <c r="DK1537" i="22"/>
  <c r="DL1537" i="22"/>
  <c r="DK1538" i="22"/>
  <c r="DL1538" i="22"/>
  <c r="DK1539" i="22"/>
  <c r="DL1539" i="22"/>
  <c r="DK1540" i="22"/>
  <c r="DL1540" i="22"/>
  <c r="DK1541" i="22"/>
  <c r="DL1541" i="22"/>
  <c r="DK1542" i="22"/>
  <c r="DL1542" i="22"/>
  <c r="DK1543" i="22"/>
  <c r="DL1543" i="22"/>
  <c r="DK1544" i="22"/>
  <c r="DL1544" i="22"/>
  <c r="DK1545" i="22"/>
  <c r="DL1545" i="22"/>
  <c r="DK1546" i="22"/>
  <c r="DL1546" i="22"/>
  <c r="DK1547" i="22"/>
  <c r="DL1547" i="22"/>
  <c r="DK1548" i="22"/>
  <c r="DL1548" i="22"/>
  <c r="DK1549" i="22"/>
  <c r="DL1549" i="22"/>
  <c r="DK1550" i="22"/>
  <c r="DL1550" i="22"/>
  <c r="DK1551" i="22"/>
  <c r="DL1551" i="22"/>
  <c r="DK1552" i="22"/>
  <c r="DL1552" i="22"/>
  <c r="DK1553" i="22"/>
  <c r="DL1553" i="22"/>
  <c r="DK1554" i="22"/>
  <c r="DL1554" i="22"/>
  <c r="DK1555" i="22"/>
  <c r="DL1555" i="22"/>
  <c r="DK1556" i="22"/>
  <c r="DL1556" i="22"/>
  <c r="DK1557" i="22"/>
  <c r="DL1557" i="22"/>
  <c r="DK1558" i="22"/>
  <c r="DL1558" i="22"/>
  <c r="DK1559" i="22"/>
  <c r="DL1559" i="22"/>
  <c r="DK1560" i="22"/>
  <c r="DL1560" i="22"/>
  <c r="DK1561" i="22"/>
  <c r="DL1561" i="22"/>
  <c r="DK1562" i="22"/>
  <c r="DL1562" i="22"/>
  <c r="DK1563" i="22"/>
  <c r="DL1563" i="22"/>
  <c r="DK1564" i="22"/>
  <c r="DL1564" i="22"/>
  <c r="DK1565" i="22"/>
  <c r="DL1565" i="22"/>
  <c r="DK1566" i="22"/>
  <c r="DL1566" i="22"/>
  <c r="DK1567" i="22"/>
  <c r="DL1567" i="22"/>
  <c r="DK1568" i="22"/>
  <c r="DL1568" i="22"/>
  <c r="DK1569" i="22"/>
  <c r="DL1569" i="22"/>
  <c r="DK1570" i="22"/>
  <c r="DL1570" i="22"/>
  <c r="DK1571" i="22"/>
  <c r="DL1571" i="22"/>
  <c r="DK1572" i="22"/>
  <c r="DL1572" i="22"/>
  <c r="DK1573" i="22"/>
  <c r="DL1573" i="22"/>
  <c r="DK1574" i="22"/>
  <c r="DL1574" i="22"/>
  <c r="DK1575" i="22"/>
  <c r="DL1575" i="22"/>
  <c r="DK1576" i="22"/>
  <c r="DL1576" i="22"/>
  <c r="DK1577" i="22"/>
  <c r="DL1577" i="22"/>
  <c r="DK1578" i="22"/>
  <c r="DL1578" i="22"/>
  <c r="DK1579" i="22"/>
  <c r="DL1579" i="22"/>
  <c r="DK1580" i="22"/>
  <c r="DL1580" i="22"/>
  <c r="DK1581" i="22"/>
  <c r="DL1581" i="22"/>
  <c r="DK1582" i="22"/>
  <c r="DL1582" i="22"/>
  <c r="DK1583" i="22"/>
  <c r="DL1583" i="22"/>
  <c r="DK1584" i="22"/>
  <c r="DL1584" i="22"/>
  <c r="DK1585" i="22"/>
  <c r="DL1585" i="22"/>
  <c r="DK1586" i="22"/>
  <c r="DL1586" i="22"/>
  <c r="DK1587" i="22"/>
  <c r="DL1587" i="22"/>
  <c r="DK1588" i="22"/>
  <c r="DL1588" i="22"/>
  <c r="DK1589" i="22"/>
  <c r="DL1589" i="22"/>
  <c r="DK1590" i="22"/>
  <c r="DL1590" i="22"/>
  <c r="DK1591" i="22"/>
  <c r="DL1591" i="22"/>
  <c r="DK1592" i="22"/>
  <c r="DL1592" i="22"/>
  <c r="DK1593" i="22"/>
  <c r="DL1593" i="22"/>
  <c r="DK1594" i="22"/>
  <c r="DL1594" i="22"/>
  <c r="DK1595" i="22"/>
  <c r="DL1595" i="22"/>
  <c r="DK1596" i="22"/>
  <c r="DL1596" i="22"/>
  <c r="DK1597" i="22"/>
  <c r="DL1597" i="22"/>
  <c r="DK1598" i="22"/>
  <c r="DL1598" i="22"/>
  <c r="DK1599" i="22"/>
  <c r="DL1599" i="22"/>
  <c r="DK1600" i="22"/>
  <c r="DL1600" i="22"/>
  <c r="DK1601" i="22"/>
  <c r="DL1601" i="22"/>
  <c r="DK1602" i="22"/>
  <c r="DL1602" i="22"/>
  <c r="DK1603" i="22"/>
  <c r="DL1603" i="22"/>
  <c r="DK1604" i="22"/>
  <c r="DL1604" i="22"/>
  <c r="DK1605" i="22"/>
  <c r="DL1605" i="22"/>
  <c r="DK1606" i="22"/>
  <c r="DL1606" i="22"/>
  <c r="DK1607" i="22"/>
  <c r="DL1607" i="22"/>
  <c r="DK1608" i="22"/>
  <c r="DL1608" i="22"/>
  <c r="DK1609" i="22"/>
  <c r="DL1609" i="22"/>
  <c r="DK1610" i="22"/>
  <c r="DL1610" i="22"/>
  <c r="DK1611" i="22"/>
  <c r="DL1611" i="22"/>
  <c r="DK1612" i="22"/>
  <c r="DL1612" i="22"/>
  <c r="DK1613" i="22"/>
  <c r="DL1613" i="22"/>
  <c r="DK1614" i="22"/>
  <c r="DL1614" i="22"/>
  <c r="DK1615" i="22"/>
  <c r="DL1615" i="22"/>
  <c r="DK1616" i="22"/>
  <c r="DL1616" i="22"/>
  <c r="DK1617" i="22"/>
  <c r="DL1617" i="22"/>
  <c r="DK1618" i="22"/>
  <c r="DL1618" i="22"/>
  <c r="DK1619" i="22"/>
  <c r="DL1619" i="22"/>
  <c r="DK1620" i="22"/>
  <c r="DL1620" i="22"/>
  <c r="DK1621" i="22"/>
  <c r="DL1621" i="22"/>
  <c r="DK1622" i="22"/>
  <c r="DL1622" i="22"/>
  <c r="DK1623" i="22"/>
  <c r="DL1623" i="22"/>
  <c r="DK1624" i="22"/>
  <c r="DL1624" i="22"/>
  <c r="DK1625" i="22"/>
  <c r="DL1625" i="22"/>
  <c r="DK1626" i="22"/>
  <c r="DL1626" i="22"/>
  <c r="DK1627" i="22"/>
  <c r="DL1627" i="22"/>
  <c r="DK1628" i="22"/>
  <c r="DL1628" i="22"/>
  <c r="DK1629" i="22"/>
  <c r="DL1629" i="22"/>
  <c r="DK1630" i="22"/>
  <c r="DL1630" i="22"/>
  <c r="DK1631" i="22"/>
  <c r="DL1631" i="22"/>
  <c r="DK1632" i="22"/>
  <c r="DL1632" i="22"/>
  <c r="DK1633" i="22"/>
  <c r="DL1633" i="22"/>
  <c r="DK1634" i="22"/>
  <c r="DL1634" i="22"/>
  <c r="DK1635" i="22"/>
  <c r="DL1635" i="22"/>
  <c r="DK1636" i="22"/>
  <c r="DL1636" i="22"/>
  <c r="DK1637" i="22"/>
  <c r="DL1637" i="22"/>
  <c r="DK1638" i="22"/>
  <c r="DL1638" i="22"/>
  <c r="DK1639" i="22"/>
  <c r="DL1639" i="22"/>
  <c r="DK1640" i="22"/>
  <c r="DL1640" i="22"/>
  <c r="DK1641" i="22"/>
  <c r="DL1641" i="22"/>
  <c r="DK1642" i="22"/>
  <c r="DL1642" i="22"/>
  <c r="DK1643" i="22"/>
  <c r="DL1643" i="22"/>
  <c r="DK1644" i="22"/>
  <c r="DL1644" i="22"/>
  <c r="DK1645" i="22"/>
  <c r="DL1645" i="22"/>
  <c r="DK1646" i="22"/>
  <c r="DL1646" i="22"/>
  <c r="DK1647" i="22"/>
  <c r="DL1647" i="22"/>
  <c r="DK1648" i="22"/>
  <c r="DL1648" i="22"/>
  <c r="DK1649" i="22"/>
  <c r="DL1649" i="22"/>
  <c r="DK1650" i="22"/>
  <c r="DL1650" i="22"/>
  <c r="DK1651" i="22"/>
  <c r="DL1651" i="22"/>
  <c r="DK1652" i="22"/>
  <c r="DL1652" i="22"/>
  <c r="DK1653" i="22"/>
  <c r="DL1653" i="22"/>
  <c r="DK1654" i="22"/>
  <c r="DL1654" i="22"/>
  <c r="DK1655" i="22"/>
  <c r="DL1655" i="22"/>
  <c r="DK1656" i="22"/>
  <c r="DL1656" i="22"/>
  <c r="DK1657" i="22"/>
  <c r="DL1657" i="22"/>
  <c r="DK1658" i="22"/>
  <c r="DL1658" i="22"/>
  <c r="DK1659" i="22"/>
  <c r="DL1659" i="22"/>
  <c r="DK1660" i="22"/>
  <c r="DL1660" i="22"/>
  <c r="DK1661" i="22"/>
  <c r="DL1661" i="22"/>
  <c r="DK1662" i="22"/>
  <c r="DL1662" i="22"/>
  <c r="DK1663" i="22"/>
  <c r="DL1663" i="22"/>
  <c r="DK1664" i="22"/>
  <c r="DL1664" i="22"/>
  <c r="DK1665" i="22"/>
  <c r="DL1665" i="22"/>
  <c r="DK1666" i="22"/>
  <c r="DL1666" i="22"/>
  <c r="DK1667" i="22"/>
  <c r="DL1667" i="22"/>
  <c r="DK1668" i="22"/>
  <c r="DL1668" i="22"/>
  <c r="DK1669" i="22"/>
  <c r="DL1669" i="22"/>
  <c r="DK1670" i="22"/>
  <c r="DL1670" i="22"/>
  <c r="DK1671" i="22"/>
  <c r="DL1671" i="22"/>
  <c r="DK1672" i="22"/>
  <c r="DL1672" i="22"/>
  <c r="DK1673" i="22"/>
  <c r="DL1673" i="22"/>
  <c r="DK1674" i="22"/>
  <c r="DL1674" i="22"/>
  <c r="DK1675" i="22"/>
  <c r="DL1675" i="22"/>
  <c r="DK1676" i="22"/>
  <c r="DL1676" i="22"/>
  <c r="DK1677" i="22"/>
  <c r="DL1677" i="22"/>
  <c r="DK1678" i="22"/>
  <c r="DL1678" i="22"/>
  <c r="DK1679" i="22"/>
  <c r="DL1679" i="22"/>
  <c r="DK1680" i="22"/>
  <c r="DL1680" i="22"/>
  <c r="DK1681" i="22"/>
  <c r="DL1681" i="22"/>
  <c r="DK1682" i="22"/>
  <c r="DL1682" i="22"/>
  <c r="DK1683" i="22"/>
  <c r="DL1683" i="22"/>
  <c r="DK1684" i="22"/>
  <c r="DL1684" i="22"/>
  <c r="DK1685" i="22"/>
  <c r="DL1685" i="22"/>
  <c r="DK1686" i="22"/>
  <c r="DL1686" i="22"/>
  <c r="DK1687" i="22"/>
  <c r="DL1687" i="22"/>
  <c r="DK1688" i="22"/>
  <c r="DL1688" i="22"/>
  <c r="DK1689" i="22"/>
  <c r="DL1689" i="22"/>
  <c r="DK1690" i="22"/>
  <c r="DL1690" i="22"/>
  <c r="DK1691" i="22"/>
  <c r="DL1691" i="22"/>
  <c r="DK1692" i="22"/>
  <c r="DL1692" i="22"/>
  <c r="DK1693" i="22"/>
  <c r="DL1693" i="22"/>
  <c r="DK1694" i="22"/>
  <c r="DL1694" i="22"/>
  <c r="DK1695" i="22"/>
  <c r="DL1695" i="22"/>
  <c r="DK1696" i="22"/>
  <c r="DL1696" i="22"/>
  <c r="DK1697" i="22"/>
  <c r="DL1697" i="22"/>
  <c r="DK1698" i="22"/>
  <c r="DL1698" i="22"/>
  <c r="DK1699" i="22"/>
  <c r="DL1699" i="22"/>
  <c r="DK1700" i="22"/>
  <c r="DL1700" i="22"/>
  <c r="DK1701" i="22"/>
  <c r="DL1701" i="22"/>
  <c r="DK1702" i="22"/>
  <c r="DL1702" i="22"/>
  <c r="DK1703" i="22"/>
  <c r="DL1703" i="22"/>
  <c r="DK1704" i="22"/>
  <c r="DL1704" i="22"/>
  <c r="DK1705" i="22"/>
  <c r="DL1705" i="22"/>
  <c r="DK1706" i="22"/>
  <c r="DL1706" i="22"/>
  <c r="DK1707" i="22"/>
  <c r="DL1707" i="22"/>
  <c r="DK1708" i="22"/>
  <c r="DL1708" i="22"/>
  <c r="DK1709" i="22"/>
  <c r="DL1709" i="22"/>
  <c r="DK1710" i="22"/>
  <c r="DL1710" i="22"/>
  <c r="DK1711" i="22"/>
  <c r="DL1711" i="22"/>
  <c r="DK1712" i="22"/>
  <c r="DL1712" i="22"/>
  <c r="DK1713" i="22"/>
  <c r="DL1713" i="22"/>
  <c r="DK1714" i="22"/>
  <c r="DL1714" i="22"/>
  <c r="DK1715" i="22"/>
  <c r="DL1715" i="22"/>
  <c r="DK1716" i="22"/>
  <c r="DL1716" i="22"/>
  <c r="DK1717" i="22"/>
  <c r="DL1717" i="22"/>
  <c r="DK1718" i="22"/>
  <c r="DL1718" i="22"/>
  <c r="DK1719" i="22"/>
  <c r="DL1719" i="22"/>
  <c r="DK1720" i="22"/>
  <c r="DL1720" i="22"/>
  <c r="DK1721" i="22"/>
  <c r="DL1721" i="22"/>
  <c r="DK1722" i="22"/>
  <c r="DL1722" i="22"/>
  <c r="DK1723" i="22"/>
  <c r="DL1723" i="22"/>
  <c r="DK1724" i="22"/>
  <c r="DL1724" i="22"/>
  <c r="DK1725" i="22"/>
  <c r="DL1725" i="22"/>
  <c r="DK1726" i="22"/>
  <c r="DL1726" i="22"/>
  <c r="DK1727" i="22"/>
  <c r="DL1727" i="22"/>
  <c r="DK1728" i="22"/>
  <c r="DL1728" i="22"/>
  <c r="DK1729" i="22"/>
  <c r="DL1729" i="22"/>
  <c r="DK1730" i="22"/>
  <c r="DL1730" i="22"/>
  <c r="DK1731" i="22"/>
  <c r="DL1731" i="22"/>
  <c r="DK1732" i="22"/>
  <c r="DL1732" i="22"/>
  <c r="DK1733" i="22"/>
  <c r="DL1733" i="22"/>
  <c r="DK1734" i="22"/>
  <c r="DL1734" i="22"/>
  <c r="DK1735" i="22"/>
  <c r="DL1735" i="22"/>
  <c r="DK1736" i="22"/>
  <c r="DL1736" i="22"/>
  <c r="DK1737" i="22"/>
  <c r="DL1737" i="22"/>
  <c r="DK1738" i="22"/>
  <c r="DL1738" i="22"/>
  <c r="DK1739" i="22"/>
  <c r="DL1739" i="22"/>
  <c r="DK1740" i="22"/>
  <c r="DL1740" i="22"/>
  <c r="DK1741" i="22"/>
  <c r="DL1741" i="22"/>
  <c r="DK1742" i="22"/>
  <c r="DL1742" i="22"/>
  <c r="DK1743" i="22"/>
  <c r="DL1743" i="22"/>
  <c r="DK1744" i="22"/>
  <c r="DL1744" i="22"/>
  <c r="DK1745" i="22"/>
  <c r="DL1745" i="22"/>
  <c r="DK1746" i="22"/>
  <c r="DL1746" i="22"/>
  <c r="DK1747" i="22"/>
  <c r="DL1747" i="22"/>
  <c r="DK1748" i="22"/>
  <c r="DL1748" i="22"/>
  <c r="DK1749" i="22"/>
  <c r="DL1749" i="22"/>
  <c r="DK1750" i="22"/>
  <c r="DL1750" i="22"/>
  <c r="DK1751" i="22"/>
  <c r="DL1751" i="22"/>
  <c r="DK1752" i="22"/>
  <c r="DL1752" i="22"/>
  <c r="DK1753" i="22"/>
  <c r="DL1753" i="22"/>
  <c r="DK1754" i="22"/>
  <c r="DL1754" i="22"/>
  <c r="DK1755" i="22"/>
  <c r="DL1755" i="22"/>
  <c r="DK1756" i="22"/>
  <c r="DL1756" i="22"/>
  <c r="DK1757" i="22"/>
  <c r="DL1757" i="22"/>
  <c r="DK1758" i="22"/>
  <c r="DL1758" i="22"/>
  <c r="DK1759" i="22"/>
  <c r="DL1759" i="22"/>
  <c r="DK1760" i="22"/>
  <c r="DL1760" i="22"/>
  <c r="DK1761" i="22"/>
  <c r="DL1761" i="22"/>
  <c r="DK1762" i="22"/>
  <c r="DL1762" i="22"/>
  <c r="DK1763" i="22"/>
  <c r="DL1763" i="22"/>
  <c r="DK1764" i="22"/>
  <c r="DL1764" i="22"/>
  <c r="DK1765" i="22"/>
  <c r="DL1765" i="22"/>
  <c r="DK1766" i="22"/>
  <c r="DL1766" i="22"/>
  <c r="DK1767" i="22"/>
  <c r="DL1767" i="22"/>
  <c r="DK1768" i="22"/>
  <c r="DL1768" i="22"/>
  <c r="DK1769" i="22"/>
  <c r="DL1769" i="22"/>
  <c r="DK1770" i="22"/>
  <c r="DL1770" i="22"/>
  <c r="DK1771" i="22"/>
  <c r="DL1771" i="22"/>
  <c r="DK1772" i="22"/>
  <c r="DL1772" i="22"/>
  <c r="DK1773" i="22"/>
  <c r="DL1773" i="22"/>
  <c r="DK1774" i="22"/>
  <c r="DL1774" i="22"/>
  <c r="DK1775" i="22"/>
  <c r="DL1775" i="22"/>
  <c r="DK1776" i="22"/>
  <c r="DL1776" i="22"/>
  <c r="DK1777" i="22"/>
  <c r="DL1777" i="22"/>
  <c r="DK1778" i="22"/>
  <c r="DL1778" i="22"/>
  <c r="DK1779" i="22"/>
  <c r="DL1779" i="22"/>
  <c r="DK1780" i="22"/>
  <c r="DL1780" i="22"/>
  <c r="DK1781" i="22"/>
  <c r="DL1781" i="22"/>
  <c r="DK1782" i="22"/>
  <c r="DL1782" i="22"/>
  <c r="DK1783" i="22"/>
  <c r="DL1783" i="22"/>
  <c r="DK1784" i="22"/>
  <c r="DL1784" i="22"/>
  <c r="DK1785" i="22"/>
  <c r="DL1785" i="22"/>
  <c r="DK1786" i="22"/>
  <c r="DL1786" i="22"/>
  <c r="DK1787" i="22"/>
  <c r="DL1787" i="22"/>
  <c r="DK1788" i="22"/>
  <c r="DL1788" i="22"/>
  <c r="DK1789" i="22"/>
  <c r="DL1789" i="22"/>
  <c r="DK1790" i="22"/>
  <c r="DL1790" i="22"/>
  <c r="DK1791" i="22"/>
  <c r="DL1791" i="22"/>
  <c r="DK1792" i="22"/>
  <c r="DL1792" i="22"/>
  <c r="DK1793" i="22"/>
  <c r="DL1793" i="22"/>
  <c r="DK1794" i="22"/>
  <c r="DL1794" i="22"/>
  <c r="DK1795" i="22"/>
  <c r="DL1795" i="22"/>
  <c r="DK1796" i="22"/>
  <c r="DL1796" i="22"/>
  <c r="DK1797" i="22"/>
  <c r="DL1797" i="22"/>
  <c r="DK1798" i="22"/>
  <c r="DL1798" i="22"/>
  <c r="DK1799" i="22"/>
  <c r="DL1799" i="22"/>
  <c r="DK1800" i="22"/>
  <c r="DL1800" i="22"/>
  <c r="DK1801" i="22"/>
  <c r="DL1801" i="22"/>
  <c r="DK1802" i="22"/>
  <c r="DL1802" i="22"/>
  <c r="DK1803" i="22"/>
  <c r="DL1803" i="22"/>
  <c r="DK1804" i="22"/>
  <c r="DL1804" i="22"/>
  <c r="DK1805" i="22"/>
  <c r="DL1805" i="22"/>
  <c r="DK1806" i="22"/>
  <c r="DL1806" i="22"/>
  <c r="DK1807" i="22"/>
  <c r="DL1807" i="22"/>
  <c r="DK1808" i="22"/>
  <c r="DL1808" i="22"/>
  <c r="DK1809" i="22"/>
  <c r="DL1809" i="22"/>
  <c r="DK1810" i="22"/>
  <c r="DL1810" i="22"/>
  <c r="DK1811" i="22"/>
  <c r="DL1811" i="22"/>
  <c r="DK1812" i="22"/>
  <c r="DL1812" i="22"/>
  <c r="DK1813" i="22"/>
  <c r="DL1813" i="22"/>
  <c r="DK1814" i="22"/>
  <c r="DL1814" i="22"/>
  <c r="DK1815" i="22"/>
  <c r="DL1815" i="22"/>
  <c r="DK1816" i="22"/>
  <c r="DL1816" i="22"/>
  <c r="DK1817" i="22"/>
  <c r="DL1817" i="22"/>
  <c r="DK1818" i="22"/>
  <c r="DL1818" i="22"/>
  <c r="DK1819" i="22"/>
  <c r="DL1819" i="22"/>
  <c r="DK1820" i="22"/>
  <c r="DL1820" i="22"/>
  <c r="DK1821" i="22"/>
  <c r="DL1821" i="22"/>
  <c r="DK1822" i="22"/>
  <c r="DL1822" i="22"/>
  <c r="DK1823" i="22"/>
  <c r="DL1823" i="22"/>
  <c r="DK1824" i="22"/>
  <c r="DL1824" i="22"/>
  <c r="DK1825" i="22"/>
  <c r="DL1825" i="22"/>
  <c r="DK1826" i="22"/>
  <c r="DL1826" i="22"/>
  <c r="DK1827" i="22"/>
  <c r="DL1827" i="22"/>
  <c r="DK1828" i="22"/>
  <c r="DL1828" i="22"/>
  <c r="DK1829" i="22"/>
  <c r="DL1829" i="22"/>
  <c r="DK1830" i="22"/>
  <c r="DL1830" i="22"/>
  <c r="DK1831" i="22"/>
  <c r="DL1831" i="22"/>
  <c r="DK1832" i="22"/>
  <c r="DL1832" i="22"/>
  <c r="DK1833" i="22"/>
  <c r="DL1833" i="22"/>
  <c r="DK1834" i="22"/>
  <c r="DL1834" i="22"/>
  <c r="DK1835" i="22"/>
  <c r="DL1835" i="22"/>
  <c r="DK1836" i="22"/>
  <c r="DL1836" i="22"/>
  <c r="DK1837" i="22"/>
  <c r="DL1837" i="22"/>
  <c r="DK1838" i="22"/>
  <c r="DL1838" i="22"/>
  <c r="DK1839" i="22"/>
  <c r="DL1839" i="22"/>
  <c r="DK1840" i="22"/>
  <c r="DL1840" i="22"/>
  <c r="DK1841" i="22"/>
  <c r="DL1841" i="22"/>
  <c r="DK1842" i="22"/>
  <c r="DL1842" i="22"/>
  <c r="DK1843" i="22"/>
  <c r="DL1843" i="22"/>
  <c r="DK1844" i="22"/>
  <c r="DL1844" i="22"/>
  <c r="DK1845" i="22"/>
  <c r="DL1845" i="22"/>
  <c r="DK1846" i="22"/>
  <c r="DL1846" i="22"/>
  <c r="DK1847" i="22"/>
  <c r="DL1847" i="22"/>
  <c r="DK1848" i="22"/>
  <c r="DL1848" i="22"/>
  <c r="DK1849" i="22"/>
  <c r="DL1849" i="22"/>
  <c r="DK1850" i="22"/>
  <c r="DL1850" i="22"/>
  <c r="DK1851" i="22"/>
  <c r="DL1851" i="22"/>
  <c r="DK1852" i="22"/>
  <c r="DL1852" i="22"/>
  <c r="DK1853" i="22"/>
  <c r="DL1853" i="22"/>
  <c r="DK1854" i="22"/>
  <c r="DL1854" i="22"/>
  <c r="DK1855" i="22"/>
  <c r="DL1855" i="22"/>
  <c r="DK1856" i="22"/>
  <c r="DL1856" i="22"/>
  <c r="DK1857" i="22"/>
  <c r="DL1857" i="22"/>
  <c r="DK1858" i="22"/>
  <c r="DL1858" i="22"/>
  <c r="DK1859" i="22"/>
  <c r="DL1859" i="22"/>
  <c r="DK1860" i="22"/>
  <c r="DL1860" i="22"/>
  <c r="DK1861" i="22"/>
  <c r="DL1861" i="22"/>
  <c r="DK1862" i="22"/>
  <c r="DL1862" i="22"/>
  <c r="DK1863" i="22"/>
  <c r="DL1863" i="22"/>
  <c r="DK1864" i="22"/>
  <c r="DL1864" i="22"/>
  <c r="DK1865" i="22"/>
  <c r="DL1865" i="22"/>
  <c r="DK1866" i="22"/>
  <c r="DL1866" i="22"/>
  <c r="DK1867" i="22"/>
  <c r="DL1867" i="22"/>
  <c r="DK1868" i="22"/>
  <c r="DL1868" i="22"/>
  <c r="DK1869" i="22"/>
  <c r="DL1869" i="22"/>
  <c r="DK1870" i="22"/>
  <c r="DL1870" i="22"/>
  <c r="DK1871" i="22"/>
  <c r="DL1871" i="22"/>
  <c r="DK1872" i="22"/>
  <c r="DL1872" i="22"/>
  <c r="DK1873" i="22"/>
  <c r="DL1873" i="22"/>
  <c r="DK1874" i="22"/>
  <c r="DL1874" i="22"/>
  <c r="DK1875" i="22"/>
  <c r="DL1875" i="22"/>
  <c r="DK1876" i="22"/>
  <c r="DL1876" i="22"/>
  <c r="DK1877" i="22"/>
  <c r="DL1877" i="22"/>
  <c r="DK1878" i="22"/>
  <c r="DL1878" i="22"/>
  <c r="DK1879" i="22"/>
  <c r="DL1879" i="22"/>
  <c r="DK1880" i="22"/>
  <c r="DL1880" i="22"/>
  <c r="DK1881" i="22"/>
  <c r="DL1881" i="22"/>
  <c r="DK1882" i="22"/>
  <c r="DL1882" i="22"/>
  <c r="DK1883" i="22"/>
  <c r="DL1883" i="22"/>
  <c r="DK1884" i="22"/>
  <c r="DL1884" i="22"/>
  <c r="DK1885" i="22"/>
  <c r="DL1885" i="22"/>
  <c r="DK1886" i="22"/>
  <c r="DL1886" i="22"/>
  <c r="DK1887" i="22"/>
  <c r="DL1887" i="22"/>
  <c r="DK1888" i="22"/>
  <c r="DL1888" i="22"/>
  <c r="DK1889" i="22"/>
  <c r="DL1889" i="22"/>
  <c r="DK1890" i="22"/>
  <c r="DL1890" i="22"/>
  <c r="DK1891" i="22"/>
  <c r="DL1891" i="22"/>
  <c r="DK1892" i="22"/>
  <c r="DL1892" i="22"/>
  <c r="DK1893" i="22"/>
  <c r="DL1893" i="22"/>
  <c r="DK1894" i="22"/>
  <c r="DL1894" i="22"/>
  <c r="DK1895" i="22"/>
  <c r="DL1895" i="22"/>
  <c r="DK1896" i="22"/>
  <c r="DL1896" i="22"/>
  <c r="DK1897" i="22"/>
  <c r="DL1897" i="22"/>
  <c r="DK1898" i="22"/>
  <c r="DL1898" i="22"/>
  <c r="DK1899" i="22"/>
  <c r="DL1899" i="22"/>
  <c r="DK1900" i="22"/>
  <c r="DL1900" i="22"/>
  <c r="DK1901" i="22"/>
  <c r="DL1901" i="22"/>
  <c r="DK1902" i="22"/>
  <c r="DL1902" i="22"/>
  <c r="DK1903" i="22"/>
  <c r="DL1903" i="22"/>
  <c r="DK1904" i="22"/>
  <c r="DL1904" i="22"/>
  <c r="DK1905" i="22"/>
  <c r="DL1905" i="22"/>
  <c r="DK1906" i="22"/>
  <c r="DL1906" i="22"/>
  <c r="DK1907" i="22"/>
  <c r="DL1907" i="22"/>
  <c r="DK1908" i="22"/>
  <c r="DL1908" i="22"/>
  <c r="DK1909" i="22"/>
  <c r="DL1909" i="22"/>
  <c r="DK1910" i="22"/>
  <c r="DL1910" i="22"/>
  <c r="DK1911" i="22"/>
  <c r="DL1911" i="22"/>
  <c r="DK1912" i="22"/>
  <c r="DL1912" i="22"/>
  <c r="DK1913" i="22"/>
  <c r="DL1913" i="22"/>
  <c r="DK1914" i="22"/>
  <c r="DL1914" i="22"/>
  <c r="DK1915" i="22"/>
  <c r="DL1915" i="22"/>
  <c r="DK1916" i="22"/>
  <c r="DL1916" i="22"/>
  <c r="DK1917" i="22"/>
  <c r="DL1917" i="22"/>
  <c r="DK1918" i="22"/>
  <c r="DL1918" i="22"/>
  <c r="DK1919" i="22"/>
  <c r="DL1919" i="22"/>
  <c r="DK1920" i="22"/>
  <c r="DL1920" i="22"/>
  <c r="DK1921" i="22"/>
  <c r="DL1921" i="22"/>
  <c r="DK1922" i="22"/>
  <c r="DL1922" i="22"/>
  <c r="DK1923" i="22"/>
  <c r="DL1923" i="22"/>
  <c r="DK1924" i="22"/>
  <c r="DL1924" i="22"/>
  <c r="DK1925" i="22"/>
  <c r="DL1925" i="22"/>
  <c r="DK1926" i="22"/>
  <c r="DL1926" i="22"/>
  <c r="DK1927" i="22"/>
  <c r="DL1927" i="22"/>
  <c r="DK1928" i="22"/>
  <c r="DL1928" i="22"/>
  <c r="DK1929" i="22"/>
  <c r="DL1929" i="22"/>
  <c r="DK1930" i="22"/>
  <c r="DL1930" i="22"/>
  <c r="DK1931" i="22"/>
  <c r="DL1931" i="22"/>
  <c r="DK1932" i="22"/>
  <c r="DL1932" i="22"/>
  <c r="DK1933" i="22"/>
  <c r="DL1933" i="22"/>
  <c r="DK1934" i="22"/>
  <c r="DL1934" i="22"/>
  <c r="DK1935" i="22"/>
  <c r="DL1935" i="22"/>
  <c r="DK1936" i="22"/>
  <c r="DL1936" i="22"/>
  <c r="DK1937" i="22"/>
  <c r="DL1937" i="22"/>
  <c r="DK1938" i="22"/>
  <c r="DL1938" i="22"/>
  <c r="DK1939" i="22"/>
  <c r="DL1939" i="22"/>
  <c r="DK1940" i="22"/>
  <c r="DL1940" i="22"/>
  <c r="DK1941" i="22"/>
  <c r="DL1941" i="22"/>
  <c r="DK1942" i="22"/>
  <c r="DL1942" i="22"/>
  <c r="DK1943" i="22"/>
  <c r="DL1943" i="22"/>
  <c r="DK1944" i="22"/>
  <c r="DL1944" i="22"/>
  <c r="DK1945" i="22"/>
  <c r="DL1945" i="22"/>
  <c r="DK1946" i="22"/>
  <c r="DL1946" i="22"/>
  <c r="DK1947" i="22"/>
  <c r="DL1947" i="22"/>
  <c r="DK1948" i="22"/>
  <c r="DL1948" i="22"/>
  <c r="DK1949" i="22"/>
  <c r="DL1949" i="22"/>
  <c r="DK1950" i="22"/>
  <c r="DL1950" i="22"/>
  <c r="DK1951" i="22"/>
  <c r="DL1951" i="22"/>
  <c r="DK1952" i="22"/>
  <c r="DL1952" i="22"/>
  <c r="DK1953" i="22"/>
  <c r="DL1953" i="22"/>
  <c r="DK1954" i="22"/>
  <c r="DL1954" i="22"/>
  <c r="DK1955" i="22"/>
  <c r="DL1955" i="22"/>
  <c r="DK1956" i="22"/>
  <c r="DL1956" i="22"/>
  <c r="DK1957" i="22"/>
  <c r="DL1957" i="22"/>
  <c r="DK1958" i="22"/>
  <c r="DL1958" i="22"/>
  <c r="DK1959" i="22"/>
  <c r="DL1959" i="22"/>
  <c r="DK1960" i="22"/>
  <c r="DL1960" i="22"/>
  <c r="DK1961" i="22"/>
  <c r="DL1961" i="22"/>
  <c r="DK1962" i="22"/>
  <c r="DL1962" i="22"/>
  <c r="DK1963" i="22"/>
  <c r="DL1963" i="22"/>
  <c r="DK1964" i="22"/>
  <c r="DL1964" i="22"/>
  <c r="DK1965" i="22"/>
  <c r="DL1965" i="22"/>
  <c r="DK1966" i="22"/>
  <c r="DL1966" i="22"/>
  <c r="DK1967" i="22"/>
  <c r="DL1967" i="22"/>
  <c r="DK1968" i="22"/>
  <c r="DL1968" i="22"/>
  <c r="DK1969" i="22"/>
  <c r="DL1969" i="22"/>
  <c r="DK1970" i="22"/>
  <c r="DL1970" i="22"/>
  <c r="DK1971" i="22"/>
  <c r="DL1971" i="22"/>
  <c r="DK1972" i="22"/>
  <c r="DL1972" i="22"/>
  <c r="DK1973" i="22"/>
  <c r="DL1973" i="22"/>
  <c r="DK1974" i="22"/>
  <c r="DL1974" i="22"/>
  <c r="DK1975" i="22"/>
  <c r="DL1975" i="22"/>
  <c r="DK1976" i="22"/>
  <c r="DL1976" i="22"/>
  <c r="DK1977" i="22"/>
  <c r="DL1977" i="22"/>
  <c r="DK1978" i="22"/>
  <c r="DL1978" i="22"/>
  <c r="DK1979" i="22"/>
  <c r="DL1979" i="22"/>
  <c r="DK1980" i="22"/>
  <c r="DL1980" i="22"/>
  <c r="DK1981" i="22"/>
  <c r="DL1981" i="22"/>
  <c r="DK1982" i="22"/>
  <c r="DL1982" i="22"/>
  <c r="DK1983" i="22"/>
  <c r="DL1983" i="22"/>
  <c r="DK1984" i="22"/>
  <c r="DL1984" i="22"/>
  <c r="DK1985" i="22"/>
  <c r="DL1985" i="22"/>
  <c r="DK1986" i="22"/>
  <c r="DL1986" i="22"/>
  <c r="DK1987" i="22"/>
  <c r="DL1987" i="22"/>
  <c r="DK1988" i="22"/>
  <c r="DL1988" i="22"/>
  <c r="DK1989" i="22"/>
  <c r="DL1989" i="22"/>
  <c r="DK1990" i="22"/>
  <c r="DL1990" i="22"/>
  <c r="DK1991" i="22"/>
  <c r="DL1991" i="22"/>
  <c r="DK1992" i="22"/>
  <c r="DL1992" i="22"/>
  <c r="DK1993" i="22"/>
  <c r="DL1993" i="22"/>
  <c r="DK1994" i="22"/>
  <c r="DL1994" i="22"/>
  <c r="DK1995" i="22"/>
  <c r="DL1995" i="22"/>
  <c r="DK1996" i="22"/>
  <c r="DL1996" i="22"/>
  <c r="DK1997" i="22"/>
  <c r="DL1997" i="22"/>
  <c r="DK1998" i="22"/>
  <c r="DL1998" i="22"/>
  <c r="DK1999" i="22"/>
  <c r="DL1999" i="22"/>
  <c r="DK2000" i="22"/>
  <c r="DL2000" i="22"/>
  <c r="DK2001" i="22"/>
  <c r="DL2001" i="22"/>
  <c r="DK2002" i="22"/>
  <c r="DL2002" i="22"/>
  <c r="DK2003" i="22"/>
  <c r="DL2003" i="22"/>
  <c r="DK2004" i="22"/>
  <c r="DL2004" i="22"/>
  <c r="DK2005" i="22"/>
  <c r="DL2005" i="22"/>
  <c r="DK2006" i="22"/>
  <c r="DL2006" i="22"/>
  <c r="DK2007" i="22"/>
  <c r="DL2007" i="22"/>
  <c r="DK2008" i="22"/>
  <c r="DL2008" i="22"/>
  <c r="DK2009" i="22"/>
  <c r="DL2009" i="22"/>
  <c r="DK2010" i="22"/>
  <c r="DL2010" i="22"/>
  <c r="DK2011" i="22"/>
  <c r="DL2011" i="22"/>
  <c r="DK2012" i="22"/>
  <c r="DL2012" i="22"/>
  <c r="DK2013" i="22"/>
  <c r="DL2013" i="22"/>
  <c r="DK2014" i="22"/>
  <c r="DL2014" i="22"/>
  <c r="DK2015" i="22"/>
  <c r="DL2015" i="22"/>
  <c r="DK2016" i="22"/>
  <c r="DL2016" i="22"/>
  <c r="DK2017" i="22"/>
  <c r="DL2017" i="22"/>
  <c r="DK2018" i="22"/>
  <c r="DL2018" i="22"/>
  <c r="DK2019" i="22"/>
  <c r="DL2019" i="22"/>
  <c r="DK2020" i="22"/>
  <c r="DL2020" i="22"/>
  <c r="DK2021" i="22"/>
  <c r="DL2021" i="22"/>
  <c r="DK2022" i="22"/>
  <c r="DL2022" i="22"/>
  <c r="DK2023" i="22"/>
  <c r="DL2023" i="22"/>
  <c r="DK2024" i="22"/>
  <c r="DL2024" i="22"/>
  <c r="DK2025" i="22"/>
  <c r="DL2025" i="22"/>
  <c r="DK2026" i="22"/>
  <c r="DL2026" i="22"/>
  <c r="DK2027" i="22"/>
  <c r="DL2027" i="22"/>
  <c r="DK2028" i="22"/>
  <c r="DL2028" i="22"/>
  <c r="DK2029" i="22"/>
  <c r="DL2029" i="22"/>
  <c r="DK2030" i="22"/>
  <c r="DL2030" i="22"/>
  <c r="DK2031" i="22"/>
  <c r="DL2031" i="22"/>
  <c r="DK2032" i="22"/>
  <c r="DL2032" i="22"/>
  <c r="DK2033" i="22"/>
  <c r="DL2033" i="22"/>
  <c r="DK2034" i="22"/>
  <c r="DL2034" i="22"/>
  <c r="DK2035" i="22"/>
  <c r="DL2035" i="22"/>
  <c r="DK2036" i="22"/>
  <c r="DL2036" i="22"/>
  <c r="DK2037" i="22"/>
  <c r="DL2037" i="22"/>
  <c r="DK2038" i="22"/>
  <c r="DL2038" i="22"/>
  <c r="DK2039" i="22"/>
  <c r="DL2039" i="22"/>
  <c r="DK2040" i="22"/>
  <c r="DL2040" i="22"/>
  <c r="DK2041" i="22"/>
  <c r="DL2041" i="22"/>
  <c r="DK2042" i="22"/>
  <c r="DL2042" i="22"/>
  <c r="DK2043" i="22"/>
  <c r="DL2043" i="22"/>
  <c r="DK2044" i="22"/>
  <c r="DL2044" i="22"/>
  <c r="DK2045" i="22"/>
  <c r="DL2045" i="22"/>
  <c r="DK2046" i="22"/>
  <c r="DL2046" i="22"/>
  <c r="DK2047" i="22"/>
  <c r="DL2047" i="22"/>
  <c r="DK2048" i="22"/>
  <c r="DL2048" i="22"/>
  <c r="DK2049" i="22"/>
  <c r="DL2049" i="22"/>
  <c r="DK2050" i="22"/>
  <c r="DL2050" i="22"/>
  <c r="DK2051" i="22"/>
  <c r="DL2051" i="22"/>
  <c r="DK2052" i="22"/>
  <c r="DL2052" i="22"/>
  <c r="DK2053" i="22"/>
  <c r="DL2053" i="22"/>
  <c r="DK2054" i="22"/>
  <c r="DL2054" i="22"/>
  <c r="DK2055" i="22"/>
  <c r="DL2055" i="22"/>
  <c r="DK2056" i="22"/>
  <c r="DL2056" i="22"/>
  <c r="DK2057" i="22"/>
  <c r="DL2057" i="22"/>
  <c r="DK2058" i="22"/>
  <c r="DL2058" i="22"/>
  <c r="DK2059" i="22"/>
  <c r="DL2059" i="22"/>
  <c r="DK2060" i="22"/>
  <c r="DL2060" i="22"/>
  <c r="DK2061" i="22"/>
  <c r="DL2061" i="22"/>
  <c r="DK2062" i="22"/>
  <c r="DL2062" i="22"/>
  <c r="DK2063" i="22"/>
  <c r="DL2063" i="22"/>
  <c r="DK2064" i="22"/>
  <c r="DL2064" i="22"/>
  <c r="DK2065" i="22"/>
  <c r="DL2065" i="22"/>
  <c r="DK2066" i="22"/>
  <c r="DL2066" i="22"/>
  <c r="DK2067" i="22"/>
  <c r="DL2067" i="22"/>
  <c r="DK2068" i="22"/>
  <c r="DL2068" i="22"/>
  <c r="DK2069" i="22"/>
  <c r="DL2069" i="22"/>
  <c r="DK2070" i="22"/>
  <c r="DL2070" i="22"/>
  <c r="DK2071" i="22"/>
  <c r="DL2071" i="22"/>
  <c r="DK2072" i="22"/>
  <c r="DL2072" i="22"/>
  <c r="DK2073" i="22"/>
  <c r="DL2073" i="22"/>
  <c r="DK2074" i="22"/>
  <c r="DL2074" i="22"/>
  <c r="DK2075" i="22"/>
  <c r="DL2075" i="22"/>
  <c r="DK2076" i="22"/>
  <c r="DL2076" i="22"/>
  <c r="DK2077" i="22"/>
  <c r="DL2077" i="22"/>
  <c r="DK2078" i="22"/>
  <c r="DL2078" i="22"/>
  <c r="DK2079" i="22"/>
  <c r="DL2079" i="22"/>
  <c r="DK2080" i="22"/>
  <c r="DL2080" i="22"/>
  <c r="DK2081" i="22"/>
  <c r="DL2081" i="22"/>
  <c r="DK2082" i="22"/>
  <c r="DL2082" i="22"/>
  <c r="DK2083" i="22"/>
  <c r="DL2083" i="22"/>
  <c r="DK2084" i="22"/>
  <c r="DL2084" i="22"/>
  <c r="DK2085" i="22"/>
  <c r="DL2085" i="22"/>
  <c r="DK2086" i="22"/>
  <c r="DL2086" i="22"/>
  <c r="DK2087" i="22"/>
  <c r="DL2087" i="22"/>
  <c r="DK2088" i="22"/>
  <c r="DL2088" i="22"/>
  <c r="DK2089" i="22"/>
  <c r="DL2089" i="22"/>
  <c r="DK2090" i="22"/>
  <c r="DL2090" i="22"/>
  <c r="DK2091" i="22"/>
  <c r="DL2091" i="22"/>
  <c r="DK2092" i="22"/>
  <c r="DL2092" i="22"/>
  <c r="DK2093" i="22"/>
  <c r="DL2093" i="22"/>
  <c r="DK2094" i="22"/>
  <c r="DL2094" i="22"/>
  <c r="DK2095" i="22"/>
  <c r="DL2095" i="22"/>
  <c r="DK2096" i="22"/>
  <c r="DL2096" i="22"/>
  <c r="DK2097" i="22"/>
  <c r="DL2097" i="22"/>
  <c r="DK2098" i="22"/>
  <c r="DL2098" i="22"/>
  <c r="DK2099" i="22"/>
  <c r="DL2099" i="22"/>
  <c r="DK2100" i="22"/>
  <c r="DL2100" i="22"/>
  <c r="DK2101" i="22"/>
  <c r="DL2101" i="22"/>
  <c r="DK2102" i="22"/>
  <c r="DL2102" i="22"/>
  <c r="DK2103" i="22"/>
  <c r="DL2103" i="22"/>
  <c r="DK2104" i="22"/>
  <c r="DL2104" i="22"/>
  <c r="DK2105" i="22"/>
  <c r="DL2105" i="22"/>
  <c r="DK2106" i="22"/>
  <c r="DL2106" i="22"/>
  <c r="DK2107" i="22"/>
  <c r="DL2107" i="22"/>
  <c r="DK2108" i="22"/>
  <c r="DL2108" i="22"/>
  <c r="DK2109" i="22"/>
  <c r="DL2109" i="22"/>
  <c r="DK2110" i="22"/>
  <c r="DL2110" i="22"/>
  <c r="DK2111" i="22"/>
  <c r="DL2111" i="22"/>
  <c r="DK2112" i="22"/>
  <c r="DL2112" i="22"/>
  <c r="DK2113" i="22"/>
  <c r="DL2113" i="22"/>
  <c r="DK2114" i="22"/>
  <c r="DL2114" i="22"/>
  <c r="DK2115" i="22"/>
  <c r="DL2115" i="22"/>
  <c r="DK2116" i="22"/>
  <c r="DL2116" i="22"/>
  <c r="DK2117" i="22"/>
  <c r="DL2117" i="22"/>
  <c r="DK2118" i="22"/>
  <c r="DL2118" i="22"/>
  <c r="DK2119" i="22"/>
  <c r="DL2119" i="22"/>
  <c r="DK2120" i="22"/>
  <c r="DL2120" i="22"/>
  <c r="DK2121" i="22"/>
  <c r="DL2121" i="22"/>
  <c r="DK2122" i="22"/>
  <c r="DL2122" i="22"/>
  <c r="DK2123" i="22"/>
  <c r="DL2123" i="22"/>
  <c r="DK2124" i="22"/>
  <c r="DL2124" i="22"/>
  <c r="DK2125" i="22"/>
  <c r="DL2125" i="22"/>
  <c r="DK2126" i="22"/>
  <c r="DL2126" i="22"/>
  <c r="DK2127" i="22"/>
  <c r="DL2127" i="22"/>
  <c r="DK2128" i="22"/>
  <c r="DL2128" i="22"/>
  <c r="DK2129" i="22"/>
  <c r="DL2129" i="22"/>
  <c r="DK2130" i="22"/>
  <c r="DL2130" i="22"/>
  <c r="DK2131" i="22"/>
  <c r="DL2131" i="22"/>
  <c r="DK2132" i="22"/>
  <c r="DL2132" i="22"/>
  <c r="DK2133" i="22"/>
  <c r="DL2133" i="22"/>
  <c r="DK2134" i="22"/>
  <c r="DL2134" i="22"/>
  <c r="DK2135" i="22"/>
  <c r="DL2135" i="22"/>
  <c r="DK2136" i="22"/>
  <c r="DL2136" i="22"/>
  <c r="DK2137" i="22"/>
  <c r="DL2137" i="22"/>
  <c r="DK2138" i="22"/>
  <c r="DL2138" i="22"/>
  <c r="DK2139" i="22"/>
  <c r="DL2139" i="22"/>
  <c r="DK2140" i="22"/>
  <c r="DL2140" i="22"/>
  <c r="DK2141" i="22"/>
  <c r="DL2141" i="22"/>
  <c r="DK2142" i="22"/>
  <c r="DL2142" i="22"/>
  <c r="DK2143" i="22"/>
  <c r="DL2143" i="22"/>
  <c r="DK2144" i="22"/>
  <c r="DL2144" i="22"/>
  <c r="DK2145" i="22"/>
  <c r="DL2145" i="22"/>
  <c r="DK2146" i="22"/>
  <c r="DL2146" i="22"/>
  <c r="DK2147" i="22"/>
  <c r="DL2147" i="22"/>
  <c r="DK2148" i="22"/>
  <c r="DL2148" i="22"/>
  <c r="DK2149" i="22"/>
  <c r="DL2149" i="22"/>
  <c r="DK2150" i="22"/>
  <c r="DL2150" i="22"/>
  <c r="DK2151" i="22"/>
  <c r="DL2151" i="22"/>
  <c r="DK2152" i="22"/>
  <c r="DL2152" i="22"/>
  <c r="DK2153" i="22"/>
  <c r="DL2153" i="22"/>
  <c r="DK2154" i="22"/>
  <c r="DL2154" i="22"/>
  <c r="DK2155" i="22"/>
  <c r="DL2155" i="22"/>
  <c r="DK2156" i="22"/>
  <c r="DL2156" i="22"/>
  <c r="DK2157" i="22"/>
  <c r="DL2157" i="22"/>
  <c r="DK2158" i="22"/>
  <c r="DL2158" i="22"/>
  <c r="DK2159" i="22"/>
  <c r="DL2159" i="22"/>
  <c r="DK2160" i="22"/>
  <c r="DL2160" i="22"/>
  <c r="DK2161" i="22"/>
  <c r="DL2161" i="22"/>
  <c r="DK2162" i="22"/>
  <c r="DL2162" i="22"/>
  <c r="DK2163" i="22"/>
  <c r="DL2163" i="22"/>
  <c r="DK2164" i="22"/>
  <c r="DL2164" i="22"/>
  <c r="DK2165" i="22"/>
  <c r="DL2165" i="22"/>
  <c r="DK2166" i="22"/>
  <c r="DL2166" i="22"/>
  <c r="DK2167" i="22"/>
  <c r="DL2167" i="22"/>
  <c r="DK2168" i="22"/>
  <c r="DL2168" i="22"/>
  <c r="DK2169" i="22"/>
  <c r="DL2169" i="22"/>
  <c r="DK2170" i="22"/>
  <c r="DL2170" i="22"/>
  <c r="DK2171" i="22"/>
  <c r="DL2171" i="22"/>
  <c r="DK2172" i="22"/>
  <c r="DL2172" i="22"/>
  <c r="DK2173" i="22"/>
  <c r="DL2173" i="22"/>
  <c r="DK2174" i="22"/>
  <c r="DL2174" i="22"/>
  <c r="DK2175" i="22"/>
  <c r="DL2175" i="22"/>
  <c r="DK2176" i="22"/>
  <c r="DL2176" i="22"/>
  <c r="DK2177" i="22"/>
  <c r="DL2177" i="22"/>
  <c r="DK2178" i="22"/>
  <c r="DL2178" i="22"/>
  <c r="DK2179" i="22"/>
  <c r="DL2179" i="22"/>
  <c r="DK2180" i="22"/>
  <c r="DL2180" i="22"/>
  <c r="DK2181" i="22"/>
  <c r="DL2181" i="22"/>
  <c r="DK2182" i="22"/>
  <c r="DL2182" i="22"/>
  <c r="DK2183" i="22"/>
  <c r="DL2183" i="22"/>
  <c r="DK2184" i="22"/>
  <c r="DL2184" i="22"/>
  <c r="DK2185" i="22"/>
  <c r="DL2185" i="22"/>
  <c r="DK2186" i="22"/>
  <c r="DL2186" i="22"/>
  <c r="DK2187" i="22"/>
  <c r="DL2187" i="22"/>
  <c r="DK2188" i="22"/>
  <c r="DL2188" i="22"/>
  <c r="DK2189" i="22"/>
  <c r="DL2189" i="22"/>
  <c r="DK2190" i="22"/>
  <c r="DL2190" i="22"/>
  <c r="DK2191" i="22"/>
  <c r="DL2191" i="22"/>
  <c r="DK2192" i="22"/>
  <c r="DL2192" i="22"/>
  <c r="DK2193" i="22"/>
  <c r="DL2193" i="22"/>
  <c r="DK2194" i="22"/>
  <c r="DL2194" i="22"/>
  <c r="DK2195" i="22"/>
  <c r="DL2195" i="22"/>
  <c r="DK2196" i="22"/>
  <c r="DL2196" i="22"/>
  <c r="DK2197" i="22"/>
  <c r="DL2197" i="22"/>
  <c r="DK2198" i="22"/>
  <c r="DL2198" i="22"/>
  <c r="DK2199" i="22"/>
  <c r="DL2199" i="22"/>
  <c r="DK2200" i="22"/>
  <c r="DL2200" i="22"/>
  <c r="DK2201" i="22"/>
  <c r="DL2201" i="22"/>
  <c r="DK2202" i="22"/>
  <c r="DL2202" i="22"/>
  <c r="DK2203" i="22"/>
  <c r="DL2203" i="22"/>
  <c r="DK2204" i="22"/>
  <c r="DL2204" i="22"/>
  <c r="DK2205" i="22"/>
  <c r="DL2205" i="22"/>
  <c r="DK2206" i="22"/>
  <c r="DL2206" i="22"/>
  <c r="DK2207" i="22"/>
  <c r="DL2207" i="22"/>
  <c r="DK2208" i="22"/>
  <c r="DL2208" i="22"/>
  <c r="DK2209" i="22"/>
  <c r="DL2209" i="22"/>
  <c r="DK2210" i="22"/>
  <c r="DL2210" i="22"/>
  <c r="DK2211" i="22"/>
  <c r="DL2211" i="22"/>
  <c r="DK2212" i="22"/>
  <c r="DL2212" i="22"/>
  <c r="DK2213" i="22"/>
  <c r="DL2213" i="22"/>
  <c r="DK2214" i="22"/>
  <c r="DL2214" i="22"/>
  <c r="DK2215" i="22"/>
  <c r="DL2215" i="22"/>
  <c r="DK2216" i="22"/>
  <c r="DL2216" i="22"/>
  <c r="DK2217" i="22"/>
  <c r="DL2217" i="22"/>
  <c r="DK2218" i="22"/>
  <c r="DL2218" i="22"/>
  <c r="DK2219" i="22"/>
  <c r="DL2219" i="22"/>
  <c r="DK2220" i="22"/>
  <c r="DL2220" i="22"/>
  <c r="DK2221" i="22"/>
  <c r="DL2221" i="22"/>
  <c r="DK2222" i="22"/>
  <c r="DL2222" i="22"/>
  <c r="DK2223" i="22"/>
  <c r="DL2223" i="22"/>
  <c r="DK2224" i="22"/>
  <c r="DL2224" i="22"/>
  <c r="DK2225" i="22"/>
  <c r="DL2225" i="22"/>
  <c r="DK2226" i="22"/>
  <c r="DL2226" i="22"/>
  <c r="DK2227" i="22"/>
  <c r="DL2227" i="22"/>
  <c r="DK2228" i="22"/>
  <c r="DL2228" i="22"/>
  <c r="DK2229" i="22"/>
  <c r="DL2229" i="22"/>
  <c r="DK2230" i="22"/>
  <c r="DL2230" i="22"/>
  <c r="DK2231" i="22"/>
  <c r="DL2231" i="22"/>
  <c r="DK2232" i="22"/>
  <c r="DL2232" i="22"/>
  <c r="DK2233" i="22"/>
  <c r="DL2233" i="22"/>
  <c r="DK2234" i="22"/>
  <c r="DL2234" i="22"/>
  <c r="DK2235" i="22"/>
  <c r="DL2235" i="22"/>
  <c r="DK2236" i="22"/>
  <c r="DL2236" i="22"/>
  <c r="DK2237" i="22"/>
  <c r="DL2237" i="22"/>
  <c r="DK2238" i="22"/>
  <c r="DL2238" i="22"/>
  <c r="DK2239" i="22"/>
  <c r="DL2239" i="22"/>
  <c r="DK2240" i="22"/>
  <c r="DL2240" i="22"/>
  <c r="DK2241" i="22"/>
  <c r="DL2241" i="22"/>
  <c r="DK2242" i="22"/>
  <c r="DL2242" i="22"/>
  <c r="DK2243" i="22"/>
  <c r="DL2243" i="22"/>
  <c r="DK2244" i="22"/>
  <c r="DL2244" i="22"/>
  <c r="DK2245" i="22"/>
  <c r="DL2245" i="22"/>
  <c r="DK2246" i="22"/>
  <c r="DL2246" i="22"/>
  <c r="DK2247" i="22"/>
  <c r="DL2247" i="22"/>
  <c r="DK2248" i="22"/>
  <c r="DL2248" i="22"/>
  <c r="DK2249" i="22"/>
  <c r="DL2249" i="22"/>
  <c r="DK2250" i="22"/>
  <c r="DL2250" i="22"/>
  <c r="DK2251" i="22"/>
  <c r="DL2251" i="22"/>
  <c r="DK2252" i="22"/>
  <c r="DL2252" i="22"/>
  <c r="DK2253" i="22"/>
  <c r="DL2253" i="22"/>
  <c r="DK2254" i="22"/>
  <c r="DL2254" i="22"/>
  <c r="DK2255" i="22"/>
  <c r="DL2255" i="22"/>
  <c r="DK2256" i="22"/>
  <c r="DL2256" i="22"/>
  <c r="DK2257" i="22"/>
  <c r="DL2257" i="22"/>
  <c r="DK2258" i="22"/>
  <c r="DL2258" i="22"/>
  <c r="DK2259" i="22"/>
  <c r="DL2259" i="22"/>
  <c r="DK2260" i="22"/>
  <c r="DL2260" i="22"/>
  <c r="DK2261" i="22"/>
  <c r="DL2261" i="22"/>
  <c r="DK2262" i="22"/>
  <c r="DL2262" i="22"/>
  <c r="DK2263" i="22"/>
  <c r="DL2263" i="22"/>
  <c r="DK2264" i="22"/>
  <c r="DL2264" i="22"/>
  <c r="DK2265" i="22"/>
  <c r="DL2265" i="22"/>
  <c r="DK2266" i="22"/>
  <c r="DL2266" i="22"/>
  <c r="DK2267" i="22"/>
  <c r="DL2267" i="22"/>
  <c r="DK2268" i="22"/>
  <c r="DL2268" i="22"/>
  <c r="DK2269" i="22"/>
  <c r="DL2269" i="22"/>
  <c r="DK2270" i="22"/>
  <c r="DL2270" i="22"/>
  <c r="DK2271" i="22"/>
  <c r="DL2271" i="22"/>
  <c r="DK2272" i="22"/>
  <c r="DL2272" i="22"/>
  <c r="DK2273" i="22"/>
  <c r="DL2273" i="22"/>
  <c r="DK2274" i="22"/>
  <c r="DL2274" i="22"/>
  <c r="DK2275" i="22"/>
  <c r="DL2275" i="22"/>
  <c r="DK2276" i="22"/>
  <c r="DL2276" i="22"/>
  <c r="DK2277" i="22"/>
  <c r="DL2277" i="22"/>
  <c r="DK2278" i="22"/>
  <c r="DL2278" i="22"/>
  <c r="DK2279" i="22"/>
  <c r="DL2279" i="22"/>
  <c r="DK2280" i="22"/>
  <c r="DL2280" i="22"/>
  <c r="DK2281" i="22"/>
  <c r="DL2281" i="22"/>
  <c r="DK2282" i="22"/>
  <c r="DL2282" i="22"/>
  <c r="DK2283" i="22"/>
  <c r="DL2283" i="22"/>
  <c r="DK2284" i="22"/>
  <c r="DL2284" i="22"/>
  <c r="DK2285" i="22"/>
  <c r="DL2285" i="22"/>
  <c r="DK2286" i="22"/>
  <c r="DL2286" i="22"/>
  <c r="DK2287" i="22"/>
  <c r="DL2287" i="22"/>
  <c r="DK2288" i="22"/>
  <c r="DL2288" i="22"/>
  <c r="DK2289" i="22"/>
  <c r="DL2289" i="22"/>
  <c r="DK2290" i="22"/>
  <c r="DL2290" i="22"/>
  <c r="DK2291" i="22"/>
  <c r="DL2291" i="22"/>
  <c r="DK2292" i="22"/>
  <c r="DL2292" i="22"/>
  <c r="DK2293" i="22"/>
  <c r="DL2293" i="22"/>
  <c r="DK2294" i="22"/>
  <c r="DL2294" i="22"/>
  <c r="DK2295" i="22"/>
  <c r="DL2295" i="22"/>
  <c r="DK2296" i="22"/>
  <c r="DL2296" i="22"/>
  <c r="DK2297" i="22"/>
  <c r="DL2297" i="22"/>
  <c r="DK2298" i="22"/>
  <c r="DL2298" i="22"/>
  <c r="DK2299" i="22"/>
  <c r="DL2299" i="22"/>
  <c r="DK2300" i="22"/>
  <c r="DL2300" i="22"/>
  <c r="DK2301" i="22"/>
  <c r="DL2301" i="22"/>
  <c r="DK2302" i="22"/>
  <c r="DL2302" i="22"/>
  <c r="DK2303" i="22"/>
  <c r="DL2303" i="22"/>
  <c r="DK2304" i="22"/>
  <c r="DL2304" i="22"/>
  <c r="DK2305" i="22"/>
  <c r="DL2305" i="22"/>
  <c r="DK2306" i="22"/>
  <c r="DL2306" i="22"/>
  <c r="DK2307" i="22"/>
  <c r="DL2307" i="22"/>
  <c r="DK2308" i="22"/>
  <c r="DL2308" i="22"/>
  <c r="DK2309" i="22"/>
  <c r="DL2309" i="22"/>
  <c r="DK2310" i="22"/>
  <c r="DL2310" i="22"/>
  <c r="DK2311" i="22"/>
  <c r="DL2311" i="22"/>
  <c r="DK2312" i="22"/>
  <c r="DL2312" i="22"/>
  <c r="DK2313" i="22"/>
  <c r="DL2313" i="22"/>
  <c r="DK2314" i="22"/>
  <c r="DL2314" i="22"/>
  <c r="DK2315" i="22"/>
  <c r="DL2315" i="22"/>
  <c r="DK2316" i="22"/>
  <c r="DL2316" i="22"/>
  <c r="DK2317" i="22"/>
  <c r="DL2317" i="22"/>
  <c r="DK2318" i="22"/>
  <c r="DL2318" i="22"/>
  <c r="DK2319" i="22"/>
  <c r="DL2319" i="22"/>
  <c r="DK2320" i="22"/>
  <c r="DL2320" i="22"/>
  <c r="DK2321" i="22"/>
  <c r="DL2321" i="22"/>
  <c r="DK2322" i="22"/>
  <c r="DL2322" i="22"/>
  <c r="DK2323" i="22"/>
  <c r="DL2323" i="22"/>
  <c r="DK2324" i="22"/>
  <c r="DL2324" i="22"/>
  <c r="DK2325" i="22"/>
  <c r="DL2325" i="22"/>
  <c r="DK2326" i="22"/>
  <c r="DL2326" i="22"/>
  <c r="DK2327" i="22"/>
  <c r="DL2327" i="22"/>
  <c r="DK2328" i="22"/>
  <c r="DL2328" i="22"/>
  <c r="DK2329" i="22"/>
  <c r="DL2329" i="22"/>
  <c r="DK2330" i="22"/>
  <c r="DL2330" i="22"/>
  <c r="DK2331" i="22"/>
  <c r="DL2331" i="22"/>
  <c r="DK2332" i="22"/>
  <c r="DL2332" i="22"/>
  <c r="DK2333" i="22"/>
  <c r="DL2333" i="22"/>
  <c r="DK2334" i="22"/>
  <c r="DL2334" i="22"/>
  <c r="DK2335" i="22"/>
  <c r="DL2335" i="22"/>
  <c r="DK2336" i="22"/>
  <c r="DL2336" i="22"/>
  <c r="DK2337" i="22"/>
  <c r="DL2337" i="22"/>
  <c r="DK2338" i="22"/>
  <c r="DL2338" i="22"/>
  <c r="DK2339" i="22"/>
  <c r="DL2339" i="22"/>
  <c r="DK2340" i="22"/>
  <c r="DL2340" i="22"/>
  <c r="DK2341" i="22"/>
  <c r="DL2341" i="22"/>
  <c r="DK2342" i="22"/>
  <c r="DL2342" i="22"/>
  <c r="DK2343" i="22"/>
  <c r="DL2343" i="22"/>
  <c r="DK2344" i="22"/>
  <c r="DL2344" i="22"/>
  <c r="DK2345" i="22"/>
  <c r="DL2345" i="22"/>
  <c r="DK2346" i="22"/>
  <c r="DL2346" i="22"/>
  <c r="DK2347" i="22"/>
  <c r="DL2347" i="22"/>
  <c r="DK2348" i="22"/>
  <c r="DL2348" i="22"/>
  <c r="DK2349" i="22"/>
  <c r="DL2349" i="22"/>
  <c r="DK2350" i="22"/>
  <c r="DL2350" i="22"/>
  <c r="DK2351" i="22"/>
  <c r="DL2351" i="22"/>
  <c r="DK2352" i="22"/>
  <c r="DL2352" i="22"/>
  <c r="DK2353" i="22"/>
  <c r="DL2353" i="22"/>
  <c r="DK2354" i="22"/>
  <c r="DL2354" i="22"/>
  <c r="DK2355" i="22"/>
  <c r="DL2355" i="22"/>
  <c r="DK2356" i="22"/>
  <c r="DL2356" i="22"/>
  <c r="DK2357" i="22"/>
  <c r="DL2357" i="22"/>
  <c r="DK2358" i="22"/>
  <c r="DL2358" i="22"/>
  <c r="DK2359" i="22"/>
  <c r="DL2359" i="22"/>
  <c r="DK2360" i="22"/>
  <c r="DL2360" i="22"/>
  <c r="DK2361" i="22"/>
  <c r="DL2361" i="22"/>
  <c r="DK2362" i="22"/>
  <c r="DL2362" i="22"/>
  <c r="DK2363" i="22"/>
  <c r="DL2363" i="22"/>
  <c r="DK2364" i="22"/>
  <c r="DL2364" i="22"/>
  <c r="DK2365" i="22"/>
  <c r="DL2365" i="22"/>
  <c r="DK2366" i="22"/>
  <c r="DL2366" i="22"/>
  <c r="DK2367" i="22"/>
  <c r="DL2367" i="22"/>
  <c r="DK2368" i="22"/>
  <c r="DL2368" i="22"/>
  <c r="DK2369" i="22"/>
  <c r="DL2369" i="22"/>
  <c r="DK2370" i="22"/>
  <c r="DL2370" i="22"/>
  <c r="DK2371" i="22"/>
  <c r="DL2371" i="22"/>
  <c r="DK2372" i="22"/>
  <c r="DL2372" i="22"/>
  <c r="DK2373" i="22"/>
  <c r="DL2373" i="22"/>
  <c r="DK2374" i="22"/>
  <c r="DL2374" i="22"/>
  <c r="DK2375" i="22"/>
  <c r="DL2375" i="22"/>
  <c r="DK2376" i="22"/>
  <c r="DL2376" i="22"/>
  <c r="DK2377" i="22"/>
  <c r="DL2377" i="22"/>
  <c r="DK2378" i="22"/>
  <c r="DL2378" i="22"/>
  <c r="DK2379" i="22"/>
  <c r="DL2379" i="22"/>
  <c r="DK2380" i="22"/>
  <c r="DL2380" i="22"/>
  <c r="DK2381" i="22"/>
  <c r="DL2381" i="22"/>
  <c r="DK2382" i="22"/>
  <c r="DL2382" i="22"/>
  <c r="DK2383" i="22"/>
  <c r="DL2383" i="22"/>
  <c r="DK2384" i="22"/>
  <c r="DL2384" i="22"/>
  <c r="DK2385" i="22"/>
  <c r="DL2385" i="22"/>
  <c r="DK2386" i="22"/>
  <c r="DL2386" i="22"/>
  <c r="DK2387" i="22"/>
  <c r="DL2387" i="22"/>
  <c r="DK2388" i="22"/>
  <c r="DL2388" i="22"/>
  <c r="DK2389" i="22"/>
  <c r="DL2389" i="22"/>
  <c r="DK2390" i="22"/>
  <c r="DL2390" i="22"/>
  <c r="DK2391" i="22"/>
  <c r="DL2391" i="22"/>
  <c r="DK2392" i="22"/>
  <c r="DL2392" i="22"/>
  <c r="DK2393" i="22"/>
  <c r="DL2393" i="22"/>
  <c r="DK2394" i="22"/>
  <c r="DL2394" i="22"/>
  <c r="DK2395" i="22"/>
  <c r="DL2395" i="22"/>
  <c r="DK2396" i="22"/>
  <c r="DL2396" i="22"/>
  <c r="DK2397" i="22"/>
  <c r="DL2397" i="22"/>
  <c r="DK2398" i="22"/>
  <c r="DL2398" i="22"/>
  <c r="DK2399" i="22"/>
  <c r="DL2399" i="22"/>
  <c r="DK2400" i="22"/>
  <c r="DL2400" i="22"/>
  <c r="DK2401" i="22"/>
  <c r="DL2401" i="22"/>
  <c r="DK2402" i="22"/>
  <c r="DL2402" i="22"/>
  <c r="DK2403" i="22"/>
  <c r="DL2403" i="22"/>
  <c r="DK2404" i="22"/>
  <c r="DL2404" i="22"/>
  <c r="DK2405" i="22"/>
  <c r="DL2405" i="22"/>
  <c r="DK2406" i="22"/>
  <c r="DL2406" i="22"/>
  <c r="DK2407" i="22"/>
  <c r="DL2407" i="22"/>
  <c r="DK2408" i="22"/>
  <c r="DL2408" i="22"/>
  <c r="DK2409" i="22"/>
  <c r="DL2409" i="22"/>
  <c r="DK2410" i="22"/>
  <c r="DL2410" i="22"/>
  <c r="DK2411" i="22"/>
  <c r="DL2411" i="22"/>
  <c r="DK2412" i="22"/>
  <c r="DL2412" i="22"/>
  <c r="DK2413" i="22"/>
  <c r="DL2413" i="22"/>
  <c r="DK2414" i="22"/>
  <c r="DL2414" i="22"/>
  <c r="DK2415" i="22"/>
  <c r="DL2415" i="22"/>
  <c r="DK2416" i="22"/>
  <c r="DL2416" i="22"/>
  <c r="DK2417" i="22"/>
  <c r="DL2417" i="22"/>
  <c r="DK2418" i="22"/>
  <c r="DL2418" i="22"/>
  <c r="DK2419" i="22"/>
  <c r="DL2419" i="22"/>
  <c r="DK2420" i="22"/>
  <c r="DL2420" i="22"/>
  <c r="DK2421" i="22"/>
  <c r="DL2421" i="22"/>
  <c r="DK2422" i="22"/>
  <c r="DL2422" i="22"/>
  <c r="DK2423" i="22"/>
  <c r="DL2423" i="22"/>
  <c r="DK2424" i="22"/>
  <c r="DL2424" i="22"/>
  <c r="DK2425" i="22"/>
  <c r="DL2425" i="22"/>
  <c r="DK2426" i="22"/>
  <c r="DL2426" i="22"/>
  <c r="DK2427" i="22"/>
  <c r="DL2427" i="22"/>
  <c r="DK2428" i="22"/>
  <c r="DL2428" i="22"/>
  <c r="DK2429" i="22"/>
  <c r="DL2429" i="22"/>
  <c r="DK2430" i="22"/>
  <c r="DL2430" i="22"/>
  <c r="DK2431" i="22"/>
  <c r="DL2431" i="22"/>
  <c r="DK2432" i="22"/>
  <c r="DL2432" i="22"/>
  <c r="DK2433" i="22"/>
  <c r="DL2433" i="22"/>
  <c r="DK2434" i="22"/>
  <c r="DL2434" i="22"/>
  <c r="DK2435" i="22"/>
  <c r="DL2435" i="22"/>
  <c r="DK2436" i="22"/>
  <c r="DL2436" i="22"/>
  <c r="DK2437" i="22"/>
  <c r="DL2437" i="22"/>
  <c r="DK2438" i="22"/>
  <c r="DL2438" i="22"/>
  <c r="DK2439" i="22"/>
  <c r="DL2439" i="22"/>
  <c r="DK2440" i="22"/>
  <c r="DL2440" i="22"/>
  <c r="DK2441" i="22"/>
  <c r="DL2441" i="22"/>
  <c r="DK2442" i="22"/>
  <c r="DL2442" i="22"/>
  <c r="DK2443" i="22"/>
  <c r="DL2443" i="22"/>
  <c r="DK2444" i="22"/>
  <c r="DL2444" i="22"/>
  <c r="DK2445" i="22"/>
  <c r="DL2445" i="22"/>
  <c r="DK2446" i="22"/>
  <c r="DL2446" i="22"/>
  <c r="DK2447" i="22"/>
  <c r="DL2447" i="22"/>
  <c r="DK2448" i="22"/>
  <c r="DL2448" i="22"/>
  <c r="DK2449" i="22"/>
  <c r="DL2449" i="22"/>
  <c r="DK2450" i="22"/>
  <c r="DL2450" i="22"/>
  <c r="DK2451" i="22"/>
  <c r="DL2451" i="22"/>
  <c r="DK2452" i="22"/>
  <c r="DL2452" i="22"/>
  <c r="DK2453" i="22"/>
  <c r="DL2453" i="22"/>
  <c r="DK2454" i="22"/>
  <c r="DL2454" i="22"/>
  <c r="DK2455" i="22"/>
  <c r="DL2455" i="22"/>
  <c r="DK2456" i="22"/>
  <c r="DL2456" i="22"/>
  <c r="DK2457" i="22"/>
  <c r="DL2457" i="22"/>
  <c r="DK2458" i="22"/>
  <c r="DL2458" i="22"/>
  <c r="DK2459" i="22"/>
  <c r="DL2459" i="22"/>
  <c r="DK2460" i="22"/>
  <c r="DL2460" i="22"/>
  <c r="DK2461" i="22"/>
  <c r="DL2461" i="22"/>
  <c r="DK2462" i="22"/>
  <c r="DL2462" i="22"/>
  <c r="DK2463" i="22"/>
  <c r="DL2463" i="22"/>
  <c r="DK2464" i="22"/>
  <c r="DL2464" i="22"/>
  <c r="DK2465" i="22"/>
  <c r="DL2465" i="22"/>
  <c r="DK2466" i="22"/>
  <c r="DL2466" i="22"/>
  <c r="DK2467" i="22"/>
  <c r="DL2467" i="22"/>
  <c r="DK2468" i="22"/>
  <c r="DL2468" i="22"/>
  <c r="DK2469" i="22"/>
  <c r="DL2469" i="22"/>
  <c r="DK2470" i="22"/>
  <c r="DL2470" i="22"/>
  <c r="DK2471" i="22"/>
  <c r="DL2471" i="22"/>
  <c r="DK2472" i="22"/>
  <c r="DL2472" i="22"/>
  <c r="DK2473" i="22"/>
  <c r="DL2473" i="22"/>
  <c r="DK2474" i="22"/>
  <c r="DL2474" i="22"/>
  <c r="DK2475" i="22"/>
  <c r="DL2475" i="22"/>
  <c r="DK2476" i="22"/>
  <c r="DL2476" i="22"/>
  <c r="DK2477" i="22"/>
  <c r="DL2477" i="22"/>
  <c r="DK2478" i="22"/>
  <c r="DL2478" i="22"/>
  <c r="DK2479" i="22"/>
  <c r="DL2479" i="22"/>
  <c r="DK2480" i="22"/>
  <c r="DL2480" i="22"/>
  <c r="DK2481" i="22"/>
  <c r="DL2481" i="22"/>
  <c r="DK2482" i="22"/>
  <c r="DL2482" i="22"/>
  <c r="DK2483" i="22"/>
  <c r="DL2483" i="22"/>
  <c r="DK2484" i="22"/>
  <c r="DL2484" i="22"/>
  <c r="DK2485" i="22"/>
  <c r="DL2485" i="22"/>
  <c r="DK2486" i="22"/>
  <c r="DL2486" i="22"/>
  <c r="DK2487" i="22"/>
  <c r="DL2487" i="22"/>
  <c r="DK2488" i="22"/>
  <c r="DL2488" i="22"/>
  <c r="DK2489" i="22"/>
  <c r="DL2489" i="22"/>
  <c r="DK2490" i="22"/>
  <c r="DL2490" i="22"/>
  <c r="DK2491" i="22"/>
  <c r="DL2491" i="22"/>
  <c r="DK2492" i="22"/>
  <c r="DL2492" i="22"/>
  <c r="DK2493" i="22"/>
  <c r="DL2493" i="22"/>
  <c r="DK2494" i="22"/>
  <c r="DL2494" i="22"/>
  <c r="DK2495" i="22"/>
  <c r="DL2495" i="22"/>
  <c r="DK2496" i="22"/>
  <c r="DL2496" i="22"/>
  <c r="DK2497" i="22"/>
  <c r="DL2497" i="22"/>
  <c r="DK2498" i="22"/>
  <c r="DL2498" i="22"/>
  <c r="DK2499" i="22"/>
  <c r="DL2499" i="22"/>
  <c r="DK2500" i="22"/>
  <c r="DL2500" i="22"/>
  <c r="DK2501" i="22"/>
  <c r="DL2501" i="22"/>
  <c r="DK2502" i="22"/>
  <c r="DL2502" i="22"/>
  <c r="DK2503" i="22"/>
  <c r="DL2503" i="22"/>
  <c r="DK2504" i="22"/>
  <c r="DL2504" i="22"/>
  <c r="DK2505" i="22"/>
  <c r="DL2505" i="22"/>
  <c r="DK2506" i="22"/>
  <c r="DL2506" i="22"/>
  <c r="DK2507" i="22"/>
  <c r="DL2507" i="22"/>
  <c r="DK2508" i="22"/>
  <c r="DL2508" i="22"/>
  <c r="DK2509" i="22"/>
  <c r="DL2509" i="22"/>
  <c r="DK2510" i="22"/>
  <c r="DL2510" i="22"/>
  <c r="DK2511" i="22"/>
  <c r="DL2511" i="22"/>
  <c r="DK2512" i="22"/>
  <c r="DL2512" i="22"/>
  <c r="DK2513" i="22"/>
  <c r="DL2513" i="22"/>
  <c r="DK2514" i="22"/>
  <c r="DL2514" i="22"/>
  <c r="DK2515" i="22"/>
  <c r="DL2515" i="22"/>
  <c r="DK2516" i="22"/>
  <c r="DL2516" i="22"/>
  <c r="DK2517" i="22"/>
  <c r="DL2517" i="22"/>
  <c r="DK2518" i="22"/>
  <c r="DL2518" i="22"/>
  <c r="DK2519" i="22"/>
  <c r="DL2519" i="22"/>
  <c r="DK2520" i="22"/>
  <c r="DL2520" i="22"/>
  <c r="DK2521" i="22"/>
  <c r="DL2521" i="22"/>
  <c r="DK2522" i="22"/>
  <c r="DL2522" i="22"/>
  <c r="DK2523" i="22"/>
  <c r="DL2523" i="22"/>
  <c r="DK2524" i="22"/>
  <c r="DL2524" i="22"/>
  <c r="DK2525" i="22"/>
  <c r="DL2525" i="22"/>
  <c r="DK2526" i="22"/>
  <c r="DL2526" i="22"/>
  <c r="DK2527" i="22"/>
  <c r="DL2527" i="22"/>
  <c r="DK2528" i="22"/>
  <c r="DL2528" i="22"/>
  <c r="DK2529" i="22"/>
  <c r="DL2529" i="22"/>
  <c r="DK2530" i="22"/>
  <c r="DL2530" i="22"/>
  <c r="DK2531" i="22"/>
  <c r="DL2531" i="22"/>
  <c r="DK2532" i="22"/>
  <c r="DL2532" i="22"/>
  <c r="DK2533" i="22"/>
  <c r="DL2533" i="22"/>
  <c r="DK2534" i="22"/>
  <c r="DL2534" i="22"/>
  <c r="DK2535" i="22"/>
  <c r="DL2535" i="22"/>
  <c r="DK2536" i="22"/>
  <c r="DL2536" i="22"/>
  <c r="DK2537" i="22"/>
  <c r="DL2537" i="22"/>
  <c r="DK2538" i="22"/>
  <c r="DL2538" i="22"/>
  <c r="DK2539" i="22"/>
  <c r="DL2539" i="22"/>
  <c r="DK2540" i="22"/>
  <c r="DL2540" i="22"/>
  <c r="DK2541" i="22"/>
  <c r="DL2541" i="22"/>
  <c r="DK2542" i="22"/>
  <c r="DL2542" i="22"/>
  <c r="DK2543" i="22"/>
  <c r="DL2543" i="22"/>
  <c r="DK2544" i="22"/>
  <c r="DL2544" i="22"/>
  <c r="DK2545" i="22"/>
  <c r="DL2545" i="22"/>
  <c r="DK2546" i="22"/>
  <c r="DL2546" i="22"/>
  <c r="DK2547" i="22"/>
  <c r="DL2547" i="22"/>
  <c r="DK2548" i="22"/>
  <c r="DL2548" i="22"/>
  <c r="DK2549" i="22"/>
  <c r="DL2549" i="22"/>
  <c r="DK2550" i="22"/>
  <c r="DL2550" i="22"/>
  <c r="DK2551" i="22"/>
  <c r="DL2551" i="22"/>
  <c r="DK2552" i="22"/>
  <c r="DL2552" i="22"/>
  <c r="DK2553" i="22"/>
  <c r="DL2553" i="22"/>
  <c r="DK2554" i="22"/>
  <c r="DL2554" i="22"/>
  <c r="DK2555" i="22"/>
  <c r="DL2555" i="22"/>
  <c r="DK2556" i="22"/>
  <c r="DL2556" i="22"/>
  <c r="DK2557" i="22"/>
  <c r="DL2557" i="22"/>
  <c r="DK2558" i="22"/>
  <c r="DL2558" i="22"/>
  <c r="DK2559" i="22"/>
  <c r="DL2559" i="22"/>
  <c r="DK2560" i="22"/>
  <c r="DL2560" i="22"/>
  <c r="DK2561" i="22"/>
  <c r="DL2561" i="22"/>
  <c r="DK2562" i="22"/>
  <c r="DL2562" i="22"/>
  <c r="DK2563" i="22"/>
  <c r="DL2563" i="22"/>
  <c r="DK2564" i="22"/>
  <c r="DL2564" i="22"/>
  <c r="DK2565" i="22"/>
  <c r="DL2565" i="22"/>
  <c r="DK2566" i="22"/>
  <c r="DL2566" i="22"/>
  <c r="DK2567" i="22"/>
  <c r="DL2567" i="22"/>
  <c r="DK2568" i="22"/>
  <c r="DL2568" i="22"/>
  <c r="DK2569" i="22"/>
  <c r="DL2569" i="22"/>
  <c r="DK2570" i="22"/>
  <c r="DL2570" i="22"/>
  <c r="DK2571" i="22"/>
  <c r="DL2571" i="22"/>
  <c r="DK2572" i="22"/>
  <c r="DL2572" i="22"/>
  <c r="DK2573" i="22"/>
  <c r="DL2573" i="22"/>
  <c r="DK2574" i="22"/>
  <c r="DL2574" i="22"/>
  <c r="DK2575" i="22"/>
  <c r="DL2575" i="22"/>
  <c r="DK2576" i="22"/>
  <c r="DL2576" i="22"/>
  <c r="DK2577" i="22"/>
  <c r="DL2577" i="22"/>
  <c r="DK2578" i="22"/>
  <c r="DL2578" i="22"/>
  <c r="DK2579" i="22"/>
  <c r="DL2579" i="22"/>
  <c r="DK2580" i="22"/>
  <c r="DL2580" i="22"/>
  <c r="DK2581" i="22"/>
  <c r="DL2581" i="22"/>
  <c r="DK2582" i="22"/>
  <c r="DL2582" i="22"/>
  <c r="DK2583" i="22"/>
  <c r="DL2583" i="22"/>
  <c r="DK2584" i="22"/>
  <c r="DL2584" i="22"/>
  <c r="DK2585" i="22"/>
  <c r="DL2585" i="22"/>
  <c r="DK2586" i="22"/>
  <c r="DL2586" i="22"/>
  <c r="DK2587" i="22"/>
  <c r="DL2587" i="22"/>
  <c r="DK2588" i="22"/>
  <c r="DL2588" i="22"/>
  <c r="DK2589" i="22"/>
  <c r="DL2589" i="22"/>
  <c r="DK2590" i="22"/>
  <c r="DL2590" i="22"/>
  <c r="DK2591" i="22"/>
  <c r="DL2591" i="22"/>
  <c r="DK2592" i="22"/>
  <c r="DL2592" i="22"/>
  <c r="DK2593" i="22"/>
  <c r="DL2593" i="22"/>
  <c r="DK2594" i="22"/>
  <c r="DL2594" i="22"/>
  <c r="DK2595" i="22"/>
  <c r="DL2595" i="22"/>
  <c r="DK2596" i="22"/>
  <c r="DL2596" i="22"/>
  <c r="DK2597" i="22"/>
  <c r="DL2597" i="22"/>
  <c r="DK2598" i="22"/>
  <c r="DL2598" i="22"/>
  <c r="DK2599" i="22"/>
  <c r="DL2599" i="22"/>
  <c r="DK2600" i="22"/>
  <c r="DL2600" i="22"/>
  <c r="DK2601" i="22"/>
  <c r="DL2601" i="22"/>
  <c r="DK2602" i="22"/>
  <c r="DL2602" i="22"/>
  <c r="DK2603" i="22"/>
  <c r="DL2603" i="22"/>
  <c r="DK2604" i="22"/>
  <c r="DL2604" i="22"/>
  <c r="DK2605" i="22"/>
  <c r="DL2605" i="22"/>
  <c r="DK2606" i="22"/>
  <c r="DL2606" i="22"/>
  <c r="DK2607" i="22"/>
  <c r="DL2607" i="22"/>
  <c r="DK2608" i="22"/>
  <c r="DL2608" i="22"/>
  <c r="DK2609" i="22"/>
  <c r="DL2609" i="22"/>
  <c r="DK2610" i="22"/>
  <c r="DL2610" i="22"/>
  <c r="DK2611" i="22"/>
  <c r="DL2611" i="22"/>
  <c r="DK2612" i="22"/>
  <c r="DL2612" i="22"/>
  <c r="DK2613" i="22"/>
  <c r="DL2613" i="22"/>
  <c r="DK2614" i="22"/>
  <c r="DL2614" i="22"/>
  <c r="DK2615" i="22"/>
  <c r="DL2615" i="22"/>
  <c r="DK2616" i="22"/>
  <c r="DL2616" i="22"/>
  <c r="DK2617" i="22"/>
  <c r="DL2617" i="22"/>
  <c r="DK2618" i="22"/>
  <c r="DL2618" i="22"/>
  <c r="DK2619" i="22"/>
  <c r="DL2619" i="22"/>
  <c r="DK2620" i="22"/>
  <c r="DL2620" i="22"/>
  <c r="DK2621" i="22"/>
  <c r="DL2621" i="22"/>
  <c r="DK2622" i="22"/>
  <c r="DL2622" i="22"/>
  <c r="DK2623" i="22"/>
  <c r="DL2623" i="22"/>
  <c r="DK2624" i="22"/>
  <c r="DL2624" i="22"/>
  <c r="DK2625" i="22"/>
  <c r="DL2625" i="22"/>
  <c r="DK2626" i="22"/>
  <c r="DL2626" i="22"/>
  <c r="DK2627" i="22"/>
  <c r="DL2627" i="22"/>
  <c r="DK2628" i="22"/>
  <c r="DL2628" i="22"/>
  <c r="DK2629" i="22"/>
  <c r="DL2629" i="22"/>
  <c r="DK2630" i="22"/>
  <c r="DL2630" i="22"/>
  <c r="DK2631" i="22"/>
  <c r="DL2631" i="22"/>
  <c r="DK2632" i="22"/>
  <c r="DL2632" i="22"/>
  <c r="DK2633" i="22"/>
  <c r="DL2633" i="22"/>
  <c r="DK2634" i="22"/>
  <c r="DL2634" i="22"/>
  <c r="DK2635" i="22"/>
  <c r="DL2635" i="22"/>
  <c r="DK2636" i="22"/>
  <c r="DL2636" i="22"/>
  <c r="DK2637" i="22"/>
  <c r="DL2637" i="22"/>
  <c r="DK2638" i="22"/>
  <c r="DL2638" i="22"/>
  <c r="DK2639" i="22"/>
  <c r="DL2639" i="22"/>
  <c r="DK2640" i="22"/>
  <c r="DL2640" i="22"/>
  <c r="DK2641" i="22"/>
  <c r="DL2641" i="22"/>
  <c r="DK2642" i="22"/>
  <c r="DL2642" i="22"/>
  <c r="DK2643" i="22"/>
  <c r="DL2643" i="22"/>
  <c r="DK2644" i="22"/>
  <c r="DL2644" i="22"/>
  <c r="DK2645" i="22"/>
  <c r="DL2645" i="22"/>
  <c r="DK2646" i="22"/>
  <c r="DL2646" i="22"/>
  <c r="DK2647" i="22"/>
  <c r="DL2647" i="22"/>
  <c r="DK2648" i="22"/>
  <c r="DL2648" i="22"/>
  <c r="DK2649" i="22"/>
  <c r="DL2649" i="22"/>
  <c r="DK2650" i="22"/>
  <c r="DL2650" i="22"/>
  <c r="DK2651" i="22"/>
  <c r="DL2651" i="22"/>
  <c r="DK2652" i="22"/>
  <c r="DL2652" i="22"/>
  <c r="DK2653" i="22"/>
  <c r="DL2653" i="22"/>
  <c r="DK2654" i="22"/>
  <c r="DL2654" i="22"/>
  <c r="DK2655" i="22"/>
  <c r="DL2655" i="22"/>
  <c r="DK2656" i="22"/>
  <c r="DL2656" i="22"/>
  <c r="DK2657" i="22"/>
  <c r="DL2657" i="22"/>
  <c r="DK2658" i="22"/>
  <c r="DL2658" i="22"/>
  <c r="DK2659" i="22"/>
  <c r="DL2659" i="22"/>
  <c r="DK2660" i="22"/>
  <c r="DL2660" i="22"/>
  <c r="DK2661" i="22"/>
  <c r="DL2661" i="22"/>
  <c r="DK2662" i="22"/>
  <c r="DL2662" i="22"/>
  <c r="DK2663" i="22"/>
  <c r="DL2663" i="22"/>
  <c r="DK2664" i="22"/>
  <c r="DL2664" i="22"/>
  <c r="DK2665" i="22"/>
  <c r="DL2665" i="22"/>
  <c r="DK2666" i="22"/>
  <c r="DL2666" i="22"/>
  <c r="DK2667" i="22"/>
  <c r="DL2667" i="22"/>
  <c r="DK2668" i="22"/>
  <c r="DL2668" i="22"/>
  <c r="DK2669" i="22"/>
  <c r="DL2669" i="22"/>
  <c r="DK2670" i="22"/>
  <c r="DL2670" i="22"/>
  <c r="DK2671" i="22"/>
  <c r="DL2671" i="22"/>
  <c r="DK2672" i="22"/>
  <c r="DL2672" i="22"/>
  <c r="DK2673" i="22"/>
  <c r="DL2673" i="22"/>
  <c r="DK2674" i="22"/>
  <c r="DL2674" i="22"/>
  <c r="DK2675" i="22"/>
  <c r="DL2675" i="22"/>
  <c r="DK2676" i="22"/>
  <c r="DL2676" i="22"/>
  <c r="DK2677" i="22"/>
  <c r="DL2677" i="22"/>
  <c r="DK2678" i="22"/>
  <c r="DL2678" i="22"/>
  <c r="DK2679" i="22"/>
  <c r="DL2679" i="22"/>
  <c r="DK2680" i="22"/>
  <c r="DL2680" i="22"/>
  <c r="DK2681" i="22"/>
  <c r="DL2681" i="22"/>
  <c r="DK2682" i="22"/>
  <c r="DL2682" i="22"/>
  <c r="DK2683" i="22"/>
  <c r="DL2683" i="22"/>
  <c r="DK2684" i="22"/>
  <c r="DL2684" i="22"/>
  <c r="DK2685" i="22"/>
  <c r="DL2685" i="22"/>
  <c r="DK2686" i="22"/>
  <c r="DL2686" i="22"/>
  <c r="DK2687" i="22"/>
  <c r="DL2687" i="22"/>
  <c r="DK2688" i="22"/>
  <c r="DL2688" i="22"/>
  <c r="DK2689" i="22"/>
  <c r="DL2689" i="22"/>
  <c r="DK2690" i="22"/>
  <c r="DL2690" i="22"/>
  <c r="DK2691" i="22"/>
  <c r="DL2691" i="22"/>
  <c r="DK2692" i="22"/>
  <c r="DL2692" i="22"/>
  <c r="DK2693" i="22"/>
  <c r="DL2693" i="22"/>
  <c r="DK2694" i="22"/>
  <c r="DL2694" i="22"/>
  <c r="DK2695" i="22"/>
  <c r="DL2695" i="22"/>
  <c r="DK2696" i="22"/>
  <c r="DL2696" i="22"/>
  <c r="DK2697" i="22"/>
  <c r="DL2697" i="22"/>
  <c r="DK2698" i="22"/>
  <c r="DL2698" i="22"/>
  <c r="DK2699" i="22"/>
  <c r="DL2699" i="22"/>
  <c r="DK2700" i="22"/>
  <c r="DL2700" i="22"/>
  <c r="DK2701" i="22"/>
  <c r="DL2701" i="22"/>
  <c r="DK2702" i="22"/>
  <c r="DL2702" i="22"/>
  <c r="DK2703" i="22"/>
  <c r="DL2703" i="22"/>
  <c r="DK2704" i="22"/>
  <c r="DL2704" i="22"/>
  <c r="DK2705" i="22"/>
  <c r="DL2705" i="22"/>
  <c r="DK2706" i="22"/>
  <c r="DL2706" i="22"/>
  <c r="DK2707" i="22"/>
  <c r="DL2707" i="22"/>
  <c r="DK2708" i="22"/>
  <c r="DL2708" i="22"/>
  <c r="DK2709" i="22"/>
  <c r="DL2709" i="22"/>
  <c r="DK2710" i="22"/>
  <c r="DL2710" i="22"/>
  <c r="DK2711" i="22"/>
  <c r="DL2711" i="22"/>
  <c r="DK2712" i="22"/>
  <c r="DL2712" i="22"/>
  <c r="DK2713" i="22"/>
  <c r="DL2713" i="22"/>
  <c r="DK2714" i="22"/>
  <c r="DL2714" i="22"/>
  <c r="DK2715" i="22"/>
  <c r="DL2715" i="22"/>
  <c r="DK2716" i="22"/>
  <c r="DL2716" i="22"/>
  <c r="DK2717" i="22"/>
  <c r="DL2717" i="22"/>
  <c r="DK2718" i="22"/>
  <c r="DL2718" i="22"/>
  <c r="DK2719" i="22"/>
  <c r="DL2719" i="22"/>
  <c r="DK2720" i="22"/>
  <c r="DL2720" i="22"/>
  <c r="DK2721" i="22"/>
  <c r="DL2721" i="22"/>
  <c r="DK2722" i="22"/>
  <c r="DL2722" i="22"/>
  <c r="DK2723" i="22"/>
  <c r="DL2723" i="22"/>
  <c r="DK2724" i="22"/>
  <c r="DL2724" i="22"/>
  <c r="DK2725" i="22"/>
  <c r="DL2725" i="22"/>
  <c r="DK2726" i="22"/>
  <c r="DL2726" i="22"/>
  <c r="DK2727" i="22"/>
  <c r="DL2727" i="22"/>
  <c r="DK2728" i="22"/>
  <c r="DL2728" i="22"/>
  <c r="DK2729" i="22"/>
  <c r="DL2729" i="22"/>
  <c r="DK2730" i="22"/>
  <c r="DL2730" i="22"/>
  <c r="DK2731" i="22"/>
  <c r="DL2731" i="22"/>
  <c r="DK2732" i="22"/>
  <c r="DL2732" i="22"/>
  <c r="DK2733" i="22"/>
  <c r="DL2733" i="22"/>
  <c r="DK2734" i="22"/>
  <c r="DL2734" i="22"/>
  <c r="DK2735" i="22"/>
  <c r="DL2735" i="22"/>
  <c r="DK2736" i="22"/>
  <c r="DL2736" i="22"/>
  <c r="DK2737" i="22"/>
  <c r="DL2737" i="22"/>
  <c r="DK2738" i="22"/>
  <c r="DL2738" i="22"/>
  <c r="DK2739" i="22"/>
  <c r="DL2739" i="22"/>
  <c r="DK2740" i="22"/>
  <c r="DL2740" i="22"/>
  <c r="DK2741" i="22"/>
  <c r="DL2741" i="22"/>
  <c r="DK2742" i="22"/>
  <c r="DL2742" i="22"/>
  <c r="DK2743" i="22"/>
  <c r="DL2743" i="22"/>
  <c r="DK2744" i="22"/>
  <c r="DL2744" i="22"/>
  <c r="DK2745" i="22"/>
  <c r="DL2745" i="22"/>
  <c r="DK2746" i="22"/>
  <c r="DL2746" i="22"/>
  <c r="DK2747" i="22"/>
  <c r="DL2747" i="22"/>
  <c r="DK2748" i="22"/>
  <c r="DL2748" i="22"/>
  <c r="DK2749" i="22"/>
  <c r="DL2749" i="22"/>
  <c r="DK2750" i="22"/>
  <c r="DL2750" i="22"/>
  <c r="DK2751" i="22"/>
  <c r="DL2751" i="22"/>
  <c r="DK2752" i="22"/>
  <c r="DL2752" i="22"/>
  <c r="DK2753" i="22"/>
  <c r="DL2753" i="22"/>
  <c r="DK2754" i="22"/>
  <c r="DL2754" i="22"/>
  <c r="DK2755" i="22"/>
  <c r="DL2755" i="22"/>
  <c r="DK2756" i="22"/>
  <c r="DL2756" i="22"/>
  <c r="DK2757" i="22"/>
  <c r="DL2757" i="22"/>
  <c r="DK2758" i="22"/>
  <c r="DL2758" i="22"/>
  <c r="DK2759" i="22"/>
  <c r="DL2759" i="22"/>
  <c r="DK2760" i="22"/>
  <c r="DL2760" i="22"/>
  <c r="DK2761" i="22"/>
  <c r="DL2761" i="22"/>
  <c r="DK2762" i="22"/>
  <c r="DL2762" i="22"/>
  <c r="DK2763" i="22"/>
  <c r="DL2763" i="22"/>
  <c r="DK2764" i="22"/>
  <c r="DL2764" i="22"/>
  <c r="DK2765" i="22"/>
  <c r="DL2765" i="22"/>
  <c r="DK2766" i="22"/>
  <c r="DL2766" i="22"/>
  <c r="DK2767" i="22"/>
  <c r="DL2767" i="22"/>
  <c r="DK2768" i="22"/>
  <c r="DL2768" i="22"/>
  <c r="DK2769" i="22"/>
  <c r="DL2769" i="22"/>
  <c r="DK2770" i="22"/>
  <c r="DL2770" i="22"/>
  <c r="DK2771" i="22"/>
  <c r="DL2771" i="22"/>
  <c r="DK2772" i="22"/>
  <c r="DL2772" i="22"/>
  <c r="DK2773" i="22"/>
  <c r="DL2773" i="22"/>
  <c r="DK2774" i="22"/>
  <c r="DL2774" i="22"/>
  <c r="DK2775" i="22"/>
  <c r="DL2775" i="22"/>
  <c r="DK2776" i="22"/>
  <c r="DL2776" i="22"/>
  <c r="DK2777" i="22"/>
  <c r="DL2777" i="22"/>
  <c r="DK2778" i="22"/>
  <c r="DL2778" i="22"/>
  <c r="DK2779" i="22"/>
  <c r="DL2779" i="22"/>
  <c r="DK2780" i="22"/>
  <c r="DL2780" i="22"/>
  <c r="DK2781" i="22"/>
  <c r="DL2781" i="22"/>
  <c r="DK2782" i="22"/>
  <c r="DL2782" i="22"/>
  <c r="DK2783" i="22"/>
  <c r="DL2783" i="22"/>
  <c r="DK2784" i="22"/>
  <c r="DL2784" i="22"/>
  <c r="DK2785" i="22"/>
  <c r="DL2785" i="22"/>
  <c r="DK2786" i="22"/>
  <c r="DL2786" i="22"/>
  <c r="DK2787" i="22"/>
  <c r="DL2787" i="22"/>
  <c r="DK2788" i="22"/>
  <c r="DL2788" i="22"/>
  <c r="DK2789" i="22"/>
  <c r="DL2789" i="22"/>
  <c r="DK2790" i="22"/>
  <c r="DL2790" i="22"/>
  <c r="DK2791" i="22"/>
  <c r="DL2791" i="22"/>
  <c r="DK2792" i="22"/>
  <c r="DL2792" i="22"/>
  <c r="DK2793" i="22"/>
  <c r="DL2793" i="22"/>
  <c r="DK2794" i="22"/>
  <c r="DL2794" i="22"/>
  <c r="DK2795" i="22"/>
  <c r="DL2795" i="22"/>
  <c r="DK2796" i="22"/>
  <c r="DL2796" i="22"/>
  <c r="DK2797" i="22"/>
  <c r="DL2797" i="22"/>
  <c r="DK2798" i="22"/>
  <c r="DL2798" i="22"/>
  <c r="DK2799" i="22"/>
  <c r="DL2799" i="22"/>
  <c r="DK2800" i="22"/>
  <c r="DL2800" i="22"/>
  <c r="DK2801" i="22"/>
  <c r="DL2801" i="22"/>
  <c r="DK2802" i="22"/>
  <c r="DL2802" i="22"/>
  <c r="DK2803" i="22"/>
  <c r="DL2803" i="22"/>
  <c r="DK2804" i="22"/>
  <c r="DL2804" i="22"/>
  <c r="DK2805" i="22"/>
  <c r="DL2805" i="22"/>
  <c r="DK2806" i="22"/>
  <c r="DL2806" i="22"/>
  <c r="DK2807" i="22"/>
  <c r="DL2807" i="22"/>
  <c r="DK2808" i="22"/>
  <c r="DL2808" i="22"/>
  <c r="DK2809" i="22"/>
  <c r="DL2809" i="22"/>
  <c r="DK2810" i="22"/>
  <c r="DL2810" i="22"/>
  <c r="DK2811" i="22"/>
  <c r="DL2811" i="22"/>
  <c r="DK2812" i="22"/>
  <c r="DL2812" i="22"/>
  <c r="DK2813" i="22"/>
  <c r="DL2813" i="22"/>
  <c r="DK2814" i="22"/>
  <c r="DL2814" i="22"/>
  <c r="DK2815" i="22"/>
  <c r="DL2815" i="22"/>
  <c r="DK2816" i="22"/>
  <c r="DL2816" i="22"/>
  <c r="DK2817" i="22"/>
  <c r="DL2817" i="22"/>
  <c r="DK2818" i="22"/>
  <c r="DL2818" i="22"/>
  <c r="DK2819" i="22"/>
  <c r="DL2819" i="22"/>
  <c r="DK2820" i="22"/>
  <c r="DL2820" i="22"/>
  <c r="DK2821" i="22"/>
  <c r="DL2821" i="22"/>
  <c r="DK2822" i="22"/>
  <c r="DL2822" i="22"/>
  <c r="DK2823" i="22"/>
  <c r="DL2823" i="22"/>
  <c r="DK2824" i="22"/>
  <c r="DL2824" i="22"/>
  <c r="DK2825" i="22"/>
  <c r="DL2825" i="22"/>
  <c r="DK2826" i="22"/>
  <c r="DL2826" i="22"/>
  <c r="DK2827" i="22"/>
  <c r="DL2827" i="22"/>
  <c r="DK2828" i="22"/>
  <c r="DL2828" i="22"/>
  <c r="DK2829" i="22"/>
  <c r="DL2829" i="22"/>
  <c r="DK2830" i="22"/>
  <c r="DL2830" i="22"/>
  <c r="DK2831" i="22"/>
  <c r="DL2831" i="22"/>
  <c r="DK2832" i="22"/>
  <c r="DL2832" i="22"/>
  <c r="DK2833" i="22"/>
  <c r="DL2833" i="22"/>
  <c r="DK2834" i="22"/>
  <c r="DL2834" i="22"/>
  <c r="DK2835" i="22"/>
  <c r="DL2835" i="22"/>
  <c r="DK2836" i="22"/>
  <c r="DL2836" i="22"/>
  <c r="DK2837" i="22"/>
  <c r="DL2837" i="22"/>
  <c r="DK2838" i="22"/>
  <c r="DL2838" i="22"/>
  <c r="DK2839" i="22"/>
  <c r="DL2839" i="22"/>
  <c r="DK2840" i="22"/>
  <c r="DL2840" i="22"/>
  <c r="DK2841" i="22"/>
  <c r="DL2841" i="22"/>
  <c r="DK2842" i="22"/>
  <c r="DL2842" i="22"/>
  <c r="DK2843" i="22"/>
  <c r="DL2843" i="22"/>
  <c r="DK2844" i="22"/>
  <c r="DL2844" i="22"/>
  <c r="DK2845" i="22"/>
  <c r="DL2845" i="22"/>
  <c r="DK2846" i="22"/>
  <c r="DL2846" i="22"/>
  <c r="DK2847" i="22"/>
  <c r="DL2847" i="22"/>
  <c r="DK2848" i="22"/>
  <c r="DL2848" i="22"/>
  <c r="DK2849" i="22"/>
  <c r="DL2849" i="22"/>
  <c r="DK2850" i="22"/>
  <c r="DL2850" i="22"/>
  <c r="DK2851" i="22"/>
  <c r="DL2851" i="22"/>
  <c r="DK2852" i="22"/>
  <c r="DL2852" i="22"/>
  <c r="DK2853" i="22"/>
  <c r="DL2853" i="22"/>
  <c r="DK2854" i="22"/>
  <c r="DL2854" i="22"/>
  <c r="DK2855" i="22"/>
  <c r="DL2855" i="22"/>
  <c r="DK2856" i="22"/>
  <c r="DL2856" i="22"/>
  <c r="DK2857" i="22"/>
  <c r="DL2857" i="22"/>
  <c r="DK2858" i="22"/>
  <c r="DL2858" i="22"/>
  <c r="DK2859" i="22"/>
  <c r="DL2859" i="22"/>
  <c r="DK2860" i="22"/>
  <c r="DL2860" i="22"/>
  <c r="DK2861" i="22"/>
  <c r="DL2861" i="22"/>
  <c r="DK2862" i="22"/>
  <c r="DL2862" i="22"/>
  <c r="DK2863" i="22"/>
  <c r="DL2863" i="22"/>
  <c r="DK2864" i="22"/>
  <c r="DL2864" i="22"/>
  <c r="DK2865" i="22"/>
  <c r="DL2865" i="22"/>
  <c r="DK2866" i="22"/>
  <c r="DL2866" i="22"/>
  <c r="DK2867" i="22"/>
  <c r="DL2867" i="22"/>
  <c r="DK2868" i="22"/>
  <c r="DL2868" i="22"/>
  <c r="DK2869" i="22"/>
  <c r="DL2869" i="22"/>
  <c r="DK2870" i="22"/>
  <c r="DL2870" i="22"/>
  <c r="DK2871" i="22"/>
  <c r="DL2871" i="22"/>
  <c r="DK2872" i="22"/>
  <c r="DL2872" i="22"/>
  <c r="DK2873" i="22"/>
  <c r="DL2873" i="22"/>
  <c r="DK2874" i="22"/>
  <c r="DL2874" i="22"/>
  <c r="DK2875" i="22"/>
  <c r="DL2875" i="22"/>
  <c r="DK2876" i="22"/>
  <c r="DL2876" i="22"/>
  <c r="DK2877" i="22"/>
  <c r="DL2877" i="22"/>
  <c r="DK2878" i="22"/>
  <c r="DL2878" i="22"/>
  <c r="DK2879" i="22"/>
  <c r="DL2879" i="22"/>
  <c r="DK2880" i="22"/>
  <c r="DL2880" i="22"/>
  <c r="DK2881" i="22"/>
  <c r="DL2881" i="22"/>
  <c r="DK2882" i="22"/>
  <c r="DL2882" i="22"/>
  <c r="DK2883" i="22"/>
  <c r="DL2883" i="22"/>
  <c r="DK2884" i="22"/>
  <c r="DL2884" i="22"/>
  <c r="DK2885" i="22"/>
  <c r="DL2885" i="22"/>
  <c r="DK2886" i="22"/>
  <c r="DL2886" i="22"/>
  <c r="DK2887" i="22"/>
  <c r="DL2887" i="22"/>
  <c r="DK2888" i="22"/>
  <c r="DL2888" i="22"/>
  <c r="DK2889" i="22"/>
  <c r="DL2889" i="22"/>
  <c r="DK2890" i="22"/>
  <c r="DL2890" i="22"/>
  <c r="DK2891" i="22"/>
  <c r="DL2891" i="22"/>
  <c r="DK2892" i="22"/>
  <c r="DL2892" i="22"/>
  <c r="DK2893" i="22"/>
  <c r="DL2893" i="22"/>
  <c r="DK2894" i="22"/>
  <c r="DL2894" i="22"/>
  <c r="DK2895" i="22"/>
  <c r="DL2895" i="22"/>
  <c r="DK2896" i="22"/>
  <c r="DL2896" i="22"/>
  <c r="DK2897" i="22"/>
  <c r="DL2897" i="22"/>
  <c r="DK2898" i="22"/>
  <c r="DL2898" i="22"/>
  <c r="DK2899" i="22"/>
  <c r="DL2899" i="22"/>
  <c r="DK2900" i="22"/>
  <c r="DL2900" i="22"/>
  <c r="DK2901" i="22"/>
  <c r="DL2901" i="22"/>
  <c r="DK2902" i="22"/>
  <c r="DL2902" i="22"/>
  <c r="DK2903" i="22"/>
  <c r="DL2903" i="22"/>
  <c r="DK2904" i="22"/>
  <c r="DL2904" i="22"/>
  <c r="DK2905" i="22"/>
  <c r="DL2905" i="22"/>
  <c r="DK2906" i="22"/>
  <c r="DL2906" i="22"/>
  <c r="DK2907" i="22"/>
  <c r="DL2907" i="22"/>
  <c r="DK2908" i="22"/>
  <c r="DL2908" i="22"/>
  <c r="DK2909" i="22"/>
  <c r="DL2909" i="22"/>
  <c r="DK2910" i="22"/>
  <c r="DL2910" i="22"/>
  <c r="DK2911" i="22"/>
  <c r="DL2911" i="22"/>
  <c r="DK2912" i="22"/>
  <c r="DL2912" i="22"/>
  <c r="DK2913" i="22"/>
  <c r="DL2913" i="22"/>
  <c r="DK2914" i="22"/>
  <c r="DL2914" i="22"/>
  <c r="DK2915" i="22"/>
  <c r="DL2915" i="22"/>
  <c r="DK2916" i="22"/>
  <c r="DL2916" i="22"/>
  <c r="DK2917" i="22"/>
  <c r="DL2917" i="22"/>
  <c r="DK2918" i="22"/>
  <c r="DL2918" i="22"/>
  <c r="DK2919" i="22"/>
  <c r="DL2919" i="22"/>
  <c r="DK2920" i="22"/>
  <c r="DL2920" i="22"/>
  <c r="DK2921" i="22"/>
  <c r="DL2921" i="22"/>
  <c r="DK2922" i="22"/>
  <c r="DL2922" i="22"/>
  <c r="DK2923" i="22"/>
  <c r="DL2923" i="22"/>
  <c r="DK2924" i="22"/>
  <c r="DL2924" i="22"/>
  <c r="DK2925" i="22"/>
  <c r="DL2925" i="22"/>
  <c r="DK2926" i="22"/>
  <c r="DL2926" i="22"/>
  <c r="DK2927" i="22"/>
  <c r="DL2927" i="22"/>
  <c r="DK2928" i="22"/>
  <c r="DL2928" i="22"/>
  <c r="DK2929" i="22"/>
  <c r="DL2929" i="22"/>
  <c r="DK2930" i="22"/>
  <c r="DL2930" i="22"/>
  <c r="DK2931" i="22"/>
  <c r="DL2931" i="22"/>
  <c r="DK2932" i="22"/>
  <c r="DL2932" i="22"/>
  <c r="DK2933" i="22"/>
  <c r="DL2933" i="22"/>
  <c r="DK2934" i="22"/>
  <c r="DL2934" i="22"/>
  <c r="DK2935" i="22"/>
  <c r="DL2935" i="22"/>
  <c r="DK2936" i="22"/>
  <c r="DL2936" i="22"/>
  <c r="DK2937" i="22"/>
  <c r="DL2937" i="22"/>
  <c r="DK2938" i="22"/>
  <c r="DL2938" i="22"/>
  <c r="DK2939" i="22"/>
  <c r="DL2939" i="22"/>
  <c r="DK2940" i="22"/>
  <c r="DL2940" i="22"/>
  <c r="DK2941" i="22"/>
  <c r="DL2941" i="22"/>
  <c r="DK2942" i="22"/>
  <c r="DL2942" i="22"/>
  <c r="DK2943" i="22"/>
  <c r="DL2943" i="22"/>
  <c r="DK2944" i="22"/>
  <c r="DL2944" i="22"/>
  <c r="DK2945" i="22"/>
  <c r="DL2945" i="22"/>
  <c r="DK2946" i="22"/>
  <c r="DL2946" i="22"/>
  <c r="DK2947" i="22"/>
  <c r="DL2947" i="22"/>
  <c r="DK2948" i="22"/>
  <c r="DL2948" i="22"/>
  <c r="DK2949" i="22"/>
  <c r="DL2949" i="22"/>
  <c r="DK2950" i="22"/>
  <c r="DL2950" i="22"/>
  <c r="DK2951" i="22"/>
  <c r="DL2951" i="22"/>
  <c r="DK2952" i="22"/>
  <c r="DL2952" i="22"/>
  <c r="DK2953" i="22"/>
  <c r="DL2953" i="22"/>
  <c r="DK2954" i="22"/>
  <c r="DL2954" i="22"/>
  <c r="DK2955" i="22"/>
  <c r="DL2955" i="22"/>
  <c r="DK2956" i="22"/>
  <c r="DL2956" i="22"/>
  <c r="DK2957" i="22"/>
  <c r="DL2957" i="22"/>
  <c r="DK2958" i="22"/>
  <c r="DL2958" i="22"/>
  <c r="DK2959" i="22"/>
  <c r="DL2959" i="22"/>
  <c r="DK2960" i="22"/>
  <c r="DL2960" i="22"/>
  <c r="DK2961" i="22"/>
  <c r="DL2961" i="22"/>
  <c r="DK2962" i="22"/>
  <c r="DL2962" i="22"/>
  <c r="DK2963" i="22"/>
  <c r="DL2963" i="22"/>
  <c r="DK2964" i="22"/>
  <c r="DL2964" i="22"/>
  <c r="DK2965" i="22"/>
  <c r="DL2965" i="22"/>
  <c r="DK2966" i="22"/>
  <c r="DL2966" i="22"/>
  <c r="DK2967" i="22"/>
  <c r="DL2967" i="22"/>
  <c r="DK2968" i="22"/>
  <c r="DL2968" i="22"/>
  <c r="DK2969" i="22"/>
  <c r="DL2969" i="22"/>
  <c r="DK2970" i="22"/>
  <c r="DL2970" i="22"/>
  <c r="DK2971" i="22"/>
  <c r="DL2971" i="22"/>
  <c r="DK2972" i="22"/>
  <c r="DL2972" i="22"/>
  <c r="DK2973" i="22"/>
  <c r="DL2973" i="22"/>
  <c r="DK2974" i="22"/>
  <c r="DL2974" i="22"/>
  <c r="DK2975" i="22"/>
  <c r="DL2975" i="22"/>
  <c r="DK2976" i="22"/>
  <c r="DL2976" i="22"/>
  <c r="DK2977" i="22"/>
  <c r="DL2977" i="22"/>
  <c r="DK2978" i="22"/>
  <c r="DL2978" i="22"/>
  <c r="DK2979" i="22"/>
  <c r="DL2979" i="22"/>
  <c r="DK2980" i="22"/>
  <c r="DL2980" i="22"/>
  <c r="DK2981" i="22"/>
  <c r="DL2981" i="22"/>
  <c r="DK2982" i="22"/>
  <c r="DL2982" i="22"/>
  <c r="DK2983" i="22"/>
  <c r="DL2983" i="22"/>
  <c r="DK2984" i="22"/>
  <c r="DL2984" i="22"/>
  <c r="DK2985" i="22"/>
  <c r="DL2985" i="22"/>
  <c r="DK2986" i="22"/>
  <c r="DL2986" i="22"/>
  <c r="DK2987" i="22"/>
  <c r="DL2987" i="22"/>
  <c r="DK2988" i="22"/>
  <c r="DL2988" i="22"/>
  <c r="DK2989" i="22"/>
  <c r="DL2989" i="22"/>
  <c r="DK2990" i="22"/>
  <c r="DL2990" i="22"/>
  <c r="DK2991" i="22"/>
  <c r="DL2991" i="22"/>
  <c r="DK2992" i="22"/>
  <c r="DL2992" i="22"/>
  <c r="DK2993" i="22"/>
  <c r="DL2993" i="22"/>
  <c r="DK2994" i="22"/>
  <c r="DL2994" i="22"/>
  <c r="DK2995" i="22"/>
  <c r="DL2995" i="22"/>
  <c r="DK2996" i="22"/>
  <c r="DL2996" i="22"/>
  <c r="DK2997" i="22"/>
  <c r="DL2997" i="22"/>
  <c r="DK2998" i="22"/>
  <c r="DL2998" i="22"/>
  <c r="DK2999" i="22"/>
  <c r="DL2999" i="22"/>
  <c r="DK3000" i="22"/>
  <c r="DL3000" i="22"/>
  <c r="DK3001" i="22"/>
  <c r="DL3001" i="22"/>
  <c r="DK3002" i="22"/>
  <c r="DL3002" i="22"/>
  <c r="DK3003" i="22"/>
  <c r="DL3003" i="22"/>
  <c r="DK3004" i="22"/>
  <c r="DL3004" i="22"/>
  <c r="DK3005" i="22"/>
  <c r="DL3005" i="22"/>
  <c r="DK3006" i="22"/>
  <c r="DL3006" i="22"/>
  <c r="DK3007" i="22"/>
  <c r="DL3007" i="22"/>
  <c r="DK3008" i="22"/>
  <c r="DL3008" i="22"/>
  <c r="DK3009" i="22"/>
  <c r="DL3009" i="22"/>
  <c r="DK3010" i="22"/>
  <c r="DL3010" i="22"/>
  <c r="DK3011" i="22"/>
  <c r="DL3011" i="22"/>
  <c r="DK3012" i="22"/>
  <c r="DL3012" i="22"/>
  <c r="DK3013" i="22"/>
  <c r="DL3013" i="22"/>
  <c r="DK3014" i="22"/>
  <c r="DL3014" i="22"/>
  <c r="DK3015" i="22"/>
  <c r="DL3015" i="22"/>
  <c r="DK3016" i="22"/>
  <c r="DL3016" i="22"/>
  <c r="DK3017" i="22"/>
  <c r="DL3017" i="22"/>
  <c r="DK3018" i="22"/>
  <c r="DL3018" i="22"/>
  <c r="DK3019" i="22"/>
  <c r="DL3019" i="22"/>
  <c r="DK3020" i="22"/>
  <c r="DL3020" i="22"/>
  <c r="DK3021" i="22"/>
  <c r="DL3021" i="22"/>
  <c r="DK3022" i="22"/>
  <c r="DL3022" i="22"/>
  <c r="DK3023" i="22"/>
  <c r="DL3023" i="22"/>
  <c r="DK3024" i="22"/>
  <c r="DL3024" i="22"/>
  <c r="DK3025" i="22"/>
  <c r="DL3025" i="22"/>
  <c r="DK3026" i="22"/>
  <c r="DL3026" i="22"/>
  <c r="DK3027" i="22"/>
  <c r="DL3027" i="22"/>
  <c r="DK3028" i="22"/>
  <c r="DL3028" i="22"/>
  <c r="DK3029" i="22"/>
  <c r="DL3029" i="22"/>
  <c r="DK3030" i="22"/>
  <c r="DL3030" i="22"/>
  <c r="DK3031" i="22"/>
  <c r="DL3031" i="22"/>
  <c r="DK3032" i="22"/>
  <c r="DL3032" i="22"/>
  <c r="DK3033" i="22"/>
  <c r="DL3033" i="22"/>
  <c r="DK3034" i="22"/>
  <c r="DL3034" i="22"/>
  <c r="DK3035" i="22"/>
  <c r="DL3035" i="22"/>
  <c r="DK3036" i="22"/>
  <c r="DL3036" i="22"/>
  <c r="DK3037" i="22"/>
  <c r="DL3037" i="22"/>
  <c r="DK3038" i="22"/>
  <c r="DL3038" i="22"/>
  <c r="DK3039" i="22"/>
  <c r="DL3039" i="22"/>
  <c r="DK3040" i="22"/>
  <c r="DL3040" i="22"/>
  <c r="DK3041" i="22"/>
  <c r="DL3041" i="22"/>
  <c r="DK3042" i="22"/>
  <c r="DL3042" i="22"/>
  <c r="DK3043" i="22"/>
  <c r="DL3043" i="22"/>
  <c r="DK3044" i="22"/>
  <c r="DL3044" i="22"/>
  <c r="DK3045" i="22"/>
  <c r="DL3045" i="22"/>
  <c r="DK3046" i="22"/>
  <c r="DL3046" i="22"/>
  <c r="DK3047" i="22"/>
  <c r="DL3047" i="22"/>
  <c r="DK3048" i="22"/>
  <c r="DL3048" i="22"/>
  <c r="DK3049" i="22"/>
  <c r="DL3049" i="22"/>
  <c r="DK3050" i="22"/>
  <c r="DL3050" i="22"/>
  <c r="DK3051" i="22"/>
  <c r="DL3051" i="22"/>
  <c r="DK3052" i="22"/>
  <c r="DL3052" i="22"/>
  <c r="DK3053" i="22"/>
  <c r="DL3053" i="22"/>
  <c r="DK3054" i="22"/>
  <c r="DL3054" i="22"/>
  <c r="DK3055" i="22"/>
  <c r="DL3055" i="22"/>
  <c r="DK3056" i="22"/>
  <c r="DL3056" i="22"/>
  <c r="DK3057" i="22"/>
  <c r="DL3057" i="22"/>
  <c r="DK3058" i="22"/>
  <c r="DL3058" i="22"/>
  <c r="DK3059" i="22"/>
  <c r="DL3059" i="22"/>
  <c r="DK3060" i="22"/>
  <c r="DL3060" i="22"/>
  <c r="DK3061" i="22"/>
  <c r="DL3061" i="22"/>
  <c r="DK3062" i="22"/>
  <c r="DL3062" i="22"/>
  <c r="DK3063" i="22"/>
  <c r="DL3063" i="22"/>
  <c r="DK3064" i="22"/>
  <c r="DL3064" i="22"/>
  <c r="DK3065" i="22"/>
  <c r="DL3065" i="22"/>
  <c r="DK3066" i="22"/>
  <c r="DL3066" i="22"/>
  <c r="DK3067" i="22"/>
  <c r="DL3067" i="22"/>
  <c r="DK3068" i="22"/>
  <c r="DL3068" i="22"/>
  <c r="DK3069" i="22"/>
  <c r="DL3069" i="22"/>
  <c r="DK3070" i="22"/>
  <c r="DL3070" i="22"/>
  <c r="DK3071" i="22"/>
  <c r="DL3071" i="22"/>
  <c r="DK3072" i="22"/>
  <c r="DL3072" i="22"/>
  <c r="DK3073" i="22"/>
  <c r="DL3073" i="22"/>
  <c r="DK3074" i="22"/>
  <c r="DL3074" i="22"/>
  <c r="DK3075" i="22"/>
  <c r="DL3075" i="22"/>
  <c r="DK3076" i="22"/>
  <c r="DL3076" i="22"/>
  <c r="DK3077" i="22"/>
  <c r="DL3077" i="22"/>
  <c r="DK3078" i="22"/>
  <c r="DL3078" i="22"/>
  <c r="DK3079" i="22"/>
  <c r="DL3079" i="22"/>
  <c r="DK3080" i="22"/>
  <c r="DL3080" i="22"/>
  <c r="DK3081" i="22"/>
  <c r="DL3081" i="22"/>
  <c r="DK3082" i="22"/>
  <c r="DL3082" i="22"/>
  <c r="DK3083" i="22"/>
  <c r="DL3083" i="22"/>
  <c r="DK3084" i="22"/>
  <c r="DL3084" i="22"/>
  <c r="DK3085" i="22"/>
  <c r="DL3085" i="22"/>
  <c r="DK3086" i="22"/>
  <c r="DL3086" i="22"/>
  <c r="DK3087" i="22"/>
  <c r="DL3087" i="22"/>
  <c r="DK3088" i="22"/>
  <c r="DL3088" i="22"/>
  <c r="DK3089" i="22"/>
  <c r="DL3089" i="22"/>
  <c r="DK3090" i="22"/>
  <c r="DL3090" i="22"/>
  <c r="DK3091" i="22"/>
  <c r="DL3091" i="22"/>
  <c r="DK3092" i="22"/>
  <c r="DL3092" i="22"/>
  <c r="DK3093" i="22"/>
  <c r="DL3093" i="22"/>
  <c r="DK3094" i="22"/>
  <c r="DL3094" i="22"/>
  <c r="DK3095" i="22"/>
  <c r="DL3095" i="22"/>
  <c r="DK3096" i="22"/>
  <c r="DL3096" i="22"/>
  <c r="DK3097" i="22"/>
  <c r="DL3097" i="22"/>
  <c r="DK3098" i="22"/>
  <c r="DL3098" i="22"/>
  <c r="DK3099" i="22"/>
  <c r="DL3099" i="22"/>
  <c r="DK3100" i="22"/>
  <c r="DL3100" i="22"/>
  <c r="DK3101" i="22"/>
  <c r="DL3101" i="22"/>
  <c r="DK3102" i="22"/>
  <c r="DL3102" i="22"/>
  <c r="DK3103" i="22"/>
  <c r="DL3103" i="22"/>
  <c r="DK3104" i="22"/>
  <c r="DL3104" i="22"/>
  <c r="DK3105" i="22"/>
  <c r="DL3105" i="22"/>
  <c r="DK3106" i="22"/>
  <c r="DL3106" i="22"/>
  <c r="DK3107" i="22"/>
  <c r="DL3107" i="22"/>
  <c r="DK3108" i="22"/>
  <c r="DL3108" i="22"/>
  <c r="DK3109" i="22"/>
  <c r="DL3109" i="22"/>
  <c r="DK3110" i="22"/>
  <c r="DL3110" i="22"/>
  <c r="DK3111" i="22"/>
  <c r="DL3111" i="22"/>
  <c r="DK3112" i="22"/>
  <c r="DL3112" i="22"/>
  <c r="DK3113" i="22"/>
  <c r="DL3113" i="22"/>
  <c r="DK3114" i="22"/>
  <c r="DL3114" i="22"/>
  <c r="DK3115" i="22"/>
  <c r="DL3115" i="22"/>
  <c r="DK3116" i="22"/>
  <c r="DL3116" i="22"/>
  <c r="DK3117" i="22"/>
  <c r="DL3117" i="22"/>
  <c r="DK3118" i="22"/>
  <c r="DL3118" i="22"/>
  <c r="DK3119" i="22"/>
  <c r="DL3119" i="22"/>
  <c r="DK3120" i="22"/>
  <c r="DL3120" i="22"/>
  <c r="DK3121" i="22"/>
  <c r="DL3121" i="22"/>
  <c r="DK3122" i="22"/>
  <c r="DL3122" i="22"/>
  <c r="DK3123" i="22"/>
  <c r="DL3123" i="22"/>
  <c r="DK3124" i="22"/>
  <c r="DL3124" i="22"/>
  <c r="DK3125" i="22"/>
  <c r="DL3125" i="22"/>
  <c r="DK3126" i="22"/>
  <c r="DL3126" i="22"/>
  <c r="DK3127" i="22"/>
  <c r="DL3127" i="22"/>
  <c r="DK3128" i="22"/>
  <c r="DL3128" i="22"/>
  <c r="DK3129" i="22"/>
  <c r="DL3129" i="22"/>
  <c r="DK3130" i="22"/>
  <c r="DL3130" i="22"/>
  <c r="DK3131" i="22"/>
  <c r="DL3131" i="22"/>
  <c r="DK3132" i="22"/>
  <c r="DL3132" i="22"/>
  <c r="DK3133" i="22"/>
  <c r="DL3133" i="22"/>
  <c r="DK3134" i="22"/>
  <c r="DL3134" i="22"/>
  <c r="DK3135" i="22"/>
  <c r="DL3135" i="22"/>
  <c r="DK3136" i="22"/>
  <c r="DL3136" i="22"/>
  <c r="DK3137" i="22"/>
  <c r="DL3137" i="22"/>
  <c r="DK3138" i="22"/>
  <c r="DL3138" i="22"/>
  <c r="DK3139" i="22"/>
  <c r="DL3139" i="22"/>
  <c r="DK3140" i="22"/>
  <c r="DL3140" i="22"/>
  <c r="DK3141" i="22"/>
  <c r="DL3141" i="22"/>
  <c r="DK3142" i="22"/>
  <c r="DL3142" i="22"/>
  <c r="DK3143" i="22"/>
  <c r="DL3143" i="22"/>
  <c r="DK3144" i="22"/>
  <c r="DL3144" i="22"/>
  <c r="DK3145" i="22"/>
  <c r="DL3145" i="22"/>
  <c r="DK3146" i="22"/>
  <c r="DL3146" i="22"/>
  <c r="DK3147" i="22"/>
  <c r="DL3147" i="22"/>
  <c r="DK3148" i="22"/>
  <c r="DL3148" i="22"/>
  <c r="DK3149" i="22"/>
  <c r="DL3149" i="22"/>
  <c r="DK3150" i="22"/>
  <c r="DL3150" i="22"/>
  <c r="DK3151" i="22"/>
  <c r="DL3151" i="22"/>
  <c r="DK3152" i="22"/>
  <c r="DL3152" i="22"/>
  <c r="DK3153" i="22"/>
  <c r="DL3153" i="22"/>
  <c r="DK3154" i="22"/>
  <c r="DL3154" i="22"/>
  <c r="DK3155" i="22"/>
  <c r="DL3155" i="22"/>
  <c r="DK3156" i="22"/>
  <c r="DL3156" i="22"/>
  <c r="DK3157" i="22"/>
  <c r="DL3157" i="22"/>
  <c r="DK3158" i="22"/>
  <c r="DL3158" i="22"/>
  <c r="DK3159" i="22"/>
  <c r="DL3159" i="22"/>
  <c r="DK3160" i="22"/>
  <c r="DL3160" i="22"/>
  <c r="DK3161" i="22"/>
  <c r="DL3161" i="22"/>
  <c r="DK3162" i="22"/>
  <c r="DL3162" i="22"/>
  <c r="DK3163" i="22"/>
  <c r="DL3163" i="22"/>
  <c r="DK3164" i="22"/>
  <c r="DL3164" i="22"/>
  <c r="DK3165" i="22"/>
  <c r="DL3165" i="22"/>
  <c r="DK3166" i="22"/>
  <c r="DL3166" i="22"/>
  <c r="DK3167" i="22"/>
  <c r="DL3167" i="22"/>
  <c r="DK3168" i="22"/>
  <c r="DL3168" i="22"/>
  <c r="DK3169" i="22"/>
  <c r="DL3169" i="22"/>
  <c r="DK3170" i="22"/>
  <c r="DL3170" i="22"/>
  <c r="DK3171" i="22"/>
  <c r="DL3171" i="22"/>
  <c r="DK3172" i="22"/>
  <c r="DL3172" i="22"/>
  <c r="DK3173" i="22"/>
  <c r="DL3173" i="22"/>
  <c r="DK3174" i="22"/>
  <c r="DL3174" i="22"/>
  <c r="DK3175" i="22"/>
  <c r="DL3175" i="22"/>
  <c r="DK3176" i="22"/>
  <c r="DL3176" i="22"/>
  <c r="DK3177" i="22"/>
  <c r="DL3177" i="22"/>
  <c r="DK3178" i="22"/>
  <c r="DL3178" i="22"/>
  <c r="DK3179" i="22"/>
  <c r="DL3179" i="22"/>
  <c r="DK3180" i="22"/>
  <c r="DL3180" i="22"/>
  <c r="DK3181" i="22"/>
  <c r="DL3181" i="22"/>
  <c r="DK3182" i="22"/>
  <c r="DL3182" i="22"/>
  <c r="DK3183" i="22"/>
  <c r="DL3183" i="22"/>
  <c r="DK3184" i="22"/>
  <c r="DL3184" i="22"/>
  <c r="DK3185" i="22"/>
  <c r="DL3185" i="22"/>
  <c r="DK3186" i="22"/>
  <c r="DL3186" i="22"/>
  <c r="DK3187" i="22"/>
  <c r="DL3187" i="22"/>
  <c r="DK3188" i="22"/>
  <c r="DL3188" i="22"/>
  <c r="DK3189" i="22"/>
  <c r="DL3189" i="22"/>
  <c r="DK3190" i="22"/>
  <c r="DL3190" i="22"/>
  <c r="DK3191" i="22"/>
  <c r="DL3191" i="22"/>
  <c r="DK3192" i="22"/>
  <c r="DL3192" i="22"/>
  <c r="DK3193" i="22"/>
  <c r="DL3193" i="22"/>
  <c r="DK3194" i="22"/>
  <c r="DL3194" i="22"/>
  <c r="DK3195" i="22"/>
  <c r="DL3195" i="22"/>
  <c r="DK3196" i="22"/>
  <c r="DL3196" i="22"/>
  <c r="DK3197" i="22"/>
  <c r="DL3197" i="22"/>
  <c r="DK3198" i="22"/>
  <c r="DL3198" i="22"/>
  <c r="DK3199" i="22"/>
  <c r="DL3199" i="22"/>
  <c r="DK3200" i="22"/>
  <c r="DL3200" i="22"/>
  <c r="DK3201" i="22"/>
  <c r="DL3201" i="22"/>
  <c r="DK3202" i="22"/>
  <c r="DL3202" i="22"/>
  <c r="DK3203" i="22"/>
  <c r="DL3203" i="22"/>
  <c r="DK3204" i="22"/>
  <c r="DL3204" i="22"/>
  <c r="DK3205" i="22"/>
  <c r="DL3205" i="22"/>
  <c r="DK3206" i="22"/>
  <c r="DL3206" i="22"/>
  <c r="DK3207" i="22"/>
  <c r="DL3207" i="22"/>
  <c r="DK3208" i="22"/>
  <c r="DL3208" i="22"/>
  <c r="DK3209" i="22"/>
  <c r="DL3209" i="22"/>
  <c r="DK3210" i="22"/>
  <c r="DL3210" i="22"/>
  <c r="DK3211" i="22"/>
  <c r="DL3211" i="22"/>
  <c r="DK3212" i="22"/>
  <c r="DL3212" i="22"/>
  <c r="DK3213" i="22"/>
  <c r="DL3213" i="22"/>
  <c r="DK3214" i="22"/>
  <c r="DL3214" i="22"/>
  <c r="DK3215" i="22"/>
  <c r="DL3215" i="22"/>
  <c r="DK3216" i="22"/>
  <c r="DL3216" i="22"/>
  <c r="DK3217" i="22"/>
  <c r="DL3217" i="22"/>
  <c r="DK3218" i="22"/>
  <c r="DL3218" i="22"/>
  <c r="DK3219" i="22"/>
  <c r="DL3219" i="22"/>
  <c r="DK3220" i="22"/>
  <c r="DL3220" i="22"/>
  <c r="DK3221" i="22"/>
  <c r="DL3221" i="22"/>
  <c r="DK3222" i="22"/>
  <c r="DL3222" i="22"/>
  <c r="DK3223" i="22"/>
  <c r="DL3223" i="22"/>
  <c r="DK3224" i="22"/>
  <c r="DL3224" i="22"/>
  <c r="DK3225" i="22"/>
  <c r="DL3225" i="22"/>
  <c r="DK3226" i="22"/>
  <c r="DL3226" i="22"/>
  <c r="DK3227" i="22"/>
  <c r="DL3227" i="22"/>
  <c r="DK3228" i="22"/>
  <c r="DL3228" i="22"/>
  <c r="DK3229" i="22"/>
  <c r="DL3229" i="22"/>
  <c r="DK3230" i="22"/>
  <c r="DL3230" i="22"/>
  <c r="DK3231" i="22"/>
  <c r="DL3231" i="22"/>
  <c r="DK3232" i="22"/>
  <c r="DL3232" i="22"/>
  <c r="DK3233" i="22"/>
  <c r="DL3233" i="22"/>
  <c r="DK3234" i="22"/>
  <c r="DL3234" i="22"/>
  <c r="DK3235" i="22"/>
  <c r="DL3235" i="22"/>
  <c r="DK3236" i="22"/>
  <c r="DL3236" i="22"/>
  <c r="DK3237" i="22"/>
  <c r="DL3237" i="22"/>
  <c r="DK3238" i="22"/>
  <c r="DL3238" i="22"/>
  <c r="DK3239" i="22"/>
  <c r="DL3239" i="22"/>
  <c r="DK3240" i="22"/>
  <c r="DL3240" i="22"/>
  <c r="DK3241" i="22"/>
  <c r="DL3241" i="22"/>
  <c r="DK3242" i="22"/>
  <c r="DL3242" i="22"/>
  <c r="DK3243" i="22"/>
  <c r="DL3243" i="22"/>
  <c r="DK3244" i="22"/>
  <c r="DL3244" i="22"/>
  <c r="DK3245" i="22"/>
  <c r="DL3245" i="22"/>
  <c r="DK3246" i="22"/>
  <c r="DL3246" i="22"/>
  <c r="DK3247" i="22"/>
  <c r="DL3247" i="22"/>
  <c r="DK3248" i="22"/>
  <c r="DL3248" i="22"/>
  <c r="DK3249" i="22"/>
  <c r="DL3249" i="22"/>
  <c r="DK3250" i="22"/>
  <c r="DL3250" i="22"/>
  <c r="DK3251" i="22"/>
  <c r="DL3251" i="22"/>
  <c r="DK3252" i="22"/>
  <c r="DL3252" i="22"/>
  <c r="DK3253" i="22"/>
  <c r="DL3253" i="22"/>
  <c r="DK3254" i="22"/>
  <c r="DL3254" i="22"/>
  <c r="DK3255" i="22"/>
  <c r="DL3255" i="22"/>
  <c r="DK3256" i="22"/>
  <c r="DL3256" i="22"/>
  <c r="DK3257" i="22"/>
  <c r="DL3257" i="22"/>
  <c r="DK3258" i="22"/>
  <c r="DL3258" i="22"/>
  <c r="DK3259" i="22"/>
  <c r="DL3259" i="22"/>
  <c r="DK3260" i="22"/>
  <c r="DL3260" i="22"/>
  <c r="DK3261" i="22"/>
  <c r="DL3261" i="22"/>
  <c r="DK3262" i="22"/>
  <c r="DL3262" i="22"/>
  <c r="DK3263" i="22"/>
  <c r="DL3263" i="22"/>
  <c r="DK3264" i="22"/>
  <c r="DL3264" i="22"/>
  <c r="DK3265" i="22"/>
  <c r="DL3265" i="22"/>
  <c r="DK3266" i="22"/>
  <c r="DL3266" i="22"/>
  <c r="DK3267" i="22"/>
  <c r="DL3267" i="22"/>
  <c r="DK3268" i="22"/>
  <c r="DL3268" i="22"/>
  <c r="DK3269" i="22"/>
  <c r="DL3269" i="22"/>
  <c r="DK3270" i="22"/>
  <c r="DL3270" i="22"/>
  <c r="DK3271" i="22"/>
  <c r="DL3271" i="22"/>
  <c r="DK3272" i="22"/>
  <c r="DL3272" i="22"/>
  <c r="DK3273" i="22"/>
  <c r="DL3273" i="22"/>
  <c r="DK3274" i="22"/>
  <c r="DL3274" i="22"/>
  <c r="DK3275" i="22"/>
  <c r="DL3275" i="22"/>
  <c r="DK3276" i="22"/>
  <c r="DL3276" i="22"/>
  <c r="DK3277" i="22"/>
  <c r="DL3277" i="22"/>
  <c r="DK3278" i="22"/>
  <c r="DL3278" i="22"/>
  <c r="DK3279" i="22"/>
  <c r="DL3279" i="22"/>
  <c r="DK3280" i="22"/>
  <c r="DL3280" i="22"/>
  <c r="DK3281" i="22"/>
  <c r="DL3281" i="22"/>
  <c r="DK3282" i="22"/>
  <c r="DL3282" i="22"/>
  <c r="DK3283" i="22"/>
  <c r="DL3283" i="22"/>
  <c r="DK3284" i="22"/>
  <c r="DL3284" i="22"/>
  <c r="DK3285" i="22"/>
  <c r="DL3285" i="22"/>
  <c r="DK3286" i="22"/>
  <c r="DL3286" i="22"/>
  <c r="DK3287" i="22"/>
  <c r="DL3287" i="22"/>
  <c r="DK3288" i="22"/>
  <c r="DL3288" i="22"/>
  <c r="DK3289" i="22"/>
  <c r="DL3289" i="22"/>
  <c r="DK3290" i="22"/>
  <c r="DL3290" i="22"/>
  <c r="DK3291" i="22"/>
  <c r="DL3291" i="22"/>
  <c r="DK3292" i="22"/>
  <c r="DL3292" i="22"/>
  <c r="DK3293" i="22"/>
  <c r="DL3293" i="22"/>
  <c r="DK3294" i="22"/>
  <c r="DL3294" i="22"/>
  <c r="DK3295" i="22"/>
  <c r="DL3295" i="22"/>
  <c r="DK3296" i="22"/>
  <c r="DL3296" i="22"/>
  <c r="DK3297" i="22"/>
  <c r="DL3297" i="22"/>
  <c r="DK3298" i="22"/>
  <c r="DL3298" i="22"/>
  <c r="DK3299" i="22"/>
  <c r="DL3299" i="22"/>
  <c r="DK3300" i="22"/>
  <c r="DL3300" i="22"/>
  <c r="DK3301" i="22"/>
  <c r="DL3301" i="22"/>
  <c r="DK3302" i="22"/>
  <c r="DL3302" i="22"/>
  <c r="DK3303" i="22"/>
  <c r="DL3303" i="22"/>
  <c r="DK3304" i="22"/>
  <c r="DL3304" i="22"/>
  <c r="DK3305" i="22"/>
  <c r="DL3305" i="22"/>
  <c r="DK3306" i="22"/>
  <c r="DL3306" i="22"/>
  <c r="DK3307" i="22"/>
  <c r="DL3307" i="22"/>
  <c r="DK3308" i="22"/>
  <c r="DL3308" i="22"/>
  <c r="DK3309" i="22"/>
  <c r="DL3309" i="22"/>
  <c r="DK3310" i="22"/>
  <c r="DL3310" i="22"/>
  <c r="DK3311" i="22"/>
  <c r="DL3311" i="22"/>
  <c r="DK3312" i="22"/>
  <c r="DL3312" i="22"/>
  <c r="DK3313" i="22"/>
  <c r="DL3313" i="22"/>
  <c r="DK3314" i="22"/>
  <c r="DL3314" i="22"/>
  <c r="DK3315" i="22"/>
  <c r="DL3315" i="22"/>
  <c r="DK3316" i="22"/>
  <c r="DL3316" i="22"/>
  <c r="DK3317" i="22"/>
  <c r="DL3317" i="22"/>
  <c r="DK3318" i="22"/>
  <c r="DL3318" i="22"/>
  <c r="DK3319" i="22"/>
  <c r="DL3319" i="22"/>
  <c r="DK3320" i="22"/>
  <c r="DL3320" i="22"/>
  <c r="DK3321" i="22"/>
  <c r="DL3321" i="22"/>
  <c r="DK3322" i="22"/>
  <c r="DL3322" i="22"/>
  <c r="DK3323" i="22"/>
  <c r="DL3323" i="22"/>
  <c r="DK3324" i="22"/>
  <c r="DL3324" i="22"/>
  <c r="DK3325" i="22"/>
  <c r="DL3325" i="22"/>
  <c r="DK3326" i="22"/>
  <c r="DL3326" i="22"/>
  <c r="DK3327" i="22"/>
  <c r="DL3327" i="22"/>
  <c r="DK3328" i="22"/>
  <c r="DL3328" i="22"/>
  <c r="DK3329" i="22"/>
  <c r="DL3329" i="22"/>
  <c r="DK3330" i="22"/>
  <c r="DL3330" i="22"/>
  <c r="DK3331" i="22"/>
  <c r="DL3331" i="22"/>
  <c r="DK3332" i="22"/>
  <c r="DL3332" i="22"/>
  <c r="DK3333" i="22"/>
  <c r="DL3333" i="22"/>
  <c r="DK3334" i="22"/>
  <c r="DL3334" i="22"/>
  <c r="DK3335" i="22"/>
  <c r="DL3335" i="22"/>
  <c r="DK3336" i="22"/>
  <c r="DL3336" i="22"/>
  <c r="DK3337" i="22"/>
  <c r="DL3337" i="22"/>
  <c r="DK3338" i="22"/>
  <c r="DL3338" i="22"/>
  <c r="DK3339" i="22"/>
  <c r="DL3339" i="22"/>
  <c r="DK3340" i="22"/>
  <c r="DL3340" i="22"/>
  <c r="DK3341" i="22"/>
  <c r="DL3341" i="22"/>
  <c r="DK3342" i="22"/>
  <c r="DL3342" i="22"/>
  <c r="DK3343" i="22"/>
  <c r="DL3343" i="22"/>
  <c r="DK3344" i="22"/>
  <c r="DL3344" i="22"/>
  <c r="DK3345" i="22"/>
  <c r="DL3345" i="22"/>
  <c r="DK3346" i="22"/>
  <c r="DL3346" i="22"/>
  <c r="DK3347" i="22"/>
  <c r="DL3347" i="22"/>
  <c r="DK3348" i="22"/>
  <c r="DL3348" i="22"/>
  <c r="DK3349" i="22"/>
  <c r="DL3349" i="22"/>
  <c r="DK3350" i="22"/>
  <c r="DL3350" i="22"/>
  <c r="DK3351" i="22"/>
  <c r="DL3351" i="22"/>
  <c r="DK3352" i="22"/>
  <c r="DL3352" i="22"/>
  <c r="DK3353" i="22"/>
  <c r="DL3353" i="22"/>
  <c r="DK3354" i="22"/>
  <c r="DL3354" i="22"/>
  <c r="DK3355" i="22"/>
  <c r="DL3355" i="22"/>
  <c r="DK3356" i="22"/>
  <c r="DL3356" i="22"/>
  <c r="DK3357" i="22"/>
  <c r="DL3357" i="22"/>
  <c r="DK3358" i="22"/>
  <c r="DL3358" i="22"/>
  <c r="DK3359" i="22"/>
  <c r="DL3359" i="22"/>
  <c r="DK3360" i="22"/>
  <c r="DL3360" i="22"/>
  <c r="DK3361" i="22"/>
  <c r="DL3361" i="22"/>
  <c r="DK3362" i="22"/>
  <c r="DL3362" i="22"/>
  <c r="DK3363" i="22"/>
  <c r="DL3363" i="22"/>
  <c r="DK3364" i="22"/>
  <c r="DL3364" i="22"/>
  <c r="DK3365" i="22"/>
  <c r="DL3365" i="22"/>
  <c r="DK3366" i="22"/>
  <c r="DL3366" i="22"/>
  <c r="DK3367" i="22"/>
  <c r="DL3367" i="22"/>
  <c r="DK3368" i="22"/>
  <c r="DL3368" i="22"/>
  <c r="DK3369" i="22"/>
  <c r="DL3369" i="22"/>
  <c r="DK3370" i="22"/>
  <c r="DL3370" i="22"/>
  <c r="DK3371" i="22"/>
  <c r="DL3371" i="22"/>
  <c r="DK3372" i="22"/>
  <c r="DL3372" i="22"/>
  <c r="DK3373" i="22"/>
  <c r="DL3373" i="22"/>
  <c r="DK3374" i="22"/>
  <c r="DL3374" i="22"/>
  <c r="DK3375" i="22"/>
  <c r="DL3375" i="22"/>
  <c r="DK3376" i="22"/>
  <c r="DL3376" i="22"/>
  <c r="DK3377" i="22"/>
  <c r="DL3377" i="22"/>
  <c r="DK3378" i="22"/>
  <c r="DL3378" i="22"/>
  <c r="DK3379" i="22"/>
  <c r="DL3379" i="22"/>
  <c r="DK3380" i="22"/>
  <c r="DL3380" i="22"/>
  <c r="DK3381" i="22"/>
  <c r="DL3381" i="22"/>
  <c r="DK3382" i="22"/>
  <c r="DL3382" i="22"/>
  <c r="DK3383" i="22"/>
  <c r="DL3383" i="22"/>
  <c r="DK3384" i="22"/>
  <c r="DL3384" i="22"/>
  <c r="DK3385" i="22"/>
  <c r="DL3385" i="22"/>
  <c r="DK3386" i="22"/>
  <c r="DL3386" i="22"/>
  <c r="DK3387" i="22"/>
  <c r="DL3387" i="22"/>
  <c r="DK3388" i="22"/>
  <c r="DL3388" i="22"/>
  <c r="DK3389" i="22"/>
  <c r="DL3389" i="22"/>
  <c r="DK3390" i="22"/>
  <c r="DL3390" i="22"/>
  <c r="DK3391" i="22"/>
  <c r="DL3391" i="22"/>
  <c r="DK3392" i="22"/>
  <c r="DL3392" i="22"/>
  <c r="DK3393" i="22"/>
  <c r="DL3393" i="22"/>
  <c r="DK3394" i="22"/>
  <c r="DL3394" i="22"/>
  <c r="DK3395" i="22"/>
  <c r="DL3395" i="22"/>
  <c r="DK3396" i="22"/>
  <c r="DL3396" i="22"/>
  <c r="DK3397" i="22"/>
  <c r="DL3397" i="22"/>
  <c r="DK3398" i="22"/>
  <c r="DL3398" i="22"/>
  <c r="DK3399" i="22"/>
  <c r="DL3399" i="22"/>
  <c r="DK3400" i="22"/>
  <c r="DL3400" i="22"/>
  <c r="DK3401" i="22"/>
  <c r="DL3401" i="22"/>
  <c r="DK3402" i="22"/>
  <c r="DL3402" i="22"/>
  <c r="DK3403" i="22"/>
  <c r="DL3403" i="22"/>
  <c r="DK3404" i="22"/>
  <c r="DL3404" i="22"/>
  <c r="DK3405" i="22"/>
  <c r="DL3405" i="22"/>
  <c r="DK3406" i="22"/>
  <c r="DL3406" i="22"/>
  <c r="DK3407" i="22"/>
  <c r="DL3407" i="22"/>
  <c r="DK3408" i="22"/>
  <c r="DL3408" i="22"/>
  <c r="DK3409" i="22"/>
  <c r="DL3409" i="22"/>
  <c r="DK3410" i="22"/>
  <c r="DL3410" i="22"/>
  <c r="DK3411" i="22"/>
  <c r="DL3411" i="22"/>
  <c r="DK3412" i="22"/>
  <c r="DL3412" i="22"/>
  <c r="DK3413" i="22"/>
  <c r="DL3413" i="22"/>
  <c r="DK3414" i="22"/>
  <c r="DL3414" i="22"/>
  <c r="DK3415" i="22"/>
  <c r="DL3415" i="22"/>
  <c r="DK3416" i="22"/>
  <c r="DL3416" i="22"/>
  <c r="DK3417" i="22"/>
  <c r="DL3417" i="22"/>
  <c r="DK3418" i="22"/>
  <c r="DL3418" i="22"/>
  <c r="DK3419" i="22"/>
  <c r="DL3419" i="22"/>
  <c r="DK3420" i="22"/>
  <c r="DL3420" i="22"/>
  <c r="DK3421" i="22"/>
  <c r="DL3421" i="22"/>
  <c r="DK3422" i="22"/>
  <c r="DL3422" i="22"/>
  <c r="DK3423" i="22"/>
  <c r="DL3423" i="22"/>
  <c r="DK3424" i="22"/>
  <c r="DL3424" i="22"/>
  <c r="DK3425" i="22"/>
  <c r="DL3425" i="22"/>
  <c r="DK3426" i="22"/>
  <c r="DL3426" i="22"/>
  <c r="DK3427" i="22"/>
  <c r="DL3427" i="22"/>
  <c r="DK3428" i="22"/>
  <c r="DL3428" i="22"/>
  <c r="DK3429" i="22"/>
  <c r="DL3429" i="22"/>
  <c r="DK3430" i="22"/>
  <c r="DL3430" i="22"/>
  <c r="DK3431" i="22"/>
  <c r="DL3431" i="22"/>
  <c r="DK3432" i="22"/>
  <c r="DL3432" i="22"/>
  <c r="DK3433" i="22"/>
  <c r="DL3433" i="22"/>
  <c r="DK3434" i="22"/>
  <c r="DL3434" i="22"/>
  <c r="DK3435" i="22"/>
  <c r="DL3435" i="22"/>
  <c r="DK3436" i="22"/>
  <c r="DL3436" i="22"/>
  <c r="DK3437" i="22"/>
  <c r="DL3437" i="22"/>
  <c r="DK3438" i="22"/>
  <c r="DL3438" i="22"/>
  <c r="DK3439" i="22"/>
  <c r="DL3439" i="22"/>
  <c r="DK3440" i="22"/>
  <c r="DL3440" i="22"/>
  <c r="DK3441" i="22"/>
  <c r="DL3441" i="22"/>
  <c r="DK3442" i="22"/>
  <c r="DL3442" i="22"/>
  <c r="DK3443" i="22"/>
  <c r="DL3443" i="22"/>
  <c r="DK3444" i="22"/>
  <c r="DL3444" i="22"/>
  <c r="DK3445" i="22"/>
  <c r="DL3445" i="22"/>
  <c r="DK3446" i="22"/>
  <c r="DL3446" i="22"/>
  <c r="DK3447" i="22"/>
  <c r="DL3447" i="22"/>
  <c r="DK3448" i="22"/>
  <c r="DL3448" i="22"/>
  <c r="DK3449" i="22"/>
  <c r="DL3449" i="22"/>
  <c r="DK3450" i="22"/>
  <c r="DL3450" i="22"/>
  <c r="DK3451" i="22"/>
  <c r="DL3451" i="22"/>
  <c r="DK3452" i="22"/>
  <c r="DL3452" i="22"/>
  <c r="DK3453" i="22"/>
  <c r="DL3453" i="22"/>
  <c r="DK3454" i="22"/>
  <c r="DL3454" i="22"/>
  <c r="DK3455" i="22"/>
  <c r="DL3455" i="22"/>
  <c r="DK3456" i="22"/>
  <c r="DL3456" i="22"/>
  <c r="DK3457" i="22"/>
  <c r="DL3457" i="22"/>
  <c r="DK3458" i="22"/>
  <c r="DL3458" i="22"/>
  <c r="DK3459" i="22"/>
  <c r="DL3459" i="22"/>
  <c r="DK3460" i="22"/>
  <c r="DL3460" i="22"/>
  <c r="DK3461" i="22"/>
  <c r="DL3461" i="22"/>
  <c r="DK3462" i="22"/>
  <c r="DL3462" i="22"/>
  <c r="DK3463" i="22"/>
  <c r="DL3463" i="22"/>
  <c r="DK3464" i="22"/>
  <c r="DL3464" i="22"/>
  <c r="DK3465" i="22"/>
  <c r="DL3465" i="22"/>
  <c r="DK3466" i="22"/>
  <c r="DL3466" i="22"/>
  <c r="DK3467" i="22"/>
  <c r="DL3467" i="22"/>
  <c r="DK3468" i="22"/>
  <c r="DL3468" i="22"/>
  <c r="DK3469" i="22"/>
  <c r="DL3469" i="22"/>
  <c r="DK3470" i="22"/>
  <c r="DL3470" i="22"/>
  <c r="DK3471" i="22"/>
  <c r="DL3471" i="22"/>
  <c r="DK3472" i="22"/>
  <c r="DL3472" i="22"/>
  <c r="DK3473" i="22"/>
  <c r="DL3473" i="22"/>
  <c r="DK3474" i="22"/>
  <c r="DL3474" i="22"/>
  <c r="DK3475" i="22"/>
  <c r="DL3475" i="22"/>
  <c r="DK3476" i="22"/>
  <c r="DL3476" i="22"/>
  <c r="DK3477" i="22"/>
  <c r="DL3477" i="22"/>
  <c r="DK3478" i="22"/>
  <c r="DL3478" i="22"/>
  <c r="DK3479" i="22"/>
  <c r="DL3479" i="22"/>
  <c r="DK3480" i="22"/>
  <c r="DL3480" i="22"/>
  <c r="DK3481" i="22"/>
  <c r="DL3481" i="22"/>
  <c r="DK3482" i="22"/>
  <c r="DL3482" i="22"/>
  <c r="DK3483" i="22"/>
  <c r="DL3483" i="22"/>
  <c r="DK3484" i="22"/>
  <c r="DL3484" i="22"/>
  <c r="DK3485" i="22"/>
  <c r="DL3485" i="22"/>
  <c r="DK3486" i="22"/>
  <c r="DL3486" i="22"/>
  <c r="DK3487" i="22"/>
  <c r="DL3487" i="22"/>
  <c r="DK3488" i="22"/>
  <c r="DL3488" i="22"/>
  <c r="DK3489" i="22"/>
  <c r="DL3489" i="22"/>
  <c r="DK3490" i="22"/>
  <c r="DL3490" i="22"/>
  <c r="DK3491" i="22"/>
  <c r="DL3491" i="22"/>
  <c r="DK3492" i="22"/>
  <c r="DL3492" i="22"/>
  <c r="DK3493" i="22"/>
  <c r="DL3493" i="22"/>
  <c r="DK3494" i="22"/>
  <c r="DL3494" i="22"/>
  <c r="DK3495" i="22"/>
  <c r="DL3495" i="22"/>
  <c r="DK3496" i="22"/>
  <c r="DL3496" i="22"/>
  <c r="DK3497" i="22"/>
  <c r="DL3497" i="22"/>
  <c r="DK3498" i="22"/>
  <c r="DL3498" i="22"/>
  <c r="DK3499" i="22"/>
  <c r="DL3499" i="22"/>
  <c r="DK3500" i="22"/>
  <c r="DL3500" i="22"/>
  <c r="DK3501" i="22"/>
  <c r="DL3501" i="22"/>
  <c r="DK3502" i="22"/>
  <c r="DL3502" i="22"/>
  <c r="DK3503" i="22"/>
  <c r="DL3503" i="22"/>
  <c r="DK3504" i="22"/>
  <c r="DL3504" i="22"/>
  <c r="DK3505" i="22"/>
  <c r="DL3505" i="22"/>
  <c r="DK3506" i="22"/>
  <c r="DL3506" i="22"/>
  <c r="DK3507" i="22"/>
  <c r="DL3507" i="22"/>
  <c r="DK3508" i="22"/>
  <c r="DL3508" i="22"/>
  <c r="DK3509" i="22"/>
  <c r="DL3509" i="22"/>
  <c r="DK3510" i="22"/>
  <c r="DL3510" i="22"/>
  <c r="DK3511" i="22"/>
  <c r="DL3511" i="22"/>
  <c r="DK3512" i="22"/>
  <c r="DL3512" i="22"/>
  <c r="DK3513" i="22"/>
  <c r="DL3513" i="22"/>
  <c r="DK3514" i="22"/>
  <c r="DL3514" i="22"/>
  <c r="DK3515" i="22"/>
  <c r="DL3515" i="22"/>
  <c r="DK3516" i="22"/>
  <c r="DL3516" i="22"/>
  <c r="DK3517" i="22"/>
  <c r="DL3517" i="22"/>
  <c r="DK3518" i="22"/>
  <c r="DL3518" i="22"/>
  <c r="DK3519" i="22"/>
  <c r="DL3519" i="22"/>
  <c r="DK3520" i="22"/>
  <c r="DL3520" i="22"/>
  <c r="DK3521" i="22"/>
  <c r="DL3521" i="22"/>
  <c r="DK3522" i="22"/>
  <c r="DL3522" i="22"/>
  <c r="DK3523" i="22"/>
  <c r="DL3523" i="22"/>
  <c r="DK3524" i="22"/>
  <c r="DL3524" i="22"/>
  <c r="DK3525" i="22"/>
  <c r="DL3525" i="22"/>
  <c r="DK3526" i="22"/>
  <c r="DL3526" i="22"/>
  <c r="DK3527" i="22"/>
  <c r="DL3527" i="22"/>
  <c r="DK3528" i="22"/>
  <c r="DL3528" i="22"/>
  <c r="DK3529" i="22"/>
  <c r="DL3529" i="22"/>
  <c r="DK3530" i="22"/>
  <c r="DL3530" i="22"/>
  <c r="DK3531" i="22"/>
  <c r="DL3531" i="22"/>
  <c r="DK3532" i="22"/>
  <c r="DL3532" i="22"/>
  <c r="DK3533" i="22"/>
  <c r="DL3533" i="22"/>
  <c r="DK3534" i="22"/>
  <c r="DL3534" i="22"/>
  <c r="DK3535" i="22"/>
  <c r="DL3535" i="22"/>
  <c r="DK3536" i="22"/>
  <c r="DL3536" i="22"/>
  <c r="DK3537" i="22"/>
  <c r="DL3537" i="22"/>
  <c r="DK3538" i="22"/>
  <c r="DL3538" i="22"/>
  <c r="DK3539" i="22"/>
  <c r="DL3539" i="22"/>
  <c r="DK3540" i="22"/>
  <c r="DL3540" i="22"/>
  <c r="DK3541" i="22"/>
  <c r="DL3541" i="22"/>
  <c r="DK3542" i="22"/>
  <c r="DL3542" i="22"/>
  <c r="DK3543" i="22"/>
  <c r="DL3543" i="22"/>
  <c r="DK3544" i="22"/>
  <c r="DL3544" i="22"/>
  <c r="DK3545" i="22"/>
  <c r="DL3545" i="22"/>
  <c r="DK3546" i="22"/>
  <c r="DL3546" i="22"/>
  <c r="DK3547" i="22"/>
  <c r="DL3547" i="22"/>
  <c r="DK3548" i="22"/>
  <c r="DL3548" i="22"/>
  <c r="DK3549" i="22"/>
  <c r="DL3549" i="22"/>
  <c r="DK3550" i="22"/>
  <c r="DL3550" i="22"/>
  <c r="DK3551" i="22"/>
  <c r="DL3551" i="22"/>
  <c r="DK3552" i="22"/>
  <c r="DL3552" i="22"/>
  <c r="DK3553" i="22"/>
  <c r="DL3553" i="22"/>
  <c r="DK3554" i="22"/>
  <c r="DL3554" i="22"/>
  <c r="DK3555" i="22"/>
  <c r="DL3555" i="22"/>
  <c r="DK3556" i="22"/>
  <c r="DL3556" i="22"/>
  <c r="DK3557" i="22"/>
  <c r="DL3557" i="22"/>
  <c r="DK3558" i="22"/>
  <c r="DL3558" i="22"/>
  <c r="DK3559" i="22"/>
  <c r="DL3559" i="22"/>
  <c r="DK3560" i="22"/>
  <c r="DL3560" i="22"/>
  <c r="DK3561" i="22"/>
  <c r="DL3561" i="22"/>
  <c r="DK3562" i="22"/>
  <c r="DL3562" i="22"/>
  <c r="DK3563" i="22"/>
  <c r="DL3563" i="22"/>
  <c r="DK3564" i="22"/>
  <c r="DL3564" i="22"/>
  <c r="DK3565" i="22"/>
  <c r="DL3565" i="22"/>
  <c r="DK3566" i="22"/>
  <c r="DL3566" i="22"/>
  <c r="DK3567" i="22"/>
  <c r="DL3567" i="22"/>
  <c r="DK3568" i="22"/>
  <c r="DL3568" i="22"/>
  <c r="DK3569" i="22"/>
  <c r="DL3569" i="22"/>
  <c r="DK3570" i="22"/>
  <c r="DL3570" i="22"/>
  <c r="DK3571" i="22"/>
  <c r="DL3571" i="22"/>
  <c r="DK3572" i="22"/>
  <c r="DL3572" i="22"/>
  <c r="DK3573" i="22"/>
  <c r="DL3573" i="22"/>
  <c r="DK3574" i="22"/>
  <c r="DL3574" i="22"/>
  <c r="DK3575" i="22"/>
  <c r="DL3575" i="22"/>
  <c r="DK3576" i="22"/>
  <c r="DL3576" i="22"/>
  <c r="DK3577" i="22"/>
  <c r="DL3577" i="22"/>
  <c r="DK3578" i="22"/>
  <c r="DL3578" i="22"/>
  <c r="DK3579" i="22"/>
  <c r="DL3579" i="22"/>
  <c r="DK3580" i="22"/>
  <c r="DL3580" i="22"/>
  <c r="DK3581" i="22"/>
  <c r="DL3581" i="22"/>
  <c r="DK3582" i="22"/>
  <c r="DL3582" i="22"/>
  <c r="DK3583" i="22"/>
  <c r="DL3583" i="22"/>
  <c r="DK3584" i="22"/>
  <c r="DL3584" i="22"/>
  <c r="DK3585" i="22"/>
  <c r="DL3585" i="22"/>
  <c r="DK3586" i="22"/>
  <c r="DL3586" i="22"/>
  <c r="DK3587" i="22"/>
  <c r="DL3587" i="22"/>
  <c r="DK3588" i="22"/>
  <c r="DL3588" i="22"/>
  <c r="DK3589" i="22"/>
  <c r="DL3589" i="22"/>
  <c r="DK3590" i="22"/>
  <c r="DL3590" i="22"/>
  <c r="DK3591" i="22"/>
  <c r="DL3591" i="22"/>
  <c r="DK3592" i="22"/>
  <c r="DL3592" i="22"/>
  <c r="DK3593" i="22"/>
  <c r="DL3593" i="22"/>
  <c r="DK3594" i="22"/>
  <c r="DL3594" i="22"/>
  <c r="DK3595" i="22"/>
  <c r="DL3595" i="22"/>
  <c r="DK3596" i="22"/>
  <c r="DL3596" i="22"/>
  <c r="DK3597" i="22"/>
  <c r="DL3597" i="22"/>
  <c r="DK3598" i="22"/>
  <c r="DL3598" i="22"/>
  <c r="DK3599" i="22"/>
  <c r="DL3599" i="22"/>
  <c r="DK3600" i="22"/>
  <c r="DL3600" i="22"/>
  <c r="DK3601" i="22"/>
  <c r="DL3601" i="22"/>
  <c r="DK3602" i="22"/>
  <c r="DL3602" i="22"/>
  <c r="DK3603" i="22"/>
  <c r="DL3603" i="22"/>
  <c r="DK3604" i="22"/>
  <c r="DL3604" i="22"/>
  <c r="DK3605" i="22"/>
  <c r="DL3605" i="22"/>
  <c r="DK3606" i="22"/>
  <c r="DL3606" i="22"/>
  <c r="DK3607" i="22"/>
  <c r="DL3607" i="22"/>
  <c r="DK3608" i="22"/>
  <c r="DL3608" i="22"/>
  <c r="DK3609" i="22"/>
  <c r="DL3609" i="22"/>
  <c r="DK3610" i="22"/>
  <c r="DL3610" i="22"/>
  <c r="DK3611" i="22"/>
  <c r="DL3611" i="22"/>
  <c r="DK3612" i="22"/>
  <c r="DL3612" i="22"/>
  <c r="DK3613" i="22"/>
  <c r="DL3613" i="22"/>
  <c r="DK3614" i="22"/>
  <c r="DL3614" i="22"/>
  <c r="DK3615" i="22"/>
  <c r="DL3615" i="22"/>
  <c r="DK3616" i="22"/>
  <c r="DL3616" i="22"/>
  <c r="DK3617" i="22"/>
  <c r="DL3617" i="22"/>
  <c r="DK3618" i="22"/>
  <c r="DL3618" i="22"/>
  <c r="DK3619" i="22"/>
  <c r="DL3619" i="22"/>
  <c r="DK3620" i="22"/>
  <c r="DL3620" i="22"/>
  <c r="DK3621" i="22"/>
  <c r="DL3621" i="22"/>
  <c r="DK3622" i="22"/>
  <c r="DL3622" i="22"/>
  <c r="DK3623" i="22"/>
  <c r="DL3623" i="22"/>
  <c r="DK3624" i="22"/>
  <c r="DL3624" i="22"/>
  <c r="DK3625" i="22"/>
  <c r="DL3625" i="22"/>
  <c r="DK3626" i="22"/>
  <c r="DL3626" i="22"/>
  <c r="DK3627" i="22"/>
  <c r="DL3627" i="22"/>
  <c r="DK3628" i="22"/>
  <c r="DL3628" i="22"/>
  <c r="DK3629" i="22"/>
  <c r="DL3629" i="22"/>
  <c r="DK3630" i="22"/>
  <c r="DL3630" i="22"/>
  <c r="DK3631" i="22"/>
  <c r="DL3631" i="22"/>
  <c r="DK3632" i="22"/>
  <c r="DL3632" i="22"/>
  <c r="DK3633" i="22"/>
  <c r="DL3633" i="22"/>
  <c r="DK3634" i="22"/>
  <c r="DL3634" i="22"/>
  <c r="DK3635" i="22"/>
  <c r="DL3635" i="22"/>
  <c r="DK3636" i="22"/>
  <c r="DL3636" i="22"/>
  <c r="DK3637" i="22"/>
  <c r="DL3637" i="22"/>
  <c r="DK3638" i="22"/>
  <c r="DL3638" i="22"/>
  <c r="DK3639" i="22"/>
  <c r="DL3639" i="22"/>
  <c r="DK3640" i="22"/>
  <c r="DL3640" i="22"/>
  <c r="DK3641" i="22"/>
  <c r="DL3641" i="22"/>
  <c r="DK3642" i="22"/>
  <c r="DL3642" i="22"/>
  <c r="DK3643" i="22"/>
  <c r="DL3643" i="22"/>
  <c r="DK3644" i="22"/>
  <c r="DL3644" i="22"/>
  <c r="DK3645" i="22"/>
  <c r="DL3645" i="22"/>
  <c r="DK3646" i="22"/>
  <c r="DL3646" i="22"/>
  <c r="DK3647" i="22"/>
  <c r="DL3647" i="22"/>
  <c r="DK3648" i="22"/>
  <c r="DL3648" i="22"/>
  <c r="DK3649" i="22"/>
  <c r="DL3649" i="22"/>
  <c r="DK3650" i="22"/>
  <c r="DL3650" i="22"/>
  <c r="DK3651" i="22"/>
  <c r="DL3651" i="22"/>
  <c r="DK3652" i="22"/>
  <c r="DL3652" i="22"/>
  <c r="DK3653" i="22"/>
  <c r="DL3653" i="22"/>
  <c r="DK3654" i="22"/>
  <c r="DL3654" i="22"/>
  <c r="DK3655" i="22"/>
  <c r="DL3655" i="22"/>
  <c r="DK3656" i="22"/>
  <c r="DL3656" i="22"/>
  <c r="DK3657" i="22"/>
  <c r="DL3657" i="22"/>
  <c r="DK3658" i="22"/>
  <c r="DL3658" i="22"/>
  <c r="DK3659" i="22"/>
  <c r="DL3659" i="22"/>
  <c r="DK3660" i="22"/>
  <c r="DL3660" i="22"/>
  <c r="DK3661" i="22"/>
  <c r="DL3661" i="22"/>
  <c r="DK3662" i="22"/>
  <c r="DL3662" i="22"/>
  <c r="DK3663" i="22"/>
  <c r="DL3663" i="22"/>
  <c r="DK3664" i="22"/>
  <c r="DL3664" i="22"/>
  <c r="DK3665" i="22"/>
  <c r="DL3665" i="22"/>
  <c r="DK3666" i="22"/>
  <c r="DL3666" i="22"/>
  <c r="DK3667" i="22"/>
  <c r="DL3667" i="22"/>
  <c r="DK3668" i="22"/>
  <c r="DL3668" i="22"/>
  <c r="DK3669" i="22"/>
  <c r="DL3669" i="22"/>
  <c r="DK3670" i="22"/>
  <c r="DL3670" i="22"/>
  <c r="DK3671" i="22"/>
  <c r="DL3671" i="22"/>
  <c r="DK3672" i="22"/>
  <c r="DL3672" i="22"/>
  <c r="DK3673" i="22"/>
  <c r="DL3673" i="22"/>
  <c r="DK3674" i="22"/>
  <c r="DL3674" i="22"/>
  <c r="DK3675" i="22"/>
  <c r="DL3675" i="22"/>
  <c r="DK3676" i="22"/>
  <c r="DL3676" i="22"/>
  <c r="DK3677" i="22"/>
  <c r="DL3677" i="22"/>
  <c r="DK3678" i="22"/>
  <c r="DL3678" i="22"/>
  <c r="DK3679" i="22"/>
  <c r="DL3679" i="22"/>
  <c r="DK3680" i="22"/>
  <c r="DL3680" i="22"/>
  <c r="DK3681" i="22"/>
  <c r="DL3681" i="22"/>
  <c r="DK3682" i="22"/>
  <c r="DL3682" i="22"/>
  <c r="DK3683" i="22"/>
  <c r="DL3683" i="22"/>
  <c r="DK3684" i="22"/>
  <c r="DL3684" i="22"/>
  <c r="DK3685" i="22"/>
  <c r="DL3685" i="22"/>
  <c r="DK3686" i="22"/>
  <c r="DL3686" i="22"/>
  <c r="DK3687" i="22"/>
  <c r="DL3687" i="22"/>
  <c r="DK3688" i="22"/>
  <c r="DL3688" i="22"/>
  <c r="DK3689" i="22"/>
  <c r="DL3689" i="22"/>
  <c r="DK3690" i="22"/>
  <c r="DL3690" i="22"/>
  <c r="DK3691" i="22"/>
  <c r="DL3691" i="22"/>
  <c r="DK3692" i="22"/>
  <c r="DL3692" i="22"/>
  <c r="DK3693" i="22"/>
  <c r="DL3693" i="22"/>
  <c r="DK3694" i="22"/>
  <c r="DL3694" i="22"/>
  <c r="DK3695" i="22"/>
  <c r="DL3695" i="22"/>
  <c r="DK3696" i="22"/>
  <c r="DL3696" i="22"/>
  <c r="DK3697" i="22"/>
  <c r="DL3697" i="22"/>
  <c r="DK3698" i="22"/>
  <c r="DL3698" i="22"/>
  <c r="DK3699" i="22"/>
  <c r="DL3699" i="22"/>
  <c r="DK3700" i="22"/>
  <c r="DL3700" i="22"/>
  <c r="DK3701" i="22"/>
  <c r="DL3701" i="22"/>
  <c r="DK3702" i="22"/>
  <c r="DL3702" i="22"/>
  <c r="DK3703" i="22"/>
  <c r="DL3703" i="22"/>
  <c r="DK3704" i="22"/>
  <c r="DL3704" i="22"/>
  <c r="DK3705" i="22"/>
  <c r="DL3705" i="22"/>
  <c r="DK3706" i="22"/>
  <c r="DL3706" i="22"/>
  <c r="DK3707" i="22"/>
  <c r="DL3707" i="22"/>
  <c r="DK3708" i="22"/>
  <c r="DL3708" i="22"/>
  <c r="DK3709" i="22"/>
  <c r="DL3709" i="22"/>
  <c r="DK3710" i="22"/>
  <c r="DL3710" i="22"/>
  <c r="DK3711" i="22"/>
  <c r="DL3711" i="22"/>
  <c r="DK3712" i="22"/>
  <c r="DL3712" i="22"/>
  <c r="DK3713" i="22"/>
  <c r="DL3713" i="22"/>
  <c r="DK3714" i="22"/>
  <c r="DL3714" i="22"/>
  <c r="DK3715" i="22"/>
  <c r="DL3715" i="22"/>
  <c r="DK3716" i="22"/>
  <c r="DL3716" i="22"/>
  <c r="DK3717" i="22"/>
  <c r="DL3717" i="22"/>
  <c r="DK3718" i="22"/>
  <c r="DL3718" i="22"/>
  <c r="DK3719" i="22"/>
  <c r="DL3719" i="22"/>
  <c r="DK3720" i="22"/>
  <c r="DL3720" i="22"/>
  <c r="DK3721" i="22"/>
  <c r="DL3721" i="22"/>
  <c r="DK3722" i="22"/>
  <c r="DL3722" i="22"/>
  <c r="DK3723" i="22"/>
  <c r="DL3723" i="22"/>
  <c r="DK3724" i="22"/>
  <c r="DL3724" i="22"/>
  <c r="DK3725" i="22"/>
  <c r="DL3725" i="22"/>
  <c r="DK3726" i="22"/>
  <c r="DL3726" i="22"/>
  <c r="DK3727" i="22"/>
  <c r="DL3727" i="22"/>
  <c r="DK3728" i="22"/>
  <c r="DL3728" i="22"/>
  <c r="DK3729" i="22"/>
  <c r="DL3729" i="22"/>
  <c r="DK3730" i="22"/>
  <c r="DL3730" i="22"/>
  <c r="DK3731" i="22"/>
  <c r="DL3731" i="22"/>
  <c r="DK3732" i="22"/>
  <c r="DL3732" i="22"/>
  <c r="DK3733" i="22"/>
  <c r="DL3733" i="22"/>
  <c r="DK3734" i="22"/>
  <c r="DL3734" i="22"/>
  <c r="DK3735" i="22"/>
  <c r="DL3735" i="22"/>
  <c r="DK3736" i="22"/>
  <c r="DL3736" i="22"/>
  <c r="DK3737" i="22"/>
  <c r="DL3737" i="22"/>
  <c r="DK3738" i="22"/>
  <c r="DL3738" i="22"/>
  <c r="DK3739" i="22"/>
  <c r="DL3739" i="22"/>
  <c r="DK3740" i="22"/>
  <c r="DL3740" i="22"/>
  <c r="DK3741" i="22"/>
  <c r="DL3741" i="22"/>
  <c r="DK3742" i="22"/>
  <c r="DL3742" i="22"/>
  <c r="DK3743" i="22"/>
  <c r="DL3743" i="22"/>
  <c r="DK3744" i="22"/>
  <c r="DL3744" i="22"/>
  <c r="DK3745" i="22"/>
  <c r="DL3745" i="22"/>
  <c r="DK3746" i="22"/>
  <c r="DL3746" i="22"/>
  <c r="DK3747" i="22"/>
  <c r="DL3747" i="22"/>
  <c r="DK3748" i="22"/>
  <c r="DL3748" i="22"/>
  <c r="DK3749" i="22"/>
  <c r="DL3749" i="22"/>
  <c r="DK3750" i="22"/>
  <c r="DL3750" i="22"/>
  <c r="DK3751" i="22"/>
  <c r="DL3751" i="22"/>
  <c r="DK3752" i="22"/>
  <c r="DL3752" i="22"/>
  <c r="DK3753" i="22"/>
  <c r="DL3753" i="22"/>
  <c r="DK3754" i="22"/>
  <c r="DL3754" i="22"/>
  <c r="DK3755" i="22"/>
  <c r="DL3755" i="22"/>
  <c r="DK3756" i="22"/>
  <c r="DL3756" i="22"/>
  <c r="DK3757" i="22"/>
  <c r="DL3757" i="22"/>
  <c r="DK3758" i="22"/>
  <c r="DL3758" i="22"/>
  <c r="DK3759" i="22"/>
  <c r="DL3759" i="22"/>
  <c r="DK3760" i="22"/>
  <c r="DL3760" i="22"/>
  <c r="DK3761" i="22"/>
  <c r="DL3761" i="22"/>
  <c r="DK3762" i="22"/>
  <c r="DL3762" i="22"/>
  <c r="DK3763" i="22"/>
  <c r="DL3763" i="22"/>
  <c r="DK3764" i="22"/>
  <c r="DL3764" i="22"/>
  <c r="DK3765" i="22"/>
  <c r="DL3765" i="22"/>
  <c r="DK3766" i="22"/>
  <c r="DL3766" i="22"/>
  <c r="DK3767" i="22"/>
  <c r="DL3767" i="22"/>
  <c r="DK3768" i="22"/>
  <c r="DL3768" i="22"/>
  <c r="DK3769" i="22"/>
  <c r="DL3769" i="22"/>
  <c r="DK3770" i="22"/>
  <c r="DL3770" i="22"/>
  <c r="DK3771" i="22"/>
  <c r="DL3771" i="22"/>
  <c r="DK3772" i="22"/>
  <c r="DL3772" i="22"/>
  <c r="DK3773" i="22"/>
  <c r="DL3773" i="22"/>
  <c r="DK3774" i="22"/>
  <c r="DL3774" i="22"/>
  <c r="DK3775" i="22"/>
  <c r="DL3775" i="22"/>
  <c r="DK3776" i="22"/>
  <c r="DL3776" i="22"/>
  <c r="DK3777" i="22"/>
  <c r="DL3777" i="22"/>
  <c r="DK3778" i="22"/>
  <c r="DL3778" i="22"/>
  <c r="DK3779" i="22"/>
  <c r="DL3779" i="22"/>
  <c r="DK3780" i="22"/>
  <c r="DL3780" i="22"/>
  <c r="DK3781" i="22"/>
  <c r="DL3781" i="22"/>
  <c r="DK3782" i="22"/>
  <c r="DL3782" i="22"/>
  <c r="DK3783" i="22"/>
  <c r="DL3783" i="22"/>
  <c r="DK3784" i="22"/>
  <c r="DL3784" i="22"/>
  <c r="DK3785" i="22"/>
  <c r="DL3785" i="22"/>
  <c r="DK3786" i="22"/>
  <c r="DL3786" i="22"/>
  <c r="DK3787" i="22"/>
  <c r="DL3787" i="22"/>
  <c r="DK3788" i="22"/>
  <c r="DL3788" i="22"/>
  <c r="DK3789" i="22"/>
  <c r="DL3789" i="22"/>
  <c r="DK3790" i="22"/>
  <c r="DL3790" i="22"/>
  <c r="DK3791" i="22"/>
  <c r="DL3791" i="22"/>
  <c r="DK3792" i="22"/>
  <c r="DL3792" i="22"/>
  <c r="DK3793" i="22"/>
  <c r="DL3793" i="22"/>
  <c r="DK3794" i="22"/>
  <c r="DL3794" i="22"/>
  <c r="DK3795" i="22"/>
  <c r="DL3795" i="22"/>
  <c r="DK3796" i="22"/>
  <c r="DL3796" i="22"/>
  <c r="DK3797" i="22"/>
  <c r="DL3797" i="22"/>
  <c r="DK3798" i="22"/>
  <c r="DL3798" i="22"/>
  <c r="DK3799" i="22"/>
  <c r="DL3799" i="22"/>
  <c r="DK3800" i="22"/>
  <c r="DL3800" i="22"/>
  <c r="DK3801" i="22"/>
  <c r="DL3801" i="22"/>
  <c r="DK3802" i="22"/>
  <c r="DL3802" i="22"/>
  <c r="DK3803" i="22"/>
  <c r="DL3803" i="22"/>
  <c r="DK3804" i="22"/>
  <c r="DL3804" i="22"/>
  <c r="DK3805" i="22"/>
  <c r="DL3805" i="22"/>
  <c r="DK3806" i="22"/>
  <c r="DL3806" i="22"/>
  <c r="DK3807" i="22"/>
  <c r="DL3807" i="22"/>
  <c r="DK3808" i="22"/>
  <c r="DL3808" i="22"/>
  <c r="DK3809" i="22"/>
  <c r="DL3809" i="22"/>
  <c r="DK3810" i="22"/>
  <c r="DL3810" i="22"/>
  <c r="DK3811" i="22"/>
  <c r="DL3811" i="22"/>
  <c r="DK3812" i="22"/>
  <c r="DL3812" i="22"/>
  <c r="DK3813" i="22"/>
  <c r="DL3813" i="22"/>
  <c r="DK3814" i="22"/>
  <c r="DL3814" i="22"/>
  <c r="DK3815" i="22"/>
  <c r="DL3815" i="22"/>
  <c r="DK3816" i="22"/>
  <c r="DL3816" i="22"/>
  <c r="DK3817" i="22"/>
  <c r="DL3817" i="22"/>
  <c r="DK3818" i="22"/>
  <c r="DL3818" i="22"/>
  <c r="DK3819" i="22"/>
  <c r="DL3819" i="22"/>
  <c r="DK3820" i="22"/>
  <c r="DL3820" i="22"/>
  <c r="DK3821" i="22"/>
  <c r="DL3821" i="22"/>
  <c r="DK3822" i="22"/>
  <c r="DL3822" i="22"/>
  <c r="DK3823" i="22"/>
  <c r="DL3823" i="22"/>
  <c r="DK3824" i="22"/>
  <c r="DL3824" i="22"/>
  <c r="DK3825" i="22"/>
  <c r="DL3825" i="22"/>
  <c r="DK3826" i="22"/>
  <c r="DL3826" i="22"/>
  <c r="DK3827" i="22"/>
  <c r="DL3827" i="22"/>
  <c r="DK3828" i="22"/>
  <c r="DL3828" i="22"/>
  <c r="DK3829" i="22"/>
  <c r="DL3829" i="22"/>
  <c r="DK3830" i="22"/>
  <c r="DL3830" i="22"/>
  <c r="DK3831" i="22"/>
  <c r="DL3831" i="22"/>
  <c r="DK3832" i="22"/>
  <c r="DL3832" i="22"/>
  <c r="DK3833" i="22"/>
  <c r="DL3833" i="22"/>
  <c r="DK3834" i="22"/>
  <c r="DL3834" i="22"/>
  <c r="DK3835" i="22"/>
  <c r="DL3835" i="22"/>
  <c r="DK3836" i="22"/>
  <c r="DL3836" i="22"/>
  <c r="DK3837" i="22"/>
  <c r="DL3837" i="22"/>
  <c r="DK3838" i="22"/>
  <c r="DL3838" i="22"/>
  <c r="DK3839" i="22"/>
  <c r="DL3839" i="22"/>
  <c r="DK3840" i="22"/>
  <c r="DL3840" i="22"/>
  <c r="DK3841" i="22"/>
  <c r="DL3841" i="22"/>
  <c r="DK3842" i="22"/>
  <c r="DL3842" i="22"/>
  <c r="DK3843" i="22"/>
  <c r="DL3843" i="22"/>
  <c r="DK3844" i="22"/>
  <c r="DL3844" i="22"/>
  <c r="DK3845" i="22"/>
  <c r="DL3845" i="22"/>
  <c r="DK3846" i="22"/>
  <c r="DL3846" i="22"/>
  <c r="DK3847" i="22"/>
  <c r="DL3847" i="22"/>
  <c r="DK3848" i="22"/>
  <c r="DL3848" i="22"/>
  <c r="DK3849" i="22"/>
  <c r="DL3849" i="22"/>
  <c r="DK3850" i="22"/>
  <c r="DL3850" i="22"/>
  <c r="DK3851" i="22"/>
  <c r="DL3851" i="22"/>
  <c r="DK3852" i="22"/>
  <c r="DL3852" i="22"/>
  <c r="DK3853" i="22"/>
  <c r="DL3853" i="22"/>
  <c r="DK3854" i="22"/>
  <c r="DL3854" i="22"/>
  <c r="DK3855" i="22"/>
  <c r="DL3855" i="22"/>
  <c r="DK3856" i="22"/>
  <c r="DL3856" i="22"/>
  <c r="DK3857" i="22"/>
  <c r="DL3857" i="22"/>
  <c r="DK3858" i="22"/>
  <c r="DL3858" i="22"/>
  <c r="DK3859" i="22"/>
  <c r="DL3859" i="22"/>
  <c r="DK3860" i="22"/>
  <c r="DL3860" i="22"/>
  <c r="DK3861" i="22"/>
  <c r="DL3861" i="22"/>
  <c r="DK3862" i="22"/>
  <c r="DL3862" i="22"/>
  <c r="DK3863" i="22"/>
  <c r="DL3863" i="22"/>
  <c r="DK3864" i="22"/>
  <c r="DL3864" i="22"/>
  <c r="DK3865" i="22"/>
  <c r="DL3865" i="22"/>
  <c r="DK3866" i="22"/>
  <c r="DL3866" i="22"/>
  <c r="DK3867" i="22"/>
  <c r="DL3867" i="22"/>
  <c r="DK3868" i="22"/>
  <c r="DL3868" i="22"/>
  <c r="DK3869" i="22"/>
  <c r="DL3869" i="22"/>
  <c r="DK3870" i="22"/>
  <c r="DL3870" i="22"/>
  <c r="DK3871" i="22"/>
  <c r="DL3871" i="22"/>
  <c r="DK3872" i="22"/>
  <c r="DL3872" i="22"/>
  <c r="DK3873" i="22"/>
  <c r="DL3873" i="22"/>
  <c r="DK3874" i="22"/>
  <c r="DL3874" i="22"/>
  <c r="DK3875" i="22"/>
  <c r="DL3875" i="22"/>
  <c r="DK3876" i="22"/>
  <c r="DL3876" i="22"/>
  <c r="DK3877" i="22"/>
  <c r="DL3877" i="22"/>
  <c r="DK3878" i="22"/>
  <c r="DL3878" i="22"/>
  <c r="DK3879" i="22"/>
  <c r="DL3879" i="22"/>
  <c r="DK3880" i="22"/>
  <c r="DL3880" i="22"/>
  <c r="DK3881" i="22"/>
  <c r="DL3881" i="22"/>
  <c r="DK3882" i="22"/>
  <c r="DL3882" i="22"/>
  <c r="DK3883" i="22"/>
  <c r="DL3883" i="22"/>
  <c r="DK3884" i="22"/>
  <c r="DL3884" i="22"/>
  <c r="DK3885" i="22"/>
  <c r="DL3885" i="22"/>
  <c r="DK3886" i="22"/>
  <c r="DL3886" i="22"/>
  <c r="DK3887" i="22"/>
  <c r="DL3887" i="22"/>
  <c r="DK3888" i="22"/>
  <c r="DL3888" i="22"/>
  <c r="DK3889" i="22"/>
  <c r="DL3889" i="22"/>
  <c r="DK3890" i="22"/>
  <c r="DL3890" i="22"/>
  <c r="DK3891" i="22"/>
  <c r="DL3891" i="22"/>
  <c r="DK3892" i="22"/>
  <c r="DL3892" i="22"/>
  <c r="DK3893" i="22"/>
  <c r="DL3893" i="22"/>
  <c r="DK3894" i="22"/>
  <c r="DL3894" i="22"/>
  <c r="DK3895" i="22"/>
  <c r="DL3895" i="22"/>
  <c r="DK3896" i="22"/>
  <c r="DL3896" i="22"/>
  <c r="DK3897" i="22"/>
  <c r="DL3897" i="22"/>
  <c r="DK3898" i="22"/>
  <c r="DL3898" i="22"/>
  <c r="DK3899" i="22"/>
  <c r="DL3899" i="22"/>
  <c r="DK3900" i="22"/>
  <c r="DL3900" i="22"/>
  <c r="DK3901" i="22"/>
  <c r="DL3901" i="22"/>
  <c r="DK3902" i="22"/>
  <c r="DL3902" i="22"/>
  <c r="DK3903" i="22"/>
  <c r="DL3903" i="22"/>
  <c r="DK3904" i="22"/>
  <c r="DL3904" i="22"/>
  <c r="DK3905" i="22"/>
  <c r="DL3905" i="22"/>
  <c r="DK3906" i="22"/>
  <c r="DL3906" i="22"/>
  <c r="DK3907" i="22"/>
  <c r="DL3907" i="22"/>
  <c r="DK3908" i="22"/>
  <c r="DL3908" i="22"/>
  <c r="DK3909" i="22"/>
  <c r="DL3909" i="22"/>
  <c r="DK3910" i="22"/>
  <c r="DL3910" i="22"/>
  <c r="DK3911" i="22"/>
  <c r="DL3911" i="22"/>
  <c r="DK3912" i="22"/>
  <c r="DL3912" i="22"/>
  <c r="DK3913" i="22"/>
  <c r="DL3913" i="22"/>
  <c r="DK3914" i="22"/>
  <c r="DL3914" i="22"/>
  <c r="DK3915" i="22"/>
  <c r="DL3915" i="22"/>
  <c r="DK3916" i="22"/>
  <c r="DL3916" i="22"/>
  <c r="DK3917" i="22"/>
  <c r="DL3917" i="22"/>
  <c r="DK3918" i="22"/>
  <c r="DL3918" i="22"/>
  <c r="DK3919" i="22"/>
  <c r="DL3919" i="22"/>
  <c r="DK3920" i="22"/>
  <c r="DL3920" i="22"/>
  <c r="DK3921" i="22"/>
  <c r="DL3921" i="22"/>
  <c r="DK3922" i="22"/>
  <c r="DL3922" i="22"/>
  <c r="DK3923" i="22"/>
  <c r="DL3923" i="22"/>
  <c r="DK3924" i="22"/>
  <c r="DL3924" i="22"/>
  <c r="DK3925" i="22"/>
  <c r="DL3925" i="22"/>
  <c r="DK3926" i="22"/>
  <c r="DL3926" i="22"/>
  <c r="DK3927" i="22"/>
  <c r="DL3927" i="22"/>
  <c r="DK3928" i="22"/>
  <c r="DL3928" i="22"/>
  <c r="DK3929" i="22"/>
  <c r="DL3929" i="22"/>
  <c r="DK3930" i="22"/>
  <c r="DL3930" i="22"/>
  <c r="DK3931" i="22"/>
  <c r="DL3931" i="22"/>
  <c r="DK3932" i="22"/>
  <c r="DL3932" i="22"/>
  <c r="DK3933" i="22"/>
  <c r="DL3933" i="22"/>
  <c r="DK3934" i="22"/>
  <c r="DL3934" i="22"/>
  <c r="DK3935" i="22"/>
  <c r="DL3935" i="22"/>
  <c r="DK3936" i="22"/>
  <c r="DL3936" i="22"/>
  <c r="DK3937" i="22"/>
  <c r="DL3937" i="22"/>
  <c r="DK3938" i="22"/>
  <c r="DL3938" i="22"/>
  <c r="DK3939" i="22"/>
  <c r="DL3939" i="22"/>
  <c r="DK3940" i="22"/>
  <c r="DL3940" i="22"/>
  <c r="DK3941" i="22"/>
  <c r="DL3941" i="22"/>
  <c r="DK3942" i="22"/>
  <c r="DL3942" i="22"/>
  <c r="DK3943" i="22"/>
  <c r="DL3943" i="22"/>
  <c r="DK3944" i="22"/>
  <c r="DL3944" i="22"/>
  <c r="DK3945" i="22"/>
  <c r="DL3945" i="22"/>
  <c r="DK3946" i="22"/>
  <c r="DL3946" i="22"/>
  <c r="DK3947" i="22"/>
  <c r="DL3947" i="22"/>
  <c r="DK3948" i="22"/>
  <c r="DL3948" i="22"/>
  <c r="DK3949" i="22"/>
  <c r="DL3949" i="22"/>
  <c r="DK3950" i="22"/>
  <c r="DL3950" i="22"/>
  <c r="DK3951" i="22"/>
  <c r="DL3951" i="22"/>
  <c r="DK3952" i="22"/>
  <c r="DL3952" i="22"/>
  <c r="DK3953" i="22"/>
  <c r="DL3953" i="22"/>
  <c r="DK3954" i="22"/>
  <c r="DL3954" i="22"/>
  <c r="DK3955" i="22"/>
  <c r="DL3955" i="22"/>
  <c r="DK3956" i="22"/>
  <c r="DL3956" i="22"/>
  <c r="DK3957" i="22"/>
  <c r="DL3957" i="22"/>
  <c r="DK3958" i="22"/>
  <c r="DL3958" i="22"/>
  <c r="DK3959" i="22"/>
  <c r="DL3959" i="22"/>
  <c r="DK3960" i="22"/>
  <c r="DL3960" i="22"/>
  <c r="DK3961" i="22"/>
  <c r="DL3961" i="22"/>
  <c r="DK3962" i="22"/>
  <c r="DL3962" i="22"/>
  <c r="DK3963" i="22"/>
  <c r="DL3963" i="22"/>
  <c r="DK3964" i="22"/>
  <c r="DL3964" i="22"/>
  <c r="DK3965" i="22"/>
  <c r="DL3965" i="22"/>
  <c r="DK3966" i="22"/>
  <c r="DL3966" i="22"/>
  <c r="DK3967" i="22"/>
  <c r="DL3967" i="22"/>
  <c r="DK3968" i="22"/>
  <c r="DL3968" i="22"/>
  <c r="DK3969" i="22"/>
  <c r="DL3969" i="22"/>
  <c r="DK3970" i="22"/>
  <c r="DL3970" i="22"/>
  <c r="DK3971" i="22"/>
  <c r="DL3971" i="22"/>
  <c r="DK3972" i="22"/>
  <c r="DL3972" i="22"/>
  <c r="DK3973" i="22"/>
  <c r="DL3973" i="22"/>
  <c r="DK3974" i="22"/>
  <c r="DL3974" i="22"/>
  <c r="DK3975" i="22"/>
  <c r="DL3975" i="22"/>
  <c r="DK3976" i="22"/>
  <c r="DL3976" i="22"/>
  <c r="DK3977" i="22"/>
  <c r="DL3977" i="22"/>
  <c r="DK3978" i="22"/>
  <c r="DL3978" i="22"/>
  <c r="DK3979" i="22"/>
  <c r="DL3979" i="22"/>
  <c r="DK3980" i="22"/>
  <c r="DL3980" i="22"/>
  <c r="DK3981" i="22"/>
  <c r="DL3981" i="22"/>
  <c r="DK3982" i="22"/>
  <c r="DL3982" i="22"/>
  <c r="DK3983" i="22"/>
  <c r="DL3983" i="22"/>
  <c r="DK3984" i="22"/>
  <c r="DL3984" i="22"/>
  <c r="DK3985" i="22"/>
  <c r="DL3985" i="22"/>
  <c r="DK3986" i="22"/>
  <c r="DL3986" i="22"/>
  <c r="DK3987" i="22"/>
  <c r="DL3987" i="22"/>
  <c r="DK3988" i="22"/>
  <c r="DL3988" i="22"/>
  <c r="DK3989" i="22"/>
  <c r="DL3989" i="22"/>
  <c r="DK3990" i="22"/>
  <c r="DL3990" i="22"/>
  <c r="DK3991" i="22"/>
  <c r="DL3991" i="22"/>
  <c r="DK3992" i="22"/>
  <c r="DL3992" i="22"/>
  <c r="DK3993" i="22"/>
  <c r="DL3993" i="22"/>
  <c r="DK3994" i="22"/>
  <c r="DL3994" i="22"/>
  <c r="DK3995" i="22"/>
  <c r="DL3995" i="22"/>
  <c r="DK3996" i="22"/>
  <c r="DL3996" i="22"/>
  <c r="DK3997" i="22"/>
  <c r="DL3997" i="22"/>
  <c r="DK3998" i="22"/>
  <c r="DL3998" i="22"/>
  <c r="DK3999" i="22"/>
  <c r="DL3999" i="22"/>
  <c r="DK4000" i="22"/>
  <c r="DL4000" i="22"/>
  <c r="DK4001" i="22"/>
  <c r="DL4001" i="22"/>
  <c r="DK4002" i="22"/>
  <c r="DL4002" i="22"/>
  <c r="DK4003" i="22"/>
  <c r="DL4003" i="22"/>
  <c r="DK4004" i="22"/>
  <c r="DL4004" i="22"/>
  <c r="DK4005" i="22"/>
  <c r="DL4005" i="22"/>
  <c r="DK4006" i="22"/>
  <c r="DL4006" i="22"/>
  <c r="DK4007" i="22"/>
  <c r="DL4007" i="22"/>
  <c r="DK4008" i="22"/>
  <c r="DL4008" i="22"/>
  <c r="DK4009" i="22"/>
  <c r="DL4009" i="22"/>
  <c r="DK4010" i="22"/>
  <c r="DL4010" i="22"/>
  <c r="DK4011" i="22"/>
  <c r="DL4011" i="22"/>
  <c r="DK4012" i="22"/>
  <c r="DL4012" i="22"/>
  <c r="DK4013" i="22"/>
  <c r="DL4013" i="22"/>
  <c r="DK4014" i="22"/>
  <c r="DL4014" i="22"/>
  <c r="DK4015" i="22"/>
  <c r="DL4015" i="22"/>
  <c r="DK4016" i="22"/>
  <c r="DL4016" i="22"/>
  <c r="DK4017" i="22"/>
  <c r="DL4017" i="22"/>
  <c r="DK4018" i="22"/>
  <c r="DL4018" i="22"/>
  <c r="DK4019" i="22"/>
  <c r="DL4019" i="22"/>
  <c r="DK4020" i="22"/>
  <c r="DL4020" i="22"/>
  <c r="DK4021" i="22"/>
  <c r="DL4021" i="22"/>
  <c r="DK4022" i="22"/>
  <c r="DL4022" i="22"/>
  <c r="DK4023" i="22"/>
  <c r="DL4023" i="22"/>
  <c r="DK4024" i="22"/>
  <c r="DL4024" i="22"/>
  <c r="DK4025" i="22"/>
  <c r="DL4025" i="22"/>
  <c r="DK4026" i="22"/>
  <c r="DL4026" i="22"/>
  <c r="DK4027" i="22"/>
  <c r="DL4027" i="22"/>
  <c r="DK4028" i="22"/>
  <c r="DL4028" i="22"/>
  <c r="DK4029" i="22"/>
  <c r="DL4029" i="22"/>
  <c r="DK4030" i="22"/>
  <c r="DL4030" i="22"/>
  <c r="DK4031" i="22"/>
  <c r="DL4031" i="22"/>
  <c r="DK4032" i="22"/>
  <c r="DL4032" i="22"/>
  <c r="DK4033" i="22"/>
  <c r="DL4033" i="22"/>
  <c r="DK4034" i="22"/>
  <c r="DL4034" i="22"/>
  <c r="DK4035" i="22"/>
  <c r="DL4035" i="22"/>
  <c r="DK4036" i="22"/>
  <c r="DL4036" i="22"/>
  <c r="DK4037" i="22"/>
  <c r="DL4037" i="22"/>
  <c r="DK4038" i="22"/>
  <c r="DL4038" i="22"/>
  <c r="DK4039" i="22"/>
  <c r="DL4039" i="22"/>
  <c r="DK4040" i="22"/>
  <c r="DL4040" i="22"/>
  <c r="DK4041" i="22"/>
  <c r="DL4041" i="22"/>
  <c r="DK4042" i="22"/>
  <c r="DL4042" i="22"/>
  <c r="DK4043" i="22"/>
  <c r="DL4043" i="22"/>
  <c r="DK4044" i="22"/>
  <c r="DL4044" i="22"/>
  <c r="DK4045" i="22"/>
  <c r="DL4045" i="22"/>
  <c r="DK4046" i="22"/>
  <c r="DL4046" i="22"/>
  <c r="DK4047" i="22"/>
  <c r="DL4047" i="22"/>
  <c r="DK4048" i="22"/>
  <c r="DL4048" i="22"/>
  <c r="DK4049" i="22"/>
  <c r="DL4049" i="22"/>
  <c r="DK4050" i="22"/>
  <c r="DL4050" i="22"/>
  <c r="DK4051" i="22"/>
  <c r="DL4051" i="22"/>
  <c r="DK4052" i="22"/>
  <c r="DL4052" i="22"/>
  <c r="DK4053" i="22"/>
  <c r="DL4053" i="22"/>
  <c r="DK4054" i="22"/>
  <c r="DL4054" i="22"/>
  <c r="DK4055" i="22"/>
  <c r="DL4055" i="22"/>
  <c r="DK4056" i="22"/>
  <c r="DL4056" i="22"/>
  <c r="DK4057" i="22"/>
  <c r="DL4057" i="22"/>
  <c r="DK4058" i="22"/>
  <c r="DL4058" i="22"/>
  <c r="DK4059" i="22"/>
  <c r="DL4059" i="22"/>
  <c r="DK4060" i="22"/>
  <c r="DL4060" i="22"/>
  <c r="DK4061" i="22"/>
  <c r="DL4061" i="22"/>
  <c r="DK4062" i="22"/>
  <c r="DL4062" i="22"/>
  <c r="DK4063" i="22"/>
  <c r="DL4063" i="22"/>
  <c r="DK4064" i="22"/>
  <c r="DL4064" i="22"/>
  <c r="DK4065" i="22"/>
  <c r="DL4065" i="22"/>
  <c r="DK4066" i="22"/>
  <c r="DL4066" i="22"/>
  <c r="DK4067" i="22"/>
  <c r="DL4067" i="22"/>
  <c r="DK4068" i="22"/>
  <c r="DL4068" i="22"/>
  <c r="DK4069" i="22"/>
  <c r="DL4069" i="22"/>
  <c r="DK4070" i="22"/>
  <c r="DL4070" i="22"/>
  <c r="DK4071" i="22"/>
  <c r="DL4071" i="22"/>
  <c r="DK4072" i="22"/>
  <c r="DL4072" i="22"/>
  <c r="DK4073" i="22"/>
  <c r="DL4073" i="22"/>
  <c r="DK4074" i="22"/>
  <c r="DL4074" i="22"/>
  <c r="DK4075" i="22"/>
  <c r="DL4075" i="22"/>
  <c r="DK4076" i="22"/>
  <c r="DL4076" i="22"/>
  <c r="DK4077" i="22"/>
  <c r="DL4077" i="22"/>
  <c r="DK4078" i="22"/>
  <c r="DL4078" i="22"/>
  <c r="DK4079" i="22"/>
  <c r="DL4079" i="22"/>
  <c r="DK4080" i="22"/>
  <c r="DL4080" i="22"/>
  <c r="DK4081" i="22"/>
  <c r="DL4081" i="22"/>
  <c r="DK4082" i="22"/>
  <c r="DL4082" i="22"/>
  <c r="DK4083" i="22"/>
  <c r="DL4083" i="22"/>
  <c r="DK4084" i="22"/>
  <c r="DL4084" i="22"/>
  <c r="DK4085" i="22"/>
  <c r="DL4085" i="22"/>
  <c r="DK4086" i="22"/>
  <c r="DL4086" i="22"/>
  <c r="DK4087" i="22"/>
  <c r="DL4087" i="22"/>
  <c r="DK4088" i="22"/>
  <c r="DL4088" i="22"/>
  <c r="DK4089" i="22"/>
  <c r="DL4089" i="22"/>
  <c r="DK4090" i="22"/>
  <c r="DL4090" i="22"/>
  <c r="DK4091" i="22"/>
  <c r="DL4091" i="22"/>
  <c r="DK4092" i="22"/>
  <c r="DL4092" i="22"/>
  <c r="DK4093" i="22"/>
  <c r="DL4093" i="22"/>
  <c r="DK4094" i="22"/>
  <c r="DL4094" i="22"/>
  <c r="DK4095" i="22"/>
  <c r="DL4095" i="22"/>
  <c r="DK4096" i="22"/>
  <c r="DL4096" i="22"/>
  <c r="DK4097" i="22"/>
  <c r="DL4097" i="22"/>
  <c r="DK4098" i="22"/>
  <c r="DL4098" i="22"/>
  <c r="DK4099" i="22"/>
  <c r="DL4099" i="22"/>
  <c r="DK4100" i="22"/>
  <c r="DL4100" i="22"/>
  <c r="DK4101" i="22"/>
  <c r="DL4101" i="22"/>
  <c r="DK4102" i="22"/>
  <c r="DL4102" i="22"/>
  <c r="DK4103" i="22"/>
  <c r="DL4103" i="22"/>
  <c r="DK4104" i="22"/>
  <c r="DL4104" i="22"/>
  <c r="DK4105" i="22"/>
  <c r="DL4105" i="22"/>
  <c r="DK4106" i="22"/>
  <c r="DL4106" i="22"/>
  <c r="DK4107" i="22"/>
  <c r="DL4107" i="22"/>
  <c r="DK4108" i="22"/>
  <c r="DL4108" i="22"/>
  <c r="DK4109" i="22"/>
  <c r="DL4109" i="22"/>
  <c r="DK4110" i="22"/>
  <c r="DL4110" i="22"/>
  <c r="DK4111" i="22"/>
  <c r="DL4111" i="22"/>
  <c r="DK4112" i="22"/>
  <c r="DL4112" i="22"/>
  <c r="DK4113" i="22"/>
  <c r="DL4113" i="22"/>
  <c r="DK4114" i="22"/>
  <c r="DL4114" i="22"/>
  <c r="DK4115" i="22"/>
  <c r="DL4115" i="22"/>
  <c r="DK4116" i="22"/>
  <c r="DL4116" i="22"/>
  <c r="DK4117" i="22"/>
  <c r="DL4117" i="22"/>
  <c r="DK4118" i="22"/>
  <c r="DL4118" i="22"/>
  <c r="DK4119" i="22"/>
  <c r="DL4119" i="22"/>
  <c r="DK4120" i="22"/>
  <c r="DL4120" i="22"/>
  <c r="DK4121" i="22"/>
  <c r="DL4121" i="22"/>
  <c r="DK4122" i="22"/>
  <c r="DL4122" i="22"/>
  <c r="DK4123" i="22"/>
  <c r="DL4123" i="22"/>
  <c r="DK4124" i="22"/>
  <c r="DL4124" i="22"/>
  <c r="DK4125" i="22"/>
  <c r="DL4125" i="22"/>
  <c r="DK4126" i="22"/>
  <c r="DL4126" i="22"/>
  <c r="DK4127" i="22"/>
  <c r="DL4127" i="22"/>
  <c r="DK4128" i="22"/>
  <c r="DL4128" i="22"/>
  <c r="DK4129" i="22"/>
  <c r="DL4129" i="22"/>
  <c r="DK4130" i="22"/>
  <c r="DL4130" i="22"/>
  <c r="DK4131" i="22"/>
  <c r="DL4131" i="22"/>
  <c r="DK4132" i="22"/>
  <c r="DL4132" i="22"/>
  <c r="DK4133" i="22"/>
  <c r="DL4133" i="22"/>
  <c r="DK4134" i="22"/>
  <c r="DL4134" i="22"/>
  <c r="DK4135" i="22"/>
  <c r="DL4135" i="22"/>
  <c r="DK4136" i="22"/>
  <c r="DL4136" i="22"/>
  <c r="DK4137" i="22"/>
  <c r="DL4137" i="22"/>
  <c r="DK4138" i="22"/>
  <c r="DL4138" i="22"/>
  <c r="DK4139" i="22"/>
  <c r="DL4139" i="22"/>
  <c r="DK4140" i="22"/>
  <c r="DL4140" i="22"/>
  <c r="DK4141" i="22"/>
  <c r="DL4141" i="22"/>
  <c r="DK4142" i="22"/>
  <c r="DL4142" i="22"/>
  <c r="DK4143" i="22"/>
  <c r="DL4143" i="22"/>
  <c r="DK4144" i="22"/>
  <c r="DL4144" i="22"/>
  <c r="DK4145" i="22"/>
  <c r="DL4145" i="22"/>
  <c r="DK4146" i="22"/>
  <c r="DL4146" i="22"/>
  <c r="DK4147" i="22"/>
  <c r="DL4147" i="22"/>
  <c r="DK4148" i="22"/>
  <c r="DL4148" i="22"/>
  <c r="DK4149" i="22"/>
  <c r="DL4149" i="22"/>
  <c r="DK4150" i="22"/>
  <c r="DL4150" i="22"/>
  <c r="DK4151" i="22"/>
  <c r="DL4151" i="22"/>
  <c r="DK4152" i="22"/>
  <c r="DL4152" i="22"/>
  <c r="DK4153" i="22"/>
  <c r="DL4153" i="22"/>
  <c r="DK4154" i="22"/>
  <c r="DL4154" i="22"/>
  <c r="DK4155" i="22"/>
  <c r="DL4155" i="22"/>
  <c r="DK4156" i="22"/>
  <c r="DL4156" i="22"/>
  <c r="DK4157" i="22"/>
  <c r="DL4157" i="22"/>
  <c r="DK4158" i="22"/>
  <c r="DL4158" i="22"/>
  <c r="DK4159" i="22"/>
  <c r="DL4159" i="22"/>
  <c r="DK4160" i="22"/>
  <c r="DL4160" i="22"/>
  <c r="DK4161" i="22"/>
  <c r="DL4161" i="22"/>
  <c r="DK4162" i="22"/>
  <c r="DL4162" i="22"/>
  <c r="DK4163" i="22"/>
  <c r="DL4163" i="22"/>
  <c r="DK4164" i="22"/>
  <c r="DL4164" i="22"/>
  <c r="DK4165" i="22"/>
  <c r="DL4165" i="22"/>
  <c r="DK4166" i="22"/>
  <c r="DL4166" i="22"/>
  <c r="DK4167" i="22"/>
  <c r="DL4167" i="22"/>
  <c r="DK4168" i="22"/>
  <c r="DL4168" i="22"/>
  <c r="DK4169" i="22"/>
  <c r="DL4169" i="22"/>
  <c r="DK4170" i="22"/>
  <c r="DL4170" i="22"/>
  <c r="DK4171" i="22"/>
  <c r="DL4171" i="22"/>
  <c r="DK4172" i="22"/>
  <c r="DL4172" i="22"/>
  <c r="DK4173" i="22"/>
  <c r="DL4173" i="22"/>
  <c r="DK4174" i="22"/>
  <c r="DL4174" i="22"/>
  <c r="DK4175" i="22"/>
  <c r="DL4175" i="22"/>
  <c r="DK4176" i="22"/>
  <c r="DL4176" i="22"/>
  <c r="DK4177" i="22"/>
  <c r="DL4177" i="22"/>
  <c r="DK4178" i="22"/>
  <c r="DL4178" i="22"/>
  <c r="DK4179" i="22"/>
  <c r="DL4179" i="22"/>
  <c r="DK4180" i="22"/>
  <c r="DL4180" i="22"/>
  <c r="DK4181" i="22"/>
  <c r="DL4181" i="22"/>
  <c r="DK4182" i="22"/>
  <c r="DL4182" i="22"/>
  <c r="DK4183" i="22"/>
  <c r="DL4183" i="22"/>
  <c r="DK4184" i="22"/>
  <c r="DL4184" i="22"/>
  <c r="DK4185" i="22"/>
  <c r="DL4185" i="22"/>
  <c r="DK4186" i="22"/>
  <c r="DL4186" i="22"/>
  <c r="DK4187" i="22"/>
  <c r="DL4187" i="22"/>
  <c r="DK4188" i="22"/>
  <c r="DL4188" i="22"/>
  <c r="DK4189" i="22"/>
  <c r="DL4189" i="22"/>
  <c r="DK4190" i="22"/>
  <c r="DL4190" i="22"/>
  <c r="DK4191" i="22"/>
  <c r="DL4191" i="22"/>
  <c r="DK4192" i="22"/>
  <c r="DL4192" i="22"/>
  <c r="DK4193" i="22"/>
  <c r="DL4193" i="22"/>
  <c r="DK4194" i="22"/>
  <c r="DL4194" i="22"/>
  <c r="DK4195" i="22"/>
  <c r="DL4195" i="22"/>
  <c r="DK4196" i="22"/>
  <c r="DL4196" i="22"/>
  <c r="DK4197" i="22"/>
  <c r="DL4197" i="22"/>
  <c r="DK4198" i="22"/>
  <c r="DL4198" i="22"/>
  <c r="DK4199" i="22"/>
  <c r="DL4199" i="22"/>
  <c r="DK4200" i="22"/>
  <c r="DL4200" i="22"/>
  <c r="DK4201" i="22"/>
  <c r="DL4201" i="22"/>
  <c r="DK4202" i="22"/>
  <c r="DL4202" i="22"/>
  <c r="DK4203" i="22"/>
  <c r="DL4203" i="22"/>
  <c r="DK4204" i="22"/>
  <c r="DL4204" i="22"/>
  <c r="DK4205" i="22"/>
  <c r="DL4205" i="22"/>
  <c r="DK4206" i="22"/>
  <c r="DL4206" i="22"/>
  <c r="DK4207" i="22"/>
  <c r="DL4207" i="22"/>
  <c r="DK4208" i="22"/>
  <c r="DL4208" i="22"/>
  <c r="DK4209" i="22"/>
  <c r="DL4209" i="22"/>
  <c r="DK4210" i="22"/>
  <c r="DL4210" i="22"/>
  <c r="DK4211" i="22"/>
  <c r="DL4211" i="22"/>
  <c r="DK4212" i="22"/>
  <c r="DL4212" i="22"/>
  <c r="DK4213" i="22"/>
  <c r="DL4213" i="22"/>
  <c r="DK4214" i="22"/>
  <c r="DL4214" i="22"/>
  <c r="DK4215" i="22"/>
  <c r="DL4215" i="22"/>
  <c r="DK4216" i="22"/>
  <c r="DL4216" i="22"/>
  <c r="DK4217" i="22"/>
  <c r="DL4217" i="22"/>
  <c r="DK4218" i="22"/>
  <c r="DL4218" i="22"/>
  <c r="DK4219" i="22"/>
  <c r="DL4219" i="22"/>
  <c r="DK4220" i="22"/>
  <c r="DL4220" i="22"/>
  <c r="DK4221" i="22"/>
  <c r="DL4221" i="22"/>
  <c r="DK4222" i="22"/>
  <c r="DL4222" i="22"/>
  <c r="DK4223" i="22"/>
  <c r="DL4223" i="22"/>
  <c r="DK4224" i="22"/>
  <c r="DL4224" i="22"/>
  <c r="DK4225" i="22"/>
  <c r="DL4225" i="22"/>
  <c r="DK4226" i="22"/>
  <c r="DL4226" i="22"/>
  <c r="DK4227" i="22"/>
  <c r="DL4227" i="22"/>
  <c r="DK4228" i="22"/>
  <c r="DL4228" i="22"/>
  <c r="DK4229" i="22"/>
  <c r="DL4229" i="22"/>
  <c r="DK4230" i="22"/>
  <c r="DL4230" i="22"/>
  <c r="DK4231" i="22"/>
  <c r="DL4231" i="22"/>
  <c r="DK4232" i="22"/>
  <c r="DL4232" i="22"/>
  <c r="DK4233" i="22"/>
  <c r="DL4233" i="22"/>
  <c r="DK4234" i="22"/>
  <c r="DL4234" i="22"/>
  <c r="DK4235" i="22"/>
  <c r="DL4235" i="22"/>
  <c r="DK4236" i="22"/>
  <c r="DL4236" i="22"/>
  <c r="DK4237" i="22"/>
  <c r="DL4237" i="22"/>
  <c r="DK4238" i="22"/>
  <c r="DL4238" i="22"/>
  <c r="DK4239" i="22"/>
  <c r="DL4239" i="22"/>
  <c r="DK4240" i="22"/>
  <c r="DL4240" i="22"/>
  <c r="DK4241" i="22"/>
  <c r="DL4241" i="22"/>
  <c r="DK4242" i="22"/>
  <c r="DL4242" i="22"/>
  <c r="DK4243" i="22"/>
  <c r="DL4243" i="22"/>
  <c r="DK4244" i="22"/>
  <c r="DL4244" i="22"/>
  <c r="DK4245" i="22"/>
  <c r="DL4245" i="22"/>
  <c r="DK4246" i="22"/>
  <c r="DL4246" i="22"/>
  <c r="DK4247" i="22"/>
  <c r="DL4247" i="22"/>
  <c r="DK4248" i="22"/>
  <c r="DL4248" i="22"/>
  <c r="DK4249" i="22"/>
  <c r="DL4249" i="22"/>
  <c r="DK4250" i="22"/>
  <c r="DL4250" i="22"/>
  <c r="DK4251" i="22"/>
  <c r="DL4251" i="22"/>
  <c r="DK4252" i="22"/>
  <c r="DL4252" i="22"/>
  <c r="DK4253" i="22"/>
  <c r="DL4253" i="22"/>
  <c r="DK4254" i="22"/>
  <c r="DL4254" i="22"/>
  <c r="DK4255" i="22"/>
  <c r="DL4255" i="22"/>
  <c r="DK4256" i="22"/>
  <c r="DL4256" i="22"/>
  <c r="DK4257" i="22"/>
  <c r="DL4257" i="22"/>
  <c r="DK4258" i="22"/>
  <c r="DL4258" i="22"/>
  <c r="DK4259" i="22"/>
  <c r="DL4259" i="22"/>
  <c r="DK4260" i="22"/>
  <c r="DL4260" i="22"/>
  <c r="DK4261" i="22"/>
  <c r="DL4261" i="22"/>
  <c r="DK4262" i="22"/>
  <c r="DL4262" i="22"/>
  <c r="DK4263" i="22"/>
  <c r="DL4263" i="22"/>
  <c r="DK4264" i="22"/>
  <c r="DL4264" i="22"/>
  <c r="DK4265" i="22"/>
  <c r="DL4265" i="22"/>
  <c r="DK4266" i="22"/>
  <c r="DL4266" i="22"/>
  <c r="DK4267" i="22"/>
  <c r="DL4267" i="22"/>
  <c r="DK4268" i="22"/>
  <c r="DL4268" i="22"/>
  <c r="DK4269" i="22"/>
  <c r="DL4269" i="22"/>
  <c r="DK4270" i="22"/>
  <c r="DL4270" i="22"/>
  <c r="DK4271" i="22"/>
  <c r="DL4271" i="22"/>
  <c r="DK4272" i="22"/>
  <c r="DL4272" i="22"/>
  <c r="DK4273" i="22"/>
  <c r="DL4273" i="22"/>
  <c r="DK4274" i="22"/>
  <c r="DL4274" i="22"/>
  <c r="DK4275" i="22"/>
  <c r="DL4275" i="22"/>
  <c r="DK4276" i="22"/>
  <c r="DL4276" i="22"/>
  <c r="DK4277" i="22"/>
  <c r="DL4277" i="22"/>
  <c r="DK4278" i="22"/>
  <c r="DL4278" i="22"/>
  <c r="DK4279" i="22"/>
  <c r="DL4279" i="22"/>
  <c r="DK4280" i="22"/>
  <c r="DL4280" i="22"/>
  <c r="DK4281" i="22"/>
  <c r="DL4281" i="22"/>
  <c r="DK4282" i="22"/>
  <c r="DL4282" i="22"/>
  <c r="DK4283" i="22"/>
  <c r="DL4283" i="22"/>
  <c r="DK4284" i="22"/>
  <c r="DL4284" i="22"/>
  <c r="DK4285" i="22"/>
  <c r="DL4285" i="22"/>
  <c r="DK4286" i="22"/>
  <c r="DL4286" i="22"/>
  <c r="DK4287" i="22"/>
  <c r="DL4287" i="22"/>
  <c r="DK4288" i="22"/>
  <c r="DL4288" i="22"/>
  <c r="DK4289" i="22"/>
  <c r="DL4289" i="22"/>
  <c r="DK4290" i="22"/>
  <c r="DL4290" i="22"/>
  <c r="DK4291" i="22"/>
  <c r="DL4291" i="22"/>
  <c r="DK4292" i="22"/>
  <c r="DL4292" i="22"/>
  <c r="DK4293" i="22"/>
  <c r="DL4293" i="22"/>
  <c r="DK4294" i="22"/>
  <c r="DL4294" i="22"/>
  <c r="DK4295" i="22"/>
  <c r="DL4295" i="22"/>
  <c r="DK4296" i="22"/>
  <c r="DL4296" i="22"/>
  <c r="DK4297" i="22"/>
  <c r="DL4297" i="22"/>
  <c r="DK4298" i="22"/>
  <c r="DL4298" i="22"/>
  <c r="DK4299" i="22"/>
  <c r="DL4299" i="22"/>
  <c r="DK4300" i="22"/>
  <c r="DL4300" i="22"/>
  <c r="DK4301" i="22"/>
  <c r="DL4301" i="22"/>
  <c r="DK4302" i="22"/>
  <c r="DL4302" i="22"/>
  <c r="DK4303" i="22"/>
  <c r="DL4303" i="22"/>
  <c r="DK4304" i="22"/>
  <c r="DL4304" i="22"/>
  <c r="DK4305" i="22"/>
  <c r="DL4305" i="22"/>
  <c r="DK4306" i="22"/>
  <c r="DL4306" i="22"/>
  <c r="DK4307" i="22"/>
  <c r="DL4307" i="22"/>
  <c r="DK4308" i="22"/>
  <c r="DL4308" i="22"/>
  <c r="DK4309" i="22"/>
  <c r="DL4309" i="22"/>
  <c r="DK4310" i="22"/>
  <c r="DL4310" i="22"/>
  <c r="DK4311" i="22"/>
  <c r="DL4311" i="22"/>
  <c r="DK4312" i="22"/>
  <c r="DL4312" i="22"/>
  <c r="DK4313" i="22"/>
  <c r="DL4313" i="22"/>
  <c r="DK4314" i="22"/>
  <c r="DL4314" i="22"/>
  <c r="DK4315" i="22"/>
  <c r="DL4315" i="22"/>
  <c r="DK4316" i="22"/>
  <c r="DL4316" i="22"/>
  <c r="DK4317" i="22"/>
  <c r="DL4317" i="22"/>
  <c r="DK4318" i="22"/>
  <c r="DL4318" i="22"/>
  <c r="DK4319" i="22"/>
  <c r="DL4319" i="22"/>
  <c r="DK4320" i="22"/>
  <c r="DL4320" i="22"/>
  <c r="DK4321" i="22"/>
  <c r="DL4321" i="22"/>
  <c r="DK4322" i="22"/>
  <c r="DL4322" i="22"/>
  <c r="DK4323" i="22"/>
  <c r="DL4323" i="22"/>
  <c r="DK4324" i="22"/>
  <c r="DL4324" i="22"/>
  <c r="DK4325" i="22"/>
  <c r="DL4325" i="22"/>
  <c r="DK4326" i="22"/>
  <c r="DL4326" i="22"/>
  <c r="DK4327" i="22"/>
  <c r="DL4327" i="22"/>
  <c r="DK4328" i="22"/>
  <c r="DL4328" i="22"/>
  <c r="DK4329" i="22"/>
  <c r="DL4329" i="22"/>
  <c r="DK4330" i="22"/>
  <c r="DL4330" i="22"/>
  <c r="DK4331" i="22"/>
  <c r="DL4331" i="22"/>
  <c r="DK4332" i="22"/>
  <c r="DL4332" i="22"/>
  <c r="DK4333" i="22"/>
  <c r="DL4333" i="22"/>
  <c r="DK4334" i="22"/>
  <c r="DL4334" i="22"/>
  <c r="DK4335" i="22"/>
  <c r="DL4335" i="22"/>
  <c r="DK4336" i="22"/>
  <c r="DL4336" i="22"/>
  <c r="DK4337" i="22"/>
  <c r="DL4337" i="22"/>
  <c r="DK4338" i="22"/>
  <c r="DL4338" i="22"/>
  <c r="DK4339" i="22"/>
  <c r="DL4339" i="22"/>
  <c r="DK4340" i="22"/>
  <c r="DL4340" i="22"/>
  <c r="DK4341" i="22"/>
  <c r="DL4341" i="22"/>
  <c r="DK4342" i="22"/>
  <c r="DL4342" i="22"/>
  <c r="DK4343" i="22"/>
  <c r="DL4343" i="22"/>
  <c r="DK4344" i="22"/>
  <c r="DL4344" i="22"/>
  <c r="DK4345" i="22"/>
  <c r="DL4345" i="22"/>
  <c r="DK4346" i="22"/>
  <c r="DL4346" i="22"/>
  <c r="DK4347" i="22"/>
  <c r="DL4347" i="22"/>
  <c r="DK4348" i="22"/>
  <c r="DL4348" i="22"/>
  <c r="DK4349" i="22"/>
  <c r="DL4349" i="22"/>
  <c r="DK4350" i="22"/>
  <c r="DL4350" i="22"/>
  <c r="DK4351" i="22"/>
  <c r="DL4351" i="22"/>
  <c r="DK4352" i="22"/>
  <c r="DL4352" i="22"/>
  <c r="DK4353" i="22"/>
  <c r="DL4353" i="22"/>
  <c r="DK4354" i="22"/>
  <c r="DL4354" i="22"/>
  <c r="DK4355" i="22"/>
  <c r="DL4355" i="22"/>
  <c r="DK4356" i="22"/>
  <c r="DL4356" i="22"/>
  <c r="DK4357" i="22"/>
  <c r="DL4357" i="22"/>
  <c r="DK4358" i="22"/>
  <c r="DL4358" i="22"/>
  <c r="DK4359" i="22"/>
  <c r="DL4359" i="22"/>
  <c r="DK4360" i="22"/>
  <c r="DL4360" i="22"/>
  <c r="DK4361" i="22"/>
  <c r="DL4361" i="22"/>
  <c r="DK4362" i="22"/>
  <c r="DL4362" i="22"/>
  <c r="DK4363" i="22"/>
  <c r="DL4363" i="22"/>
  <c r="DK4364" i="22"/>
  <c r="DL4364" i="22"/>
  <c r="DK4365" i="22"/>
  <c r="DL4365" i="22"/>
  <c r="DK4366" i="22"/>
  <c r="DL4366" i="22"/>
  <c r="DK4367" i="22"/>
  <c r="DL4367" i="22"/>
  <c r="DK4368" i="22"/>
  <c r="DL4368" i="22"/>
  <c r="DK4369" i="22"/>
  <c r="DL4369" i="22"/>
  <c r="DK4370" i="22"/>
  <c r="DL4370" i="22"/>
  <c r="DK4371" i="22"/>
  <c r="DL4371" i="22"/>
  <c r="DK4372" i="22"/>
  <c r="DL4372" i="22"/>
  <c r="DK4373" i="22"/>
  <c r="DL4373" i="22"/>
  <c r="DK4374" i="22"/>
  <c r="DL4374" i="22"/>
  <c r="DK4375" i="22"/>
  <c r="DL4375" i="22"/>
  <c r="DK4376" i="22"/>
  <c r="DL4376" i="22"/>
  <c r="DK4377" i="22"/>
  <c r="DL4377" i="22"/>
  <c r="DK4378" i="22"/>
  <c r="DL4378" i="22"/>
  <c r="DK4379" i="22"/>
  <c r="DL4379" i="22"/>
  <c r="DK4380" i="22"/>
  <c r="DL4380" i="22"/>
  <c r="DK4381" i="22"/>
  <c r="DL4381" i="22"/>
  <c r="DK4382" i="22"/>
  <c r="DL4382" i="22"/>
  <c r="DK4383" i="22"/>
  <c r="DL4383" i="22"/>
  <c r="DK4384" i="22"/>
  <c r="DL4384" i="22"/>
  <c r="DK4385" i="22"/>
  <c r="DL4385" i="22"/>
  <c r="DK4386" i="22"/>
  <c r="DL4386" i="22"/>
  <c r="DK4387" i="22"/>
  <c r="DL4387" i="22"/>
  <c r="DK4388" i="22"/>
  <c r="DL4388" i="22"/>
  <c r="DK4389" i="22"/>
  <c r="DL4389" i="22"/>
  <c r="DK4390" i="22"/>
  <c r="DL4390" i="22"/>
  <c r="DK4391" i="22"/>
  <c r="DL4391" i="22"/>
  <c r="DK4392" i="22"/>
  <c r="DL4392" i="22"/>
  <c r="DK4393" i="22"/>
  <c r="DL4393" i="22"/>
  <c r="DK4394" i="22"/>
  <c r="DL4394" i="22"/>
  <c r="DK4395" i="22"/>
  <c r="DL4395" i="22"/>
  <c r="DK4396" i="22"/>
  <c r="DL4396" i="22"/>
  <c r="DK4397" i="22"/>
  <c r="DL4397" i="22"/>
  <c r="DK4398" i="22"/>
  <c r="DL4398" i="22"/>
  <c r="DK4399" i="22"/>
  <c r="DL4399" i="22"/>
  <c r="DK4400" i="22"/>
  <c r="DL4400" i="22"/>
  <c r="DK4401" i="22"/>
  <c r="DL4401" i="22"/>
  <c r="DK4402" i="22"/>
  <c r="DL4402" i="22"/>
  <c r="DK4403" i="22"/>
  <c r="DL4403" i="22"/>
  <c r="DK4404" i="22"/>
  <c r="DL4404" i="22"/>
  <c r="DK4405" i="22"/>
  <c r="DL4405" i="22"/>
  <c r="DK4406" i="22"/>
  <c r="DL4406" i="22"/>
  <c r="DK4407" i="22"/>
  <c r="DL4407" i="22"/>
  <c r="DK4408" i="22"/>
  <c r="DL4408" i="22"/>
  <c r="DK4409" i="22"/>
  <c r="DL4409" i="22"/>
  <c r="DK4410" i="22"/>
  <c r="DL4410" i="22"/>
  <c r="DK4411" i="22"/>
  <c r="DL4411" i="22"/>
  <c r="DK4412" i="22"/>
  <c r="DL4412" i="22"/>
  <c r="DK4413" i="22"/>
  <c r="DL4413" i="22"/>
  <c r="DK4414" i="22"/>
  <c r="DL4414" i="22"/>
  <c r="DK4415" i="22"/>
  <c r="DL4415" i="22"/>
  <c r="DK4416" i="22"/>
  <c r="DL4416" i="22"/>
  <c r="DK4417" i="22"/>
  <c r="DL4417" i="22"/>
  <c r="DK4418" i="22"/>
  <c r="DL4418" i="22"/>
  <c r="DK4419" i="22"/>
  <c r="DL4419" i="22"/>
  <c r="DK4420" i="22"/>
  <c r="DL4420" i="22"/>
  <c r="DK4421" i="22"/>
  <c r="DL4421" i="22"/>
  <c r="DK4422" i="22"/>
  <c r="DL4422" i="22"/>
  <c r="DK4423" i="22"/>
  <c r="DL4423" i="22"/>
  <c r="DK4424" i="22"/>
  <c r="DL4424" i="22"/>
  <c r="DK4425" i="22"/>
  <c r="DL4425" i="22"/>
  <c r="DK4426" i="22"/>
  <c r="DL4426" i="22"/>
  <c r="DK4427" i="22"/>
  <c r="DL4427" i="22"/>
  <c r="DK4428" i="22"/>
  <c r="DL4428" i="22"/>
  <c r="DK4429" i="22"/>
  <c r="DL4429" i="22"/>
  <c r="DK4430" i="22"/>
  <c r="DL4430" i="22"/>
  <c r="DK4431" i="22"/>
  <c r="DL4431" i="22"/>
  <c r="DK4432" i="22"/>
  <c r="DL4432" i="22"/>
  <c r="DK4433" i="22"/>
  <c r="DL4433" i="22"/>
  <c r="DK4434" i="22"/>
  <c r="DL4434" i="22"/>
  <c r="DK4435" i="22"/>
  <c r="DL4435" i="22"/>
  <c r="DK4436" i="22"/>
  <c r="DL4436" i="22"/>
  <c r="DK4437" i="22"/>
  <c r="DL4437" i="22"/>
  <c r="DK4438" i="22"/>
  <c r="DL4438" i="22"/>
  <c r="DK4439" i="22"/>
  <c r="DL4439" i="22"/>
  <c r="DK4440" i="22"/>
  <c r="DL4440" i="22"/>
  <c r="DK4441" i="22"/>
  <c r="DL4441" i="22"/>
  <c r="DK4442" i="22"/>
  <c r="DL4442" i="22"/>
  <c r="DK4443" i="22"/>
  <c r="DL4443" i="22"/>
  <c r="DK4444" i="22"/>
  <c r="DL4444" i="22"/>
  <c r="DK4445" i="22"/>
  <c r="DL4445" i="22"/>
  <c r="DK4446" i="22"/>
  <c r="DL4446" i="22"/>
  <c r="DK4447" i="22"/>
  <c r="DL4447" i="22"/>
  <c r="DK4448" i="22"/>
  <c r="DL4448" i="22"/>
  <c r="DK4449" i="22"/>
  <c r="DL4449" i="22"/>
  <c r="DK4450" i="22"/>
  <c r="DL4450" i="22"/>
  <c r="DK4451" i="22"/>
  <c r="DL4451" i="22"/>
  <c r="DK4452" i="22"/>
  <c r="DL4452" i="22"/>
  <c r="DK4453" i="22"/>
  <c r="DL4453" i="22"/>
  <c r="DK4454" i="22"/>
  <c r="DL4454" i="22"/>
  <c r="DK4455" i="22"/>
  <c r="DL4455" i="22"/>
  <c r="DK4456" i="22"/>
  <c r="DL4456" i="22"/>
  <c r="DK4457" i="22"/>
  <c r="DL4457" i="22"/>
  <c r="DK4458" i="22"/>
  <c r="DL4458" i="22"/>
  <c r="DK4459" i="22"/>
  <c r="DL4459" i="22"/>
  <c r="DK4460" i="22"/>
  <c r="DL4460" i="22"/>
  <c r="DK4461" i="22"/>
  <c r="DL4461" i="22"/>
  <c r="DK4462" i="22"/>
  <c r="DL4462" i="22"/>
  <c r="DK4463" i="22"/>
  <c r="DL4463" i="22"/>
  <c r="DK4464" i="22"/>
  <c r="DL4464" i="22"/>
  <c r="DK4465" i="22"/>
  <c r="DL4465" i="22"/>
  <c r="DK4466" i="22"/>
  <c r="DL4466" i="22"/>
  <c r="DK4467" i="22"/>
  <c r="DL4467" i="22"/>
  <c r="DK4468" i="22"/>
  <c r="DL4468" i="22"/>
  <c r="DK4469" i="22"/>
  <c r="DL4469" i="22"/>
  <c r="DK4470" i="22"/>
  <c r="DL4470" i="22"/>
  <c r="DK4471" i="22"/>
  <c r="DL4471" i="22"/>
  <c r="DK4472" i="22"/>
  <c r="DL4472" i="22"/>
  <c r="DK4473" i="22"/>
  <c r="DL4473" i="22"/>
  <c r="DK4474" i="22"/>
  <c r="DL4474" i="22"/>
  <c r="DK4475" i="22"/>
  <c r="DL4475" i="22"/>
  <c r="DK4476" i="22"/>
  <c r="DL4476" i="22"/>
  <c r="DK4477" i="22"/>
  <c r="DL4477" i="22"/>
  <c r="DK4478" i="22"/>
  <c r="DL4478" i="22"/>
  <c r="DK4479" i="22"/>
  <c r="DL4479" i="22"/>
  <c r="DK4480" i="22"/>
  <c r="DL4480" i="22"/>
  <c r="DK4481" i="22"/>
  <c r="DL4481" i="22"/>
  <c r="DK4482" i="22"/>
  <c r="DL4482" i="22"/>
  <c r="DK4483" i="22"/>
  <c r="DL4483" i="22"/>
  <c r="DK4484" i="22"/>
  <c r="DL4484" i="22"/>
  <c r="DK4485" i="22"/>
  <c r="DL4485" i="22"/>
  <c r="DK4486" i="22"/>
  <c r="DL4486" i="22"/>
  <c r="DK4487" i="22"/>
  <c r="DL4487" i="22"/>
  <c r="DK4488" i="22"/>
  <c r="DL4488" i="22"/>
  <c r="DK4489" i="22"/>
  <c r="DL4489" i="22"/>
  <c r="DK4490" i="22"/>
  <c r="DL4490" i="22"/>
  <c r="DK4491" i="22"/>
  <c r="DL4491" i="22"/>
  <c r="DK4492" i="22"/>
  <c r="DL4492" i="22"/>
  <c r="DK4493" i="22"/>
  <c r="DL4493" i="22"/>
  <c r="DK4494" i="22"/>
  <c r="DL4494" i="22"/>
  <c r="DK4495" i="22"/>
  <c r="DL4495" i="22"/>
  <c r="DK4496" i="22"/>
  <c r="DL4496" i="22"/>
  <c r="DK4497" i="22"/>
  <c r="DL4497" i="22"/>
  <c r="DK4498" i="22"/>
  <c r="DL4498" i="22"/>
  <c r="DK4499" i="22"/>
  <c r="DL4499" i="22"/>
  <c r="DK4500" i="22"/>
  <c r="DL4500" i="22"/>
  <c r="DK4501" i="22"/>
  <c r="DL4501" i="22"/>
  <c r="DK4502" i="22"/>
  <c r="DL4502" i="22"/>
  <c r="DK4503" i="22"/>
  <c r="DL4503" i="22"/>
  <c r="DK4504" i="22"/>
  <c r="DL4504" i="22"/>
  <c r="DK4505" i="22"/>
  <c r="DL4505" i="22"/>
  <c r="DK4506" i="22"/>
  <c r="DL4506" i="22"/>
  <c r="DK4507" i="22"/>
  <c r="DL4507" i="22"/>
  <c r="DK4508" i="22"/>
  <c r="DL4508" i="22"/>
  <c r="DK4509" i="22"/>
  <c r="DL4509" i="22"/>
  <c r="DK4510" i="22"/>
  <c r="DL4510" i="22"/>
  <c r="DK4511" i="22"/>
  <c r="DL4511" i="22"/>
  <c r="DK4512" i="22"/>
  <c r="DL4512" i="22"/>
  <c r="DK4513" i="22"/>
  <c r="DL4513" i="22"/>
  <c r="DK4514" i="22"/>
  <c r="DL4514" i="22"/>
  <c r="DK4515" i="22"/>
  <c r="DL4515" i="22"/>
  <c r="DK4516" i="22"/>
  <c r="DL4516" i="22"/>
  <c r="DK4517" i="22"/>
  <c r="DL4517" i="22"/>
  <c r="DK4518" i="22"/>
  <c r="DL4518" i="22"/>
  <c r="DK4519" i="22"/>
  <c r="DL4519" i="22"/>
  <c r="DK4520" i="22"/>
  <c r="DL4520" i="22"/>
  <c r="DK4521" i="22"/>
  <c r="DL4521" i="22"/>
  <c r="DK4522" i="22"/>
  <c r="DL4522" i="22"/>
  <c r="DK4523" i="22"/>
  <c r="DL4523" i="22"/>
  <c r="DK4524" i="22"/>
  <c r="DL4524" i="22"/>
  <c r="DK4525" i="22"/>
  <c r="DL4525" i="22"/>
  <c r="DK4526" i="22"/>
  <c r="DL4526" i="22"/>
  <c r="DK4527" i="22"/>
  <c r="DL4527" i="22"/>
  <c r="DK4528" i="22"/>
  <c r="DL4528" i="22"/>
  <c r="DK4529" i="22"/>
  <c r="DL4529" i="22"/>
  <c r="DK4530" i="22"/>
  <c r="DL4530" i="22"/>
  <c r="DK4531" i="22"/>
  <c r="DL4531" i="22"/>
  <c r="DK4532" i="22"/>
  <c r="DL4532" i="22"/>
  <c r="DK4533" i="22"/>
  <c r="DL4533" i="22"/>
  <c r="DK4534" i="22"/>
  <c r="DL4534" i="22"/>
  <c r="DK4535" i="22"/>
  <c r="DL4535" i="22"/>
  <c r="DK4536" i="22"/>
  <c r="DL4536" i="22"/>
  <c r="DK4537" i="22"/>
  <c r="DL4537" i="22"/>
  <c r="DK4538" i="22"/>
  <c r="DL4538" i="22"/>
  <c r="DK4539" i="22"/>
  <c r="DL4539" i="22"/>
  <c r="DK4540" i="22"/>
  <c r="DL4540" i="22"/>
  <c r="DK4541" i="22"/>
  <c r="DL4541" i="22"/>
  <c r="DK4542" i="22"/>
  <c r="DL4542" i="22"/>
  <c r="DK4543" i="22"/>
  <c r="DL4543" i="22"/>
  <c r="DK4544" i="22"/>
  <c r="DL4544" i="22"/>
  <c r="DK4545" i="22"/>
  <c r="DL4545" i="22"/>
  <c r="DK4546" i="22"/>
  <c r="DL4546" i="22"/>
  <c r="DK4547" i="22"/>
  <c r="DL4547" i="22"/>
  <c r="DK4548" i="22"/>
  <c r="DL4548" i="22"/>
  <c r="DK4549" i="22"/>
  <c r="DL4549" i="22"/>
  <c r="DK4550" i="22"/>
  <c r="DL4550" i="22"/>
  <c r="DK4551" i="22"/>
  <c r="DL4551" i="22"/>
  <c r="DK4552" i="22"/>
  <c r="DL4552" i="22"/>
  <c r="DK4553" i="22"/>
  <c r="DL4553" i="22"/>
  <c r="DK4554" i="22"/>
  <c r="DL4554" i="22"/>
  <c r="DK4555" i="22"/>
  <c r="DL4555" i="22"/>
  <c r="DK4556" i="22"/>
  <c r="DL4556" i="22"/>
  <c r="DK4557" i="22"/>
  <c r="DL4557" i="22"/>
  <c r="DK4558" i="22"/>
  <c r="DL4558" i="22"/>
  <c r="DK4559" i="22"/>
  <c r="DL4559" i="22"/>
  <c r="DK4560" i="22"/>
  <c r="DL4560" i="22"/>
  <c r="DK4561" i="22"/>
  <c r="DL4561" i="22"/>
  <c r="DK4562" i="22"/>
  <c r="DL4562" i="22"/>
  <c r="DK4563" i="22"/>
  <c r="DL4563" i="22"/>
  <c r="DK4564" i="22"/>
  <c r="DL4564" i="22"/>
  <c r="DK4565" i="22"/>
  <c r="DL4565" i="22"/>
  <c r="DK4566" i="22"/>
  <c r="DL4566" i="22"/>
  <c r="DK4567" i="22"/>
  <c r="DL4567" i="22"/>
  <c r="DK4568" i="22"/>
  <c r="DL4568" i="22"/>
  <c r="DK4569" i="22"/>
  <c r="DL4569" i="22"/>
  <c r="DK4570" i="22"/>
  <c r="DL4570" i="22"/>
  <c r="DK4571" i="22"/>
  <c r="DL4571" i="22"/>
  <c r="DK4572" i="22"/>
  <c r="DL4572" i="22"/>
  <c r="DK4573" i="22"/>
  <c r="DL4573" i="22"/>
  <c r="DK4574" i="22"/>
  <c r="DL4574" i="22"/>
  <c r="DK4575" i="22"/>
  <c r="DL4575" i="22"/>
  <c r="DK4576" i="22"/>
  <c r="DL4576" i="22"/>
  <c r="DK4577" i="22"/>
  <c r="DL4577" i="22"/>
  <c r="DK4578" i="22"/>
  <c r="DL4578" i="22"/>
  <c r="DK4579" i="22"/>
  <c r="DL4579" i="22"/>
  <c r="DK4580" i="22"/>
  <c r="DL4580" i="22"/>
  <c r="DK4581" i="22"/>
  <c r="DL4581" i="22"/>
  <c r="DK4582" i="22"/>
  <c r="DL4582" i="22"/>
  <c r="DK4583" i="22"/>
  <c r="DL4583" i="22"/>
  <c r="DK4584" i="22"/>
  <c r="DL4584" i="22"/>
  <c r="DK4585" i="22"/>
  <c r="DL4585" i="22"/>
  <c r="DK4586" i="22"/>
  <c r="DL4586" i="22"/>
  <c r="DK4587" i="22"/>
  <c r="DL4587" i="22"/>
  <c r="DK4588" i="22"/>
  <c r="DL4588" i="22"/>
  <c r="DK4589" i="22"/>
  <c r="DL4589" i="22"/>
  <c r="DK4590" i="22"/>
  <c r="DL4590" i="22"/>
  <c r="DK4591" i="22"/>
  <c r="DL4591" i="22"/>
  <c r="DK4592" i="22"/>
  <c r="DL4592" i="22"/>
  <c r="DK4593" i="22"/>
  <c r="DL4593" i="22"/>
  <c r="DK4594" i="22"/>
  <c r="DL4594" i="22"/>
  <c r="DK4595" i="22"/>
  <c r="DL4595" i="22"/>
  <c r="DK4596" i="22"/>
  <c r="DL4596" i="22"/>
  <c r="DK4597" i="22"/>
  <c r="DL4597" i="22"/>
  <c r="DK4598" i="22"/>
  <c r="DL4598" i="22"/>
  <c r="DK4599" i="22"/>
  <c r="DL4599" i="22"/>
  <c r="DK4600" i="22"/>
  <c r="DL4600" i="22"/>
  <c r="DK4601" i="22"/>
  <c r="DL4601" i="22"/>
  <c r="DK4602" i="22"/>
  <c r="DL4602" i="22"/>
  <c r="DK4603" i="22"/>
  <c r="DL4603" i="22"/>
  <c r="DK4604" i="22"/>
  <c r="DL4604" i="22"/>
  <c r="DK4605" i="22"/>
  <c r="DL4605" i="22"/>
  <c r="DK4606" i="22"/>
  <c r="DL4606" i="22"/>
  <c r="DK4607" i="22"/>
  <c r="DL4607" i="22"/>
  <c r="DK4608" i="22"/>
  <c r="DL4608" i="22"/>
  <c r="DK4609" i="22"/>
  <c r="DL4609" i="22"/>
  <c r="DK4610" i="22"/>
  <c r="DL4610" i="22"/>
  <c r="DK4611" i="22"/>
  <c r="DL4611" i="22"/>
  <c r="DK4612" i="22"/>
  <c r="DL4612" i="22"/>
  <c r="DK4613" i="22"/>
  <c r="DL4613" i="22"/>
  <c r="DK4614" i="22"/>
  <c r="DL4614" i="22"/>
  <c r="DK4615" i="22"/>
  <c r="DL4615" i="22"/>
  <c r="DK4616" i="22"/>
  <c r="DL4616" i="22"/>
  <c r="DK4617" i="22"/>
  <c r="DL4617" i="22"/>
  <c r="DK4618" i="22"/>
  <c r="DL4618" i="22"/>
  <c r="DK4619" i="22"/>
  <c r="DL4619" i="22"/>
  <c r="DK4620" i="22"/>
  <c r="DL4620" i="22"/>
  <c r="DK4621" i="22"/>
  <c r="DL4621" i="22"/>
  <c r="DK4622" i="22"/>
  <c r="DL4622" i="22"/>
  <c r="DK4623" i="22"/>
  <c r="DL4623" i="22"/>
  <c r="DK4624" i="22"/>
  <c r="DL4624" i="22"/>
  <c r="DK4625" i="22"/>
  <c r="DL4625" i="22"/>
  <c r="DK4626" i="22"/>
  <c r="DL4626" i="22"/>
  <c r="DK4627" i="22"/>
  <c r="DL4627" i="22"/>
  <c r="DK4628" i="22"/>
  <c r="DL4628" i="22"/>
  <c r="DK4629" i="22"/>
  <c r="DL4629" i="22"/>
  <c r="DK4630" i="22"/>
  <c r="DL4630" i="22"/>
  <c r="DK4631" i="22"/>
  <c r="DL4631" i="22"/>
  <c r="DK4632" i="22"/>
  <c r="DL4632" i="22"/>
  <c r="DK4633" i="22"/>
  <c r="DL4633" i="22"/>
  <c r="DK4634" i="22"/>
  <c r="DL4634" i="22"/>
  <c r="DK4635" i="22"/>
  <c r="DL4635" i="22"/>
  <c r="DK4636" i="22"/>
  <c r="DL4636" i="22"/>
  <c r="DK4637" i="22"/>
  <c r="DL4637" i="22"/>
  <c r="DK4638" i="22"/>
  <c r="DL4638" i="22"/>
  <c r="DK4639" i="22"/>
  <c r="DL4639" i="22"/>
  <c r="DK4640" i="22"/>
  <c r="DL4640" i="22"/>
  <c r="DK4641" i="22"/>
  <c r="DL4641" i="22"/>
  <c r="DK4642" i="22"/>
  <c r="DL4642" i="22"/>
  <c r="DK4643" i="22"/>
  <c r="DL4643" i="22"/>
  <c r="DK4644" i="22"/>
  <c r="DL4644" i="22"/>
  <c r="DK4645" i="22"/>
  <c r="DL4645" i="22"/>
  <c r="DK4646" i="22"/>
  <c r="DL4646" i="22"/>
  <c r="DK4647" i="22"/>
  <c r="DL4647" i="22"/>
  <c r="DK4648" i="22"/>
  <c r="DL4648" i="22"/>
  <c r="DK4649" i="22"/>
  <c r="DL4649" i="22"/>
  <c r="DK4650" i="22"/>
  <c r="DL4650" i="22"/>
  <c r="DK4651" i="22"/>
  <c r="DL4651" i="22"/>
  <c r="DK4652" i="22"/>
  <c r="DL4652" i="22"/>
  <c r="DK4653" i="22"/>
  <c r="DL4653" i="22"/>
  <c r="DK4654" i="22"/>
  <c r="DL4654" i="22"/>
  <c r="DK4655" i="22"/>
  <c r="DL4655" i="22"/>
  <c r="DK4656" i="22"/>
  <c r="DL4656" i="22"/>
  <c r="DK4657" i="22"/>
  <c r="DL4657" i="22"/>
  <c r="DK4658" i="22"/>
  <c r="DL4658" i="22"/>
  <c r="DK4659" i="22"/>
  <c r="DL4659" i="22"/>
  <c r="DK4660" i="22"/>
  <c r="DL4660" i="22"/>
  <c r="DK4661" i="22"/>
  <c r="DL4661" i="22"/>
  <c r="DK4662" i="22"/>
  <c r="DL4662" i="22"/>
  <c r="DK4663" i="22"/>
  <c r="DL4663" i="22"/>
  <c r="DK4664" i="22"/>
  <c r="DL4664" i="22"/>
  <c r="DK4665" i="22"/>
  <c r="DL4665" i="22"/>
  <c r="DK4666" i="22"/>
  <c r="DL4666" i="22"/>
  <c r="DK4667" i="22"/>
  <c r="DL4667" i="22"/>
  <c r="DK4668" i="22"/>
  <c r="DL4668" i="22"/>
  <c r="DK4669" i="22"/>
  <c r="DL4669" i="22"/>
  <c r="DK4670" i="22"/>
  <c r="DL4670" i="22"/>
  <c r="DK4671" i="22"/>
  <c r="DL4671" i="22"/>
  <c r="DK4672" i="22"/>
  <c r="DL4672" i="22"/>
  <c r="DK4673" i="22"/>
  <c r="DL4673" i="22"/>
  <c r="DK4674" i="22"/>
  <c r="DL4674" i="22"/>
  <c r="DK4675" i="22"/>
  <c r="DL4675" i="22"/>
  <c r="DK4676" i="22"/>
  <c r="DL4676" i="22"/>
  <c r="DK4677" i="22"/>
  <c r="DL4677" i="22"/>
  <c r="DK4678" i="22"/>
  <c r="DL4678" i="22"/>
  <c r="DK4679" i="22"/>
  <c r="DL4679" i="22"/>
  <c r="DK4680" i="22"/>
  <c r="DL4680" i="22"/>
  <c r="DK4681" i="22"/>
  <c r="DL4681" i="22"/>
  <c r="DK4682" i="22"/>
  <c r="DL4682" i="22"/>
  <c r="DK4683" i="22"/>
  <c r="DL4683" i="22"/>
  <c r="DK4684" i="22"/>
  <c r="DL4684" i="22"/>
  <c r="DK4685" i="22"/>
  <c r="DL4685" i="22"/>
  <c r="DK4686" i="22"/>
  <c r="DL4686" i="22"/>
  <c r="DK4687" i="22"/>
  <c r="DL4687" i="22"/>
  <c r="DK4688" i="22"/>
  <c r="DL4688" i="22"/>
  <c r="DK4689" i="22"/>
  <c r="DL4689" i="22"/>
  <c r="DK4690" i="22"/>
  <c r="DL4690" i="22"/>
  <c r="DK4691" i="22"/>
  <c r="DL4691" i="22"/>
  <c r="DK4692" i="22"/>
  <c r="DL4692" i="22"/>
  <c r="DK4693" i="22"/>
  <c r="DL4693" i="22"/>
  <c r="DK4694" i="22"/>
  <c r="DL4694" i="22"/>
  <c r="DK4695" i="22"/>
  <c r="DL4695" i="22"/>
  <c r="DK4696" i="22"/>
  <c r="DL4696" i="22"/>
  <c r="DK4697" i="22"/>
  <c r="DL4697" i="22"/>
  <c r="DK4698" i="22"/>
  <c r="DL4698" i="22"/>
  <c r="DK4699" i="22"/>
  <c r="DL4699" i="22"/>
  <c r="DK4700" i="22"/>
  <c r="DL4700" i="22"/>
  <c r="DK4701" i="22"/>
  <c r="DL4701" i="22"/>
  <c r="DK4702" i="22"/>
  <c r="DL4702" i="22"/>
  <c r="DK4703" i="22"/>
  <c r="DL4703" i="22"/>
  <c r="DK4704" i="22"/>
  <c r="DL4704" i="22"/>
  <c r="DK4705" i="22"/>
  <c r="DL4705" i="22"/>
  <c r="DK4706" i="22"/>
  <c r="DL4706" i="22"/>
  <c r="DK4707" i="22"/>
  <c r="DL4707" i="22"/>
  <c r="DK4708" i="22"/>
  <c r="DL4708" i="22"/>
  <c r="DK4709" i="22"/>
  <c r="DL4709" i="22"/>
  <c r="DK4710" i="22"/>
  <c r="DL4710" i="22"/>
  <c r="DK4711" i="22"/>
  <c r="DL4711" i="22"/>
  <c r="DK4712" i="22"/>
  <c r="DL4712" i="22"/>
  <c r="DK4713" i="22"/>
  <c r="DL4713" i="22"/>
  <c r="DK4714" i="22"/>
  <c r="DL4714" i="22"/>
  <c r="DK4715" i="22"/>
  <c r="DL4715" i="22"/>
  <c r="DK4716" i="22"/>
  <c r="DL4716" i="22"/>
  <c r="DK4717" i="22"/>
  <c r="DL4717" i="22"/>
  <c r="DK4718" i="22"/>
  <c r="DL4718" i="22"/>
  <c r="DK4719" i="22"/>
  <c r="DL4719" i="22"/>
  <c r="DK4720" i="22"/>
  <c r="DL4720" i="22"/>
  <c r="DK4721" i="22"/>
  <c r="DL4721" i="22"/>
  <c r="DK4722" i="22"/>
  <c r="DL4722" i="22"/>
  <c r="DK4723" i="22"/>
  <c r="DL4723" i="22"/>
  <c r="DK4724" i="22"/>
  <c r="DL4724" i="22"/>
  <c r="DK4725" i="22"/>
  <c r="DL4725" i="22"/>
  <c r="DK4726" i="22"/>
  <c r="DL4726" i="22"/>
  <c r="DK4727" i="22"/>
  <c r="DL4727" i="22"/>
  <c r="DK4728" i="22"/>
  <c r="DL4728" i="22"/>
  <c r="DK4729" i="22"/>
  <c r="DL4729" i="22"/>
  <c r="DK4730" i="22"/>
  <c r="DL4730" i="22"/>
  <c r="DK4731" i="22"/>
  <c r="DL4731" i="22"/>
  <c r="DK4732" i="22"/>
  <c r="DL4732" i="22"/>
  <c r="DK4733" i="22"/>
  <c r="DL4733" i="22"/>
  <c r="DK4734" i="22"/>
  <c r="DL4734" i="22"/>
  <c r="DK4735" i="22"/>
  <c r="DL4735" i="22"/>
  <c r="DK4736" i="22"/>
  <c r="DL4736" i="22"/>
  <c r="DK4737" i="22"/>
  <c r="DL4737" i="22"/>
  <c r="DK4738" i="22"/>
  <c r="DL4738" i="22"/>
  <c r="DK4739" i="22"/>
  <c r="DL4739" i="22"/>
  <c r="DK4740" i="22"/>
  <c r="DL4740" i="22"/>
  <c r="DK4741" i="22"/>
  <c r="DL4741" i="22"/>
  <c r="DK4742" i="22"/>
  <c r="DL4742" i="22"/>
  <c r="DK4743" i="22"/>
  <c r="DL4743" i="22"/>
  <c r="DK4744" i="22"/>
  <c r="DL4744" i="22"/>
  <c r="DK4745" i="22"/>
  <c r="DL4745" i="22"/>
  <c r="DK4746" i="22"/>
  <c r="DL4746" i="22"/>
  <c r="DK4747" i="22"/>
  <c r="DL4747" i="22"/>
  <c r="DK4748" i="22"/>
  <c r="DL4748" i="22"/>
  <c r="DK4749" i="22"/>
  <c r="DL4749" i="22"/>
  <c r="DK4750" i="22"/>
  <c r="DL4750" i="22"/>
  <c r="DK4751" i="22"/>
  <c r="DL4751" i="22"/>
  <c r="DK4752" i="22"/>
  <c r="DL4752" i="22"/>
  <c r="DK4753" i="22"/>
  <c r="DL4753" i="22"/>
  <c r="DK4754" i="22"/>
  <c r="DL4754" i="22"/>
  <c r="DK4755" i="22"/>
  <c r="DL4755" i="22"/>
  <c r="DK4756" i="22"/>
  <c r="DL4756" i="22"/>
  <c r="DK4757" i="22"/>
  <c r="DL4757" i="22"/>
  <c r="DK4758" i="22"/>
  <c r="DL4758" i="22"/>
  <c r="DK4759" i="22"/>
  <c r="DL4759" i="22"/>
  <c r="DK4760" i="22"/>
  <c r="DL4760" i="22"/>
  <c r="DK4761" i="22"/>
  <c r="DL4761" i="22"/>
  <c r="DK4762" i="22"/>
  <c r="DL4762" i="22"/>
  <c r="DK4763" i="22"/>
  <c r="DL4763" i="22"/>
  <c r="DK4764" i="22"/>
  <c r="DL4764" i="22"/>
  <c r="DK4765" i="22"/>
  <c r="DL4765" i="22"/>
  <c r="DK4766" i="22"/>
  <c r="DL4766" i="22"/>
  <c r="DK4767" i="22"/>
  <c r="DL4767" i="22"/>
  <c r="DK4768" i="22"/>
  <c r="DL4768" i="22"/>
  <c r="DK4769" i="22"/>
  <c r="DL4769" i="22"/>
  <c r="DK4770" i="22"/>
  <c r="DL4770" i="22"/>
  <c r="DK4771" i="22"/>
  <c r="DL4771" i="22"/>
  <c r="DK4772" i="22"/>
  <c r="DL4772" i="22"/>
  <c r="DK4773" i="22"/>
  <c r="DL4773" i="22"/>
  <c r="DK4774" i="22"/>
  <c r="DL4774" i="22"/>
  <c r="DK4775" i="22"/>
  <c r="DL4775" i="22"/>
  <c r="DK4776" i="22"/>
  <c r="DL4776" i="22"/>
  <c r="DK4777" i="22"/>
  <c r="DL4777" i="22"/>
  <c r="DK4778" i="22"/>
  <c r="DL4778" i="22"/>
  <c r="DK4779" i="22"/>
  <c r="DL4779" i="22"/>
  <c r="DK4780" i="22"/>
  <c r="DL4780" i="22"/>
  <c r="DK4781" i="22"/>
  <c r="DL4781" i="22"/>
  <c r="DK4782" i="22"/>
  <c r="DL4782" i="22"/>
  <c r="DK4783" i="22"/>
  <c r="DL4783" i="22"/>
  <c r="DK4784" i="22"/>
  <c r="DL4784" i="22"/>
  <c r="DK4785" i="22"/>
  <c r="DL4785" i="22"/>
  <c r="DK4786" i="22"/>
  <c r="DL4786" i="22"/>
  <c r="DK4787" i="22"/>
  <c r="DL4787" i="22"/>
  <c r="DK4788" i="22"/>
  <c r="DL4788" i="22"/>
  <c r="DK4789" i="22"/>
  <c r="DL4789" i="22"/>
  <c r="DK4790" i="22"/>
  <c r="DL4790" i="22"/>
  <c r="DK4791" i="22"/>
  <c r="DL4791" i="22"/>
  <c r="DK4792" i="22"/>
  <c r="DL4792" i="22"/>
  <c r="DK4793" i="22"/>
  <c r="DL4793" i="22"/>
  <c r="DK4794" i="22"/>
  <c r="DL4794" i="22"/>
  <c r="DK4795" i="22"/>
  <c r="DL4795" i="22"/>
  <c r="DK4796" i="22"/>
  <c r="DL4796" i="22"/>
  <c r="DK4797" i="22"/>
  <c r="DL4797" i="22"/>
  <c r="DK4798" i="22"/>
  <c r="DL4798" i="22"/>
  <c r="DK4799" i="22"/>
  <c r="DL4799" i="22"/>
  <c r="DK4800" i="22"/>
  <c r="DL4800" i="22"/>
  <c r="DK4801" i="22"/>
  <c r="DL4801" i="22"/>
  <c r="DK4802" i="22"/>
  <c r="DL4802" i="22"/>
  <c r="DK4803" i="22"/>
  <c r="DL4803" i="22"/>
  <c r="DK4804" i="22"/>
  <c r="DL4804" i="22"/>
  <c r="DK4805" i="22"/>
  <c r="DL4805" i="22"/>
  <c r="DK4806" i="22"/>
  <c r="DL4806" i="22"/>
  <c r="DK4807" i="22"/>
  <c r="DL4807" i="22"/>
  <c r="DK4808" i="22"/>
  <c r="DL4808" i="22"/>
  <c r="DK4809" i="22"/>
  <c r="DL4809" i="22"/>
  <c r="DK4810" i="22"/>
  <c r="DL4810" i="22"/>
  <c r="DK4811" i="22"/>
  <c r="DL4811" i="22"/>
  <c r="DK4812" i="22"/>
  <c r="DL4812" i="22"/>
  <c r="DK4813" i="22"/>
  <c r="DL4813" i="22"/>
  <c r="DK4814" i="22"/>
  <c r="DL4814" i="22"/>
  <c r="DK4815" i="22"/>
  <c r="DL4815" i="22"/>
  <c r="DK4816" i="22"/>
  <c r="DL4816" i="22"/>
  <c r="DK4817" i="22"/>
  <c r="DL4817" i="22"/>
  <c r="DK4818" i="22"/>
  <c r="DL4818" i="22"/>
  <c r="DK4819" i="22"/>
  <c r="DL4819" i="22"/>
  <c r="DK4820" i="22"/>
  <c r="DL4820" i="22"/>
  <c r="DK4821" i="22"/>
  <c r="DL4821" i="22"/>
  <c r="DK4822" i="22"/>
  <c r="DL4822" i="22"/>
  <c r="DK4823" i="22"/>
  <c r="DL4823" i="22"/>
  <c r="DK4824" i="22"/>
  <c r="DL4824" i="22"/>
  <c r="DK4825" i="22"/>
  <c r="DL4825" i="22"/>
  <c r="DK4826" i="22"/>
  <c r="DL4826" i="22"/>
  <c r="DK4827" i="22"/>
  <c r="DL4827" i="22"/>
  <c r="DK4828" i="22"/>
  <c r="DL4828" i="22"/>
  <c r="DK4829" i="22"/>
  <c r="DL4829" i="22"/>
  <c r="DK4830" i="22"/>
  <c r="DL4830" i="22"/>
  <c r="DK4831" i="22"/>
  <c r="DL4831" i="22"/>
  <c r="DK4832" i="22"/>
  <c r="DL4832" i="22"/>
  <c r="DK4833" i="22"/>
  <c r="DL4833" i="22"/>
  <c r="DK4834" i="22"/>
  <c r="DL4834" i="22"/>
  <c r="DK4835" i="22"/>
  <c r="DL4835" i="22"/>
  <c r="DK4836" i="22"/>
  <c r="DL4836" i="22"/>
  <c r="DK4837" i="22"/>
  <c r="DL4837" i="22"/>
  <c r="DK4838" i="22"/>
  <c r="DL4838" i="22"/>
  <c r="DK4839" i="22"/>
  <c r="DL4839" i="22"/>
  <c r="DK4840" i="22"/>
  <c r="DL4840" i="22"/>
  <c r="DK4841" i="22"/>
  <c r="DL4841" i="22"/>
  <c r="DK4842" i="22"/>
  <c r="DL4842" i="22"/>
  <c r="DK4843" i="22"/>
  <c r="DL4843" i="22"/>
  <c r="DK4844" i="22"/>
  <c r="DL4844" i="22"/>
  <c r="DK4845" i="22"/>
  <c r="DL4845" i="22"/>
  <c r="DK4846" i="22"/>
  <c r="DL4846" i="22"/>
  <c r="DK4847" i="22"/>
  <c r="DL4847" i="22"/>
  <c r="DK4848" i="22"/>
  <c r="DL4848" i="22"/>
  <c r="DK4849" i="22"/>
  <c r="DL4849" i="22"/>
  <c r="DK4850" i="22"/>
  <c r="DL4850" i="22"/>
  <c r="DK4851" i="22"/>
  <c r="DL4851" i="22"/>
  <c r="DK4852" i="22"/>
  <c r="DL4852" i="22"/>
  <c r="DK4853" i="22"/>
  <c r="DL4853" i="22"/>
  <c r="DK4854" i="22"/>
  <c r="DL4854" i="22"/>
  <c r="DK4855" i="22"/>
  <c r="DL4855" i="22"/>
  <c r="DK4856" i="22"/>
  <c r="DL4856" i="22"/>
  <c r="DK4857" i="22"/>
  <c r="DL4857" i="22"/>
  <c r="DK4858" i="22"/>
  <c r="DL4858" i="22"/>
  <c r="DK4859" i="22"/>
  <c r="DL4859" i="22"/>
  <c r="DK4860" i="22"/>
  <c r="DL4860" i="22"/>
  <c r="DK4861" i="22"/>
  <c r="DL4861" i="22"/>
  <c r="DK4862" i="22"/>
  <c r="DL4862" i="22"/>
  <c r="DK4863" i="22"/>
  <c r="DL4863" i="22"/>
  <c r="DK4864" i="22"/>
  <c r="DL4864" i="22"/>
  <c r="DK4865" i="22"/>
  <c r="DL4865" i="22"/>
  <c r="DK4866" i="22"/>
  <c r="DL4866" i="22"/>
  <c r="DK4867" i="22"/>
  <c r="DL4867" i="22"/>
  <c r="DK4868" i="22"/>
  <c r="DL4868" i="22"/>
  <c r="DK4869" i="22"/>
  <c r="DL4869" i="22"/>
  <c r="DK4870" i="22"/>
  <c r="DL4870" i="22"/>
  <c r="DK4871" i="22"/>
  <c r="DL4871" i="22"/>
  <c r="DK4872" i="22"/>
  <c r="DL4872" i="22"/>
  <c r="DK4873" i="22"/>
  <c r="DL4873" i="22"/>
  <c r="DK4874" i="22"/>
  <c r="DL4874" i="22"/>
  <c r="DK4875" i="22"/>
  <c r="DL4875" i="22"/>
  <c r="DK4876" i="22"/>
  <c r="DL4876" i="22"/>
  <c r="DK4877" i="22"/>
  <c r="DL4877" i="22"/>
  <c r="DK4878" i="22"/>
  <c r="DL4878" i="22"/>
  <c r="DK4879" i="22"/>
  <c r="DL4879" i="22"/>
  <c r="DK4880" i="22"/>
  <c r="DL4880" i="22"/>
  <c r="DK4881" i="22"/>
  <c r="DL4881" i="22"/>
  <c r="DK4882" i="22"/>
  <c r="DL4882" i="22"/>
  <c r="DK4883" i="22"/>
  <c r="DL4883" i="22"/>
  <c r="DK4884" i="22"/>
  <c r="DL4884" i="22"/>
  <c r="DK4885" i="22"/>
  <c r="DL4885" i="22"/>
  <c r="DK4886" i="22"/>
  <c r="DL4886" i="22"/>
  <c r="DK4887" i="22"/>
  <c r="DL4887" i="22"/>
  <c r="DK4888" i="22"/>
  <c r="DL4888" i="22"/>
  <c r="DK4889" i="22"/>
  <c r="DL4889" i="22"/>
  <c r="DK4890" i="22"/>
  <c r="DL4890" i="22"/>
  <c r="DK4891" i="22"/>
  <c r="DL4891" i="22"/>
  <c r="DK4892" i="22"/>
  <c r="DL4892" i="22"/>
  <c r="DK4893" i="22"/>
  <c r="DL4893" i="22"/>
  <c r="DK4894" i="22"/>
  <c r="DL4894" i="22"/>
  <c r="DK4895" i="22"/>
  <c r="DL4895" i="22"/>
  <c r="DK4896" i="22"/>
  <c r="DL4896" i="22"/>
  <c r="DK4897" i="22"/>
  <c r="DL4897" i="22"/>
  <c r="DK4898" i="22"/>
  <c r="DL4898" i="22"/>
  <c r="DK4899" i="22"/>
  <c r="DL4899" i="22"/>
  <c r="DK4900" i="22"/>
  <c r="DL4900" i="22"/>
  <c r="DK4901" i="22"/>
  <c r="DL4901" i="22"/>
  <c r="DK4902" i="22"/>
  <c r="DL4902" i="22"/>
  <c r="DK4903" i="22"/>
  <c r="DL4903" i="22"/>
  <c r="DK4904" i="22"/>
  <c r="DL4904" i="22"/>
  <c r="DK4905" i="22"/>
  <c r="DL4905" i="22"/>
  <c r="DK4906" i="22"/>
  <c r="DL4906" i="22"/>
  <c r="DK4907" i="22"/>
  <c r="DL4907" i="22"/>
  <c r="DK4908" i="22"/>
  <c r="DL4908" i="22"/>
  <c r="DK4909" i="22"/>
  <c r="DL4909" i="22"/>
  <c r="DK4910" i="22"/>
  <c r="DL4910" i="22"/>
  <c r="DK4911" i="22"/>
  <c r="DL4911" i="22"/>
  <c r="DK4912" i="22"/>
  <c r="DL4912" i="22"/>
  <c r="DK4913" i="22"/>
  <c r="DL4913" i="22"/>
  <c r="DK4914" i="22"/>
  <c r="DL4914" i="22"/>
  <c r="DK4915" i="22"/>
  <c r="DL4915" i="22"/>
  <c r="DK4916" i="22"/>
  <c r="DL4916" i="22"/>
  <c r="DK4917" i="22"/>
  <c r="DL4917" i="22"/>
  <c r="DK4918" i="22"/>
  <c r="DL4918" i="22"/>
  <c r="DK4919" i="22"/>
  <c r="DL4919" i="22"/>
  <c r="DK4920" i="22"/>
  <c r="DL4920" i="22"/>
  <c r="DK4921" i="22"/>
  <c r="DL4921" i="22"/>
  <c r="DK4922" i="22"/>
  <c r="DL4922" i="22"/>
  <c r="DK4923" i="22"/>
  <c r="DL4923" i="22"/>
  <c r="DK4924" i="22"/>
  <c r="DL4924" i="22"/>
  <c r="DK4925" i="22"/>
  <c r="DL4925" i="22"/>
  <c r="DK4926" i="22"/>
  <c r="DL4926" i="22"/>
  <c r="DK4927" i="22"/>
  <c r="DL4927" i="22"/>
  <c r="DK4928" i="22"/>
  <c r="DL4928" i="22"/>
  <c r="DK4929" i="22"/>
  <c r="DL4929" i="22"/>
  <c r="DK4930" i="22"/>
  <c r="DL4930" i="22"/>
  <c r="DK4931" i="22"/>
  <c r="DL4931" i="22"/>
  <c r="DK4932" i="22"/>
  <c r="DL4932" i="22"/>
  <c r="DK4933" i="22"/>
  <c r="DL4933" i="22"/>
  <c r="DK4934" i="22"/>
  <c r="DL4934" i="22"/>
  <c r="DK4935" i="22"/>
  <c r="DL4935" i="22"/>
  <c r="DK4936" i="22"/>
  <c r="DL4936" i="22"/>
  <c r="DK4937" i="22"/>
  <c r="DL4937" i="22"/>
  <c r="DK4938" i="22"/>
  <c r="DL4938" i="22"/>
  <c r="DK4939" i="22"/>
  <c r="DL4939" i="22"/>
  <c r="DK4940" i="22"/>
  <c r="DL4940" i="22"/>
  <c r="DK4941" i="22"/>
  <c r="DL4941" i="22"/>
  <c r="DK4942" i="22"/>
  <c r="DL4942" i="22"/>
  <c r="DK4943" i="22"/>
  <c r="DL4943" i="22"/>
  <c r="DK4944" i="22"/>
  <c r="DL4944" i="22"/>
  <c r="DK4945" i="22"/>
  <c r="DL4945" i="22"/>
  <c r="DK4946" i="22"/>
  <c r="DL4946" i="22"/>
  <c r="DK4947" i="22"/>
  <c r="DL4947" i="22"/>
  <c r="DK4948" i="22"/>
  <c r="DL4948" i="22"/>
  <c r="DK4949" i="22"/>
  <c r="DL4949" i="22"/>
  <c r="DK4950" i="22"/>
  <c r="DL4950" i="22"/>
  <c r="DK4951" i="22"/>
  <c r="DL4951" i="22"/>
  <c r="DK4952" i="22"/>
  <c r="DL4952" i="22"/>
  <c r="DK4953" i="22"/>
  <c r="DL4953" i="22"/>
  <c r="DK4954" i="22"/>
  <c r="DL4954" i="22"/>
  <c r="DK4955" i="22"/>
  <c r="DL4955" i="22"/>
  <c r="DK4956" i="22"/>
  <c r="DL4956" i="22"/>
  <c r="DK4957" i="22"/>
  <c r="DL4957" i="22"/>
  <c r="DK4958" i="22"/>
  <c r="DL4958" i="22"/>
  <c r="DK4959" i="22"/>
  <c r="DL4959" i="22"/>
  <c r="DK4960" i="22"/>
  <c r="DL4960" i="22"/>
  <c r="DK4961" i="22"/>
  <c r="DL4961" i="22"/>
  <c r="DK4962" i="22"/>
  <c r="DL4962" i="22"/>
  <c r="DK4963" i="22"/>
  <c r="DL4963" i="22"/>
  <c r="DK4964" i="22"/>
  <c r="DL4964" i="22"/>
  <c r="DK4965" i="22"/>
  <c r="DL4965" i="22"/>
  <c r="DK4966" i="22"/>
  <c r="DL4966" i="22"/>
  <c r="DK4967" i="22"/>
  <c r="DL4967" i="22"/>
  <c r="DK4968" i="22"/>
  <c r="DL4968" i="22"/>
  <c r="DK4969" i="22"/>
  <c r="DL4969" i="22"/>
  <c r="DK4970" i="22"/>
  <c r="DL4970" i="22"/>
  <c r="DK4971" i="22"/>
  <c r="DL4971" i="22"/>
  <c r="DK4972" i="22"/>
  <c r="DL4972" i="22"/>
  <c r="DK4973" i="22"/>
  <c r="DL4973" i="22"/>
  <c r="DK4974" i="22"/>
  <c r="DL4974" i="22"/>
  <c r="DK4975" i="22"/>
  <c r="DL4975" i="22"/>
  <c r="DK4976" i="22"/>
  <c r="DL4976" i="22"/>
  <c r="DK4977" i="22"/>
  <c r="DL4977" i="22"/>
  <c r="DK4978" i="22"/>
  <c r="DL4978" i="22"/>
  <c r="DK4979" i="22"/>
  <c r="DL4979" i="22"/>
  <c r="DK4980" i="22"/>
  <c r="DL4980" i="22"/>
  <c r="DK4981" i="22"/>
  <c r="DL4981" i="22"/>
  <c r="DK4982" i="22"/>
  <c r="DL4982" i="22"/>
  <c r="DK4983" i="22"/>
  <c r="DL4983" i="22"/>
  <c r="DK4984" i="22"/>
  <c r="DL4984" i="22"/>
  <c r="DK4985" i="22"/>
  <c r="DL4985" i="22"/>
  <c r="DK4986" i="22"/>
  <c r="DL4986" i="22"/>
  <c r="DK4987" i="22"/>
  <c r="DL4987" i="22"/>
  <c r="DK4988" i="22"/>
  <c r="DL4988" i="22"/>
  <c r="DK4989" i="22"/>
  <c r="DL4989" i="22"/>
  <c r="DK4990" i="22"/>
  <c r="DL4990" i="22"/>
  <c r="DK4991" i="22"/>
  <c r="DL4991" i="22"/>
  <c r="DK4992" i="22"/>
  <c r="DL4992" i="22"/>
  <c r="DK4993" i="22"/>
  <c r="DL4993" i="22"/>
  <c r="DK4994" i="22"/>
  <c r="DL4994" i="22"/>
  <c r="DK4995" i="22"/>
  <c r="DL4995" i="22"/>
  <c r="DK4996" i="22"/>
  <c r="DL4996" i="22"/>
  <c r="DK4997" i="22"/>
  <c r="DL4997" i="22"/>
  <c r="DK4998" i="22"/>
  <c r="DL4998" i="22"/>
  <c r="DK4999" i="22"/>
  <c r="DL4999" i="22"/>
  <c r="DK5000" i="22"/>
  <c r="DL5000" i="22"/>
  <c r="DK5001" i="22"/>
  <c r="DL5001" i="22"/>
  <c r="DL2" i="22"/>
  <c r="DK2" i="22"/>
  <c r="DN5001" i="22"/>
  <c r="DO5001" i="22"/>
  <c r="DP5001" i="22"/>
  <c r="DQ5001" i="22"/>
  <c r="DN5000" i="22"/>
  <c r="DO5000" i="22"/>
  <c r="DP5000" i="22"/>
  <c r="DQ5000" i="22"/>
  <c r="DN3" i="22"/>
  <c r="DO3" i="22"/>
  <c r="DP3" i="22"/>
  <c r="DQ3" i="22"/>
  <c r="DN4" i="22"/>
  <c r="DO4" i="22"/>
  <c r="DP4" i="22"/>
  <c r="DQ4" i="22"/>
  <c r="DN5" i="22"/>
  <c r="DO5" i="22"/>
  <c r="DP5" i="22"/>
  <c r="DQ5" i="22"/>
  <c r="DN6" i="22"/>
  <c r="DO6" i="22"/>
  <c r="DP6" i="22"/>
  <c r="DQ6" i="22"/>
  <c r="DN7" i="22"/>
  <c r="DO7" i="22"/>
  <c r="DP7" i="22"/>
  <c r="DQ7" i="22"/>
  <c r="DN8" i="22"/>
  <c r="DO8" i="22"/>
  <c r="DP8" i="22"/>
  <c r="DQ8" i="22"/>
  <c r="DN9" i="22"/>
  <c r="DO9" i="22"/>
  <c r="DP9" i="22"/>
  <c r="DQ9" i="22"/>
  <c r="DN10" i="22"/>
  <c r="DO10" i="22"/>
  <c r="DP10" i="22"/>
  <c r="DQ10" i="22"/>
  <c r="DN11" i="22"/>
  <c r="DO11" i="22"/>
  <c r="DP11" i="22"/>
  <c r="DQ11" i="22"/>
  <c r="DN12" i="22"/>
  <c r="DO12" i="22"/>
  <c r="DP12" i="22"/>
  <c r="DQ12" i="22"/>
  <c r="DN13" i="22"/>
  <c r="DO13" i="22"/>
  <c r="DP13" i="22"/>
  <c r="DQ13" i="22"/>
  <c r="DN14" i="22"/>
  <c r="DO14" i="22"/>
  <c r="DP14" i="22"/>
  <c r="DQ14" i="22"/>
  <c r="DN15" i="22"/>
  <c r="DO15" i="22"/>
  <c r="DP15" i="22"/>
  <c r="DQ15" i="22"/>
  <c r="DN16" i="22"/>
  <c r="DO16" i="22"/>
  <c r="DP16" i="22"/>
  <c r="DQ16" i="22"/>
  <c r="DN17" i="22"/>
  <c r="DO17" i="22"/>
  <c r="DP17" i="22"/>
  <c r="DQ17" i="22"/>
  <c r="DN18" i="22"/>
  <c r="DO18" i="22"/>
  <c r="DP18" i="22"/>
  <c r="DQ18" i="22"/>
  <c r="DN19" i="22"/>
  <c r="DO19" i="22"/>
  <c r="DP19" i="22"/>
  <c r="DQ19" i="22"/>
  <c r="DN20" i="22"/>
  <c r="DO20" i="22"/>
  <c r="DP20" i="22"/>
  <c r="DQ20" i="22"/>
  <c r="DN21" i="22"/>
  <c r="DO21" i="22"/>
  <c r="DP21" i="22"/>
  <c r="DQ21" i="22"/>
  <c r="DN22" i="22"/>
  <c r="DO22" i="22"/>
  <c r="DP22" i="22"/>
  <c r="DQ22" i="22"/>
  <c r="DN23" i="22"/>
  <c r="DO23" i="22"/>
  <c r="DP23" i="22"/>
  <c r="DQ23" i="22"/>
  <c r="DN24" i="22"/>
  <c r="DO24" i="22"/>
  <c r="DP24" i="22"/>
  <c r="DQ24" i="22"/>
  <c r="DN25" i="22"/>
  <c r="DO25" i="22"/>
  <c r="DP25" i="22"/>
  <c r="DQ25" i="22"/>
  <c r="DN26" i="22"/>
  <c r="DO26" i="22"/>
  <c r="DP26" i="22"/>
  <c r="DQ26" i="22"/>
  <c r="DN27" i="22"/>
  <c r="DO27" i="22"/>
  <c r="DP27" i="22"/>
  <c r="DQ27" i="22"/>
  <c r="DN28" i="22"/>
  <c r="DO28" i="22"/>
  <c r="DP28" i="22"/>
  <c r="DQ28" i="22"/>
  <c r="DN29" i="22"/>
  <c r="DO29" i="22"/>
  <c r="DP29" i="22"/>
  <c r="DQ29" i="22"/>
  <c r="DN30" i="22"/>
  <c r="DO30" i="22"/>
  <c r="DP30" i="22"/>
  <c r="DQ30" i="22"/>
  <c r="DN31" i="22"/>
  <c r="DO31" i="22"/>
  <c r="DP31" i="22"/>
  <c r="DQ31" i="22"/>
  <c r="DN32" i="22"/>
  <c r="DO32" i="22"/>
  <c r="DP32" i="22"/>
  <c r="DQ32" i="22"/>
  <c r="DN33" i="22"/>
  <c r="DO33" i="22"/>
  <c r="DP33" i="22"/>
  <c r="DQ33" i="22"/>
  <c r="DN34" i="22"/>
  <c r="DO34" i="22"/>
  <c r="DP34" i="22"/>
  <c r="DQ34" i="22"/>
  <c r="DN35" i="22"/>
  <c r="DO35" i="22"/>
  <c r="DP35" i="22"/>
  <c r="DQ35" i="22"/>
  <c r="DN36" i="22"/>
  <c r="DO36" i="22"/>
  <c r="DP36" i="22"/>
  <c r="DQ36" i="22"/>
  <c r="DN37" i="22"/>
  <c r="DO37" i="22"/>
  <c r="DP37" i="22"/>
  <c r="DQ37" i="22"/>
  <c r="DN38" i="22"/>
  <c r="DO38" i="22"/>
  <c r="DP38" i="22"/>
  <c r="DQ38" i="22"/>
  <c r="DN39" i="22"/>
  <c r="DO39" i="22"/>
  <c r="DP39" i="22"/>
  <c r="DQ39" i="22"/>
  <c r="DN40" i="22"/>
  <c r="DO40" i="22"/>
  <c r="DP40" i="22"/>
  <c r="DQ40" i="22"/>
  <c r="DN41" i="22"/>
  <c r="DO41" i="22"/>
  <c r="DP41" i="22"/>
  <c r="DQ41" i="22"/>
  <c r="DN42" i="22"/>
  <c r="DO42" i="22"/>
  <c r="DP42" i="22"/>
  <c r="DQ42" i="22"/>
  <c r="DN43" i="22"/>
  <c r="DO43" i="22"/>
  <c r="DP43" i="22"/>
  <c r="DQ43" i="22"/>
  <c r="DN44" i="22"/>
  <c r="DO44" i="22"/>
  <c r="DP44" i="22"/>
  <c r="DQ44" i="22"/>
  <c r="DN45" i="22"/>
  <c r="DO45" i="22"/>
  <c r="DP45" i="22"/>
  <c r="DQ45" i="22"/>
  <c r="DN46" i="22"/>
  <c r="DO46" i="22"/>
  <c r="DP46" i="22"/>
  <c r="DQ46" i="22"/>
  <c r="DN47" i="22"/>
  <c r="DO47" i="22"/>
  <c r="DP47" i="22"/>
  <c r="DQ47" i="22"/>
  <c r="DN48" i="22"/>
  <c r="DO48" i="22"/>
  <c r="DP48" i="22"/>
  <c r="DQ48" i="22"/>
  <c r="DN49" i="22"/>
  <c r="DO49" i="22"/>
  <c r="DP49" i="22"/>
  <c r="DQ49" i="22"/>
  <c r="DN50" i="22"/>
  <c r="DO50" i="22"/>
  <c r="DP50" i="22"/>
  <c r="DQ50" i="22"/>
  <c r="DN51" i="22"/>
  <c r="DO51" i="22"/>
  <c r="DP51" i="22"/>
  <c r="DQ51" i="22"/>
  <c r="DN52" i="22"/>
  <c r="DO52" i="22"/>
  <c r="DP52" i="22"/>
  <c r="DQ52" i="22"/>
  <c r="DN53" i="22"/>
  <c r="DO53" i="22"/>
  <c r="DP53" i="22"/>
  <c r="DQ53" i="22"/>
  <c r="DN54" i="22"/>
  <c r="DO54" i="22"/>
  <c r="DP54" i="22"/>
  <c r="DQ54" i="22"/>
  <c r="DN55" i="22"/>
  <c r="DO55" i="22"/>
  <c r="DP55" i="22"/>
  <c r="DQ55" i="22"/>
  <c r="DN56" i="22"/>
  <c r="DO56" i="22"/>
  <c r="DP56" i="22"/>
  <c r="DQ56" i="22"/>
  <c r="DN57" i="22"/>
  <c r="DO57" i="22"/>
  <c r="DP57" i="22"/>
  <c r="DQ57" i="22"/>
  <c r="DN58" i="22"/>
  <c r="DO58" i="22"/>
  <c r="DP58" i="22"/>
  <c r="DQ58" i="22"/>
  <c r="DN59" i="22"/>
  <c r="DO59" i="22"/>
  <c r="DP59" i="22"/>
  <c r="DQ59" i="22"/>
  <c r="DN60" i="22"/>
  <c r="DO60" i="22"/>
  <c r="DP60" i="22"/>
  <c r="DQ60" i="22"/>
  <c r="DN61" i="22"/>
  <c r="DO61" i="22"/>
  <c r="DP61" i="22"/>
  <c r="DQ61" i="22"/>
  <c r="DN62" i="22"/>
  <c r="DO62" i="22"/>
  <c r="DP62" i="22"/>
  <c r="DQ62" i="22"/>
  <c r="DN63" i="22"/>
  <c r="DO63" i="22"/>
  <c r="DP63" i="22"/>
  <c r="DQ63" i="22"/>
  <c r="DN64" i="22"/>
  <c r="DO64" i="22"/>
  <c r="DP64" i="22"/>
  <c r="DQ64" i="22"/>
  <c r="DN65" i="22"/>
  <c r="DO65" i="22"/>
  <c r="DP65" i="22"/>
  <c r="DQ65" i="22"/>
  <c r="DN66" i="22"/>
  <c r="DO66" i="22"/>
  <c r="DP66" i="22"/>
  <c r="DQ66" i="22"/>
  <c r="DN67" i="22"/>
  <c r="DO67" i="22"/>
  <c r="DP67" i="22"/>
  <c r="DQ67" i="22"/>
  <c r="DN68" i="22"/>
  <c r="DO68" i="22"/>
  <c r="DP68" i="22"/>
  <c r="DQ68" i="22"/>
  <c r="DN69" i="22"/>
  <c r="DO69" i="22"/>
  <c r="DP69" i="22"/>
  <c r="DQ69" i="22"/>
  <c r="DN70" i="22"/>
  <c r="DO70" i="22"/>
  <c r="DP70" i="22"/>
  <c r="DQ70" i="22"/>
  <c r="DN71" i="22"/>
  <c r="DO71" i="22"/>
  <c r="DP71" i="22"/>
  <c r="DQ71" i="22"/>
  <c r="DN72" i="22"/>
  <c r="DO72" i="22"/>
  <c r="DP72" i="22"/>
  <c r="DQ72" i="22"/>
  <c r="DN73" i="22"/>
  <c r="DO73" i="22"/>
  <c r="DP73" i="22"/>
  <c r="DQ73" i="22"/>
  <c r="DN74" i="22"/>
  <c r="DO74" i="22"/>
  <c r="DP74" i="22"/>
  <c r="DQ74" i="22"/>
  <c r="DN75" i="22"/>
  <c r="DO75" i="22"/>
  <c r="DP75" i="22"/>
  <c r="DQ75" i="22"/>
  <c r="DN76" i="22"/>
  <c r="DO76" i="22"/>
  <c r="DP76" i="22"/>
  <c r="DQ76" i="22"/>
  <c r="DN77" i="22"/>
  <c r="DO77" i="22"/>
  <c r="DP77" i="22"/>
  <c r="DQ77" i="22"/>
  <c r="DN78" i="22"/>
  <c r="DO78" i="22"/>
  <c r="DP78" i="22"/>
  <c r="DQ78" i="22"/>
  <c r="DN79" i="22"/>
  <c r="DO79" i="22"/>
  <c r="DP79" i="22"/>
  <c r="DQ79" i="22"/>
  <c r="DN80" i="22"/>
  <c r="DO80" i="22"/>
  <c r="DP80" i="22"/>
  <c r="DQ80" i="22"/>
  <c r="DN81" i="22"/>
  <c r="DO81" i="22"/>
  <c r="DP81" i="22"/>
  <c r="DQ81" i="22"/>
  <c r="DN82" i="22"/>
  <c r="DO82" i="22"/>
  <c r="DP82" i="22"/>
  <c r="DQ82" i="22"/>
  <c r="DN83" i="22"/>
  <c r="DO83" i="22"/>
  <c r="DP83" i="22"/>
  <c r="DQ83" i="22"/>
  <c r="DN84" i="22"/>
  <c r="DO84" i="22"/>
  <c r="DP84" i="22"/>
  <c r="DQ84" i="22"/>
  <c r="DN85" i="22"/>
  <c r="DO85" i="22"/>
  <c r="DP85" i="22"/>
  <c r="DQ85" i="22"/>
  <c r="DN86" i="22"/>
  <c r="DO86" i="22"/>
  <c r="DP86" i="22"/>
  <c r="DQ86" i="22"/>
  <c r="DN87" i="22"/>
  <c r="DO87" i="22"/>
  <c r="DP87" i="22"/>
  <c r="DQ87" i="22"/>
  <c r="DN88" i="22"/>
  <c r="DO88" i="22"/>
  <c r="DP88" i="22"/>
  <c r="DQ88" i="22"/>
  <c r="DN89" i="22"/>
  <c r="DO89" i="22"/>
  <c r="DP89" i="22"/>
  <c r="DQ89" i="22"/>
  <c r="DN90" i="22"/>
  <c r="DO90" i="22"/>
  <c r="DP90" i="22"/>
  <c r="DQ90" i="22"/>
  <c r="DN91" i="22"/>
  <c r="DO91" i="22"/>
  <c r="DP91" i="22"/>
  <c r="DQ91" i="22"/>
  <c r="DN92" i="22"/>
  <c r="DO92" i="22"/>
  <c r="DP92" i="22"/>
  <c r="DQ92" i="22"/>
  <c r="DN93" i="22"/>
  <c r="DO93" i="22"/>
  <c r="DP93" i="22"/>
  <c r="DQ93" i="22"/>
  <c r="DN94" i="22"/>
  <c r="DO94" i="22"/>
  <c r="DP94" i="22"/>
  <c r="DQ94" i="22"/>
  <c r="DN95" i="22"/>
  <c r="DO95" i="22"/>
  <c r="DP95" i="22"/>
  <c r="DQ95" i="22"/>
  <c r="DN96" i="22"/>
  <c r="DO96" i="22"/>
  <c r="DP96" i="22"/>
  <c r="DQ96" i="22"/>
  <c r="DN97" i="22"/>
  <c r="DO97" i="22"/>
  <c r="DP97" i="22"/>
  <c r="DQ97" i="22"/>
  <c r="DN98" i="22"/>
  <c r="DO98" i="22"/>
  <c r="DP98" i="22"/>
  <c r="DQ98" i="22"/>
  <c r="DN99" i="22"/>
  <c r="DO99" i="22"/>
  <c r="DP99" i="22"/>
  <c r="DQ99" i="22"/>
  <c r="DN100" i="22"/>
  <c r="DO100" i="22"/>
  <c r="DP100" i="22"/>
  <c r="DQ100" i="22"/>
  <c r="DN101" i="22"/>
  <c r="DO101" i="22"/>
  <c r="DP101" i="22"/>
  <c r="DQ101" i="22"/>
  <c r="DN102" i="22"/>
  <c r="DO102" i="22"/>
  <c r="DP102" i="22"/>
  <c r="DQ102" i="22"/>
  <c r="DN103" i="22"/>
  <c r="DO103" i="22"/>
  <c r="DP103" i="22"/>
  <c r="DQ103" i="22"/>
  <c r="DN104" i="22"/>
  <c r="DO104" i="22"/>
  <c r="DP104" i="22"/>
  <c r="DQ104" i="22"/>
  <c r="DN105" i="22"/>
  <c r="DO105" i="22"/>
  <c r="DP105" i="22"/>
  <c r="DQ105" i="22"/>
  <c r="DN106" i="22"/>
  <c r="DO106" i="22"/>
  <c r="DP106" i="22"/>
  <c r="DQ106" i="22"/>
  <c r="DN107" i="22"/>
  <c r="DO107" i="22"/>
  <c r="DP107" i="22"/>
  <c r="DQ107" i="22"/>
  <c r="DN108" i="22"/>
  <c r="DO108" i="22"/>
  <c r="DP108" i="22"/>
  <c r="DQ108" i="22"/>
  <c r="DN109" i="22"/>
  <c r="DO109" i="22"/>
  <c r="DP109" i="22"/>
  <c r="DQ109" i="22"/>
  <c r="DN110" i="22"/>
  <c r="DO110" i="22"/>
  <c r="DP110" i="22"/>
  <c r="DQ110" i="22"/>
  <c r="DN111" i="22"/>
  <c r="DO111" i="22"/>
  <c r="DP111" i="22"/>
  <c r="DQ111" i="22"/>
  <c r="DN112" i="22"/>
  <c r="DO112" i="22"/>
  <c r="DP112" i="22"/>
  <c r="DQ112" i="22"/>
  <c r="DN113" i="22"/>
  <c r="DO113" i="22"/>
  <c r="DP113" i="22"/>
  <c r="DQ113" i="22"/>
  <c r="DN114" i="22"/>
  <c r="DO114" i="22"/>
  <c r="DP114" i="22"/>
  <c r="DQ114" i="22"/>
  <c r="DN115" i="22"/>
  <c r="DO115" i="22"/>
  <c r="DP115" i="22"/>
  <c r="DQ115" i="22"/>
  <c r="DN116" i="22"/>
  <c r="DO116" i="22"/>
  <c r="DP116" i="22"/>
  <c r="DQ116" i="22"/>
  <c r="DN117" i="22"/>
  <c r="DO117" i="22"/>
  <c r="DP117" i="22"/>
  <c r="DQ117" i="22"/>
  <c r="DN118" i="22"/>
  <c r="DO118" i="22"/>
  <c r="DP118" i="22"/>
  <c r="DQ118" i="22"/>
  <c r="DN119" i="22"/>
  <c r="DO119" i="22"/>
  <c r="DP119" i="22"/>
  <c r="DQ119" i="22"/>
  <c r="DN120" i="22"/>
  <c r="DO120" i="22"/>
  <c r="DP120" i="22"/>
  <c r="DQ120" i="22"/>
  <c r="DN121" i="22"/>
  <c r="DO121" i="22"/>
  <c r="DP121" i="22"/>
  <c r="DQ121" i="22"/>
  <c r="DN122" i="22"/>
  <c r="DO122" i="22"/>
  <c r="DP122" i="22"/>
  <c r="DQ122" i="22"/>
  <c r="DN123" i="22"/>
  <c r="DO123" i="22"/>
  <c r="DP123" i="22"/>
  <c r="DQ123" i="22"/>
  <c r="DN124" i="22"/>
  <c r="DO124" i="22"/>
  <c r="DP124" i="22"/>
  <c r="DQ124" i="22"/>
  <c r="DN125" i="22"/>
  <c r="DO125" i="22"/>
  <c r="DP125" i="22"/>
  <c r="DQ125" i="22"/>
  <c r="DN126" i="22"/>
  <c r="DO126" i="22"/>
  <c r="DP126" i="22"/>
  <c r="DQ126" i="22"/>
  <c r="DN127" i="22"/>
  <c r="DO127" i="22"/>
  <c r="DP127" i="22"/>
  <c r="DQ127" i="22"/>
  <c r="DN128" i="22"/>
  <c r="DO128" i="22"/>
  <c r="DP128" i="22"/>
  <c r="DQ128" i="22"/>
  <c r="DN129" i="22"/>
  <c r="DO129" i="22"/>
  <c r="DP129" i="22"/>
  <c r="DQ129" i="22"/>
  <c r="DN130" i="22"/>
  <c r="DO130" i="22"/>
  <c r="DP130" i="22"/>
  <c r="DQ130" i="22"/>
  <c r="DN131" i="22"/>
  <c r="DO131" i="22"/>
  <c r="DP131" i="22"/>
  <c r="DQ131" i="22"/>
  <c r="DN132" i="22"/>
  <c r="DO132" i="22"/>
  <c r="DP132" i="22"/>
  <c r="DQ132" i="22"/>
  <c r="DN133" i="22"/>
  <c r="DO133" i="22"/>
  <c r="DP133" i="22"/>
  <c r="DQ133" i="22"/>
  <c r="DN134" i="22"/>
  <c r="DO134" i="22"/>
  <c r="DP134" i="22"/>
  <c r="DQ134" i="22"/>
  <c r="DN135" i="22"/>
  <c r="DO135" i="22"/>
  <c r="DP135" i="22"/>
  <c r="DQ135" i="22"/>
  <c r="DN136" i="22"/>
  <c r="DO136" i="22"/>
  <c r="DP136" i="22"/>
  <c r="DQ136" i="22"/>
  <c r="DN137" i="22"/>
  <c r="DO137" i="22"/>
  <c r="DP137" i="22"/>
  <c r="DQ137" i="22"/>
  <c r="DN138" i="22"/>
  <c r="DO138" i="22"/>
  <c r="DP138" i="22"/>
  <c r="DQ138" i="22"/>
  <c r="DN139" i="22"/>
  <c r="DO139" i="22"/>
  <c r="DP139" i="22"/>
  <c r="DQ139" i="22"/>
  <c r="DN140" i="22"/>
  <c r="DO140" i="22"/>
  <c r="DP140" i="22"/>
  <c r="DQ140" i="22"/>
  <c r="DN141" i="22"/>
  <c r="DO141" i="22"/>
  <c r="DP141" i="22"/>
  <c r="DQ141" i="22"/>
  <c r="DN142" i="22"/>
  <c r="DO142" i="22"/>
  <c r="DP142" i="22"/>
  <c r="DQ142" i="22"/>
  <c r="DN143" i="22"/>
  <c r="DO143" i="22"/>
  <c r="DP143" i="22"/>
  <c r="DQ143" i="22"/>
  <c r="DN144" i="22"/>
  <c r="DO144" i="22"/>
  <c r="DP144" i="22"/>
  <c r="DQ144" i="22"/>
  <c r="DN145" i="22"/>
  <c r="DO145" i="22"/>
  <c r="DP145" i="22"/>
  <c r="DQ145" i="22"/>
  <c r="DN146" i="22"/>
  <c r="DO146" i="22"/>
  <c r="DP146" i="22"/>
  <c r="DQ146" i="22"/>
  <c r="DN147" i="22"/>
  <c r="DO147" i="22"/>
  <c r="DP147" i="22"/>
  <c r="DQ147" i="22"/>
  <c r="DN148" i="22"/>
  <c r="DO148" i="22"/>
  <c r="DP148" i="22"/>
  <c r="DQ148" i="22"/>
  <c r="DN149" i="22"/>
  <c r="DO149" i="22"/>
  <c r="DP149" i="22"/>
  <c r="DQ149" i="22"/>
  <c r="DN150" i="22"/>
  <c r="DO150" i="22"/>
  <c r="DP150" i="22"/>
  <c r="DQ150" i="22"/>
  <c r="DN151" i="22"/>
  <c r="DO151" i="22"/>
  <c r="DP151" i="22"/>
  <c r="DQ151" i="22"/>
  <c r="DN152" i="22"/>
  <c r="DO152" i="22"/>
  <c r="DP152" i="22"/>
  <c r="DQ152" i="22"/>
  <c r="DN153" i="22"/>
  <c r="DO153" i="22"/>
  <c r="DP153" i="22"/>
  <c r="DQ153" i="22"/>
  <c r="DN154" i="22"/>
  <c r="DO154" i="22"/>
  <c r="DP154" i="22"/>
  <c r="DQ154" i="22"/>
  <c r="DN155" i="22"/>
  <c r="DO155" i="22"/>
  <c r="DP155" i="22"/>
  <c r="DQ155" i="22"/>
  <c r="DN156" i="22"/>
  <c r="DO156" i="22"/>
  <c r="DP156" i="22"/>
  <c r="DQ156" i="22"/>
  <c r="DN157" i="22"/>
  <c r="DO157" i="22"/>
  <c r="DP157" i="22"/>
  <c r="DQ157" i="22"/>
  <c r="DN158" i="22"/>
  <c r="DO158" i="22"/>
  <c r="DP158" i="22"/>
  <c r="DQ158" i="22"/>
  <c r="DN159" i="22"/>
  <c r="DO159" i="22"/>
  <c r="DP159" i="22"/>
  <c r="DQ159" i="22"/>
  <c r="DN160" i="22"/>
  <c r="DO160" i="22"/>
  <c r="DP160" i="22"/>
  <c r="DQ160" i="22"/>
  <c r="DN161" i="22"/>
  <c r="DO161" i="22"/>
  <c r="DP161" i="22"/>
  <c r="DQ161" i="22"/>
  <c r="DN162" i="22"/>
  <c r="DO162" i="22"/>
  <c r="DP162" i="22"/>
  <c r="DQ162" i="22"/>
  <c r="DN163" i="22"/>
  <c r="DO163" i="22"/>
  <c r="DP163" i="22"/>
  <c r="DQ163" i="22"/>
  <c r="DN164" i="22"/>
  <c r="DO164" i="22"/>
  <c r="DP164" i="22"/>
  <c r="DQ164" i="22"/>
  <c r="DN165" i="22"/>
  <c r="DO165" i="22"/>
  <c r="DP165" i="22"/>
  <c r="DQ165" i="22"/>
  <c r="DN166" i="22"/>
  <c r="DO166" i="22"/>
  <c r="DP166" i="22"/>
  <c r="DQ166" i="22"/>
  <c r="DN167" i="22"/>
  <c r="DO167" i="22"/>
  <c r="DP167" i="22"/>
  <c r="DQ167" i="22"/>
  <c r="DN168" i="22"/>
  <c r="DO168" i="22"/>
  <c r="DP168" i="22"/>
  <c r="DQ168" i="22"/>
  <c r="DN169" i="22"/>
  <c r="DO169" i="22"/>
  <c r="DP169" i="22"/>
  <c r="DQ169" i="22"/>
  <c r="DN170" i="22"/>
  <c r="DO170" i="22"/>
  <c r="DP170" i="22"/>
  <c r="DQ170" i="22"/>
  <c r="DN171" i="22"/>
  <c r="DO171" i="22"/>
  <c r="DP171" i="22"/>
  <c r="DQ171" i="22"/>
  <c r="DN172" i="22"/>
  <c r="DO172" i="22"/>
  <c r="DP172" i="22"/>
  <c r="DQ172" i="22"/>
  <c r="DN173" i="22"/>
  <c r="DO173" i="22"/>
  <c r="DP173" i="22"/>
  <c r="DQ173" i="22"/>
  <c r="DN174" i="22"/>
  <c r="DO174" i="22"/>
  <c r="DP174" i="22"/>
  <c r="DQ174" i="22"/>
  <c r="DN175" i="22"/>
  <c r="DO175" i="22"/>
  <c r="DP175" i="22"/>
  <c r="DQ175" i="22"/>
  <c r="DN176" i="22"/>
  <c r="DO176" i="22"/>
  <c r="DP176" i="22"/>
  <c r="DQ176" i="22"/>
  <c r="DN177" i="22"/>
  <c r="DO177" i="22"/>
  <c r="DP177" i="22"/>
  <c r="DQ177" i="22"/>
  <c r="DN178" i="22"/>
  <c r="DO178" i="22"/>
  <c r="DP178" i="22"/>
  <c r="DQ178" i="22"/>
  <c r="DN179" i="22"/>
  <c r="DO179" i="22"/>
  <c r="DP179" i="22"/>
  <c r="DQ179" i="22"/>
  <c r="DN180" i="22"/>
  <c r="DO180" i="22"/>
  <c r="DP180" i="22"/>
  <c r="DQ180" i="22"/>
  <c r="DN181" i="22"/>
  <c r="DO181" i="22"/>
  <c r="DP181" i="22"/>
  <c r="DQ181" i="22"/>
  <c r="DN182" i="22"/>
  <c r="DO182" i="22"/>
  <c r="DP182" i="22"/>
  <c r="DQ182" i="22"/>
  <c r="DN183" i="22"/>
  <c r="DO183" i="22"/>
  <c r="DP183" i="22"/>
  <c r="DQ183" i="22"/>
  <c r="DN184" i="22"/>
  <c r="DO184" i="22"/>
  <c r="DP184" i="22"/>
  <c r="DQ184" i="22"/>
  <c r="DN185" i="22"/>
  <c r="DO185" i="22"/>
  <c r="DP185" i="22"/>
  <c r="DQ185" i="22"/>
  <c r="DN186" i="22"/>
  <c r="DO186" i="22"/>
  <c r="DP186" i="22"/>
  <c r="DQ186" i="22"/>
  <c r="DN187" i="22"/>
  <c r="DO187" i="22"/>
  <c r="DP187" i="22"/>
  <c r="DQ187" i="22"/>
  <c r="DN188" i="22"/>
  <c r="DO188" i="22"/>
  <c r="DP188" i="22"/>
  <c r="DQ188" i="22"/>
  <c r="DN189" i="22"/>
  <c r="DO189" i="22"/>
  <c r="DP189" i="22"/>
  <c r="DQ189" i="22"/>
  <c r="DN190" i="22"/>
  <c r="DO190" i="22"/>
  <c r="DP190" i="22"/>
  <c r="DQ190" i="22"/>
  <c r="DN191" i="22"/>
  <c r="DO191" i="22"/>
  <c r="DP191" i="22"/>
  <c r="DQ191" i="22"/>
  <c r="DN192" i="22"/>
  <c r="DO192" i="22"/>
  <c r="DP192" i="22"/>
  <c r="DQ192" i="22"/>
  <c r="DN193" i="22"/>
  <c r="DO193" i="22"/>
  <c r="DP193" i="22"/>
  <c r="DQ193" i="22"/>
  <c r="DN194" i="22"/>
  <c r="DO194" i="22"/>
  <c r="DP194" i="22"/>
  <c r="DQ194" i="22"/>
  <c r="DN195" i="22"/>
  <c r="DO195" i="22"/>
  <c r="DP195" i="22"/>
  <c r="DQ195" i="22"/>
  <c r="DN196" i="22"/>
  <c r="DO196" i="22"/>
  <c r="DP196" i="22"/>
  <c r="DQ196" i="22"/>
  <c r="DN197" i="22"/>
  <c r="DO197" i="22"/>
  <c r="DP197" i="22"/>
  <c r="DQ197" i="22"/>
  <c r="DN198" i="22"/>
  <c r="DO198" i="22"/>
  <c r="DP198" i="22"/>
  <c r="DQ198" i="22"/>
  <c r="DN199" i="22"/>
  <c r="DO199" i="22"/>
  <c r="DP199" i="22"/>
  <c r="DQ199" i="22"/>
  <c r="DN200" i="22"/>
  <c r="DO200" i="22"/>
  <c r="DP200" i="22"/>
  <c r="DQ200" i="22"/>
  <c r="DN201" i="22"/>
  <c r="DO201" i="22"/>
  <c r="DP201" i="22"/>
  <c r="DQ201" i="22"/>
  <c r="DN202" i="22"/>
  <c r="DO202" i="22"/>
  <c r="DP202" i="22"/>
  <c r="DQ202" i="22"/>
  <c r="DN203" i="22"/>
  <c r="DO203" i="22"/>
  <c r="DP203" i="22"/>
  <c r="DQ203" i="22"/>
  <c r="DN204" i="22"/>
  <c r="DO204" i="22"/>
  <c r="DP204" i="22"/>
  <c r="DQ204" i="22"/>
  <c r="DN205" i="22"/>
  <c r="DO205" i="22"/>
  <c r="DP205" i="22"/>
  <c r="DQ205" i="22"/>
  <c r="DN206" i="22"/>
  <c r="DO206" i="22"/>
  <c r="DP206" i="22"/>
  <c r="DQ206" i="22"/>
  <c r="DN207" i="22"/>
  <c r="DO207" i="22"/>
  <c r="DP207" i="22"/>
  <c r="DQ207" i="22"/>
  <c r="DN208" i="22"/>
  <c r="DO208" i="22"/>
  <c r="DP208" i="22"/>
  <c r="DQ208" i="22"/>
  <c r="DN209" i="22"/>
  <c r="DO209" i="22"/>
  <c r="DP209" i="22"/>
  <c r="DQ209" i="22"/>
  <c r="DN210" i="22"/>
  <c r="DO210" i="22"/>
  <c r="DP210" i="22"/>
  <c r="DQ210" i="22"/>
  <c r="DN211" i="22"/>
  <c r="DO211" i="22"/>
  <c r="DP211" i="22"/>
  <c r="DQ211" i="22"/>
  <c r="DN212" i="22"/>
  <c r="DO212" i="22"/>
  <c r="DP212" i="22"/>
  <c r="DQ212" i="22"/>
  <c r="DN213" i="22"/>
  <c r="DO213" i="22"/>
  <c r="DP213" i="22"/>
  <c r="DQ213" i="22"/>
  <c r="DN214" i="22"/>
  <c r="DO214" i="22"/>
  <c r="DP214" i="22"/>
  <c r="DQ214" i="22"/>
  <c r="DN215" i="22"/>
  <c r="DO215" i="22"/>
  <c r="DP215" i="22"/>
  <c r="DQ215" i="22"/>
  <c r="DN216" i="22"/>
  <c r="DO216" i="22"/>
  <c r="DP216" i="22"/>
  <c r="DQ216" i="22"/>
  <c r="DN217" i="22"/>
  <c r="DO217" i="22"/>
  <c r="DP217" i="22"/>
  <c r="DQ217" i="22"/>
  <c r="DN218" i="22"/>
  <c r="DO218" i="22"/>
  <c r="DP218" i="22"/>
  <c r="DQ218" i="22"/>
  <c r="DN219" i="22"/>
  <c r="DO219" i="22"/>
  <c r="DP219" i="22"/>
  <c r="DQ219" i="22"/>
  <c r="DN220" i="22"/>
  <c r="DO220" i="22"/>
  <c r="DP220" i="22"/>
  <c r="DQ220" i="22"/>
  <c r="DN221" i="22"/>
  <c r="DO221" i="22"/>
  <c r="DP221" i="22"/>
  <c r="DQ221" i="22"/>
  <c r="DN222" i="22"/>
  <c r="DO222" i="22"/>
  <c r="DP222" i="22"/>
  <c r="DQ222" i="22"/>
  <c r="DN223" i="22"/>
  <c r="DO223" i="22"/>
  <c r="DP223" i="22"/>
  <c r="DQ223" i="22"/>
  <c r="DN224" i="22"/>
  <c r="DO224" i="22"/>
  <c r="DP224" i="22"/>
  <c r="DQ224" i="22"/>
  <c r="DN225" i="22"/>
  <c r="DO225" i="22"/>
  <c r="DP225" i="22"/>
  <c r="DQ225" i="22"/>
  <c r="DN226" i="22"/>
  <c r="DO226" i="22"/>
  <c r="DP226" i="22"/>
  <c r="DQ226" i="22"/>
  <c r="DN227" i="22"/>
  <c r="DO227" i="22"/>
  <c r="DP227" i="22"/>
  <c r="DQ227" i="22"/>
  <c r="DN228" i="22"/>
  <c r="DO228" i="22"/>
  <c r="DP228" i="22"/>
  <c r="DQ228" i="22"/>
  <c r="DN229" i="22"/>
  <c r="DO229" i="22"/>
  <c r="DP229" i="22"/>
  <c r="DQ229" i="22"/>
  <c r="DN230" i="22"/>
  <c r="DO230" i="22"/>
  <c r="DP230" i="22"/>
  <c r="DQ230" i="22"/>
  <c r="DN231" i="22"/>
  <c r="DO231" i="22"/>
  <c r="DP231" i="22"/>
  <c r="DQ231" i="22"/>
  <c r="DN232" i="22"/>
  <c r="DO232" i="22"/>
  <c r="DP232" i="22"/>
  <c r="DQ232" i="22"/>
  <c r="DN233" i="22"/>
  <c r="DO233" i="22"/>
  <c r="DP233" i="22"/>
  <c r="DQ233" i="22"/>
  <c r="DN234" i="22"/>
  <c r="DO234" i="22"/>
  <c r="DP234" i="22"/>
  <c r="DQ234" i="22"/>
  <c r="DN235" i="22"/>
  <c r="DO235" i="22"/>
  <c r="DP235" i="22"/>
  <c r="DQ235" i="22"/>
  <c r="DN236" i="22"/>
  <c r="DO236" i="22"/>
  <c r="DP236" i="22"/>
  <c r="DQ236" i="22"/>
  <c r="DN237" i="22"/>
  <c r="DO237" i="22"/>
  <c r="DP237" i="22"/>
  <c r="DQ237" i="22"/>
  <c r="DN238" i="22"/>
  <c r="DO238" i="22"/>
  <c r="DP238" i="22"/>
  <c r="DQ238" i="22"/>
  <c r="DN239" i="22"/>
  <c r="DO239" i="22"/>
  <c r="DP239" i="22"/>
  <c r="DQ239" i="22"/>
  <c r="DN240" i="22"/>
  <c r="DO240" i="22"/>
  <c r="DP240" i="22"/>
  <c r="DQ240" i="22"/>
  <c r="DN241" i="22"/>
  <c r="DO241" i="22"/>
  <c r="DP241" i="22"/>
  <c r="DQ241" i="22"/>
  <c r="DN242" i="22"/>
  <c r="DO242" i="22"/>
  <c r="DP242" i="22"/>
  <c r="DQ242" i="22"/>
  <c r="DN243" i="22"/>
  <c r="DO243" i="22"/>
  <c r="DP243" i="22"/>
  <c r="DQ243" i="22"/>
  <c r="DN244" i="22"/>
  <c r="DO244" i="22"/>
  <c r="DP244" i="22"/>
  <c r="DQ244" i="22"/>
  <c r="DN245" i="22"/>
  <c r="DO245" i="22"/>
  <c r="DP245" i="22"/>
  <c r="DQ245" i="22"/>
  <c r="DN246" i="22"/>
  <c r="DO246" i="22"/>
  <c r="DP246" i="22"/>
  <c r="DQ246" i="22"/>
  <c r="DN247" i="22"/>
  <c r="DO247" i="22"/>
  <c r="DP247" i="22"/>
  <c r="DQ247" i="22"/>
  <c r="DN248" i="22"/>
  <c r="DO248" i="22"/>
  <c r="DP248" i="22"/>
  <c r="DQ248" i="22"/>
  <c r="DN249" i="22"/>
  <c r="DO249" i="22"/>
  <c r="DP249" i="22"/>
  <c r="DQ249" i="22"/>
  <c r="DN250" i="22"/>
  <c r="DO250" i="22"/>
  <c r="DP250" i="22"/>
  <c r="DQ250" i="22"/>
  <c r="DN251" i="22"/>
  <c r="DO251" i="22"/>
  <c r="DP251" i="22"/>
  <c r="DQ251" i="22"/>
  <c r="DN252" i="22"/>
  <c r="DO252" i="22"/>
  <c r="DP252" i="22"/>
  <c r="DQ252" i="22"/>
  <c r="DN253" i="22"/>
  <c r="DO253" i="22"/>
  <c r="DP253" i="22"/>
  <c r="DQ253" i="22"/>
  <c r="DN254" i="22"/>
  <c r="DO254" i="22"/>
  <c r="DP254" i="22"/>
  <c r="DQ254" i="22"/>
  <c r="DN255" i="22"/>
  <c r="DO255" i="22"/>
  <c r="DP255" i="22"/>
  <c r="DQ255" i="22"/>
  <c r="DN256" i="22"/>
  <c r="DO256" i="22"/>
  <c r="DP256" i="22"/>
  <c r="DQ256" i="22"/>
  <c r="DN257" i="22"/>
  <c r="DO257" i="22"/>
  <c r="DP257" i="22"/>
  <c r="DQ257" i="22"/>
  <c r="DN258" i="22"/>
  <c r="DO258" i="22"/>
  <c r="DP258" i="22"/>
  <c r="DQ258" i="22"/>
  <c r="DN259" i="22"/>
  <c r="DO259" i="22"/>
  <c r="DP259" i="22"/>
  <c r="DQ259" i="22"/>
  <c r="DN260" i="22"/>
  <c r="DO260" i="22"/>
  <c r="DP260" i="22"/>
  <c r="DQ260" i="22"/>
  <c r="DN261" i="22"/>
  <c r="DO261" i="22"/>
  <c r="DP261" i="22"/>
  <c r="DQ261" i="22"/>
  <c r="DN262" i="22"/>
  <c r="DO262" i="22"/>
  <c r="DP262" i="22"/>
  <c r="DQ262" i="22"/>
  <c r="DN263" i="22"/>
  <c r="DO263" i="22"/>
  <c r="DP263" i="22"/>
  <c r="DQ263" i="22"/>
  <c r="DN264" i="22"/>
  <c r="DO264" i="22"/>
  <c r="DP264" i="22"/>
  <c r="DQ264" i="22"/>
  <c r="DN265" i="22"/>
  <c r="DO265" i="22"/>
  <c r="DP265" i="22"/>
  <c r="DQ265" i="22"/>
  <c r="DN266" i="22"/>
  <c r="DO266" i="22"/>
  <c r="DP266" i="22"/>
  <c r="DQ266" i="22"/>
  <c r="DN267" i="22"/>
  <c r="DO267" i="22"/>
  <c r="DP267" i="22"/>
  <c r="DQ267" i="22"/>
  <c r="DN268" i="22"/>
  <c r="DO268" i="22"/>
  <c r="DP268" i="22"/>
  <c r="DQ268" i="22"/>
  <c r="DN269" i="22"/>
  <c r="DO269" i="22"/>
  <c r="DP269" i="22"/>
  <c r="DQ269" i="22"/>
  <c r="DN270" i="22"/>
  <c r="DO270" i="22"/>
  <c r="DP270" i="22"/>
  <c r="DQ270" i="22"/>
  <c r="DN271" i="22"/>
  <c r="DO271" i="22"/>
  <c r="DP271" i="22"/>
  <c r="DQ271" i="22"/>
  <c r="DN272" i="22"/>
  <c r="DO272" i="22"/>
  <c r="DP272" i="22"/>
  <c r="DQ272" i="22"/>
  <c r="DN273" i="22"/>
  <c r="DO273" i="22"/>
  <c r="DP273" i="22"/>
  <c r="DQ273" i="22"/>
  <c r="DN274" i="22"/>
  <c r="DO274" i="22"/>
  <c r="DP274" i="22"/>
  <c r="DQ274" i="22"/>
  <c r="DN275" i="22"/>
  <c r="DO275" i="22"/>
  <c r="DP275" i="22"/>
  <c r="DQ275" i="22"/>
  <c r="DN276" i="22"/>
  <c r="DO276" i="22"/>
  <c r="DP276" i="22"/>
  <c r="DQ276" i="22"/>
  <c r="DN277" i="22"/>
  <c r="DO277" i="22"/>
  <c r="DP277" i="22"/>
  <c r="DQ277" i="22"/>
  <c r="DN278" i="22"/>
  <c r="DO278" i="22"/>
  <c r="DP278" i="22"/>
  <c r="DQ278" i="22"/>
  <c r="DN279" i="22"/>
  <c r="DO279" i="22"/>
  <c r="DP279" i="22"/>
  <c r="DQ279" i="22"/>
  <c r="DN280" i="22"/>
  <c r="DO280" i="22"/>
  <c r="DP280" i="22"/>
  <c r="DQ280" i="22"/>
  <c r="DN281" i="22"/>
  <c r="DO281" i="22"/>
  <c r="DP281" i="22"/>
  <c r="DQ281" i="22"/>
  <c r="DN282" i="22"/>
  <c r="DO282" i="22"/>
  <c r="DP282" i="22"/>
  <c r="DQ282" i="22"/>
  <c r="DN283" i="22"/>
  <c r="DO283" i="22"/>
  <c r="DP283" i="22"/>
  <c r="DQ283" i="22"/>
  <c r="DN284" i="22"/>
  <c r="DO284" i="22"/>
  <c r="DP284" i="22"/>
  <c r="DQ284" i="22"/>
  <c r="DN285" i="22"/>
  <c r="DO285" i="22"/>
  <c r="DP285" i="22"/>
  <c r="DQ285" i="22"/>
  <c r="DN286" i="22"/>
  <c r="DO286" i="22"/>
  <c r="DP286" i="22"/>
  <c r="DQ286" i="22"/>
  <c r="DN287" i="22"/>
  <c r="DO287" i="22"/>
  <c r="DP287" i="22"/>
  <c r="DQ287" i="22"/>
  <c r="DN288" i="22"/>
  <c r="DO288" i="22"/>
  <c r="DP288" i="22"/>
  <c r="DQ288" i="22"/>
  <c r="DN289" i="22"/>
  <c r="DO289" i="22"/>
  <c r="DP289" i="22"/>
  <c r="DQ289" i="22"/>
  <c r="DN290" i="22"/>
  <c r="DO290" i="22"/>
  <c r="DP290" i="22"/>
  <c r="DQ290" i="22"/>
  <c r="DN291" i="22"/>
  <c r="DO291" i="22"/>
  <c r="DP291" i="22"/>
  <c r="DQ291" i="22"/>
  <c r="DN292" i="22"/>
  <c r="DO292" i="22"/>
  <c r="DP292" i="22"/>
  <c r="DQ292" i="22"/>
  <c r="DN293" i="22"/>
  <c r="DO293" i="22"/>
  <c r="DP293" i="22"/>
  <c r="DQ293" i="22"/>
  <c r="DN294" i="22"/>
  <c r="DO294" i="22"/>
  <c r="DP294" i="22"/>
  <c r="DQ294" i="22"/>
  <c r="DN295" i="22"/>
  <c r="DO295" i="22"/>
  <c r="DP295" i="22"/>
  <c r="DQ295" i="22"/>
  <c r="DN296" i="22"/>
  <c r="DO296" i="22"/>
  <c r="DP296" i="22"/>
  <c r="DQ296" i="22"/>
  <c r="DN297" i="22"/>
  <c r="DO297" i="22"/>
  <c r="DP297" i="22"/>
  <c r="DQ297" i="22"/>
  <c r="DN298" i="22"/>
  <c r="DO298" i="22"/>
  <c r="DP298" i="22"/>
  <c r="DQ298" i="22"/>
  <c r="DN299" i="22"/>
  <c r="DO299" i="22"/>
  <c r="DP299" i="22"/>
  <c r="DQ299" i="22"/>
  <c r="DN300" i="22"/>
  <c r="DO300" i="22"/>
  <c r="DP300" i="22"/>
  <c r="DQ300" i="22"/>
  <c r="DN301" i="22"/>
  <c r="DO301" i="22"/>
  <c r="DP301" i="22"/>
  <c r="DQ301" i="22"/>
  <c r="DN302" i="22"/>
  <c r="DO302" i="22"/>
  <c r="DP302" i="22"/>
  <c r="DQ302" i="22"/>
  <c r="DN303" i="22"/>
  <c r="DO303" i="22"/>
  <c r="DP303" i="22"/>
  <c r="DQ303" i="22"/>
  <c r="DN304" i="22"/>
  <c r="DO304" i="22"/>
  <c r="DP304" i="22"/>
  <c r="DQ304" i="22"/>
  <c r="DN305" i="22"/>
  <c r="DO305" i="22"/>
  <c r="DP305" i="22"/>
  <c r="DQ305" i="22"/>
  <c r="DN306" i="22"/>
  <c r="DO306" i="22"/>
  <c r="DP306" i="22"/>
  <c r="DQ306" i="22"/>
  <c r="DN307" i="22"/>
  <c r="DO307" i="22"/>
  <c r="DP307" i="22"/>
  <c r="DQ307" i="22"/>
  <c r="DN308" i="22"/>
  <c r="DO308" i="22"/>
  <c r="DP308" i="22"/>
  <c r="DQ308" i="22"/>
  <c r="DN309" i="22"/>
  <c r="DO309" i="22"/>
  <c r="DP309" i="22"/>
  <c r="DQ309" i="22"/>
  <c r="DN310" i="22"/>
  <c r="DO310" i="22"/>
  <c r="DP310" i="22"/>
  <c r="DQ310" i="22"/>
  <c r="DN311" i="22"/>
  <c r="DO311" i="22"/>
  <c r="DP311" i="22"/>
  <c r="DQ311" i="22"/>
  <c r="DN312" i="22"/>
  <c r="DO312" i="22"/>
  <c r="DP312" i="22"/>
  <c r="DQ312" i="22"/>
  <c r="DN313" i="22"/>
  <c r="DO313" i="22"/>
  <c r="DP313" i="22"/>
  <c r="DQ313" i="22"/>
  <c r="DN314" i="22"/>
  <c r="DO314" i="22"/>
  <c r="DP314" i="22"/>
  <c r="DQ314" i="22"/>
  <c r="DN315" i="22"/>
  <c r="DO315" i="22"/>
  <c r="DP315" i="22"/>
  <c r="DQ315" i="22"/>
  <c r="DN316" i="22"/>
  <c r="DO316" i="22"/>
  <c r="DP316" i="22"/>
  <c r="DQ316" i="22"/>
  <c r="DN317" i="22"/>
  <c r="DO317" i="22"/>
  <c r="DP317" i="22"/>
  <c r="DQ317" i="22"/>
  <c r="DN318" i="22"/>
  <c r="DO318" i="22"/>
  <c r="DP318" i="22"/>
  <c r="DQ318" i="22"/>
  <c r="DN319" i="22"/>
  <c r="DO319" i="22"/>
  <c r="DP319" i="22"/>
  <c r="DQ319" i="22"/>
  <c r="DN320" i="22"/>
  <c r="DO320" i="22"/>
  <c r="DP320" i="22"/>
  <c r="DQ320" i="22"/>
  <c r="DN321" i="22"/>
  <c r="DO321" i="22"/>
  <c r="DP321" i="22"/>
  <c r="DQ321" i="22"/>
  <c r="DN322" i="22"/>
  <c r="DO322" i="22"/>
  <c r="DP322" i="22"/>
  <c r="DQ322" i="22"/>
  <c r="DN323" i="22"/>
  <c r="DO323" i="22"/>
  <c r="DP323" i="22"/>
  <c r="DQ323" i="22"/>
  <c r="DN324" i="22"/>
  <c r="DO324" i="22"/>
  <c r="DP324" i="22"/>
  <c r="DQ324" i="22"/>
  <c r="DN325" i="22"/>
  <c r="DO325" i="22"/>
  <c r="DP325" i="22"/>
  <c r="DQ325" i="22"/>
  <c r="DN326" i="22"/>
  <c r="DO326" i="22"/>
  <c r="DP326" i="22"/>
  <c r="DQ326" i="22"/>
  <c r="DN327" i="22"/>
  <c r="DO327" i="22"/>
  <c r="DP327" i="22"/>
  <c r="DQ327" i="22"/>
  <c r="DN328" i="22"/>
  <c r="DO328" i="22"/>
  <c r="DP328" i="22"/>
  <c r="DQ328" i="22"/>
  <c r="DN329" i="22"/>
  <c r="DO329" i="22"/>
  <c r="DP329" i="22"/>
  <c r="DQ329" i="22"/>
  <c r="DN330" i="22"/>
  <c r="DO330" i="22"/>
  <c r="DP330" i="22"/>
  <c r="DQ330" i="22"/>
  <c r="DN331" i="22"/>
  <c r="DO331" i="22"/>
  <c r="DP331" i="22"/>
  <c r="DQ331" i="22"/>
  <c r="DN332" i="22"/>
  <c r="DO332" i="22"/>
  <c r="DP332" i="22"/>
  <c r="DQ332" i="22"/>
  <c r="DN333" i="22"/>
  <c r="DO333" i="22"/>
  <c r="DP333" i="22"/>
  <c r="DQ333" i="22"/>
  <c r="DN334" i="22"/>
  <c r="DO334" i="22"/>
  <c r="DP334" i="22"/>
  <c r="DQ334" i="22"/>
  <c r="DN335" i="22"/>
  <c r="DO335" i="22"/>
  <c r="DP335" i="22"/>
  <c r="DQ335" i="22"/>
  <c r="DN336" i="22"/>
  <c r="DO336" i="22"/>
  <c r="DP336" i="22"/>
  <c r="DQ336" i="22"/>
  <c r="DN337" i="22"/>
  <c r="DO337" i="22"/>
  <c r="DP337" i="22"/>
  <c r="DQ337" i="22"/>
  <c r="DN338" i="22"/>
  <c r="DO338" i="22"/>
  <c r="DP338" i="22"/>
  <c r="DQ338" i="22"/>
  <c r="DN339" i="22"/>
  <c r="DO339" i="22"/>
  <c r="DP339" i="22"/>
  <c r="DQ339" i="22"/>
  <c r="DN340" i="22"/>
  <c r="DO340" i="22"/>
  <c r="DP340" i="22"/>
  <c r="DQ340" i="22"/>
  <c r="DN341" i="22"/>
  <c r="DO341" i="22"/>
  <c r="DP341" i="22"/>
  <c r="DQ341" i="22"/>
  <c r="DN342" i="22"/>
  <c r="DO342" i="22"/>
  <c r="DP342" i="22"/>
  <c r="DQ342" i="22"/>
  <c r="DN343" i="22"/>
  <c r="DO343" i="22"/>
  <c r="DP343" i="22"/>
  <c r="DQ343" i="22"/>
  <c r="DN344" i="22"/>
  <c r="DO344" i="22"/>
  <c r="DP344" i="22"/>
  <c r="DQ344" i="22"/>
  <c r="DN345" i="22"/>
  <c r="DO345" i="22"/>
  <c r="DP345" i="22"/>
  <c r="DQ345" i="22"/>
  <c r="DN346" i="22"/>
  <c r="DO346" i="22"/>
  <c r="DP346" i="22"/>
  <c r="DQ346" i="22"/>
  <c r="DN347" i="22"/>
  <c r="DO347" i="22"/>
  <c r="DP347" i="22"/>
  <c r="DQ347" i="22"/>
  <c r="DN348" i="22"/>
  <c r="DO348" i="22"/>
  <c r="DP348" i="22"/>
  <c r="DQ348" i="22"/>
  <c r="DN349" i="22"/>
  <c r="DO349" i="22"/>
  <c r="DP349" i="22"/>
  <c r="DQ349" i="22"/>
  <c r="DN350" i="22"/>
  <c r="DO350" i="22"/>
  <c r="DP350" i="22"/>
  <c r="DQ350" i="22"/>
  <c r="DN351" i="22"/>
  <c r="DO351" i="22"/>
  <c r="DP351" i="22"/>
  <c r="DQ351" i="22"/>
  <c r="DN352" i="22"/>
  <c r="DO352" i="22"/>
  <c r="DP352" i="22"/>
  <c r="DQ352" i="22"/>
  <c r="DN353" i="22"/>
  <c r="DO353" i="22"/>
  <c r="DP353" i="22"/>
  <c r="DQ353" i="22"/>
  <c r="DN354" i="22"/>
  <c r="DO354" i="22"/>
  <c r="DP354" i="22"/>
  <c r="DQ354" i="22"/>
  <c r="DN355" i="22"/>
  <c r="DO355" i="22"/>
  <c r="DP355" i="22"/>
  <c r="DQ355" i="22"/>
  <c r="DN356" i="22"/>
  <c r="DO356" i="22"/>
  <c r="DP356" i="22"/>
  <c r="DQ356" i="22"/>
  <c r="DN357" i="22"/>
  <c r="DO357" i="22"/>
  <c r="DP357" i="22"/>
  <c r="DQ357" i="22"/>
  <c r="DN358" i="22"/>
  <c r="DO358" i="22"/>
  <c r="DP358" i="22"/>
  <c r="DQ358" i="22"/>
  <c r="DN359" i="22"/>
  <c r="DO359" i="22"/>
  <c r="DP359" i="22"/>
  <c r="DQ359" i="22"/>
  <c r="DN360" i="22"/>
  <c r="DO360" i="22"/>
  <c r="DP360" i="22"/>
  <c r="DQ360" i="22"/>
  <c r="DN361" i="22"/>
  <c r="DO361" i="22"/>
  <c r="DP361" i="22"/>
  <c r="DQ361" i="22"/>
  <c r="DN362" i="22"/>
  <c r="DO362" i="22"/>
  <c r="DP362" i="22"/>
  <c r="DQ362" i="22"/>
  <c r="DN363" i="22"/>
  <c r="DO363" i="22"/>
  <c r="DP363" i="22"/>
  <c r="DQ363" i="22"/>
  <c r="DN364" i="22"/>
  <c r="DO364" i="22"/>
  <c r="DP364" i="22"/>
  <c r="DQ364" i="22"/>
  <c r="DN365" i="22"/>
  <c r="DO365" i="22"/>
  <c r="DP365" i="22"/>
  <c r="DQ365" i="22"/>
  <c r="DN366" i="22"/>
  <c r="DO366" i="22"/>
  <c r="DP366" i="22"/>
  <c r="DQ366" i="22"/>
  <c r="DN367" i="22"/>
  <c r="DO367" i="22"/>
  <c r="DP367" i="22"/>
  <c r="DQ367" i="22"/>
  <c r="DN368" i="22"/>
  <c r="DO368" i="22"/>
  <c r="DP368" i="22"/>
  <c r="DQ368" i="22"/>
  <c r="DN369" i="22"/>
  <c r="DO369" i="22"/>
  <c r="DP369" i="22"/>
  <c r="DQ369" i="22"/>
  <c r="DN370" i="22"/>
  <c r="DO370" i="22"/>
  <c r="DP370" i="22"/>
  <c r="DQ370" i="22"/>
  <c r="DN371" i="22"/>
  <c r="DO371" i="22"/>
  <c r="DP371" i="22"/>
  <c r="DQ371" i="22"/>
  <c r="DN372" i="22"/>
  <c r="DO372" i="22"/>
  <c r="DP372" i="22"/>
  <c r="DQ372" i="22"/>
  <c r="DN373" i="22"/>
  <c r="DO373" i="22"/>
  <c r="DP373" i="22"/>
  <c r="DQ373" i="22"/>
  <c r="DN374" i="22"/>
  <c r="DO374" i="22"/>
  <c r="DP374" i="22"/>
  <c r="DQ374" i="22"/>
  <c r="DN375" i="22"/>
  <c r="DO375" i="22"/>
  <c r="DP375" i="22"/>
  <c r="DQ375" i="22"/>
  <c r="DN376" i="22"/>
  <c r="DO376" i="22"/>
  <c r="DP376" i="22"/>
  <c r="DQ376" i="22"/>
  <c r="DN377" i="22"/>
  <c r="DO377" i="22"/>
  <c r="DP377" i="22"/>
  <c r="DQ377" i="22"/>
  <c r="DN378" i="22"/>
  <c r="DO378" i="22"/>
  <c r="DP378" i="22"/>
  <c r="DQ378" i="22"/>
  <c r="DN379" i="22"/>
  <c r="DO379" i="22"/>
  <c r="DP379" i="22"/>
  <c r="DQ379" i="22"/>
  <c r="DN380" i="22"/>
  <c r="DO380" i="22"/>
  <c r="DP380" i="22"/>
  <c r="DQ380" i="22"/>
  <c r="DN381" i="22"/>
  <c r="DO381" i="22"/>
  <c r="DP381" i="22"/>
  <c r="DQ381" i="22"/>
  <c r="DN382" i="22"/>
  <c r="DO382" i="22"/>
  <c r="DP382" i="22"/>
  <c r="DQ382" i="22"/>
  <c r="DN383" i="22"/>
  <c r="DO383" i="22"/>
  <c r="DP383" i="22"/>
  <c r="DQ383" i="22"/>
  <c r="DN384" i="22"/>
  <c r="DO384" i="22"/>
  <c r="DP384" i="22"/>
  <c r="DQ384" i="22"/>
  <c r="DN385" i="22"/>
  <c r="DO385" i="22"/>
  <c r="DP385" i="22"/>
  <c r="DQ385" i="22"/>
  <c r="DN386" i="22"/>
  <c r="DO386" i="22"/>
  <c r="DP386" i="22"/>
  <c r="DQ386" i="22"/>
  <c r="DN387" i="22"/>
  <c r="DO387" i="22"/>
  <c r="DP387" i="22"/>
  <c r="DQ387" i="22"/>
  <c r="DN388" i="22"/>
  <c r="DO388" i="22"/>
  <c r="DP388" i="22"/>
  <c r="DQ388" i="22"/>
  <c r="DN389" i="22"/>
  <c r="DO389" i="22"/>
  <c r="DP389" i="22"/>
  <c r="DQ389" i="22"/>
  <c r="DN390" i="22"/>
  <c r="DO390" i="22"/>
  <c r="DP390" i="22"/>
  <c r="DQ390" i="22"/>
  <c r="DN391" i="22"/>
  <c r="DO391" i="22"/>
  <c r="DP391" i="22"/>
  <c r="DQ391" i="22"/>
  <c r="DN392" i="22"/>
  <c r="DO392" i="22"/>
  <c r="DP392" i="22"/>
  <c r="DQ392" i="22"/>
  <c r="DN393" i="22"/>
  <c r="DO393" i="22"/>
  <c r="DP393" i="22"/>
  <c r="DQ393" i="22"/>
  <c r="DN394" i="22"/>
  <c r="DO394" i="22"/>
  <c r="DP394" i="22"/>
  <c r="DQ394" i="22"/>
  <c r="DN395" i="22"/>
  <c r="DO395" i="22"/>
  <c r="DP395" i="22"/>
  <c r="DQ395" i="22"/>
  <c r="DN396" i="22"/>
  <c r="DO396" i="22"/>
  <c r="DP396" i="22"/>
  <c r="DQ396" i="22"/>
  <c r="DN397" i="22"/>
  <c r="DO397" i="22"/>
  <c r="DP397" i="22"/>
  <c r="DQ397" i="22"/>
  <c r="DN398" i="22"/>
  <c r="DO398" i="22"/>
  <c r="DP398" i="22"/>
  <c r="DQ398" i="22"/>
  <c r="DN399" i="22"/>
  <c r="DO399" i="22"/>
  <c r="DP399" i="22"/>
  <c r="DQ399" i="22"/>
  <c r="DN400" i="22"/>
  <c r="DO400" i="22"/>
  <c r="DP400" i="22"/>
  <c r="DQ400" i="22"/>
  <c r="DN401" i="22"/>
  <c r="DO401" i="22"/>
  <c r="DP401" i="22"/>
  <c r="DQ401" i="22"/>
  <c r="DN402" i="22"/>
  <c r="DO402" i="22"/>
  <c r="DP402" i="22"/>
  <c r="DQ402" i="22"/>
  <c r="DN403" i="22"/>
  <c r="DO403" i="22"/>
  <c r="DP403" i="22"/>
  <c r="DQ403" i="22"/>
  <c r="DN404" i="22"/>
  <c r="DO404" i="22"/>
  <c r="DP404" i="22"/>
  <c r="DQ404" i="22"/>
  <c r="DN405" i="22"/>
  <c r="DO405" i="22"/>
  <c r="DP405" i="22"/>
  <c r="DQ405" i="22"/>
  <c r="DN406" i="22"/>
  <c r="DO406" i="22"/>
  <c r="DP406" i="22"/>
  <c r="DQ406" i="22"/>
  <c r="DN407" i="22"/>
  <c r="DO407" i="22"/>
  <c r="DP407" i="22"/>
  <c r="DQ407" i="22"/>
  <c r="DN408" i="22"/>
  <c r="DO408" i="22"/>
  <c r="DP408" i="22"/>
  <c r="DQ408" i="22"/>
  <c r="DN409" i="22"/>
  <c r="DO409" i="22"/>
  <c r="DP409" i="22"/>
  <c r="DQ409" i="22"/>
  <c r="DN410" i="22"/>
  <c r="DO410" i="22"/>
  <c r="DP410" i="22"/>
  <c r="DQ410" i="22"/>
  <c r="DN411" i="22"/>
  <c r="DO411" i="22"/>
  <c r="DP411" i="22"/>
  <c r="DQ411" i="22"/>
  <c r="DN412" i="22"/>
  <c r="DO412" i="22"/>
  <c r="DP412" i="22"/>
  <c r="DQ412" i="22"/>
  <c r="DN413" i="22"/>
  <c r="DO413" i="22"/>
  <c r="DP413" i="22"/>
  <c r="DQ413" i="22"/>
  <c r="DN414" i="22"/>
  <c r="DO414" i="22"/>
  <c r="DP414" i="22"/>
  <c r="DQ414" i="22"/>
  <c r="DN415" i="22"/>
  <c r="DO415" i="22"/>
  <c r="DP415" i="22"/>
  <c r="DQ415" i="22"/>
  <c r="DN416" i="22"/>
  <c r="DO416" i="22"/>
  <c r="DP416" i="22"/>
  <c r="DQ416" i="22"/>
  <c r="DN417" i="22"/>
  <c r="DO417" i="22"/>
  <c r="DP417" i="22"/>
  <c r="DQ417" i="22"/>
  <c r="DN418" i="22"/>
  <c r="DO418" i="22"/>
  <c r="DP418" i="22"/>
  <c r="DQ418" i="22"/>
  <c r="DN419" i="22"/>
  <c r="DO419" i="22"/>
  <c r="DP419" i="22"/>
  <c r="DQ419" i="22"/>
  <c r="DN420" i="22"/>
  <c r="DO420" i="22"/>
  <c r="DP420" i="22"/>
  <c r="DQ420" i="22"/>
  <c r="DN421" i="22"/>
  <c r="DO421" i="22"/>
  <c r="DP421" i="22"/>
  <c r="DQ421" i="22"/>
  <c r="DN422" i="22"/>
  <c r="DO422" i="22"/>
  <c r="DP422" i="22"/>
  <c r="DQ422" i="22"/>
  <c r="DN423" i="22"/>
  <c r="DO423" i="22"/>
  <c r="DP423" i="22"/>
  <c r="DQ423" i="22"/>
  <c r="DN424" i="22"/>
  <c r="DO424" i="22"/>
  <c r="DP424" i="22"/>
  <c r="DQ424" i="22"/>
  <c r="DN425" i="22"/>
  <c r="DO425" i="22"/>
  <c r="DP425" i="22"/>
  <c r="DQ425" i="22"/>
  <c r="DN426" i="22"/>
  <c r="DO426" i="22"/>
  <c r="DP426" i="22"/>
  <c r="DQ426" i="22"/>
  <c r="DN427" i="22"/>
  <c r="DO427" i="22"/>
  <c r="DP427" i="22"/>
  <c r="DQ427" i="22"/>
  <c r="DN428" i="22"/>
  <c r="DO428" i="22"/>
  <c r="DP428" i="22"/>
  <c r="DQ428" i="22"/>
  <c r="DN429" i="22"/>
  <c r="DO429" i="22"/>
  <c r="DP429" i="22"/>
  <c r="DQ429" i="22"/>
  <c r="DN430" i="22"/>
  <c r="DO430" i="22"/>
  <c r="DP430" i="22"/>
  <c r="DQ430" i="22"/>
  <c r="DN431" i="22"/>
  <c r="DO431" i="22"/>
  <c r="DP431" i="22"/>
  <c r="DQ431" i="22"/>
  <c r="DN432" i="22"/>
  <c r="DO432" i="22"/>
  <c r="DP432" i="22"/>
  <c r="DQ432" i="22"/>
  <c r="DN433" i="22"/>
  <c r="DO433" i="22"/>
  <c r="DP433" i="22"/>
  <c r="DQ433" i="22"/>
  <c r="DN434" i="22"/>
  <c r="DO434" i="22"/>
  <c r="DP434" i="22"/>
  <c r="DQ434" i="22"/>
  <c r="DN435" i="22"/>
  <c r="DO435" i="22"/>
  <c r="DP435" i="22"/>
  <c r="DQ435" i="22"/>
  <c r="DN436" i="22"/>
  <c r="DO436" i="22"/>
  <c r="DP436" i="22"/>
  <c r="DQ436" i="22"/>
  <c r="DN437" i="22"/>
  <c r="DO437" i="22"/>
  <c r="DP437" i="22"/>
  <c r="DQ437" i="22"/>
  <c r="DN438" i="22"/>
  <c r="DO438" i="22"/>
  <c r="DP438" i="22"/>
  <c r="DQ438" i="22"/>
  <c r="DN439" i="22"/>
  <c r="DO439" i="22"/>
  <c r="DP439" i="22"/>
  <c r="DQ439" i="22"/>
  <c r="DN440" i="22"/>
  <c r="DO440" i="22"/>
  <c r="DP440" i="22"/>
  <c r="DQ440" i="22"/>
  <c r="DN441" i="22"/>
  <c r="DO441" i="22"/>
  <c r="DP441" i="22"/>
  <c r="DQ441" i="22"/>
  <c r="DN442" i="22"/>
  <c r="DO442" i="22"/>
  <c r="DP442" i="22"/>
  <c r="DQ442" i="22"/>
  <c r="DN443" i="22"/>
  <c r="DO443" i="22"/>
  <c r="DP443" i="22"/>
  <c r="DQ443" i="22"/>
  <c r="DN444" i="22"/>
  <c r="DO444" i="22"/>
  <c r="DP444" i="22"/>
  <c r="DQ444" i="22"/>
  <c r="DN445" i="22"/>
  <c r="DO445" i="22"/>
  <c r="DP445" i="22"/>
  <c r="DQ445" i="22"/>
  <c r="DN446" i="22"/>
  <c r="DO446" i="22"/>
  <c r="DP446" i="22"/>
  <c r="DQ446" i="22"/>
  <c r="DN447" i="22"/>
  <c r="DO447" i="22"/>
  <c r="DP447" i="22"/>
  <c r="DQ447" i="22"/>
  <c r="DN448" i="22"/>
  <c r="DO448" i="22"/>
  <c r="DP448" i="22"/>
  <c r="DQ448" i="22"/>
  <c r="DN449" i="22"/>
  <c r="DO449" i="22"/>
  <c r="DP449" i="22"/>
  <c r="DQ449" i="22"/>
  <c r="DN450" i="22"/>
  <c r="DO450" i="22"/>
  <c r="DP450" i="22"/>
  <c r="DQ450" i="22"/>
  <c r="DN451" i="22"/>
  <c r="DO451" i="22"/>
  <c r="DP451" i="22"/>
  <c r="DQ451" i="22"/>
  <c r="DN452" i="22"/>
  <c r="DO452" i="22"/>
  <c r="DP452" i="22"/>
  <c r="DQ452" i="22"/>
  <c r="DN453" i="22"/>
  <c r="DO453" i="22"/>
  <c r="DP453" i="22"/>
  <c r="DQ453" i="22"/>
  <c r="DN454" i="22"/>
  <c r="DO454" i="22"/>
  <c r="DP454" i="22"/>
  <c r="DQ454" i="22"/>
  <c r="DN455" i="22"/>
  <c r="DO455" i="22"/>
  <c r="DP455" i="22"/>
  <c r="DQ455" i="22"/>
  <c r="DN456" i="22"/>
  <c r="DO456" i="22"/>
  <c r="DP456" i="22"/>
  <c r="DQ456" i="22"/>
  <c r="DN457" i="22"/>
  <c r="DO457" i="22"/>
  <c r="DP457" i="22"/>
  <c r="DQ457" i="22"/>
  <c r="DN458" i="22"/>
  <c r="DO458" i="22"/>
  <c r="DP458" i="22"/>
  <c r="DQ458" i="22"/>
  <c r="DN459" i="22"/>
  <c r="DO459" i="22"/>
  <c r="DP459" i="22"/>
  <c r="DQ459" i="22"/>
  <c r="DN460" i="22"/>
  <c r="DO460" i="22"/>
  <c r="DP460" i="22"/>
  <c r="DQ460" i="22"/>
  <c r="DN461" i="22"/>
  <c r="DO461" i="22"/>
  <c r="DP461" i="22"/>
  <c r="DQ461" i="22"/>
  <c r="DN462" i="22"/>
  <c r="DO462" i="22"/>
  <c r="DP462" i="22"/>
  <c r="DQ462" i="22"/>
  <c r="DN463" i="22"/>
  <c r="DO463" i="22"/>
  <c r="DP463" i="22"/>
  <c r="DQ463" i="22"/>
  <c r="DN464" i="22"/>
  <c r="DO464" i="22"/>
  <c r="DP464" i="22"/>
  <c r="DQ464" i="22"/>
  <c r="DN465" i="22"/>
  <c r="DO465" i="22"/>
  <c r="DP465" i="22"/>
  <c r="DQ465" i="22"/>
  <c r="DN466" i="22"/>
  <c r="DO466" i="22"/>
  <c r="DP466" i="22"/>
  <c r="DQ466" i="22"/>
  <c r="DN467" i="22"/>
  <c r="DO467" i="22"/>
  <c r="DP467" i="22"/>
  <c r="DQ467" i="22"/>
  <c r="DN468" i="22"/>
  <c r="DO468" i="22"/>
  <c r="DP468" i="22"/>
  <c r="DQ468" i="22"/>
  <c r="DN469" i="22"/>
  <c r="DO469" i="22"/>
  <c r="DP469" i="22"/>
  <c r="DQ469" i="22"/>
  <c r="DN470" i="22"/>
  <c r="DO470" i="22"/>
  <c r="DP470" i="22"/>
  <c r="DQ470" i="22"/>
  <c r="DN471" i="22"/>
  <c r="DO471" i="22"/>
  <c r="DP471" i="22"/>
  <c r="DQ471" i="22"/>
  <c r="DN472" i="22"/>
  <c r="DO472" i="22"/>
  <c r="DP472" i="22"/>
  <c r="DQ472" i="22"/>
  <c r="DN473" i="22"/>
  <c r="DO473" i="22"/>
  <c r="DP473" i="22"/>
  <c r="DQ473" i="22"/>
  <c r="DN474" i="22"/>
  <c r="DO474" i="22"/>
  <c r="DP474" i="22"/>
  <c r="DQ474" i="22"/>
  <c r="DN475" i="22"/>
  <c r="DO475" i="22"/>
  <c r="DP475" i="22"/>
  <c r="DQ475" i="22"/>
  <c r="DN476" i="22"/>
  <c r="DO476" i="22"/>
  <c r="DP476" i="22"/>
  <c r="DQ476" i="22"/>
  <c r="DN477" i="22"/>
  <c r="DO477" i="22"/>
  <c r="DP477" i="22"/>
  <c r="DQ477" i="22"/>
  <c r="DN478" i="22"/>
  <c r="DO478" i="22"/>
  <c r="DP478" i="22"/>
  <c r="DQ478" i="22"/>
  <c r="DN479" i="22"/>
  <c r="DO479" i="22"/>
  <c r="DP479" i="22"/>
  <c r="DQ479" i="22"/>
  <c r="DN480" i="22"/>
  <c r="DO480" i="22"/>
  <c r="DP480" i="22"/>
  <c r="DQ480" i="22"/>
  <c r="DN481" i="22"/>
  <c r="DO481" i="22"/>
  <c r="DP481" i="22"/>
  <c r="DQ481" i="22"/>
  <c r="DN482" i="22"/>
  <c r="DO482" i="22"/>
  <c r="DP482" i="22"/>
  <c r="DQ482" i="22"/>
  <c r="DN483" i="22"/>
  <c r="DO483" i="22"/>
  <c r="DP483" i="22"/>
  <c r="DQ483" i="22"/>
  <c r="DN484" i="22"/>
  <c r="DO484" i="22"/>
  <c r="DP484" i="22"/>
  <c r="DQ484" i="22"/>
  <c r="DN485" i="22"/>
  <c r="DO485" i="22"/>
  <c r="DP485" i="22"/>
  <c r="DQ485" i="22"/>
  <c r="DN486" i="22"/>
  <c r="DO486" i="22"/>
  <c r="DP486" i="22"/>
  <c r="DQ486" i="22"/>
  <c r="DN487" i="22"/>
  <c r="DO487" i="22"/>
  <c r="DP487" i="22"/>
  <c r="DQ487" i="22"/>
  <c r="DN488" i="22"/>
  <c r="DO488" i="22"/>
  <c r="DP488" i="22"/>
  <c r="DQ488" i="22"/>
  <c r="DN489" i="22"/>
  <c r="DO489" i="22"/>
  <c r="DP489" i="22"/>
  <c r="DQ489" i="22"/>
  <c r="DN490" i="22"/>
  <c r="DO490" i="22"/>
  <c r="DP490" i="22"/>
  <c r="DQ490" i="22"/>
  <c r="DN491" i="22"/>
  <c r="DO491" i="22"/>
  <c r="DP491" i="22"/>
  <c r="DQ491" i="22"/>
  <c r="DN492" i="22"/>
  <c r="DO492" i="22"/>
  <c r="DP492" i="22"/>
  <c r="DQ492" i="22"/>
  <c r="DN493" i="22"/>
  <c r="DO493" i="22"/>
  <c r="DP493" i="22"/>
  <c r="DQ493" i="22"/>
  <c r="DN494" i="22"/>
  <c r="DO494" i="22"/>
  <c r="DP494" i="22"/>
  <c r="DQ494" i="22"/>
  <c r="DN495" i="22"/>
  <c r="DO495" i="22"/>
  <c r="DP495" i="22"/>
  <c r="DQ495" i="22"/>
  <c r="DN496" i="22"/>
  <c r="DO496" i="22"/>
  <c r="DP496" i="22"/>
  <c r="DQ496" i="22"/>
  <c r="DN497" i="22"/>
  <c r="DO497" i="22"/>
  <c r="DP497" i="22"/>
  <c r="DQ497" i="22"/>
  <c r="DN498" i="22"/>
  <c r="DO498" i="22"/>
  <c r="DP498" i="22"/>
  <c r="DQ498" i="22"/>
  <c r="DN499" i="22"/>
  <c r="DO499" i="22"/>
  <c r="DP499" i="22"/>
  <c r="DQ499" i="22"/>
  <c r="DN500" i="22"/>
  <c r="DO500" i="22"/>
  <c r="DP500" i="22"/>
  <c r="DQ500" i="22"/>
  <c r="DN501" i="22"/>
  <c r="DO501" i="22"/>
  <c r="DP501" i="22"/>
  <c r="DQ501" i="22"/>
  <c r="DN502" i="22"/>
  <c r="DO502" i="22"/>
  <c r="DP502" i="22"/>
  <c r="DQ502" i="22"/>
  <c r="DN503" i="22"/>
  <c r="DO503" i="22"/>
  <c r="DP503" i="22"/>
  <c r="DQ503" i="22"/>
  <c r="DN504" i="22"/>
  <c r="DO504" i="22"/>
  <c r="DP504" i="22"/>
  <c r="DQ504" i="22"/>
  <c r="DN505" i="22"/>
  <c r="DO505" i="22"/>
  <c r="DP505" i="22"/>
  <c r="DQ505" i="22"/>
  <c r="DN506" i="22"/>
  <c r="DO506" i="22"/>
  <c r="DP506" i="22"/>
  <c r="DQ506" i="22"/>
  <c r="DN507" i="22"/>
  <c r="DO507" i="22"/>
  <c r="DP507" i="22"/>
  <c r="DQ507" i="22"/>
  <c r="DN508" i="22"/>
  <c r="DO508" i="22"/>
  <c r="DP508" i="22"/>
  <c r="DQ508" i="22"/>
  <c r="DN509" i="22"/>
  <c r="DO509" i="22"/>
  <c r="DP509" i="22"/>
  <c r="DQ509" i="22"/>
  <c r="DN510" i="22"/>
  <c r="DO510" i="22"/>
  <c r="DP510" i="22"/>
  <c r="DQ510" i="22"/>
  <c r="DN511" i="22"/>
  <c r="DO511" i="22"/>
  <c r="DP511" i="22"/>
  <c r="DQ511" i="22"/>
  <c r="DN512" i="22"/>
  <c r="DO512" i="22"/>
  <c r="DP512" i="22"/>
  <c r="DQ512" i="22"/>
  <c r="DN513" i="22"/>
  <c r="DO513" i="22"/>
  <c r="DP513" i="22"/>
  <c r="DQ513" i="22"/>
  <c r="DN514" i="22"/>
  <c r="DO514" i="22"/>
  <c r="DP514" i="22"/>
  <c r="DQ514" i="22"/>
  <c r="DN515" i="22"/>
  <c r="DO515" i="22"/>
  <c r="DP515" i="22"/>
  <c r="DQ515" i="22"/>
  <c r="DN516" i="22"/>
  <c r="DO516" i="22"/>
  <c r="DP516" i="22"/>
  <c r="DQ516" i="22"/>
  <c r="DN517" i="22"/>
  <c r="DO517" i="22"/>
  <c r="DP517" i="22"/>
  <c r="DQ517" i="22"/>
  <c r="DN518" i="22"/>
  <c r="DO518" i="22"/>
  <c r="DP518" i="22"/>
  <c r="DQ518" i="22"/>
  <c r="DN519" i="22"/>
  <c r="DO519" i="22"/>
  <c r="DP519" i="22"/>
  <c r="DQ519" i="22"/>
  <c r="DN520" i="22"/>
  <c r="DO520" i="22"/>
  <c r="DP520" i="22"/>
  <c r="DQ520" i="22"/>
  <c r="DN521" i="22"/>
  <c r="DO521" i="22"/>
  <c r="DP521" i="22"/>
  <c r="DQ521" i="22"/>
  <c r="DN522" i="22"/>
  <c r="DO522" i="22"/>
  <c r="DP522" i="22"/>
  <c r="DQ522" i="22"/>
  <c r="DN523" i="22"/>
  <c r="DO523" i="22"/>
  <c r="DP523" i="22"/>
  <c r="DQ523" i="22"/>
  <c r="DN524" i="22"/>
  <c r="DO524" i="22"/>
  <c r="DP524" i="22"/>
  <c r="DQ524" i="22"/>
  <c r="DN525" i="22"/>
  <c r="DO525" i="22"/>
  <c r="DP525" i="22"/>
  <c r="DQ525" i="22"/>
  <c r="DN526" i="22"/>
  <c r="DO526" i="22"/>
  <c r="DP526" i="22"/>
  <c r="DQ526" i="22"/>
  <c r="DN527" i="22"/>
  <c r="DO527" i="22"/>
  <c r="DP527" i="22"/>
  <c r="DQ527" i="22"/>
  <c r="DN528" i="22"/>
  <c r="DO528" i="22"/>
  <c r="DP528" i="22"/>
  <c r="DQ528" i="22"/>
  <c r="DN529" i="22"/>
  <c r="DO529" i="22"/>
  <c r="DP529" i="22"/>
  <c r="DQ529" i="22"/>
  <c r="DN530" i="22"/>
  <c r="DO530" i="22"/>
  <c r="DP530" i="22"/>
  <c r="DQ530" i="22"/>
  <c r="DN531" i="22"/>
  <c r="DO531" i="22"/>
  <c r="DP531" i="22"/>
  <c r="DQ531" i="22"/>
  <c r="DN532" i="22"/>
  <c r="DO532" i="22"/>
  <c r="DP532" i="22"/>
  <c r="DQ532" i="22"/>
  <c r="DN533" i="22"/>
  <c r="DO533" i="22"/>
  <c r="DP533" i="22"/>
  <c r="DQ533" i="22"/>
  <c r="DN534" i="22"/>
  <c r="DO534" i="22"/>
  <c r="DP534" i="22"/>
  <c r="DQ534" i="22"/>
  <c r="DN535" i="22"/>
  <c r="DO535" i="22"/>
  <c r="DP535" i="22"/>
  <c r="DQ535" i="22"/>
  <c r="DN536" i="22"/>
  <c r="DO536" i="22"/>
  <c r="DP536" i="22"/>
  <c r="DQ536" i="22"/>
  <c r="DN537" i="22"/>
  <c r="DO537" i="22"/>
  <c r="DP537" i="22"/>
  <c r="DQ537" i="22"/>
  <c r="DN538" i="22"/>
  <c r="DO538" i="22"/>
  <c r="DP538" i="22"/>
  <c r="DQ538" i="22"/>
  <c r="DN539" i="22"/>
  <c r="DO539" i="22"/>
  <c r="DP539" i="22"/>
  <c r="DQ539" i="22"/>
  <c r="DN540" i="22"/>
  <c r="DO540" i="22"/>
  <c r="DP540" i="22"/>
  <c r="DQ540" i="22"/>
  <c r="DN541" i="22"/>
  <c r="DO541" i="22"/>
  <c r="DP541" i="22"/>
  <c r="DQ541" i="22"/>
  <c r="DN542" i="22"/>
  <c r="DO542" i="22"/>
  <c r="DP542" i="22"/>
  <c r="DQ542" i="22"/>
  <c r="DN543" i="22"/>
  <c r="DO543" i="22"/>
  <c r="DP543" i="22"/>
  <c r="DQ543" i="22"/>
  <c r="DN544" i="22"/>
  <c r="DO544" i="22"/>
  <c r="DP544" i="22"/>
  <c r="DQ544" i="22"/>
  <c r="DN545" i="22"/>
  <c r="DO545" i="22"/>
  <c r="DP545" i="22"/>
  <c r="DQ545" i="22"/>
  <c r="DN546" i="22"/>
  <c r="DO546" i="22"/>
  <c r="DP546" i="22"/>
  <c r="DQ546" i="22"/>
  <c r="DN547" i="22"/>
  <c r="DO547" i="22"/>
  <c r="DP547" i="22"/>
  <c r="DQ547" i="22"/>
  <c r="DN548" i="22"/>
  <c r="DO548" i="22"/>
  <c r="DP548" i="22"/>
  <c r="DQ548" i="22"/>
  <c r="DN549" i="22"/>
  <c r="DO549" i="22"/>
  <c r="DP549" i="22"/>
  <c r="DQ549" i="22"/>
  <c r="DN550" i="22"/>
  <c r="DO550" i="22"/>
  <c r="DP550" i="22"/>
  <c r="DQ550" i="22"/>
  <c r="DN551" i="22"/>
  <c r="DO551" i="22"/>
  <c r="DP551" i="22"/>
  <c r="DQ551" i="22"/>
  <c r="DN552" i="22"/>
  <c r="DO552" i="22"/>
  <c r="DP552" i="22"/>
  <c r="DQ552" i="22"/>
  <c r="DN553" i="22"/>
  <c r="DO553" i="22"/>
  <c r="DP553" i="22"/>
  <c r="DQ553" i="22"/>
  <c r="DN554" i="22"/>
  <c r="DO554" i="22"/>
  <c r="DP554" i="22"/>
  <c r="DQ554" i="22"/>
  <c r="DN555" i="22"/>
  <c r="DO555" i="22"/>
  <c r="DP555" i="22"/>
  <c r="DQ555" i="22"/>
  <c r="DN556" i="22"/>
  <c r="DO556" i="22"/>
  <c r="DP556" i="22"/>
  <c r="DQ556" i="22"/>
  <c r="DN557" i="22"/>
  <c r="DO557" i="22"/>
  <c r="DP557" i="22"/>
  <c r="DQ557" i="22"/>
  <c r="DN558" i="22"/>
  <c r="DO558" i="22"/>
  <c r="DP558" i="22"/>
  <c r="DQ558" i="22"/>
  <c r="DN559" i="22"/>
  <c r="DO559" i="22"/>
  <c r="DP559" i="22"/>
  <c r="DQ559" i="22"/>
  <c r="DN560" i="22"/>
  <c r="DO560" i="22"/>
  <c r="DP560" i="22"/>
  <c r="DQ560" i="22"/>
  <c r="DN561" i="22"/>
  <c r="DO561" i="22"/>
  <c r="DP561" i="22"/>
  <c r="DQ561" i="22"/>
  <c r="DN562" i="22"/>
  <c r="DO562" i="22"/>
  <c r="DP562" i="22"/>
  <c r="DQ562" i="22"/>
  <c r="DN563" i="22"/>
  <c r="DO563" i="22"/>
  <c r="DP563" i="22"/>
  <c r="DQ563" i="22"/>
  <c r="DN564" i="22"/>
  <c r="DO564" i="22"/>
  <c r="DP564" i="22"/>
  <c r="DQ564" i="22"/>
  <c r="DN565" i="22"/>
  <c r="DO565" i="22"/>
  <c r="DP565" i="22"/>
  <c r="DQ565" i="22"/>
  <c r="DN566" i="22"/>
  <c r="DO566" i="22"/>
  <c r="DP566" i="22"/>
  <c r="DQ566" i="22"/>
  <c r="DN567" i="22"/>
  <c r="DO567" i="22"/>
  <c r="DP567" i="22"/>
  <c r="DQ567" i="22"/>
  <c r="DN568" i="22"/>
  <c r="DO568" i="22"/>
  <c r="DP568" i="22"/>
  <c r="DQ568" i="22"/>
  <c r="DN569" i="22"/>
  <c r="DO569" i="22"/>
  <c r="DP569" i="22"/>
  <c r="DQ569" i="22"/>
  <c r="DN570" i="22"/>
  <c r="DO570" i="22"/>
  <c r="DP570" i="22"/>
  <c r="DQ570" i="22"/>
  <c r="DN571" i="22"/>
  <c r="DO571" i="22"/>
  <c r="DP571" i="22"/>
  <c r="DQ571" i="22"/>
  <c r="DN572" i="22"/>
  <c r="DO572" i="22"/>
  <c r="DP572" i="22"/>
  <c r="DQ572" i="22"/>
  <c r="DN573" i="22"/>
  <c r="DO573" i="22"/>
  <c r="DP573" i="22"/>
  <c r="DQ573" i="22"/>
  <c r="DN574" i="22"/>
  <c r="DO574" i="22"/>
  <c r="DP574" i="22"/>
  <c r="DQ574" i="22"/>
  <c r="DN575" i="22"/>
  <c r="DO575" i="22"/>
  <c r="DP575" i="22"/>
  <c r="DQ575" i="22"/>
  <c r="DN576" i="22"/>
  <c r="DO576" i="22"/>
  <c r="DP576" i="22"/>
  <c r="DQ576" i="22"/>
  <c r="DN577" i="22"/>
  <c r="DO577" i="22"/>
  <c r="DP577" i="22"/>
  <c r="DQ577" i="22"/>
  <c r="DN578" i="22"/>
  <c r="DO578" i="22"/>
  <c r="DP578" i="22"/>
  <c r="DQ578" i="22"/>
  <c r="DN579" i="22"/>
  <c r="DO579" i="22"/>
  <c r="DP579" i="22"/>
  <c r="DQ579" i="22"/>
  <c r="DN580" i="22"/>
  <c r="DO580" i="22"/>
  <c r="DP580" i="22"/>
  <c r="DQ580" i="22"/>
  <c r="DN581" i="22"/>
  <c r="DO581" i="22"/>
  <c r="DP581" i="22"/>
  <c r="DQ581" i="22"/>
  <c r="DN582" i="22"/>
  <c r="DO582" i="22"/>
  <c r="DP582" i="22"/>
  <c r="DQ582" i="22"/>
  <c r="DN583" i="22"/>
  <c r="DO583" i="22"/>
  <c r="DP583" i="22"/>
  <c r="DQ583" i="22"/>
  <c r="DN584" i="22"/>
  <c r="DO584" i="22"/>
  <c r="DP584" i="22"/>
  <c r="DQ584" i="22"/>
  <c r="DN585" i="22"/>
  <c r="DO585" i="22"/>
  <c r="DP585" i="22"/>
  <c r="DQ585" i="22"/>
  <c r="DN586" i="22"/>
  <c r="DO586" i="22"/>
  <c r="DP586" i="22"/>
  <c r="DQ586" i="22"/>
  <c r="DN587" i="22"/>
  <c r="DO587" i="22"/>
  <c r="DP587" i="22"/>
  <c r="DQ587" i="22"/>
  <c r="DN588" i="22"/>
  <c r="DO588" i="22"/>
  <c r="DP588" i="22"/>
  <c r="DQ588" i="22"/>
  <c r="DN589" i="22"/>
  <c r="DO589" i="22"/>
  <c r="DP589" i="22"/>
  <c r="DQ589" i="22"/>
  <c r="DN590" i="22"/>
  <c r="DO590" i="22"/>
  <c r="DP590" i="22"/>
  <c r="DQ590" i="22"/>
  <c r="DN591" i="22"/>
  <c r="DO591" i="22"/>
  <c r="DP591" i="22"/>
  <c r="DQ591" i="22"/>
  <c r="DN592" i="22"/>
  <c r="DO592" i="22"/>
  <c r="DP592" i="22"/>
  <c r="DQ592" i="22"/>
  <c r="DN593" i="22"/>
  <c r="DO593" i="22"/>
  <c r="DP593" i="22"/>
  <c r="DQ593" i="22"/>
  <c r="DN594" i="22"/>
  <c r="DO594" i="22"/>
  <c r="DP594" i="22"/>
  <c r="DQ594" i="22"/>
  <c r="DN595" i="22"/>
  <c r="DO595" i="22"/>
  <c r="DP595" i="22"/>
  <c r="DQ595" i="22"/>
  <c r="DN596" i="22"/>
  <c r="DO596" i="22"/>
  <c r="DP596" i="22"/>
  <c r="DQ596" i="22"/>
  <c r="DN597" i="22"/>
  <c r="DO597" i="22"/>
  <c r="DP597" i="22"/>
  <c r="DQ597" i="22"/>
  <c r="DN598" i="22"/>
  <c r="DO598" i="22"/>
  <c r="DP598" i="22"/>
  <c r="DQ598" i="22"/>
  <c r="DN599" i="22"/>
  <c r="DO599" i="22"/>
  <c r="DP599" i="22"/>
  <c r="DQ599" i="22"/>
  <c r="DN600" i="22"/>
  <c r="DO600" i="22"/>
  <c r="DP600" i="22"/>
  <c r="DQ600" i="22"/>
  <c r="DN601" i="22"/>
  <c r="DO601" i="22"/>
  <c r="DP601" i="22"/>
  <c r="DQ601" i="22"/>
  <c r="DN602" i="22"/>
  <c r="DO602" i="22"/>
  <c r="DP602" i="22"/>
  <c r="DQ602" i="22"/>
  <c r="DN603" i="22"/>
  <c r="DO603" i="22"/>
  <c r="DP603" i="22"/>
  <c r="DQ603" i="22"/>
  <c r="DN604" i="22"/>
  <c r="DO604" i="22"/>
  <c r="DP604" i="22"/>
  <c r="DQ604" i="22"/>
  <c r="DN605" i="22"/>
  <c r="DO605" i="22"/>
  <c r="DP605" i="22"/>
  <c r="DQ605" i="22"/>
  <c r="DN606" i="22"/>
  <c r="DO606" i="22"/>
  <c r="DP606" i="22"/>
  <c r="DQ606" i="22"/>
  <c r="DN607" i="22"/>
  <c r="DO607" i="22"/>
  <c r="DP607" i="22"/>
  <c r="DQ607" i="22"/>
  <c r="DN608" i="22"/>
  <c r="DO608" i="22"/>
  <c r="DP608" i="22"/>
  <c r="DQ608" i="22"/>
  <c r="DN609" i="22"/>
  <c r="DO609" i="22"/>
  <c r="DP609" i="22"/>
  <c r="DQ609" i="22"/>
  <c r="DN610" i="22"/>
  <c r="DO610" i="22"/>
  <c r="DP610" i="22"/>
  <c r="DQ610" i="22"/>
  <c r="DN611" i="22"/>
  <c r="DO611" i="22"/>
  <c r="DP611" i="22"/>
  <c r="DQ611" i="22"/>
  <c r="DN612" i="22"/>
  <c r="DO612" i="22"/>
  <c r="DP612" i="22"/>
  <c r="DQ612" i="22"/>
  <c r="DN613" i="22"/>
  <c r="DO613" i="22"/>
  <c r="DP613" i="22"/>
  <c r="DQ613" i="22"/>
  <c r="DN614" i="22"/>
  <c r="DO614" i="22"/>
  <c r="DP614" i="22"/>
  <c r="DQ614" i="22"/>
  <c r="DN615" i="22"/>
  <c r="DO615" i="22"/>
  <c r="DP615" i="22"/>
  <c r="DQ615" i="22"/>
  <c r="DN616" i="22"/>
  <c r="DO616" i="22"/>
  <c r="DP616" i="22"/>
  <c r="DQ616" i="22"/>
  <c r="DN617" i="22"/>
  <c r="DO617" i="22"/>
  <c r="DP617" i="22"/>
  <c r="DQ617" i="22"/>
  <c r="DN618" i="22"/>
  <c r="DO618" i="22"/>
  <c r="DP618" i="22"/>
  <c r="DQ618" i="22"/>
  <c r="DN619" i="22"/>
  <c r="DO619" i="22"/>
  <c r="DP619" i="22"/>
  <c r="DQ619" i="22"/>
  <c r="DN620" i="22"/>
  <c r="DO620" i="22"/>
  <c r="DP620" i="22"/>
  <c r="DQ620" i="22"/>
  <c r="DN621" i="22"/>
  <c r="DO621" i="22"/>
  <c r="DP621" i="22"/>
  <c r="DQ621" i="22"/>
  <c r="DN622" i="22"/>
  <c r="DO622" i="22"/>
  <c r="DP622" i="22"/>
  <c r="DQ622" i="22"/>
  <c r="DN623" i="22"/>
  <c r="DO623" i="22"/>
  <c r="DP623" i="22"/>
  <c r="DQ623" i="22"/>
  <c r="DN624" i="22"/>
  <c r="DO624" i="22"/>
  <c r="DP624" i="22"/>
  <c r="DQ624" i="22"/>
  <c r="DN625" i="22"/>
  <c r="DO625" i="22"/>
  <c r="DP625" i="22"/>
  <c r="DQ625" i="22"/>
  <c r="DN626" i="22"/>
  <c r="DO626" i="22"/>
  <c r="DP626" i="22"/>
  <c r="DQ626" i="22"/>
  <c r="DN627" i="22"/>
  <c r="DO627" i="22"/>
  <c r="DP627" i="22"/>
  <c r="DQ627" i="22"/>
  <c r="DN628" i="22"/>
  <c r="DO628" i="22"/>
  <c r="DP628" i="22"/>
  <c r="DQ628" i="22"/>
  <c r="DN629" i="22"/>
  <c r="DO629" i="22"/>
  <c r="DP629" i="22"/>
  <c r="DQ629" i="22"/>
  <c r="DN630" i="22"/>
  <c r="DO630" i="22"/>
  <c r="DP630" i="22"/>
  <c r="DQ630" i="22"/>
  <c r="DN631" i="22"/>
  <c r="DO631" i="22"/>
  <c r="DP631" i="22"/>
  <c r="DQ631" i="22"/>
  <c r="DN632" i="22"/>
  <c r="DO632" i="22"/>
  <c r="DP632" i="22"/>
  <c r="DQ632" i="22"/>
  <c r="DN633" i="22"/>
  <c r="DO633" i="22"/>
  <c r="DP633" i="22"/>
  <c r="DQ633" i="22"/>
  <c r="DN634" i="22"/>
  <c r="DO634" i="22"/>
  <c r="DP634" i="22"/>
  <c r="DQ634" i="22"/>
  <c r="DN635" i="22"/>
  <c r="DO635" i="22"/>
  <c r="DP635" i="22"/>
  <c r="DQ635" i="22"/>
  <c r="DN636" i="22"/>
  <c r="DO636" i="22"/>
  <c r="DP636" i="22"/>
  <c r="DQ636" i="22"/>
  <c r="DN637" i="22"/>
  <c r="DO637" i="22"/>
  <c r="DP637" i="22"/>
  <c r="DQ637" i="22"/>
  <c r="DN638" i="22"/>
  <c r="DO638" i="22"/>
  <c r="DP638" i="22"/>
  <c r="DQ638" i="22"/>
  <c r="DN639" i="22"/>
  <c r="DO639" i="22"/>
  <c r="DP639" i="22"/>
  <c r="DQ639" i="22"/>
  <c r="DN640" i="22"/>
  <c r="DO640" i="22"/>
  <c r="DP640" i="22"/>
  <c r="DQ640" i="22"/>
  <c r="DN641" i="22"/>
  <c r="DO641" i="22"/>
  <c r="DP641" i="22"/>
  <c r="DQ641" i="22"/>
  <c r="DN642" i="22"/>
  <c r="DO642" i="22"/>
  <c r="DP642" i="22"/>
  <c r="DQ642" i="22"/>
  <c r="DN643" i="22"/>
  <c r="DO643" i="22"/>
  <c r="DP643" i="22"/>
  <c r="DQ643" i="22"/>
  <c r="DN644" i="22"/>
  <c r="DO644" i="22"/>
  <c r="DP644" i="22"/>
  <c r="DQ644" i="22"/>
  <c r="DN645" i="22"/>
  <c r="DO645" i="22"/>
  <c r="DP645" i="22"/>
  <c r="DQ645" i="22"/>
  <c r="DN646" i="22"/>
  <c r="DO646" i="22"/>
  <c r="DP646" i="22"/>
  <c r="DQ646" i="22"/>
  <c r="DN647" i="22"/>
  <c r="DO647" i="22"/>
  <c r="DP647" i="22"/>
  <c r="DQ647" i="22"/>
  <c r="DN648" i="22"/>
  <c r="DO648" i="22"/>
  <c r="DP648" i="22"/>
  <c r="DQ648" i="22"/>
  <c r="DN649" i="22"/>
  <c r="DO649" i="22"/>
  <c r="DP649" i="22"/>
  <c r="DQ649" i="22"/>
  <c r="DN650" i="22"/>
  <c r="DO650" i="22"/>
  <c r="DP650" i="22"/>
  <c r="DQ650" i="22"/>
  <c r="DN651" i="22"/>
  <c r="DO651" i="22"/>
  <c r="DP651" i="22"/>
  <c r="DQ651" i="22"/>
  <c r="DN652" i="22"/>
  <c r="DO652" i="22"/>
  <c r="DP652" i="22"/>
  <c r="DQ652" i="22"/>
  <c r="DN653" i="22"/>
  <c r="DO653" i="22"/>
  <c r="DP653" i="22"/>
  <c r="DQ653" i="22"/>
  <c r="DN654" i="22"/>
  <c r="DO654" i="22"/>
  <c r="DP654" i="22"/>
  <c r="DQ654" i="22"/>
  <c r="DN655" i="22"/>
  <c r="DO655" i="22"/>
  <c r="DP655" i="22"/>
  <c r="DQ655" i="22"/>
  <c r="DN656" i="22"/>
  <c r="DO656" i="22"/>
  <c r="DP656" i="22"/>
  <c r="DQ656" i="22"/>
  <c r="DN657" i="22"/>
  <c r="DO657" i="22"/>
  <c r="DP657" i="22"/>
  <c r="DQ657" i="22"/>
  <c r="DN658" i="22"/>
  <c r="DO658" i="22"/>
  <c r="DP658" i="22"/>
  <c r="DQ658" i="22"/>
  <c r="DN659" i="22"/>
  <c r="DO659" i="22"/>
  <c r="DP659" i="22"/>
  <c r="DQ659" i="22"/>
  <c r="DN660" i="22"/>
  <c r="DO660" i="22"/>
  <c r="DP660" i="22"/>
  <c r="DQ660" i="22"/>
  <c r="DN661" i="22"/>
  <c r="DO661" i="22"/>
  <c r="DP661" i="22"/>
  <c r="DQ661" i="22"/>
  <c r="DN662" i="22"/>
  <c r="DO662" i="22"/>
  <c r="DP662" i="22"/>
  <c r="DQ662" i="22"/>
  <c r="DN663" i="22"/>
  <c r="DO663" i="22"/>
  <c r="DP663" i="22"/>
  <c r="DQ663" i="22"/>
  <c r="DN664" i="22"/>
  <c r="DO664" i="22"/>
  <c r="DP664" i="22"/>
  <c r="DQ664" i="22"/>
  <c r="DN665" i="22"/>
  <c r="DO665" i="22"/>
  <c r="DP665" i="22"/>
  <c r="DQ665" i="22"/>
  <c r="DN666" i="22"/>
  <c r="DO666" i="22"/>
  <c r="DP666" i="22"/>
  <c r="DQ666" i="22"/>
  <c r="DN667" i="22"/>
  <c r="DO667" i="22"/>
  <c r="DP667" i="22"/>
  <c r="DQ667" i="22"/>
  <c r="DN668" i="22"/>
  <c r="DO668" i="22"/>
  <c r="DP668" i="22"/>
  <c r="DQ668" i="22"/>
  <c r="DN669" i="22"/>
  <c r="DO669" i="22"/>
  <c r="DP669" i="22"/>
  <c r="DQ669" i="22"/>
  <c r="DN670" i="22"/>
  <c r="DO670" i="22"/>
  <c r="DP670" i="22"/>
  <c r="DQ670" i="22"/>
  <c r="DN671" i="22"/>
  <c r="DO671" i="22"/>
  <c r="DP671" i="22"/>
  <c r="DQ671" i="22"/>
  <c r="DN672" i="22"/>
  <c r="DO672" i="22"/>
  <c r="DP672" i="22"/>
  <c r="DQ672" i="22"/>
  <c r="DN673" i="22"/>
  <c r="DO673" i="22"/>
  <c r="DP673" i="22"/>
  <c r="DQ673" i="22"/>
  <c r="DN674" i="22"/>
  <c r="DO674" i="22"/>
  <c r="DP674" i="22"/>
  <c r="DQ674" i="22"/>
  <c r="DN675" i="22"/>
  <c r="DO675" i="22"/>
  <c r="DP675" i="22"/>
  <c r="DQ675" i="22"/>
  <c r="DN676" i="22"/>
  <c r="DO676" i="22"/>
  <c r="DP676" i="22"/>
  <c r="DQ676" i="22"/>
  <c r="DN677" i="22"/>
  <c r="DO677" i="22"/>
  <c r="DP677" i="22"/>
  <c r="DQ677" i="22"/>
  <c r="DN678" i="22"/>
  <c r="DO678" i="22"/>
  <c r="DP678" i="22"/>
  <c r="DQ678" i="22"/>
  <c r="DN679" i="22"/>
  <c r="DO679" i="22"/>
  <c r="DP679" i="22"/>
  <c r="DQ679" i="22"/>
  <c r="DN680" i="22"/>
  <c r="DO680" i="22"/>
  <c r="DP680" i="22"/>
  <c r="DQ680" i="22"/>
  <c r="DN681" i="22"/>
  <c r="DO681" i="22"/>
  <c r="DP681" i="22"/>
  <c r="DQ681" i="22"/>
  <c r="DN682" i="22"/>
  <c r="DO682" i="22"/>
  <c r="DP682" i="22"/>
  <c r="DQ682" i="22"/>
  <c r="DN683" i="22"/>
  <c r="DO683" i="22"/>
  <c r="DP683" i="22"/>
  <c r="DQ683" i="22"/>
  <c r="DN684" i="22"/>
  <c r="DO684" i="22"/>
  <c r="DP684" i="22"/>
  <c r="DQ684" i="22"/>
  <c r="DN685" i="22"/>
  <c r="DO685" i="22"/>
  <c r="DP685" i="22"/>
  <c r="DQ685" i="22"/>
  <c r="DN686" i="22"/>
  <c r="DO686" i="22"/>
  <c r="DP686" i="22"/>
  <c r="DQ686" i="22"/>
  <c r="DN687" i="22"/>
  <c r="DO687" i="22"/>
  <c r="DP687" i="22"/>
  <c r="DQ687" i="22"/>
  <c r="DN688" i="22"/>
  <c r="DO688" i="22"/>
  <c r="DP688" i="22"/>
  <c r="DQ688" i="22"/>
  <c r="DN689" i="22"/>
  <c r="DO689" i="22"/>
  <c r="DP689" i="22"/>
  <c r="DQ689" i="22"/>
  <c r="DN690" i="22"/>
  <c r="DO690" i="22"/>
  <c r="DP690" i="22"/>
  <c r="DQ690" i="22"/>
  <c r="DN691" i="22"/>
  <c r="DO691" i="22"/>
  <c r="DP691" i="22"/>
  <c r="DQ691" i="22"/>
  <c r="DN692" i="22"/>
  <c r="DO692" i="22"/>
  <c r="DP692" i="22"/>
  <c r="DQ692" i="22"/>
  <c r="DN693" i="22"/>
  <c r="DO693" i="22"/>
  <c r="DP693" i="22"/>
  <c r="DQ693" i="22"/>
  <c r="DN694" i="22"/>
  <c r="DO694" i="22"/>
  <c r="DP694" i="22"/>
  <c r="DQ694" i="22"/>
  <c r="DN695" i="22"/>
  <c r="DO695" i="22"/>
  <c r="DP695" i="22"/>
  <c r="DQ695" i="22"/>
  <c r="DN696" i="22"/>
  <c r="DO696" i="22"/>
  <c r="DP696" i="22"/>
  <c r="DQ696" i="22"/>
  <c r="DN697" i="22"/>
  <c r="DO697" i="22"/>
  <c r="DP697" i="22"/>
  <c r="DQ697" i="22"/>
  <c r="DN698" i="22"/>
  <c r="DO698" i="22"/>
  <c r="DP698" i="22"/>
  <c r="DQ698" i="22"/>
  <c r="DN699" i="22"/>
  <c r="DO699" i="22"/>
  <c r="DP699" i="22"/>
  <c r="DQ699" i="22"/>
  <c r="DN700" i="22"/>
  <c r="DO700" i="22"/>
  <c r="DP700" i="22"/>
  <c r="DQ700" i="22"/>
  <c r="DN701" i="22"/>
  <c r="DO701" i="22"/>
  <c r="DP701" i="22"/>
  <c r="DQ701" i="22"/>
  <c r="DN702" i="22"/>
  <c r="DO702" i="22"/>
  <c r="DP702" i="22"/>
  <c r="DQ702" i="22"/>
  <c r="DN703" i="22"/>
  <c r="DO703" i="22"/>
  <c r="DP703" i="22"/>
  <c r="DQ703" i="22"/>
  <c r="DN704" i="22"/>
  <c r="DO704" i="22"/>
  <c r="DP704" i="22"/>
  <c r="DQ704" i="22"/>
  <c r="DN705" i="22"/>
  <c r="DO705" i="22"/>
  <c r="DP705" i="22"/>
  <c r="DQ705" i="22"/>
  <c r="DN706" i="22"/>
  <c r="DO706" i="22"/>
  <c r="DP706" i="22"/>
  <c r="DQ706" i="22"/>
  <c r="DN707" i="22"/>
  <c r="DO707" i="22"/>
  <c r="DP707" i="22"/>
  <c r="DQ707" i="22"/>
  <c r="DN708" i="22"/>
  <c r="DO708" i="22"/>
  <c r="DP708" i="22"/>
  <c r="DQ708" i="22"/>
  <c r="DN709" i="22"/>
  <c r="DO709" i="22"/>
  <c r="DP709" i="22"/>
  <c r="DQ709" i="22"/>
  <c r="DN710" i="22"/>
  <c r="DO710" i="22"/>
  <c r="DP710" i="22"/>
  <c r="DQ710" i="22"/>
  <c r="DN711" i="22"/>
  <c r="DO711" i="22"/>
  <c r="DP711" i="22"/>
  <c r="DQ711" i="22"/>
  <c r="DN712" i="22"/>
  <c r="DO712" i="22"/>
  <c r="DP712" i="22"/>
  <c r="DQ712" i="22"/>
  <c r="DN713" i="22"/>
  <c r="DO713" i="22"/>
  <c r="DP713" i="22"/>
  <c r="DQ713" i="22"/>
  <c r="DN714" i="22"/>
  <c r="DO714" i="22"/>
  <c r="DP714" i="22"/>
  <c r="DQ714" i="22"/>
  <c r="DN715" i="22"/>
  <c r="DO715" i="22"/>
  <c r="DP715" i="22"/>
  <c r="DQ715" i="22"/>
  <c r="DN716" i="22"/>
  <c r="DO716" i="22"/>
  <c r="DP716" i="22"/>
  <c r="DQ716" i="22"/>
  <c r="DN717" i="22"/>
  <c r="DO717" i="22"/>
  <c r="DP717" i="22"/>
  <c r="DQ717" i="22"/>
  <c r="DN718" i="22"/>
  <c r="DO718" i="22"/>
  <c r="DP718" i="22"/>
  <c r="DQ718" i="22"/>
  <c r="DN719" i="22"/>
  <c r="DO719" i="22"/>
  <c r="DP719" i="22"/>
  <c r="DQ719" i="22"/>
  <c r="DN720" i="22"/>
  <c r="DO720" i="22"/>
  <c r="DP720" i="22"/>
  <c r="DQ720" i="22"/>
  <c r="DN721" i="22"/>
  <c r="DO721" i="22"/>
  <c r="DP721" i="22"/>
  <c r="DQ721" i="22"/>
  <c r="DN722" i="22"/>
  <c r="DO722" i="22"/>
  <c r="DP722" i="22"/>
  <c r="DQ722" i="22"/>
  <c r="DN723" i="22"/>
  <c r="DO723" i="22"/>
  <c r="DP723" i="22"/>
  <c r="DQ723" i="22"/>
  <c r="DN724" i="22"/>
  <c r="DO724" i="22"/>
  <c r="DP724" i="22"/>
  <c r="DQ724" i="22"/>
  <c r="DN725" i="22"/>
  <c r="DO725" i="22"/>
  <c r="DP725" i="22"/>
  <c r="DQ725" i="22"/>
  <c r="DN726" i="22"/>
  <c r="DO726" i="22"/>
  <c r="DP726" i="22"/>
  <c r="DQ726" i="22"/>
  <c r="DN727" i="22"/>
  <c r="DO727" i="22"/>
  <c r="DP727" i="22"/>
  <c r="DQ727" i="22"/>
  <c r="DN728" i="22"/>
  <c r="DO728" i="22"/>
  <c r="DP728" i="22"/>
  <c r="DQ728" i="22"/>
  <c r="DN729" i="22"/>
  <c r="DO729" i="22"/>
  <c r="DP729" i="22"/>
  <c r="DQ729" i="22"/>
  <c r="DN730" i="22"/>
  <c r="DO730" i="22"/>
  <c r="DP730" i="22"/>
  <c r="DQ730" i="22"/>
  <c r="DN731" i="22"/>
  <c r="DO731" i="22"/>
  <c r="DP731" i="22"/>
  <c r="DQ731" i="22"/>
  <c r="DN732" i="22"/>
  <c r="DO732" i="22"/>
  <c r="DP732" i="22"/>
  <c r="DQ732" i="22"/>
  <c r="DN733" i="22"/>
  <c r="DO733" i="22"/>
  <c r="DP733" i="22"/>
  <c r="DQ733" i="22"/>
  <c r="DN734" i="22"/>
  <c r="DO734" i="22"/>
  <c r="DP734" i="22"/>
  <c r="DQ734" i="22"/>
  <c r="DN735" i="22"/>
  <c r="DO735" i="22"/>
  <c r="DP735" i="22"/>
  <c r="DQ735" i="22"/>
  <c r="DN736" i="22"/>
  <c r="DO736" i="22"/>
  <c r="DP736" i="22"/>
  <c r="DQ736" i="22"/>
  <c r="DN737" i="22"/>
  <c r="DO737" i="22"/>
  <c r="DP737" i="22"/>
  <c r="DQ737" i="22"/>
  <c r="DN738" i="22"/>
  <c r="DO738" i="22"/>
  <c r="DP738" i="22"/>
  <c r="DQ738" i="22"/>
  <c r="DN739" i="22"/>
  <c r="DO739" i="22"/>
  <c r="DP739" i="22"/>
  <c r="DQ739" i="22"/>
  <c r="DN740" i="22"/>
  <c r="DO740" i="22"/>
  <c r="DP740" i="22"/>
  <c r="DQ740" i="22"/>
  <c r="DN741" i="22"/>
  <c r="DO741" i="22"/>
  <c r="DP741" i="22"/>
  <c r="DQ741" i="22"/>
  <c r="DN742" i="22"/>
  <c r="DO742" i="22"/>
  <c r="DP742" i="22"/>
  <c r="DQ742" i="22"/>
  <c r="DN743" i="22"/>
  <c r="DO743" i="22"/>
  <c r="DP743" i="22"/>
  <c r="DQ743" i="22"/>
  <c r="DN744" i="22"/>
  <c r="DO744" i="22"/>
  <c r="DP744" i="22"/>
  <c r="DQ744" i="22"/>
  <c r="DN745" i="22"/>
  <c r="DO745" i="22"/>
  <c r="DP745" i="22"/>
  <c r="DQ745" i="22"/>
  <c r="DN746" i="22"/>
  <c r="DO746" i="22"/>
  <c r="DP746" i="22"/>
  <c r="DQ746" i="22"/>
  <c r="DN747" i="22"/>
  <c r="DO747" i="22"/>
  <c r="DP747" i="22"/>
  <c r="DQ747" i="22"/>
  <c r="DN748" i="22"/>
  <c r="DO748" i="22"/>
  <c r="DP748" i="22"/>
  <c r="DQ748" i="22"/>
  <c r="DN749" i="22"/>
  <c r="DO749" i="22"/>
  <c r="DP749" i="22"/>
  <c r="DQ749" i="22"/>
  <c r="DN750" i="22"/>
  <c r="DO750" i="22"/>
  <c r="DP750" i="22"/>
  <c r="DQ750" i="22"/>
  <c r="DN751" i="22"/>
  <c r="DO751" i="22"/>
  <c r="DP751" i="22"/>
  <c r="DQ751" i="22"/>
  <c r="DN752" i="22"/>
  <c r="DO752" i="22"/>
  <c r="DP752" i="22"/>
  <c r="DQ752" i="22"/>
  <c r="DN753" i="22"/>
  <c r="DO753" i="22"/>
  <c r="DP753" i="22"/>
  <c r="DQ753" i="22"/>
  <c r="DN754" i="22"/>
  <c r="DO754" i="22"/>
  <c r="DP754" i="22"/>
  <c r="DQ754" i="22"/>
  <c r="DN755" i="22"/>
  <c r="DO755" i="22"/>
  <c r="DP755" i="22"/>
  <c r="DQ755" i="22"/>
  <c r="DN756" i="22"/>
  <c r="DO756" i="22"/>
  <c r="DP756" i="22"/>
  <c r="DQ756" i="22"/>
  <c r="DN757" i="22"/>
  <c r="DO757" i="22"/>
  <c r="DP757" i="22"/>
  <c r="DQ757" i="22"/>
  <c r="DN758" i="22"/>
  <c r="DO758" i="22"/>
  <c r="DP758" i="22"/>
  <c r="DQ758" i="22"/>
  <c r="DN759" i="22"/>
  <c r="DO759" i="22"/>
  <c r="DP759" i="22"/>
  <c r="DQ759" i="22"/>
  <c r="DN760" i="22"/>
  <c r="DO760" i="22"/>
  <c r="DP760" i="22"/>
  <c r="DQ760" i="22"/>
  <c r="DN761" i="22"/>
  <c r="DO761" i="22"/>
  <c r="DP761" i="22"/>
  <c r="DQ761" i="22"/>
  <c r="DN762" i="22"/>
  <c r="DO762" i="22"/>
  <c r="DP762" i="22"/>
  <c r="DQ762" i="22"/>
  <c r="DN763" i="22"/>
  <c r="DO763" i="22"/>
  <c r="DP763" i="22"/>
  <c r="DQ763" i="22"/>
  <c r="DN764" i="22"/>
  <c r="DO764" i="22"/>
  <c r="DP764" i="22"/>
  <c r="DQ764" i="22"/>
  <c r="DN765" i="22"/>
  <c r="DO765" i="22"/>
  <c r="DP765" i="22"/>
  <c r="DQ765" i="22"/>
  <c r="DN766" i="22"/>
  <c r="DO766" i="22"/>
  <c r="DP766" i="22"/>
  <c r="DQ766" i="22"/>
  <c r="DN767" i="22"/>
  <c r="DO767" i="22"/>
  <c r="DP767" i="22"/>
  <c r="DQ767" i="22"/>
  <c r="DN768" i="22"/>
  <c r="DO768" i="22"/>
  <c r="DP768" i="22"/>
  <c r="DQ768" i="22"/>
  <c r="DN769" i="22"/>
  <c r="DO769" i="22"/>
  <c r="DP769" i="22"/>
  <c r="DQ769" i="22"/>
  <c r="DN770" i="22"/>
  <c r="DO770" i="22"/>
  <c r="DP770" i="22"/>
  <c r="DQ770" i="22"/>
  <c r="DN771" i="22"/>
  <c r="DO771" i="22"/>
  <c r="DP771" i="22"/>
  <c r="DQ771" i="22"/>
  <c r="DN772" i="22"/>
  <c r="DO772" i="22"/>
  <c r="DP772" i="22"/>
  <c r="DQ772" i="22"/>
  <c r="DN773" i="22"/>
  <c r="DO773" i="22"/>
  <c r="DP773" i="22"/>
  <c r="DQ773" i="22"/>
  <c r="DN774" i="22"/>
  <c r="DO774" i="22"/>
  <c r="DP774" i="22"/>
  <c r="DQ774" i="22"/>
  <c r="DN775" i="22"/>
  <c r="DO775" i="22"/>
  <c r="DP775" i="22"/>
  <c r="DQ775" i="22"/>
  <c r="DN776" i="22"/>
  <c r="DO776" i="22"/>
  <c r="DP776" i="22"/>
  <c r="DQ776" i="22"/>
  <c r="DN777" i="22"/>
  <c r="DO777" i="22"/>
  <c r="DP777" i="22"/>
  <c r="DQ777" i="22"/>
  <c r="DN778" i="22"/>
  <c r="DO778" i="22"/>
  <c r="DP778" i="22"/>
  <c r="DQ778" i="22"/>
  <c r="DN779" i="22"/>
  <c r="DO779" i="22"/>
  <c r="DP779" i="22"/>
  <c r="DQ779" i="22"/>
  <c r="DN780" i="22"/>
  <c r="DO780" i="22"/>
  <c r="DP780" i="22"/>
  <c r="DQ780" i="22"/>
  <c r="DN781" i="22"/>
  <c r="DO781" i="22"/>
  <c r="DP781" i="22"/>
  <c r="DQ781" i="22"/>
  <c r="DN782" i="22"/>
  <c r="DO782" i="22"/>
  <c r="DP782" i="22"/>
  <c r="DQ782" i="22"/>
  <c r="DN783" i="22"/>
  <c r="DO783" i="22"/>
  <c r="DP783" i="22"/>
  <c r="DQ783" i="22"/>
  <c r="DN784" i="22"/>
  <c r="DO784" i="22"/>
  <c r="DP784" i="22"/>
  <c r="DQ784" i="22"/>
  <c r="DN785" i="22"/>
  <c r="DO785" i="22"/>
  <c r="DP785" i="22"/>
  <c r="DQ785" i="22"/>
  <c r="DN786" i="22"/>
  <c r="DO786" i="22"/>
  <c r="DP786" i="22"/>
  <c r="DQ786" i="22"/>
  <c r="DN787" i="22"/>
  <c r="DO787" i="22"/>
  <c r="DP787" i="22"/>
  <c r="DQ787" i="22"/>
  <c r="DN788" i="22"/>
  <c r="DO788" i="22"/>
  <c r="DP788" i="22"/>
  <c r="DQ788" i="22"/>
  <c r="DN789" i="22"/>
  <c r="DO789" i="22"/>
  <c r="DP789" i="22"/>
  <c r="DQ789" i="22"/>
  <c r="DN790" i="22"/>
  <c r="DO790" i="22"/>
  <c r="DP790" i="22"/>
  <c r="DQ790" i="22"/>
  <c r="DN791" i="22"/>
  <c r="DO791" i="22"/>
  <c r="DP791" i="22"/>
  <c r="DQ791" i="22"/>
  <c r="DN792" i="22"/>
  <c r="DO792" i="22"/>
  <c r="DP792" i="22"/>
  <c r="DQ792" i="22"/>
  <c r="DN793" i="22"/>
  <c r="DO793" i="22"/>
  <c r="DP793" i="22"/>
  <c r="DQ793" i="22"/>
  <c r="DN794" i="22"/>
  <c r="DO794" i="22"/>
  <c r="DP794" i="22"/>
  <c r="DQ794" i="22"/>
  <c r="DN795" i="22"/>
  <c r="DO795" i="22"/>
  <c r="DP795" i="22"/>
  <c r="DQ795" i="22"/>
  <c r="DN796" i="22"/>
  <c r="DO796" i="22"/>
  <c r="DP796" i="22"/>
  <c r="DQ796" i="22"/>
  <c r="DN797" i="22"/>
  <c r="DO797" i="22"/>
  <c r="DP797" i="22"/>
  <c r="DQ797" i="22"/>
  <c r="DN798" i="22"/>
  <c r="DO798" i="22"/>
  <c r="DP798" i="22"/>
  <c r="DQ798" i="22"/>
  <c r="DN799" i="22"/>
  <c r="DO799" i="22"/>
  <c r="DP799" i="22"/>
  <c r="DQ799" i="22"/>
  <c r="DN800" i="22"/>
  <c r="DO800" i="22"/>
  <c r="DP800" i="22"/>
  <c r="DQ800" i="22"/>
  <c r="DN801" i="22"/>
  <c r="DO801" i="22"/>
  <c r="DP801" i="22"/>
  <c r="DQ801" i="22"/>
  <c r="DN802" i="22"/>
  <c r="DO802" i="22"/>
  <c r="DP802" i="22"/>
  <c r="DQ802" i="22"/>
  <c r="DN803" i="22"/>
  <c r="DO803" i="22"/>
  <c r="DP803" i="22"/>
  <c r="DQ803" i="22"/>
  <c r="DN804" i="22"/>
  <c r="DO804" i="22"/>
  <c r="DP804" i="22"/>
  <c r="DQ804" i="22"/>
  <c r="DN805" i="22"/>
  <c r="DO805" i="22"/>
  <c r="DP805" i="22"/>
  <c r="DQ805" i="22"/>
  <c r="DN806" i="22"/>
  <c r="DO806" i="22"/>
  <c r="DP806" i="22"/>
  <c r="DQ806" i="22"/>
  <c r="DN807" i="22"/>
  <c r="DO807" i="22"/>
  <c r="DP807" i="22"/>
  <c r="DQ807" i="22"/>
  <c r="DN808" i="22"/>
  <c r="DO808" i="22"/>
  <c r="DP808" i="22"/>
  <c r="DQ808" i="22"/>
  <c r="DN809" i="22"/>
  <c r="DO809" i="22"/>
  <c r="DP809" i="22"/>
  <c r="DQ809" i="22"/>
  <c r="DN810" i="22"/>
  <c r="DO810" i="22"/>
  <c r="DP810" i="22"/>
  <c r="DQ810" i="22"/>
  <c r="DN811" i="22"/>
  <c r="DO811" i="22"/>
  <c r="DP811" i="22"/>
  <c r="DQ811" i="22"/>
  <c r="DN812" i="22"/>
  <c r="DO812" i="22"/>
  <c r="DP812" i="22"/>
  <c r="DQ812" i="22"/>
  <c r="DN813" i="22"/>
  <c r="DO813" i="22"/>
  <c r="DP813" i="22"/>
  <c r="DQ813" i="22"/>
  <c r="DN814" i="22"/>
  <c r="DO814" i="22"/>
  <c r="DP814" i="22"/>
  <c r="DQ814" i="22"/>
  <c r="DN815" i="22"/>
  <c r="DO815" i="22"/>
  <c r="DP815" i="22"/>
  <c r="DQ815" i="22"/>
  <c r="DN816" i="22"/>
  <c r="DO816" i="22"/>
  <c r="DP816" i="22"/>
  <c r="DQ816" i="22"/>
  <c r="DN817" i="22"/>
  <c r="DO817" i="22"/>
  <c r="DP817" i="22"/>
  <c r="DQ817" i="22"/>
  <c r="DN818" i="22"/>
  <c r="DO818" i="22"/>
  <c r="DP818" i="22"/>
  <c r="DQ818" i="22"/>
  <c r="DN819" i="22"/>
  <c r="DO819" i="22"/>
  <c r="DP819" i="22"/>
  <c r="DQ819" i="22"/>
  <c r="DN820" i="22"/>
  <c r="DO820" i="22"/>
  <c r="DP820" i="22"/>
  <c r="DQ820" i="22"/>
  <c r="DN821" i="22"/>
  <c r="DO821" i="22"/>
  <c r="DP821" i="22"/>
  <c r="DQ821" i="22"/>
  <c r="DN822" i="22"/>
  <c r="DO822" i="22"/>
  <c r="DP822" i="22"/>
  <c r="DQ822" i="22"/>
  <c r="DN823" i="22"/>
  <c r="DO823" i="22"/>
  <c r="DP823" i="22"/>
  <c r="DQ823" i="22"/>
  <c r="DN824" i="22"/>
  <c r="DO824" i="22"/>
  <c r="DP824" i="22"/>
  <c r="DQ824" i="22"/>
  <c r="DN825" i="22"/>
  <c r="DO825" i="22"/>
  <c r="DP825" i="22"/>
  <c r="DQ825" i="22"/>
  <c r="DN826" i="22"/>
  <c r="DO826" i="22"/>
  <c r="DP826" i="22"/>
  <c r="DQ826" i="22"/>
  <c r="DN827" i="22"/>
  <c r="DO827" i="22"/>
  <c r="DP827" i="22"/>
  <c r="DQ827" i="22"/>
  <c r="DN828" i="22"/>
  <c r="DO828" i="22"/>
  <c r="DP828" i="22"/>
  <c r="DQ828" i="22"/>
  <c r="DN829" i="22"/>
  <c r="DO829" i="22"/>
  <c r="DP829" i="22"/>
  <c r="DQ829" i="22"/>
  <c r="DN830" i="22"/>
  <c r="DO830" i="22"/>
  <c r="DP830" i="22"/>
  <c r="DQ830" i="22"/>
  <c r="DN831" i="22"/>
  <c r="DO831" i="22"/>
  <c r="DP831" i="22"/>
  <c r="DQ831" i="22"/>
  <c r="DN832" i="22"/>
  <c r="DO832" i="22"/>
  <c r="DP832" i="22"/>
  <c r="DQ832" i="22"/>
  <c r="DN833" i="22"/>
  <c r="DO833" i="22"/>
  <c r="DP833" i="22"/>
  <c r="DQ833" i="22"/>
  <c r="DN834" i="22"/>
  <c r="DO834" i="22"/>
  <c r="DP834" i="22"/>
  <c r="DQ834" i="22"/>
  <c r="DN835" i="22"/>
  <c r="DO835" i="22"/>
  <c r="DP835" i="22"/>
  <c r="DQ835" i="22"/>
  <c r="DN836" i="22"/>
  <c r="DO836" i="22"/>
  <c r="DP836" i="22"/>
  <c r="DQ836" i="22"/>
  <c r="DN837" i="22"/>
  <c r="DO837" i="22"/>
  <c r="DP837" i="22"/>
  <c r="DQ837" i="22"/>
  <c r="DN838" i="22"/>
  <c r="DO838" i="22"/>
  <c r="DP838" i="22"/>
  <c r="DQ838" i="22"/>
  <c r="DN839" i="22"/>
  <c r="DO839" i="22"/>
  <c r="DP839" i="22"/>
  <c r="DQ839" i="22"/>
  <c r="DN840" i="22"/>
  <c r="DO840" i="22"/>
  <c r="DP840" i="22"/>
  <c r="DQ840" i="22"/>
  <c r="DN841" i="22"/>
  <c r="DO841" i="22"/>
  <c r="DP841" i="22"/>
  <c r="DQ841" i="22"/>
  <c r="DN842" i="22"/>
  <c r="DO842" i="22"/>
  <c r="DP842" i="22"/>
  <c r="DQ842" i="22"/>
  <c r="DN843" i="22"/>
  <c r="DO843" i="22"/>
  <c r="DP843" i="22"/>
  <c r="DQ843" i="22"/>
  <c r="DN844" i="22"/>
  <c r="DO844" i="22"/>
  <c r="DP844" i="22"/>
  <c r="DQ844" i="22"/>
  <c r="DN845" i="22"/>
  <c r="DO845" i="22"/>
  <c r="DP845" i="22"/>
  <c r="DQ845" i="22"/>
  <c r="DN846" i="22"/>
  <c r="DO846" i="22"/>
  <c r="DP846" i="22"/>
  <c r="DQ846" i="22"/>
  <c r="DN847" i="22"/>
  <c r="DO847" i="22"/>
  <c r="DP847" i="22"/>
  <c r="DQ847" i="22"/>
  <c r="DN848" i="22"/>
  <c r="DO848" i="22"/>
  <c r="DP848" i="22"/>
  <c r="DQ848" i="22"/>
  <c r="DN849" i="22"/>
  <c r="DO849" i="22"/>
  <c r="DP849" i="22"/>
  <c r="DQ849" i="22"/>
  <c r="DN850" i="22"/>
  <c r="DO850" i="22"/>
  <c r="DP850" i="22"/>
  <c r="DQ850" i="22"/>
  <c r="DN851" i="22"/>
  <c r="DO851" i="22"/>
  <c r="DP851" i="22"/>
  <c r="DQ851" i="22"/>
  <c r="DN852" i="22"/>
  <c r="DO852" i="22"/>
  <c r="DP852" i="22"/>
  <c r="DQ852" i="22"/>
  <c r="DN853" i="22"/>
  <c r="DO853" i="22"/>
  <c r="DP853" i="22"/>
  <c r="DQ853" i="22"/>
  <c r="DN854" i="22"/>
  <c r="DO854" i="22"/>
  <c r="DP854" i="22"/>
  <c r="DQ854" i="22"/>
  <c r="DN855" i="22"/>
  <c r="DO855" i="22"/>
  <c r="DP855" i="22"/>
  <c r="DQ855" i="22"/>
  <c r="DN856" i="22"/>
  <c r="DO856" i="22"/>
  <c r="DP856" i="22"/>
  <c r="DQ856" i="22"/>
  <c r="DN857" i="22"/>
  <c r="DO857" i="22"/>
  <c r="DP857" i="22"/>
  <c r="DQ857" i="22"/>
  <c r="DN858" i="22"/>
  <c r="DO858" i="22"/>
  <c r="DP858" i="22"/>
  <c r="DQ858" i="22"/>
  <c r="DN859" i="22"/>
  <c r="DO859" i="22"/>
  <c r="DP859" i="22"/>
  <c r="DQ859" i="22"/>
  <c r="DN860" i="22"/>
  <c r="DO860" i="22"/>
  <c r="DP860" i="22"/>
  <c r="DQ860" i="22"/>
  <c r="DN861" i="22"/>
  <c r="DO861" i="22"/>
  <c r="DP861" i="22"/>
  <c r="DQ861" i="22"/>
  <c r="DN862" i="22"/>
  <c r="DO862" i="22"/>
  <c r="DP862" i="22"/>
  <c r="DQ862" i="22"/>
  <c r="DN863" i="22"/>
  <c r="DO863" i="22"/>
  <c r="DP863" i="22"/>
  <c r="DQ863" i="22"/>
  <c r="DN864" i="22"/>
  <c r="DO864" i="22"/>
  <c r="DP864" i="22"/>
  <c r="DQ864" i="22"/>
  <c r="DN865" i="22"/>
  <c r="DO865" i="22"/>
  <c r="DP865" i="22"/>
  <c r="DQ865" i="22"/>
  <c r="DN866" i="22"/>
  <c r="DO866" i="22"/>
  <c r="DP866" i="22"/>
  <c r="DQ866" i="22"/>
  <c r="DN867" i="22"/>
  <c r="DO867" i="22"/>
  <c r="DP867" i="22"/>
  <c r="DQ867" i="22"/>
  <c r="DN868" i="22"/>
  <c r="DO868" i="22"/>
  <c r="DP868" i="22"/>
  <c r="DQ868" i="22"/>
  <c r="DN869" i="22"/>
  <c r="DO869" i="22"/>
  <c r="DP869" i="22"/>
  <c r="DQ869" i="22"/>
  <c r="DN870" i="22"/>
  <c r="DO870" i="22"/>
  <c r="DP870" i="22"/>
  <c r="DQ870" i="22"/>
  <c r="DN871" i="22"/>
  <c r="DO871" i="22"/>
  <c r="DP871" i="22"/>
  <c r="DQ871" i="22"/>
  <c r="DN872" i="22"/>
  <c r="DO872" i="22"/>
  <c r="DP872" i="22"/>
  <c r="DQ872" i="22"/>
  <c r="DN873" i="22"/>
  <c r="DO873" i="22"/>
  <c r="DP873" i="22"/>
  <c r="DQ873" i="22"/>
  <c r="DN874" i="22"/>
  <c r="DO874" i="22"/>
  <c r="DP874" i="22"/>
  <c r="DQ874" i="22"/>
  <c r="DN875" i="22"/>
  <c r="DO875" i="22"/>
  <c r="DP875" i="22"/>
  <c r="DQ875" i="22"/>
  <c r="DN876" i="22"/>
  <c r="DO876" i="22"/>
  <c r="DP876" i="22"/>
  <c r="DQ876" i="22"/>
  <c r="DN877" i="22"/>
  <c r="DO877" i="22"/>
  <c r="DP877" i="22"/>
  <c r="DQ877" i="22"/>
  <c r="DN878" i="22"/>
  <c r="DO878" i="22"/>
  <c r="DP878" i="22"/>
  <c r="DQ878" i="22"/>
  <c r="DN879" i="22"/>
  <c r="DO879" i="22"/>
  <c r="DP879" i="22"/>
  <c r="DQ879" i="22"/>
  <c r="DN880" i="22"/>
  <c r="DO880" i="22"/>
  <c r="DP880" i="22"/>
  <c r="DQ880" i="22"/>
  <c r="DN881" i="22"/>
  <c r="DO881" i="22"/>
  <c r="DP881" i="22"/>
  <c r="DQ881" i="22"/>
  <c r="DN882" i="22"/>
  <c r="DO882" i="22"/>
  <c r="DP882" i="22"/>
  <c r="DQ882" i="22"/>
  <c r="DN883" i="22"/>
  <c r="DO883" i="22"/>
  <c r="DP883" i="22"/>
  <c r="DQ883" i="22"/>
  <c r="DN884" i="22"/>
  <c r="DO884" i="22"/>
  <c r="DP884" i="22"/>
  <c r="DQ884" i="22"/>
  <c r="DN885" i="22"/>
  <c r="DO885" i="22"/>
  <c r="DP885" i="22"/>
  <c r="DQ885" i="22"/>
  <c r="DN886" i="22"/>
  <c r="DO886" i="22"/>
  <c r="DP886" i="22"/>
  <c r="DQ886" i="22"/>
  <c r="DN887" i="22"/>
  <c r="DO887" i="22"/>
  <c r="DP887" i="22"/>
  <c r="DQ887" i="22"/>
  <c r="DN888" i="22"/>
  <c r="DO888" i="22"/>
  <c r="DP888" i="22"/>
  <c r="DQ888" i="22"/>
  <c r="DN889" i="22"/>
  <c r="DO889" i="22"/>
  <c r="DP889" i="22"/>
  <c r="DQ889" i="22"/>
  <c r="DN890" i="22"/>
  <c r="DO890" i="22"/>
  <c r="DP890" i="22"/>
  <c r="DQ890" i="22"/>
  <c r="DN891" i="22"/>
  <c r="DO891" i="22"/>
  <c r="DP891" i="22"/>
  <c r="DQ891" i="22"/>
  <c r="DN892" i="22"/>
  <c r="DO892" i="22"/>
  <c r="DP892" i="22"/>
  <c r="DQ892" i="22"/>
  <c r="DN893" i="22"/>
  <c r="DO893" i="22"/>
  <c r="DP893" i="22"/>
  <c r="DQ893" i="22"/>
  <c r="DN894" i="22"/>
  <c r="DO894" i="22"/>
  <c r="DP894" i="22"/>
  <c r="DQ894" i="22"/>
  <c r="DN895" i="22"/>
  <c r="DO895" i="22"/>
  <c r="DP895" i="22"/>
  <c r="DQ895" i="22"/>
  <c r="DN896" i="22"/>
  <c r="DO896" i="22"/>
  <c r="DP896" i="22"/>
  <c r="DQ896" i="22"/>
  <c r="DN897" i="22"/>
  <c r="DO897" i="22"/>
  <c r="DP897" i="22"/>
  <c r="DQ897" i="22"/>
  <c r="DN898" i="22"/>
  <c r="DO898" i="22"/>
  <c r="DP898" i="22"/>
  <c r="DQ898" i="22"/>
  <c r="DN899" i="22"/>
  <c r="DO899" i="22"/>
  <c r="DP899" i="22"/>
  <c r="DQ899" i="22"/>
  <c r="DN900" i="22"/>
  <c r="DO900" i="22"/>
  <c r="DP900" i="22"/>
  <c r="DQ900" i="22"/>
  <c r="DN901" i="22"/>
  <c r="DO901" i="22"/>
  <c r="DP901" i="22"/>
  <c r="DQ901" i="22"/>
  <c r="DN902" i="22"/>
  <c r="DO902" i="22"/>
  <c r="DP902" i="22"/>
  <c r="DQ902" i="22"/>
  <c r="DN903" i="22"/>
  <c r="DO903" i="22"/>
  <c r="DP903" i="22"/>
  <c r="DQ903" i="22"/>
  <c r="DN904" i="22"/>
  <c r="DO904" i="22"/>
  <c r="DP904" i="22"/>
  <c r="DQ904" i="22"/>
  <c r="DN905" i="22"/>
  <c r="DO905" i="22"/>
  <c r="DP905" i="22"/>
  <c r="DQ905" i="22"/>
  <c r="DN906" i="22"/>
  <c r="DO906" i="22"/>
  <c r="DP906" i="22"/>
  <c r="DQ906" i="22"/>
  <c r="DN907" i="22"/>
  <c r="DO907" i="22"/>
  <c r="DP907" i="22"/>
  <c r="DQ907" i="22"/>
  <c r="DN908" i="22"/>
  <c r="DO908" i="22"/>
  <c r="DP908" i="22"/>
  <c r="DQ908" i="22"/>
  <c r="DN909" i="22"/>
  <c r="DO909" i="22"/>
  <c r="DP909" i="22"/>
  <c r="DQ909" i="22"/>
  <c r="DN910" i="22"/>
  <c r="DO910" i="22"/>
  <c r="DP910" i="22"/>
  <c r="DQ910" i="22"/>
  <c r="DN911" i="22"/>
  <c r="DO911" i="22"/>
  <c r="DP911" i="22"/>
  <c r="DQ911" i="22"/>
  <c r="DN912" i="22"/>
  <c r="DO912" i="22"/>
  <c r="DP912" i="22"/>
  <c r="DQ912" i="22"/>
  <c r="DN913" i="22"/>
  <c r="DO913" i="22"/>
  <c r="DP913" i="22"/>
  <c r="DQ913" i="22"/>
  <c r="DN914" i="22"/>
  <c r="DO914" i="22"/>
  <c r="DP914" i="22"/>
  <c r="DQ914" i="22"/>
  <c r="DN915" i="22"/>
  <c r="DO915" i="22"/>
  <c r="DP915" i="22"/>
  <c r="DQ915" i="22"/>
  <c r="DN916" i="22"/>
  <c r="DO916" i="22"/>
  <c r="DP916" i="22"/>
  <c r="DQ916" i="22"/>
  <c r="DN917" i="22"/>
  <c r="DO917" i="22"/>
  <c r="DP917" i="22"/>
  <c r="DQ917" i="22"/>
  <c r="DN918" i="22"/>
  <c r="DO918" i="22"/>
  <c r="DP918" i="22"/>
  <c r="DQ918" i="22"/>
  <c r="DN919" i="22"/>
  <c r="DO919" i="22"/>
  <c r="DP919" i="22"/>
  <c r="DQ919" i="22"/>
  <c r="DN920" i="22"/>
  <c r="DO920" i="22"/>
  <c r="DP920" i="22"/>
  <c r="DQ920" i="22"/>
  <c r="DN921" i="22"/>
  <c r="DO921" i="22"/>
  <c r="DP921" i="22"/>
  <c r="DQ921" i="22"/>
  <c r="DN922" i="22"/>
  <c r="DO922" i="22"/>
  <c r="DP922" i="22"/>
  <c r="DQ922" i="22"/>
  <c r="DN923" i="22"/>
  <c r="DO923" i="22"/>
  <c r="DP923" i="22"/>
  <c r="DQ923" i="22"/>
  <c r="DN924" i="22"/>
  <c r="DO924" i="22"/>
  <c r="DP924" i="22"/>
  <c r="DQ924" i="22"/>
  <c r="DN925" i="22"/>
  <c r="DO925" i="22"/>
  <c r="DP925" i="22"/>
  <c r="DQ925" i="22"/>
  <c r="DN926" i="22"/>
  <c r="DO926" i="22"/>
  <c r="DP926" i="22"/>
  <c r="DQ926" i="22"/>
  <c r="DN927" i="22"/>
  <c r="DO927" i="22"/>
  <c r="DP927" i="22"/>
  <c r="DQ927" i="22"/>
  <c r="DN928" i="22"/>
  <c r="DO928" i="22"/>
  <c r="DP928" i="22"/>
  <c r="DQ928" i="22"/>
  <c r="DN929" i="22"/>
  <c r="DO929" i="22"/>
  <c r="DP929" i="22"/>
  <c r="DQ929" i="22"/>
  <c r="DN930" i="22"/>
  <c r="DO930" i="22"/>
  <c r="DP930" i="22"/>
  <c r="DQ930" i="22"/>
  <c r="DN931" i="22"/>
  <c r="DO931" i="22"/>
  <c r="DP931" i="22"/>
  <c r="DQ931" i="22"/>
  <c r="DN932" i="22"/>
  <c r="DO932" i="22"/>
  <c r="DP932" i="22"/>
  <c r="DQ932" i="22"/>
  <c r="DN933" i="22"/>
  <c r="DO933" i="22"/>
  <c r="DP933" i="22"/>
  <c r="DQ933" i="22"/>
  <c r="DN934" i="22"/>
  <c r="DO934" i="22"/>
  <c r="DP934" i="22"/>
  <c r="DQ934" i="22"/>
  <c r="DN935" i="22"/>
  <c r="DO935" i="22"/>
  <c r="DP935" i="22"/>
  <c r="DQ935" i="22"/>
  <c r="DN936" i="22"/>
  <c r="DO936" i="22"/>
  <c r="DP936" i="22"/>
  <c r="DQ936" i="22"/>
  <c r="DN937" i="22"/>
  <c r="DO937" i="22"/>
  <c r="DP937" i="22"/>
  <c r="DQ937" i="22"/>
  <c r="DN938" i="22"/>
  <c r="DO938" i="22"/>
  <c r="DP938" i="22"/>
  <c r="DQ938" i="22"/>
  <c r="DN939" i="22"/>
  <c r="DO939" i="22"/>
  <c r="DP939" i="22"/>
  <c r="DQ939" i="22"/>
  <c r="DN940" i="22"/>
  <c r="DO940" i="22"/>
  <c r="DP940" i="22"/>
  <c r="DQ940" i="22"/>
  <c r="DN941" i="22"/>
  <c r="DO941" i="22"/>
  <c r="DP941" i="22"/>
  <c r="DQ941" i="22"/>
  <c r="DN942" i="22"/>
  <c r="DO942" i="22"/>
  <c r="DP942" i="22"/>
  <c r="DQ942" i="22"/>
  <c r="DN943" i="22"/>
  <c r="DO943" i="22"/>
  <c r="DP943" i="22"/>
  <c r="DQ943" i="22"/>
  <c r="DN944" i="22"/>
  <c r="DO944" i="22"/>
  <c r="DP944" i="22"/>
  <c r="DQ944" i="22"/>
  <c r="DN945" i="22"/>
  <c r="DO945" i="22"/>
  <c r="DP945" i="22"/>
  <c r="DQ945" i="22"/>
  <c r="DN946" i="22"/>
  <c r="DO946" i="22"/>
  <c r="DP946" i="22"/>
  <c r="DQ946" i="22"/>
  <c r="DN947" i="22"/>
  <c r="DO947" i="22"/>
  <c r="DP947" i="22"/>
  <c r="DQ947" i="22"/>
  <c r="DN948" i="22"/>
  <c r="DO948" i="22"/>
  <c r="DP948" i="22"/>
  <c r="DQ948" i="22"/>
  <c r="DN949" i="22"/>
  <c r="DO949" i="22"/>
  <c r="DP949" i="22"/>
  <c r="DQ949" i="22"/>
  <c r="DN950" i="22"/>
  <c r="DO950" i="22"/>
  <c r="DP950" i="22"/>
  <c r="DQ950" i="22"/>
  <c r="DN951" i="22"/>
  <c r="DO951" i="22"/>
  <c r="DP951" i="22"/>
  <c r="DQ951" i="22"/>
  <c r="DN952" i="22"/>
  <c r="DO952" i="22"/>
  <c r="DP952" i="22"/>
  <c r="DQ952" i="22"/>
  <c r="DN953" i="22"/>
  <c r="DO953" i="22"/>
  <c r="DP953" i="22"/>
  <c r="DQ953" i="22"/>
  <c r="DN954" i="22"/>
  <c r="DO954" i="22"/>
  <c r="DP954" i="22"/>
  <c r="DQ954" i="22"/>
  <c r="DN955" i="22"/>
  <c r="DO955" i="22"/>
  <c r="DP955" i="22"/>
  <c r="DQ955" i="22"/>
  <c r="DN956" i="22"/>
  <c r="DO956" i="22"/>
  <c r="DP956" i="22"/>
  <c r="DQ956" i="22"/>
  <c r="DN957" i="22"/>
  <c r="DO957" i="22"/>
  <c r="DP957" i="22"/>
  <c r="DQ957" i="22"/>
  <c r="DN958" i="22"/>
  <c r="DO958" i="22"/>
  <c r="DP958" i="22"/>
  <c r="DQ958" i="22"/>
  <c r="DN959" i="22"/>
  <c r="DO959" i="22"/>
  <c r="DP959" i="22"/>
  <c r="DQ959" i="22"/>
  <c r="DN960" i="22"/>
  <c r="DO960" i="22"/>
  <c r="DP960" i="22"/>
  <c r="DQ960" i="22"/>
  <c r="DN961" i="22"/>
  <c r="DO961" i="22"/>
  <c r="DP961" i="22"/>
  <c r="DQ961" i="22"/>
  <c r="DN962" i="22"/>
  <c r="DO962" i="22"/>
  <c r="DP962" i="22"/>
  <c r="DQ962" i="22"/>
  <c r="DN963" i="22"/>
  <c r="DO963" i="22"/>
  <c r="DP963" i="22"/>
  <c r="DQ963" i="22"/>
  <c r="DN964" i="22"/>
  <c r="DO964" i="22"/>
  <c r="DP964" i="22"/>
  <c r="DQ964" i="22"/>
  <c r="DN965" i="22"/>
  <c r="DO965" i="22"/>
  <c r="DP965" i="22"/>
  <c r="DQ965" i="22"/>
  <c r="DN966" i="22"/>
  <c r="DO966" i="22"/>
  <c r="DP966" i="22"/>
  <c r="DQ966" i="22"/>
  <c r="DN967" i="22"/>
  <c r="DO967" i="22"/>
  <c r="DP967" i="22"/>
  <c r="DQ967" i="22"/>
  <c r="DN968" i="22"/>
  <c r="DO968" i="22"/>
  <c r="DP968" i="22"/>
  <c r="DQ968" i="22"/>
  <c r="DN969" i="22"/>
  <c r="DO969" i="22"/>
  <c r="DP969" i="22"/>
  <c r="DQ969" i="22"/>
  <c r="DN970" i="22"/>
  <c r="DO970" i="22"/>
  <c r="DP970" i="22"/>
  <c r="DQ970" i="22"/>
  <c r="DN971" i="22"/>
  <c r="DO971" i="22"/>
  <c r="DP971" i="22"/>
  <c r="DQ971" i="22"/>
  <c r="DN972" i="22"/>
  <c r="DO972" i="22"/>
  <c r="DP972" i="22"/>
  <c r="DQ972" i="22"/>
  <c r="DN973" i="22"/>
  <c r="DO973" i="22"/>
  <c r="DP973" i="22"/>
  <c r="DQ973" i="22"/>
  <c r="DN974" i="22"/>
  <c r="DO974" i="22"/>
  <c r="DP974" i="22"/>
  <c r="DQ974" i="22"/>
  <c r="DN975" i="22"/>
  <c r="DO975" i="22"/>
  <c r="DP975" i="22"/>
  <c r="DQ975" i="22"/>
  <c r="DN976" i="22"/>
  <c r="DO976" i="22"/>
  <c r="DP976" i="22"/>
  <c r="DQ976" i="22"/>
  <c r="DN977" i="22"/>
  <c r="DO977" i="22"/>
  <c r="DP977" i="22"/>
  <c r="DQ977" i="22"/>
  <c r="DN978" i="22"/>
  <c r="DO978" i="22"/>
  <c r="DP978" i="22"/>
  <c r="DQ978" i="22"/>
  <c r="DN979" i="22"/>
  <c r="DO979" i="22"/>
  <c r="DP979" i="22"/>
  <c r="DQ979" i="22"/>
  <c r="DN980" i="22"/>
  <c r="DO980" i="22"/>
  <c r="DP980" i="22"/>
  <c r="DQ980" i="22"/>
  <c r="DN981" i="22"/>
  <c r="DO981" i="22"/>
  <c r="DP981" i="22"/>
  <c r="DQ981" i="22"/>
  <c r="DN982" i="22"/>
  <c r="DO982" i="22"/>
  <c r="DP982" i="22"/>
  <c r="DQ982" i="22"/>
  <c r="DN983" i="22"/>
  <c r="DO983" i="22"/>
  <c r="DP983" i="22"/>
  <c r="DQ983" i="22"/>
  <c r="DN984" i="22"/>
  <c r="DO984" i="22"/>
  <c r="DP984" i="22"/>
  <c r="DQ984" i="22"/>
  <c r="DN985" i="22"/>
  <c r="DO985" i="22"/>
  <c r="DP985" i="22"/>
  <c r="DQ985" i="22"/>
  <c r="DN986" i="22"/>
  <c r="DO986" i="22"/>
  <c r="DP986" i="22"/>
  <c r="DQ986" i="22"/>
  <c r="DN987" i="22"/>
  <c r="DO987" i="22"/>
  <c r="DP987" i="22"/>
  <c r="DQ987" i="22"/>
  <c r="DN988" i="22"/>
  <c r="DO988" i="22"/>
  <c r="DP988" i="22"/>
  <c r="DQ988" i="22"/>
  <c r="DN989" i="22"/>
  <c r="DO989" i="22"/>
  <c r="DP989" i="22"/>
  <c r="DQ989" i="22"/>
  <c r="DN990" i="22"/>
  <c r="DO990" i="22"/>
  <c r="DP990" i="22"/>
  <c r="DQ990" i="22"/>
  <c r="DN991" i="22"/>
  <c r="DO991" i="22"/>
  <c r="DP991" i="22"/>
  <c r="DQ991" i="22"/>
  <c r="DN992" i="22"/>
  <c r="DO992" i="22"/>
  <c r="DP992" i="22"/>
  <c r="DQ992" i="22"/>
  <c r="DN993" i="22"/>
  <c r="DO993" i="22"/>
  <c r="DP993" i="22"/>
  <c r="DQ993" i="22"/>
  <c r="DN994" i="22"/>
  <c r="DO994" i="22"/>
  <c r="DP994" i="22"/>
  <c r="DQ994" i="22"/>
  <c r="DN995" i="22"/>
  <c r="DO995" i="22"/>
  <c r="DP995" i="22"/>
  <c r="DQ995" i="22"/>
  <c r="DN996" i="22"/>
  <c r="DO996" i="22"/>
  <c r="DP996" i="22"/>
  <c r="DQ996" i="22"/>
  <c r="DN997" i="22"/>
  <c r="DO997" i="22"/>
  <c r="DP997" i="22"/>
  <c r="DQ997" i="22"/>
  <c r="DN998" i="22"/>
  <c r="DO998" i="22"/>
  <c r="DP998" i="22"/>
  <c r="DQ998" i="22"/>
  <c r="DN999" i="22"/>
  <c r="DO999" i="22"/>
  <c r="DP999" i="22"/>
  <c r="DQ999" i="22"/>
  <c r="DN1000" i="22"/>
  <c r="DO1000" i="22"/>
  <c r="DP1000" i="22"/>
  <c r="DQ1000" i="22"/>
  <c r="DN1001" i="22"/>
  <c r="DO1001" i="22"/>
  <c r="DP1001" i="22"/>
  <c r="DQ1001" i="22"/>
  <c r="DN1002" i="22"/>
  <c r="DO1002" i="22"/>
  <c r="DP1002" i="22"/>
  <c r="DQ1002" i="22"/>
  <c r="DN1003" i="22"/>
  <c r="DO1003" i="22"/>
  <c r="DP1003" i="22"/>
  <c r="DQ1003" i="22"/>
  <c r="DN1004" i="22"/>
  <c r="DO1004" i="22"/>
  <c r="DP1004" i="22"/>
  <c r="DQ1004" i="22"/>
  <c r="DN1005" i="22"/>
  <c r="DO1005" i="22"/>
  <c r="DP1005" i="22"/>
  <c r="DQ1005" i="22"/>
  <c r="DN1006" i="22"/>
  <c r="DO1006" i="22"/>
  <c r="DP1006" i="22"/>
  <c r="DQ1006" i="22"/>
  <c r="DN1007" i="22"/>
  <c r="DO1007" i="22"/>
  <c r="DP1007" i="22"/>
  <c r="DQ1007" i="22"/>
  <c r="DN1008" i="22"/>
  <c r="DO1008" i="22"/>
  <c r="DP1008" i="22"/>
  <c r="DQ1008" i="22"/>
  <c r="DN1009" i="22"/>
  <c r="DO1009" i="22"/>
  <c r="DP1009" i="22"/>
  <c r="DQ1009" i="22"/>
  <c r="DN1010" i="22"/>
  <c r="DO1010" i="22"/>
  <c r="DP1010" i="22"/>
  <c r="DQ1010" i="22"/>
  <c r="DN1011" i="22"/>
  <c r="DO1011" i="22"/>
  <c r="DP1011" i="22"/>
  <c r="DQ1011" i="22"/>
  <c r="DN1012" i="22"/>
  <c r="DO1012" i="22"/>
  <c r="DP1012" i="22"/>
  <c r="DQ1012" i="22"/>
  <c r="DN1013" i="22"/>
  <c r="DO1013" i="22"/>
  <c r="DP1013" i="22"/>
  <c r="DQ1013" i="22"/>
  <c r="DN1014" i="22"/>
  <c r="DO1014" i="22"/>
  <c r="DP1014" i="22"/>
  <c r="DQ1014" i="22"/>
  <c r="DN1015" i="22"/>
  <c r="DO1015" i="22"/>
  <c r="DP1015" i="22"/>
  <c r="DQ1015" i="22"/>
  <c r="DN1016" i="22"/>
  <c r="DO1016" i="22"/>
  <c r="DP1016" i="22"/>
  <c r="DQ1016" i="22"/>
  <c r="DN1017" i="22"/>
  <c r="DO1017" i="22"/>
  <c r="DP1017" i="22"/>
  <c r="DQ1017" i="22"/>
  <c r="DN1018" i="22"/>
  <c r="DO1018" i="22"/>
  <c r="DP1018" i="22"/>
  <c r="DQ1018" i="22"/>
  <c r="DN1019" i="22"/>
  <c r="DO1019" i="22"/>
  <c r="DP1019" i="22"/>
  <c r="DQ1019" i="22"/>
  <c r="DN1020" i="22"/>
  <c r="DO1020" i="22"/>
  <c r="DP1020" i="22"/>
  <c r="DQ1020" i="22"/>
  <c r="DN1021" i="22"/>
  <c r="DO1021" i="22"/>
  <c r="DP1021" i="22"/>
  <c r="DQ1021" i="22"/>
  <c r="DN1022" i="22"/>
  <c r="DO1022" i="22"/>
  <c r="DP1022" i="22"/>
  <c r="DQ1022" i="22"/>
  <c r="DN1023" i="22"/>
  <c r="DO1023" i="22"/>
  <c r="DP1023" i="22"/>
  <c r="DQ1023" i="22"/>
  <c r="DN1024" i="22"/>
  <c r="DO1024" i="22"/>
  <c r="DP1024" i="22"/>
  <c r="DQ1024" i="22"/>
  <c r="DN1025" i="22"/>
  <c r="DO1025" i="22"/>
  <c r="DP1025" i="22"/>
  <c r="DQ1025" i="22"/>
  <c r="DN1026" i="22"/>
  <c r="DO1026" i="22"/>
  <c r="DP1026" i="22"/>
  <c r="DQ1026" i="22"/>
  <c r="DN1027" i="22"/>
  <c r="DO1027" i="22"/>
  <c r="DP1027" i="22"/>
  <c r="DQ1027" i="22"/>
  <c r="DN1028" i="22"/>
  <c r="DO1028" i="22"/>
  <c r="DP1028" i="22"/>
  <c r="DQ1028" i="22"/>
  <c r="DN1029" i="22"/>
  <c r="DO1029" i="22"/>
  <c r="DP1029" i="22"/>
  <c r="DQ1029" i="22"/>
  <c r="DN1030" i="22"/>
  <c r="DO1030" i="22"/>
  <c r="DP1030" i="22"/>
  <c r="DQ1030" i="22"/>
  <c r="DN1031" i="22"/>
  <c r="DO1031" i="22"/>
  <c r="DP1031" i="22"/>
  <c r="DQ1031" i="22"/>
  <c r="DN1032" i="22"/>
  <c r="DO1032" i="22"/>
  <c r="DP1032" i="22"/>
  <c r="DQ1032" i="22"/>
  <c r="DN1033" i="22"/>
  <c r="DO1033" i="22"/>
  <c r="DP1033" i="22"/>
  <c r="DQ1033" i="22"/>
  <c r="DN1034" i="22"/>
  <c r="DO1034" i="22"/>
  <c r="DP1034" i="22"/>
  <c r="DQ1034" i="22"/>
  <c r="DN1035" i="22"/>
  <c r="DO1035" i="22"/>
  <c r="DP1035" i="22"/>
  <c r="DQ1035" i="22"/>
  <c r="DN1036" i="22"/>
  <c r="DO1036" i="22"/>
  <c r="DP1036" i="22"/>
  <c r="DQ1036" i="22"/>
  <c r="DN1037" i="22"/>
  <c r="DO1037" i="22"/>
  <c r="DP1037" i="22"/>
  <c r="DQ1037" i="22"/>
  <c r="DN1038" i="22"/>
  <c r="DO1038" i="22"/>
  <c r="DP1038" i="22"/>
  <c r="DQ1038" i="22"/>
  <c r="DN1039" i="22"/>
  <c r="DO1039" i="22"/>
  <c r="DP1039" i="22"/>
  <c r="DQ1039" i="22"/>
  <c r="DN1040" i="22"/>
  <c r="DO1040" i="22"/>
  <c r="DP1040" i="22"/>
  <c r="DQ1040" i="22"/>
  <c r="DN1041" i="22"/>
  <c r="DO1041" i="22"/>
  <c r="DP1041" i="22"/>
  <c r="DQ1041" i="22"/>
  <c r="DN1042" i="22"/>
  <c r="DO1042" i="22"/>
  <c r="DP1042" i="22"/>
  <c r="DQ1042" i="22"/>
  <c r="DN1043" i="22"/>
  <c r="DO1043" i="22"/>
  <c r="DP1043" i="22"/>
  <c r="DQ1043" i="22"/>
  <c r="DN1044" i="22"/>
  <c r="DO1044" i="22"/>
  <c r="DP1044" i="22"/>
  <c r="DQ1044" i="22"/>
  <c r="DN1045" i="22"/>
  <c r="DO1045" i="22"/>
  <c r="DP1045" i="22"/>
  <c r="DQ1045" i="22"/>
  <c r="DN1046" i="22"/>
  <c r="DO1046" i="22"/>
  <c r="DP1046" i="22"/>
  <c r="DQ1046" i="22"/>
  <c r="DN1047" i="22"/>
  <c r="DO1047" i="22"/>
  <c r="DP1047" i="22"/>
  <c r="DQ1047" i="22"/>
  <c r="DN1048" i="22"/>
  <c r="DO1048" i="22"/>
  <c r="DP1048" i="22"/>
  <c r="DQ1048" i="22"/>
  <c r="DN1049" i="22"/>
  <c r="DO1049" i="22"/>
  <c r="DP1049" i="22"/>
  <c r="DQ1049" i="22"/>
  <c r="DN1050" i="22"/>
  <c r="DO1050" i="22"/>
  <c r="DP1050" i="22"/>
  <c r="DQ1050" i="22"/>
  <c r="DN1051" i="22"/>
  <c r="DO1051" i="22"/>
  <c r="DP1051" i="22"/>
  <c r="DQ1051" i="22"/>
  <c r="DN1052" i="22"/>
  <c r="DO1052" i="22"/>
  <c r="DP1052" i="22"/>
  <c r="DQ1052" i="22"/>
  <c r="DN1053" i="22"/>
  <c r="DO1053" i="22"/>
  <c r="DP1053" i="22"/>
  <c r="DQ1053" i="22"/>
  <c r="DN1054" i="22"/>
  <c r="DO1054" i="22"/>
  <c r="DP1054" i="22"/>
  <c r="DQ1054" i="22"/>
  <c r="DN1055" i="22"/>
  <c r="DO1055" i="22"/>
  <c r="DP1055" i="22"/>
  <c r="DQ1055" i="22"/>
  <c r="DN1056" i="22"/>
  <c r="DO1056" i="22"/>
  <c r="DP1056" i="22"/>
  <c r="DQ1056" i="22"/>
  <c r="DN1057" i="22"/>
  <c r="DO1057" i="22"/>
  <c r="DP1057" i="22"/>
  <c r="DQ1057" i="22"/>
  <c r="DN1058" i="22"/>
  <c r="DO1058" i="22"/>
  <c r="DP1058" i="22"/>
  <c r="DQ1058" i="22"/>
  <c r="DN1059" i="22"/>
  <c r="DO1059" i="22"/>
  <c r="DP1059" i="22"/>
  <c r="DQ1059" i="22"/>
  <c r="DN1060" i="22"/>
  <c r="DO1060" i="22"/>
  <c r="DP1060" i="22"/>
  <c r="DQ1060" i="22"/>
  <c r="DN1061" i="22"/>
  <c r="DO1061" i="22"/>
  <c r="DP1061" i="22"/>
  <c r="DQ1061" i="22"/>
  <c r="DN1062" i="22"/>
  <c r="DO1062" i="22"/>
  <c r="DP1062" i="22"/>
  <c r="DQ1062" i="22"/>
  <c r="DN1063" i="22"/>
  <c r="DO1063" i="22"/>
  <c r="DP1063" i="22"/>
  <c r="DQ1063" i="22"/>
  <c r="DN1064" i="22"/>
  <c r="DO1064" i="22"/>
  <c r="DP1064" i="22"/>
  <c r="DQ1064" i="22"/>
  <c r="DN1065" i="22"/>
  <c r="DO1065" i="22"/>
  <c r="DP1065" i="22"/>
  <c r="DQ1065" i="22"/>
  <c r="DN1066" i="22"/>
  <c r="DO1066" i="22"/>
  <c r="DP1066" i="22"/>
  <c r="DQ1066" i="22"/>
  <c r="DN1067" i="22"/>
  <c r="DO1067" i="22"/>
  <c r="DP1067" i="22"/>
  <c r="DQ1067" i="22"/>
  <c r="DN1068" i="22"/>
  <c r="DO1068" i="22"/>
  <c r="DP1068" i="22"/>
  <c r="DQ1068" i="22"/>
  <c r="DN1069" i="22"/>
  <c r="DO1069" i="22"/>
  <c r="DP1069" i="22"/>
  <c r="DQ1069" i="22"/>
  <c r="DN1070" i="22"/>
  <c r="DO1070" i="22"/>
  <c r="DP1070" i="22"/>
  <c r="DQ1070" i="22"/>
  <c r="DN1071" i="22"/>
  <c r="DO1071" i="22"/>
  <c r="DP1071" i="22"/>
  <c r="DQ1071" i="22"/>
  <c r="DN1072" i="22"/>
  <c r="DO1072" i="22"/>
  <c r="DP1072" i="22"/>
  <c r="DQ1072" i="22"/>
  <c r="DN1073" i="22"/>
  <c r="DO1073" i="22"/>
  <c r="DP1073" i="22"/>
  <c r="DQ1073" i="22"/>
  <c r="DN1074" i="22"/>
  <c r="DO1074" i="22"/>
  <c r="DP1074" i="22"/>
  <c r="DQ1074" i="22"/>
  <c r="DN1075" i="22"/>
  <c r="DO1075" i="22"/>
  <c r="DP1075" i="22"/>
  <c r="DQ1075" i="22"/>
  <c r="DN1076" i="22"/>
  <c r="DO1076" i="22"/>
  <c r="DP1076" i="22"/>
  <c r="DQ1076" i="22"/>
  <c r="DN1077" i="22"/>
  <c r="DO1077" i="22"/>
  <c r="DP1077" i="22"/>
  <c r="DQ1077" i="22"/>
  <c r="DN1078" i="22"/>
  <c r="DO1078" i="22"/>
  <c r="DP1078" i="22"/>
  <c r="DQ1078" i="22"/>
  <c r="DN1079" i="22"/>
  <c r="DO1079" i="22"/>
  <c r="DP1079" i="22"/>
  <c r="DQ1079" i="22"/>
  <c r="DN1080" i="22"/>
  <c r="DO1080" i="22"/>
  <c r="DP1080" i="22"/>
  <c r="DQ1080" i="22"/>
  <c r="DN1081" i="22"/>
  <c r="DO1081" i="22"/>
  <c r="DP1081" i="22"/>
  <c r="DQ1081" i="22"/>
  <c r="DN1082" i="22"/>
  <c r="DO1082" i="22"/>
  <c r="DP1082" i="22"/>
  <c r="DQ1082" i="22"/>
  <c r="DN1083" i="22"/>
  <c r="DO1083" i="22"/>
  <c r="DP1083" i="22"/>
  <c r="DQ1083" i="22"/>
  <c r="DN1084" i="22"/>
  <c r="DO1084" i="22"/>
  <c r="DP1084" i="22"/>
  <c r="DQ1084" i="22"/>
  <c r="DN1085" i="22"/>
  <c r="DO1085" i="22"/>
  <c r="DP1085" i="22"/>
  <c r="DQ1085" i="22"/>
  <c r="DN1086" i="22"/>
  <c r="DO1086" i="22"/>
  <c r="DP1086" i="22"/>
  <c r="DQ1086" i="22"/>
  <c r="DN1087" i="22"/>
  <c r="DO1087" i="22"/>
  <c r="DP1087" i="22"/>
  <c r="DQ1087" i="22"/>
  <c r="DN1088" i="22"/>
  <c r="DO1088" i="22"/>
  <c r="DP1088" i="22"/>
  <c r="DQ1088" i="22"/>
  <c r="DN1089" i="22"/>
  <c r="DO1089" i="22"/>
  <c r="DP1089" i="22"/>
  <c r="DQ1089" i="22"/>
  <c r="DN1090" i="22"/>
  <c r="DO1090" i="22"/>
  <c r="DP1090" i="22"/>
  <c r="DQ1090" i="22"/>
  <c r="DN1091" i="22"/>
  <c r="DO1091" i="22"/>
  <c r="DP1091" i="22"/>
  <c r="DQ1091" i="22"/>
  <c r="DN1092" i="22"/>
  <c r="DO1092" i="22"/>
  <c r="DP1092" i="22"/>
  <c r="DQ1092" i="22"/>
  <c r="DN1093" i="22"/>
  <c r="DO1093" i="22"/>
  <c r="DP1093" i="22"/>
  <c r="DQ1093" i="22"/>
  <c r="DN1094" i="22"/>
  <c r="DO1094" i="22"/>
  <c r="DP1094" i="22"/>
  <c r="DQ1094" i="22"/>
  <c r="DN1095" i="22"/>
  <c r="DO1095" i="22"/>
  <c r="DP1095" i="22"/>
  <c r="DQ1095" i="22"/>
  <c r="DN1096" i="22"/>
  <c r="DO1096" i="22"/>
  <c r="DP1096" i="22"/>
  <c r="DQ1096" i="22"/>
  <c r="DN1097" i="22"/>
  <c r="DO1097" i="22"/>
  <c r="DP1097" i="22"/>
  <c r="DQ1097" i="22"/>
  <c r="DN1098" i="22"/>
  <c r="DO1098" i="22"/>
  <c r="DP1098" i="22"/>
  <c r="DQ1098" i="22"/>
  <c r="DN1099" i="22"/>
  <c r="DO1099" i="22"/>
  <c r="DP1099" i="22"/>
  <c r="DQ1099" i="22"/>
  <c r="DN1100" i="22"/>
  <c r="DO1100" i="22"/>
  <c r="DP1100" i="22"/>
  <c r="DQ1100" i="22"/>
  <c r="DN1101" i="22"/>
  <c r="DO1101" i="22"/>
  <c r="DP1101" i="22"/>
  <c r="DQ1101" i="22"/>
  <c r="DN1102" i="22"/>
  <c r="DO1102" i="22"/>
  <c r="DP1102" i="22"/>
  <c r="DQ1102" i="22"/>
  <c r="DN1103" i="22"/>
  <c r="DO1103" i="22"/>
  <c r="DP1103" i="22"/>
  <c r="DQ1103" i="22"/>
  <c r="DN1104" i="22"/>
  <c r="DO1104" i="22"/>
  <c r="DP1104" i="22"/>
  <c r="DQ1104" i="22"/>
  <c r="DN1105" i="22"/>
  <c r="DO1105" i="22"/>
  <c r="DP1105" i="22"/>
  <c r="DQ1105" i="22"/>
  <c r="DN1106" i="22"/>
  <c r="DO1106" i="22"/>
  <c r="DP1106" i="22"/>
  <c r="DQ1106" i="22"/>
  <c r="DN1107" i="22"/>
  <c r="DO1107" i="22"/>
  <c r="DP1107" i="22"/>
  <c r="DQ1107" i="22"/>
  <c r="DN1108" i="22"/>
  <c r="DO1108" i="22"/>
  <c r="DP1108" i="22"/>
  <c r="DQ1108" i="22"/>
  <c r="DN1109" i="22"/>
  <c r="DO1109" i="22"/>
  <c r="DP1109" i="22"/>
  <c r="DQ1109" i="22"/>
  <c r="DN1110" i="22"/>
  <c r="DO1110" i="22"/>
  <c r="DP1110" i="22"/>
  <c r="DQ1110" i="22"/>
  <c r="DN1111" i="22"/>
  <c r="DO1111" i="22"/>
  <c r="DP1111" i="22"/>
  <c r="DQ1111" i="22"/>
  <c r="DN1112" i="22"/>
  <c r="DO1112" i="22"/>
  <c r="DP1112" i="22"/>
  <c r="DQ1112" i="22"/>
  <c r="DN1113" i="22"/>
  <c r="DO1113" i="22"/>
  <c r="DP1113" i="22"/>
  <c r="DQ1113" i="22"/>
  <c r="DN1114" i="22"/>
  <c r="DO1114" i="22"/>
  <c r="DP1114" i="22"/>
  <c r="DQ1114" i="22"/>
  <c r="DN1115" i="22"/>
  <c r="DO1115" i="22"/>
  <c r="DP1115" i="22"/>
  <c r="DQ1115" i="22"/>
  <c r="DN1116" i="22"/>
  <c r="DO1116" i="22"/>
  <c r="DP1116" i="22"/>
  <c r="DQ1116" i="22"/>
  <c r="DN1117" i="22"/>
  <c r="DO1117" i="22"/>
  <c r="DP1117" i="22"/>
  <c r="DQ1117" i="22"/>
  <c r="DN1118" i="22"/>
  <c r="DO1118" i="22"/>
  <c r="DP1118" i="22"/>
  <c r="DQ1118" i="22"/>
  <c r="DN1119" i="22"/>
  <c r="DO1119" i="22"/>
  <c r="DP1119" i="22"/>
  <c r="DQ1119" i="22"/>
  <c r="DN1120" i="22"/>
  <c r="DO1120" i="22"/>
  <c r="DP1120" i="22"/>
  <c r="DQ1120" i="22"/>
  <c r="DN1121" i="22"/>
  <c r="DO1121" i="22"/>
  <c r="DP1121" i="22"/>
  <c r="DQ1121" i="22"/>
  <c r="DN1122" i="22"/>
  <c r="DO1122" i="22"/>
  <c r="DP1122" i="22"/>
  <c r="DQ1122" i="22"/>
  <c r="DN1123" i="22"/>
  <c r="DO1123" i="22"/>
  <c r="DP1123" i="22"/>
  <c r="DQ1123" i="22"/>
  <c r="DN1124" i="22"/>
  <c r="DO1124" i="22"/>
  <c r="DP1124" i="22"/>
  <c r="DQ1124" i="22"/>
  <c r="DN1125" i="22"/>
  <c r="DO1125" i="22"/>
  <c r="DP1125" i="22"/>
  <c r="DQ1125" i="22"/>
  <c r="DN1126" i="22"/>
  <c r="DO1126" i="22"/>
  <c r="DP1126" i="22"/>
  <c r="DQ1126" i="22"/>
  <c r="DN1127" i="22"/>
  <c r="DO1127" i="22"/>
  <c r="DP1127" i="22"/>
  <c r="DQ1127" i="22"/>
  <c r="DN1128" i="22"/>
  <c r="DO1128" i="22"/>
  <c r="DP1128" i="22"/>
  <c r="DQ1128" i="22"/>
  <c r="DN1129" i="22"/>
  <c r="DO1129" i="22"/>
  <c r="DP1129" i="22"/>
  <c r="DQ1129" i="22"/>
  <c r="DN1130" i="22"/>
  <c r="DO1130" i="22"/>
  <c r="DP1130" i="22"/>
  <c r="DQ1130" i="22"/>
  <c r="DN1131" i="22"/>
  <c r="DO1131" i="22"/>
  <c r="DP1131" i="22"/>
  <c r="DQ1131" i="22"/>
  <c r="DN1132" i="22"/>
  <c r="DO1132" i="22"/>
  <c r="DP1132" i="22"/>
  <c r="DQ1132" i="22"/>
  <c r="DN1133" i="22"/>
  <c r="DO1133" i="22"/>
  <c r="DP1133" i="22"/>
  <c r="DQ1133" i="22"/>
  <c r="DN1134" i="22"/>
  <c r="DO1134" i="22"/>
  <c r="DP1134" i="22"/>
  <c r="DQ1134" i="22"/>
  <c r="DN1135" i="22"/>
  <c r="DO1135" i="22"/>
  <c r="DP1135" i="22"/>
  <c r="DQ1135" i="22"/>
  <c r="DN1136" i="22"/>
  <c r="DO1136" i="22"/>
  <c r="DP1136" i="22"/>
  <c r="DQ1136" i="22"/>
  <c r="DN1137" i="22"/>
  <c r="DO1137" i="22"/>
  <c r="DP1137" i="22"/>
  <c r="DQ1137" i="22"/>
  <c r="DN1138" i="22"/>
  <c r="DO1138" i="22"/>
  <c r="DP1138" i="22"/>
  <c r="DQ1138" i="22"/>
  <c r="DN1139" i="22"/>
  <c r="DO1139" i="22"/>
  <c r="DP1139" i="22"/>
  <c r="DQ1139" i="22"/>
  <c r="DN1140" i="22"/>
  <c r="DO1140" i="22"/>
  <c r="DP1140" i="22"/>
  <c r="DQ1140" i="22"/>
  <c r="DN1141" i="22"/>
  <c r="DO1141" i="22"/>
  <c r="DP1141" i="22"/>
  <c r="DQ1141" i="22"/>
  <c r="DN1142" i="22"/>
  <c r="DO1142" i="22"/>
  <c r="DP1142" i="22"/>
  <c r="DQ1142" i="22"/>
  <c r="DN1143" i="22"/>
  <c r="DO1143" i="22"/>
  <c r="DP1143" i="22"/>
  <c r="DQ1143" i="22"/>
  <c r="DN1144" i="22"/>
  <c r="DO1144" i="22"/>
  <c r="DP1144" i="22"/>
  <c r="DQ1144" i="22"/>
  <c r="DN1145" i="22"/>
  <c r="DO1145" i="22"/>
  <c r="DP1145" i="22"/>
  <c r="DQ1145" i="22"/>
  <c r="DN1146" i="22"/>
  <c r="DO1146" i="22"/>
  <c r="DP1146" i="22"/>
  <c r="DQ1146" i="22"/>
  <c r="DN1147" i="22"/>
  <c r="DO1147" i="22"/>
  <c r="DP1147" i="22"/>
  <c r="DQ1147" i="22"/>
  <c r="DN1148" i="22"/>
  <c r="DO1148" i="22"/>
  <c r="DP1148" i="22"/>
  <c r="DQ1148" i="22"/>
  <c r="DN1149" i="22"/>
  <c r="DO1149" i="22"/>
  <c r="DP1149" i="22"/>
  <c r="DQ1149" i="22"/>
  <c r="DN1150" i="22"/>
  <c r="DO1150" i="22"/>
  <c r="DP1150" i="22"/>
  <c r="DQ1150" i="22"/>
  <c r="DN1151" i="22"/>
  <c r="DO1151" i="22"/>
  <c r="DP1151" i="22"/>
  <c r="DQ1151" i="22"/>
  <c r="DN1152" i="22"/>
  <c r="DO1152" i="22"/>
  <c r="DP1152" i="22"/>
  <c r="DQ1152" i="22"/>
  <c r="DN1153" i="22"/>
  <c r="DO1153" i="22"/>
  <c r="DP1153" i="22"/>
  <c r="DQ1153" i="22"/>
  <c r="DN1154" i="22"/>
  <c r="DO1154" i="22"/>
  <c r="DP1154" i="22"/>
  <c r="DQ1154" i="22"/>
  <c r="DN1155" i="22"/>
  <c r="DO1155" i="22"/>
  <c r="DP1155" i="22"/>
  <c r="DQ1155" i="22"/>
  <c r="DN1156" i="22"/>
  <c r="DO1156" i="22"/>
  <c r="DP1156" i="22"/>
  <c r="DQ1156" i="22"/>
  <c r="DN1157" i="22"/>
  <c r="DO1157" i="22"/>
  <c r="DP1157" i="22"/>
  <c r="DQ1157" i="22"/>
  <c r="DN1158" i="22"/>
  <c r="DO1158" i="22"/>
  <c r="DP1158" i="22"/>
  <c r="DQ1158" i="22"/>
  <c r="DN1159" i="22"/>
  <c r="DO1159" i="22"/>
  <c r="DP1159" i="22"/>
  <c r="DQ1159" i="22"/>
  <c r="DN1160" i="22"/>
  <c r="DO1160" i="22"/>
  <c r="DP1160" i="22"/>
  <c r="DQ1160" i="22"/>
  <c r="DN1161" i="22"/>
  <c r="DO1161" i="22"/>
  <c r="DP1161" i="22"/>
  <c r="DQ1161" i="22"/>
  <c r="DN1162" i="22"/>
  <c r="DO1162" i="22"/>
  <c r="DP1162" i="22"/>
  <c r="DQ1162" i="22"/>
  <c r="DN1163" i="22"/>
  <c r="DO1163" i="22"/>
  <c r="DP1163" i="22"/>
  <c r="DQ1163" i="22"/>
  <c r="DN1164" i="22"/>
  <c r="DO1164" i="22"/>
  <c r="DP1164" i="22"/>
  <c r="DQ1164" i="22"/>
  <c r="DN1165" i="22"/>
  <c r="DO1165" i="22"/>
  <c r="DP1165" i="22"/>
  <c r="DQ1165" i="22"/>
  <c r="DN1166" i="22"/>
  <c r="DO1166" i="22"/>
  <c r="DP1166" i="22"/>
  <c r="DQ1166" i="22"/>
  <c r="DN1167" i="22"/>
  <c r="DO1167" i="22"/>
  <c r="DP1167" i="22"/>
  <c r="DQ1167" i="22"/>
  <c r="DN1168" i="22"/>
  <c r="DO1168" i="22"/>
  <c r="DP1168" i="22"/>
  <c r="DQ1168" i="22"/>
  <c r="DN1169" i="22"/>
  <c r="DO1169" i="22"/>
  <c r="DP1169" i="22"/>
  <c r="DQ1169" i="22"/>
  <c r="DN1170" i="22"/>
  <c r="DO1170" i="22"/>
  <c r="DP1170" i="22"/>
  <c r="DQ1170" i="22"/>
  <c r="DN1171" i="22"/>
  <c r="DO1171" i="22"/>
  <c r="DP1171" i="22"/>
  <c r="DQ1171" i="22"/>
  <c r="DN1172" i="22"/>
  <c r="DO1172" i="22"/>
  <c r="DP1172" i="22"/>
  <c r="DQ1172" i="22"/>
  <c r="DN1173" i="22"/>
  <c r="DO1173" i="22"/>
  <c r="DP1173" i="22"/>
  <c r="DQ1173" i="22"/>
  <c r="DN1174" i="22"/>
  <c r="DO1174" i="22"/>
  <c r="DP1174" i="22"/>
  <c r="DQ1174" i="22"/>
  <c r="DN1175" i="22"/>
  <c r="DO1175" i="22"/>
  <c r="DP1175" i="22"/>
  <c r="DQ1175" i="22"/>
  <c r="DN1176" i="22"/>
  <c r="DO1176" i="22"/>
  <c r="DP1176" i="22"/>
  <c r="DQ1176" i="22"/>
  <c r="DN1177" i="22"/>
  <c r="DO1177" i="22"/>
  <c r="DP1177" i="22"/>
  <c r="DQ1177" i="22"/>
  <c r="DN1178" i="22"/>
  <c r="DO1178" i="22"/>
  <c r="DP1178" i="22"/>
  <c r="DQ1178" i="22"/>
  <c r="DN1179" i="22"/>
  <c r="DO1179" i="22"/>
  <c r="DP1179" i="22"/>
  <c r="DQ1179" i="22"/>
  <c r="DN1180" i="22"/>
  <c r="DO1180" i="22"/>
  <c r="DP1180" i="22"/>
  <c r="DQ1180" i="22"/>
  <c r="DN1181" i="22"/>
  <c r="DO1181" i="22"/>
  <c r="DP1181" i="22"/>
  <c r="DQ1181" i="22"/>
  <c r="DN1182" i="22"/>
  <c r="DO1182" i="22"/>
  <c r="DP1182" i="22"/>
  <c r="DQ1182" i="22"/>
  <c r="DN1183" i="22"/>
  <c r="DO1183" i="22"/>
  <c r="DP1183" i="22"/>
  <c r="DQ1183" i="22"/>
  <c r="DN1184" i="22"/>
  <c r="DO1184" i="22"/>
  <c r="DP1184" i="22"/>
  <c r="DQ1184" i="22"/>
  <c r="DN1185" i="22"/>
  <c r="DO1185" i="22"/>
  <c r="DP1185" i="22"/>
  <c r="DQ1185" i="22"/>
  <c r="DN1186" i="22"/>
  <c r="DO1186" i="22"/>
  <c r="DP1186" i="22"/>
  <c r="DQ1186" i="22"/>
  <c r="DN1187" i="22"/>
  <c r="DO1187" i="22"/>
  <c r="DP1187" i="22"/>
  <c r="DQ1187" i="22"/>
  <c r="DN1188" i="22"/>
  <c r="DO1188" i="22"/>
  <c r="DP1188" i="22"/>
  <c r="DQ1188" i="22"/>
  <c r="DN1189" i="22"/>
  <c r="DO1189" i="22"/>
  <c r="DP1189" i="22"/>
  <c r="DQ1189" i="22"/>
  <c r="DN1190" i="22"/>
  <c r="DO1190" i="22"/>
  <c r="DP1190" i="22"/>
  <c r="DQ1190" i="22"/>
  <c r="DN1191" i="22"/>
  <c r="DO1191" i="22"/>
  <c r="DP1191" i="22"/>
  <c r="DQ1191" i="22"/>
  <c r="DN1192" i="22"/>
  <c r="DO1192" i="22"/>
  <c r="DP1192" i="22"/>
  <c r="DQ1192" i="22"/>
  <c r="DN1193" i="22"/>
  <c r="DO1193" i="22"/>
  <c r="DP1193" i="22"/>
  <c r="DQ1193" i="22"/>
  <c r="DN1194" i="22"/>
  <c r="DO1194" i="22"/>
  <c r="DP1194" i="22"/>
  <c r="DQ1194" i="22"/>
  <c r="DN1195" i="22"/>
  <c r="DO1195" i="22"/>
  <c r="DP1195" i="22"/>
  <c r="DQ1195" i="22"/>
  <c r="DN1196" i="22"/>
  <c r="DO1196" i="22"/>
  <c r="DP1196" i="22"/>
  <c r="DQ1196" i="22"/>
  <c r="DN1197" i="22"/>
  <c r="DO1197" i="22"/>
  <c r="DP1197" i="22"/>
  <c r="DQ1197" i="22"/>
  <c r="DN1198" i="22"/>
  <c r="DO1198" i="22"/>
  <c r="DP1198" i="22"/>
  <c r="DQ1198" i="22"/>
  <c r="DN1199" i="22"/>
  <c r="DO1199" i="22"/>
  <c r="DP1199" i="22"/>
  <c r="DQ1199" i="22"/>
  <c r="DN1200" i="22"/>
  <c r="DO1200" i="22"/>
  <c r="DP1200" i="22"/>
  <c r="DQ1200" i="22"/>
  <c r="DN1201" i="22"/>
  <c r="DO1201" i="22"/>
  <c r="DP1201" i="22"/>
  <c r="DQ1201" i="22"/>
  <c r="DN1202" i="22"/>
  <c r="DO1202" i="22"/>
  <c r="DP1202" i="22"/>
  <c r="DQ1202" i="22"/>
  <c r="DN1203" i="22"/>
  <c r="DO1203" i="22"/>
  <c r="DP1203" i="22"/>
  <c r="DQ1203" i="22"/>
  <c r="DN1204" i="22"/>
  <c r="DO1204" i="22"/>
  <c r="DP1204" i="22"/>
  <c r="DQ1204" i="22"/>
  <c r="DN1205" i="22"/>
  <c r="DO1205" i="22"/>
  <c r="DP1205" i="22"/>
  <c r="DQ1205" i="22"/>
  <c r="DN1206" i="22"/>
  <c r="DO1206" i="22"/>
  <c r="DP1206" i="22"/>
  <c r="DQ1206" i="22"/>
  <c r="DN1207" i="22"/>
  <c r="DO1207" i="22"/>
  <c r="DP1207" i="22"/>
  <c r="DQ1207" i="22"/>
  <c r="DN1208" i="22"/>
  <c r="DO1208" i="22"/>
  <c r="DP1208" i="22"/>
  <c r="DQ1208" i="22"/>
  <c r="DN1209" i="22"/>
  <c r="DO1209" i="22"/>
  <c r="DP1209" i="22"/>
  <c r="DQ1209" i="22"/>
  <c r="DN1210" i="22"/>
  <c r="DO1210" i="22"/>
  <c r="DP1210" i="22"/>
  <c r="DQ1210" i="22"/>
  <c r="DN1211" i="22"/>
  <c r="DO1211" i="22"/>
  <c r="DP1211" i="22"/>
  <c r="DQ1211" i="22"/>
  <c r="DN1212" i="22"/>
  <c r="DO1212" i="22"/>
  <c r="DP1212" i="22"/>
  <c r="DQ1212" i="22"/>
  <c r="DN1213" i="22"/>
  <c r="DO1213" i="22"/>
  <c r="DP1213" i="22"/>
  <c r="DQ1213" i="22"/>
  <c r="DN1214" i="22"/>
  <c r="DO1214" i="22"/>
  <c r="DP1214" i="22"/>
  <c r="DQ1214" i="22"/>
  <c r="DN1215" i="22"/>
  <c r="DO1215" i="22"/>
  <c r="DP1215" i="22"/>
  <c r="DQ1215" i="22"/>
  <c r="DN1216" i="22"/>
  <c r="DO1216" i="22"/>
  <c r="DP1216" i="22"/>
  <c r="DQ1216" i="22"/>
  <c r="DN1217" i="22"/>
  <c r="DO1217" i="22"/>
  <c r="DP1217" i="22"/>
  <c r="DQ1217" i="22"/>
  <c r="DN1218" i="22"/>
  <c r="DO1218" i="22"/>
  <c r="DP1218" i="22"/>
  <c r="DQ1218" i="22"/>
  <c r="DN1219" i="22"/>
  <c r="DO1219" i="22"/>
  <c r="DP1219" i="22"/>
  <c r="DQ1219" i="22"/>
  <c r="DN1220" i="22"/>
  <c r="DO1220" i="22"/>
  <c r="DP1220" i="22"/>
  <c r="DQ1220" i="22"/>
  <c r="DN1221" i="22"/>
  <c r="DO1221" i="22"/>
  <c r="DP1221" i="22"/>
  <c r="DQ1221" i="22"/>
  <c r="DN1222" i="22"/>
  <c r="DO1222" i="22"/>
  <c r="DP1222" i="22"/>
  <c r="DQ1222" i="22"/>
  <c r="DN1223" i="22"/>
  <c r="DO1223" i="22"/>
  <c r="DP1223" i="22"/>
  <c r="DQ1223" i="22"/>
  <c r="DN1224" i="22"/>
  <c r="DO1224" i="22"/>
  <c r="DP1224" i="22"/>
  <c r="DQ1224" i="22"/>
  <c r="DN1225" i="22"/>
  <c r="DO1225" i="22"/>
  <c r="DP1225" i="22"/>
  <c r="DQ1225" i="22"/>
  <c r="DN1226" i="22"/>
  <c r="DO1226" i="22"/>
  <c r="DP1226" i="22"/>
  <c r="DQ1226" i="22"/>
  <c r="DN1227" i="22"/>
  <c r="DO1227" i="22"/>
  <c r="DP1227" i="22"/>
  <c r="DQ1227" i="22"/>
  <c r="DN1228" i="22"/>
  <c r="DO1228" i="22"/>
  <c r="DP1228" i="22"/>
  <c r="DQ1228" i="22"/>
  <c r="DN1229" i="22"/>
  <c r="DO1229" i="22"/>
  <c r="DP1229" i="22"/>
  <c r="DQ1229" i="22"/>
  <c r="DN1230" i="22"/>
  <c r="DO1230" i="22"/>
  <c r="DP1230" i="22"/>
  <c r="DQ1230" i="22"/>
  <c r="DN1231" i="22"/>
  <c r="DO1231" i="22"/>
  <c r="DP1231" i="22"/>
  <c r="DQ1231" i="22"/>
  <c r="DN1232" i="22"/>
  <c r="DO1232" i="22"/>
  <c r="DP1232" i="22"/>
  <c r="DQ1232" i="22"/>
  <c r="DN1233" i="22"/>
  <c r="DO1233" i="22"/>
  <c r="DP1233" i="22"/>
  <c r="DQ1233" i="22"/>
  <c r="DN1234" i="22"/>
  <c r="DO1234" i="22"/>
  <c r="DP1234" i="22"/>
  <c r="DQ1234" i="22"/>
  <c r="DN1235" i="22"/>
  <c r="DO1235" i="22"/>
  <c r="DP1235" i="22"/>
  <c r="DQ1235" i="22"/>
  <c r="DN1236" i="22"/>
  <c r="DO1236" i="22"/>
  <c r="DP1236" i="22"/>
  <c r="DQ1236" i="22"/>
  <c r="DN1237" i="22"/>
  <c r="DO1237" i="22"/>
  <c r="DP1237" i="22"/>
  <c r="DQ1237" i="22"/>
  <c r="DN1238" i="22"/>
  <c r="DO1238" i="22"/>
  <c r="DP1238" i="22"/>
  <c r="DQ1238" i="22"/>
  <c r="DN1239" i="22"/>
  <c r="DO1239" i="22"/>
  <c r="DP1239" i="22"/>
  <c r="DQ1239" i="22"/>
  <c r="DN1240" i="22"/>
  <c r="DO1240" i="22"/>
  <c r="DP1240" i="22"/>
  <c r="DQ1240" i="22"/>
  <c r="DN1241" i="22"/>
  <c r="DO1241" i="22"/>
  <c r="DP1241" i="22"/>
  <c r="DQ1241" i="22"/>
  <c r="DN1242" i="22"/>
  <c r="DO1242" i="22"/>
  <c r="DP1242" i="22"/>
  <c r="DQ1242" i="22"/>
  <c r="DN1243" i="22"/>
  <c r="DO1243" i="22"/>
  <c r="DP1243" i="22"/>
  <c r="DQ1243" i="22"/>
  <c r="DN1244" i="22"/>
  <c r="DO1244" i="22"/>
  <c r="DP1244" i="22"/>
  <c r="DQ1244" i="22"/>
  <c r="DN1245" i="22"/>
  <c r="DO1245" i="22"/>
  <c r="DP1245" i="22"/>
  <c r="DQ1245" i="22"/>
  <c r="DN1246" i="22"/>
  <c r="DO1246" i="22"/>
  <c r="DP1246" i="22"/>
  <c r="DQ1246" i="22"/>
  <c r="DN1247" i="22"/>
  <c r="DO1247" i="22"/>
  <c r="DP1247" i="22"/>
  <c r="DQ1247" i="22"/>
  <c r="DN1248" i="22"/>
  <c r="DO1248" i="22"/>
  <c r="DP1248" i="22"/>
  <c r="DQ1248" i="22"/>
  <c r="DN1249" i="22"/>
  <c r="DO1249" i="22"/>
  <c r="DP1249" i="22"/>
  <c r="DQ1249" i="22"/>
  <c r="DN1250" i="22"/>
  <c r="DO1250" i="22"/>
  <c r="DP1250" i="22"/>
  <c r="DQ1250" i="22"/>
  <c r="DN1251" i="22"/>
  <c r="DO1251" i="22"/>
  <c r="DP1251" i="22"/>
  <c r="DQ1251" i="22"/>
  <c r="DN1252" i="22"/>
  <c r="DO1252" i="22"/>
  <c r="DP1252" i="22"/>
  <c r="DQ1252" i="22"/>
  <c r="DN1253" i="22"/>
  <c r="DO1253" i="22"/>
  <c r="DP1253" i="22"/>
  <c r="DQ1253" i="22"/>
  <c r="DN1254" i="22"/>
  <c r="DO1254" i="22"/>
  <c r="DP1254" i="22"/>
  <c r="DQ1254" i="22"/>
  <c r="DN1255" i="22"/>
  <c r="DO1255" i="22"/>
  <c r="DP1255" i="22"/>
  <c r="DQ1255" i="22"/>
  <c r="DN1256" i="22"/>
  <c r="DO1256" i="22"/>
  <c r="DP1256" i="22"/>
  <c r="DQ1256" i="22"/>
  <c r="DN1257" i="22"/>
  <c r="DO1257" i="22"/>
  <c r="DP1257" i="22"/>
  <c r="DQ1257" i="22"/>
  <c r="DN1258" i="22"/>
  <c r="DO1258" i="22"/>
  <c r="DP1258" i="22"/>
  <c r="DQ1258" i="22"/>
  <c r="DN1259" i="22"/>
  <c r="DO1259" i="22"/>
  <c r="DP1259" i="22"/>
  <c r="DQ1259" i="22"/>
  <c r="DN1260" i="22"/>
  <c r="DO1260" i="22"/>
  <c r="DP1260" i="22"/>
  <c r="DQ1260" i="22"/>
  <c r="DN1261" i="22"/>
  <c r="DO1261" i="22"/>
  <c r="DP1261" i="22"/>
  <c r="DQ1261" i="22"/>
  <c r="DN1262" i="22"/>
  <c r="DO1262" i="22"/>
  <c r="DP1262" i="22"/>
  <c r="DQ1262" i="22"/>
  <c r="DN1263" i="22"/>
  <c r="DO1263" i="22"/>
  <c r="DP1263" i="22"/>
  <c r="DQ1263" i="22"/>
  <c r="DN1264" i="22"/>
  <c r="DO1264" i="22"/>
  <c r="DP1264" i="22"/>
  <c r="DQ1264" i="22"/>
  <c r="DN1265" i="22"/>
  <c r="DO1265" i="22"/>
  <c r="DP1265" i="22"/>
  <c r="DQ1265" i="22"/>
  <c r="DN1266" i="22"/>
  <c r="DO1266" i="22"/>
  <c r="DP1266" i="22"/>
  <c r="DQ1266" i="22"/>
  <c r="DN1267" i="22"/>
  <c r="DO1267" i="22"/>
  <c r="DP1267" i="22"/>
  <c r="DQ1267" i="22"/>
  <c r="DN1268" i="22"/>
  <c r="DO1268" i="22"/>
  <c r="DP1268" i="22"/>
  <c r="DQ1268" i="22"/>
  <c r="DN1269" i="22"/>
  <c r="DO1269" i="22"/>
  <c r="DP1269" i="22"/>
  <c r="DQ1269" i="22"/>
  <c r="DN1270" i="22"/>
  <c r="DO1270" i="22"/>
  <c r="DP1270" i="22"/>
  <c r="DQ1270" i="22"/>
  <c r="DN1271" i="22"/>
  <c r="DO1271" i="22"/>
  <c r="DP1271" i="22"/>
  <c r="DQ1271" i="22"/>
  <c r="DN1272" i="22"/>
  <c r="DO1272" i="22"/>
  <c r="DP1272" i="22"/>
  <c r="DQ1272" i="22"/>
  <c r="DN1273" i="22"/>
  <c r="DO1273" i="22"/>
  <c r="DP1273" i="22"/>
  <c r="DQ1273" i="22"/>
  <c r="DN1274" i="22"/>
  <c r="DO1274" i="22"/>
  <c r="DP1274" i="22"/>
  <c r="DQ1274" i="22"/>
  <c r="DN1275" i="22"/>
  <c r="DO1275" i="22"/>
  <c r="DP1275" i="22"/>
  <c r="DQ1275" i="22"/>
  <c r="DN1276" i="22"/>
  <c r="DO1276" i="22"/>
  <c r="DP1276" i="22"/>
  <c r="DQ1276" i="22"/>
  <c r="DN1277" i="22"/>
  <c r="DO1277" i="22"/>
  <c r="DP1277" i="22"/>
  <c r="DQ1277" i="22"/>
  <c r="DN1278" i="22"/>
  <c r="DO1278" i="22"/>
  <c r="DP1278" i="22"/>
  <c r="DQ1278" i="22"/>
  <c r="DN1279" i="22"/>
  <c r="DO1279" i="22"/>
  <c r="DP1279" i="22"/>
  <c r="DQ1279" i="22"/>
  <c r="DN1280" i="22"/>
  <c r="DO1280" i="22"/>
  <c r="DP1280" i="22"/>
  <c r="DQ1280" i="22"/>
  <c r="DN1281" i="22"/>
  <c r="DO1281" i="22"/>
  <c r="DP1281" i="22"/>
  <c r="DQ1281" i="22"/>
  <c r="DN1282" i="22"/>
  <c r="DO1282" i="22"/>
  <c r="DP1282" i="22"/>
  <c r="DQ1282" i="22"/>
  <c r="DN1283" i="22"/>
  <c r="DO1283" i="22"/>
  <c r="DP1283" i="22"/>
  <c r="DQ1283" i="22"/>
  <c r="DN1284" i="22"/>
  <c r="DO1284" i="22"/>
  <c r="DP1284" i="22"/>
  <c r="DQ1284" i="22"/>
  <c r="DN1285" i="22"/>
  <c r="DO1285" i="22"/>
  <c r="DP1285" i="22"/>
  <c r="DQ1285" i="22"/>
  <c r="DN1286" i="22"/>
  <c r="DO1286" i="22"/>
  <c r="DP1286" i="22"/>
  <c r="DQ1286" i="22"/>
  <c r="DN1287" i="22"/>
  <c r="DO1287" i="22"/>
  <c r="DP1287" i="22"/>
  <c r="DQ1287" i="22"/>
  <c r="DN1288" i="22"/>
  <c r="DO1288" i="22"/>
  <c r="DP1288" i="22"/>
  <c r="DQ1288" i="22"/>
  <c r="DN1289" i="22"/>
  <c r="DO1289" i="22"/>
  <c r="DP1289" i="22"/>
  <c r="DQ1289" i="22"/>
  <c r="DN1290" i="22"/>
  <c r="DO1290" i="22"/>
  <c r="DP1290" i="22"/>
  <c r="DQ1290" i="22"/>
  <c r="DN1291" i="22"/>
  <c r="DO1291" i="22"/>
  <c r="DP1291" i="22"/>
  <c r="DQ1291" i="22"/>
  <c r="DN1292" i="22"/>
  <c r="DO1292" i="22"/>
  <c r="DP1292" i="22"/>
  <c r="DQ1292" i="22"/>
  <c r="DN1293" i="22"/>
  <c r="DO1293" i="22"/>
  <c r="DP1293" i="22"/>
  <c r="DQ1293" i="22"/>
  <c r="DN1294" i="22"/>
  <c r="DO1294" i="22"/>
  <c r="DP1294" i="22"/>
  <c r="DQ1294" i="22"/>
  <c r="DN1295" i="22"/>
  <c r="DO1295" i="22"/>
  <c r="DP1295" i="22"/>
  <c r="DQ1295" i="22"/>
  <c r="DN1296" i="22"/>
  <c r="DO1296" i="22"/>
  <c r="DP1296" i="22"/>
  <c r="DQ1296" i="22"/>
  <c r="DN1297" i="22"/>
  <c r="DO1297" i="22"/>
  <c r="DP1297" i="22"/>
  <c r="DQ1297" i="22"/>
  <c r="DN1298" i="22"/>
  <c r="DO1298" i="22"/>
  <c r="DP1298" i="22"/>
  <c r="DQ1298" i="22"/>
  <c r="DN1299" i="22"/>
  <c r="DO1299" i="22"/>
  <c r="DP1299" i="22"/>
  <c r="DQ1299" i="22"/>
  <c r="DN1300" i="22"/>
  <c r="DO1300" i="22"/>
  <c r="DP1300" i="22"/>
  <c r="DQ1300" i="22"/>
  <c r="DN1301" i="22"/>
  <c r="DO1301" i="22"/>
  <c r="DP1301" i="22"/>
  <c r="DQ1301" i="22"/>
  <c r="DN1302" i="22"/>
  <c r="DO1302" i="22"/>
  <c r="DP1302" i="22"/>
  <c r="DQ1302" i="22"/>
  <c r="DN1303" i="22"/>
  <c r="DO1303" i="22"/>
  <c r="DP1303" i="22"/>
  <c r="DQ1303" i="22"/>
  <c r="DN1304" i="22"/>
  <c r="DO1304" i="22"/>
  <c r="DP1304" i="22"/>
  <c r="DQ1304" i="22"/>
  <c r="DN1305" i="22"/>
  <c r="DO1305" i="22"/>
  <c r="DP1305" i="22"/>
  <c r="DQ1305" i="22"/>
  <c r="DN1306" i="22"/>
  <c r="DO1306" i="22"/>
  <c r="DP1306" i="22"/>
  <c r="DQ1306" i="22"/>
  <c r="DN1307" i="22"/>
  <c r="DO1307" i="22"/>
  <c r="DP1307" i="22"/>
  <c r="DQ1307" i="22"/>
  <c r="DN1308" i="22"/>
  <c r="DO1308" i="22"/>
  <c r="DP1308" i="22"/>
  <c r="DQ1308" i="22"/>
  <c r="DN1309" i="22"/>
  <c r="DO1309" i="22"/>
  <c r="DP1309" i="22"/>
  <c r="DQ1309" i="22"/>
  <c r="DN1310" i="22"/>
  <c r="DO1310" i="22"/>
  <c r="DP1310" i="22"/>
  <c r="DQ1310" i="22"/>
  <c r="DN1311" i="22"/>
  <c r="DO1311" i="22"/>
  <c r="DP1311" i="22"/>
  <c r="DQ1311" i="22"/>
  <c r="DN1312" i="22"/>
  <c r="DO1312" i="22"/>
  <c r="DP1312" i="22"/>
  <c r="DQ1312" i="22"/>
  <c r="DN1313" i="22"/>
  <c r="DO1313" i="22"/>
  <c r="DP1313" i="22"/>
  <c r="DQ1313" i="22"/>
  <c r="DN1314" i="22"/>
  <c r="DO1314" i="22"/>
  <c r="DP1314" i="22"/>
  <c r="DQ1314" i="22"/>
  <c r="DN1315" i="22"/>
  <c r="DO1315" i="22"/>
  <c r="DP1315" i="22"/>
  <c r="DQ1315" i="22"/>
  <c r="DN1316" i="22"/>
  <c r="DO1316" i="22"/>
  <c r="DP1316" i="22"/>
  <c r="DQ1316" i="22"/>
  <c r="DN1317" i="22"/>
  <c r="DO1317" i="22"/>
  <c r="DP1317" i="22"/>
  <c r="DQ1317" i="22"/>
  <c r="DN1318" i="22"/>
  <c r="DO1318" i="22"/>
  <c r="DP1318" i="22"/>
  <c r="DQ1318" i="22"/>
  <c r="DN1319" i="22"/>
  <c r="DO1319" i="22"/>
  <c r="DP1319" i="22"/>
  <c r="DQ1319" i="22"/>
  <c r="DN1320" i="22"/>
  <c r="DO1320" i="22"/>
  <c r="DP1320" i="22"/>
  <c r="DQ1320" i="22"/>
  <c r="DN1321" i="22"/>
  <c r="DO1321" i="22"/>
  <c r="DP1321" i="22"/>
  <c r="DQ1321" i="22"/>
  <c r="DN1322" i="22"/>
  <c r="DO1322" i="22"/>
  <c r="DP1322" i="22"/>
  <c r="DQ1322" i="22"/>
  <c r="DN1323" i="22"/>
  <c r="DO1323" i="22"/>
  <c r="DP1323" i="22"/>
  <c r="DQ1323" i="22"/>
  <c r="DN1324" i="22"/>
  <c r="DO1324" i="22"/>
  <c r="DP1324" i="22"/>
  <c r="DQ1324" i="22"/>
  <c r="DN1325" i="22"/>
  <c r="DO1325" i="22"/>
  <c r="DP1325" i="22"/>
  <c r="DQ1325" i="22"/>
  <c r="DN1326" i="22"/>
  <c r="DO1326" i="22"/>
  <c r="DP1326" i="22"/>
  <c r="DQ1326" i="22"/>
  <c r="DN1327" i="22"/>
  <c r="DO1327" i="22"/>
  <c r="DP1327" i="22"/>
  <c r="DQ1327" i="22"/>
  <c r="DN1328" i="22"/>
  <c r="DO1328" i="22"/>
  <c r="DP1328" i="22"/>
  <c r="DQ1328" i="22"/>
  <c r="DN1329" i="22"/>
  <c r="DO1329" i="22"/>
  <c r="DP1329" i="22"/>
  <c r="DQ1329" i="22"/>
  <c r="DN1330" i="22"/>
  <c r="DO1330" i="22"/>
  <c r="DP1330" i="22"/>
  <c r="DQ1330" i="22"/>
  <c r="DN1331" i="22"/>
  <c r="DO1331" i="22"/>
  <c r="DP1331" i="22"/>
  <c r="DQ1331" i="22"/>
  <c r="DN1332" i="22"/>
  <c r="DO1332" i="22"/>
  <c r="DP1332" i="22"/>
  <c r="DQ1332" i="22"/>
  <c r="DN1333" i="22"/>
  <c r="DO1333" i="22"/>
  <c r="DP1333" i="22"/>
  <c r="DQ1333" i="22"/>
  <c r="DN1334" i="22"/>
  <c r="DO1334" i="22"/>
  <c r="DP1334" i="22"/>
  <c r="DQ1334" i="22"/>
  <c r="DN1335" i="22"/>
  <c r="DO1335" i="22"/>
  <c r="DP1335" i="22"/>
  <c r="DQ1335" i="22"/>
  <c r="DN1336" i="22"/>
  <c r="DO1336" i="22"/>
  <c r="DP1336" i="22"/>
  <c r="DQ1336" i="22"/>
  <c r="DN1337" i="22"/>
  <c r="DO1337" i="22"/>
  <c r="DP1337" i="22"/>
  <c r="DQ1337" i="22"/>
  <c r="DN1338" i="22"/>
  <c r="DO1338" i="22"/>
  <c r="DP1338" i="22"/>
  <c r="DQ1338" i="22"/>
  <c r="DN1339" i="22"/>
  <c r="DO1339" i="22"/>
  <c r="DP1339" i="22"/>
  <c r="DQ1339" i="22"/>
  <c r="DN1340" i="22"/>
  <c r="DO1340" i="22"/>
  <c r="DP1340" i="22"/>
  <c r="DQ1340" i="22"/>
  <c r="DN1341" i="22"/>
  <c r="DO1341" i="22"/>
  <c r="DP1341" i="22"/>
  <c r="DQ1341" i="22"/>
  <c r="DN1342" i="22"/>
  <c r="DO1342" i="22"/>
  <c r="DP1342" i="22"/>
  <c r="DQ1342" i="22"/>
  <c r="DN1343" i="22"/>
  <c r="DO1343" i="22"/>
  <c r="DP1343" i="22"/>
  <c r="DQ1343" i="22"/>
  <c r="DN1344" i="22"/>
  <c r="DO1344" i="22"/>
  <c r="DP1344" i="22"/>
  <c r="DQ1344" i="22"/>
  <c r="DN1345" i="22"/>
  <c r="DO1345" i="22"/>
  <c r="DP1345" i="22"/>
  <c r="DQ1345" i="22"/>
  <c r="DN1346" i="22"/>
  <c r="DO1346" i="22"/>
  <c r="DP1346" i="22"/>
  <c r="DQ1346" i="22"/>
  <c r="DN1347" i="22"/>
  <c r="DO1347" i="22"/>
  <c r="DP1347" i="22"/>
  <c r="DQ1347" i="22"/>
  <c r="DN1348" i="22"/>
  <c r="DO1348" i="22"/>
  <c r="DP1348" i="22"/>
  <c r="DQ1348" i="22"/>
  <c r="DN1349" i="22"/>
  <c r="DO1349" i="22"/>
  <c r="DP1349" i="22"/>
  <c r="DQ1349" i="22"/>
  <c r="DN1350" i="22"/>
  <c r="DO1350" i="22"/>
  <c r="DP1350" i="22"/>
  <c r="DQ1350" i="22"/>
  <c r="DN1351" i="22"/>
  <c r="DO1351" i="22"/>
  <c r="DP1351" i="22"/>
  <c r="DQ1351" i="22"/>
  <c r="DN1352" i="22"/>
  <c r="DO1352" i="22"/>
  <c r="DP1352" i="22"/>
  <c r="DQ1352" i="22"/>
  <c r="DN1353" i="22"/>
  <c r="DO1353" i="22"/>
  <c r="DP1353" i="22"/>
  <c r="DQ1353" i="22"/>
  <c r="DN1354" i="22"/>
  <c r="DO1354" i="22"/>
  <c r="DP1354" i="22"/>
  <c r="DQ1354" i="22"/>
  <c r="DN1355" i="22"/>
  <c r="DO1355" i="22"/>
  <c r="DP1355" i="22"/>
  <c r="DQ1355" i="22"/>
  <c r="DN1356" i="22"/>
  <c r="DO1356" i="22"/>
  <c r="DP1356" i="22"/>
  <c r="DQ1356" i="22"/>
  <c r="DN1357" i="22"/>
  <c r="DO1357" i="22"/>
  <c r="DP1357" i="22"/>
  <c r="DQ1357" i="22"/>
  <c r="DN1358" i="22"/>
  <c r="DO1358" i="22"/>
  <c r="DP1358" i="22"/>
  <c r="DQ1358" i="22"/>
  <c r="DN1359" i="22"/>
  <c r="DO1359" i="22"/>
  <c r="DP1359" i="22"/>
  <c r="DQ1359" i="22"/>
  <c r="DN1360" i="22"/>
  <c r="DO1360" i="22"/>
  <c r="DP1360" i="22"/>
  <c r="DQ1360" i="22"/>
  <c r="DN1361" i="22"/>
  <c r="DO1361" i="22"/>
  <c r="DP1361" i="22"/>
  <c r="DQ1361" i="22"/>
  <c r="DN1362" i="22"/>
  <c r="DO1362" i="22"/>
  <c r="DP1362" i="22"/>
  <c r="DQ1362" i="22"/>
  <c r="DN1363" i="22"/>
  <c r="DO1363" i="22"/>
  <c r="DP1363" i="22"/>
  <c r="DQ1363" i="22"/>
  <c r="DN1364" i="22"/>
  <c r="DO1364" i="22"/>
  <c r="DP1364" i="22"/>
  <c r="DQ1364" i="22"/>
  <c r="DN1365" i="22"/>
  <c r="DO1365" i="22"/>
  <c r="DP1365" i="22"/>
  <c r="DQ1365" i="22"/>
  <c r="DN1366" i="22"/>
  <c r="DO1366" i="22"/>
  <c r="DP1366" i="22"/>
  <c r="DQ1366" i="22"/>
  <c r="DN1367" i="22"/>
  <c r="DO1367" i="22"/>
  <c r="DP1367" i="22"/>
  <c r="DQ1367" i="22"/>
  <c r="DN1368" i="22"/>
  <c r="DO1368" i="22"/>
  <c r="DP1368" i="22"/>
  <c r="DQ1368" i="22"/>
  <c r="DN1369" i="22"/>
  <c r="DO1369" i="22"/>
  <c r="DP1369" i="22"/>
  <c r="DQ1369" i="22"/>
  <c r="DN1370" i="22"/>
  <c r="DO1370" i="22"/>
  <c r="DP1370" i="22"/>
  <c r="DQ1370" i="22"/>
  <c r="DN1371" i="22"/>
  <c r="DO1371" i="22"/>
  <c r="DP1371" i="22"/>
  <c r="DQ1371" i="22"/>
  <c r="DN1372" i="22"/>
  <c r="DO1372" i="22"/>
  <c r="DP1372" i="22"/>
  <c r="DQ1372" i="22"/>
  <c r="DN1373" i="22"/>
  <c r="DO1373" i="22"/>
  <c r="DP1373" i="22"/>
  <c r="DQ1373" i="22"/>
  <c r="DN1374" i="22"/>
  <c r="DO1374" i="22"/>
  <c r="DP1374" i="22"/>
  <c r="DQ1374" i="22"/>
  <c r="DN1375" i="22"/>
  <c r="DO1375" i="22"/>
  <c r="DP1375" i="22"/>
  <c r="DQ1375" i="22"/>
  <c r="DN1376" i="22"/>
  <c r="DO1376" i="22"/>
  <c r="DP1376" i="22"/>
  <c r="DQ1376" i="22"/>
  <c r="DN1377" i="22"/>
  <c r="DO1377" i="22"/>
  <c r="DP1377" i="22"/>
  <c r="DQ1377" i="22"/>
  <c r="DN1378" i="22"/>
  <c r="DO1378" i="22"/>
  <c r="DP1378" i="22"/>
  <c r="DQ1378" i="22"/>
  <c r="DN1379" i="22"/>
  <c r="DO1379" i="22"/>
  <c r="DP1379" i="22"/>
  <c r="DQ1379" i="22"/>
  <c r="DN1380" i="22"/>
  <c r="DO1380" i="22"/>
  <c r="DP1380" i="22"/>
  <c r="DQ1380" i="22"/>
  <c r="DN1381" i="22"/>
  <c r="DO1381" i="22"/>
  <c r="DP1381" i="22"/>
  <c r="DQ1381" i="22"/>
  <c r="DN1382" i="22"/>
  <c r="DO1382" i="22"/>
  <c r="DP1382" i="22"/>
  <c r="DQ1382" i="22"/>
  <c r="DN1383" i="22"/>
  <c r="DO1383" i="22"/>
  <c r="DP1383" i="22"/>
  <c r="DQ1383" i="22"/>
  <c r="DN1384" i="22"/>
  <c r="DO1384" i="22"/>
  <c r="DP1384" i="22"/>
  <c r="DQ1384" i="22"/>
  <c r="DN1385" i="22"/>
  <c r="DO1385" i="22"/>
  <c r="DP1385" i="22"/>
  <c r="DQ1385" i="22"/>
  <c r="DN1386" i="22"/>
  <c r="DO1386" i="22"/>
  <c r="DP1386" i="22"/>
  <c r="DQ1386" i="22"/>
  <c r="DN1387" i="22"/>
  <c r="DO1387" i="22"/>
  <c r="DP1387" i="22"/>
  <c r="DQ1387" i="22"/>
  <c r="DN1388" i="22"/>
  <c r="DO1388" i="22"/>
  <c r="DP1388" i="22"/>
  <c r="DQ1388" i="22"/>
  <c r="DN1389" i="22"/>
  <c r="DO1389" i="22"/>
  <c r="DP1389" i="22"/>
  <c r="DQ1389" i="22"/>
  <c r="DN1390" i="22"/>
  <c r="DO1390" i="22"/>
  <c r="DP1390" i="22"/>
  <c r="DQ1390" i="22"/>
  <c r="DN1391" i="22"/>
  <c r="DO1391" i="22"/>
  <c r="DP1391" i="22"/>
  <c r="DQ1391" i="22"/>
  <c r="DN1392" i="22"/>
  <c r="DO1392" i="22"/>
  <c r="DP1392" i="22"/>
  <c r="DQ1392" i="22"/>
  <c r="DN1393" i="22"/>
  <c r="DO1393" i="22"/>
  <c r="DP1393" i="22"/>
  <c r="DQ1393" i="22"/>
  <c r="DN1394" i="22"/>
  <c r="DO1394" i="22"/>
  <c r="DP1394" i="22"/>
  <c r="DQ1394" i="22"/>
  <c r="DN1395" i="22"/>
  <c r="DO1395" i="22"/>
  <c r="DP1395" i="22"/>
  <c r="DQ1395" i="22"/>
  <c r="DN1396" i="22"/>
  <c r="DO1396" i="22"/>
  <c r="DP1396" i="22"/>
  <c r="DQ1396" i="22"/>
  <c r="DN1397" i="22"/>
  <c r="DO1397" i="22"/>
  <c r="DP1397" i="22"/>
  <c r="DQ1397" i="22"/>
  <c r="DN1398" i="22"/>
  <c r="DO1398" i="22"/>
  <c r="DP1398" i="22"/>
  <c r="DQ1398" i="22"/>
  <c r="DN1399" i="22"/>
  <c r="DO1399" i="22"/>
  <c r="DP1399" i="22"/>
  <c r="DQ1399" i="22"/>
  <c r="DN1400" i="22"/>
  <c r="DO1400" i="22"/>
  <c r="DP1400" i="22"/>
  <c r="DQ1400" i="22"/>
  <c r="DN1401" i="22"/>
  <c r="DO1401" i="22"/>
  <c r="DP1401" i="22"/>
  <c r="DQ1401" i="22"/>
  <c r="DN1402" i="22"/>
  <c r="DO1402" i="22"/>
  <c r="DP1402" i="22"/>
  <c r="DQ1402" i="22"/>
  <c r="DN1403" i="22"/>
  <c r="DO1403" i="22"/>
  <c r="DP1403" i="22"/>
  <c r="DQ1403" i="22"/>
  <c r="DN1404" i="22"/>
  <c r="DO1404" i="22"/>
  <c r="DP1404" i="22"/>
  <c r="DQ1404" i="22"/>
  <c r="DN1405" i="22"/>
  <c r="DO1405" i="22"/>
  <c r="DP1405" i="22"/>
  <c r="DQ1405" i="22"/>
  <c r="DN1406" i="22"/>
  <c r="DO1406" i="22"/>
  <c r="DP1406" i="22"/>
  <c r="DQ1406" i="22"/>
  <c r="DN1407" i="22"/>
  <c r="DO1407" i="22"/>
  <c r="DP1407" i="22"/>
  <c r="DQ1407" i="22"/>
  <c r="DN1408" i="22"/>
  <c r="DO1408" i="22"/>
  <c r="DP1408" i="22"/>
  <c r="DQ1408" i="22"/>
  <c r="DN1409" i="22"/>
  <c r="DO1409" i="22"/>
  <c r="DP1409" i="22"/>
  <c r="DQ1409" i="22"/>
  <c r="DN1410" i="22"/>
  <c r="DO1410" i="22"/>
  <c r="DP1410" i="22"/>
  <c r="DQ1410" i="22"/>
  <c r="DN1411" i="22"/>
  <c r="DO1411" i="22"/>
  <c r="DP1411" i="22"/>
  <c r="DQ1411" i="22"/>
  <c r="DN1412" i="22"/>
  <c r="DO1412" i="22"/>
  <c r="DP1412" i="22"/>
  <c r="DQ1412" i="22"/>
  <c r="DN1413" i="22"/>
  <c r="DO1413" i="22"/>
  <c r="DP1413" i="22"/>
  <c r="DQ1413" i="22"/>
  <c r="DN1414" i="22"/>
  <c r="DO1414" i="22"/>
  <c r="DP1414" i="22"/>
  <c r="DQ1414" i="22"/>
  <c r="DN1415" i="22"/>
  <c r="DO1415" i="22"/>
  <c r="DP1415" i="22"/>
  <c r="DQ1415" i="22"/>
  <c r="DN1416" i="22"/>
  <c r="DO1416" i="22"/>
  <c r="DP1416" i="22"/>
  <c r="DQ1416" i="22"/>
  <c r="DN1417" i="22"/>
  <c r="DO1417" i="22"/>
  <c r="DP1417" i="22"/>
  <c r="DQ1417" i="22"/>
  <c r="DN1418" i="22"/>
  <c r="DO1418" i="22"/>
  <c r="DP1418" i="22"/>
  <c r="DQ1418" i="22"/>
  <c r="DN1419" i="22"/>
  <c r="DO1419" i="22"/>
  <c r="DP1419" i="22"/>
  <c r="DQ1419" i="22"/>
  <c r="DN1420" i="22"/>
  <c r="DO1420" i="22"/>
  <c r="DP1420" i="22"/>
  <c r="DQ1420" i="22"/>
  <c r="DN1421" i="22"/>
  <c r="DO1421" i="22"/>
  <c r="DP1421" i="22"/>
  <c r="DQ1421" i="22"/>
  <c r="DN1422" i="22"/>
  <c r="DO1422" i="22"/>
  <c r="DP1422" i="22"/>
  <c r="DQ1422" i="22"/>
  <c r="DN1423" i="22"/>
  <c r="DO1423" i="22"/>
  <c r="DP1423" i="22"/>
  <c r="DQ1423" i="22"/>
  <c r="DN1424" i="22"/>
  <c r="DO1424" i="22"/>
  <c r="DP1424" i="22"/>
  <c r="DQ1424" i="22"/>
  <c r="DN1425" i="22"/>
  <c r="DO1425" i="22"/>
  <c r="DP1425" i="22"/>
  <c r="DQ1425" i="22"/>
  <c r="DN1426" i="22"/>
  <c r="DO1426" i="22"/>
  <c r="DP1426" i="22"/>
  <c r="DQ1426" i="22"/>
  <c r="DN1427" i="22"/>
  <c r="DO1427" i="22"/>
  <c r="DP1427" i="22"/>
  <c r="DQ1427" i="22"/>
  <c r="DN1428" i="22"/>
  <c r="DO1428" i="22"/>
  <c r="DP1428" i="22"/>
  <c r="DQ1428" i="22"/>
  <c r="DN1429" i="22"/>
  <c r="DO1429" i="22"/>
  <c r="DP1429" i="22"/>
  <c r="DQ1429" i="22"/>
  <c r="DN1430" i="22"/>
  <c r="DO1430" i="22"/>
  <c r="DP1430" i="22"/>
  <c r="DQ1430" i="22"/>
  <c r="DN1431" i="22"/>
  <c r="DO1431" i="22"/>
  <c r="DP1431" i="22"/>
  <c r="DQ1431" i="22"/>
  <c r="DN1432" i="22"/>
  <c r="DO1432" i="22"/>
  <c r="DP1432" i="22"/>
  <c r="DQ1432" i="22"/>
  <c r="DN1433" i="22"/>
  <c r="DO1433" i="22"/>
  <c r="DP1433" i="22"/>
  <c r="DQ1433" i="22"/>
  <c r="DN1434" i="22"/>
  <c r="DO1434" i="22"/>
  <c r="DP1434" i="22"/>
  <c r="DQ1434" i="22"/>
  <c r="DN1435" i="22"/>
  <c r="DO1435" i="22"/>
  <c r="DP1435" i="22"/>
  <c r="DQ1435" i="22"/>
  <c r="DN1436" i="22"/>
  <c r="DO1436" i="22"/>
  <c r="DP1436" i="22"/>
  <c r="DQ1436" i="22"/>
  <c r="DN1437" i="22"/>
  <c r="DO1437" i="22"/>
  <c r="DP1437" i="22"/>
  <c r="DQ1437" i="22"/>
  <c r="DN1438" i="22"/>
  <c r="DO1438" i="22"/>
  <c r="DP1438" i="22"/>
  <c r="DQ1438" i="22"/>
  <c r="DN1439" i="22"/>
  <c r="DO1439" i="22"/>
  <c r="DP1439" i="22"/>
  <c r="DQ1439" i="22"/>
  <c r="DN1440" i="22"/>
  <c r="DO1440" i="22"/>
  <c r="DP1440" i="22"/>
  <c r="DQ1440" i="22"/>
  <c r="DN1441" i="22"/>
  <c r="DO1441" i="22"/>
  <c r="DP1441" i="22"/>
  <c r="DQ1441" i="22"/>
  <c r="DN1442" i="22"/>
  <c r="DO1442" i="22"/>
  <c r="DP1442" i="22"/>
  <c r="DQ1442" i="22"/>
  <c r="DN1443" i="22"/>
  <c r="DO1443" i="22"/>
  <c r="DP1443" i="22"/>
  <c r="DQ1443" i="22"/>
  <c r="DN1444" i="22"/>
  <c r="DO1444" i="22"/>
  <c r="DP1444" i="22"/>
  <c r="DQ1444" i="22"/>
  <c r="DN1445" i="22"/>
  <c r="DO1445" i="22"/>
  <c r="DP1445" i="22"/>
  <c r="DQ1445" i="22"/>
  <c r="DN1446" i="22"/>
  <c r="DO1446" i="22"/>
  <c r="DP1446" i="22"/>
  <c r="DQ1446" i="22"/>
  <c r="DN1447" i="22"/>
  <c r="DO1447" i="22"/>
  <c r="DP1447" i="22"/>
  <c r="DQ1447" i="22"/>
  <c r="DN1448" i="22"/>
  <c r="DO1448" i="22"/>
  <c r="DP1448" i="22"/>
  <c r="DQ1448" i="22"/>
  <c r="DN1449" i="22"/>
  <c r="DO1449" i="22"/>
  <c r="DP1449" i="22"/>
  <c r="DQ1449" i="22"/>
  <c r="DN1450" i="22"/>
  <c r="DO1450" i="22"/>
  <c r="DP1450" i="22"/>
  <c r="DQ1450" i="22"/>
  <c r="DN1451" i="22"/>
  <c r="DO1451" i="22"/>
  <c r="DP1451" i="22"/>
  <c r="DQ1451" i="22"/>
  <c r="DN1452" i="22"/>
  <c r="DO1452" i="22"/>
  <c r="DP1452" i="22"/>
  <c r="DQ1452" i="22"/>
  <c r="DN1453" i="22"/>
  <c r="DO1453" i="22"/>
  <c r="DP1453" i="22"/>
  <c r="DQ1453" i="22"/>
  <c r="DN1454" i="22"/>
  <c r="DO1454" i="22"/>
  <c r="DP1454" i="22"/>
  <c r="DQ1454" i="22"/>
  <c r="DN1455" i="22"/>
  <c r="DO1455" i="22"/>
  <c r="DP1455" i="22"/>
  <c r="DQ1455" i="22"/>
  <c r="DN1456" i="22"/>
  <c r="DO1456" i="22"/>
  <c r="DP1456" i="22"/>
  <c r="DQ1456" i="22"/>
  <c r="DN1457" i="22"/>
  <c r="DO1457" i="22"/>
  <c r="DP1457" i="22"/>
  <c r="DQ1457" i="22"/>
  <c r="DN1458" i="22"/>
  <c r="DO1458" i="22"/>
  <c r="DP1458" i="22"/>
  <c r="DQ1458" i="22"/>
  <c r="DN1459" i="22"/>
  <c r="DO1459" i="22"/>
  <c r="DP1459" i="22"/>
  <c r="DQ1459" i="22"/>
  <c r="DN1460" i="22"/>
  <c r="DO1460" i="22"/>
  <c r="DP1460" i="22"/>
  <c r="DQ1460" i="22"/>
  <c r="DN1461" i="22"/>
  <c r="DO1461" i="22"/>
  <c r="DP1461" i="22"/>
  <c r="DQ1461" i="22"/>
  <c r="DN1462" i="22"/>
  <c r="DO1462" i="22"/>
  <c r="DP1462" i="22"/>
  <c r="DQ1462" i="22"/>
  <c r="DN1463" i="22"/>
  <c r="DO1463" i="22"/>
  <c r="DP1463" i="22"/>
  <c r="DQ1463" i="22"/>
  <c r="DN1464" i="22"/>
  <c r="DO1464" i="22"/>
  <c r="DP1464" i="22"/>
  <c r="DQ1464" i="22"/>
  <c r="DN1465" i="22"/>
  <c r="DO1465" i="22"/>
  <c r="DP1465" i="22"/>
  <c r="DQ1465" i="22"/>
  <c r="DN1466" i="22"/>
  <c r="DO1466" i="22"/>
  <c r="DP1466" i="22"/>
  <c r="DQ1466" i="22"/>
  <c r="DN1467" i="22"/>
  <c r="DO1467" i="22"/>
  <c r="DP1467" i="22"/>
  <c r="DQ1467" i="22"/>
  <c r="DN1468" i="22"/>
  <c r="DO1468" i="22"/>
  <c r="DP1468" i="22"/>
  <c r="DQ1468" i="22"/>
  <c r="DN1469" i="22"/>
  <c r="DO1469" i="22"/>
  <c r="DP1469" i="22"/>
  <c r="DQ1469" i="22"/>
  <c r="DN1470" i="22"/>
  <c r="DO1470" i="22"/>
  <c r="DP1470" i="22"/>
  <c r="DQ1470" i="22"/>
  <c r="DN1471" i="22"/>
  <c r="DO1471" i="22"/>
  <c r="DP1471" i="22"/>
  <c r="DQ1471" i="22"/>
  <c r="DN1472" i="22"/>
  <c r="DO1472" i="22"/>
  <c r="DP1472" i="22"/>
  <c r="DQ1472" i="22"/>
  <c r="DN1473" i="22"/>
  <c r="DO1473" i="22"/>
  <c r="DP1473" i="22"/>
  <c r="DQ1473" i="22"/>
  <c r="DN1474" i="22"/>
  <c r="DO1474" i="22"/>
  <c r="DP1474" i="22"/>
  <c r="DQ1474" i="22"/>
  <c r="DN1475" i="22"/>
  <c r="DO1475" i="22"/>
  <c r="DP1475" i="22"/>
  <c r="DQ1475" i="22"/>
  <c r="DN1476" i="22"/>
  <c r="DO1476" i="22"/>
  <c r="DP1476" i="22"/>
  <c r="DQ1476" i="22"/>
  <c r="DN1477" i="22"/>
  <c r="DO1477" i="22"/>
  <c r="DP1477" i="22"/>
  <c r="DQ1477" i="22"/>
  <c r="DN1478" i="22"/>
  <c r="DO1478" i="22"/>
  <c r="DP1478" i="22"/>
  <c r="DQ1478" i="22"/>
  <c r="DN1479" i="22"/>
  <c r="DO1479" i="22"/>
  <c r="DP1479" i="22"/>
  <c r="DQ1479" i="22"/>
  <c r="DN1480" i="22"/>
  <c r="DO1480" i="22"/>
  <c r="DP1480" i="22"/>
  <c r="DQ1480" i="22"/>
  <c r="DN1481" i="22"/>
  <c r="DO1481" i="22"/>
  <c r="DP1481" i="22"/>
  <c r="DQ1481" i="22"/>
  <c r="DN1482" i="22"/>
  <c r="DO1482" i="22"/>
  <c r="DP1482" i="22"/>
  <c r="DQ1482" i="22"/>
  <c r="DN1483" i="22"/>
  <c r="DO1483" i="22"/>
  <c r="DP1483" i="22"/>
  <c r="DQ1483" i="22"/>
  <c r="DN1484" i="22"/>
  <c r="DO1484" i="22"/>
  <c r="DP1484" i="22"/>
  <c r="DQ1484" i="22"/>
  <c r="DN1485" i="22"/>
  <c r="DO1485" i="22"/>
  <c r="DP1485" i="22"/>
  <c r="DQ1485" i="22"/>
  <c r="DN1486" i="22"/>
  <c r="DO1486" i="22"/>
  <c r="DP1486" i="22"/>
  <c r="DQ1486" i="22"/>
  <c r="DN1487" i="22"/>
  <c r="DO1487" i="22"/>
  <c r="DP1487" i="22"/>
  <c r="DQ1487" i="22"/>
  <c r="DN1488" i="22"/>
  <c r="DO1488" i="22"/>
  <c r="DP1488" i="22"/>
  <c r="DQ1488" i="22"/>
  <c r="DN1489" i="22"/>
  <c r="DO1489" i="22"/>
  <c r="DP1489" i="22"/>
  <c r="DQ1489" i="22"/>
  <c r="DN1490" i="22"/>
  <c r="DO1490" i="22"/>
  <c r="DP1490" i="22"/>
  <c r="DQ1490" i="22"/>
  <c r="DN1491" i="22"/>
  <c r="DO1491" i="22"/>
  <c r="DP1491" i="22"/>
  <c r="DQ1491" i="22"/>
  <c r="DN1492" i="22"/>
  <c r="DO1492" i="22"/>
  <c r="DP1492" i="22"/>
  <c r="DQ1492" i="22"/>
  <c r="DN1493" i="22"/>
  <c r="DO1493" i="22"/>
  <c r="DP1493" i="22"/>
  <c r="DQ1493" i="22"/>
  <c r="DN1494" i="22"/>
  <c r="DO1494" i="22"/>
  <c r="DP1494" i="22"/>
  <c r="DQ1494" i="22"/>
  <c r="DN1495" i="22"/>
  <c r="DO1495" i="22"/>
  <c r="DP1495" i="22"/>
  <c r="DQ1495" i="22"/>
  <c r="DN1496" i="22"/>
  <c r="DO1496" i="22"/>
  <c r="DP1496" i="22"/>
  <c r="DQ1496" i="22"/>
  <c r="DN1497" i="22"/>
  <c r="DO1497" i="22"/>
  <c r="DP1497" i="22"/>
  <c r="DQ1497" i="22"/>
  <c r="DN1498" i="22"/>
  <c r="DO1498" i="22"/>
  <c r="DP1498" i="22"/>
  <c r="DQ1498" i="22"/>
  <c r="DN1499" i="22"/>
  <c r="DO1499" i="22"/>
  <c r="DP1499" i="22"/>
  <c r="DQ1499" i="22"/>
  <c r="DN1500" i="22"/>
  <c r="DO1500" i="22"/>
  <c r="DP1500" i="22"/>
  <c r="DQ1500" i="22"/>
  <c r="DN1501" i="22"/>
  <c r="DO1501" i="22"/>
  <c r="DP1501" i="22"/>
  <c r="DQ1501" i="22"/>
  <c r="DN1502" i="22"/>
  <c r="DO1502" i="22"/>
  <c r="DP1502" i="22"/>
  <c r="DQ1502" i="22"/>
  <c r="DN1503" i="22"/>
  <c r="DO1503" i="22"/>
  <c r="DP1503" i="22"/>
  <c r="DQ1503" i="22"/>
  <c r="DN1504" i="22"/>
  <c r="DO1504" i="22"/>
  <c r="DP1504" i="22"/>
  <c r="DQ1504" i="22"/>
  <c r="DN1505" i="22"/>
  <c r="DO1505" i="22"/>
  <c r="DP1505" i="22"/>
  <c r="DQ1505" i="22"/>
  <c r="DN1506" i="22"/>
  <c r="DO1506" i="22"/>
  <c r="DP1506" i="22"/>
  <c r="DQ1506" i="22"/>
  <c r="DN1507" i="22"/>
  <c r="DO1507" i="22"/>
  <c r="DP1507" i="22"/>
  <c r="DQ1507" i="22"/>
  <c r="DN1508" i="22"/>
  <c r="DO1508" i="22"/>
  <c r="DP1508" i="22"/>
  <c r="DQ1508" i="22"/>
  <c r="DN1509" i="22"/>
  <c r="DO1509" i="22"/>
  <c r="DP1509" i="22"/>
  <c r="DQ1509" i="22"/>
  <c r="DN1510" i="22"/>
  <c r="DO1510" i="22"/>
  <c r="DP1510" i="22"/>
  <c r="DQ1510" i="22"/>
  <c r="DN1511" i="22"/>
  <c r="DO1511" i="22"/>
  <c r="DP1511" i="22"/>
  <c r="DQ1511" i="22"/>
  <c r="DN1512" i="22"/>
  <c r="DO1512" i="22"/>
  <c r="DP1512" i="22"/>
  <c r="DQ1512" i="22"/>
  <c r="DN1513" i="22"/>
  <c r="DO1513" i="22"/>
  <c r="DP1513" i="22"/>
  <c r="DQ1513" i="22"/>
  <c r="DN1514" i="22"/>
  <c r="DO1514" i="22"/>
  <c r="DP1514" i="22"/>
  <c r="DQ1514" i="22"/>
  <c r="DN1515" i="22"/>
  <c r="DO1515" i="22"/>
  <c r="DP1515" i="22"/>
  <c r="DQ1515" i="22"/>
  <c r="DN1516" i="22"/>
  <c r="DO1516" i="22"/>
  <c r="DP1516" i="22"/>
  <c r="DQ1516" i="22"/>
  <c r="DN1517" i="22"/>
  <c r="DO1517" i="22"/>
  <c r="DP1517" i="22"/>
  <c r="DQ1517" i="22"/>
  <c r="DN1518" i="22"/>
  <c r="DO1518" i="22"/>
  <c r="DP1518" i="22"/>
  <c r="DQ1518" i="22"/>
  <c r="DN1519" i="22"/>
  <c r="DO1519" i="22"/>
  <c r="DP1519" i="22"/>
  <c r="DQ1519" i="22"/>
  <c r="DN1520" i="22"/>
  <c r="DO1520" i="22"/>
  <c r="DP1520" i="22"/>
  <c r="DQ1520" i="22"/>
  <c r="DN1521" i="22"/>
  <c r="DO1521" i="22"/>
  <c r="DP1521" i="22"/>
  <c r="DQ1521" i="22"/>
  <c r="DN1522" i="22"/>
  <c r="DO1522" i="22"/>
  <c r="DP1522" i="22"/>
  <c r="DQ1522" i="22"/>
  <c r="DN1523" i="22"/>
  <c r="DO1523" i="22"/>
  <c r="DP1523" i="22"/>
  <c r="DQ1523" i="22"/>
  <c r="DN1524" i="22"/>
  <c r="DO1524" i="22"/>
  <c r="DP1524" i="22"/>
  <c r="DQ1524" i="22"/>
  <c r="DN1525" i="22"/>
  <c r="DO1525" i="22"/>
  <c r="DP1525" i="22"/>
  <c r="DQ1525" i="22"/>
  <c r="DN1526" i="22"/>
  <c r="DO1526" i="22"/>
  <c r="DP1526" i="22"/>
  <c r="DQ1526" i="22"/>
  <c r="DN1527" i="22"/>
  <c r="DO1527" i="22"/>
  <c r="DP1527" i="22"/>
  <c r="DQ1527" i="22"/>
  <c r="DN1528" i="22"/>
  <c r="DO1528" i="22"/>
  <c r="DP1528" i="22"/>
  <c r="DQ1528" i="22"/>
  <c r="DN1529" i="22"/>
  <c r="DO1529" i="22"/>
  <c r="DP1529" i="22"/>
  <c r="DQ1529" i="22"/>
  <c r="DN1530" i="22"/>
  <c r="DO1530" i="22"/>
  <c r="DP1530" i="22"/>
  <c r="DQ1530" i="22"/>
  <c r="DN1531" i="22"/>
  <c r="DO1531" i="22"/>
  <c r="DP1531" i="22"/>
  <c r="DQ1531" i="22"/>
  <c r="DN1532" i="22"/>
  <c r="DO1532" i="22"/>
  <c r="DP1532" i="22"/>
  <c r="DQ1532" i="22"/>
  <c r="DN1533" i="22"/>
  <c r="DO1533" i="22"/>
  <c r="DP1533" i="22"/>
  <c r="DQ1533" i="22"/>
  <c r="DN1534" i="22"/>
  <c r="DO1534" i="22"/>
  <c r="DP1534" i="22"/>
  <c r="DQ1534" i="22"/>
  <c r="DN1535" i="22"/>
  <c r="DO1535" i="22"/>
  <c r="DP1535" i="22"/>
  <c r="DQ1535" i="22"/>
  <c r="DN1536" i="22"/>
  <c r="DO1536" i="22"/>
  <c r="DP1536" i="22"/>
  <c r="DQ1536" i="22"/>
  <c r="DN1537" i="22"/>
  <c r="DO1537" i="22"/>
  <c r="DP1537" i="22"/>
  <c r="DQ1537" i="22"/>
  <c r="DN1538" i="22"/>
  <c r="DO1538" i="22"/>
  <c r="DP1538" i="22"/>
  <c r="DQ1538" i="22"/>
  <c r="DN1539" i="22"/>
  <c r="DO1539" i="22"/>
  <c r="DP1539" i="22"/>
  <c r="DQ1539" i="22"/>
  <c r="DN1540" i="22"/>
  <c r="DO1540" i="22"/>
  <c r="DP1540" i="22"/>
  <c r="DQ1540" i="22"/>
  <c r="DN1541" i="22"/>
  <c r="DO1541" i="22"/>
  <c r="DP1541" i="22"/>
  <c r="DQ1541" i="22"/>
  <c r="DN1542" i="22"/>
  <c r="DO1542" i="22"/>
  <c r="DP1542" i="22"/>
  <c r="DQ1542" i="22"/>
  <c r="DN1543" i="22"/>
  <c r="DO1543" i="22"/>
  <c r="DP1543" i="22"/>
  <c r="DQ1543" i="22"/>
  <c r="DN1544" i="22"/>
  <c r="DO1544" i="22"/>
  <c r="DP1544" i="22"/>
  <c r="DQ1544" i="22"/>
  <c r="DN1545" i="22"/>
  <c r="DO1545" i="22"/>
  <c r="DP1545" i="22"/>
  <c r="DQ1545" i="22"/>
  <c r="DN1546" i="22"/>
  <c r="DO1546" i="22"/>
  <c r="DP1546" i="22"/>
  <c r="DQ1546" i="22"/>
  <c r="DN1547" i="22"/>
  <c r="DO1547" i="22"/>
  <c r="DP1547" i="22"/>
  <c r="DQ1547" i="22"/>
  <c r="DN1548" i="22"/>
  <c r="DO1548" i="22"/>
  <c r="DP1548" i="22"/>
  <c r="DQ1548" i="22"/>
  <c r="DN1549" i="22"/>
  <c r="DO1549" i="22"/>
  <c r="DP1549" i="22"/>
  <c r="DQ1549" i="22"/>
  <c r="DN1550" i="22"/>
  <c r="DO1550" i="22"/>
  <c r="DP1550" i="22"/>
  <c r="DQ1550" i="22"/>
  <c r="DN1551" i="22"/>
  <c r="DO1551" i="22"/>
  <c r="DP1551" i="22"/>
  <c r="DQ1551" i="22"/>
  <c r="DN1552" i="22"/>
  <c r="DO1552" i="22"/>
  <c r="DP1552" i="22"/>
  <c r="DQ1552" i="22"/>
  <c r="DN1553" i="22"/>
  <c r="DO1553" i="22"/>
  <c r="DP1553" i="22"/>
  <c r="DQ1553" i="22"/>
  <c r="DN1554" i="22"/>
  <c r="DO1554" i="22"/>
  <c r="DP1554" i="22"/>
  <c r="DQ1554" i="22"/>
  <c r="DN1555" i="22"/>
  <c r="DO1555" i="22"/>
  <c r="DP1555" i="22"/>
  <c r="DQ1555" i="22"/>
  <c r="DN1556" i="22"/>
  <c r="DO1556" i="22"/>
  <c r="DP1556" i="22"/>
  <c r="DQ1556" i="22"/>
  <c r="DN1557" i="22"/>
  <c r="DO1557" i="22"/>
  <c r="DP1557" i="22"/>
  <c r="DQ1557" i="22"/>
  <c r="DN1558" i="22"/>
  <c r="DO1558" i="22"/>
  <c r="DP1558" i="22"/>
  <c r="DQ1558" i="22"/>
  <c r="DN1559" i="22"/>
  <c r="DO1559" i="22"/>
  <c r="DP1559" i="22"/>
  <c r="DQ1559" i="22"/>
  <c r="DN1560" i="22"/>
  <c r="DO1560" i="22"/>
  <c r="DP1560" i="22"/>
  <c r="DQ1560" i="22"/>
  <c r="DN1561" i="22"/>
  <c r="DO1561" i="22"/>
  <c r="DP1561" i="22"/>
  <c r="DQ1561" i="22"/>
  <c r="DN1562" i="22"/>
  <c r="DO1562" i="22"/>
  <c r="DP1562" i="22"/>
  <c r="DQ1562" i="22"/>
  <c r="DN1563" i="22"/>
  <c r="DO1563" i="22"/>
  <c r="DP1563" i="22"/>
  <c r="DQ1563" i="22"/>
  <c r="DN1564" i="22"/>
  <c r="DO1564" i="22"/>
  <c r="DP1564" i="22"/>
  <c r="DQ1564" i="22"/>
  <c r="DN1565" i="22"/>
  <c r="DO1565" i="22"/>
  <c r="DP1565" i="22"/>
  <c r="DQ1565" i="22"/>
  <c r="DN1566" i="22"/>
  <c r="DO1566" i="22"/>
  <c r="DP1566" i="22"/>
  <c r="DQ1566" i="22"/>
  <c r="DN1567" i="22"/>
  <c r="DO1567" i="22"/>
  <c r="DP1567" i="22"/>
  <c r="DQ1567" i="22"/>
  <c r="DN1568" i="22"/>
  <c r="DO1568" i="22"/>
  <c r="DP1568" i="22"/>
  <c r="DQ1568" i="22"/>
  <c r="DN1569" i="22"/>
  <c r="DO1569" i="22"/>
  <c r="DP1569" i="22"/>
  <c r="DQ1569" i="22"/>
  <c r="DN1570" i="22"/>
  <c r="DO1570" i="22"/>
  <c r="DP1570" i="22"/>
  <c r="DQ1570" i="22"/>
  <c r="DN1571" i="22"/>
  <c r="DO1571" i="22"/>
  <c r="DP1571" i="22"/>
  <c r="DQ1571" i="22"/>
  <c r="DN1572" i="22"/>
  <c r="DO1572" i="22"/>
  <c r="DP1572" i="22"/>
  <c r="DQ1572" i="22"/>
  <c r="DN1573" i="22"/>
  <c r="DO1573" i="22"/>
  <c r="DP1573" i="22"/>
  <c r="DQ1573" i="22"/>
  <c r="DN1574" i="22"/>
  <c r="DO1574" i="22"/>
  <c r="DP1574" i="22"/>
  <c r="DQ1574" i="22"/>
  <c r="DN1575" i="22"/>
  <c r="DO1575" i="22"/>
  <c r="DP1575" i="22"/>
  <c r="DQ1575" i="22"/>
  <c r="DN1576" i="22"/>
  <c r="DO1576" i="22"/>
  <c r="DP1576" i="22"/>
  <c r="DQ1576" i="22"/>
  <c r="DN1577" i="22"/>
  <c r="DO1577" i="22"/>
  <c r="DP1577" i="22"/>
  <c r="DQ1577" i="22"/>
  <c r="DN1578" i="22"/>
  <c r="DO1578" i="22"/>
  <c r="DP1578" i="22"/>
  <c r="DQ1578" i="22"/>
  <c r="DN1579" i="22"/>
  <c r="DO1579" i="22"/>
  <c r="DP1579" i="22"/>
  <c r="DQ1579" i="22"/>
  <c r="DN1580" i="22"/>
  <c r="DO1580" i="22"/>
  <c r="DP1580" i="22"/>
  <c r="DQ1580" i="22"/>
  <c r="DN1581" i="22"/>
  <c r="DO1581" i="22"/>
  <c r="DP1581" i="22"/>
  <c r="DQ1581" i="22"/>
  <c r="DN1582" i="22"/>
  <c r="DO1582" i="22"/>
  <c r="DP1582" i="22"/>
  <c r="DQ1582" i="22"/>
  <c r="DN1583" i="22"/>
  <c r="DO1583" i="22"/>
  <c r="DP1583" i="22"/>
  <c r="DQ1583" i="22"/>
  <c r="DN1584" i="22"/>
  <c r="DO1584" i="22"/>
  <c r="DP1584" i="22"/>
  <c r="DQ1584" i="22"/>
  <c r="DN1585" i="22"/>
  <c r="DO1585" i="22"/>
  <c r="DP1585" i="22"/>
  <c r="DQ1585" i="22"/>
  <c r="DN1586" i="22"/>
  <c r="DO1586" i="22"/>
  <c r="DP1586" i="22"/>
  <c r="DQ1586" i="22"/>
  <c r="DN1587" i="22"/>
  <c r="DO1587" i="22"/>
  <c r="DP1587" i="22"/>
  <c r="DQ1587" i="22"/>
  <c r="DN1588" i="22"/>
  <c r="DO1588" i="22"/>
  <c r="DP1588" i="22"/>
  <c r="DQ1588" i="22"/>
  <c r="DN1589" i="22"/>
  <c r="DO1589" i="22"/>
  <c r="DP1589" i="22"/>
  <c r="DQ1589" i="22"/>
  <c r="DN1590" i="22"/>
  <c r="DO1590" i="22"/>
  <c r="DP1590" i="22"/>
  <c r="DQ1590" i="22"/>
  <c r="DN1591" i="22"/>
  <c r="DO1591" i="22"/>
  <c r="DP1591" i="22"/>
  <c r="DQ1591" i="22"/>
  <c r="DN1592" i="22"/>
  <c r="DO1592" i="22"/>
  <c r="DP1592" i="22"/>
  <c r="DQ1592" i="22"/>
  <c r="DN1593" i="22"/>
  <c r="DO1593" i="22"/>
  <c r="DP1593" i="22"/>
  <c r="DQ1593" i="22"/>
  <c r="DN1594" i="22"/>
  <c r="DO1594" i="22"/>
  <c r="DP1594" i="22"/>
  <c r="DQ1594" i="22"/>
  <c r="DN1595" i="22"/>
  <c r="DO1595" i="22"/>
  <c r="DP1595" i="22"/>
  <c r="DQ1595" i="22"/>
  <c r="DN1596" i="22"/>
  <c r="DO1596" i="22"/>
  <c r="DP1596" i="22"/>
  <c r="DQ1596" i="22"/>
  <c r="DN1597" i="22"/>
  <c r="DO1597" i="22"/>
  <c r="DP1597" i="22"/>
  <c r="DQ1597" i="22"/>
  <c r="DN1598" i="22"/>
  <c r="DO1598" i="22"/>
  <c r="DP1598" i="22"/>
  <c r="DQ1598" i="22"/>
  <c r="DN1599" i="22"/>
  <c r="DO1599" i="22"/>
  <c r="DP1599" i="22"/>
  <c r="DQ1599" i="22"/>
  <c r="DN1600" i="22"/>
  <c r="DO1600" i="22"/>
  <c r="DP1600" i="22"/>
  <c r="DQ1600" i="22"/>
  <c r="DN1601" i="22"/>
  <c r="DO1601" i="22"/>
  <c r="DP1601" i="22"/>
  <c r="DQ1601" i="22"/>
  <c r="DN1602" i="22"/>
  <c r="DO1602" i="22"/>
  <c r="DP1602" i="22"/>
  <c r="DQ1602" i="22"/>
  <c r="DN1603" i="22"/>
  <c r="DO1603" i="22"/>
  <c r="DP1603" i="22"/>
  <c r="DQ1603" i="22"/>
  <c r="DN1604" i="22"/>
  <c r="DO1604" i="22"/>
  <c r="DP1604" i="22"/>
  <c r="DQ1604" i="22"/>
  <c r="DN1605" i="22"/>
  <c r="DO1605" i="22"/>
  <c r="DP1605" i="22"/>
  <c r="DQ1605" i="22"/>
  <c r="DN1606" i="22"/>
  <c r="DO1606" i="22"/>
  <c r="DP1606" i="22"/>
  <c r="DQ1606" i="22"/>
  <c r="DN1607" i="22"/>
  <c r="DO1607" i="22"/>
  <c r="DP1607" i="22"/>
  <c r="DQ1607" i="22"/>
  <c r="DN1608" i="22"/>
  <c r="DO1608" i="22"/>
  <c r="DP1608" i="22"/>
  <c r="DQ1608" i="22"/>
  <c r="DN1609" i="22"/>
  <c r="DO1609" i="22"/>
  <c r="DP1609" i="22"/>
  <c r="DQ1609" i="22"/>
  <c r="DN1610" i="22"/>
  <c r="DO1610" i="22"/>
  <c r="DP1610" i="22"/>
  <c r="DQ1610" i="22"/>
  <c r="DN1611" i="22"/>
  <c r="DO1611" i="22"/>
  <c r="DP1611" i="22"/>
  <c r="DQ1611" i="22"/>
  <c r="DN1612" i="22"/>
  <c r="DO1612" i="22"/>
  <c r="DP1612" i="22"/>
  <c r="DQ1612" i="22"/>
  <c r="DN1613" i="22"/>
  <c r="DO1613" i="22"/>
  <c r="DP1613" i="22"/>
  <c r="DQ1613" i="22"/>
  <c r="DN1614" i="22"/>
  <c r="DO1614" i="22"/>
  <c r="DP1614" i="22"/>
  <c r="DQ1614" i="22"/>
  <c r="DN1615" i="22"/>
  <c r="DO1615" i="22"/>
  <c r="DP1615" i="22"/>
  <c r="DQ1615" i="22"/>
  <c r="DN1616" i="22"/>
  <c r="DO1616" i="22"/>
  <c r="DP1616" i="22"/>
  <c r="DQ1616" i="22"/>
  <c r="DN1617" i="22"/>
  <c r="DO1617" i="22"/>
  <c r="DP1617" i="22"/>
  <c r="DQ1617" i="22"/>
  <c r="DN1618" i="22"/>
  <c r="DO1618" i="22"/>
  <c r="DP1618" i="22"/>
  <c r="DQ1618" i="22"/>
  <c r="DN1619" i="22"/>
  <c r="DO1619" i="22"/>
  <c r="DP1619" i="22"/>
  <c r="DQ1619" i="22"/>
  <c r="DN1620" i="22"/>
  <c r="DO1620" i="22"/>
  <c r="DP1620" i="22"/>
  <c r="DQ1620" i="22"/>
  <c r="DN1621" i="22"/>
  <c r="DO1621" i="22"/>
  <c r="DP1621" i="22"/>
  <c r="DQ1621" i="22"/>
  <c r="DN1622" i="22"/>
  <c r="DO1622" i="22"/>
  <c r="DP1622" i="22"/>
  <c r="DQ1622" i="22"/>
  <c r="DN1623" i="22"/>
  <c r="DO1623" i="22"/>
  <c r="DP1623" i="22"/>
  <c r="DQ1623" i="22"/>
  <c r="DN1624" i="22"/>
  <c r="DO1624" i="22"/>
  <c r="DP1624" i="22"/>
  <c r="DQ1624" i="22"/>
  <c r="DN1625" i="22"/>
  <c r="DO1625" i="22"/>
  <c r="DP1625" i="22"/>
  <c r="DQ1625" i="22"/>
  <c r="DN1626" i="22"/>
  <c r="DO1626" i="22"/>
  <c r="DP1626" i="22"/>
  <c r="DQ1626" i="22"/>
  <c r="DN1627" i="22"/>
  <c r="DO1627" i="22"/>
  <c r="DP1627" i="22"/>
  <c r="DQ1627" i="22"/>
  <c r="DN1628" i="22"/>
  <c r="DO1628" i="22"/>
  <c r="DP1628" i="22"/>
  <c r="DQ1628" i="22"/>
  <c r="DN1629" i="22"/>
  <c r="DO1629" i="22"/>
  <c r="DP1629" i="22"/>
  <c r="DQ1629" i="22"/>
  <c r="DN1630" i="22"/>
  <c r="DO1630" i="22"/>
  <c r="DP1630" i="22"/>
  <c r="DQ1630" i="22"/>
  <c r="DN1631" i="22"/>
  <c r="DO1631" i="22"/>
  <c r="DP1631" i="22"/>
  <c r="DQ1631" i="22"/>
  <c r="DN1632" i="22"/>
  <c r="DO1632" i="22"/>
  <c r="DP1632" i="22"/>
  <c r="DQ1632" i="22"/>
  <c r="DN1633" i="22"/>
  <c r="DO1633" i="22"/>
  <c r="DP1633" i="22"/>
  <c r="DQ1633" i="22"/>
  <c r="DN1634" i="22"/>
  <c r="DO1634" i="22"/>
  <c r="DP1634" i="22"/>
  <c r="DQ1634" i="22"/>
  <c r="DN1635" i="22"/>
  <c r="DO1635" i="22"/>
  <c r="DP1635" i="22"/>
  <c r="DQ1635" i="22"/>
  <c r="DN1636" i="22"/>
  <c r="DO1636" i="22"/>
  <c r="DP1636" i="22"/>
  <c r="DQ1636" i="22"/>
  <c r="DN1637" i="22"/>
  <c r="DO1637" i="22"/>
  <c r="DP1637" i="22"/>
  <c r="DQ1637" i="22"/>
  <c r="DN1638" i="22"/>
  <c r="DO1638" i="22"/>
  <c r="DP1638" i="22"/>
  <c r="DQ1638" i="22"/>
  <c r="DN1639" i="22"/>
  <c r="DO1639" i="22"/>
  <c r="DP1639" i="22"/>
  <c r="DQ1639" i="22"/>
  <c r="DN1640" i="22"/>
  <c r="DO1640" i="22"/>
  <c r="DP1640" i="22"/>
  <c r="DQ1640" i="22"/>
  <c r="DN1641" i="22"/>
  <c r="DO1641" i="22"/>
  <c r="DP1641" i="22"/>
  <c r="DQ1641" i="22"/>
  <c r="DN1642" i="22"/>
  <c r="DO1642" i="22"/>
  <c r="DP1642" i="22"/>
  <c r="DQ1642" i="22"/>
  <c r="DN1643" i="22"/>
  <c r="DO1643" i="22"/>
  <c r="DP1643" i="22"/>
  <c r="DQ1643" i="22"/>
  <c r="DN1644" i="22"/>
  <c r="DO1644" i="22"/>
  <c r="DP1644" i="22"/>
  <c r="DQ1644" i="22"/>
  <c r="DN1645" i="22"/>
  <c r="DO1645" i="22"/>
  <c r="DP1645" i="22"/>
  <c r="DQ1645" i="22"/>
  <c r="DN1646" i="22"/>
  <c r="DO1646" i="22"/>
  <c r="DP1646" i="22"/>
  <c r="DQ1646" i="22"/>
  <c r="DN1647" i="22"/>
  <c r="DO1647" i="22"/>
  <c r="DP1647" i="22"/>
  <c r="DQ1647" i="22"/>
  <c r="DN1648" i="22"/>
  <c r="DO1648" i="22"/>
  <c r="DP1648" i="22"/>
  <c r="DQ1648" i="22"/>
  <c r="DN1649" i="22"/>
  <c r="DO1649" i="22"/>
  <c r="DP1649" i="22"/>
  <c r="DQ1649" i="22"/>
  <c r="DN1650" i="22"/>
  <c r="DO1650" i="22"/>
  <c r="DP1650" i="22"/>
  <c r="DQ1650" i="22"/>
  <c r="DN1651" i="22"/>
  <c r="DO1651" i="22"/>
  <c r="DP1651" i="22"/>
  <c r="DQ1651" i="22"/>
  <c r="DN1652" i="22"/>
  <c r="DO1652" i="22"/>
  <c r="DP1652" i="22"/>
  <c r="DQ1652" i="22"/>
  <c r="DN1653" i="22"/>
  <c r="DO1653" i="22"/>
  <c r="DP1653" i="22"/>
  <c r="DQ1653" i="22"/>
  <c r="DN1654" i="22"/>
  <c r="DO1654" i="22"/>
  <c r="DP1654" i="22"/>
  <c r="DQ1654" i="22"/>
  <c r="DN1655" i="22"/>
  <c r="DO1655" i="22"/>
  <c r="DP1655" i="22"/>
  <c r="DQ1655" i="22"/>
  <c r="DN1656" i="22"/>
  <c r="DO1656" i="22"/>
  <c r="DP1656" i="22"/>
  <c r="DQ1656" i="22"/>
  <c r="DN1657" i="22"/>
  <c r="DO1657" i="22"/>
  <c r="DP1657" i="22"/>
  <c r="DQ1657" i="22"/>
  <c r="DN1658" i="22"/>
  <c r="DO1658" i="22"/>
  <c r="DP1658" i="22"/>
  <c r="DQ1658" i="22"/>
  <c r="DN1659" i="22"/>
  <c r="DO1659" i="22"/>
  <c r="DP1659" i="22"/>
  <c r="DQ1659" i="22"/>
  <c r="DN1660" i="22"/>
  <c r="DO1660" i="22"/>
  <c r="DP1660" i="22"/>
  <c r="DQ1660" i="22"/>
  <c r="DN1661" i="22"/>
  <c r="DO1661" i="22"/>
  <c r="DP1661" i="22"/>
  <c r="DQ1661" i="22"/>
  <c r="DN1662" i="22"/>
  <c r="DO1662" i="22"/>
  <c r="DP1662" i="22"/>
  <c r="DQ1662" i="22"/>
  <c r="DN1663" i="22"/>
  <c r="DO1663" i="22"/>
  <c r="DP1663" i="22"/>
  <c r="DQ1663" i="22"/>
  <c r="DN1664" i="22"/>
  <c r="DO1664" i="22"/>
  <c r="DP1664" i="22"/>
  <c r="DQ1664" i="22"/>
  <c r="DN1665" i="22"/>
  <c r="DO1665" i="22"/>
  <c r="DP1665" i="22"/>
  <c r="DQ1665" i="22"/>
  <c r="DN1666" i="22"/>
  <c r="DO1666" i="22"/>
  <c r="DP1666" i="22"/>
  <c r="DQ1666" i="22"/>
  <c r="DN1667" i="22"/>
  <c r="DO1667" i="22"/>
  <c r="DP1667" i="22"/>
  <c r="DQ1667" i="22"/>
  <c r="DN1668" i="22"/>
  <c r="DO1668" i="22"/>
  <c r="DP1668" i="22"/>
  <c r="DQ1668" i="22"/>
  <c r="DN1669" i="22"/>
  <c r="DO1669" i="22"/>
  <c r="DP1669" i="22"/>
  <c r="DQ1669" i="22"/>
  <c r="DN1670" i="22"/>
  <c r="DO1670" i="22"/>
  <c r="DP1670" i="22"/>
  <c r="DQ1670" i="22"/>
  <c r="DN1671" i="22"/>
  <c r="DO1671" i="22"/>
  <c r="DP1671" i="22"/>
  <c r="DQ1671" i="22"/>
  <c r="DN1672" i="22"/>
  <c r="DO1672" i="22"/>
  <c r="DP1672" i="22"/>
  <c r="DQ1672" i="22"/>
  <c r="DN1673" i="22"/>
  <c r="DO1673" i="22"/>
  <c r="DP1673" i="22"/>
  <c r="DQ1673" i="22"/>
  <c r="DN1674" i="22"/>
  <c r="DO1674" i="22"/>
  <c r="DP1674" i="22"/>
  <c r="DQ1674" i="22"/>
  <c r="DN1675" i="22"/>
  <c r="DO1675" i="22"/>
  <c r="DP1675" i="22"/>
  <c r="DQ1675" i="22"/>
  <c r="DN1676" i="22"/>
  <c r="DO1676" i="22"/>
  <c r="DP1676" i="22"/>
  <c r="DQ1676" i="22"/>
  <c r="DN1677" i="22"/>
  <c r="DO1677" i="22"/>
  <c r="DP1677" i="22"/>
  <c r="DQ1677" i="22"/>
  <c r="DN1678" i="22"/>
  <c r="DO1678" i="22"/>
  <c r="DP1678" i="22"/>
  <c r="DQ1678" i="22"/>
  <c r="DN1679" i="22"/>
  <c r="DO1679" i="22"/>
  <c r="DP1679" i="22"/>
  <c r="DQ1679" i="22"/>
  <c r="DN1680" i="22"/>
  <c r="DO1680" i="22"/>
  <c r="DP1680" i="22"/>
  <c r="DQ1680" i="22"/>
  <c r="DN1681" i="22"/>
  <c r="DO1681" i="22"/>
  <c r="DP1681" i="22"/>
  <c r="DQ1681" i="22"/>
  <c r="DN1682" i="22"/>
  <c r="DO1682" i="22"/>
  <c r="DP1682" i="22"/>
  <c r="DQ1682" i="22"/>
  <c r="DN1683" i="22"/>
  <c r="DO1683" i="22"/>
  <c r="DP1683" i="22"/>
  <c r="DQ1683" i="22"/>
  <c r="DN1684" i="22"/>
  <c r="DO1684" i="22"/>
  <c r="DP1684" i="22"/>
  <c r="DQ1684" i="22"/>
  <c r="DN1685" i="22"/>
  <c r="DO1685" i="22"/>
  <c r="DP1685" i="22"/>
  <c r="DQ1685" i="22"/>
  <c r="DN1686" i="22"/>
  <c r="DO1686" i="22"/>
  <c r="DP1686" i="22"/>
  <c r="DQ1686" i="22"/>
  <c r="DN1687" i="22"/>
  <c r="DO1687" i="22"/>
  <c r="DP1687" i="22"/>
  <c r="DQ1687" i="22"/>
  <c r="DN1688" i="22"/>
  <c r="DO1688" i="22"/>
  <c r="DP1688" i="22"/>
  <c r="DQ1688" i="22"/>
  <c r="DN1689" i="22"/>
  <c r="DO1689" i="22"/>
  <c r="DP1689" i="22"/>
  <c r="DQ1689" i="22"/>
  <c r="DN1690" i="22"/>
  <c r="DO1690" i="22"/>
  <c r="DP1690" i="22"/>
  <c r="DQ1690" i="22"/>
  <c r="DN1691" i="22"/>
  <c r="DO1691" i="22"/>
  <c r="DP1691" i="22"/>
  <c r="DQ1691" i="22"/>
  <c r="DN1692" i="22"/>
  <c r="DO1692" i="22"/>
  <c r="DP1692" i="22"/>
  <c r="DQ1692" i="22"/>
  <c r="DN1693" i="22"/>
  <c r="DO1693" i="22"/>
  <c r="DP1693" i="22"/>
  <c r="DQ1693" i="22"/>
  <c r="DN1694" i="22"/>
  <c r="DO1694" i="22"/>
  <c r="DP1694" i="22"/>
  <c r="DQ1694" i="22"/>
  <c r="DN1695" i="22"/>
  <c r="DO1695" i="22"/>
  <c r="DP1695" i="22"/>
  <c r="DQ1695" i="22"/>
  <c r="DN1696" i="22"/>
  <c r="DO1696" i="22"/>
  <c r="DP1696" i="22"/>
  <c r="DQ1696" i="22"/>
  <c r="DN1697" i="22"/>
  <c r="DO1697" i="22"/>
  <c r="DP1697" i="22"/>
  <c r="DQ1697" i="22"/>
  <c r="DN1698" i="22"/>
  <c r="DO1698" i="22"/>
  <c r="DP1698" i="22"/>
  <c r="DQ1698" i="22"/>
  <c r="DN1699" i="22"/>
  <c r="DO1699" i="22"/>
  <c r="DP1699" i="22"/>
  <c r="DQ1699" i="22"/>
  <c r="DN1700" i="22"/>
  <c r="DO1700" i="22"/>
  <c r="DP1700" i="22"/>
  <c r="DQ1700" i="22"/>
  <c r="DN1701" i="22"/>
  <c r="DO1701" i="22"/>
  <c r="DP1701" i="22"/>
  <c r="DQ1701" i="22"/>
  <c r="DN1702" i="22"/>
  <c r="DO1702" i="22"/>
  <c r="DP1702" i="22"/>
  <c r="DQ1702" i="22"/>
  <c r="DN1703" i="22"/>
  <c r="DO1703" i="22"/>
  <c r="DP1703" i="22"/>
  <c r="DQ1703" i="22"/>
  <c r="DN1704" i="22"/>
  <c r="DO1704" i="22"/>
  <c r="DP1704" i="22"/>
  <c r="DQ1704" i="22"/>
  <c r="DN1705" i="22"/>
  <c r="DO1705" i="22"/>
  <c r="DP1705" i="22"/>
  <c r="DQ1705" i="22"/>
  <c r="DN1706" i="22"/>
  <c r="DO1706" i="22"/>
  <c r="DP1706" i="22"/>
  <c r="DQ1706" i="22"/>
  <c r="DN1707" i="22"/>
  <c r="DO1707" i="22"/>
  <c r="DP1707" i="22"/>
  <c r="DQ1707" i="22"/>
  <c r="DN1708" i="22"/>
  <c r="DO1708" i="22"/>
  <c r="DP1708" i="22"/>
  <c r="DQ1708" i="22"/>
  <c r="DN1709" i="22"/>
  <c r="DO1709" i="22"/>
  <c r="DP1709" i="22"/>
  <c r="DQ1709" i="22"/>
  <c r="DN1710" i="22"/>
  <c r="DO1710" i="22"/>
  <c r="DP1710" i="22"/>
  <c r="DQ1710" i="22"/>
  <c r="DN1711" i="22"/>
  <c r="DO1711" i="22"/>
  <c r="DP1711" i="22"/>
  <c r="DQ1711" i="22"/>
  <c r="DN1712" i="22"/>
  <c r="DO1712" i="22"/>
  <c r="DP1712" i="22"/>
  <c r="DQ1712" i="22"/>
  <c r="DN1713" i="22"/>
  <c r="DO1713" i="22"/>
  <c r="DP1713" i="22"/>
  <c r="DQ1713" i="22"/>
  <c r="DN1714" i="22"/>
  <c r="DO1714" i="22"/>
  <c r="DP1714" i="22"/>
  <c r="DQ1714" i="22"/>
  <c r="DN1715" i="22"/>
  <c r="DO1715" i="22"/>
  <c r="DP1715" i="22"/>
  <c r="DQ1715" i="22"/>
  <c r="DN1716" i="22"/>
  <c r="DO1716" i="22"/>
  <c r="DP1716" i="22"/>
  <c r="DQ1716" i="22"/>
  <c r="DN1717" i="22"/>
  <c r="DO1717" i="22"/>
  <c r="DP1717" i="22"/>
  <c r="DQ1717" i="22"/>
  <c r="DN1718" i="22"/>
  <c r="DO1718" i="22"/>
  <c r="DP1718" i="22"/>
  <c r="DQ1718" i="22"/>
  <c r="DN1719" i="22"/>
  <c r="DO1719" i="22"/>
  <c r="DP1719" i="22"/>
  <c r="DQ1719" i="22"/>
  <c r="DN1720" i="22"/>
  <c r="DO1720" i="22"/>
  <c r="DP1720" i="22"/>
  <c r="DQ1720" i="22"/>
  <c r="DN1721" i="22"/>
  <c r="DO1721" i="22"/>
  <c r="DP1721" i="22"/>
  <c r="DQ1721" i="22"/>
  <c r="DN1722" i="22"/>
  <c r="DO1722" i="22"/>
  <c r="DP1722" i="22"/>
  <c r="DQ1722" i="22"/>
  <c r="DN1723" i="22"/>
  <c r="DO1723" i="22"/>
  <c r="DP1723" i="22"/>
  <c r="DQ1723" i="22"/>
  <c r="DN1724" i="22"/>
  <c r="DO1724" i="22"/>
  <c r="DP1724" i="22"/>
  <c r="DQ1724" i="22"/>
  <c r="DN1725" i="22"/>
  <c r="DO1725" i="22"/>
  <c r="DP1725" i="22"/>
  <c r="DQ1725" i="22"/>
  <c r="DN1726" i="22"/>
  <c r="DO1726" i="22"/>
  <c r="DP1726" i="22"/>
  <c r="DQ1726" i="22"/>
  <c r="DN1727" i="22"/>
  <c r="DO1727" i="22"/>
  <c r="DP1727" i="22"/>
  <c r="DQ1727" i="22"/>
  <c r="DN1728" i="22"/>
  <c r="DO1728" i="22"/>
  <c r="DP1728" i="22"/>
  <c r="DQ1728" i="22"/>
  <c r="DN1729" i="22"/>
  <c r="DO1729" i="22"/>
  <c r="DP1729" i="22"/>
  <c r="DQ1729" i="22"/>
  <c r="DN1730" i="22"/>
  <c r="DO1730" i="22"/>
  <c r="DP1730" i="22"/>
  <c r="DQ1730" i="22"/>
  <c r="DN1731" i="22"/>
  <c r="DO1731" i="22"/>
  <c r="DP1731" i="22"/>
  <c r="DQ1731" i="22"/>
  <c r="DN1732" i="22"/>
  <c r="DO1732" i="22"/>
  <c r="DP1732" i="22"/>
  <c r="DQ1732" i="22"/>
  <c r="DN1733" i="22"/>
  <c r="DO1733" i="22"/>
  <c r="DP1733" i="22"/>
  <c r="DQ1733" i="22"/>
  <c r="DN1734" i="22"/>
  <c r="DO1734" i="22"/>
  <c r="DP1734" i="22"/>
  <c r="DQ1734" i="22"/>
  <c r="DN1735" i="22"/>
  <c r="DO1735" i="22"/>
  <c r="DP1735" i="22"/>
  <c r="DQ1735" i="22"/>
  <c r="DN1736" i="22"/>
  <c r="DO1736" i="22"/>
  <c r="DP1736" i="22"/>
  <c r="DQ1736" i="22"/>
  <c r="DN1737" i="22"/>
  <c r="DO1737" i="22"/>
  <c r="DP1737" i="22"/>
  <c r="DQ1737" i="22"/>
  <c r="DN1738" i="22"/>
  <c r="DO1738" i="22"/>
  <c r="DP1738" i="22"/>
  <c r="DQ1738" i="22"/>
  <c r="DN1739" i="22"/>
  <c r="DO1739" i="22"/>
  <c r="DP1739" i="22"/>
  <c r="DQ1739" i="22"/>
  <c r="DN1740" i="22"/>
  <c r="DO1740" i="22"/>
  <c r="DP1740" i="22"/>
  <c r="DQ1740" i="22"/>
  <c r="DN1741" i="22"/>
  <c r="DO1741" i="22"/>
  <c r="DP1741" i="22"/>
  <c r="DQ1741" i="22"/>
  <c r="DN1742" i="22"/>
  <c r="DO1742" i="22"/>
  <c r="DP1742" i="22"/>
  <c r="DQ1742" i="22"/>
  <c r="DN1743" i="22"/>
  <c r="DO1743" i="22"/>
  <c r="DP1743" i="22"/>
  <c r="DQ1743" i="22"/>
  <c r="DN1744" i="22"/>
  <c r="DO1744" i="22"/>
  <c r="DP1744" i="22"/>
  <c r="DQ1744" i="22"/>
  <c r="DN1745" i="22"/>
  <c r="DO1745" i="22"/>
  <c r="DP1745" i="22"/>
  <c r="DQ1745" i="22"/>
  <c r="DN1746" i="22"/>
  <c r="DO1746" i="22"/>
  <c r="DP1746" i="22"/>
  <c r="DQ1746" i="22"/>
  <c r="DN1747" i="22"/>
  <c r="DO1747" i="22"/>
  <c r="DP1747" i="22"/>
  <c r="DQ1747" i="22"/>
  <c r="DN1748" i="22"/>
  <c r="DO1748" i="22"/>
  <c r="DP1748" i="22"/>
  <c r="DQ1748" i="22"/>
  <c r="DN1749" i="22"/>
  <c r="DO1749" i="22"/>
  <c r="DP1749" i="22"/>
  <c r="DQ1749" i="22"/>
  <c r="DN1750" i="22"/>
  <c r="DO1750" i="22"/>
  <c r="DP1750" i="22"/>
  <c r="DQ1750" i="22"/>
  <c r="DN1751" i="22"/>
  <c r="DO1751" i="22"/>
  <c r="DP1751" i="22"/>
  <c r="DQ1751" i="22"/>
  <c r="DN1752" i="22"/>
  <c r="DO1752" i="22"/>
  <c r="DP1752" i="22"/>
  <c r="DQ1752" i="22"/>
  <c r="DN1753" i="22"/>
  <c r="DO1753" i="22"/>
  <c r="DP1753" i="22"/>
  <c r="DQ1753" i="22"/>
  <c r="DN1754" i="22"/>
  <c r="DO1754" i="22"/>
  <c r="DP1754" i="22"/>
  <c r="DQ1754" i="22"/>
  <c r="DN1755" i="22"/>
  <c r="DO1755" i="22"/>
  <c r="DP1755" i="22"/>
  <c r="DQ1755" i="22"/>
  <c r="DN1756" i="22"/>
  <c r="DO1756" i="22"/>
  <c r="DP1756" i="22"/>
  <c r="DQ1756" i="22"/>
  <c r="DN1757" i="22"/>
  <c r="DO1757" i="22"/>
  <c r="DP1757" i="22"/>
  <c r="DQ1757" i="22"/>
  <c r="DN1758" i="22"/>
  <c r="DO1758" i="22"/>
  <c r="DP1758" i="22"/>
  <c r="DQ1758" i="22"/>
  <c r="DN1759" i="22"/>
  <c r="DO1759" i="22"/>
  <c r="DP1759" i="22"/>
  <c r="DQ1759" i="22"/>
  <c r="DN1760" i="22"/>
  <c r="DO1760" i="22"/>
  <c r="DP1760" i="22"/>
  <c r="DQ1760" i="22"/>
  <c r="DN1761" i="22"/>
  <c r="DO1761" i="22"/>
  <c r="DP1761" i="22"/>
  <c r="DQ1761" i="22"/>
  <c r="DN1762" i="22"/>
  <c r="DO1762" i="22"/>
  <c r="DP1762" i="22"/>
  <c r="DQ1762" i="22"/>
  <c r="DN1763" i="22"/>
  <c r="DO1763" i="22"/>
  <c r="DP1763" i="22"/>
  <c r="DQ1763" i="22"/>
  <c r="DN1764" i="22"/>
  <c r="DO1764" i="22"/>
  <c r="DP1764" i="22"/>
  <c r="DQ1764" i="22"/>
  <c r="DN1765" i="22"/>
  <c r="DO1765" i="22"/>
  <c r="DP1765" i="22"/>
  <c r="DQ1765" i="22"/>
  <c r="DN1766" i="22"/>
  <c r="DO1766" i="22"/>
  <c r="DP1766" i="22"/>
  <c r="DQ1766" i="22"/>
  <c r="DN1767" i="22"/>
  <c r="DO1767" i="22"/>
  <c r="DP1767" i="22"/>
  <c r="DQ1767" i="22"/>
  <c r="DN1768" i="22"/>
  <c r="DO1768" i="22"/>
  <c r="DP1768" i="22"/>
  <c r="DQ1768" i="22"/>
  <c r="DN1769" i="22"/>
  <c r="DO1769" i="22"/>
  <c r="DP1769" i="22"/>
  <c r="DQ1769" i="22"/>
  <c r="DN1770" i="22"/>
  <c r="DO1770" i="22"/>
  <c r="DP1770" i="22"/>
  <c r="DQ1770" i="22"/>
  <c r="DN1771" i="22"/>
  <c r="DO1771" i="22"/>
  <c r="DP1771" i="22"/>
  <c r="DQ1771" i="22"/>
  <c r="DN1772" i="22"/>
  <c r="DO1772" i="22"/>
  <c r="DP1772" i="22"/>
  <c r="DQ1772" i="22"/>
  <c r="DN1773" i="22"/>
  <c r="DO1773" i="22"/>
  <c r="DP1773" i="22"/>
  <c r="DQ1773" i="22"/>
  <c r="DN1774" i="22"/>
  <c r="DO1774" i="22"/>
  <c r="DP1774" i="22"/>
  <c r="DQ1774" i="22"/>
  <c r="DN1775" i="22"/>
  <c r="DO1775" i="22"/>
  <c r="DP1775" i="22"/>
  <c r="DQ1775" i="22"/>
  <c r="DN1776" i="22"/>
  <c r="DO1776" i="22"/>
  <c r="DP1776" i="22"/>
  <c r="DQ1776" i="22"/>
  <c r="DN1777" i="22"/>
  <c r="DO1777" i="22"/>
  <c r="DP1777" i="22"/>
  <c r="DQ1777" i="22"/>
  <c r="DN1778" i="22"/>
  <c r="DO1778" i="22"/>
  <c r="DP1778" i="22"/>
  <c r="DQ1778" i="22"/>
  <c r="DN1779" i="22"/>
  <c r="DO1779" i="22"/>
  <c r="DP1779" i="22"/>
  <c r="DQ1779" i="22"/>
  <c r="DN1780" i="22"/>
  <c r="DO1780" i="22"/>
  <c r="DP1780" i="22"/>
  <c r="DQ1780" i="22"/>
  <c r="DN1781" i="22"/>
  <c r="DO1781" i="22"/>
  <c r="DP1781" i="22"/>
  <c r="DQ1781" i="22"/>
  <c r="DN1782" i="22"/>
  <c r="DO1782" i="22"/>
  <c r="DP1782" i="22"/>
  <c r="DQ1782" i="22"/>
  <c r="DN1783" i="22"/>
  <c r="DO1783" i="22"/>
  <c r="DP1783" i="22"/>
  <c r="DQ1783" i="22"/>
  <c r="DN1784" i="22"/>
  <c r="DO1784" i="22"/>
  <c r="DP1784" i="22"/>
  <c r="DQ1784" i="22"/>
  <c r="DN1785" i="22"/>
  <c r="DO1785" i="22"/>
  <c r="DP1785" i="22"/>
  <c r="DQ1785" i="22"/>
  <c r="DN1786" i="22"/>
  <c r="DO1786" i="22"/>
  <c r="DP1786" i="22"/>
  <c r="DQ1786" i="22"/>
  <c r="DN1787" i="22"/>
  <c r="DO1787" i="22"/>
  <c r="DP1787" i="22"/>
  <c r="DQ1787" i="22"/>
  <c r="DN1788" i="22"/>
  <c r="DO1788" i="22"/>
  <c r="DP1788" i="22"/>
  <c r="DQ1788" i="22"/>
  <c r="DN1789" i="22"/>
  <c r="DO1789" i="22"/>
  <c r="DP1789" i="22"/>
  <c r="DQ1789" i="22"/>
  <c r="DN1790" i="22"/>
  <c r="DO1790" i="22"/>
  <c r="DP1790" i="22"/>
  <c r="DQ1790" i="22"/>
  <c r="DN1791" i="22"/>
  <c r="DO1791" i="22"/>
  <c r="DP1791" i="22"/>
  <c r="DQ1791" i="22"/>
  <c r="DN1792" i="22"/>
  <c r="DO1792" i="22"/>
  <c r="DP1792" i="22"/>
  <c r="DQ1792" i="22"/>
  <c r="DN1793" i="22"/>
  <c r="DO1793" i="22"/>
  <c r="DP1793" i="22"/>
  <c r="DQ1793" i="22"/>
  <c r="DN1794" i="22"/>
  <c r="DO1794" i="22"/>
  <c r="DP1794" i="22"/>
  <c r="DQ1794" i="22"/>
  <c r="DN1795" i="22"/>
  <c r="DO1795" i="22"/>
  <c r="DP1795" i="22"/>
  <c r="DQ1795" i="22"/>
  <c r="DN1796" i="22"/>
  <c r="DO1796" i="22"/>
  <c r="DP1796" i="22"/>
  <c r="DQ1796" i="22"/>
  <c r="DN1797" i="22"/>
  <c r="DO1797" i="22"/>
  <c r="DP1797" i="22"/>
  <c r="DQ1797" i="22"/>
  <c r="DN1798" i="22"/>
  <c r="DO1798" i="22"/>
  <c r="DP1798" i="22"/>
  <c r="DQ1798" i="22"/>
  <c r="DN1799" i="22"/>
  <c r="DO1799" i="22"/>
  <c r="DP1799" i="22"/>
  <c r="DQ1799" i="22"/>
  <c r="DN1800" i="22"/>
  <c r="DO1800" i="22"/>
  <c r="DP1800" i="22"/>
  <c r="DQ1800" i="22"/>
  <c r="DN1801" i="22"/>
  <c r="DO1801" i="22"/>
  <c r="DP1801" i="22"/>
  <c r="DQ1801" i="22"/>
  <c r="DN1802" i="22"/>
  <c r="DO1802" i="22"/>
  <c r="DP1802" i="22"/>
  <c r="DQ1802" i="22"/>
  <c r="DN1803" i="22"/>
  <c r="DO1803" i="22"/>
  <c r="DP1803" i="22"/>
  <c r="DQ1803" i="22"/>
  <c r="DN1804" i="22"/>
  <c r="DO1804" i="22"/>
  <c r="DP1804" i="22"/>
  <c r="DQ1804" i="22"/>
  <c r="DN1805" i="22"/>
  <c r="DO1805" i="22"/>
  <c r="DP1805" i="22"/>
  <c r="DQ1805" i="22"/>
  <c r="DN1806" i="22"/>
  <c r="DO1806" i="22"/>
  <c r="DP1806" i="22"/>
  <c r="DQ1806" i="22"/>
  <c r="DN1807" i="22"/>
  <c r="DO1807" i="22"/>
  <c r="DP1807" i="22"/>
  <c r="DQ1807" i="22"/>
  <c r="DN1808" i="22"/>
  <c r="DO1808" i="22"/>
  <c r="DP1808" i="22"/>
  <c r="DQ1808" i="22"/>
  <c r="DN1809" i="22"/>
  <c r="DO1809" i="22"/>
  <c r="DP1809" i="22"/>
  <c r="DQ1809" i="22"/>
  <c r="DN1810" i="22"/>
  <c r="DO1810" i="22"/>
  <c r="DP1810" i="22"/>
  <c r="DQ1810" i="22"/>
  <c r="DN1811" i="22"/>
  <c r="DO1811" i="22"/>
  <c r="DP1811" i="22"/>
  <c r="DQ1811" i="22"/>
  <c r="DN1812" i="22"/>
  <c r="DO1812" i="22"/>
  <c r="DP1812" i="22"/>
  <c r="DQ1812" i="22"/>
  <c r="DN1813" i="22"/>
  <c r="DO1813" i="22"/>
  <c r="DP1813" i="22"/>
  <c r="DQ1813" i="22"/>
  <c r="DN1814" i="22"/>
  <c r="DO1814" i="22"/>
  <c r="DP1814" i="22"/>
  <c r="DQ1814" i="22"/>
  <c r="DN1815" i="22"/>
  <c r="DO1815" i="22"/>
  <c r="DP1815" i="22"/>
  <c r="DQ1815" i="22"/>
  <c r="DN1816" i="22"/>
  <c r="DO1816" i="22"/>
  <c r="DP1816" i="22"/>
  <c r="DQ1816" i="22"/>
  <c r="DN1817" i="22"/>
  <c r="DO1817" i="22"/>
  <c r="DP1817" i="22"/>
  <c r="DQ1817" i="22"/>
  <c r="DN1818" i="22"/>
  <c r="DO1818" i="22"/>
  <c r="DP1818" i="22"/>
  <c r="DQ1818" i="22"/>
  <c r="DN1819" i="22"/>
  <c r="DO1819" i="22"/>
  <c r="DP1819" i="22"/>
  <c r="DQ1819" i="22"/>
  <c r="DN1820" i="22"/>
  <c r="DO1820" i="22"/>
  <c r="DP1820" i="22"/>
  <c r="DQ1820" i="22"/>
  <c r="DN1821" i="22"/>
  <c r="DO1821" i="22"/>
  <c r="DP1821" i="22"/>
  <c r="DQ1821" i="22"/>
  <c r="DN1822" i="22"/>
  <c r="DO1822" i="22"/>
  <c r="DP1822" i="22"/>
  <c r="DQ1822" i="22"/>
  <c r="DN1823" i="22"/>
  <c r="DO1823" i="22"/>
  <c r="DP1823" i="22"/>
  <c r="DQ1823" i="22"/>
  <c r="DN1824" i="22"/>
  <c r="DO1824" i="22"/>
  <c r="DP1824" i="22"/>
  <c r="DQ1824" i="22"/>
  <c r="DN1825" i="22"/>
  <c r="DO1825" i="22"/>
  <c r="DP1825" i="22"/>
  <c r="DQ1825" i="22"/>
  <c r="DN1826" i="22"/>
  <c r="DO1826" i="22"/>
  <c r="DP1826" i="22"/>
  <c r="DQ1826" i="22"/>
  <c r="DN1827" i="22"/>
  <c r="DO1827" i="22"/>
  <c r="DP1827" i="22"/>
  <c r="DQ1827" i="22"/>
  <c r="DN1828" i="22"/>
  <c r="DO1828" i="22"/>
  <c r="DP1828" i="22"/>
  <c r="DQ1828" i="22"/>
  <c r="DN1829" i="22"/>
  <c r="DO1829" i="22"/>
  <c r="DP1829" i="22"/>
  <c r="DQ1829" i="22"/>
  <c r="DN1830" i="22"/>
  <c r="DO1830" i="22"/>
  <c r="DP1830" i="22"/>
  <c r="DQ1830" i="22"/>
  <c r="DN1831" i="22"/>
  <c r="DO1831" i="22"/>
  <c r="DP1831" i="22"/>
  <c r="DQ1831" i="22"/>
  <c r="DN1832" i="22"/>
  <c r="DO1832" i="22"/>
  <c r="DP1832" i="22"/>
  <c r="DQ1832" i="22"/>
  <c r="DN1833" i="22"/>
  <c r="DO1833" i="22"/>
  <c r="DP1833" i="22"/>
  <c r="DQ1833" i="22"/>
  <c r="DN1834" i="22"/>
  <c r="DO1834" i="22"/>
  <c r="DP1834" i="22"/>
  <c r="DQ1834" i="22"/>
  <c r="DN1835" i="22"/>
  <c r="DO1835" i="22"/>
  <c r="DP1835" i="22"/>
  <c r="DQ1835" i="22"/>
  <c r="DN1836" i="22"/>
  <c r="DO1836" i="22"/>
  <c r="DP1836" i="22"/>
  <c r="DQ1836" i="22"/>
  <c r="DN1837" i="22"/>
  <c r="DO1837" i="22"/>
  <c r="DP1837" i="22"/>
  <c r="DQ1837" i="22"/>
  <c r="DN1838" i="22"/>
  <c r="DO1838" i="22"/>
  <c r="DP1838" i="22"/>
  <c r="DQ1838" i="22"/>
  <c r="DN1839" i="22"/>
  <c r="DO1839" i="22"/>
  <c r="DP1839" i="22"/>
  <c r="DQ1839" i="22"/>
  <c r="DN1840" i="22"/>
  <c r="DO1840" i="22"/>
  <c r="DP1840" i="22"/>
  <c r="DQ1840" i="22"/>
  <c r="DN1841" i="22"/>
  <c r="DO1841" i="22"/>
  <c r="DP1841" i="22"/>
  <c r="DQ1841" i="22"/>
  <c r="DN1842" i="22"/>
  <c r="DO1842" i="22"/>
  <c r="DP1842" i="22"/>
  <c r="DQ1842" i="22"/>
  <c r="DN1843" i="22"/>
  <c r="DO1843" i="22"/>
  <c r="DP1843" i="22"/>
  <c r="DQ1843" i="22"/>
  <c r="DN1844" i="22"/>
  <c r="DO1844" i="22"/>
  <c r="DP1844" i="22"/>
  <c r="DQ1844" i="22"/>
  <c r="DN1845" i="22"/>
  <c r="DO1845" i="22"/>
  <c r="DP1845" i="22"/>
  <c r="DQ1845" i="22"/>
  <c r="DN1846" i="22"/>
  <c r="DO1846" i="22"/>
  <c r="DP1846" i="22"/>
  <c r="DQ1846" i="22"/>
  <c r="DN1847" i="22"/>
  <c r="DO1847" i="22"/>
  <c r="DP1847" i="22"/>
  <c r="DQ1847" i="22"/>
  <c r="DN1848" i="22"/>
  <c r="DO1848" i="22"/>
  <c r="DP1848" i="22"/>
  <c r="DQ1848" i="22"/>
  <c r="DN1849" i="22"/>
  <c r="DO1849" i="22"/>
  <c r="DP1849" i="22"/>
  <c r="DQ1849" i="22"/>
  <c r="DN1850" i="22"/>
  <c r="DO1850" i="22"/>
  <c r="DP1850" i="22"/>
  <c r="DQ1850" i="22"/>
  <c r="DN1851" i="22"/>
  <c r="DO1851" i="22"/>
  <c r="DP1851" i="22"/>
  <c r="DQ1851" i="22"/>
  <c r="DN1852" i="22"/>
  <c r="DO1852" i="22"/>
  <c r="DP1852" i="22"/>
  <c r="DQ1852" i="22"/>
  <c r="DN1853" i="22"/>
  <c r="DO1853" i="22"/>
  <c r="DP1853" i="22"/>
  <c r="DQ1853" i="22"/>
  <c r="DN1854" i="22"/>
  <c r="DO1854" i="22"/>
  <c r="DP1854" i="22"/>
  <c r="DQ1854" i="22"/>
  <c r="DN1855" i="22"/>
  <c r="DO1855" i="22"/>
  <c r="DP1855" i="22"/>
  <c r="DQ1855" i="22"/>
  <c r="DN1856" i="22"/>
  <c r="DO1856" i="22"/>
  <c r="DP1856" i="22"/>
  <c r="DQ1856" i="22"/>
  <c r="DN1857" i="22"/>
  <c r="DO1857" i="22"/>
  <c r="DP1857" i="22"/>
  <c r="DQ1857" i="22"/>
  <c r="DN1858" i="22"/>
  <c r="DO1858" i="22"/>
  <c r="DP1858" i="22"/>
  <c r="DQ1858" i="22"/>
  <c r="DN1859" i="22"/>
  <c r="DO1859" i="22"/>
  <c r="DP1859" i="22"/>
  <c r="DQ1859" i="22"/>
  <c r="DN1860" i="22"/>
  <c r="DO1860" i="22"/>
  <c r="DP1860" i="22"/>
  <c r="DQ1860" i="22"/>
  <c r="DN1861" i="22"/>
  <c r="DO1861" i="22"/>
  <c r="DP1861" i="22"/>
  <c r="DQ1861" i="22"/>
  <c r="DN1862" i="22"/>
  <c r="DO1862" i="22"/>
  <c r="DP1862" i="22"/>
  <c r="DQ1862" i="22"/>
  <c r="DN1863" i="22"/>
  <c r="DO1863" i="22"/>
  <c r="DP1863" i="22"/>
  <c r="DQ1863" i="22"/>
  <c r="DN1864" i="22"/>
  <c r="DO1864" i="22"/>
  <c r="DP1864" i="22"/>
  <c r="DQ1864" i="22"/>
  <c r="DN1865" i="22"/>
  <c r="DO1865" i="22"/>
  <c r="DP1865" i="22"/>
  <c r="DQ1865" i="22"/>
  <c r="DN1866" i="22"/>
  <c r="DO1866" i="22"/>
  <c r="DP1866" i="22"/>
  <c r="DQ1866" i="22"/>
  <c r="DN1867" i="22"/>
  <c r="DO1867" i="22"/>
  <c r="DP1867" i="22"/>
  <c r="DQ1867" i="22"/>
  <c r="DN1868" i="22"/>
  <c r="DO1868" i="22"/>
  <c r="DP1868" i="22"/>
  <c r="DQ1868" i="22"/>
  <c r="DN1869" i="22"/>
  <c r="DO1869" i="22"/>
  <c r="DP1869" i="22"/>
  <c r="DQ1869" i="22"/>
  <c r="DN1870" i="22"/>
  <c r="DO1870" i="22"/>
  <c r="DP1870" i="22"/>
  <c r="DQ1870" i="22"/>
  <c r="DN1871" i="22"/>
  <c r="DO1871" i="22"/>
  <c r="DP1871" i="22"/>
  <c r="DQ1871" i="22"/>
  <c r="DN1872" i="22"/>
  <c r="DO1872" i="22"/>
  <c r="DP1872" i="22"/>
  <c r="DQ1872" i="22"/>
  <c r="DN1873" i="22"/>
  <c r="DO1873" i="22"/>
  <c r="DP1873" i="22"/>
  <c r="DQ1873" i="22"/>
  <c r="DN1874" i="22"/>
  <c r="DO1874" i="22"/>
  <c r="DP1874" i="22"/>
  <c r="DQ1874" i="22"/>
  <c r="DN1875" i="22"/>
  <c r="DO1875" i="22"/>
  <c r="DP1875" i="22"/>
  <c r="DQ1875" i="22"/>
  <c r="DN1876" i="22"/>
  <c r="DO1876" i="22"/>
  <c r="DP1876" i="22"/>
  <c r="DQ1876" i="22"/>
  <c r="DN1877" i="22"/>
  <c r="DO1877" i="22"/>
  <c r="DP1877" i="22"/>
  <c r="DQ1877" i="22"/>
  <c r="DN1878" i="22"/>
  <c r="DO1878" i="22"/>
  <c r="DP1878" i="22"/>
  <c r="DQ1878" i="22"/>
  <c r="DN1879" i="22"/>
  <c r="DO1879" i="22"/>
  <c r="DP1879" i="22"/>
  <c r="DQ1879" i="22"/>
  <c r="DN1880" i="22"/>
  <c r="DO1880" i="22"/>
  <c r="DP1880" i="22"/>
  <c r="DQ1880" i="22"/>
  <c r="DN1881" i="22"/>
  <c r="DO1881" i="22"/>
  <c r="DP1881" i="22"/>
  <c r="DQ1881" i="22"/>
  <c r="DN1882" i="22"/>
  <c r="DO1882" i="22"/>
  <c r="DP1882" i="22"/>
  <c r="DQ1882" i="22"/>
  <c r="DN1883" i="22"/>
  <c r="DO1883" i="22"/>
  <c r="DP1883" i="22"/>
  <c r="DQ1883" i="22"/>
  <c r="DN1884" i="22"/>
  <c r="DO1884" i="22"/>
  <c r="DP1884" i="22"/>
  <c r="DQ1884" i="22"/>
  <c r="DN1885" i="22"/>
  <c r="DO1885" i="22"/>
  <c r="DP1885" i="22"/>
  <c r="DQ1885" i="22"/>
  <c r="DN1886" i="22"/>
  <c r="DO1886" i="22"/>
  <c r="DP1886" i="22"/>
  <c r="DQ1886" i="22"/>
  <c r="DN1887" i="22"/>
  <c r="DO1887" i="22"/>
  <c r="DP1887" i="22"/>
  <c r="DQ1887" i="22"/>
  <c r="DN1888" i="22"/>
  <c r="DO1888" i="22"/>
  <c r="DP1888" i="22"/>
  <c r="DQ1888" i="22"/>
  <c r="DN1889" i="22"/>
  <c r="DO1889" i="22"/>
  <c r="DP1889" i="22"/>
  <c r="DQ1889" i="22"/>
  <c r="DN1890" i="22"/>
  <c r="DO1890" i="22"/>
  <c r="DP1890" i="22"/>
  <c r="DQ1890" i="22"/>
  <c r="DN1891" i="22"/>
  <c r="DO1891" i="22"/>
  <c r="DP1891" i="22"/>
  <c r="DQ1891" i="22"/>
  <c r="DN1892" i="22"/>
  <c r="DO1892" i="22"/>
  <c r="DP1892" i="22"/>
  <c r="DQ1892" i="22"/>
  <c r="DN1893" i="22"/>
  <c r="DO1893" i="22"/>
  <c r="DP1893" i="22"/>
  <c r="DQ1893" i="22"/>
  <c r="DN1894" i="22"/>
  <c r="DO1894" i="22"/>
  <c r="DP1894" i="22"/>
  <c r="DQ1894" i="22"/>
  <c r="DN1895" i="22"/>
  <c r="DO1895" i="22"/>
  <c r="DP1895" i="22"/>
  <c r="DQ1895" i="22"/>
  <c r="DN1896" i="22"/>
  <c r="DO1896" i="22"/>
  <c r="DP1896" i="22"/>
  <c r="DQ1896" i="22"/>
  <c r="DN1897" i="22"/>
  <c r="DO1897" i="22"/>
  <c r="DP1897" i="22"/>
  <c r="DQ1897" i="22"/>
  <c r="DN1898" i="22"/>
  <c r="DO1898" i="22"/>
  <c r="DP1898" i="22"/>
  <c r="DQ1898" i="22"/>
  <c r="DN1899" i="22"/>
  <c r="DO1899" i="22"/>
  <c r="DP1899" i="22"/>
  <c r="DQ1899" i="22"/>
  <c r="DN1900" i="22"/>
  <c r="DO1900" i="22"/>
  <c r="DP1900" i="22"/>
  <c r="DQ1900" i="22"/>
  <c r="DN1901" i="22"/>
  <c r="DO1901" i="22"/>
  <c r="DP1901" i="22"/>
  <c r="DQ1901" i="22"/>
  <c r="DN1902" i="22"/>
  <c r="DO1902" i="22"/>
  <c r="DP1902" i="22"/>
  <c r="DQ1902" i="22"/>
  <c r="DN1903" i="22"/>
  <c r="DO1903" i="22"/>
  <c r="DP1903" i="22"/>
  <c r="DQ1903" i="22"/>
  <c r="DN1904" i="22"/>
  <c r="DO1904" i="22"/>
  <c r="DP1904" i="22"/>
  <c r="DQ1904" i="22"/>
  <c r="DN1905" i="22"/>
  <c r="DO1905" i="22"/>
  <c r="DP1905" i="22"/>
  <c r="DQ1905" i="22"/>
  <c r="DN1906" i="22"/>
  <c r="DO1906" i="22"/>
  <c r="DP1906" i="22"/>
  <c r="DQ1906" i="22"/>
  <c r="DN1907" i="22"/>
  <c r="DO1907" i="22"/>
  <c r="DP1907" i="22"/>
  <c r="DQ1907" i="22"/>
  <c r="DN1908" i="22"/>
  <c r="DO1908" i="22"/>
  <c r="DP1908" i="22"/>
  <c r="DQ1908" i="22"/>
  <c r="DN1909" i="22"/>
  <c r="DO1909" i="22"/>
  <c r="DP1909" i="22"/>
  <c r="DQ1909" i="22"/>
  <c r="DN1910" i="22"/>
  <c r="DO1910" i="22"/>
  <c r="DP1910" i="22"/>
  <c r="DQ1910" i="22"/>
  <c r="DN1911" i="22"/>
  <c r="DO1911" i="22"/>
  <c r="DP1911" i="22"/>
  <c r="DQ1911" i="22"/>
  <c r="DN1912" i="22"/>
  <c r="DO1912" i="22"/>
  <c r="DP1912" i="22"/>
  <c r="DQ1912" i="22"/>
  <c r="DN1913" i="22"/>
  <c r="DO1913" i="22"/>
  <c r="DP1913" i="22"/>
  <c r="DQ1913" i="22"/>
  <c r="DN1914" i="22"/>
  <c r="DO1914" i="22"/>
  <c r="DP1914" i="22"/>
  <c r="DQ1914" i="22"/>
  <c r="DN1915" i="22"/>
  <c r="DO1915" i="22"/>
  <c r="DP1915" i="22"/>
  <c r="DQ1915" i="22"/>
  <c r="DN1916" i="22"/>
  <c r="DO1916" i="22"/>
  <c r="DP1916" i="22"/>
  <c r="DQ1916" i="22"/>
  <c r="DN1917" i="22"/>
  <c r="DO1917" i="22"/>
  <c r="DP1917" i="22"/>
  <c r="DQ1917" i="22"/>
  <c r="DN1918" i="22"/>
  <c r="DO1918" i="22"/>
  <c r="DP1918" i="22"/>
  <c r="DQ1918" i="22"/>
  <c r="DN1919" i="22"/>
  <c r="DO1919" i="22"/>
  <c r="DP1919" i="22"/>
  <c r="DQ1919" i="22"/>
  <c r="DN1920" i="22"/>
  <c r="DO1920" i="22"/>
  <c r="DP1920" i="22"/>
  <c r="DQ1920" i="22"/>
  <c r="DN1921" i="22"/>
  <c r="DO1921" i="22"/>
  <c r="DP1921" i="22"/>
  <c r="DQ1921" i="22"/>
  <c r="DN1922" i="22"/>
  <c r="DO1922" i="22"/>
  <c r="DP1922" i="22"/>
  <c r="DQ1922" i="22"/>
  <c r="DN1923" i="22"/>
  <c r="DO1923" i="22"/>
  <c r="DP1923" i="22"/>
  <c r="DQ1923" i="22"/>
  <c r="DN1924" i="22"/>
  <c r="DO1924" i="22"/>
  <c r="DP1924" i="22"/>
  <c r="DQ1924" i="22"/>
  <c r="DN1925" i="22"/>
  <c r="DO1925" i="22"/>
  <c r="DP1925" i="22"/>
  <c r="DQ1925" i="22"/>
  <c r="DN1926" i="22"/>
  <c r="DO1926" i="22"/>
  <c r="DP1926" i="22"/>
  <c r="DQ1926" i="22"/>
  <c r="DN1927" i="22"/>
  <c r="DO1927" i="22"/>
  <c r="DP1927" i="22"/>
  <c r="DQ1927" i="22"/>
  <c r="DN1928" i="22"/>
  <c r="DO1928" i="22"/>
  <c r="DP1928" i="22"/>
  <c r="DQ1928" i="22"/>
  <c r="DN1929" i="22"/>
  <c r="DO1929" i="22"/>
  <c r="DP1929" i="22"/>
  <c r="DQ1929" i="22"/>
  <c r="DN1930" i="22"/>
  <c r="DO1930" i="22"/>
  <c r="DP1930" i="22"/>
  <c r="DQ1930" i="22"/>
  <c r="DN1931" i="22"/>
  <c r="DO1931" i="22"/>
  <c r="DP1931" i="22"/>
  <c r="DQ1931" i="22"/>
  <c r="DN1932" i="22"/>
  <c r="DO1932" i="22"/>
  <c r="DP1932" i="22"/>
  <c r="DQ1932" i="22"/>
  <c r="DN1933" i="22"/>
  <c r="DO1933" i="22"/>
  <c r="DP1933" i="22"/>
  <c r="DQ1933" i="22"/>
  <c r="DN1934" i="22"/>
  <c r="DO1934" i="22"/>
  <c r="DP1934" i="22"/>
  <c r="DQ1934" i="22"/>
  <c r="DN1935" i="22"/>
  <c r="DO1935" i="22"/>
  <c r="DP1935" i="22"/>
  <c r="DQ1935" i="22"/>
  <c r="DN1936" i="22"/>
  <c r="DO1936" i="22"/>
  <c r="DP1936" i="22"/>
  <c r="DQ1936" i="22"/>
  <c r="DN1937" i="22"/>
  <c r="DO1937" i="22"/>
  <c r="DP1937" i="22"/>
  <c r="DQ1937" i="22"/>
  <c r="DN1938" i="22"/>
  <c r="DO1938" i="22"/>
  <c r="DP1938" i="22"/>
  <c r="DQ1938" i="22"/>
  <c r="DN1939" i="22"/>
  <c r="DO1939" i="22"/>
  <c r="DP1939" i="22"/>
  <c r="DQ1939" i="22"/>
  <c r="DN1940" i="22"/>
  <c r="DO1940" i="22"/>
  <c r="DP1940" i="22"/>
  <c r="DQ1940" i="22"/>
  <c r="DN1941" i="22"/>
  <c r="DO1941" i="22"/>
  <c r="DP1941" i="22"/>
  <c r="DQ1941" i="22"/>
  <c r="DN1942" i="22"/>
  <c r="DO1942" i="22"/>
  <c r="DP1942" i="22"/>
  <c r="DQ1942" i="22"/>
  <c r="DN1943" i="22"/>
  <c r="DO1943" i="22"/>
  <c r="DP1943" i="22"/>
  <c r="DQ1943" i="22"/>
  <c r="DN1944" i="22"/>
  <c r="DO1944" i="22"/>
  <c r="DP1944" i="22"/>
  <c r="DQ1944" i="22"/>
  <c r="DN1945" i="22"/>
  <c r="DO1945" i="22"/>
  <c r="DP1945" i="22"/>
  <c r="DQ1945" i="22"/>
  <c r="DN1946" i="22"/>
  <c r="DO1946" i="22"/>
  <c r="DP1946" i="22"/>
  <c r="DQ1946" i="22"/>
  <c r="DN1947" i="22"/>
  <c r="DO1947" i="22"/>
  <c r="DP1947" i="22"/>
  <c r="DQ1947" i="22"/>
  <c r="DN1948" i="22"/>
  <c r="DO1948" i="22"/>
  <c r="DP1948" i="22"/>
  <c r="DQ1948" i="22"/>
  <c r="DN1949" i="22"/>
  <c r="DO1949" i="22"/>
  <c r="DP1949" i="22"/>
  <c r="DQ1949" i="22"/>
  <c r="DN1950" i="22"/>
  <c r="DO1950" i="22"/>
  <c r="DP1950" i="22"/>
  <c r="DQ1950" i="22"/>
  <c r="DN1951" i="22"/>
  <c r="DO1951" i="22"/>
  <c r="DP1951" i="22"/>
  <c r="DQ1951" i="22"/>
  <c r="DN1952" i="22"/>
  <c r="DO1952" i="22"/>
  <c r="DP1952" i="22"/>
  <c r="DQ1952" i="22"/>
  <c r="DN1953" i="22"/>
  <c r="DO1953" i="22"/>
  <c r="DP1953" i="22"/>
  <c r="DQ1953" i="22"/>
  <c r="DN1954" i="22"/>
  <c r="DO1954" i="22"/>
  <c r="DP1954" i="22"/>
  <c r="DQ1954" i="22"/>
  <c r="DN1955" i="22"/>
  <c r="DO1955" i="22"/>
  <c r="DP1955" i="22"/>
  <c r="DQ1955" i="22"/>
  <c r="DN1956" i="22"/>
  <c r="DO1956" i="22"/>
  <c r="DP1956" i="22"/>
  <c r="DQ1956" i="22"/>
  <c r="DN1957" i="22"/>
  <c r="DO1957" i="22"/>
  <c r="DP1957" i="22"/>
  <c r="DQ1957" i="22"/>
  <c r="DN1958" i="22"/>
  <c r="DO1958" i="22"/>
  <c r="DP1958" i="22"/>
  <c r="DQ1958" i="22"/>
  <c r="DN1959" i="22"/>
  <c r="DO1959" i="22"/>
  <c r="DP1959" i="22"/>
  <c r="DQ1959" i="22"/>
  <c r="DN1960" i="22"/>
  <c r="DO1960" i="22"/>
  <c r="DP1960" i="22"/>
  <c r="DQ1960" i="22"/>
  <c r="DN1961" i="22"/>
  <c r="DO1961" i="22"/>
  <c r="DP1961" i="22"/>
  <c r="DQ1961" i="22"/>
  <c r="DN1962" i="22"/>
  <c r="DO1962" i="22"/>
  <c r="DP1962" i="22"/>
  <c r="DQ1962" i="22"/>
  <c r="DN1963" i="22"/>
  <c r="DO1963" i="22"/>
  <c r="DP1963" i="22"/>
  <c r="DQ1963" i="22"/>
  <c r="DN1964" i="22"/>
  <c r="DO1964" i="22"/>
  <c r="DP1964" i="22"/>
  <c r="DQ1964" i="22"/>
  <c r="DN1965" i="22"/>
  <c r="DO1965" i="22"/>
  <c r="DP1965" i="22"/>
  <c r="DQ1965" i="22"/>
  <c r="DN1966" i="22"/>
  <c r="DO1966" i="22"/>
  <c r="DP1966" i="22"/>
  <c r="DQ1966" i="22"/>
  <c r="DN1967" i="22"/>
  <c r="DO1967" i="22"/>
  <c r="DP1967" i="22"/>
  <c r="DQ1967" i="22"/>
  <c r="DN1968" i="22"/>
  <c r="DO1968" i="22"/>
  <c r="DP1968" i="22"/>
  <c r="DQ1968" i="22"/>
  <c r="DN1969" i="22"/>
  <c r="DO1969" i="22"/>
  <c r="DP1969" i="22"/>
  <c r="DQ1969" i="22"/>
  <c r="DN1970" i="22"/>
  <c r="DO1970" i="22"/>
  <c r="DP1970" i="22"/>
  <c r="DQ1970" i="22"/>
  <c r="DN1971" i="22"/>
  <c r="DO1971" i="22"/>
  <c r="DP1971" i="22"/>
  <c r="DQ1971" i="22"/>
  <c r="DN1972" i="22"/>
  <c r="DO1972" i="22"/>
  <c r="DP1972" i="22"/>
  <c r="DQ1972" i="22"/>
  <c r="DN1973" i="22"/>
  <c r="DO1973" i="22"/>
  <c r="DP1973" i="22"/>
  <c r="DQ1973" i="22"/>
  <c r="DN1974" i="22"/>
  <c r="DO1974" i="22"/>
  <c r="DP1974" i="22"/>
  <c r="DQ1974" i="22"/>
  <c r="DN1975" i="22"/>
  <c r="DO1975" i="22"/>
  <c r="DP1975" i="22"/>
  <c r="DQ1975" i="22"/>
  <c r="DN1976" i="22"/>
  <c r="DO1976" i="22"/>
  <c r="DP1976" i="22"/>
  <c r="DQ1976" i="22"/>
  <c r="DN1977" i="22"/>
  <c r="DO1977" i="22"/>
  <c r="DP1977" i="22"/>
  <c r="DQ1977" i="22"/>
  <c r="DN1978" i="22"/>
  <c r="DO1978" i="22"/>
  <c r="DP1978" i="22"/>
  <c r="DQ1978" i="22"/>
  <c r="DN1979" i="22"/>
  <c r="DO1979" i="22"/>
  <c r="DP1979" i="22"/>
  <c r="DQ1979" i="22"/>
  <c r="DN1980" i="22"/>
  <c r="DO1980" i="22"/>
  <c r="DP1980" i="22"/>
  <c r="DQ1980" i="22"/>
  <c r="DN1981" i="22"/>
  <c r="DO1981" i="22"/>
  <c r="DP1981" i="22"/>
  <c r="DQ1981" i="22"/>
  <c r="DN1982" i="22"/>
  <c r="DO1982" i="22"/>
  <c r="DP1982" i="22"/>
  <c r="DQ1982" i="22"/>
  <c r="DN1983" i="22"/>
  <c r="DO1983" i="22"/>
  <c r="DP1983" i="22"/>
  <c r="DQ1983" i="22"/>
  <c r="DN1984" i="22"/>
  <c r="DO1984" i="22"/>
  <c r="DP1984" i="22"/>
  <c r="DQ1984" i="22"/>
  <c r="DN1985" i="22"/>
  <c r="DO1985" i="22"/>
  <c r="DP1985" i="22"/>
  <c r="DQ1985" i="22"/>
  <c r="DN1986" i="22"/>
  <c r="DO1986" i="22"/>
  <c r="DP1986" i="22"/>
  <c r="DQ1986" i="22"/>
  <c r="DN1987" i="22"/>
  <c r="DO1987" i="22"/>
  <c r="DP1987" i="22"/>
  <c r="DQ1987" i="22"/>
  <c r="DN1988" i="22"/>
  <c r="DO1988" i="22"/>
  <c r="DP1988" i="22"/>
  <c r="DQ1988" i="22"/>
  <c r="DN1989" i="22"/>
  <c r="DO1989" i="22"/>
  <c r="DP1989" i="22"/>
  <c r="DQ1989" i="22"/>
  <c r="DN1990" i="22"/>
  <c r="DO1990" i="22"/>
  <c r="DP1990" i="22"/>
  <c r="DQ1990" i="22"/>
  <c r="DN1991" i="22"/>
  <c r="DO1991" i="22"/>
  <c r="DP1991" i="22"/>
  <c r="DQ1991" i="22"/>
  <c r="DN1992" i="22"/>
  <c r="DO1992" i="22"/>
  <c r="DP1992" i="22"/>
  <c r="DQ1992" i="22"/>
  <c r="DN1993" i="22"/>
  <c r="DO1993" i="22"/>
  <c r="DP1993" i="22"/>
  <c r="DQ1993" i="22"/>
  <c r="DN1994" i="22"/>
  <c r="DO1994" i="22"/>
  <c r="DP1994" i="22"/>
  <c r="DQ1994" i="22"/>
  <c r="DN1995" i="22"/>
  <c r="DO1995" i="22"/>
  <c r="DP1995" i="22"/>
  <c r="DQ1995" i="22"/>
  <c r="DN1996" i="22"/>
  <c r="DO1996" i="22"/>
  <c r="DP1996" i="22"/>
  <c r="DQ1996" i="22"/>
  <c r="DN1997" i="22"/>
  <c r="DO1997" i="22"/>
  <c r="DP1997" i="22"/>
  <c r="DQ1997" i="22"/>
  <c r="DN1998" i="22"/>
  <c r="DO1998" i="22"/>
  <c r="DP1998" i="22"/>
  <c r="DQ1998" i="22"/>
  <c r="DN1999" i="22"/>
  <c r="DO1999" i="22"/>
  <c r="DP1999" i="22"/>
  <c r="DQ1999" i="22"/>
  <c r="DN2000" i="22"/>
  <c r="DO2000" i="22"/>
  <c r="DP2000" i="22"/>
  <c r="DQ2000" i="22"/>
  <c r="DN2001" i="22"/>
  <c r="DO2001" i="22"/>
  <c r="DP2001" i="22"/>
  <c r="DQ2001" i="22"/>
  <c r="DN2002" i="22"/>
  <c r="DO2002" i="22"/>
  <c r="DP2002" i="22"/>
  <c r="DQ2002" i="22"/>
  <c r="DN2003" i="22"/>
  <c r="DO2003" i="22"/>
  <c r="DP2003" i="22"/>
  <c r="DQ2003" i="22"/>
  <c r="DN2004" i="22"/>
  <c r="DO2004" i="22"/>
  <c r="DP2004" i="22"/>
  <c r="DQ2004" i="22"/>
  <c r="DN2005" i="22"/>
  <c r="DO2005" i="22"/>
  <c r="DP2005" i="22"/>
  <c r="DQ2005" i="22"/>
  <c r="DN2006" i="22"/>
  <c r="DO2006" i="22"/>
  <c r="DP2006" i="22"/>
  <c r="DQ2006" i="22"/>
  <c r="DN2007" i="22"/>
  <c r="DO2007" i="22"/>
  <c r="DP2007" i="22"/>
  <c r="DQ2007" i="22"/>
  <c r="DN2008" i="22"/>
  <c r="DO2008" i="22"/>
  <c r="DP2008" i="22"/>
  <c r="DQ2008" i="22"/>
  <c r="DN2009" i="22"/>
  <c r="DO2009" i="22"/>
  <c r="DP2009" i="22"/>
  <c r="DQ2009" i="22"/>
  <c r="DN2010" i="22"/>
  <c r="DO2010" i="22"/>
  <c r="DP2010" i="22"/>
  <c r="DQ2010" i="22"/>
  <c r="DN2011" i="22"/>
  <c r="DO2011" i="22"/>
  <c r="DP2011" i="22"/>
  <c r="DQ2011" i="22"/>
  <c r="DN2012" i="22"/>
  <c r="DO2012" i="22"/>
  <c r="DP2012" i="22"/>
  <c r="DQ2012" i="22"/>
  <c r="DN2013" i="22"/>
  <c r="DO2013" i="22"/>
  <c r="DP2013" i="22"/>
  <c r="DQ2013" i="22"/>
  <c r="DN2014" i="22"/>
  <c r="DO2014" i="22"/>
  <c r="DP2014" i="22"/>
  <c r="DQ2014" i="22"/>
  <c r="DN2015" i="22"/>
  <c r="DO2015" i="22"/>
  <c r="DP2015" i="22"/>
  <c r="DQ2015" i="22"/>
  <c r="DN2016" i="22"/>
  <c r="DO2016" i="22"/>
  <c r="DP2016" i="22"/>
  <c r="DQ2016" i="22"/>
  <c r="DN2017" i="22"/>
  <c r="DO2017" i="22"/>
  <c r="DP2017" i="22"/>
  <c r="DQ2017" i="22"/>
  <c r="DN2018" i="22"/>
  <c r="DO2018" i="22"/>
  <c r="DP2018" i="22"/>
  <c r="DQ2018" i="22"/>
  <c r="DN2019" i="22"/>
  <c r="DO2019" i="22"/>
  <c r="DP2019" i="22"/>
  <c r="DQ2019" i="22"/>
  <c r="DN2020" i="22"/>
  <c r="DO2020" i="22"/>
  <c r="DP2020" i="22"/>
  <c r="DQ2020" i="22"/>
  <c r="DN2021" i="22"/>
  <c r="DO2021" i="22"/>
  <c r="DP2021" i="22"/>
  <c r="DQ2021" i="22"/>
  <c r="DN2022" i="22"/>
  <c r="DO2022" i="22"/>
  <c r="DP2022" i="22"/>
  <c r="DQ2022" i="22"/>
  <c r="DN2023" i="22"/>
  <c r="DO2023" i="22"/>
  <c r="DP2023" i="22"/>
  <c r="DQ2023" i="22"/>
  <c r="DN2024" i="22"/>
  <c r="DO2024" i="22"/>
  <c r="DP2024" i="22"/>
  <c r="DQ2024" i="22"/>
  <c r="DN2025" i="22"/>
  <c r="DO2025" i="22"/>
  <c r="DP2025" i="22"/>
  <c r="DQ2025" i="22"/>
  <c r="DN2026" i="22"/>
  <c r="DO2026" i="22"/>
  <c r="DP2026" i="22"/>
  <c r="DQ2026" i="22"/>
  <c r="DN2027" i="22"/>
  <c r="DO2027" i="22"/>
  <c r="DP2027" i="22"/>
  <c r="DQ2027" i="22"/>
  <c r="DN2028" i="22"/>
  <c r="DO2028" i="22"/>
  <c r="DP2028" i="22"/>
  <c r="DQ2028" i="22"/>
  <c r="DN2029" i="22"/>
  <c r="DO2029" i="22"/>
  <c r="DP2029" i="22"/>
  <c r="DQ2029" i="22"/>
  <c r="DN2030" i="22"/>
  <c r="DO2030" i="22"/>
  <c r="DP2030" i="22"/>
  <c r="DQ2030" i="22"/>
  <c r="DN2031" i="22"/>
  <c r="DO2031" i="22"/>
  <c r="DP2031" i="22"/>
  <c r="DQ2031" i="22"/>
  <c r="DN2032" i="22"/>
  <c r="DO2032" i="22"/>
  <c r="DP2032" i="22"/>
  <c r="DQ2032" i="22"/>
  <c r="DN2033" i="22"/>
  <c r="DO2033" i="22"/>
  <c r="DP2033" i="22"/>
  <c r="DQ2033" i="22"/>
  <c r="DN2034" i="22"/>
  <c r="DO2034" i="22"/>
  <c r="DP2034" i="22"/>
  <c r="DQ2034" i="22"/>
  <c r="DN2035" i="22"/>
  <c r="DO2035" i="22"/>
  <c r="DP2035" i="22"/>
  <c r="DQ2035" i="22"/>
  <c r="DN2036" i="22"/>
  <c r="DO2036" i="22"/>
  <c r="DP2036" i="22"/>
  <c r="DQ2036" i="22"/>
  <c r="DN2037" i="22"/>
  <c r="DO2037" i="22"/>
  <c r="DP2037" i="22"/>
  <c r="DQ2037" i="22"/>
  <c r="DN2038" i="22"/>
  <c r="DO2038" i="22"/>
  <c r="DP2038" i="22"/>
  <c r="DQ2038" i="22"/>
  <c r="DN2039" i="22"/>
  <c r="DO2039" i="22"/>
  <c r="DP2039" i="22"/>
  <c r="DQ2039" i="22"/>
  <c r="DN2040" i="22"/>
  <c r="DO2040" i="22"/>
  <c r="DP2040" i="22"/>
  <c r="DQ2040" i="22"/>
  <c r="DN2041" i="22"/>
  <c r="DO2041" i="22"/>
  <c r="DP2041" i="22"/>
  <c r="DQ2041" i="22"/>
  <c r="DN2042" i="22"/>
  <c r="DO2042" i="22"/>
  <c r="DP2042" i="22"/>
  <c r="DQ2042" i="22"/>
  <c r="DN2043" i="22"/>
  <c r="DO2043" i="22"/>
  <c r="DP2043" i="22"/>
  <c r="DQ2043" i="22"/>
  <c r="DN2044" i="22"/>
  <c r="DO2044" i="22"/>
  <c r="DP2044" i="22"/>
  <c r="DQ2044" i="22"/>
  <c r="DN2045" i="22"/>
  <c r="DO2045" i="22"/>
  <c r="DP2045" i="22"/>
  <c r="DQ2045" i="22"/>
  <c r="DN2046" i="22"/>
  <c r="DO2046" i="22"/>
  <c r="DP2046" i="22"/>
  <c r="DQ2046" i="22"/>
  <c r="DN2047" i="22"/>
  <c r="DO2047" i="22"/>
  <c r="DP2047" i="22"/>
  <c r="DQ2047" i="22"/>
  <c r="DN2048" i="22"/>
  <c r="DO2048" i="22"/>
  <c r="DP2048" i="22"/>
  <c r="DQ2048" i="22"/>
  <c r="DN2049" i="22"/>
  <c r="DO2049" i="22"/>
  <c r="DP2049" i="22"/>
  <c r="DQ2049" i="22"/>
  <c r="DN2050" i="22"/>
  <c r="DO2050" i="22"/>
  <c r="DP2050" i="22"/>
  <c r="DQ2050" i="22"/>
  <c r="DN2051" i="22"/>
  <c r="DO2051" i="22"/>
  <c r="DP2051" i="22"/>
  <c r="DQ2051" i="22"/>
  <c r="DN2052" i="22"/>
  <c r="DO2052" i="22"/>
  <c r="DP2052" i="22"/>
  <c r="DQ2052" i="22"/>
  <c r="DN2053" i="22"/>
  <c r="DO2053" i="22"/>
  <c r="DP2053" i="22"/>
  <c r="DQ2053" i="22"/>
  <c r="DN2054" i="22"/>
  <c r="DO2054" i="22"/>
  <c r="DP2054" i="22"/>
  <c r="DQ2054" i="22"/>
  <c r="DN2055" i="22"/>
  <c r="DO2055" i="22"/>
  <c r="DP2055" i="22"/>
  <c r="DQ2055" i="22"/>
  <c r="DN2056" i="22"/>
  <c r="DO2056" i="22"/>
  <c r="DP2056" i="22"/>
  <c r="DQ2056" i="22"/>
  <c r="DN2057" i="22"/>
  <c r="DO2057" i="22"/>
  <c r="DP2057" i="22"/>
  <c r="DQ2057" i="22"/>
  <c r="DN2058" i="22"/>
  <c r="DO2058" i="22"/>
  <c r="DP2058" i="22"/>
  <c r="DQ2058" i="22"/>
  <c r="DN2059" i="22"/>
  <c r="DO2059" i="22"/>
  <c r="DP2059" i="22"/>
  <c r="DQ2059" i="22"/>
  <c r="DN2060" i="22"/>
  <c r="DO2060" i="22"/>
  <c r="DP2060" i="22"/>
  <c r="DQ2060" i="22"/>
  <c r="DN2061" i="22"/>
  <c r="DO2061" i="22"/>
  <c r="DP2061" i="22"/>
  <c r="DQ2061" i="22"/>
  <c r="DN2062" i="22"/>
  <c r="DO2062" i="22"/>
  <c r="DP2062" i="22"/>
  <c r="DQ2062" i="22"/>
  <c r="DN2063" i="22"/>
  <c r="DO2063" i="22"/>
  <c r="DP2063" i="22"/>
  <c r="DQ2063" i="22"/>
  <c r="DN2064" i="22"/>
  <c r="DO2064" i="22"/>
  <c r="DP2064" i="22"/>
  <c r="DQ2064" i="22"/>
  <c r="DN2065" i="22"/>
  <c r="DO2065" i="22"/>
  <c r="DP2065" i="22"/>
  <c r="DQ2065" i="22"/>
  <c r="DN2066" i="22"/>
  <c r="DO2066" i="22"/>
  <c r="DP2066" i="22"/>
  <c r="DQ2066" i="22"/>
  <c r="DN2067" i="22"/>
  <c r="DO2067" i="22"/>
  <c r="DP2067" i="22"/>
  <c r="DQ2067" i="22"/>
  <c r="DN2068" i="22"/>
  <c r="DO2068" i="22"/>
  <c r="DP2068" i="22"/>
  <c r="DQ2068" i="22"/>
  <c r="DN2069" i="22"/>
  <c r="DO2069" i="22"/>
  <c r="DP2069" i="22"/>
  <c r="DQ2069" i="22"/>
  <c r="DN2070" i="22"/>
  <c r="DO2070" i="22"/>
  <c r="DP2070" i="22"/>
  <c r="DQ2070" i="22"/>
  <c r="DN2071" i="22"/>
  <c r="DO2071" i="22"/>
  <c r="DP2071" i="22"/>
  <c r="DQ2071" i="22"/>
  <c r="DN2072" i="22"/>
  <c r="DO2072" i="22"/>
  <c r="DP2072" i="22"/>
  <c r="DQ2072" i="22"/>
  <c r="DN2073" i="22"/>
  <c r="DO2073" i="22"/>
  <c r="DP2073" i="22"/>
  <c r="DQ2073" i="22"/>
  <c r="DN2074" i="22"/>
  <c r="DO2074" i="22"/>
  <c r="DP2074" i="22"/>
  <c r="DQ2074" i="22"/>
  <c r="DN2075" i="22"/>
  <c r="DO2075" i="22"/>
  <c r="DP2075" i="22"/>
  <c r="DQ2075" i="22"/>
  <c r="DN2076" i="22"/>
  <c r="DO2076" i="22"/>
  <c r="DP2076" i="22"/>
  <c r="DQ2076" i="22"/>
  <c r="DN2077" i="22"/>
  <c r="DO2077" i="22"/>
  <c r="DP2077" i="22"/>
  <c r="DQ2077" i="22"/>
  <c r="DN2078" i="22"/>
  <c r="DO2078" i="22"/>
  <c r="DP2078" i="22"/>
  <c r="DQ2078" i="22"/>
  <c r="DN2079" i="22"/>
  <c r="DO2079" i="22"/>
  <c r="DP2079" i="22"/>
  <c r="DQ2079" i="22"/>
  <c r="DN2080" i="22"/>
  <c r="DO2080" i="22"/>
  <c r="DP2080" i="22"/>
  <c r="DQ2080" i="22"/>
  <c r="DN2081" i="22"/>
  <c r="DO2081" i="22"/>
  <c r="DP2081" i="22"/>
  <c r="DQ2081" i="22"/>
  <c r="DN2082" i="22"/>
  <c r="DO2082" i="22"/>
  <c r="DP2082" i="22"/>
  <c r="DQ2082" i="22"/>
  <c r="DN2083" i="22"/>
  <c r="DO2083" i="22"/>
  <c r="DP2083" i="22"/>
  <c r="DQ2083" i="22"/>
  <c r="DN2084" i="22"/>
  <c r="DO2084" i="22"/>
  <c r="DP2084" i="22"/>
  <c r="DQ2084" i="22"/>
  <c r="DN2085" i="22"/>
  <c r="DO2085" i="22"/>
  <c r="DP2085" i="22"/>
  <c r="DQ2085" i="22"/>
  <c r="DN2086" i="22"/>
  <c r="DO2086" i="22"/>
  <c r="DP2086" i="22"/>
  <c r="DQ2086" i="22"/>
  <c r="DN2087" i="22"/>
  <c r="DO2087" i="22"/>
  <c r="DP2087" i="22"/>
  <c r="DQ2087" i="22"/>
  <c r="DN2088" i="22"/>
  <c r="DO2088" i="22"/>
  <c r="DP2088" i="22"/>
  <c r="DQ2088" i="22"/>
  <c r="DN2089" i="22"/>
  <c r="DO2089" i="22"/>
  <c r="DP2089" i="22"/>
  <c r="DQ2089" i="22"/>
  <c r="DN2090" i="22"/>
  <c r="DO2090" i="22"/>
  <c r="DP2090" i="22"/>
  <c r="DQ2090" i="22"/>
  <c r="DN2091" i="22"/>
  <c r="DO2091" i="22"/>
  <c r="DP2091" i="22"/>
  <c r="DQ2091" i="22"/>
  <c r="DN2092" i="22"/>
  <c r="DO2092" i="22"/>
  <c r="DP2092" i="22"/>
  <c r="DQ2092" i="22"/>
  <c r="DN2093" i="22"/>
  <c r="DO2093" i="22"/>
  <c r="DP2093" i="22"/>
  <c r="DQ2093" i="22"/>
  <c r="DN2094" i="22"/>
  <c r="DO2094" i="22"/>
  <c r="DP2094" i="22"/>
  <c r="DQ2094" i="22"/>
  <c r="DN2095" i="22"/>
  <c r="DO2095" i="22"/>
  <c r="DP2095" i="22"/>
  <c r="DQ2095" i="22"/>
  <c r="DN2096" i="22"/>
  <c r="DO2096" i="22"/>
  <c r="DP2096" i="22"/>
  <c r="DQ2096" i="22"/>
  <c r="DN2097" i="22"/>
  <c r="DO2097" i="22"/>
  <c r="DP2097" i="22"/>
  <c r="DQ2097" i="22"/>
  <c r="DN2098" i="22"/>
  <c r="DO2098" i="22"/>
  <c r="DP2098" i="22"/>
  <c r="DQ2098" i="22"/>
  <c r="DN2099" i="22"/>
  <c r="DO2099" i="22"/>
  <c r="DP2099" i="22"/>
  <c r="DQ2099" i="22"/>
  <c r="DN2100" i="22"/>
  <c r="DO2100" i="22"/>
  <c r="DP2100" i="22"/>
  <c r="DQ2100" i="22"/>
  <c r="DN2101" i="22"/>
  <c r="DO2101" i="22"/>
  <c r="DP2101" i="22"/>
  <c r="DQ2101" i="22"/>
  <c r="DN2102" i="22"/>
  <c r="DO2102" i="22"/>
  <c r="DP2102" i="22"/>
  <c r="DQ2102" i="22"/>
  <c r="DN2103" i="22"/>
  <c r="DO2103" i="22"/>
  <c r="DP2103" i="22"/>
  <c r="DQ2103" i="22"/>
  <c r="DN2104" i="22"/>
  <c r="DO2104" i="22"/>
  <c r="DP2104" i="22"/>
  <c r="DQ2104" i="22"/>
  <c r="DN2105" i="22"/>
  <c r="DO2105" i="22"/>
  <c r="DP2105" i="22"/>
  <c r="DQ2105" i="22"/>
  <c r="DN2106" i="22"/>
  <c r="DO2106" i="22"/>
  <c r="DP2106" i="22"/>
  <c r="DQ2106" i="22"/>
  <c r="DN2107" i="22"/>
  <c r="DO2107" i="22"/>
  <c r="DP2107" i="22"/>
  <c r="DQ2107" i="22"/>
  <c r="DN2108" i="22"/>
  <c r="DO2108" i="22"/>
  <c r="DP2108" i="22"/>
  <c r="DQ2108" i="22"/>
  <c r="DN2109" i="22"/>
  <c r="DO2109" i="22"/>
  <c r="DP2109" i="22"/>
  <c r="DQ2109" i="22"/>
  <c r="DN2110" i="22"/>
  <c r="DO2110" i="22"/>
  <c r="DP2110" i="22"/>
  <c r="DQ2110" i="22"/>
  <c r="DN2111" i="22"/>
  <c r="DO2111" i="22"/>
  <c r="DP2111" i="22"/>
  <c r="DQ2111" i="22"/>
  <c r="DN2112" i="22"/>
  <c r="DO2112" i="22"/>
  <c r="DP2112" i="22"/>
  <c r="DQ2112" i="22"/>
  <c r="DN2113" i="22"/>
  <c r="DO2113" i="22"/>
  <c r="DP2113" i="22"/>
  <c r="DQ2113" i="22"/>
  <c r="DN2114" i="22"/>
  <c r="DO2114" i="22"/>
  <c r="DP2114" i="22"/>
  <c r="DQ2114" i="22"/>
  <c r="DN2115" i="22"/>
  <c r="DO2115" i="22"/>
  <c r="DP2115" i="22"/>
  <c r="DQ2115" i="22"/>
  <c r="DN2116" i="22"/>
  <c r="DO2116" i="22"/>
  <c r="DP2116" i="22"/>
  <c r="DQ2116" i="22"/>
  <c r="DN2117" i="22"/>
  <c r="DO2117" i="22"/>
  <c r="DP2117" i="22"/>
  <c r="DQ2117" i="22"/>
  <c r="DN2118" i="22"/>
  <c r="DO2118" i="22"/>
  <c r="DP2118" i="22"/>
  <c r="DQ2118" i="22"/>
  <c r="DN2119" i="22"/>
  <c r="DO2119" i="22"/>
  <c r="DP2119" i="22"/>
  <c r="DQ2119" i="22"/>
  <c r="DN2120" i="22"/>
  <c r="DO2120" i="22"/>
  <c r="DP2120" i="22"/>
  <c r="DQ2120" i="22"/>
  <c r="DN2121" i="22"/>
  <c r="DO2121" i="22"/>
  <c r="DP2121" i="22"/>
  <c r="DQ2121" i="22"/>
  <c r="DN2122" i="22"/>
  <c r="DO2122" i="22"/>
  <c r="DP2122" i="22"/>
  <c r="DQ2122" i="22"/>
  <c r="DN2123" i="22"/>
  <c r="DO2123" i="22"/>
  <c r="DP2123" i="22"/>
  <c r="DQ2123" i="22"/>
  <c r="DN2124" i="22"/>
  <c r="DO2124" i="22"/>
  <c r="DP2124" i="22"/>
  <c r="DQ2124" i="22"/>
  <c r="DN2125" i="22"/>
  <c r="DO2125" i="22"/>
  <c r="DP2125" i="22"/>
  <c r="DQ2125" i="22"/>
  <c r="DN2126" i="22"/>
  <c r="DO2126" i="22"/>
  <c r="DP2126" i="22"/>
  <c r="DQ2126" i="22"/>
  <c r="DN2127" i="22"/>
  <c r="DO2127" i="22"/>
  <c r="DP2127" i="22"/>
  <c r="DQ2127" i="22"/>
  <c r="DN2128" i="22"/>
  <c r="DO2128" i="22"/>
  <c r="DP2128" i="22"/>
  <c r="DQ2128" i="22"/>
  <c r="DN2129" i="22"/>
  <c r="DO2129" i="22"/>
  <c r="DP2129" i="22"/>
  <c r="DQ2129" i="22"/>
  <c r="DN2130" i="22"/>
  <c r="DO2130" i="22"/>
  <c r="DP2130" i="22"/>
  <c r="DQ2130" i="22"/>
  <c r="DN2131" i="22"/>
  <c r="DO2131" i="22"/>
  <c r="DP2131" i="22"/>
  <c r="DQ2131" i="22"/>
  <c r="DN2132" i="22"/>
  <c r="DO2132" i="22"/>
  <c r="DP2132" i="22"/>
  <c r="DQ2132" i="22"/>
  <c r="DN2133" i="22"/>
  <c r="DO2133" i="22"/>
  <c r="DP2133" i="22"/>
  <c r="DQ2133" i="22"/>
  <c r="DN2134" i="22"/>
  <c r="DO2134" i="22"/>
  <c r="DP2134" i="22"/>
  <c r="DQ2134" i="22"/>
  <c r="DN2135" i="22"/>
  <c r="DO2135" i="22"/>
  <c r="DP2135" i="22"/>
  <c r="DQ2135" i="22"/>
  <c r="DN2136" i="22"/>
  <c r="DO2136" i="22"/>
  <c r="DP2136" i="22"/>
  <c r="DQ2136" i="22"/>
  <c r="DN2137" i="22"/>
  <c r="DO2137" i="22"/>
  <c r="DP2137" i="22"/>
  <c r="DQ2137" i="22"/>
  <c r="DN2138" i="22"/>
  <c r="DO2138" i="22"/>
  <c r="DP2138" i="22"/>
  <c r="DQ2138" i="22"/>
  <c r="DN2139" i="22"/>
  <c r="DO2139" i="22"/>
  <c r="DP2139" i="22"/>
  <c r="DQ2139" i="22"/>
  <c r="DN2140" i="22"/>
  <c r="DO2140" i="22"/>
  <c r="DP2140" i="22"/>
  <c r="DQ2140" i="22"/>
  <c r="DN2141" i="22"/>
  <c r="DO2141" i="22"/>
  <c r="DP2141" i="22"/>
  <c r="DQ2141" i="22"/>
  <c r="DN2142" i="22"/>
  <c r="DO2142" i="22"/>
  <c r="DP2142" i="22"/>
  <c r="DQ2142" i="22"/>
  <c r="DN2143" i="22"/>
  <c r="DO2143" i="22"/>
  <c r="DP2143" i="22"/>
  <c r="DQ2143" i="22"/>
  <c r="DN2144" i="22"/>
  <c r="DO2144" i="22"/>
  <c r="DP2144" i="22"/>
  <c r="DQ2144" i="22"/>
  <c r="DN2145" i="22"/>
  <c r="DO2145" i="22"/>
  <c r="DP2145" i="22"/>
  <c r="DQ2145" i="22"/>
  <c r="DN2146" i="22"/>
  <c r="DO2146" i="22"/>
  <c r="DP2146" i="22"/>
  <c r="DQ2146" i="22"/>
  <c r="DN2147" i="22"/>
  <c r="DO2147" i="22"/>
  <c r="DP2147" i="22"/>
  <c r="DQ2147" i="22"/>
  <c r="DN2148" i="22"/>
  <c r="DO2148" i="22"/>
  <c r="DP2148" i="22"/>
  <c r="DQ2148" i="22"/>
  <c r="DN2149" i="22"/>
  <c r="DO2149" i="22"/>
  <c r="DP2149" i="22"/>
  <c r="DQ2149" i="22"/>
  <c r="DN2150" i="22"/>
  <c r="DO2150" i="22"/>
  <c r="DP2150" i="22"/>
  <c r="DQ2150" i="22"/>
  <c r="DN2151" i="22"/>
  <c r="DO2151" i="22"/>
  <c r="DP2151" i="22"/>
  <c r="DQ2151" i="22"/>
  <c r="DN2152" i="22"/>
  <c r="DO2152" i="22"/>
  <c r="DP2152" i="22"/>
  <c r="DQ2152" i="22"/>
  <c r="DN2153" i="22"/>
  <c r="DO2153" i="22"/>
  <c r="DP2153" i="22"/>
  <c r="DQ2153" i="22"/>
  <c r="DN2154" i="22"/>
  <c r="DO2154" i="22"/>
  <c r="DP2154" i="22"/>
  <c r="DQ2154" i="22"/>
  <c r="DN2155" i="22"/>
  <c r="DO2155" i="22"/>
  <c r="DP2155" i="22"/>
  <c r="DQ2155" i="22"/>
  <c r="DN2156" i="22"/>
  <c r="DO2156" i="22"/>
  <c r="DP2156" i="22"/>
  <c r="DQ2156" i="22"/>
  <c r="DN2157" i="22"/>
  <c r="DO2157" i="22"/>
  <c r="DP2157" i="22"/>
  <c r="DQ2157" i="22"/>
  <c r="DN2158" i="22"/>
  <c r="DO2158" i="22"/>
  <c r="DP2158" i="22"/>
  <c r="DQ2158" i="22"/>
  <c r="DN2159" i="22"/>
  <c r="DO2159" i="22"/>
  <c r="DP2159" i="22"/>
  <c r="DQ2159" i="22"/>
  <c r="DN2160" i="22"/>
  <c r="DO2160" i="22"/>
  <c r="DP2160" i="22"/>
  <c r="DQ2160" i="22"/>
  <c r="DN2161" i="22"/>
  <c r="DO2161" i="22"/>
  <c r="DP2161" i="22"/>
  <c r="DQ2161" i="22"/>
  <c r="DN2162" i="22"/>
  <c r="DO2162" i="22"/>
  <c r="DP2162" i="22"/>
  <c r="DQ2162" i="22"/>
  <c r="DN2163" i="22"/>
  <c r="DO2163" i="22"/>
  <c r="DP2163" i="22"/>
  <c r="DQ2163" i="22"/>
  <c r="DN2164" i="22"/>
  <c r="DO2164" i="22"/>
  <c r="DP2164" i="22"/>
  <c r="DQ2164" i="22"/>
  <c r="DN2165" i="22"/>
  <c r="DO2165" i="22"/>
  <c r="DP2165" i="22"/>
  <c r="DQ2165" i="22"/>
  <c r="DN2166" i="22"/>
  <c r="DO2166" i="22"/>
  <c r="DP2166" i="22"/>
  <c r="DQ2166" i="22"/>
  <c r="DN2167" i="22"/>
  <c r="DO2167" i="22"/>
  <c r="DP2167" i="22"/>
  <c r="DQ2167" i="22"/>
  <c r="DN2168" i="22"/>
  <c r="DO2168" i="22"/>
  <c r="DP2168" i="22"/>
  <c r="DQ2168" i="22"/>
  <c r="DN2169" i="22"/>
  <c r="DO2169" i="22"/>
  <c r="DP2169" i="22"/>
  <c r="DQ2169" i="22"/>
  <c r="DN2170" i="22"/>
  <c r="DO2170" i="22"/>
  <c r="DP2170" i="22"/>
  <c r="DQ2170" i="22"/>
  <c r="DN2171" i="22"/>
  <c r="DO2171" i="22"/>
  <c r="DP2171" i="22"/>
  <c r="DQ2171" i="22"/>
  <c r="DN2172" i="22"/>
  <c r="DO2172" i="22"/>
  <c r="DP2172" i="22"/>
  <c r="DQ2172" i="22"/>
  <c r="DN2173" i="22"/>
  <c r="DO2173" i="22"/>
  <c r="DP2173" i="22"/>
  <c r="DQ2173" i="22"/>
  <c r="DN2174" i="22"/>
  <c r="DO2174" i="22"/>
  <c r="DP2174" i="22"/>
  <c r="DQ2174" i="22"/>
  <c r="DN2175" i="22"/>
  <c r="DO2175" i="22"/>
  <c r="DP2175" i="22"/>
  <c r="DQ2175" i="22"/>
  <c r="DN2176" i="22"/>
  <c r="DO2176" i="22"/>
  <c r="DP2176" i="22"/>
  <c r="DQ2176" i="22"/>
  <c r="DN2177" i="22"/>
  <c r="DO2177" i="22"/>
  <c r="DP2177" i="22"/>
  <c r="DQ2177" i="22"/>
  <c r="DN2178" i="22"/>
  <c r="DO2178" i="22"/>
  <c r="DP2178" i="22"/>
  <c r="DQ2178" i="22"/>
  <c r="DN2179" i="22"/>
  <c r="DO2179" i="22"/>
  <c r="DP2179" i="22"/>
  <c r="DQ2179" i="22"/>
  <c r="DN2180" i="22"/>
  <c r="DO2180" i="22"/>
  <c r="DP2180" i="22"/>
  <c r="DQ2180" i="22"/>
  <c r="DN2181" i="22"/>
  <c r="DO2181" i="22"/>
  <c r="DP2181" i="22"/>
  <c r="DQ2181" i="22"/>
  <c r="DN2182" i="22"/>
  <c r="DO2182" i="22"/>
  <c r="DP2182" i="22"/>
  <c r="DQ2182" i="22"/>
  <c r="DN2183" i="22"/>
  <c r="DO2183" i="22"/>
  <c r="DP2183" i="22"/>
  <c r="DQ2183" i="22"/>
  <c r="DN2184" i="22"/>
  <c r="DO2184" i="22"/>
  <c r="DP2184" i="22"/>
  <c r="DQ2184" i="22"/>
  <c r="DN2185" i="22"/>
  <c r="DO2185" i="22"/>
  <c r="DP2185" i="22"/>
  <c r="DQ2185" i="22"/>
  <c r="DN2186" i="22"/>
  <c r="DO2186" i="22"/>
  <c r="DP2186" i="22"/>
  <c r="DQ2186" i="22"/>
  <c r="DN2187" i="22"/>
  <c r="DO2187" i="22"/>
  <c r="DP2187" i="22"/>
  <c r="DQ2187" i="22"/>
  <c r="DN2188" i="22"/>
  <c r="DO2188" i="22"/>
  <c r="DP2188" i="22"/>
  <c r="DQ2188" i="22"/>
  <c r="DN2189" i="22"/>
  <c r="DO2189" i="22"/>
  <c r="DP2189" i="22"/>
  <c r="DQ2189" i="22"/>
  <c r="DN2190" i="22"/>
  <c r="DO2190" i="22"/>
  <c r="DP2190" i="22"/>
  <c r="DQ2190" i="22"/>
  <c r="DN2191" i="22"/>
  <c r="DO2191" i="22"/>
  <c r="DP2191" i="22"/>
  <c r="DQ2191" i="22"/>
  <c r="DN2192" i="22"/>
  <c r="DO2192" i="22"/>
  <c r="DP2192" i="22"/>
  <c r="DQ2192" i="22"/>
  <c r="DN2193" i="22"/>
  <c r="DO2193" i="22"/>
  <c r="DP2193" i="22"/>
  <c r="DQ2193" i="22"/>
  <c r="DN2194" i="22"/>
  <c r="DO2194" i="22"/>
  <c r="DP2194" i="22"/>
  <c r="DQ2194" i="22"/>
  <c r="DN2195" i="22"/>
  <c r="DO2195" i="22"/>
  <c r="DP2195" i="22"/>
  <c r="DQ2195" i="22"/>
  <c r="DN2196" i="22"/>
  <c r="DO2196" i="22"/>
  <c r="DP2196" i="22"/>
  <c r="DQ2196" i="22"/>
  <c r="DN2197" i="22"/>
  <c r="DO2197" i="22"/>
  <c r="DP2197" i="22"/>
  <c r="DQ2197" i="22"/>
  <c r="DN2198" i="22"/>
  <c r="DO2198" i="22"/>
  <c r="DP2198" i="22"/>
  <c r="DQ2198" i="22"/>
  <c r="DN2199" i="22"/>
  <c r="DO2199" i="22"/>
  <c r="DP2199" i="22"/>
  <c r="DQ2199" i="22"/>
  <c r="DN2200" i="22"/>
  <c r="DO2200" i="22"/>
  <c r="DP2200" i="22"/>
  <c r="DQ2200" i="22"/>
  <c r="DN2201" i="22"/>
  <c r="DO2201" i="22"/>
  <c r="DP2201" i="22"/>
  <c r="DQ2201" i="22"/>
  <c r="DN2202" i="22"/>
  <c r="DO2202" i="22"/>
  <c r="DP2202" i="22"/>
  <c r="DQ2202" i="22"/>
  <c r="DN2203" i="22"/>
  <c r="DO2203" i="22"/>
  <c r="DP2203" i="22"/>
  <c r="DQ2203" i="22"/>
  <c r="DN2204" i="22"/>
  <c r="DO2204" i="22"/>
  <c r="DP2204" i="22"/>
  <c r="DQ2204" i="22"/>
  <c r="DN2205" i="22"/>
  <c r="DO2205" i="22"/>
  <c r="DP2205" i="22"/>
  <c r="DQ2205" i="22"/>
  <c r="DN2206" i="22"/>
  <c r="DO2206" i="22"/>
  <c r="DP2206" i="22"/>
  <c r="DQ2206" i="22"/>
  <c r="DN2207" i="22"/>
  <c r="DO2207" i="22"/>
  <c r="DP2207" i="22"/>
  <c r="DQ2207" i="22"/>
  <c r="DN2208" i="22"/>
  <c r="DO2208" i="22"/>
  <c r="DP2208" i="22"/>
  <c r="DQ2208" i="22"/>
  <c r="DN2209" i="22"/>
  <c r="DO2209" i="22"/>
  <c r="DP2209" i="22"/>
  <c r="DQ2209" i="22"/>
  <c r="DN2210" i="22"/>
  <c r="DO2210" i="22"/>
  <c r="DP2210" i="22"/>
  <c r="DQ2210" i="22"/>
  <c r="DN2211" i="22"/>
  <c r="DO2211" i="22"/>
  <c r="DP2211" i="22"/>
  <c r="DQ2211" i="22"/>
  <c r="DN2212" i="22"/>
  <c r="DO2212" i="22"/>
  <c r="DP2212" i="22"/>
  <c r="DQ2212" i="22"/>
  <c r="DN2213" i="22"/>
  <c r="DO2213" i="22"/>
  <c r="DP2213" i="22"/>
  <c r="DQ2213" i="22"/>
  <c r="DN2214" i="22"/>
  <c r="DO2214" i="22"/>
  <c r="DP2214" i="22"/>
  <c r="DQ2214" i="22"/>
  <c r="DN2215" i="22"/>
  <c r="DO2215" i="22"/>
  <c r="DP2215" i="22"/>
  <c r="DQ2215" i="22"/>
  <c r="DN2216" i="22"/>
  <c r="DO2216" i="22"/>
  <c r="DP2216" i="22"/>
  <c r="DQ2216" i="22"/>
  <c r="DN2217" i="22"/>
  <c r="DO2217" i="22"/>
  <c r="DP2217" i="22"/>
  <c r="DQ2217" i="22"/>
  <c r="DN2218" i="22"/>
  <c r="DO2218" i="22"/>
  <c r="DP2218" i="22"/>
  <c r="DQ2218" i="22"/>
  <c r="DN2219" i="22"/>
  <c r="DO2219" i="22"/>
  <c r="DP2219" i="22"/>
  <c r="DQ2219" i="22"/>
  <c r="DN2220" i="22"/>
  <c r="DO2220" i="22"/>
  <c r="DP2220" i="22"/>
  <c r="DQ2220" i="22"/>
  <c r="DN2221" i="22"/>
  <c r="DO2221" i="22"/>
  <c r="DP2221" i="22"/>
  <c r="DQ2221" i="22"/>
  <c r="DN2222" i="22"/>
  <c r="DO2222" i="22"/>
  <c r="DP2222" i="22"/>
  <c r="DQ2222" i="22"/>
  <c r="DN2223" i="22"/>
  <c r="DO2223" i="22"/>
  <c r="DP2223" i="22"/>
  <c r="DQ2223" i="22"/>
  <c r="DN2224" i="22"/>
  <c r="DO2224" i="22"/>
  <c r="DP2224" i="22"/>
  <c r="DQ2224" i="22"/>
  <c r="DN2225" i="22"/>
  <c r="DO2225" i="22"/>
  <c r="DP2225" i="22"/>
  <c r="DQ2225" i="22"/>
  <c r="DN2226" i="22"/>
  <c r="DO2226" i="22"/>
  <c r="DP2226" i="22"/>
  <c r="DQ2226" i="22"/>
  <c r="DN2227" i="22"/>
  <c r="DO2227" i="22"/>
  <c r="DP2227" i="22"/>
  <c r="DQ2227" i="22"/>
  <c r="DN2228" i="22"/>
  <c r="DO2228" i="22"/>
  <c r="DP2228" i="22"/>
  <c r="DQ2228" i="22"/>
  <c r="DN2229" i="22"/>
  <c r="DO2229" i="22"/>
  <c r="DP2229" i="22"/>
  <c r="DQ2229" i="22"/>
  <c r="DN2230" i="22"/>
  <c r="DO2230" i="22"/>
  <c r="DP2230" i="22"/>
  <c r="DQ2230" i="22"/>
  <c r="DN2231" i="22"/>
  <c r="DO2231" i="22"/>
  <c r="DP2231" i="22"/>
  <c r="DQ2231" i="22"/>
  <c r="DN2232" i="22"/>
  <c r="DO2232" i="22"/>
  <c r="DP2232" i="22"/>
  <c r="DQ2232" i="22"/>
  <c r="DN2233" i="22"/>
  <c r="DO2233" i="22"/>
  <c r="DP2233" i="22"/>
  <c r="DQ2233" i="22"/>
  <c r="DN2234" i="22"/>
  <c r="DO2234" i="22"/>
  <c r="DP2234" i="22"/>
  <c r="DQ2234" i="22"/>
  <c r="DN2235" i="22"/>
  <c r="DO2235" i="22"/>
  <c r="DP2235" i="22"/>
  <c r="DQ2235" i="22"/>
  <c r="DN2236" i="22"/>
  <c r="DO2236" i="22"/>
  <c r="DP2236" i="22"/>
  <c r="DQ2236" i="22"/>
  <c r="DN2237" i="22"/>
  <c r="DO2237" i="22"/>
  <c r="DP2237" i="22"/>
  <c r="DQ2237" i="22"/>
  <c r="DN2238" i="22"/>
  <c r="DO2238" i="22"/>
  <c r="DP2238" i="22"/>
  <c r="DQ2238" i="22"/>
  <c r="DN2239" i="22"/>
  <c r="DO2239" i="22"/>
  <c r="DP2239" i="22"/>
  <c r="DQ2239" i="22"/>
  <c r="DN2240" i="22"/>
  <c r="DO2240" i="22"/>
  <c r="DP2240" i="22"/>
  <c r="DQ2240" i="22"/>
  <c r="DN2241" i="22"/>
  <c r="DO2241" i="22"/>
  <c r="DP2241" i="22"/>
  <c r="DQ2241" i="22"/>
  <c r="DN2242" i="22"/>
  <c r="DO2242" i="22"/>
  <c r="DP2242" i="22"/>
  <c r="DQ2242" i="22"/>
  <c r="DN2243" i="22"/>
  <c r="DO2243" i="22"/>
  <c r="DP2243" i="22"/>
  <c r="DQ2243" i="22"/>
  <c r="DN2244" i="22"/>
  <c r="DO2244" i="22"/>
  <c r="DP2244" i="22"/>
  <c r="DQ2244" i="22"/>
  <c r="DN2245" i="22"/>
  <c r="DO2245" i="22"/>
  <c r="DP2245" i="22"/>
  <c r="DQ2245" i="22"/>
  <c r="DN2246" i="22"/>
  <c r="DO2246" i="22"/>
  <c r="DP2246" i="22"/>
  <c r="DQ2246" i="22"/>
  <c r="DN2247" i="22"/>
  <c r="DO2247" i="22"/>
  <c r="DP2247" i="22"/>
  <c r="DQ2247" i="22"/>
  <c r="DN2248" i="22"/>
  <c r="DO2248" i="22"/>
  <c r="DP2248" i="22"/>
  <c r="DQ2248" i="22"/>
  <c r="DN2249" i="22"/>
  <c r="DO2249" i="22"/>
  <c r="DP2249" i="22"/>
  <c r="DQ2249" i="22"/>
  <c r="DN2250" i="22"/>
  <c r="DO2250" i="22"/>
  <c r="DP2250" i="22"/>
  <c r="DQ2250" i="22"/>
  <c r="DN2251" i="22"/>
  <c r="DO2251" i="22"/>
  <c r="DP2251" i="22"/>
  <c r="DQ2251" i="22"/>
  <c r="DN2252" i="22"/>
  <c r="DO2252" i="22"/>
  <c r="DP2252" i="22"/>
  <c r="DQ2252" i="22"/>
  <c r="DN2253" i="22"/>
  <c r="DO2253" i="22"/>
  <c r="DP2253" i="22"/>
  <c r="DQ2253" i="22"/>
  <c r="DN2254" i="22"/>
  <c r="DO2254" i="22"/>
  <c r="DP2254" i="22"/>
  <c r="DQ2254" i="22"/>
  <c r="DN2255" i="22"/>
  <c r="DO2255" i="22"/>
  <c r="DP2255" i="22"/>
  <c r="DQ2255" i="22"/>
  <c r="DN2256" i="22"/>
  <c r="DO2256" i="22"/>
  <c r="DP2256" i="22"/>
  <c r="DQ2256" i="22"/>
  <c r="DN2257" i="22"/>
  <c r="DO2257" i="22"/>
  <c r="DP2257" i="22"/>
  <c r="DQ2257" i="22"/>
  <c r="DN2258" i="22"/>
  <c r="DO2258" i="22"/>
  <c r="DP2258" i="22"/>
  <c r="DQ2258" i="22"/>
  <c r="DN2259" i="22"/>
  <c r="DO2259" i="22"/>
  <c r="DP2259" i="22"/>
  <c r="DQ2259" i="22"/>
  <c r="DN2260" i="22"/>
  <c r="DO2260" i="22"/>
  <c r="DP2260" i="22"/>
  <c r="DQ2260" i="22"/>
  <c r="DN2261" i="22"/>
  <c r="DO2261" i="22"/>
  <c r="DP2261" i="22"/>
  <c r="DQ2261" i="22"/>
  <c r="DN2262" i="22"/>
  <c r="DO2262" i="22"/>
  <c r="DP2262" i="22"/>
  <c r="DQ2262" i="22"/>
  <c r="DN2263" i="22"/>
  <c r="DO2263" i="22"/>
  <c r="DP2263" i="22"/>
  <c r="DQ2263" i="22"/>
  <c r="DN2264" i="22"/>
  <c r="DO2264" i="22"/>
  <c r="DP2264" i="22"/>
  <c r="DQ2264" i="22"/>
  <c r="DN2265" i="22"/>
  <c r="DO2265" i="22"/>
  <c r="DP2265" i="22"/>
  <c r="DQ2265" i="22"/>
  <c r="DN2266" i="22"/>
  <c r="DO2266" i="22"/>
  <c r="DP2266" i="22"/>
  <c r="DQ2266" i="22"/>
  <c r="DN2267" i="22"/>
  <c r="DO2267" i="22"/>
  <c r="DP2267" i="22"/>
  <c r="DQ2267" i="22"/>
  <c r="DN2268" i="22"/>
  <c r="DO2268" i="22"/>
  <c r="DP2268" i="22"/>
  <c r="DQ2268" i="22"/>
  <c r="DN2269" i="22"/>
  <c r="DO2269" i="22"/>
  <c r="DP2269" i="22"/>
  <c r="DQ2269" i="22"/>
  <c r="DN2270" i="22"/>
  <c r="DO2270" i="22"/>
  <c r="DP2270" i="22"/>
  <c r="DQ2270" i="22"/>
  <c r="DN2271" i="22"/>
  <c r="DO2271" i="22"/>
  <c r="DP2271" i="22"/>
  <c r="DQ2271" i="22"/>
  <c r="DN2272" i="22"/>
  <c r="DO2272" i="22"/>
  <c r="DP2272" i="22"/>
  <c r="DQ2272" i="22"/>
  <c r="DN2273" i="22"/>
  <c r="DO2273" i="22"/>
  <c r="DP2273" i="22"/>
  <c r="DQ2273" i="22"/>
  <c r="DN2274" i="22"/>
  <c r="DO2274" i="22"/>
  <c r="DP2274" i="22"/>
  <c r="DQ2274" i="22"/>
  <c r="DN2275" i="22"/>
  <c r="DO2275" i="22"/>
  <c r="DP2275" i="22"/>
  <c r="DQ2275" i="22"/>
  <c r="DN2276" i="22"/>
  <c r="DO2276" i="22"/>
  <c r="DP2276" i="22"/>
  <c r="DQ2276" i="22"/>
  <c r="DN2277" i="22"/>
  <c r="DO2277" i="22"/>
  <c r="DP2277" i="22"/>
  <c r="DQ2277" i="22"/>
  <c r="DN2278" i="22"/>
  <c r="DO2278" i="22"/>
  <c r="DP2278" i="22"/>
  <c r="DQ2278" i="22"/>
  <c r="DN2279" i="22"/>
  <c r="DO2279" i="22"/>
  <c r="DP2279" i="22"/>
  <c r="DQ2279" i="22"/>
  <c r="DN2280" i="22"/>
  <c r="DO2280" i="22"/>
  <c r="DP2280" i="22"/>
  <c r="DQ2280" i="22"/>
  <c r="DN2281" i="22"/>
  <c r="DO2281" i="22"/>
  <c r="DP2281" i="22"/>
  <c r="DQ2281" i="22"/>
  <c r="DN2282" i="22"/>
  <c r="DO2282" i="22"/>
  <c r="DP2282" i="22"/>
  <c r="DQ2282" i="22"/>
  <c r="DN2283" i="22"/>
  <c r="DO2283" i="22"/>
  <c r="DP2283" i="22"/>
  <c r="DQ2283" i="22"/>
  <c r="DN2284" i="22"/>
  <c r="DO2284" i="22"/>
  <c r="DP2284" i="22"/>
  <c r="DQ2284" i="22"/>
  <c r="DN2285" i="22"/>
  <c r="DO2285" i="22"/>
  <c r="DP2285" i="22"/>
  <c r="DQ2285" i="22"/>
  <c r="DN2286" i="22"/>
  <c r="DO2286" i="22"/>
  <c r="DP2286" i="22"/>
  <c r="DQ2286" i="22"/>
  <c r="DN2287" i="22"/>
  <c r="DO2287" i="22"/>
  <c r="DP2287" i="22"/>
  <c r="DQ2287" i="22"/>
  <c r="DN2288" i="22"/>
  <c r="DO2288" i="22"/>
  <c r="DP2288" i="22"/>
  <c r="DQ2288" i="22"/>
  <c r="DN2289" i="22"/>
  <c r="DO2289" i="22"/>
  <c r="DP2289" i="22"/>
  <c r="DQ2289" i="22"/>
  <c r="DN2290" i="22"/>
  <c r="DO2290" i="22"/>
  <c r="DP2290" i="22"/>
  <c r="DQ2290" i="22"/>
  <c r="DN2291" i="22"/>
  <c r="DO2291" i="22"/>
  <c r="DP2291" i="22"/>
  <c r="DQ2291" i="22"/>
  <c r="DN2292" i="22"/>
  <c r="DO2292" i="22"/>
  <c r="DP2292" i="22"/>
  <c r="DQ2292" i="22"/>
  <c r="DN2293" i="22"/>
  <c r="DO2293" i="22"/>
  <c r="DP2293" i="22"/>
  <c r="DQ2293" i="22"/>
  <c r="DN2294" i="22"/>
  <c r="DO2294" i="22"/>
  <c r="DP2294" i="22"/>
  <c r="DQ2294" i="22"/>
  <c r="DN2295" i="22"/>
  <c r="DO2295" i="22"/>
  <c r="DP2295" i="22"/>
  <c r="DQ2295" i="22"/>
  <c r="DN2296" i="22"/>
  <c r="DO2296" i="22"/>
  <c r="DP2296" i="22"/>
  <c r="DQ2296" i="22"/>
  <c r="DN2297" i="22"/>
  <c r="DO2297" i="22"/>
  <c r="DP2297" i="22"/>
  <c r="DQ2297" i="22"/>
  <c r="DN2298" i="22"/>
  <c r="DO2298" i="22"/>
  <c r="DP2298" i="22"/>
  <c r="DQ2298" i="22"/>
  <c r="DN2299" i="22"/>
  <c r="DO2299" i="22"/>
  <c r="DP2299" i="22"/>
  <c r="DQ2299" i="22"/>
  <c r="DN2300" i="22"/>
  <c r="DO2300" i="22"/>
  <c r="DP2300" i="22"/>
  <c r="DQ2300" i="22"/>
  <c r="DN2301" i="22"/>
  <c r="DO2301" i="22"/>
  <c r="DP2301" i="22"/>
  <c r="DQ2301" i="22"/>
  <c r="DN2302" i="22"/>
  <c r="DO2302" i="22"/>
  <c r="DP2302" i="22"/>
  <c r="DQ2302" i="22"/>
  <c r="DN2303" i="22"/>
  <c r="DO2303" i="22"/>
  <c r="DP2303" i="22"/>
  <c r="DQ2303" i="22"/>
  <c r="DN2304" i="22"/>
  <c r="DO2304" i="22"/>
  <c r="DP2304" i="22"/>
  <c r="DQ2304" i="22"/>
  <c r="DN2305" i="22"/>
  <c r="DO2305" i="22"/>
  <c r="DP2305" i="22"/>
  <c r="DQ2305" i="22"/>
  <c r="DN2306" i="22"/>
  <c r="DO2306" i="22"/>
  <c r="DP2306" i="22"/>
  <c r="DQ2306" i="22"/>
  <c r="DN2307" i="22"/>
  <c r="DO2307" i="22"/>
  <c r="DP2307" i="22"/>
  <c r="DQ2307" i="22"/>
  <c r="DN2308" i="22"/>
  <c r="DO2308" i="22"/>
  <c r="DP2308" i="22"/>
  <c r="DQ2308" i="22"/>
  <c r="DN2309" i="22"/>
  <c r="DO2309" i="22"/>
  <c r="DP2309" i="22"/>
  <c r="DQ2309" i="22"/>
  <c r="DN2310" i="22"/>
  <c r="DO2310" i="22"/>
  <c r="DP2310" i="22"/>
  <c r="DQ2310" i="22"/>
  <c r="DN2311" i="22"/>
  <c r="DO2311" i="22"/>
  <c r="DP2311" i="22"/>
  <c r="DQ2311" i="22"/>
  <c r="DN2312" i="22"/>
  <c r="DO2312" i="22"/>
  <c r="DP2312" i="22"/>
  <c r="DQ2312" i="22"/>
  <c r="DN2313" i="22"/>
  <c r="DO2313" i="22"/>
  <c r="DP2313" i="22"/>
  <c r="DQ2313" i="22"/>
  <c r="DN2314" i="22"/>
  <c r="DO2314" i="22"/>
  <c r="DP2314" i="22"/>
  <c r="DQ2314" i="22"/>
  <c r="DN2315" i="22"/>
  <c r="DO2315" i="22"/>
  <c r="DP2315" i="22"/>
  <c r="DQ2315" i="22"/>
  <c r="DN2316" i="22"/>
  <c r="DO2316" i="22"/>
  <c r="DP2316" i="22"/>
  <c r="DQ2316" i="22"/>
  <c r="DN2317" i="22"/>
  <c r="DO2317" i="22"/>
  <c r="DP2317" i="22"/>
  <c r="DQ2317" i="22"/>
  <c r="DN2318" i="22"/>
  <c r="DO2318" i="22"/>
  <c r="DP2318" i="22"/>
  <c r="DQ2318" i="22"/>
  <c r="DN2319" i="22"/>
  <c r="DO2319" i="22"/>
  <c r="DP2319" i="22"/>
  <c r="DQ2319" i="22"/>
  <c r="DN2320" i="22"/>
  <c r="DO2320" i="22"/>
  <c r="DP2320" i="22"/>
  <c r="DQ2320" i="22"/>
  <c r="DN2321" i="22"/>
  <c r="DO2321" i="22"/>
  <c r="DP2321" i="22"/>
  <c r="DQ2321" i="22"/>
  <c r="DN2322" i="22"/>
  <c r="DO2322" i="22"/>
  <c r="DP2322" i="22"/>
  <c r="DQ2322" i="22"/>
  <c r="DN2323" i="22"/>
  <c r="DO2323" i="22"/>
  <c r="DP2323" i="22"/>
  <c r="DQ2323" i="22"/>
  <c r="DN2324" i="22"/>
  <c r="DO2324" i="22"/>
  <c r="DP2324" i="22"/>
  <c r="DQ2324" i="22"/>
  <c r="DN2325" i="22"/>
  <c r="DO2325" i="22"/>
  <c r="DP2325" i="22"/>
  <c r="DQ2325" i="22"/>
  <c r="DN2326" i="22"/>
  <c r="DO2326" i="22"/>
  <c r="DP2326" i="22"/>
  <c r="DQ2326" i="22"/>
  <c r="DN2327" i="22"/>
  <c r="DO2327" i="22"/>
  <c r="DP2327" i="22"/>
  <c r="DQ2327" i="22"/>
  <c r="DN2328" i="22"/>
  <c r="DO2328" i="22"/>
  <c r="DP2328" i="22"/>
  <c r="DQ2328" i="22"/>
  <c r="DN2329" i="22"/>
  <c r="DO2329" i="22"/>
  <c r="DP2329" i="22"/>
  <c r="DQ2329" i="22"/>
  <c r="DN2330" i="22"/>
  <c r="DO2330" i="22"/>
  <c r="DP2330" i="22"/>
  <c r="DQ2330" i="22"/>
  <c r="DN2331" i="22"/>
  <c r="DO2331" i="22"/>
  <c r="DP2331" i="22"/>
  <c r="DQ2331" i="22"/>
  <c r="DN2332" i="22"/>
  <c r="DO2332" i="22"/>
  <c r="DP2332" i="22"/>
  <c r="DQ2332" i="22"/>
  <c r="DN2333" i="22"/>
  <c r="DO2333" i="22"/>
  <c r="DP2333" i="22"/>
  <c r="DQ2333" i="22"/>
  <c r="DN2334" i="22"/>
  <c r="DO2334" i="22"/>
  <c r="DP2334" i="22"/>
  <c r="DQ2334" i="22"/>
  <c r="DN2335" i="22"/>
  <c r="DO2335" i="22"/>
  <c r="DP2335" i="22"/>
  <c r="DQ2335" i="22"/>
  <c r="DN2336" i="22"/>
  <c r="DO2336" i="22"/>
  <c r="DP2336" i="22"/>
  <c r="DQ2336" i="22"/>
  <c r="DN2337" i="22"/>
  <c r="DO2337" i="22"/>
  <c r="DP2337" i="22"/>
  <c r="DQ2337" i="22"/>
  <c r="DN2338" i="22"/>
  <c r="DO2338" i="22"/>
  <c r="DP2338" i="22"/>
  <c r="DQ2338" i="22"/>
  <c r="DN2339" i="22"/>
  <c r="DO2339" i="22"/>
  <c r="DP2339" i="22"/>
  <c r="DQ2339" i="22"/>
  <c r="DN2340" i="22"/>
  <c r="DO2340" i="22"/>
  <c r="DP2340" i="22"/>
  <c r="DQ2340" i="22"/>
  <c r="DN2341" i="22"/>
  <c r="DO2341" i="22"/>
  <c r="DP2341" i="22"/>
  <c r="DQ2341" i="22"/>
  <c r="DN2342" i="22"/>
  <c r="DO2342" i="22"/>
  <c r="DP2342" i="22"/>
  <c r="DQ2342" i="22"/>
  <c r="DN2343" i="22"/>
  <c r="DO2343" i="22"/>
  <c r="DP2343" i="22"/>
  <c r="DQ2343" i="22"/>
  <c r="DN2344" i="22"/>
  <c r="DO2344" i="22"/>
  <c r="DP2344" i="22"/>
  <c r="DQ2344" i="22"/>
  <c r="DN2345" i="22"/>
  <c r="DO2345" i="22"/>
  <c r="DP2345" i="22"/>
  <c r="DQ2345" i="22"/>
  <c r="DN2346" i="22"/>
  <c r="DO2346" i="22"/>
  <c r="DP2346" i="22"/>
  <c r="DQ2346" i="22"/>
  <c r="DN2347" i="22"/>
  <c r="DO2347" i="22"/>
  <c r="DP2347" i="22"/>
  <c r="DQ2347" i="22"/>
  <c r="DN2348" i="22"/>
  <c r="DO2348" i="22"/>
  <c r="DP2348" i="22"/>
  <c r="DQ2348" i="22"/>
  <c r="DN2349" i="22"/>
  <c r="DO2349" i="22"/>
  <c r="DP2349" i="22"/>
  <c r="DQ2349" i="22"/>
  <c r="DN2350" i="22"/>
  <c r="DO2350" i="22"/>
  <c r="DP2350" i="22"/>
  <c r="DQ2350" i="22"/>
  <c r="DN2351" i="22"/>
  <c r="DO2351" i="22"/>
  <c r="DP2351" i="22"/>
  <c r="DQ2351" i="22"/>
  <c r="DN2352" i="22"/>
  <c r="DO2352" i="22"/>
  <c r="DP2352" i="22"/>
  <c r="DQ2352" i="22"/>
  <c r="DN2353" i="22"/>
  <c r="DO2353" i="22"/>
  <c r="DP2353" i="22"/>
  <c r="DQ2353" i="22"/>
  <c r="DN2354" i="22"/>
  <c r="DO2354" i="22"/>
  <c r="DP2354" i="22"/>
  <c r="DQ2354" i="22"/>
  <c r="DN2355" i="22"/>
  <c r="DO2355" i="22"/>
  <c r="DP2355" i="22"/>
  <c r="DQ2355" i="22"/>
  <c r="DN2356" i="22"/>
  <c r="DO2356" i="22"/>
  <c r="DP2356" i="22"/>
  <c r="DQ2356" i="22"/>
  <c r="DN2357" i="22"/>
  <c r="DO2357" i="22"/>
  <c r="DP2357" i="22"/>
  <c r="DQ2357" i="22"/>
  <c r="DN2358" i="22"/>
  <c r="DO2358" i="22"/>
  <c r="DP2358" i="22"/>
  <c r="DQ2358" i="22"/>
  <c r="DN2359" i="22"/>
  <c r="DO2359" i="22"/>
  <c r="DP2359" i="22"/>
  <c r="DQ2359" i="22"/>
  <c r="DN2360" i="22"/>
  <c r="DO2360" i="22"/>
  <c r="DP2360" i="22"/>
  <c r="DQ2360" i="22"/>
  <c r="DN2361" i="22"/>
  <c r="DO2361" i="22"/>
  <c r="DP2361" i="22"/>
  <c r="DQ2361" i="22"/>
  <c r="DN2362" i="22"/>
  <c r="DO2362" i="22"/>
  <c r="DP2362" i="22"/>
  <c r="DQ2362" i="22"/>
  <c r="DN2363" i="22"/>
  <c r="DO2363" i="22"/>
  <c r="DP2363" i="22"/>
  <c r="DQ2363" i="22"/>
  <c r="DN2364" i="22"/>
  <c r="DO2364" i="22"/>
  <c r="DP2364" i="22"/>
  <c r="DQ2364" i="22"/>
  <c r="DN2365" i="22"/>
  <c r="DO2365" i="22"/>
  <c r="DP2365" i="22"/>
  <c r="DQ2365" i="22"/>
  <c r="DN2366" i="22"/>
  <c r="DO2366" i="22"/>
  <c r="DP2366" i="22"/>
  <c r="DQ2366" i="22"/>
  <c r="DN2367" i="22"/>
  <c r="DO2367" i="22"/>
  <c r="DP2367" i="22"/>
  <c r="DQ2367" i="22"/>
  <c r="DN2368" i="22"/>
  <c r="DO2368" i="22"/>
  <c r="DP2368" i="22"/>
  <c r="DQ2368" i="22"/>
  <c r="DN2369" i="22"/>
  <c r="DO2369" i="22"/>
  <c r="DP2369" i="22"/>
  <c r="DQ2369" i="22"/>
  <c r="DN2370" i="22"/>
  <c r="DO2370" i="22"/>
  <c r="DP2370" i="22"/>
  <c r="DQ2370" i="22"/>
  <c r="DN2371" i="22"/>
  <c r="DO2371" i="22"/>
  <c r="DP2371" i="22"/>
  <c r="DQ2371" i="22"/>
  <c r="DN2372" i="22"/>
  <c r="DO2372" i="22"/>
  <c r="DP2372" i="22"/>
  <c r="DQ2372" i="22"/>
  <c r="DN2373" i="22"/>
  <c r="DO2373" i="22"/>
  <c r="DP2373" i="22"/>
  <c r="DQ2373" i="22"/>
  <c r="DN2374" i="22"/>
  <c r="DO2374" i="22"/>
  <c r="DP2374" i="22"/>
  <c r="DQ2374" i="22"/>
  <c r="DN2375" i="22"/>
  <c r="DO2375" i="22"/>
  <c r="DP2375" i="22"/>
  <c r="DQ2375" i="22"/>
  <c r="DN2376" i="22"/>
  <c r="DO2376" i="22"/>
  <c r="DP2376" i="22"/>
  <c r="DQ2376" i="22"/>
  <c r="DN2377" i="22"/>
  <c r="DO2377" i="22"/>
  <c r="DP2377" i="22"/>
  <c r="DQ2377" i="22"/>
  <c r="DN2378" i="22"/>
  <c r="DO2378" i="22"/>
  <c r="DP2378" i="22"/>
  <c r="DQ2378" i="22"/>
  <c r="DN2379" i="22"/>
  <c r="DO2379" i="22"/>
  <c r="DP2379" i="22"/>
  <c r="DQ2379" i="22"/>
  <c r="DN2380" i="22"/>
  <c r="DO2380" i="22"/>
  <c r="DP2380" i="22"/>
  <c r="DQ2380" i="22"/>
  <c r="DN2381" i="22"/>
  <c r="DO2381" i="22"/>
  <c r="DP2381" i="22"/>
  <c r="DQ2381" i="22"/>
  <c r="DN2382" i="22"/>
  <c r="DO2382" i="22"/>
  <c r="DP2382" i="22"/>
  <c r="DQ2382" i="22"/>
  <c r="DN2383" i="22"/>
  <c r="DO2383" i="22"/>
  <c r="DP2383" i="22"/>
  <c r="DQ2383" i="22"/>
  <c r="DN2384" i="22"/>
  <c r="DO2384" i="22"/>
  <c r="DP2384" i="22"/>
  <c r="DQ2384" i="22"/>
  <c r="DN2385" i="22"/>
  <c r="DO2385" i="22"/>
  <c r="DP2385" i="22"/>
  <c r="DQ2385" i="22"/>
  <c r="DN2386" i="22"/>
  <c r="DO2386" i="22"/>
  <c r="DP2386" i="22"/>
  <c r="DQ2386" i="22"/>
  <c r="DN2387" i="22"/>
  <c r="DO2387" i="22"/>
  <c r="DP2387" i="22"/>
  <c r="DQ2387" i="22"/>
  <c r="DN2388" i="22"/>
  <c r="DO2388" i="22"/>
  <c r="DP2388" i="22"/>
  <c r="DQ2388" i="22"/>
  <c r="DN2389" i="22"/>
  <c r="DO2389" i="22"/>
  <c r="DP2389" i="22"/>
  <c r="DQ2389" i="22"/>
  <c r="DN2390" i="22"/>
  <c r="DO2390" i="22"/>
  <c r="DP2390" i="22"/>
  <c r="DQ2390" i="22"/>
  <c r="DN2391" i="22"/>
  <c r="DO2391" i="22"/>
  <c r="DP2391" i="22"/>
  <c r="DQ2391" i="22"/>
  <c r="DN2392" i="22"/>
  <c r="DO2392" i="22"/>
  <c r="DP2392" i="22"/>
  <c r="DQ2392" i="22"/>
  <c r="DN2393" i="22"/>
  <c r="DO2393" i="22"/>
  <c r="DP2393" i="22"/>
  <c r="DQ2393" i="22"/>
  <c r="DN2394" i="22"/>
  <c r="DO2394" i="22"/>
  <c r="DP2394" i="22"/>
  <c r="DQ2394" i="22"/>
  <c r="DN2395" i="22"/>
  <c r="DO2395" i="22"/>
  <c r="DP2395" i="22"/>
  <c r="DQ2395" i="22"/>
  <c r="DN2396" i="22"/>
  <c r="DO2396" i="22"/>
  <c r="DP2396" i="22"/>
  <c r="DQ2396" i="22"/>
  <c r="DN2397" i="22"/>
  <c r="DO2397" i="22"/>
  <c r="DP2397" i="22"/>
  <c r="DQ2397" i="22"/>
  <c r="DN2398" i="22"/>
  <c r="DO2398" i="22"/>
  <c r="DP2398" i="22"/>
  <c r="DQ2398" i="22"/>
  <c r="DN2399" i="22"/>
  <c r="DO2399" i="22"/>
  <c r="DP2399" i="22"/>
  <c r="DQ2399" i="22"/>
  <c r="DN2400" i="22"/>
  <c r="DO2400" i="22"/>
  <c r="DP2400" i="22"/>
  <c r="DQ2400" i="22"/>
  <c r="DN2401" i="22"/>
  <c r="DO2401" i="22"/>
  <c r="DP2401" i="22"/>
  <c r="DQ2401" i="22"/>
  <c r="DN2402" i="22"/>
  <c r="DO2402" i="22"/>
  <c r="DP2402" i="22"/>
  <c r="DQ2402" i="22"/>
  <c r="DN2403" i="22"/>
  <c r="DO2403" i="22"/>
  <c r="DP2403" i="22"/>
  <c r="DQ2403" i="22"/>
  <c r="DN2404" i="22"/>
  <c r="DO2404" i="22"/>
  <c r="DP2404" i="22"/>
  <c r="DQ2404" i="22"/>
  <c r="DN2405" i="22"/>
  <c r="DO2405" i="22"/>
  <c r="DP2405" i="22"/>
  <c r="DQ2405" i="22"/>
  <c r="DN2406" i="22"/>
  <c r="DO2406" i="22"/>
  <c r="DP2406" i="22"/>
  <c r="DQ2406" i="22"/>
  <c r="DN2407" i="22"/>
  <c r="DO2407" i="22"/>
  <c r="DP2407" i="22"/>
  <c r="DQ2407" i="22"/>
  <c r="DN2408" i="22"/>
  <c r="DO2408" i="22"/>
  <c r="DP2408" i="22"/>
  <c r="DQ2408" i="22"/>
  <c r="DN2409" i="22"/>
  <c r="DO2409" i="22"/>
  <c r="DP2409" i="22"/>
  <c r="DQ2409" i="22"/>
  <c r="DN2410" i="22"/>
  <c r="DO2410" i="22"/>
  <c r="DP2410" i="22"/>
  <c r="DQ2410" i="22"/>
  <c r="DN2411" i="22"/>
  <c r="DO2411" i="22"/>
  <c r="DP2411" i="22"/>
  <c r="DQ2411" i="22"/>
  <c r="DN2412" i="22"/>
  <c r="DO2412" i="22"/>
  <c r="DP2412" i="22"/>
  <c r="DQ2412" i="22"/>
  <c r="DN2413" i="22"/>
  <c r="DO2413" i="22"/>
  <c r="DP2413" i="22"/>
  <c r="DQ2413" i="22"/>
  <c r="DN2414" i="22"/>
  <c r="DO2414" i="22"/>
  <c r="DP2414" i="22"/>
  <c r="DQ2414" i="22"/>
  <c r="DN2415" i="22"/>
  <c r="DO2415" i="22"/>
  <c r="DP2415" i="22"/>
  <c r="DQ2415" i="22"/>
  <c r="DN2416" i="22"/>
  <c r="DO2416" i="22"/>
  <c r="DP2416" i="22"/>
  <c r="DQ2416" i="22"/>
  <c r="DN2417" i="22"/>
  <c r="DO2417" i="22"/>
  <c r="DP2417" i="22"/>
  <c r="DQ2417" i="22"/>
  <c r="DN2418" i="22"/>
  <c r="DO2418" i="22"/>
  <c r="DP2418" i="22"/>
  <c r="DQ2418" i="22"/>
  <c r="DN2419" i="22"/>
  <c r="DO2419" i="22"/>
  <c r="DP2419" i="22"/>
  <c r="DQ2419" i="22"/>
  <c r="DN2420" i="22"/>
  <c r="DO2420" i="22"/>
  <c r="DP2420" i="22"/>
  <c r="DQ2420" i="22"/>
  <c r="DN2421" i="22"/>
  <c r="DO2421" i="22"/>
  <c r="DP2421" i="22"/>
  <c r="DQ2421" i="22"/>
  <c r="DN2422" i="22"/>
  <c r="DO2422" i="22"/>
  <c r="DP2422" i="22"/>
  <c r="DQ2422" i="22"/>
  <c r="DN2423" i="22"/>
  <c r="DO2423" i="22"/>
  <c r="DP2423" i="22"/>
  <c r="DQ2423" i="22"/>
  <c r="DN2424" i="22"/>
  <c r="DO2424" i="22"/>
  <c r="DP2424" i="22"/>
  <c r="DQ2424" i="22"/>
  <c r="DN2425" i="22"/>
  <c r="DO2425" i="22"/>
  <c r="DP2425" i="22"/>
  <c r="DQ2425" i="22"/>
  <c r="DN2426" i="22"/>
  <c r="DO2426" i="22"/>
  <c r="DP2426" i="22"/>
  <c r="DQ2426" i="22"/>
  <c r="DN2427" i="22"/>
  <c r="DO2427" i="22"/>
  <c r="DP2427" i="22"/>
  <c r="DQ2427" i="22"/>
  <c r="DN2428" i="22"/>
  <c r="DO2428" i="22"/>
  <c r="DP2428" i="22"/>
  <c r="DQ2428" i="22"/>
  <c r="DN2429" i="22"/>
  <c r="DO2429" i="22"/>
  <c r="DP2429" i="22"/>
  <c r="DQ2429" i="22"/>
  <c r="DN2430" i="22"/>
  <c r="DO2430" i="22"/>
  <c r="DP2430" i="22"/>
  <c r="DQ2430" i="22"/>
  <c r="DN2431" i="22"/>
  <c r="DO2431" i="22"/>
  <c r="DP2431" i="22"/>
  <c r="DQ2431" i="22"/>
  <c r="DN2432" i="22"/>
  <c r="DO2432" i="22"/>
  <c r="DP2432" i="22"/>
  <c r="DQ2432" i="22"/>
  <c r="DN2433" i="22"/>
  <c r="DO2433" i="22"/>
  <c r="DP2433" i="22"/>
  <c r="DQ2433" i="22"/>
  <c r="DN2434" i="22"/>
  <c r="DO2434" i="22"/>
  <c r="DP2434" i="22"/>
  <c r="DQ2434" i="22"/>
  <c r="DN2435" i="22"/>
  <c r="DO2435" i="22"/>
  <c r="DP2435" i="22"/>
  <c r="DQ2435" i="22"/>
  <c r="DN2436" i="22"/>
  <c r="DO2436" i="22"/>
  <c r="DP2436" i="22"/>
  <c r="DQ2436" i="22"/>
  <c r="DN2437" i="22"/>
  <c r="DO2437" i="22"/>
  <c r="DP2437" i="22"/>
  <c r="DQ2437" i="22"/>
  <c r="DN2438" i="22"/>
  <c r="DO2438" i="22"/>
  <c r="DP2438" i="22"/>
  <c r="DQ2438" i="22"/>
  <c r="DN2439" i="22"/>
  <c r="DO2439" i="22"/>
  <c r="DP2439" i="22"/>
  <c r="DQ2439" i="22"/>
  <c r="DN2440" i="22"/>
  <c r="DO2440" i="22"/>
  <c r="DP2440" i="22"/>
  <c r="DQ2440" i="22"/>
  <c r="DN2441" i="22"/>
  <c r="DO2441" i="22"/>
  <c r="DP2441" i="22"/>
  <c r="DQ2441" i="22"/>
  <c r="DN2442" i="22"/>
  <c r="DO2442" i="22"/>
  <c r="DP2442" i="22"/>
  <c r="DQ2442" i="22"/>
  <c r="DN2443" i="22"/>
  <c r="DO2443" i="22"/>
  <c r="DP2443" i="22"/>
  <c r="DQ2443" i="22"/>
  <c r="DN2444" i="22"/>
  <c r="DO2444" i="22"/>
  <c r="DP2444" i="22"/>
  <c r="DQ2444" i="22"/>
  <c r="DN2445" i="22"/>
  <c r="DO2445" i="22"/>
  <c r="DP2445" i="22"/>
  <c r="DQ2445" i="22"/>
  <c r="DN2446" i="22"/>
  <c r="DO2446" i="22"/>
  <c r="DP2446" i="22"/>
  <c r="DQ2446" i="22"/>
  <c r="DN2447" i="22"/>
  <c r="DO2447" i="22"/>
  <c r="DP2447" i="22"/>
  <c r="DQ2447" i="22"/>
  <c r="DN2448" i="22"/>
  <c r="DO2448" i="22"/>
  <c r="DP2448" i="22"/>
  <c r="DQ2448" i="22"/>
  <c r="DN2449" i="22"/>
  <c r="DO2449" i="22"/>
  <c r="DP2449" i="22"/>
  <c r="DQ2449" i="22"/>
  <c r="DN2450" i="22"/>
  <c r="DO2450" i="22"/>
  <c r="DP2450" i="22"/>
  <c r="DQ2450" i="22"/>
  <c r="DN2451" i="22"/>
  <c r="DO2451" i="22"/>
  <c r="DP2451" i="22"/>
  <c r="DQ2451" i="22"/>
  <c r="DN2452" i="22"/>
  <c r="DO2452" i="22"/>
  <c r="DP2452" i="22"/>
  <c r="DQ2452" i="22"/>
  <c r="DN2453" i="22"/>
  <c r="DO2453" i="22"/>
  <c r="DP2453" i="22"/>
  <c r="DQ2453" i="22"/>
  <c r="DN2454" i="22"/>
  <c r="DO2454" i="22"/>
  <c r="DP2454" i="22"/>
  <c r="DQ2454" i="22"/>
  <c r="DN2455" i="22"/>
  <c r="DO2455" i="22"/>
  <c r="DP2455" i="22"/>
  <c r="DQ2455" i="22"/>
  <c r="DN2456" i="22"/>
  <c r="DO2456" i="22"/>
  <c r="DP2456" i="22"/>
  <c r="DQ2456" i="22"/>
  <c r="DN2457" i="22"/>
  <c r="DO2457" i="22"/>
  <c r="DP2457" i="22"/>
  <c r="DQ2457" i="22"/>
  <c r="DN2458" i="22"/>
  <c r="DO2458" i="22"/>
  <c r="DP2458" i="22"/>
  <c r="DQ2458" i="22"/>
  <c r="DN2459" i="22"/>
  <c r="DO2459" i="22"/>
  <c r="DP2459" i="22"/>
  <c r="DQ2459" i="22"/>
  <c r="DN2460" i="22"/>
  <c r="DO2460" i="22"/>
  <c r="DP2460" i="22"/>
  <c r="DQ2460" i="22"/>
  <c r="DN2461" i="22"/>
  <c r="DO2461" i="22"/>
  <c r="DP2461" i="22"/>
  <c r="DQ2461" i="22"/>
  <c r="DN2462" i="22"/>
  <c r="DO2462" i="22"/>
  <c r="DP2462" i="22"/>
  <c r="DQ2462" i="22"/>
  <c r="DN2463" i="22"/>
  <c r="DO2463" i="22"/>
  <c r="DP2463" i="22"/>
  <c r="DQ2463" i="22"/>
  <c r="DN2464" i="22"/>
  <c r="DO2464" i="22"/>
  <c r="DP2464" i="22"/>
  <c r="DQ2464" i="22"/>
  <c r="DN2465" i="22"/>
  <c r="DO2465" i="22"/>
  <c r="DP2465" i="22"/>
  <c r="DQ2465" i="22"/>
  <c r="DN2466" i="22"/>
  <c r="DO2466" i="22"/>
  <c r="DP2466" i="22"/>
  <c r="DQ2466" i="22"/>
  <c r="DN2467" i="22"/>
  <c r="DO2467" i="22"/>
  <c r="DP2467" i="22"/>
  <c r="DQ2467" i="22"/>
  <c r="DN2468" i="22"/>
  <c r="DO2468" i="22"/>
  <c r="DP2468" i="22"/>
  <c r="DQ2468" i="22"/>
  <c r="DN2469" i="22"/>
  <c r="DO2469" i="22"/>
  <c r="DP2469" i="22"/>
  <c r="DQ2469" i="22"/>
  <c r="DN2470" i="22"/>
  <c r="DO2470" i="22"/>
  <c r="DP2470" i="22"/>
  <c r="DQ2470" i="22"/>
  <c r="DN2471" i="22"/>
  <c r="DO2471" i="22"/>
  <c r="DP2471" i="22"/>
  <c r="DQ2471" i="22"/>
  <c r="DN2472" i="22"/>
  <c r="DO2472" i="22"/>
  <c r="DP2472" i="22"/>
  <c r="DQ2472" i="22"/>
  <c r="DN2473" i="22"/>
  <c r="DO2473" i="22"/>
  <c r="DP2473" i="22"/>
  <c r="DQ2473" i="22"/>
  <c r="DN2474" i="22"/>
  <c r="DO2474" i="22"/>
  <c r="DP2474" i="22"/>
  <c r="DQ2474" i="22"/>
  <c r="DN2475" i="22"/>
  <c r="DO2475" i="22"/>
  <c r="DP2475" i="22"/>
  <c r="DQ2475" i="22"/>
  <c r="DN2476" i="22"/>
  <c r="DO2476" i="22"/>
  <c r="DP2476" i="22"/>
  <c r="DQ2476" i="22"/>
  <c r="DN2477" i="22"/>
  <c r="DO2477" i="22"/>
  <c r="DP2477" i="22"/>
  <c r="DQ2477" i="22"/>
  <c r="DN2478" i="22"/>
  <c r="DO2478" i="22"/>
  <c r="DP2478" i="22"/>
  <c r="DQ2478" i="22"/>
  <c r="DN2479" i="22"/>
  <c r="DO2479" i="22"/>
  <c r="DP2479" i="22"/>
  <c r="DQ2479" i="22"/>
  <c r="DN2480" i="22"/>
  <c r="DO2480" i="22"/>
  <c r="DP2480" i="22"/>
  <c r="DQ2480" i="22"/>
  <c r="DN2481" i="22"/>
  <c r="DO2481" i="22"/>
  <c r="DP2481" i="22"/>
  <c r="DQ2481" i="22"/>
  <c r="DN2482" i="22"/>
  <c r="DO2482" i="22"/>
  <c r="DP2482" i="22"/>
  <c r="DQ2482" i="22"/>
  <c r="DN2483" i="22"/>
  <c r="DO2483" i="22"/>
  <c r="DP2483" i="22"/>
  <c r="DQ2483" i="22"/>
  <c r="DN2484" i="22"/>
  <c r="DO2484" i="22"/>
  <c r="DP2484" i="22"/>
  <c r="DQ2484" i="22"/>
  <c r="DN2485" i="22"/>
  <c r="DO2485" i="22"/>
  <c r="DP2485" i="22"/>
  <c r="DQ2485" i="22"/>
  <c r="DN2486" i="22"/>
  <c r="DO2486" i="22"/>
  <c r="DP2486" i="22"/>
  <c r="DQ2486" i="22"/>
  <c r="DN2487" i="22"/>
  <c r="DO2487" i="22"/>
  <c r="DP2487" i="22"/>
  <c r="DQ2487" i="22"/>
  <c r="DN2488" i="22"/>
  <c r="DO2488" i="22"/>
  <c r="DP2488" i="22"/>
  <c r="DQ2488" i="22"/>
  <c r="DN2489" i="22"/>
  <c r="DO2489" i="22"/>
  <c r="DP2489" i="22"/>
  <c r="DQ2489" i="22"/>
  <c r="DN2490" i="22"/>
  <c r="DO2490" i="22"/>
  <c r="DP2490" i="22"/>
  <c r="DQ2490" i="22"/>
  <c r="DN2491" i="22"/>
  <c r="DO2491" i="22"/>
  <c r="DP2491" i="22"/>
  <c r="DQ2491" i="22"/>
  <c r="DN2492" i="22"/>
  <c r="DO2492" i="22"/>
  <c r="DP2492" i="22"/>
  <c r="DQ2492" i="22"/>
  <c r="DN2493" i="22"/>
  <c r="DO2493" i="22"/>
  <c r="DP2493" i="22"/>
  <c r="DQ2493" i="22"/>
  <c r="DN2494" i="22"/>
  <c r="DO2494" i="22"/>
  <c r="DP2494" i="22"/>
  <c r="DQ2494" i="22"/>
  <c r="DN2495" i="22"/>
  <c r="DO2495" i="22"/>
  <c r="DP2495" i="22"/>
  <c r="DQ2495" i="22"/>
  <c r="DN2496" i="22"/>
  <c r="DO2496" i="22"/>
  <c r="DP2496" i="22"/>
  <c r="DQ2496" i="22"/>
  <c r="DN2497" i="22"/>
  <c r="DO2497" i="22"/>
  <c r="DP2497" i="22"/>
  <c r="DQ2497" i="22"/>
  <c r="DN2498" i="22"/>
  <c r="DO2498" i="22"/>
  <c r="DP2498" i="22"/>
  <c r="DQ2498" i="22"/>
  <c r="DN2499" i="22"/>
  <c r="DO2499" i="22"/>
  <c r="DP2499" i="22"/>
  <c r="DQ2499" i="22"/>
  <c r="DN2500" i="22"/>
  <c r="DO2500" i="22"/>
  <c r="DP2500" i="22"/>
  <c r="DQ2500" i="22"/>
  <c r="DN2501" i="22"/>
  <c r="DO2501" i="22"/>
  <c r="DP2501" i="22"/>
  <c r="DQ2501" i="22"/>
  <c r="DN2502" i="22"/>
  <c r="DO2502" i="22"/>
  <c r="DP2502" i="22"/>
  <c r="DQ2502" i="22"/>
  <c r="DN2503" i="22"/>
  <c r="DO2503" i="22"/>
  <c r="DP2503" i="22"/>
  <c r="DQ2503" i="22"/>
  <c r="DN2504" i="22"/>
  <c r="DO2504" i="22"/>
  <c r="DP2504" i="22"/>
  <c r="DQ2504" i="22"/>
  <c r="DN2505" i="22"/>
  <c r="DO2505" i="22"/>
  <c r="DP2505" i="22"/>
  <c r="DQ2505" i="22"/>
  <c r="DN2506" i="22"/>
  <c r="DO2506" i="22"/>
  <c r="DP2506" i="22"/>
  <c r="DQ2506" i="22"/>
  <c r="DN2507" i="22"/>
  <c r="DO2507" i="22"/>
  <c r="DP2507" i="22"/>
  <c r="DQ2507" i="22"/>
  <c r="DN2508" i="22"/>
  <c r="DO2508" i="22"/>
  <c r="DP2508" i="22"/>
  <c r="DQ2508" i="22"/>
  <c r="DN2509" i="22"/>
  <c r="DO2509" i="22"/>
  <c r="DP2509" i="22"/>
  <c r="DQ2509" i="22"/>
  <c r="DN2510" i="22"/>
  <c r="DO2510" i="22"/>
  <c r="DP2510" i="22"/>
  <c r="DQ2510" i="22"/>
  <c r="DN2511" i="22"/>
  <c r="DO2511" i="22"/>
  <c r="DP2511" i="22"/>
  <c r="DQ2511" i="22"/>
  <c r="DN2512" i="22"/>
  <c r="DO2512" i="22"/>
  <c r="DP2512" i="22"/>
  <c r="DQ2512" i="22"/>
  <c r="DN2513" i="22"/>
  <c r="DO2513" i="22"/>
  <c r="DP2513" i="22"/>
  <c r="DQ2513" i="22"/>
  <c r="DN2514" i="22"/>
  <c r="DO2514" i="22"/>
  <c r="DP2514" i="22"/>
  <c r="DQ2514" i="22"/>
  <c r="DN2515" i="22"/>
  <c r="DO2515" i="22"/>
  <c r="DP2515" i="22"/>
  <c r="DQ2515" i="22"/>
  <c r="DN2516" i="22"/>
  <c r="DO2516" i="22"/>
  <c r="DP2516" i="22"/>
  <c r="DQ2516" i="22"/>
  <c r="DN2517" i="22"/>
  <c r="DO2517" i="22"/>
  <c r="DP2517" i="22"/>
  <c r="DQ2517" i="22"/>
  <c r="DN2518" i="22"/>
  <c r="DO2518" i="22"/>
  <c r="DP2518" i="22"/>
  <c r="DQ2518" i="22"/>
  <c r="DN2519" i="22"/>
  <c r="DO2519" i="22"/>
  <c r="DP2519" i="22"/>
  <c r="DQ2519" i="22"/>
  <c r="DN2520" i="22"/>
  <c r="DO2520" i="22"/>
  <c r="DP2520" i="22"/>
  <c r="DQ2520" i="22"/>
  <c r="DN2521" i="22"/>
  <c r="DO2521" i="22"/>
  <c r="DP2521" i="22"/>
  <c r="DQ2521" i="22"/>
  <c r="DN2522" i="22"/>
  <c r="DO2522" i="22"/>
  <c r="DP2522" i="22"/>
  <c r="DQ2522" i="22"/>
  <c r="DN2523" i="22"/>
  <c r="DO2523" i="22"/>
  <c r="DP2523" i="22"/>
  <c r="DQ2523" i="22"/>
  <c r="DN2524" i="22"/>
  <c r="DO2524" i="22"/>
  <c r="DP2524" i="22"/>
  <c r="DQ2524" i="22"/>
  <c r="DN2525" i="22"/>
  <c r="DO2525" i="22"/>
  <c r="DP2525" i="22"/>
  <c r="DQ2525" i="22"/>
  <c r="DN2526" i="22"/>
  <c r="DO2526" i="22"/>
  <c r="DP2526" i="22"/>
  <c r="DQ2526" i="22"/>
  <c r="DN2527" i="22"/>
  <c r="DO2527" i="22"/>
  <c r="DP2527" i="22"/>
  <c r="DQ2527" i="22"/>
  <c r="DN2528" i="22"/>
  <c r="DO2528" i="22"/>
  <c r="DP2528" i="22"/>
  <c r="DQ2528" i="22"/>
  <c r="DN2529" i="22"/>
  <c r="DO2529" i="22"/>
  <c r="DP2529" i="22"/>
  <c r="DQ2529" i="22"/>
  <c r="DN2530" i="22"/>
  <c r="DO2530" i="22"/>
  <c r="DP2530" i="22"/>
  <c r="DQ2530" i="22"/>
  <c r="DN2531" i="22"/>
  <c r="DO2531" i="22"/>
  <c r="DP2531" i="22"/>
  <c r="DQ2531" i="22"/>
  <c r="DN2532" i="22"/>
  <c r="DO2532" i="22"/>
  <c r="DP2532" i="22"/>
  <c r="DQ2532" i="22"/>
  <c r="DN2533" i="22"/>
  <c r="DO2533" i="22"/>
  <c r="DP2533" i="22"/>
  <c r="DQ2533" i="22"/>
  <c r="DN2534" i="22"/>
  <c r="DO2534" i="22"/>
  <c r="DP2534" i="22"/>
  <c r="DQ2534" i="22"/>
  <c r="DN2535" i="22"/>
  <c r="DO2535" i="22"/>
  <c r="DP2535" i="22"/>
  <c r="DQ2535" i="22"/>
  <c r="DN2536" i="22"/>
  <c r="DO2536" i="22"/>
  <c r="DP2536" i="22"/>
  <c r="DQ2536" i="22"/>
  <c r="DN2537" i="22"/>
  <c r="DO2537" i="22"/>
  <c r="DP2537" i="22"/>
  <c r="DQ2537" i="22"/>
  <c r="DN2538" i="22"/>
  <c r="DO2538" i="22"/>
  <c r="DP2538" i="22"/>
  <c r="DQ2538" i="22"/>
  <c r="DN2539" i="22"/>
  <c r="DO2539" i="22"/>
  <c r="DP2539" i="22"/>
  <c r="DQ2539" i="22"/>
  <c r="DN2540" i="22"/>
  <c r="DO2540" i="22"/>
  <c r="DP2540" i="22"/>
  <c r="DQ2540" i="22"/>
  <c r="DN2541" i="22"/>
  <c r="DO2541" i="22"/>
  <c r="DP2541" i="22"/>
  <c r="DQ2541" i="22"/>
  <c r="DN2542" i="22"/>
  <c r="DO2542" i="22"/>
  <c r="DP2542" i="22"/>
  <c r="DQ2542" i="22"/>
  <c r="DN2543" i="22"/>
  <c r="DO2543" i="22"/>
  <c r="DP2543" i="22"/>
  <c r="DQ2543" i="22"/>
  <c r="DN2544" i="22"/>
  <c r="DO2544" i="22"/>
  <c r="DP2544" i="22"/>
  <c r="DQ2544" i="22"/>
  <c r="DN2545" i="22"/>
  <c r="DO2545" i="22"/>
  <c r="DP2545" i="22"/>
  <c r="DQ2545" i="22"/>
  <c r="DN2546" i="22"/>
  <c r="DO2546" i="22"/>
  <c r="DP2546" i="22"/>
  <c r="DQ2546" i="22"/>
  <c r="DN2547" i="22"/>
  <c r="DO2547" i="22"/>
  <c r="DP2547" i="22"/>
  <c r="DQ2547" i="22"/>
  <c r="DN2548" i="22"/>
  <c r="DO2548" i="22"/>
  <c r="DP2548" i="22"/>
  <c r="DQ2548" i="22"/>
  <c r="DN2549" i="22"/>
  <c r="DO2549" i="22"/>
  <c r="DP2549" i="22"/>
  <c r="DQ2549" i="22"/>
  <c r="DN2550" i="22"/>
  <c r="DO2550" i="22"/>
  <c r="DP2550" i="22"/>
  <c r="DQ2550" i="22"/>
  <c r="DN2551" i="22"/>
  <c r="DO2551" i="22"/>
  <c r="DP2551" i="22"/>
  <c r="DQ2551" i="22"/>
  <c r="DN2552" i="22"/>
  <c r="DO2552" i="22"/>
  <c r="DP2552" i="22"/>
  <c r="DQ2552" i="22"/>
  <c r="DN2553" i="22"/>
  <c r="DO2553" i="22"/>
  <c r="DP2553" i="22"/>
  <c r="DQ2553" i="22"/>
  <c r="DN2554" i="22"/>
  <c r="DO2554" i="22"/>
  <c r="DP2554" i="22"/>
  <c r="DQ2554" i="22"/>
  <c r="DN2555" i="22"/>
  <c r="DO2555" i="22"/>
  <c r="DP2555" i="22"/>
  <c r="DQ2555" i="22"/>
  <c r="DN2556" i="22"/>
  <c r="DO2556" i="22"/>
  <c r="DP2556" i="22"/>
  <c r="DQ2556" i="22"/>
  <c r="DN2557" i="22"/>
  <c r="DO2557" i="22"/>
  <c r="DP2557" i="22"/>
  <c r="DQ2557" i="22"/>
  <c r="DN2558" i="22"/>
  <c r="DO2558" i="22"/>
  <c r="DP2558" i="22"/>
  <c r="DQ2558" i="22"/>
  <c r="DN2559" i="22"/>
  <c r="DO2559" i="22"/>
  <c r="DP2559" i="22"/>
  <c r="DQ2559" i="22"/>
  <c r="DN2560" i="22"/>
  <c r="DO2560" i="22"/>
  <c r="DP2560" i="22"/>
  <c r="DQ2560" i="22"/>
  <c r="DN2561" i="22"/>
  <c r="DO2561" i="22"/>
  <c r="DP2561" i="22"/>
  <c r="DQ2561" i="22"/>
  <c r="DN2562" i="22"/>
  <c r="DO2562" i="22"/>
  <c r="DP2562" i="22"/>
  <c r="DQ2562" i="22"/>
  <c r="DN2563" i="22"/>
  <c r="DO2563" i="22"/>
  <c r="DP2563" i="22"/>
  <c r="DQ2563" i="22"/>
  <c r="DN2564" i="22"/>
  <c r="DO2564" i="22"/>
  <c r="DP2564" i="22"/>
  <c r="DQ2564" i="22"/>
  <c r="DN2565" i="22"/>
  <c r="DO2565" i="22"/>
  <c r="DP2565" i="22"/>
  <c r="DQ2565" i="22"/>
  <c r="DN2566" i="22"/>
  <c r="DO2566" i="22"/>
  <c r="DP2566" i="22"/>
  <c r="DQ2566" i="22"/>
  <c r="DN2567" i="22"/>
  <c r="DO2567" i="22"/>
  <c r="DP2567" i="22"/>
  <c r="DQ2567" i="22"/>
  <c r="DN2568" i="22"/>
  <c r="DO2568" i="22"/>
  <c r="DP2568" i="22"/>
  <c r="DQ2568" i="22"/>
  <c r="DN2569" i="22"/>
  <c r="DO2569" i="22"/>
  <c r="DP2569" i="22"/>
  <c r="DQ2569" i="22"/>
  <c r="DN2570" i="22"/>
  <c r="DO2570" i="22"/>
  <c r="DP2570" i="22"/>
  <c r="DQ2570" i="22"/>
  <c r="DN2571" i="22"/>
  <c r="DO2571" i="22"/>
  <c r="DP2571" i="22"/>
  <c r="DQ2571" i="22"/>
  <c r="DN2572" i="22"/>
  <c r="DO2572" i="22"/>
  <c r="DP2572" i="22"/>
  <c r="DQ2572" i="22"/>
  <c r="DN2573" i="22"/>
  <c r="DO2573" i="22"/>
  <c r="DP2573" i="22"/>
  <c r="DQ2573" i="22"/>
  <c r="DN2574" i="22"/>
  <c r="DO2574" i="22"/>
  <c r="DP2574" i="22"/>
  <c r="DQ2574" i="22"/>
  <c r="DN2575" i="22"/>
  <c r="DO2575" i="22"/>
  <c r="DP2575" i="22"/>
  <c r="DQ2575" i="22"/>
  <c r="DN2576" i="22"/>
  <c r="DO2576" i="22"/>
  <c r="DP2576" i="22"/>
  <c r="DQ2576" i="22"/>
  <c r="DN2577" i="22"/>
  <c r="DO2577" i="22"/>
  <c r="DP2577" i="22"/>
  <c r="DQ2577" i="22"/>
  <c r="DN2578" i="22"/>
  <c r="DO2578" i="22"/>
  <c r="DP2578" i="22"/>
  <c r="DQ2578" i="22"/>
  <c r="DN2579" i="22"/>
  <c r="DO2579" i="22"/>
  <c r="DP2579" i="22"/>
  <c r="DQ2579" i="22"/>
  <c r="DN2580" i="22"/>
  <c r="DO2580" i="22"/>
  <c r="DP2580" i="22"/>
  <c r="DQ2580" i="22"/>
  <c r="DN2581" i="22"/>
  <c r="DO2581" i="22"/>
  <c r="DP2581" i="22"/>
  <c r="DQ2581" i="22"/>
  <c r="DN2582" i="22"/>
  <c r="DO2582" i="22"/>
  <c r="DP2582" i="22"/>
  <c r="DQ2582" i="22"/>
  <c r="DN2583" i="22"/>
  <c r="DO2583" i="22"/>
  <c r="DP2583" i="22"/>
  <c r="DQ2583" i="22"/>
  <c r="DN2584" i="22"/>
  <c r="DO2584" i="22"/>
  <c r="DP2584" i="22"/>
  <c r="DQ2584" i="22"/>
  <c r="DN2585" i="22"/>
  <c r="DO2585" i="22"/>
  <c r="DP2585" i="22"/>
  <c r="DQ2585" i="22"/>
  <c r="DN2586" i="22"/>
  <c r="DO2586" i="22"/>
  <c r="DP2586" i="22"/>
  <c r="DQ2586" i="22"/>
  <c r="DN2587" i="22"/>
  <c r="DO2587" i="22"/>
  <c r="DP2587" i="22"/>
  <c r="DQ2587" i="22"/>
  <c r="DN2588" i="22"/>
  <c r="DO2588" i="22"/>
  <c r="DP2588" i="22"/>
  <c r="DQ2588" i="22"/>
  <c r="DN2589" i="22"/>
  <c r="DO2589" i="22"/>
  <c r="DP2589" i="22"/>
  <c r="DQ2589" i="22"/>
  <c r="DN2590" i="22"/>
  <c r="DO2590" i="22"/>
  <c r="DP2590" i="22"/>
  <c r="DQ2590" i="22"/>
  <c r="DN2591" i="22"/>
  <c r="DO2591" i="22"/>
  <c r="DP2591" i="22"/>
  <c r="DQ2591" i="22"/>
  <c r="DN2592" i="22"/>
  <c r="DO2592" i="22"/>
  <c r="DP2592" i="22"/>
  <c r="DQ2592" i="22"/>
  <c r="DN2593" i="22"/>
  <c r="DO2593" i="22"/>
  <c r="DP2593" i="22"/>
  <c r="DQ2593" i="22"/>
  <c r="DN2594" i="22"/>
  <c r="DO2594" i="22"/>
  <c r="DP2594" i="22"/>
  <c r="DQ2594" i="22"/>
  <c r="DN2595" i="22"/>
  <c r="DO2595" i="22"/>
  <c r="DP2595" i="22"/>
  <c r="DQ2595" i="22"/>
  <c r="DN2596" i="22"/>
  <c r="DO2596" i="22"/>
  <c r="DP2596" i="22"/>
  <c r="DQ2596" i="22"/>
  <c r="DN2597" i="22"/>
  <c r="DO2597" i="22"/>
  <c r="DP2597" i="22"/>
  <c r="DQ2597" i="22"/>
  <c r="DN2598" i="22"/>
  <c r="DO2598" i="22"/>
  <c r="DP2598" i="22"/>
  <c r="DQ2598" i="22"/>
  <c r="DN2599" i="22"/>
  <c r="DO2599" i="22"/>
  <c r="DP2599" i="22"/>
  <c r="DQ2599" i="22"/>
  <c r="DN2600" i="22"/>
  <c r="DO2600" i="22"/>
  <c r="DP2600" i="22"/>
  <c r="DQ2600" i="22"/>
  <c r="DN2601" i="22"/>
  <c r="DO2601" i="22"/>
  <c r="DP2601" i="22"/>
  <c r="DQ2601" i="22"/>
  <c r="DN2602" i="22"/>
  <c r="DO2602" i="22"/>
  <c r="DP2602" i="22"/>
  <c r="DQ2602" i="22"/>
  <c r="DN2603" i="22"/>
  <c r="DO2603" i="22"/>
  <c r="DP2603" i="22"/>
  <c r="DQ2603" i="22"/>
  <c r="DN2604" i="22"/>
  <c r="DO2604" i="22"/>
  <c r="DP2604" i="22"/>
  <c r="DQ2604" i="22"/>
  <c r="DN2605" i="22"/>
  <c r="DO2605" i="22"/>
  <c r="DP2605" i="22"/>
  <c r="DQ2605" i="22"/>
  <c r="DN2606" i="22"/>
  <c r="DO2606" i="22"/>
  <c r="DP2606" i="22"/>
  <c r="DQ2606" i="22"/>
  <c r="DN2607" i="22"/>
  <c r="DO2607" i="22"/>
  <c r="DP2607" i="22"/>
  <c r="DQ2607" i="22"/>
  <c r="DN2608" i="22"/>
  <c r="DO2608" i="22"/>
  <c r="DP2608" i="22"/>
  <c r="DQ2608" i="22"/>
  <c r="DN2609" i="22"/>
  <c r="DO2609" i="22"/>
  <c r="DP2609" i="22"/>
  <c r="DQ2609" i="22"/>
  <c r="DN2610" i="22"/>
  <c r="DO2610" i="22"/>
  <c r="DP2610" i="22"/>
  <c r="DQ2610" i="22"/>
  <c r="DN2611" i="22"/>
  <c r="DO2611" i="22"/>
  <c r="DP2611" i="22"/>
  <c r="DQ2611" i="22"/>
  <c r="DN2612" i="22"/>
  <c r="DO2612" i="22"/>
  <c r="DP2612" i="22"/>
  <c r="DQ2612" i="22"/>
  <c r="DN2613" i="22"/>
  <c r="DO2613" i="22"/>
  <c r="DP2613" i="22"/>
  <c r="DQ2613" i="22"/>
  <c r="DN2614" i="22"/>
  <c r="DO2614" i="22"/>
  <c r="DP2614" i="22"/>
  <c r="DQ2614" i="22"/>
  <c r="DN2615" i="22"/>
  <c r="DO2615" i="22"/>
  <c r="DP2615" i="22"/>
  <c r="DQ2615" i="22"/>
  <c r="DN2616" i="22"/>
  <c r="DO2616" i="22"/>
  <c r="DP2616" i="22"/>
  <c r="DQ2616" i="22"/>
  <c r="DN2617" i="22"/>
  <c r="DO2617" i="22"/>
  <c r="DP2617" i="22"/>
  <c r="DQ2617" i="22"/>
  <c r="DN2618" i="22"/>
  <c r="DO2618" i="22"/>
  <c r="DP2618" i="22"/>
  <c r="DQ2618" i="22"/>
  <c r="DN2619" i="22"/>
  <c r="DO2619" i="22"/>
  <c r="DP2619" i="22"/>
  <c r="DQ2619" i="22"/>
  <c r="DN2620" i="22"/>
  <c r="DO2620" i="22"/>
  <c r="DP2620" i="22"/>
  <c r="DQ2620" i="22"/>
  <c r="DN2621" i="22"/>
  <c r="DO2621" i="22"/>
  <c r="DP2621" i="22"/>
  <c r="DQ2621" i="22"/>
  <c r="DN2622" i="22"/>
  <c r="DO2622" i="22"/>
  <c r="DP2622" i="22"/>
  <c r="DQ2622" i="22"/>
  <c r="DN2623" i="22"/>
  <c r="DO2623" i="22"/>
  <c r="DP2623" i="22"/>
  <c r="DQ2623" i="22"/>
  <c r="DN2624" i="22"/>
  <c r="DO2624" i="22"/>
  <c r="DP2624" i="22"/>
  <c r="DQ2624" i="22"/>
  <c r="DN2625" i="22"/>
  <c r="DO2625" i="22"/>
  <c r="DP2625" i="22"/>
  <c r="DQ2625" i="22"/>
  <c r="DN2626" i="22"/>
  <c r="DO2626" i="22"/>
  <c r="DP2626" i="22"/>
  <c r="DQ2626" i="22"/>
  <c r="DN2627" i="22"/>
  <c r="DO2627" i="22"/>
  <c r="DP2627" i="22"/>
  <c r="DQ2627" i="22"/>
  <c r="DN2628" i="22"/>
  <c r="DO2628" i="22"/>
  <c r="DP2628" i="22"/>
  <c r="DQ2628" i="22"/>
  <c r="DN2629" i="22"/>
  <c r="DO2629" i="22"/>
  <c r="DP2629" i="22"/>
  <c r="DQ2629" i="22"/>
  <c r="DN2630" i="22"/>
  <c r="DO2630" i="22"/>
  <c r="DP2630" i="22"/>
  <c r="DQ2630" i="22"/>
  <c r="DN2631" i="22"/>
  <c r="DO2631" i="22"/>
  <c r="DP2631" i="22"/>
  <c r="DQ2631" i="22"/>
  <c r="DN2632" i="22"/>
  <c r="DO2632" i="22"/>
  <c r="DP2632" i="22"/>
  <c r="DQ2632" i="22"/>
  <c r="DN2633" i="22"/>
  <c r="DO2633" i="22"/>
  <c r="DP2633" i="22"/>
  <c r="DQ2633" i="22"/>
  <c r="DN2634" i="22"/>
  <c r="DO2634" i="22"/>
  <c r="DP2634" i="22"/>
  <c r="DQ2634" i="22"/>
  <c r="DN2635" i="22"/>
  <c r="DO2635" i="22"/>
  <c r="DP2635" i="22"/>
  <c r="DQ2635" i="22"/>
  <c r="DN2636" i="22"/>
  <c r="DO2636" i="22"/>
  <c r="DP2636" i="22"/>
  <c r="DQ2636" i="22"/>
  <c r="DN2637" i="22"/>
  <c r="DO2637" i="22"/>
  <c r="DP2637" i="22"/>
  <c r="DQ2637" i="22"/>
  <c r="DN2638" i="22"/>
  <c r="DO2638" i="22"/>
  <c r="DP2638" i="22"/>
  <c r="DQ2638" i="22"/>
  <c r="DN2639" i="22"/>
  <c r="DO2639" i="22"/>
  <c r="DP2639" i="22"/>
  <c r="DQ2639" i="22"/>
  <c r="DN2640" i="22"/>
  <c r="DO2640" i="22"/>
  <c r="DP2640" i="22"/>
  <c r="DQ2640" i="22"/>
  <c r="DN2641" i="22"/>
  <c r="DO2641" i="22"/>
  <c r="DP2641" i="22"/>
  <c r="DQ2641" i="22"/>
  <c r="DN2642" i="22"/>
  <c r="DO2642" i="22"/>
  <c r="DP2642" i="22"/>
  <c r="DQ2642" i="22"/>
  <c r="DN2643" i="22"/>
  <c r="DO2643" i="22"/>
  <c r="DP2643" i="22"/>
  <c r="DQ2643" i="22"/>
  <c r="DN2644" i="22"/>
  <c r="DO2644" i="22"/>
  <c r="DP2644" i="22"/>
  <c r="DQ2644" i="22"/>
  <c r="DN2645" i="22"/>
  <c r="DO2645" i="22"/>
  <c r="DP2645" i="22"/>
  <c r="DQ2645" i="22"/>
  <c r="DN2646" i="22"/>
  <c r="DO2646" i="22"/>
  <c r="DP2646" i="22"/>
  <c r="DQ2646" i="22"/>
  <c r="DN2647" i="22"/>
  <c r="DO2647" i="22"/>
  <c r="DP2647" i="22"/>
  <c r="DQ2647" i="22"/>
  <c r="DN2648" i="22"/>
  <c r="DO2648" i="22"/>
  <c r="DP2648" i="22"/>
  <c r="DQ2648" i="22"/>
  <c r="DN2649" i="22"/>
  <c r="DO2649" i="22"/>
  <c r="DP2649" i="22"/>
  <c r="DQ2649" i="22"/>
  <c r="DN2650" i="22"/>
  <c r="DO2650" i="22"/>
  <c r="DP2650" i="22"/>
  <c r="DQ2650" i="22"/>
  <c r="DN2651" i="22"/>
  <c r="DO2651" i="22"/>
  <c r="DP2651" i="22"/>
  <c r="DQ2651" i="22"/>
  <c r="DN2652" i="22"/>
  <c r="DO2652" i="22"/>
  <c r="DP2652" i="22"/>
  <c r="DQ2652" i="22"/>
  <c r="DN2653" i="22"/>
  <c r="DO2653" i="22"/>
  <c r="DP2653" i="22"/>
  <c r="DQ2653" i="22"/>
  <c r="DN2654" i="22"/>
  <c r="DO2654" i="22"/>
  <c r="DP2654" i="22"/>
  <c r="DQ2654" i="22"/>
  <c r="DN2655" i="22"/>
  <c r="DO2655" i="22"/>
  <c r="DP2655" i="22"/>
  <c r="DQ2655" i="22"/>
  <c r="DN2656" i="22"/>
  <c r="DO2656" i="22"/>
  <c r="DP2656" i="22"/>
  <c r="DQ2656" i="22"/>
  <c r="DN2657" i="22"/>
  <c r="DO2657" i="22"/>
  <c r="DP2657" i="22"/>
  <c r="DQ2657" i="22"/>
  <c r="DN2658" i="22"/>
  <c r="DO2658" i="22"/>
  <c r="DP2658" i="22"/>
  <c r="DQ2658" i="22"/>
  <c r="DN2659" i="22"/>
  <c r="DO2659" i="22"/>
  <c r="DP2659" i="22"/>
  <c r="DQ2659" i="22"/>
  <c r="DN2660" i="22"/>
  <c r="DO2660" i="22"/>
  <c r="DP2660" i="22"/>
  <c r="DQ2660" i="22"/>
  <c r="DN2661" i="22"/>
  <c r="DO2661" i="22"/>
  <c r="DP2661" i="22"/>
  <c r="DQ2661" i="22"/>
  <c r="DN2662" i="22"/>
  <c r="DO2662" i="22"/>
  <c r="DP2662" i="22"/>
  <c r="DQ2662" i="22"/>
  <c r="DN2663" i="22"/>
  <c r="DO2663" i="22"/>
  <c r="DP2663" i="22"/>
  <c r="DQ2663" i="22"/>
  <c r="DN2664" i="22"/>
  <c r="DO2664" i="22"/>
  <c r="DP2664" i="22"/>
  <c r="DQ2664" i="22"/>
  <c r="DN2665" i="22"/>
  <c r="DO2665" i="22"/>
  <c r="DP2665" i="22"/>
  <c r="DQ2665" i="22"/>
  <c r="DN2666" i="22"/>
  <c r="DO2666" i="22"/>
  <c r="DP2666" i="22"/>
  <c r="DQ2666" i="22"/>
  <c r="DN2667" i="22"/>
  <c r="DO2667" i="22"/>
  <c r="DP2667" i="22"/>
  <c r="DQ2667" i="22"/>
  <c r="DN2668" i="22"/>
  <c r="DO2668" i="22"/>
  <c r="DP2668" i="22"/>
  <c r="DQ2668" i="22"/>
  <c r="DN2669" i="22"/>
  <c r="DO2669" i="22"/>
  <c r="DP2669" i="22"/>
  <c r="DQ2669" i="22"/>
  <c r="DN2670" i="22"/>
  <c r="DO2670" i="22"/>
  <c r="DP2670" i="22"/>
  <c r="DQ2670" i="22"/>
  <c r="DN2671" i="22"/>
  <c r="DO2671" i="22"/>
  <c r="DP2671" i="22"/>
  <c r="DQ2671" i="22"/>
  <c r="DN2672" i="22"/>
  <c r="DO2672" i="22"/>
  <c r="DP2672" i="22"/>
  <c r="DQ2672" i="22"/>
  <c r="DN2673" i="22"/>
  <c r="DO2673" i="22"/>
  <c r="DP2673" i="22"/>
  <c r="DQ2673" i="22"/>
  <c r="DN2674" i="22"/>
  <c r="DO2674" i="22"/>
  <c r="DP2674" i="22"/>
  <c r="DQ2674" i="22"/>
  <c r="DN2675" i="22"/>
  <c r="DO2675" i="22"/>
  <c r="DP2675" i="22"/>
  <c r="DQ2675" i="22"/>
  <c r="DN2676" i="22"/>
  <c r="DO2676" i="22"/>
  <c r="DP2676" i="22"/>
  <c r="DQ2676" i="22"/>
  <c r="DN2677" i="22"/>
  <c r="DO2677" i="22"/>
  <c r="DP2677" i="22"/>
  <c r="DQ2677" i="22"/>
  <c r="DN2678" i="22"/>
  <c r="DO2678" i="22"/>
  <c r="DP2678" i="22"/>
  <c r="DQ2678" i="22"/>
  <c r="DN2679" i="22"/>
  <c r="DO2679" i="22"/>
  <c r="DP2679" i="22"/>
  <c r="DQ2679" i="22"/>
  <c r="DN2680" i="22"/>
  <c r="DO2680" i="22"/>
  <c r="DP2680" i="22"/>
  <c r="DQ2680" i="22"/>
  <c r="DN2681" i="22"/>
  <c r="DO2681" i="22"/>
  <c r="DP2681" i="22"/>
  <c r="DQ2681" i="22"/>
  <c r="DN2682" i="22"/>
  <c r="DO2682" i="22"/>
  <c r="DP2682" i="22"/>
  <c r="DQ2682" i="22"/>
  <c r="DN2683" i="22"/>
  <c r="DO2683" i="22"/>
  <c r="DP2683" i="22"/>
  <c r="DQ2683" i="22"/>
  <c r="DN2684" i="22"/>
  <c r="DO2684" i="22"/>
  <c r="DP2684" i="22"/>
  <c r="DQ2684" i="22"/>
  <c r="DN2685" i="22"/>
  <c r="DO2685" i="22"/>
  <c r="DP2685" i="22"/>
  <c r="DQ2685" i="22"/>
  <c r="DN2686" i="22"/>
  <c r="DO2686" i="22"/>
  <c r="DP2686" i="22"/>
  <c r="DQ2686" i="22"/>
  <c r="DN2687" i="22"/>
  <c r="DO2687" i="22"/>
  <c r="DP2687" i="22"/>
  <c r="DQ2687" i="22"/>
  <c r="DN2688" i="22"/>
  <c r="DO2688" i="22"/>
  <c r="DP2688" i="22"/>
  <c r="DQ2688" i="22"/>
  <c r="DN2689" i="22"/>
  <c r="DO2689" i="22"/>
  <c r="DP2689" i="22"/>
  <c r="DQ2689" i="22"/>
  <c r="DN2690" i="22"/>
  <c r="DO2690" i="22"/>
  <c r="DP2690" i="22"/>
  <c r="DQ2690" i="22"/>
  <c r="DN2691" i="22"/>
  <c r="DO2691" i="22"/>
  <c r="DP2691" i="22"/>
  <c r="DQ2691" i="22"/>
  <c r="DN2692" i="22"/>
  <c r="DO2692" i="22"/>
  <c r="DP2692" i="22"/>
  <c r="DQ2692" i="22"/>
  <c r="DN2693" i="22"/>
  <c r="DO2693" i="22"/>
  <c r="DP2693" i="22"/>
  <c r="DQ2693" i="22"/>
  <c r="DN2694" i="22"/>
  <c r="DO2694" i="22"/>
  <c r="DP2694" i="22"/>
  <c r="DQ2694" i="22"/>
  <c r="DN2695" i="22"/>
  <c r="DO2695" i="22"/>
  <c r="DP2695" i="22"/>
  <c r="DQ2695" i="22"/>
  <c r="DN2696" i="22"/>
  <c r="DO2696" i="22"/>
  <c r="DP2696" i="22"/>
  <c r="DQ2696" i="22"/>
  <c r="DN2697" i="22"/>
  <c r="DO2697" i="22"/>
  <c r="DP2697" i="22"/>
  <c r="DQ2697" i="22"/>
  <c r="DN2698" i="22"/>
  <c r="DO2698" i="22"/>
  <c r="DP2698" i="22"/>
  <c r="DQ2698" i="22"/>
  <c r="DN2699" i="22"/>
  <c r="DO2699" i="22"/>
  <c r="DP2699" i="22"/>
  <c r="DQ2699" i="22"/>
  <c r="DN2700" i="22"/>
  <c r="DO2700" i="22"/>
  <c r="DP2700" i="22"/>
  <c r="DQ2700" i="22"/>
  <c r="DN2701" i="22"/>
  <c r="DO2701" i="22"/>
  <c r="DP2701" i="22"/>
  <c r="DQ2701" i="22"/>
  <c r="DN2702" i="22"/>
  <c r="DO2702" i="22"/>
  <c r="DP2702" i="22"/>
  <c r="DQ2702" i="22"/>
  <c r="DN2703" i="22"/>
  <c r="DO2703" i="22"/>
  <c r="DP2703" i="22"/>
  <c r="DQ2703" i="22"/>
  <c r="DN2704" i="22"/>
  <c r="DO2704" i="22"/>
  <c r="DP2704" i="22"/>
  <c r="DQ2704" i="22"/>
  <c r="DN2705" i="22"/>
  <c r="DO2705" i="22"/>
  <c r="DP2705" i="22"/>
  <c r="DQ2705" i="22"/>
  <c r="DN2706" i="22"/>
  <c r="DO2706" i="22"/>
  <c r="DP2706" i="22"/>
  <c r="DQ2706" i="22"/>
  <c r="DN2707" i="22"/>
  <c r="DO2707" i="22"/>
  <c r="DP2707" i="22"/>
  <c r="DQ2707" i="22"/>
  <c r="DN2708" i="22"/>
  <c r="DO2708" i="22"/>
  <c r="DP2708" i="22"/>
  <c r="DQ2708" i="22"/>
  <c r="DN2709" i="22"/>
  <c r="DO2709" i="22"/>
  <c r="DP2709" i="22"/>
  <c r="DQ2709" i="22"/>
  <c r="DN2710" i="22"/>
  <c r="DO2710" i="22"/>
  <c r="DP2710" i="22"/>
  <c r="DQ2710" i="22"/>
  <c r="DN2711" i="22"/>
  <c r="DO2711" i="22"/>
  <c r="DP2711" i="22"/>
  <c r="DQ2711" i="22"/>
  <c r="DN2712" i="22"/>
  <c r="DO2712" i="22"/>
  <c r="DP2712" i="22"/>
  <c r="DQ2712" i="22"/>
  <c r="DN2713" i="22"/>
  <c r="DO2713" i="22"/>
  <c r="DP2713" i="22"/>
  <c r="DQ2713" i="22"/>
  <c r="DN2714" i="22"/>
  <c r="DO2714" i="22"/>
  <c r="DP2714" i="22"/>
  <c r="DQ2714" i="22"/>
  <c r="DN2715" i="22"/>
  <c r="DO2715" i="22"/>
  <c r="DP2715" i="22"/>
  <c r="DQ2715" i="22"/>
  <c r="DN2716" i="22"/>
  <c r="DO2716" i="22"/>
  <c r="DP2716" i="22"/>
  <c r="DQ2716" i="22"/>
  <c r="DN2717" i="22"/>
  <c r="DO2717" i="22"/>
  <c r="DP2717" i="22"/>
  <c r="DQ2717" i="22"/>
  <c r="DN2718" i="22"/>
  <c r="DO2718" i="22"/>
  <c r="DP2718" i="22"/>
  <c r="DQ2718" i="22"/>
  <c r="DN2719" i="22"/>
  <c r="DO2719" i="22"/>
  <c r="DP2719" i="22"/>
  <c r="DQ2719" i="22"/>
  <c r="DN2720" i="22"/>
  <c r="DO2720" i="22"/>
  <c r="DP2720" i="22"/>
  <c r="DQ2720" i="22"/>
  <c r="DN2721" i="22"/>
  <c r="DO2721" i="22"/>
  <c r="DP2721" i="22"/>
  <c r="DQ2721" i="22"/>
  <c r="DN2722" i="22"/>
  <c r="DO2722" i="22"/>
  <c r="DP2722" i="22"/>
  <c r="DQ2722" i="22"/>
  <c r="DN2723" i="22"/>
  <c r="DO2723" i="22"/>
  <c r="DP2723" i="22"/>
  <c r="DQ2723" i="22"/>
  <c r="DN2724" i="22"/>
  <c r="DO2724" i="22"/>
  <c r="DP2724" i="22"/>
  <c r="DQ2724" i="22"/>
  <c r="DN2725" i="22"/>
  <c r="DO2725" i="22"/>
  <c r="DP2725" i="22"/>
  <c r="DQ2725" i="22"/>
  <c r="DN2726" i="22"/>
  <c r="DO2726" i="22"/>
  <c r="DP2726" i="22"/>
  <c r="DQ2726" i="22"/>
  <c r="DN2727" i="22"/>
  <c r="DO2727" i="22"/>
  <c r="DP2727" i="22"/>
  <c r="DQ2727" i="22"/>
  <c r="DN2728" i="22"/>
  <c r="DO2728" i="22"/>
  <c r="DP2728" i="22"/>
  <c r="DQ2728" i="22"/>
  <c r="DN2729" i="22"/>
  <c r="DO2729" i="22"/>
  <c r="DP2729" i="22"/>
  <c r="DQ2729" i="22"/>
  <c r="DN2730" i="22"/>
  <c r="DO2730" i="22"/>
  <c r="DP2730" i="22"/>
  <c r="DQ2730" i="22"/>
  <c r="DN2731" i="22"/>
  <c r="DO2731" i="22"/>
  <c r="DP2731" i="22"/>
  <c r="DQ2731" i="22"/>
  <c r="DN2732" i="22"/>
  <c r="DO2732" i="22"/>
  <c r="DP2732" i="22"/>
  <c r="DQ2732" i="22"/>
  <c r="DN2733" i="22"/>
  <c r="DO2733" i="22"/>
  <c r="DP2733" i="22"/>
  <c r="DQ2733" i="22"/>
  <c r="DN2734" i="22"/>
  <c r="DO2734" i="22"/>
  <c r="DP2734" i="22"/>
  <c r="DQ2734" i="22"/>
  <c r="DN2735" i="22"/>
  <c r="DO2735" i="22"/>
  <c r="DP2735" i="22"/>
  <c r="DQ2735" i="22"/>
  <c r="DN2736" i="22"/>
  <c r="DO2736" i="22"/>
  <c r="DP2736" i="22"/>
  <c r="DQ2736" i="22"/>
  <c r="DN2737" i="22"/>
  <c r="DO2737" i="22"/>
  <c r="DP2737" i="22"/>
  <c r="DQ2737" i="22"/>
  <c r="DN2738" i="22"/>
  <c r="DO2738" i="22"/>
  <c r="DP2738" i="22"/>
  <c r="DQ2738" i="22"/>
  <c r="DN2739" i="22"/>
  <c r="DO2739" i="22"/>
  <c r="DP2739" i="22"/>
  <c r="DQ2739" i="22"/>
  <c r="DN2740" i="22"/>
  <c r="DO2740" i="22"/>
  <c r="DP2740" i="22"/>
  <c r="DQ2740" i="22"/>
  <c r="DN2741" i="22"/>
  <c r="DO2741" i="22"/>
  <c r="DP2741" i="22"/>
  <c r="DQ2741" i="22"/>
  <c r="DN2742" i="22"/>
  <c r="DO2742" i="22"/>
  <c r="DP2742" i="22"/>
  <c r="DQ2742" i="22"/>
  <c r="DN2743" i="22"/>
  <c r="DO2743" i="22"/>
  <c r="DP2743" i="22"/>
  <c r="DQ2743" i="22"/>
  <c r="DN2744" i="22"/>
  <c r="DO2744" i="22"/>
  <c r="DP2744" i="22"/>
  <c r="DQ2744" i="22"/>
  <c r="DN2745" i="22"/>
  <c r="DO2745" i="22"/>
  <c r="DP2745" i="22"/>
  <c r="DQ2745" i="22"/>
  <c r="DN2746" i="22"/>
  <c r="DO2746" i="22"/>
  <c r="DP2746" i="22"/>
  <c r="DQ2746" i="22"/>
  <c r="DN2747" i="22"/>
  <c r="DO2747" i="22"/>
  <c r="DP2747" i="22"/>
  <c r="DQ2747" i="22"/>
  <c r="DN2748" i="22"/>
  <c r="DO2748" i="22"/>
  <c r="DP2748" i="22"/>
  <c r="DQ2748" i="22"/>
  <c r="DN2749" i="22"/>
  <c r="DO2749" i="22"/>
  <c r="DP2749" i="22"/>
  <c r="DQ2749" i="22"/>
  <c r="DN2750" i="22"/>
  <c r="DO2750" i="22"/>
  <c r="DP2750" i="22"/>
  <c r="DQ2750" i="22"/>
  <c r="DN2751" i="22"/>
  <c r="DO2751" i="22"/>
  <c r="DP2751" i="22"/>
  <c r="DQ2751" i="22"/>
  <c r="DN2752" i="22"/>
  <c r="DO2752" i="22"/>
  <c r="DP2752" i="22"/>
  <c r="DQ2752" i="22"/>
  <c r="DN2753" i="22"/>
  <c r="DO2753" i="22"/>
  <c r="DP2753" i="22"/>
  <c r="DQ2753" i="22"/>
  <c r="DN2754" i="22"/>
  <c r="DO2754" i="22"/>
  <c r="DP2754" i="22"/>
  <c r="DQ2754" i="22"/>
  <c r="DN2755" i="22"/>
  <c r="DO2755" i="22"/>
  <c r="DP2755" i="22"/>
  <c r="DQ2755" i="22"/>
  <c r="DN2756" i="22"/>
  <c r="DO2756" i="22"/>
  <c r="DP2756" i="22"/>
  <c r="DQ2756" i="22"/>
  <c r="DN2757" i="22"/>
  <c r="DO2757" i="22"/>
  <c r="DP2757" i="22"/>
  <c r="DQ2757" i="22"/>
  <c r="DN2758" i="22"/>
  <c r="DO2758" i="22"/>
  <c r="DP2758" i="22"/>
  <c r="DQ2758" i="22"/>
  <c r="DN2759" i="22"/>
  <c r="DO2759" i="22"/>
  <c r="DP2759" i="22"/>
  <c r="DQ2759" i="22"/>
  <c r="DN2760" i="22"/>
  <c r="DO2760" i="22"/>
  <c r="DP2760" i="22"/>
  <c r="DQ2760" i="22"/>
  <c r="DN2761" i="22"/>
  <c r="DO2761" i="22"/>
  <c r="DP2761" i="22"/>
  <c r="DQ2761" i="22"/>
  <c r="DN2762" i="22"/>
  <c r="DO2762" i="22"/>
  <c r="DP2762" i="22"/>
  <c r="DQ2762" i="22"/>
  <c r="DN2763" i="22"/>
  <c r="DO2763" i="22"/>
  <c r="DP2763" i="22"/>
  <c r="DQ2763" i="22"/>
  <c r="DN2764" i="22"/>
  <c r="DO2764" i="22"/>
  <c r="DP2764" i="22"/>
  <c r="DQ2764" i="22"/>
  <c r="DN2765" i="22"/>
  <c r="DO2765" i="22"/>
  <c r="DP2765" i="22"/>
  <c r="DQ2765" i="22"/>
  <c r="DN2766" i="22"/>
  <c r="DO2766" i="22"/>
  <c r="DP2766" i="22"/>
  <c r="DQ2766" i="22"/>
  <c r="DN2767" i="22"/>
  <c r="DO2767" i="22"/>
  <c r="DP2767" i="22"/>
  <c r="DQ2767" i="22"/>
  <c r="DN2768" i="22"/>
  <c r="DO2768" i="22"/>
  <c r="DP2768" i="22"/>
  <c r="DQ2768" i="22"/>
  <c r="DN2769" i="22"/>
  <c r="DO2769" i="22"/>
  <c r="DP2769" i="22"/>
  <c r="DQ2769" i="22"/>
  <c r="DN2770" i="22"/>
  <c r="DO2770" i="22"/>
  <c r="DP2770" i="22"/>
  <c r="DQ2770" i="22"/>
  <c r="DN2771" i="22"/>
  <c r="DO2771" i="22"/>
  <c r="DP2771" i="22"/>
  <c r="DQ2771" i="22"/>
  <c r="DN2772" i="22"/>
  <c r="DO2772" i="22"/>
  <c r="DP2772" i="22"/>
  <c r="DQ2772" i="22"/>
  <c r="DN2773" i="22"/>
  <c r="DO2773" i="22"/>
  <c r="DP2773" i="22"/>
  <c r="DQ2773" i="22"/>
  <c r="DN2774" i="22"/>
  <c r="DO2774" i="22"/>
  <c r="DP2774" i="22"/>
  <c r="DQ2774" i="22"/>
  <c r="DN2775" i="22"/>
  <c r="DO2775" i="22"/>
  <c r="DP2775" i="22"/>
  <c r="DQ2775" i="22"/>
  <c r="DN2776" i="22"/>
  <c r="DO2776" i="22"/>
  <c r="DP2776" i="22"/>
  <c r="DQ2776" i="22"/>
  <c r="DN2777" i="22"/>
  <c r="DO2777" i="22"/>
  <c r="DP2777" i="22"/>
  <c r="DQ2777" i="22"/>
  <c r="DN2778" i="22"/>
  <c r="DO2778" i="22"/>
  <c r="DP2778" i="22"/>
  <c r="DQ2778" i="22"/>
  <c r="DN2779" i="22"/>
  <c r="DO2779" i="22"/>
  <c r="DP2779" i="22"/>
  <c r="DQ2779" i="22"/>
  <c r="DN2780" i="22"/>
  <c r="DO2780" i="22"/>
  <c r="DP2780" i="22"/>
  <c r="DQ2780" i="22"/>
  <c r="DN2781" i="22"/>
  <c r="DO2781" i="22"/>
  <c r="DP2781" i="22"/>
  <c r="DQ2781" i="22"/>
  <c r="DN2782" i="22"/>
  <c r="DO2782" i="22"/>
  <c r="DP2782" i="22"/>
  <c r="DQ2782" i="22"/>
  <c r="DN2783" i="22"/>
  <c r="DO2783" i="22"/>
  <c r="DP2783" i="22"/>
  <c r="DQ2783" i="22"/>
  <c r="DN2784" i="22"/>
  <c r="DO2784" i="22"/>
  <c r="DP2784" i="22"/>
  <c r="DQ2784" i="22"/>
  <c r="DN2785" i="22"/>
  <c r="DO2785" i="22"/>
  <c r="DP2785" i="22"/>
  <c r="DQ2785" i="22"/>
  <c r="DN2786" i="22"/>
  <c r="DO2786" i="22"/>
  <c r="DP2786" i="22"/>
  <c r="DQ2786" i="22"/>
  <c r="DN2787" i="22"/>
  <c r="DO2787" i="22"/>
  <c r="DP2787" i="22"/>
  <c r="DQ2787" i="22"/>
  <c r="DN2788" i="22"/>
  <c r="DO2788" i="22"/>
  <c r="DP2788" i="22"/>
  <c r="DQ2788" i="22"/>
  <c r="DN2789" i="22"/>
  <c r="DO2789" i="22"/>
  <c r="DP2789" i="22"/>
  <c r="DQ2789" i="22"/>
  <c r="DN2790" i="22"/>
  <c r="DO2790" i="22"/>
  <c r="DP2790" i="22"/>
  <c r="DQ2790" i="22"/>
  <c r="DN2791" i="22"/>
  <c r="DO2791" i="22"/>
  <c r="DP2791" i="22"/>
  <c r="DQ2791" i="22"/>
  <c r="DN2792" i="22"/>
  <c r="DO2792" i="22"/>
  <c r="DP2792" i="22"/>
  <c r="DQ2792" i="22"/>
  <c r="DN2793" i="22"/>
  <c r="DO2793" i="22"/>
  <c r="DP2793" i="22"/>
  <c r="DQ2793" i="22"/>
  <c r="DN2794" i="22"/>
  <c r="DO2794" i="22"/>
  <c r="DP2794" i="22"/>
  <c r="DQ2794" i="22"/>
  <c r="DN2795" i="22"/>
  <c r="DO2795" i="22"/>
  <c r="DP2795" i="22"/>
  <c r="DQ2795" i="22"/>
  <c r="DN2796" i="22"/>
  <c r="DO2796" i="22"/>
  <c r="DP2796" i="22"/>
  <c r="DQ2796" i="22"/>
  <c r="DN2797" i="22"/>
  <c r="DO2797" i="22"/>
  <c r="DP2797" i="22"/>
  <c r="DQ2797" i="22"/>
  <c r="DN2798" i="22"/>
  <c r="DO2798" i="22"/>
  <c r="DP2798" i="22"/>
  <c r="DQ2798" i="22"/>
  <c r="DN2799" i="22"/>
  <c r="DO2799" i="22"/>
  <c r="DP2799" i="22"/>
  <c r="DQ2799" i="22"/>
  <c r="DN2800" i="22"/>
  <c r="DO2800" i="22"/>
  <c r="DP2800" i="22"/>
  <c r="DQ2800" i="22"/>
  <c r="DN2801" i="22"/>
  <c r="DO2801" i="22"/>
  <c r="DP2801" i="22"/>
  <c r="DQ2801" i="22"/>
  <c r="DN2802" i="22"/>
  <c r="DO2802" i="22"/>
  <c r="DP2802" i="22"/>
  <c r="DQ2802" i="22"/>
  <c r="DN2803" i="22"/>
  <c r="DO2803" i="22"/>
  <c r="DP2803" i="22"/>
  <c r="DQ2803" i="22"/>
  <c r="DN2804" i="22"/>
  <c r="DO2804" i="22"/>
  <c r="DP2804" i="22"/>
  <c r="DQ2804" i="22"/>
  <c r="DN2805" i="22"/>
  <c r="DO2805" i="22"/>
  <c r="DP2805" i="22"/>
  <c r="DQ2805" i="22"/>
  <c r="DN2806" i="22"/>
  <c r="DO2806" i="22"/>
  <c r="DP2806" i="22"/>
  <c r="DQ2806" i="22"/>
  <c r="DN2807" i="22"/>
  <c r="DO2807" i="22"/>
  <c r="DP2807" i="22"/>
  <c r="DQ2807" i="22"/>
  <c r="DN2808" i="22"/>
  <c r="DO2808" i="22"/>
  <c r="DP2808" i="22"/>
  <c r="DQ2808" i="22"/>
  <c r="DN2809" i="22"/>
  <c r="DO2809" i="22"/>
  <c r="DP2809" i="22"/>
  <c r="DQ2809" i="22"/>
  <c r="DN2810" i="22"/>
  <c r="DO2810" i="22"/>
  <c r="DP2810" i="22"/>
  <c r="DQ2810" i="22"/>
  <c r="DN2811" i="22"/>
  <c r="DO2811" i="22"/>
  <c r="DP2811" i="22"/>
  <c r="DQ2811" i="22"/>
  <c r="DN2812" i="22"/>
  <c r="DO2812" i="22"/>
  <c r="DP2812" i="22"/>
  <c r="DQ2812" i="22"/>
  <c r="DN2813" i="22"/>
  <c r="DO2813" i="22"/>
  <c r="DP2813" i="22"/>
  <c r="DQ2813" i="22"/>
  <c r="DN2814" i="22"/>
  <c r="DO2814" i="22"/>
  <c r="DP2814" i="22"/>
  <c r="DQ2814" i="22"/>
  <c r="DN2815" i="22"/>
  <c r="DO2815" i="22"/>
  <c r="DP2815" i="22"/>
  <c r="DQ2815" i="22"/>
  <c r="DN2816" i="22"/>
  <c r="DO2816" i="22"/>
  <c r="DP2816" i="22"/>
  <c r="DQ2816" i="22"/>
  <c r="DN2817" i="22"/>
  <c r="DO2817" i="22"/>
  <c r="DP2817" i="22"/>
  <c r="DQ2817" i="22"/>
  <c r="DN2818" i="22"/>
  <c r="DO2818" i="22"/>
  <c r="DP2818" i="22"/>
  <c r="DQ2818" i="22"/>
  <c r="DN2819" i="22"/>
  <c r="DO2819" i="22"/>
  <c r="DP2819" i="22"/>
  <c r="DQ2819" i="22"/>
  <c r="DN2820" i="22"/>
  <c r="DO2820" i="22"/>
  <c r="DP2820" i="22"/>
  <c r="DQ2820" i="22"/>
  <c r="DN2821" i="22"/>
  <c r="DO2821" i="22"/>
  <c r="DP2821" i="22"/>
  <c r="DQ2821" i="22"/>
  <c r="DN2822" i="22"/>
  <c r="DO2822" i="22"/>
  <c r="DP2822" i="22"/>
  <c r="DQ2822" i="22"/>
  <c r="DN2823" i="22"/>
  <c r="DO2823" i="22"/>
  <c r="DP2823" i="22"/>
  <c r="DQ2823" i="22"/>
  <c r="DN2824" i="22"/>
  <c r="DO2824" i="22"/>
  <c r="DP2824" i="22"/>
  <c r="DQ2824" i="22"/>
  <c r="DN2825" i="22"/>
  <c r="DO2825" i="22"/>
  <c r="DP2825" i="22"/>
  <c r="DQ2825" i="22"/>
  <c r="DN2826" i="22"/>
  <c r="DO2826" i="22"/>
  <c r="DP2826" i="22"/>
  <c r="DQ2826" i="22"/>
  <c r="DN2827" i="22"/>
  <c r="DO2827" i="22"/>
  <c r="DP2827" i="22"/>
  <c r="DQ2827" i="22"/>
  <c r="DN2828" i="22"/>
  <c r="DO2828" i="22"/>
  <c r="DP2828" i="22"/>
  <c r="DQ2828" i="22"/>
  <c r="DN2829" i="22"/>
  <c r="DO2829" i="22"/>
  <c r="DP2829" i="22"/>
  <c r="DQ2829" i="22"/>
  <c r="DN2830" i="22"/>
  <c r="DO2830" i="22"/>
  <c r="DP2830" i="22"/>
  <c r="DQ2830" i="22"/>
  <c r="DN2831" i="22"/>
  <c r="DO2831" i="22"/>
  <c r="DP2831" i="22"/>
  <c r="DQ2831" i="22"/>
  <c r="DN2832" i="22"/>
  <c r="DO2832" i="22"/>
  <c r="DP2832" i="22"/>
  <c r="DQ2832" i="22"/>
  <c r="DN2833" i="22"/>
  <c r="DO2833" i="22"/>
  <c r="DP2833" i="22"/>
  <c r="DQ2833" i="22"/>
  <c r="DN2834" i="22"/>
  <c r="DO2834" i="22"/>
  <c r="DP2834" i="22"/>
  <c r="DQ2834" i="22"/>
  <c r="DN2835" i="22"/>
  <c r="DO2835" i="22"/>
  <c r="DP2835" i="22"/>
  <c r="DQ2835" i="22"/>
  <c r="DN2836" i="22"/>
  <c r="DO2836" i="22"/>
  <c r="DP2836" i="22"/>
  <c r="DQ2836" i="22"/>
  <c r="DN2837" i="22"/>
  <c r="DO2837" i="22"/>
  <c r="DP2837" i="22"/>
  <c r="DQ2837" i="22"/>
  <c r="DN2838" i="22"/>
  <c r="DO2838" i="22"/>
  <c r="DP2838" i="22"/>
  <c r="DQ2838" i="22"/>
  <c r="DN2839" i="22"/>
  <c r="DO2839" i="22"/>
  <c r="DP2839" i="22"/>
  <c r="DQ2839" i="22"/>
  <c r="DN2840" i="22"/>
  <c r="DO2840" i="22"/>
  <c r="DP2840" i="22"/>
  <c r="DQ2840" i="22"/>
  <c r="DN2841" i="22"/>
  <c r="DO2841" i="22"/>
  <c r="DP2841" i="22"/>
  <c r="DQ2841" i="22"/>
  <c r="DN2842" i="22"/>
  <c r="DO2842" i="22"/>
  <c r="DP2842" i="22"/>
  <c r="DQ2842" i="22"/>
  <c r="DN2843" i="22"/>
  <c r="DO2843" i="22"/>
  <c r="DP2843" i="22"/>
  <c r="DQ2843" i="22"/>
  <c r="DN2844" i="22"/>
  <c r="DO2844" i="22"/>
  <c r="DP2844" i="22"/>
  <c r="DQ2844" i="22"/>
  <c r="DN2845" i="22"/>
  <c r="DO2845" i="22"/>
  <c r="DP2845" i="22"/>
  <c r="DQ2845" i="22"/>
  <c r="DN2846" i="22"/>
  <c r="DO2846" i="22"/>
  <c r="DP2846" i="22"/>
  <c r="DQ2846" i="22"/>
  <c r="DN2847" i="22"/>
  <c r="DO2847" i="22"/>
  <c r="DP2847" i="22"/>
  <c r="DQ2847" i="22"/>
  <c r="DN2848" i="22"/>
  <c r="DO2848" i="22"/>
  <c r="DP2848" i="22"/>
  <c r="DQ2848" i="22"/>
  <c r="DN2849" i="22"/>
  <c r="DO2849" i="22"/>
  <c r="DP2849" i="22"/>
  <c r="DQ2849" i="22"/>
  <c r="DN2850" i="22"/>
  <c r="DO2850" i="22"/>
  <c r="DP2850" i="22"/>
  <c r="DQ2850" i="22"/>
  <c r="DN2851" i="22"/>
  <c r="DO2851" i="22"/>
  <c r="DP2851" i="22"/>
  <c r="DQ2851" i="22"/>
  <c r="DN2852" i="22"/>
  <c r="DO2852" i="22"/>
  <c r="DP2852" i="22"/>
  <c r="DQ2852" i="22"/>
  <c r="DN2853" i="22"/>
  <c r="DO2853" i="22"/>
  <c r="DP2853" i="22"/>
  <c r="DQ2853" i="22"/>
  <c r="DN2854" i="22"/>
  <c r="DO2854" i="22"/>
  <c r="DP2854" i="22"/>
  <c r="DQ2854" i="22"/>
  <c r="DN2855" i="22"/>
  <c r="DO2855" i="22"/>
  <c r="DP2855" i="22"/>
  <c r="DQ2855" i="22"/>
  <c r="DN2856" i="22"/>
  <c r="DO2856" i="22"/>
  <c r="DP2856" i="22"/>
  <c r="DQ2856" i="22"/>
  <c r="DN2857" i="22"/>
  <c r="DO2857" i="22"/>
  <c r="DP2857" i="22"/>
  <c r="DQ2857" i="22"/>
  <c r="DN2858" i="22"/>
  <c r="DO2858" i="22"/>
  <c r="DP2858" i="22"/>
  <c r="DQ2858" i="22"/>
  <c r="DN2859" i="22"/>
  <c r="DO2859" i="22"/>
  <c r="DP2859" i="22"/>
  <c r="DQ2859" i="22"/>
  <c r="DN2860" i="22"/>
  <c r="DO2860" i="22"/>
  <c r="DP2860" i="22"/>
  <c r="DQ2860" i="22"/>
  <c r="DN2861" i="22"/>
  <c r="DO2861" i="22"/>
  <c r="DP2861" i="22"/>
  <c r="DQ2861" i="22"/>
  <c r="DN2862" i="22"/>
  <c r="DO2862" i="22"/>
  <c r="DP2862" i="22"/>
  <c r="DQ2862" i="22"/>
  <c r="DN2863" i="22"/>
  <c r="DO2863" i="22"/>
  <c r="DP2863" i="22"/>
  <c r="DQ2863" i="22"/>
  <c r="DN2864" i="22"/>
  <c r="DO2864" i="22"/>
  <c r="DP2864" i="22"/>
  <c r="DQ2864" i="22"/>
  <c r="DN2865" i="22"/>
  <c r="DO2865" i="22"/>
  <c r="DP2865" i="22"/>
  <c r="DQ2865" i="22"/>
  <c r="DN2866" i="22"/>
  <c r="DO2866" i="22"/>
  <c r="DP2866" i="22"/>
  <c r="DQ2866" i="22"/>
  <c r="DN2867" i="22"/>
  <c r="DO2867" i="22"/>
  <c r="DP2867" i="22"/>
  <c r="DQ2867" i="22"/>
  <c r="DN2868" i="22"/>
  <c r="DO2868" i="22"/>
  <c r="DP2868" i="22"/>
  <c r="DQ2868" i="22"/>
  <c r="DN2869" i="22"/>
  <c r="DO2869" i="22"/>
  <c r="DP2869" i="22"/>
  <c r="DQ2869" i="22"/>
  <c r="DN2870" i="22"/>
  <c r="DO2870" i="22"/>
  <c r="DP2870" i="22"/>
  <c r="DQ2870" i="22"/>
  <c r="DN2871" i="22"/>
  <c r="DO2871" i="22"/>
  <c r="DP2871" i="22"/>
  <c r="DQ2871" i="22"/>
  <c r="DN2872" i="22"/>
  <c r="DO2872" i="22"/>
  <c r="DP2872" i="22"/>
  <c r="DQ2872" i="22"/>
  <c r="DN2873" i="22"/>
  <c r="DO2873" i="22"/>
  <c r="DP2873" i="22"/>
  <c r="DQ2873" i="22"/>
  <c r="DN2874" i="22"/>
  <c r="DO2874" i="22"/>
  <c r="DP2874" i="22"/>
  <c r="DQ2874" i="22"/>
  <c r="DN2875" i="22"/>
  <c r="DO2875" i="22"/>
  <c r="DP2875" i="22"/>
  <c r="DQ2875" i="22"/>
  <c r="DN2876" i="22"/>
  <c r="DO2876" i="22"/>
  <c r="DP2876" i="22"/>
  <c r="DQ2876" i="22"/>
  <c r="DN2877" i="22"/>
  <c r="DO2877" i="22"/>
  <c r="DP2877" i="22"/>
  <c r="DQ2877" i="22"/>
  <c r="DN2878" i="22"/>
  <c r="DO2878" i="22"/>
  <c r="DP2878" i="22"/>
  <c r="DQ2878" i="22"/>
  <c r="DN2879" i="22"/>
  <c r="DO2879" i="22"/>
  <c r="DP2879" i="22"/>
  <c r="DQ2879" i="22"/>
  <c r="DN2880" i="22"/>
  <c r="DO2880" i="22"/>
  <c r="DP2880" i="22"/>
  <c r="DQ2880" i="22"/>
  <c r="DN2881" i="22"/>
  <c r="DO2881" i="22"/>
  <c r="DP2881" i="22"/>
  <c r="DQ2881" i="22"/>
  <c r="DN2882" i="22"/>
  <c r="DO2882" i="22"/>
  <c r="DP2882" i="22"/>
  <c r="DQ2882" i="22"/>
  <c r="DN2883" i="22"/>
  <c r="DO2883" i="22"/>
  <c r="DP2883" i="22"/>
  <c r="DQ2883" i="22"/>
  <c r="DN2884" i="22"/>
  <c r="DO2884" i="22"/>
  <c r="DP2884" i="22"/>
  <c r="DQ2884" i="22"/>
  <c r="DN2885" i="22"/>
  <c r="DO2885" i="22"/>
  <c r="DP2885" i="22"/>
  <c r="DQ2885" i="22"/>
  <c r="DN2886" i="22"/>
  <c r="DO2886" i="22"/>
  <c r="DP2886" i="22"/>
  <c r="DQ2886" i="22"/>
  <c r="DN2887" i="22"/>
  <c r="DO2887" i="22"/>
  <c r="DP2887" i="22"/>
  <c r="DQ2887" i="22"/>
  <c r="DN2888" i="22"/>
  <c r="DO2888" i="22"/>
  <c r="DP2888" i="22"/>
  <c r="DQ2888" i="22"/>
  <c r="DN2889" i="22"/>
  <c r="DO2889" i="22"/>
  <c r="DP2889" i="22"/>
  <c r="DQ2889" i="22"/>
  <c r="DN2890" i="22"/>
  <c r="DO2890" i="22"/>
  <c r="DP2890" i="22"/>
  <c r="DQ2890" i="22"/>
  <c r="DN2891" i="22"/>
  <c r="DO2891" i="22"/>
  <c r="DP2891" i="22"/>
  <c r="DQ2891" i="22"/>
  <c r="DN2892" i="22"/>
  <c r="DO2892" i="22"/>
  <c r="DP2892" i="22"/>
  <c r="DQ2892" i="22"/>
  <c r="DN2893" i="22"/>
  <c r="DO2893" i="22"/>
  <c r="DP2893" i="22"/>
  <c r="DQ2893" i="22"/>
  <c r="DN2894" i="22"/>
  <c r="DO2894" i="22"/>
  <c r="DP2894" i="22"/>
  <c r="DQ2894" i="22"/>
  <c r="DN2895" i="22"/>
  <c r="DO2895" i="22"/>
  <c r="DP2895" i="22"/>
  <c r="DQ2895" i="22"/>
  <c r="DN2896" i="22"/>
  <c r="DO2896" i="22"/>
  <c r="DP2896" i="22"/>
  <c r="DQ2896" i="22"/>
  <c r="DN2897" i="22"/>
  <c r="DO2897" i="22"/>
  <c r="DP2897" i="22"/>
  <c r="DQ2897" i="22"/>
  <c r="DN2898" i="22"/>
  <c r="DO2898" i="22"/>
  <c r="DP2898" i="22"/>
  <c r="DQ2898" i="22"/>
  <c r="DN2899" i="22"/>
  <c r="DO2899" i="22"/>
  <c r="DP2899" i="22"/>
  <c r="DQ2899" i="22"/>
  <c r="DN2900" i="22"/>
  <c r="DO2900" i="22"/>
  <c r="DP2900" i="22"/>
  <c r="DQ2900" i="22"/>
  <c r="DN2901" i="22"/>
  <c r="DO2901" i="22"/>
  <c r="DP2901" i="22"/>
  <c r="DQ2901" i="22"/>
  <c r="DN2902" i="22"/>
  <c r="DO2902" i="22"/>
  <c r="DP2902" i="22"/>
  <c r="DQ2902" i="22"/>
  <c r="DN2903" i="22"/>
  <c r="DO2903" i="22"/>
  <c r="DP2903" i="22"/>
  <c r="DQ2903" i="22"/>
  <c r="DN2904" i="22"/>
  <c r="DO2904" i="22"/>
  <c r="DP2904" i="22"/>
  <c r="DQ2904" i="22"/>
  <c r="DN2905" i="22"/>
  <c r="DO2905" i="22"/>
  <c r="DP2905" i="22"/>
  <c r="DQ2905" i="22"/>
  <c r="DN2906" i="22"/>
  <c r="DO2906" i="22"/>
  <c r="DP2906" i="22"/>
  <c r="DQ2906" i="22"/>
  <c r="DN2907" i="22"/>
  <c r="DO2907" i="22"/>
  <c r="DP2907" i="22"/>
  <c r="DQ2907" i="22"/>
  <c r="DN2908" i="22"/>
  <c r="DO2908" i="22"/>
  <c r="DP2908" i="22"/>
  <c r="DQ2908" i="22"/>
  <c r="DN2909" i="22"/>
  <c r="DO2909" i="22"/>
  <c r="DP2909" i="22"/>
  <c r="DQ2909" i="22"/>
  <c r="DN2910" i="22"/>
  <c r="DO2910" i="22"/>
  <c r="DP2910" i="22"/>
  <c r="DQ2910" i="22"/>
  <c r="DN2911" i="22"/>
  <c r="DO2911" i="22"/>
  <c r="DP2911" i="22"/>
  <c r="DQ2911" i="22"/>
  <c r="DN2912" i="22"/>
  <c r="DO2912" i="22"/>
  <c r="DP2912" i="22"/>
  <c r="DQ2912" i="22"/>
  <c r="DN2913" i="22"/>
  <c r="DO2913" i="22"/>
  <c r="DP2913" i="22"/>
  <c r="DQ2913" i="22"/>
  <c r="DN2914" i="22"/>
  <c r="DO2914" i="22"/>
  <c r="DP2914" i="22"/>
  <c r="DQ2914" i="22"/>
  <c r="DN2915" i="22"/>
  <c r="DO2915" i="22"/>
  <c r="DP2915" i="22"/>
  <c r="DQ2915" i="22"/>
  <c r="DN2916" i="22"/>
  <c r="DO2916" i="22"/>
  <c r="DP2916" i="22"/>
  <c r="DQ2916" i="22"/>
  <c r="DN2917" i="22"/>
  <c r="DO2917" i="22"/>
  <c r="DP2917" i="22"/>
  <c r="DQ2917" i="22"/>
  <c r="DN2918" i="22"/>
  <c r="DO2918" i="22"/>
  <c r="DP2918" i="22"/>
  <c r="DQ2918" i="22"/>
  <c r="DN2919" i="22"/>
  <c r="DO2919" i="22"/>
  <c r="DP2919" i="22"/>
  <c r="DQ2919" i="22"/>
  <c r="DN2920" i="22"/>
  <c r="DO2920" i="22"/>
  <c r="DP2920" i="22"/>
  <c r="DQ2920" i="22"/>
  <c r="DN2921" i="22"/>
  <c r="DO2921" i="22"/>
  <c r="DP2921" i="22"/>
  <c r="DQ2921" i="22"/>
  <c r="DN2922" i="22"/>
  <c r="DO2922" i="22"/>
  <c r="DP2922" i="22"/>
  <c r="DQ2922" i="22"/>
  <c r="DN2923" i="22"/>
  <c r="DO2923" i="22"/>
  <c r="DP2923" i="22"/>
  <c r="DQ2923" i="22"/>
  <c r="DN2924" i="22"/>
  <c r="DO2924" i="22"/>
  <c r="DP2924" i="22"/>
  <c r="DQ2924" i="22"/>
  <c r="DN2925" i="22"/>
  <c r="DO2925" i="22"/>
  <c r="DP2925" i="22"/>
  <c r="DQ2925" i="22"/>
  <c r="DN2926" i="22"/>
  <c r="DO2926" i="22"/>
  <c r="DP2926" i="22"/>
  <c r="DQ2926" i="22"/>
  <c r="DN2927" i="22"/>
  <c r="DO2927" i="22"/>
  <c r="DP2927" i="22"/>
  <c r="DQ2927" i="22"/>
  <c r="DN2928" i="22"/>
  <c r="DO2928" i="22"/>
  <c r="DP2928" i="22"/>
  <c r="DQ2928" i="22"/>
  <c r="DN2929" i="22"/>
  <c r="DO2929" i="22"/>
  <c r="DP2929" i="22"/>
  <c r="DQ2929" i="22"/>
  <c r="DN2930" i="22"/>
  <c r="DO2930" i="22"/>
  <c r="DP2930" i="22"/>
  <c r="DQ2930" i="22"/>
  <c r="DN2931" i="22"/>
  <c r="DO2931" i="22"/>
  <c r="DP2931" i="22"/>
  <c r="DQ2931" i="22"/>
  <c r="DN2932" i="22"/>
  <c r="DO2932" i="22"/>
  <c r="DP2932" i="22"/>
  <c r="DQ2932" i="22"/>
  <c r="DN2933" i="22"/>
  <c r="DO2933" i="22"/>
  <c r="DP2933" i="22"/>
  <c r="DQ2933" i="22"/>
  <c r="DN2934" i="22"/>
  <c r="DO2934" i="22"/>
  <c r="DP2934" i="22"/>
  <c r="DQ2934" i="22"/>
  <c r="DN2935" i="22"/>
  <c r="DO2935" i="22"/>
  <c r="DP2935" i="22"/>
  <c r="DQ2935" i="22"/>
  <c r="DN2936" i="22"/>
  <c r="DO2936" i="22"/>
  <c r="DP2936" i="22"/>
  <c r="DQ2936" i="22"/>
  <c r="DN2937" i="22"/>
  <c r="DO2937" i="22"/>
  <c r="DP2937" i="22"/>
  <c r="DQ2937" i="22"/>
  <c r="DN2938" i="22"/>
  <c r="DO2938" i="22"/>
  <c r="DP2938" i="22"/>
  <c r="DQ2938" i="22"/>
  <c r="DN2939" i="22"/>
  <c r="DO2939" i="22"/>
  <c r="DP2939" i="22"/>
  <c r="DQ2939" i="22"/>
  <c r="DN2940" i="22"/>
  <c r="DO2940" i="22"/>
  <c r="DP2940" i="22"/>
  <c r="DQ2940" i="22"/>
  <c r="DN2941" i="22"/>
  <c r="DO2941" i="22"/>
  <c r="DP2941" i="22"/>
  <c r="DQ2941" i="22"/>
  <c r="DN2942" i="22"/>
  <c r="DO2942" i="22"/>
  <c r="DP2942" i="22"/>
  <c r="DQ2942" i="22"/>
  <c r="DN2943" i="22"/>
  <c r="DO2943" i="22"/>
  <c r="DP2943" i="22"/>
  <c r="DQ2943" i="22"/>
  <c r="DN2944" i="22"/>
  <c r="DO2944" i="22"/>
  <c r="DP2944" i="22"/>
  <c r="DQ2944" i="22"/>
  <c r="DN2945" i="22"/>
  <c r="DO2945" i="22"/>
  <c r="DP2945" i="22"/>
  <c r="DQ2945" i="22"/>
  <c r="DN2946" i="22"/>
  <c r="DO2946" i="22"/>
  <c r="DP2946" i="22"/>
  <c r="DQ2946" i="22"/>
  <c r="DN2947" i="22"/>
  <c r="DO2947" i="22"/>
  <c r="DP2947" i="22"/>
  <c r="DQ2947" i="22"/>
  <c r="DN2948" i="22"/>
  <c r="DO2948" i="22"/>
  <c r="DP2948" i="22"/>
  <c r="DQ2948" i="22"/>
  <c r="DN2949" i="22"/>
  <c r="DO2949" i="22"/>
  <c r="DP2949" i="22"/>
  <c r="DQ2949" i="22"/>
  <c r="DN2950" i="22"/>
  <c r="DO2950" i="22"/>
  <c r="DP2950" i="22"/>
  <c r="DQ2950" i="22"/>
  <c r="DN2951" i="22"/>
  <c r="DO2951" i="22"/>
  <c r="DP2951" i="22"/>
  <c r="DQ2951" i="22"/>
  <c r="DN2952" i="22"/>
  <c r="DO2952" i="22"/>
  <c r="DP2952" i="22"/>
  <c r="DQ2952" i="22"/>
  <c r="DN2953" i="22"/>
  <c r="DO2953" i="22"/>
  <c r="DP2953" i="22"/>
  <c r="DQ2953" i="22"/>
  <c r="DN2954" i="22"/>
  <c r="DO2954" i="22"/>
  <c r="DP2954" i="22"/>
  <c r="DQ2954" i="22"/>
  <c r="DN2955" i="22"/>
  <c r="DO2955" i="22"/>
  <c r="DP2955" i="22"/>
  <c r="DQ2955" i="22"/>
  <c r="DN2956" i="22"/>
  <c r="DO2956" i="22"/>
  <c r="DP2956" i="22"/>
  <c r="DQ2956" i="22"/>
  <c r="DN2957" i="22"/>
  <c r="DO2957" i="22"/>
  <c r="DP2957" i="22"/>
  <c r="DQ2957" i="22"/>
  <c r="DN2958" i="22"/>
  <c r="DO2958" i="22"/>
  <c r="DP2958" i="22"/>
  <c r="DQ2958" i="22"/>
  <c r="DN2959" i="22"/>
  <c r="DO2959" i="22"/>
  <c r="DP2959" i="22"/>
  <c r="DQ2959" i="22"/>
  <c r="DN2960" i="22"/>
  <c r="DO2960" i="22"/>
  <c r="DP2960" i="22"/>
  <c r="DQ2960" i="22"/>
  <c r="DN2961" i="22"/>
  <c r="DO2961" i="22"/>
  <c r="DP2961" i="22"/>
  <c r="DQ2961" i="22"/>
  <c r="DN2962" i="22"/>
  <c r="DO2962" i="22"/>
  <c r="DP2962" i="22"/>
  <c r="DQ2962" i="22"/>
  <c r="DN2963" i="22"/>
  <c r="DO2963" i="22"/>
  <c r="DP2963" i="22"/>
  <c r="DQ2963" i="22"/>
  <c r="DN2964" i="22"/>
  <c r="DO2964" i="22"/>
  <c r="DP2964" i="22"/>
  <c r="DQ2964" i="22"/>
  <c r="DN2965" i="22"/>
  <c r="DO2965" i="22"/>
  <c r="DP2965" i="22"/>
  <c r="DQ2965" i="22"/>
  <c r="DN2966" i="22"/>
  <c r="DO2966" i="22"/>
  <c r="DP2966" i="22"/>
  <c r="DQ2966" i="22"/>
  <c r="DN2967" i="22"/>
  <c r="DO2967" i="22"/>
  <c r="DP2967" i="22"/>
  <c r="DQ2967" i="22"/>
  <c r="DN2968" i="22"/>
  <c r="DO2968" i="22"/>
  <c r="DP2968" i="22"/>
  <c r="DQ2968" i="22"/>
  <c r="DN2969" i="22"/>
  <c r="DO2969" i="22"/>
  <c r="DP2969" i="22"/>
  <c r="DQ2969" i="22"/>
  <c r="DN2970" i="22"/>
  <c r="DO2970" i="22"/>
  <c r="DP2970" i="22"/>
  <c r="DQ2970" i="22"/>
  <c r="DN2971" i="22"/>
  <c r="DO2971" i="22"/>
  <c r="DP2971" i="22"/>
  <c r="DQ2971" i="22"/>
  <c r="DN2972" i="22"/>
  <c r="DO2972" i="22"/>
  <c r="DP2972" i="22"/>
  <c r="DQ2972" i="22"/>
  <c r="DN2973" i="22"/>
  <c r="DO2973" i="22"/>
  <c r="DP2973" i="22"/>
  <c r="DQ2973" i="22"/>
  <c r="DN2974" i="22"/>
  <c r="DO2974" i="22"/>
  <c r="DP2974" i="22"/>
  <c r="DQ2974" i="22"/>
  <c r="DN2975" i="22"/>
  <c r="DO2975" i="22"/>
  <c r="DP2975" i="22"/>
  <c r="DQ2975" i="22"/>
  <c r="DN2976" i="22"/>
  <c r="DO2976" i="22"/>
  <c r="DP2976" i="22"/>
  <c r="DQ2976" i="22"/>
  <c r="DN2977" i="22"/>
  <c r="DO2977" i="22"/>
  <c r="DP2977" i="22"/>
  <c r="DQ2977" i="22"/>
  <c r="DN2978" i="22"/>
  <c r="DO2978" i="22"/>
  <c r="DP2978" i="22"/>
  <c r="DQ2978" i="22"/>
  <c r="DN2979" i="22"/>
  <c r="DO2979" i="22"/>
  <c r="DP2979" i="22"/>
  <c r="DQ2979" i="22"/>
  <c r="DN2980" i="22"/>
  <c r="DO2980" i="22"/>
  <c r="DP2980" i="22"/>
  <c r="DQ2980" i="22"/>
  <c r="DN2981" i="22"/>
  <c r="DO2981" i="22"/>
  <c r="DP2981" i="22"/>
  <c r="DQ2981" i="22"/>
  <c r="DN2982" i="22"/>
  <c r="DO2982" i="22"/>
  <c r="DP2982" i="22"/>
  <c r="DQ2982" i="22"/>
  <c r="DN2983" i="22"/>
  <c r="DO2983" i="22"/>
  <c r="DP2983" i="22"/>
  <c r="DQ2983" i="22"/>
  <c r="DN2984" i="22"/>
  <c r="DO2984" i="22"/>
  <c r="DP2984" i="22"/>
  <c r="DQ2984" i="22"/>
  <c r="DN2985" i="22"/>
  <c r="DO2985" i="22"/>
  <c r="DP2985" i="22"/>
  <c r="DQ2985" i="22"/>
  <c r="DN2986" i="22"/>
  <c r="DO2986" i="22"/>
  <c r="DP2986" i="22"/>
  <c r="DQ2986" i="22"/>
  <c r="DN2987" i="22"/>
  <c r="DO2987" i="22"/>
  <c r="DP2987" i="22"/>
  <c r="DQ2987" i="22"/>
  <c r="DN2988" i="22"/>
  <c r="DO2988" i="22"/>
  <c r="DP2988" i="22"/>
  <c r="DQ2988" i="22"/>
  <c r="DN2989" i="22"/>
  <c r="DO2989" i="22"/>
  <c r="DP2989" i="22"/>
  <c r="DQ2989" i="22"/>
  <c r="DN2990" i="22"/>
  <c r="DO2990" i="22"/>
  <c r="DP2990" i="22"/>
  <c r="DQ2990" i="22"/>
  <c r="DN2991" i="22"/>
  <c r="DO2991" i="22"/>
  <c r="DP2991" i="22"/>
  <c r="DQ2991" i="22"/>
  <c r="DN2992" i="22"/>
  <c r="DO2992" i="22"/>
  <c r="DP2992" i="22"/>
  <c r="DQ2992" i="22"/>
  <c r="DN2993" i="22"/>
  <c r="DO2993" i="22"/>
  <c r="DP2993" i="22"/>
  <c r="DQ2993" i="22"/>
  <c r="DN2994" i="22"/>
  <c r="DO2994" i="22"/>
  <c r="DP2994" i="22"/>
  <c r="DQ2994" i="22"/>
  <c r="DN2995" i="22"/>
  <c r="DO2995" i="22"/>
  <c r="DP2995" i="22"/>
  <c r="DQ2995" i="22"/>
  <c r="DN2996" i="22"/>
  <c r="DO2996" i="22"/>
  <c r="DP2996" i="22"/>
  <c r="DQ2996" i="22"/>
  <c r="DN2997" i="22"/>
  <c r="DO2997" i="22"/>
  <c r="DP2997" i="22"/>
  <c r="DQ2997" i="22"/>
  <c r="DN2998" i="22"/>
  <c r="DO2998" i="22"/>
  <c r="DP2998" i="22"/>
  <c r="DQ2998" i="22"/>
  <c r="DN2999" i="22"/>
  <c r="DO2999" i="22"/>
  <c r="DP2999" i="22"/>
  <c r="DQ2999" i="22"/>
  <c r="DN3000" i="22"/>
  <c r="DO3000" i="22"/>
  <c r="DP3000" i="22"/>
  <c r="DQ3000" i="22"/>
  <c r="DN3001" i="22"/>
  <c r="DO3001" i="22"/>
  <c r="DP3001" i="22"/>
  <c r="DQ3001" i="22"/>
  <c r="DN3002" i="22"/>
  <c r="DO3002" i="22"/>
  <c r="DP3002" i="22"/>
  <c r="DQ3002" i="22"/>
  <c r="DN3003" i="22"/>
  <c r="DO3003" i="22"/>
  <c r="DP3003" i="22"/>
  <c r="DQ3003" i="22"/>
  <c r="DN3004" i="22"/>
  <c r="DO3004" i="22"/>
  <c r="DP3004" i="22"/>
  <c r="DQ3004" i="22"/>
  <c r="DN3005" i="22"/>
  <c r="DO3005" i="22"/>
  <c r="DP3005" i="22"/>
  <c r="DQ3005" i="22"/>
  <c r="DN3006" i="22"/>
  <c r="DO3006" i="22"/>
  <c r="DP3006" i="22"/>
  <c r="DQ3006" i="22"/>
  <c r="DN3007" i="22"/>
  <c r="DO3007" i="22"/>
  <c r="DP3007" i="22"/>
  <c r="DQ3007" i="22"/>
  <c r="DN3008" i="22"/>
  <c r="DO3008" i="22"/>
  <c r="DP3008" i="22"/>
  <c r="DQ3008" i="22"/>
  <c r="DN3009" i="22"/>
  <c r="DO3009" i="22"/>
  <c r="DP3009" i="22"/>
  <c r="DQ3009" i="22"/>
  <c r="DN3010" i="22"/>
  <c r="DO3010" i="22"/>
  <c r="DP3010" i="22"/>
  <c r="DQ3010" i="22"/>
  <c r="DN3011" i="22"/>
  <c r="DO3011" i="22"/>
  <c r="DP3011" i="22"/>
  <c r="DQ3011" i="22"/>
  <c r="DN3012" i="22"/>
  <c r="DO3012" i="22"/>
  <c r="DP3012" i="22"/>
  <c r="DQ3012" i="22"/>
  <c r="DN3013" i="22"/>
  <c r="DO3013" i="22"/>
  <c r="DP3013" i="22"/>
  <c r="DQ3013" i="22"/>
  <c r="DN3014" i="22"/>
  <c r="DO3014" i="22"/>
  <c r="DP3014" i="22"/>
  <c r="DQ3014" i="22"/>
  <c r="DN3015" i="22"/>
  <c r="DO3015" i="22"/>
  <c r="DP3015" i="22"/>
  <c r="DQ3015" i="22"/>
  <c r="DN3016" i="22"/>
  <c r="DO3016" i="22"/>
  <c r="DP3016" i="22"/>
  <c r="DQ3016" i="22"/>
  <c r="DN3017" i="22"/>
  <c r="DO3017" i="22"/>
  <c r="DP3017" i="22"/>
  <c r="DQ3017" i="22"/>
  <c r="DN3018" i="22"/>
  <c r="DO3018" i="22"/>
  <c r="DP3018" i="22"/>
  <c r="DQ3018" i="22"/>
  <c r="DN3019" i="22"/>
  <c r="DO3019" i="22"/>
  <c r="DP3019" i="22"/>
  <c r="DQ3019" i="22"/>
  <c r="DN3020" i="22"/>
  <c r="DO3020" i="22"/>
  <c r="DP3020" i="22"/>
  <c r="DQ3020" i="22"/>
  <c r="DN3021" i="22"/>
  <c r="DO3021" i="22"/>
  <c r="DP3021" i="22"/>
  <c r="DQ3021" i="22"/>
  <c r="DN3022" i="22"/>
  <c r="DO3022" i="22"/>
  <c r="DP3022" i="22"/>
  <c r="DQ3022" i="22"/>
  <c r="DN3023" i="22"/>
  <c r="DO3023" i="22"/>
  <c r="DP3023" i="22"/>
  <c r="DQ3023" i="22"/>
  <c r="DN3024" i="22"/>
  <c r="DO3024" i="22"/>
  <c r="DP3024" i="22"/>
  <c r="DQ3024" i="22"/>
  <c r="DN3025" i="22"/>
  <c r="DO3025" i="22"/>
  <c r="DP3025" i="22"/>
  <c r="DQ3025" i="22"/>
  <c r="DN3026" i="22"/>
  <c r="DO3026" i="22"/>
  <c r="DP3026" i="22"/>
  <c r="DQ3026" i="22"/>
  <c r="DN3027" i="22"/>
  <c r="DO3027" i="22"/>
  <c r="DP3027" i="22"/>
  <c r="DQ3027" i="22"/>
  <c r="DN3028" i="22"/>
  <c r="DO3028" i="22"/>
  <c r="DP3028" i="22"/>
  <c r="DQ3028" i="22"/>
  <c r="DN3029" i="22"/>
  <c r="DO3029" i="22"/>
  <c r="DP3029" i="22"/>
  <c r="DQ3029" i="22"/>
  <c r="DN3030" i="22"/>
  <c r="DO3030" i="22"/>
  <c r="DP3030" i="22"/>
  <c r="DQ3030" i="22"/>
  <c r="DN3031" i="22"/>
  <c r="DO3031" i="22"/>
  <c r="DP3031" i="22"/>
  <c r="DQ3031" i="22"/>
  <c r="DN3032" i="22"/>
  <c r="DO3032" i="22"/>
  <c r="DP3032" i="22"/>
  <c r="DQ3032" i="22"/>
  <c r="DN3033" i="22"/>
  <c r="DO3033" i="22"/>
  <c r="DP3033" i="22"/>
  <c r="DQ3033" i="22"/>
  <c r="DN3034" i="22"/>
  <c r="DO3034" i="22"/>
  <c r="DP3034" i="22"/>
  <c r="DQ3034" i="22"/>
  <c r="DN3035" i="22"/>
  <c r="DO3035" i="22"/>
  <c r="DP3035" i="22"/>
  <c r="DQ3035" i="22"/>
  <c r="DN3036" i="22"/>
  <c r="DO3036" i="22"/>
  <c r="DP3036" i="22"/>
  <c r="DQ3036" i="22"/>
  <c r="DN3037" i="22"/>
  <c r="DO3037" i="22"/>
  <c r="DP3037" i="22"/>
  <c r="DQ3037" i="22"/>
  <c r="DN3038" i="22"/>
  <c r="DO3038" i="22"/>
  <c r="DP3038" i="22"/>
  <c r="DQ3038" i="22"/>
  <c r="DN3039" i="22"/>
  <c r="DO3039" i="22"/>
  <c r="DP3039" i="22"/>
  <c r="DQ3039" i="22"/>
  <c r="DN3040" i="22"/>
  <c r="DO3040" i="22"/>
  <c r="DP3040" i="22"/>
  <c r="DQ3040" i="22"/>
  <c r="DN3041" i="22"/>
  <c r="DO3041" i="22"/>
  <c r="DP3041" i="22"/>
  <c r="DQ3041" i="22"/>
  <c r="DN3042" i="22"/>
  <c r="DO3042" i="22"/>
  <c r="DP3042" i="22"/>
  <c r="DQ3042" i="22"/>
  <c r="DN3043" i="22"/>
  <c r="DO3043" i="22"/>
  <c r="DP3043" i="22"/>
  <c r="DQ3043" i="22"/>
  <c r="DN3044" i="22"/>
  <c r="DO3044" i="22"/>
  <c r="DP3044" i="22"/>
  <c r="DQ3044" i="22"/>
  <c r="DN3045" i="22"/>
  <c r="DO3045" i="22"/>
  <c r="DP3045" i="22"/>
  <c r="DQ3045" i="22"/>
  <c r="DN3046" i="22"/>
  <c r="DO3046" i="22"/>
  <c r="DP3046" i="22"/>
  <c r="DQ3046" i="22"/>
  <c r="DN3047" i="22"/>
  <c r="DO3047" i="22"/>
  <c r="DP3047" i="22"/>
  <c r="DQ3047" i="22"/>
  <c r="DN3048" i="22"/>
  <c r="DO3048" i="22"/>
  <c r="DP3048" i="22"/>
  <c r="DQ3048" i="22"/>
  <c r="DN3049" i="22"/>
  <c r="DO3049" i="22"/>
  <c r="DP3049" i="22"/>
  <c r="DQ3049" i="22"/>
  <c r="DN3050" i="22"/>
  <c r="DO3050" i="22"/>
  <c r="DP3050" i="22"/>
  <c r="DQ3050" i="22"/>
  <c r="DN3051" i="22"/>
  <c r="DO3051" i="22"/>
  <c r="DP3051" i="22"/>
  <c r="DQ3051" i="22"/>
  <c r="DN3052" i="22"/>
  <c r="DO3052" i="22"/>
  <c r="DP3052" i="22"/>
  <c r="DQ3052" i="22"/>
  <c r="DN3053" i="22"/>
  <c r="DO3053" i="22"/>
  <c r="DP3053" i="22"/>
  <c r="DQ3053" i="22"/>
  <c r="DN3054" i="22"/>
  <c r="DO3054" i="22"/>
  <c r="DP3054" i="22"/>
  <c r="DQ3054" i="22"/>
  <c r="DN3055" i="22"/>
  <c r="DO3055" i="22"/>
  <c r="DP3055" i="22"/>
  <c r="DQ3055" i="22"/>
  <c r="DN3056" i="22"/>
  <c r="DO3056" i="22"/>
  <c r="DP3056" i="22"/>
  <c r="DQ3056" i="22"/>
  <c r="DN3057" i="22"/>
  <c r="DO3057" i="22"/>
  <c r="DP3057" i="22"/>
  <c r="DQ3057" i="22"/>
  <c r="DN3058" i="22"/>
  <c r="DO3058" i="22"/>
  <c r="DP3058" i="22"/>
  <c r="DQ3058" i="22"/>
  <c r="DN3059" i="22"/>
  <c r="DO3059" i="22"/>
  <c r="DP3059" i="22"/>
  <c r="DQ3059" i="22"/>
  <c r="DN3060" i="22"/>
  <c r="DO3060" i="22"/>
  <c r="DP3060" i="22"/>
  <c r="DQ3060" i="22"/>
  <c r="DN3061" i="22"/>
  <c r="DO3061" i="22"/>
  <c r="DP3061" i="22"/>
  <c r="DQ3061" i="22"/>
  <c r="DN3062" i="22"/>
  <c r="DO3062" i="22"/>
  <c r="DP3062" i="22"/>
  <c r="DQ3062" i="22"/>
  <c r="DN3063" i="22"/>
  <c r="DO3063" i="22"/>
  <c r="DP3063" i="22"/>
  <c r="DQ3063" i="22"/>
  <c r="DN3064" i="22"/>
  <c r="DO3064" i="22"/>
  <c r="DP3064" i="22"/>
  <c r="DQ3064" i="22"/>
  <c r="DN3065" i="22"/>
  <c r="DO3065" i="22"/>
  <c r="DP3065" i="22"/>
  <c r="DQ3065" i="22"/>
  <c r="DN3066" i="22"/>
  <c r="DO3066" i="22"/>
  <c r="DP3066" i="22"/>
  <c r="DQ3066" i="22"/>
  <c r="DN3067" i="22"/>
  <c r="DO3067" i="22"/>
  <c r="DP3067" i="22"/>
  <c r="DQ3067" i="22"/>
  <c r="DN3068" i="22"/>
  <c r="DO3068" i="22"/>
  <c r="DP3068" i="22"/>
  <c r="DQ3068" i="22"/>
  <c r="DN3069" i="22"/>
  <c r="DO3069" i="22"/>
  <c r="DP3069" i="22"/>
  <c r="DQ3069" i="22"/>
  <c r="DN3070" i="22"/>
  <c r="DO3070" i="22"/>
  <c r="DP3070" i="22"/>
  <c r="DQ3070" i="22"/>
  <c r="DN3071" i="22"/>
  <c r="DO3071" i="22"/>
  <c r="DP3071" i="22"/>
  <c r="DQ3071" i="22"/>
  <c r="DN3072" i="22"/>
  <c r="DO3072" i="22"/>
  <c r="DP3072" i="22"/>
  <c r="DQ3072" i="22"/>
  <c r="DN3073" i="22"/>
  <c r="DO3073" i="22"/>
  <c r="DP3073" i="22"/>
  <c r="DQ3073" i="22"/>
  <c r="DN3074" i="22"/>
  <c r="DO3074" i="22"/>
  <c r="DP3074" i="22"/>
  <c r="DQ3074" i="22"/>
  <c r="DN3075" i="22"/>
  <c r="DO3075" i="22"/>
  <c r="DP3075" i="22"/>
  <c r="DQ3075" i="22"/>
  <c r="DN3076" i="22"/>
  <c r="DO3076" i="22"/>
  <c r="DP3076" i="22"/>
  <c r="DQ3076" i="22"/>
  <c r="DN3077" i="22"/>
  <c r="DO3077" i="22"/>
  <c r="DP3077" i="22"/>
  <c r="DQ3077" i="22"/>
  <c r="DN3078" i="22"/>
  <c r="DO3078" i="22"/>
  <c r="DP3078" i="22"/>
  <c r="DQ3078" i="22"/>
  <c r="DN3079" i="22"/>
  <c r="DO3079" i="22"/>
  <c r="DP3079" i="22"/>
  <c r="DQ3079" i="22"/>
  <c r="DN3080" i="22"/>
  <c r="DO3080" i="22"/>
  <c r="DP3080" i="22"/>
  <c r="DQ3080" i="22"/>
  <c r="DN3081" i="22"/>
  <c r="DO3081" i="22"/>
  <c r="DP3081" i="22"/>
  <c r="DQ3081" i="22"/>
  <c r="DN3082" i="22"/>
  <c r="DO3082" i="22"/>
  <c r="DP3082" i="22"/>
  <c r="DQ3082" i="22"/>
  <c r="DN3083" i="22"/>
  <c r="DO3083" i="22"/>
  <c r="DP3083" i="22"/>
  <c r="DQ3083" i="22"/>
  <c r="DN3084" i="22"/>
  <c r="DO3084" i="22"/>
  <c r="DP3084" i="22"/>
  <c r="DQ3084" i="22"/>
  <c r="DN3085" i="22"/>
  <c r="DO3085" i="22"/>
  <c r="DP3085" i="22"/>
  <c r="DQ3085" i="22"/>
  <c r="DN3086" i="22"/>
  <c r="DO3086" i="22"/>
  <c r="DP3086" i="22"/>
  <c r="DQ3086" i="22"/>
  <c r="DN3087" i="22"/>
  <c r="DO3087" i="22"/>
  <c r="DP3087" i="22"/>
  <c r="DQ3087" i="22"/>
  <c r="DN3088" i="22"/>
  <c r="DO3088" i="22"/>
  <c r="DP3088" i="22"/>
  <c r="DQ3088" i="22"/>
  <c r="DN3089" i="22"/>
  <c r="DO3089" i="22"/>
  <c r="DP3089" i="22"/>
  <c r="DQ3089" i="22"/>
  <c r="DN3090" i="22"/>
  <c r="DO3090" i="22"/>
  <c r="DP3090" i="22"/>
  <c r="DQ3090" i="22"/>
  <c r="DN3091" i="22"/>
  <c r="DO3091" i="22"/>
  <c r="DP3091" i="22"/>
  <c r="DQ3091" i="22"/>
  <c r="DN3092" i="22"/>
  <c r="DO3092" i="22"/>
  <c r="DP3092" i="22"/>
  <c r="DQ3092" i="22"/>
  <c r="DN3093" i="22"/>
  <c r="DO3093" i="22"/>
  <c r="DP3093" i="22"/>
  <c r="DQ3093" i="22"/>
  <c r="DN3094" i="22"/>
  <c r="DO3094" i="22"/>
  <c r="DP3094" i="22"/>
  <c r="DQ3094" i="22"/>
  <c r="DN3095" i="22"/>
  <c r="DO3095" i="22"/>
  <c r="DP3095" i="22"/>
  <c r="DQ3095" i="22"/>
  <c r="DN3096" i="22"/>
  <c r="DO3096" i="22"/>
  <c r="DP3096" i="22"/>
  <c r="DQ3096" i="22"/>
  <c r="DN3097" i="22"/>
  <c r="DO3097" i="22"/>
  <c r="DP3097" i="22"/>
  <c r="DQ3097" i="22"/>
  <c r="DN3098" i="22"/>
  <c r="DO3098" i="22"/>
  <c r="DP3098" i="22"/>
  <c r="DQ3098" i="22"/>
  <c r="DN3099" i="22"/>
  <c r="DO3099" i="22"/>
  <c r="DP3099" i="22"/>
  <c r="DQ3099" i="22"/>
  <c r="DN3100" i="22"/>
  <c r="DO3100" i="22"/>
  <c r="DP3100" i="22"/>
  <c r="DQ3100" i="22"/>
  <c r="DN3101" i="22"/>
  <c r="DO3101" i="22"/>
  <c r="DP3101" i="22"/>
  <c r="DQ3101" i="22"/>
  <c r="DN3102" i="22"/>
  <c r="DO3102" i="22"/>
  <c r="DP3102" i="22"/>
  <c r="DQ3102" i="22"/>
  <c r="DN3103" i="22"/>
  <c r="DO3103" i="22"/>
  <c r="DP3103" i="22"/>
  <c r="DQ3103" i="22"/>
  <c r="DN3104" i="22"/>
  <c r="DO3104" i="22"/>
  <c r="DP3104" i="22"/>
  <c r="DQ3104" i="22"/>
  <c r="DN3105" i="22"/>
  <c r="DO3105" i="22"/>
  <c r="DP3105" i="22"/>
  <c r="DQ3105" i="22"/>
  <c r="DN3106" i="22"/>
  <c r="DO3106" i="22"/>
  <c r="DP3106" i="22"/>
  <c r="DQ3106" i="22"/>
  <c r="DN3107" i="22"/>
  <c r="DO3107" i="22"/>
  <c r="DP3107" i="22"/>
  <c r="DQ3107" i="22"/>
  <c r="DN3108" i="22"/>
  <c r="DO3108" i="22"/>
  <c r="DP3108" i="22"/>
  <c r="DQ3108" i="22"/>
  <c r="DN3109" i="22"/>
  <c r="DO3109" i="22"/>
  <c r="DP3109" i="22"/>
  <c r="DQ3109" i="22"/>
  <c r="DN3110" i="22"/>
  <c r="DO3110" i="22"/>
  <c r="DP3110" i="22"/>
  <c r="DQ3110" i="22"/>
  <c r="DN3111" i="22"/>
  <c r="DO3111" i="22"/>
  <c r="DP3111" i="22"/>
  <c r="DQ3111" i="22"/>
  <c r="DN3112" i="22"/>
  <c r="DO3112" i="22"/>
  <c r="DP3112" i="22"/>
  <c r="DQ3112" i="22"/>
  <c r="DN3113" i="22"/>
  <c r="DO3113" i="22"/>
  <c r="DP3113" i="22"/>
  <c r="DQ3113" i="22"/>
  <c r="DN3114" i="22"/>
  <c r="DO3114" i="22"/>
  <c r="DP3114" i="22"/>
  <c r="DQ3114" i="22"/>
  <c r="DN3115" i="22"/>
  <c r="DO3115" i="22"/>
  <c r="DP3115" i="22"/>
  <c r="DQ3115" i="22"/>
  <c r="DN3116" i="22"/>
  <c r="DO3116" i="22"/>
  <c r="DP3116" i="22"/>
  <c r="DQ3116" i="22"/>
  <c r="DN3117" i="22"/>
  <c r="DO3117" i="22"/>
  <c r="DP3117" i="22"/>
  <c r="DQ3117" i="22"/>
  <c r="DN3118" i="22"/>
  <c r="DO3118" i="22"/>
  <c r="DP3118" i="22"/>
  <c r="DQ3118" i="22"/>
  <c r="DN3119" i="22"/>
  <c r="DO3119" i="22"/>
  <c r="DP3119" i="22"/>
  <c r="DQ3119" i="22"/>
  <c r="DN3120" i="22"/>
  <c r="DO3120" i="22"/>
  <c r="DP3120" i="22"/>
  <c r="DQ3120" i="22"/>
  <c r="DN3121" i="22"/>
  <c r="DO3121" i="22"/>
  <c r="DP3121" i="22"/>
  <c r="DQ3121" i="22"/>
  <c r="DN3122" i="22"/>
  <c r="DO3122" i="22"/>
  <c r="DP3122" i="22"/>
  <c r="DQ3122" i="22"/>
  <c r="DN3123" i="22"/>
  <c r="DO3123" i="22"/>
  <c r="DP3123" i="22"/>
  <c r="DQ3123" i="22"/>
  <c r="DN3124" i="22"/>
  <c r="DO3124" i="22"/>
  <c r="DP3124" i="22"/>
  <c r="DQ3124" i="22"/>
  <c r="DN3125" i="22"/>
  <c r="DO3125" i="22"/>
  <c r="DP3125" i="22"/>
  <c r="DQ3125" i="22"/>
  <c r="DN3126" i="22"/>
  <c r="DO3126" i="22"/>
  <c r="DP3126" i="22"/>
  <c r="DQ3126" i="22"/>
  <c r="DN3127" i="22"/>
  <c r="DO3127" i="22"/>
  <c r="DP3127" i="22"/>
  <c r="DQ3127" i="22"/>
  <c r="DN3128" i="22"/>
  <c r="DO3128" i="22"/>
  <c r="DP3128" i="22"/>
  <c r="DQ3128" i="22"/>
  <c r="DN3129" i="22"/>
  <c r="DO3129" i="22"/>
  <c r="DP3129" i="22"/>
  <c r="DQ3129" i="22"/>
  <c r="DN3130" i="22"/>
  <c r="DO3130" i="22"/>
  <c r="DP3130" i="22"/>
  <c r="DQ3130" i="22"/>
  <c r="DN3131" i="22"/>
  <c r="DO3131" i="22"/>
  <c r="DP3131" i="22"/>
  <c r="DQ3131" i="22"/>
  <c r="DN3132" i="22"/>
  <c r="DO3132" i="22"/>
  <c r="DP3132" i="22"/>
  <c r="DQ3132" i="22"/>
  <c r="DN3133" i="22"/>
  <c r="DO3133" i="22"/>
  <c r="DP3133" i="22"/>
  <c r="DQ3133" i="22"/>
  <c r="DN3134" i="22"/>
  <c r="DO3134" i="22"/>
  <c r="DP3134" i="22"/>
  <c r="DQ3134" i="22"/>
  <c r="DN3135" i="22"/>
  <c r="DO3135" i="22"/>
  <c r="DP3135" i="22"/>
  <c r="DQ3135" i="22"/>
  <c r="DN3136" i="22"/>
  <c r="DO3136" i="22"/>
  <c r="DP3136" i="22"/>
  <c r="DQ3136" i="22"/>
  <c r="DN3137" i="22"/>
  <c r="DO3137" i="22"/>
  <c r="DP3137" i="22"/>
  <c r="DQ3137" i="22"/>
  <c r="DN3138" i="22"/>
  <c r="DO3138" i="22"/>
  <c r="DP3138" i="22"/>
  <c r="DQ3138" i="22"/>
  <c r="DN3139" i="22"/>
  <c r="DO3139" i="22"/>
  <c r="DP3139" i="22"/>
  <c r="DQ3139" i="22"/>
  <c r="DN3140" i="22"/>
  <c r="DO3140" i="22"/>
  <c r="DP3140" i="22"/>
  <c r="DQ3140" i="22"/>
  <c r="DN3141" i="22"/>
  <c r="DO3141" i="22"/>
  <c r="DP3141" i="22"/>
  <c r="DQ3141" i="22"/>
  <c r="DN3142" i="22"/>
  <c r="DO3142" i="22"/>
  <c r="DP3142" i="22"/>
  <c r="DQ3142" i="22"/>
  <c r="DN3143" i="22"/>
  <c r="DO3143" i="22"/>
  <c r="DP3143" i="22"/>
  <c r="DQ3143" i="22"/>
  <c r="DN3144" i="22"/>
  <c r="DO3144" i="22"/>
  <c r="DP3144" i="22"/>
  <c r="DQ3144" i="22"/>
  <c r="DN3145" i="22"/>
  <c r="DO3145" i="22"/>
  <c r="DP3145" i="22"/>
  <c r="DQ3145" i="22"/>
  <c r="DN3146" i="22"/>
  <c r="DO3146" i="22"/>
  <c r="DP3146" i="22"/>
  <c r="DQ3146" i="22"/>
  <c r="DN3147" i="22"/>
  <c r="DO3147" i="22"/>
  <c r="DP3147" i="22"/>
  <c r="DQ3147" i="22"/>
  <c r="DN3148" i="22"/>
  <c r="DO3148" i="22"/>
  <c r="DP3148" i="22"/>
  <c r="DQ3148" i="22"/>
  <c r="DN3149" i="22"/>
  <c r="DO3149" i="22"/>
  <c r="DP3149" i="22"/>
  <c r="DQ3149" i="22"/>
  <c r="DN3150" i="22"/>
  <c r="DO3150" i="22"/>
  <c r="DP3150" i="22"/>
  <c r="DQ3150" i="22"/>
  <c r="DN3151" i="22"/>
  <c r="DO3151" i="22"/>
  <c r="DP3151" i="22"/>
  <c r="DQ3151" i="22"/>
  <c r="DN3152" i="22"/>
  <c r="DO3152" i="22"/>
  <c r="DP3152" i="22"/>
  <c r="DQ3152" i="22"/>
  <c r="DN3153" i="22"/>
  <c r="DO3153" i="22"/>
  <c r="DP3153" i="22"/>
  <c r="DQ3153" i="22"/>
  <c r="DN3154" i="22"/>
  <c r="DO3154" i="22"/>
  <c r="DP3154" i="22"/>
  <c r="DQ3154" i="22"/>
  <c r="DN3155" i="22"/>
  <c r="DO3155" i="22"/>
  <c r="DP3155" i="22"/>
  <c r="DQ3155" i="22"/>
  <c r="DN3156" i="22"/>
  <c r="DO3156" i="22"/>
  <c r="DP3156" i="22"/>
  <c r="DQ3156" i="22"/>
  <c r="DN3157" i="22"/>
  <c r="DO3157" i="22"/>
  <c r="DP3157" i="22"/>
  <c r="DQ3157" i="22"/>
  <c r="DN3158" i="22"/>
  <c r="DO3158" i="22"/>
  <c r="DP3158" i="22"/>
  <c r="DQ3158" i="22"/>
  <c r="DN3159" i="22"/>
  <c r="DO3159" i="22"/>
  <c r="DP3159" i="22"/>
  <c r="DQ3159" i="22"/>
  <c r="DN3160" i="22"/>
  <c r="DO3160" i="22"/>
  <c r="DP3160" i="22"/>
  <c r="DQ3160" i="22"/>
  <c r="DN3161" i="22"/>
  <c r="DO3161" i="22"/>
  <c r="DP3161" i="22"/>
  <c r="DQ3161" i="22"/>
  <c r="DN3162" i="22"/>
  <c r="DO3162" i="22"/>
  <c r="DP3162" i="22"/>
  <c r="DQ3162" i="22"/>
  <c r="DN3163" i="22"/>
  <c r="DO3163" i="22"/>
  <c r="DP3163" i="22"/>
  <c r="DQ3163" i="22"/>
  <c r="DN3164" i="22"/>
  <c r="DO3164" i="22"/>
  <c r="DP3164" i="22"/>
  <c r="DQ3164" i="22"/>
  <c r="DN3165" i="22"/>
  <c r="DO3165" i="22"/>
  <c r="DP3165" i="22"/>
  <c r="DQ3165" i="22"/>
  <c r="DN3166" i="22"/>
  <c r="DO3166" i="22"/>
  <c r="DP3166" i="22"/>
  <c r="DQ3166" i="22"/>
  <c r="DN3167" i="22"/>
  <c r="DO3167" i="22"/>
  <c r="DP3167" i="22"/>
  <c r="DQ3167" i="22"/>
  <c r="DN3168" i="22"/>
  <c r="DO3168" i="22"/>
  <c r="DP3168" i="22"/>
  <c r="DQ3168" i="22"/>
  <c r="DN3169" i="22"/>
  <c r="DO3169" i="22"/>
  <c r="DP3169" i="22"/>
  <c r="DQ3169" i="22"/>
  <c r="DN3170" i="22"/>
  <c r="DO3170" i="22"/>
  <c r="DP3170" i="22"/>
  <c r="DQ3170" i="22"/>
  <c r="DN3171" i="22"/>
  <c r="DO3171" i="22"/>
  <c r="DP3171" i="22"/>
  <c r="DQ3171" i="22"/>
  <c r="DN3172" i="22"/>
  <c r="DO3172" i="22"/>
  <c r="DP3172" i="22"/>
  <c r="DQ3172" i="22"/>
  <c r="DN3173" i="22"/>
  <c r="DO3173" i="22"/>
  <c r="DP3173" i="22"/>
  <c r="DQ3173" i="22"/>
  <c r="DN3174" i="22"/>
  <c r="DO3174" i="22"/>
  <c r="DP3174" i="22"/>
  <c r="DQ3174" i="22"/>
  <c r="DN3175" i="22"/>
  <c r="DO3175" i="22"/>
  <c r="DP3175" i="22"/>
  <c r="DQ3175" i="22"/>
  <c r="DN3176" i="22"/>
  <c r="DO3176" i="22"/>
  <c r="DP3176" i="22"/>
  <c r="DQ3176" i="22"/>
  <c r="DN3177" i="22"/>
  <c r="DO3177" i="22"/>
  <c r="DP3177" i="22"/>
  <c r="DQ3177" i="22"/>
  <c r="DN3178" i="22"/>
  <c r="DO3178" i="22"/>
  <c r="DP3178" i="22"/>
  <c r="DQ3178" i="22"/>
  <c r="DN3179" i="22"/>
  <c r="DO3179" i="22"/>
  <c r="DP3179" i="22"/>
  <c r="DQ3179" i="22"/>
  <c r="DN3180" i="22"/>
  <c r="DO3180" i="22"/>
  <c r="DP3180" i="22"/>
  <c r="DQ3180" i="22"/>
  <c r="DN3181" i="22"/>
  <c r="DO3181" i="22"/>
  <c r="DP3181" i="22"/>
  <c r="DQ3181" i="22"/>
  <c r="DN3182" i="22"/>
  <c r="DO3182" i="22"/>
  <c r="DP3182" i="22"/>
  <c r="DQ3182" i="22"/>
  <c r="DN3183" i="22"/>
  <c r="DO3183" i="22"/>
  <c r="DP3183" i="22"/>
  <c r="DQ3183" i="22"/>
  <c r="DN3184" i="22"/>
  <c r="DO3184" i="22"/>
  <c r="DP3184" i="22"/>
  <c r="DQ3184" i="22"/>
  <c r="DN3185" i="22"/>
  <c r="DO3185" i="22"/>
  <c r="DP3185" i="22"/>
  <c r="DQ3185" i="22"/>
  <c r="DN3186" i="22"/>
  <c r="DO3186" i="22"/>
  <c r="DP3186" i="22"/>
  <c r="DQ3186" i="22"/>
  <c r="DN3187" i="22"/>
  <c r="DO3187" i="22"/>
  <c r="DP3187" i="22"/>
  <c r="DQ3187" i="22"/>
  <c r="DN3188" i="22"/>
  <c r="DO3188" i="22"/>
  <c r="DP3188" i="22"/>
  <c r="DQ3188" i="22"/>
  <c r="DN3189" i="22"/>
  <c r="DO3189" i="22"/>
  <c r="DP3189" i="22"/>
  <c r="DQ3189" i="22"/>
  <c r="DN3190" i="22"/>
  <c r="DO3190" i="22"/>
  <c r="DP3190" i="22"/>
  <c r="DQ3190" i="22"/>
  <c r="DN3191" i="22"/>
  <c r="DO3191" i="22"/>
  <c r="DP3191" i="22"/>
  <c r="DQ3191" i="22"/>
  <c r="DN3192" i="22"/>
  <c r="DO3192" i="22"/>
  <c r="DP3192" i="22"/>
  <c r="DQ3192" i="22"/>
  <c r="DN3193" i="22"/>
  <c r="DO3193" i="22"/>
  <c r="DP3193" i="22"/>
  <c r="DQ3193" i="22"/>
  <c r="DN3194" i="22"/>
  <c r="DO3194" i="22"/>
  <c r="DP3194" i="22"/>
  <c r="DQ3194" i="22"/>
  <c r="DN3195" i="22"/>
  <c r="DO3195" i="22"/>
  <c r="DP3195" i="22"/>
  <c r="DQ3195" i="22"/>
  <c r="DN3196" i="22"/>
  <c r="DO3196" i="22"/>
  <c r="DP3196" i="22"/>
  <c r="DQ3196" i="22"/>
  <c r="DN3197" i="22"/>
  <c r="DO3197" i="22"/>
  <c r="DP3197" i="22"/>
  <c r="DQ3197" i="22"/>
  <c r="DN3198" i="22"/>
  <c r="DO3198" i="22"/>
  <c r="DP3198" i="22"/>
  <c r="DQ3198" i="22"/>
  <c r="DN3199" i="22"/>
  <c r="DO3199" i="22"/>
  <c r="DP3199" i="22"/>
  <c r="DQ3199" i="22"/>
  <c r="DN3200" i="22"/>
  <c r="DO3200" i="22"/>
  <c r="DP3200" i="22"/>
  <c r="DQ3200" i="22"/>
  <c r="DN3201" i="22"/>
  <c r="DO3201" i="22"/>
  <c r="DP3201" i="22"/>
  <c r="DQ3201" i="22"/>
  <c r="DN3202" i="22"/>
  <c r="DO3202" i="22"/>
  <c r="DP3202" i="22"/>
  <c r="DQ3202" i="22"/>
  <c r="DN3203" i="22"/>
  <c r="DO3203" i="22"/>
  <c r="DP3203" i="22"/>
  <c r="DQ3203" i="22"/>
  <c r="DN3204" i="22"/>
  <c r="DO3204" i="22"/>
  <c r="DP3204" i="22"/>
  <c r="DQ3204" i="22"/>
  <c r="DN3205" i="22"/>
  <c r="DO3205" i="22"/>
  <c r="DP3205" i="22"/>
  <c r="DQ3205" i="22"/>
  <c r="DN3206" i="22"/>
  <c r="DO3206" i="22"/>
  <c r="DP3206" i="22"/>
  <c r="DQ3206" i="22"/>
  <c r="DN3207" i="22"/>
  <c r="DO3207" i="22"/>
  <c r="DP3207" i="22"/>
  <c r="DQ3207" i="22"/>
  <c r="DN3208" i="22"/>
  <c r="DO3208" i="22"/>
  <c r="DP3208" i="22"/>
  <c r="DQ3208" i="22"/>
  <c r="DN3209" i="22"/>
  <c r="DO3209" i="22"/>
  <c r="DP3209" i="22"/>
  <c r="DQ3209" i="22"/>
  <c r="DN3210" i="22"/>
  <c r="DO3210" i="22"/>
  <c r="DP3210" i="22"/>
  <c r="DQ3210" i="22"/>
  <c r="DN3211" i="22"/>
  <c r="DO3211" i="22"/>
  <c r="DP3211" i="22"/>
  <c r="DQ3211" i="22"/>
  <c r="DN3212" i="22"/>
  <c r="DO3212" i="22"/>
  <c r="DP3212" i="22"/>
  <c r="DQ3212" i="22"/>
  <c r="DN3213" i="22"/>
  <c r="DO3213" i="22"/>
  <c r="DP3213" i="22"/>
  <c r="DQ3213" i="22"/>
  <c r="DN3214" i="22"/>
  <c r="DO3214" i="22"/>
  <c r="DP3214" i="22"/>
  <c r="DQ3214" i="22"/>
  <c r="DN3215" i="22"/>
  <c r="DO3215" i="22"/>
  <c r="DP3215" i="22"/>
  <c r="DQ3215" i="22"/>
  <c r="DN3216" i="22"/>
  <c r="DO3216" i="22"/>
  <c r="DP3216" i="22"/>
  <c r="DQ3216" i="22"/>
  <c r="DN3217" i="22"/>
  <c r="DO3217" i="22"/>
  <c r="DP3217" i="22"/>
  <c r="DQ3217" i="22"/>
  <c r="DN3218" i="22"/>
  <c r="DO3218" i="22"/>
  <c r="DP3218" i="22"/>
  <c r="DQ3218" i="22"/>
  <c r="DN3219" i="22"/>
  <c r="DO3219" i="22"/>
  <c r="DP3219" i="22"/>
  <c r="DQ3219" i="22"/>
  <c r="DN3220" i="22"/>
  <c r="DO3220" i="22"/>
  <c r="DP3220" i="22"/>
  <c r="DQ3220" i="22"/>
  <c r="DN3221" i="22"/>
  <c r="DO3221" i="22"/>
  <c r="DP3221" i="22"/>
  <c r="DQ3221" i="22"/>
  <c r="DN3222" i="22"/>
  <c r="DO3222" i="22"/>
  <c r="DP3222" i="22"/>
  <c r="DQ3222" i="22"/>
  <c r="DN3223" i="22"/>
  <c r="DO3223" i="22"/>
  <c r="DP3223" i="22"/>
  <c r="DQ3223" i="22"/>
  <c r="DN3224" i="22"/>
  <c r="DO3224" i="22"/>
  <c r="DP3224" i="22"/>
  <c r="DQ3224" i="22"/>
  <c r="DN3225" i="22"/>
  <c r="DO3225" i="22"/>
  <c r="DP3225" i="22"/>
  <c r="DQ3225" i="22"/>
  <c r="DN3226" i="22"/>
  <c r="DO3226" i="22"/>
  <c r="DP3226" i="22"/>
  <c r="DQ3226" i="22"/>
  <c r="DN3227" i="22"/>
  <c r="DO3227" i="22"/>
  <c r="DP3227" i="22"/>
  <c r="DQ3227" i="22"/>
  <c r="DN3228" i="22"/>
  <c r="DO3228" i="22"/>
  <c r="DP3228" i="22"/>
  <c r="DQ3228" i="22"/>
  <c r="DN3229" i="22"/>
  <c r="DO3229" i="22"/>
  <c r="DP3229" i="22"/>
  <c r="DQ3229" i="22"/>
  <c r="DN3230" i="22"/>
  <c r="DO3230" i="22"/>
  <c r="DP3230" i="22"/>
  <c r="DQ3230" i="22"/>
  <c r="DN3231" i="22"/>
  <c r="DO3231" i="22"/>
  <c r="DP3231" i="22"/>
  <c r="DQ3231" i="22"/>
  <c r="DN3232" i="22"/>
  <c r="DO3232" i="22"/>
  <c r="DP3232" i="22"/>
  <c r="DQ3232" i="22"/>
  <c r="DN3233" i="22"/>
  <c r="DO3233" i="22"/>
  <c r="DP3233" i="22"/>
  <c r="DQ3233" i="22"/>
  <c r="DN3234" i="22"/>
  <c r="DO3234" i="22"/>
  <c r="DP3234" i="22"/>
  <c r="DQ3234" i="22"/>
  <c r="DN3235" i="22"/>
  <c r="DO3235" i="22"/>
  <c r="DP3235" i="22"/>
  <c r="DQ3235" i="22"/>
  <c r="DN3236" i="22"/>
  <c r="DO3236" i="22"/>
  <c r="DP3236" i="22"/>
  <c r="DQ3236" i="22"/>
  <c r="DN3237" i="22"/>
  <c r="DO3237" i="22"/>
  <c r="DP3237" i="22"/>
  <c r="DQ3237" i="22"/>
  <c r="DN3238" i="22"/>
  <c r="DO3238" i="22"/>
  <c r="DP3238" i="22"/>
  <c r="DQ3238" i="22"/>
  <c r="DN3239" i="22"/>
  <c r="DO3239" i="22"/>
  <c r="DP3239" i="22"/>
  <c r="DQ3239" i="22"/>
  <c r="DN3240" i="22"/>
  <c r="DO3240" i="22"/>
  <c r="DP3240" i="22"/>
  <c r="DQ3240" i="22"/>
  <c r="DN3241" i="22"/>
  <c r="DO3241" i="22"/>
  <c r="DP3241" i="22"/>
  <c r="DQ3241" i="22"/>
  <c r="DN3242" i="22"/>
  <c r="DO3242" i="22"/>
  <c r="DP3242" i="22"/>
  <c r="DQ3242" i="22"/>
  <c r="DN3243" i="22"/>
  <c r="DO3243" i="22"/>
  <c r="DP3243" i="22"/>
  <c r="DQ3243" i="22"/>
  <c r="DN3244" i="22"/>
  <c r="DO3244" i="22"/>
  <c r="DP3244" i="22"/>
  <c r="DQ3244" i="22"/>
  <c r="DN3245" i="22"/>
  <c r="DO3245" i="22"/>
  <c r="DP3245" i="22"/>
  <c r="DQ3245" i="22"/>
  <c r="DN3246" i="22"/>
  <c r="DO3246" i="22"/>
  <c r="DP3246" i="22"/>
  <c r="DQ3246" i="22"/>
  <c r="DN3247" i="22"/>
  <c r="DO3247" i="22"/>
  <c r="DP3247" i="22"/>
  <c r="DQ3247" i="22"/>
  <c r="DN3248" i="22"/>
  <c r="DO3248" i="22"/>
  <c r="DP3248" i="22"/>
  <c r="DQ3248" i="22"/>
  <c r="DN3249" i="22"/>
  <c r="DO3249" i="22"/>
  <c r="DP3249" i="22"/>
  <c r="DQ3249" i="22"/>
  <c r="DN3250" i="22"/>
  <c r="DO3250" i="22"/>
  <c r="DP3250" i="22"/>
  <c r="DQ3250" i="22"/>
  <c r="DN3251" i="22"/>
  <c r="DO3251" i="22"/>
  <c r="DP3251" i="22"/>
  <c r="DQ3251" i="22"/>
  <c r="DN3252" i="22"/>
  <c r="DO3252" i="22"/>
  <c r="DP3252" i="22"/>
  <c r="DQ3252" i="22"/>
  <c r="DN3253" i="22"/>
  <c r="DO3253" i="22"/>
  <c r="DP3253" i="22"/>
  <c r="DQ3253" i="22"/>
  <c r="DN3254" i="22"/>
  <c r="DO3254" i="22"/>
  <c r="DP3254" i="22"/>
  <c r="DQ3254" i="22"/>
  <c r="DN3255" i="22"/>
  <c r="DO3255" i="22"/>
  <c r="DP3255" i="22"/>
  <c r="DQ3255" i="22"/>
  <c r="DN3256" i="22"/>
  <c r="DO3256" i="22"/>
  <c r="DP3256" i="22"/>
  <c r="DQ3256" i="22"/>
  <c r="DN3257" i="22"/>
  <c r="DO3257" i="22"/>
  <c r="DP3257" i="22"/>
  <c r="DQ3257" i="22"/>
  <c r="DN3258" i="22"/>
  <c r="DO3258" i="22"/>
  <c r="DP3258" i="22"/>
  <c r="DQ3258" i="22"/>
  <c r="DN3259" i="22"/>
  <c r="DO3259" i="22"/>
  <c r="DP3259" i="22"/>
  <c r="DQ3259" i="22"/>
  <c r="DN3260" i="22"/>
  <c r="DO3260" i="22"/>
  <c r="DP3260" i="22"/>
  <c r="DQ3260" i="22"/>
  <c r="DN3261" i="22"/>
  <c r="DO3261" i="22"/>
  <c r="DP3261" i="22"/>
  <c r="DQ3261" i="22"/>
  <c r="DN3262" i="22"/>
  <c r="DO3262" i="22"/>
  <c r="DP3262" i="22"/>
  <c r="DQ3262" i="22"/>
  <c r="DN3263" i="22"/>
  <c r="DO3263" i="22"/>
  <c r="DP3263" i="22"/>
  <c r="DQ3263" i="22"/>
  <c r="DN3264" i="22"/>
  <c r="DO3264" i="22"/>
  <c r="DP3264" i="22"/>
  <c r="DQ3264" i="22"/>
  <c r="DN3265" i="22"/>
  <c r="DO3265" i="22"/>
  <c r="DP3265" i="22"/>
  <c r="DQ3265" i="22"/>
  <c r="DN3266" i="22"/>
  <c r="DO3266" i="22"/>
  <c r="DP3266" i="22"/>
  <c r="DQ3266" i="22"/>
  <c r="DN3267" i="22"/>
  <c r="DO3267" i="22"/>
  <c r="DP3267" i="22"/>
  <c r="DQ3267" i="22"/>
  <c r="DN3268" i="22"/>
  <c r="DO3268" i="22"/>
  <c r="DP3268" i="22"/>
  <c r="DQ3268" i="22"/>
  <c r="DN3269" i="22"/>
  <c r="DO3269" i="22"/>
  <c r="DP3269" i="22"/>
  <c r="DQ3269" i="22"/>
  <c r="DN3270" i="22"/>
  <c r="DO3270" i="22"/>
  <c r="DP3270" i="22"/>
  <c r="DQ3270" i="22"/>
  <c r="DN3271" i="22"/>
  <c r="DO3271" i="22"/>
  <c r="DP3271" i="22"/>
  <c r="DQ3271" i="22"/>
  <c r="DN3272" i="22"/>
  <c r="DO3272" i="22"/>
  <c r="DP3272" i="22"/>
  <c r="DQ3272" i="22"/>
  <c r="DN3273" i="22"/>
  <c r="DO3273" i="22"/>
  <c r="DP3273" i="22"/>
  <c r="DQ3273" i="22"/>
  <c r="DN3274" i="22"/>
  <c r="DO3274" i="22"/>
  <c r="DP3274" i="22"/>
  <c r="DQ3274" i="22"/>
  <c r="DN3275" i="22"/>
  <c r="DO3275" i="22"/>
  <c r="DP3275" i="22"/>
  <c r="DQ3275" i="22"/>
  <c r="DN3276" i="22"/>
  <c r="DO3276" i="22"/>
  <c r="DP3276" i="22"/>
  <c r="DQ3276" i="22"/>
  <c r="DN3277" i="22"/>
  <c r="DO3277" i="22"/>
  <c r="DP3277" i="22"/>
  <c r="DQ3277" i="22"/>
  <c r="DN3278" i="22"/>
  <c r="DO3278" i="22"/>
  <c r="DP3278" i="22"/>
  <c r="DQ3278" i="22"/>
  <c r="DN3279" i="22"/>
  <c r="DO3279" i="22"/>
  <c r="DP3279" i="22"/>
  <c r="DQ3279" i="22"/>
  <c r="DN3280" i="22"/>
  <c r="DO3280" i="22"/>
  <c r="DP3280" i="22"/>
  <c r="DQ3280" i="22"/>
  <c r="DN3281" i="22"/>
  <c r="DO3281" i="22"/>
  <c r="DP3281" i="22"/>
  <c r="DQ3281" i="22"/>
  <c r="DN3282" i="22"/>
  <c r="DO3282" i="22"/>
  <c r="DP3282" i="22"/>
  <c r="DQ3282" i="22"/>
  <c r="DN3283" i="22"/>
  <c r="DO3283" i="22"/>
  <c r="DP3283" i="22"/>
  <c r="DQ3283" i="22"/>
  <c r="DN3284" i="22"/>
  <c r="DO3284" i="22"/>
  <c r="DP3284" i="22"/>
  <c r="DQ3284" i="22"/>
  <c r="DN3285" i="22"/>
  <c r="DO3285" i="22"/>
  <c r="DP3285" i="22"/>
  <c r="DQ3285" i="22"/>
  <c r="DN3286" i="22"/>
  <c r="DO3286" i="22"/>
  <c r="DP3286" i="22"/>
  <c r="DQ3286" i="22"/>
  <c r="DN3287" i="22"/>
  <c r="DO3287" i="22"/>
  <c r="DP3287" i="22"/>
  <c r="DQ3287" i="22"/>
  <c r="DN3288" i="22"/>
  <c r="DO3288" i="22"/>
  <c r="DP3288" i="22"/>
  <c r="DQ3288" i="22"/>
  <c r="DN3289" i="22"/>
  <c r="DO3289" i="22"/>
  <c r="DP3289" i="22"/>
  <c r="DQ3289" i="22"/>
  <c r="DN3290" i="22"/>
  <c r="DO3290" i="22"/>
  <c r="DP3290" i="22"/>
  <c r="DQ3290" i="22"/>
  <c r="DN3291" i="22"/>
  <c r="DO3291" i="22"/>
  <c r="DP3291" i="22"/>
  <c r="DQ3291" i="22"/>
  <c r="DN3292" i="22"/>
  <c r="DO3292" i="22"/>
  <c r="DP3292" i="22"/>
  <c r="DQ3292" i="22"/>
  <c r="DN3293" i="22"/>
  <c r="DO3293" i="22"/>
  <c r="DP3293" i="22"/>
  <c r="DQ3293" i="22"/>
  <c r="DN3294" i="22"/>
  <c r="DO3294" i="22"/>
  <c r="DP3294" i="22"/>
  <c r="DQ3294" i="22"/>
  <c r="DN3295" i="22"/>
  <c r="DO3295" i="22"/>
  <c r="DP3295" i="22"/>
  <c r="DQ3295" i="22"/>
  <c r="DN3296" i="22"/>
  <c r="DO3296" i="22"/>
  <c r="DP3296" i="22"/>
  <c r="DQ3296" i="22"/>
  <c r="DN3297" i="22"/>
  <c r="DO3297" i="22"/>
  <c r="DP3297" i="22"/>
  <c r="DQ3297" i="22"/>
  <c r="DN3298" i="22"/>
  <c r="DO3298" i="22"/>
  <c r="DP3298" i="22"/>
  <c r="DQ3298" i="22"/>
  <c r="DN3299" i="22"/>
  <c r="DO3299" i="22"/>
  <c r="DP3299" i="22"/>
  <c r="DQ3299" i="22"/>
  <c r="DN3300" i="22"/>
  <c r="DO3300" i="22"/>
  <c r="DP3300" i="22"/>
  <c r="DQ3300" i="22"/>
  <c r="DN3301" i="22"/>
  <c r="DO3301" i="22"/>
  <c r="DP3301" i="22"/>
  <c r="DQ3301" i="22"/>
  <c r="DN3302" i="22"/>
  <c r="DO3302" i="22"/>
  <c r="DP3302" i="22"/>
  <c r="DQ3302" i="22"/>
  <c r="DN3303" i="22"/>
  <c r="DO3303" i="22"/>
  <c r="DP3303" i="22"/>
  <c r="DQ3303" i="22"/>
  <c r="DN3304" i="22"/>
  <c r="DO3304" i="22"/>
  <c r="DP3304" i="22"/>
  <c r="DQ3304" i="22"/>
  <c r="DN3305" i="22"/>
  <c r="DO3305" i="22"/>
  <c r="DP3305" i="22"/>
  <c r="DQ3305" i="22"/>
  <c r="DN3306" i="22"/>
  <c r="DO3306" i="22"/>
  <c r="DP3306" i="22"/>
  <c r="DQ3306" i="22"/>
  <c r="DN3307" i="22"/>
  <c r="DO3307" i="22"/>
  <c r="DP3307" i="22"/>
  <c r="DQ3307" i="22"/>
  <c r="DN3308" i="22"/>
  <c r="DO3308" i="22"/>
  <c r="DP3308" i="22"/>
  <c r="DQ3308" i="22"/>
  <c r="DN3309" i="22"/>
  <c r="DO3309" i="22"/>
  <c r="DP3309" i="22"/>
  <c r="DQ3309" i="22"/>
  <c r="DN3310" i="22"/>
  <c r="DO3310" i="22"/>
  <c r="DP3310" i="22"/>
  <c r="DQ3310" i="22"/>
  <c r="DN3311" i="22"/>
  <c r="DO3311" i="22"/>
  <c r="DP3311" i="22"/>
  <c r="DQ3311" i="22"/>
  <c r="DN3312" i="22"/>
  <c r="DO3312" i="22"/>
  <c r="DP3312" i="22"/>
  <c r="DQ3312" i="22"/>
  <c r="DN3313" i="22"/>
  <c r="DO3313" i="22"/>
  <c r="DP3313" i="22"/>
  <c r="DQ3313" i="22"/>
  <c r="DN3314" i="22"/>
  <c r="DO3314" i="22"/>
  <c r="DP3314" i="22"/>
  <c r="DQ3314" i="22"/>
  <c r="DN3315" i="22"/>
  <c r="DO3315" i="22"/>
  <c r="DP3315" i="22"/>
  <c r="DQ3315" i="22"/>
  <c r="DN3316" i="22"/>
  <c r="DO3316" i="22"/>
  <c r="DP3316" i="22"/>
  <c r="DQ3316" i="22"/>
  <c r="DN3317" i="22"/>
  <c r="DO3317" i="22"/>
  <c r="DP3317" i="22"/>
  <c r="DQ3317" i="22"/>
  <c r="DN3318" i="22"/>
  <c r="DO3318" i="22"/>
  <c r="DP3318" i="22"/>
  <c r="DQ3318" i="22"/>
  <c r="DN3319" i="22"/>
  <c r="DO3319" i="22"/>
  <c r="DP3319" i="22"/>
  <c r="DQ3319" i="22"/>
  <c r="DN3320" i="22"/>
  <c r="DO3320" i="22"/>
  <c r="DP3320" i="22"/>
  <c r="DQ3320" i="22"/>
  <c r="DN3321" i="22"/>
  <c r="DO3321" i="22"/>
  <c r="DP3321" i="22"/>
  <c r="DQ3321" i="22"/>
  <c r="DN3322" i="22"/>
  <c r="DO3322" i="22"/>
  <c r="DP3322" i="22"/>
  <c r="DQ3322" i="22"/>
  <c r="DN3323" i="22"/>
  <c r="DO3323" i="22"/>
  <c r="DP3323" i="22"/>
  <c r="DQ3323" i="22"/>
  <c r="DN3324" i="22"/>
  <c r="DO3324" i="22"/>
  <c r="DP3324" i="22"/>
  <c r="DQ3324" i="22"/>
  <c r="DN3325" i="22"/>
  <c r="DO3325" i="22"/>
  <c r="DP3325" i="22"/>
  <c r="DQ3325" i="22"/>
  <c r="DN3326" i="22"/>
  <c r="DO3326" i="22"/>
  <c r="DP3326" i="22"/>
  <c r="DQ3326" i="22"/>
  <c r="DN3327" i="22"/>
  <c r="DO3327" i="22"/>
  <c r="DP3327" i="22"/>
  <c r="DQ3327" i="22"/>
  <c r="DN3328" i="22"/>
  <c r="DO3328" i="22"/>
  <c r="DP3328" i="22"/>
  <c r="DQ3328" i="22"/>
  <c r="DN3329" i="22"/>
  <c r="DO3329" i="22"/>
  <c r="DP3329" i="22"/>
  <c r="DQ3329" i="22"/>
  <c r="DN3330" i="22"/>
  <c r="DO3330" i="22"/>
  <c r="DP3330" i="22"/>
  <c r="DQ3330" i="22"/>
  <c r="DN3331" i="22"/>
  <c r="DO3331" i="22"/>
  <c r="DP3331" i="22"/>
  <c r="DQ3331" i="22"/>
  <c r="DN3332" i="22"/>
  <c r="DO3332" i="22"/>
  <c r="DP3332" i="22"/>
  <c r="DQ3332" i="22"/>
  <c r="DN3333" i="22"/>
  <c r="DO3333" i="22"/>
  <c r="DP3333" i="22"/>
  <c r="DQ3333" i="22"/>
  <c r="DN3334" i="22"/>
  <c r="DO3334" i="22"/>
  <c r="DP3334" i="22"/>
  <c r="DQ3334" i="22"/>
  <c r="DN3335" i="22"/>
  <c r="DO3335" i="22"/>
  <c r="DP3335" i="22"/>
  <c r="DQ3335" i="22"/>
  <c r="DN3336" i="22"/>
  <c r="DO3336" i="22"/>
  <c r="DP3336" i="22"/>
  <c r="DQ3336" i="22"/>
  <c r="DN3337" i="22"/>
  <c r="DO3337" i="22"/>
  <c r="DP3337" i="22"/>
  <c r="DQ3337" i="22"/>
  <c r="DN3338" i="22"/>
  <c r="DO3338" i="22"/>
  <c r="DP3338" i="22"/>
  <c r="DQ3338" i="22"/>
  <c r="DN3339" i="22"/>
  <c r="DO3339" i="22"/>
  <c r="DP3339" i="22"/>
  <c r="DQ3339" i="22"/>
  <c r="DN3340" i="22"/>
  <c r="DO3340" i="22"/>
  <c r="DP3340" i="22"/>
  <c r="DQ3340" i="22"/>
  <c r="DN3341" i="22"/>
  <c r="DO3341" i="22"/>
  <c r="DP3341" i="22"/>
  <c r="DQ3341" i="22"/>
  <c r="DN3342" i="22"/>
  <c r="DO3342" i="22"/>
  <c r="DP3342" i="22"/>
  <c r="DQ3342" i="22"/>
  <c r="DN3343" i="22"/>
  <c r="DO3343" i="22"/>
  <c r="DP3343" i="22"/>
  <c r="DQ3343" i="22"/>
  <c r="DN3344" i="22"/>
  <c r="DO3344" i="22"/>
  <c r="DP3344" i="22"/>
  <c r="DQ3344" i="22"/>
  <c r="DN3345" i="22"/>
  <c r="DO3345" i="22"/>
  <c r="DP3345" i="22"/>
  <c r="DQ3345" i="22"/>
  <c r="DN3346" i="22"/>
  <c r="DO3346" i="22"/>
  <c r="DP3346" i="22"/>
  <c r="DQ3346" i="22"/>
  <c r="DN3347" i="22"/>
  <c r="DO3347" i="22"/>
  <c r="DP3347" i="22"/>
  <c r="DQ3347" i="22"/>
  <c r="DN3348" i="22"/>
  <c r="DO3348" i="22"/>
  <c r="DP3348" i="22"/>
  <c r="DQ3348" i="22"/>
  <c r="DN3349" i="22"/>
  <c r="DO3349" i="22"/>
  <c r="DP3349" i="22"/>
  <c r="DQ3349" i="22"/>
  <c r="DN3350" i="22"/>
  <c r="DO3350" i="22"/>
  <c r="DP3350" i="22"/>
  <c r="DQ3350" i="22"/>
  <c r="DN3351" i="22"/>
  <c r="DO3351" i="22"/>
  <c r="DP3351" i="22"/>
  <c r="DQ3351" i="22"/>
  <c r="DN3352" i="22"/>
  <c r="DO3352" i="22"/>
  <c r="DP3352" i="22"/>
  <c r="DQ3352" i="22"/>
  <c r="DN3353" i="22"/>
  <c r="DO3353" i="22"/>
  <c r="DP3353" i="22"/>
  <c r="DQ3353" i="22"/>
  <c r="DN3354" i="22"/>
  <c r="DO3354" i="22"/>
  <c r="DP3354" i="22"/>
  <c r="DQ3354" i="22"/>
  <c r="DN3355" i="22"/>
  <c r="DO3355" i="22"/>
  <c r="DP3355" i="22"/>
  <c r="DQ3355" i="22"/>
  <c r="DN3356" i="22"/>
  <c r="DO3356" i="22"/>
  <c r="DP3356" i="22"/>
  <c r="DQ3356" i="22"/>
  <c r="DN3357" i="22"/>
  <c r="DO3357" i="22"/>
  <c r="DP3357" i="22"/>
  <c r="DQ3357" i="22"/>
  <c r="DN3358" i="22"/>
  <c r="DO3358" i="22"/>
  <c r="DP3358" i="22"/>
  <c r="DQ3358" i="22"/>
  <c r="DN3359" i="22"/>
  <c r="DO3359" i="22"/>
  <c r="DP3359" i="22"/>
  <c r="DQ3359" i="22"/>
  <c r="DN3360" i="22"/>
  <c r="DO3360" i="22"/>
  <c r="DP3360" i="22"/>
  <c r="DQ3360" i="22"/>
  <c r="DN3361" i="22"/>
  <c r="DO3361" i="22"/>
  <c r="DP3361" i="22"/>
  <c r="DQ3361" i="22"/>
  <c r="DN3362" i="22"/>
  <c r="DO3362" i="22"/>
  <c r="DP3362" i="22"/>
  <c r="DQ3362" i="22"/>
  <c r="DN3363" i="22"/>
  <c r="DO3363" i="22"/>
  <c r="DP3363" i="22"/>
  <c r="DQ3363" i="22"/>
  <c r="DN3364" i="22"/>
  <c r="DO3364" i="22"/>
  <c r="DP3364" i="22"/>
  <c r="DQ3364" i="22"/>
  <c r="DN3365" i="22"/>
  <c r="DO3365" i="22"/>
  <c r="DP3365" i="22"/>
  <c r="DQ3365" i="22"/>
  <c r="DN3366" i="22"/>
  <c r="DO3366" i="22"/>
  <c r="DP3366" i="22"/>
  <c r="DQ3366" i="22"/>
  <c r="DN3367" i="22"/>
  <c r="DO3367" i="22"/>
  <c r="DP3367" i="22"/>
  <c r="DQ3367" i="22"/>
  <c r="DN3368" i="22"/>
  <c r="DO3368" i="22"/>
  <c r="DP3368" i="22"/>
  <c r="DQ3368" i="22"/>
  <c r="DN3369" i="22"/>
  <c r="DO3369" i="22"/>
  <c r="DP3369" i="22"/>
  <c r="DQ3369" i="22"/>
  <c r="DN3370" i="22"/>
  <c r="DO3370" i="22"/>
  <c r="DP3370" i="22"/>
  <c r="DQ3370" i="22"/>
  <c r="DN3371" i="22"/>
  <c r="DO3371" i="22"/>
  <c r="DP3371" i="22"/>
  <c r="DQ3371" i="22"/>
  <c r="DN3372" i="22"/>
  <c r="DO3372" i="22"/>
  <c r="DP3372" i="22"/>
  <c r="DQ3372" i="22"/>
  <c r="DN3373" i="22"/>
  <c r="DO3373" i="22"/>
  <c r="DP3373" i="22"/>
  <c r="DQ3373" i="22"/>
  <c r="DN3374" i="22"/>
  <c r="DO3374" i="22"/>
  <c r="DP3374" i="22"/>
  <c r="DQ3374" i="22"/>
  <c r="DN3375" i="22"/>
  <c r="DO3375" i="22"/>
  <c r="DP3375" i="22"/>
  <c r="DQ3375" i="22"/>
  <c r="DN3376" i="22"/>
  <c r="DO3376" i="22"/>
  <c r="DP3376" i="22"/>
  <c r="DQ3376" i="22"/>
  <c r="DN3377" i="22"/>
  <c r="DO3377" i="22"/>
  <c r="DP3377" i="22"/>
  <c r="DQ3377" i="22"/>
  <c r="DN3378" i="22"/>
  <c r="DO3378" i="22"/>
  <c r="DP3378" i="22"/>
  <c r="DQ3378" i="22"/>
  <c r="DN3379" i="22"/>
  <c r="DO3379" i="22"/>
  <c r="DP3379" i="22"/>
  <c r="DQ3379" i="22"/>
  <c r="DN3380" i="22"/>
  <c r="DO3380" i="22"/>
  <c r="DP3380" i="22"/>
  <c r="DQ3380" i="22"/>
  <c r="DN3381" i="22"/>
  <c r="DO3381" i="22"/>
  <c r="DP3381" i="22"/>
  <c r="DQ3381" i="22"/>
  <c r="DN3382" i="22"/>
  <c r="DO3382" i="22"/>
  <c r="DP3382" i="22"/>
  <c r="DQ3382" i="22"/>
  <c r="DN3383" i="22"/>
  <c r="DO3383" i="22"/>
  <c r="DP3383" i="22"/>
  <c r="DQ3383" i="22"/>
  <c r="DN3384" i="22"/>
  <c r="DO3384" i="22"/>
  <c r="DP3384" i="22"/>
  <c r="DQ3384" i="22"/>
  <c r="DN3385" i="22"/>
  <c r="DO3385" i="22"/>
  <c r="DP3385" i="22"/>
  <c r="DQ3385" i="22"/>
  <c r="DN3386" i="22"/>
  <c r="DO3386" i="22"/>
  <c r="DP3386" i="22"/>
  <c r="DQ3386" i="22"/>
  <c r="DN3387" i="22"/>
  <c r="DO3387" i="22"/>
  <c r="DP3387" i="22"/>
  <c r="DQ3387" i="22"/>
  <c r="DN3388" i="22"/>
  <c r="DO3388" i="22"/>
  <c r="DP3388" i="22"/>
  <c r="DQ3388" i="22"/>
  <c r="DN3389" i="22"/>
  <c r="DO3389" i="22"/>
  <c r="DP3389" i="22"/>
  <c r="DQ3389" i="22"/>
  <c r="DN3390" i="22"/>
  <c r="DO3390" i="22"/>
  <c r="DP3390" i="22"/>
  <c r="DQ3390" i="22"/>
  <c r="DN3391" i="22"/>
  <c r="DO3391" i="22"/>
  <c r="DP3391" i="22"/>
  <c r="DQ3391" i="22"/>
  <c r="DN3392" i="22"/>
  <c r="DO3392" i="22"/>
  <c r="DP3392" i="22"/>
  <c r="DQ3392" i="22"/>
  <c r="DN3393" i="22"/>
  <c r="DO3393" i="22"/>
  <c r="DP3393" i="22"/>
  <c r="DQ3393" i="22"/>
  <c r="DN3394" i="22"/>
  <c r="DO3394" i="22"/>
  <c r="DP3394" i="22"/>
  <c r="DQ3394" i="22"/>
  <c r="DN3395" i="22"/>
  <c r="DO3395" i="22"/>
  <c r="DP3395" i="22"/>
  <c r="DQ3395" i="22"/>
  <c r="DN3396" i="22"/>
  <c r="DO3396" i="22"/>
  <c r="DP3396" i="22"/>
  <c r="DQ3396" i="22"/>
  <c r="DN3397" i="22"/>
  <c r="DO3397" i="22"/>
  <c r="DP3397" i="22"/>
  <c r="DQ3397" i="22"/>
  <c r="DN3398" i="22"/>
  <c r="DO3398" i="22"/>
  <c r="DP3398" i="22"/>
  <c r="DQ3398" i="22"/>
  <c r="DN3399" i="22"/>
  <c r="DO3399" i="22"/>
  <c r="DP3399" i="22"/>
  <c r="DQ3399" i="22"/>
  <c r="DN3400" i="22"/>
  <c r="DO3400" i="22"/>
  <c r="DP3400" i="22"/>
  <c r="DQ3400" i="22"/>
  <c r="DN3401" i="22"/>
  <c r="DO3401" i="22"/>
  <c r="DP3401" i="22"/>
  <c r="DQ3401" i="22"/>
  <c r="DN3402" i="22"/>
  <c r="DO3402" i="22"/>
  <c r="DP3402" i="22"/>
  <c r="DQ3402" i="22"/>
  <c r="DN3403" i="22"/>
  <c r="DO3403" i="22"/>
  <c r="DP3403" i="22"/>
  <c r="DQ3403" i="22"/>
  <c r="DN3404" i="22"/>
  <c r="DO3404" i="22"/>
  <c r="DP3404" i="22"/>
  <c r="DQ3404" i="22"/>
  <c r="DN3405" i="22"/>
  <c r="DO3405" i="22"/>
  <c r="DP3405" i="22"/>
  <c r="DQ3405" i="22"/>
  <c r="DN3406" i="22"/>
  <c r="DO3406" i="22"/>
  <c r="DP3406" i="22"/>
  <c r="DQ3406" i="22"/>
  <c r="DN3407" i="22"/>
  <c r="DO3407" i="22"/>
  <c r="DP3407" i="22"/>
  <c r="DQ3407" i="22"/>
  <c r="DN3408" i="22"/>
  <c r="DO3408" i="22"/>
  <c r="DP3408" i="22"/>
  <c r="DQ3408" i="22"/>
  <c r="DN3409" i="22"/>
  <c r="DO3409" i="22"/>
  <c r="DP3409" i="22"/>
  <c r="DQ3409" i="22"/>
  <c r="DN3410" i="22"/>
  <c r="DO3410" i="22"/>
  <c r="DP3410" i="22"/>
  <c r="DQ3410" i="22"/>
  <c r="DN3411" i="22"/>
  <c r="DO3411" i="22"/>
  <c r="DP3411" i="22"/>
  <c r="DQ3411" i="22"/>
  <c r="DN3412" i="22"/>
  <c r="DO3412" i="22"/>
  <c r="DP3412" i="22"/>
  <c r="DQ3412" i="22"/>
  <c r="DN3413" i="22"/>
  <c r="DO3413" i="22"/>
  <c r="DP3413" i="22"/>
  <c r="DQ3413" i="22"/>
  <c r="DN3414" i="22"/>
  <c r="DO3414" i="22"/>
  <c r="DP3414" i="22"/>
  <c r="DQ3414" i="22"/>
  <c r="DN3415" i="22"/>
  <c r="DO3415" i="22"/>
  <c r="DP3415" i="22"/>
  <c r="DQ3415" i="22"/>
  <c r="DN3416" i="22"/>
  <c r="DO3416" i="22"/>
  <c r="DP3416" i="22"/>
  <c r="DQ3416" i="22"/>
  <c r="DN3417" i="22"/>
  <c r="DO3417" i="22"/>
  <c r="DP3417" i="22"/>
  <c r="DQ3417" i="22"/>
  <c r="DN3418" i="22"/>
  <c r="DO3418" i="22"/>
  <c r="DP3418" i="22"/>
  <c r="DQ3418" i="22"/>
  <c r="DN3419" i="22"/>
  <c r="DO3419" i="22"/>
  <c r="DP3419" i="22"/>
  <c r="DQ3419" i="22"/>
  <c r="DN3420" i="22"/>
  <c r="DO3420" i="22"/>
  <c r="DP3420" i="22"/>
  <c r="DQ3420" i="22"/>
  <c r="DN3421" i="22"/>
  <c r="DO3421" i="22"/>
  <c r="DP3421" i="22"/>
  <c r="DQ3421" i="22"/>
  <c r="DN3422" i="22"/>
  <c r="DO3422" i="22"/>
  <c r="DP3422" i="22"/>
  <c r="DQ3422" i="22"/>
  <c r="DN3423" i="22"/>
  <c r="DO3423" i="22"/>
  <c r="DP3423" i="22"/>
  <c r="DQ3423" i="22"/>
  <c r="DN3424" i="22"/>
  <c r="DO3424" i="22"/>
  <c r="DP3424" i="22"/>
  <c r="DQ3424" i="22"/>
  <c r="DN3425" i="22"/>
  <c r="DO3425" i="22"/>
  <c r="DP3425" i="22"/>
  <c r="DQ3425" i="22"/>
  <c r="DN3426" i="22"/>
  <c r="DO3426" i="22"/>
  <c r="DP3426" i="22"/>
  <c r="DQ3426" i="22"/>
  <c r="DN3427" i="22"/>
  <c r="DO3427" i="22"/>
  <c r="DP3427" i="22"/>
  <c r="DQ3427" i="22"/>
  <c r="DN3428" i="22"/>
  <c r="DO3428" i="22"/>
  <c r="DP3428" i="22"/>
  <c r="DQ3428" i="22"/>
  <c r="DN3429" i="22"/>
  <c r="DO3429" i="22"/>
  <c r="DP3429" i="22"/>
  <c r="DQ3429" i="22"/>
  <c r="DN3430" i="22"/>
  <c r="DO3430" i="22"/>
  <c r="DP3430" i="22"/>
  <c r="DQ3430" i="22"/>
  <c r="DN3431" i="22"/>
  <c r="DO3431" i="22"/>
  <c r="DP3431" i="22"/>
  <c r="DQ3431" i="22"/>
  <c r="DN3432" i="22"/>
  <c r="DO3432" i="22"/>
  <c r="DP3432" i="22"/>
  <c r="DQ3432" i="22"/>
  <c r="DN3433" i="22"/>
  <c r="DO3433" i="22"/>
  <c r="DP3433" i="22"/>
  <c r="DQ3433" i="22"/>
  <c r="DN3434" i="22"/>
  <c r="DO3434" i="22"/>
  <c r="DP3434" i="22"/>
  <c r="DQ3434" i="22"/>
  <c r="DN3435" i="22"/>
  <c r="DO3435" i="22"/>
  <c r="DP3435" i="22"/>
  <c r="DQ3435" i="22"/>
  <c r="DN3436" i="22"/>
  <c r="DO3436" i="22"/>
  <c r="DP3436" i="22"/>
  <c r="DQ3436" i="22"/>
  <c r="DN3437" i="22"/>
  <c r="DO3437" i="22"/>
  <c r="DP3437" i="22"/>
  <c r="DQ3437" i="22"/>
  <c r="DN3438" i="22"/>
  <c r="DO3438" i="22"/>
  <c r="DP3438" i="22"/>
  <c r="DQ3438" i="22"/>
  <c r="DN3439" i="22"/>
  <c r="DO3439" i="22"/>
  <c r="DP3439" i="22"/>
  <c r="DQ3439" i="22"/>
  <c r="DN3440" i="22"/>
  <c r="DO3440" i="22"/>
  <c r="DP3440" i="22"/>
  <c r="DQ3440" i="22"/>
  <c r="DN3441" i="22"/>
  <c r="DO3441" i="22"/>
  <c r="DP3441" i="22"/>
  <c r="DQ3441" i="22"/>
  <c r="DN3442" i="22"/>
  <c r="DO3442" i="22"/>
  <c r="DP3442" i="22"/>
  <c r="DQ3442" i="22"/>
  <c r="DN3443" i="22"/>
  <c r="DO3443" i="22"/>
  <c r="DP3443" i="22"/>
  <c r="DQ3443" i="22"/>
  <c r="DN3444" i="22"/>
  <c r="DO3444" i="22"/>
  <c r="DP3444" i="22"/>
  <c r="DQ3444" i="22"/>
  <c r="DN3445" i="22"/>
  <c r="DO3445" i="22"/>
  <c r="DP3445" i="22"/>
  <c r="DQ3445" i="22"/>
  <c r="DN3446" i="22"/>
  <c r="DO3446" i="22"/>
  <c r="DP3446" i="22"/>
  <c r="DQ3446" i="22"/>
  <c r="DN3447" i="22"/>
  <c r="DO3447" i="22"/>
  <c r="DP3447" i="22"/>
  <c r="DQ3447" i="22"/>
  <c r="DN3448" i="22"/>
  <c r="DO3448" i="22"/>
  <c r="DP3448" i="22"/>
  <c r="DQ3448" i="22"/>
  <c r="DN3449" i="22"/>
  <c r="DO3449" i="22"/>
  <c r="DP3449" i="22"/>
  <c r="DQ3449" i="22"/>
  <c r="DN3450" i="22"/>
  <c r="DO3450" i="22"/>
  <c r="DP3450" i="22"/>
  <c r="DQ3450" i="22"/>
  <c r="DN3451" i="22"/>
  <c r="DO3451" i="22"/>
  <c r="DP3451" i="22"/>
  <c r="DQ3451" i="22"/>
  <c r="DN3452" i="22"/>
  <c r="DO3452" i="22"/>
  <c r="DP3452" i="22"/>
  <c r="DQ3452" i="22"/>
  <c r="DN3453" i="22"/>
  <c r="DO3453" i="22"/>
  <c r="DP3453" i="22"/>
  <c r="DQ3453" i="22"/>
  <c r="DN3454" i="22"/>
  <c r="DO3454" i="22"/>
  <c r="DP3454" i="22"/>
  <c r="DQ3454" i="22"/>
  <c r="DN3455" i="22"/>
  <c r="DO3455" i="22"/>
  <c r="DP3455" i="22"/>
  <c r="DQ3455" i="22"/>
  <c r="DN3456" i="22"/>
  <c r="DO3456" i="22"/>
  <c r="DP3456" i="22"/>
  <c r="DQ3456" i="22"/>
  <c r="DN3457" i="22"/>
  <c r="DO3457" i="22"/>
  <c r="DP3457" i="22"/>
  <c r="DQ3457" i="22"/>
  <c r="DN3458" i="22"/>
  <c r="DO3458" i="22"/>
  <c r="DP3458" i="22"/>
  <c r="DQ3458" i="22"/>
  <c r="DN3459" i="22"/>
  <c r="DO3459" i="22"/>
  <c r="DP3459" i="22"/>
  <c r="DQ3459" i="22"/>
  <c r="DN3460" i="22"/>
  <c r="DO3460" i="22"/>
  <c r="DP3460" i="22"/>
  <c r="DQ3460" i="22"/>
  <c r="DN3461" i="22"/>
  <c r="DO3461" i="22"/>
  <c r="DP3461" i="22"/>
  <c r="DQ3461" i="22"/>
  <c r="DN3462" i="22"/>
  <c r="DO3462" i="22"/>
  <c r="DP3462" i="22"/>
  <c r="DQ3462" i="22"/>
  <c r="DN3463" i="22"/>
  <c r="DO3463" i="22"/>
  <c r="DP3463" i="22"/>
  <c r="DQ3463" i="22"/>
  <c r="DN3464" i="22"/>
  <c r="DO3464" i="22"/>
  <c r="DP3464" i="22"/>
  <c r="DQ3464" i="22"/>
  <c r="DN3465" i="22"/>
  <c r="DO3465" i="22"/>
  <c r="DP3465" i="22"/>
  <c r="DQ3465" i="22"/>
  <c r="DN3466" i="22"/>
  <c r="DO3466" i="22"/>
  <c r="DP3466" i="22"/>
  <c r="DQ3466" i="22"/>
  <c r="DN3467" i="22"/>
  <c r="DO3467" i="22"/>
  <c r="DP3467" i="22"/>
  <c r="DQ3467" i="22"/>
  <c r="DN3468" i="22"/>
  <c r="DO3468" i="22"/>
  <c r="DP3468" i="22"/>
  <c r="DQ3468" i="22"/>
  <c r="DN3469" i="22"/>
  <c r="DO3469" i="22"/>
  <c r="DP3469" i="22"/>
  <c r="DQ3469" i="22"/>
  <c r="DN3470" i="22"/>
  <c r="DO3470" i="22"/>
  <c r="DP3470" i="22"/>
  <c r="DQ3470" i="22"/>
  <c r="DN3471" i="22"/>
  <c r="DO3471" i="22"/>
  <c r="DP3471" i="22"/>
  <c r="DQ3471" i="22"/>
  <c r="DN3472" i="22"/>
  <c r="DO3472" i="22"/>
  <c r="DP3472" i="22"/>
  <c r="DQ3472" i="22"/>
  <c r="DN3473" i="22"/>
  <c r="DO3473" i="22"/>
  <c r="DP3473" i="22"/>
  <c r="DQ3473" i="22"/>
  <c r="DN3474" i="22"/>
  <c r="DO3474" i="22"/>
  <c r="DP3474" i="22"/>
  <c r="DQ3474" i="22"/>
  <c r="DN3475" i="22"/>
  <c r="DO3475" i="22"/>
  <c r="DP3475" i="22"/>
  <c r="DQ3475" i="22"/>
  <c r="DN3476" i="22"/>
  <c r="DO3476" i="22"/>
  <c r="DP3476" i="22"/>
  <c r="DQ3476" i="22"/>
  <c r="DN3477" i="22"/>
  <c r="DO3477" i="22"/>
  <c r="DP3477" i="22"/>
  <c r="DQ3477" i="22"/>
  <c r="DN3478" i="22"/>
  <c r="DO3478" i="22"/>
  <c r="DP3478" i="22"/>
  <c r="DQ3478" i="22"/>
  <c r="DN3479" i="22"/>
  <c r="DO3479" i="22"/>
  <c r="DP3479" i="22"/>
  <c r="DQ3479" i="22"/>
  <c r="DN3480" i="22"/>
  <c r="DO3480" i="22"/>
  <c r="DP3480" i="22"/>
  <c r="DQ3480" i="22"/>
  <c r="DN3481" i="22"/>
  <c r="DO3481" i="22"/>
  <c r="DP3481" i="22"/>
  <c r="DQ3481" i="22"/>
  <c r="DN3482" i="22"/>
  <c r="DO3482" i="22"/>
  <c r="DP3482" i="22"/>
  <c r="DQ3482" i="22"/>
  <c r="DN3483" i="22"/>
  <c r="DO3483" i="22"/>
  <c r="DP3483" i="22"/>
  <c r="DQ3483" i="22"/>
  <c r="DN3484" i="22"/>
  <c r="DO3484" i="22"/>
  <c r="DP3484" i="22"/>
  <c r="DQ3484" i="22"/>
  <c r="DN3485" i="22"/>
  <c r="DO3485" i="22"/>
  <c r="DP3485" i="22"/>
  <c r="DQ3485" i="22"/>
  <c r="DN3486" i="22"/>
  <c r="DO3486" i="22"/>
  <c r="DP3486" i="22"/>
  <c r="DQ3486" i="22"/>
  <c r="DN3487" i="22"/>
  <c r="DO3487" i="22"/>
  <c r="DP3487" i="22"/>
  <c r="DQ3487" i="22"/>
  <c r="DN3488" i="22"/>
  <c r="DO3488" i="22"/>
  <c r="DP3488" i="22"/>
  <c r="DQ3488" i="22"/>
  <c r="DN3489" i="22"/>
  <c r="DO3489" i="22"/>
  <c r="DP3489" i="22"/>
  <c r="DQ3489" i="22"/>
  <c r="DN3490" i="22"/>
  <c r="DO3490" i="22"/>
  <c r="DP3490" i="22"/>
  <c r="DQ3490" i="22"/>
  <c r="DN3491" i="22"/>
  <c r="DO3491" i="22"/>
  <c r="DP3491" i="22"/>
  <c r="DQ3491" i="22"/>
  <c r="DN3492" i="22"/>
  <c r="DO3492" i="22"/>
  <c r="DP3492" i="22"/>
  <c r="DQ3492" i="22"/>
  <c r="DN3493" i="22"/>
  <c r="DO3493" i="22"/>
  <c r="DP3493" i="22"/>
  <c r="DQ3493" i="22"/>
  <c r="DN3494" i="22"/>
  <c r="DO3494" i="22"/>
  <c r="DP3494" i="22"/>
  <c r="DQ3494" i="22"/>
  <c r="DN3495" i="22"/>
  <c r="DO3495" i="22"/>
  <c r="DP3495" i="22"/>
  <c r="DQ3495" i="22"/>
  <c r="DN3496" i="22"/>
  <c r="DO3496" i="22"/>
  <c r="DP3496" i="22"/>
  <c r="DQ3496" i="22"/>
  <c r="DN3497" i="22"/>
  <c r="DO3497" i="22"/>
  <c r="DP3497" i="22"/>
  <c r="DQ3497" i="22"/>
  <c r="DN3498" i="22"/>
  <c r="DO3498" i="22"/>
  <c r="DP3498" i="22"/>
  <c r="DQ3498" i="22"/>
  <c r="DN3499" i="22"/>
  <c r="DO3499" i="22"/>
  <c r="DP3499" i="22"/>
  <c r="DQ3499" i="22"/>
  <c r="DN3500" i="22"/>
  <c r="DO3500" i="22"/>
  <c r="DP3500" i="22"/>
  <c r="DQ3500" i="22"/>
  <c r="DN3501" i="22"/>
  <c r="DO3501" i="22"/>
  <c r="DP3501" i="22"/>
  <c r="DQ3501" i="22"/>
  <c r="DN3502" i="22"/>
  <c r="DO3502" i="22"/>
  <c r="DP3502" i="22"/>
  <c r="DQ3502" i="22"/>
  <c r="DN3503" i="22"/>
  <c r="DO3503" i="22"/>
  <c r="DP3503" i="22"/>
  <c r="DQ3503" i="22"/>
  <c r="DN3504" i="22"/>
  <c r="DO3504" i="22"/>
  <c r="DP3504" i="22"/>
  <c r="DQ3504" i="22"/>
  <c r="DN3505" i="22"/>
  <c r="DO3505" i="22"/>
  <c r="DP3505" i="22"/>
  <c r="DQ3505" i="22"/>
  <c r="DN3506" i="22"/>
  <c r="DO3506" i="22"/>
  <c r="DP3506" i="22"/>
  <c r="DQ3506" i="22"/>
  <c r="DN3507" i="22"/>
  <c r="DO3507" i="22"/>
  <c r="DP3507" i="22"/>
  <c r="DQ3507" i="22"/>
  <c r="DN3508" i="22"/>
  <c r="DO3508" i="22"/>
  <c r="DP3508" i="22"/>
  <c r="DQ3508" i="22"/>
  <c r="DN3509" i="22"/>
  <c r="DO3509" i="22"/>
  <c r="DP3509" i="22"/>
  <c r="DQ3509" i="22"/>
  <c r="DN3510" i="22"/>
  <c r="DO3510" i="22"/>
  <c r="DP3510" i="22"/>
  <c r="DQ3510" i="22"/>
  <c r="DN3511" i="22"/>
  <c r="DO3511" i="22"/>
  <c r="DP3511" i="22"/>
  <c r="DQ3511" i="22"/>
  <c r="DN3512" i="22"/>
  <c r="DO3512" i="22"/>
  <c r="DP3512" i="22"/>
  <c r="DQ3512" i="22"/>
  <c r="DN3513" i="22"/>
  <c r="DO3513" i="22"/>
  <c r="DP3513" i="22"/>
  <c r="DQ3513" i="22"/>
  <c r="DN3514" i="22"/>
  <c r="DO3514" i="22"/>
  <c r="DP3514" i="22"/>
  <c r="DQ3514" i="22"/>
  <c r="DN3515" i="22"/>
  <c r="DO3515" i="22"/>
  <c r="DP3515" i="22"/>
  <c r="DQ3515" i="22"/>
  <c r="DN3516" i="22"/>
  <c r="DO3516" i="22"/>
  <c r="DP3516" i="22"/>
  <c r="DQ3516" i="22"/>
  <c r="DN3517" i="22"/>
  <c r="DO3517" i="22"/>
  <c r="DP3517" i="22"/>
  <c r="DQ3517" i="22"/>
  <c r="DN3518" i="22"/>
  <c r="DO3518" i="22"/>
  <c r="DP3518" i="22"/>
  <c r="DQ3518" i="22"/>
  <c r="DN3519" i="22"/>
  <c r="DO3519" i="22"/>
  <c r="DP3519" i="22"/>
  <c r="DQ3519" i="22"/>
  <c r="DN3520" i="22"/>
  <c r="DO3520" i="22"/>
  <c r="DP3520" i="22"/>
  <c r="DQ3520" i="22"/>
  <c r="DN3521" i="22"/>
  <c r="DO3521" i="22"/>
  <c r="DP3521" i="22"/>
  <c r="DQ3521" i="22"/>
  <c r="DN3522" i="22"/>
  <c r="DO3522" i="22"/>
  <c r="DP3522" i="22"/>
  <c r="DQ3522" i="22"/>
  <c r="DN3523" i="22"/>
  <c r="DO3523" i="22"/>
  <c r="DP3523" i="22"/>
  <c r="DQ3523" i="22"/>
  <c r="DN3524" i="22"/>
  <c r="DO3524" i="22"/>
  <c r="DP3524" i="22"/>
  <c r="DQ3524" i="22"/>
  <c r="DN3525" i="22"/>
  <c r="DO3525" i="22"/>
  <c r="DP3525" i="22"/>
  <c r="DQ3525" i="22"/>
  <c r="DN3526" i="22"/>
  <c r="DO3526" i="22"/>
  <c r="DP3526" i="22"/>
  <c r="DQ3526" i="22"/>
  <c r="DN3527" i="22"/>
  <c r="DO3527" i="22"/>
  <c r="DP3527" i="22"/>
  <c r="DQ3527" i="22"/>
  <c r="DN3528" i="22"/>
  <c r="DO3528" i="22"/>
  <c r="DP3528" i="22"/>
  <c r="DQ3528" i="22"/>
  <c r="DN3529" i="22"/>
  <c r="DO3529" i="22"/>
  <c r="DP3529" i="22"/>
  <c r="DQ3529" i="22"/>
  <c r="DN3530" i="22"/>
  <c r="DO3530" i="22"/>
  <c r="DP3530" i="22"/>
  <c r="DQ3530" i="22"/>
  <c r="DN3531" i="22"/>
  <c r="DO3531" i="22"/>
  <c r="DP3531" i="22"/>
  <c r="DQ3531" i="22"/>
  <c r="DN3532" i="22"/>
  <c r="DO3532" i="22"/>
  <c r="DP3532" i="22"/>
  <c r="DQ3532" i="22"/>
  <c r="DN3533" i="22"/>
  <c r="DO3533" i="22"/>
  <c r="DP3533" i="22"/>
  <c r="DQ3533" i="22"/>
  <c r="DN3534" i="22"/>
  <c r="DO3534" i="22"/>
  <c r="DP3534" i="22"/>
  <c r="DQ3534" i="22"/>
  <c r="DN3535" i="22"/>
  <c r="DO3535" i="22"/>
  <c r="DP3535" i="22"/>
  <c r="DQ3535" i="22"/>
  <c r="DN3536" i="22"/>
  <c r="DO3536" i="22"/>
  <c r="DP3536" i="22"/>
  <c r="DQ3536" i="22"/>
  <c r="DN3537" i="22"/>
  <c r="DO3537" i="22"/>
  <c r="DP3537" i="22"/>
  <c r="DQ3537" i="22"/>
  <c r="DN3538" i="22"/>
  <c r="DO3538" i="22"/>
  <c r="DP3538" i="22"/>
  <c r="DQ3538" i="22"/>
  <c r="DN3539" i="22"/>
  <c r="DO3539" i="22"/>
  <c r="DP3539" i="22"/>
  <c r="DQ3539" i="22"/>
  <c r="DN3540" i="22"/>
  <c r="DO3540" i="22"/>
  <c r="DP3540" i="22"/>
  <c r="DQ3540" i="22"/>
  <c r="DN3541" i="22"/>
  <c r="DO3541" i="22"/>
  <c r="DP3541" i="22"/>
  <c r="DQ3541" i="22"/>
  <c r="DN3542" i="22"/>
  <c r="DO3542" i="22"/>
  <c r="DP3542" i="22"/>
  <c r="DQ3542" i="22"/>
  <c r="DN3543" i="22"/>
  <c r="DO3543" i="22"/>
  <c r="DP3543" i="22"/>
  <c r="DQ3543" i="22"/>
  <c r="DN3544" i="22"/>
  <c r="DO3544" i="22"/>
  <c r="DP3544" i="22"/>
  <c r="DQ3544" i="22"/>
  <c r="DN3545" i="22"/>
  <c r="DO3545" i="22"/>
  <c r="DP3545" i="22"/>
  <c r="DQ3545" i="22"/>
  <c r="DN3546" i="22"/>
  <c r="DO3546" i="22"/>
  <c r="DP3546" i="22"/>
  <c r="DQ3546" i="22"/>
  <c r="DN3547" i="22"/>
  <c r="DO3547" i="22"/>
  <c r="DP3547" i="22"/>
  <c r="DQ3547" i="22"/>
  <c r="DN3548" i="22"/>
  <c r="DO3548" i="22"/>
  <c r="DP3548" i="22"/>
  <c r="DQ3548" i="22"/>
  <c r="DN3549" i="22"/>
  <c r="DO3549" i="22"/>
  <c r="DP3549" i="22"/>
  <c r="DQ3549" i="22"/>
  <c r="DN3550" i="22"/>
  <c r="DO3550" i="22"/>
  <c r="DP3550" i="22"/>
  <c r="DQ3550" i="22"/>
  <c r="DN3551" i="22"/>
  <c r="DO3551" i="22"/>
  <c r="DP3551" i="22"/>
  <c r="DQ3551" i="22"/>
  <c r="DN3552" i="22"/>
  <c r="DO3552" i="22"/>
  <c r="DP3552" i="22"/>
  <c r="DQ3552" i="22"/>
  <c r="DN3553" i="22"/>
  <c r="DO3553" i="22"/>
  <c r="DP3553" i="22"/>
  <c r="DQ3553" i="22"/>
  <c r="DN3554" i="22"/>
  <c r="DO3554" i="22"/>
  <c r="DP3554" i="22"/>
  <c r="DQ3554" i="22"/>
  <c r="DN3555" i="22"/>
  <c r="DO3555" i="22"/>
  <c r="DP3555" i="22"/>
  <c r="DQ3555" i="22"/>
  <c r="DN3556" i="22"/>
  <c r="DO3556" i="22"/>
  <c r="DP3556" i="22"/>
  <c r="DQ3556" i="22"/>
  <c r="DN3557" i="22"/>
  <c r="DO3557" i="22"/>
  <c r="DP3557" i="22"/>
  <c r="DQ3557" i="22"/>
  <c r="DN3558" i="22"/>
  <c r="DO3558" i="22"/>
  <c r="DP3558" i="22"/>
  <c r="DQ3558" i="22"/>
  <c r="DN3559" i="22"/>
  <c r="DO3559" i="22"/>
  <c r="DP3559" i="22"/>
  <c r="DQ3559" i="22"/>
  <c r="DN3560" i="22"/>
  <c r="DO3560" i="22"/>
  <c r="DP3560" i="22"/>
  <c r="DQ3560" i="22"/>
  <c r="DN3561" i="22"/>
  <c r="DO3561" i="22"/>
  <c r="DP3561" i="22"/>
  <c r="DQ3561" i="22"/>
  <c r="DN3562" i="22"/>
  <c r="DO3562" i="22"/>
  <c r="DP3562" i="22"/>
  <c r="DQ3562" i="22"/>
  <c r="DN3563" i="22"/>
  <c r="DO3563" i="22"/>
  <c r="DP3563" i="22"/>
  <c r="DQ3563" i="22"/>
  <c r="DN3564" i="22"/>
  <c r="DO3564" i="22"/>
  <c r="DP3564" i="22"/>
  <c r="DQ3564" i="22"/>
  <c r="DN3565" i="22"/>
  <c r="DO3565" i="22"/>
  <c r="DP3565" i="22"/>
  <c r="DQ3565" i="22"/>
  <c r="DN3566" i="22"/>
  <c r="DO3566" i="22"/>
  <c r="DP3566" i="22"/>
  <c r="DQ3566" i="22"/>
  <c r="DN3567" i="22"/>
  <c r="DO3567" i="22"/>
  <c r="DP3567" i="22"/>
  <c r="DQ3567" i="22"/>
  <c r="DN3568" i="22"/>
  <c r="DO3568" i="22"/>
  <c r="DP3568" i="22"/>
  <c r="DQ3568" i="22"/>
  <c r="DN3569" i="22"/>
  <c r="DO3569" i="22"/>
  <c r="DP3569" i="22"/>
  <c r="DQ3569" i="22"/>
  <c r="DN3570" i="22"/>
  <c r="DO3570" i="22"/>
  <c r="DP3570" i="22"/>
  <c r="DQ3570" i="22"/>
  <c r="DN3571" i="22"/>
  <c r="DO3571" i="22"/>
  <c r="DP3571" i="22"/>
  <c r="DQ3571" i="22"/>
  <c r="DN3572" i="22"/>
  <c r="DO3572" i="22"/>
  <c r="DP3572" i="22"/>
  <c r="DQ3572" i="22"/>
  <c r="DN3573" i="22"/>
  <c r="DO3573" i="22"/>
  <c r="DP3573" i="22"/>
  <c r="DQ3573" i="22"/>
  <c r="DN3574" i="22"/>
  <c r="DO3574" i="22"/>
  <c r="DP3574" i="22"/>
  <c r="DQ3574" i="22"/>
  <c r="DN3575" i="22"/>
  <c r="DO3575" i="22"/>
  <c r="DP3575" i="22"/>
  <c r="DQ3575" i="22"/>
  <c r="DN3576" i="22"/>
  <c r="DO3576" i="22"/>
  <c r="DP3576" i="22"/>
  <c r="DQ3576" i="22"/>
  <c r="DN3577" i="22"/>
  <c r="DO3577" i="22"/>
  <c r="DP3577" i="22"/>
  <c r="DQ3577" i="22"/>
  <c r="DN3578" i="22"/>
  <c r="DO3578" i="22"/>
  <c r="DP3578" i="22"/>
  <c r="DQ3578" i="22"/>
  <c r="DN3579" i="22"/>
  <c r="DO3579" i="22"/>
  <c r="DP3579" i="22"/>
  <c r="DQ3579" i="22"/>
  <c r="DN3580" i="22"/>
  <c r="DO3580" i="22"/>
  <c r="DP3580" i="22"/>
  <c r="DQ3580" i="22"/>
  <c r="DN3581" i="22"/>
  <c r="DO3581" i="22"/>
  <c r="DP3581" i="22"/>
  <c r="DQ3581" i="22"/>
  <c r="DN3582" i="22"/>
  <c r="DO3582" i="22"/>
  <c r="DP3582" i="22"/>
  <c r="DQ3582" i="22"/>
  <c r="DN3583" i="22"/>
  <c r="DO3583" i="22"/>
  <c r="DP3583" i="22"/>
  <c r="DQ3583" i="22"/>
  <c r="DN3584" i="22"/>
  <c r="DO3584" i="22"/>
  <c r="DP3584" i="22"/>
  <c r="DQ3584" i="22"/>
  <c r="DN3585" i="22"/>
  <c r="DO3585" i="22"/>
  <c r="DP3585" i="22"/>
  <c r="DQ3585" i="22"/>
  <c r="DN3586" i="22"/>
  <c r="DO3586" i="22"/>
  <c r="DP3586" i="22"/>
  <c r="DQ3586" i="22"/>
  <c r="DN3587" i="22"/>
  <c r="DO3587" i="22"/>
  <c r="DP3587" i="22"/>
  <c r="DQ3587" i="22"/>
  <c r="DN3588" i="22"/>
  <c r="DO3588" i="22"/>
  <c r="DP3588" i="22"/>
  <c r="DQ3588" i="22"/>
  <c r="DN3589" i="22"/>
  <c r="DO3589" i="22"/>
  <c r="DP3589" i="22"/>
  <c r="DQ3589" i="22"/>
  <c r="DN3590" i="22"/>
  <c r="DO3590" i="22"/>
  <c r="DP3590" i="22"/>
  <c r="DQ3590" i="22"/>
  <c r="DN3591" i="22"/>
  <c r="DO3591" i="22"/>
  <c r="DP3591" i="22"/>
  <c r="DQ3591" i="22"/>
  <c r="DN3592" i="22"/>
  <c r="DO3592" i="22"/>
  <c r="DP3592" i="22"/>
  <c r="DQ3592" i="22"/>
  <c r="DN3593" i="22"/>
  <c r="DO3593" i="22"/>
  <c r="DP3593" i="22"/>
  <c r="DQ3593" i="22"/>
  <c r="DN3594" i="22"/>
  <c r="DO3594" i="22"/>
  <c r="DP3594" i="22"/>
  <c r="DQ3594" i="22"/>
  <c r="DN3595" i="22"/>
  <c r="DO3595" i="22"/>
  <c r="DP3595" i="22"/>
  <c r="DQ3595" i="22"/>
  <c r="DN3596" i="22"/>
  <c r="DO3596" i="22"/>
  <c r="DP3596" i="22"/>
  <c r="DQ3596" i="22"/>
  <c r="DN3597" i="22"/>
  <c r="DO3597" i="22"/>
  <c r="DP3597" i="22"/>
  <c r="DQ3597" i="22"/>
  <c r="DN3598" i="22"/>
  <c r="DO3598" i="22"/>
  <c r="DP3598" i="22"/>
  <c r="DQ3598" i="22"/>
  <c r="DN3599" i="22"/>
  <c r="DO3599" i="22"/>
  <c r="DP3599" i="22"/>
  <c r="DQ3599" i="22"/>
  <c r="DN3600" i="22"/>
  <c r="DO3600" i="22"/>
  <c r="DP3600" i="22"/>
  <c r="DQ3600" i="22"/>
  <c r="DN3601" i="22"/>
  <c r="DO3601" i="22"/>
  <c r="DP3601" i="22"/>
  <c r="DQ3601" i="22"/>
  <c r="DN3602" i="22"/>
  <c r="DO3602" i="22"/>
  <c r="DP3602" i="22"/>
  <c r="DQ3602" i="22"/>
  <c r="DN3603" i="22"/>
  <c r="DO3603" i="22"/>
  <c r="DP3603" i="22"/>
  <c r="DQ3603" i="22"/>
  <c r="DN3604" i="22"/>
  <c r="DO3604" i="22"/>
  <c r="DP3604" i="22"/>
  <c r="DQ3604" i="22"/>
  <c r="DN3605" i="22"/>
  <c r="DO3605" i="22"/>
  <c r="DP3605" i="22"/>
  <c r="DQ3605" i="22"/>
  <c r="DN3606" i="22"/>
  <c r="DO3606" i="22"/>
  <c r="DP3606" i="22"/>
  <c r="DQ3606" i="22"/>
  <c r="DN3607" i="22"/>
  <c r="DO3607" i="22"/>
  <c r="DP3607" i="22"/>
  <c r="DQ3607" i="22"/>
  <c r="DN3608" i="22"/>
  <c r="DO3608" i="22"/>
  <c r="DP3608" i="22"/>
  <c r="DQ3608" i="22"/>
  <c r="DN3609" i="22"/>
  <c r="DO3609" i="22"/>
  <c r="DP3609" i="22"/>
  <c r="DQ3609" i="22"/>
  <c r="DN3610" i="22"/>
  <c r="DO3610" i="22"/>
  <c r="DP3610" i="22"/>
  <c r="DQ3610" i="22"/>
  <c r="DN3611" i="22"/>
  <c r="DO3611" i="22"/>
  <c r="DP3611" i="22"/>
  <c r="DQ3611" i="22"/>
  <c r="DN3612" i="22"/>
  <c r="DO3612" i="22"/>
  <c r="DP3612" i="22"/>
  <c r="DQ3612" i="22"/>
  <c r="DN3613" i="22"/>
  <c r="DO3613" i="22"/>
  <c r="DP3613" i="22"/>
  <c r="DQ3613" i="22"/>
  <c r="DN3614" i="22"/>
  <c r="DO3614" i="22"/>
  <c r="DP3614" i="22"/>
  <c r="DQ3614" i="22"/>
  <c r="DN3615" i="22"/>
  <c r="DO3615" i="22"/>
  <c r="DP3615" i="22"/>
  <c r="DQ3615" i="22"/>
  <c r="DN3616" i="22"/>
  <c r="DO3616" i="22"/>
  <c r="DP3616" i="22"/>
  <c r="DQ3616" i="22"/>
  <c r="DN3617" i="22"/>
  <c r="DO3617" i="22"/>
  <c r="DP3617" i="22"/>
  <c r="DQ3617" i="22"/>
  <c r="DN3618" i="22"/>
  <c r="DO3618" i="22"/>
  <c r="DP3618" i="22"/>
  <c r="DQ3618" i="22"/>
  <c r="DN3619" i="22"/>
  <c r="DO3619" i="22"/>
  <c r="DP3619" i="22"/>
  <c r="DQ3619" i="22"/>
  <c r="DN3620" i="22"/>
  <c r="DO3620" i="22"/>
  <c r="DP3620" i="22"/>
  <c r="DQ3620" i="22"/>
  <c r="DN3621" i="22"/>
  <c r="DO3621" i="22"/>
  <c r="DP3621" i="22"/>
  <c r="DQ3621" i="22"/>
  <c r="DN3622" i="22"/>
  <c r="DO3622" i="22"/>
  <c r="DP3622" i="22"/>
  <c r="DQ3622" i="22"/>
  <c r="DN3623" i="22"/>
  <c r="DO3623" i="22"/>
  <c r="DP3623" i="22"/>
  <c r="DQ3623" i="22"/>
  <c r="DN3624" i="22"/>
  <c r="DO3624" i="22"/>
  <c r="DP3624" i="22"/>
  <c r="DQ3624" i="22"/>
  <c r="DN3625" i="22"/>
  <c r="DO3625" i="22"/>
  <c r="DP3625" i="22"/>
  <c r="DQ3625" i="22"/>
  <c r="DN3626" i="22"/>
  <c r="DO3626" i="22"/>
  <c r="DP3626" i="22"/>
  <c r="DQ3626" i="22"/>
  <c r="DN3627" i="22"/>
  <c r="DO3627" i="22"/>
  <c r="DP3627" i="22"/>
  <c r="DQ3627" i="22"/>
  <c r="DN3628" i="22"/>
  <c r="DO3628" i="22"/>
  <c r="DP3628" i="22"/>
  <c r="DQ3628" i="22"/>
  <c r="DN3629" i="22"/>
  <c r="DO3629" i="22"/>
  <c r="DP3629" i="22"/>
  <c r="DQ3629" i="22"/>
  <c r="DN3630" i="22"/>
  <c r="DO3630" i="22"/>
  <c r="DP3630" i="22"/>
  <c r="DQ3630" i="22"/>
  <c r="DN3631" i="22"/>
  <c r="DO3631" i="22"/>
  <c r="DP3631" i="22"/>
  <c r="DQ3631" i="22"/>
  <c r="DN3632" i="22"/>
  <c r="DO3632" i="22"/>
  <c r="DP3632" i="22"/>
  <c r="DQ3632" i="22"/>
  <c r="DN3633" i="22"/>
  <c r="DO3633" i="22"/>
  <c r="DP3633" i="22"/>
  <c r="DQ3633" i="22"/>
  <c r="DN3634" i="22"/>
  <c r="DO3634" i="22"/>
  <c r="DP3634" i="22"/>
  <c r="DQ3634" i="22"/>
  <c r="DN3635" i="22"/>
  <c r="DO3635" i="22"/>
  <c r="DP3635" i="22"/>
  <c r="DQ3635" i="22"/>
  <c r="DN3636" i="22"/>
  <c r="DO3636" i="22"/>
  <c r="DP3636" i="22"/>
  <c r="DQ3636" i="22"/>
  <c r="DN3637" i="22"/>
  <c r="DO3637" i="22"/>
  <c r="DP3637" i="22"/>
  <c r="DQ3637" i="22"/>
  <c r="DN3638" i="22"/>
  <c r="DO3638" i="22"/>
  <c r="DP3638" i="22"/>
  <c r="DQ3638" i="22"/>
  <c r="DN3639" i="22"/>
  <c r="DO3639" i="22"/>
  <c r="DP3639" i="22"/>
  <c r="DQ3639" i="22"/>
  <c r="DN3640" i="22"/>
  <c r="DO3640" i="22"/>
  <c r="DP3640" i="22"/>
  <c r="DQ3640" i="22"/>
  <c r="DN3641" i="22"/>
  <c r="DO3641" i="22"/>
  <c r="DP3641" i="22"/>
  <c r="DQ3641" i="22"/>
  <c r="DN3642" i="22"/>
  <c r="DO3642" i="22"/>
  <c r="DP3642" i="22"/>
  <c r="DQ3642" i="22"/>
  <c r="DN3643" i="22"/>
  <c r="DO3643" i="22"/>
  <c r="DP3643" i="22"/>
  <c r="DQ3643" i="22"/>
  <c r="DN3644" i="22"/>
  <c r="DO3644" i="22"/>
  <c r="DP3644" i="22"/>
  <c r="DQ3644" i="22"/>
  <c r="DN3645" i="22"/>
  <c r="DO3645" i="22"/>
  <c r="DP3645" i="22"/>
  <c r="DQ3645" i="22"/>
  <c r="DN3646" i="22"/>
  <c r="DO3646" i="22"/>
  <c r="DP3646" i="22"/>
  <c r="DQ3646" i="22"/>
  <c r="DN3647" i="22"/>
  <c r="DO3647" i="22"/>
  <c r="DP3647" i="22"/>
  <c r="DQ3647" i="22"/>
  <c r="DN3648" i="22"/>
  <c r="DO3648" i="22"/>
  <c r="DP3648" i="22"/>
  <c r="DQ3648" i="22"/>
  <c r="DN3649" i="22"/>
  <c r="DO3649" i="22"/>
  <c r="DP3649" i="22"/>
  <c r="DQ3649" i="22"/>
  <c r="DN3650" i="22"/>
  <c r="DO3650" i="22"/>
  <c r="DP3650" i="22"/>
  <c r="DQ3650" i="22"/>
  <c r="DN3651" i="22"/>
  <c r="DO3651" i="22"/>
  <c r="DP3651" i="22"/>
  <c r="DQ3651" i="22"/>
  <c r="DN3652" i="22"/>
  <c r="DO3652" i="22"/>
  <c r="DP3652" i="22"/>
  <c r="DQ3652" i="22"/>
  <c r="DN3653" i="22"/>
  <c r="DO3653" i="22"/>
  <c r="DP3653" i="22"/>
  <c r="DQ3653" i="22"/>
  <c r="DN3654" i="22"/>
  <c r="DO3654" i="22"/>
  <c r="DP3654" i="22"/>
  <c r="DQ3654" i="22"/>
  <c r="DN3655" i="22"/>
  <c r="DO3655" i="22"/>
  <c r="DP3655" i="22"/>
  <c r="DQ3655" i="22"/>
  <c r="DN3656" i="22"/>
  <c r="DO3656" i="22"/>
  <c r="DP3656" i="22"/>
  <c r="DQ3656" i="22"/>
  <c r="DN3657" i="22"/>
  <c r="DO3657" i="22"/>
  <c r="DP3657" i="22"/>
  <c r="DQ3657" i="22"/>
  <c r="DN3658" i="22"/>
  <c r="DO3658" i="22"/>
  <c r="DP3658" i="22"/>
  <c r="DQ3658" i="22"/>
  <c r="DN3659" i="22"/>
  <c r="DO3659" i="22"/>
  <c r="DP3659" i="22"/>
  <c r="DQ3659" i="22"/>
  <c r="DN3660" i="22"/>
  <c r="DO3660" i="22"/>
  <c r="DP3660" i="22"/>
  <c r="DQ3660" i="22"/>
  <c r="DN3661" i="22"/>
  <c r="DO3661" i="22"/>
  <c r="DP3661" i="22"/>
  <c r="DQ3661" i="22"/>
  <c r="DN3662" i="22"/>
  <c r="DO3662" i="22"/>
  <c r="DP3662" i="22"/>
  <c r="DQ3662" i="22"/>
  <c r="DN3663" i="22"/>
  <c r="DO3663" i="22"/>
  <c r="DP3663" i="22"/>
  <c r="DQ3663" i="22"/>
  <c r="DN3664" i="22"/>
  <c r="DO3664" i="22"/>
  <c r="DP3664" i="22"/>
  <c r="DQ3664" i="22"/>
  <c r="DN3665" i="22"/>
  <c r="DO3665" i="22"/>
  <c r="DP3665" i="22"/>
  <c r="DQ3665" i="22"/>
  <c r="DN3666" i="22"/>
  <c r="DO3666" i="22"/>
  <c r="DP3666" i="22"/>
  <c r="DQ3666" i="22"/>
  <c r="DN3667" i="22"/>
  <c r="DO3667" i="22"/>
  <c r="DP3667" i="22"/>
  <c r="DQ3667" i="22"/>
  <c r="DN3668" i="22"/>
  <c r="DO3668" i="22"/>
  <c r="DP3668" i="22"/>
  <c r="DQ3668" i="22"/>
  <c r="DN3669" i="22"/>
  <c r="DO3669" i="22"/>
  <c r="DP3669" i="22"/>
  <c r="DQ3669" i="22"/>
  <c r="DN3670" i="22"/>
  <c r="DO3670" i="22"/>
  <c r="DP3670" i="22"/>
  <c r="DQ3670" i="22"/>
  <c r="DN3671" i="22"/>
  <c r="DO3671" i="22"/>
  <c r="DP3671" i="22"/>
  <c r="DQ3671" i="22"/>
  <c r="DN3672" i="22"/>
  <c r="DO3672" i="22"/>
  <c r="DP3672" i="22"/>
  <c r="DQ3672" i="22"/>
  <c r="DN3673" i="22"/>
  <c r="DO3673" i="22"/>
  <c r="DP3673" i="22"/>
  <c r="DQ3673" i="22"/>
  <c r="DN3674" i="22"/>
  <c r="DO3674" i="22"/>
  <c r="DP3674" i="22"/>
  <c r="DQ3674" i="22"/>
  <c r="DN3675" i="22"/>
  <c r="DO3675" i="22"/>
  <c r="DP3675" i="22"/>
  <c r="DQ3675" i="22"/>
  <c r="DN3676" i="22"/>
  <c r="DO3676" i="22"/>
  <c r="DP3676" i="22"/>
  <c r="DQ3676" i="22"/>
  <c r="DN3677" i="22"/>
  <c r="DO3677" i="22"/>
  <c r="DP3677" i="22"/>
  <c r="DQ3677" i="22"/>
  <c r="DN3678" i="22"/>
  <c r="DO3678" i="22"/>
  <c r="DP3678" i="22"/>
  <c r="DQ3678" i="22"/>
  <c r="DN3679" i="22"/>
  <c r="DO3679" i="22"/>
  <c r="DP3679" i="22"/>
  <c r="DQ3679" i="22"/>
  <c r="DN3680" i="22"/>
  <c r="DO3680" i="22"/>
  <c r="DP3680" i="22"/>
  <c r="DQ3680" i="22"/>
  <c r="DN3681" i="22"/>
  <c r="DO3681" i="22"/>
  <c r="DP3681" i="22"/>
  <c r="DQ3681" i="22"/>
  <c r="DN3682" i="22"/>
  <c r="DO3682" i="22"/>
  <c r="DP3682" i="22"/>
  <c r="DQ3682" i="22"/>
  <c r="DN3683" i="22"/>
  <c r="DO3683" i="22"/>
  <c r="DP3683" i="22"/>
  <c r="DQ3683" i="22"/>
  <c r="DN3684" i="22"/>
  <c r="DO3684" i="22"/>
  <c r="DP3684" i="22"/>
  <c r="DQ3684" i="22"/>
  <c r="DN3685" i="22"/>
  <c r="DO3685" i="22"/>
  <c r="DP3685" i="22"/>
  <c r="DQ3685" i="22"/>
  <c r="DN3686" i="22"/>
  <c r="DO3686" i="22"/>
  <c r="DP3686" i="22"/>
  <c r="DQ3686" i="22"/>
  <c r="DN3687" i="22"/>
  <c r="DO3687" i="22"/>
  <c r="DP3687" i="22"/>
  <c r="DQ3687" i="22"/>
  <c r="DN3688" i="22"/>
  <c r="DO3688" i="22"/>
  <c r="DP3688" i="22"/>
  <c r="DQ3688" i="22"/>
  <c r="DN3689" i="22"/>
  <c r="DO3689" i="22"/>
  <c r="DP3689" i="22"/>
  <c r="DQ3689" i="22"/>
  <c r="DN3690" i="22"/>
  <c r="DO3690" i="22"/>
  <c r="DP3690" i="22"/>
  <c r="DQ3690" i="22"/>
  <c r="DN3691" i="22"/>
  <c r="DO3691" i="22"/>
  <c r="DP3691" i="22"/>
  <c r="DQ3691" i="22"/>
  <c r="DN3692" i="22"/>
  <c r="DO3692" i="22"/>
  <c r="DP3692" i="22"/>
  <c r="DQ3692" i="22"/>
  <c r="DN3693" i="22"/>
  <c r="DO3693" i="22"/>
  <c r="DP3693" i="22"/>
  <c r="DQ3693" i="22"/>
  <c r="DN3694" i="22"/>
  <c r="DO3694" i="22"/>
  <c r="DP3694" i="22"/>
  <c r="DQ3694" i="22"/>
  <c r="DN3695" i="22"/>
  <c r="DO3695" i="22"/>
  <c r="DP3695" i="22"/>
  <c r="DQ3695" i="22"/>
  <c r="DN3696" i="22"/>
  <c r="DO3696" i="22"/>
  <c r="DP3696" i="22"/>
  <c r="DQ3696" i="22"/>
  <c r="DN3697" i="22"/>
  <c r="DO3697" i="22"/>
  <c r="DP3697" i="22"/>
  <c r="DQ3697" i="22"/>
  <c r="DN3698" i="22"/>
  <c r="DO3698" i="22"/>
  <c r="DP3698" i="22"/>
  <c r="DQ3698" i="22"/>
  <c r="DN3699" i="22"/>
  <c r="DO3699" i="22"/>
  <c r="DP3699" i="22"/>
  <c r="DQ3699" i="22"/>
  <c r="DN3700" i="22"/>
  <c r="DO3700" i="22"/>
  <c r="DP3700" i="22"/>
  <c r="DQ3700" i="22"/>
  <c r="DN3701" i="22"/>
  <c r="DO3701" i="22"/>
  <c r="DP3701" i="22"/>
  <c r="DQ3701" i="22"/>
  <c r="DN3702" i="22"/>
  <c r="DO3702" i="22"/>
  <c r="DP3702" i="22"/>
  <c r="DQ3702" i="22"/>
  <c r="DN3703" i="22"/>
  <c r="DO3703" i="22"/>
  <c r="DP3703" i="22"/>
  <c r="DQ3703" i="22"/>
  <c r="DN3704" i="22"/>
  <c r="DO3704" i="22"/>
  <c r="DP3704" i="22"/>
  <c r="DQ3704" i="22"/>
  <c r="DN3705" i="22"/>
  <c r="DO3705" i="22"/>
  <c r="DP3705" i="22"/>
  <c r="DQ3705" i="22"/>
  <c r="DN3706" i="22"/>
  <c r="DO3706" i="22"/>
  <c r="DP3706" i="22"/>
  <c r="DQ3706" i="22"/>
  <c r="DN3707" i="22"/>
  <c r="DO3707" i="22"/>
  <c r="DP3707" i="22"/>
  <c r="DQ3707" i="22"/>
  <c r="DN3708" i="22"/>
  <c r="DO3708" i="22"/>
  <c r="DP3708" i="22"/>
  <c r="DQ3708" i="22"/>
  <c r="DN3709" i="22"/>
  <c r="DO3709" i="22"/>
  <c r="DP3709" i="22"/>
  <c r="DQ3709" i="22"/>
  <c r="DN3710" i="22"/>
  <c r="DO3710" i="22"/>
  <c r="DP3710" i="22"/>
  <c r="DQ3710" i="22"/>
  <c r="DN3711" i="22"/>
  <c r="DO3711" i="22"/>
  <c r="DP3711" i="22"/>
  <c r="DQ3711" i="22"/>
  <c r="DN3712" i="22"/>
  <c r="DO3712" i="22"/>
  <c r="DP3712" i="22"/>
  <c r="DQ3712" i="22"/>
  <c r="DN3713" i="22"/>
  <c r="DO3713" i="22"/>
  <c r="DP3713" i="22"/>
  <c r="DQ3713" i="22"/>
  <c r="DN3714" i="22"/>
  <c r="DO3714" i="22"/>
  <c r="DP3714" i="22"/>
  <c r="DQ3714" i="22"/>
  <c r="DN3715" i="22"/>
  <c r="DO3715" i="22"/>
  <c r="DP3715" i="22"/>
  <c r="DQ3715" i="22"/>
  <c r="DN3716" i="22"/>
  <c r="DO3716" i="22"/>
  <c r="DP3716" i="22"/>
  <c r="DQ3716" i="22"/>
  <c r="DN3717" i="22"/>
  <c r="DO3717" i="22"/>
  <c r="DP3717" i="22"/>
  <c r="DQ3717" i="22"/>
  <c r="DN3718" i="22"/>
  <c r="DO3718" i="22"/>
  <c r="DP3718" i="22"/>
  <c r="DQ3718" i="22"/>
  <c r="DN3719" i="22"/>
  <c r="DO3719" i="22"/>
  <c r="DP3719" i="22"/>
  <c r="DQ3719" i="22"/>
  <c r="DN3720" i="22"/>
  <c r="DO3720" i="22"/>
  <c r="DP3720" i="22"/>
  <c r="DQ3720" i="22"/>
  <c r="DN3721" i="22"/>
  <c r="DO3721" i="22"/>
  <c r="DP3721" i="22"/>
  <c r="DQ3721" i="22"/>
  <c r="DN3722" i="22"/>
  <c r="DO3722" i="22"/>
  <c r="DP3722" i="22"/>
  <c r="DQ3722" i="22"/>
  <c r="DN3723" i="22"/>
  <c r="DO3723" i="22"/>
  <c r="DP3723" i="22"/>
  <c r="DQ3723" i="22"/>
  <c r="DN3724" i="22"/>
  <c r="DO3724" i="22"/>
  <c r="DP3724" i="22"/>
  <c r="DQ3724" i="22"/>
  <c r="DN3725" i="22"/>
  <c r="DO3725" i="22"/>
  <c r="DP3725" i="22"/>
  <c r="DQ3725" i="22"/>
  <c r="DN3726" i="22"/>
  <c r="DO3726" i="22"/>
  <c r="DP3726" i="22"/>
  <c r="DQ3726" i="22"/>
  <c r="DN3727" i="22"/>
  <c r="DO3727" i="22"/>
  <c r="DP3727" i="22"/>
  <c r="DQ3727" i="22"/>
  <c r="DN3728" i="22"/>
  <c r="DO3728" i="22"/>
  <c r="DP3728" i="22"/>
  <c r="DQ3728" i="22"/>
  <c r="DN3729" i="22"/>
  <c r="DO3729" i="22"/>
  <c r="DP3729" i="22"/>
  <c r="DQ3729" i="22"/>
  <c r="DN3730" i="22"/>
  <c r="DO3730" i="22"/>
  <c r="DP3730" i="22"/>
  <c r="DQ3730" i="22"/>
  <c r="DN3731" i="22"/>
  <c r="DO3731" i="22"/>
  <c r="DP3731" i="22"/>
  <c r="DQ3731" i="22"/>
  <c r="DN3732" i="22"/>
  <c r="DO3732" i="22"/>
  <c r="DP3732" i="22"/>
  <c r="DQ3732" i="22"/>
  <c r="DN3733" i="22"/>
  <c r="DO3733" i="22"/>
  <c r="DP3733" i="22"/>
  <c r="DQ3733" i="22"/>
  <c r="DN3734" i="22"/>
  <c r="DO3734" i="22"/>
  <c r="DP3734" i="22"/>
  <c r="DQ3734" i="22"/>
  <c r="DN3735" i="22"/>
  <c r="DO3735" i="22"/>
  <c r="DP3735" i="22"/>
  <c r="DQ3735" i="22"/>
  <c r="DN3736" i="22"/>
  <c r="DO3736" i="22"/>
  <c r="DP3736" i="22"/>
  <c r="DQ3736" i="22"/>
  <c r="DN3737" i="22"/>
  <c r="DO3737" i="22"/>
  <c r="DP3737" i="22"/>
  <c r="DQ3737" i="22"/>
  <c r="DN3738" i="22"/>
  <c r="DO3738" i="22"/>
  <c r="DP3738" i="22"/>
  <c r="DQ3738" i="22"/>
  <c r="DN3739" i="22"/>
  <c r="DO3739" i="22"/>
  <c r="DP3739" i="22"/>
  <c r="DQ3739" i="22"/>
  <c r="DN3740" i="22"/>
  <c r="DO3740" i="22"/>
  <c r="DP3740" i="22"/>
  <c r="DQ3740" i="22"/>
  <c r="DN3741" i="22"/>
  <c r="DO3741" i="22"/>
  <c r="DP3741" i="22"/>
  <c r="DQ3741" i="22"/>
  <c r="DN3742" i="22"/>
  <c r="DO3742" i="22"/>
  <c r="DP3742" i="22"/>
  <c r="DQ3742" i="22"/>
  <c r="DN3743" i="22"/>
  <c r="DO3743" i="22"/>
  <c r="DP3743" i="22"/>
  <c r="DQ3743" i="22"/>
  <c r="DN3744" i="22"/>
  <c r="DO3744" i="22"/>
  <c r="DP3744" i="22"/>
  <c r="DQ3744" i="22"/>
  <c r="DN3745" i="22"/>
  <c r="DO3745" i="22"/>
  <c r="DP3745" i="22"/>
  <c r="DQ3745" i="22"/>
  <c r="DN3746" i="22"/>
  <c r="DO3746" i="22"/>
  <c r="DP3746" i="22"/>
  <c r="DQ3746" i="22"/>
  <c r="DN3747" i="22"/>
  <c r="DO3747" i="22"/>
  <c r="DP3747" i="22"/>
  <c r="DQ3747" i="22"/>
  <c r="DN3748" i="22"/>
  <c r="DO3748" i="22"/>
  <c r="DP3748" i="22"/>
  <c r="DQ3748" i="22"/>
  <c r="DN3749" i="22"/>
  <c r="DO3749" i="22"/>
  <c r="DP3749" i="22"/>
  <c r="DQ3749" i="22"/>
  <c r="DN3750" i="22"/>
  <c r="DO3750" i="22"/>
  <c r="DP3750" i="22"/>
  <c r="DQ3750" i="22"/>
  <c r="DN3751" i="22"/>
  <c r="DO3751" i="22"/>
  <c r="DP3751" i="22"/>
  <c r="DQ3751" i="22"/>
  <c r="DN3752" i="22"/>
  <c r="DO3752" i="22"/>
  <c r="DP3752" i="22"/>
  <c r="DQ3752" i="22"/>
  <c r="DN3753" i="22"/>
  <c r="DO3753" i="22"/>
  <c r="DP3753" i="22"/>
  <c r="DQ3753" i="22"/>
  <c r="DN3754" i="22"/>
  <c r="DO3754" i="22"/>
  <c r="DP3754" i="22"/>
  <c r="DQ3754" i="22"/>
  <c r="DN3755" i="22"/>
  <c r="DO3755" i="22"/>
  <c r="DP3755" i="22"/>
  <c r="DQ3755" i="22"/>
  <c r="DN3756" i="22"/>
  <c r="DO3756" i="22"/>
  <c r="DP3756" i="22"/>
  <c r="DQ3756" i="22"/>
  <c r="DN3757" i="22"/>
  <c r="DO3757" i="22"/>
  <c r="DP3757" i="22"/>
  <c r="DQ3757" i="22"/>
  <c r="DN3758" i="22"/>
  <c r="DO3758" i="22"/>
  <c r="DP3758" i="22"/>
  <c r="DQ3758" i="22"/>
  <c r="DN3759" i="22"/>
  <c r="DO3759" i="22"/>
  <c r="DP3759" i="22"/>
  <c r="DQ3759" i="22"/>
  <c r="DN3760" i="22"/>
  <c r="DO3760" i="22"/>
  <c r="DP3760" i="22"/>
  <c r="DQ3760" i="22"/>
  <c r="DN3761" i="22"/>
  <c r="DO3761" i="22"/>
  <c r="DP3761" i="22"/>
  <c r="DQ3761" i="22"/>
  <c r="DN3762" i="22"/>
  <c r="DO3762" i="22"/>
  <c r="DP3762" i="22"/>
  <c r="DQ3762" i="22"/>
  <c r="DN3763" i="22"/>
  <c r="DO3763" i="22"/>
  <c r="DP3763" i="22"/>
  <c r="DQ3763" i="22"/>
  <c r="DN3764" i="22"/>
  <c r="DO3764" i="22"/>
  <c r="DP3764" i="22"/>
  <c r="DQ3764" i="22"/>
  <c r="DN3765" i="22"/>
  <c r="DO3765" i="22"/>
  <c r="DP3765" i="22"/>
  <c r="DQ3765" i="22"/>
  <c r="DN3766" i="22"/>
  <c r="DO3766" i="22"/>
  <c r="DP3766" i="22"/>
  <c r="DQ3766" i="22"/>
  <c r="DN3767" i="22"/>
  <c r="DO3767" i="22"/>
  <c r="DP3767" i="22"/>
  <c r="DQ3767" i="22"/>
  <c r="DN3768" i="22"/>
  <c r="DO3768" i="22"/>
  <c r="DP3768" i="22"/>
  <c r="DQ3768" i="22"/>
  <c r="DN3769" i="22"/>
  <c r="DO3769" i="22"/>
  <c r="DP3769" i="22"/>
  <c r="DQ3769" i="22"/>
  <c r="DN3770" i="22"/>
  <c r="DO3770" i="22"/>
  <c r="DP3770" i="22"/>
  <c r="DQ3770" i="22"/>
  <c r="DN3771" i="22"/>
  <c r="DO3771" i="22"/>
  <c r="DP3771" i="22"/>
  <c r="DQ3771" i="22"/>
  <c r="DN3772" i="22"/>
  <c r="DO3772" i="22"/>
  <c r="DP3772" i="22"/>
  <c r="DQ3772" i="22"/>
  <c r="DN3773" i="22"/>
  <c r="DO3773" i="22"/>
  <c r="DP3773" i="22"/>
  <c r="DQ3773" i="22"/>
  <c r="DN3774" i="22"/>
  <c r="DO3774" i="22"/>
  <c r="DP3774" i="22"/>
  <c r="DQ3774" i="22"/>
  <c r="DN3775" i="22"/>
  <c r="DO3775" i="22"/>
  <c r="DP3775" i="22"/>
  <c r="DQ3775" i="22"/>
  <c r="DN3776" i="22"/>
  <c r="DO3776" i="22"/>
  <c r="DP3776" i="22"/>
  <c r="DQ3776" i="22"/>
  <c r="DN3777" i="22"/>
  <c r="DO3777" i="22"/>
  <c r="DP3777" i="22"/>
  <c r="DQ3777" i="22"/>
  <c r="DN3778" i="22"/>
  <c r="DO3778" i="22"/>
  <c r="DP3778" i="22"/>
  <c r="DQ3778" i="22"/>
  <c r="DN3779" i="22"/>
  <c r="DO3779" i="22"/>
  <c r="DP3779" i="22"/>
  <c r="DQ3779" i="22"/>
  <c r="DN3780" i="22"/>
  <c r="DO3780" i="22"/>
  <c r="DP3780" i="22"/>
  <c r="DQ3780" i="22"/>
  <c r="DN3781" i="22"/>
  <c r="DO3781" i="22"/>
  <c r="DP3781" i="22"/>
  <c r="DQ3781" i="22"/>
  <c r="DN3782" i="22"/>
  <c r="DO3782" i="22"/>
  <c r="DP3782" i="22"/>
  <c r="DQ3782" i="22"/>
  <c r="DN3783" i="22"/>
  <c r="DO3783" i="22"/>
  <c r="DP3783" i="22"/>
  <c r="DQ3783" i="22"/>
  <c r="DN3784" i="22"/>
  <c r="DO3784" i="22"/>
  <c r="DP3784" i="22"/>
  <c r="DQ3784" i="22"/>
  <c r="DN3785" i="22"/>
  <c r="DO3785" i="22"/>
  <c r="DP3785" i="22"/>
  <c r="DQ3785" i="22"/>
  <c r="DN3786" i="22"/>
  <c r="DO3786" i="22"/>
  <c r="DP3786" i="22"/>
  <c r="DQ3786" i="22"/>
  <c r="DN3787" i="22"/>
  <c r="DO3787" i="22"/>
  <c r="DP3787" i="22"/>
  <c r="DQ3787" i="22"/>
  <c r="DN3788" i="22"/>
  <c r="DO3788" i="22"/>
  <c r="DP3788" i="22"/>
  <c r="DQ3788" i="22"/>
  <c r="DN3789" i="22"/>
  <c r="DO3789" i="22"/>
  <c r="DP3789" i="22"/>
  <c r="DQ3789" i="22"/>
  <c r="DN3790" i="22"/>
  <c r="DO3790" i="22"/>
  <c r="DP3790" i="22"/>
  <c r="DQ3790" i="22"/>
  <c r="DN3791" i="22"/>
  <c r="DO3791" i="22"/>
  <c r="DP3791" i="22"/>
  <c r="DQ3791" i="22"/>
  <c r="DN3792" i="22"/>
  <c r="DO3792" i="22"/>
  <c r="DP3792" i="22"/>
  <c r="DQ3792" i="22"/>
  <c r="DN3793" i="22"/>
  <c r="DO3793" i="22"/>
  <c r="DP3793" i="22"/>
  <c r="DQ3793" i="22"/>
  <c r="DN3794" i="22"/>
  <c r="DO3794" i="22"/>
  <c r="DP3794" i="22"/>
  <c r="DQ3794" i="22"/>
  <c r="DN3795" i="22"/>
  <c r="DO3795" i="22"/>
  <c r="DP3795" i="22"/>
  <c r="DQ3795" i="22"/>
  <c r="DN3796" i="22"/>
  <c r="DO3796" i="22"/>
  <c r="DP3796" i="22"/>
  <c r="DQ3796" i="22"/>
  <c r="DN3797" i="22"/>
  <c r="DO3797" i="22"/>
  <c r="DP3797" i="22"/>
  <c r="DQ3797" i="22"/>
  <c r="DN3798" i="22"/>
  <c r="DO3798" i="22"/>
  <c r="DP3798" i="22"/>
  <c r="DQ3798" i="22"/>
  <c r="DN3799" i="22"/>
  <c r="DO3799" i="22"/>
  <c r="DP3799" i="22"/>
  <c r="DQ3799" i="22"/>
  <c r="DN3800" i="22"/>
  <c r="DO3800" i="22"/>
  <c r="DP3800" i="22"/>
  <c r="DQ3800" i="22"/>
  <c r="DN3801" i="22"/>
  <c r="DO3801" i="22"/>
  <c r="DP3801" i="22"/>
  <c r="DQ3801" i="22"/>
  <c r="DN3802" i="22"/>
  <c r="DO3802" i="22"/>
  <c r="DP3802" i="22"/>
  <c r="DQ3802" i="22"/>
  <c r="DN3803" i="22"/>
  <c r="DO3803" i="22"/>
  <c r="DP3803" i="22"/>
  <c r="DQ3803" i="22"/>
  <c r="DN3804" i="22"/>
  <c r="DO3804" i="22"/>
  <c r="DP3804" i="22"/>
  <c r="DQ3804" i="22"/>
  <c r="DN3805" i="22"/>
  <c r="DO3805" i="22"/>
  <c r="DP3805" i="22"/>
  <c r="DQ3805" i="22"/>
  <c r="DN3806" i="22"/>
  <c r="DO3806" i="22"/>
  <c r="DP3806" i="22"/>
  <c r="DQ3806" i="22"/>
  <c r="DN3807" i="22"/>
  <c r="DO3807" i="22"/>
  <c r="DP3807" i="22"/>
  <c r="DQ3807" i="22"/>
  <c r="DN3808" i="22"/>
  <c r="DO3808" i="22"/>
  <c r="DP3808" i="22"/>
  <c r="DQ3808" i="22"/>
  <c r="DN3809" i="22"/>
  <c r="DO3809" i="22"/>
  <c r="DP3809" i="22"/>
  <c r="DQ3809" i="22"/>
  <c r="DN3810" i="22"/>
  <c r="DO3810" i="22"/>
  <c r="DP3810" i="22"/>
  <c r="DQ3810" i="22"/>
  <c r="DN3811" i="22"/>
  <c r="DO3811" i="22"/>
  <c r="DP3811" i="22"/>
  <c r="DQ3811" i="22"/>
  <c r="DN3812" i="22"/>
  <c r="DO3812" i="22"/>
  <c r="DP3812" i="22"/>
  <c r="DQ3812" i="22"/>
  <c r="DN3813" i="22"/>
  <c r="DO3813" i="22"/>
  <c r="DP3813" i="22"/>
  <c r="DQ3813" i="22"/>
  <c r="DN3814" i="22"/>
  <c r="DO3814" i="22"/>
  <c r="DP3814" i="22"/>
  <c r="DQ3814" i="22"/>
  <c r="DN3815" i="22"/>
  <c r="DO3815" i="22"/>
  <c r="DP3815" i="22"/>
  <c r="DQ3815" i="22"/>
  <c r="DN3816" i="22"/>
  <c r="DO3816" i="22"/>
  <c r="DP3816" i="22"/>
  <c r="DQ3816" i="22"/>
  <c r="DN3817" i="22"/>
  <c r="DO3817" i="22"/>
  <c r="DP3817" i="22"/>
  <c r="DQ3817" i="22"/>
  <c r="DN3818" i="22"/>
  <c r="DO3818" i="22"/>
  <c r="DP3818" i="22"/>
  <c r="DQ3818" i="22"/>
  <c r="DN3819" i="22"/>
  <c r="DO3819" i="22"/>
  <c r="DP3819" i="22"/>
  <c r="DQ3819" i="22"/>
  <c r="DN3820" i="22"/>
  <c r="DO3820" i="22"/>
  <c r="DP3820" i="22"/>
  <c r="DQ3820" i="22"/>
  <c r="DN3821" i="22"/>
  <c r="DO3821" i="22"/>
  <c r="DP3821" i="22"/>
  <c r="DQ3821" i="22"/>
  <c r="DN3822" i="22"/>
  <c r="DO3822" i="22"/>
  <c r="DP3822" i="22"/>
  <c r="DQ3822" i="22"/>
  <c r="DN3823" i="22"/>
  <c r="DO3823" i="22"/>
  <c r="DP3823" i="22"/>
  <c r="DQ3823" i="22"/>
  <c r="DN3824" i="22"/>
  <c r="DO3824" i="22"/>
  <c r="DP3824" i="22"/>
  <c r="DQ3824" i="22"/>
  <c r="DN3825" i="22"/>
  <c r="DO3825" i="22"/>
  <c r="DP3825" i="22"/>
  <c r="DQ3825" i="22"/>
  <c r="DN3826" i="22"/>
  <c r="DO3826" i="22"/>
  <c r="DP3826" i="22"/>
  <c r="DQ3826" i="22"/>
  <c r="DN3827" i="22"/>
  <c r="DO3827" i="22"/>
  <c r="DP3827" i="22"/>
  <c r="DQ3827" i="22"/>
  <c r="DN3828" i="22"/>
  <c r="DO3828" i="22"/>
  <c r="DP3828" i="22"/>
  <c r="DQ3828" i="22"/>
  <c r="DN3829" i="22"/>
  <c r="DO3829" i="22"/>
  <c r="DP3829" i="22"/>
  <c r="DQ3829" i="22"/>
  <c r="DN3830" i="22"/>
  <c r="DO3830" i="22"/>
  <c r="DP3830" i="22"/>
  <c r="DQ3830" i="22"/>
  <c r="DN3831" i="22"/>
  <c r="DO3831" i="22"/>
  <c r="DP3831" i="22"/>
  <c r="DQ3831" i="22"/>
  <c r="DN3832" i="22"/>
  <c r="DO3832" i="22"/>
  <c r="DP3832" i="22"/>
  <c r="DQ3832" i="22"/>
  <c r="DN3833" i="22"/>
  <c r="DO3833" i="22"/>
  <c r="DP3833" i="22"/>
  <c r="DQ3833" i="22"/>
  <c r="DN3834" i="22"/>
  <c r="DO3834" i="22"/>
  <c r="DP3834" i="22"/>
  <c r="DQ3834" i="22"/>
  <c r="DN3835" i="22"/>
  <c r="DO3835" i="22"/>
  <c r="DP3835" i="22"/>
  <c r="DQ3835" i="22"/>
  <c r="DN3836" i="22"/>
  <c r="DO3836" i="22"/>
  <c r="DP3836" i="22"/>
  <c r="DQ3836" i="22"/>
  <c r="DN3837" i="22"/>
  <c r="DO3837" i="22"/>
  <c r="DP3837" i="22"/>
  <c r="DQ3837" i="22"/>
  <c r="DN3838" i="22"/>
  <c r="DO3838" i="22"/>
  <c r="DP3838" i="22"/>
  <c r="DQ3838" i="22"/>
  <c r="DN3839" i="22"/>
  <c r="DO3839" i="22"/>
  <c r="DP3839" i="22"/>
  <c r="DQ3839" i="22"/>
  <c r="DN3840" i="22"/>
  <c r="DO3840" i="22"/>
  <c r="DP3840" i="22"/>
  <c r="DQ3840" i="22"/>
  <c r="DN3841" i="22"/>
  <c r="DO3841" i="22"/>
  <c r="DP3841" i="22"/>
  <c r="DQ3841" i="22"/>
  <c r="DN3842" i="22"/>
  <c r="DO3842" i="22"/>
  <c r="DP3842" i="22"/>
  <c r="DQ3842" i="22"/>
  <c r="DN3843" i="22"/>
  <c r="DO3843" i="22"/>
  <c r="DP3843" i="22"/>
  <c r="DQ3843" i="22"/>
  <c r="DN3844" i="22"/>
  <c r="DO3844" i="22"/>
  <c r="DP3844" i="22"/>
  <c r="DQ3844" i="22"/>
  <c r="DN3845" i="22"/>
  <c r="DO3845" i="22"/>
  <c r="DP3845" i="22"/>
  <c r="DQ3845" i="22"/>
  <c r="DN3846" i="22"/>
  <c r="DO3846" i="22"/>
  <c r="DP3846" i="22"/>
  <c r="DQ3846" i="22"/>
  <c r="DN3847" i="22"/>
  <c r="DO3847" i="22"/>
  <c r="DP3847" i="22"/>
  <c r="DQ3847" i="22"/>
  <c r="DN3848" i="22"/>
  <c r="DO3848" i="22"/>
  <c r="DP3848" i="22"/>
  <c r="DQ3848" i="22"/>
  <c r="DN3849" i="22"/>
  <c r="DO3849" i="22"/>
  <c r="DP3849" i="22"/>
  <c r="DQ3849" i="22"/>
  <c r="DN3850" i="22"/>
  <c r="DO3850" i="22"/>
  <c r="DP3850" i="22"/>
  <c r="DQ3850" i="22"/>
  <c r="DN3851" i="22"/>
  <c r="DO3851" i="22"/>
  <c r="DP3851" i="22"/>
  <c r="DQ3851" i="22"/>
  <c r="DN3852" i="22"/>
  <c r="DO3852" i="22"/>
  <c r="DP3852" i="22"/>
  <c r="DQ3852" i="22"/>
  <c r="DN3853" i="22"/>
  <c r="DO3853" i="22"/>
  <c r="DP3853" i="22"/>
  <c r="DQ3853" i="22"/>
  <c r="DN3854" i="22"/>
  <c r="DO3854" i="22"/>
  <c r="DP3854" i="22"/>
  <c r="DQ3854" i="22"/>
  <c r="DN3855" i="22"/>
  <c r="DO3855" i="22"/>
  <c r="DP3855" i="22"/>
  <c r="DQ3855" i="22"/>
  <c r="DN3856" i="22"/>
  <c r="DO3856" i="22"/>
  <c r="DP3856" i="22"/>
  <c r="DQ3856" i="22"/>
  <c r="DN3857" i="22"/>
  <c r="DO3857" i="22"/>
  <c r="DP3857" i="22"/>
  <c r="DQ3857" i="22"/>
  <c r="DN3858" i="22"/>
  <c r="DO3858" i="22"/>
  <c r="DP3858" i="22"/>
  <c r="DQ3858" i="22"/>
  <c r="DN3859" i="22"/>
  <c r="DO3859" i="22"/>
  <c r="DP3859" i="22"/>
  <c r="DQ3859" i="22"/>
  <c r="DN3860" i="22"/>
  <c r="DO3860" i="22"/>
  <c r="DP3860" i="22"/>
  <c r="DQ3860" i="22"/>
  <c r="DN3861" i="22"/>
  <c r="DO3861" i="22"/>
  <c r="DP3861" i="22"/>
  <c r="DQ3861" i="22"/>
  <c r="DN3862" i="22"/>
  <c r="DO3862" i="22"/>
  <c r="DP3862" i="22"/>
  <c r="DQ3862" i="22"/>
  <c r="DN3863" i="22"/>
  <c r="DO3863" i="22"/>
  <c r="DP3863" i="22"/>
  <c r="DQ3863" i="22"/>
  <c r="DN3864" i="22"/>
  <c r="DO3864" i="22"/>
  <c r="DP3864" i="22"/>
  <c r="DQ3864" i="22"/>
  <c r="DN3865" i="22"/>
  <c r="DO3865" i="22"/>
  <c r="DP3865" i="22"/>
  <c r="DQ3865" i="22"/>
  <c r="DN3866" i="22"/>
  <c r="DO3866" i="22"/>
  <c r="DP3866" i="22"/>
  <c r="DQ3866" i="22"/>
  <c r="DN3867" i="22"/>
  <c r="DO3867" i="22"/>
  <c r="DP3867" i="22"/>
  <c r="DQ3867" i="22"/>
  <c r="DN3868" i="22"/>
  <c r="DO3868" i="22"/>
  <c r="DP3868" i="22"/>
  <c r="DQ3868" i="22"/>
  <c r="DN3869" i="22"/>
  <c r="DO3869" i="22"/>
  <c r="DP3869" i="22"/>
  <c r="DQ3869" i="22"/>
  <c r="DN3870" i="22"/>
  <c r="DO3870" i="22"/>
  <c r="DP3870" i="22"/>
  <c r="DQ3870" i="22"/>
  <c r="DN3871" i="22"/>
  <c r="DO3871" i="22"/>
  <c r="DP3871" i="22"/>
  <c r="DQ3871" i="22"/>
  <c r="DN3872" i="22"/>
  <c r="DO3872" i="22"/>
  <c r="DP3872" i="22"/>
  <c r="DQ3872" i="22"/>
  <c r="DN3873" i="22"/>
  <c r="DO3873" i="22"/>
  <c r="DP3873" i="22"/>
  <c r="DQ3873" i="22"/>
  <c r="DN3874" i="22"/>
  <c r="DO3874" i="22"/>
  <c r="DP3874" i="22"/>
  <c r="DQ3874" i="22"/>
  <c r="DN3875" i="22"/>
  <c r="DO3875" i="22"/>
  <c r="DP3875" i="22"/>
  <c r="DQ3875" i="22"/>
  <c r="DN3876" i="22"/>
  <c r="DO3876" i="22"/>
  <c r="DP3876" i="22"/>
  <c r="DQ3876" i="22"/>
  <c r="DN3877" i="22"/>
  <c r="DO3877" i="22"/>
  <c r="DP3877" i="22"/>
  <c r="DQ3877" i="22"/>
  <c r="DN3878" i="22"/>
  <c r="DO3878" i="22"/>
  <c r="DP3878" i="22"/>
  <c r="DQ3878" i="22"/>
  <c r="DN3879" i="22"/>
  <c r="DO3879" i="22"/>
  <c r="DP3879" i="22"/>
  <c r="DQ3879" i="22"/>
  <c r="DN3880" i="22"/>
  <c r="DO3880" i="22"/>
  <c r="DP3880" i="22"/>
  <c r="DQ3880" i="22"/>
  <c r="DN3881" i="22"/>
  <c r="DO3881" i="22"/>
  <c r="DP3881" i="22"/>
  <c r="DQ3881" i="22"/>
  <c r="DN3882" i="22"/>
  <c r="DO3882" i="22"/>
  <c r="DP3882" i="22"/>
  <c r="DQ3882" i="22"/>
  <c r="DN3883" i="22"/>
  <c r="DO3883" i="22"/>
  <c r="DP3883" i="22"/>
  <c r="DQ3883" i="22"/>
  <c r="DN3884" i="22"/>
  <c r="DO3884" i="22"/>
  <c r="DP3884" i="22"/>
  <c r="DQ3884" i="22"/>
  <c r="DN3885" i="22"/>
  <c r="DO3885" i="22"/>
  <c r="DP3885" i="22"/>
  <c r="DQ3885" i="22"/>
  <c r="DN3886" i="22"/>
  <c r="DO3886" i="22"/>
  <c r="DP3886" i="22"/>
  <c r="DQ3886" i="22"/>
  <c r="DN3887" i="22"/>
  <c r="DO3887" i="22"/>
  <c r="DP3887" i="22"/>
  <c r="DQ3887" i="22"/>
  <c r="DN3888" i="22"/>
  <c r="DO3888" i="22"/>
  <c r="DP3888" i="22"/>
  <c r="DQ3888" i="22"/>
  <c r="DN3889" i="22"/>
  <c r="DO3889" i="22"/>
  <c r="DP3889" i="22"/>
  <c r="DQ3889" i="22"/>
  <c r="DN3890" i="22"/>
  <c r="DO3890" i="22"/>
  <c r="DP3890" i="22"/>
  <c r="DQ3890" i="22"/>
  <c r="DN3891" i="22"/>
  <c r="DO3891" i="22"/>
  <c r="DP3891" i="22"/>
  <c r="DQ3891" i="22"/>
  <c r="DN3892" i="22"/>
  <c r="DO3892" i="22"/>
  <c r="DP3892" i="22"/>
  <c r="DQ3892" i="22"/>
  <c r="DN3893" i="22"/>
  <c r="DO3893" i="22"/>
  <c r="DP3893" i="22"/>
  <c r="DQ3893" i="22"/>
  <c r="DN3894" i="22"/>
  <c r="DO3894" i="22"/>
  <c r="DP3894" i="22"/>
  <c r="DQ3894" i="22"/>
  <c r="DN3895" i="22"/>
  <c r="DO3895" i="22"/>
  <c r="DP3895" i="22"/>
  <c r="DQ3895" i="22"/>
  <c r="DN3896" i="22"/>
  <c r="DO3896" i="22"/>
  <c r="DP3896" i="22"/>
  <c r="DQ3896" i="22"/>
  <c r="DN3897" i="22"/>
  <c r="DO3897" i="22"/>
  <c r="DP3897" i="22"/>
  <c r="DQ3897" i="22"/>
  <c r="DN3898" i="22"/>
  <c r="DO3898" i="22"/>
  <c r="DP3898" i="22"/>
  <c r="DQ3898" i="22"/>
  <c r="DN3899" i="22"/>
  <c r="DO3899" i="22"/>
  <c r="DP3899" i="22"/>
  <c r="DQ3899" i="22"/>
  <c r="DN3900" i="22"/>
  <c r="DO3900" i="22"/>
  <c r="DP3900" i="22"/>
  <c r="DQ3900" i="22"/>
  <c r="DN3901" i="22"/>
  <c r="DO3901" i="22"/>
  <c r="DP3901" i="22"/>
  <c r="DQ3901" i="22"/>
  <c r="DN3902" i="22"/>
  <c r="DO3902" i="22"/>
  <c r="DP3902" i="22"/>
  <c r="DQ3902" i="22"/>
  <c r="DN3903" i="22"/>
  <c r="DO3903" i="22"/>
  <c r="DP3903" i="22"/>
  <c r="DQ3903" i="22"/>
  <c r="DN3904" i="22"/>
  <c r="DO3904" i="22"/>
  <c r="DP3904" i="22"/>
  <c r="DQ3904" i="22"/>
  <c r="DN3905" i="22"/>
  <c r="DO3905" i="22"/>
  <c r="DP3905" i="22"/>
  <c r="DQ3905" i="22"/>
  <c r="DN3906" i="22"/>
  <c r="DO3906" i="22"/>
  <c r="DP3906" i="22"/>
  <c r="DQ3906" i="22"/>
  <c r="DN3907" i="22"/>
  <c r="DO3907" i="22"/>
  <c r="DP3907" i="22"/>
  <c r="DQ3907" i="22"/>
  <c r="DN3908" i="22"/>
  <c r="DO3908" i="22"/>
  <c r="DP3908" i="22"/>
  <c r="DQ3908" i="22"/>
  <c r="DN3909" i="22"/>
  <c r="DO3909" i="22"/>
  <c r="DP3909" i="22"/>
  <c r="DQ3909" i="22"/>
  <c r="DN3910" i="22"/>
  <c r="DO3910" i="22"/>
  <c r="DP3910" i="22"/>
  <c r="DQ3910" i="22"/>
  <c r="DN3911" i="22"/>
  <c r="DO3911" i="22"/>
  <c r="DP3911" i="22"/>
  <c r="DQ3911" i="22"/>
  <c r="DN3912" i="22"/>
  <c r="DO3912" i="22"/>
  <c r="DP3912" i="22"/>
  <c r="DQ3912" i="22"/>
  <c r="DN3913" i="22"/>
  <c r="DO3913" i="22"/>
  <c r="DP3913" i="22"/>
  <c r="DQ3913" i="22"/>
  <c r="DN3914" i="22"/>
  <c r="DO3914" i="22"/>
  <c r="DP3914" i="22"/>
  <c r="DQ3914" i="22"/>
  <c r="DN3915" i="22"/>
  <c r="DO3915" i="22"/>
  <c r="DP3915" i="22"/>
  <c r="DQ3915" i="22"/>
  <c r="DN3916" i="22"/>
  <c r="DO3916" i="22"/>
  <c r="DP3916" i="22"/>
  <c r="DQ3916" i="22"/>
  <c r="DN3917" i="22"/>
  <c r="DO3917" i="22"/>
  <c r="DP3917" i="22"/>
  <c r="DQ3917" i="22"/>
  <c r="DN3918" i="22"/>
  <c r="DO3918" i="22"/>
  <c r="DP3918" i="22"/>
  <c r="DQ3918" i="22"/>
  <c r="DN3919" i="22"/>
  <c r="DO3919" i="22"/>
  <c r="DP3919" i="22"/>
  <c r="DQ3919" i="22"/>
  <c r="DN3920" i="22"/>
  <c r="DO3920" i="22"/>
  <c r="DP3920" i="22"/>
  <c r="DQ3920" i="22"/>
  <c r="DN3921" i="22"/>
  <c r="DO3921" i="22"/>
  <c r="DP3921" i="22"/>
  <c r="DQ3921" i="22"/>
  <c r="DN3922" i="22"/>
  <c r="DO3922" i="22"/>
  <c r="DP3922" i="22"/>
  <c r="DQ3922" i="22"/>
  <c r="DN3923" i="22"/>
  <c r="DO3923" i="22"/>
  <c r="DP3923" i="22"/>
  <c r="DQ3923" i="22"/>
  <c r="DN3924" i="22"/>
  <c r="DO3924" i="22"/>
  <c r="DP3924" i="22"/>
  <c r="DQ3924" i="22"/>
  <c r="DN3925" i="22"/>
  <c r="DO3925" i="22"/>
  <c r="DP3925" i="22"/>
  <c r="DQ3925" i="22"/>
  <c r="DN3926" i="22"/>
  <c r="DO3926" i="22"/>
  <c r="DP3926" i="22"/>
  <c r="DQ3926" i="22"/>
  <c r="DN3927" i="22"/>
  <c r="DO3927" i="22"/>
  <c r="DP3927" i="22"/>
  <c r="DQ3927" i="22"/>
  <c r="DN3928" i="22"/>
  <c r="DO3928" i="22"/>
  <c r="DP3928" i="22"/>
  <c r="DQ3928" i="22"/>
  <c r="DN3929" i="22"/>
  <c r="DO3929" i="22"/>
  <c r="DP3929" i="22"/>
  <c r="DQ3929" i="22"/>
  <c r="DN3930" i="22"/>
  <c r="DO3930" i="22"/>
  <c r="DP3930" i="22"/>
  <c r="DQ3930" i="22"/>
  <c r="DN3931" i="22"/>
  <c r="DO3931" i="22"/>
  <c r="DP3931" i="22"/>
  <c r="DQ3931" i="22"/>
  <c r="DN3932" i="22"/>
  <c r="DO3932" i="22"/>
  <c r="DP3932" i="22"/>
  <c r="DQ3932" i="22"/>
  <c r="DN3933" i="22"/>
  <c r="DO3933" i="22"/>
  <c r="DP3933" i="22"/>
  <c r="DQ3933" i="22"/>
  <c r="DN3934" i="22"/>
  <c r="DO3934" i="22"/>
  <c r="DP3934" i="22"/>
  <c r="DQ3934" i="22"/>
  <c r="DN3935" i="22"/>
  <c r="DO3935" i="22"/>
  <c r="DP3935" i="22"/>
  <c r="DQ3935" i="22"/>
  <c r="DN3936" i="22"/>
  <c r="DO3936" i="22"/>
  <c r="DP3936" i="22"/>
  <c r="DQ3936" i="22"/>
  <c r="DN3937" i="22"/>
  <c r="DO3937" i="22"/>
  <c r="DP3937" i="22"/>
  <c r="DQ3937" i="22"/>
  <c r="DN3938" i="22"/>
  <c r="DO3938" i="22"/>
  <c r="DP3938" i="22"/>
  <c r="DQ3938" i="22"/>
  <c r="DN3939" i="22"/>
  <c r="DO3939" i="22"/>
  <c r="DP3939" i="22"/>
  <c r="DQ3939" i="22"/>
  <c r="DN3940" i="22"/>
  <c r="DO3940" i="22"/>
  <c r="DP3940" i="22"/>
  <c r="DQ3940" i="22"/>
  <c r="DN3941" i="22"/>
  <c r="DO3941" i="22"/>
  <c r="DP3941" i="22"/>
  <c r="DQ3941" i="22"/>
  <c r="DN3942" i="22"/>
  <c r="DO3942" i="22"/>
  <c r="DP3942" i="22"/>
  <c r="DQ3942" i="22"/>
  <c r="DN3943" i="22"/>
  <c r="DO3943" i="22"/>
  <c r="DP3943" i="22"/>
  <c r="DQ3943" i="22"/>
  <c r="DN3944" i="22"/>
  <c r="DO3944" i="22"/>
  <c r="DP3944" i="22"/>
  <c r="DQ3944" i="22"/>
  <c r="DN3945" i="22"/>
  <c r="DO3945" i="22"/>
  <c r="DP3945" i="22"/>
  <c r="DQ3945" i="22"/>
  <c r="DN3946" i="22"/>
  <c r="DO3946" i="22"/>
  <c r="DP3946" i="22"/>
  <c r="DQ3946" i="22"/>
  <c r="DN3947" i="22"/>
  <c r="DO3947" i="22"/>
  <c r="DP3947" i="22"/>
  <c r="DQ3947" i="22"/>
  <c r="DN3948" i="22"/>
  <c r="DO3948" i="22"/>
  <c r="DP3948" i="22"/>
  <c r="DQ3948" i="22"/>
  <c r="DN3949" i="22"/>
  <c r="DO3949" i="22"/>
  <c r="DP3949" i="22"/>
  <c r="DQ3949" i="22"/>
  <c r="DN3950" i="22"/>
  <c r="DO3950" i="22"/>
  <c r="DP3950" i="22"/>
  <c r="DQ3950" i="22"/>
  <c r="DN3951" i="22"/>
  <c r="DO3951" i="22"/>
  <c r="DP3951" i="22"/>
  <c r="DQ3951" i="22"/>
  <c r="DN3952" i="22"/>
  <c r="DO3952" i="22"/>
  <c r="DP3952" i="22"/>
  <c r="DQ3952" i="22"/>
  <c r="DN3953" i="22"/>
  <c r="DO3953" i="22"/>
  <c r="DP3953" i="22"/>
  <c r="DQ3953" i="22"/>
  <c r="DN3954" i="22"/>
  <c r="DO3954" i="22"/>
  <c r="DP3954" i="22"/>
  <c r="DQ3954" i="22"/>
  <c r="DN3955" i="22"/>
  <c r="DO3955" i="22"/>
  <c r="DP3955" i="22"/>
  <c r="DQ3955" i="22"/>
  <c r="DN3956" i="22"/>
  <c r="DO3956" i="22"/>
  <c r="DP3956" i="22"/>
  <c r="DQ3956" i="22"/>
  <c r="DN3957" i="22"/>
  <c r="DO3957" i="22"/>
  <c r="DP3957" i="22"/>
  <c r="DQ3957" i="22"/>
  <c r="DN3958" i="22"/>
  <c r="DO3958" i="22"/>
  <c r="DP3958" i="22"/>
  <c r="DQ3958" i="22"/>
  <c r="DN3959" i="22"/>
  <c r="DO3959" i="22"/>
  <c r="DP3959" i="22"/>
  <c r="DQ3959" i="22"/>
  <c r="DN3960" i="22"/>
  <c r="DO3960" i="22"/>
  <c r="DP3960" i="22"/>
  <c r="DQ3960" i="22"/>
  <c r="DN3961" i="22"/>
  <c r="DO3961" i="22"/>
  <c r="DP3961" i="22"/>
  <c r="DQ3961" i="22"/>
  <c r="DN3962" i="22"/>
  <c r="DO3962" i="22"/>
  <c r="DP3962" i="22"/>
  <c r="DQ3962" i="22"/>
  <c r="DN3963" i="22"/>
  <c r="DO3963" i="22"/>
  <c r="DP3963" i="22"/>
  <c r="DQ3963" i="22"/>
  <c r="DN3964" i="22"/>
  <c r="DO3964" i="22"/>
  <c r="DP3964" i="22"/>
  <c r="DQ3964" i="22"/>
  <c r="DN3965" i="22"/>
  <c r="DO3965" i="22"/>
  <c r="DP3965" i="22"/>
  <c r="DQ3965" i="22"/>
  <c r="DN3966" i="22"/>
  <c r="DO3966" i="22"/>
  <c r="DP3966" i="22"/>
  <c r="DQ3966" i="22"/>
  <c r="DN3967" i="22"/>
  <c r="DO3967" i="22"/>
  <c r="DP3967" i="22"/>
  <c r="DQ3967" i="22"/>
  <c r="DN3968" i="22"/>
  <c r="DO3968" i="22"/>
  <c r="DP3968" i="22"/>
  <c r="DQ3968" i="22"/>
  <c r="DN3969" i="22"/>
  <c r="DO3969" i="22"/>
  <c r="DP3969" i="22"/>
  <c r="DQ3969" i="22"/>
  <c r="DN3970" i="22"/>
  <c r="DO3970" i="22"/>
  <c r="DP3970" i="22"/>
  <c r="DQ3970" i="22"/>
  <c r="DN3971" i="22"/>
  <c r="DO3971" i="22"/>
  <c r="DP3971" i="22"/>
  <c r="DQ3971" i="22"/>
  <c r="DN3972" i="22"/>
  <c r="DO3972" i="22"/>
  <c r="DP3972" i="22"/>
  <c r="DQ3972" i="22"/>
  <c r="DN3973" i="22"/>
  <c r="DO3973" i="22"/>
  <c r="DP3973" i="22"/>
  <c r="DQ3973" i="22"/>
  <c r="DN3974" i="22"/>
  <c r="DO3974" i="22"/>
  <c r="DP3974" i="22"/>
  <c r="DQ3974" i="22"/>
  <c r="DN3975" i="22"/>
  <c r="DO3975" i="22"/>
  <c r="DP3975" i="22"/>
  <c r="DQ3975" i="22"/>
  <c r="DN3976" i="22"/>
  <c r="DO3976" i="22"/>
  <c r="DP3976" i="22"/>
  <c r="DQ3976" i="22"/>
  <c r="DN3977" i="22"/>
  <c r="DO3977" i="22"/>
  <c r="DP3977" i="22"/>
  <c r="DQ3977" i="22"/>
  <c r="DN3978" i="22"/>
  <c r="DO3978" i="22"/>
  <c r="DP3978" i="22"/>
  <c r="DQ3978" i="22"/>
  <c r="DN3979" i="22"/>
  <c r="DO3979" i="22"/>
  <c r="DP3979" i="22"/>
  <c r="DQ3979" i="22"/>
  <c r="DN3980" i="22"/>
  <c r="DO3980" i="22"/>
  <c r="DP3980" i="22"/>
  <c r="DQ3980" i="22"/>
  <c r="DN3981" i="22"/>
  <c r="DO3981" i="22"/>
  <c r="DP3981" i="22"/>
  <c r="DQ3981" i="22"/>
  <c r="DN3982" i="22"/>
  <c r="DO3982" i="22"/>
  <c r="DP3982" i="22"/>
  <c r="DQ3982" i="22"/>
  <c r="DN3983" i="22"/>
  <c r="DO3983" i="22"/>
  <c r="DP3983" i="22"/>
  <c r="DQ3983" i="22"/>
  <c r="DN3984" i="22"/>
  <c r="DO3984" i="22"/>
  <c r="DP3984" i="22"/>
  <c r="DQ3984" i="22"/>
  <c r="DN3985" i="22"/>
  <c r="DO3985" i="22"/>
  <c r="DP3985" i="22"/>
  <c r="DQ3985" i="22"/>
  <c r="DN3986" i="22"/>
  <c r="DO3986" i="22"/>
  <c r="DP3986" i="22"/>
  <c r="DQ3986" i="22"/>
  <c r="DN3987" i="22"/>
  <c r="DO3987" i="22"/>
  <c r="DP3987" i="22"/>
  <c r="DQ3987" i="22"/>
  <c r="DN3988" i="22"/>
  <c r="DO3988" i="22"/>
  <c r="DP3988" i="22"/>
  <c r="DQ3988" i="22"/>
  <c r="DN3989" i="22"/>
  <c r="DO3989" i="22"/>
  <c r="DP3989" i="22"/>
  <c r="DQ3989" i="22"/>
  <c r="DN3990" i="22"/>
  <c r="DO3990" i="22"/>
  <c r="DP3990" i="22"/>
  <c r="DQ3990" i="22"/>
  <c r="DN3991" i="22"/>
  <c r="DO3991" i="22"/>
  <c r="DP3991" i="22"/>
  <c r="DQ3991" i="22"/>
  <c r="DN3992" i="22"/>
  <c r="DO3992" i="22"/>
  <c r="DP3992" i="22"/>
  <c r="DQ3992" i="22"/>
  <c r="DN3993" i="22"/>
  <c r="DO3993" i="22"/>
  <c r="DP3993" i="22"/>
  <c r="DQ3993" i="22"/>
  <c r="DN3994" i="22"/>
  <c r="DO3994" i="22"/>
  <c r="DP3994" i="22"/>
  <c r="DQ3994" i="22"/>
  <c r="DN3995" i="22"/>
  <c r="DO3995" i="22"/>
  <c r="DP3995" i="22"/>
  <c r="DQ3995" i="22"/>
  <c r="DN3996" i="22"/>
  <c r="DO3996" i="22"/>
  <c r="DP3996" i="22"/>
  <c r="DQ3996" i="22"/>
  <c r="DN3997" i="22"/>
  <c r="DO3997" i="22"/>
  <c r="DP3997" i="22"/>
  <c r="DQ3997" i="22"/>
  <c r="DN3998" i="22"/>
  <c r="DO3998" i="22"/>
  <c r="DP3998" i="22"/>
  <c r="DQ3998" i="22"/>
  <c r="DN3999" i="22"/>
  <c r="DO3999" i="22"/>
  <c r="DP3999" i="22"/>
  <c r="DQ3999" i="22"/>
  <c r="DN4000" i="22"/>
  <c r="DO4000" i="22"/>
  <c r="DP4000" i="22"/>
  <c r="DQ4000" i="22"/>
  <c r="DN4001" i="22"/>
  <c r="DO4001" i="22"/>
  <c r="DP4001" i="22"/>
  <c r="DQ4001" i="22"/>
  <c r="DN4002" i="22"/>
  <c r="DO4002" i="22"/>
  <c r="DP4002" i="22"/>
  <c r="DQ4002" i="22"/>
  <c r="DN4003" i="22"/>
  <c r="DO4003" i="22"/>
  <c r="DP4003" i="22"/>
  <c r="DQ4003" i="22"/>
  <c r="DN4004" i="22"/>
  <c r="DO4004" i="22"/>
  <c r="DP4004" i="22"/>
  <c r="DQ4004" i="22"/>
  <c r="DN4005" i="22"/>
  <c r="DO4005" i="22"/>
  <c r="DP4005" i="22"/>
  <c r="DQ4005" i="22"/>
  <c r="DN4006" i="22"/>
  <c r="DO4006" i="22"/>
  <c r="DP4006" i="22"/>
  <c r="DQ4006" i="22"/>
  <c r="DN4007" i="22"/>
  <c r="DO4007" i="22"/>
  <c r="DP4007" i="22"/>
  <c r="DQ4007" i="22"/>
  <c r="DN4008" i="22"/>
  <c r="DO4008" i="22"/>
  <c r="DP4008" i="22"/>
  <c r="DQ4008" i="22"/>
  <c r="DN4009" i="22"/>
  <c r="DO4009" i="22"/>
  <c r="DP4009" i="22"/>
  <c r="DQ4009" i="22"/>
  <c r="DN4010" i="22"/>
  <c r="DO4010" i="22"/>
  <c r="DP4010" i="22"/>
  <c r="DQ4010" i="22"/>
  <c r="DN4011" i="22"/>
  <c r="DO4011" i="22"/>
  <c r="DP4011" i="22"/>
  <c r="DQ4011" i="22"/>
  <c r="DN4012" i="22"/>
  <c r="DO4012" i="22"/>
  <c r="DP4012" i="22"/>
  <c r="DQ4012" i="22"/>
  <c r="DN4013" i="22"/>
  <c r="DO4013" i="22"/>
  <c r="DP4013" i="22"/>
  <c r="DQ4013" i="22"/>
  <c r="DN4014" i="22"/>
  <c r="DO4014" i="22"/>
  <c r="DP4014" i="22"/>
  <c r="DQ4014" i="22"/>
  <c r="DN4015" i="22"/>
  <c r="DO4015" i="22"/>
  <c r="DP4015" i="22"/>
  <c r="DQ4015" i="22"/>
  <c r="DN4016" i="22"/>
  <c r="DO4016" i="22"/>
  <c r="DP4016" i="22"/>
  <c r="DQ4016" i="22"/>
  <c r="DN4017" i="22"/>
  <c r="DO4017" i="22"/>
  <c r="DP4017" i="22"/>
  <c r="DQ4017" i="22"/>
  <c r="DN4018" i="22"/>
  <c r="DO4018" i="22"/>
  <c r="DP4018" i="22"/>
  <c r="DQ4018" i="22"/>
  <c r="DN4019" i="22"/>
  <c r="DO4019" i="22"/>
  <c r="DP4019" i="22"/>
  <c r="DQ4019" i="22"/>
  <c r="DN4020" i="22"/>
  <c r="DO4020" i="22"/>
  <c r="DP4020" i="22"/>
  <c r="DQ4020" i="22"/>
  <c r="DN4021" i="22"/>
  <c r="DO4021" i="22"/>
  <c r="DP4021" i="22"/>
  <c r="DQ4021" i="22"/>
  <c r="DN4022" i="22"/>
  <c r="DO4022" i="22"/>
  <c r="DP4022" i="22"/>
  <c r="DQ4022" i="22"/>
  <c r="DN4023" i="22"/>
  <c r="DO4023" i="22"/>
  <c r="DP4023" i="22"/>
  <c r="DQ4023" i="22"/>
  <c r="DN4024" i="22"/>
  <c r="DO4024" i="22"/>
  <c r="DP4024" i="22"/>
  <c r="DQ4024" i="22"/>
  <c r="DN4025" i="22"/>
  <c r="DO4025" i="22"/>
  <c r="DP4025" i="22"/>
  <c r="DQ4025" i="22"/>
  <c r="DN4026" i="22"/>
  <c r="DO4026" i="22"/>
  <c r="DP4026" i="22"/>
  <c r="DQ4026" i="22"/>
  <c r="DN4027" i="22"/>
  <c r="DO4027" i="22"/>
  <c r="DP4027" i="22"/>
  <c r="DQ4027" i="22"/>
  <c r="DN4028" i="22"/>
  <c r="DO4028" i="22"/>
  <c r="DP4028" i="22"/>
  <c r="DQ4028" i="22"/>
  <c r="DN4029" i="22"/>
  <c r="DO4029" i="22"/>
  <c r="DP4029" i="22"/>
  <c r="DQ4029" i="22"/>
  <c r="DN4030" i="22"/>
  <c r="DO4030" i="22"/>
  <c r="DP4030" i="22"/>
  <c r="DQ4030" i="22"/>
  <c r="DN4031" i="22"/>
  <c r="DO4031" i="22"/>
  <c r="DP4031" i="22"/>
  <c r="DQ4031" i="22"/>
  <c r="DN4032" i="22"/>
  <c r="DO4032" i="22"/>
  <c r="DP4032" i="22"/>
  <c r="DQ4032" i="22"/>
  <c r="DN4033" i="22"/>
  <c r="DO4033" i="22"/>
  <c r="DP4033" i="22"/>
  <c r="DQ4033" i="22"/>
  <c r="DN4034" i="22"/>
  <c r="DO4034" i="22"/>
  <c r="DP4034" i="22"/>
  <c r="DQ4034" i="22"/>
  <c r="DN4035" i="22"/>
  <c r="DO4035" i="22"/>
  <c r="DP4035" i="22"/>
  <c r="DQ4035" i="22"/>
  <c r="DN4036" i="22"/>
  <c r="DO4036" i="22"/>
  <c r="DP4036" i="22"/>
  <c r="DQ4036" i="22"/>
  <c r="DN4037" i="22"/>
  <c r="DO4037" i="22"/>
  <c r="DP4037" i="22"/>
  <c r="DQ4037" i="22"/>
  <c r="DN4038" i="22"/>
  <c r="DO4038" i="22"/>
  <c r="DP4038" i="22"/>
  <c r="DQ4038" i="22"/>
  <c r="DN4039" i="22"/>
  <c r="DO4039" i="22"/>
  <c r="DP4039" i="22"/>
  <c r="DQ4039" i="22"/>
  <c r="DN4040" i="22"/>
  <c r="DO4040" i="22"/>
  <c r="DP4040" i="22"/>
  <c r="DQ4040" i="22"/>
  <c r="DN4041" i="22"/>
  <c r="DO4041" i="22"/>
  <c r="DP4041" i="22"/>
  <c r="DQ4041" i="22"/>
  <c r="DN4042" i="22"/>
  <c r="DO4042" i="22"/>
  <c r="DP4042" i="22"/>
  <c r="DQ4042" i="22"/>
  <c r="DN4043" i="22"/>
  <c r="DO4043" i="22"/>
  <c r="DP4043" i="22"/>
  <c r="DQ4043" i="22"/>
  <c r="DN4044" i="22"/>
  <c r="DO4044" i="22"/>
  <c r="DP4044" i="22"/>
  <c r="DQ4044" i="22"/>
  <c r="DN4045" i="22"/>
  <c r="DO4045" i="22"/>
  <c r="DP4045" i="22"/>
  <c r="DQ4045" i="22"/>
  <c r="DN4046" i="22"/>
  <c r="DO4046" i="22"/>
  <c r="DP4046" i="22"/>
  <c r="DQ4046" i="22"/>
  <c r="DN4047" i="22"/>
  <c r="DO4047" i="22"/>
  <c r="DP4047" i="22"/>
  <c r="DQ4047" i="22"/>
  <c r="DN4048" i="22"/>
  <c r="DO4048" i="22"/>
  <c r="DP4048" i="22"/>
  <c r="DQ4048" i="22"/>
  <c r="DN4049" i="22"/>
  <c r="DO4049" i="22"/>
  <c r="DP4049" i="22"/>
  <c r="DQ4049" i="22"/>
  <c r="DN4050" i="22"/>
  <c r="DO4050" i="22"/>
  <c r="DP4050" i="22"/>
  <c r="DQ4050" i="22"/>
  <c r="DN4051" i="22"/>
  <c r="DO4051" i="22"/>
  <c r="DP4051" i="22"/>
  <c r="DQ4051" i="22"/>
  <c r="DN4052" i="22"/>
  <c r="DO4052" i="22"/>
  <c r="DP4052" i="22"/>
  <c r="DQ4052" i="22"/>
  <c r="DN4053" i="22"/>
  <c r="DO4053" i="22"/>
  <c r="DP4053" i="22"/>
  <c r="DQ4053" i="22"/>
  <c r="DN4054" i="22"/>
  <c r="DO4054" i="22"/>
  <c r="DP4054" i="22"/>
  <c r="DQ4054" i="22"/>
  <c r="DN4055" i="22"/>
  <c r="DO4055" i="22"/>
  <c r="DP4055" i="22"/>
  <c r="DQ4055" i="22"/>
  <c r="DN4056" i="22"/>
  <c r="DO4056" i="22"/>
  <c r="DP4056" i="22"/>
  <c r="DQ4056" i="22"/>
  <c r="DN4057" i="22"/>
  <c r="DO4057" i="22"/>
  <c r="DP4057" i="22"/>
  <c r="DQ4057" i="22"/>
  <c r="DN4058" i="22"/>
  <c r="DO4058" i="22"/>
  <c r="DP4058" i="22"/>
  <c r="DQ4058" i="22"/>
  <c r="DN4059" i="22"/>
  <c r="DO4059" i="22"/>
  <c r="DP4059" i="22"/>
  <c r="DQ4059" i="22"/>
  <c r="DN4060" i="22"/>
  <c r="DO4060" i="22"/>
  <c r="DP4060" i="22"/>
  <c r="DQ4060" i="22"/>
  <c r="DN4061" i="22"/>
  <c r="DO4061" i="22"/>
  <c r="DP4061" i="22"/>
  <c r="DQ4061" i="22"/>
  <c r="DN4062" i="22"/>
  <c r="DO4062" i="22"/>
  <c r="DP4062" i="22"/>
  <c r="DQ4062" i="22"/>
  <c r="DN4063" i="22"/>
  <c r="DO4063" i="22"/>
  <c r="DP4063" i="22"/>
  <c r="DQ4063" i="22"/>
  <c r="DN4064" i="22"/>
  <c r="DO4064" i="22"/>
  <c r="DP4064" i="22"/>
  <c r="DQ4064" i="22"/>
  <c r="DN4065" i="22"/>
  <c r="DO4065" i="22"/>
  <c r="DP4065" i="22"/>
  <c r="DQ4065" i="22"/>
  <c r="DN4066" i="22"/>
  <c r="DO4066" i="22"/>
  <c r="DP4066" i="22"/>
  <c r="DQ4066" i="22"/>
  <c r="DN4067" i="22"/>
  <c r="DO4067" i="22"/>
  <c r="DP4067" i="22"/>
  <c r="DQ4067" i="22"/>
  <c r="DN4068" i="22"/>
  <c r="DO4068" i="22"/>
  <c r="DP4068" i="22"/>
  <c r="DQ4068" i="22"/>
  <c r="DN4069" i="22"/>
  <c r="DO4069" i="22"/>
  <c r="DP4069" i="22"/>
  <c r="DQ4069" i="22"/>
  <c r="DN4070" i="22"/>
  <c r="DO4070" i="22"/>
  <c r="DP4070" i="22"/>
  <c r="DQ4070" i="22"/>
  <c r="DN4071" i="22"/>
  <c r="DO4071" i="22"/>
  <c r="DP4071" i="22"/>
  <c r="DQ4071" i="22"/>
  <c r="DN4072" i="22"/>
  <c r="DO4072" i="22"/>
  <c r="DP4072" i="22"/>
  <c r="DQ4072" i="22"/>
  <c r="DN4073" i="22"/>
  <c r="DO4073" i="22"/>
  <c r="DP4073" i="22"/>
  <c r="DQ4073" i="22"/>
  <c r="DN4074" i="22"/>
  <c r="DO4074" i="22"/>
  <c r="DP4074" i="22"/>
  <c r="DQ4074" i="22"/>
  <c r="DN4075" i="22"/>
  <c r="DO4075" i="22"/>
  <c r="DP4075" i="22"/>
  <c r="DQ4075" i="22"/>
  <c r="DN4076" i="22"/>
  <c r="DO4076" i="22"/>
  <c r="DP4076" i="22"/>
  <c r="DQ4076" i="22"/>
  <c r="DN4077" i="22"/>
  <c r="DO4077" i="22"/>
  <c r="DP4077" i="22"/>
  <c r="DQ4077" i="22"/>
  <c r="DN4078" i="22"/>
  <c r="DO4078" i="22"/>
  <c r="DP4078" i="22"/>
  <c r="DQ4078" i="22"/>
  <c r="DN4079" i="22"/>
  <c r="DO4079" i="22"/>
  <c r="DP4079" i="22"/>
  <c r="DQ4079" i="22"/>
  <c r="DN4080" i="22"/>
  <c r="DO4080" i="22"/>
  <c r="DP4080" i="22"/>
  <c r="DQ4080" i="22"/>
  <c r="DN4081" i="22"/>
  <c r="DO4081" i="22"/>
  <c r="DP4081" i="22"/>
  <c r="DQ4081" i="22"/>
  <c r="DN4082" i="22"/>
  <c r="DO4082" i="22"/>
  <c r="DP4082" i="22"/>
  <c r="DQ4082" i="22"/>
  <c r="DN4083" i="22"/>
  <c r="DO4083" i="22"/>
  <c r="DP4083" i="22"/>
  <c r="DQ4083" i="22"/>
  <c r="DN4084" i="22"/>
  <c r="DO4084" i="22"/>
  <c r="DP4084" i="22"/>
  <c r="DQ4084" i="22"/>
  <c r="DN4085" i="22"/>
  <c r="DO4085" i="22"/>
  <c r="DP4085" i="22"/>
  <c r="DQ4085" i="22"/>
  <c r="DN4086" i="22"/>
  <c r="DO4086" i="22"/>
  <c r="DP4086" i="22"/>
  <c r="DQ4086" i="22"/>
  <c r="DN4087" i="22"/>
  <c r="DO4087" i="22"/>
  <c r="DP4087" i="22"/>
  <c r="DQ4087" i="22"/>
  <c r="DN4088" i="22"/>
  <c r="DO4088" i="22"/>
  <c r="DP4088" i="22"/>
  <c r="DQ4088" i="22"/>
  <c r="DN4089" i="22"/>
  <c r="DO4089" i="22"/>
  <c r="DP4089" i="22"/>
  <c r="DQ4089" i="22"/>
  <c r="DN4090" i="22"/>
  <c r="DO4090" i="22"/>
  <c r="DP4090" i="22"/>
  <c r="DQ4090" i="22"/>
  <c r="DN4091" i="22"/>
  <c r="DO4091" i="22"/>
  <c r="DP4091" i="22"/>
  <c r="DQ4091" i="22"/>
  <c r="DN4092" i="22"/>
  <c r="DO4092" i="22"/>
  <c r="DP4092" i="22"/>
  <c r="DQ4092" i="22"/>
  <c r="DN4093" i="22"/>
  <c r="DO4093" i="22"/>
  <c r="DP4093" i="22"/>
  <c r="DQ4093" i="22"/>
  <c r="DN4094" i="22"/>
  <c r="DO4094" i="22"/>
  <c r="DP4094" i="22"/>
  <c r="DQ4094" i="22"/>
  <c r="DN4095" i="22"/>
  <c r="DO4095" i="22"/>
  <c r="DP4095" i="22"/>
  <c r="DQ4095" i="22"/>
  <c r="DN4096" i="22"/>
  <c r="DO4096" i="22"/>
  <c r="DP4096" i="22"/>
  <c r="DQ4096" i="22"/>
  <c r="DN4097" i="22"/>
  <c r="DO4097" i="22"/>
  <c r="DP4097" i="22"/>
  <c r="DQ4097" i="22"/>
  <c r="DN4098" i="22"/>
  <c r="DO4098" i="22"/>
  <c r="DP4098" i="22"/>
  <c r="DQ4098" i="22"/>
  <c r="DN4099" i="22"/>
  <c r="DO4099" i="22"/>
  <c r="DP4099" i="22"/>
  <c r="DQ4099" i="22"/>
  <c r="DN4100" i="22"/>
  <c r="DO4100" i="22"/>
  <c r="DP4100" i="22"/>
  <c r="DQ4100" i="22"/>
  <c r="DN4101" i="22"/>
  <c r="DO4101" i="22"/>
  <c r="DP4101" i="22"/>
  <c r="DQ4101" i="22"/>
  <c r="DN4102" i="22"/>
  <c r="DO4102" i="22"/>
  <c r="DP4102" i="22"/>
  <c r="DQ4102" i="22"/>
  <c r="DN4103" i="22"/>
  <c r="DO4103" i="22"/>
  <c r="DP4103" i="22"/>
  <c r="DQ4103" i="22"/>
  <c r="DN4104" i="22"/>
  <c r="DO4104" i="22"/>
  <c r="DP4104" i="22"/>
  <c r="DQ4104" i="22"/>
  <c r="DN4105" i="22"/>
  <c r="DO4105" i="22"/>
  <c r="DP4105" i="22"/>
  <c r="DQ4105" i="22"/>
  <c r="DN4106" i="22"/>
  <c r="DO4106" i="22"/>
  <c r="DP4106" i="22"/>
  <c r="DQ4106" i="22"/>
  <c r="DN4107" i="22"/>
  <c r="DO4107" i="22"/>
  <c r="DP4107" i="22"/>
  <c r="DQ4107" i="22"/>
  <c r="DN4108" i="22"/>
  <c r="DO4108" i="22"/>
  <c r="DP4108" i="22"/>
  <c r="DQ4108" i="22"/>
  <c r="DN4109" i="22"/>
  <c r="DO4109" i="22"/>
  <c r="DP4109" i="22"/>
  <c r="DQ4109" i="22"/>
  <c r="DN4110" i="22"/>
  <c r="DO4110" i="22"/>
  <c r="DP4110" i="22"/>
  <c r="DQ4110" i="22"/>
  <c r="DN4111" i="22"/>
  <c r="DO4111" i="22"/>
  <c r="DP4111" i="22"/>
  <c r="DQ4111" i="22"/>
  <c r="DN4112" i="22"/>
  <c r="DO4112" i="22"/>
  <c r="DP4112" i="22"/>
  <c r="DQ4112" i="22"/>
  <c r="DN4113" i="22"/>
  <c r="DO4113" i="22"/>
  <c r="DP4113" i="22"/>
  <c r="DQ4113" i="22"/>
  <c r="DN4114" i="22"/>
  <c r="DO4114" i="22"/>
  <c r="DP4114" i="22"/>
  <c r="DQ4114" i="22"/>
  <c r="DN4115" i="22"/>
  <c r="DO4115" i="22"/>
  <c r="DP4115" i="22"/>
  <c r="DQ4115" i="22"/>
  <c r="DN4116" i="22"/>
  <c r="DO4116" i="22"/>
  <c r="DP4116" i="22"/>
  <c r="DQ4116" i="22"/>
  <c r="DN4117" i="22"/>
  <c r="DO4117" i="22"/>
  <c r="DP4117" i="22"/>
  <c r="DQ4117" i="22"/>
  <c r="DN4118" i="22"/>
  <c r="DO4118" i="22"/>
  <c r="DP4118" i="22"/>
  <c r="DQ4118" i="22"/>
  <c r="DN4119" i="22"/>
  <c r="DO4119" i="22"/>
  <c r="DP4119" i="22"/>
  <c r="DQ4119" i="22"/>
  <c r="DN4120" i="22"/>
  <c r="DO4120" i="22"/>
  <c r="DP4120" i="22"/>
  <c r="DQ4120" i="22"/>
  <c r="DN4121" i="22"/>
  <c r="DO4121" i="22"/>
  <c r="DP4121" i="22"/>
  <c r="DQ4121" i="22"/>
  <c r="DN4122" i="22"/>
  <c r="DO4122" i="22"/>
  <c r="DP4122" i="22"/>
  <c r="DQ4122" i="22"/>
  <c r="DN4123" i="22"/>
  <c r="DO4123" i="22"/>
  <c r="DP4123" i="22"/>
  <c r="DQ4123" i="22"/>
  <c r="DN4124" i="22"/>
  <c r="DO4124" i="22"/>
  <c r="DP4124" i="22"/>
  <c r="DQ4124" i="22"/>
  <c r="DN4125" i="22"/>
  <c r="DO4125" i="22"/>
  <c r="DP4125" i="22"/>
  <c r="DQ4125" i="22"/>
  <c r="DN4126" i="22"/>
  <c r="DO4126" i="22"/>
  <c r="DP4126" i="22"/>
  <c r="DQ4126" i="22"/>
  <c r="DN4127" i="22"/>
  <c r="DO4127" i="22"/>
  <c r="DP4127" i="22"/>
  <c r="DQ4127" i="22"/>
  <c r="DN4128" i="22"/>
  <c r="DO4128" i="22"/>
  <c r="DP4128" i="22"/>
  <c r="DQ4128" i="22"/>
  <c r="DN4129" i="22"/>
  <c r="DO4129" i="22"/>
  <c r="DP4129" i="22"/>
  <c r="DQ4129" i="22"/>
  <c r="DN4130" i="22"/>
  <c r="DO4130" i="22"/>
  <c r="DP4130" i="22"/>
  <c r="DQ4130" i="22"/>
  <c r="DN4131" i="22"/>
  <c r="DO4131" i="22"/>
  <c r="DP4131" i="22"/>
  <c r="DQ4131" i="22"/>
  <c r="DN4132" i="22"/>
  <c r="DO4132" i="22"/>
  <c r="DP4132" i="22"/>
  <c r="DQ4132" i="22"/>
  <c r="DN4133" i="22"/>
  <c r="DO4133" i="22"/>
  <c r="DP4133" i="22"/>
  <c r="DQ4133" i="22"/>
  <c r="DN4134" i="22"/>
  <c r="DO4134" i="22"/>
  <c r="DP4134" i="22"/>
  <c r="DQ4134" i="22"/>
  <c r="DN4135" i="22"/>
  <c r="DO4135" i="22"/>
  <c r="DP4135" i="22"/>
  <c r="DQ4135" i="22"/>
  <c r="DN4136" i="22"/>
  <c r="DO4136" i="22"/>
  <c r="DP4136" i="22"/>
  <c r="DQ4136" i="22"/>
  <c r="DN4137" i="22"/>
  <c r="DO4137" i="22"/>
  <c r="DP4137" i="22"/>
  <c r="DQ4137" i="22"/>
  <c r="DN4138" i="22"/>
  <c r="DO4138" i="22"/>
  <c r="DP4138" i="22"/>
  <c r="DQ4138" i="22"/>
  <c r="DN4139" i="22"/>
  <c r="DO4139" i="22"/>
  <c r="DP4139" i="22"/>
  <c r="DQ4139" i="22"/>
  <c r="DN4140" i="22"/>
  <c r="DO4140" i="22"/>
  <c r="DP4140" i="22"/>
  <c r="DQ4140" i="22"/>
  <c r="DN4141" i="22"/>
  <c r="DO4141" i="22"/>
  <c r="DP4141" i="22"/>
  <c r="DQ4141" i="22"/>
  <c r="DN4142" i="22"/>
  <c r="DO4142" i="22"/>
  <c r="DP4142" i="22"/>
  <c r="DQ4142" i="22"/>
  <c r="DN4143" i="22"/>
  <c r="DO4143" i="22"/>
  <c r="DP4143" i="22"/>
  <c r="DQ4143" i="22"/>
  <c r="DN4144" i="22"/>
  <c r="DO4144" i="22"/>
  <c r="DP4144" i="22"/>
  <c r="DQ4144" i="22"/>
  <c r="DN4145" i="22"/>
  <c r="DO4145" i="22"/>
  <c r="DP4145" i="22"/>
  <c r="DQ4145" i="22"/>
  <c r="DN4146" i="22"/>
  <c r="DO4146" i="22"/>
  <c r="DP4146" i="22"/>
  <c r="DQ4146" i="22"/>
  <c r="DN4147" i="22"/>
  <c r="DO4147" i="22"/>
  <c r="DP4147" i="22"/>
  <c r="DQ4147" i="22"/>
  <c r="DN4148" i="22"/>
  <c r="DO4148" i="22"/>
  <c r="DP4148" i="22"/>
  <c r="DQ4148" i="22"/>
  <c r="DN4149" i="22"/>
  <c r="DO4149" i="22"/>
  <c r="DP4149" i="22"/>
  <c r="DQ4149" i="22"/>
  <c r="DN4150" i="22"/>
  <c r="DO4150" i="22"/>
  <c r="DP4150" i="22"/>
  <c r="DQ4150" i="22"/>
  <c r="DN4151" i="22"/>
  <c r="DO4151" i="22"/>
  <c r="DP4151" i="22"/>
  <c r="DQ4151" i="22"/>
  <c r="DN4152" i="22"/>
  <c r="DO4152" i="22"/>
  <c r="DP4152" i="22"/>
  <c r="DQ4152" i="22"/>
  <c r="DN4153" i="22"/>
  <c r="DO4153" i="22"/>
  <c r="DP4153" i="22"/>
  <c r="DQ4153" i="22"/>
  <c r="DN4154" i="22"/>
  <c r="DO4154" i="22"/>
  <c r="DP4154" i="22"/>
  <c r="DQ4154" i="22"/>
  <c r="DN4155" i="22"/>
  <c r="DO4155" i="22"/>
  <c r="DP4155" i="22"/>
  <c r="DQ4155" i="22"/>
  <c r="DN4156" i="22"/>
  <c r="DO4156" i="22"/>
  <c r="DP4156" i="22"/>
  <c r="DQ4156" i="22"/>
  <c r="DN4157" i="22"/>
  <c r="DO4157" i="22"/>
  <c r="DP4157" i="22"/>
  <c r="DQ4157" i="22"/>
  <c r="DN4158" i="22"/>
  <c r="DO4158" i="22"/>
  <c r="DP4158" i="22"/>
  <c r="DQ4158" i="22"/>
  <c r="DN4159" i="22"/>
  <c r="DO4159" i="22"/>
  <c r="DP4159" i="22"/>
  <c r="DQ4159" i="22"/>
  <c r="DN4160" i="22"/>
  <c r="DO4160" i="22"/>
  <c r="DP4160" i="22"/>
  <c r="DQ4160" i="22"/>
  <c r="DN4161" i="22"/>
  <c r="DO4161" i="22"/>
  <c r="DP4161" i="22"/>
  <c r="DQ4161" i="22"/>
  <c r="DN4162" i="22"/>
  <c r="DO4162" i="22"/>
  <c r="DP4162" i="22"/>
  <c r="DQ4162" i="22"/>
  <c r="DN4163" i="22"/>
  <c r="DO4163" i="22"/>
  <c r="DP4163" i="22"/>
  <c r="DQ4163" i="22"/>
  <c r="DN4164" i="22"/>
  <c r="DO4164" i="22"/>
  <c r="DP4164" i="22"/>
  <c r="DQ4164" i="22"/>
  <c r="DN4165" i="22"/>
  <c r="DO4165" i="22"/>
  <c r="DP4165" i="22"/>
  <c r="DQ4165" i="22"/>
  <c r="DN4166" i="22"/>
  <c r="DO4166" i="22"/>
  <c r="DP4166" i="22"/>
  <c r="DQ4166" i="22"/>
  <c r="DN4167" i="22"/>
  <c r="DO4167" i="22"/>
  <c r="DP4167" i="22"/>
  <c r="DQ4167" i="22"/>
  <c r="DN4168" i="22"/>
  <c r="DO4168" i="22"/>
  <c r="DP4168" i="22"/>
  <c r="DQ4168" i="22"/>
  <c r="DN4169" i="22"/>
  <c r="DO4169" i="22"/>
  <c r="DP4169" i="22"/>
  <c r="DQ4169" i="22"/>
  <c r="DN4170" i="22"/>
  <c r="DO4170" i="22"/>
  <c r="DP4170" i="22"/>
  <c r="DQ4170" i="22"/>
  <c r="DN4171" i="22"/>
  <c r="DO4171" i="22"/>
  <c r="DP4171" i="22"/>
  <c r="DQ4171" i="22"/>
  <c r="DN4172" i="22"/>
  <c r="DO4172" i="22"/>
  <c r="DP4172" i="22"/>
  <c r="DQ4172" i="22"/>
  <c r="DN4173" i="22"/>
  <c r="DO4173" i="22"/>
  <c r="DP4173" i="22"/>
  <c r="DQ4173" i="22"/>
  <c r="DN4174" i="22"/>
  <c r="DO4174" i="22"/>
  <c r="DP4174" i="22"/>
  <c r="DQ4174" i="22"/>
  <c r="DN4175" i="22"/>
  <c r="DO4175" i="22"/>
  <c r="DP4175" i="22"/>
  <c r="DQ4175" i="22"/>
  <c r="DN4176" i="22"/>
  <c r="DO4176" i="22"/>
  <c r="DP4176" i="22"/>
  <c r="DQ4176" i="22"/>
  <c r="DN4177" i="22"/>
  <c r="DO4177" i="22"/>
  <c r="DP4177" i="22"/>
  <c r="DQ4177" i="22"/>
  <c r="DN4178" i="22"/>
  <c r="DO4178" i="22"/>
  <c r="DP4178" i="22"/>
  <c r="DQ4178" i="22"/>
  <c r="DN4179" i="22"/>
  <c r="DO4179" i="22"/>
  <c r="DP4179" i="22"/>
  <c r="DQ4179" i="22"/>
  <c r="DN4180" i="22"/>
  <c r="DO4180" i="22"/>
  <c r="DP4180" i="22"/>
  <c r="DQ4180" i="22"/>
  <c r="DN4181" i="22"/>
  <c r="DO4181" i="22"/>
  <c r="DP4181" i="22"/>
  <c r="DQ4181" i="22"/>
  <c r="DN4182" i="22"/>
  <c r="DO4182" i="22"/>
  <c r="DP4182" i="22"/>
  <c r="DQ4182" i="22"/>
  <c r="DN4183" i="22"/>
  <c r="DO4183" i="22"/>
  <c r="DP4183" i="22"/>
  <c r="DQ4183" i="22"/>
  <c r="DN4184" i="22"/>
  <c r="DO4184" i="22"/>
  <c r="DP4184" i="22"/>
  <c r="DQ4184" i="22"/>
  <c r="DN4185" i="22"/>
  <c r="DO4185" i="22"/>
  <c r="DP4185" i="22"/>
  <c r="DQ4185" i="22"/>
  <c r="DN4186" i="22"/>
  <c r="DO4186" i="22"/>
  <c r="DP4186" i="22"/>
  <c r="DQ4186" i="22"/>
  <c r="DN4187" i="22"/>
  <c r="DO4187" i="22"/>
  <c r="DP4187" i="22"/>
  <c r="DQ4187" i="22"/>
  <c r="DN4188" i="22"/>
  <c r="DO4188" i="22"/>
  <c r="DP4188" i="22"/>
  <c r="DQ4188" i="22"/>
  <c r="DN4189" i="22"/>
  <c r="DO4189" i="22"/>
  <c r="DP4189" i="22"/>
  <c r="DQ4189" i="22"/>
  <c r="DN4190" i="22"/>
  <c r="DO4190" i="22"/>
  <c r="DP4190" i="22"/>
  <c r="DQ4190" i="22"/>
  <c r="DN4191" i="22"/>
  <c r="DO4191" i="22"/>
  <c r="DP4191" i="22"/>
  <c r="DQ4191" i="22"/>
  <c r="DN4192" i="22"/>
  <c r="DO4192" i="22"/>
  <c r="DP4192" i="22"/>
  <c r="DQ4192" i="22"/>
  <c r="DN4193" i="22"/>
  <c r="DO4193" i="22"/>
  <c r="DP4193" i="22"/>
  <c r="DQ4193" i="22"/>
  <c r="DN4194" i="22"/>
  <c r="DO4194" i="22"/>
  <c r="DP4194" i="22"/>
  <c r="DQ4194" i="22"/>
  <c r="DN4195" i="22"/>
  <c r="DO4195" i="22"/>
  <c r="DP4195" i="22"/>
  <c r="DQ4195" i="22"/>
  <c r="DN4196" i="22"/>
  <c r="DO4196" i="22"/>
  <c r="DP4196" i="22"/>
  <c r="DQ4196" i="22"/>
  <c r="DN4197" i="22"/>
  <c r="DO4197" i="22"/>
  <c r="DP4197" i="22"/>
  <c r="DQ4197" i="22"/>
  <c r="DN4198" i="22"/>
  <c r="DO4198" i="22"/>
  <c r="DP4198" i="22"/>
  <c r="DQ4198" i="22"/>
  <c r="DN4199" i="22"/>
  <c r="DO4199" i="22"/>
  <c r="DP4199" i="22"/>
  <c r="DQ4199" i="22"/>
  <c r="DN4200" i="22"/>
  <c r="DO4200" i="22"/>
  <c r="DP4200" i="22"/>
  <c r="DQ4200" i="22"/>
  <c r="DN4201" i="22"/>
  <c r="DO4201" i="22"/>
  <c r="DP4201" i="22"/>
  <c r="DQ4201" i="22"/>
  <c r="DN4202" i="22"/>
  <c r="DO4202" i="22"/>
  <c r="DP4202" i="22"/>
  <c r="DQ4202" i="22"/>
  <c r="DN4203" i="22"/>
  <c r="DO4203" i="22"/>
  <c r="DP4203" i="22"/>
  <c r="DQ4203" i="22"/>
  <c r="DN4204" i="22"/>
  <c r="DO4204" i="22"/>
  <c r="DP4204" i="22"/>
  <c r="DQ4204" i="22"/>
  <c r="DN4205" i="22"/>
  <c r="DO4205" i="22"/>
  <c r="DP4205" i="22"/>
  <c r="DQ4205" i="22"/>
  <c r="DN4206" i="22"/>
  <c r="DO4206" i="22"/>
  <c r="DP4206" i="22"/>
  <c r="DQ4206" i="22"/>
  <c r="DN4207" i="22"/>
  <c r="DO4207" i="22"/>
  <c r="DP4207" i="22"/>
  <c r="DQ4207" i="22"/>
  <c r="DN4208" i="22"/>
  <c r="DO4208" i="22"/>
  <c r="DP4208" i="22"/>
  <c r="DQ4208" i="22"/>
  <c r="DN4209" i="22"/>
  <c r="DO4209" i="22"/>
  <c r="DP4209" i="22"/>
  <c r="DQ4209" i="22"/>
  <c r="DN4210" i="22"/>
  <c r="DO4210" i="22"/>
  <c r="DP4210" i="22"/>
  <c r="DQ4210" i="22"/>
  <c r="DN4211" i="22"/>
  <c r="DO4211" i="22"/>
  <c r="DP4211" i="22"/>
  <c r="DQ4211" i="22"/>
  <c r="DN4212" i="22"/>
  <c r="DO4212" i="22"/>
  <c r="DP4212" i="22"/>
  <c r="DQ4212" i="22"/>
  <c r="DN4213" i="22"/>
  <c r="DO4213" i="22"/>
  <c r="DP4213" i="22"/>
  <c r="DQ4213" i="22"/>
  <c r="DN4214" i="22"/>
  <c r="DO4214" i="22"/>
  <c r="DP4214" i="22"/>
  <c r="DQ4214" i="22"/>
  <c r="DN4215" i="22"/>
  <c r="DO4215" i="22"/>
  <c r="DP4215" i="22"/>
  <c r="DQ4215" i="22"/>
  <c r="DN4216" i="22"/>
  <c r="DO4216" i="22"/>
  <c r="DP4216" i="22"/>
  <c r="DQ4216" i="22"/>
  <c r="DN4217" i="22"/>
  <c r="DO4217" i="22"/>
  <c r="DP4217" i="22"/>
  <c r="DQ4217" i="22"/>
  <c r="DN4218" i="22"/>
  <c r="DO4218" i="22"/>
  <c r="DP4218" i="22"/>
  <c r="DQ4218" i="22"/>
  <c r="DN4219" i="22"/>
  <c r="DO4219" i="22"/>
  <c r="DP4219" i="22"/>
  <c r="DQ4219" i="22"/>
  <c r="DN4220" i="22"/>
  <c r="DO4220" i="22"/>
  <c r="DP4220" i="22"/>
  <c r="DQ4220" i="22"/>
  <c r="DN4221" i="22"/>
  <c r="DO4221" i="22"/>
  <c r="DP4221" i="22"/>
  <c r="DQ4221" i="22"/>
  <c r="DN4222" i="22"/>
  <c r="DO4222" i="22"/>
  <c r="DP4222" i="22"/>
  <c r="DQ4222" i="22"/>
  <c r="DN4223" i="22"/>
  <c r="DO4223" i="22"/>
  <c r="DP4223" i="22"/>
  <c r="DQ4223" i="22"/>
  <c r="DN4224" i="22"/>
  <c r="DO4224" i="22"/>
  <c r="DP4224" i="22"/>
  <c r="DQ4224" i="22"/>
  <c r="DN4225" i="22"/>
  <c r="DO4225" i="22"/>
  <c r="DP4225" i="22"/>
  <c r="DQ4225" i="22"/>
  <c r="DN4226" i="22"/>
  <c r="DO4226" i="22"/>
  <c r="DP4226" i="22"/>
  <c r="DQ4226" i="22"/>
  <c r="DN4227" i="22"/>
  <c r="DO4227" i="22"/>
  <c r="DP4227" i="22"/>
  <c r="DQ4227" i="22"/>
  <c r="DN4228" i="22"/>
  <c r="DO4228" i="22"/>
  <c r="DP4228" i="22"/>
  <c r="DQ4228" i="22"/>
  <c r="DN4229" i="22"/>
  <c r="DO4229" i="22"/>
  <c r="DP4229" i="22"/>
  <c r="DQ4229" i="22"/>
  <c r="DN4230" i="22"/>
  <c r="DO4230" i="22"/>
  <c r="DP4230" i="22"/>
  <c r="DQ4230" i="22"/>
  <c r="DN4231" i="22"/>
  <c r="DO4231" i="22"/>
  <c r="DP4231" i="22"/>
  <c r="DQ4231" i="22"/>
  <c r="DN4232" i="22"/>
  <c r="DO4232" i="22"/>
  <c r="DP4232" i="22"/>
  <c r="DQ4232" i="22"/>
  <c r="DN4233" i="22"/>
  <c r="DO4233" i="22"/>
  <c r="DP4233" i="22"/>
  <c r="DQ4233" i="22"/>
  <c r="DN4234" i="22"/>
  <c r="DO4234" i="22"/>
  <c r="DP4234" i="22"/>
  <c r="DQ4234" i="22"/>
  <c r="DN4235" i="22"/>
  <c r="DO4235" i="22"/>
  <c r="DP4235" i="22"/>
  <c r="DQ4235" i="22"/>
  <c r="DN4236" i="22"/>
  <c r="DO4236" i="22"/>
  <c r="DP4236" i="22"/>
  <c r="DQ4236" i="22"/>
  <c r="DN4237" i="22"/>
  <c r="DO4237" i="22"/>
  <c r="DP4237" i="22"/>
  <c r="DQ4237" i="22"/>
  <c r="DN4238" i="22"/>
  <c r="DO4238" i="22"/>
  <c r="DP4238" i="22"/>
  <c r="DQ4238" i="22"/>
  <c r="DN4239" i="22"/>
  <c r="DO4239" i="22"/>
  <c r="DP4239" i="22"/>
  <c r="DQ4239" i="22"/>
  <c r="DN4240" i="22"/>
  <c r="DO4240" i="22"/>
  <c r="DP4240" i="22"/>
  <c r="DQ4240" i="22"/>
  <c r="DN4241" i="22"/>
  <c r="DO4241" i="22"/>
  <c r="DP4241" i="22"/>
  <c r="DQ4241" i="22"/>
  <c r="DN4242" i="22"/>
  <c r="DO4242" i="22"/>
  <c r="DP4242" i="22"/>
  <c r="DQ4242" i="22"/>
  <c r="DN4243" i="22"/>
  <c r="DO4243" i="22"/>
  <c r="DP4243" i="22"/>
  <c r="DQ4243" i="22"/>
  <c r="DN4244" i="22"/>
  <c r="DO4244" i="22"/>
  <c r="DP4244" i="22"/>
  <c r="DQ4244" i="22"/>
  <c r="DN4245" i="22"/>
  <c r="DO4245" i="22"/>
  <c r="DP4245" i="22"/>
  <c r="DQ4245" i="22"/>
  <c r="DN4246" i="22"/>
  <c r="DO4246" i="22"/>
  <c r="DP4246" i="22"/>
  <c r="DQ4246" i="22"/>
  <c r="DN4247" i="22"/>
  <c r="DO4247" i="22"/>
  <c r="DP4247" i="22"/>
  <c r="DQ4247" i="22"/>
  <c r="DN4248" i="22"/>
  <c r="DO4248" i="22"/>
  <c r="DP4248" i="22"/>
  <c r="DQ4248" i="22"/>
  <c r="DN4249" i="22"/>
  <c r="DO4249" i="22"/>
  <c r="DP4249" i="22"/>
  <c r="DQ4249" i="22"/>
  <c r="DN4250" i="22"/>
  <c r="DO4250" i="22"/>
  <c r="DP4250" i="22"/>
  <c r="DQ4250" i="22"/>
  <c r="DN4251" i="22"/>
  <c r="DO4251" i="22"/>
  <c r="DP4251" i="22"/>
  <c r="DQ4251" i="22"/>
  <c r="DN4252" i="22"/>
  <c r="DO4252" i="22"/>
  <c r="DP4252" i="22"/>
  <c r="DQ4252" i="22"/>
  <c r="DN4253" i="22"/>
  <c r="DO4253" i="22"/>
  <c r="DP4253" i="22"/>
  <c r="DQ4253" i="22"/>
  <c r="DN4254" i="22"/>
  <c r="DO4254" i="22"/>
  <c r="DP4254" i="22"/>
  <c r="DQ4254" i="22"/>
  <c r="DN4255" i="22"/>
  <c r="DO4255" i="22"/>
  <c r="DP4255" i="22"/>
  <c r="DQ4255" i="22"/>
  <c r="DN4256" i="22"/>
  <c r="DO4256" i="22"/>
  <c r="DP4256" i="22"/>
  <c r="DQ4256" i="22"/>
  <c r="DN4257" i="22"/>
  <c r="DO4257" i="22"/>
  <c r="DP4257" i="22"/>
  <c r="DQ4257" i="22"/>
  <c r="DN4258" i="22"/>
  <c r="DO4258" i="22"/>
  <c r="DP4258" i="22"/>
  <c r="DQ4258" i="22"/>
  <c r="DN4259" i="22"/>
  <c r="DO4259" i="22"/>
  <c r="DP4259" i="22"/>
  <c r="DQ4259" i="22"/>
  <c r="DN4260" i="22"/>
  <c r="DO4260" i="22"/>
  <c r="DP4260" i="22"/>
  <c r="DQ4260" i="22"/>
  <c r="DN4261" i="22"/>
  <c r="DO4261" i="22"/>
  <c r="DP4261" i="22"/>
  <c r="DQ4261" i="22"/>
  <c r="DN4262" i="22"/>
  <c r="DO4262" i="22"/>
  <c r="DP4262" i="22"/>
  <c r="DQ4262" i="22"/>
  <c r="DN4263" i="22"/>
  <c r="DO4263" i="22"/>
  <c r="DP4263" i="22"/>
  <c r="DQ4263" i="22"/>
  <c r="DN4264" i="22"/>
  <c r="DO4264" i="22"/>
  <c r="DP4264" i="22"/>
  <c r="DQ4264" i="22"/>
  <c r="DN4265" i="22"/>
  <c r="DO4265" i="22"/>
  <c r="DP4265" i="22"/>
  <c r="DQ4265" i="22"/>
  <c r="DN4266" i="22"/>
  <c r="DO4266" i="22"/>
  <c r="DP4266" i="22"/>
  <c r="DQ4266" i="22"/>
  <c r="DN4267" i="22"/>
  <c r="DO4267" i="22"/>
  <c r="DP4267" i="22"/>
  <c r="DQ4267" i="22"/>
  <c r="DN4268" i="22"/>
  <c r="DO4268" i="22"/>
  <c r="DP4268" i="22"/>
  <c r="DQ4268" i="22"/>
  <c r="DN4269" i="22"/>
  <c r="DO4269" i="22"/>
  <c r="DP4269" i="22"/>
  <c r="DQ4269" i="22"/>
  <c r="DN4270" i="22"/>
  <c r="DO4270" i="22"/>
  <c r="DP4270" i="22"/>
  <c r="DQ4270" i="22"/>
  <c r="DN4271" i="22"/>
  <c r="DO4271" i="22"/>
  <c r="DP4271" i="22"/>
  <c r="DQ4271" i="22"/>
  <c r="DN4272" i="22"/>
  <c r="DO4272" i="22"/>
  <c r="DP4272" i="22"/>
  <c r="DQ4272" i="22"/>
  <c r="DN4273" i="22"/>
  <c r="DO4273" i="22"/>
  <c r="DP4273" i="22"/>
  <c r="DQ4273" i="22"/>
  <c r="DN4274" i="22"/>
  <c r="DO4274" i="22"/>
  <c r="DP4274" i="22"/>
  <c r="DQ4274" i="22"/>
  <c r="DN4275" i="22"/>
  <c r="DO4275" i="22"/>
  <c r="DP4275" i="22"/>
  <c r="DQ4275" i="22"/>
  <c r="DN4276" i="22"/>
  <c r="DO4276" i="22"/>
  <c r="DP4276" i="22"/>
  <c r="DQ4276" i="22"/>
  <c r="DN4277" i="22"/>
  <c r="DO4277" i="22"/>
  <c r="DP4277" i="22"/>
  <c r="DQ4277" i="22"/>
  <c r="DN4278" i="22"/>
  <c r="DO4278" i="22"/>
  <c r="DP4278" i="22"/>
  <c r="DQ4278" i="22"/>
  <c r="DN4279" i="22"/>
  <c r="DO4279" i="22"/>
  <c r="DP4279" i="22"/>
  <c r="DQ4279" i="22"/>
  <c r="DN4280" i="22"/>
  <c r="DO4280" i="22"/>
  <c r="DP4280" i="22"/>
  <c r="DQ4280" i="22"/>
  <c r="DN4281" i="22"/>
  <c r="DO4281" i="22"/>
  <c r="DP4281" i="22"/>
  <c r="DQ4281" i="22"/>
  <c r="DN4282" i="22"/>
  <c r="DO4282" i="22"/>
  <c r="DP4282" i="22"/>
  <c r="DQ4282" i="22"/>
  <c r="DN4283" i="22"/>
  <c r="DO4283" i="22"/>
  <c r="DP4283" i="22"/>
  <c r="DQ4283" i="22"/>
  <c r="DN4284" i="22"/>
  <c r="DO4284" i="22"/>
  <c r="DP4284" i="22"/>
  <c r="DQ4284" i="22"/>
  <c r="DN4285" i="22"/>
  <c r="DO4285" i="22"/>
  <c r="DP4285" i="22"/>
  <c r="DQ4285" i="22"/>
  <c r="DN4286" i="22"/>
  <c r="DO4286" i="22"/>
  <c r="DP4286" i="22"/>
  <c r="DQ4286" i="22"/>
  <c r="DN4287" i="22"/>
  <c r="DO4287" i="22"/>
  <c r="DP4287" i="22"/>
  <c r="DQ4287" i="22"/>
  <c r="DN4288" i="22"/>
  <c r="DO4288" i="22"/>
  <c r="DP4288" i="22"/>
  <c r="DQ4288" i="22"/>
  <c r="DN4289" i="22"/>
  <c r="DO4289" i="22"/>
  <c r="DP4289" i="22"/>
  <c r="DQ4289" i="22"/>
  <c r="DN4290" i="22"/>
  <c r="DO4290" i="22"/>
  <c r="DP4290" i="22"/>
  <c r="DQ4290" i="22"/>
  <c r="DN4291" i="22"/>
  <c r="DO4291" i="22"/>
  <c r="DP4291" i="22"/>
  <c r="DQ4291" i="22"/>
  <c r="DN4292" i="22"/>
  <c r="DO4292" i="22"/>
  <c r="DP4292" i="22"/>
  <c r="DQ4292" i="22"/>
  <c r="DN4293" i="22"/>
  <c r="DO4293" i="22"/>
  <c r="DP4293" i="22"/>
  <c r="DQ4293" i="22"/>
  <c r="DN4294" i="22"/>
  <c r="DO4294" i="22"/>
  <c r="DP4294" i="22"/>
  <c r="DQ4294" i="22"/>
  <c r="DN4295" i="22"/>
  <c r="DO4295" i="22"/>
  <c r="DP4295" i="22"/>
  <c r="DQ4295" i="22"/>
  <c r="DN4296" i="22"/>
  <c r="DO4296" i="22"/>
  <c r="DP4296" i="22"/>
  <c r="DQ4296" i="22"/>
  <c r="DN4297" i="22"/>
  <c r="DO4297" i="22"/>
  <c r="DP4297" i="22"/>
  <c r="DQ4297" i="22"/>
  <c r="DN4298" i="22"/>
  <c r="DO4298" i="22"/>
  <c r="DP4298" i="22"/>
  <c r="DQ4298" i="22"/>
  <c r="DN4299" i="22"/>
  <c r="DO4299" i="22"/>
  <c r="DP4299" i="22"/>
  <c r="DQ4299" i="22"/>
  <c r="DN4300" i="22"/>
  <c r="DO4300" i="22"/>
  <c r="DP4300" i="22"/>
  <c r="DQ4300" i="22"/>
  <c r="DN4301" i="22"/>
  <c r="DO4301" i="22"/>
  <c r="DP4301" i="22"/>
  <c r="DQ4301" i="22"/>
  <c r="DN4302" i="22"/>
  <c r="DO4302" i="22"/>
  <c r="DP4302" i="22"/>
  <c r="DQ4302" i="22"/>
  <c r="DN4303" i="22"/>
  <c r="DO4303" i="22"/>
  <c r="DP4303" i="22"/>
  <c r="DQ4303" i="22"/>
  <c r="DN4304" i="22"/>
  <c r="DO4304" i="22"/>
  <c r="DP4304" i="22"/>
  <c r="DQ4304" i="22"/>
  <c r="DN4305" i="22"/>
  <c r="DO4305" i="22"/>
  <c r="DP4305" i="22"/>
  <c r="DQ4305" i="22"/>
  <c r="DN4306" i="22"/>
  <c r="DO4306" i="22"/>
  <c r="DP4306" i="22"/>
  <c r="DQ4306" i="22"/>
  <c r="DN4307" i="22"/>
  <c r="DO4307" i="22"/>
  <c r="DP4307" i="22"/>
  <c r="DQ4307" i="22"/>
  <c r="DN4308" i="22"/>
  <c r="DO4308" i="22"/>
  <c r="DP4308" i="22"/>
  <c r="DQ4308" i="22"/>
  <c r="DN4309" i="22"/>
  <c r="DO4309" i="22"/>
  <c r="DP4309" i="22"/>
  <c r="DQ4309" i="22"/>
  <c r="DN4310" i="22"/>
  <c r="DO4310" i="22"/>
  <c r="DP4310" i="22"/>
  <c r="DQ4310" i="22"/>
  <c r="DN4311" i="22"/>
  <c r="DO4311" i="22"/>
  <c r="DP4311" i="22"/>
  <c r="DQ4311" i="22"/>
  <c r="DN4312" i="22"/>
  <c r="DO4312" i="22"/>
  <c r="DP4312" i="22"/>
  <c r="DQ4312" i="22"/>
  <c r="DN4313" i="22"/>
  <c r="DO4313" i="22"/>
  <c r="DP4313" i="22"/>
  <c r="DQ4313" i="22"/>
  <c r="DN4314" i="22"/>
  <c r="DO4314" i="22"/>
  <c r="DP4314" i="22"/>
  <c r="DQ4314" i="22"/>
  <c r="DN4315" i="22"/>
  <c r="DO4315" i="22"/>
  <c r="DP4315" i="22"/>
  <c r="DQ4315" i="22"/>
  <c r="DN4316" i="22"/>
  <c r="DO4316" i="22"/>
  <c r="DP4316" i="22"/>
  <c r="DQ4316" i="22"/>
  <c r="DN4317" i="22"/>
  <c r="DO4317" i="22"/>
  <c r="DP4317" i="22"/>
  <c r="DQ4317" i="22"/>
  <c r="DN4318" i="22"/>
  <c r="DO4318" i="22"/>
  <c r="DP4318" i="22"/>
  <c r="DQ4318" i="22"/>
  <c r="DN4319" i="22"/>
  <c r="DO4319" i="22"/>
  <c r="DP4319" i="22"/>
  <c r="DQ4319" i="22"/>
  <c r="DN4320" i="22"/>
  <c r="DO4320" i="22"/>
  <c r="DP4320" i="22"/>
  <c r="DQ4320" i="22"/>
  <c r="DN4321" i="22"/>
  <c r="DO4321" i="22"/>
  <c r="DP4321" i="22"/>
  <c r="DQ4321" i="22"/>
  <c r="DN4322" i="22"/>
  <c r="DO4322" i="22"/>
  <c r="DP4322" i="22"/>
  <c r="DQ4322" i="22"/>
  <c r="DN4323" i="22"/>
  <c r="DO4323" i="22"/>
  <c r="DP4323" i="22"/>
  <c r="DQ4323" i="22"/>
  <c r="DN4324" i="22"/>
  <c r="DO4324" i="22"/>
  <c r="DP4324" i="22"/>
  <c r="DQ4324" i="22"/>
  <c r="DN4325" i="22"/>
  <c r="DO4325" i="22"/>
  <c r="DP4325" i="22"/>
  <c r="DQ4325" i="22"/>
  <c r="DN4326" i="22"/>
  <c r="DO4326" i="22"/>
  <c r="DP4326" i="22"/>
  <c r="DQ4326" i="22"/>
  <c r="DN4327" i="22"/>
  <c r="DO4327" i="22"/>
  <c r="DP4327" i="22"/>
  <c r="DQ4327" i="22"/>
  <c r="DN4328" i="22"/>
  <c r="DO4328" i="22"/>
  <c r="DP4328" i="22"/>
  <c r="DQ4328" i="22"/>
  <c r="DN4329" i="22"/>
  <c r="DO4329" i="22"/>
  <c r="DP4329" i="22"/>
  <c r="DQ4329" i="22"/>
  <c r="DN4330" i="22"/>
  <c r="DO4330" i="22"/>
  <c r="DP4330" i="22"/>
  <c r="DQ4330" i="22"/>
  <c r="DN4331" i="22"/>
  <c r="DO4331" i="22"/>
  <c r="DP4331" i="22"/>
  <c r="DQ4331" i="22"/>
  <c r="DN4332" i="22"/>
  <c r="DO4332" i="22"/>
  <c r="DP4332" i="22"/>
  <c r="DQ4332" i="22"/>
  <c r="DN4333" i="22"/>
  <c r="DO4333" i="22"/>
  <c r="DP4333" i="22"/>
  <c r="DQ4333" i="22"/>
  <c r="DN4334" i="22"/>
  <c r="DO4334" i="22"/>
  <c r="DP4334" i="22"/>
  <c r="DQ4334" i="22"/>
  <c r="DN4335" i="22"/>
  <c r="DO4335" i="22"/>
  <c r="DP4335" i="22"/>
  <c r="DQ4335" i="22"/>
  <c r="DN4336" i="22"/>
  <c r="DO4336" i="22"/>
  <c r="DP4336" i="22"/>
  <c r="DQ4336" i="22"/>
  <c r="DN4337" i="22"/>
  <c r="DO4337" i="22"/>
  <c r="DP4337" i="22"/>
  <c r="DQ4337" i="22"/>
  <c r="DN4338" i="22"/>
  <c r="DO4338" i="22"/>
  <c r="DP4338" i="22"/>
  <c r="DQ4338" i="22"/>
  <c r="DN4339" i="22"/>
  <c r="DO4339" i="22"/>
  <c r="DP4339" i="22"/>
  <c r="DQ4339" i="22"/>
  <c r="DN4340" i="22"/>
  <c r="DO4340" i="22"/>
  <c r="DP4340" i="22"/>
  <c r="DQ4340" i="22"/>
  <c r="DN4341" i="22"/>
  <c r="DO4341" i="22"/>
  <c r="DP4341" i="22"/>
  <c r="DQ4341" i="22"/>
  <c r="DN4342" i="22"/>
  <c r="DO4342" i="22"/>
  <c r="DP4342" i="22"/>
  <c r="DQ4342" i="22"/>
  <c r="DN4343" i="22"/>
  <c r="DO4343" i="22"/>
  <c r="DP4343" i="22"/>
  <c r="DQ4343" i="22"/>
  <c r="DN4344" i="22"/>
  <c r="DO4344" i="22"/>
  <c r="DP4344" i="22"/>
  <c r="DQ4344" i="22"/>
  <c r="DN4345" i="22"/>
  <c r="DO4345" i="22"/>
  <c r="DP4345" i="22"/>
  <c r="DQ4345" i="22"/>
  <c r="DN4346" i="22"/>
  <c r="DO4346" i="22"/>
  <c r="DP4346" i="22"/>
  <c r="DQ4346" i="22"/>
  <c r="DN4347" i="22"/>
  <c r="DO4347" i="22"/>
  <c r="DP4347" i="22"/>
  <c r="DQ4347" i="22"/>
  <c r="DN4348" i="22"/>
  <c r="DO4348" i="22"/>
  <c r="DP4348" i="22"/>
  <c r="DQ4348" i="22"/>
  <c r="DN4349" i="22"/>
  <c r="DO4349" i="22"/>
  <c r="DP4349" i="22"/>
  <c r="DQ4349" i="22"/>
  <c r="DN4350" i="22"/>
  <c r="DO4350" i="22"/>
  <c r="DP4350" i="22"/>
  <c r="DQ4350" i="22"/>
  <c r="DN4351" i="22"/>
  <c r="DO4351" i="22"/>
  <c r="DP4351" i="22"/>
  <c r="DQ4351" i="22"/>
  <c r="DN4352" i="22"/>
  <c r="DO4352" i="22"/>
  <c r="DP4352" i="22"/>
  <c r="DQ4352" i="22"/>
  <c r="DN4353" i="22"/>
  <c r="DO4353" i="22"/>
  <c r="DP4353" i="22"/>
  <c r="DQ4353" i="22"/>
  <c r="DN4354" i="22"/>
  <c r="DO4354" i="22"/>
  <c r="DP4354" i="22"/>
  <c r="DQ4354" i="22"/>
  <c r="DN4355" i="22"/>
  <c r="DO4355" i="22"/>
  <c r="DP4355" i="22"/>
  <c r="DQ4355" i="22"/>
  <c r="DN4356" i="22"/>
  <c r="DO4356" i="22"/>
  <c r="DP4356" i="22"/>
  <c r="DQ4356" i="22"/>
  <c r="DN4357" i="22"/>
  <c r="DO4357" i="22"/>
  <c r="DP4357" i="22"/>
  <c r="DQ4357" i="22"/>
  <c r="DN4358" i="22"/>
  <c r="DO4358" i="22"/>
  <c r="DP4358" i="22"/>
  <c r="DQ4358" i="22"/>
  <c r="DN4359" i="22"/>
  <c r="DO4359" i="22"/>
  <c r="DP4359" i="22"/>
  <c r="DQ4359" i="22"/>
  <c r="DN4360" i="22"/>
  <c r="DO4360" i="22"/>
  <c r="DP4360" i="22"/>
  <c r="DQ4360" i="22"/>
  <c r="DN4361" i="22"/>
  <c r="DO4361" i="22"/>
  <c r="DP4361" i="22"/>
  <c r="DQ4361" i="22"/>
  <c r="DN4362" i="22"/>
  <c r="DO4362" i="22"/>
  <c r="DP4362" i="22"/>
  <c r="DQ4362" i="22"/>
  <c r="DN4363" i="22"/>
  <c r="DO4363" i="22"/>
  <c r="DP4363" i="22"/>
  <c r="DQ4363" i="22"/>
  <c r="DN4364" i="22"/>
  <c r="DO4364" i="22"/>
  <c r="DP4364" i="22"/>
  <c r="DQ4364" i="22"/>
  <c r="DN4365" i="22"/>
  <c r="DO4365" i="22"/>
  <c r="DP4365" i="22"/>
  <c r="DQ4365" i="22"/>
  <c r="DN4366" i="22"/>
  <c r="DO4366" i="22"/>
  <c r="DP4366" i="22"/>
  <c r="DQ4366" i="22"/>
  <c r="DN4367" i="22"/>
  <c r="DO4367" i="22"/>
  <c r="DP4367" i="22"/>
  <c r="DQ4367" i="22"/>
  <c r="DN4368" i="22"/>
  <c r="DO4368" i="22"/>
  <c r="DP4368" i="22"/>
  <c r="DQ4368" i="22"/>
  <c r="DN4369" i="22"/>
  <c r="DO4369" i="22"/>
  <c r="DP4369" i="22"/>
  <c r="DQ4369" i="22"/>
  <c r="DN4370" i="22"/>
  <c r="DO4370" i="22"/>
  <c r="DP4370" i="22"/>
  <c r="DQ4370" i="22"/>
  <c r="DN4371" i="22"/>
  <c r="DO4371" i="22"/>
  <c r="DP4371" i="22"/>
  <c r="DQ4371" i="22"/>
  <c r="DN4372" i="22"/>
  <c r="DO4372" i="22"/>
  <c r="DP4372" i="22"/>
  <c r="DQ4372" i="22"/>
  <c r="DN4373" i="22"/>
  <c r="DO4373" i="22"/>
  <c r="DP4373" i="22"/>
  <c r="DQ4373" i="22"/>
  <c r="DN4374" i="22"/>
  <c r="DO4374" i="22"/>
  <c r="DP4374" i="22"/>
  <c r="DQ4374" i="22"/>
  <c r="DN4375" i="22"/>
  <c r="DO4375" i="22"/>
  <c r="DP4375" i="22"/>
  <c r="DQ4375" i="22"/>
  <c r="DN4376" i="22"/>
  <c r="DO4376" i="22"/>
  <c r="DP4376" i="22"/>
  <c r="DQ4376" i="22"/>
  <c r="DN4377" i="22"/>
  <c r="DO4377" i="22"/>
  <c r="DP4377" i="22"/>
  <c r="DQ4377" i="22"/>
  <c r="DN4378" i="22"/>
  <c r="DO4378" i="22"/>
  <c r="DP4378" i="22"/>
  <c r="DQ4378" i="22"/>
  <c r="DN4379" i="22"/>
  <c r="DO4379" i="22"/>
  <c r="DP4379" i="22"/>
  <c r="DQ4379" i="22"/>
  <c r="DN4380" i="22"/>
  <c r="DO4380" i="22"/>
  <c r="DP4380" i="22"/>
  <c r="DQ4380" i="22"/>
  <c r="DN4381" i="22"/>
  <c r="DO4381" i="22"/>
  <c r="DP4381" i="22"/>
  <c r="DQ4381" i="22"/>
  <c r="DN4382" i="22"/>
  <c r="DO4382" i="22"/>
  <c r="DP4382" i="22"/>
  <c r="DQ4382" i="22"/>
  <c r="DN4383" i="22"/>
  <c r="DO4383" i="22"/>
  <c r="DP4383" i="22"/>
  <c r="DQ4383" i="22"/>
  <c r="DN4384" i="22"/>
  <c r="DO4384" i="22"/>
  <c r="DP4384" i="22"/>
  <c r="DQ4384" i="22"/>
  <c r="DN4385" i="22"/>
  <c r="DO4385" i="22"/>
  <c r="DP4385" i="22"/>
  <c r="DQ4385" i="22"/>
  <c r="DN4386" i="22"/>
  <c r="DO4386" i="22"/>
  <c r="DP4386" i="22"/>
  <c r="DQ4386" i="22"/>
  <c r="DN4387" i="22"/>
  <c r="DO4387" i="22"/>
  <c r="DP4387" i="22"/>
  <c r="DQ4387" i="22"/>
  <c r="DN4388" i="22"/>
  <c r="DO4388" i="22"/>
  <c r="DP4388" i="22"/>
  <c r="DQ4388" i="22"/>
  <c r="DN4389" i="22"/>
  <c r="DO4389" i="22"/>
  <c r="DP4389" i="22"/>
  <c r="DQ4389" i="22"/>
  <c r="DN4390" i="22"/>
  <c r="DO4390" i="22"/>
  <c r="DP4390" i="22"/>
  <c r="DQ4390" i="22"/>
  <c r="DN4391" i="22"/>
  <c r="DO4391" i="22"/>
  <c r="DP4391" i="22"/>
  <c r="DQ4391" i="22"/>
  <c r="DN4392" i="22"/>
  <c r="DO4392" i="22"/>
  <c r="DP4392" i="22"/>
  <c r="DQ4392" i="22"/>
  <c r="DN4393" i="22"/>
  <c r="DO4393" i="22"/>
  <c r="DP4393" i="22"/>
  <c r="DQ4393" i="22"/>
  <c r="DN4394" i="22"/>
  <c r="DO4394" i="22"/>
  <c r="DP4394" i="22"/>
  <c r="DQ4394" i="22"/>
  <c r="DN4395" i="22"/>
  <c r="DO4395" i="22"/>
  <c r="DP4395" i="22"/>
  <c r="DQ4395" i="22"/>
  <c r="DN4396" i="22"/>
  <c r="DO4396" i="22"/>
  <c r="DP4396" i="22"/>
  <c r="DQ4396" i="22"/>
  <c r="DN4397" i="22"/>
  <c r="DO4397" i="22"/>
  <c r="DP4397" i="22"/>
  <c r="DQ4397" i="22"/>
  <c r="DN4398" i="22"/>
  <c r="DO4398" i="22"/>
  <c r="DP4398" i="22"/>
  <c r="DQ4398" i="22"/>
  <c r="DN4399" i="22"/>
  <c r="DO4399" i="22"/>
  <c r="DP4399" i="22"/>
  <c r="DQ4399" i="22"/>
  <c r="DN4400" i="22"/>
  <c r="DO4400" i="22"/>
  <c r="DP4400" i="22"/>
  <c r="DQ4400" i="22"/>
  <c r="DN4401" i="22"/>
  <c r="DO4401" i="22"/>
  <c r="DP4401" i="22"/>
  <c r="DQ4401" i="22"/>
  <c r="DN4402" i="22"/>
  <c r="DO4402" i="22"/>
  <c r="DP4402" i="22"/>
  <c r="DQ4402" i="22"/>
  <c r="DN4403" i="22"/>
  <c r="DO4403" i="22"/>
  <c r="DP4403" i="22"/>
  <c r="DQ4403" i="22"/>
  <c r="DN4404" i="22"/>
  <c r="DO4404" i="22"/>
  <c r="DP4404" i="22"/>
  <c r="DQ4404" i="22"/>
  <c r="DN4405" i="22"/>
  <c r="DO4405" i="22"/>
  <c r="DP4405" i="22"/>
  <c r="DQ4405" i="22"/>
  <c r="DN4406" i="22"/>
  <c r="DO4406" i="22"/>
  <c r="DP4406" i="22"/>
  <c r="DQ4406" i="22"/>
  <c r="DN4407" i="22"/>
  <c r="DO4407" i="22"/>
  <c r="DP4407" i="22"/>
  <c r="DQ4407" i="22"/>
  <c r="DN4408" i="22"/>
  <c r="DO4408" i="22"/>
  <c r="DP4408" i="22"/>
  <c r="DQ4408" i="22"/>
  <c r="DN4409" i="22"/>
  <c r="DO4409" i="22"/>
  <c r="DP4409" i="22"/>
  <c r="DQ4409" i="22"/>
  <c r="DN4410" i="22"/>
  <c r="DO4410" i="22"/>
  <c r="DP4410" i="22"/>
  <c r="DQ4410" i="22"/>
  <c r="DN4411" i="22"/>
  <c r="DO4411" i="22"/>
  <c r="DP4411" i="22"/>
  <c r="DQ4411" i="22"/>
  <c r="DN4412" i="22"/>
  <c r="DO4412" i="22"/>
  <c r="DP4412" i="22"/>
  <c r="DQ4412" i="22"/>
  <c r="DN4413" i="22"/>
  <c r="DO4413" i="22"/>
  <c r="DP4413" i="22"/>
  <c r="DQ4413" i="22"/>
  <c r="DN4414" i="22"/>
  <c r="DO4414" i="22"/>
  <c r="DP4414" i="22"/>
  <c r="DQ4414" i="22"/>
  <c r="DN4415" i="22"/>
  <c r="DO4415" i="22"/>
  <c r="DP4415" i="22"/>
  <c r="DQ4415" i="22"/>
  <c r="DN4416" i="22"/>
  <c r="DO4416" i="22"/>
  <c r="DP4416" i="22"/>
  <c r="DQ4416" i="22"/>
  <c r="DN4417" i="22"/>
  <c r="DO4417" i="22"/>
  <c r="DP4417" i="22"/>
  <c r="DQ4417" i="22"/>
  <c r="DN4418" i="22"/>
  <c r="DO4418" i="22"/>
  <c r="DP4418" i="22"/>
  <c r="DQ4418" i="22"/>
  <c r="DN4419" i="22"/>
  <c r="DO4419" i="22"/>
  <c r="DP4419" i="22"/>
  <c r="DQ4419" i="22"/>
  <c r="DN4420" i="22"/>
  <c r="DO4420" i="22"/>
  <c r="DP4420" i="22"/>
  <c r="DQ4420" i="22"/>
  <c r="DN4421" i="22"/>
  <c r="DO4421" i="22"/>
  <c r="DP4421" i="22"/>
  <c r="DQ4421" i="22"/>
  <c r="DN4422" i="22"/>
  <c r="DO4422" i="22"/>
  <c r="DP4422" i="22"/>
  <c r="DQ4422" i="22"/>
  <c r="DN4423" i="22"/>
  <c r="DO4423" i="22"/>
  <c r="DP4423" i="22"/>
  <c r="DQ4423" i="22"/>
  <c r="DN4424" i="22"/>
  <c r="DO4424" i="22"/>
  <c r="DP4424" i="22"/>
  <c r="DQ4424" i="22"/>
  <c r="DN4425" i="22"/>
  <c r="DO4425" i="22"/>
  <c r="DP4425" i="22"/>
  <c r="DQ4425" i="22"/>
  <c r="DN4426" i="22"/>
  <c r="DO4426" i="22"/>
  <c r="DP4426" i="22"/>
  <c r="DQ4426" i="22"/>
  <c r="DN4427" i="22"/>
  <c r="DO4427" i="22"/>
  <c r="DP4427" i="22"/>
  <c r="DQ4427" i="22"/>
  <c r="DN4428" i="22"/>
  <c r="DO4428" i="22"/>
  <c r="DP4428" i="22"/>
  <c r="DQ4428" i="22"/>
  <c r="DN4429" i="22"/>
  <c r="DO4429" i="22"/>
  <c r="DP4429" i="22"/>
  <c r="DQ4429" i="22"/>
  <c r="DN4430" i="22"/>
  <c r="DO4430" i="22"/>
  <c r="DP4430" i="22"/>
  <c r="DQ4430" i="22"/>
  <c r="DN4431" i="22"/>
  <c r="DO4431" i="22"/>
  <c r="DP4431" i="22"/>
  <c r="DQ4431" i="22"/>
  <c r="DN4432" i="22"/>
  <c r="DO4432" i="22"/>
  <c r="DP4432" i="22"/>
  <c r="DQ4432" i="22"/>
  <c r="DN4433" i="22"/>
  <c r="DO4433" i="22"/>
  <c r="DP4433" i="22"/>
  <c r="DQ4433" i="22"/>
  <c r="DN4434" i="22"/>
  <c r="DO4434" i="22"/>
  <c r="DP4434" i="22"/>
  <c r="DQ4434" i="22"/>
  <c r="DN4435" i="22"/>
  <c r="DO4435" i="22"/>
  <c r="DP4435" i="22"/>
  <c r="DQ4435" i="22"/>
  <c r="DN4436" i="22"/>
  <c r="DO4436" i="22"/>
  <c r="DP4436" i="22"/>
  <c r="DQ4436" i="22"/>
  <c r="DN4437" i="22"/>
  <c r="DO4437" i="22"/>
  <c r="DP4437" i="22"/>
  <c r="DQ4437" i="22"/>
  <c r="DN4438" i="22"/>
  <c r="DO4438" i="22"/>
  <c r="DP4438" i="22"/>
  <c r="DQ4438" i="22"/>
  <c r="DN4439" i="22"/>
  <c r="DO4439" i="22"/>
  <c r="DP4439" i="22"/>
  <c r="DQ4439" i="22"/>
  <c r="DN4440" i="22"/>
  <c r="DO4440" i="22"/>
  <c r="DP4440" i="22"/>
  <c r="DQ4440" i="22"/>
  <c r="DN4441" i="22"/>
  <c r="DO4441" i="22"/>
  <c r="DP4441" i="22"/>
  <c r="DQ4441" i="22"/>
  <c r="DN4442" i="22"/>
  <c r="DO4442" i="22"/>
  <c r="DP4442" i="22"/>
  <c r="DQ4442" i="22"/>
  <c r="DN4443" i="22"/>
  <c r="DO4443" i="22"/>
  <c r="DP4443" i="22"/>
  <c r="DQ4443" i="22"/>
  <c r="DN4444" i="22"/>
  <c r="DO4444" i="22"/>
  <c r="DP4444" i="22"/>
  <c r="DQ4444" i="22"/>
  <c r="DN4445" i="22"/>
  <c r="DO4445" i="22"/>
  <c r="DP4445" i="22"/>
  <c r="DQ4445" i="22"/>
  <c r="DN4446" i="22"/>
  <c r="DO4446" i="22"/>
  <c r="DP4446" i="22"/>
  <c r="DQ4446" i="22"/>
  <c r="DN4447" i="22"/>
  <c r="DO4447" i="22"/>
  <c r="DP4447" i="22"/>
  <c r="DQ4447" i="22"/>
  <c r="DN4448" i="22"/>
  <c r="DO4448" i="22"/>
  <c r="DP4448" i="22"/>
  <c r="DQ4448" i="22"/>
  <c r="DN4449" i="22"/>
  <c r="DO4449" i="22"/>
  <c r="DP4449" i="22"/>
  <c r="DQ4449" i="22"/>
  <c r="DN4450" i="22"/>
  <c r="DO4450" i="22"/>
  <c r="DP4450" i="22"/>
  <c r="DQ4450" i="22"/>
  <c r="DN4451" i="22"/>
  <c r="DO4451" i="22"/>
  <c r="DP4451" i="22"/>
  <c r="DQ4451" i="22"/>
  <c r="DN4452" i="22"/>
  <c r="DO4452" i="22"/>
  <c r="DP4452" i="22"/>
  <c r="DQ4452" i="22"/>
  <c r="DN4453" i="22"/>
  <c r="DO4453" i="22"/>
  <c r="DP4453" i="22"/>
  <c r="DQ4453" i="22"/>
  <c r="DN4454" i="22"/>
  <c r="DO4454" i="22"/>
  <c r="DP4454" i="22"/>
  <c r="DQ4454" i="22"/>
  <c r="DN4455" i="22"/>
  <c r="DO4455" i="22"/>
  <c r="DP4455" i="22"/>
  <c r="DQ4455" i="22"/>
  <c r="DN4456" i="22"/>
  <c r="DO4456" i="22"/>
  <c r="DP4456" i="22"/>
  <c r="DQ4456" i="22"/>
  <c r="DN4457" i="22"/>
  <c r="DO4457" i="22"/>
  <c r="DP4457" i="22"/>
  <c r="DQ4457" i="22"/>
  <c r="DN4458" i="22"/>
  <c r="DO4458" i="22"/>
  <c r="DP4458" i="22"/>
  <c r="DQ4458" i="22"/>
  <c r="DN4459" i="22"/>
  <c r="DO4459" i="22"/>
  <c r="DP4459" i="22"/>
  <c r="DQ4459" i="22"/>
  <c r="DN4460" i="22"/>
  <c r="DO4460" i="22"/>
  <c r="DP4460" i="22"/>
  <c r="DQ4460" i="22"/>
  <c r="DN4461" i="22"/>
  <c r="DO4461" i="22"/>
  <c r="DP4461" i="22"/>
  <c r="DQ4461" i="22"/>
  <c r="DN4462" i="22"/>
  <c r="DO4462" i="22"/>
  <c r="DP4462" i="22"/>
  <c r="DQ4462" i="22"/>
  <c r="DN4463" i="22"/>
  <c r="DO4463" i="22"/>
  <c r="DP4463" i="22"/>
  <c r="DQ4463" i="22"/>
  <c r="DN4464" i="22"/>
  <c r="DO4464" i="22"/>
  <c r="DP4464" i="22"/>
  <c r="DQ4464" i="22"/>
  <c r="DN4465" i="22"/>
  <c r="DO4465" i="22"/>
  <c r="DP4465" i="22"/>
  <c r="DQ4465" i="22"/>
  <c r="DN4466" i="22"/>
  <c r="DO4466" i="22"/>
  <c r="DP4466" i="22"/>
  <c r="DQ4466" i="22"/>
  <c r="DN4467" i="22"/>
  <c r="DO4467" i="22"/>
  <c r="DP4467" i="22"/>
  <c r="DQ4467" i="22"/>
  <c r="DN4468" i="22"/>
  <c r="DO4468" i="22"/>
  <c r="DP4468" i="22"/>
  <c r="DQ4468" i="22"/>
  <c r="DN4469" i="22"/>
  <c r="DO4469" i="22"/>
  <c r="DP4469" i="22"/>
  <c r="DQ4469" i="22"/>
  <c r="DN4470" i="22"/>
  <c r="DO4470" i="22"/>
  <c r="DP4470" i="22"/>
  <c r="DQ4470" i="22"/>
  <c r="DN4471" i="22"/>
  <c r="DO4471" i="22"/>
  <c r="DP4471" i="22"/>
  <c r="DQ4471" i="22"/>
  <c r="DN4472" i="22"/>
  <c r="DO4472" i="22"/>
  <c r="DP4472" i="22"/>
  <c r="DQ4472" i="22"/>
  <c r="DN4473" i="22"/>
  <c r="DO4473" i="22"/>
  <c r="DP4473" i="22"/>
  <c r="DQ4473" i="22"/>
  <c r="DN4474" i="22"/>
  <c r="DO4474" i="22"/>
  <c r="DP4474" i="22"/>
  <c r="DQ4474" i="22"/>
  <c r="DN4475" i="22"/>
  <c r="DO4475" i="22"/>
  <c r="DP4475" i="22"/>
  <c r="DQ4475" i="22"/>
  <c r="DN4476" i="22"/>
  <c r="DO4476" i="22"/>
  <c r="DP4476" i="22"/>
  <c r="DQ4476" i="22"/>
  <c r="DN4477" i="22"/>
  <c r="DO4477" i="22"/>
  <c r="DP4477" i="22"/>
  <c r="DQ4477" i="22"/>
  <c r="DN4478" i="22"/>
  <c r="DO4478" i="22"/>
  <c r="DP4478" i="22"/>
  <c r="DQ4478" i="22"/>
  <c r="DN4479" i="22"/>
  <c r="DO4479" i="22"/>
  <c r="DP4479" i="22"/>
  <c r="DQ4479" i="22"/>
  <c r="DN4480" i="22"/>
  <c r="DO4480" i="22"/>
  <c r="DP4480" i="22"/>
  <c r="DQ4480" i="22"/>
  <c r="DN4481" i="22"/>
  <c r="DO4481" i="22"/>
  <c r="DP4481" i="22"/>
  <c r="DQ4481" i="22"/>
  <c r="DN4482" i="22"/>
  <c r="DO4482" i="22"/>
  <c r="DP4482" i="22"/>
  <c r="DQ4482" i="22"/>
  <c r="DN4483" i="22"/>
  <c r="DO4483" i="22"/>
  <c r="DP4483" i="22"/>
  <c r="DQ4483" i="22"/>
  <c r="DN4484" i="22"/>
  <c r="DO4484" i="22"/>
  <c r="DP4484" i="22"/>
  <c r="DQ4484" i="22"/>
  <c r="DN4485" i="22"/>
  <c r="DO4485" i="22"/>
  <c r="DP4485" i="22"/>
  <c r="DQ4485" i="22"/>
  <c r="DN4486" i="22"/>
  <c r="DO4486" i="22"/>
  <c r="DP4486" i="22"/>
  <c r="DQ4486" i="22"/>
  <c r="DN4487" i="22"/>
  <c r="DO4487" i="22"/>
  <c r="DP4487" i="22"/>
  <c r="DQ4487" i="22"/>
  <c r="DN4488" i="22"/>
  <c r="DO4488" i="22"/>
  <c r="DP4488" i="22"/>
  <c r="DQ4488" i="22"/>
  <c r="DN4489" i="22"/>
  <c r="DO4489" i="22"/>
  <c r="DP4489" i="22"/>
  <c r="DQ4489" i="22"/>
  <c r="DN4490" i="22"/>
  <c r="DO4490" i="22"/>
  <c r="DP4490" i="22"/>
  <c r="DQ4490" i="22"/>
  <c r="DN4491" i="22"/>
  <c r="DO4491" i="22"/>
  <c r="DP4491" i="22"/>
  <c r="DQ4491" i="22"/>
  <c r="DN4492" i="22"/>
  <c r="DO4492" i="22"/>
  <c r="DP4492" i="22"/>
  <c r="DQ4492" i="22"/>
  <c r="DN4493" i="22"/>
  <c r="DO4493" i="22"/>
  <c r="DP4493" i="22"/>
  <c r="DQ4493" i="22"/>
  <c r="DN4494" i="22"/>
  <c r="DO4494" i="22"/>
  <c r="DP4494" i="22"/>
  <c r="DQ4494" i="22"/>
  <c r="DN4495" i="22"/>
  <c r="DO4495" i="22"/>
  <c r="DP4495" i="22"/>
  <c r="DQ4495" i="22"/>
  <c r="DN4496" i="22"/>
  <c r="DO4496" i="22"/>
  <c r="DP4496" i="22"/>
  <c r="DQ4496" i="22"/>
  <c r="DN4497" i="22"/>
  <c r="DO4497" i="22"/>
  <c r="DP4497" i="22"/>
  <c r="DQ4497" i="22"/>
  <c r="DN4498" i="22"/>
  <c r="DO4498" i="22"/>
  <c r="DP4498" i="22"/>
  <c r="DQ4498" i="22"/>
  <c r="DN4499" i="22"/>
  <c r="DO4499" i="22"/>
  <c r="DP4499" i="22"/>
  <c r="DQ4499" i="22"/>
  <c r="DN4500" i="22"/>
  <c r="DO4500" i="22"/>
  <c r="DP4500" i="22"/>
  <c r="DQ4500" i="22"/>
  <c r="DN4501" i="22"/>
  <c r="DO4501" i="22"/>
  <c r="DP4501" i="22"/>
  <c r="DQ4501" i="22"/>
  <c r="DN4502" i="22"/>
  <c r="DO4502" i="22"/>
  <c r="DP4502" i="22"/>
  <c r="DQ4502" i="22"/>
  <c r="DN4503" i="22"/>
  <c r="DO4503" i="22"/>
  <c r="DP4503" i="22"/>
  <c r="DQ4503" i="22"/>
  <c r="DN4504" i="22"/>
  <c r="DO4504" i="22"/>
  <c r="DP4504" i="22"/>
  <c r="DQ4504" i="22"/>
  <c r="DN4505" i="22"/>
  <c r="DO4505" i="22"/>
  <c r="DP4505" i="22"/>
  <c r="DQ4505" i="22"/>
  <c r="DN4506" i="22"/>
  <c r="DO4506" i="22"/>
  <c r="DP4506" i="22"/>
  <c r="DQ4506" i="22"/>
  <c r="DN4507" i="22"/>
  <c r="DO4507" i="22"/>
  <c r="DP4507" i="22"/>
  <c r="DQ4507" i="22"/>
  <c r="DN4508" i="22"/>
  <c r="DO4508" i="22"/>
  <c r="DP4508" i="22"/>
  <c r="DQ4508" i="22"/>
  <c r="DN4509" i="22"/>
  <c r="DO4509" i="22"/>
  <c r="DP4509" i="22"/>
  <c r="DQ4509" i="22"/>
  <c r="DN4510" i="22"/>
  <c r="DO4510" i="22"/>
  <c r="DP4510" i="22"/>
  <c r="DQ4510" i="22"/>
  <c r="DN4511" i="22"/>
  <c r="DO4511" i="22"/>
  <c r="DP4511" i="22"/>
  <c r="DQ4511" i="22"/>
  <c r="DN4512" i="22"/>
  <c r="DO4512" i="22"/>
  <c r="DP4512" i="22"/>
  <c r="DQ4512" i="22"/>
  <c r="DN4513" i="22"/>
  <c r="DO4513" i="22"/>
  <c r="DP4513" i="22"/>
  <c r="DQ4513" i="22"/>
  <c r="DN4514" i="22"/>
  <c r="DO4514" i="22"/>
  <c r="DP4514" i="22"/>
  <c r="DQ4514" i="22"/>
  <c r="DN4515" i="22"/>
  <c r="DO4515" i="22"/>
  <c r="DP4515" i="22"/>
  <c r="DQ4515" i="22"/>
  <c r="DN4516" i="22"/>
  <c r="DO4516" i="22"/>
  <c r="DP4516" i="22"/>
  <c r="DQ4516" i="22"/>
  <c r="DN4517" i="22"/>
  <c r="DO4517" i="22"/>
  <c r="DP4517" i="22"/>
  <c r="DQ4517" i="22"/>
  <c r="DN4518" i="22"/>
  <c r="DO4518" i="22"/>
  <c r="DP4518" i="22"/>
  <c r="DQ4518" i="22"/>
  <c r="DN4519" i="22"/>
  <c r="DO4519" i="22"/>
  <c r="DP4519" i="22"/>
  <c r="DQ4519" i="22"/>
  <c r="DN4520" i="22"/>
  <c r="DO4520" i="22"/>
  <c r="DP4520" i="22"/>
  <c r="DQ4520" i="22"/>
  <c r="DN4521" i="22"/>
  <c r="DO4521" i="22"/>
  <c r="DP4521" i="22"/>
  <c r="DQ4521" i="22"/>
  <c r="DN4522" i="22"/>
  <c r="DO4522" i="22"/>
  <c r="DP4522" i="22"/>
  <c r="DQ4522" i="22"/>
  <c r="DN4523" i="22"/>
  <c r="DO4523" i="22"/>
  <c r="DP4523" i="22"/>
  <c r="DQ4523" i="22"/>
  <c r="DN4524" i="22"/>
  <c r="DO4524" i="22"/>
  <c r="DP4524" i="22"/>
  <c r="DQ4524" i="22"/>
  <c r="DN4525" i="22"/>
  <c r="DO4525" i="22"/>
  <c r="DP4525" i="22"/>
  <c r="DQ4525" i="22"/>
  <c r="DN4526" i="22"/>
  <c r="DO4526" i="22"/>
  <c r="DP4526" i="22"/>
  <c r="DQ4526" i="22"/>
  <c r="DN4527" i="22"/>
  <c r="DO4527" i="22"/>
  <c r="DP4527" i="22"/>
  <c r="DQ4527" i="22"/>
  <c r="DN4528" i="22"/>
  <c r="DO4528" i="22"/>
  <c r="DP4528" i="22"/>
  <c r="DQ4528" i="22"/>
  <c r="DN4529" i="22"/>
  <c r="DO4529" i="22"/>
  <c r="DP4529" i="22"/>
  <c r="DQ4529" i="22"/>
  <c r="DN4530" i="22"/>
  <c r="DO4530" i="22"/>
  <c r="DP4530" i="22"/>
  <c r="DQ4530" i="22"/>
  <c r="DN4531" i="22"/>
  <c r="DO4531" i="22"/>
  <c r="DP4531" i="22"/>
  <c r="DQ4531" i="22"/>
  <c r="DN4532" i="22"/>
  <c r="DO4532" i="22"/>
  <c r="DP4532" i="22"/>
  <c r="DQ4532" i="22"/>
  <c r="DN4533" i="22"/>
  <c r="DO4533" i="22"/>
  <c r="DP4533" i="22"/>
  <c r="DQ4533" i="22"/>
  <c r="DN4534" i="22"/>
  <c r="DO4534" i="22"/>
  <c r="DP4534" i="22"/>
  <c r="DQ4534" i="22"/>
  <c r="DN4535" i="22"/>
  <c r="DO4535" i="22"/>
  <c r="DP4535" i="22"/>
  <c r="DQ4535" i="22"/>
  <c r="DN4536" i="22"/>
  <c r="DO4536" i="22"/>
  <c r="DP4536" i="22"/>
  <c r="DQ4536" i="22"/>
  <c r="DN4537" i="22"/>
  <c r="DO4537" i="22"/>
  <c r="DP4537" i="22"/>
  <c r="DQ4537" i="22"/>
  <c r="DN4538" i="22"/>
  <c r="DO4538" i="22"/>
  <c r="DP4538" i="22"/>
  <c r="DQ4538" i="22"/>
  <c r="DN4539" i="22"/>
  <c r="DO4539" i="22"/>
  <c r="DP4539" i="22"/>
  <c r="DQ4539" i="22"/>
  <c r="DN4540" i="22"/>
  <c r="DO4540" i="22"/>
  <c r="DP4540" i="22"/>
  <c r="DQ4540" i="22"/>
  <c r="DN4541" i="22"/>
  <c r="DO4541" i="22"/>
  <c r="DP4541" i="22"/>
  <c r="DQ4541" i="22"/>
  <c r="DN4542" i="22"/>
  <c r="DO4542" i="22"/>
  <c r="DP4542" i="22"/>
  <c r="DQ4542" i="22"/>
  <c r="DN4543" i="22"/>
  <c r="DO4543" i="22"/>
  <c r="DP4543" i="22"/>
  <c r="DQ4543" i="22"/>
  <c r="DN4544" i="22"/>
  <c r="DO4544" i="22"/>
  <c r="DP4544" i="22"/>
  <c r="DQ4544" i="22"/>
  <c r="DN4545" i="22"/>
  <c r="DO4545" i="22"/>
  <c r="DP4545" i="22"/>
  <c r="DQ4545" i="22"/>
  <c r="DN4546" i="22"/>
  <c r="DO4546" i="22"/>
  <c r="DP4546" i="22"/>
  <c r="DQ4546" i="22"/>
  <c r="DN4547" i="22"/>
  <c r="DO4547" i="22"/>
  <c r="DP4547" i="22"/>
  <c r="DQ4547" i="22"/>
  <c r="DN4548" i="22"/>
  <c r="DO4548" i="22"/>
  <c r="DP4548" i="22"/>
  <c r="DQ4548" i="22"/>
  <c r="DN4549" i="22"/>
  <c r="DO4549" i="22"/>
  <c r="DP4549" i="22"/>
  <c r="DQ4549" i="22"/>
  <c r="DN4550" i="22"/>
  <c r="DO4550" i="22"/>
  <c r="DP4550" i="22"/>
  <c r="DQ4550" i="22"/>
  <c r="DN4551" i="22"/>
  <c r="DO4551" i="22"/>
  <c r="DP4551" i="22"/>
  <c r="DQ4551" i="22"/>
  <c r="DN4552" i="22"/>
  <c r="DO4552" i="22"/>
  <c r="DP4552" i="22"/>
  <c r="DQ4552" i="22"/>
  <c r="DN4553" i="22"/>
  <c r="DO4553" i="22"/>
  <c r="DP4553" i="22"/>
  <c r="DQ4553" i="22"/>
  <c r="DN4554" i="22"/>
  <c r="DO4554" i="22"/>
  <c r="DP4554" i="22"/>
  <c r="DQ4554" i="22"/>
  <c r="DN4555" i="22"/>
  <c r="DO4555" i="22"/>
  <c r="DP4555" i="22"/>
  <c r="DQ4555" i="22"/>
  <c r="DN4556" i="22"/>
  <c r="DO4556" i="22"/>
  <c r="DP4556" i="22"/>
  <c r="DQ4556" i="22"/>
  <c r="DN4557" i="22"/>
  <c r="DO4557" i="22"/>
  <c r="DP4557" i="22"/>
  <c r="DQ4557" i="22"/>
  <c r="DN4558" i="22"/>
  <c r="DO4558" i="22"/>
  <c r="DP4558" i="22"/>
  <c r="DQ4558" i="22"/>
  <c r="DN4559" i="22"/>
  <c r="DO4559" i="22"/>
  <c r="DP4559" i="22"/>
  <c r="DQ4559" i="22"/>
  <c r="DN4560" i="22"/>
  <c r="DO4560" i="22"/>
  <c r="DP4560" i="22"/>
  <c r="DQ4560" i="22"/>
  <c r="DN4561" i="22"/>
  <c r="DO4561" i="22"/>
  <c r="DP4561" i="22"/>
  <c r="DQ4561" i="22"/>
  <c r="DN4562" i="22"/>
  <c r="DO4562" i="22"/>
  <c r="DP4562" i="22"/>
  <c r="DQ4562" i="22"/>
  <c r="DN4563" i="22"/>
  <c r="DO4563" i="22"/>
  <c r="DP4563" i="22"/>
  <c r="DQ4563" i="22"/>
  <c r="DN4564" i="22"/>
  <c r="DO4564" i="22"/>
  <c r="DP4564" i="22"/>
  <c r="DQ4564" i="22"/>
  <c r="DN4565" i="22"/>
  <c r="DO4565" i="22"/>
  <c r="DP4565" i="22"/>
  <c r="DQ4565" i="22"/>
  <c r="DN4566" i="22"/>
  <c r="DO4566" i="22"/>
  <c r="DP4566" i="22"/>
  <c r="DQ4566" i="22"/>
  <c r="DN4567" i="22"/>
  <c r="DO4567" i="22"/>
  <c r="DP4567" i="22"/>
  <c r="DQ4567" i="22"/>
  <c r="DN4568" i="22"/>
  <c r="DO4568" i="22"/>
  <c r="DP4568" i="22"/>
  <c r="DQ4568" i="22"/>
  <c r="DN4569" i="22"/>
  <c r="DO4569" i="22"/>
  <c r="DP4569" i="22"/>
  <c r="DQ4569" i="22"/>
  <c r="DN4570" i="22"/>
  <c r="DO4570" i="22"/>
  <c r="DP4570" i="22"/>
  <c r="DQ4570" i="22"/>
  <c r="DN4571" i="22"/>
  <c r="DO4571" i="22"/>
  <c r="DP4571" i="22"/>
  <c r="DQ4571" i="22"/>
  <c r="DN4572" i="22"/>
  <c r="DO4572" i="22"/>
  <c r="DP4572" i="22"/>
  <c r="DQ4572" i="22"/>
  <c r="DN4573" i="22"/>
  <c r="DO4573" i="22"/>
  <c r="DP4573" i="22"/>
  <c r="DQ4573" i="22"/>
  <c r="DN4574" i="22"/>
  <c r="DO4574" i="22"/>
  <c r="DP4574" i="22"/>
  <c r="DQ4574" i="22"/>
  <c r="DN4575" i="22"/>
  <c r="DO4575" i="22"/>
  <c r="DP4575" i="22"/>
  <c r="DQ4575" i="22"/>
  <c r="DN4576" i="22"/>
  <c r="DO4576" i="22"/>
  <c r="DP4576" i="22"/>
  <c r="DQ4576" i="22"/>
  <c r="DN4577" i="22"/>
  <c r="DO4577" i="22"/>
  <c r="DP4577" i="22"/>
  <c r="DQ4577" i="22"/>
  <c r="DN4578" i="22"/>
  <c r="DO4578" i="22"/>
  <c r="DP4578" i="22"/>
  <c r="DQ4578" i="22"/>
  <c r="DN4579" i="22"/>
  <c r="DO4579" i="22"/>
  <c r="DP4579" i="22"/>
  <c r="DQ4579" i="22"/>
  <c r="DN4580" i="22"/>
  <c r="DO4580" i="22"/>
  <c r="DP4580" i="22"/>
  <c r="DQ4580" i="22"/>
  <c r="DN4581" i="22"/>
  <c r="DO4581" i="22"/>
  <c r="DP4581" i="22"/>
  <c r="DQ4581" i="22"/>
  <c r="DN4582" i="22"/>
  <c r="DO4582" i="22"/>
  <c r="DP4582" i="22"/>
  <c r="DQ4582" i="22"/>
  <c r="DN4583" i="22"/>
  <c r="DO4583" i="22"/>
  <c r="DP4583" i="22"/>
  <c r="DQ4583" i="22"/>
  <c r="DN4584" i="22"/>
  <c r="DO4584" i="22"/>
  <c r="DP4584" i="22"/>
  <c r="DQ4584" i="22"/>
  <c r="DN4585" i="22"/>
  <c r="DO4585" i="22"/>
  <c r="DP4585" i="22"/>
  <c r="DQ4585" i="22"/>
  <c r="DN4586" i="22"/>
  <c r="DO4586" i="22"/>
  <c r="DP4586" i="22"/>
  <c r="DQ4586" i="22"/>
  <c r="DN4587" i="22"/>
  <c r="DO4587" i="22"/>
  <c r="DP4587" i="22"/>
  <c r="DQ4587" i="22"/>
  <c r="DN4588" i="22"/>
  <c r="DO4588" i="22"/>
  <c r="DP4588" i="22"/>
  <c r="DQ4588" i="22"/>
  <c r="DN4589" i="22"/>
  <c r="DO4589" i="22"/>
  <c r="DP4589" i="22"/>
  <c r="DQ4589" i="22"/>
  <c r="DN4590" i="22"/>
  <c r="DO4590" i="22"/>
  <c r="DP4590" i="22"/>
  <c r="DQ4590" i="22"/>
  <c r="DN4591" i="22"/>
  <c r="DO4591" i="22"/>
  <c r="DP4591" i="22"/>
  <c r="DQ4591" i="22"/>
  <c r="DN4592" i="22"/>
  <c r="DO4592" i="22"/>
  <c r="DP4592" i="22"/>
  <c r="DQ4592" i="22"/>
  <c r="DN4593" i="22"/>
  <c r="DO4593" i="22"/>
  <c r="DP4593" i="22"/>
  <c r="DQ4593" i="22"/>
  <c r="DN4594" i="22"/>
  <c r="DO4594" i="22"/>
  <c r="DP4594" i="22"/>
  <c r="DQ4594" i="22"/>
  <c r="DN4595" i="22"/>
  <c r="DO4595" i="22"/>
  <c r="DP4595" i="22"/>
  <c r="DQ4595" i="22"/>
  <c r="DN4596" i="22"/>
  <c r="DO4596" i="22"/>
  <c r="DP4596" i="22"/>
  <c r="DQ4596" i="22"/>
  <c r="DN4597" i="22"/>
  <c r="DO4597" i="22"/>
  <c r="DP4597" i="22"/>
  <c r="DQ4597" i="22"/>
  <c r="DN4598" i="22"/>
  <c r="DO4598" i="22"/>
  <c r="DP4598" i="22"/>
  <c r="DQ4598" i="22"/>
  <c r="DN4599" i="22"/>
  <c r="DO4599" i="22"/>
  <c r="DP4599" i="22"/>
  <c r="DQ4599" i="22"/>
  <c r="DN4600" i="22"/>
  <c r="DO4600" i="22"/>
  <c r="DP4600" i="22"/>
  <c r="DQ4600" i="22"/>
  <c r="DN4601" i="22"/>
  <c r="DO4601" i="22"/>
  <c r="DP4601" i="22"/>
  <c r="DQ4601" i="22"/>
  <c r="DN4602" i="22"/>
  <c r="DO4602" i="22"/>
  <c r="DP4602" i="22"/>
  <c r="DQ4602" i="22"/>
  <c r="DN4603" i="22"/>
  <c r="DO4603" i="22"/>
  <c r="DP4603" i="22"/>
  <c r="DQ4603" i="22"/>
  <c r="DN4604" i="22"/>
  <c r="DO4604" i="22"/>
  <c r="DP4604" i="22"/>
  <c r="DQ4604" i="22"/>
  <c r="DN4605" i="22"/>
  <c r="DO4605" i="22"/>
  <c r="DP4605" i="22"/>
  <c r="DQ4605" i="22"/>
  <c r="DN4606" i="22"/>
  <c r="DO4606" i="22"/>
  <c r="DP4606" i="22"/>
  <c r="DQ4606" i="22"/>
  <c r="DN4607" i="22"/>
  <c r="DO4607" i="22"/>
  <c r="DP4607" i="22"/>
  <c r="DQ4607" i="22"/>
  <c r="DN4608" i="22"/>
  <c r="DO4608" i="22"/>
  <c r="DP4608" i="22"/>
  <c r="DQ4608" i="22"/>
  <c r="DN4609" i="22"/>
  <c r="DO4609" i="22"/>
  <c r="DP4609" i="22"/>
  <c r="DQ4609" i="22"/>
  <c r="DN4610" i="22"/>
  <c r="DO4610" i="22"/>
  <c r="DP4610" i="22"/>
  <c r="DQ4610" i="22"/>
  <c r="DN4611" i="22"/>
  <c r="DO4611" i="22"/>
  <c r="DP4611" i="22"/>
  <c r="DQ4611" i="22"/>
  <c r="DN4612" i="22"/>
  <c r="DO4612" i="22"/>
  <c r="DP4612" i="22"/>
  <c r="DQ4612" i="22"/>
  <c r="DN4613" i="22"/>
  <c r="DO4613" i="22"/>
  <c r="DP4613" i="22"/>
  <c r="DQ4613" i="22"/>
  <c r="DN4614" i="22"/>
  <c r="DO4614" i="22"/>
  <c r="DP4614" i="22"/>
  <c r="DQ4614" i="22"/>
  <c r="DN4615" i="22"/>
  <c r="DO4615" i="22"/>
  <c r="DP4615" i="22"/>
  <c r="DQ4615" i="22"/>
  <c r="DN4616" i="22"/>
  <c r="DO4616" i="22"/>
  <c r="DP4616" i="22"/>
  <c r="DQ4616" i="22"/>
  <c r="DN4617" i="22"/>
  <c r="DO4617" i="22"/>
  <c r="DP4617" i="22"/>
  <c r="DQ4617" i="22"/>
  <c r="DN4618" i="22"/>
  <c r="DO4618" i="22"/>
  <c r="DP4618" i="22"/>
  <c r="DQ4618" i="22"/>
  <c r="DN4619" i="22"/>
  <c r="DO4619" i="22"/>
  <c r="DP4619" i="22"/>
  <c r="DQ4619" i="22"/>
  <c r="DN4620" i="22"/>
  <c r="DO4620" i="22"/>
  <c r="DP4620" i="22"/>
  <c r="DQ4620" i="22"/>
  <c r="DN4621" i="22"/>
  <c r="DO4621" i="22"/>
  <c r="DP4621" i="22"/>
  <c r="DQ4621" i="22"/>
  <c r="DN4622" i="22"/>
  <c r="DO4622" i="22"/>
  <c r="DP4622" i="22"/>
  <c r="DQ4622" i="22"/>
  <c r="DN4623" i="22"/>
  <c r="DO4623" i="22"/>
  <c r="DP4623" i="22"/>
  <c r="DQ4623" i="22"/>
  <c r="DN4624" i="22"/>
  <c r="DO4624" i="22"/>
  <c r="DP4624" i="22"/>
  <c r="DQ4624" i="22"/>
  <c r="DN4625" i="22"/>
  <c r="DO4625" i="22"/>
  <c r="DP4625" i="22"/>
  <c r="DQ4625" i="22"/>
  <c r="DN4626" i="22"/>
  <c r="DO4626" i="22"/>
  <c r="DP4626" i="22"/>
  <c r="DQ4626" i="22"/>
  <c r="DN4627" i="22"/>
  <c r="DO4627" i="22"/>
  <c r="DP4627" i="22"/>
  <c r="DQ4627" i="22"/>
  <c r="DN4628" i="22"/>
  <c r="DO4628" i="22"/>
  <c r="DP4628" i="22"/>
  <c r="DQ4628" i="22"/>
  <c r="DN4629" i="22"/>
  <c r="DO4629" i="22"/>
  <c r="DP4629" i="22"/>
  <c r="DQ4629" i="22"/>
  <c r="DN4630" i="22"/>
  <c r="DO4630" i="22"/>
  <c r="DP4630" i="22"/>
  <c r="DQ4630" i="22"/>
  <c r="DN4631" i="22"/>
  <c r="DO4631" i="22"/>
  <c r="DP4631" i="22"/>
  <c r="DQ4631" i="22"/>
  <c r="DN4632" i="22"/>
  <c r="DO4632" i="22"/>
  <c r="DP4632" i="22"/>
  <c r="DQ4632" i="22"/>
  <c r="DN4633" i="22"/>
  <c r="DO4633" i="22"/>
  <c r="DP4633" i="22"/>
  <c r="DQ4633" i="22"/>
  <c r="DN4634" i="22"/>
  <c r="DO4634" i="22"/>
  <c r="DP4634" i="22"/>
  <c r="DQ4634" i="22"/>
  <c r="DN4635" i="22"/>
  <c r="DO4635" i="22"/>
  <c r="DP4635" i="22"/>
  <c r="DQ4635" i="22"/>
  <c r="DN4636" i="22"/>
  <c r="DO4636" i="22"/>
  <c r="DP4636" i="22"/>
  <c r="DQ4636" i="22"/>
  <c r="DN4637" i="22"/>
  <c r="DO4637" i="22"/>
  <c r="DP4637" i="22"/>
  <c r="DQ4637" i="22"/>
  <c r="DN4638" i="22"/>
  <c r="DO4638" i="22"/>
  <c r="DP4638" i="22"/>
  <c r="DQ4638" i="22"/>
  <c r="DN4639" i="22"/>
  <c r="DO4639" i="22"/>
  <c r="DP4639" i="22"/>
  <c r="DQ4639" i="22"/>
  <c r="DN4640" i="22"/>
  <c r="DO4640" i="22"/>
  <c r="DP4640" i="22"/>
  <c r="DQ4640" i="22"/>
  <c r="DN4641" i="22"/>
  <c r="DO4641" i="22"/>
  <c r="DP4641" i="22"/>
  <c r="DQ4641" i="22"/>
  <c r="DN4642" i="22"/>
  <c r="DO4642" i="22"/>
  <c r="DP4642" i="22"/>
  <c r="DQ4642" i="22"/>
  <c r="DN4643" i="22"/>
  <c r="DO4643" i="22"/>
  <c r="DP4643" i="22"/>
  <c r="DQ4643" i="22"/>
  <c r="DN4644" i="22"/>
  <c r="DO4644" i="22"/>
  <c r="DP4644" i="22"/>
  <c r="DQ4644" i="22"/>
  <c r="DN4645" i="22"/>
  <c r="DO4645" i="22"/>
  <c r="DP4645" i="22"/>
  <c r="DQ4645" i="22"/>
  <c r="DN4646" i="22"/>
  <c r="DO4646" i="22"/>
  <c r="DP4646" i="22"/>
  <c r="DQ4646" i="22"/>
  <c r="DN4647" i="22"/>
  <c r="DO4647" i="22"/>
  <c r="DP4647" i="22"/>
  <c r="DQ4647" i="22"/>
  <c r="DN4648" i="22"/>
  <c r="DO4648" i="22"/>
  <c r="DP4648" i="22"/>
  <c r="DQ4648" i="22"/>
  <c r="DN4649" i="22"/>
  <c r="DO4649" i="22"/>
  <c r="DP4649" i="22"/>
  <c r="DQ4649" i="22"/>
  <c r="DN4650" i="22"/>
  <c r="DO4650" i="22"/>
  <c r="DP4650" i="22"/>
  <c r="DQ4650" i="22"/>
  <c r="DN4651" i="22"/>
  <c r="DO4651" i="22"/>
  <c r="DP4651" i="22"/>
  <c r="DQ4651" i="22"/>
  <c r="DN4652" i="22"/>
  <c r="DO4652" i="22"/>
  <c r="DP4652" i="22"/>
  <c r="DQ4652" i="22"/>
  <c r="DN4653" i="22"/>
  <c r="DO4653" i="22"/>
  <c r="DP4653" i="22"/>
  <c r="DQ4653" i="22"/>
  <c r="DN4654" i="22"/>
  <c r="DO4654" i="22"/>
  <c r="DP4654" i="22"/>
  <c r="DQ4654" i="22"/>
  <c r="DN4655" i="22"/>
  <c r="DO4655" i="22"/>
  <c r="DP4655" i="22"/>
  <c r="DQ4655" i="22"/>
  <c r="DN4656" i="22"/>
  <c r="DO4656" i="22"/>
  <c r="DP4656" i="22"/>
  <c r="DQ4656" i="22"/>
  <c r="DN4657" i="22"/>
  <c r="DO4657" i="22"/>
  <c r="DP4657" i="22"/>
  <c r="DQ4657" i="22"/>
  <c r="DN4658" i="22"/>
  <c r="DO4658" i="22"/>
  <c r="DP4658" i="22"/>
  <c r="DQ4658" i="22"/>
  <c r="DN4659" i="22"/>
  <c r="DO4659" i="22"/>
  <c r="DP4659" i="22"/>
  <c r="DQ4659" i="22"/>
  <c r="DN4660" i="22"/>
  <c r="DO4660" i="22"/>
  <c r="DP4660" i="22"/>
  <c r="DQ4660" i="22"/>
  <c r="DN4661" i="22"/>
  <c r="DO4661" i="22"/>
  <c r="DP4661" i="22"/>
  <c r="DQ4661" i="22"/>
  <c r="DN4662" i="22"/>
  <c r="DO4662" i="22"/>
  <c r="DP4662" i="22"/>
  <c r="DQ4662" i="22"/>
  <c r="DN4663" i="22"/>
  <c r="DO4663" i="22"/>
  <c r="DP4663" i="22"/>
  <c r="DQ4663" i="22"/>
  <c r="DN4664" i="22"/>
  <c r="DO4664" i="22"/>
  <c r="DP4664" i="22"/>
  <c r="DQ4664" i="22"/>
  <c r="DN4665" i="22"/>
  <c r="DO4665" i="22"/>
  <c r="DP4665" i="22"/>
  <c r="DQ4665" i="22"/>
  <c r="DN4666" i="22"/>
  <c r="DO4666" i="22"/>
  <c r="DP4666" i="22"/>
  <c r="DQ4666" i="22"/>
  <c r="DN4667" i="22"/>
  <c r="DO4667" i="22"/>
  <c r="DP4667" i="22"/>
  <c r="DQ4667" i="22"/>
  <c r="DN4668" i="22"/>
  <c r="DO4668" i="22"/>
  <c r="DP4668" i="22"/>
  <c r="DQ4668" i="22"/>
  <c r="DN4669" i="22"/>
  <c r="DO4669" i="22"/>
  <c r="DP4669" i="22"/>
  <c r="DQ4669" i="22"/>
  <c r="DN4670" i="22"/>
  <c r="DO4670" i="22"/>
  <c r="DP4670" i="22"/>
  <c r="DQ4670" i="22"/>
  <c r="DN4671" i="22"/>
  <c r="DO4671" i="22"/>
  <c r="DP4671" i="22"/>
  <c r="DQ4671" i="22"/>
  <c r="DN4672" i="22"/>
  <c r="DO4672" i="22"/>
  <c r="DP4672" i="22"/>
  <c r="DQ4672" i="22"/>
  <c r="DN4673" i="22"/>
  <c r="DO4673" i="22"/>
  <c r="DP4673" i="22"/>
  <c r="DQ4673" i="22"/>
  <c r="DN4674" i="22"/>
  <c r="DO4674" i="22"/>
  <c r="DP4674" i="22"/>
  <c r="DQ4674" i="22"/>
  <c r="DN4675" i="22"/>
  <c r="DO4675" i="22"/>
  <c r="DP4675" i="22"/>
  <c r="DQ4675" i="22"/>
  <c r="DN4676" i="22"/>
  <c r="DO4676" i="22"/>
  <c r="DP4676" i="22"/>
  <c r="DQ4676" i="22"/>
  <c r="DN4677" i="22"/>
  <c r="DO4677" i="22"/>
  <c r="DP4677" i="22"/>
  <c r="DQ4677" i="22"/>
  <c r="DN4678" i="22"/>
  <c r="DO4678" i="22"/>
  <c r="DP4678" i="22"/>
  <c r="DQ4678" i="22"/>
  <c r="DN4679" i="22"/>
  <c r="DO4679" i="22"/>
  <c r="DP4679" i="22"/>
  <c r="DQ4679" i="22"/>
  <c r="DN4680" i="22"/>
  <c r="DO4680" i="22"/>
  <c r="DP4680" i="22"/>
  <c r="DQ4680" i="22"/>
  <c r="DN4681" i="22"/>
  <c r="DO4681" i="22"/>
  <c r="DP4681" i="22"/>
  <c r="DQ4681" i="22"/>
  <c r="DN4682" i="22"/>
  <c r="DO4682" i="22"/>
  <c r="DP4682" i="22"/>
  <c r="DQ4682" i="22"/>
  <c r="DN4683" i="22"/>
  <c r="DO4683" i="22"/>
  <c r="DP4683" i="22"/>
  <c r="DQ4683" i="22"/>
  <c r="DN4684" i="22"/>
  <c r="DO4684" i="22"/>
  <c r="DP4684" i="22"/>
  <c r="DQ4684" i="22"/>
  <c r="DN4685" i="22"/>
  <c r="DO4685" i="22"/>
  <c r="DP4685" i="22"/>
  <c r="DQ4685" i="22"/>
  <c r="DN4686" i="22"/>
  <c r="DO4686" i="22"/>
  <c r="DP4686" i="22"/>
  <c r="DQ4686" i="22"/>
  <c r="DN4687" i="22"/>
  <c r="DO4687" i="22"/>
  <c r="DP4687" i="22"/>
  <c r="DQ4687" i="22"/>
  <c r="DN4688" i="22"/>
  <c r="DO4688" i="22"/>
  <c r="DP4688" i="22"/>
  <c r="DQ4688" i="22"/>
  <c r="DN4689" i="22"/>
  <c r="DO4689" i="22"/>
  <c r="DP4689" i="22"/>
  <c r="DQ4689" i="22"/>
  <c r="DN4690" i="22"/>
  <c r="DO4690" i="22"/>
  <c r="DP4690" i="22"/>
  <c r="DQ4690" i="22"/>
  <c r="DN4691" i="22"/>
  <c r="DO4691" i="22"/>
  <c r="DP4691" i="22"/>
  <c r="DQ4691" i="22"/>
  <c r="DN4692" i="22"/>
  <c r="DO4692" i="22"/>
  <c r="DP4692" i="22"/>
  <c r="DQ4692" i="22"/>
  <c r="DN4693" i="22"/>
  <c r="DO4693" i="22"/>
  <c r="DP4693" i="22"/>
  <c r="DQ4693" i="22"/>
  <c r="DN4694" i="22"/>
  <c r="DO4694" i="22"/>
  <c r="DP4694" i="22"/>
  <c r="DQ4694" i="22"/>
  <c r="DN4695" i="22"/>
  <c r="DO4695" i="22"/>
  <c r="DP4695" i="22"/>
  <c r="DQ4695" i="22"/>
  <c r="DN4696" i="22"/>
  <c r="DO4696" i="22"/>
  <c r="DP4696" i="22"/>
  <c r="DQ4696" i="22"/>
  <c r="DN4697" i="22"/>
  <c r="DO4697" i="22"/>
  <c r="DP4697" i="22"/>
  <c r="DQ4697" i="22"/>
  <c r="DN4698" i="22"/>
  <c r="DO4698" i="22"/>
  <c r="DP4698" i="22"/>
  <c r="DQ4698" i="22"/>
  <c r="DN4699" i="22"/>
  <c r="DO4699" i="22"/>
  <c r="DP4699" i="22"/>
  <c r="DQ4699" i="22"/>
  <c r="DN4700" i="22"/>
  <c r="DO4700" i="22"/>
  <c r="DP4700" i="22"/>
  <c r="DQ4700" i="22"/>
  <c r="DN4701" i="22"/>
  <c r="DO4701" i="22"/>
  <c r="DP4701" i="22"/>
  <c r="DQ4701" i="22"/>
  <c r="DN4702" i="22"/>
  <c r="DO4702" i="22"/>
  <c r="DP4702" i="22"/>
  <c r="DQ4702" i="22"/>
  <c r="DN4703" i="22"/>
  <c r="DO4703" i="22"/>
  <c r="DP4703" i="22"/>
  <c r="DQ4703" i="22"/>
  <c r="DN4704" i="22"/>
  <c r="DO4704" i="22"/>
  <c r="DP4704" i="22"/>
  <c r="DQ4704" i="22"/>
  <c r="DN4705" i="22"/>
  <c r="DO4705" i="22"/>
  <c r="DP4705" i="22"/>
  <c r="DQ4705" i="22"/>
  <c r="DN4706" i="22"/>
  <c r="DO4706" i="22"/>
  <c r="DP4706" i="22"/>
  <c r="DQ4706" i="22"/>
  <c r="DN4707" i="22"/>
  <c r="DO4707" i="22"/>
  <c r="DP4707" i="22"/>
  <c r="DQ4707" i="22"/>
  <c r="DN4708" i="22"/>
  <c r="DO4708" i="22"/>
  <c r="DP4708" i="22"/>
  <c r="DQ4708" i="22"/>
  <c r="DN4709" i="22"/>
  <c r="DO4709" i="22"/>
  <c r="DP4709" i="22"/>
  <c r="DQ4709" i="22"/>
  <c r="DN4710" i="22"/>
  <c r="DO4710" i="22"/>
  <c r="DP4710" i="22"/>
  <c r="DQ4710" i="22"/>
  <c r="DN4711" i="22"/>
  <c r="DO4711" i="22"/>
  <c r="DP4711" i="22"/>
  <c r="DQ4711" i="22"/>
  <c r="DN4712" i="22"/>
  <c r="DO4712" i="22"/>
  <c r="DP4712" i="22"/>
  <c r="DQ4712" i="22"/>
  <c r="DN4713" i="22"/>
  <c r="DO4713" i="22"/>
  <c r="DP4713" i="22"/>
  <c r="DQ4713" i="22"/>
  <c r="DN4714" i="22"/>
  <c r="DO4714" i="22"/>
  <c r="DP4714" i="22"/>
  <c r="DQ4714" i="22"/>
  <c r="DN4715" i="22"/>
  <c r="DO4715" i="22"/>
  <c r="DP4715" i="22"/>
  <c r="DQ4715" i="22"/>
  <c r="DN4716" i="22"/>
  <c r="DO4716" i="22"/>
  <c r="DP4716" i="22"/>
  <c r="DQ4716" i="22"/>
  <c r="DN4717" i="22"/>
  <c r="DO4717" i="22"/>
  <c r="DP4717" i="22"/>
  <c r="DQ4717" i="22"/>
  <c r="DN4718" i="22"/>
  <c r="DO4718" i="22"/>
  <c r="DP4718" i="22"/>
  <c r="DQ4718" i="22"/>
  <c r="DN4719" i="22"/>
  <c r="DO4719" i="22"/>
  <c r="DP4719" i="22"/>
  <c r="DQ4719" i="22"/>
  <c r="DN4720" i="22"/>
  <c r="DO4720" i="22"/>
  <c r="DP4720" i="22"/>
  <c r="DQ4720" i="22"/>
  <c r="DN4721" i="22"/>
  <c r="DO4721" i="22"/>
  <c r="DP4721" i="22"/>
  <c r="DQ4721" i="22"/>
  <c r="DN4722" i="22"/>
  <c r="DO4722" i="22"/>
  <c r="DP4722" i="22"/>
  <c r="DQ4722" i="22"/>
  <c r="DN4723" i="22"/>
  <c r="DO4723" i="22"/>
  <c r="DP4723" i="22"/>
  <c r="DQ4723" i="22"/>
  <c r="DN4724" i="22"/>
  <c r="DO4724" i="22"/>
  <c r="DP4724" i="22"/>
  <c r="DQ4724" i="22"/>
  <c r="DN4725" i="22"/>
  <c r="DO4725" i="22"/>
  <c r="DP4725" i="22"/>
  <c r="DQ4725" i="22"/>
  <c r="DN4726" i="22"/>
  <c r="DO4726" i="22"/>
  <c r="DP4726" i="22"/>
  <c r="DQ4726" i="22"/>
  <c r="DN4727" i="22"/>
  <c r="DO4727" i="22"/>
  <c r="DP4727" i="22"/>
  <c r="DQ4727" i="22"/>
  <c r="DN4728" i="22"/>
  <c r="DO4728" i="22"/>
  <c r="DP4728" i="22"/>
  <c r="DQ4728" i="22"/>
  <c r="DN4729" i="22"/>
  <c r="DO4729" i="22"/>
  <c r="DP4729" i="22"/>
  <c r="DQ4729" i="22"/>
  <c r="DN4730" i="22"/>
  <c r="DO4730" i="22"/>
  <c r="DP4730" i="22"/>
  <c r="DQ4730" i="22"/>
  <c r="DN4731" i="22"/>
  <c r="DO4731" i="22"/>
  <c r="DP4731" i="22"/>
  <c r="DQ4731" i="22"/>
  <c r="DN4732" i="22"/>
  <c r="DO4732" i="22"/>
  <c r="DP4732" i="22"/>
  <c r="DQ4732" i="22"/>
  <c r="DN4733" i="22"/>
  <c r="DO4733" i="22"/>
  <c r="DP4733" i="22"/>
  <c r="DQ4733" i="22"/>
  <c r="DN4734" i="22"/>
  <c r="DO4734" i="22"/>
  <c r="DP4734" i="22"/>
  <c r="DQ4734" i="22"/>
  <c r="DN4735" i="22"/>
  <c r="DO4735" i="22"/>
  <c r="DP4735" i="22"/>
  <c r="DQ4735" i="22"/>
  <c r="DN4736" i="22"/>
  <c r="DO4736" i="22"/>
  <c r="DP4736" i="22"/>
  <c r="DQ4736" i="22"/>
  <c r="DN4737" i="22"/>
  <c r="DO4737" i="22"/>
  <c r="DP4737" i="22"/>
  <c r="DQ4737" i="22"/>
  <c r="DN4738" i="22"/>
  <c r="DO4738" i="22"/>
  <c r="DP4738" i="22"/>
  <c r="DQ4738" i="22"/>
  <c r="DN4739" i="22"/>
  <c r="DO4739" i="22"/>
  <c r="DP4739" i="22"/>
  <c r="DQ4739" i="22"/>
  <c r="DN4740" i="22"/>
  <c r="DO4740" i="22"/>
  <c r="DP4740" i="22"/>
  <c r="DQ4740" i="22"/>
  <c r="DN4741" i="22"/>
  <c r="DO4741" i="22"/>
  <c r="DP4741" i="22"/>
  <c r="DQ4741" i="22"/>
  <c r="DN4742" i="22"/>
  <c r="DO4742" i="22"/>
  <c r="DP4742" i="22"/>
  <c r="DQ4742" i="22"/>
  <c r="DN4743" i="22"/>
  <c r="DO4743" i="22"/>
  <c r="DP4743" i="22"/>
  <c r="DQ4743" i="22"/>
  <c r="DN4744" i="22"/>
  <c r="DO4744" i="22"/>
  <c r="DP4744" i="22"/>
  <c r="DQ4744" i="22"/>
  <c r="DN4745" i="22"/>
  <c r="DO4745" i="22"/>
  <c r="DP4745" i="22"/>
  <c r="DQ4745" i="22"/>
  <c r="DN4746" i="22"/>
  <c r="DO4746" i="22"/>
  <c r="DP4746" i="22"/>
  <c r="DQ4746" i="22"/>
  <c r="DN4747" i="22"/>
  <c r="DO4747" i="22"/>
  <c r="DP4747" i="22"/>
  <c r="DQ4747" i="22"/>
  <c r="DN4748" i="22"/>
  <c r="DO4748" i="22"/>
  <c r="DP4748" i="22"/>
  <c r="DQ4748" i="22"/>
  <c r="DN4749" i="22"/>
  <c r="DO4749" i="22"/>
  <c r="DP4749" i="22"/>
  <c r="DQ4749" i="22"/>
  <c r="DN4750" i="22"/>
  <c r="DO4750" i="22"/>
  <c r="DP4750" i="22"/>
  <c r="DQ4750" i="22"/>
  <c r="DN4751" i="22"/>
  <c r="DO4751" i="22"/>
  <c r="DP4751" i="22"/>
  <c r="DQ4751" i="22"/>
  <c r="DN4752" i="22"/>
  <c r="DO4752" i="22"/>
  <c r="DP4752" i="22"/>
  <c r="DQ4752" i="22"/>
  <c r="DN4753" i="22"/>
  <c r="DO4753" i="22"/>
  <c r="DP4753" i="22"/>
  <c r="DQ4753" i="22"/>
  <c r="DN4754" i="22"/>
  <c r="DO4754" i="22"/>
  <c r="DP4754" i="22"/>
  <c r="DQ4754" i="22"/>
  <c r="DN4755" i="22"/>
  <c r="DO4755" i="22"/>
  <c r="DP4755" i="22"/>
  <c r="DQ4755" i="22"/>
  <c r="DN4756" i="22"/>
  <c r="DO4756" i="22"/>
  <c r="DP4756" i="22"/>
  <c r="DQ4756" i="22"/>
  <c r="DN4757" i="22"/>
  <c r="DO4757" i="22"/>
  <c r="DP4757" i="22"/>
  <c r="DQ4757" i="22"/>
  <c r="DN4758" i="22"/>
  <c r="DO4758" i="22"/>
  <c r="DP4758" i="22"/>
  <c r="DQ4758" i="22"/>
  <c r="DN4759" i="22"/>
  <c r="DO4759" i="22"/>
  <c r="DP4759" i="22"/>
  <c r="DQ4759" i="22"/>
  <c r="DN4760" i="22"/>
  <c r="DO4760" i="22"/>
  <c r="DP4760" i="22"/>
  <c r="DQ4760" i="22"/>
  <c r="DN4761" i="22"/>
  <c r="DO4761" i="22"/>
  <c r="DP4761" i="22"/>
  <c r="DQ4761" i="22"/>
  <c r="DN4762" i="22"/>
  <c r="DO4762" i="22"/>
  <c r="DP4762" i="22"/>
  <c r="DQ4762" i="22"/>
  <c r="DN4763" i="22"/>
  <c r="DO4763" i="22"/>
  <c r="DP4763" i="22"/>
  <c r="DQ4763" i="22"/>
  <c r="DN4764" i="22"/>
  <c r="DO4764" i="22"/>
  <c r="DP4764" i="22"/>
  <c r="DQ4764" i="22"/>
  <c r="DN4765" i="22"/>
  <c r="DO4765" i="22"/>
  <c r="DP4765" i="22"/>
  <c r="DQ4765" i="22"/>
  <c r="DN4766" i="22"/>
  <c r="DO4766" i="22"/>
  <c r="DP4766" i="22"/>
  <c r="DQ4766" i="22"/>
  <c r="DN4767" i="22"/>
  <c r="DO4767" i="22"/>
  <c r="DP4767" i="22"/>
  <c r="DQ4767" i="22"/>
  <c r="DN4768" i="22"/>
  <c r="DO4768" i="22"/>
  <c r="DP4768" i="22"/>
  <c r="DQ4768" i="22"/>
  <c r="DN4769" i="22"/>
  <c r="DO4769" i="22"/>
  <c r="DP4769" i="22"/>
  <c r="DQ4769" i="22"/>
  <c r="DN4770" i="22"/>
  <c r="DO4770" i="22"/>
  <c r="DP4770" i="22"/>
  <c r="DQ4770" i="22"/>
  <c r="DN4771" i="22"/>
  <c r="DO4771" i="22"/>
  <c r="DP4771" i="22"/>
  <c r="DQ4771" i="22"/>
  <c r="DN4772" i="22"/>
  <c r="DO4772" i="22"/>
  <c r="DP4772" i="22"/>
  <c r="DQ4772" i="22"/>
  <c r="DN4773" i="22"/>
  <c r="DO4773" i="22"/>
  <c r="DP4773" i="22"/>
  <c r="DQ4773" i="22"/>
  <c r="DN4774" i="22"/>
  <c r="DO4774" i="22"/>
  <c r="DP4774" i="22"/>
  <c r="DQ4774" i="22"/>
  <c r="DN4775" i="22"/>
  <c r="DO4775" i="22"/>
  <c r="DP4775" i="22"/>
  <c r="DQ4775" i="22"/>
  <c r="DN4776" i="22"/>
  <c r="DO4776" i="22"/>
  <c r="DP4776" i="22"/>
  <c r="DQ4776" i="22"/>
  <c r="DN4777" i="22"/>
  <c r="DO4777" i="22"/>
  <c r="DP4777" i="22"/>
  <c r="DQ4777" i="22"/>
  <c r="DN4778" i="22"/>
  <c r="DO4778" i="22"/>
  <c r="DP4778" i="22"/>
  <c r="DQ4778" i="22"/>
  <c r="DN4779" i="22"/>
  <c r="DO4779" i="22"/>
  <c r="DP4779" i="22"/>
  <c r="DQ4779" i="22"/>
  <c r="DN4780" i="22"/>
  <c r="DO4780" i="22"/>
  <c r="DP4780" i="22"/>
  <c r="DQ4780" i="22"/>
  <c r="DN4781" i="22"/>
  <c r="DO4781" i="22"/>
  <c r="DP4781" i="22"/>
  <c r="DQ4781" i="22"/>
  <c r="DN4782" i="22"/>
  <c r="DO4782" i="22"/>
  <c r="DP4782" i="22"/>
  <c r="DQ4782" i="22"/>
  <c r="DN4783" i="22"/>
  <c r="DO4783" i="22"/>
  <c r="DP4783" i="22"/>
  <c r="DQ4783" i="22"/>
  <c r="DN4784" i="22"/>
  <c r="DO4784" i="22"/>
  <c r="DP4784" i="22"/>
  <c r="DQ4784" i="22"/>
  <c r="DN4785" i="22"/>
  <c r="DO4785" i="22"/>
  <c r="DP4785" i="22"/>
  <c r="DQ4785" i="22"/>
  <c r="DN4786" i="22"/>
  <c r="DO4786" i="22"/>
  <c r="DP4786" i="22"/>
  <c r="DQ4786" i="22"/>
  <c r="DN4787" i="22"/>
  <c r="DO4787" i="22"/>
  <c r="DP4787" i="22"/>
  <c r="DQ4787" i="22"/>
  <c r="DN4788" i="22"/>
  <c r="DO4788" i="22"/>
  <c r="DP4788" i="22"/>
  <c r="DQ4788" i="22"/>
  <c r="DN4789" i="22"/>
  <c r="DO4789" i="22"/>
  <c r="DP4789" i="22"/>
  <c r="DQ4789" i="22"/>
  <c r="DN4790" i="22"/>
  <c r="DO4790" i="22"/>
  <c r="DP4790" i="22"/>
  <c r="DQ4790" i="22"/>
  <c r="DN4791" i="22"/>
  <c r="DO4791" i="22"/>
  <c r="DP4791" i="22"/>
  <c r="DQ4791" i="22"/>
  <c r="DN4792" i="22"/>
  <c r="DO4792" i="22"/>
  <c r="DP4792" i="22"/>
  <c r="DQ4792" i="22"/>
  <c r="DN4793" i="22"/>
  <c r="DO4793" i="22"/>
  <c r="DP4793" i="22"/>
  <c r="DQ4793" i="22"/>
  <c r="DN4794" i="22"/>
  <c r="DO4794" i="22"/>
  <c r="DP4794" i="22"/>
  <c r="DQ4794" i="22"/>
  <c r="DN4795" i="22"/>
  <c r="DO4795" i="22"/>
  <c r="DP4795" i="22"/>
  <c r="DQ4795" i="22"/>
  <c r="DN4796" i="22"/>
  <c r="DO4796" i="22"/>
  <c r="DP4796" i="22"/>
  <c r="DQ4796" i="22"/>
  <c r="DN4797" i="22"/>
  <c r="DO4797" i="22"/>
  <c r="DP4797" i="22"/>
  <c r="DQ4797" i="22"/>
  <c r="DN4798" i="22"/>
  <c r="DO4798" i="22"/>
  <c r="DP4798" i="22"/>
  <c r="DQ4798" i="22"/>
  <c r="DN4799" i="22"/>
  <c r="DO4799" i="22"/>
  <c r="DP4799" i="22"/>
  <c r="DQ4799" i="22"/>
  <c r="DN4800" i="22"/>
  <c r="DO4800" i="22"/>
  <c r="DP4800" i="22"/>
  <c r="DQ4800" i="22"/>
  <c r="DN4801" i="22"/>
  <c r="DO4801" i="22"/>
  <c r="DP4801" i="22"/>
  <c r="DQ4801" i="22"/>
  <c r="DN4802" i="22"/>
  <c r="DO4802" i="22"/>
  <c r="DP4802" i="22"/>
  <c r="DQ4802" i="22"/>
  <c r="DN4803" i="22"/>
  <c r="DO4803" i="22"/>
  <c r="DP4803" i="22"/>
  <c r="DQ4803" i="22"/>
  <c r="DN4804" i="22"/>
  <c r="DO4804" i="22"/>
  <c r="DP4804" i="22"/>
  <c r="DQ4804" i="22"/>
  <c r="DN4805" i="22"/>
  <c r="DO4805" i="22"/>
  <c r="DP4805" i="22"/>
  <c r="DQ4805" i="22"/>
  <c r="DN4806" i="22"/>
  <c r="DO4806" i="22"/>
  <c r="DP4806" i="22"/>
  <c r="DQ4806" i="22"/>
  <c r="DN4807" i="22"/>
  <c r="DO4807" i="22"/>
  <c r="DP4807" i="22"/>
  <c r="DQ4807" i="22"/>
  <c r="DN4808" i="22"/>
  <c r="DO4808" i="22"/>
  <c r="DP4808" i="22"/>
  <c r="DQ4808" i="22"/>
  <c r="DN4809" i="22"/>
  <c r="DO4809" i="22"/>
  <c r="DP4809" i="22"/>
  <c r="DQ4809" i="22"/>
  <c r="DN4810" i="22"/>
  <c r="DO4810" i="22"/>
  <c r="DP4810" i="22"/>
  <c r="DQ4810" i="22"/>
  <c r="DN4811" i="22"/>
  <c r="DO4811" i="22"/>
  <c r="DP4811" i="22"/>
  <c r="DQ4811" i="22"/>
  <c r="DN4812" i="22"/>
  <c r="DO4812" i="22"/>
  <c r="DP4812" i="22"/>
  <c r="DQ4812" i="22"/>
  <c r="DN4813" i="22"/>
  <c r="DO4813" i="22"/>
  <c r="DP4813" i="22"/>
  <c r="DQ4813" i="22"/>
  <c r="DN4814" i="22"/>
  <c r="DO4814" i="22"/>
  <c r="DP4814" i="22"/>
  <c r="DQ4814" i="22"/>
  <c r="DN4815" i="22"/>
  <c r="DO4815" i="22"/>
  <c r="DP4815" i="22"/>
  <c r="DQ4815" i="22"/>
  <c r="DN4816" i="22"/>
  <c r="DO4816" i="22"/>
  <c r="DP4816" i="22"/>
  <c r="DQ4816" i="22"/>
  <c r="DN4817" i="22"/>
  <c r="DO4817" i="22"/>
  <c r="DP4817" i="22"/>
  <c r="DQ4817" i="22"/>
  <c r="DN4818" i="22"/>
  <c r="DO4818" i="22"/>
  <c r="DP4818" i="22"/>
  <c r="DQ4818" i="22"/>
  <c r="DN4819" i="22"/>
  <c r="DO4819" i="22"/>
  <c r="DP4819" i="22"/>
  <c r="DQ4819" i="22"/>
  <c r="DN4820" i="22"/>
  <c r="DO4820" i="22"/>
  <c r="DP4820" i="22"/>
  <c r="DQ4820" i="22"/>
  <c r="DN4821" i="22"/>
  <c r="DO4821" i="22"/>
  <c r="DP4821" i="22"/>
  <c r="DQ4821" i="22"/>
  <c r="DN4822" i="22"/>
  <c r="DO4822" i="22"/>
  <c r="DP4822" i="22"/>
  <c r="DQ4822" i="22"/>
  <c r="DN4823" i="22"/>
  <c r="DO4823" i="22"/>
  <c r="DP4823" i="22"/>
  <c r="DQ4823" i="22"/>
  <c r="DN4824" i="22"/>
  <c r="DO4824" i="22"/>
  <c r="DP4824" i="22"/>
  <c r="DQ4824" i="22"/>
  <c r="DN4825" i="22"/>
  <c r="DO4825" i="22"/>
  <c r="DP4825" i="22"/>
  <c r="DQ4825" i="22"/>
  <c r="DN4826" i="22"/>
  <c r="DO4826" i="22"/>
  <c r="DP4826" i="22"/>
  <c r="DQ4826" i="22"/>
  <c r="DN4827" i="22"/>
  <c r="DO4827" i="22"/>
  <c r="DP4827" i="22"/>
  <c r="DQ4827" i="22"/>
  <c r="DN4828" i="22"/>
  <c r="DO4828" i="22"/>
  <c r="DP4828" i="22"/>
  <c r="DQ4828" i="22"/>
  <c r="DN4829" i="22"/>
  <c r="DO4829" i="22"/>
  <c r="DP4829" i="22"/>
  <c r="DQ4829" i="22"/>
  <c r="DN4830" i="22"/>
  <c r="DO4830" i="22"/>
  <c r="DP4830" i="22"/>
  <c r="DQ4830" i="22"/>
  <c r="DN4831" i="22"/>
  <c r="DO4831" i="22"/>
  <c r="DP4831" i="22"/>
  <c r="DQ4831" i="22"/>
  <c r="DN4832" i="22"/>
  <c r="DO4832" i="22"/>
  <c r="DP4832" i="22"/>
  <c r="DQ4832" i="22"/>
  <c r="DN4833" i="22"/>
  <c r="DO4833" i="22"/>
  <c r="DP4833" i="22"/>
  <c r="DQ4833" i="22"/>
  <c r="DN4834" i="22"/>
  <c r="DO4834" i="22"/>
  <c r="DP4834" i="22"/>
  <c r="DQ4834" i="22"/>
  <c r="DN4835" i="22"/>
  <c r="DO4835" i="22"/>
  <c r="DP4835" i="22"/>
  <c r="DQ4835" i="22"/>
  <c r="DN4836" i="22"/>
  <c r="DO4836" i="22"/>
  <c r="DP4836" i="22"/>
  <c r="DQ4836" i="22"/>
  <c r="DN4837" i="22"/>
  <c r="DO4837" i="22"/>
  <c r="DP4837" i="22"/>
  <c r="DQ4837" i="22"/>
  <c r="DN4838" i="22"/>
  <c r="DO4838" i="22"/>
  <c r="DP4838" i="22"/>
  <c r="DQ4838" i="22"/>
  <c r="DN4839" i="22"/>
  <c r="DO4839" i="22"/>
  <c r="DP4839" i="22"/>
  <c r="DQ4839" i="22"/>
  <c r="DN4840" i="22"/>
  <c r="DO4840" i="22"/>
  <c r="DP4840" i="22"/>
  <c r="DQ4840" i="22"/>
  <c r="DN4841" i="22"/>
  <c r="DO4841" i="22"/>
  <c r="DP4841" i="22"/>
  <c r="DQ4841" i="22"/>
  <c r="DN4842" i="22"/>
  <c r="DO4842" i="22"/>
  <c r="DP4842" i="22"/>
  <c r="DQ4842" i="22"/>
  <c r="DN4843" i="22"/>
  <c r="DO4843" i="22"/>
  <c r="DP4843" i="22"/>
  <c r="DQ4843" i="22"/>
  <c r="DN4844" i="22"/>
  <c r="DO4844" i="22"/>
  <c r="DP4844" i="22"/>
  <c r="DQ4844" i="22"/>
  <c r="DN4845" i="22"/>
  <c r="DO4845" i="22"/>
  <c r="DP4845" i="22"/>
  <c r="DQ4845" i="22"/>
  <c r="DN4846" i="22"/>
  <c r="DO4846" i="22"/>
  <c r="DP4846" i="22"/>
  <c r="DQ4846" i="22"/>
  <c r="DN4847" i="22"/>
  <c r="DO4847" i="22"/>
  <c r="DP4847" i="22"/>
  <c r="DQ4847" i="22"/>
  <c r="DN4848" i="22"/>
  <c r="DO4848" i="22"/>
  <c r="DP4848" i="22"/>
  <c r="DQ4848" i="22"/>
  <c r="DN4849" i="22"/>
  <c r="DO4849" i="22"/>
  <c r="DP4849" i="22"/>
  <c r="DQ4849" i="22"/>
  <c r="DN4850" i="22"/>
  <c r="DO4850" i="22"/>
  <c r="DP4850" i="22"/>
  <c r="DQ4850" i="22"/>
  <c r="DN4851" i="22"/>
  <c r="DO4851" i="22"/>
  <c r="DP4851" i="22"/>
  <c r="DQ4851" i="22"/>
  <c r="DN4852" i="22"/>
  <c r="DO4852" i="22"/>
  <c r="DP4852" i="22"/>
  <c r="DQ4852" i="22"/>
  <c r="DN4853" i="22"/>
  <c r="DO4853" i="22"/>
  <c r="DP4853" i="22"/>
  <c r="DQ4853" i="22"/>
  <c r="DN4854" i="22"/>
  <c r="DO4854" i="22"/>
  <c r="DP4854" i="22"/>
  <c r="DQ4854" i="22"/>
  <c r="DN4855" i="22"/>
  <c r="DO4855" i="22"/>
  <c r="DP4855" i="22"/>
  <c r="DQ4855" i="22"/>
  <c r="DN4856" i="22"/>
  <c r="DO4856" i="22"/>
  <c r="DP4856" i="22"/>
  <c r="DQ4856" i="22"/>
  <c r="DN4857" i="22"/>
  <c r="DO4857" i="22"/>
  <c r="DP4857" i="22"/>
  <c r="DQ4857" i="22"/>
  <c r="DN4858" i="22"/>
  <c r="DO4858" i="22"/>
  <c r="DP4858" i="22"/>
  <c r="DQ4858" i="22"/>
  <c r="DN4859" i="22"/>
  <c r="DO4859" i="22"/>
  <c r="DP4859" i="22"/>
  <c r="DQ4859" i="22"/>
  <c r="DN4860" i="22"/>
  <c r="DO4860" i="22"/>
  <c r="DP4860" i="22"/>
  <c r="DQ4860" i="22"/>
  <c r="DN4861" i="22"/>
  <c r="DO4861" i="22"/>
  <c r="DP4861" i="22"/>
  <c r="DQ4861" i="22"/>
  <c r="DN4862" i="22"/>
  <c r="DO4862" i="22"/>
  <c r="DP4862" i="22"/>
  <c r="DQ4862" i="22"/>
  <c r="DN4863" i="22"/>
  <c r="DO4863" i="22"/>
  <c r="DP4863" i="22"/>
  <c r="DQ4863" i="22"/>
  <c r="DN4864" i="22"/>
  <c r="DO4864" i="22"/>
  <c r="DP4864" i="22"/>
  <c r="DQ4864" i="22"/>
  <c r="DN4865" i="22"/>
  <c r="DO4865" i="22"/>
  <c r="DP4865" i="22"/>
  <c r="DQ4865" i="22"/>
  <c r="DN4866" i="22"/>
  <c r="DO4866" i="22"/>
  <c r="DP4866" i="22"/>
  <c r="DQ4866" i="22"/>
  <c r="DN4867" i="22"/>
  <c r="DO4867" i="22"/>
  <c r="DP4867" i="22"/>
  <c r="DQ4867" i="22"/>
  <c r="DN4868" i="22"/>
  <c r="DO4868" i="22"/>
  <c r="DP4868" i="22"/>
  <c r="DQ4868" i="22"/>
  <c r="DN4869" i="22"/>
  <c r="DO4869" i="22"/>
  <c r="DP4869" i="22"/>
  <c r="DQ4869" i="22"/>
  <c r="DN4870" i="22"/>
  <c r="DO4870" i="22"/>
  <c r="DP4870" i="22"/>
  <c r="DQ4870" i="22"/>
  <c r="DN4871" i="22"/>
  <c r="DO4871" i="22"/>
  <c r="DP4871" i="22"/>
  <c r="DQ4871" i="22"/>
  <c r="DN4872" i="22"/>
  <c r="DO4872" i="22"/>
  <c r="DP4872" i="22"/>
  <c r="DQ4872" i="22"/>
  <c r="DN4873" i="22"/>
  <c r="DO4873" i="22"/>
  <c r="DP4873" i="22"/>
  <c r="DQ4873" i="22"/>
  <c r="DN4874" i="22"/>
  <c r="DO4874" i="22"/>
  <c r="DP4874" i="22"/>
  <c r="DQ4874" i="22"/>
  <c r="DN4875" i="22"/>
  <c r="DO4875" i="22"/>
  <c r="DP4875" i="22"/>
  <c r="DQ4875" i="22"/>
  <c r="DN4876" i="22"/>
  <c r="DO4876" i="22"/>
  <c r="DP4876" i="22"/>
  <c r="DQ4876" i="22"/>
  <c r="DN4877" i="22"/>
  <c r="DO4877" i="22"/>
  <c r="DP4877" i="22"/>
  <c r="DQ4877" i="22"/>
  <c r="DN4878" i="22"/>
  <c r="DO4878" i="22"/>
  <c r="DP4878" i="22"/>
  <c r="DQ4878" i="22"/>
  <c r="DN4879" i="22"/>
  <c r="DO4879" i="22"/>
  <c r="DP4879" i="22"/>
  <c r="DQ4879" i="22"/>
  <c r="DN4880" i="22"/>
  <c r="DO4880" i="22"/>
  <c r="DP4880" i="22"/>
  <c r="DQ4880" i="22"/>
  <c r="DN4881" i="22"/>
  <c r="DO4881" i="22"/>
  <c r="DP4881" i="22"/>
  <c r="DQ4881" i="22"/>
  <c r="DN4882" i="22"/>
  <c r="DO4882" i="22"/>
  <c r="DP4882" i="22"/>
  <c r="DQ4882" i="22"/>
  <c r="DN4883" i="22"/>
  <c r="DO4883" i="22"/>
  <c r="DP4883" i="22"/>
  <c r="DQ4883" i="22"/>
  <c r="DN4884" i="22"/>
  <c r="DO4884" i="22"/>
  <c r="DP4884" i="22"/>
  <c r="DQ4884" i="22"/>
  <c r="DN4885" i="22"/>
  <c r="DO4885" i="22"/>
  <c r="DP4885" i="22"/>
  <c r="DQ4885" i="22"/>
  <c r="DN4886" i="22"/>
  <c r="DO4886" i="22"/>
  <c r="DP4886" i="22"/>
  <c r="DQ4886" i="22"/>
  <c r="DN4887" i="22"/>
  <c r="DO4887" i="22"/>
  <c r="DP4887" i="22"/>
  <c r="DQ4887" i="22"/>
  <c r="DN4888" i="22"/>
  <c r="DO4888" i="22"/>
  <c r="DP4888" i="22"/>
  <c r="DQ4888" i="22"/>
  <c r="DN4889" i="22"/>
  <c r="DO4889" i="22"/>
  <c r="DP4889" i="22"/>
  <c r="DQ4889" i="22"/>
  <c r="DN4890" i="22"/>
  <c r="DO4890" i="22"/>
  <c r="DP4890" i="22"/>
  <c r="DQ4890" i="22"/>
  <c r="DN4891" i="22"/>
  <c r="DO4891" i="22"/>
  <c r="DP4891" i="22"/>
  <c r="DQ4891" i="22"/>
  <c r="DN4892" i="22"/>
  <c r="DO4892" i="22"/>
  <c r="DP4892" i="22"/>
  <c r="DQ4892" i="22"/>
  <c r="DN4893" i="22"/>
  <c r="DO4893" i="22"/>
  <c r="DP4893" i="22"/>
  <c r="DQ4893" i="22"/>
  <c r="DN4894" i="22"/>
  <c r="DO4894" i="22"/>
  <c r="DP4894" i="22"/>
  <c r="DQ4894" i="22"/>
  <c r="DN4895" i="22"/>
  <c r="DO4895" i="22"/>
  <c r="DP4895" i="22"/>
  <c r="DQ4895" i="22"/>
  <c r="DN4896" i="22"/>
  <c r="DO4896" i="22"/>
  <c r="DP4896" i="22"/>
  <c r="DQ4896" i="22"/>
  <c r="DN4897" i="22"/>
  <c r="DO4897" i="22"/>
  <c r="DP4897" i="22"/>
  <c r="DQ4897" i="22"/>
  <c r="DN4898" i="22"/>
  <c r="DO4898" i="22"/>
  <c r="DP4898" i="22"/>
  <c r="DQ4898" i="22"/>
  <c r="DN4899" i="22"/>
  <c r="DO4899" i="22"/>
  <c r="DP4899" i="22"/>
  <c r="DQ4899" i="22"/>
  <c r="DN4900" i="22"/>
  <c r="DO4900" i="22"/>
  <c r="DP4900" i="22"/>
  <c r="DQ4900" i="22"/>
  <c r="DN4901" i="22"/>
  <c r="DO4901" i="22"/>
  <c r="DP4901" i="22"/>
  <c r="DQ4901" i="22"/>
  <c r="DN4902" i="22"/>
  <c r="DO4902" i="22"/>
  <c r="DP4902" i="22"/>
  <c r="DQ4902" i="22"/>
  <c r="DN4903" i="22"/>
  <c r="DO4903" i="22"/>
  <c r="DP4903" i="22"/>
  <c r="DQ4903" i="22"/>
  <c r="DN4904" i="22"/>
  <c r="DO4904" i="22"/>
  <c r="DP4904" i="22"/>
  <c r="DQ4904" i="22"/>
  <c r="DN4905" i="22"/>
  <c r="DO4905" i="22"/>
  <c r="DP4905" i="22"/>
  <c r="DQ4905" i="22"/>
  <c r="DN4906" i="22"/>
  <c r="DO4906" i="22"/>
  <c r="DP4906" i="22"/>
  <c r="DQ4906" i="22"/>
  <c r="DN4907" i="22"/>
  <c r="DO4907" i="22"/>
  <c r="DP4907" i="22"/>
  <c r="DQ4907" i="22"/>
  <c r="DN4908" i="22"/>
  <c r="DO4908" i="22"/>
  <c r="DP4908" i="22"/>
  <c r="DQ4908" i="22"/>
  <c r="DN4909" i="22"/>
  <c r="DO4909" i="22"/>
  <c r="DP4909" i="22"/>
  <c r="DQ4909" i="22"/>
  <c r="DN4910" i="22"/>
  <c r="DO4910" i="22"/>
  <c r="DP4910" i="22"/>
  <c r="DQ4910" i="22"/>
  <c r="DN4911" i="22"/>
  <c r="DO4911" i="22"/>
  <c r="DP4911" i="22"/>
  <c r="DQ4911" i="22"/>
  <c r="DN4912" i="22"/>
  <c r="DO4912" i="22"/>
  <c r="DP4912" i="22"/>
  <c r="DQ4912" i="22"/>
  <c r="DN4913" i="22"/>
  <c r="DO4913" i="22"/>
  <c r="DP4913" i="22"/>
  <c r="DQ4913" i="22"/>
  <c r="DN4914" i="22"/>
  <c r="DO4914" i="22"/>
  <c r="DP4914" i="22"/>
  <c r="DQ4914" i="22"/>
  <c r="DN4915" i="22"/>
  <c r="DO4915" i="22"/>
  <c r="DP4915" i="22"/>
  <c r="DQ4915" i="22"/>
  <c r="DN4916" i="22"/>
  <c r="DO4916" i="22"/>
  <c r="DP4916" i="22"/>
  <c r="DQ4916" i="22"/>
  <c r="DN4917" i="22"/>
  <c r="DO4917" i="22"/>
  <c r="DP4917" i="22"/>
  <c r="DQ4917" i="22"/>
  <c r="DN4918" i="22"/>
  <c r="DO4918" i="22"/>
  <c r="DP4918" i="22"/>
  <c r="DQ4918" i="22"/>
  <c r="DN4919" i="22"/>
  <c r="DO4919" i="22"/>
  <c r="DP4919" i="22"/>
  <c r="DQ4919" i="22"/>
  <c r="DN4920" i="22"/>
  <c r="DO4920" i="22"/>
  <c r="DP4920" i="22"/>
  <c r="DQ4920" i="22"/>
  <c r="DN4921" i="22"/>
  <c r="DO4921" i="22"/>
  <c r="DP4921" i="22"/>
  <c r="DQ4921" i="22"/>
  <c r="DN4922" i="22"/>
  <c r="DO4922" i="22"/>
  <c r="DP4922" i="22"/>
  <c r="DQ4922" i="22"/>
  <c r="DN4923" i="22"/>
  <c r="DO4923" i="22"/>
  <c r="DP4923" i="22"/>
  <c r="DQ4923" i="22"/>
  <c r="DN4924" i="22"/>
  <c r="DO4924" i="22"/>
  <c r="DP4924" i="22"/>
  <c r="DQ4924" i="22"/>
  <c r="DN4925" i="22"/>
  <c r="DO4925" i="22"/>
  <c r="DP4925" i="22"/>
  <c r="DQ4925" i="22"/>
  <c r="DN4926" i="22"/>
  <c r="DO4926" i="22"/>
  <c r="DP4926" i="22"/>
  <c r="DQ4926" i="22"/>
  <c r="DN4927" i="22"/>
  <c r="DO4927" i="22"/>
  <c r="DP4927" i="22"/>
  <c r="DQ4927" i="22"/>
  <c r="DN4928" i="22"/>
  <c r="DO4928" i="22"/>
  <c r="DP4928" i="22"/>
  <c r="DQ4928" i="22"/>
  <c r="DN4929" i="22"/>
  <c r="DO4929" i="22"/>
  <c r="DP4929" i="22"/>
  <c r="DQ4929" i="22"/>
  <c r="DN4930" i="22"/>
  <c r="DO4930" i="22"/>
  <c r="DP4930" i="22"/>
  <c r="DQ4930" i="22"/>
  <c r="DN4931" i="22"/>
  <c r="DO4931" i="22"/>
  <c r="DP4931" i="22"/>
  <c r="DQ4931" i="22"/>
  <c r="DN4932" i="22"/>
  <c r="DO4932" i="22"/>
  <c r="DP4932" i="22"/>
  <c r="DQ4932" i="22"/>
  <c r="DN4933" i="22"/>
  <c r="DO4933" i="22"/>
  <c r="DP4933" i="22"/>
  <c r="DQ4933" i="22"/>
  <c r="DN4934" i="22"/>
  <c r="DO4934" i="22"/>
  <c r="DP4934" i="22"/>
  <c r="DQ4934" i="22"/>
  <c r="DN4935" i="22"/>
  <c r="DO4935" i="22"/>
  <c r="DP4935" i="22"/>
  <c r="DQ4935" i="22"/>
  <c r="DN4936" i="22"/>
  <c r="DO4936" i="22"/>
  <c r="DP4936" i="22"/>
  <c r="DQ4936" i="22"/>
  <c r="DN4937" i="22"/>
  <c r="DO4937" i="22"/>
  <c r="DP4937" i="22"/>
  <c r="DQ4937" i="22"/>
  <c r="DN4938" i="22"/>
  <c r="DO4938" i="22"/>
  <c r="DP4938" i="22"/>
  <c r="DQ4938" i="22"/>
  <c r="DN4939" i="22"/>
  <c r="DO4939" i="22"/>
  <c r="DP4939" i="22"/>
  <c r="DQ4939" i="22"/>
  <c r="DN4940" i="22"/>
  <c r="DO4940" i="22"/>
  <c r="DP4940" i="22"/>
  <c r="DQ4940" i="22"/>
  <c r="DN4941" i="22"/>
  <c r="DO4941" i="22"/>
  <c r="DP4941" i="22"/>
  <c r="DQ4941" i="22"/>
  <c r="DN4942" i="22"/>
  <c r="DO4942" i="22"/>
  <c r="DP4942" i="22"/>
  <c r="DQ4942" i="22"/>
  <c r="DN4943" i="22"/>
  <c r="DO4943" i="22"/>
  <c r="DP4943" i="22"/>
  <c r="DQ4943" i="22"/>
  <c r="DN4944" i="22"/>
  <c r="DO4944" i="22"/>
  <c r="DP4944" i="22"/>
  <c r="DQ4944" i="22"/>
  <c r="DN4945" i="22"/>
  <c r="DO4945" i="22"/>
  <c r="DP4945" i="22"/>
  <c r="DQ4945" i="22"/>
  <c r="DN4946" i="22"/>
  <c r="DO4946" i="22"/>
  <c r="DP4946" i="22"/>
  <c r="DQ4946" i="22"/>
  <c r="DN4947" i="22"/>
  <c r="DO4947" i="22"/>
  <c r="DP4947" i="22"/>
  <c r="DQ4947" i="22"/>
  <c r="DN4948" i="22"/>
  <c r="DO4948" i="22"/>
  <c r="DP4948" i="22"/>
  <c r="DQ4948" i="22"/>
  <c r="DN4949" i="22"/>
  <c r="DO4949" i="22"/>
  <c r="DP4949" i="22"/>
  <c r="DQ4949" i="22"/>
  <c r="DN4950" i="22"/>
  <c r="DO4950" i="22"/>
  <c r="DP4950" i="22"/>
  <c r="DQ4950" i="22"/>
  <c r="DN4951" i="22"/>
  <c r="DO4951" i="22"/>
  <c r="DP4951" i="22"/>
  <c r="DQ4951" i="22"/>
  <c r="DN4952" i="22"/>
  <c r="DO4952" i="22"/>
  <c r="DP4952" i="22"/>
  <c r="DQ4952" i="22"/>
  <c r="DN4953" i="22"/>
  <c r="DO4953" i="22"/>
  <c r="DP4953" i="22"/>
  <c r="DQ4953" i="22"/>
  <c r="DN4954" i="22"/>
  <c r="DO4954" i="22"/>
  <c r="DP4954" i="22"/>
  <c r="DQ4954" i="22"/>
  <c r="DN4955" i="22"/>
  <c r="DO4955" i="22"/>
  <c r="DP4955" i="22"/>
  <c r="DQ4955" i="22"/>
  <c r="DN4956" i="22"/>
  <c r="DO4956" i="22"/>
  <c r="DP4956" i="22"/>
  <c r="DQ4956" i="22"/>
  <c r="DN4957" i="22"/>
  <c r="DO4957" i="22"/>
  <c r="DP4957" i="22"/>
  <c r="DQ4957" i="22"/>
  <c r="DN4958" i="22"/>
  <c r="DO4958" i="22"/>
  <c r="DP4958" i="22"/>
  <c r="DQ4958" i="22"/>
  <c r="DN4959" i="22"/>
  <c r="DO4959" i="22"/>
  <c r="DP4959" i="22"/>
  <c r="DQ4959" i="22"/>
  <c r="DN4960" i="22"/>
  <c r="DO4960" i="22"/>
  <c r="DP4960" i="22"/>
  <c r="DQ4960" i="22"/>
  <c r="DN4961" i="22"/>
  <c r="DO4961" i="22"/>
  <c r="DP4961" i="22"/>
  <c r="DQ4961" i="22"/>
  <c r="DN4962" i="22"/>
  <c r="DO4962" i="22"/>
  <c r="DP4962" i="22"/>
  <c r="DQ4962" i="22"/>
  <c r="DN4963" i="22"/>
  <c r="DO4963" i="22"/>
  <c r="DP4963" i="22"/>
  <c r="DQ4963" i="22"/>
  <c r="DN4964" i="22"/>
  <c r="DO4964" i="22"/>
  <c r="DP4964" i="22"/>
  <c r="DQ4964" i="22"/>
  <c r="DN4965" i="22"/>
  <c r="DO4965" i="22"/>
  <c r="DP4965" i="22"/>
  <c r="DQ4965" i="22"/>
  <c r="DN4966" i="22"/>
  <c r="DO4966" i="22"/>
  <c r="DP4966" i="22"/>
  <c r="DQ4966" i="22"/>
  <c r="DN4967" i="22"/>
  <c r="DO4967" i="22"/>
  <c r="DP4967" i="22"/>
  <c r="DQ4967" i="22"/>
  <c r="DN4968" i="22"/>
  <c r="DO4968" i="22"/>
  <c r="DP4968" i="22"/>
  <c r="DQ4968" i="22"/>
  <c r="DN4969" i="22"/>
  <c r="DO4969" i="22"/>
  <c r="DP4969" i="22"/>
  <c r="DQ4969" i="22"/>
  <c r="DN4970" i="22"/>
  <c r="DO4970" i="22"/>
  <c r="DP4970" i="22"/>
  <c r="DQ4970" i="22"/>
  <c r="DN4971" i="22"/>
  <c r="DO4971" i="22"/>
  <c r="DP4971" i="22"/>
  <c r="DQ4971" i="22"/>
  <c r="DN4972" i="22"/>
  <c r="DO4972" i="22"/>
  <c r="DP4972" i="22"/>
  <c r="DQ4972" i="22"/>
  <c r="DN4973" i="22"/>
  <c r="DO4973" i="22"/>
  <c r="DP4973" i="22"/>
  <c r="DQ4973" i="22"/>
  <c r="DN4974" i="22"/>
  <c r="DO4974" i="22"/>
  <c r="DP4974" i="22"/>
  <c r="DQ4974" i="22"/>
  <c r="DN4975" i="22"/>
  <c r="DO4975" i="22"/>
  <c r="DP4975" i="22"/>
  <c r="DQ4975" i="22"/>
  <c r="DN4976" i="22"/>
  <c r="DO4976" i="22"/>
  <c r="DP4976" i="22"/>
  <c r="DQ4976" i="22"/>
  <c r="DN4977" i="22"/>
  <c r="DO4977" i="22"/>
  <c r="DP4977" i="22"/>
  <c r="DQ4977" i="22"/>
  <c r="DN4978" i="22"/>
  <c r="DO4978" i="22"/>
  <c r="DP4978" i="22"/>
  <c r="DQ4978" i="22"/>
  <c r="DN4979" i="22"/>
  <c r="DO4979" i="22"/>
  <c r="DP4979" i="22"/>
  <c r="DQ4979" i="22"/>
  <c r="DN4980" i="22"/>
  <c r="DO4980" i="22"/>
  <c r="DP4980" i="22"/>
  <c r="DQ4980" i="22"/>
  <c r="DN4981" i="22"/>
  <c r="DO4981" i="22"/>
  <c r="DP4981" i="22"/>
  <c r="DQ4981" i="22"/>
  <c r="DN4982" i="22"/>
  <c r="DO4982" i="22"/>
  <c r="DP4982" i="22"/>
  <c r="DQ4982" i="22"/>
  <c r="DN4983" i="22"/>
  <c r="DO4983" i="22"/>
  <c r="DP4983" i="22"/>
  <c r="DQ4983" i="22"/>
  <c r="DN4984" i="22"/>
  <c r="DO4984" i="22"/>
  <c r="DP4984" i="22"/>
  <c r="DQ4984" i="22"/>
  <c r="DN4985" i="22"/>
  <c r="DO4985" i="22"/>
  <c r="DP4985" i="22"/>
  <c r="DQ4985" i="22"/>
  <c r="DN4986" i="22"/>
  <c r="DO4986" i="22"/>
  <c r="DP4986" i="22"/>
  <c r="DQ4986" i="22"/>
  <c r="DN4987" i="22"/>
  <c r="DO4987" i="22"/>
  <c r="DP4987" i="22"/>
  <c r="DQ4987" i="22"/>
  <c r="DN4988" i="22"/>
  <c r="DO4988" i="22"/>
  <c r="DP4988" i="22"/>
  <c r="DQ4988" i="22"/>
  <c r="DN4989" i="22"/>
  <c r="DO4989" i="22"/>
  <c r="DP4989" i="22"/>
  <c r="DQ4989" i="22"/>
  <c r="DN4990" i="22"/>
  <c r="DO4990" i="22"/>
  <c r="DP4990" i="22"/>
  <c r="DQ4990" i="22"/>
  <c r="DN4991" i="22"/>
  <c r="DO4991" i="22"/>
  <c r="DP4991" i="22"/>
  <c r="DQ4991" i="22"/>
  <c r="DN4992" i="22"/>
  <c r="DO4992" i="22"/>
  <c r="DP4992" i="22"/>
  <c r="DQ4992" i="22"/>
  <c r="DN4993" i="22"/>
  <c r="DO4993" i="22"/>
  <c r="DP4993" i="22"/>
  <c r="DQ4993" i="22"/>
  <c r="DN4994" i="22"/>
  <c r="DO4994" i="22"/>
  <c r="DP4994" i="22"/>
  <c r="DQ4994" i="22"/>
  <c r="DN4995" i="22"/>
  <c r="DO4995" i="22"/>
  <c r="DP4995" i="22"/>
  <c r="DQ4995" i="22"/>
  <c r="DN4996" i="22"/>
  <c r="DO4996" i="22"/>
  <c r="DP4996" i="22"/>
  <c r="DQ4996" i="22"/>
  <c r="DN4997" i="22"/>
  <c r="DO4997" i="22"/>
  <c r="DP4997" i="22"/>
  <c r="DQ4997" i="22"/>
  <c r="DN4998" i="22"/>
  <c r="DO4998" i="22"/>
  <c r="DP4998" i="22"/>
  <c r="DQ4998" i="22"/>
  <c r="DN4999" i="22"/>
  <c r="DO4999" i="22"/>
  <c r="DP4999" i="22"/>
  <c r="DQ4999" i="22"/>
  <c r="DQ2" i="22"/>
  <c r="DP2" i="22"/>
  <c r="DO2" i="22"/>
  <c r="DN2" i="22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DE3" i="22"/>
  <c r="DF3" i="22"/>
  <c r="DE4" i="22"/>
  <c r="DF4" i="22"/>
  <c r="DE5" i="22"/>
  <c r="DF5" i="22"/>
  <c r="DE6" i="22"/>
  <c r="DF6" i="22"/>
  <c r="DE7" i="22"/>
  <c r="DF7" i="22"/>
  <c r="DE8" i="22"/>
  <c r="DF8" i="22"/>
  <c r="DE9" i="22"/>
  <c r="DF9" i="22"/>
  <c r="DE10" i="22"/>
  <c r="DF10" i="22"/>
  <c r="DE11" i="22"/>
  <c r="DF11" i="22"/>
  <c r="DE12" i="22"/>
  <c r="DF12" i="22"/>
  <c r="DE13" i="22"/>
  <c r="DF13" i="22"/>
  <c r="DE14" i="22"/>
  <c r="DF14" i="22"/>
  <c r="DE15" i="22"/>
  <c r="DF15" i="22"/>
  <c r="DE16" i="22"/>
  <c r="DF16" i="22"/>
  <c r="DE17" i="22"/>
  <c r="DF17" i="22"/>
  <c r="DE18" i="22"/>
  <c r="DF18" i="22"/>
  <c r="DE19" i="22"/>
  <c r="DF19" i="22"/>
  <c r="DE20" i="22"/>
  <c r="DF20" i="22"/>
  <c r="DE21" i="22"/>
  <c r="DF21" i="22"/>
  <c r="DE22" i="22"/>
  <c r="DF22" i="22"/>
  <c r="DE23" i="22"/>
  <c r="DF23" i="22"/>
  <c r="DE24" i="22"/>
  <c r="DF24" i="22"/>
  <c r="DE25" i="22"/>
  <c r="DF25" i="22"/>
  <c r="DE26" i="22"/>
  <c r="DF26" i="22"/>
  <c r="DE27" i="22"/>
  <c r="DF27" i="22"/>
  <c r="DE28" i="22"/>
  <c r="DF28" i="22"/>
  <c r="DE29" i="22"/>
  <c r="DF29" i="22"/>
  <c r="DE30" i="22"/>
  <c r="DF30" i="22"/>
  <c r="DE31" i="22"/>
  <c r="DF31" i="22"/>
  <c r="DE32" i="22"/>
  <c r="DF32" i="22"/>
  <c r="DE33" i="22"/>
  <c r="DF33" i="22"/>
  <c r="DE34" i="22"/>
  <c r="DF34" i="22"/>
  <c r="DE35" i="22"/>
  <c r="DF35" i="22"/>
  <c r="DE36" i="22"/>
  <c r="DF36" i="22"/>
  <c r="DE37" i="22"/>
  <c r="DF37" i="22"/>
  <c r="DE38" i="22"/>
  <c r="DF38" i="22"/>
  <c r="DE39" i="22"/>
  <c r="DF39" i="22"/>
  <c r="DE40" i="22"/>
  <c r="DF40" i="22"/>
  <c r="DE41" i="22"/>
  <c r="DF41" i="22"/>
  <c r="DE42" i="22"/>
  <c r="DF42" i="22"/>
  <c r="DE43" i="22"/>
  <c r="DF43" i="22"/>
  <c r="DE44" i="22"/>
  <c r="DF44" i="22"/>
  <c r="DE45" i="22"/>
  <c r="DF45" i="22"/>
  <c r="DE46" i="22"/>
  <c r="DF46" i="22"/>
  <c r="DE47" i="22"/>
  <c r="DF47" i="22"/>
  <c r="DE48" i="22"/>
  <c r="DF48" i="22"/>
  <c r="DE49" i="22"/>
  <c r="DF49" i="22"/>
  <c r="DE50" i="22"/>
  <c r="DF50" i="22"/>
  <c r="DE51" i="22"/>
  <c r="DF51" i="22"/>
  <c r="DE52" i="22"/>
  <c r="DF52" i="22"/>
  <c r="DE53" i="22"/>
  <c r="DF53" i="22"/>
  <c r="DE54" i="22"/>
  <c r="DF54" i="22"/>
  <c r="DE55" i="22"/>
  <c r="DF55" i="22"/>
  <c r="DE56" i="22"/>
  <c r="DF56" i="22"/>
  <c r="DE57" i="22"/>
  <c r="DF57" i="22"/>
  <c r="DE58" i="22"/>
  <c r="DF58" i="22"/>
  <c r="DE59" i="22"/>
  <c r="DF59" i="22"/>
  <c r="DE60" i="22"/>
  <c r="DF60" i="22"/>
  <c r="DE61" i="22"/>
  <c r="DF61" i="22"/>
  <c r="DE62" i="22"/>
  <c r="DF62" i="22"/>
  <c r="DE63" i="22"/>
  <c r="DF63" i="22"/>
  <c r="DE64" i="22"/>
  <c r="DF64" i="22"/>
  <c r="DE65" i="22"/>
  <c r="DF65" i="22"/>
  <c r="DE66" i="22"/>
  <c r="DF66" i="22"/>
  <c r="DE67" i="22"/>
  <c r="DF67" i="22"/>
  <c r="DE68" i="22"/>
  <c r="DF68" i="22"/>
  <c r="DE69" i="22"/>
  <c r="DF69" i="22"/>
  <c r="DE70" i="22"/>
  <c r="DF70" i="22"/>
  <c r="DE71" i="22"/>
  <c r="DF71" i="22"/>
  <c r="DE72" i="22"/>
  <c r="DF72" i="22"/>
  <c r="DE73" i="22"/>
  <c r="DF73" i="22"/>
  <c r="DE74" i="22"/>
  <c r="DF74" i="22"/>
  <c r="DE75" i="22"/>
  <c r="DF75" i="22"/>
  <c r="DE76" i="22"/>
  <c r="DF76" i="22"/>
  <c r="DE77" i="22"/>
  <c r="DF77" i="22"/>
  <c r="DE78" i="22"/>
  <c r="DF78" i="22"/>
  <c r="DE79" i="22"/>
  <c r="DF79" i="22"/>
  <c r="DE80" i="22"/>
  <c r="DF80" i="22"/>
  <c r="DE81" i="22"/>
  <c r="DF81" i="22"/>
  <c r="DE82" i="22"/>
  <c r="DF82" i="22"/>
  <c r="DE83" i="22"/>
  <c r="DF83" i="22"/>
  <c r="DE84" i="22"/>
  <c r="DF84" i="22"/>
  <c r="DE85" i="22"/>
  <c r="DF85" i="22"/>
  <c r="DE86" i="22"/>
  <c r="DF86" i="22"/>
  <c r="DE87" i="22"/>
  <c r="DF87" i="22"/>
  <c r="DE88" i="22"/>
  <c r="DF88" i="22"/>
  <c r="DE89" i="22"/>
  <c r="DF89" i="22"/>
  <c r="DE90" i="22"/>
  <c r="DF90" i="22"/>
  <c r="DE91" i="22"/>
  <c r="DF91" i="22"/>
  <c r="DE92" i="22"/>
  <c r="DF92" i="22"/>
  <c r="DE93" i="22"/>
  <c r="DF93" i="22"/>
  <c r="DE94" i="22"/>
  <c r="DF94" i="22"/>
  <c r="DE95" i="22"/>
  <c r="DF95" i="22"/>
  <c r="DE96" i="22"/>
  <c r="DF96" i="22"/>
  <c r="DE97" i="22"/>
  <c r="DF97" i="22"/>
  <c r="DE98" i="22"/>
  <c r="DF98" i="22"/>
  <c r="DE99" i="22"/>
  <c r="DF99" i="22"/>
  <c r="DE100" i="22"/>
  <c r="DF100" i="22"/>
  <c r="DE101" i="22"/>
  <c r="DF101" i="22"/>
  <c r="DE102" i="22"/>
  <c r="DF102" i="22"/>
  <c r="DE103" i="22"/>
  <c r="DF103" i="22"/>
  <c r="DE104" i="22"/>
  <c r="DF104" i="22"/>
  <c r="DE105" i="22"/>
  <c r="DF105" i="22"/>
  <c r="DE106" i="22"/>
  <c r="DF106" i="22"/>
  <c r="DE107" i="22"/>
  <c r="DF107" i="22"/>
  <c r="DE108" i="22"/>
  <c r="DF108" i="22"/>
  <c r="DE109" i="22"/>
  <c r="DF109" i="22"/>
  <c r="DE110" i="22"/>
  <c r="DF110" i="22"/>
  <c r="DE111" i="22"/>
  <c r="DF111" i="22"/>
  <c r="DE112" i="22"/>
  <c r="DF112" i="22"/>
  <c r="DE113" i="22"/>
  <c r="DF113" i="22"/>
  <c r="DE114" i="22"/>
  <c r="DF114" i="22"/>
  <c r="DE115" i="22"/>
  <c r="DF115" i="22"/>
  <c r="DE116" i="22"/>
  <c r="DF116" i="22"/>
  <c r="DE117" i="22"/>
  <c r="DF117" i="22"/>
  <c r="DE118" i="22"/>
  <c r="DF118" i="22"/>
  <c r="DE119" i="22"/>
  <c r="DF119" i="22"/>
  <c r="DE120" i="22"/>
  <c r="DF120" i="22"/>
  <c r="DE121" i="22"/>
  <c r="DF121" i="22"/>
  <c r="DE122" i="22"/>
  <c r="DF122" i="22"/>
  <c r="DE123" i="22"/>
  <c r="DF123" i="22"/>
  <c r="DE124" i="22"/>
  <c r="DF124" i="22"/>
  <c r="DE125" i="22"/>
  <c r="DF125" i="22"/>
  <c r="DE126" i="22"/>
  <c r="DF126" i="22"/>
  <c r="DE127" i="22"/>
  <c r="DF127" i="22"/>
  <c r="DE128" i="22"/>
  <c r="DF128" i="22"/>
  <c r="DE129" i="22"/>
  <c r="DF129" i="22"/>
  <c r="DE130" i="22"/>
  <c r="DF130" i="22"/>
  <c r="DE131" i="22"/>
  <c r="DF131" i="22"/>
  <c r="DE132" i="22"/>
  <c r="DF132" i="22"/>
  <c r="DE133" i="22"/>
  <c r="DF133" i="22"/>
  <c r="DE134" i="22"/>
  <c r="DF134" i="22"/>
  <c r="DE135" i="22"/>
  <c r="DF135" i="22"/>
  <c r="DE136" i="22"/>
  <c r="DF136" i="22"/>
  <c r="DE137" i="22"/>
  <c r="DF137" i="22"/>
  <c r="DE138" i="22"/>
  <c r="DF138" i="22"/>
  <c r="DE139" i="22"/>
  <c r="DF139" i="22"/>
  <c r="DE140" i="22"/>
  <c r="DF140" i="22"/>
  <c r="DE141" i="22"/>
  <c r="DF141" i="22"/>
  <c r="DE142" i="22"/>
  <c r="DF142" i="22"/>
  <c r="DE143" i="22"/>
  <c r="DF143" i="22"/>
  <c r="DE144" i="22"/>
  <c r="DF144" i="22"/>
  <c r="DE145" i="22"/>
  <c r="DF145" i="22"/>
  <c r="DE146" i="22"/>
  <c r="DF146" i="22"/>
  <c r="DE147" i="22"/>
  <c r="DF147" i="22"/>
  <c r="DE148" i="22"/>
  <c r="DF148" i="22"/>
  <c r="DE149" i="22"/>
  <c r="DF149" i="22"/>
  <c r="DE150" i="22"/>
  <c r="DF150" i="22"/>
  <c r="DE151" i="22"/>
  <c r="DF151" i="22"/>
  <c r="DE152" i="22"/>
  <c r="DF152" i="22"/>
  <c r="DE153" i="22"/>
  <c r="DF153" i="22"/>
  <c r="DE154" i="22"/>
  <c r="DF154" i="22"/>
  <c r="DE155" i="22"/>
  <c r="DF155" i="22"/>
  <c r="DE156" i="22"/>
  <c r="DF156" i="22"/>
  <c r="DE157" i="22"/>
  <c r="DF157" i="22"/>
  <c r="DE158" i="22"/>
  <c r="DF158" i="22"/>
  <c r="DE159" i="22"/>
  <c r="DF159" i="22"/>
  <c r="DE160" i="22"/>
  <c r="DF160" i="22"/>
  <c r="DE161" i="22"/>
  <c r="DF161" i="22"/>
  <c r="DE162" i="22"/>
  <c r="DF162" i="22"/>
  <c r="DE163" i="22"/>
  <c r="DF163" i="22"/>
  <c r="DE164" i="22"/>
  <c r="DF164" i="22"/>
  <c r="DE165" i="22"/>
  <c r="DF165" i="22"/>
  <c r="DE166" i="22"/>
  <c r="DF166" i="22"/>
  <c r="DE167" i="22"/>
  <c r="DF167" i="22"/>
  <c r="DE168" i="22"/>
  <c r="DF168" i="22"/>
  <c r="DE169" i="22"/>
  <c r="DF169" i="22"/>
  <c r="DE170" i="22"/>
  <c r="DF170" i="22"/>
  <c r="DE171" i="22"/>
  <c r="DF171" i="22"/>
  <c r="DE172" i="22"/>
  <c r="DF172" i="22"/>
  <c r="DE173" i="22"/>
  <c r="DF173" i="22"/>
  <c r="DE174" i="22"/>
  <c r="DF174" i="22"/>
  <c r="DE175" i="22"/>
  <c r="DF175" i="22"/>
  <c r="DE176" i="22"/>
  <c r="DF176" i="22"/>
  <c r="DE177" i="22"/>
  <c r="DF177" i="22"/>
  <c r="DE178" i="22"/>
  <c r="DF178" i="22"/>
  <c r="DE179" i="22"/>
  <c r="DF179" i="22"/>
  <c r="DE180" i="22"/>
  <c r="DF180" i="22"/>
  <c r="DE181" i="22"/>
  <c r="DF181" i="22"/>
  <c r="DE182" i="22"/>
  <c r="DF182" i="22"/>
  <c r="DE183" i="22"/>
  <c r="DF183" i="22"/>
  <c r="DE184" i="22"/>
  <c r="DF184" i="22"/>
  <c r="DE185" i="22"/>
  <c r="DF185" i="22"/>
  <c r="DE186" i="22"/>
  <c r="DF186" i="22"/>
  <c r="DE187" i="22"/>
  <c r="DF187" i="22"/>
  <c r="DE188" i="22"/>
  <c r="DF188" i="22"/>
  <c r="DE189" i="22"/>
  <c r="DF189" i="22"/>
  <c r="DE190" i="22"/>
  <c r="DF190" i="22"/>
  <c r="DE191" i="22"/>
  <c r="DF191" i="22"/>
  <c r="DE192" i="22"/>
  <c r="DF192" i="22"/>
  <c r="DE193" i="22"/>
  <c r="DF193" i="22"/>
  <c r="DE194" i="22"/>
  <c r="DF194" i="22"/>
  <c r="DE195" i="22"/>
  <c r="DF195" i="22"/>
  <c r="DE196" i="22"/>
  <c r="DF196" i="22"/>
  <c r="DE197" i="22"/>
  <c r="DF197" i="22"/>
  <c r="DE198" i="22"/>
  <c r="DF198" i="22"/>
  <c r="DE199" i="22"/>
  <c r="DF199" i="22"/>
  <c r="DE200" i="22"/>
  <c r="DF200" i="22"/>
  <c r="DE201" i="22"/>
  <c r="DF201" i="22"/>
  <c r="DE202" i="22"/>
  <c r="DF202" i="22"/>
  <c r="DE203" i="22"/>
  <c r="DF203" i="22"/>
  <c r="DE204" i="22"/>
  <c r="DF204" i="22"/>
  <c r="DE205" i="22"/>
  <c r="DF205" i="22"/>
  <c r="DE206" i="22"/>
  <c r="DF206" i="22"/>
  <c r="DE207" i="22"/>
  <c r="DF207" i="22"/>
  <c r="DE208" i="22"/>
  <c r="DF208" i="22"/>
  <c r="DE209" i="22"/>
  <c r="DF209" i="22"/>
  <c r="DE210" i="22"/>
  <c r="DF210" i="22"/>
  <c r="DE211" i="22"/>
  <c r="DF211" i="22"/>
  <c r="DE212" i="22"/>
  <c r="DF212" i="22"/>
  <c r="DE213" i="22"/>
  <c r="DF213" i="22"/>
  <c r="DE214" i="22"/>
  <c r="DF214" i="22"/>
  <c r="DE215" i="22"/>
  <c r="DF215" i="22"/>
  <c r="DE216" i="22"/>
  <c r="DF216" i="22"/>
  <c r="DE217" i="22"/>
  <c r="DF217" i="22"/>
  <c r="DE218" i="22"/>
  <c r="DF218" i="22"/>
  <c r="DE219" i="22"/>
  <c r="DF219" i="22"/>
  <c r="DE220" i="22"/>
  <c r="DF220" i="22"/>
  <c r="DE221" i="22"/>
  <c r="DF221" i="22"/>
  <c r="DE222" i="22"/>
  <c r="DF222" i="22"/>
  <c r="DE223" i="22"/>
  <c r="DF223" i="22"/>
  <c r="DE224" i="22"/>
  <c r="DF224" i="22"/>
  <c r="DE225" i="22"/>
  <c r="DF225" i="22"/>
  <c r="DE226" i="22"/>
  <c r="DF226" i="22"/>
  <c r="DE227" i="22"/>
  <c r="DF227" i="22"/>
  <c r="DE228" i="22"/>
  <c r="DF228" i="22"/>
  <c r="DE229" i="22"/>
  <c r="DF229" i="22"/>
  <c r="DE230" i="22"/>
  <c r="DF230" i="22"/>
  <c r="DE231" i="22"/>
  <c r="DF231" i="22"/>
  <c r="DE232" i="22"/>
  <c r="DF232" i="22"/>
  <c r="DE233" i="22"/>
  <c r="DF233" i="22"/>
  <c r="DE234" i="22"/>
  <c r="DF234" i="22"/>
  <c r="DE235" i="22"/>
  <c r="DF235" i="22"/>
  <c r="DE236" i="22"/>
  <c r="DF236" i="22"/>
  <c r="DE237" i="22"/>
  <c r="DF237" i="22"/>
  <c r="DE238" i="22"/>
  <c r="DF238" i="22"/>
  <c r="DE239" i="22"/>
  <c r="DF239" i="22"/>
  <c r="DE240" i="22"/>
  <c r="DF240" i="22"/>
  <c r="DE241" i="22"/>
  <c r="DF241" i="22"/>
  <c r="DE242" i="22"/>
  <c r="DF242" i="22"/>
  <c r="DE243" i="22"/>
  <c r="DF243" i="22"/>
  <c r="DE244" i="22"/>
  <c r="DF244" i="22"/>
  <c r="DE245" i="22"/>
  <c r="DF245" i="22"/>
  <c r="DE246" i="22"/>
  <c r="DF246" i="22"/>
  <c r="DE247" i="22"/>
  <c r="DF247" i="22"/>
  <c r="DE248" i="22"/>
  <c r="DF248" i="22"/>
  <c r="DE249" i="22"/>
  <c r="DF249" i="22"/>
  <c r="DE250" i="22"/>
  <c r="DF250" i="22"/>
  <c r="DE251" i="22"/>
  <c r="DF251" i="22"/>
  <c r="DE252" i="22"/>
  <c r="DF252" i="22"/>
  <c r="DE253" i="22"/>
  <c r="DF253" i="22"/>
  <c r="DE254" i="22"/>
  <c r="DF254" i="22"/>
  <c r="DE255" i="22"/>
  <c r="DF255" i="22"/>
  <c r="DE256" i="22"/>
  <c r="DF256" i="22"/>
  <c r="DE257" i="22"/>
  <c r="DF257" i="22"/>
  <c r="DE258" i="22"/>
  <c r="DF258" i="22"/>
  <c r="DE259" i="22"/>
  <c r="DF259" i="22"/>
  <c r="DE260" i="22"/>
  <c r="DF260" i="22"/>
  <c r="DE261" i="22"/>
  <c r="DF261" i="22"/>
  <c r="DE262" i="22"/>
  <c r="DF262" i="22"/>
  <c r="DE263" i="22"/>
  <c r="DF263" i="22"/>
  <c r="DE264" i="22"/>
  <c r="DF264" i="22"/>
  <c r="DE265" i="22"/>
  <c r="DF265" i="22"/>
  <c r="DE266" i="22"/>
  <c r="DF266" i="22"/>
  <c r="DE267" i="22"/>
  <c r="DF267" i="22"/>
  <c r="DE268" i="22"/>
  <c r="DF268" i="22"/>
  <c r="DE269" i="22"/>
  <c r="DF269" i="22"/>
  <c r="DE270" i="22"/>
  <c r="DF270" i="22"/>
  <c r="DE271" i="22"/>
  <c r="DF271" i="22"/>
  <c r="DE272" i="22"/>
  <c r="DF272" i="22"/>
  <c r="DE273" i="22"/>
  <c r="DF273" i="22"/>
  <c r="DE274" i="22"/>
  <c r="DF274" i="22"/>
  <c r="DE275" i="22"/>
  <c r="DF275" i="22"/>
  <c r="DE276" i="22"/>
  <c r="DF276" i="22"/>
  <c r="DE277" i="22"/>
  <c r="DF277" i="22"/>
  <c r="DE278" i="22"/>
  <c r="DF278" i="22"/>
  <c r="DE279" i="22"/>
  <c r="DF279" i="22"/>
  <c r="DE280" i="22"/>
  <c r="DF280" i="22"/>
  <c r="DE281" i="22"/>
  <c r="DF281" i="22"/>
  <c r="DE282" i="22"/>
  <c r="DF282" i="22"/>
  <c r="DE283" i="22"/>
  <c r="DF283" i="22"/>
  <c r="DE284" i="22"/>
  <c r="DF284" i="22"/>
  <c r="DE285" i="22"/>
  <c r="DF285" i="22"/>
  <c r="DE286" i="22"/>
  <c r="DF286" i="22"/>
  <c r="DE287" i="22"/>
  <c r="DF287" i="22"/>
  <c r="DE288" i="22"/>
  <c r="DF288" i="22"/>
  <c r="DE289" i="22"/>
  <c r="DF289" i="22"/>
  <c r="DE290" i="22"/>
  <c r="DF290" i="22"/>
  <c r="DE291" i="22"/>
  <c r="DF291" i="22"/>
  <c r="DE292" i="22"/>
  <c r="DF292" i="22"/>
  <c r="DE293" i="22"/>
  <c r="DF293" i="22"/>
  <c r="DE294" i="22"/>
  <c r="DF294" i="22"/>
  <c r="DE295" i="22"/>
  <c r="DF295" i="22"/>
  <c r="DE296" i="22"/>
  <c r="DF296" i="22"/>
  <c r="DE297" i="22"/>
  <c r="DF297" i="22"/>
  <c r="DE298" i="22"/>
  <c r="DF298" i="22"/>
  <c r="DE299" i="22"/>
  <c r="DF299" i="22"/>
  <c r="DE300" i="22"/>
  <c r="DF300" i="22"/>
  <c r="DE301" i="22"/>
  <c r="DF301" i="22"/>
  <c r="DE302" i="22"/>
  <c r="DF302" i="22"/>
  <c r="DE303" i="22"/>
  <c r="DF303" i="22"/>
  <c r="DE304" i="22"/>
  <c r="DF304" i="22"/>
  <c r="DE305" i="22"/>
  <c r="DF305" i="22"/>
  <c r="DE306" i="22"/>
  <c r="DF306" i="22"/>
  <c r="DE307" i="22"/>
  <c r="DF307" i="22"/>
  <c r="DE308" i="22"/>
  <c r="DF308" i="22"/>
  <c r="DE309" i="22"/>
  <c r="DF309" i="22"/>
  <c r="DE310" i="22"/>
  <c r="DF310" i="22"/>
  <c r="DE311" i="22"/>
  <c r="DF311" i="22"/>
  <c r="DE312" i="22"/>
  <c r="DF312" i="22"/>
  <c r="DE313" i="22"/>
  <c r="DF313" i="22"/>
  <c r="DE314" i="22"/>
  <c r="DF314" i="22"/>
  <c r="DE315" i="22"/>
  <c r="DF315" i="22"/>
  <c r="DE316" i="22"/>
  <c r="DF316" i="22"/>
  <c r="DE317" i="22"/>
  <c r="DF317" i="22"/>
  <c r="DE318" i="22"/>
  <c r="DF318" i="22"/>
  <c r="DE319" i="22"/>
  <c r="DF319" i="22"/>
  <c r="DE320" i="22"/>
  <c r="DF320" i="22"/>
  <c r="DE321" i="22"/>
  <c r="DF321" i="22"/>
  <c r="DE322" i="22"/>
  <c r="DF322" i="22"/>
  <c r="DE323" i="22"/>
  <c r="DF323" i="22"/>
  <c r="DE324" i="22"/>
  <c r="DF324" i="22"/>
  <c r="DE325" i="22"/>
  <c r="DF325" i="22"/>
  <c r="DE326" i="22"/>
  <c r="DF326" i="22"/>
  <c r="DE327" i="22"/>
  <c r="DF327" i="22"/>
  <c r="DE328" i="22"/>
  <c r="DF328" i="22"/>
  <c r="DE329" i="22"/>
  <c r="DF329" i="22"/>
  <c r="DE330" i="22"/>
  <c r="DF330" i="22"/>
  <c r="DE331" i="22"/>
  <c r="DF331" i="22"/>
  <c r="DE332" i="22"/>
  <c r="DF332" i="22"/>
  <c r="DE333" i="22"/>
  <c r="DF333" i="22"/>
  <c r="DE334" i="22"/>
  <c r="DF334" i="22"/>
  <c r="DE335" i="22"/>
  <c r="DF335" i="22"/>
  <c r="DE336" i="22"/>
  <c r="DF336" i="22"/>
  <c r="DE337" i="22"/>
  <c r="DF337" i="22"/>
  <c r="DE338" i="22"/>
  <c r="DF338" i="22"/>
  <c r="DE339" i="22"/>
  <c r="DF339" i="22"/>
  <c r="DE340" i="22"/>
  <c r="DF340" i="22"/>
  <c r="DE341" i="22"/>
  <c r="DF341" i="22"/>
  <c r="DE342" i="22"/>
  <c r="DF342" i="22"/>
  <c r="DE343" i="22"/>
  <c r="DF343" i="22"/>
  <c r="DE344" i="22"/>
  <c r="DF344" i="22"/>
  <c r="DE345" i="22"/>
  <c r="DF345" i="22"/>
  <c r="DE346" i="22"/>
  <c r="DF346" i="22"/>
  <c r="DE347" i="22"/>
  <c r="DF347" i="22"/>
  <c r="DE348" i="22"/>
  <c r="DF348" i="22"/>
  <c r="DE349" i="22"/>
  <c r="DF349" i="22"/>
  <c r="DE350" i="22"/>
  <c r="DF350" i="22"/>
  <c r="DE351" i="22"/>
  <c r="DF351" i="22"/>
  <c r="DE352" i="22"/>
  <c r="DF352" i="22"/>
  <c r="DE353" i="22"/>
  <c r="DF353" i="22"/>
  <c r="DE354" i="22"/>
  <c r="DF354" i="22"/>
  <c r="DE355" i="22"/>
  <c r="DF355" i="22"/>
  <c r="DE356" i="22"/>
  <c r="DF356" i="22"/>
  <c r="DE357" i="22"/>
  <c r="DF357" i="22"/>
  <c r="DE358" i="22"/>
  <c r="DF358" i="22"/>
  <c r="DE359" i="22"/>
  <c r="DF359" i="22"/>
  <c r="DE360" i="22"/>
  <c r="DF360" i="22"/>
  <c r="DE361" i="22"/>
  <c r="DF361" i="22"/>
  <c r="DE362" i="22"/>
  <c r="DF362" i="22"/>
  <c r="DE363" i="22"/>
  <c r="DF363" i="22"/>
  <c r="DE364" i="22"/>
  <c r="DF364" i="22"/>
  <c r="DE365" i="22"/>
  <c r="DF365" i="22"/>
  <c r="DE366" i="22"/>
  <c r="DF366" i="22"/>
  <c r="DE367" i="22"/>
  <c r="DF367" i="22"/>
  <c r="DE368" i="22"/>
  <c r="DF368" i="22"/>
  <c r="DE369" i="22"/>
  <c r="DF369" i="22"/>
  <c r="DE370" i="22"/>
  <c r="DF370" i="22"/>
  <c r="DE371" i="22"/>
  <c r="DF371" i="22"/>
  <c r="DE372" i="22"/>
  <c r="DF372" i="22"/>
  <c r="DE373" i="22"/>
  <c r="DF373" i="22"/>
  <c r="DE374" i="22"/>
  <c r="DF374" i="22"/>
  <c r="DE375" i="22"/>
  <c r="DF375" i="22"/>
  <c r="DE376" i="22"/>
  <c r="DF376" i="22"/>
  <c r="DE377" i="22"/>
  <c r="DF377" i="22"/>
  <c r="DE378" i="22"/>
  <c r="DF378" i="22"/>
  <c r="DE379" i="22"/>
  <c r="DF379" i="22"/>
  <c r="DE380" i="22"/>
  <c r="DF380" i="22"/>
  <c r="DE381" i="22"/>
  <c r="DF381" i="22"/>
  <c r="DE382" i="22"/>
  <c r="DF382" i="22"/>
  <c r="DE383" i="22"/>
  <c r="DF383" i="22"/>
  <c r="DE384" i="22"/>
  <c r="DF384" i="22"/>
  <c r="DE385" i="22"/>
  <c r="DF385" i="22"/>
  <c r="DE386" i="22"/>
  <c r="DF386" i="22"/>
  <c r="DE387" i="22"/>
  <c r="DF387" i="22"/>
  <c r="DE388" i="22"/>
  <c r="DF388" i="22"/>
  <c r="DE389" i="22"/>
  <c r="DF389" i="22"/>
  <c r="DE390" i="22"/>
  <c r="DF390" i="22"/>
  <c r="DE391" i="22"/>
  <c r="DF391" i="22"/>
  <c r="DE392" i="22"/>
  <c r="DF392" i="22"/>
  <c r="DE393" i="22"/>
  <c r="DF393" i="22"/>
  <c r="DE394" i="22"/>
  <c r="DF394" i="22"/>
  <c r="DE395" i="22"/>
  <c r="DF395" i="22"/>
  <c r="DE396" i="22"/>
  <c r="DF396" i="22"/>
  <c r="DE397" i="22"/>
  <c r="DF397" i="22"/>
  <c r="DE398" i="22"/>
  <c r="DF398" i="22"/>
  <c r="DE399" i="22"/>
  <c r="DF399" i="22"/>
  <c r="DE400" i="22"/>
  <c r="DF400" i="22"/>
  <c r="DE401" i="22"/>
  <c r="DF401" i="22"/>
  <c r="DE402" i="22"/>
  <c r="DF402" i="22"/>
  <c r="DE403" i="22"/>
  <c r="DF403" i="22"/>
  <c r="DE404" i="22"/>
  <c r="DF404" i="22"/>
  <c r="DE405" i="22"/>
  <c r="DF405" i="22"/>
  <c r="DE406" i="22"/>
  <c r="DF406" i="22"/>
  <c r="DE407" i="22"/>
  <c r="DF407" i="22"/>
  <c r="DE408" i="22"/>
  <c r="DF408" i="22"/>
  <c r="DE409" i="22"/>
  <c r="DF409" i="22"/>
  <c r="DE410" i="22"/>
  <c r="DF410" i="22"/>
  <c r="DE411" i="22"/>
  <c r="DF411" i="22"/>
  <c r="DE412" i="22"/>
  <c r="DF412" i="22"/>
  <c r="DE413" i="22"/>
  <c r="DF413" i="22"/>
  <c r="DE414" i="22"/>
  <c r="DF414" i="22"/>
  <c r="DE415" i="22"/>
  <c r="DF415" i="22"/>
  <c r="DE416" i="22"/>
  <c r="DF416" i="22"/>
  <c r="DE417" i="22"/>
  <c r="DF417" i="22"/>
  <c r="DE418" i="22"/>
  <c r="DF418" i="22"/>
  <c r="DE419" i="22"/>
  <c r="DF419" i="22"/>
  <c r="DE420" i="22"/>
  <c r="DF420" i="22"/>
  <c r="DE421" i="22"/>
  <c r="DF421" i="22"/>
  <c r="DE422" i="22"/>
  <c r="DF422" i="22"/>
  <c r="DE423" i="22"/>
  <c r="DF423" i="22"/>
  <c r="DE424" i="22"/>
  <c r="DF424" i="22"/>
  <c r="DE425" i="22"/>
  <c r="DF425" i="22"/>
  <c r="DE426" i="22"/>
  <c r="DF426" i="22"/>
  <c r="DE427" i="22"/>
  <c r="DF427" i="22"/>
  <c r="DE428" i="22"/>
  <c r="DF428" i="22"/>
  <c r="DE429" i="22"/>
  <c r="DF429" i="22"/>
  <c r="DE430" i="22"/>
  <c r="DF430" i="22"/>
  <c r="DE431" i="22"/>
  <c r="DF431" i="22"/>
  <c r="DE432" i="22"/>
  <c r="DF432" i="22"/>
  <c r="DE433" i="22"/>
  <c r="DF433" i="22"/>
  <c r="DE434" i="22"/>
  <c r="DF434" i="22"/>
  <c r="DE435" i="22"/>
  <c r="DF435" i="22"/>
  <c r="DE436" i="22"/>
  <c r="DF436" i="22"/>
  <c r="DE437" i="22"/>
  <c r="DF437" i="22"/>
  <c r="DE438" i="22"/>
  <c r="DF438" i="22"/>
  <c r="DE439" i="22"/>
  <c r="DF439" i="22"/>
  <c r="DE440" i="22"/>
  <c r="DF440" i="22"/>
  <c r="DE441" i="22"/>
  <c r="DF441" i="22"/>
  <c r="DE442" i="22"/>
  <c r="DF442" i="22"/>
  <c r="DE443" i="22"/>
  <c r="DF443" i="22"/>
  <c r="DE444" i="22"/>
  <c r="DF444" i="22"/>
  <c r="DE445" i="22"/>
  <c r="DF445" i="22"/>
  <c r="DE446" i="22"/>
  <c r="DF446" i="22"/>
  <c r="DE447" i="22"/>
  <c r="DF447" i="22"/>
  <c r="DE448" i="22"/>
  <c r="DF448" i="22"/>
  <c r="DE449" i="22"/>
  <c r="DF449" i="22"/>
  <c r="DE450" i="22"/>
  <c r="DF450" i="22"/>
  <c r="DE451" i="22"/>
  <c r="DF451" i="22"/>
  <c r="DE452" i="22"/>
  <c r="DF452" i="22"/>
  <c r="DE453" i="22"/>
  <c r="DF453" i="22"/>
  <c r="DE454" i="22"/>
  <c r="DF454" i="22"/>
  <c r="DE455" i="22"/>
  <c r="DF455" i="22"/>
  <c r="DE456" i="22"/>
  <c r="DF456" i="22"/>
  <c r="DE457" i="22"/>
  <c r="DF457" i="22"/>
  <c r="DE458" i="22"/>
  <c r="DF458" i="22"/>
  <c r="DE459" i="22"/>
  <c r="DF459" i="22"/>
  <c r="DE460" i="22"/>
  <c r="DF460" i="22"/>
  <c r="DE461" i="22"/>
  <c r="DF461" i="22"/>
  <c r="DE462" i="22"/>
  <c r="DF462" i="22"/>
  <c r="DE463" i="22"/>
  <c r="DF463" i="22"/>
  <c r="DE464" i="22"/>
  <c r="DF464" i="22"/>
  <c r="DE465" i="22"/>
  <c r="DF465" i="22"/>
  <c r="DE466" i="22"/>
  <c r="DF466" i="22"/>
  <c r="DE467" i="22"/>
  <c r="DF467" i="22"/>
  <c r="DE468" i="22"/>
  <c r="DF468" i="22"/>
  <c r="DE469" i="22"/>
  <c r="DF469" i="22"/>
  <c r="DE470" i="22"/>
  <c r="DF470" i="22"/>
  <c r="DE471" i="22"/>
  <c r="DF471" i="22"/>
  <c r="DE472" i="22"/>
  <c r="DF472" i="22"/>
  <c r="DE473" i="22"/>
  <c r="DF473" i="22"/>
  <c r="DE474" i="22"/>
  <c r="DF474" i="22"/>
  <c r="DE475" i="22"/>
  <c r="DF475" i="22"/>
  <c r="DE476" i="22"/>
  <c r="DF476" i="22"/>
  <c r="DE477" i="22"/>
  <c r="DF477" i="22"/>
  <c r="DE478" i="22"/>
  <c r="DF478" i="22"/>
  <c r="DE479" i="22"/>
  <c r="DF479" i="22"/>
  <c r="DE480" i="22"/>
  <c r="DF480" i="22"/>
  <c r="DE481" i="22"/>
  <c r="DF481" i="22"/>
  <c r="DE482" i="22"/>
  <c r="DF482" i="22"/>
  <c r="DE483" i="22"/>
  <c r="DF483" i="22"/>
  <c r="DE484" i="22"/>
  <c r="DF484" i="22"/>
  <c r="DE485" i="22"/>
  <c r="DF485" i="22"/>
  <c r="DE486" i="22"/>
  <c r="DF486" i="22"/>
  <c r="DE487" i="22"/>
  <c r="DF487" i="22"/>
  <c r="DE488" i="22"/>
  <c r="DF488" i="22"/>
  <c r="DE489" i="22"/>
  <c r="DF489" i="22"/>
  <c r="DE490" i="22"/>
  <c r="DF490" i="22"/>
  <c r="DE491" i="22"/>
  <c r="DF491" i="22"/>
  <c r="DE492" i="22"/>
  <c r="DF492" i="22"/>
  <c r="DE493" i="22"/>
  <c r="DF493" i="22"/>
  <c r="DE494" i="22"/>
  <c r="DF494" i="22"/>
  <c r="DE495" i="22"/>
  <c r="DF495" i="22"/>
  <c r="DE496" i="22"/>
  <c r="DF496" i="22"/>
  <c r="DE497" i="22"/>
  <c r="DF497" i="22"/>
  <c r="DE498" i="22"/>
  <c r="DF498" i="22"/>
  <c r="DE499" i="22"/>
  <c r="DF499" i="22"/>
  <c r="DE500" i="22"/>
  <c r="DF500" i="22"/>
  <c r="DE501" i="22"/>
  <c r="DF501" i="22"/>
  <c r="DE502" i="22"/>
  <c r="DF502" i="22"/>
  <c r="DE503" i="22"/>
  <c r="DF503" i="22"/>
  <c r="DE504" i="22"/>
  <c r="DF504" i="22"/>
  <c r="DE505" i="22"/>
  <c r="DF505" i="22"/>
  <c r="DE506" i="22"/>
  <c r="DF506" i="22"/>
  <c r="DE507" i="22"/>
  <c r="DF507" i="22"/>
  <c r="DE508" i="22"/>
  <c r="DF508" i="22"/>
  <c r="DE509" i="22"/>
  <c r="DF509" i="22"/>
  <c r="DE510" i="22"/>
  <c r="DF510" i="22"/>
  <c r="DE511" i="22"/>
  <c r="DF511" i="22"/>
  <c r="DE512" i="22"/>
  <c r="DF512" i="22"/>
  <c r="DE513" i="22"/>
  <c r="DF513" i="22"/>
  <c r="DE514" i="22"/>
  <c r="DF514" i="22"/>
  <c r="DE515" i="22"/>
  <c r="DF515" i="22"/>
  <c r="DE516" i="22"/>
  <c r="DF516" i="22"/>
  <c r="DE517" i="22"/>
  <c r="DF517" i="22"/>
  <c r="DE518" i="22"/>
  <c r="DF518" i="22"/>
  <c r="DE519" i="22"/>
  <c r="DF519" i="22"/>
  <c r="DE520" i="22"/>
  <c r="DF520" i="22"/>
  <c r="DE521" i="22"/>
  <c r="DF521" i="22"/>
  <c r="DE522" i="22"/>
  <c r="DF522" i="22"/>
  <c r="DE523" i="22"/>
  <c r="DF523" i="22"/>
  <c r="DE524" i="22"/>
  <c r="DF524" i="22"/>
  <c r="DE525" i="22"/>
  <c r="DF525" i="22"/>
  <c r="DE526" i="22"/>
  <c r="DF526" i="22"/>
  <c r="DE527" i="22"/>
  <c r="DF527" i="22"/>
  <c r="DE528" i="22"/>
  <c r="DF528" i="22"/>
  <c r="DE529" i="22"/>
  <c r="DF529" i="22"/>
  <c r="DE530" i="22"/>
  <c r="DF530" i="22"/>
  <c r="DE531" i="22"/>
  <c r="DF531" i="22"/>
  <c r="DE532" i="22"/>
  <c r="DF532" i="22"/>
  <c r="DE533" i="22"/>
  <c r="DF533" i="22"/>
  <c r="DE534" i="22"/>
  <c r="DF534" i="22"/>
  <c r="DE535" i="22"/>
  <c r="DF535" i="22"/>
  <c r="DE536" i="22"/>
  <c r="DF536" i="22"/>
  <c r="DE537" i="22"/>
  <c r="DF537" i="22"/>
  <c r="DE538" i="22"/>
  <c r="DF538" i="22"/>
  <c r="DE539" i="22"/>
  <c r="DF539" i="22"/>
  <c r="DE540" i="22"/>
  <c r="DF540" i="22"/>
  <c r="DE541" i="22"/>
  <c r="DF541" i="22"/>
  <c r="DE542" i="22"/>
  <c r="DF542" i="22"/>
  <c r="DE543" i="22"/>
  <c r="DF543" i="22"/>
  <c r="DE544" i="22"/>
  <c r="DF544" i="22"/>
  <c r="DE545" i="22"/>
  <c r="DF545" i="22"/>
  <c r="DE546" i="22"/>
  <c r="DF546" i="22"/>
  <c r="DE547" i="22"/>
  <c r="DF547" i="22"/>
  <c r="DE548" i="22"/>
  <c r="DF548" i="22"/>
  <c r="DE549" i="22"/>
  <c r="DF549" i="22"/>
  <c r="DE550" i="22"/>
  <c r="DF550" i="22"/>
  <c r="DE551" i="22"/>
  <c r="DF551" i="22"/>
  <c r="DE552" i="22"/>
  <c r="DF552" i="22"/>
  <c r="DE553" i="22"/>
  <c r="DF553" i="22"/>
  <c r="DE554" i="22"/>
  <c r="DF554" i="22"/>
  <c r="DE555" i="22"/>
  <c r="DF555" i="22"/>
  <c r="DE556" i="22"/>
  <c r="DF556" i="22"/>
  <c r="DE557" i="22"/>
  <c r="DF557" i="22"/>
  <c r="DE558" i="22"/>
  <c r="DF558" i="22"/>
  <c r="DE559" i="22"/>
  <c r="DF559" i="22"/>
  <c r="DE560" i="22"/>
  <c r="DF560" i="22"/>
  <c r="DE561" i="22"/>
  <c r="DF561" i="22"/>
  <c r="DE562" i="22"/>
  <c r="DF562" i="22"/>
  <c r="DE563" i="22"/>
  <c r="DF563" i="22"/>
  <c r="DE564" i="22"/>
  <c r="DF564" i="22"/>
  <c r="DE565" i="22"/>
  <c r="DF565" i="22"/>
  <c r="DE566" i="22"/>
  <c r="DF566" i="22"/>
  <c r="DE567" i="22"/>
  <c r="DF567" i="22"/>
  <c r="DE568" i="22"/>
  <c r="DF568" i="22"/>
  <c r="DE569" i="22"/>
  <c r="DF569" i="22"/>
  <c r="DE570" i="22"/>
  <c r="DF570" i="22"/>
  <c r="DE571" i="22"/>
  <c r="DF571" i="22"/>
  <c r="DE572" i="22"/>
  <c r="DF572" i="22"/>
  <c r="DE573" i="22"/>
  <c r="DF573" i="22"/>
  <c r="DE574" i="22"/>
  <c r="DF574" i="22"/>
  <c r="DE575" i="22"/>
  <c r="DF575" i="22"/>
  <c r="DE576" i="22"/>
  <c r="DF576" i="22"/>
  <c r="DE577" i="22"/>
  <c r="DF577" i="22"/>
  <c r="DE578" i="22"/>
  <c r="DF578" i="22"/>
  <c r="DE579" i="22"/>
  <c r="DF579" i="22"/>
  <c r="DE580" i="22"/>
  <c r="DF580" i="22"/>
  <c r="DE581" i="22"/>
  <c r="DF581" i="22"/>
  <c r="DE582" i="22"/>
  <c r="DF582" i="22"/>
  <c r="DE583" i="22"/>
  <c r="DF583" i="22"/>
  <c r="DE584" i="22"/>
  <c r="DF584" i="22"/>
  <c r="DE585" i="22"/>
  <c r="DF585" i="22"/>
  <c r="DE586" i="22"/>
  <c r="DF586" i="22"/>
  <c r="DE587" i="22"/>
  <c r="DF587" i="22"/>
  <c r="DE588" i="22"/>
  <c r="DF588" i="22"/>
  <c r="DE589" i="22"/>
  <c r="DF589" i="22"/>
  <c r="DE590" i="22"/>
  <c r="DF590" i="22"/>
  <c r="DE591" i="22"/>
  <c r="DF591" i="22"/>
  <c r="DE592" i="22"/>
  <c r="DF592" i="22"/>
  <c r="DE593" i="22"/>
  <c r="DF593" i="22"/>
  <c r="DE594" i="22"/>
  <c r="DF594" i="22"/>
  <c r="DE595" i="22"/>
  <c r="DF595" i="22"/>
  <c r="DE596" i="22"/>
  <c r="DF596" i="22"/>
  <c r="DE597" i="22"/>
  <c r="DF597" i="22"/>
  <c r="DE598" i="22"/>
  <c r="DF598" i="22"/>
  <c r="DE599" i="22"/>
  <c r="DF599" i="22"/>
  <c r="DE600" i="22"/>
  <c r="DF600" i="22"/>
  <c r="DE601" i="22"/>
  <c r="DF601" i="22"/>
  <c r="DE602" i="22"/>
  <c r="DF602" i="22"/>
  <c r="DE603" i="22"/>
  <c r="DF603" i="22"/>
  <c r="DE604" i="22"/>
  <c r="DF604" i="22"/>
  <c r="DE605" i="22"/>
  <c r="DF605" i="22"/>
  <c r="DE606" i="22"/>
  <c r="DF606" i="22"/>
  <c r="DE607" i="22"/>
  <c r="DF607" i="22"/>
  <c r="DE608" i="22"/>
  <c r="DF608" i="22"/>
  <c r="DE609" i="22"/>
  <c r="DF609" i="22"/>
  <c r="DE610" i="22"/>
  <c r="DF610" i="22"/>
  <c r="DE611" i="22"/>
  <c r="DF611" i="22"/>
  <c r="DE612" i="22"/>
  <c r="DF612" i="22"/>
  <c r="DE613" i="22"/>
  <c r="DF613" i="22"/>
  <c r="DE614" i="22"/>
  <c r="DF614" i="22"/>
  <c r="DE615" i="22"/>
  <c r="DF615" i="22"/>
  <c r="DE616" i="22"/>
  <c r="DF616" i="22"/>
  <c r="DE617" i="22"/>
  <c r="DF617" i="22"/>
  <c r="DE618" i="22"/>
  <c r="DF618" i="22"/>
  <c r="DE619" i="22"/>
  <c r="DF619" i="22"/>
  <c r="DE620" i="22"/>
  <c r="DF620" i="22"/>
  <c r="DE621" i="22"/>
  <c r="DF621" i="22"/>
  <c r="DE622" i="22"/>
  <c r="DF622" i="22"/>
  <c r="DE623" i="22"/>
  <c r="DF623" i="22"/>
  <c r="DE624" i="22"/>
  <c r="DF624" i="22"/>
  <c r="DE625" i="22"/>
  <c r="DF625" i="22"/>
  <c r="DE626" i="22"/>
  <c r="DF626" i="22"/>
  <c r="DE627" i="22"/>
  <c r="DF627" i="22"/>
  <c r="DE628" i="22"/>
  <c r="DF628" i="22"/>
  <c r="DE629" i="22"/>
  <c r="DF629" i="22"/>
  <c r="DE630" i="22"/>
  <c r="DF630" i="22"/>
  <c r="DE631" i="22"/>
  <c r="DF631" i="22"/>
  <c r="DE632" i="22"/>
  <c r="DF632" i="22"/>
  <c r="DE633" i="22"/>
  <c r="DF633" i="22"/>
  <c r="DE634" i="22"/>
  <c r="DF634" i="22"/>
  <c r="DE635" i="22"/>
  <c r="DF635" i="22"/>
  <c r="DE636" i="22"/>
  <c r="DF636" i="22"/>
  <c r="DE637" i="22"/>
  <c r="DF637" i="22"/>
  <c r="DE638" i="22"/>
  <c r="DF638" i="22"/>
  <c r="DE639" i="22"/>
  <c r="DF639" i="22"/>
  <c r="DE640" i="22"/>
  <c r="DF640" i="22"/>
  <c r="DE641" i="22"/>
  <c r="DF641" i="22"/>
  <c r="DE642" i="22"/>
  <c r="DF642" i="22"/>
  <c r="DE643" i="22"/>
  <c r="DF643" i="22"/>
  <c r="DE644" i="22"/>
  <c r="DF644" i="22"/>
  <c r="DE645" i="22"/>
  <c r="DF645" i="22"/>
  <c r="DE646" i="22"/>
  <c r="DF646" i="22"/>
  <c r="DE647" i="22"/>
  <c r="DF647" i="22"/>
  <c r="DE648" i="22"/>
  <c r="DF648" i="22"/>
  <c r="DE649" i="22"/>
  <c r="DF649" i="22"/>
  <c r="DE650" i="22"/>
  <c r="DF650" i="22"/>
  <c r="DE651" i="22"/>
  <c r="DF651" i="22"/>
  <c r="DE652" i="22"/>
  <c r="DF652" i="22"/>
  <c r="DE653" i="22"/>
  <c r="DF653" i="22"/>
  <c r="DE654" i="22"/>
  <c r="DF654" i="22"/>
  <c r="DE655" i="22"/>
  <c r="DF655" i="22"/>
  <c r="DE656" i="22"/>
  <c r="DF656" i="22"/>
  <c r="DE657" i="22"/>
  <c r="DF657" i="22"/>
  <c r="DE658" i="22"/>
  <c r="DF658" i="22"/>
  <c r="DE659" i="22"/>
  <c r="DF659" i="22"/>
  <c r="DE660" i="22"/>
  <c r="DF660" i="22"/>
  <c r="DE661" i="22"/>
  <c r="DF661" i="22"/>
  <c r="DE662" i="22"/>
  <c r="DF662" i="22"/>
  <c r="DE663" i="22"/>
  <c r="DF663" i="22"/>
  <c r="DE664" i="22"/>
  <c r="DF664" i="22"/>
  <c r="DE665" i="22"/>
  <c r="DF665" i="22"/>
  <c r="DE666" i="22"/>
  <c r="DF666" i="22"/>
  <c r="DE667" i="22"/>
  <c r="DF667" i="22"/>
  <c r="DE668" i="22"/>
  <c r="DF668" i="22"/>
  <c r="DE669" i="22"/>
  <c r="DF669" i="22"/>
  <c r="DE670" i="22"/>
  <c r="DF670" i="22"/>
  <c r="DE671" i="22"/>
  <c r="DF671" i="22"/>
  <c r="DE672" i="22"/>
  <c r="DF672" i="22"/>
  <c r="DE673" i="22"/>
  <c r="DF673" i="22"/>
  <c r="DE674" i="22"/>
  <c r="DF674" i="22"/>
  <c r="DE675" i="22"/>
  <c r="DF675" i="22"/>
  <c r="DE676" i="22"/>
  <c r="DF676" i="22"/>
  <c r="DE677" i="22"/>
  <c r="DF677" i="22"/>
  <c r="DE678" i="22"/>
  <c r="DF678" i="22"/>
  <c r="DE679" i="22"/>
  <c r="DF679" i="22"/>
  <c r="DE680" i="22"/>
  <c r="DF680" i="22"/>
  <c r="DE681" i="22"/>
  <c r="DF681" i="22"/>
  <c r="DE682" i="22"/>
  <c r="DF682" i="22"/>
  <c r="DE683" i="22"/>
  <c r="DF683" i="22"/>
  <c r="DE684" i="22"/>
  <c r="DF684" i="22"/>
  <c r="DE685" i="22"/>
  <c r="DF685" i="22"/>
  <c r="DE686" i="22"/>
  <c r="DF686" i="22"/>
  <c r="DE687" i="22"/>
  <c r="DF687" i="22"/>
  <c r="DE688" i="22"/>
  <c r="DF688" i="22"/>
  <c r="DE689" i="22"/>
  <c r="DF689" i="22"/>
  <c r="DE690" i="22"/>
  <c r="DF690" i="22"/>
  <c r="DE691" i="22"/>
  <c r="DF691" i="22"/>
  <c r="DE692" i="22"/>
  <c r="DF692" i="22"/>
  <c r="DE693" i="22"/>
  <c r="DF693" i="22"/>
  <c r="DE694" i="22"/>
  <c r="DF694" i="22"/>
  <c r="DE695" i="22"/>
  <c r="DF695" i="22"/>
  <c r="DE696" i="22"/>
  <c r="DF696" i="22"/>
  <c r="DE697" i="22"/>
  <c r="DF697" i="22"/>
  <c r="DE698" i="22"/>
  <c r="DF698" i="22"/>
  <c r="DE699" i="22"/>
  <c r="DF699" i="22"/>
  <c r="DE700" i="22"/>
  <c r="DF700" i="22"/>
  <c r="DE701" i="22"/>
  <c r="DF701" i="22"/>
  <c r="DE702" i="22"/>
  <c r="DF702" i="22"/>
  <c r="DE703" i="22"/>
  <c r="DF703" i="22"/>
  <c r="DE704" i="22"/>
  <c r="DF704" i="22"/>
  <c r="DE705" i="22"/>
  <c r="DF705" i="22"/>
  <c r="DE706" i="22"/>
  <c r="DF706" i="22"/>
  <c r="DE707" i="22"/>
  <c r="DF707" i="22"/>
  <c r="DE708" i="22"/>
  <c r="DF708" i="22"/>
  <c r="DE709" i="22"/>
  <c r="DF709" i="22"/>
  <c r="DE710" i="22"/>
  <c r="DF710" i="22"/>
  <c r="DE711" i="22"/>
  <c r="DF711" i="22"/>
  <c r="DE712" i="22"/>
  <c r="DF712" i="22"/>
  <c r="DE713" i="22"/>
  <c r="DF713" i="22"/>
  <c r="DE714" i="22"/>
  <c r="DF714" i="22"/>
  <c r="DE715" i="22"/>
  <c r="DF715" i="22"/>
  <c r="DE716" i="22"/>
  <c r="DF716" i="22"/>
  <c r="DE717" i="22"/>
  <c r="DF717" i="22"/>
  <c r="DE718" i="22"/>
  <c r="DF718" i="22"/>
  <c r="DE719" i="22"/>
  <c r="DF719" i="22"/>
  <c r="DE720" i="22"/>
  <c r="DF720" i="22"/>
  <c r="DE721" i="22"/>
  <c r="DF721" i="22"/>
  <c r="DE722" i="22"/>
  <c r="DF722" i="22"/>
  <c r="DE723" i="22"/>
  <c r="DF723" i="22"/>
  <c r="DE724" i="22"/>
  <c r="DF724" i="22"/>
  <c r="DE725" i="22"/>
  <c r="DF725" i="22"/>
  <c r="DE726" i="22"/>
  <c r="DF726" i="22"/>
  <c r="DE727" i="22"/>
  <c r="DF727" i="22"/>
  <c r="DE728" i="22"/>
  <c r="DF728" i="22"/>
  <c r="DE729" i="22"/>
  <c r="DF729" i="22"/>
  <c r="DE730" i="22"/>
  <c r="DF730" i="22"/>
  <c r="DE731" i="22"/>
  <c r="DF731" i="22"/>
  <c r="DE732" i="22"/>
  <c r="DF732" i="22"/>
  <c r="DE733" i="22"/>
  <c r="DF733" i="22"/>
  <c r="DE734" i="22"/>
  <c r="DF734" i="22"/>
  <c r="DE735" i="22"/>
  <c r="DF735" i="22"/>
  <c r="DE736" i="22"/>
  <c r="DF736" i="22"/>
  <c r="DE737" i="22"/>
  <c r="DF737" i="22"/>
  <c r="DE738" i="22"/>
  <c r="DF738" i="22"/>
  <c r="DE739" i="22"/>
  <c r="DF739" i="22"/>
  <c r="DE740" i="22"/>
  <c r="DF740" i="22"/>
  <c r="DE741" i="22"/>
  <c r="DF741" i="22"/>
  <c r="DE742" i="22"/>
  <c r="DF742" i="22"/>
  <c r="DE743" i="22"/>
  <c r="DF743" i="22"/>
  <c r="DE744" i="22"/>
  <c r="DF744" i="22"/>
  <c r="DE745" i="22"/>
  <c r="DF745" i="22"/>
  <c r="DE746" i="22"/>
  <c r="DF746" i="22"/>
  <c r="DE747" i="22"/>
  <c r="DF747" i="22"/>
  <c r="DE748" i="22"/>
  <c r="DF748" i="22"/>
  <c r="DE749" i="22"/>
  <c r="DF749" i="22"/>
  <c r="DE750" i="22"/>
  <c r="DF750" i="22"/>
  <c r="DE751" i="22"/>
  <c r="DF751" i="22"/>
  <c r="DE752" i="22"/>
  <c r="DF752" i="22"/>
  <c r="DE753" i="22"/>
  <c r="DF753" i="22"/>
  <c r="DE754" i="22"/>
  <c r="DF754" i="22"/>
  <c r="DE755" i="22"/>
  <c r="DF755" i="22"/>
  <c r="DE756" i="22"/>
  <c r="DF756" i="22"/>
  <c r="DE757" i="22"/>
  <c r="DF757" i="22"/>
  <c r="DE758" i="22"/>
  <c r="DF758" i="22"/>
  <c r="DE759" i="22"/>
  <c r="DF759" i="22"/>
  <c r="DE760" i="22"/>
  <c r="DF760" i="22"/>
  <c r="DE761" i="22"/>
  <c r="DF761" i="22"/>
  <c r="DE762" i="22"/>
  <c r="DF762" i="22"/>
  <c r="DE763" i="22"/>
  <c r="DF763" i="22"/>
  <c r="DE764" i="22"/>
  <c r="DF764" i="22"/>
  <c r="DE765" i="22"/>
  <c r="DF765" i="22"/>
  <c r="DE766" i="22"/>
  <c r="DF766" i="22"/>
  <c r="DE767" i="22"/>
  <c r="DF767" i="22"/>
  <c r="DE768" i="22"/>
  <c r="DF768" i="22"/>
  <c r="DE769" i="22"/>
  <c r="DF769" i="22"/>
  <c r="DE770" i="22"/>
  <c r="DF770" i="22"/>
  <c r="DE771" i="22"/>
  <c r="DF771" i="22"/>
  <c r="DE772" i="22"/>
  <c r="DF772" i="22"/>
  <c r="DE773" i="22"/>
  <c r="DF773" i="22"/>
  <c r="DE774" i="22"/>
  <c r="DF774" i="22"/>
  <c r="DE775" i="22"/>
  <c r="DF775" i="22"/>
  <c r="DE776" i="22"/>
  <c r="DF776" i="22"/>
  <c r="DE777" i="22"/>
  <c r="DF777" i="22"/>
  <c r="DE778" i="22"/>
  <c r="DF778" i="22"/>
  <c r="DE779" i="22"/>
  <c r="DF779" i="22"/>
  <c r="DE780" i="22"/>
  <c r="DF780" i="22"/>
  <c r="DE781" i="22"/>
  <c r="DF781" i="22"/>
  <c r="DE782" i="22"/>
  <c r="DF782" i="22"/>
  <c r="DE783" i="22"/>
  <c r="DF783" i="22"/>
  <c r="DE784" i="22"/>
  <c r="DF784" i="22"/>
  <c r="DE785" i="22"/>
  <c r="DF785" i="22"/>
  <c r="DE786" i="22"/>
  <c r="DF786" i="22"/>
  <c r="DE787" i="22"/>
  <c r="DF787" i="22"/>
  <c r="DE788" i="22"/>
  <c r="DF788" i="22"/>
  <c r="DE789" i="22"/>
  <c r="DF789" i="22"/>
  <c r="DE790" i="22"/>
  <c r="DF790" i="22"/>
  <c r="DE791" i="22"/>
  <c r="DF791" i="22"/>
  <c r="DE792" i="22"/>
  <c r="DF792" i="22"/>
  <c r="DE793" i="22"/>
  <c r="DF793" i="22"/>
  <c r="DE794" i="22"/>
  <c r="DF794" i="22"/>
  <c r="DE795" i="22"/>
  <c r="DF795" i="22"/>
  <c r="DE796" i="22"/>
  <c r="DF796" i="22"/>
  <c r="DE797" i="22"/>
  <c r="DF797" i="22"/>
  <c r="DE798" i="22"/>
  <c r="DF798" i="22"/>
  <c r="DE799" i="22"/>
  <c r="DF799" i="22"/>
  <c r="DE800" i="22"/>
  <c r="DF800" i="22"/>
  <c r="DE801" i="22"/>
  <c r="DF801" i="22"/>
  <c r="DE802" i="22"/>
  <c r="DF802" i="22"/>
  <c r="DE803" i="22"/>
  <c r="DF803" i="22"/>
  <c r="DE804" i="22"/>
  <c r="DF804" i="22"/>
  <c r="DE805" i="22"/>
  <c r="DF805" i="22"/>
  <c r="DE806" i="22"/>
  <c r="DF806" i="22"/>
  <c r="DE807" i="22"/>
  <c r="DF807" i="22"/>
  <c r="DE808" i="22"/>
  <c r="DF808" i="22"/>
  <c r="DE809" i="22"/>
  <c r="DF809" i="22"/>
  <c r="DE810" i="22"/>
  <c r="DF810" i="22"/>
  <c r="DE811" i="22"/>
  <c r="DF811" i="22"/>
  <c r="DE812" i="22"/>
  <c r="DF812" i="22"/>
  <c r="DE813" i="22"/>
  <c r="DF813" i="22"/>
  <c r="DE814" i="22"/>
  <c r="DF814" i="22"/>
  <c r="DE815" i="22"/>
  <c r="DF815" i="22"/>
  <c r="DE816" i="22"/>
  <c r="DF816" i="22"/>
  <c r="DE817" i="22"/>
  <c r="DF817" i="22"/>
  <c r="DE818" i="22"/>
  <c r="DF818" i="22"/>
  <c r="DE819" i="22"/>
  <c r="DF819" i="22"/>
  <c r="DE820" i="22"/>
  <c r="DF820" i="22"/>
  <c r="DE821" i="22"/>
  <c r="DF821" i="22"/>
  <c r="DE822" i="22"/>
  <c r="DF822" i="22"/>
  <c r="DE823" i="22"/>
  <c r="DF823" i="22"/>
  <c r="DE824" i="22"/>
  <c r="DF824" i="22"/>
  <c r="DE825" i="22"/>
  <c r="DF825" i="22"/>
  <c r="DE826" i="22"/>
  <c r="DF826" i="22"/>
  <c r="DE827" i="22"/>
  <c r="DF827" i="22"/>
  <c r="DE828" i="22"/>
  <c r="DF828" i="22"/>
  <c r="DE829" i="22"/>
  <c r="DF829" i="22"/>
  <c r="DE830" i="22"/>
  <c r="DF830" i="22"/>
  <c r="DE831" i="22"/>
  <c r="DF831" i="22"/>
  <c r="DE832" i="22"/>
  <c r="DF832" i="22"/>
  <c r="DE833" i="22"/>
  <c r="DF833" i="22"/>
  <c r="DE834" i="22"/>
  <c r="DF834" i="22"/>
  <c r="DE835" i="22"/>
  <c r="DF835" i="22"/>
  <c r="DE836" i="22"/>
  <c r="DF836" i="22"/>
  <c r="DE837" i="22"/>
  <c r="DF837" i="22"/>
  <c r="DE838" i="22"/>
  <c r="DF838" i="22"/>
  <c r="DE839" i="22"/>
  <c r="DF839" i="22"/>
  <c r="DE840" i="22"/>
  <c r="DF840" i="22"/>
  <c r="DE841" i="22"/>
  <c r="DF841" i="22"/>
  <c r="DE842" i="22"/>
  <c r="DF842" i="22"/>
  <c r="DE843" i="22"/>
  <c r="DF843" i="22"/>
  <c r="DE844" i="22"/>
  <c r="DF844" i="22"/>
  <c r="DE845" i="22"/>
  <c r="DF845" i="22"/>
  <c r="DE846" i="22"/>
  <c r="DF846" i="22"/>
  <c r="DE847" i="22"/>
  <c r="DF847" i="22"/>
  <c r="DE848" i="22"/>
  <c r="DF848" i="22"/>
  <c r="DE849" i="22"/>
  <c r="DF849" i="22"/>
  <c r="DE850" i="22"/>
  <c r="DF850" i="22"/>
  <c r="DE851" i="22"/>
  <c r="DF851" i="22"/>
  <c r="DE852" i="22"/>
  <c r="DF852" i="22"/>
  <c r="DE853" i="22"/>
  <c r="DF853" i="22"/>
  <c r="DE854" i="22"/>
  <c r="DF854" i="22"/>
  <c r="DE855" i="22"/>
  <c r="DF855" i="22"/>
  <c r="DE856" i="22"/>
  <c r="DF856" i="22"/>
  <c r="DE857" i="22"/>
  <c r="DF857" i="22"/>
  <c r="DE858" i="22"/>
  <c r="DF858" i="22"/>
  <c r="DE859" i="22"/>
  <c r="DF859" i="22"/>
  <c r="DE860" i="22"/>
  <c r="DF860" i="22"/>
  <c r="DE861" i="22"/>
  <c r="DF861" i="22"/>
  <c r="DE862" i="22"/>
  <c r="DF862" i="22"/>
  <c r="DE863" i="22"/>
  <c r="DF863" i="22"/>
  <c r="DE864" i="22"/>
  <c r="DF864" i="22"/>
  <c r="DE865" i="22"/>
  <c r="DF865" i="22"/>
  <c r="DE866" i="22"/>
  <c r="DF866" i="22"/>
  <c r="DE867" i="22"/>
  <c r="DF867" i="22"/>
  <c r="DE868" i="22"/>
  <c r="DF868" i="22"/>
  <c r="DE869" i="22"/>
  <c r="DF869" i="22"/>
  <c r="DE870" i="22"/>
  <c r="DF870" i="22"/>
  <c r="DE871" i="22"/>
  <c r="DF871" i="22"/>
  <c r="DE872" i="22"/>
  <c r="DF872" i="22"/>
  <c r="DE873" i="22"/>
  <c r="DF873" i="22"/>
  <c r="DE874" i="22"/>
  <c r="DF874" i="22"/>
  <c r="DE875" i="22"/>
  <c r="DF875" i="22"/>
  <c r="DE876" i="22"/>
  <c r="DF876" i="22"/>
  <c r="DE877" i="22"/>
  <c r="DF877" i="22"/>
  <c r="DE878" i="22"/>
  <c r="DF878" i="22"/>
  <c r="DE879" i="22"/>
  <c r="DF879" i="22"/>
  <c r="DE880" i="22"/>
  <c r="DF880" i="22"/>
  <c r="DE881" i="22"/>
  <c r="DF881" i="22"/>
  <c r="DE882" i="22"/>
  <c r="DF882" i="22"/>
  <c r="DE883" i="22"/>
  <c r="DF883" i="22"/>
  <c r="DE884" i="22"/>
  <c r="DF884" i="22"/>
  <c r="DE885" i="22"/>
  <c r="DF885" i="22"/>
  <c r="DE886" i="22"/>
  <c r="DF886" i="22"/>
  <c r="DE887" i="22"/>
  <c r="DF887" i="22"/>
  <c r="DE888" i="22"/>
  <c r="DF888" i="22"/>
  <c r="DE889" i="22"/>
  <c r="DF889" i="22"/>
  <c r="DE890" i="22"/>
  <c r="DF890" i="22"/>
  <c r="DE891" i="22"/>
  <c r="DF891" i="22"/>
  <c r="DE892" i="22"/>
  <c r="DF892" i="22"/>
  <c r="DE893" i="22"/>
  <c r="DF893" i="22"/>
  <c r="DE894" i="22"/>
  <c r="DF894" i="22"/>
  <c r="DE895" i="22"/>
  <c r="DF895" i="22"/>
  <c r="DE896" i="22"/>
  <c r="DF896" i="22"/>
  <c r="DE897" i="22"/>
  <c r="DF897" i="22"/>
  <c r="DE898" i="22"/>
  <c r="DF898" i="22"/>
  <c r="DE899" i="22"/>
  <c r="DF899" i="22"/>
  <c r="DE900" i="22"/>
  <c r="DF900" i="22"/>
  <c r="DE901" i="22"/>
  <c r="DF901" i="22"/>
  <c r="DE902" i="22"/>
  <c r="DF902" i="22"/>
  <c r="DE903" i="22"/>
  <c r="DF903" i="22"/>
  <c r="DE904" i="22"/>
  <c r="DF904" i="22"/>
  <c r="DE905" i="22"/>
  <c r="DF905" i="22"/>
  <c r="DE906" i="22"/>
  <c r="DF906" i="22"/>
  <c r="DE907" i="22"/>
  <c r="DF907" i="22"/>
  <c r="DE908" i="22"/>
  <c r="DF908" i="22"/>
  <c r="DE909" i="22"/>
  <c r="DF909" i="22"/>
  <c r="DE910" i="22"/>
  <c r="DF910" i="22"/>
  <c r="DE911" i="22"/>
  <c r="DF911" i="22"/>
  <c r="DE912" i="22"/>
  <c r="DF912" i="22"/>
  <c r="DE913" i="22"/>
  <c r="DF913" i="22"/>
  <c r="DE914" i="22"/>
  <c r="DF914" i="22"/>
  <c r="DE915" i="22"/>
  <c r="DF915" i="22"/>
  <c r="DE916" i="22"/>
  <c r="DF916" i="22"/>
  <c r="DE917" i="22"/>
  <c r="DF917" i="22"/>
  <c r="DE918" i="22"/>
  <c r="DF918" i="22"/>
  <c r="DE919" i="22"/>
  <c r="DF919" i="22"/>
  <c r="DE920" i="22"/>
  <c r="DF920" i="22"/>
  <c r="DE921" i="22"/>
  <c r="DF921" i="22"/>
  <c r="DE922" i="22"/>
  <c r="DF922" i="22"/>
  <c r="DE923" i="22"/>
  <c r="DF923" i="22"/>
  <c r="DE924" i="22"/>
  <c r="DF924" i="22"/>
  <c r="DE925" i="22"/>
  <c r="DF925" i="22"/>
  <c r="DE926" i="22"/>
  <c r="DF926" i="22"/>
  <c r="DE927" i="22"/>
  <c r="DF927" i="22"/>
  <c r="DE928" i="22"/>
  <c r="DF928" i="22"/>
  <c r="DE929" i="22"/>
  <c r="DF929" i="22"/>
  <c r="DE930" i="22"/>
  <c r="DF930" i="22"/>
  <c r="DE931" i="22"/>
  <c r="DF931" i="22"/>
  <c r="DE932" i="22"/>
  <c r="DF932" i="22"/>
  <c r="DE933" i="22"/>
  <c r="DF933" i="22"/>
  <c r="DE934" i="22"/>
  <c r="DF934" i="22"/>
  <c r="DE935" i="22"/>
  <c r="DF935" i="22"/>
  <c r="DE936" i="22"/>
  <c r="DF936" i="22"/>
  <c r="DE937" i="22"/>
  <c r="DF937" i="22"/>
  <c r="DE938" i="22"/>
  <c r="DF938" i="22"/>
  <c r="DE939" i="22"/>
  <c r="DF939" i="22"/>
  <c r="DE940" i="22"/>
  <c r="DF940" i="22"/>
  <c r="DE941" i="22"/>
  <c r="DF941" i="22"/>
  <c r="DE942" i="22"/>
  <c r="DF942" i="22"/>
  <c r="DE943" i="22"/>
  <c r="DF943" i="22"/>
  <c r="DE944" i="22"/>
  <c r="DF944" i="22"/>
  <c r="DE945" i="22"/>
  <c r="DF945" i="22"/>
  <c r="DE946" i="22"/>
  <c r="DF946" i="22"/>
  <c r="DE947" i="22"/>
  <c r="DF947" i="22"/>
  <c r="DE948" i="22"/>
  <c r="DF948" i="22"/>
  <c r="DE949" i="22"/>
  <c r="DF949" i="22"/>
  <c r="DE950" i="22"/>
  <c r="DF950" i="22"/>
  <c r="DE951" i="22"/>
  <c r="DF951" i="22"/>
  <c r="DE952" i="22"/>
  <c r="DF952" i="22"/>
  <c r="DE953" i="22"/>
  <c r="DF953" i="22"/>
  <c r="DE954" i="22"/>
  <c r="DF954" i="22"/>
  <c r="DE955" i="22"/>
  <c r="DF955" i="22"/>
  <c r="DE956" i="22"/>
  <c r="DF956" i="22"/>
  <c r="DE957" i="22"/>
  <c r="DF957" i="22"/>
  <c r="DE958" i="22"/>
  <c r="DF958" i="22"/>
  <c r="DE959" i="22"/>
  <c r="DF959" i="22"/>
  <c r="DE960" i="22"/>
  <c r="DF960" i="22"/>
  <c r="DE961" i="22"/>
  <c r="DF961" i="22"/>
  <c r="DE962" i="22"/>
  <c r="DF962" i="22"/>
  <c r="DE963" i="22"/>
  <c r="DF963" i="22"/>
  <c r="DE964" i="22"/>
  <c r="DF964" i="22"/>
  <c r="DE965" i="22"/>
  <c r="DF965" i="22"/>
  <c r="DE966" i="22"/>
  <c r="DF966" i="22"/>
  <c r="DE967" i="22"/>
  <c r="DF967" i="22"/>
  <c r="DE968" i="22"/>
  <c r="DF968" i="22"/>
  <c r="DE969" i="22"/>
  <c r="DF969" i="22"/>
  <c r="DE970" i="22"/>
  <c r="DF970" i="22"/>
  <c r="DE971" i="22"/>
  <c r="DF971" i="22"/>
  <c r="DE972" i="22"/>
  <c r="DF972" i="22"/>
  <c r="DE973" i="22"/>
  <c r="DF973" i="22"/>
  <c r="DE974" i="22"/>
  <c r="DF974" i="22"/>
  <c r="DE975" i="22"/>
  <c r="DF975" i="22"/>
  <c r="DE976" i="22"/>
  <c r="DF976" i="22"/>
  <c r="DE977" i="22"/>
  <c r="DF977" i="22"/>
  <c r="DE978" i="22"/>
  <c r="DF978" i="22"/>
  <c r="DE979" i="22"/>
  <c r="DF979" i="22"/>
  <c r="DE980" i="22"/>
  <c r="DF980" i="22"/>
  <c r="DE981" i="22"/>
  <c r="DF981" i="22"/>
  <c r="DE982" i="22"/>
  <c r="DF982" i="22"/>
  <c r="DE983" i="22"/>
  <c r="DF983" i="22"/>
  <c r="DE984" i="22"/>
  <c r="DF984" i="22"/>
  <c r="DE985" i="22"/>
  <c r="DF985" i="22"/>
  <c r="DE986" i="22"/>
  <c r="DF986" i="22"/>
  <c r="DE987" i="22"/>
  <c r="DF987" i="22"/>
  <c r="DE988" i="22"/>
  <c r="DF988" i="22"/>
  <c r="DE989" i="22"/>
  <c r="DF989" i="22"/>
  <c r="DE990" i="22"/>
  <c r="DF990" i="22"/>
  <c r="DE991" i="22"/>
  <c r="DF991" i="22"/>
  <c r="DE992" i="22"/>
  <c r="DF992" i="22"/>
  <c r="DE993" i="22"/>
  <c r="DF993" i="22"/>
  <c r="DE994" i="22"/>
  <c r="DF994" i="22"/>
  <c r="DE995" i="22"/>
  <c r="DF995" i="22"/>
  <c r="DE996" i="22"/>
  <c r="DF996" i="22"/>
  <c r="DE997" i="22"/>
  <c r="DF997" i="22"/>
  <c r="DE998" i="22"/>
  <c r="DF998" i="22"/>
  <c r="DE999" i="22"/>
  <c r="DF999" i="22"/>
  <c r="DE1000" i="22"/>
  <c r="DF1000" i="22"/>
  <c r="DE1001" i="22"/>
  <c r="DF1001" i="22"/>
  <c r="DE1002" i="22"/>
  <c r="DF1002" i="22"/>
  <c r="DE1003" i="22"/>
  <c r="DF1003" i="22"/>
  <c r="DE1004" i="22"/>
  <c r="DF1004" i="22"/>
  <c r="DE1005" i="22"/>
  <c r="DF1005" i="22"/>
  <c r="DE1006" i="22"/>
  <c r="DF1006" i="22"/>
  <c r="DE1007" i="22"/>
  <c r="DF1007" i="22"/>
  <c r="DE1008" i="22"/>
  <c r="DF1008" i="22"/>
  <c r="DE1009" i="22"/>
  <c r="DF1009" i="22"/>
  <c r="DE1010" i="22"/>
  <c r="DF1010" i="22"/>
  <c r="DE1011" i="22"/>
  <c r="DF1011" i="22"/>
  <c r="DE1012" i="22"/>
  <c r="DF1012" i="22"/>
  <c r="DE1013" i="22"/>
  <c r="DF1013" i="22"/>
  <c r="DE1014" i="22"/>
  <c r="DF1014" i="22"/>
  <c r="DE1015" i="22"/>
  <c r="DF1015" i="22"/>
  <c r="DE1016" i="22"/>
  <c r="DF1016" i="22"/>
  <c r="DE1017" i="22"/>
  <c r="DF1017" i="22"/>
  <c r="DE1018" i="22"/>
  <c r="DF1018" i="22"/>
  <c r="DE1019" i="22"/>
  <c r="DF1019" i="22"/>
  <c r="DE1020" i="22"/>
  <c r="DF1020" i="22"/>
  <c r="DE1021" i="22"/>
  <c r="DF1021" i="22"/>
  <c r="DE1022" i="22"/>
  <c r="DF1022" i="22"/>
  <c r="DE1023" i="22"/>
  <c r="DF1023" i="22"/>
  <c r="DE1024" i="22"/>
  <c r="DF1024" i="22"/>
  <c r="DE1025" i="22"/>
  <c r="DF1025" i="22"/>
  <c r="DE1026" i="22"/>
  <c r="DF1026" i="22"/>
  <c r="DE1027" i="22"/>
  <c r="DF1027" i="22"/>
  <c r="DE1028" i="22"/>
  <c r="DF1028" i="22"/>
  <c r="DE1029" i="22"/>
  <c r="DF1029" i="22"/>
  <c r="DE1030" i="22"/>
  <c r="DF1030" i="22"/>
  <c r="DE1031" i="22"/>
  <c r="DF1031" i="22"/>
  <c r="DE1032" i="22"/>
  <c r="DF1032" i="22"/>
  <c r="DE1033" i="22"/>
  <c r="DF1033" i="22"/>
  <c r="DE1034" i="22"/>
  <c r="DF1034" i="22"/>
  <c r="DE1035" i="22"/>
  <c r="DF1035" i="22"/>
  <c r="DE1036" i="22"/>
  <c r="DF1036" i="22"/>
  <c r="DE1037" i="22"/>
  <c r="DF1037" i="22"/>
  <c r="DE1038" i="22"/>
  <c r="DF1038" i="22"/>
  <c r="DE1039" i="22"/>
  <c r="DF1039" i="22"/>
  <c r="DE1040" i="22"/>
  <c r="DF1040" i="22"/>
  <c r="DE1041" i="22"/>
  <c r="DF1041" i="22"/>
  <c r="DE1042" i="22"/>
  <c r="DF1042" i="22"/>
  <c r="DE1043" i="22"/>
  <c r="DF1043" i="22"/>
  <c r="DE1044" i="22"/>
  <c r="DF1044" i="22"/>
  <c r="DE1045" i="22"/>
  <c r="DF1045" i="22"/>
  <c r="DE1046" i="22"/>
  <c r="DF1046" i="22"/>
  <c r="DE1047" i="22"/>
  <c r="DF1047" i="22"/>
  <c r="DE1048" i="22"/>
  <c r="DF1048" i="22"/>
  <c r="DE1049" i="22"/>
  <c r="DF1049" i="22"/>
  <c r="DE1050" i="22"/>
  <c r="DF1050" i="22"/>
  <c r="DE1051" i="22"/>
  <c r="DF1051" i="22"/>
  <c r="DE1052" i="22"/>
  <c r="DF1052" i="22"/>
  <c r="DE1053" i="22"/>
  <c r="DF1053" i="22"/>
  <c r="DE1054" i="22"/>
  <c r="DF1054" i="22"/>
  <c r="DE1055" i="22"/>
  <c r="DF1055" i="22"/>
  <c r="DE1056" i="22"/>
  <c r="DF1056" i="22"/>
  <c r="DE1057" i="22"/>
  <c r="DF1057" i="22"/>
  <c r="DE1058" i="22"/>
  <c r="DF1058" i="22"/>
  <c r="DE1059" i="22"/>
  <c r="DF1059" i="22"/>
  <c r="DE1060" i="22"/>
  <c r="DF1060" i="22"/>
  <c r="DE1061" i="22"/>
  <c r="DF1061" i="22"/>
  <c r="DE1062" i="22"/>
  <c r="DF1062" i="22"/>
  <c r="DE1063" i="22"/>
  <c r="DF1063" i="22"/>
  <c r="DE1064" i="22"/>
  <c r="DF1064" i="22"/>
  <c r="DE1065" i="22"/>
  <c r="DF1065" i="22"/>
  <c r="DE1066" i="22"/>
  <c r="DF1066" i="22"/>
  <c r="DE1067" i="22"/>
  <c r="DF1067" i="22"/>
  <c r="DE1068" i="22"/>
  <c r="DF1068" i="22"/>
  <c r="DE1069" i="22"/>
  <c r="DF1069" i="22"/>
  <c r="DE1070" i="22"/>
  <c r="DF1070" i="22"/>
  <c r="DE1071" i="22"/>
  <c r="DF1071" i="22"/>
  <c r="DE1072" i="22"/>
  <c r="DF1072" i="22"/>
  <c r="DE1073" i="22"/>
  <c r="DF1073" i="22"/>
  <c r="DE1074" i="22"/>
  <c r="DF1074" i="22"/>
  <c r="DE1075" i="22"/>
  <c r="DF1075" i="22"/>
  <c r="DE1076" i="22"/>
  <c r="DF1076" i="22"/>
  <c r="DE1077" i="22"/>
  <c r="DF1077" i="22"/>
  <c r="DE1078" i="22"/>
  <c r="DF1078" i="22"/>
  <c r="DE1079" i="22"/>
  <c r="DF1079" i="22"/>
  <c r="DE1080" i="22"/>
  <c r="DF1080" i="22"/>
  <c r="DE1081" i="22"/>
  <c r="DF1081" i="22"/>
  <c r="DE1082" i="22"/>
  <c r="DF1082" i="22"/>
  <c r="DE1083" i="22"/>
  <c r="DF1083" i="22"/>
  <c r="DE1084" i="22"/>
  <c r="DF1084" i="22"/>
  <c r="DE1085" i="22"/>
  <c r="DF1085" i="22"/>
  <c r="DE1086" i="22"/>
  <c r="DF1086" i="22"/>
  <c r="DE1087" i="22"/>
  <c r="DF1087" i="22"/>
  <c r="DE1088" i="22"/>
  <c r="DF1088" i="22"/>
  <c r="DE1089" i="22"/>
  <c r="DF1089" i="22"/>
  <c r="DE1090" i="22"/>
  <c r="DF1090" i="22"/>
  <c r="DE1091" i="22"/>
  <c r="DF1091" i="22"/>
  <c r="DE1092" i="22"/>
  <c r="DF1092" i="22"/>
  <c r="DE1093" i="22"/>
  <c r="DF1093" i="22"/>
  <c r="DE1094" i="22"/>
  <c r="DF1094" i="22"/>
  <c r="DE1095" i="22"/>
  <c r="DF1095" i="22"/>
  <c r="DE1096" i="22"/>
  <c r="DF1096" i="22"/>
  <c r="DE1097" i="22"/>
  <c r="DF1097" i="22"/>
  <c r="DE1098" i="22"/>
  <c r="DF1098" i="22"/>
  <c r="DE1099" i="22"/>
  <c r="DF1099" i="22"/>
  <c r="DE1100" i="22"/>
  <c r="DF1100" i="22"/>
  <c r="DE1101" i="22"/>
  <c r="DF1101" i="22"/>
  <c r="DE1102" i="22"/>
  <c r="DF1102" i="22"/>
  <c r="DE1103" i="22"/>
  <c r="DF1103" i="22"/>
  <c r="DE1104" i="22"/>
  <c r="DF1104" i="22"/>
  <c r="DE1105" i="22"/>
  <c r="DF1105" i="22"/>
  <c r="DE1106" i="22"/>
  <c r="DF1106" i="22"/>
  <c r="DE1107" i="22"/>
  <c r="DF1107" i="22"/>
  <c r="DE1108" i="22"/>
  <c r="DF1108" i="22"/>
  <c r="DE1109" i="22"/>
  <c r="DF1109" i="22"/>
  <c r="DE1110" i="22"/>
  <c r="DF1110" i="22"/>
  <c r="DE1111" i="22"/>
  <c r="DF1111" i="22"/>
  <c r="DE1112" i="22"/>
  <c r="DF1112" i="22"/>
  <c r="DE1113" i="22"/>
  <c r="DF1113" i="22"/>
  <c r="DE1114" i="22"/>
  <c r="DF1114" i="22"/>
  <c r="DE1115" i="22"/>
  <c r="DF1115" i="22"/>
  <c r="DE1116" i="22"/>
  <c r="DF1116" i="22"/>
  <c r="DE1117" i="22"/>
  <c r="DF1117" i="22"/>
  <c r="DE1118" i="22"/>
  <c r="DF1118" i="22"/>
  <c r="DE1119" i="22"/>
  <c r="DF1119" i="22"/>
  <c r="DE1120" i="22"/>
  <c r="DF1120" i="22"/>
  <c r="DE1121" i="22"/>
  <c r="DF1121" i="22"/>
  <c r="DE1122" i="22"/>
  <c r="DF1122" i="22"/>
  <c r="DE1123" i="22"/>
  <c r="DF1123" i="22"/>
  <c r="DE1124" i="22"/>
  <c r="DF1124" i="22"/>
  <c r="DE1125" i="22"/>
  <c r="DF1125" i="22"/>
  <c r="DE1126" i="22"/>
  <c r="DF1126" i="22"/>
  <c r="DE1127" i="22"/>
  <c r="DF1127" i="22"/>
  <c r="DE1128" i="22"/>
  <c r="DF1128" i="22"/>
  <c r="DE1129" i="22"/>
  <c r="DF1129" i="22"/>
  <c r="DE1130" i="22"/>
  <c r="DF1130" i="22"/>
  <c r="DE1131" i="22"/>
  <c r="DF1131" i="22"/>
  <c r="DE1132" i="22"/>
  <c r="DF1132" i="22"/>
  <c r="DE1133" i="22"/>
  <c r="DF1133" i="22"/>
  <c r="DE1134" i="22"/>
  <c r="DF1134" i="22"/>
  <c r="DE1135" i="22"/>
  <c r="DF1135" i="22"/>
  <c r="DE1136" i="22"/>
  <c r="DF1136" i="22"/>
  <c r="DE1137" i="22"/>
  <c r="DF1137" i="22"/>
  <c r="DE1138" i="22"/>
  <c r="DF1138" i="22"/>
  <c r="DE1139" i="22"/>
  <c r="DF1139" i="22"/>
  <c r="DE1140" i="22"/>
  <c r="DF1140" i="22"/>
  <c r="DE1141" i="22"/>
  <c r="DF1141" i="22"/>
  <c r="DE1142" i="22"/>
  <c r="DF1142" i="22"/>
  <c r="DE1143" i="22"/>
  <c r="DF1143" i="22"/>
  <c r="DE1144" i="22"/>
  <c r="DF1144" i="22"/>
  <c r="DE1145" i="22"/>
  <c r="DF1145" i="22"/>
  <c r="DE1146" i="22"/>
  <c r="DF1146" i="22"/>
  <c r="DE1147" i="22"/>
  <c r="DF1147" i="22"/>
  <c r="DE1148" i="22"/>
  <c r="DF1148" i="22"/>
  <c r="DE1149" i="22"/>
  <c r="DF1149" i="22"/>
  <c r="DE1150" i="22"/>
  <c r="DF1150" i="22"/>
  <c r="DE1151" i="22"/>
  <c r="DF1151" i="22"/>
  <c r="DE1152" i="22"/>
  <c r="DF1152" i="22"/>
  <c r="DE1153" i="22"/>
  <c r="DF1153" i="22"/>
  <c r="DE1154" i="22"/>
  <c r="DF1154" i="22"/>
  <c r="DE1155" i="22"/>
  <c r="DF1155" i="22"/>
  <c r="DE1156" i="22"/>
  <c r="DF1156" i="22"/>
  <c r="DE1157" i="22"/>
  <c r="DF1157" i="22"/>
  <c r="DE1158" i="22"/>
  <c r="DF1158" i="22"/>
  <c r="DE1159" i="22"/>
  <c r="DF1159" i="22"/>
  <c r="DE1160" i="22"/>
  <c r="DF1160" i="22"/>
  <c r="DE1161" i="22"/>
  <c r="DF1161" i="22"/>
  <c r="DE1162" i="22"/>
  <c r="DF1162" i="22"/>
  <c r="DE1163" i="22"/>
  <c r="DF1163" i="22"/>
  <c r="DE1164" i="22"/>
  <c r="DF1164" i="22"/>
  <c r="DE1165" i="22"/>
  <c r="DF1165" i="22"/>
  <c r="DE1166" i="22"/>
  <c r="DF1166" i="22"/>
  <c r="DE1167" i="22"/>
  <c r="DF1167" i="22"/>
  <c r="DE1168" i="22"/>
  <c r="DF1168" i="22"/>
  <c r="DE1169" i="22"/>
  <c r="DF1169" i="22"/>
  <c r="DE1170" i="22"/>
  <c r="DF1170" i="22"/>
  <c r="DE1171" i="22"/>
  <c r="DF1171" i="22"/>
  <c r="DE1172" i="22"/>
  <c r="DF1172" i="22"/>
  <c r="DE1173" i="22"/>
  <c r="DF1173" i="22"/>
  <c r="DE1174" i="22"/>
  <c r="DF1174" i="22"/>
  <c r="DE1175" i="22"/>
  <c r="DF1175" i="22"/>
  <c r="DE1176" i="22"/>
  <c r="DF1176" i="22"/>
  <c r="DE1177" i="22"/>
  <c r="DF1177" i="22"/>
  <c r="DE1178" i="22"/>
  <c r="DF1178" i="22"/>
  <c r="DE1179" i="22"/>
  <c r="DF1179" i="22"/>
  <c r="DE1180" i="22"/>
  <c r="DF1180" i="22"/>
  <c r="DE1181" i="22"/>
  <c r="DF1181" i="22"/>
  <c r="DE1182" i="22"/>
  <c r="DF1182" i="22"/>
  <c r="DE1183" i="22"/>
  <c r="DF1183" i="22"/>
  <c r="DE1184" i="22"/>
  <c r="DF1184" i="22"/>
  <c r="DE1185" i="22"/>
  <c r="DF1185" i="22"/>
  <c r="DE1186" i="22"/>
  <c r="DF1186" i="22"/>
  <c r="DE1187" i="22"/>
  <c r="DF1187" i="22"/>
  <c r="DE1188" i="22"/>
  <c r="DF1188" i="22"/>
  <c r="DE1189" i="22"/>
  <c r="DF1189" i="22"/>
  <c r="DE1190" i="22"/>
  <c r="DF1190" i="22"/>
  <c r="DE1191" i="22"/>
  <c r="DF1191" i="22"/>
  <c r="DE1192" i="22"/>
  <c r="DF1192" i="22"/>
  <c r="DE1193" i="22"/>
  <c r="DF1193" i="22"/>
  <c r="DE1194" i="22"/>
  <c r="DF1194" i="22"/>
  <c r="DE1195" i="22"/>
  <c r="DF1195" i="22"/>
  <c r="DE1196" i="22"/>
  <c r="DF1196" i="22"/>
  <c r="DE1197" i="22"/>
  <c r="DF1197" i="22"/>
  <c r="DE1198" i="22"/>
  <c r="DF1198" i="22"/>
  <c r="DE1199" i="22"/>
  <c r="DF1199" i="22"/>
  <c r="DE1200" i="22"/>
  <c r="DF1200" i="22"/>
  <c r="DE1201" i="22"/>
  <c r="DF1201" i="22"/>
  <c r="DE1202" i="22"/>
  <c r="DF1202" i="22"/>
  <c r="DE1203" i="22"/>
  <c r="DF1203" i="22"/>
  <c r="DE1204" i="22"/>
  <c r="DF1204" i="22"/>
  <c r="DE1205" i="22"/>
  <c r="DF1205" i="22"/>
  <c r="DE1206" i="22"/>
  <c r="DF1206" i="22"/>
  <c r="DE1207" i="22"/>
  <c r="DF1207" i="22"/>
  <c r="DE1208" i="22"/>
  <c r="DF1208" i="22"/>
  <c r="DE1209" i="22"/>
  <c r="DF1209" i="22"/>
  <c r="DE1210" i="22"/>
  <c r="DF1210" i="22"/>
  <c r="DE1211" i="22"/>
  <c r="DF1211" i="22"/>
  <c r="DE1212" i="22"/>
  <c r="DF1212" i="22"/>
  <c r="DE1213" i="22"/>
  <c r="DF1213" i="22"/>
  <c r="DE1214" i="22"/>
  <c r="DF1214" i="22"/>
  <c r="DE1215" i="22"/>
  <c r="DF1215" i="22"/>
  <c r="DE1216" i="22"/>
  <c r="DF1216" i="22"/>
  <c r="DE1217" i="22"/>
  <c r="DF1217" i="22"/>
  <c r="DE1218" i="22"/>
  <c r="DF1218" i="22"/>
  <c r="DE1219" i="22"/>
  <c r="DF1219" i="22"/>
  <c r="DE1220" i="22"/>
  <c r="DF1220" i="22"/>
  <c r="DE1221" i="22"/>
  <c r="DF1221" i="22"/>
  <c r="DE1222" i="22"/>
  <c r="DF1222" i="22"/>
  <c r="DE1223" i="22"/>
  <c r="DF1223" i="22"/>
  <c r="DE1224" i="22"/>
  <c r="DF1224" i="22"/>
  <c r="DE1225" i="22"/>
  <c r="DF1225" i="22"/>
  <c r="DE1226" i="22"/>
  <c r="DF1226" i="22"/>
  <c r="DE1227" i="22"/>
  <c r="DF1227" i="22"/>
  <c r="DE1228" i="22"/>
  <c r="DF1228" i="22"/>
  <c r="DE1229" i="22"/>
  <c r="DF1229" i="22"/>
  <c r="DE1230" i="22"/>
  <c r="DF1230" i="22"/>
  <c r="DE1231" i="22"/>
  <c r="DF1231" i="22"/>
  <c r="DE1232" i="22"/>
  <c r="DF1232" i="22"/>
  <c r="DE1233" i="22"/>
  <c r="DF1233" i="22"/>
  <c r="DE1234" i="22"/>
  <c r="DF1234" i="22"/>
  <c r="DE1235" i="22"/>
  <c r="DF1235" i="22"/>
  <c r="DE1236" i="22"/>
  <c r="DF1236" i="22"/>
  <c r="DE1237" i="22"/>
  <c r="DF1237" i="22"/>
  <c r="DE1238" i="22"/>
  <c r="DF1238" i="22"/>
  <c r="DE1239" i="22"/>
  <c r="DF1239" i="22"/>
  <c r="DE1240" i="22"/>
  <c r="DF1240" i="22"/>
  <c r="DE1241" i="22"/>
  <c r="DF1241" i="22"/>
  <c r="DE1242" i="22"/>
  <c r="DF1242" i="22"/>
  <c r="DE1243" i="22"/>
  <c r="DF1243" i="22"/>
  <c r="DE1244" i="22"/>
  <c r="DF1244" i="22"/>
  <c r="DE1245" i="22"/>
  <c r="DF1245" i="22"/>
  <c r="DE1246" i="22"/>
  <c r="DF1246" i="22"/>
  <c r="DE1247" i="22"/>
  <c r="DF1247" i="22"/>
  <c r="DE1248" i="22"/>
  <c r="DF1248" i="22"/>
  <c r="DE1249" i="22"/>
  <c r="DF1249" i="22"/>
  <c r="DE1250" i="22"/>
  <c r="DF1250" i="22"/>
  <c r="DE1251" i="22"/>
  <c r="DF1251" i="22"/>
  <c r="DE1252" i="22"/>
  <c r="DF1252" i="22"/>
  <c r="DE1253" i="22"/>
  <c r="DF1253" i="22"/>
  <c r="DE1254" i="22"/>
  <c r="DF1254" i="22"/>
  <c r="DE1255" i="22"/>
  <c r="DF1255" i="22"/>
  <c r="DE1256" i="22"/>
  <c r="DF1256" i="22"/>
  <c r="DE1257" i="22"/>
  <c r="DF1257" i="22"/>
  <c r="DE1258" i="22"/>
  <c r="DF1258" i="22"/>
  <c r="DE1259" i="22"/>
  <c r="DF1259" i="22"/>
  <c r="DE1260" i="22"/>
  <c r="DF1260" i="22"/>
  <c r="DE1261" i="22"/>
  <c r="DF1261" i="22"/>
  <c r="DE1262" i="22"/>
  <c r="DF1262" i="22"/>
  <c r="DE1263" i="22"/>
  <c r="DF1263" i="22"/>
  <c r="DE1264" i="22"/>
  <c r="DF1264" i="22"/>
  <c r="DE1265" i="22"/>
  <c r="DF1265" i="22"/>
  <c r="DE1266" i="22"/>
  <c r="DF1266" i="22"/>
  <c r="DE1267" i="22"/>
  <c r="DF1267" i="22"/>
  <c r="DE1268" i="22"/>
  <c r="DF1268" i="22"/>
  <c r="DE1269" i="22"/>
  <c r="DF1269" i="22"/>
  <c r="DE1270" i="22"/>
  <c r="DF1270" i="22"/>
  <c r="DE1271" i="22"/>
  <c r="DF1271" i="22"/>
  <c r="DE1272" i="22"/>
  <c r="DF1272" i="22"/>
  <c r="DE1273" i="22"/>
  <c r="DF1273" i="22"/>
  <c r="DE1274" i="22"/>
  <c r="DF1274" i="22"/>
  <c r="DE1275" i="22"/>
  <c r="DF1275" i="22"/>
  <c r="DE1276" i="22"/>
  <c r="DF1276" i="22"/>
  <c r="DE1277" i="22"/>
  <c r="DF1277" i="22"/>
  <c r="DE1278" i="22"/>
  <c r="DF1278" i="22"/>
  <c r="DE1279" i="22"/>
  <c r="DF1279" i="22"/>
  <c r="DE1280" i="22"/>
  <c r="DF1280" i="22"/>
  <c r="DE1281" i="22"/>
  <c r="DF1281" i="22"/>
  <c r="DE1282" i="22"/>
  <c r="DF1282" i="22"/>
  <c r="DE1283" i="22"/>
  <c r="DF1283" i="22"/>
  <c r="DE1284" i="22"/>
  <c r="DF1284" i="22"/>
  <c r="DE1285" i="22"/>
  <c r="DF1285" i="22"/>
  <c r="DE1286" i="22"/>
  <c r="DF1286" i="22"/>
  <c r="DE1287" i="22"/>
  <c r="DF1287" i="22"/>
  <c r="DE1288" i="22"/>
  <c r="DF1288" i="22"/>
  <c r="DE1289" i="22"/>
  <c r="DF1289" i="22"/>
  <c r="DE1290" i="22"/>
  <c r="DF1290" i="22"/>
  <c r="DE1291" i="22"/>
  <c r="DF1291" i="22"/>
  <c r="DE1292" i="22"/>
  <c r="DF1292" i="22"/>
  <c r="DE1293" i="22"/>
  <c r="DF1293" i="22"/>
  <c r="DE1294" i="22"/>
  <c r="DF1294" i="22"/>
  <c r="DE1295" i="22"/>
  <c r="DF1295" i="22"/>
  <c r="DE1296" i="22"/>
  <c r="DF1296" i="22"/>
  <c r="DE1297" i="22"/>
  <c r="DF1297" i="22"/>
  <c r="DE1298" i="22"/>
  <c r="DF1298" i="22"/>
  <c r="DE1299" i="22"/>
  <c r="DF1299" i="22"/>
  <c r="DE1300" i="22"/>
  <c r="DF1300" i="22"/>
  <c r="DE1301" i="22"/>
  <c r="DF1301" i="22"/>
  <c r="DE1302" i="22"/>
  <c r="DF1302" i="22"/>
  <c r="DE1303" i="22"/>
  <c r="DF1303" i="22"/>
  <c r="DE1304" i="22"/>
  <c r="DF1304" i="22"/>
  <c r="DE1305" i="22"/>
  <c r="DF1305" i="22"/>
  <c r="DE1306" i="22"/>
  <c r="DF1306" i="22"/>
  <c r="DE1307" i="22"/>
  <c r="DF1307" i="22"/>
  <c r="DE1308" i="22"/>
  <c r="DF1308" i="22"/>
  <c r="DE1309" i="22"/>
  <c r="DF1309" i="22"/>
  <c r="DE1310" i="22"/>
  <c r="DF1310" i="22"/>
  <c r="DE1311" i="22"/>
  <c r="DF1311" i="22"/>
  <c r="DE1312" i="22"/>
  <c r="DF1312" i="22"/>
  <c r="DE1313" i="22"/>
  <c r="DF1313" i="22"/>
  <c r="DE1314" i="22"/>
  <c r="DF1314" i="22"/>
  <c r="DE1315" i="22"/>
  <c r="DF1315" i="22"/>
  <c r="DE1316" i="22"/>
  <c r="DF1316" i="22"/>
  <c r="DE1317" i="22"/>
  <c r="DF1317" i="22"/>
  <c r="DE1318" i="22"/>
  <c r="DF1318" i="22"/>
  <c r="DE1319" i="22"/>
  <c r="DF1319" i="22"/>
  <c r="DE1320" i="22"/>
  <c r="DF1320" i="22"/>
  <c r="DE1321" i="22"/>
  <c r="DF1321" i="22"/>
  <c r="DE1322" i="22"/>
  <c r="DF1322" i="22"/>
  <c r="DE1323" i="22"/>
  <c r="DF1323" i="22"/>
  <c r="DE1324" i="22"/>
  <c r="DF1324" i="22"/>
  <c r="DE1325" i="22"/>
  <c r="DF1325" i="22"/>
  <c r="DE1326" i="22"/>
  <c r="DF1326" i="22"/>
  <c r="DE1327" i="22"/>
  <c r="DF1327" i="22"/>
  <c r="DE1328" i="22"/>
  <c r="DF1328" i="22"/>
  <c r="DE1329" i="22"/>
  <c r="DF1329" i="22"/>
  <c r="DE1330" i="22"/>
  <c r="DF1330" i="22"/>
  <c r="DE1331" i="22"/>
  <c r="DF1331" i="22"/>
  <c r="DE1332" i="22"/>
  <c r="DF1332" i="22"/>
  <c r="DE1333" i="22"/>
  <c r="DF1333" i="22"/>
  <c r="DE1334" i="22"/>
  <c r="DF1334" i="22"/>
  <c r="DE1335" i="22"/>
  <c r="DF1335" i="22"/>
  <c r="DE1336" i="22"/>
  <c r="DF1336" i="22"/>
  <c r="DE1337" i="22"/>
  <c r="DF1337" i="22"/>
  <c r="DE1338" i="22"/>
  <c r="DF1338" i="22"/>
  <c r="DE1339" i="22"/>
  <c r="DF1339" i="22"/>
  <c r="DE1340" i="22"/>
  <c r="DF1340" i="22"/>
  <c r="DE1341" i="22"/>
  <c r="DF1341" i="22"/>
  <c r="DE1342" i="22"/>
  <c r="DF1342" i="22"/>
  <c r="DE1343" i="22"/>
  <c r="DF1343" i="22"/>
  <c r="DE1344" i="22"/>
  <c r="DF1344" i="22"/>
  <c r="DE1345" i="22"/>
  <c r="DF1345" i="22"/>
  <c r="DE1346" i="22"/>
  <c r="DF1346" i="22"/>
  <c r="DE1347" i="22"/>
  <c r="DF1347" i="22"/>
  <c r="DE1348" i="22"/>
  <c r="DF1348" i="22"/>
  <c r="DE1349" i="22"/>
  <c r="DF1349" i="22"/>
  <c r="DE1350" i="22"/>
  <c r="DF1350" i="22"/>
  <c r="DE1351" i="22"/>
  <c r="DF1351" i="22"/>
  <c r="DE1352" i="22"/>
  <c r="DF1352" i="22"/>
  <c r="DE1353" i="22"/>
  <c r="DF1353" i="22"/>
  <c r="DE1354" i="22"/>
  <c r="DF1354" i="22"/>
  <c r="DE1355" i="22"/>
  <c r="DF1355" i="22"/>
  <c r="DE1356" i="22"/>
  <c r="DF1356" i="22"/>
  <c r="DE1357" i="22"/>
  <c r="DF1357" i="22"/>
  <c r="DE1358" i="22"/>
  <c r="DF1358" i="22"/>
  <c r="DE1359" i="22"/>
  <c r="DF1359" i="22"/>
  <c r="DE1360" i="22"/>
  <c r="DF1360" i="22"/>
  <c r="DE1361" i="22"/>
  <c r="DF1361" i="22"/>
  <c r="DE1362" i="22"/>
  <c r="DF1362" i="22"/>
  <c r="DE1363" i="22"/>
  <c r="DF1363" i="22"/>
  <c r="DE1364" i="22"/>
  <c r="DF1364" i="22"/>
  <c r="DE1365" i="22"/>
  <c r="DF1365" i="22"/>
  <c r="DE1366" i="22"/>
  <c r="DF1366" i="22"/>
  <c r="DE1367" i="22"/>
  <c r="DF1367" i="22"/>
  <c r="DE1368" i="22"/>
  <c r="DF1368" i="22"/>
  <c r="DE1369" i="22"/>
  <c r="DF1369" i="22"/>
  <c r="DE1370" i="22"/>
  <c r="DF1370" i="22"/>
  <c r="DE1371" i="22"/>
  <c r="DF1371" i="22"/>
  <c r="DE1372" i="22"/>
  <c r="DF1372" i="22"/>
  <c r="DE1373" i="22"/>
  <c r="DF1373" i="22"/>
  <c r="DE1374" i="22"/>
  <c r="DF1374" i="22"/>
  <c r="DE1375" i="22"/>
  <c r="DF1375" i="22"/>
  <c r="DE1376" i="22"/>
  <c r="DF1376" i="22"/>
  <c r="DE1377" i="22"/>
  <c r="DF1377" i="22"/>
  <c r="DE1378" i="22"/>
  <c r="DF1378" i="22"/>
  <c r="DE1379" i="22"/>
  <c r="DF1379" i="22"/>
  <c r="DE1380" i="22"/>
  <c r="DF1380" i="22"/>
  <c r="DE1381" i="22"/>
  <c r="DF1381" i="22"/>
  <c r="DE1382" i="22"/>
  <c r="DF1382" i="22"/>
  <c r="DE1383" i="22"/>
  <c r="DF1383" i="22"/>
  <c r="DE1384" i="22"/>
  <c r="DF1384" i="22"/>
  <c r="DE1385" i="22"/>
  <c r="DF1385" i="22"/>
  <c r="DE1386" i="22"/>
  <c r="DF1386" i="22"/>
  <c r="DE1387" i="22"/>
  <c r="DF1387" i="22"/>
  <c r="DE1388" i="22"/>
  <c r="DF1388" i="22"/>
  <c r="DE1389" i="22"/>
  <c r="DF1389" i="22"/>
  <c r="DE1390" i="22"/>
  <c r="DF1390" i="22"/>
  <c r="DE1391" i="22"/>
  <c r="DF1391" i="22"/>
  <c r="DE1392" i="22"/>
  <c r="DF1392" i="22"/>
  <c r="DE1393" i="22"/>
  <c r="DF1393" i="22"/>
  <c r="DE1394" i="22"/>
  <c r="DF1394" i="22"/>
  <c r="DE1395" i="22"/>
  <c r="DF1395" i="22"/>
  <c r="DE1396" i="22"/>
  <c r="DF1396" i="22"/>
  <c r="DE1397" i="22"/>
  <c r="DF1397" i="22"/>
  <c r="DE1398" i="22"/>
  <c r="DF1398" i="22"/>
  <c r="DE1399" i="22"/>
  <c r="DF1399" i="22"/>
  <c r="DE1400" i="22"/>
  <c r="DF1400" i="22"/>
  <c r="DE1401" i="22"/>
  <c r="DF1401" i="22"/>
  <c r="DE1402" i="22"/>
  <c r="DF1402" i="22"/>
  <c r="DE1403" i="22"/>
  <c r="DF1403" i="22"/>
  <c r="DE1404" i="22"/>
  <c r="DF1404" i="22"/>
  <c r="DE1405" i="22"/>
  <c r="DF1405" i="22"/>
  <c r="DE1406" i="22"/>
  <c r="DF1406" i="22"/>
  <c r="DE1407" i="22"/>
  <c r="DF1407" i="22"/>
  <c r="DE1408" i="22"/>
  <c r="DF1408" i="22"/>
  <c r="DE1409" i="22"/>
  <c r="DF1409" i="22"/>
  <c r="DE1410" i="22"/>
  <c r="DF1410" i="22"/>
  <c r="DE1411" i="22"/>
  <c r="DF1411" i="22"/>
  <c r="DE1412" i="22"/>
  <c r="DF1412" i="22"/>
  <c r="DE1413" i="22"/>
  <c r="DF1413" i="22"/>
  <c r="DE1414" i="22"/>
  <c r="DF1414" i="22"/>
  <c r="DE1415" i="22"/>
  <c r="DF1415" i="22"/>
  <c r="DE1416" i="22"/>
  <c r="DF1416" i="22"/>
  <c r="DE1417" i="22"/>
  <c r="DF1417" i="22"/>
  <c r="DE1418" i="22"/>
  <c r="DF1418" i="22"/>
  <c r="DE1419" i="22"/>
  <c r="DF1419" i="22"/>
  <c r="DE1420" i="22"/>
  <c r="DF1420" i="22"/>
  <c r="DE1421" i="22"/>
  <c r="DF1421" i="22"/>
  <c r="DE1422" i="22"/>
  <c r="DF1422" i="22"/>
  <c r="DE1423" i="22"/>
  <c r="DF1423" i="22"/>
  <c r="DE1424" i="22"/>
  <c r="DF1424" i="22"/>
  <c r="DE1425" i="22"/>
  <c r="DF1425" i="22"/>
  <c r="DE1426" i="22"/>
  <c r="DF1426" i="22"/>
  <c r="DE1427" i="22"/>
  <c r="DF1427" i="22"/>
  <c r="DE1428" i="22"/>
  <c r="DF1428" i="22"/>
  <c r="DE1429" i="22"/>
  <c r="DF1429" i="22"/>
  <c r="DE1430" i="22"/>
  <c r="DF1430" i="22"/>
  <c r="DE1431" i="22"/>
  <c r="DF1431" i="22"/>
  <c r="DE1432" i="22"/>
  <c r="DF1432" i="22"/>
  <c r="DE1433" i="22"/>
  <c r="DF1433" i="22"/>
  <c r="DE1434" i="22"/>
  <c r="DF1434" i="22"/>
  <c r="DE1435" i="22"/>
  <c r="DF1435" i="22"/>
  <c r="DE1436" i="22"/>
  <c r="DF1436" i="22"/>
  <c r="DE1437" i="22"/>
  <c r="DF1437" i="22"/>
  <c r="DE1438" i="22"/>
  <c r="DF1438" i="22"/>
  <c r="DE1439" i="22"/>
  <c r="DF1439" i="22"/>
  <c r="DE1440" i="22"/>
  <c r="DF1440" i="22"/>
  <c r="DE1441" i="22"/>
  <c r="DF1441" i="22"/>
  <c r="DE1442" i="22"/>
  <c r="DF1442" i="22"/>
  <c r="DE1443" i="22"/>
  <c r="DF1443" i="22"/>
  <c r="DE1444" i="22"/>
  <c r="DF1444" i="22"/>
  <c r="DE1445" i="22"/>
  <c r="DF1445" i="22"/>
  <c r="DE1446" i="22"/>
  <c r="DF1446" i="22"/>
  <c r="DE1447" i="22"/>
  <c r="DF1447" i="22"/>
  <c r="DE1448" i="22"/>
  <c r="DF1448" i="22"/>
  <c r="DE1449" i="22"/>
  <c r="DF1449" i="22"/>
  <c r="DE1450" i="22"/>
  <c r="DF1450" i="22"/>
  <c r="DE1451" i="22"/>
  <c r="DF1451" i="22"/>
  <c r="DE1452" i="22"/>
  <c r="DF1452" i="22"/>
  <c r="DE1453" i="22"/>
  <c r="DF1453" i="22"/>
  <c r="DE1454" i="22"/>
  <c r="DF1454" i="22"/>
  <c r="DE1455" i="22"/>
  <c r="DF1455" i="22"/>
  <c r="DE1456" i="22"/>
  <c r="DF1456" i="22"/>
  <c r="DE1457" i="22"/>
  <c r="DF1457" i="22"/>
  <c r="DE1458" i="22"/>
  <c r="DF1458" i="22"/>
  <c r="DE1459" i="22"/>
  <c r="DF1459" i="22"/>
  <c r="DE1460" i="22"/>
  <c r="DF1460" i="22"/>
  <c r="DE1461" i="22"/>
  <c r="DF1461" i="22"/>
  <c r="DE1462" i="22"/>
  <c r="DF1462" i="22"/>
  <c r="DE1463" i="22"/>
  <c r="DF1463" i="22"/>
  <c r="DE1464" i="22"/>
  <c r="DF1464" i="22"/>
  <c r="DE1465" i="22"/>
  <c r="DF1465" i="22"/>
  <c r="DE1466" i="22"/>
  <c r="DF1466" i="22"/>
  <c r="DE1467" i="22"/>
  <c r="DF1467" i="22"/>
  <c r="DE1468" i="22"/>
  <c r="DF1468" i="22"/>
  <c r="DE1469" i="22"/>
  <c r="DF1469" i="22"/>
  <c r="DE1470" i="22"/>
  <c r="DF1470" i="22"/>
  <c r="DE1471" i="22"/>
  <c r="DF1471" i="22"/>
  <c r="DE1472" i="22"/>
  <c r="DF1472" i="22"/>
  <c r="DE1473" i="22"/>
  <c r="DF1473" i="22"/>
  <c r="DE1474" i="22"/>
  <c r="DF1474" i="22"/>
  <c r="DE1475" i="22"/>
  <c r="DF1475" i="22"/>
  <c r="DE1476" i="22"/>
  <c r="DF1476" i="22"/>
  <c r="DE1477" i="22"/>
  <c r="DF1477" i="22"/>
  <c r="DE1478" i="22"/>
  <c r="DF1478" i="22"/>
  <c r="DE1479" i="22"/>
  <c r="DF1479" i="22"/>
  <c r="DE1480" i="22"/>
  <c r="DF1480" i="22"/>
  <c r="DE1481" i="22"/>
  <c r="DF1481" i="22"/>
  <c r="DE1482" i="22"/>
  <c r="DF1482" i="22"/>
  <c r="DE1483" i="22"/>
  <c r="DF1483" i="22"/>
  <c r="DE1484" i="22"/>
  <c r="DF1484" i="22"/>
  <c r="DE1485" i="22"/>
  <c r="DF1485" i="22"/>
  <c r="DE1486" i="22"/>
  <c r="DF1486" i="22"/>
  <c r="DE1487" i="22"/>
  <c r="DF1487" i="22"/>
  <c r="DE1488" i="22"/>
  <c r="DF1488" i="22"/>
  <c r="DE1489" i="22"/>
  <c r="DF1489" i="22"/>
  <c r="DE1490" i="22"/>
  <c r="DF1490" i="22"/>
  <c r="DE1491" i="22"/>
  <c r="DF1491" i="22"/>
  <c r="DE1492" i="22"/>
  <c r="DF1492" i="22"/>
  <c r="DE1493" i="22"/>
  <c r="DF1493" i="22"/>
  <c r="DE1494" i="22"/>
  <c r="DF1494" i="22"/>
  <c r="DE1495" i="22"/>
  <c r="DF1495" i="22"/>
  <c r="DE1496" i="22"/>
  <c r="DF1496" i="22"/>
  <c r="DE1497" i="22"/>
  <c r="DF1497" i="22"/>
  <c r="DE1498" i="22"/>
  <c r="DF1498" i="22"/>
  <c r="DE1499" i="22"/>
  <c r="DF1499" i="22"/>
  <c r="DE1500" i="22"/>
  <c r="DF1500" i="22"/>
  <c r="DE1501" i="22"/>
  <c r="DF1501" i="22"/>
  <c r="DE1502" i="22"/>
  <c r="DF1502" i="22"/>
  <c r="DE1503" i="22"/>
  <c r="DF1503" i="22"/>
  <c r="DE1504" i="22"/>
  <c r="DF1504" i="22"/>
  <c r="DE1505" i="22"/>
  <c r="DF1505" i="22"/>
  <c r="DE1506" i="22"/>
  <c r="DF1506" i="22"/>
  <c r="DE1507" i="22"/>
  <c r="DF1507" i="22"/>
  <c r="DE1508" i="22"/>
  <c r="DF1508" i="22"/>
  <c r="DE1509" i="22"/>
  <c r="DF1509" i="22"/>
  <c r="DE1510" i="22"/>
  <c r="DF1510" i="22"/>
  <c r="DE1511" i="22"/>
  <c r="DF1511" i="22"/>
  <c r="DE1512" i="22"/>
  <c r="DF1512" i="22"/>
  <c r="DE1513" i="22"/>
  <c r="DF1513" i="22"/>
  <c r="DE1514" i="22"/>
  <c r="DF1514" i="22"/>
  <c r="DE1515" i="22"/>
  <c r="DF1515" i="22"/>
  <c r="DE1516" i="22"/>
  <c r="DF1516" i="22"/>
  <c r="DE1517" i="22"/>
  <c r="DF1517" i="22"/>
  <c r="DE1518" i="22"/>
  <c r="DF1518" i="22"/>
  <c r="DE1519" i="22"/>
  <c r="DF1519" i="22"/>
  <c r="DE1520" i="22"/>
  <c r="DF1520" i="22"/>
  <c r="DE1521" i="22"/>
  <c r="DF1521" i="22"/>
  <c r="DE1522" i="22"/>
  <c r="DF1522" i="22"/>
  <c r="DE1523" i="22"/>
  <c r="DF1523" i="22"/>
  <c r="DE1524" i="22"/>
  <c r="DF1524" i="22"/>
  <c r="DE1525" i="22"/>
  <c r="DF1525" i="22"/>
  <c r="DE1526" i="22"/>
  <c r="DF1526" i="22"/>
  <c r="DE1527" i="22"/>
  <c r="DF1527" i="22"/>
  <c r="DE1528" i="22"/>
  <c r="DF1528" i="22"/>
  <c r="DE1529" i="22"/>
  <c r="DF1529" i="22"/>
  <c r="DE1530" i="22"/>
  <c r="DF1530" i="22"/>
  <c r="DE1531" i="22"/>
  <c r="DF1531" i="22"/>
  <c r="DE1532" i="22"/>
  <c r="DF1532" i="22"/>
  <c r="DE1533" i="22"/>
  <c r="DF1533" i="22"/>
  <c r="DE1534" i="22"/>
  <c r="DF1534" i="22"/>
  <c r="DE1535" i="22"/>
  <c r="DF1535" i="22"/>
  <c r="DE1536" i="22"/>
  <c r="DF1536" i="22"/>
  <c r="DE1537" i="22"/>
  <c r="DF1537" i="22"/>
  <c r="DE1538" i="22"/>
  <c r="DF1538" i="22"/>
  <c r="DE1539" i="22"/>
  <c r="DF1539" i="22"/>
  <c r="DE1540" i="22"/>
  <c r="DF1540" i="22"/>
  <c r="DE1541" i="22"/>
  <c r="DF1541" i="22"/>
  <c r="DE1542" i="22"/>
  <c r="DF1542" i="22"/>
  <c r="DE1543" i="22"/>
  <c r="DF1543" i="22"/>
  <c r="DE1544" i="22"/>
  <c r="DF1544" i="22"/>
  <c r="DE1545" i="22"/>
  <c r="DF1545" i="22"/>
  <c r="DE1546" i="22"/>
  <c r="DF1546" i="22"/>
  <c r="DE1547" i="22"/>
  <c r="DF1547" i="22"/>
  <c r="DE1548" i="22"/>
  <c r="DF1548" i="22"/>
  <c r="DE1549" i="22"/>
  <c r="DF1549" i="22"/>
  <c r="DE1550" i="22"/>
  <c r="DF1550" i="22"/>
  <c r="DE1551" i="22"/>
  <c r="DF1551" i="22"/>
  <c r="DE1552" i="22"/>
  <c r="DF1552" i="22"/>
  <c r="DE1553" i="22"/>
  <c r="DF1553" i="22"/>
  <c r="DE1554" i="22"/>
  <c r="DF1554" i="22"/>
  <c r="DE1555" i="22"/>
  <c r="DF1555" i="22"/>
  <c r="DE1556" i="22"/>
  <c r="DF1556" i="22"/>
  <c r="DE1557" i="22"/>
  <c r="DF1557" i="22"/>
  <c r="DE1558" i="22"/>
  <c r="DF1558" i="22"/>
  <c r="DE1559" i="22"/>
  <c r="DF1559" i="22"/>
  <c r="DE1560" i="22"/>
  <c r="DF1560" i="22"/>
  <c r="DE1561" i="22"/>
  <c r="DF1561" i="22"/>
  <c r="DE1562" i="22"/>
  <c r="DF1562" i="22"/>
  <c r="DE1563" i="22"/>
  <c r="DF1563" i="22"/>
  <c r="DE1564" i="22"/>
  <c r="DF1564" i="22"/>
  <c r="DE1565" i="22"/>
  <c r="DF1565" i="22"/>
  <c r="DE1566" i="22"/>
  <c r="DF1566" i="22"/>
  <c r="DE1567" i="22"/>
  <c r="DF1567" i="22"/>
  <c r="DE1568" i="22"/>
  <c r="DF1568" i="22"/>
  <c r="DE1569" i="22"/>
  <c r="DF1569" i="22"/>
  <c r="DE1570" i="22"/>
  <c r="DF1570" i="22"/>
  <c r="DE1571" i="22"/>
  <c r="DF1571" i="22"/>
  <c r="DE1572" i="22"/>
  <c r="DF1572" i="22"/>
  <c r="DE1573" i="22"/>
  <c r="DF1573" i="22"/>
  <c r="DE1574" i="22"/>
  <c r="DF1574" i="22"/>
  <c r="DE1575" i="22"/>
  <c r="DF1575" i="22"/>
  <c r="DE1576" i="22"/>
  <c r="DF1576" i="22"/>
  <c r="DE1577" i="22"/>
  <c r="DF1577" i="22"/>
  <c r="DE1578" i="22"/>
  <c r="DF1578" i="22"/>
  <c r="DE1579" i="22"/>
  <c r="DF1579" i="22"/>
  <c r="DE1580" i="22"/>
  <c r="DF1580" i="22"/>
  <c r="DE1581" i="22"/>
  <c r="DF1581" i="22"/>
  <c r="DE1582" i="22"/>
  <c r="DF1582" i="22"/>
  <c r="DE1583" i="22"/>
  <c r="DF1583" i="22"/>
  <c r="DE1584" i="22"/>
  <c r="DF1584" i="22"/>
  <c r="DE1585" i="22"/>
  <c r="DF1585" i="22"/>
  <c r="DE1586" i="22"/>
  <c r="DF1586" i="22"/>
  <c r="DE1587" i="22"/>
  <c r="DF1587" i="22"/>
  <c r="DE1588" i="22"/>
  <c r="DF1588" i="22"/>
  <c r="DE1589" i="22"/>
  <c r="DF1589" i="22"/>
  <c r="DE1590" i="22"/>
  <c r="DF1590" i="22"/>
  <c r="DE1591" i="22"/>
  <c r="DF1591" i="22"/>
  <c r="DE1592" i="22"/>
  <c r="DF1592" i="22"/>
  <c r="DE1593" i="22"/>
  <c r="DF1593" i="22"/>
  <c r="DE1594" i="22"/>
  <c r="DF1594" i="22"/>
  <c r="DE1595" i="22"/>
  <c r="DF1595" i="22"/>
  <c r="DE1596" i="22"/>
  <c r="DF1596" i="22"/>
  <c r="DE1597" i="22"/>
  <c r="DF1597" i="22"/>
  <c r="DE1598" i="22"/>
  <c r="DF1598" i="22"/>
  <c r="DE1599" i="22"/>
  <c r="DF1599" i="22"/>
  <c r="DE1600" i="22"/>
  <c r="DF1600" i="22"/>
  <c r="DE1601" i="22"/>
  <c r="DF1601" i="22"/>
  <c r="DE1602" i="22"/>
  <c r="DF1602" i="22"/>
  <c r="DE1603" i="22"/>
  <c r="DF1603" i="22"/>
  <c r="DE1604" i="22"/>
  <c r="DF1604" i="22"/>
  <c r="DE1605" i="22"/>
  <c r="DF1605" i="22"/>
  <c r="DE1606" i="22"/>
  <c r="DF1606" i="22"/>
  <c r="DE1607" i="22"/>
  <c r="DF1607" i="22"/>
  <c r="DE1608" i="22"/>
  <c r="DF1608" i="22"/>
  <c r="DE1609" i="22"/>
  <c r="DF1609" i="22"/>
  <c r="DE1610" i="22"/>
  <c r="DF1610" i="22"/>
  <c r="DE1611" i="22"/>
  <c r="DF1611" i="22"/>
  <c r="DE1612" i="22"/>
  <c r="DF1612" i="22"/>
  <c r="DE1613" i="22"/>
  <c r="DF1613" i="22"/>
  <c r="DE1614" i="22"/>
  <c r="DF1614" i="22"/>
  <c r="DE1615" i="22"/>
  <c r="DF1615" i="22"/>
  <c r="DE1616" i="22"/>
  <c r="DF1616" i="22"/>
  <c r="DE1617" i="22"/>
  <c r="DF1617" i="22"/>
  <c r="DE1618" i="22"/>
  <c r="DF1618" i="22"/>
  <c r="DE1619" i="22"/>
  <c r="DF1619" i="22"/>
  <c r="DE1620" i="22"/>
  <c r="DF1620" i="22"/>
  <c r="DE1621" i="22"/>
  <c r="DF1621" i="22"/>
  <c r="DE1622" i="22"/>
  <c r="DF1622" i="22"/>
  <c r="DE1623" i="22"/>
  <c r="DF1623" i="22"/>
  <c r="DE1624" i="22"/>
  <c r="DF1624" i="22"/>
  <c r="DE1625" i="22"/>
  <c r="DF1625" i="22"/>
  <c r="DE1626" i="22"/>
  <c r="DF1626" i="22"/>
  <c r="DE1627" i="22"/>
  <c r="DF1627" i="22"/>
  <c r="DE1628" i="22"/>
  <c r="DF1628" i="22"/>
  <c r="DE1629" i="22"/>
  <c r="DF1629" i="22"/>
  <c r="DE1630" i="22"/>
  <c r="DF1630" i="22"/>
  <c r="DE1631" i="22"/>
  <c r="DF1631" i="22"/>
  <c r="DE1632" i="22"/>
  <c r="DF1632" i="22"/>
  <c r="DE1633" i="22"/>
  <c r="DF1633" i="22"/>
  <c r="DE1634" i="22"/>
  <c r="DF1634" i="22"/>
  <c r="DE1635" i="22"/>
  <c r="DF1635" i="22"/>
  <c r="DE1636" i="22"/>
  <c r="DF1636" i="22"/>
  <c r="DE1637" i="22"/>
  <c r="DF1637" i="22"/>
  <c r="DE1638" i="22"/>
  <c r="DF1638" i="22"/>
  <c r="DE1639" i="22"/>
  <c r="DF1639" i="22"/>
  <c r="DE1640" i="22"/>
  <c r="DF1640" i="22"/>
  <c r="DE1641" i="22"/>
  <c r="DF1641" i="22"/>
  <c r="DE1642" i="22"/>
  <c r="DF1642" i="22"/>
  <c r="DE1643" i="22"/>
  <c r="DF1643" i="22"/>
  <c r="DE1644" i="22"/>
  <c r="DF1644" i="22"/>
  <c r="DE1645" i="22"/>
  <c r="DF1645" i="22"/>
  <c r="DE1646" i="22"/>
  <c r="DF1646" i="22"/>
  <c r="DE1647" i="22"/>
  <c r="DF1647" i="22"/>
  <c r="DE1648" i="22"/>
  <c r="DF1648" i="22"/>
  <c r="DE1649" i="22"/>
  <c r="DF1649" i="22"/>
  <c r="DE1650" i="22"/>
  <c r="DF1650" i="22"/>
  <c r="DE1651" i="22"/>
  <c r="DF1651" i="22"/>
  <c r="DE1652" i="22"/>
  <c r="DF1652" i="22"/>
  <c r="DE1653" i="22"/>
  <c r="DF1653" i="22"/>
  <c r="DE1654" i="22"/>
  <c r="DF1654" i="22"/>
  <c r="DE1655" i="22"/>
  <c r="DF1655" i="22"/>
  <c r="DE1656" i="22"/>
  <c r="DF1656" i="22"/>
  <c r="DE1657" i="22"/>
  <c r="DF1657" i="22"/>
  <c r="DE1658" i="22"/>
  <c r="DF1658" i="22"/>
  <c r="DE1659" i="22"/>
  <c r="DF1659" i="22"/>
  <c r="DE1660" i="22"/>
  <c r="DF1660" i="22"/>
  <c r="DE1661" i="22"/>
  <c r="DF1661" i="22"/>
  <c r="DE1662" i="22"/>
  <c r="DF1662" i="22"/>
  <c r="DE1663" i="22"/>
  <c r="DF1663" i="22"/>
  <c r="DE1664" i="22"/>
  <c r="DF1664" i="22"/>
  <c r="DE1665" i="22"/>
  <c r="DF1665" i="22"/>
  <c r="DE1666" i="22"/>
  <c r="DF1666" i="22"/>
  <c r="DE1667" i="22"/>
  <c r="DF1667" i="22"/>
  <c r="DE1668" i="22"/>
  <c r="DF1668" i="22"/>
  <c r="DE1669" i="22"/>
  <c r="DF1669" i="22"/>
  <c r="DE1670" i="22"/>
  <c r="DF1670" i="22"/>
  <c r="DE1671" i="22"/>
  <c r="DF1671" i="22"/>
  <c r="DE1672" i="22"/>
  <c r="DF1672" i="22"/>
  <c r="DE1673" i="22"/>
  <c r="DF1673" i="22"/>
  <c r="DE1674" i="22"/>
  <c r="DF1674" i="22"/>
  <c r="DE1675" i="22"/>
  <c r="DF1675" i="22"/>
  <c r="DE1676" i="22"/>
  <c r="DF1676" i="22"/>
  <c r="DE1677" i="22"/>
  <c r="DF1677" i="22"/>
  <c r="DE1678" i="22"/>
  <c r="DF1678" i="22"/>
  <c r="DE1679" i="22"/>
  <c r="DF1679" i="22"/>
  <c r="DE1680" i="22"/>
  <c r="DF1680" i="22"/>
  <c r="DE1681" i="22"/>
  <c r="DF1681" i="22"/>
  <c r="DE1682" i="22"/>
  <c r="DF1682" i="22"/>
  <c r="DE1683" i="22"/>
  <c r="DF1683" i="22"/>
  <c r="DE1684" i="22"/>
  <c r="DF1684" i="22"/>
  <c r="DE1685" i="22"/>
  <c r="DF1685" i="22"/>
  <c r="DE1686" i="22"/>
  <c r="DF1686" i="22"/>
  <c r="DE1687" i="22"/>
  <c r="DF1687" i="22"/>
  <c r="DE1688" i="22"/>
  <c r="DF1688" i="22"/>
  <c r="DE1689" i="22"/>
  <c r="DF1689" i="22"/>
  <c r="DE1690" i="22"/>
  <c r="DF1690" i="22"/>
  <c r="DE1691" i="22"/>
  <c r="DF1691" i="22"/>
  <c r="DE1692" i="22"/>
  <c r="DF1692" i="22"/>
  <c r="DE1693" i="22"/>
  <c r="DF1693" i="22"/>
  <c r="DE1694" i="22"/>
  <c r="DF1694" i="22"/>
  <c r="DE1695" i="22"/>
  <c r="DF1695" i="22"/>
  <c r="DE1696" i="22"/>
  <c r="DF1696" i="22"/>
  <c r="DE1697" i="22"/>
  <c r="DF1697" i="22"/>
  <c r="DE1698" i="22"/>
  <c r="DF1698" i="22"/>
  <c r="DE1699" i="22"/>
  <c r="DF1699" i="22"/>
  <c r="DE1700" i="22"/>
  <c r="DF1700" i="22"/>
  <c r="DE1701" i="22"/>
  <c r="DF1701" i="22"/>
  <c r="DE1702" i="22"/>
  <c r="DF1702" i="22"/>
  <c r="DE1703" i="22"/>
  <c r="DF1703" i="22"/>
  <c r="DE1704" i="22"/>
  <c r="DF1704" i="22"/>
  <c r="DE1705" i="22"/>
  <c r="DF1705" i="22"/>
  <c r="DE1706" i="22"/>
  <c r="DF1706" i="22"/>
  <c r="DE1707" i="22"/>
  <c r="DF1707" i="22"/>
  <c r="DE1708" i="22"/>
  <c r="DF1708" i="22"/>
  <c r="DE1709" i="22"/>
  <c r="DF1709" i="22"/>
  <c r="DE1710" i="22"/>
  <c r="DF1710" i="22"/>
  <c r="DE1711" i="22"/>
  <c r="DF1711" i="22"/>
  <c r="DE1712" i="22"/>
  <c r="DF1712" i="22"/>
  <c r="DE1713" i="22"/>
  <c r="DF1713" i="22"/>
  <c r="DE1714" i="22"/>
  <c r="DF1714" i="22"/>
  <c r="DE1715" i="22"/>
  <c r="DF1715" i="22"/>
  <c r="DE1716" i="22"/>
  <c r="DF1716" i="22"/>
  <c r="DE1717" i="22"/>
  <c r="DF1717" i="22"/>
  <c r="DE1718" i="22"/>
  <c r="DF1718" i="22"/>
  <c r="DE1719" i="22"/>
  <c r="DF1719" i="22"/>
  <c r="DE1720" i="22"/>
  <c r="DF1720" i="22"/>
  <c r="DE1721" i="22"/>
  <c r="DF1721" i="22"/>
  <c r="DE1722" i="22"/>
  <c r="DF1722" i="22"/>
  <c r="DE1723" i="22"/>
  <c r="DF1723" i="22"/>
  <c r="DE1724" i="22"/>
  <c r="DF1724" i="22"/>
  <c r="DE1725" i="22"/>
  <c r="DF1725" i="22"/>
  <c r="DE1726" i="22"/>
  <c r="DF1726" i="22"/>
  <c r="DE1727" i="22"/>
  <c r="DF1727" i="22"/>
  <c r="DE1728" i="22"/>
  <c r="DF1728" i="22"/>
  <c r="DE1729" i="22"/>
  <c r="DF1729" i="22"/>
  <c r="DE1730" i="22"/>
  <c r="DF1730" i="22"/>
  <c r="DE1731" i="22"/>
  <c r="DF1731" i="22"/>
  <c r="DE1732" i="22"/>
  <c r="DF1732" i="22"/>
  <c r="DE1733" i="22"/>
  <c r="DF1733" i="22"/>
  <c r="DE1734" i="22"/>
  <c r="DF1734" i="22"/>
  <c r="DE1735" i="22"/>
  <c r="DF1735" i="22"/>
  <c r="DE1736" i="22"/>
  <c r="DF1736" i="22"/>
  <c r="DE1737" i="22"/>
  <c r="DF1737" i="22"/>
  <c r="DE1738" i="22"/>
  <c r="DF1738" i="22"/>
  <c r="DE1739" i="22"/>
  <c r="DF1739" i="22"/>
  <c r="DE1740" i="22"/>
  <c r="DF1740" i="22"/>
  <c r="DE1741" i="22"/>
  <c r="DF1741" i="22"/>
  <c r="DE1742" i="22"/>
  <c r="DF1742" i="22"/>
  <c r="DE1743" i="22"/>
  <c r="DF1743" i="22"/>
  <c r="DE1744" i="22"/>
  <c r="DF1744" i="22"/>
  <c r="DE1745" i="22"/>
  <c r="DF1745" i="22"/>
  <c r="DE1746" i="22"/>
  <c r="DF1746" i="22"/>
  <c r="DE1747" i="22"/>
  <c r="DF1747" i="22"/>
  <c r="DE1748" i="22"/>
  <c r="DF1748" i="22"/>
  <c r="DE1749" i="22"/>
  <c r="DF1749" i="22"/>
  <c r="DE1750" i="22"/>
  <c r="DF1750" i="22"/>
  <c r="DE1751" i="22"/>
  <c r="DF1751" i="22"/>
  <c r="DE1752" i="22"/>
  <c r="DF1752" i="22"/>
  <c r="DE1753" i="22"/>
  <c r="DF1753" i="22"/>
  <c r="DE1754" i="22"/>
  <c r="DF1754" i="22"/>
  <c r="DE1755" i="22"/>
  <c r="DF1755" i="22"/>
  <c r="DE1756" i="22"/>
  <c r="DF1756" i="22"/>
  <c r="DE1757" i="22"/>
  <c r="DF1757" i="22"/>
  <c r="DE1758" i="22"/>
  <c r="DF1758" i="22"/>
  <c r="DE1759" i="22"/>
  <c r="DF1759" i="22"/>
  <c r="DE1760" i="22"/>
  <c r="DF1760" i="22"/>
  <c r="DE1761" i="22"/>
  <c r="DF1761" i="22"/>
  <c r="DE1762" i="22"/>
  <c r="DF1762" i="22"/>
  <c r="DE1763" i="22"/>
  <c r="DF1763" i="22"/>
  <c r="DE1764" i="22"/>
  <c r="DF1764" i="22"/>
  <c r="DE1765" i="22"/>
  <c r="DF1765" i="22"/>
  <c r="DE1766" i="22"/>
  <c r="DF1766" i="22"/>
  <c r="DE1767" i="22"/>
  <c r="DF1767" i="22"/>
  <c r="DE1768" i="22"/>
  <c r="DF1768" i="22"/>
  <c r="DE1769" i="22"/>
  <c r="DF1769" i="22"/>
  <c r="DE1770" i="22"/>
  <c r="DF1770" i="22"/>
  <c r="DE1771" i="22"/>
  <c r="DF1771" i="22"/>
  <c r="DE1772" i="22"/>
  <c r="DF1772" i="22"/>
  <c r="DE1773" i="22"/>
  <c r="DF1773" i="22"/>
  <c r="DE1774" i="22"/>
  <c r="DF1774" i="22"/>
  <c r="DE1775" i="22"/>
  <c r="DF1775" i="22"/>
  <c r="DE1776" i="22"/>
  <c r="DF1776" i="22"/>
  <c r="DE1777" i="22"/>
  <c r="DF1777" i="22"/>
  <c r="DE1778" i="22"/>
  <c r="DF1778" i="22"/>
  <c r="DE1779" i="22"/>
  <c r="DF1779" i="22"/>
  <c r="DE1780" i="22"/>
  <c r="DF1780" i="22"/>
  <c r="DE1781" i="22"/>
  <c r="DF1781" i="22"/>
  <c r="DE1782" i="22"/>
  <c r="DF1782" i="22"/>
  <c r="DE1783" i="22"/>
  <c r="DF1783" i="22"/>
  <c r="DE1784" i="22"/>
  <c r="DF1784" i="22"/>
  <c r="DE1785" i="22"/>
  <c r="DF1785" i="22"/>
  <c r="DE1786" i="22"/>
  <c r="DF1786" i="22"/>
  <c r="DE1787" i="22"/>
  <c r="DF1787" i="22"/>
  <c r="DE1788" i="22"/>
  <c r="DF1788" i="22"/>
  <c r="DE1789" i="22"/>
  <c r="DF1789" i="22"/>
  <c r="DE1790" i="22"/>
  <c r="DF1790" i="22"/>
  <c r="DE1791" i="22"/>
  <c r="DF1791" i="22"/>
  <c r="DE1792" i="22"/>
  <c r="DF1792" i="22"/>
  <c r="DE1793" i="22"/>
  <c r="DF1793" i="22"/>
  <c r="DE1794" i="22"/>
  <c r="DF1794" i="22"/>
  <c r="DE1795" i="22"/>
  <c r="DF1795" i="22"/>
  <c r="DE1796" i="22"/>
  <c r="DF1796" i="22"/>
  <c r="DE1797" i="22"/>
  <c r="DF1797" i="22"/>
  <c r="DE1798" i="22"/>
  <c r="DF1798" i="22"/>
  <c r="DE1799" i="22"/>
  <c r="DF1799" i="22"/>
  <c r="DE1800" i="22"/>
  <c r="DF1800" i="22"/>
  <c r="DE1801" i="22"/>
  <c r="DF1801" i="22"/>
  <c r="DE1802" i="22"/>
  <c r="DF1802" i="22"/>
  <c r="DE1803" i="22"/>
  <c r="DF1803" i="22"/>
  <c r="DE1804" i="22"/>
  <c r="DF1804" i="22"/>
  <c r="DE1805" i="22"/>
  <c r="DF1805" i="22"/>
  <c r="DE1806" i="22"/>
  <c r="DF1806" i="22"/>
  <c r="DE1807" i="22"/>
  <c r="DF1807" i="22"/>
  <c r="DE1808" i="22"/>
  <c r="DF1808" i="22"/>
  <c r="DE1809" i="22"/>
  <c r="DF1809" i="22"/>
  <c r="DE1810" i="22"/>
  <c r="DF1810" i="22"/>
  <c r="DE1811" i="22"/>
  <c r="DF1811" i="22"/>
  <c r="DE1812" i="22"/>
  <c r="DF1812" i="22"/>
  <c r="DE1813" i="22"/>
  <c r="DF1813" i="22"/>
  <c r="DE1814" i="22"/>
  <c r="DF1814" i="22"/>
  <c r="DE1815" i="22"/>
  <c r="DF1815" i="22"/>
  <c r="DE1816" i="22"/>
  <c r="DF1816" i="22"/>
  <c r="DE1817" i="22"/>
  <c r="DF1817" i="22"/>
  <c r="DE1818" i="22"/>
  <c r="DF1818" i="22"/>
  <c r="DE1819" i="22"/>
  <c r="DF1819" i="22"/>
  <c r="DE1820" i="22"/>
  <c r="DF1820" i="22"/>
  <c r="DE1821" i="22"/>
  <c r="DF1821" i="22"/>
  <c r="DE1822" i="22"/>
  <c r="DF1822" i="22"/>
  <c r="DE1823" i="22"/>
  <c r="DF1823" i="22"/>
  <c r="DE1824" i="22"/>
  <c r="DF1824" i="22"/>
  <c r="DE1825" i="22"/>
  <c r="DF1825" i="22"/>
  <c r="DE1826" i="22"/>
  <c r="DF1826" i="22"/>
  <c r="DE1827" i="22"/>
  <c r="DF1827" i="22"/>
  <c r="DE1828" i="22"/>
  <c r="DF1828" i="22"/>
  <c r="DE1829" i="22"/>
  <c r="DF1829" i="22"/>
  <c r="DE1830" i="22"/>
  <c r="DF1830" i="22"/>
  <c r="DE1831" i="22"/>
  <c r="DF1831" i="22"/>
  <c r="DE1832" i="22"/>
  <c r="DF1832" i="22"/>
  <c r="DE1833" i="22"/>
  <c r="DF1833" i="22"/>
  <c r="DE1834" i="22"/>
  <c r="DF1834" i="22"/>
  <c r="DE1835" i="22"/>
  <c r="DF1835" i="22"/>
  <c r="DE1836" i="22"/>
  <c r="DF1836" i="22"/>
  <c r="DE1837" i="22"/>
  <c r="DF1837" i="22"/>
  <c r="DE1838" i="22"/>
  <c r="DF1838" i="22"/>
  <c r="DE1839" i="22"/>
  <c r="DF1839" i="22"/>
  <c r="DE1840" i="22"/>
  <c r="DF1840" i="22"/>
  <c r="DE1841" i="22"/>
  <c r="DF1841" i="22"/>
  <c r="DE1842" i="22"/>
  <c r="DF1842" i="22"/>
  <c r="DE1843" i="22"/>
  <c r="DF1843" i="22"/>
  <c r="DE1844" i="22"/>
  <c r="DF1844" i="22"/>
  <c r="DE1845" i="22"/>
  <c r="DF1845" i="22"/>
  <c r="DE1846" i="22"/>
  <c r="DF1846" i="22"/>
  <c r="DE1847" i="22"/>
  <c r="DF1847" i="22"/>
  <c r="DE1848" i="22"/>
  <c r="DF1848" i="22"/>
  <c r="DE1849" i="22"/>
  <c r="DF1849" i="22"/>
  <c r="DE1850" i="22"/>
  <c r="DF1850" i="22"/>
  <c r="DE1851" i="22"/>
  <c r="DF1851" i="22"/>
  <c r="DE1852" i="22"/>
  <c r="DF1852" i="22"/>
  <c r="DE1853" i="22"/>
  <c r="DF1853" i="22"/>
  <c r="DE1854" i="22"/>
  <c r="DF1854" i="22"/>
  <c r="DE1855" i="22"/>
  <c r="DF1855" i="22"/>
  <c r="DE1856" i="22"/>
  <c r="DF1856" i="22"/>
  <c r="DE1857" i="22"/>
  <c r="DF1857" i="22"/>
  <c r="DE1858" i="22"/>
  <c r="DF1858" i="22"/>
  <c r="DE1859" i="22"/>
  <c r="DF1859" i="22"/>
  <c r="DE1860" i="22"/>
  <c r="DF1860" i="22"/>
  <c r="DE1861" i="22"/>
  <c r="DF1861" i="22"/>
  <c r="DE1862" i="22"/>
  <c r="DF1862" i="22"/>
  <c r="DE1863" i="22"/>
  <c r="DF1863" i="22"/>
  <c r="DE1864" i="22"/>
  <c r="DF1864" i="22"/>
  <c r="DE1865" i="22"/>
  <c r="DF1865" i="22"/>
  <c r="DE1866" i="22"/>
  <c r="DF1866" i="22"/>
  <c r="DE1867" i="22"/>
  <c r="DF1867" i="22"/>
  <c r="DE1868" i="22"/>
  <c r="DF1868" i="22"/>
  <c r="DE1869" i="22"/>
  <c r="DF1869" i="22"/>
  <c r="DE1870" i="22"/>
  <c r="DF1870" i="22"/>
  <c r="DE1871" i="22"/>
  <c r="DF1871" i="22"/>
  <c r="DE1872" i="22"/>
  <c r="DF1872" i="22"/>
  <c r="DE1873" i="22"/>
  <c r="DF1873" i="22"/>
  <c r="DE1874" i="22"/>
  <c r="DF1874" i="22"/>
  <c r="DE1875" i="22"/>
  <c r="DF1875" i="22"/>
  <c r="DE1876" i="22"/>
  <c r="DF1876" i="22"/>
  <c r="DE1877" i="22"/>
  <c r="DF1877" i="22"/>
  <c r="DE1878" i="22"/>
  <c r="DF1878" i="22"/>
  <c r="DE1879" i="22"/>
  <c r="DF1879" i="22"/>
  <c r="DE1880" i="22"/>
  <c r="DF1880" i="22"/>
  <c r="DE1881" i="22"/>
  <c r="DF1881" i="22"/>
  <c r="DE1882" i="22"/>
  <c r="DF1882" i="22"/>
  <c r="DE1883" i="22"/>
  <c r="DF1883" i="22"/>
  <c r="DE1884" i="22"/>
  <c r="DF1884" i="22"/>
  <c r="DE1885" i="22"/>
  <c r="DF1885" i="22"/>
  <c r="DE1886" i="22"/>
  <c r="DF1886" i="22"/>
  <c r="DE1887" i="22"/>
  <c r="DF1887" i="22"/>
  <c r="DE1888" i="22"/>
  <c r="DF1888" i="22"/>
  <c r="DE1889" i="22"/>
  <c r="DF1889" i="22"/>
  <c r="DE1890" i="22"/>
  <c r="DF1890" i="22"/>
  <c r="DE1891" i="22"/>
  <c r="DF1891" i="22"/>
  <c r="DE1892" i="22"/>
  <c r="DF1892" i="22"/>
  <c r="DE1893" i="22"/>
  <c r="DF1893" i="22"/>
  <c r="DE1894" i="22"/>
  <c r="DF1894" i="22"/>
  <c r="DE1895" i="22"/>
  <c r="DF1895" i="22"/>
  <c r="DE1896" i="22"/>
  <c r="DF1896" i="22"/>
  <c r="DE1897" i="22"/>
  <c r="DF1897" i="22"/>
  <c r="DE1898" i="22"/>
  <c r="DF1898" i="22"/>
  <c r="DE1899" i="22"/>
  <c r="DF1899" i="22"/>
  <c r="DE1900" i="22"/>
  <c r="DF1900" i="22"/>
  <c r="DE1901" i="22"/>
  <c r="DF1901" i="22"/>
  <c r="DE1902" i="22"/>
  <c r="DF1902" i="22"/>
  <c r="DE1903" i="22"/>
  <c r="DF1903" i="22"/>
  <c r="DE1904" i="22"/>
  <c r="DF1904" i="22"/>
  <c r="DE1905" i="22"/>
  <c r="DF1905" i="22"/>
  <c r="DE1906" i="22"/>
  <c r="DF1906" i="22"/>
  <c r="DE1907" i="22"/>
  <c r="DF1907" i="22"/>
  <c r="DE1908" i="22"/>
  <c r="DF1908" i="22"/>
  <c r="DE1909" i="22"/>
  <c r="DF1909" i="22"/>
  <c r="DE1910" i="22"/>
  <c r="DF1910" i="22"/>
  <c r="DE1911" i="22"/>
  <c r="DF1911" i="22"/>
  <c r="DE1912" i="22"/>
  <c r="DF1912" i="22"/>
  <c r="DE1913" i="22"/>
  <c r="DF1913" i="22"/>
  <c r="DE1914" i="22"/>
  <c r="DF1914" i="22"/>
  <c r="DE1915" i="22"/>
  <c r="DF1915" i="22"/>
  <c r="DE1916" i="22"/>
  <c r="DF1916" i="22"/>
  <c r="DE1917" i="22"/>
  <c r="DF1917" i="22"/>
  <c r="DE1918" i="22"/>
  <c r="DF1918" i="22"/>
  <c r="DE1919" i="22"/>
  <c r="DF1919" i="22"/>
  <c r="DE1920" i="22"/>
  <c r="DF1920" i="22"/>
  <c r="DE1921" i="22"/>
  <c r="DF1921" i="22"/>
  <c r="DE1922" i="22"/>
  <c r="DF1922" i="22"/>
  <c r="DE1923" i="22"/>
  <c r="DF1923" i="22"/>
  <c r="DE1924" i="22"/>
  <c r="DF1924" i="22"/>
  <c r="DE1925" i="22"/>
  <c r="DF1925" i="22"/>
  <c r="DE1926" i="22"/>
  <c r="DF1926" i="22"/>
  <c r="DE1927" i="22"/>
  <c r="DF1927" i="22"/>
  <c r="DE1928" i="22"/>
  <c r="DF1928" i="22"/>
  <c r="DE1929" i="22"/>
  <c r="DF1929" i="22"/>
  <c r="DE1930" i="22"/>
  <c r="DF1930" i="22"/>
  <c r="DE1931" i="22"/>
  <c r="DF1931" i="22"/>
  <c r="DE1932" i="22"/>
  <c r="DF1932" i="22"/>
  <c r="DE1933" i="22"/>
  <c r="DF1933" i="22"/>
  <c r="DE1934" i="22"/>
  <c r="DF1934" i="22"/>
  <c r="DE1935" i="22"/>
  <c r="DF1935" i="22"/>
  <c r="DE1936" i="22"/>
  <c r="DF1936" i="22"/>
  <c r="DE1937" i="22"/>
  <c r="DF1937" i="22"/>
  <c r="DE1938" i="22"/>
  <c r="DF1938" i="22"/>
  <c r="DE1939" i="22"/>
  <c r="DF1939" i="22"/>
  <c r="DE1940" i="22"/>
  <c r="DF1940" i="22"/>
  <c r="DE1941" i="22"/>
  <c r="DF1941" i="22"/>
  <c r="DE1942" i="22"/>
  <c r="DF1942" i="22"/>
  <c r="DE1943" i="22"/>
  <c r="DF1943" i="22"/>
  <c r="DE1944" i="22"/>
  <c r="DF1944" i="22"/>
  <c r="DE1945" i="22"/>
  <c r="DF1945" i="22"/>
  <c r="DE1946" i="22"/>
  <c r="DF1946" i="22"/>
  <c r="DE1947" i="22"/>
  <c r="DF1947" i="22"/>
  <c r="DE1948" i="22"/>
  <c r="DF1948" i="22"/>
  <c r="DE1949" i="22"/>
  <c r="DF1949" i="22"/>
  <c r="DE1950" i="22"/>
  <c r="DF1950" i="22"/>
  <c r="DE1951" i="22"/>
  <c r="DF1951" i="22"/>
  <c r="DE1952" i="22"/>
  <c r="DF1952" i="22"/>
  <c r="DE1953" i="22"/>
  <c r="DF1953" i="22"/>
  <c r="DE1954" i="22"/>
  <c r="DF1954" i="22"/>
  <c r="DE1955" i="22"/>
  <c r="DF1955" i="22"/>
  <c r="DE1956" i="22"/>
  <c r="DF1956" i="22"/>
  <c r="DE1957" i="22"/>
  <c r="DF1957" i="22"/>
  <c r="DE1958" i="22"/>
  <c r="DF1958" i="22"/>
  <c r="DE1959" i="22"/>
  <c r="DF1959" i="22"/>
  <c r="DE1960" i="22"/>
  <c r="DF1960" i="22"/>
  <c r="DE1961" i="22"/>
  <c r="DF1961" i="22"/>
  <c r="DE1962" i="22"/>
  <c r="DF1962" i="22"/>
  <c r="DE1963" i="22"/>
  <c r="DF1963" i="22"/>
  <c r="DE1964" i="22"/>
  <c r="DF1964" i="22"/>
  <c r="DE1965" i="22"/>
  <c r="DF1965" i="22"/>
  <c r="DE1966" i="22"/>
  <c r="DF1966" i="22"/>
  <c r="DE1967" i="22"/>
  <c r="DF1967" i="22"/>
  <c r="DE1968" i="22"/>
  <c r="DF1968" i="22"/>
  <c r="DE1969" i="22"/>
  <c r="DF1969" i="22"/>
  <c r="DE1970" i="22"/>
  <c r="DF1970" i="22"/>
  <c r="DE1971" i="22"/>
  <c r="DF1971" i="22"/>
  <c r="DE1972" i="22"/>
  <c r="DF1972" i="22"/>
  <c r="DE1973" i="22"/>
  <c r="DF1973" i="22"/>
  <c r="DE1974" i="22"/>
  <c r="DF1974" i="22"/>
  <c r="DE1975" i="22"/>
  <c r="DF1975" i="22"/>
  <c r="DE1976" i="22"/>
  <c r="DF1976" i="22"/>
  <c r="DE1977" i="22"/>
  <c r="DF1977" i="22"/>
  <c r="DE1978" i="22"/>
  <c r="DF1978" i="22"/>
  <c r="DE1979" i="22"/>
  <c r="DF1979" i="22"/>
  <c r="DE1980" i="22"/>
  <c r="DF1980" i="22"/>
  <c r="DE1981" i="22"/>
  <c r="DF1981" i="22"/>
  <c r="DE1982" i="22"/>
  <c r="DF1982" i="22"/>
  <c r="DE1983" i="22"/>
  <c r="DF1983" i="22"/>
  <c r="DE1984" i="22"/>
  <c r="DF1984" i="22"/>
  <c r="DE1985" i="22"/>
  <c r="DF1985" i="22"/>
  <c r="DE1986" i="22"/>
  <c r="DF1986" i="22"/>
  <c r="DE1987" i="22"/>
  <c r="DF1987" i="22"/>
  <c r="DE1988" i="22"/>
  <c r="DF1988" i="22"/>
  <c r="DE1989" i="22"/>
  <c r="DF1989" i="22"/>
  <c r="DE1990" i="22"/>
  <c r="DF1990" i="22"/>
  <c r="DE1991" i="22"/>
  <c r="DF1991" i="22"/>
  <c r="DE1992" i="22"/>
  <c r="DF1992" i="22"/>
  <c r="DE1993" i="22"/>
  <c r="DF1993" i="22"/>
  <c r="DE1994" i="22"/>
  <c r="DF1994" i="22"/>
  <c r="DE1995" i="22"/>
  <c r="DF1995" i="22"/>
  <c r="DE1996" i="22"/>
  <c r="DF1996" i="22"/>
  <c r="DE1997" i="22"/>
  <c r="DF1997" i="22"/>
  <c r="DE1998" i="22"/>
  <c r="DF1998" i="22"/>
  <c r="DE1999" i="22"/>
  <c r="DF1999" i="22"/>
  <c r="DE2000" i="22"/>
  <c r="DF2000" i="22"/>
  <c r="DE2001" i="22"/>
  <c r="DF2001" i="22"/>
  <c r="DE2002" i="22"/>
  <c r="DF2002" i="22"/>
  <c r="DE2003" i="22"/>
  <c r="DF2003" i="22"/>
  <c r="DE2004" i="22"/>
  <c r="DF2004" i="22"/>
  <c r="DE2005" i="22"/>
  <c r="DF2005" i="22"/>
  <c r="DE2006" i="22"/>
  <c r="DF2006" i="22"/>
  <c r="DE2007" i="22"/>
  <c r="DF2007" i="22"/>
  <c r="DE2008" i="22"/>
  <c r="DF2008" i="22"/>
  <c r="DE2009" i="22"/>
  <c r="DF2009" i="22"/>
  <c r="DE2010" i="22"/>
  <c r="DF2010" i="22"/>
  <c r="DE2011" i="22"/>
  <c r="DF2011" i="22"/>
  <c r="DE2012" i="22"/>
  <c r="DF2012" i="22"/>
  <c r="DE2013" i="22"/>
  <c r="DF2013" i="22"/>
  <c r="DE2014" i="22"/>
  <c r="DF2014" i="22"/>
  <c r="DE2015" i="22"/>
  <c r="DF2015" i="22"/>
  <c r="DE2016" i="22"/>
  <c r="DF2016" i="22"/>
  <c r="DE2017" i="22"/>
  <c r="DF2017" i="22"/>
  <c r="DE2018" i="22"/>
  <c r="DF2018" i="22"/>
  <c r="DE2019" i="22"/>
  <c r="DF2019" i="22"/>
  <c r="DE2020" i="22"/>
  <c r="DF2020" i="22"/>
  <c r="DE2021" i="22"/>
  <c r="DF2021" i="22"/>
  <c r="DE2022" i="22"/>
  <c r="DF2022" i="22"/>
  <c r="DE2023" i="22"/>
  <c r="DF2023" i="22"/>
  <c r="DE2024" i="22"/>
  <c r="DF2024" i="22"/>
  <c r="DE2025" i="22"/>
  <c r="DF2025" i="22"/>
  <c r="DE2026" i="22"/>
  <c r="DF2026" i="22"/>
  <c r="DE2027" i="22"/>
  <c r="DF2027" i="22"/>
  <c r="DE2028" i="22"/>
  <c r="DF2028" i="22"/>
  <c r="DE2029" i="22"/>
  <c r="DF2029" i="22"/>
  <c r="DE2030" i="22"/>
  <c r="DF2030" i="22"/>
  <c r="DE2031" i="22"/>
  <c r="DF2031" i="22"/>
  <c r="DE2032" i="22"/>
  <c r="DF2032" i="22"/>
  <c r="DE2033" i="22"/>
  <c r="DF2033" i="22"/>
  <c r="DE2034" i="22"/>
  <c r="DF2034" i="22"/>
  <c r="DE2035" i="22"/>
  <c r="DF2035" i="22"/>
  <c r="DE2036" i="22"/>
  <c r="DF2036" i="22"/>
  <c r="DE2037" i="22"/>
  <c r="DF2037" i="22"/>
  <c r="DE2038" i="22"/>
  <c r="DF2038" i="22"/>
  <c r="DE2039" i="22"/>
  <c r="DF2039" i="22"/>
  <c r="DE2040" i="22"/>
  <c r="DF2040" i="22"/>
  <c r="DE2041" i="22"/>
  <c r="DF2041" i="22"/>
  <c r="DE2042" i="22"/>
  <c r="DF2042" i="22"/>
  <c r="DE2043" i="22"/>
  <c r="DF2043" i="22"/>
  <c r="DE2044" i="22"/>
  <c r="DF2044" i="22"/>
  <c r="DE2045" i="22"/>
  <c r="DF2045" i="22"/>
  <c r="DE2046" i="22"/>
  <c r="DF2046" i="22"/>
  <c r="DE2047" i="22"/>
  <c r="DF2047" i="22"/>
  <c r="DE2048" i="22"/>
  <c r="DF2048" i="22"/>
  <c r="DE2049" i="22"/>
  <c r="DF2049" i="22"/>
  <c r="DE2050" i="22"/>
  <c r="DF2050" i="22"/>
  <c r="DE2051" i="22"/>
  <c r="DF2051" i="22"/>
  <c r="DE2052" i="22"/>
  <c r="DF2052" i="22"/>
  <c r="DE2053" i="22"/>
  <c r="DF2053" i="22"/>
  <c r="DE2054" i="22"/>
  <c r="DF2054" i="22"/>
  <c r="DE2055" i="22"/>
  <c r="DF2055" i="22"/>
  <c r="DE2056" i="22"/>
  <c r="DF2056" i="22"/>
  <c r="DE2057" i="22"/>
  <c r="DF2057" i="22"/>
  <c r="DE2058" i="22"/>
  <c r="DF2058" i="22"/>
  <c r="DE2059" i="22"/>
  <c r="DF2059" i="22"/>
  <c r="DE2060" i="22"/>
  <c r="DF2060" i="22"/>
  <c r="DE2061" i="22"/>
  <c r="DF2061" i="22"/>
  <c r="DE2062" i="22"/>
  <c r="DF2062" i="22"/>
  <c r="DE2063" i="22"/>
  <c r="DF2063" i="22"/>
  <c r="DE2064" i="22"/>
  <c r="DF2064" i="22"/>
  <c r="DE2065" i="22"/>
  <c r="DF2065" i="22"/>
  <c r="DE2066" i="22"/>
  <c r="DF2066" i="22"/>
  <c r="DE2067" i="22"/>
  <c r="DF2067" i="22"/>
  <c r="DE2068" i="22"/>
  <c r="DF2068" i="22"/>
  <c r="DE2069" i="22"/>
  <c r="DF2069" i="22"/>
  <c r="DE2070" i="22"/>
  <c r="DF2070" i="22"/>
  <c r="DE2071" i="22"/>
  <c r="DF2071" i="22"/>
  <c r="DE2072" i="22"/>
  <c r="DF2072" i="22"/>
  <c r="DE2073" i="22"/>
  <c r="DF2073" i="22"/>
  <c r="DE2074" i="22"/>
  <c r="DF2074" i="22"/>
  <c r="DE2075" i="22"/>
  <c r="DF2075" i="22"/>
  <c r="DE2076" i="22"/>
  <c r="DF2076" i="22"/>
  <c r="DE2077" i="22"/>
  <c r="DF2077" i="22"/>
  <c r="DE2078" i="22"/>
  <c r="DF2078" i="22"/>
  <c r="DE2079" i="22"/>
  <c r="DF2079" i="22"/>
  <c r="DE2080" i="22"/>
  <c r="DF2080" i="22"/>
  <c r="DE2081" i="22"/>
  <c r="DF2081" i="22"/>
  <c r="DE2082" i="22"/>
  <c r="DF2082" i="22"/>
  <c r="DE2083" i="22"/>
  <c r="DF2083" i="22"/>
  <c r="DE2084" i="22"/>
  <c r="DF2084" i="22"/>
  <c r="DE2085" i="22"/>
  <c r="DF2085" i="22"/>
  <c r="DE2086" i="22"/>
  <c r="DF2086" i="22"/>
  <c r="DE2087" i="22"/>
  <c r="DF2087" i="22"/>
  <c r="DE2088" i="22"/>
  <c r="DF2088" i="22"/>
  <c r="DE2089" i="22"/>
  <c r="DF2089" i="22"/>
  <c r="DE2090" i="22"/>
  <c r="DF2090" i="22"/>
  <c r="DE2091" i="22"/>
  <c r="DF2091" i="22"/>
  <c r="DE2092" i="22"/>
  <c r="DF2092" i="22"/>
  <c r="DE2093" i="22"/>
  <c r="DF2093" i="22"/>
  <c r="DE2094" i="22"/>
  <c r="DF2094" i="22"/>
  <c r="DE2095" i="22"/>
  <c r="DF2095" i="22"/>
  <c r="DE2096" i="22"/>
  <c r="DF2096" i="22"/>
  <c r="DE2097" i="22"/>
  <c r="DF2097" i="22"/>
  <c r="DE2098" i="22"/>
  <c r="DF2098" i="22"/>
  <c r="DE2099" i="22"/>
  <c r="DF2099" i="22"/>
  <c r="DE2100" i="22"/>
  <c r="DF2100" i="22"/>
  <c r="DE2101" i="22"/>
  <c r="DF2101" i="22"/>
  <c r="DE2102" i="22"/>
  <c r="DF2102" i="22"/>
  <c r="DE2103" i="22"/>
  <c r="DF2103" i="22"/>
  <c r="DE2104" i="22"/>
  <c r="DF2104" i="22"/>
  <c r="DE2105" i="22"/>
  <c r="DF2105" i="22"/>
  <c r="DE2106" i="22"/>
  <c r="DF2106" i="22"/>
  <c r="DE2107" i="22"/>
  <c r="DF2107" i="22"/>
  <c r="DE2108" i="22"/>
  <c r="DF2108" i="22"/>
  <c r="DE2109" i="22"/>
  <c r="DF2109" i="22"/>
  <c r="DE2110" i="22"/>
  <c r="DF2110" i="22"/>
  <c r="DE2111" i="22"/>
  <c r="DF2111" i="22"/>
  <c r="DE2112" i="22"/>
  <c r="DF2112" i="22"/>
  <c r="DE2113" i="22"/>
  <c r="DF2113" i="22"/>
  <c r="DE2114" i="22"/>
  <c r="DF2114" i="22"/>
  <c r="DE2115" i="22"/>
  <c r="DF2115" i="22"/>
  <c r="DE2116" i="22"/>
  <c r="DF2116" i="22"/>
  <c r="DE2117" i="22"/>
  <c r="DF2117" i="22"/>
  <c r="DE2118" i="22"/>
  <c r="DF2118" i="22"/>
  <c r="DE2119" i="22"/>
  <c r="DF2119" i="22"/>
  <c r="DE2120" i="22"/>
  <c r="DF2120" i="22"/>
  <c r="DE2121" i="22"/>
  <c r="DF2121" i="22"/>
  <c r="DE2122" i="22"/>
  <c r="DF2122" i="22"/>
  <c r="DE2123" i="22"/>
  <c r="DF2123" i="22"/>
  <c r="DE2124" i="22"/>
  <c r="DF2124" i="22"/>
  <c r="DE2125" i="22"/>
  <c r="DF2125" i="22"/>
  <c r="DE2126" i="22"/>
  <c r="DF2126" i="22"/>
  <c r="DE2127" i="22"/>
  <c r="DF2127" i="22"/>
  <c r="DE2128" i="22"/>
  <c r="DF2128" i="22"/>
  <c r="DE2129" i="22"/>
  <c r="DF2129" i="22"/>
  <c r="DE2130" i="22"/>
  <c r="DF2130" i="22"/>
  <c r="DE2131" i="22"/>
  <c r="DF2131" i="22"/>
  <c r="DE2132" i="22"/>
  <c r="DF2132" i="22"/>
  <c r="DE2133" i="22"/>
  <c r="DF2133" i="22"/>
  <c r="DE2134" i="22"/>
  <c r="DF2134" i="22"/>
  <c r="DE2135" i="22"/>
  <c r="DF2135" i="22"/>
  <c r="DE2136" i="22"/>
  <c r="DF2136" i="22"/>
  <c r="DE2137" i="22"/>
  <c r="DF2137" i="22"/>
  <c r="DE2138" i="22"/>
  <c r="DF2138" i="22"/>
  <c r="DE2139" i="22"/>
  <c r="DF2139" i="22"/>
  <c r="DE2140" i="22"/>
  <c r="DF2140" i="22"/>
  <c r="DE2141" i="22"/>
  <c r="DF2141" i="22"/>
  <c r="DE2142" i="22"/>
  <c r="DF2142" i="22"/>
  <c r="DE2143" i="22"/>
  <c r="DF2143" i="22"/>
  <c r="DE2144" i="22"/>
  <c r="DF2144" i="22"/>
  <c r="DE2145" i="22"/>
  <c r="DF2145" i="22"/>
  <c r="DE2146" i="22"/>
  <c r="DF2146" i="22"/>
  <c r="DE2147" i="22"/>
  <c r="DF2147" i="22"/>
  <c r="DE2148" i="22"/>
  <c r="DF2148" i="22"/>
  <c r="DE2149" i="22"/>
  <c r="DF2149" i="22"/>
  <c r="DE2150" i="22"/>
  <c r="DF2150" i="22"/>
  <c r="DE2151" i="22"/>
  <c r="DF2151" i="22"/>
  <c r="DE2152" i="22"/>
  <c r="DF2152" i="22"/>
  <c r="DE2153" i="22"/>
  <c r="DF2153" i="22"/>
  <c r="DE2154" i="22"/>
  <c r="DF2154" i="22"/>
  <c r="DE2155" i="22"/>
  <c r="DF2155" i="22"/>
  <c r="DE2156" i="22"/>
  <c r="DF2156" i="22"/>
  <c r="DE2157" i="22"/>
  <c r="DF2157" i="22"/>
  <c r="DE2158" i="22"/>
  <c r="DF2158" i="22"/>
  <c r="DE2159" i="22"/>
  <c r="DF2159" i="22"/>
  <c r="DE2160" i="22"/>
  <c r="DF2160" i="22"/>
  <c r="DE2161" i="22"/>
  <c r="DF2161" i="22"/>
  <c r="DE2162" i="22"/>
  <c r="DF2162" i="22"/>
  <c r="DE2163" i="22"/>
  <c r="DF2163" i="22"/>
  <c r="DE2164" i="22"/>
  <c r="DF2164" i="22"/>
  <c r="DE2165" i="22"/>
  <c r="DF2165" i="22"/>
  <c r="DE2166" i="22"/>
  <c r="DF2166" i="22"/>
  <c r="DE2167" i="22"/>
  <c r="DF2167" i="22"/>
  <c r="DE2168" i="22"/>
  <c r="DF2168" i="22"/>
  <c r="DE2169" i="22"/>
  <c r="DF2169" i="22"/>
  <c r="DE2170" i="22"/>
  <c r="DF2170" i="22"/>
  <c r="DE2171" i="22"/>
  <c r="DF2171" i="22"/>
  <c r="DE2172" i="22"/>
  <c r="DF2172" i="22"/>
  <c r="DE2173" i="22"/>
  <c r="DF2173" i="22"/>
  <c r="DE2174" i="22"/>
  <c r="DF2174" i="22"/>
  <c r="DE2175" i="22"/>
  <c r="DF2175" i="22"/>
  <c r="DE2176" i="22"/>
  <c r="DF2176" i="22"/>
  <c r="DE2177" i="22"/>
  <c r="DF2177" i="22"/>
  <c r="DE2178" i="22"/>
  <c r="DF2178" i="22"/>
  <c r="DE2179" i="22"/>
  <c r="DF2179" i="22"/>
  <c r="DE2180" i="22"/>
  <c r="DF2180" i="22"/>
  <c r="DE2181" i="22"/>
  <c r="DF2181" i="22"/>
  <c r="DE2182" i="22"/>
  <c r="DF2182" i="22"/>
  <c r="DE2183" i="22"/>
  <c r="DF2183" i="22"/>
  <c r="DE2184" i="22"/>
  <c r="DF2184" i="22"/>
  <c r="DE2185" i="22"/>
  <c r="DF2185" i="22"/>
  <c r="DE2186" i="22"/>
  <c r="DF2186" i="22"/>
  <c r="DE2187" i="22"/>
  <c r="DF2187" i="22"/>
  <c r="DE2188" i="22"/>
  <c r="DF2188" i="22"/>
  <c r="DE2189" i="22"/>
  <c r="DF2189" i="22"/>
  <c r="DE2190" i="22"/>
  <c r="DF2190" i="22"/>
  <c r="DE2191" i="22"/>
  <c r="DF2191" i="22"/>
  <c r="DE2192" i="22"/>
  <c r="DF2192" i="22"/>
  <c r="DE2193" i="22"/>
  <c r="DF2193" i="22"/>
  <c r="DE2194" i="22"/>
  <c r="DF2194" i="22"/>
  <c r="DE2195" i="22"/>
  <c r="DF2195" i="22"/>
  <c r="DE2196" i="22"/>
  <c r="DF2196" i="22"/>
  <c r="DE2197" i="22"/>
  <c r="DF2197" i="22"/>
  <c r="DE2198" i="22"/>
  <c r="DF2198" i="22"/>
  <c r="DE2199" i="22"/>
  <c r="DF2199" i="22"/>
  <c r="DE2200" i="22"/>
  <c r="DF2200" i="22"/>
  <c r="DE2201" i="22"/>
  <c r="DF2201" i="22"/>
  <c r="DE2202" i="22"/>
  <c r="DF2202" i="22"/>
  <c r="DE2203" i="22"/>
  <c r="DF2203" i="22"/>
  <c r="DE2204" i="22"/>
  <c r="DF2204" i="22"/>
  <c r="DE2205" i="22"/>
  <c r="DF2205" i="22"/>
  <c r="DE2206" i="22"/>
  <c r="DF2206" i="22"/>
  <c r="DE2207" i="22"/>
  <c r="DF2207" i="22"/>
  <c r="DE2208" i="22"/>
  <c r="DF2208" i="22"/>
  <c r="DE2209" i="22"/>
  <c r="DF2209" i="22"/>
  <c r="DE2210" i="22"/>
  <c r="DF2210" i="22"/>
  <c r="DE2211" i="22"/>
  <c r="DF2211" i="22"/>
  <c r="DE2212" i="22"/>
  <c r="DF2212" i="22"/>
  <c r="DE2213" i="22"/>
  <c r="DF2213" i="22"/>
  <c r="DE2214" i="22"/>
  <c r="DF2214" i="22"/>
  <c r="DE2215" i="22"/>
  <c r="DF2215" i="22"/>
  <c r="DE2216" i="22"/>
  <c r="DF2216" i="22"/>
  <c r="DE2217" i="22"/>
  <c r="DF2217" i="22"/>
  <c r="DE2218" i="22"/>
  <c r="DF2218" i="22"/>
  <c r="DE2219" i="22"/>
  <c r="DF2219" i="22"/>
  <c r="DE2220" i="22"/>
  <c r="DF2220" i="22"/>
  <c r="DE2221" i="22"/>
  <c r="DF2221" i="22"/>
  <c r="DE2222" i="22"/>
  <c r="DF2222" i="22"/>
  <c r="DE2223" i="22"/>
  <c r="DF2223" i="22"/>
  <c r="DE2224" i="22"/>
  <c r="DF2224" i="22"/>
  <c r="DE2225" i="22"/>
  <c r="DF2225" i="22"/>
  <c r="DE2226" i="22"/>
  <c r="DF2226" i="22"/>
  <c r="DE2227" i="22"/>
  <c r="DF2227" i="22"/>
  <c r="DE2228" i="22"/>
  <c r="DF2228" i="22"/>
  <c r="DE2229" i="22"/>
  <c r="DF2229" i="22"/>
  <c r="DE2230" i="22"/>
  <c r="DF2230" i="22"/>
  <c r="DE2231" i="22"/>
  <c r="DF2231" i="22"/>
  <c r="DE2232" i="22"/>
  <c r="DF2232" i="22"/>
  <c r="DE2233" i="22"/>
  <c r="DF2233" i="22"/>
  <c r="DE2234" i="22"/>
  <c r="DF2234" i="22"/>
  <c r="DE2235" i="22"/>
  <c r="DF2235" i="22"/>
  <c r="DE2236" i="22"/>
  <c r="DF2236" i="22"/>
  <c r="DE2237" i="22"/>
  <c r="DF2237" i="22"/>
  <c r="DE2238" i="22"/>
  <c r="DF2238" i="22"/>
  <c r="DE2239" i="22"/>
  <c r="DF2239" i="22"/>
  <c r="DE2240" i="22"/>
  <c r="DF2240" i="22"/>
  <c r="DE2241" i="22"/>
  <c r="DF2241" i="22"/>
  <c r="DE2242" i="22"/>
  <c r="DF2242" i="22"/>
  <c r="DE2243" i="22"/>
  <c r="DF2243" i="22"/>
  <c r="DE2244" i="22"/>
  <c r="DF2244" i="22"/>
  <c r="DE2245" i="22"/>
  <c r="DF2245" i="22"/>
  <c r="DE2246" i="22"/>
  <c r="DF2246" i="22"/>
  <c r="DE2247" i="22"/>
  <c r="DF2247" i="22"/>
  <c r="DE2248" i="22"/>
  <c r="DF2248" i="22"/>
  <c r="DE2249" i="22"/>
  <c r="DF2249" i="22"/>
  <c r="DE2250" i="22"/>
  <c r="DF2250" i="22"/>
  <c r="DE2251" i="22"/>
  <c r="DF2251" i="22"/>
  <c r="DE2252" i="22"/>
  <c r="DF2252" i="22"/>
  <c r="DE2253" i="22"/>
  <c r="DF2253" i="22"/>
  <c r="DE2254" i="22"/>
  <c r="DF2254" i="22"/>
  <c r="DE2255" i="22"/>
  <c r="DF2255" i="22"/>
  <c r="DE2256" i="22"/>
  <c r="DF2256" i="22"/>
  <c r="DE2257" i="22"/>
  <c r="DF2257" i="22"/>
  <c r="DE2258" i="22"/>
  <c r="DF2258" i="22"/>
  <c r="DE2259" i="22"/>
  <c r="DF2259" i="22"/>
  <c r="DE2260" i="22"/>
  <c r="DF2260" i="22"/>
  <c r="DE2261" i="22"/>
  <c r="DF2261" i="22"/>
  <c r="DE2262" i="22"/>
  <c r="DF2262" i="22"/>
  <c r="DE2263" i="22"/>
  <c r="DF2263" i="22"/>
  <c r="DE2264" i="22"/>
  <c r="DF2264" i="22"/>
  <c r="DE2265" i="22"/>
  <c r="DF2265" i="22"/>
  <c r="DE2266" i="22"/>
  <c r="DF2266" i="22"/>
  <c r="DE2267" i="22"/>
  <c r="DF2267" i="22"/>
  <c r="DE2268" i="22"/>
  <c r="DF2268" i="22"/>
  <c r="DE2269" i="22"/>
  <c r="DF2269" i="22"/>
  <c r="DE2270" i="22"/>
  <c r="DF2270" i="22"/>
  <c r="DE2271" i="22"/>
  <c r="DF2271" i="22"/>
  <c r="DE2272" i="22"/>
  <c r="DF2272" i="22"/>
  <c r="DE2273" i="22"/>
  <c r="DF2273" i="22"/>
  <c r="DE2274" i="22"/>
  <c r="DF2274" i="22"/>
  <c r="DE2275" i="22"/>
  <c r="DF2275" i="22"/>
  <c r="DE2276" i="22"/>
  <c r="DF2276" i="22"/>
  <c r="DE2277" i="22"/>
  <c r="DF2277" i="22"/>
  <c r="DE2278" i="22"/>
  <c r="DF2278" i="22"/>
  <c r="DE2279" i="22"/>
  <c r="DF2279" i="22"/>
  <c r="DE2280" i="22"/>
  <c r="DF2280" i="22"/>
  <c r="DE2281" i="22"/>
  <c r="DF2281" i="22"/>
  <c r="DE2282" i="22"/>
  <c r="DF2282" i="22"/>
  <c r="DE2283" i="22"/>
  <c r="DF2283" i="22"/>
  <c r="DE2284" i="22"/>
  <c r="DF2284" i="22"/>
  <c r="DE2285" i="22"/>
  <c r="DF2285" i="22"/>
  <c r="DE2286" i="22"/>
  <c r="DF2286" i="22"/>
  <c r="DE2287" i="22"/>
  <c r="DF2287" i="22"/>
  <c r="DE2288" i="22"/>
  <c r="DF2288" i="22"/>
  <c r="DE2289" i="22"/>
  <c r="DF2289" i="22"/>
  <c r="DE2290" i="22"/>
  <c r="DF2290" i="22"/>
  <c r="DE2291" i="22"/>
  <c r="DF2291" i="22"/>
  <c r="DE2292" i="22"/>
  <c r="DF2292" i="22"/>
  <c r="DE2293" i="22"/>
  <c r="DF2293" i="22"/>
  <c r="DE2294" i="22"/>
  <c r="DF2294" i="22"/>
  <c r="DE2295" i="22"/>
  <c r="DF2295" i="22"/>
  <c r="DE2296" i="22"/>
  <c r="DF2296" i="22"/>
  <c r="DE2297" i="22"/>
  <c r="DF2297" i="22"/>
  <c r="DE2298" i="22"/>
  <c r="DF2298" i="22"/>
  <c r="DE2299" i="22"/>
  <c r="DF2299" i="22"/>
  <c r="DE2300" i="22"/>
  <c r="DF2300" i="22"/>
  <c r="DE2301" i="22"/>
  <c r="DF2301" i="22"/>
  <c r="DE2302" i="22"/>
  <c r="DF2302" i="22"/>
  <c r="DE2303" i="22"/>
  <c r="DF2303" i="22"/>
  <c r="DE2304" i="22"/>
  <c r="DF2304" i="22"/>
  <c r="DE2305" i="22"/>
  <c r="DF2305" i="22"/>
  <c r="DE2306" i="22"/>
  <c r="DF2306" i="22"/>
  <c r="DE2307" i="22"/>
  <c r="DF2307" i="22"/>
  <c r="DE2308" i="22"/>
  <c r="DF2308" i="22"/>
  <c r="DE2309" i="22"/>
  <c r="DF2309" i="22"/>
  <c r="DE2310" i="22"/>
  <c r="DF2310" i="22"/>
  <c r="DE2311" i="22"/>
  <c r="DF2311" i="22"/>
  <c r="DE2312" i="22"/>
  <c r="DF2312" i="22"/>
  <c r="DE2313" i="22"/>
  <c r="DF2313" i="22"/>
  <c r="DE2314" i="22"/>
  <c r="DF2314" i="22"/>
  <c r="DE2315" i="22"/>
  <c r="DF2315" i="22"/>
  <c r="DE2316" i="22"/>
  <c r="DF2316" i="22"/>
  <c r="DE2317" i="22"/>
  <c r="DF2317" i="22"/>
  <c r="DE2318" i="22"/>
  <c r="DF2318" i="22"/>
  <c r="DE2319" i="22"/>
  <c r="DF2319" i="22"/>
  <c r="DE2320" i="22"/>
  <c r="DF2320" i="22"/>
  <c r="DE2321" i="22"/>
  <c r="DF2321" i="22"/>
  <c r="DE2322" i="22"/>
  <c r="DF2322" i="22"/>
  <c r="DE2323" i="22"/>
  <c r="DF2323" i="22"/>
  <c r="DE2324" i="22"/>
  <c r="DF2324" i="22"/>
  <c r="DE2325" i="22"/>
  <c r="DF2325" i="22"/>
  <c r="DE2326" i="22"/>
  <c r="DF2326" i="22"/>
  <c r="DE2327" i="22"/>
  <c r="DF2327" i="22"/>
  <c r="DE2328" i="22"/>
  <c r="DF2328" i="22"/>
  <c r="DE2329" i="22"/>
  <c r="DF2329" i="22"/>
  <c r="DE2330" i="22"/>
  <c r="DF2330" i="22"/>
  <c r="DE2331" i="22"/>
  <c r="DF2331" i="22"/>
  <c r="DE2332" i="22"/>
  <c r="DF2332" i="22"/>
  <c r="DE2333" i="22"/>
  <c r="DF2333" i="22"/>
  <c r="DE2334" i="22"/>
  <c r="DF2334" i="22"/>
  <c r="DE2335" i="22"/>
  <c r="DF2335" i="22"/>
  <c r="DE2336" i="22"/>
  <c r="DF2336" i="22"/>
  <c r="DE2337" i="22"/>
  <c r="DF2337" i="22"/>
  <c r="DE2338" i="22"/>
  <c r="DF2338" i="22"/>
  <c r="DE2339" i="22"/>
  <c r="DF2339" i="22"/>
  <c r="DE2340" i="22"/>
  <c r="DF2340" i="22"/>
  <c r="DE2341" i="22"/>
  <c r="DF2341" i="22"/>
  <c r="DE2342" i="22"/>
  <c r="DF2342" i="22"/>
  <c r="DE2343" i="22"/>
  <c r="DF2343" i="22"/>
  <c r="DE2344" i="22"/>
  <c r="DF2344" i="22"/>
  <c r="DE2345" i="22"/>
  <c r="DF2345" i="22"/>
  <c r="DE2346" i="22"/>
  <c r="DF2346" i="22"/>
  <c r="DE2347" i="22"/>
  <c r="DF2347" i="22"/>
  <c r="DE2348" i="22"/>
  <c r="DF2348" i="22"/>
  <c r="DE2349" i="22"/>
  <c r="DF2349" i="22"/>
  <c r="DE2350" i="22"/>
  <c r="DF2350" i="22"/>
  <c r="DE2351" i="22"/>
  <c r="DF2351" i="22"/>
  <c r="DE2352" i="22"/>
  <c r="DF2352" i="22"/>
  <c r="DE2353" i="22"/>
  <c r="DF2353" i="22"/>
  <c r="DE2354" i="22"/>
  <c r="DF2354" i="22"/>
  <c r="DE2355" i="22"/>
  <c r="DF2355" i="22"/>
  <c r="DE2356" i="22"/>
  <c r="DF2356" i="22"/>
  <c r="DE2357" i="22"/>
  <c r="DF2357" i="22"/>
  <c r="DE2358" i="22"/>
  <c r="DF2358" i="22"/>
  <c r="DE2359" i="22"/>
  <c r="DF2359" i="22"/>
  <c r="DE2360" i="22"/>
  <c r="DF2360" i="22"/>
  <c r="DE2361" i="22"/>
  <c r="DF2361" i="22"/>
  <c r="DE2362" i="22"/>
  <c r="DF2362" i="22"/>
  <c r="DE2363" i="22"/>
  <c r="DF2363" i="22"/>
  <c r="DE2364" i="22"/>
  <c r="DF2364" i="22"/>
  <c r="DE2365" i="22"/>
  <c r="DF2365" i="22"/>
  <c r="DE2366" i="22"/>
  <c r="DF2366" i="22"/>
  <c r="DE2367" i="22"/>
  <c r="DF2367" i="22"/>
  <c r="DE2368" i="22"/>
  <c r="DF2368" i="22"/>
  <c r="DE2369" i="22"/>
  <c r="DF2369" i="22"/>
  <c r="DE2370" i="22"/>
  <c r="DF2370" i="22"/>
  <c r="DE2371" i="22"/>
  <c r="DF2371" i="22"/>
  <c r="DE2372" i="22"/>
  <c r="DF2372" i="22"/>
  <c r="DE2373" i="22"/>
  <c r="DF2373" i="22"/>
  <c r="DE2374" i="22"/>
  <c r="DF2374" i="22"/>
  <c r="DE2375" i="22"/>
  <c r="DF2375" i="22"/>
  <c r="DE2376" i="22"/>
  <c r="DF2376" i="22"/>
  <c r="DE2377" i="22"/>
  <c r="DF2377" i="22"/>
  <c r="DE2378" i="22"/>
  <c r="DF2378" i="22"/>
  <c r="DE2379" i="22"/>
  <c r="DF2379" i="22"/>
  <c r="DE2380" i="22"/>
  <c r="DF2380" i="22"/>
  <c r="DE2381" i="22"/>
  <c r="DF2381" i="22"/>
  <c r="DE2382" i="22"/>
  <c r="DF2382" i="22"/>
  <c r="DE2383" i="22"/>
  <c r="DF2383" i="22"/>
  <c r="DE2384" i="22"/>
  <c r="DF2384" i="22"/>
  <c r="DE2385" i="22"/>
  <c r="DF2385" i="22"/>
  <c r="DE2386" i="22"/>
  <c r="DF2386" i="22"/>
  <c r="DE2387" i="22"/>
  <c r="DF2387" i="22"/>
  <c r="DE2388" i="22"/>
  <c r="DF2388" i="22"/>
  <c r="DE2389" i="22"/>
  <c r="DF2389" i="22"/>
  <c r="DE2390" i="22"/>
  <c r="DF2390" i="22"/>
  <c r="DE2391" i="22"/>
  <c r="DF2391" i="22"/>
  <c r="DE2392" i="22"/>
  <c r="DF2392" i="22"/>
  <c r="DE2393" i="22"/>
  <c r="DF2393" i="22"/>
  <c r="DE2394" i="22"/>
  <c r="DF2394" i="22"/>
  <c r="DE2395" i="22"/>
  <c r="DF2395" i="22"/>
  <c r="DE2396" i="22"/>
  <c r="DF2396" i="22"/>
  <c r="DE2397" i="22"/>
  <c r="DF2397" i="22"/>
  <c r="DE2398" i="22"/>
  <c r="DF2398" i="22"/>
  <c r="DE2399" i="22"/>
  <c r="DF2399" i="22"/>
  <c r="DE2400" i="22"/>
  <c r="DF2400" i="22"/>
  <c r="DE2401" i="22"/>
  <c r="DF2401" i="22"/>
  <c r="DE2402" i="22"/>
  <c r="DF2402" i="22"/>
  <c r="DE2403" i="22"/>
  <c r="DF2403" i="22"/>
  <c r="DE2404" i="22"/>
  <c r="DF2404" i="22"/>
  <c r="DE2405" i="22"/>
  <c r="DF2405" i="22"/>
  <c r="DE2406" i="22"/>
  <c r="DF2406" i="22"/>
  <c r="DE2407" i="22"/>
  <c r="DF2407" i="22"/>
  <c r="DE2408" i="22"/>
  <c r="DF2408" i="22"/>
  <c r="DE2409" i="22"/>
  <c r="DF2409" i="22"/>
  <c r="DE2410" i="22"/>
  <c r="DF2410" i="22"/>
  <c r="DE2411" i="22"/>
  <c r="DF2411" i="22"/>
  <c r="DE2412" i="22"/>
  <c r="DF2412" i="22"/>
  <c r="DE2413" i="22"/>
  <c r="DF2413" i="22"/>
  <c r="DE2414" i="22"/>
  <c r="DF2414" i="22"/>
  <c r="DE2415" i="22"/>
  <c r="DF2415" i="22"/>
  <c r="DE2416" i="22"/>
  <c r="DF2416" i="22"/>
  <c r="DE2417" i="22"/>
  <c r="DF2417" i="22"/>
  <c r="DE2418" i="22"/>
  <c r="DF2418" i="22"/>
  <c r="DE2419" i="22"/>
  <c r="DF2419" i="22"/>
  <c r="DE2420" i="22"/>
  <c r="DF2420" i="22"/>
  <c r="DE2421" i="22"/>
  <c r="DF2421" i="22"/>
  <c r="DE2422" i="22"/>
  <c r="DF2422" i="22"/>
  <c r="DE2423" i="22"/>
  <c r="DF2423" i="22"/>
  <c r="DE2424" i="22"/>
  <c r="DF2424" i="22"/>
  <c r="DE2425" i="22"/>
  <c r="DF2425" i="22"/>
  <c r="DE2426" i="22"/>
  <c r="DF2426" i="22"/>
  <c r="DE2427" i="22"/>
  <c r="DF2427" i="22"/>
  <c r="DE2428" i="22"/>
  <c r="DF2428" i="22"/>
  <c r="DE2429" i="22"/>
  <c r="DF2429" i="22"/>
  <c r="DE2430" i="22"/>
  <c r="DF2430" i="22"/>
  <c r="DE2431" i="22"/>
  <c r="DF2431" i="22"/>
  <c r="DE2432" i="22"/>
  <c r="DF2432" i="22"/>
  <c r="DE2433" i="22"/>
  <c r="DF2433" i="22"/>
  <c r="DE2434" i="22"/>
  <c r="DF2434" i="22"/>
  <c r="DE2435" i="22"/>
  <c r="DF2435" i="22"/>
  <c r="DE2436" i="22"/>
  <c r="DF2436" i="22"/>
  <c r="DE2437" i="22"/>
  <c r="DF2437" i="22"/>
  <c r="DE2438" i="22"/>
  <c r="DF2438" i="22"/>
  <c r="DE2439" i="22"/>
  <c r="DF2439" i="22"/>
  <c r="DE2440" i="22"/>
  <c r="DF2440" i="22"/>
  <c r="DE2441" i="22"/>
  <c r="DF2441" i="22"/>
  <c r="DE2442" i="22"/>
  <c r="DF2442" i="22"/>
  <c r="DE2443" i="22"/>
  <c r="DF2443" i="22"/>
  <c r="DE2444" i="22"/>
  <c r="DF2444" i="22"/>
  <c r="DE2445" i="22"/>
  <c r="DF2445" i="22"/>
  <c r="DE2446" i="22"/>
  <c r="DF2446" i="22"/>
  <c r="DE2447" i="22"/>
  <c r="DF2447" i="22"/>
  <c r="DE2448" i="22"/>
  <c r="DF2448" i="22"/>
  <c r="DE2449" i="22"/>
  <c r="DF2449" i="22"/>
  <c r="DE2450" i="22"/>
  <c r="DF2450" i="22"/>
  <c r="DE2451" i="22"/>
  <c r="DF2451" i="22"/>
  <c r="DE2452" i="22"/>
  <c r="DF2452" i="22"/>
  <c r="DE2453" i="22"/>
  <c r="DF2453" i="22"/>
  <c r="DE2454" i="22"/>
  <c r="DF2454" i="22"/>
  <c r="DE2455" i="22"/>
  <c r="DF2455" i="22"/>
  <c r="DE2456" i="22"/>
  <c r="DF2456" i="22"/>
  <c r="DE2457" i="22"/>
  <c r="DF2457" i="22"/>
  <c r="DE2458" i="22"/>
  <c r="DF2458" i="22"/>
  <c r="DE2459" i="22"/>
  <c r="DF2459" i="22"/>
  <c r="DE2460" i="22"/>
  <c r="DF2460" i="22"/>
  <c r="DE2461" i="22"/>
  <c r="DF2461" i="22"/>
  <c r="DE2462" i="22"/>
  <c r="DF2462" i="22"/>
  <c r="DE2463" i="22"/>
  <c r="DF2463" i="22"/>
  <c r="DE2464" i="22"/>
  <c r="DF2464" i="22"/>
  <c r="DE2465" i="22"/>
  <c r="DF2465" i="22"/>
  <c r="DE2466" i="22"/>
  <c r="DF2466" i="22"/>
  <c r="DE2467" i="22"/>
  <c r="DF2467" i="22"/>
  <c r="DE2468" i="22"/>
  <c r="DF2468" i="22"/>
  <c r="DE2469" i="22"/>
  <c r="DF2469" i="22"/>
  <c r="DE2470" i="22"/>
  <c r="DF2470" i="22"/>
  <c r="DE2471" i="22"/>
  <c r="DF2471" i="22"/>
  <c r="DE2472" i="22"/>
  <c r="DF2472" i="22"/>
  <c r="DE2473" i="22"/>
  <c r="DF2473" i="22"/>
  <c r="DE2474" i="22"/>
  <c r="DF2474" i="22"/>
  <c r="DE2475" i="22"/>
  <c r="DF2475" i="22"/>
  <c r="DE2476" i="22"/>
  <c r="DF2476" i="22"/>
  <c r="DE2477" i="22"/>
  <c r="DF2477" i="22"/>
  <c r="DE2478" i="22"/>
  <c r="DF2478" i="22"/>
  <c r="DE2479" i="22"/>
  <c r="DF2479" i="22"/>
  <c r="DE2480" i="22"/>
  <c r="DF2480" i="22"/>
  <c r="DE2481" i="22"/>
  <c r="DF2481" i="22"/>
  <c r="DE2482" i="22"/>
  <c r="DF2482" i="22"/>
  <c r="DE2483" i="22"/>
  <c r="DF2483" i="22"/>
  <c r="DE2484" i="22"/>
  <c r="DF2484" i="22"/>
  <c r="DE2485" i="22"/>
  <c r="DF2485" i="22"/>
  <c r="DE2486" i="22"/>
  <c r="DF2486" i="22"/>
  <c r="DE2487" i="22"/>
  <c r="DF2487" i="22"/>
  <c r="DE2488" i="22"/>
  <c r="DF2488" i="22"/>
  <c r="DE2489" i="22"/>
  <c r="DF2489" i="22"/>
  <c r="DE2490" i="22"/>
  <c r="DF2490" i="22"/>
  <c r="DE2491" i="22"/>
  <c r="DF2491" i="22"/>
  <c r="DE2492" i="22"/>
  <c r="DF2492" i="22"/>
  <c r="DE2493" i="22"/>
  <c r="DF2493" i="22"/>
  <c r="DE2494" i="22"/>
  <c r="DF2494" i="22"/>
  <c r="DE2495" i="22"/>
  <c r="DF2495" i="22"/>
  <c r="DE2496" i="22"/>
  <c r="DF2496" i="22"/>
  <c r="DE2497" i="22"/>
  <c r="DF2497" i="22"/>
  <c r="DE2498" i="22"/>
  <c r="DF2498" i="22"/>
  <c r="DE2499" i="22"/>
  <c r="DF2499" i="22"/>
  <c r="DE2500" i="22"/>
  <c r="DF2500" i="22"/>
  <c r="DE2501" i="22"/>
  <c r="DF2501" i="22"/>
  <c r="DE2502" i="22"/>
  <c r="DF2502" i="22"/>
  <c r="DE2503" i="22"/>
  <c r="DF2503" i="22"/>
  <c r="DE2504" i="22"/>
  <c r="DF2504" i="22"/>
  <c r="DE2505" i="22"/>
  <c r="DF2505" i="22"/>
  <c r="DE2506" i="22"/>
  <c r="DF2506" i="22"/>
  <c r="DE2507" i="22"/>
  <c r="DF2507" i="22"/>
  <c r="DE2508" i="22"/>
  <c r="DF2508" i="22"/>
  <c r="DE2509" i="22"/>
  <c r="DF2509" i="22"/>
  <c r="DE2510" i="22"/>
  <c r="DF2510" i="22"/>
  <c r="DE2511" i="22"/>
  <c r="DF2511" i="22"/>
  <c r="DE2512" i="22"/>
  <c r="DF2512" i="22"/>
  <c r="DE2513" i="22"/>
  <c r="DF2513" i="22"/>
  <c r="DE2514" i="22"/>
  <c r="DF2514" i="22"/>
  <c r="DE2515" i="22"/>
  <c r="DF2515" i="22"/>
  <c r="DE2516" i="22"/>
  <c r="DF2516" i="22"/>
  <c r="DE2517" i="22"/>
  <c r="DF2517" i="22"/>
  <c r="DE2518" i="22"/>
  <c r="DF2518" i="22"/>
  <c r="DE2519" i="22"/>
  <c r="DF2519" i="22"/>
  <c r="DE2520" i="22"/>
  <c r="DF2520" i="22"/>
  <c r="DE2521" i="22"/>
  <c r="DF2521" i="22"/>
  <c r="DE2522" i="22"/>
  <c r="DF2522" i="22"/>
  <c r="DE2523" i="22"/>
  <c r="DF2523" i="22"/>
  <c r="DE2524" i="22"/>
  <c r="DF2524" i="22"/>
  <c r="DE2525" i="22"/>
  <c r="DF2525" i="22"/>
  <c r="DE2526" i="22"/>
  <c r="DF2526" i="22"/>
  <c r="DE2527" i="22"/>
  <c r="DF2527" i="22"/>
  <c r="DE2528" i="22"/>
  <c r="DF2528" i="22"/>
  <c r="DE2529" i="22"/>
  <c r="DF2529" i="22"/>
  <c r="DE2530" i="22"/>
  <c r="DF2530" i="22"/>
  <c r="DE2531" i="22"/>
  <c r="DF2531" i="22"/>
  <c r="DE2532" i="22"/>
  <c r="DF2532" i="22"/>
  <c r="DE2533" i="22"/>
  <c r="DF2533" i="22"/>
  <c r="DE2534" i="22"/>
  <c r="DF2534" i="22"/>
  <c r="DE2535" i="22"/>
  <c r="DF2535" i="22"/>
  <c r="DE2536" i="22"/>
  <c r="DF2536" i="22"/>
  <c r="DE2537" i="22"/>
  <c r="DF2537" i="22"/>
  <c r="DE2538" i="22"/>
  <c r="DF2538" i="22"/>
  <c r="DE2539" i="22"/>
  <c r="DF2539" i="22"/>
  <c r="DE2540" i="22"/>
  <c r="DF2540" i="22"/>
  <c r="DE2541" i="22"/>
  <c r="DF2541" i="22"/>
  <c r="DE2542" i="22"/>
  <c r="DF2542" i="22"/>
  <c r="DE2543" i="22"/>
  <c r="DF2543" i="22"/>
  <c r="DE2544" i="22"/>
  <c r="DF2544" i="22"/>
  <c r="DE2545" i="22"/>
  <c r="DF2545" i="22"/>
  <c r="DE2546" i="22"/>
  <c r="DF2546" i="22"/>
  <c r="DE2547" i="22"/>
  <c r="DF2547" i="22"/>
  <c r="DE2548" i="22"/>
  <c r="DF2548" i="22"/>
  <c r="DE2549" i="22"/>
  <c r="DF2549" i="22"/>
  <c r="DE2550" i="22"/>
  <c r="DF2550" i="22"/>
  <c r="DE2551" i="22"/>
  <c r="DF2551" i="22"/>
  <c r="DE2552" i="22"/>
  <c r="DF2552" i="22"/>
  <c r="DE2553" i="22"/>
  <c r="DF2553" i="22"/>
  <c r="DE2554" i="22"/>
  <c r="DF2554" i="22"/>
  <c r="DE2555" i="22"/>
  <c r="DF2555" i="22"/>
  <c r="DE2556" i="22"/>
  <c r="DF2556" i="22"/>
  <c r="DE2557" i="22"/>
  <c r="DF2557" i="22"/>
  <c r="DE2558" i="22"/>
  <c r="DF2558" i="22"/>
  <c r="DE2559" i="22"/>
  <c r="DF2559" i="22"/>
  <c r="DE2560" i="22"/>
  <c r="DF2560" i="22"/>
  <c r="DE2561" i="22"/>
  <c r="DF2561" i="22"/>
  <c r="DE2562" i="22"/>
  <c r="DF2562" i="22"/>
  <c r="DE2563" i="22"/>
  <c r="DF2563" i="22"/>
  <c r="DE2564" i="22"/>
  <c r="DF2564" i="22"/>
  <c r="DE2565" i="22"/>
  <c r="DF2565" i="22"/>
  <c r="DE2566" i="22"/>
  <c r="DF2566" i="22"/>
  <c r="DE2567" i="22"/>
  <c r="DF2567" i="22"/>
  <c r="DE2568" i="22"/>
  <c r="DF2568" i="22"/>
  <c r="DE2569" i="22"/>
  <c r="DF2569" i="22"/>
  <c r="DE2570" i="22"/>
  <c r="DF2570" i="22"/>
  <c r="DE2571" i="22"/>
  <c r="DF2571" i="22"/>
  <c r="DE2572" i="22"/>
  <c r="DF2572" i="22"/>
  <c r="DE2573" i="22"/>
  <c r="DF2573" i="22"/>
  <c r="DE2574" i="22"/>
  <c r="DF2574" i="22"/>
  <c r="DE2575" i="22"/>
  <c r="DF2575" i="22"/>
  <c r="DE2576" i="22"/>
  <c r="DF2576" i="22"/>
  <c r="DE2577" i="22"/>
  <c r="DF2577" i="22"/>
  <c r="DE2578" i="22"/>
  <c r="DF2578" i="22"/>
  <c r="DE2579" i="22"/>
  <c r="DF2579" i="22"/>
  <c r="DE2580" i="22"/>
  <c r="DF2580" i="22"/>
  <c r="DE2581" i="22"/>
  <c r="DF2581" i="22"/>
  <c r="DE2582" i="22"/>
  <c r="DF2582" i="22"/>
  <c r="DE2583" i="22"/>
  <c r="DF2583" i="22"/>
  <c r="DE2584" i="22"/>
  <c r="DF2584" i="22"/>
  <c r="DE2585" i="22"/>
  <c r="DF2585" i="22"/>
  <c r="DE2586" i="22"/>
  <c r="DF2586" i="22"/>
  <c r="DE2587" i="22"/>
  <c r="DF2587" i="22"/>
  <c r="DE2588" i="22"/>
  <c r="DF2588" i="22"/>
  <c r="DE2589" i="22"/>
  <c r="DF2589" i="22"/>
  <c r="DE2590" i="22"/>
  <c r="DF2590" i="22"/>
  <c r="DE2591" i="22"/>
  <c r="DF2591" i="22"/>
  <c r="DE2592" i="22"/>
  <c r="DF2592" i="22"/>
  <c r="DE2593" i="22"/>
  <c r="DF2593" i="22"/>
  <c r="DE2594" i="22"/>
  <c r="DF2594" i="22"/>
  <c r="DE2595" i="22"/>
  <c r="DF2595" i="22"/>
  <c r="DE2596" i="22"/>
  <c r="DF2596" i="22"/>
  <c r="DE2597" i="22"/>
  <c r="DF2597" i="22"/>
  <c r="DE2598" i="22"/>
  <c r="DF2598" i="22"/>
  <c r="DE2599" i="22"/>
  <c r="DF2599" i="22"/>
  <c r="DE2600" i="22"/>
  <c r="DF2600" i="22"/>
  <c r="DE2601" i="22"/>
  <c r="DF2601" i="22"/>
  <c r="DE2602" i="22"/>
  <c r="DF2602" i="22"/>
  <c r="DE2603" i="22"/>
  <c r="DF2603" i="22"/>
  <c r="DE2604" i="22"/>
  <c r="DF2604" i="22"/>
  <c r="DE2605" i="22"/>
  <c r="DF2605" i="22"/>
  <c r="DE2606" i="22"/>
  <c r="DF2606" i="22"/>
  <c r="DE2607" i="22"/>
  <c r="DF2607" i="22"/>
  <c r="DE2608" i="22"/>
  <c r="DF2608" i="22"/>
  <c r="DE2609" i="22"/>
  <c r="DF2609" i="22"/>
  <c r="DE2610" i="22"/>
  <c r="DF2610" i="22"/>
  <c r="DE2611" i="22"/>
  <c r="DF2611" i="22"/>
  <c r="DE2612" i="22"/>
  <c r="DF2612" i="22"/>
  <c r="DE2613" i="22"/>
  <c r="DF2613" i="22"/>
  <c r="DE2614" i="22"/>
  <c r="DF2614" i="22"/>
  <c r="DE2615" i="22"/>
  <c r="DF2615" i="22"/>
  <c r="DE2616" i="22"/>
  <c r="DF2616" i="22"/>
  <c r="DE2617" i="22"/>
  <c r="DF2617" i="22"/>
  <c r="DE2618" i="22"/>
  <c r="DF2618" i="22"/>
  <c r="DE2619" i="22"/>
  <c r="DF2619" i="22"/>
  <c r="DE2620" i="22"/>
  <c r="DF2620" i="22"/>
  <c r="DE2621" i="22"/>
  <c r="DF2621" i="22"/>
  <c r="DE2622" i="22"/>
  <c r="DF2622" i="22"/>
  <c r="DE2623" i="22"/>
  <c r="DF2623" i="22"/>
  <c r="DE2624" i="22"/>
  <c r="DF2624" i="22"/>
  <c r="DE2625" i="22"/>
  <c r="DF2625" i="22"/>
  <c r="DE2626" i="22"/>
  <c r="DF2626" i="22"/>
  <c r="DE2627" i="22"/>
  <c r="DF2627" i="22"/>
  <c r="DE2628" i="22"/>
  <c r="DF2628" i="22"/>
  <c r="DE2629" i="22"/>
  <c r="DF2629" i="22"/>
  <c r="DE2630" i="22"/>
  <c r="DF2630" i="22"/>
  <c r="DE2631" i="22"/>
  <c r="DF2631" i="22"/>
  <c r="DE2632" i="22"/>
  <c r="DF2632" i="22"/>
  <c r="DE2633" i="22"/>
  <c r="DF2633" i="22"/>
  <c r="DE2634" i="22"/>
  <c r="DF2634" i="22"/>
  <c r="DE2635" i="22"/>
  <c r="DF2635" i="22"/>
  <c r="DE2636" i="22"/>
  <c r="DF2636" i="22"/>
  <c r="DE2637" i="22"/>
  <c r="DF2637" i="22"/>
  <c r="DE2638" i="22"/>
  <c r="DF2638" i="22"/>
  <c r="DE2639" i="22"/>
  <c r="DF2639" i="22"/>
  <c r="DE2640" i="22"/>
  <c r="DF2640" i="22"/>
  <c r="DE2641" i="22"/>
  <c r="DF2641" i="22"/>
  <c r="DE2642" i="22"/>
  <c r="DF2642" i="22"/>
  <c r="DE2643" i="22"/>
  <c r="DF2643" i="22"/>
  <c r="DE2644" i="22"/>
  <c r="DF2644" i="22"/>
  <c r="DE2645" i="22"/>
  <c r="DF2645" i="22"/>
  <c r="DE2646" i="22"/>
  <c r="DF2646" i="22"/>
  <c r="DE2647" i="22"/>
  <c r="DF2647" i="22"/>
  <c r="DE2648" i="22"/>
  <c r="DF2648" i="22"/>
  <c r="DE2649" i="22"/>
  <c r="DF2649" i="22"/>
  <c r="DE2650" i="22"/>
  <c r="DF2650" i="22"/>
  <c r="DE2651" i="22"/>
  <c r="DF2651" i="22"/>
  <c r="DE2652" i="22"/>
  <c r="DF2652" i="22"/>
  <c r="DE2653" i="22"/>
  <c r="DF2653" i="22"/>
  <c r="DE2654" i="22"/>
  <c r="DF2654" i="22"/>
  <c r="DE2655" i="22"/>
  <c r="DF2655" i="22"/>
  <c r="DE2656" i="22"/>
  <c r="DF2656" i="22"/>
  <c r="DE2657" i="22"/>
  <c r="DF2657" i="22"/>
  <c r="DE2658" i="22"/>
  <c r="DF2658" i="22"/>
  <c r="DE2659" i="22"/>
  <c r="DF2659" i="22"/>
  <c r="DE2660" i="22"/>
  <c r="DF2660" i="22"/>
  <c r="DE2661" i="22"/>
  <c r="DF2661" i="22"/>
  <c r="DE2662" i="22"/>
  <c r="DF2662" i="22"/>
  <c r="DE2663" i="22"/>
  <c r="DF2663" i="22"/>
  <c r="DE2664" i="22"/>
  <c r="DF2664" i="22"/>
  <c r="DE2665" i="22"/>
  <c r="DF2665" i="22"/>
  <c r="DE2666" i="22"/>
  <c r="DF2666" i="22"/>
  <c r="DE2667" i="22"/>
  <c r="DF2667" i="22"/>
  <c r="DE2668" i="22"/>
  <c r="DF2668" i="22"/>
  <c r="DE2669" i="22"/>
  <c r="DF2669" i="22"/>
  <c r="DE2670" i="22"/>
  <c r="DF2670" i="22"/>
  <c r="DE2671" i="22"/>
  <c r="DF2671" i="22"/>
  <c r="DE2672" i="22"/>
  <c r="DF2672" i="22"/>
  <c r="DE2673" i="22"/>
  <c r="DF2673" i="22"/>
  <c r="DE2674" i="22"/>
  <c r="DF2674" i="22"/>
  <c r="DE2675" i="22"/>
  <c r="DF2675" i="22"/>
  <c r="DE2676" i="22"/>
  <c r="DF2676" i="22"/>
  <c r="DE2677" i="22"/>
  <c r="DF2677" i="22"/>
  <c r="DE2678" i="22"/>
  <c r="DF2678" i="22"/>
  <c r="DE2679" i="22"/>
  <c r="DF2679" i="22"/>
  <c r="DE2680" i="22"/>
  <c r="DF2680" i="22"/>
  <c r="DE2681" i="22"/>
  <c r="DF2681" i="22"/>
  <c r="DE2682" i="22"/>
  <c r="DF2682" i="22"/>
  <c r="DE2683" i="22"/>
  <c r="DF2683" i="22"/>
  <c r="DE2684" i="22"/>
  <c r="DF2684" i="22"/>
  <c r="DE2685" i="22"/>
  <c r="DF2685" i="22"/>
  <c r="DE2686" i="22"/>
  <c r="DF2686" i="22"/>
  <c r="DE2687" i="22"/>
  <c r="DF2687" i="22"/>
  <c r="DE2688" i="22"/>
  <c r="DF2688" i="22"/>
  <c r="DE2689" i="22"/>
  <c r="DF2689" i="22"/>
  <c r="DE2690" i="22"/>
  <c r="DF2690" i="22"/>
  <c r="DE2691" i="22"/>
  <c r="DF2691" i="22"/>
  <c r="DE2692" i="22"/>
  <c r="DF2692" i="22"/>
  <c r="DE2693" i="22"/>
  <c r="DF2693" i="22"/>
  <c r="DE2694" i="22"/>
  <c r="DF2694" i="22"/>
  <c r="DE2695" i="22"/>
  <c r="DF2695" i="22"/>
  <c r="DE2696" i="22"/>
  <c r="DF2696" i="22"/>
  <c r="DE2697" i="22"/>
  <c r="DF2697" i="22"/>
  <c r="DE2698" i="22"/>
  <c r="DF2698" i="22"/>
  <c r="DE2699" i="22"/>
  <c r="DF2699" i="22"/>
  <c r="DE2700" i="22"/>
  <c r="DF2700" i="22"/>
  <c r="DE2701" i="22"/>
  <c r="DF2701" i="22"/>
  <c r="DE2702" i="22"/>
  <c r="DF2702" i="22"/>
  <c r="DE2703" i="22"/>
  <c r="DF2703" i="22"/>
  <c r="DE2704" i="22"/>
  <c r="DF2704" i="22"/>
  <c r="DE2705" i="22"/>
  <c r="DF2705" i="22"/>
  <c r="DE2706" i="22"/>
  <c r="DF2706" i="22"/>
  <c r="DE2707" i="22"/>
  <c r="DF2707" i="22"/>
  <c r="DE2708" i="22"/>
  <c r="DF2708" i="22"/>
  <c r="DE2709" i="22"/>
  <c r="DF2709" i="22"/>
  <c r="DE2710" i="22"/>
  <c r="DF2710" i="22"/>
  <c r="DE2711" i="22"/>
  <c r="DF2711" i="22"/>
  <c r="DE2712" i="22"/>
  <c r="DF2712" i="22"/>
  <c r="DE2713" i="22"/>
  <c r="DF2713" i="22"/>
  <c r="DE2714" i="22"/>
  <c r="DF2714" i="22"/>
  <c r="DE2715" i="22"/>
  <c r="DF2715" i="22"/>
  <c r="DE2716" i="22"/>
  <c r="DF2716" i="22"/>
  <c r="DE2717" i="22"/>
  <c r="DF2717" i="22"/>
  <c r="DE2718" i="22"/>
  <c r="DF2718" i="22"/>
  <c r="DE2719" i="22"/>
  <c r="DF2719" i="22"/>
  <c r="DE2720" i="22"/>
  <c r="DF2720" i="22"/>
  <c r="DE2721" i="22"/>
  <c r="DF2721" i="22"/>
  <c r="DE2722" i="22"/>
  <c r="DF2722" i="22"/>
  <c r="DE2723" i="22"/>
  <c r="DF2723" i="22"/>
  <c r="DE2724" i="22"/>
  <c r="DF2724" i="22"/>
  <c r="DE2725" i="22"/>
  <c r="DF2725" i="22"/>
  <c r="DE2726" i="22"/>
  <c r="DF2726" i="22"/>
  <c r="DE2727" i="22"/>
  <c r="DF2727" i="22"/>
  <c r="DE2728" i="22"/>
  <c r="DF2728" i="22"/>
  <c r="DE2729" i="22"/>
  <c r="DF2729" i="22"/>
  <c r="DE2730" i="22"/>
  <c r="DF2730" i="22"/>
  <c r="DE2731" i="22"/>
  <c r="DF2731" i="22"/>
  <c r="DE2732" i="22"/>
  <c r="DF2732" i="22"/>
  <c r="DE2733" i="22"/>
  <c r="DF2733" i="22"/>
  <c r="DE2734" i="22"/>
  <c r="DF2734" i="22"/>
  <c r="DE2735" i="22"/>
  <c r="DF2735" i="22"/>
  <c r="DE2736" i="22"/>
  <c r="DF2736" i="22"/>
  <c r="DE2737" i="22"/>
  <c r="DF2737" i="22"/>
  <c r="DE2738" i="22"/>
  <c r="DF2738" i="22"/>
  <c r="DE2739" i="22"/>
  <c r="DF2739" i="22"/>
  <c r="DE2740" i="22"/>
  <c r="DF2740" i="22"/>
  <c r="DE2741" i="22"/>
  <c r="DF2741" i="22"/>
  <c r="DE2742" i="22"/>
  <c r="DF2742" i="22"/>
  <c r="DE2743" i="22"/>
  <c r="DF2743" i="22"/>
  <c r="DE2744" i="22"/>
  <c r="DF2744" i="22"/>
  <c r="DE2745" i="22"/>
  <c r="DF2745" i="22"/>
  <c r="DE2746" i="22"/>
  <c r="DF2746" i="22"/>
  <c r="DE2747" i="22"/>
  <c r="DF2747" i="22"/>
  <c r="DE2748" i="22"/>
  <c r="DF2748" i="22"/>
  <c r="DE2749" i="22"/>
  <c r="DF2749" i="22"/>
  <c r="DE2750" i="22"/>
  <c r="DF2750" i="22"/>
  <c r="DE2751" i="22"/>
  <c r="DF2751" i="22"/>
  <c r="DE2752" i="22"/>
  <c r="DF2752" i="22"/>
  <c r="DE2753" i="22"/>
  <c r="DF2753" i="22"/>
  <c r="DE2754" i="22"/>
  <c r="DF2754" i="22"/>
  <c r="DE2755" i="22"/>
  <c r="DF2755" i="22"/>
  <c r="DE2756" i="22"/>
  <c r="DF2756" i="22"/>
  <c r="DE2757" i="22"/>
  <c r="DF2757" i="22"/>
  <c r="DE2758" i="22"/>
  <c r="DF2758" i="22"/>
  <c r="DE2759" i="22"/>
  <c r="DF2759" i="22"/>
  <c r="DE2760" i="22"/>
  <c r="DF2760" i="22"/>
  <c r="DE2761" i="22"/>
  <c r="DF2761" i="22"/>
  <c r="DE2762" i="22"/>
  <c r="DF2762" i="22"/>
  <c r="DE2763" i="22"/>
  <c r="DF2763" i="22"/>
  <c r="DE2764" i="22"/>
  <c r="DF2764" i="22"/>
  <c r="DE2765" i="22"/>
  <c r="DF2765" i="22"/>
  <c r="DE2766" i="22"/>
  <c r="DF2766" i="22"/>
  <c r="DE2767" i="22"/>
  <c r="DF2767" i="22"/>
  <c r="DE2768" i="22"/>
  <c r="DF2768" i="22"/>
  <c r="DE2769" i="22"/>
  <c r="DF2769" i="22"/>
  <c r="DE2770" i="22"/>
  <c r="DF2770" i="22"/>
  <c r="DE2771" i="22"/>
  <c r="DF2771" i="22"/>
  <c r="DE2772" i="22"/>
  <c r="DF2772" i="22"/>
  <c r="DE2773" i="22"/>
  <c r="DF2773" i="22"/>
  <c r="DE2774" i="22"/>
  <c r="DF2774" i="22"/>
  <c r="DE2775" i="22"/>
  <c r="DF2775" i="22"/>
  <c r="DE2776" i="22"/>
  <c r="DF2776" i="22"/>
  <c r="DE2777" i="22"/>
  <c r="DF2777" i="22"/>
  <c r="DE2778" i="22"/>
  <c r="DF2778" i="22"/>
  <c r="DE2779" i="22"/>
  <c r="DF2779" i="22"/>
  <c r="DE2780" i="22"/>
  <c r="DF2780" i="22"/>
  <c r="DE2781" i="22"/>
  <c r="DF2781" i="22"/>
  <c r="DE2782" i="22"/>
  <c r="DF2782" i="22"/>
  <c r="DE2783" i="22"/>
  <c r="DF2783" i="22"/>
  <c r="DE2784" i="22"/>
  <c r="DF2784" i="22"/>
  <c r="DE2785" i="22"/>
  <c r="DF2785" i="22"/>
  <c r="DE2786" i="22"/>
  <c r="DF2786" i="22"/>
  <c r="DE2787" i="22"/>
  <c r="DF2787" i="22"/>
  <c r="DE2788" i="22"/>
  <c r="DF2788" i="22"/>
  <c r="DE2789" i="22"/>
  <c r="DF2789" i="22"/>
  <c r="DE2790" i="22"/>
  <c r="DF2790" i="22"/>
  <c r="DE2791" i="22"/>
  <c r="DF2791" i="22"/>
  <c r="DE2792" i="22"/>
  <c r="DF2792" i="22"/>
  <c r="DE2793" i="22"/>
  <c r="DF2793" i="22"/>
  <c r="DE2794" i="22"/>
  <c r="DF2794" i="22"/>
  <c r="DE2795" i="22"/>
  <c r="DF2795" i="22"/>
  <c r="DE2796" i="22"/>
  <c r="DF2796" i="22"/>
  <c r="DE2797" i="22"/>
  <c r="DF2797" i="22"/>
  <c r="DE2798" i="22"/>
  <c r="DF2798" i="22"/>
  <c r="DE2799" i="22"/>
  <c r="DF2799" i="22"/>
  <c r="DE2800" i="22"/>
  <c r="DF2800" i="22"/>
  <c r="DE2801" i="22"/>
  <c r="DF2801" i="22"/>
  <c r="DE2802" i="22"/>
  <c r="DF2802" i="22"/>
  <c r="DE2803" i="22"/>
  <c r="DF2803" i="22"/>
  <c r="DE2804" i="22"/>
  <c r="DF2804" i="22"/>
  <c r="DE2805" i="22"/>
  <c r="DF2805" i="22"/>
  <c r="DE2806" i="22"/>
  <c r="DF2806" i="22"/>
  <c r="DE2807" i="22"/>
  <c r="DF2807" i="22"/>
  <c r="DE2808" i="22"/>
  <c r="DF2808" i="22"/>
  <c r="DE2809" i="22"/>
  <c r="DF2809" i="22"/>
  <c r="DE2810" i="22"/>
  <c r="DF2810" i="22"/>
  <c r="DE2811" i="22"/>
  <c r="DF2811" i="22"/>
  <c r="DE2812" i="22"/>
  <c r="DF2812" i="22"/>
  <c r="DE2813" i="22"/>
  <c r="DF2813" i="22"/>
  <c r="DE2814" i="22"/>
  <c r="DF2814" i="22"/>
  <c r="DE2815" i="22"/>
  <c r="DF2815" i="22"/>
  <c r="DE2816" i="22"/>
  <c r="DF2816" i="22"/>
  <c r="DE2817" i="22"/>
  <c r="DF2817" i="22"/>
  <c r="DE2818" i="22"/>
  <c r="DF2818" i="22"/>
  <c r="DE2819" i="22"/>
  <c r="DF2819" i="22"/>
  <c r="DE2820" i="22"/>
  <c r="DF2820" i="22"/>
  <c r="DE2821" i="22"/>
  <c r="DF2821" i="22"/>
  <c r="DE2822" i="22"/>
  <c r="DF2822" i="22"/>
  <c r="DE2823" i="22"/>
  <c r="DF2823" i="22"/>
  <c r="DE2824" i="22"/>
  <c r="DF2824" i="22"/>
  <c r="DE2825" i="22"/>
  <c r="DF2825" i="22"/>
  <c r="DE2826" i="22"/>
  <c r="DF2826" i="22"/>
  <c r="DE2827" i="22"/>
  <c r="DF2827" i="22"/>
  <c r="DE2828" i="22"/>
  <c r="DF2828" i="22"/>
  <c r="DE2829" i="22"/>
  <c r="DF2829" i="22"/>
  <c r="DE2830" i="22"/>
  <c r="DF2830" i="22"/>
  <c r="DE2831" i="22"/>
  <c r="DF2831" i="22"/>
  <c r="DE2832" i="22"/>
  <c r="DF2832" i="22"/>
  <c r="DE2833" i="22"/>
  <c r="DF2833" i="22"/>
  <c r="DE2834" i="22"/>
  <c r="DF2834" i="22"/>
  <c r="DE2835" i="22"/>
  <c r="DF2835" i="22"/>
  <c r="DE2836" i="22"/>
  <c r="DF2836" i="22"/>
  <c r="DE2837" i="22"/>
  <c r="DF2837" i="22"/>
  <c r="DE2838" i="22"/>
  <c r="DF2838" i="22"/>
  <c r="DE2839" i="22"/>
  <c r="DF2839" i="22"/>
  <c r="DE2840" i="22"/>
  <c r="DF2840" i="22"/>
  <c r="DE2841" i="22"/>
  <c r="DF2841" i="22"/>
  <c r="DE2842" i="22"/>
  <c r="DF2842" i="22"/>
  <c r="DE2843" i="22"/>
  <c r="DF2843" i="22"/>
  <c r="DE2844" i="22"/>
  <c r="DF2844" i="22"/>
  <c r="DE2845" i="22"/>
  <c r="DF2845" i="22"/>
  <c r="DE2846" i="22"/>
  <c r="DF2846" i="22"/>
  <c r="DE2847" i="22"/>
  <c r="DF2847" i="22"/>
  <c r="DE2848" i="22"/>
  <c r="DF2848" i="22"/>
  <c r="DE2849" i="22"/>
  <c r="DF2849" i="22"/>
  <c r="DE2850" i="22"/>
  <c r="DF2850" i="22"/>
  <c r="DE2851" i="22"/>
  <c r="DF2851" i="22"/>
  <c r="DE2852" i="22"/>
  <c r="DF2852" i="22"/>
  <c r="DE2853" i="22"/>
  <c r="DF2853" i="22"/>
  <c r="DE2854" i="22"/>
  <c r="DF2854" i="22"/>
  <c r="DE2855" i="22"/>
  <c r="DF2855" i="22"/>
  <c r="DE2856" i="22"/>
  <c r="DF2856" i="22"/>
  <c r="DE2857" i="22"/>
  <c r="DF2857" i="22"/>
  <c r="DE2858" i="22"/>
  <c r="DF2858" i="22"/>
  <c r="DE2859" i="22"/>
  <c r="DF2859" i="22"/>
  <c r="DE2860" i="22"/>
  <c r="DF2860" i="22"/>
  <c r="DE2861" i="22"/>
  <c r="DF2861" i="22"/>
  <c r="DE2862" i="22"/>
  <c r="DF2862" i="22"/>
  <c r="DE2863" i="22"/>
  <c r="DF2863" i="22"/>
  <c r="DE2864" i="22"/>
  <c r="DF2864" i="22"/>
  <c r="DE2865" i="22"/>
  <c r="DF2865" i="22"/>
  <c r="DE2866" i="22"/>
  <c r="DF2866" i="22"/>
  <c r="DE2867" i="22"/>
  <c r="DF2867" i="22"/>
  <c r="DE2868" i="22"/>
  <c r="DF2868" i="22"/>
  <c r="DE2869" i="22"/>
  <c r="DF2869" i="22"/>
  <c r="DE2870" i="22"/>
  <c r="DF2870" i="22"/>
  <c r="DE2871" i="22"/>
  <c r="DF2871" i="22"/>
  <c r="DE2872" i="22"/>
  <c r="DF2872" i="22"/>
  <c r="DE2873" i="22"/>
  <c r="DF2873" i="22"/>
  <c r="DE2874" i="22"/>
  <c r="DF2874" i="22"/>
  <c r="DE2875" i="22"/>
  <c r="DF2875" i="22"/>
  <c r="DE2876" i="22"/>
  <c r="DF2876" i="22"/>
  <c r="DE2877" i="22"/>
  <c r="DF2877" i="22"/>
  <c r="DE2878" i="22"/>
  <c r="DF2878" i="22"/>
  <c r="DE2879" i="22"/>
  <c r="DF2879" i="22"/>
  <c r="DE2880" i="22"/>
  <c r="DF2880" i="22"/>
  <c r="DE2881" i="22"/>
  <c r="DF2881" i="22"/>
  <c r="DE2882" i="22"/>
  <c r="DF2882" i="22"/>
  <c r="DE2883" i="22"/>
  <c r="DF2883" i="22"/>
  <c r="DE2884" i="22"/>
  <c r="DF2884" i="22"/>
  <c r="DE2885" i="22"/>
  <c r="DF2885" i="22"/>
  <c r="DE2886" i="22"/>
  <c r="DF2886" i="22"/>
  <c r="DE2887" i="22"/>
  <c r="DF2887" i="22"/>
  <c r="DE2888" i="22"/>
  <c r="DF2888" i="22"/>
  <c r="DE2889" i="22"/>
  <c r="DF2889" i="22"/>
  <c r="DE2890" i="22"/>
  <c r="DF2890" i="22"/>
  <c r="DE2891" i="22"/>
  <c r="DF2891" i="22"/>
  <c r="DE2892" i="22"/>
  <c r="DF2892" i="22"/>
  <c r="DE2893" i="22"/>
  <c r="DF2893" i="22"/>
  <c r="DE2894" i="22"/>
  <c r="DF2894" i="22"/>
  <c r="DE2895" i="22"/>
  <c r="DF2895" i="22"/>
  <c r="DE2896" i="22"/>
  <c r="DF2896" i="22"/>
  <c r="DE2897" i="22"/>
  <c r="DF2897" i="22"/>
  <c r="DE2898" i="22"/>
  <c r="DF2898" i="22"/>
  <c r="DE2899" i="22"/>
  <c r="DF2899" i="22"/>
  <c r="DE2900" i="22"/>
  <c r="DF2900" i="22"/>
  <c r="DE2901" i="22"/>
  <c r="DF2901" i="22"/>
  <c r="DE2902" i="22"/>
  <c r="DF2902" i="22"/>
  <c r="DE2903" i="22"/>
  <c r="DF2903" i="22"/>
  <c r="DE2904" i="22"/>
  <c r="DF2904" i="22"/>
  <c r="DE2905" i="22"/>
  <c r="DF2905" i="22"/>
  <c r="DE2906" i="22"/>
  <c r="DF2906" i="22"/>
  <c r="DE2907" i="22"/>
  <c r="DF2907" i="22"/>
  <c r="DE2908" i="22"/>
  <c r="DF2908" i="22"/>
  <c r="DE2909" i="22"/>
  <c r="DF2909" i="22"/>
  <c r="DE2910" i="22"/>
  <c r="DF2910" i="22"/>
  <c r="DE2911" i="22"/>
  <c r="DF2911" i="22"/>
  <c r="DE2912" i="22"/>
  <c r="DF2912" i="22"/>
  <c r="DE2913" i="22"/>
  <c r="DF2913" i="22"/>
  <c r="DE2914" i="22"/>
  <c r="DF2914" i="22"/>
  <c r="DE2915" i="22"/>
  <c r="DF2915" i="22"/>
  <c r="DE2916" i="22"/>
  <c r="DF2916" i="22"/>
  <c r="DE2917" i="22"/>
  <c r="DF2917" i="22"/>
  <c r="DE2918" i="22"/>
  <c r="DF2918" i="22"/>
  <c r="DE2919" i="22"/>
  <c r="DF2919" i="22"/>
  <c r="DE2920" i="22"/>
  <c r="DF2920" i="22"/>
  <c r="DE2921" i="22"/>
  <c r="DF2921" i="22"/>
  <c r="DE2922" i="22"/>
  <c r="DF2922" i="22"/>
  <c r="DE2923" i="22"/>
  <c r="DF2923" i="22"/>
  <c r="DE2924" i="22"/>
  <c r="DF2924" i="22"/>
  <c r="DE2925" i="22"/>
  <c r="DF2925" i="22"/>
  <c r="DE2926" i="22"/>
  <c r="DF2926" i="22"/>
  <c r="DE2927" i="22"/>
  <c r="DF2927" i="22"/>
  <c r="DE2928" i="22"/>
  <c r="DF2928" i="22"/>
  <c r="DE2929" i="22"/>
  <c r="DF2929" i="22"/>
  <c r="DE2930" i="22"/>
  <c r="DF2930" i="22"/>
  <c r="DE2931" i="22"/>
  <c r="DF2931" i="22"/>
  <c r="DE2932" i="22"/>
  <c r="DF2932" i="22"/>
  <c r="DE2933" i="22"/>
  <c r="DF2933" i="22"/>
  <c r="DE2934" i="22"/>
  <c r="DF2934" i="22"/>
  <c r="DE2935" i="22"/>
  <c r="DF2935" i="22"/>
  <c r="DE2936" i="22"/>
  <c r="DF2936" i="22"/>
  <c r="DE2937" i="22"/>
  <c r="DF2937" i="22"/>
  <c r="DE2938" i="22"/>
  <c r="DF2938" i="22"/>
  <c r="DE2939" i="22"/>
  <c r="DF2939" i="22"/>
  <c r="DE2940" i="22"/>
  <c r="DF2940" i="22"/>
  <c r="DE2941" i="22"/>
  <c r="DF2941" i="22"/>
  <c r="DE2942" i="22"/>
  <c r="DF2942" i="22"/>
  <c r="DE2943" i="22"/>
  <c r="DF2943" i="22"/>
  <c r="DE2944" i="22"/>
  <c r="DF2944" i="22"/>
  <c r="DE2945" i="22"/>
  <c r="DF2945" i="22"/>
  <c r="DE2946" i="22"/>
  <c r="DF2946" i="22"/>
  <c r="DE2947" i="22"/>
  <c r="DF2947" i="22"/>
  <c r="DE2948" i="22"/>
  <c r="DF2948" i="22"/>
  <c r="DE2949" i="22"/>
  <c r="DF2949" i="22"/>
  <c r="DE2950" i="22"/>
  <c r="DF2950" i="22"/>
  <c r="DE2951" i="22"/>
  <c r="DF2951" i="22"/>
  <c r="DE2952" i="22"/>
  <c r="DF2952" i="22"/>
  <c r="DE2953" i="22"/>
  <c r="DF2953" i="22"/>
  <c r="DE2954" i="22"/>
  <c r="DF2954" i="22"/>
  <c r="DE2955" i="22"/>
  <c r="DF2955" i="22"/>
  <c r="DE2956" i="22"/>
  <c r="DF2956" i="22"/>
  <c r="DE2957" i="22"/>
  <c r="DF2957" i="22"/>
  <c r="DE2958" i="22"/>
  <c r="DF2958" i="22"/>
  <c r="DE2959" i="22"/>
  <c r="DF2959" i="22"/>
  <c r="DE2960" i="22"/>
  <c r="DF2960" i="22"/>
  <c r="DE2961" i="22"/>
  <c r="DF2961" i="22"/>
  <c r="DE2962" i="22"/>
  <c r="DF2962" i="22"/>
  <c r="DE2963" i="22"/>
  <c r="DF2963" i="22"/>
  <c r="DE2964" i="22"/>
  <c r="DF2964" i="22"/>
  <c r="DE2965" i="22"/>
  <c r="DF2965" i="22"/>
  <c r="DE2966" i="22"/>
  <c r="DF2966" i="22"/>
  <c r="DE2967" i="22"/>
  <c r="DF2967" i="22"/>
  <c r="DE2968" i="22"/>
  <c r="DF2968" i="22"/>
  <c r="DE2969" i="22"/>
  <c r="DF2969" i="22"/>
  <c r="DE2970" i="22"/>
  <c r="DF2970" i="22"/>
  <c r="DE2971" i="22"/>
  <c r="DF2971" i="22"/>
  <c r="DE2972" i="22"/>
  <c r="DF2972" i="22"/>
  <c r="DE2973" i="22"/>
  <c r="DF2973" i="22"/>
  <c r="DE2974" i="22"/>
  <c r="DF2974" i="22"/>
  <c r="DE2975" i="22"/>
  <c r="DF2975" i="22"/>
  <c r="DE2976" i="22"/>
  <c r="DF2976" i="22"/>
  <c r="DE2977" i="22"/>
  <c r="DF2977" i="22"/>
  <c r="DE2978" i="22"/>
  <c r="DF2978" i="22"/>
  <c r="DE2979" i="22"/>
  <c r="DF2979" i="22"/>
  <c r="DE2980" i="22"/>
  <c r="DF2980" i="22"/>
  <c r="DE2981" i="22"/>
  <c r="DF2981" i="22"/>
  <c r="DE2982" i="22"/>
  <c r="DF2982" i="22"/>
  <c r="DE2983" i="22"/>
  <c r="DF2983" i="22"/>
  <c r="DE2984" i="22"/>
  <c r="DF2984" i="22"/>
  <c r="DE2985" i="22"/>
  <c r="DF2985" i="22"/>
  <c r="DE2986" i="22"/>
  <c r="DF2986" i="22"/>
  <c r="DE2987" i="22"/>
  <c r="DF2987" i="22"/>
  <c r="DE2988" i="22"/>
  <c r="DF2988" i="22"/>
  <c r="DE2989" i="22"/>
  <c r="DF2989" i="22"/>
  <c r="DE2990" i="22"/>
  <c r="DF2990" i="22"/>
  <c r="DE2991" i="22"/>
  <c r="DF2991" i="22"/>
  <c r="DE2992" i="22"/>
  <c r="DF2992" i="22"/>
  <c r="DE2993" i="22"/>
  <c r="DF2993" i="22"/>
  <c r="DE2994" i="22"/>
  <c r="DF2994" i="22"/>
  <c r="DE2995" i="22"/>
  <c r="DF2995" i="22"/>
  <c r="DE2996" i="22"/>
  <c r="DF2996" i="22"/>
  <c r="DE2997" i="22"/>
  <c r="DF2997" i="22"/>
  <c r="DE2998" i="22"/>
  <c r="DF2998" i="22"/>
  <c r="DE2999" i="22"/>
  <c r="DF2999" i="22"/>
  <c r="DE3000" i="22"/>
  <c r="DF3000" i="22"/>
  <c r="DE3001" i="22"/>
  <c r="DF3001" i="22"/>
  <c r="DE3002" i="22"/>
  <c r="DF3002" i="22"/>
  <c r="DE3003" i="22"/>
  <c r="DF3003" i="22"/>
  <c r="DE3004" i="22"/>
  <c r="DF3004" i="22"/>
  <c r="DE3005" i="22"/>
  <c r="DF3005" i="22"/>
  <c r="DE3006" i="22"/>
  <c r="DF3006" i="22"/>
  <c r="DE3007" i="22"/>
  <c r="DF3007" i="22"/>
  <c r="DE3008" i="22"/>
  <c r="DF3008" i="22"/>
  <c r="DE3009" i="22"/>
  <c r="DF3009" i="22"/>
  <c r="DE3010" i="22"/>
  <c r="DF3010" i="22"/>
  <c r="DE3011" i="22"/>
  <c r="DF3011" i="22"/>
  <c r="DE3012" i="22"/>
  <c r="DF3012" i="22"/>
  <c r="DE3013" i="22"/>
  <c r="DF3013" i="22"/>
  <c r="DE3014" i="22"/>
  <c r="DF3014" i="22"/>
  <c r="DE3015" i="22"/>
  <c r="DF3015" i="22"/>
  <c r="DE3016" i="22"/>
  <c r="DF3016" i="22"/>
  <c r="DE3017" i="22"/>
  <c r="DF3017" i="22"/>
  <c r="DE3018" i="22"/>
  <c r="DF3018" i="22"/>
  <c r="DE3019" i="22"/>
  <c r="DF3019" i="22"/>
  <c r="DE3020" i="22"/>
  <c r="DF3020" i="22"/>
  <c r="DE3021" i="22"/>
  <c r="DF3021" i="22"/>
  <c r="DE3022" i="22"/>
  <c r="DF3022" i="22"/>
  <c r="DE3023" i="22"/>
  <c r="DF3023" i="22"/>
  <c r="DE3024" i="22"/>
  <c r="DF3024" i="22"/>
  <c r="DE3025" i="22"/>
  <c r="DF3025" i="22"/>
  <c r="DE3026" i="22"/>
  <c r="DF3026" i="22"/>
  <c r="DE3027" i="22"/>
  <c r="DF3027" i="22"/>
  <c r="DE3028" i="22"/>
  <c r="DF3028" i="22"/>
  <c r="DE3029" i="22"/>
  <c r="DF3029" i="22"/>
  <c r="DE3030" i="22"/>
  <c r="DF3030" i="22"/>
  <c r="DE3031" i="22"/>
  <c r="DF3031" i="22"/>
  <c r="DE3032" i="22"/>
  <c r="DF3032" i="22"/>
  <c r="DE3033" i="22"/>
  <c r="DF3033" i="22"/>
  <c r="DE3034" i="22"/>
  <c r="DF3034" i="22"/>
  <c r="DE3035" i="22"/>
  <c r="DF3035" i="22"/>
  <c r="DE3036" i="22"/>
  <c r="DF3036" i="22"/>
  <c r="DE3037" i="22"/>
  <c r="DF3037" i="22"/>
  <c r="DE3038" i="22"/>
  <c r="DF3038" i="22"/>
  <c r="DE3039" i="22"/>
  <c r="DF3039" i="22"/>
  <c r="DE3040" i="22"/>
  <c r="DF3040" i="22"/>
  <c r="DE3041" i="22"/>
  <c r="DF3041" i="22"/>
  <c r="DE3042" i="22"/>
  <c r="DF3042" i="22"/>
  <c r="DE3043" i="22"/>
  <c r="DF3043" i="22"/>
  <c r="DE3044" i="22"/>
  <c r="DF3044" i="22"/>
  <c r="DE3045" i="22"/>
  <c r="DF3045" i="22"/>
  <c r="DE3046" i="22"/>
  <c r="DF3046" i="22"/>
  <c r="DE3047" i="22"/>
  <c r="DF3047" i="22"/>
  <c r="DE3048" i="22"/>
  <c r="DF3048" i="22"/>
  <c r="DE3049" i="22"/>
  <c r="DF3049" i="22"/>
  <c r="DE3050" i="22"/>
  <c r="DF3050" i="22"/>
  <c r="DE3051" i="22"/>
  <c r="DF3051" i="22"/>
  <c r="DE3052" i="22"/>
  <c r="DF3052" i="22"/>
  <c r="DE3053" i="22"/>
  <c r="DF3053" i="22"/>
  <c r="DE3054" i="22"/>
  <c r="DF3054" i="22"/>
  <c r="DE3055" i="22"/>
  <c r="DF3055" i="22"/>
  <c r="DE3056" i="22"/>
  <c r="DF3056" i="22"/>
  <c r="DE3057" i="22"/>
  <c r="DF3057" i="22"/>
  <c r="DE3058" i="22"/>
  <c r="DF3058" i="22"/>
  <c r="DE3059" i="22"/>
  <c r="DF3059" i="22"/>
  <c r="DE3060" i="22"/>
  <c r="DF3060" i="22"/>
  <c r="DE3061" i="22"/>
  <c r="DF3061" i="22"/>
  <c r="DE3062" i="22"/>
  <c r="DF3062" i="22"/>
  <c r="DE3063" i="22"/>
  <c r="DF3063" i="22"/>
  <c r="DE3064" i="22"/>
  <c r="DF3064" i="22"/>
  <c r="DE3065" i="22"/>
  <c r="DF3065" i="22"/>
  <c r="DE3066" i="22"/>
  <c r="DF3066" i="22"/>
  <c r="DE3067" i="22"/>
  <c r="DF3067" i="22"/>
  <c r="DE3068" i="22"/>
  <c r="DF3068" i="22"/>
  <c r="DE3069" i="22"/>
  <c r="DF3069" i="22"/>
  <c r="DE3070" i="22"/>
  <c r="DF3070" i="22"/>
  <c r="DE3071" i="22"/>
  <c r="DF3071" i="22"/>
  <c r="DE3072" i="22"/>
  <c r="DF3072" i="22"/>
  <c r="DE3073" i="22"/>
  <c r="DF3073" i="22"/>
  <c r="DE3074" i="22"/>
  <c r="DF3074" i="22"/>
  <c r="DE3075" i="22"/>
  <c r="DF3075" i="22"/>
  <c r="DE3076" i="22"/>
  <c r="DF3076" i="22"/>
  <c r="DE3077" i="22"/>
  <c r="DF3077" i="22"/>
  <c r="DE3078" i="22"/>
  <c r="DF3078" i="22"/>
  <c r="DE3079" i="22"/>
  <c r="DF3079" i="22"/>
  <c r="DE3080" i="22"/>
  <c r="DF3080" i="22"/>
  <c r="DE3081" i="22"/>
  <c r="DF3081" i="22"/>
  <c r="DE3082" i="22"/>
  <c r="DF3082" i="22"/>
  <c r="DE3083" i="22"/>
  <c r="DF3083" i="22"/>
  <c r="DE3084" i="22"/>
  <c r="DF3084" i="22"/>
  <c r="DE3085" i="22"/>
  <c r="DF3085" i="22"/>
  <c r="DE3086" i="22"/>
  <c r="DF3086" i="22"/>
  <c r="DE3087" i="22"/>
  <c r="DF3087" i="22"/>
  <c r="DE3088" i="22"/>
  <c r="DF3088" i="22"/>
  <c r="DE3089" i="22"/>
  <c r="DF3089" i="22"/>
  <c r="DE3090" i="22"/>
  <c r="DF3090" i="22"/>
  <c r="DE3091" i="22"/>
  <c r="DF3091" i="22"/>
  <c r="DE3092" i="22"/>
  <c r="DF3092" i="22"/>
  <c r="DE3093" i="22"/>
  <c r="DF3093" i="22"/>
  <c r="DE3094" i="22"/>
  <c r="DF3094" i="22"/>
  <c r="DE3095" i="22"/>
  <c r="DF3095" i="22"/>
  <c r="DE3096" i="22"/>
  <c r="DF3096" i="22"/>
  <c r="DE3097" i="22"/>
  <c r="DF3097" i="22"/>
  <c r="DE3098" i="22"/>
  <c r="DF3098" i="22"/>
  <c r="DE3099" i="22"/>
  <c r="DF3099" i="22"/>
  <c r="DE3100" i="22"/>
  <c r="DF3100" i="22"/>
  <c r="DE3101" i="22"/>
  <c r="DF3101" i="22"/>
  <c r="DE3102" i="22"/>
  <c r="DF3102" i="22"/>
  <c r="DE3103" i="22"/>
  <c r="DF3103" i="22"/>
  <c r="DE3104" i="22"/>
  <c r="DF3104" i="22"/>
  <c r="DE3105" i="22"/>
  <c r="DF3105" i="22"/>
  <c r="DE3106" i="22"/>
  <c r="DF3106" i="22"/>
  <c r="DE3107" i="22"/>
  <c r="DF3107" i="22"/>
  <c r="DE3108" i="22"/>
  <c r="DF3108" i="22"/>
  <c r="DE3109" i="22"/>
  <c r="DF3109" i="22"/>
  <c r="DE3110" i="22"/>
  <c r="DF3110" i="22"/>
  <c r="DE3111" i="22"/>
  <c r="DF3111" i="22"/>
  <c r="DE3112" i="22"/>
  <c r="DF3112" i="22"/>
  <c r="DE3113" i="22"/>
  <c r="DF3113" i="22"/>
  <c r="DE3114" i="22"/>
  <c r="DF3114" i="22"/>
  <c r="DE3115" i="22"/>
  <c r="DF3115" i="22"/>
  <c r="DE3116" i="22"/>
  <c r="DF3116" i="22"/>
  <c r="DE3117" i="22"/>
  <c r="DF3117" i="22"/>
  <c r="DE3118" i="22"/>
  <c r="DF3118" i="22"/>
  <c r="DE3119" i="22"/>
  <c r="DF3119" i="22"/>
  <c r="DE3120" i="22"/>
  <c r="DF3120" i="22"/>
  <c r="DE3121" i="22"/>
  <c r="DF3121" i="22"/>
  <c r="DE3122" i="22"/>
  <c r="DF3122" i="22"/>
  <c r="DE3123" i="22"/>
  <c r="DF3123" i="22"/>
  <c r="DE3124" i="22"/>
  <c r="DF3124" i="22"/>
  <c r="DE3125" i="22"/>
  <c r="DF3125" i="22"/>
  <c r="DE3126" i="22"/>
  <c r="DF3126" i="22"/>
  <c r="DE3127" i="22"/>
  <c r="DF3127" i="22"/>
  <c r="DE3128" i="22"/>
  <c r="DF3128" i="22"/>
  <c r="DE3129" i="22"/>
  <c r="DF3129" i="22"/>
  <c r="DE3130" i="22"/>
  <c r="DF3130" i="22"/>
  <c r="DE3131" i="22"/>
  <c r="DF3131" i="22"/>
  <c r="DE3132" i="22"/>
  <c r="DF3132" i="22"/>
  <c r="DE3133" i="22"/>
  <c r="DF3133" i="22"/>
  <c r="DE3134" i="22"/>
  <c r="DF3134" i="22"/>
  <c r="DE3135" i="22"/>
  <c r="DF3135" i="22"/>
  <c r="DE3136" i="22"/>
  <c r="DF3136" i="22"/>
  <c r="DE3137" i="22"/>
  <c r="DF3137" i="22"/>
  <c r="DE3138" i="22"/>
  <c r="DF3138" i="22"/>
  <c r="DE3139" i="22"/>
  <c r="DF3139" i="22"/>
  <c r="DE3140" i="22"/>
  <c r="DF3140" i="22"/>
  <c r="DE3141" i="22"/>
  <c r="DF3141" i="22"/>
  <c r="DE3142" i="22"/>
  <c r="DF3142" i="22"/>
  <c r="DE3143" i="22"/>
  <c r="DF3143" i="22"/>
  <c r="DE3144" i="22"/>
  <c r="DF3144" i="22"/>
  <c r="DE3145" i="22"/>
  <c r="DF3145" i="22"/>
  <c r="DE3146" i="22"/>
  <c r="DF3146" i="22"/>
  <c r="DE3147" i="22"/>
  <c r="DF3147" i="22"/>
  <c r="DE3148" i="22"/>
  <c r="DF3148" i="22"/>
  <c r="DE3149" i="22"/>
  <c r="DF3149" i="22"/>
  <c r="DE3150" i="22"/>
  <c r="DF3150" i="22"/>
  <c r="DE3151" i="22"/>
  <c r="DF3151" i="22"/>
  <c r="DE3152" i="22"/>
  <c r="DF3152" i="22"/>
  <c r="DE3153" i="22"/>
  <c r="DF3153" i="22"/>
  <c r="DE3154" i="22"/>
  <c r="DF3154" i="22"/>
  <c r="DE3155" i="22"/>
  <c r="DF3155" i="22"/>
  <c r="DE3156" i="22"/>
  <c r="DF3156" i="22"/>
  <c r="DE3157" i="22"/>
  <c r="DF3157" i="22"/>
  <c r="DE3158" i="22"/>
  <c r="DF3158" i="22"/>
  <c r="DE3159" i="22"/>
  <c r="DF3159" i="22"/>
  <c r="DE3160" i="22"/>
  <c r="DF3160" i="22"/>
  <c r="DE3161" i="22"/>
  <c r="DF3161" i="22"/>
  <c r="DE3162" i="22"/>
  <c r="DF3162" i="22"/>
  <c r="DE3163" i="22"/>
  <c r="DF3163" i="22"/>
  <c r="DE3164" i="22"/>
  <c r="DF3164" i="22"/>
  <c r="DE3165" i="22"/>
  <c r="DF3165" i="22"/>
  <c r="DE3166" i="22"/>
  <c r="DF3166" i="22"/>
  <c r="DE3167" i="22"/>
  <c r="DF3167" i="22"/>
  <c r="DE3168" i="22"/>
  <c r="DF3168" i="22"/>
  <c r="DE3169" i="22"/>
  <c r="DF3169" i="22"/>
  <c r="DE3170" i="22"/>
  <c r="DF3170" i="22"/>
  <c r="DE3171" i="22"/>
  <c r="DF3171" i="22"/>
  <c r="DE3172" i="22"/>
  <c r="DF3172" i="22"/>
  <c r="DE3173" i="22"/>
  <c r="DF3173" i="22"/>
  <c r="DE3174" i="22"/>
  <c r="DF3174" i="22"/>
  <c r="DE3175" i="22"/>
  <c r="DF3175" i="22"/>
  <c r="DE3176" i="22"/>
  <c r="DF3176" i="22"/>
  <c r="DE3177" i="22"/>
  <c r="DF3177" i="22"/>
  <c r="DE3178" i="22"/>
  <c r="DF3178" i="22"/>
  <c r="DE3179" i="22"/>
  <c r="DF3179" i="22"/>
  <c r="DE3180" i="22"/>
  <c r="DF3180" i="22"/>
  <c r="DE3181" i="22"/>
  <c r="DF3181" i="22"/>
  <c r="DE3182" i="22"/>
  <c r="DF3182" i="22"/>
  <c r="DE3183" i="22"/>
  <c r="DF3183" i="22"/>
  <c r="DE3184" i="22"/>
  <c r="DF3184" i="22"/>
  <c r="DE3185" i="22"/>
  <c r="DF3185" i="22"/>
  <c r="DE3186" i="22"/>
  <c r="DF3186" i="22"/>
  <c r="DE3187" i="22"/>
  <c r="DF3187" i="22"/>
  <c r="DE3188" i="22"/>
  <c r="DF3188" i="22"/>
  <c r="DE3189" i="22"/>
  <c r="DF3189" i="22"/>
  <c r="DE3190" i="22"/>
  <c r="DF3190" i="22"/>
  <c r="DE3191" i="22"/>
  <c r="DF3191" i="22"/>
  <c r="DE3192" i="22"/>
  <c r="DF3192" i="22"/>
  <c r="DE3193" i="22"/>
  <c r="DF3193" i="22"/>
  <c r="DE3194" i="22"/>
  <c r="DF3194" i="22"/>
  <c r="DE3195" i="22"/>
  <c r="DF3195" i="22"/>
  <c r="DE3196" i="22"/>
  <c r="DF3196" i="22"/>
  <c r="DE3197" i="22"/>
  <c r="DF3197" i="22"/>
  <c r="DE3198" i="22"/>
  <c r="DF3198" i="22"/>
  <c r="DE3199" i="22"/>
  <c r="DF3199" i="22"/>
  <c r="DE3200" i="22"/>
  <c r="DF3200" i="22"/>
  <c r="DE3201" i="22"/>
  <c r="DF3201" i="22"/>
  <c r="DE3202" i="22"/>
  <c r="DF3202" i="22"/>
  <c r="DE3203" i="22"/>
  <c r="DF3203" i="22"/>
  <c r="DE3204" i="22"/>
  <c r="DF3204" i="22"/>
  <c r="DE3205" i="22"/>
  <c r="DF3205" i="22"/>
  <c r="DE3206" i="22"/>
  <c r="DF3206" i="22"/>
  <c r="DE3207" i="22"/>
  <c r="DF3207" i="22"/>
  <c r="DE3208" i="22"/>
  <c r="DF3208" i="22"/>
  <c r="DE3209" i="22"/>
  <c r="DF3209" i="22"/>
  <c r="DE3210" i="22"/>
  <c r="DF3210" i="22"/>
  <c r="DE3211" i="22"/>
  <c r="DF3211" i="22"/>
  <c r="DE3212" i="22"/>
  <c r="DF3212" i="22"/>
  <c r="DE3213" i="22"/>
  <c r="DF3213" i="22"/>
  <c r="DE3214" i="22"/>
  <c r="DF3214" i="22"/>
  <c r="DE3215" i="22"/>
  <c r="DF3215" i="22"/>
  <c r="DE3216" i="22"/>
  <c r="DF3216" i="22"/>
  <c r="DE3217" i="22"/>
  <c r="DF3217" i="22"/>
  <c r="DE3218" i="22"/>
  <c r="DF3218" i="22"/>
  <c r="DE3219" i="22"/>
  <c r="DF3219" i="22"/>
  <c r="DE3220" i="22"/>
  <c r="DF3220" i="22"/>
  <c r="DE3221" i="22"/>
  <c r="DF3221" i="22"/>
  <c r="DE3222" i="22"/>
  <c r="DF3222" i="22"/>
  <c r="DE3223" i="22"/>
  <c r="DF3223" i="22"/>
  <c r="DE3224" i="22"/>
  <c r="DF3224" i="22"/>
  <c r="DE3225" i="22"/>
  <c r="DF3225" i="22"/>
  <c r="DE3226" i="22"/>
  <c r="DF3226" i="22"/>
  <c r="DE3227" i="22"/>
  <c r="DF3227" i="22"/>
  <c r="DE3228" i="22"/>
  <c r="DF3228" i="22"/>
  <c r="DE3229" i="22"/>
  <c r="DF3229" i="22"/>
  <c r="DE3230" i="22"/>
  <c r="DF3230" i="22"/>
  <c r="DE3231" i="22"/>
  <c r="DF3231" i="22"/>
  <c r="DE3232" i="22"/>
  <c r="DF3232" i="22"/>
  <c r="DE3233" i="22"/>
  <c r="DF3233" i="22"/>
  <c r="DE3234" i="22"/>
  <c r="DF3234" i="22"/>
  <c r="DE3235" i="22"/>
  <c r="DF3235" i="22"/>
  <c r="DE3236" i="22"/>
  <c r="DF3236" i="22"/>
  <c r="DE3237" i="22"/>
  <c r="DF3237" i="22"/>
  <c r="DE3238" i="22"/>
  <c r="DF3238" i="22"/>
  <c r="DE3239" i="22"/>
  <c r="DF3239" i="22"/>
  <c r="DE3240" i="22"/>
  <c r="DF3240" i="22"/>
  <c r="DE3241" i="22"/>
  <c r="DF3241" i="22"/>
  <c r="DE3242" i="22"/>
  <c r="DF3242" i="22"/>
  <c r="DE3243" i="22"/>
  <c r="DF3243" i="22"/>
  <c r="DE3244" i="22"/>
  <c r="DF3244" i="22"/>
  <c r="DE3245" i="22"/>
  <c r="DF3245" i="22"/>
  <c r="DE3246" i="22"/>
  <c r="DF3246" i="22"/>
  <c r="DE3247" i="22"/>
  <c r="DF3247" i="22"/>
  <c r="DE3248" i="22"/>
  <c r="DF3248" i="22"/>
  <c r="DE3249" i="22"/>
  <c r="DF3249" i="22"/>
  <c r="DE3250" i="22"/>
  <c r="DF3250" i="22"/>
  <c r="DE3251" i="22"/>
  <c r="DF3251" i="22"/>
  <c r="DE3252" i="22"/>
  <c r="DF3252" i="22"/>
  <c r="DE3253" i="22"/>
  <c r="DF3253" i="22"/>
  <c r="DE3254" i="22"/>
  <c r="DF3254" i="22"/>
  <c r="DE3255" i="22"/>
  <c r="DF3255" i="22"/>
  <c r="DE3256" i="22"/>
  <c r="DF3256" i="22"/>
  <c r="DE3257" i="22"/>
  <c r="DF3257" i="22"/>
  <c r="DE3258" i="22"/>
  <c r="DF3258" i="22"/>
  <c r="DE3259" i="22"/>
  <c r="DF3259" i="22"/>
  <c r="DE3260" i="22"/>
  <c r="DF3260" i="22"/>
  <c r="DE3261" i="22"/>
  <c r="DF3261" i="22"/>
  <c r="DE3262" i="22"/>
  <c r="DF3262" i="22"/>
  <c r="DE3263" i="22"/>
  <c r="DF3263" i="22"/>
  <c r="DE3264" i="22"/>
  <c r="DF3264" i="22"/>
  <c r="DE3265" i="22"/>
  <c r="DF3265" i="22"/>
  <c r="DE3266" i="22"/>
  <c r="DF3266" i="22"/>
  <c r="DE3267" i="22"/>
  <c r="DF3267" i="22"/>
  <c r="DE3268" i="22"/>
  <c r="DF3268" i="22"/>
  <c r="DE3269" i="22"/>
  <c r="DF3269" i="22"/>
  <c r="DE3270" i="22"/>
  <c r="DF3270" i="22"/>
  <c r="DE3271" i="22"/>
  <c r="DF3271" i="22"/>
  <c r="DE3272" i="22"/>
  <c r="DF3272" i="22"/>
  <c r="DE3273" i="22"/>
  <c r="DF3273" i="22"/>
  <c r="DE3274" i="22"/>
  <c r="DF3274" i="22"/>
  <c r="DE3275" i="22"/>
  <c r="DF3275" i="22"/>
  <c r="DE3276" i="22"/>
  <c r="DF3276" i="22"/>
  <c r="DE3277" i="22"/>
  <c r="DF3277" i="22"/>
  <c r="DE3278" i="22"/>
  <c r="DF3278" i="22"/>
  <c r="DE3279" i="22"/>
  <c r="DF3279" i="22"/>
  <c r="DE3280" i="22"/>
  <c r="DF3280" i="22"/>
  <c r="DE3281" i="22"/>
  <c r="DF3281" i="22"/>
  <c r="DE3282" i="22"/>
  <c r="DF3282" i="22"/>
  <c r="DE3283" i="22"/>
  <c r="DF3283" i="22"/>
  <c r="DE3284" i="22"/>
  <c r="DF3284" i="22"/>
  <c r="DE3285" i="22"/>
  <c r="DF3285" i="22"/>
  <c r="DE3286" i="22"/>
  <c r="DF3286" i="22"/>
  <c r="DE3287" i="22"/>
  <c r="DF3287" i="22"/>
  <c r="DE3288" i="22"/>
  <c r="DF3288" i="22"/>
  <c r="DE3289" i="22"/>
  <c r="DF3289" i="22"/>
  <c r="DE3290" i="22"/>
  <c r="DF3290" i="22"/>
  <c r="DE3291" i="22"/>
  <c r="DF3291" i="22"/>
  <c r="DE3292" i="22"/>
  <c r="DF3292" i="22"/>
  <c r="DE3293" i="22"/>
  <c r="DF3293" i="22"/>
  <c r="DE3294" i="22"/>
  <c r="DF3294" i="22"/>
  <c r="DE3295" i="22"/>
  <c r="DF3295" i="22"/>
  <c r="DE3296" i="22"/>
  <c r="DF3296" i="22"/>
  <c r="DE3297" i="22"/>
  <c r="DF3297" i="22"/>
  <c r="DE3298" i="22"/>
  <c r="DF3298" i="22"/>
  <c r="DE3299" i="22"/>
  <c r="DF3299" i="22"/>
  <c r="DE3300" i="22"/>
  <c r="DF3300" i="22"/>
  <c r="DE3301" i="22"/>
  <c r="DF3301" i="22"/>
  <c r="DE3302" i="22"/>
  <c r="DF3302" i="22"/>
  <c r="DE3303" i="22"/>
  <c r="DF3303" i="22"/>
  <c r="DE3304" i="22"/>
  <c r="DF3304" i="22"/>
  <c r="DE3305" i="22"/>
  <c r="DF3305" i="22"/>
  <c r="DE3306" i="22"/>
  <c r="DF3306" i="22"/>
  <c r="DE3307" i="22"/>
  <c r="DF3307" i="22"/>
  <c r="DE3308" i="22"/>
  <c r="DF3308" i="22"/>
  <c r="DE3309" i="22"/>
  <c r="DF3309" i="22"/>
  <c r="DE3310" i="22"/>
  <c r="DF3310" i="22"/>
  <c r="DE3311" i="22"/>
  <c r="DF3311" i="22"/>
  <c r="DE3312" i="22"/>
  <c r="DF3312" i="22"/>
  <c r="DE3313" i="22"/>
  <c r="DF3313" i="22"/>
  <c r="DE3314" i="22"/>
  <c r="DF3314" i="22"/>
  <c r="DE3315" i="22"/>
  <c r="DF3315" i="22"/>
  <c r="DE3316" i="22"/>
  <c r="DF3316" i="22"/>
  <c r="DE3317" i="22"/>
  <c r="DF3317" i="22"/>
  <c r="DE3318" i="22"/>
  <c r="DF3318" i="22"/>
  <c r="DE3319" i="22"/>
  <c r="DF3319" i="22"/>
  <c r="DE3320" i="22"/>
  <c r="DF3320" i="22"/>
  <c r="DE3321" i="22"/>
  <c r="DF3321" i="22"/>
  <c r="DE3322" i="22"/>
  <c r="DF3322" i="22"/>
  <c r="DE3323" i="22"/>
  <c r="DF3323" i="22"/>
  <c r="DE3324" i="22"/>
  <c r="DF3324" i="22"/>
  <c r="DE3325" i="22"/>
  <c r="DF3325" i="22"/>
  <c r="DE3326" i="22"/>
  <c r="DF3326" i="22"/>
  <c r="DE3327" i="22"/>
  <c r="DF3327" i="22"/>
  <c r="DE3328" i="22"/>
  <c r="DF3328" i="22"/>
  <c r="DE3329" i="22"/>
  <c r="DF3329" i="22"/>
  <c r="DE3330" i="22"/>
  <c r="DF3330" i="22"/>
  <c r="DE3331" i="22"/>
  <c r="DF3331" i="22"/>
  <c r="DE3332" i="22"/>
  <c r="DF3332" i="22"/>
  <c r="DE3333" i="22"/>
  <c r="DF3333" i="22"/>
  <c r="DE3334" i="22"/>
  <c r="DF3334" i="22"/>
  <c r="DE3335" i="22"/>
  <c r="DF3335" i="22"/>
  <c r="DE3336" i="22"/>
  <c r="DF3336" i="22"/>
  <c r="DE3337" i="22"/>
  <c r="DF3337" i="22"/>
  <c r="DE3338" i="22"/>
  <c r="DF3338" i="22"/>
  <c r="DE3339" i="22"/>
  <c r="DF3339" i="22"/>
  <c r="DE3340" i="22"/>
  <c r="DF3340" i="22"/>
  <c r="DE3341" i="22"/>
  <c r="DF3341" i="22"/>
  <c r="DE3342" i="22"/>
  <c r="DF3342" i="22"/>
  <c r="DE3343" i="22"/>
  <c r="DF3343" i="22"/>
  <c r="DE3344" i="22"/>
  <c r="DF3344" i="22"/>
  <c r="DE3345" i="22"/>
  <c r="DF3345" i="22"/>
  <c r="DE3346" i="22"/>
  <c r="DF3346" i="22"/>
  <c r="DE3347" i="22"/>
  <c r="DF3347" i="22"/>
  <c r="DE3348" i="22"/>
  <c r="DF3348" i="22"/>
  <c r="DE3349" i="22"/>
  <c r="DF3349" i="22"/>
  <c r="DE3350" i="22"/>
  <c r="DF3350" i="22"/>
  <c r="DE3351" i="22"/>
  <c r="DF3351" i="22"/>
  <c r="DE3352" i="22"/>
  <c r="DF3352" i="22"/>
  <c r="DE3353" i="22"/>
  <c r="DF3353" i="22"/>
  <c r="DE3354" i="22"/>
  <c r="DF3354" i="22"/>
  <c r="DE3355" i="22"/>
  <c r="DF3355" i="22"/>
  <c r="DE3356" i="22"/>
  <c r="DF3356" i="22"/>
  <c r="DE3357" i="22"/>
  <c r="DF3357" i="22"/>
  <c r="DE3358" i="22"/>
  <c r="DF3358" i="22"/>
  <c r="DE3359" i="22"/>
  <c r="DF3359" i="22"/>
  <c r="DE3360" i="22"/>
  <c r="DF3360" i="22"/>
  <c r="DE3361" i="22"/>
  <c r="DF3361" i="22"/>
  <c r="DE3362" i="22"/>
  <c r="DF3362" i="22"/>
  <c r="DE3363" i="22"/>
  <c r="DF3363" i="22"/>
  <c r="DE3364" i="22"/>
  <c r="DF3364" i="22"/>
  <c r="DE3365" i="22"/>
  <c r="DF3365" i="22"/>
  <c r="DE3366" i="22"/>
  <c r="DF3366" i="22"/>
  <c r="DE3367" i="22"/>
  <c r="DF3367" i="22"/>
  <c r="DE3368" i="22"/>
  <c r="DF3368" i="22"/>
  <c r="DE3369" i="22"/>
  <c r="DF3369" i="22"/>
  <c r="DE3370" i="22"/>
  <c r="DF3370" i="22"/>
  <c r="DE3371" i="22"/>
  <c r="DF3371" i="22"/>
  <c r="DE3372" i="22"/>
  <c r="DF3372" i="22"/>
  <c r="DE3373" i="22"/>
  <c r="DF3373" i="22"/>
  <c r="DE3374" i="22"/>
  <c r="DF3374" i="22"/>
  <c r="DE3375" i="22"/>
  <c r="DF3375" i="22"/>
  <c r="DE3376" i="22"/>
  <c r="DF3376" i="22"/>
  <c r="DE3377" i="22"/>
  <c r="DF3377" i="22"/>
  <c r="DE3378" i="22"/>
  <c r="DF3378" i="22"/>
  <c r="DE3379" i="22"/>
  <c r="DF3379" i="22"/>
  <c r="DE3380" i="22"/>
  <c r="DF3380" i="22"/>
  <c r="DE3381" i="22"/>
  <c r="DF3381" i="22"/>
  <c r="DE3382" i="22"/>
  <c r="DF3382" i="22"/>
  <c r="DE3383" i="22"/>
  <c r="DF3383" i="22"/>
  <c r="DE3384" i="22"/>
  <c r="DF3384" i="22"/>
  <c r="DE3385" i="22"/>
  <c r="DF3385" i="22"/>
  <c r="DE3386" i="22"/>
  <c r="DF3386" i="22"/>
  <c r="DE3387" i="22"/>
  <c r="DF3387" i="22"/>
  <c r="DE3388" i="22"/>
  <c r="DF3388" i="22"/>
  <c r="DE3389" i="22"/>
  <c r="DF3389" i="22"/>
  <c r="DE3390" i="22"/>
  <c r="DF3390" i="22"/>
  <c r="DE3391" i="22"/>
  <c r="DF3391" i="22"/>
  <c r="DE3392" i="22"/>
  <c r="DF3392" i="22"/>
  <c r="DE3393" i="22"/>
  <c r="DF3393" i="22"/>
  <c r="DE3394" i="22"/>
  <c r="DF3394" i="22"/>
  <c r="DE3395" i="22"/>
  <c r="DF3395" i="22"/>
  <c r="DE3396" i="22"/>
  <c r="DF3396" i="22"/>
  <c r="DE3397" i="22"/>
  <c r="DF3397" i="22"/>
  <c r="DE3398" i="22"/>
  <c r="DF3398" i="22"/>
  <c r="DE3399" i="22"/>
  <c r="DF3399" i="22"/>
  <c r="DE3400" i="22"/>
  <c r="DF3400" i="22"/>
  <c r="DE3401" i="22"/>
  <c r="DF3401" i="22"/>
  <c r="DE3402" i="22"/>
  <c r="DF3402" i="22"/>
  <c r="DE3403" i="22"/>
  <c r="DF3403" i="22"/>
  <c r="DE3404" i="22"/>
  <c r="DF3404" i="22"/>
  <c r="DE3405" i="22"/>
  <c r="DF3405" i="22"/>
  <c r="DE3406" i="22"/>
  <c r="DF3406" i="22"/>
  <c r="DE3407" i="22"/>
  <c r="DF3407" i="22"/>
  <c r="DE3408" i="22"/>
  <c r="DF3408" i="22"/>
  <c r="DE3409" i="22"/>
  <c r="DF3409" i="22"/>
  <c r="DE3410" i="22"/>
  <c r="DF3410" i="22"/>
  <c r="DE3411" i="22"/>
  <c r="DF3411" i="22"/>
  <c r="DE3412" i="22"/>
  <c r="DF3412" i="22"/>
  <c r="DE3413" i="22"/>
  <c r="DF3413" i="22"/>
  <c r="DE3414" i="22"/>
  <c r="DF3414" i="22"/>
  <c r="DE3415" i="22"/>
  <c r="DF3415" i="22"/>
  <c r="DE3416" i="22"/>
  <c r="DF3416" i="22"/>
  <c r="DE3417" i="22"/>
  <c r="DF3417" i="22"/>
  <c r="DE3418" i="22"/>
  <c r="DF3418" i="22"/>
  <c r="DE3419" i="22"/>
  <c r="DF3419" i="22"/>
  <c r="DE3420" i="22"/>
  <c r="DF3420" i="22"/>
  <c r="DE3421" i="22"/>
  <c r="DF3421" i="22"/>
  <c r="DE3422" i="22"/>
  <c r="DF3422" i="22"/>
  <c r="DE3423" i="22"/>
  <c r="DF3423" i="22"/>
  <c r="DE3424" i="22"/>
  <c r="DF3424" i="22"/>
  <c r="DE3425" i="22"/>
  <c r="DF3425" i="22"/>
  <c r="DE3426" i="22"/>
  <c r="DF3426" i="22"/>
  <c r="DE3427" i="22"/>
  <c r="DF3427" i="22"/>
  <c r="DE3428" i="22"/>
  <c r="DF3428" i="22"/>
  <c r="DE3429" i="22"/>
  <c r="DF3429" i="22"/>
  <c r="DE3430" i="22"/>
  <c r="DF3430" i="22"/>
  <c r="DE3431" i="22"/>
  <c r="DF3431" i="22"/>
  <c r="DE3432" i="22"/>
  <c r="DF3432" i="22"/>
  <c r="DE3433" i="22"/>
  <c r="DF3433" i="22"/>
  <c r="DE3434" i="22"/>
  <c r="DF3434" i="22"/>
  <c r="DE3435" i="22"/>
  <c r="DF3435" i="22"/>
  <c r="DE3436" i="22"/>
  <c r="DF3436" i="22"/>
  <c r="DE3437" i="22"/>
  <c r="DF3437" i="22"/>
  <c r="DE3438" i="22"/>
  <c r="DF3438" i="22"/>
  <c r="DE3439" i="22"/>
  <c r="DF3439" i="22"/>
  <c r="DE3440" i="22"/>
  <c r="DF3440" i="22"/>
  <c r="DE3441" i="22"/>
  <c r="DF3441" i="22"/>
  <c r="DE3442" i="22"/>
  <c r="DF3442" i="22"/>
  <c r="DE3443" i="22"/>
  <c r="DF3443" i="22"/>
  <c r="DE3444" i="22"/>
  <c r="DF3444" i="22"/>
  <c r="DE3445" i="22"/>
  <c r="DF3445" i="22"/>
  <c r="DE3446" i="22"/>
  <c r="DF3446" i="22"/>
  <c r="DE3447" i="22"/>
  <c r="DF3447" i="22"/>
  <c r="DE3448" i="22"/>
  <c r="DF3448" i="22"/>
  <c r="DE3449" i="22"/>
  <c r="DF3449" i="22"/>
  <c r="DE3450" i="22"/>
  <c r="DF3450" i="22"/>
  <c r="DE3451" i="22"/>
  <c r="DF3451" i="22"/>
  <c r="DE3452" i="22"/>
  <c r="DF3452" i="22"/>
  <c r="DE3453" i="22"/>
  <c r="DF3453" i="22"/>
  <c r="DE3454" i="22"/>
  <c r="DF3454" i="22"/>
  <c r="DE3455" i="22"/>
  <c r="DF3455" i="22"/>
  <c r="DE3456" i="22"/>
  <c r="DF3456" i="22"/>
  <c r="DE3457" i="22"/>
  <c r="DF3457" i="22"/>
  <c r="DE3458" i="22"/>
  <c r="DF3458" i="22"/>
  <c r="DE3459" i="22"/>
  <c r="DF3459" i="22"/>
  <c r="DE3460" i="22"/>
  <c r="DF3460" i="22"/>
  <c r="DE3461" i="22"/>
  <c r="DF3461" i="22"/>
  <c r="DE3462" i="22"/>
  <c r="DF3462" i="22"/>
  <c r="DE3463" i="22"/>
  <c r="DF3463" i="22"/>
  <c r="DE3464" i="22"/>
  <c r="DF3464" i="22"/>
  <c r="DE3465" i="22"/>
  <c r="DF3465" i="22"/>
  <c r="DE3466" i="22"/>
  <c r="DF3466" i="22"/>
  <c r="DE3467" i="22"/>
  <c r="DF3467" i="22"/>
  <c r="DE3468" i="22"/>
  <c r="DF3468" i="22"/>
  <c r="DE3469" i="22"/>
  <c r="DF3469" i="22"/>
  <c r="DE3470" i="22"/>
  <c r="DF3470" i="22"/>
  <c r="DE3471" i="22"/>
  <c r="DF3471" i="22"/>
  <c r="DE3472" i="22"/>
  <c r="DF3472" i="22"/>
  <c r="DE3473" i="22"/>
  <c r="DF3473" i="22"/>
  <c r="DE3474" i="22"/>
  <c r="DF3474" i="22"/>
  <c r="DE3475" i="22"/>
  <c r="DF3475" i="22"/>
  <c r="DE3476" i="22"/>
  <c r="DF3476" i="22"/>
  <c r="DE3477" i="22"/>
  <c r="DF3477" i="22"/>
  <c r="DE3478" i="22"/>
  <c r="DF3478" i="22"/>
  <c r="DE3479" i="22"/>
  <c r="DF3479" i="22"/>
  <c r="DE3480" i="22"/>
  <c r="DF3480" i="22"/>
  <c r="DE3481" i="22"/>
  <c r="DF3481" i="22"/>
  <c r="DE3482" i="22"/>
  <c r="DF3482" i="22"/>
  <c r="DE3483" i="22"/>
  <c r="DF3483" i="22"/>
  <c r="DE3484" i="22"/>
  <c r="DF3484" i="22"/>
  <c r="DE3485" i="22"/>
  <c r="DF3485" i="22"/>
  <c r="DE3486" i="22"/>
  <c r="DF3486" i="22"/>
  <c r="DE3487" i="22"/>
  <c r="DF3487" i="22"/>
  <c r="DE3488" i="22"/>
  <c r="DF3488" i="22"/>
  <c r="DE3489" i="22"/>
  <c r="DF3489" i="22"/>
  <c r="DE3490" i="22"/>
  <c r="DF3490" i="22"/>
  <c r="DE3491" i="22"/>
  <c r="DF3491" i="22"/>
  <c r="DE3492" i="22"/>
  <c r="DF3492" i="22"/>
  <c r="DE3493" i="22"/>
  <c r="DF3493" i="22"/>
  <c r="DE3494" i="22"/>
  <c r="DF3494" i="22"/>
  <c r="DE3495" i="22"/>
  <c r="DF3495" i="22"/>
  <c r="DE3496" i="22"/>
  <c r="DF3496" i="22"/>
  <c r="DE3497" i="22"/>
  <c r="DF3497" i="22"/>
  <c r="DE3498" i="22"/>
  <c r="DF3498" i="22"/>
  <c r="DE3499" i="22"/>
  <c r="DF3499" i="22"/>
  <c r="DE3500" i="22"/>
  <c r="DF3500" i="22"/>
  <c r="DE3501" i="22"/>
  <c r="DF3501" i="22"/>
  <c r="DE3502" i="22"/>
  <c r="DF3502" i="22"/>
  <c r="DE3503" i="22"/>
  <c r="DF3503" i="22"/>
  <c r="DE3504" i="22"/>
  <c r="DF3504" i="22"/>
  <c r="DE3505" i="22"/>
  <c r="DF3505" i="22"/>
  <c r="DE3506" i="22"/>
  <c r="DF3506" i="22"/>
  <c r="DE3507" i="22"/>
  <c r="DF3507" i="22"/>
  <c r="DE3508" i="22"/>
  <c r="DF3508" i="22"/>
  <c r="DE3509" i="22"/>
  <c r="DF3509" i="22"/>
  <c r="DE3510" i="22"/>
  <c r="DF3510" i="22"/>
  <c r="DE3511" i="22"/>
  <c r="DF3511" i="22"/>
  <c r="DE3512" i="22"/>
  <c r="DF3512" i="22"/>
  <c r="DE3513" i="22"/>
  <c r="DF3513" i="22"/>
  <c r="DE3514" i="22"/>
  <c r="DF3514" i="22"/>
  <c r="DE3515" i="22"/>
  <c r="DF3515" i="22"/>
  <c r="DE3516" i="22"/>
  <c r="DF3516" i="22"/>
  <c r="DE3517" i="22"/>
  <c r="DF3517" i="22"/>
  <c r="DE3518" i="22"/>
  <c r="DF3518" i="22"/>
  <c r="DE3519" i="22"/>
  <c r="DF3519" i="22"/>
  <c r="DE3520" i="22"/>
  <c r="DF3520" i="22"/>
  <c r="DE3521" i="22"/>
  <c r="DF3521" i="22"/>
  <c r="DE3522" i="22"/>
  <c r="DF3522" i="22"/>
  <c r="DE3523" i="22"/>
  <c r="DF3523" i="22"/>
  <c r="DE3524" i="22"/>
  <c r="DF3524" i="22"/>
  <c r="DE3525" i="22"/>
  <c r="DF3525" i="22"/>
  <c r="DE3526" i="22"/>
  <c r="DF3526" i="22"/>
  <c r="DE3527" i="22"/>
  <c r="DF3527" i="22"/>
  <c r="DE3528" i="22"/>
  <c r="DF3528" i="22"/>
  <c r="DE3529" i="22"/>
  <c r="DF3529" i="22"/>
  <c r="DE3530" i="22"/>
  <c r="DF3530" i="22"/>
  <c r="DE3531" i="22"/>
  <c r="DF3531" i="22"/>
  <c r="DE3532" i="22"/>
  <c r="DF3532" i="22"/>
  <c r="DE3533" i="22"/>
  <c r="DF3533" i="22"/>
  <c r="DE3534" i="22"/>
  <c r="DF3534" i="22"/>
  <c r="DE3535" i="22"/>
  <c r="DF3535" i="22"/>
  <c r="DE3536" i="22"/>
  <c r="DF3536" i="22"/>
  <c r="DE3537" i="22"/>
  <c r="DF3537" i="22"/>
  <c r="DE3538" i="22"/>
  <c r="DF3538" i="22"/>
  <c r="DE3539" i="22"/>
  <c r="DF3539" i="22"/>
  <c r="DE3540" i="22"/>
  <c r="DF3540" i="22"/>
  <c r="DE3541" i="22"/>
  <c r="DF3541" i="22"/>
  <c r="DE3542" i="22"/>
  <c r="DF3542" i="22"/>
  <c r="DE3543" i="22"/>
  <c r="DF3543" i="22"/>
  <c r="DE3544" i="22"/>
  <c r="DF3544" i="22"/>
  <c r="DE3545" i="22"/>
  <c r="DF3545" i="22"/>
  <c r="DE3546" i="22"/>
  <c r="DF3546" i="22"/>
  <c r="DE3547" i="22"/>
  <c r="DF3547" i="22"/>
  <c r="DE3548" i="22"/>
  <c r="DF3548" i="22"/>
  <c r="DE3549" i="22"/>
  <c r="DF3549" i="22"/>
  <c r="DE3550" i="22"/>
  <c r="DF3550" i="22"/>
  <c r="DE3551" i="22"/>
  <c r="DF3551" i="22"/>
  <c r="DE3552" i="22"/>
  <c r="DF3552" i="22"/>
  <c r="DE3553" i="22"/>
  <c r="DF3553" i="22"/>
  <c r="DE3554" i="22"/>
  <c r="DF3554" i="22"/>
  <c r="DE3555" i="22"/>
  <c r="DF3555" i="22"/>
  <c r="DE3556" i="22"/>
  <c r="DF3556" i="22"/>
  <c r="DE3557" i="22"/>
  <c r="DF3557" i="22"/>
  <c r="DE3558" i="22"/>
  <c r="DF3558" i="22"/>
  <c r="DE3559" i="22"/>
  <c r="DF3559" i="22"/>
  <c r="DE3560" i="22"/>
  <c r="DF3560" i="22"/>
  <c r="DE3561" i="22"/>
  <c r="DF3561" i="22"/>
  <c r="DE3562" i="22"/>
  <c r="DF3562" i="22"/>
  <c r="DE3563" i="22"/>
  <c r="DF3563" i="22"/>
  <c r="DE3564" i="22"/>
  <c r="DF3564" i="22"/>
  <c r="DE3565" i="22"/>
  <c r="DF3565" i="22"/>
  <c r="DE3566" i="22"/>
  <c r="DF3566" i="22"/>
  <c r="DE3567" i="22"/>
  <c r="DF3567" i="22"/>
  <c r="DE3568" i="22"/>
  <c r="DF3568" i="22"/>
  <c r="DE3569" i="22"/>
  <c r="DF3569" i="22"/>
  <c r="DE3570" i="22"/>
  <c r="DF3570" i="22"/>
  <c r="DE3571" i="22"/>
  <c r="DF3571" i="22"/>
  <c r="DE3572" i="22"/>
  <c r="DF3572" i="22"/>
  <c r="DE3573" i="22"/>
  <c r="DF3573" i="22"/>
  <c r="DE3574" i="22"/>
  <c r="DF3574" i="22"/>
  <c r="DE3575" i="22"/>
  <c r="DF3575" i="22"/>
  <c r="DE3576" i="22"/>
  <c r="DF3576" i="22"/>
  <c r="DE3577" i="22"/>
  <c r="DF3577" i="22"/>
  <c r="DE3578" i="22"/>
  <c r="DF3578" i="22"/>
  <c r="DE3579" i="22"/>
  <c r="DF3579" i="22"/>
  <c r="DE3580" i="22"/>
  <c r="DF3580" i="22"/>
  <c r="DE3581" i="22"/>
  <c r="DF3581" i="22"/>
  <c r="DE3582" i="22"/>
  <c r="DF3582" i="22"/>
  <c r="DE3583" i="22"/>
  <c r="DF3583" i="22"/>
  <c r="DE3584" i="22"/>
  <c r="DF3584" i="22"/>
  <c r="DE3585" i="22"/>
  <c r="DF3585" i="22"/>
  <c r="DE3586" i="22"/>
  <c r="DF3586" i="22"/>
  <c r="DE3587" i="22"/>
  <c r="DF3587" i="22"/>
  <c r="DE3588" i="22"/>
  <c r="DF3588" i="22"/>
  <c r="DE3589" i="22"/>
  <c r="DF3589" i="22"/>
  <c r="DE3590" i="22"/>
  <c r="DF3590" i="22"/>
  <c r="DE3591" i="22"/>
  <c r="DF3591" i="22"/>
  <c r="DE3592" i="22"/>
  <c r="DF3592" i="22"/>
  <c r="DE3593" i="22"/>
  <c r="DF3593" i="22"/>
  <c r="DE3594" i="22"/>
  <c r="DF3594" i="22"/>
  <c r="DE3595" i="22"/>
  <c r="DF3595" i="22"/>
  <c r="DE3596" i="22"/>
  <c r="DF3596" i="22"/>
  <c r="DE3597" i="22"/>
  <c r="DF3597" i="22"/>
  <c r="DE3598" i="22"/>
  <c r="DF3598" i="22"/>
  <c r="DE3599" i="22"/>
  <c r="DF3599" i="22"/>
  <c r="DE3600" i="22"/>
  <c r="DF3600" i="22"/>
  <c r="DE3601" i="22"/>
  <c r="DF3601" i="22"/>
  <c r="DE3602" i="22"/>
  <c r="DF3602" i="22"/>
  <c r="DE3603" i="22"/>
  <c r="DF3603" i="22"/>
  <c r="DE3604" i="22"/>
  <c r="DF3604" i="22"/>
  <c r="DE3605" i="22"/>
  <c r="DF3605" i="22"/>
  <c r="DE3606" i="22"/>
  <c r="DF3606" i="22"/>
  <c r="DE3607" i="22"/>
  <c r="DF3607" i="22"/>
  <c r="DE3608" i="22"/>
  <c r="DF3608" i="22"/>
  <c r="DE3609" i="22"/>
  <c r="DF3609" i="22"/>
  <c r="DE3610" i="22"/>
  <c r="DF3610" i="22"/>
  <c r="DE3611" i="22"/>
  <c r="DF3611" i="22"/>
  <c r="DE3612" i="22"/>
  <c r="DF3612" i="22"/>
  <c r="DE3613" i="22"/>
  <c r="DF3613" i="22"/>
  <c r="DE3614" i="22"/>
  <c r="DF3614" i="22"/>
  <c r="DE3615" i="22"/>
  <c r="DF3615" i="22"/>
  <c r="DE3616" i="22"/>
  <c r="DF3616" i="22"/>
  <c r="DE3617" i="22"/>
  <c r="DF3617" i="22"/>
  <c r="DE3618" i="22"/>
  <c r="DF3618" i="22"/>
  <c r="DE3619" i="22"/>
  <c r="DF3619" i="22"/>
  <c r="DE3620" i="22"/>
  <c r="DF3620" i="22"/>
  <c r="DE3621" i="22"/>
  <c r="DF3621" i="22"/>
  <c r="DE3622" i="22"/>
  <c r="DF3622" i="22"/>
  <c r="DE3623" i="22"/>
  <c r="DF3623" i="22"/>
  <c r="DE3624" i="22"/>
  <c r="DF3624" i="22"/>
  <c r="DE3625" i="22"/>
  <c r="DF3625" i="22"/>
  <c r="DE3626" i="22"/>
  <c r="DF3626" i="22"/>
  <c r="DE3627" i="22"/>
  <c r="DF3627" i="22"/>
  <c r="DE3628" i="22"/>
  <c r="DF3628" i="22"/>
  <c r="DE3629" i="22"/>
  <c r="DF3629" i="22"/>
  <c r="DE3630" i="22"/>
  <c r="DF3630" i="22"/>
  <c r="DE3631" i="22"/>
  <c r="DF3631" i="22"/>
  <c r="DE3632" i="22"/>
  <c r="DF3632" i="22"/>
  <c r="DE3633" i="22"/>
  <c r="DF3633" i="22"/>
  <c r="DE3634" i="22"/>
  <c r="DF3634" i="22"/>
  <c r="DE3635" i="22"/>
  <c r="DF3635" i="22"/>
  <c r="DE3636" i="22"/>
  <c r="DF3636" i="22"/>
  <c r="DE3637" i="22"/>
  <c r="DF3637" i="22"/>
  <c r="DE3638" i="22"/>
  <c r="DF3638" i="22"/>
  <c r="DE3639" i="22"/>
  <c r="DF3639" i="22"/>
  <c r="DE3640" i="22"/>
  <c r="DF3640" i="22"/>
  <c r="DE3641" i="22"/>
  <c r="DF3641" i="22"/>
  <c r="DE3642" i="22"/>
  <c r="DF3642" i="22"/>
  <c r="DE3643" i="22"/>
  <c r="DF3643" i="22"/>
  <c r="DE3644" i="22"/>
  <c r="DF3644" i="22"/>
  <c r="DE3645" i="22"/>
  <c r="DF3645" i="22"/>
  <c r="DE3646" i="22"/>
  <c r="DF3646" i="22"/>
  <c r="DE3647" i="22"/>
  <c r="DF3647" i="22"/>
  <c r="DE3648" i="22"/>
  <c r="DF3648" i="22"/>
  <c r="DE3649" i="22"/>
  <c r="DF3649" i="22"/>
  <c r="DE3650" i="22"/>
  <c r="DF3650" i="22"/>
  <c r="DE3651" i="22"/>
  <c r="DF3651" i="22"/>
  <c r="DE3652" i="22"/>
  <c r="DF3652" i="22"/>
  <c r="DE3653" i="22"/>
  <c r="DF3653" i="22"/>
  <c r="DE3654" i="22"/>
  <c r="DF3654" i="22"/>
  <c r="DE3655" i="22"/>
  <c r="DF3655" i="22"/>
  <c r="DE3656" i="22"/>
  <c r="DF3656" i="22"/>
  <c r="DE3657" i="22"/>
  <c r="DF3657" i="22"/>
  <c r="DE3658" i="22"/>
  <c r="DF3658" i="22"/>
  <c r="DE3659" i="22"/>
  <c r="DF3659" i="22"/>
  <c r="DE3660" i="22"/>
  <c r="DF3660" i="22"/>
  <c r="DE3661" i="22"/>
  <c r="DF3661" i="22"/>
  <c r="DE3662" i="22"/>
  <c r="DF3662" i="22"/>
  <c r="DE3663" i="22"/>
  <c r="DF3663" i="22"/>
  <c r="DE3664" i="22"/>
  <c r="DF3664" i="22"/>
  <c r="DE3665" i="22"/>
  <c r="DF3665" i="22"/>
  <c r="DE3666" i="22"/>
  <c r="DF3666" i="22"/>
  <c r="DE3667" i="22"/>
  <c r="DF3667" i="22"/>
  <c r="DE3668" i="22"/>
  <c r="DF3668" i="22"/>
  <c r="DE3669" i="22"/>
  <c r="DF3669" i="22"/>
  <c r="DE3670" i="22"/>
  <c r="DF3670" i="22"/>
  <c r="DE3671" i="22"/>
  <c r="DF3671" i="22"/>
  <c r="DE3672" i="22"/>
  <c r="DF3672" i="22"/>
  <c r="DE3673" i="22"/>
  <c r="DF3673" i="22"/>
  <c r="DE3674" i="22"/>
  <c r="DF3674" i="22"/>
  <c r="DE3675" i="22"/>
  <c r="DF3675" i="22"/>
  <c r="DE3676" i="22"/>
  <c r="DF3676" i="22"/>
  <c r="DE3677" i="22"/>
  <c r="DF3677" i="22"/>
  <c r="DE3678" i="22"/>
  <c r="DF3678" i="22"/>
  <c r="DE3679" i="22"/>
  <c r="DF3679" i="22"/>
  <c r="DE3680" i="22"/>
  <c r="DF3680" i="22"/>
  <c r="DE3681" i="22"/>
  <c r="DF3681" i="22"/>
  <c r="DE3682" i="22"/>
  <c r="DF3682" i="22"/>
  <c r="DE3683" i="22"/>
  <c r="DF3683" i="22"/>
  <c r="DE3684" i="22"/>
  <c r="DF3684" i="22"/>
  <c r="DE3685" i="22"/>
  <c r="DF3685" i="22"/>
  <c r="DE3686" i="22"/>
  <c r="DF3686" i="22"/>
  <c r="DE3687" i="22"/>
  <c r="DF3687" i="22"/>
  <c r="DE3688" i="22"/>
  <c r="DF3688" i="22"/>
  <c r="DE3689" i="22"/>
  <c r="DF3689" i="22"/>
  <c r="DE3690" i="22"/>
  <c r="DF3690" i="22"/>
  <c r="DE3691" i="22"/>
  <c r="DF3691" i="22"/>
  <c r="DE3692" i="22"/>
  <c r="DF3692" i="22"/>
  <c r="DE3693" i="22"/>
  <c r="DF3693" i="22"/>
  <c r="DE3694" i="22"/>
  <c r="DF3694" i="22"/>
  <c r="DE3695" i="22"/>
  <c r="DF3695" i="22"/>
  <c r="DE3696" i="22"/>
  <c r="DF3696" i="22"/>
  <c r="DE3697" i="22"/>
  <c r="DF3697" i="22"/>
  <c r="DE3698" i="22"/>
  <c r="DF3698" i="22"/>
  <c r="DE3699" i="22"/>
  <c r="DF3699" i="22"/>
  <c r="DE3700" i="22"/>
  <c r="DF3700" i="22"/>
  <c r="DE3701" i="22"/>
  <c r="DF3701" i="22"/>
  <c r="DE3702" i="22"/>
  <c r="DF3702" i="22"/>
  <c r="DE3703" i="22"/>
  <c r="DF3703" i="22"/>
  <c r="DE3704" i="22"/>
  <c r="DF3704" i="22"/>
  <c r="DE3705" i="22"/>
  <c r="DF3705" i="22"/>
  <c r="DE3706" i="22"/>
  <c r="DF3706" i="22"/>
  <c r="DE3707" i="22"/>
  <c r="DF3707" i="22"/>
  <c r="DE3708" i="22"/>
  <c r="DF3708" i="22"/>
  <c r="DE3709" i="22"/>
  <c r="DF3709" i="22"/>
  <c r="DE3710" i="22"/>
  <c r="DF3710" i="22"/>
  <c r="DE3711" i="22"/>
  <c r="DF3711" i="22"/>
  <c r="DE3712" i="22"/>
  <c r="DF3712" i="22"/>
  <c r="DE3713" i="22"/>
  <c r="DF3713" i="22"/>
  <c r="DE3714" i="22"/>
  <c r="DF3714" i="22"/>
  <c r="DE3715" i="22"/>
  <c r="DF3715" i="22"/>
  <c r="DE3716" i="22"/>
  <c r="DF3716" i="22"/>
  <c r="DE3717" i="22"/>
  <c r="DF3717" i="22"/>
  <c r="DE3718" i="22"/>
  <c r="DF3718" i="22"/>
  <c r="DE3719" i="22"/>
  <c r="DF3719" i="22"/>
  <c r="DE3720" i="22"/>
  <c r="DF3720" i="22"/>
  <c r="DE3721" i="22"/>
  <c r="DF3721" i="22"/>
  <c r="DE3722" i="22"/>
  <c r="DF3722" i="22"/>
  <c r="DE3723" i="22"/>
  <c r="DF3723" i="22"/>
  <c r="DE3724" i="22"/>
  <c r="DF3724" i="22"/>
  <c r="DE3725" i="22"/>
  <c r="DF3725" i="22"/>
  <c r="DE3726" i="22"/>
  <c r="DF3726" i="22"/>
  <c r="DE3727" i="22"/>
  <c r="DF3727" i="22"/>
  <c r="DE3728" i="22"/>
  <c r="DF3728" i="22"/>
  <c r="DE3729" i="22"/>
  <c r="DF3729" i="22"/>
  <c r="DE3730" i="22"/>
  <c r="DF3730" i="22"/>
  <c r="DE3731" i="22"/>
  <c r="DF3731" i="22"/>
  <c r="DE3732" i="22"/>
  <c r="DF3732" i="22"/>
  <c r="DE3733" i="22"/>
  <c r="DF3733" i="22"/>
  <c r="DE3734" i="22"/>
  <c r="DF3734" i="22"/>
  <c r="DE3735" i="22"/>
  <c r="DF3735" i="22"/>
  <c r="DE3736" i="22"/>
  <c r="DF3736" i="22"/>
  <c r="DE3737" i="22"/>
  <c r="DF3737" i="22"/>
  <c r="DE3738" i="22"/>
  <c r="DF3738" i="22"/>
  <c r="DE3739" i="22"/>
  <c r="DF3739" i="22"/>
  <c r="DE3740" i="22"/>
  <c r="DF3740" i="22"/>
  <c r="DE3741" i="22"/>
  <c r="DF3741" i="22"/>
  <c r="DE3742" i="22"/>
  <c r="DF3742" i="22"/>
  <c r="DE3743" i="22"/>
  <c r="DF3743" i="22"/>
  <c r="DE3744" i="22"/>
  <c r="DF3744" i="22"/>
  <c r="DE3745" i="22"/>
  <c r="DF3745" i="22"/>
  <c r="DE3746" i="22"/>
  <c r="DF3746" i="22"/>
  <c r="DE3747" i="22"/>
  <c r="DF3747" i="22"/>
  <c r="DE3748" i="22"/>
  <c r="DF3748" i="22"/>
  <c r="DE3749" i="22"/>
  <c r="DF3749" i="22"/>
  <c r="DE3750" i="22"/>
  <c r="DF3750" i="22"/>
  <c r="DE3751" i="22"/>
  <c r="DF3751" i="22"/>
  <c r="DE3752" i="22"/>
  <c r="DF3752" i="22"/>
  <c r="DE3753" i="22"/>
  <c r="DF3753" i="22"/>
  <c r="DE3754" i="22"/>
  <c r="DF3754" i="22"/>
  <c r="DE3755" i="22"/>
  <c r="DF3755" i="22"/>
  <c r="DE3756" i="22"/>
  <c r="DF3756" i="22"/>
  <c r="DE3757" i="22"/>
  <c r="DF3757" i="22"/>
  <c r="DE3758" i="22"/>
  <c r="DF3758" i="22"/>
  <c r="DE3759" i="22"/>
  <c r="DF3759" i="22"/>
  <c r="DE3760" i="22"/>
  <c r="DF3760" i="22"/>
  <c r="DE3761" i="22"/>
  <c r="DF3761" i="22"/>
  <c r="DE3762" i="22"/>
  <c r="DF3762" i="22"/>
  <c r="DE3763" i="22"/>
  <c r="DF3763" i="22"/>
  <c r="DE3764" i="22"/>
  <c r="DF3764" i="22"/>
  <c r="DE3765" i="22"/>
  <c r="DF3765" i="22"/>
  <c r="DE3766" i="22"/>
  <c r="DF3766" i="22"/>
  <c r="DE3767" i="22"/>
  <c r="DF3767" i="22"/>
  <c r="DE3768" i="22"/>
  <c r="DF3768" i="22"/>
  <c r="DE3769" i="22"/>
  <c r="DF3769" i="22"/>
  <c r="DE3770" i="22"/>
  <c r="DF3770" i="22"/>
  <c r="DE3771" i="22"/>
  <c r="DF3771" i="22"/>
  <c r="DE3772" i="22"/>
  <c r="DF3772" i="22"/>
  <c r="DE3773" i="22"/>
  <c r="DF3773" i="22"/>
  <c r="DE3774" i="22"/>
  <c r="DF3774" i="22"/>
  <c r="DE3775" i="22"/>
  <c r="DF3775" i="22"/>
  <c r="DE3776" i="22"/>
  <c r="DF3776" i="22"/>
  <c r="DE3777" i="22"/>
  <c r="DF3777" i="22"/>
  <c r="DE3778" i="22"/>
  <c r="DF3778" i="22"/>
  <c r="DE3779" i="22"/>
  <c r="DF3779" i="22"/>
  <c r="DE3780" i="22"/>
  <c r="DF3780" i="22"/>
  <c r="DE3781" i="22"/>
  <c r="DF3781" i="22"/>
  <c r="DE3782" i="22"/>
  <c r="DF3782" i="22"/>
  <c r="DE3783" i="22"/>
  <c r="DF3783" i="22"/>
  <c r="DE3784" i="22"/>
  <c r="DF3784" i="22"/>
  <c r="DE3785" i="22"/>
  <c r="DF3785" i="22"/>
  <c r="DE3786" i="22"/>
  <c r="DF3786" i="22"/>
  <c r="DE3787" i="22"/>
  <c r="DF3787" i="22"/>
  <c r="DE3788" i="22"/>
  <c r="DF3788" i="22"/>
  <c r="DE3789" i="22"/>
  <c r="DF3789" i="22"/>
  <c r="DE3790" i="22"/>
  <c r="DF3790" i="22"/>
  <c r="DE3791" i="22"/>
  <c r="DF3791" i="22"/>
  <c r="DE3792" i="22"/>
  <c r="DF3792" i="22"/>
  <c r="DE3793" i="22"/>
  <c r="DF3793" i="22"/>
  <c r="DE3794" i="22"/>
  <c r="DF3794" i="22"/>
  <c r="DE3795" i="22"/>
  <c r="DF3795" i="22"/>
  <c r="DE3796" i="22"/>
  <c r="DF3796" i="22"/>
  <c r="DE3797" i="22"/>
  <c r="DF3797" i="22"/>
  <c r="DE3798" i="22"/>
  <c r="DF3798" i="22"/>
  <c r="DE3799" i="22"/>
  <c r="DF3799" i="22"/>
  <c r="DE3800" i="22"/>
  <c r="DF3800" i="22"/>
  <c r="DE3801" i="22"/>
  <c r="DF3801" i="22"/>
  <c r="DE3802" i="22"/>
  <c r="DF3802" i="22"/>
  <c r="DE3803" i="22"/>
  <c r="DF3803" i="22"/>
  <c r="DE3804" i="22"/>
  <c r="DF3804" i="22"/>
  <c r="DE3805" i="22"/>
  <c r="DF3805" i="22"/>
  <c r="DE3806" i="22"/>
  <c r="DF3806" i="22"/>
  <c r="DE3807" i="22"/>
  <c r="DF3807" i="22"/>
  <c r="DE3808" i="22"/>
  <c r="DF3808" i="22"/>
  <c r="DE3809" i="22"/>
  <c r="DF3809" i="22"/>
  <c r="DE3810" i="22"/>
  <c r="DF3810" i="22"/>
  <c r="DE3811" i="22"/>
  <c r="DF3811" i="22"/>
  <c r="DE3812" i="22"/>
  <c r="DF3812" i="22"/>
  <c r="DE3813" i="22"/>
  <c r="DF3813" i="22"/>
  <c r="DE3814" i="22"/>
  <c r="DF3814" i="22"/>
  <c r="DE3815" i="22"/>
  <c r="DF3815" i="22"/>
  <c r="DE3816" i="22"/>
  <c r="DF3816" i="22"/>
  <c r="DE3817" i="22"/>
  <c r="DF3817" i="22"/>
  <c r="DE3818" i="22"/>
  <c r="DF3818" i="22"/>
  <c r="DE3819" i="22"/>
  <c r="DF3819" i="22"/>
  <c r="DE3820" i="22"/>
  <c r="DF3820" i="22"/>
  <c r="DE3821" i="22"/>
  <c r="DF3821" i="22"/>
  <c r="DE3822" i="22"/>
  <c r="DF3822" i="22"/>
  <c r="DE3823" i="22"/>
  <c r="DF3823" i="22"/>
  <c r="DE3824" i="22"/>
  <c r="DF3824" i="22"/>
  <c r="DE3825" i="22"/>
  <c r="DF3825" i="22"/>
  <c r="DE3826" i="22"/>
  <c r="DF3826" i="22"/>
  <c r="DE3827" i="22"/>
  <c r="DF3827" i="22"/>
  <c r="DE3828" i="22"/>
  <c r="DF3828" i="22"/>
  <c r="DE3829" i="22"/>
  <c r="DF3829" i="22"/>
  <c r="DE3830" i="22"/>
  <c r="DF3830" i="22"/>
  <c r="DE3831" i="22"/>
  <c r="DF3831" i="22"/>
  <c r="DE3832" i="22"/>
  <c r="DF3832" i="22"/>
  <c r="DE3833" i="22"/>
  <c r="DF3833" i="22"/>
  <c r="DE3834" i="22"/>
  <c r="DF3834" i="22"/>
  <c r="DE3835" i="22"/>
  <c r="DF3835" i="22"/>
  <c r="DE3836" i="22"/>
  <c r="DF3836" i="22"/>
  <c r="DE3837" i="22"/>
  <c r="DF3837" i="22"/>
  <c r="DE3838" i="22"/>
  <c r="DF3838" i="22"/>
  <c r="DE3839" i="22"/>
  <c r="DF3839" i="22"/>
  <c r="DE3840" i="22"/>
  <c r="DF3840" i="22"/>
  <c r="DE3841" i="22"/>
  <c r="DF3841" i="22"/>
  <c r="DE3842" i="22"/>
  <c r="DF3842" i="22"/>
  <c r="DE3843" i="22"/>
  <c r="DF3843" i="22"/>
  <c r="DE3844" i="22"/>
  <c r="DF3844" i="22"/>
  <c r="DE3845" i="22"/>
  <c r="DF3845" i="22"/>
  <c r="DE3846" i="22"/>
  <c r="DF3846" i="22"/>
  <c r="DE3847" i="22"/>
  <c r="DF3847" i="22"/>
  <c r="DE3848" i="22"/>
  <c r="DF3848" i="22"/>
  <c r="DE3849" i="22"/>
  <c r="DF3849" i="22"/>
  <c r="DE3850" i="22"/>
  <c r="DF3850" i="22"/>
  <c r="DE3851" i="22"/>
  <c r="DF3851" i="22"/>
  <c r="DE3852" i="22"/>
  <c r="DF3852" i="22"/>
  <c r="DE3853" i="22"/>
  <c r="DF3853" i="22"/>
  <c r="DE3854" i="22"/>
  <c r="DF3854" i="22"/>
  <c r="DE3855" i="22"/>
  <c r="DF3855" i="22"/>
  <c r="DE3856" i="22"/>
  <c r="DF3856" i="22"/>
  <c r="DE3857" i="22"/>
  <c r="DF3857" i="22"/>
  <c r="DE3858" i="22"/>
  <c r="DF3858" i="22"/>
  <c r="DE3859" i="22"/>
  <c r="DF3859" i="22"/>
  <c r="DE3860" i="22"/>
  <c r="DF3860" i="22"/>
  <c r="DE3861" i="22"/>
  <c r="DF3861" i="22"/>
  <c r="DE3862" i="22"/>
  <c r="DF3862" i="22"/>
  <c r="DE3863" i="22"/>
  <c r="DF3863" i="22"/>
  <c r="DE3864" i="22"/>
  <c r="DF3864" i="22"/>
  <c r="DE3865" i="22"/>
  <c r="DF3865" i="22"/>
  <c r="DE3866" i="22"/>
  <c r="DF3866" i="22"/>
  <c r="DE3867" i="22"/>
  <c r="DF3867" i="22"/>
  <c r="DE3868" i="22"/>
  <c r="DF3868" i="22"/>
  <c r="DE3869" i="22"/>
  <c r="DF3869" i="22"/>
  <c r="DE3870" i="22"/>
  <c r="DF3870" i="22"/>
  <c r="DE3871" i="22"/>
  <c r="DF3871" i="22"/>
  <c r="DE3872" i="22"/>
  <c r="DF3872" i="22"/>
  <c r="DE3873" i="22"/>
  <c r="DF3873" i="22"/>
  <c r="DE3874" i="22"/>
  <c r="DF3874" i="22"/>
  <c r="DE3875" i="22"/>
  <c r="DF3875" i="22"/>
  <c r="DE3876" i="22"/>
  <c r="DF3876" i="22"/>
  <c r="DE3877" i="22"/>
  <c r="DF3877" i="22"/>
  <c r="DE3878" i="22"/>
  <c r="DF3878" i="22"/>
  <c r="DE3879" i="22"/>
  <c r="DF3879" i="22"/>
  <c r="DE3880" i="22"/>
  <c r="DF3880" i="22"/>
  <c r="DE3881" i="22"/>
  <c r="DF3881" i="22"/>
  <c r="DE3882" i="22"/>
  <c r="DF3882" i="22"/>
  <c r="DE3883" i="22"/>
  <c r="DF3883" i="22"/>
  <c r="DE3884" i="22"/>
  <c r="DF3884" i="22"/>
  <c r="DE3885" i="22"/>
  <c r="DF3885" i="22"/>
  <c r="DE3886" i="22"/>
  <c r="DF3886" i="22"/>
  <c r="DE3887" i="22"/>
  <c r="DF3887" i="22"/>
  <c r="DE3888" i="22"/>
  <c r="DF3888" i="22"/>
  <c r="DE3889" i="22"/>
  <c r="DF3889" i="22"/>
  <c r="DE3890" i="22"/>
  <c r="DF3890" i="22"/>
  <c r="DE3891" i="22"/>
  <c r="DF3891" i="22"/>
  <c r="DE3892" i="22"/>
  <c r="DF3892" i="22"/>
  <c r="DE3893" i="22"/>
  <c r="DF3893" i="22"/>
  <c r="DE3894" i="22"/>
  <c r="DF3894" i="22"/>
  <c r="DE3895" i="22"/>
  <c r="DF3895" i="22"/>
  <c r="DE3896" i="22"/>
  <c r="DF3896" i="22"/>
  <c r="DE3897" i="22"/>
  <c r="DF3897" i="22"/>
  <c r="DE3898" i="22"/>
  <c r="DF3898" i="22"/>
  <c r="DE3899" i="22"/>
  <c r="DF3899" i="22"/>
  <c r="DE3900" i="22"/>
  <c r="DF3900" i="22"/>
  <c r="DE3901" i="22"/>
  <c r="DF3901" i="22"/>
  <c r="DE3902" i="22"/>
  <c r="DF3902" i="22"/>
  <c r="DE3903" i="22"/>
  <c r="DF3903" i="22"/>
  <c r="DE3904" i="22"/>
  <c r="DF3904" i="22"/>
  <c r="DE3905" i="22"/>
  <c r="DF3905" i="22"/>
  <c r="DE3906" i="22"/>
  <c r="DF3906" i="22"/>
  <c r="DE3907" i="22"/>
  <c r="DF3907" i="22"/>
  <c r="DE3908" i="22"/>
  <c r="DF3908" i="22"/>
  <c r="DE3909" i="22"/>
  <c r="DF3909" i="22"/>
  <c r="DE3910" i="22"/>
  <c r="DF3910" i="22"/>
  <c r="DE3911" i="22"/>
  <c r="DF3911" i="22"/>
  <c r="DE3912" i="22"/>
  <c r="DF3912" i="22"/>
  <c r="DE3913" i="22"/>
  <c r="DF3913" i="22"/>
  <c r="DE3914" i="22"/>
  <c r="DF3914" i="22"/>
  <c r="DE3915" i="22"/>
  <c r="DF3915" i="22"/>
  <c r="DE3916" i="22"/>
  <c r="DF3916" i="22"/>
  <c r="DE3917" i="22"/>
  <c r="DF3917" i="22"/>
  <c r="DE3918" i="22"/>
  <c r="DF3918" i="22"/>
  <c r="DE3919" i="22"/>
  <c r="DF3919" i="22"/>
  <c r="DE3920" i="22"/>
  <c r="DF3920" i="22"/>
  <c r="DE3921" i="22"/>
  <c r="DF3921" i="22"/>
  <c r="DE3922" i="22"/>
  <c r="DF3922" i="22"/>
  <c r="DE3923" i="22"/>
  <c r="DF3923" i="22"/>
  <c r="DE3924" i="22"/>
  <c r="DF3924" i="22"/>
  <c r="DE3925" i="22"/>
  <c r="DF3925" i="22"/>
  <c r="DE3926" i="22"/>
  <c r="DF3926" i="22"/>
  <c r="DE3927" i="22"/>
  <c r="DF3927" i="22"/>
  <c r="DE3928" i="22"/>
  <c r="DF3928" i="22"/>
  <c r="DE3929" i="22"/>
  <c r="DF3929" i="22"/>
  <c r="DE3930" i="22"/>
  <c r="DF3930" i="22"/>
  <c r="DE3931" i="22"/>
  <c r="DF3931" i="22"/>
  <c r="DE3932" i="22"/>
  <c r="DF3932" i="22"/>
  <c r="DE3933" i="22"/>
  <c r="DF3933" i="22"/>
  <c r="DE3934" i="22"/>
  <c r="DF3934" i="22"/>
  <c r="DE3935" i="22"/>
  <c r="DF3935" i="22"/>
  <c r="DE3936" i="22"/>
  <c r="DF3936" i="22"/>
  <c r="DE3937" i="22"/>
  <c r="DF3937" i="22"/>
  <c r="DE3938" i="22"/>
  <c r="DF3938" i="22"/>
  <c r="DE3939" i="22"/>
  <c r="DF3939" i="22"/>
  <c r="DE3940" i="22"/>
  <c r="DF3940" i="22"/>
  <c r="DE3941" i="22"/>
  <c r="DF3941" i="22"/>
  <c r="DE3942" i="22"/>
  <c r="DF3942" i="22"/>
  <c r="DE3943" i="22"/>
  <c r="DF3943" i="22"/>
  <c r="DE3944" i="22"/>
  <c r="DF3944" i="22"/>
  <c r="DE3945" i="22"/>
  <c r="DF3945" i="22"/>
  <c r="DE3946" i="22"/>
  <c r="DF3946" i="22"/>
  <c r="DE3947" i="22"/>
  <c r="DF3947" i="22"/>
  <c r="DE3948" i="22"/>
  <c r="DF3948" i="22"/>
  <c r="DE3949" i="22"/>
  <c r="DF3949" i="22"/>
  <c r="DE3950" i="22"/>
  <c r="DF3950" i="22"/>
  <c r="DE3951" i="22"/>
  <c r="DF3951" i="22"/>
  <c r="DE3952" i="22"/>
  <c r="DF3952" i="22"/>
  <c r="DE3953" i="22"/>
  <c r="DF3953" i="22"/>
  <c r="DE3954" i="22"/>
  <c r="DF3954" i="22"/>
  <c r="DE3955" i="22"/>
  <c r="DF3955" i="22"/>
  <c r="DE3956" i="22"/>
  <c r="DF3956" i="22"/>
  <c r="DE3957" i="22"/>
  <c r="DF3957" i="22"/>
  <c r="DE3958" i="22"/>
  <c r="DF3958" i="22"/>
  <c r="DE3959" i="22"/>
  <c r="DF3959" i="22"/>
  <c r="DE3960" i="22"/>
  <c r="DF3960" i="22"/>
  <c r="DE3961" i="22"/>
  <c r="DF3961" i="22"/>
  <c r="DE3962" i="22"/>
  <c r="DF3962" i="22"/>
  <c r="DE3963" i="22"/>
  <c r="DF3963" i="22"/>
  <c r="DE3964" i="22"/>
  <c r="DF3964" i="22"/>
  <c r="DE3965" i="22"/>
  <c r="DF3965" i="22"/>
  <c r="DE3966" i="22"/>
  <c r="DF3966" i="22"/>
  <c r="DE3967" i="22"/>
  <c r="DF3967" i="22"/>
  <c r="DE3968" i="22"/>
  <c r="DF3968" i="22"/>
  <c r="DE3969" i="22"/>
  <c r="DF3969" i="22"/>
  <c r="DE3970" i="22"/>
  <c r="DF3970" i="22"/>
  <c r="DE3971" i="22"/>
  <c r="DF3971" i="22"/>
  <c r="DE3972" i="22"/>
  <c r="DF3972" i="22"/>
  <c r="DE3973" i="22"/>
  <c r="DF3973" i="22"/>
  <c r="DE3974" i="22"/>
  <c r="DF3974" i="22"/>
  <c r="DE3975" i="22"/>
  <c r="DF3975" i="22"/>
  <c r="DE3976" i="22"/>
  <c r="DF3976" i="22"/>
  <c r="DE3977" i="22"/>
  <c r="DF3977" i="22"/>
  <c r="DE3978" i="22"/>
  <c r="DF3978" i="22"/>
  <c r="DE3979" i="22"/>
  <c r="DF3979" i="22"/>
  <c r="DE3980" i="22"/>
  <c r="DF3980" i="22"/>
  <c r="DE3981" i="22"/>
  <c r="DF3981" i="22"/>
  <c r="DE3982" i="22"/>
  <c r="DF3982" i="22"/>
  <c r="DE3983" i="22"/>
  <c r="DF3983" i="22"/>
  <c r="DE3984" i="22"/>
  <c r="DF3984" i="22"/>
  <c r="DE3985" i="22"/>
  <c r="DF3985" i="22"/>
  <c r="DE3986" i="22"/>
  <c r="DF3986" i="22"/>
  <c r="DE3987" i="22"/>
  <c r="DF3987" i="22"/>
  <c r="DE3988" i="22"/>
  <c r="DF3988" i="22"/>
  <c r="DE3989" i="22"/>
  <c r="DF3989" i="22"/>
  <c r="DE3990" i="22"/>
  <c r="DF3990" i="22"/>
  <c r="DE3991" i="22"/>
  <c r="DF3991" i="22"/>
  <c r="DE3992" i="22"/>
  <c r="DF3992" i="22"/>
  <c r="DE3993" i="22"/>
  <c r="DF3993" i="22"/>
  <c r="DE3994" i="22"/>
  <c r="DF3994" i="22"/>
  <c r="DE3995" i="22"/>
  <c r="DF3995" i="22"/>
  <c r="DE3996" i="22"/>
  <c r="DF3996" i="22"/>
  <c r="DE3997" i="22"/>
  <c r="DF3997" i="22"/>
  <c r="DE3998" i="22"/>
  <c r="DF3998" i="22"/>
  <c r="DE3999" i="22"/>
  <c r="DF3999" i="22"/>
  <c r="DE4000" i="22"/>
  <c r="DF4000" i="22"/>
  <c r="DE4001" i="22"/>
  <c r="DF4001" i="22"/>
  <c r="DE4002" i="22"/>
  <c r="DF4002" i="22"/>
  <c r="DE4003" i="22"/>
  <c r="DF4003" i="22"/>
  <c r="DE4004" i="22"/>
  <c r="DF4004" i="22"/>
  <c r="DE4005" i="22"/>
  <c r="DF4005" i="22"/>
  <c r="DE4006" i="22"/>
  <c r="DF4006" i="22"/>
  <c r="DE4007" i="22"/>
  <c r="DF4007" i="22"/>
  <c r="DE4008" i="22"/>
  <c r="DF4008" i="22"/>
  <c r="DE4009" i="22"/>
  <c r="DF4009" i="22"/>
  <c r="DE4010" i="22"/>
  <c r="DF4010" i="22"/>
  <c r="DE4011" i="22"/>
  <c r="DF4011" i="22"/>
  <c r="DE4012" i="22"/>
  <c r="DF4012" i="22"/>
  <c r="DE4013" i="22"/>
  <c r="DF4013" i="22"/>
  <c r="DE4014" i="22"/>
  <c r="DF4014" i="22"/>
  <c r="DE4015" i="22"/>
  <c r="DF4015" i="22"/>
  <c r="DE4016" i="22"/>
  <c r="DF4016" i="22"/>
  <c r="DE4017" i="22"/>
  <c r="DF4017" i="22"/>
  <c r="DE4018" i="22"/>
  <c r="DF4018" i="22"/>
  <c r="DE4019" i="22"/>
  <c r="DF4019" i="22"/>
  <c r="DE4020" i="22"/>
  <c r="DF4020" i="22"/>
  <c r="DE4021" i="22"/>
  <c r="DF4021" i="22"/>
  <c r="DE4022" i="22"/>
  <c r="DF4022" i="22"/>
  <c r="DE4023" i="22"/>
  <c r="DF4023" i="22"/>
  <c r="DE4024" i="22"/>
  <c r="DF4024" i="22"/>
  <c r="DE4025" i="22"/>
  <c r="DF4025" i="22"/>
  <c r="DE4026" i="22"/>
  <c r="DF4026" i="22"/>
  <c r="DE4027" i="22"/>
  <c r="DF4027" i="22"/>
  <c r="DE4028" i="22"/>
  <c r="DF4028" i="22"/>
  <c r="DE4029" i="22"/>
  <c r="DF4029" i="22"/>
  <c r="DE4030" i="22"/>
  <c r="DF4030" i="22"/>
  <c r="DE4031" i="22"/>
  <c r="DF4031" i="22"/>
  <c r="DE4032" i="22"/>
  <c r="DF4032" i="22"/>
  <c r="DE4033" i="22"/>
  <c r="DF4033" i="22"/>
  <c r="DE4034" i="22"/>
  <c r="DF4034" i="22"/>
  <c r="DE4035" i="22"/>
  <c r="DF4035" i="22"/>
  <c r="DE4036" i="22"/>
  <c r="DF4036" i="22"/>
  <c r="DE4037" i="22"/>
  <c r="DF4037" i="22"/>
  <c r="DE4038" i="22"/>
  <c r="DF4038" i="22"/>
  <c r="DE4039" i="22"/>
  <c r="DF4039" i="22"/>
  <c r="DE4040" i="22"/>
  <c r="DF4040" i="22"/>
  <c r="DE4041" i="22"/>
  <c r="DF4041" i="22"/>
  <c r="DE4042" i="22"/>
  <c r="DF4042" i="22"/>
  <c r="DE4043" i="22"/>
  <c r="DF4043" i="22"/>
  <c r="DE4044" i="22"/>
  <c r="DF4044" i="22"/>
  <c r="DE4045" i="22"/>
  <c r="DF4045" i="22"/>
  <c r="DE4046" i="22"/>
  <c r="DF4046" i="22"/>
  <c r="DE4047" i="22"/>
  <c r="DF4047" i="22"/>
  <c r="DE4048" i="22"/>
  <c r="DF4048" i="22"/>
  <c r="DE4049" i="22"/>
  <c r="DF4049" i="22"/>
  <c r="DE4050" i="22"/>
  <c r="DF4050" i="22"/>
  <c r="DE4051" i="22"/>
  <c r="DF4051" i="22"/>
  <c r="DE4052" i="22"/>
  <c r="DF4052" i="22"/>
  <c r="DE4053" i="22"/>
  <c r="DF4053" i="22"/>
  <c r="DE4054" i="22"/>
  <c r="DF4054" i="22"/>
  <c r="DE4055" i="22"/>
  <c r="DF4055" i="22"/>
  <c r="DE4056" i="22"/>
  <c r="DF4056" i="22"/>
  <c r="DE4057" i="22"/>
  <c r="DF4057" i="22"/>
  <c r="DE4058" i="22"/>
  <c r="DF4058" i="22"/>
  <c r="DE4059" i="22"/>
  <c r="DF4059" i="22"/>
  <c r="DE4060" i="22"/>
  <c r="DF4060" i="22"/>
  <c r="DE4061" i="22"/>
  <c r="DF4061" i="22"/>
  <c r="DE4062" i="22"/>
  <c r="DF4062" i="22"/>
  <c r="DE4063" i="22"/>
  <c r="DF4063" i="22"/>
  <c r="DE4064" i="22"/>
  <c r="DF4064" i="22"/>
  <c r="DE4065" i="22"/>
  <c r="DF4065" i="22"/>
  <c r="DE4066" i="22"/>
  <c r="DF4066" i="22"/>
  <c r="DE4067" i="22"/>
  <c r="DF4067" i="22"/>
  <c r="DE4068" i="22"/>
  <c r="DF4068" i="22"/>
  <c r="DE4069" i="22"/>
  <c r="DF4069" i="22"/>
  <c r="DE4070" i="22"/>
  <c r="DF4070" i="22"/>
  <c r="DE4071" i="22"/>
  <c r="DF4071" i="22"/>
  <c r="DE4072" i="22"/>
  <c r="DF4072" i="22"/>
  <c r="DE4073" i="22"/>
  <c r="DF4073" i="22"/>
  <c r="DE4074" i="22"/>
  <c r="DF4074" i="22"/>
  <c r="DE4075" i="22"/>
  <c r="DF4075" i="22"/>
  <c r="DE4076" i="22"/>
  <c r="DF4076" i="22"/>
  <c r="DE4077" i="22"/>
  <c r="DF4077" i="22"/>
  <c r="DE4078" i="22"/>
  <c r="DF4078" i="22"/>
  <c r="DE4079" i="22"/>
  <c r="DF4079" i="22"/>
  <c r="DE4080" i="22"/>
  <c r="DF4080" i="22"/>
  <c r="DE4081" i="22"/>
  <c r="DF4081" i="22"/>
  <c r="DE4082" i="22"/>
  <c r="DF4082" i="22"/>
  <c r="DE4083" i="22"/>
  <c r="DF4083" i="22"/>
  <c r="DE4084" i="22"/>
  <c r="DF4084" i="22"/>
  <c r="DE4085" i="22"/>
  <c r="DF4085" i="22"/>
  <c r="DE4086" i="22"/>
  <c r="DF4086" i="22"/>
  <c r="DE4087" i="22"/>
  <c r="DF4087" i="22"/>
  <c r="DE4088" i="22"/>
  <c r="DF4088" i="22"/>
  <c r="DE4089" i="22"/>
  <c r="DF4089" i="22"/>
  <c r="DE4090" i="22"/>
  <c r="DF4090" i="22"/>
  <c r="DE4091" i="22"/>
  <c r="DF4091" i="22"/>
  <c r="DE4092" i="22"/>
  <c r="DF4092" i="22"/>
  <c r="DE4093" i="22"/>
  <c r="DF4093" i="22"/>
  <c r="DE4094" i="22"/>
  <c r="DF4094" i="22"/>
  <c r="DE4095" i="22"/>
  <c r="DF4095" i="22"/>
  <c r="DE4096" i="22"/>
  <c r="DF4096" i="22"/>
  <c r="DE4097" i="22"/>
  <c r="DF4097" i="22"/>
  <c r="DE4098" i="22"/>
  <c r="DF4098" i="22"/>
  <c r="DE4099" i="22"/>
  <c r="DF4099" i="22"/>
  <c r="DE4100" i="22"/>
  <c r="DF4100" i="22"/>
  <c r="DE4101" i="22"/>
  <c r="DF4101" i="22"/>
  <c r="DE4102" i="22"/>
  <c r="DF4102" i="22"/>
  <c r="DE4103" i="22"/>
  <c r="DF4103" i="22"/>
  <c r="DE4104" i="22"/>
  <c r="DF4104" i="22"/>
  <c r="DE4105" i="22"/>
  <c r="DF4105" i="22"/>
  <c r="DE4106" i="22"/>
  <c r="DF4106" i="22"/>
  <c r="DE4107" i="22"/>
  <c r="DF4107" i="22"/>
  <c r="DE4108" i="22"/>
  <c r="DF4108" i="22"/>
  <c r="DE4109" i="22"/>
  <c r="DF4109" i="22"/>
  <c r="DE4110" i="22"/>
  <c r="DF4110" i="22"/>
  <c r="DE4111" i="22"/>
  <c r="DF4111" i="22"/>
  <c r="DE4112" i="22"/>
  <c r="DF4112" i="22"/>
  <c r="DE4113" i="22"/>
  <c r="DF4113" i="22"/>
  <c r="DE4114" i="22"/>
  <c r="DF4114" i="22"/>
  <c r="DE4115" i="22"/>
  <c r="DF4115" i="22"/>
  <c r="DE4116" i="22"/>
  <c r="DF4116" i="22"/>
  <c r="DE4117" i="22"/>
  <c r="DF4117" i="22"/>
  <c r="DE4118" i="22"/>
  <c r="DF4118" i="22"/>
  <c r="DE4119" i="22"/>
  <c r="DF4119" i="22"/>
  <c r="DE4120" i="22"/>
  <c r="DF4120" i="22"/>
  <c r="DE4121" i="22"/>
  <c r="DF4121" i="22"/>
  <c r="DE4122" i="22"/>
  <c r="DF4122" i="22"/>
  <c r="DE4123" i="22"/>
  <c r="DF4123" i="22"/>
  <c r="DE4124" i="22"/>
  <c r="DF4124" i="22"/>
  <c r="DE4125" i="22"/>
  <c r="DF4125" i="22"/>
  <c r="DE4126" i="22"/>
  <c r="DF4126" i="22"/>
  <c r="DE4127" i="22"/>
  <c r="DF4127" i="22"/>
  <c r="DE4128" i="22"/>
  <c r="DF4128" i="22"/>
  <c r="DE4129" i="22"/>
  <c r="DF4129" i="22"/>
  <c r="DE4130" i="22"/>
  <c r="DF4130" i="22"/>
  <c r="DE4131" i="22"/>
  <c r="DF4131" i="22"/>
  <c r="DE4132" i="22"/>
  <c r="DF4132" i="22"/>
  <c r="DE4133" i="22"/>
  <c r="DF4133" i="22"/>
  <c r="DE4134" i="22"/>
  <c r="DF4134" i="22"/>
  <c r="DE4135" i="22"/>
  <c r="DF4135" i="22"/>
  <c r="DE4136" i="22"/>
  <c r="DF4136" i="22"/>
  <c r="DE4137" i="22"/>
  <c r="DF4137" i="22"/>
  <c r="DE4138" i="22"/>
  <c r="DF4138" i="22"/>
  <c r="DE4139" i="22"/>
  <c r="DF4139" i="22"/>
  <c r="DE4140" i="22"/>
  <c r="DF4140" i="22"/>
  <c r="DE4141" i="22"/>
  <c r="DF4141" i="22"/>
  <c r="DE4142" i="22"/>
  <c r="DF4142" i="22"/>
  <c r="DE4143" i="22"/>
  <c r="DF4143" i="22"/>
  <c r="DE4144" i="22"/>
  <c r="DF4144" i="22"/>
  <c r="DE4145" i="22"/>
  <c r="DF4145" i="22"/>
  <c r="DE4146" i="22"/>
  <c r="DF4146" i="22"/>
  <c r="DE4147" i="22"/>
  <c r="DF4147" i="22"/>
  <c r="DE4148" i="22"/>
  <c r="DF4148" i="22"/>
  <c r="DE4149" i="22"/>
  <c r="DF4149" i="22"/>
  <c r="DE4150" i="22"/>
  <c r="DF4150" i="22"/>
  <c r="DE4151" i="22"/>
  <c r="DF4151" i="22"/>
  <c r="DE4152" i="22"/>
  <c r="DF4152" i="22"/>
  <c r="DE4153" i="22"/>
  <c r="DF4153" i="22"/>
  <c r="DE4154" i="22"/>
  <c r="DF4154" i="22"/>
  <c r="DE4155" i="22"/>
  <c r="DF4155" i="22"/>
  <c r="DE4156" i="22"/>
  <c r="DF4156" i="22"/>
  <c r="DE4157" i="22"/>
  <c r="DF4157" i="22"/>
  <c r="DE4158" i="22"/>
  <c r="DF4158" i="22"/>
  <c r="DE4159" i="22"/>
  <c r="DF4159" i="22"/>
  <c r="DE4160" i="22"/>
  <c r="DF4160" i="22"/>
  <c r="DE4161" i="22"/>
  <c r="DF4161" i="22"/>
  <c r="DE4162" i="22"/>
  <c r="DF4162" i="22"/>
  <c r="DE4163" i="22"/>
  <c r="DF4163" i="22"/>
  <c r="DE4164" i="22"/>
  <c r="DF4164" i="22"/>
  <c r="DE4165" i="22"/>
  <c r="DF4165" i="22"/>
  <c r="DE4166" i="22"/>
  <c r="DF4166" i="22"/>
  <c r="DE4167" i="22"/>
  <c r="DF4167" i="22"/>
  <c r="DE4168" i="22"/>
  <c r="DF4168" i="22"/>
  <c r="DE4169" i="22"/>
  <c r="DF4169" i="22"/>
  <c r="DE4170" i="22"/>
  <c r="DF4170" i="22"/>
  <c r="DE4171" i="22"/>
  <c r="DF4171" i="22"/>
  <c r="DE4172" i="22"/>
  <c r="DF4172" i="22"/>
  <c r="DE4173" i="22"/>
  <c r="DF4173" i="22"/>
  <c r="DE4174" i="22"/>
  <c r="DF4174" i="22"/>
  <c r="DE4175" i="22"/>
  <c r="DF4175" i="22"/>
  <c r="DE4176" i="22"/>
  <c r="DF4176" i="22"/>
  <c r="DE4177" i="22"/>
  <c r="DF4177" i="22"/>
  <c r="DE4178" i="22"/>
  <c r="DF4178" i="22"/>
  <c r="DE4179" i="22"/>
  <c r="DF4179" i="22"/>
  <c r="DE4180" i="22"/>
  <c r="DF4180" i="22"/>
  <c r="DE4181" i="22"/>
  <c r="DF4181" i="22"/>
  <c r="DE4182" i="22"/>
  <c r="DF4182" i="22"/>
  <c r="DE4183" i="22"/>
  <c r="DF4183" i="22"/>
  <c r="DE4184" i="22"/>
  <c r="DF4184" i="22"/>
  <c r="DE4185" i="22"/>
  <c r="DF4185" i="22"/>
  <c r="DE4186" i="22"/>
  <c r="DF4186" i="22"/>
  <c r="DE4187" i="22"/>
  <c r="DF4187" i="22"/>
  <c r="DE4188" i="22"/>
  <c r="DF4188" i="22"/>
  <c r="DE4189" i="22"/>
  <c r="DF4189" i="22"/>
  <c r="DE4190" i="22"/>
  <c r="DF4190" i="22"/>
  <c r="DE4191" i="22"/>
  <c r="DF4191" i="22"/>
  <c r="DE4192" i="22"/>
  <c r="DF4192" i="22"/>
  <c r="DE4193" i="22"/>
  <c r="DF4193" i="22"/>
  <c r="DE4194" i="22"/>
  <c r="DF4194" i="22"/>
  <c r="DE4195" i="22"/>
  <c r="DF4195" i="22"/>
  <c r="DE4196" i="22"/>
  <c r="DF4196" i="22"/>
  <c r="DE4197" i="22"/>
  <c r="DF4197" i="22"/>
  <c r="DE4198" i="22"/>
  <c r="DF4198" i="22"/>
  <c r="DE4199" i="22"/>
  <c r="DF4199" i="22"/>
  <c r="DE4200" i="22"/>
  <c r="DF4200" i="22"/>
  <c r="DE4201" i="22"/>
  <c r="DF4201" i="22"/>
  <c r="DE4202" i="22"/>
  <c r="DF4202" i="22"/>
  <c r="DE4203" i="22"/>
  <c r="DF4203" i="22"/>
  <c r="DE4204" i="22"/>
  <c r="DF4204" i="22"/>
  <c r="DE4205" i="22"/>
  <c r="DF4205" i="22"/>
  <c r="DE4206" i="22"/>
  <c r="DF4206" i="22"/>
  <c r="DE4207" i="22"/>
  <c r="DF4207" i="22"/>
  <c r="DE4208" i="22"/>
  <c r="DF4208" i="22"/>
  <c r="DE4209" i="22"/>
  <c r="DF4209" i="22"/>
  <c r="DE4210" i="22"/>
  <c r="DF4210" i="22"/>
  <c r="DE4211" i="22"/>
  <c r="DF4211" i="22"/>
  <c r="DE4212" i="22"/>
  <c r="DF4212" i="22"/>
  <c r="DE4213" i="22"/>
  <c r="DF4213" i="22"/>
  <c r="DE4214" i="22"/>
  <c r="DF4214" i="22"/>
  <c r="DE4215" i="22"/>
  <c r="DF4215" i="22"/>
  <c r="DE4216" i="22"/>
  <c r="DF4216" i="22"/>
  <c r="DE4217" i="22"/>
  <c r="DF4217" i="22"/>
  <c r="DE4218" i="22"/>
  <c r="DF4218" i="22"/>
  <c r="DE4219" i="22"/>
  <c r="DF4219" i="22"/>
  <c r="DE4220" i="22"/>
  <c r="DF4220" i="22"/>
  <c r="DE4221" i="22"/>
  <c r="DF4221" i="22"/>
  <c r="DE4222" i="22"/>
  <c r="DF4222" i="22"/>
  <c r="DE4223" i="22"/>
  <c r="DF4223" i="22"/>
  <c r="DE4224" i="22"/>
  <c r="DF4224" i="22"/>
  <c r="DE4225" i="22"/>
  <c r="DF4225" i="22"/>
  <c r="DE4226" i="22"/>
  <c r="DF4226" i="22"/>
  <c r="DE4227" i="22"/>
  <c r="DF4227" i="22"/>
  <c r="DE4228" i="22"/>
  <c r="DF4228" i="22"/>
  <c r="DE4229" i="22"/>
  <c r="DF4229" i="22"/>
  <c r="DE4230" i="22"/>
  <c r="DF4230" i="22"/>
  <c r="DE4231" i="22"/>
  <c r="DF4231" i="22"/>
  <c r="DE4232" i="22"/>
  <c r="DF4232" i="22"/>
  <c r="DE4233" i="22"/>
  <c r="DF4233" i="22"/>
  <c r="DE4234" i="22"/>
  <c r="DF4234" i="22"/>
  <c r="DE4235" i="22"/>
  <c r="DF4235" i="22"/>
  <c r="DE4236" i="22"/>
  <c r="DF4236" i="22"/>
  <c r="DE4237" i="22"/>
  <c r="DF4237" i="22"/>
  <c r="DE4238" i="22"/>
  <c r="DF4238" i="22"/>
  <c r="DE4239" i="22"/>
  <c r="DF4239" i="22"/>
  <c r="DE4240" i="22"/>
  <c r="DF4240" i="22"/>
  <c r="DE4241" i="22"/>
  <c r="DF4241" i="22"/>
  <c r="DE4242" i="22"/>
  <c r="DF4242" i="22"/>
  <c r="DE4243" i="22"/>
  <c r="DF4243" i="22"/>
  <c r="DE4244" i="22"/>
  <c r="DF4244" i="22"/>
  <c r="DE4245" i="22"/>
  <c r="DF4245" i="22"/>
  <c r="DE4246" i="22"/>
  <c r="DF4246" i="22"/>
  <c r="DE4247" i="22"/>
  <c r="DF4247" i="22"/>
  <c r="DE4248" i="22"/>
  <c r="DF4248" i="22"/>
  <c r="DE4249" i="22"/>
  <c r="DF4249" i="22"/>
  <c r="DE4250" i="22"/>
  <c r="DF4250" i="22"/>
  <c r="DE4251" i="22"/>
  <c r="DF4251" i="22"/>
  <c r="DE4252" i="22"/>
  <c r="DF4252" i="22"/>
  <c r="DE4253" i="22"/>
  <c r="DF4253" i="22"/>
  <c r="DE4254" i="22"/>
  <c r="DF4254" i="22"/>
  <c r="DE4255" i="22"/>
  <c r="DF4255" i="22"/>
  <c r="DE4256" i="22"/>
  <c r="DF4256" i="22"/>
  <c r="DE4257" i="22"/>
  <c r="DF4257" i="22"/>
  <c r="DE4258" i="22"/>
  <c r="DF4258" i="22"/>
  <c r="DE4259" i="22"/>
  <c r="DF4259" i="22"/>
  <c r="DE4260" i="22"/>
  <c r="DF4260" i="22"/>
  <c r="DE4261" i="22"/>
  <c r="DF4261" i="22"/>
  <c r="DE4262" i="22"/>
  <c r="DF4262" i="22"/>
  <c r="DE4263" i="22"/>
  <c r="DF4263" i="22"/>
  <c r="DE4264" i="22"/>
  <c r="DF4264" i="22"/>
  <c r="DE4265" i="22"/>
  <c r="DF4265" i="22"/>
  <c r="DE4266" i="22"/>
  <c r="DF4266" i="22"/>
  <c r="DE4267" i="22"/>
  <c r="DF4267" i="22"/>
  <c r="DE4268" i="22"/>
  <c r="DF4268" i="22"/>
  <c r="DE4269" i="22"/>
  <c r="DF4269" i="22"/>
  <c r="DE4270" i="22"/>
  <c r="DF4270" i="22"/>
  <c r="DE4271" i="22"/>
  <c r="DF4271" i="22"/>
  <c r="DE4272" i="22"/>
  <c r="DF4272" i="22"/>
  <c r="DE4273" i="22"/>
  <c r="DF4273" i="22"/>
  <c r="DE4274" i="22"/>
  <c r="DF4274" i="22"/>
  <c r="DE4275" i="22"/>
  <c r="DF4275" i="22"/>
  <c r="DE4276" i="22"/>
  <c r="DF4276" i="22"/>
  <c r="DE4277" i="22"/>
  <c r="DF4277" i="22"/>
  <c r="DE4278" i="22"/>
  <c r="DF4278" i="22"/>
  <c r="DE4279" i="22"/>
  <c r="DF4279" i="22"/>
  <c r="DE4280" i="22"/>
  <c r="DF4280" i="22"/>
  <c r="DE4281" i="22"/>
  <c r="DF4281" i="22"/>
  <c r="DE4282" i="22"/>
  <c r="DF4282" i="22"/>
  <c r="DE4283" i="22"/>
  <c r="DF4283" i="22"/>
  <c r="DE4284" i="22"/>
  <c r="DF4284" i="22"/>
  <c r="DE4285" i="22"/>
  <c r="DF4285" i="22"/>
  <c r="DE4286" i="22"/>
  <c r="DF4286" i="22"/>
  <c r="DE4287" i="22"/>
  <c r="DF4287" i="22"/>
  <c r="DE4288" i="22"/>
  <c r="DF4288" i="22"/>
  <c r="DE4289" i="22"/>
  <c r="DF4289" i="22"/>
  <c r="DE4290" i="22"/>
  <c r="DF4290" i="22"/>
  <c r="DE4291" i="22"/>
  <c r="DF4291" i="22"/>
  <c r="DE4292" i="22"/>
  <c r="DF4292" i="22"/>
  <c r="DE4293" i="22"/>
  <c r="DF4293" i="22"/>
  <c r="DE4294" i="22"/>
  <c r="DF4294" i="22"/>
  <c r="DE4295" i="22"/>
  <c r="DF4295" i="22"/>
  <c r="DE4296" i="22"/>
  <c r="DF4296" i="22"/>
  <c r="DE4297" i="22"/>
  <c r="DF4297" i="22"/>
  <c r="DE4298" i="22"/>
  <c r="DF4298" i="22"/>
  <c r="DE4299" i="22"/>
  <c r="DF4299" i="22"/>
  <c r="DE4300" i="22"/>
  <c r="DF4300" i="22"/>
  <c r="DE4301" i="22"/>
  <c r="DF4301" i="22"/>
  <c r="DE4302" i="22"/>
  <c r="DF4302" i="22"/>
  <c r="DE4303" i="22"/>
  <c r="DF4303" i="22"/>
  <c r="DE4304" i="22"/>
  <c r="DF4304" i="22"/>
  <c r="DE4305" i="22"/>
  <c r="DF4305" i="22"/>
  <c r="DE4306" i="22"/>
  <c r="DF4306" i="22"/>
  <c r="DE4307" i="22"/>
  <c r="DF4307" i="22"/>
  <c r="DE4308" i="22"/>
  <c r="DF4308" i="22"/>
  <c r="DE4309" i="22"/>
  <c r="DF4309" i="22"/>
  <c r="DE4310" i="22"/>
  <c r="DF4310" i="22"/>
  <c r="DE4311" i="22"/>
  <c r="DF4311" i="22"/>
  <c r="DE4312" i="22"/>
  <c r="DF4312" i="22"/>
  <c r="DE4313" i="22"/>
  <c r="DF4313" i="22"/>
  <c r="DE4314" i="22"/>
  <c r="DF4314" i="22"/>
  <c r="DE4315" i="22"/>
  <c r="DF4315" i="22"/>
  <c r="DE4316" i="22"/>
  <c r="DF4316" i="22"/>
  <c r="DE4317" i="22"/>
  <c r="DF4317" i="22"/>
  <c r="DE4318" i="22"/>
  <c r="DF4318" i="22"/>
  <c r="DE4319" i="22"/>
  <c r="DF4319" i="22"/>
  <c r="DE4320" i="22"/>
  <c r="DF4320" i="22"/>
  <c r="DE4321" i="22"/>
  <c r="DF4321" i="22"/>
  <c r="DE4322" i="22"/>
  <c r="DF4322" i="22"/>
  <c r="DE4323" i="22"/>
  <c r="DF4323" i="22"/>
  <c r="DE4324" i="22"/>
  <c r="DF4324" i="22"/>
  <c r="DE4325" i="22"/>
  <c r="DF4325" i="22"/>
  <c r="DE4326" i="22"/>
  <c r="DF4326" i="22"/>
  <c r="DE4327" i="22"/>
  <c r="DF4327" i="22"/>
  <c r="DE4328" i="22"/>
  <c r="DF4328" i="22"/>
  <c r="DE4329" i="22"/>
  <c r="DF4329" i="22"/>
  <c r="DE4330" i="22"/>
  <c r="DF4330" i="22"/>
  <c r="DE4331" i="22"/>
  <c r="DF4331" i="22"/>
  <c r="DE4332" i="22"/>
  <c r="DF4332" i="22"/>
  <c r="DE4333" i="22"/>
  <c r="DF4333" i="22"/>
  <c r="DE4334" i="22"/>
  <c r="DF4334" i="22"/>
  <c r="DE4335" i="22"/>
  <c r="DF4335" i="22"/>
  <c r="DE4336" i="22"/>
  <c r="DF4336" i="22"/>
  <c r="DE4337" i="22"/>
  <c r="DF4337" i="22"/>
  <c r="DE4338" i="22"/>
  <c r="DF4338" i="22"/>
  <c r="DE4339" i="22"/>
  <c r="DF4339" i="22"/>
  <c r="DE4340" i="22"/>
  <c r="DF4340" i="22"/>
  <c r="DE4341" i="22"/>
  <c r="DF4341" i="22"/>
  <c r="DE4342" i="22"/>
  <c r="DF4342" i="22"/>
  <c r="DE4343" i="22"/>
  <c r="DF4343" i="22"/>
  <c r="DE4344" i="22"/>
  <c r="DF4344" i="22"/>
  <c r="DE4345" i="22"/>
  <c r="DF4345" i="22"/>
  <c r="DE4346" i="22"/>
  <c r="DF4346" i="22"/>
  <c r="DE4347" i="22"/>
  <c r="DF4347" i="22"/>
  <c r="DE4348" i="22"/>
  <c r="DF4348" i="22"/>
  <c r="DE4349" i="22"/>
  <c r="DF4349" i="22"/>
  <c r="DE4350" i="22"/>
  <c r="DF4350" i="22"/>
  <c r="DE4351" i="22"/>
  <c r="DF4351" i="22"/>
  <c r="DE4352" i="22"/>
  <c r="DF4352" i="22"/>
  <c r="DE4353" i="22"/>
  <c r="DF4353" i="22"/>
  <c r="DE4354" i="22"/>
  <c r="DF4354" i="22"/>
  <c r="DE4355" i="22"/>
  <c r="DF4355" i="22"/>
  <c r="DE4356" i="22"/>
  <c r="DF4356" i="22"/>
  <c r="DE4357" i="22"/>
  <c r="DF4357" i="22"/>
  <c r="DE4358" i="22"/>
  <c r="DF4358" i="22"/>
  <c r="DE4359" i="22"/>
  <c r="DF4359" i="22"/>
  <c r="DE4360" i="22"/>
  <c r="DF4360" i="22"/>
  <c r="DE4361" i="22"/>
  <c r="DF4361" i="22"/>
  <c r="DE4362" i="22"/>
  <c r="DF4362" i="22"/>
  <c r="DE4363" i="22"/>
  <c r="DF4363" i="22"/>
  <c r="DE4364" i="22"/>
  <c r="DF4364" i="22"/>
  <c r="DE4365" i="22"/>
  <c r="DF4365" i="22"/>
  <c r="DE4366" i="22"/>
  <c r="DF4366" i="22"/>
  <c r="DE4367" i="22"/>
  <c r="DF4367" i="22"/>
  <c r="DE4368" i="22"/>
  <c r="DF4368" i="22"/>
  <c r="DE4369" i="22"/>
  <c r="DF4369" i="22"/>
  <c r="DE4370" i="22"/>
  <c r="DF4370" i="22"/>
  <c r="DE4371" i="22"/>
  <c r="DF4371" i="22"/>
  <c r="DE4372" i="22"/>
  <c r="DF4372" i="22"/>
  <c r="DE4373" i="22"/>
  <c r="DF4373" i="22"/>
  <c r="DE4374" i="22"/>
  <c r="DF4374" i="22"/>
  <c r="DE4375" i="22"/>
  <c r="DF4375" i="22"/>
  <c r="DE4376" i="22"/>
  <c r="DF4376" i="22"/>
  <c r="DE4377" i="22"/>
  <c r="DF4377" i="22"/>
  <c r="DE4378" i="22"/>
  <c r="DF4378" i="22"/>
  <c r="DE4379" i="22"/>
  <c r="DF4379" i="22"/>
  <c r="DE4380" i="22"/>
  <c r="DF4380" i="22"/>
  <c r="DE4381" i="22"/>
  <c r="DF4381" i="22"/>
  <c r="DE4382" i="22"/>
  <c r="DF4382" i="22"/>
  <c r="DE4383" i="22"/>
  <c r="DF4383" i="22"/>
  <c r="DE4384" i="22"/>
  <c r="DF4384" i="22"/>
  <c r="DE4385" i="22"/>
  <c r="DF4385" i="22"/>
  <c r="DE4386" i="22"/>
  <c r="DF4386" i="22"/>
  <c r="DE4387" i="22"/>
  <c r="DF4387" i="22"/>
  <c r="DE4388" i="22"/>
  <c r="DF4388" i="22"/>
  <c r="DE4389" i="22"/>
  <c r="DF4389" i="22"/>
  <c r="DE4390" i="22"/>
  <c r="DF4390" i="22"/>
  <c r="DE4391" i="22"/>
  <c r="DF4391" i="22"/>
  <c r="DE4392" i="22"/>
  <c r="DF4392" i="22"/>
  <c r="DE4393" i="22"/>
  <c r="DF4393" i="22"/>
  <c r="DE4394" i="22"/>
  <c r="DF4394" i="22"/>
  <c r="DE4395" i="22"/>
  <c r="DF4395" i="22"/>
  <c r="DE4396" i="22"/>
  <c r="DF4396" i="22"/>
  <c r="DE4397" i="22"/>
  <c r="DF4397" i="22"/>
  <c r="DE4398" i="22"/>
  <c r="DF4398" i="22"/>
  <c r="DE4399" i="22"/>
  <c r="DF4399" i="22"/>
  <c r="DE4400" i="22"/>
  <c r="DF4400" i="22"/>
  <c r="DE4401" i="22"/>
  <c r="DF4401" i="22"/>
  <c r="DE4402" i="22"/>
  <c r="DF4402" i="22"/>
  <c r="DE4403" i="22"/>
  <c r="DF4403" i="22"/>
  <c r="DE4404" i="22"/>
  <c r="DF4404" i="22"/>
  <c r="DE4405" i="22"/>
  <c r="DF4405" i="22"/>
  <c r="DE4406" i="22"/>
  <c r="DF4406" i="22"/>
  <c r="DE4407" i="22"/>
  <c r="DF4407" i="22"/>
  <c r="DE4408" i="22"/>
  <c r="DF4408" i="22"/>
  <c r="DE4409" i="22"/>
  <c r="DF4409" i="22"/>
  <c r="DE4410" i="22"/>
  <c r="DF4410" i="22"/>
  <c r="DE4411" i="22"/>
  <c r="DF4411" i="22"/>
  <c r="DE4412" i="22"/>
  <c r="DF4412" i="22"/>
  <c r="DE4413" i="22"/>
  <c r="DF4413" i="22"/>
  <c r="DE4414" i="22"/>
  <c r="DF4414" i="22"/>
  <c r="DE4415" i="22"/>
  <c r="DF4415" i="22"/>
  <c r="DE4416" i="22"/>
  <c r="DF4416" i="22"/>
  <c r="DE4417" i="22"/>
  <c r="DF4417" i="22"/>
  <c r="DE4418" i="22"/>
  <c r="DF4418" i="22"/>
  <c r="DE4419" i="22"/>
  <c r="DF4419" i="22"/>
  <c r="DE4420" i="22"/>
  <c r="DF4420" i="22"/>
  <c r="DE4421" i="22"/>
  <c r="DF4421" i="22"/>
  <c r="DE4422" i="22"/>
  <c r="DF4422" i="22"/>
  <c r="DE4423" i="22"/>
  <c r="DF4423" i="22"/>
  <c r="DE4424" i="22"/>
  <c r="DF4424" i="22"/>
  <c r="DE4425" i="22"/>
  <c r="DF4425" i="22"/>
  <c r="DE4426" i="22"/>
  <c r="DF4426" i="22"/>
  <c r="DE4427" i="22"/>
  <c r="DF4427" i="22"/>
  <c r="DE4428" i="22"/>
  <c r="DF4428" i="22"/>
  <c r="DE4429" i="22"/>
  <c r="DF4429" i="22"/>
  <c r="DE4430" i="22"/>
  <c r="DF4430" i="22"/>
  <c r="DE4431" i="22"/>
  <c r="DF4431" i="22"/>
  <c r="DE4432" i="22"/>
  <c r="DF4432" i="22"/>
  <c r="DE4433" i="22"/>
  <c r="DF4433" i="22"/>
  <c r="DE4434" i="22"/>
  <c r="DF4434" i="22"/>
  <c r="DE4435" i="22"/>
  <c r="DF4435" i="22"/>
  <c r="DE4436" i="22"/>
  <c r="DF4436" i="22"/>
  <c r="DE4437" i="22"/>
  <c r="DF4437" i="22"/>
  <c r="DE4438" i="22"/>
  <c r="DF4438" i="22"/>
  <c r="DE4439" i="22"/>
  <c r="DF4439" i="22"/>
  <c r="DE4440" i="22"/>
  <c r="DF4440" i="22"/>
  <c r="DE4441" i="22"/>
  <c r="DF4441" i="22"/>
  <c r="DE4442" i="22"/>
  <c r="DF4442" i="22"/>
  <c r="DE4443" i="22"/>
  <c r="DF4443" i="22"/>
  <c r="DE4444" i="22"/>
  <c r="DF4444" i="22"/>
  <c r="DE4445" i="22"/>
  <c r="DF4445" i="22"/>
  <c r="DE4446" i="22"/>
  <c r="DF4446" i="22"/>
  <c r="DE4447" i="22"/>
  <c r="DF4447" i="22"/>
  <c r="DE4448" i="22"/>
  <c r="DF4448" i="22"/>
  <c r="DE4449" i="22"/>
  <c r="DF4449" i="22"/>
  <c r="DE4450" i="22"/>
  <c r="DF4450" i="22"/>
  <c r="DE4451" i="22"/>
  <c r="DF4451" i="22"/>
  <c r="DE4452" i="22"/>
  <c r="DF4452" i="22"/>
  <c r="DE4453" i="22"/>
  <c r="DF4453" i="22"/>
  <c r="DE4454" i="22"/>
  <c r="DF4454" i="22"/>
  <c r="DE4455" i="22"/>
  <c r="DF4455" i="22"/>
  <c r="DE4456" i="22"/>
  <c r="DF4456" i="22"/>
  <c r="DE4457" i="22"/>
  <c r="DF4457" i="22"/>
  <c r="DE4458" i="22"/>
  <c r="DF4458" i="22"/>
  <c r="DE4459" i="22"/>
  <c r="DF4459" i="22"/>
  <c r="DE4460" i="22"/>
  <c r="DF4460" i="22"/>
  <c r="DE4461" i="22"/>
  <c r="DF4461" i="22"/>
  <c r="DE4462" i="22"/>
  <c r="DF4462" i="22"/>
  <c r="DE4463" i="22"/>
  <c r="DF4463" i="22"/>
  <c r="DE4464" i="22"/>
  <c r="DF4464" i="22"/>
  <c r="DE4465" i="22"/>
  <c r="DF4465" i="22"/>
  <c r="DE4466" i="22"/>
  <c r="DF4466" i="22"/>
  <c r="DE4467" i="22"/>
  <c r="DF4467" i="22"/>
  <c r="DE4468" i="22"/>
  <c r="DF4468" i="22"/>
  <c r="DE4469" i="22"/>
  <c r="DF4469" i="22"/>
  <c r="DE4470" i="22"/>
  <c r="DF4470" i="22"/>
  <c r="DE4471" i="22"/>
  <c r="DF4471" i="22"/>
  <c r="DE4472" i="22"/>
  <c r="DF4472" i="22"/>
  <c r="DE4473" i="22"/>
  <c r="DF4473" i="22"/>
  <c r="DE4474" i="22"/>
  <c r="DF4474" i="22"/>
  <c r="DE4475" i="22"/>
  <c r="DF4475" i="22"/>
  <c r="DE4476" i="22"/>
  <c r="DF4476" i="22"/>
  <c r="DE4477" i="22"/>
  <c r="DF4477" i="22"/>
  <c r="DE4478" i="22"/>
  <c r="DF4478" i="22"/>
  <c r="DE4479" i="22"/>
  <c r="DF4479" i="22"/>
  <c r="DE4480" i="22"/>
  <c r="DF4480" i="22"/>
  <c r="DE4481" i="22"/>
  <c r="DF4481" i="22"/>
  <c r="DE4482" i="22"/>
  <c r="DF4482" i="22"/>
  <c r="DE4483" i="22"/>
  <c r="DF4483" i="22"/>
  <c r="DE4484" i="22"/>
  <c r="DF4484" i="22"/>
  <c r="DE4485" i="22"/>
  <c r="DF4485" i="22"/>
  <c r="DE4486" i="22"/>
  <c r="DF4486" i="22"/>
  <c r="DE4487" i="22"/>
  <c r="DF4487" i="22"/>
  <c r="DE4488" i="22"/>
  <c r="DF4488" i="22"/>
  <c r="DE4489" i="22"/>
  <c r="DF4489" i="22"/>
  <c r="DE4490" i="22"/>
  <c r="DF4490" i="22"/>
  <c r="DE4491" i="22"/>
  <c r="DF4491" i="22"/>
  <c r="DE4492" i="22"/>
  <c r="DF4492" i="22"/>
  <c r="DE4493" i="22"/>
  <c r="DF4493" i="22"/>
  <c r="DE4494" i="22"/>
  <c r="DF4494" i="22"/>
  <c r="DE4495" i="22"/>
  <c r="DF4495" i="22"/>
  <c r="DE4496" i="22"/>
  <c r="DF4496" i="22"/>
  <c r="DE4497" i="22"/>
  <c r="DF4497" i="22"/>
  <c r="DE4498" i="22"/>
  <c r="DF4498" i="22"/>
  <c r="DE4499" i="22"/>
  <c r="DF4499" i="22"/>
  <c r="DE4500" i="22"/>
  <c r="DF4500" i="22"/>
  <c r="DE4501" i="22"/>
  <c r="DF4501" i="22"/>
  <c r="DE4502" i="22"/>
  <c r="DF4502" i="22"/>
  <c r="DE4503" i="22"/>
  <c r="DF4503" i="22"/>
  <c r="DE4504" i="22"/>
  <c r="DF4504" i="22"/>
  <c r="DE4505" i="22"/>
  <c r="DF4505" i="22"/>
  <c r="DE4506" i="22"/>
  <c r="DF4506" i="22"/>
  <c r="DE4507" i="22"/>
  <c r="DF4507" i="22"/>
  <c r="DE4508" i="22"/>
  <c r="DF4508" i="22"/>
  <c r="DE4509" i="22"/>
  <c r="DF4509" i="22"/>
  <c r="DE4510" i="22"/>
  <c r="DF4510" i="22"/>
  <c r="DE4511" i="22"/>
  <c r="DF4511" i="22"/>
  <c r="DE4512" i="22"/>
  <c r="DF4512" i="22"/>
  <c r="DE4513" i="22"/>
  <c r="DF4513" i="22"/>
  <c r="DE4514" i="22"/>
  <c r="DF4514" i="22"/>
  <c r="DE4515" i="22"/>
  <c r="DF4515" i="22"/>
  <c r="DE4516" i="22"/>
  <c r="DF4516" i="22"/>
  <c r="DE4517" i="22"/>
  <c r="DF4517" i="22"/>
  <c r="DE4518" i="22"/>
  <c r="DF4518" i="22"/>
  <c r="DE4519" i="22"/>
  <c r="DF4519" i="22"/>
  <c r="DE4520" i="22"/>
  <c r="DF4520" i="22"/>
  <c r="DE4521" i="22"/>
  <c r="DF4521" i="22"/>
  <c r="DE4522" i="22"/>
  <c r="DF4522" i="22"/>
  <c r="DE4523" i="22"/>
  <c r="DF4523" i="22"/>
  <c r="DE4524" i="22"/>
  <c r="DF4524" i="22"/>
  <c r="DE4525" i="22"/>
  <c r="DF4525" i="22"/>
  <c r="DE4526" i="22"/>
  <c r="DF4526" i="22"/>
  <c r="DE4527" i="22"/>
  <c r="DF4527" i="22"/>
  <c r="DE4528" i="22"/>
  <c r="DF4528" i="22"/>
  <c r="DE4529" i="22"/>
  <c r="DF4529" i="22"/>
  <c r="DE4530" i="22"/>
  <c r="DF4530" i="22"/>
  <c r="DE4531" i="22"/>
  <c r="DF4531" i="22"/>
  <c r="DE4532" i="22"/>
  <c r="DF4532" i="22"/>
  <c r="DE4533" i="22"/>
  <c r="DF4533" i="22"/>
  <c r="DE4534" i="22"/>
  <c r="DF4534" i="22"/>
  <c r="DE4535" i="22"/>
  <c r="DF4535" i="22"/>
  <c r="DE4536" i="22"/>
  <c r="DF4536" i="22"/>
  <c r="DE4537" i="22"/>
  <c r="DF4537" i="22"/>
  <c r="DE4538" i="22"/>
  <c r="DF4538" i="22"/>
  <c r="DE4539" i="22"/>
  <c r="DF4539" i="22"/>
  <c r="DE4540" i="22"/>
  <c r="DF4540" i="22"/>
  <c r="DE4541" i="22"/>
  <c r="DF4541" i="22"/>
  <c r="DE4542" i="22"/>
  <c r="DF4542" i="22"/>
  <c r="DE4543" i="22"/>
  <c r="DF4543" i="22"/>
  <c r="DE4544" i="22"/>
  <c r="DF4544" i="22"/>
  <c r="DE4545" i="22"/>
  <c r="DF4545" i="22"/>
  <c r="DE4546" i="22"/>
  <c r="DF4546" i="22"/>
  <c r="DE4547" i="22"/>
  <c r="DF4547" i="22"/>
  <c r="DE4548" i="22"/>
  <c r="DF4548" i="22"/>
  <c r="DE4549" i="22"/>
  <c r="DF4549" i="22"/>
  <c r="DE4550" i="22"/>
  <c r="DF4550" i="22"/>
  <c r="DE4551" i="22"/>
  <c r="DF4551" i="22"/>
  <c r="DE4552" i="22"/>
  <c r="DF4552" i="22"/>
  <c r="DE4553" i="22"/>
  <c r="DF4553" i="22"/>
  <c r="DE4554" i="22"/>
  <c r="DF4554" i="22"/>
  <c r="DE4555" i="22"/>
  <c r="DF4555" i="22"/>
  <c r="DE4556" i="22"/>
  <c r="DF4556" i="22"/>
  <c r="DE4557" i="22"/>
  <c r="DF4557" i="22"/>
  <c r="DE4558" i="22"/>
  <c r="DF4558" i="22"/>
  <c r="DE4559" i="22"/>
  <c r="DF4559" i="22"/>
  <c r="DE4560" i="22"/>
  <c r="DF4560" i="22"/>
  <c r="DE4561" i="22"/>
  <c r="DF4561" i="22"/>
  <c r="DE4562" i="22"/>
  <c r="DF4562" i="22"/>
  <c r="DE4563" i="22"/>
  <c r="DF4563" i="22"/>
  <c r="DE4564" i="22"/>
  <c r="DF4564" i="22"/>
  <c r="DE4565" i="22"/>
  <c r="DF4565" i="22"/>
  <c r="DE4566" i="22"/>
  <c r="DF4566" i="22"/>
  <c r="DE4567" i="22"/>
  <c r="DF4567" i="22"/>
  <c r="DE4568" i="22"/>
  <c r="DF4568" i="22"/>
  <c r="DE4569" i="22"/>
  <c r="DF4569" i="22"/>
  <c r="DE4570" i="22"/>
  <c r="DF4570" i="22"/>
  <c r="DE4571" i="22"/>
  <c r="DF4571" i="22"/>
  <c r="DE4572" i="22"/>
  <c r="DF4572" i="22"/>
  <c r="DE4573" i="22"/>
  <c r="DF4573" i="22"/>
  <c r="DE4574" i="22"/>
  <c r="DF4574" i="22"/>
  <c r="DE4575" i="22"/>
  <c r="DF4575" i="22"/>
  <c r="DE4576" i="22"/>
  <c r="DF4576" i="22"/>
  <c r="DE4577" i="22"/>
  <c r="DF4577" i="22"/>
  <c r="DE4578" i="22"/>
  <c r="DF4578" i="22"/>
  <c r="DE4579" i="22"/>
  <c r="DF4579" i="22"/>
  <c r="DE4580" i="22"/>
  <c r="DF4580" i="22"/>
  <c r="DE4581" i="22"/>
  <c r="DF4581" i="22"/>
  <c r="DE4582" i="22"/>
  <c r="DF4582" i="22"/>
  <c r="DE4583" i="22"/>
  <c r="DF4583" i="22"/>
  <c r="DE4584" i="22"/>
  <c r="DF4584" i="22"/>
  <c r="DE4585" i="22"/>
  <c r="DF4585" i="22"/>
  <c r="DE4586" i="22"/>
  <c r="DF4586" i="22"/>
  <c r="DE4587" i="22"/>
  <c r="DF4587" i="22"/>
  <c r="DE4588" i="22"/>
  <c r="DF4588" i="22"/>
  <c r="DE4589" i="22"/>
  <c r="DF4589" i="22"/>
  <c r="DE4590" i="22"/>
  <c r="DF4590" i="22"/>
  <c r="DE4591" i="22"/>
  <c r="DF4591" i="22"/>
  <c r="DE4592" i="22"/>
  <c r="DF4592" i="22"/>
  <c r="DE4593" i="22"/>
  <c r="DF4593" i="22"/>
  <c r="DE4594" i="22"/>
  <c r="DF4594" i="22"/>
  <c r="DE4595" i="22"/>
  <c r="DF4595" i="22"/>
  <c r="DE4596" i="22"/>
  <c r="DF4596" i="22"/>
  <c r="DE4597" i="22"/>
  <c r="DF4597" i="22"/>
  <c r="DE4598" i="22"/>
  <c r="DF4598" i="22"/>
  <c r="DE4599" i="22"/>
  <c r="DF4599" i="22"/>
  <c r="DE4600" i="22"/>
  <c r="DF4600" i="22"/>
  <c r="DE4601" i="22"/>
  <c r="DF4601" i="22"/>
  <c r="DE4602" i="22"/>
  <c r="DF4602" i="22"/>
  <c r="DE4603" i="22"/>
  <c r="DF4603" i="22"/>
  <c r="DE4604" i="22"/>
  <c r="DF4604" i="22"/>
  <c r="DE4605" i="22"/>
  <c r="DF4605" i="22"/>
  <c r="DE4606" i="22"/>
  <c r="DF4606" i="22"/>
  <c r="DE4607" i="22"/>
  <c r="DF4607" i="22"/>
  <c r="DE4608" i="22"/>
  <c r="DF4608" i="22"/>
  <c r="DE4609" i="22"/>
  <c r="DF4609" i="22"/>
  <c r="DE4610" i="22"/>
  <c r="DF4610" i="22"/>
  <c r="DE4611" i="22"/>
  <c r="DF4611" i="22"/>
  <c r="DE4612" i="22"/>
  <c r="DF4612" i="22"/>
  <c r="DE4613" i="22"/>
  <c r="DF4613" i="22"/>
  <c r="DE4614" i="22"/>
  <c r="DF4614" i="22"/>
  <c r="DE4615" i="22"/>
  <c r="DF4615" i="22"/>
  <c r="DE4616" i="22"/>
  <c r="DF4616" i="22"/>
  <c r="DE4617" i="22"/>
  <c r="DF4617" i="22"/>
  <c r="DE4618" i="22"/>
  <c r="DF4618" i="22"/>
  <c r="DE4619" i="22"/>
  <c r="DF4619" i="22"/>
  <c r="DE4620" i="22"/>
  <c r="DF4620" i="22"/>
  <c r="DE4621" i="22"/>
  <c r="DF4621" i="22"/>
  <c r="DE4622" i="22"/>
  <c r="DF4622" i="22"/>
  <c r="DE4623" i="22"/>
  <c r="DF4623" i="22"/>
  <c r="DE4624" i="22"/>
  <c r="DF4624" i="22"/>
  <c r="DE4625" i="22"/>
  <c r="DF4625" i="22"/>
  <c r="DE4626" i="22"/>
  <c r="DF4626" i="22"/>
  <c r="DE4627" i="22"/>
  <c r="DF4627" i="22"/>
  <c r="DE4628" i="22"/>
  <c r="DF4628" i="22"/>
  <c r="DE4629" i="22"/>
  <c r="DF4629" i="22"/>
  <c r="DE4630" i="22"/>
  <c r="DF4630" i="22"/>
  <c r="DE4631" i="22"/>
  <c r="DF4631" i="22"/>
  <c r="DE4632" i="22"/>
  <c r="DF4632" i="22"/>
  <c r="DE4633" i="22"/>
  <c r="DF4633" i="22"/>
  <c r="DE4634" i="22"/>
  <c r="DF4634" i="22"/>
  <c r="DE4635" i="22"/>
  <c r="DF4635" i="22"/>
  <c r="DE4636" i="22"/>
  <c r="DF4636" i="22"/>
  <c r="DE4637" i="22"/>
  <c r="DF4637" i="22"/>
  <c r="DE4638" i="22"/>
  <c r="DF4638" i="22"/>
  <c r="DE4639" i="22"/>
  <c r="DF4639" i="22"/>
  <c r="DE4640" i="22"/>
  <c r="DF4640" i="22"/>
  <c r="DE4641" i="22"/>
  <c r="DF4641" i="22"/>
  <c r="DE4642" i="22"/>
  <c r="DF4642" i="22"/>
  <c r="DE4643" i="22"/>
  <c r="DF4643" i="22"/>
  <c r="DE4644" i="22"/>
  <c r="DF4644" i="22"/>
  <c r="DE4645" i="22"/>
  <c r="DF4645" i="22"/>
  <c r="DE4646" i="22"/>
  <c r="DF4646" i="22"/>
  <c r="DE4647" i="22"/>
  <c r="DF4647" i="22"/>
  <c r="DE4648" i="22"/>
  <c r="DF4648" i="22"/>
  <c r="DE4649" i="22"/>
  <c r="DF4649" i="22"/>
  <c r="DE4650" i="22"/>
  <c r="DF4650" i="22"/>
  <c r="DE4651" i="22"/>
  <c r="DF4651" i="22"/>
  <c r="DE4652" i="22"/>
  <c r="DF4652" i="22"/>
  <c r="DE4653" i="22"/>
  <c r="DF4653" i="22"/>
  <c r="DE4654" i="22"/>
  <c r="DF4654" i="22"/>
  <c r="DE4655" i="22"/>
  <c r="DF4655" i="22"/>
  <c r="DE4656" i="22"/>
  <c r="DF4656" i="22"/>
  <c r="DE4657" i="22"/>
  <c r="DF4657" i="22"/>
  <c r="DE4658" i="22"/>
  <c r="DF4658" i="22"/>
  <c r="DE4659" i="22"/>
  <c r="DF4659" i="22"/>
  <c r="DE4660" i="22"/>
  <c r="DF4660" i="22"/>
  <c r="DE4661" i="22"/>
  <c r="DF4661" i="22"/>
  <c r="DE4662" i="22"/>
  <c r="DF4662" i="22"/>
  <c r="DE4663" i="22"/>
  <c r="DF4663" i="22"/>
  <c r="DE4664" i="22"/>
  <c r="DF4664" i="22"/>
  <c r="DE4665" i="22"/>
  <c r="DF4665" i="22"/>
  <c r="DE4666" i="22"/>
  <c r="DF4666" i="22"/>
  <c r="DE4667" i="22"/>
  <c r="DF4667" i="22"/>
  <c r="DE4668" i="22"/>
  <c r="DF4668" i="22"/>
  <c r="DE4669" i="22"/>
  <c r="DF4669" i="22"/>
  <c r="DE4670" i="22"/>
  <c r="DF4670" i="22"/>
  <c r="DE4671" i="22"/>
  <c r="DF4671" i="22"/>
  <c r="DE4672" i="22"/>
  <c r="DF4672" i="22"/>
  <c r="DE4673" i="22"/>
  <c r="DF4673" i="22"/>
  <c r="DE4674" i="22"/>
  <c r="DF4674" i="22"/>
  <c r="DE4675" i="22"/>
  <c r="DF4675" i="22"/>
  <c r="DE4676" i="22"/>
  <c r="DF4676" i="22"/>
  <c r="DE4677" i="22"/>
  <c r="DF4677" i="22"/>
  <c r="DE4678" i="22"/>
  <c r="DF4678" i="22"/>
  <c r="DE4679" i="22"/>
  <c r="DF4679" i="22"/>
  <c r="DE4680" i="22"/>
  <c r="DF4680" i="22"/>
  <c r="DE4681" i="22"/>
  <c r="DF4681" i="22"/>
  <c r="DE4682" i="22"/>
  <c r="DF4682" i="22"/>
  <c r="DE4683" i="22"/>
  <c r="DF4683" i="22"/>
  <c r="DE4684" i="22"/>
  <c r="DF4684" i="22"/>
  <c r="DE4685" i="22"/>
  <c r="DF4685" i="22"/>
  <c r="DE4686" i="22"/>
  <c r="DF4686" i="22"/>
  <c r="DE4687" i="22"/>
  <c r="DF4687" i="22"/>
  <c r="DE4688" i="22"/>
  <c r="DF4688" i="22"/>
  <c r="DE4689" i="22"/>
  <c r="DF4689" i="22"/>
  <c r="DE4690" i="22"/>
  <c r="DF4690" i="22"/>
  <c r="DE4691" i="22"/>
  <c r="DF4691" i="22"/>
  <c r="DE4692" i="22"/>
  <c r="DF4692" i="22"/>
  <c r="DE4693" i="22"/>
  <c r="DF4693" i="22"/>
  <c r="DE4694" i="22"/>
  <c r="DF4694" i="22"/>
  <c r="DE4695" i="22"/>
  <c r="DF4695" i="22"/>
  <c r="DE4696" i="22"/>
  <c r="DF4696" i="22"/>
  <c r="DE4697" i="22"/>
  <c r="DF4697" i="22"/>
  <c r="DE4698" i="22"/>
  <c r="DF4698" i="22"/>
  <c r="DE4699" i="22"/>
  <c r="DF4699" i="22"/>
  <c r="DE4700" i="22"/>
  <c r="DF4700" i="22"/>
  <c r="DE4701" i="22"/>
  <c r="DF4701" i="22"/>
  <c r="DE4702" i="22"/>
  <c r="DF4702" i="22"/>
  <c r="DE4703" i="22"/>
  <c r="DF4703" i="22"/>
  <c r="DE4704" i="22"/>
  <c r="DF4704" i="22"/>
  <c r="DE4705" i="22"/>
  <c r="DF4705" i="22"/>
  <c r="DE4706" i="22"/>
  <c r="DF4706" i="22"/>
  <c r="DE4707" i="22"/>
  <c r="DF4707" i="22"/>
  <c r="DE4708" i="22"/>
  <c r="DF4708" i="22"/>
  <c r="DE4709" i="22"/>
  <c r="DF4709" i="22"/>
  <c r="DE4710" i="22"/>
  <c r="DF4710" i="22"/>
  <c r="DE4711" i="22"/>
  <c r="DF4711" i="22"/>
  <c r="DE4712" i="22"/>
  <c r="DF4712" i="22"/>
  <c r="DE4713" i="22"/>
  <c r="DF4713" i="22"/>
  <c r="DE4714" i="22"/>
  <c r="DF4714" i="22"/>
  <c r="DE4715" i="22"/>
  <c r="DF4715" i="22"/>
  <c r="DE4716" i="22"/>
  <c r="DF4716" i="22"/>
  <c r="DE4717" i="22"/>
  <c r="DF4717" i="22"/>
  <c r="DE4718" i="22"/>
  <c r="DF4718" i="22"/>
  <c r="DE4719" i="22"/>
  <c r="DF4719" i="22"/>
  <c r="DE4720" i="22"/>
  <c r="DF4720" i="22"/>
  <c r="DE4721" i="22"/>
  <c r="DF4721" i="22"/>
  <c r="DE4722" i="22"/>
  <c r="DF4722" i="22"/>
  <c r="DE4723" i="22"/>
  <c r="DF4723" i="22"/>
  <c r="DE4724" i="22"/>
  <c r="DF4724" i="22"/>
  <c r="DE4725" i="22"/>
  <c r="DF4725" i="22"/>
  <c r="DE4726" i="22"/>
  <c r="DF4726" i="22"/>
  <c r="DE4727" i="22"/>
  <c r="DF4727" i="22"/>
  <c r="DE4728" i="22"/>
  <c r="DF4728" i="22"/>
  <c r="DE4729" i="22"/>
  <c r="DF4729" i="22"/>
  <c r="DE4730" i="22"/>
  <c r="DF4730" i="22"/>
  <c r="DE4731" i="22"/>
  <c r="DF4731" i="22"/>
  <c r="DE4732" i="22"/>
  <c r="DF4732" i="22"/>
  <c r="DE4733" i="22"/>
  <c r="DF4733" i="22"/>
  <c r="DE4734" i="22"/>
  <c r="DF4734" i="22"/>
  <c r="DE4735" i="22"/>
  <c r="DF4735" i="22"/>
  <c r="DE4736" i="22"/>
  <c r="DF4736" i="22"/>
  <c r="DE4737" i="22"/>
  <c r="DF4737" i="22"/>
  <c r="DE4738" i="22"/>
  <c r="DF4738" i="22"/>
  <c r="DE4739" i="22"/>
  <c r="DF4739" i="22"/>
  <c r="DE4740" i="22"/>
  <c r="DF4740" i="22"/>
  <c r="DE4741" i="22"/>
  <c r="DF4741" i="22"/>
  <c r="DE4742" i="22"/>
  <c r="DF4742" i="22"/>
  <c r="DE4743" i="22"/>
  <c r="DF4743" i="22"/>
  <c r="DE4744" i="22"/>
  <c r="DF4744" i="22"/>
  <c r="DE4745" i="22"/>
  <c r="DF4745" i="22"/>
  <c r="DE4746" i="22"/>
  <c r="DF4746" i="22"/>
  <c r="DE4747" i="22"/>
  <c r="DF4747" i="22"/>
  <c r="DE4748" i="22"/>
  <c r="DF4748" i="22"/>
  <c r="DE4749" i="22"/>
  <c r="DF4749" i="22"/>
  <c r="DE4750" i="22"/>
  <c r="DF4750" i="22"/>
  <c r="DE4751" i="22"/>
  <c r="DF4751" i="22"/>
  <c r="DE4752" i="22"/>
  <c r="DF4752" i="22"/>
  <c r="DE4753" i="22"/>
  <c r="DF4753" i="22"/>
  <c r="DE4754" i="22"/>
  <c r="DF4754" i="22"/>
  <c r="DE4755" i="22"/>
  <c r="DF4755" i="22"/>
  <c r="DE4756" i="22"/>
  <c r="DF4756" i="22"/>
  <c r="DE4757" i="22"/>
  <c r="DF4757" i="22"/>
  <c r="DE4758" i="22"/>
  <c r="DF4758" i="22"/>
  <c r="DE4759" i="22"/>
  <c r="DF4759" i="22"/>
  <c r="DE4760" i="22"/>
  <c r="DF4760" i="22"/>
  <c r="DE4761" i="22"/>
  <c r="DF4761" i="22"/>
  <c r="DE4762" i="22"/>
  <c r="DF4762" i="22"/>
  <c r="DE4763" i="22"/>
  <c r="DF4763" i="22"/>
  <c r="DE4764" i="22"/>
  <c r="DF4764" i="22"/>
  <c r="DE4765" i="22"/>
  <c r="DF4765" i="22"/>
  <c r="DE4766" i="22"/>
  <c r="DF4766" i="22"/>
  <c r="DE4767" i="22"/>
  <c r="DF4767" i="22"/>
  <c r="DE4768" i="22"/>
  <c r="DF4768" i="22"/>
  <c r="DE4769" i="22"/>
  <c r="DF4769" i="22"/>
  <c r="DE4770" i="22"/>
  <c r="DF4770" i="22"/>
  <c r="DE4771" i="22"/>
  <c r="DF4771" i="22"/>
  <c r="DE4772" i="22"/>
  <c r="DF4772" i="22"/>
  <c r="DE4773" i="22"/>
  <c r="DF4773" i="22"/>
  <c r="DE4774" i="22"/>
  <c r="DF4774" i="22"/>
  <c r="DE4775" i="22"/>
  <c r="DF4775" i="22"/>
  <c r="DE4776" i="22"/>
  <c r="DF4776" i="22"/>
  <c r="DE4777" i="22"/>
  <c r="DF4777" i="22"/>
  <c r="DE4778" i="22"/>
  <c r="DF4778" i="22"/>
  <c r="DE4779" i="22"/>
  <c r="DF4779" i="22"/>
  <c r="DE4780" i="22"/>
  <c r="DF4780" i="22"/>
  <c r="DE4781" i="22"/>
  <c r="DF4781" i="22"/>
  <c r="DE4782" i="22"/>
  <c r="DF4782" i="22"/>
  <c r="DE4783" i="22"/>
  <c r="DF4783" i="22"/>
  <c r="DE4784" i="22"/>
  <c r="DF4784" i="22"/>
  <c r="DE4785" i="22"/>
  <c r="DF4785" i="22"/>
  <c r="DE4786" i="22"/>
  <c r="DF4786" i="22"/>
  <c r="DE4787" i="22"/>
  <c r="DF4787" i="22"/>
  <c r="DE4788" i="22"/>
  <c r="DF4788" i="22"/>
  <c r="DE4789" i="22"/>
  <c r="DF4789" i="22"/>
  <c r="DE4790" i="22"/>
  <c r="DF4790" i="22"/>
  <c r="DE4791" i="22"/>
  <c r="DF4791" i="22"/>
  <c r="DE4792" i="22"/>
  <c r="DF4792" i="22"/>
  <c r="DE4793" i="22"/>
  <c r="DF4793" i="22"/>
  <c r="DE4794" i="22"/>
  <c r="DF4794" i="22"/>
  <c r="DE4795" i="22"/>
  <c r="DF4795" i="22"/>
  <c r="DE4796" i="22"/>
  <c r="DF4796" i="22"/>
  <c r="DE4797" i="22"/>
  <c r="DF4797" i="22"/>
  <c r="DE4798" i="22"/>
  <c r="DF4798" i="22"/>
  <c r="DE4799" i="22"/>
  <c r="DF4799" i="22"/>
  <c r="DE4800" i="22"/>
  <c r="DF4800" i="22"/>
  <c r="DE4801" i="22"/>
  <c r="DF4801" i="22"/>
  <c r="DE4802" i="22"/>
  <c r="DF4802" i="22"/>
  <c r="DE4803" i="22"/>
  <c r="DF4803" i="22"/>
  <c r="DE4804" i="22"/>
  <c r="DF4804" i="22"/>
  <c r="DE4805" i="22"/>
  <c r="DF4805" i="22"/>
  <c r="DE4806" i="22"/>
  <c r="DF4806" i="22"/>
  <c r="DE4807" i="22"/>
  <c r="DF4807" i="22"/>
  <c r="DE4808" i="22"/>
  <c r="DF4808" i="22"/>
  <c r="DE4809" i="22"/>
  <c r="DF4809" i="22"/>
  <c r="DE4810" i="22"/>
  <c r="DF4810" i="22"/>
  <c r="DE4811" i="22"/>
  <c r="DF4811" i="22"/>
  <c r="DE4812" i="22"/>
  <c r="DF4812" i="22"/>
  <c r="DE4813" i="22"/>
  <c r="DF4813" i="22"/>
  <c r="DE4814" i="22"/>
  <c r="DF4814" i="22"/>
  <c r="DE4815" i="22"/>
  <c r="DF4815" i="22"/>
  <c r="DE4816" i="22"/>
  <c r="DF4816" i="22"/>
  <c r="DE4817" i="22"/>
  <c r="DF4817" i="22"/>
  <c r="DE4818" i="22"/>
  <c r="DF4818" i="22"/>
  <c r="DE4819" i="22"/>
  <c r="DF4819" i="22"/>
  <c r="DE4820" i="22"/>
  <c r="DF4820" i="22"/>
  <c r="DE4821" i="22"/>
  <c r="DF4821" i="22"/>
  <c r="DE4822" i="22"/>
  <c r="DF4822" i="22"/>
  <c r="DE4823" i="22"/>
  <c r="DF4823" i="22"/>
  <c r="DE4824" i="22"/>
  <c r="DF4824" i="22"/>
  <c r="DE4825" i="22"/>
  <c r="DF4825" i="22"/>
  <c r="DE4826" i="22"/>
  <c r="DF4826" i="22"/>
  <c r="DE4827" i="22"/>
  <c r="DF4827" i="22"/>
  <c r="DE4828" i="22"/>
  <c r="DF4828" i="22"/>
  <c r="DE4829" i="22"/>
  <c r="DF4829" i="22"/>
  <c r="DE4830" i="22"/>
  <c r="DF4830" i="22"/>
  <c r="DE4831" i="22"/>
  <c r="DF4831" i="22"/>
  <c r="DE4832" i="22"/>
  <c r="DF4832" i="22"/>
  <c r="DE4833" i="22"/>
  <c r="DF4833" i="22"/>
  <c r="DE4834" i="22"/>
  <c r="DF4834" i="22"/>
  <c r="DE4835" i="22"/>
  <c r="DF4835" i="22"/>
  <c r="DE4836" i="22"/>
  <c r="DF4836" i="22"/>
  <c r="DE4837" i="22"/>
  <c r="DF4837" i="22"/>
  <c r="DE4838" i="22"/>
  <c r="DF4838" i="22"/>
  <c r="DE4839" i="22"/>
  <c r="DF4839" i="22"/>
  <c r="DE4840" i="22"/>
  <c r="DF4840" i="22"/>
  <c r="DE4841" i="22"/>
  <c r="DF4841" i="22"/>
  <c r="DE4842" i="22"/>
  <c r="DF4842" i="22"/>
  <c r="DE4843" i="22"/>
  <c r="DF4843" i="22"/>
  <c r="DE4844" i="22"/>
  <c r="DF4844" i="22"/>
  <c r="DE4845" i="22"/>
  <c r="DF4845" i="22"/>
  <c r="DE4846" i="22"/>
  <c r="DF4846" i="22"/>
  <c r="DE4847" i="22"/>
  <c r="DF4847" i="22"/>
  <c r="DE4848" i="22"/>
  <c r="DF4848" i="22"/>
  <c r="DE4849" i="22"/>
  <c r="DF4849" i="22"/>
  <c r="DE4850" i="22"/>
  <c r="DF4850" i="22"/>
  <c r="DE4851" i="22"/>
  <c r="DF4851" i="22"/>
  <c r="DE4852" i="22"/>
  <c r="DF4852" i="22"/>
  <c r="DE4853" i="22"/>
  <c r="DF4853" i="22"/>
  <c r="DE4854" i="22"/>
  <c r="DF4854" i="22"/>
  <c r="DE4855" i="22"/>
  <c r="DF4855" i="22"/>
  <c r="DE4856" i="22"/>
  <c r="DF4856" i="22"/>
  <c r="DE4857" i="22"/>
  <c r="DF4857" i="22"/>
  <c r="DE4858" i="22"/>
  <c r="DF4858" i="22"/>
  <c r="DE4859" i="22"/>
  <c r="DF4859" i="22"/>
  <c r="DE4860" i="22"/>
  <c r="DF4860" i="22"/>
  <c r="DE4861" i="22"/>
  <c r="DF4861" i="22"/>
  <c r="DE4862" i="22"/>
  <c r="DF4862" i="22"/>
  <c r="DE4863" i="22"/>
  <c r="DF4863" i="22"/>
  <c r="DE4864" i="22"/>
  <c r="DF4864" i="22"/>
  <c r="DE4865" i="22"/>
  <c r="DF4865" i="22"/>
  <c r="DE4866" i="22"/>
  <c r="DF4866" i="22"/>
  <c r="DE4867" i="22"/>
  <c r="DF4867" i="22"/>
  <c r="DE4868" i="22"/>
  <c r="DF4868" i="22"/>
  <c r="DE4869" i="22"/>
  <c r="DF4869" i="22"/>
  <c r="DE4870" i="22"/>
  <c r="DF4870" i="22"/>
  <c r="DE4871" i="22"/>
  <c r="DF4871" i="22"/>
  <c r="DE4872" i="22"/>
  <c r="DF4872" i="22"/>
  <c r="DE4873" i="22"/>
  <c r="DF4873" i="22"/>
  <c r="DE4874" i="22"/>
  <c r="DF4874" i="22"/>
  <c r="DE4875" i="22"/>
  <c r="DF4875" i="22"/>
  <c r="DE4876" i="22"/>
  <c r="DF4876" i="22"/>
  <c r="DE4877" i="22"/>
  <c r="DF4877" i="22"/>
  <c r="DE4878" i="22"/>
  <c r="DF4878" i="22"/>
  <c r="DE4879" i="22"/>
  <c r="DF4879" i="22"/>
  <c r="DE4880" i="22"/>
  <c r="DF4880" i="22"/>
  <c r="DE4881" i="22"/>
  <c r="DF4881" i="22"/>
  <c r="DE4882" i="22"/>
  <c r="DF4882" i="22"/>
  <c r="DE4883" i="22"/>
  <c r="DF4883" i="22"/>
  <c r="DE4884" i="22"/>
  <c r="DF4884" i="22"/>
  <c r="DE4885" i="22"/>
  <c r="DF4885" i="22"/>
  <c r="DE4886" i="22"/>
  <c r="DF4886" i="22"/>
  <c r="DE4887" i="22"/>
  <c r="DF4887" i="22"/>
  <c r="DE4888" i="22"/>
  <c r="DF4888" i="22"/>
  <c r="DE4889" i="22"/>
  <c r="DF4889" i="22"/>
  <c r="DE4890" i="22"/>
  <c r="DF4890" i="22"/>
  <c r="DE4891" i="22"/>
  <c r="DF4891" i="22"/>
  <c r="DE4892" i="22"/>
  <c r="DF4892" i="22"/>
  <c r="DE4893" i="22"/>
  <c r="DF4893" i="22"/>
  <c r="DE4894" i="22"/>
  <c r="DF4894" i="22"/>
  <c r="DE4895" i="22"/>
  <c r="DF4895" i="22"/>
  <c r="DE4896" i="22"/>
  <c r="DF4896" i="22"/>
  <c r="DE4897" i="22"/>
  <c r="DF4897" i="22"/>
  <c r="DE4898" i="22"/>
  <c r="DF4898" i="22"/>
  <c r="DE4899" i="22"/>
  <c r="DF4899" i="22"/>
  <c r="DE4900" i="22"/>
  <c r="DF4900" i="22"/>
  <c r="DE4901" i="22"/>
  <c r="DF4901" i="22"/>
  <c r="DE4902" i="22"/>
  <c r="DF4902" i="22"/>
  <c r="DE4903" i="22"/>
  <c r="DF4903" i="22"/>
  <c r="DE4904" i="22"/>
  <c r="DF4904" i="22"/>
  <c r="DE4905" i="22"/>
  <c r="DF4905" i="22"/>
  <c r="DE4906" i="22"/>
  <c r="DF4906" i="22"/>
  <c r="DE4907" i="22"/>
  <c r="DF4907" i="22"/>
  <c r="DE4908" i="22"/>
  <c r="DF4908" i="22"/>
  <c r="DE4909" i="22"/>
  <c r="DF4909" i="22"/>
  <c r="DE4910" i="22"/>
  <c r="DF4910" i="22"/>
  <c r="DE4911" i="22"/>
  <c r="DF4911" i="22"/>
  <c r="DE4912" i="22"/>
  <c r="DF4912" i="22"/>
  <c r="DE4913" i="22"/>
  <c r="DF4913" i="22"/>
  <c r="DE4914" i="22"/>
  <c r="DF4914" i="22"/>
  <c r="DE4915" i="22"/>
  <c r="DF4915" i="22"/>
  <c r="DE4916" i="22"/>
  <c r="DF4916" i="22"/>
  <c r="DE4917" i="22"/>
  <c r="DF4917" i="22"/>
  <c r="DE4918" i="22"/>
  <c r="DF4918" i="22"/>
  <c r="DE4919" i="22"/>
  <c r="DF4919" i="22"/>
  <c r="DE4920" i="22"/>
  <c r="DF4920" i="22"/>
  <c r="DE4921" i="22"/>
  <c r="DF4921" i="22"/>
  <c r="DE4922" i="22"/>
  <c r="DF4922" i="22"/>
  <c r="DE4923" i="22"/>
  <c r="DF4923" i="22"/>
  <c r="DE4924" i="22"/>
  <c r="DF4924" i="22"/>
  <c r="DE4925" i="22"/>
  <c r="DF4925" i="22"/>
  <c r="DE4926" i="22"/>
  <c r="DF4926" i="22"/>
  <c r="DE4927" i="22"/>
  <c r="DF4927" i="22"/>
  <c r="DE4928" i="22"/>
  <c r="DF4928" i="22"/>
  <c r="DE4929" i="22"/>
  <c r="DF4929" i="22"/>
  <c r="DE4930" i="22"/>
  <c r="DF4930" i="22"/>
  <c r="DE4931" i="22"/>
  <c r="DF4931" i="22"/>
  <c r="DE4932" i="22"/>
  <c r="DF4932" i="22"/>
  <c r="DE4933" i="22"/>
  <c r="DF4933" i="22"/>
  <c r="DE4934" i="22"/>
  <c r="DF4934" i="22"/>
  <c r="DE4935" i="22"/>
  <c r="DF4935" i="22"/>
  <c r="DE4936" i="22"/>
  <c r="DF4936" i="22"/>
  <c r="DE4937" i="22"/>
  <c r="DF4937" i="22"/>
  <c r="DE4938" i="22"/>
  <c r="DF4938" i="22"/>
  <c r="DE4939" i="22"/>
  <c r="DF4939" i="22"/>
  <c r="DE4940" i="22"/>
  <c r="DF4940" i="22"/>
  <c r="DE4941" i="22"/>
  <c r="DF4941" i="22"/>
  <c r="DE4942" i="22"/>
  <c r="DF4942" i="22"/>
  <c r="DE4943" i="22"/>
  <c r="DF4943" i="22"/>
  <c r="DE4944" i="22"/>
  <c r="DF4944" i="22"/>
  <c r="DE4945" i="22"/>
  <c r="DF4945" i="22"/>
  <c r="DE4946" i="22"/>
  <c r="DF4946" i="22"/>
  <c r="DE4947" i="22"/>
  <c r="DF4947" i="22"/>
  <c r="DE4948" i="22"/>
  <c r="DF4948" i="22"/>
  <c r="DE4949" i="22"/>
  <c r="DF4949" i="22"/>
  <c r="DE4950" i="22"/>
  <c r="DF4950" i="22"/>
  <c r="DE4951" i="22"/>
  <c r="DF4951" i="22"/>
  <c r="DE4952" i="22"/>
  <c r="DF4952" i="22"/>
  <c r="DE4953" i="22"/>
  <c r="DF4953" i="22"/>
  <c r="DE4954" i="22"/>
  <c r="DF4954" i="22"/>
  <c r="DE4955" i="22"/>
  <c r="DF4955" i="22"/>
  <c r="DE4956" i="22"/>
  <c r="DF4956" i="22"/>
  <c r="DE4957" i="22"/>
  <c r="DF4957" i="22"/>
  <c r="DE4958" i="22"/>
  <c r="DF4958" i="22"/>
  <c r="DE4959" i="22"/>
  <c r="DF4959" i="22"/>
  <c r="DE4960" i="22"/>
  <c r="DF4960" i="22"/>
  <c r="DE4961" i="22"/>
  <c r="DF4961" i="22"/>
  <c r="DE4962" i="22"/>
  <c r="DF4962" i="22"/>
  <c r="DE4963" i="22"/>
  <c r="DF4963" i="22"/>
  <c r="DE4964" i="22"/>
  <c r="DF4964" i="22"/>
  <c r="DE4965" i="22"/>
  <c r="DF4965" i="22"/>
  <c r="DE4966" i="22"/>
  <c r="DF4966" i="22"/>
  <c r="DE4967" i="22"/>
  <c r="DF4967" i="22"/>
  <c r="DE4968" i="22"/>
  <c r="DF4968" i="22"/>
  <c r="DE4969" i="22"/>
  <c r="DF4969" i="22"/>
  <c r="DE4970" i="22"/>
  <c r="DF4970" i="22"/>
  <c r="DE4971" i="22"/>
  <c r="DF4971" i="22"/>
  <c r="DE4972" i="22"/>
  <c r="DF4972" i="22"/>
  <c r="DE4973" i="22"/>
  <c r="DF4973" i="22"/>
  <c r="DE4974" i="22"/>
  <c r="DF4974" i="22"/>
  <c r="DE4975" i="22"/>
  <c r="DF4975" i="22"/>
  <c r="DE4976" i="22"/>
  <c r="DF4976" i="22"/>
  <c r="DE4977" i="22"/>
  <c r="DF4977" i="22"/>
  <c r="DE4978" i="22"/>
  <c r="DF4978" i="22"/>
  <c r="DE4979" i="22"/>
  <c r="DF4979" i="22"/>
  <c r="DE4980" i="22"/>
  <c r="DF4980" i="22"/>
  <c r="DE4981" i="22"/>
  <c r="DF4981" i="22"/>
  <c r="DE4982" i="22"/>
  <c r="DF4982" i="22"/>
  <c r="DE4983" i="22"/>
  <c r="DF4983" i="22"/>
  <c r="DE4984" i="22"/>
  <c r="DF4984" i="22"/>
  <c r="DE4985" i="22"/>
  <c r="DF4985" i="22"/>
  <c r="DE4986" i="22"/>
  <c r="DF4986" i="22"/>
  <c r="DE4987" i="22"/>
  <c r="DF4987" i="22"/>
  <c r="DE4988" i="22"/>
  <c r="DF4988" i="22"/>
  <c r="DE4989" i="22"/>
  <c r="DF4989" i="22"/>
  <c r="DE4990" i="22"/>
  <c r="DF4990" i="22"/>
  <c r="DE4991" i="22"/>
  <c r="DF4991" i="22"/>
  <c r="DE4992" i="22"/>
  <c r="DF4992" i="22"/>
  <c r="DE4993" i="22"/>
  <c r="DF4993" i="22"/>
  <c r="DE4994" i="22"/>
  <c r="DF4994" i="22"/>
  <c r="DE4995" i="22"/>
  <c r="DF4995" i="22"/>
  <c r="DE4996" i="22"/>
  <c r="DF4996" i="22"/>
  <c r="DE4997" i="22"/>
  <c r="DF4997" i="22"/>
  <c r="DE4998" i="22"/>
  <c r="DF4998" i="22"/>
  <c r="DE4999" i="22"/>
  <c r="DF4999" i="22"/>
  <c r="DE5000" i="22"/>
  <c r="DF5000" i="22"/>
  <c r="DE5001" i="22"/>
  <c r="DF5001" i="22"/>
  <c r="DF2" i="22"/>
  <c r="DE2" i="22"/>
  <c r="DB3" i="22"/>
  <c r="DC3" i="22"/>
  <c r="DB4" i="22"/>
  <c r="DC4" i="22"/>
  <c r="DB5" i="22"/>
  <c r="DC5" i="22"/>
  <c r="DB6" i="22"/>
  <c r="DC6" i="22"/>
  <c r="DB7" i="22"/>
  <c r="DC7" i="22"/>
  <c r="DB8" i="22"/>
  <c r="DC8" i="22"/>
  <c r="DB9" i="22"/>
  <c r="DC9" i="22"/>
  <c r="DB10" i="22"/>
  <c r="DC10" i="22"/>
  <c r="DB11" i="22"/>
  <c r="DC11" i="22"/>
  <c r="DB12" i="22"/>
  <c r="DC12" i="22"/>
  <c r="DB13" i="22"/>
  <c r="DC13" i="22"/>
  <c r="DB14" i="22"/>
  <c r="DC14" i="22"/>
  <c r="DB15" i="22"/>
  <c r="DC15" i="22"/>
  <c r="DB16" i="22"/>
  <c r="DC16" i="22"/>
  <c r="DB17" i="22"/>
  <c r="DC17" i="22"/>
  <c r="DB18" i="22"/>
  <c r="DC18" i="22"/>
  <c r="DB19" i="22"/>
  <c r="DC19" i="22"/>
  <c r="DB20" i="22"/>
  <c r="DC20" i="22"/>
  <c r="DB21" i="22"/>
  <c r="DC21" i="22"/>
  <c r="DB22" i="22"/>
  <c r="DC22" i="22"/>
  <c r="DB23" i="22"/>
  <c r="DC23" i="22"/>
  <c r="DB24" i="22"/>
  <c r="DC24" i="22"/>
  <c r="DB25" i="22"/>
  <c r="DC25" i="22"/>
  <c r="DB26" i="22"/>
  <c r="DC26" i="22"/>
  <c r="DB27" i="22"/>
  <c r="DC27" i="22"/>
  <c r="DB28" i="22"/>
  <c r="DC28" i="22"/>
  <c r="DB29" i="22"/>
  <c r="DC29" i="22"/>
  <c r="DB30" i="22"/>
  <c r="DC30" i="22"/>
  <c r="DB31" i="22"/>
  <c r="DC31" i="22"/>
  <c r="DB32" i="22"/>
  <c r="DC32" i="22"/>
  <c r="DB33" i="22"/>
  <c r="DC33" i="22"/>
  <c r="DB34" i="22"/>
  <c r="DC34" i="22"/>
  <c r="DB35" i="22"/>
  <c r="DC35" i="22"/>
  <c r="DB36" i="22"/>
  <c r="DC36" i="22"/>
  <c r="DB37" i="22"/>
  <c r="DC37" i="22"/>
  <c r="DB38" i="22"/>
  <c r="DC38" i="22"/>
  <c r="DB39" i="22"/>
  <c r="DC39" i="22"/>
  <c r="DB40" i="22"/>
  <c r="DC40" i="22"/>
  <c r="DB41" i="22"/>
  <c r="DC41" i="22"/>
  <c r="DB42" i="22"/>
  <c r="DC42" i="22"/>
  <c r="DB43" i="22"/>
  <c r="DC43" i="22"/>
  <c r="DB44" i="22"/>
  <c r="DC44" i="22"/>
  <c r="DB45" i="22"/>
  <c r="DC45" i="22"/>
  <c r="DB46" i="22"/>
  <c r="DC46" i="22"/>
  <c r="DB47" i="22"/>
  <c r="DC47" i="22"/>
  <c r="DB48" i="22"/>
  <c r="DC48" i="22"/>
  <c r="DB49" i="22"/>
  <c r="DC49" i="22"/>
  <c r="DB50" i="22"/>
  <c r="DC50" i="22"/>
  <c r="DB51" i="22"/>
  <c r="DC51" i="22"/>
  <c r="DB52" i="22"/>
  <c r="DC52" i="22"/>
  <c r="DB53" i="22"/>
  <c r="DC53" i="22"/>
  <c r="DB54" i="22"/>
  <c r="DC54" i="22"/>
  <c r="DB55" i="22"/>
  <c r="DC55" i="22"/>
  <c r="DB56" i="22"/>
  <c r="DC56" i="22"/>
  <c r="DB57" i="22"/>
  <c r="DC57" i="22"/>
  <c r="DB58" i="22"/>
  <c r="DC58" i="22"/>
  <c r="DB59" i="22"/>
  <c r="DC59" i="22"/>
  <c r="DB60" i="22"/>
  <c r="DC60" i="22"/>
  <c r="DB61" i="22"/>
  <c r="DC61" i="22"/>
  <c r="DB62" i="22"/>
  <c r="DC62" i="22"/>
  <c r="DB63" i="22"/>
  <c r="DC63" i="22"/>
  <c r="DB64" i="22"/>
  <c r="DC64" i="22"/>
  <c r="DB65" i="22"/>
  <c r="DC65" i="22"/>
  <c r="DB66" i="22"/>
  <c r="DC66" i="22"/>
  <c r="DB67" i="22"/>
  <c r="DC67" i="22"/>
  <c r="DB68" i="22"/>
  <c r="DC68" i="22"/>
  <c r="DB69" i="22"/>
  <c r="DC69" i="22"/>
  <c r="DB70" i="22"/>
  <c r="DC70" i="22"/>
  <c r="DB71" i="22"/>
  <c r="DC71" i="22"/>
  <c r="DB72" i="22"/>
  <c r="DC72" i="22"/>
  <c r="DB73" i="22"/>
  <c r="DC73" i="22"/>
  <c r="DB74" i="22"/>
  <c r="DC74" i="22"/>
  <c r="DB75" i="22"/>
  <c r="DC75" i="22"/>
  <c r="DB76" i="22"/>
  <c r="DC76" i="22"/>
  <c r="DB77" i="22"/>
  <c r="DC77" i="22"/>
  <c r="DB78" i="22"/>
  <c r="DC78" i="22"/>
  <c r="DB79" i="22"/>
  <c r="DC79" i="22"/>
  <c r="DB80" i="22"/>
  <c r="DC80" i="22"/>
  <c r="DB81" i="22"/>
  <c r="DC81" i="22"/>
  <c r="DB82" i="22"/>
  <c r="DC82" i="22"/>
  <c r="DB83" i="22"/>
  <c r="DC83" i="22"/>
  <c r="DB84" i="22"/>
  <c r="DC84" i="22"/>
  <c r="DB85" i="22"/>
  <c r="DC85" i="22"/>
  <c r="DB86" i="22"/>
  <c r="DC86" i="22"/>
  <c r="DB87" i="22"/>
  <c r="DC87" i="22"/>
  <c r="DB88" i="22"/>
  <c r="DC88" i="22"/>
  <c r="DB89" i="22"/>
  <c r="DC89" i="22"/>
  <c r="DB90" i="22"/>
  <c r="DC90" i="22"/>
  <c r="DB91" i="22"/>
  <c r="DC91" i="22"/>
  <c r="DB92" i="22"/>
  <c r="DC92" i="22"/>
  <c r="DB93" i="22"/>
  <c r="DC93" i="22"/>
  <c r="DB94" i="22"/>
  <c r="DC94" i="22"/>
  <c r="DB95" i="22"/>
  <c r="DC95" i="22"/>
  <c r="DB96" i="22"/>
  <c r="DC96" i="22"/>
  <c r="DB97" i="22"/>
  <c r="DC97" i="22"/>
  <c r="DB98" i="22"/>
  <c r="DC98" i="22"/>
  <c r="DB99" i="22"/>
  <c r="DC99" i="22"/>
  <c r="DB100" i="22"/>
  <c r="DC100" i="22"/>
  <c r="DB101" i="22"/>
  <c r="DC101" i="22"/>
  <c r="DB102" i="22"/>
  <c r="DC102" i="22"/>
  <c r="DB103" i="22"/>
  <c r="DC103" i="22"/>
  <c r="DB104" i="22"/>
  <c r="DC104" i="22"/>
  <c r="DB105" i="22"/>
  <c r="DC105" i="22"/>
  <c r="DB106" i="22"/>
  <c r="DC106" i="22"/>
  <c r="DB107" i="22"/>
  <c r="DC107" i="22"/>
  <c r="DB108" i="22"/>
  <c r="DC108" i="22"/>
  <c r="DB109" i="22"/>
  <c r="DC109" i="22"/>
  <c r="DB110" i="22"/>
  <c r="DC110" i="22"/>
  <c r="DB111" i="22"/>
  <c r="DC111" i="22"/>
  <c r="DB112" i="22"/>
  <c r="DC112" i="22"/>
  <c r="DB113" i="22"/>
  <c r="DC113" i="22"/>
  <c r="DB114" i="22"/>
  <c r="DC114" i="22"/>
  <c r="DB115" i="22"/>
  <c r="DC115" i="22"/>
  <c r="DB116" i="22"/>
  <c r="DC116" i="22"/>
  <c r="DB117" i="22"/>
  <c r="DC117" i="22"/>
  <c r="DB118" i="22"/>
  <c r="DC118" i="22"/>
  <c r="DB119" i="22"/>
  <c r="DC119" i="22"/>
  <c r="DB120" i="22"/>
  <c r="DC120" i="22"/>
  <c r="DB121" i="22"/>
  <c r="DC121" i="22"/>
  <c r="DB122" i="22"/>
  <c r="DC122" i="22"/>
  <c r="DB123" i="22"/>
  <c r="DC123" i="22"/>
  <c r="DB124" i="22"/>
  <c r="DC124" i="22"/>
  <c r="DB125" i="22"/>
  <c r="DC125" i="22"/>
  <c r="DB126" i="22"/>
  <c r="DC126" i="22"/>
  <c r="DB127" i="22"/>
  <c r="DC127" i="22"/>
  <c r="DB128" i="22"/>
  <c r="DC128" i="22"/>
  <c r="DB129" i="22"/>
  <c r="DC129" i="22"/>
  <c r="DB130" i="22"/>
  <c r="DC130" i="22"/>
  <c r="DB131" i="22"/>
  <c r="DC131" i="22"/>
  <c r="DB132" i="22"/>
  <c r="DC132" i="22"/>
  <c r="DB133" i="22"/>
  <c r="DC133" i="22"/>
  <c r="DB134" i="22"/>
  <c r="DC134" i="22"/>
  <c r="DB135" i="22"/>
  <c r="DC135" i="22"/>
  <c r="DB136" i="22"/>
  <c r="DC136" i="22"/>
  <c r="DB137" i="22"/>
  <c r="DC137" i="22"/>
  <c r="DB138" i="22"/>
  <c r="DC138" i="22"/>
  <c r="DB139" i="22"/>
  <c r="DC139" i="22"/>
  <c r="DB140" i="22"/>
  <c r="DC140" i="22"/>
  <c r="DB141" i="22"/>
  <c r="DC141" i="22"/>
  <c r="DB142" i="22"/>
  <c r="DC142" i="22"/>
  <c r="DB143" i="22"/>
  <c r="DC143" i="22"/>
  <c r="DB144" i="22"/>
  <c r="DC144" i="22"/>
  <c r="DB145" i="22"/>
  <c r="DC145" i="22"/>
  <c r="DB146" i="22"/>
  <c r="DC146" i="22"/>
  <c r="DB147" i="22"/>
  <c r="DC147" i="22"/>
  <c r="DB148" i="22"/>
  <c r="DC148" i="22"/>
  <c r="DB149" i="22"/>
  <c r="DC149" i="22"/>
  <c r="DB150" i="22"/>
  <c r="DC150" i="22"/>
  <c r="DB151" i="22"/>
  <c r="DC151" i="22"/>
  <c r="DB152" i="22"/>
  <c r="DC152" i="22"/>
  <c r="DB153" i="22"/>
  <c r="DC153" i="22"/>
  <c r="DB154" i="22"/>
  <c r="DC154" i="22"/>
  <c r="DB155" i="22"/>
  <c r="DC155" i="22"/>
  <c r="DB156" i="22"/>
  <c r="DC156" i="22"/>
  <c r="DB157" i="22"/>
  <c r="DC157" i="22"/>
  <c r="DB158" i="22"/>
  <c r="DC158" i="22"/>
  <c r="DB159" i="22"/>
  <c r="DC159" i="22"/>
  <c r="DB160" i="22"/>
  <c r="DC160" i="22"/>
  <c r="DB161" i="22"/>
  <c r="DC161" i="22"/>
  <c r="DB162" i="22"/>
  <c r="DC162" i="22"/>
  <c r="DB163" i="22"/>
  <c r="DC163" i="22"/>
  <c r="DB164" i="22"/>
  <c r="DC164" i="22"/>
  <c r="DB165" i="22"/>
  <c r="DC165" i="22"/>
  <c r="DB166" i="22"/>
  <c r="DC166" i="22"/>
  <c r="DB167" i="22"/>
  <c r="DC167" i="22"/>
  <c r="DB168" i="22"/>
  <c r="DC168" i="22"/>
  <c r="DB169" i="22"/>
  <c r="DC169" i="22"/>
  <c r="DB170" i="22"/>
  <c r="DC170" i="22"/>
  <c r="DB171" i="22"/>
  <c r="DC171" i="22"/>
  <c r="DB172" i="22"/>
  <c r="DC172" i="22"/>
  <c r="DB173" i="22"/>
  <c r="DC173" i="22"/>
  <c r="DB174" i="22"/>
  <c r="DC174" i="22"/>
  <c r="DB175" i="22"/>
  <c r="DC175" i="22"/>
  <c r="DB176" i="22"/>
  <c r="DC176" i="22"/>
  <c r="DB177" i="22"/>
  <c r="DC177" i="22"/>
  <c r="DB178" i="22"/>
  <c r="DC178" i="22"/>
  <c r="DB179" i="22"/>
  <c r="DC179" i="22"/>
  <c r="DB180" i="22"/>
  <c r="DC180" i="22"/>
  <c r="DB181" i="22"/>
  <c r="DC181" i="22"/>
  <c r="DB182" i="22"/>
  <c r="DC182" i="22"/>
  <c r="DB183" i="22"/>
  <c r="DC183" i="22"/>
  <c r="DB184" i="22"/>
  <c r="DC184" i="22"/>
  <c r="DB185" i="22"/>
  <c r="DC185" i="22"/>
  <c r="DB186" i="22"/>
  <c r="DC186" i="22"/>
  <c r="DB187" i="22"/>
  <c r="DC187" i="22"/>
  <c r="DB188" i="22"/>
  <c r="DC188" i="22"/>
  <c r="DB189" i="22"/>
  <c r="DC189" i="22"/>
  <c r="DB190" i="22"/>
  <c r="DC190" i="22"/>
  <c r="DB191" i="22"/>
  <c r="DC191" i="22"/>
  <c r="DB192" i="22"/>
  <c r="DC192" i="22"/>
  <c r="DB193" i="22"/>
  <c r="DC193" i="22"/>
  <c r="DB194" i="22"/>
  <c r="DC194" i="22"/>
  <c r="DB195" i="22"/>
  <c r="DC195" i="22"/>
  <c r="DB196" i="22"/>
  <c r="DC196" i="22"/>
  <c r="DB197" i="22"/>
  <c r="DC197" i="22"/>
  <c r="DB198" i="22"/>
  <c r="DC198" i="22"/>
  <c r="DB199" i="22"/>
  <c r="DC199" i="22"/>
  <c r="DB200" i="22"/>
  <c r="DC200" i="22"/>
  <c r="DB201" i="22"/>
  <c r="DC201" i="22"/>
  <c r="DB202" i="22"/>
  <c r="DC202" i="22"/>
  <c r="DB203" i="22"/>
  <c r="DC203" i="22"/>
  <c r="DB204" i="22"/>
  <c r="DC204" i="22"/>
  <c r="DB205" i="22"/>
  <c r="DC205" i="22"/>
  <c r="DB206" i="22"/>
  <c r="DC206" i="22"/>
  <c r="DB207" i="22"/>
  <c r="DC207" i="22"/>
  <c r="DB208" i="22"/>
  <c r="DC208" i="22"/>
  <c r="DB209" i="22"/>
  <c r="DC209" i="22"/>
  <c r="DB210" i="22"/>
  <c r="DC210" i="22"/>
  <c r="DB211" i="22"/>
  <c r="DC211" i="22"/>
  <c r="DB212" i="22"/>
  <c r="DC212" i="22"/>
  <c r="DB213" i="22"/>
  <c r="DC213" i="22"/>
  <c r="DB214" i="22"/>
  <c r="DC214" i="22"/>
  <c r="DB215" i="22"/>
  <c r="DC215" i="22"/>
  <c r="DB216" i="22"/>
  <c r="DC216" i="22"/>
  <c r="DB217" i="22"/>
  <c r="DC217" i="22"/>
  <c r="DB218" i="22"/>
  <c r="DC218" i="22"/>
  <c r="DB219" i="22"/>
  <c r="DC219" i="22"/>
  <c r="DB220" i="22"/>
  <c r="DC220" i="22"/>
  <c r="DB221" i="22"/>
  <c r="DC221" i="22"/>
  <c r="DB222" i="22"/>
  <c r="DC222" i="22"/>
  <c r="DB223" i="22"/>
  <c r="DC223" i="22"/>
  <c r="DB224" i="22"/>
  <c r="DC224" i="22"/>
  <c r="DB225" i="22"/>
  <c r="DC225" i="22"/>
  <c r="DB226" i="22"/>
  <c r="DC226" i="22"/>
  <c r="DB227" i="22"/>
  <c r="DC227" i="22"/>
  <c r="DB228" i="22"/>
  <c r="DC228" i="22"/>
  <c r="DB229" i="22"/>
  <c r="DC229" i="22"/>
  <c r="DB230" i="22"/>
  <c r="DC230" i="22"/>
  <c r="DB231" i="22"/>
  <c r="DC231" i="22"/>
  <c r="DB232" i="22"/>
  <c r="DC232" i="22"/>
  <c r="DB233" i="22"/>
  <c r="DC233" i="22"/>
  <c r="DB234" i="22"/>
  <c r="DC234" i="22"/>
  <c r="DB235" i="22"/>
  <c r="DC235" i="22"/>
  <c r="DB236" i="22"/>
  <c r="DC236" i="22"/>
  <c r="DB237" i="22"/>
  <c r="DC237" i="22"/>
  <c r="DB238" i="22"/>
  <c r="DC238" i="22"/>
  <c r="DB239" i="22"/>
  <c r="DC239" i="22"/>
  <c r="DB240" i="22"/>
  <c r="DC240" i="22"/>
  <c r="DB241" i="22"/>
  <c r="DC241" i="22"/>
  <c r="DB242" i="22"/>
  <c r="DC242" i="22"/>
  <c r="DB243" i="22"/>
  <c r="DC243" i="22"/>
  <c r="DB244" i="22"/>
  <c r="DC244" i="22"/>
  <c r="DB245" i="22"/>
  <c r="DC245" i="22"/>
  <c r="DB246" i="22"/>
  <c r="DC246" i="22"/>
  <c r="DB247" i="22"/>
  <c r="DC247" i="22"/>
  <c r="DB248" i="22"/>
  <c r="DC248" i="22"/>
  <c r="DB249" i="22"/>
  <c r="DC249" i="22"/>
  <c r="DB250" i="22"/>
  <c r="DC250" i="22"/>
  <c r="DB251" i="22"/>
  <c r="DC251" i="22"/>
  <c r="DB252" i="22"/>
  <c r="DC252" i="22"/>
  <c r="DB253" i="22"/>
  <c r="DC253" i="22"/>
  <c r="DB254" i="22"/>
  <c r="DC254" i="22"/>
  <c r="DB255" i="22"/>
  <c r="DC255" i="22"/>
  <c r="DB256" i="22"/>
  <c r="DC256" i="22"/>
  <c r="DB257" i="22"/>
  <c r="DC257" i="22"/>
  <c r="DB258" i="22"/>
  <c r="DC258" i="22"/>
  <c r="DB259" i="22"/>
  <c r="DC259" i="22"/>
  <c r="DB260" i="22"/>
  <c r="DC260" i="22"/>
  <c r="DB261" i="22"/>
  <c r="DC261" i="22"/>
  <c r="DB262" i="22"/>
  <c r="DC262" i="22"/>
  <c r="DB263" i="22"/>
  <c r="DC263" i="22"/>
  <c r="DB264" i="22"/>
  <c r="DC264" i="22"/>
  <c r="DB265" i="22"/>
  <c r="DC265" i="22"/>
  <c r="DB266" i="22"/>
  <c r="DC266" i="22"/>
  <c r="DB267" i="22"/>
  <c r="DC267" i="22"/>
  <c r="DB268" i="22"/>
  <c r="DC268" i="22"/>
  <c r="DB269" i="22"/>
  <c r="DC269" i="22"/>
  <c r="DB270" i="22"/>
  <c r="DC270" i="22"/>
  <c r="DB271" i="22"/>
  <c r="DC271" i="22"/>
  <c r="DB272" i="22"/>
  <c r="DC272" i="22"/>
  <c r="DB273" i="22"/>
  <c r="DC273" i="22"/>
  <c r="DB274" i="22"/>
  <c r="DC274" i="22"/>
  <c r="DB275" i="22"/>
  <c r="DC275" i="22"/>
  <c r="DB276" i="22"/>
  <c r="DC276" i="22"/>
  <c r="DB277" i="22"/>
  <c r="DC277" i="22"/>
  <c r="DB278" i="22"/>
  <c r="DC278" i="22"/>
  <c r="DB279" i="22"/>
  <c r="DC279" i="22"/>
  <c r="DB280" i="22"/>
  <c r="DC280" i="22"/>
  <c r="DB281" i="22"/>
  <c r="DC281" i="22"/>
  <c r="DB282" i="22"/>
  <c r="DC282" i="22"/>
  <c r="DB283" i="22"/>
  <c r="DC283" i="22"/>
  <c r="DB284" i="22"/>
  <c r="DC284" i="22"/>
  <c r="DB285" i="22"/>
  <c r="DC285" i="22"/>
  <c r="DB286" i="22"/>
  <c r="DC286" i="22"/>
  <c r="DB287" i="22"/>
  <c r="DC287" i="22"/>
  <c r="DB288" i="22"/>
  <c r="DC288" i="22"/>
  <c r="DB289" i="22"/>
  <c r="DC289" i="22"/>
  <c r="DB290" i="22"/>
  <c r="DC290" i="22"/>
  <c r="DB291" i="22"/>
  <c r="DC291" i="22"/>
  <c r="DB292" i="22"/>
  <c r="DC292" i="22"/>
  <c r="DB293" i="22"/>
  <c r="DC293" i="22"/>
  <c r="DB294" i="22"/>
  <c r="DC294" i="22"/>
  <c r="DB295" i="22"/>
  <c r="DC295" i="22"/>
  <c r="DB296" i="22"/>
  <c r="DC296" i="22"/>
  <c r="DB297" i="22"/>
  <c r="DC297" i="22"/>
  <c r="DB298" i="22"/>
  <c r="DC298" i="22"/>
  <c r="DB299" i="22"/>
  <c r="DC299" i="22"/>
  <c r="DB300" i="22"/>
  <c r="DC300" i="22"/>
  <c r="DB301" i="22"/>
  <c r="DC301" i="22"/>
  <c r="DB302" i="22"/>
  <c r="DC302" i="22"/>
  <c r="DB303" i="22"/>
  <c r="DC303" i="22"/>
  <c r="DB304" i="22"/>
  <c r="DC304" i="22"/>
  <c r="DB305" i="22"/>
  <c r="DC305" i="22"/>
  <c r="DB306" i="22"/>
  <c r="DC306" i="22"/>
  <c r="DB307" i="22"/>
  <c r="DC307" i="22"/>
  <c r="DB308" i="22"/>
  <c r="DC308" i="22"/>
  <c r="DB309" i="22"/>
  <c r="DC309" i="22"/>
  <c r="DB310" i="22"/>
  <c r="DC310" i="22"/>
  <c r="DB311" i="22"/>
  <c r="DC311" i="22"/>
  <c r="DB312" i="22"/>
  <c r="DC312" i="22"/>
  <c r="DB313" i="22"/>
  <c r="DC313" i="22"/>
  <c r="DB314" i="22"/>
  <c r="DC314" i="22"/>
  <c r="DB315" i="22"/>
  <c r="DC315" i="22"/>
  <c r="DB316" i="22"/>
  <c r="DC316" i="22"/>
  <c r="DB317" i="22"/>
  <c r="DC317" i="22"/>
  <c r="DB318" i="22"/>
  <c r="DC318" i="22"/>
  <c r="DB319" i="22"/>
  <c r="DC319" i="22"/>
  <c r="DB320" i="22"/>
  <c r="DC320" i="22"/>
  <c r="DB321" i="22"/>
  <c r="DC321" i="22"/>
  <c r="DB322" i="22"/>
  <c r="DC322" i="22"/>
  <c r="DB323" i="22"/>
  <c r="DC323" i="22"/>
  <c r="DB324" i="22"/>
  <c r="DC324" i="22"/>
  <c r="DB325" i="22"/>
  <c r="DC325" i="22"/>
  <c r="DB326" i="22"/>
  <c r="DC326" i="22"/>
  <c r="DB327" i="22"/>
  <c r="DC327" i="22"/>
  <c r="DB328" i="22"/>
  <c r="DC328" i="22"/>
  <c r="DB329" i="22"/>
  <c r="DC329" i="22"/>
  <c r="DB330" i="22"/>
  <c r="DC330" i="22"/>
  <c r="DB331" i="22"/>
  <c r="DC331" i="22"/>
  <c r="DB332" i="22"/>
  <c r="DC332" i="22"/>
  <c r="DB333" i="22"/>
  <c r="DC333" i="22"/>
  <c r="DB334" i="22"/>
  <c r="DC334" i="22"/>
  <c r="DB335" i="22"/>
  <c r="DC335" i="22"/>
  <c r="DB336" i="22"/>
  <c r="DC336" i="22"/>
  <c r="DB337" i="22"/>
  <c r="DC337" i="22"/>
  <c r="DB338" i="22"/>
  <c r="DC338" i="22"/>
  <c r="DB339" i="22"/>
  <c r="DC339" i="22"/>
  <c r="DB340" i="22"/>
  <c r="DC340" i="22"/>
  <c r="DB341" i="22"/>
  <c r="DC341" i="22"/>
  <c r="DB342" i="22"/>
  <c r="DC342" i="22"/>
  <c r="DB343" i="22"/>
  <c r="DC343" i="22"/>
  <c r="DB344" i="22"/>
  <c r="DC344" i="22"/>
  <c r="DB345" i="22"/>
  <c r="DC345" i="22"/>
  <c r="DB346" i="22"/>
  <c r="DC346" i="22"/>
  <c r="DB347" i="22"/>
  <c r="DC347" i="22"/>
  <c r="DB348" i="22"/>
  <c r="DC348" i="22"/>
  <c r="DB349" i="22"/>
  <c r="DC349" i="22"/>
  <c r="DB350" i="22"/>
  <c r="DC350" i="22"/>
  <c r="DB351" i="22"/>
  <c r="DC351" i="22"/>
  <c r="DB352" i="22"/>
  <c r="DC352" i="22"/>
  <c r="DB353" i="22"/>
  <c r="DC353" i="22"/>
  <c r="DB354" i="22"/>
  <c r="DC354" i="22"/>
  <c r="DB355" i="22"/>
  <c r="DC355" i="22"/>
  <c r="DB356" i="22"/>
  <c r="DC356" i="22"/>
  <c r="DB357" i="22"/>
  <c r="DC357" i="22"/>
  <c r="DB358" i="22"/>
  <c r="DC358" i="22"/>
  <c r="DB359" i="22"/>
  <c r="DC359" i="22"/>
  <c r="DB360" i="22"/>
  <c r="DC360" i="22"/>
  <c r="DB361" i="22"/>
  <c r="DC361" i="22"/>
  <c r="DB362" i="22"/>
  <c r="DC362" i="22"/>
  <c r="DB363" i="22"/>
  <c r="DC363" i="22"/>
  <c r="DB364" i="22"/>
  <c r="DC364" i="22"/>
  <c r="DB365" i="22"/>
  <c r="DC365" i="22"/>
  <c r="DB366" i="22"/>
  <c r="DC366" i="22"/>
  <c r="DB367" i="22"/>
  <c r="DC367" i="22"/>
  <c r="DB368" i="22"/>
  <c r="DC368" i="22"/>
  <c r="DB369" i="22"/>
  <c r="DC369" i="22"/>
  <c r="DB370" i="22"/>
  <c r="DC370" i="22"/>
  <c r="DB371" i="22"/>
  <c r="DC371" i="22"/>
  <c r="DB372" i="22"/>
  <c r="DC372" i="22"/>
  <c r="DB373" i="22"/>
  <c r="DC373" i="22"/>
  <c r="DB374" i="22"/>
  <c r="DC374" i="22"/>
  <c r="DB375" i="22"/>
  <c r="DC375" i="22"/>
  <c r="DB376" i="22"/>
  <c r="DC376" i="22"/>
  <c r="DB377" i="22"/>
  <c r="DC377" i="22"/>
  <c r="DB378" i="22"/>
  <c r="DC378" i="22"/>
  <c r="DB379" i="22"/>
  <c r="DC379" i="22"/>
  <c r="DB380" i="22"/>
  <c r="DC380" i="22"/>
  <c r="DB381" i="22"/>
  <c r="DC381" i="22"/>
  <c r="DB382" i="22"/>
  <c r="DC382" i="22"/>
  <c r="DB383" i="22"/>
  <c r="DC383" i="22"/>
  <c r="DB384" i="22"/>
  <c r="DC384" i="22"/>
  <c r="DB385" i="22"/>
  <c r="DC385" i="22"/>
  <c r="DB386" i="22"/>
  <c r="DC386" i="22"/>
  <c r="DB387" i="22"/>
  <c r="DC387" i="22"/>
  <c r="DB388" i="22"/>
  <c r="DC388" i="22"/>
  <c r="DB389" i="22"/>
  <c r="DC389" i="22"/>
  <c r="DB390" i="22"/>
  <c r="DC390" i="22"/>
  <c r="DB391" i="22"/>
  <c r="DC391" i="22"/>
  <c r="DB392" i="22"/>
  <c r="DC392" i="22"/>
  <c r="DB393" i="22"/>
  <c r="DC393" i="22"/>
  <c r="DB394" i="22"/>
  <c r="DC394" i="22"/>
  <c r="DB395" i="22"/>
  <c r="DC395" i="22"/>
  <c r="DB396" i="22"/>
  <c r="DC396" i="22"/>
  <c r="DB397" i="22"/>
  <c r="DC397" i="22"/>
  <c r="DB398" i="22"/>
  <c r="DC398" i="22"/>
  <c r="DB399" i="22"/>
  <c r="DC399" i="22"/>
  <c r="DB400" i="22"/>
  <c r="DC400" i="22"/>
  <c r="DB401" i="22"/>
  <c r="DC401" i="22"/>
  <c r="DB402" i="22"/>
  <c r="DC402" i="22"/>
  <c r="DB403" i="22"/>
  <c r="DC403" i="22"/>
  <c r="DB404" i="22"/>
  <c r="DC404" i="22"/>
  <c r="DB405" i="22"/>
  <c r="DC405" i="22"/>
  <c r="DB406" i="22"/>
  <c r="DC406" i="22"/>
  <c r="DB407" i="22"/>
  <c r="DC407" i="22"/>
  <c r="DB408" i="22"/>
  <c r="DC408" i="22"/>
  <c r="DB409" i="22"/>
  <c r="DC409" i="22"/>
  <c r="DB410" i="22"/>
  <c r="DC410" i="22"/>
  <c r="DB411" i="22"/>
  <c r="DC411" i="22"/>
  <c r="DB412" i="22"/>
  <c r="DC412" i="22"/>
  <c r="DB413" i="22"/>
  <c r="DC413" i="22"/>
  <c r="DB414" i="22"/>
  <c r="DC414" i="22"/>
  <c r="DB415" i="22"/>
  <c r="DC415" i="22"/>
  <c r="DB416" i="22"/>
  <c r="DC416" i="22"/>
  <c r="DB417" i="22"/>
  <c r="DC417" i="22"/>
  <c r="DB418" i="22"/>
  <c r="DC418" i="22"/>
  <c r="DB419" i="22"/>
  <c r="DC419" i="22"/>
  <c r="DB420" i="22"/>
  <c r="DC420" i="22"/>
  <c r="DB421" i="22"/>
  <c r="DC421" i="22"/>
  <c r="DB422" i="22"/>
  <c r="DC422" i="22"/>
  <c r="DB423" i="22"/>
  <c r="DC423" i="22"/>
  <c r="DB424" i="22"/>
  <c r="DC424" i="22"/>
  <c r="DB425" i="22"/>
  <c r="DC425" i="22"/>
  <c r="DB426" i="22"/>
  <c r="DC426" i="22"/>
  <c r="DB427" i="22"/>
  <c r="DC427" i="22"/>
  <c r="DB428" i="22"/>
  <c r="DC428" i="22"/>
  <c r="DB429" i="22"/>
  <c r="DC429" i="22"/>
  <c r="DB430" i="22"/>
  <c r="DC430" i="22"/>
  <c r="DB431" i="22"/>
  <c r="DC431" i="22"/>
  <c r="DB432" i="22"/>
  <c r="DC432" i="22"/>
  <c r="DB433" i="22"/>
  <c r="DC433" i="22"/>
  <c r="DB434" i="22"/>
  <c r="DC434" i="22"/>
  <c r="DB435" i="22"/>
  <c r="DC435" i="22"/>
  <c r="DB436" i="22"/>
  <c r="DC436" i="22"/>
  <c r="DB437" i="22"/>
  <c r="DC437" i="22"/>
  <c r="DB438" i="22"/>
  <c r="DC438" i="22"/>
  <c r="DB439" i="22"/>
  <c r="DC439" i="22"/>
  <c r="DB440" i="22"/>
  <c r="DC440" i="22"/>
  <c r="DB441" i="22"/>
  <c r="DC441" i="22"/>
  <c r="DB442" i="22"/>
  <c r="DC442" i="22"/>
  <c r="DB443" i="22"/>
  <c r="DC443" i="22"/>
  <c r="DB444" i="22"/>
  <c r="DC444" i="22"/>
  <c r="DB445" i="22"/>
  <c r="DC445" i="22"/>
  <c r="DB446" i="22"/>
  <c r="DC446" i="22"/>
  <c r="DB447" i="22"/>
  <c r="DC447" i="22"/>
  <c r="DB448" i="22"/>
  <c r="DC448" i="22"/>
  <c r="DB449" i="22"/>
  <c r="DC449" i="22"/>
  <c r="DB450" i="22"/>
  <c r="DC450" i="22"/>
  <c r="DB451" i="22"/>
  <c r="DC451" i="22"/>
  <c r="DB452" i="22"/>
  <c r="DC452" i="22"/>
  <c r="DB453" i="22"/>
  <c r="DC453" i="22"/>
  <c r="DB454" i="22"/>
  <c r="DC454" i="22"/>
  <c r="DB455" i="22"/>
  <c r="DC455" i="22"/>
  <c r="DB456" i="22"/>
  <c r="DC456" i="22"/>
  <c r="DB457" i="22"/>
  <c r="DC457" i="22"/>
  <c r="DB458" i="22"/>
  <c r="DC458" i="22"/>
  <c r="DB459" i="22"/>
  <c r="DC459" i="22"/>
  <c r="DB460" i="22"/>
  <c r="DC460" i="22"/>
  <c r="DB461" i="22"/>
  <c r="DC461" i="22"/>
  <c r="DB462" i="22"/>
  <c r="DC462" i="22"/>
  <c r="DB463" i="22"/>
  <c r="DC463" i="22"/>
  <c r="DB464" i="22"/>
  <c r="DC464" i="22"/>
  <c r="DB465" i="22"/>
  <c r="DC465" i="22"/>
  <c r="DB466" i="22"/>
  <c r="DC466" i="22"/>
  <c r="DB467" i="22"/>
  <c r="DC467" i="22"/>
  <c r="DB468" i="22"/>
  <c r="DC468" i="22"/>
  <c r="DB469" i="22"/>
  <c r="DC469" i="22"/>
  <c r="DB470" i="22"/>
  <c r="DC470" i="22"/>
  <c r="DB471" i="22"/>
  <c r="DC471" i="22"/>
  <c r="DB472" i="22"/>
  <c r="DC472" i="22"/>
  <c r="DB473" i="22"/>
  <c r="DC473" i="22"/>
  <c r="DB474" i="22"/>
  <c r="DC474" i="22"/>
  <c r="DB475" i="22"/>
  <c r="DC475" i="22"/>
  <c r="DB476" i="22"/>
  <c r="DC476" i="22"/>
  <c r="DB477" i="22"/>
  <c r="DC477" i="22"/>
  <c r="DB478" i="22"/>
  <c r="DC478" i="22"/>
  <c r="DB479" i="22"/>
  <c r="DC479" i="22"/>
  <c r="DB480" i="22"/>
  <c r="DC480" i="22"/>
  <c r="DB481" i="22"/>
  <c r="DC481" i="22"/>
  <c r="DB482" i="22"/>
  <c r="DC482" i="22"/>
  <c r="DB483" i="22"/>
  <c r="DC483" i="22"/>
  <c r="DB484" i="22"/>
  <c r="DC484" i="22"/>
  <c r="DB485" i="22"/>
  <c r="DC485" i="22"/>
  <c r="DB486" i="22"/>
  <c r="DC486" i="22"/>
  <c r="DB487" i="22"/>
  <c r="DC487" i="22"/>
  <c r="DB488" i="22"/>
  <c r="DC488" i="22"/>
  <c r="DB489" i="22"/>
  <c r="DC489" i="22"/>
  <c r="DB490" i="22"/>
  <c r="DC490" i="22"/>
  <c r="DB491" i="22"/>
  <c r="DC491" i="22"/>
  <c r="DB492" i="22"/>
  <c r="DC492" i="22"/>
  <c r="DB493" i="22"/>
  <c r="DC493" i="22"/>
  <c r="DB494" i="22"/>
  <c r="DC494" i="22"/>
  <c r="DB495" i="22"/>
  <c r="DC495" i="22"/>
  <c r="DB496" i="22"/>
  <c r="DC496" i="22"/>
  <c r="DB497" i="22"/>
  <c r="DC497" i="22"/>
  <c r="DB498" i="22"/>
  <c r="DC498" i="22"/>
  <c r="DB499" i="22"/>
  <c r="DC499" i="22"/>
  <c r="DB500" i="22"/>
  <c r="DC500" i="22"/>
  <c r="DB501" i="22"/>
  <c r="DC501" i="22"/>
  <c r="DB502" i="22"/>
  <c r="DC502" i="22"/>
  <c r="DB503" i="22"/>
  <c r="DC503" i="22"/>
  <c r="DB504" i="22"/>
  <c r="DC504" i="22"/>
  <c r="DB505" i="22"/>
  <c r="DC505" i="22"/>
  <c r="DB506" i="22"/>
  <c r="DC506" i="22"/>
  <c r="DB507" i="22"/>
  <c r="DC507" i="22"/>
  <c r="DB508" i="22"/>
  <c r="DC508" i="22"/>
  <c r="DB509" i="22"/>
  <c r="DC509" i="22"/>
  <c r="DB510" i="22"/>
  <c r="DC510" i="22"/>
  <c r="DB511" i="22"/>
  <c r="DC511" i="22"/>
  <c r="DB512" i="22"/>
  <c r="DC512" i="22"/>
  <c r="DB513" i="22"/>
  <c r="DC513" i="22"/>
  <c r="DB514" i="22"/>
  <c r="DC514" i="22"/>
  <c r="DB515" i="22"/>
  <c r="DC515" i="22"/>
  <c r="DB516" i="22"/>
  <c r="DC516" i="22"/>
  <c r="DB517" i="22"/>
  <c r="DC517" i="22"/>
  <c r="DB518" i="22"/>
  <c r="DC518" i="22"/>
  <c r="DB519" i="22"/>
  <c r="DC519" i="22"/>
  <c r="DB520" i="22"/>
  <c r="DC520" i="22"/>
  <c r="DB521" i="22"/>
  <c r="DC521" i="22"/>
  <c r="DB522" i="22"/>
  <c r="DC522" i="22"/>
  <c r="DB523" i="22"/>
  <c r="DC523" i="22"/>
  <c r="DB524" i="22"/>
  <c r="DC524" i="22"/>
  <c r="DB525" i="22"/>
  <c r="DC525" i="22"/>
  <c r="DB526" i="22"/>
  <c r="DC526" i="22"/>
  <c r="DB527" i="22"/>
  <c r="DC527" i="22"/>
  <c r="DB528" i="22"/>
  <c r="DC528" i="22"/>
  <c r="DB529" i="22"/>
  <c r="DC529" i="22"/>
  <c r="DB530" i="22"/>
  <c r="DC530" i="22"/>
  <c r="DB531" i="22"/>
  <c r="DC531" i="22"/>
  <c r="DB532" i="22"/>
  <c r="DC532" i="22"/>
  <c r="DB533" i="22"/>
  <c r="DC533" i="22"/>
  <c r="DB534" i="22"/>
  <c r="DC534" i="22"/>
  <c r="DB535" i="22"/>
  <c r="DC535" i="22"/>
  <c r="DB536" i="22"/>
  <c r="DC536" i="22"/>
  <c r="DB537" i="22"/>
  <c r="DC537" i="22"/>
  <c r="DB538" i="22"/>
  <c r="DC538" i="22"/>
  <c r="DB539" i="22"/>
  <c r="DC539" i="22"/>
  <c r="DB540" i="22"/>
  <c r="DC540" i="22"/>
  <c r="DB541" i="22"/>
  <c r="DC541" i="22"/>
  <c r="DB542" i="22"/>
  <c r="DC542" i="22"/>
  <c r="DB543" i="22"/>
  <c r="DC543" i="22"/>
  <c r="DB544" i="22"/>
  <c r="DC544" i="22"/>
  <c r="DB545" i="22"/>
  <c r="DC545" i="22"/>
  <c r="DB546" i="22"/>
  <c r="DC546" i="22"/>
  <c r="DB547" i="22"/>
  <c r="DC547" i="22"/>
  <c r="DB548" i="22"/>
  <c r="DC548" i="22"/>
  <c r="DB549" i="22"/>
  <c r="DC549" i="22"/>
  <c r="DB550" i="22"/>
  <c r="DC550" i="22"/>
  <c r="DB551" i="22"/>
  <c r="DC551" i="22"/>
  <c r="DB552" i="22"/>
  <c r="DC552" i="22"/>
  <c r="DB553" i="22"/>
  <c r="DC553" i="22"/>
  <c r="DB554" i="22"/>
  <c r="DC554" i="22"/>
  <c r="DB555" i="22"/>
  <c r="DC555" i="22"/>
  <c r="DB556" i="22"/>
  <c r="DC556" i="22"/>
  <c r="DB557" i="22"/>
  <c r="DC557" i="22"/>
  <c r="DB558" i="22"/>
  <c r="DC558" i="22"/>
  <c r="DB559" i="22"/>
  <c r="DC559" i="22"/>
  <c r="DB560" i="22"/>
  <c r="DC560" i="22"/>
  <c r="DB561" i="22"/>
  <c r="DC561" i="22"/>
  <c r="DB562" i="22"/>
  <c r="DC562" i="22"/>
  <c r="DB563" i="22"/>
  <c r="DC563" i="22"/>
  <c r="DB564" i="22"/>
  <c r="DC564" i="22"/>
  <c r="DB565" i="22"/>
  <c r="DC565" i="22"/>
  <c r="DB566" i="22"/>
  <c r="DC566" i="22"/>
  <c r="DB567" i="22"/>
  <c r="DC567" i="22"/>
  <c r="DB568" i="22"/>
  <c r="DC568" i="22"/>
  <c r="DB569" i="22"/>
  <c r="DC569" i="22"/>
  <c r="DB570" i="22"/>
  <c r="DC570" i="22"/>
  <c r="DB571" i="22"/>
  <c r="DC571" i="22"/>
  <c r="DB572" i="22"/>
  <c r="DC572" i="22"/>
  <c r="DB573" i="22"/>
  <c r="DC573" i="22"/>
  <c r="DB574" i="22"/>
  <c r="DC574" i="22"/>
  <c r="DB575" i="22"/>
  <c r="DC575" i="22"/>
  <c r="DB576" i="22"/>
  <c r="DC576" i="22"/>
  <c r="DB577" i="22"/>
  <c r="DC577" i="22"/>
  <c r="DB578" i="22"/>
  <c r="DC578" i="22"/>
  <c r="DB579" i="22"/>
  <c r="DC579" i="22"/>
  <c r="DB580" i="22"/>
  <c r="DC580" i="22"/>
  <c r="DB581" i="22"/>
  <c r="DC581" i="22"/>
  <c r="DB582" i="22"/>
  <c r="DC582" i="22"/>
  <c r="DB583" i="22"/>
  <c r="DC583" i="22"/>
  <c r="DB584" i="22"/>
  <c r="DC584" i="22"/>
  <c r="DB585" i="22"/>
  <c r="DC585" i="22"/>
  <c r="DB586" i="22"/>
  <c r="DC586" i="22"/>
  <c r="DB587" i="22"/>
  <c r="DC587" i="22"/>
  <c r="DB588" i="22"/>
  <c r="DC588" i="22"/>
  <c r="DB589" i="22"/>
  <c r="DC589" i="22"/>
  <c r="DB590" i="22"/>
  <c r="DC590" i="22"/>
  <c r="DB591" i="22"/>
  <c r="DC591" i="22"/>
  <c r="DB592" i="22"/>
  <c r="DC592" i="22"/>
  <c r="DB593" i="22"/>
  <c r="DC593" i="22"/>
  <c r="DB594" i="22"/>
  <c r="DC594" i="22"/>
  <c r="DB595" i="22"/>
  <c r="DC595" i="22"/>
  <c r="DB596" i="22"/>
  <c r="DC596" i="22"/>
  <c r="DB597" i="22"/>
  <c r="DC597" i="22"/>
  <c r="DB598" i="22"/>
  <c r="DC598" i="22"/>
  <c r="DB599" i="22"/>
  <c r="DC599" i="22"/>
  <c r="DB600" i="22"/>
  <c r="DC600" i="22"/>
  <c r="DB601" i="22"/>
  <c r="DC601" i="22"/>
  <c r="DB602" i="22"/>
  <c r="DC602" i="22"/>
  <c r="DB603" i="22"/>
  <c r="DC603" i="22"/>
  <c r="DB604" i="22"/>
  <c r="DC604" i="22"/>
  <c r="DB605" i="22"/>
  <c r="DC605" i="22"/>
  <c r="DB606" i="22"/>
  <c r="DC606" i="22"/>
  <c r="DB607" i="22"/>
  <c r="DC607" i="22"/>
  <c r="DB608" i="22"/>
  <c r="DC608" i="22"/>
  <c r="DB609" i="22"/>
  <c r="DC609" i="22"/>
  <c r="DB610" i="22"/>
  <c r="DC610" i="22"/>
  <c r="DB611" i="22"/>
  <c r="DC611" i="22"/>
  <c r="DB612" i="22"/>
  <c r="DC612" i="22"/>
  <c r="DB613" i="22"/>
  <c r="DC613" i="22"/>
  <c r="DB614" i="22"/>
  <c r="DC614" i="22"/>
  <c r="DB615" i="22"/>
  <c r="DC615" i="22"/>
  <c r="DB616" i="22"/>
  <c r="DC616" i="22"/>
  <c r="DB617" i="22"/>
  <c r="DC617" i="22"/>
  <c r="DB618" i="22"/>
  <c r="DC618" i="22"/>
  <c r="DB619" i="22"/>
  <c r="DC619" i="22"/>
  <c r="DB620" i="22"/>
  <c r="DC620" i="22"/>
  <c r="DB621" i="22"/>
  <c r="DC621" i="22"/>
  <c r="DB622" i="22"/>
  <c r="DC622" i="22"/>
  <c r="DB623" i="22"/>
  <c r="DC623" i="22"/>
  <c r="DB624" i="22"/>
  <c r="DC624" i="22"/>
  <c r="DB625" i="22"/>
  <c r="DC625" i="22"/>
  <c r="DB626" i="22"/>
  <c r="DC626" i="22"/>
  <c r="DB627" i="22"/>
  <c r="DC627" i="22"/>
  <c r="DB628" i="22"/>
  <c r="DC628" i="22"/>
  <c r="DB629" i="22"/>
  <c r="DC629" i="22"/>
  <c r="DB630" i="22"/>
  <c r="DC630" i="22"/>
  <c r="DB631" i="22"/>
  <c r="DC631" i="22"/>
  <c r="DB632" i="22"/>
  <c r="DC632" i="22"/>
  <c r="DB633" i="22"/>
  <c r="DC633" i="22"/>
  <c r="DB634" i="22"/>
  <c r="DC634" i="22"/>
  <c r="DB635" i="22"/>
  <c r="DC635" i="22"/>
  <c r="DB636" i="22"/>
  <c r="DC636" i="22"/>
  <c r="DB637" i="22"/>
  <c r="DC637" i="22"/>
  <c r="DB638" i="22"/>
  <c r="DC638" i="22"/>
  <c r="DB639" i="22"/>
  <c r="DC639" i="22"/>
  <c r="DB640" i="22"/>
  <c r="DC640" i="22"/>
  <c r="DB641" i="22"/>
  <c r="DC641" i="22"/>
  <c r="DB642" i="22"/>
  <c r="DC642" i="22"/>
  <c r="DB643" i="22"/>
  <c r="DC643" i="22"/>
  <c r="DB644" i="22"/>
  <c r="DC644" i="22"/>
  <c r="DB645" i="22"/>
  <c r="DC645" i="22"/>
  <c r="DB646" i="22"/>
  <c r="DC646" i="22"/>
  <c r="DB647" i="22"/>
  <c r="DC647" i="22"/>
  <c r="DB648" i="22"/>
  <c r="DC648" i="22"/>
  <c r="DB649" i="22"/>
  <c r="DC649" i="22"/>
  <c r="DB650" i="22"/>
  <c r="DC650" i="22"/>
  <c r="DB651" i="22"/>
  <c r="DC651" i="22"/>
  <c r="DB652" i="22"/>
  <c r="DC652" i="22"/>
  <c r="DB653" i="22"/>
  <c r="DC653" i="22"/>
  <c r="DB654" i="22"/>
  <c r="DC654" i="22"/>
  <c r="DB655" i="22"/>
  <c r="DC655" i="22"/>
  <c r="DB656" i="22"/>
  <c r="DC656" i="22"/>
  <c r="DB657" i="22"/>
  <c r="DC657" i="22"/>
  <c r="DB658" i="22"/>
  <c r="DC658" i="22"/>
  <c r="DB659" i="22"/>
  <c r="DC659" i="22"/>
  <c r="DB660" i="22"/>
  <c r="DC660" i="22"/>
  <c r="DB661" i="22"/>
  <c r="DC661" i="22"/>
  <c r="DB662" i="22"/>
  <c r="DC662" i="22"/>
  <c r="DB663" i="22"/>
  <c r="DC663" i="22"/>
  <c r="DB664" i="22"/>
  <c r="DC664" i="22"/>
  <c r="DB665" i="22"/>
  <c r="DC665" i="22"/>
  <c r="DB666" i="22"/>
  <c r="DC666" i="22"/>
  <c r="DB667" i="22"/>
  <c r="DC667" i="22"/>
  <c r="DB668" i="22"/>
  <c r="DC668" i="22"/>
  <c r="DB669" i="22"/>
  <c r="DC669" i="22"/>
  <c r="DB670" i="22"/>
  <c r="DC670" i="22"/>
  <c r="DB671" i="22"/>
  <c r="DC671" i="22"/>
  <c r="DB672" i="22"/>
  <c r="DC672" i="22"/>
  <c r="DB673" i="22"/>
  <c r="DC673" i="22"/>
  <c r="DB674" i="22"/>
  <c r="DC674" i="22"/>
  <c r="DB675" i="22"/>
  <c r="DC675" i="22"/>
  <c r="DB676" i="22"/>
  <c r="DC676" i="22"/>
  <c r="DB677" i="22"/>
  <c r="DC677" i="22"/>
  <c r="DB678" i="22"/>
  <c r="DC678" i="22"/>
  <c r="DB679" i="22"/>
  <c r="DC679" i="22"/>
  <c r="DB680" i="22"/>
  <c r="DC680" i="22"/>
  <c r="DB681" i="22"/>
  <c r="DC681" i="22"/>
  <c r="DB682" i="22"/>
  <c r="DC682" i="22"/>
  <c r="DB683" i="22"/>
  <c r="DC683" i="22"/>
  <c r="DB684" i="22"/>
  <c r="DC684" i="22"/>
  <c r="DB685" i="22"/>
  <c r="DC685" i="22"/>
  <c r="DB686" i="22"/>
  <c r="DC686" i="22"/>
  <c r="DB687" i="22"/>
  <c r="DC687" i="22"/>
  <c r="DB688" i="22"/>
  <c r="DC688" i="22"/>
  <c r="DB689" i="22"/>
  <c r="DC689" i="22"/>
  <c r="DB690" i="22"/>
  <c r="DC690" i="22"/>
  <c r="DB691" i="22"/>
  <c r="DC691" i="22"/>
  <c r="DB692" i="22"/>
  <c r="DC692" i="22"/>
  <c r="DB693" i="22"/>
  <c r="DC693" i="22"/>
  <c r="DB694" i="22"/>
  <c r="DC694" i="22"/>
  <c r="DB695" i="22"/>
  <c r="DC695" i="22"/>
  <c r="DB696" i="22"/>
  <c r="DC696" i="22"/>
  <c r="DB697" i="22"/>
  <c r="DC697" i="22"/>
  <c r="DB698" i="22"/>
  <c r="DC698" i="22"/>
  <c r="DB699" i="22"/>
  <c r="DC699" i="22"/>
  <c r="DB700" i="22"/>
  <c r="DC700" i="22"/>
  <c r="DB701" i="22"/>
  <c r="DC701" i="22"/>
  <c r="DB702" i="22"/>
  <c r="DC702" i="22"/>
  <c r="DB703" i="22"/>
  <c r="DC703" i="22"/>
  <c r="DB704" i="22"/>
  <c r="DC704" i="22"/>
  <c r="DB705" i="22"/>
  <c r="DC705" i="22"/>
  <c r="DB706" i="22"/>
  <c r="DC706" i="22"/>
  <c r="DB707" i="22"/>
  <c r="DC707" i="22"/>
  <c r="DB708" i="22"/>
  <c r="DC708" i="22"/>
  <c r="DB709" i="22"/>
  <c r="DC709" i="22"/>
  <c r="DB710" i="22"/>
  <c r="DC710" i="22"/>
  <c r="DB711" i="22"/>
  <c r="DC711" i="22"/>
  <c r="DB712" i="22"/>
  <c r="DC712" i="22"/>
  <c r="DB713" i="22"/>
  <c r="DC713" i="22"/>
  <c r="DB714" i="22"/>
  <c r="DC714" i="22"/>
  <c r="DB715" i="22"/>
  <c r="DC715" i="22"/>
  <c r="DB716" i="22"/>
  <c r="DC716" i="22"/>
  <c r="DB717" i="22"/>
  <c r="DC717" i="22"/>
  <c r="DB718" i="22"/>
  <c r="DC718" i="22"/>
  <c r="DB719" i="22"/>
  <c r="DC719" i="22"/>
  <c r="DB720" i="22"/>
  <c r="DC720" i="22"/>
  <c r="DB721" i="22"/>
  <c r="DC721" i="22"/>
  <c r="DB722" i="22"/>
  <c r="DC722" i="22"/>
  <c r="DB723" i="22"/>
  <c r="DC723" i="22"/>
  <c r="DB724" i="22"/>
  <c r="DC724" i="22"/>
  <c r="DB725" i="22"/>
  <c r="DC725" i="22"/>
  <c r="DB726" i="22"/>
  <c r="DC726" i="22"/>
  <c r="DB727" i="22"/>
  <c r="DC727" i="22"/>
  <c r="DB728" i="22"/>
  <c r="DC728" i="22"/>
  <c r="DB729" i="22"/>
  <c r="DC729" i="22"/>
  <c r="DB730" i="22"/>
  <c r="DC730" i="22"/>
  <c r="DB731" i="22"/>
  <c r="DC731" i="22"/>
  <c r="DB732" i="22"/>
  <c r="DC732" i="22"/>
  <c r="DB733" i="22"/>
  <c r="DC733" i="22"/>
  <c r="DB734" i="22"/>
  <c r="DC734" i="22"/>
  <c r="DB735" i="22"/>
  <c r="DC735" i="22"/>
  <c r="DB736" i="22"/>
  <c r="DC736" i="22"/>
  <c r="DB737" i="22"/>
  <c r="DC737" i="22"/>
  <c r="DB738" i="22"/>
  <c r="DC738" i="22"/>
  <c r="DB739" i="22"/>
  <c r="DC739" i="22"/>
  <c r="DB740" i="22"/>
  <c r="DC740" i="22"/>
  <c r="DB741" i="22"/>
  <c r="DC741" i="22"/>
  <c r="DB742" i="22"/>
  <c r="DC742" i="22"/>
  <c r="DB743" i="22"/>
  <c r="DC743" i="22"/>
  <c r="DB744" i="22"/>
  <c r="DC744" i="22"/>
  <c r="DB745" i="22"/>
  <c r="DC745" i="22"/>
  <c r="DB746" i="22"/>
  <c r="DC746" i="22"/>
  <c r="DB747" i="22"/>
  <c r="DC747" i="22"/>
  <c r="DB748" i="22"/>
  <c r="DC748" i="22"/>
  <c r="DB749" i="22"/>
  <c r="DC749" i="22"/>
  <c r="DB750" i="22"/>
  <c r="DC750" i="22"/>
  <c r="DB751" i="22"/>
  <c r="DC751" i="22"/>
  <c r="DB752" i="22"/>
  <c r="DC752" i="22"/>
  <c r="DB753" i="22"/>
  <c r="DC753" i="22"/>
  <c r="DB754" i="22"/>
  <c r="DC754" i="22"/>
  <c r="DB755" i="22"/>
  <c r="DC755" i="22"/>
  <c r="DB756" i="22"/>
  <c r="DC756" i="22"/>
  <c r="DB757" i="22"/>
  <c r="DC757" i="22"/>
  <c r="DB758" i="22"/>
  <c r="DC758" i="22"/>
  <c r="DB759" i="22"/>
  <c r="DC759" i="22"/>
  <c r="DB760" i="22"/>
  <c r="DC760" i="22"/>
  <c r="DB761" i="22"/>
  <c r="DC761" i="22"/>
  <c r="DB762" i="22"/>
  <c r="DC762" i="22"/>
  <c r="DB763" i="22"/>
  <c r="DC763" i="22"/>
  <c r="DB764" i="22"/>
  <c r="DC764" i="22"/>
  <c r="DB765" i="22"/>
  <c r="DC765" i="22"/>
  <c r="DB766" i="22"/>
  <c r="DC766" i="22"/>
  <c r="DB767" i="22"/>
  <c r="DC767" i="22"/>
  <c r="DB768" i="22"/>
  <c r="DC768" i="22"/>
  <c r="DB769" i="22"/>
  <c r="DC769" i="22"/>
  <c r="DB770" i="22"/>
  <c r="DC770" i="22"/>
  <c r="DB771" i="22"/>
  <c r="DC771" i="22"/>
  <c r="DB772" i="22"/>
  <c r="DC772" i="22"/>
  <c r="DB773" i="22"/>
  <c r="DC773" i="22"/>
  <c r="DB774" i="22"/>
  <c r="DC774" i="22"/>
  <c r="DB775" i="22"/>
  <c r="DC775" i="22"/>
  <c r="DB776" i="22"/>
  <c r="DC776" i="22"/>
  <c r="DB777" i="22"/>
  <c r="DC777" i="22"/>
  <c r="DB778" i="22"/>
  <c r="DC778" i="22"/>
  <c r="DB779" i="22"/>
  <c r="DC779" i="22"/>
  <c r="DB780" i="22"/>
  <c r="DC780" i="22"/>
  <c r="DB781" i="22"/>
  <c r="DC781" i="22"/>
  <c r="DB782" i="22"/>
  <c r="DC782" i="22"/>
  <c r="DB783" i="22"/>
  <c r="DC783" i="22"/>
  <c r="DB784" i="22"/>
  <c r="DC784" i="22"/>
  <c r="DB785" i="22"/>
  <c r="DC785" i="22"/>
  <c r="DB786" i="22"/>
  <c r="DC786" i="22"/>
  <c r="DB787" i="22"/>
  <c r="DC787" i="22"/>
  <c r="DB788" i="22"/>
  <c r="DC788" i="22"/>
  <c r="DB789" i="22"/>
  <c r="DC789" i="22"/>
  <c r="DB790" i="22"/>
  <c r="DC790" i="22"/>
  <c r="DB791" i="22"/>
  <c r="DC791" i="22"/>
  <c r="DB792" i="22"/>
  <c r="DC792" i="22"/>
  <c r="DB793" i="22"/>
  <c r="DC793" i="22"/>
  <c r="DB794" i="22"/>
  <c r="DC794" i="22"/>
  <c r="DB795" i="22"/>
  <c r="DC795" i="22"/>
  <c r="DB796" i="22"/>
  <c r="DC796" i="22"/>
  <c r="DB797" i="22"/>
  <c r="DC797" i="22"/>
  <c r="DB798" i="22"/>
  <c r="DC798" i="22"/>
  <c r="DB799" i="22"/>
  <c r="DC799" i="22"/>
  <c r="DB800" i="22"/>
  <c r="DC800" i="22"/>
  <c r="DB801" i="22"/>
  <c r="DC801" i="22"/>
  <c r="DB802" i="22"/>
  <c r="DC802" i="22"/>
  <c r="DB803" i="22"/>
  <c r="DC803" i="22"/>
  <c r="DB804" i="22"/>
  <c r="DC804" i="22"/>
  <c r="DB805" i="22"/>
  <c r="DC805" i="22"/>
  <c r="DB806" i="22"/>
  <c r="DC806" i="22"/>
  <c r="DB807" i="22"/>
  <c r="DC807" i="22"/>
  <c r="DB808" i="22"/>
  <c r="DC808" i="22"/>
  <c r="DB809" i="22"/>
  <c r="DC809" i="22"/>
  <c r="DB810" i="22"/>
  <c r="DC810" i="22"/>
  <c r="DB811" i="22"/>
  <c r="DC811" i="22"/>
  <c r="DB812" i="22"/>
  <c r="DC812" i="22"/>
  <c r="DB813" i="22"/>
  <c r="DC813" i="22"/>
  <c r="DB814" i="22"/>
  <c r="DC814" i="22"/>
  <c r="DB815" i="22"/>
  <c r="DC815" i="22"/>
  <c r="DB816" i="22"/>
  <c r="DC816" i="22"/>
  <c r="DB817" i="22"/>
  <c r="DC817" i="22"/>
  <c r="DB818" i="22"/>
  <c r="DC818" i="22"/>
  <c r="DB819" i="22"/>
  <c r="DC819" i="22"/>
  <c r="DB820" i="22"/>
  <c r="DC820" i="22"/>
  <c r="DB821" i="22"/>
  <c r="DC821" i="22"/>
  <c r="DB822" i="22"/>
  <c r="DC822" i="22"/>
  <c r="DB823" i="22"/>
  <c r="DC823" i="22"/>
  <c r="DB824" i="22"/>
  <c r="DC824" i="22"/>
  <c r="DB825" i="22"/>
  <c r="DC825" i="22"/>
  <c r="DB826" i="22"/>
  <c r="DC826" i="22"/>
  <c r="DB827" i="22"/>
  <c r="DC827" i="22"/>
  <c r="DB828" i="22"/>
  <c r="DC828" i="22"/>
  <c r="DB829" i="22"/>
  <c r="DC829" i="22"/>
  <c r="DB830" i="22"/>
  <c r="DC830" i="22"/>
  <c r="DB831" i="22"/>
  <c r="DC831" i="22"/>
  <c r="DB832" i="22"/>
  <c r="DC832" i="22"/>
  <c r="DB833" i="22"/>
  <c r="DC833" i="22"/>
  <c r="DB834" i="22"/>
  <c r="DC834" i="22"/>
  <c r="DB835" i="22"/>
  <c r="DC835" i="22"/>
  <c r="DB836" i="22"/>
  <c r="DC836" i="22"/>
  <c r="DB837" i="22"/>
  <c r="DC837" i="22"/>
  <c r="DB838" i="22"/>
  <c r="DC838" i="22"/>
  <c r="DB839" i="22"/>
  <c r="DC839" i="22"/>
  <c r="DB840" i="22"/>
  <c r="DC840" i="22"/>
  <c r="DB841" i="22"/>
  <c r="DC841" i="22"/>
  <c r="DB842" i="22"/>
  <c r="DC842" i="22"/>
  <c r="DB843" i="22"/>
  <c r="DC843" i="22"/>
  <c r="DB844" i="22"/>
  <c r="DC844" i="22"/>
  <c r="DB845" i="22"/>
  <c r="DC845" i="22"/>
  <c r="DB846" i="22"/>
  <c r="DC846" i="22"/>
  <c r="DB847" i="22"/>
  <c r="DC847" i="22"/>
  <c r="DB848" i="22"/>
  <c r="DC848" i="22"/>
  <c r="DB849" i="22"/>
  <c r="DC849" i="22"/>
  <c r="DB850" i="22"/>
  <c r="DC850" i="22"/>
  <c r="DB851" i="22"/>
  <c r="DC851" i="22"/>
  <c r="DB852" i="22"/>
  <c r="DC852" i="22"/>
  <c r="DB853" i="22"/>
  <c r="DC853" i="22"/>
  <c r="DB854" i="22"/>
  <c r="DC854" i="22"/>
  <c r="DB855" i="22"/>
  <c r="DC855" i="22"/>
  <c r="DB856" i="22"/>
  <c r="DC856" i="22"/>
  <c r="DB857" i="22"/>
  <c r="DC857" i="22"/>
  <c r="DB858" i="22"/>
  <c r="DC858" i="22"/>
  <c r="DB859" i="22"/>
  <c r="DC859" i="22"/>
  <c r="DB860" i="22"/>
  <c r="DC860" i="22"/>
  <c r="DB861" i="22"/>
  <c r="DC861" i="22"/>
  <c r="DB862" i="22"/>
  <c r="DC862" i="22"/>
  <c r="DB863" i="22"/>
  <c r="DC863" i="22"/>
  <c r="DB864" i="22"/>
  <c r="DC864" i="22"/>
  <c r="DB865" i="22"/>
  <c r="DC865" i="22"/>
  <c r="DB866" i="22"/>
  <c r="DC866" i="22"/>
  <c r="DB867" i="22"/>
  <c r="DC867" i="22"/>
  <c r="DB868" i="22"/>
  <c r="DC868" i="22"/>
  <c r="DB869" i="22"/>
  <c r="DC869" i="22"/>
  <c r="DB870" i="22"/>
  <c r="DC870" i="22"/>
  <c r="DB871" i="22"/>
  <c r="DC871" i="22"/>
  <c r="DB872" i="22"/>
  <c r="DC872" i="22"/>
  <c r="DB873" i="22"/>
  <c r="DC873" i="22"/>
  <c r="DB874" i="22"/>
  <c r="DC874" i="22"/>
  <c r="DB875" i="22"/>
  <c r="DC875" i="22"/>
  <c r="DB876" i="22"/>
  <c r="DC876" i="22"/>
  <c r="DB877" i="22"/>
  <c r="DC877" i="22"/>
  <c r="DB878" i="22"/>
  <c r="DC878" i="22"/>
  <c r="DB879" i="22"/>
  <c r="DC879" i="22"/>
  <c r="DB880" i="22"/>
  <c r="DC880" i="22"/>
  <c r="DB881" i="22"/>
  <c r="DC881" i="22"/>
  <c r="DB882" i="22"/>
  <c r="DC882" i="22"/>
  <c r="DB883" i="22"/>
  <c r="DC883" i="22"/>
  <c r="DB884" i="22"/>
  <c r="DC884" i="22"/>
  <c r="DB885" i="22"/>
  <c r="DC885" i="22"/>
  <c r="DB886" i="22"/>
  <c r="DC886" i="22"/>
  <c r="DB887" i="22"/>
  <c r="DC887" i="22"/>
  <c r="DB888" i="22"/>
  <c r="DC888" i="22"/>
  <c r="DB889" i="22"/>
  <c r="DC889" i="22"/>
  <c r="DB890" i="22"/>
  <c r="DC890" i="22"/>
  <c r="DB891" i="22"/>
  <c r="DC891" i="22"/>
  <c r="DB892" i="22"/>
  <c r="DC892" i="22"/>
  <c r="DB893" i="22"/>
  <c r="DC893" i="22"/>
  <c r="DB894" i="22"/>
  <c r="DC894" i="22"/>
  <c r="DB895" i="22"/>
  <c r="DC895" i="22"/>
  <c r="DB896" i="22"/>
  <c r="DC896" i="22"/>
  <c r="DB897" i="22"/>
  <c r="DC897" i="22"/>
  <c r="DB898" i="22"/>
  <c r="DC898" i="22"/>
  <c r="DB899" i="22"/>
  <c r="DC899" i="22"/>
  <c r="DB900" i="22"/>
  <c r="DC900" i="22"/>
  <c r="DB901" i="22"/>
  <c r="DC901" i="22"/>
  <c r="DB902" i="22"/>
  <c r="DC902" i="22"/>
  <c r="DB903" i="22"/>
  <c r="DC903" i="22"/>
  <c r="DB904" i="22"/>
  <c r="DC904" i="22"/>
  <c r="DB905" i="22"/>
  <c r="DC905" i="22"/>
  <c r="DB906" i="22"/>
  <c r="DC906" i="22"/>
  <c r="DB907" i="22"/>
  <c r="DC907" i="22"/>
  <c r="DB908" i="22"/>
  <c r="DC908" i="22"/>
  <c r="DB909" i="22"/>
  <c r="DC909" i="22"/>
  <c r="DB910" i="22"/>
  <c r="DC910" i="22"/>
  <c r="DB911" i="22"/>
  <c r="DC911" i="22"/>
  <c r="DB912" i="22"/>
  <c r="DC912" i="22"/>
  <c r="DB913" i="22"/>
  <c r="DC913" i="22"/>
  <c r="DB914" i="22"/>
  <c r="DC914" i="22"/>
  <c r="DB915" i="22"/>
  <c r="DC915" i="22"/>
  <c r="DB916" i="22"/>
  <c r="DC916" i="22"/>
  <c r="DB917" i="22"/>
  <c r="DC917" i="22"/>
  <c r="DB918" i="22"/>
  <c r="DC918" i="22"/>
  <c r="DB919" i="22"/>
  <c r="DC919" i="22"/>
  <c r="DB920" i="22"/>
  <c r="DC920" i="22"/>
  <c r="DB921" i="22"/>
  <c r="DC921" i="22"/>
  <c r="DB922" i="22"/>
  <c r="DC922" i="22"/>
  <c r="DB923" i="22"/>
  <c r="DC923" i="22"/>
  <c r="DB924" i="22"/>
  <c r="DC924" i="22"/>
  <c r="DB925" i="22"/>
  <c r="DC925" i="22"/>
  <c r="DB926" i="22"/>
  <c r="DC926" i="22"/>
  <c r="DB927" i="22"/>
  <c r="DC927" i="22"/>
  <c r="DB928" i="22"/>
  <c r="DC928" i="22"/>
  <c r="DB929" i="22"/>
  <c r="DC929" i="22"/>
  <c r="DB930" i="22"/>
  <c r="DC930" i="22"/>
  <c r="DB931" i="22"/>
  <c r="DC931" i="22"/>
  <c r="DB932" i="22"/>
  <c r="DC932" i="22"/>
  <c r="DB933" i="22"/>
  <c r="DC933" i="22"/>
  <c r="DB934" i="22"/>
  <c r="DC934" i="22"/>
  <c r="DB935" i="22"/>
  <c r="DC935" i="22"/>
  <c r="DB936" i="22"/>
  <c r="DC936" i="22"/>
  <c r="DB937" i="22"/>
  <c r="DC937" i="22"/>
  <c r="DB938" i="22"/>
  <c r="DC938" i="22"/>
  <c r="DB939" i="22"/>
  <c r="DC939" i="22"/>
  <c r="DB940" i="22"/>
  <c r="DC940" i="22"/>
  <c r="DB941" i="22"/>
  <c r="DC941" i="22"/>
  <c r="DB942" i="22"/>
  <c r="DC942" i="22"/>
  <c r="DB943" i="22"/>
  <c r="DC943" i="22"/>
  <c r="DB944" i="22"/>
  <c r="DC944" i="22"/>
  <c r="DB945" i="22"/>
  <c r="DC945" i="22"/>
  <c r="DB946" i="22"/>
  <c r="DC946" i="22"/>
  <c r="DB947" i="22"/>
  <c r="DC947" i="22"/>
  <c r="DB948" i="22"/>
  <c r="DC948" i="22"/>
  <c r="DB949" i="22"/>
  <c r="DC949" i="22"/>
  <c r="DB950" i="22"/>
  <c r="DC950" i="22"/>
  <c r="DB951" i="22"/>
  <c r="DC951" i="22"/>
  <c r="DB952" i="22"/>
  <c r="DC952" i="22"/>
  <c r="DB953" i="22"/>
  <c r="DC953" i="22"/>
  <c r="DB954" i="22"/>
  <c r="DC954" i="22"/>
  <c r="DB955" i="22"/>
  <c r="DC955" i="22"/>
  <c r="DB956" i="22"/>
  <c r="DC956" i="22"/>
  <c r="DB957" i="22"/>
  <c r="DC957" i="22"/>
  <c r="DB958" i="22"/>
  <c r="DC958" i="22"/>
  <c r="DB959" i="22"/>
  <c r="DC959" i="22"/>
  <c r="DB960" i="22"/>
  <c r="DC960" i="22"/>
  <c r="DB961" i="22"/>
  <c r="DC961" i="22"/>
  <c r="DB962" i="22"/>
  <c r="DC962" i="22"/>
  <c r="DB963" i="22"/>
  <c r="DC963" i="22"/>
  <c r="DB964" i="22"/>
  <c r="DC964" i="22"/>
  <c r="DB965" i="22"/>
  <c r="DC965" i="22"/>
  <c r="DB966" i="22"/>
  <c r="DC966" i="22"/>
  <c r="DB967" i="22"/>
  <c r="DC967" i="22"/>
  <c r="DB968" i="22"/>
  <c r="DC968" i="22"/>
  <c r="DB969" i="22"/>
  <c r="DC969" i="22"/>
  <c r="DB970" i="22"/>
  <c r="DC970" i="22"/>
  <c r="DB971" i="22"/>
  <c r="DC971" i="22"/>
  <c r="DB972" i="22"/>
  <c r="DC972" i="22"/>
  <c r="DB973" i="22"/>
  <c r="DC973" i="22"/>
  <c r="DB974" i="22"/>
  <c r="DC974" i="22"/>
  <c r="DB975" i="22"/>
  <c r="DC975" i="22"/>
  <c r="DB976" i="22"/>
  <c r="DC976" i="22"/>
  <c r="DB977" i="22"/>
  <c r="DC977" i="22"/>
  <c r="DB978" i="22"/>
  <c r="DC978" i="22"/>
  <c r="DB979" i="22"/>
  <c r="DC979" i="22"/>
  <c r="DB980" i="22"/>
  <c r="DC980" i="22"/>
  <c r="DB981" i="22"/>
  <c r="DC981" i="22"/>
  <c r="DB982" i="22"/>
  <c r="DC982" i="22"/>
  <c r="DB983" i="22"/>
  <c r="DC983" i="22"/>
  <c r="DB984" i="22"/>
  <c r="DC984" i="22"/>
  <c r="DB985" i="22"/>
  <c r="DC985" i="22"/>
  <c r="DB986" i="22"/>
  <c r="DC986" i="22"/>
  <c r="DB987" i="22"/>
  <c r="DC987" i="22"/>
  <c r="DB988" i="22"/>
  <c r="DC988" i="22"/>
  <c r="DB989" i="22"/>
  <c r="DC989" i="22"/>
  <c r="DB990" i="22"/>
  <c r="DC990" i="22"/>
  <c r="DB991" i="22"/>
  <c r="DC991" i="22"/>
  <c r="DB992" i="22"/>
  <c r="DC992" i="22"/>
  <c r="DB993" i="22"/>
  <c r="DC993" i="22"/>
  <c r="DB994" i="22"/>
  <c r="DC994" i="22"/>
  <c r="DB995" i="22"/>
  <c r="DC995" i="22"/>
  <c r="DB996" i="22"/>
  <c r="DC996" i="22"/>
  <c r="DB997" i="22"/>
  <c r="DC997" i="22"/>
  <c r="DB998" i="22"/>
  <c r="DC998" i="22"/>
  <c r="DB999" i="22"/>
  <c r="DC999" i="22"/>
  <c r="DB1000" i="22"/>
  <c r="DC1000" i="22"/>
  <c r="DB1001" i="22"/>
  <c r="DC1001" i="22"/>
  <c r="DB1002" i="22"/>
  <c r="DC1002" i="22"/>
  <c r="DB1003" i="22"/>
  <c r="DC1003" i="22"/>
  <c r="DB1004" i="22"/>
  <c r="DC1004" i="22"/>
  <c r="DB1005" i="22"/>
  <c r="DC1005" i="22"/>
  <c r="DB1006" i="22"/>
  <c r="DC1006" i="22"/>
  <c r="DB1007" i="22"/>
  <c r="DC1007" i="22"/>
  <c r="DB1008" i="22"/>
  <c r="DC1008" i="22"/>
  <c r="DB1009" i="22"/>
  <c r="DC1009" i="22"/>
  <c r="DB1010" i="22"/>
  <c r="DC1010" i="22"/>
  <c r="DB1011" i="22"/>
  <c r="DC1011" i="22"/>
  <c r="DB1012" i="22"/>
  <c r="DC1012" i="22"/>
  <c r="DB1013" i="22"/>
  <c r="DC1013" i="22"/>
  <c r="DB1014" i="22"/>
  <c r="DC1014" i="22"/>
  <c r="DB1015" i="22"/>
  <c r="DC1015" i="22"/>
  <c r="DB1016" i="22"/>
  <c r="DC1016" i="22"/>
  <c r="DB1017" i="22"/>
  <c r="DC1017" i="22"/>
  <c r="DB1018" i="22"/>
  <c r="DC1018" i="22"/>
  <c r="DB1019" i="22"/>
  <c r="DC1019" i="22"/>
  <c r="DB1020" i="22"/>
  <c r="DC1020" i="22"/>
  <c r="DB1021" i="22"/>
  <c r="DC1021" i="22"/>
  <c r="DB1022" i="22"/>
  <c r="DC1022" i="22"/>
  <c r="DB1023" i="22"/>
  <c r="DC1023" i="22"/>
  <c r="DB1024" i="22"/>
  <c r="DC1024" i="22"/>
  <c r="DB1025" i="22"/>
  <c r="DC1025" i="22"/>
  <c r="DB1026" i="22"/>
  <c r="DC1026" i="22"/>
  <c r="DB1027" i="22"/>
  <c r="DC1027" i="22"/>
  <c r="DB1028" i="22"/>
  <c r="DC1028" i="22"/>
  <c r="DB1029" i="22"/>
  <c r="DC1029" i="22"/>
  <c r="DB1030" i="22"/>
  <c r="DC1030" i="22"/>
  <c r="DB1031" i="22"/>
  <c r="DC1031" i="22"/>
  <c r="DB1032" i="22"/>
  <c r="DC1032" i="22"/>
  <c r="DB1033" i="22"/>
  <c r="DC1033" i="22"/>
  <c r="DB1034" i="22"/>
  <c r="DC1034" i="22"/>
  <c r="DB1035" i="22"/>
  <c r="DC1035" i="22"/>
  <c r="DB1036" i="22"/>
  <c r="DC1036" i="22"/>
  <c r="DB1037" i="22"/>
  <c r="DC1037" i="22"/>
  <c r="DB1038" i="22"/>
  <c r="DC1038" i="22"/>
  <c r="DB1039" i="22"/>
  <c r="DC1039" i="22"/>
  <c r="DB1040" i="22"/>
  <c r="DC1040" i="22"/>
  <c r="DB1041" i="22"/>
  <c r="DC1041" i="22"/>
  <c r="DB1042" i="22"/>
  <c r="DC1042" i="22"/>
  <c r="DB1043" i="22"/>
  <c r="DC1043" i="22"/>
  <c r="DB1044" i="22"/>
  <c r="DC1044" i="22"/>
  <c r="DB1045" i="22"/>
  <c r="DC1045" i="22"/>
  <c r="DB1046" i="22"/>
  <c r="DC1046" i="22"/>
  <c r="DB1047" i="22"/>
  <c r="DC1047" i="22"/>
  <c r="DB1048" i="22"/>
  <c r="DC1048" i="22"/>
  <c r="DB1049" i="22"/>
  <c r="DC1049" i="22"/>
  <c r="DB1050" i="22"/>
  <c r="DC1050" i="22"/>
  <c r="DB1051" i="22"/>
  <c r="DC1051" i="22"/>
  <c r="DB1052" i="22"/>
  <c r="DC1052" i="22"/>
  <c r="DB1053" i="22"/>
  <c r="DC1053" i="22"/>
  <c r="DB1054" i="22"/>
  <c r="DC1054" i="22"/>
  <c r="DB1055" i="22"/>
  <c r="DC1055" i="22"/>
  <c r="DB1056" i="22"/>
  <c r="DC1056" i="22"/>
  <c r="DB1057" i="22"/>
  <c r="DC1057" i="22"/>
  <c r="DB1058" i="22"/>
  <c r="DC1058" i="22"/>
  <c r="DB1059" i="22"/>
  <c r="DC1059" i="22"/>
  <c r="DB1060" i="22"/>
  <c r="DC1060" i="22"/>
  <c r="DB1061" i="22"/>
  <c r="DC1061" i="22"/>
  <c r="DB1062" i="22"/>
  <c r="DC1062" i="22"/>
  <c r="DB1063" i="22"/>
  <c r="DC1063" i="22"/>
  <c r="DB1064" i="22"/>
  <c r="DC1064" i="22"/>
  <c r="DB1065" i="22"/>
  <c r="DC1065" i="22"/>
  <c r="DB1066" i="22"/>
  <c r="DC1066" i="22"/>
  <c r="DB1067" i="22"/>
  <c r="DC1067" i="22"/>
  <c r="DB1068" i="22"/>
  <c r="DC1068" i="22"/>
  <c r="DB1069" i="22"/>
  <c r="DC1069" i="22"/>
  <c r="DB1070" i="22"/>
  <c r="DC1070" i="22"/>
  <c r="DB1071" i="22"/>
  <c r="DC1071" i="22"/>
  <c r="DB1072" i="22"/>
  <c r="DC1072" i="22"/>
  <c r="DB1073" i="22"/>
  <c r="DC1073" i="22"/>
  <c r="DB1074" i="22"/>
  <c r="DC1074" i="22"/>
  <c r="DB1075" i="22"/>
  <c r="DC1075" i="22"/>
  <c r="DB1076" i="22"/>
  <c r="DC1076" i="22"/>
  <c r="DB1077" i="22"/>
  <c r="DC1077" i="22"/>
  <c r="DB1078" i="22"/>
  <c r="DC1078" i="22"/>
  <c r="DB1079" i="22"/>
  <c r="DC1079" i="22"/>
  <c r="DB1080" i="22"/>
  <c r="DC1080" i="22"/>
  <c r="DB1081" i="22"/>
  <c r="DC1081" i="22"/>
  <c r="DB1082" i="22"/>
  <c r="DC1082" i="22"/>
  <c r="DB1083" i="22"/>
  <c r="DC1083" i="22"/>
  <c r="DB1084" i="22"/>
  <c r="DC1084" i="22"/>
  <c r="DB1085" i="22"/>
  <c r="DC1085" i="22"/>
  <c r="DB1086" i="22"/>
  <c r="DC1086" i="22"/>
  <c r="DB1087" i="22"/>
  <c r="DC1087" i="22"/>
  <c r="DB1088" i="22"/>
  <c r="DC1088" i="22"/>
  <c r="DB1089" i="22"/>
  <c r="DC1089" i="22"/>
  <c r="DB1090" i="22"/>
  <c r="DC1090" i="22"/>
  <c r="DB1091" i="22"/>
  <c r="DC1091" i="22"/>
  <c r="DB1092" i="22"/>
  <c r="DC1092" i="22"/>
  <c r="DB1093" i="22"/>
  <c r="DC1093" i="22"/>
  <c r="DB1094" i="22"/>
  <c r="DC1094" i="22"/>
  <c r="DB1095" i="22"/>
  <c r="DC1095" i="22"/>
  <c r="DB1096" i="22"/>
  <c r="DC1096" i="22"/>
  <c r="DB1097" i="22"/>
  <c r="DC1097" i="22"/>
  <c r="DB1098" i="22"/>
  <c r="DC1098" i="22"/>
  <c r="DB1099" i="22"/>
  <c r="DC1099" i="22"/>
  <c r="DB1100" i="22"/>
  <c r="DC1100" i="22"/>
  <c r="DB1101" i="22"/>
  <c r="DC1101" i="22"/>
  <c r="DB1102" i="22"/>
  <c r="DC1102" i="22"/>
  <c r="DB1103" i="22"/>
  <c r="DC1103" i="22"/>
  <c r="DB1104" i="22"/>
  <c r="DC1104" i="22"/>
  <c r="DB1105" i="22"/>
  <c r="DC1105" i="22"/>
  <c r="DB1106" i="22"/>
  <c r="DC1106" i="22"/>
  <c r="DB1107" i="22"/>
  <c r="DC1107" i="22"/>
  <c r="DB1108" i="22"/>
  <c r="DC1108" i="22"/>
  <c r="DB1109" i="22"/>
  <c r="DC1109" i="22"/>
  <c r="DB1110" i="22"/>
  <c r="DC1110" i="22"/>
  <c r="DB1111" i="22"/>
  <c r="DC1111" i="22"/>
  <c r="DB1112" i="22"/>
  <c r="DC1112" i="22"/>
  <c r="DB1113" i="22"/>
  <c r="DC1113" i="22"/>
  <c r="DB1114" i="22"/>
  <c r="DC1114" i="22"/>
  <c r="DB1115" i="22"/>
  <c r="DC1115" i="22"/>
  <c r="DB1116" i="22"/>
  <c r="DC1116" i="22"/>
  <c r="DB1117" i="22"/>
  <c r="DC1117" i="22"/>
  <c r="DB1118" i="22"/>
  <c r="DC1118" i="22"/>
  <c r="DB1119" i="22"/>
  <c r="DC1119" i="22"/>
  <c r="DB1120" i="22"/>
  <c r="DC1120" i="22"/>
  <c r="DB1121" i="22"/>
  <c r="DC1121" i="22"/>
  <c r="DB1122" i="22"/>
  <c r="DC1122" i="22"/>
  <c r="DB1123" i="22"/>
  <c r="DC1123" i="22"/>
  <c r="DB1124" i="22"/>
  <c r="DC1124" i="22"/>
  <c r="DB1125" i="22"/>
  <c r="DC1125" i="22"/>
  <c r="DB1126" i="22"/>
  <c r="DC1126" i="22"/>
  <c r="DB1127" i="22"/>
  <c r="DC1127" i="22"/>
  <c r="DB1128" i="22"/>
  <c r="DC1128" i="22"/>
  <c r="DB1129" i="22"/>
  <c r="DC1129" i="22"/>
  <c r="DB1130" i="22"/>
  <c r="DC1130" i="22"/>
  <c r="DB1131" i="22"/>
  <c r="DC1131" i="22"/>
  <c r="DB1132" i="22"/>
  <c r="DC1132" i="22"/>
  <c r="DB1133" i="22"/>
  <c r="DC1133" i="22"/>
  <c r="DB1134" i="22"/>
  <c r="DC1134" i="22"/>
  <c r="DB1135" i="22"/>
  <c r="DC1135" i="22"/>
  <c r="DB1136" i="22"/>
  <c r="DC1136" i="22"/>
  <c r="DB1137" i="22"/>
  <c r="DC1137" i="22"/>
  <c r="DB1138" i="22"/>
  <c r="DC1138" i="22"/>
  <c r="DB1139" i="22"/>
  <c r="DC1139" i="22"/>
  <c r="DB1140" i="22"/>
  <c r="DC1140" i="22"/>
  <c r="DB1141" i="22"/>
  <c r="DC1141" i="22"/>
  <c r="DB1142" i="22"/>
  <c r="DC1142" i="22"/>
  <c r="DB1143" i="22"/>
  <c r="DC1143" i="22"/>
  <c r="DB1144" i="22"/>
  <c r="DC1144" i="22"/>
  <c r="DB1145" i="22"/>
  <c r="DC1145" i="22"/>
  <c r="DB1146" i="22"/>
  <c r="DC1146" i="22"/>
  <c r="DB1147" i="22"/>
  <c r="DC1147" i="22"/>
  <c r="DB1148" i="22"/>
  <c r="DC1148" i="22"/>
  <c r="DB1149" i="22"/>
  <c r="DC1149" i="22"/>
  <c r="DB1150" i="22"/>
  <c r="DC1150" i="22"/>
  <c r="DB1151" i="22"/>
  <c r="DC1151" i="22"/>
  <c r="DB1152" i="22"/>
  <c r="DC1152" i="22"/>
  <c r="DB1153" i="22"/>
  <c r="DC1153" i="22"/>
  <c r="DB1154" i="22"/>
  <c r="DC1154" i="22"/>
  <c r="DB1155" i="22"/>
  <c r="DC1155" i="22"/>
  <c r="DB1156" i="22"/>
  <c r="DC1156" i="22"/>
  <c r="DB1157" i="22"/>
  <c r="DC1157" i="22"/>
  <c r="DB1158" i="22"/>
  <c r="DC1158" i="22"/>
  <c r="DB1159" i="22"/>
  <c r="DC1159" i="22"/>
  <c r="DB1160" i="22"/>
  <c r="DC1160" i="22"/>
  <c r="DB1161" i="22"/>
  <c r="DC1161" i="22"/>
  <c r="DB1162" i="22"/>
  <c r="DC1162" i="22"/>
  <c r="DB1163" i="22"/>
  <c r="DC1163" i="22"/>
  <c r="DB1164" i="22"/>
  <c r="DC1164" i="22"/>
  <c r="DB1165" i="22"/>
  <c r="DC1165" i="22"/>
  <c r="DB1166" i="22"/>
  <c r="DC1166" i="22"/>
  <c r="DB1167" i="22"/>
  <c r="DC1167" i="22"/>
  <c r="DB1168" i="22"/>
  <c r="DC1168" i="22"/>
  <c r="DB1169" i="22"/>
  <c r="DC1169" i="22"/>
  <c r="DB1170" i="22"/>
  <c r="DC1170" i="22"/>
  <c r="DB1171" i="22"/>
  <c r="DC1171" i="22"/>
  <c r="DB1172" i="22"/>
  <c r="DC1172" i="22"/>
  <c r="DB1173" i="22"/>
  <c r="DC1173" i="22"/>
  <c r="DB1174" i="22"/>
  <c r="DC1174" i="22"/>
  <c r="DB1175" i="22"/>
  <c r="DC1175" i="22"/>
  <c r="DB1176" i="22"/>
  <c r="DC1176" i="22"/>
  <c r="DB1177" i="22"/>
  <c r="DC1177" i="22"/>
  <c r="DB1178" i="22"/>
  <c r="DC1178" i="22"/>
  <c r="DB1179" i="22"/>
  <c r="DC1179" i="22"/>
  <c r="DB1180" i="22"/>
  <c r="DC1180" i="22"/>
  <c r="DB1181" i="22"/>
  <c r="DC1181" i="22"/>
  <c r="DB1182" i="22"/>
  <c r="DC1182" i="22"/>
  <c r="DB1183" i="22"/>
  <c r="DC1183" i="22"/>
  <c r="DB1184" i="22"/>
  <c r="DC1184" i="22"/>
  <c r="DB1185" i="22"/>
  <c r="DC1185" i="22"/>
  <c r="DB1186" i="22"/>
  <c r="DC1186" i="22"/>
  <c r="DB1187" i="22"/>
  <c r="DC1187" i="22"/>
  <c r="DB1188" i="22"/>
  <c r="DC1188" i="22"/>
  <c r="DB1189" i="22"/>
  <c r="DC1189" i="22"/>
  <c r="DB1190" i="22"/>
  <c r="DC1190" i="22"/>
  <c r="DB1191" i="22"/>
  <c r="DC1191" i="22"/>
  <c r="DB1192" i="22"/>
  <c r="DC1192" i="22"/>
  <c r="DB1193" i="22"/>
  <c r="DC1193" i="22"/>
  <c r="DB1194" i="22"/>
  <c r="DC1194" i="22"/>
  <c r="DB1195" i="22"/>
  <c r="DC1195" i="22"/>
  <c r="DB1196" i="22"/>
  <c r="DC1196" i="22"/>
  <c r="DB1197" i="22"/>
  <c r="DC1197" i="22"/>
  <c r="DB1198" i="22"/>
  <c r="DC1198" i="22"/>
  <c r="DB1199" i="22"/>
  <c r="DC1199" i="22"/>
  <c r="DB1200" i="22"/>
  <c r="DC1200" i="22"/>
  <c r="DB1201" i="22"/>
  <c r="DC1201" i="22"/>
  <c r="DB1202" i="22"/>
  <c r="DC1202" i="22"/>
  <c r="DB1203" i="22"/>
  <c r="DC1203" i="22"/>
  <c r="DB1204" i="22"/>
  <c r="DC1204" i="22"/>
  <c r="DB1205" i="22"/>
  <c r="DC1205" i="22"/>
  <c r="DB1206" i="22"/>
  <c r="DC1206" i="22"/>
  <c r="DB1207" i="22"/>
  <c r="DC1207" i="22"/>
  <c r="DB1208" i="22"/>
  <c r="DC1208" i="22"/>
  <c r="DB1209" i="22"/>
  <c r="DC1209" i="22"/>
  <c r="DB1210" i="22"/>
  <c r="DC1210" i="22"/>
  <c r="DB1211" i="22"/>
  <c r="DC1211" i="22"/>
  <c r="DB1212" i="22"/>
  <c r="DC1212" i="22"/>
  <c r="DB1213" i="22"/>
  <c r="DC1213" i="22"/>
  <c r="DB1214" i="22"/>
  <c r="DC1214" i="22"/>
  <c r="DB1215" i="22"/>
  <c r="DC1215" i="22"/>
  <c r="DB1216" i="22"/>
  <c r="DC1216" i="22"/>
  <c r="DB1217" i="22"/>
  <c r="DC1217" i="22"/>
  <c r="DB1218" i="22"/>
  <c r="DC1218" i="22"/>
  <c r="DB1219" i="22"/>
  <c r="DC1219" i="22"/>
  <c r="DB1220" i="22"/>
  <c r="DC1220" i="22"/>
  <c r="DB1221" i="22"/>
  <c r="DC1221" i="22"/>
  <c r="DB1222" i="22"/>
  <c r="DC1222" i="22"/>
  <c r="DB1223" i="22"/>
  <c r="DC1223" i="22"/>
  <c r="DB1224" i="22"/>
  <c r="DC1224" i="22"/>
  <c r="DB1225" i="22"/>
  <c r="DC1225" i="22"/>
  <c r="DB1226" i="22"/>
  <c r="DC1226" i="22"/>
  <c r="DB1227" i="22"/>
  <c r="DC1227" i="22"/>
  <c r="DB1228" i="22"/>
  <c r="DC1228" i="22"/>
  <c r="DB1229" i="22"/>
  <c r="DC1229" i="22"/>
  <c r="DB1230" i="22"/>
  <c r="DC1230" i="22"/>
  <c r="DB1231" i="22"/>
  <c r="DC1231" i="22"/>
  <c r="DB1232" i="22"/>
  <c r="DC1232" i="22"/>
  <c r="DB1233" i="22"/>
  <c r="DC1233" i="22"/>
  <c r="DB1234" i="22"/>
  <c r="DC1234" i="22"/>
  <c r="DB1235" i="22"/>
  <c r="DC1235" i="22"/>
  <c r="DB1236" i="22"/>
  <c r="DC1236" i="22"/>
  <c r="DB1237" i="22"/>
  <c r="DC1237" i="22"/>
  <c r="DB1238" i="22"/>
  <c r="DC1238" i="22"/>
  <c r="DB1239" i="22"/>
  <c r="DC1239" i="22"/>
  <c r="DB1240" i="22"/>
  <c r="DC1240" i="22"/>
  <c r="DB1241" i="22"/>
  <c r="DC1241" i="22"/>
  <c r="DB1242" i="22"/>
  <c r="DC1242" i="22"/>
  <c r="DB1243" i="22"/>
  <c r="DC1243" i="22"/>
  <c r="DB1244" i="22"/>
  <c r="DC1244" i="22"/>
  <c r="DB1245" i="22"/>
  <c r="DC1245" i="22"/>
  <c r="DB1246" i="22"/>
  <c r="DC1246" i="22"/>
  <c r="DB1247" i="22"/>
  <c r="DC1247" i="22"/>
  <c r="DB1248" i="22"/>
  <c r="DC1248" i="22"/>
  <c r="DB1249" i="22"/>
  <c r="DC1249" i="22"/>
  <c r="DB1250" i="22"/>
  <c r="DC1250" i="22"/>
  <c r="DB1251" i="22"/>
  <c r="DC1251" i="22"/>
  <c r="DB1252" i="22"/>
  <c r="DC1252" i="22"/>
  <c r="DB1253" i="22"/>
  <c r="DC1253" i="22"/>
  <c r="DB1254" i="22"/>
  <c r="DC1254" i="22"/>
  <c r="DB1255" i="22"/>
  <c r="DC1255" i="22"/>
  <c r="DB1256" i="22"/>
  <c r="DC1256" i="22"/>
  <c r="DB1257" i="22"/>
  <c r="DC1257" i="22"/>
  <c r="DB1258" i="22"/>
  <c r="DC1258" i="22"/>
  <c r="DB1259" i="22"/>
  <c r="DC1259" i="22"/>
  <c r="DB1260" i="22"/>
  <c r="DC1260" i="22"/>
  <c r="DB1261" i="22"/>
  <c r="DC1261" i="22"/>
  <c r="DB1262" i="22"/>
  <c r="DC1262" i="22"/>
  <c r="DB1263" i="22"/>
  <c r="DC1263" i="22"/>
  <c r="DB1264" i="22"/>
  <c r="DC1264" i="22"/>
  <c r="DB1265" i="22"/>
  <c r="DC1265" i="22"/>
  <c r="DB1266" i="22"/>
  <c r="DC1266" i="22"/>
  <c r="DB1267" i="22"/>
  <c r="DC1267" i="22"/>
  <c r="DB1268" i="22"/>
  <c r="DC1268" i="22"/>
  <c r="DB1269" i="22"/>
  <c r="DC1269" i="22"/>
  <c r="DB1270" i="22"/>
  <c r="DC1270" i="22"/>
  <c r="DB1271" i="22"/>
  <c r="DC1271" i="22"/>
  <c r="DB1272" i="22"/>
  <c r="DC1272" i="22"/>
  <c r="DB1273" i="22"/>
  <c r="DC1273" i="22"/>
  <c r="DB1274" i="22"/>
  <c r="DC1274" i="22"/>
  <c r="DB1275" i="22"/>
  <c r="DC1275" i="22"/>
  <c r="DB1276" i="22"/>
  <c r="DC1276" i="22"/>
  <c r="DB1277" i="22"/>
  <c r="DC1277" i="22"/>
  <c r="DB1278" i="22"/>
  <c r="DC1278" i="22"/>
  <c r="DB1279" i="22"/>
  <c r="DC1279" i="22"/>
  <c r="DB1280" i="22"/>
  <c r="DC1280" i="22"/>
  <c r="DB1281" i="22"/>
  <c r="DC1281" i="22"/>
  <c r="DB1282" i="22"/>
  <c r="DC1282" i="22"/>
  <c r="DB1283" i="22"/>
  <c r="DC1283" i="22"/>
  <c r="DB1284" i="22"/>
  <c r="DC1284" i="22"/>
  <c r="DB1285" i="22"/>
  <c r="DC1285" i="22"/>
  <c r="DB1286" i="22"/>
  <c r="DC1286" i="22"/>
  <c r="DB1287" i="22"/>
  <c r="DC1287" i="22"/>
  <c r="DB1288" i="22"/>
  <c r="DC1288" i="22"/>
  <c r="DB1289" i="22"/>
  <c r="DC1289" i="22"/>
  <c r="DB1290" i="22"/>
  <c r="DC1290" i="22"/>
  <c r="DB1291" i="22"/>
  <c r="DC1291" i="22"/>
  <c r="DB1292" i="22"/>
  <c r="DC1292" i="22"/>
  <c r="DB1293" i="22"/>
  <c r="DC1293" i="22"/>
  <c r="DB1294" i="22"/>
  <c r="DC1294" i="22"/>
  <c r="DB1295" i="22"/>
  <c r="DC1295" i="22"/>
  <c r="DB1296" i="22"/>
  <c r="DC1296" i="22"/>
  <c r="DB1297" i="22"/>
  <c r="DC1297" i="22"/>
  <c r="DB1298" i="22"/>
  <c r="DC1298" i="22"/>
  <c r="DB1299" i="22"/>
  <c r="DC1299" i="22"/>
  <c r="DB1300" i="22"/>
  <c r="DC1300" i="22"/>
  <c r="DB1301" i="22"/>
  <c r="DC1301" i="22"/>
  <c r="DB1302" i="22"/>
  <c r="DC1302" i="22"/>
  <c r="DB1303" i="22"/>
  <c r="DC1303" i="22"/>
  <c r="DB1304" i="22"/>
  <c r="DC1304" i="22"/>
  <c r="DB1305" i="22"/>
  <c r="DC1305" i="22"/>
  <c r="DB1306" i="22"/>
  <c r="DC1306" i="22"/>
  <c r="DB1307" i="22"/>
  <c r="DC1307" i="22"/>
  <c r="DB1308" i="22"/>
  <c r="DC1308" i="22"/>
  <c r="DB1309" i="22"/>
  <c r="DC1309" i="22"/>
  <c r="DB1310" i="22"/>
  <c r="DC1310" i="22"/>
  <c r="DB1311" i="22"/>
  <c r="DC1311" i="22"/>
  <c r="DB1312" i="22"/>
  <c r="DC1312" i="22"/>
  <c r="DB1313" i="22"/>
  <c r="DC1313" i="22"/>
  <c r="DB1314" i="22"/>
  <c r="DC1314" i="22"/>
  <c r="DB1315" i="22"/>
  <c r="DC1315" i="22"/>
  <c r="DB1316" i="22"/>
  <c r="DC1316" i="22"/>
  <c r="DB1317" i="22"/>
  <c r="DC1317" i="22"/>
  <c r="DB1318" i="22"/>
  <c r="DC1318" i="22"/>
  <c r="DB1319" i="22"/>
  <c r="DC1319" i="22"/>
  <c r="DB1320" i="22"/>
  <c r="DC1320" i="22"/>
  <c r="DB1321" i="22"/>
  <c r="DC1321" i="22"/>
  <c r="DB1322" i="22"/>
  <c r="DC1322" i="22"/>
  <c r="DB1323" i="22"/>
  <c r="DC1323" i="22"/>
  <c r="DB1324" i="22"/>
  <c r="DC1324" i="22"/>
  <c r="DB1325" i="22"/>
  <c r="DC1325" i="22"/>
  <c r="DB1326" i="22"/>
  <c r="DC1326" i="22"/>
  <c r="DB1327" i="22"/>
  <c r="DC1327" i="22"/>
  <c r="DB1328" i="22"/>
  <c r="DC1328" i="22"/>
  <c r="DB1329" i="22"/>
  <c r="DC1329" i="22"/>
  <c r="DB1330" i="22"/>
  <c r="DC1330" i="22"/>
  <c r="DB1331" i="22"/>
  <c r="DC1331" i="22"/>
  <c r="DB1332" i="22"/>
  <c r="DC1332" i="22"/>
  <c r="DB1333" i="22"/>
  <c r="DC1333" i="22"/>
  <c r="DB1334" i="22"/>
  <c r="DC1334" i="22"/>
  <c r="DB1335" i="22"/>
  <c r="DC1335" i="22"/>
  <c r="DB1336" i="22"/>
  <c r="DC1336" i="22"/>
  <c r="DB1337" i="22"/>
  <c r="DC1337" i="22"/>
  <c r="DB1338" i="22"/>
  <c r="DC1338" i="22"/>
  <c r="DB1339" i="22"/>
  <c r="DC1339" i="22"/>
  <c r="DB1340" i="22"/>
  <c r="DC1340" i="22"/>
  <c r="DB1341" i="22"/>
  <c r="DC1341" i="22"/>
  <c r="DB1342" i="22"/>
  <c r="DC1342" i="22"/>
  <c r="DB1343" i="22"/>
  <c r="DC1343" i="22"/>
  <c r="DB1344" i="22"/>
  <c r="DC1344" i="22"/>
  <c r="DB1345" i="22"/>
  <c r="DC1345" i="22"/>
  <c r="DB1346" i="22"/>
  <c r="DC1346" i="22"/>
  <c r="DB1347" i="22"/>
  <c r="DC1347" i="22"/>
  <c r="DB1348" i="22"/>
  <c r="DC1348" i="22"/>
  <c r="DB1349" i="22"/>
  <c r="DC1349" i="22"/>
  <c r="DB1350" i="22"/>
  <c r="DC1350" i="22"/>
  <c r="DB1351" i="22"/>
  <c r="DC1351" i="22"/>
  <c r="DB1352" i="22"/>
  <c r="DC1352" i="22"/>
  <c r="DB1353" i="22"/>
  <c r="DC1353" i="22"/>
  <c r="DB1354" i="22"/>
  <c r="DC1354" i="22"/>
  <c r="DB1355" i="22"/>
  <c r="DC1355" i="22"/>
  <c r="DB1356" i="22"/>
  <c r="DC1356" i="22"/>
  <c r="DB1357" i="22"/>
  <c r="DC1357" i="22"/>
  <c r="DB1358" i="22"/>
  <c r="DC1358" i="22"/>
  <c r="DB1359" i="22"/>
  <c r="DC1359" i="22"/>
  <c r="DB1360" i="22"/>
  <c r="DC1360" i="22"/>
  <c r="DB1361" i="22"/>
  <c r="DC1361" i="22"/>
  <c r="DB1362" i="22"/>
  <c r="DC1362" i="22"/>
  <c r="DB1363" i="22"/>
  <c r="DC1363" i="22"/>
  <c r="DB1364" i="22"/>
  <c r="DC1364" i="22"/>
  <c r="DB1365" i="22"/>
  <c r="DC1365" i="22"/>
  <c r="DB1366" i="22"/>
  <c r="DC1366" i="22"/>
  <c r="DB1367" i="22"/>
  <c r="DC1367" i="22"/>
  <c r="DB1368" i="22"/>
  <c r="DC1368" i="22"/>
  <c r="DB1369" i="22"/>
  <c r="DC1369" i="22"/>
  <c r="DB1370" i="22"/>
  <c r="DC1370" i="22"/>
  <c r="DB1371" i="22"/>
  <c r="DC1371" i="22"/>
  <c r="DB1372" i="22"/>
  <c r="DC1372" i="22"/>
  <c r="DB1373" i="22"/>
  <c r="DC1373" i="22"/>
  <c r="DB1374" i="22"/>
  <c r="DC1374" i="22"/>
  <c r="DB1375" i="22"/>
  <c r="DC1375" i="22"/>
  <c r="DB1376" i="22"/>
  <c r="DC1376" i="22"/>
  <c r="DB1377" i="22"/>
  <c r="DC1377" i="22"/>
  <c r="DB1378" i="22"/>
  <c r="DC1378" i="22"/>
  <c r="DB1379" i="22"/>
  <c r="DC1379" i="22"/>
  <c r="DB1380" i="22"/>
  <c r="DC1380" i="22"/>
  <c r="DB1381" i="22"/>
  <c r="DC1381" i="22"/>
  <c r="DB1382" i="22"/>
  <c r="DC1382" i="22"/>
  <c r="DB1383" i="22"/>
  <c r="DC1383" i="22"/>
  <c r="DB1384" i="22"/>
  <c r="DC1384" i="22"/>
  <c r="DB1385" i="22"/>
  <c r="DC1385" i="22"/>
  <c r="DB1386" i="22"/>
  <c r="DC1386" i="22"/>
  <c r="DB1387" i="22"/>
  <c r="DC1387" i="22"/>
  <c r="DB1388" i="22"/>
  <c r="DC1388" i="22"/>
  <c r="DB1389" i="22"/>
  <c r="DC1389" i="22"/>
  <c r="DB1390" i="22"/>
  <c r="DC1390" i="22"/>
  <c r="DB1391" i="22"/>
  <c r="DC1391" i="22"/>
  <c r="DB1392" i="22"/>
  <c r="DC1392" i="22"/>
  <c r="DB1393" i="22"/>
  <c r="DC1393" i="22"/>
  <c r="DB1394" i="22"/>
  <c r="DC1394" i="22"/>
  <c r="DB1395" i="22"/>
  <c r="DC1395" i="22"/>
  <c r="DB1396" i="22"/>
  <c r="DC1396" i="22"/>
  <c r="DB1397" i="22"/>
  <c r="DC1397" i="22"/>
  <c r="DB1398" i="22"/>
  <c r="DC1398" i="22"/>
  <c r="DB1399" i="22"/>
  <c r="DC1399" i="22"/>
  <c r="DB1400" i="22"/>
  <c r="DC1400" i="22"/>
  <c r="DB1401" i="22"/>
  <c r="DC1401" i="22"/>
  <c r="DB1402" i="22"/>
  <c r="DC1402" i="22"/>
  <c r="DB1403" i="22"/>
  <c r="DC1403" i="22"/>
  <c r="DB1404" i="22"/>
  <c r="DC1404" i="22"/>
  <c r="DB1405" i="22"/>
  <c r="DC1405" i="22"/>
  <c r="DB1406" i="22"/>
  <c r="DC1406" i="22"/>
  <c r="DB1407" i="22"/>
  <c r="DC1407" i="22"/>
  <c r="DB1408" i="22"/>
  <c r="DC1408" i="22"/>
  <c r="DB1409" i="22"/>
  <c r="DC1409" i="22"/>
  <c r="DB1410" i="22"/>
  <c r="DC1410" i="22"/>
  <c r="DB1411" i="22"/>
  <c r="DC1411" i="22"/>
  <c r="DB1412" i="22"/>
  <c r="DC1412" i="22"/>
  <c r="DB1413" i="22"/>
  <c r="DC1413" i="22"/>
  <c r="DB1414" i="22"/>
  <c r="DC1414" i="22"/>
  <c r="DB1415" i="22"/>
  <c r="DC1415" i="22"/>
  <c r="DB1416" i="22"/>
  <c r="DC1416" i="22"/>
  <c r="DB1417" i="22"/>
  <c r="DC1417" i="22"/>
  <c r="DB1418" i="22"/>
  <c r="DC1418" i="22"/>
  <c r="DB1419" i="22"/>
  <c r="DC1419" i="22"/>
  <c r="DB1420" i="22"/>
  <c r="DC1420" i="22"/>
  <c r="DB1421" i="22"/>
  <c r="DC1421" i="22"/>
  <c r="DB1422" i="22"/>
  <c r="DC1422" i="22"/>
  <c r="DB1423" i="22"/>
  <c r="DC1423" i="22"/>
  <c r="DB1424" i="22"/>
  <c r="DC1424" i="22"/>
  <c r="DB1425" i="22"/>
  <c r="DC1425" i="22"/>
  <c r="DB1426" i="22"/>
  <c r="DC1426" i="22"/>
  <c r="DB1427" i="22"/>
  <c r="DC1427" i="22"/>
  <c r="DB1428" i="22"/>
  <c r="DC1428" i="22"/>
  <c r="DB1429" i="22"/>
  <c r="DC1429" i="22"/>
  <c r="DB1430" i="22"/>
  <c r="DC1430" i="22"/>
  <c r="DB1431" i="22"/>
  <c r="DC1431" i="22"/>
  <c r="DB1432" i="22"/>
  <c r="DC1432" i="22"/>
  <c r="DB1433" i="22"/>
  <c r="DC1433" i="22"/>
  <c r="DB1434" i="22"/>
  <c r="DC1434" i="22"/>
  <c r="DB1435" i="22"/>
  <c r="DC1435" i="22"/>
  <c r="DB1436" i="22"/>
  <c r="DC1436" i="22"/>
  <c r="DB1437" i="22"/>
  <c r="DC1437" i="22"/>
  <c r="DB1438" i="22"/>
  <c r="DC1438" i="22"/>
  <c r="DB1439" i="22"/>
  <c r="DC1439" i="22"/>
  <c r="DB1440" i="22"/>
  <c r="DC1440" i="22"/>
  <c r="DB1441" i="22"/>
  <c r="DC1441" i="22"/>
  <c r="DB1442" i="22"/>
  <c r="DC1442" i="22"/>
  <c r="DB1443" i="22"/>
  <c r="DC1443" i="22"/>
  <c r="DB1444" i="22"/>
  <c r="DC1444" i="22"/>
  <c r="DB1445" i="22"/>
  <c r="DC1445" i="22"/>
  <c r="DB1446" i="22"/>
  <c r="DC1446" i="22"/>
  <c r="DB1447" i="22"/>
  <c r="DC1447" i="22"/>
  <c r="DB1448" i="22"/>
  <c r="DC1448" i="22"/>
  <c r="DB1449" i="22"/>
  <c r="DC1449" i="22"/>
  <c r="DB1450" i="22"/>
  <c r="DC1450" i="22"/>
  <c r="DB1451" i="22"/>
  <c r="DC1451" i="22"/>
  <c r="DB1452" i="22"/>
  <c r="DC1452" i="22"/>
  <c r="DB1453" i="22"/>
  <c r="DC1453" i="22"/>
  <c r="DB1454" i="22"/>
  <c r="DC1454" i="22"/>
  <c r="DB1455" i="22"/>
  <c r="DC1455" i="22"/>
  <c r="DB1456" i="22"/>
  <c r="DC1456" i="22"/>
  <c r="DB1457" i="22"/>
  <c r="DC1457" i="22"/>
  <c r="DB1458" i="22"/>
  <c r="DC1458" i="22"/>
  <c r="DB1459" i="22"/>
  <c r="DC1459" i="22"/>
  <c r="DB1460" i="22"/>
  <c r="DC1460" i="22"/>
  <c r="DB1461" i="22"/>
  <c r="DC1461" i="22"/>
  <c r="DB1462" i="22"/>
  <c r="DC1462" i="22"/>
  <c r="DB1463" i="22"/>
  <c r="DC1463" i="22"/>
  <c r="DB1464" i="22"/>
  <c r="DC1464" i="22"/>
  <c r="DB1465" i="22"/>
  <c r="DC1465" i="22"/>
  <c r="DB1466" i="22"/>
  <c r="DC1466" i="22"/>
  <c r="DB1467" i="22"/>
  <c r="DC1467" i="22"/>
  <c r="DB1468" i="22"/>
  <c r="DC1468" i="22"/>
  <c r="DB1469" i="22"/>
  <c r="DC1469" i="22"/>
  <c r="DB1470" i="22"/>
  <c r="DC1470" i="22"/>
  <c r="DB1471" i="22"/>
  <c r="DC1471" i="22"/>
  <c r="DB1472" i="22"/>
  <c r="DC1472" i="22"/>
  <c r="DB1473" i="22"/>
  <c r="DC1473" i="22"/>
  <c r="DB1474" i="22"/>
  <c r="DC1474" i="22"/>
  <c r="DB1475" i="22"/>
  <c r="DC1475" i="22"/>
  <c r="DB1476" i="22"/>
  <c r="DC1476" i="22"/>
  <c r="DB1477" i="22"/>
  <c r="DC1477" i="22"/>
  <c r="DB1478" i="22"/>
  <c r="DC1478" i="22"/>
  <c r="DB1479" i="22"/>
  <c r="DC1479" i="22"/>
  <c r="DB1480" i="22"/>
  <c r="DC1480" i="22"/>
  <c r="DB1481" i="22"/>
  <c r="DC1481" i="22"/>
  <c r="DB1482" i="22"/>
  <c r="DC1482" i="22"/>
  <c r="DB1483" i="22"/>
  <c r="DC1483" i="22"/>
  <c r="DB1484" i="22"/>
  <c r="DC1484" i="22"/>
  <c r="DB1485" i="22"/>
  <c r="DC1485" i="22"/>
  <c r="DB1486" i="22"/>
  <c r="DC1486" i="22"/>
  <c r="DB1487" i="22"/>
  <c r="DC1487" i="22"/>
  <c r="DB1488" i="22"/>
  <c r="DC1488" i="22"/>
  <c r="DB1489" i="22"/>
  <c r="DC1489" i="22"/>
  <c r="DB1490" i="22"/>
  <c r="DC1490" i="22"/>
  <c r="DB1491" i="22"/>
  <c r="DC1491" i="22"/>
  <c r="DB1492" i="22"/>
  <c r="DC1492" i="22"/>
  <c r="DB1493" i="22"/>
  <c r="DC1493" i="22"/>
  <c r="DB1494" i="22"/>
  <c r="DC1494" i="22"/>
  <c r="DB1495" i="22"/>
  <c r="DC1495" i="22"/>
  <c r="DB1496" i="22"/>
  <c r="DC1496" i="22"/>
  <c r="DB1497" i="22"/>
  <c r="DC1497" i="22"/>
  <c r="DB1498" i="22"/>
  <c r="DC1498" i="22"/>
  <c r="DB1499" i="22"/>
  <c r="DC1499" i="22"/>
  <c r="DB1500" i="22"/>
  <c r="DC1500" i="22"/>
  <c r="DB1501" i="22"/>
  <c r="DC1501" i="22"/>
  <c r="DB1502" i="22"/>
  <c r="DC1502" i="22"/>
  <c r="DB1503" i="22"/>
  <c r="DC1503" i="22"/>
  <c r="DB1504" i="22"/>
  <c r="DC1504" i="22"/>
  <c r="DB1505" i="22"/>
  <c r="DC1505" i="22"/>
  <c r="DB1506" i="22"/>
  <c r="DC1506" i="22"/>
  <c r="DB1507" i="22"/>
  <c r="DC1507" i="22"/>
  <c r="DB1508" i="22"/>
  <c r="DC1508" i="22"/>
  <c r="DB1509" i="22"/>
  <c r="DC1509" i="22"/>
  <c r="DB1510" i="22"/>
  <c r="DC1510" i="22"/>
  <c r="DB1511" i="22"/>
  <c r="DC1511" i="22"/>
  <c r="DB1512" i="22"/>
  <c r="DC1512" i="22"/>
  <c r="DB1513" i="22"/>
  <c r="DC1513" i="22"/>
  <c r="DB1514" i="22"/>
  <c r="DC1514" i="22"/>
  <c r="DB1515" i="22"/>
  <c r="DC1515" i="22"/>
  <c r="DB1516" i="22"/>
  <c r="DC1516" i="22"/>
  <c r="DB1517" i="22"/>
  <c r="DC1517" i="22"/>
  <c r="DB1518" i="22"/>
  <c r="DC1518" i="22"/>
  <c r="DB1519" i="22"/>
  <c r="DC1519" i="22"/>
  <c r="DB1520" i="22"/>
  <c r="DC1520" i="22"/>
  <c r="DB1521" i="22"/>
  <c r="DC1521" i="22"/>
  <c r="DB1522" i="22"/>
  <c r="DC1522" i="22"/>
  <c r="DB1523" i="22"/>
  <c r="DC1523" i="22"/>
  <c r="DB1524" i="22"/>
  <c r="DC1524" i="22"/>
  <c r="DB1525" i="22"/>
  <c r="DC1525" i="22"/>
  <c r="DB1526" i="22"/>
  <c r="DC1526" i="22"/>
  <c r="DB1527" i="22"/>
  <c r="DC1527" i="22"/>
  <c r="DB1528" i="22"/>
  <c r="DC1528" i="22"/>
  <c r="DB1529" i="22"/>
  <c r="DC1529" i="22"/>
  <c r="DB1530" i="22"/>
  <c r="DC1530" i="22"/>
  <c r="DB1531" i="22"/>
  <c r="DC1531" i="22"/>
  <c r="DB1532" i="22"/>
  <c r="DC1532" i="22"/>
  <c r="DB1533" i="22"/>
  <c r="DC1533" i="22"/>
  <c r="DB1534" i="22"/>
  <c r="DC1534" i="22"/>
  <c r="DB1535" i="22"/>
  <c r="DC1535" i="22"/>
  <c r="DB1536" i="22"/>
  <c r="DC1536" i="22"/>
  <c r="DB1537" i="22"/>
  <c r="DC1537" i="22"/>
  <c r="DB1538" i="22"/>
  <c r="DC1538" i="22"/>
  <c r="DB1539" i="22"/>
  <c r="DC1539" i="22"/>
  <c r="DB1540" i="22"/>
  <c r="DC1540" i="22"/>
  <c r="DB1541" i="22"/>
  <c r="DC1541" i="22"/>
  <c r="DB1542" i="22"/>
  <c r="DC1542" i="22"/>
  <c r="DB1543" i="22"/>
  <c r="DC1543" i="22"/>
  <c r="DB1544" i="22"/>
  <c r="DC1544" i="22"/>
  <c r="DB1545" i="22"/>
  <c r="DC1545" i="22"/>
  <c r="DB1546" i="22"/>
  <c r="DC1546" i="22"/>
  <c r="DB1547" i="22"/>
  <c r="DC1547" i="22"/>
  <c r="DB1548" i="22"/>
  <c r="DC1548" i="22"/>
  <c r="DB1549" i="22"/>
  <c r="DC1549" i="22"/>
  <c r="DB1550" i="22"/>
  <c r="DC1550" i="22"/>
  <c r="DB1551" i="22"/>
  <c r="DC1551" i="22"/>
  <c r="DB1552" i="22"/>
  <c r="DC1552" i="22"/>
  <c r="DB1553" i="22"/>
  <c r="DC1553" i="22"/>
  <c r="DB1554" i="22"/>
  <c r="DC1554" i="22"/>
  <c r="DB1555" i="22"/>
  <c r="DC1555" i="22"/>
  <c r="DB1556" i="22"/>
  <c r="DC1556" i="22"/>
  <c r="DB1557" i="22"/>
  <c r="DC1557" i="22"/>
  <c r="DB1558" i="22"/>
  <c r="DC1558" i="22"/>
  <c r="DB1559" i="22"/>
  <c r="DC1559" i="22"/>
  <c r="DB1560" i="22"/>
  <c r="DC1560" i="22"/>
  <c r="DB1561" i="22"/>
  <c r="DC1561" i="22"/>
  <c r="DB1562" i="22"/>
  <c r="DC1562" i="22"/>
  <c r="DB1563" i="22"/>
  <c r="DC1563" i="22"/>
  <c r="DB1564" i="22"/>
  <c r="DC1564" i="22"/>
  <c r="DB1565" i="22"/>
  <c r="DC1565" i="22"/>
  <c r="DB1566" i="22"/>
  <c r="DC1566" i="22"/>
  <c r="DB1567" i="22"/>
  <c r="DC1567" i="22"/>
  <c r="DB1568" i="22"/>
  <c r="DC1568" i="22"/>
  <c r="DB1569" i="22"/>
  <c r="DC1569" i="22"/>
  <c r="DB1570" i="22"/>
  <c r="DC1570" i="22"/>
  <c r="DB1571" i="22"/>
  <c r="DC1571" i="22"/>
  <c r="DB1572" i="22"/>
  <c r="DC1572" i="22"/>
  <c r="DB1573" i="22"/>
  <c r="DC1573" i="22"/>
  <c r="DB1574" i="22"/>
  <c r="DC1574" i="22"/>
  <c r="DB1575" i="22"/>
  <c r="DC1575" i="22"/>
  <c r="DB1576" i="22"/>
  <c r="DC1576" i="22"/>
  <c r="DB1577" i="22"/>
  <c r="DC1577" i="22"/>
  <c r="DB1578" i="22"/>
  <c r="DC1578" i="22"/>
  <c r="DB1579" i="22"/>
  <c r="DC1579" i="22"/>
  <c r="DB1580" i="22"/>
  <c r="DC1580" i="22"/>
  <c r="DB1581" i="22"/>
  <c r="DC1581" i="22"/>
  <c r="DB1582" i="22"/>
  <c r="DC1582" i="22"/>
  <c r="DB1583" i="22"/>
  <c r="DC1583" i="22"/>
  <c r="DB1584" i="22"/>
  <c r="DC1584" i="22"/>
  <c r="DB1585" i="22"/>
  <c r="DC1585" i="22"/>
  <c r="DB1586" i="22"/>
  <c r="DC1586" i="22"/>
  <c r="DB1587" i="22"/>
  <c r="DC1587" i="22"/>
  <c r="DB1588" i="22"/>
  <c r="DC1588" i="22"/>
  <c r="DB1589" i="22"/>
  <c r="DC1589" i="22"/>
  <c r="DB1590" i="22"/>
  <c r="DC1590" i="22"/>
  <c r="DB1591" i="22"/>
  <c r="DC1591" i="22"/>
  <c r="DB1592" i="22"/>
  <c r="DC1592" i="22"/>
  <c r="DB1593" i="22"/>
  <c r="DC1593" i="22"/>
  <c r="DB1594" i="22"/>
  <c r="DC1594" i="22"/>
  <c r="DB1595" i="22"/>
  <c r="DC1595" i="22"/>
  <c r="DB1596" i="22"/>
  <c r="DC1596" i="22"/>
  <c r="DB1597" i="22"/>
  <c r="DC1597" i="22"/>
  <c r="DB1598" i="22"/>
  <c r="DC1598" i="22"/>
  <c r="DB1599" i="22"/>
  <c r="DC1599" i="22"/>
  <c r="DB1600" i="22"/>
  <c r="DC1600" i="22"/>
  <c r="DB1601" i="22"/>
  <c r="DC1601" i="22"/>
  <c r="DB1602" i="22"/>
  <c r="DC1602" i="22"/>
  <c r="DB1603" i="22"/>
  <c r="DC1603" i="22"/>
  <c r="DB1604" i="22"/>
  <c r="DC1604" i="22"/>
  <c r="DB1605" i="22"/>
  <c r="DC1605" i="22"/>
  <c r="DB1606" i="22"/>
  <c r="DC1606" i="22"/>
  <c r="DB1607" i="22"/>
  <c r="DC1607" i="22"/>
  <c r="DB1608" i="22"/>
  <c r="DC1608" i="22"/>
  <c r="DB1609" i="22"/>
  <c r="DC1609" i="22"/>
  <c r="DB1610" i="22"/>
  <c r="DC1610" i="22"/>
  <c r="DB1611" i="22"/>
  <c r="DC1611" i="22"/>
  <c r="DB1612" i="22"/>
  <c r="DC1612" i="22"/>
  <c r="DB1613" i="22"/>
  <c r="DC1613" i="22"/>
  <c r="DB1614" i="22"/>
  <c r="DC1614" i="22"/>
  <c r="DB1615" i="22"/>
  <c r="DC1615" i="22"/>
  <c r="DB1616" i="22"/>
  <c r="DC1616" i="22"/>
  <c r="DB1617" i="22"/>
  <c r="DC1617" i="22"/>
  <c r="DB1618" i="22"/>
  <c r="DC1618" i="22"/>
  <c r="DB1619" i="22"/>
  <c r="DC1619" i="22"/>
  <c r="DB1620" i="22"/>
  <c r="DC1620" i="22"/>
  <c r="DB1621" i="22"/>
  <c r="DC1621" i="22"/>
  <c r="DB1622" i="22"/>
  <c r="DC1622" i="22"/>
  <c r="DB1623" i="22"/>
  <c r="DC1623" i="22"/>
  <c r="DB1624" i="22"/>
  <c r="DC1624" i="22"/>
  <c r="DB1625" i="22"/>
  <c r="DC1625" i="22"/>
  <c r="DB1626" i="22"/>
  <c r="DC1626" i="22"/>
  <c r="DB1627" i="22"/>
  <c r="DC1627" i="22"/>
  <c r="DB1628" i="22"/>
  <c r="DC1628" i="22"/>
  <c r="DB1629" i="22"/>
  <c r="DC1629" i="22"/>
  <c r="DB1630" i="22"/>
  <c r="DC1630" i="22"/>
  <c r="DB1631" i="22"/>
  <c r="DC1631" i="22"/>
  <c r="DB1632" i="22"/>
  <c r="DC1632" i="22"/>
  <c r="DB1633" i="22"/>
  <c r="DC1633" i="22"/>
  <c r="DB1634" i="22"/>
  <c r="DC1634" i="22"/>
  <c r="DB1635" i="22"/>
  <c r="DC1635" i="22"/>
  <c r="DB1636" i="22"/>
  <c r="DC1636" i="22"/>
  <c r="DB1637" i="22"/>
  <c r="DC1637" i="22"/>
  <c r="DB1638" i="22"/>
  <c r="DC1638" i="22"/>
  <c r="DB1639" i="22"/>
  <c r="DC1639" i="22"/>
  <c r="DB1640" i="22"/>
  <c r="DC1640" i="22"/>
  <c r="DB1641" i="22"/>
  <c r="DC1641" i="22"/>
  <c r="DB1642" i="22"/>
  <c r="DC1642" i="22"/>
  <c r="DB1643" i="22"/>
  <c r="DC1643" i="22"/>
  <c r="DB1644" i="22"/>
  <c r="DC1644" i="22"/>
  <c r="DB1645" i="22"/>
  <c r="DC1645" i="22"/>
  <c r="DB1646" i="22"/>
  <c r="DC1646" i="22"/>
  <c r="DB1647" i="22"/>
  <c r="DC1647" i="22"/>
  <c r="DB1648" i="22"/>
  <c r="DC1648" i="22"/>
  <c r="DB1649" i="22"/>
  <c r="DC1649" i="22"/>
  <c r="DB1650" i="22"/>
  <c r="DC1650" i="22"/>
  <c r="DB1651" i="22"/>
  <c r="DC1651" i="22"/>
  <c r="DB1652" i="22"/>
  <c r="DC1652" i="22"/>
  <c r="DB1653" i="22"/>
  <c r="DC1653" i="22"/>
  <c r="DB1654" i="22"/>
  <c r="DC1654" i="22"/>
  <c r="DB1655" i="22"/>
  <c r="DC1655" i="22"/>
  <c r="DB1656" i="22"/>
  <c r="DC1656" i="22"/>
  <c r="DB1657" i="22"/>
  <c r="DC1657" i="22"/>
  <c r="DB1658" i="22"/>
  <c r="DC1658" i="22"/>
  <c r="DB1659" i="22"/>
  <c r="DC1659" i="22"/>
  <c r="DB1660" i="22"/>
  <c r="DC1660" i="22"/>
  <c r="DB1661" i="22"/>
  <c r="DC1661" i="22"/>
  <c r="DB1662" i="22"/>
  <c r="DC1662" i="22"/>
  <c r="DB1663" i="22"/>
  <c r="DC1663" i="22"/>
  <c r="DB1664" i="22"/>
  <c r="DC1664" i="22"/>
  <c r="DB1665" i="22"/>
  <c r="DC1665" i="22"/>
  <c r="DB1666" i="22"/>
  <c r="DC1666" i="22"/>
  <c r="DB1667" i="22"/>
  <c r="DC1667" i="22"/>
  <c r="DB1668" i="22"/>
  <c r="DC1668" i="22"/>
  <c r="DB1669" i="22"/>
  <c r="DC1669" i="22"/>
  <c r="DB1670" i="22"/>
  <c r="DC1670" i="22"/>
  <c r="DB1671" i="22"/>
  <c r="DC1671" i="22"/>
  <c r="DB1672" i="22"/>
  <c r="DC1672" i="22"/>
  <c r="DB1673" i="22"/>
  <c r="DC1673" i="22"/>
  <c r="DB1674" i="22"/>
  <c r="DC1674" i="22"/>
  <c r="DB1675" i="22"/>
  <c r="DC1675" i="22"/>
  <c r="DB1676" i="22"/>
  <c r="DC1676" i="22"/>
  <c r="DB1677" i="22"/>
  <c r="DC1677" i="22"/>
  <c r="DB1678" i="22"/>
  <c r="DC1678" i="22"/>
  <c r="DB1679" i="22"/>
  <c r="DC1679" i="22"/>
  <c r="DB1680" i="22"/>
  <c r="DC1680" i="22"/>
  <c r="DB1681" i="22"/>
  <c r="DC1681" i="22"/>
  <c r="DB1682" i="22"/>
  <c r="DC1682" i="22"/>
  <c r="DB1683" i="22"/>
  <c r="DC1683" i="22"/>
  <c r="DB1684" i="22"/>
  <c r="DC1684" i="22"/>
  <c r="DB1685" i="22"/>
  <c r="DC1685" i="22"/>
  <c r="DB1686" i="22"/>
  <c r="DC1686" i="22"/>
  <c r="DB1687" i="22"/>
  <c r="DC1687" i="22"/>
  <c r="DB1688" i="22"/>
  <c r="DC1688" i="22"/>
  <c r="DB1689" i="22"/>
  <c r="DC1689" i="22"/>
  <c r="DB1690" i="22"/>
  <c r="DC1690" i="22"/>
  <c r="DB1691" i="22"/>
  <c r="DC1691" i="22"/>
  <c r="DB1692" i="22"/>
  <c r="DC1692" i="22"/>
  <c r="DB1693" i="22"/>
  <c r="DC1693" i="22"/>
  <c r="DB1694" i="22"/>
  <c r="DC1694" i="22"/>
  <c r="DB1695" i="22"/>
  <c r="DC1695" i="22"/>
  <c r="DB1696" i="22"/>
  <c r="DC1696" i="22"/>
  <c r="DB1697" i="22"/>
  <c r="DC1697" i="22"/>
  <c r="DB1698" i="22"/>
  <c r="DC1698" i="22"/>
  <c r="DB1699" i="22"/>
  <c r="DC1699" i="22"/>
  <c r="DB1700" i="22"/>
  <c r="DC1700" i="22"/>
  <c r="DB1701" i="22"/>
  <c r="DC1701" i="22"/>
  <c r="DB1702" i="22"/>
  <c r="DC1702" i="22"/>
  <c r="DB1703" i="22"/>
  <c r="DC1703" i="22"/>
  <c r="DB1704" i="22"/>
  <c r="DC1704" i="22"/>
  <c r="DB1705" i="22"/>
  <c r="DC1705" i="22"/>
  <c r="DB1706" i="22"/>
  <c r="DC1706" i="22"/>
  <c r="DB1707" i="22"/>
  <c r="DC1707" i="22"/>
  <c r="DB1708" i="22"/>
  <c r="DC1708" i="22"/>
  <c r="DB1709" i="22"/>
  <c r="DC1709" i="22"/>
  <c r="DB1710" i="22"/>
  <c r="DC1710" i="22"/>
  <c r="DB1711" i="22"/>
  <c r="DC1711" i="22"/>
  <c r="DB1712" i="22"/>
  <c r="DC1712" i="22"/>
  <c r="DB1713" i="22"/>
  <c r="DC1713" i="22"/>
  <c r="DB1714" i="22"/>
  <c r="DC1714" i="22"/>
  <c r="DB1715" i="22"/>
  <c r="DC1715" i="22"/>
  <c r="DB1716" i="22"/>
  <c r="DC1716" i="22"/>
  <c r="DB1717" i="22"/>
  <c r="DC1717" i="22"/>
  <c r="DB1718" i="22"/>
  <c r="DC1718" i="22"/>
  <c r="DB1719" i="22"/>
  <c r="DC1719" i="22"/>
  <c r="DB1720" i="22"/>
  <c r="DC1720" i="22"/>
  <c r="DB1721" i="22"/>
  <c r="DC1721" i="22"/>
  <c r="DB1722" i="22"/>
  <c r="DC1722" i="22"/>
  <c r="DB1723" i="22"/>
  <c r="DC1723" i="22"/>
  <c r="DB1724" i="22"/>
  <c r="DC1724" i="22"/>
  <c r="DB1725" i="22"/>
  <c r="DC1725" i="22"/>
  <c r="DB1726" i="22"/>
  <c r="DC1726" i="22"/>
  <c r="DB1727" i="22"/>
  <c r="DC1727" i="22"/>
  <c r="DB1728" i="22"/>
  <c r="DC1728" i="22"/>
  <c r="DB1729" i="22"/>
  <c r="DC1729" i="22"/>
  <c r="DB1730" i="22"/>
  <c r="DC1730" i="22"/>
  <c r="DB1731" i="22"/>
  <c r="DC1731" i="22"/>
  <c r="DB1732" i="22"/>
  <c r="DC1732" i="22"/>
  <c r="DB1733" i="22"/>
  <c r="DC1733" i="22"/>
  <c r="DB1734" i="22"/>
  <c r="DC1734" i="22"/>
  <c r="DB1735" i="22"/>
  <c r="DC1735" i="22"/>
  <c r="DB1736" i="22"/>
  <c r="DC1736" i="22"/>
  <c r="DB1737" i="22"/>
  <c r="DC1737" i="22"/>
  <c r="DB1738" i="22"/>
  <c r="DC1738" i="22"/>
  <c r="DB1739" i="22"/>
  <c r="DC1739" i="22"/>
  <c r="DB1740" i="22"/>
  <c r="DC1740" i="22"/>
  <c r="DB1741" i="22"/>
  <c r="DC1741" i="22"/>
  <c r="DB1742" i="22"/>
  <c r="DC1742" i="22"/>
  <c r="DB1743" i="22"/>
  <c r="DC1743" i="22"/>
  <c r="DB1744" i="22"/>
  <c r="DC1744" i="22"/>
  <c r="DB1745" i="22"/>
  <c r="DC1745" i="22"/>
  <c r="DB1746" i="22"/>
  <c r="DC1746" i="22"/>
  <c r="DB1747" i="22"/>
  <c r="DC1747" i="22"/>
  <c r="DB1748" i="22"/>
  <c r="DC1748" i="22"/>
  <c r="DB1749" i="22"/>
  <c r="DC1749" i="22"/>
  <c r="DB1750" i="22"/>
  <c r="DC1750" i="22"/>
  <c r="DB1751" i="22"/>
  <c r="DC1751" i="22"/>
  <c r="DB1752" i="22"/>
  <c r="DC1752" i="22"/>
  <c r="DB1753" i="22"/>
  <c r="DC1753" i="22"/>
  <c r="DB1754" i="22"/>
  <c r="DC1754" i="22"/>
  <c r="DB1755" i="22"/>
  <c r="DC1755" i="22"/>
  <c r="DB1756" i="22"/>
  <c r="DC1756" i="22"/>
  <c r="DB1757" i="22"/>
  <c r="DC1757" i="22"/>
  <c r="DB1758" i="22"/>
  <c r="DC1758" i="22"/>
  <c r="DB1759" i="22"/>
  <c r="DC1759" i="22"/>
  <c r="DB1760" i="22"/>
  <c r="DC1760" i="22"/>
  <c r="DB1761" i="22"/>
  <c r="DC1761" i="22"/>
  <c r="DB1762" i="22"/>
  <c r="DC1762" i="22"/>
  <c r="DB1763" i="22"/>
  <c r="DC1763" i="22"/>
  <c r="DB1764" i="22"/>
  <c r="DC1764" i="22"/>
  <c r="DB1765" i="22"/>
  <c r="DC1765" i="22"/>
  <c r="DB1766" i="22"/>
  <c r="DC1766" i="22"/>
  <c r="DB1767" i="22"/>
  <c r="DC1767" i="22"/>
  <c r="DB1768" i="22"/>
  <c r="DC1768" i="22"/>
  <c r="DB1769" i="22"/>
  <c r="DC1769" i="22"/>
  <c r="DB1770" i="22"/>
  <c r="DC1770" i="22"/>
  <c r="DB1771" i="22"/>
  <c r="DC1771" i="22"/>
  <c r="DB1772" i="22"/>
  <c r="DC1772" i="22"/>
  <c r="DB1773" i="22"/>
  <c r="DC1773" i="22"/>
  <c r="DB1774" i="22"/>
  <c r="DC1774" i="22"/>
  <c r="DB1775" i="22"/>
  <c r="DC1775" i="22"/>
  <c r="DB1776" i="22"/>
  <c r="DC1776" i="22"/>
  <c r="DB1777" i="22"/>
  <c r="DC1777" i="22"/>
  <c r="DB1778" i="22"/>
  <c r="DC1778" i="22"/>
  <c r="DB1779" i="22"/>
  <c r="DC1779" i="22"/>
  <c r="DB1780" i="22"/>
  <c r="DC1780" i="22"/>
  <c r="DB1781" i="22"/>
  <c r="DC1781" i="22"/>
  <c r="DB1782" i="22"/>
  <c r="DC1782" i="22"/>
  <c r="DB1783" i="22"/>
  <c r="DC1783" i="22"/>
  <c r="DB1784" i="22"/>
  <c r="DC1784" i="22"/>
  <c r="DB1785" i="22"/>
  <c r="DC1785" i="22"/>
  <c r="DB1786" i="22"/>
  <c r="DC1786" i="22"/>
  <c r="DB1787" i="22"/>
  <c r="DC1787" i="22"/>
  <c r="DB1788" i="22"/>
  <c r="DC1788" i="22"/>
  <c r="DB1789" i="22"/>
  <c r="DC1789" i="22"/>
  <c r="DB1790" i="22"/>
  <c r="DC1790" i="22"/>
  <c r="DB1791" i="22"/>
  <c r="DC1791" i="22"/>
  <c r="DB1792" i="22"/>
  <c r="DC1792" i="22"/>
  <c r="DB1793" i="22"/>
  <c r="DC1793" i="22"/>
  <c r="DB1794" i="22"/>
  <c r="DC1794" i="22"/>
  <c r="DB1795" i="22"/>
  <c r="DC1795" i="22"/>
  <c r="DB1796" i="22"/>
  <c r="DC1796" i="22"/>
  <c r="DB1797" i="22"/>
  <c r="DC1797" i="22"/>
  <c r="DB1798" i="22"/>
  <c r="DC1798" i="22"/>
  <c r="DB1799" i="22"/>
  <c r="DC1799" i="22"/>
  <c r="DB1800" i="22"/>
  <c r="DC1800" i="22"/>
  <c r="DB1801" i="22"/>
  <c r="DC1801" i="22"/>
  <c r="DB1802" i="22"/>
  <c r="DC1802" i="22"/>
  <c r="DB1803" i="22"/>
  <c r="DC1803" i="22"/>
  <c r="DB1804" i="22"/>
  <c r="DC1804" i="22"/>
  <c r="DB1805" i="22"/>
  <c r="DC1805" i="22"/>
  <c r="DB1806" i="22"/>
  <c r="DC1806" i="22"/>
  <c r="DB1807" i="22"/>
  <c r="DC1807" i="22"/>
  <c r="DB1808" i="22"/>
  <c r="DC1808" i="22"/>
  <c r="DB1809" i="22"/>
  <c r="DC1809" i="22"/>
  <c r="DB1810" i="22"/>
  <c r="DC1810" i="22"/>
  <c r="DB1811" i="22"/>
  <c r="DC1811" i="22"/>
  <c r="DB1812" i="22"/>
  <c r="DC1812" i="22"/>
  <c r="DB1813" i="22"/>
  <c r="DC1813" i="22"/>
  <c r="DB1814" i="22"/>
  <c r="DC1814" i="22"/>
  <c r="DB1815" i="22"/>
  <c r="DC1815" i="22"/>
  <c r="DB1816" i="22"/>
  <c r="DC1816" i="22"/>
  <c r="DB1817" i="22"/>
  <c r="DC1817" i="22"/>
  <c r="DB1818" i="22"/>
  <c r="DC1818" i="22"/>
  <c r="DB1819" i="22"/>
  <c r="DC1819" i="22"/>
  <c r="DB1820" i="22"/>
  <c r="DC1820" i="22"/>
  <c r="DB1821" i="22"/>
  <c r="DC1821" i="22"/>
  <c r="DB1822" i="22"/>
  <c r="DC1822" i="22"/>
  <c r="DB1823" i="22"/>
  <c r="DC1823" i="22"/>
  <c r="DB1824" i="22"/>
  <c r="DC1824" i="22"/>
  <c r="DB1825" i="22"/>
  <c r="DC1825" i="22"/>
  <c r="DB1826" i="22"/>
  <c r="DC1826" i="22"/>
  <c r="DB1827" i="22"/>
  <c r="DC1827" i="22"/>
  <c r="DB1828" i="22"/>
  <c r="DC1828" i="22"/>
  <c r="DB1829" i="22"/>
  <c r="DC1829" i="22"/>
  <c r="DB1830" i="22"/>
  <c r="DC1830" i="22"/>
  <c r="DB1831" i="22"/>
  <c r="DC1831" i="22"/>
  <c r="DB1832" i="22"/>
  <c r="DC1832" i="22"/>
  <c r="DB1833" i="22"/>
  <c r="DC1833" i="22"/>
  <c r="DB1834" i="22"/>
  <c r="DC1834" i="22"/>
  <c r="DB1835" i="22"/>
  <c r="DC1835" i="22"/>
  <c r="DB1836" i="22"/>
  <c r="DC1836" i="22"/>
  <c r="DB1837" i="22"/>
  <c r="DC1837" i="22"/>
  <c r="DB1838" i="22"/>
  <c r="DC1838" i="22"/>
  <c r="DB1839" i="22"/>
  <c r="DC1839" i="22"/>
  <c r="DB1840" i="22"/>
  <c r="DC1840" i="22"/>
  <c r="DB1841" i="22"/>
  <c r="DC1841" i="22"/>
  <c r="DB1842" i="22"/>
  <c r="DC1842" i="22"/>
  <c r="DB1843" i="22"/>
  <c r="DC1843" i="22"/>
  <c r="DB1844" i="22"/>
  <c r="DC1844" i="22"/>
  <c r="DB1845" i="22"/>
  <c r="DC1845" i="22"/>
  <c r="DB1846" i="22"/>
  <c r="DC1846" i="22"/>
  <c r="DB1847" i="22"/>
  <c r="DC1847" i="22"/>
  <c r="DB1848" i="22"/>
  <c r="DC1848" i="22"/>
  <c r="DB1849" i="22"/>
  <c r="DC1849" i="22"/>
  <c r="DB1850" i="22"/>
  <c r="DC1850" i="22"/>
  <c r="DB1851" i="22"/>
  <c r="DC1851" i="22"/>
  <c r="DB1852" i="22"/>
  <c r="DC1852" i="22"/>
  <c r="DB1853" i="22"/>
  <c r="DC1853" i="22"/>
  <c r="DB1854" i="22"/>
  <c r="DC1854" i="22"/>
  <c r="DB1855" i="22"/>
  <c r="DC1855" i="22"/>
  <c r="DB1856" i="22"/>
  <c r="DC1856" i="22"/>
  <c r="DB1857" i="22"/>
  <c r="DC1857" i="22"/>
  <c r="DB1858" i="22"/>
  <c r="DC1858" i="22"/>
  <c r="DB1859" i="22"/>
  <c r="DC1859" i="22"/>
  <c r="DB1860" i="22"/>
  <c r="DC1860" i="22"/>
  <c r="DB1861" i="22"/>
  <c r="DC1861" i="22"/>
  <c r="DB1862" i="22"/>
  <c r="DC1862" i="22"/>
  <c r="DB1863" i="22"/>
  <c r="DC1863" i="22"/>
  <c r="DB1864" i="22"/>
  <c r="DC1864" i="22"/>
  <c r="DB1865" i="22"/>
  <c r="DC1865" i="22"/>
  <c r="DB1866" i="22"/>
  <c r="DC1866" i="22"/>
  <c r="DB1867" i="22"/>
  <c r="DC1867" i="22"/>
  <c r="DB1868" i="22"/>
  <c r="DC1868" i="22"/>
  <c r="DB1869" i="22"/>
  <c r="DC1869" i="22"/>
  <c r="DB1870" i="22"/>
  <c r="DC1870" i="22"/>
  <c r="DB1871" i="22"/>
  <c r="DC1871" i="22"/>
  <c r="DB1872" i="22"/>
  <c r="DC1872" i="22"/>
  <c r="DB1873" i="22"/>
  <c r="DC1873" i="22"/>
  <c r="DB1874" i="22"/>
  <c r="DC1874" i="22"/>
  <c r="DB1875" i="22"/>
  <c r="DC1875" i="22"/>
  <c r="DB1876" i="22"/>
  <c r="DC1876" i="22"/>
  <c r="DB1877" i="22"/>
  <c r="DC1877" i="22"/>
  <c r="DB1878" i="22"/>
  <c r="DC1878" i="22"/>
  <c r="DB1879" i="22"/>
  <c r="DC1879" i="22"/>
  <c r="DB1880" i="22"/>
  <c r="DC1880" i="22"/>
  <c r="DB1881" i="22"/>
  <c r="DC1881" i="22"/>
  <c r="DB1882" i="22"/>
  <c r="DC1882" i="22"/>
  <c r="DB1883" i="22"/>
  <c r="DC1883" i="22"/>
  <c r="DB1884" i="22"/>
  <c r="DC1884" i="22"/>
  <c r="DB1885" i="22"/>
  <c r="DC1885" i="22"/>
  <c r="DB1886" i="22"/>
  <c r="DC1886" i="22"/>
  <c r="DB1887" i="22"/>
  <c r="DC1887" i="22"/>
  <c r="DB1888" i="22"/>
  <c r="DC1888" i="22"/>
  <c r="DB1889" i="22"/>
  <c r="DC1889" i="22"/>
  <c r="DB1890" i="22"/>
  <c r="DC1890" i="22"/>
  <c r="DB1891" i="22"/>
  <c r="DC1891" i="22"/>
  <c r="DB1892" i="22"/>
  <c r="DC1892" i="22"/>
  <c r="DB1893" i="22"/>
  <c r="DC1893" i="22"/>
  <c r="DB1894" i="22"/>
  <c r="DC1894" i="22"/>
  <c r="DB1895" i="22"/>
  <c r="DC1895" i="22"/>
  <c r="DB1896" i="22"/>
  <c r="DC1896" i="22"/>
  <c r="DB1897" i="22"/>
  <c r="DC1897" i="22"/>
  <c r="DB1898" i="22"/>
  <c r="DC1898" i="22"/>
  <c r="DB1899" i="22"/>
  <c r="DC1899" i="22"/>
  <c r="DB1900" i="22"/>
  <c r="DC1900" i="22"/>
  <c r="DB1901" i="22"/>
  <c r="DC1901" i="22"/>
  <c r="DB1902" i="22"/>
  <c r="DC1902" i="22"/>
  <c r="DB1903" i="22"/>
  <c r="DC1903" i="22"/>
  <c r="DB1904" i="22"/>
  <c r="DC1904" i="22"/>
  <c r="DB1905" i="22"/>
  <c r="DC1905" i="22"/>
  <c r="DB1906" i="22"/>
  <c r="DC1906" i="22"/>
  <c r="DB1907" i="22"/>
  <c r="DC1907" i="22"/>
  <c r="DB1908" i="22"/>
  <c r="DC1908" i="22"/>
  <c r="DB1909" i="22"/>
  <c r="DC1909" i="22"/>
  <c r="DB1910" i="22"/>
  <c r="DC1910" i="22"/>
  <c r="DB1911" i="22"/>
  <c r="DC1911" i="22"/>
  <c r="DB1912" i="22"/>
  <c r="DC1912" i="22"/>
  <c r="DB1913" i="22"/>
  <c r="DC1913" i="22"/>
  <c r="DB1914" i="22"/>
  <c r="DC1914" i="22"/>
  <c r="DB1915" i="22"/>
  <c r="DC1915" i="22"/>
  <c r="DB1916" i="22"/>
  <c r="DC1916" i="22"/>
  <c r="DB1917" i="22"/>
  <c r="DC1917" i="22"/>
  <c r="DB1918" i="22"/>
  <c r="DC1918" i="22"/>
  <c r="DB1919" i="22"/>
  <c r="DC1919" i="22"/>
  <c r="DB1920" i="22"/>
  <c r="DC1920" i="22"/>
  <c r="DB1921" i="22"/>
  <c r="DC1921" i="22"/>
  <c r="DB1922" i="22"/>
  <c r="DC1922" i="22"/>
  <c r="DB1923" i="22"/>
  <c r="DC1923" i="22"/>
  <c r="DB1924" i="22"/>
  <c r="DC1924" i="22"/>
  <c r="DB1925" i="22"/>
  <c r="DC1925" i="22"/>
  <c r="DB1926" i="22"/>
  <c r="DC1926" i="22"/>
  <c r="DB1927" i="22"/>
  <c r="DC1927" i="22"/>
  <c r="DB1928" i="22"/>
  <c r="DC1928" i="22"/>
  <c r="DB1929" i="22"/>
  <c r="DC1929" i="22"/>
  <c r="DB1930" i="22"/>
  <c r="DC1930" i="22"/>
  <c r="DB1931" i="22"/>
  <c r="DC1931" i="22"/>
  <c r="DB1932" i="22"/>
  <c r="DC1932" i="22"/>
  <c r="DB1933" i="22"/>
  <c r="DC1933" i="22"/>
  <c r="DB1934" i="22"/>
  <c r="DC1934" i="22"/>
  <c r="DB1935" i="22"/>
  <c r="DC1935" i="22"/>
  <c r="DB1936" i="22"/>
  <c r="DC1936" i="22"/>
  <c r="DB1937" i="22"/>
  <c r="DC1937" i="22"/>
  <c r="DB1938" i="22"/>
  <c r="DC1938" i="22"/>
  <c r="DB1939" i="22"/>
  <c r="DC1939" i="22"/>
  <c r="DB1940" i="22"/>
  <c r="DC1940" i="22"/>
  <c r="DB1941" i="22"/>
  <c r="DC1941" i="22"/>
  <c r="DB1942" i="22"/>
  <c r="DC1942" i="22"/>
  <c r="DB1943" i="22"/>
  <c r="DC1943" i="22"/>
  <c r="DB1944" i="22"/>
  <c r="DC1944" i="22"/>
  <c r="DB1945" i="22"/>
  <c r="DC1945" i="22"/>
  <c r="DB1946" i="22"/>
  <c r="DC1946" i="22"/>
  <c r="DB1947" i="22"/>
  <c r="DC1947" i="22"/>
  <c r="DB1948" i="22"/>
  <c r="DC1948" i="22"/>
  <c r="DB1949" i="22"/>
  <c r="DC1949" i="22"/>
  <c r="DB1950" i="22"/>
  <c r="DC1950" i="22"/>
  <c r="DB1951" i="22"/>
  <c r="DC1951" i="22"/>
  <c r="DB1952" i="22"/>
  <c r="DC1952" i="22"/>
  <c r="DB1953" i="22"/>
  <c r="DC1953" i="22"/>
  <c r="DB1954" i="22"/>
  <c r="DC1954" i="22"/>
  <c r="DB1955" i="22"/>
  <c r="DC1955" i="22"/>
  <c r="DB1956" i="22"/>
  <c r="DC1956" i="22"/>
  <c r="DB1957" i="22"/>
  <c r="DC1957" i="22"/>
  <c r="DB1958" i="22"/>
  <c r="DC1958" i="22"/>
  <c r="DB1959" i="22"/>
  <c r="DC1959" i="22"/>
  <c r="DB1960" i="22"/>
  <c r="DC1960" i="22"/>
  <c r="DB1961" i="22"/>
  <c r="DC1961" i="22"/>
  <c r="DB1962" i="22"/>
  <c r="DC1962" i="22"/>
  <c r="DB1963" i="22"/>
  <c r="DC1963" i="22"/>
  <c r="DB1964" i="22"/>
  <c r="DC1964" i="22"/>
  <c r="DB1965" i="22"/>
  <c r="DC1965" i="22"/>
  <c r="DB1966" i="22"/>
  <c r="DC1966" i="22"/>
  <c r="DB1967" i="22"/>
  <c r="DC1967" i="22"/>
  <c r="DB1968" i="22"/>
  <c r="DC1968" i="22"/>
  <c r="DB1969" i="22"/>
  <c r="DC1969" i="22"/>
  <c r="DB1970" i="22"/>
  <c r="DC1970" i="22"/>
  <c r="DB1971" i="22"/>
  <c r="DC1971" i="22"/>
  <c r="DB1972" i="22"/>
  <c r="DC1972" i="22"/>
  <c r="DB1973" i="22"/>
  <c r="DC1973" i="22"/>
  <c r="DB1974" i="22"/>
  <c r="DC1974" i="22"/>
  <c r="DB1975" i="22"/>
  <c r="DC1975" i="22"/>
  <c r="DB1976" i="22"/>
  <c r="DC1976" i="22"/>
  <c r="DB1977" i="22"/>
  <c r="DC1977" i="22"/>
  <c r="DB1978" i="22"/>
  <c r="DC1978" i="22"/>
  <c r="DB1979" i="22"/>
  <c r="DC1979" i="22"/>
  <c r="DB1980" i="22"/>
  <c r="DC1980" i="22"/>
  <c r="DB1981" i="22"/>
  <c r="DC1981" i="22"/>
  <c r="DB1982" i="22"/>
  <c r="DC1982" i="22"/>
  <c r="DB1983" i="22"/>
  <c r="DC1983" i="22"/>
  <c r="DB1984" i="22"/>
  <c r="DC1984" i="22"/>
  <c r="DB1985" i="22"/>
  <c r="DC1985" i="22"/>
  <c r="DB1986" i="22"/>
  <c r="DC1986" i="22"/>
  <c r="DB1987" i="22"/>
  <c r="DC1987" i="22"/>
  <c r="DB1988" i="22"/>
  <c r="DC1988" i="22"/>
  <c r="DB1989" i="22"/>
  <c r="DC1989" i="22"/>
  <c r="DB1990" i="22"/>
  <c r="DC1990" i="22"/>
  <c r="DB1991" i="22"/>
  <c r="DC1991" i="22"/>
  <c r="DB1992" i="22"/>
  <c r="DC1992" i="22"/>
  <c r="DB1993" i="22"/>
  <c r="DC1993" i="22"/>
  <c r="DB1994" i="22"/>
  <c r="DC1994" i="22"/>
  <c r="DB1995" i="22"/>
  <c r="DC1995" i="22"/>
  <c r="DB1996" i="22"/>
  <c r="DC1996" i="22"/>
  <c r="DB1997" i="22"/>
  <c r="DC1997" i="22"/>
  <c r="DB1998" i="22"/>
  <c r="DC1998" i="22"/>
  <c r="DB1999" i="22"/>
  <c r="DC1999" i="22"/>
  <c r="DB2000" i="22"/>
  <c r="DC2000" i="22"/>
  <c r="DB2001" i="22"/>
  <c r="DC2001" i="22"/>
  <c r="DB2002" i="22"/>
  <c r="DC2002" i="22"/>
  <c r="DB2003" i="22"/>
  <c r="DC2003" i="22"/>
  <c r="DB2004" i="22"/>
  <c r="DC2004" i="22"/>
  <c r="DB2005" i="22"/>
  <c r="DC2005" i="22"/>
  <c r="DB2006" i="22"/>
  <c r="DC2006" i="22"/>
  <c r="DB2007" i="22"/>
  <c r="DC2007" i="22"/>
  <c r="DB2008" i="22"/>
  <c r="DC2008" i="22"/>
  <c r="DB2009" i="22"/>
  <c r="DC2009" i="22"/>
  <c r="DB2010" i="22"/>
  <c r="DC2010" i="22"/>
  <c r="DB2011" i="22"/>
  <c r="DC2011" i="22"/>
  <c r="DB2012" i="22"/>
  <c r="DC2012" i="22"/>
  <c r="DB2013" i="22"/>
  <c r="DC2013" i="22"/>
  <c r="DB2014" i="22"/>
  <c r="DC2014" i="22"/>
  <c r="DB2015" i="22"/>
  <c r="DC2015" i="22"/>
  <c r="DB2016" i="22"/>
  <c r="DC2016" i="22"/>
  <c r="DB2017" i="22"/>
  <c r="DC2017" i="22"/>
  <c r="DB2018" i="22"/>
  <c r="DC2018" i="22"/>
  <c r="DB2019" i="22"/>
  <c r="DC2019" i="22"/>
  <c r="DB2020" i="22"/>
  <c r="DC2020" i="22"/>
  <c r="DB2021" i="22"/>
  <c r="DC2021" i="22"/>
  <c r="DB2022" i="22"/>
  <c r="DC2022" i="22"/>
  <c r="DB2023" i="22"/>
  <c r="DC2023" i="22"/>
  <c r="DB2024" i="22"/>
  <c r="DC2024" i="22"/>
  <c r="DB2025" i="22"/>
  <c r="DC2025" i="22"/>
  <c r="DB2026" i="22"/>
  <c r="DC2026" i="22"/>
  <c r="DB2027" i="22"/>
  <c r="DC2027" i="22"/>
  <c r="DB2028" i="22"/>
  <c r="DC2028" i="22"/>
  <c r="DB2029" i="22"/>
  <c r="DC2029" i="22"/>
  <c r="DB2030" i="22"/>
  <c r="DC2030" i="22"/>
  <c r="DB2031" i="22"/>
  <c r="DC2031" i="22"/>
  <c r="DB2032" i="22"/>
  <c r="DC2032" i="22"/>
  <c r="DB2033" i="22"/>
  <c r="DC2033" i="22"/>
  <c r="DB2034" i="22"/>
  <c r="DC2034" i="22"/>
  <c r="DB2035" i="22"/>
  <c r="DC2035" i="22"/>
  <c r="DB2036" i="22"/>
  <c r="DC2036" i="22"/>
  <c r="DB2037" i="22"/>
  <c r="DC2037" i="22"/>
  <c r="DB2038" i="22"/>
  <c r="DC2038" i="22"/>
  <c r="DB2039" i="22"/>
  <c r="DC2039" i="22"/>
  <c r="DB2040" i="22"/>
  <c r="DC2040" i="22"/>
  <c r="DB2041" i="22"/>
  <c r="DC2041" i="22"/>
  <c r="DB2042" i="22"/>
  <c r="DC2042" i="22"/>
  <c r="DB2043" i="22"/>
  <c r="DC2043" i="22"/>
  <c r="DB2044" i="22"/>
  <c r="DC2044" i="22"/>
  <c r="DB2045" i="22"/>
  <c r="DC2045" i="22"/>
  <c r="DB2046" i="22"/>
  <c r="DC2046" i="22"/>
  <c r="DB2047" i="22"/>
  <c r="DC2047" i="22"/>
  <c r="DB2048" i="22"/>
  <c r="DC2048" i="22"/>
  <c r="DB2049" i="22"/>
  <c r="DC2049" i="22"/>
  <c r="DB2050" i="22"/>
  <c r="DC2050" i="22"/>
  <c r="DB2051" i="22"/>
  <c r="DC2051" i="22"/>
  <c r="DB2052" i="22"/>
  <c r="DC2052" i="22"/>
  <c r="DB2053" i="22"/>
  <c r="DC2053" i="22"/>
  <c r="DB2054" i="22"/>
  <c r="DC2054" i="22"/>
  <c r="DB2055" i="22"/>
  <c r="DC2055" i="22"/>
  <c r="DB2056" i="22"/>
  <c r="DC2056" i="22"/>
  <c r="DB2057" i="22"/>
  <c r="DC2057" i="22"/>
  <c r="DB2058" i="22"/>
  <c r="DC2058" i="22"/>
  <c r="DB2059" i="22"/>
  <c r="DC2059" i="22"/>
  <c r="DB2060" i="22"/>
  <c r="DC2060" i="22"/>
  <c r="DB2061" i="22"/>
  <c r="DC2061" i="22"/>
  <c r="DB2062" i="22"/>
  <c r="DC2062" i="22"/>
  <c r="DB2063" i="22"/>
  <c r="DC2063" i="22"/>
  <c r="DB2064" i="22"/>
  <c r="DC2064" i="22"/>
  <c r="DB2065" i="22"/>
  <c r="DC2065" i="22"/>
  <c r="DB2066" i="22"/>
  <c r="DC2066" i="22"/>
  <c r="DB2067" i="22"/>
  <c r="DC2067" i="22"/>
  <c r="DB2068" i="22"/>
  <c r="DC2068" i="22"/>
  <c r="DB2069" i="22"/>
  <c r="DC2069" i="22"/>
  <c r="DB2070" i="22"/>
  <c r="DC2070" i="22"/>
  <c r="DB2071" i="22"/>
  <c r="DC2071" i="22"/>
  <c r="DB2072" i="22"/>
  <c r="DC2072" i="22"/>
  <c r="DB2073" i="22"/>
  <c r="DC2073" i="22"/>
  <c r="DB2074" i="22"/>
  <c r="DC2074" i="22"/>
  <c r="DB2075" i="22"/>
  <c r="DC2075" i="22"/>
  <c r="DB2076" i="22"/>
  <c r="DC2076" i="22"/>
  <c r="DB2077" i="22"/>
  <c r="DC2077" i="22"/>
  <c r="DB2078" i="22"/>
  <c r="DC2078" i="22"/>
  <c r="DB2079" i="22"/>
  <c r="DC2079" i="22"/>
  <c r="DB2080" i="22"/>
  <c r="DC2080" i="22"/>
  <c r="DB2081" i="22"/>
  <c r="DC2081" i="22"/>
  <c r="DB2082" i="22"/>
  <c r="DC2082" i="22"/>
  <c r="DB2083" i="22"/>
  <c r="DC2083" i="22"/>
  <c r="DB2084" i="22"/>
  <c r="DC2084" i="22"/>
  <c r="DB2085" i="22"/>
  <c r="DC2085" i="22"/>
  <c r="DB2086" i="22"/>
  <c r="DC2086" i="22"/>
  <c r="DB2087" i="22"/>
  <c r="DC2087" i="22"/>
  <c r="DB2088" i="22"/>
  <c r="DC2088" i="22"/>
  <c r="DB2089" i="22"/>
  <c r="DC2089" i="22"/>
  <c r="DB2090" i="22"/>
  <c r="DC2090" i="22"/>
  <c r="DB2091" i="22"/>
  <c r="DC2091" i="22"/>
  <c r="DB2092" i="22"/>
  <c r="DC2092" i="22"/>
  <c r="DB2093" i="22"/>
  <c r="DC2093" i="22"/>
  <c r="DB2094" i="22"/>
  <c r="DC2094" i="22"/>
  <c r="DB2095" i="22"/>
  <c r="DC2095" i="22"/>
  <c r="DB2096" i="22"/>
  <c r="DC2096" i="22"/>
  <c r="DB2097" i="22"/>
  <c r="DC2097" i="22"/>
  <c r="DB2098" i="22"/>
  <c r="DC2098" i="22"/>
  <c r="DB2099" i="22"/>
  <c r="DC2099" i="22"/>
  <c r="DB2100" i="22"/>
  <c r="DC2100" i="22"/>
  <c r="DB2101" i="22"/>
  <c r="DC2101" i="22"/>
  <c r="DB2102" i="22"/>
  <c r="DC2102" i="22"/>
  <c r="DB2103" i="22"/>
  <c r="DC2103" i="22"/>
  <c r="DB2104" i="22"/>
  <c r="DC2104" i="22"/>
  <c r="DB2105" i="22"/>
  <c r="DC2105" i="22"/>
  <c r="DB2106" i="22"/>
  <c r="DC2106" i="22"/>
  <c r="DB2107" i="22"/>
  <c r="DC2107" i="22"/>
  <c r="DB2108" i="22"/>
  <c r="DC2108" i="22"/>
  <c r="DB2109" i="22"/>
  <c r="DC2109" i="22"/>
  <c r="DB2110" i="22"/>
  <c r="DC2110" i="22"/>
  <c r="DB2111" i="22"/>
  <c r="DC2111" i="22"/>
  <c r="DB2112" i="22"/>
  <c r="DC2112" i="22"/>
  <c r="DB2113" i="22"/>
  <c r="DC2113" i="22"/>
  <c r="DB2114" i="22"/>
  <c r="DC2114" i="22"/>
  <c r="DB2115" i="22"/>
  <c r="DC2115" i="22"/>
  <c r="DB2116" i="22"/>
  <c r="DC2116" i="22"/>
  <c r="DB2117" i="22"/>
  <c r="DC2117" i="22"/>
  <c r="DB2118" i="22"/>
  <c r="DC2118" i="22"/>
  <c r="DB2119" i="22"/>
  <c r="DC2119" i="22"/>
  <c r="DB2120" i="22"/>
  <c r="DC2120" i="22"/>
  <c r="DB2121" i="22"/>
  <c r="DC2121" i="22"/>
  <c r="DB2122" i="22"/>
  <c r="DC2122" i="22"/>
  <c r="DB2123" i="22"/>
  <c r="DC2123" i="22"/>
  <c r="DB2124" i="22"/>
  <c r="DC2124" i="22"/>
  <c r="DB2125" i="22"/>
  <c r="DC2125" i="22"/>
  <c r="DB2126" i="22"/>
  <c r="DC2126" i="22"/>
  <c r="DB2127" i="22"/>
  <c r="DC2127" i="22"/>
  <c r="DB2128" i="22"/>
  <c r="DC2128" i="22"/>
  <c r="DB2129" i="22"/>
  <c r="DC2129" i="22"/>
  <c r="DB2130" i="22"/>
  <c r="DC2130" i="22"/>
  <c r="DB2131" i="22"/>
  <c r="DC2131" i="22"/>
  <c r="DB2132" i="22"/>
  <c r="DC2132" i="22"/>
  <c r="DB2133" i="22"/>
  <c r="DC2133" i="22"/>
  <c r="DB2134" i="22"/>
  <c r="DC2134" i="22"/>
  <c r="DB2135" i="22"/>
  <c r="DC2135" i="22"/>
  <c r="DB2136" i="22"/>
  <c r="DC2136" i="22"/>
  <c r="DB2137" i="22"/>
  <c r="DC2137" i="22"/>
  <c r="DB2138" i="22"/>
  <c r="DC2138" i="22"/>
  <c r="DB2139" i="22"/>
  <c r="DC2139" i="22"/>
  <c r="DB2140" i="22"/>
  <c r="DC2140" i="22"/>
  <c r="DB2141" i="22"/>
  <c r="DC2141" i="22"/>
  <c r="DB2142" i="22"/>
  <c r="DC2142" i="22"/>
  <c r="DB2143" i="22"/>
  <c r="DC2143" i="22"/>
  <c r="DB2144" i="22"/>
  <c r="DC2144" i="22"/>
  <c r="DB2145" i="22"/>
  <c r="DC2145" i="22"/>
  <c r="DB2146" i="22"/>
  <c r="DC2146" i="22"/>
  <c r="DB2147" i="22"/>
  <c r="DC2147" i="22"/>
  <c r="DB2148" i="22"/>
  <c r="DC2148" i="22"/>
  <c r="DB2149" i="22"/>
  <c r="DC2149" i="22"/>
  <c r="DB2150" i="22"/>
  <c r="DC2150" i="22"/>
  <c r="DB2151" i="22"/>
  <c r="DC2151" i="22"/>
  <c r="DB2152" i="22"/>
  <c r="DC2152" i="22"/>
  <c r="DB2153" i="22"/>
  <c r="DC2153" i="22"/>
  <c r="DB2154" i="22"/>
  <c r="DC2154" i="22"/>
  <c r="DB2155" i="22"/>
  <c r="DC2155" i="22"/>
  <c r="DB2156" i="22"/>
  <c r="DC2156" i="22"/>
  <c r="DB2157" i="22"/>
  <c r="DC2157" i="22"/>
  <c r="DB2158" i="22"/>
  <c r="DC2158" i="22"/>
  <c r="DB2159" i="22"/>
  <c r="DC2159" i="22"/>
  <c r="DB2160" i="22"/>
  <c r="DC2160" i="22"/>
  <c r="DB2161" i="22"/>
  <c r="DC2161" i="22"/>
  <c r="DB2162" i="22"/>
  <c r="DC2162" i="22"/>
  <c r="DB2163" i="22"/>
  <c r="DC2163" i="22"/>
  <c r="DB2164" i="22"/>
  <c r="DC2164" i="22"/>
  <c r="DB2165" i="22"/>
  <c r="DC2165" i="22"/>
  <c r="DB2166" i="22"/>
  <c r="DC2166" i="22"/>
  <c r="DB2167" i="22"/>
  <c r="DC2167" i="22"/>
  <c r="DB2168" i="22"/>
  <c r="DC2168" i="22"/>
  <c r="DB2169" i="22"/>
  <c r="DC2169" i="22"/>
  <c r="DB2170" i="22"/>
  <c r="DC2170" i="22"/>
  <c r="DB2171" i="22"/>
  <c r="DC2171" i="22"/>
  <c r="DB2172" i="22"/>
  <c r="DC2172" i="22"/>
  <c r="DB2173" i="22"/>
  <c r="DC2173" i="22"/>
  <c r="DB2174" i="22"/>
  <c r="DC2174" i="22"/>
  <c r="DB2175" i="22"/>
  <c r="DC2175" i="22"/>
  <c r="DB2176" i="22"/>
  <c r="DC2176" i="22"/>
  <c r="DB2177" i="22"/>
  <c r="DC2177" i="22"/>
  <c r="DB2178" i="22"/>
  <c r="DC2178" i="22"/>
  <c r="DB2179" i="22"/>
  <c r="DC2179" i="22"/>
  <c r="DB2180" i="22"/>
  <c r="DC2180" i="22"/>
  <c r="DB2181" i="22"/>
  <c r="DC2181" i="22"/>
  <c r="DB2182" i="22"/>
  <c r="DC2182" i="22"/>
  <c r="DB2183" i="22"/>
  <c r="DC2183" i="22"/>
  <c r="DB2184" i="22"/>
  <c r="DC2184" i="22"/>
  <c r="DB2185" i="22"/>
  <c r="DC2185" i="22"/>
  <c r="DB2186" i="22"/>
  <c r="DC2186" i="22"/>
  <c r="DB2187" i="22"/>
  <c r="DC2187" i="22"/>
  <c r="DB2188" i="22"/>
  <c r="DC2188" i="22"/>
  <c r="DB2189" i="22"/>
  <c r="DC2189" i="22"/>
  <c r="DB2190" i="22"/>
  <c r="DC2190" i="22"/>
  <c r="DB2191" i="22"/>
  <c r="DC2191" i="22"/>
  <c r="DB2192" i="22"/>
  <c r="DC2192" i="22"/>
  <c r="DB2193" i="22"/>
  <c r="DC2193" i="22"/>
  <c r="DB2194" i="22"/>
  <c r="DC2194" i="22"/>
  <c r="DB2195" i="22"/>
  <c r="DC2195" i="22"/>
  <c r="DB2196" i="22"/>
  <c r="DC2196" i="22"/>
  <c r="DB2197" i="22"/>
  <c r="DC2197" i="22"/>
  <c r="DB2198" i="22"/>
  <c r="DC2198" i="22"/>
  <c r="DB2199" i="22"/>
  <c r="DC2199" i="22"/>
  <c r="DB2200" i="22"/>
  <c r="DC2200" i="22"/>
  <c r="DB2201" i="22"/>
  <c r="DC2201" i="22"/>
  <c r="DB2202" i="22"/>
  <c r="DC2202" i="22"/>
  <c r="DB2203" i="22"/>
  <c r="DC2203" i="22"/>
  <c r="DB2204" i="22"/>
  <c r="DC2204" i="22"/>
  <c r="DB2205" i="22"/>
  <c r="DC2205" i="22"/>
  <c r="DB2206" i="22"/>
  <c r="DC2206" i="22"/>
  <c r="DB2207" i="22"/>
  <c r="DC2207" i="22"/>
  <c r="DB2208" i="22"/>
  <c r="DC2208" i="22"/>
  <c r="DB2209" i="22"/>
  <c r="DC2209" i="22"/>
  <c r="DB2210" i="22"/>
  <c r="DC2210" i="22"/>
  <c r="DB2211" i="22"/>
  <c r="DC2211" i="22"/>
  <c r="DB2212" i="22"/>
  <c r="DC2212" i="22"/>
  <c r="DB2213" i="22"/>
  <c r="DC2213" i="22"/>
  <c r="DB2214" i="22"/>
  <c r="DC2214" i="22"/>
  <c r="DB2215" i="22"/>
  <c r="DC2215" i="22"/>
  <c r="DB2216" i="22"/>
  <c r="DC2216" i="22"/>
  <c r="DB2217" i="22"/>
  <c r="DC2217" i="22"/>
  <c r="DB2218" i="22"/>
  <c r="DC2218" i="22"/>
  <c r="DB2219" i="22"/>
  <c r="DC2219" i="22"/>
  <c r="DB2220" i="22"/>
  <c r="DC2220" i="22"/>
  <c r="DB2221" i="22"/>
  <c r="DC2221" i="22"/>
  <c r="DB2222" i="22"/>
  <c r="DC2222" i="22"/>
  <c r="DB2223" i="22"/>
  <c r="DC2223" i="22"/>
  <c r="DB2224" i="22"/>
  <c r="DC2224" i="22"/>
  <c r="DB2225" i="22"/>
  <c r="DC2225" i="22"/>
  <c r="DB2226" i="22"/>
  <c r="DC2226" i="22"/>
  <c r="DB2227" i="22"/>
  <c r="DC2227" i="22"/>
  <c r="DB2228" i="22"/>
  <c r="DC2228" i="22"/>
  <c r="DB2229" i="22"/>
  <c r="DC2229" i="22"/>
  <c r="DB2230" i="22"/>
  <c r="DC2230" i="22"/>
  <c r="DB2231" i="22"/>
  <c r="DC2231" i="22"/>
  <c r="DB2232" i="22"/>
  <c r="DC2232" i="22"/>
  <c r="DB2233" i="22"/>
  <c r="DC2233" i="22"/>
  <c r="DB2234" i="22"/>
  <c r="DC2234" i="22"/>
  <c r="DB2235" i="22"/>
  <c r="DC2235" i="22"/>
  <c r="DB2236" i="22"/>
  <c r="DC2236" i="22"/>
  <c r="DB2237" i="22"/>
  <c r="DC2237" i="22"/>
  <c r="DB2238" i="22"/>
  <c r="DC2238" i="22"/>
  <c r="DB2239" i="22"/>
  <c r="DC2239" i="22"/>
  <c r="DB2240" i="22"/>
  <c r="DC2240" i="22"/>
  <c r="DB2241" i="22"/>
  <c r="DC2241" i="22"/>
  <c r="DB2242" i="22"/>
  <c r="DC2242" i="22"/>
  <c r="DB2243" i="22"/>
  <c r="DC2243" i="22"/>
  <c r="DB2244" i="22"/>
  <c r="DC2244" i="22"/>
  <c r="DB2245" i="22"/>
  <c r="DC2245" i="22"/>
  <c r="DB2246" i="22"/>
  <c r="DC2246" i="22"/>
  <c r="DB2247" i="22"/>
  <c r="DC2247" i="22"/>
  <c r="DB2248" i="22"/>
  <c r="DC2248" i="22"/>
  <c r="DB2249" i="22"/>
  <c r="DC2249" i="22"/>
  <c r="DB2250" i="22"/>
  <c r="DC2250" i="22"/>
  <c r="DB2251" i="22"/>
  <c r="DC2251" i="22"/>
  <c r="DB2252" i="22"/>
  <c r="DC2252" i="22"/>
  <c r="DB2253" i="22"/>
  <c r="DC2253" i="22"/>
  <c r="DB2254" i="22"/>
  <c r="DC2254" i="22"/>
  <c r="DB2255" i="22"/>
  <c r="DC2255" i="22"/>
  <c r="DB2256" i="22"/>
  <c r="DC2256" i="22"/>
  <c r="DB2257" i="22"/>
  <c r="DC2257" i="22"/>
  <c r="DB2258" i="22"/>
  <c r="DC2258" i="22"/>
  <c r="DB2259" i="22"/>
  <c r="DC2259" i="22"/>
  <c r="DB2260" i="22"/>
  <c r="DC2260" i="22"/>
  <c r="DB2261" i="22"/>
  <c r="DC2261" i="22"/>
  <c r="DB2262" i="22"/>
  <c r="DC2262" i="22"/>
  <c r="DB2263" i="22"/>
  <c r="DC2263" i="22"/>
  <c r="DB2264" i="22"/>
  <c r="DC2264" i="22"/>
  <c r="DB2265" i="22"/>
  <c r="DC2265" i="22"/>
  <c r="DB2266" i="22"/>
  <c r="DC2266" i="22"/>
  <c r="DB2267" i="22"/>
  <c r="DC2267" i="22"/>
  <c r="DB2268" i="22"/>
  <c r="DC2268" i="22"/>
  <c r="DB2269" i="22"/>
  <c r="DC2269" i="22"/>
  <c r="DB2270" i="22"/>
  <c r="DC2270" i="22"/>
  <c r="DB2271" i="22"/>
  <c r="DC2271" i="22"/>
  <c r="DB2272" i="22"/>
  <c r="DC2272" i="22"/>
  <c r="DB2273" i="22"/>
  <c r="DC2273" i="22"/>
  <c r="DB2274" i="22"/>
  <c r="DC2274" i="22"/>
  <c r="DB2275" i="22"/>
  <c r="DC2275" i="22"/>
  <c r="DB2276" i="22"/>
  <c r="DC2276" i="22"/>
  <c r="DB2277" i="22"/>
  <c r="DC2277" i="22"/>
  <c r="DB2278" i="22"/>
  <c r="DC2278" i="22"/>
  <c r="DB2279" i="22"/>
  <c r="DC2279" i="22"/>
  <c r="DB2280" i="22"/>
  <c r="DC2280" i="22"/>
  <c r="DB2281" i="22"/>
  <c r="DC2281" i="22"/>
  <c r="DB2282" i="22"/>
  <c r="DC2282" i="22"/>
  <c r="DB2283" i="22"/>
  <c r="DC2283" i="22"/>
  <c r="DB2284" i="22"/>
  <c r="DC2284" i="22"/>
  <c r="DB2285" i="22"/>
  <c r="DC2285" i="22"/>
  <c r="DB2286" i="22"/>
  <c r="DC2286" i="22"/>
  <c r="DB2287" i="22"/>
  <c r="DC2287" i="22"/>
  <c r="DB2288" i="22"/>
  <c r="DC2288" i="22"/>
  <c r="DB2289" i="22"/>
  <c r="DC2289" i="22"/>
  <c r="DB2290" i="22"/>
  <c r="DC2290" i="22"/>
  <c r="DB2291" i="22"/>
  <c r="DC2291" i="22"/>
  <c r="DB2292" i="22"/>
  <c r="DC2292" i="22"/>
  <c r="DB2293" i="22"/>
  <c r="DC2293" i="22"/>
  <c r="DB2294" i="22"/>
  <c r="DC2294" i="22"/>
  <c r="DB2295" i="22"/>
  <c r="DC2295" i="22"/>
  <c r="DB2296" i="22"/>
  <c r="DC2296" i="22"/>
  <c r="DB2297" i="22"/>
  <c r="DC2297" i="22"/>
  <c r="DB2298" i="22"/>
  <c r="DC2298" i="22"/>
  <c r="DB2299" i="22"/>
  <c r="DC2299" i="22"/>
  <c r="DB2300" i="22"/>
  <c r="DC2300" i="22"/>
  <c r="DB2301" i="22"/>
  <c r="DC2301" i="22"/>
  <c r="DB2302" i="22"/>
  <c r="DC2302" i="22"/>
  <c r="DB2303" i="22"/>
  <c r="DC2303" i="22"/>
  <c r="DB2304" i="22"/>
  <c r="DC2304" i="22"/>
  <c r="DB2305" i="22"/>
  <c r="DC2305" i="22"/>
  <c r="DB2306" i="22"/>
  <c r="DC2306" i="22"/>
  <c r="DB2307" i="22"/>
  <c r="DC2307" i="22"/>
  <c r="DB2308" i="22"/>
  <c r="DC2308" i="22"/>
  <c r="DB2309" i="22"/>
  <c r="DC2309" i="22"/>
  <c r="DB2310" i="22"/>
  <c r="DC2310" i="22"/>
  <c r="DB2311" i="22"/>
  <c r="DC2311" i="22"/>
  <c r="DB2312" i="22"/>
  <c r="DC2312" i="22"/>
  <c r="DB2313" i="22"/>
  <c r="DC2313" i="22"/>
  <c r="DB2314" i="22"/>
  <c r="DC2314" i="22"/>
  <c r="DB2315" i="22"/>
  <c r="DC2315" i="22"/>
  <c r="DB2316" i="22"/>
  <c r="DC2316" i="22"/>
  <c r="DB2317" i="22"/>
  <c r="DC2317" i="22"/>
  <c r="DB2318" i="22"/>
  <c r="DC2318" i="22"/>
  <c r="DB2319" i="22"/>
  <c r="DC2319" i="22"/>
  <c r="DB2320" i="22"/>
  <c r="DC2320" i="22"/>
  <c r="DB2321" i="22"/>
  <c r="DC2321" i="22"/>
  <c r="DB2322" i="22"/>
  <c r="DC2322" i="22"/>
  <c r="DB2323" i="22"/>
  <c r="DC2323" i="22"/>
  <c r="DB2324" i="22"/>
  <c r="DC2324" i="22"/>
  <c r="DB2325" i="22"/>
  <c r="DC2325" i="22"/>
  <c r="DB2326" i="22"/>
  <c r="DC2326" i="22"/>
  <c r="DB2327" i="22"/>
  <c r="DC2327" i="22"/>
  <c r="DB2328" i="22"/>
  <c r="DC2328" i="22"/>
  <c r="DB2329" i="22"/>
  <c r="DC2329" i="22"/>
  <c r="DB2330" i="22"/>
  <c r="DC2330" i="22"/>
  <c r="DB2331" i="22"/>
  <c r="DC2331" i="22"/>
  <c r="DB2332" i="22"/>
  <c r="DC2332" i="22"/>
  <c r="DB2333" i="22"/>
  <c r="DC2333" i="22"/>
  <c r="DB2334" i="22"/>
  <c r="DC2334" i="22"/>
  <c r="DB2335" i="22"/>
  <c r="DC2335" i="22"/>
  <c r="DB2336" i="22"/>
  <c r="DC2336" i="22"/>
  <c r="DB2337" i="22"/>
  <c r="DC2337" i="22"/>
  <c r="DB2338" i="22"/>
  <c r="DC2338" i="22"/>
  <c r="DB2339" i="22"/>
  <c r="DC2339" i="22"/>
  <c r="DB2340" i="22"/>
  <c r="DC2340" i="22"/>
  <c r="DB2341" i="22"/>
  <c r="DC2341" i="22"/>
  <c r="DB2342" i="22"/>
  <c r="DC2342" i="22"/>
  <c r="DB2343" i="22"/>
  <c r="DC2343" i="22"/>
  <c r="DB2344" i="22"/>
  <c r="DC2344" i="22"/>
  <c r="DB2345" i="22"/>
  <c r="DC2345" i="22"/>
  <c r="DB2346" i="22"/>
  <c r="DC2346" i="22"/>
  <c r="DB2347" i="22"/>
  <c r="DC2347" i="22"/>
  <c r="DB2348" i="22"/>
  <c r="DC2348" i="22"/>
  <c r="DB2349" i="22"/>
  <c r="DC2349" i="22"/>
  <c r="DB2350" i="22"/>
  <c r="DC2350" i="22"/>
  <c r="DB2351" i="22"/>
  <c r="DC2351" i="22"/>
  <c r="DB2352" i="22"/>
  <c r="DC2352" i="22"/>
  <c r="DB2353" i="22"/>
  <c r="DC2353" i="22"/>
  <c r="DB2354" i="22"/>
  <c r="DC2354" i="22"/>
  <c r="DB2355" i="22"/>
  <c r="DC2355" i="22"/>
  <c r="DB2356" i="22"/>
  <c r="DC2356" i="22"/>
  <c r="DB2357" i="22"/>
  <c r="DC2357" i="22"/>
  <c r="DB2358" i="22"/>
  <c r="DC2358" i="22"/>
  <c r="DB2359" i="22"/>
  <c r="DC2359" i="22"/>
  <c r="DB2360" i="22"/>
  <c r="DC2360" i="22"/>
  <c r="DB2361" i="22"/>
  <c r="DC2361" i="22"/>
  <c r="DB2362" i="22"/>
  <c r="DC2362" i="22"/>
  <c r="DB2363" i="22"/>
  <c r="DC2363" i="22"/>
  <c r="DB2364" i="22"/>
  <c r="DC2364" i="22"/>
  <c r="DB2365" i="22"/>
  <c r="DC2365" i="22"/>
  <c r="DB2366" i="22"/>
  <c r="DC2366" i="22"/>
  <c r="DB2367" i="22"/>
  <c r="DC2367" i="22"/>
  <c r="DB2368" i="22"/>
  <c r="DC2368" i="22"/>
  <c r="DB2369" i="22"/>
  <c r="DC2369" i="22"/>
  <c r="DB2370" i="22"/>
  <c r="DC2370" i="22"/>
  <c r="DB2371" i="22"/>
  <c r="DC2371" i="22"/>
  <c r="DB2372" i="22"/>
  <c r="DC2372" i="22"/>
  <c r="DB2373" i="22"/>
  <c r="DC2373" i="22"/>
  <c r="DB2374" i="22"/>
  <c r="DC2374" i="22"/>
  <c r="DB2375" i="22"/>
  <c r="DC2375" i="22"/>
  <c r="DB2376" i="22"/>
  <c r="DC2376" i="22"/>
  <c r="DB2377" i="22"/>
  <c r="DC2377" i="22"/>
  <c r="DB2378" i="22"/>
  <c r="DC2378" i="22"/>
  <c r="DB2379" i="22"/>
  <c r="DC2379" i="22"/>
  <c r="DB2380" i="22"/>
  <c r="DC2380" i="22"/>
  <c r="DB2381" i="22"/>
  <c r="DC2381" i="22"/>
  <c r="DB2382" i="22"/>
  <c r="DC2382" i="22"/>
  <c r="DB2383" i="22"/>
  <c r="DC2383" i="22"/>
  <c r="DB2384" i="22"/>
  <c r="DC2384" i="22"/>
  <c r="DB2385" i="22"/>
  <c r="DC2385" i="22"/>
  <c r="DB2386" i="22"/>
  <c r="DC2386" i="22"/>
  <c r="DB2387" i="22"/>
  <c r="DC2387" i="22"/>
  <c r="DB2388" i="22"/>
  <c r="DC2388" i="22"/>
  <c r="DB2389" i="22"/>
  <c r="DC2389" i="22"/>
  <c r="DB2390" i="22"/>
  <c r="DC2390" i="22"/>
  <c r="DB2391" i="22"/>
  <c r="DC2391" i="22"/>
  <c r="DB2392" i="22"/>
  <c r="DC2392" i="22"/>
  <c r="DB2393" i="22"/>
  <c r="DC2393" i="22"/>
  <c r="DB2394" i="22"/>
  <c r="DC2394" i="22"/>
  <c r="DB2395" i="22"/>
  <c r="DC2395" i="22"/>
  <c r="DB2396" i="22"/>
  <c r="DC2396" i="22"/>
  <c r="DB2397" i="22"/>
  <c r="DC2397" i="22"/>
  <c r="DB2398" i="22"/>
  <c r="DC2398" i="22"/>
  <c r="DB2399" i="22"/>
  <c r="DC2399" i="22"/>
  <c r="DB2400" i="22"/>
  <c r="DC2400" i="22"/>
  <c r="DB2401" i="22"/>
  <c r="DC2401" i="22"/>
  <c r="DB2402" i="22"/>
  <c r="DC2402" i="22"/>
  <c r="DB2403" i="22"/>
  <c r="DC2403" i="22"/>
  <c r="DB2404" i="22"/>
  <c r="DC2404" i="22"/>
  <c r="DB2405" i="22"/>
  <c r="DC2405" i="22"/>
  <c r="DB2406" i="22"/>
  <c r="DC2406" i="22"/>
  <c r="DB2407" i="22"/>
  <c r="DC2407" i="22"/>
  <c r="DB2408" i="22"/>
  <c r="DC2408" i="22"/>
  <c r="DB2409" i="22"/>
  <c r="DC2409" i="22"/>
  <c r="DB2410" i="22"/>
  <c r="DC2410" i="22"/>
  <c r="DB2411" i="22"/>
  <c r="DC2411" i="22"/>
  <c r="DB2412" i="22"/>
  <c r="DC2412" i="22"/>
  <c r="DB2413" i="22"/>
  <c r="DC2413" i="22"/>
  <c r="DB2414" i="22"/>
  <c r="DC2414" i="22"/>
  <c r="DB2415" i="22"/>
  <c r="DC2415" i="22"/>
  <c r="DB2416" i="22"/>
  <c r="DC2416" i="22"/>
  <c r="DB2417" i="22"/>
  <c r="DC2417" i="22"/>
  <c r="DB2418" i="22"/>
  <c r="DC2418" i="22"/>
  <c r="DB2419" i="22"/>
  <c r="DC2419" i="22"/>
  <c r="DB2420" i="22"/>
  <c r="DC2420" i="22"/>
  <c r="DB2421" i="22"/>
  <c r="DC2421" i="22"/>
  <c r="DB2422" i="22"/>
  <c r="DC2422" i="22"/>
  <c r="DB2423" i="22"/>
  <c r="DC2423" i="22"/>
  <c r="DB2424" i="22"/>
  <c r="DC2424" i="22"/>
  <c r="DB2425" i="22"/>
  <c r="DC2425" i="22"/>
  <c r="DB2426" i="22"/>
  <c r="DC2426" i="22"/>
  <c r="DB2427" i="22"/>
  <c r="DC2427" i="22"/>
  <c r="DB2428" i="22"/>
  <c r="DC2428" i="22"/>
  <c r="DB2429" i="22"/>
  <c r="DC2429" i="22"/>
  <c r="DB2430" i="22"/>
  <c r="DC2430" i="22"/>
  <c r="DB2431" i="22"/>
  <c r="DC2431" i="22"/>
  <c r="DB2432" i="22"/>
  <c r="DC2432" i="22"/>
  <c r="DB2433" i="22"/>
  <c r="DC2433" i="22"/>
  <c r="DB2434" i="22"/>
  <c r="DC2434" i="22"/>
  <c r="DB2435" i="22"/>
  <c r="DC2435" i="22"/>
  <c r="DB2436" i="22"/>
  <c r="DC2436" i="22"/>
  <c r="DB2437" i="22"/>
  <c r="DC2437" i="22"/>
  <c r="DB2438" i="22"/>
  <c r="DC2438" i="22"/>
  <c r="DB2439" i="22"/>
  <c r="DC2439" i="22"/>
  <c r="DB2440" i="22"/>
  <c r="DC2440" i="22"/>
  <c r="DB2441" i="22"/>
  <c r="DC2441" i="22"/>
  <c r="DB2442" i="22"/>
  <c r="DC2442" i="22"/>
  <c r="DB2443" i="22"/>
  <c r="DC2443" i="22"/>
  <c r="DB2444" i="22"/>
  <c r="DC2444" i="22"/>
  <c r="DB2445" i="22"/>
  <c r="DC2445" i="22"/>
  <c r="DB2446" i="22"/>
  <c r="DC2446" i="22"/>
  <c r="DB2447" i="22"/>
  <c r="DC2447" i="22"/>
  <c r="DB2448" i="22"/>
  <c r="DC2448" i="22"/>
  <c r="DB2449" i="22"/>
  <c r="DC2449" i="22"/>
  <c r="DB2450" i="22"/>
  <c r="DC2450" i="22"/>
  <c r="DB2451" i="22"/>
  <c r="DC2451" i="22"/>
  <c r="DB2452" i="22"/>
  <c r="DC2452" i="22"/>
  <c r="DB2453" i="22"/>
  <c r="DC2453" i="22"/>
  <c r="DB2454" i="22"/>
  <c r="DC2454" i="22"/>
  <c r="DB2455" i="22"/>
  <c r="DC2455" i="22"/>
  <c r="DB2456" i="22"/>
  <c r="DC2456" i="22"/>
  <c r="DB2457" i="22"/>
  <c r="DC2457" i="22"/>
  <c r="DB2458" i="22"/>
  <c r="DC2458" i="22"/>
  <c r="DB2459" i="22"/>
  <c r="DC2459" i="22"/>
  <c r="DB2460" i="22"/>
  <c r="DC2460" i="22"/>
  <c r="DB2461" i="22"/>
  <c r="DC2461" i="22"/>
  <c r="DB2462" i="22"/>
  <c r="DC2462" i="22"/>
  <c r="DB2463" i="22"/>
  <c r="DC2463" i="22"/>
  <c r="DB2464" i="22"/>
  <c r="DC2464" i="22"/>
  <c r="DB2465" i="22"/>
  <c r="DC2465" i="22"/>
  <c r="DB2466" i="22"/>
  <c r="DC2466" i="22"/>
  <c r="DB2467" i="22"/>
  <c r="DC2467" i="22"/>
  <c r="DB2468" i="22"/>
  <c r="DC2468" i="22"/>
  <c r="DB2469" i="22"/>
  <c r="DC2469" i="22"/>
  <c r="DB2470" i="22"/>
  <c r="DC2470" i="22"/>
  <c r="DB2471" i="22"/>
  <c r="DC2471" i="22"/>
  <c r="DB2472" i="22"/>
  <c r="DC2472" i="22"/>
  <c r="DB2473" i="22"/>
  <c r="DC2473" i="22"/>
  <c r="DB2474" i="22"/>
  <c r="DC2474" i="22"/>
  <c r="DB2475" i="22"/>
  <c r="DC2475" i="22"/>
  <c r="DB2476" i="22"/>
  <c r="DC2476" i="22"/>
  <c r="DB2477" i="22"/>
  <c r="DC2477" i="22"/>
  <c r="DB2478" i="22"/>
  <c r="DC2478" i="22"/>
  <c r="DB2479" i="22"/>
  <c r="DC2479" i="22"/>
  <c r="DB2480" i="22"/>
  <c r="DC2480" i="22"/>
  <c r="DB2481" i="22"/>
  <c r="DC2481" i="22"/>
  <c r="DB2482" i="22"/>
  <c r="DC2482" i="22"/>
  <c r="DB2483" i="22"/>
  <c r="DC2483" i="22"/>
  <c r="DB2484" i="22"/>
  <c r="DC2484" i="22"/>
  <c r="DB2485" i="22"/>
  <c r="DC2485" i="22"/>
  <c r="DB2486" i="22"/>
  <c r="DC2486" i="22"/>
  <c r="DB2487" i="22"/>
  <c r="DC2487" i="22"/>
  <c r="DB2488" i="22"/>
  <c r="DC2488" i="22"/>
  <c r="DB2489" i="22"/>
  <c r="DC2489" i="22"/>
  <c r="DB2490" i="22"/>
  <c r="DC2490" i="22"/>
  <c r="DB2491" i="22"/>
  <c r="DC2491" i="22"/>
  <c r="DB2492" i="22"/>
  <c r="DC2492" i="22"/>
  <c r="DB2493" i="22"/>
  <c r="DC2493" i="22"/>
  <c r="DB2494" i="22"/>
  <c r="DC2494" i="22"/>
  <c r="DB2495" i="22"/>
  <c r="DC2495" i="22"/>
  <c r="DB2496" i="22"/>
  <c r="DC2496" i="22"/>
  <c r="DB2497" i="22"/>
  <c r="DC2497" i="22"/>
  <c r="DB2498" i="22"/>
  <c r="DC2498" i="22"/>
  <c r="DB2499" i="22"/>
  <c r="DC2499" i="22"/>
  <c r="DB2500" i="22"/>
  <c r="DC2500" i="22"/>
  <c r="DB2501" i="22"/>
  <c r="DC2501" i="22"/>
  <c r="DB2502" i="22"/>
  <c r="DC2502" i="22"/>
  <c r="DB2503" i="22"/>
  <c r="DC2503" i="22"/>
  <c r="DB2504" i="22"/>
  <c r="DC2504" i="22"/>
  <c r="DB2505" i="22"/>
  <c r="DC2505" i="22"/>
  <c r="DB2506" i="22"/>
  <c r="DC2506" i="22"/>
  <c r="DB2507" i="22"/>
  <c r="DC2507" i="22"/>
  <c r="DB2508" i="22"/>
  <c r="DC2508" i="22"/>
  <c r="DB2509" i="22"/>
  <c r="DC2509" i="22"/>
  <c r="DB2510" i="22"/>
  <c r="DC2510" i="22"/>
  <c r="DB2511" i="22"/>
  <c r="DC2511" i="22"/>
  <c r="DB2512" i="22"/>
  <c r="DC2512" i="22"/>
  <c r="DB2513" i="22"/>
  <c r="DC2513" i="22"/>
  <c r="DB2514" i="22"/>
  <c r="DC2514" i="22"/>
  <c r="DB2515" i="22"/>
  <c r="DC2515" i="22"/>
  <c r="DB2516" i="22"/>
  <c r="DC2516" i="22"/>
  <c r="DB2517" i="22"/>
  <c r="DC2517" i="22"/>
  <c r="DB2518" i="22"/>
  <c r="DC2518" i="22"/>
  <c r="DB2519" i="22"/>
  <c r="DC2519" i="22"/>
  <c r="DB2520" i="22"/>
  <c r="DC2520" i="22"/>
  <c r="DB2521" i="22"/>
  <c r="DC2521" i="22"/>
  <c r="DB2522" i="22"/>
  <c r="DC2522" i="22"/>
  <c r="DB2523" i="22"/>
  <c r="DC2523" i="22"/>
  <c r="DB2524" i="22"/>
  <c r="DC2524" i="22"/>
  <c r="DB2525" i="22"/>
  <c r="DC2525" i="22"/>
  <c r="DB2526" i="22"/>
  <c r="DC2526" i="22"/>
  <c r="DB2527" i="22"/>
  <c r="DC2527" i="22"/>
  <c r="DB2528" i="22"/>
  <c r="DC2528" i="22"/>
  <c r="DB2529" i="22"/>
  <c r="DC2529" i="22"/>
  <c r="DB2530" i="22"/>
  <c r="DC2530" i="22"/>
  <c r="DB2531" i="22"/>
  <c r="DC2531" i="22"/>
  <c r="DB2532" i="22"/>
  <c r="DC2532" i="22"/>
  <c r="DB2533" i="22"/>
  <c r="DC2533" i="22"/>
  <c r="DB2534" i="22"/>
  <c r="DC2534" i="22"/>
  <c r="DB2535" i="22"/>
  <c r="DC2535" i="22"/>
  <c r="DB2536" i="22"/>
  <c r="DC2536" i="22"/>
  <c r="DB2537" i="22"/>
  <c r="DC2537" i="22"/>
  <c r="DB2538" i="22"/>
  <c r="DC2538" i="22"/>
  <c r="DB2539" i="22"/>
  <c r="DC2539" i="22"/>
  <c r="DB2540" i="22"/>
  <c r="DC2540" i="22"/>
  <c r="DB2541" i="22"/>
  <c r="DC2541" i="22"/>
  <c r="DB2542" i="22"/>
  <c r="DC2542" i="22"/>
  <c r="DB2543" i="22"/>
  <c r="DC2543" i="22"/>
  <c r="DB2544" i="22"/>
  <c r="DC2544" i="22"/>
  <c r="DB2545" i="22"/>
  <c r="DC2545" i="22"/>
  <c r="DB2546" i="22"/>
  <c r="DC2546" i="22"/>
  <c r="DB2547" i="22"/>
  <c r="DC2547" i="22"/>
  <c r="DB2548" i="22"/>
  <c r="DC2548" i="22"/>
  <c r="DB2549" i="22"/>
  <c r="DC2549" i="22"/>
  <c r="DB2550" i="22"/>
  <c r="DC2550" i="22"/>
  <c r="DB2551" i="22"/>
  <c r="DC2551" i="22"/>
  <c r="DB2552" i="22"/>
  <c r="DC2552" i="22"/>
  <c r="DB2553" i="22"/>
  <c r="DC2553" i="22"/>
  <c r="DB2554" i="22"/>
  <c r="DC2554" i="22"/>
  <c r="DB2555" i="22"/>
  <c r="DC2555" i="22"/>
  <c r="DB2556" i="22"/>
  <c r="DC2556" i="22"/>
  <c r="DB2557" i="22"/>
  <c r="DC2557" i="22"/>
  <c r="DB2558" i="22"/>
  <c r="DC2558" i="22"/>
  <c r="DB2559" i="22"/>
  <c r="DC2559" i="22"/>
  <c r="DB2560" i="22"/>
  <c r="DC2560" i="22"/>
  <c r="DB2561" i="22"/>
  <c r="DC2561" i="22"/>
  <c r="DB2562" i="22"/>
  <c r="DC2562" i="22"/>
  <c r="DB2563" i="22"/>
  <c r="DC2563" i="22"/>
  <c r="DB2564" i="22"/>
  <c r="DC2564" i="22"/>
  <c r="DB2565" i="22"/>
  <c r="DC2565" i="22"/>
  <c r="DB2566" i="22"/>
  <c r="DC2566" i="22"/>
  <c r="DB2567" i="22"/>
  <c r="DC2567" i="22"/>
  <c r="DB2568" i="22"/>
  <c r="DC2568" i="22"/>
  <c r="DB2569" i="22"/>
  <c r="DC2569" i="22"/>
  <c r="DB2570" i="22"/>
  <c r="DC2570" i="22"/>
  <c r="DB2571" i="22"/>
  <c r="DC2571" i="22"/>
  <c r="DB2572" i="22"/>
  <c r="DC2572" i="22"/>
  <c r="DB2573" i="22"/>
  <c r="DC2573" i="22"/>
  <c r="DB2574" i="22"/>
  <c r="DC2574" i="22"/>
  <c r="DB2575" i="22"/>
  <c r="DC2575" i="22"/>
  <c r="DB2576" i="22"/>
  <c r="DC2576" i="22"/>
  <c r="DB2577" i="22"/>
  <c r="DC2577" i="22"/>
  <c r="DB2578" i="22"/>
  <c r="DC2578" i="22"/>
  <c r="DB2579" i="22"/>
  <c r="DC2579" i="22"/>
  <c r="DB2580" i="22"/>
  <c r="DC2580" i="22"/>
  <c r="DB2581" i="22"/>
  <c r="DC2581" i="22"/>
  <c r="DB2582" i="22"/>
  <c r="DC2582" i="22"/>
  <c r="DB2583" i="22"/>
  <c r="DC2583" i="22"/>
  <c r="DB2584" i="22"/>
  <c r="DC2584" i="22"/>
  <c r="DB2585" i="22"/>
  <c r="DC2585" i="22"/>
  <c r="DB2586" i="22"/>
  <c r="DC2586" i="22"/>
  <c r="DB2587" i="22"/>
  <c r="DC2587" i="22"/>
  <c r="DB2588" i="22"/>
  <c r="DC2588" i="22"/>
  <c r="DB2589" i="22"/>
  <c r="DC2589" i="22"/>
  <c r="DB2590" i="22"/>
  <c r="DC2590" i="22"/>
  <c r="DB2591" i="22"/>
  <c r="DC2591" i="22"/>
  <c r="DB2592" i="22"/>
  <c r="DC2592" i="22"/>
  <c r="DB2593" i="22"/>
  <c r="DC2593" i="22"/>
  <c r="DB2594" i="22"/>
  <c r="DC2594" i="22"/>
  <c r="DB2595" i="22"/>
  <c r="DC2595" i="22"/>
  <c r="DB2596" i="22"/>
  <c r="DC2596" i="22"/>
  <c r="DB2597" i="22"/>
  <c r="DC2597" i="22"/>
  <c r="DB2598" i="22"/>
  <c r="DC2598" i="22"/>
  <c r="DB2599" i="22"/>
  <c r="DC2599" i="22"/>
  <c r="DB2600" i="22"/>
  <c r="DC2600" i="22"/>
  <c r="DB2601" i="22"/>
  <c r="DC2601" i="22"/>
  <c r="DB2602" i="22"/>
  <c r="DC2602" i="22"/>
  <c r="DB2603" i="22"/>
  <c r="DC2603" i="22"/>
  <c r="DB2604" i="22"/>
  <c r="DC2604" i="22"/>
  <c r="DB2605" i="22"/>
  <c r="DC2605" i="22"/>
  <c r="DB2606" i="22"/>
  <c r="DC2606" i="22"/>
  <c r="DB2607" i="22"/>
  <c r="DC2607" i="22"/>
  <c r="DB2608" i="22"/>
  <c r="DC2608" i="22"/>
  <c r="DB2609" i="22"/>
  <c r="DC2609" i="22"/>
  <c r="DB2610" i="22"/>
  <c r="DC2610" i="22"/>
  <c r="DB2611" i="22"/>
  <c r="DC2611" i="22"/>
  <c r="DB2612" i="22"/>
  <c r="DC2612" i="22"/>
  <c r="DB2613" i="22"/>
  <c r="DC2613" i="22"/>
  <c r="DB2614" i="22"/>
  <c r="DC2614" i="22"/>
  <c r="DB2615" i="22"/>
  <c r="DC2615" i="22"/>
  <c r="DB2616" i="22"/>
  <c r="DC2616" i="22"/>
  <c r="DB2617" i="22"/>
  <c r="DC2617" i="22"/>
  <c r="DB2618" i="22"/>
  <c r="DC2618" i="22"/>
  <c r="DB2619" i="22"/>
  <c r="DC2619" i="22"/>
  <c r="DB2620" i="22"/>
  <c r="DC2620" i="22"/>
  <c r="DB2621" i="22"/>
  <c r="DC2621" i="22"/>
  <c r="DB2622" i="22"/>
  <c r="DC2622" i="22"/>
  <c r="DB2623" i="22"/>
  <c r="DC2623" i="22"/>
  <c r="DB2624" i="22"/>
  <c r="DC2624" i="22"/>
  <c r="DB2625" i="22"/>
  <c r="DC2625" i="22"/>
  <c r="DB2626" i="22"/>
  <c r="DC2626" i="22"/>
  <c r="DB2627" i="22"/>
  <c r="DC2627" i="22"/>
  <c r="DB2628" i="22"/>
  <c r="DC2628" i="22"/>
  <c r="DB2629" i="22"/>
  <c r="DC2629" i="22"/>
  <c r="DB2630" i="22"/>
  <c r="DC2630" i="22"/>
  <c r="DB2631" i="22"/>
  <c r="DC2631" i="22"/>
  <c r="DB2632" i="22"/>
  <c r="DC2632" i="22"/>
  <c r="DB2633" i="22"/>
  <c r="DC2633" i="22"/>
  <c r="DB2634" i="22"/>
  <c r="DC2634" i="22"/>
  <c r="DB2635" i="22"/>
  <c r="DC2635" i="22"/>
  <c r="DB2636" i="22"/>
  <c r="DC2636" i="22"/>
  <c r="DB2637" i="22"/>
  <c r="DC2637" i="22"/>
  <c r="DB2638" i="22"/>
  <c r="DC2638" i="22"/>
  <c r="DB2639" i="22"/>
  <c r="DC2639" i="22"/>
  <c r="DB2640" i="22"/>
  <c r="DC2640" i="22"/>
  <c r="DB2641" i="22"/>
  <c r="DC2641" i="22"/>
  <c r="DB2642" i="22"/>
  <c r="DC2642" i="22"/>
  <c r="DB2643" i="22"/>
  <c r="DC2643" i="22"/>
  <c r="DB2644" i="22"/>
  <c r="DC2644" i="22"/>
  <c r="DB2645" i="22"/>
  <c r="DC2645" i="22"/>
  <c r="DB2646" i="22"/>
  <c r="DC2646" i="22"/>
  <c r="DB2647" i="22"/>
  <c r="DC2647" i="22"/>
  <c r="DB2648" i="22"/>
  <c r="DC2648" i="22"/>
  <c r="DB2649" i="22"/>
  <c r="DC2649" i="22"/>
  <c r="DB2650" i="22"/>
  <c r="DC2650" i="22"/>
  <c r="DB2651" i="22"/>
  <c r="DC2651" i="22"/>
  <c r="DB2652" i="22"/>
  <c r="DC2652" i="22"/>
  <c r="DB2653" i="22"/>
  <c r="DC2653" i="22"/>
  <c r="DB2654" i="22"/>
  <c r="DC2654" i="22"/>
  <c r="DB2655" i="22"/>
  <c r="DC2655" i="22"/>
  <c r="DB2656" i="22"/>
  <c r="DC2656" i="22"/>
  <c r="DB2657" i="22"/>
  <c r="DC2657" i="22"/>
  <c r="DB2658" i="22"/>
  <c r="DC2658" i="22"/>
  <c r="DB2659" i="22"/>
  <c r="DC2659" i="22"/>
  <c r="DB2660" i="22"/>
  <c r="DC2660" i="22"/>
  <c r="DB2661" i="22"/>
  <c r="DC2661" i="22"/>
  <c r="DB2662" i="22"/>
  <c r="DC2662" i="22"/>
  <c r="DB2663" i="22"/>
  <c r="DC2663" i="22"/>
  <c r="DB2664" i="22"/>
  <c r="DC2664" i="22"/>
  <c r="DB2665" i="22"/>
  <c r="DC2665" i="22"/>
  <c r="DB2666" i="22"/>
  <c r="DC2666" i="22"/>
  <c r="DB2667" i="22"/>
  <c r="DC2667" i="22"/>
  <c r="DB2668" i="22"/>
  <c r="DC2668" i="22"/>
  <c r="DB2669" i="22"/>
  <c r="DC2669" i="22"/>
  <c r="DB2670" i="22"/>
  <c r="DC2670" i="22"/>
  <c r="DB2671" i="22"/>
  <c r="DC2671" i="22"/>
  <c r="DB2672" i="22"/>
  <c r="DC2672" i="22"/>
  <c r="DB2673" i="22"/>
  <c r="DC2673" i="22"/>
  <c r="DB2674" i="22"/>
  <c r="DC2674" i="22"/>
  <c r="DB2675" i="22"/>
  <c r="DC2675" i="22"/>
  <c r="DB2676" i="22"/>
  <c r="DC2676" i="22"/>
  <c r="DB2677" i="22"/>
  <c r="DC2677" i="22"/>
  <c r="DB2678" i="22"/>
  <c r="DC2678" i="22"/>
  <c r="DB2679" i="22"/>
  <c r="DC2679" i="22"/>
  <c r="DB2680" i="22"/>
  <c r="DC2680" i="22"/>
  <c r="DB2681" i="22"/>
  <c r="DC2681" i="22"/>
  <c r="DB2682" i="22"/>
  <c r="DC2682" i="22"/>
  <c r="DB2683" i="22"/>
  <c r="DC2683" i="22"/>
  <c r="DB2684" i="22"/>
  <c r="DC2684" i="22"/>
  <c r="DB2685" i="22"/>
  <c r="DC2685" i="22"/>
  <c r="DB2686" i="22"/>
  <c r="DC2686" i="22"/>
  <c r="DB2687" i="22"/>
  <c r="DC2687" i="22"/>
  <c r="DB2688" i="22"/>
  <c r="DC2688" i="22"/>
  <c r="DB2689" i="22"/>
  <c r="DC2689" i="22"/>
  <c r="DB2690" i="22"/>
  <c r="DC2690" i="22"/>
  <c r="DB2691" i="22"/>
  <c r="DC2691" i="22"/>
  <c r="DB2692" i="22"/>
  <c r="DC2692" i="22"/>
  <c r="DB2693" i="22"/>
  <c r="DC2693" i="22"/>
  <c r="DB2694" i="22"/>
  <c r="DC2694" i="22"/>
  <c r="DB2695" i="22"/>
  <c r="DC2695" i="22"/>
  <c r="DB2696" i="22"/>
  <c r="DC2696" i="22"/>
  <c r="DB2697" i="22"/>
  <c r="DC2697" i="22"/>
  <c r="DB2698" i="22"/>
  <c r="DC2698" i="22"/>
  <c r="DB2699" i="22"/>
  <c r="DC2699" i="22"/>
  <c r="DB2700" i="22"/>
  <c r="DC2700" i="22"/>
  <c r="DB2701" i="22"/>
  <c r="DC2701" i="22"/>
  <c r="DB2702" i="22"/>
  <c r="DC2702" i="22"/>
  <c r="DB2703" i="22"/>
  <c r="DC2703" i="22"/>
  <c r="DB2704" i="22"/>
  <c r="DC2704" i="22"/>
  <c r="DB2705" i="22"/>
  <c r="DC2705" i="22"/>
  <c r="DB2706" i="22"/>
  <c r="DC2706" i="22"/>
  <c r="DB2707" i="22"/>
  <c r="DC2707" i="22"/>
  <c r="DB2708" i="22"/>
  <c r="DC2708" i="22"/>
  <c r="DB2709" i="22"/>
  <c r="DC2709" i="22"/>
  <c r="DB2710" i="22"/>
  <c r="DC2710" i="22"/>
  <c r="DB2711" i="22"/>
  <c r="DC2711" i="22"/>
  <c r="DB2712" i="22"/>
  <c r="DC2712" i="22"/>
  <c r="DB2713" i="22"/>
  <c r="DC2713" i="22"/>
  <c r="DB2714" i="22"/>
  <c r="DC2714" i="22"/>
  <c r="DB2715" i="22"/>
  <c r="DC2715" i="22"/>
  <c r="DB2716" i="22"/>
  <c r="DC2716" i="22"/>
  <c r="DB2717" i="22"/>
  <c r="DC2717" i="22"/>
  <c r="DB2718" i="22"/>
  <c r="DC2718" i="22"/>
  <c r="DB2719" i="22"/>
  <c r="DC2719" i="22"/>
  <c r="DB2720" i="22"/>
  <c r="DC2720" i="22"/>
  <c r="DB2721" i="22"/>
  <c r="DC2721" i="22"/>
  <c r="DB2722" i="22"/>
  <c r="DC2722" i="22"/>
  <c r="DB2723" i="22"/>
  <c r="DC2723" i="22"/>
  <c r="DB2724" i="22"/>
  <c r="DC2724" i="22"/>
  <c r="DB2725" i="22"/>
  <c r="DC2725" i="22"/>
  <c r="DB2726" i="22"/>
  <c r="DC2726" i="22"/>
  <c r="DB2727" i="22"/>
  <c r="DC2727" i="22"/>
  <c r="DB2728" i="22"/>
  <c r="DC2728" i="22"/>
  <c r="DB2729" i="22"/>
  <c r="DC2729" i="22"/>
  <c r="DB2730" i="22"/>
  <c r="DC2730" i="22"/>
  <c r="DB2731" i="22"/>
  <c r="DC2731" i="22"/>
  <c r="DB2732" i="22"/>
  <c r="DC2732" i="22"/>
  <c r="DB2733" i="22"/>
  <c r="DC2733" i="22"/>
  <c r="DB2734" i="22"/>
  <c r="DC2734" i="22"/>
  <c r="DB2735" i="22"/>
  <c r="DC2735" i="22"/>
  <c r="DB2736" i="22"/>
  <c r="DC2736" i="22"/>
  <c r="DB2737" i="22"/>
  <c r="DC2737" i="22"/>
  <c r="DB2738" i="22"/>
  <c r="DC2738" i="22"/>
  <c r="DB2739" i="22"/>
  <c r="DC2739" i="22"/>
  <c r="DB2740" i="22"/>
  <c r="DC2740" i="22"/>
  <c r="DB2741" i="22"/>
  <c r="DC2741" i="22"/>
  <c r="DB2742" i="22"/>
  <c r="DC2742" i="22"/>
  <c r="DB2743" i="22"/>
  <c r="DC2743" i="22"/>
  <c r="DB2744" i="22"/>
  <c r="DC2744" i="22"/>
  <c r="DB2745" i="22"/>
  <c r="DC2745" i="22"/>
  <c r="DB2746" i="22"/>
  <c r="DC2746" i="22"/>
  <c r="DB2747" i="22"/>
  <c r="DC2747" i="22"/>
  <c r="DB2748" i="22"/>
  <c r="DC2748" i="22"/>
  <c r="DB2749" i="22"/>
  <c r="DC2749" i="22"/>
  <c r="DB2750" i="22"/>
  <c r="DC2750" i="22"/>
  <c r="DB2751" i="22"/>
  <c r="DC2751" i="22"/>
  <c r="DB2752" i="22"/>
  <c r="DC2752" i="22"/>
  <c r="DB2753" i="22"/>
  <c r="DC2753" i="22"/>
  <c r="DB2754" i="22"/>
  <c r="DC2754" i="22"/>
  <c r="DB2755" i="22"/>
  <c r="DC2755" i="22"/>
  <c r="DB2756" i="22"/>
  <c r="DC2756" i="22"/>
  <c r="DB2757" i="22"/>
  <c r="DC2757" i="22"/>
  <c r="DB2758" i="22"/>
  <c r="DC2758" i="22"/>
  <c r="DB2759" i="22"/>
  <c r="DC2759" i="22"/>
  <c r="DB2760" i="22"/>
  <c r="DC2760" i="22"/>
  <c r="DB2761" i="22"/>
  <c r="DC2761" i="22"/>
  <c r="DB2762" i="22"/>
  <c r="DC2762" i="22"/>
  <c r="DB2763" i="22"/>
  <c r="DC2763" i="22"/>
  <c r="DB2764" i="22"/>
  <c r="DC2764" i="22"/>
  <c r="DB2765" i="22"/>
  <c r="DC2765" i="22"/>
  <c r="DB2766" i="22"/>
  <c r="DC2766" i="22"/>
  <c r="DB2767" i="22"/>
  <c r="DC2767" i="22"/>
  <c r="DB2768" i="22"/>
  <c r="DC2768" i="22"/>
  <c r="DB2769" i="22"/>
  <c r="DC2769" i="22"/>
  <c r="DB2770" i="22"/>
  <c r="DC2770" i="22"/>
  <c r="DB2771" i="22"/>
  <c r="DC2771" i="22"/>
  <c r="DB2772" i="22"/>
  <c r="DC2772" i="22"/>
  <c r="DB2773" i="22"/>
  <c r="DC2773" i="22"/>
  <c r="DB2774" i="22"/>
  <c r="DC2774" i="22"/>
  <c r="DB2775" i="22"/>
  <c r="DC2775" i="22"/>
  <c r="DB2776" i="22"/>
  <c r="DC2776" i="22"/>
  <c r="DB2777" i="22"/>
  <c r="DC2777" i="22"/>
  <c r="DB2778" i="22"/>
  <c r="DC2778" i="22"/>
  <c r="DB2779" i="22"/>
  <c r="DC2779" i="22"/>
  <c r="DB2780" i="22"/>
  <c r="DC2780" i="22"/>
  <c r="DB2781" i="22"/>
  <c r="DC2781" i="22"/>
  <c r="DB2782" i="22"/>
  <c r="DC2782" i="22"/>
  <c r="DB2783" i="22"/>
  <c r="DC2783" i="22"/>
  <c r="DB2784" i="22"/>
  <c r="DC2784" i="22"/>
  <c r="DB2785" i="22"/>
  <c r="DC2785" i="22"/>
  <c r="DB2786" i="22"/>
  <c r="DC2786" i="22"/>
  <c r="DB2787" i="22"/>
  <c r="DC2787" i="22"/>
  <c r="DB2788" i="22"/>
  <c r="DC2788" i="22"/>
  <c r="DB2789" i="22"/>
  <c r="DC2789" i="22"/>
  <c r="DB2790" i="22"/>
  <c r="DC2790" i="22"/>
  <c r="DB2791" i="22"/>
  <c r="DC2791" i="22"/>
  <c r="DB2792" i="22"/>
  <c r="DC2792" i="22"/>
  <c r="DB2793" i="22"/>
  <c r="DC2793" i="22"/>
  <c r="DB2794" i="22"/>
  <c r="DC2794" i="22"/>
  <c r="DB2795" i="22"/>
  <c r="DC2795" i="22"/>
  <c r="DB2796" i="22"/>
  <c r="DC2796" i="22"/>
  <c r="DB2797" i="22"/>
  <c r="DC2797" i="22"/>
  <c r="DB2798" i="22"/>
  <c r="DC2798" i="22"/>
  <c r="DB2799" i="22"/>
  <c r="DC2799" i="22"/>
  <c r="DB2800" i="22"/>
  <c r="DC2800" i="22"/>
  <c r="DB2801" i="22"/>
  <c r="DC2801" i="22"/>
  <c r="DB2802" i="22"/>
  <c r="DC2802" i="22"/>
  <c r="DB2803" i="22"/>
  <c r="DC2803" i="22"/>
  <c r="DB2804" i="22"/>
  <c r="DC2804" i="22"/>
  <c r="DB2805" i="22"/>
  <c r="DC2805" i="22"/>
  <c r="DB2806" i="22"/>
  <c r="DC2806" i="22"/>
  <c r="DB2807" i="22"/>
  <c r="DC2807" i="22"/>
  <c r="DB2808" i="22"/>
  <c r="DC2808" i="22"/>
  <c r="DB2809" i="22"/>
  <c r="DC2809" i="22"/>
  <c r="DB2810" i="22"/>
  <c r="DC2810" i="22"/>
  <c r="DB2811" i="22"/>
  <c r="DC2811" i="22"/>
  <c r="DB2812" i="22"/>
  <c r="DC2812" i="22"/>
  <c r="DB2813" i="22"/>
  <c r="DC2813" i="22"/>
  <c r="DB2814" i="22"/>
  <c r="DC2814" i="22"/>
  <c r="DB2815" i="22"/>
  <c r="DC2815" i="22"/>
  <c r="DB2816" i="22"/>
  <c r="DC2816" i="22"/>
  <c r="DB2817" i="22"/>
  <c r="DC2817" i="22"/>
  <c r="DB2818" i="22"/>
  <c r="DC2818" i="22"/>
  <c r="DB2819" i="22"/>
  <c r="DC2819" i="22"/>
  <c r="DB2820" i="22"/>
  <c r="DC2820" i="22"/>
  <c r="DB2821" i="22"/>
  <c r="DC2821" i="22"/>
  <c r="DB2822" i="22"/>
  <c r="DC2822" i="22"/>
  <c r="DB2823" i="22"/>
  <c r="DC2823" i="22"/>
  <c r="DB2824" i="22"/>
  <c r="DC2824" i="22"/>
  <c r="DB2825" i="22"/>
  <c r="DC2825" i="22"/>
  <c r="DB2826" i="22"/>
  <c r="DC2826" i="22"/>
  <c r="DB2827" i="22"/>
  <c r="DC2827" i="22"/>
  <c r="DB2828" i="22"/>
  <c r="DC2828" i="22"/>
  <c r="DB2829" i="22"/>
  <c r="DC2829" i="22"/>
  <c r="DB2830" i="22"/>
  <c r="DC2830" i="22"/>
  <c r="DB2831" i="22"/>
  <c r="DC2831" i="22"/>
  <c r="DB2832" i="22"/>
  <c r="DC2832" i="22"/>
  <c r="DB2833" i="22"/>
  <c r="DC2833" i="22"/>
  <c r="DB2834" i="22"/>
  <c r="DC2834" i="22"/>
  <c r="DB2835" i="22"/>
  <c r="DC2835" i="22"/>
  <c r="DB2836" i="22"/>
  <c r="DC2836" i="22"/>
  <c r="DB2837" i="22"/>
  <c r="DC2837" i="22"/>
  <c r="DB2838" i="22"/>
  <c r="DC2838" i="22"/>
  <c r="DB2839" i="22"/>
  <c r="DC2839" i="22"/>
  <c r="DB2840" i="22"/>
  <c r="DC2840" i="22"/>
  <c r="DB2841" i="22"/>
  <c r="DC2841" i="22"/>
  <c r="DB2842" i="22"/>
  <c r="DC2842" i="22"/>
  <c r="DB2843" i="22"/>
  <c r="DC2843" i="22"/>
  <c r="DB2844" i="22"/>
  <c r="DC2844" i="22"/>
  <c r="DB2845" i="22"/>
  <c r="DC2845" i="22"/>
  <c r="DB2846" i="22"/>
  <c r="DC2846" i="22"/>
  <c r="DB2847" i="22"/>
  <c r="DC2847" i="22"/>
  <c r="DB2848" i="22"/>
  <c r="DC2848" i="22"/>
  <c r="DB2849" i="22"/>
  <c r="DC2849" i="22"/>
  <c r="DB2850" i="22"/>
  <c r="DC2850" i="22"/>
  <c r="DB2851" i="22"/>
  <c r="DC2851" i="22"/>
  <c r="DB2852" i="22"/>
  <c r="DC2852" i="22"/>
  <c r="DB2853" i="22"/>
  <c r="DC2853" i="22"/>
  <c r="DB2854" i="22"/>
  <c r="DC2854" i="22"/>
  <c r="DB2855" i="22"/>
  <c r="DC2855" i="22"/>
  <c r="DB2856" i="22"/>
  <c r="DC2856" i="22"/>
  <c r="DB2857" i="22"/>
  <c r="DC2857" i="22"/>
  <c r="DB2858" i="22"/>
  <c r="DC2858" i="22"/>
  <c r="DB2859" i="22"/>
  <c r="DC2859" i="22"/>
  <c r="DB2860" i="22"/>
  <c r="DC2860" i="22"/>
  <c r="DB2861" i="22"/>
  <c r="DC2861" i="22"/>
  <c r="DB2862" i="22"/>
  <c r="DC2862" i="22"/>
  <c r="DB2863" i="22"/>
  <c r="DC2863" i="22"/>
  <c r="DB2864" i="22"/>
  <c r="DC2864" i="22"/>
  <c r="DB2865" i="22"/>
  <c r="DC2865" i="22"/>
  <c r="DB2866" i="22"/>
  <c r="DC2866" i="22"/>
  <c r="DB2867" i="22"/>
  <c r="DC2867" i="22"/>
  <c r="DB2868" i="22"/>
  <c r="DC2868" i="22"/>
  <c r="DB2869" i="22"/>
  <c r="DC2869" i="22"/>
  <c r="DB2870" i="22"/>
  <c r="DC2870" i="22"/>
  <c r="DB2871" i="22"/>
  <c r="DC2871" i="22"/>
  <c r="DB2872" i="22"/>
  <c r="DC2872" i="22"/>
  <c r="DB2873" i="22"/>
  <c r="DC2873" i="22"/>
  <c r="DB2874" i="22"/>
  <c r="DC2874" i="22"/>
  <c r="DB2875" i="22"/>
  <c r="DC2875" i="22"/>
  <c r="DB2876" i="22"/>
  <c r="DC2876" i="22"/>
  <c r="DB2877" i="22"/>
  <c r="DC2877" i="22"/>
  <c r="DB2878" i="22"/>
  <c r="DC2878" i="22"/>
  <c r="DB2879" i="22"/>
  <c r="DC2879" i="22"/>
  <c r="DB2880" i="22"/>
  <c r="DC2880" i="22"/>
  <c r="DB2881" i="22"/>
  <c r="DC2881" i="22"/>
  <c r="DB2882" i="22"/>
  <c r="DC2882" i="22"/>
  <c r="DB2883" i="22"/>
  <c r="DC2883" i="22"/>
  <c r="DB2884" i="22"/>
  <c r="DC2884" i="22"/>
  <c r="DB2885" i="22"/>
  <c r="DC2885" i="22"/>
  <c r="DB2886" i="22"/>
  <c r="DC2886" i="22"/>
  <c r="DB2887" i="22"/>
  <c r="DC2887" i="22"/>
  <c r="DB2888" i="22"/>
  <c r="DC2888" i="22"/>
  <c r="DB2889" i="22"/>
  <c r="DC2889" i="22"/>
  <c r="DB2890" i="22"/>
  <c r="DC2890" i="22"/>
  <c r="DB2891" i="22"/>
  <c r="DC2891" i="22"/>
  <c r="DB2892" i="22"/>
  <c r="DC2892" i="22"/>
  <c r="DB2893" i="22"/>
  <c r="DC2893" i="22"/>
  <c r="DB2894" i="22"/>
  <c r="DC2894" i="22"/>
  <c r="DB2895" i="22"/>
  <c r="DC2895" i="22"/>
  <c r="DB2896" i="22"/>
  <c r="DC2896" i="22"/>
  <c r="DB2897" i="22"/>
  <c r="DC2897" i="22"/>
  <c r="DB2898" i="22"/>
  <c r="DC2898" i="22"/>
  <c r="DB2899" i="22"/>
  <c r="DC2899" i="22"/>
  <c r="DB2900" i="22"/>
  <c r="DC2900" i="22"/>
  <c r="DB2901" i="22"/>
  <c r="DC2901" i="22"/>
  <c r="DB2902" i="22"/>
  <c r="DC2902" i="22"/>
  <c r="DB2903" i="22"/>
  <c r="DC2903" i="22"/>
  <c r="DB2904" i="22"/>
  <c r="DC2904" i="22"/>
  <c r="DB2905" i="22"/>
  <c r="DC2905" i="22"/>
  <c r="DB2906" i="22"/>
  <c r="DC2906" i="22"/>
  <c r="DB2907" i="22"/>
  <c r="DC2907" i="22"/>
  <c r="DB2908" i="22"/>
  <c r="DC2908" i="22"/>
  <c r="DB2909" i="22"/>
  <c r="DC2909" i="22"/>
  <c r="DB2910" i="22"/>
  <c r="DC2910" i="22"/>
  <c r="DB2911" i="22"/>
  <c r="DC2911" i="22"/>
  <c r="DB2912" i="22"/>
  <c r="DC2912" i="22"/>
  <c r="DB2913" i="22"/>
  <c r="DC2913" i="22"/>
  <c r="DB2914" i="22"/>
  <c r="DC2914" i="22"/>
  <c r="DB2915" i="22"/>
  <c r="DC2915" i="22"/>
  <c r="DB2916" i="22"/>
  <c r="DC2916" i="22"/>
  <c r="DB2917" i="22"/>
  <c r="DC2917" i="22"/>
  <c r="DB2918" i="22"/>
  <c r="DC2918" i="22"/>
  <c r="DB2919" i="22"/>
  <c r="DC2919" i="22"/>
  <c r="DB2920" i="22"/>
  <c r="DC2920" i="22"/>
  <c r="DB2921" i="22"/>
  <c r="DC2921" i="22"/>
  <c r="DB2922" i="22"/>
  <c r="DC2922" i="22"/>
  <c r="DB2923" i="22"/>
  <c r="DC2923" i="22"/>
  <c r="DB2924" i="22"/>
  <c r="DC2924" i="22"/>
  <c r="DB2925" i="22"/>
  <c r="DC2925" i="22"/>
  <c r="DB2926" i="22"/>
  <c r="DC2926" i="22"/>
  <c r="DB2927" i="22"/>
  <c r="DC2927" i="22"/>
  <c r="DB2928" i="22"/>
  <c r="DC2928" i="22"/>
  <c r="DB2929" i="22"/>
  <c r="DC2929" i="22"/>
  <c r="DB2930" i="22"/>
  <c r="DC2930" i="22"/>
  <c r="DB2931" i="22"/>
  <c r="DC2931" i="22"/>
  <c r="DB2932" i="22"/>
  <c r="DC2932" i="22"/>
  <c r="DB2933" i="22"/>
  <c r="DC2933" i="22"/>
  <c r="DB2934" i="22"/>
  <c r="DC2934" i="22"/>
  <c r="DB2935" i="22"/>
  <c r="DC2935" i="22"/>
  <c r="DB2936" i="22"/>
  <c r="DC2936" i="22"/>
  <c r="DB2937" i="22"/>
  <c r="DC2937" i="22"/>
  <c r="DB2938" i="22"/>
  <c r="DC2938" i="22"/>
  <c r="DB2939" i="22"/>
  <c r="DC2939" i="22"/>
  <c r="DB2940" i="22"/>
  <c r="DC2940" i="22"/>
  <c r="DB2941" i="22"/>
  <c r="DC2941" i="22"/>
  <c r="DB2942" i="22"/>
  <c r="DC2942" i="22"/>
  <c r="DB2943" i="22"/>
  <c r="DC2943" i="22"/>
  <c r="DB2944" i="22"/>
  <c r="DC2944" i="22"/>
  <c r="DB2945" i="22"/>
  <c r="DC2945" i="22"/>
  <c r="DB2946" i="22"/>
  <c r="DC2946" i="22"/>
  <c r="DB2947" i="22"/>
  <c r="DC2947" i="22"/>
  <c r="DB2948" i="22"/>
  <c r="DC2948" i="22"/>
  <c r="DB2949" i="22"/>
  <c r="DC2949" i="22"/>
  <c r="DB2950" i="22"/>
  <c r="DC2950" i="22"/>
  <c r="DB2951" i="22"/>
  <c r="DC2951" i="22"/>
  <c r="DB2952" i="22"/>
  <c r="DC2952" i="22"/>
  <c r="DB2953" i="22"/>
  <c r="DC2953" i="22"/>
  <c r="DB2954" i="22"/>
  <c r="DC2954" i="22"/>
  <c r="DB2955" i="22"/>
  <c r="DC2955" i="22"/>
  <c r="DB2956" i="22"/>
  <c r="DC2956" i="22"/>
  <c r="DB2957" i="22"/>
  <c r="DC2957" i="22"/>
  <c r="DB2958" i="22"/>
  <c r="DC2958" i="22"/>
  <c r="DB2959" i="22"/>
  <c r="DC2959" i="22"/>
  <c r="DB2960" i="22"/>
  <c r="DC2960" i="22"/>
  <c r="DB2961" i="22"/>
  <c r="DC2961" i="22"/>
  <c r="DB2962" i="22"/>
  <c r="DC2962" i="22"/>
  <c r="DB2963" i="22"/>
  <c r="DC2963" i="22"/>
  <c r="DB2964" i="22"/>
  <c r="DC2964" i="22"/>
  <c r="DB2965" i="22"/>
  <c r="DC2965" i="22"/>
  <c r="DB2966" i="22"/>
  <c r="DC2966" i="22"/>
  <c r="DB2967" i="22"/>
  <c r="DC2967" i="22"/>
  <c r="DB2968" i="22"/>
  <c r="DC2968" i="22"/>
  <c r="DB2969" i="22"/>
  <c r="DC2969" i="22"/>
  <c r="DB2970" i="22"/>
  <c r="DC2970" i="22"/>
  <c r="DB2971" i="22"/>
  <c r="DC2971" i="22"/>
  <c r="DB2972" i="22"/>
  <c r="DC2972" i="22"/>
  <c r="DB2973" i="22"/>
  <c r="DC2973" i="22"/>
  <c r="DB2974" i="22"/>
  <c r="DC2974" i="22"/>
  <c r="DB2975" i="22"/>
  <c r="DC2975" i="22"/>
  <c r="DB2976" i="22"/>
  <c r="DC2976" i="22"/>
  <c r="DB2977" i="22"/>
  <c r="DC2977" i="22"/>
  <c r="DB2978" i="22"/>
  <c r="DC2978" i="22"/>
  <c r="DB2979" i="22"/>
  <c r="DC2979" i="22"/>
  <c r="DB2980" i="22"/>
  <c r="DC2980" i="22"/>
  <c r="DB2981" i="22"/>
  <c r="DC2981" i="22"/>
  <c r="DB2982" i="22"/>
  <c r="DC2982" i="22"/>
  <c r="DB2983" i="22"/>
  <c r="DC2983" i="22"/>
  <c r="DB2984" i="22"/>
  <c r="DC2984" i="22"/>
  <c r="DB2985" i="22"/>
  <c r="DC2985" i="22"/>
  <c r="DB2986" i="22"/>
  <c r="DC2986" i="22"/>
  <c r="DB2987" i="22"/>
  <c r="DC2987" i="22"/>
  <c r="DB2988" i="22"/>
  <c r="DC2988" i="22"/>
  <c r="DB2989" i="22"/>
  <c r="DC2989" i="22"/>
  <c r="DB2990" i="22"/>
  <c r="DC2990" i="22"/>
  <c r="DB2991" i="22"/>
  <c r="DC2991" i="22"/>
  <c r="DB2992" i="22"/>
  <c r="DC2992" i="22"/>
  <c r="DB2993" i="22"/>
  <c r="DC2993" i="22"/>
  <c r="DB2994" i="22"/>
  <c r="DC2994" i="22"/>
  <c r="DB2995" i="22"/>
  <c r="DC2995" i="22"/>
  <c r="DB2996" i="22"/>
  <c r="DC2996" i="22"/>
  <c r="DB2997" i="22"/>
  <c r="DC2997" i="22"/>
  <c r="DB2998" i="22"/>
  <c r="DC2998" i="22"/>
  <c r="DB2999" i="22"/>
  <c r="DC2999" i="22"/>
  <c r="DB3000" i="22"/>
  <c r="DC3000" i="22"/>
  <c r="DB3001" i="22"/>
  <c r="DC3001" i="22"/>
  <c r="DB3002" i="22"/>
  <c r="DC3002" i="22"/>
  <c r="DB3003" i="22"/>
  <c r="DC3003" i="22"/>
  <c r="DB3004" i="22"/>
  <c r="DC3004" i="22"/>
  <c r="DB3005" i="22"/>
  <c r="DC3005" i="22"/>
  <c r="DB3006" i="22"/>
  <c r="DC3006" i="22"/>
  <c r="DB3007" i="22"/>
  <c r="DC3007" i="22"/>
  <c r="DB3008" i="22"/>
  <c r="DC3008" i="22"/>
  <c r="DB3009" i="22"/>
  <c r="DC3009" i="22"/>
  <c r="DB3010" i="22"/>
  <c r="DC3010" i="22"/>
  <c r="DB3011" i="22"/>
  <c r="DC3011" i="22"/>
  <c r="DB3012" i="22"/>
  <c r="DC3012" i="22"/>
  <c r="DB3013" i="22"/>
  <c r="DC3013" i="22"/>
  <c r="DB3014" i="22"/>
  <c r="DC3014" i="22"/>
  <c r="DB3015" i="22"/>
  <c r="DC3015" i="22"/>
  <c r="DB3016" i="22"/>
  <c r="DC3016" i="22"/>
  <c r="DB3017" i="22"/>
  <c r="DC3017" i="22"/>
  <c r="DB3018" i="22"/>
  <c r="DC3018" i="22"/>
  <c r="DB3019" i="22"/>
  <c r="DC3019" i="22"/>
  <c r="DB3020" i="22"/>
  <c r="DC3020" i="22"/>
  <c r="DB3021" i="22"/>
  <c r="DC3021" i="22"/>
  <c r="DB3022" i="22"/>
  <c r="DC3022" i="22"/>
  <c r="DB3023" i="22"/>
  <c r="DC3023" i="22"/>
  <c r="DB3024" i="22"/>
  <c r="DC3024" i="22"/>
  <c r="DB3025" i="22"/>
  <c r="DC3025" i="22"/>
  <c r="DB3026" i="22"/>
  <c r="DC3026" i="22"/>
  <c r="DB3027" i="22"/>
  <c r="DC3027" i="22"/>
  <c r="DB3028" i="22"/>
  <c r="DC3028" i="22"/>
  <c r="DB3029" i="22"/>
  <c r="DC3029" i="22"/>
  <c r="DB3030" i="22"/>
  <c r="DC3030" i="22"/>
  <c r="DB3031" i="22"/>
  <c r="DC3031" i="22"/>
  <c r="DB3032" i="22"/>
  <c r="DC3032" i="22"/>
  <c r="DB3033" i="22"/>
  <c r="DC3033" i="22"/>
  <c r="DB3034" i="22"/>
  <c r="DC3034" i="22"/>
  <c r="DB3035" i="22"/>
  <c r="DC3035" i="22"/>
  <c r="DB3036" i="22"/>
  <c r="DC3036" i="22"/>
  <c r="DB3037" i="22"/>
  <c r="DC3037" i="22"/>
  <c r="DB3038" i="22"/>
  <c r="DC3038" i="22"/>
  <c r="DB3039" i="22"/>
  <c r="DC3039" i="22"/>
  <c r="DB3040" i="22"/>
  <c r="DC3040" i="22"/>
  <c r="DB3041" i="22"/>
  <c r="DC3041" i="22"/>
  <c r="DB3042" i="22"/>
  <c r="DC3042" i="22"/>
  <c r="DB3043" i="22"/>
  <c r="DC3043" i="22"/>
  <c r="DB3044" i="22"/>
  <c r="DC3044" i="22"/>
  <c r="DB3045" i="22"/>
  <c r="DC3045" i="22"/>
  <c r="DB3046" i="22"/>
  <c r="DC3046" i="22"/>
  <c r="DB3047" i="22"/>
  <c r="DC3047" i="22"/>
  <c r="DB3048" i="22"/>
  <c r="DC3048" i="22"/>
  <c r="DB3049" i="22"/>
  <c r="DC3049" i="22"/>
  <c r="DB3050" i="22"/>
  <c r="DC3050" i="22"/>
  <c r="DB3051" i="22"/>
  <c r="DC3051" i="22"/>
  <c r="DB3052" i="22"/>
  <c r="DC3052" i="22"/>
  <c r="DB3053" i="22"/>
  <c r="DC3053" i="22"/>
  <c r="DB3054" i="22"/>
  <c r="DC3054" i="22"/>
  <c r="DB3055" i="22"/>
  <c r="DC3055" i="22"/>
  <c r="DB3056" i="22"/>
  <c r="DC3056" i="22"/>
  <c r="DB3057" i="22"/>
  <c r="DC3057" i="22"/>
  <c r="DB3058" i="22"/>
  <c r="DC3058" i="22"/>
  <c r="DB3059" i="22"/>
  <c r="DC3059" i="22"/>
  <c r="DB3060" i="22"/>
  <c r="DC3060" i="22"/>
  <c r="DB3061" i="22"/>
  <c r="DC3061" i="22"/>
  <c r="DB3062" i="22"/>
  <c r="DC3062" i="22"/>
  <c r="DB3063" i="22"/>
  <c r="DC3063" i="22"/>
  <c r="DB3064" i="22"/>
  <c r="DC3064" i="22"/>
  <c r="DB3065" i="22"/>
  <c r="DC3065" i="22"/>
  <c r="DB3066" i="22"/>
  <c r="DC3066" i="22"/>
  <c r="DB3067" i="22"/>
  <c r="DC3067" i="22"/>
  <c r="DB3068" i="22"/>
  <c r="DC3068" i="22"/>
  <c r="DB3069" i="22"/>
  <c r="DC3069" i="22"/>
  <c r="DB3070" i="22"/>
  <c r="DC3070" i="22"/>
  <c r="DB3071" i="22"/>
  <c r="DC3071" i="22"/>
  <c r="DB3072" i="22"/>
  <c r="DC3072" i="22"/>
  <c r="DB3073" i="22"/>
  <c r="DC3073" i="22"/>
  <c r="DB3074" i="22"/>
  <c r="DC3074" i="22"/>
  <c r="DB3075" i="22"/>
  <c r="DC3075" i="22"/>
  <c r="DB3076" i="22"/>
  <c r="DC3076" i="22"/>
  <c r="DB3077" i="22"/>
  <c r="DC3077" i="22"/>
  <c r="DB3078" i="22"/>
  <c r="DC3078" i="22"/>
  <c r="DB3079" i="22"/>
  <c r="DC3079" i="22"/>
  <c r="DB3080" i="22"/>
  <c r="DC3080" i="22"/>
  <c r="DB3081" i="22"/>
  <c r="DC3081" i="22"/>
  <c r="DB3082" i="22"/>
  <c r="DC3082" i="22"/>
  <c r="DB3083" i="22"/>
  <c r="DC3083" i="22"/>
  <c r="DB3084" i="22"/>
  <c r="DC3084" i="22"/>
  <c r="DB3085" i="22"/>
  <c r="DC3085" i="22"/>
  <c r="DB3086" i="22"/>
  <c r="DC3086" i="22"/>
  <c r="DB3087" i="22"/>
  <c r="DC3087" i="22"/>
  <c r="DB3088" i="22"/>
  <c r="DC3088" i="22"/>
  <c r="DB3089" i="22"/>
  <c r="DC3089" i="22"/>
  <c r="DB3090" i="22"/>
  <c r="DC3090" i="22"/>
  <c r="DB3091" i="22"/>
  <c r="DC3091" i="22"/>
  <c r="DB3092" i="22"/>
  <c r="DC3092" i="22"/>
  <c r="DB3093" i="22"/>
  <c r="DC3093" i="22"/>
  <c r="DB3094" i="22"/>
  <c r="DC3094" i="22"/>
  <c r="DB3095" i="22"/>
  <c r="DC3095" i="22"/>
  <c r="DB3096" i="22"/>
  <c r="DC3096" i="22"/>
  <c r="DB3097" i="22"/>
  <c r="DC3097" i="22"/>
  <c r="DB3098" i="22"/>
  <c r="DC3098" i="22"/>
  <c r="DB3099" i="22"/>
  <c r="DC3099" i="22"/>
  <c r="DB3100" i="22"/>
  <c r="DC3100" i="22"/>
  <c r="DB3101" i="22"/>
  <c r="DC3101" i="22"/>
  <c r="DB3102" i="22"/>
  <c r="DC3102" i="22"/>
  <c r="DB3103" i="22"/>
  <c r="DC3103" i="22"/>
  <c r="DB3104" i="22"/>
  <c r="DC3104" i="22"/>
  <c r="DB3105" i="22"/>
  <c r="DC3105" i="22"/>
  <c r="DB3106" i="22"/>
  <c r="DC3106" i="22"/>
  <c r="DB3107" i="22"/>
  <c r="DC3107" i="22"/>
  <c r="DB3108" i="22"/>
  <c r="DC3108" i="22"/>
  <c r="DB3109" i="22"/>
  <c r="DC3109" i="22"/>
  <c r="DB3110" i="22"/>
  <c r="DC3110" i="22"/>
  <c r="DB3111" i="22"/>
  <c r="DC3111" i="22"/>
  <c r="DB3112" i="22"/>
  <c r="DC3112" i="22"/>
  <c r="DB3113" i="22"/>
  <c r="DC3113" i="22"/>
  <c r="DB3114" i="22"/>
  <c r="DC3114" i="22"/>
  <c r="DB3115" i="22"/>
  <c r="DC3115" i="22"/>
  <c r="DB3116" i="22"/>
  <c r="DC3116" i="22"/>
  <c r="DB3117" i="22"/>
  <c r="DC3117" i="22"/>
  <c r="DB3118" i="22"/>
  <c r="DC3118" i="22"/>
  <c r="DB3119" i="22"/>
  <c r="DC3119" i="22"/>
  <c r="DB3120" i="22"/>
  <c r="DC3120" i="22"/>
  <c r="DB3121" i="22"/>
  <c r="DC3121" i="22"/>
  <c r="DB3122" i="22"/>
  <c r="DC3122" i="22"/>
  <c r="DB3123" i="22"/>
  <c r="DC3123" i="22"/>
  <c r="DB3124" i="22"/>
  <c r="DC3124" i="22"/>
  <c r="DB3125" i="22"/>
  <c r="DC3125" i="22"/>
  <c r="DB3126" i="22"/>
  <c r="DC3126" i="22"/>
  <c r="DB3127" i="22"/>
  <c r="DC3127" i="22"/>
  <c r="DB3128" i="22"/>
  <c r="DC3128" i="22"/>
  <c r="DB3129" i="22"/>
  <c r="DC3129" i="22"/>
  <c r="DB3130" i="22"/>
  <c r="DC3130" i="22"/>
  <c r="DB3131" i="22"/>
  <c r="DC3131" i="22"/>
  <c r="DB3132" i="22"/>
  <c r="DC3132" i="22"/>
  <c r="DB3133" i="22"/>
  <c r="DC3133" i="22"/>
  <c r="DB3134" i="22"/>
  <c r="DC3134" i="22"/>
  <c r="DB3135" i="22"/>
  <c r="DC3135" i="22"/>
  <c r="DB3136" i="22"/>
  <c r="DC3136" i="22"/>
  <c r="DB3137" i="22"/>
  <c r="DC3137" i="22"/>
  <c r="DB3138" i="22"/>
  <c r="DC3138" i="22"/>
  <c r="DB3139" i="22"/>
  <c r="DC3139" i="22"/>
  <c r="DB3140" i="22"/>
  <c r="DC3140" i="22"/>
  <c r="DB3141" i="22"/>
  <c r="DC3141" i="22"/>
  <c r="DB3142" i="22"/>
  <c r="DC3142" i="22"/>
  <c r="DB3143" i="22"/>
  <c r="DC3143" i="22"/>
  <c r="DB3144" i="22"/>
  <c r="DC3144" i="22"/>
  <c r="DB3145" i="22"/>
  <c r="DC3145" i="22"/>
  <c r="DB3146" i="22"/>
  <c r="DC3146" i="22"/>
  <c r="DB3147" i="22"/>
  <c r="DC3147" i="22"/>
  <c r="DB3148" i="22"/>
  <c r="DC3148" i="22"/>
  <c r="DB3149" i="22"/>
  <c r="DC3149" i="22"/>
  <c r="DB3150" i="22"/>
  <c r="DC3150" i="22"/>
  <c r="DB3151" i="22"/>
  <c r="DC3151" i="22"/>
  <c r="DB3152" i="22"/>
  <c r="DC3152" i="22"/>
  <c r="DB3153" i="22"/>
  <c r="DC3153" i="22"/>
  <c r="DB3154" i="22"/>
  <c r="DC3154" i="22"/>
  <c r="DB3155" i="22"/>
  <c r="DC3155" i="22"/>
  <c r="DB3156" i="22"/>
  <c r="DC3156" i="22"/>
  <c r="DB3157" i="22"/>
  <c r="DC3157" i="22"/>
  <c r="DB3158" i="22"/>
  <c r="DC3158" i="22"/>
  <c r="DB3159" i="22"/>
  <c r="DC3159" i="22"/>
  <c r="DB3160" i="22"/>
  <c r="DC3160" i="22"/>
  <c r="DB3161" i="22"/>
  <c r="DC3161" i="22"/>
  <c r="DB3162" i="22"/>
  <c r="DC3162" i="22"/>
  <c r="DB3163" i="22"/>
  <c r="DC3163" i="22"/>
  <c r="DB3164" i="22"/>
  <c r="DC3164" i="22"/>
  <c r="DB3165" i="22"/>
  <c r="DC3165" i="22"/>
  <c r="DB3166" i="22"/>
  <c r="DC3166" i="22"/>
  <c r="DB3167" i="22"/>
  <c r="DC3167" i="22"/>
  <c r="DB3168" i="22"/>
  <c r="DC3168" i="22"/>
  <c r="DB3169" i="22"/>
  <c r="DC3169" i="22"/>
  <c r="DB3170" i="22"/>
  <c r="DC3170" i="22"/>
  <c r="DB3171" i="22"/>
  <c r="DC3171" i="22"/>
  <c r="DB3172" i="22"/>
  <c r="DC3172" i="22"/>
  <c r="DB3173" i="22"/>
  <c r="DC3173" i="22"/>
  <c r="DB3174" i="22"/>
  <c r="DC3174" i="22"/>
  <c r="DB3175" i="22"/>
  <c r="DC3175" i="22"/>
  <c r="DB3176" i="22"/>
  <c r="DC3176" i="22"/>
  <c r="DB3177" i="22"/>
  <c r="DC3177" i="22"/>
  <c r="DB3178" i="22"/>
  <c r="DC3178" i="22"/>
  <c r="DB3179" i="22"/>
  <c r="DC3179" i="22"/>
  <c r="DB3180" i="22"/>
  <c r="DC3180" i="22"/>
  <c r="DB3181" i="22"/>
  <c r="DC3181" i="22"/>
  <c r="DB3182" i="22"/>
  <c r="DC3182" i="22"/>
  <c r="DB3183" i="22"/>
  <c r="DC3183" i="22"/>
  <c r="DB3184" i="22"/>
  <c r="DC3184" i="22"/>
  <c r="DB3185" i="22"/>
  <c r="DC3185" i="22"/>
  <c r="DB3186" i="22"/>
  <c r="DC3186" i="22"/>
  <c r="DB3187" i="22"/>
  <c r="DC3187" i="22"/>
  <c r="DB3188" i="22"/>
  <c r="DC3188" i="22"/>
  <c r="DB3189" i="22"/>
  <c r="DC3189" i="22"/>
  <c r="DB3190" i="22"/>
  <c r="DC3190" i="22"/>
  <c r="DB3191" i="22"/>
  <c r="DC3191" i="22"/>
  <c r="DB3192" i="22"/>
  <c r="DC3192" i="22"/>
  <c r="DB3193" i="22"/>
  <c r="DC3193" i="22"/>
  <c r="DB3194" i="22"/>
  <c r="DC3194" i="22"/>
  <c r="DB3195" i="22"/>
  <c r="DC3195" i="22"/>
  <c r="DB3196" i="22"/>
  <c r="DC3196" i="22"/>
  <c r="DB3197" i="22"/>
  <c r="DC3197" i="22"/>
  <c r="DB3198" i="22"/>
  <c r="DC3198" i="22"/>
  <c r="DB3199" i="22"/>
  <c r="DC3199" i="22"/>
  <c r="DB3200" i="22"/>
  <c r="DC3200" i="22"/>
  <c r="DB3201" i="22"/>
  <c r="DC3201" i="22"/>
  <c r="DB3202" i="22"/>
  <c r="DC3202" i="22"/>
  <c r="DB3203" i="22"/>
  <c r="DC3203" i="22"/>
  <c r="DB3204" i="22"/>
  <c r="DC3204" i="22"/>
  <c r="DB3205" i="22"/>
  <c r="DC3205" i="22"/>
  <c r="DB3206" i="22"/>
  <c r="DC3206" i="22"/>
  <c r="DB3207" i="22"/>
  <c r="DC3207" i="22"/>
  <c r="DB3208" i="22"/>
  <c r="DC3208" i="22"/>
  <c r="DB3209" i="22"/>
  <c r="DC3209" i="22"/>
  <c r="DB3210" i="22"/>
  <c r="DC3210" i="22"/>
  <c r="DB3211" i="22"/>
  <c r="DC3211" i="22"/>
  <c r="DB3212" i="22"/>
  <c r="DC3212" i="22"/>
  <c r="DB3213" i="22"/>
  <c r="DC3213" i="22"/>
  <c r="DB3214" i="22"/>
  <c r="DC3214" i="22"/>
  <c r="DB3215" i="22"/>
  <c r="DC3215" i="22"/>
  <c r="DB3216" i="22"/>
  <c r="DC3216" i="22"/>
  <c r="DB3217" i="22"/>
  <c r="DC3217" i="22"/>
  <c r="DB3218" i="22"/>
  <c r="DC3218" i="22"/>
  <c r="DB3219" i="22"/>
  <c r="DC3219" i="22"/>
  <c r="DB3220" i="22"/>
  <c r="DC3220" i="22"/>
  <c r="DB3221" i="22"/>
  <c r="DC3221" i="22"/>
  <c r="DB3222" i="22"/>
  <c r="DC3222" i="22"/>
  <c r="DB3223" i="22"/>
  <c r="DC3223" i="22"/>
  <c r="DB3224" i="22"/>
  <c r="DC3224" i="22"/>
  <c r="DB3225" i="22"/>
  <c r="DC3225" i="22"/>
  <c r="DB3226" i="22"/>
  <c r="DC3226" i="22"/>
  <c r="DB3227" i="22"/>
  <c r="DC3227" i="22"/>
  <c r="DB3228" i="22"/>
  <c r="DC3228" i="22"/>
  <c r="DB3229" i="22"/>
  <c r="DC3229" i="22"/>
  <c r="DB3230" i="22"/>
  <c r="DC3230" i="22"/>
  <c r="DB3231" i="22"/>
  <c r="DC3231" i="22"/>
  <c r="DB3232" i="22"/>
  <c r="DC3232" i="22"/>
  <c r="DB3233" i="22"/>
  <c r="DC3233" i="22"/>
  <c r="DB3234" i="22"/>
  <c r="DC3234" i="22"/>
  <c r="DB3235" i="22"/>
  <c r="DC3235" i="22"/>
  <c r="DB3236" i="22"/>
  <c r="DC3236" i="22"/>
  <c r="DB3237" i="22"/>
  <c r="DC3237" i="22"/>
  <c r="DB3238" i="22"/>
  <c r="DC3238" i="22"/>
  <c r="DB3239" i="22"/>
  <c r="DC3239" i="22"/>
  <c r="DB3240" i="22"/>
  <c r="DC3240" i="22"/>
  <c r="DB3241" i="22"/>
  <c r="DC3241" i="22"/>
  <c r="DB3242" i="22"/>
  <c r="DC3242" i="22"/>
  <c r="DB3243" i="22"/>
  <c r="DC3243" i="22"/>
  <c r="DB3244" i="22"/>
  <c r="DC3244" i="22"/>
  <c r="DB3245" i="22"/>
  <c r="DC3245" i="22"/>
  <c r="DB3246" i="22"/>
  <c r="DC3246" i="22"/>
  <c r="DB3247" i="22"/>
  <c r="DC3247" i="22"/>
  <c r="DB3248" i="22"/>
  <c r="DC3248" i="22"/>
  <c r="DB3249" i="22"/>
  <c r="DC3249" i="22"/>
  <c r="DB3250" i="22"/>
  <c r="DC3250" i="22"/>
  <c r="DB3251" i="22"/>
  <c r="DC3251" i="22"/>
  <c r="DB3252" i="22"/>
  <c r="DC3252" i="22"/>
  <c r="DB3253" i="22"/>
  <c r="DC3253" i="22"/>
  <c r="DB3254" i="22"/>
  <c r="DC3254" i="22"/>
  <c r="DB3255" i="22"/>
  <c r="DC3255" i="22"/>
  <c r="DB3256" i="22"/>
  <c r="DC3256" i="22"/>
  <c r="DB3257" i="22"/>
  <c r="DC3257" i="22"/>
  <c r="DB3258" i="22"/>
  <c r="DC3258" i="22"/>
  <c r="DB3259" i="22"/>
  <c r="DC3259" i="22"/>
  <c r="DB3260" i="22"/>
  <c r="DC3260" i="22"/>
  <c r="DB3261" i="22"/>
  <c r="DC3261" i="22"/>
  <c r="DB3262" i="22"/>
  <c r="DC3262" i="22"/>
  <c r="DB3263" i="22"/>
  <c r="DC3263" i="22"/>
  <c r="DB3264" i="22"/>
  <c r="DC3264" i="22"/>
  <c r="DB3265" i="22"/>
  <c r="DC3265" i="22"/>
  <c r="DB3266" i="22"/>
  <c r="DC3266" i="22"/>
  <c r="DB3267" i="22"/>
  <c r="DC3267" i="22"/>
  <c r="DB3268" i="22"/>
  <c r="DC3268" i="22"/>
  <c r="DB3269" i="22"/>
  <c r="DC3269" i="22"/>
  <c r="DB3270" i="22"/>
  <c r="DC3270" i="22"/>
  <c r="DB3271" i="22"/>
  <c r="DC3271" i="22"/>
  <c r="DB3272" i="22"/>
  <c r="DC3272" i="22"/>
  <c r="DB3273" i="22"/>
  <c r="DC3273" i="22"/>
  <c r="DB3274" i="22"/>
  <c r="DC3274" i="22"/>
  <c r="DB3275" i="22"/>
  <c r="DC3275" i="22"/>
  <c r="DB3276" i="22"/>
  <c r="DC3276" i="22"/>
  <c r="DB3277" i="22"/>
  <c r="DC3277" i="22"/>
  <c r="DB3278" i="22"/>
  <c r="DC3278" i="22"/>
  <c r="DB3279" i="22"/>
  <c r="DC3279" i="22"/>
  <c r="DB3280" i="22"/>
  <c r="DC3280" i="22"/>
  <c r="DB3281" i="22"/>
  <c r="DC3281" i="22"/>
  <c r="DB3282" i="22"/>
  <c r="DC3282" i="22"/>
  <c r="DB3283" i="22"/>
  <c r="DC3283" i="22"/>
  <c r="DB3284" i="22"/>
  <c r="DC3284" i="22"/>
  <c r="DB3285" i="22"/>
  <c r="DC3285" i="22"/>
  <c r="DB3286" i="22"/>
  <c r="DC3286" i="22"/>
  <c r="DB3287" i="22"/>
  <c r="DC3287" i="22"/>
  <c r="DB3288" i="22"/>
  <c r="DC3288" i="22"/>
  <c r="DB3289" i="22"/>
  <c r="DC3289" i="22"/>
  <c r="DB3290" i="22"/>
  <c r="DC3290" i="22"/>
  <c r="DB3291" i="22"/>
  <c r="DC3291" i="22"/>
  <c r="DB3292" i="22"/>
  <c r="DC3292" i="22"/>
  <c r="DB3293" i="22"/>
  <c r="DC3293" i="22"/>
  <c r="DB3294" i="22"/>
  <c r="DC3294" i="22"/>
  <c r="DB3295" i="22"/>
  <c r="DC3295" i="22"/>
  <c r="DB3296" i="22"/>
  <c r="DC3296" i="22"/>
  <c r="DB3297" i="22"/>
  <c r="DC3297" i="22"/>
  <c r="DB3298" i="22"/>
  <c r="DC3298" i="22"/>
  <c r="DB3299" i="22"/>
  <c r="DC3299" i="22"/>
  <c r="DB3300" i="22"/>
  <c r="DC3300" i="22"/>
  <c r="DB3301" i="22"/>
  <c r="DC3301" i="22"/>
  <c r="DB3302" i="22"/>
  <c r="DC3302" i="22"/>
  <c r="DB3303" i="22"/>
  <c r="DC3303" i="22"/>
  <c r="DB3304" i="22"/>
  <c r="DC3304" i="22"/>
  <c r="DB3305" i="22"/>
  <c r="DC3305" i="22"/>
  <c r="DB3306" i="22"/>
  <c r="DC3306" i="22"/>
  <c r="DB3307" i="22"/>
  <c r="DC3307" i="22"/>
  <c r="DB3308" i="22"/>
  <c r="DC3308" i="22"/>
  <c r="DB3309" i="22"/>
  <c r="DC3309" i="22"/>
  <c r="DB3310" i="22"/>
  <c r="DC3310" i="22"/>
  <c r="DB3311" i="22"/>
  <c r="DC3311" i="22"/>
  <c r="DB3312" i="22"/>
  <c r="DC3312" i="22"/>
  <c r="DB3313" i="22"/>
  <c r="DC3313" i="22"/>
  <c r="DB3314" i="22"/>
  <c r="DC3314" i="22"/>
  <c r="DB3315" i="22"/>
  <c r="DC3315" i="22"/>
  <c r="DB3316" i="22"/>
  <c r="DC3316" i="22"/>
  <c r="DB3317" i="22"/>
  <c r="DC3317" i="22"/>
  <c r="DB3318" i="22"/>
  <c r="DC3318" i="22"/>
  <c r="DB3319" i="22"/>
  <c r="DC3319" i="22"/>
  <c r="DB3320" i="22"/>
  <c r="DC3320" i="22"/>
  <c r="DB3321" i="22"/>
  <c r="DC3321" i="22"/>
  <c r="DB3322" i="22"/>
  <c r="DC3322" i="22"/>
  <c r="DB3323" i="22"/>
  <c r="DC3323" i="22"/>
  <c r="DB3324" i="22"/>
  <c r="DC3324" i="22"/>
  <c r="DB3325" i="22"/>
  <c r="DC3325" i="22"/>
  <c r="DB3326" i="22"/>
  <c r="DC3326" i="22"/>
  <c r="DB3327" i="22"/>
  <c r="DC3327" i="22"/>
  <c r="DB3328" i="22"/>
  <c r="DC3328" i="22"/>
  <c r="DB3329" i="22"/>
  <c r="DC3329" i="22"/>
  <c r="DB3330" i="22"/>
  <c r="DC3330" i="22"/>
  <c r="DB3331" i="22"/>
  <c r="DC3331" i="22"/>
  <c r="DB3332" i="22"/>
  <c r="DC3332" i="22"/>
  <c r="DB3333" i="22"/>
  <c r="DC3333" i="22"/>
  <c r="DB3334" i="22"/>
  <c r="DC3334" i="22"/>
  <c r="DB3335" i="22"/>
  <c r="DC3335" i="22"/>
  <c r="DB3336" i="22"/>
  <c r="DC3336" i="22"/>
  <c r="DB3337" i="22"/>
  <c r="DC3337" i="22"/>
  <c r="DB3338" i="22"/>
  <c r="DC3338" i="22"/>
  <c r="DB3339" i="22"/>
  <c r="DC3339" i="22"/>
  <c r="DB3340" i="22"/>
  <c r="DC3340" i="22"/>
  <c r="DB3341" i="22"/>
  <c r="DC3341" i="22"/>
  <c r="DB3342" i="22"/>
  <c r="DC3342" i="22"/>
  <c r="DB3343" i="22"/>
  <c r="DC3343" i="22"/>
  <c r="DB3344" i="22"/>
  <c r="DC3344" i="22"/>
  <c r="DB3345" i="22"/>
  <c r="DC3345" i="22"/>
  <c r="DB3346" i="22"/>
  <c r="DC3346" i="22"/>
  <c r="DB3347" i="22"/>
  <c r="DC3347" i="22"/>
  <c r="DB3348" i="22"/>
  <c r="DC3348" i="22"/>
  <c r="DB3349" i="22"/>
  <c r="DC3349" i="22"/>
  <c r="DB3350" i="22"/>
  <c r="DC3350" i="22"/>
  <c r="DB3351" i="22"/>
  <c r="DC3351" i="22"/>
  <c r="DB3352" i="22"/>
  <c r="DC3352" i="22"/>
  <c r="DB3353" i="22"/>
  <c r="DC3353" i="22"/>
  <c r="DB3354" i="22"/>
  <c r="DC3354" i="22"/>
  <c r="DB3355" i="22"/>
  <c r="DC3355" i="22"/>
  <c r="DB3356" i="22"/>
  <c r="DC3356" i="22"/>
  <c r="DB3357" i="22"/>
  <c r="DC3357" i="22"/>
  <c r="DB3358" i="22"/>
  <c r="DC3358" i="22"/>
  <c r="DB3359" i="22"/>
  <c r="DC3359" i="22"/>
  <c r="DB3360" i="22"/>
  <c r="DC3360" i="22"/>
  <c r="DB3361" i="22"/>
  <c r="DC3361" i="22"/>
  <c r="DB3362" i="22"/>
  <c r="DC3362" i="22"/>
  <c r="DB3363" i="22"/>
  <c r="DC3363" i="22"/>
  <c r="DB3364" i="22"/>
  <c r="DC3364" i="22"/>
  <c r="DB3365" i="22"/>
  <c r="DC3365" i="22"/>
  <c r="DB3366" i="22"/>
  <c r="DC3366" i="22"/>
  <c r="DB3367" i="22"/>
  <c r="DC3367" i="22"/>
  <c r="DB3368" i="22"/>
  <c r="DC3368" i="22"/>
  <c r="DB3369" i="22"/>
  <c r="DC3369" i="22"/>
  <c r="DB3370" i="22"/>
  <c r="DC3370" i="22"/>
  <c r="DB3371" i="22"/>
  <c r="DC3371" i="22"/>
  <c r="DB3372" i="22"/>
  <c r="DC3372" i="22"/>
  <c r="DB3373" i="22"/>
  <c r="DC3373" i="22"/>
  <c r="DB3374" i="22"/>
  <c r="DC3374" i="22"/>
  <c r="DB3375" i="22"/>
  <c r="DC3375" i="22"/>
  <c r="DB3376" i="22"/>
  <c r="DC3376" i="22"/>
  <c r="DB3377" i="22"/>
  <c r="DC3377" i="22"/>
  <c r="DB3378" i="22"/>
  <c r="DC3378" i="22"/>
  <c r="DB3379" i="22"/>
  <c r="DC3379" i="22"/>
  <c r="DB3380" i="22"/>
  <c r="DC3380" i="22"/>
  <c r="DB3381" i="22"/>
  <c r="DC3381" i="22"/>
  <c r="DB3382" i="22"/>
  <c r="DC3382" i="22"/>
  <c r="DB3383" i="22"/>
  <c r="DC3383" i="22"/>
  <c r="DB3384" i="22"/>
  <c r="DC3384" i="22"/>
  <c r="DB3385" i="22"/>
  <c r="DC3385" i="22"/>
  <c r="DB3386" i="22"/>
  <c r="DC3386" i="22"/>
  <c r="DB3387" i="22"/>
  <c r="DC3387" i="22"/>
  <c r="DB3388" i="22"/>
  <c r="DC3388" i="22"/>
  <c r="DB3389" i="22"/>
  <c r="DC3389" i="22"/>
  <c r="DB3390" i="22"/>
  <c r="DC3390" i="22"/>
  <c r="DB3391" i="22"/>
  <c r="DC3391" i="22"/>
  <c r="DB3392" i="22"/>
  <c r="DC3392" i="22"/>
  <c r="DB3393" i="22"/>
  <c r="DC3393" i="22"/>
  <c r="DB3394" i="22"/>
  <c r="DC3394" i="22"/>
  <c r="DB3395" i="22"/>
  <c r="DC3395" i="22"/>
  <c r="DB3396" i="22"/>
  <c r="DC3396" i="22"/>
  <c r="DB3397" i="22"/>
  <c r="DC3397" i="22"/>
  <c r="DB3398" i="22"/>
  <c r="DC3398" i="22"/>
  <c r="DB3399" i="22"/>
  <c r="DC3399" i="22"/>
  <c r="DB3400" i="22"/>
  <c r="DC3400" i="22"/>
  <c r="DB3401" i="22"/>
  <c r="DC3401" i="22"/>
  <c r="DB3402" i="22"/>
  <c r="DC3402" i="22"/>
  <c r="DB3403" i="22"/>
  <c r="DC3403" i="22"/>
  <c r="DB3404" i="22"/>
  <c r="DC3404" i="22"/>
  <c r="DB3405" i="22"/>
  <c r="DC3405" i="22"/>
  <c r="DB3406" i="22"/>
  <c r="DC3406" i="22"/>
  <c r="DB3407" i="22"/>
  <c r="DC3407" i="22"/>
  <c r="DB3408" i="22"/>
  <c r="DC3408" i="22"/>
  <c r="DB3409" i="22"/>
  <c r="DC3409" i="22"/>
  <c r="DB3410" i="22"/>
  <c r="DC3410" i="22"/>
  <c r="DB3411" i="22"/>
  <c r="DC3411" i="22"/>
  <c r="DB3412" i="22"/>
  <c r="DC3412" i="22"/>
  <c r="DB3413" i="22"/>
  <c r="DC3413" i="22"/>
  <c r="DB3414" i="22"/>
  <c r="DC3414" i="22"/>
  <c r="DB3415" i="22"/>
  <c r="DC3415" i="22"/>
  <c r="DB3416" i="22"/>
  <c r="DC3416" i="22"/>
  <c r="DB3417" i="22"/>
  <c r="DC3417" i="22"/>
  <c r="DB3418" i="22"/>
  <c r="DC3418" i="22"/>
  <c r="DB3419" i="22"/>
  <c r="DC3419" i="22"/>
  <c r="DB3420" i="22"/>
  <c r="DC3420" i="22"/>
  <c r="DB3421" i="22"/>
  <c r="DC3421" i="22"/>
  <c r="DB3422" i="22"/>
  <c r="DC3422" i="22"/>
  <c r="DB3423" i="22"/>
  <c r="DC3423" i="22"/>
  <c r="DB3424" i="22"/>
  <c r="DC3424" i="22"/>
  <c r="DB3425" i="22"/>
  <c r="DC3425" i="22"/>
  <c r="DB3426" i="22"/>
  <c r="DC3426" i="22"/>
  <c r="DB3427" i="22"/>
  <c r="DC3427" i="22"/>
  <c r="DB3428" i="22"/>
  <c r="DC3428" i="22"/>
  <c r="DB3429" i="22"/>
  <c r="DC3429" i="22"/>
  <c r="DB3430" i="22"/>
  <c r="DC3430" i="22"/>
  <c r="DB3431" i="22"/>
  <c r="DC3431" i="22"/>
  <c r="DB3432" i="22"/>
  <c r="DC3432" i="22"/>
  <c r="DB3433" i="22"/>
  <c r="DC3433" i="22"/>
  <c r="DB3434" i="22"/>
  <c r="DC3434" i="22"/>
  <c r="DB3435" i="22"/>
  <c r="DC3435" i="22"/>
  <c r="DB3436" i="22"/>
  <c r="DC3436" i="22"/>
  <c r="DB3437" i="22"/>
  <c r="DC3437" i="22"/>
  <c r="DB3438" i="22"/>
  <c r="DC3438" i="22"/>
  <c r="DB3439" i="22"/>
  <c r="DC3439" i="22"/>
  <c r="DB3440" i="22"/>
  <c r="DC3440" i="22"/>
  <c r="DB3441" i="22"/>
  <c r="DC3441" i="22"/>
  <c r="DB3442" i="22"/>
  <c r="DC3442" i="22"/>
  <c r="DB3443" i="22"/>
  <c r="DC3443" i="22"/>
  <c r="DB3444" i="22"/>
  <c r="DC3444" i="22"/>
  <c r="DB3445" i="22"/>
  <c r="DC3445" i="22"/>
  <c r="DB3446" i="22"/>
  <c r="DC3446" i="22"/>
  <c r="DB3447" i="22"/>
  <c r="DC3447" i="22"/>
  <c r="DB3448" i="22"/>
  <c r="DC3448" i="22"/>
  <c r="DB3449" i="22"/>
  <c r="DC3449" i="22"/>
  <c r="DB3450" i="22"/>
  <c r="DC3450" i="22"/>
  <c r="DB3451" i="22"/>
  <c r="DC3451" i="22"/>
  <c r="DB3452" i="22"/>
  <c r="DC3452" i="22"/>
  <c r="DB3453" i="22"/>
  <c r="DC3453" i="22"/>
  <c r="DB3454" i="22"/>
  <c r="DC3454" i="22"/>
  <c r="DB3455" i="22"/>
  <c r="DC3455" i="22"/>
  <c r="DB3456" i="22"/>
  <c r="DC3456" i="22"/>
  <c r="DB3457" i="22"/>
  <c r="DC3457" i="22"/>
  <c r="DB3458" i="22"/>
  <c r="DC3458" i="22"/>
  <c r="DB3459" i="22"/>
  <c r="DC3459" i="22"/>
  <c r="DB3460" i="22"/>
  <c r="DC3460" i="22"/>
  <c r="DB3461" i="22"/>
  <c r="DC3461" i="22"/>
  <c r="DB3462" i="22"/>
  <c r="DC3462" i="22"/>
  <c r="DB3463" i="22"/>
  <c r="DC3463" i="22"/>
  <c r="DB3464" i="22"/>
  <c r="DC3464" i="22"/>
  <c r="DB3465" i="22"/>
  <c r="DC3465" i="22"/>
  <c r="DB3466" i="22"/>
  <c r="DC3466" i="22"/>
  <c r="DB3467" i="22"/>
  <c r="DC3467" i="22"/>
  <c r="DB3468" i="22"/>
  <c r="DC3468" i="22"/>
  <c r="DB3469" i="22"/>
  <c r="DC3469" i="22"/>
  <c r="DB3470" i="22"/>
  <c r="DC3470" i="22"/>
  <c r="DB3471" i="22"/>
  <c r="DC3471" i="22"/>
  <c r="DB3472" i="22"/>
  <c r="DC3472" i="22"/>
  <c r="DB3473" i="22"/>
  <c r="DC3473" i="22"/>
  <c r="DB3474" i="22"/>
  <c r="DC3474" i="22"/>
  <c r="DB3475" i="22"/>
  <c r="DC3475" i="22"/>
  <c r="DB3476" i="22"/>
  <c r="DC3476" i="22"/>
  <c r="DB3477" i="22"/>
  <c r="DC3477" i="22"/>
  <c r="DB3478" i="22"/>
  <c r="DC3478" i="22"/>
  <c r="DB3479" i="22"/>
  <c r="DC3479" i="22"/>
  <c r="DB3480" i="22"/>
  <c r="DC3480" i="22"/>
  <c r="DB3481" i="22"/>
  <c r="DC3481" i="22"/>
  <c r="DB3482" i="22"/>
  <c r="DC3482" i="22"/>
  <c r="DB3483" i="22"/>
  <c r="DC3483" i="22"/>
  <c r="DB3484" i="22"/>
  <c r="DC3484" i="22"/>
  <c r="DB3485" i="22"/>
  <c r="DC3485" i="22"/>
  <c r="DB3486" i="22"/>
  <c r="DC3486" i="22"/>
  <c r="DB3487" i="22"/>
  <c r="DC3487" i="22"/>
  <c r="DB3488" i="22"/>
  <c r="DC3488" i="22"/>
  <c r="DB3489" i="22"/>
  <c r="DC3489" i="22"/>
  <c r="DB3490" i="22"/>
  <c r="DC3490" i="22"/>
  <c r="DB3491" i="22"/>
  <c r="DC3491" i="22"/>
  <c r="DB3492" i="22"/>
  <c r="DC3492" i="22"/>
  <c r="DB3493" i="22"/>
  <c r="DC3493" i="22"/>
  <c r="DB3494" i="22"/>
  <c r="DC3494" i="22"/>
  <c r="DB3495" i="22"/>
  <c r="DC3495" i="22"/>
  <c r="DB3496" i="22"/>
  <c r="DC3496" i="22"/>
  <c r="DB3497" i="22"/>
  <c r="DC3497" i="22"/>
  <c r="DB3498" i="22"/>
  <c r="DC3498" i="22"/>
  <c r="DB3499" i="22"/>
  <c r="DC3499" i="22"/>
  <c r="DB3500" i="22"/>
  <c r="DC3500" i="22"/>
  <c r="DB3501" i="22"/>
  <c r="DC3501" i="22"/>
  <c r="DB3502" i="22"/>
  <c r="DC3502" i="22"/>
  <c r="DB3503" i="22"/>
  <c r="DC3503" i="22"/>
  <c r="DB3504" i="22"/>
  <c r="DC3504" i="22"/>
  <c r="DB3505" i="22"/>
  <c r="DC3505" i="22"/>
  <c r="DB3506" i="22"/>
  <c r="DC3506" i="22"/>
  <c r="DB3507" i="22"/>
  <c r="DC3507" i="22"/>
  <c r="DB3508" i="22"/>
  <c r="DC3508" i="22"/>
  <c r="DB3509" i="22"/>
  <c r="DC3509" i="22"/>
  <c r="DB3510" i="22"/>
  <c r="DC3510" i="22"/>
  <c r="DB3511" i="22"/>
  <c r="DC3511" i="22"/>
  <c r="DB3512" i="22"/>
  <c r="DC3512" i="22"/>
  <c r="DB3513" i="22"/>
  <c r="DC3513" i="22"/>
  <c r="DB3514" i="22"/>
  <c r="DC3514" i="22"/>
  <c r="DB3515" i="22"/>
  <c r="DC3515" i="22"/>
  <c r="DB3516" i="22"/>
  <c r="DC3516" i="22"/>
  <c r="DB3517" i="22"/>
  <c r="DC3517" i="22"/>
  <c r="DB3518" i="22"/>
  <c r="DC3518" i="22"/>
  <c r="DB3519" i="22"/>
  <c r="DC3519" i="22"/>
  <c r="DB3520" i="22"/>
  <c r="DC3520" i="22"/>
  <c r="DB3521" i="22"/>
  <c r="DC3521" i="22"/>
  <c r="DB3522" i="22"/>
  <c r="DC3522" i="22"/>
  <c r="DB3523" i="22"/>
  <c r="DC3523" i="22"/>
  <c r="DB3524" i="22"/>
  <c r="DC3524" i="22"/>
  <c r="DB3525" i="22"/>
  <c r="DC3525" i="22"/>
  <c r="DB3526" i="22"/>
  <c r="DC3526" i="22"/>
  <c r="DB3527" i="22"/>
  <c r="DC3527" i="22"/>
  <c r="DB3528" i="22"/>
  <c r="DC3528" i="22"/>
  <c r="DB3529" i="22"/>
  <c r="DC3529" i="22"/>
  <c r="DB3530" i="22"/>
  <c r="DC3530" i="22"/>
  <c r="DB3531" i="22"/>
  <c r="DC3531" i="22"/>
  <c r="DB3532" i="22"/>
  <c r="DC3532" i="22"/>
  <c r="DB3533" i="22"/>
  <c r="DC3533" i="22"/>
  <c r="DB3534" i="22"/>
  <c r="DC3534" i="22"/>
  <c r="DB3535" i="22"/>
  <c r="DC3535" i="22"/>
  <c r="DB3536" i="22"/>
  <c r="DC3536" i="22"/>
  <c r="DB3537" i="22"/>
  <c r="DC3537" i="22"/>
  <c r="DB3538" i="22"/>
  <c r="DC3538" i="22"/>
  <c r="DB3539" i="22"/>
  <c r="DC3539" i="22"/>
  <c r="DB3540" i="22"/>
  <c r="DC3540" i="22"/>
  <c r="DB3541" i="22"/>
  <c r="DC3541" i="22"/>
  <c r="DB3542" i="22"/>
  <c r="DC3542" i="22"/>
  <c r="DB3543" i="22"/>
  <c r="DC3543" i="22"/>
  <c r="DB3544" i="22"/>
  <c r="DC3544" i="22"/>
  <c r="DB3545" i="22"/>
  <c r="DC3545" i="22"/>
  <c r="DB3546" i="22"/>
  <c r="DC3546" i="22"/>
  <c r="DB3547" i="22"/>
  <c r="DC3547" i="22"/>
  <c r="DB3548" i="22"/>
  <c r="DC3548" i="22"/>
  <c r="DB3549" i="22"/>
  <c r="DC3549" i="22"/>
  <c r="DB3550" i="22"/>
  <c r="DC3550" i="22"/>
  <c r="DB3551" i="22"/>
  <c r="DC3551" i="22"/>
  <c r="DB3552" i="22"/>
  <c r="DC3552" i="22"/>
  <c r="DB3553" i="22"/>
  <c r="DC3553" i="22"/>
  <c r="DB3554" i="22"/>
  <c r="DC3554" i="22"/>
  <c r="DB3555" i="22"/>
  <c r="DC3555" i="22"/>
  <c r="DB3556" i="22"/>
  <c r="DC3556" i="22"/>
  <c r="DB3557" i="22"/>
  <c r="DC3557" i="22"/>
  <c r="DB3558" i="22"/>
  <c r="DC3558" i="22"/>
  <c r="DB3559" i="22"/>
  <c r="DC3559" i="22"/>
  <c r="DB3560" i="22"/>
  <c r="DC3560" i="22"/>
  <c r="DB3561" i="22"/>
  <c r="DC3561" i="22"/>
  <c r="DB3562" i="22"/>
  <c r="DC3562" i="22"/>
  <c r="DB3563" i="22"/>
  <c r="DC3563" i="22"/>
  <c r="DB3564" i="22"/>
  <c r="DC3564" i="22"/>
  <c r="DB3565" i="22"/>
  <c r="DC3565" i="22"/>
  <c r="DB3566" i="22"/>
  <c r="DC3566" i="22"/>
  <c r="DB3567" i="22"/>
  <c r="DC3567" i="22"/>
  <c r="DB3568" i="22"/>
  <c r="DC3568" i="22"/>
  <c r="DB3569" i="22"/>
  <c r="DC3569" i="22"/>
  <c r="DB3570" i="22"/>
  <c r="DC3570" i="22"/>
  <c r="DB3571" i="22"/>
  <c r="DC3571" i="22"/>
  <c r="DB3572" i="22"/>
  <c r="DC3572" i="22"/>
  <c r="DB3573" i="22"/>
  <c r="DC3573" i="22"/>
  <c r="DB3574" i="22"/>
  <c r="DC3574" i="22"/>
  <c r="DB3575" i="22"/>
  <c r="DC3575" i="22"/>
  <c r="DB3576" i="22"/>
  <c r="DC3576" i="22"/>
  <c r="DB3577" i="22"/>
  <c r="DC3577" i="22"/>
  <c r="DB3578" i="22"/>
  <c r="DC3578" i="22"/>
  <c r="DB3579" i="22"/>
  <c r="DC3579" i="22"/>
  <c r="DB3580" i="22"/>
  <c r="DC3580" i="22"/>
  <c r="DB3581" i="22"/>
  <c r="DC3581" i="22"/>
  <c r="DB3582" i="22"/>
  <c r="DC3582" i="22"/>
  <c r="DB3583" i="22"/>
  <c r="DC3583" i="22"/>
  <c r="DB3584" i="22"/>
  <c r="DC3584" i="22"/>
  <c r="DB3585" i="22"/>
  <c r="DC3585" i="22"/>
  <c r="DB3586" i="22"/>
  <c r="DC3586" i="22"/>
  <c r="DB3587" i="22"/>
  <c r="DC3587" i="22"/>
  <c r="DB3588" i="22"/>
  <c r="DC3588" i="22"/>
  <c r="DB3589" i="22"/>
  <c r="DC3589" i="22"/>
  <c r="DB3590" i="22"/>
  <c r="DC3590" i="22"/>
  <c r="DB3591" i="22"/>
  <c r="DC3591" i="22"/>
  <c r="DB3592" i="22"/>
  <c r="DC3592" i="22"/>
  <c r="DB3593" i="22"/>
  <c r="DC3593" i="22"/>
  <c r="DB3594" i="22"/>
  <c r="DC3594" i="22"/>
  <c r="DB3595" i="22"/>
  <c r="DC3595" i="22"/>
  <c r="DB3596" i="22"/>
  <c r="DC3596" i="22"/>
  <c r="DB3597" i="22"/>
  <c r="DC3597" i="22"/>
  <c r="DB3598" i="22"/>
  <c r="DC3598" i="22"/>
  <c r="DB3599" i="22"/>
  <c r="DC3599" i="22"/>
  <c r="DB3600" i="22"/>
  <c r="DC3600" i="22"/>
  <c r="DB3601" i="22"/>
  <c r="DC3601" i="22"/>
  <c r="DB3602" i="22"/>
  <c r="DC3602" i="22"/>
  <c r="DB3603" i="22"/>
  <c r="DC3603" i="22"/>
  <c r="DB3604" i="22"/>
  <c r="DC3604" i="22"/>
  <c r="DB3605" i="22"/>
  <c r="DC3605" i="22"/>
  <c r="DB3606" i="22"/>
  <c r="DC3606" i="22"/>
  <c r="DB3607" i="22"/>
  <c r="DC3607" i="22"/>
  <c r="DB3608" i="22"/>
  <c r="DC3608" i="22"/>
  <c r="DB3609" i="22"/>
  <c r="DC3609" i="22"/>
  <c r="DB3610" i="22"/>
  <c r="DC3610" i="22"/>
  <c r="DB3611" i="22"/>
  <c r="DC3611" i="22"/>
  <c r="DB3612" i="22"/>
  <c r="DC3612" i="22"/>
  <c r="DB3613" i="22"/>
  <c r="DC3613" i="22"/>
  <c r="DB3614" i="22"/>
  <c r="DC3614" i="22"/>
  <c r="DB3615" i="22"/>
  <c r="DC3615" i="22"/>
  <c r="DB3616" i="22"/>
  <c r="DC3616" i="22"/>
  <c r="DB3617" i="22"/>
  <c r="DC3617" i="22"/>
  <c r="DB3618" i="22"/>
  <c r="DC3618" i="22"/>
  <c r="DB3619" i="22"/>
  <c r="DC3619" i="22"/>
  <c r="DB3620" i="22"/>
  <c r="DC3620" i="22"/>
  <c r="DB3621" i="22"/>
  <c r="DC3621" i="22"/>
  <c r="DB3622" i="22"/>
  <c r="DC3622" i="22"/>
  <c r="DB3623" i="22"/>
  <c r="DC3623" i="22"/>
  <c r="DB3624" i="22"/>
  <c r="DC3624" i="22"/>
  <c r="DB3625" i="22"/>
  <c r="DC3625" i="22"/>
  <c r="DB3626" i="22"/>
  <c r="DC3626" i="22"/>
  <c r="DB3627" i="22"/>
  <c r="DC3627" i="22"/>
  <c r="DB3628" i="22"/>
  <c r="DC3628" i="22"/>
  <c r="DB3629" i="22"/>
  <c r="DC3629" i="22"/>
  <c r="DB3630" i="22"/>
  <c r="DC3630" i="22"/>
  <c r="DB3631" i="22"/>
  <c r="DC3631" i="22"/>
  <c r="DB3632" i="22"/>
  <c r="DC3632" i="22"/>
  <c r="DB3633" i="22"/>
  <c r="DC3633" i="22"/>
  <c r="DB3634" i="22"/>
  <c r="DC3634" i="22"/>
  <c r="DB3635" i="22"/>
  <c r="DC3635" i="22"/>
  <c r="DB3636" i="22"/>
  <c r="DC3636" i="22"/>
  <c r="DB3637" i="22"/>
  <c r="DC3637" i="22"/>
  <c r="DB3638" i="22"/>
  <c r="DC3638" i="22"/>
  <c r="DB3639" i="22"/>
  <c r="DC3639" i="22"/>
  <c r="DB3640" i="22"/>
  <c r="DC3640" i="22"/>
  <c r="DB3641" i="22"/>
  <c r="DC3641" i="22"/>
  <c r="DB3642" i="22"/>
  <c r="DC3642" i="22"/>
  <c r="DB3643" i="22"/>
  <c r="DC3643" i="22"/>
  <c r="DB3644" i="22"/>
  <c r="DC3644" i="22"/>
  <c r="DB3645" i="22"/>
  <c r="DC3645" i="22"/>
  <c r="DB3646" i="22"/>
  <c r="DC3646" i="22"/>
  <c r="DB3647" i="22"/>
  <c r="DC3647" i="22"/>
  <c r="DB3648" i="22"/>
  <c r="DC3648" i="22"/>
  <c r="DB3649" i="22"/>
  <c r="DC3649" i="22"/>
  <c r="DB3650" i="22"/>
  <c r="DC3650" i="22"/>
  <c r="DB3651" i="22"/>
  <c r="DC3651" i="22"/>
  <c r="DB3652" i="22"/>
  <c r="DC3652" i="22"/>
  <c r="DB3653" i="22"/>
  <c r="DC3653" i="22"/>
  <c r="DB3654" i="22"/>
  <c r="DC3654" i="22"/>
  <c r="DB3655" i="22"/>
  <c r="DC3655" i="22"/>
  <c r="DB3656" i="22"/>
  <c r="DC3656" i="22"/>
  <c r="DB3657" i="22"/>
  <c r="DC3657" i="22"/>
  <c r="DB3658" i="22"/>
  <c r="DC3658" i="22"/>
  <c r="DB3659" i="22"/>
  <c r="DC3659" i="22"/>
  <c r="DB3660" i="22"/>
  <c r="DC3660" i="22"/>
  <c r="DB3661" i="22"/>
  <c r="DC3661" i="22"/>
  <c r="DB3662" i="22"/>
  <c r="DC3662" i="22"/>
  <c r="DB3663" i="22"/>
  <c r="DC3663" i="22"/>
  <c r="DB3664" i="22"/>
  <c r="DC3664" i="22"/>
  <c r="DB3665" i="22"/>
  <c r="DC3665" i="22"/>
  <c r="DB3666" i="22"/>
  <c r="DC3666" i="22"/>
  <c r="DB3667" i="22"/>
  <c r="DC3667" i="22"/>
  <c r="DB3668" i="22"/>
  <c r="DC3668" i="22"/>
  <c r="DB3669" i="22"/>
  <c r="DC3669" i="22"/>
  <c r="DB3670" i="22"/>
  <c r="DC3670" i="22"/>
  <c r="DB3671" i="22"/>
  <c r="DC3671" i="22"/>
  <c r="DB3672" i="22"/>
  <c r="DC3672" i="22"/>
  <c r="DB3673" i="22"/>
  <c r="DC3673" i="22"/>
  <c r="DB3674" i="22"/>
  <c r="DC3674" i="22"/>
  <c r="DB3675" i="22"/>
  <c r="DC3675" i="22"/>
  <c r="DB3676" i="22"/>
  <c r="DC3676" i="22"/>
  <c r="DB3677" i="22"/>
  <c r="DC3677" i="22"/>
  <c r="DB3678" i="22"/>
  <c r="DC3678" i="22"/>
  <c r="DB3679" i="22"/>
  <c r="DC3679" i="22"/>
  <c r="DB3680" i="22"/>
  <c r="DC3680" i="22"/>
  <c r="DB3681" i="22"/>
  <c r="DC3681" i="22"/>
  <c r="DB3682" i="22"/>
  <c r="DC3682" i="22"/>
  <c r="DB3683" i="22"/>
  <c r="DC3683" i="22"/>
  <c r="DB3684" i="22"/>
  <c r="DC3684" i="22"/>
  <c r="DB3685" i="22"/>
  <c r="DC3685" i="22"/>
  <c r="DB3686" i="22"/>
  <c r="DC3686" i="22"/>
  <c r="DB3687" i="22"/>
  <c r="DC3687" i="22"/>
  <c r="DB3688" i="22"/>
  <c r="DC3688" i="22"/>
  <c r="DB3689" i="22"/>
  <c r="DC3689" i="22"/>
  <c r="DB3690" i="22"/>
  <c r="DC3690" i="22"/>
  <c r="DB3691" i="22"/>
  <c r="DC3691" i="22"/>
  <c r="DB3692" i="22"/>
  <c r="DC3692" i="22"/>
  <c r="DB3693" i="22"/>
  <c r="DC3693" i="22"/>
  <c r="DB3694" i="22"/>
  <c r="DC3694" i="22"/>
  <c r="DB3695" i="22"/>
  <c r="DC3695" i="22"/>
  <c r="DB3696" i="22"/>
  <c r="DC3696" i="22"/>
  <c r="DB3697" i="22"/>
  <c r="DC3697" i="22"/>
  <c r="DB3698" i="22"/>
  <c r="DC3698" i="22"/>
  <c r="DB3699" i="22"/>
  <c r="DC3699" i="22"/>
  <c r="DB3700" i="22"/>
  <c r="DC3700" i="22"/>
  <c r="DB3701" i="22"/>
  <c r="DC3701" i="22"/>
  <c r="DB3702" i="22"/>
  <c r="DC3702" i="22"/>
  <c r="DB3703" i="22"/>
  <c r="DC3703" i="22"/>
  <c r="DB3704" i="22"/>
  <c r="DC3704" i="22"/>
  <c r="DB3705" i="22"/>
  <c r="DC3705" i="22"/>
  <c r="DB3706" i="22"/>
  <c r="DC3706" i="22"/>
  <c r="DB3707" i="22"/>
  <c r="DC3707" i="22"/>
  <c r="DB3708" i="22"/>
  <c r="DC3708" i="22"/>
  <c r="DB3709" i="22"/>
  <c r="DC3709" i="22"/>
  <c r="DB3710" i="22"/>
  <c r="DC3710" i="22"/>
  <c r="DB3711" i="22"/>
  <c r="DC3711" i="22"/>
  <c r="DB3712" i="22"/>
  <c r="DC3712" i="22"/>
  <c r="DB3713" i="22"/>
  <c r="DC3713" i="22"/>
  <c r="DB3714" i="22"/>
  <c r="DC3714" i="22"/>
  <c r="DB3715" i="22"/>
  <c r="DC3715" i="22"/>
  <c r="DB3716" i="22"/>
  <c r="DC3716" i="22"/>
  <c r="DB3717" i="22"/>
  <c r="DC3717" i="22"/>
  <c r="DB3718" i="22"/>
  <c r="DC3718" i="22"/>
  <c r="DB3719" i="22"/>
  <c r="DC3719" i="22"/>
  <c r="DB3720" i="22"/>
  <c r="DC3720" i="22"/>
  <c r="DB3721" i="22"/>
  <c r="DC3721" i="22"/>
  <c r="DB3722" i="22"/>
  <c r="DC3722" i="22"/>
  <c r="DB3723" i="22"/>
  <c r="DC3723" i="22"/>
  <c r="DB3724" i="22"/>
  <c r="DC3724" i="22"/>
  <c r="DB3725" i="22"/>
  <c r="DC3725" i="22"/>
  <c r="DB3726" i="22"/>
  <c r="DC3726" i="22"/>
  <c r="DB3727" i="22"/>
  <c r="DC3727" i="22"/>
  <c r="DB3728" i="22"/>
  <c r="DC3728" i="22"/>
  <c r="DB3729" i="22"/>
  <c r="DC3729" i="22"/>
  <c r="DB3730" i="22"/>
  <c r="DC3730" i="22"/>
  <c r="DB3731" i="22"/>
  <c r="DC3731" i="22"/>
  <c r="DB3732" i="22"/>
  <c r="DC3732" i="22"/>
  <c r="DB3733" i="22"/>
  <c r="DC3733" i="22"/>
  <c r="DB3734" i="22"/>
  <c r="DC3734" i="22"/>
  <c r="DB3735" i="22"/>
  <c r="DC3735" i="22"/>
  <c r="DB3736" i="22"/>
  <c r="DC3736" i="22"/>
  <c r="DB3737" i="22"/>
  <c r="DC3737" i="22"/>
  <c r="DB3738" i="22"/>
  <c r="DC3738" i="22"/>
  <c r="DB3739" i="22"/>
  <c r="DC3739" i="22"/>
  <c r="DB3740" i="22"/>
  <c r="DC3740" i="22"/>
  <c r="DB3741" i="22"/>
  <c r="DC3741" i="22"/>
  <c r="DB3742" i="22"/>
  <c r="DC3742" i="22"/>
  <c r="DB3743" i="22"/>
  <c r="DC3743" i="22"/>
  <c r="DB3744" i="22"/>
  <c r="DC3744" i="22"/>
  <c r="DB3745" i="22"/>
  <c r="DC3745" i="22"/>
  <c r="DB3746" i="22"/>
  <c r="DC3746" i="22"/>
  <c r="DB3747" i="22"/>
  <c r="DC3747" i="22"/>
  <c r="DB3748" i="22"/>
  <c r="DC3748" i="22"/>
  <c r="DB3749" i="22"/>
  <c r="DC3749" i="22"/>
  <c r="DB3750" i="22"/>
  <c r="DC3750" i="22"/>
  <c r="DB3751" i="22"/>
  <c r="DC3751" i="22"/>
  <c r="DB3752" i="22"/>
  <c r="DC3752" i="22"/>
  <c r="DB3753" i="22"/>
  <c r="DC3753" i="22"/>
  <c r="DB3754" i="22"/>
  <c r="DC3754" i="22"/>
  <c r="DB3755" i="22"/>
  <c r="DC3755" i="22"/>
  <c r="DB3756" i="22"/>
  <c r="DC3756" i="22"/>
  <c r="DB3757" i="22"/>
  <c r="DC3757" i="22"/>
  <c r="DB3758" i="22"/>
  <c r="DC3758" i="22"/>
  <c r="DB3759" i="22"/>
  <c r="DC3759" i="22"/>
  <c r="DB3760" i="22"/>
  <c r="DC3760" i="22"/>
  <c r="DB3761" i="22"/>
  <c r="DC3761" i="22"/>
  <c r="DB3762" i="22"/>
  <c r="DC3762" i="22"/>
  <c r="DB3763" i="22"/>
  <c r="DC3763" i="22"/>
  <c r="DB3764" i="22"/>
  <c r="DC3764" i="22"/>
  <c r="DB3765" i="22"/>
  <c r="DC3765" i="22"/>
  <c r="DB3766" i="22"/>
  <c r="DC3766" i="22"/>
  <c r="DB3767" i="22"/>
  <c r="DC3767" i="22"/>
  <c r="DB3768" i="22"/>
  <c r="DC3768" i="22"/>
  <c r="DB3769" i="22"/>
  <c r="DC3769" i="22"/>
  <c r="DB3770" i="22"/>
  <c r="DC3770" i="22"/>
  <c r="DB3771" i="22"/>
  <c r="DC3771" i="22"/>
  <c r="DB3772" i="22"/>
  <c r="DC3772" i="22"/>
  <c r="DB3773" i="22"/>
  <c r="DC3773" i="22"/>
  <c r="DB3774" i="22"/>
  <c r="DC3774" i="22"/>
  <c r="DB3775" i="22"/>
  <c r="DC3775" i="22"/>
  <c r="DB3776" i="22"/>
  <c r="DC3776" i="22"/>
  <c r="DB3777" i="22"/>
  <c r="DC3777" i="22"/>
  <c r="DB3778" i="22"/>
  <c r="DC3778" i="22"/>
  <c r="DB3779" i="22"/>
  <c r="DC3779" i="22"/>
  <c r="DB3780" i="22"/>
  <c r="DC3780" i="22"/>
  <c r="DB3781" i="22"/>
  <c r="DC3781" i="22"/>
  <c r="DB3782" i="22"/>
  <c r="DC3782" i="22"/>
  <c r="DB3783" i="22"/>
  <c r="DC3783" i="22"/>
  <c r="DB3784" i="22"/>
  <c r="DC3784" i="22"/>
  <c r="DB3785" i="22"/>
  <c r="DC3785" i="22"/>
  <c r="DB3786" i="22"/>
  <c r="DC3786" i="22"/>
  <c r="DB3787" i="22"/>
  <c r="DC3787" i="22"/>
  <c r="DB3788" i="22"/>
  <c r="DC3788" i="22"/>
  <c r="DB3789" i="22"/>
  <c r="DC3789" i="22"/>
  <c r="DB3790" i="22"/>
  <c r="DC3790" i="22"/>
  <c r="DB3791" i="22"/>
  <c r="DC3791" i="22"/>
  <c r="DB3792" i="22"/>
  <c r="DC3792" i="22"/>
  <c r="DB3793" i="22"/>
  <c r="DC3793" i="22"/>
  <c r="DB3794" i="22"/>
  <c r="DC3794" i="22"/>
  <c r="DB3795" i="22"/>
  <c r="DC3795" i="22"/>
  <c r="DB3796" i="22"/>
  <c r="DC3796" i="22"/>
  <c r="DB3797" i="22"/>
  <c r="DC3797" i="22"/>
  <c r="DB3798" i="22"/>
  <c r="DC3798" i="22"/>
  <c r="DB3799" i="22"/>
  <c r="DC3799" i="22"/>
  <c r="DB3800" i="22"/>
  <c r="DC3800" i="22"/>
  <c r="DB3801" i="22"/>
  <c r="DC3801" i="22"/>
  <c r="DB3802" i="22"/>
  <c r="DC3802" i="22"/>
  <c r="DB3803" i="22"/>
  <c r="DC3803" i="22"/>
  <c r="DB3804" i="22"/>
  <c r="DC3804" i="22"/>
  <c r="DB3805" i="22"/>
  <c r="DC3805" i="22"/>
  <c r="DB3806" i="22"/>
  <c r="DC3806" i="22"/>
  <c r="DB3807" i="22"/>
  <c r="DC3807" i="22"/>
  <c r="DB3808" i="22"/>
  <c r="DC3808" i="22"/>
  <c r="DB3809" i="22"/>
  <c r="DC3809" i="22"/>
  <c r="DB3810" i="22"/>
  <c r="DC3810" i="22"/>
  <c r="DB3811" i="22"/>
  <c r="DC3811" i="22"/>
  <c r="DB3812" i="22"/>
  <c r="DC3812" i="22"/>
  <c r="DB3813" i="22"/>
  <c r="DC3813" i="22"/>
  <c r="DB3814" i="22"/>
  <c r="DC3814" i="22"/>
  <c r="DB3815" i="22"/>
  <c r="DC3815" i="22"/>
  <c r="DB3816" i="22"/>
  <c r="DC3816" i="22"/>
  <c r="DB3817" i="22"/>
  <c r="DC3817" i="22"/>
  <c r="DB3818" i="22"/>
  <c r="DC3818" i="22"/>
  <c r="DB3819" i="22"/>
  <c r="DC3819" i="22"/>
  <c r="DB3820" i="22"/>
  <c r="DC3820" i="22"/>
  <c r="DB3821" i="22"/>
  <c r="DC3821" i="22"/>
  <c r="DB3822" i="22"/>
  <c r="DC3822" i="22"/>
  <c r="DB3823" i="22"/>
  <c r="DC3823" i="22"/>
  <c r="DB3824" i="22"/>
  <c r="DC3824" i="22"/>
  <c r="DB3825" i="22"/>
  <c r="DC3825" i="22"/>
  <c r="DB3826" i="22"/>
  <c r="DC3826" i="22"/>
  <c r="DB3827" i="22"/>
  <c r="DC3827" i="22"/>
  <c r="DB3828" i="22"/>
  <c r="DC3828" i="22"/>
  <c r="DB3829" i="22"/>
  <c r="DC3829" i="22"/>
  <c r="DB3830" i="22"/>
  <c r="DC3830" i="22"/>
  <c r="DB3831" i="22"/>
  <c r="DC3831" i="22"/>
  <c r="DB3832" i="22"/>
  <c r="DC3832" i="22"/>
  <c r="DB3833" i="22"/>
  <c r="DC3833" i="22"/>
  <c r="DB3834" i="22"/>
  <c r="DC3834" i="22"/>
  <c r="DB3835" i="22"/>
  <c r="DC3835" i="22"/>
  <c r="DB3836" i="22"/>
  <c r="DC3836" i="22"/>
  <c r="DB3837" i="22"/>
  <c r="DC3837" i="22"/>
  <c r="DB3838" i="22"/>
  <c r="DC3838" i="22"/>
  <c r="DB3839" i="22"/>
  <c r="DC3839" i="22"/>
  <c r="DB3840" i="22"/>
  <c r="DC3840" i="22"/>
  <c r="DB3841" i="22"/>
  <c r="DC3841" i="22"/>
  <c r="DB3842" i="22"/>
  <c r="DC3842" i="22"/>
  <c r="DB3843" i="22"/>
  <c r="DC3843" i="22"/>
  <c r="DB3844" i="22"/>
  <c r="DC3844" i="22"/>
  <c r="DB3845" i="22"/>
  <c r="DC3845" i="22"/>
  <c r="DB3846" i="22"/>
  <c r="DC3846" i="22"/>
  <c r="DB3847" i="22"/>
  <c r="DC3847" i="22"/>
  <c r="DB3848" i="22"/>
  <c r="DC3848" i="22"/>
  <c r="DB3849" i="22"/>
  <c r="DC3849" i="22"/>
  <c r="DB3850" i="22"/>
  <c r="DC3850" i="22"/>
  <c r="DB3851" i="22"/>
  <c r="DC3851" i="22"/>
  <c r="DB3852" i="22"/>
  <c r="DC3852" i="22"/>
  <c r="DB3853" i="22"/>
  <c r="DC3853" i="22"/>
  <c r="DB3854" i="22"/>
  <c r="DC3854" i="22"/>
  <c r="DB3855" i="22"/>
  <c r="DC3855" i="22"/>
  <c r="DB3856" i="22"/>
  <c r="DC3856" i="22"/>
  <c r="DB3857" i="22"/>
  <c r="DC3857" i="22"/>
  <c r="DB3858" i="22"/>
  <c r="DC3858" i="22"/>
  <c r="DB3859" i="22"/>
  <c r="DC3859" i="22"/>
  <c r="DB3860" i="22"/>
  <c r="DC3860" i="22"/>
  <c r="DB3861" i="22"/>
  <c r="DC3861" i="22"/>
  <c r="DB3862" i="22"/>
  <c r="DC3862" i="22"/>
  <c r="DB3863" i="22"/>
  <c r="DC3863" i="22"/>
  <c r="DB3864" i="22"/>
  <c r="DC3864" i="22"/>
  <c r="DB3865" i="22"/>
  <c r="DC3865" i="22"/>
  <c r="DB3866" i="22"/>
  <c r="DC3866" i="22"/>
  <c r="DB3867" i="22"/>
  <c r="DC3867" i="22"/>
  <c r="DB3868" i="22"/>
  <c r="DC3868" i="22"/>
  <c r="DB3869" i="22"/>
  <c r="DC3869" i="22"/>
  <c r="DB3870" i="22"/>
  <c r="DC3870" i="22"/>
  <c r="DB3871" i="22"/>
  <c r="DC3871" i="22"/>
  <c r="DB3872" i="22"/>
  <c r="DC3872" i="22"/>
  <c r="DB3873" i="22"/>
  <c r="DC3873" i="22"/>
  <c r="DB3874" i="22"/>
  <c r="DC3874" i="22"/>
  <c r="DB3875" i="22"/>
  <c r="DC3875" i="22"/>
  <c r="DB3876" i="22"/>
  <c r="DC3876" i="22"/>
  <c r="DB3877" i="22"/>
  <c r="DC3877" i="22"/>
  <c r="DB3878" i="22"/>
  <c r="DC3878" i="22"/>
  <c r="DB3879" i="22"/>
  <c r="DC3879" i="22"/>
  <c r="DB3880" i="22"/>
  <c r="DC3880" i="22"/>
  <c r="DB3881" i="22"/>
  <c r="DC3881" i="22"/>
  <c r="DB3882" i="22"/>
  <c r="DC3882" i="22"/>
  <c r="DB3883" i="22"/>
  <c r="DC3883" i="22"/>
  <c r="DB3884" i="22"/>
  <c r="DC3884" i="22"/>
  <c r="DB3885" i="22"/>
  <c r="DC3885" i="22"/>
  <c r="DB3886" i="22"/>
  <c r="DC3886" i="22"/>
  <c r="DB3887" i="22"/>
  <c r="DC3887" i="22"/>
  <c r="DB3888" i="22"/>
  <c r="DC3888" i="22"/>
  <c r="DB3889" i="22"/>
  <c r="DC3889" i="22"/>
  <c r="DB3890" i="22"/>
  <c r="DC3890" i="22"/>
  <c r="DB3891" i="22"/>
  <c r="DC3891" i="22"/>
  <c r="DB3892" i="22"/>
  <c r="DC3892" i="22"/>
  <c r="DB3893" i="22"/>
  <c r="DC3893" i="22"/>
  <c r="DB3894" i="22"/>
  <c r="DC3894" i="22"/>
  <c r="DB3895" i="22"/>
  <c r="DC3895" i="22"/>
  <c r="DB3896" i="22"/>
  <c r="DC3896" i="22"/>
  <c r="DB3897" i="22"/>
  <c r="DC3897" i="22"/>
  <c r="DB3898" i="22"/>
  <c r="DC3898" i="22"/>
  <c r="DB3899" i="22"/>
  <c r="DC3899" i="22"/>
  <c r="DB3900" i="22"/>
  <c r="DC3900" i="22"/>
  <c r="DB3901" i="22"/>
  <c r="DC3901" i="22"/>
  <c r="DB3902" i="22"/>
  <c r="DC3902" i="22"/>
  <c r="DB3903" i="22"/>
  <c r="DC3903" i="22"/>
  <c r="DB3904" i="22"/>
  <c r="DC3904" i="22"/>
  <c r="DB3905" i="22"/>
  <c r="DC3905" i="22"/>
  <c r="DB3906" i="22"/>
  <c r="DC3906" i="22"/>
  <c r="DB3907" i="22"/>
  <c r="DC3907" i="22"/>
  <c r="DB3908" i="22"/>
  <c r="DC3908" i="22"/>
  <c r="DB3909" i="22"/>
  <c r="DC3909" i="22"/>
  <c r="DB3910" i="22"/>
  <c r="DC3910" i="22"/>
  <c r="DB3911" i="22"/>
  <c r="DC3911" i="22"/>
  <c r="DB3912" i="22"/>
  <c r="DC3912" i="22"/>
  <c r="DB3913" i="22"/>
  <c r="DC3913" i="22"/>
  <c r="DB3914" i="22"/>
  <c r="DC3914" i="22"/>
  <c r="DB3915" i="22"/>
  <c r="DC3915" i="22"/>
  <c r="DB3916" i="22"/>
  <c r="DC3916" i="22"/>
  <c r="DB3917" i="22"/>
  <c r="DC3917" i="22"/>
  <c r="DB3918" i="22"/>
  <c r="DC3918" i="22"/>
  <c r="DB3919" i="22"/>
  <c r="DC3919" i="22"/>
  <c r="DB3920" i="22"/>
  <c r="DC3920" i="22"/>
  <c r="DB3921" i="22"/>
  <c r="DC3921" i="22"/>
  <c r="DB3922" i="22"/>
  <c r="DC3922" i="22"/>
  <c r="DB3923" i="22"/>
  <c r="DC3923" i="22"/>
  <c r="DB3924" i="22"/>
  <c r="DC3924" i="22"/>
  <c r="DB3925" i="22"/>
  <c r="DC3925" i="22"/>
  <c r="DB3926" i="22"/>
  <c r="DC3926" i="22"/>
  <c r="DB3927" i="22"/>
  <c r="DC3927" i="22"/>
  <c r="DB3928" i="22"/>
  <c r="DC3928" i="22"/>
  <c r="DB3929" i="22"/>
  <c r="DC3929" i="22"/>
  <c r="DB3930" i="22"/>
  <c r="DC3930" i="22"/>
  <c r="DB3931" i="22"/>
  <c r="DC3931" i="22"/>
  <c r="DB3932" i="22"/>
  <c r="DC3932" i="22"/>
  <c r="DB3933" i="22"/>
  <c r="DC3933" i="22"/>
  <c r="DB3934" i="22"/>
  <c r="DC3934" i="22"/>
  <c r="DB3935" i="22"/>
  <c r="DC3935" i="22"/>
  <c r="DB3936" i="22"/>
  <c r="DC3936" i="22"/>
  <c r="DB3937" i="22"/>
  <c r="DC3937" i="22"/>
  <c r="DB3938" i="22"/>
  <c r="DC3938" i="22"/>
  <c r="DB3939" i="22"/>
  <c r="DC3939" i="22"/>
  <c r="DB3940" i="22"/>
  <c r="DC3940" i="22"/>
  <c r="DB3941" i="22"/>
  <c r="DC3941" i="22"/>
  <c r="DB3942" i="22"/>
  <c r="DC3942" i="22"/>
  <c r="DB3943" i="22"/>
  <c r="DC3943" i="22"/>
  <c r="DB3944" i="22"/>
  <c r="DC3944" i="22"/>
  <c r="DB3945" i="22"/>
  <c r="DC3945" i="22"/>
  <c r="DB3946" i="22"/>
  <c r="DC3946" i="22"/>
  <c r="DB3947" i="22"/>
  <c r="DC3947" i="22"/>
  <c r="DB3948" i="22"/>
  <c r="DC3948" i="22"/>
  <c r="DB3949" i="22"/>
  <c r="DC3949" i="22"/>
  <c r="DB3950" i="22"/>
  <c r="DC3950" i="22"/>
  <c r="DB3951" i="22"/>
  <c r="DC3951" i="22"/>
  <c r="DB3952" i="22"/>
  <c r="DC3952" i="22"/>
  <c r="DB3953" i="22"/>
  <c r="DC3953" i="22"/>
  <c r="DB3954" i="22"/>
  <c r="DC3954" i="22"/>
  <c r="DB3955" i="22"/>
  <c r="DC3955" i="22"/>
  <c r="DB3956" i="22"/>
  <c r="DC3956" i="22"/>
  <c r="DB3957" i="22"/>
  <c r="DC3957" i="22"/>
  <c r="DB3958" i="22"/>
  <c r="DC3958" i="22"/>
  <c r="DB3959" i="22"/>
  <c r="DC3959" i="22"/>
  <c r="DB3960" i="22"/>
  <c r="DC3960" i="22"/>
  <c r="DB3961" i="22"/>
  <c r="DC3961" i="22"/>
  <c r="DB3962" i="22"/>
  <c r="DC3962" i="22"/>
  <c r="DB3963" i="22"/>
  <c r="DC3963" i="22"/>
  <c r="DB3964" i="22"/>
  <c r="DC3964" i="22"/>
  <c r="DB3965" i="22"/>
  <c r="DC3965" i="22"/>
  <c r="DB3966" i="22"/>
  <c r="DC3966" i="22"/>
  <c r="DB3967" i="22"/>
  <c r="DC3967" i="22"/>
  <c r="DB3968" i="22"/>
  <c r="DC3968" i="22"/>
  <c r="DB3969" i="22"/>
  <c r="DC3969" i="22"/>
  <c r="DB3970" i="22"/>
  <c r="DC3970" i="22"/>
  <c r="DB3971" i="22"/>
  <c r="DC3971" i="22"/>
  <c r="DB3972" i="22"/>
  <c r="DC3972" i="22"/>
  <c r="DB3973" i="22"/>
  <c r="DC3973" i="22"/>
  <c r="DB3974" i="22"/>
  <c r="DC3974" i="22"/>
  <c r="DB3975" i="22"/>
  <c r="DC3975" i="22"/>
  <c r="DB3976" i="22"/>
  <c r="DC3976" i="22"/>
  <c r="DB3977" i="22"/>
  <c r="DC3977" i="22"/>
  <c r="DB3978" i="22"/>
  <c r="DC3978" i="22"/>
  <c r="DB3979" i="22"/>
  <c r="DC3979" i="22"/>
  <c r="DB3980" i="22"/>
  <c r="DC3980" i="22"/>
  <c r="DB3981" i="22"/>
  <c r="DC3981" i="22"/>
  <c r="DB3982" i="22"/>
  <c r="DC3982" i="22"/>
  <c r="DB3983" i="22"/>
  <c r="DC3983" i="22"/>
  <c r="DB3984" i="22"/>
  <c r="DC3984" i="22"/>
  <c r="DB3985" i="22"/>
  <c r="DC3985" i="22"/>
  <c r="DB3986" i="22"/>
  <c r="DC3986" i="22"/>
  <c r="DB3987" i="22"/>
  <c r="DC3987" i="22"/>
  <c r="DB3988" i="22"/>
  <c r="DC3988" i="22"/>
  <c r="DB3989" i="22"/>
  <c r="DC3989" i="22"/>
  <c r="DB3990" i="22"/>
  <c r="DC3990" i="22"/>
  <c r="DB3991" i="22"/>
  <c r="DC3991" i="22"/>
  <c r="DB3992" i="22"/>
  <c r="DC3992" i="22"/>
  <c r="DB3993" i="22"/>
  <c r="DC3993" i="22"/>
  <c r="DB3994" i="22"/>
  <c r="DC3994" i="22"/>
  <c r="DB3995" i="22"/>
  <c r="DC3995" i="22"/>
  <c r="DB3996" i="22"/>
  <c r="DC3996" i="22"/>
  <c r="DB3997" i="22"/>
  <c r="DC3997" i="22"/>
  <c r="DB3998" i="22"/>
  <c r="DC3998" i="22"/>
  <c r="DB3999" i="22"/>
  <c r="DC3999" i="22"/>
  <c r="DB4000" i="22"/>
  <c r="DC4000" i="22"/>
  <c r="DB4001" i="22"/>
  <c r="DC4001" i="22"/>
  <c r="DB4002" i="22"/>
  <c r="DC4002" i="22"/>
  <c r="DB4003" i="22"/>
  <c r="DC4003" i="22"/>
  <c r="DB4004" i="22"/>
  <c r="DC4004" i="22"/>
  <c r="DB4005" i="22"/>
  <c r="DC4005" i="22"/>
  <c r="DB4006" i="22"/>
  <c r="DC4006" i="22"/>
  <c r="DB4007" i="22"/>
  <c r="DC4007" i="22"/>
  <c r="DB4008" i="22"/>
  <c r="DC4008" i="22"/>
  <c r="DB4009" i="22"/>
  <c r="DC4009" i="22"/>
  <c r="DB4010" i="22"/>
  <c r="DC4010" i="22"/>
  <c r="DB4011" i="22"/>
  <c r="DC4011" i="22"/>
  <c r="DB4012" i="22"/>
  <c r="DC4012" i="22"/>
  <c r="DB4013" i="22"/>
  <c r="DC4013" i="22"/>
  <c r="DB4014" i="22"/>
  <c r="DC4014" i="22"/>
  <c r="DB4015" i="22"/>
  <c r="DC4015" i="22"/>
  <c r="DB4016" i="22"/>
  <c r="DC4016" i="22"/>
  <c r="DB4017" i="22"/>
  <c r="DC4017" i="22"/>
  <c r="DB4018" i="22"/>
  <c r="DC4018" i="22"/>
  <c r="DB4019" i="22"/>
  <c r="DC4019" i="22"/>
  <c r="DB4020" i="22"/>
  <c r="DC4020" i="22"/>
  <c r="DB4021" i="22"/>
  <c r="DC4021" i="22"/>
  <c r="DB4022" i="22"/>
  <c r="DC4022" i="22"/>
  <c r="DB4023" i="22"/>
  <c r="DC4023" i="22"/>
  <c r="DB4024" i="22"/>
  <c r="DC4024" i="22"/>
  <c r="DB4025" i="22"/>
  <c r="DC4025" i="22"/>
  <c r="DB4026" i="22"/>
  <c r="DC4026" i="22"/>
  <c r="DB4027" i="22"/>
  <c r="DC4027" i="22"/>
  <c r="DB4028" i="22"/>
  <c r="DC4028" i="22"/>
  <c r="DB4029" i="22"/>
  <c r="DC4029" i="22"/>
  <c r="DB4030" i="22"/>
  <c r="DC4030" i="22"/>
  <c r="DB4031" i="22"/>
  <c r="DC4031" i="22"/>
  <c r="DB4032" i="22"/>
  <c r="DC4032" i="22"/>
  <c r="DB4033" i="22"/>
  <c r="DC4033" i="22"/>
  <c r="DB4034" i="22"/>
  <c r="DC4034" i="22"/>
  <c r="DB4035" i="22"/>
  <c r="DC4035" i="22"/>
  <c r="DB4036" i="22"/>
  <c r="DC4036" i="22"/>
  <c r="DB4037" i="22"/>
  <c r="DC4037" i="22"/>
  <c r="DB4038" i="22"/>
  <c r="DC4038" i="22"/>
  <c r="DB4039" i="22"/>
  <c r="DC4039" i="22"/>
  <c r="DB4040" i="22"/>
  <c r="DC4040" i="22"/>
  <c r="DB4041" i="22"/>
  <c r="DC4041" i="22"/>
  <c r="DB4042" i="22"/>
  <c r="DC4042" i="22"/>
  <c r="DB4043" i="22"/>
  <c r="DC4043" i="22"/>
  <c r="DB4044" i="22"/>
  <c r="DC4044" i="22"/>
  <c r="DB4045" i="22"/>
  <c r="DC4045" i="22"/>
  <c r="DB4046" i="22"/>
  <c r="DC4046" i="22"/>
  <c r="DB4047" i="22"/>
  <c r="DC4047" i="22"/>
  <c r="DB4048" i="22"/>
  <c r="DC4048" i="22"/>
  <c r="DB4049" i="22"/>
  <c r="DC4049" i="22"/>
  <c r="DB4050" i="22"/>
  <c r="DC4050" i="22"/>
  <c r="DB4051" i="22"/>
  <c r="DC4051" i="22"/>
  <c r="DB4052" i="22"/>
  <c r="DC4052" i="22"/>
  <c r="DB4053" i="22"/>
  <c r="DC4053" i="22"/>
  <c r="DB4054" i="22"/>
  <c r="DC4054" i="22"/>
  <c r="DB4055" i="22"/>
  <c r="DC4055" i="22"/>
  <c r="DB4056" i="22"/>
  <c r="DC4056" i="22"/>
  <c r="DB4057" i="22"/>
  <c r="DC4057" i="22"/>
  <c r="DB4058" i="22"/>
  <c r="DC4058" i="22"/>
  <c r="DB4059" i="22"/>
  <c r="DC4059" i="22"/>
  <c r="DB4060" i="22"/>
  <c r="DC4060" i="22"/>
  <c r="DB4061" i="22"/>
  <c r="DC4061" i="22"/>
  <c r="DB4062" i="22"/>
  <c r="DC4062" i="22"/>
  <c r="DB4063" i="22"/>
  <c r="DC4063" i="22"/>
  <c r="DB4064" i="22"/>
  <c r="DC4064" i="22"/>
  <c r="DB4065" i="22"/>
  <c r="DC4065" i="22"/>
  <c r="DB4066" i="22"/>
  <c r="DC4066" i="22"/>
  <c r="DB4067" i="22"/>
  <c r="DC4067" i="22"/>
  <c r="DB4068" i="22"/>
  <c r="DC4068" i="22"/>
  <c r="DB4069" i="22"/>
  <c r="DC4069" i="22"/>
  <c r="DB4070" i="22"/>
  <c r="DC4070" i="22"/>
  <c r="DB4071" i="22"/>
  <c r="DC4071" i="22"/>
  <c r="DB4072" i="22"/>
  <c r="DC4072" i="22"/>
  <c r="DB4073" i="22"/>
  <c r="DC4073" i="22"/>
  <c r="DB4074" i="22"/>
  <c r="DC4074" i="22"/>
  <c r="DB4075" i="22"/>
  <c r="DC4075" i="22"/>
  <c r="DB4076" i="22"/>
  <c r="DC4076" i="22"/>
  <c r="DB4077" i="22"/>
  <c r="DC4077" i="22"/>
  <c r="DB4078" i="22"/>
  <c r="DC4078" i="22"/>
  <c r="DB4079" i="22"/>
  <c r="DC4079" i="22"/>
  <c r="DB4080" i="22"/>
  <c r="DC4080" i="22"/>
  <c r="DB4081" i="22"/>
  <c r="DC4081" i="22"/>
  <c r="DB4082" i="22"/>
  <c r="DC4082" i="22"/>
  <c r="DB4083" i="22"/>
  <c r="DC4083" i="22"/>
  <c r="DB4084" i="22"/>
  <c r="DC4084" i="22"/>
  <c r="DB4085" i="22"/>
  <c r="DC4085" i="22"/>
  <c r="DB4086" i="22"/>
  <c r="DC4086" i="22"/>
  <c r="DB4087" i="22"/>
  <c r="DC4087" i="22"/>
  <c r="DB4088" i="22"/>
  <c r="DC4088" i="22"/>
  <c r="DB4089" i="22"/>
  <c r="DC4089" i="22"/>
  <c r="DB4090" i="22"/>
  <c r="DC4090" i="22"/>
  <c r="DB4091" i="22"/>
  <c r="DC4091" i="22"/>
  <c r="DB4092" i="22"/>
  <c r="DC4092" i="22"/>
  <c r="DB4093" i="22"/>
  <c r="DC4093" i="22"/>
  <c r="DB4094" i="22"/>
  <c r="DC4094" i="22"/>
  <c r="DB4095" i="22"/>
  <c r="DC4095" i="22"/>
  <c r="DB4096" i="22"/>
  <c r="DC4096" i="22"/>
  <c r="DB4097" i="22"/>
  <c r="DC4097" i="22"/>
  <c r="DB4098" i="22"/>
  <c r="DC4098" i="22"/>
  <c r="DB4099" i="22"/>
  <c r="DC4099" i="22"/>
  <c r="DB4100" i="22"/>
  <c r="DC4100" i="22"/>
  <c r="DB4101" i="22"/>
  <c r="DC4101" i="22"/>
  <c r="DB4102" i="22"/>
  <c r="DC4102" i="22"/>
  <c r="DB4103" i="22"/>
  <c r="DC4103" i="22"/>
  <c r="DB4104" i="22"/>
  <c r="DC4104" i="22"/>
  <c r="DB4105" i="22"/>
  <c r="DC4105" i="22"/>
  <c r="DB4106" i="22"/>
  <c r="DC4106" i="22"/>
  <c r="DB4107" i="22"/>
  <c r="DC4107" i="22"/>
  <c r="DB4108" i="22"/>
  <c r="DC4108" i="22"/>
  <c r="DB4109" i="22"/>
  <c r="DC4109" i="22"/>
  <c r="DB4110" i="22"/>
  <c r="DC4110" i="22"/>
  <c r="DB4111" i="22"/>
  <c r="DC4111" i="22"/>
  <c r="DB4112" i="22"/>
  <c r="DC4112" i="22"/>
  <c r="DB4113" i="22"/>
  <c r="DC4113" i="22"/>
  <c r="DB4114" i="22"/>
  <c r="DC4114" i="22"/>
  <c r="DB4115" i="22"/>
  <c r="DC4115" i="22"/>
  <c r="DB4116" i="22"/>
  <c r="DC4116" i="22"/>
  <c r="DB4117" i="22"/>
  <c r="DC4117" i="22"/>
  <c r="DB4118" i="22"/>
  <c r="DC4118" i="22"/>
  <c r="DB4119" i="22"/>
  <c r="DC4119" i="22"/>
  <c r="DB4120" i="22"/>
  <c r="DC4120" i="22"/>
  <c r="DB4121" i="22"/>
  <c r="DC4121" i="22"/>
  <c r="DB4122" i="22"/>
  <c r="DC4122" i="22"/>
  <c r="DB4123" i="22"/>
  <c r="DC4123" i="22"/>
  <c r="DB4124" i="22"/>
  <c r="DC4124" i="22"/>
  <c r="DB4125" i="22"/>
  <c r="DC4125" i="22"/>
  <c r="DB4126" i="22"/>
  <c r="DC4126" i="22"/>
  <c r="DB4127" i="22"/>
  <c r="DC4127" i="22"/>
  <c r="DB4128" i="22"/>
  <c r="DC4128" i="22"/>
  <c r="DB4129" i="22"/>
  <c r="DC4129" i="22"/>
  <c r="DB4130" i="22"/>
  <c r="DC4130" i="22"/>
  <c r="DB4131" i="22"/>
  <c r="DC4131" i="22"/>
  <c r="DB4132" i="22"/>
  <c r="DC4132" i="22"/>
  <c r="DB4133" i="22"/>
  <c r="DC4133" i="22"/>
  <c r="DB4134" i="22"/>
  <c r="DC4134" i="22"/>
  <c r="DB4135" i="22"/>
  <c r="DC4135" i="22"/>
  <c r="DB4136" i="22"/>
  <c r="DC4136" i="22"/>
  <c r="DB4137" i="22"/>
  <c r="DC4137" i="22"/>
  <c r="DB4138" i="22"/>
  <c r="DC4138" i="22"/>
  <c r="DB4139" i="22"/>
  <c r="DC4139" i="22"/>
  <c r="DB4140" i="22"/>
  <c r="DC4140" i="22"/>
  <c r="DB4141" i="22"/>
  <c r="DC4141" i="22"/>
  <c r="DB4142" i="22"/>
  <c r="DC4142" i="22"/>
  <c r="DB4143" i="22"/>
  <c r="DC4143" i="22"/>
  <c r="DB4144" i="22"/>
  <c r="DC4144" i="22"/>
  <c r="DB4145" i="22"/>
  <c r="DC4145" i="22"/>
  <c r="DB4146" i="22"/>
  <c r="DC4146" i="22"/>
  <c r="DB4147" i="22"/>
  <c r="DC4147" i="22"/>
  <c r="DB4148" i="22"/>
  <c r="DC4148" i="22"/>
  <c r="DB4149" i="22"/>
  <c r="DC4149" i="22"/>
  <c r="DB4150" i="22"/>
  <c r="DC4150" i="22"/>
  <c r="DB4151" i="22"/>
  <c r="DC4151" i="22"/>
  <c r="DB4152" i="22"/>
  <c r="DC4152" i="22"/>
  <c r="DB4153" i="22"/>
  <c r="DC4153" i="22"/>
  <c r="DB4154" i="22"/>
  <c r="DC4154" i="22"/>
  <c r="DB4155" i="22"/>
  <c r="DC4155" i="22"/>
  <c r="DB4156" i="22"/>
  <c r="DC4156" i="22"/>
  <c r="DB4157" i="22"/>
  <c r="DC4157" i="22"/>
  <c r="DB4158" i="22"/>
  <c r="DC4158" i="22"/>
  <c r="DB4159" i="22"/>
  <c r="DC4159" i="22"/>
  <c r="DB4160" i="22"/>
  <c r="DC4160" i="22"/>
  <c r="DB4161" i="22"/>
  <c r="DC4161" i="22"/>
  <c r="DB4162" i="22"/>
  <c r="DC4162" i="22"/>
  <c r="DB4163" i="22"/>
  <c r="DC4163" i="22"/>
  <c r="DB4164" i="22"/>
  <c r="DC4164" i="22"/>
  <c r="DB4165" i="22"/>
  <c r="DC4165" i="22"/>
  <c r="DB4166" i="22"/>
  <c r="DC4166" i="22"/>
  <c r="DB4167" i="22"/>
  <c r="DC4167" i="22"/>
  <c r="DB4168" i="22"/>
  <c r="DC4168" i="22"/>
  <c r="DB4169" i="22"/>
  <c r="DC4169" i="22"/>
  <c r="DB4170" i="22"/>
  <c r="DC4170" i="22"/>
  <c r="DB4171" i="22"/>
  <c r="DC4171" i="22"/>
  <c r="DB4172" i="22"/>
  <c r="DC4172" i="22"/>
  <c r="DB4173" i="22"/>
  <c r="DC4173" i="22"/>
  <c r="DB4174" i="22"/>
  <c r="DC4174" i="22"/>
  <c r="DB4175" i="22"/>
  <c r="DC4175" i="22"/>
  <c r="DB4176" i="22"/>
  <c r="DC4176" i="22"/>
  <c r="DB4177" i="22"/>
  <c r="DC4177" i="22"/>
  <c r="DB4178" i="22"/>
  <c r="DC4178" i="22"/>
  <c r="DB4179" i="22"/>
  <c r="DC4179" i="22"/>
  <c r="DB4180" i="22"/>
  <c r="DC4180" i="22"/>
  <c r="DB4181" i="22"/>
  <c r="DC4181" i="22"/>
  <c r="DB4182" i="22"/>
  <c r="DC4182" i="22"/>
  <c r="DB4183" i="22"/>
  <c r="DC4183" i="22"/>
  <c r="DB4184" i="22"/>
  <c r="DC4184" i="22"/>
  <c r="DB4185" i="22"/>
  <c r="DC4185" i="22"/>
  <c r="DB4186" i="22"/>
  <c r="DC4186" i="22"/>
  <c r="DB4187" i="22"/>
  <c r="DC4187" i="22"/>
  <c r="DB4188" i="22"/>
  <c r="DC4188" i="22"/>
  <c r="DB4189" i="22"/>
  <c r="DC4189" i="22"/>
  <c r="DB4190" i="22"/>
  <c r="DC4190" i="22"/>
  <c r="DB4191" i="22"/>
  <c r="DC4191" i="22"/>
  <c r="DB4192" i="22"/>
  <c r="DC4192" i="22"/>
  <c r="DB4193" i="22"/>
  <c r="DC4193" i="22"/>
  <c r="DB4194" i="22"/>
  <c r="DC4194" i="22"/>
  <c r="DB4195" i="22"/>
  <c r="DC4195" i="22"/>
  <c r="DB4196" i="22"/>
  <c r="DC4196" i="22"/>
  <c r="DB4197" i="22"/>
  <c r="DC4197" i="22"/>
  <c r="DB4198" i="22"/>
  <c r="DC4198" i="22"/>
  <c r="DB4199" i="22"/>
  <c r="DC4199" i="22"/>
  <c r="DB4200" i="22"/>
  <c r="DC4200" i="22"/>
  <c r="DB4201" i="22"/>
  <c r="DC4201" i="22"/>
  <c r="DB4202" i="22"/>
  <c r="DC4202" i="22"/>
  <c r="DB4203" i="22"/>
  <c r="DC4203" i="22"/>
  <c r="DB4204" i="22"/>
  <c r="DC4204" i="22"/>
  <c r="DB4205" i="22"/>
  <c r="DC4205" i="22"/>
  <c r="DB4206" i="22"/>
  <c r="DC4206" i="22"/>
  <c r="DB4207" i="22"/>
  <c r="DC4207" i="22"/>
  <c r="DB4208" i="22"/>
  <c r="DC4208" i="22"/>
  <c r="DB4209" i="22"/>
  <c r="DC4209" i="22"/>
  <c r="DB4210" i="22"/>
  <c r="DC4210" i="22"/>
  <c r="DB4211" i="22"/>
  <c r="DC4211" i="22"/>
  <c r="DB4212" i="22"/>
  <c r="DC4212" i="22"/>
  <c r="DB4213" i="22"/>
  <c r="DC4213" i="22"/>
  <c r="DB4214" i="22"/>
  <c r="DC4214" i="22"/>
  <c r="DB4215" i="22"/>
  <c r="DC4215" i="22"/>
  <c r="DB4216" i="22"/>
  <c r="DC4216" i="22"/>
  <c r="DB4217" i="22"/>
  <c r="DC4217" i="22"/>
  <c r="DB4218" i="22"/>
  <c r="DC4218" i="22"/>
  <c r="DB4219" i="22"/>
  <c r="DC4219" i="22"/>
  <c r="DB4220" i="22"/>
  <c r="DC4220" i="22"/>
  <c r="DB4221" i="22"/>
  <c r="DC4221" i="22"/>
  <c r="DB4222" i="22"/>
  <c r="DC4222" i="22"/>
  <c r="DB4223" i="22"/>
  <c r="DC4223" i="22"/>
  <c r="DB4224" i="22"/>
  <c r="DC4224" i="22"/>
  <c r="DB4225" i="22"/>
  <c r="DC4225" i="22"/>
  <c r="DB4226" i="22"/>
  <c r="DC4226" i="22"/>
  <c r="DB4227" i="22"/>
  <c r="DC4227" i="22"/>
  <c r="DB4228" i="22"/>
  <c r="DC4228" i="22"/>
  <c r="DB4229" i="22"/>
  <c r="DC4229" i="22"/>
  <c r="DB4230" i="22"/>
  <c r="DC4230" i="22"/>
  <c r="DB4231" i="22"/>
  <c r="DC4231" i="22"/>
  <c r="DB4232" i="22"/>
  <c r="DC4232" i="22"/>
  <c r="DB4233" i="22"/>
  <c r="DC4233" i="22"/>
  <c r="DB4234" i="22"/>
  <c r="DC4234" i="22"/>
  <c r="DB4235" i="22"/>
  <c r="DC4235" i="22"/>
  <c r="DB4236" i="22"/>
  <c r="DC4236" i="22"/>
  <c r="DB4237" i="22"/>
  <c r="DC4237" i="22"/>
  <c r="DB4238" i="22"/>
  <c r="DC4238" i="22"/>
  <c r="DB4239" i="22"/>
  <c r="DC4239" i="22"/>
  <c r="DB4240" i="22"/>
  <c r="DC4240" i="22"/>
  <c r="DB4241" i="22"/>
  <c r="DC4241" i="22"/>
  <c r="DB4242" i="22"/>
  <c r="DC4242" i="22"/>
  <c r="DB4243" i="22"/>
  <c r="DC4243" i="22"/>
  <c r="DB4244" i="22"/>
  <c r="DC4244" i="22"/>
  <c r="DB4245" i="22"/>
  <c r="DC4245" i="22"/>
  <c r="DB4246" i="22"/>
  <c r="DC4246" i="22"/>
  <c r="DB4247" i="22"/>
  <c r="DC4247" i="22"/>
  <c r="DB4248" i="22"/>
  <c r="DC4248" i="22"/>
  <c r="DB4249" i="22"/>
  <c r="DC4249" i="22"/>
  <c r="DB4250" i="22"/>
  <c r="DC4250" i="22"/>
  <c r="DB4251" i="22"/>
  <c r="DC4251" i="22"/>
  <c r="DB4252" i="22"/>
  <c r="DC4252" i="22"/>
  <c r="DB4253" i="22"/>
  <c r="DC4253" i="22"/>
  <c r="DB4254" i="22"/>
  <c r="DC4254" i="22"/>
  <c r="DB4255" i="22"/>
  <c r="DC4255" i="22"/>
  <c r="DB4256" i="22"/>
  <c r="DC4256" i="22"/>
  <c r="DB4257" i="22"/>
  <c r="DC4257" i="22"/>
  <c r="DB4258" i="22"/>
  <c r="DC4258" i="22"/>
  <c r="DB4259" i="22"/>
  <c r="DC4259" i="22"/>
  <c r="DB4260" i="22"/>
  <c r="DC4260" i="22"/>
  <c r="DB4261" i="22"/>
  <c r="DC4261" i="22"/>
  <c r="DB4262" i="22"/>
  <c r="DC4262" i="22"/>
  <c r="DB4263" i="22"/>
  <c r="DC4263" i="22"/>
  <c r="DB4264" i="22"/>
  <c r="DC4264" i="22"/>
  <c r="DB4265" i="22"/>
  <c r="DC4265" i="22"/>
  <c r="DB4266" i="22"/>
  <c r="DC4266" i="22"/>
  <c r="DB4267" i="22"/>
  <c r="DC4267" i="22"/>
  <c r="DB4268" i="22"/>
  <c r="DC4268" i="22"/>
  <c r="DB4269" i="22"/>
  <c r="DC4269" i="22"/>
  <c r="DB4270" i="22"/>
  <c r="DC4270" i="22"/>
  <c r="DB4271" i="22"/>
  <c r="DC4271" i="22"/>
  <c r="DB4272" i="22"/>
  <c r="DC4272" i="22"/>
  <c r="DB4273" i="22"/>
  <c r="DC4273" i="22"/>
  <c r="DB4274" i="22"/>
  <c r="DC4274" i="22"/>
  <c r="DB4275" i="22"/>
  <c r="DC4275" i="22"/>
  <c r="DB4276" i="22"/>
  <c r="DC4276" i="22"/>
  <c r="DB4277" i="22"/>
  <c r="DC4277" i="22"/>
  <c r="DB4278" i="22"/>
  <c r="DC4278" i="22"/>
  <c r="DB4279" i="22"/>
  <c r="DC4279" i="22"/>
  <c r="DB4280" i="22"/>
  <c r="DC4280" i="22"/>
  <c r="DB4281" i="22"/>
  <c r="DC4281" i="22"/>
  <c r="DB4282" i="22"/>
  <c r="DC4282" i="22"/>
  <c r="DB4283" i="22"/>
  <c r="DC4283" i="22"/>
  <c r="DB4284" i="22"/>
  <c r="DC4284" i="22"/>
  <c r="DB4285" i="22"/>
  <c r="DC4285" i="22"/>
  <c r="DB4286" i="22"/>
  <c r="DC4286" i="22"/>
  <c r="DB4287" i="22"/>
  <c r="DC4287" i="22"/>
  <c r="DB4288" i="22"/>
  <c r="DC4288" i="22"/>
  <c r="DB4289" i="22"/>
  <c r="DC4289" i="22"/>
  <c r="DB4290" i="22"/>
  <c r="DC4290" i="22"/>
  <c r="DB4291" i="22"/>
  <c r="DC4291" i="22"/>
  <c r="DB4292" i="22"/>
  <c r="DC4292" i="22"/>
  <c r="DB4293" i="22"/>
  <c r="DC4293" i="22"/>
  <c r="DB4294" i="22"/>
  <c r="DC4294" i="22"/>
  <c r="DB4295" i="22"/>
  <c r="DC4295" i="22"/>
  <c r="DB4296" i="22"/>
  <c r="DC4296" i="22"/>
  <c r="DB4297" i="22"/>
  <c r="DC4297" i="22"/>
  <c r="DB4298" i="22"/>
  <c r="DC4298" i="22"/>
  <c r="DB4299" i="22"/>
  <c r="DC4299" i="22"/>
  <c r="DB4300" i="22"/>
  <c r="DC4300" i="22"/>
  <c r="DB4301" i="22"/>
  <c r="DC4301" i="22"/>
  <c r="DB4302" i="22"/>
  <c r="DC4302" i="22"/>
  <c r="DB4303" i="22"/>
  <c r="DC4303" i="22"/>
  <c r="DB4304" i="22"/>
  <c r="DC4304" i="22"/>
  <c r="DB4305" i="22"/>
  <c r="DC4305" i="22"/>
  <c r="DB4306" i="22"/>
  <c r="DC4306" i="22"/>
  <c r="DB4307" i="22"/>
  <c r="DC4307" i="22"/>
  <c r="DB4308" i="22"/>
  <c r="DC4308" i="22"/>
  <c r="DB4309" i="22"/>
  <c r="DC4309" i="22"/>
  <c r="DB4310" i="22"/>
  <c r="DC4310" i="22"/>
  <c r="DB4311" i="22"/>
  <c r="DC4311" i="22"/>
  <c r="DB4312" i="22"/>
  <c r="DC4312" i="22"/>
  <c r="DB4313" i="22"/>
  <c r="DC4313" i="22"/>
  <c r="DB4314" i="22"/>
  <c r="DC4314" i="22"/>
  <c r="DB4315" i="22"/>
  <c r="DC4315" i="22"/>
  <c r="DB4316" i="22"/>
  <c r="DC4316" i="22"/>
  <c r="DB4317" i="22"/>
  <c r="DC4317" i="22"/>
  <c r="DB4318" i="22"/>
  <c r="DC4318" i="22"/>
  <c r="DB4319" i="22"/>
  <c r="DC4319" i="22"/>
  <c r="DB4320" i="22"/>
  <c r="DC4320" i="22"/>
  <c r="DB4321" i="22"/>
  <c r="DC4321" i="22"/>
  <c r="DB4322" i="22"/>
  <c r="DC4322" i="22"/>
  <c r="DB4323" i="22"/>
  <c r="DC4323" i="22"/>
  <c r="DB4324" i="22"/>
  <c r="DC4324" i="22"/>
  <c r="DB4325" i="22"/>
  <c r="DC4325" i="22"/>
  <c r="DB4326" i="22"/>
  <c r="DC4326" i="22"/>
  <c r="DB4327" i="22"/>
  <c r="DC4327" i="22"/>
  <c r="DB4328" i="22"/>
  <c r="DC4328" i="22"/>
  <c r="DB4329" i="22"/>
  <c r="DC4329" i="22"/>
  <c r="DB4330" i="22"/>
  <c r="DC4330" i="22"/>
  <c r="DB4331" i="22"/>
  <c r="DC4331" i="22"/>
  <c r="DB4332" i="22"/>
  <c r="DC4332" i="22"/>
  <c r="DB4333" i="22"/>
  <c r="DC4333" i="22"/>
  <c r="DB4334" i="22"/>
  <c r="DC4334" i="22"/>
  <c r="DB4335" i="22"/>
  <c r="DC4335" i="22"/>
  <c r="DB4336" i="22"/>
  <c r="DC4336" i="22"/>
  <c r="DB4337" i="22"/>
  <c r="DC4337" i="22"/>
  <c r="DB4338" i="22"/>
  <c r="DC4338" i="22"/>
  <c r="DB4339" i="22"/>
  <c r="DC4339" i="22"/>
  <c r="DB4340" i="22"/>
  <c r="DC4340" i="22"/>
  <c r="DB4341" i="22"/>
  <c r="DC4341" i="22"/>
  <c r="DB4342" i="22"/>
  <c r="DC4342" i="22"/>
  <c r="DB4343" i="22"/>
  <c r="DC4343" i="22"/>
  <c r="DB4344" i="22"/>
  <c r="DC4344" i="22"/>
  <c r="DB4345" i="22"/>
  <c r="DC4345" i="22"/>
  <c r="DB4346" i="22"/>
  <c r="DC4346" i="22"/>
  <c r="DB4347" i="22"/>
  <c r="DC4347" i="22"/>
  <c r="DB4348" i="22"/>
  <c r="DC4348" i="22"/>
  <c r="DB4349" i="22"/>
  <c r="DC4349" i="22"/>
  <c r="DB4350" i="22"/>
  <c r="DC4350" i="22"/>
  <c r="DB4351" i="22"/>
  <c r="DC4351" i="22"/>
  <c r="DB4352" i="22"/>
  <c r="DC4352" i="22"/>
  <c r="DB4353" i="22"/>
  <c r="DC4353" i="22"/>
  <c r="DB4354" i="22"/>
  <c r="DC4354" i="22"/>
  <c r="DB4355" i="22"/>
  <c r="DC4355" i="22"/>
  <c r="DB4356" i="22"/>
  <c r="DC4356" i="22"/>
  <c r="DB4357" i="22"/>
  <c r="DC4357" i="22"/>
  <c r="DB4358" i="22"/>
  <c r="DC4358" i="22"/>
  <c r="DB4359" i="22"/>
  <c r="DC4359" i="22"/>
  <c r="DB4360" i="22"/>
  <c r="DC4360" i="22"/>
  <c r="DB4361" i="22"/>
  <c r="DC4361" i="22"/>
  <c r="DB4362" i="22"/>
  <c r="DC4362" i="22"/>
  <c r="DB4363" i="22"/>
  <c r="DC4363" i="22"/>
  <c r="DB4364" i="22"/>
  <c r="DC4364" i="22"/>
  <c r="DB4365" i="22"/>
  <c r="DC4365" i="22"/>
  <c r="DB4366" i="22"/>
  <c r="DC4366" i="22"/>
  <c r="DB4367" i="22"/>
  <c r="DC4367" i="22"/>
  <c r="DB4368" i="22"/>
  <c r="DC4368" i="22"/>
  <c r="DB4369" i="22"/>
  <c r="DC4369" i="22"/>
  <c r="DB4370" i="22"/>
  <c r="DC4370" i="22"/>
  <c r="DB4371" i="22"/>
  <c r="DC4371" i="22"/>
  <c r="DB4372" i="22"/>
  <c r="DC4372" i="22"/>
  <c r="DB4373" i="22"/>
  <c r="DC4373" i="22"/>
  <c r="DB4374" i="22"/>
  <c r="DC4374" i="22"/>
  <c r="DB4375" i="22"/>
  <c r="DC4375" i="22"/>
  <c r="DB4376" i="22"/>
  <c r="DC4376" i="22"/>
  <c r="DB4377" i="22"/>
  <c r="DC4377" i="22"/>
  <c r="DB4378" i="22"/>
  <c r="DC4378" i="22"/>
  <c r="DB4379" i="22"/>
  <c r="DC4379" i="22"/>
  <c r="DB4380" i="22"/>
  <c r="DC4380" i="22"/>
  <c r="DB4381" i="22"/>
  <c r="DC4381" i="22"/>
  <c r="DB4382" i="22"/>
  <c r="DC4382" i="22"/>
  <c r="DB4383" i="22"/>
  <c r="DC4383" i="22"/>
  <c r="DB4384" i="22"/>
  <c r="DC4384" i="22"/>
  <c r="DB4385" i="22"/>
  <c r="DC4385" i="22"/>
  <c r="DB4386" i="22"/>
  <c r="DC4386" i="22"/>
  <c r="DB4387" i="22"/>
  <c r="DC4387" i="22"/>
  <c r="DB4388" i="22"/>
  <c r="DC4388" i="22"/>
  <c r="DB4389" i="22"/>
  <c r="DC4389" i="22"/>
  <c r="DB4390" i="22"/>
  <c r="DC4390" i="22"/>
  <c r="DB4391" i="22"/>
  <c r="DC4391" i="22"/>
  <c r="DB4392" i="22"/>
  <c r="DC4392" i="22"/>
  <c r="DB4393" i="22"/>
  <c r="DC4393" i="22"/>
  <c r="DB4394" i="22"/>
  <c r="DC4394" i="22"/>
  <c r="DB4395" i="22"/>
  <c r="DC4395" i="22"/>
  <c r="DB4396" i="22"/>
  <c r="DC4396" i="22"/>
  <c r="DB4397" i="22"/>
  <c r="DC4397" i="22"/>
  <c r="DB4398" i="22"/>
  <c r="DC4398" i="22"/>
  <c r="DB4399" i="22"/>
  <c r="DC4399" i="22"/>
  <c r="DB4400" i="22"/>
  <c r="DC4400" i="22"/>
  <c r="DB4401" i="22"/>
  <c r="DC4401" i="22"/>
  <c r="DB4402" i="22"/>
  <c r="DC4402" i="22"/>
  <c r="DB4403" i="22"/>
  <c r="DC4403" i="22"/>
  <c r="DB4404" i="22"/>
  <c r="DC4404" i="22"/>
  <c r="DB4405" i="22"/>
  <c r="DC4405" i="22"/>
  <c r="DB4406" i="22"/>
  <c r="DC4406" i="22"/>
  <c r="DB4407" i="22"/>
  <c r="DC4407" i="22"/>
  <c r="DB4408" i="22"/>
  <c r="DC4408" i="22"/>
  <c r="DB4409" i="22"/>
  <c r="DC4409" i="22"/>
  <c r="DB4410" i="22"/>
  <c r="DC4410" i="22"/>
  <c r="DB4411" i="22"/>
  <c r="DC4411" i="22"/>
  <c r="DB4412" i="22"/>
  <c r="DC4412" i="22"/>
  <c r="DB4413" i="22"/>
  <c r="DC4413" i="22"/>
  <c r="DB4414" i="22"/>
  <c r="DC4414" i="22"/>
  <c r="DB4415" i="22"/>
  <c r="DC4415" i="22"/>
  <c r="DB4416" i="22"/>
  <c r="DC4416" i="22"/>
  <c r="DB4417" i="22"/>
  <c r="DC4417" i="22"/>
  <c r="DB4418" i="22"/>
  <c r="DC4418" i="22"/>
  <c r="DB4419" i="22"/>
  <c r="DC4419" i="22"/>
  <c r="DB4420" i="22"/>
  <c r="DC4420" i="22"/>
  <c r="DB4421" i="22"/>
  <c r="DC4421" i="22"/>
  <c r="DB4422" i="22"/>
  <c r="DC4422" i="22"/>
  <c r="DB4423" i="22"/>
  <c r="DC4423" i="22"/>
  <c r="DB4424" i="22"/>
  <c r="DC4424" i="22"/>
  <c r="DB4425" i="22"/>
  <c r="DC4425" i="22"/>
  <c r="DB4426" i="22"/>
  <c r="DC4426" i="22"/>
  <c r="DB4427" i="22"/>
  <c r="DC4427" i="22"/>
  <c r="DB4428" i="22"/>
  <c r="DC4428" i="22"/>
  <c r="DB4429" i="22"/>
  <c r="DC4429" i="22"/>
  <c r="DB4430" i="22"/>
  <c r="DC4430" i="22"/>
  <c r="DB4431" i="22"/>
  <c r="DC4431" i="22"/>
  <c r="DB4432" i="22"/>
  <c r="DC4432" i="22"/>
  <c r="DB4433" i="22"/>
  <c r="DC4433" i="22"/>
  <c r="DB4434" i="22"/>
  <c r="DC4434" i="22"/>
  <c r="DB4435" i="22"/>
  <c r="DC4435" i="22"/>
  <c r="DB4436" i="22"/>
  <c r="DC4436" i="22"/>
  <c r="DB4437" i="22"/>
  <c r="DC4437" i="22"/>
  <c r="DB4438" i="22"/>
  <c r="DC4438" i="22"/>
  <c r="DB4439" i="22"/>
  <c r="DC4439" i="22"/>
  <c r="DB4440" i="22"/>
  <c r="DC4440" i="22"/>
  <c r="DB4441" i="22"/>
  <c r="DC4441" i="22"/>
  <c r="DB4442" i="22"/>
  <c r="DC4442" i="22"/>
  <c r="DB4443" i="22"/>
  <c r="DC4443" i="22"/>
  <c r="DB4444" i="22"/>
  <c r="DC4444" i="22"/>
  <c r="DB4445" i="22"/>
  <c r="DC4445" i="22"/>
  <c r="DB4446" i="22"/>
  <c r="DC4446" i="22"/>
  <c r="DB4447" i="22"/>
  <c r="DC4447" i="22"/>
  <c r="DB4448" i="22"/>
  <c r="DC4448" i="22"/>
  <c r="DB4449" i="22"/>
  <c r="DC4449" i="22"/>
  <c r="DB4450" i="22"/>
  <c r="DC4450" i="22"/>
  <c r="DB4451" i="22"/>
  <c r="DC4451" i="22"/>
  <c r="DB4452" i="22"/>
  <c r="DC4452" i="22"/>
  <c r="DB4453" i="22"/>
  <c r="DC4453" i="22"/>
  <c r="DB4454" i="22"/>
  <c r="DC4454" i="22"/>
  <c r="DB4455" i="22"/>
  <c r="DC4455" i="22"/>
  <c r="DB4456" i="22"/>
  <c r="DC4456" i="22"/>
  <c r="DB4457" i="22"/>
  <c r="DC4457" i="22"/>
  <c r="DB4458" i="22"/>
  <c r="DC4458" i="22"/>
  <c r="DB4459" i="22"/>
  <c r="DC4459" i="22"/>
  <c r="DB4460" i="22"/>
  <c r="DC4460" i="22"/>
  <c r="DB4461" i="22"/>
  <c r="DC4461" i="22"/>
  <c r="DB4462" i="22"/>
  <c r="DC4462" i="22"/>
  <c r="DB4463" i="22"/>
  <c r="DC4463" i="22"/>
  <c r="DB4464" i="22"/>
  <c r="DC4464" i="22"/>
  <c r="DB4465" i="22"/>
  <c r="DC4465" i="22"/>
  <c r="DB4466" i="22"/>
  <c r="DC4466" i="22"/>
  <c r="DB4467" i="22"/>
  <c r="DC4467" i="22"/>
  <c r="DB4468" i="22"/>
  <c r="DC4468" i="22"/>
  <c r="DB4469" i="22"/>
  <c r="DC4469" i="22"/>
  <c r="DB4470" i="22"/>
  <c r="DC4470" i="22"/>
  <c r="DB4471" i="22"/>
  <c r="DC4471" i="22"/>
  <c r="DB4472" i="22"/>
  <c r="DC4472" i="22"/>
  <c r="DB4473" i="22"/>
  <c r="DC4473" i="22"/>
  <c r="DB4474" i="22"/>
  <c r="DC4474" i="22"/>
  <c r="DB4475" i="22"/>
  <c r="DC4475" i="22"/>
  <c r="DB4476" i="22"/>
  <c r="DC4476" i="22"/>
  <c r="DB4477" i="22"/>
  <c r="DC4477" i="22"/>
  <c r="DB4478" i="22"/>
  <c r="DC4478" i="22"/>
  <c r="DB4479" i="22"/>
  <c r="DC4479" i="22"/>
  <c r="DB4480" i="22"/>
  <c r="DC4480" i="22"/>
  <c r="DB4481" i="22"/>
  <c r="DC4481" i="22"/>
  <c r="DB4482" i="22"/>
  <c r="DC4482" i="22"/>
  <c r="DB4483" i="22"/>
  <c r="DC4483" i="22"/>
  <c r="DB4484" i="22"/>
  <c r="DC4484" i="22"/>
  <c r="DB4485" i="22"/>
  <c r="DC4485" i="22"/>
  <c r="DB4486" i="22"/>
  <c r="DC4486" i="22"/>
  <c r="DB4487" i="22"/>
  <c r="DC4487" i="22"/>
  <c r="DB4488" i="22"/>
  <c r="DC4488" i="22"/>
  <c r="DB4489" i="22"/>
  <c r="DC4489" i="22"/>
  <c r="DB4490" i="22"/>
  <c r="DC4490" i="22"/>
  <c r="DB4491" i="22"/>
  <c r="DC4491" i="22"/>
  <c r="DB4492" i="22"/>
  <c r="DC4492" i="22"/>
  <c r="DB4493" i="22"/>
  <c r="DC4493" i="22"/>
  <c r="DB4494" i="22"/>
  <c r="DC4494" i="22"/>
  <c r="DB4495" i="22"/>
  <c r="DC4495" i="22"/>
  <c r="DB4496" i="22"/>
  <c r="DC4496" i="22"/>
  <c r="DB4497" i="22"/>
  <c r="DC4497" i="22"/>
  <c r="DB4498" i="22"/>
  <c r="DC4498" i="22"/>
  <c r="DB4499" i="22"/>
  <c r="DC4499" i="22"/>
  <c r="DB4500" i="22"/>
  <c r="DC4500" i="22"/>
  <c r="DB4501" i="22"/>
  <c r="DC4501" i="22"/>
  <c r="DB4502" i="22"/>
  <c r="DC4502" i="22"/>
  <c r="DB4503" i="22"/>
  <c r="DC4503" i="22"/>
  <c r="DB4504" i="22"/>
  <c r="DC4504" i="22"/>
  <c r="DB4505" i="22"/>
  <c r="DC4505" i="22"/>
  <c r="DB4506" i="22"/>
  <c r="DC4506" i="22"/>
  <c r="DB4507" i="22"/>
  <c r="DC4507" i="22"/>
  <c r="DB4508" i="22"/>
  <c r="DC4508" i="22"/>
  <c r="DB4509" i="22"/>
  <c r="DC4509" i="22"/>
  <c r="DB4510" i="22"/>
  <c r="DC4510" i="22"/>
  <c r="DB4511" i="22"/>
  <c r="DC4511" i="22"/>
  <c r="DB4512" i="22"/>
  <c r="DC4512" i="22"/>
  <c r="DB4513" i="22"/>
  <c r="DC4513" i="22"/>
  <c r="DB4514" i="22"/>
  <c r="DC4514" i="22"/>
  <c r="DB4515" i="22"/>
  <c r="DC4515" i="22"/>
  <c r="DB4516" i="22"/>
  <c r="DC4516" i="22"/>
  <c r="DB4517" i="22"/>
  <c r="DC4517" i="22"/>
  <c r="DB4518" i="22"/>
  <c r="DC4518" i="22"/>
  <c r="DB4519" i="22"/>
  <c r="DC4519" i="22"/>
  <c r="DB4520" i="22"/>
  <c r="DC4520" i="22"/>
  <c r="DB4521" i="22"/>
  <c r="DC4521" i="22"/>
  <c r="DB4522" i="22"/>
  <c r="DC4522" i="22"/>
  <c r="DB4523" i="22"/>
  <c r="DC4523" i="22"/>
  <c r="DB4524" i="22"/>
  <c r="DC4524" i="22"/>
  <c r="DB4525" i="22"/>
  <c r="DC4525" i="22"/>
  <c r="DB4526" i="22"/>
  <c r="DC4526" i="22"/>
  <c r="DB4527" i="22"/>
  <c r="DC4527" i="22"/>
  <c r="DB4528" i="22"/>
  <c r="DC4528" i="22"/>
  <c r="DB4529" i="22"/>
  <c r="DC4529" i="22"/>
  <c r="DB4530" i="22"/>
  <c r="DC4530" i="22"/>
  <c r="DB4531" i="22"/>
  <c r="DC4531" i="22"/>
  <c r="DB4532" i="22"/>
  <c r="DC4532" i="22"/>
  <c r="DB4533" i="22"/>
  <c r="DC4533" i="22"/>
  <c r="DB4534" i="22"/>
  <c r="DC4534" i="22"/>
  <c r="DB4535" i="22"/>
  <c r="DC4535" i="22"/>
  <c r="DB4536" i="22"/>
  <c r="DC4536" i="22"/>
  <c r="DB4537" i="22"/>
  <c r="DC4537" i="22"/>
  <c r="DB4538" i="22"/>
  <c r="DC4538" i="22"/>
  <c r="DB4539" i="22"/>
  <c r="DC4539" i="22"/>
  <c r="DB4540" i="22"/>
  <c r="DC4540" i="22"/>
  <c r="DB4541" i="22"/>
  <c r="DC4541" i="22"/>
  <c r="DB4542" i="22"/>
  <c r="DC4542" i="22"/>
  <c r="DB4543" i="22"/>
  <c r="DC4543" i="22"/>
  <c r="DB4544" i="22"/>
  <c r="DC4544" i="22"/>
  <c r="DB4545" i="22"/>
  <c r="DC4545" i="22"/>
  <c r="DB4546" i="22"/>
  <c r="DC4546" i="22"/>
  <c r="DB4547" i="22"/>
  <c r="DC4547" i="22"/>
  <c r="DB4548" i="22"/>
  <c r="DC4548" i="22"/>
  <c r="DB4549" i="22"/>
  <c r="DC4549" i="22"/>
  <c r="DB4550" i="22"/>
  <c r="DC4550" i="22"/>
  <c r="DB4551" i="22"/>
  <c r="DC4551" i="22"/>
  <c r="DB4552" i="22"/>
  <c r="DC4552" i="22"/>
  <c r="DB4553" i="22"/>
  <c r="DC4553" i="22"/>
  <c r="DB4554" i="22"/>
  <c r="DC4554" i="22"/>
  <c r="DB4555" i="22"/>
  <c r="DC4555" i="22"/>
  <c r="DB4556" i="22"/>
  <c r="DC4556" i="22"/>
  <c r="DB4557" i="22"/>
  <c r="DC4557" i="22"/>
  <c r="DB4558" i="22"/>
  <c r="DC4558" i="22"/>
  <c r="DB4559" i="22"/>
  <c r="DC4559" i="22"/>
  <c r="DB4560" i="22"/>
  <c r="DC4560" i="22"/>
  <c r="DB4561" i="22"/>
  <c r="DC4561" i="22"/>
  <c r="DB4562" i="22"/>
  <c r="DC4562" i="22"/>
  <c r="DB4563" i="22"/>
  <c r="DC4563" i="22"/>
  <c r="DB4564" i="22"/>
  <c r="DC4564" i="22"/>
  <c r="DB4565" i="22"/>
  <c r="DC4565" i="22"/>
  <c r="DB4566" i="22"/>
  <c r="DC4566" i="22"/>
  <c r="DB4567" i="22"/>
  <c r="DC4567" i="22"/>
  <c r="DB4568" i="22"/>
  <c r="DC4568" i="22"/>
  <c r="DB4569" i="22"/>
  <c r="DC4569" i="22"/>
  <c r="DB4570" i="22"/>
  <c r="DC4570" i="22"/>
  <c r="DB4571" i="22"/>
  <c r="DC4571" i="22"/>
  <c r="DB4572" i="22"/>
  <c r="DC4572" i="22"/>
  <c r="DB4573" i="22"/>
  <c r="DC4573" i="22"/>
  <c r="DB4574" i="22"/>
  <c r="DC4574" i="22"/>
  <c r="DB4575" i="22"/>
  <c r="DC4575" i="22"/>
  <c r="DB4576" i="22"/>
  <c r="DC4576" i="22"/>
  <c r="DB4577" i="22"/>
  <c r="DC4577" i="22"/>
  <c r="DB4578" i="22"/>
  <c r="DC4578" i="22"/>
  <c r="DB4579" i="22"/>
  <c r="DC4579" i="22"/>
  <c r="DB4580" i="22"/>
  <c r="DC4580" i="22"/>
  <c r="DB4581" i="22"/>
  <c r="DC4581" i="22"/>
  <c r="DB4582" i="22"/>
  <c r="DC4582" i="22"/>
  <c r="DB4583" i="22"/>
  <c r="DC4583" i="22"/>
  <c r="DB4584" i="22"/>
  <c r="DC4584" i="22"/>
  <c r="DB4585" i="22"/>
  <c r="DC4585" i="22"/>
  <c r="DB4586" i="22"/>
  <c r="DC4586" i="22"/>
  <c r="DB4587" i="22"/>
  <c r="DC4587" i="22"/>
  <c r="DB4588" i="22"/>
  <c r="DC4588" i="22"/>
  <c r="DB4589" i="22"/>
  <c r="DC4589" i="22"/>
  <c r="DB4590" i="22"/>
  <c r="DC4590" i="22"/>
  <c r="DB4591" i="22"/>
  <c r="DC4591" i="22"/>
  <c r="DB4592" i="22"/>
  <c r="DC4592" i="22"/>
  <c r="DB4593" i="22"/>
  <c r="DC4593" i="22"/>
  <c r="DB4594" i="22"/>
  <c r="DC4594" i="22"/>
  <c r="DB4595" i="22"/>
  <c r="DC4595" i="22"/>
  <c r="DB4596" i="22"/>
  <c r="DC4596" i="22"/>
  <c r="DB4597" i="22"/>
  <c r="DC4597" i="22"/>
  <c r="DB4598" i="22"/>
  <c r="DC4598" i="22"/>
  <c r="DB4599" i="22"/>
  <c r="DC4599" i="22"/>
  <c r="DB4600" i="22"/>
  <c r="DC4600" i="22"/>
  <c r="DB4601" i="22"/>
  <c r="DC4601" i="22"/>
  <c r="DB4602" i="22"/>
  <c r="DC4602" i="22"/>
  <c r="DB4603" i="22"/>
  <c r="DC4603" i="22"/>
  <c r="DB4604" i="22"/>
  <c r="DC4604" i="22"/>
  <c r="DB4605" i="22"/>
  <c r="DC4605" i="22"/>
  <c r="DB4606" i="22"/>
  <c r="DC4606" i="22"/>
  <c r="DB4607" i="22"/>
  <c r="DC4607" i="22"/>
  <c r="DB4608" i="22"/>
  <c r="DC4608" i="22"/>
  <c r="DB4609" i="22"/>
  <c r="DC4609" i="22"/>
  <c r="DB4610" i="22"/>
  <c r="DC4610" i="22"/>
  <c r="DB4611" i="22"/>
  <c r="DC4611" i="22"/>
  <c r="DB4612" i="22"/>
  <c r="DC4612" i="22"/>
  <c r="DB4613" i="22"/>
  <c r="DC4613" i="22"/>
  <c r="DB4614" i="22"/>
  <c r="DC4614" i="22"/>
  <c r="DB4615" i="22"/>
  <c r="DC4615" i="22"/>
  <c r="DB4616" i="22"/>
  <c r="DC4616" i="22"/>
  <c r="DB4617" i="22"/>
  <c r="DC4617" i="22"/>
  <c r="DB4618" i="22"/>
  <c r="DC4618" i="22"/>
  <c r="DB4619" i="22"/>
  <c r="DC4619" i="22"/>
  <c r="DB4620" i="22"/>
  <c r="DC4620" i="22"/>
  <c r="DB4621" i="22"/>
  <c r="DC4621" i="22"/>
  <c r="DB4622" i="22"/>
  <c r="DC4622" i="22"/>
  <c r="DB4623" i="22"/>
  <c r="DC4623" i="22"/>
  <c r="DB4624" i="22"/>
  <c r="DC4624" i="22"/>
  <c r="DB4625" i="22"/>
  <c r="DC4625" i="22"/>
  <c r="DB4626" i="22"/>
  <c r="DC4626" i="22"/>
  <c r="DB4627" i="22"/>
  <c r="DC4627" i="22"/>
  <c r="DB4628" i="22"/>
  <c r="DC4628" i="22"/>
  <c r="DB4629" i="22"/>
  <c r="DC4629" i="22"/>
  <c r="DB4630" i="22"/>
  <c r="DC4630" i="22"/>
  <c r="DB4631" i="22"/>
  <c r="DC4631" i="22"/>
  <c r="DB4632" i="22"/>
  <c r="DC4632" i="22"/>
  <c r="DB4633" i="22"/>
  <c r="DC4633" i="22"/>
  <c r="DB4634" i="22"/>
  <c r="DC4634" i="22"/>
  <c r="DB4635" i="22"/>
  <c r="DC4635" i="22"/>
  <c r="DB4636" i="22"/>
  <c r="DC4636" i="22"/>
  <c r="DB4637" i="22"/>
  <c r="DC4637" i="22"/>
  <c r="DB4638" i="22"/>
  <c r="DC4638" i="22"/>
  <c r="DB4639" i="22"/>
  <c r="DC4639" i="22"/>
  <c r="DB4640" i="22"/>
  <c r="DC4640" i="22"/>
  <c r="DB4641" i="22"/>
  <c r="DC4641" i="22"/>
  <c r="DB4642" i="22"/>
  <c r="DC4642" i="22"/>
  <c r="DB4643" i="22"/>
  <c r="DC4643" i="22"/>
  <c r="DB4644" i="22"/>
  <c r="DC4644" i="22"/>
  <c r="DB4645" i="22"/>
  <c r="DC4645" i="22"/>
  <c r="DB4646" i="22"/>
  <c r="DC4646" i="22"/>
  <c r="DB4647" i="22"/>
  <c r="DC4647" i="22"/>
  <c r="DB4648" i="22"/>
  <c r="DC4648" i="22"/>
  <c r="DB4649" i="22"/>
  <c r="DC4649" i="22"/>
  <c r="DB4650" i="22"/>
  <c r="DC4650" i="22"/>
  <c r="DB4651" i="22"/>
  <c r="DC4651" i="22"/>
  <c r="DB4652" i="22"/>
  <c r="DC4652" i="22"/>
  <c r="DB4653" i="22"/>
  <c r="DC4653" i="22"/>
  <c r="DB4654" i="22"/>
  <c r="DC4654" i="22"/>
  <c r="DB4655" i="22"/>
  <c r="DC4655" i="22"/>
  <c r="DB4656" i="22"/>
  <c r="DC4656" i="22"/>
  <c r="DB4657" i="22"/>
  <c r="DC4657" i="22"/>
  <c r="DB4658" i="22"/>
  <c r="DC4658" i="22"/>
  <c r="DB4659" i="22"/>
  <c r="DC4659" i="22"/>
  <c r="DB4660" i="22"/>
  <c r="DC4660" i="22"/>
  <c r="DB4661" i="22"/>
  <c r="DC4661" i="22"/>
  <c r="DB4662" i="22"/>
  <c r="DC4662" i="22"/>
  <c r="DB4663" i="22"/>
  <c r="DC4663" i="22"/>
  <c r="DB4664" i="22"/>
  <c r="DC4664" i="22"/>
  <c r="DB4665" i="22"/>
  <c r="DC4665" i="22"/>
  <c r="DB4666" i="22"/>
  <c r="DC4666" i="22"/>
  <c r="DB4667" i="22"/>
  <c r="DC4667" i="22"/>
  <c r="DB4668" i="22"/>
  <c r="DC4668" i="22"/>
  <c r="DB4669" i="22"/>
  <c r="DC4669" i="22"/>
  <c r="DB4670" i="22"/>
  <c r="DC4670" i="22"/>
  <c r="DB4671" i="22"/>
  <c r="DC4671" i="22"/>
  <c r="DB4672" i="22"/>
  <c r="DC4672" i="22"/>
  <c r="DB4673" i="22"/>
  <c r="DC4673" i="22"/>
  <c r="DB4674" i="22"/>
  <c r="DC4674" i="22"/>
  <c r="DB4675" i="22"/>
  <c r="DC4675" i="22"/>
  <c r="DB4676" i="22"/>
  <c r="DC4676" i="22"/>
  <c r="DB4677" i="22"/>
  <c r="DC4677" i="22"/>
  <c r="DB4678" i="22"/>
  <c r="DC4678" i="22"/>
  <c r="DB4679" i="22"/>
  <c r="DC4679" i="22"/>
  <c r="DB4680" i="22"/>
  <c r="DC4680" i="22"/>
  <c r="DB4681" i="22"/>
  <c r="DC4681" i="22"/>
  <c r="DB4682" i="22"/>
  <c r="DC4682" i="22"/>
  <c r="DB4683" i="22"/>
  <c r="DC4683" i="22"/>
  <c r="DB4684" i="22"/>
  <c r="DC4684" i="22"/>
  <c r="DB4685" i="22"/>
  <c r="DC4685" i="22"/>
  <c r="DB4686" i="22"/>
  <c r="DC4686" i="22"/>
  <c r="DB4687" i="22"/>
  <c r="DC4687" i="22"/>
  <c r="DB4688" i="22"/>
  <c r="DC4688" i="22"/>
  <c r="DB4689" i="22"/>
  <c r="DC4689" i="22"/>
  <c r="DB4690" i="22"/>
  <c r="DC4690" i="22"/>
  <c r="DB4691" i="22"/>
  <c r="DC4691" i="22"/>
  <c r="DB4692" i="22"/>
  <c r="DC4692" i="22"/>
  <c r="DB4693" i="22"/>
  <c r="DC4693" i="22"/>
  <c r="DB4694" i="22"/>
  <c r="DC4694" i="22"/>
  <c r="DB4695" i="22"/>
  <c r="DC4695" i="22"/>
  <c r="DB4696" i="22"/>
  <c r="DC4696" i="22"/>
  <c r="DB4697" i="22"/>
  <c r="DC4697" i="22"/>
  <c r="DB4698" i="22"/>
  <c r="DC4698" i="22"/>
  <c r="DB4699" i="22"/>
  <c r="DC4699" i="22"/>
  <c r="DB4700" i="22"/>
  <c r="DC4700" i="22"/>
  <c r="DB4701" i="22"/>
  <c r="DC4701" i="22"/>
  <c r="DB4702" i="22"/>
  <c r="DC4702" i="22"/>
  <c r="DB4703" i="22"/>
  <c r="DC4703" i="22"/>
  <c r="DB4704" i="22"/>
  <c r="DC4704" i="22"/>
  <c r="DB4705" i="22"/>
  <c r="DC4705" i="22"/>
  <c r="DB4706" i="22"/>
  <c r="DC4706" i="22"/>
  <c r="DB4707" i="22"/>
  <c r="DC4707" i="22"/>
  <c r="DB4708" i="22"/>
  <c r="DC4708" i="22"/>
  <c r="DB4709" i="22"/>
  <c r="DC4709" i="22"/>
  <c r="DB4710" i="22"/>
  <c r="DC4710" i="22"/>
  <c r="DB4711" i="22"/>
  <c r="DC4711" i="22"/>
  <c r="DB4712" i="22"/>
  <c r="DC4712" i="22"/>
  <c r="DB4713" i="22"/>
  <c r="DC4713" i="22"/>
  <c r="DB4714" i="22"/>
  <c r="DC4714" i="22"/>
  <c r="DB4715" i="22"/>
  <c r="DC4715" i="22"/>
  <c r="DB4716" i="22"/>
  <c r="DC4716" i="22"/>
  <c r="DB4717" i="22"/>
  <c r="DC4717" i="22"/>
  <c r="DB4718" i="22"/>
  <c r="DC4718" i="22"/>
  <c r="DB4719" i="22"/>
  <c r="DC4719" i="22"/>
  <c r="DB4720" i="22"/>
  <c r="DC4720" i="22"/>
  <c r="DB4721" i="22"/>
  <c r="DC4721" i="22"/>
  <c r="DB4722" i="22"/>
  <c r="DC4722" i="22"/>
  <c r="DB4723" i="22"/>
  <c r="DC4723" i="22"/>
  <c r="DB4724" i="22"/>
  <c r="DC4724" i="22"/>
  <c r="DB4725" i="22"/>
  <c r="DC4725" i="22"/>
  <c r="DB4726" i="22"/>
  <c r="DC4726" i="22"/>
  <c r="DB4727" i="22"/>
  <c r="DC4727" i="22"/>
  <c r="DB4728" i="22"/>
  <c r="DC4728" i="22"/>
  <c r="DB4729" i="22"/>
  <c r="DC4729" i="22"/>
  <c r="DB4730" i="22"/>
  <c r="DC4730" i="22"/>
  <c r="DB4731" i="22"/>
  <c r="DC4731" i="22"/>
  <c r="DB4732" i="22"/>
  <c r="DC4732" i="22"/>
  <c r="DB4733" i="22"/>
  <c r="DC4733" i="22"/>
  <c r="DB4734" i="22"/>
  <c r="DC4734" i="22"/>
  <c r="DB4735" i="22"/>
  <c r="DC4735" i="22"/>
  <c r="DB4736" i="22"/>
  <c r="DC4736" i="22"/>
  <c r="DB4737" i="22"/>
  <c r="DC4737" i="22"/>
  <c r="DB4738" i="22"/>
  <c r="DC4738" i="22"/>
  <c r="DB4739" i="22"/>
  <c r="DC4739" i="22"/>
  <c r="DB4740" i="22"/>
  <c r="DC4740" i="22"/>
  <c r="DB4741" i="22"/>
  <c r="DC4741" i="22"/>
  <c r="DB4742" i="22"/>
  <c r="DC4742" i="22"/>
  <c r="DB4743" i="22"/>
  <c r="DC4743" i="22"/>
  <c r="DB4744" i="22"/>
  <c r="DC4744" i="22"/>
  <c r="DB4745" i="22"/>
  <c r="DC4745" i="22"/>
  <c r="DB4746" i="22"/>
  <c r="DC4746" i="22"/>
  <c r="DB4747" i="22"/>
  <c r="DC4747" i="22"/>
  <c r="DB4748" i="22"/>
  <c r="DC4748" i="22"/>
  <c r="DB4749" i="22"/>
  <c r="DC4749" i="22"/>
  <c r="DB4750" i="22"/>
  <c r="DC4750" i="22"/>
  <c r="DB4751" i="22"/>
  <c r="DC4751" i="22"/>
  <c r="DB4752" i="22"/>
  <c r="DC4752" i="22"/>
  <c r="DB4753" i="22"/>
  <c r="DC4753" i="22"/>
  <c r="DB4754" i="22"/>
  <c r="DC4754" i="22"/>
  <c r="DB4755" i="22"/>
  <c r="DC4755" i="22"/>
  <c r="DB4756" i="22"/>
  <c r="DC4756" i="22"/>
  <c r="DB4757" i="22"/>
  <c r="DC4757" i="22"/>
  <c r="DB4758" i="22"/>
  <c r="DC4758" i="22"/>
  <c r="DB4759" i="22"/>
  <c r="DC4759" i="22"/>
  <c r="DB4760" i="22"/>
  <c r="DC4760" i="22"/>
  <c r="DB4761" i="22"/>
  <c r="DC4761" i="22"/>
  <c r="DB4762" i="22"/>
  <c r="DC4762" i="22"/>
  <c r="DB4763" i="22"/>
  <c r="DC4763" i="22"/>
  <c r="DB4764" i="22"/>
  <c r="DC4764" i="22"/>
  <c r="DB4765" i="22"/>
  <c r="DC4765" i="22"/>
  <c r="DB4766" i="22"/>
  <c r="DC4766" i="22"/>
  <c r="DB4767" i="22"/>
  <c r="DC4767" i="22"/>
  <c r="DB4768" i="22"/>
  <c r="DC4768" i="22"/>
  <c r="DB4769" i="22"/>
  <c r="DC4769" i="22"/>
  <c r="DB4770" i="22"/>
  <c r="DC4770" i="22"/>
  <c r="DB4771" i="22"/>
  <c r="DC4771" i="22"/>
  <c r="DB4772" i="22"/>
  <c r="DC4772" i="22"/>
  <c r="DB4773" i="22"/>
  <c r="DC4773" i="22"/>
  <c r="DB4774" i="22"/>
  <c r="DC4774" i="22"/>
  <c r="DB4775" i="22"/>
  <c r="DC4775" i="22"/>
  <c r="DB4776" i="22"/>
  <c r="DC4776" i="22"/>
  <c r="DB4777" i="22"/>
  <c r="DC4777" i="22"/>
  <c r="DB4778" i="22"/>
  <c r="DC4778" i="22"/>
  <c r="DB4779" i="22"/>
  <c r="DC4779" i="22"/>
  <c r="DB4780" i="22"/>
  <c r="DC4780" i="22"/>
  <c r="DB4781" i="22"/>
  <c r="DC4781" i="22"/>
  <c r="DB4782" i="22"/>
  <c r="DC4782" i="22"/>
  <c r="DB4783" i="22"/>
  <c r="DC4783" i="22"/>
  <c r="DB4784" i="22"/>
  <c r="DC4784" i="22"/>
  <c r="DB4785" i="22"/>
  <c r="DC4785" i="22"/>
  <c r="DB4786" i="22"/>
  <c r="DC4786" i="22"/>
  <c r="DB4787" i="22"/>
  <c r="DC4787" i="22"/>
  <c r="DB4788" i="22"/>
  <c r="DC4788" i="22"/>
  <c r="DB4789" i="22"/>
  <c r="DC4789" i="22"/>
  <c r="DB4790" i="22"/>
  <c r="DC4790" i="22"/>
  <c r="DB4791" i="22"/>
  <c r="DC4791" i="22"/>
  <c r="DB4792" i="22"/>
  <c r="DC4792" i="22"/>
  <c r="DB4793" i="22"/>
  <c r="DC4793" i="22"/>
  <c r="DB4794" i="22"/>
  <c r="DC4794" i="22"/>
  <c r="DB4795" i="22"/>
  <c r="DC4795" i="22"/>
  <c r="DB4796" i="22"/>
  <c r="DC4796" i="22"/>
  <c r="DB4797" i="22"/>
  <c r="DC4797" i="22"/>
  <c r="DB4798" i="22"/>
  <c r="DC4798" i="22"/>
  <c r="DB4799" i="22"/>
  <c r="DC4799" i="22"/>
  <c r="DB4800" i="22"/>
  <c r="DC4800" i="22"/>
  <c r="DB4801" i="22"/>
  <c r="DC4801" i="22"/>
  <c r="DB4802" i="22"/>
  <c r="DC4802" i="22"/>
  <c r="DB4803" i="22"/>
  <c r="DC4803" i="22"/>
  <c r="DB4804" i="22"/>
  <c r="DC4804" i="22"/>
  <c r="DB4805" i="22"/>
  <c r="DC4805" i="22"/>
  <c r="DB4806" i="22"/>
  <c r="DC4806" i="22"/>
  <c r="DB4807" i="22"/>
  <c r="DC4807" i="22"/>
  <c r="DB4808" i="22"/>
  <c r="DC4808" i="22"/>
  <c r="DB4809" i="22"/>
  <c r="DC4809" i="22"/>
  <c r="DB4810" i="22"/>
  <c r="DC4810" i="22"/>
  <c r="DB4811" i="22"/>
  <c r="DC4811" i="22"/>
  <c r="DB4812" i="22"/>
  <c r="DC4812" i="22"/>
  <c r="DB4813" i="22"/>
  <c r="DC4813" i="22"/>
  <c r="DB4814" i="22"/>
  <c r="DC4814" i="22"/>
  <c r="DB4815" i="22"/>
  <c r="DC4815" i="22"/>
  <c r="DB4816" i="22"/>
  <c r="DC4816" i="22"/>
  <c r="DB4817" i="22"/>
  <c r="DC4817" i="22"/>
  <c r="DB4818" i="22"/>
  <c r="DC4818" i="22"/>
  <c r="DB4819" i="22"/>
  <c r="DC4819" i="22"/>
  <c r="DB4820" i="22"/>
  <c r="DC4820" i="22"/>
  <c r="DB4821" i="22"/>
  <c r="DC4821" i="22"/>
  <c r="DB4822" i="22"/>
  <c r="DC4822" i="22"/>
  <c r="DB4823" i="22"/>
  <c r="DC4823" i="22"/>
  <c r="DB4824" i="22"/>
  <c r="DC4824" i="22"/>
  <c r="DB4825" i="22"/>
  <c r="DC4825" i="22"/>
  <c r="DB4826" i="22"/>
  <c r="DC4826" i="22"/>
  <c r="DB4827" i="22"/>
  <c r="DC4827" i="22"/>
  <c r="DB4828" i="22"/>
  <c r="DC4828" i="22"/>
  <c r="DB4829" i="22"/>
  <c r="DC4829" i="22"/>
  <c r="DB4830" i="22"/>
  <c r="DC4830" i="22"/>
  <c r="DB4831" i="22"/>
  <c r="DC4831" i="22"/>
  <c r="DB4832" i="22"/>
  <c r="DC4832" i="22"/>
  <c r="DB4833" i="22"/>
  <c r="DC4833" i="22"/>
  <c r="DB4834" i="22"/>
  <c r="DC4834" i="22"/>
  <c r="DB4835" i="22"/>
  <c r="DC4835" i="22"/>
  <c r="DB4836" i="22"/>
  <c r="DC4836" i="22"/>
  <c r="DB4837" i="22"/>
  <c r="DC4837" i="22"/>
  <c r="DB4838" i="22"/>
  <c r="DC4838" i="22"/>
  <c r="DB4839" i="22"/>
  <c r="DC4839" i="22"/>
  <c r="DB4840" i="22"/>
  <c r="DC4840" i="22"/>
  <c r="DB4841" i="22"/>
  <c r="DC4841" i="22"/>
  <c r="DB4842" i="22"/>
  <c r="DC4842" i="22"/>
  <c r="DB4843" i="22"/>
  <c r="DC4843" i="22"/>
  <c r="DB4844" i="22"/>
  <c r="DC4844" i="22"/>
  <c r="DB4845" i="22"/>
  <c r="DC4845" i="22"/>
  <c r="DB4846" i="22"/>
  <c r="DC4846" i="22"/>
  <c r="DB4847" i="22"/>
  <c r="DC4847" i="22"/>
  <c r="DB4848" i="22"/>
  <c r="DC4848" i="22"/>
  <c r="DB4849" i="22"/>
  <c r="DC4849" i="22"/>
  <c r="DB4850" i="22"/>
  <c r="DC4850" i="22"/>
  <c r="DB4851" i="22"/>
  <c r="DC4851" i="22"/>
  <c r="DB4852" i="22"/>
  <c r="DC4852" i="22"/>
  <c r="DB4853" i="22"/>
  <c r="DC4853" i="22"/>
  <c r="DB4854" i="22"/>
  <c r="DC4854" i="22"/>
  <c r="DB4855" i="22"/>
  <c r="DC4855" i="22"/>
  <c r="DB4856" i="22"/>
  <c r="DC4856" i="22"/>
  <c r="DB4857" i="22"/>
  <c r="DC4857" i="22"/>
  <c r="DB4858" i="22"/>
  <c r="DC4858" i="22"/>
  <c r="DB4859" i="22"/>
  <c r="DC4859" i="22"/>
  <c r="DB4860" i="22"/>
  <c r="DC4860" i="22"/>
  <c r="DB4861" i="22"/>
  <c r="DC4861" i="22"/>
  <c r="DB4862" i="22"/>
  <c r="DC4862" i="22"/>
  <c r="DB4863" i="22"/>
  <c r="DC4863" i="22"/>
  <c r="DB4864" i="22"/>
  <c r="DC4864" i="22"/>
  <c r="DB4865" i="22"/>
  <c r="DC4865" i="22"/>
  <c r="DB4866" i="22"/>
  <c r="DC4866" i="22"/>
  <c r="DB4867" i="22"/>
  <c r="DC4867" i="22"/>
  <c r="DB4868" i="22"/>
  <c r="DC4868" i="22"/>
  <c r="DB4869" i="22"/>
  <c r="DC4869" i="22"/>
  <c r="DB4870" i="22"/>
  <c r="DC4870" i="22"/>
  <c r="DB4871" i="22"/>
  <c r="DC4871" i="22"/>
  <c r="DB4872" i="22"/>
  <c r="DC4872" i="22"/>
  <c r="DB4873" i="22"/>
  <c r="DC4873" i="22"/>
  <c r="DB4874" i="22"/>
  <c r="DC4874" i="22"/>
  <c r="DB4875" i="22"/>
  <c r="DC4875" i="22"/>
  <c r="DB4876" i="22"/>
  <c r="DC4876" i="22"/>
  <c r="DB4877" i="22"/>
  <c r="DC4877" i="22"/>
  <c r="DB4878" i="22"/>
  <c r="DC4878" i="22"/>
  <c r="DB4879" i="22"/>
  <c r="DC4879" i="22"/>
  <c r="DB4880" i="22"/>
  <c r="DC4880" i="22"/>
  <c r="DB4881" i="22"/>
  <c r="DC4881" i="22"/>
  <c r="DB4882" i="22"/>
  <c r="DC4882" i="22"/>
  <c r="DB4883" i="22"/>
  <c r="DC4883" i="22"/>
  <c r="DB4884" i="22"/>
  <c r="DC4884" i="22"/>
  <c r="DB4885" i="22"/>
  <c r="DC4885" i="22"/>
  <c r="DB4886" i="22"/>
  <c r="DC4886" i="22"/>
  <c r="DB4887" i="22"/>
  <c r="DC4887" i="22"/>
  <c r="DB4888" i="22"/>
  <c r="DC4888" i="22"/>
  <c r="DB4889" i="22"/>
  <c r="DC4889" i="22"/>
  <c r="DB4890" i="22"/>
  <c r="DC4890" i="22"/>
  <c r="DB4891" i="22"/>
  <c r="DC4891" i="22"/>
  <c r="DB4892" i="22"/>
  <c r="DC4892" i="22"/>
  <c r="DB4893" i="22"/>
  <c r="DC4893" i="22"/>
  <c r="DB4894" i="22"/>
  <c r="DC4894" i="22"/>
  <c r="DB4895" i="22"/>
  <c r="DC4895" i="22"/>
  <c r="DB4896" i="22"/>
  <c r="DC4896" i="22"/>
  <c r="DB4897" i="22"/>
  <c r="DC4897" i="22"/>
  <c r="DB4898" i="22"/>
  <c r="DC4898" i="22"/>
  <c r="DB4899" i="22"/>
  <c r="DC4899" i="22"/>
  <c r="DB4900" i="22"/>
  <c r="DC4900" i="22"/>
  <c r="DB4901" i="22"/>
  <c r="DC4901" i="22"/>
  <c r="DB4902" i="22"/>
  <c r="DC4902" i="22"/>
  <c r="DB4903" i="22"/>
  <c r="DC4903" i="22"/>
  <c r="DB4904" i="22"/>
  <c r="DC4904" i="22"/>
  <c r="DB4905" i="22"/>
  <c r="DC4905" i="22"/>
  <c r="DB4906" i="22"/>
  <c r="DC4906" i="22"/>
  <c r="DB4907" i="22"/>
  <c r="DC4907" i="22"/>
  <c r="DB4908" i="22"/>
  <c r="DC4908" i="22"/>
  <c r="DB4909" i="22"/>
  <c r="DC4909" i="22"/>
  <c r="DB4910" i="22"/>
  <c r="DC4910" i="22"/>
  <c r="DB4911" i="22"/>
  <c r="DC4911" i="22"/>
  <c r="DB4912" i="22"/>
  <c r="DC4912" i="22"/>
  <c r="DB4913" i="22"/>
  <c r="DC4913" i="22"/>
  <c r="DB4914" i="22"/>
  <c r="DC4914" i="22"/>
  <c r="DB4915" i="22"/>
  <c r="DC4915" i="22"/>
  <c r="DB4916" i="22"/>
  <c r="DC4916" i="22"/>
  <c r="DB4917" i="22"/>
  <c r="DC4917" i="22"/>
  <c r="DB4918" i="22"/>
  <c r="DC4918" i="22"/>
  <c r="DB4919" i="22"/>
  <c r="DC4919" i="22"/>
  <c r="DB4920" i="22"/>
  <c r="DC4920" i="22"/>
  <c r="DB4921" i="22"/>
  <c r="DC4921" i="22"/>
  <c r="DB4922" i="22"/>
  <c r="DC4922" i="22"/>
  <c r="DB4923" i="22"/>
  <c r="DC4923" i="22"/>
  <c r="DB4924" i="22"/>
  <c r="DC4924" i="22"/>
  <c r="DB4925" i="22"/>
  <c r="DC4925" i="22"/>
  <c r="DB4926" i="22"/>
  <c r="DC4926" i="22"/>
  <c r="DB4927" i="22"/>
  <c r="DC4927" i="22"/>
  <c r="DB4928" i="22"/>
  <c r="DC4928" i="22"/>
  <c r="DB4929" i="22"/>
  <c r="DC4929" i="22"/>
  <c r="DB4930" i="22"/>
  <c r="DC4930" i="22"/>
  <c r="DB4931" i="22"/>
  <c r="DC4931" i="22"/>
  <c r="DB4932" i="22"/>
  <c r="DC4932" i="22"/>
  <c r="DB4933" i="22"/>
  <c r="DC4933" i="22"/>
  <c r="DB4934" i="22"/>
  <c r="DC4934" i="22"/>
  <c r="DB4935" i="22"/>
  <c r="DC4935" i="22"/>
  <c r="DB4936" i="22"/>
  <c r="DC4936" i="22"/>
  <c r="DB4937" i="22"/>
  <c r="DC4937" i="22"/>
  <c r="DB4938" i="22"/>
  <c r="DC4938" i="22"/>
  <c r="DB4939" i="22"/>
  <c r="DC4939" i="22"/>
  <c r="DB4940" i="22"/>
  <c r="DC4940" i="22"/>
  <c r="DB4941" i="22"/>
  <c r="DC4941" i="22"/>
  <c r="DB4942" i="22"/>
  <c r="DC4942" i="22"/>
  <c r="DB4943" i="22"/>
  <c r="DC4943" i="22"/>
  <c r="DB4944" i="22"/>
  <c r="DC4944" i="22"/>
  <c r="DB4945" i="22"/>
  <c r="DC4945" i="22"/>
  <c r="DB4946" i="22"/>
  <c r="DC4946" i="22"/>
  <c r="DB4947" i="22"/>
  <c r="DC4947" i="22"/>
  <c r="DB4948" i="22"/>
  <c r="DC4948" i="22"/>
  <c r="DB4949" i="22"/>
  <c r="DC4949" i="22"/>
  <c r="DB4950" i="22"/>
  <c r="DC4950" i="22"/>
  <c r="DB4951" i="22"/>
  <c r="DC4951" i="22"/>
  <c r="DB4952" i="22"/>
  <c r="DC4952" i="22"/>
  <c r="DB4953" i="22"/>
  <c r="DC4953" i="22"/>
  <c r="DB4954" i="22"/>
  <c r="DC4954" i="22"/>
  <c r="DB4955" i="22"/>
  <c r="DC4955" i="22"/>
  <c r="DB4956" i="22"/>
  <c r="DC4956" i="22"/>
  <c r="DB4957" i="22"/>
  <c r="DC4957" i="22"/>
  <c r="DB4958" i="22"/>
  <c r="DC4958" i="22"/>
  <c r="DB4959" i="22"/>
  <c r="DC4959" i="22"/>
  <c r="DB4960" i="22"/>
  <c r="DC4960" i="22"/>
  <c r="DB4961" i="22"/>
  <c r="DC4961" i="22"/>
  <c r="DB4962" i="22"/>
  <c r="DC4962" i="22"/>
  <c r="DB4963" i="22"/>
  <c r="DC4963" i="22"/>
  <c r="DB4964" i="22"/>
  <c r="DC4964" i="22"/>
  <c r="DB4965" i="22"/>
  <c r="DC4965" i="22"/>
  <c r="DB4966" i="22"/>
  <c r="DC4966" i="22"/>
  <c r="DB4967" i="22"/>
  <c r="DC4967" i="22"/>
  <c r="DB4968" i="22"/>
  <c r="DC4968" i="22"/>
  <c r="DB4969" i="22"/>
  <c r="DC4969" i="22"/>
  <c r="DB4970" i="22"/>
  <c r="DC4970" i="22"/>
  <c r="DB4971" i="22"/>
  <c r="DC4971" i="22"/>
  <c r="DB4972" i="22"/>
  <c r="DC4972" i="22"/>
  <c r="DB4973" i="22"/>
  <c r="DC4973" i="22"/>
  <c r="DB4974" i="22"/>
  <c r="DC4974" i="22"/>
  <c r="DB4975" i="22"/>
  <c r="DC4975" i="22"/>
  <c r="DB4976" i="22"/>
  <c r="DC4976" i="22"/>
  <c r="DB4977" i="22"/>
  <c r="DC4977" i="22"/>
  <c r="DB4978" i="22"/>
  <c r="DC4978" i="22"/>
  <c r="DB4979" i="22"/>
  <c r="DC4979" i="22"/>
  <c r="DB4980" i="22"/>
  <c r="DC4980" i="22"/>
  <c r="DB4981" i="22"/>
  <c r="DC4981" i="22"/>
  <c r="DB4982" i="22"/>
  <c r="DC4982" i="22"/>
  <c r="DB4983" i="22"/>
  <c r="DC4983" i="22"/>
  <c r="DB4984" i="22"/>
  <c r="DC4984" i="22"/>
  <c r="DB4985" i="22"/>
  <c r="DC4985" i="22"/>
  <c r="DB4986" i="22"/>
  <c r="DC4986" i="22"/>
  <c r="DB4987" i="22"/>
  <c r="DC4987" i="22"/>
  <c r="DB4988" i="22"/>
  <c r="DC4988" i="22"/>
  <c r="DB4989" i="22"/>
  <c r="DC4989" i="22"/>
  <c r="DB4990" i="22"/>
  <c r="DC4990" i="22"/>
  <c r="DB4991" i="22"/>
  <c r="DC4991" i="22"/>
  <c r="DB4992" i="22"/>
  <c r="DC4992" i="22"/>
  <c r="DB4993" i="22"/>
  <c r="DC4993" i="22"/>
  <c r="DB4994" i="22"/>
  <c r="DC4994" i="22"/>
  <c r="DB4995" i="22"/>
  <c r="DC4995" i="22"/>
  <c r="DB4996" i="22"/>
  <c r="DC4996" i="22"/>
  <c r="DB4997" i="22"/>
  <c r="DC4997" i="22"/>
  <c r="DB4998" i="22"/>
  <c r="DC4998" i="22"/>
  <c r="DB4999" i="22"/>
  <c r="DC4999" i="22"/>
  <c r="DB5000" i="22"/>
  <c r="DC5000" i="22"/>
  <c r="DB5001" i="22"/>
  <c r="DC5001" i="22"/>
  <c r="DC2" i="22"/>
  <c r="DB2" i="22"/>
  <c r="CY3" i="22"/>
  <c r="CZ3" i="22"/>
  <c r="CY4" i="22"/>
  <c r="CZ4" i="22"/>
  <c r="CY5" i="22"/>
  <c r="CZ5" i="22"/>
  <c r="CY6" i="22"/>
  <c r="CZ6" i="22"/>
  <c r="CY7" i="22"/>
  <c r="CZ7" i="22"/>
  <c r="CY8" i="22"/>
  <c r="CZ8" i="22"/>
  <c r="CY9" i="22"/>
  <c r="CZ9" i="22"/>
  <c r="CY10" i="22"/>
  <c r="CZ10" i="22"/>
  <c r="CY11" i="22"/>
  <c r="CZ11" i="22"/>
  <c r="CY12" i="22"/>
  <c r="CZ12" i="22"/>
  <c r="CY13" i="22"/>
  <c r="CZ13" i="22"/>
  <c r="CY14" i="22"/>
  <c r="CZ14" i="22"/>
  <c r="CY15" i="22"/>
  <c r="CZ15" i="22"/>
  <c r="CY16" i="22"/>
  <c r="CZ16" i="22"/>
  <c r="CY17" i="22"/>
  <c r="CZ17" i="22"/>
  <c r="CY18" i="22"/>
  <c r="CZ18" i="22"/>
  <c r="CY19" i="22"/>
  <c r="CZ19" i="22"/>
  <c r="CY20" i="22"/>
  <c r="CZ20" i="22"/>
  <c r="CY21" i="22"/>
  <c r="CZ21" i="22"/>
  <c r="CY22" i="22"/>
  <c r="CZ22" i="22"/>
  <c r="CY23" i="22"/>
  <c r="CZ23" i="22"/>
  <c r="CY24" i="22"/>
  <c r="CZ24" i="22"/>
  <c r="CY25" i="22"/>
  <c r="CZ25" i="22"/>
  <c r="CY26" i="22"/>
  <c r="CZ26" i="22"/>
  <c r="CY27" i="22"/>
  <c r="CZ27" i="22"/>
  <c r="CY28" i="22"/>
  <c r="CZ28" i="22"/>
  <c r="CY29" i="22"/>
  <c r="CZ29" i="22"/>
  <c r="CY30" i="22"/>
  <c r="CZ30" i="22"/>
  <c r="CY31" i="22"/>
  <c r="CZ31" i="22"/>
  <c r="CY32" i="22"/>
  <c r="CZ32" i="22"/>
  <c r="CY33" i="22"/>
  <c r="CZ33" i="22"/>
  <c r="CY34" i="22"/>
  <c r="CZ34" i="22"/>
  <c r="CY35" i="22"/>
  <c r="CZ35" i="22"/>
  <c r="CY36" i="22"/>
  <c r="CZ36" i="22"/>
  <c r="CY37" i="22"/>
  <c r="CZ37" i="22"/>
  <c r="CY38" i="22"/>
  <c r="CZ38" i="22"/>
  <c r="CY39" i="22"/>
  <c r="CZ39" i="22"/>
  <c r="CY40" i="22"/>
  <c r="CZ40" i="22"/>
  <c r="CY41" i="22"/>
  <c r="CZ41" i="22"/>
  <c r="CY42" i="22"/>
  <c r="CZ42" i="22"/>
  <c r="CY43" i="22"/>
  <c r="CZ43" i="22"/>
  <c r="CY44" i="22"/>
  <c r="CZ44" i="22"/>
  <c r="CY45" i="22"/>
  <c r="CZ45" i="22"/>
  <c r="CY46" i="22"/>
  <c r="CZ46" i="22"/>
  <c r="CY47" i="22"/>
  <c r="CZ47" i="22"/>
  <c r="CY48" i="22"/>
  <c r="CZ48" i="22"/>
  <c r="CY49" i="22"/>
  <c r="CZ49" i="22"/>
  <c r="CY50" i="22"/>
  <c r="CZ50" i="22"/>
  <c r="CY51" i="22"/>
  <c r="CZ51" i="22"/>
  <c r="CY52" i="22"/>
  <c r="CZ52" i="22"/>
  <c r="CY53" i="22"/>
  <c r="CZ53" i="22"/>
  <c r="CY54" i="22"/>
  <c r="CZ54" i="22"/>
  <c r="CY55" i="22"/>
  <c r="CZ55" i="22"/>
  <c r="CY56" i="22"/>
  <c r="CZ56" i="22"/>
  <c r="CY57" i="22"/>
  <c r="CZ57" i="22"/>
  <c r="CY58" i="22"/>
  <c r="CZ58" i="22"/>
  <c r="CY59" i="22"/>
  <c r="CZ59" i="22"/>
  <c r="CY60" i="22"/>
  <c r="CZ60" i="22"/>
  <c r="CY61" i="22"/>
  <c r="CZ61" i="22"/>
  <c r="CY62" i="22"/>
  <c r="CZ62" i="22"/>
  <c r="CY63" i="22"/>
  <c r="CZ63" i="22"/>
  <c r="CY64" i="22"/>
  <c r="CZ64" i="22"/>
  <c r="CY65" i="22"/>
  <c r="CZ65" i="22"/>
  <c r="CY66" i="22"/>
  <c r="CZ66" i="22"/>
  <c r="CY67" i="22"/>
  <c r="CZ67" i="22"/>
  <c r="CY68" i="22"/>
  <c r="CZ68" i="22"/>
  <c r="CY69" i="22"/>
  <c r="CZ69" i="22"/>
  <c r="CY70" i="22"/>
  <c r="CZ70" i="22"/>
  <c r="CY71" i="22"/>
  <c r="CZ71" i="22"/>
  <c r="CY72" i="22"/>
  <c r="CZ72" i="22"/>
  <c r="CY73" i="22"/>
  <c r="CZ73" i="22"/>
  <c r="CY74" i="22"/>
  <c r="CZ74" i="22"/>
  <c r="CY75" i="22"/>
  <c r="CZ75" i="22"/>
  <c r="CY76" i="22"/>
  <c r="CZ76" i="22"/>
  <c r="CY77" i="22"/>
  <c r="CZ77" i="22"/>
  <c r="CY78" i="22"/>
  <c r="CZ78" i="22"/>
  <c r="CY79" i="22"/>
  <c r="CZ79" i="22"/>
  <c r="CY80" i="22"/>
  <c r="CZ80" i="22"/>
  <c r="CY81" i="22"/>
  <c r="CZ81" i="22"/>
  <c r="CY82" i="22"/>
  <c r="CZ82" i="22"/>
  <c r="CY83" i="22"/>
  <c r="CZ83" i="22"/>
  <c r="CY84" i="22"/>
  <c r="CZ84" i="22"/>
  <c r="CY85" i="22"/>
  <c r="CZ85" i="22"/>
  <c r="CY86" i="22"/>
  <c r="CZ86" i="22"/>
  <c r="CY87" i="22"/>
  <c r="CZ87" i="22"/>
  <c r="CY88" i="22"/>
  <c r="CZ88" i="22"/>
  <c r="CY89" i="22"/>
  <c r="CZ89" i="22"/>
  <c r="CY90" i="22"/>
  <c r="CZ90" i="22"/>
  <c r="CY91" i="22"/>
  <c r="CZ91" i="22"/>
  <c r="CY92" i="22"/>
  <c r="CZ92" i="22"/>
  <c r="CY93" i="22"/>
  <c r="CZ93" i="22"/>
  <c r="CY94" i="22"/>
  <c r="CZ94" i="22"/>
  <c r="CY95" i="22"/>
  <c r="CZ95" i="22"/>
  <c r="CY96" i="22"/>
  <c r="CZ96" i="22"/>
  <c r="CY97" i="22"/>
  <c r="CZ97" i="22"/>
  <c r="CY98" i="22"/>
  <c r="CZ98" i="22"/>
  <c r="CY99" i="22"/>
  <c r="CZ99" i="22"/>
  <c r="CY100" i="22"/>
  <c r="CZ100" i="22"/>
  <c r="CY101" i="22"/>
  <c r="CZ101" i="22"/>
  <c r="CY102" i="22"/>
  <c r="CZ102" i="22"/>
  <c r="CY103" i="22"/>
  <c r="CZ103" i="22"/>
  <c r="CY104" i="22"/>
  <c r="CZ104" i="22"/>
  <c r="CY105" i="22"/>
  <c r="CZ105" i="22"/>
  <c r="CY106" i="22"/>
  <c r="CZ106" i="22"/>
  <c r="CY107" i="22"/>
  <c r="CZ107" i="22"/>
  <c r="CY108" i="22"/>
  <c r="CZ108" i="22"/>
  <c r="CY109" i="22"/>
  <c r="CZ109" i="22"/>
  <c r="CY110" i="22"/>
  <c r="CZ110" i="22"/>
  <c r="CY111" i="22"/>
  <c r="CZ111" i="22"/>
  <c r="CY112" i="22"/>
  <c r="CZ112" i="22"/>
  <c r="CY113" i="22"/>
  <c r="CZ113" i="22"/>
  <c r="CY114" i="22"/>
  <c r="CZ114" i="22"/>
  <c r="CY115" i="22"/>
  <c r="CZ115" i="22"/>
  <c r="CY116" i="22"/>
  <c r="CZ116" i="22"/>
  <c r="CY117" i="22"/>
  <c r="CZ117" i="22"/>
  <c r="CY118" i="22"/>
  <c r="CZ118" i="22"/>
  <c r="CY119" i="22"/>
  <c r="CZ119" i="22"/>
  <c r="CY120" i="22"/>
  <c r="CZ120" i="22"/>
  <c r="CY121" i="22"/>
  <c r="CZ121" i="22"/>
  <c r="CY122" i="22"/>
  <c r="CZ122" i="22"/>
  <c r="CY123" i="22"/>
  <c r="CZ123" i="22"/>
  <c r="CY124" i="22"/>
  <c r="CZ124" i="22"/>
  <c r="CY125" i="22"/>
  <c r="CZ125" i="22"/>
  <c r="CY126" i="22"/>
  <c r="CZ126" i="22"/>
  <c r="CY127" i="22"/>
  <c r="CZ127" i="22"/>
  <c r="CY128" i="22"/>
  <c r="CZ128" i="22"/>
  <c r="CY129" i="22"/>
  <c r="CZ129" i="22"/>
  <c r="CY130" i="22"/>
  <c r="CZ130" i="22"/>
  <c r="CY131" i="22"/>
  <c r="CZ131" i="22"/>
  <c r="CY132" i="22"/>
  <c r="CZ132" i="22"/>
  <c r="CY133" i="22"/>
  <c r="CZ133" i="22"/>
  <c r="CY134" i="22"/>
  <c r="CZ134" i="22"/>
  <c r="CY135" i="22"/>
  <c r="CZ135" i="22"/>
  <c r="CY136" i="22"/>
  <c r="CZ136" i="22"/>
  <c r="CY137" i="22"/>
  <c r="CZ137" i="22"/>
  <c r="CY138" i="22"/>
  <c r="CZ138" i="22"/>
  <c r="CY139" i="22"/>
  <c r="CZ139" i="22"/>
  <c r="CY140" i="22"/>
  <c r="CZ140" i="22"/>
  <c r="CY141" i="22"/>
  <c r="CZ141" i="22"/>
  <c r="CY142" i="22"/>
  <c r="CZ142" i="22"/>
  <c r="CY143" i="22"/>
  <c r="CZ143" i="22"/>
  <c r="CY144" i="22"/>
  <c r="CZ144" i="22"/>
  <c r="CY145" i="22"/>
  <c r="CZ145" i="22"/>
  <c r="CY146" i="22"/>
  <c r="CZ146" i="22"/>
  <c r="CY147" i="22"/>
  <c r="CZ147" i="22"/>
  <c r="CY148" i="22"/>
  <c r="CZ148" i="22"/>
  <c r="CY149" i="22"/>
  <c r="CZ149" i="22"/>
  <c r="CY150" i="22"/>
  <c r="CZ150" i="22"/>
  <c r="CY151" i="22"/>
  <c r="CZ151" i="22"/>
  <c r="CY152" i="22"/>
  <c r="CZ152" i="22"/>
  <c r="CY153" i="22"/>
  <c r="CZ153" i="22"/>
  <c r="CY154" i="22"/>
  <c r="CZ154" i="22"/>
  <c r="CY155" i="22"/>
  <c r="CZ155" i="22"/>
  <c r="CY156" i="22"/>
  <c r="CZ156" i="22"/>
  <c r="CY157" i="22"/>
  <c r="CZ157" i="22"/>
  <c r="CY158" i="22"/>
  <c r="CZ158" i="22"/>
  <c r="CY159" i="22"/>
  <c r="CZ159" i="22"/>
  <c r="CY160" i="22"/>
  <c r="CZ160" i="22"/>
  <c r="CY161" i="22"/>
  <c r="CZ161" i="22"/>
  <c r="CY162" i="22"/>
  <c r="CZ162" i="22"/>
  <c r="CY163" i="22"/>
  <c r="CZ163" i="22"/>
  <c r="CY164" i="22"/>
  <c r="CZ164" i="22"/>
  <c r="CY165" i="22"/>
  <c r="CZ165" i="22"/>
  <c r="CY166" i="22"/>
  <c r="CZ166" i="22"/>
  <c r="CY167" i="22"/>
  <c r="CZ167" i="22"/>
  <c r="CY168" i="22"/>
  <c r="CZ168" i="22"/>
  <c r="CY169" i="22"/>
  <c r="CZ169" i="22"/>
  <c r="CY170" i="22"/>
  <c r="CZ170" i="22"/>
  <c r="CY171" i="22"/>
  <c r="CZ171" i="22"/>
  <c r="CY172" i="22"/>
  <c r="CZ172" i="22"/>
  <c r="CY173" i="22"/>
  <c r="CZ173" i="22"/>
  <c r="CY174" i="22"/>
  <c r="CZ174" i="22"/>
  <c r="CY175" i="22"/>
  <c r="CZ175" i="22"/>
  <c r="CY176" i="22"/>
  <c r="CZ176" i="22"/>
  <c r="CY177" i="22"/>
  <c r="CZ177" i="22"/>
  <c r="CY178" i="22"/>
  <c r="CZ178" i="22"/>
  <c r="CY179" i="22"/>
  <c r="CZ179" i="22"/>
  <c r="CY180" i="22"/>
  <c r="CZ180" i="22"/>
  <c r="CY181" i="22"/>
  <c r="CZ181" i="22"/>
  <c r="CY182" i="22"/>
  <c r="CZ182" i="22"/>
  <c r="CY183" i="22"/>
  <c r="CZ183" i="22"/>
  <c r="CY184" i="22"/>
  <c r="CZ184" i="22"/>
  <c r="CY185" i="22"/>
  <c r="CZ185" i="22"/>
  <c r="CY186" i="22"/>
  <c r="CZ186" i="22"/>
  <c r="CY187" i="22"/>
  <c r="CZ187" i="22"/>
  <c r="CY188" i="22"/>
  <c r="CZ188" i="22"/>
  <c r="CY189" i="22"/>
  <c r="CZ189" i="22"/>
  <c r="CY190" i="22"/>
  <c r="CZ190" i="22"/>
  <c r="CY191" i="22"/>
  <c r="CZ191" i="22"/>
  <c r="CY192" i="22"/>
  <c r="CZ192" i="22"/>
  <c r="CY193" i="22"/>
  <c r="CZ193" i="22"/>
  <c r="CY194" i="22"/>
  <c r="CZ194" i="22"/>
  <c r="CY195" i="22"/>
  <c r="CZ195" i="22"/>
  <c r="CY196" i="22"/>
  <c r="CZ196" i="22"/>
  <c r="CY197" i="22"/>
  <c r="CZ197" i="22"/>
  <c r="CY198" i="22"/>
  <c r="CZ198" i="22"/>
  <c r="CY199" i="22"/>
  <c r="CZ199" i="22"/>
  <c r="CY200" i="22"/>
  <c r="CZ200" i="22"/>
  <c r="CY201" i="22"/>
  <c r="CZ201" i="22"/>
  <c r="CY202" i="22"/>
  <c r="CZ202" i="22"/>
  <c r="CY203" i="22"/>
  <c r="CZ203" i="22"/>
  <c r="CY204" i="22"/>
  <c r="CZ204" i="22"/>
  <c r="CY205" i="22"/>
  <c r="CZ205" i="22"/>
  <c r="CY206" i="22"/>
  <c r="CZ206" i="22"/>
  <c r="CY207" i="22"/>
  <c r="CZ207" i="22"/>
  <c r="CY208" i="22"/>
  <c r="CZ208" i="22"/>
  <c r="CY209" i="22"/>
  <c r="CZ209" i="22"/>
  <c r="CY210" i="22"/>
  <c r="CZ210" i="22"/>
  <c r="CY211" i="22"/>
  <c r="CZ211" i="22"/>
  <c r="CY212" i="22"/>
  <c r="CZ212" i="22"/>
  <c r="CY213" i="22"/>
  <c r="CZ213" i="22"/>
  <c r="CY214" i="22"/>
  <c r="CZ214" i="22"/>
  <c r="CY215" i="22"/>
  <c r="CZ215" i="22"/>
  <c r="CY216" i="22"/>
  <c r="CZ216" i="22"/>
  <c r="CY217" i="22"/>
  <c r="CZ217" i="22"/>
  <c r="CY218" i="22"/>
  <c r="CZ218" i="22"/>
  <c r="CY219" i="22"/>
  <c r="CZ219" i="22"/>
  <c r="CY220" i="22"/>
  <c r="CZ220" i="22"/>
  <c r="CY221" i="22"/>
  <c r="CZ221" i="22"/>
  <c r="CY222" i="22"/>
  <c r="CZ222" i="22"/>
  <c r="CY223" i="22"/>
  <c r="CZ223" i="22"/>
  <c r="CY224" i="22"/>
  <c r="CZ224" i="22"/>
  <c r="CY225" i="22"/>
  <c r="CZ225" i="22"/>
  <c r="CY226" i="22"/>
  <c r="CZ226" i="22"/>
  <c r="CY227" i="22"/>
  <c r="CZ227" i="22"/>
  <c r="CY228" i="22"/>
  <c r="CZ228" i="22"/>
  <c r="CY229" i="22"/>
  <c r="CZ229" i="22"/>
  <c r="CY230" i="22"/>
  <c r="CZ230" i="22"/>
  <c r="CY231" i="22"/>
  <c r="CZ231" i="22"/>
  <c r="CY232" i="22"/>
  <c r="CZ232" i="22"/>
  <c r="CY233" i="22"/>
  <c r="CZ233" i="22"/>
  <c r="CY234" i="22"/>
  <c r="CZ234" i="22"/>
  <c r="CY235" i="22"/>
  <c r="CZ235" i="22"/>
  <c r="CY236" i="22"/>
  <c r="CZ236" i="22"/>
  <c r="CY237" i="22"/>
  <c r="CZ237" i="22"/>
  <c r="CY238" i="22"/>
  <c r="CZ238" i="22"/>
  <c r="CY239" i="22"/>
  <c r="CZ239" i="22"/>
  <c r="CY240" i="22"/>
  <c r="CZ240" i="22"/>
  <c r="CY241" i="22"/>
  <c r="CZ241" i="22"/>
  <c r="CY242" i="22"/>
  <c r="CZ242" i="22"/>
  <c r="CY243" i="22"/>
  <c r="CZ243" i="22"/>
  <c r="CY244" i="22"/>
  <c r="CZ244" i="22"/>
  <c r="CY245" i="22"/>
  <c r="CZ245" i="22"/>
  <c r="CY246" i="22"/>
  <c r="CZ246" i="22"/>
  <c r="CY247" i="22"/>
  <c r="CZ247" i="22"/>
  <c r="CY248" i="22"/>
  <c r="CZ248" i="22"/>
  <c r="CY249" i="22"/>
  <c r="CZ249" i="22"/>
  <c r="CY250" i="22"/>
  <c r="CZ250" i="22"/>
  <c r="CY251" i="22"/>
  <c r="CZ251" i="22"/>
  <c r="CY252" i="22"/>
  <c r="CZ252" i="22"/>
  <c r="CY253" i="22"/>
  <c r="CZ253" i="22"/>
  <c r="CY254" i="22"/>
  <c r="CZ254" i="22"/>
  <c r="CY255" i="22"/>
  <c r="CZ255" i="22"/>
  <c r="CY256" i="22"/>
  <c r="CZ256" i="22"/>
  <c r="CY257" i="22"/>
  <c r="CZ257" i="22"/>
  <c r="CY258" i="22"/>
  <c r="CZ258" i="22"/>
  <c r="CY259" i="22"/>
  <c r="CZ259" i="22"/>
  <c r="CY260" i="22"/>
  <c r="CZ260" i="22"/>
  <c r="CY261" i="22"/>
  <c r="CZ261" i="22"/>
  <c r="CY262" i="22"/>
  <c r="CZ262" i="22"/>
  <c r="CY263" i="22"/>
  <c r="CZ263" i="22"/>
  <c r="CY264" i="22"/>
  <c r="CZ264" i="22"/>
  <c r="CY265" i="22"/>
  <c r="CZ265" i="22"/>
  <c r="CY266" i="22"/>
  <c r="CZ266" i="22"/>
  <c r="CY267" i="22"/>
  <c r="CZ267" i="22"/>
  <c r="CY268" i="22"/>
  <c r="CZ268" i="22"/>
  <c r="CY269" i="22"/>
  <c r="CZ269" i="22"/>
  <c r="CY270" i="22"/>
  <c r="CZ270" i="22"/>
  <c r="CY271" i="22"/>
  <c r="CZ271" i="22"/>
  <c r="CY272" i="22"/>
  <c r="CZ272" i="22"/>
  <c r="CY273" i="22"/>
  <c r="CZ273" i="22"/>
  <c r="CY274" i="22"/>
  <c r="CZ274" i="22"/>
  <c r="CY275" i="22"/>
  <c r="CZ275" i="22"/>
  <c r="CY276" i="22"/>
  <c r="CZ276" i="22"/>
  <c r="CY277" i="22"/>
  <c r="CZ277" i="22"/>
  <c r="CY278" i="22"/>
  <c r="CZ278" i="22"/>
  <c r="CY279" i="22"/>
  <c r="CZ279" i="22"/>
  <c r="CY280" i="22"/>
  <c r="CZ280" i="22"/>
  <c r="CY281" i="22"/>
  <c r="CZ281" i="22"/>
  <c r="CY282" i="22"/>
  <c r="CZ282" i="22"/>
  <c r="CY283" i="22"/>
  <c r="CZ283" i="22"/>
  <c r="CY284" i="22"/>
  <c r="CZ284" i="22"/>
  <c r="CY285" i="22"/>
  <c r="CZ285" i="22"/>
  <c r="CY286" i="22"/>
  <c r="CZ286" i="22"/>
  <c r="CY287" i="22"/>
  <c r="CZ287" i="22"/>
  <c r="CY288" i="22"/>
  <c r="CZ288" i="22"/>
  <c r="CY289" i="22"/>
  <c r="CZ289" i="22"/>
  <c r="CY290" i="22"/>
  <c r="CZ290" i="22"/>
  <c r="CY291" i="22"/>
  <c r="CZ291" i="22"/>
  <c r="CY292" i="22"/>
  <c r="CZ292" i="22"/>
  <c r="CY293" i="22"/>
  <c r="CZ293" i="22"/>
  <c r="CY294" i="22"/>
  <c r="CZ294" i="22"/>
  <c r="CY295" i="22"/>
  <c r="CZ295" i="22"/>
  <c r="CY296" i="22"/>
  <c r="CZ296" i="22"/>
  <c r="CY297" i="22"/>
  <c r="CZ297" i="22"/>
  <c r="CY298" i="22"/>
  <c r="CZ298" i="22"/>
  <c r="CY299" i="22"/>
  <c r="CZ299" i="22"/>
  <c r="CY300" i="22"/>
  <c r="CZ300" i="22"/>
  <c r="CY301" i="22"/>
  <c r="CZ301" i="22"/>
  <c r="CY302" i="22"/>
  <c r="CZ302" i="22"/>
  <c r="CY303" i="22"/>
  <c r="CZ303" i="22"/>
  <c r="CY304" i="22"/>
  <c r="CZ304" i="22"/>
  <c r="CY305" i="22"/>
  <c r="CZ305" i="22"/>
  <c r="CY306" i="22"/>
  <c r="CZ306" i="22"/>
  <c r="CY307" i="22"/>
  <c r="CZ307" i="22"/>
  <c r="CY308" i="22"/>
  <c r="CZ308" i="22"/>
  <c r="CY309" i="22"/>
  <c r="CZ309" i="22"/>
  <c r="CY310" i="22"/>
  <c r="CZ310" i="22"/>
  <c r="CY311" i="22"/>
  <c r="CZ311" i="22"/>
  <c r="CY312" i="22"/>
  <c r="CZ312" i="22"/>
  <c r="CY313" i="22"/>
  <c r="CZ313" i="22"/>
  <c r="CY314" i="22"/>
  <c r="CZ314" i="22"/>
  <c r="CY315" i="22"/>
  <c r="CZ315" i="22"/>
  <c r="CY316" i="22"/>
  <c r="CZ316" i="22"/>
  <c r="CY317" i="22"/>
  <c r="CZ317" i="22"/>
  <c r="CY318" i="22"/>
  <c r="CZ318" i="22"/>
  <c r="CY319" i="22"/>
  <c r="CZ319" i="22"/>
  <c r="CY320" i="22"/>
  <c r="CZ320" i="22"/>
  <c r="CY321" i="22"/>
  <c r="CZ321" i="22"/>
  <c r="CY322" i="22"/>
  <c r="CZ322" i="22"/>
  <c r="CY323" i="22"/>
  <c r="CZ323" i="22"/>
  <c r="CY324" i="22"/>
  <c r="CZ324" i="22"/>
  <c r="CY325" i="22"/>
  <c r="CZ325" i="22"/>
  <c r="CY326" i="22"/>
  <c r="CZ326" i="22"/>
  <c r="CY327" i="22"/>
  <c r="CZ327" i="22"/>
  <c r="CY328" i="22"/>
  <c r="CZ328" i="22"/>
  <c r="CY329" i="22"/>
  <c r="CZ329" i="22"/>
  <c r="CY330" i="22"/>
  <c r="CZ330" i="22"/>
  <c r="CY331" i="22"/>
  <c r="CZ331" i="22"/>
  <c r="CY332" i="22"/>
  <c r="CZ332" i="22"/>
  <c r="CY333" i="22"/>
  <c r="CZ333" i="22"/>
  <c r="CY334" i="22"/>
  <c r="CZ334" i="22"/>
  <c r="CY335" i="22"/>
  <c r="CZ335" i="22"/>
  <c r="CY336" i="22"/>
  <c r="CZ336" i="22"/>
  <c r="CY337" i="22"/>
  <c r="CZ337" i="22"/>
  <c r="CY338" i="22"/>
  <c r="CZ338" i="22"/>
  <c r="CY339" i="22"/>
  <c r="CZ339" i="22"/>
  <c r="CY340" i="22"/>
  <c r="CZ340" i="22"/>
  <c r="CY341" i="22"/>
  <c r="CZ341" i="22"/>
  <c r="CY342" i="22"/>
  <c r="CZ342" i="22"/>
  <c r="CY343" i="22"/>
  <c r="CZ343" i="22"/>
  <c r="CY344" i="22"/>
  <c r="CZ344" i="22"/>
  <c r="CY345" i="22"/>
  <c r="CZ345" i="22"/>
  <c r="CY346" i="22"/>
  <c r="CZ346" i="22"/>
  <c r="CY347" i="22"/>
  <c r="CZ347" i="22"/>
  <c r="CY348" i="22"/>
  <c r="CZ348" i="22"/>
  <c r="CY349" i="22"/>
  <c r="CZ349" i="22"/>
  <c r="CY350" i="22"/>
  <c r="CZ350" i="22"/>
  <c r="CY351" i="22"/>
  <c r="CZ351" i="22"/>
  <c r="CY352" i="22"/>
  <c r="CZ352" i="22"/>
  <c r="CY353" i="22"/>
  <c r="CZ353" i="22"/>
  <c r="CY354" i="22"/>
  <c r="CZ354" i="22"/>
  <c r="CY355" i="22"/>
  <c r="CZ355" i="22"/>
  <c r="CY356" i="22"/>
  <c r="CZ356" i="22"/>
  <c r="CY357" i="22"/>
  <c r="CZ357" i="22"/>
  <c r="CY358" i="22"/>
  <c r="CZ358" i="22"/>
  <c r="CY359" i="22"/>
  <c r="CZ359" i="22"/>
  <c r="CY360" i="22"/>
  <c r="CZ360" i="22"/>
  <c r="CY361" i="22"/>
  <c r="CZ361" i="22"/>
  <c r="CY362" i="22"/>
  <c r="CZ362" i="22"/>
  <c r="CY363" i="22"/>
  <c r="CZ363" i="22"/>
  <c r="CY364" i="22"/>
  <c r="CZ364" i="22"/>
  <c r="CY365" i="22"/>
  <c r="CZ365" i="22"/>
  <c r="CY366" i="22"/>
  <c r="CZ366" i="22"/>
  <c r="CY367" i="22"/>
  <c r="CZ367" i="22"/>
  <c r="CY368" i="22"/>
  <c r="CZ368" i="22"/>
  <c r="CY369" i="22"/>
  <c r="CZ369" i="22"/>
  <c r="CY370" i="22"/>
  <c r="CZ370" i="22"/>
  <c r="CY371" i="22"/>
  <c r="CZ371" i="22"/>
  <c r="CY372" i="22"/>
  <c r="CZ372" i="22"/>
  <c r="CY373" i="22"/>
  <c r="CZ373" i="22"/>
  <c r="CY374" i="22"/>
  <c r="CZ374" i="22"/>
  <c r="CY375" i="22"/>
  <c r="CZ375" i="22"/>
  <c r="CY376" i="22"/>
  <c r="CZ376" i="22"/>
  <c r="CY377" i="22"/>
  <c r="CZ377" i="22"/>
  <c r="CY378" i="22"/>
  <c r="CZ378" i="22"/>
  <c r="CY379" i="22"/>
  <c r="CZ379" i="22"/>
  <c r="CY380" i="22"/>
  <c r="CZ380" i="22"/>
  <c r="CY381" i="22"/>
  <c r="CZ381" i="22"/>
  <c r="CY382" i="22"/>
  <c r="CZ382" i="22"/>
  <c r="CY383" i="22"/>
  <c r="CZ383" i="22"/>
  <c r="CY384" i="22"/>
  <c r="CZ384" i="22"/>
  <c r="CY385" i="22"/>
  <c r="CZ385" i="22"/>
  <c r="CY386" i="22"/>
  <c r="CZ386" i="22"/>
  <c r="CY387" i="22"/>
  <c r="CZ387" i="22"/>
  <c r="CY388" i="22"/>
  <c r="CZ388" i="22"/>
  <c r="CY389" i="22"/>
  <c r="CZ389" i="22"/>
  <c r="CY390" i="22"/>
  <c r="CZ390" i="22"/>
  <c r="CY391" i="22"/>
  <c r="CZ391" i="22"/>
  <c r="CY392" i="22"/>
  <c r="CZ392" i="22"/>
  <c r="CY393" i="22"/>
  <c r="CZ393" i="22"/>
  <c r="CY394" i="22"/>
  <c r="CZ394" i="22"/>
  <c r="CY395" i="22"/>
  <c r="CZ395" i="22"/>
  <c r="CY396" i="22"/>
  <c r="CZ396" i="22"/>
  <c r="CY397" i="22"/>
  <c r="CZ397" i="22"/>
  <c r="CY398" i="22"/>
  <c r="CZ398" i="22"/>
  <c r="CY399" i="22"/>
  <c r="CZ399" i="22"/>
  <c r="CY400" i="22"/>
  <c r="CZ400" i="22"/>
  <c r="CY401" i="22"/>
  <c r="CZ401" i="22"/>
  <c r="CY402" i="22"/>
  <c r="CZ402" i="22"/>
  <c r="CY403" i="22"/>
  <c r="CZ403" i="22"/>
  <c r="CY404" i="22"/>
  <c r="CZ404" i="22"/>
  <c r="CY405" i="22"/>
  <c r="CZ405" i="22"/>
  <c r="CY406" i="22"/>
  <c r="CZ406" i="22"/>
  <c r="CY407" i="22"/>
  <c r="CZ407" i="22"/>
  <c r="CY408" i="22"/>
  <c r="CZ408" i="22"/>
  <c r="CY409" i="22"/>
  <c r="CZ409" i="22"/>
  <c r="CY410" i="22"/>
  <c r="CZ410" i="22"/>
  <c r="CY411" i="22"/>
  <c r="CZ411" i="22"/>
  <c r="CY412" i="22"/>
  <c r="CZ412" i="22"/>
  <c r="CY413" i="22"/>
  <c r="CZ413" i="22"/>
  <c r="CY414" i="22"/>
  <c r="CZ414" i="22"/>
  <c r="CY415" i="22"/>
  <c r="CZ415" i="22"/>
  <c r="CY416" i="22"/>
  <c r="CZ416" i="22"/>
  <c r="CY417" i="22"/>
  <c r="CZ417" i="22"/>
  <c r="CY418" i="22"/>
  <c r="CZ418" i="22"/>
  <c r="CY419" i="22"/>
  <c r="CZ419" i="22"/>
  <c r="CY420" i="22"/>
  <c r="CZ420" i="22"/>
  <c r="CY421" i="22"/>
  <c r="CZ421" i="22"/>
  <c r="CY422" i="22"/>
  <c r="CZ422" i="22"/>
  <c r="CY423" i="22"/>
  <c r="CZ423" i="22"/>
  <c r="CY424" i="22"/>
  <c r="CZ424" i="22"/>
  <c r="CY425" i="22"/>
  <c r="CZ425" i="22"/>
  <c r="CY426" i="22"/>
  <c r="CZ426" i="22"/>
  <c r="CY427" i="22"/>
  <c r="CZ427" i="22"/>
  <c r="CY428" i="22"/>
  <c r="CZ428" i="22"/>
  <c r="CY429" i="22"/>
  <c r="CZ429" i="22"/>
  <c r="CY430" i="22"/>
  <c r="CZ430" i="22"/>
  <c r="CY431" i="22"/>
  <c r="CZ431" i="22"/>
  <c r="CY432" i="22"/>
  <c r="CZ432" i="22"/>
  <c r="CY433" i="22"/>
  <c r="CZ433" i="22"/>
  <c r="CY434" i="22"/>
  <c r="CZ434" i="22"/>
  <c r="CY435" i="22"/>
  <c r="CZ435" i="22"/>
  <c r="CY436" i="22"/>
  <c r="CZ436" i="22"/>
  <c r="CY437" i="22"/>
  <c r="CZ437" i="22"/>
  <c r="CY438" i="22"/>
  <c r="CZ438" i="22"/>
  <c r="CY439" i="22"/>
  <c r="CZ439" i="22"/>
  <c r="CY440" i="22"/>
  <c r="CZ440" i="22"/>
  <c r="CY441" i="22"/>
  <c r="CZ441" i="22"/>
  <c r="CY442" i="22"/>
  <c r="CZ442" i="22"/>
  <c r="CY443" i="22"/>
  <c r="CZ443" i="22"/>
  <c r="CY444" i="22"/>
  <c r="CZ444" i="22"/>
  <c r="CY445" i="22"/>
  <c r="CZ445" i="22"/>
  <c r="CY446" i="22"/>
  <c r="CZ446" i="22"/>
  <c r="CY447" i="22"/>
  <c r="CZ447" i="22"/>
  <c r="CY448" i="22"/>
  <c r="CZ448" i="22"/>
  <c r="CY449" i="22"/>
  <c r="CZ449" i="22"/>
  <c r="CY450" i="22"/>
  <c r="CZ450" i="22"/>
  <c r="CY451" i="22"/>
  <c r="CZ451" i="22"/>
  <c r="CY452" i="22"/>
  <c r="CZ452" i="22"/>
  <c r="CY453" i="22"/>
  <c r="CZ453" i="22"/>
  <c r="CY454" i="22"/>
  <c r="CZ454" i="22"/>
  <c r="CY455" i="22"/>
  <c r="CZ455" i="22"/>
  <c r="CY456" i="22"/>
  <c r="CZ456" i="22"/>
  <c r="CY457" i="22"/>
  <c r="CZ457" i="22"/>
  <c r="CY458" i="22"/>
  <c r="CZ458" i="22"/>
  <c r="CY459" i="22"/>
  <c r="CZ459" i="22"/>
  <c r="CY460" i="22"/>
  <c r="CZ460" i="22"/>
  <c r="CY461" i="22"/>
  <c r="CZ461" i="22"/>
  <c r="CY462" i="22"/>
  <c r="CZ462" i="22"/>
  <c r="CY463" i="22"/>
  <c r="CZ463" i="22"/>
  <c r="CY464" i="22"/>
  <c r="CZ464" i="22"/>
  <c r="CY465" i="22"/>
  <c r="CZ465" i="22"/>
  <c r="CY466" i="22"/>
  <c r="CZ466" i="22"/>
  <c r="CY467" i="22"/>
  <c r="CZ467" i="22"/>
  <c r="CY468" i="22"/>
  <c r="CZ468" i="22"/>
  <c r="CY469" i="22"/>
  <c r="CZ469" i="22"/>
  <c r="CY470" i="22"/>
  <c r="CZ470" i="22"/>
  <c r="CY471" i="22"/>
  <c r="CZ471" i="22"/>
  <c r="CY472" i="22"/>
  <c r="CZ472" i="22"/>
  <c r="CY473" i="22"/>
  <c r="CZ473" i="22"/>
  <c r="CY474" i="22"/>
  <c r="CZ474" i="22"/>
  <c r="CY475" i="22"/>
  <c r="CZ475" i="22"/>
  <c r="CY476" i="22"/>
  <c r="CZ476" i="22"/>
  <c r="CY477" i="22"/>
  <c r="CZ477" i="22"/>
  <c r="CY478" i="22"/>
  <c r="CZ478" i="22"/>
  <c r="CY479" i="22"/>
  <c r="CZ479" i="22"/>
  <c r="CY480" i="22"/>
  <c r="CZ480" i="22"/>
  <c r="CY481" i="22"/>
  <c r="CZ481" i="22"/>
  <c r="CY482" i="22"/>
  <c r="CZ482" i="22"/>
  <c r="CY483" i="22"/>
  <c r="CZ483" i="22"/>
  <c r="CY484" i="22"/>
  <c r="CZ484" i="22"/>
  <c r="CY485" i="22"/>
  <c r="CZ485" i="22"/>
  <c r="CY486" i="22"/>
  <c r="CZ486" i="22"/>
  <c r="CY487" i="22"/>
  <c r="CZ487" i="22"/>
  <c r="CY488" i="22"/>
  <c r="CZ488" i="22"/>
  <c r="CY489" i="22"/>
  <c r="CZ489" i="22"/>
  <c r="CY490" i="22"/>
  <c r="CZ490" i="22"/>
  <c r="CY491" i="22"/>
  <c r="CZ491" i="22"/>
  <c r="CY492" i="22"/>
  <c r="CZ492" i="22"/>
  <c r="CY493" i="22"/>
  <c r="CZ493" i="22"/>
  <c r="CY494" i="22"/>
  <c r="CZ494" i="22"/>
  <c r="CY495" i="22"/>
  <c r="CZ495" i="22"/>
  <c r="CY496" i="22"/>
  <c r="CZ496" i="22"/>
  <c r="CY497" i="22"/>
  <c r="CZ497" i="22"/>
  <c r="CY498" i="22"/>
  <c r="CZ498" i="22"/>
  <c r="CY499" i="22"/>
  <c r="CZ499" i="22"/>
  <c r="CY500" i="22"/>
  <c r="CZ500" i="22"/>
  <c r="CY501" i="22"/>
  <c r="CZ501" i="22"/>
  <c r="CY502" i="22"/>
  <c r="CZ502" i="22"/>
  <c r="CY503" i="22"/>
  <c r="CZ503" i="22"/>
  <c r="CY504" i="22"/>
  <c r="CZ504" i="22"/>
  <c r="CY505" i="22"/>
  <c r="CZ505" i="22"/>
  <c r="CY506" i="22"/>
  <c r="CZ506" i="22"/>
  <c r="CY507" i="22"/>
  <c r="CZ507" i="22"/>
  <c r="CY508" i="22"/>
  <c r="CZ508" i="22"/>
  <c r="CY509" i="22"/>
  <c r="CZ509" i="22"/>
  <c r="CY510" i="22"/>
  <c r="CZ510" i="22"/>
  <c r="CY511" i="22"/>
  <c r="CZ511" i="22"/>
  <c r="CY512" i="22"/>
  <c r="CZ512" i="22"/>
  <c r="CY513" i="22"/>
  <c r="CZ513" i="22"/>
  <c r="CY514" i="22"/>
  <c r="CZ514" i="22"/>
  <c r="CY515" i="22"/>
  <c r="CZ515" i="22"/>
  <c r="CY516" i="22"/>
  <c r="CZ516" i="22"/>
  <c r="CY517" i="22"/>
  <c r="CZ517" i="22"/>
  <c r="CY518" i="22"/>
  <c r="CZ518" i="22"/>
  <c r="CY519" i="22"/>
  <c r="CZ519" i="22"/>
  <c r="CY520" i="22"/>
  <c r="CZ520" i="22"/>
  <c r="CY521" i="22"/>
  <c r="CZ521" i="22"/>
  <c r="CY522" i="22"/>
  <c r="CZ522" i="22"/>
  <c r="CY523" i="22"/>
  <c r="CZ523" i="22"/>
  <c r="CY524" i="22"/>
  <c r="CZ524" i="22"/>
  <c r="CY525" i="22"/>
  <c r="CZ525" i="22"/>
  <c r="CY526" i="22"/>
  <c r="CZ526" i="22"/>
  <c r="CY527" i="22"/>
  <c r="CZ527" i="22"/>
  <c r="CY528" i="22"/>
  <c r="CZ528" i="22"/>
  <c r="CY529" i="22"/>
  <c r="CZ529" i="22"/>
  <c r="CY530" i="22"/>
  <c r="CZ530" i="22"/>
  <c r="CY531" i="22"/>
  <c r="CZ531" i="22"/>
  <c r="CY532" i="22"/>
  <c r="CZ532" i="22"/>
  <c r="CY533" i="22"/>
  <c r="CZ533" i="22"/>
  <c r="CY534" i="22"/>
  <c r="CZ534" i="22"/>
  <c r="CY535" i="22"/>
  <c r="CZ535" i="22"/>
  <c r="CY536" i="22"/>
  <c r="CZ536" i="22"/>
  <c r="CY537" i="22"/>
  <c r="CZ537" i="22"/>
  <c r="CY538" i="22"/>
  <c r="CZ538" i="22"/>
  <c r="CY539" i="22"/>
  <c r="CZ539" i="22"/>
  <c r="CY540" i="22"/>
  <c r="CZ540" i="22"/>
  <c r="CY541" i="22"/>
  <c r="CZ541" i="22"/>
  <c r="CY542" i="22"/>
  <c r="CZ542" i="22"/>
  <c r="CY543" i="22"/>
  <c r="CZ543" i="22"/>
  <c r="CY544" i="22"/>
  <c r="CZ544" i="22"/>
  <c r="CY545" i="22"/>
  <c r="CZ545" i="22"/>
  <c r="CY546" i="22"/>
  <c r="CZ546" i="22"/>
  <c r="CY547" i="22"/>
  <c r="CZ547" i="22"/>
  <c r="CY548" i="22"/>
  <c r="CZ548" i="22"/>
  <c r="CY549" i="22"/>
  <c r="CZ549" i="22"/>
  <c r="CY550" i="22"/>
  <c r="CZ550" i="22"/>
  <c r="CY551" i="22"/>
  <c r="CZ551" i="22"/>
  <c r="CY552" i="22"/>
  <c r="CZ552" i="22"/>
  <c r="CY553" i="22"/>
  <c r="CZ553" i="22"/>
  <c r="CY554" i="22"/>
  <c r="CZ554" i="22"/>
  <c r="CY555" i="22"/>
  <c r="CZ555" i="22"/>
  <c r="CY556" i="22"/>
  <c r="CZ556" i="22"/>
  <c r="CY557" i="22"/>
  <c r="CZ557" i="22"/>
  <c r="CY558" i="22"/>
  <c r="CZ558" i="22"/>
  <c r="CY559" i="22"/>
  <c r="CZ559" i="22"/>
  <c r="CY560" i="22"/>
  <c r="CZ560" i="22"/>
  <c r="CY561" i="22"/>
  <c r="CZ561" i="22"/>
  <c r="CY562" i="22"/>
  <c r="CZ562" i="22"/>
  <c r="CY563" i="22"/>
  <c r="CZ563" i="22"/>
  <c r="CY564" i="22"/>
  <c r="CZ564" i="22"/>
  <c r="CY565" i="22"/>
  <c r="CZ565" i="22"/>
  <c r="CY566" i="22"/>
  <c r="CZ566" i="22"/>
  <c r="CY567" i="22"/>
  <c r="CZ567" i="22"/>
  <c r="CY568" i="22"/>
  <c r="CZ568" i="22"/>
  <c r="CY569" i="22"/>
  <c r="CZ569" i="22"/>
  <c r="CY570" i="22"/>
  <c r="CZ570" i="22"/>
  <c r="CY571" i="22"/>
  <c r="CZ571" i="22"/>
  <c r="CY572" i="22"/>
  <c r="CZ572" i="22"/>
  <c r="CY573" i="22"/>
  <c r="CZ573" i="22"/>
  <c r="CY574" i="22"/>
  <c r="CZ574" i="22"/>
  <c r="CY575" i="22"/>
  <c r="CZ575" i="22"/>
  <c r="CY576" i="22"/>
  <c r="CZ576" i="22"/>
  <c r="CY577" i="22"/>
  <c r="CZ577" i="22"/>
  <c r="CY578" i="22"/>
  <c r="CZ578" i="22"/>
  <c r="CY579" i="22"/>
  <c r="CZ579" i="22"/>
  <c r="CY580" i="22"/>
  <c r="CZ580" i="22"/>
  <c r="CY581" i="22"/>
  <c r="CZ581" i="22"/>
  <c r="CY582" i="22"/>
  <c r="CZ582" i="22"/>
  <c r="CY583" i="22"/>
  <c r="CZ583" i="22"/>
  <c r="CY584" i="22"/>
  <c r="CZ584" i="22"/>
  <c r="CY585" i="22"/>
  <c r="CZ585" i="22"/>
  <c r="CY586" i="22"/>
  <c r="CZ586" i="22"/>
  <c r="CY587" i="22"/>
  <c r="CZ587" i="22"/>
  <c r="CY588" i="22"/>
  <c r="CZ588" i="22"/>
  <c r="CY589" i="22"/>
  <c r="CZ589" i="22"/>
  <c r="CY590" i="22"/>
  <c r="CZ590" i="22"/>
  <c r="CY591" i="22"/>
  <c r="CZ591" i="22"/>
  <c r="CY592" i="22"/>
  <c r="CZ592" i="22"/>
  <c r="CY593" i="22"/>
  <c r="CZ593" i="22"/>
  <c r="CY594" i="22"/>
  <c r="CZ594" i="22"/>
  <c r="CY595" i="22"/>
  <c r="CZ595" i="22"/>
  <c r="CY596" i="22"/>
  <c r="CZ596" i="22"/>
  <c r="CY597" i="22"/>
  <c r="CZ597" i="22"/>
  <c r="CY598" i="22"/>
  <c r="CZ598" i="22"/>
  <c r="CY599" i="22"/>
  <c r="CZ599" i="22"/>
  <c r="CY600" i="22"/>
  <c r="CZ600" i="22"/>
  <c r="CY601" i="22"/>
  <c r="CZ601" i="22"/>
  <c r="CY602" i="22"/>
  <c r="CZ602" i="22"/>
  <c r="CY603" i="22"/>
  <c r="CZ603" i="22"/>
  <c r="CY604" i="22"/>
  <c r="CZ604" i="22"/>
  <c r="CY605" i="22"/>
  <c r="CZ605" i="22"/>
  <c r="CY606" i="22"/>
  <c r="CZ606" i="22"/>
  <c r="CY607" i="22"/>
  <c r="CZ607" i="22"/>
  <c r="CY608" i="22"/>
  <c r="CZ608" i="22"/>
  <c r="CY609" i="22"/>
  <c r="CZ609" i="22"/>
  <c r="CY610" i="22"/>
  <c r="CZ610" i="22"/>
  <c r="CY611" i="22"/>
  <c r="CZ611" i="22"/>
  <c r="CY612" i="22"/>
  <c r="CZ612" i="22"/>
  <c r="CY613" i="22"/>
  <c r="CZ613" i="22"/>
  <c r="CY614" i="22"/>
  <c r="CZ614" i="22"/>
  <c r="CY615" i="22"/>
  <c r="CZ615" i="22"/>
  <c r="CY616" i="22"/>
  <c r="CZ616" i="22"/>
  <c r="CY617" i="22"/>
  <c r="CZ617" i="22"/>
  <c r="CY618" i="22"/>
  <c r="CZ618" i="22"/>
  <c r="CY619" i="22"/>
  <c r="CZ619" i="22"/>
  <c r="CY620" i="22"/>
  <c r="CZ620" i="22"/>
  <c r="CY621" i="22"/>
  <c r="CZ621" i="22"/>
  <c r="CY622" i="22"/>
  <c r="CZ622" i="22"/>
  <c r="CY623" i="22"/>
  <c r="CZ623" i="22"/>
  <c r="CY624" i="22"/>
  <c r="CZ624" i="22"/>
  <c r="CY625" i="22"/>
  <c r="CZ625" i="22"/>
  <c r="CY626" i="22"/>
  <c r="CZ626" i="22"/>
  <c r="CY627" i="22"/>
  <c r="CZ627" i="22"/>
  <c r="CY628" i="22"/>
  <c r="CZ628" i="22"/>
  <c r="CY629" i="22"/>
  <c r="CZ629" i="22"/>
  <c r="CY630" i="22"/>
  <c r="CZ630" i="22"/>
  <c r="CY631" i="22"/>
  <c r="CZ631" i="22"/>
  <c r="CY632" i="22"/>
  <c r="CZ632" i="22"/>
  <c r="CY633" i="22"/>
  <c r="CZ633" i="22"/>
  <c r="CY634" i="22"/>
  <c r="CZ634" i="22"/>
  <c r="CY635" i="22"/>
  <c r="CZ635" i="22"/>
  <c r="CY636" i="22"/>
  <c r="CZ636" i="22"/>
  <c r="CY637" i="22"/>
  <c r="CZ637" i="22"/>
  <c r="CY638" i="22"/>
  <c r="CZ638" i="22"/>
  <c r="CY639" i="22"/>
  <c r="CZ639" i="22"/>
  <c r="CY640" i="22"/>
  <c r="CZ640" i="22"/>
  <c r="CY641" i="22"/>
  <c r="CZ641" i="22"/>
  <c r="CY642" i="22"/>
  <c r="CZ642" i="22"/>
  <c r="CY643" i="22"/>
  <c r="CZ643" i="22"/>
  <c r="CY644" i="22"/>
  <c r="CZ644" i="22"/>
  <c r="CY645" i="22"/>
  <c r="CZ645" i="22"/>
  <c r="CY646" i="22"/>
  <c r="CZ646" i="22"/>
  <c r="CY647" i="22"/>
  <c r="CZ647" i="22"/>
  <c r="CY648" i="22"/>
  <c r="CZ648" i="22"/>
  <c r="CY649" i="22"/>
  <c r="CZ649" i="22"/>
  <c r="CY650" i="22"/>
  <c r="CZ650" i="22"/>
  <c r="CY651" i="22"/>
  <c r="CZ651" i="22"/>
  <c r="CY652" i="22"/>
  <c r="CZ652" i="22"/>
  <c r="CY653" i="22"/>
  <c r="CZ653" i="22"/>
  <c r="CY654" i="22"/>
  <c r="CZ654" i="22"/>
  <c r="CY655" i="22"/>
  <c r="CZ655" i="22"/>
  <c r="CY656" i="22"/>
  <c r="CZ656" i="22"/>
  <c r="CY657" i="22"/>
  <c r="CZ657" i="22"/>
  <c r="CY658" i="22"/>
  <c r="CZ658" i="22"/>
  <c r="CY659" i="22"/>
  <c r="CZ659" i="22"/>
  <c r="CY660" i="22"/>
  <c r="CZ660" i="22"/>
  <c r="CY661" i="22"/>
  <c r="CZ661" i="22"/>
  <c r="CY662" i="22"/>
  <c r="CZ662" i="22"/>
  <c r="CY663" i="22"/>
  <c r="CZ663" i="22"/>
  <c r="CY664" i="22"/>
  <c r="CZ664" i="22"/>
  <c r="CY665" i="22"/>
  <c r="CZ665" i="22"/>
  <c r="CY666" i="22"/>
  <c r="CZ666" i="22"/>
  <c r="CY667" i="22"/>
  <c r="CZ667" i="22"/>
  <c r="CY668" i="22"/>
  <c r="CZ668" i="22"/>
  <c r="CY669" i="22"/>
  <c r="CZ669" i="22"/>
  <c r="CY670" i="22"/>
  <c r="CZ670" i="22"/>
  <c r="CY671" i="22"/>
  <c r="CZ671" i="22"/>
  <c r="CY672" i="22"/>
  <c r="CZ672" i="22"/>
  <c r="CY673" i="22"/>
  <c r="CZ673" i="22"/>
  <c r="CY674" i="22"/>
  <c r="CZ674" i="22"/>
  <c r="CY675" i="22"/>
  <c r="CZ675" i="22"/>
  <c r="CY676" i="22"/>
  <c r="CZ676" i="22"/>
  <c r="CY677" i="22"/>
  <c r="CZ677" i="22"/>
  <c r="CY678" i="22"/>
  <c r="CZ678" i="22"/>
  <c r="CY679" i="22"/>
  <c r="CZ679" i="22"/>
  <c r="CY680" i="22"/>
  <c r="CZ680" i="22"/>
  <c r="CY681" i="22"/>
  <c r="CZ681" i="22"/>
  <c r="CY682" i="22"/>
  <c r="CZ682" i="22"/>
  <c r="CY683" i="22"/>
  <c r="CZ683" i="22"/>
  <c r="CY684" i="22"/>
  <c r="CZ684" i="22"/>
  <c r="CY685" i="22"/>
  <c r="CZ685" i="22"/>
  <c r="CY686" i="22"/>
  <c r="CZ686" i="22"/>
  <c r="CY687" i="22"/>
  <c r="CZ687" i="22"/>
  <c r="CY688" i="22"/>
  <c r="CZ688" i="22"/>
  <c r="CY689" i="22"/>
  <c r="CZ689" i="22"/>
  <c r="CY690" i="22"/>
  <c r="CZ690" i="22"/>
  <c r="CY691" i="22"/>
  <c r="CZ691" i="22"/>
  <c r="CY692" i="22"/>
  <c r="CZ692" i="22"/>
  <c r="CY693" i="22"/>
  <c r="CZ693" i="22"/>
  <c r="CY694" i="22"/>
  <c r="CZ694" i="22"/>
  <c r="CY695" i="22"/>
  <c r="CZ695" i="22"/>
  <c r="CY696" i="22"/>
  <c r="CZ696" i="22"/>
  <c r="CY697" i="22"/>
  <c r="CZ697" i="22"/>
  <c r="CY698" i="22"/>
  <c r="CZ698" i="22"/>
  <c r="CY699" i="22"/>
  <c r="CZ699" i="22"/>
  <c r="CY700" i="22"/>
  <c r="CZ700" i="22"/>
  <c r="CY701" i="22"/>
  <c r="CZ701" i="22"/>
  <c r="CY702" i="22"/>
  <c r="CZ702" i="22"/>
  <c r="CY703" i="22"/>
  <c r="CZ703" i="22"/>
  <c r="CY704" i="22"/>
  <c r="CZ704" i="22"/>
  <c r="CY705" i="22"/>
  <c r="CZ705" i="22"/>
  <c r="CY706" i="22"/>
  <c r="CZ706" i="22"/>
  <c r="CY707" i="22"/>
  <c r="CZ707" i="22"/>
  <c r="CY708" i="22"/>
  <c r="CZ708" i="22"/>
  <c r="CY709" i="22"/>
  <c r="CZ709" i="22"/>
  <c r="CY710" i="22"/>
  <c r="CZ710" i="22"/>
  <c r="CY711" i="22"/>
  <c r="CZ711" i="22"/>
  <c r="CY712" i="22"/>
  <c r="CZ712" i="22"/>
  <c r="CY713" i="22"/>
  <c r="CZ713" i="22"/>
  <c r="CY714" i="22"/>
  <c r="CZ714" i="22"/>
  <c r="CY715" i="22"/>
  <c r="CZ715" i="22"/>
  <c r="CY716" i="22"/>
  <c r="CZ716" i="22"/>
  <c r="CY717" i="22"/>
  <c r="CZ717" i="22"/>
  <c r="CY718" i="22"/>
  <c r="CZ718" i="22"/>
  <c r="CY719" i="22"/>
  <c r="CZ719" i="22"/>
  <c r="CY720" i="22"/>
  <c r="CZ720" i="22"/>
  <c r="CY721" i="22"/>
  <c r="CZ721" i="22"/>
  <c r="CY722" i="22"/>
  <c r="CZ722" i="22"/>
  <c r="CY723" i="22"/>
  <c r="CZ723" i="22"/>
  <c r="CY724" i="22"/>
  <c r="CZ724" i="22"/>
  <c r="CY725" i="22"/>
  <c r="CZ725" i="22"/>
  <c r="CY726" i="22"/>
  <c r="CZ726" i="22"/>
  <c r="CY727" i="22"/>
  <c r="CZ727" i="22"/>
  <c r="CY728" i="22"/>
  <c r="CZ728" i="22"/>
  <c r="CY729" i="22"/>
  <c r="CZ729" i="22"/>
  <c r="CY730" i="22"/>
  <c r="CZ730" i="22"/>
  <c r="CY731" i="22"/>
  <c r="CZ731" i="22"/>
  <c r="CY732" i="22"/>
  <c r="CZ732" i="22"/>
  <c r="CY733" i="22"/>
  <c r="CZ733" i="22"/>
  <c r="CY734" i="22"/>
  <c r="CZ734" i="22"/>
  <c r="CY735" i="22"/>
  <c r="CZ735" i="22"/>
  <c r="CY736" i="22"/>
  <c r="CZ736" i="22"/>
  <c r="CY737" i="22"/>
  <c r="CZ737" i="22"/>
  <c r="CY738" i="22"/>
  <c r="CZ738" i="22"/>
  <c r="CY739" i="22"/>
  <c r="CZ739" i="22"/>
  <c r="CY740" i="22"/>
  <c r="CZ740" i="22"/>
  <c r="CY741" i="22"/>
  <c r="CZ741" i="22"/>
  <c r="CY742" i="22"/>
  <c r="CZ742" i="22"/>
  <c r="CY743" i="22"/>
  <c r="CZ743" i="22"/>
  <c r="CY744" i="22"/>
  <c r="CZ744" i="22"/>
  <c r="CY745" i="22"/>
  <c r="CZ745" i="22"/>
  <c r="CY746" i="22"/>
  <c r="CZ746" i="22"/>
  <c r="CY747" i="22"/>
  <c r="CZ747" i="22"/>
  <c r="CY748" i="22"/>
  <c r="CZ748" i="22"/>
  <c r="CY749" i="22"/>
  <c r="CZ749" i="22"/>
  <c r="CY750" i="22"/>
  <c r="CZ750" i="22"/>
  <c r="CY751" i="22"/>
  <c r="CZ751" i="22"/>
  <c r="CY752" i="22"/>
  <c r="CZ752" i="22"/>
  <c r="CY753" i="22"/>
  <c r="CZ753" i="22"/>
  <c r="CY754" i="22"/>
  <c r="CZ754" i="22"/>
  <c r="CY755" i="22"/>
  <c r="CZ755" i="22"/>
  <c r="CY756" i="22"/>
  <c r="CZ756" i="22"/>
  <c r="CY757" i="22"/>
  <c r="CZ757" i="22"/>
  <c r="CY758" i="22"/>
  <c r="CZ758" i="22"/>
  <c r="CY759" i="22"/>
  <c r="CZ759" i="22"/>
  <c r="CY760" i="22"/>
  <c r="CZ760" i="22"/>
  <c r="CY761" i="22"/>
  <c r="CZ761" i="22"/>
  <c r="CY762" i="22"/>
  <c r="CZ762" i="22"/>
  <c r="CY763" i="22"/>
  <c r="CZ763" i="22"/>
  <c r="CY764" i="22"/>
  <c r="CZ764" i="22"/>
  <c r="CY765" i="22"/>
  <c r="CZ765" i="22"/>
  <c r="CY766" i="22"/>
  <c r="CZ766" i="22"/>
  <c r="CY767" i="22"/>
  <c r="CZ767" i="22"/>
  <c r="CY768" i="22"/>
  <c r="CZ768" i="22"/>
  <c r="CY769" i="22"/>
  <c r="CZ769" i="22"/>
  <c r="CY770" i="22"/>
  <c r="CZ770" i="22"/>
  <c r="CY771" i="22"/>
  <c r="CZ771" i="22"/>
  <c r="CY772" i="22"/>
  <c r="CZ772" i="22"/>
  <c r="CY773" i="22"/>
  <c r="CZ773" i="22"/>
  <c r="CY774" i="22"/>
  <c r="CZ774" i="22"/>
  <c r="CY775" i="22"/>
  <c r="CZ775" i="22"/>
  <c r="CY776" i="22"/>
  <c r="CZ776" i="22"/>
  <c r="CY777" i="22"/>
  <c r="CZ777" i="22"/>
  <c r="CY778" i="22"/>
  <c r="CZ778" i="22"/>
  <c r="CY779" i="22"/>
  <c r="CZ779" i="22"/>
  <c r="CY780" i="22"/>
  <c r="CZ780" i="22"/>
  <c r="CY781" i="22"/>
  <c r="CZ781" i="22"/>
  <c r="CY782" i="22"/>
  <c r="CZ782" i="22"/>
  <c r="CY783" i="22"/>
  <c r="CZ783" i="22"/>
  <c r="CY784" i="22"/>
  <c r="CZ784" i="22"/>
  <c r="CY785" i="22"/>
  <c r="CZ785" i="22"/>
  <c r="CY786" i="22"/>
  <c r="CZ786" i="22"/>
  <c r="CY787" i="22"/>
  <c r="CZ787" i="22"/>
  <c r="CY788" i="22"/>
  <c r="CZ788" i="22"/>
  <c r="CY789" i="22"/>
  <c r="CZ789" i="22"/>
  <c r="CY790" i="22"/>
  <c r="CZ790" i="22"/>
  <c r="CY791" i="22"/>
  <c r="CZ791" i="22"/>
  <c r="CY792" i="22"/>
  <c r="CZ792" i="22"/>
  <c r="CY793" i="22"/>
  <c r="CZ793" i="22"/>
  <c r="CY794" i="22"/>
  <c r="CZ794" i="22"/>
  <c r="CY795" i="22"/>
  <c r="CZ795" i="22"/>
  <c r="CY796" i="22"/>
  <c r="CZ796" i="22"/>
  <c r="CY797" i="22"/>
  <c r="CZ797" i="22"/>
  <c r="CY798" i="22"/>
  <c r="CZ798" i="22"/>
  <c r="CY799" i="22"/>
  <c r="CZ799" i="22"/>
  <c r="CY800" i="22"/>
  <c r="CZ800" i="22"/>
  <c r="CY801" i="22"/>
  <c r="CZ801" i="22"/>
  <c r="CY802" i="22"/>
  <c r="CZ802" i="22"/>
  <c r="CY803" i="22"/>
  <c r="CZ803" i="22"/>
  <c r="CY804" i="22"/>
  <c r="CZ804" i="22"/>
  <c r="CY805" i="22"/>
  <c r="CZ805" i="22"/>
  <c r="CY806" i="22"/>
  <c r="CZ806" i="22"/>
  <c r="CY807" i="22"/>
  <c r="CZ807" i="22"/>
  <c r="CY808" i="22"/>
  <c r="CZ808" i="22"/>
  <c r="CY809" i="22"/>
  <c r="CZ809" i="22"/>
  <c r="CY810" i="22"/>
  <c r="CZ810" i="22"/>
  <c r="CY811" i="22"/>
  <c r="CZ811" i="22"/>
  <c r="CY812" i="22"/>
  <c r="CZ812" i="22"/>
  <c r="CY813" i="22"/>
  <c r="CZ813" i="22"/>
  <c r="CY814" i="22"/>
  <c r="CZ814" i="22"/>
  <c r="CY815" i="22"/>
  <c r="CZ815" i="22"/>
  <c r="CY816" i="22"/>
  <c r="CZ816" i="22"/>
  <c r="CY817" i="22"/>
  <c r="CZ817" i="22"/>
  <c r="CY818" i="22"/>
  <c r="CZ818" i="22"/>
  <c r="CY819" i="22"/>
  <c r="CZ819" i="22"/>
  <c r="CY820" i="22"/>
  <c r="CZ820" i="22"/>
  <c r="CY821" i="22"/>
  <c r="CZ821" i="22"/>
  <c r="CY822" i="22"/>
  <c r="CZ822" i="22"/>
  <c r="CY823" i="22"/>
  <c r="CZ823" i="22"/>
  <c r="CY824" i="22"/>
  <c r="CZ824" i="22"/>
  <c r="CY825" i="22"/>
  <c r="CZ825" i="22"/>
  <c r="CY826" i="22"/>
  <c r="CZ826" i="22"/>
  <c r="CY827" i="22"/>
  <c r="CZ827" i="22"/>
  <c r="CY828" i="22"/>
  <c r="CZ828" i="22"/>
  <c r="CY829" i="22"/>
  <c r="CZ829" i="22"/>
  <c r="CY830" i="22"/>
  <c r="CZ830" i="22"/>
  <c r="CY831" i="22"/>
  <c r="CZ831" i="22"/>
  <c r="CY832" i="22"/>
  <c r="CZ832" i="22"/>
  <c r="CY833" i="22"/>
  <c r="CZ833" i="22"/>
  <c r="CY834" i="22"/>
  <c r="CZ834" i="22"/>
  <c r="CY835" i="22"/>
  <c r="CZ835" i="22"/>
  <c r="CY836" i="22"/>
  <c r="CZ836" i="22"/>
  <c r="CY837" i="22"/>
  <c r="CZ837" i="22"/>
  <c r="CY838" i="22"/>
  <c r="CZ838" i="22"/>
  <c r="CY839" i="22"/>
  <c r="CZ839" i="22"/>
  <c r="CY840" i="22"/>
  <c r="CZ840" i="22"/>
  <c r="CY841" i="22"/>
  <c r="CZ841" i="22"/>
  <c r="CY842" i="22"/>
  <c r="CZ842" i="22"/>
  <c r="CY843" i="22"/>
  <c r="CZ843" i="22"/>
  <c r="CY844" i="22"/>
  <c r="CZ844" i="22"/>
  <c r="CY845" i="22"/>
  <c r="CZ845" i="22"/>
  <c r="CY846" i="22"/>
  <c r="CZ846" i="22"/>
  <c r="CY847" i="22"/>
  <c r="CZ847" i="22"/>
  <c r="CY848" i="22"/>
  <c r="CZ848" i="22"/>
  <c r="CY849" i="22"/>
  <c r="CZ849" i="22"/>
  <c r="CY850" i="22"/>
  <c r="CZ850" i="22"/>
  <c r="CY851" i="22"/>
  <c r="CZ851" i="22"/>
  <c r="CY852" i="22"/>
  <c r="CZ852" i="22"/>
  <c r="CY853" i="22"/>
  <c r="CZ853" i="22"/>
  <c r="CY854" i="22"/>
  <c r="CZ854" i="22"/>
  <c r="CY855" i="22"/>
  <c r="CZ855" i="22"/>
  <c r="CY856" i="22"/>
  <c r="CZ856" i="22"/>
  <c r="CY857" i="22"/>
  <c r="CZ857" i="22"/>
  <c r="CY858" i="22"/>
  <c r="CZ858" i="22"/>
  <c r="CY859" i="22"/>
  <c r="CZ859" i="22"/>
  <c r="CY860" i="22"/>
  <c r="CZ860" i="22"/>
  <c r="CY861" i="22"/>
  <c r="CZ861" i="22"/>
  <c r="CY862" i="22"/>
  <c r="CZ862" i="22"/>
  <c r="CY863" i="22"/>
  <c r="CZ863" i="22"/>
  <c r="CY864" i="22"/>
  <c r="CZ864" i="22"/>
  <c r="CY865" i="22"/>
  <c r="CZ865" i="22"/>
  <c r="CY866" i="22"/>
  <c r="CZ866" i="22"/>
  <c r="CY867" i="22"/>
  <c r="CZ867" i="22"/>
  <c r="CY868" i="22"/>
  <c r="CZ868" i="22"/>
  <c r="CY869" i="22"/>
  <c r="CZ869" i="22"/>
  <c r="CY870" i="22"/>
  <c r="CZ870" i="22"/>
  <c r="CY871" i="22"/>
  <c r="CZ871" i="22"/>
  <c r="CY872" i="22"/>
  <c r="CZ872" i="22"/>
  <c r="CY873" i="22"/>
  <c r="CZ873" i="22"/>
  <c r="CY874" i="22"/>
  <c r="CZ874" i="22"/>
  <c r="CY875" i="22"/>
  <c r="CZ875" i="22"/>
  <c r="CY876" i="22"/>
  <c r="CZ876" i="22"/>
  <c r="CY877" i="22"/>
  <c r="CZ877" i="22"/>
  <c r="CY878" i="22"/>
  <c r="CZ878" i="22"/>
  <c r="CY879" i="22"/>
  <c r="CZ879" i="22"/>
  <c r="CY880" i="22"/>
  <c r="CZ880" i="22"/>
  <c r="CY881" i="22"/>
  <c r="CZ881" i="22"/>
  <c r="CY882" i="22"/>
  <c r="CZ882" i="22"/>
  <c r="CY883" i="22"/>
  <c r="CZ883" i="22"/>
  <c r="CY884" i="22"/>
  <c r="CZ884" i="22"/>
  <c r="CY885" i="22"/>
  <c r="CZ885" i="22"/>
  <c r="CY886" i="22"/>
  <c r="CZ886" i="22"/>
  <c r="CY887" i="22"/>
  <c r="CZ887" i="22"/>
  <c r="CY888" i="22"/>
  <c r="CZ888" i="22"/>
  <c r="CY889" i="22"/>
  <c r="CZ889" i="22"/>
  <c r="CY890" i="22"/>
  <c r="CZ890" i="22"/>
  <c r="CY891" i="22"/>
  <c r="CZ891" i="22"/>
  <c r="CY892" i="22"/>
  <c r="CZ892" i="22"/>
  <c r="CY893" i="22"/>
  <c r="CZ893" i="22"/>
  <c r="CY894" i="22"/>
  <c r="CZ894" i="22"/>
  <c r="CY895" i="22"/>
  <c r="CZ895" i="22"/>
  <c r="CY896" i="22"/>
  <c r="CZ896" i="22"/>
  <c r="CY897" i="22"/>
  <c r="CZ897" i="22"/>
  <c r="CY898" i="22"/>
  <c r="CZ898" i="22"/>
  <c r="CY899" i="22"/>
  <c r="CZ899" i="22"/>
  <c r="CY900" i="22"/>
  <c r="CZ900" i="22"/>
  <c r="CY901" i="22"/>
  <c r="CZ901" i="22"/>
  <c r="CY902" i="22"/>
  <c r="CZ902" i="22"/>
  <c r="CY903" i="22"/>
  <c r="CZ903" i="22"/>
  <c r="CY904" i="22"/>
  <c r="CZ904" i="22"/>
  <c r="CY905" i="22"/>
  <c r="CZ905" i="22"/>
  <c r="CY906" i="22"/>
  <c r="CZ906" i="22"/>
  <c r="CY907" i="22"/>
  <c r="CZ907" i="22"/>
  <c r="CY908" i="22"/>
  <c r="CZ908" i="22"/>
  <c r="CY909" i="22"/>
  <c r="CZ909" i="22"/>
  <c r="CY910" i="22"/>
  <c r="CZ910" i="22"/>
  <c r="CY911" i="22"/>
  <c r="CZ911" i="22"/>
  <c r="CY912" i="22"/>
  <c r="CZ912" i="22"/>
  <c r="CY913" i="22"/>
  <c r="CZ913" i="22"/>
  <c r="CY914" i="22"/>
  <c r="CZ914" i="22"/>
  <c r="CY915" i="22"/>
  <c r="CZ915" i="22"/>
  <c r="CY916" i="22"/>
  <c r="CZ916" i="22"/>
  <c r="CY917" i="22"/>
  <c r="CZ917" i="22"/>
  <c r="CY918" i="22"/>
  <c r="CZ918" i="22"/>
  <c r="CY919" i="22"/>
  <c r="CZ919" i="22"/>
  <c r="CY920" i="22"/>
  <c r="CZ920" i="22"/>
  <c r="CY921" i="22"/>
  <c r="CZ921" i="22"/>
  <c r="CY922" i="22"/>
  <c r="CZ922" i="22"/>
  <c r="CY923" i="22"/>
  <c r="CZ923" i="22"/>
  <c r="CY924" i="22"/>
  <c r="CZ924" i="22"/>
  <c r="CY925" i="22"/>
  <c r="CZ925" i="22"/>
  <c r="CY926" i="22"/>
  <c r="CZ926" i="22"/>
  <c r="CY927" i="22"/>
  <c r="CZ927" i="22"/>
  <c r="CY928" i="22"/>
  <c r="CZ928" i="22"/>
  <c r="CY929" i="22"/>
  <c r="CZ929" i="22"/>
  <c r="CY930" i="22"/>
  <c r="CZ930" i="22"/>
  <c r="CY931" i="22"/>
  <c r="CZ931" i="22"/>
  <c r="CY932" i="22"/>
  <c r="CZ932" i="22"/>
  <c r="CY933" i="22"/>
  <c r="CZ933" i="22"/>
  <c r="CY934" i="22"/>
  <c r="CZ934" i="22"/>
  <c r="CY935" i="22"/>
  <c r="CZ935" i="22"/>
  <c r="CY936" i="22"/>
  <c r="CZ936" i="22"/>
  <c r="CY937" i="22"/>
  <c r="CZ937" i="22"/>
  <c r="CY938" i="22"/>
  <c r="CZ938" i="22"/>
  <c r="CY939" i="22"/>
  <c r="CZ939" i="22"/>
  <c r="CY940" i="22"/>
  <c r="CZ940" i="22"/>
  <c r="CY941" i="22"/>
  <c r="CZ941" i="22"/>
  <c r="CY942" i="22"/>
  <c r="CZ942" i="22"/>
  <c r="CY943" i="22"/>
  <c r="CZ943" i="22"/>
  <c r="CY944" i="22"/>
  <c r="CZ944" i="22"/>
  <c r="CY945" i="22"/>
  <c r="CZ945" i="22"/>
  <c r="CY946" i="22"/>
  <c r="CZ946" i="22"/>
  <c r="CY947" i="22"/>
  <c r="CZ947" i="22"/>
  <c r="CY948" i="22"/>
  <c r="CZ948" i="22"/>
  <c r="CY949" i="22"/>
  <c r="CZ949" i="22"/>
  <c r="CY950" i="22"/>
  <c r="CZ950" i="22"/>
  <c r="CY951" i="22"/>
  <c r="CZ951" i="22"/>
  <c r="CY952" i="22"/>
  <c r="CZ952" i="22"/>
  <c r="CY953" i="22"/>
  <c r="CZ953" i="22"/>
  <c r="CY954" i="22"/>
  <c r="CZ954" i="22"/>
  <c r="CY955" i="22"/>
  <c r="CZ955" i="22"/>
  <c r="CY956" i="22"/>
  <c r="CZ956" i="22"/>
  <c r="CY957" i="22"/>
  <c r="CZ957" i="22"/>
  <c r="CY958" i="22"/>
  <c r="CZ958" i="22"/>
  <c r="CY959" i="22"/>
  <c r="CZ959" i="22"/>
  <c r="CY960" i="22"/>
  <c r="CZ960" i="22"/>
  <c r="CY961" i="22"/>
  <c r="CZ961" i="22"/>
  <c r="CY962" i="22"/>
  <c r="CZ962" i="22"/>
  <c r="CY963" i="22"/>
  <c r="CZ963" i="22"/>
  <c r="CY964" i="22"/>
  <c r="CZ964" i="22"/>
  <c r="CY965" i="22"/>
  <c r="CZ965" i="22"/>
  <c r="CY966" i="22"/>
  <c r="CZ966" i="22"/>
  <c r="CY967" i="22"/>
  <c r="CZ967" i="22"/>
  <c r="CY968" i="22"/>
  <c r="CZ968" i="22"/>
  <c r="CY969" i="22"/>
  <c r="CZ969" i="22"/>
  <c r="CY970" i="22"/>
  <c r="CZ970" i="22"/>
  <c r="CY971" i="22"/>
  <c r="CZ971" i="22"/>
  <c r="CY972" i="22"/>
  <c r="CZ972" i="22"/>
  <c r="CY973" i="22"/>
  <c r="CZ973" i="22"/>
  <c r="CY974" i="22"/>
  <c r="CZ974" i="22"/>
  <c r="CY975" i="22"/>
  <c r="CZ975" i="22"/>
  <c r="CY976" i="22"/>
  <c r="CZ976" i="22"/>
  <c r="CY977" i="22"/>
  <c r="CZ977" i="22"/>
  <c r="CY978" i="22"/>
  <c r="CZ978" i="22"/>
  <c r="CY979" i="22"/>
  <c r="CZ979" i="22"/>
  <c r="CY980" i="22"/>
  <c r="CZ980" i="22"/>
  <c r="CY981" i="22"/>
  <c r="CZ981" i="22"/>
  <c r="CY982" i="22"/>
  <c r="CZ982" i="22"/>
  <c r="CY983" i="22"/>
  <c r="CZ983" i="22"/>
  <c r="CY984" i="22"/>
  <c r="CZ984" i="22"/>
  <c r="CY985" i="22"/>
  <c r="CZ985" i="22"/>
  <c r="CY986" i="22"/>
  <c r="CZ986" i="22"/>
  <c r="CY987" i="22"/>
  <c r="CZ987" i="22"/>
  <c r="CY988" i="22"/>
  <c r="CZ988" i="22"/>
  <c r="CY989" i="22"/>
  <c r="CZ989" i="22"/>
  <c r="CY990" i="22"/>
  <c r="CZ990" i="22"/>
  <c r="CY991" i="22"/>
  <c r="CZ991" i="22"/>
  <c r="CY992" i="22"/>
  <c r="CZ992" i="22"/>
  <c r="CY993" i="22"/>
  <c r="CZ993" i="22"/>
  <c r="CY994" i="22"/>
  <c r="CZ994" i="22"/>
  <c r="CY995" i="22"/>
  <c r="CZ995" i="22"/>
  <c r="CY996" i="22"/>
  <c r="CZ996" i="22"/>
  <c r="CY997" i="22"/>
  <c r="CZ997" i="22"/>
  <c r="CY998" i="22"/>
  <c r="CZ998" i="22"/>
  <c r="CY999" i="22"/>
  <c r="CZ999" i="22"/>
  <c r="CY1000" i="22"/>
  <c r="CZ1000" i="22"/>
  <c r="CY1001" i="22"/>
  <c r="CZ1001" i="22"/>
  <c r="CY1002" i="22"/>
  <c r="CZ1002" i="22"/>
  <c r="CY1003" i="22"/>
  <c r="CZ1003" i="22"/>
  <c r="CY1004" i="22"/>
  <c r="CZ1004" i="22"/>
  <c r="CY1005" i="22"/>
  <c r="CZ1005" i="22"/>
  <c r="CY1006" i="22"/>
  <c r="CZ1006" i="22"/>
  <c r="CY1007" i="22"/>
  <c r="CZ1007" i="22"/>
  <c r="CY1008" i="22"/>
  <c r="CZ1008" i="22"/>
  <c r="CY1009" i="22"/>
  <c r="CZ1009" i="22"/>
  <c r="CY1010" i="22"/>
  <c r="CZ1010" i="22"/>
  <c r="CY1011" i="22"/>
  <c r="CZ1011" i="22"/>
  <c r="CY1012" i="22"/>
  <c r="CZ1012" i="22"/>
  <c r="CY1013" i="22"/>
  <c r="CZ1013" i="22"/>
  <c r="CY1014" i="22"/>
  <c r="CZ1014" i="22"/>
  <c r="CY1015" i="22"/>
  <c r="CZ1015" i="22"/>
  <c r="CY1016" i="22"/>
  <c r="CZ1016" i="22"/>
  <c r="CY1017" i="22"/>
  <c r="CZ1017" i="22"/>
  <c r="CY1018" i="22"/>
  <c r="CZ1018" i="22"/>
  <c r="CY1019" i="22"/>
  <c r="CZ1019" i="22"/>
  <c r="CY1020" i="22"/>
  <c r="CZ1020" i="22"/>
  <c r="CY1021" i="22"/>
  <c r="CZ1021" i="22"/>
  <c r="CY1022" i="22"/>
  <c r="CZ1022" i="22"/>
  <c r="CY1023" i="22"/>
  <c r="CZ1023" i="22"/>
  <c r="CY1024" i="22"/>
  <c r="CZ1024" i="22"/>
  <c r="CY1025" i="22"/>
  <c r="CZ1025" i="22"/>
  <c r="CY1026" i="22"/>
  <c r="CZ1026" i="22"/>
  <c r="CY1027" i="22"/>
  <c r="CZ1027" i="22"/>
  <c r="CY1028" i="22"/>
  <c r="CZ1028" i="22"/>
  <c r="CY1029" i="22"/>
  <c r="CZ1029" i="22"/>
  <c r="CY1030" i="22"/>
  <c r="CZ1030" i="22"/>
  <c r="CY1031" i="22"/>
  <c r="CZ1031" i="22"/>
  <c r="CY1032" i="22"/>
  <c r="CZ1032" i="22"/>
  <c r="CY1033" i="22"/>
  <c r="CZ1033" i="22"/>
  <c r="CY1034" i="22"/>
  <c r="CZ1034" i="22"/>
  <c r="CY1035" i="22"/>
  <c r="CZ1035" i="22"/>
  <c r="CY1036" i="22"/>
  <c r="CZ1036" i="22"/>
  <c r="CY1037" i="22"/>
  <c r="CZ1037" i="22"/>
  <c r="CY1038" i="22"/>
  <c r="CZ1038" i="22"/>
  <c r="CY1039" i="22"/>
  <c r="CZ1039" i="22"/>
  <c r="CY1040" i="22"/>
  <c r="CZ1040" i="22"/>
  <c r="CY1041" i="22"/>
  <c r="CZ1041" i="22"/>
  <c r="CY1042" i="22"/>
  <c r="CZ1042" i="22"/>
  <c r="CY1043" i="22"/>
  <c r="CZ1043" i="22"/>
  <c r="CY1044" i="22"/>
  <c r="CZ1044" i="22"/>
  <c r="CY1045" i="22"/>
  <c r="CZ1045" i="22"/>
  <c r="CY1046" i="22"/>
  <c r="CZ1046" i="22"/>
  <c r="CY1047" i="22"/>
  <c r="CZ1047" i="22"/>
  <c r="CY1048" i="22"/>
  <c r="CZ1048" i="22"/>
  <c r="CY1049" i="22"/>
  <c r="CZ1049" i="22"/>
  <c r="CY1050" i="22"/>
  <c r="CZ1050" i="22"/>
  <c r="CY1051" i="22"/>
  <c r="CZ1051" i="22"/>
  <c r="CY1052" i="22"/>
  <c r="CZ1052" i="22"/>
  <c r="CY1053" i="22"/>
  <c r="CZ1053" i="22"/>
  <c r="CY1054" i="22"/>
  <c r="CZ1054" i="22"/>
  <c r="CY1055" i="22"/>
  <c r="CZ1055" i="22"/>
  <c r="CY1056" i="22"/>
  <c r="CZ1056" i="22"/>
  <c r="CY1057" i="22"/>
  <c r="CZ1057" i="22"/>
  <c r="CY1058" i="22"/>
  <c r="CZ1058" i="22"/>
  <c r="CY1059" i="22"/>
  <c r="CZ1059" i="22"/>
  <c r="CY1060" i="22"/>
  <c r="CZ1060" i="22"/>
  <c r="CY1061" i="22"/>
  <c r="CZ1061" i="22"/>
  <c r="CY1062" i="22"/>
  <c r="CZ1062" i="22"/>
  <c r="CY1063" i="22"/>
  <c r="CZ1063" i="22"/>
  <c r="CY1064" i="22"/>
  <c r="CZ1064" i="22"/>
  <c r="CY1065" i="22"/>
  <c r="CZ1065" i="22"/>
  <c r="CY1066" i="22"/>
  <c r="CZ1066" i="22"/>
  <c r="CY1067" i="22"/>
  <c r="CZ1067" i="22"/>
  <c r="CY1068" i="22"/>
  <c r="CZ1068" i="22"/>
  <c r="CY1069" i="22"/>
  <c r="CZ1069" i="22"/>
  <c r="CY1070" i="22"/>
  <c r="CZ1070" i="22"/>
  <c r="CY1071" i="22"/>
  <c r="CZ1071" i="22"/>
  <c r="CY1072" i="22"/>
  <c r="CZ1072" i="22"/>
  <c r="CY1073" i="22"/>
  <c r="CZ1073" i="22"/>
  <c r="CY1074" i="22"/>
  <c r="CZ1074" i="22"/>
  <c r="CY1075" i="22"/>
  <c r="CZ1075" i="22"/>
  <c r="CY1076" i="22"/>
  <c r="CZ1076" i="22"/>
  <c r="CY1077" i="22"/>
  <c r="CZ1077" i="22"/>
  <c r="CY1078" i="22"/>
  <c r="CZ1078" i="22"/>
  <c r="CY1079" i="22"/>
  <c r="CZ1079" i="22"/>
  <c r="CY1080" i="22"/>
  <c r="CZ1080" i="22"/>
  <c r="CY1081" i="22"/>
  <c r="CZ1081" i="22"/>
  <c r="CY1082" i="22"/>
  <c r="CZ1082" i="22"/>
  <c r="CY1083" i="22"/>
  <c r="CZ1083" i="22"/>
  <c r="CY1084" i="22"/>
  <c r="CZ1084" i="22"/>
  <c r="CY1085" i="22"/>
  <c r="CZ1085" i="22"/>
  <c r="CY1086" i="22"/>
  <c r="CZ1086" i="22"/>
  <c r="CY1087" i="22"/>
  <c r="CZ1087" i="22"/>
  <c r="CY1088" i="22"/>
  <c r="CZ1088" i="22"/>
  <c r="CY1089" i="22"/>
  <c r="CZ1089" i="22"/>
  <c r="CY1090" i="22"/>
  <c r="CZ1090" i="22"/>
  <c r="CY1091" i="22"/>
  <c r="CZ1091" i="22"/>
  <c r="CY1092" i="22"/>
  <c r="CZ1092" i="22"/>
  <c r="CY1093" i="22"/>
  <c r="CZ1093" i="22"/>
  <c r="CY1094" i="22"/>
  <c r="CZ1094" i="22"/>
  <c r="CY1095" i="22"/>
  <c r="CZ1095" i="22"/>
  <c r="CY1096" i="22"/>
  <c r="CZ1096" i="22"/>
  <c r="CY1097" i="22"/>
  <c r="CZ1097" i="22"/>
  <c r="CY1098" i="22"/>
  <c r="CZ1098" i="22"/>
  <c r="CY1099" i="22"/>
  <c r="CZ1099" i="22"/>
  <c r="CY1100" i="22"/>
  <c r="CZ1100" i="22"/>
  <c r="CY1101" i="22"/>
  <c r="CZ1101" i="22"/>
  <c r="CY1102" i="22"/>
  <c r="CZ1102" i="22"/>
  <c r="CY1103" i="22"/>
  <c r="CZ1103" i="22"/>
  <c r="CY1104" i="22"/>
  <c r="CZ1104" i="22"/>
  <c r="CY1105" i="22"/>
  <c r="CZ1105" i="22"/>
  <c r="CY1106" i="22"/>
  <c r="CZ1106" i="22"/>
  <c r="CY1107" i="22"/>
  <c r="CZ1107" i="22"/>
  <c r="CY1108" i="22"/>
  <c r="CZ1108" i="22"/>
  <c r="CY1109" i="22"/>
  <c r="CZ1109" i="22"/>
  <c r="CY1110" i="22"/>
  <c r="CZ1110" i="22"/>
  <c r="CY1111" i="22"/>
  <c r="CZ1111" i="22"/>
  <c r="CY1112" i="22"/>
  <c r="CZ1112" i="22"/>
  <c r="CY1113" i="22"/>
  <c r="CZ1113" i="22"/>
  <c r="CY1114" i="22"/>
  <c r="CZ1114" i="22"/>
  <c r="CY1115" i="22"/>
  <c r="CZ1115" i="22"/>
  <c r="CY1116" i="22"/>
  <c r="CZ1116" i="22"/>
  <c r="CY1117" i="22"/>
  <c r="CZ1117" i="22"/>
  <c r="CY1118" i="22"/>
  <c r="CZ1118" i="22"/>
  <c r="CY1119" i="22"/>
  <c r="CZ1119" i="22"/>
  <c r="CY1120" i="22"/>
  <c r="CZ1120" i="22"/>
  <c r="CY1121" i="22"/>
  <c r="CZ1121" i="22"/>
  <c r="CY1122" i="22"/>
  <c r="CZ1122" i="22"/>
  <c r="CY1123" i="22"/>
  <c r="CZ1123" i="22"/>
  <c r="CY1124" i="22"/>
  <c r="CZ1124" i="22"/>
  <c r="CY1125" i="22"/>
  <c r="CZ1125" i="22"/>
  <c r="CY1126" i="22"/>
  <c r="CZ1126" i="22"/>
  <c r="CY1127" i="22"/>
  <c r="CZ1127" i="22"/>
  <c r="CY1128" i="22"/>
  <c r="CZ1128" i="22"/>
  <c r="CY1129" i="22"/>
  <c r="CZ1129" i="22"/>
  <c r="CY1130" i="22"/>
  <c r="CZ1130" i="22"/>
  <c r="CY1131" i="22"/>
  <c r="CZ1131" i="22"/>
  <c r="CY1132" i="22"/>
  <c r="CZ1132" i="22"/>
  <c r="CY1133" i="22"/>
  <c r="CZ1133" i="22"/>
  <c r="CY1134" i="22"/>
  <c r="CZ1134" i="22"/>
  <c r="CY1135" i="22"/>
  <c r="CZ1135" i="22"/>
  <c r="CY1136" i="22"/>
  <c r="CZ1136" i="22"/>
  <c r="CY1137" i="22"/>
  <c r="CZ1137" i="22"/>
  <c r="CY1138" i="22"/>
  <c r="CZ1138" i="22"/>
  <c r="CY1139" i="22"/>
  <c r="CZ1139" i="22"/>
  <c r="CY1140" i="22"/>
  <c r="CZ1140" i="22"/>
  <c r="CY1141" i="22"/>
  <c r="CZ1141" i="22"/>
  <c r="CY1142" i="22"/>
  <c r="CZ1142" i="22"/>
  <c r="CY1143" i="22"/>
  <c r="CZ1143" i="22"/>
  <c r="CY1144" i="22"/>
  <c r="CZ1144" i="22"/>
  <c r="CY1145" i="22"/>
  <c r="CZ1145" i="22"/>
  <c r="CY1146" i="22"/>
  <c r="CZ1146" i="22"/>
  <c r="CY1147" i="22"/>
  <c r="CZ1147" i="22"/>
  <c r="CY1148" i="22"/>
  <c r="CZ1148" i="22"/>
  <c r="CY1149" i="22"/>
  <c r="CZ1149" i="22"/>
  <c r="CY1150" i="22"/>
  <c r="CZ1150" i="22"/>
  <c r="CY1151" i="22"/>
  <c r="CZ1151" i="22"/>
  <c r="CY1152" i="22"/>
  <c r="CZ1152" i="22"/>
  <c r="CY1153" i="22"/>
  <c r="CZ1153" i="22"/>
  <c r="CY1154" i="22"/>
  <c r="CZ1154" i="22"/>
  <c r="CY1155" i="22"/>
  <c r="CZ1155" i="22"/>
  <c r="CY1156" i="22"/>
  <c r="CZ1156" i="22"/>
  <c r="CY1157" i="22"/>
  <c r="CZ1157" i="22"/>
  <c r="CY1158" i="22"/>
  <c r="CZ1158" i="22"/>
  <c r="CY1159" i="22"/>
  <c r="CZ1159" i="22"/>
  <c r="CY1160" i="22"/>
  <c r="CZ1160" i="22"/>
  <c r="CY1161" i="22"/>
  <c r="CZ1161" i="22"/>
  <c r="CY1162" i="22"/>
  <c r="CZ1162" i="22"/>
  <c r="CY1163" i="22"/>
  <c r="CZ1163" i="22"/>
  <c r="CY1164" i="22"/>
  <c r="CZ1164" i="22"/>
  <c r="CY1165" i="22"/>
  <c r="CZ1165" i="22"/>
  <c r="CY1166" i="22"/>
  <c r="CZ1166" i="22"/>
  <c r="CY1167" i="22"/>
  <c r="CZ1167" i="22"/>
  <c r="CY1168" i="22"/>
  <c r="CZ1168" i="22"/>
  <c r="CY1169" i="22"/>
  <c r="CZ1169" i="22"/>
  <c r="CY1170" i="22"/>
  <c r="CZ1170" i="22"/>
  <c r="CY1171" i="22"/>
  <c r="CZ1171" i="22"/>
  <c r="CY1172" i="22"/>
  <c r="CZ1172" i="22"/>
  <c r="CY1173" i="22"/>
  <c r="CZ1173" i="22"/>
  <c r="CY1174" i="22"/>
  <c r="CZ1174" i="22"/>
  <c r="CY1175" i="22"/>
  <c r="CZ1175" i="22"/>
  <c r="CY1176" i="22"/>
  <c r="CZ1176" i="22"/>
  <c r="CY1177" i="22"/>
  <c r="CZ1177" i="22"/>
  <c r="CY1178" i="22"/>
  <c r="CZ1178" i="22"/>
  <c r="CY1179" i="22"/>
  <c r="CZ1179" i="22"/>
  <c r="CY1180" i="22"/>
  <c r="CZ1180" i="22"/>
  <c r="CY1181" i="22"/>
  <c r="CZ1181" i="22"/>
  <c r="CY1182" i="22"/>
  <c r="CZ1182" i="22"/>
  <c r="CY1183" i="22"/>
  <c r="CZ1183" i="22"/>
  <c r="CY1184" i="22"/>
  <c r="CZ1184" i="22"/>
  <c r="CY1185" i="22"/>
  <c r="CZ1185" i="22"/>
  <c r="CY1186" i="22"/>
  <c r="CZ1186" i="22"/>
  <c r="CY1187" i="22"/>
  <c r="CZ1187" i="22"/>
  <c r="CY1188" i="22"/>
  <c r="CZ1188" i="22"/>
  <c r="CY1189" i="22"/>
  <c r="CZ1189" i="22"/>
  <c r="CY1190" i="22"/>
  <c r="CZ1190" i="22"/>
  <c r="CY1191" i="22"/>
  <c r="CZ1191" i="22"/>
  <c r="CY1192" i="22"/>
  <c r="CZ1192" i="22"/>
  <c r="CY1193" i="22"/>
  <c r="CZ1193" i="22"/>
  <c r="CY1194" i="22"/>
  <c r="CZ1194" i="22"/>
  <c r="CY1195" i="22"/>
  <c r="CZ1195" i="22"/>
  <c r="CY1196" i="22"/>
  <c r="CZ1196" i="22"/>
  <c r="CY1197" i="22"/>
  <c r="CZ1197" i="22"/>
  <c r="CY1198" i="22"/>
  <c r="CZ1198" i="22"/>
  <c r="CY1199" i="22"/>
  <c r="CZ1199" i="22"/>
  <c r="CY1200" i="22"/>
  <c r="CZ1200" i="22"/>
  <c r="CY1201" i="22"/>
  <c r="CZ1201" i="22"/>
  <c r="CY1202" i="22"/>
  <c r="CZ1202" i="22"/>
  <c r="CY1203" i="22"/>
  <c r="CZ1203" i="22"/>
  <c r="CY1204" i="22"/>
  <c r="CZ1204" i="22"/>
  <c r="CY1205" i="22"/>
  <c r="CZ1205" i="22"/>
  <c r="CY1206" i="22"/>
  <c r="CZ1206" i="22"/>
  <c r="CY1207" i="22"/>
  <c r="CZ1207" i="22"/>
  <c r="CY1208" i="22"/>
  <c r="CZ1208" i="22"/>
  <c r="CY1209" i="22"/>
  <c r="CZ1209" i="22"/>
  <c r="CY1210" i="22"/>
  <c r="CZ1210" i="22"/>
  <c r="CY1211" i="22"/>
  <c r="CZ1211" i="22"/>
  <c r="CY1212" i="22"/>
  <c r="CZ1212" i="22"/>
  <c r="CY1213" i="22"/>
  <c r="CZ1213" i="22"/>
  <c r="CY1214" i="22"/>
  <c r="CZ1214" i="22"/>
  <c r="CY1215" i="22"/>
  <c r="CZ1215" i="22"/>
  <c r="CY1216" i="22"/>
  <c r="CZ1216" i="22"/>
  <c r="CY1217" i="22"/>
  <c r="CZ1217" i="22"/>
  <c r="CY1218" i="22"/>
  <c r="CZ1218" i="22"/>
  <c r="CY1219" i="22"/>
  <c r="CZ1219" i="22"/>
  <c r="CY1220" i="22"/>
  <c r="CZ1220" i="22"/>
  <c r="CY1221" i="22"/>
  <c r="CZ1221" i="22"/>
  <c r="CY1222" i="22"/>
  <c r="CZ1222" i="22"/>
  <c r="CY1223" i="22"/>
  <c r="CZ1223" i="22"/>
  <c r="CY1224" i="22"/>
  <c r="CZ1224" i="22"/>
  <c r="CY1225" i="22"/>
  <c r="CZ1225" i="22"/>
  <c r="CY1226" i="22"/>
  <c r="CZ1226" i="22"/>
  <c r="CY1227" i="22"/>
  <c r="CZ1227" i="22"/>
  <c r="CY1228" i="22"/>
  <c r="CZ1228" i="22"/>
  <c r="CY1229" i="22"/>
  <c r="CZ1229" i="22"/>
  <c r="CY1230" i="22"/>
  <c r="CZ1230" i="22"/>
  <c r="CY1231" i="22"/>
  <c r="CZ1231" i="22"/>
  <c r="CY1232" i="22"/>
  <c r="CZ1232" i="22"/>
  <c r="CY1233" i="22"/>
  <c r="CZ1233" i="22"/>
  <c r="CY1234" i="22"/>
  <c r="CZ1234" i="22"/>
  <c r="CY1235" i="22"/>
  <c r="CZ1235" i="22"/>
  <c r="CY1236" i="22"/>
  <c r="CZ1236" i="22"/>
  <c r="CY1237" i="22"/>
  <c r="CZ1237" i="22"/>
  <c r="CY1238" i="22"/>
  <c r="CZ1238" i="22"/>
  <c r="CY1239" i="22"/>
  <c r="CZ1239" i="22"/>
  <c r="CY1240" i="22"/>
  <c r="CZ1240" i="22"/>
  <c r="CY1241" i="22"/>
  <c r="CZ1241" i="22"/>
  <c r="CY1242" i="22"/>
  <c r="CZ1242" i="22"/>
  <c r="CY1243" i="22"/>
  <c r="CZ1243" i="22"/>
  <c r="CY1244" i="22"/>
  <c r="CZ1244" i="22"/>
  <c r="CY1245" i="22"/>
  <c r="CZ1245" i="22"/>
  <c r="CY1246" i="22"/>
  <c r="CZ1246" i="22"/>
  <c r="CY1247" i="22"/>
  <c r="CZ1247" i="22"/>
  <c r="CY1248" i="22"/>
  <c r="CZ1248" i="22"/>
  <c r="CY1249" i="22"/>
  <c r="CZ1249" i="22"/>
  <c r="CY1250" i="22"/>
  <c r="CZ1250" i="22"/>
  <c r="CY1251" i="22"/>
  <c r="CZ1251" i="22"/>
  <c r="CY1252" i="22"/>
  <c r="CZ1252" i="22"/>
  <c r="CY1253" i="22"/>
  <c r="CZ1253" i="22"/>
  <c r="CY1254" i="22"/>
  <c r="CZ1254" i="22"/>
  <c r="CY1255" i="22"/>
  <c r="CZ1255" i="22"/>
  <c r="CY1256" i="22"/>
  <c r="CZ1256" i="22"/>
  <c r="CY1257" i="22"/>
  <c r="CZ1257" i="22"/>
  <c r="CY1258" i="22"/>
  <c r="CZ1258" i="22"/>
  <c r="CY1259" i="22"/>
  <c r="CZ1259" i="22"/>
  <c r="CY1260" i="22"/>
  <c r="CZ1260" i="22"/>
  <c r="CY1261" i="22"/>
  <c r="CZ1261" i="22"/>
  <c r="CY1262" i="22"/>
  <c r="CZ1262" i="22"/>
  <c r="CY1263" i="22"/>
  <c r="CZ1263" i="22"/>
  <c r="CY1264" i="22"/>
  <c r="CZ1264" i="22"/>
  <c r="CY1265" i="22"/>
  <c r="CZ1265" i="22"/>
  <c r="CY1266" i="22"/>
  <c r="CZ1266" i="22"/>
  <c r="CY1267" i="22"/>
  <c r="CZ1267" i="22"/>
  <c r="CY1268" i="22"/>
  <c r="CZ1268" i="22"/>
  <c r="CY1269" i="22"/>
  <c r="CZ1269" i="22"/>
  <c r="CY1270" i="22"/>
  <c r="CZ1270" i="22"/>
  <c r="CY1271" i="22"/>
  <c r="CZ1271" i="22"/>
  <c r="CY1272" i="22"/>
  <c r="CZ1272" i="22"/>
  <c r="CY1273" i="22"/>
  <c r="CZ1273" i="22"/>
  <c r="CY1274" i="22"/>
  <c r="CZ1274" i="22"/>
  <c r="CY1275" i="22"/>
  <c r="CZ1275" i="22"/>
  <c r="CY1276" i="22"/>
  <c r="CZ1276" i="22"/>
  <c r="CY1277" i="22"/>
  <c r="CZ1277" i="22"/>
  <c r="CY1278" i="22"/>
  <c r="CZ1278" i="22"/>
  <c r="CY1279" i="22"/>
  <c r="CZ1279" i="22"/>
  <c r="CY1280" i="22"/>
  <c r="CZ1280" i="22"/>
  <c r="CY1281" i="22"/>
  <c r="CZ1281" i="22"/>
  <c r="CY1282" i="22"/>
  <c r="CZ1282" i="22"/>
  <c r="CY1283" i="22"/>
  <c r="CZ1283" i="22"/>
  <c r="CY1284" i="22"/>
  <c r="CZ1284" i="22"/>
  <c r="CY1285" i="22"/>
  <c r="CZ1285" i="22"/>
  <c r="CY1286" i="22"/>
  <c r="CZ1286" i="22"/>
  <c r="CY1287" i="22"/>
  <c r="CZ1287" i="22"/>
  <c r="CY1288" i="22"/>
  <c r="CZ1288" i="22"/>
  <c r="CY1289" i="22"/>
  <c r="CZ1289" i="22"/>
  <c r="CY1290" i="22"/>
  <c r="CZ1290" i="22"/>
  <c r="CY1291" i="22"/>
  <c r="CZ1291" i="22"/>
  <c r="CY1292" i="22"/>
  <c r="CZ1292" i="22"/>
  <c r="CY1293" i="22"/>
  <c r="CZ1293" i="22"/>
  <c r="CY1294" i="22"/>
  <c r="CZ1294" i="22"/>
  <c r="CY1295" i="22"/>
  <c r="CZ1295" i="22"/>
  <c r="CY1296" i="22"/>
  <c r="CZ1296" i="22"/>
  <c r="CY1297" i="22"/>
  <c r="CZ1297" i="22"/>
  <c r="CY1298" i="22"/>
  <c r="CZ1298" i="22"/>
  <c r="CY1299" i="22"/>
  <c r="CZ1299" i="22"/>
  <c r="CY1300" i="22"/>
  <c r="CZ1300" i="22"/>
  <c r="CY1301" i="22"/>
  <c r="CZ1301" i="22"/>
  <c r="CY1302" i="22"/>
  <c r="CZ1302" i="22"/>
  <c r="CY1303" i="22"/>
  <c r="CZ1303" i="22"/>
  <c r="CY1304" i="22"/>
  <c r="CZ1304" i="22"/>
  <c r="CY1305" i="22"/>
  <c r="CZ1305" i="22"/>
  <c r="CY1306" i="22"/>
  <c r="CZ1306" i="22"/>
  <c r="CY1307" i="22"/>
  <c r="CZ1307" i="22"/>
  <c r="CY1308" i="22"/>
  <c r="CZ1308" i="22"/>
  <c r="CY1309" i="22"/>
  <c r="CZ1309" i="22"/>
  <c r="CY1310" i="22"/>
  <c r="CZ1310" i="22"/>
  <c r="CY1311" i="22"/>
  <c r="CZ1311" i="22"/>
  <c r="CY1312" i="22"/>
  <c r="CZ1312" i="22"/>
  <c r="CY1313" i="22"/>
  <c r="CZ1313" i="22"/>
  <c r="CY1314" i="22"/>
  <c r="CZ1314" i="22"/>
  <c r="CY1315" i="22"/>
  <c r="CZ1315" i="22"/>
  <c r="CY1316" i="22"/>
  <c r="CZ1316" i="22"/>
  <c r="CY1317" i="22"/>
  <c r="CZ1317" i="22"/>
  <c r="CY1318" i="22"/>
  <c r="CZ1318" i="22"/>
  <c r="CY1319" i="22"/>
  <c r="CZ1319" i="22"/>
  <c r="CY1320" i="22"/>
  <c r="CZ1320" i="22"/>
  <c r="CY1321" i="22"/>
  <c r="CZ1321" i="22"/>
  <c r="CY1322" i="22"/>
  <c r="CZ1322" i="22"/>
  <c r="CY1323" i="22"/>
  <c r="CZ1323" i="22"/>
  <c r="CY1324" i="22"/>
  <c r="CZ1324" i="22"/>
  <c r="CY1325" i="22"/>
  <c r="CZ1325" i="22"/>
  <c r="CY1326" i="22"/>
  <c r="CZ1326" i="22"/>
  <c r="CY1327" i="22"/>
  <c r="CZ1327" i="22"/>
  <c r="CY1328" i="22"/>
  <c r="CZ1328" i="22"/>
  <c r="CY1329" i="22"/>
  <c r="CZ1329" i="22"/>
  <c r="CY1330" i="22"/>
  <c r="CZ1330" i="22"/>
  <c r="CY1331" i="22"/>
  <c r="CZ1331" i="22"/>
  <c r="CY1332" i="22"/>
  <c r="CZ1332" i="22"/>
  <c r="CY1333" i="22"/>
  <c r="CZ1333" i="22"/>
  <c r="CY1334" i="22"/>
  <c r="CZ1334" i="22"/>
  <c r="CY1335" i="22"/>
  <c r="CZ1335" i="22"/>
  <c r="CY1336" i="22"/>
  <c r="CZ1336" i="22"/>
  <c r="CY1337" i="22"/>
  <c r="CZ1337" i="22"/>
  <c r="CY1338" i="22"/>
  <c r="CZ1338" i="22"/>
  <c r="CY1339" i="22"/>
  <c r="CZ1339" i="22"/>
  <c r="CY1340" i="22"/>
  <c r="CZ1340" i="22"/>
  <c r="CY1341" i="22"/>
  <c r="CZ1341" i="22"/>
  <c r="CY1342" i="22"/>
  <c r="CZ1342" i="22"/>
  <c r="CY1343" i="22"/>
  <c r="CZ1343" i="22"/>
  <c r="CY1344" i="22"/>
  <c r="CZ1344" i="22"/>
  <c r="CY1345" i="22"/>
  <c r="CZ1345" i="22"/>
  <c r="CY1346" i="22"/>
  <c r="CZ1346" i="22"/>
  <c r="CY1347" i="22"/>
  <c r="CZ1347" i="22"/>
  <c r="CY1348" i="22"/>
  <c r="CZ1348" i="22"/>
  <c r="CY1349" i="22"/>
  <c r="CZ1349" i="22"/>
  <c r="CY1350" i="22"/>
  <c r="CZ1350" i="22"/>
  <c r="CY1351" i="22"/>
  <c r="CZ1351" i="22"/>
  <c r="CY1352" i="22"/>
  <c r="CZ1352" i="22"/>
  <c r="CY1353" i="22"/>
  <c r="CZ1353" i="22"/>
  <c r="CY1354" i="22"/>
  <c r="CZ1354" i="22"/>
  <c r="CY1355" i="22"/>
  <c r="CZ1355" i="22"/>
  <c r="CY1356" i="22"/>
  <c r="CZ1356" i="22"/>
  <c r="CY1357" i="22"/>
  <c r="CZ1357" i="22"/>
  <c r="CY1358" i="22"/>
  <c r="CZ1358" i="22"/>
  <c r="CY1359" i="22"/>
  <c r="CZ1359" i="22"/>
  <c r="CY1360" i="22"/>
  <c r="CZ1360" i="22"/>
  <c r="CY1361" i="22"/>
  <c r="CZ1361" i="22"/>
  <c r="CY1362" i="22"/>
  <c r="CZ1362" i="22"/>
  <c r="CY1363" i="22"/>
  <c r="CZ1363" i="22"/>
  <c r="CY1364" i="22"/>
  <c r="CZ1364" i="22"/>
  <c r="CY1365" i="22"/>
  <c r="CZ1365" i="22"/>
  <c r="CY1366" i="22"/>
  <c r="CZ1366" i="22"/>
  <c r="CY1367" i="22"/>
  <c r="CZ1367" i="22"/>
  <c r="CY1368" i="22"/>
  <c r="CZ1368" i="22"/>
  <c r="CY1369" i="22"/>
  <c r="CZ1369" i="22"/>
  <c r="CY1370" i="22"/>
  <c r="CZ1370" i="22"/>
  <c r="CY1371" i="22"/>
  <c r="CZ1371" i="22"/>
  <c r="CY1372" i="22"/>
  <c r="CZ1372" i="22"/>
  <c r="CY1373" i="22"/>
  <c r="CZ1373" i="22"/>
  <c r="CY1374" i="22"/>
  <c r="CZ1374" i="22"/>
  <c r="CY1375" i="22"/>
  <c r="CZ1375" i="22"/>
  <c r="CY1376" i="22"/>
  <c r="CZ1376" i="22"/>
  <c r="CY1377" i="22"/>
  <c r="CZ1377" i="22"/>
  <c r="CY1378" i="22"/>
  <c r="CZ1378" i="22"/>
  <c r="CY1379" i="22"/>
  <c r="CZ1379" i="22"/>
  <c r="CY1380" i="22"/>
  <c r="CZ1380" i="22"/>
  <c r="CY1381" i="22"/>
  <c r="CZ1381" i="22"/>
  <c r="CY1382" i="22"/>
  <c r="CZ1382" i="22"/>
  <c r="CY1383" i="22"/>
  <c r="CZ1383" i="22"/>
  <c r="CY1384" i="22"/>
  <c r="CZ1384" i="22"/>
  <c r="CY1385" i="22"/>
  <c r="CZ1385" i="22"/>
  <c r="CY1386" i="22"/>
  <c r="CZ1386" i="22"/>
  <c r="CY1387" i="22"/>
  <c r="CZ1387" i="22"/>
  <c r="CY1388" i="22"/>
  <c r="CZ1388" i="22"/>
  <c r="CY1389" i="22"/>
  <c r="CZ1389" i="22"/>
  <c r="CY1390" i="22"/>
  <c r="CZ1390" i="22"/>
  <c r="CY1391" i="22"/>
  <c r="CZ1391" i="22"/>
  <c r="CY1392" i="22"/>
  <c r="CZ1392" i="22"/>
  <c r="CY1393" i="22"/>
  <c r="CZ1393" i="22"/>
  <c r="CY1394" i="22"/>
  <c r="CZ1394" i="22"/>
  <c r="CY1395" i="22"/>
  <c r="CZ1395" i="22"/>
  <c r="CY1396" i="22"/>
  <c r="CZ1396" i="22"/>
  <c r="CY1397" i="22"/>
  <c r="CZ1397" i="22"/>
  <c r="CY1398" i="22"/>
  <c r="CZ1398" i="22"/>
  <c r="CY1399" i="22"/>
  <c r="CZ1399" i="22"/>
  <c r="CY1400" i="22"/>
  <c r="CZ1400" i="22"/>
  <c r="CY1401" i="22"/>
  <c r="CZ1401" i="22"/>
  <c r="CY1402" i="22"/>
  <c r="CZ1402" i="22"/>
  <c r="CY1403" i="22"/>
  <c r="CZ1403" i="22"/>
  <c r="CY1404" i="22"/>
  <c r="CZ1404" i="22"/>
  <c r="CY1405" i="22"/>
  <c r="CZ1405" i="22"/>
  <c r="CY1406" i="22"/>
  <c r="CZ1406" i="22"/>
  <c r="CY1407" i="22"/>
  <c r="CZ1407" i="22"/>
  <c r="CY1408" i="22"/>
  <c r="CZ1408" i="22"/>
  <c r="CY1409" i="22"/>
  <c r="CZ1409" i="22"/>
  <c r="CY1410" i="22"/>
  <c r="CZ1410" i="22"/>
  <c r="CY1411" i="22"/>
  <c r="CZ1411" i="22"/>
  <c r="CY1412" i="22"/>
  <c r="CZ1412" i="22"/>
  <c r="CY1413" i="22"/>
  <c r="CZ1413" i="22"/>
  <c r="CY1414" i="22"/>
  <c r="CZ1414" i="22"/>
  <c r="CY1415" i="22"/>
  <c r="CZ1415" i="22"/>
  <c r="CY1416" i="22"/>
  <c r="CZ1416" i="22"/>
  <c r="CY1417" i="22"/>
  <c r="CZ1417" i="22"/>
  <c r="CY1418" i="22"/>
  <c r="CZ1418" i="22"/>
  <c r="CY1419" i="22"/>
  <c r="CZ1419" i="22"/>
  <c r="CY1420" i="22"/>
  <c r="CZ1420" i="22"/>
  <c r="CY1421" i="22"/>
  <c r="CZ1421" i="22"/>
  <c r="CY1422" i="22"/>
  <c r="CZ1422" i="22"/>
  <c r="CY1423" i="22"/>
  <c r="CZ1423" i="22"/>
  <c r="CY1424" i="22"/>
  <c r="CZ1424" i="22"/>
  <c r="CY1425" i="22"/>
  <c r="CZ1425" i="22"/>
  <c r="CY1426" i="22"/>
  <c r="CZ1426" i="22"/>
  <c r="CY1427" i="22"/>
  <c r="CZ1427" i="22"/>
  <c r="CY1428" i="22"/>
  <c r="CZ1428" i="22"/>
  <c r="CY1429" i="22"/>
  <c r="CZ1429" i="22"/>
  <c r="CY1430" i="22"/>
  <c r="CZ1430" i="22"/>
  <c r="CY1431" i="22"/>
  <c r="CZ1431" i="22"/>
  <c r="CY1432" i="22"/>
  <c r="CZ1432" i="22"/>
  <c r="CY1433" i="22"/>
  <c r="CZ1433" i="22"/>
  <c r="CY1434" i="22"/>
  <c r="CZ1434" i="22"/>
  <c r="CY1435" i="22"/>
  <c r="CZ1435" i="22"/>
  <c r="CY1436" i="22"/>
  <c r="CZ1436" i="22"/>
  <c r="CY1437" i="22"/>
  <c r="CZ1437" i="22"/>
  <c r="CY1438" i="22"/>
  <c r="CZ1438" i="22"/>
  <c r="CY1439" i="22"/>
  <c r="CZ1439" i="22"/>
  <c r="CY1440" i="22"/>
  <c r="CZ1440" i="22"/>
  <c r="CY1441" i="22"/>
  <c r="CZ1441" i="22"/>
  <c r="CY1442" i="22"/>
  <c r="CZ1442" i="22"/>
  <c r="CY1443" i="22"/>
  <c r="CZ1443" i="22"/>
  <c r="CY1444" i="22"/>
  <c r="CZ1444" i="22"/>
  <c r="CY1445" i="22"/>
  <c r="CZ1445" i="22"/>
  <c r="CY1446" i="22"/>
  <c r="CZ1446" i="22"/>
  <c r="CY1447" i="22"/>
  <c r="CZ1447" i="22"/>
  <c r="CY1448" i="22"/>
  <c r="CZ1448" i="22"/>
  <c r="CY1449" i="22"/>
  <c r="CZ1449" i="22"/>
  <c r="CY1450" i="22"/>
  <c r="CZ1450" i="22"/>
  <c r="CY1451" i="22"/>
  <c r="CZ1451" i="22"/>
  <c r="CY1452" i="22"/>
  <c r="CZ1452" i="22"/>
  <c r="CY1453" i="22"/>
  <c r="CZ1453" i="22"/>
  <c r="CY1454" i="22"/>
  <c r="CZ1454" i="22"/>
  <c r="CY1455" i="22"/>
  <c r="CZ1455" i="22"/>
  <c r="CY1456" i="22"/>
  <c r="CZ1456" i="22"/>
  <c r="CY1457" i="22"/>
  <c r="CZ1457" i="22"/>
  <c r="CY1458" i="22"/>
  <c r="CZ1458" i="22"/>
  <c r="CY1459" i="22"/>
  <c r="CZ1459" i="22"/>
  <c r="CY1460" i="22"/>
  <c r="CZ1460" i="22"/>
  <c r="CY1461" i="22"/>
  <c r="CZ1461" i="22"/>
  <c r="CY1462" i="22"/>
  <c r="CZ1462" i="22"/>
  <c r="CY1463" i="22"/>
  <c r="CZ1463" i="22"/>
  <c r="CY1464" i="22"/>
  <c r="CZ1464" i="22"/>
  <c r="CY1465" i="22"/>
  <c r="CZ1465" i="22"/>
  <c r="CY1466" i="22"/>
  <c r="CZ1466" i="22"/>
  <c r="CY1467" i="22"/>
  <c r="CZ1467" i="22"/>
  <c r="CY1468" i="22"/>
  <c r="CZ1468" i="22"/>
  <c r="CY1469" i="22"/>
  <c r="CZ1469" i="22"/>
  <c r="CY1470" i="22"/>
  <c r="CZ1470" i="22"/>
  <c r="CY1471" i="22"/>
  <c r="CZ1471" i="22"/>
  <c r="CY1472" i="22"/>
  <c r="CZ1472" i="22"/>
  <c r="CY1473" i="22"/>
  <c r="CZ1473" i="22"/>
  <c r="CY1474" i="22"/>
  <c r="CZ1474" i="22"/>
  <c r="CY1475" i="22"/>
  <c r="CZ1475" i="22"/>
  <c r="CY1476" i="22"/>
  <c r="CZ1476" i="22"/>
  <c r="CY1477" i="22"/>
  <c r="CZ1477" i="22"/>
  <c r="CY1478" i="22"/>
  <c r="CZ1478" i="22"/>
  <c r="CY1479" i="22"/>
  <c r="CZ1479" i="22"/>
  <c r="CY1480" i="22"/>
  <c r="CZ1480" i="22"/>
  <c r="CY1481" i="22"/>
  <c r="CZ1481" i="22"/>
  <c r="CY1482" i="22"/>
  <c r="CZ1482" i="22"/>
  <c r="CY1483" i="22"/>
  <c r="CZ1483" i="22"/>
  <c r="CY1484" i="22"/>
  <c r="CZ1484" i="22"/>
  <c r="CY1485" i="22"/>
  <c r="CZ1485" i="22"/>
  <c r="CY1486" i="22"/>
  <c r="CZ1486" i="22"/>
  <c r="CY1487" i="22"/>
  <c r="CZ1487" i="22"/>
  <c r="CY1488" i="22"/>
  <c r="CZ1488" i="22"/>
  <c r="CY1489" i="22"/>
  <c r="CZ1489" i="22"/>
  <c r="CY1490" i="22"/>
  <c r="CZ1490" i="22"/>
  <c r="CY1491" i="22"/>
  <c r="CZ1491" i="22"/>
  <c r="CY1492" i="22"/>
  <c r="CZ1492" i="22"/>
  <c r="CY1493" i="22"/>
  <c r="CZ1493" i="22"/>
  <c r="CY1494" i="22"/>
  <c r="CZ1494" i="22"/>
  <c r="CY1495" i="22"/>
  <c r="CZ1495" i="22"/>
  <c r="CY1496" i="22"/>
  <c r="CZ1496" i="22"/>
  <c r="CY1497" i="22"/>
  <c r="CZ1497" i="22"/>
  <c r="CY1498" i="22"/>
  <c r="CZ1498" i="22"/>
  <c r="CY1499" i="22"/>
  <c r="CZ1499" i="22"/>
  <c r="CY1500" i="22"/>
  <c r="CZ1500" i="22"/>
  <c r="CY1501" i="22"/>
  <c r="CZ1501" i="22"/>
  <c r="CY1502" i="22"/>
  <c r="CZ1502" i="22"/>
  <c r="CY1503" i="22"/>
  <c r="CZ1503" i="22"/>
  <c r="CY1504" i="22"/>
  <c r="CZ1504" i="22"/>
  <c r="CY1505" i="22"/>
  <c r="CZ1505" i="22"/>
  <c r="CY1506" i="22"/>
  <c r="CZ1506" i="22"/>
  <c r="CY1507" i="22"/>
  <c r="CZ1507" i="22"/>
  <c r="CY1508" i="22"/>
  <c r="CZ1508" i="22"/>
  <c r="CY1509" i="22"/>
  <c r="CZ1509" i="22"/>
  <c r="CY1510" i="22"/>
  <c r="CZ1510" i="22"/>
  <c r="CY1511" i="22"/>
  <c r="CZ1511" i="22"/>
  <c r="CY1512" i="22"/>
  <c r="CZ1512" i="22"/>
  <c r="CY1513" i="22"/>
  <c r="CZ1513" i="22"/>
  <c r="CY1514" i="22"/>
  <c r="CZ1514" i="22"/>
  <c r="CY1515" i="22"/>
  <c r="CZ1515" i="22"/>
  <c r="CY1516" i="22"/>
  <c r="CZ1516" i="22"/>
  <c r="CY1517" i="22"/>
  <c r="CZ1517" i="22"/>
  <c r="CY1518" i="22"/>
  <c r="CZ1518" i="22"/>
  <c r="CY1519" i="22"/>
  <c r="CZ1519" i="22"/>
  <c r="CY1520" i="22"/>
  <c r="CZ1520" i="22"/>
  <c r="CY1521" i="22"/>
  <c r="CZ1521" i="22"/>
  <c r="CY1522" i="22"/>
  <c r="CZ1522" i="22"/>
  <c r="CY1523" i="22"/>
  <c r="CZ1523" i="22"/>
  <c r="CY1524" i="22"/>
  <c r="CZ1524" i="22"/>
  <c r="CY1525" i="22"/>
  <c r="CZ1525" i="22"/>
  <c r="CY1526" i="22"/>
  <c r="CZ1526" i="22"/>
  <c r="CY1527" i="22"/>
  <c r="CZ1527" i="22"/>
  <c r="CY1528" i="22"/>
  <c r="CZ1528" i="22"/>
  <c r="CY1529" i="22"/>
  <c r="CZ1529" i="22"/>
  <c r="CY1530" i="22"/>
  <c r="CZ1530" i="22"/>
  <c r="CY1531" i="22"/>
  <c r="CZ1531" i="22"/>
  <c r="CY1532" i="22"/>
  <c r="CZ1532" i="22"/>
  <c r="CY1533" i="22"/>
  <c r="CZ1533" i="22"/>
  <c r="CY1534" i="22"/>
  <c r="CZ1534" i="22"/>
  <c r="CY1535" i="22"/>
  <c r="CZ1535" i="22"/>
  <c r="CY1536" i="22"/>
  <c r="CZ1536" i="22"/>
  <c r="CY1537" i="22"/>
  <c r="CZ1537" i="22"/>
  <c r="CY1538" i="22"/>
  <c r="CZ1538" i="22"/>
  <c r="CY1539" i="22"/>
  <c r="CZ1539" i="22"/>
  <c r="CY1540" i="22"/>
  <c r="CZ1540" i="22"/>
  <c r="CY1541" i="22"/>
  <c r="CZ1541" i="22"/>
  <c r="CY1542" i="22"/>
  <c r="CZ1542" i="22"/>
  <c r="CY1543" i="22"/>
  <c r="CZ1543" i="22"/>
  <c r="CY1544" i="22"/>
  <c r="CZ1544" i="22"/>
  <c r="CY1545" i="22"/>
  <c r="CZ1545" i="22"/>
  <c r="CY1546" i="22"/>
  <c r="CZ1546" i="22"/>
  <c r="CY1547" i="22"/>
  <c r="CZ1547" i="22"/>
  <c r="CY1548" i="22"/>
  <c r="CZ1548" i="22"/>
  <c r="CY1549" i="22"/>
  <c r="CZ1549" i="22"/>
  <c r="CY1550" i="22"/>
  <c r="CZ1550" i="22"/>
  <c r="CY1551" i="22"/>
  <c r="CZ1551" i="22"/>
  <c r="CY1552" i="22"/>
  <c r="CZ1552" i="22"/>
  <c r="CY1553" i="22"/>
  <c r="CZ1553" i="22"/>
  <c r="CY1554" i="22"/>
  <c r="CZ1554" i="22"/>
  <c r="CY1555" i="22"/>
  <c r="CZ1555" i="22"/>
  <c r="CY1556" i="22"/>
  <c r="CZ1556" i="22"/>
  <c r="CY1557" i="22"/>
  <c r="CZ1557" i="22"/>
  <c r="CY1558" i="22"/>
  <c r="CZ1558" i="22"/>
  <c r="CY1559" i="22"/>
  <c r="CZ1559" i="22"/>
  <c r="CY1560" i="22"/>
  <c r="CZ1560" i="22"/>
  <c r="CY1561" i="22"/>
  <c r="CZ1561" i="22"/>
  <c r="CY1562" i="22"/>
  <c r="CZ1562" i="22"/>
  <c r="CY1563" i="22"/>
  <c r="CZ1563" i="22"/>
  <c r="CY1564" i="22"/>
  <c r="CZ1564" i="22"/>
  <c r="CY1565" i="22"/>
  <c r="CZ1565" i="22"/>
  <c r="CY1566" i="22"/>
  <c r="CZ1566" i="22"/>
  <c r="CY1567" i="22"/>
  <c r="CZ1567" i="22"/>
  <c r="CY1568" i="22"/>
  <c r="CZ1568" i="22"/>
  <c r="CY1569" i="22"/>
  <c r="CZ1569" i="22"/>
  <c r="CY1570" i="22"/>
  <c r="CZ1570" i="22"/>
  <c r="CY1571" i="22"/>
  <c r="CZ1571" i="22"/>
  <c r="CY1572" i="22"/>
  <c r="CZ1572" i="22"/>
  <c r="CY1573" i="22"/>
  <c r="CZ1573" i="22"/>
  <c r="CY1574" i="22"/>
  <c r="CZ1574" i="22"/>
  <c r="CY1575" i="22"/>
  <c r="CZ1575" i="22"/>
  <c r="CY1576" i="22"/>
  <c r="CZ1576" i="22"/>
  <c r="CY1577" i="22"/>
  <c r="CZ1577" i="22"/>
  <c r="CY1578" i="22"/>
  <c r="CZ1578" i="22"/>
  <c r="CY1579" i="22"/>
  <c r="CZ1579" i="22"/>
  <c r="CY1580" i="22"/>
  <c r="CZ1580" i="22"/>
  <c r="CY1581" i="22"/>
  <c r="CZ1581" i="22"/>
  <c r="CY1582" i="22"/>
  <c r="CZ1582" i="22"/>
  <c r="CY1583" i="22"/>
  <c r="CZ1583" i="22"/>
  <c r="CY1584" i="22"/>
  <c r="CZ1584" i="22"/>
  <c r="CY1585" i="22"/>
  <c r="CZ1585" i="22"/>
  <c r="CY1586" i="22"/>
  <c r="CZ1586" i="22"/>
  <c r="CY1587" i="22"/>
  <c r="CZ1587" i="22"/>
  <c r="CY1588" i="22"/>
  <c r="CZ1588" i="22"/>
  <c r="CY1589" i="22"/>
  <c r="CZ1589" i="22"/>
  <c r="CY1590" i="22"/>
  <c r="CZ1590" i="22"/>
  <c r="CY1591" i="22"/>
  <c r="CZ1591" i="22"/>
  <c r="CY1592" i="22"/>
  <c r="CZ1592" i="22"/>
  <c r="CY1593" i="22"/>
  <c r="CZ1593" i="22"/>
  <c r="CY1594" i="22"/>
  <c r="CZ1594" i="22"/>
  <c r="CY1595" i="22"/>
  <c r="CZ1595" i="22"/>
  <c r="CY1596" i="22"/>
  <c r="CZ1596" i="22"/>
  <c r="CY1597" i="22"/>
  <c r="CZ1597" i="22"/>
  <c r="CY1598" i="22"/>
  <c r="CZ1598" i="22"/>
  <c r="CY1599" i="22"/>
  <c r="CZ1599" i="22"/>
  <c r="CY1600" i="22"/>
  <c r="CZ1600" i="22"/>
  <c r="CY1601" i="22"/>
  <c r="CZ1601" i="22"/>
  <c r="CY1602" i="22"/>
  <c r="CZ1602" i="22"/>
  <c r="CY1603" i="22"/>
  <c r="CZ1603" i="22"/>
  <c r="CY1604" i="22"/>
  <c r="CZ1604" i="22"/>
  <c r="CY1605" i="22"/>
  <c r="CZ1605" i="22"/>
  <c r="CY1606" i="22"/>
  <c r="CZ1606" i="22"/>
  <c r="CY1607" i="22"/>
  <c r="CZ1607" i="22"/>
  <c r="CY1608" i="22"/>
  <c r="CZ1608" i="22"/>
  <c r="CY1609" i="22"/>
  <c r="CZ1609" i="22"/>
  <c r="CY1610" i="22"/>
  <c r="CZ1610" i="22"/>
  <c r="CY1611" i="22"/>
  <c r="CZ1611" i="22"/>
  <c r="CY1612" i="22"/>
  <c r="CZ1612" i="22"/>
  <c r="CY1613" i="22"/>
  <c r="CZ1613" i="22"/>
  <c r="CY1614" i="22"/>
  <c r="CZ1614" i="22"/>
  <c r="CY1615" i="22"/>
  <c r="CZ1615" i="22"/>
  <c r="CY1616" i="22"/>
  <c r="CZ1616" i="22"/>
  <c r="CY1617" i="22"/>
  <c r="CZ1617" i="22"/>
  <c r="CY1618" i="22"/>
  <c r="CZ1618" i="22"/>
  <c r="CY1619" i="22"/>
  <c r="CZ1619" i="22"/>
  <c r="CY1620" i="22"/>
  <c r="CZ1620" i="22"/>
  <c r="CY1621" i="22"/>
  <c r="CZ1621" i="22"/>
  <c r="CY1622" i="22"/>
  <c r="CZ1622" i="22"/>
  <c r="CY1623" i="22"/>
  <c r="CZ1623" i="22"/>
  <c r="CY1624" i="22"/>
  <c r="CZ1624" i="22"/>
  <c r="CY1625" i="22"/>
  <c r="CZ1625" i="22"/>
  <c r="CY1626" i="22"/>
  <c r="CZ1626" i="22"/>
  <c r="CY1627" i="22"/>
  <c r="CZ1627" i="22"/>
  <c r="CY1628" i="22"/>
  <c r="CZ1628" i="22"/>
  <c r="CY1629" i="22"/>
  <c r="CZ1629" i="22"/>
  <c r="CY1630" i="22"/>
  <c r="CZ1630" i="22"/>
  <c r="CY1631" i="22"/>
  <c r="CZ1631" i="22"/>
  <c r="CY1632" i="22"/>
  <c r="CZ1632" i="22"/>
  <c r="CY1633" i="22"/>
  <c r="CZ1633" i="22"/>
  <c r="CY1634" i="22"/>
  <c r="CZ1634" i="22"/>
  <c r="CY1635" i="22"/>
  <c r="CZ1635" i="22"/>
  <c r="CY1636" i="22"/>
  <c r="CZ1636" i="22"/>
  <c r="CY1637" i="22"/>
  <c r="CZ1637" i="22"/>
  <c r="CY1638" i="22"/>
  <c r="CZ1638" i="22"/>
  <c r="CY1639" i="22"/>
  <c r="CZ1639" i="22"/>
  <c r="CY1640" i="22"/>
  <c r="CZ1640" i="22"/>
  <c r="CY1641" i="22"/>
  <c r="CZ1641" i="22"/>
  <c r="CY1642" i="22"/>
  <c r="CZ1642" i="22"/>
  <c r="CY1643" i="22"/>
  <c r="CZ1643" i="22"/>
  <c r="CY1644" i="22"/>
  <c r="CZ1644" i="22"/>
  <c r="CY1645" i="22"/>
  <c r="CZ1645" i="22"/>
  <c r="CY1646" i="22"/>
  <c r="CZ1646" i="22"/>
  <c r="CY1647" i="22"/>
  <c r="CZ1647" i="22"/>
  <c r="CY1648" i="22"/>
  <c r="CZ1648" i="22"/>
  <c r="CY1649" i="22"/>
  <c r="CZ1649" i="22"/>
  <c r="CY1650" i="22"/>
  <c r="CZ1650" i="22"/>
  <c r="CY1651" i="22"/>
  <c r="CZ1651" i="22"/>
  <c r="CY1652" i="22"/>
  <c r="CZ1652" i="22"/>
  <c r="CY1653" i="22"/>
  <c r="CZ1653" i="22"/>
  <c r="CY1654" i="22"/>
  <c r="CZ1654" i="22"/>
  <c r="CY1655" i="22"/>
  <c r="CZ1655" i="22"/>
  <c r="CY1656" i="22"/>
  <c r="CZ1656" i="22"/>
  <c r="CY1657" i="22"/>
  <c r="CZ1657" i="22"/>
  <c r="CY1658" i="22"/>
  <c r="CZ1658" i="22"/>
  <c r="CY1659" i="22"/>
  <c r="CZ1659" i="22"/>
  <c r="CY1660" i="22"/>
  <c r="CZ1660" i="22"/>
  <c r="CY1661" i="22"/>
  <c r="CZ1661" i="22"/>
  <c r="CY1662" i="22"/>
  <c r="CZ1662" i="22"/>
  <c r="CY1663" i="22"/>
  <c r="CZ1663" i="22"/>
  <c r="CY1664" i="22"/>
  <c r="CZ1664" i="22"/>
  <c r="CY1665" i="22"/>
  <c r="CZ1665" i="22"/>
  <c r="CY1666" i="22"/>
  <c r="CZ1666" i="22"/>
  <c r="CY1667" i="22"/>
  <c r="CZ1667" i="22"/>
  <c r="CY1668" i="22"/>
  <c r="CZ1668" i="22"/>
  <c r="CY1669" i="22"/>
  <c r="CZ1669" i="22"/>
  <c r="CY1670" i="22"/>
  <c r="CZ1670" i="22"/>
  <c r="CY1671" i="22"/>
  <c r="CZ1671" i="22"/>
  <c r="CY1672" i="22"/>
  <c r="CZ1672" i="22"/>
  <c r="CY1673" i="22"/>
  <c r="CZ1673" i="22"/>
  <c r="CY1674" i="22"/>
  <c r="CZ1674" i="22"/>
  <c r="CY1675" i="22"/>
  <c r="CZ1675" i="22"/>
  <c r="CY1676" i="22"/>
  <c r="CZ1676" i="22"/>
  <c r="CY1677" i="22"/>
  <c r="CZ1677" i="22"/>
  <c r="CY1678" i="22"/>
  <c r="CZ1678" i="22"/>
  <c r="CY1679" i="22"/>
  <c r="CZ1679" i="22"/>
  <c r="CY1680" i="22"/>
  <c r="CZ1680" i="22"/>
  <c r="CY1681" i="22"/>
  <c r="CZ1681" i="22"/>
  <c r="CY1682" i="22"/>
  <c r="CZ1682" i="22"/>
  <c r="CY1683" i="22"/>
  <c r="CZ1683" i="22"/>
  <c r="CY1684" i="22"/>
  <c r="CZ1684" i="22"/>
  <c r="CY1685" i="22"/>
  <c r="CZ1685" i="22"/>
  <c r="CY1686" i="22"/>
  <c r="CZ1686" i="22"/>
  <c r="CY1687" i="22"/>
  <c r="CZ1687" i="22"/>
  <c r="CY1688" i="22"/>
  <c r="CZ1688" i="22"/>
  <c r="CY1689" i="22"/>
  <c r="CZ1689" i="22"/>
  <c r="CY1690" i="22"/>
  <c r="CZ1690" i="22"/>
  <c r="CY1691" i="22"/>
  <c r="CZ1691" i="22"/>
  <c r="CY1692" i="22"/>
  <c r="CZ1692" i="22"/>
  <c r="CY1693" i="22"/>
  <c r="CZ1693" i="22"/>
  <c r="CY1694" i="22"/>
  <c r="CZ1694" i="22"/>
  <c r="CY1695" i="22"/>
  <c r="CZ1695" i="22"/>
  <c r="CY1696" i="22"/>
  <c r="CZ1696" i="22"/>
  <c r="CY1697" i="22"/>
  <c r="CZ1697" i="22"/>
  <c r="CY1698" i="22"/>
  <c r="CZ1698" i="22"/>
  <c r="CY1699" i="22"/>
  <c r="CZ1699" i="22"/>
  <c r="CY1700" i="22"/>
  <c r="CZ1700" i="22"/>
  <c r="CY1701" i="22"/>
  <c r="CZ1701" i="22"/>
  <c r="CY1702" i="22"/>
  <c r="CZ1702" i="22"/>
  <c r="CY1703" i="22"/>
  <c r="CZ1703" i="22"/>
  <c r="CY1704" i="22"/>
  <c r="CZ1704" i="22"/>
  <c r="CY1705" i="22"/>
  <c r="CZ1705" i="22"/>
  <c r="CY1706" i="22"/>
  <c r="CZ1706" i="22"/>
  <c r="CY1707" i="22"/>
  <c r="CZ1707" i="22"/>
  <c r="CY1708" i="22"/>
  <c r="CZ1708" i="22"/>
  <c r="CY1709" i="22"/>
  <c r="CZ1709" i="22"/>
  <c r="CY1710" i="22"/>
  <c r="CZ1710" i="22"/>
  <c r="CY1711" i="22"/>
  <c r="CZ1711" i="22"/>
  <c r="CY1712" i="22"/>
  <c r="CZ1712" i="22"/>
  <c r="CY1713" i="22"/>
  <c r="CZ1713" i="22"/>
  <c r="CY1714" i="22"/>
  <c r="CZ1714" i="22"/>
  <c r="CY1715" i="22"/>
  <c r="CZ1715" i="22"/>
  <c r="CY1716" i="22"/>
  <c r="CZ1716" i="22"/>
  <c r="CY1717" i="22"/>
  <c r="CZ1717" i="22"/>
  <c r="CY1718" i="22"/>
  <c r="CZ1718" i="22"/>
  <c r="CY1719" i="22"/>
  <c r="CZ1719" i="22"/>
  <c r="CY1720" i="22"/>
  <c r="CZ1720" i="22"/>
  <c r="CY1721" i="22"/>
  <c r="CZ1721" i="22"/>
  <c r="CY1722" i="22"/>
  <c r="CZ1722" i="22"/>
  <c r="CY1723" i="22"/>
  <c r="CZ1723" i="22"/>
  <c r="CY1724" i="22"/>
  <c r="CZ1724" i="22"/>
  <c r="CY1725" i="22"/>
  <c r="CZ1725" i="22"/>
  <c r="CY1726" i="22"/>
  <c r="CZ1726" i="22"/>
  <c r="CY1727" i="22"/>
  <c r="CZ1727" i="22"/>
  <c r="CY1728" i="22"/>
  <c r="CZ1728" i="22"/>
  <c r="CY1729" i="22"/>
  <c r="CZ1729" i="22"/>
  <c r="CY1730" i="22"/>
  <c r="CZ1730" i="22"/>
  <c r="CY1731" i="22"/>
  <c r="CZ1731" i="22"/>
  <c r="CY1732" i="22"/>
  <c r="CZ1732" i="22"/>
  <c r="CY1733" i="22"/>
  <c r="CZ1733" i="22"/>
  <c r="CY1734" i="22"/>
  <c r="CZ1734" i="22"/>
  <c r="CY1735" i="22"/>
  <c r="CZ1735" i="22"/>
  <c r="CY1736" i="22"/>
  <c r="CZ1736" i="22"/>
  <c r="CY1737" i="22"/>
  <c r="CZ1737" i="22"/>
  <c r="CY1738" i="22"/>
  <c r="CZ1738" i="22"/>
  <c r="CY1739" i="22"/>
  <c r="CZ1739" i="22"/>
  <c r="CY1740" i="22"/>
  <c r="CZ1740" i="22"/>
  <c r="CY1741" i="22"/>
  <c r="CZ1741" i="22"/>
  <c r="CY1742" i="22"/>
  <c r="CZ1742" i="22"/>
  <c r="CY1743" i="22"/>
  <c r="CZ1743" i="22"/>
  <c r="CY1744" i="22"/>
  <c r="CZ1744" i="22"/>
  <c r="CY1745" i="22"/>
  <c r="CZ1745" i="22"/>
  <c r="CY1746" i="22"/>
  <c r="CZ1746" i="22"/>
  <c r="CY1747" i="22"/>
  <c r="CZ1747" i="22"/>
  <c r="CY1748" i="22"/>
  <c r="CZ1748" i="22"/>
  <c r="CY1749" i="22"/>
  <c r="CZ1749" i="22"/>
  <c r="CY1750" i="22"/>
  <c r="CZ1750" i="22"/>
  <c r="CY1751" i="22"/>
  <c r="CZ1751" i="22"/>
  <c r="CY1752" i="22"/>
  <c r="CZ1752" i="22"/>
  <c r="CY1753" i="22"/>
  <c r="CZ1753" i="22"/>
  <c r="CY1754" i="22"/>
  <c r="CZ1754" i="22"/>
  <c r="CY1755" i="22"/>
  <c r="CZ1755" i="22"/>
  <c r="CY1756" i="22"/>
  <c r="CZ1756" i="22"/>
  <c r="CY1757" i="22"/>
  <c r="CZ1757" i="22"/>
  <c r="CY1758" i="22"/>
  <c r="CZ1758" i="22"/>
  <c r="CY1759" i="22"/>
  <c r="CZ1759" i="22"/>
  <c r="CY1760" i="22"/>
  <c r="CZ1760" i="22"/>
  <c r="CY1761" i="22"/>
  <c r="CZ1761" i="22"/>
  <c r="CY1762" i="22"/>
  <c r="CZ1762" i="22"/>
  <c r="CY1763" i="22"/>
  <c r="CZ1763" i="22"/>
  <c r="CY1764" i="22"/>
  <c r="CZ1764" i="22"/>
  <c r="CY1765" i="22"/>
  <c r="CZ1765" i="22"/>
  <c r="CY1766" i="22"/>
  <c r="CZ1766" i="22"/>
  <c r="CY1767" i="22"/>
  <c r="CZ1767" i="22"/>
  <c r="CY1768" i="22"/>
  <c r="CZ1768" i="22"/>
  <c r="CY1769" i="22"/>
  <c r="CZ1769" i="22"/>
  <c r="CY1770" i="22"/>
  <c r="CZ1770" i="22"/>
  <c r="CY1771" i="22"/>
  <c r="CZ1771" i="22"/>
  <c r="CY1772" i="22"/>
  <c r="CZ1772" i="22"/>
  <c r="CY1773" i="22"/>
  <c r="CZ1773" i="22"/>
  <c r="CY1774" i="22"/>
  <c r="CZ1774" i="22"/>
  <c r="CY1775" i="22"/>
  <c r="CZ1775" i="22"/>
  <c r="CY1776" i="22"/>
  <c r="CZ1776" i="22"/>
  <c r="CY1777" i="22"/>
  <c r="CZ1777" i="22"/>
  <c r="CY1778" i="22"/>
  <c r="CZ1778" i="22"/>
  <c r="CY1779" i="22"/>
  <c r="CZ1779" i="22"/>
  <c r="CY1780" i="22"/>
  <c r="CZ1780" i="22"/>
  <c r="CY1781" i="22"/>
  <c r="CZ1781" i="22"/>
  <c r="CY1782" i="22"/>
  <c r="CZ1782" i="22"/>
  <c r="CY1783" i="22"/>
  <c r="CZ1783" i="22"/>
  <c r="CY1784" i="22"/>
  <c r="CZ1784" i="22"/>
  <c r="CY1785" i="22"/>
  <c r="CZ1785" i="22"/>
  <c r="CY1786" i="22"/>
  <c r="CZ1786" i="22"/>
  <c r="CY1787" i="22"/>
  <c r="CZ1787" i="22"/>
  <c r="CY1788" i="22"/>
  <c r="CZ1788" i="22"/>
  <c r="CY1789" i="22"/>
  <c r="CZ1789" i="22"/>
  <c r="CY1790" i="22"/>
  <c r="CZ1790" i="22"/>
  <c r="CY1791" i="22"/>
  <c r="CZ1791" i="22"/>
  <c r="CY1792" i="22"/>
  <c r="CZ1792" i="22"/>
  <c r="CY1793" i="22"/>
  <c r="CZ1793" i="22"/>
  <c r="CY1794" i="22"/>
  <c r="CZ1794" i="22"/>
  <c r="CY1795" i="22"/>
  <c r="CZ1795" i="22"/>
  <c r="CY1796" i="22"/>
  <c r="CZ1796" i="22"/>
  <c r="CY1797" i="22"/>
  <c r="CZ1797" i="22"/>
  <c r="CY1798" i="22"/>
  <c r="CZ1798" i="22"/>
  <c r="CY1799" i="22"/>
  <c r="CZ1799" i="22"/>
  <c r="CY1800" i="22"/>
  <c r="CZ1800" i="22"/>
  <c r="CY1801" i="22"/>
  <c r="CZ1801" i="22"/>
  <c r="CY1802" i="22"/>
  <c r="CZ1802" i="22"/>
  <c r="CY1803" i="22"/>
  <c r="CZ1803" i="22"/>
  <c r="CY1804" i="22"/>
  <c r="CZ1804" i="22"/>
  <c r="CY1805" i="22"/>
  <c r="CZ1805" i="22"/>
  <c r="CY1806" i="22"/>
  <c r="CZ1806" i="22"/>
  <c r="CY1807" i="22"/>
  <c r="CZ1807" i="22"/>
  <c r="CY1808" i="22"/>
  <c r="CZ1808" i="22"/>
  <c r="CY1809" i="22"/>
  <c r="CZ1809" i="22"/>
  <c r="CY1810" i="22"/>
  <c r="CZ1810" i="22"/>
  <c r="CY1811" i="22"/>
  <c r="CZ1811" i="22"/>
  <c r="CY1812" i="22"/>
  <c r="CZ1812" i="22"/>
  <c r="CY1813" i="22"/>
  <c r="CZ1813" i="22"/>
  <c r="CY1814" i="22"/>
  <c r="CZ1814" i="22"/>
  <c r="CY1815" i="22"/>
  <c r="CZ1815" i="22"/>
  <c r="CY1816" i="22"/>
  <c r="CZ1816" i="22"/>
  <c r="CY1817" i="22"/>
  <c r="CZ1817" i="22"/>
  <c r="CY1818" i="22"/>
  <c r="CZ1818" i="22"/>
  <c r="CY1819" i="22"/>
  <c r="CZ1819" i="22"/>
  <c r="CY1820" i="22"/>
  <c r="CZ1820" i="22"/>
  <c r="CY1821" i="22"/>
  <c r="CZ1821" i="22"/>
  <c r="CY1822" i="22"/>
  <c r="CZ1822" i="22"/>
  <c r="CY1823" i="22"/>
  <c r="CZ1823" i="22"/>
  <c r="CY1824" i="22"/>
  <c r="CZ1824" i="22"/>
  <c r="CY1825" i="22"/>
  <c r="CZ1825" i="22"/>
  <c r="CY1826" i="22"/>
  <c r="CZ1826" i="22"/>
  <c r="CY1827" i="22"/>
  <c r="CZ1827" i="22"/>
  <c r="CY1828" i="22"/>
  <c r="CZ1828" i="22"/>
  <c r="CY1829" i="22"/>
  <c r="CZ1829" i="22"/>
  <c r="CY1830" i="22"/>
  <c r="CZ1830" i="22"/>
  <c r="CY1831" i="22"/>
  <c r="CZ1831" i="22"/>
  <c r="CY1832" i="22"/>
  <c r="CZ1832" i="22"/>
  <c r="CY1833" i="22"/>
  <c r="CZ1833" i="22"/>
  <c r="CY1834" i="22"/>
  <c r="CZ1834" i="22"/>
  <c r="CY1835" i="22"/>
  <c r="CZ1835" i="22"/>
  <c r="CY1836" i="22"/>
  <c r="CZ1836" i="22"/>
  <c r="CY1837" i="22"/>
  <c r="CZ1837" i="22"/>
  <c r="CY1838" i="22"/>
  <c r="CZ1838" i="22"/>
  <c r="CY1839" i="22"/>
  <c r="CZ1839" i="22"/>
  <c r="CY1840" i="22"/>
  <c r="CZ1840" i="22"/>
  <c r="CY1841" i="22"/>
  <c r="CZ1841" i="22"/>
  <c r="CY1842" i="22"/>
  <c r="CZ1842" i="22"/>
  <c r="CY1843" i="22"/>
  <c r="CZ1843" i="22"/>
  <c r="CY1844" i="22"/>
  <c r="CZ1844" i="22"/>
  <c r="CY1845" i="22"/>
  <c r="CZ1845" i="22"/>
  <c r="CY1846" i="22"/>
  <c r="CZ1846" i="22"/>
  <c r="CY1847" i="22"/>
  <c r="CZ1847" i="22"/>
  <c r="CY1848" i="22"/>
  <c r="CZ1848" i="22"/>
  <c r="CY1849" i="22"/>
  <c r="CZ1849" i="22"/>
  <c r="CY1850" i="22"/>
  <c r="CZ1850" i="22"/>
  <c r="CY1851" i="22"/>
  <c r="CZ1851" i="22"/>
  <c r="CY1852" i="22"/>
  <c r="CZ1852" i="22"/>
  <c r="CY1853" i="22"/>
  <c r="CZ1853" i="22"/>
  <c r="CY1854" i="22"/>
  <c r="CZ1854" i="22"/>
  <c r="CY1855" i="22"/>
  <c r="CZ1855" i="22"/>
  <c r="CY1856" i="22"/>
  <c r="CZ1856" i="22"/>
  <c r="CY1857" i="22"/>
  <c r="CZ1857" i="22"/>
  <c r="CY1858" i="22"/>
  <c r="CZ1858" i="22"/>
  <c r="CY1859" i="22"/>
  <c r="CZ1859" i="22"/>
  <c r="CY1860" i="22"/>
  <c r="CZ1860" i="22"/>
  <c r="CY1861" i="22"/>
  <c r="CZ1861" i="22"/>
  <c r="CY1862" i="22"/>
  <c r="CZ1862" i="22"/>
  <c r="CY1863" i="22"/>
  <c r="CZ1863" i="22"/>
  <c r="CY1864" i="22"/>
  <c r="CZ1864" i="22"/>
  <c r="CY1865" i="22"/>
  <c r="CZ1865" i="22"/>
  <c r="CY1866" i="22"/>
  <c r="CZ1866" i="22"/>
  <c r="CY1867" i="22"/>
  <c r="CZ1867" i="22"/>
  <c r="CY1868" i="22"/>
  <c r="CZ1868" i="22"/>
  <c r="CY1869" i="22"/>
  <c r="CZ1869" i="22"/>
  <c r="CY1870" i="22"/>
  <c r="CZ1870" i="22"/>
  <c r="CY1871" i="22"/>
  <c r="CZ1871" i="22"/>
  <c r="CY1872" i="22"/>
  <c r="CZ1872" i="22"/>
  <c r="CY1873" i="22"/>
  <c r="CZ1873" i="22"/>
  <c r="CY1874" i="22"/>
  <c r="CZ1874" i="22"/>
  <c r="CY1875" i="22"/>
  <c r="CZ1875" i="22"/>
  <c r="CY1876" i="22"/>
  <c r="CZ1876" i="22"/>
  <c r="CY1877" i="22"/>
  <c r="CZ1877" i="22"/>
  <c r="CY1878" i="22"/>
  <c r="CZ1878" i="22"/>
  <c r="CY1879" i="22"/>
  <c r="CZ1879" i="22"/>
  <c r="CY1880" i="22"/>
  <c r="CZ1880" i="22"/>
  <c r="CY1881" i="22"/>
  <c r="CZ1881" i="22"/>
  <c r="CY1882" i="22"/>
  <c r="CZ1882" i="22"/>
  <c r="CY1883" i="22"/>
  <c r="CZ1883" i="22"/>
  <c r="CY1884" i="22"/>
  <c r="CZ1884" i="22"/>
  <c r="CY1885" i="22"/>
  <c r="CZ1885" i="22"/>
  <c r="CY1886" i="22"/>
  <c r="CZ1886" i="22"/>
  <c r="CY1887" i="22"/>
  <c r="CZ1887" i="22"/>
  <c r="CY1888" i="22"/>
  <c r="CZ1888" i="22"/>
  <c r="CY1889" i="22"/>
  <c r="CZ1889" i="22"/>
  <c r="CY1890" i="22"/>
  <c r="CZ1890" i="22"/>
  <c r="CY1891" i="22"/>
  <c r="CZ1891" i="22"/>
  <c r="CY1892" i="22"/>
  <c r="CZ1892" i="22"/>
  <c r="CY1893" i="22"/>
  <c r="CZ1893" i="22"/>
  <c r="CY1894" i="22"/>
  <c r="CZ1894" i="22"/>
  <c r="CY1895" i="22"/>
  <c r="CZ1895" i="22"/>
  <c r="CY1896" i="22"/>
  <c r="CZ1896" i="22"/>
  <c r="CY1897" i="22"/>
  <c r="CZ1897" i="22"/>
  <c r="CY1898" i="22"/>
  <c r="CZ1898" i="22"/>
  <c r="CY1899" i="22"/>
  <c r="CZ1899" i="22"/>
  <c r="CY1900" i="22"/>
  <c r="CZ1900" i="22"/>
  <c r="CY1901" i="22"/>
  <c r="CZ1901" i="22"/>
  <c r="CY1902" i="22"/>
  <c r="CZ1902" i="22"/>
  <c r="CY1903" i="22"/>
  <c r="CZ1903" i="22"/>
  <c r="CY1904" i="22"/>
  <c r="CZ1904" i="22"/>
  <c r="CY1905" i="22"/>
  <c r="CZ1905" i="22"/>
  <c r="CY1906" i="22"/>
  <c r="CZ1906" i="22"/>
  <c r="CY1907" i="22"/>
  <c r="CZ1907" i="22"/>
  <c r="CY1908" i="22"/>
  <c r="CZ1908" i="22"/>
  <c r="CY1909" i="22"/>
  <c r="CZ1909" i="22"/>
  <c r="CY1910" i="22"/>
  <c r="CZ1910" i="22"/>
  <c r="CY1911" i="22"/>
  <c r="CZ1911" i="22"/>
  <c r="CY1912" i="22"/>
  <c r="CZ1912" i="22"/>
  <c r="CY1913" i="22"/>
  <c r="CZ1913" i="22"/>
  <c r="CY1914" i="22"/>
  <c r="CZ1914" i="22"/>
  <c r="CY1915" i="22"/>
  <c r="CZ1915" i="22"/>
  <c r="CY1916" i="22"/>
  <c r="CZ1916" i="22"/>
  <c r="CY1917" i="22"/>
  <c r="CZ1917" i="22"/>
  <c r="CY1918" i="22"/>
  <c r="CZ1918" i="22"/>
  <c r="CY1919" i="22"/>
  <c r="CZ1919" i="22"/>
  <c r="CY1920" i="22"/>
  <c r="CZ1920" i="22"/>
  <c r="CY1921" i="22"/>
  <c r="CZ1921" i="22"/>
  <c r="CY1922" i="22"/>
  <c r="CZ1922" i="22"/>
  <c r="CY1923" i="22"/>
  <c r="CZ1923" i="22"/>
  <c r="CY1924" i="22"/>
  <c r="CZ1924" i="22"/>
  <c r="CY1925" i="22"/>
  <c r="CZ1925" i="22"/>
  <c r="CY1926" i="22"/>
  <c r="CZ1926" i="22"/>
  <c r="CY1927" i="22"/>
  <c r="CZ1927" i="22"/>
  <c r="CY1928" i="22"/>
  <c r="CZ1928" i="22"/>
  <c r="CY1929" i="22"/>
  <c r="CZ1929" i="22"/>
  <c r="CY1930" i="22"/>
  <c r="CZ1930" i="22"/>
  <c r="CY1931" i="22"/>
  <c r="CZ1931" i="22"/>
  <c r="CY1932" i="22"/>
  <c r="CZ1932" i="22"/>
  <c r="CY1933" i="22"/>
  <c r="CZ1933" i="22"/>
  <c r="CY1934" i="22"/>
  <c r="CZ1934" i="22"/>
  <c r="CY1935" i="22"/>
  <c r="CZ1935" i="22"/>
  <c r="CY1936" i="22"/>
  <c r="CZ1936" i="22"/>
  <c r="CY1937" i="22"/>
  <c r="CZ1937" i="22"/>
  <c r="CY1938" i="22"/>
  <c r="CZ1938" i="22"/>
  <c r="CY1939" i="22"/>
  <c r="CZ1939" i="22"/>
  <c r="CY1940" i="22"/>
  <c r="CZ1940" i="22"/>
  <c r="CY1941" i="22"/>
  <c r="CZ1941" i="22"/>
  <c r="CY1942" i="22"/>
  <c r="CZ1942" i="22"/>
  <c r="CY1943" i="22"/>
  <c r="CZ1943" i="22"/>
  <c r="CY1944" i="22"/>
  <c r="CZ1944" i="22"/>
  <c r="CY1945" i="22"/>
  <c r="CZ1945" i="22"/>
  <c r="CY1946" i="22"/>
  <c r="CZ1946" i="22"/>
  <c r="CY1947" i="22"/>
  <c r="CZ1947" i="22"/>
  <c r="CY1948" i="22"/>
  <c r="CZ1948" i="22"/>
  <c r="CY1949" i="22"/>
  <c r="CZ1949" i="22"/>
  <c r="CY1950" i="22"/>
  <c r="CZ1950" i="22"/>
  <c r="CY1951" i="22"/>
  <c r="CZ1951" i="22"/>
  <c r="CY1952" i="22"/>
  <c r="CZ1952" i="22"/>
  <c r="CY1953" i="22"/>
  <c r="CZ1953" i="22"/>
  <c r="CY1954" i="22"/>
  <c r="CZ1954" i="22"/>
  <c r="CY1955" i="22"/>
  <c r="CZ1955" i="22"/>
  <c r="CY1956" i="22"/>
  <c r="CZ1956" i="22"/>
  <c r="CY1957" i="22"/>
  <c r="CZ1957" i="22"/>
  <c r="CY1958" i="22"/>
  <c r="CZ1958" i="22"/>
  <c r="CY1959" i="22"/>
  <c r="CZ1959" i="22"/>
  <c r="CY1960" i="22"/>
  <c r="CZ1960" i="22"/>
  <c r="CY1961" i="22"/>
  <c r="CZ1961" i="22"/>
  <c r="CY1962" i="22"/>
  <c r="CZ1962" i="22"/>
  <c r="CY1963" i="22"/>
  <c r="CZ1963" i="22"/>
  <c r="CY1964" i="22"/>
  <c r="CZ1964" i="22"/>
  <c r="CY1965" i="22"/>
  <c r="CZ1965" i="22"/>
  <c r="CY1966" i="22"/>
  <c r="CZ1966" i="22"/>
  <c r="CY1967" i="22"/>
  <c r="CZ1967" i="22"/>
  <c r="CY1968" i="22"/>
  <c r="CZ1968" i="22"/>
  <c r="CY1969" i="22"/>
  <c r="CZ1969" i="22"/>
  <c r="CY1970" i="22"/>
  <c r="CZ1970" i="22"/>
  <c r="CY1971" i="22"/>
  <c r="CZ1971" i="22"/>
  <c r="CY1972" i="22"/>
  <c r="CZ1972" i="22"/>
  <c r="CY1973" i="22"/>
  <c r="CZ1973" i="22"/>
  <c r="CY1974" i="22"/>
  <c r="CZ1974" i="22"/>
  <c r="CY1975" i="22"/>
  <c r="CZ1975" i="22"/>
  <c r="CY1976" i="22"/>
  <c r="CZ1976" i="22"/>
  <c r="CY1977" i="22"/>
  <c r="CZ1977" i="22"/>
  <c r="CY1978" i="22"/>
  <c r="CZ1978" i="22"/>
  <c r="CY1979" i="22"/>
  <c r="CZ1979" i="22"/>
  <c r="CY1980" i="22"/>
  <c r="CZ1980" i="22"/>
  <c r="CY1981" i="22"/>
  <c r="CZ1981" i="22"/>
  <c r="CY1982" i="22"/>
  <c r="CZ1982" i="22"/>
  <c r="CY1983" i="22"/>
  <c r="CZ1983" i="22"/>
  <c r="CY1984" i="22"/>
  <c r="CZ1984" i="22"/>
  <c r="CY1985" i="22"/>
  <c r="CZ1985" i="22"/>
  <c r="CY1986" i="22"/>
  <c r="CZ1986" i="22"/>
  <c r="CY1987" i="22"/>
  <c r="CZ1987" i="22"/>
  <c r="CY1988" i="22"/>
  <c r="CZ1988" i="22"/>
  <c r="CY1989" i="22"/>
  <c r="CZ1989" i="22"/>
  <c r="CY1990" i="22"/>
  <c r="CZ1990" i="22"/>
  <c r="CY1991" i="22"/>
  <c r="CZ1991" i="22"/>
  <c r="CY1992" i="22"/>
  <c r="CZ1992" i="22"/>
  <c r="CY1993" i="22"/>
  <c r="CZ1993" i="22"/>
  <c r="CY1994" i="22"/>
  <c r="CZ1994" i="22"/>
  <c r="CY1995" i="22"/>
  <c r="CZ1995" i="22"/>
  <c r="CY1996" i="22"/>
  <c r="CZ1996" i="22"/>
  <c r="CY1997" i="22"/>
  <c r="CZ1997" i="22"/>
  <c r="CY1998" i="22"/>
  <c r="CZ1998" i="22"/>
  <c r="CY1999" i="22"/>
  <c r="CZ1999" i="22"/>
  <c r="CY2000" i="22"/>
  <c r="CZ2000" i="22"/>
  <c r="CY2001" i="22"/>
  <c r="CZ2001" i="22"/>
  <c r="CY2002" i="22"/>
  <c r="CZ2002" i="22"/>
  <c r="CY2003" i="22"/>
  <c r="CZ2003" i="22"/>
  <c r="CY2004" i="22"/>
  <c r="CZ2004" i="22"/>
  <c r="CY2005" i="22"/>
  <c r="CZ2005" i="22"/>
  <c r="CY2006" i="22"/>
  <c r="CZ2006" i="22"/>
  <c r="CY2007" i="22"/>
  <c r="CZ2007" i="22"/>
  <c r="CY2008" i="22"/>
  <c r="CZ2008" i="22"/>
  <c r="CY2009" i="22"/>
  <c r="CZ2009" i="22"/>
  <c r="CY2010" i="22"/>
  <c r="CZ2010" i="22"/>
  <c r="CY2011" i="22"/>
  <c r="CZ2011" i="22"/>
  <c r="CY2012" i="22"/>
  <c r="CZ2012" i="22"/>
  <c r="CY2013" i="22"/>
  <c r="CZ2013" i="22"/>
  <c r="CY2014" i="22"/>
  <c r="CZ2014" i="22"/>
  <c r="CY2015" i="22"/>
  <c r="CZ2015" i="22"/>
  <c r="CY2016" i="22"/>
  <c r="CZ2016" i="22"/>
  <c r="CY2017" i="22"/>
  <c r="CZ2017" i="22"/>
  <c r="CY2018" i="22"/>
  <c r="CZ2018" i="22"/>
  <c r="CY2019" i="22"/>
  <c r="CZ2019" i="22"/>
  <c r="CY2020" i="22"/>
  <c r="CZ2020" i="22"/>
  <c r="CY2021" i="22"/>
  <c r="CZ2021" i="22"/>
  <c r="CY2022" i="22"/>
  <c r="CZ2022" i="22"/>
  <c r="CY2023" i="22"/>
  <c r="CZ2023" i="22"/>
  <c r="CY2024" i="22"/>
  <c r="CZ2024" i="22"/>
  <c r="CY2025" i="22"/>
  <c r="CZ2025" i="22"/>
  <c r="CY2026" i="22"/>
  <c r="CZ2026" i="22"/>
  <c r="CY2027" i="22"/>
  <c r="CZ2027" i="22"/>
  <c r="CY2028" i="22"/>
  <c r="CZ2028" i="22"/>
  <c r="CY2029" i="22"/>
  <c r="CZ2029" i="22"/>
  <c r="CY2030" i="22"/>
  <c r="CZ2030" i="22"/>
  <c r="CY2031" i="22"/>
  <c r="CZ2031" i="22"/>
  <c r="CY2032" i="22"/>
  <c r="CZ2032" i="22"/>
  <c r="CY2033" i="22"/>
  <c r="CZ2033" i="22"/>
  <c r="CY2034" i="22"/>
  <c r="CZ2034" i="22"/>
  <c r="CY2035" i="22"/>
  <c r="CZ2035" i="22"/>
  <c r="CY2036" i="22"/>
  <c r="CZ2036" i="22"/>
  <c r="CY2037" i="22"/>
  <c r="CZ2037" i="22"/>
  <c r="CY2038" i="22"/>
  <c r="CZ2038" i="22"/>
  <c r="CY2039" i="22"/>
  <c r="CZ2039" i="22"/>
  <c r="CY2040" i="22"/>
  <c r="CZ2040" i="22"/>
  <c r="CY2041" i="22"/>
  <c r="CZ2041" i="22"/>
  <c r="CY2042" i="22"/>
  <c r="CZ2042" i="22"/>
  <c r="CY2043" i="22"/>
  <c r="CZ2043" i="22"/>
  <c r="CY2044" i="22"/>
  <c r="CZ2044" i="22"/>
  <c r="CY2045" i="22"/>
  <c r="CZ2045" i="22"/>
  <c r="CY2046" i="22"/>
  <c r="CZ2046" i="22"/>
  <c r="CY2047" i="22"/>
  <c r="CZ2047" i="22"/>
  <c r="CY2048" i="22"/>
  <c r="CZ2048" i="22"/>
  <c r="CY2049" i="22"/>
  <c r="CZ2049" i="22"/>
  <c r="CY2050" i="22"/>
  <c r="CZ2050" i="22"/>
  <c r="CY2051" i="22"/>
  <c r="CZ2051" i="22"/>
  <c r="CY2052" i="22"/>
  <c r="CZ2052" i="22"/>
  <c r="CY2053" i="22"/>
  <c r="CZ2053" i="22"/>
  <c r="CY2054" i="22"/>
  <c r="CZ2054" i="22"/>
  <c r="CY2055" i="22"/>
  <c r="CZ2055" i="22"/>
  <c r="CY2056" i="22"/>
  <c r="CZ2056" i="22"/>
  <c r="CY2057" i="22"/>
  <c r="CZ2057" i="22"/>
  <c r="CY2058" i="22"/>
  <c r="CZ2058" i="22"/>
  <c r="CY2059" i="22"/>
  <c r="CZ2059" i="22"/>
  <c r="CY2060" i="22"/>
  <c r="CZ2060" i="22"/>
  <c r="CY2061" i="22"/>
  <c r="CZ2061" i="22"/>
  <c r="CY2062" i="22"/>
  <c r="CZ2062" i="22"/>
  <c r="CY2063" i="22"/>
  <c r="CZ2063" i="22"/>
  <c r="CY2064" i="22"/>
  <c r="CZ2064" i="22"/>
  <c r="CY2065" i="22"/>
  <c r="CZ2065" i="22"/>
  <c r="CY2066" i="22"/>
  <c r="CZ2066" i="22"/>
  <c r="CY2067" i="22"/>
  <c r="CZ2067" i="22"/>
  <c r="CY2068" i="22"/>
  <c r="CZ2068" i="22"/>
  <c r="CY2069" i="22"/>
  <c r="CZ2069" i="22"/>
  <c r="CY2070" i="22"/>
  <c r="CZ2070" i="22"/>
  <c r="CY2071" i="22"/>
  <c r="CZ2071" i="22"/>
  <c r="CY2072" i="22"/>
  <c r="CZ2072" i="22"/>
  <c r="CY2073" i="22"/>
  <c r="CZ2073" i="22"/>
  <c r="CY2074" i="22"/>
  <c r="CZ2074" i="22"/>
  <c r="CY2075" i="22"/>
  <c r="CZ2075" i="22"/>
  <c r="CY2076" i="22"/>
  <c r="CZ2076" i="22"/>
  <c r="CY2077" i="22"/>
  <c r="CZ2077" i="22"/>
  <c r="CY2078" i="22"/>
  <c r="CZ2078" i="22"/>
  <c r="CY2079" i="22"/>
  <c r="CZ2079" i="22"/>
  <c r="CY2080" i="22"/>
  <c r="CZ2080" i="22"/>
  <c r="CY2081" i="22"/>
  <c r="CZ2081" i="22"/>
  <c r="CY2082" i="22"/>
  <c r="CZ2082" i="22"/>
  <c r="CY2083" i="22"/>
  <c r="CZ2083" i="22"/>
  <c r="CY2084" i="22"/>
  <c r="CZ2084" i="22"/>
  <c r="CY2085" i="22"/>
  <c r="CZ2085" i="22"/>
  <c r="CY2086" i="22"/>
  <c r="CZ2086" i="22"/>
  <c r="CY2087" i="22"/>
  <c r="CZ2087" i="22"/>
  <c r="CY2088" i="22"/>
  <c r="CZ2088" i="22"/>
  <c r="CY2089" i="22"/>
  <c r="CZ2089" i="22"/>
  <c r="CY2090" i="22"/>
  <c r="CZ2090" i="22"/>
  <c r="CY2091" i="22"/>
  <c r="CZ2091" i="22"/>
  <c r="CY2092" i="22"/>
  <c r="CZ2092" i="22"/>
  <c r="CY2093" i="22"/>
  <c r="CZ2093" i="22"/>
  <c r="CY2094" i="22"/>
  <c r="CZ2094" i="22"/>
  <c r="CY2095" i="22"/>
  <c r="CZ2095" i="22"/>
  <c r="CY2096" i="22"/>
  <c r="CZ2096" i="22"/>
  <c r="CY2097" i="22"/>
  <c r="CZ2097" i="22"/>
  <c r="CY2098" i="22"/>
  <c r="CZ2098" i="22"/>
  <c r="CY2099" i="22"/>
  <c r="CZ2099" i="22"/>
  <c r="CY2100" i="22"/>
  <c r="CZ2100" i="22"/>
  <c r="CY2101" i="22"/>
  <c r="CZ2101" i="22"/>
  <c r="CY2102" i="22"/>
  <c r="CZ2102" i="22"/>
  <c r="CY2103" i="22"/>
  <c r="CZ2103" i="22"/>
  <c r="CY2104" i="22"/>
  <c r="CZ2104" i="22"/>
  <c r="CY2105" i="22"/>
  <c r="CZ2105" i="22"/>
  <c r="CY2106" i="22"/>
  <c r="CZ2106" i="22"/>
  <c r="CY2107" i="22"/>
  <c r="CZ2107" i="22"/>
  <c r="CY2108" i="22"/>
  <c r="CZ2108" i="22"/>
  <c r="CY2109" i="22"/>
  <c r="CZ2109" i="22"/>
  <c r="CY2110" i="22"/>
  <c r="CZ2110" i="22"/>
  <c r="CY2111" i="22"/>
  <c r="CZ2111" i="22"/>
  <c r="CY2112" i="22"/>
  <c r="CZ2112" i="22"/>
  <c r="CY2113" i="22"/>
  <c r="CZ2113" i="22"/>
  <c r="CY2114" i="22"/>
  <c r="CZ2114" i="22"/>
  <c r="CY2115" i="22"/>
  <c r="CZ2115" i="22"/>
  <c r="CY2116" i="22"/>
  <c r="CZ2116" i="22"/>
  <c r="CY2117" i="22"/>
  <c r="CZ2117" i="22"/>
  <c r="CY2118" i="22"/>
  <c r="CZ2118" i="22"/>
  <c r="CY2119" i="22"/>
  <c r="CZ2119" i="22"/>
  <c r="CY2120" i="22"/>
  <c r="CZ2120" i="22"/>
  <c r="CY2121" i="22"/>
  <c r="CZ2121" i="22"/>
  <c r="CY2122" i="22"/>
  <c r="CZ2122" i="22"/>
  <c r="CY2123" i="22"/>
  <c r="CZ2123" i="22"/>
  <c r="CY2124" i="22"/>
  <c r="CZ2124" i="22"/>
  <c r="CY2125" i="22"/>
  <c r="CZ2125" i="22"/>
  <c r="CY2126" i="22"/>
  <c r="CZ2126" i="22"/>
  <c r="CY2127" i="22"/>
  <c r="CZ2127" i="22"/>
  <c r="CY2128" i="22"/>
  <c r="CZ2128" i="22"/>
  <c r="CY2129" i="22"/>
  <c r="CZ2129" i="22"/>
  <c r="CY2130" i="22"/>
  <c r="CZ2130" i="22"/>
  <c r="CY2131" i="22"/>
  <c r="CZ2131" i="22"/>
  <c r="CY2132" i="22"/>
  <c r="CZ2132" i="22"/>
  <c r="CY2133" i="22"/>
  <c r="CZ2133" i="22"/>
  <c r="CY2134" i="22"/>
  <c r="CZ2134" i="22"/>
  <c r="CY2135" i="22"/>
  <c r="CZ2135" i="22"/>
  <c r="CY2136" i="22"/>
  <c r="CZ2136" i="22"/>
  <c r="CY2137" i="22"/>
  <c r="CZ2137" i="22"/>
  <c r="CY2138" i="22"/>
  <c r="CZ2138" i="22"/>
  <c r="CY2139" i="22"/>
  <c r="CZ2139" i="22"/>
  <c r="CY2140" i="22"/>
  <c r="CZ2140" i="22"/>
  <c r="CY2141" i="22"/>
  <c r="CZ2141" i="22"/>
  <c r="CY2142" i="22"/>
  <c r="CZ2142" i="22"/>
  <c r="CY2143" i="22"/>
  <c r="CZ2143" i="22"/>
  <c r="CY2144" i="22"/>
  <c r="CZ2144" i="22"/>
  <c r="CY2145" i="22"/>
  <c r="CZ2145" i="22"/>
  <c r="CY2146" i="22"/>
  <c r="CZ2146" i="22"/>
  <c r="CY2147" i="22"/>
  <c r="CZ2147" i="22"/>
  <c r="CY2148" i="22"/>
  <c r="CZ2148" i="22"/>
  <c r="CY2149" i="22"/>
  <c r="CZ2149" i="22"/>
  <c r="CY2150" i="22"/>
  <c r="CZ2150" i="22"/>
  <c r="CY2151" i="22"/>
  <c r="CZ2151" i="22"/>
  <c r="CY2152" i="22"/>
  <c r="CZ2152" i="22"/>
  <c r="CY2153" i="22"/>
  <c r="CZ2153" i="22"/>
  <c r="CY2154" i="22"/>
  <c r="CZ2154" i="22"/>
  <c r="CY2155" i="22"/>
  <c r="CZ2155" i="22"/>
  <c r="CY2156" i="22"/>
  <c r="CZ2156" i="22"/>
  <c r="CY2157" i="22"/>
  <c r="CZ2157" i="22"/>
  <c r="CY2158" i="22"/>
  <c r="CZ2158" i="22"/>
  <c r="CY2159" i="22"/>
  <c r="CZ2159" i="22"/>
  <c r="CY2160" i="22"/>
  <c r="CZ2160" i="22"/>
  <c r="CY2161" i="22"/>
  <c r="CZ2161" i="22"/>
  <c r="CY2162" i="22"/>
  <c r="CZ2162" i="22"/>
  <c r="CY2163" i="22"/>
  <c r="CZ2163" i="22"/>
  <c r="CY2164" i="22"/>
  <c r="CZ2164" i="22"/>
  <c r="CY2165" i="22"/>
  <c r="CZ2165" i="22"/>
  <c r="CY2166" i="22"/>
  <c r="CZ2166" i="22"/>
  <c r="CY2167" i="22"/>
  <c r="CZ2167" i="22"/>
  <c r="CY2168" i="22"/>
  <c r="CZ2168" i="22"/>
  <c r="CY2169" i="22"/>
  <c r="CZ2169" i="22"/>
  <c r="CY2170" i="22"/>
  <c r="CZ2170" i="22"/>
  <c r="CY2171" i="22"/>
  <c r="CZ2171" i="22"/>
  <c r="CY2172" i="22"/>
  <c r="CZ2172" i="22"/>
  <c r="CY2173" i="22"/>
  <c r="CZ2173" i="22"/>
  <c r="CY2174" i="22"/>
  <c r="CZ2174" i="22"/>
  <c r="CY2175" i="22"/>
  <c r="CZ2175" i="22"/>
  <c r="CY2176" i="22"/>
  <c r="CZ2176" i="22"/>
  <c r="CY2177" i="22"/>
  <c r="CZ2177" i="22"/>
  <c r="CY2178" i="22"/>
  <c r="CZ2178" i="22"/>
  <c r="CY2179" i="22"/>
  <c r="CZ2179" i="22"/>
  <c r="CY2180" i="22"/>
  <c r="CZ2180" i="22"/>
  <c r="CY2181" i="22"/>
  <c r="CZ2181" i="22"/>
  <c r="CY2182" i="22"/>
  <c r="CZ2182" i="22"/>
  <c r="CY2183" i="22"/>
  <c r="CZ2183" i="22"/>
  <c r="CY2184" i="22"/>
  <c r="CZ2184" i="22"/>
  <c r="CY2185" i="22"/>
  <c r="CZ2185" i="22"/>
  <c r="CY2186" i="22"/>
  <c r="CZ2186" i="22"/>
  <c r="CY2187" i="22"/>
  <c r="CZ2187" i="22"/>
  <c r="CY2188" i="22"/>
  <c r="CZ2188" i="22"/>
  <c r="CY2189" i="22"/>
  <c r="CZ2189" i="22"/>
  <c r="CY2190" i="22"/>
  <c r="CZ2190" i="22"/>
  <c r="CY2191" i="22"/>
  <c r="CZ2191" i="22"/>
  <c r="CY2192" i="22"/>
  <c r="CZ2192" i="22"/>
  <c r="CY2193" i="22"/>
  <c r="CZ2193" i="22"/>
  <c r="CY2194" i="22"/>
  <c r="CZ2194" i="22"/>
  <c r="CY2195" i="22"/>
  <c r="CZ2195" i="22"/>
  <c r="CY2196" i="22"/>
  <c r="CZ2196" i="22"/>
  <c r="CY2197" i="22"/>
  <c r="CZ2197" i="22"/>
  <c r="CY2198" i="22"/>
  <c r="CZ2198" i="22"/>
  <c r="CY2199" i="22"/>
  <c r="CZ2199" i="22"/>
  <c r="CY2200" i="22"/>
  <c r="CZ2200" i="22"/>
  <c r="CY2201" i="22"/>
  <c r="CZ2201" i="22"/>
  <c r="CY2202" i="22"/>
  <c r="CZ2202" i="22"/>
  <c r="CY2203" i="22"/>
  <c r="CZ2203" i="22"/>
  <c r="CY2204" i="22"/>
  <c r="CZ2204" i="22"/>
  <c r="CY2205" i="22"/>
  <c r="CZ2205" i="22"/>
  <c r="CY2206" i="22"/>
  <c r="CZ2206" i="22"/>
  <c r="CY2207" i="22"/>
  <c r="CZ2207" i="22"/>
  <c r="CY2208" i="22"/>
  <c r="CZ2208" i="22"/>
  <c r="CY2209" i="22"/>
  <c r="CZ2209" i="22"/>
  <c r="CY2210" i="22"/>
  <c r="CZ2210" i="22"/>
  <c r="CY2211" i="22"/>
  <c r="CZ2211" i="22"/>
  <c r="CY2212" i="22"/>
  <c r="CZ2212" i="22"/>
  <c r="CY2213" i="22"/>
  <c r="CZ2213" i="22"/>
  <c r="CY2214" i="22"/>
  <c r="CZ2214" i="22"/>
  <c r="CY2215" i="22"/>
  <c r="CZ2215" i="22"/>
  <c r="CY2216" i="22"/>
  <c r="CZ2216" i="22"/>
  <c r="CY2217" i="22"/>
  <c r="CZ2217" i="22"/>
  <c r="CY2218" i="22"/>
  <c r="CZ2218" i="22"/>
  <c r="CY2219" i="22"/>
  <c r="CZ2219" i="22"/>
  <c r="CY2220" i="22"/>
  <c r="CZ2220" i="22"/>
  <c r="CY2221" i="22"/>
  <c r="CZ2221" i="22"/>
  <c r="CY2222" i="22"/>
  <c r="CZ2222" i="22"/>
  <c r="CY2223" i="22"/>
  <c r="CZ2223" i="22"/>
  <c r="CY2224" i="22"/>
  <c r="CZ2224" i="22"/>
  <c r="CY2225" i="22"/>
  <c r="CZ2225" i="22"/>
  <c r="CY2226" i="22"/>
  <c r="CZ2226" i="22"/>
  <c r="CY2227" i="22"/>
  <c r="CZ2227" i="22"/>
  <c r="CY2228" i="22"/>
  <c r="CZ2228" i="22"/>
  <c r="CY2229" i="22"/>
  <c r="CZ2229" i="22"/>
  <c r="CY2230" i="22"/>
  <c r="CZ2230" i="22"/>
  <c r="CY2231" i="22"/>
  <c r="CZ2231" i="22"/>
  <c r="CY2232" i="22"/>
  <c r="CZ2232" i="22"/>
  <c r="CY2233" i="22"/>
  <c r="CZ2233" i="22"/>
  <c r="CY2234" i="22"/>
  <c r="CZ2234" i="22"/>
  <c r="CY2235" i="22"/>
  <c r="CZ2235" i="22"/>
  <c r="CY2236" i="22"/>
  <c r="CZ2236" i="22"/>
  <c r="CY2237" i="22"/>
  <c r="CZ2237" i="22"/>
  <c r="CY2238" i="22"/>
  <c r="CZ2238" i="22"/>
  <c r="CY2239" i="22"/>
  <c r="CZ2239" i="22"/>
  <c r="CY2240" i="22"/>
  <c r="CZ2240" i="22"/>
  <c r="CY2241" i="22"/>
  <c r="CZ2241" i="22"/>
  <c r="CY2242" i="22"/>
  <c r="CZ2242" i="22"/>
  <c r="CY2243" i="22"/>
  <c r="CZ2243" i="22"/>
  <c r="CY2244" i="22"/>
  <c r="CZ2244" i="22"/>
  <c r="CY2245" i="22"/>
  <c r="CZ2245" i="22"/>
  <c r="CY2246" i="22"/>
  <c r="CZ2246" i="22"/>
  <c r="CY2247" i="22"/>
  <c r="CZ2247" i="22"/>
  <c r="CY2248" i="22"/>
  <c r="CZ2248" i="22"/>
  <c r="CY2249" i="22"/>
  <c r="CZ2249" i="22"/>
  <c r="CY2250" i="22"/>
  <c r="CZ2250" i="22"/>
  <c r="CY2251" i="22"/>
  <c r="CZ2251" i="22"/>
  <c r="CY2252" i="22"/>
  <c r="CZ2252" i="22"/>
  <c r="CY2253" i="22"/>
  <c r="CZ2253" i="22"/>
  <c r="CY2254" i="22"/>
  <c r="CZ2254" i="22"/>
  <c r="CY2255" i="22"/>
  <c r="CZ2255" i="22"/>
  <c r="CY2256" i="22"/>
  <c r="CZ2256" i="22"/>
  <c r="CY2257" i="22"/>
  <c r="CZ2257" i="22"/>
  <c r="CY2258" i="22"/>
  <c r="CZ2258" i="22"/>
  <c r="CY2259" i="22"/>
  <c r="CZ2259" i="22"/>
  <c r="CY2260" i="22"/>
  <c r="CZ2260" i="22"/>
  <c r="CY2261" i="22"/>
  <c r="CZ2261" i="22"/>
  <c r="CY2262" i="22"/>
  <c r="CZ2262" i="22"/>
  <c r="CY2263" i="22"/>
  <c r="CZ2263" i="22"/>
  <c r="CY2264" i="22"/>
  <c r="CZ2264" i="22"/>
  <c r="CY2265" i="22"/>
  <c r="CZ2265" i="22"/>
  <c r="CY2266" i="22"/>
  <c r="CZ2266" i="22"/>
  <c r="CY2267" i="22"/>
  <c r="CZ2267" i="22"/>
  <c r="CY2268" i="22"/>
  <c r="CZ2268" i="22"/>
  <c r="CY2269" i="22"/>
  <c r="CZ2269" i="22"/>
  <c r="CY2270" i="22"/>
  <c r="CZ2270" i="22"/>
  <c r="CY2271" i="22"/>
  <c r="CZ2271" i="22"/>
  <c r="CY2272" i="22"/>
  <c r="CZ2272" i="22"/>
  <c r="CY2273" i="22"/>
  <c r="CZ2273" i="22"/>
  <c r="CY2274" i="22"/>
  <c r="CZ2274" i="22"/>
  <c r="CY2275" i="22"/>
  <c r="CZ2275" i="22"/>
  <c r="CY2276" i="22"/>
  <c r="CZ2276" i="22"/>
  <c r="CY2277" i="22"/>
  <c r="CZ2277" i="22"/>
  <c r="CY2278" i="22"/>
  <c r="CZ2278" i="22"/>
  <c r="CY2279" i="22"/>
  <c r="CZ2279" i="22"/>
  <c r="CY2280" i="22"/>
  <c r="CZ2280" i="22"/>
  <c r="CY2281" i="22"/>
  <c r="CZ2281" i="22"/>
  <c r="CY2282" i="22"/>
  <c r="CZ2282" i="22"/>
  <c r="CY2283" i="22"/>
  <c r="CZ2283" i="22"/>
  <c r="CY2284" i="22"/>
  <c r="CZ2284" i="22"/>
  <c r="CY2285" i="22"/>
  <c r="CZ2285" i="22"/>
  <c r="CY2286" i="22"/>
  <c r="CZ2286" i="22"/>
  <c r="CY2287" i="22"/>
  <c r="CZ2287" i="22"/>
  <c r="CY2288" i="22"/>
  <c r="CZ2288" i="22"/>
  <c r="CY2289" i="22"/>
  <c r="CZ2289" i="22"/>
  <c r="CY2290" i="22"/>
  <c r="CZ2290" i="22"/>
  <c r="CY2291" i="22"/>
  <c r="CZ2291" i="22"/>
  <c r="CY2292" i="22"/>
  <c r="CZ2292" i="22"/>
  <c r="CY2293" i="22"/>
  <c r="CZ2293" i="22"/>
  <c r="CY2294" i="22"/>
  <c r="CZ2294" i="22"/>
  <c r="CY2295" i="22"/>
  <c r="CZ2295" i="22"/>
  <c r="CY2296" i="22"/>
  <c r="CZ2296" i="22"/>
  <c r="CY2297" i="22"/>
  <c r="CZ2297" i="22"/>
  <c r="CY2298" i="22"/>
  <c r="CZ2298" i="22"/>
  <c r="CY2299" i="22"/>
  <c r="CZ2299" i="22"/>
  <c r="CY2300" i="22"/>
  <c r="CZ2300" i="22"/>
  <c r="CY2301" i="22"/>
  <c r="CZ2301" i="22"/>
  <c r="CY2302" i="22"/>
  <c r="CZ2302" i="22"/>
  <c r="CY2303" i="22"/>
  <c r="CZ2303" i="22"/>
  <c r="CY2304" i="22"/>
  <c r="CZ2304" i="22"/>
  <c r="CY2305" i="22"/>
  <c r="CZ2305" i="22"/>
  <c r="CY2306" i="22"/>
  <c r="CZ2306" i="22"/>
  <c r="CY2307" i="22"/>
  <c r="CZ2307" i="22"/>
  <c r="CY2308" i="22"/>
  <c r="CZ2308" i="22"/>
  <c r="CY2309" i="22"/>
  <c r="CZ2309" i="22"/>
  <c r="CY2310" i="22"/>
  <c r="CZ2310" i="22"/>
  <c r="CY2311" i="22"/>
  <c r="CZ2311" i="22"/>
  <c r="CY2312" i="22"/>
  <c r="CZ2312" i="22"/>
  <c r="CY2313" i="22"/>
  <c r="CZ2313" i="22"/>
  <c r="CY2314" i="22"/>
  <c r="CZ2314" i="22"/>
  <c r="CY2315" i="22"/>
  <c r="CZ2315" i="22"/>
  <c r="CY2316" i="22"/>
  <c r="CZ2316" i="22"/>
  <c r="CY2317" i="22"/>
  <c r="CZ2317" i="22"/>
  <c r="CY2318" i="22"/>
  <c r="CZ2318" i="22"/>
  <c r="CY2319" i="22"/>
  <c r="CZ2319" i="22"/>
  <c r="CY2320" i="22"/>
  <c r="CZ2320" i="22"/>
  <c r="CY2321" i="22"/>
  <c r="CZ2321" i="22"/>
  <c r="CY2322" i="22"/>
  <c r="CZ2322" i="22"/>
  <c r="CY2323" i="22"/>
  <c r="CZ2323" i="22"/>
  <c r="CY2324" i="22"/>
  <c r="CZ2324" i="22"/>
  <c r="CY2325" i="22"/>
  <c r="CZ2325" i="22"/>
  <c r="CY2326" i="22"/>
  <c r="CZ2326" i="22"/>
  <c r="CY2327" i="22"/>
  <c r="CZ2327" i="22"/>
  <c r="CY2328" i="22"/>
  <c r="CZ2328" i="22"/>
  <c r="CY2329" i="22"/>
  <c r="CZ2329" i="22"/>
  <c r="CY2330" i="22"/>
  <c r="CZ2330" i="22"/>
  <c r="CY2331" i="22"/>
  <c r="CZ2331" i="22"/>
  <c r="CY2332" i="22"/>
  <c r="CZ2332" i="22"/>
  <c r="CY2333" i="22"/>
  <c r="CZ2333" i="22"/>
  <c r="CY2334" i="22"/>
  <c r="CZ2334" i="22"/>
  <c r="CY2335" i="22"/>
  <c r="CZ2335" i="22"/>
  <c r="CY2336" i="22"/>
  <c r="CZ2336" i="22"/>
  <c r="CY2337" i="22"/>
  <c r="CZ2337" i="22"/>
  <c r="CY2338" i="22"/>
  <c r="CZ2338" i="22"/>
  <c r="CY2339" i="22"/>
  <c r="CZ2339" i="22"/>
  <c r="CY2340" i="22"/>
  <c r="CZ2340" i="22"/>
  <c r="CY2341" i="22"/>
  <c r="CZ2341" i="22"/>
  <c r="CY2342" i="22"/>
  <c r="CZ2342" i="22"/>
  <c r="CY2343" i="22"/>
  <c r="CZ2343" i="22"/>
  <c r="CY2344" i="22"/>
  <c r="CZ2344" i="22"/>
  <c r="CY2345" i="22"/>
  <c r="CZ2345" i="22"/>
  <c r="CY2346" i="22"/>
  <c r="CZ2346" i="22"/>
  <c r="CY2347" i="22"/>
  <c r="CZ2347" i="22"/>
  <c r="CY2348" i="22"/>
  <c r="CZ2348" i="22"/>
  <c r="CY2349" i="22"/>
  <c r="CZ2349" i="22"/>
  <c r="CY2350" i="22"/>
  <c r="CZ2350" i="22"/>
  <c r="CY2351" i="22"/>
  <c r="CZ2351" i="22"/>
  <c r="CY2352" i="22"/>
  <c r="CZ2352" i="22"/>
  <c r="CY2353" i="22"/>
  <c r="CZ2353" i="22"/>
  <c r="CY2354" i="22"/>
  <c r="CZ2354" i="22"/>
  <c r="CY2355" i="22"/>
  <c r="CZ2355" i="22"/>
  <c r="CY2356" i="22"/>
  <c r="CZ2356" i="22"/>
  <c r="CY2357" i="22"/>
  <c r="CZ2357" i="22"/>
  <c r="CY2358" i="22"/>
  <c r="CZ2358" i="22"/>
  <c r="CY2359" i="22"/>
  <c r="CZ2359" i="22"/>
  <c r="CY2360" i="22"/>
  <c r="CZ2360" i="22"/>
  <c r="CY2361" i="22"/>
  <c r="CZ2361" i="22"/>
  <c r="CY2362" i="22"/>
  <c r="CZ2362" i="22"/>
  <c r="CY2363" i="22"/>
  <c r="CZ2363" i="22"/>
  <c r="CY2364" i="22"/>
  <c r="CZ2364" i="22"/>
  <c r="CY2365" i="22"/>
  <c r="CZ2365" i="22"/>
  <c r="CY2366" i="22"/>
  <c r="CZ2366" i="22"/>
  <c r="CY2367" i="22"/>
  <c r="CZ2367" i="22"/>
  <c r="CY2368" i="22"/>
  <c r="CZ2368" i="22"/>
  <c r="CY2369" i="22"/>
  <c r="CZ2369" i="22"/>
  <c r="CY2370" i="22"/>
  <c r="CZ2370" i="22"/>
  <c r="CY2371" i="22"/>
  <c r="CZ2371" i="22"/>
  <c r="CY2372" i="22"/>
  <c r="CZ2372" i="22"/>
  <c r="CY2373" i="22"/>
  <c r="CZ2373" i="22"/>
  <c r="CY2374" i="22"/>
  <c r="CZ2374" i="22"/>
  <c r="CY2375" i="22"/>
  <c r="CZ2375" i="22"/>
  <c r="CY2376" i="22"/>
  <c r="CZ2376" i="22"/>
  <c r="CY2377" i="22"/>
  <c r="CZ2377" i="22"/>
  <c r="CY2378" i="22"/>
  <c r="CZ2378" i="22"/>
  <c r="CY2379" i="22"/>
  <c r="CZ2379" i="22"/>
  <c r="CY2380" i="22"/>
  <c r="CZ2380" i="22"/>
  <c r="CY2381" i="22"/>
  <c r="CZ2381" i="22"/>
  <c r="CY2382" i="22"/>
  <c r="CZ2382" i="22"/>
  <c r="CY2383" i="22"/>
  <c r="CZ2383" i="22"/>
  <c r="CY2384" i="22"/>
  <c r="CZ2384" i="22"/>
  <c r="CY2385" i="22"/>
  <c r="CZ2385" i="22"/>
  <c r="CY2386" i="22"/>
  <c r="CZ2386" i="22"/>
  <c r="CY2387" i="22"/>
  <c r="CZ2387" i="22"/>
  <c r="CY2388" i="22"/>
  <c r="CZ2388" i="22"/>
  <c r="CY2389" i="22"/>
  <c r="CZ2389" i="22"/>
  <c r="CY2390" i="22"/>
  <c r="CZ2390" i="22"/>
  <c r="CY2391" i="22"/>
  <c r="CZ2391" i="22"/>
  <c r="CY2392" i="22"/>
  <c r="CZ2392" i="22"/>
  <c r="CY2393" i="22"/>
  <c r="CZ2393" i="22"/>
  <c r="CY2394" i="22"/>
  <c r="CZ2394" i="22"/>
  <c r="CY2395" i="22"/>
  <c r="CZ2395" i="22"/>
  <c r="CY2396" i="22"/>
  <c r="CZ2396" i="22"/>
  <c r="CY2397" i="22"/>
  <c r="CZ2397" i="22"/>
  <c r="CY2398" i="22"/>
  <c r="CZ2398" i="22"/>
  <c r="CY2399" i="22"/>
  <c r="CZ2399" i="22"/>
  <c r="CY2400" i="22"/>
  <c r="CZ2400" i="22"/>
  <c r="CY2401" i="22"/>
  <c r="CZ2401" i="22"/>
  <c r="CY2402" i="22"/>
  <c r="CZ2402" i="22"/>
  <c r="CY2403" i="22"/>
  <c r="CZ2403" i="22"/>
  <c r="CY2404" i="22"/>
  <c r="CZ2404" i="22"/>
  <c r="CY2405" i="22"/>
  <c r="CZ2405" i="22"/>
  <c r="CY2406" i="22"/>
  <c r="CZ2406" i="22"/>
  <c r="CY2407" i="22"/>
  <c r="CZ2407" i="22"/>
  <c r="CY2408" i="22"/>
  <c r="CZ2408" i="22"/>
  <c r="CY2409" i="22"/>
  <c r="CZ2409" i="22"/>
  <c r="CY2410" i="22"/>
  <c r="CZ2410" i="22"/>
  <c r="CY2411" i="22"/>
  <c r="CZ2411" i="22"/>
  <c r="CY2412" i="22"/>
  <c r="CZ2412" i="22"/>
  <c r="CY2413" i="22"/>
  <c r="CZ2413" i="22"/>
  <c r="CY2414" i="22"/>
  <c r="CZ2414" i="22"/>
  <c r="CY2415" i="22"/>
  <c r="CZ2415" i="22"/>
  <c r="CY2416" i="22"/>
  <c r="CZ2416" i="22"/>
  <c r="CY2417" i="22"/>
  <c r="CZ2417" i="22"/>
  <c r="CY2418" i="22"/>
  <c r="CZ2418" i="22"/>
  <c r="CY2419" i="22"/>
  <c r="CZ2419" i="22"/>
  <c r="CY2420" i="22"/>
  <c r="CZ2420" i="22"/>
  <c r="CY2421" i="22"/>
  <c r="CZ2421" i="22"/>
  <c r="CY2422" i="22"/>
  <c r="CZ2422" i="22"/>
  <c r="CY2423" i="22"/>
  <c r="CZ2423" i="22"/>
  <c r="CY2424" i="22"/>
  <c r="CZ2424" i="22"/>
  <c r="CY2425" i="22"/>
  <c r="CZ2425" i="22"/>
  <c r="CY2426" i="22"/>
  <c r="CZ2426" i="22"/>
  <c r="CY2427" i="22"/>
  <c r="CZ2427" i="22"/>
  <c r="CY2428" i="22"/>
  <c r="CZ2428" i="22"/>
  <c r="CY2429" i="22"/>
  <c r="CZ2429" i="22"/>
  <c r="CY2430" i="22"/>
  <c r="CZ2430" i="22"/>
  <c r="CY2431" i="22"/>
  <c r="CZ2431" i="22"/>
  <c r="CY2432" i="22"/>
  <c r="CZ2432" i="22"/>
  <c r="CY2433" i="22"/>
  <c r="CZ2433" i="22"/>
  <c r="CY2434" i="22"/>
  <c r="CZ2434" i="22"/>
  <c r="CY2435" i="22"/>
  <c r="CZ2435" i="22"/>
  <c r="CY2436" i="22"/>
  <c r="CZ2436" i="22"/>
  <c r="CY2437" i="22"/>
  <c r="CZ2437" i="22"/>
  <c r="CY2438" i="22"/>
  <c r="CZ2438" i="22"/>
  <c r="CY2439" i="22"/>
  <c r="CZ2439" i="22"/>
  <c r="CY2440" i="22"/>
  <c r="CZ2440" i="22"/>
  <c r="CY2441" i="22"/>
  <c r="CZ2441" i="22"/>
  <c r="CY2442" i="22"/>
  <c r="CZ2442" i="22"/>
  <c r="CY2443" i="22"/>
  <c r="CZ2443" i="22"/>
  <c r="CY2444" i="22"/>
  <c r="CZ2444" i="22"/>
  <c r="CY2445" i="22"/>
  <c r="CZ2445" i="22"/>
  <c r="CY2446" i="22"/>
  <c r="CZ2446" i="22"/>
  <c r="CY2447" i="22"/>
  <c r="CZ2447" i="22"/>
  <c r="CY2448" i="22"/>
  <c r="CZ2448" i="22"/>
  <c r="CY2449" i="22"/>
  <c r="CZ2449" i="22"/>
  <c r="CY2450" i="22"/>
  <c r="CZ2450" i="22"/>
  <c r="CY2451" i="22"/>
  <c r="CZ2451" i="22"/>
  <c r="CY2452" i="22"/>
  <c r="CZ2452" i="22"/>
  <c r="CY2453" i="22"/>
  <c r="CZ2453" i="22"/>
  <c r="CY2454" i="22"/>
  <c r="CZ2454" i="22"/>
  <c r="CY2455" i="22"/>
  <c r="CZ2455" i="22"/>
  <c r="CY2456" i="22"/>
  <c r="CZ2456" i="22"/>
  <c r="CY2457" i="22"/>
  <c r="CZ2457" i="22"/>
  <c r="CY2458" i="22"/>
  <c r="CZ2458" i="22"/>
  <c r="CY2459" i="22"/>
  <c r="CZ2459" i="22"/>
  <c r="CY2460" i="22"/>
  <c r="CZ2460" i="22"/>
  <c r="CY2461" i="22"/>
  <c r="CZ2461" i="22"/>
  <c r="CY2462" i="22"/>
  <c r="CZ2462" i="22"/>
  <c r="CY2463" i="22"/>
  <c r="CZ2463" i="22"/>
  <c r="CY2464" i="22"/>
  <c r="CZ2464" i="22"/>
  <c r="CY2465" i="22"/>
  <c r="CZ2465" i="22"/>
  <c r="CY2466" i="22"/>
  <c r="CZ2466" i="22"/>
  <c r="CY2467" i="22"/>
  <c r="CZ2467" i="22"/>
  <c r="CY2468" i="22"/>
  <c r="CZ2468" i="22"/>
  <c r="CY2469" i="22"/>
  <c r="CZ2469" i="22"/>
  <c r="CY2470" i="22"/>
  <c r="CZ2470" i="22"/>
  <c r="CY2471" i="22"/>
  <c r="CZ2471" i="22"/>
  <c r="CY2472" i="22"/>
  <c r="CZ2472" i="22"/>
  <c r="CY2473" i="22"/>
  <c r="CZ2473" i="22"/>
  <c r="CY2474" i="22"/>
  <c r="CZ2474" i="22"/>
  <c r="CY2475" i="22"/>
  <c r="CZ2475" i="22"/>
  <c r="CY2476" i="22"/>
  <c r="CZ2476" i="22"/>
  <c r="CY2477" i="22"/>
  <c r="CZ2477" i="22"/>
  <c r="CY2478" i="22"/>
  <c r="CZ2478" i="22"/>
  <c r="CY2479" i="22"/>
  <c r="CZ2479" i="22"/>
  <c r="CY2480" i="22"/>
  <c r="CZ2480" i="22"/>
  <c r="CY2481" i="22"/>
  <c r="CZ2481" i="22"/>
  <c r="CY2482" i="22"/>
  <c r="CZ2482" i="22"/>
  <c r="CY2483" i="22"/>
  <c r="CZ2483" i="22"/>
  <c r="CY2484" i="22"/>
  <c r="CZ2484" i="22"/>
  <c r="CY2485" i="22"/>
  <c r="CZ2485" i="22"/>
  <c r="CY2486" i="22"/>
  <c r="CZ2486" i="22"/>
  <c r="CY2487" i="22"/>
  <c r="CZ2487" i="22"/>
  <c r="CY2488" i="22"/>
  <c r="CZ2488" i="22"/>
  <c r="CY2489" i="22"/>
  <c r="CZ2489" i="22"/>
  <c r="CY2490" i="22"/>
  <c r="CZ2490" i="22"/>
  <c r="CY2491" i="22"/>
  <c r="CZ2491" i="22"/>
  <c r="CY2492" i="22"/>
  <c r="CZ2492" i="22"/>
  <c r="CY2493" i="22"/>
  <c r="CZ2493" i="22"/>
  <c r="CY2494" i="22"/>
  <c r="CZ2494" i="22"/>
  <c r="CY2495" i="22"/>
  <c r="CZ2495" i="22"/>
  <c r="CY2496" i="22"/>
  <c r="CZ2496" i="22"/>
  <c r="CY2497" i="22"/>
  <c r="CZ2497" i="22"/>
  <c r="CY2498" i="22"/>
  <c r="CZ2498" i="22"/>
  <c r="CY2499" i="22"/>
  <c r="CZ2499" i="22"/>
  <c r="CY2500" i="22"/>
  <c r="CZ2500" i="22"/>
  <c r="CY2501" i="22"/>
  <c r="CZ2501" i="22"/>
  <c r="CY2502" i="22"/>
  <c r="CZ2502" i="22"/>
  <c r="CY2503" i="22"/>
  <c r="CZ2503" i="22"/>
  <c r="CY2504" i="22"/>
  <c r="CZ2504" i="22"/>
  <c r="CY2505" i="22"/>
  <c r="CZ2505" i="22"/>
  <c r="CY2506" i="22"/>
  <c r="CZ2506" i="22"/>
  <c r="CY2507" i="22"/>
  <c r="CZ2507" i="22"/>
  <c r="CY2508" i="22"/>
  <c r="CZ2508" i="22"/>
  <c r="CY2509" i="22"/>
  <c r="CZ2509" i="22"/>
  <c r="CY2510" i="22"/>
  <c r="CZ2510" i="22"/>
  <c r="CY2511" i="22"/>
  <c r="CZ2511" i="22"/>
  <c r="CY2512" i="22"/>
  <c r="CZ2512" i="22"/>
  <c r="CY2513" i="22"/>
  <c r="CZ2513" i="22"/>
  <c r="CY2514" i="22"/>
  <c r="CZ2514" i="22"/>
  <c r="CY2515" i="22"/>
  <c r="CZ2515" i="22"/>
  <c r="CY2516" i="22"/>
  <c r="CZ2516" i="22"/>
  <c r="CY2517" i="22"/>
  <c r="CZ2517" i="22"/>
  <c r="CY2518" i="22"/>
  <c r="CZ2518" i="22"/>
  <c r="CY2519" i="22"/>
  <c r="CZ2519" i="22"/>
  <c r="CY2520" i="22"/>
  <c r="CZ2520" i="22"/>
  <c r="CY2521" i="22"/>
  <c r="CZ2521" i="22"/>
  <c r="CY2522" i="22"/>
  <c r="CZ2522" i="22"/>
  <c r="CY2523" i="22"/>
  <c r="CZ2523" i="22"/>
  <c r="CY2524" i="22"/>
  <c r="CZ2524" i="22"/>
  <c r="CY2525" i="22"/>
  <c r="CZ2525" i="22"/>
  <c r="CY2526" i="22"/>
  <c r="CZ2526" i="22"/>
  <c r="CY2527" i="22"/>
  <c r="CZ2527" i="22"/>
  <c r="CY2528" i="22"/>
  <c r="CZ2528" i="22"/>
  <c r="CY2529" i="22"/>
  <c r="CZ2529" i="22"/>
  <c r="CY2530" i="22"/>
  <c r="CZ2530" i="22"/>
  <c r="CY2531" i="22"/>
  <c r="CZ2531" i="22"/>
  <c r="CY2532" i="22"/>
  <c r="CZ2532" i="22"/>
  <c r="CY2533" i="22"/>
  <c r="CZ2533" i="22"/>
  <c r="CY2534" i="22"/>
  <c r="CZ2534" i="22"/>
  <c r="CY2535" i="22"/>
  <c r="CZ2535" i="22"/>
  <c r="CY2536" i="22"/>
  <c r="CZ2536" i="22"/>
  <c r="CY2537" i="22"/>
  <c r="CZ2537" i="22"/>
  <c r="CY2538" i="22"/>
  <c r="CZ2538" i="22"/>
  <c r="CY2539" i="22"/>
  <c r="CZ2539" i="22"/>
  <c r="CY2540" i="22"/>
  <c r="CZ2540" i="22"/>
  <c r="CY2541" i="22"/>
  <c r="CZ2541" i="22"/>
  <c r="CY2542" i="22"/>
  <c r="CZ2542" i="22"/>
  <c r="CY2543" i="22"/>
  <c r="CZ2543" i="22"/>
  <c r="CY2544" i="22"/>
  <c r="CZ2544" i="22"/>
  <c r="CY2545" i="22"/>
  <c r="CZ2545" i="22"/>
  <c r="CY2546" i="22"/>
  <c r="CZ2546" i="22"/>
  <c r="CY2547" i="22"/>
  <c r="CZ2547" i="22"/>
  <c r="CY2548" i="22"/>
  <c r="CZ2548" i="22"/>
  <c r="CY2549" i="22"/>
  <c r="CZ2549" i="22"/>
  <c r="CY2550" i="22"/>
  <c r="CZ2550" i="22"/>
  <c r="CY2551" i="22"/>
  <c r="CZ2551" i="22"/>
  <c r="CY2552" i="22"/>
  <c r="CZ2552" i="22"/>
  <c r="CY2553" i="22"/>
  <c r="CZ2553" i="22"/>
  <c r="CY2554" i="22"/>
  <c r="CZ2554" i="22"/>
  <c r="CY2555" i="22"/>
  <c r="CZ2555" i="22"/>
  <c r="CY2556" i="22"/>
  <c r="CZ2556" i="22"/>
  <c r="CY2557" i="22"/>
  <c r="CZ2557" i="22"/>
  <c r="CY2558" i="22"/>
  <c r="CZ2558" i="22"/>
  <c r="CY2559" i="22"/>
  <c r="CZ2559" i="22"/>
  <c r="CY2560" i="22"/>
  <c r="CZ2560" i="22"/>
  <c r="CY2561" i="22"/>
  <c r="CZ2561" i="22"/>
  <c r="CY2562" i="22"/>
  <c r="CZ2562" i="22"/>
  <c r="CY2563" i="22"/>
  <c r="CZ2563" i="22"/>
  <c r="CY2564" i="22"/>
  <c r="CZ2564" i="22"/>
  <c r="CY2565" i="22"/>
  <c r="CZ2565" i="22"/>
  <c r="CY2566" i="22"/>
  <c r="CZ2566" i="22"/>
  <c r="CY2567" i="22"/>
  <c r="CZ2567" i="22"/>
  <c r="CY2568" i="22"/>
  <c r="CZ2568" i="22"/>
  <c r="CY2569" i="22"/>
  <c r="CZ2569" i="22"/>
  <c r="CY2570" i="22"/>
  <c r="CZ2570" i="22"/>
  <c r="CY2571" i="22"/>
  <c r="CZ2571" i="22"/>
  <c r="CY2572" i="22"/>
  <c r="CZ2572" i="22"/>
  <c r="CY2573" i="22"/>
  <c r="CZ2573" i="22"/>
  <c r="CY2574" i="22"/>
  <c r="CZ2574" i="22"/>
  <c r="CY2575" i="22"/>
  <c r="CZ2575" i="22"/>
  <c r="CY2576" i="22"/>
  <c r="CZ2576" i="22"/>
  <c r="CY2577" i="22"/>
  <c r="CZ2577" i="22"/>
  <c r="CY2578" i="22"/>
  <c r="CZ2578" i="22"/>
  <c r="CY2579" i="22"/>
  <c r="CZ2579" i="22"/>
  <c r="CY2580" i="22"/>
  <c r="CZ2580" i="22"/>
  <c r="CY2581" i="22"/>
  <c r="CZ2581" i="22"/>
  <c r="CY2582" i="22"/>
  <c r="CZ2582" i="22"/>
  <c r="CY2583" i="22"/>
  <c r="CZ2583" i="22"/>
  <c r="CY2584" i="22"/>
  <c r="CZ2584" i="22"/>
  <c r="CY2585" i="22"/>
  <c r="CZ2585" i="22"/>
  <c r="CY2586" i="22"/>
  <c r="CZ2586" i="22"/>
  <c r="CY2587" i="22"/>
  <c r="CZ2587" i="22"/>
  <c r="CY2588" i="22"/>
  <c r="CZ2588" i="22"/>
  <c r="CY2589" i="22"/>
  <c r="CZ2589" i="22"/>
  <c r="CY2590" i="22"/>
  <c r="CZ2590" i="22"/>
  <c r="CY2591" i="22"/>
  <c r="CZ2591" i="22"/>
  <c r="CY2592" i="22"/>
  <c r="CZ2592" i="22"/>
  <c r="CY2593" i="22"/>
  <c r="CZ2593" i="22"/>
  <c r="CY2594" i="22"/>
  <c r="CZ2594" i="22"/>
  <c r="CY2595" i="22"/>
  <c r="CZ2595" i="22"/>
  <c r="CY2596" i="22"/>
  <c r="CZ2596" i="22"/>
  <c r="CY2597" i="22"/>
  <c r="CZ2597" i="22"/>
  <c r="CY2598" i="22"/>
  <c r="CZ2598" i="22"/>
  <c r="CY2599" i="22"/>
  <c r="CZ2599" i="22"/>
  <c r="CY2600" i="22"/>
  <c r="CZ2600" i="22"/>
  <c r="CY2601" i="22"/>
  <c r="CZ2601" i="22"/>
  <c r="CY2602" i="22"/>
  <c r="CZ2602" i="22"/>
  <c r="CY2603" i="22"/>
  <c r="CZ2603" i="22"/>
  <c r="CY2604" i="22"/>
  <c r="CZ2604" i="22"/>
  <c r="CY2605" i="22"/>
  <c r="CZ2605" i="22"/>
  <c r="CY2606" i="22"/>
  <c r="CZ2606" i="22"/>
  <c r="CY2607" i="22"/>
  <c r="CZ2607" i="22"/>
  <c r="CY2608" i="22"/>
  <c r="CZ2608" i="22"/>
  <c r="CY2609" i="22"/>
  <c r="CZ2609" i="22"/>
  <c r="CY2610" i="22"/>
  <c r="CZ2610" i="22"/>
  <c r="CY2611" i="22"/>
  <c r="CZ2611" i="22"/>
  <c r="CY2612" i="22"/>
  <c r="CZ2612" i="22"/>
  <c r="CY2613" i="22"/>
  <c r="CZ2613" i="22"/>
  <c r="CY2614" i="22"/>
  <c r="CZ2614" i="22"/>
  <c r="CY2615" i="22"/>
  <c r="CZ2615" i="22"/>
  <c r="CY2616" i="22"/>
  <c r="CZ2616" i="22"/>
  <c r="CY2617" i="22"/>
  <c r="CZ2617" i="22"/>
  <c r="CY2618" i="22"/>
  <c r="CZ2618" i="22"/>
  <c r="CY2619" i="22"/>
  <c r="CZ2619" i="22"/>
  <c r="CY2620" i="22"/>
  <c r="CZ2620" i="22"/>
  <c r="CY2621" i="22"/>
  <c r="CZ2621" i="22"/>
  <c r="CY2622" i="22"/>
  <c r="CZ2622" i="22"/>
  <c r="CY2623" i="22"/>
  <c r="CZ2623" i="22"/>
  <c r="CY2624" i="22"/>
  <c r="CZ2624" i="22"/>
  <c r="CY2625" i="22"/>
  <c r="CZ2625" i="22"/>
  <c r="CY2626" i="22"/>
  <c r="CZ2626" i="22"/>
  <c r="CY2627" i="22"/>
  <c r="CZ2627" i="22"/>
  <c r="CY2628" i="22"/>
  <c r="CZ2628" i="22"/>
  <c r="CY2629" i="22"/>
  <c r="CZ2629" i="22"/>
  <c r="CY2630" i="22"/>
  <c r="CZ2630" i="22"/>
  <c r="CY2631" i="22"/>
  <c r="CZ2631" i="22"/>
  <c r="CY2632" i="22"/>
  <c r="CZ2632" i="22"/>
  <c r="CY2633" i="22"/>
  <c r="CZ2633" i="22"/>
  <c r="CY2634" i="22"/>
  <c r="CZ2634" i="22"/>
  <c r="CY2635" i="22"/>
  <c r="CZ2635" i="22"/>
  <c r="CY2636" i="22"/>
  <c r="CZ2636" i="22"/>
  <c r="CY2637" i="22"/>
  <c r="CZ2637" i="22"/>
  <c r="CY2638" i="22"/>
  <c r="CZ2638" i="22"/>
  <c r="CY2639" i="22"/>
  <c r="CZ2639" i="22"/>
  <c r="CY2640" i="22"/>
  <c r="CZ2640" i="22"/>
  <c r="CY2641" i="22"/>
  <c r="CZ2641" i="22"/>
  <c r="CY2642" i="22"/>
  <c r="CZ2642" i="22"/>
  <c r="CY2643" i="22"/>
  <c r="CZ2643" i="22"/>
  <c r="CY2644" i="22"/>
  <c r="CZ2644" i="22"/>
  <c r="CY2645" i="22"/>
  <c r="CZ2645" i="22"/>
  <c r="CY2646" i="22"/>
  <c r="CZ2646" i="22"/>
  <c r="CY2647" i="22"/>
  <c r="CZ2647" i="22"/>
  <c r="CY2648" i="22"/>
  <c r="CZ2648" i="22"/>
  <c r="CY2649" i="22"/>
  <c r="CZ2649" i="22"/>
  <c r="CY2650" i="22"/>
  <c r="CZ2650" i="22"/>
  <c r="CY2651" i="22"/>
  <c r="CZ2651" i="22"/>
  <c r="CY2652" i="22"/>
  <c r="CZ2652" i="22"/>
  <c r="CY2653" i="22"/>
  <c r="CZ2653" i="22"/>
  <c r="CY2654" i="22"/>
  <c r="CZ2654" i="22"/>
  <c r="CY2655" i="22"/>
  <c r="CZ2655" i="22"/>
  <c r="CY2656" i="22"/>
  <c r="CZ2656" i="22"/>
  <c r="CY2657" i="22"/>
  <c r="CZ2657" i="22"/>
  <c r="CY2658" i="22"/>
  <c r="CZ2658" i="22"/>
  <c r="CY2659" i="22"/>
  <c r="CZ2659" i="22"/>
  <c r="CY2660" i="22"/>
  <c r="CZ2660" i="22"/>
  <c r="CY2661" i="22"/>
  <c r="CZ2661" i="22"/>
  <c r="CY2662" i="22"/>
  <c r="CZ2662" i="22"/>
  <c r="CY2663" i="22"/>
  <c r="CZ2663" i="22"/>
  <c r="CY2664" i="22"/>
  <c r="CZ2664" i="22"/>
  <c r="CY2665" i="22"/>
  <c r="CZ2665" i="22"/>
  <c r="CY2666" i="22"/>
  <c r="CZ2666" i="22"/>
  <c r="CY2667" i="22"/>
  <c r="CZ2667" i="22"/>
  <c r="CY2668" i="22"/>
  <c r="CZ2668" i="22"/>
  <c r="CY2669" i="22"/>
  <c r="CZ2669" i="22"/>
  <c r="CY2670" i="22"/>
  <c r="CZ2670" i="22"/>
  <c r="CY2671" i="22"/>
  <c r="CZ2671" i="22"/>
  <c r="CY2672" i="22"/>
  <c r="CZ2672" i="22"/>
  <c r="CY2673" i="22"/>
  <c r="CZ2673" i="22"/>
  <c r="CY2674" i="22"/>
  <c r="CZ2674" i="22"/>
  <c r="CY2675" i="22"/>
  <c r="CZ2675" i="22"/>
  <c r="CY2676" i="22"/>
  <c r="CZ2676" i="22"/>
  <c r="CY2677" i="22"/>
  <c r="CZ2677" i="22"/>
  <c r="CY2678" i="22"/>
  <c r="CZ2678" i="22"/>
  <c r="CY2679" i="22"/>
  <c r="CZ2679" i="22"/>
  <c r="CY2680" i="22"/>
  <c r="CZ2680" i="22"/>
  <c r="CY2681" i="22"/>
  <c r="CZ2681" i="22"/>
  <c r="CY2682" i="22"/>
  <c r="CZ2682" i="22"/>
  <c r="CY2683" i="22"/>
  <c r="CZ2683" i="22"/>
  <c r="CY2684" i="22"/>
  <c r="CZ2684" i="22"/>
  <c r="CY2685" i="22"/>
  <c r="CZ2685" i="22"/>
  <c r="CY2686" i="22"/>
  <c r="CZ2686" i="22"/>
  <c r="CY2687" i="22"/>
  <c r="CZ2687" i="22"/>
  <c r="CY2688" i="22"/>
  <c r="CZ2688" i="22"/>
  <c r="CY2689" i="22"/>
  <c r="CZ2689" i="22"/>
  <c r="CY2690" i="22"/>
  <c r="CZ2690" i="22"/>
  <c r="CY2691" i="22"/>
  <c r="CZ2691" i="22"/>
  <c r="CY2692" i="22"/>
  <c r="CZ2692" i="22"/>
  <c r="CY2693" i="22"/>
  <c r="CZ2693" i="22"/>
  <c r="CY2694" i="22"/>
  <c r="CZ2694" i="22"/>
  <c r="CY2695" i="22"/>
  <c r="CZ2695" i="22"/>
  <c r="CY2696" i="22"/>
  <c r="CZ2696" i="22"/>
  <c r="CY2697" i="22"/>
  <c r="CZ2697" i="22"/>
  <c r="CY2698" i="22"/>
  <c r="CZ2698" i="22"/>
  <c r="CY2699" i="22"/>
  <c r="CZ2699" i="22"/>
  <c r="CY2700" i="22"/>
  <c r="CZ2700" i="22"/>
  <c r="CY2701" i="22"/>
  <c r="CZ2701" i="22"/>
  <c r="CY2702" i="22"/>
  <c r="CZ2702" i="22"/>
  <c r="CY2703" i="22"/>
  <c r="CZ2703" i="22"/>
  <c r="CY2704" i="22"/>
  <c r="CZ2704" i="22"/>
  <c r="CY2705" i="22"/>
  <c r="CZ2705" i="22"/>
  <c r="CY2706" i="22"/>
  <c r="CZ2706" i="22"/>
  <c r="CY2707" i="22"/>
  <c r="CZ2707" i="22"/>
  <c r="CY2708" i="22"/>
  <c r="CZ2708" i="22"/>
  <c r="CY2709" i="22"/>
  <c r="CZ2709" i="22"/>
  <c r="CY2710" i="22"/>
  <c r="CZ2710" i="22"/>
  <c r="CY2711" i="22"/>
  <c r="CZ2711" i="22"/>
  <c r="CY2712" i="22"/>
  <c r="CZ2712" i="22"/>
  <c r="CY2713" i="22"/>
  <c r="CZ2713" i="22"/>
  <c r="CY2714" i="22"/>
  <c r="CZ2714" i="22"/>
  <c r="CY2715" i="22"/>
  <c r="CZ2715" i="22"/>
  <c r="CY2716" i="22"/>
  <c r="CZ2716" i="22"/>
  <c r="CY2717" i="22"/>
  <c r="CZ2717" i="22"/>
  <c r="CY2718" i="22"/>
  <c r="CZ2718" i="22"/>
  <c r="CY2719" i="22"/>
  <c r="CZ2719" i="22"/>
  <c r="CY2720" i="22"/>
  <c r="CZ2720" i="22"/>
  <c r="CY2721" i="22"/>
  <c r="CZ2721" i="22"/>
  <c r="CY2722" i="22"/>
  <c r="CZ2722" i="22"/>
  <c r="CY2723" i="22"/>
  <c r="CZ2723" i="22"/>
  <c r="CY2724" i="22"/>
  <c r="CZ2724" i="22"/>
  <c r="CY2725" i="22"/>
  <c r="CZ2725" i="22"/>
  <c r="CY2726" i="22"/>
  <c r="CZ2726" i="22"/>
  <c r="CY2727" i="22"/>
  <c r="CZ2727" i="22"/>
  <c r="CY2728" i="22"/>
  <c r="CZ2728" i="22"/>
  <c r="CY2729" i="22"/>
  <c r="CZ2729" i="22"/>
  <c r="CY2730" i="22"/>
  <c r="CZ2730" i="22"/>
  <c r="CY2731" i="22"/>
  <c r="CZ2731" i="22"/>
  <c r="CY2732" i="22"/>
  <c r="CZ2732" i="22"/>
  <c r="CY2733" i="22"/>
  <c r="CZ2733" i="22"/>
  <c r="CY2734" i="22"/>
  <c r="CZ2734" i="22"/>
  <c r="CY2735" i="22"/>
  <c r="CZ2735" i="22"/>
  <c r="CY2736" i="22"/>
  <c r="CZ2736" i="22"/>
  <c r="CY2737" i="22"/>
  <c r="CZ2737" i="22"/>
  <c r="CY2738" i="22"/>
  <c r="CZ2738" i="22"/>
  <c r="CY2739" i="22"/>
  <c r="CZ2739" i="22"/>
  <c r="CY2740" i="22"/>
  <c r="CZ2740" i="22"/>
  <c r="CY2741" i="22"/>
  <c r="CZ2741" i="22"/>
  <c r="CY2742" i="22"/>
  <c r="CZ2742" i="22"/>
  <c r="CY2743" i="22"/>
  <c r="CZ2743" i="22"/>
  <c r="CY2744" i="22"/>
  <c r="CZ2744" i="22"/>
  <c r="CY2745" i="22"/>
  <c r="CZ2745" i="22"/>
  <c r="CY2746" i="22"/>
  <c r="CZ2746" i="22"/>
  <c r="CY2747" i="22"/>
  <c r="CZ2747" i="22"/>
  <c r="CY2748" i="22"/>
  <c r="CZ2748" i="22"/>
  <c r="CY2749" i="22"/>
  <c r="CZ2749" i="22"/>
  <c r="CY2750" i="22"/>
  <c r="CZ2750" i="22"/>
  <c r="CY2751" i="22"/>
  <c r="CZ2751" i="22"/>
  <c r="CY2752" i="22"/>
  <c r="CZ2752" i="22"/>
  <c r="CY2753" i="22"/>
  <c r="CZ2753" i="22"/>
  <c r="CY2754" i="22"/>
  <c r="CZ2754" i="22"/>
  <c r="CY2755" i="22"/>
  <c r="CZ2755" i="22"/>
  <c r="CY2756" i="22"/>
  <c r="CZ2756" i="22"/>
  <c r="CY2757" i="22"/>
  <c r="CZ2757" i="22"/>
  <c r="CY2758" i="22"/>
  <c r="CZ2758" i="22"/>
  <c r="CY2759" i="22"/>
  <c r="CZ2759" i="22"/>
  <c r="CY2760" i="22"/>
  <c r="CZ2760" i="22"/>
  <c r="CY2761" i="22"/>
  <c r="CZ2761" i="22"/>
  <c r="CY2762" i="22"/>
  <c r="CZ2762" i="22"/>
  <c r="CY2763" i="22"/>
  <c r="CZ2763" i="22"/>
  <c r="CY2764" i="22"/>
  <c r="CZ2764" i="22"/>
  <c r="CY2765" i="22"/>
  <c r="CZ2765" i="22"/>
  <c r="CY2766" i="22"/>
  <c r="CZ2766" i="22"/>
  <c r="CY2767" i="22"/>
  <c r="CZ2767" i="22"/>
  <c r="CY2768" i="22"/>
  <c r="CZ2768" i="22"/>
  <c r="CY2769" i="22"/>
  <c r="CZ2769" i="22"/>
  <c r="CY2770" i="22"/>
  <c r="CZ2770" i="22"/>
  <c r="CY2771" i="22"/>
  <c r="CZ2771" i="22"/>
  <c r="CY2772" i="22"/>
  <c r="CZ2772" i="22"/>
  <c r="CY2773" i="22"/>
  <c r="CZ2773" i="22"/>
  <c r="CY2774" i="22"/>
  <c r="CZ2774" i="22"/>
  <c r="CY2775" i="22"/>
  <c r="CZ2775" i="22"/>
  <c r="CY2776" i="22"/>
  <c r="CZ2776" i="22"/>
  <c r="CY2777" i="22"/>
  <c r="CZ2777" i="22"/>
  <c r="CY2778" i="22"/>
  <c r="CZ2778" i="22"/>
  <c r="CY2779" i="22"/>
  <c r="CZ2779" i="22"/>
  <c r="CY2780" i="22"/>
  <c r="CZ2780" i="22"/>
  <c r="CY2781" i="22"/>
  <c r="CZ2781" i="22"/>
  <c r="CY2782" i="22"/>
  <c r="CZ2782" i="22"/>
  <c r="CY2783" i="22"/>
  <c r="CZ2783" i="22"/>
  <c r="CY2784" i="22"/>
  <c r="CZ2784" i="22"/>
  <c r="CY2785" i="22"/>
  <c r="CZ2785" i="22"/>
  <c r="CY2786" i="22"/>
  <c r="CZ2786" i="22"/>
  <c r="CY2787" i="22"/>
  <c r="CZ2787" i="22"/>
  <c r="CY2788" i="22"/>
  <c r="CZ2788" i="22"/>
  <c r="CY2789" i="22"/>
  <c r="CZ2789" i="22"/>
  <c r="CY2790" i="22"/>
  <c r="CZ2790" i="22"/>
  <c r="CY2791" i="22"/>
  <c r="CZ2791" i="22"/>
  <c r="CY2792" i="22"/>
  <c r="CZ2792" i="22"/>
  <c r="CY2793" i="22"/>
  <c r="CZ2793" i="22"/>
  <c r="CY2794" i="22"/>
  <c r="CZ2794" i="22"/>
  <c r="CY2795" i="22"/>
  <c r="CZ2795" i="22"/>
  <c r="CY2796" i="22"/>
  <c r="CZ2796" i="22"/>
  <c r="CY2797" i="22"/>
  <c r="CZ2797" i="22"/>
  <c r="CY2798" i="22"/>
  <c r="CZ2798" i="22"/>
  <c r="CY2799" i="22"/>
  <c r="CZ2799" i="22"/>
  <c r="CY2800" i="22"/>
  <c r="CZ2800" i="22"/>
  <c r="CY2801" i="22"/>
  <c r="CZ2801" i="22"/>
  <c r="CY2802" i="22"/>
  <c r="CZ2802" i="22"/>
  <c r="CY2803" i="22"/>
  <c r="CZ2803" i="22"/>
  <c r="CY2804" i="22"/>
  <c r="CZ2804" i="22"/>
  <c r="CY2805" i="22"/>
  <c r="CZ2805" i="22"/>
  <c r="CY2806" i="22"/>
  <c r="CZ2806" i="22"/>
  <c r="CY2807" i="22"/>
  <c r="CZ2807" i="22"/>
  <c r="CY2808" i="22"/>
  <c r="CZ2808" i="22"/>
  <c r="CY2809" i="22"/>
  <c r="CZ2809" i="22"/>
  <c r="CY2810" i="22"/>
  <c r="CZ2810" i="22"/>
  <c r="CY2811" i="22"/>
  <c r="CZ2811" i="22"/>
  <c r="CY2812" i="22"/>
  <c r="CZ2812" i="22"/>
  <c r="CY2813" i="22"/>
  <c r="CZ2813" i="22"/>
  <c r="CY2814" i="22"/>
  <c r="CZ2814" i="22"/>
  <c r="CY2815" i="22"/>
  <c r="CZ2815" i="22"/>
  <c r="CY2816" i="22"/>
  <c r="CZ2816" i="22"/>
  <c r="CY2817" i="22"/>
  <c r="CZ2817" i="22"/>
  <c r="CY2818" i="22"/>
  <c r="CZ2818" i="22"/>
  <c r="CY2819" i="22"/>
  <c r="CZ2819" i="22"/>
  <c r="CY2820" i="22"/>
  <c r="CZ2820" i="22"/>
  <c r="CY2821" i="22"/>
  <c r="CZ2821" i="22"/>
  <c r="CY2822" i="22"/>
  <c r="CZ2822" i="22"/>
  <c r="CY2823" i="22"/>
  <c r="CZ2823" i="22"/>
  <c r="CY2824" i="22"/>
  <c r="CZ2824" i="22"/>
  <c r="CY2825" i="22"/>
  <c r="CZ2825" i="22"/>
  <c r="CY2826" i="22"/>
  <c r="CZ2826" i="22"/>
  <c r="CY2827" i="22"/>
  <c r="CZ2827" i="22"/>
  <c r="CY2828" i="22"/>
  <c r="CZ2828" i="22"/>
  <c r="CY2829" i="22"/>
  <c r="CZ2829" i="22"/>
  <c r="CY2830" i="22"/>
  <c r="CZ2830" i="22"/>
  <c r="CY2831" i="22"/>
  <c r="CZ2831" i="22"/>
  <c r="CY2832" i="22"/>
  <c r="CZ2832" i="22"/>
  <c r="CY2833" i="22"/>
  <c r="CZ2833" i="22"/>
  <c r="CY2834" i="22"/>
  <c r="CZ2834" i="22"/>
  <c r="CY2835" i="22"/>
  <c r="CZ2835" i="22"/>
  <c r="CY2836" i="22"/>
  <c r="CZ2836" i="22"/>
  <c r="CY2837" i="22"/>
  <c r="CZ2837" i="22"/>
  <c r="CY2838" i="22"/>
  <c r="CZ2838" i="22"/>
  <c r="CY2839" i="22"/>
  <c r="CZ2839" i="22"/>
  <c r="CY2840" i="22"/>
  <c r="CZ2840" i="22"/>
  <c r="CY2841" i="22"/>
  <c r="CZ2841" i="22"/>
  <c r="CY2842" i="22"/>
  <c r="CZ2842" i="22"/>
  <c r="CY2843" i="22"/>
  <c r="CZ2843" i="22"/>
  <c r="CY2844" i="22"/>
  <c r="CZ2844" i="22"/>
  <c r="CY2845" i="22"/>
  <c r="CZ2845" i="22"/>
  <c r="CY2846" i="22"/>
  <c r="CZ2846" i="22"/>
  <c r="CY2847" i="22"/>
  <c r="CZ2847" i="22"/>
  <c r="CY2848" i="22"/>
  <c r="CZ2848" i="22"/>
  <c r="CY2849" i="22"/>
  <c r="CZ2849" i="22"/>
  <c r="CY2850" i="22"/>
  <c r="CZ2850" i="22"/>
  <c r="CY2851" i="22"/>
  <c r="CZ2851" i="22"/>
  <c r="CY2852" i="22"/>
  <c r="CZ2852" i="22"/>
  <c r="CY2853" i="22"/>
  <c r="CZ2853" i="22"/>
  <c r="CY2854" i="22"/>
  <c r="CZ2854" i="22"/>
  <c r="CY2855" i="22"/>
  <c r="CZ2855" i="22"/>
  <c r="CY2856" i="22"/>
  <c r="CZ2856" i="22"/>
  <c r="CY2857" i="22"/>
  <c r="CZ2857" i="22"/>
  <c r="CY2858" i="22"/>
  <c r="CZ2858" i="22"/>
  <c r="CY2859" i="22"/>
  <c r="CZ2859" i="22"/>
  <c r="CY2860" i="22"/>
  <c r="CZ2860" i="22"/>
  <c r="CY2861" i="22"/>
  <c r="CZ2861" i="22"/>
  <c r="CY2862" i="22"/>
  <c r="CZ2862" i="22"/>
  <c r="CY2863" i="22"/>
  <c r="CZ2863" i="22"/>
  <c r="CY2864" i="22"/>
  <c r="CZ2864" i="22"/>
  <c r="CY2865" i="22"/>
  <c r="CZ2865" i="22"/>
  <c r="CY2866" i="22"/>
  <c r="CZ2866" i="22"/>
  <c r="CY2867" i="22"/>
  <c r="CZ2867" i="22"/>
  <c r="CY2868" i="22"/>
  <c r="CZ2868" i="22"/>
  <c r="CY2869" i="22"/>
  <c r="CZ2869" i="22"/>
  <c r="CY2870" i="22"/>
  <c r="CZ2870" i="22"/>
  <c r="CY2871" i="22"/>
  <c r="CZ2871" i="22"/>
  <c r="CY2872" i="22"/>
  <c r="CZ2872" i="22"/>
  <c r="CY2873" i="22"/>
  <c r="CZ2873" i="22"/>
  <c r="CY2874" i="22"/>
  <c r="CZ2874" i="22"/>
  <c r="CY2875" i="22"/>
  <c r="CZ2875" i="22"/>
  <c r="CY2876" i="22"/>
  <c r="CZ2876" i="22"/>
  <c r="CY2877" i="22"/>
  <c r="CZ2877" i="22"/>
  <c r="CY2878" i="22"/>
  <c r="CZ2878" i="22"/>
  <c r="CY2879" i="22"/>
  <c r="CZ2879" i="22"/>
  <c r="CY2880" i="22"/>
  <c r="CZ2880" i="22"/>
  <c r="CY2881" i="22"/>
  <c r="CZ2881" i="22"/>
  <c r="CY2882" i="22"/>
  <c r="CZ2882" i="22"/>
  <c r="CY2883" i="22"/>
  <c r="CZ2883" i="22"/>
  <c r="CY2884" i="22"/>
  <c r="CZ2884" i="22"/>
  <c r="CY2885" i="22"/>
  <c r="CZ2885" i="22"/>
  <c r="CY2886" i="22"/>
  <c r="CZ2886" i="22"/>
  <c r="CY2887" i="22"/>
  <c r="CZ2887" i="22"/>
  <c r="CY2888" i="22"/>
  <c r="CZ2888" i="22"/>
  <c r="CY2889" i="22"/>
  <c r="CZ2889" i="22"/>
  <c r="CY2890" i="22"/>
  <c r="CZ2890" i="22"/>
  <c r="CY2891" i="22"/>
  <c r="CZ2891" i="22"/>
  <c r="CY2892" i="22"/>
  <c r="CZ2892" i="22"/>
  <c r="CY2893" i="22"/>
  <c r="CZ2893" i="22"/>
  <c r="CY2894" i="22"/>
  <c r="CZ2894" i="22"/>
  <c r="CY2895" i="22"/>
  <c r="CZ2895" i="22"/>
  <c r="CY2896" i="22"/>
  <c r="CZ2896" i="22"/>
  <c r="CY2897" i="22"/>
  <c r="CZ2897" i="22"/>
  <c r="CY2898" i="22"/>
  <c r="CZ2898" i="22"/>
  <c r="CY2899" i="22"/>
  <c r="CZ2899" i="22"/>
  <c r="CY2900" i="22"/>
  <c r="CZ2900" i="22"/>
  <c r="CY2901" i="22"/>
  <c r="CZ2901" i="22"/>
  <c r="CY2902" i="22"/>
  <c r="CZ2902" i="22"/>
  <c r="CY2903" i="22"/>
  <c r="CZ2903" i="22"/>
  <c r="CY2904" i="22"/>
  <c r="CZ2904" i="22"/>
  <c r="CY2905" i="22"/>
  <c r="CZ2905" i="22"/>
  <c r="CY2906" i="22"/>
  <c r="CZ2906" i="22"/>
  <c r="CY2907" i="22"/>
  <c r="CZ2907" i="22"/>
  <c r="CY2908" i="22"/>
  <c r="CZ2908" i="22"/>
  <c r="CY2909" i="22"/>
  <c r="CZ2909" i="22"/>
  <c r="CY2910" i="22"/>
  <c r="CZ2910" i="22"/>
  <c r="CY2911" i="22"/>
  <c r="CZ2911" i="22"/>
  <c r="CY2912" i="22"/>
  <c r="CZ2912" i="22"/>
  <c r="CY2913" i="22"/>
  <c r="CZ2913" i="22"/>
  <c r="CY2914" i="22"/>
  <c r="CZ2914" i="22"/>
  <c r="CY2915" i="22"/>
  <c r="CZ2915" i="22"/>
  <c r="CY2916" i="22"/>
  <c r="CZ2916" i="22"/>
  <c r="CY2917" i="22"/>
  <c r="CZ2917" i="22"/>
  <c r="CY2918" i="22"/>
  <c r="CZ2918" i="22"/>
  <c r="CY2919" i="22"/>
  <c r="CZ2919" i="22"/>
  <c r="CY2920" i="22"/>
  <c r="CZ2920" i="22"/>
  <c r="CY2921" i="22"/>
  <c r="CZ2921" i="22"/>
  <c r="CY2922" i="22"/>
  <c r="CZ2922" i="22"/>
  <c r="CY2923" i="22"/>
  <c r="CZ2923" i="22"/>
  <c r="CY2924" i="22"/>
  <c r="CZ2924" i="22"/>
  <c r="CY2925" i="22"/>
  <c r="CZ2925" i="22"/>
  <c r="CY2926" i="22"/>
  <c r="CZ2926" i="22"/>
  <c r="CY2927" i="22"/>
  <c r="CZ2927" i="22"/>
  <c r="CY2928" i="22"/>
  <c r="CZ2928" i="22"/>
  <c r="CY2929" i="22"/>
  <c r="CZ2929" i="22"/>
  <c r="CY2930" i="22"/>
  <c r="CZ2930" i="22"/>
  <c r="CY2931" i="22"/>
  <c r="CZ2931" i="22"/>
  <c r="CY2932" i="22"/>
  <c r="CZ2932" i="22"/>
  <c r="CY2933" i="22"/>
  <c r="CZ2933" i="22"/>
  <c r="CY2934" i="22"/>
  <c r="CZ2934" i="22"/>
  <c r="CY2935" i="22"/>
  <c r="CZ2935" i="22"/>
  <c r="CY2936" i="22"/>
  <c r="CZ2936" i="22"/>
  <c r="CY2937" i="22"/>
  <c r="CZ2937" i="22"/>
  <c r="CY2938" i="22"/>
  <c r="CZ2938" i="22"/>
  <c r="CY2939" i="22"/>
  <c r="CZ2939" i="22"/>
  <c r="CY2940" i="22"/>
  <c r="CZ2940" i="22"/>
  <c r="CY2941" i="22"/>
  <c r="CZ2941" i="22"/>
  <c r="CY2942" i="22"/>
  <c r="CZ2942" i="22"/>
  <c r="CY2943" i="22"/>
  <c r="CZ2943" i="22"/>
  <c r="CY2944" i="22"/>
  <c r="CZ2944" i="22"/>
  <c r="CY2945" i="22"/>
  <c r="CZ2945" i="22"/>
  <c r="CY2946" i="22"/>
  <c r="CZ2946" i="22"/>
  <c r="CY2947" i="22"/>
  <c r="CZ2947" i="22"/>
  <c r="CY2948" i="22"/>
  <c r="CZ2948" i="22"/>
  <c r="CY2949" i="22"/>
  <c r="CZ2949" i="22"/>
  <c r="CY2950" i="22"/>
  <c r="CZ2950" i="22"/>
  <c r="CY2951" i="22"/>
  <c r="CZ2951" i="22"/>
  <c r="CY2952" i="22"/>
  <c r="CZ2952" i="22"/>
  <c r="CY2953" i="22"/>
  <c r="CZ2953" i="22"/>
  <c r="CY2954" i="22"/>
  <c r="CZ2954" i="22"/>
  <c r="CY2955" i="22"/>
  <c r="CZ2955" i="22"/>
  <c r="CY2956" i="22"/>
  <c r="CZ2956" i="22"/>
  <c r="CY2957" i="22"/>
  <c r="CZ2957" i="22"/>
  <c r="CY2958" i="22"/>
  <c r="CZ2958" i="22"/>
  <c r="CY2959" i="22"/>
  <c r="CZ2959" i="22"/>
  <c r="CY2960" i="22"/>
  <c r="CZ2960" i="22"/>
  <c r="CY2961" i="22"/>
  <c r="CZ2961" i="22"/>
  <c r="CY2962" i="22"/>
  <c r="CZ2962" i="22"/>
  <c r="CY2963" i="22"/>
  <c r="CZ2963" i="22"/>
  <c r="CY2964" i="22"/>
  <c r="CZ2964" i="22"/>
  <c r="CY2965" i="22"/>
  <c r="CZ2965" i="22"/>
  <c r="CY2966" i="22"/>
  <c r="CZ2966" i="22"/>
  <c r="CY2967" i="22"/>
  <c r="CZ2967" i="22"/>
  <c r="CY2968" i="22"/>
  <c r="CZ2968" i="22"/>
  <c r="CY2969" i="22"/>
  <c r="CZ2969" i="22"/>
  <c r="CY2970" i="22"/>
  <c r="CZ2970" i="22"/>
  <c r="CY2971" i="22"/>
  <c r="CZ2971" i="22"/>
  <c r="CY2972" i="22"/>
  <c r="CZ2972" i="22"/>
  <c r="CY2973" i="22"/>
  <c r="CZ2973" i="22"/>
  <c r="CY2974" i="22"/>
  <c r="CZ2974" i="22"/>
  <c r="CY2975" i="22"/>
  <c r="CZ2975" i="22"/>
  <c r="CY2976" i="22"/>
  <c r="CZ2976" i="22"/>
  <c r="CY2977" i="22"/>
  <c r="CZ2977" i="22"/>
  <c r="CY2978" i="22"/>
  <c r="CZ2978" i="22"/>
  <c r="CY2979" i="22"/>
  <c r="CZ2979" i="22"/>
  <c r="CY2980" i="22"/>
  <c r="CZ2980" i="22"/>
  <c r="CY2981" i="22"/>
  <c r="CZ2981" i="22"/>
  <c r="CY2982" i="22"/>
  <c r="CZ2982" i="22"/>
  <c r="CY2983" i="22"/>
  <c r="CZ2983" i="22"/>
  <c r="CY2984" i="22"/>
  <c r="CZ2984" i="22"/>
  <c r="CY2985" i="22"/>
  <c r="CZ2985" i="22"/>
  <c r="CY2986" i="22"/>
  <c r="CZ2986" i="22"/>
  <c r="CY2987" i="22"/>
  <c r="CZ2987" i="22"/>
  <c r="CY2988" i="22"/>
  <c r="CZ2988" i="22"/>
  <c r="CY2989" i="22"/>
  <c r="CZ2989" i="22"/>
  <c r="CY2990" i="22"/>
  <c r="CZ2990" i="22"/>
  <c r="CY2991" i="22"/>
  <c r="CZ2991" i="22"/>
  <c r="CY2992" i="22"/>
  <c r="CZ2992" i="22"/>
  <c r="CY2993" i="22"/>
  <c r="CZ2993" i="22"/>
  <c r="CY2994" i="22"/>
  <c r="CZ2994" i="22"/>
  <c r="CY2995" i="22"/>
  <c r="CZ2995" i="22"/>
  <c r="CY2996" i="22"/>
  <c r="CZ2996" i="22"/>
  <c r="CY2997" i="22"/>
  <c r="CZ2997" i="22"/>
  <c r="CY2998" i="22"/>
  <c r="CZ2998" i="22"/>
  <c r="CY2999" i="22"/>
  <c r="CZ2999" i="22"/>
  <c r="CY3000" i="22"/>
  <c r="CZ3000" i="22"/>
  <c r="CY3001" i="22"/>
  <c r="CZ3001" i="22"/>
  <c r="CY3002" i="22"/>
  <c r="CZ3002" i="22"/>
  <c r="CY3003" i="22"/>
  <c r="CZ3003" i="22"/>
  <c r="CY3004" i="22"/>
  <c r="CZ3004" i="22"/>
  <c r="CY3005" i="22"/>
  <c r="CZ3005" i="22"/>
  <c r="CY3006" i="22"/>
  <c r="CZ3006" i="22"/>
  <c r="CY3007" i="22"/>
  <c r="CZ3007" i="22"/>
  <c r="CY3008" i="22"/>
  <c r="CZ3008" i="22"/>
  <c r="CY3009" i="22"/>
  <c r="CZ3009" i="22"/>
  <c r="CY3010" i="22"/>
  <c r="CZ3010" i="22"/>
  <c r="CY3011" i="22"/>
  <c r="CZ3011" i="22"/>
  <c r="CY3012" i="22"/>
  <c r="CZ3012" i="22"/>
  <c r="CY3013" i="22"/>
  <c r="CZ3013" i="22"/>
  <c r="CY3014" i="22"/>
  <c r="CZ3014" i="22"/>
  <c r="CY3015" i="22"/>
  <c r="CZ3015" i="22"/>
  <c r="CY3016" i="22"/>
  <c r="CZ3016" i="22"/>
  <c r="CY3017" i="22"/>
  <c r="CZ3017" i="22"/>
  <c r="CY3018" i="22"/>
  <c r="CZ3018" i="22"/>
  <c r="CY3019" i="22"/>
  <c r="CZ3019" i="22"/>
  <c r="CY3020" i="22"/>
  <c r="CZ3020" i="22"/>
  <c r="CY3021" i="22"/>
  <c r="CZ3021" i="22"/>
  <c r="CY3022" i="22"/>
  <c r="CZ3022" i="22"/>
  <c r="CY3023" i="22"/>
  <c r="CZ3023" i="22"/>
  <c r="CY3024" i="22"/>
  <c r="CZ3024" i="22"/>
  <c r="CY3025" i="22"/>
  <c r="CZ3025" i="22"/>
  <c r="CY3026" i="22"/>
  <c r="CZ3026" i="22"/>
  <c r="CY3027" i="22"/>
  <c r="CZ3027" i="22"/>
  <c r="CY3028" i="22"/>
  <c r="CZ3028" i="22"/>
  <c r="CY3029" i="22"/>
  <c r="CZ3029" i="22"/>
  <c r="CY3030" i="22"/>
  <c r="CZ3030" i="22"/>
  <c r="CY3031" i="22"/>
  <c r="CZ3031" i="22"/>
  <c r="CY3032" i="22"/>
  <c r="CZ3032" i="22"/>
  <c r="CY3033" i="22"/>
  <c r="CZ3033" i="22"/>
  <c r="CY3034" i="22"/>
  <c r="CZ3034" i="22"/>
  <c r="CY3035" i="22"/>
  <c r="CZ3035" i="22"/>
  <c r="CY3036" i="22"/>
  <c r="CZ3036" i="22"/>
  <c r="CY3037" i="22"/>
  <c r="CZ3037" i="22"/>
  <c r="CY3038" i="22"/>
  <c r="CZ3038" i="22"/>
  <c r="CY3039" i="22"/>
  <c r="CZ3039" i="22"/>
  <c r="CY3040" i="22"/>
  <c r="CZ3040" i="22"/>
  <c r="CY3041" i="22"/>
  <c r="CZ3041" i="22"/>
  <c r="CY3042" i="22"/>
  <c r="CZ3042" i="22"/>
  <c r="CY3043" i="22"/>
  <c r="CZ3043" i="22"/>
  <c r="CY3044" i="22"/>
  <c r="CZ3044" i="22"/>
  <c r="CY3045" i="22"/>
  <c r="CZ3045" i="22"/>
  <c r="CY3046" i="22"/>
  <c r="CZ3046" i="22"/>
  <c r="CY3047" i="22"/>
  <c r="CZ3047" i="22"/>
  <c r="CY3048" i="22"/>
  <c r="CZ3048" i="22"/>
  <c r="CY3049" i="22"/>
  <c r="CZ3049" i="22"/>
  <c r="CY3050" i="22"/>
  <c r="CZ3050" i="22"/>
  <c r="CY3051" i="22"/>
  <c r="CZ3051" i="22"/>
  <c r="CY3052" i="22"/>
  <c r="CZ3052" i="22"/>
  <c r="CY3053" i="22"/>
  <c r="CZ3053" i="22"/>
  <c r="CY3054" i="22"/>
  <c r="CZ3054" i="22"/>
  <c r="CY3055" i="22"/>
  <c r="CZ3055" i="22"/>
  <c r="CY3056" i="22"/>
  <c r="CZ3056" i="22"/>
  <c r="CY3057" i="22"/>
  <c r="CZ3057" i="22"/>
  <c r="CY3058" i="22"/>
  <c r="CZ3058" i="22"/>
  <c r="CY3059" i="22"/>
  <c r="CZ3059" i="22"/>
  <c r="CY3060" i="22"/>
  <c r="CZ3060" i="22"/>
  <c r="CY3061" i="22"/>
  <c r="CZ3061" i="22"/>
  <c r="CY3062" i="22"/>
  <c r="CZ3062" i="22"/>
  <c r="CY3063" i="22"/>
  <c r="CZ3063" i="22"/>
  <c r="CY3064" i="22"/>
  <c r="CZ3064" i="22"/>
  <c r="CY3065" i="22"/>
  <c r="CZ3065" i="22"/>
  <c r="CY3066" i="22"/>
  <c r="CZ3066" i="22"/>
  <c r="CY3067" i="22"/>
  <c r="CZ3067" i="22"/>
  <c r="CY3068" i="22"/>
  <c r="CZ3068" i="22"/>
  <c r="CY3069" i="22"/>
  <c r="CZ3069" i="22"/>
  <c r="CY3070" i="22"/>
  <c r="CZ3070" i="22"/>
  <c r="CY3071" i="22"/>
  <c r="CZ3071" i="22"/>
  <c r="CY3072" i="22"/>
  <c r="CZ3072" i="22"/>
  <c r="CY3073" i="22"/>
  <c r="CZ3073" i="22"/>
  <c r="CY3074" i="22"/>
  <c r="CZ3074" i="22"/>
  <c r="CY3075" i="22"/>
  <c r="CZ3075" i="22"/>
  <c r="CY3076" i="22"/>
  <c r="CZ3076" i="22"/>
  <c r="CY3077" i="22"/>
  <c r="CZ3077" i="22"/>
  <c r="CY3078" i="22"/>
  <c r="CZ3078" i="22"/>
  <c r="CY3079" i="22"/>
  <c r="CZ3079" i="22"/>
  <c r="CY3080" i="22"/>
  <c r="CZ3080" i="22"/>
  <c r="CY3081" i="22"/>
  <c r="CZ3081" i="22"/>
  <c r="CY3082" i="22"/>
  <c r="CZ3082" i="22"/>
  <c r="CY3083" i="22"/>
  <c r="CZ3083" i="22"/>
  <c r="CY3084" i="22"/>
  <c r="CZ3084" i="22"/>
  <c r="CY3085" i="22"/>
  <c r="CZ3085" i="22"/>
  <c r="CY3086" i="22"/>
  <c r="CZ3086" i="22"/>
  <c r="CY3087" i="22"/>
  <c r="CZ3087" i="22"/>
  <c r="CY3088" i="22"/>
  <c r="CZ3088" i="22"/>
  <c r="CY3089" i="22"/>
  <c r="CZ3089" i="22"/>
  <c r="CY3090" i="22"/>
  <c r="CZ3090" i="22"/>
  <c r="CY3091" i="22"/>
  <c r="CZ3091" i="22"/>
  <c r="CY3092" i="22"/>
  <c r="CZ3092" i="22"/>
  <c r="CY3093" i="22"/>
  <c r="CZ3093" i="22"/>
  <c r="CY3094" i="22"/>
  <c r="CZ3094" i="22"/>
  <c r="CY3095" i="22"/>
  <c r="CZ3095" i="22"/>
  <c r="CY3096" i="22"/>
  <c r="CZ3096" i="22"/>
  <c r="CY3097" i="22"/>
  <c r="CZ3097" i="22"/>
  <c r="CY3098" i="22"/>
  <c r="CZ3098" i="22"/>
  <c r="CY3099" i="22"/>
  <c r="CZ3099" i="22"/>
  <c r="CY3100" i="22"/>
  <c r="CZ3100" i="22"/>
  <c r="CY3101" i="22"/>
  <c r="CZ3101" i="22"/>
  <c r="CY3102" i="22"/>
  <c r="CZ3102" i="22"/>
  <c r="CY3103" i="22"/>
  <c r="CZ3103" i="22"/>
  <c r="CY3104" i="22"/>
  <c r="CZ3104" i="22"/>
  <c r="CY3105" i="22"/>
  <c r="CZ3105" i="22"/>
  <c r="CY3106" i="22"/>
  <c r="CZ3106" i="22"/>
  <c r="CY3107" i="22"/>
  <c r="CZ3107" i="22"/>
  <c r="CY3108" i="22"/>
  <c r="CZ3108" i="22"/>
  <c r="CY3109" i="22"/>
  <c r="CZ3109" i="22"/>
  <c r="CY3110" i="22"/>
  <c r="CZ3110" i="22"/>
  <c r="CY3111" i="22"/>
  <c r="CZ3111" i="22"/>
  <c r="CY3112" i="22"/>
  <c r="CZ3112" i="22"/>
  <c r="CY3113" i="22"/>
  <c r="CZ3113" i="22"/>
  <c r="CY3114" i="22"/>
  <c r="CZ3114" i="22"/>
  <c r="CY3115" i="22"/>
  <c r="CZ3115" i="22"/>
  <c r="CY3116" i="22"/>
  <c r="CZ3116" i="22"/>
  <c r="CY3117" i="22"/>
  <c r="CZ3117" i="22"/>
  <c r="CY3118" i="22"/>
  <c r="CZ3118" i="22"/>
  <c r="CY3119" i="22"/>
  <c r="CZ3119" i="22"/>
  <c r="CY3120" i="22"/>
  <c r="CZ3120" i="22"/>
  <c r="CY3121" i="22"/>
  <c r="CZ3121" i="22"/>
  <c r="CY3122" i="22"/>
  <c r="CZ3122" i="22"/>
  <c r="CY3123" i="22"/>
  <c r="CZ3123" i="22"/>
  <c r="CY3124" i="22"/>
  <c r="CZ3124" i="22"/>
  <c r="CY3125" i="22"/>
  <c r="CZ3125" i="22"/>
  <c r="CY3126" i="22"/>
  <c r="CZ3126" i="22"/>
  <c r="CY3127" i="22"/>
  <c r="CZ3127" i="22"/>
  <c r="CY3128" i="22"/>
  <c r="CZ3128" i="22"/>
  <c r="CY3129" i="22"/>
  <c r="CZ3129" i="22"/>
  <c r="CY3130" i="22"/>
  <c r="CZ3130" i="22"/>
  <c r="CY3131" i="22"/>
  <c r="CZ3131" i="22"/>
  <c r="CY3132" i="22"/>
  <c r="CZ3132" i="22"/>
  <c r="CY3133" i="22"/>
  <c r="CZ3133" i="22"/>
  <c r="CY3134" i="22"/>
  <c r="CZ3134" i="22"/>
  <c r="CY3135" i="22"/>
  <c r="CZ3135" i="22"/>
  <c r="CY3136" i="22"/>
  <c r="CZ3136" i="22"/>
  <c r="CY3137" i="22"/>
  <c r="CZ3137" i="22"/>
  <c r="CY3138" i="22"/>
  <c r="CZ3138" i="22"/>
  <c r="CY3139" i="22"/>
  <c r="CZ3139" i="22"/>
  <c r="CY3140" i="22"/>
  <c r="CZ3140" i="22"/>
  <c r="CY3141" i="22"/>
  <c r="CZ3141" i="22"/>
  <c r="CY3142" i="22"/>
  <c r="CZ3142" i="22"/>
  <c r="CY3143" i="22"/>
  <c r="CZ3143" i="22"/>
  <c r="CY3144" i="22"/>
  <c r="CZ3144" i="22"/>
  <c r="CY3145" i="22"/>
  <c r="CZ3145" i="22"/>
  <c r="CY3146" i="22"/>
  <c r="CZ3146" i="22"/>
  <c r="CY3147" i="22"/>
  <c r="CZ3147" i="22"/>
  <c r="CY3148" i="22"/>
  <c r="CZ3148" i="22"/>
  <c r="CY3149" i="22"/>
  <c r="CZ3149" i="22"/>
  <c r="CY3150" i="22"/>
  <c r="CZ3150" i="22"/>
  <c r="CY3151" i="22"/>
  <c r="CZ3151" i="22"/>
  <c r="CY3152" i="22"/>
  <c r="CZ3152" i="22"/>
  <c r="CY3153" i="22"/>
  <c r="CZ3153" i="22"/>
  <c r="CY3154" i="22"/>
  <c r="CZ3154" i="22"/>
  <c r="CY3155" i="22"/>
  <c r="CZ3155" i="22"/>
  <c r="CY3156" i="22"/>
  <c r="CZ3156" i="22"/>
  <c r="CY3157" i="22"/>
  <c r="CZ3157" i="22"/>
  <c r="CY3158" i="22"/>
  <c r="CZ3158" i="22"/>
  <c r="CY3159" i="22"/>
  <c r="CZ3159" i="22"/>
  <c r="CY3160" i="22"/>
  <c r="CZ3160" i="22"/>
  <c r="CY3161" i="22"/>
  <c r="CZ3161" i="22"/>
  <c r="CY3162" i="22"/>
  <c r="CZ3162" i="22"/>
  <c r="CY3163" i="22"/>
  <c r="CZ3163" i="22"/>
  <c r="CY3164" i="22"/>
  <c r="CZ3164" i="22"/>
  <c r="CY3165" i="22"/>
  <c r="CZ3165" i="22"/>
  <c r="CY3166" i="22"/>
  <c r="CZ3166" i="22"/>
  <c r="CY3167" i="22"/>
  <c r="CZ3167" i="22"/>
  <c r="CY3168" i="22"/>
  <c r="CZ3168" i="22"/>
  <c r="CY3169" i="22"/>
  <c r="CZ3169" i="22"/>
  <c r="CY3170" i="22"/>
  <c r="CZ3170" i="22"/>
  <c r="CY3171" i="22"/>
  <c r="CZ3171" i="22"/>
  <c r="CY3172" i="22"/>
  <c r="CZ3172" i="22"/>
  <c r="CY3173" i="22"/>
  <c r="CZ3173" i="22"/>
  <c r="CY3174" i="22"/>
  <c r="CZ3174" i="22"/>
  <c r="CY3175" i="22"/>
  <c r="CZ3175" i="22"/>
  <c r="CY3176" i="22"/>
  <c r="CZ3176" i="22"/>
  <c r="CY3177" i="22"/>
  <c r="CZ3177" i="22"/>
  <c r="CY3178" i="22"/>
  <c r="CZ3178" i="22"/>
  <c r="CY3179" i="22"/>
  <c r="CZ3179" i="22"/>
  <c r="CY3180" i="22"/>
  <c r="CZ3180" i="22"/>
  <c r="CY3181" i="22"/>
  <c r="CZ3181" i="22"/>
  <c r="CY3182" i="22"/>
  <c r="CZ3182" i="22"/>
  <c r="CY3183" i="22"/>
  <c r="CZ3183" i="22"/>
  <c r="CY3184" i="22"/>
  <c r="CZ3184" i="22"/>
  <c r="CY3185" i="22"/>
  <c r="CZ3185" i="22"/>
  <c r="CY3186" i="22"/>
  <c r="CZ3186" i="22"/>
  <c r="CY3187" i="22"/>
  <c r="CZ3187" i="22"/>
  <c r="CY3188" i="22"/>
  <c r="CZ3188" i="22"/>
  <c r="CY3189" i="22"/>
  <c r="CZ3189" i="22"/>
  <c r="CY3190" i="22"/>
  <c r="CZ3190" i="22"/>
  <c r="CY3191" i="22"/>
  <c r="CZ3191" i="22"/>
  <c r="CY3192" i="22"/>
  <c r="CZ3192" i="22"/>
  <c r="CY3193" i="22"/>
  <c r="CZ3193" i="22"/>
  <c r="CY3194" i="22"/>
  <c r="CZ3194" i="22"/>
  <c r="CY3195" i="22"/>
  <c r="CZ3195" i="22"/>
  <c r="CY3196" i="22"/>
  <c r="CZ3196" i="22"/>
  <c r="CY3197" i="22"/>
  <c r="CZ3197" i="22"/>
  <c r="CY3198" i="22"/>
  <c r="CZ3198" i="22"/>
  <c r="CY3199" i="22"/>
  <c r="CZ3199" i="22"/>
  <c r="CY3200" i="22"/>
  <c r="CZ3200" i="22"/>
  <c r="CY3201" i="22"/>
  <c r="CZ3201" i="22"/>
  <c r="CY3202" i="22"/>
  <c r="CZ3202" i="22"/>
  <c r="CY3203" i="22"/>
  <c r="CZ3203" i="22"/>
  <c r="CY3204" i="22"/>
  <c r="CZ3204" i="22"/>
  <c r="CY3205" i="22"/>
  <c r="CZ3205" i="22"/>
  <c r="CY3206" i="22"/>
  <c r="CZ3206" i="22"/>
  <c r="CY3207" i="22"/>
  <c r="CZ3207" i="22"/>
  <c r="CY3208" i="22"/>
  <c r="CZ3208" i="22"/>
  <c r="CY3209" i="22"/>
  <c r="CZ3209" i="22"/>
  <c r="CY3210" i="22"/>
  <c r="CZ3210" i="22"/>
  <c r="CY3211" i="22"/>
  <c r="CZ3211" i="22"/>
  <c r="CY3212" i="22"/>
  <c r="CZ3212" i="22"/>
  <c r="CY3213" i="22"/>
  <c r="CZ3213" i="22"/>
  <c r="CY3214" i="22"/>
  <c r="CZ3214" i="22"/>
  <c r="CY3215" i="22"/>
  <c r="CZ3215" i="22"/>
  <c r="CY3216" i="22"/>
  <c r="CZ3216" i="22"/>
  <c r="CY3217" i="22"/>
  <c r="CZ3217" i="22"/>
  <c r="CY3218" i="22"/>
  <c r="CZ3218" i="22"/>
  <c r="CY3219" i="22"/>
  <c r="CZ3219" i="22"/>
  <c r="CY3220" i="22"/>
  <c r="CZ3220" i="22"/>
  <c r="CY3221" i="22"/>
  <c r="CZ3221" i="22"/>
  <c r="CY3222" i="22"/>
  <c r="CZ3222" i="22"/>
  <c r="CY3223" i="22"/>
  <c r="CZ3223" i="22"/>
  <c r="CY3224" i="22"/>
  <c r="CZ3224" i="22"/>
  <c r="CY3225" i="22"/>
  <c r="CZ3225" i="22"/>
  <c r="CY3226" i="22"/>
  <c r="CZ3226" i="22"/>
  <c r="CY3227" i="22"/>
  <c r="CZ3227" i="22"/>
  <c r="CY3228" i="22"/>
  <c r="CZ3228" i="22"/>
  <c r="CY3229" i="22"/>
  <c r="CZ3229" i="22"/>
  <c r="CY3230" i="22"/>
  <c r="CZ3230" i="22"/>
  <c r="CY3231" i="22"/>
  <c r="CZ3231" i="22"/>
  <c r="CY3232" i="22"/>
  <c r="CZ3232" i="22"/>
  <c r="CY3233" i="22"/>
  <c r="CZ3233" i="22"/>
  <c r="CY3234" i="22"/>
  <c r="CZ3234" i="22"/>
  <c r="CY3235" i="22"/>
  <c r="CZ3235" i="22"/>
  <c r="CY3236" i="22"/>
  <c r="CZ3236" i="22"/>
  <c r="CY3237" i="22"/>
  <c r="CZ3237" i="22"/>
  <c r="CY3238" i="22"/>
  <c r="CZ3238" i="22"/>
  <c r="CY3239" i="22"/>
  <c r="CZ3239" i="22"/>
  <c r="CY3240" i="22"/>
  <c r="CZ3240" i="22"/>
  <c r="CY3241" i="22"/>
  <c r="CZ3241" i="22"/>
  <c r="CY3242" i="22"/>
  <c r="CZ3242" i="22"/>
  <c r="CY3243" i="22"/>
  <c r="CZ3243" i="22"/>
  <c r="CY3244" i="22"/>
  <c r="CZ3244" i="22"/>
  <c r="CY3245" i="22"/>
  <c r="CZ3245" i="22"/>
  <c r="CY3246" i="22"/>
  <c r="CZ3246" i="22"/>
  <c r="CY3247" i="22"/>
  <c r="CZ3247" i="22"/>
  <c r="CY3248" i="22"/>
  <c r="CZ3248" i="22"/>
  <c r="CY3249" i="22"/>
  <c r="CZ3249" i="22"/>
  <c r="CY3250" i="22"/>
  <c r="CZ3250" i="22"/>
  <c r="CY3251" i="22"/>
  <c r="CZ3251" i="22"/>
  <c r="CY3252" i="22"/>
  <c r="CZ3252" i="22"/>
  <c r="CY3253" i="22"/>
  <c r="CZ3253" i="22"/>
  <c r="CY3254" i="22"/>
  <c r="CZ3254" i="22"/>
  <c r="CY3255" i="22"/>
  <c r="CZ3255" i="22"/>
  <c r="CY3256" i="22"/>
  <c r="CZ3256" i="22"/>
  <c r="CY3257" i="22"/>
  <c r="CZ3257" i="22"/>
  <c r="CY3258" i="22"/>
  <c r="CZ3258" i="22"/>
  <c r="CY3259" i="22"/>
  <c r="CZ3259" i="22"/>
  <c r="CY3260" i="22"/>
  <c r="CZ3260" i="22"/>
  <c r="CY3261" i="22"/>
  <c r="CZ3261" i="22"/>
  <c r="CY3262" i="22"/>
  <c r="CZ3262" i="22"/>
  <c r="CY3263" i="22"/>
  <c r="CZ3263" i="22"/>
  <c r="CY3264" i="22"/>
  <c r="CZ3264" i="22"/>
  <c r="CY3265" i="22"/>
  <c r="CZ3265" i="22"/>
  <c r="CY3266" i="22"/>
  <c r="CZ3266" i="22"/>
  <c r="CY3267" i="22"/>
  <c r="CZ3267" i="22"/>
  <c r="CY3268" i="22"/>
  <c r="CZ3268" i="22"/>
  <c r="CY3269" i="22"/>
  <c r="CZ3269" i="22"/>
  <c r="CY3270" i="22"/>
  <c r="CZ3270" i="22"/>
  <c r="CY3271" i="22"/>
  <c r="CZ3271" i="22"/>
  <c r="CY3272" i="22"/>
  <c r="CZ3272" i="22"/>
  <c r="CY3273" i="22"/>
  <c r="CZ3273" i="22"/>
  <c r="CY3274" i="22"/>
  <c r="CZ3274" i="22"/>
  <c r="CY3275" i="22"/>
  <c r="CZ3275" i="22"/>
  <c r="CY3276" i="22"/>
  <c r="CZ3276" i="22"/>
  <c r="CY3277" i="22"/>
  <c r="CZ3277" i="22"/>
  <c r="CY3278" i="22"/>
  <c r="CZ3278" i="22"/>
  <c r="CY3279" i="22"/>
  <c r="CZ3279" i="22"/>
  <c r="CY3280" i="22"/>
  <c r="CZ3280" i="22"/>
  <c r="CY3281" i="22"/>
  <c r="CZ3281" i="22"/>
  <c r="CY3282" i="22"/>
  <c r="CZ3282" i="22"/>
  <c r="CY3283" i="22"/>
  <c r="CZ3283" i="22"/>
  <c r="CY3284" i="22"/>
  <c r="CZ3284" i="22"/>
  <c r="CY3285" i="22"/>
  <c r="CZ3285" i="22"/>
  <c r="CY3286" i="22"/>
  <c r="CZ3286" i="22"/>
  <c r="CY3287" i="22"/>
  <c r="CZ3287" i="22"/>
  <c r="CY3288" i="22"/>
  <c r="CZ3288" i="22"/>
  <c r="CY3289" i="22"/>
  <c r="CZ3289" i="22"/>
  <c r="CY3290" i="22"/>
  <c r="CZ3290" i="22"/>
  <c r="CY3291" i="22"/>
  <c r="CZ3291" i="22"/>
  <c r="CY3292" i="22"/>
  <c r="CZ3292" i="22"/>
  <c r="CY3293" i="22"/>
  <c r="CZ3293" i="22"/>
  <c r="CY3294" i="22"/>
  <c r="CZ3294" i="22"/>
  <c r="CY3295" i="22"/>
  <c r="CZ3295" i="22"/>
  <c r="CY3296" i="22"/>
  <c r="CZ3296" i="22"/>
  <c r="CY3297" i="22"/>
  <c r="CZ3297" i="22"/>
  <c r="CY3298" i="22"/>
  <c r="CZ3298" i="22"/>
  <c r="CY3299" i="22"/>
  <c r="CZ3299" i="22"/>
  <c r="CY3300" i="22"/>
  <c r="CZ3300" i="22"/>
  <c r="CY3301" i="22"/>
  <c r="CZ3301" i="22"/>
  <c r="CY3302" i="22"/>
  <c r="CZ3302" i="22"/>
  <c r="CY3303" i="22"/>
  <c r="CZ3303" i="22"/>
  <c r="CY3304" i="22"/>
  <c r="CZ3304" i="22"/>
  <c r="CY3305" i="22"/>
  <c r="CZ3305" i="22"/>
  <c r="CY3306" i="22"/>
  <c r="CZ3306" i="22"/>
  <c r="CY3307" i="22"/>
  <c r="CZ3307" i="22"/>
  <c r="CY3308" i="22"/>
  <c r="CZ3308" i="22"/>
  <c r="CY3309" i="22"/>
  <c r="CZ3309" i="22"/>
  <c r="CY3310" i="22"/>
  <c r="CZ3310" i="22"/>
  <c r="CY3311" i="22"/>
  <c r="CZ3311" i="22"/>
  <c r="CY3312" i="22"/>
  <c r="CZ3312" i="22"/>
  <c r="CY3313" i="22"/>
  <c r="CZ3313" i="22"/>
  <c r="CY3314" i="22"/>
  <c r="CZ3314" i="22"/>
  <c r="CY3315" i="22"/>
  <c r="CZ3315" i="22"/>
  <c r="CY3316" i="22"/>
  <c r="CZ3316" i="22"/>
  <c r="CY3317" i="22"/>
  <c r="CZ3317" i="22"/>
  <c r="CY3318" i="22"/>
  <c r="CZ3318" i="22"/>
  <c r="CY3319" i="22"/>
  <c r="CZ3319" i="22"/>
  <c r="CY3320" i="22"/>
  <c r="CZ3320" i="22"/>
  <c r="CY3321" i="22"/>
  <c r="CZ3321" i="22"/>
  <c r="CY3322" i="22"/>
  <c r="CZ3322" i="22"/>
  <c r="CY3323" i="22"/>
  <c r="CZ3323" i="22"/>
  <c r="CY3324" i="22"/>
  <c r="CZ3324" i="22"/>
  <c r="CY3325" i="22"/>
  <c r="CZ3325" i="22"/>
  <c r="CY3326" i="22"/>
  <c r="CZ3326" i="22"/>
  <c r="CY3327" i="22"/>
  <c r="CZ3327" i="22"/>
  <c r="CY3328" i="22"/>
  <c r="CZ3328" i="22"/>
  <c r="CY3329" i="22"/>
  <c r="CZ3329" i="22"/>
  <c r="CY3330" i="22"/>
  <c r="CZ3330" i="22"/>
  <c r="CY3331" i="22"/>
  <c r="CZ3331" i="22"/>
  <c r="CY3332" i="22"/>
  <c r="CZ3332" i="22"/>
  <c r="CY3333" i="22"/>
  <c r="CZ3333" i="22"/>
  <c r="CY3334" i="22"/>
  <c r="CZ3334" i="22"/>
  <c r="CY3335" i="22"/>
  <c r="CZ3335" i="22"/>
  <c r="CY3336" i="22"/>
  <c r="CZ3336" i="22"/>
  <c r="CY3337" i="22"/>
  <c r="CZ3337" i="22"/>
  <c r="CY3338" i="22"/>
  <c r="CZ3338" i="22"/>
  <c r="CY3339" i="22"/>
  <c r="CZ3339" i="22"/>
  <c r="CY3340" i="22"/>
  <c r="CZ3340" i="22"/>
  <c r="CY3341" i="22"/>
  <c r="CZ3341" i="22"/>
  <c r="CY3342" i="22"/>
  <c r="CZ3342" i="22"/>
  <c r="CY3343" i="22"/>
  <c r="CZ3343" i="22"/>
  <c r="CY3344" i="22"/>
  <c r="CZ3344" i="22"/>
  <c r="CY3345" i="22"/>
  <c r="CZ3345" i="22"/>
  <c r="CY3346" i="22"/>
  <c r="CZ3346" i="22"/>
  <c r="CY3347" i="22"/>
  <c r="CZ3347" i="22"/>
  <c r="CY3348" i="22"/>
  <c r="CZ3348" i="22"/>
  <c r="CY3349" i="22"/>
  <c r="CZ3349" i="22"/>
  <c r="CY3350" i="22"/>
  <c r="CZ3350" i="22"/>
  <c r="CY3351" i="22"/>
  <c r="CZ3351" i="22"/>
  <c r="CY3352" i="22"/>
  <c r="CZ3352" i="22"/>
  <c r="CY3353" i="22"/>
  <c r="CZ3353" i="22"/>
  <c r="CY3354" i="22"/>
  <c r="CZ3354" i="22"/>
  <c r="CY3355" i="22"/>
  <c r="CZ3355" i="22"/>
  <c r="CY3356" i="22"/>
  <c r="CZ3356" i="22"/>
  <c r="CY3357" i="22"/>
  <c r="CZ3357" i="22"/>
  <c r="CY3358" i="22"/>
  <c r="CZ3358" i="22"/>
  <c r="CY3359" i="22"/>
  <c r="CZ3359" i="22"/>
  <c r="CY3360" i="22"/>
  <c r="CZ3360" i="22"/>
  <c r="CY3361" i="22"/>
  <c r="CZ3361" i="22"/>
  <c r="CY3362" i="22"/>
  <c r="CZ3362" i="22"/>
  <c r="CY3363" i="22"/>
  <c r="CZ3363" i="22"/>
  <c r="CY3364" i="22"/>
  <c r="CZ3364" i="22"/>
  <c r="CY3365" i="22"/>
  <c r="CZ3365" i="22"/>
  <c r="CY3366" i="22"/>
  <c r="CZ3366" i="22"/>
  <c r="CY3367" i="22"/>
  <c r="CZ3367" i="22"/>
  <c r="CY3368" i="22"/>
  <c r="CZ3368" i="22"/>
  <c r="CY3369" i="22"/>
  <c r="CZ3369" i="22"/>
  <c r="CY3370" i="22"/>
  <c r="CZ3370" i="22"/>
  <c r="CY3371" i="22"/>
  <c r="CZ3371" i="22"/>
  <c r="CY3372" i="22"/>
  <c r="CZ3372" i="22"/>
  <c r="CY3373" i="22"/>
  <c r="CZ3373" i="22"/>
  <c r="CY3374" i="22"/>
  <c r="CZ3374" i="22"/>
  <c r="CY3375" i="22"/>
  <c r="CZ3375" i="22"/>
  <c r="CY3376" i="22"/>
  <c r="CZ3376" i="22"/>
  <c r="CY3377" i="22"/>
  <c r="CZ3377" i="22"/>
  <c r="CY3378" i="22"/>
  <c r="CZ3378" i="22"/>
  <c r="CY3379" i="22"/>
  <c r="CZ3379" i="22"/>
  <c r="CY3380" i="22"/>
  <c r="CZ3380" i="22"/>
  <c r="CY3381" i="22"/>
  <c r="CZ3381" i="22"/>
  <c r="CY3382" i="22"/>
  <c r="CZ3382" i="22"/>
  <c r="CY3383" i="22"/>
  <c r="CZ3383" i="22"/>
  <c r="CY3384" i="22"/>
  <c r="CZ3384" i="22"/>
  <c r="CY3385" i="22"/>
  <c r="CZ3385" i="22"/>
  <c r="CY3386" i="22"/>
  <c r="CZ3386" i="22"/>
  <c r="CY3387" i="22"/>
  <c r="CZ3387" i="22"/>
  <c r="CY3388" i="22"/>
  <c r="CZ3388" i="22"/>
  <c r="CY3389" i="22"/>
  <c r="CZ3389" i="22"/>
  <c r="CY3390" i="22"/>
  <c r="CZ3390" i="22"/>
  <c r="CY3391" i="22"/>
  <c r="CZ3391" i="22"/>
  <c r="CY3392" i="22"/>
  <c r="CZ3392" i="22"/>
  <c r="CY3393" i="22"/>
  <c r="CZ3393" i="22"/>
  <c r="CY3394" i="22"/>
  <c r="CZ3394" i="22"/>
  <c r="CY3395" i="22"/>
  <c r="CZ3395" i="22"/>
  <c r="CY3396" i="22"/>
  <c r="CZ3396" i="22"/>
  <c r="CY3397" i="22"/>
  <c r="CZ3397" i="22"/>
  <c r="CY3398" i="22"/>
  <c r="CZ3398" i="22"/>
  <c r="CY3399" i="22"/>
  <c r="CZ3399" i="22"/>
  <c r="CY3400" i="22"/>
  <c r="CZ3400" i="22"/>
  <c r="CY3401" i="22"/>
  <c r="CZ3401" i="22"/>
  <c r="CY3402" i="22"/>
  <c r="CZ3402" i="22"/>
  <c r="CY3403" i="22"/>
  <c r="CZ3403" i="22"/>
  <c r="CY3404" i="22"/>
  <c r="CZ3404" i="22"/>
  <c r="CY3405" i="22"/>
  <c r="CZ3405" i="22"/>
  <c r="CY3406" i="22"/>
  <c r="CZ3406" i="22"/>
  <c r="CY3407" i="22"/>
  <c r="CZ3407" i="22"/>
  <c r="CY3408" i="22"/>
  <c r="CZ3408" i="22"/>
  <c r="CY3409" i="22"/>
  <c r="CZ3409" i="22"/>
  <c r="CY3410" i="22"/>
  <c r="CZ3410" i="22"/>
  <c r="CY3411" i="22"/>
  <c r="CZ3411" i="22"/>
  <c r="CY3412" i="22"/>
  <c r="CZ3412" i="22"/>
  <c r="CY3413" i="22"/>
  <c r="CZ3413" i="22"/>
  <c r="CY3414" i="22"/>
  <c r="CZ3414" i="22"/>
  <c r="CY3415" i="22"/>
  <c r="CZ3415" i="22"/>
  <c r="CY3416" i="22"/>
  <c r="CZ3416" i="22"/>
  <c r="CY3417" i="22"/>
  <c r="CZ3417" i="22"/>
  <c r="CY3418" i="22"/>
  <c r="CZ3418" i="22"/>
  <c r="CY3419" i="22"/>
  <c r="CZ3419" i="22"/>
  <c r="CY3420" i="22"/>
  <c r="CZ3420" i="22"/>
  <c r="CY3421" i="22"/>
  <c r="CZ3421" i="22"/>
  <c r="CY3422" i="22"/>
  <c r="CZ3422" i="22"/>
  <c r="CY3423" i="22"/>
  <c r="CZ3423" i="22"/>
  <c r="CY3424" i="22"/>
  <c r="CZ3424" i="22"/>
  <c r="CY3425" i="22"/>
  <c r="CZ3425" i="22"/>
  <c r="CY3426" i="22"/>
  <c r="CZ3426" i="22"/>
  <c r="CY3427" i="22"/>
  <c r="CZ3427" i="22"/>
  <c r="CY3428" i="22"/>
  <c r="CZ3428" i="22"/>
  <c r="CY3429" i="22"/>
  <c r="CZ3429" i="22"/>
  <c r="CY3430" i="22"/>
  <c r="CZ3430" i="22"/>
  <c r="CY3431" i="22"/>
  <c r="CZ3431" i="22"/>
  <c r="CY3432" i="22"/>
  <c r="CZ3432" i="22"/>
  <c r="CY3433" i="22"/>
  <c r="CZ3433" i="22"/>
  <c r="CY3434" i="22"/>
  <c r="CZ3434" i="22"/>
  <c r="CY3435" i="22"/>
  <c r="CZ3435" i="22"/>
  <c r="CY3436" i="22"/>
  <c r="CZ3436" i="22"/>
  <c r="CY3437" i="22"/>
  <c r="CZ3437" i="22"/>
  <c r="CY3438" i="22"/>
  <c r="CZ3438" i="22"/>
  <c r="CY3439" i="22"/>
  <c r="CZ3439" i="22"/>
  <c r="CY3440" i="22"/>
  <c r="CZ3440" i="22"/>
  <c r="CY3441" i="22"/>
  <c r="CZ3441" i="22"/>
  <c r="CY3442" i="22"/>
  <c r="CZ3442" i="22"/>
  <c r="CY3443" i="22"/>
  <c r="CZ3443" i="22"/>
  <c r="CY3444" i="22"/>
  <c r="CZ3444" i="22"/>
  <c r="CY3445" i="22"/>
  <c r="CZ3445" i="22"/>
  <c r="CY3446" i="22"/>
  <c r="CZ3446" i="22"/>
  <c r="CY3447" i="22"/>
  <c r="CZ3447" i="22"/>
  <c r="CY3448" i="22"/>
  <c r="CZ3448" i="22"/>
  <c r="CY3449" i="22"/>
  <c r="CZ3449" i="22"/>
  <c r="CY3450" i="22"/>
  <c r="CZ3450" i="22"/>
  <c r="CY3451" i="22"/>
  <c r="CZ3451" i="22"/>
  <c r="CY3452" i="22"/>
  <c r="CZ3452" i="22"/>
  <c r="CY3453" i="22"/>
  <c r="CZ3453" i="22"/>
  <c r="CY3454" i="22"/>
  <c r="CZ3454" i="22"/>
  <c r="CY3455" i="22"/>
  <c r="CZ3455" i="22"/>
  <c r="CY3456" i="22"/>
  <c r="CZ3456" i="22"/>
  <c r="CY3457" i="22"/>
  <c r="CZ3457" i="22"/>
  <c r="CY3458" i="22"/>
  <c r="CZ3458" i="22"/>
  <c r="CY3459" i="22"/>
  <c r="CZ3459" i="22"/>
  <c r="CY3460" i="22"/>
  <c r="CZ3460" i="22"/>
  <c r="CY3461" i="22"/>
  <c r="CZ3461" i="22"/>
  <c r="CY3462" i="22"/>
  <c r="CZ3462" i="22"/>
  <c r="CY3463" i="22"/>
  <c r="CZ3463" i="22"/>
  <c r="CY3464" i="22"/>
  <c r="CZ3464" i="22"/>
  <c r="CY3465" i="22"/>
  <c r="CZ3465" i="22"/>
  <c r="CY3466" i="22"/>
  <c r="CZ3466" i="22"/>
  <c r="CY3467" i="22"/>
  <c r="CZ3467" i="22"/>
  <c r="CY3468" i="22"/>
  <c r="CZ3468" i="22"/>
  <c r="CY3469" i="22"/>
  <c r="CZ3469" i="22"/>
  <c r="CY3470" i="22"/>
  <c r="CZ3470" i="22"/>
  <c r="CY3471" i="22"/>
  <c r="CZ3471" i="22"/>
  <c r="CY3472" i="22"/>
  <c r="CZ3472" i="22"/>
  <c r="CY3473" i="22"/>
  <c r="CZ3473" i="22"/>
  <c r="CY3474" i="22"/>
  <c r="CZ3474" i="22"/>
  <c r="CY3475" i="22"/>
  <c r="CZ3475" i="22"/>
  <c r="CY3476" i="22"/>
  <c r="CZ3476" i="22"/>
  <c r="CY3477" i="22"/>
  <c r="CZ3477" i="22"/>
  <c r="CY3478" i="22"/>
  <c r="CZ3478" i="22"/>
  <c r="CY3479" i="22"/>
  <c r="CZ3479" i="22"/>
  <c r="CY3480" i="22"/>
  <c r="CZ3480" i="22"/>
  <c r="CY3481" i="22"/>
  <c r="CZ3481" i="22"/>
  <c r="CY3482" i="22"/>
  <c r="CZ3482" i="22"/>
  <c r="CY3483" i="22"/>
  <c r="CZ3483" i="22"/>
  <c r="CY3484" i="22"/>
  <c r="CZ3484" i="22"/>
  <c r="CY3485" i="22"/>
  <c r="CZ3485" i="22"/>
  <c r="CY3486" i="22"/>
  <c r="CZ3486" i="22"/>
  <c r="CY3487" i="22"/>
  <c r="CZ3487" i="22"/>
  <c r="CY3488" i="22"/>
  <c r="CZ3488" i="22"/>
  <c r="CY3489" i="22"/>
  <c r="CZ3489" i="22"/>
  <c r="CY3490" i="22"/>
  <c r="CZ3490" i="22"/>
  <c r="CY3491" i="22"/>
  <c r="CZ3491" i="22"/>
  <c r="CY3492" i="22"/>
  <c r="CZ3492" i="22"/>
  <c r="CY3493" i="22"/>
  <c r="CZ3493" i="22"/>
  <c r="CY3494" i="22"/>
  <c r="CZ3494" i="22"/>
  <c r="CY3495" i="22"/>
  <c r="CZ3495" i="22"/>
  <c r="CY3496" i="22"/>
  <c r="CZ3496" i="22"/>
  <c r="CY3497" i="22"/>
  <c r="CZ3497" i="22"/>
  <c r="CY3498" i="22"/>
  <c r="CZ3498" i="22"/>
  <c r="CY3499" i="22"/>
  <c r="CZ3499" i="22"/>
  <c r="CY3500" i="22"/>
  <c r="CZ3500" i="22"/>
  <c r="CY3501" i="22"/>
  <c r="CZ3501" i="22"/>
  <c r="CY3502" i="22"/>
  <c r="CZ3502" i="22"/>
  <c r="CY3503" i="22"/>
  <c r="CZ3503" i="22"/>
  <c r="CY3504" i="22"/>
  <c r="CZ3504" i="22"/>
  <c r="CY3505" i="22"/>
  <c r="CZ3505" i="22"/>
  <c r="CY3506" i="22"/>
  <c r="CZ3506" i="22"/>
  <c r="CY3507" i="22"/>
  <c r="CZ3507" i="22"/>
  <c r="CY3508" i="22"/>
  <c r="CZ3508" i="22"/>
  <c r="CY3509" i="22"/>
  <c r="CZ3509" i="22"/>
  <c r="CY3510" i="22"/>
  <c r="CZ3510" i="22"/>
  <c r="CY3511" i="22"/>
  <c r="CZ3511" i="22"/>
  <c r="CY3512" i="22"/>
  <c r="CZ3512" i="22"/>
  <c r="CY3513" i="22"/>
  <c r="CZ3513" i="22"/>
  <c r="CY3514" i="22"/>
  <c r="CZ3514" i="22"/>
  <c r="CY3515" i="22"/>
  <c r="CZ3515" i="22"/>
  <c r="CY3516" i="22"/>
  <c r="CZ3516" i="22"/>
  <c r="CY3517" i="22"/>
  <c r="CZ3517" i="22"/>
  <c r="CY3518" i="22"/>
  <c r="CZ3518" i="22"/>
  <c r="CY3519" i="22"/>
  <c r="CZ3519" i="22"/>
  <c r="CY3520" i="22"/>
  <c r="CZ3520" i="22"/>
  <c r="CY3521" i="22"/>
  <c r="CZ3521" i="22"/>
  <c r="CY3522" i="22"/>
  <c r="CZ3522" i="22"/>
  <c r="CY3523" i="22"/>
  <c r="CZ3523" i="22"/>
  <c r="CY3524" i="22"/>
  <c r="CZ3524" i="22"/>
  <c r="CY3525" i="22"/>
  <c r="CZ3525" i="22"/>
  <c r="CY3526" i="22"/>
  <c r="CZ3526" i="22"/>
  <c r="CY3527" i="22"/>
  <c r="CZ3527" i="22"/>
  <c r="CY3528" i="22"/>
  <c r="CZ3528" i="22"/>
  <c r="CY3529" i="22"/>
  <c r="CZ3529" i="22"/>
  <c r="CY3530" i="22"/>
  <c r="CZ3530" i="22"/>
  <c r="CY3531" i="22"/>
  <c r="CZ3531" i="22"/>
  <c r="CY3532" i="22"/>
  <c r="CZ3532" i="22"/>
  <c r="CY3533" i="22"/>
  <c r="CZ3533" i="22"/>
  <c r="CY3534" i="22"/>
  <c r="CZ3534" i="22"/>
  <c r="CY3535" i="22"/>
  <c r="CZ3535" i="22"/>
  <c r="CY3536" i="22"/>
  <c r="CZ3536" i="22"/>
  <c r="CY3537" i="22"/>
  <c r="CZ3537" i="22"/>
  <c r="CY3538" i="22"/>
  <c r="CZ3538" i="22"/>
  <c r="CY3539" i="22"/>
  <c r="CZ3539" i="22"/>
  <c r="CY3540" i="22"/>
  <c r="CZ3540" i="22"/>
  <c r="CY3541" i="22"/>
  <c r="CZ3541" i="22"/>
  <c r="CY3542" i="22"/>
  <c r="CZ3542" i="22"/>
  <c r="CY3543" i="22"/>
  <c r="CZ3543" i="22"/>
  <c r="CY3544" i="22"/>
  <c r="CZ3544" i="22"/>
  <c r="CY3545" i="22"/>
  <c r="CZ3545" i="22"/>
  <c r="CY3546" i="22"/>
  <c r="CZ3546" i="22"/>
  <c r="CY3547" i="22"/>
  <c r="CZ3547" i="22"/>
  <c r="CY3548" i="22"/>
  <c r="CZ3548" i="22"/>
  <c r="CY3549" i="22"/>
  <c r="CZ3549" i="22"/>
  <c r="CY3550" i="22"/>
  <c r="CZ3550" i="22"/>
  <c r="CY3551" i="22"/>
  <c r="CZ3551" i="22"/>
  <c r="CY3552" i="22"/>
  <c r="CZ3552" i="22"/>
  <c r="CY3553" i="22"/>
  <c r="CZ3553" i="22"/>
  <c r="CY3554" i="22"/>
  <c r="CZ3554" i="22"/>
  <c r="CY3555" i="22"/>
  <c r="CZ3555" i="22"/>
  <c r="CY3556" i="22"/>
  <c r="CZ3556" i="22"/>
  <c r="CY3557" i="22"/>
  <c r="CZ3557" i="22"/>
  <c r="CY3558" i="22"/>
  <c r="CZ3558" i="22"/>
  <c r="CY3559" i="22"/>
  <c r="CZ3559" i="22"/>
  <c r="CY3560" i="22"/>
  <c r="CZ3560" i="22"/>
  <c r="CY3561" i="22"/>
  <c r="CZ3561" i="22"/>
  <c r="CY3562" i="22"/>
  <c r="CZ3562" i="22"/>
  <c r="CY3563" i="22"/>
  <c r="CZ3563" i="22"/>
  <c r="CY3564" i="22"/>
  <c r="CZ3564" i="22"/>
  <c r="CY3565" i="22"/>
  <c r="CZ3565" i="22"/>
  <c r="CY3566" i="22"/>
  <c r="CZ3566" i="22"/>
  <c r="CY3567" i="22"/>
  <c r="CZ3567" i="22"/>
  <c r="CY3568" i="22"/>
  <c r="CZ3568" i="22"/>
  <c r="CY3569" i="22"/>
  <c r="CZ3569" i="22"/>
  <c r="CY3570" i="22"/>
  <c r="CZ3570" i="22"/>
  <c r="CY3571" i="22"/>
  <c r="CZ3571" i="22"/>
  <c r="CY3572" i="22"/>
  <c r="CZ3572" i="22"/>
  <c r="CY3573" i="22"/>
  <c r="CZ3573" i="22"/>
  <c r="CY3574" i="22"/>
  <c r="CZ3574" i="22"/>
  <c r="CY3575" i="22"/>
  <c r="CZ3575" i="22"/>
  <c r="CY3576" i="22"/>
  <c r="CZ3576" i="22"/>
  <c r="CY3577" i="22"/>
  <c r="CZ3577" i="22"/>
  <c r="CY3578" i="22"/>
  <c r="CZ3578" i="22"/>
  <c r="CY3579" i="22"/>
  <c r="CZ3579" i="22"/>
  <c r="CY3580" i="22"/>
  <c r="CZ3580" i="22"/>
  <c r="CY3581" i="22"/>
  <c r="CZ3581" i="22"/>
  <c r="CY3582" i="22"/>
  <c r="CZ3582" i="22"/>
  <c r="CY3583" i="22"/>
  <c r="CZ3583" i="22"/>
  <c r="CY3584" i="22"/>
  <c r="CZ3584" i="22"/>
  <c r="CY3585" i="22"/>
  <c r="CZ3585" i="22"/>
  <c r="CY3586" i="22"/>
  <c r="CZ3586" i="22"/>
  <c r="CY3587" i="22"/>
  <c r="CZ3587" i="22"/>
  <c r="CY3588" i="22"/>
  <c r="CZ3588" i="22"/>
  <c r="CY3589" i="22"/>
  <c r="CZ3589" i="22"/>
  <c r="CY3590" i="22"/>
  <c r="CZ3590" i="22"/>
  <c r="CY3591" i="22"/>
  <c r="CZ3591" i="22"/>
  <c r="CY3592" i="22"/>
  <c r="CZ3592" i="22"/>
  <c r="CY3593" i="22"/>
  <c r="CZ3593" i="22"/>
  <c r="CY3594" i="22"/>
  <c r="CZ3594" i="22"/>
  <c r="CY3595" i="22"/>
  <c r="CZ3595" i="22"/>
  <c r="CY3596" i="22"/>
  <c r="CZ3596" i="22"/>
  <c r="CY3597" i="22"/>
  <c r="CZ3597" i="22"/>
  <c r="CY3598" i="22"/>
  <c r="CZ3598" i="22"/>
  <c r="CY3599" i="22"/>
  <c r="CZ3599" i="22"/>
  <c r="CY3600" i="22"/>
  <c r="CZ3600" i="22"/>
  <c r="CY3601" i="22"/>
  <c r="CZ3601" i="22"/>
  <c r="CY3602" i="22"/>
  <c r="CZ3602" i="22"/>
  <c r="CY3603" i="22"/>
  <c r="CZ3603" i="22"/>
  <c r="CY3604" i="22"/>
  <c r="CZ3604" i="22"/>
  <c r="CY3605" i="22"/>
  <c r="CZ3605" i="22"/>
  <c r="CY3606" i="22"/>
  <c r="CZ3606" i="22"/>
  <c r="CY3607" i="22"/>
  <c r="CZ3607" i="22"/>
  <c r="CY3608" i="22"/>
  <c r="CZ3608" i="22"/>
  <c r="CY3609" i="22"/>
  <c r="CZ3609" i="22"/>
  <c r="CY3610" i="22"/>
  <c r="CZ3610" i="22"/>
  <c r="CY3611" i="22"/>
  <c r="CZ3611" i="22"/>
  <c r="CY3612" i="22"/>
  <c r="CZ3612" i="22"/>
  <c r="CY3613" i="22"/>
  <c r="CZ3613" i="22"/>
  <c r="CY3614" i="22"/>
  <c r="CZ3614" i="22"/>
  <c r="CY3615" i="22"/>
  <c r="CZ3615" i="22"/>
  <c r="CY3616" i="22"/>
  <c r="CZ3616" i="22"/>
  <c r="CY3617" i="22"/>
  <c r="CZ3617" i="22"/>
  <c r="CY3618" i="22"/>
  <c r="CZ3618" i="22"/>
  <c r="CY3619" i="22"/>
  <c r="CZ3619" i="22"/>
  <c r="CY3620" i="22"/>
  <c r="CZ3620" i="22"/>
  <c r="CY3621" i="22"/>
  <c r="CZ3621" i="22"/>
  <c r="CY3622" i="22"/>
  <c r="CZ3622" i="22"/>
  <c r="CY3623" i="22"/>
  <c r="CZ3623" i="22"/>
  <c r="CY3624" i="22"/>
  <c r="CZ3624" i="22"/>
  <c r="CY3625" i="22"/>
  <c r="CZ3625" i="22"/>
  <c r="CY3626" i="22"/>
  <c r="CZ3626" i="22"/>
  <c r="CY3627" i="22"/>
  <c r="CZ3627" i="22"/>
  <c r="CY3628" i="22"/>
  <c r="CZ3628" i="22"/>
  <c r="CY3629" i="22"/>
  <c r="CZ3629" i="22"/>
  <c r="CY3630" i="22"/>
  <c r="CZ3630" i="22"/>
  <c r="CY3631" i="22"/>
  <c r="CZ3631" i="22"/>
  <c r="CY3632" i="22"/>
  <c r="CZ3632" i="22"/>
  <c r="CY3633" i="22"/>
  <c r="CZ3633" i="22"/>
  <c r="CY3634" i="22"/>
  <c r="CZ3634" i="22"/>
  <c r="CY3635" i="22"/>
  <c r="CZ3635" i="22"/>
  <c r="CY3636" i="22"/>
  <c r="CZ3636" i="22"/>
  <c r="CY3637" i="22"/>
  <c r="CZ3637" i="22"/>
  <c r="CY3638" i="22"/>
  <c r="CZ3638" i="22"/>
  <c r="CY3639" i="22"/>
  <c r="CZ3639" i="22"/>
  <c r="CY3640" i="22"/>
  <c r="CZ3640" i="22"/>
  <c r="CY3641" i="22"/>
  <c r="CZ3641" i="22"/>
  <c r="CY3642" i="22"/>
  <c r="CZ3642" i="22"/>
  <c r="CY3643" i="22"/>
  <c r="CZ3643" i="22"/>
  <c r="CY3644" i="22"/>
  <c r="CZ3644" i="22"/>
  <c r="CY3645" i="22"/>
  <c r="CZ3645" i="22"/>
  <c r="CY3646" i="22"/>
  <c r="CZ3646" i="22"/>
  <c r="CY3647" i="22"/>
  <c r="CZ3647" i="22"/>
  <c r="CY3648" i="22"/>
  <c r="CZ3648" i="22"/>
  <c r="CY3649" i="22"/>
  <c r="CZ3649" i="22"/>
  <c r="CY3650" i="22"/>
  <c r="CZ3650" i="22"/>
  <c r="CY3651" i="22"/>
  <c r="CZ3651" i="22"/>
  <c r="CY3652" i="22"/>
  <c r="CZ3652" i="22"/>
  <c r="CY3653" i="22"/>
  <c r="CZ3653" i="22"/>
  <c r="CY3654" i="22"/>
  <c r="CZ3654" i="22"/>
  <c r="CY3655" i="22"/>
  <c r="CZ3655" i="22"/>
  <c r="CY3656" i="22"/>
  <c r="CZ3656" i="22"/>
  <c r="CY3657" i="22"/>
  <c r="CZ3657" i="22"/>
  <c r="CY3658" i="22"/>
  <c r="CZ3658" i="22"/>
  <c r="CY3659" i="22"/>
  <c r="CZ3659" i="22"/>
  <c r="CY3660" i="22"/>
  <c r="CZ3660" i="22"/>
  <c r="CY3661" i="22"/>
  <c r="CZ3661" i="22"/>
  <c r="CY3662" i="22"/>
  <c r="CZ3662" i="22"/>
  <c r="CY3663" i="22"/>
  <c r="CZ3663" i="22"/>
  <c r="CY3664" i="22"/>
  <c r="CZ3664" i="22"/>
  <c r="CY3665" i="22"/>
  <c r="CZ3665" i="22"/>
  <c r="CY3666" i="22"/>
  <c r="CZ3666" i="22"/>
  <c r="CY3667" i="22"/>
  <c r="CZ3667" i="22"/>
  <c r="CY3668" i="22"/>
  <c r="CZ3668" i="22"/>
  <c r="CY3669" i="22"/>
  <c r="CZ3669" i="22"/>
  <c r="CY3670" i="22"/>
  <c r="CZ3670" i="22"/>
  <c r="CY3671" i="22"/>
  <c r="CZ3671" i="22"/>
  <c r="CY3672" i="22"/>
  <c r="CZ3672" i="22"/>
  <c r="CY3673" i="22"/>
  <c r="CZ3673" i="22"/>
  <c r="CY3674" i="22"/>
  <c r="CZ3674" i="22"/>
  <c r="CY3675" i="22"/>
  <c r="CZ3675" i="22"/>
  <c r="CY3676" i="22"/>
  <c r="CZ3676" i="22"/>
  <c r="CY3677" i="22"/>
  <c r="CZ3677" i="22"/>
  <c r="CY3678" i="22"/>
  <c r="CZ3678" i="22"/>
  <c r="CY3679" i="22"/>
  <c r="CZ3679" i="22"/>
  <c r="CY3680" i="22"/>
  <c r="CZ3680" i="22"/>
  <c r="CY3681" i="22"/>
  <c r="CZ3681" i="22"/>
  <c r="CY3682" i="22"/>
  <c r="CZ3682" i="22"/>
  <c r="CY3683" i="22"/>
  <c r="CZ3683" i="22"/>
  <c r="CY3684" i="22"/>
  <c r="CZ3684" i="22"/>
  <c r="CY3685" i="22"/>
  <c r="CZ3685" i="22"/>
  <c r="CY3686" i="22"/>
  <c r="CZ3686" i="22"/>
  <c r="CY3687" i="22"/>
  <c r="CZ3687" i="22"/>
  <c r="CY3688" i="22"/>
  <c r="CZ3688" i="22"/>
  <c r="CY3689" i="22"/>
  <c r="CZ3689" i="22"/>
  <c r="CY3690" i="22"/>
  <c r="CZ3690" i="22"/>
  <c r="CY3691" i="22"/>
  <c r="CZ3691" i="22"/>
  <c r="CY3692" i="22"/>
  <c r="CZ3692" i="22"/>
  <c r="CY3693" i="22"/>
  <c r="CZ3693" i="22"/>
  <c r="CY3694" i="22"/>
  <c r="CZ3694" i="22"/>
  <c r="CY3695" i="22"/>
  <c r="CZ3695" i="22"/>
  <c r="CY3696" i="22"/>
  <c r="CZ3696" i="22"/>
  <c r="CY3697" i="22"/>
  <c r="CZ3697" i="22"/>
  <c r="CY3698" i="22"/>
  <c r="CZ3698" i="22"/>
  <c r="CY3699" i="22"/>
  <c r="CZ3699" i="22"/>
  <c r="CY3700" i="22"/>
  <c r="CZ3700" i="22"/>
  <c r="CY3701" i="22"/>
  <c r="CZ3701" i="22"/>
  <c r="CY3702" i="22"/>
  <c r="CZ3702" i="22"/>
  <c r="CY3703" i="22"/>
  <c r="CZ3703" i="22"/>
  <c r="CY3704" i="22"/>
  <c r="CZ3704" i="22"/>
  <c r="CY3705" i="22"/>
  <c r="CZ3705" i="22"/>
  <c r="CY3706" i="22"/>
  <c r="CZ3706" i="22"/>
  <c r="CY3707" i="22"/>
  <c r="CZ3707" i="22"/>
  <c r="CY3708" i="22"/>
  <c r="CZ3708" i="22"/>
  <c r="CY3709" i="22"/>
  <c r="CZ3709" i="22"/>
  <c r="CY3710" i="22"/>
  <c r="CZ3710" i="22"/>
  <c r="CY3711" i="22"/>
  <c r="CZ3711" i="22"/>
  <c r="CY3712" i="22"/>
  <c r="CZ3712" i="22"/>
  <c r="CY3713" i="22"/>
  <c r="CZ3713" i="22"/>
  <c r="CY3714" i="22"/>
  <c r="CZ3714" i="22"/>
  <c r="CY3715" i="22"/>
  <c r="CZ3715" i="22"/>
  <c r="CY3716" i="22"/>
  <c r="CZ3716" i="22"/>
  <c r="CY3717" i="22"/>
  <c r="CZ3717" i="22"/>
  <c r="CY3718" i="22"/>
  <c r="CZ3718" i="22"/>
  <c r="CY3719" i="22"/>
  <c r="CZ3719" i="22"/>
  <c r="CY3720" i="22"/>
  <c r="CZ3720" i="22"/>
  <c r="CY3721" i="22"/>
  <c r="CZ3721" i="22"/>
  <c r="CY3722" i="22"/>
  <c r="CZ3722" i="22"/>
  <c r="CY3723" i="22"/>
  <c r="CZ3723" i="22"/>
  <c r="CY3724" i="22"/>
  <c r="CZ3724" i="22"/>
  <c r="CY3725" i="22"/>
  <c r="CZ3725" i="22"/>
  <c r="CY3726" i="22"/>
  <c r="CZ3726" i="22"/>
  <c r="CY3727" i="22"/>
  <c r="CZ3727" i="22"/>
  <c r="CY3728" i="22"/>
  <c r="CZ3728" i="22"/>
  <c r="CY3729" i="22"/>
  <c r="CZ3729" i="22"/>
  <c r="CY3730" i="22"/>
  <c r="CZ3730" i="22"/>
  <c r="CY3731" i="22"/>
  <c r="CZ3731" i="22"/>
  <c r="CY3732" i="22"/>
  <c r="CZ3732" i="22"/>
  <c r="CY3733" i="22"/>
  <c r="CZ3733" i="22"/>
  <c r="CY3734" i="22"/>
  <c r="CZ3734" i="22"/>
  <c r="CY3735" i="22"/>
  <c r="CZ3735" i="22"/>
  <c r="CY3736" i="22"/>
  <c r="CZ3736" i="22"/>
  <c r="CY3737" i="22"/>
  <c r="CZ3737" i="22"/>
  <c r="CY3738" i="22"/>
  <c r="CZ3738" i="22"/>
  <c r="CY3739" i="22"/>
  <c r="CZ3739" i="22"/>
  <c r="CY3740" i="22"/>
  <c r="CZ3740" i="22"/>
  <c r="CY3741" i="22"/>
  <c r="CZ3741" i="22"/>
  <c r="CY3742" i="22"/>
  <c r="CZ3742" i="22"/>
  <c r="CY3743" i="22"/>
  <c r="CZ3743" i="22"/>
  <c r="CY3744" i="22"/>
  <c r="CZ3744" i="22"/>
  <c r="CY3745" i="22"/>
  <c r="CZ3745" i="22"/>
  <c r="CY3746" i="22"/>
  <c r="CZ3746" i="22"/>
  <c r="CY3747" i="22"/>
  <c r="CZ3747" i="22"/>
  <c r="CY3748" i="22"/>
  <c r="CZ3748" i="22"/>
  <c r="CY3749" i="22"/>
  <c r="CZ3749" i="22"/>
  <c r="CY3750" i="22"/>
  <c r="CZ3750" i="22"/>
  <c r="CY3751" i="22"/>
  <c r="CZ3751" i="22"/>
  <c r="CY3752" i="22"/>
  <c r="CZ3752" i="22"/>
  <c r="CY3753" i="22"/>
  <c r="CZ3753" i="22"/>
  <c r="CY3754" i="22"/>
  <c r="CZ3754" i="22"/>
  <c r="CY3755" i="22"/>
  <c r="CZ3755" i="22"/>
  <c r="CY3756" i="22"/>
  <c r="CZ3756" i="22"/>
  <c r="CY3757" i="22"/>
  <c r="CZ3757" i="22"/>
  <c r="CY3758" i="22"/>
  <c r="CZ3758" i="22"/>
  <c r="CY3759" i="22"/>
  <c r="CZ3759" i="22"/>
  <c r="CY3760" i="22"/>
  <c r="CZ3760" i="22"/>
  <c r="CY3761" i="22"/>
  <c r="CZ3761" i="22"/>
  <c r="CY3762" i="22"/>
  <c r="CZ3762" i="22"/>
  <c r="CY3763" i="22"/>
  <c r="CZ3763" i="22"/>
  <c r="CY3764" i="22"/>
  <c r="CZ3764" i="22"/>
  <c r="CY3765" i="22"/>
  <c r="CZ3765" i="22"/>
  <c r="CY3766" i="22"/>
  <c r="CZ3766" i="22"/>
  <c r="CY3767" i="22"/>
  <c r="CZ3767" i="22"/>
  <c r="CY3768" i="22"/>
  <c r="CZ3768" i="22"/>
  <c r="CY3769" i="22"/>
  <c r="CZ3769" i="22"/>
  <c r="CY3770" i="22"/>
  <c r="CZ3770" i="22"/>
  <c r="CY3771" i="22"/>
  <c r="CZ3771" i="22"/>
  <c r="CY3772" i="22"/>
  <c r="CZ3772" i="22"/>
  <c r="CY3773" i="22"/>
  <c r="CZ3773" i="22"/>
  <c r="CY3774" i="22"/>
  <c r="CZ3774" i="22"/>
  <c r="CY3775" i="22"/>
  <c r="CZ3775" i="22"/>
  <c r="CY3776" i="22"/>
  <c r="CZ3776" i="22"/>
  <c r="CY3777" i="22"/>
  <c r="CZ3777" i="22"/>
  <c r="CY3778" i="22"/>
  <c r="CZ3778" i="22"/>
  <c r="CY3779" i="22"/>
  <c r="CZ3779" i="22"/>
  <c r="CY3780" i="22"/>
  <c r="CZ3780" i="22"/>
  <c r="CY3781" i="22"/>
  <c r="CZ3781" i="22"/>
  <c r="CY3782" i="22"/>
  <c r="CZ3782" i="22"/>
  <c r="CY3783" i="22"/>
  <c r="CZ3783" i="22"/>
  <c r="CY3784" i="22"/>
  <c r="CZ3784" i="22"/>
  <c r="CY3785" i="22"/>
  <c r="CZ3785" i="22"/>
  <c r="CY3786" i="22"/>
  <c r="CZ3786" i="22"/>
  <c r="CY3787" i="22"/>
  <c r="CZ3787" i="22"/>
  <c r="CY3788" i="22"/>
  <c r="CZ3788" i="22"/>
  <c r="CY3789" i="22"/>
  <c r="CZ3789" i="22"/>
  <c r="CY3790" i="22"/>
  <c r="CZ3790" i="22"/>
  <c r="CY3791" i="22"/>
  <c r="CZ3791" i="22"/>
  <c r="CY3792" i="22"/>
  <c r="CZ3792" i="22"/>
  <c r="CY3793" i="22"/>
  <c r="CZ3793" i="22"/>
  <c r="CY3794" i="22"/>
  <c r="CZ3794" i="22"/>
  <c r="CY3795" i="22"/>
  <c r="CZ3795" i="22"/>
  <c r="CY3796" i="22"/>
  <c r="CZ3796" i="22"/>
  <c r="CY3797" i="22"/>
  <c r="CZ3797" i="22"/>
  <c r="CY3798" i="22"/>
  <c r="CZ3798" i="22"/>
  <c r="CY3799" i="22"/>
  <c r="CZ3799" i="22"/>
  <c r="CY3800" i="22"/>
  <c r="CZ3800" i="22"/>
  <c r="CY3801" i="22"/>
  <c r="CZ3801" i="22"/>
  <c r="CY3802" i="22"/>
  <c r="CZ3802" i="22"/>
  <c r="CY3803" i="22"/>
  <c r="CZ3803" i="22"/>
  <c r="CY3804" i="22"/>
  <c r="CZ3804" i="22"/>
  <c r="CY3805" i="22"/>
  <c r="CZ3805" i="22"/>
  <c r="CY3806" i="22"/>
  <c r="CZ3806" i="22"/>
  <c r="CY3807" i="22"/>
  <c r="CZ3807" i="22"/>
  <c r="CY3808" i="22"/>
  <c r="CZ3808" i="22"/>
  <c r="CY3809" i="22"/>
  <c r="CZ3809" i="22"/>
  <c r="CY3810" i="22"/>
  <c r="CZ3810" i="22"/>
  <c r="CY3811" i="22"/>
  <c r="CZ3811" i="22"/>
  <c r="CY3812" i="22"/>
  <c r="CZ3812" i="22"/>
  <c r="CY3813" i="22"/>
  <c r="CZ3813" i="22"/>
  <c r="CY3814" i="22"/>
  <c r="CZ3814" i="22"/>
  <c r="CY3815" i="22"/>
  <c r="CZ3815" i="22"/>
  <c r="CY3816" i="22"/>
  <c r="CZ3816" i="22"/>
  <c r="CY3817" i="22"/>
  <c r="CZ3817" i="22"/>
  <c r="CY3818" i="22"/>
  <c r="CZ3818" i="22"/>
  <c r="CY3819" i="22"/>
  <c r="CZ3819" i="22"/>
  <c r="CY3820" i="22"/>
  <c r="CZ3820" i="22"/>
  <c r="CY3821" i="22"/>
  <c r="CZ3821" i="22"/>
  <c r="CY3822" i="22"/>
  <c r="CZ3822" i="22"/>
  <c r="CY3823" i="22"/>
  <c r="CZ3823" i="22"/>
  <c r="CY3824" i="22"/>
  <c r="CZ3824" i="22"/>
  <c r="CY3825" i="22"/>
  <c r="CZ3825" i="22"/>
  <c r="CY3826" i="22"/>
  <c r="CZ3826" i="22"/>
  <c r="CY3827" i="22"/>
  <c r="CZ3827" i="22"/>
  <c r="CY3828" i="22"/>
  <c r="CZ3828" i="22"/>
  <c r="CY3829" i="22"/>
  <c r="CZ3829" i="22"/>
  <c r="CY3830" i="22"/>
  <c r="CZ3830" i="22"/>
  <c r="CY3831" i="22"/>
  <c r="CZ3831" i="22"/>
  <c r="CY3832" i="22"/>
  <c r="CZ3832" i="22"/>
  <c r="CY3833" i="22"/>
  <c r="CZ3833" i="22"/>
  <c r="CY3834" i="22"/>
  <c r="CZ3834" i="22"/>
  <c r="CY3835" i="22"/>
  <c r="CZ3835" i="22"/>
  <c r="CY3836" i="22"/>
  <c r="CZ3836" i="22"/>
  <c r="CY3837" i="22"/>
  <c r="CZ3837" i="22"/>
  <c r="CY3838" i="22"/>
  <c r="CZ3838" i="22"/>
  <c r="CY3839" i="22"/>
  <c r="CZ3839" i="22"/>
  <c r="CY3840" i="22"/>
  <c r="CZ3840" i="22"/>
  <c r="CY3841" i="22"/>
  <c r="CZ3841" i="22"/>
  <c r="CY3842" i="22"/>
  <c r="CZ3842" i="22"/>
  <c r="CY3843" i="22"/>
  <c r="CZ3843" i="22"/>
  <c r="CY3844" i="22"/>
  <c r="CZ3844" i="22"/>
  <c r="CY3845" i="22"/>
  <c r="CZ3845" i="22"/>
  <c r="CY3846" i="22"/>
  <c r="CZ3846" i="22"/>
  <c r="CY3847" i="22"/>
  <c r="CZ3847" i="22"/>
  <c r="CY3848" i="22"/>
  <c r="CZ3848" i="22"/>
  <c r="CY3849" i="22"/>
  <c r="CZ3849" i="22"/>
  <c r="CY3850" i="22"/>
  <c r="CZ3850" i="22"/>
  <c r="CY3851" i="22"/>
  <c r="CZ3851" i="22"/>
  <c r="CY3852" i="22"/>
  <c r="CZ3852" i="22"/>
  <c r="CY3853" i="22"/>
  <c r="CZ3853" i="22"/>
  <c r="CY3854" i="22"/>
  <c r="CZ3854" i="22"/>
  <c r="CY3855" i="22"/>
  <c r="CZ3855" i="22"/>
  <c r="CY3856" i="22"/>
  <c r="CZ3856" i="22"/>
  <c r="CY3857" i="22"/>
  <c r="CZ3857" i="22"/>
  <c r="CY3858" i="22"/>
  <c r="CZ3858" i="22"/>
  <c r="CY3859" i="22"/>
  <c r="CZ3859" i="22"/>
  <c r="CY3860" i="22"/>
  <c r="CZ3860" i="22"/>
  <c r="CY3861" i="22"/>
  <c r="CZ3861" i="22"/>
  <c r="CY3862" i="22"/>
  <c r="CZ3862" i="22"/>
  <c r="CY3863" i="22"/>
  <c r="CZ3863" i="22"/>
  <c r="CY3864" i="22"/>
  <c r="CZ3864" i="22"/>
  <c r="CY3865" i="22"/>
  <c r="CZ3865" i="22"/>
  <c r="CY3866" i="22"/>
  <c r="CZ3866" i="22"/>
  <c r="CY3867" i="22"/>
  <c r="CZ3867" i="22"/>
  <c r="CY3868" i="22"/>
  <c r="CZ3868" i="22"/>
  <c r="CY3869" i="22"/>
  <c r="CZ3869" i="22"/>
  <c r="CY3870" i="22"/>
  <c r="CZ3870" i="22"/>
  <c r="CY3871" i="22"/>
  <c r="CZ3871" i="22"/>
  <c r="CY3872" i="22"/>
  <c r="CZ3872" i="22"/>
  <c r="CY3873" i="22"/>
  <c r="CZ3873" i="22"/>
  <c r="CY3874" i="22"/>
  <c r="CZ3874" i="22"/>
  <c r="CY3875" i="22"/>
  <c r="CZ3875" i="22"/>
  <c r="CY3876" i="22"/>
  <c r="CZ3876" i="22"/>
  <c r="CY3877" i="22"/>
  <c r="CZ3877" i="22"/>
  <c r="CY3878" i="22"/>
  <c r="CZ3878" i="22"/>
  <c r="CY3879" i="22"/>
  <c r="CZ3879" i="22"/>
  <c r="CY3880" i="22"/>
  <c r="CZ3880" i="22"/>
  <c r="CY3881" i="22"/>
  <c r="CZ3881" i="22"/>
  <c r="CY3882" i="22"/>
  <c r="CZ3882" i="22"/>
  <c r="CY3883" i="22"/>
  <c r="CZ3883" i="22"/>
  <c r="CY3884" i="22"/>
  <c r="CZ3884" i="22"/>
  <c r="CY3885" i="22"/>
  <c r="CZ3885" i="22"/>
  <c r="CY3886" i="22"/>
  <c r="CZ3886" i="22"/>
  <c r="CY3887" i="22"/>
  <c r="CZ3887" i="22"/>
  <c r="CY3888" i="22"/>
  <c r="CZ3888" i="22"/>
  <c r="CY3889" i="22"/>
  <c r="CZ3889" i="22"/>
  <c r="CY3890" i="22"/>
  <c r="CZ3890" i="22"/>
  <c r="CY3891" i="22"/>
  <c r="CZ3891" i="22"/>
  <c r="CY3892" i="22"/>
  <c r="CZ3892" i="22"/>
  <c r="CY3893" i="22"/>
  <c r="CZ3893" i="22"/>
  <c r="CY3894" i="22"/>
  <c r="CZ3894" i="22"/>
  <c r="CY3895" i="22"/>
  <c r="CZ3895" i="22"/>
  <c r="CY3896" i="22"/>
  <c r="CZ3896" i="22"/>
  <c r="CY3897" i="22"/>
  <c r="CZ3897" i="22"/>
  <c r="CY3898" i="22"/>
  <c r="CZ3898" i="22"/>
  <c r="CY3899" i="22"/>
  <c r="CZ3899" i="22"/>
  <c r="CY3900" i="22"/>
  <c r="CZ3900" i="22"/>
  <c r="CY3901" i="22"/>
  <c r="CZ3901" i="22"/>
  <c r="CY3902" i="22"/>
  <c r="CZ3902" i="22"/>
  <c r="CY3903" i="22"/>
  <c r="CZ3903" i="22"/>
  <c r="CY3904" i="22"/>
  <c r="CZ3904" i="22"/>
  <c r="CY3905" i="22"/>
  <c r="CZ3905" i="22"/>
  <c r="CY3906" i="22"/>
  <c r="CZ3906" i="22"/>
  <c r="CY3907" i="22"/>
  <c r="CZ3907" i="22"/>
  <c r="CY3908" i="22"/>
  <c r="CZ3908" i="22"/>
  <c r="CY3909" i="22"/>
  <c r="CZ3909" i="22"/>
  <c r="CY3910" i="22"/>
  <c r="CZ3910" i="22"/>
  <c r="CY3911" i="22"/>
  <c r="CZ3911" i="22"/>
  <c r="CY3912" i="22"/>
  <c r="CZ3912" i="22"/>
  <c r="CY3913" i="22"/>
  <c r="CZ3913" i="22"/>
  <c r="CY3914" i="22"/>
  <c r="CZ3914" i="22"/>
  <c r="CY3915" i="22"/>
  <c r="CZ3915" i="22"/>
  <c r="CY3916" i="22"/>
  <c r="CZ3916" i="22"/>
  <c r="CY3917" i="22"/>
  <c r="CZ3917" i="22"/>
  <c r="CY3918" i="22"/>
  <c r="CZ3918" i="22"/>
  <c r="CY3919" i="22"/>
  <c r="CZ3919" i="22"/>
  <c r="CY3920" i="22"/>
  <c r="CZ3920" i="22"/>
  <c r="CY3921" i="22"/>
  <c r="CZ3921" i="22"/>
  <c r="CY3922" i="22"/>
  <c r="CZ3922" i="22"/>
  <c r="CY3923" i="22"/>
  <c r="CZ3923" i="22"/>
  <c r="CY3924" i="22"/>
  <c r="CZ3924" i="22"/>
  <c r="CY3925" i="22"/>
  <c r="CZ3925" i="22"/>
  <c r="CY3926" i="22"/>
  <c r="CZ3926" i="22"/>
  <c r="CY3927" i="22"/>
  <c r="CZ3927" i="22"/>
  <c r="CY3928" i="22"/>
  <c r="CZ3928" i="22"/>
  <c r="CY3929" i="22"/>
  <c r="CZ3929" i="22"/>
  <c r="CY3930" i="22"/>
  <c r="CZ3930" i="22"/>
  <c r="CY3931" i="22"/>
  <c r="CZ3931" i="22"/>
  <c r="CY3932" i="22"/>
  <c r="CZ3932" i="22"/>
  <c r="CY3933" i="22"/>
  <c r="CZ3933" i="22"/>
  <c r="CY3934" i="22"/>
  <c r="CZ3934" i="22"/>
  <c r="CY3935" i="22"/>
  <c r="CZ3935" i="22"/>
  <c r="CY3936" i="22"/>
  <c r="CZ3936" i="22"/>
  <c r="CY3937" i="22"/>
  <c r="CZ3937" i="22"/>
  <c r="CY3938" i="22"/>
  <c r="CZ3938" i="22"/>
  <c r="CY3939" i="22"/>
  <c r="CZ3939" i="22"/>
  <c r="CY3940" i="22"/>
  <c r="CZ3940" i="22"/>
  <c r="CY3941" i="22"/>
  <c r="CZ3941" i="22"/>
  <c r="CY3942" i="22"/>
  <c r="CZ3942" i="22"/>
  <c r="CY3943" i="22"/>
  <c r="CZ3943" i="22"/>
  <c r="CY3944" i="22"/>
  <c r="CZ3944" i="22"/>
  <c r="CY3945" i="22"/>
  <c r="CZ3945" i="22"/>
  <c r="CY3946" i="22"/>
  <c r="CZ3946" i="22"/>
  <c r="CY3947" i="22"/>
  <c r="CZ3947" i="22"/>
  <c r="CY3948" i="22"/>
  <c r="CZ3948" i="22"/>
  <c r="CY3949" i="22"/>
  <c r="CZ3949" i="22"/>
  <c r="CY3950" i="22"/>
  <c r="CZ3950" i="22"/>
  <c r="CY3951" i="22"/>
  <c r="CZ3951" i="22"/>
  <c r="CY3952" i="22"/>
  <c r="CZ3952" i="22"/>
  <c r="CY3953" i="22"/>
  <c r="CZ3953" i="22"/>
  <c r="CY3954" i="22"/>
  <c r="CZ3954" i="22"/>
  <c r="CY3955" i="22"/>
  <c r="CZ3955" i="22"/>
  <c r="CY3956" i="22"/>
  <c r="CZ3956" i="22"/>
  <c r="CY3957" i="22"/>
  <c r="CZ3957" i="22"/>
  <c r="CY3958" i="22"/>
  <c r="CZ3958" i="22"/>
  <c r="CY3959" i="22"/>
  <c r="CZ3959" i="22"/>
  <c r="CY3960" i="22"/>
  <c r="CZ3960" i="22"/>
  <c r="CY3961" i="22"/>
  <c r="CZ3961" i="22"/>
  <c r="CY3962" i="22"/>
  <c r="CZ3962" i="22"/>
  <c r="CY3963" i="22"/>
  <c r="CZ3963" i="22"/>
  <c r="CY3964" i="22"/>
  <c r="CZ3964" i="22"/>
  <c r="CY3965" i="22"/>
  <c r="CZ3965" i="22"/>
  <c r="CY3966" i="22"/>
  <c r="CZ3966" i="22"/>
  <c r="CY3967" i="22"/>
  <c r="CZ3967" i="22"/>
  <c r="CY3968" i="22"/>
  <c r="CZ3968" i="22"/>
  <c r="CY3969" i="22"/>
  <c r="CZ3969" i="22"/>
  <c r="CY3970" i="22"/>
  <c r="CZ3970" i="22"/>
  <c r="CY3971" i="22"/>
  <c r="CZ3971" i="22"/>
  <c r="CY3972" i="22"/>
  <c r="CZ3972" i="22"/>
  <c r="CY3973" i="22"/>
  <c r="CZ3973" i="22"/>
  <c r="CY3974" i="22"/>
  <c r="CZ3974" i="22"/>
  <c r="CY3975" i="22"/>
  <c r="CZ3975" i="22"/>
  <c r="CY3976" i="22"/>
  <c r="CZ3976" i="22"/>
  <c r="CY3977" i="22"/>
  <c r="CZ3977" i="22"/>
  <c r="CY3978" i="22"/>
  <c r="CZ3978" i="22"/>
  <c r="CY3979" i="22"/>
  <c r="CZ3979" i="22"/>
  <c r="CY3980" i="22"/>
  <c r="CZ3980" i="22"/>
  <c r="CY3981" i="22"/>
  <c r="CZ3981" i="22"/>
  <c r="CY3982" i="22"/>
  <c r="CZ3982" i="22"/>
  <c r="CY3983" i="22"/>
  <c r="CZ3983" i="22"/>
  <c r="CY3984" i="22"/>
  <c r="CZ3984" i="22"/>
  <c r="CY3985" i="22"/>
  <c r="CZ3985" i="22"/>
  <c r="CY3986" i="22"/>
  <c r="CZ3986" i="22"/>
  <c r="CY3987" i="22"/>
  <c r="CZ3987" i="22"/>
  <c r="CY3988" i="22"/>
  <c r="CZ3988" i="22"/>
  <c r="CY3989" i="22"/>
  <c r="CZ3989" i="22"/>
  <c r="CY3990" i="22"/>
  <c r="CZ3990" i="22"/>
  <c r="CY3991" i="22"/>
  <c r="CZ3991" i="22"/>
  <c r="CY3992" i="22"/>
  <c r="CZ3992" i="22"/>
  <c r="CY3993" i="22"/>
  <c r="CZ3993" i="22"/>
  <c r="CY3994" i="22"/>
  <c r="CZ3994" i="22"/>
  <c r="CY3995" i="22"/>
  <c r="CZ3995" i="22"/>
  <c r="CY3996" i="22"/>
  <c r="CZ3996" i="22"/>
  <c r="CY3997" i="22"/>
  <c r="CZ3997" i="22"/>
  <c r="CY3998" i="22"/>
  <c r="CZ3998" i="22"/>
  <c r="CY3999" i="22"/>
  <c r="CZ3999" i="22"/>
  <c r="CY4000" i="22"/>
  <c r="CZ4000" i="22"/>
  <c r="CY4001" i="22"/>
  <c r="CZ4001" i="22"/>
  <c r="CY4002" i="22"/>
  <c r="CZ4002" i="22"/>
  <c r="CY4003" i="22"/>
  <c r="CZ4003" i="22"/>
  <c r="CY4004" i="22"/>
  <c r="CZ4004" i="22"/>
  <c r="CY4005" i="22"/>
  <c r="CZ4005" i="22"/>
  <c r="CY4006" i="22"/>
  <c r="CZ4006" i="22"/>
  <c r="CY4007" i="22"/>
  <c r="CZ4007" i="22"/>
  <c r="CY4008" i="22"/>
  <c r="CZ4008" i="22"/>
  <c r="CY4009" i="22"/>
  <c r="CZ4009" i="22"/>
  <c r="CY4010" i="22"/>
  <c r="CZ4010" i="22"/>
  <c r="CY4011" i="22"/>
  <c r="CZ4011" i="22"/>
  <c r="CY4012" i="22"/>
  <c r="CZ4012" i="22"/>
  <c r="CY4013" i="22"/>
  <c r="CZ4013" i="22"/>
  <c r="CY4014" i="22"/>
  <c r="CZ4014" i="22"/>
  <c r="CY4015" i="22"/>
  <c r="CZ4015" i="22"/>
  <c r="CY4016" i="22"/>
  <c r="CZ4016" i="22"/>
  <c r="CY4017" i="22"/>
  <c r="CZ4017" i="22"/>
  <c r="CY4018" i="22"/>
  <c r="CZ4018" i="22"/>
  <c r="CY4019" i="22"/>
  <c r="CZ4019" i="22"/>
  <c r="CY4020" i="22"/>
  <c r="CZ4020" i="22"/>
  <c r="CY4021" i="22"/>
  <c r="CZ4021" i="22"/>
  <c r="CY4022" i="22"/>
  <c r="CZ4022" i="22"/>
  <c r="CY4023" i="22"/>
  <c r="CZ4023" i="22"/>
  <c r="CY4024" i="22"/>
  <c r="CZ4024" i="22"/>
  <c r="CY4025" i="22"/>
  <c r="CZ4025" i="22"/>
  <c r="CY4026" i="22"/>
  <c r="CZ4026" i="22"/>
  <c r="CY4027" i="22"/>
  <c r="CZ4027" i="22"/>
  <c r="CY4028" i="22"/>
  <c r="CZ4028" i="22"/>
  <c r="CY4029" i="22"/>
  <c r="CZ4029" i="22"/>
  <c r="CY4030" i="22"/>
  <c r="CZ4030" i="22"/>
  <c r="CY4031" i="22"/>
  <c r="CZ4031" i="22"/>
  <c r="CY4032" i="22"/>
  <c r="CZ4032" i="22"/>
  <c r="CY4033" i="22"/>
  <c r="CZ4033" i="22"/>
  <c r="CY4034" i="22"/>
  <c r="CZ4034" i="22"/>
  <c r="CY4035" i="22"/>
  <c r="CZ4035" i="22"/>
  <c r="CY4036" i="22"/>
  <c r="CZ4036" i="22"/>
  <c r="CY4037" i="22"/>
  <c r="CZ4037" i="22"/>
  <c r="CY4038" i="22"/>
  <c r="CZ4038" i="22"/>
  <c r="CY4039" i="22"/>
  <c r="CZ4039" i="22"/>
  <c r="CY4040" i="22"/>
  <c r="CZ4040" i="22"/>
  <c r="CY4041" i="22"/>
  <c r="CZ4041" i="22"/>
  <c r="CY4042" i="22"/>
  <c r="CZ4042" i="22"/>
  <c r="CY4043" i="22"/>
  <c r="CZ4043" i="22"/>
  <c r="CY4044" i="22"/>
  <c r="CZ4044" i="22"/>
  <c r="CY4045" i="22"/>
  <c r="CZ4045" i="22"/>
  <c r="CY4046" i="22"/>
  <c r="CZ4046" i="22"/>
  <c r="CY4047" i="22"/>
  <c r="CZ4047" i="22"/>
  <c r="CY4048" i="22"/>
  <c r="CZ4048" i="22"/>
  <c r="CY4049" i="22"/>
  <c r="CZ4049" i="22"/>
  <c r="CY4050" i="22"/>
  <c r="CZ4050" i="22"/>
  <c r="CY4051" i="22"/>
  <c r="CZ4051" i="22"/>
  <c r="CY4052" i="22"/>
  <c r="CZ4052" i="22"/>
  <c r="CY4053" i="22"/>
  <c r="CZ4053" i="22"/>
  <c r="CY4054" i="22"/>
  <c r="CZ4054" i="22"/>
  <c r="CY4055" i="22"/>
  <c r="CZ4055" i="22"/>
  <c r="CY4056" i="22"/>
  <c r="CZ4056" i="22"/>
  <c r="CY4057" i="22"/>
  <c r="CZ4057" i="22"/>
  <c r="CY4058" i="22"/>
  <c r="CZ4058" i="22"/>
  <c r="CY4059" i="22"/>
  <c r="CZ4059" i="22"/>
  <c r="CY4060" i="22"/>
  <c r="CZ4060" i="22"/>
  <c r="CY4061" i="22"/>
  <c r="CZ4061" i="22"/>
  <c r="CY4062" i="22"/>
  <c r="CZ4062" i="22"/>
  <c r="CY4063" i="22"/>
  <c r="CZ4063" i="22"/>
  <c r="CY4064" i="22"/>
  <c r="CZ4064" i="22"/>
  <c r="CY4065" i="22"/>
  <c r="CZ4065" i="22"/>
  <c r="CY4066" i="22"/>
  <c r="CZ4066" i="22"/>
  <c r="CY4067" i="22"/>
  <c r="CZ4067" i="22"/>
  <c r="CY4068" i="22"/>
  <c r="CZ4068" i="22"/>
  <c r="CY4069" i="22"/>
  <c r="CZ4069" i="22"/>
  <c r="CY4070" i="22"/>
  <c r="CZ4070" i="22"/>
  <c r="CY4071" i="22"/>
  <c r="CZ4071" i="22"/>
  <c r="CY4072" i="22"/>
  <c r="CZ4072" i="22"/>
  <c r="CY4073" i="22"/>
  <c r="CZ4073" i="22"/>
  <c r="CY4074" i="22"/>
  <c r="CZ4074" i="22"/>
  <c r="CY4075" i="22"/>
  <c r="CZ4075" i="22"/>
  <c r="CY4076" i="22"/>
  <c r="CZ4076" i="22"/>
  <c r="CY4077" i="22"/>
  <c r="CZ4077" i="22"/>
  <c r="CY4078" i="22"/>
  <c r="CZ4078" i="22"/>
  <c r="CY4079" i="22"/>
  <c r="CZ4079" i="22"/>
  <c r="CY4080" i="22"/>
  <c r="CZ4080" i="22"/>
  <c r="CY4081" i="22"/>
  <c r="CZ4081" i="22"/>
  <c r="CY4082" i="22"/>
  <c r="CZ4082" i="22"/>
  <c r="CY4083" i="22"/>
  <c r="CZ4083" i="22"/>
  <c r="CY4084" i="22"/>
  <c r="CZ4084" i="22"/>
  <c r="CY4085" i="22"/>
  <c r="CZ4085" i="22"/>
  <c r="CY4086" i="22"/>
  <c r="CZ4086" i="22"/>
  <c r="CY4087" i="22"/>
  <c r="CZ4087" i="22"/>
  <c r="CY4088" i="22"/>
  <c r="CZ4088" i="22"/>
  <c r="CY4089" i="22"/>
  <c r="CZ4089" i="22"/>
  <c r="CY4090" i="22"/>
  <c r="CZ4090" i="22"/>
  <c r="CY4091" i="22"/>
  <c r="CZ4091" i="22"/>
  <c r="CY4092" i="22"/>
  <c r="CZ4092" i="22"/>
  <c r="CY4093" i="22"/>
  <c r="CZ4093" i="22"/>
  <c r="CY4094" i="22"/>
  <c r="CZ4094" i="22"/>
  <c r="CY4095" i="22"/>
  <c r="CZ4095" i="22"/>
  <c r="CY4096" i="22"/>
  <c r="CZ4096" i="22"/>
  <c r="CY4097" i="22"/>
  <c r="CZ4097" i="22"/>
  <c r="CY4098" i="22"/>
  <c r="CZ4098" i="22"/>
  <c r="CY4099" i="22"/>
  <c r="CZ4099" i="22"/>
  <c r="CY4100" i="22"/>
  <c r="CZ4100" i="22"/>
  <c r="CY4101" i="22"/>
  <c r="CZ4101" i="22"/>
  <c r="CY4102" i="22"/>
  <c r="CZ4102" i="22"/>
  <c r="CY4103" i="22"/>
  <c r="CZ4103" i="22"/>
  <c r="CY4104" i="22"/>
  <c r="CZ4104" i="22"/>
  <c r="CY4105" i="22"/>
  <c r="CZ4105" i="22"/>
  <c r="CY4106" i="22"/>
  <c r="CZ4106" i="22"/>
  <c r="CY4107" i="22"/>
  <c r="CZ4107" i="22"/>
  <c r="CY4108" i="22"/>
  <c r="CZ4108" i="22"/>
  <c r="CY4109" i="22"/>
  <c r="CZ4109" i="22"/>
  <c r="CY4110" i="22"/>
  <c r="CZ4110" i="22"/>
  <c r="CY4111" i="22"/>
  <c r="CZ4111" i="22"/>
  <c r="CY4112" i="22"/>
  <c r="CZ4112" i="22"/>
  <c r="CY4113" i="22"/>
  <c r="CZ4113" i="22"/>
  <c r="CY4114" i="22"/>
  <c r="CZ4114" i="22"/>
  <c r="CY4115" i="22"/>
  <c r="CZ4115" i="22"/>
  <c r="CY4116" i="22"/>
  <c r="CZ4116" i="22"/>
  <c r="CY4117" i="22"/>
  <c r="CZ4117" i="22"/>
  <c r="CY4118" i="22"/>
  <c r="CZ4118" i="22"/>
  <c r="CY4119" i="22"/>
  <c r="CZ4119" i="22"/>
  <c r="CY4120" i="22"/>
  <c r="CZ4120" i="22"/>
  <c r="CY4121" i="22"/>
  <c r="CZ4121" i="22"/>
  <c r="CY4122" i="22"/>
  <c r="CZ4122" i="22"/>
  <c r="CY4123" i="22"/>
  <c r="CZ4123" i="22"/>
  <c r="CY4124" i="22"/>
  <c r="CZ4124" i="22"/>
  <c r="CY4125" i="22"/>
  <c r="CZ4125" i="22"/>
  <c r="CY4126" i="22"/>
  <c r="CZ4126" i="22"/>
  <c r="CY4127" i="22"/>
  <c r="CZ4127" i="22"/>
  <c r="CY4128" i="22"/>
  <c r="CZ4128" i="22"/>
  <c r="CY4129" i="22"/>
  <c r="CZ4129" i="22"/>
  <c r="CY4130" i="22"/>
  <c r="CZ4130" i="22"/>
  <c r="CY4131" i="22"/>
  <c r="CZ4131" i="22"/>
  <c r="CY4132" i="22"/>
  <c r="CZ4132" i="22"/>
  <c r="CY4133" i="22"/>
  <c r="CZ4133" i="22"/>
  <c r="CY4134" i="22"/>
  <c r="CZ4134" i="22"/>
  <c r="CY4135" i="22"/>
  <c r="CZ4135" i="22"/>
  <c r="CY4136" i="22"/>
  <c r="CZ4136" i="22"/>
  <c r="CY4137" i="22"/>
  <c r="CZ4137" i="22"/>
  <c r="CY4138" i="22"/>
  <c r="CZ4138" i="22"/>
  <c r="CY4139" i="22"/>
  <c r="CZ4139" i="22"/>
  <c r="CY4140" i="22"/>
  <c r="CZ4140" i="22"/>
  <c r="CY4141" i="22"/>
  <c r="CZ4141" i="22"/>
  <c r="CY4142" i="22"/>
  <c r="CZ4142" i="22"/>
  <c r="CY4143" i="22"/>
  <c r="CZ4143" i="22"/>
  <c r="CY4144" i="22"/>
  <c r="CZ4144" i="22"/>
  <c r="CY4145" i="22"/>
  <c r="CZ4145" i="22"/>
  <c r="CY4146" i="22"/>
  <c r="CZ4146" i="22"/>
  <c r="CY4147" i="22"/>
  <c r="CZ4147" i="22"/>
  <c r="CY4148" i="22"/>
  <c r="CZ4148" i="22"/>
  <c r="CY4149" i="22"/>
  <c r="CZ4149" i="22"/>
  <c r="CY4150" i="22"/>
  <c r="CZ4150" i="22"/>
  <c r="CY4151" i="22"/>
  <c r="CZ4151" i="22"/>
  <c r="CY4152" i="22"/>
  <c r="CZ4152" i="22"/>
  <c r="CY4153" i="22"/>
  <c r="CZ4153" i="22"/>
  <c r="CY4154" i="22"/>
  <c r="CZ4154" i="22"/>
  <c r="CY4155" i="22"/>
  <c r="CZ4155" i="22"/>
  <c r="CY4156" i="22"/>
  <c r="CZ4156" i="22"/>
  <c r="CY4157" i="22"/>
  <c r="CZ4157" i="22"/>
  <c r="CY4158" i="22"/>
  <c r="CZ4158" i="22"/>
  <c r="CY4159" i="22"/>
  <c r="CZ4159" i="22"/>
  <c r="CY4160" i="22"/>
  <c r="CZ4160" i="22"/>
  <c r="CY4161" i="22"/>
  <c r="CZ4161" i="22"/>
  <c r="CY4162" i="22"/>
  <c r="CZ4162" i="22"/>
  <c r="CY4163" i="22"/>
  <c r="CZ4163" i="22"/>
  <c r="CY4164" i="22"/>
  <c r="CZ4164" i="22"/>
  <c r="CY4165" i="22"/>
  <c r="CZ4165" i="22"/>
  <c r="CY4166" i="22"/>
  <c r="CZ4166" i="22"/>
  <c r="CY4167" i="22"/>
  <c r="CZ4167" i="22"/>
  <c r="CY4168" i="22"/>
  <c r="CZ4168" i="22"/>
  <c r="CY4169" i="22"/>
  <c r="CZ4169" i="22"/>
  <c r="CY4170" i="22"/>
  <c r="CZ4170" i="22"/>
  <c r="CY4171" i="22"/>
  <c r="CZ4171" i="22"/>
  <c r="CY4172" i="22"/>
  <c r="CZ4172" i="22"/>
  <c r="CY4173" i="22"/>
  <c r="CZ4173" i="22"/>
  <c r="CY4174" i="22"/>
  <c r="CZ4174" i="22"/>
  <c r="CY4175" i="22"/>
  <c r="CZ4175" i="22"/>
  <c r="CY4176" i="22"/>
  <c r="CZ4176" i="22"/>
  <c r="CY4177" i="22"/>
  <c r="CZ4177" i="22"/>
  <c r="CY4178" i="22"/>
  <c r="CZ4178" i="22"/>
  <c r="CY4179" i="22"/>
  <c r="CZ4179" i="22"/>
  <c r="CY4180" i="22"/>
  <c r="CZ4180" i="22"/>
  <c r="CY4181" i="22"/>
  <c r="CZ4181" i="22"/>
  <c r="CY4182" i="22"/>
  <c r="CZ4182" i="22"/>
  <c r="CY4183" i="22"/>
  <c r="CZ4183" i="22"/>
  <c r="CY4184" i="22"/>
  <c r="CZ4184" i="22"/>
  <c r="CY4185" i="22"/>
  <c r="CZ4185" i="22"/>
  <c r="CY4186" i="22"/>
  <c r="CZ4186" i="22"/>
  <c r="CY4187" i="22"/>
  <c r="CZ4187" i="22"/>
  <c r="CY4188" i="22"/>
  <c r="CZ4188" i="22"/>
  <c r="CY4189" i="22"/>
  <c r="CZ4189" i="22"/>
  <c r="CY4190" i="22"/>
  <c r="CZ4190" i="22"/>
  <c r="CY4191" i="22"/>
  <c r="CZ4191" i="22"/>
  <c r="CY4192" i="22"/>
  <c r="CZ4192" i="22"/>
  <c r="CY4193" i="22"/>
  <c r="CZ4193" i="22"/>
  <c r="CY4194" i="22"/>
  <c r="CZ4194" i="22"/>
  <c r="CY4195" i="22"/>
  <c r="CZ4195" i="22"/>
  <c r="CY4196" i="22"/>
  <c r="CZ4196" i="22"/>
  <c r="CY4197" i="22"/>
  <c r="CZ4197" i="22"/>
  <c r="CY4198" i="22"/>
  <c r="CZ4198" i="22"/>
  <c r="CY4199" i="22"/>
  <c r="CZ4199" i="22"/>
  <c r="CY4200" i="22"/>
  <c r="CZ4200" i="22"/>
  <c r="CY4201" i="22"/>
  <c r="CZ4201" i="22"/>
  <c r="CY4202" i="22"/>
  <c r="CZ4202" i="22"/>
  <c r="CY4203" i="22"/>
  <c r="CZ4203" i="22"/>
  <c r="CY4204" i="22"/>
  <c r="CZ4204" i="22"/>
  <c r="CY4205" i="22"/>
  <c r="CZ4205" i="22"/>
  <c r="CY4206" i="22"/>
  <c r="CZ4206" i="22"/>
  <c r="CY4207" i="22"/>
  <c r="CZ4207" i="22"/>
  <c r="CY4208" i="22"/>
  <c r="CZ4208" i="22"/>
  <c r="CY4209" i="22"/>
  <c r="CZ4209" i="22"/>
  <c r="CY4210" i="22"/>
  <c r="CZ4210" i="22"/>
  <c r="CY4211" i="22"/>
  <c r="CZ4211" i="22"/>
  <c r="CY4212" i="22"/>
  <c r="CZ4212" i="22"/>
  <c r="CY4213" i="22"/>
  <c r="CZ4213" i="22"/>
  <c r="CY4214" i="22"/>
  <c r="CZ4214" i="22"/>
  <c r="CY4215" i="22"/>
  <c r="CZ4215" i="22"/>
  <c r="CY4216" i="22"/>
  <c r="CZ4216" i="22"/>
  <c r="CY4217" i="22"/>
  <c r="CZ4217" i="22"/>
  <c r="CY4218" i="22"/>
  <c r="CZ4218" i="22"/>
  <c r="CY4219" i="22"/>
  <c r="CZ4219" i="22"/>
  <c r="CY4220" i="22"/>
  <c r="CZ4220" i="22"/>
  <c r="CY4221" i="22"/>
  <c r="CZ4221" i="22"/>
  <c r="CY4222" i="22"/>
  <c r="CZ4222" i="22"/>
  <c r="CY4223" i="22"/>
  <c r="CZ4223" i="22"/>
  <c r="CY4224" i="22"/>
  <c r="CZ4224" i="22"/>
  <c r="CY4225" i="22"/>
  <c r="CZ4225" i="22"/>
  <c r="CY4226" i="22"/>
  <c r="CZ4226" i="22"/>
  <c r="CY4227" i="22"/>
  <c r="CZ4227" i="22"/>
  <c r="CY4228" i="22"/>
  <c r="CZ4228" i="22"/>
  <c r="CY4229" i="22"/>
  <c r="CZ4229" i="22"/>
  <c r="CY4230" i="22"/>
  <c r="CZ4230" i="22"/>
  <c r="CY4231" i="22"/>
  <c r="CZ4231" i="22"/>
  <c r="CY4232" i="22"/>
  <c r="CZ4232" i="22"/>
  <c r="CY4233" i="22"/>
  <c r="CZ4233" i="22"/>
  <c r="CY4234" i="22"/>
  <c r="CZ4234" i="22"/>
  <c r="CY4235" i="22"/>
  <c r="CZ4235" i="22"/>
  <c r="CY4236" i="22"/>
  <c r="CZ4236" i="22"/>
  <c r="CY4237" i="22"/>
  <c r="CZ4237" i="22"/>
  <c r="CY4238" i="22"/>
  <c r="CZ4238" i="22"/>
  <c r="CY4239" i="22"/>
  <c r="CZ4239" i="22"/>
  <c r="CY4240" i="22"/>
  <c r="CZ4240" i="22"/>
  <c r="CY4241" i="22"/>
  <c r="CZ4241" i="22"/>
  <c r="CY4242" i="22"/>
  <c r="CZ4242" i="22"/>
  <c r="CY4243" i="22"/>
  <c r="CZ4243" i="22"/>
  <c r="CY4244" i="22"/>
  <c r="CZ4244" i="22"/>
  <c r="CY4245" i="22"/>
  <c r="CZ4245" i="22"/>
  <c r="CY4246" i="22"/>
  <c r="CZ4246" i="22"/>
  <c r="CY4247" i="22"/>
  <c r="CZ4247" i="22"/>
  <c r="CY4248" i="22"/>
  <c r="CZ4248" i="22"/>
  <c r="CY4249" i="22"/>
  <c r="CZ4249" i="22"/>
  <c r="CY4250" i="22"/>
  <c r="CZ4250" i="22"/>
  <c r="CY4251" i="22"/>
  <c r="CZ4251" i="22"/>
  <c r="CY4252" i="22"/>
  <c r="CZ4252" i="22"/>
  <c r="CY4253" i="22"/>
  <c r="CZ4253" i="22"/>
  <c r="CY4254" i="22"/>
  <c r="CZ4254" i="22"/>
  <c r="CY4255" i="22"/>
  <c r="CZ4255" i="22"/>
  <c r="CY4256" i="22"/>
  <c r="CZ4256" i="22"/>
  <c r="CY4257" i="22"/>
  <c r="CZ4257" i="22"/>
  <c r="CY4258" i="22"/>
  <c r="CZ4258" i="22"/>
  <c r="CY4259" i="22"/>
  <c r="CZ4259" i="22"/>
  <c r="CY4260" i="22"/>
  <c r="CZ4260" i="22"/>
  <c r="CY4261" i="22"/>
  <c r="CZ4261" i="22"/>
  <c r="CY4262" i="22"/>
  <c r="CZ4262" i="22"/>
  <c r="CY4263" i="22"/>
  <c r="CZ4263" i="22"/>
  <c r="CY4264" i="22"/>
  <c r="CZ4264" i="22"/>
  <c r="CY4265" i="22"/>
  <c r="CZ4265" i="22"/>
  <c r="CY4266" i="22"/>
  <c r="CZ4266" i="22"/>
  <c r="CY4267" i="22"/>
  <c r="CZ4267" i="22"/>
  <c r="CY4268" i="22"/>
  <c r="CZ4268" i="22"/>
  <c r="CY4269" i="22"/>
  <c r="CZ4269" i="22"/>
  <c r="CY4270" i="22"/>
  <c r="CZ4270" i="22"/>
  <c r="CY4271" i="22"/>
  <c r="CZ4271" i="22"/>
  <c r="CY4272" i="22"/>
  <c r="CZ4272" i="22"/>
  <c r="CY4273" i="22"/>
  <c r="CZ4273" i="22"/>
  <c r="CY4274" i="22"/>
  <c r="CZ4274" i="22"/>
  <c r="CY4275" i="22"/>
  <c r="CZ4275" i="22"/>
  <c r="CY4276" i="22"/>
  <c r="CZ4276" i="22"/>
  <c r="CY4277" i="22"/>
  <c r="CZ4277" i="22"/>
  <c r="CY4278" i="22"/>
  <c r="CZ4278" i="22"/>
  <c r="CY4279" i="22"/>
  <c r="CZ4279" i="22"/>
  <c r="CY4280" i="22"/>
  <c r="CZ4280" i="22"/>
  <c r="CY4281" i="22"/>
  <c r="CZ4281" i="22"/>
  <c r="CY4282" i="22"/>
  <c r="CZ4282" i="22"/>
  <c r="CY4283" i="22"/>
  <c r="CZ4283" i="22"/>
  <c r="CY4284" i="22"/>
  <c r="CZ4284" i="22"/>
  <c r="CY4285" i="22"/>
  <c r="CZ4285" i="22"/>
  <c r="CY4286" i="22"/>
  <c r="CZ4286" i="22"/>
  <c r="CY4287" i="22"/>
  <c r="CZ4287" i="22"/>
  <c r="CY4288" i="22"/>
  <c r="CZ4288" i="22"/>
  <c r="CY4289" i="22"/>
  <c r="CZ4289" i="22"/>
  <c r="CY4290" i="22"/>
  <c r="CZ4290" i="22"/>
  <c r="CY4291" i="22"/>
  <c r="CZ4291" i="22"/>
  <c r="CY4292" i="22"/>
  <c r="CZ4292" i="22"/>
  <c r="CY4293" i="22"/>
  <c r="CZ4293" i="22"/>
  <c r="CY4294" i="22"/>
  <c r="CZ4294" i="22"/>
  <c r="CY4295" i="22"/>
  <c r="CZ4295" i="22"/>
  <c r="CY4296" i="22"/>
  <c r="CZ4296" i="22"/>
  <c r="CY4297" i="22"/>
  <c r="CZ4297" i="22"/>
  <c r="CY4298" i="22"/>
  <c r="CZ4298" i="22"/>
  <c r="CY4299" i="22"/>
  <c r="CZ4299" i="22"/>
  <c r="CY4300" i="22"/>
  <c r="CZ4300" i="22"/>
  <c r="CY4301" i="22"/>
  <c r="CZ4301" i="22"/>
  <c r="CY4302" i="22"/>
  <c r="CZ4302" i="22"/>
  <c r="CY4303" i="22"/>
  <c r="CZ4303" i="22"/>
  <c r="CY4304" i="22"/>
  <c r="CZ4304" i="22"/>
  <c r="CY4305" i="22"/>
  <c r="CZ4305" i="22"/>
  <c r="CY4306" i="22"/>
  <c r="CZ4306" i="22"/>
  <c r="CY4307" i="22"/>
  <c r="CZ4307" i="22"/>
  <c r="CY4308" i="22"/>
  <c r="CZ4308" i="22"/>
  <c r="CY4309" i="22"/>
  <c r="CZ4309" i="22"/>
  <c r="CY4310" i="22"/>
  <c r="CZ4310" i="22"/>
  <c r="CY4311" i="22"/>
  <c r="CZ4311" i="22"/>
  <c r="CY4312" i="22"/>
  <c r="CZ4312" i="22"/>
  <c r="CY4313" i="22"/>
  <c r="CZ4313" i="22"/>
  <c r="CY4314" i="22"/>
  <c r="CZ4314" i="22"/>
  <c r="CY4315" i="22"/>
  <c r="CZ4315" i="22"/>
  <c r="CY4316" i="22"/>
  <c r="CZ4316" i="22"/>
  <c r="CY4317" i="22"/>
  <c r="CZ4317" i="22"/>
  <c r="CY4318" i="22"/>
  <c r="CZ4318" i="22"/>
  <c r="CY4319" i="22"/>
  <c r="CZ4319" i="22"/>
  <c r="CY4320" i="22"/>
  <c r="CZ4320" i="22"/>
  <c r="CY4321" i="22"/>
  <c r="CZ4321" i="22"/>
  <c r="CY4322" i="22"/>
  <c r="CZ4322" i="22"/>
  <c r="CY4323" i="22"/>
  <c r="CZ4323" i="22"/>
  <c r="CY4324" i="22"/>
  <c r="CZ4324" i="22"/>
  <c r="CY4325" i="22"/>
  <c r="CZ4325" i="22"/>
  <c r="CY4326" i="22"/>
  <c r="CZ4326" i="22"/>
  <c r="CY4327" i="22"/>
  <c r="CZ4327" i="22"/>
  <c r="CY4328" i="22"/>
  <c r="CZ4328" i="22"/>
  <c r="CY4329" i="22"/>
  <c r="CZ4329" i="22"/>
  <c r="CY4330" i="22"/>
  <c r="CZ4330" i="22"/>
  <c r="CY4331" i="22"/>
  <c r="CZ4331" i="22"/>
  <c r="CY4332" i="22"/>
  <c r="CZ4332" i="22"/>
  <c r="CY4333" i="22"/>
  <c r="CZ4333" i="22"/>
  <c r="CY4334" i="22"/>
  <c r="CZ4334" i="22"/>
  <c r="CY4335" i="22"/>
  <c r="CZ4335" i="22"/>
  <c r="CY4336" i="22"/>
  <c r="CZ4336" i="22"/>
  <c r="CY4337" i="22"/>
  <c r="CZ4337" i="22"/>
  <c r="CY4338" i="22"/>
  <c r="CZ4338" i="22"/>
  <c r="CY4339" i="22"/>
  <c r="CZ4339" i="22"/>
  <c r="CY4340" i="22"/>
  <c r="CZ4340" i="22"/>
  <c r="CY4341" i="22"/>
  <c r="CZ4341" i="22"/>
  <c r="CY4342" i="22"/>
  <c r="CZ4342" i="22"/>
  <c r="CY4343" i="22"/>
  <c r="CZ4343" i="22"/>
  <c r="CY4344" i="22"/>
  <c r="CZ4344" i="22"/>
  <c r="CY4345" i="22"/>
  <c r="CZ4345" i="22"/>
  <c r="CY4346" i="22"/>
  <c r="CZ4346" i="22"/>
  <c r="CY4347" i="22"/>
  <c r="CZ4347" i="22"/>
  <c r="CY4348" i="22"/>
  <c r="CZ4348" i="22"/>
  <c r="CY4349" i="22"/>
  <c r="CZ4349" i="22"/>
  <c r="CY4350" i="22"/>
  <c r="CZ4350" i="22"/>
  <c r="CY4351" i="22"/>
  <c r="CZ4351" i="22"/>
  <c r="CY4352" i="22"/>
  <c r="CZ4352" i="22"/>
  <c r="CY4353" i="22"/>
  <c r="CZ4353" i="22"/>
  <c r="CY4354" i="22"/>
  <c r="CZ4354" i="22"/>
  <c r="CY4355" i="22"/>
  <c r="CZ4355" i="22"/>
  <c r="CY4356" i="22"/>
  <c r="CZ4356" i="22"/>
  <c r="CY4357" i="22"/>
  <c r="CZ4357" i="22"/>
  <c r="CY4358" i="22"/>
  <c r="CZ4358" i="22"/>
  <c r="CY4359" i="22"/>
  <c r="CZ4359" i="22"/>
  <c r="CY4360" i="22"/>
  <c r="CZ4360" i="22"/>
  <c r="CY4361" i="22"/>
  <c r="CZ4361" i="22"/>
  <c r="CY4362" i="22"/>
  <c r="CZ4362" i="22"/>
  <c r="CY4363" i="22"/>
  <c r="CZ4363" i="22"/>
  <c r="CY4364" i="22"/>
  <c r="CZ4364" i="22"/>
  <c r="CY4365" i="22"/>
  <c r="CZ4365" i="22"/>
  <c r="CY4366" i="22"/>
  <c r="CZ4366" i="22"/>
  <c r="CY4367" i="22"/>
  <c r="CZ4367" i="22"/>
  <c r="CY4368" i="22"/>
  <c r="CZ4368" i="22"/>
  <c r="CY4369" i="22"/>
  <c r="CZ4369" i="22"/>
  <c r="CY4370" i="22"/>
  <c r="CZ4370" i="22"/>
  <c r="CY4371" i="22"/>
  <c r="CZ4371" i="22"/>
  <c r="CY4372" i="22"/>
  <c r="CZ4372" i="22"/>
  <c r="CY4373" i="22"/>
  <c r="CZ4373" i="22"/>
  <c r="CY4374" i="22"/>
  <c r="CZ4374" i="22"/>
  <c r="CY4375" i="22"/>
  <c r="CZ4375" i="22"/>
  <c r="CY4376" i="22"/>
  <c r="CZ4376" i="22"/>
  <c r="CY4377" i="22"/>
  <c r="CZ4377" i="22"/>
  <c r="CY4378" i="22"/>
  <c r="CZ4378" i="22"/>
  <c r="CY4379" i="22"/>
  <c r="CZ4379" i="22"/>
  <c r="CY4380" i="22"/>
  <c r="CZ4380" i="22"/>
  <c r="CY4381" i="22"/>
  <c r="CZ4381" i="22"/>
  <c r="CY4382" i="22"/>
  <c r="CZ4382" i="22"/>
  <c r="CY4383" i="22"/>
  <c r="CZ4383" i="22"/>
  <c r="CY4384" i="22"/>
  <c r="CZ4384" i="22"/>
  <c r="CY4385" i="22"/>
  <c r="CZ4385" i="22"/>
  <c r="CY4386" i="22"/>
  <c r="CZ4386" i="22"/>
  <c r="CY4387" i="22"/>
  <c r="CZ4387" i="22"/>
  <c r="CY4388" i="22"/>
  <c r="CZ4388" i="22"/>
  <c r="CY4389" i="22"/>
  <c r="CZ4389" i="22"/>
  <c r="CY4390" i="22"/>
  <c r="CZ4390" i="22"/>
  <c r="CY4391" i="22"/>
  <c r="CZ4391" i="22"/>
  <c r="CY4392" i="22"/>
  <c r="CZ4392" i="22"/>
  <c r="CY4393" i="22"/>
  <c r="CZ4393" i="22"/>
  <c r="CY4394" i="22"/>
  <c r="CZ4394" i="22"/>
  <c r="CY4395" i="22"/>
  <c r="CZ4395" i="22"/>
  <c r="CY4396" i="22"/>
  <c r="CZ4396" i="22"/>
  <c r="CY4397" i="22"/>
  <c r="CZ4397" i="22"/>
  <c r="CY4398" i="22"/>
  <c r="CZ4398" i="22"/>
  <c r="CY4399" i="22"/>
  <c r="CZ4399" i="22"/>
  <c r="CY4400" i="22"/>
  <c r="CZ4400" i="22"/>
  <c r="CY4401" i="22"/>
  <c r="CZ4401" i="22"/>
  <c r="CY4402" i="22"/>
  <c r="CZ4402" i="22"/>
  <c r="CY4403" i="22"/>
  <c r="CZ4403" i="22"/>
  <c r="CY4404" i="22"/>
  <c r="CZ4404" i="22"/>
  <c r="CY4405" i="22"/>
  <c r="CZ4405" i="22"/>
  <c r="CY4406" i="22"/>
  <c r="CZ4406" i="22"/>
  <c r="CY4407" i="22"/>
  <c r="CZ4407" i="22"/>
  <c r="CY4408" i="22"/>
  <c r="CZ4408" i="22"/>
  <c r="CY4409" i="22"/>
  <c r="CZ4409" i="22"/>
  <c r="CY4410" i="22"/>
  <c r="CZ4410" i="22"/>
  <c r="CY4411" i="22"/>
  <c r="CZ4411" i="22"/>
  <c r="CY4412" i="22"/>
  <c r="CZ4412" i="22"/>
  <c r="CY4413" i="22"/>
  <c r="CZ4413" i="22"/>
  <c r="CY4414" i="22"/>
  <c r="CZ4414" i="22"/>
  <c r="CY4415" i="22"/>
  <c r="CZ4415" i="22"/>
  <c r="CY4416" i="22"/>
  <c r="CZ4416" i="22"/>
  <c r="CY4417" i="22"/>
  <c r="CZ4417" i="22"/>
  <c r="CY4418" i="22"/>
  <c r="CZ4418" i="22"/>
  <c r="CY4419" i="22"/>
  <c r="CZ4419" i="22"/>
  <c r="CY4420" i="22"/>
  <c r="CZ4420" i="22"/>
  <c r="CY4421" i="22"/>
  <c r="CZ4421" i="22"/>
  <c r="CY4422" i="22"/>
  <c r="CZ4422" i="22"/>
  <c r="CY4423" i="22"/>
  <c r="CZ4423" i="22"/>
  <c r="CY4424" i="22"/>
  <c r="CZ4424" i="22"/>
  <c r="CY4425" i="22"/>
  <c r="CZ4425" i="22"/>
  <c r="CY4426" i="22"/>
  <c r="CZ4426" i="22"/>
  <c r="CY4427" i="22"/>
  <c r="CZ4427" i="22"/>
  <c r="CY4428" i="22"/>
  <c r="CZ4428" i="22"/>
  <c r="CY4429" i="22"/>
  <c r="CZ4429" i="22"/>
  <c r="CY4430" i="22"/>
  <c r="CZ4430" i="22"/>
  <c r="CY4431" i="22"/>
  <c r="CZ4431" i="22"/>
  <c r="CY4432" i="22"/>
  <c r="CZ4432" i="22"/>
  <c r="CY4433" i="22"/>
  <c r="CZ4433" i="22"/>
  <c r="CY4434" i="22"/>
  <c r="CZ4434" i="22"/>
  <c r="CY4435" i="22"/>
  <c r="CZ4435" i="22"/>
  <c r="CY4436" i="22"/>
  <c r="CZ4436" i="22"/>
  <c r="CY4437" i="22"/>
  <c r="CZ4437" i="22"/>
  <c r="CY4438" i="22"/>
  <c r="CZ4438" i="22"/>
  <c r="CY4439" i="22"/>
  <c r="CZ4439" i="22"/>
  <c r="CY4440" i="22"/>
  <c r="CZ4440" i="22"/>
  <c r="CY4441" i="22"/>
  <c r="CZ4441" i="22"/>
  <c r="CY4442" i="22"/>
  <c r="CZ4442" i="22"/>
  <c r="CY4443" i="22"/>
  <c r="CZ4443" i="22"/>
  <c r="CY4444" i="22"/>
  <c r="CZ4444" i="22"/>
  <c r="CY4445" i="22"/>
  <c r="CZ4445" i="22"/>
  <c r="CY4446" i="22"/>
  <c r="CZ4446" i="22"/>
  <c r="CY4447" i="22"/>
  <c r="CZ4447" i="22"/>
  <c r="CY4448" i="22"/>
  <c r="CZ4448" i="22"/>
  <c r="CY4449" i="22"/>
  <c r="CZ4449" i="22"/>
  <c r="CY4450" i="22"/>
  <c r="CZ4450" i="22"/>
  <c r="CY4451" i="22"/>
  <c r="CZ4451" i="22"/>
  <c r="CY4452" i="22"/>
  <c r="CZ4452" i="22"/>
  <c r="CY4453" i="22"/>
  <c r="CZ4453" i="22"/>
  <c r="CY4454" i="22"/>
  <c r="CZ4454" i="22"/>
  <c r="CY4455" i="22"/>
  <c r="CZ4455" i="22"/>
  <c r="CY4456" i="22"/>
  <c r="CZ4456" i="22"/>
  <c r="CY4457" i="22"/>
  <c r="CZ4457" i="22"/>
  <c r="CY4458" i="22"/>
  <c r="CZ4458" i="22"/>
  <c r="CY4459" i="22"/>
  <c r="CZ4459" i="22"/>
  <c r="CY4460" i="22"/>
  <c r="CZ4460" i="22"/>
  <c r="CY4461" i="22"/>
  <c r="CZ4461" i="22"/>
  <c r="CY4462" i="22"/>
  <c r="CZ4462" i="22"/>
  <c r="CY4463" i="22"/>
  <c r="CZ4463" i="22"/>
  <c r="CY4464" i="22"/>
  <c r="CZ4464" i="22"/>
  <c r="CY4465" i="22"/>
  <c r="CZ4465" i="22"/>
  <c r="CY4466" i="22"/>
  <c r="CZ4466" i="22"/>
  <c r="CY4467" i="22"/>
  <c r="CZ4467" i="22"/>
  <c r="CY4468" i="22"/>
  <c r="CZ4468" i="22"/>
  <c r="CY4469" i="22"/>
  <c r="CZ4469" i="22"/>
  <c r="CY4470" i="22"/>
  <c r="CZ4470" i="22"/>
  <c r="CY4471" i="22"/>
  <c r="CZ4471" i="22"/>
  <c r="CY4472" i="22"/>
  <c r="CZ4472" i="22"/>
  <c r="CY4473" i="22"/>
  <c r="CZ4473" i="22"/>
  <c r="CY4474" i="22"/>
  <c r="CZ4474" i="22"/>
  <c r="CY4475" i="22"/>
  <c r="CZ4475" i="22"/>
  <c r="CY4476" i="22"/>
  <c r="CZ4476" i="22"/>
  <c r="CY4477" i="22"/>
  <c r="CZ4477" i="22"/>
  <c r="CY4478" i="22"/>
  <c r="CZ4478" i="22"/>
  <c r="CY4479" i="22"/>
  <c r="CZ4479" i="22"/>
  <c r="CY4480" i="22"/>
  <c r="CZ4480" i="22"/>
  <c r="CY4481" i="22"/>
  <c r="CZ4481" i="22"/>
  <c r="CY4482" i="22"/>
  <c r="CZ4482" i="22"/>
  <c r="CY4483" i="22"/>
  <c r="CZ4483" i="22"/>
  <c r="CY4484" i="22"/>
  <c r="CZ4484" i="22"/>
  <c r="CY4485" i="22"/>
  <c r="CZ4485" i="22"/>
  <c r="CY4486" i="22"/>
  <c r="CZ4486" i="22"/>
  <c r="CY4487" i="22"/>
  <c r="CZ4487" i="22"/>
  <c r="CY4488" i="22"/>
  <c r="CZ4488" i="22"/>
  <c r="CY4489" i="22"/>
  <c r="CZ4489" i="22"/>
  <c r="CY4490" i="22"/>
  <c r="CZ4490" i="22"/>
  <c r="CY4491" i="22"/>
  <c r="CZ4491" i="22"/>
  <c r="CY4492" i="22"/>
  <c r="CZ4492" i="22"/>
  <c r="CY4493" i="22"/>
  <c r="CZ4493" i="22"/>
  <c r="CY4494" i="22"/>
  <c r="CZ4494" i="22"/>
  <c r="CY4495" i="22"/>
  <c r="CZ4495" i="22"/>
  <c r="CY4496" i="22"/>
  <c r="CZ4496" i="22"/>
  <c r="CY4497" i="22"/>
  <c r="CZ4497" i="22"/>
  <c r="CY4498" i="22"/>
  <c r="CZ4498" i="22"/>
  <c r="CY4499" i="22"/>
  <c r="CZ4499" i="22"/>
  <c r="CY4500" i="22"/>
  <c r="CZ4500" i="22"/>
  <c r="CY4501" i="22"/>
  <c r="CZ4501" i="22"/>
  <c r="CY4502" i="22"/>
  <c r="CZ4502" i="22"/>
  <c r="CY4503" i="22"/>
  <c r="CZ4503" i="22"/>
  <c r="CY4504" i="22"/>
  <c r="CZ4504" i="22"/>
  <c r="CY4505" i="22"/>
  <c r="CZ4505" i="22"/>
  <c r="CY4506" i="22"/>
  <c r="CZ4506" i="22"/>
  <c r="CY4507" i="22"/>
  <c r="CZ4507" i="22"/>
  <c r="CY4508" i="22"/>
  <c r="CZ4508" i="22"/>
  <c r="CY4509" i="22"/>
  <c r="CZ4509" i="22"/>
  <c r="CY4510" i="22"/>
  <c r="CZ4510" i="22"/>
  <c r="CY4511" i="22"/>
  <c r="CZ4511" i="22"/>
  <c r="CY4512" i="22"/>
  <c r="CZ4512" i="22"/>
  <c r="CY4513" i="22"/>
  <c r="CZ4513" i="22"/>
  <c r="CY4514" i="22"/>
  <c r="CZ4514" i="22"/>
  <c r="CY4515" i="22"/>
  <c r="CZ4515" i="22"/>
  <c r="CY4516" i="22"/>
  <c r="CZ4516" i="22"/>
  <c r="CY4517" i="22"/>
  <c r="CZ4517" i="22"/>
  <c r="CY4518" i="22"/>
  <c r="CZ4518" i="22"/>
  <c r="CY4519" i="22"/>
  <c r="CZ4519" i="22"/>
  <c r="CY4520" i="22"/>
  <c r="CZ4520" i="22"/>
  <c r="CY4521" i="22"/>
  <c r="CZ4521" i="22"/>
  <c r="CY4522" i="22"/>
  <c r="CZ4522" i="22"/>
  <c r="CY4523" i="22"/>
  <c r="CZ4523" i="22"/>
  <c r="CY4524" i="22"/>
  <c r="CZ4524" i="22"/>
  <c r="CY4525" i="22"/>
  <c r="CZ4525" i="22"/>
  <c r="CY4526" i="22"/>
  <c r="CZ4526" i="22"/>
  <c r="CY4527" i="22"/>
  <c r="CZ4527" i="22"/>
  <c r="CY4528" i="22"/>
  <c r="CZ4528" i="22"/>
  <c r="CY4529" i="22"/>
  <c r="CZ4529" i="22"/>
  <c r="CY4530" i="22"/>
  <c r="CZ4530" i="22"/>
  <c r="CY4531" i="22"/>
  <c r="CZ4531" i="22"/>
  <c r="CY4532" i="22"/>
  <c r="CZ4532" i="22"/>
  <c r="CY4533" i="22"/>
  <c r="CZ4533" i="22"/>
  <c r="CY4534" i="22"/>
  <c r="CZ4534" i="22"/>
  <c r="CY4535" i="22"/>
  <c r="CZ4535" i="22"/>
  <c r="CY4536" i="22"/>
  <c r="CZ4536" i="22"/>
  <c r="CY4537" i="22"/>
  <c r="CZ4537" i="22"/>
  <c r="CY4538" i="22"/>
  <c r="CZ4538" i="22"/>
  <c r="CY4539" i="22"/>
  <c r="CZ4539" i="22"/>
  <c r="CY4540" i="22"/>
  <c r="CZ4540" i="22"/>
  <c r="CY4541" i="22"/>
  <c r="CZ4541" i="22"/>
  <c r="CY4542" i="22"/>
  <c r="CZ4542" i="22"/>
  <c r="CY4543" i="22"/>
  <c r="CZ4543" i="22"/>
  <c r="CY4544" i="22"/>
  <c r="CZ4544" i="22"/>
  <c r="CY4545" i="22"/>
  <c r="CZ4545" i="22"/>
  <c r="CY4546" i="22"/>
  <c r="CZ4546" i="22"/>
  <c r="CY4547" i="22"/>
  <c r="CZ4547" i="22"/>
  <c r="CY4548" i="22"/>
  <c r="CZ4548" i="22"/>
  <c r="CY4549" i="22"/>
  <c r="CZ4549" i="22"/>
  <c r="CY4550" i="22"/>
  <c r="CZ4550" i="22"/>
  <c r="CY4551" i="22"/>
  <c r="CZ4551" i="22"/>
  <c r="CY4552" i="22"/>
  <c r="CZ4552" i="22"/>
  <c r="CY4553" i="22"/>
  <c r="CZ4553" i="22"/>
  <c r="CY4554" i="22"/>
  <c r="CZ4554" i="22"/>
  <c r="CY4555" i="22"/>
  <c r="CZ4555" i="22"/>
  <c r="CY4556" i="22"/>
  <c r="CZ4556" i="22"/>
  <c r="CY4557" i="22"/>
  <c r="CZ4557" i="22"/>
  <c r="CY4558" i="22"/>
  <c r="CZ4558" i="22"/>
  <c r="CY4559" i="22"/>
  <c r="CZ4559" i="22"/>
  <c r="CY4560" i="22"/>
  <c r="CZ4560" i="22"/>
  <c r="CY4561" i="22"/>
  <c r="CZ4561" i="22"/>
  <c r="CY4562" i="22"/>
  <c r="CZ4562" i="22"/>
  <c r="CY4563" i="22"/>
  <c r="CZ4563" i="22"/>
  <c r="CY4564" i="22"/>
  <c r="CZ4564" i="22"/>
  <c r="CY4565" i="22"/>
  <c r="CZ4565" i="22"/>
  <c r="CY4566" i="22"/>
  <c r="CZ4566" i="22"/>
  <c r="CY4567" i="22"/>
  <c r="CZ4567" i="22"/>
  <c r="CY4568" i="22"/>
  <c r="CZ4568" i="22"/>
  <c r="CY4569" i="22"/>
  <c r="CZ4569" i="22"/>
  <c r="CY4570" i="22"/>
  <c r="CZ4570" i="22"/>
  <c r="CY4571" i="22"/>
  <c r="CZ4571" i="22"/>
  <c r="CY4572" i="22"/>
  <c r="CZ4572" i="22"/>
  <c r="CY4573" i="22"/>
  <c r="CZ4573" i="22"/>
  <c r="CY4574" i="22"/>
  <c r="CZ4574" i="22"/>
  <c r="CY4575" i="22"/>
  <c r="CZ4575" i="22"/>
  <c r="CY4576" i="22"/>
  <c r="CZ4576" i="22"/>
  <c r="CY4577" i="22"/>
  <c r="CZ4577" i="22"/>
  <c r="CY4578" i="22"/>
  <c r="CZ4578" i="22"/>
  <c r="CY4579" i="22"/>
  <c r="CZ4579" i="22"/>
  <c r="CY4580" i="22"/>
  <c r="CZ4580" i="22"/>
  <c r="CY4581" i="22"/>
  <c r="CZ4581" i="22"/>
  <c r="CY4582" i="22"/>
  <c r="CZ4582" i="22"/>
  <c r="CY4583" i="22"/>
  <c r="CZ4583" i="22"/>
  <c r="CY4584" i="22"/>
  <c r="CZ4584" i="22"/>
  <c r="CY4585" i="22"/>
  <c r="CZ4585" i="22"/>
  <c r="CY4586" i="22"/>
  <c r="CZ4586" i="22"/>
  <c r="CY4587" i="22"/>
  <c r="CZ4587" i="22"/>
  <c r="CY4588" i="22"/>
  <c r="CZ4588" i="22"/>
  <c r="CY4589" i="22"/>
  <c r="CZ4589" i="22"/>
  <c r="CY4590" i="22"/>
  <c r="CZ4590" i="22"/>
  <c r="CY4591" i="22"/>
  <c r="CZ4591" i="22"/>
  <c r="CY4592" i="22"/>
  <c r="CZ4592" i="22"/>
  <c r="CY4593" i="22"/>
  <c r="CZ4593" i="22"/>
  <c r="CY4594" i="22"/>
  <c r="CZ4594" i="22"/>
  <c r="CY4595" i="22"/>
  <c r="CZ4595" i="22"/>
  <c r="CY4596" i="22"/>
  <c r="CZ4596" i="22"/>
  <c r="CY4597" i="22"/>
  <c r="CZ4597" i="22"/>
  <c r="CY4598" i="22"/>
  <c r="CZ4598" i="22"/>
  <c r="CY4599" i="22"/>
  <c r="CZ4599" i="22"/>
  <c r="CY4600" i="22"/>
  <c r="CZ4600" i="22"/>
  <c r="CY4601" i="22"/>
  <c r="CZ4601" i="22"/>
  <c r="CY4602" i="22"/>
  <c r="CZ4602" i="22"/>
  <c r="CY4603" i="22"/>
  <c r="CZ4603" i="22"/>
  <c r="CY4604" i="22"/>
  <c r="CZ4604" i="22"/>
  <c r="CY4605" i="22"/>
  <c r="CZ4605" i="22"/>
  <c r="CY4606" i="22"/>
  <c r="CZ4606" i="22"/>
  <c r="CY4607" i="22"/>
  <c r="CZ4607" i="22"/>
  <c r="CY4608" i="22"/>
  <c r="CZ4608" i="22"/>
  <c r="CY4609" i="22"/>
  <c r="CZ4609" i="22"/>
  <c r="CY4610" i="22"/>
  <c r="CZ4610" i="22"/>
  <c r="CY4611" i="22"/>
  <c r="CZ4611" i="22"/>
  <c r="CY4612" i="22"/>
  <c r="CZ4612" i="22"/>
  <c r="CY4613" i="22"/>
  <c r="CZ4613" i="22"/>
  <c r="CY4614" i="22"/>
  <c r="CZ4614" i="22"/>
  <c r="CY4615" i="22"/>
  <c r="CZ4615" i="22"/>
  <c r="CY4616" i="22"/>
  <c r="CZ4616" i="22"/>
  <c r="CY4617" i="22"/>
  <c r="CZ4617" i="22"/>
  <c r="CY4618" i="22"/>
  <c r="CZ4618" i="22"/>
  <c r="CY4619" i="22"/>
  <c r="CZ4619" i="22"/>
  <c r="CY4620" i="22"/>
  <c r="CZ4620" i="22"/>
  <c r="CY4621" i="22"/>
  <c r="CZ4621" i="22"/>
  <c r="CY4622" i="22"/>
  <c r="CZ4622" i="22"/>
  <c r="CY4623" i="22"/>
  <c r="CZ4623" i="22"/>
  <c r="CY4624" i="22"/>
  <c r="CZ4624" i="22"/>
  <c r="CY4625" i="22"/>
  <c r="CZ4625" i="22"/>
  <c r="CY4626" i="22"/>
  <c r="CZ4626" i="22"/>
  <c r="CY4627" i="22"/>
  <c r="CZ4627" i="22"/>
  <c r="CY4628" i="22"/>
  <c r="CZ4628" i="22"/>
  <c r="CY4629" i="22"/>
  <c r="CZ4629" i="22"/>
  <c r="CY4630" i="22"/>
  <c r="CZ4630" i="22"/>
  <c r="CY4631" i="22"/>
  <c r="CZ4631" i="22"/>
  <c r="CY4632" i="22"/>
  <c r="CZ4632" i="22"/>
  <c r="CY4633" i="22"/>
  <c r="CZ4633" i="22"/>
  <c r="CY4634" i="22"/>
  <c r="CZ4634" i="22"/>
  <c r="CY4635" i="22"/>
  <c r="CZ4635" i="22"/>
  <c r="CY4636" i="22"/>
  <c r="CZ4636" i="22"/>
  <c r="CY4637" i="22"/>
  <c r="CZ4637" i="22"/>
  <c r="CY4638" i="22"/>
  <c r="CZ4638" i="22"/>
  <c r="CY4639" i="22"/>
  <c r="CZ4639" i="22"/>
  <c r="CY4640" i="22"/>
  <c r="CZ4640" i="22"/>
  <c r="CY4641" i="22"/>
  <c r="CZ4641" i="22"/>
  <c r="CY4642" i="22"/>
  <c r="CZ4642" i="22"/>
  <c r="CY4643" i="22"/>
  <c r="CZ4643" i="22"/>
  <c r="CY4644" i="22"/>
  <c r="CZ4644" i="22"/>
  <c r="CY4645" i="22"/>
  <c r="CZ4645" i="22"/>
  <c r="CY4646" i="22"/>
  <c r="CZ4646" i="22"/>
  <c r="CY4647" i="22"/>
  <c r="CZ4647" i="22"/>
  <c r="CY4648" i="22"/>
  <c r="CZ4648" i="22"/>
  <c r="CY4649" i="22"/>
  <c r="CZ4649" i="22"/>
  <c r="CY4650" i="22"/>
  <c r="CZ4650" i="22"/>
  <c r="CY4651" i="22"/>
  <c r="CZ4651" i="22"/>
  <c r="CY4652" i="22"/>
  <c r="CZ4652" i="22"/>
  <c r="CY4653" i="22"/>
  <c r="CZ4653" i="22"/>
  <c r="CY4654" i="22"/>
  <c r="CZ4654" i="22"/>
  <c r="CY4655" i="22"/>
  <c r="CZ4655" i="22"/>
  <c r="CY4656" i="22"/>
  <c r="CZ4656" i="22"/>
  <c r="CY4657" i="22"/>
  <c r="CZ4657" i="22"/>
  <c r="CY4658" i="22"/>
  <c r="CZ4658" i="22"/>
  <c r="CY4659" i="22"/>
  <c r="CZ4659" i="22"/>
  <c r="CY4660" i="22"/>
  <c r="CZ4660" i="22"/>
  <c r="CY4661" i="22"/>
  <c r="CZ4661" i="22"/>
  <c r="CY4662" i="22"/>
  <c r="CZ4662" i="22"/>
  <c r="CY4663" i="22"/>
  <c r="CZ4663" i="22"/>
  <c r="CY4664" i="22"/>
  <c r="CZ4664" i="22"/>
  <c r="CY4665" i="22"/>
  <c r="CZ4665" i="22"/>
  <c r="CY4666" i="22"/>
  <c r="CZ4666" i="22"/>
  <c r="CY4667" i="22"/>
  <c r="CZ4667" i="22"/>
  <c r="CY4668" i="22"/>
  <c r="CZ4668" i="22"/>
  <c r="CY4669" i="22"/>
  <c r="CZ4669" i="22"/>
  <c r="CY4670" i="22"/>
  <c r="CZ4670" i="22"/>
  <c r="CY4671" i="22"/>
  <c r="CZ4671" i="22"/>
  <c r="CY4672" i="22"/>
  <c r="CZ4672" i="22"/>
  <c r="CY4673" i="22"/>
  <c r="CZ4673" i="22"/>
  <c r="CY4674" i="22"/>
  <c r="CZ4674" i="22"/>
  <c r="CY4675" i="22"/>
  <c r="CZ4675" i="22"/>
  <c r="CY4676" i="22"/>
  <c r="CZ4676" i="22"/>
  <c r="CY4677" i="22"/>
  <c r="CZ4677" i="22"/>
  <c r="CY4678" i="22"/>
  <c r="CZ4678" i="22"/>
  <c r="CY4679" i="22"/>
  <c r="CZ4679" i="22"/>
  <c r="CY4680" i="22"/>
  <c r="CZ4680" i="22"/>
  <c r="CY4681" i="22"/>
  <c r="CZ4681" i="22"/>
  <c r="CY4682" i="22"/>
  <c r="CZ4682" i="22"/>
  <c r="CY4683" i="22"/>
  <c r="CZ4683" i="22"/>
  <c r="CY4684" i="22"/>
  <c r="CZ4684" i="22"/>
  <c r="CY4685" i="22"/>
  <c r="CZ4685" i="22"/>
  <c r="CY4686" i="22"/>
  <c r="CZ4686" i="22"/>
  <c r="CY4687" i="22"/>
  <c r="CZ4687" i="22"/>
  <c r="CY4688" i="22"/>
  <c r="CZ4688" i="22"/>
  <c r="CY4689" i="22"/>
  <c r="CZ4689" i="22"/>
  <c r="CY4690" i="22"/>
  <c r="CZ4690" i="22"/>
  <c r="CY4691" i="22"/>
  <c r="CZ4691" i="22"/>
  <c r="CY4692" i="22"/>
  <c r="CZ4692" i="22"/>
  <c r="CY4693" i="22"/>
  <c r="CZ4693" i="22"/>
  <c r="CY4694" i="22"/>
  <c r="CZ4694" i="22"/>
  <c r="CY4695" i="22"/>
  <c r="CZ4695" i="22"/>
  <c r="CY4696" i="22"/>
  <c r="CZ4696" i="22"/>
  <c r="CY4697" i="22"/>
  <c r="CZ4697" i="22"/>
  <c r="CY4698" i="22"/>
  <c r="CZ4698" i="22"/>
  <c r="CY4699" i="22"/>
  <c r="CZ4699" i="22"/>
  <c r="CY4700" i="22"/>
  <c r="CZ4700" i="22"/>
  <c r="CY4701" i="22"/>
  <c r="CZ4701" i="22"/>
  <c r="CY4702" i="22"/>
  <c r="CZ4702" i="22"/>
  <c r="CY4703" i="22"/>
  <c r="CZ4703" i="22"/>
  <c r="CY4704" i="22"/>
  <c r="CZ4704" i="22"/>
  <c r="CY4705" i="22"/>
  <c r="CZ4705" i="22"/>
  <c r="CY4706" i="22"/>
  <c r="CZ4706" i="22"/>
  <c r="CY4707" i="22"/>
  <c r="CZ4707" i="22"/>
  <c r="CY4708" i="22"/>
  <c r="CZ4708" i="22"/>
  <c r="CY4709" i="22"/>
  <c r="CZ4709" i="22"/>
  <c r="CY4710" i="22"/>
  <c r="CZ4710" i="22"/>
  <c r="CY4711" i="22"/>
  <c r="CZ4711" i="22"/>
  <c r="CY4712" i="22"/>
  <c r="CZ4712" i="22"/>
  <c r="CY4713" i="22"/>
  <c r="CZ4713" i="22"/>
  <c r="CY4714" i="22"/>
  <c r="CZ4714" i="22"/>
  <c r="CY4715" i="22"/>
  <c r="CZ4715" i="22"/>
  <c r="CY4716" i="22"/>
  <c r="CZ4716" i="22"/>
  <c r="CY4717" i="22"/>
  <c r="CZ4717" i="22"/>
  <c r="CY4718" i="22"/>
  <c r="CZ4718" i="22"/>
  <c r="CY4719" i="22"/>
  <c r="CZ4719" i="22"/>
  <c r="CY4720" i="22"/>
  <c r="CZ4720" i="22"/>
  <c r="CY4721" i="22"/>
  <c r="CZ4721" i="22"/>
  <c r="CY4722" i="22"/>
  <c r="CZ4722" i="22"/>
  <c r="CY4723" i="22"/>
  <c r="CZ4723" i="22"/>
  <c r="CY4724" i="22"/>
  <c r="CZ4724" i="22"/>
  <c r="CY4725" i="22"/>
  <c r="CZ4725" i="22"/>
  <c r="CY4726" i="22"/>
  <c r="CZ4726" i="22"/>
  <c r="CY4727" i="22"/>
  <c r="CZ4727" i="22"/>
  <c r="CY4728" i="22"/>
  <c r="CZ4728" i="22"/>
  <c r="CY4729" i="22"/>
  <c r="CZ4729" i="22"/>
  <c r="CY4730" i="22"/>
  <c r="CZ4730" i="22"/>
  <c r="CY4731" i="22"/>
  <c r="CZ4731" i="22"/>
  <c r="CY4732" i="22"/>
  <c r="CZ4732" i="22"/>
  <c r="CY4733" i="22"/>
  <c r="CZ4733" i="22"/>
  <c r="CY4734" i="22"/>
  <c r="CZ4734" i="22"/>
  <c r="CY4735" i="22"/>
  <c r="CZ4735" i="22"/>
  <c r="CY4736" i="22"/>
  <c r="CZ4736" i="22"/>
  <c r="CY4737" i="22"/>
  <c r="CZ4737" i="22"/>
  <c r="CY4738" i="22"/>
  <c r="CZ4738" i="22"/>
  <c r="CY4739" i="22"/>
  <c r="CZ4739" i="22"/>
  <c r="CY4740" i="22"/>
  <c r="CZ4740" i="22"/>
  <c r="CY4741" i="22"/>
  <c r="CZ4741" i="22"/>
  <c r="CY4742" i="22"/>
  <c r="CZ4742" i="22"/>
  <c r="CY4743" i="22"/>
  <c r="CZ4743" i="22"/>
  <c r="CY4744" i="22"/>
  <c r="CZ4744" i="22"/>
  <c r="CY4745" i="22"/>
  <c r="CZ4745" i="22"/>
  <c r="CY4746" i="22"/>
  <c r="CZ4746" i="22"/>
  <c r="CY4747" i="22"/>
  <c r="CZ4747" i="22"/>
  <c r="CY4748" i="22"/>
  <c r="CZ4748" i="22"/>
  <c r="CY4749" i="22"/>
  <c r="CZ4749" i="22"/>
  <c r="CY4750" i="22"/>
  <c r="CZ4750" i="22"/>
  <c r="CY4751" i="22"/>
  <c r="CZ4751" i="22"/>
  <c r="CY4752" i="22"/>
  <c r="CZ4752" i="22"/>
  <c r="CY4753" i="22"/>
  <c r="CZ4753" i="22"/>
  <c r="CY4754" i="22"/>
  <c r="CZ4754" i="22"/>
  <c r="CY4755" i="22"/>
  <c r="CZ4755" i="22"/>
  <c r="CY4756" i="22"/>
  <c r="CZ4756" i="22"/>
  <c r="CY4757" i="22"/>
  <c r="CZ4757" i="22"/>
  <c r="CY4758" i="22"/>
  <c r="CZ4758" i="22"/>
  <c r="CY4759" i="22"/>
  <c r="CZ4759" i="22"/>
  <c r="CY4760" i="22"/>
  <c r="CZ4760" i="22"/>
  <c r="CY4761" i="22"/>
  <c r="CZ4761" i="22"/>
  <c r="CY4762" i="22"/>
  <c r="CZ4762" i="22"/>
  <c r="CY4763" i="22"/>
  <c r="CZ4763" i="22"/>
  <c r="CY4764" i="22"/>
  <c r="CZ4764" i="22"/>
  <c r="CY4765" i="22"/>
  <c r="CZ4765" i="22"/>
  <c r="CY4766" i="22"/>
  <c r="CZ4766" i="22"/>
  <c r="CY4767" i="22"/>
  <c r="CZ4767" i="22"/>
  <c r="CY4768" i="22"/>
  <c r="CZ4768" i="22"/>
  <c r="CY4769" i="22"/>
  <c r="CZ4769" i="22"/>
  <c r="CY4770" i="22"/>
  <c r="CZ4770" i="22"/>
  <c r="CY4771" i="22"/>
  <c r="CZ4771" i="22"/>
  <c r="CY4772" i="22"/>
  <c r="CZ4772" i="22"/>
  <c r="CY4773" i="22"/>
  <c r="CZ4773" i="22"/>
  <c r="CY4774" i="22"/>
  <c r="CZ4774" i="22"/>
  <c r="CY4775" i="22"/>
  <c r="CZ4775" i="22"/>
  <c r="CY4776" i="22"/>
  <c r="CZ4776" i="22"/>
  <c r="CY4777" i="22"/>
  <c r="CZ4777" i="22"/>
  <c r="CY4778" i="22"/>
  <c r="CZ4778" i="22"/>
  <c r="CY4779" i="22"/>
  <c r="CZ4779" i="22"/>
  <c r="CY4780" i="22"/>
  <c r="CZ4780" i="22"/>
  <c r="CY4781" i="22"/>
  <c r="CZ4781" i="22"/>
  <c r="CY4782" i="22"/>
  <c r="CZ4782" i="22"/>
  <c r="CY4783" i="22"/>
  <c r="CZ4783" i="22"/>
  <c r="CY4784" i="22"/>
  <c r="CZ4784" i="22"/>
  <c r="CY4785" i="22"/>
  <c r="CZ4785" i="22"/>
  <c r="CY4786" i="22"/>
  <c r="CZ4786" i="22"/>
  <c r="CY4787" i="22"/>
  <c r="CZ4787" i="22"/>
  <c r="CY4788" i="22"/>
  <c r="CZ4788" i="22"/>
  <c r="CY4789" i="22"/>
  <c r="CZ4789" i="22"/>
  <c r="CY4790" i="22"/>
  <c r="CZ4790" i="22"/>
  <c r="CY4791" i="22"/>
  <c r="CZ4791" i="22"/>
  <c r="CY4792" i="22"/>
  <c r="CZ4792" i="22"/>
  <c r="CY4793" i="22"/>
  <c r="CZ4793" i="22"/>
  <c r="CY4794" i="22"/>
  <c r="CZ4794" i="22"/>
  <c r="CY4795" i="22"/>
  <c r="CZ4795" i="22"/>
  <c r="CY4796" i="22"/>
  <c r="CZ4796" i="22"/>
  <c r="CY4797" i="22"/>
  <c r="CZ4797" i="22"/>
  <c r="CY4798" i="22"/>
  <c r="CZ4798" i="22"/>
  <c r="CY4799" i="22"/>
  <c r="CZ4799" i="22"/>
  <c r="CY4800" i="22"/>
  <c r="CZ4800" i="22"/>
  <c r="CY4801" i="22"/>
  <c r="CZ4801" i="22"/>
  <c r="CY4802" i="22"/>
  <c r="CZ4802" i="22"/>
  <c r="CY4803" i="22"/>
  <c r="CZ4803" i="22"/>
  <c r="CY4804" i="22"/>
  <c r="CZ4804" i="22"/>
  <c r="CY4805" i="22"/>
  <c r="CZ4805" i="22"/>
  <c r="CY4806" i="22"/>
  <c r="CZ4806" i="22"/>
  <c r="CY4807" i="22"/>
  <c r="CZ4807" i="22"/>
  <c r="CY4808" i="22"/>
  <c r="CZ4808" i="22"/>
  <c r="CY4809" i="22"/>
  <c r="CZ4809" i="22"/>
  <c r="CY4810" i="22"/>
  <c r="CZ4810" i="22"/>
  <c r="CY4811" i="22"/>
  <c r="CZ4811" i="22"/>
  <c r="CY4812" i="22"/>
  <c r="CZ4812" i="22"/>
  <c r="CY4813" i="22"/>
  <c r="CZ4813" i="22"/>
  <c r="CY4814" i="22"/>
  <c r="CZ4814" i="22"/>
  <c r="CY4815" i="22"/>
  <c r="CZ4815" i="22"/>
  <c r="CY4816" i="22"/>
  <c r="CZ4816" i="22"/>
  <c r="CY4817" i="22"/>
  <c r="CZ4817" i="22"/>
  <c r="CY4818" i="22"/>
  <c r="CZ4818" i="22"/>
  <c r="CY4819" i="22"/>
  <c r="CZ4819" i="22"/>
  <c r="CY4820" i="22"/>
  <c r="CZ4820" i="22"/>
  <c r="CY4821" i="22"/>
  <c r="CZ4821" i="22"/>
  <c r="CY4822" i="22"/>
  <c r="CZ4822" i="22"/>
  <c r="CY4823" i="22"/>
  <c r="CZ4823" i="22"/>
  <c r="CY4824" i="22"/>
  <c r="CZ4824" i="22"/>
  <c r="CY4825" i="22"/>
  <c r="CZ4825" i="22"/>
  <c r="CY4826" i="22"/>
  <c r="CZ4826" i="22"/>
  <c r="CY4827" i="22"/>
  <c r="CZ4827" i="22"/>
  <c r="CY4828" i="22"/>
  <c r="CZ4828" i="22"/>
  <c r="CY4829" i="22"/>
  <c r="CZ4829" i="22"/>
  <c r="CY4830" i="22"/>
  <c r="CZ4830" i="22"/>
  <c r="CY4831" i="22"/>
  <c r="CZ4831" i="22"/>
  <c r="CY4832" i="22"/>
  <c r="CZ4832" i="22"/>
  <c r="CY4833" i="22"/>
  <c r="CZ4833" i="22"/>
  <c r="CY4834" i="22"/>
  <c r="CZ4834" i="22"/>
  <c r="CY4835" i="22"/>
  <c r="CZ4835" i="22"/>
  <c r="CY4836" i="22"/>
  <c r="CZ4836" i="22"/>
  <c r="CY4837" i="22"/>
  <c r="CZ4837" i="22"/>
  <c r="CY4838" i="22"/>
  <c r="CZ4838" i="22"/>
  <c r="CY4839" i="22"/>
  <c r="CZ4839" i="22"/>
  <c r="CY4840" i="22"/>
  <c r="CZ4840" i="22"/>
  <c r="CY4841" i="22"/>
  <c r="CZ4841" i="22"/>
  <c r="CY4842" i="22"/>
  <c r="CZ4842" i="22"/>
  <c r="CY4843" i="22"/>
  <c r="CZ4843" i="22"/>
  <c r="CY4844" i="22"/>
  <c r="CZ4844" i="22"/>
  <c r="CY4845" i="22"/>
  <c r="CZ4845" i="22"/>
  <c r="CY4846" i="22"/>
  <c r="CZ4846" i="22"/>
  <c r="CY4847" i="22"/>
  <c r="CZ4847" i="22"/>
  <c r="CY4848" i="22"/>
  <c r="CZ4848" i="22"/>
  <c r="CY4849" i="22"/>
  <c r="CZ4849" i="22"/>
  <c r="CY4850" i="22"/>
  <c r="CZ4850" i="22"/>
  <c r="CY4851" i="22"/>
  <c r="CZ4851" i="22"/>
  <c r="CY4852" i="22"/>
  <c r="CZ4852" i="22"/>
  <c r="CY4853" i="22"/>
  <c r="CZ4853" i="22"/>
  <c r="CY4854" i="22"/>
  <c r="CZ4854" i="22"/>
  <c r="CY4855" i="22"/>
  <c r="CZ4855" i="22"/>
  <c r="CY4856" i="22"/>
  <c r="CZ4856" i="22"/>
  <c r="CY4857" i="22"/>
  <c r="CZ4857" i="22"/>
  <c r="CY4858" i="22"/>
  <c r="CZ4858" i="22"/>
  <c r="CY4859" i="22"/>
  <c r="CZ4859" i="22"/>
  <c r="CY4860" i="22"/>
  <c r="CZ4860" i="22"/>
  <c r="CY4861" i="22"/>
  <c r="CZ4861" i="22"/>
  <c r="CY4862" i="22"/>
  <c r="CZ4862" i="22"/>
  <c r="CY4863" i="22"/>
  <c r="CZ4863" i="22"/>
  <c r="CY4864" i="22"/>
  <c r="CZ4864" i="22"/>
  <c r="CY4865" i="22"/>
  <c r="CZ4865" i="22"/>
  <c r="CY4866" i="22"/>
  <c r="CZ4866" i="22"/>
  <c r="CY4867" i="22"/>
  <c r="CZ4867" i="22"/>
  <c r="CY4868" i="22"/>
  <c r="CZ4868" i="22"/>
  <c r="CY4869" i="22"/>
  <c r="CZ4869" i="22"/>
  <c r="CY4870" i="22"/>
  <c r="CZ4870" i="22"/>
  <c r="CY4871" i="22"/>
  <c r="CZ4871" i="22"/>
  <c r="CY4872" i="22"/>
  <c r="CZ4872" i="22"/>
  <c r="CY4873" i="22"/>
  <c r="CZ4873" i="22"/>
  <c r="CY4874" i="22"/>
  <c r="CZ4874" i="22"/>
  <c r="CY4875" i="22"/>
  <c r="CZ4875" i="22"/>
  <c r="CY4876" i="22"/>
  <c r="CZ4876" i="22"/>
  <c r="CY4877" i="22"/>
  <c r="CZ4877" i="22"/>
  <c r="CY4878" i="22"/>
  <c r="CZ4878" i="22"/>
  <c r="CY4879" i="22"/>
  <c r="CZ4879" i="22"/>
  <c r="CY4880" i="22"/>
  <c r="CZ4880" i="22"/>
  <c r="CY4881" i="22"/>
  <c r="CZ4881" i="22"/>
  <c r="CY4882" i="22"/>
  <c r="CZ4882" i="22"/>
  <c r="CY4883" i="22"/>
  <c r="CZ4883" i="22"/>
  <c r="CY4884" i="22"/>
  <c r="CZ4884" i="22"/>
  <c r="CY4885" i="22"/>
  <c r="CZ4885" i="22"/>
  <c r="CY4886" i="22"/>
  <c r="CZ4886" i="22"/>
  <c r="CY4887" i="22"/>
  <c r="CZ4887" i="22"/>
  <c r="CY4888" i="22"/>
  <c r="CZ4888" i="22"/>
  <c r="CY4889" i="22"/>
  <c r="CZ4889" i="22"/>
  <c r="CY4890" i="22"/>
  <c r="CZ4890" i="22"/>
  <c r="CY4891" i="22"/>
  <c r="CZ4891" i="22"/>
  <c r="CY4892" i="22"/>
  <c r="CZ4892" i="22"/>
  <c r="CY4893" i="22"/>
  <c r="CZ4893" i="22"/>
  <c r="CY4894" i="22"/>
  <c r="CZ4894" i="22"/>
  <c r="CY4895" i="22"/>
  <c r="CZ4895" i="22"/>
  <c r="CY4896" i="22"/>
  <c r="CZ4896" i="22"/>
  <c r="CY4897" i="22"/>
  <c r="CZ4897" i="22"/>
  <c r="CY4898" i="22"/>
  <c r="CZ4898" i="22"/>
  <c r="CY4899" i="22"/>
  <c r="CZ4899" i="22"/>
  <c r="CY4900" i="22"/>
  <c r="CZ4900" i="22"/>
  <c r="CY4901" i="22"/>
  <c r="CZ4901" i="22"/>
  <c r="CY4902" i="22"/>
  <c r="CZ4902" i="22"/>
  <c r="CY4903" i="22"/>
  <c r="CZ4903" i="22"/>
  <c r="CY4904" i="22"/>
  <c r="CZ4904" i="22"/>
  <c r="CY4905" i="22"/>
  <c r="CZ4905" i="22"/>
  <c r="CY4906" i="22"/>
  <c r="CZ4906" i="22"/>
  <c r="CY4907" i="22"/>
  <c r="CZ4907" i="22"/>
  <c r="CY4908" i="22"/>
  <c r="CZ4908" i="22"/>
  <c r="CY4909" i="22"/>
  <c r="CZ4909" i="22"/>
  <c r="CY4910" i="22"/>
  <c r="CZ4910" i="22"/>
  <c r="CY4911" i="22"/>
  <c r="CZ4911" i="22"/>
  <c r="CY4912" i="22"/>
  <c r="CZ4912" i="22"/>
  <c r="CY4913" i="22"/>
  <c r="CZ4913" i="22"/>
  <c r="CY4914" i="22"/>
  <c r="CZ4914" i="22"/>
  <c r="CY4915" i="22"/>
  <c r="CZ4915" i="22"/>
  <c r="CY4916" i="22"/>
  <c r="CZ4916" i="22"/>
  <c r="CY4917" i="22"/>
  <c r="CZ4917" i="22"/>
  <c r="CY4918" i="22"/>
  <c r="CZ4918" i="22"/>
  <c r="CY4919" i="22"/>
  <c r="CZ4919" i="22"/>
  <c r="CY4920" i="22"/>
  <c r="CZ4920" i="22"/>
  <c r="CY4921" i="22"/>
  <c r="CZ4921" i="22"/>
  <c r="CY4922" i="22"/>
  <c r="CZ4922" i="22"/>
  <c r="CY4923" i="22"/>
  <c r="CZ4923" i="22"/>
  <c r="CY4924" i="22"/>
  <c r="CZ4924" i="22"/>
  <c r="CY4925" i="22"/>
  <c r="CZ4925" i="22"/>
  <c r="CY4926" i="22"/>
  <c r="CZ4926" i="22"/>
  <c r="CY4927" i="22"/>
  <c r="CZ4927" i="22"/>
  <c r="CY4928" i="22"/>
  <c r="CZ4928" i="22"/>
  <c r="CY4929" i="22"/>
  <c r="CZ4929" i="22"/>
  <c r="CY4930" i="22"/>
  <c r="CZ4930" i="22"/>
  <c r="CY4931" i="22"/>
  <c r="CZ4931" i="22"/>
  <c r="CY4932" i="22"/>
  <c r="CZ4932" i="22"/>
  <c r="CY4933" i="22"/>
  <c r="CZ4933" i="22"/>
  <c r="CY4934" i="22"/>
  <c r="CZ4934" i="22"/>
  <c r="CY4935" i="22"/>
  <c r="CZ4935" i="22"/>
  <c r="CY4936" i="22"/>
  <c r="CZ4936" i="22"/>
  <c r="CY4937" i="22"/>
  <c r="CZ4937" i="22"/>
  <c r="CY4938" i="22"/>
  <c r="CZ4938" i="22"/>
  <c r="CY4939" i="22"/>
  <c r="CZ4939" i="22"/>
  <c r="CY4940" i="22"/>
  <c r="CZ4940" i="22"/>
  <c r="CY4941" i="22"/>
  <c r="CZ4941" i="22"/>
  <c r="CY4942" i="22"/>
  <c r="CZ4942" i="22"/>
  <c r="CY4943" i="22"/>
  <c r="CZ4943" i="22"/>
  <c r="CY4944" i="22"/>
  <c r="CZ4944" i="22"/>
  <c r="CY4945" i="22"/>
  <c r="CZ4945" i="22"/>
  <c r="CY4946" i="22"/>
  <c r="CZ4946" i="22"/>
  <c r="CY4947" i="22"/>
  <c r="CZ4947" i="22"/>
  <c r="CY4948" i="22"/>
  <c r="CZ4948" i="22"/>
  <c r="CY4949" i="22"/>
  <c r="CZ4949" i="22"/>
  <c r="CY4950" i="22"/>
  <c r="CZ4950" i="22"/>
  <c r="CY4951" i="22"/>
  <c r="CZ4951" i="22"/>
  <c r="CY4952" i="22"/>
  <c r="CZ4952" i="22"/>
  <c r="CY4953" i="22"/>
  <c r="CZ4953" i="22"/>
  <c r="CY4954" i="22"/>
  <c r="CZ4954" i="22"/>
  <c r="CY4955" i="22"/>
  <c r="CZ4955" i="22"/>
  <c r="CY4956" i="22"/>
  <c r="CZ4956" i="22"/>
  <c r="CY4957" i="22"/>
  <c r="CZ4957" i="22"/>
  <c r="CY4958" i="22"/>
  <c r="CZ4958" i="22"/>
  <c r="CY4959" i="22"/>
  <c r="CZ4959" i="22"/>
  <c r="CY4960" i="22"/>
  <c r="CZ4960" i="22"/>
  <c r="CY4961" i="22"/>
  <c r="CZ4961" i="22"/>
  <c r="CY4962" i="22"/>
  <c r="CZ4962" i="22"/>
  <c r="CY4963" i="22"/>
  <c r="CZ4963" i="22"/>
  <c r="CY4964" i="22"/>
  <c r="CZ4964" i="22"/>
  <c r="CY4965" i="22"/>
  <c r="CZ4965" i="22"/>
  <c r="CY4966" i="22"/>
  <c r="CZ4966" i="22"/>
  <c r="CY4967" i="22"/>
  <c r="CZ4967" i="22"/>
  <c r="CY4968" i="22"/>
  <c r="CZ4968" i="22"/>
  <c r="CY4969" i="22"/>
  <c r="CZ4969" i="22"/>
  <c r="CY4970" i="22"/>
  <c r="CZ4970" i="22"/>
  <c r="CY4971" i="22"/>
  <c r="CZ4971" i="22"/>
  <c r="CY4972" i="22"/>
  <c r="CZ4972" i="22"/>
  <c r="CY4973" i="22"/>
  <c r="CZ4973" i="22"/>
  <c r="CY4974" i="22"/>
  <c r="CZ4974" i="22"/>
  <c r="CY4975" i="22"/>
  <c r="CZ4975" i="22"/>
  <c r="CY4976" i="22"/>
  <c r="CZ4976" i="22"/>
  <c r="CY4977" i="22"/>
  <c r="CZ4977" i="22"/>
  <c r="CY4978" i="22"/>
  <c r="CZ4978" i="22"/>
  <c r="CY4979" i="22"/>
  <c r="CZ4979" i="22"/>
  <c r="CY4980" i="22"/>
  <c r="CZ4980" i="22"/>
  <c r="CY4981" i="22"/>
  <c r="CZ4981" i="22"/>
  <c r="CY4982" i="22"/>
  <c r="CZ4982" i="22"/>
  <c r="CY4983" i="22"/>
  <c r="CZ4983" i="22"/>
  <c r="CY4984" i="22"/>
  <c r="CZ4984" i="22"/>
  <c r="CY4985" i="22"/>
  <c r="CZ4985" i="22"/>
  <c r="CY4986" i="22"/>
  <c r="CZ4986" i="22"/>
  <c r="CY4987" i="22"/>
  <c r="CZ4987" i="22"/>
  <c r="CY4988" i="22"/>
  <c r="CZ4988" i="22"/>
  <c r="CY4989" i="22"/>
  <c r="CZ4989" i="22"/>
  <c r="CY4990" i="22"/>
  <c r="CZ4990" i="22"/>
  <c r="CY4991" i="22"/>
  <c r="CZ4991" i="22"/>
  <c r="CY4992" i="22"/>
  <c r="CZ4992" i="22"/>
  <c r="CY4993" i="22"/>
  <c r="CZ4993" i="22"/>
  <c r="CY4994" i="22"/>
  <c r="CZ4994" i="22"/>
  <c r="CY4995" i="22"/>
  <c r="CZ4995" i="22"/>
  <c r="CY4996" i="22"/>
  <c r="CZ4996" i="22"/>
  <c r="CY4997" i="22"/>
  <c r="CZ4997" i="22"/>
  <c r="CY4998" i="22"/>
  <c r="CZ4998" i="22"/>
  <c r="CY4999" i="22"/>
  <c r="CZ4999" i="22"/>
  <c r="CY5000" i="22"/>
  <c r="CZ5000" i="22"/>
  <c r="CY5001" i="22"/>
  <c r="CZ5001" i="22"/>
  <c r="CZ2" i="22"/>
  <c r="CY2" i="22"/>
  <c r="CQ3" i="22"/>
  <c r="CR3" i="22"/>
  <c r="CQ4" i="22"/>
  <c r="CR4" i="22"/>
  <c r="CQ5" i="22"/>
  <c r="CR5" i="22"/>
  <c r="CQ6" i="22"/>
  <c r="CR6" i="22"/>
  <c r="CQ7" i="22"/>
  <c r="CR7" i="22"/>
  <c r="CQ8" i="22"/>
  <c r="CR8" i="22"/>
  <c r="CQ9" i="22"/>
  <c r="CR9" i="22"/>
  <c r="CQ10" i="22"/>
  <c r="CR10" i="22"/>
  <c r="CQ11" i="22"/>
  <c r="CR11" i="22"/>
  <c r="CQ12" i="22"/>
  <c r="CR12" i="22"/>
  <c r="CQ13" i="22"/>
  <c r="CR13" i="22"/>
  <c r="CQ14" i="22"/>
  <c r="CR14" i="22"/>
  <c r="CQ15" i="22"/>
  <c r="CR15" i="22"/>
  <c r="CQ16" i="22"/>
  <c r="CR16" i="22"/>
  <c r="CQ17" i="22"/>
  <c r="CR17" i="22"/>
  <c r="CQ18" i="22"/>
  <c r="CR18" i="22"/>
  <c r="CQ19" i="22"/>
  <c r="CR19" i="22"/>
  <c r="CQ20" i="22"/>
  <c r="CR20" i="22"/>
  <c r="CQ21" i="22"/>
  <c r="CR21" i="22"/>
  <c r="CQ22" i="22"/>
  <c r="CR22" i="22"/>
  <c r="CQ23" i="22"/>
  <c r="CR23" i="22"/>
  <c r="CQ24" i="22"/>
  <c r="CR24" i="22"/>
  <c r="CQ25" i="22"/>
  <c r="CR25" i="22"/>
  <c r="CQ26" i="22"/>
  <c r="CR26" i="22"/>
  <c r="CQ27" i="22"/>
  <c r="CR27" i="22"/>
  <c r="CQ28" i="22"/>
  <c r="CR28" i="22"/>
  <c r="CQ29" i="22"/>
  <c r="CR29" i="22"/>
  <c r="CQ30" i="22"/>
  <c r="CR30" i="22"/>
  <c r="CQ31" i="22"/>
  <c r="CR31" i="22"/>
  <c r="CQ32" i="22"/>
  <c r="CR32" i="22"/>
  <c r="CQ33" i="22"/>
  <c r="CR33" i="22"/>
  <c r="CQ34" i="22"/>
  <c r="CR34" i="22"/>
  <c r="CQ35" i="22"/>
  <c r="CR35" i="22"/>
  <c r="CQ36" i="22"/>
  <c r="CR36" i="22"/>
  <c r="CQ37" i="22"/>
  <c r="CR37" i="22"/>
  <c r="CQ38" i="22"/>
  <c r="CR38" i="22"/>
  <c r="CQ39" i="22"/>
  <c r="CR39" i="22"/>
  <c r="CQ40" i="22"/>
  <c r="CR40" i="22"/>
  <c r="CQ41" i="22"/>
  <c r="CR41" i="22"/>
  <c r="CQ42" i="22"/>
  <c r="CR42" i="22"/>
  <c r="CQ43" i="22"/>
  <c r="CR43" i="22"/>
  <c r="CQ44" i="22"/>
  <c r="CR44" i="22"/>
  <c r="CQ45" i="22"/>
  <c r="CR45" i="22"/>
  <c r="CQ46" i="22"/>
  <c r="CR46" i="22"/>
  <c r="CQ47" i="22"/>
  <c r="CR47" i="22"/>
  <c r="CQ48" i="22"/>
  <c r="CR48" i="22"/>
  <c r="CQ49" i="22"/>
  <c r="CR49" i="22"/>
  <c r="CQ50" i="22"/>
  <c r="CR50" i="22"/>
  <c r="CQ51" i="22"/>
  <c r="CR51" i="22"/>
  <c r="CQ52" i="22"/>
  <c r="CR52" i="22"/>
  <c r="CQ53" i="22"/>
  <c r="CR53" i="22"/>
  <c r="CQ54" i="22"/>
  <c r="CR54" i="22"/>
  <c r="CQ55" i="22"/>
  <c r="CR55" i="22"/>
  <c r="CQ56" i="22"/>
  <c r="CR56" i="22"/>
  <c r="CQ57" i="22"/>
  <c r="CR57" i="22"/>
  <c r="CQ58" i="22"/>
  <c r="CR58" i="22"/>
  <c r="CQ59" i="22"/>
  <c r="CR59" i="22"/>
  <c r="CQ60" i="22"/>
  <c r="CR60" i="22"/>
  <c r="CQ61" i="22"/>
  <c r="CR61" i="22"/>
  <c r="CQ62" i="22"/>
  <c r="CR62" i="22"/>
  <c r="CQ63" i="22"/>
  <c r="CR63" i="22"/>
  <c r="CQ64" i="22"/>
  <c r="CR64" i="22"/>
  <c r="CQ65" i="22"/>
  <c r="CR65" i="22"/>
  <c r="CQ66" i="22"/>
  <c r="CR66" i="22"/>
  <c r="CQ67" i="22"/>
  <c r="CR67" i="22"/>
  <c r="CQ68" i="22"/>
  <c r="CR68" i="22"/>
  <c r="CQ69" i="22"/>
  <c r="CR69" i="22"/>
  <c r="CQ70" i="22"/>
  <c r="CR70" i="22"/>
  <c r="CQ71" i="22"/>
  <c r="CR71" i="22"/>
  <c r="CQ72" i="22"/>
  <c r="CR72" i="22"/>
  <c r="CQ73" i="22"/>
  <c r="CR73" i="22"/>
  <c r="CQ74" i="22"/>
  <c r="CR74" i="22"/>
  <c r="CQ75" i="22"/>
  <c r="CR75" i="22"/>
  <c r="CQ76" i="22"/>
  <c r="CR76" i="22"/>
  <c r="CQ77" i="22"/>
  <c r="CR77" i="22"/>
  <c r="CQ78" i="22"/>
  <c r="CR78" i="22"/>
  <c r="CQ79" i="22"/>
  <c r="CR79" i="22"/>
  <c r="CQ80" i="22"/>
  <c r="CR80" i="22"/>
  <c r="CQ81" i="22"/>
  <c r="CR81" i="22"/>
  <c r="CQ82" i="22"/>
  <c r="CR82" i="22"/>
  <c r="CQ83" i="22"/>
  <c r="CR83" i="22"/>
  <c r="CQ84" i="22"/>
  <c r="CR84" i="22"/>
  <c r="CQ85" i="22"/>
  <c r="CR85" i="22"/>
  <c r="CQ86" i="22"/>
  <c r="CR86" i="22"/>
  <c r="CQ87" i="22"/>
  <c r="CR87" i="22"/>
  <c r="CQ88" i="22"/>
  <c r="CR88" i="22"/>
  <c r="CQ89" i="22"/>
  <c r="CR89" i="22"/>
  <c r="CQ90" i="22"/>
  <c r="CR90" i="22"/>
  <c r="CQ91" i="22"/>
  <c r="CR91" i="22"/>
  <c r="CQ92" i="22"/>
  <c r="CR92" i="22"/>
  <c r="CQ93" i="22"/>
  <c r="CR93" i="22"/>
  <c r="CQ94" i="22"/>
  <c r="CR94" i="22"/>
  <c r="CQ95" i="22"/>
  <c r="CR95" i="22"/>
  <c r="CQ96" i="22"/>
  <c r="CR96" i="22"/>
  <c r="CQ97" i="22"/>
  <c r="CR97" i="22"/>
  <c r="CQ98" i="22"/>
  <c r="CR98" i="22"/>
  <c r="CQ99" i="22"/>
  <c r="CR99" i="22"/>
  <c r="CQ100" i="22"/>
  <c r="CR100" i="22"/>
  <c r="CQ101" i="22"/>
  <c r="CR101" i="22"/>
  <c r="CQ102" i="22"/>
  <c r="CR102" i="22"/>
  <c r="CQ103" i="22"/>
  <c r="CR103" i="22"/>
  <c r="CQ104" i="22"/>
  <c r="CR104" i="22"/>
  <c r="CQ105" i="22"/>
  <c r="CR105" i="22"/>
  <c r="CQ106" i="22"/>
  <c r="CR106" i="22"/>
  <c r="CQ107" i="22"/>
  <c r="CR107" i="22"/>
  <c r="CQ108" i="22"/>
  <c r="CR108" i="22"/>
  <c r="CQ109" i="22"/>
  <c r="CR109" i="22"/>
  <c r="CQ110" i="22"/>
  <c r="CR110" i="22"/>
  <c r="CQ111" i="22"/>
  <c r="CR111" i="22"/>
  <c r="CQ112" i="22"/>
  <c r="CR112" i="22"/>
  <c r="CQ113" i="22"/>
  <c r="CR113" i="22"/>
  <c r="CQ114" i="22"/>
  <c r="CR114" i="22"/>
  <c r="CQ115" i="22"/>
  <c r="CR115" i="22"/>
  <c r="CQ116" i="22"/>
  <c r="CR116" i="22"/>
  <c r="CQ117" i="22"/>
  <c r="CR117" i="22"/>
  <c r="CQ118" i="22"/>
  <c r="CR118" i="22"/>
  <c r="CQ119" i="22"/>
  <c r="CR119" i="22"/>
  <c r="CQ120" i="22"/>
  <c r="CR120" i="22"/>
  <c r="CQ121" i="22"/>
  <c r="CR121" i="22"/>
  <c r="CQ122" i="22"/>
  <c r="CR122" i="22"/>
  <c r="CQ123" i="22"/>
  <c r="CR123" i="22"/>
  <c r="CQ124" i="22"/>
  <c r="CR124" i="22"/>
  <c r="CQ125" i="22"/>
  <c r="CR125" i="22"/>
  <c r="CQ126" i="22"/>
  <c r="CR126" i="22"/>
  <c r="CQ127" i="22"/>
  <c r="CR127" i="22"/>
  <c r="CQ128" i="22"/>
  <c r="CR128" i="22"/>
  <c r="CQ129" i="22"/>
  <c r="CR129" i="22"/>
  <c r="CQ130" i="22"/>
  <c r="CR130" i="22"/>
  <c r="CQ131" i="22"/>
  <c r="CR131" i="22"/>
  <c r="CQ132" i="22"/>
  <c r="CR132" i="22"/>
  <c r="CQ133" i="22"/>
  <c r="CR133" i="22"/>
  <c r="CQ134" i="22"/>
  <c r="CR134" i="22"/>
  <c r="CQ135" i="22"/>
  <c r="CR135" i="22"/>
  <c r="CQ136" i="22"/>
  <c r="CR136" i="22"/>
  <c r="CQ137" i="22"/>
  <c r="CR137" i="22"/>
  <c r="CQ138" i="22"/>
  <c r="CR138" i="22"/>
  <c r="CQ139" i="22"/>
  <c r="CR139" i="22"/>
  <c r="CQ140" i="22"/>
  <c r="CR140" i="22"/>
  <c r="CQ141" i="22"/>
  <c r="CR141" i="22"/>
  <c r="CQ142" i="22"/>
  <c r="CR142" i="22"/>
  <c r="CQ143" i="22"/>
  <c r="CR143" i="22"/>
  <c r="CQ144" i="22"/>
  <c r="CR144" i="22"/>
  <c r="CQ145" i="22"/>
  <c r="CR145" i="22"/>
  <c r="CQ146" i="22"/>
  <c r="CR146" i="22"/>
  <c r="CQ147" i="22"/>
  <c r="CR147" i="22"/>
  <c r="CQ148" i="22"/>
  <c r="CR148" i="22"/>
  <c r="CQ149" i="22"/>
  <c r="CR149" i="22"/>
  <c r="CQ150" i="22"/>
  <c r="CR150" i="22"/>
  <c r="CQ151" i="22"/>
  <c r="CR151" i="22"/>
  <c r="CQ152" i="22"/>
  <c r="CR152" i="22"/>
  <c r="CQ153" i="22"/>
  <c r="CR153" i="22"/>
  <c r="CQ154" i="22"/>
  <c r="CR154" i="22"/>
  <c r="CQ155" i="22"/>
  <c r="CR155" i="22"/>
  <c r="CQ156" i="22"/>
  <c r="CR156" i="22"/>
  <c r="CQ157" i="22"/>
  <c r="CR157" i="22"/>
  <c r="CQ158" i="22"/>
  <c r="CR158" i="22"/>
  <c r="CQ159" i="22"/>
  <c r="CR159" i="22"/>
  <c r="CQ160" i="22"/>
  <c r="CR160" i="22"/>
  <c r="CQ161" i="22"/>
  <c r="CR161" i="22"/>
  <c r="CQ162" i="22"/>
  <c r="CR162" i="22"/>
  <c r="CQ163" i="22"/>
  <c r="CR163" i="22"/>
  <c r="CQ164" i="22"/>
  <c r="CR164" i="22"/>
  <c r="CQ165" i="22"/>
  <c r="CR165" i="22"/>
  <c r="CQ166" i="22"/>
  <c r="CR166" i="22"/>
  <c r="CQ167" i="22"/>
  <c r="CR167" i="22"/>
  <c r="CQ168" i="22"/>
  <c r="CR168" i="22"/>
  <c r="CQ169" i="22"/>
  <c r="CR169" i="22"/>
  <c r="CQ170" i="22"/>
  <c r="CR170" i="22"/>
  <c r="CQ171" i="22"/>
  <c r="CR171" i="22"/>
  <c r="CQ172" i="22"/>
  <c r="CR172" i="22"/>
  <c r="CQ173" i="22"/>
  <c r="CR173" i="22"/>
  <c r="CQ174" i="22"/>
  <c r="CR174" i="22"/>
  <c r="CQ175" i="22"/>
  <c r="CR175" i="22"/>
  <c r="CQ176" i="22"/>
  <c r="CR176" i="22"/>
  <c r="CQ177" i="22"/>
  <c r="CR177" i="22"/>
  <c r="CQ178" i="22"/>
  <c r="CR178" i="22"/>
  <c r="CQ179" i="22"/>
  <c r="CR179" i="22"/>
  <c r="CQ180" i="22"/>
  <c r="CR180" i="22"/>
  <c r="CQ181" i="22"/>
  <c r="CR181" i="22"/>
  <c r="CQ182" i="22"/>
  <c r="CR182" i="22"/>
  <c r="CQ183" i="22"/>
  <c r="CR183" i="22"/>
  <c r="CQ184" i="22"/>
  <c r="CR184" i="22"/>
  <c r="CQ185" i="22"/>
  <c r="CR185" i="22"/>
  <c r="CQ186" i="22"/>
  <c r="CR186" i="22"/>
  <c r="CQ187" i="22"/>
  <c r="CR187" i="22"/>
  <c r="CQ188" i="22"/>
  <c r="CR188" i="22"/>
  <c r="CQ189" i="22"/>
  <c r="CR189" i="22"/>
  <c r="CQ190" i="22"/>
  <c r="CR190" i="22"/>
  <c r="CQ191" i="22"/>
  <c r="CR191" i="22"/>
  <c r="CQ192" i="22"/>
  <c r="CR192" i="22"/>
  <c r="CQ193" i="22"/>
  <c r="CR193" i="22"/>
  <c r="CQ194" i="22"/>
  <c r="CR194" i="22"/>
  <c r="CQ195" i="22"/>
  <c r="CR195" i="22"/>
  <c r="CQ196" i="22"/>
  <c r="CR196" i="22"/>
  <c r="CQ197" i="22"/>
  <c r="CR197" i="22"/>
  <c r="CQ198" i="22"/>
  <c r="CR198" i="22"/>
  <c r="CQ199" i="22"/>
  <c r="CR199" i="22"/>
  <c r="CQ200" i="22"/>
  <c r="CR200" i="22"/>
  <c r="CQ201" i="22"/>
  <c r="CR201" i="22"/>
  <c r="CQ202" i="22"/>
  <c r="CR202" i="22"/>
  <c r="CQ203" i="22"/>
  <c r="CR203" i="22"/>
  <c r="CQ204" i="22"/>
  <c r="CR204" i="22"/>
  <c r="CQ205" i="22"/>
  <c r="CR205" i="22"/>
  <c r="CQ206" i="22"/>
  <c r="CR206" i="22"/>
  <c r="CQ207" i="22"/>
  <c r="CR207" i="22"/>
  <c r="CQ208" i="22"/>
  <c r="CR208" i="22"/>
  <c r="CQ209" i="22"/>
  <c r="CR209" i="22"/>
  <c r="CQ210" i="22"/>
  <c r="CR210" i="22"/>
  <c r="CQ211" i="22"/>
  <c r="CR211" i="22"/>
  <c r="CQ212" i="22"/>
  <c r="CR212" i="22"/>
  <c r="CQ213" i="22"/>
  <c r="CR213" i="22"/>
  <c r="CQ214" i="22"/>
  <c r="CR214" i="22"/>
  <c r="CQ215" i="22"/>
  <c r="CR215" i="22"/>
  <c r="CQ216" i="22"/>
  <c r="CR216" i="22"/>
  <c r="CQ217" i="22"/>
  <c r="CR217" i="22"/>
  <c r="CQ218" i="22"/>
  <c r="CR218" i="22"/>
  <c r="CQ219" i="22"/>
  <c r="CR219" i="22"/>
  <c r="CQ220" i="22"/>
  <c r="CR220" i="22"/>
  <c r="CQ221" i="22"/>
  <c r="CR221" i="22"/>
  <c r="CQ222" i="22"/>
  <c r="CR222" i="22"/>
  <c r="CQ223" i="22"/>
  <c r="CR223" i="22"/>
  <c r="CQ224" i="22"/>
  <c r="CR224" i="22"/>
  <c r="CQ225" i="22"/>
  <c r="CR225" i="22"/>
  <c r="CQ226" i="22"/>
  <c r="CR226" i="22"/>
  <c r="CQ227" i="22"/>
  <c r="CR227" i="22"/>
  <c r="CQ228" i="22"/>
  <c r="CR228" i="22"/>
  <c r="CQ229" i="22"/>
  <c r="CR229" i="22"/>
  <c r="CQ230" i="22"/>
  <c r="CR230" i="22"/>
  <c r="CQ231" i="22"/>
  <c r="CR231" i="22"/>
  <c r="CQ232" i="22"/>
  <c r="CR232" i="22"/>
  <c r="CQ233" i="22"/>
  <c r="CR233" i="22"/>
  <c r="CQ234" i="22"/>
  <c r="CR234" i="22"/>
  <c r="CQ235" i="22"/>
  <c r="CR235" i="22"/>
  <c r="CQ236" i="22"/>
  <c r="CR236" i="22"/>
  <c r="CQ237" i="22"/>
  <c r="CR237" i="22"/>
  <c r="CQ238" i="22"/>
  <c r="CR238" i="22"/>
  <c r="CQ239" i="22"/>
  <c r="CR239" i="22"/>
  <c r="CQ240" i="22"/>
  <c r="CR240" i="22"/>
  <c r="CQ241" i="22"/>
  <c r="CR241" i="22"/>
  <c r="CQ242" i="22"/>
  <c r="CR242" i="22"/>
  <c r="CQ243" i="22"/>
  <c r="CR243" i="22"/>
  <c r="CQ244" i="22"/>
  <c r="CR244" i="22"/>
  <c r="CQ245" i="22"/>
  <c r="CR245" i="22"/>
  <c r="CQ246" i="22"/>
  <c r="CR246" i="22"/>
  <c r="CQ247" i="22"/>
  <c r="CR247" i="22"/>
  <c r="CQ248" i="22"/>
  <c r="CR248" i="22"/>
  <c r="CQ249" i="22"/>
  <c r="CR249" i="22"/>
  <c r="CQ250" i="22"/>
  <c r="CR250" i="22"/>
  <c r="CQ251" i="22"/>
  <c r="CR251" i="22"/>
  <c r="CQ252" i="22"/>
  <c r="CR252" i="22"/>
  <c r="CQ253" i="22"/>
  <c r="CR253" i="22"/>
  <c r="CQ254" i="22"/>
  <c r="CR254" i="22"/>
  <c r="CQ255" i="22"/>
  <c r="CR255" i="22"/>
  <c r="CQ256" i="22"/>
  <c r="CR256" i="22"/>
  <c r="CQ257" i="22"/>
  <c r="CR257" i="22"/>
  <c r="CQ258" i="22"/>
  <c r="CR258" i="22"/>
  <c r="CQ259" i="22"/>
  <c r="CR259" i="22"/>
  <c r="CQ260" i="22"/>
  <c r="CR260" i="22"/>
  <c r="CQ261" i="22"/>
  <c r="CR261" i="22"/>
  <c r="CQ262" i="22"/>
  <c r="CR262" i="22"/>
  <c r="CQ263" i="22"/>
  <c r="CR263" i="22"/>
  <c r="CQ264" i="22"/>
  <c r="CR264" i="22"/>
  <c r="CQ265" i="22"/>
  <c r="CR265" i="22"/>
  <c r="CQ266" i="22"/>
  <c r="CR266" i="22"/>
  <c r="CQ267" i="22"/>
  <c r="CR267" i="22"/>
  <c r="CQ268" i="22"/>
  <c r="CR268" i="22"/>
  <c r="CQ269" i="22"/>
  <c r="CR269" i="22"/>
  <c r="CQ270" i="22"/>
  <c r="CR270" i="22"/>
  <c r="CQ271" i="22"/>
  <c r="CR271" i="22"/>
  <c r="CQ272" i="22"/>
  <c r="CR272" i="22"/>
  <c r="CQ273" i="22"/>
  <c r="CR273" i="22"/>
  <c r="CQ274" i="22"/>
  <c r="CR274" i="22"/>
  <c r="CQ275" i="22"/>
  <c r="CR275" i="22"/>
  <c r="CQ276" i="22"/>
  <c r="CR276" i="22"/>
  <c r="CQ277" i="22"/>
  <c r="CR277" i="22"/>
  <c r="CQ278" i="22"/>
  <c r="CR278" i="22"/>
  <c r="CQ279" i="22"/>
  <c r="CR279" i="22"/>
  <c r="CQ280" i="22"/>
  <c r="CR280" i="22"/>
  <c r="CQ281" i="22"/>
  <c r="CR281" i="22"/>
  <c r="CQ282" i="22"/>
  <c r="CR282" i="22"/>
  <c r="CQ283" i="22"/>
  <c r="CR283" i="22"/>
  <c r="CQ284" i="22"/>
  <c r="CR284" i="22"/>
  <c r="CQ285" i="22"/>
  <c r="CR285" i="22"/>
  <c r="CQ286" i="22"/>
  <c r="CR286" i="22"/>
  <c r="CQ287" i="22"/>
  <c r="CR287" i="22"/>
  <c r="CQ288" i="22"/>
  <c r="CR288" i="22"/>
  <c r="CQ289" i="22"/>
  <c r="CR289" i="22"/>
  <c r="CQ290" i="22"/>
  <c r="CR290" i="22"/>
  <c r="CQ291" i="22"/>
  <c r="CR291" i="22"/>
  <c r="CQ292" i="22"/>
  <c r="CR292" i="22"/>
  <c r="CQ293" i="22"/>
  <c r="CR293" i="22"/>
  <c r="CQ294" i="22"/>
  <c r="CR294" i="22"/>
  <c r="CQ295" i="22"/>
  <c r="CR295" i="22"/>
  <c r="CQ296" i="22"/>
  <c r="CR296" i="22"/>
  <c r="CQ297" i="22"/>
  <c r="CR297" i="22"/>
  <c r="CQ298" i="22"/>
  <c r="CR298" i="22"/>
  <c r="CQ299" i="22"/>
  <c r="CR299" i="22"/>
  <c r="CQ300" i="22"/>
  <c r="CR300" i="22"/>
  <c r="CQ301" i="22"/>
  <c r="CR301" i="22"/>
  <c r="CQ302" i="22"/>
  <c r="CR302" i="22"/>
  <c r="CQ303" i="22"/>
  <c r="CR303" i="22"/>
  <c r="CQ304" i="22"/>
  <c r="CR304" i="22"/>
  <c r="CQ305" i="22"/>
  <c r="CR305" i="22"/>
  <c r="CQ306" i="22"/>
  <c r="CR306" i="22"/>
  <c r="CQ307" i="22"/>
  <c r="CR307" i="22"/>
  <c r="CQ308" i="22"/>
  <c r="CR308" i="22"/>
  <c r="CQ309" i="22"/>
  <c r="CR309" i="22"/>
  <c r="CQ310" i="22"/>
  <c r="CR310" i="22"/>
  <c r="CQ311" i="22"/>
  <c r="CR311" i="22"/>
  <c r="CQ312" i="22"/>
  <c r="CR312" i="22"/>
  <c r="CQ313" i="22"/>
  <c r="CR313" i="22"/>
  <c r="CQ314" i="22"/>
  <c r="CR314" i="22"/>
  <c r="CQ315" i="22"/>
  <c r="CR315" i="22"/>
  <c r="CQ316" i="22"/>
  <c r="CR316" i="22"/>
  <c r="CQ317" i="22"/>
  <c r="CR317" i="22"/>
  <c r="CQ318" i="22"/>
  <c r="CR318" i="22"/>
  <c r="CQ319" i="22"/>
  <c r="CR319" i="22"/>
  <c r="CQ320" i="22"/>
  <c r="CR320" i="22"/>
  <c r="CQ321" i="22"/>
  <c r="CR321" i="22"/>
  <c r="CQ322" i="22"/>
  <c r="CR322" i="22"/>
  <c r="CQ323" i="22"/>
  <c r="CR323" i="22"/>
  <c r="CQ324" i="22"/>
  <c r="CR324" i="22"/>
  <c r="CQ325" i="22"/>
  <c r="CR325" i="22"/>
  <c r="CQ326" i="22"/>
  <c r="CR326" i="22"/>
  <c r="CQ327" i="22"/>
  <c r="CR327" i="22"/>
  <c r="CQ328" i="22"/>
  <c r="CR328" i="22"/>
  <c r="CQ329" i="22"/>
  <c r="CR329" i="22"/>
  <c r="CQ330" i="22"/>
  <c r="CR330" i="22"/>
  <c r="CQ331" i="22"/>
  <c r="CR331" i="22"/>
  <c r="CQ332" i="22"/>
  <c r="CR332" i="22"/>
  <c r="CQ333" i="22"/>
  <c r="CR333" i="22"/>
  <c r="CQ334" i="22"/>
  <c r="CR334" i="22"/>
  <c r="CQ335" i="22"/>
  <c r="CR335" i="22"/>
  <c r="CQ336" i="22"/>
  <c r="CR336" i="22"/>
  <c r="CQ337" i="22"/>
  <c r="CR337" i="22"/>
  <c r="CQ338" i="22"/>
  <c r="CR338" i="22"/>
  <c r="CQ339" i="22"/>
  <c r="CR339" i="22"/>
  <c r="CQ340" i="22"/>
  <c r="CR340" i="22"/>
  <c r="CQ341" i="22"/>
  <c r="CR341" i="22"/>
  <c r="CQ342" i="22"/>
  <c r="CR342" i="22"/>
  <c r="CQ343" i="22"/>
  <c r="CR343" i="22"/>
  <c r="CQ344" i="22"/>
  <c r="CR344" i="22"/>
  <c r="CQ345" i="22"/>
  <c r="CR345" i="22"/>
  <c r="CQ346" i="22"/>
  <c r="CR346" i="22"/>
  <c r="CQ347" i="22"/>
  <c r="CR347" i="22"/>
  <c r="CQ348" i="22"/>
  <c r="CR348" i="22"/>
  <c r="CQ349" i="22"/>
  <c r="CR349" i="22"/>
  <c r="CQ350" i="22"/>
  <c r="CR350" i="22"/>
  <c r="CQ351" i="22"/>
  <c r="CR351" i="22"/>
  <c r="CQ352" i="22"/>
  <c r="CR352" i="22"/>
  <c r="CQ353" i="22"/>
  <c r="CR353" i="22"/>
  <c r="CQ354" i="22"/>
  <c r="CR354" i="22"/>
  <c r="CQ355" i="22"/>
  <c r="CR355" i="22"/>
  <c r="CQ356" i="22"/>
  <c r="CR356" i="22"/>
  <c r="CQ357" i="22"/>
  <c r="CR357" i="22"/>
  <c r="CQ358" i="22"/>
  <c r="CR358" i="22"/>
  <c r="CQ359" i="22"/>
  <c r="CR359" i="22"/>
  <c r="CQ360" i="22"/>
  <c r="CR360" i="22"/>
  <c r="CQ361" i="22"/>
  <c r="CR361" i="22"/>
  <c r="CQ362" i="22"/>
  <c r="CR362" i="22"/>
  <c r="CQ363" i="22"/>
  <c r="CR363" i="22"/>
  <c r="CQ364" i="22"/>
  <c r="CR364" i="22"/>
  <c r="CQ365" i="22"/>
  <c r="CR365" i="22"/>
  <c r="CQ366" i="22"/>
  <c r="CR366" i="22"/>
  <c r="CQ367" i="22"/>
  <c r="CR367" i="22"/>
  <c r="CQ368" i="22"/>
  <c r="CR368" i="22"/>
  <c r="CQ369" i="22"/>
  <c r="CR369" i="22"/>
  <c r="CQ370" i="22"/>
  <c r="CR370" i="22"/>
  <c r="CQ371" i="22"/>
  <c r="CR371" i="22"/>
  <c r="CQ372" i="22"/>
  <c r="CR372" i="22"/>
  <c r="CQ373" i="22"/>
  <c r="CR373" i="22"/>
  <c r="CQ374" i="22"/>
  <c r="CR374" i="22"/>
  <c r="CQ375" i="22"/>
  <c r="CR375" i="22"/>
  <c r="CQ376" i="22"/>
  <c r="CR376" i="22"/>
  <c r="CQ377" i="22"/>
  <c r="CR377" i="22"/>
  <c r="CQ378" i="22"/>
  <c r="CR378" i="22"/>
  <c r="CQ379" i="22"/>
  <c r="CR379" i="22"/>
  <c r="CQ380" i="22"/>
  <c r="CR380" i="22"/>
  <c r="CQ381" i="22"/>
  <c r="CR381" i="22"/>
  <c r="CQ382" i="22"/>
  <c r="CR382" i="22"/>
  <c r="CQ383" i="22"/>
  <c r="CR383" i="22"/>
  <c r="CQ384" i="22"/>
  <c r="CR384" i="22"/>
  <c r="CQ385" i="22"/>
  <c r="CR385" i="22"/>
  <c r="CQ386" i="22"/>
  <c r="CR386" i="22"/>
  <c r="CQ387" i="22"/>
  <c r="CR387" i="22"/>
  <c r="CQ388" i="22"/>
  <c r="CR388" i="22"/>
  <c r="CQ389" i="22"/>
  <c r="CR389" i="22"/>
  <c r="CQ390" i="22"/>
  <c r="CR390" i="22"/>
  <c r="CQ391" i="22"/>
  <c r="CR391" i="22"/>
  <c r="CQ392" i="22"/>
  <c r="CR392" i="22"/>
  <c r="CQ393" i="22"/>
  <c r="CR393" i="22"/>
  <c r="CQ394" i="22"/>
  <c r="CR394" i="22"/>
  <c r="CQ395" i="22"/>
  <c r="CR395" i="22"/>
  <c r="CQ396" i="22"/>
  <c r="CR396" i="22"/>
  <c r="CQ397" i="22"/>
  <c r="CR397" i="22"/>
  <c r="CQ398" i="22"/>
  <c r="CR398" i="22"/>
  <c r="CQ399" i="22"/>
  <c r="CR399" i="22"/>
  <c r="CQ400" i="22"/>
  <c r="CR400" i="22"/>
  <c r="CQ401" i="22"/>
  <c r="CR401" i="22"/>
  <c r="CQ402" i="22"/>
  <c r="CR402" i="22"/>
  <c r="CQ403" i="22"/>
  <c r="CR403" i="22"/>
  <c r="CQ404" i="22"/>
  <c r="CR404" i="22"/>
  <c r="CQ405" i="22"/>
  <c r="CR405" i="22"/>
  <c r="CQ406" i="22"/>
  <c r="CR406" i="22"/>
  <c r="CQ407" i="22"/>
  <c r="CR407" i="22"/>
  <c r="CQ408" i="22"/>
  <c r="CR408" i="22"/>
  <c r="CQ409" i="22"/>
  <c r="CR409" i="22"/>
  <c r="CQ410" i="22"/>
  <c r="CR410" i="22"/>
  <c r="CQ411" i="22"/>
  <c r="CR411" i="22"/>
  <c r="CQ412" i="22"/>
  <c r="CR412" i="22"/>
  <c r="CQ413" i="22"/>
  <c r="CR413" i="22"/>
  <c r="CQ414" i="22"/>
  <c r="CR414" i="22"/>
  <c r="CQ415" i="22"/>
  <c r="CR415" i="22"/>
  <c r="CQ416" i="22"/>
  <c r="CR416" i="22"/>
  <c r="CQ417" i="22"/>
  <c r="CR417" i="22"/>
  <c r="CQ418" i="22"/>
  <c r="CR418" i="22"/>
  <c r="CQ419" i="22"/>
  <c r="CR419" i="22"/>
  <c r="CQ420" i="22"/>
  <c r="CR420" i="22"/>
  <c r="CQ421" i="22"/>
  <c r="CR421" i="22"/>
  <c r="CQ422" i="22"/>
  <c r="CR422" i="22"/>
  <c r="CQ423" i="22"/>
  <c r="CR423" i="22"/>
  <c r="CQ424" i="22"/>
  <c r="CR424" i="22"/>
  <c r="CQ425" i="22"/>
  <c r="CR425" i="22"/>
  <c r="CQ426" i="22"/>
  <c r="CR426" i="22"/>
  <c r="CQ427" i="22"/>
  <c r="CR427" i="22"/>
  <c r="CQ428" i="22"/>
  <c r="CR428" i="22"/>
  <c r="CQ429" i="22"/>
  <c r="CR429" i="22"/>
  <c r="CQ430" i="22"/>
  <c r="CR430" i="22"/>
  <c r="CQ431" i="22"/>
  <c r="CR431" i="22"/>
  <c r="CQ432" i="22"/>
  <c r="CR432" i="22"/>
  <c r="CQ433" i="22"/>
  <c r="CR433" i="22"/>
  <c r="CQ434" i="22"/>
  <c r="CR434" i="22"/>
  <c r="CQ435" i="22"/>
  <c r="CR435" i="22"/>
  <c r="CQ436" i="22"/>
  <c r="CR436" i="22"/>
  <c r="CQ437" i="22"/>
  <c r="CR437" i="22"/>
  <c r="CQ438" i="22"/>
  <c r="CR438" i="22"/>
  <c r="CQ439" i="22"/>
  <c r="CR439" i="22"/>
  <c r="CQ440" i="22"/>
  <c r="CR440" i="22"/>
  <c r="CQ441" i="22"/>
  <c r="CR441" i="22"/>
  <c r="CQ442" i="22"/>
  <c r="CR442" i="22"/>
  <c r="CQ443" i="22"/>
  <c r="CR443" i="22"/>
  <c r="CQ444" i="22"/>
  <c r="CR444" i="22"/>
  <c r="CQ445" i="22"/>
  <c r="CR445" i="22"/>
  <c r="CQ446" i="22"/>
  <c r="CR446" i="22"/>
  <c r="CQ447" i="22"/>
  <c r="CR447" i="22"/>
  <c r="CQ448" i="22"/>
  <c r="CR448" i="22"/>
  <c r="CQ449" i="22"/>
  <c r="CR449" i="22"/>
  <c r="CQ450" i="22"/>
  <c r="CR450" i="22"/>
  <c r="CQ451" i="22"/>
  <c r="CR451" i="22"/>
  <c r="CQ452" i="22"/>
  <c r="CR452" i="22"/>
  <c r="CQ453" i="22"/>
  <c r="CR453" i="22"/>
  <c r="CQ454" i="22"/>
  <c r="CR454" i="22"/>
  <c r="CQ455" i="22"/>
  <c r="CR455" i="22"/>
  <c r="CQ456" i="22"/>
  <c r="CR456" i="22"/>
  <c r="CQ457" i="22"/>
  <c r="CR457" i="22"/>
  <c r="CQ458" i="22"/>
  <c r="CR458" i="22"/>
  <c r="CQ459" i="22"/>
  <c r="CR459" i="22"/>
  <c r="CQ460" i="22"/>
  <c r="CR460" i="22"/>
  <c r="CQ461" i="22"/>
  <c r="CR461" i="22"/>
  <c r="CQ462" i="22"/>
  <c r="CR462" i="22"/>
  <c r="CQ463" i="22"/>
  <c r="CR463" i="22"/>
  <c r="CQ464" i="22"/>
  <c r="CR464" i="22"/>
  <c r="CQ465" i="22"/>
  <c r="CR465" i="22"/>
  <c r="CQ466" i="22"/>
  <c r="CR466" i="22"/>
  <c r="CQ467" i="22"/>
  <c r="CR467" i="22"/>
  <c r="CQ468" i="22"/>
  <c r="CR468" i="22"/>
  <c r="CQ469" i="22"/>
  <c r="CR469" i="22"/>
  <c r="CQ470" i="22"/>
  <c r="CR470" i="22"/>
  <c r="CQ471" i="22"/>
  <c r="CR471" i="22"/>
  <c r="CQ472" i="22"/>
  <c r="CR472" i="22"/>
  <c r="CQ473" i="22"/>
  <c r="CR473" i="22"/>
  <c r="CQ474" i="22"/>
  <c r="CR474" i="22"/>
  <c r="CQ475" i="22"/>
  <c r="CR475" i="22"/>
  <c r="CQ476" i="22"/>
  <c r="CR476" i="22"/>
  <c r="CQ477" i="22"/>
  <c r="CR477" i="22"/>
  <c r="CQ478" i="22"/>
  <c r="CR478" i="22"/>
  <c r="CQ479" i="22"/>
  <c r="CR479" i="22"/>
  <c r="CQ480" i="22"/>
  <c r="CR480" i="22"/>
  <c r="CQ481" i="22"/>
  <c r="CR481" i="22"/>
  <c r="CQ482" i="22"/>
  <c r="CR482" i="22"/>
  <c r="CQ483" i="22"/>
  <c r="CR483" i="22"/>
  <c r="CQ484" i="22"/>
  <c r="CR484" i="22"/>
  <c r="CQ485" i="22"/>
  <c r="CR485" i="22"/>
  <c r="CQ486" i="22"/>
  <c r="CR486" i="22"/>
  <c r="CQ487" i="22"/>
  <c r="CR487" i="22"/>
  <c r="CQ488" i="22"/>
  <c r="CR488" i="22"/>
  <c r="CQ489" i="22"/>
  <c r="CR489" i="22"/>
  <c r="CQ490" i="22"/>
  <c r="CR490" i="22"/>
  <c r="CQ491" i="22"/>
  <c r="CR491" i="22"/>
  <c r="CQ492" i="22"/>
  <c r="CR492" i="22"/>
  <c r="CQ493" i="22"/>
  <c r="CR493" i="22"/>
  <c r="CQ494" i="22"/>
  <c r="CR494" i="22"/>
  <c r="CQ495" i="22"/>
  <c r="CR495" i="22"/>
  <c r="CQ496" i="22"/>
  <c r="CR496" i="22"/>
  <c r="CQ497" i="22"/>
  <c r="CR497" i="22"/>
  <c r="CQ498" i="22"/>
  <c r="CR498" i="22"/>
  <c r="CQ499" i="22"/>
  <c r="CR499" i="22"/>
  <c r="CQ500" i="22"/>
  <c r="CR500" i="22"/>
  <c r="CQ501" i="22"/>
  <c r="CR501" i="22"/>
  <c r="CQ502" i="22"/>
  <c r="CR502" i="22"/>
  <c r="CQ503" i="22"/>
  <c r="CR503" i="22"/>
  <c r="CQ504" i="22"/>
  <c r="CR504" i="22"/>
  <c r="CQ505" i="22"/>
  <c r="CR505" i="22"/>
  <c r="CQ506" i="22"/>
  <c r="CR506" i="22"/>
  <c r="CQ507" i="22"/>
  <c r="CR507" i="22"/>
  <c r="CQ508" i="22"/>
  <c r="CR508" i="22"/>
  <c r="CQ509" i="22"/>
  <c r="CR509" i="22"/>
  <c r="CQ510" i="22"/>
  <c r="CR510" i="22"/>
  <c r="CQ511" i="22"/>
  <c r="CR511" i="22"/>
  <c r="CQ512" i="22"/>
  <c r="CR512" i="22"/>
  <c r="CQ513" i="22"/>
  <c r="CR513" i="22"/>
  <c r="CQ514" i="22"/>
  <c r="CR514" i="22"/>
  <c r="CQ515" i="22"/>
  <c r="CR515" i="22"/>
  <c r="CQ516" i="22"/>
  <c r="CR516" i="22"/>
  <c r="CQ517" i="22"/>
  <c r="CR517" i="22"/>
  <c r="CQ518" i="22"/>
  <c r="CR518" i="22"/>
  <c r="CQ519" i="22"/>
  <c r="CR519" i="22"/>
  <c r="CQ520" i="22"/>
  <c r="CR520" i="22"/>
  <c r="CQ521" i="22"/>
  <c r="CR521" i="22"/>
  <c r="CQ522" i="22"/>
  <c r="CR522" i="22"/>
  <c r="CQ523" i="22"/>
  <c r="CR523" i="22"/>
  <c r="CQ524" i="22"/>
  <c r="CR524" i="22"/>
  <c r="CQ525" i="22"/>
  <c r="CR525" i="22"/>
  <c r="CQ526" i="22"/>
  <c r="CR526" i="22"/>
  <c r="CQ527" i="22"/>
  <c r="CR527" i="22"/>
  <c r="CQ528" i="22"/>
  <c r="CR528" i="22"/>
  <c r="CQ529" i="22"/>
  <c r="CR529" i="22"/>
  <c r="CQ530" i="22"/>
  <c r="CR530" i="22"/>
  <c r="CQ531" i="22"/>
  <c r="CR531" i="22"/>
  <c r="CQ532" i="22"/>
  <c r="CR532" i="22"/>
  <c r="CQ533" i="22"/>
  <c r="CR533" i="22"/>
  <c r="CQ534" i="22"/>
  <c r="CR534" i="22"/>
  <c r="CQ535" i="22"/>
  <c r="CR535" i="22"/>
  <c r="CQ536" i="22"/>
  <c r="CR536" i="22"/>
  <c r="CQ537" i="22"/>
  <c r="CR537" i="22"/>
  <c r="CQ538" i="22"/>
  <c r="CR538" i="22"/>
  <c r="CQ539" i="22"/>
  <c r="CR539" i="22"/>
  <c r="CQ540" i="22"/>
  <c r="CR540" i="22"/>
  <c r="CQ541" i="22"/>
  <c r="CR541" i="22"/>
  <c r="CQ542" i="22"/>
  <c r="CR542" i="22"/>
  <c r="CQ543" i="22"/>
  <c r="CR543" i="22"/>
  <c r="CQ544" i="22"/>
  <c r="CR544" i="22"/>
  <c r="CQ545" i="22"/>
  <c r="CR545" i="22"/>
  <c r="CQ546" i="22"/>
  <c r="CR546" i="22"/>
  <c r="CQ547" i="22"/>
  <c r="CR547" i="22"/>
  <c r="CQ548" i="22"/>
  <c r="CR548" i="22"/>
  <c r="CQ549" i="22"/>
  <c r="CR549" i="22"/>
  <c r="CQ550" i="22"/>
  <c r="CR550" i="22"/>
  <c r="CQ551" i="22"/>
  <c r="CR551" i="22"/>
  <c r="CQ552" i="22"/>
  <c r="CR552" i="22"/>
  <c r="CQ553" i="22"/>
  <c r="CR553" i="22"/>
  <c r="CQ554" i="22"/>
  <c r="CR554" i="22"/>
  <c r="CQ555" i="22"/>
  <c r="CR555" i="22"/>
  <c r="CQ556" i="22"/>
  <c r="CR556" i="22"/>
  <c r="CQ557" i="22"/>
  <c r="CR557" i="22"/>
  <c r="CQ558" i="22"/>
  <c r="CR558" i="22"/>
  <c r="CQ559" i="22"/>
  <c r="CR559" i="22"/>
  <c r="CQ560" i="22"/>
  <c r="CR560" i="22"/>
  <c r="CQ561" i="22"/>
  <c r="CR561" i="22"/>
  <c r="CQ562" i="22"/>
  <c r="CR562" i="22"/>
  <c r="CQ563" i="22"/>
  <c r="CR563" i="22"/>
  <c r="CQ564" i="22"/>
  <c r="CR564" i="22"/>
  <c r="CQ565" i="22"/>
  <c r="CR565" i="22"/>
  <c r="CQ566" i="22"/>
  <c r="CR566" i="22"/>
  <c r="CQ567" i="22"/>
  <c r="CR567" i="22"/>
  <c r="CQ568" i="22"/>
  <c r="CR568" i="22"/>
  <c r="CQ569" i="22"/>
  <c r="CR569" i="22"/>
  <c r="CQ570" i="22"/>
  <c r="CR570" i="22"/>
  <c r="CQ571" i="22"/>
  <c r="CR571" i="22"/>
  <c r="CQ572" i="22"/>
  <c r="CR572" i="22"/>
  <c r="CQ573" i="22"/>
  <c r="CR573" i="22"/>
  <c r="CQ574" i="22"/>
  <c r="CR574" i="22"/>
  <c r="CQ575" i="22"/>
  <c r="CR575" i="22"/>
  <c r="CQ576" i="22"/>
  <c r="CR576" i="22"/>
  <c r="CQ577" i="22"/>
  <c r="CR577" i="22"/>
  <c r="CQ578" i="22"/>
  <c r="CR578" i="22"/>
  <c r="CQ579" i="22"/>
  <c r="CR579" i="22"/>
  <c r="CQ580" i="22"/>
  <c r="CR580" i="22"/>
  <c r="CQ581" i="22"/>
  <c r="CR581" i="22"/>
  <c r="CQ582" i="22"/>
  <c r="CR582" i="22"/>
  <c r="CQ583" i="22"/>
  <c r="CR583" i="22"/>
  <c r="CQ584" i="22"/>
  <c r="CR584" i="22"/>
  <c r="CQ585" i="22"/>
  <c r="CR585" i="22"/>
  <c r="CQ586" i="22"/>
  <c r="CR586" i="22"/>
  <c r="CQ587" i="22"/>
  <c r="CR587" i="22"/>
  <c r="CQ588" i="22"/>
  <c r="CR588" i="22"/>
  <c r="CQ589" i="22"/>
  <c r="CR589" i="22"/>
  <c r="CQ590" i="22"/>
  <c r="CR590" i="22"/>
  <c r="CQ591" i="22"/>
  <c r="CR591" i="22"/>
  <c r="CQ592" i="22"/>
  <c r="CR592" i="22"/>
  <c r="CQ593" i="22"/>
  <c r="CR593" i="22"/>
  <c r="CQ594" i="22"/>
  <c r="CR594" i="22"/>
  <c r="CQ595" i="22"/>
  <c r="CR595" i="22"/>
  <c r="CQ596" i="22"/>
  <c r="CR596" i="22"/>
  <c r="CQ597" i="22"/>
  <c r="CR597" i="22"/>
  <c r="CQ598" i="22"/>
  <c r="CR598" i="22"/>
  <c r="CQ599" i="22"/>
  <c r="CR599" i="22"/>
  <c r="CQ600" i="22"/>
  <c r="CR600" i="22"/>
  <c r="CQ601" i="22"/>
  <c r="CR601" i="22"/>
  <c r="CQ602" i="22"/>
  <c r="CR602" i="22"/>
  <c r="CQ603" i="22"/>
  <c r="CR603" i="22"/>
  <c r="CQ604" i="22"/>
  <c r="CR604" i="22"/>
  <c r="CQ605" i="22"/>
  <c r="CR605" i="22"/>
  <c r="CQ606" i="22"/>
  <c r="CR606" i="22"/>
  <c r="CQ607" i="22"/>
  <c r="CR607" i="22"/>
  <c r="CQ608" i="22"/>
  <c r="CR608" i="22"/>
  <c r="CQ609" i="22"/>
  <c r="CR609" i="22"/>
  <c r="CQ610" i="22"/>
  <c r="CR610" i="22"/>
  <c r="CQ611" i="22"/>
  <c r="CR611" i="22"/>
  <c r="CQ612" i="22"/>
  <c r="CR612" i="22"/>
  <c r="CQ613" i="22"/>
  <c r="CR613" i="22"/>
  <c r="CQ614" i="22"/>
  <c r="CR614" i="22"/>
  <c r="CQ615" i="22"/>
  <c r="CR615" i="22"/>
  <c r="CQ616" i="22"/>
  <c r="CR616" i="22"/>
  <c r="CQ617" i="22"/>
  <c r="CR617" i="22"/>
  <c r="CQ618" i="22"/>
  <c r="CR618" i="22"/>
  <c r="CQ619" i="22"/>
  <c r="CR619" i="22"/>
  <c r="CQ620" i="22"/>
  <c r="CR620" i="22"/>
  <c r="CQ621" i="22"/>
  <c r="CR621" i="22"/>
  <c r="CQ622" i="22"/>
  <c r="CR622" i="22"/>
  <c r="CQ623" i="22"/>
  <c r="CR623" i="22"/>
  <c r="CQ624" i="22"/>
  <c r="CR624" i="22"/>
  <c r="CQ625" i="22"/>
  <c r="CR625" i="22"/>
  <c r="CQ626" i="22"/>
  <c r="CR626" i="22"/>
  <c r="CQ627" i="22"/>
  <c r="CR627" i="22"/>
  <c r="CQ628" i="22"/>
  <c r="CR628" i="22"/>
  <c r="CQ629" i="22"/>
  <c r="CR629" i="22"/>
  <c r="CQ630" i="22"/>
  <c r="CR630" i="22"/>
  <c r="CQ631" i="22"/>
  <c r="CR631" i="22"/>
  <c r="CQ632" i="22"/>
  <c r="CR632" i="22"/>
  <c r="CQ633" i="22"/>
  <c r="CR633" i="22"/>
  <c r="CQ634" i="22"/>
  <c r="CR634" i="22"/>
  <c r="CQ635" i="22"/>
  <c r="CR635" i="22"/>
  <c r="CQ636" i="22"/>
  <c r="CR636" i="22"/>
  <c r="CQ637" i="22"/>
  <c r="CR637" i="22"/>
  <c r="CQ638" i="22"/>
  <c r="CR638" i="22"/>
  <c r="CQ639" i="22"/>
  <c r="CR639" i="22"/>
  <c r="CQ640" i="22"/>
  <c r="CR640" i="22"/>
  <c r="CQ641" i="22"/>
  <c r="CR641" i="22"/>
  <c r="CQ642" i="22"/>
  <c r="CR642" i="22"/>
  <c r="CQ643" i="22"/>
  <c r="CR643" i="22"/>
  <c r="CQ644" i="22"/>
  <c r="CR644" i="22"/>
  <c r="CQ645" i="22"/>
  <c r="CR645" i="22"/>
  <c r="CQ646" i="22"/>
  <c r="CR646" i="22"/>
  <c r="CQ647" i="22"/>
  <c r="CR647" i="22"/>
  <c r="CQ648" i="22"/>
  <c r="CR648" i="22"/>
  <c r="CQ649" i="22"/>
  <c r="CR649" i="22"/>
  <c r="CQ650" i="22"/>
  <c r="CR650" i="22"/>
  <c r="CQ651" i="22"/>
  <c r="CR651" i="22"/>
  <c r="CQ652" i="22"/>
  <c r="CR652" i="22"/>
  <c r="CQ653" i="22"/>
  <c r="CR653" i="22"/>
  <c r="CQ654" i="22"/>
  <c r="CR654" i="22"/>
  <c r="CQ655" i="22"/>
  <c r="CR655" i="22"/>
  <c r="CQ656" i="22"/>
  <c r="CR656" i="22"/>
  <c r="CQ657" i="22"/>
  <c r="CR657" i="22"/>
  <c r="CQ658" i="22"/>
  <c r="CR658" i="22"/>
  <c r="CQ659" i="22"/>
  <c r="CR659" i="22"/>
  <c r="CQ660" i="22"/>
  <c r="CR660" i="22"/>
  <c r="CQ661" i="22"/>
  <c r="CR661" i="22"/>
  <c r="CQ662" i="22"/>
  <c r="CR662" i="22"/>
  <c r="CQ663" i="22"/>
  <c r="CR663" i="22"/>
  <c r="CQ664" i="22"/>
  <c r="CR664" i="22"/>
  <c r="CQ665" i="22"/>
  <c r="CR665" i="22"/>
  <c r="CQ666" i="22"/>
  <c r="CR666" i="22"/>
  <c r="CQ667" i="22"/>
  <c r="CR667" i="22"/>
  <c r="CQ668" i="22"/>
  <c r="CR668" i="22"/>
  <c r="CQ669" i="22"/>
  <c r="CR669" i="22"/>
  <c r="CQ670" i="22"/>
  <c r="CR670" i="22"/>
  <c r="CQ671" i="22"/>
  <c r="CR671" i="22"/>
  <c r="CQ672" i="22"/>
  <c r="CR672" i="22"/>
  <c r="CQ673" i="22"/>
  <c r="CR673" i="22"/>
  <c r="CQ674" i="22"/>
  <c r="CR674" i="22"/>
  <c r="CQ675" i="22"/>
  <c r="CR675" i="22"/>
  <c r="CQ676" i="22"/>
  <c r="CR676" i="22"/>
  <c r="CQ677" i="22"/>
  <c r="CR677" i="22"/>
  <c r="CQ678" i="22"/>
  <c r="CR678" i="22"/>
  <c r="CQ679" i="22"/>
  <c r="CR679" i="22"/>
  <c r="CQ680" i="22"/>
  <c r="CR680" i="22"/>
  <c r="CQ681" i="22"/>
  <c r="CR681" i="22"/>
  <c r="CQ682" i="22"/>
  <c r="CR682" i="22"/>
  <c r="CQ683" i="22"/>
  <c r="CR683" i="22"/>
  <c r="CQ684" i="22"/>
  <c r="CR684" i="22"/>
  <c r="CQ685" i="22"/>
  <c r="CR685" i="22"/>
  <c r="CQ686" i="22"/>
  <c r="CR686" i="22"/>
  <c r="CQ687" i="22"/>
  <c r="CR687" i="22"/>
  <c r="CQ688" i="22"/>
  <c r="CR688" i="22"/>
  <c r="CQ689" i="22"/>
  <c r="CR689" i="22"/>
  <c r="CQ690" i="22"/>
  <c r="CR690" i="22"/>
  <c r="CQ691" i="22"/>
  <c r="CR691" i="22"/>
  <c r="CQ692" i="22"/>
  <c r="CR692" i="22"/>
  <c r="CQ693" i="22"/>
  <c r="CR693" i="22"/>
  <c r="CQ694" i="22"/>
  <c r="CR694" i="22"/>
  <c r="CQ695" i="22"/>
  <c r="CR695" i="22"/>
  <c r="CQ696" i="22"/>
  <c r="CR696" i="22"/>
  <c r="CQ697" i="22"/>
  <c r="CR697" i="22"/>
  <c r="CQ698" i="22"/>
  <c r="CR698" i="22"/>
  <c r="CQ699" i="22"/>
  <c r="CR699" i="22"/>
  <c r="CQ700" i="22"/>
  <c r="CR700" i="22"/>
  <c r="CQ701" i="22"/>
  <c r="CR701" i="22"/>
  <c r="CQ702" i="22"/>
  <c r="CR702" i="22"/>
  <c r="CQ703" i="22"/>
  <c r="CR703" i="22"/>
  <c r="CQ704" i="22"/>
  <c r="CR704" i="22"/>
  <c r="CQ705" i="22"/>
  <c r="CR705" i="22"/>
  <c r="CQ706" i="22"/>
  <c r="CR706" i="22"/>
  <c r="CQ707" i="22"/>
  <c r="CR707" i="22"/>
  <c r="CQ708" i="22"/>
  <c r="CR708" i="22"/>
  <c r="CQ709" i="22"/>
  <c r="CR709" i="22"/>
  <c r="CQ710" i="22"/>
  <c r="CR710" i="22"/>
  <c r="CQ711" i="22"/>
  <c r="CR711" i="22"/>
  <c r="CQ712" i="22"/>
  <c r="CR712" i="22"/>
  <c r="CQ713" i="22"/>
  <c r="CR713" i="22"/>
  <c r="CQ714" i="22"/>
  <c r="CR714" i="22"/>
  <c r="CQ715" i="22"/>
  <c r="CR715" i="22"/>
  <c r="CQ716" i="22"/>
  <c r="CR716" i="22"/>
  <c r="CQ717" i="22"/>
  <c r="CR717" i="22"/>
  <c r="CQ718" i="22"/>
  <c r="CR718" i="22"/>
  <c r="CQ719" i="22"/>
  <c r="CR719" i="22"/>
  <c r="CQ720" i="22"/>
  <c r="CR720" i="22"/>
  <c r="CQ721" i="22"/>
  <c r="CR721" i="22"/>
  <c r="CQ722" i="22"/>
  <c r="CR722" i="22"/>
  <c r="CQ723" i="22"/>
  <c r="CR723" i="22"/>
  <c r="CQ724" i="22"/>
  <c r="CR724" i="22"/>
  <c r="CQ725" i="22"/>
  <c r="CR725" i="22"/>
  <c r="CQ726" i="22"/>
  <c r="CR726" i="22"/>
  <c r="CQ727" i="22"/>
  <c r="CR727" i="22"/>
  <c r="CQ728" i="22"/>
  <c r="CR728" i="22"/>
  <c r="CQ729" i="22"/>
  <c r="CR729" i="22"/>
  <c r="CQ730" i="22"/>
  <c r="CR730" i="22"/>
  <c r="CQ731" i="22"/>
  <c r="CR731" i="22"/>
  <c r="CQ732" i="22"/>
  <c r="CR732" i="22"/>
  <c r="CQ733" i="22"/>
  <c r="CR733" i="22"/>
  <c r="CQ734" i="22"/>
  <c r="CR734" i="22"/>
  <c r="CQ735" i="22"/>
  <c r="CR735" i="22"/>
  <c r="CQ736" i="22"/>
  <c r="CR736" i="22"/>
  <c r="CQ737" i="22"/>
  <c r="CR737" i="22"/>
  <c r="CQ738" i="22"/>
  <c r="CR738" i="22"/>
  <c r="CQ739" i="22"/>
  <c r="CR739" i="22"/>
  <c r="CQ740" i="22"/>
  <c r="CR740" i="22"/>
  <c r="CQ741" i="22"/>
  <c r="CR741" i="22"/>
  <c r="CQ742" i="22"/>
  <c r="CR742" i="22"/>
  <c r="CQ743" i="22"/>
  <c r="CR743" i="22"/>
  <c r="CQ744" i="22"/>
  <c r="CR744" i="22"/>
  <c r="CQ745" i="22"/>
  <c r="CR745" i="22"/>
  <c r="CQ746" i="22"/>
  <c r="CR746" i="22"/>
  <c r="CQ747" i="22"/>
  <c r="CR747" i="22"/>
  <c r="CQ748" i="22"/>
  <c r="CR748" i="22"/>
  <c r="CQ749" i="22"/>
  <c r="CR749" i="22"/>
  <c r="CQ750" i="22"/>
  <c r="CR750" i="22"/>
  <c r="CQ751" i="22"/>
  <c r="CR751" i="22"/>
  <c r="CQ752" i="22"/>
  <c r="CR752" i="22"/>
  <c r="CQ753" i="22"/>
  <c r="CR753" i="22"/>
  <c r="CQ754" i="22"/>
  <c r="CR754" i="22"/>
  <c r="CQ755" i="22"/>
  <c r="CR755" i="22"/>
  <c r="CQ756" i="22"/>
  <c r="CR756" i="22"/>
  <c r="CQ757" i="22"/>
  <c r="CR757" i="22"/>
  <c r="CQ758" i="22"/>
  <c r="CR758" i="22"/>
  <c r="CQ759" i="22"/>
  <c r="CR759" i="22"/>
  <c r="CQ760" i="22"/>
  <c r="CR760" i="22"/>
  <c r="CQ761" i="22"/>
  <c r="CR761" i="22"/>
  <c r="CQ762" i="22"/>
  <c r="CR762" i="22"/>
  <c r="CQ763" i="22"/>
  <c r="CR763" i="22"/>
  <c r="CQ764" i="22"/>
  <c r="CR764" i="22"/>
  <c r="CQ765" i="22"/>
  <c r="CR765" i="22"/>
  <c r="CQ766" i="22"/>
  <c r="CR766" i="22"/>
  <c r="CQ767" i="22"/>
  <c r="CR767" i="22"/>
  <c r="CQ768" i="22"/>
  <c r="CR768" i="22"/>
  <c r="CQ769" i="22"/>
  <c r="CR769" i="22"/>
  <c r="CQ770" i="22"/>
  <c r="CR770" i="22"/>
  <c r="CQ771" i="22"/>
  <c r="CR771" i="22"/>
  <c r="CQ772" i="22"/>
  <c r="CR772" i="22"/>
  <c r="CQ773" i="22"/>
  <c r="CR773" i="22"/>
  <c r="CQ774" i="22"/>
  <c r="CR774" i="22"/>
  <c r="CQ775" i="22"/>
  <c r="CR775" i="22"/>
  <c r="CQ776" i="22"/>
  <c r="CR776" i="22"/>
  <c r="CQ777" i="22"/>
  <c r="CR777" i="22"/>
  <c r="CQ778" i="22"/>
  <c r="CR778" i="22"/>
  <c r="CQ779" i="22"/>
  <c r="CR779" i="22"/>
  <c r="CQ780" i="22"/>
  <c r="CR780" i="22"/>
  <c r="CQ781" i="22"/>
  <c r="CR781" i="22"/>
  <c r="CQ782" i="22"/>
  <c r="CR782" i="22"/>
  <c r="CQ783" i="22"/>
  <c r="CR783" i="22"/>
  <c r="CQ784" i="22"/>
  <c r="CR784" i="22"/>
  <c r="CQ785" i="22"/>
  <c r="CR785" i="22"/>
  <c r="CQ786" i="22"/>
  <c r="CR786" i="22"/>
  <c r="CQ787" i="22"/>
  <c r="CR787" i="22"/>
  <c r="CQ788" i="22"/>
  <c r="CR788" i="22"/>
  <c r="CQ789" i="22"/>
  <c r="CR789" i="22"/>
  <c r="CQ790" i="22"/>
  <c r="CR790" i="22"/>
  <c r="CQ791" i="22"/>
  <c r="CR791" i="22"/>
  <c r="CQ792" i="22"/>
  <c r="CR792" i="22"/>
  <c r="CQ793" i="22"/>
  <c r="CR793" i="22"/>
  <c r="CQ794" i="22"/>
  <c r="CR794" i="22"/>
  <c r="CQ795" i="22"/>
  <c r="CR795" i="22"/>
  <c r="CQ796" i="22"/>
  <c r="CR796" i="22"/>
  <c r="CQ797" i="22"/>
  <c r="CR797" i="22"/>
  <c r="CQ798" i="22"/>
  <c r="CR798" i="22"/>
  <c r="CQ799" i="22"/>
  <c r="CR799" i="22"/>
  <c r="CQ800" i="22"/>
  <c r="CR800" i="22"/>
  <c r="CQ801" i="22"/>
  <c r="CR801" i="22"/>
  <c r="CQ802" i="22"/>
  <c r="CR802" i="22"/>
  <c r="CQ803" i="22"/>
  <c r="CR803" i="22"/>
  <c r="CQ804" i="22"/>
  <c r="CR804" i="22"/>
  <c r="CQ805" i="22"/>
  <c r="CR805" i="22"/>
  <c r="CQ806" i="22"/>
  <c r="CR806" i="22"/>
  <c r="CQ807" i="22"/>
  <c r="CR807" i="22"/>
  <c r="CQ808" i="22"/>
  <c r="CR808" i="22"/>
  <c r="CQ809" i="22"/>
  <c r="CR809" i="22"/>
  <c r="CQ810" i="22"/>
  <c r="CR810" i="22"/>
  <c r="CQ811" i="22"/>
  <c r="CR811" i="22"/>
  <c r="CQ812" i="22"/>
  <c r="CR812" i="22"/>
  <c r="CQ813" i="22"/>
  <c r="CR813" i="22"/>
  <c r="CQ814" i="22"/>
  <c r="CR814" i="22"/>
  <c r="CQ815" i="22"/>
  <c r="CR815" i="22"/>
  <c r="CQ816" i="22"/>
  <c r="CR816" i="22"/>
  <c r="CQ817" i="22"/>
  <c r="CR817" i="22"/>
  <c r="CQ818" i="22"/>
  <c r="CR818" i="22"/>
  <c r="CQ819" i="22"/>
  <c r="CR819" i="22"/>
  <c r="CQ820" i="22"/>
  <c r="CR820" i="22"/>
  <c r="CQ821" i="22"/>
  <c r="CR821" i="22"/>
  <c r="CQ822" i="22"/>
  <c r="CR822" i="22"/>
  <c r="CQ823" i="22"/>
  <c r="CR823" i="22"/>
  <c r="CQ824" i="22"/>
  <c r="CR824" i="22"/>
  <c r="CQ825" i="22"/>
  <c r="CR825" i="22"/>
  <c r="CQ826" i="22"/>
  <c r="CR826" i="22"/>
  <c r="CQ827" i="22"/>
  <c r="CR827" i="22"/>
  <c r="CQ828" i="22"/>
  <c r="CR828" i="22"/>
  <c r="CQ829" i="22"/>
  <c r="CR829" i="22"/>
  <c r="CQ830" i="22"/>
  <c r="CR830" i="22"/>
  <c r="CQ831" i="22"/>
  <c r="CR831" i="22"/>
  <c r="CQ832" i="22"/>
  <c r="CR832" i="22"/>
  <c r="CQ833" i="22"/>
  <c r="CR833" i="22"/>
  <c r="CQ834" i="22"/>
  <c r="CR834" i="22"/>
  <c r="CQ835" i="22"/>
  <c r="CR835" i="22"/>
  <c r="CQ836" i="22"/>
  <c r="CR836" i="22"/>
  <c r="CQ837" i="22"/>
  <c r="CR837" i="22"/>
  <c r="CQ838" i="22"/>
  <c r="CR838" i="22"/>
  <c r="CQ839" i="22"/>
  <c r="CR839" i="22"/>
  <c r="CQ840" i="22"/>
  <c r="CR840" i="22"/>
  <c r="CQ841" i="22"/>
  <c r="CR841" i="22"/>
  <c r="CQ842" i="22"/>
  <c r="CR842" i="22"/>
  <c r="CQ843" i="22"/>
  <c r="CR843" i="22"/>
  <c r="CQ844" i="22"/>
  <c r="CR844" i="22"/>
  <c r="CQ845" i="22"/>
  <c r="CR845" i="22"/>
  <c r="CQ846" i="22"/>
  <c r="CR846" i="22"/>
  <c r="CQ847" i="22"/>
  <c r="CR847" i="22"/>
  <c r="CQ848" i="22"/>
  <c r="CR848" i="22"/>
  <c r="CQ849" i="22"/>
  <c r="CR849" i="22"/>
  <c r="CQ850" i="22"/>
  <c r="CR850" i="22"/>
  <c r="CQ851" i="22"/>
  <c r="CR851" i="22"/>
  <c r="CQ852" i="22"/>
  <c r="CR852" i="22"/>
  <c r="CQ853" i="22"/>
  <c r="CR853" i="22"/>
  <c r="CQ854" i="22"/>
  <c r="CR854" i="22"/>
  <c r="CQ855" i="22"/>
  <c r="CR855" i="22"/>
  <c r="CQ856" i="22"/>
  <c r="CR856" i="22"/>
  <c r="CQ857" i="22"/>
  <c r="CR857" i="22"/>
  <c r="CQ858" i="22"/>
  <c r="CR858" i="22"/>
  <c r="CQ859" i="22"/>
  <c r="CR859" i="22"/>
  <c r="CQ860" i="22"/>
  <c r="CR860" i="22"/>
  <c r="CQ861" i="22"/>
  <c r="CR861" i="22"/>
  <c r="CQ862" i="22"/>
  <c r="CR862" i="22"/>
  <c r="CQ863" i="22"/>
  <c r="CR863" i="22"/>
  <c r="CQ864" i="22"/>
  <c r="CR864" i="22"/>
  <c r="CQ865" i="22"/>
  <c r="CR865" i="22"/>
  <c r="CQ866" i="22"/>
  <c r="CR866" i="22"/>
  <c r="CQ867" i="22"/>
  <c r="CR867" i="22"/>
  <c r="CQ868" i="22"/>
  <c r="CR868" i="22"/>
  <c r="CQ869" i="22"/>
  <c r="CR869" i="22"/>
  <c r="CQ870" i="22"/>
  <c r="CR870" i="22"/>
  <c r="CQ871" i="22"/>
  <c r="CR871" i="22"/>
  <c r="CQ872" i="22"/>
  <c r="CR872" i="22"/>
  <c r="CQ873" i="22"/>
  <c r="CR873" i="22"/>
  <c r="CQ874" i="22"/>
  <c r="CR874" i="22"/>
  <c r="CQ875" i="22"/>
  <c r="CR875" i="22"/>
  <c r="CQ876" i="22"/>
  <c r="CR876" i="22"/>
  <c r="CQ877" i="22"/>
  <c r="CR877" i="22"/>
  <c r="CQ878" i="22"/>
  <c r="CR878" i="22"/>
  <c r="CQ879" i="22"/>
  <c r="CR879" i="22"/>
  <c r="CQ880" i="22"/>
  <c r="CR880" i="22"/>
  <c r="CQ881" i="22"/>
  <c r="CR881" i="22"/>
  <c r="CQ882" i="22"/>
  <c r="CR882" i="22"/>
  <c r="CQ883" i="22"/>
  <c r="CR883" i="22"/>
  <c r="CQ884" i="22"/>
  <c r="CR884" i="22"/>
  <c r="CQ885" i="22"/>
  <c r="CR885" i="22"/>
  <c r="CQ886" i="22"/>
  <c r="CR886" i="22"/>
  <c r="CQ887" i="22"/>
  <c r="CR887" i="22"/>
  <c r="CQ888" i="22"/>
  <c r="CR888" i="22"/>
  <c r="CQ889" i="22"/>
  <c r="CR889" i="22"/>
  <c r="CQ890" i="22"/>
  <c r="CR890" i="22"/>
  <c r="CQ891" i="22"/>
  <c r="CR891" i="22"/>
  <c r="CQ892" i="22"/>
  <c r="CR892" i="22"/>
  <c r="CQ893" i="22"/>
  <c r="CR893" i="22"/>
  <c r="CQ894" i="22"/>
  <c r="CR894" i="22"/>
  <c r="CQ895" i="22"/>
  <c r="CR895" i="22"/>
  <c r="CQ896" i="22"/>
  <c r="CR896" i="22"/>
  <c r="CQ897" i="22"/>
  <c r="CR897" i="22"/>
  <c r="CQ898" i="22"/>
  <c r="CR898" i="22"/>
  <c r="CQ899" i="22"/>
  <c r="CR899" i="22"/>
  <c r="CQ900" i="22"/>
  <c r="CR900" i="22"/>
  <c r="CQ901" i="22"/>
  <c r="CR901" i="22"/>
  <c r="CQ902" i="22"/>
  <c r="CR902" i="22"/>
  <c r="CQ903" i="22"/>
  <c r="CR903" i="22"/>
  <c r="CQ904" i="22"/>
  <c r="CR904" i="22"/>
  <c r="CQ905" i="22"/>
  <c r="CR905" i="22"/>
  <c r="CQ906" i="22"/>
  <c r="CR906" i="22"/>
  <c r="CQ907" i="22"/>
  <c r="CR907" i="22"/>
  <c r="CQ908" i="22"/>
  <c r="CR908" i="22"/>
  <c r="CQ909" i="22"/>
  <c r="CR909" i="22"/>
  <c r="CQ910" i="22"/>
  <c r="CR910" i="22"/>
  <c r="CQ911" i="22"/>
  <c r="CR911" i="22"/>
  <c r="CQ912" i="22"/>
  <c r="CR912" i="22"/>
  <c r="CQ913" i="22"/>
  <c r="CR913" i="22"/>
  <c r="CQ914" i="22"/>
  <c r="CR914" i="22"/>
  <c r="CQ915" i="22"/>
  <c r="CR915" i="22"/>
  <c r="CQ916" i="22"/>
  <c r="CR916" i="22"/>
  <c r="CQ917" i="22"/>
  <c r="CR917" i="22"/>
  <c r="CQ918" i="22"/>
  <c r="CR918" i="22"/>
  <c r="CQ919" i="22"/>
  <c r="CR919" i="22"/>
  <c r="CQ920" i="22"/>
  <c r="CR920" i="22"/>
  <c r="CQ921" i="22"/>
  <c r="CR921" i="22"/>
  <c r="CQ922" i="22"/>
  <c r="CR922" i="22"/>
  <c r="CQ923" i="22"/>
  <c r="CR923" i="22"/>
  <c r="CQ924" i="22"/>
  <c r="CR924" i="22"/>
  <c r="CQ925" i="22"/>
  <c r="CR925" i="22"/>
  <c r="CQ926" i="22"/>
  <c r="CR926" i="22"/>
  <c r="CQ927" i="22"/>
  <c r="CR927" i="22"/>
  <c r="CQ928" i="22"/>
  <c r="CR928" i="22"/>
  <c r="CQ929" i="22"/>
  <c r="CR929" i="22"/>
  <c r="CQ930" i="22"/>
  <c r="CR930" i="22"/>
  <c r="CQ931" i="22"/>
  <c r="CR931" i="22"/>
  <c r="CQ932" i="22"/>
  <c r="CR932" i="22"/>
  <c r="CQ933" i="22"/>
  <c r="CR933" i="22"/>
  <c r="CQ934" i="22"/>
  <c r="CR934" i="22"/>
  <c r="CQ935" i="22"/>
  <c r="CR935" i="22"/>
  <c r="CQ936" i="22"/>
  <c r="CR936" i="22"/>
  <c r="CQ937" i="22"/>
  <c r="CR937" i="22"/>
  <c r="CQ938" i="22"/>
  <c r="CR938" i="22"/>
  <c r="CQ939" i="22"/>
  <c r="CR939" i="22"/>
  <c r="CQ940" i="22"/>
  <c r="CR940" i="22"/>
  <c r="CQ941" i="22"/>
  <c r="CR941" i="22"/>
  <c r="CQ942" i="22"/>
  <c r="CR942" i="22"/>
  <c r="CQ943" i="22"/>
  <c r="CR943" i="22"/>
  <c r="CQ944" i="22"/>
  <c r="CR944" i="22"/>
  <c r="CQ945" i="22"/>
  <c r="CR945" i="22"/>
  <c r="CQ946" i="22"/>
  <c r="CR946" i="22"/>
  <c r="CQ947" i="22"/>
  <c r="CR947" i="22"/>
  <c r="CQ948" i="22"/>
  <c r="CR948" i="22"/>
  <c r="CQ949" i="22"/>
  <c r="CR949" i="22"/>
  <c r="CQ950" i="22"/>
  <c r="CR950" i="22"/>
  <c r="CQ951" i="22"/>
  <c r="CR951" i="22"/>
  <c r="CQ952" i="22"/>
  <c r="CR952" i="22"/>
  <c r="CQ953" i="22"/>
  <c r="CR953" i="22"/>
  <c r="CQ954" i="22"/>
  <c r="CR954" i="22"/>
  <c r="CQ955" i="22"/>
  <c r="CR955" i="22"/>
  <c r="CQ956" i="22"/>
  <c r="CR956" i="22"/>
  <c r="CQ957" i="22"/>
  <c r="CR957" i="22"/>
  <c r="CQ958" i="22"/>
  <c r="CR958" i="22"/>
  <c r="CQ959" i="22"/>
  <c r="CR959" i="22"/>
  <c r="CQ960" i="22"/>
  <c r="CR960" i="22"/>
  <c r="CQ961" i="22"/>
  <c r="CR961" i="22"/>
  <c r="CQ962" i="22"/>
  <c r="CR962" i="22"/>
  <c r="CQ963" i="22"/>
  <c r="CR963" i="22"/>
  <c r="CQ964" i="22"/>
  <c r="CR964" i="22"/>
  <c r="CQ965" i="22"/>
  <c r="CR965" i="22"/>
  <c r="CQ966" i="22"/>
  <c r="CR966" i="22"/>
  <c r="CQ967" i="22"/>
  <c r="CR967" i="22"/>
  <c r="CQ968" i="22"/>
  <c r="CR968" i="22"/>
  <c r="CQ969" i="22"/>
  <c r="CR969" i="22"/>
  <c r="CQ970" i="22"/>
  <c r="CR970" i="22"/>
  <c r="CQ971" i="22"/>
  <c r="CR971" i="22"/>
  <c r="CQ972" i="22"/>
  <c r="CR972" i="22"/>
  <c r="CQ973" i="22"/>
  <c r="CR973" i="22"/>
  <c r="CQ974" i="22"/>
  <c r="CR974" i="22"/>
  <c r="CQ975" i="22"/>
  <c r="CR975" i="22"/>
  <c r="CQ976" i="22"/>
  <c r="CR976" i="22"/>
  <c r="CQ977" i="22"/>
  <c r="CR977" i="22"/>
  <c r="CQ978" i="22"/>
  <c r="CR978" i="22"/>
  <c r="CQ979" i="22"/>
  <c r="CR979" i="22"/>
  <c r="CQ980" i="22"/>
  <c r="CR980" i="22"/>
  <c r="CQ981" i="22"/>
  <c r="CR981" i="22"/>
  <c r="CQ982" i="22"/>
  <c r="CR982" i="22"/>
  <c r="CQ983" i="22"/>
  <c r="CR983" i="22"/>
  <c r="CQ984" i="22"/>
  <c r="CR984" i="22"/>
  <c r="CQ985" i="22"/>
  <c r="CR985" i="22"/>
  <c r="CQ986" i="22"/>
  <c r="CR986" i="22"/>
  <c r="CQ987" i="22"/>
  <c r="CR987" i="22"/>
  <c r="CQ988" i="22"/>
  <c r="CR988" i="22"/>
  <c r="CQ989" i="22"/>
  <c r="CR989" i="22"/>
  <c r="CQ990" i="22"/>
  <c r="CR990" i="22"/>
  <c r="CQ991" i="22"/>
  <c r="CR991" i="22"/>
  <c r="CQ992" i="22"/>
  <c r="CR992" i="22"/>
  <c r="CQ993" i="22"/>
  <c r="CR993" i="22"/>
  <c r="CQ994" i="22"/>
  <c r="CR994" i="22"/>
  <c r="CQ995" i="22"/>
  <c r="CR995" i="22"/>
  <c r="CQ996" i="22"/>
  <c r="CR996" i="22"/>
  <c r="CQ997" i="22"/>
  <c r="CR997" i="22"/>
  <c r="CQ998" i="22"/>
  <c r="CR998" i="22"/>
  <c r="CQ999" i="22"/>
  <c r="CR999" i="22"/>
  <c r="CQ1000" i="22"/>
  <c r="CR1000" i="22"/>
  <c r="CQ1001" i="22"/>
  <c r="CR1001" i="22"/>
  <c r="CQ1002" i="22"/>
  <c r="CR1002" i="22"/>
  <c r="CQ1003" i="22"/>
  <c r="CR1003" i="22"/>
  <c r="CQ1004" i="22"/>
  <c r="CR1004" i="22"/>
  <c r="CQ1005" i="22"/>
  <c r="CR1005" i="22"/>
  <c r="CQ1006" i="22"/>
  <c r="CR1006" i="22"/>
  <c r="CQ1007" i="22"/>
  <c r="CR1007" i="22"/>
  <c r="CQ1008" i="22"/>
  <c r="CR1008" i="22"/>
  <c r="CQ1009" i="22"/>
  <c r="CR1009" i="22"/>
  <c r="CQ1010" i="22"/>
  <c r="CR1010" i="22"/>
  <c r="CQ1011" i="22"/>
  <c r="CR1011" i="22"/>
  <c r="CQ1012" i="22"/>
  <c r="CR1012" i="22"/>
  <c r="CQ1013" i="22"/>
  <c r="CR1013" i="22"/>
  <c r="CQ1014" i="22"/>
  <c r="CR1014" i="22"/>
  <c r="CQ1015" i="22"/>
  <c r="CR1015" i="22"/>
  <c r="CQ1016" i="22"/>
  <c r="CR1016" i="22"/>
  <c r="CQ1017" i="22"/>
  <c r="CR1017" i="22"/>
  <c r="CQ1018" i="22"/>
  <c r="CR1018" i="22"/>
  <c r="CQ1019" i="22"/>
  <c r="CR1019" i="22"/>
  <c r="CQ1020" i="22"/>
  <c r="CR1020" i="22"/>
  <c r="CQ1021" i="22"/>
  <c r="CR1021" i="22"/>
  <c r="CQ1022" i="22"/>
  <c r="CR1022" i="22"/>
  <c r="CQ1023" i="22"/>
  <c r="CR1023" i="22"/>
  <c r="CQ1024" i="22"/>
  <c r="CR1024" i="22"/>
  <c r="CQ1025" i="22"/>
  <c r="CR1025" i="22"/>
  <c r="CQ1026" i="22"/>
  <c r="CR1026" i="22"/>
  <c r="CQ1027" i="22"/>
  <c r="CR1027" i="22"/>
  <c r="CQ1028" i="22"/>
  <c r="CR1028" i="22"/>
  <c r="CQ1029" i="22"/>
  <c r="CR1029" i="22"/>
  <c r="CQ1030" i="22"/>
  <c r="CR1030" i="22"/>
  <c r="CQ1031" i="22"/>
  <c r="CR1031" i="22"/>
  <c r="CQ1032" i="22"/>
  <c r="CR1032" i="22"/>
  <c r="CQ1033" i="22"/>
  <c r="CR1033" i="22"/>
  <c r="CQ1034" i="22"/>
  <c r="CR1034" i="22"/>
  <c r="CQ1035" i="22"/>
  <c r="CR1035" i="22"/>
  <c r="CQ1036" i="22"/>
  <c r="CR1036" i="22"/>
  <c r="CQ1037" i="22"/>
  <c r="CR1037" i="22"/>
  <c r="CQ1038" i="22"/>
  <c r="CR1038" i="22"/>
  <c r="CQ1039" i="22"/>
  <c r="CR1039" i="22"/>
  <c r="CQ1040" i="22"/>
  <c r="CR1040" i="22"/>
  <c r="CQ1041" i="22"/>
  <c r="CR1041" i="22"/>
  <c r="CQ1042" i="22"/>
  <c r="CR1042" i="22"/>
  <c r="CQ1043" i="22"/>
  <c r="CR1043" i="22"/>
  <c r="CQ1044" i="22"/>
  <c r="CR1044" i="22"/>
  <c r="CQ1045" i="22"/>
  <c r="CR1045" i="22"/>
  <c r="CQ1046" i="22"/>
  <c r="CR1046" i="22"/>
  <c r="CQ1047" i="22"/>
  <c r="CR1047" i="22"/>
  <c r="CQ1048" i="22"/>
  <c r="CR1048" i="22"/>
  <c r="CQ1049" i="22"/>
  <c r="CR1049" i="22"/>
  <c r="CQ1050" i="22"/>
  <c r="CR1050" i="22"/>
  <c r="CQ1051" i="22"/>
  <c r="CR1051" i="22"/>
  <c r="CQ1052" i="22"/>
  <c r="CR1052" i="22"/>
  <c r="CQ1053" i="22"/>
  <c r="CR1053" i="22"/>
  <c r="CQ1054" i="22"/>
  <c r="CR1054" i="22"/>
  <c r="CQ1055" i="22"/>
  <c r="CR1055" i="22"/>
  <c r="CQ1056" i="22"/>
  <c r="CR1056" i="22"/>
  <c r="CQ1057" i="22"/>
  <c r="CR1057" i="22"/>
  <c r="CQ1058" i="22"/>
  <c r="CR1058" i="22"/>
  <c r="CQ1059" i="22"/>
  <c r="CR1059" i="22"/>
  <c r="CQ1060" i="22"/>
  <c r="CR1060" i="22"/>
  <c r="CQ1061" i="22"/>
  <c r="CR1061" i="22"/>
  <c r="CQ1062" i="22"/>
  <c r="CR1062" i="22"/>
  <c r="CQ1063" i="22"/>
  <c r="CR1063" i="22"/>
  <c r="CQ1064" i="22"/>
  <c r="CR1064" i="22"/>
  <c r="CQ1065" i="22"/>
  <c r="CR1065" i="22"/>
  <c r="CQ1066" i="22"/>
  <c r="CR1066" i="22"/>
  <c r="CQ1067" i="22"/>
  <c r="CR1067" i="22"/>
  <c r="CQ1068" i="22"/>
  <c r="CR1068" i="22"/>
  <c r="CQ1069" i="22"/>
  <c r="CR1069" i="22"/>
  <c r="CQ1070" i="22"/>
  <c r="CR1070" i="22"/>
  <c r="CQ1071" i="22"/>
  <c r="CR1071" i="22"/>
  <c r="CQ1072" i="22"/>
  <c r="CR1072" i="22"/>
  <c r="CQ1073" i="22"/>
  <c r="CR1073" i="22"/>
  <c r="CQ1074" i="22"/>
  <c r="CR1074" i="22"/>
  <c r="CQ1075" i="22"/>
  <c r="CR1075" i="22"/>
  <c r="CQ1076" i="22"/>
  <c r="CR1076" i="22"/>
  <c r="CQ1077" i="22"/>
  <c r="CR1077" i="22"/>
  <c r="CQ1078" i="22"/>
  <c r="CR1078" i="22"/>
  <c r="CQ1079" i="22"/>
  <c r="CR1079" i="22"/>
  <c r="CQ1080" i="22"/>
  <c r="CR1080" i="22"/>
  <c r="CQ1081" i="22"/>
  <c r="CR1081" i="22"/>
  <c r="CQ1082" i="22"/>
  <c r="CR1082" i="22"/>
  <c r="CQ1083" i="22"/>
  <c r="CR1083" i="22"/>
  <c r="CQ1084" i="22"/>
  <c r="CR1084" i="22"/>
  <c r="CQ1085" i="22"/>
  <c r="CR1085" i="22"/>
  <c r="CQ1086" i="22"/>
  <c r="CR1086" i="22"/>
  <c r="CQ1087" i="22"/>
  <c r="CR1087" i="22"/>
  <c r="CQ1088" i="22"/>
  <c r="CR1088" i="22"/>
  <c r="CQ1089" i="22"/>
  <c r="CR1089" i="22"/>
  <c r="CQ1090" i="22"/>
  <c r="CR1090" i="22"/>
  <c r="CQ1091" i="22"/>
  <c r="CR1091" i="22"/>
  <c r="CQ1092" i="22"/>
  <c r="CR1092" i="22"/>
  <c r="CQ1093" i="22"/>
  <c r="CR1093" i="22"/>
  <c r="CQ1094" i="22"/>
  <c r="CR1094" i="22"/>
  <c r="CQ1095" i="22"/>
  <c r="CR1095" i="22"/>
  <c r="CQ1096" i="22"/>
  <c r="CR1096" i="22"/>
  <c r="CQ1097" i="22"/>
  <c r="CR1097" i="22"/>
  <c r="CQ1098" i="22"/>
  <c r="CR1098" i="22"/>
  <c r="CQ1099" i="22"/>
  <c r="CR1099" i="22"/>
  <c r="CQ1100" i="22"/>
  <c r="CR1100" i="22"/>
  <c r="CQ1101" i="22"/>
  <c r="CR1101" i="22"/>
  <c r="CQ1102" i="22"/>
  <c r="CR1102" i="22"/>
  <c r="CQ1103" i="22"/>
  <c r="CR1103" i="22"/>
  <c r="CQ1104" i="22"/>
  <c r="CR1104" i="22"/>
  <c r="CQ1105" i="22"/>
  <c r="CR1105" i="22"/>
  <c r="CQ1106" i="22"/>
  <c r="CR1106" i="22"/>
  <c r="CQ1107" i="22"/>
  <c r="CR1107" i="22"/>
  <c r="CQ1108" i="22"/>
  <c r="CR1108" i="22"/>
  <c r="CQ1109" i="22"/>
  <c r="CR1109" i="22"/>
  <c r="CQ1110" i="22"/>
  <c r="CR1110" i="22"/>
  <c r="CQ1111" i="22"/>
  <c r="CR1111" i="22"/>
  <c r="CQ1112" i="22"/>
  <c r="CR1112" i="22"/>
  <c r="CQ1113" i="22"/>
  <c r="CR1113" i="22"/>
  <c r="CQ1114" i="22"/>
  <c r="CR1114" i="22"/>
  <c r="CQ1115" i="22"/>
  <c r="CR1115" i="22"/>
  <c r="CQ1116" i="22"/>
  <c r="CR1116" i="22"/>
  <c r="CQ1117" i="22"/>
  <c r="CR1117" i="22"/>
  <c r="CQ1118" i="22"/>
  <c r="CR1118" i="22"/>
  <c r="CQ1119" i="22"/>
  <c r="CR1119" i="22"/>
  <c r="CQ1120" i="22"/>
  <c r="CR1120" i="22"/>
  <c r="CQ1121" i="22"/>
  <c r="CR1121" i="22"/>
  <c r="CQ1122" i="22"/>
  <c r="CR1122" i="22"/>
  <c r="CQ1123" i="22"/>
  <c r="CR1123" i="22"/>
  <c r="CQ1124" i="22"/>
  <c r="CR1124" i="22"/>
  <c r="CQ1125" i="22"/>
  <c r="CR1125" i="22"/>
  <c r="CQ1126" i="22"/>
  <c r="CR1126" i="22"/>
  <c r="CQ1127" i="22"/>
  <c r="CR1127" i="22"/>
  <c r="CQ1128" i="22"/>
  <c r="CR1128" i="22"/>
  <c r="CQ1129" i="22"/>
  <c r="CR1129" i="22"/>
  <c r="CQ1130" i="22"/>
  <c r="CR1130" i="22"/>
  <c r="CQ1131" i="22"/>
  <c r="CR1131" i="22"/>
  <c r="CQ1132" i="22"/>
  <c r="CR1132" i="22"/>
  <c r="CQ1133" i="22"/>
  <c r="CR1133" i="22"/>
  <c r="CQ1134" i="22"/>
  <c r="CR1134" i="22"/>
  <c r="CQ1135" i="22"/>
  <c r="CR1135" i="22"/>
  <c r="CQ1136" i="22"/>
  <c r="CR1136" i="22"/>
  <c r="CQ1137" i="22"/>
  <c r="CR1137" i="22"/>
  <c r="CQ1138" i="22"/>
  <c r="CR1138" i="22"/>
  <c r="CQ1139" i="22"/>
  <c r="CR1139" i="22"/>
  <c r="CQ1140" i="22"/>
  <c r="CR1140" i="22"/>
  <c r="CQ1141" i="22"/>
  <c r="CR1141" i="22"/>
  <c r="CQ1142" i="22"/>
  <c r="CR1142" i="22"/>
  <c r="CQ1143" i="22"/>
  <c r="CR1143" i="22"/>
  <c r="CQ1144" i="22"/>
  <c r="CR1144" i="22"/>
  <c r="CQ1145" i="22"/>
  <c r="CR1145" i="22"/>
  <c r="CQ1146" i="22"/>
  <c r="CR1146" i="22"/>
  <c r="CQ1147" i="22"/>
  <c r="CR1147" i="22"/>
  <c r="CQ1148" i="22"/>
  <c r="CR1148" i="22"/>
  <c r="CQ1149" i="22"/>
  <c r="CR1149" i="22"/>
  <c r="CQ1150" i="22"/>
  <c r="CR1150" i="22"/>
  <c r="CQ1151" i="22"/>
  <c r="CR1151" i="22"/>
  <c r="CQ1152" i="22"/>
  <c r="CR1152" i="22"/>
  <c r="CQ1153" i="22"/>
  <c r="CR1153" i="22"/>
  <c r="CQ1154" i="22"/>
  <c r="CR1154" i="22"/>
  <c r="CQ1155" i="22"/>
  <c r="CR1155" i="22"/>
  <c r="CQ1156" i="22"/>
  <c r="CR1156" i="22"/>
  <c r="CQ1157" i="22"/>
  <c r="CR1157" i="22"/>
  <c r="CQ1158" i="22"/>
  <c r="CR1158" i="22"/>
  <c r="CQ1159" i="22"/>
  <c r="CR1159" i="22"/>
  <c r="CQ1160" i="22"/>
  <c r="CR1160" i="22"/>
  <c r="CQ1161" i="22"/>
  <c r="CR1161" i="22"/>
  <c r="CQ1162" i="22"/>
  <c r="CR1162" i="22"/>
  <c r="CQ1163" i="22"/>
  <c r="CR1163" i="22"/>
  <c r="CQ1164" i="22"/>
  <c r="CR1164" i="22"/>
  <c r="CQ1165" i="22"/>
  <c r="CR1165" i="22"/>
  <c r="CQ1166" i="22"/>
  <c r="CR1166" i="22"/>
  <c r="CQ1167" i="22"/>
  <c r="CR1167" i="22"/>
  <c r="CQ1168" i="22"/>
  <c r="CR1168" i="22"/>
  <c r="CQ1169" i="22"/>
  <c r="CR1169" i="22"/>
  <c r="CQ1170" i="22"/>
  <c r="CR1170" i="22"/>
  <c r="CQ1171" i="22"/>
  <c r="CR1171" i="22"/>
  <c r="CQ1172" i="22"/>
  <c r="CR1172" i="22"/>
  <c r="CQ1173" i="22"/>
  <c r="CR1173" i="22"/>
  <c r="CQ1174" i="22"/>
  <c r="CR1174" i="22"/>
  <c r="CQ1175" i="22"/>
  <c r="CR1175" i="22"/>
  <c r="CQ1176" i="22"/>
  <c r="CR1176" i="22"/>
  <c r="CQ1177" i="22"/>
  <c r="CR1177" i="22"/>
  <c r="CQ1178" i="22"/>
  <c r="CR1178" i="22"/>
  <c r="CQ1179" i="22"/>
  <c r="CR1179" i="22"/>
  <c r="CQ1180" i="22"/>
  <c r="CR1180" i="22"/>
  <c r="CQ1181" i="22"/>
  <c r="CR1181" i="22"/>
  <c r="CQ1182" i="22"/>
  <c r="CR1182" i="22"/>
  <c r="CQ1183" i="22"/>
  <c r="CR1183" i="22"/>
  <c r="CQ1184" i="22"/>
  <c r="CR1184" i="22"/>
  <c r="CQ1185" i="22"/>
  <c r="CR1185" i="22"/>
  <c r="CQ1186" i="22"/>
  <c r="CR1186" i="22"/>
  <c r="CQ1187" i="22"/>
  <c r="CR1187" i="22"/>
  <c r="CQ1188" i="22"/>
  <c r="CR1188" i="22"/>
  <c r="CQ1189" i="22"/>
  <c r="CR1189" i="22"/>
  <c r="CQ1190" i="22"/>
  <c r="CR1190" i="22"/>
  <c r="CQ1191" i="22"/>
  <c r="CR1191" i="22"/>
  <c r="CQ1192" i="22"/>
  <c r="CR1192" i="22"/>
  <c r="CQ1193" i="22"/>
  <c r="CR1193" i="22"/>
  <c r="CQ1194" i="22"/>
  <c r="CR1194" i="22"/>
  <c r="CQ1195" i="22"/>
  <c r="CR1195" i="22"/>
  <c r="CQ1196" i="22"/>
  <c r="CR1196" i="22"/>
  <c r="CQ1197" i="22"/>
  <c r="CR1197" i="22"/>
  <c r="CQ1198" i="22"/>
  <c r="CR1198" i="22"/>
  <c r="CQ1199" i="22"/>
  <c r="CR1199" i="22"/>
  <c r="CQ1200" i="22"/>
  <c r="CR1200" i="22"/>
  <c r="CQ1201" i="22"/>
  <c r="CR1201" i="22"/>
  <c r="CQ1202" i="22"/>
  <c r="CR1202" i="22"/>
  <c r="CQ1203" i="22"/>
  <c r="CR1203" i="22"/>
  <c r="CQ1204" i="22"/>
  <c r="CR1204" i="22"/>
  <c r="CQ1205" i="22"/>
  <c r="CR1205" i="22"/>
  <c r="CQ1206" i="22"/>
  <c r="CR1206" i="22"/>
  <c r="CQ1207" i="22"/>
  <c r="CR1207" i="22"/>
  <c r="CQ1208" i="22"/>
  <c r="CR1208" i="22"/>
  <c r="CQ1209" i="22"/>
  <c r="CR1209" i="22"/>
  <c r="CQ1210" i="22"/>
  <c r="CR1210" i="22"/>
  <c r="CQ1211" i="22"/>
  <c r="CR1211" i="22"/>
  <c r="CQ1212" i="22"/>
  <c r="CR1212" i="22"/>
  <c r="CQ1213" i="22"/>
  <c r="CR1213" i="22"/>
  <c r="CQ1214" i="22"/>
  <c r="CR1214" i="22"/>
  <c r="CQ1215" i="22"/>
  <c r="CR1215" i="22"/>
  <c r="CQ1216" i="22"/>
  <c r="CR1216" i="22"/>
  <c r="CQ1217" i="22"/>
  <c r="CR1217" i="22"/>
  <c r="CQ1218" i="22"/>
  <c r="CR1218" i="22"/>
  <c r="CQ1219" i="22"/>
  <c r="CR1219" i="22"/>
  <c r="CQ1220" i="22"/>
  <c r="CR1220" i="22"/>
  <c r="CQ1221" i="22"/>
  <c r="CR1221" i="22"/>
  <c r="CQ1222" i="22"/>
  <c r="CR1222" i="22"/>
  <c r="CQ1223" i="22"/>
  <c r="CR1223" i="22"/>
  <c r="CQ1224" i="22"/>
  <c r="CR1224" i="22"/>
  <c r="CQ1225" i="22"/>
  <c r="CR1225" i="22"/>
  <c r="CQ1226" i="22"/>
  <c r="CR1226" i="22"/>
  <c r="CQ1227" i="22"/>
  <c r="CR1227" i="22"/>
  <c r="CQ1228" i="22"/>
  <c r="CR1228" i="22"/>
  <c r="CQ1229" i="22"/>
  <c r="CR1229" i="22"/>
  <c r="CQ1230" i="22"/>
  <c r="CR1230" i="22"/>
  <c r="CQ1231" i="22"/>
  <c r="CR1231" i="22"/>
  <c r="CQ1232" i="22"/>
  <c r="CR1232" i="22"/>
  <c r="CQ1233" i="22"/>
  <c r="CR1233" i="22"/>
  <c r="CQ1234" i="22"/>
  <c r="CR1234" i="22"/>
  <c r="CQ1235" i="22"/>
  <c r="CR1235" i="22"/>
  <c r="CQ1236" i="22"/>
  <c r="CR1236" i="22"/>
  <c r="CQ1237" i="22"/>
  <c r="CR1237" i="22"/>
  <c r="CQ1238" i="22"/>
  <c r="CR1238" i="22"/>
  <c r="CQ1239" i="22"/>
  <c r="CR1239" i="22"/>
  <c r="CQ1240" i="22"/>
  <c r="CR1240" i="22"/>
  <c r="CQ1241" i="22"/>
  <c r="CR1241" i="22"/>
  <c r="CQ1242" i="22"/>
  <c r="CR1242" i="22"/>
  <c r="CQ1243" i="22"/>
  <c r="CR1243" i="22"/>
  <c r="CQ1244" i="22"/>
  <c r="CR1244" i="22"/>
  <c r="CQ1245" i="22"/>
  <c r="CR1245" i="22"/>
  <c r="CQ1246" i="22"/>
  <c r="CR1246" i="22"/>
  <c r="CQ1247" i="22"/>
  <c r="CR1247" i="22"/>
  <c r="CQ1248" i="22"/>
  <c r="CR1248" i="22"/>
  <c r="CQ1249" i="22"/>
  <c r="CR1249" i="22"/>
  <c r="CQ1250" i="22"/>
  <c r="CR1250" i="22"/>
  <c r="CQ1251" i="22"/>
  <c r="CR1251" i="22"/>
  <c r="CQ1252" i="22"/>
  <c r="CR1252" i="22"/>
  <c r="CQ1253" i="22"/>
  <c r="CR1253" i="22"/>
  <c r="CQ1254" i="22"/>
  <c r="CR1254" i="22"/>
  <c r="CQ1255" i="22"/>
  <c r="CR1255" i="22"/>
  <c r="CQ1256" i="22"/>
  <c r="CR1256" i="22"/>
  <c r="CQ1257" i="22"/>
  <c r="CR1257" i="22"/>
  <c r="CQ1258" i="22"/>
  <c r="CR1258" i="22"/>
  <c r="CQ1259" i="22"/>
  <c r="CR1259" i="22"/>
  <c r="CQ1260" i="22"/>
  <c r="CR1260" i="22"/>
  <c r="CQ1261" i="22"/>
  <c r="CR1261" i="22"/>
  <c r="CQ1262" i="22"/>
  <c r="CR1262" i="22"/>
  <c r="CQ1263" i="22"/>
  <c r="CR1263" i="22"/>
  <c r="CQ1264" i="22"/>
  <c r="CR1264" i="22"/>
  <c r="CQ1265" i="22"/>
  <c r="CR1265" i="22"/>
  <c r="CQ1266" i="22"/>
  <c r="CR1266" i="22"/>
  <c r="CQ1267" i="22"/>
  <c r="CR1267" i="22"/>
  <c r="CQ1268" i="22"/>
  <c r="CR1268" i="22"/>
  <c r="CQ1269" i="22"/>
  <c r="CR1269" i="22"/>
  <c r="CQ1270" i="22"/>
  <c r="CR1270" i="22"/>
  <c r="CQ1271" i="22"/>
  <c r="CR1271" i="22"/>
  <c r="CQ1272" i="22"/>
  <c r="CR1272" i="22"/>
  <c r="CQ1273" i="22"/>
  <c r="CR1273" i="22"/>
  <c r="CQ1274" i="22"/>
  <c r="CR1274" i="22"/>
  <c r="CQ1275" i="22"/>
  <c r="CR1275" i="22"/>
  <c r="CQ1276" i="22"/>
  <c r="CR1276" i="22"/>
  <c r="CQ1277" i="22"/>
  <c r="CR1277" i="22"/>
  <c r="CQ1278" i="22"/>
  <c r="CR1278" i="22"/>
  <c r="CQ1279" i="22"/>
  <c r="CR1279" i="22"/>
  <c r="CQ1280" i="22"/>
  <c r="CR1280" i="22"/>
  <c r="CQ1281" i="22"/>
  <c r="CR1281" i="22"/>
  <c r="CQ1282" i="22"/>
  <c r="CR1282" i="22"/>
  <c r="CQ1283" i="22"/>
  <c r="CR1283" i="22"/>
  <c r="CQ1284" i="22"/>
  <c r="CR1284" i="22"/>
  <c r="CQ1285" i="22"/>
  <c r="CR1285" i="22"/>
  <c r="CQ1286" i="22"/>
  <c r="CR1286" i="22"/>
  <c r="CQ1287" i="22"/>
  <c r="CR1287" i="22"/>
  <c r="CQ1288" i="22"/>
  <c r="CR1288" i="22"/>
  <c r="CQ1289" i="22"/>
  <c r="CR1289" i="22"/>
  <c r="CQ1290" i="22"/>
  <c r="CR1290" i="22"/>
  <c r="CQ1291" i="22"/>
  <c r="CR1291" i="22"/>
  <c r="CQ1292" i="22"/>
  <c r="CR1292" i="22"/>
  <c r="CQ1293" i="22"/>
  <c r="CR1293" i="22"/>
  <c r="CQ1294" i="22"/>
  <c r="CR1294" i="22"/>
  <c r="CQ1295" i="22"/>
  <c r="CR1295" i="22"/>
  <c r="CQ1296" i="22"/>
  <c r="CR1296" i="22"/>
  <c r="CQ1297" i="22"/>
  <c r="CR1297" i="22"/>
  <c r="CQ1298" i="22"/>
  <c r="CR1298" i="22"/>
  <c r="CQ1299" i="22"/>
  <c r="CR1299" i="22"/>
  <c r="CQ1300" i="22"/>
  <c r="CR1300" i="22"/>
  <c r="CQ1301" i="22"/>
  <c r="CR1301" i="22"/>
  <c r="CQ1302" i="22"/>
  <c r="CR1302" i="22"/>
  <c r="CQ1303" i="22"/>
  <c r="CR1303" i="22"/>
  <c r="CQ1304" i="22"/>
  <c r="CR1304" i="22"/>
  <c r="CQ1305" i="22"/>
  <c r="CR1305" i="22"/>
  <c r="CQ1306" i="22"/>
  <c r="CR1306" i="22"/>
  <c r="CQ1307" i="22"/>
  <c r="CR1307" i="22"/>
  <c r="CQ1308" i="22"/>
  <c r="CR1308" i="22"/>
  <c r="CQ1309" i="22"/>
  <c r="CR1309" i="22"/>
  <c r="CQ1310" i="22"/>
  <c r="CR1310" i="22"/>
  <c r="CQ1311" i="22"/>
  <c r="CR1311" i="22"/>
  <c r="CQ1312" i="22"/>
  <c r="CR1312" i="22"/>
  <c r="CQ1313" i="22"/>
  <c r="CR1313" i="22"/>
  <c r="CQ1314" i="22"/>
  <c r="CR1314" i="22"/>
  <c r="CQ1315" i="22"/>
  <c r="CR1315" i="22"/>
  <c r="CQ1316" i="22"/>
  <c r="CR1316" i="22"/>
  <c r="CQ1317" i="22"/>
  <c r="CR1317" i="22"/>
  <c r="CQ1318" i="22"/>
  <c r="CR1318" i="22"/>
  <c r="CQ1319" i="22"/>
  <c r="CR1319" i="22"/>
  <c r="CQ1320" i="22"/>
  <c r="CR1320" i="22"/>
  <c r="CQ1321" i="22"/>
  <c r="CR1321" i="22"/>
  <c r="CQ1322" i="22"/>
  <c r="CR1322" i="22"/>
  <c r="CQ1323" i="22"/>
  <c r="CR1323" i="22"/>
  <c r="CQ1324" i="22"/>
  <c r="CR1324" i="22"/>
  <c r="CQ1325" i="22"/>
  <c r="CR1325" i="22"/>
  <c r="CQ1326" i="22"/>
  <c r="CR1326" i="22"/>
  <c r="CQ1327" i="22"/>
  <c r="CR1327" i="22"/>
  <c r="CQ1328" i="22"/>
  <c r="CR1328" i="22"/>
  <c r="CQ1329" i="22"/>
  <c r="CR1329" i="22"/>
  <c r="CQ1330" i="22"/>
  <c r="CR1330" i="22"/>
  <c r="CQ1331" i="22"/>
  <c r="CR1331" i="22"/>
  <c r="CQ1332" i="22"/>
  <c r="CR1332" i="22"/>
  <c r="CQ1333" i="22"/>
  <c r="CR1333" i="22"/>
  <c r="CQ1334" i="22"/>
  <c r="CR1334" i="22"/>
  <c r="CQ1335" i="22"/>
  <c r="CR1335" i="22"/>
  <c r="CQ1336" i="22"/>
  <c r="CR1336" i="22"/>
  <c r="CQ1337" i="22"/>
  <c r="CR1337" i="22"/>
  <c r="CQ1338" i="22"/>
  <c r="CR1338" i="22"/>
  <c r="CQ1339" i="22"/>
  <c r="CR1339" i="22"/>
  <c r="CQ1340" i="22"/>
  <c r="CR1340" i="22"/>
  <c r="CQ1341" i="22"/>
  <c r="CR1341" i="22"/>
  <c r="CQ1342" i="22"/>
  <c r="CR1342" i="22"/>
  <c r="CQ1343" i="22"/>
  <c r="CR1343" i="22"/>
  <c r="CQ1344" i="22"/>
  <c r="CR1344" i="22"/>
  <c r="CQ1345" i="22"/>
  <c r="CR1345" i="22"/>
  <c r="CQ1346" i="22"/>
  <c r="CR1346" i="22"/>
  <c r="CQ1347" i="22"/>
  <c r="CR1347" i="22"/>
  <c r="CQ1348" i="22"/>
  <c r="CR1348" i="22"/>
  <c r="CQ1349" i="22"/>
  <c r="CR1349" i="22"/>
  <c r="CQ1350" i="22"/>
  <c r="CR1350" i="22"/>
  <c r="CQ1351" i="22"/>
  <c r="CR1351" i="22"/>
  <c r="CQ1352" i="22"/>
  <c r="CR1352" i="22"/>
  <c r="CQ1353" i="22"/>
  <c r="CR1353" i="22"/>
  <c r="CQ1354" i="22"/>
  <c r="CR1354" i="22"/>
  <c r="CQ1355" i="22"/>
  <c r="CR1355" i="22"/>
  <c r="CQ1356" i="22"/>
  <c r="CR1356" i="22"/>
  <c r="CQ1357" i="22"/>
  <c r="CR1357" i="22"/>
  <c r="CQ1358" i="22"/>
  <c r="CR1358" i="22"/>
  <c r="CQ1359" i="22"/>
  <c r="CR1359" i="22"/>
  <c r="CQ1360" i="22"/>
  <c r="CR1360" i="22"/>
  <c r="CQ1361" i="22"/>
  <c r="CR1361" i="22"/>
  <c r="CQ1362" i="22"/>
  <c r="CR1362" i="22"/>
  <c r="CQ1363" i="22"/>
  <c r="CR1363" i="22"/>
  <c r="CQ1364" i="22"/>
  <c r="CR1364" i="22"/>
  <c r="CQ1365" i="22"/>
  <c r="CR1365" i="22"/>
  <c r="CQ1366" i="22"/>
  <c r="CR1366" i="22"/>
  <c r="CQ1367" i="22"/>
  <c r="CR1367" i="22"/>
  <c r="CQ1368" i="22"/>
  <c r="CR1368" i="22"/>
  <c r="CQ1369" i="22"/>
  <c r="CR1369" i="22"/>
  <c r="CQ1370" i="22"/>
  <c r="CR1370" i="22"/>
  <c r="CQ1371" i="22"/>
  <c r="CR1371" i="22"/>
  <c r="CQ1372" i="22"/>
  <c r="CR1372" i="22"/>
  <c r="CQ1373" i="22"/>
  <c r="CR1373" i="22"/>
  <c r="CQ1374" i="22"/>
  <c r="CR1374" i="22"/>
  <c r="CQ1375" i="22"/>
  <c r="CR1375" i="22"/>
  <c r="CQ1376" i="22"/>
  <c r="CR1376" i="22"/>
  <c r="CQ1377" i="22"/>
  <c r="CR1377" i="22"/>
  <c r="CQ1378" i="22"/>
  <c r="CR1378" i="22"/>
  <c r="CQ1379" i="22"/>
  <c r="CR1379" i="22"/>
  <c r="CQ1380" i="22"/>
  <c r="CR1380" i="22"/>
  <c r="CQ1381" i="22"/>
  <c r="CR1381" i="22"/>
  <c r="CQ1382" i="22"/>
  <c r="CR1382" i="22"/>
  <c r="CQ1383" i="22"/>
  <c r="CR1383" i="22"/>
  <c r="CQ1384" i="22"/>
  <c r="CR1384" i="22"/>
  <c r="CQ1385" i="22"/>
  <c r="CR1385" i="22"/>
  <c r="CQ1386" i="22"/>
  <c r="CR1386" i="22"/>
  <c r="CQ1387" i="22"/>
  <c r="CR1387" i="22"/>
  <c r="CQ1388" i="22"/>
  <c r="CR1388" i="22"/>
  <c r="CQ1389" i="22"/>
  <c r="CR1389" i="22"/>
  <c r="CQ1390" i="22"/>
  <c r="CR1390" i="22"/>
  <c r="CQ1391" i="22"/>
  <c r="CR1391" i="22"/>
  <c r="CQ1392" i="22"/>
  <c r="CR1392" i="22"/>
  <c r="CQ1393" i="22"/>
  <c r="CR1393" i="22"/>
  <c r="CQ1394" i="22"/>
  <c r="CR1394" i="22"/>
  <c r="CQ1395" i="22"/>
  <c r="CR1395" i="22"/>
  <c r="CQ1396" i="22"/>
  <c r="CR1396" i="22"/>
  <c r="CQ1397" i="22"/>
  <c r="CR1397" i="22"/>
  <c r="CQ1398" i="22"/>
  <c r="CR1398" i="22"/>
  <c r="CQ1399" i="22"/>
  <c r="CR1399" i="22"/>
  <c r="CQ1400" i="22"/>
  <c r="CR1400" i="22"/>
  <c r="CQ1401" i="22"/>
  <c r="CR1401" i="22"/>
  <c r="CQ1402" i="22"/>
  <c r="CR1402" i="22"/>
  <c r="CQ1403" i="22"/>
  <c r="CR1403" i="22"/>
  <c r="CQ1404" i="22"/>
  <c r="CR1404" i="22"/>
  <c r="CQ1405" i="22"/>
  <c r="CR1405" i="22"/>
  <c r="CQ1406" i="22"/>
  <c r="CR1406" i="22"/>
  <c r="CQ1407" i="22"/>
  <c r="CR1407" i="22"/>
  <c r="CQ1408" i="22"/>
  <c r="CR1408" i="22"/>
  <c r="CQ1409" i="22"/>
  <c r="CR1409" i="22"/>
  <c r="CQ1410" i="22"/>
  <c r="CR1410" i="22"/>
  <c r="CQ1411" i="22"/>
  <c r="CR1411" i="22"/>
  <c r="CQ1412" i="22"/>
  <c r="CR1412" i="22"/>
  <c r="CQ1413" i="22"/>
  <c r="CR1413" i="22"/>
  <c r="CQ1414" i="22"/>
  <c r="CR1414" i="22"/>
  <c r="CQ1415" i="22"/>
  <c r="CR1415" i="22"/>
  <c r="CQ1416" i="22"/>
  <c r="CR1416" i="22"/>
  <c r="CQ1417" i="22"/>
  <c r="CR1417" i="22"/>
  <c r="CQ1418" i="22"/>
  <c r="CR1418" i="22"/>
  <c r="CQ1419" i="22"/>
  <c r="CR1419" i="22"/>
  <c r="CQ1420" i="22"/>
  <c r="CR1420" i="22"/>
  <c r="CQ1421" i="22"/>
  <c r="CR1421" i="22"/>
  <c r="CQ1422" i="22"/>
  <c r="CR1422" i="22"/>
  <c r="CQ1423" i="22"/>
  <c r="CR1423" i="22"/>
  <c r="CQ1424" i="22"/>
  <c r="CR1424" i="22"/>
  <c r="CQ1425" i="22"/>
  <c r="CR1425" i="22"/>
  <c r="CQ1426" i="22"/>
  <c r="CR1426" i="22"/>
  <c r="CQ1427" i="22"/>
  <c r="CR1427" i="22"/>
  <c r="CQ1428" i="22"/>
  <c r="CR1428" i="22"/>
  <c r="CQ1429" i="22"/>
  <c r="CR1429" i="22"/>
  <c r="CQ1430" i="22"/>
  <c r="CR1430" i="22"/>
  <c r="CQ1431" i="22"/>
  <c r="CR1431" i="22"/>
  <c r="CQ1432" i="22"/>
  <c r="CR1432" i="22"/>
  <c r="CQ1433" i="22"/>
  <c r="CR1433" i="22"/>
  <c r="CQ1434" i="22"/>
  <c r="CR1434" i="22"/>
  <c r="CQ1435" i="22"/>
  <c r="CR1435" i="22"/>
  <c r="CQ1436" i="22"/>
  <c r="CR1436" i="22"/>
  <c r="CQ1437" i="22"/>
  <c r="CR1437" i="22"/>
  <c r="CQ1438" i="22"/>
  <c r="CR1438" i="22"/>
  <c r="CQ1439" i="22"/>
  <c r="CR1439" i="22"/>
  <c r="CQ1440" i="22"/>
  <c r="CR1440" i="22"/>
  <c r="CQ1441" i="22"/>
  <c r="CR1441" i="22"/>
  <c r="CQ1442" i="22"/>
  <c r="CR1442" i="22"/>
  <c r="CQ1443" i="22"/>
  <c r="CR1443" i="22"/>
  <c r="CQ1444" i="22"/>
  <c r="CR1444" i="22"/>
  <c r="CQ1445" i="22"/>
  <c r="CR1445" i="22"/>
  <c r="CQ1446" i="22"/>
  <c r="CR1446" i="22"/>
  <c r="CQ1447" i="22"/>
  <c r="CR1447" i="22"/>
  <c r="CQ1448" i="22"/>
  <c r="CR1448" i="22"/>
  <c r="CQ1449" i="22"/>
  <c r="CR1449" i="22"/>
  <c r="CQ1450" i="22"/>
  <c r="CR1450" i="22"/>
  <c r="CQ1451" i="22"/>
  <c r="CR1451" i="22"/>
  <c r="CQ1452" i="22"/>
  <c r="CR1452" i="22"/>
  <c r="CQ1453" i="22"/>
  <c r="CR1453" i="22"/>
  <c r="CQ1454" i="22"/>
  <c r="CR1454" i="22"/>
  <c r="CQ1455" i="22"/>
  <c r="CR1455" i="22"/>
  <c r="CQ1456" i="22"/>
  <c r="CR1456" i="22"/>
  <c r="CQ1457" i="22"/>
  <c r="CR1457" i="22"/>
  <c r="CQ1458" i="22"/>
  <c r="CR1458" i="22"/>
  <c r="CQ1459" i="22"/>
  <c r="CR1459" i="22"/>
  <c r="CQ1460" i="22"/>
  <c r="CR1460" i="22"/>
  <c r="CQ1461" i="22"/>
  <c r="CR1461" i="22"/>
  <c r="CQ1462" i="22"/>
  <c r="CR1462" i="22"/>
  <c r="CQ1463" i="22"/>
  <c r="CR1463" i="22"/>
  <c r="CQ1464" i="22"/>
  <c r="CR1464" i="22"/>
  <c r="CQ1465" i="22"/>
  <c r="CR1465" i="22"/>
  <c r="CQ1466" i="22"/>
  <c r="CR1466" i="22"/>
  <c r="CQ1467" i="22"/>
  <c r="CR1467" i="22"/>
  <c r="CQ1468" i="22"/>
  <c r="CR1468" i="22"/>
  <c r="CQ1469" i="22"/>
  <c r="CR1469" i="22"/>
  <c r="CQ1470" i="22"/>
  <c r="CR1470" i="22"/>
  <c r="CQ1471" i="22"/>
  <c r="CR1471" i="22"/>
  <c r="CQ1472" i="22"/>
  <c r="CR1472" i="22"/>
  <c r="CQ1473" i="22"/>
  <c r="CR1473" i="22"/>
  <c r="CQ1474" i="22"/>
  <c r="CR1474" i="22"/>
  <c r="CQ1475" i="22"/>
  <c r="CR1475" i="22"/>
  <c r="CQ1476" i="22"/>
  <c r="CR1476" i="22"/>
  <c r="CQ1477" i="22"/>
  <c r="CR1477" i="22"/>
  <c r="CQ1478" i="22"/>
  <c r="CR1478" i="22"/>
  <c r="CQ1479" i="22"/>
  <c r="CR1479" i="22"/>
  <c r="CQ1480" i="22"/>
  <c r="CR1480" i="22"/>
  <c r="CQ1481" i="22"/>
  <c r="CR1481" i="22"/>
  <c r="CQ1482" i="22"/>
  <c r="CR1482" i="22"/>
  <c r="CQ1483" i="22"/>
  <c r="CR1483" i="22"/>
  <c r="CQ1484" i="22"/>
  <c r="CR1484" i="22"/>
  <c r="CQ1485" i="22"/>
  <c r="CR1485" i="22"/>
  <c r="CQ1486" i="22"/>
  <c r="CR1486" i="22"/>
  <c r="CQ1487" i="22"/>
  <c r="CR1487" i="22"/>
  <c r="CQ1488" i="22"/>
  <c r="CR1488" i="22"/>
  <c r="CQ1489" i="22"/>
  <c r="CR1489" i="22"/>
  <c r="CQ1490" i="22"/>
  <c r="CR1490" i="22"/>
  <c r="CQ1491" i="22"/>
  <c r="CR1491" i="22"/>
  <c r="CQ1492" i="22"/>
  <c r="CR1492" i="22"/>
  <c r="CQ1493" i="22"/>
  <c r="CR1493" i="22"/>
  <c r="CQ1494" i="22"/>
  <c r="CR1494" i="22"/>
  <c r="CQ1495" i="22"/>
  <c r="CR1495" i="22"/>
  <c r="CQ1496" i="22"/>
  <c r="CR1496" i="22"/>
  <c r="CQ1497" i="22"/>
  <c r="CR1497" i="22"/>
  <c r="CQ1498" i="22"/>
  <c r="CR1498" i="22"/>
  <c r="CQ1499" i="22"/>
  <c r="CR1499" i="22"/>
  <c r="CQ1500" i="22"/>
  <c r="CR1500" i="22"/>
  <c r="CQ1501" i="22"/>
  <c r="CR1501" i="22"/>
  <c r="CQ1502" i="22"/>
  <c r="CR1502" i="22"/>
  <c r="CQ1503" i="22"/>
  <c r="CR1503" i="22"/>
  <c r="CQ1504" i="22"/>
  <c r="CR1504" i="22"/>
  <c r="CQ1505" i="22"/>
  <c r="CR1505" i="22"/>
  <c r="CQ1506" i="22"/>
  <c r="CR1506" i="22"/>
  <c r="CQ1507" i="22"/>
  <c r="CR1507" i="22"/>
  <c r="CQ1508" i="22"/>
  <c r="CR1508" i="22"/>
  <c r="CQ1509" i="22"/>
  <c r="CR1509" i="22"/>
  <c r="CQ1510" i="22"/>
  <c r="CR1510" i="22"/>
  <c r="CQ1511" i="22"/>
  <c r="CR1511" i="22"/>
  <c r="CQ1512" i="22"/>
  <c r="CR1512" i="22"/>
  <c r="CQ1513" i="22"/>
  <c r="CR1513" i="22"/>
  <c r="CQ1514" i="22"/>
  <c r="CR1514" i="22"/>
  <c r="CQ1515" i="22"/>
  <c r="CR1515" i="22"/>
  <c r="CQ1516" i="22"/>
  <c r="CR1516" i="22"/>
  <c r="CQ1517" i="22"/>
  <c r="CR1517" i="22"/>
  <c r="CQ1518" i="22"/>
  <c r="CR1518" i="22"/>
  <c r="CQ1519" i="22"/>
  <c r="CR1519" i="22"/>
  <c r="CQ1520" i="22"/>
  <c r="CR1520" i="22"/>
  <c r="CQ1521" i="22"/>
  <c r="CR1521" i="22"/>
  <c r="CQ1522" i="22"/>
  <c r="CR1522" i="22"/>
  <c r="CQ1523" i="22"/>
  <c r="CR1523" i="22"/>
  <c r="CQ1524" i="22"/>
  <c r="CR1524" i="22"/>
  <c r="CQ1525" i="22"/>
  <c r="CR1525" i="22"/>
  <c r="CQ1526" i="22"/>
  <c r="CR1526" i="22"/>
  <c r="CQ1527" i="22"/>
  <c r="CR1527" i="22"/>
  <c r="CQ1528" i="22"/>
  <c r="CR1528" i="22"/>
  <c r="CQ1529" i="22"/>
  <c r="CR1529" i="22"/>
  <c r="CQ1530" i="22"/>
  <c r="CR1530" i="22"/>
  <c r="CQ1531" i="22"/>
  <c r="CR1531" i="22"/>
  <c r="CQ1532" i="22"/>
  <c r="CR1532" i="22"/>
  <c r="CQ1533" i="22"/>
  <c r="CR1533" i="22"/>
  <c r="CQ1534" i="22"/>
  <c r="CR1534" i="22"/>
  <c r="CQ1535" i="22"/>
  <c r="CR1535" i="22"/>
  <c r="CQ1536" i="22"/>
  <c r="CR1536" i="22"/>
  <c r="CQ1537" i="22"/>
  <c r="CR1537" i="22"/>
  <c r="CQ1538" i="22"/>
  <c r="CR1538" i="22"/>
  <c r="CQ1539" i="22"/>
  <c r="CR1539" i="22"/>
  <c r="CQ1540" i="22"/>
  <c r="CR1540" i="22"/>
  <c r="CQ1541" i="22"/>
  <c r="CR1541" i="22"/>
  <c r="CQ1542" i="22"/>
  <c r="CR1542" i="22"/>
  <c r="CQ1543" i="22"/>
  <c r="CR1543" i="22"/>
  <c r="CQ1544" i="22"/>
  <c r="CR1544" i="22"/>
  <c r="CQ1545" i="22"/>
  <c r="CR1545" i="22"/>
  <c r="CQ1546" i="22"/>
  <c r="CR1546" i="22"/>
  <c r="CQ1547" i="22"/>
  <c r="CR1547" i="22"/>
  <c r="CQ1548" i="22"/>
  <c r="CR1548" i="22"/>
  <c r="CQ1549" i="22"/>
  <c r="CR1549" i="22"/>
  <c r="CQ1550" i="22"/>
  <c r="CR1550" i="22"/>
  <c r="CQ1551" i="22"/>
  <c r="CR1551" i="22"/>
  <c r="CQ1552" i="22"/>
  <c r="CR1552" i="22"/>
  <c r="CQ1553" i="22"/>
  <c r="CR1553" i="22"/>
  <c r="CQ1554" i="22"/>
  <c r="CR1554" i="22"/>
  <c r="CQ1555" i="22"/>
  <c r="CR1555" i="22"/>
  <c r="CQ1556" i="22"/>
  <c r="CR1556" i="22"/>
  <c r="CQ1557" i="22"/>
  <c r="CR1557" i="22"/>
  <c r="CQ1558" i="22"/>
  <c r="CR1558" i="22"/>
  <c r="CQ1559" i="22"/>
  <c r="CR1559" i="22"/>
  <c r="CQ1560" i="22"/>
  <c r="CR1560" i="22"/>
  <c r="CQ1561" i="22"/>
  <c r="CR1561" i="22"/>
  <c r="CQ1562" i="22"/>
  <c r="CR1562" i="22"/>
  <c r="CQ1563" i="22"/>
  <c r="CR1563" i="22"/>
  <c r="CQ1564" i="22"/>
  <c r="CR1564" i="22"/>
  <c r="CQ1565" i="22"/>
  <c r="CR1565" i="22"/>
  <c r="CQ1566" i="22"/>
  <c r="CR1566" i="22"/>
  <c r="CQ1567" i="22"/>
  <c r="CR1567" i="22"/>
  <c r="CQ1568" i="22"/>
  <c r="CR1568" i="22"/>
  <c r="CQ1569" i="22"/>
  <c r="CR1569" i="22"/>
  <c r="CQ1570" i="22"/>
  <c r="CR1570" i="22"/>
  <c r="CQ1571" i="22"/>
  <c r="CR1571" i="22"/>
  <c r="CQ1572" i="22"/>
  <c r="CR1572" i="22"/>
  <c r="CQ1573" i="22"/>
  <c r="CR1573" i="22"/>
  <c r="CQ1574" i="22"/>
  <c r="CR1574" i="22"/>
  <c r="CQ1575" i="22"/>
  <c r="CR1575" i="22"/>
  <c r="CQ1576" i="22"/>
  <c r="CR1576" i="22"/>
  <c r="CQ1577" i="22"/>
  <c r="CR1577" i="22"/>
  <c r="CQ1578" i="22"/>
  <c r="CR1578" i="22"/>
  <c r="CQ1579" i="22"/>
  <c r="CR1579" i="22"/>
  <c r="CQ1580" i="22"/>
  <c r="CR1580" i="22"/>
  <c r="CQ1581" i="22"/>
  <c r="CR1581" i="22"/>
  <c r="CQ1582" i="22"/>
  <c r="CR1582" i="22"/>
  <c r="CQ1583" i="22"/>
  <c r="CR1583" i="22"/>
  <c r="CQ1584" i="22"/>
  <c r="CR1584" i="22"/>
  <c r="CQ1585" i="22"/>
  <c r="CR1585" i="22"/>
  <c r="CQ1586" i="22"/>
  <c r="CR1586" i="22"/>
  <c r="CQ1587" i="22"/>
  <c r="CR1587" i="22"/>
  <c r="CQ1588" i="22"/>
  <c r="CR1588" i="22"/>
  <c r="CQ1589" i="22"/>
  <c r="CR1589" i="22"/>
  <c r="CQ1590" i="22"/>
  <c r="CR1590" i="22"/>
  <c r="CQ1591" i="22"/>
  <c r="CR1591" i="22"/>
  <c r="CQ1592" i="22"/>
  <c r="CR1592" i="22"/>
  <c r="CQ1593" i="22"/>
  <c r="CR1593" i="22"/>
  <c r="CQ1594" i="22"/>
  <c r="CR1594" i="22"/>
  <c r="CQ1595" i="22"/>
  <c r="CR1595" i="22"/>
  <c r="CQ1596" i="22"/>
  <c r="CR1596" i="22"/>
  <c r="CQ1597" i="22"/>
  <c r="CR1597" i="22"/>
  <c r="CQ1598" i="22"/>
  <c r="CR1598" i="22"/>
  <c r="CQ1599" i="22"/>
  <c r="CR1599" i="22"/>
  <c r="CQ1600" i="22"/>
  <c r="CR1600" i="22"/>
  <c r="CQ1601" i="22"/>
  <c r="CR1601" i="22"/>
  <c r="CQ1602" i="22"/>
  <c r="CR1602" i="22"/>
  <c r="CQ1603" i="22"/>
  <c r="CR1603" i="22"/>
  <c r="CQ1604" i="22"/>
  <c r="CR1604" i="22"/>
  <c r="CQ1605" i="22"/>
  <c r="CR1605" i="22"/>
  <c r="CQ1606" i="22"/>
  <c r="CR1606" i="22"/>
  <c r="CQ1607" i="22"/>
  <c r="CR1607" i="22"/>
  <c r="CQ1608" i="22"/>
  <c r="CR1608" i="22"/>
  <c r="CQ1609" i="22"/>
  <c r="CR1609" i="22"/>
  <c r="CQ1610" i="22"/>
  <c r="CR1610" i="22"/>
  <c r="CQ1611" i="22"/>
  <c r="CR1611" i="22"/>
  <c r="CQ1612" i="22"/>
  <c r="CR1612" i="22"/>
  <c r="CQ1613" i="22"/>
  <c r="CR1613" i="22"/>
  <c r="CQ1614" i="22"/>
  <c r="CR1614" i="22"/>
  <c r="CQ1615" i="22"/>
  <c r="CR1615" i="22"/>
  <c r="CQ1616" i="22"/>
  <c r="CR1616" i="22"/>
  <c r="CQ1617" i="22"/>
  <c r="CR1617" i="22"/>
  <c r="CQ1618" i="22"/>
  <c r="CR1618" i="22"/>
  <c r="CQ1619" i="22"/>
  <c r="CR1619" i="22"/>
  <c r="CQ1620" i="22"/>
  <c r="CR1620" i="22"/>
  <c r="CQ1621" i="22"/>
  <c r="CR1621" i="22"/>
  <c r="CQ1622" i="22"/>
  <c r="CR1622" i="22"/>
  <c r="CQ1623" i="22"/>
  <c r="CR1623" i="22"/>
  <c r="CQ1624" i="22"/>
  <c r="CR1624" i="22"/>
  <c r="CQ1625" i="22"/>
  <c r="CR1625" i="22"/>
  <c r="CQ1626" i="22"/>
  <c r="CR1626" i="22"/>
  <c r="CQ1627" i="22"/>
  <c r="CR1627" i="22"/>
  <c r="CQ1628" i="22"/>
  <c r="CR1628" i="22"/>
  <c r="CQ1629" i="22"/>
  <c r="CR1629" i="22"/>
  <c r="CQ1630" i="22"/>
  <c r="CR1630" i="22"/>
  <c r="CQ1631" i="22"/>
  <c r="CR1631" i="22"/>
  <c r="CQ1632" i="22"/>
  <c r="CR1632" i="22"/>
  <c r="CQ1633" i="22"/>
  <c r="CR1633" i="22"/>
  <c r="CQ1634" i="22"/>
  <c r="CR1634" i="22"/>
  <c r="CQ1635" i="22"/>
  <c r="CR1635" i="22"/>
  <c r="CQ1636" i="22"/>
  <c r="CR1636" i="22"/>
  <c r="CQ1637" i="22"/>
  <c r="CR1637" i="22"/>
  <c r="CQ1638" i="22"/>
  <c r="CR1638" i="22"/>
  <c r="CQ1639" i="22"/>
  <c r="CR1639" i="22"/>
  <c r="CQ1640" i="22"/>
  <c r="CR1640" i="22"/>
  <c r="CQ1641" i="22"/>
  <c r="CR1641" i="22"/>
  <c r="CQ1642" i="22"/>
  <c r="CR1642" i="22"/>
  <c r="CQ1643" i="22"/>
  <c r="CR1643" i="22"/>
  <c r="CQ1644" i="22"/>
  <c r="CR1644" i="22"/>
  <c r="CQ1645" i="22"/>
  <c r="CR1645" i="22"/>
  <c r="CQ1646" i="22"/>
  <c r="CR1646" i="22"/>
  <c r="CQ1647" i="22"/>
  <c r="CR1647" i="22"/>
  <c r="CQ1648" i="22"/>
  <c r="CR1648" i="22"/>
  <c r="CQ1649" i="22"/>
  <c r="CR1649" i="22"/>
  <c r="CQ1650" i="22"/>
  <c r="CR1650" i="22"/>
  <c r="CQ1651" i="22"/>
  <c r="CR1651" i="22"/>
  <c r="CQ1652" i="22"/>
  <c r="CR1652" i="22"/>
  <c r="CQ1653" i="22"/>
  <c r="CR1653" i="22"/>
  <c r="CQ1654" i="22"/>
  <c r="CR1654" i="22"/>
  <c r="CQ1655" i="22"/>
  <c r="CR1655" i="22"/>
  <c r="CQ1656" i="22"/>
  <c r="CR1656" i="22"/>
  <c r="CQ1657" i="22"/>
  <c r="CR1657" i="22"/>
  <c r="CQ1658" i="22"/>
  <c r="CR1658" i="22"/>
  <c r="CQ1659" i="22"/>
  <c r="CR1659" i="22"/>
  <c r="CQ1660" i="22"/>
  <c r="CR1660" i="22"/>
  <c r="CQ1661" i="22"/>
  <c r="CR1661" i="22"/>
  <c r="CQ1662" i="22"/>
  <c r="CR1662" i="22"/>
  <c r="CQ1663" i="22"/>
  <c r="CR1663" i="22"/>
  <c r="CQ1664" i="22"/>
  <c r="CR1664" i="22"/>
  <c r="CQ1665" i="22"/>
  <c r="CR1665" i="22"/>
  <c r="CQ1666" i="22"/>
  <c r="CR1666" i="22"/>
  <c r="CQ1667" i="22"/>
  <c r="CR1667" i="22"/>
  <c r="CQ1668" i="22"/>
  <c r="CR1668" i="22"/>
  <c r="CQ1669" i="22"/>
  <c r="CR1669" i="22"/>
  <c r="CQ1670" i="22"/>
  <c r="CR1670" i="22"/>
  <c r="CQ1671" i="22"/>
  <c r="CR1671" i="22"/>
  <c r="CQ1672" i="22"/>
  <c r="CR1672" i="22"/>
  <c r="CQ1673" i="22"/>
  <c r="CR1673" i="22"/>
  <c r="CQ1674" i="22"/>
  <c r="CR1674" i="22"/>
  <c r="CQ1675" i="22"/>
  <c r="CR1675" i="22"/>
  <c r="CQ1676" i="22"/>
  <c r="CR1676" i="22"/>
  <c r="CQ1677" i="22"/>
  <c r="CR1677" i="22"/>
  <c r="CQ1678" i="22"/>
  <c r="CR1678" i="22"/>
  <c r="CQ1679" i="22"/>
  <c r="CR1679" i="22"/>
  <c r="CQ1680" i="22"/>
  <c r="CR1680" i="22"/>
  <c r="CQ1681" i="22"/>
  <c r="CR1681" i="22"/>
  <c r="CQ1682" i="22"/>
  <c r="CR1682" i="22"/>
  <c r="CQ1683" i="22"/>
  <c r="CR1683" i="22"/>
  <c r="CQ1684" i="22"/>
  <c r="CR1684" i="22"/>
  <c r="CQ1685" i="22"/>
  <c r="CR1685" i="22"/>
  <c r="CQ1686" i="22"/>
  <c r="CR1686" i="22"/>
  <c r="CQ1687" i="22"/>
  <c r="CR1687" i="22"/>
  <c r="CQ1688" i="22"/>
  <c r="CR1688" i="22"/>
  <c r="CQ1689" i="22"/>
  <c r="CR1689" i="22"/>
  <c r="CQ1690" i="22"/>
  <c r="CR1690" i="22"/>
  <c r="CQ1691" i="22"/>
  <c r="CR1691" i="22"/>
  <c r="CQ1692" i="22"/>
  <c r="CR1692" i="22"/>
  <c r="CQ1693" i="22"/>
  <c r="CR1693" i="22"/>
  <c r="CQ1694" i="22"/>
  <c r="CR1694" i="22"/>
  <c r="CQ1695" i="22"/>
  <c r="CR1695" i="22"/>
  <c r="CQ1696" i="22"/>
  <c r="CR1696" i="22"/>
  <c r="CQ1697" i="22"/>
  <c r="CR1697" i="22"/>
  <c r="CQ1698" i="22"/>
  <c r="CR1698" i="22"/>
  <c r="CQ1699" i="22"/>
  <c r="CR1699" i="22"/>
  <c r="CQ1700" i="22"/>
  <c r="CR1700" i="22"/>
  <c r="CQ1701" i="22"/>
  <c r="CR1701" i="22"/>
  <c r="CQ1702" i="22"/>
  <c r="CR1702" i="22"/>
  <c r="CQ1703" i="22"/>
  <c r="CR1703" i="22"/>
  <c r="CQ1704" i="22"/>
  <c r="CR1704" i="22"/>
  <c r="CQ1705" i="22"/>
  <c r="CR1705" i="22"/>
  <c r="CQ1706" i="22"/>
  <c r="CR1706" i="22"/>
  <c r="CQ1707" i="22"/>
  <c r="CR1707" i="22"/>
  <c r="CQ1708" i="22"/>
  <c r="CR1708" i="22"/>
  <c r="CQ1709" i="22"/>
  <c r="CR1709" i="22"/>
  <c r="CQ1710" i="22"/>
  <c r="CR1710" i="22"/>
  <c r="CQ1711" i="22"/>
  <c r="CR1711" i="22"/>
  <c r="CQ1712" i="22"/>
  <c r="CR1712" i="22"/>
  <c r="CQ1713" i="22"/>
  <c r="CR1713" i="22"/>
  <c r="CQ1714" i="22"/>
  <c r="CR1714" i="22"/>
  <c r="CQ1715" i="22"/>
  <c r="CR1715" i="22"/>
  <c r="CQ1716" i="22"/>
  <c r="CR1716" i="22"/>
  <c r="CQ1717" i="22"/>
  <c r="CR1717" i="22"/>
  <c r="CQ1718" i="22"/>
  <c r="CR1718" i="22"/>
  <c r="CQ1719" i="22"/>
  <c r="CR1719" i="22"/>
  <c r="CQ1720" i="22"/>
  <c r="CR1720" i="22"/>
  <c r="CQ1721" i="22"/>
  <c r="CR1721" i="22"/>
  <c r="CQ1722" i="22"/>
  <c r="CR1722" i="22"/>
  <c r="CQ1723" i="22"/>
  <c r="CR1723" i="22"/>
  <c r="CQ1724" i="22"/>
  <c r="CR1724" i="22"/>
  <c r="CQ1725" i="22"/>
  <c r="CR1725" i="22"/>
  <c r="CQ1726" i="22"/>
  <c r="CR1726" i="22"/>
  <c r="CQ1727" i="22"/>
  <c r="CR1727" i="22"/>
  <c r="CQ1728" i="22"/>
  <c r="CR1728" i="22"/>
  <c r="CQ1729" i="22"/>
  <c r="CR1729" i="22"/>
  <c r="CQ1730" i="22"/>
  <c r="CR1730" i="22"/>
  <c r="CQ1731" i="22"/>
  <c r="CR1731" i="22"/>
  <c r="CQ1732" i="22"/>
  <c r="CR1732" i="22"/>
  <c r="CQ1733" i="22"/>
  <c r="CR1733" i="22"/>
  <c r="CQ1734" i="22"/>
  <c r="CR1734" i="22"/>
  <c r="CQ1735" i="22"/>
  <c r="CR1735" i="22"/>
  <c r="CQ1736" i="22"/>
  <c r="CR1736" i="22"/>
  <c r="CQ1737" i="22"/>
  <c r="CR1737" i="22"/>
  <c r="CQ1738" i="22"/>
  <c r="CR1738" i="22"/>
  <c r="CQ1739" i="22"/>
  <c r="CR1739" i="22"/>
  <c r="CQ1740" i="22"/>
  <c r="CR1740" i="22"/>
  <c r="CQ1741" i="22"/>
  <c r="CR1741" i="22"/>
  <c r="CQ1742" i="22"/>
  <c r="CR1742" i="22"/>
  <c r="CQ1743" i="22"/>
  <c r="CR1743" i="22"/>
  <c r="CQ1744" i="22"/>
  <c r="CR1744" i="22"/>
  <c r="CQ1745" i="22"/>
  <c r="CR1745" i="22"/>
  <c r="CQ1746" i="22"/>
  <c r="CR1746" i="22"/>
  <c r="CQ1747" i="22"/>
  <c r="CR1747" i="22"/>
  <c r="CQ1748" i="22"/>
  <c r="CR1748" i="22"/>
  <c r="CQ1749" i="22"/>
  <c r="CR1749" i="22"/>
  <c r="CQ1750" i="22"/>
  <c r="CR1750" i="22"/>
  <c r="CQ1751" i="22"/>
  <c r="CR1751" i="22"/>
  <c r="CQ1752" i="22"/>
  <c r="CR1752" i="22"/>
  <c r="CQ1753" i="22"/>
  <c r="CR1753" i="22"/>
  <c r="CQ1754" i="22"/>
  <c r="CR1754" i="22"/>
  <c r="CQ1755" i="22"/>
  <c r="CR1755" i="22"/>
  <c r="CQ1756" i="22"/>
  <c r="CR1756" i="22"/>
  <c r="CQ1757" i="22"/>
  <c r="CR1757" i="22"/>
  <c r="CQ1758" i="22"/>
  <c r="CR1758" i="22"/>
  <c r="CQ1759" i="22"/>
  <c r="CR1759" i="22"/>
  <c r="CQ1760" i="22"/>
  <c r="CR1760" i="22"/>
  <c r="CQ1761" i="22"/>
  <c r="CR1761" i="22"/>
  <c r="CQ1762" i="22"/>
  <c r="CR1762" i="22"/>
  <c r="CQ1763" i="22"/>
  <c r="CR1763" i="22"/>
  <c r="CQ1764" i="22"/>
  <c r="CR1764" i="22"/>
  <c r="CQ1765" i="22"/>
  <c r="CR1765" i="22"/>
  <c r="CQ1766" i="22"/>
  <c r="CR1766" i="22"/>
  <c r="CQ1767" i="22"/>
  <c r="CR1767" i="22"/>
  <c r="CQ1768" i="22"/>
  <c r="CR1768" i="22"/>
  <c r="CQ1769" i="22"/>
  <c r="CR1769" i="22"/>
  <c r="CQ1770" i="22"/>
  <c r="CR1770" i="22"/>
  <c r="CQ1771" i="22"/>
  <c r="CR1771" i="22"/>
  <c r="CQ1772" i="22"/>
  <c r="CR1772" i="22"/>
  <c r="CQ1773" i="22"/>
  <c r="CR1773" i="22"/>
  <c r="CQ1774" i="22"/>
  <c r="CR1774" i="22"/>
  <c r="CQ1775" i="22"/>
  <c r="CR1775" i="22"/>
  <c r="CQ1776" i="22"/>
  <c r="CR1776" i="22"/>
  <c r="CQ1777" i="22"/>
  <c r="CR1777" i="22"/>
  <c r="CQ1778" i="22"/>
  <c r="CR1778" i="22"/>
  <c r="CQ1779" i="22"/>
  <c r="CR1779" i="22"/>
  <c r="CQ1780" i="22"/>
  <c r="CR1780" i="22"/>
  <c r="CQ1781" i="22"/>
  <c r="CR1781" i="22"/>
  <c r="CQ1782" i="22"/>
  <c r="CR1782" i="22"/>
  <c r="CQ1783" i="22"/>
  <c r="CR1783" i="22"/>
  <c r="CQ1784" i="22"/>
  <c r="CR1784" i="22"/>
  <c r="CQ1785" i="22"/>
  <c r="CR1785" i="22"/>
  <c r="CQ1786" i="22"/>
  <c r="CR1786" i="22"/>
  <c r="CQ1787" i="22"/>
  <c r="CR1787" i="22"/>
  <c r="CQ1788" i="22"/>
  <c r="CR1788" i="22"/>
  <c r="CQ1789" i="22"/>
  <c r="CR1789" i="22"/>
  <c r="CQ1790" i="22"/>
  <c r="CR1790" i="22"/>
  <c r="CQ1791" i="22"/>
  <c r="CR1791" i="22"/>
  <c r="CQ1792" i="22"/>
  <c r="CR1792" i="22"/>
  <c r="CQ1793" i="22"/>
  <c r="CR1793" i="22"/>
  <c r="CQ1794" i="22"/>
  <c r="CR1794" i="22"/>
  <c r="CQ1795" i="22"/>
  <c r="CR1795" i="22"/>
  <c r="CQ1796" i="22"/>
  <c r="CR1796" i="22"/>
  <c r="CQ1797" i="22"/>
  <c r="CR1797" i="22"/>
  <c r="CQ1798" i="22"/>
  <c r="CR1798" i="22"/>
  <c r="CQ1799" i="22"/>
  <c r="CR1799" i="22"/>
  <c r="CQ1800" i="22"/>
  <c r="CR1800" i="22"/>
  <c r="CQ1801" i="22"/>
  <c r="CR1801" i="22"/>
  <c r="CQ1802" i="22"/>
  <c r="CR1802" i="22"/>
  <c r="CQ1803" i="22"/>
  <c r="CR1803" i="22"/>
  <c r="CQ1804" i="22"/>
  <c r="CR1804" i="22"/>
  <c r="CQ1805" i="22"/>
  <c r="CR1805" i="22"/>
  <c r="CQ1806" i="22"/>
  <c r="CR1806" i="22"/>
  <c r="CQ1807" i="22"/>
  <c r="CR1807" i="22"/>
  <c r="CQ1808" i="22"/>
  <c r="CR1808" i="22"/>
  <c r="CQ1809" i="22"/>
  <c r="CR1809" i="22"/>
  <c r="CQ1810" i="22"/>
  <c r="CR1810" i="22"/>
  <c r="CQ1811" i="22"/>
  <c r="CR1811" i="22"/>
  <c r="CQ1812" i="22"/>
  <c r="CR1812" i="22"/>
  <c r="CQ1813" i="22"/>
  <c r="CR1813" i="22"/>
  <c r="CQ1814" i="22"/>
  <c r="CR1814" i="22"/>
  <c r="CQ1815" i="22"/>
  <c r="CR1815" i="22"/>
  <c r="CQ1816" i="22"/>
  <c r="CR1816" i="22"/>
  <c r="CQ1817" i="22"/>
  <c r="CR1817" i="22"/>
  <c r="CQ1818" i="22"/>
  <c r="CR1818" i="22"/>
  <c r="CQ1819" i="22"/>
  <c r="CR1819" i="22"/>
  <c r="CQ1820" i="22"/>
  <c r="CR1820" i="22"/>
  <c r="CQ1821" i="22"/>
  <c r="CR1821" i="22"/>
  <c r="CQ1822" i="22"/>
  <c r="CR1822" i="22"/>
  <c r="CQ1823" i="22"/>
  <c r="CR1823" i="22"/>
  <c r="CQ1824" i="22"/>
  <c r="CR1824" i="22"/>
  <c r="CQ1825" i="22"/>
  <c r="CR1825" i="22"/>
  <c r="CQ1826" i="22"/>
  <c r="CR1826" i="22"/>
  <c r="CQ1827" i="22"/>
  <c r="CR1827" i="22"/>
  <c r="CQ1828" i="22"/>
  <c r="CR1828" i="22"/>
  <c r="CQ1829" i="22"/>
  <c r="CR1829" i="22"/>
  <c r="CQ1830" i="22"/>
  <c r="CR1830" i="22"/>
  <c r="CQ1831" i="22"/>
  <c r="CR1831" i="22"/>
  <c r="CQ1832" i="22"/>
  <c r="CR1832" i="22"/>
  <c r="CQ1833" i="22"/>
  <c r="CR1833" i="22"/>
  <c r="CQ1834" i="22"/>
  <c r="CR1834" i="22"/>
  <c r="CQ1835" i="22"/>
  <c r="CR1835" i="22"/>
  <c r="CQ1836" i="22"/>
  <c r="CR1836" i="22"/>
  <c r="CQ1837" i="22"/>
  <c r="CR1837" i="22"/>
  <c r="CQ1838" i="22"/>
  <c r="CR1838" i="22"/>
  <c r="CQ1839" i="22"/>
  <c r="CR1839" i="22"/>
  <c r="CQ1840" i="22"/>
  <c r="CR1840" i="22"/>
  <c r="CQ1841" i="22"/>
  <c r="CR1841" i="22"/>
  <c r="CQ1842" i="22"/>
  <c r="CR1842" i="22"/>
  <c r="CQ1843" i="22"/>
  <c r="CR1843" i="22"/>
  <c r="CQ1844" i="22"/>
  <c r="CR1844" i="22"/>
  <c r="CQ1845" i="22"/>
  <c r="CR1845" i="22"/>
  <c r="CQ1846" i="22"/>
  <c r="CR1846" i="22"/>
  <c r="CQ1847" i="22"/>
  <c r="CR1847" i="22"/>
  <c r="CQ1848" i="22"/>
  <c r="CR1848" i="22"/>
  <c r="CQ1849" i="22"/>
  <c r="CR1849" i="22"/>
  <c r="CQ1850" i="22"/>
  <c r="CR1850" i="22"/>
  <c r="CQ1851" i="22"/>
  <c r="CR1851" i="22"/>
  <c r="CQ1852" i="22"/>
  <c r="CR1852" i="22"/>
  <c r="CQ1853" i="22"/>
  <c r="CR1853" i="22"/>
  <c r="CQ1854" i="22"/>
  <c r="CR1854" i="22"/>
  <c r="CQ1855" i="22"/>
  <c r="CR1855" i="22"/>
  <c r="CQ1856" i="22"/>
  <c r="CR1856" i="22"/>
  <c r="CQ1857" i="22"/>
  <c r="CR1857" i="22"/>
  <c r="CQ1858" i="22"/>
  <c r="CR1858" i="22"/>
  <c r="CQ1859" i="22"/>
  <c r="CR1859" i="22"/>
  <c r="CQ1860" i="22"/>
  <c r="CR1860" i="22"/>
  <c r="CQ1861" i="22"/>
  <c r="CR1861" i="22"/>
  <c r="CQ1862" i="22"/>
  <c r="CR1862" i="22"/>
  <c r="CQ1863" i="22"/>
  <c r="CR1863" i="22"/>
  <c r="CQ1864" i="22"/>
  <c r="CR1864" i="22"/>
  <c r="CQ1865" i="22"/>
  <c r="CR1865" i="22"/>
  <c r="CQ1866" i="22"/>
  <c r="CR1866" i="22"/>
  <c r="CQ1867" i="22"/>
  <c r="CR1867" i="22"/>
  <c r="CQ1868" i="22"/>
  <c r="CR1868" i="22"/>
  <c r="CQ1869" i="22"/>
  <c r="CR1869" i="22"/>
  <c r="CQ1870" i="22"/>
  <c r="CR1870" i="22"/>
  <c r="CQ1871" i="22"/>
  <c r="CR1871" i="22"/>
  <c r="CQ1872" i="22"/>
  <c r="CR1872" i="22"/>
  <c r="CQ1873" i="22"/>
  <c r="CR1873" i="22"/>
  <c r="CQ1874" i="22"/>
  <c r="CR1874" i="22"/>
  <c r="CQ1875" i="22"/>
  <c r="CR1875" i="22"/>
  <c r="CQ1876" i="22"/>
  <c r="CR1876" i="22"/>
  <c r="CQ1877" i="22"/>
  <c r="CR1877" i="22"/>
  <c r="CQ1878" i="22"/>
  <c r="CR1878" i="22"/>
  <c r="CQ1879" i="22"/>
  <c r="CR1879" i="22"/>
  <c r="CQ1880" i="22"/>
  <c r="CR1880" i="22"/>
  <c r="CQ1881" i="22"/>
  <c r="CR1881" i="22"/>
  <c r="CQ1882" i="22"/>
  <c r="CR1882" i="22"/>
  <c r="CQ1883" i="22"/>
  <c r="CR1883" i="22"/>
  <c r="CQ1884" i="22"/>
  <c r="CR1884" i="22"/>
  <c r="CQ1885" i="22"/>
  <c r="CR1885" i="22"/>
  <c r="CQ1886" i="22"/>
  <c r="CR1886" i="22"/>
  <c r="CQ1887" i="22"/>
  <c r="CR1887" i="22"/>
  <c r="CQ1888" i="22"/>
  <c r="CR1888" i="22"/>
  <c r="CQ1889" i="22"/>
  <c r="CR1889" i="22"/>
  <c r="CQ1890" i="22"/>
  <c r="CR1890" i="22"/>
  <c r="CQ1891" i="22"/>
  <c r="CR1891" i="22"/>
  <c r="CQ1892" i="22"/>
  <c r="CR1892" i="22"/>
  <c r="CQ1893" i="22"/>
  <c r="CR1893" i="22"/>
  <c r="CQ1894" i="22"/>
  <c r="CR1894" i="22"/>
  <c r="CQ1895" i="22"/>
  <c r="CR1895" i="22"/>
  <c r="CQ1896" i="22"/>
  <c r="CR1896" i="22"/>
  <c r="CQ1897" i="22"/>
  <c r="CR1897" i="22"/>
  <c r="CQ1898" i="22"/>
  <c r="CR1898" i="22"/>
  <c r="CQ1899" i="22"/>
  <c r="CR1899" i="22"/>
  <c r="CQ1900" i="22"/>
  <c r="CR1900" i="22"/>
  <c r="CQ1901" i="22"/>
  <c r="CR1901" i="22"/>
  <c r="CQ1902" i="22"/>
  <c r="CR1902" i="22"/>
  <c r="CQ1903" i="22"/>
  <c r="CR1903" i="22"/>
  <c r="CQ1904" i="22"/>
  <c r="CR1904" i="22"/>
  <c r="CQ1905" i="22"/>
  <c r="CR1905" i="22"/>
  <c r="CQ1906" i="22"/>
  <c r="CR1906" i="22"/>
  <c r="CQ1907" i="22"/>
  <c r="CR1907" i="22"/>
  <c r="CQ1908" i="22"/>
  <c r="CR1908" i="22"/>
  <c r="CQ1909" i="22"/>
  <c r="CR1909" i="22"/>
  <c r="CQ1910" i="22"/>
  <c r="CR1910" i="22"/>
  <c r="CQ1911" i="22"/>
  <c r="CR1911" i="22"/>
  <c r="CQ1912" i="22"/>
  <c r="CR1912" i="22"/>
  <c r="CQ1913" i="22"/>
  <c r="CR1913" i="22"/>
  <c r="CQ1914" i="22"/>
  <c r="CR1914" i="22"/>
  <c r="CQ1915" i="22"/>
  <c r="CR1915" i="22"/>
  <c r="CQ1916" i="22"/>
  <c r="CR1916" i="22"/>
  <c r="CQ1917" i="22"/>
  <c r="CR1917" i="22"/>
  <c r="CQ1918" i="22"/>
  <c r="CR1918" i="22"/>
  <c r="CQ1919" i="22"/>
  <c r="CR1919" i="22"/>
  <c r="CQ1920" i="22"/>
  <c r="CR1920" i="22"/>
  <c r="CQ1921" i="22"/>
  <c r="CR1921" i="22"/>
  <c r="CQ1922" i="22"/>
  <c r="CR1922" i="22"/>
  <c r="CQ1923" i="22"/>
  <c r="CR1923" i="22"/>
  <c r="CQ1924" i="22"/>
  <c r="CR1924" i="22"/>
  <c r="CQ1925" i="22"/>
  <c r="CR1925" i="22"/>
  <c r="CQ1926" i="22"/>
  <c r="CR1926" i="22"/>
  <c r="CQ1927" i="22"/>
  <c r="CR1927" i="22"/>
  <c r="CQ1928" i="22"/>
  <c r="CR1928" i="22"/>
  <c r="CQ1929" i="22"/>
  <c r="CR1929" i="22"/>
  <c r="CQ1930" i="22"/>
  <c r="CR1930" i="22"/>
  <c r="CQ1931" i="22"/>
  <c r="CR1931" i="22"/>
  <c r="CQ1932" i="22"/>
  <c r="CR1932" i="22"/>
  <c r="CQ1933" i="22"/>
  <c r="CR1933" i="22"/>
  <c r="CQ1934" i="22"/>
  <c r="CR1934" i="22"/>
  <c r="CQ1935" i="22"/>
  <c r="CR1935" i="22"/>
  <c r="CQ1936" i="22"/>
  <c r="CR1936" i="22"/>
  <c r="CQ1937" i="22"/>
  <c r="CR1937" i="22"/>
  <c r="CQ1938" i="22"/>
  <c r="CR1938" i="22"/>
  <c r="CQ1939" i="22"/>
  <c r="CR1939" i="22"/>
  <c r="CQ1940" i="22"/>
  <c r="CR1940" i="22"/>
  <c r="CQ1941" i="22"/>
  <c r="CR1941" i="22"/>
  <c r="CQ1942" i="22"/>
  <c r="CR1942" i="22"/>
  <c r="CQ1943" i="22"/>
  <c r="CR1943" i="22"/>
  <c r="CQ1944" i="22"/>
  <c r="CR1944" i="22"/>
  <c r="CQ1945" i="22"/>
  <c r="CR1945" i="22"/>
  <c r="CQ1946" i="22"/>
  <c r="CR1946" i="22"/>
  <c r="CQ1947" i="22"/>
  <c r="CR1947" i="22"/>
  <c r="CQ1948" i="22"/>
  <c r="CR1948" i="22"/>
  <c r="CQ1949" i="22"/>
  <c r="CR1949" i="22"/>
  <c r="CQ1950" i="22"/>
  <c r="CR1950" i="22"/>
  <c r="CQ1951" i="22"/>
  <c r="CR1951" i="22"/>
  <c r="CQ1952" i="22"/>
  <c r="CR1952" i="22"/>
  <c r="CQ1953" i="22"/>
  <c r="CR1953" i="22"/>
  <c r="CQ1954" i="22"/>
  <c r="CR1954" i="22"/>
  <c r="CQ1955" i="22"/>
  <c r="CR1955" i="22"/>
  <c r="CQ1956" i="22"/>
  <c r="CR1956" i="22"/>
  <c r="CQ1957" i="22"/>
  <c r="CR1957" i="22"/>
  <c r="CQ1958" i="22"/>
  <c r="CR1958" i="22"/>
  <c r="CQ1959" i="22"/>
  <c r="CR1959" i="22"/>
  <c r="CQ1960" i="22"/>
  <c r="CR1960" i="22"/>
  <c r="CQ1961" i="22"/>
  <c r="CR1961" i="22"/>
  <c r="CQ1962" i="22"/>
  <c r="CR1962" i="22"/>
  <c r="CQ1963" i="22"/>
  <c r="CR1963" i="22"/>
  <c r="CQ1964" i="22"/>
  <c r="CR1964" i="22"/>
  <c r="CQ1965" i="22"/>
  <c r="CR1965" i="22"/>
  <c r="CQ1966" i="22"/>
  <c r="CR1966" i="22"/>
  <c r="CQ1967" i="22"/>
  <c r="CR1967" i="22"/>
  <c r="CQ1968" i="22"/>
  <c r="CR1968" i="22"/>
  <c r="CQ1969" i="22"/>
  <c r="CR1969" i="22"/>
  <c r="CQ1970" i="22"/>
  <c r="CR1970" i="22"/>
  <c r="CQ1971" i="22"/>
  <c r="CR1971" i="22"/>
  <c r="CQ1972" i="22"/>
  <c r="CR1972" i="22"/>
  <c r="CQ1973" i="22"/>
  <c r="CR1973" i="22"/>
  <c r="CQ1974" i="22"/>
  <c r="CR1974" i="22"/>
  <c r="CQ1975" i="22"/>
  <c r="CR1975" i="22"/>
  <c r="CQ1976" i="22"/>
  <c r="CR1976" i="22"/>
  <c r="CQ1977" i="22"/>
  <c r="CR1977" i="22"/>
  <c r="CQ1978" i="22"/>
  <c r="CR1978" i="22"/>
  <c r="CQ1979" i="22"/>
  <c r="CR1979" i="22"/>
  <c r="CQ1980" i="22"/>
  <c r="CR1980" i="22"/>
  <c r="CQ1981" i="22"/>
  <c r="CR1981" i="22"/>
  <c r="CQ1982" i="22"/>
  <c r="CR1982" i="22"/>
  <c r="CQ1983" i="22"/>
  <c r="CR1983" i="22"/>
  <c r="CQ1984" i="22"/>
  <c r="CR1984" i="22"/>
  <c r="CQ1985" i="22"/>
  <c r="CR1985" i="22"/>
  <c r="CQ1986" i="22"/>
  <c r="CR1986" i="22"/>
  <c r="CQ1987" i="22"/>
  <c r="CR1987" i="22"/>
  <c r="CQ1988" i="22"/>
  <c r="CR1988" i="22"/>
  <c r="CQ1989" i="22"/>
  <c r="CR1989" i="22"/>
  <c r="CQ1990" i="22"/>
  <c r="CR1990" i="22"/>
  <c r="CQ1991" i="22"/>
  <c r="CR1991" i="22"/>
  <c r="CQ1992" i="22"/>
  <c r="CR1992" i="22"/>
  <c r="CQ1993" i="22"/>
  <c r="CR1993" i="22"/>
  <c r="CQ1994" i="22"/>
  <c r="CR1994" i="22"/>
  <c r="CQ1995" i="22"/>
  <c r="CR1995" i="22"/>
  <c r="CQ1996" i="22"/>
  <c r="CR1996" i="22"/>
  <c r="CQ1997" i="22"/>
  <c r="CR1997" i="22"/>
  <c r="CQ1998" i="22"/>
  <c r="CR1998" i="22"/>
  <c r="CQ1999" i="22"/>
  <c r="CR1999" i="22"/>
  <c r="CQ2000" i="22"/>
  <c r="CR2000" i="22"/>
  <c r="CQ2001" i="22"/>
  <c r="CR2001" i="22"/>
  <c r="CQ2002" i="22"/>
  <c r="CR2002" i="22"/>
  <c r="CQ2003" i="22"/>
  <c r="CR2003" i="22"/>
  <c r="CQ2004" i="22"/>
  <c r="CR2004" i="22"/>
  <c r="CQ2005" i="22"/>
  <c r="CR2005" i="22"/>
  <c r="CQ2006" i="22"/>
  <c r="CR2006" i="22"/>
  <c r="CQ2007" i="22"/>
  <c r="CR2007" i="22"/>
  <c r="CQ2008" i="22"/>
  <c r="CR2008" i="22"/>
  <c r="CQ2009" i="22"/>
  <c r="CR2009" i="22"/>
  <c r="CQ2010" i="22"/>
  <c r="CR2010" i="22"/>
  <c r="CQ2011" i="22"/>
  <c r="CR2011" i="22"/>
  <c r="CQ2012" i="22"/>
  <c r="CR2012" i="22"/>
  <c r="CQ2013" i="22"/>
  <c r="CR2013" i="22"/>
  <c r="CQ2014" i="22"/>
  <c r="CR2014" i="22"/>
  <c r="CQ2015" i="22"/>
  <c r="CR2015" i="22"/>
  <c r="CQ2016" i="22"/>
  <c r="CR2016" i="22"/>
  <c r="CQ2017" i="22"/>
  <c r="CR2017" i="22"/>
  <c r="CQ2018" i="22"/>
  <c r="CR2018" i="22"/>
  <c r="CQ2019" i="22"/>
  <c r="CR2019" i="22"/>
  <c r="CQ2020" i="22"/>
  <c r="CR2020" i="22"/>
  <c r="CQ2021" i="22"/>
  <c r="CR2021" i="22"/>
  <c r="CQ2022" i="22"/>
  <c r="CR2022" i="22"/>
  <c r="CQ2023" i="22"/>
  <c r="CR2023" i="22"/>
  <c r="CQ2024" i="22"/>
  <c r="CR2024" i="22"/>
  <c r="CQ2025" i="22"/>
  <c r="CR2025" i="22"/>
  <c r="CQ2026" i="22"/>
  <c r="CR2026" i="22"/>
  <c r="CQ2027" i="22"/>
  <c r="CR2027" i="22"/>
  <c r="CQ2028" i="22"/>
  <c r="CR2028" i="22"/>
  <c r="CQ2029" i="22"/>
  <c r="CR2029" i="22"/>
  <c r="CQ2030" i="22"/>
  <c r="CR2030" i="22"/>
  <c r="CQ2031" i="22"/>
  <c r="CR2031" i="22"/>
  <c r="CQ2032" i="22"/>
  <c r="CR2032" i="22"/>
  <c r="CQ2033" i="22"/>
  <c r="CR2033" i="22"/>
  <c r="CQ2034" i="22"/>
  <c r="CR2034" i="22"/>
  <c r="CQ2035" i="22"/>
  <c r="CR2035" i="22"/>
  <c r="CQ2036" i="22"/>
  <c r="CR2036" i="22"/>
  <c r="CQ2037" i="22"/>
  <c r="CR2037" i="22"/>
  <c r="CQ2038" i="22"/>
  <c r="CR2038" i="22"/>
  <c r="CQ2039" i="22"/>
  <c r="CR2039" i="22"/>
  <c r="CQ2040" i="22"/>
  <c r="CR2040" i="22"/>
  <c r="CQ2041" i="22"/>
  <c r="CR2041" i="22"/>
  <c r="CQ2042" i="22"/>
  <c r="CR2042" i="22"/>
  <c r="CQ2043" i="22"/>
  <c r="CR2043" i="22"/>
  <c r="CQ2044" i="22"/>
  <c r="CR2044" i="22"/>
  <c r="CQ2045" i="22"/>
  <c r="CR2045" i="22"/>
  <c r="CQ2046" i="22"/>
  <c r="CR2046" i="22"/>
  <c r="CQ2047" i="22"/>
  <c r="CR2047" i="22"/>
  <c r="CQ2048" i="22"/>
  <c r="CR2048" i="22"/>
  <c r="CQ2049" i="22"/>
  <c r="CR2049" i="22"/>
  <c r="CQ2050" i="22"/>
  <c r="CR2050" i="22"/>
  <c r="CQ2051" i="22"/>
  <c r="CR2051" i="22"/>
  <c r="CQ2052" i="22"/>
  <c r="CR2052" i="22"/>
  <c r="CQ2053" i="22"/>
  <c r="CR2053" i="22"/>
  <c r="CQ2054" i="22"/>
  <c r="CR2054" i="22"/>
  <c r="CQ2055" i="22"/>
  <c r="CR2055" i="22"/>
  <c r="CQ2056" i="22"/>
  <c r="CR2056" i="22"/>
  <c r="CQ2057" i="22"/>
  <c r="CR2057" i="22"/>
  <c r="CQ2058" i="22"/>
  <c r="CR2058" i="22"/>
  <c r="CQ2059" i="22"/>
  <c r="CR2059" i="22"/>
  <c r="CQ2060" i="22"/>
  <c r="CR2060" i="22"/>
  <c r="CQ2061" i="22"/>
  <c r="CR2061" i="22"/>
  <c r="CQ2062" i="22"/>
  <c r="CR2062" i="22"/>
  <c r="CQ2063" i="22"/>
  <c r="CR2063" i="22"/>
  <c r="CQ2064" i="22"/>
  <c r="CR2064" i="22"/>
  <c r="CQ2065" i="22"/>
  <c r="CR2065" i="22"/>
  <c r="CQ2066" i="22"/>
  <c r="CR2066" i="22"/>
  <c r="CQ2067" i="22"/>
  <c r="CR2067" i="22"/>
  <c r="CQ2068" i="22"/>
  <c r="CR2068" i="22"/>
  <c r="CQ2069" i="22"/>
  <c r="CR2069" i="22"/>
  <c r="CQ2070" i="22"/>
  <c r="CR2070" i="22"/>
  <c r="CQ2071" i="22"/>
  <c r="CR2071" i="22"/>
  <c r="CQ2072" i="22"/>
  <c r="CR2072" i="22"/>
  <c r="CQ2073" i="22"/>
  <c r="CR2073" i="22"/>
  <c r="CQ2074" i="22"/>
  <c r="CR2074" i="22"/>
  <c r="CQ2075" i="22"/>
  <c r="CR2075" i="22"/>
  <c r="CQ2076" i="22"/>
  <c r="CR2076" i="22"/>
  <c r="CQ2077" i="22"/>
  <c r="CR2077" i="22"/>
  <c r="CQ2078" i="22"/>
  <c r="CR2078" i="22"/>
  <c r="CQ2079" i="22"/>
  <c r="CR2079" i="22"/>
  <c r="CQ2080" i="22"/>
  <c r="CR2080" i="22"/>
  <c r="CQ2081" i="22"/>
  <c r="CR2081" i="22"/>
  <c r="CQ2082" i="22"/>
  <c r="CR2082" i="22"/>
  <c r="CQ2083" i="22"/>
  <c r="CR2083" i="22"/>
  <c r="CQ2084" i="22"/>
  <c r="CR2084" i="22"/>
  <c r="CQ2085" i="22"/>
  <c r="CR2085" i="22"/>
  <c r="CQ2086" i="22"/>
  <c r="CR2086" i="22"/>
  <c r="CQ2087" i="22"/>
  <c r="CR2087" i="22"/>
  <c r="CQ2088" i="22"/>
  <c r="CR2088" i="22"/>
  <c r="CQ2089" i="22"/>
  <c r="CR2089" i="22"/>
  <c r="CQ2090" i="22"/>
  <c r="CR2090" i="22"/>
  <c r="CQ2091" i="22"/>
  <c r="CR2091" i="22"/>
  <c r="CQ2092" i="22"/>
  <c r="CR2092" i="22"/>
  <c r="CQ2093" i="22"/>
  <c r="CR2093" i="22"/>
  <c r="CQ2094" i="22"/>
  <c r="CR2094" i="22"/>
  <c r="CQ2095" i="22"/>
  <c r="CR2095" i="22"/>
  <c r="CQ2096" i="22"/>
  <c r="CR2096" i="22"/>
  <c r="CQ2097" i="22"/>
  <c r="CR2097" i="22"/>
  <c r="CQ2098" i="22"/>
  <c r="CR2098" i="22"/>
  <c r="CQ2099" i="22"/>
  <c r="CR2099" i="22"/>
  <c r="CQ2100" i="22"/>
  <c r="CR2100" i="22"/>
  <c r="CQ2101" i="22"/>
  <c r="CR2101" i="22"/>
  <c r="CQ2102" i="22"/>
  <c r="CR2102" i="22"/>
  <c r="CQ2103" i="22"/>
  <c r="CR2103" i="22"/>
  <c r="CQ2104" i="22"/>
  <c r="CR2104" i="22"/>
  <c r="CQ2105" i="22"/>
  <c r="CR2105" i="22"/>
  <c r="CQ2106" i="22"/>
  <c r="CR2106" i="22"/>
  <c r="CQ2107" i="22"/>
  <c r="CR2107" i="22"/>
  <c r="CQ2108" i="22"/>
  <c r="CR2108" i="22"/>
  <c r="CQ2109" i="22"/>
  <c r="CR2109" i="22"/>
  <c r="CQ2110" i="22"/>
  <c r="CR2110" i="22"/>
  <c r="CQ2111" i="22"/>
  <c r="CR2111" i="22"/>
  <c r="CQ2112" i="22"/>
  <c r="CR2112" i="22"/>
  <c r="CQ2113" i="22"/>
  <c r="CR2113" i="22"/>
  <c r="CQ2114" i="22"/>
  <c r="CR2114" i="22"/>
  <c r="CQ2115" i="22"/>
  <c r="CR2115" i="22"/>
  <c r="CQ2116" i="22"/>
  <c r="CR2116" i="22"/>
  <c r="CQ2117" i="22"/>
  <c r="CR2117" i="22"/>
  <c r="CQ2118" i="22"/>
  <c r="CR2118" i="22"/>
  <c r="CQ2119" i="22"/>
  <c r="CR2119" i="22"/>
  <c r="CQ2120" i="22"/>
  <c r="CR2120" i="22"/>
  <c r="CQ2121" i="22"/>
  <c r="CR2121" i="22"/>
  <c r="CQ2122" i="22"/>
  <c r="CR2122" i="22"/>
  <c r="CQ2123" i="22"/>
  <c r="CR2123" i="22"/>
  <c r="CQ2124" i="22"/>
  <c r="CR2124" i="22"/>
  <c r="CQ2125" i="22"/>
  <c r="CR2125" i="22"/>
  <c r="CQ2126" i="22"/>
  <c r="CR2126" i="22"/>
  <c r="CQ2127" i="22"/>
  <c r="CR2127" i="22"/>
  <c r="CQ2128" i="22"/>
  <c r="CR2128" i="22"/>
  <c r="CQ2129" i="22"/>
  <c r="CR2129" i="22"/>
  <c r="CQ2130" i="22"/>
  <c r="CR2130" i="22"/>
  <c r="CQ2131" i="22"/>
  <c r="CR2131" i="22"/>
  <c r="CQ2132" i="22"/>
  <c r="CR2132" i="22"/>
  <c r="CQ2133" i="22"/>
  <c r="CR2133" i="22"/>
  <c r="CQ2134" i="22"/>
  <c r="CR2134" i="22"/>
  <c r="CQ2135" i="22"/>
  <c r="CR2135" i="22"/>
  <c r="CQ2136" i="22"/>
  <c r="CR2136" i="22"/>
  <c r="CQ2137" i="22"/>
  <c r="CR2137" i="22"/>
  <c r="CQ2138" i="22"/>
  <c r="CR2138" i="22"/>
  <c r="CQ2139" i="22"/>
  <c r="CR2139" i="22"/>
  <c r="CQ2140" i="22"/>
  <c r="CR2140" i="22"/>
  <c r="CQ2141" i="22"/>
  <c r="CR2141" i="22"/>
  <c r="CQ2142" i="22"/>
  <c r="CR2142" i="22"/>
  <c r="CQ2143" i="22"/>
  <c r="CR2143" i="22"/>
  <c r="CQ2144" i="22"/>
  <c r="CR2144" i="22"/>
  <c r="CQ2145" i="22"/>
  <c r="CR2145" i="22"/>
  <c r="CQ2146" i="22"/>
  <c r="CR2146" i="22"/>
  <c r="CQ2147" i="22"/>
  <c r="CR2147" i="22"/>
  <c r="CQ2148" i="22"/>
  <c r="CR2148" i="22"/>
  <c r="CQ2149" i="22"/>
  <c r="CR2149" i="22"/>
  <c r="CQ2150" i="22"/>
  <c r="CR2150" i="22"/>
  <c r="CQ2151" i="22"/>
  <c r="CR2151" i="22"/>
  <c r="CQ2152" i="22"/>
  <c r="CR2152" i="22"/>
  <c r="CQ2153" i="22"/>
  <c r="CR2153" i="22"/>
  <c r="CQ2154" i="22"/>
  <c r="CR2154" i="22"/>
  <c r="CQ2155" i="22"/>
  <c r="CR2155" i="22"/>
  <c r="CQ2156" i="22"/>
  <c r="CR2156" i="22"/>
  <c r="CQ2157" i="22"/>
  <c r="CR2157" i="22"/>
  <c r="CQ2158" i="22"/>
  <c r="CR2158" i="22"/>
  <c r="CQ2159" i="22"/>
  <c r="CR2159" i="22"/>
  <c r="CQ2160" i="22"/>
  <c r="CR2160" i="22"/>
  <c r="CQ2161" i="22"/>
  <c r="CR2161" i="22"/>
  <c r="CQ2162" i="22"/>
  <c r="CR2162" i="22"/>
  <c r="CQ2163" i="22"/>
  <c r="CR2163" i="22"/>
  <c r="CQ2164" i="22"/>
  <c r="CR2164" i="22"/>
  <c r="CQ2165" i="22"/>
  <c r="CR2165" i="22"/>
  <c r="CQ2166" i="22"/>
  <c r="CR2166" i="22"/>
  <c r="CQ2167" i="22"/>
  <c r="CR2167" i="22"/>
  <c r="CQ2168" i="22"/>
  <c r="CR2168" i="22"/>
  <c r="CQ2169" i="22"/>
  <c r="CR2169" i="22"/>
  <c r="CQ2170" i="22"/>
  <c r="CR2170" i="22"/>
  <c r="CQ2171" i="22"/>
  <c r="CR2171" i="22"/>
  <c r="CQ2172" i="22"/>
  <c r="CR2172" i="22"/>
  <c r="CQ2173" i="22"/>
  <c r="CR2173" i="22"/>
  <c r="CQ2174" i="22"/>
  <c r="CR2174" i="22"/>
  <c r="CQ2175" i="22"/>
  <c r="CR2175" i="22"/>
  <c r="CQ2176" i="22"/>
  <c r="CR2176" i="22"/>
  <c r="CQ2177" i="22"/>
  <c r="CR2177" i="22"/>
  <c r="CQ2178" i="22"/>
  <c r="CR2178" i="22"/>
  <c r="CQ2179" i="22"/>
  <c r="CR2179" i="22"/>
  <c r="CQ2180" i="22"/>
  <c r="CR2180" i="22"/>
  <c r="CQ2181" i="22"/>
  <c r="CR2181" i="22"/>
  <c r="CQ2182" i="22"/>
  <c r="CR2182" i="22"/>
  <c r="CQ2183" i="22"/>
  <c r="CR2183" i="22"/>
  <c r="CQ2184" i="22"/>
  <c r="CR2184" i="22"/>
  <c r="CQ2185" i="22"/>
  <c r="CR2185" i="22"/>
  <c r="CQ2186" i="22"/>
  <c r="CR2186" i="22"/>
  <c r="CQ2187" i="22"/>
  <c r="CR2187" i="22"/>
  <c r="CQ2188" i="22"/>
  <c r="CR2188" i="22"/>
  <c r="CQ2189" i="22"/>
  <c r="CR2189" i="22"/>
  <c r="CQ2190" i="22"/>
  <c r="CR2190" i="22"/>
  <c r="CQ2191" i="22"/>
  <c r="CR2191" i="22"/>
  <c r="CQ2192" i="22"/>
  <c r="CR2192" i="22"/>
  <c r="CQ2193" i="22"/>
  <c r="CR2193" i="22"/>
  <c r="CQ2194" i="22"/>
  <c r="CR2194" i="22"/>
  <c r="CQ2195" i="22"/>
  <c r="CR2195" i="22"/>
  <c r="CQ2196" i="22"/>
  <c r="CR2196" i="22"/>
  <c r="CQ2197" i="22"/>
  <c r="CR2197" i="22"/>
  <c r="CQ2198" i="22"/>
  <c r="CR2198" i="22"/>
  <c r="CQ2199" i="22"/>
  <c r="CR2199" i="22"/>
  <c r="CQ2200" i="22"/>
  <c r="CR2200" i="22"/>
  <c r="CQ2201" i="22"/>
  <c r="CR2201" i="22"/>
  <c r="CQ2202" i="22"/>
  <c r="CR2202" i="22"/>
  <c r="CQ2203" i="22"/>
  <c r="CR2203" i="22"/>
  <c r="CQ2204" i="22"/>
  <c r="CR2204" i="22"/>
  <c r="CQ2205" i="22"/>
  <c r="CR2205" i="22"/>
  <c r="CQ2206" i="22"/>
  <c r="CR2206" i="22"/>
  <c r="CQ2207" i="22"/>
  <c r="CR2207" i="22"/>
  <c r="CQ2208" i="22"/>
  <c r="CR2208" i="22"/>
  <c r="CQ2209" i="22"/>
  <c r="CR2209" i="22"/>
  <c r="CQ2210" i="22"/>
  <c r="CR2210" i="22"/>
  <c r="CQ2211" i="22"/>
  <c r="CR2211" i="22"/>
  <c r="CQ2212" i="22"/>
  <c r="CR2212" i="22"/>
  <c r="CQ2213" i="22"/>
  <c r="CR2213" i="22"/>
  <c r="CQ2214" i="22"/>
  <c r="CR2214" i="22"/>
  <c r="CQ2215" i="22"/>
  <c r="CR2215" i="22"/>
  <c r="CQ2216" i="22"/>
  <c r="CR2216" i="22"/>
  <c r="CQ2217" i="22"/>
  <c r="CR2217" i="22"/>
  <c r="CQ2218" i="22"/>
  <c r="CR2218" i="22"/>
  <c r="CQ2219" i="22"/>
  <c r="CR2219" i="22"/>
  <c r="CQ2220" i="22"/>
  <c r="CR2220" i="22"/>
  <c r="CQ2221" i="22"/>
  <c r="CR2221" i="22"/>
  <c r="CQ2222" i="22"/>
  <c r="CR2222" i="22"/>
  <c r="CQ2223" i="22"/>
  <c r="CR2223" i="22"/>
  <c r="CQ2224" i="22"/>
  <c r="CR2224" i="22"/>
  <c r="CQ2225" i="22"/>
  <c r="CR2225" i="22"/>
  <c r="CQ2226" i="22"/>
  <c r="CR2226" i="22"/>
  <c r="CQ2227" i="22"/>
  <c r="CR2227" i="22"/>
  <c r="CQ2228" i="22"/>
  <c r="CR2228" i="22"/>
  <c r="CQ2229" i="22"/>
  <c r="CR2229" i="22"/>
  <c r="CQ2230" i="22"/>
  <c r="CR2230" i="22"/>
  <c r="CQ2231" i="22"/>
  <c r="CR2231" i="22"/>
  <c r="CQ2232" i="22"/>
  <c r="CR2232" i="22"/>
  <c r="CQ2233" i="22"/>
  <c r="CR2233" i="22"/>
  <c r="CQ2234" i="22"/>
  <c r="CR2234" i="22"/>
  <c r="CQ2235" i="22"/>
  <c r="CR2235" i="22"/>
  <c r="CQ2236" i="22"/>
  <c r="CR2236" i="22"/>
  <c r="CQ2237" i="22"/>
  <c r="CR2237" i="22"/>
  <c r="CQ2238" i="22"/>
  <c r="CR2238" i="22"/>
  <c r="CQ2239" i="22"/>
  <c r="CR2239" i="22"/>
  <c r="CQ2240" i="22"/>
  <c r="CR2240" i="22"/>
  <c r="CQ2241" i="22"/>
  <c r="CR2241" i="22"/>
  <c r="CQ2242" i="22"/>
  <c r="CR2242" i="22"/>
  <c r="CQ2243" i="22"/>
  <c r="CR2243" i="22"/>
  <c r="CQ2244" i="22"/>
  <c r="CR2244" i="22"/>
  <c r="CQ2245" i="22"/>
  <c r="CR2245" i="22"/>
  <c r="CQ2246" i="22"/>
  <c r="CR2246" i="22"/>
  <c r="CQ2247" i="22"/>
  <c r="CR2247" i="22"/>
  <c r="CQ2248" i="22"/>
  <c r="CR2248" i="22"/>
  <c r="CQ2249" i="22"/>
  <c r="CR2249" i="22"/>
  <c r="CQ2250" i="22"/>
  <c r="CR2250" i="22"/>
  <c r="CQ2251" i="22"/>
  <c r="CR2251" i="22"/>
  <c r="CQ2252" i="22"/>
  <c r="CR2252" i="22"/>
  <c r="CQ2253" i="22"/>
  <c r="CR2253" i="22"/>
  <c r="CQ2254" i="22"/>
  <c r="CR2254" i="22"/>
  <c r="CQ2255" i="22"/>
  <c r="CR2255" i="22"/>
  <c r="CQ2256" i="22"/>
  <c r="CR2256" i="22"/>
  <c r="CQ2257" i="22"/>
  <c r="CR2257" i="22"/>
  <c r="CQ2258" i="22"/>
  <c r="CR2258" i="22"/>
  <c r="CQ2259" i="22"/>
  <c r="CR2259" i="22"/>
  <c r="CQ2260" i="22"/>
  <c r="CR2260" i="22"/>
  <c r="CQ2261" i="22"/>
  <c r="CR2261" i="22"/>
  <c r="CQ2262" i="22"/>
  <c r="CR2262" i="22"/>
  <c r="CQ2263" i="22"/>
  <c r="CR2263" i="22"/>
  <c r="CQ2264" i="22"/>
  <c r="CR2264" i="22"/>
  <c r="CQ2265" i="22"/>
  <c r="CR2265" i="22"/>
  <c r="CQ2266" i="22"/>
  <c r="CR2266" i="22"/>
  <c r="CQ2267" i="22"/>
  <c r="CR2267" i="22"/>
  <c r="CQ2268" i="22"/>
  <c r="CR2268" i="22"/>
  <c r="CQ2269" i="22"/>
  <c r="CR2269" i="22"/>
  <c r="CQ2270" i="22"/>
  <c r="CR2270" i="22"/>
  <c r="CQ2271" i="22"/>
  <c r="CR2271" i="22"/>
  <c r="CQ2272" i="22"/>
  <c r="CR2272" i="22"/>
  <c r="CQ2273" i="22"/>
  <c r="CR2273" i="22"/>
  <c r="CQ2274" i="22"/>
  <c r="CR2274" i="22"/>
  <c r="CQ2275" i="22"/>
  <c r="CR2275" i="22"/>
  <c r="CQ2276" i="22"/>
  <c r="CR2276" i="22"/>
  <c r="CQ2277" i="22"/>
  <c r="CR2277" i="22"/>
  <c r="CQ2278" i="22"/>
  <c r="CR2278" i="22"/>
  <c r="CQ2279" i="22"/>
  <c r="CR2279" i="22"/>
  <c r="CQ2280" i="22"/>
  <c r="CR2280" i="22"/>
  <c r="CQ2281" i="22"/>
  <c r="CR2281" i="22"/>
  <c r="CQ2282" i="22"/>
  <c r="CR2282" i="22"/>
  <c r="CQ2283" i="22"/>
  <c r="CR2283" i="22"/>
  <c r="CQ2284" i="22"/>
  <c r="CR2284" i="22"/>
  <c r="CQ2285" i="22"/>
  <c r="CR2285" i="22"/>
  <c r="CQ2286" i="22"/>
  <c r="CR2286" i="22"/>
  <c r="CQ2287" i="22"/>
  <c r="CR2287" i="22"/>
  <c r="CQ2288" i="22"/>
  <c r="CR2288" i="22"/>
  <c r="CQ2289" i="22"/>
  <c r="CR2289" i="22"/>
  <c r="CQ2290" i="22"/>
  <c r="CR2290" i="22"/>
  <c r="CQ2291" i="22"/>
  <c r="CR2291" i="22"/>
  <c r="CQ2292" i="22"/>
  <c r="CR2292" i="22"/>
  <c r="CQ2293" i="22"/>
  <c r="CR2293" i="22"/>
  <c r="CQ2294" i="22"/>
  <c r="CR2294" i="22"/>
  <c r="CQ2295" i="22"/>
  <c r="CR2295" i="22"/>
  <c r="CQ2296" i="22"/>
  <c r="CR2296" i="22"/>
  <c r="CQ2297" i="22"/>
  <c r="CR2297" i="22"/>
  <c r="CQ2298" i="22"/>
  <c r="CR2298" i="22"/>
  <c r="CQ2299" i="22"/>
  <c r="CR2299" i="22"/>
  <c r="CQ2300" i="22"/>
  <c r="CR2300" i="22"/>
  <c r="CQ2301" i="22"/>
  <c r="CR2301" i="22"/>
  <c r="CQ2302" i="22"/>
  <c r="CR2302" i="22"/>
  <c r="CQ2303" i="22"/>
  <c r="CR2303" i="22"/>
  <c r="CQ2304" i="22"/>
  <c r="CR2304" i="22"/>
  <c r="CQ2305" i="22"/>
  <c r="CR2305" i="22"/>
  <c r="CQ2306" i="22"/>
  <c r="CR2306" i="22"/>
  <c r="CQ2307" i="22"/>
  <c r="CR2307" i="22"/>
  <c r="CQ2308" i="22"/>
  <c r="CR2308" i="22"/>
  <c r="CQ2309" i="22"/>
  <c r="CR2309" i="22"/>
  <c r="CQ2310" i="22"/>
  <c r="CR2310" i="22"/>
  <c r="CQ2311" i="22"/>
  <c r="CR2311" i="22"/>
  <c r="CQ2312" i="22"/>
  <c r="CR2312" i="22"/>
  <c r="CQ2313" i="22"/>
  <c r="CR2313" i="22"/>
  <c r="CQ2314" i="22"/>
  <c r="CR2314" i="22"/>
  <c r="CQ2315" i="22"/>
  <c r="CR2315" i="22"/>
  <c r="CQ2316" i="22"/>
  <c r="CR2316" i="22"/>
  <c r="CQ2317" i="22"/>
  <c r="CR2317" i="22"/>
  <c r="CQ2318" i="22"/>
  <c r="CR2318" i="22"/>
  <c r="CQ2319" i="22"/>
  <c r="CR2319" i="22"/>
  <c r="CQ2320" i="22"/>
  <c r="CR2320" i="22"/>
  <c r="CQ2321" i="22"/>
  <c r="CR2321" i="22"/>
  <c r="CQ2322" i="22"/>
  <c r="CR2322" i="22"/>
  <c r="CQ2323" i="22"/>
  <c r="CR2323" i="22"/>
  <c r="CQ2324" i="22"/>
  <c r="CR2324" i="22"/>
  <c r="CQ2325" i="22"/>
  <c r="CR2325" i="22"/>
  <c r="CQ2326" i="22"/>
  <c r="CR2326" i="22"/>
  <c r="CQ2327" i="22"/>
  <c r="CR2327" i="22"/>
  <c r="CQ2328" i="22"/>
  <c r="CR2328" i="22"/>
  <c r="CQ2329" i="22"/>
  <c r="CR2329" i="22"/>
  <c r="CQ2330" i="22"/>
  <c r="CR2330" i="22"/>
  <c r="CQ2331" i="22"/>
  <c r="CR2331" i="22"/>
  <c r="CQ2332" i="22"/>
  <c r="CR2332" i="22"/>
  <c r="CQ2333" i="22"/>
  <c r="CR2333" i="22"/>
  <c r="CQ2334" i="22"/>
  <c r="CR2334" i="22"/>
  <c r="CQ2335" i="22"/>
  <c r="CR2335" i="22"/>
  <c r="CQ2336" i="22"/>
  <c r="CR2336" i="22"/>
  <c r="CQ2337" i="22"/>
  <c r="CR2337" i="22"/>
  <c r="CQ2338" i="22"/>
  <c r="CR2338" i="22"/>
  <c r="CQ2339" i="22"/>
  <c r="CR2339" i="22"/>
  <c r="CQ2340" i="22"/>
  <c r="CR2340" i="22"/>
  <c r="CQ2341" i="22"/>
  <c r="CR2341" i="22"/>
  <c r="CQ2342" i="22"/>
  <c r="CR2342" i="22"/>
  <c r="CQ2343" i="22"/>
  <c r="CR2343" i="22"/>
  <c r="CQ2344" i="22"/>
  <c r="CR2344" i="22"/>
  <c r="CQ2345" i="22"/>
  <c r="CR2345" i="22"/>
  <c r="CQ2346" i="22"/>
  <c r="CR2346" i="22"/>
  <c r="CQ2347" i="22"/>
  <c r="CR2347" i="22"/>
  <c r="CQ2348" i="22"/>
  <c r="CR2348" i="22"/>
  <c r="CQ2349" i="22"/>
  <c r="CR2349" i="22"/>
  <c r="CQ2350" i="22"/>
  <c r="CR2350" i="22"/>
  <c r="CQ2351" i="22"/>
  <c r="CR2351" i="22"/>
  <c r="CQ2352" i="22"/>
  <c r="CR2352" i="22"/>
  <c r="CQ2353" i="22"/>
  <c r="CR2353" i="22"/>
  <c r="CQ2354" i="22"/>
  <c r="CR2354" i="22"/>
  <c r="CQ2355" i="22"/>
  <c r="CR2355" i="22"/>
  <c r="CQ2356" i="22"/>
  <c r="CR2356" i="22"/>
  <c r="CQ2357" i="22"/>
  <c r="CR2357" i="22"/>
  <c r="CQ2358" i="22"/>
  <c r="CR2358" i="22"/>
  <c r="CQ2359" i="22"/>
  <c r="CR2359" i="22"/>
  <c r="CQ2360" i="22"/>
  <c r="CR2360" i="22"/>
  <c r="CQ2361" i="22"/>
  <c r="CR2361" i="22"/>
  <c r="CQ2362" i="22"/>
  <c r="CR2362" i="22"/>
  <c r="CQ2363" i="22"/>
  <c r="CR2363" i="22"/>
  <c r="CQ2364" i="22"/>
  <c r="CR2364" i="22"/>
  <c r="CQ2365" i="22"/>
  <c r="CR2365" i="22"/>
  <c r="CQ2366" i="22"/>
  <c r="CR2366" i="22"/>
  <c r="CQ2367" i="22"/>
  <c r="CR2367" i="22"/>
  <c r="CQ2368" i="22"/>
  <c r="CR2368" i="22"/>
  <c r="CQ2369" i="22"/>
  <c r="CR2369" i="22"/>
  <c r="CQ2370" i="22"/>
  <c r="CR2370" i="22"/>
  <c r="CQ2371" i="22"/>
  <c r="CR2371" i="22"/>
  <c r="CQ2372" i="22"/>
  <c r="CR2372" i="22"/>
  <c r="CQ2373" i="22"/>
  <c r="CR2373" i="22"/>
  <c r="CQ2374" i="22"/>
  <c r="CR2374" i="22"/>
  <c r="CQ2375" i="22"/>
  <c r="CR2375" i="22"/>
  <c r="CQ2376" i="22"/>
  <c r="CR2376" i="22"/>
  <c r="CQ2377" i="22"/>
  <c r="CR2377" i="22"/>
  <c r="CQ2378" i="22"/>
  <c r="CR2378" i="22"/>
  <c r="CQ2379" i="22"/>
  <c r="CR2379" i="22"/>
  <c r="CQ2380" i="22"/>
  <c r="CR2380" i="22"/>
  <c r="CQ2381" i="22"/>
  <c r="CR2381" i="22"/>
  <c r="CQ2382" i="22"/>
  <c r="CR2382" i="22"/>
  <c r="CQ2383" i="22"/>
  <c r="CR2383" i="22"/>
  <c r="CQ2384" i="22"/>
  <c r="CR2384" i="22"/>
  <c r="CQ2385" i="22"/>
  <c r="CR2385" i="22"/>
  <c r="CQ2386" i="22"/>
  <c r="CR2386" i="22"/>
  <c r="CQ2387" i="22"/>
  <c r="CR2387" i="22"/>
  <c r="CQ2388" i="22"/>
  <c r="CR2388" i="22"/>
  <c r="CQ2389" i="22"/>
  <c r="CR2389" i="22"/>
  <c r="CQ2390" i="22"/>
  <c r="CR2390" i="22"/>
  <c r="CQ2391" i="22"/>
  <c r="CR2391" i="22"/>
  <c r="CQ2392" i="22"/>
  <c r="CR2392" i="22"/>
  <c r="CQ2393" i="22"/>
  <c r="CR2393" i="22"/>
  <c r="CQ2394" i="22"/>
  <c r="CR2394" i="22"/>
  <c r="CQ2395" i="22"/>
  <c r="CR2395" i="22"/>
  <c r="CQ2396" i="22"/>
  <c r="CR2396" i="22"/>
  <c r="CQ2397" i="22"/>
  <c r="CR2397" i="22"/>
  <c r="CQ2398" i="22"/>
  <c r="CR2398" i="22"/>
  <c r="CQ2399" i="22"/>
  <c r="CR2399" i="22"/>
  <c r="CQ2400" i="22"/>
  <c r="CR2400" i="22"/>
  <c r="CQ2401" i="22"/>
  <c r="CR2401" i="22"/>
  <c r="CQ2402" i="22"/>
  <c r="CR2402" i="22"/>
  <c r="CQ2403" i="22"/>
  <c r="CR2403" i="22"/>
  <c r="CQ2404" i="22"/>
  <c r="CR2404" i="22"/>
  <c r="CQ2405" i="22"/>
  <c r="CR2405" i="22"/>
  <c r="CQ2406" i="22"/>
  <c r="CR2406" i="22"/>
  <c r="CQ2407" i="22"/>
  <c r="CR2407" i="22"/>
  <c r="CQ2408" i="22"/>
  <c r="CR2408" i="22"/>
  <c r="CQ2409" i="22"/>
  <c r="CR2409" i="22"/>
  <c r="CQ2410" i="22"/>
  <c r="CR2410" i="22"/>
  <c r="CQ2411" i="22"/>
  <c r="CR2411" i="22"/>
  <c r="CQ2412" i="22"/>
  <c r="CR2412" i="22"/>
  <c r="CQ2413" i="22"/>
  <c r="CR2413" i="22"/>
  <c r="CQ2414" i="22"/>
  <c r="CR2414" i="22"/>
  <c r="CQ2415" i="22"/>
  <c r="CR2415" i="22"/>
  <c r="CQ2416" i="22"/>
  <c r="CR2416" i="22"/>
  <c r="CQ2417" i="22"/>
  <c r="CR2417" i="22"/>
  <c r="CQ2418" i="22"/>
  <c r="CR2418" i="22"/>
  <c r="CQ2419" i="22"/>
  <c r="CR2419" i="22"/>
  <c r="CQ2420" i="22"/>
  <c r="CR2420" i="22"/>
  <c r="CQ2421" i="22"/>
  <c r="CR2421" i="22"/>
  <c r="CQ2422" i="22"/>
  <c r="CR2422" i="22"/>
  <c r="CQ2423" i="22"/>
  <c r="CR2423" i="22"/>
  <c r="CQ2424" i="22"/>
  <c r="CR2424" i="22"/>
  <c r="CQ2425" i="22"/>
  <c r="CR2425" i="22"/>
  <c r="CQ2426" i="22"/>
  <c r="CR2426" i="22"/>
  <c r="CQ2427" i="22"/>
  <c r="CR2427" i="22"/>
  <c r="CQ2428" i="22"/>
  <c r="CR2428" i="22"/>
  <c r="CQ2429" i="22"/>
  <c r="CR2429" i="22"/>
  <c r="CQ2430" i="22"/>
  <c r="CR2430" i="22"/>
  <c r="CQ2431" i="22"/>
  <c r="CR2431" i="22"/>
  <c r="CQ2432" i="22"/>
  <c r="CR2432" i="22"/>
  <c r="CQ2433" i="22"/>
  <c r="CR2433" i="22"/>
  <c r="CQ2434" i="22"/>
  <c r="CR2434" i="22"/>
  <c r="CQ2435" i="22"/>
  <c r="CR2435" i="22"/>
  <c r="CQ2436" i="22"/>
  <c r="CR2436" i="22"/>
  <c r="CQ2437" i="22"/>
  <c r="CR2437" i="22"/>
  <c r="CQ2438" i="22"/>
  <c r="CR2438" i="22"/>
  <c r="CQ2439" i="22"/>
  <c r="CR2439" i="22"/>
  <c r="CQ2440" i="22"/>
  <c r="CR2440" i="22"/>
  <c r="CQ2441" i="22"/>
  <c r="CR2441" i="22"/>
  <c r="CQ2442" i="22"/>
  <c r="CR2442" i="22"/>
  <c r="CQ2443" i="22"/>
  <c r="CR2443" i="22"/>
  <c r="CQ2444" i="22"/>
  <c r="CR2444" i="22"/>
  <c r="CQ2445" i="22"/>
  <c r="CR2445" i="22"/>
  <c r="CQ2446" i="22"/>
  <c r="CR2446" i="22"/>
  <c r="CQ2447" i="22"/>
  <c r="CR2447" i="22"/>
  <c r="CQ2448" i="22"/>
  <c r="CR2448" i="22"/>
  <c r="CQ2449" i="22"/>
  <c r="CR2449" i="22"/>
  <c r="CQ2450" i="22"/>
  <c r="CR2450" i="22"/>
  <c r="CQ2451" i="22"/>
  <c r="CR2451" i="22"/>
  <c r="CQ2452" i="22"/>
  <c r="CR2452" i="22"/>
  <c r="CQ2453" i="22"/>
  <c r="CR2453" i="22"/>
  <c r="CQ2454" i="22"/>
  <c r="CR2454" i="22"/>
  <c r="CQ2455" i="22"/>
  <c r="CR2455" i="22"/>
  <c r="CQ2456" i="22"/>
  <c r="CR2456" i="22"/>
  <c r="CQ2457" i="22"/>
  <c r="CR2457" i="22"/>
  <c r="CQ2458" i="22"/>
  <c r="CR2458" i="22"/>
  <c r="CQ2459" i="22"/>
  <c r="CR2459" i="22"/>
  <c r="CQ2460" i="22"/>
  <c r="CR2460" i="22"/>
  <c r="CQ2461" i="22"/>
  <c r="CR2461" i="22"/>
  <c r="CQ2462" i="22"/>
  <c r="CR2462" i="22"/>
  <c r="CQ2463" i="22"/>
  <c r="CR2463" i="22"/>
  <c r="CQ2464" i="22"/>
  <c r="CR2464" i="22"/>
  <c r="CQ2465" i="22"/>
  <c r="CR2465" i="22"/>
  <c r="CQ2466" i="22"/>
  <c r="CR2466" i="22"/>
  <c r="CQ2467" i="22"/>
  <c r="CR2467" i="22"/>
  <c r="CQ2468" i="22"/>
  <c r="CR2468" i="22"/>
  <c r="CQ2469" i="22"/>
  <c r="CR2469" i="22"/>
  <c r="CQ2470" i="22"/>
  <c r="CR2470" i="22"/>
  <c r="CQ2471" i="22"/>
  <c r="CR2471" i="22"/>
  <c r="CQ2472" i="22"/>
  <c r="CR2472" i="22"/>
  <c r="CQ2473" i="22"/>
  <c r="CR2473" i="22"/>
  <c r="CQ2474" i="22"/>
  <c r="CR2474" i="22"/>
  <c r="CQ2475" i="22"/>
  <c r="CR2475" i="22"/>
  <c r="CQ2476" i="22"/>
  <c r="CR2476" i="22"/>
  <c r="CQ2477" i="22"/>
  <c r="CR2477" i="22"/>
  <c r="CQ2478" i="22"/>
  <c r="CR2478" i="22"/>
  <c r="CQ2479" i="22"/>
  <c r="CR2479" i="22"/>
  <c r="CQ2480" i="22"/>
  <c r="CR2480" i="22"/>
  <c r="CQ2481" i="22"/>
  <c r="CR2481" i="22"/>
  <c r="CQ2482" i="22"/>
  <c r="CR2482" i="22"/>
  <c r="CQ2483" i="22"/>
  <c r="CR2483" i="22"/>
  <c r="CQ2484" i="22"/>
  <c r="CR2484" i="22"/>
  <c r="CQ2485" i="22"/>
  <c r="CR2485" i="22"/>
  <c r="CQ2486" i="22"/>
  <c r="CR2486" i="22"/>
  <c r="CQ2487" i="22"/>
  <c r="CR2487" i="22"/>
  <c r="CQ2488" i="22"/>
  <c r="CR2488" i="22"/>
  <c r="CQ2489" i="22"/>
  <c r="CR2489" i="22"/>
  <c r="CQ2490" i="22"/>
  <c r="CR2490" i="22"/>
  <c r="CQ2491" i="22"/>
  <c r="CR2491" i="22"/>
  <c r="CQ2492" i="22"/>
  <c r="CR2492" i="22"/>
  <c r="CQ2493" i="22"/>
  <c r="CR2493" i="22"/>
  <c r="CQ2494" i="22"/>
  <c r="CR2494" i="22"/>
  <c r="CQ2495" i="22"/>
  <c r="CR2495" i="22"/>
  <c r="CQ2496" i="22"/>
  <c r="CR2496" i="22"/>
  <c r="CQ2497" i="22"/>
  <c r="CR2497" i="22"/>
  <c r="CQ2498" i="22"/>
  <c r="CR2498" i="22"/>
  <c r="CQ2499" i="22"/>
  <c r="CR2499" i="22"/>
  <c r="CQ2500" i="22"/>
  <c r="CR2500" i="22"/>
  <c r="CQ2501" i="22"/>
  <c r="CR2501" i="22"/>
  <c r="CQ2502" i="22"/>
  <c r="CR2502" i="22"/>
  <c r="CQ2503" i="22"/>
  <c r="CR2503" i="22"/>
  <c r="CQ2504" i="22"/>
  <c r="CR2504" i="22"/>
  <c r="CQ2505" i="22"/>
  <c r="CR2505" i="22"/>
  <c r="CQ2506" i="22"/>
  <c r="CR2506" i="22"/>
  <c r="CQ2507" i="22"/>
  <c r="CR2507" i="22"/>
  <c r="CQ2508" i="22"/>
  <c r="CR2508" i="22"/>
  <c r="CQ2509" i="22"/>
  <c r="CR2509" i="22"/>
  <c r="CQ2510" i="22"/>
  <c r="CR2510" i="22"/>
  <c r="CQ2511" i="22"/>
  <c r="CR2511" i="22"/>
  <c r="CQ2512" i="22"/>
  <c r="CR2512" i="22"/>
  <c r="CQ2513" i="22"/>
  <c r="CR2513" i="22"/>
  <c r="CQ2514" i="22"/>
  <c r="CR2514" i="22"/>
  <c r="CQ2515" i="22"/>
  <c r="CR2515" i="22"/>
  <c r="CQ2516" i="22"/>
  <c r="CR2516" i="22"/>
  <c r="CQ2517" i="22"/>
  <c r="CR2517" i="22"/>
  <c r="CQ2518" i="22"/>
  <c r="CR2518" i="22"/>
  <c r="CQ2519" i="22"/>
  <c r="CR2519" i="22"/>
  <c r="CQ2520" i="22"/>
  <c r="CR2520" i="22"/>
  <c r="CQ2521" i="22"/>
  <c r="CR2521" i="22"/>
  <c r="CQ2522" i="22"/>
  <c r="CR2522" i="22"/>
  <c r="CQ2523" i="22"/>
  <c r="CR2523" i="22"/>
  <c r="CQ2524" i="22"/>
  <c r="CR2524" i="22"/>
  <c r="CQ2525" i="22"/>
  <c r="CR2525" i="22"/>
  <c r="CQ2526" i="22"/>
  <c r="CR2526" i="22"/>
  <c r="CQ2527" i="22"/>
  <c r="CR2527" i="22"/>
  <c r="CQ2528" i="22"/>
  <c r="CR2528" i="22"/>
  <c r="CQ2529" i="22"/>
  <c r="CR2529" i="22"/>
  <c r="CQ2530" i="22"/>
  <c r="CR2530" i="22"/>
  <c r="CQ2531" i="22"/>
  <c r="CR2531" i="22"/>
  <c r="CQ2532" i="22"/>
  <c r="CR2532" i="22"/>
  <c r="CQ2533" i="22"/>
  <c r="CR2533" i="22"/>
  <c r="CQ2534" i="22"/>
  <c r="CR2534" i="22"/>
  <c r="CQ2535" i="22"/>
  <c r="CR2535" i="22"/>
  <c r="CQ2536" i="22"/>
  <c r="CR2536" i="22"/>
  <c r="CQ2537" i="22"/>
  <c r="CR2537" i="22"/>
  <c r="CQ2538" i="22"/>
  <c r="CR2538" i="22"/>
  <c r="CQ2539" i="22"/>
  <c r="CR2539" i="22"/>
  <c r="CQ2540" i="22"/>
  <c r="CR2540" i="22"/>
  <c r="CQ2541" i="22"/>
  <c r="CR2541" i="22"/>
  <c r="CQ2542" i="22"/>
  <c r="CR2542" i="22"/>
  <c r="CQ2543" i="22"/>
  <c r="CR2543" i="22"/>
  <c r="CQ2544" i="22"/>
  <c r="CR2544" i="22"/>
  <c r="CQ2545" i="22"/>
  <c r="CR2545" i="22"/>
  <c r="CQ2546" i="22"/>
  <c r="CR2546" i="22"/>
  <c r="CQ2547" i="22"/>
  <c r="CR2547" i="22"/>
  <c r="CQ2548" i="22"/>
  <c r="CR2548" i="22"/>
  <c r="CQ2549" i="22"/>
  <c r="CR2549" i="22"/>
  <c r="CQ2550" i="22"/>
  <c r="CR2550" i="22"/>
  <c r="CQ2551" i="22"/>
  <c r="CR2551" i="22"/>
  <c r="CQ2552" i="22"/>
  <c r="CR2552" i="22"/>
  <c r="CQ2553" i="22"/>
  <c r="CR2553" i="22"/>
  <c r="CQ2554" i="22"/>
  <c r="CR2554" i="22"/>
  <c r="CQ2555" i="22"/>
  <c r="CR2555" i="22"/>
  <c r="CQ2556" i="22"/>
  <c r="CR2556" i="22"/>
  <c r="CQ2557" i="22"/>
  <c r="CR2557" i="22"/>
  <c r="CQ2558" i="22"/>
  <c r="CR2558" i="22"/>
  <c r="CQ2559" i="22"/>
  <c r="CR2559" i="22"/>
  <c r="CQ2560" i="22"/>
  <c r="CR2560" i="22"/>
  <c r="CQ2561" i="22"/>
  <c r="CR2561" i="22"/>
  <c r="CQ2562" i="22"/>
  <c r="CR2562" i="22"/>
  <c r="CQ2563" i="22"/>
  <c r="CR2563" i="22"/>
  <c r="CQ2564" i="22"/>
  <c r="CR2564" i="22"/>
  <c r="CQ2565" i="22"/>
  <c r="CR2565" i="22"/>
  <c r="CQ2566" i="22"/>
  <c r="CR2566" i="22"/>
  <c r="CQ2567" i="22"/>
  <c r="CR2567" i="22"/>
  <c r="CQ2568" i="22"/>
  <c r="CR2568" i="22"/>
  <c r="CQ2569" i="22"/>
  <c r="CR2569" i="22"/>
  <c r="CQ2570" i="22"/>
  <c r="CR2570" i="22"/>
  <c r="CQ2571" i="22"/>
  <c r="CR2571" i="22"/>
  <c r="CQ2572" i="22"/>
  <c r="CR2572" i="22"/>
  <c r="CQ2573" i="22"/>
  <c r="CR2573" i="22"/>
  <c r="CQ2574" i="22"/>
  <c r="CR2574" i="22"/>
  <c r="CQ2575" i="22"/>
  <c r="CR2575" i="22"/>
  <c r="CQ2576" i="22"/>
  <c r="CR2576" i="22"/>
  <c r="CQ2577" i="22"/>
  <c r="CR2577" i="22"/>
  <c r="CQ2578" i="22"/>
  <c r="CR2578" i="22"/>
  <c r="CQ2579" i="22"/>
  <c r="CR2579" i="22"/>
  <c r="CQ2580" i="22"/>
  <c r="CR2580" i="22"/>
  <c r="CQ2581" i="22"/>
  <c r="CR2581" i="22"/>
  <c r="CQ2582" i="22"/>
  <c r="CR2582" i="22"/>
  <c r="CQ2583" i="22"/>
  <c r="CR2583" i="22"/>
  <c r="CQ2584" i="22"/>
  <c r="CR2584" i="22"/>
  <c r="CQ2585" i="22"/>
  <c r="CR2585" i="22"/>
  <c r="CQ2586" i="22"/>
  <c r="CR2586" i="22"/>
  <c r="CQ2587" i="22"/>
  <c r="CR2587" i="22"/>
  <c r="CQ2588" i="22"/>
  <c r="CR2588" i="22"/>
  <c r="CQ2589" i="22"/>
  <c r="CR2589" i="22"/>
  <c r="CQ2590" i="22"/>
  <c r="CR2590" i="22"/>
  <c r="CQ2591" i="22"/>
  <c r="CR2591" i="22"/>
  <c r="CQ2592" i="22"/>
  <c r="CR2592" i="22"/>
  <c r="CQ2593" i="22"/>
  <c r="CR2593" i="22"/>
  <c r="CQ2594" i="22"/>
  <c r="CR2594" i="22"/>
  <c r="CQ2595" i="22"/>
  <c r="CR2595" i="22"/>
  <c r="CQ2596" i="22"/>
  <c r="CR2596" i="22"/>
  <c r="CQ2597" i="22"/>
  <c r="CR2597" i="22"/>
  <c r="CQ2598" i="22"/>
  <c r="CR2598" i="22"/>
  <c r="CQ2599" i="22"/>
  <c r="CR2599" i="22"/>
  <c r="CQ2600" i="22"/>
  <c r="CR2600" i="22"/>
  <c r="CQ2601" i="22"/>
  <c r="CR2601" i="22"/>
  <c r="CQ2602" i="22"/>
  <c r="CR2602" i="22"/>
  <c r="CQ2603" i="22"/>
  <c r="CR2603" i="22"/>
  <c r="CQ2604" i="22"/>
  <c r="CR2604" i="22"/>
  <c r="CQ2605" i="22"/>
  <c r="CR2605" i="22"/>
  <c r="CQ2606" i="22"/>
  <c r="CR2606" i="22"/>
  <c r="CQ2607" i="22"/>
  <c r="CR2607" i="22"/>
  <c r="CQ2608" i="22"/>
  <c r="CR2608" i="22"/>
  <c r="CQ2609" i="22"/>
  <c r="CR2609" i="22"/>
  <c r="CQ2610" i="22"/>
  <c r="CR2610" i="22"/>
  <c r="CQ2611" i="22"/>
  <c r="CR2611" i="22"/>
  <c r="CQ2612" i="22"/>
  <c r="CR2612" i="22"/>
  <c r="CQ2613" i="22"/>
  <c r="CR2613" i="22"/>
  <c r="CQ2614" i="22"/>
  <c r="CR2614" i="22"/>
  <c r="CQ2615" i="22"/>
  <c r="CR2615" i="22"/>
  <c r="CQ2616" i="22"/>
  <c r="CR2616" i="22"/>
  <c r="CQ2617" i="22"/>
  <c r="CR2617" i="22"/>
  <c r="CQ2618" i="22"/>
  <c r="CR2618" i="22"/>
  <c r="CQ2619" i="22"/>
  <c r="CR2619" i="22"/>
  <c r="CQ2620" i="22"/>
  <c r="CR2620" i="22"/>
  <c r="CQ2621" i="22"/>
  <c r="CR2621" i="22"/>
  <c r="CQ2622" i="22"/>
  <c r="CR2622" i="22"/>
  <c r="CQ2623" i="22"/>
  <c r="CR2623" i="22"/>
  <c r="CQ2624" i="22"/>
  <c r="CR2624" i="22"/>
  <c r="CQ2625" i="22"/>
  <c r="CR2625" i="22"/>
  <c r="CQ2626" i="22"/>
  <c r="CR2626" i="22"/>
  <c r="CQ2627" i="22"/>
  <c r="CR2627" i="22"/>
  <c r="CQ2628" i="22"/>
  <c r="CR2628" i="22"/>
  <c r="CQ2629" i="22"/>
  <c r="CR2629" i="22"/>
  <c r="CQ2630" i="22"/>
  <c r="CR2630" i="22"/>
  <c r="CQ2631" i="22"/>
  <c r="CR2631" i="22"/>
  <c r="CQ2632" i="22"/>
  <c r="CR2632" i="22"/>
  <c r="CQ2633" i="22"/>
  <c r="CR2633" i="22"/>
  <c r="CQ2634" i="22"/>
  <c r="CR2634" i="22"/>
  <c r="CQ2635" i="22"/>
  <c r="CR2635" i="22"/>
  <c r="CQ2636" i="22"/>
  <c r="CR2636" i="22"/>
  <c r="CQ2637" i="22"/>
  <c r="CR2637" i="22"/>
  <c r="CQ2638" i="22"/>
  <c r="CR2638" i="22"/>
  <c r="CQ2639" i="22"/>
  <c r="CR2639" i="22"/>
  <c r="CQ2640" i="22"/>
  <c r="CR2640" i="22"/>
  <c r="CQ2641" i="22"/>
  <c r="CR2641" i="22"/>
  <c r="CQ2642" i="22"/>
  <c r="CR2642" i="22"/>
  <c r="CQ2643" i="22"/>
  <c r="CR2643" i="22"/>
  <c r="CQ2644" i="22"/>
  <c r="CR2644" i="22"/>
  <c r="CQ2645" i="22"/>
  <c r="CR2645" i="22"/>
  <c r="CQ2646" i="22"/>
  <c r="CR2646" i="22"/>
  <c r="CQ2647" i="22"/>
  <c r="CR2647" i="22"/>
  <c r="CQ2648" i="22"/>
  <c r="CR2648" i="22"/>
  <c r="CQ2649" i="22"/>
  <c r="CR2649" i="22"/>
  <c r="CQ2650" i="22"/>
  <c r="CR2650" i="22"/>
  <c r="CQ2651" i="22"/>
  <c r="CR2651" i="22"/>
  <c r="CQ2652" i="22"/>
  <c r="CR2652" i="22"/>
  <c r="CQ2653" i="22"/>
  <c r="CR2653" i="22"/>
  <c r="CQ2654" i="22"/>
  <c r="CR2654" i="22"/>
  <c r="CQ2655" i="22"/>
  <c r="CR2655" i="22"/>
  <c r="CQ2656" i="22"/>
  <c r="CR2656" i="22"/>
  <c r="CQ2657" i="22"/>
  <c r="CR2657" i="22"/>
  <c r="CQ2658" i="22"/>
  <c r="CR2658" i="22"/>
  <c r="CQ2659" i="22"/>
  <c r="CR2659" i="22"/>
  <c r="CQ2660" i="22"/>
  <c r="CR2660" i="22"/>
  <c r="CQ2661" i="22"/>
  <c r="CR2661" i="22"/>
  <c r="CQ2662" i="22"/>
  <c r="CR2662" i="22"/>
  <c r="CQ2663" i="22"/>
  <c r="CR2663" i="22"/>
  <c r="CQ2664" i="22"/>
  <c r="CR2664" i="22"/>
  <c r="CQ2665" i="22"/>
  <c r="CR2665" i="22"/>
  <c r="CQ2666" i="22"/>
  <c r="CR2666" i="22"/>
  <c r="CQ2667" i="22"/>
  <c r="CR2667" i="22"/>
  <c r="CQ2668" i="22"/>
  <c r="CR2668" i="22"/>
  <c r="CQ2669" i="22"/>
  <c r="CR2669" i="22"/>
  <c r="CQ2670" i="22"/>
  <c r="CR2670" i="22"/>
  <c r="CQ2671" i="22"/>
  <c r="CR2671" i="22"/>
  <c r="CQ2672" i="22"/>
  <c r="CR2672" i="22"/>
  <c r="CQ2673" i="22"/>
  <c r="CR2673" i="22"/>
  <c r="CQ2674" i="22"/>
  <c r="CR2674" i="22"/>
  <c r="CQ2675" i="22"/>
  <c r="CR2675" i="22"/>
  <c r="CQ2676" i="22"/>
  <c r="CR2676" i="22"/>
  <c r="CQ2677" i="22"/>
  <c r="CR2677" i="22"/>
  <c r="CQ2678" i="22"/>
  <c r="CR2678" i="22"/>
  <c r="CQ2679" i="22"/>
  <c r="CR2679" i="22"/>
  <c r="CQ2680" i="22"/>
  <c r="CR2680" i="22"/>
  <c r="CQ2681" i="22"/>
  <c r="CR2681" i="22"/>
  <c r="CQ2682" i="22"/>
  <c r="CR2682" i="22"/>
  <c r="CQ2683" i="22"/>
  <c r="CR2683" i="22"/>
  <c r="CQ2684" i="22"/>
  <c r="CR2684" i="22"/>
  <c r="CQ2685" i="22"/>
  <c r="CR2685" i="22"/>
  <c r="CQ2686" i="22"/>
  <c r="CR2686" i="22"/>
  <c r="CQ2687" i="22"/>
  <c r="CR2687" i="22"/>
  <c r="CQ2688" i="22"/>
  <c r="CR2688" i="22"/>
  <c r="CQ2689" i="22"/>
  <c r="CR2689" i="22"/>
  <c r="CQ2690" i="22"/>
  <c r="CR2690" i="22"/>
  <c r="CQ2691" i="22"/>
  <c r="CR2691" i="22"/>
  <c r="CQ2692" i="22"/>
  <c r="CR2692" i="22"/>
  <c r="CQ2693" i="22"/>
  <c r="CR2693" i="22"/>
  <c r="CQ2694" i="22"/>
  <c r="CR2694" i="22"/>
  <c r="CQ2695" i="22"/>
  <c r="CR2695" i="22"/>
  <c r="CQ2696" i="22"/>
  <c r="CR2696" i="22"/>
  <c r="CQ2697" i="22"/>
  <c r="CR2697" i="22"/>
  <c r="CQ2698" i="22"/>
  <c r="CR2698" i="22"/>
  <c r="CQ2699" i="22"/>
  <c r="CR2699" i="22"/>
  <c r="CQ2700" i="22"/>
  <c r="CR2700" i="22"/>
  <c r="CQ2701" i="22"/>
  <c r="CR2701" i="22"/>
  <c r="CQ2702" i="22"/>
  <c r="CR2702" i="22"/>
  <c r="CQ2703" i="22"/>
  <c r="CR2703" i="22"/>
  <c r="CQ2704" i="22"/>
  <c r="CR2704" i="22"/>
  <c r="CQ2705" i="22"/>
  <c r="CR2705" i="22"/>
  <c r="CQ2706" i="22"/>
  <c r="CR2706" i="22"/>
  <c r="CQ2707" i="22"/>
  <c r="CR2707" i="22"/>
  <c r="CQ2708" i="22"/>
  <c r="CR2708" i="22"/>
  <c r="CQ2709" i="22"/>
  <c r="CR2709" i="22"/>
  <c r="CQ2710" i="22"/>
  <c r="CR2710" i="22"/>
  <c r="CQ2711" i="22"/>
  <c r="CR2711" i="22"/>
  <c r="CQ2712" i="22"/>
  <c r="CR2712" i="22"/>
  <c r="CQ2713" i="22"/>
  <c r="CR2713" i="22"/>
  <c r="CQ2714" i="22"/>
  <c r="CR2714" i="22"/>
  <c r="CQ2715" i="22"/>
  <c r="CR2715" i="22"/>
  <c r="CQ2716" i="22"/>
  <c r="CR2716" i="22"/>
  <c r="CQ2717" i="22"/>
  <c r="CR2717" i="22"/>
  <c r="CQ2718" i="22"/>
  <c r="CR2718" i="22"/>
  <c r="CQ2719" i="22"/>
  <c r="CR2719" i="22"/>
  <c r="CQ2720" i="22"/>
  <c r="CR2720" i="22"/>
  <c r="CQ2721" i="22"/>
  <c r="CR2721" i="22"/>
  <c r="CQ2722" i="22"/>
  <c r="CR2722" i="22"/>
  <c r="CQ2723" i="22"/>
  <c r="CR2723" i="22"/>
  <c r="CQ2724" i="22"/>
  <c r="CR2724" i="22"/>
  <c r="CQ2725" i="22"/>
  <c r="CR2725" i="22"/>
  <c r="CQ2726" i="22"/>
  <c r="CR2726" i="22"/>
  <c r="CQ2727" i="22"/>
  <c r="CR2727" i="22"/>
  <c r="CQ2728" i="22"/>
  <c r="CR2728" i="22"/>
  <c r="CQ2729" i="22"/>
  <c r="CR2729" i="22"/>
  <c r="CQ2730" i="22"/>
  <c r="CR2730" i="22"/>
  <c r="CQ2731" i="22"/>
  <c r="CR2731" i="22"/>
  <c r="CQ2732" i="22"/>
  <c r="CR2732" i="22"/>
  <c r="CQ2733" i="22"/>
  <c r="CR2733" i="22"/>
  <c r="CQ2734" i="22"/>
  <c r="CR2734" i="22"/>
  <c r="CQ2735" i="22"/>
  <c r="CR2735" i="22"/>
  <c r="CQ2736" i="22"/>
  <c r="CR2736" i="22"/>
  <c r="CQ2737" i="22"/>
  <c r="CR2737" i="22"/>
  <c r="CQ2738" i="22"/>
  <c r="CR2738" i="22"/>
  <c r="CQ2739" i="22"/>
  <c r="CR2739" i="22"/>
  <c r="CQ2740" i="22"/>
  <c r="CR2740" i="22"/>
  <c r="CQ2741" i="22"/>
  <c r="CR2741" i="22"/>
  <c r="CQ2742" i="22"/>
  <c r="CR2742" i="22"/>
  <c r="CQ2743" i="22"/>
  <c r="CR2743" i="22"/>
  <c r="CQ2744" i="22"/>
  <c r="CR2744" i="22"/>
  <c r="CQ2745" i="22"/>
  <c r="CR2745" i="22"/>
  <c r="CQ2746" i="22"/>
  <c r="CR2746" i="22"/>
  <c r="CQ2747" i="22"/>
  <c r="CR2747" i="22"/>
  <c r="CQ2748" i="22"/>
  <c r="CR2748" i="22"/>
  <c r="CQ2749" i="22"/>
  <c r="CR2749" i="22"/>
  <c r="CQ2750" i="22"/>
  <c r="CR2750" i="22"/>
  <c r="CQ2751" i="22"/>
  <c r="CR2751" i="22"/>
  <c r="CQ2752" i="22"/>
  <c r="CR2752" i="22"/>
  <c r="CQ2753" i="22"/>
  <c r="CR2753" i="22"/>
  <c r="CQ2754" i="22"/>
  <c r="CR2754" i="22"/>
  <c r="CQ2755" i="22"/>
  <c r="CR2755" i="22"/>
  <c r="CQ2756" i="22"/>
  <c r="CR2756" i="22"/>
  <c r="CQ2757" i="22"/>
  <c r="CR2757" i="22"/>
  <c r="CQ2758" i="22"/>
  <c r="CR2758" i="22"/>
  <c r="CQ2759" i="22"/>
  <c r="CR2759" i="22"/>
  <c r="CQ2760" i="22"/>
  <c r="CR2760" i="22"/>
  <c r="CQ2761" i="22"/>
  <c r="CR2761" i="22"/>
  <c r="CQ2762" i="22"/>
  <c r="CR2762" i="22"/>
  <c r="CQ2763" i="22"/>
  <c r="CR2763" i="22"/>
  <c r="CQ2764" i="22"/>
  <c r="CR2764" i="22"/>
  <c r="CQ2765" i="22"/>
  <c r="CR2765" i="22"/>
  <c r="CQ2766" i="22"/>
  <c r="CR2766" i="22"/>
  <c r="CQ2767" i="22"/>
  <c r="CR2767" i="22"/>
  <c r="CQ2768" i="22"/>
  <c r="CR2768" i="22"/>
  <c r="CQ2769" i="22"/>
  <c r="CR2769" i="22"/>
  <c r="CQ2770" i="22"/>
  <c r="CR2770" i="22"/>
  <c r="CQ2771" i="22"/>
  <c r="CR2771" i="22"/>
  <c r="CQ2772" i="22"/>
  <c r="CR2772" i="22"/>
  <c r="CQ2773" i="22"/>
  <c r="CR2773" i="22"/>
  <c r="CQ2774" i="22"/>
  <c r="CR2774" i="22"/>
  <c r="CQ2775" i="22"/>
  <c r="CR2775" i="22"/>
  <c r="CQ2776" i="22"/>
  <c r="CR2776" i="22"/>
  <c r="CQ2777" i="22"/>
  <c r="CR2777" i="22"/>
  <c r="CQ2778" i="22"/>
  <c r="CR2778" i="22"/>
  <c r="CQ2779" i="22"/>
  <c r="CR2779" i="22"/>
  <c r="CQ2780" i="22"/>
  <c r="CR2780" i="22"/>
  <c r="CQ2781" i="22"/>
  <c r="CR2781" i="22"/>
  <c r="CQ2782" i="22"/>
  <c r="CR2782" i="22"/>
  <c r="CQ2783" i="22"/>
  <c r="CR2783" i="22"/>
  <c r="CQ2784" i="22"/>
  <c r="CR2784" i="22"/>
  <c r="CQ2785" i="22"/>
  <c r="CR2785" i="22"/>
  <c r="CQ2786" i="22"/>
  <c r="CR2786" i="22"/>
  <c r="CQ2787" i="22"/>
  <c r="CR2787" i="22"/>
  <c r="CQ2788" i="22"/>
  <c r="CR2788" i="22"/>
  <c r="CQ2789" i="22"/>
  <c r="CR2789" i="22"/>
  <c r="CQ2790" i="22"/>
  <c r="CR2790" i="22"/>
  <c r="CQ2791" i="22"/>
  <c r="CR2791" i="22"/>
  <c r="CQ2792" i="22"/>
  <c r="CR2792" i="22"/>
  <c r="CQ2793" i="22"/>
  <c r="CR2793" i="22"/>
  <c r="CQ2794" i="22"/>
  <c r="CR2794" i="22"/>
  <c r="CQ2795" i="22"/>
  <c r="CR2795" i="22"/>
  <c r="CQ2796" i="22"/>
  <c r="CR2796" i="22"/>
  <c r="CQ2797" i="22"/>
  <c r="CR2797" i="22"/>
  <c r="CQ2798" i="22"/>
  <c r="CR2798" i="22"/>
  <c r="CQ2799" i="22"/>
  <c r="CR2799" i="22"/>
  <c r="CQ2800" i="22"/>
  <c r="CR2800" i="22"/>
  <c r="CQ2801" i="22"/>
  <c r="CR2801" i="22"/>
  <c r="CQ2802" i="22"/>
  <c r="CR2802" i="22"/>
  <c r="CQ2803" i="22"/>
  <c r="CR2803" i="22"/>
  <c r="CQ2804" i="22"/>
  <c r="CR2804" i="22"/>
  <c r="CQ2805" i="22"/>
  <c r="CR2805" i="22"/>
  <c r="CQ2806" i="22"/>
  <c r="CR2806" i="22"/>
  <c r="CQ2807" i="22"/>
  <c r="CR2807" i="22"/>
  <c r="CQ2808" i="22"/>
  <c r="CR2808" i="22"/>
  <c r="CQ2809" i="22"/>
  <c r="CR2809" i="22"/>
  <c r="CQ2810" i="22"/>
  <c r="CR2810" i="22"/>
  <c r="CQ2811" i="22"/>
  <c r="CR2811" i="22"/>
  <c r="CQ2812" i="22"/>
  <c r="CR2812" i="22"/>
  <c r="CQ2813" i="22"/>
  <c r="CR2813" i="22"/>
  <c r="CQ2814" i="22"/>
  <c r="CR2814" i="22"/>
  <c r="CQ2815" i="22"/>
  <c r="CR2815" i="22"/>
  <c r="CQ2816" i="22"/>
  <c r="CR2816" i="22"/>
  <c r="CQ2817" i="22"/>
  <c r="CR2817" i="22"/>
  <c r="CQ2818" i="22"/>
  <c r="CR2818" i="22"/>
  <c r="CQ2819" i="22"/>
  <c r="CR2819" i="22"/>
  <c r="CQ2820" i="22"/>
  <c r="CR2820" i="22"/>
  <c r="CQ2821" i="22"/>
  <c r="CR2821" i="22"/>
  <c r="CQ2822" i="22"/>
  <c r="CR2822" i="22"/>
  <c r="CQ2823" i="22"/>
  <c r="CR2823" i="22"/>
  <c r="CQ2824" i="22"/>
  <c r="CR2824" i="22"/>
  <c r="CQ2825" i="22"/>
  <c r="CR2825" i="22"/>
  <c r="CQ2826" i="22"/>
  <c r="CR2826" i="22"/>
  <c r="CQ2827" i="22"/>
  <c r="CR2827" i="22"/>
  <c r="CQ2828" i="22"/>
  <c r="CR2828" i="22"/>
  <c r="CQ2829" i="22"/>
  <c r="CR2829" i="22"/>
  <c r="CQ2830" i="22"/>
  <c r="CR2830" i="22"/>
  <c r="CQ2831" i="22"/>
  <c r="CR2831" i="22"/>
  <c r="CQ2832" i="22"/>
  <c r="CR2832" i="22"/>
  <c r="CQ2833" i="22"/>
  <c r="CR2833" i="22"/>
  <c r="CQ2834" i="22"/>
  <c r="CR2834" i="22"/>
  <c r="CQ2835" i="22"/>
  <c r="CR2835" i="22"/>
  <c r="CQ2836" i="22"/>
  <c r="CR2836" i="22"/>
  <c r="CQ2837" i="22"/>
  <c r="CR2837" i="22"/>
  <c r="CQ2838" i="22"/>
  <c r="CR2838" i="22"/>
  <c r="CQ2839" i="22"/>
  <c r="CR2839" i="22"/>
  <c r="CQ2840" i="22"/>
  <c r="CR2840" i="22"/>
  <c r="CQ2841" i="22"/>
  <c r="CR2841" i="22"/>
  <c r="CQ2842" i="22"/>
  <c r="CR2842" i="22"/>
  <c r="CQ2843" i="22"/>
  <c r="CR2843" i="22"/>
  <c r="CQ2844" i="22"/>
  <c r="CR2844" i="22"/>
  <c r="CQ2845" i="22"/>
  <c r="CR2845" i="22"/>
  <c r="CQ2846" i="22"/>
  <c r="CR2846" i="22"/>
  <c r="CQ2847" i="22"/>
  <c r="CR2847" i="22"/>
  <c r="CQ2848" i="22"/>
  <c r="CR2848" i="22"/>
  <c r="CQ2849" i="22"/>
  <c r="CR2849" i="22"/>
  <c r="CQ2850" i="22"/>
  <c r="CR2850" i="22"/>
  <c r="CQ2851" i="22"/>
  <c r="CR2851" i="22"/>
  <c r="CQ2852" i="22"/>
  <c r="CR2852" i="22"/>
  <c r="CQ2853" i="22"/>
  <c r="CR2853" i="22"/>
  <c r="CQ2854" i="22"/>
  <c r="CR2854" i="22"/>
  <c r="CQ2855" i="22"/>
  <c r="CR2855" i="22"/>
  <c r="CQ2856" i="22"/>
  <c r="CR2856" i="22"/>
  <c r="CQ2857" i="22"/>
  <c r="CR2857" i="22"/>
  <c r="CQ2858" i="22"/>
  <c r="CR2858" i="22"/>
  <c r="CQ2859" i="22"/>
  <c r="CR2859" i="22"/>
  <c r="CQ2860" i="22"/>
  <c r="CR2860" i="22"/>
  <c r="CQ2861" i="22"/>
  <c r="CR2861" i="22"/>
  <c r="CQ2862" i="22"/>
  <c r="CR2862" i="22"/>
  <c r="CQ2863" i="22"/>
  <c r="CR2863" i="22"/>
  <c r="CQ2864" i="22"/>
  <c r="CR2864" i="22"/>
  <c r="CQ2865" i="22"/>
  <c r="CR2865" i="22"/>
  <c r="CQ2866" i="22"/>
  <c r="CR2866" i="22"/>
  <c r="CQ2867" i="22"/>
  <c r="CR2867" i="22"/>
  <c r="CQ2868" i="22"/>
  <c r="CR2868" i="22"/>
  <c r="CQ2869" i="22"/>
  <c r="CR2869" i="22"/>
  <c r="CQ2870" i="22"/>
  <c r="CR2870" i="22"/>
  <c r="CQ2871" i="22"/>
  <c r="CR2871" i="22"/>
  <c r="CQ2872" i="22"/>
  <c r="CR2872" i="22"/>
  <c r="CQ2873" i="22"/>
  <c r="CR2873" i="22"/>
  <c r="CQ2874" i="22"/>
  <c r="CR2874" i="22"/>
  <c r="CQ2875" i="22"/>
  <c r="CR2875" i="22"/>
  <c r="CQ2876" i="22"/>
  <c r="CR2876" i="22"/>
  <c r="CQ2877" i="22"/>
  <c r="CR2877" i="22"/>
  <c r="CQ2878" i="22"/>
  <c r="CR2878" i="22"/>
  <c r="CQ2879" i="22"/>
  <c r="CR2879" i="22"/>
  <c r="CQ2880" i="22"/>
  <c r="CR2880" i="22"/>
  <c r="CQ2881" i="22"/>
  <c r="CR2881" i="22"/>
  <c r="CQ2882" i="22"/>
  <c r="CR2882" i="22"/>
  <c r="CQ2883" i="22"/>
  <c r="CR2883" i="22"/>
  <c r="CQ2884" i="22"/>
  <c r="CR2884" i="22"/>
  <c r="CQ2885" i="22"/>
  <c r="CR2885" i="22"/>
  <c r="CQ2886" i="22"/>
  <c r="CR2886" i="22"/>
  <c r="CQ2887" i="22"/>
  <c r="CR2887" i="22"/>
  <c r="CQ2888" i="22"/>
  <c r="CR2888" i="22"/>
  <c r="CQ2889" i="22"/>
  <c r="CR2889" i="22"/>
  <c r="CQ2890" i="22"/>
  <c r="CR2890" i="22"/>
  <c r="CQ2891" i="22"/>
  <c r="CR2891" i="22"/>
  <c r="CQ2892" i="22"/>
  <c r="CR2892" i="22"/>
  <c r="CQ2893" i="22"/>
  <c r="CR2893" i="22"/>
  <c r="CQ2894" i="22"/>
  <c r="CR2894" i="22"/>
  <c r="CQ2895" i="22"/>
  <c r="CR2895" i="22"/>
  <c r="CQ2896" i="22"/>
  <c r="CR2896" i="22"/>
  <c r="CQ2897" i="22"/>
  <c r="CR2897" i="22"/>
  <c r="CQ2898" i="22"/>
  <c r="CR2898" i="22"/>
  <c r="CQ2899" i="22"/>
  <c r="CR2899" i="22"/>
  <c r="CQ2900" i="22"/>
  <c r="CR2900" i="22"/>
  <c r="CQ2901" i="22"/>
  <c r="CR2901" i="22"/>
  <c r="CQ2902" i="22"/>
  <c r="CR2902" i="22"/>
  <c r="CQ2903" i="22"/>
  <c r="CR2903" i="22"/>
  <c r="CQ2904" i="22"/>
  <c r="CR2904" i="22"/>
  <c r="CQ2905" i="22"/>
  <c r="CR2905" i="22"/>
  <c r="CQ2906" i="22"/>
  <c r="CR2906" i="22"/>
  <c r="CQ2907" i="22"/>
  <c r="CR2907" i="22"/>
  <c r="CQ2908" i="22"/>
  <c r="CR2908" i="22"/>
  <c r="CQ2909" i="22"/>
  <c r="CR2909" i="22"/>
  <c r="CQ2910" i="22"/>
  <c r="CR2910" i="22"/>
  <c r="CQ2911" i="22"/>
  <c r="CR2911" i="22"/>
  <c r="CQ2912" i="22"/>
  <c r="CR2912" i="22"/>
  <c r="CQ2913" i="22"/>
  <c r="CR2913" i="22"/>
  <c r="CQ2914" i="22"/>
  <c r="CR2914" i="22"/>
  <c r="CQ2915" i="22"/>
  <c r="CR2915" i="22"/>
  <c r="CQ2916" i="22"/>
  <c r="CR2916" i="22"/>
  <c r="CQ2917" i="22"/>
  <c r="CR2917" i="22"/>
  <c r="CQ2918" i="22"/>
  <c r="CR2918" i="22"/>
  <c r="CQ2919" i="22"/>
  <c r="CR2919" i="22"/>
  <c r="CQ2920" i="22"/>
  <c r="CR2920" i="22"/>
  <c r="CQ2921" i="22"/>
  <c r="CR2921" i="22"/>
  <c r="CQ2922" i="22"/>
  <c r="CR2922" i="22"/>
  <c r="CQ2923" i="22"/>
  <c r="CR2923" i="22"/>
  <c r="CQ2924" i="22"/>
  <c r="CR2924" i="22"/>
  <c r="CQ2925" i="22"/>
  <c r="CR2925" i="22"/>
  <c r="CQ2926" i="22"/>
  <c r="CR2926" i="22"/>
  <c r="CQ2927" i="22"/>
  <c r="CR2927" i="22"/>
  <c r="CQ2928" i="22"/>
  <c r="CR2928" i="22"/>
  <c r="CQ2929" i="22"/>
  <c r="CR2929" i="22"/>
  <c r="CQ2930" i="22"/>
  <c r="CR2930" i="22"/>
  <c r="CQ2931" i="22"/>
  <c r="CR2931" i="22"/>
  <c r="CQ2932" i="22"/>
  <c r="CR2932" i="22"/>
  <c r="CQ2933" i="22"/>
  <c r="CR2933" i="22"/>
  <c r="CQ2934" i="22"/>
  <c r="CR2934" i="22"/>
  <c r="CQ2935" i="22"/>
  <c r="CR2935" i="22"/>
  <c r="CQ2936" i="22"/>
  <c r="CR2936" i="22"/>
  <c r="CQ2937" i="22"/>
  <c r="CR2937" i="22"/>
  <c r="CQ2938" i="22"/>
  <c r="CR2938" i="22"/>
  <c r="CQ2939" i="22"/>
  <c r="CR2939" i="22"/>
  <c r="CQ2940" i="22"/>
  <c r="CR2940" i="22"/>
  <c r="CQ2941" i="22"/>
  <c r="CR2941" i="22"/>
  <c r="CQ2942" i="22"/>
  <c r="CR2942" i="22"/>
  <c r="CQ2943" i="22"/>
  <c r="CR2943" i="22"/>
  <c r="CQ2944" i="22"/>
  <c r="CR2944" i="22"/>
  <c r="CQ2945" i="22"/>
  <c r="CR2945" i="22"/>
  <c r="CQ2946" i="22"/>
  <c r="CR2946" i="22"/>
  <c r="CQ2947" i="22"/>
  <c r="CR2947" i="22"/>
  <c r="CQ2948" i="22"/>
  <c r="CR2948" i="22"/>
  <c r="CQ2949" i="22"/>
  <c r="CR2949" i="22"/>
  <c r="CQ2950" i="22"/>
  <c r="CR2950" i="22"/>
  <c r="CQ2951" i="22"/>
  <c r="CR2951" i="22"/>
  <c r="CQ2952" i="22"/>
  <c r="CR2952" i="22"/>
  <c r="CQ2953" i="22"/>
  <c r="CR2953" i="22"/>
  <c r="CQ2954" i="22"/>
  <c r="CR2954" i="22"/>
  <c r="CQ2955" i="22"/>
  <c r="CR2955" i="22"/>
  <c r="CQ2956" i="22"/>
  <c r="CR2956" i="22"/>
  <c r="CQ2957" i="22"/>
  <c r="CR2957" i="22"/>
  <c r="CQ2958" i="22"/>
  <c r="CR2958" i="22"/>
  <c r="CQ2959" i="22"/>
  <c r="CR2959" i="22"/>
  <c r="CQ2960" i="22"/>
  <c r="CR2960" i="22"/>
  <c r="CQ2961" i="22"/>
  <c r="CR2961" i="22"/>
  <c r="CQ2962" i="22"/>
  <c r="CR2962" i="22"/>
  <c r="CQ2963" i="22"/>
  <c r="CR2963" i="22"/>
  <c r="CQ2964" i="22"/>
  <c r="CR2964" i="22"/>
  <c r="CQ2965" i="22"/>
  <c r="CR2965" i="22"/>
  <c r="CQ2966" i="22"/>
  <c r="CR2966" i="22"/>
  <c r="CQ2967" i="22"/>
  <c r="CR2967" i="22"/>
  <c r="CQ2968" i="22"/>
  <c r="CR2968" i="22"/>
  <c r="CQ2969" i="22"/>
  <c r="CR2969" i="22"/>
  <c r="CQ2970" i="22"/>
  <c r="CR2970" i="22"/>
  <c r="CQ2971" i="22"/>
  <c r="CR2971" i="22"/>
  <c r="CQ2972" i="22"/>
  <c r="CR2972" i="22"/>
  <c r="CQ2973" i="22"/>
  <c r="CR2973" i="22"/>
  <c r="CQ2974" i="22"/>
  <c r="CR2974" i="22"/>
  <c r="CQ2975" i="22"/>
  <c r="CR2975" i="22"/>
  <c r="CQ2976" i="22"/>
  <c r="CR2976" i="22"/>
  <c r="CQ2977" i="22"/>
  <c r="CR2977" i="22"/>
  <c r="CQ2978" i="22"/>
  <c r="CR2978" i="22"/>
  <c r="CQ2979" i="22"/>
  <c r="CR2979" i="22"/>
  <c r="CQ2980" i="22"/>
  <c r="CR2980" i="22"/>
  <c r="CQ2981" i="22"/>
  <c r="CR2981" i="22"/>
  <c r="CQ2982" i="22"/>
  <c r="CR2982" i="22"/>
  <c r="CQ2983" i="22"/>
  <c r="CR2983" i="22"/>
  <c r="CQ2984" i="22"/>
  <c r="CR2984" i="22"/>
  <c r="CQ2985" i="22"/>
  <c r="CR2985" i="22"/>
  <c r="CQ2986" i="22"/>
  <c r="CR2986" i="22"/>
  <c r="CQ2987" i="22"/>
  <c r="CR2987" i="22"/>
  <c r="CQ2988" i="22"/>
  <c r="CR2988" i="22"/>
  <c r="CQ2989" i="22"/>
  <c r="CR2989" i="22"/>
  <c r="CQ2990" i="22"/>
  <c r="CR2990" i="22"/>
  <c r="CQ2991" i="22"/>
  <c r="CR2991" i="22"/>
  <c r="CQ2992" i="22"/>
  <c r="CR2992" i="22"/>
  <c r="CQ2993" i="22"/>
  <c r="CR2993" i="22"/>
  <c r="CQ2994" i="22"/>
  <c r="CR2994" i="22"/>
  <c r="CQ2995" i="22"/>
  <c r="CR2995" i="22"/>
  <c r="CQ2996" i="22"/>
  <c r="CR2996" i="22"/>
  <c r="CQ2997" i="22"/>
  <c r="CR2997" i="22"/>
  <c r="CQ2998" i="22"/>
  <c r="CR2998" i="22"/>
  <c r="CQ2999" i="22"/>
  <c r="CR2999" i="22"/>
  <c r="CQ3000" i="22"/>
  <c r="CR3000" i="22"/>
  <c r="CQ3001" i="22"/>
  <c r="CR3001" i="22"/>
  <c r="CQ3002" i="22"/>
  <c r="CR3002" i="22"/>
  <c r="CQ3003" i="22"/>
  <c r="CR3003" i="22"/>
  <c r="CQ3004" i="22"/>
  <c r="CR3004" i="22"/>
  <c r="CQ3005" i="22"/>
  <c r="CR3005" i="22"/>
  <c r="CQ3006" i="22"/>
  <c r="CR3006" i="22"/>
  <c r="CQ3007" i="22"/>
  <c r="CR3007" i="22"/>
  <c r="CQ3008" i="22"/>
  <c r="CR3008" i="22"/>
  <c r="CQ3009" i="22"/>
  <c r="CR3009" i="22"/>
  <c r="CQ3010" i="22"/>
  <c r="CR3010" i="22"/>
  <c r="CQ3011" i="22"/>
  <c r="CR3011" i="22"/>
  <c r="CQ3012" i="22"/>
  <c r="CR3012" i="22"/>
  <c r="CQ3013" i="22"/>
  <c r="CR3013" i="22"/>
  <c r="CQ3014" i="22"/>
  <c r="CR3014" i="22"/>
  <c r="CQ3015" i="22"/>
  <c r="CR3015" i="22"/>
  <c r="CQ3016" i="22"/>
  <c r="CR3016" i="22"/>
  <c r="CQ3017" i="22"/>
  <c r="CR3017" i="22"/>
  <c r="CQ3018" i="22"/>
  <c r="CR3018" i="22"/>
  <c r="CQ3019" i="22"/>
  <c r="CR3019" i="22"/>
  <c r="CQ3020" i="22"/>
  <c r="CR3020" i="22"/>
  <c r="CQ3021" i="22"/>
  <c r="CR3021" i="22"/>
  <c r="CQ3022" i="22"/>
  <c r="CR3022" i="22"/>
  <c r="CQ3023" i="22"/>
  <c r="CR3023" i="22"/>
  <c r="CQ3024" i="22"/>
  <c r="CR3024" i="22"/>
  <c r="CQ3025" i="22"/>
  <c r="CR3025" i="22"/>
  <c r="CQ3026" i="22"/>
  <c r="CR3026" i="22"/>
  <c r="CQ3027" i="22"/>
  <c r="CR3027" i="22"/>
  <c r="CQ3028" i="22"/>
  <c r="CR3028" i="22"/>
  <c r="CQ3029" i="22"/>
  <c r="CR3029" i="22"/>
  <c r="CQ3030" i="22"/>
  <c r="CR3030" i="22"/>
  <c r="CQ3031" i="22"/>
  <c r="CR3031" i="22"/>
  <c r="CQ3032" i="22"/>
  <c r="CR3032" i="22"/>
  <c r="CQ3033" i="22"/>
  <c r="CR3033" i="22"/>
  <c r="CQ3034" i="22"/>
  <c r="CR3034" i="22"/>
  <c r="CQ3035" i="22"/>
  <c r="CR3035" i="22"/>
  <c r="CQ3036" i="22"/>
  <c r="CR3036" i="22"/>
  <c r="CQ3037" i="22"/>
  <c r="CR3037" i="22"/>
  <c r="CQ3038" i="22"/>
  <c r="CR3038" i="22"/>
  <c r="CQ3039" i="22"/>
  <c r="CR3039" i="22"/>
  <c r="CQ3040" i="22"/>
  <c r="CR3040" i="22"/>
  <c r="CQ3041" i="22"/>
  <c r="CR3041" i="22"/>
  <c r="CQ3042" i="22"/>
  <c r="CR3042" i="22"/>
  <c r="CQ3043" i="22"/>
  <c r="CR3043" i="22"/>
  <c r="CQ3044" i="22"/>
  <c r="CR3044" i="22"/>
  <c r="CQ3045" i="22"/>
  <c r="CR3045" i="22"/>
  <c r="CQ3046" i="22"/>
  <c r="CR3046" i="22"/>
  <c r="CQ3047" i="22"/>
  <c r="CR3047" i="22"/>
  <c r="CQ3048" i="22"/>
  <c r="CR3048" i="22"/>
  <c r="CQ3049" i="22"/>
  <c r="CR3049" i="22"/>
  <c r="CQ3050" i="22"/>
  <c r="CR3050" i="22"/>
  <c r="CQ3051" i="22"/>
  <c r="CR3051" i="22"/>
  <c r="CQ3052" i="22"/>
  <c r="CR3052" i="22"/>
  <c r="CQ3053" i="22"/>
  <c r="CR3053" i="22"/>
  <c r="CQ3054" i="22"/>
  <c r="CR3054" i="22"/>
  <c r="CQ3055" i="22"/>
  <c r="CR3055" i="22"/>
  <c r="CQ3056" i="22"/>
  <c r="CR3056" i="22"/>
  <c r="CQ3057" i="22"/>
  <c r="CR3057" i="22"/>
  <c r="CQ3058" i="22"/>
  <c r="CR3058" i="22"/>
  <c r="CQ3059" i="22"/>
  <c r="CR3059" i="22"/>
  <c r="CQ3060" i="22"/>
  <c r="CR3060" i="22"/>
  <c r="CQ3061" i="22"/>
  <c r="CR3061" i="22"/>
  <c r="CQ3062" i="22"/>
  <c r="CR3062" i="22"/>
  <c r="CQ3063" i="22"/>
  <c r="CR3063" i="22"/>
  <c r="CQ3064" i="22"/>
  <c r="CR3064" i="22"/>
  <c r="CQ3065" i="22"/>
  <c r="CR3065" i="22"/>
  <c r="CQ3066" i="22"/>
  <c r="CR3066" i="22"/>
  <c r="CQ3067" i="22"/>
  <c r="CR3067" i="22"/>
  <c r="CQ3068" i="22"/>
  <c r="CR3068" i="22"/>
  <c r="CQ3069" i="22"/>
  <c r="CR3069" i="22"/>
  <c r="CQ3070" i="22"/>
  <c r="CR3070" i="22"/>
  <c r="CQ3071" i="22"/>
  <c r="CR3071" i="22"/>
  <c r="CQ3072" i="22"/>
  <c r="CR3072" i="22"/>
  <c r="CQ3073" i="22"/>
  <c r="CR3073" i="22"/>
  <c r="CQ3074" i="22"/>
  <c r="CR3074" i="22"/>
  <c r="CQ3075" i="22"/>
  <c r="CR3075" i="22"/>
  <c r="CQ3076" i="22"/>
  <c r="CR3076" i="22"/>
  <c r="CQ3077" i="22"/>
  <c r="CR3077" i="22"/>
  <c r="CQ3078" i="22"/>
  <c r="CR3078" i="22"/>
  <c r="CQ3079" i="22"/>
  <c r="CR3079" i="22"/>
  <c r="CQ3080" i="22"/>
  <c r="CR3080" i="22"/>
  <c r="CQ3081" i="22"/>
  <c r="CR3081" i="22"/>
  <c r="CQ3082" i="22"/>
  <c r="CR3082" i="22"/>
  <c r="CQ3083" i="22"/>
  <c r="CR3083" i="22"/>
  <c r="CQ3084" i="22"/>
  <c r="CR3084" i="22"/>
  <c r="CQ3085" i="22"/>
  <c r="CR3085" i="22"/>
  <c r="CQ3086" i="22"/>
  <c r="CR3086" i="22"/>
  <c r="CQ3087" i="22"/>
  <c r="CR3087" i="22"/>
  <c r="CQ3088" i="22"/>
  <c r="CR3088" i="22"/>
  <c r="CQ3089" i="22"/>
  <c r="CR3089" i="22"/>
  <c r="CQ3090" i="22"/>
  <c r="CR3090" i="22"/>
  <c r="CQ3091" i="22"/>
  <c r="CR3091" i="22"/>
  <c r="CQ3092" i="22"/>
  <c r="CR3092" i="22"/>
  <c r="CQ3093" i="22"/>
  <c r="CR3093" i="22"/>
  <c r="CQ3094" i="22"/>
  <c r="CR3094" i="22"/>
  <c r="CQ3095" i="22"/>
  <c r="CR3095" i="22"/>
  <c r="CQ3096" i="22"/>
  <c r="CR3096" i="22"/>
  <c r="CQ3097" i="22"/>
  <c r="CR3097" i="22"/>
  <c r="CQ3098" i="22"/>
  <c r="CR3098" i="22"/>
  <c r="CQ3099" i="22"/>
  <c r="CR3099" i="22"/>
  <c r="CQ3100" i="22"/>
  <c r="CR3100" i="22"/>
  <c r="CQ3101" i="22"/>
  <c r="CR3101" i="22"/>
  <c r="CQ3102" i="22"/>
  <c r="CR3102" i="22"/>
  <c r="CQ3103" i="22"/>
  <c r="CR3103" i="22"/>
  <c r="CQ3104" i="22"/>
  <c r="CR3104" i="22"/>
  <c r="CQ3105" i="22"/>
  <c r="CR3105" i="22"/>
  <c r="CQ3106" i="22"/>
  <c r="CR3106" i="22"/>
  <c r="CQ3107" i="22"/>
  <c r="CR3107" i="22"/>
  <c r="CQ3108" i="22"/>
  <c r="CR3108" i="22"/>
  <c r="CQ3109" i="22"/>
  <c r="CR3109" i="22"/>
  <c r="CQ3110" i="22"/>
  <c r="CR3110" i="22"/>
  <c r="CQ3111" i="22"/>
  <c r="CR3111" i="22"/>
  <c r="CQ3112" i="22"/>
  <c r="CR3112" i="22"/>
  <c r="CQ3113" i="22"/>
  <c r="CR3113" i="22"/>
  <c r="CQ3114" i="22"/>
  <c r="CR3114" i="22"/>
  <c r="CQ3115" i="22"/>
  <c r="CR3115" i="22"/>
  <c r="CQ3116" i="22"/>
  <c r="CR3116" i="22"/>
  <c r="CQ3117" i="22"/>
  <c r="CR3117" i="22"/>
  <c r="CQ3118" i="22"/>
  <c r="CR3118" i="22"/>
  <c r="CQ3119" i="22"/>
  <c r="CR3119" i="22"/>
  <c r="CQ3120" i="22"/>
  <c r="CR3120" i="22"/>
  <c r="CQ3121" i="22"/>
  <c r="CR3121" i="22"/>
  <c r="CQ3122" i="22"/>
  <c r="CR3122" i="22"/>
  <c r="CQ3123" i="22"/>
  <c r="CR3123" i="22"/>
  <c r="CQ3124" i="22"/>
  <c r="CR3124" i="22"/>
  <c r="CQ3125" i="22"/>
  <c r="CR3125" i="22"/>
  <c r="CQ3126" i="22"/>
  <c r="CR3126" i="22"/>
  <c r="CQ3127" i="22"/>
  <c r="CR3127" i="22"/>
  <c r="CQ3128" i="22"/>
  <c r="CR3128" i="22"/>
  <c r="CQ3129" i="22"/>
  <c r="CR3129" i="22"/>
  <c r="CQ3130" i="22"/>
  <c r="CR3130" i="22"/>
  <c r="CQ3131" i="22"/>
  <c r="CR3131" i="22"/>
  <c r="CQ3132" i="22"/>
  <c r="CR3132" i="22"/>
  <c r="CQ3133" i="22"/>
  <c r="CR3133" i="22"/>
  <c r="CQ3134" i="22"/>
  <c r="CR3134" i="22"/>
  <c r="CQ3135" i="22"/>
  <c r="CR3135" i="22"/>
  <c r="CQ3136" i="22"/>
  <c r="CR3136" i="22"/>
  <c r="CQ3137" i="22"/>
  <c r="CR3137" i="22"/>
  <c r="CQ3138" i="22"/>
  <c r="CR3138" i="22"/>
  <c r="CQ3139" i="22"/>
  <c r="CR3139" i="22"/>
  <c r="CQ3140" i="22"/>
  <c r="CR3140" i="22"/>
  <c r="CQ3141" i="22"/>
  <c r="CR3141" i="22"/>
  <c r="CQ3142" i="22"/>
  <c r="CR3142" i="22"/>
  <c r="CQ3143" i="22"/>
  <c r="CR3143" i="22"/>
  <c r="CQ3144" i="22"/>
  <c r="CR3144" i="22"/>
  <c r="CQ3145" i="22"/>
  <c r="CR3145" i="22"/>
  <c r="CQ3146" i="22"/>
  <c r="CR3146" i="22"/>
  <c r="CQ3147" i="22"/>
  <c r="CR3147" i="22"/>
  <c r="CQ3148" i="22"/>
  <c r="CR3148" i="22"/>
  <c r="CQ3149" i="22"/>
  <c r="CR3149" i="22"/>
  <c r="CQ3150" i="22"/>
  <c r="CR3150" i="22"/>
  <c r="CQ3151" i="22"/>
  <c r="CR3151" i="22"/>
  <c r="CQ3152" i="22"/>
  <c r="CR3152" i="22"/>
  <c r="CQ3153" i="22"/>
  <c r="CR3153" i="22"/>
  <c r="CQ3154" i="22"/>
  <c r="CR3154" i="22"/>
  <c r="CQ3155" i="22"/>
  <c r="CR3155" i="22"/>
  <c r="CQ3156" i="22"/>
  <c r="CR3156" i="22"/>
  <c r="CQ3157" i="22"/>
  <c r="CR3157" i="22"/>
  <c r="CQ3158" i="22"/>
  <c r="CR3158" i="22"/>
  <c r="CQ3159" i="22"/>
  <c r="CR3159" i="22"/>
  <c r="CQ3160" i="22"/>
  <c r="CR3160" i="22"/>
  <c r="CQ3161" i="22"/>
  <c r="CR3161" i="22"/>
  <c r="CQ3162" i="22"/>
  <c r="CR3162" i="22"/>
  <c r="CQ3163" i="22"/>
  <c r="CR3163" i="22"/>
  <c r="CQ3164" i="22"/>
  <c r="CR3164" i="22"/>
  <c r="CQ3165" i="22"/>
  <c r="CR3165" i="22"/>
  <c r="CQ3166" i="22"/>
  <c r="CR3166" i="22"/>
  <c r="CQ3167" i="22"/>
  <c r="CR3167" i="22"/>
  <c r="CQ3168" i="22"/>
  <c r="CR3168" i="22"/>
  <c r="CQ3169" i="22"/>
  <c r="CR3169" i="22"/>
  <c r="CQ3170" i="22"/>
  <c r="CR3170" i="22"/>
  <c r="CQ3171" i="22"/>
  <c r="CR3171" i="22"/>
  <c r="CQ3172" i="22"/>
  <c r="CR3172" i="22"/>
  <c r="CQ3173" i="22"/>
  <c r="CR3173" i="22"/>
  <c r="CQ3174" i="22"/>
  <c r="CR3174" i="22"/>
  <c r="CQ3175" i="22"/>
  <c r="CR3175" i="22"/>
  <c r="CQ3176" i="22"/>
  <c r="CR3176" i="22"/>
  <c r="CQ3177" i="22"/>
  <c r="CR3177" i="22"/>
  <c r="CQ3178" i="22"/>
  <c r="CR3178" i="22"/>
  <c r="CQ3179" i="22"/>
  <c r="CR3179" i="22"/>
  <c r="CQ3180" i="22"/>
  <c r="CR3180" i="22"/>
  <c r="CQ3181" i="22"/>
  <c r="CR3181" i="22"/>
  <c r="CQ3182" i="22"/>
  <c r="CR3182" i="22"/>
  <c r="CQ3183" i="22"/>
  <c r="CR3183" i="22"/>
  <c r="CQ3184" i="22"/>
  <c r="CR3184" i="22"/>
  <c r="CQ3185" i="22"/>
  <c r="CR3185" i="22"/>
  <c r="CQ3186" i="22"/>
  <c r="CR3186" i="22"/>
  <c r="CQ3187" i="22"/>
  <c r="CR3187" i="22"/>
  <c r="CQ3188" i="22"/>
  <c r="CR3188" i="22"/>
  <c r="CQ3189" i="22"/>
  <c r="CR3189" i="22"/>
  <c r="CQ3190" i="22"/>
  <c r="CR3190" i="22"/>
  <c r="CQ3191" i="22"/>
  <c r="CR3191" i="22"/>
  <c r="CQ3192" i="22"/>
  <c r="CR3192" i="22"/>
  <c r="CQ3193" i="22"/>
  <c r="CR3193" i="22"/>
  <c r="CQ3194" i="22"/>
  <c r="CR3194" i="22"/>
  <c r="CQ3195" i="22"/>
  <c r="CR3195" i="22"/>
  <c r="CQ3196" i="22"/>
  <c r="CR3196" i="22"/>
  <c r="CQ3197" i="22"/>
  <c r="CR3197" i="22"/>
  <c r="CQ3198" i="22"/>
  <c r="CR3198" i="22"/>
  <c r="CQ3199" i="22"/>
  <c r="CR3199" i="22"/>
  <c r="CQ3200" i="22"/>
  <c r="CR3200" i="22"/>
  <c r="CQ3201" i="22"/>
  <c r="CR3201" i="22"/>
  <c r="CQ3202" i="22"/>
  <c r="CR3202" i="22"/>
  <c r="CQ3203" i="22"/>
  <c r="CR3203" i="22"/>
  <c r="CQ3204" i="22"/>
  <c r="CR3204" i="22"/>
  <c r="CQ3205" i="22"/>
  <c r="CR3205" i="22"/>
  <c r="CQ3206" i="22"/>
  <c r="CR3206" i="22"/>
  <c r="CQ3207" i="22"/>
  <c r="CR3207" i="22"/>
  <c r="CQ3208" i="22"/>
  <c r="CR3208" i="22"/>
  <c r="CQ3209" i="22"/>
  <c r="CR3209" i="22"/>
  <c r="CQ3210" i="22"/>
  <c r="CR3210" i="22"/>
  <c r="CQ3211" i="22"/>
  <c r="CR3211" i="22"/>
  <c r="CQ3212" i="22"/>
  <c r="CR3212" i="22"/>
  <c r="CQ3213" i="22"/>
  <c r="CR3213" i="22"/>
  <c r="CQ3214" i="22"/>
  <c r="CR3214" i="22"/>
  <c r="CQ3215" i="22"/>
  <c r="CR3215" i="22"/>
  <c r="CQ3216" i="22"/>
  <c r="CR3216" i="22"/>
  <c r="CQ3217" i="22"/>
  <c r="CR3217" i="22"/>
  <c r="CQ3218" i="22"/>
  <c r="CR3218" i="22"/>
  <c r="CQ3219" i="22"/>
  <c r="CR3219" i="22"/>
  <c r="CQ3220" i="22"/>
  <c r="CR3220" i="22"/>
  <c r="CQ3221" i="22"/>
  <c r="CR3221" i="22"/>
  <c r="CQ3222" i="22"/>
  <c r="CR3222" i="22"/>
  <c r="CQ3223" i="22"/>
  <c r="CR3223" i="22"/>
  <c r="CQ3224" i="22"/>
  <c r="CR3224" i="22"/>
  <c r="CQ3225" i="22"/>
  <c r="CR3225" i="22"/>
  <c r="CQ3226" i="22"/>
  <c r="CR3226" i="22"/>
  <c r="CQ3227" i="22"/>
  <c r="CR3227" i="22"/>
  <c r="CQ3228" i="22"/>
  <c r="CR3228" i="22"/>
  <c r="CQ3229" i="22"/>
  <c r="CR3229" i="22"/>
  <c r="CQ3230" i="22"/>
  <c r="CR3230" i="22"/>
  <c r="CQ3231" i="22"/>
  <c r="CR3231" i="22"/>
  <c r="CQ3232" i="22"/>
  <c r="CR3232" i="22"/>
  <c r="CQ3233" i="22"/>
  <c r="CR3233" i="22"/>
  <c r="CQ3234" i="22"/>
  <c r="CR3234" i="22"/>
  <c r="CQ3235" i="22"/>
  <c r="CR3235" i="22"/>
  <c r="CQ3236" i="22"/>
  <c r="CR3236" i="22"/>
  <c r="CQ3237" i="22"/>
  <c r="CR3237" i="22"/>
  <c r="CQ3238" i="22"/>
  <c r="CR3238" i="22"/>
  <c r="CQ3239" i="22"/>
  <c r="CR3239" i="22"/>
  <c r="CQ3240" i="22"/>
  <c r="CR3240" i="22"/>
  <c r="CQ3241" i="22"/>
  <c r="CR3241" i="22"/>
  <c r="CQ3242" i="22"/>
  <c r="CR3242" i="22"/>
  <c r="CQ3243" i="22"/>
  <c r="CR3243" i="22"/>
  <c r="CQ3244" i="22"/>
  <c r="CR3244" i="22"/>
  <c r="CQ3245" i="22"/>
  <c r="CR3245" i="22"/>
  <c r="CQ3246" i="22"/>
  <c r="CR3246" i="22"/>
  <c r="CQ3247" i="22"/>
  <c r="CR3247" i="22"/>
  <c r="CQ3248" i="22"/>
  <c r="CR3248" i="22"/>
  <c r="CQ3249" i="22"/>
  <c r="CR3249" i="22"/>
  <c r="CQ3250" i="22"/>
  <c r="CR3250" i="22"/>
  <c r="CQ3251" i="22"/>
  <c r="CR3251" i="22"/>
  <c r="CQ3252" i="22"/>
  <c r="CR3252" i="22"/>
  <c r="CQ3253" i="22"/>
  <c r="CR3253" i="22"/>
  <c r="CQ3254" i="22"/>
  <c r="CR3254" i="22"/>
  <c r="CQ3255" i="22"/>
  <c r="CR3255" i="22"/>
  <c r="CQ3256" i="22"/>
  <c r="CR3256" i="22"/>
  <c r="CQ3257" i="22"/>
  <c r="CR3257" i="22"/>
  <c r="CQ3258" i="22"/>
  <c r="CR3258" i="22"/>
  <c r="CQ3259" i="22"/>
  <c r="CR3259" i="22"/>
  <c r="CQ3260" i="22"/>
  <c r="CR3260" i="22"/>
  <c r="CQ3261" i="22"/>
  <c r="CR3261" i="22"/>
  <c r="CQ3262" i="22"/>
  <c r="CR3262" i="22"/>
  <c r="CQ3263" i="22"/>
  <c r="CR3263" i="22"/>
  <c r="CQ3264" i="22"/>
  <c r="CR3264" i="22"/>
  <c r="CQ3265" i="22"/>
  <c r="CR3265" i="22"/>
  <c r="CQ3266" i="22"/>
  <c r="CR3266" i="22"/>
  <c r="CQ3267" i="22"/>
  <c r="CR3267" i="22"/>
  <c r="CQ3268" i="22"/>
  <c r="CR3268" i="22"/>
  <c r="CQ3269" i="22"/>
  <c r="CR3269" i="22"/>
  <c r="CQ3270" i="22"/>
  <c r="CR3270" i="22"/>
  <c r="CQ3271" i="22"/>
  <c r="CR3271" i="22"/>
  <c r="CQ3272" i="22"/>
  <c r="CR3272" i="22"/>
  <c r="CQ3273" i="22"/>
  <c r="CR3273" i="22"/>
  <c r="CQ3274" i="22"/>
  <c r="CR3274" i="22"/>
  <c r="CQ3275" i="22"/>
  <c r="CR3275" i="22"/>
  <c r="CQ3276" i="22"/>
  <c r="CR3276" i="22"/>
  <c r="CQ3277" i="22"/>
  <c r="CR3277" i="22"/>
  <c r="CQ3278" i="22"/>
  <c r="CR3278" i="22"/>
  <c r="CQ3279" i="22"/>
  <c r="CR3279" i="22"/>
  <c r="CQ3280" i="22"/>
  <c r="CR3280" i="22"/>
  <c r="CQ3281" i="22"/>
  <c r="CR3281" i="22"/>
  <c r="CQ3282" i="22"/>
  <c r="CR3282" i="22"/>
  <c r="CQ3283" i="22"/>
  <c r="CR3283" i="22"/>
  <c r="CQ3284" i="22"/>
  <c r="CR3284" i="22"/>
  <c r="CQ3285" i="22"/>
  <c r="CR3285" i="22"/>
  <c r="CQ3286" i="22"/>
  <c r="CR3286" i="22"/>
  <c r="CQ3287" i="22"/>
  <c r="CR3287" i="22"/>
  <c r="CQ3288" i="22"/>
  <c r="CR3288" i="22"/>
  <c r="CQ3289" i="22"/>
  <c r="CR3289" i="22"/>
  <c r="CQ3290" i="22"/>
  <c r="CR3290" i="22"/>
  <c r="CQ3291" i="22"/>
  <c r="CR3291" i="22"/>
  <c r="CQ3292" i="22"/>
  <c r="CR3292" i="22"/>
  <c r="CQ3293" i="22"/>
  <c r="CR3293" i="22"/>
  <c r="CQ3294" i="22"/>
  <c r="CR3294" i="22"/>
  <c r="CQ3295" i="22"/>
  <c r="CR3295" i="22"/>
  <c r="CQ3296" i="22"/>
  <c r="CR3296" i="22"/>
  <c r="CQ3297" i="22"/>
  <c r="CR3297" i="22"/>
  <c r="CQ3298" i="22"/>
  <c r="CR3298" i="22"/>
  <c r="CQ3299" i="22"/>
  <c r="CR3299" i="22"/>
  <c r="CQ3300" i="22"/>
  <c r="CR3300" i="22"/>
  <c r="CQ3301" i="22"/>
  <c r="CR3301" i="22"/>
  <c r="CQ3302" i="22"/>
  <c r="CR3302" i="22"/>
  <c r="CQ3303" i="22"/>
  <c r="CR3303" i="22"/>
  <c r="CQ3304" i="22"/>
  <c r="CR3304" i="22"/>
  <c r="CQ3305" i="22"/>
  <c r="CR3305" i="22"/>
  <c r="CQ3306" i="22"/>
  <c r="CR3306" i="22"/>
  <c r="CQ3307" i="22"/>
  <c r="CR3307" i="22"/>
  <c r="CQ3308" i="22"/>
  <c r="CR3308" i="22"/>
  <c r="CQ3309" i="22"/>
  <c r="CR3309" i="22"/>
  <c r="CQ3310" i="22"/>
  <c r="CR3310" i="22"/>
  <c r="CQ3311" i="22"/>
  <c r="CR3311" i="22"/>
  <c r="CQ3312" i="22"/>
  <c r="CR3312" i="22"/>
  <c r="CQ3313" i="22"/>
  <c r="CR3313" i="22"/>
  <c r="CQ3314" i="22"/>
  <c r="CR3314" i="22"/>
  <c r="CQ3315" i="22"/>
  <c r="CR3315" i="22"/>
  <c r="CQ3316" i="22"/>
  <c r="CR3316" i="22"/>
  <c r="CQ3317" i="22"/>
  <c r="CR3317" i="22"/>
  <c r="CQ3318" i="22"/>
  <c r="CR3318" i="22"/>
  <c r="CQ3319" i="22"/>
  <c r="CR3319" i="22"/>
  <c r="CQ3320" i="22"/>
  <c r="CR3320" i="22"/>
  <c r="CQ3321" i="22"/>
  <c r="CR3321" i="22"/>
  <c r="CQ3322" i="22"/>
  <c r="CR3322" i="22"/>
  <c r="CQ3323" i="22"/>
  <c r="CR3323" i="22"/>
  <c r="CQ3324" i="22"/>
  <c r="CR3324" i="22"/>
  <c r="CQ3325" i="22"/>
  <c r="CR3325" i="22"/>
  <c r="CQ3326" i="22"/>
  <c r="CR3326" i="22"/>
  <c r="CQ3327" i="22"/>
  <c r="CR3327" i="22"/>
  <c r="CQ3328" i="22"/>
  <c r="CR3328" i="22"/>
  <c r="CQ3329" i="22"/>
  <c r="CR3329" i="22"/>
  <c r="CQ3330" i="22"/>
  <c r="CR3330" i="22"/>
  <c r="CQ3331" i="22"/>
  <c r="CR3331" i="22"/>
  <c r="CQ3332" i="22"/>
  <c r="CR3332" i="22"/>
  <c r="CQ3333" i="22"/>
  <c r="CR3333" i="22"/>
  <c r="CQ3334" i="22"/>
  <c r="CR3334" i="22"/>
  <c r="CQ3335" i="22"/>
  <c r="CR3335" i="22"/>
  <c r="CQ3336" i="22"/>
  <c r="CR3336" i="22"/>
  <c r="CQ3337" i="22"/>
  <c r="CR3337" i="22"/>
  <c r="CQ3338" i="22"/>
  <c r="CR3338" i="22"/>
  <c r="CQ3339" i="22"/>
  <c r="CR3339" i="22"/>
  <c r="CQ3340" i="22"/>
  <c r="CR3340" i="22"/>
  <c r="CQ3341" i="22"/>
  <c r="CR3341" i="22"/>
  <c r="CQ3342" i="22"/>
  <c r="CR3342" i="22"/>
  <c r="CQ3343" i="22"/>
  <c r="CR3343" i="22"/>
  <c r="CQ3344" i="22"/>
  <c r="CR3344" i="22"/>
  <c r="CQ3345" i="22"/>
  <c r="CR3345" i="22"/>
  <c r="CQ3346" i="22"/>
  <c r="CR3346" i="22"/>
  <c r="CQ3347" i="22"/>
  <c r="CR3347" i="22"/>
  <c r="CQ3348" i="22"/>
  <c r="CR3348" i="22"/>
  <c r="CQ3349" i="22"/>
  <c r="CR3349" i="22"/>
  <c r="CQ3350" i="22"/>
  <c r="CR3350" i="22"/>
  <c r="CQ3351" i="22"/>
  <c r="CR3351" i="22"/>
  <c r="CQ3352" i="22"/>
  <c r="CR3352" i="22"/>
  <c r="CQ3353" i="22"/>
  <c r="CR3353" i="22"/>
  <c r="CQ3354" i="22"/>
  <c r="CR3354" i="22"/>
  <c r="CQ3355" i="22"/>
  <c r="CR3355" i="22"/>
  <c r="CQ3356" i="22"/>
  <c r="CR3356" i="22"/>
  <c r="CQ3357" i="22"/>
  <c r="CR3357" i="22"/>
  <c r="CQ3358" i="22"/>
  <c r="CR3358" i="22"/>
  <c r="CQ3359" i="22"/>
  <c r="CR3359" i="22"/>
  <c r="CQ3360" i="22"/>
  <c r="CR3360" i="22"/>
  <c r="CQ3361" i="22"/>
  <c r="CR3361" i="22"/>
  <c r="CQ3362" i="22"/>
  <c r="CR3362" i="22"/>
  <c r="CQ3363" i="22"/>
  <c r="CR3363" i="22"/>
  <c r="CQ3364" i="22"/>
  <c r="CR3364" i="22"/>
  <c r="CQ3365" i="22"/>
  <c r="CR3365" i="22"/>
  <c r="CQ3366" i="22"/>
  <c r="CR3366" i="22"/>
  <c r="CQ3367" i="22"/>
  <c r="CR3367" i="22"/>
  <c r="CQ3368" i="22"/>
  <c r="CR3368" i="22"/>
  <c r="CQ3369" i="22"/>
  <c r="CR3369" i="22"/>
  <c r="CQ3370" i="22"/>
  <c r="CR3370" i="22"/>
  <c r="CQ3371" i="22"/>
  <c r="CR3371" i="22"/>
  <c r="CQ3372" i="22"/>
  <c r="CR3372" i="22"/>
  <c r="CQ3373" i="22"/>
  <c r="CR3373" i="22"/>
  <c r="CQ3374" i="22"/>
  <c r="CR3374" i="22"/>
  <c r="CQ3375" i="22"/>
  <c r="CR3375" i="22"/>
  <c r="CQ3376" i="22"/>
  <c r="CR3376" i="22"/>
  <c r="CQ3377" i="22"/>
  <c r="CR3377" i="22"/>
  <c r="CQ3378" i="22"/>
  <c r="CR3378" i="22"/>
  <c r="CQ3379" i="22"/>
  <c r="CR3379" i="22"/>
  <c r="CQ3380" i="22"/>
  <c r="CR3380" i="22"/>
  <c r="CQ3381" i="22"/>
  <c r="CR3381" i="22"/>
  <c r="CQ3382" i="22"/>
  <c r="CR3382" i="22"/>
  <c r="CQ3383" i="22"/>
  <c r="CR3383" i="22"/>
  <c r="CQ3384" i="22"/>
  <c r="CR3384" i="22"/>
  <c r="CQ3385" i="22"/>
  <c r="CR3385" i="22"/>
  <c r="CQ3386" i="22"/>
  <c r="CR3386" i="22"/>
  <c r="CQ3387" i="22"/>
  <c r="CR3387" i="22"/>
  <c r="CQ3388" i="22"/>
  <c r="CR3388" i="22"/>
  <c r="CQ3389" i="22"/>
  <c r="CR3389" i="22"/>
  <c r="CQ3390" i="22"/>
  <c r="CR3390" i="22"/>
  <c r="CQ3391" i="22"/>
  <c r="CR3391" i="22"/>
  <c r="CQ3392" i="22"/>
  <c r="CR3392" i="22"/>
  <c r="CQ3393" i="22"/>
  <c r="CR3393" i="22"/>
  <c r="CQ3394" i="22"/>
  <c r="CR3394" i="22"/>
  <c r="CQ3395" i="22"/>
  <c r="CR3395" i="22"/>
  <c r="CQ3396" i="22"/>
  <c r="CR3396" i="22"/>
  <c r="CQ3397" i="22"/>
  <c r="CR3397" i="22"/>
  <c r="CQ3398" i="22"/>
  <c r="CR3398" i="22"/>
  <c r="CQ3399" i="22"/>
  <c r="CR3399" i="22"/>
  <c r="CQ3400" i="22"/>
  <c r="CR3400" i="22"/>
  <c r="CQ3401" i="22"/>
  <c r="CR3401" i="22"/>
  <c r="CQ3402" i="22"/>
  <c r="CR3402" i="22"/>
  <c r="CQ3403" i="22"/>
  <c r="CR3403" i="22"/>
  <c r="CQ3404" i="22"/>
  <c r="CR3404" i="22"/>
  <c r="CQ3405" i="22"/>
  <c r="CR3405" i="22"/>
  <c r="CQ3406" i="22"/>
  <c r="CR3406" i="22"/>
  <c r="CQ3407" i="22"/>
  <c r="CR3407" i="22"/>
  <c r="CQ3408" i="22"/>
  <c r="CR3408" i="22"/>
  <c r="CQ3409" i="22"/>
  <c r="CR3409" i="22"/>
  <c r="CQ3410" i="22"/>
  <c r="CR3410" i="22"/>
  <c r="CQ3411" i="22"/>
  <c r="CR3411" i="22"/>
  <c r="CQ3412" i="22"/>
  <c r="CR3412" i="22"/>
  <c r="CQ3413" i="22"/>
  <c r="CR3413" i="22"/>
  <c r="CQ3414" i="22"/>
  <c r="CR3414" i="22"/>
  <c r="CQ3415" i="22"/>
  <c r="CR3415" i="22"/>
  <c r="CQ3416" i="22"/>
  <c r="CR3416" i="22"/>
  <c r="CQ3417" i="22"/>
  <c r="CR3417" i="22"/>
  <c r="CQ3418" i="22"/>
  <c r="CR3418" i="22"/>
  <c r="CQ3419" i="22"/>
  <c r="CR3419" i="22"/>
  <c r="CQ3420" i="22"/>
  <c r="CR3420" i="22"/>
  <c r="CQ3421" i="22"/>
  <c r="CR3421" i="22"/>
  <c r="CQ3422" i="22"/>
  <c r="CR3422" i="22"/>
  <c r="CQ3423" i="22"/>
  <c r="CR3423" i="22"/>
  <c r="CQ3424" i="22"/>
  <c r="CR3424" i="22"/>
  <c r="CQ3425" i="22"/>
  <c r="CR3425" i="22"/>
  <c r="CQ3426" i="22"/>
  <c r="CR3426" i="22"/>
  <c r="CQ3427" i="22"/>
  <c r="CR3427" i="22"/>
  <c r="CQ3428" i="22"/>
  <c r="CR3428" i="22"/>
  <c r="CQ3429" i="22"/>
  <c r="CR3429" i="22"/>
  <c r="CQ3430" i="22"/>
  <c r="CR3430" i="22"/>
  <c r="CQ3431" i="22"/>
  <c r="CR3431" i="22"/>
  <c r="CQ3432" i="22"/>
  <c r="CR3432" i="22"/>
  <c r="CQ3433" i="22"/>
  <c r="CR3433" i="22"/>
  <c r="CQ3434" i="22"/>
  <c r="CR3434" i="22"/>
  <c r="CQ3435" i="22"/>
  <c r="CR3435" i="22"/>
  <c r="CQ3436" i="22"/>
  <c r="CR3436" i="22"/>
  <c r="CQ3437" i="22"/>
  <c r="CR3437" i="22"/>
  <c r="CQ3438" i="22"/>
  <c r="CR3438" i="22"/>
  <c r="CQ3439" i="22"/>
  <c r="CR3439" i="22"/>
  <c r="CQ3440" i="22"/>
  <c r="CR3440" i="22"/>
  <c r="CQ3441" i="22"/>
  <c r="CR3441" i="22"/>
  <c r="CQ3442" i="22"/>
  <c r="CR3442" i="22"/>
  <c r="CQ3443" i="22"/>
  <c r="CR3443" i="22"/>
  <c r="CQ3444" i="22"/>
  <c r="CR3444" i="22"/>
  <c r="CQ3445" i="22"/>
  <c r="CR3445" i="22"/>
  <c r="CQ3446" i="22"/>
  <c r="CR3446" i="22"/>
  <c r="CQ3447" i="22"/>
  <c r="CR3447" i="22"/>
  <c r="CQ3448" i="22"/>
  <c r="CR3448" i="22"/>
  <c r="CQ3449" i="22"/>
  <c r="CR3449" i="22"/>
  <c r="CQ3450" i="22"/>
  <c r="CR3450" i="22"/>
  <c r="CQ3451" i="22"/>
  <c r="CR3451" i="22"/>
  <c r="CQ3452" i="22"/>
  <c r="CR3452" i="22"/>
  <c r="CQ3453" i="22"/>
  <c r="CR3453" i="22"/>
  <c r="CQ3454" i="22"/>
  <c r="CR3454" i="22"/>
  <c r="CQ3455" i="22"/>
  <c r="CR3455" i="22"/>
  <c r="CQ3456" i="22"/>
  <c r="CR3456" i="22"/>
  <c r="CQ3457" i="22"/>
  <c r="CR3457" i="22"/>
  <c r="CQ3458" i="22"/>
  <c r="CR3458" i="22"/>
  <c r="CQ3459" i="22"/>
  <c r="CR3459" i="22"/>
  <c r="CQ3460" i="22"/>
  <c r="CR3460" i="22"/>
  <c r="CQ3461" i="22"/>
  <c r="CR3461" i="22"/>
  <c r="CQ3462" i="22"/>
  <c r="CR3462" i="22"/>
  <c r="CQ3463" i="22"/>
  <c r="CR3463" i="22"/>
  <c r="CQ3464" i="22"/>
  <c r="CR3464" i="22"/>
  <c r="CQ3465" i="22"/>
  <c r="CR3465" i="22"/>
  <c r="CQ3466" i="22"/>
  <c r="CR3466" i="22"/>
  <c r="CQ3467" i="22"/>
  <c r="CR3467" i="22"/>
  <c r="CQ3468" i="22"/>
  <c r="CR3468" i="22"/>
  <c r="CQ3469" i="22"/>
  <c r="CR3469" i="22"/>
  <c r="CQ3470" i="22"/>
  <c r="CR3470" i="22"/>
  <c r="CQ3471" i="22"/>
  <c r="CR3471" i="22"/>
  <c r="CQ3472" i="22"/>
  <c r="CR3472" i="22"/>
  <c r="CQ3473" i="22"/>
  <c r="CR3473" i="22"/>
  <c r="CQ3474" i="22"/>
  <c r="CR3474" i="22"/>
  <c r="CQ3475" i="22"/>
  <c r="CR3475" i="22"/>
  <c r="CQ3476" i="22"/>
  <c r="CR3476" i="22"/>
  <c r="CQ3477" i="22"/>
  <c r="CR3477" i="22"/>
  <c r="CQ3478" i="22"/>
  <c r="CR3478" i="22"/>
  <c r="CQ3479" i="22"/>
  <c r="CR3479" i="22"/>
  <c r="CQ3480" i="22"/>
  <c r="CR3480" i="22"/>
  <c r="CQ3481" i="22"/>
  <c r="CR3481" i="22"/>
  <c r="CQ3482" i="22"/>
  <c r="CR3482" i="22"/>
  <c r="CQ3483" i="22"/>
  <c r="CR3483" i="22"/>
  <c r="CQ3484" i="22"/>
  <c r="CR3484" i="22"/>
  <c r="CQ3485" i="22"/>
  <c r="CR3485" i="22"/>
  <c r="CQ3486" i="22"/>
  <c r="CR3486" i="22"/>
  <c r="CQ3487" i="22"/>
  <c r="CR3487" i="22"/>
  <c r="CQ3488" i="22"/>
  <c r="CR3488" i="22"/>
  <c r="CQ3489" i="22"/>
  <c r="CR3489" i="22"/>
  <c r="CQ3490" i="22"/>
  <c r="CR3490" i="22"/>
  <c r="CQ3491" i="22"/>
  <c r="CR3491" i="22"/>
  <c r="CQ3492" i="22"/>
  <c r="CR3492" i="22"/>
  <c r="CQ3493" i="22"/>
  <c r="CR3493" i="22"/>
  <c r="CQ3494" i="22"/>
  <c r="CR3494" i="22"/>
  <c r="CQ3495" i="22"/>
  <c r="CR3495" i="22"/>
  <c r="CQ3496" i="22"/>
  <c r="CR3496" i="22"/>
  <c r="CQ3497" i="22"/>
  <c r="CR3497" i="22"/>
  <c r="CQ3498" i="22"/>
  <c r="CR3498" i="22"/>
  <c r="CQ3499" i="22"/>
  <c r="CR3499" i="22"/>
  <c r="CQ3500" i="22"/>
  <c r="CR3500" i="22"/>
  <c r="CQ3501" i="22"/>
  <c r="CR3501" i="22"/>
  <c r="CQ3502" i="22"/>
  <c r="CR3502" i="22"/>
  <c r="CQ3503" i="22"/>
  <c r="CR3503" i="22"/>
  <c r="CQ3504" i="22"/>
  <c r="CR3504" i="22"/>
  <c r="CQ3505" i="22"/>
  <c r="CR3505" i="22"/>
  <c r="CQ3506" i="22"/>
  <c r="CR3506" i="22"/>
  <c r="CQ3507" i="22"/>
  <c r="CR3507" i="22"/>
  <c r="CQ3508" i="22"/>
  <c r="CR3508" i="22"/>
  <c r="CQ3509" i="22"/>
  <c r="CR3509" i="22"/>
  <c r="CQ3510" i="22"/>
  <c r="CR3510" i="22"/>
  <c r="CQ3511" i="22"/>
  <c r="CR3511" i="22"/>
  <c r="CQ3512" i="22"/>
  <c r="CR3512" i="22"/>
  <c r="CQ3513" i="22"/>
  <c r="CR3513" i="22"/>
  <c r="CQ3514" i="22"/>
  <c r="CR3514" i="22"/>
  <c r="CQ3515" i="22"/>
  <c r="CR3515" i="22"/>
  <c r="CQ3516" i="22"/>
  <c r="CR3516" i="22"/>
  <c r="CQ3517" i="22"/>
  <c r="CR3517" i="22"/>
  <c r="CQ3518" i="22"/>
  <c r="CR3518" i="22"/>
  <c r="CQ3519" i="22"/>
  <c r="CR3519" i="22"/>
  <c r="CQ3520" i="22"/>
  <c r="CR3520" i="22"/>
  <c r="CQ3521" i="22"/>
  <c r="CR3521" i="22"/>
  <c r="CQ3522" i="22"/>
  <c r="CR3522" i="22"/>
  <c r="CQ3523" i="22"/>
  <c r="CR3523" i="22"/>
  <c r="CQ3524" i="22"/>
  <c r="CR3524" i="22"/>
  <c r="CQ3525" i="22"/>
  <c r="CR3525" i="22"/>
  <c r="CQ3526" i="22"/>
  <c r="CR3526" i="22"/>
  <c r="CQ3527" i="22"/>
  <c r="CR3527" i="22"/>
  <c r="CQ3528" i="22"/>
  <c r="CR3528" i="22"/>
  <c r="CQ3529" i="22"/>
  <c r="CR3529" i="22"/>
  <c r="CQ3530" i="22"/>
  <c r="CR3530" i="22"/>
  <c r="CQ3531" i="22"/>
  <c r="CR3531" i="22"/>
  <c r="CQ3532" i="22"/>
  <c r="CR3532" i="22"/>
  <c r="CQ3533" i="22"/>
  <c r="CR3533" i="22"/>
  <c r="CQ3534" i="22"/>
  <c r="CR3534" i="22"/>
  <c r="CQ3535" i="22"/>
  <c r="CR3535" i="22"/>
  <c r="CQ3536" i="22"/>
  <c r="CR3536" i="22"/>
  <c r="CQ3537" i="22"/>
  <c r="CR3537" i="22"/>
  <c r="CQ3538" i="22"/>
  <c r="CR3538" i="22"/>
  <c r="CQ3539" i="22"/>
  <c r="CR3539" i="22"/>
  <c r="CQ3540" i="22"/>
  <c r="CR3540" i="22"/>
  <c r="CQ3541" i="22"/>
  <c r="CR3541" i="22"/>
  <c r="CQ3542" i="22"/>
  <c r="CR3542" i="22"/>
  <c r="CQ3543" i="22"/>
  <c r="CR3543" i="22"/>
  <c r="CQ3544" i="22"/>
  <c r="CR3544" i="22"/>
  <c r="CQ3545" i="22"/>
  <c r="CR3545" i="22"/>
  <c r="CQ3546" i="22"/>
  <c r="CR3546" i="22"/>
  <c r="CQ3547" i="22"/>
  <c r="CR3547" i="22"/>
  <c r="CQ3548" i="22"/>
  <c r="CR3548" i="22"/>
  <c r="CQ3549" i="22"/>
  <c r="CR3549" i="22"/>
  <c r="CQ3550" i="22"/>
  <c r="CR3550" i="22"/>
  <c r="CQ3551" i="22"/>
  <c r="CR3551" i="22"/>
  <c r="CQ3552" i="22"/>
  <c r="CR3552" i="22"/>
  <c r="CQ3553" i="22"/>
  <c r="CR3553" i="22"/>
  <c r="CQ3554" i="22"/>
  <c r="CR3554" i="22"/>
  <c r="CQ3555" i="22"/>
  <c r="CR3555" i="22"/>
  <c r="CQ3556" i="22"/>
  <c r="CR3556" i="22"/>
  <c r="CQ3557" i="22"/>
  <c r="CR3557" i="22"/>
  <c r="CQ3558" i="22"/>
  <c r="CR3558" i="22"/>
  <c r="CQ3559" i="22"/>
  <c r="CR3559" i="22"/>
  <c r="CQ3560" i="22"/>
  <c r="CR3560" i="22"/>
  <c r="CQ3561" i="22"/>
  <c r="CR3561" i="22"/>
  <c r="CQ3562" i="22"/>
  <c r="CR3562" i="22"/>
  <c r="CQ3563" i="22"/>
  <c r="CR3563" i="22"/>
  <c r="CQ3564" i="22"/>
  <c r="CR3564" i="22"/>
  <c r="CQ3565" i="22"/>
  <c r="CR3565" i="22"/>
  <c r="CQ3566" i="22"/>
  <c r="CR3566" i="22"/>
  <c r="CQ3567" i="22"/>
  <c r="CR3567" i="22"/>
  <c r="CQ3568" i="22"/>
  <c r="CR3568" i="22"/>
  <c r="CQ3569" i="22"/>
  <c r="CR3569" i="22"/>
  <c r="CQ3570" i="22"/>
  <c r="CR3570" i="22"/>
  <c r="CQ3571" i="22"/>
  <c r="CR3571" i="22"/>
  <c r="CQ3572" i="22"/>
  <c r="CR3572" i="22"/>
  <c r="CQ3573" i="22"/>
  <c r="CR3573" i="22"/>
  <c r="CQ3574" i="22"/>
  <c r="CR3574" i="22"/>
  <c r="CQ3575" i="22"/>
  <c r="CR3575" i="22"/>
  <c r="CQ3576" i="22"/>
  <c r="CR3576" i="22"/>
  <c r="CQ3577" i="22"/>
  <c r="CR3577" i="22"/>
  <c r="CQ3578" i="22"/>
  <c r="CR3578" i="22"/>
  <c r="CQ3579" i="22"/>
  <c r="CR3579" i="22"/>
  <c r="CQ3580" i="22"/>
  <c r="CR3580" i="22"/>
  <c r="CQ3581" i="22"/>
  <c r="CR3581" i="22"/>
  <c r="CQ3582" i="22"/>
  <c r="CR3582" i="22"/>
  <c r="CQ3583" i="22"/>
  <c r="CR3583" i="22"/>
  <c r="CQ3584" i="22"/>
  <c r="CR3584" i="22"/>
  <c r="CQ3585" i="22"/>
  <c r="CR3585" i="22"/>
  <c r="CQ3586" i="22"/>
  <c r="CR3586" i="22"/>
  <c r="CQ3587" i="22"/>
  <c r="CR3587" i="22"/>
  <c r="CQ3588" i="22"/>
  <c r="CR3588" i="22"/>
  <c r="CQ3589" i="22"/>
  <c r="CR3589" i="22"/>
  <c r="CQ3590" i="22"/>
  <c r="CR3590" i="22"/>
  <c r="CQ3591" i="22"/>
  <c r="CR3591" i="22"/>
  <c r="CQ3592" i="22"/>
  <c r="CR3592" i="22"/>
  <c r="CQ3593" i="22"/>
  <c r="CR3593" i="22"/>
  <c r="CQ3594" i="22"/>
  <c r="CR3594" i="22"/>
  <c r="CQ3595" i="22"/>
  <c r="CR3595" i="22"/>
  <c r="CQ3596" i="22"/>
  <c r="CR3596" i="22"/>
  <c r="CQ3597" i="22"/>
  <c r="CR3597" i="22"/>
  <c r="CQ3598" i="22"/>
  <c r="CR3598" i="22"/>
  <c r="CQ3599" i="22"/>
  <c r="CR3599" i="22"/>
  <c r="CQ3600" i="22"/>
  <c r="CR3600" i="22"/>
  <c r="CQ3601" i="22"/>
  <c r="CR3601" i="22"/>
  <c r="CQ3602" i="22"/>
  <c r="CR3602" i="22"/>
  <c r="CQ3603" i="22"/>
  <c r="CR3603" i="22"/>
  <c r="CQ3604" i="22"/>
  <c r="CR3604" i="22"/>
  <c r="CQ3605" i="22"/>
  <c r="CR3605" i="22"/>
  <c r="CQ3606" i="22"/>
  <c r="CR3606" i="22"/>
  <c r="CQ3607" i="22"/>
  <c r="CR3607" i="22"/>
  <c r="CQ3608" i="22"/>
  <c r="CR3608" i="22"/>
  <c r="CQ3609" i="22"/>
  <c r="CR3609" i="22"/>
  <c r="CQ3610" i="22"/>
  <c r="CR3610" i="22"/>
  <c r="CQ3611" i="22"/>
  <c r="CR3611" i="22"/>
  <c r="CQ3612" i="22"/>
  <c r="CR3612" i="22"/>
  <c r="CQ3613" i="22"/>
  <c r="CR3613" i="22"/>
  <c r="CQ3614" i="22"/>
  <c r="CR3614" i="22"/>
  <c r="CQ3615" i="22"/>
  <c r="CR3615" i="22"/>
  <c r="CQ3616" i="22"/>
  <c r="CR3616" i="22"/>
  <c r="CQ3617" i="22"/>
  <c r="CR3617" i="22"/>
  <c r="CQ3618" i="22"/>
  <c r="CR3618" i="22"/>
  <c r="CQ3619" i="22"/>
  <c r="CR3619" i="22"/>
  <c r="CQ3620" i="22"/>
  <c r="CR3620" i="22"/>
  <c r="CQ3621" i="22"/>
  <c r="CR3621" i="22"/>
  <c r="CQ3622" i="22"/>
  <c r="CR3622" i="22"/>
  <c r="CQ3623" i="22"/>
  <c r="CR3623" i="22"/>
  <c r="CQ3624" i="22"/>
  <c r="CR3624" i="22"/>
  <c r="CQ3625" i="22"/>
  <c r="CR3625" i="22"/>
  <c r="CQ3626" i="22"/>
  <c r="CR3626" i="22"/>
  <c r="CQ3627" i="22"/>
  <c r="CR3627" i="22"/>
  <c r="CQ3628" i="22"/>
  <c r="CR3628" i="22"/>
  <c r="CQ3629" i="22"/>
  <c r="CR3629" i="22"/>
  <c r="CQ3630" i="22"/>
  <c r="CR3630" i="22"/>
  <c r="CQ3631" i="22"/>
  <c r="CR3631" i="22"/>
  <c r="CQ3632" i="22"/>
  <c r="CR3632" i="22"/>
  <c r="CQ3633" i="22"/>
  <c r="CR3633" i="22"/>
  <c r="CQ3634" i="22"/>
  <c r="CR3634" i="22"/>
  <c r="CQ3635" i="22"/>
  <c r="CR3635" i="22"/>
  <c r="CQ3636" i="22"/>
  <c r="CR3636" i="22"/>
  <c r="CQ3637" i="22"/>
  <c r="CR3637" i="22"/>
  <c r="CQ3638" i="22"/>
  <c r="CR3638" i="22"/>
  <c r="CQ3639" i="22"/>
  <c r="CR3639" i="22"/>
  <c r="CQ3640" i="22"/>
  <c r="CR3640" i="22"/>
  <c r="CQ3641" i="22"/>
  <c r="CR3641" i="22"/>
  <c r="CQ3642" i="22"/>
  <c r="CR3642" i="22"/>
  <c r="CQ3643" i="22"/>
  <c r="CR3643" i="22"/>
  <c r="CQ3644" i="22"/>
  <c r="CR3644" i="22"/>
  <c r="CQ3645" i="22"/>
  <c r="CR3645" i="22"/>
  <c r="CQ3646" i="22"/>
  <c r="CR3646" i="22"/>
  <c r="CQ3647" i="22"/>
  <c r="CR3647" i="22"/>
  <c r="CQ3648" i="22"/>
  <c r="CR3648" i="22"/>
  <c r="CQ3649" i="22"/>
  <c r="CR3649" i="22"/>
  <c r="CQ3650" i="22"/>
  <c r="CR3650" i="22"/>
  <c r="CQ3651" i="22"/>
  <c r="CR3651" i="22"/>
  <c r="CQ3652" i="22"/>
  <c r="CR3652" i="22"/>
  <c r="CQ3653" i="22"/>
  <c r="CR3653" i="22"/>
  <c r="CQ3654" i="22"/>
  <c r="CR3654" i="22"/>
  <c r="CQ3655" i="22"/>
  <c r="CR3655" i="22"/>
  <c r="CQ3656" i="22"/>
  <c r="CR3656" i="22"/>
  <c r="CQ3657" i="22"/>
  <c r="CR3657" i="22"/>
  <c r="CQ3658" i="22"/>
  <c r="CR3658" i="22"/>
  <c r="CQ3659" i="22"/>
  <c r="CR3659" i="22"/>
  <c r="CQ3660" i="22"/>
  <c r="CR3660" i="22"/>
  <c r="CQ3661" i="22"/>
  <c r="CR3661" i="22"/>
  <c r="CQ3662" i="22"/>
  <c r="CR3662" i="22"/>
  <c r="CQ3663" i="22"/>
  <c r="CR3663" i="22"/>
  <c r="CQ3664" i="22"/>
  <c r="CR3664" i="22"/>
  <c r="CQ3665" i="22"/>
  <c r="CR3665" i="22"/>
  <c r="CQ3666" i="22"/>
  <c r="CR3666" i="22"/>
  <c r="CQ3667" i="22"/>
  <c r="CR3667" i="22"/>
  <c r="CQ3668" i="22"/>
  <c r="CR3668" i="22"/>
  <c r="CQ3669" i="22"/>
  <c r="CR3669" i="22"/>
  <c r="CQ3670" i="22"/>
  <c r="CR3670" i="22"/>
  <c r="CQ3671" i="22"/>
  <c r="CR3671" i="22"/>
  <c r="CQ3672" i="22"/>
  <c r="CR3672" i="22"/>
  <c r="CQ3673" i="22"/>
  <c r="CR3673" i="22"/>
  <c r="CQ3674" i="22"/>
  <c r="CR3674" i="22"/>
  <c r="CQ3675" i="22"/>
  <c r="CR3675" i="22"/>
  <c r="CQ3676" i="22"/>
  <c r="CR3676" i="22"/>
  <c r="CQ3677" i="22"/>
  <c r="CR3677" i="22"/>
  <c r="CQ3678" i="22"/>
  <c r="CR3678" i="22"/>
  <c r="CQ3679" i="22"/>
  <c r="CR3679" i="22"/>
  <c r="CQ3680" i="22"/>
  <c r="CR3680" i="22"/>
  <c r="CQ3681" i="22"/>
  <c r="CR3681" i="22"/>
  <c r="CQ3682" i="22"/>
  <c r="CR3682" i="22"/>
  <c r="CQ3683" i="22"/>
  <c r="CR3683" i="22"/>
  <c r="CQ3684" i="22"/>
  <c r="CR3684" i="22"/>
  <c r="CQ3685" i="22"/>
  <c r="CR3685" i="22"/>
  <c r="CQ3686" i="22"/>
  <c r="CR3686" i="22"/>
  <c r="CQ3687" i="22"/>
  <c r="CR3687" i="22"/>
  <c r="CQ3688" i="22"/>
  <c r="CR3688" i="22"/>
  <c r="CQ3689" i="22"/>
  <c r="CR3689" i="22"/>
  <c r="CQ3690" i="22"/>
  <c r="CR3690" i="22"/>
  <c r="CQ3691" i="22"/>
  <c r="CR3691" i="22"/>
  <c r="CQ3692" i="22"/>
  <c r="CR3692" i="22"/>
  <c r="CQ3693" i="22"/>
  <c r="CR3693" i="22"/>
  <c r="CQ3694" i="22"/>
  <c r="CR3694" i="22"/>
  <c r="CQ3695" i="22"/>
  <c r="CR3695" i="22"/>
  <c r="CQ3696" i="22"/>
  <c r="CR3696" i="22"/>
  <c r="CQ3697" i="22"/>
  <c r="CR3697" i="22"/>
  <c r="CQ3698" i="22"/>
  <c r="CR3698" i="22"/>
  <c r="CQ3699" i="22"/>
  <c r="CR3699" i="22"/>
  <c r="CQ3700" i="22"/>
  <c r="CR3700" i="22"/>
  <c r="CQ3701" i="22"/>
  <c r="CR3701" i="22"/>
  <c r="CQ3702" i="22"/>
  <c r="CR3702" i="22"/>
  <c r="CQ3703" i="22"/>
  <c r="CR3703" i="22"/>
  <c r="CQ3704" i="22"/>
  <c r="CR3704" i="22"/>
  <c r="CQ3705" i="22"/>
  <c r="CR3705" i="22"/>
  <c r="CQ3706" i="22"/>
  <c r="CR3706" i="22"/>
  <c r="CQ3707" i="22"/>
  <c r="CR3707" i="22"/>
  <c r="CQ3708" i="22"/>
  <c r="CR3708" i="22"/>
  <c r="CQ3709" i="22"/>
  <c r="CR3709" i="22"/>
  <c r="CQ3710" i="22"/>
  <c r="CR3710" i="22"/>
  <c r="CQ3711" i="22"/>
  <c r="CR3711" i="22"/>
  <c r="CQ3712" i="22"/>
  <c r="CR3712" i="22"/>
  <c r="CQ3713" i="22"/>
  <c r="CR3713" i="22"/>
  <c r="CQ3714" i="22"/>
  <c r="CR3714" i="22"/>
  <c r="CQ3715" i="22"/>
  <c r="CR3715" i="22"/>
  <c r="CQ3716" i="22"/>
  <c r="CR3716" i="22"/>
  <c r="CQ3717" i="22"/>
  <c r="CR3717" i="22"/>
  <c r="CQ3718" i="22"/>
  <c r="CR3718" i="22"/>
  <c r="CQ3719" i="22"/>
  <c r="CR3719" i="22"/>
  <c r="CQ3720" i="22"/>
  <c r="CR3720" i="22"/>
  <c r="CQ3721" i="22"/>
  <c r="CR3721" i="22"/>
  <c r="CQ3722" i="22"/>
  <c r="CR3722" i="22"/>
  <c r="CQ3723" i="22"/>
  <c r="CR3723" i="22"/>
  <c r="CQ3724" i="22"/>
  <c r="CR3724" i="22"/>
  <c r="CQ3725" i="22"/>
  <c r="CR3725" i="22"/>
  <c r="CQ3726" i="22"/>
  <c r="CR3726" i="22"/>
  <c r="CQ3727" i="22"/>
  <c r="CR3727" i="22"/>
  <c r="CQ3728" i="22"/>
  <c r="CR3728" i="22"/>
  <c r="CQ3729" i="22"/>
  <c r="CR3729" i="22"/>
  <c r="CQ3730" i="22"/>
  <c r="CR3730" i="22"/>
  <c r="CQ3731" i="22"/>
  <c r="CR3731" i="22"/>
  <c r="CQ3732" i="22"/>
  <c r="CR3732" i="22"/>
  <c r="CQ3733" i="22"/>
  <c r="CR3733" i="22"/>
  <c r="CQ3734" i="22"/>
  <c r="CR3734" i="22"/>
  <c r="CQ3735" i="22"/>
  <c r="CR3735" i="22"/>
  <c r="CQ3736" i="22"/>
  <c r="CR3736" i="22"/>
  <c r="CQ3737" i="22"/>
  <c r="CR3737" i="22"/>
  <c r="CQ3738" i="22"/>
  <c r="CR3738" i="22"/>
  <c r="CQ3739" i="22"/>
  <c r="CR3739" i="22"/>
  <c r="CQ3740" i="22"/>
  <c r="CR3740" i="22"/>
  <c r="CQ3741" i="22"/>
  <c r="CR3741" i="22"/>
  <c r="CQ3742" i="22"/>
  <c r="CR3742" i="22"/>
  <c r="CQ3743" i="22"/>
  <c r="CR3743" i="22"/>
  <c r="CQ3744" i="22"/>
  <c r="CR3744" i="22"/>
  <c r="CQ3745" i="22"/>
  <c r="CR3745" i="22"/>
  <c r="CQ3746" i="22"/>
  <c r="CR3746" i="22"/>
  <c r="CQ3747" i="22"/>
  <c r="CR3747" i="22"/>
  <c r="CQ3748" i="22"/>
  <c r="CR3748" i="22"/>
  <c r="CQ3749" i="22"/>
  <c r="CR3749" i="22"/>
  <c r="CQ3750" i="22"/>
  <c r="CR3750" i="22"/>
  <c r="CQ3751" i="22"/>
  <c r="CR3751" i="22"/>
  <c r="CQ3752" i="22"/>
  <c r="CR3752" i="22"/>
  <c r="CQ3753" i="22"/>
  <c r="CR3753" i="22"/>
  <c r="CQ3754" i="22"/>
  <c r="CR3754" i="22"/>
  <c r="CQ3755" i="22"/>
  <c r="CR3755" i="22"/>
  <c r="CQ3756" i="22"/>
  <c r="CR3756" i="22"/>
  <c r="CQ3757" i="22"/>
  <c r="CR3757" i="22"/>
  <c r="CQ3758" i="22"/>
  <c r="CR3758" i="22"/>
  <c r="CQ3759" i="22"/>
  <c r="CR3759" i="22"/>
  <c r="CQ3760" i="22"/>
  <c r="CR3760" i="22"/>
  <c r="CQ3761" i="22"/>
  <c r="CR3761" i="22"/>
  <c r="CQ3762" i="22"/>
  <c r="CR3762" i="22"/>
  <c r="CQ3763" i="22"/>
  <c r="CR3763" i="22"/>
  <c r="CQ3764" i="22"/>
  <c r="CR3764" i="22"/>
  <c r="CQ3765" i="22"/>
  <c r="CR3765" i="22"/>
  <c r="CQ3766" i="22"/>
  <c r="CR3766" i="22"/>
  <c r="CQ3767" i="22"/>
  <c r="CR3767" i="22"/>
  <c r="CQ3768" i="22"/>
  <c r="CR3768" i="22"/>
  <c r="CQ3769" i="22"/>
  <c r="CR3769" i="22"/>
  <c r="CQ3770" i="22"/>
  <c r="CR3770" i="22"/>
  <c r="CQ3771" i="22"/>
  <c r="CR3771" i="22"/>
  <c r="CQ3772" i="22"/>
  <c r="CR3772" i="22"/>
  <c r="CQ3773" i="22"/>
  <c r="CR3773" i="22"/>
  <c r="CQ3774" i="22"/>
  <c r="CR3774" i="22"/>
  <c r="CQ3775" i="22"/>
  <c r="CR3775" i="22"/>
  <c r="CQ3776" i="22"/>
  <c r="CR3776" i="22"/>
  <c r="CQ3777" i="22"/>
  <c r="CR3777" i="22"/>
  <c r="CQ3778" i="22"/>
  <c r="CR3778" i="22"/>
  <c r="CQ3779" i="22"/>
  <c r="CR3779" i="22"/>
  <c r="CQ3780" i="22"/>
  <c r="CR3780" i="22"/>
  <c r="CQ3781" i="22"/>
  <c r="CR3781" i="22"/>
  <c r="CQ3782" i="22"/>
  <c r="CR3782" i="22"/>
  <c r="CQ3783" i="22"/>
  <c r="CR3783" i="22"/>
  <c r="CQ3784" i="22"/>
  <c r="CR3784" i="22"/>
  <c r="CQ3785" i="22"/>
  <c r="CR3785" i="22"/>
  <c r="CQ3786" i="22"/>
  <c r="CR3786" i="22"/>
  <c r="CQ3787" i="22"/>
  <c r="CR3787" i="22"/>
  <c r="CQ3788" i="22"/>
  <c r="CR3788" i="22"/>
  <c r="CQ3789" i="22"/>
  <c r="CR3789" i="22"/>
  <c r="CQ3790" i="22"/>
  <c r="CR3790" i="22"/>
  <c r="CQ3791" i="22"/>
  <c r="CR3791" i="22"/>
  <c r="CQ3792" i="22"/>
  <c r="CR3792" i="22"/>
  <c r="CQ3793" i="22"/>
  <c r="CR3793" i="22"/>
  <c r="CQ3794" i="22"/>
  <c r="CR3794" i="22"/>
  <c r="CQ3795" i="22"/>
  <c r="CR3795" i="22"/>
  <c r="CQ3796" i="22"/>
  <c r="CR3796" i="22"/>
  <c r="CQ3797" i="22"/>
  <c r="CR3797" i="22"/>
  <c r="CQ3798" i="22"/>
  <c r="CR3798" i="22"/>
  <c r="CQ3799" i="22"/>
  <c r="CR3799" i="22"/>
  <c r="CQ3800" i="22"/>
  <c r="CR3800" i="22"/>
  <c r="CQ3801" i="22"/>
  <c r="CR3801" i="22"/>
  <c r="CQ3802" i="22"/>
  <c r="CR3802" i="22"/>
  <c r="CQ3803" i="22"/>
  <c r="CR3803" i="22"/>
  <c r="CQ3804" i="22"/>
  <c r="CR3804" i="22"/>
  <c r="CQ3805" i="22"/>
  <c r="CR3805" i="22"/>
  <c r="CQ3806" i="22"/>
  <c r="CR3806" i="22"/>
  <c r="CQ3807" i="22"/>
  <c r="CR3807" i="22"/>
  <c r="CQ3808" i="22"/>
  <c r="CR3808" i="22"/>
  <c r="CQ3809" i="22"/>
  <c r="CR3809" i="22"/>
  <c r="CQ3810" i="22"/>
  <c r="CR3810" i="22"/>
  <c r="CQ3811" i="22"/>
  <c r="CR3811" i="22"/>
  <c r="CQ3812" i="22"/>
  <c r="CR3812" i="22"/>
  <c r="CQ3813" i="22"/>
  <c r="CR3813" i="22"/>
  <c r="CQ3814" i="22"/>
  <c r="CR3814" i="22"/>
  <c r="CQ3815" i="22"/>
  <c r="CR3815" i="22"/>
  <c r="CQ3816" i="22"/>
  <c r="CR3816" i="22"/>
  <c r="CQ3817" i="22"/>
  <c r="CR3817" i="22"/>
  <c r="CQ3818" i="22"/>
  <c r="CR3818" i="22"/>
  <c r="CQ3819" i="22"/>
  <c r="CR3819" i="22"/>
  <c r="CQ3820" i="22"/>
  <c r="CR3820" i="22"/>
  <c r="CQ3821" i="22"/>
  <c r="CR3821" i="22"/>
  <c r="CQ3822" i="22"/>
  <c r="CR3822" i="22"/>
  <c r="CQ3823" i="22"/>
  <c r="CR3823" i="22"/>
  <c r="CQ3824" i="22"/>
  <c r="CR3824" i="22"/>
  <c r="CQ3825" i="22"/>
  <c r="CR3825" i="22"/>
  <c r="CQ3826" i="22"/>
  <c r="CR3826" i="22"/>
  <c r="CQ3827" i="22"/>
  <c r="CR3827" i="22"/>
  <c r="CQ3828" i="22"/>
  <c r="CR3828" i="22"/>
  <c r="CQ3829" i="22"/>
  <c r="CR3829" i="22"/>
  <c r="CQ3830" i="22"/>
  <c r="CR3830" i="22"/>
  <c r="CQ3831" i="22"/>
  <c r="CR3831" i="22"/>
  <c r="CQ3832" i="22"/>
  <c r="CR3832" i="22"/>
  <c r="CQ3833" i="22"/>
  <c r="CR3833" i="22"/>
  <c r="CQ3834" i="22"/>
  <c r="CR3834" i="22"/>
  <c r="CQ3835" i="22"/>
  <c r="CR3835" i="22"/>
  <c r="CQ3836" i="22"/>
  <c r="CR3836" i="22"/>
  <c r="CQ3837" i="22"/>
  <c r="CR3837" i="22"/>
  <c r="CQ3838" i="22"/>
  <c r="CR3838" i="22"/>
  <c r="CQ3839" i="22"/>
  <c r="CR3839" i="22"/>
  <c r="CQ3840" i="22"/>
  <c r="CR3840" i="22"/>
  <c r="CQ3841" i="22"/>
  <c r="CR3841" i="22"/>
  <c r="CQ3842" i="22"/>
  <c r="CR3842" i="22"/>
  <c r="CQ3843" i="22"/>
  <c r="CR3843" i="22"/>
  <c r="CQ3844" i="22"/>
  <c r="CR3844" i="22"/>
  <c r="CQ3845" i="22"/>
  <c r="CR3845" i="22"/>
  <c r="CQ3846" i="22"/>
  <c r="CR3846" i="22"/>
  <c r="CQ3847" i="22"/>
  <c r="CR3847" i="22"/>
  <c r="CQ3848" i="22"/>
  <c r="CR3848" i="22"/>
  <c r="CQ3849" i="22"/>
  <c r="CR3849" i="22"/>
  <c r="CQ3850" i="22"/>
  <c r="CR3850" i="22"/>
  <c r="CQ3851" i="22"/>
  <c r="CR3851" i="22"/>
  <c r="CQ3852" i="22"/>
  <c r="CR3852" i="22"/>
  <c r="CQ3853" i="22"/>
  <c r="CR3853" i="22"/>
  <c r="CQ3854" i="22"/>
  <c r="CR3854" i="22"/>
  <c r="CQ3855" i="22"/>
  <c r="CR3855" i="22"/>
  <c r="CQ3856" i="22"/>
  <c r="CR3856" i="22"/>
  <c r="CQ3857" i="22"/>
  <c r="CR3857" i="22"/>
  <c r="CQ3858" i="22"/>
  <c r="CR3858" i="22"/>
  <c r="CQ3859" i="22"/>
  <c r="CR3859" i="22"/>
  <c r="CQ3860" i="22"/>
  <c r="CR3860" i="22"/>
  <c r="CQ3861" i="22"/>
  <c r="CR3861" i="22"/>
  <c r="CQ3862" i="22"/>
  <c r="CR3862" i="22"/>
  <c r="CQ3863" i="22"/>
  <c r="CR3863" i="22"/>
  <c r="CQ3864" i="22"/>
  <c r="CR3864" i="22"/>
  <c r="CQ3865" i="22"/>
  <c r="CR3865" i="22"/>
  <c r="CQ3866" i="22"/>
  <c r="CR3866" i="22"/>
  <c r="CQ3867" i="22"/>
  <c r="CR3867" i="22"/>
  <c r="CQ3868" i="22"/>
  <c r="CR3868" i="22"/>
  <c r="CQ3869" i="22"/>
  <c r="CR3869" i="22"/>
  <c r="CQ3870" i="22"/>
  <c r="CR3870" i="22"/>
  <c r="CQ3871" i="22"/>
  <c r="CR3871" i="22"/>
  <c r="CQ3872" i="22"/>
  <c r="CR3872" i="22"/>
  <c r="CQ3873" i="22"/>
  <c r="CR3873" i="22"/>
  <c r="CQ3874" i="22"/>
  <c r="CR3874" i="22"/>
  <c r="CQ3875" i="22"/>
  <c r="CR3875" i="22"/>
  <c r="CQ3876" i="22"/>
  <c r="CR3876" i="22"/>
  <c r="CQ3877" i="22"/>
  <c r="CR3877" i="22"/>
  <c r="CQ3878" i="22"/>
  <c r="CR3878" i="22"/>
  <c r="CQ3879" i="22"/>
  <c r="CR3879" i="22"/>
  <c r="CQ3880" i="22"/>
  <c r="CR3880" i="22"/>
  <c r="CQ3881" i="22"/>
  <c r="CR3881" i="22"/>
  <c r="CQ3882" i="22"/>
  <c r="CR3882" i="22"/>
  <c r="CQ3883" i="22"/>
  <c r="CR3883" i="22"/>
  <c r="CQ3884" i="22"/>
  <c r="CR3884" i="22"/>
  <c r="CQ3885" i="22"/>
  <c r="CR3885" i="22"/>
  <c r="CQ3886" i="22"/>
  <c r="CR3886" i="22"/>
  <c r="CQ3887" i="22"/>
  <c r="CR3887" i="22"/>
  <c r="CQ3888" i="22"/>
  <c r="CR3888" i="22"/>
  <c r="CQ3889" i="22"/>
  <c r="CR3889" i="22"/>
  <c r="CQ3890" i="22"/>
  <c r="CR3890" i="22"/>
  <c r="CQ3891" i="22"/>
  <c r="CR3891" i="22"/>
  <c r="CQ3892" i="22"/>
  <c r="CR3892" i="22"/>
  <c r="CQ3893" i="22"/>
  <c r="CR3893" i="22"/>
  <c r="CQ3894" i="22"/>
  <c r="CR3894" i="22"/>
  <c r="CQ3895" i="22"/>
  <c r="CR3895" i="22"/>
  <c r="CQ3896" i="22"/>
  <c r="CR3896" i="22"/>
  <c r="CQ3897" i="22"/>
  <c r="CR3897" i="22"/>
  <c r="CQ3898" i="22"/>
  <c r="CR3898" i="22"/>
  <c r="CQ3899" i="22"/>
  <c r="CR3899" i="22"/>
  <c r="CQ3900" i="22"/>
  <c r="CR3900" i="22"/>
  <c r="CQ3901" i="22"/>
  <c r="CR3901" i="22"/>
  <c r="CQ3902" i="22"/>
  <c r="CR3902" i="22"/>
  <c r="CQ3903" i="22"/>
  <c r="CR3903" i="22"/>
  <c r="CQ3904" i="22"/>
  <c r="CR3904" i="22"/>
  <c r="CQ3905" i="22"/>
  <c r="CR3905" i="22"/>
  <c r="CQ3906" i="22"/>
  <c r="CR3906" i="22"/>
  <c r="CQ3907" i="22"/>
  <c r="CR3907" i="22"/>
  <c r="CQ3908" i="22"/>
  <c r="CR3908" i="22"/>
  <c r="CQ3909" i="22"/>
  <c r="CR3909" i="22"/>
  <c r="CQ3910" i="22"/>
  <c r="CR3910" i="22"/>
  <c r="CQ3911" i="22"/>
  <c r="CR3911" i="22"/>
  <c r="CQ3912" i="22"/>
  <c r="CR3912" i="22"/>
  <c r="CQ3913" i="22"/>
  <c r="CR3913" i="22"/>
  <c r="CQ3914" i="22"/>
  <c r="CR3914" i="22"/>
  <c r="CQ3915" i="22"/>
  <c r="CR3915" i="22"/>
  <c r="CQ3916" i="22"/>
  <c r="CR3916" i="22"/>
  <c r="CQ3917" i="22"/>
  <c r="CR3917" i="22"/>
  <c r="CQ3918" i="22"/>
  <c r="CR3918" i="22"/>
  <c r="CQ3919" i="22"/>
  <c r="CR3919" i="22"/>
  <c r="CQ3920" i="22"/>
  <c r="CR3920" i="22"/>
  <c r="CQ3921" i="22"/>
  <c r="CR3921" i="22"/>
  <c r="CQ3922" i="22"/>
  <c r="CR3922" i="22"/>
  <c r="CQ3923" i="22"/>
  <c r="CR3923" i="22"/>
  <c r="CQ3924" i="22"/>
  <c r="CR3924" i="22"/>
  <c r="CQ3925" i="22"/>
  <c r="CR3925" i="22"/>
  <c r="CQ3926" i="22"/>
  <c r="CR3926" i="22"/>
  <c r="CQ3927" i="22"/>
  <c r="CR3927" i="22"/>
  <c r="CQ3928" i="22"/>
  <c r="CR3928" i="22"/>
  <c r="CQ3929" i="22"/>
  <c r="CR3929" i="22"/>
  <c r="CQ3930" i="22"/>
  <c r="CR3930" i="22"/>
  <c r="CQ3931" i="22"/>
  <c r="CR3931" i="22"/>
  <c r="CQ3932" i="22"/>
  <c r="CR3932" i="22"/>
  <c r="CQ3933" i="22"/>
  <c r="CR3933" i="22"/>
  <c r="CQ3934" i="22"/>
  <c r="CR3934" i="22"/>
  <c r="CQ3935" i="22"/>
  <c r="CR3935" i="22"/>
  <c r="CQ3936" i="22"/>
  <c r="CR3936" i="22"/>
  <c r="CQ3937" i="22"/>
  <c r="CR3937" i="22"/>
  <c r="CQ3938" i="22"/>
  <c r="CR3938" i="22"/>
  <c r="CQ3939" i="22"/>
  <c r="CR3939" i="22"/>
  <c r="CQ3940" i="22"/>
  <c r="CR3940" i="22"/>
  <c r="CQ3941" i="22"/>
  <c r="CR3941" i="22"/>
  <c r="CQ3942" i="22"/>
  <c r="CR3942" i="22"/>
  <c r="CQ3943" i="22"/>
  <c r="CR3943" i="22"/>
  <c r="CQ3944" i="22"/>
  <c r="CR3944" i="22"/>
  <c r="CQ3945" i="22"/>
  <c r="CR3945" i="22"/>
  <c r="CQ3946" i="22"/>
  <c r="CR3946" i="22"/>
  <c r="CQ3947" i="22"/>
  <c r="CR3947" i="22"/>
  <c r="CQ3948" i="22"/>
  <c r="CR3948" i="22"/>
  <c r="CQ3949" i="22"/>
  <c r="CR3949" i="22"/>
  <c r="CQ3950" i="22"/>
  <c r="CR3950" i="22"/>
  <c r="CQ3951" i="22"/>
  <c r="CR3951" i="22"/>
  <c r="CQ3952" i="22"/>
  <c r="CR3952" i="22"/>
  <c r="CQ3953" i="22"/>
  <c r="CR3953" i="22"/>
  <c r="CQ3954" i="22"/>
  <c r="CR3954" i="22"/>
  <c r="CQ3955" i="22"/>
  <c r="CR3955" i="22"/>
  <c r="CQ3956" i="22"/>
  <c r="CR3956" i="22"/>
  <c r="CQ3957" i="22"/>
  <c r="CR3957" i="22"/>
  <c r="CQ3958" i="22"/>
  <c r="CR3958" i="22"/>
  <c r="CQ3959" i="22"/>
  <c r="CR3959" i="22"/>
  <c r="CQ3960" i="22"/>
  <c r="CR3960" i="22"/>
  <c r="CQ3961" i="22"/>
  <c r="CR3961" i="22"/>
  <c r="CQ3962" i="22"/>
  <c r="CR3962" i="22"/>
  <c r="CQ3963" i="22"/>
  <c r="CR3963" i="22"/>
  <c r="CQ3964" i="22"/>
  <c r="CR3964" i="22"/>
  <c r="CQ3965" i="22"/>
  <c r="CR3965" i="22"/>
  <c r="CQ3966" i="22"/>
  <c r="CR3966" i="22"/>
  <c r="CQ3967" i="22"/>
  <c r="CR3967" i="22"/>
  <c r="CQ3968" i="22"/>
  <c r="CR3968" i="22"/>
  <c r="CQ3969" i="22"/>
  <c r="CR3969" i="22"/>
  <c r="CQ3970" i="22"/>
  <c r="CR3970" i="22"/>
  <c r="CQ3971" i="22"/>
  <c r="CR3971" i="22"/>
  <c r="CQ3972" i="22"/>
  <c r="CR3972" i="22"/>
  <c r="CQ3973" i="22"/>
  <c r="CR3973" i="22"/>
  <c r="CQ3974" i="22"/>
  <c r="CR3974" i="22"/>
  <c r="CQ3975" i="22"/>
  <c r="CR3975" i="22"/>
  <c r="CQ3976" i="22"/>
  <c r="CR3976" i="22"/>
  <c r="CQ3977" i="22"/>
  <c r="CR3977" i="22"/>
  <c r="CQ3978" i="22"/>
  <c r="CR3978" i="22"/>
  <c r="CQ3979" i="22"/>
  <c r="CR3979" i="22"/>
  <c r="CQ3980" i="22"/>
  <c r="CR3980" i="22"/>
  <c r="CQ3981" i="22"/>
  <c r="CR3981" i="22"/>
  <c r="CQ3982" i="22"/>
  <c r="CR3982" i="22"/>
  <c r="CQ3983" i="22"/>
  <c r="CR3983" i="22"/>
  <c r="CQ3984" i="22"/>
  <c r="CR3984" i="22"/>
  <c r="CQ3985" i="22"/>
  <c r="CR3985" i="22"/>
  <c r="CQ3986" i="22"/>
  <c r="CR3986" i="22"/>
  <c r="CQ3987" i="22"/>
  <c r="CR3987" i="22"/>
  <c r="CQ3988" i="22"/>
  <c r="CR3988" i="22"/>
  <c r="CQ3989" i="22"/>
  <c r="CR3989" i="22"/>
  <c r="CQ3990" i="22"/>
  <c r="CR3990" i="22"/>
  <c r="CQ3991" i="22"/>
  <c r="CR3991" i="22"/>
  <c r="CQ3992" i="22"/>
  <c r="CR3992" i="22"/>
  <c r="CQ3993" i="22"/>
  <c r="CR3993" i="22"/>
  <c r="CQ3994" i="22"/>
  <c r="CR3994" i="22"/>
  <c r="CQ3995" i="22"/>
  <c r="CR3995" i="22"/>
  <c r="CQ3996" i="22"/>
  <c r="CR3996" i="22"/>
  <c r="CQ3997" i="22"/>
  <c r="CR3997" i="22"/>
  <c r="CQ3998" i="22"/>
  <c r="CR3998" i="22"/>
  <c r="CQ3999" i="22"/>
  <c r="CR3999" i="22"/>
  <c r="CQ4000" i="22"/>
  <c r="CR4000" i="22"/>
  <c r="CQ4001" i="22"/>
  <c r="CR4001" i="22"/>
  <c r="CQ4002" i="22"/>
  <c r="CR4002" i="22"/>
  <c r="CQ4003" i="22"/>
  <c r="CR4003" i="22"/>
  <c r="CQ4004" i="22"/>
  <c r="CR4004" i="22"/>
  <c r="CQ4005" i="22"/>
  <c r="CR4005" i="22"/>
  <c r="CQ4006" i="22"/>
  <c r="CR4006" i="22"/>
  <c r="CQ4007" i="22"/>
  <c r="CR4007" i="22"/>
  <c r="CQ4008" i="22"/>
  <c r="CR4008" i="22"/>
  <c r="CQ4009" i="22"/>
  <c r="CR4009" i="22"/>
  <c r="CQ4010" i="22"/>
  <c r="CR4010" i="22"/>
  <c r="CQ4011" i="22"/>
  <c r="CR4011" i="22"/>
  <c r="CQ4012" i="22"/>
  <c r="CR4012" i="22"/>
  <c r="CQ4013" i="22"/>
  <c r="CR4013" i="22"/>
  <c r="CQ4014" i="22"/>
  <c r="CR4014" i="22"/>
  <c r="CQ4015" i="22"/>
  <c r="CR4015" i="22"/>
  <c r="CQ4016" i="22"/>
  <c r="CR4016" i="22"/>
  <c r="CQ4017" i="22"/>
  <c r="CR4017" i="22"/>
  <c r="CQ4018" i="22"/>
  <c r="CR4018" i="22"/>
  <c r="CQ4019" i="22"/>
  <c r="CR4019" i="22"/>
  <c r="CQ4020" i="22"/>
  <c r="CR4020" i="22"/>
  <c r="CQ4021" i="22"/>
  <c r="CR4021" i="22"/>
  <c r="CQ4022" i="22"/>
  <c r="CR4022" i="22"/>
  <c r="CQ4023" i="22"/>
  <c r="CR4023" i="22"/>
  <c r="CQ4024" i="22"/>
  <c r="CR4024" i="22"/>
  <c r="CQ4025" i="22"/>
  <c r="CR4025" i="22"/>
  <c r="CQ4026" i="22"/>
  <c r="CR4026" i="22"/>
  <c r="CQ4027" i="22"/>
  <c r="CR4027" i="22"/>
  <c r="CQ4028" i="22"/>
  <c r="CR4028" i="22"/>
  <c r="CQ4029" i="22"/>
  <c r="CR4029" i="22"/>
  <c r="CQ4030" i="22"/>
  <c r="CR4030" i="22"/>
  <c r="CQ4031" i="22"/>
  <c r="CR4031" i="22"/>
  <c r="CQ4032" i="22"/>
  <c r="CR4032" i="22"/>
  <c r="CQ4033" i="22"/>
  <c r="CR4033" i="22"/>
  <c r="CQ4034" i="22"/>
  <c r="CR4034" i="22"/>
  <c r="CQ4035" i="22"/>
  <c r="CR4035" i="22"/>
  <c r="CQ4036" i="22"/>
  <c r="CR4036" i="22"/>
  <c r="CQ4037" i="22"/>
  <c r="CR4037" i="22"/>
  <c r="CQ4038" i="22"/>
  <c r="CR4038" i="22"/>
  <c r="CQ4039" i="22"/>
  <c r="CR4039" i="22"/>
  <c r="CQ4040" i="22"/>
  <c r="CR4040" i="22"/>
  <c r="CQ4041" i="22"/>
  <c r="CR4041" i="22"/>
  <c r="CQ4042" i="22"/>
  <c r="CR4042" i="22"/>
  <c r="CQ4043" i="22"/>
  <c r="CR4043" i="22"/>
  <c r="CQ4044" i="22"/>
  <c r="CR4044" i="22"/>
  <c r="CQ4045" i="22"/>
  <c r="CR4045" i="22"/>
  <c r="CQ4046" i="22"/>
  <c r="CR4046" i="22"/>
  <c r="CQ4047" i="22"/>
  <c r="CR4047" i="22"/>
  <c r="CQ4048" i="22"/>
  <c r="CR4048" i="22"/>
  <c r="CQ4049" i="22"/>
  <c r="CR4049" i="22"/>
  <c r="CQ4050" i="22"/>
  <c r="CR4050" i="22"/>
  <c r="CQ4051" i="22"/>
  <c r="CR4051" i="22"/>
  <c r="CQ4052" i="22"/>
  <c r="CR4052" i="22"/>
  <c r="CQ4053" i="22"/>
  <c r="CR4053" i="22"/>
  <c r="CQ4054" i="22"/>
  <c r="CR4054" i="22"/>
  <c r="CQ4055" i="22"/>
  <c r="CR4055" i="22"/>
  <c r="CQ4056" i="22"/>
  <c r="CR4056" i="22"/>
  <c r="CQ4057" i="22"/>
  <c r="CR4057" i="22"/>
  <c r="CQ4058" i="22"/>
  <c r="CR4058" i="22"/>
  <c r="CQ4059" i="22"/>
  <c r="CR4059" i="22"/>
  <c r="CQ4060" i="22"/>
  <c r="CR4060" i="22"/>
  <c r="CQ4061" i="22"/>
  <c r="CR4061" i="22"/>
  <c r="CQ4062" i="22"/>
  <c r="CR4062" i="22"/>
  <c r="CQ4063" i="22"/>
  <c r="CR4063" i="22"/>
  <c r="CQ4064" i="22"/>
  <c r="CR4064" i="22"/>
  <c r="CQ4065" i="22"/>
  <c r="CR4065" i="22"/>
  <c r="CQ4066" i="22"/>
  <c r="CR4066" i="22"/>
  <c r="CQ4067" i="22"/>
  <c r="CR4067" i="22"/>
  <c r="CQ4068" i="22"/>
  <c r="CR4068" i="22"/>
  <c r="CQ4069" i="22"/>
  <c r="CR4069" i="22"/>
  <c r="CQ4070" i="22"/>
  <c r="CR4070" i="22"/>
  <c r="CQ4071" i="22"/>
  <c r="CR4071" i="22"/>
  <c r="CQ4072" i="22"/>
  <c r="CR4072" i="22"/>
  <c r="CQ4073" i="22"/>
  <c r="CR4073" i="22"/>
  <c r="CQ4074" i="22"/>
  <c r="CR4074" i="22"/>
  <c r="CQ4075" i="22"/>
  <c r="CR4075" i="22"/>
  <c r="CQ4076" i="22"/>
  <c r="CR4076" i="22"/>
  <c r="CQ4077" i="22"/>
  <c r="CR4077" i="22"/>
  <c r="CQ4078" i="22"/>
  <c r="CR4078" i="22"/>
  <c r="CQ4079" i="22"/>
  <c r="CR4079" i="22"/>
  <c r="CQ4080" i="22"/>
  <c r="CR4080" i="22"/>
  <c r="CQ4081" i="22"/>
  <c r="CR4081" i="22"/>
  <c r="CQ4082" i="22"/>
  <c r="CR4082" i="22"/>
  <c r="CQ4083" i="22"/>
  <c r="CR4083" i="22"/>
  <c r="CQ4084" i="22"/>
  <c r="CR4084" i="22"/>
  <c r="CQ4085" i="22"/>
  <c r="CR4085" i="22"/>
  <c r="CQ4086" i="22"/>
  <c r="CR4086" i="22"/>
  <c r="CQ4087" i="22"/>
  <c r="CR4087" i="22"/>
  <c r="CQ4088" i="22"/>
  <c r="CR4088" i="22"/>
  <c r="CQ4089" i="22"/>
  <c r="CR4089" i="22"/>
  <c r="CQ4090" i="22"/>
  <c r="CR4090" i="22"/>
  <c r="CQ4091" i="22"/>
  <c r="CR4091" i="22"/>
  <c r="CQ4092" i="22"/>
  <c r="CR4092" i="22"/>
  <c r="CQ4093" i="22"/>
  <c r="CR4093" i="22"/>
  <c r="CQ4094" i="22"/>
  <c r="CR4094" i="22"/>
  <c r="CQ4095" i="22"/>
  <c r="CR4095" i="22"/>
  <c r="CQ4096" i="22"/>
  <c r="CR4096" i="22"/>
  <c r="CQ4097" i="22"/>
  <c r="CR4097" i="22"/>
  <c r="CQ4098" i="22"/>
  <c r="CR4098" i="22"/>
  <c r="CQ4099" i="22"/>
  <c r="CR4099" i="22"/>
  <c r="CQ4100" i="22"/>
  <c r="CR4100" i="22"/>
  <c r="CQ4101" i="22"/>
  <c r="CR4101" i="22"/>
  <c r="CQ4102" i="22"/>
  <c r="CR4102" i="22"/>
  <c r="CQ4103" i="22"/>
  <c r="CR4103" i="22"/>
  <c r="CQ4104" i="22"/>
  <c r="CR4104" i="22"/>
  <c r="CQ4105" i="22"/>
  <c r="CR4105" i="22"/>
  <c r="CQ4106" i="22"/>
  <c r="CR4106" i="22"/>
  <c r="CQ4107" i="22"/>
  <c r="CR4107" i="22"/>
  <c r="CQ4108" i="22"/>
  <c r="CR4108" i="22"/>
  <c r="CQ4109" i="22"/>
  <c r="CR4109" i="22"/>
  <c r="CQ4110" i="22"/>
  <c r="CR4110" i="22"/>
  <c r="CQ4111" i="22"/>
  <c r="CR4111" i="22"/>
  <c r="CQ4112" i="22"/>
  <c r="CR4112" i="22"/>
  <c r="CQ4113" i="22"/>
  <c r="CR4113" i="22"/>
  <c r="CQ4114" i="22"/>
  <c r="CR4114" i="22"/>
  <c r="CQ4115" i="22"/>
  <c r="CR4115" i="22"/>
  <c r="CQ4116" i="22"/>
  <c r="CR4116" i="22"/>
  <c r="CQ4117" i="22"/>
  <c r="CR4117" i="22"/>
  <c r="CQ4118" i="22"/>
  <c r="CR4118" i="22"/>
  <c r="CQ4119" i="22"/>
  <c r="CR4119" i="22"/>
  <c r="CQ4120" i="22"/>
  <c r="CR4120" i="22"/>
  <c r="CQ4121" i="22"/>
  <c r="CR4121" i="22"/>
  <c r="CQ4122" i="22"/>
  <c r="CR4122" i="22"/>
  <c r="CQ4123" i="22"/>
  <c r="CR4123" i="22"/>
  <c r="CQ4124" i="22"/>
  <c r="CR4124" i="22"/>
  <c r="CQ4125" i="22"/>
  <c r="CR4125" i="22"/>
  <c r="CQ4126" i="22"/>
  <c r="CR4126" i="22"/>
  <c r="CQ4127" i="22"/>
  <c r="CR4127" i="22"/>
  <c r="CQ4128" i="22"/>
  <c r="CR4128" i="22"/>
  <c r="CQ4129" i="22"/>
  <c r="CR4129" i="22"/>
  <c r="CQ4130" i="22"/>
  <c r="CR4130" i="22"/>
  <c r="CQ4131" i="22"/>
  <c r="CR4131" i="22"/>
  <c r="CQ4132" i="22"/>
  <c r="CR4132" i="22"/>
  <c r="CQ4133" i="22"/>
  <c r="CR4133" i="22"/>
  <c r="CQ4134" i="22"/>
  <c r="CR4134" i="22"/>
  <c r="CQ4135" i="22"/>
  <c r="CR4135" i="22"/>
  <c r="CQ4136" i="22"/>
  <c r="CR4136" i="22"/>
  <c r="CQ4137" i="22"/>
  <c r="CR4137" i="22"/>
  <c r="CQ4138" i="22"/>
  <c r="CR4138" i="22"/>
  <c r="CQ4139" i="22"/>
  <c r="CR4139" i="22"/>
  <c r="CQ4140" i="22"/>
  <c r="CR4140" i="22"/>
  <c r="CQ4141" i="22"/>
  <c r="CR4141" i="22"/>
  <c r="CQ4142" i="22"/>
  <c r="CR4142" i="22"/>
  <c r="CQ4143" i="22"/>
  <c r="CR4143" i="22"/>
  <c r="CQ4144" i="22"/>
  <c r="CR4144" i="22"/>
  <c r="CQ4145" i="22"/>
  <c r="CR4145" i="22"/>
  <c r="CQ4146" i="22"/>
  <c r="CR4146" i="22"/>
  <c r="CQ4147" i="22"/>
  <c r="CR4147" i="22"/>
  <c r="CQ4148" i="22"/>
  <c r="CR4148" i="22"/>
  <c r="CQ4149" i="22"/>
  <c r="CR4149" i="22"/>
  <c r="CQ4150" i="22"/>
  <c r="CR4150" i="22"/>
  <c r="CQ4151" i="22"/>
  <c r="CR4151" i="22"/>
  <c r="CQ4152" i="22"/>
  <c r="CR4152" i="22"/>
  <c r="CQ4153" i="22"/>
  <c r="CR4153" i="22"/>
  <c r="CQ4154" i="22"/>
  <c r="CR4154" i="22"/>
  <c r="CQ4155" i="22"/>
  <c r="CR4155" i="22"/>
  <c r="CQ4156" i="22"/>
  <c r="CR4156" i="22"/>
  <c r="CQ4157" i="22"/>
  <c r="CR4157" i="22"/>
  <c r="CQ4158" i="22"/>
  <c r="CR4158" i="22"/>
  <c r="CQ4159" i="22"/>
  <c r="CR4159" i="22"/>
  <c r="CQ4160" i="22"/>
  <c r="CR4160" i="22"/>
  <c r="CQ4161" i="22"/>
  <c r="CR4161" i="22"/>
  <c r="CQ4162" i="22"/>
  <c r="CR4162" i="22"/>
  <c r="CQ4163" i="22"/>
  <c r="CR4163" i="22"/>
  <c r="CQ4164" i="22"/>
  <c r="CR4164" i="22"/>
  <c r="CQ4165" i="22"/>
  <c r="CR4165" i="22"/>
  <c r="CQ4166" i="22"/>
  <c r="CR4166" i="22"/>
  <c r="CQ4167" i="22"/>
  <c r="CR4167" i="22"/>
  <c r="CQ4168" i="22"/>
  <c r="CR4168" i="22"/>
  <c r="CQ4169" i="22"/>
  <c r="CR4169" i="22"/>
  <c r="CQ4170" i="22"/>
  <c r="CR4170" i="22"/>
  <c r="CQ4171" i="22"/>
  <c r="CR4171" i="22"/>
  <c r="CQ4172" i="22"/>
  <c r="CR4172" i="22"/>
  <c r="CQ4173" i="22"/>
  <c r="CR4173" i="22"/>
  <c r="CQ4174" i="22"/>
  <c r="CR4174" i="22"/>
  <c r="CQ4175" i="22"/>
  <c r="CR4175" i="22"/>
  <c r="CQ4176" i="22"/>
  <c r="CR4176" i="22"/>
  <c r="CQ4177" i="22"/>
  <c r="CR4177" i="22"/>
  <c r="CQ4178" i="22"/>
  <c r="CR4178" i="22"/>
  <c r="CQ4179" i="22"/>
  <c r="CR4179" i="22"/>
  <c r="CQ4180" i="22"/>
  <c r="CR4180" i="22"/>
  <c r="CQ4181" i="22"/>
  <c r="CR4181" i="22"/>
  <c r="CQ4182" i="22"/>
  <c r="CR4182" i="22"/>
  <c r="CQ4183" i="22"/>
  <c r="CR4183" i="22"/>
  <c r="CQ4184" i="22"/>
  <c r="CR4184" i="22"/>
  <c r="CQ4185" i="22"/>
  <c r="CR4185" i="22"/>
  <c r="CQ4186" i="22"/>
  <c r="CR4186" i="22"/>
  <c r="CQ4187" i="22"/>
  <c r="CR4187" i="22"/>
  <c r="CQ4188" i="22"/>
  <c r="CR4188" i="22"/>
  <c r="CQ4189" i="22"/>
  <c r="CR4189" i="22"/>
  <c r="CQ4190" i="22"/>
  <c r="CR4190" i="22"/>
  <c r="CQ4191" i="22"/>
  <c r="CR4191" i="22"/>
  <c r="CQ4192" i="22"/>
  <c r="CR4192" i="22"/>
  <c r="CQ4193" i="22"/>
  <c r="CR4193" i="22"/>
  <c r="CQ4194" i="22"/>
  <c r="CR4194" i="22"/>
  <c r="CQ4195" i="22"/>
  <c r="CR4195" i="22"/>
  <c r="CQ4196" i="22"/>
  <c r="CR4196" i="22"/>
  <c r="CQ4197" i="22"/>
  <c r="CR4197" i="22"/>
  <c r="CQ4198" i="22"/>
  <c r="CR4198" i="22"/>
  <c r="CQ4199" i="22"/>
  <c r="CR4199" i="22"/>
  <c r="CQ4200" i="22"/>
  <c r="CR4200" i="22"/>
  <c r="CQ4201" i="22"/>
  <c r="CR4201" i="22"/>
  <c r="CQ4202" i="22"/>
  <c r="CR4202" i="22"/>
  <c r="CQ4203" i="22"/>
  <c r="CR4203" i="22"/>
  <c r="CQ4204" i="22"/>
  <c r="CR4204" i="22"/>
  <c r="CQ4205" i="22"/>
  <c r="CR4205" i="22"/>
  <c r="CQ4206" i="22"/>
  <c r="CR4206" i="22"/>
  <c r="CQ4207" i="22"/>
  <c r="CR4207" i="22"/>
  <c r="CQ4208" i="22"/>
  <c r="CR4208" i="22"/>
  <c r="CQ4209" i="22"/>
  <c r="CR4209" i="22"/>
  <c r="CQ4210" i="22"/>
  <c r="CR4210" i="22"/>
  <c r="CQ4211" i="22"/>
  <c r="CR4211" i="22"/>
  <c r="CQ4212" i="22"/>
  <c r="CR4212" i="22"/>
  <c r="CQ4213" i="22"/>
  <c r="CR4213" i="22"/>
  <c r="CQ4214" i="22"/>
  <c r="CR4214" i="22"/>
  <c r="CQ4215" i="22"/>
  <c r="CR4215" i="22"/>
  <c r="CQ4216" i="22"/>
  <c r="CR4216" i="22"/>
  <c r="CQ4217" i="22"/>
  <c r="CR4217" i="22"/>
  <c r="CQ4218" i="22"/>
  <c r="CR4218" i="22"/>
  <c r="CQ4219" i="22"/>
  <c r="CR4219" i="22"/>
  <c r="CQ4220" i="22"/>
  <c r="CR4220" i="22"/>
  <c r="CQ4221" i="22"/>
  <c r="CR4221" i="22"/>
  <c r="CQ4222" i="22"/>
  <c r="CR4222" i="22"/>
  <c r="CQ4223" i="22"/>
  <c r="CR4223" i="22"/>
  <c r="CQ4224" i="22"/>
  <c r="CR4224" i="22"/>
  <c r="CQ4225" i="22"/>
  <c r="CR4225" i="22"/>
  <c r="CQ4226" i="22"/>
  <c r="CR4226" i="22"/>
  <c r="CQ4227" i="22"/>
  <c r="CR4227" i="22"/>
  <c r="CQ4228" i="22"/>
  <c r="CR4228" i="22"/>
  <c r="CQ4229" i="22"/>
  <c r="CR4229" i="22"/>
  <c r="CQ4230" i="22"/>
  <c r="CR4230" i="22"/>
  <c r="CQ4231" i="22"/>
  <c r="CR4231" i="22"/>
  <c r="CQ4232" i="22"/>
  <c r="CR4232" i="22"/>
  <c r="CQ4233" i="22"/>
  <c r="CR4233" i="22"/>
  <c r="CQ4234" i="22"/>
  <c r="CR4234" i="22"/>
  <c r="CQ4235" i="22"/>
  <c r="CR4235" i="22"/>
  <c r="CQ4236" i="22"/>
  <c r="CR4236" i="22"/>
  <c r="CQ4237" i="22"/>
  <c r="CR4237" i="22"/>
  <c r="CQ4238" i="22"/>
  <c r="CR4238" i="22"/>
  <c r="CQ4239" i="22"/>
  <c r="CR4239" i="22"/>
  <c r="CQ4240" i="22"/>
  <c r="CR4240" i="22"/>
  <c r="CQ4241" i="22"/>
  <c r="CR4241" i="22"/>
  <c r="CQ4242" i="22"/>
  <c r="CR4242" i="22"/>
  <c r="CQ4243" i="22"/>
  <c r="CR4243" i="22"/>
  <c r="CQ4244" i="22"/>
  <c r="CR4244" i="22"/>
  <c r="CQ4245" i="22"/>
  <c r="CR4245" i="22"/>
  <c r="CQ4246" i="22"/>
  <c r="CR4246" i="22"/>
  <c r="CQ4247" i="22"/>
  <c r="CR4247" i="22"/>
  <c r="CQ4248" i="22"/>
  <c r="CR4248" i="22"/>
  <c r="CQ4249" i="22"/>
  <c r="CR4249" i="22"/>
  <c r="CQ4250" i="22"/>
  <c r="CR4250" i="22"/>
  <c r="CQ4251" i="22"/>
  <c r="CR4251" i="22"/>
  <c r="CQ4252" i="22"/>
  <c r="CR4252" i="22"/>
  <c r="CQ4253" i="22"/>
  <c r="CR4253" i="22"/>
  <c r="CQ4254" i="22"/>
  <c r="CR4254" i="22"/>
  <c r="CQ4255" i="22"/>
  <c r="CR4255" i="22"/>
  <c r="CQ4256" i="22"/>
  <c r="CR4256" i="22"/>
  <c r="CQ4257" i="22"/>
  <c r="CR4257" i="22"/>
  <c r="CQ4258" i="22"/>
  <c r="CR4258" i="22"/>
  <c r="CQ4259" i="22"/>
  <c r="CR4259" i="22"/>
  <c r="CQ4260" i="22"/>
  <c r="CR4260" i="22"/>
  <c r="CQ4261" i="22"/>
  <c r="CR4261" i="22"/>
  <c r="CQ4262" i="22"/>
  <c r="CR4262" i="22"/>
  <c r="CQ4263" i="22"/>
  <c r="CR4263" i="22"/>
  <c r="CQ4264" i="22"/>
  <c r="CR4264" i="22"/>
  <c r="CQ4265" i="22"/>
  <c r="CR4265" i="22"/>
  <c r="CQ4266" i="22"/>
  <c r="CR4266" i="22"/>
  <c r="CQ4267" i="22"/>
  <c r="CR4267" i="22"/>
  <c r="CQ4268" i="22"/>
  <c r="CR4268" i="22"/>
  <c r="CQ4269" i="22"/>
  <c r="CR4269" i="22"/>
  <c r="CQ4270" i="22"/>
  <c r="CR4270" i="22"/>
  <c r="CQ4271" i="22"/>
  <c r="CR4271" i="22"/>
  <c r="CQ4272" i="22"/>
  <c r="CR4272" i="22"/>
  <c r="CQ4273" i="22"/>
  <c r="CR4273" i="22"/>
  <c r="CQ4274" i="22"/>
  <c r="CR4274" i="22"/>
  <c r="CQ4275" i="22"/>
  <c r="CR4275" i="22"/>
  <c r="CQ4276" i="22"/>
  <c r="CR4276" i="22"/>
  <c r="CQ4277" i="22"/>
  <c r="CR4277" i="22"/>
  <c r="CQ4278" i="22"/>
  <c r="CR4278" i="22"/>
  <c r="CQ4279" i="22"/>
  <c r="CR4279" i="22"/>
  <c r="CQ4280" i="22"/>
  <c r="CR4280" i="22"/>
  <c r="CQ4281" i="22"/>
  <c r="CR4281" i="22"/>
  <c r="CQ4282" i="22"/>
  <c r="CR4282" i="22"/>
  <c r="CQ4283" i="22"/>
  <c r="CR4283" i="22"/>
  <c r="CQ4284" i="22"/>
  <c r="CR4284" i="22"/>
  <c r="CQ4285" i="22"/>
  <c r="CR4285" i="22"/>
  <c r="CQ4286" i="22"/>
  <c r="CR4286" i="22"/>
  <c r="CQ4287" i="22"/>
  <c r="CR4287" i="22"/>
  <c r="CQ4288" i="22"/>
  <c r="CR4288" i="22"/>
  <c r="CQ4289" i="22"/>
  <c r="CR4289" i="22"/>
  <c r="CQ4290" i="22"/>
  <c r="CR4290" i="22"/>
  <c r="CQ4291" i="22"/>
  <c r="CR4291" i="22"/>
  <c r="CQ4292" i="22"/>
  <c r="CR4292" i="22"/>
  <c r="CQ4293" i="22"/>
  <c r="CR4293" i="22"/>
  <c r="CQ4294" i="22"/>
  <c r="CR4294" i="22"/>
  <c r="CQ4295" i="22"/>
  <c r="CR4295" i="22"/>
  <c r="CQ4296" i="22"/>
  <c r="CR4296" i="22"/>
  <c r="CQ4297" i="22"/>
  <c r="CR4297" i="22"/>
  <c r="CQ4298" i="22"/>
  <c r="CR4298" i="22"/>
  <c r="CQ4299" i="22"/>
  <c r="CR4299" i="22"/>
  <c r="CQ4300" i="22"/>
  <c r="CR4300" i="22"/>
  <c r="CQ4301" i="22"/>
  <c r="CR4301" i="22"/>
  <c r="CQ4302" i="22"/>
  <c r="CR4302" i="22"/>
  <c r="CQ4303" i="22"/>
  <c r="CR4303" i="22"/>
  <c r="CQ4304" i="22"/>
  <c r="CR4304" i="22"/>
  <c r="CQ4305" i="22"/>
  <c r="CR4305" i="22"/>
  <c r="CQ4306" i="22"/>
  <c r="CR4306" i="22"/>
  <c r="CQ4307" i="22"/>
  <c r="CR4307" i="22"/>
  <c r="CQ4308" i="22"/>
  <c r="CR4308" i="22"/>
  <c r="CQ4309" i="22"/>
  <c r="CR4309" i="22"/>
  <c r="CQ4310" i="22"/>
  <c r="CR4310" i="22"/>
  <c r="CQ4311" i="22"/>
  <c r="CR4311" i="22"/>
  <c r="CQ4312" i="22"/>
  <c r="CR4312" i="22"/>
  <c r="CQ4313" i="22"/>
  <c r="CR4313" i="22"/>
  <c r="CQ4314" i="22"/>
  <c r="CR4314" i="22"/>
  <c r="CQ4315" i="22"/>
  <c r="CR4315" i="22"/>
  <c r="CQ4316" i="22"/>
  <c r="CR4316" i="22"/>
  <c r="CQ4317" i="22"/>
  <c r="CR4317" i="22"/>
  <c r="CQ4318" i="22"/>
  <c r="CR4318" i="22"/>
  <c r="CQ4319" i="22"/>
  <c r="CR4319" i="22"/>
  <c r="CQ4320" i="22"/>
  <c r="CR4320" i="22"/>
  <c r="CQ4321" i="22"/>
  <c r="CR4321" i="22"/>
  <c r="CQ4322" i="22"/>
  <c r="CR4322" i="22"/>
  <c r="CQ4323" i="22"/>
  <c r="CR4323" i="22"/>
  <c r="CQ4324" i="22"/>
  <c r="CR4324" i="22"/>
  <c r="CQ4325" i="22"/>
  <c r="CR4325" i="22"/>
  <c r="CQ4326" i="22"/>
  <c r="CR4326" i="22"/>
  <c r="CQ4327" i="22"/>
  <c r="CR4327" i="22"/>
  <c r="CQ4328" i="22"/>
  <c r="CR4328" i="22"/>
  <c r="CQ4329" i="22"/>
  <c r="CR4329" i="22"/>
  <c r="CQ4330" i="22"/>
  <c r="CR4330" i="22"/>
  <c r="CQ4331" i="22"/>
  <c r="CR4331" i="22"/>
  <c r="CQ4332" i="22"/>
  <c r="CR4332" i="22"/>
  <c r="CQ4333" i="22"/>
  <c r="CR4333" i="22"/>
  <c r="CQ4334" i="22"/>
  <c r="CR4334" i="22"/>
  <c r="CQ4335" i="22"/>
  <c r="CR4335" i="22"/>
  <c r="CQ4336" i="22"/>
  <c r="CR4336" i="22"/>
  <c r="CQ4337" i="22"/>
  <c r="CR4337" i="22"/>
  <c r="CQ4338" i="22"/>
  <c r="CR4338" i="22"/>
  <c r="CQ4339" i="22"/>
  <c r="CR4339" i="22"/>
  <c r="CQ4340" i="22"/>
  <c r="CR4340" i="22"/>
  <c r="CQ4341" i="22"/>
  <c r="CR4341" i="22"/>
  <c r="CQ4342" i="22"/>
  <c r="CR4342" i="22"/>
  <c r="CQ4343" i="22"/>
  <c r="CR4343" i="22"/>
  <c r="CQ4344" i="22"/>
  <c r="CR4344" i="22"/>
  <c r="CQ4345" i="22"/>
  <c r="CR4345" i="22"/>
  <c r="CQ4346" i="22"/>
  <c r="CR4346" i="22"/>
  <c r="CQ4347" i="22"/>
  <c r="CR4347" i="22"/>
  <c r="CQ4348" i="22"/>
  <c r="CR4348" i="22"/>
  <c r="CQ4349" i="22"/>
  <c r="CR4349" i="22"/>
  <c r="CQ4350" i="22"/>
  <c r="CR4350" i="22"/>
  <c r="CQ4351" i="22"/>
  <c r="CR4351" i="22"/>
  <c r="CQ4352" i="22"/>
  <c r="CR4352" i="22"/>
  <c r="CQ4353" i="22"/>
  <c r="CR4353" i="22"/>
  <c r="CQ4354" i="22"/>
  <c r="CR4354" i="22"/>
  <c r="CQ4355" i="22"/>
  <c r="CR4355" i="22"/>
  <c r="CQ4356" i="22"/>
  <c r="CR4356" i="22"/>
  <c r="CQ4357" i="22"/>
  <c r="CR4357" i="22"/>
  <c r="CQ4358" i="22"/>
  <c r="CR4358" i="22"/>
  <c r="CQ4359" i="22"/>
  <c r="CR4359" i="22"/>
  <c r="CQ4360" i="22"/>
  <c r="CR4360" i="22"/>
  <c r="CQ4361" i="22"/>
  <c r="CR4361" i="22"/>
  <c r="CQ4362" i="22"/>
  <c r="CR4362" i="22"/>
  <c r="CQ4363" i="22"/>
  <c r="CR4363" i="22"/>
  <c r="CQ4364" i="22"/>
  <c r="CR4364" i="22"/>
  <c r="CQ4365" i="22"/>
  <c r="CR4365" i="22"/>
  <c r="CQ4366" i="22"/>
  <c r="CR4366" i="22"/>
  <c r="CQ4367" i="22"/>
  <c r="CR4367" i="22"/>
  <c r="CQ4368" i="22"/>
  <c r="CR4368" i="22"/>
  <c r="CQ4369" i="22"/>
  <c r="CR4369" i="22"/>
  <c r="CQ4370" i="22"/>
  <c r="CR4370" i="22"/>
  <c r="CQ4371" i="22"/>
  <c r="CR4371" i="22"/>
  <c r="CQ4372" i="22"/>
  <c r="CR4372" i="22"/>
  <c r="CQ4373" i="22"/>
  <c r="CR4373" i="22"/>
  <c r="CQ4374" i="22"/>
  <c r="CR4374" i="22"/>
  <c r="CQ4375" i="22"/>
  <c r="CR4375" i="22"/>
  <c r="CQ4376" i="22"/>
  <c r="CR4376" i="22"/>
  <c r="CQ4377" i="22"/>
  <c r="CR4377" i="22"/>
  <c r="CQ4378" i="22"/>
  <c r="CR4378" i="22"/>
  <c r="CQ4379" i="22"/>
  <c r="CR4379" i="22"/>
  <c r="CQ4380" i="22"/>
  <c r="CR4380" i="22"/>
  <c r="CQ4381" i="22"/>
  <c r="CR4381" i="22"/>
  <c r="CQ4382" i="22"/>
  <c r="CR4382" i="22"/>
  <c r="CQ4383" i="22"/>
  <c r="CR4383" i="22"/>
  <c r="CQ4384" i="22"/>
  <c r="CR4384" i="22"/>
  <c r="CQ4385" i="22"/>
  <c r="CR4385" i="22"/>
  <c r="CQ4386" i="22"/>
  <c r="CR4386" i="22"/>
  <c r="CQ4387" i="22"/>
  <c r="CR4387" i="22"/>
  <c r="CQ4388" i="22"/>
  <c r="CR4388" i="22"/>
  <c r="CQ4389" i="22"/>
  <c r="CR4389" i="22"/>
  <c r="CQ4390" i="22"/>
  <c r="CR4390" i="22"/>
  <c r="CQ4391" i="22"/>
  <c r="CR4391" i="22"/>
  <c r="CQ4392" i="22"/>
  <c r="CR4392" i="22"/>
  <c r="CQ4393" i="22"/>
  <c r="CR4393" i="22"/>
  <c r="CQ4394" i="22"/>
  <c r="CR4394" i="22"/>
  <c r="CQ4395" i="22"/>
  <c r="CR4395" i="22"/>
  <c r="CQ4396" i="22"/>
  <c r="CR4396" i="22"/>
  <c r="CQ4397" i="22"/>
  <c r="CR4397" i="22"/>
  <c r="CQ4398" i="22"/>
  <c r="CR4398" i="22"/>
  <c r="CQ4399" i="22"/>
  <c r="CR4399" i="22"/>
  <c r="CQ4400" i="22"/>
  <c r="CR4400" i="22"/>
  <c r="CQ4401" i="22"/>
  <c r="CR4401" i="22"/>
  <c r="CQ4402" i="22"/>
  <c r="CR4402" i="22"/>
  <c r="CQ4403" i="22"/>
  <c r="CR4403" i="22"/>
  <c r="CQ4404" i="22"/>
  <c r="CR4404" i="22"/>
  <c r="CQ4405" i="22"/>
  <c r="CR4405" i="22"/>
  <c r="CQ4406" i="22"/>
  <c r="CR4406" i="22"/>
  <c r="CQ4407" i="22"/>
  <c r="CR4407" i="22"/>
  <c r="CQ4408" i="22"/>
  <c r="CR4408" i="22"/>
  <c r="CQ4409" i="22"/>
  <c r="CR4409" i="22"/>
  <c r="CQ4410" i="22"/>
  <c r="CR4410" i="22"/>
  <c r="CQ4411" i="22"/>
  <c r="CR4411" i="22"/>
  <c r="CQ4412" i="22"/>
  <c r="CR4412" i="22"/>
  <c r="CQ4413" i="22"/>
  <c r="CR4413" i="22"/>
  <c r="CQ4414" i="22"/>
  <c r="CR4414" i="22"/>
  <c r="CQ4415" i="22"/>
  <c r="CR4415" i="22"/>
  <c r="CQ4416" i="22"/>
  <c r="CR4416" i="22"/>
  <c r="CQ4417" i="22"/>
  <c r="CR4417" i="22"/>
  <c r="CQ4418" i="22"/>
  <c r="CR4418" i="22"/>
  <c r="CQ4419" i="22"/>
  <c r="CR4419" i="22"/>
  <c r="CQ4420" i="22"/>
  <c r="CR4420" i="22"/>
  <c r="CQ4421" i="22"/>
  <c r="CR4421" i="22"/>
  <c r="CQ4422" i="22"/>
  <c r="CR4422" i="22"/>
  <c r="CQ4423" i="22"/>
  <c r="CR4423" i="22"/>
  <c r="CQ4424" i="22"/>
  <c r="CR4424" i="22"/>
  <c r="CQ4425" i="22"/>
  <c r="CR4425" i="22"/>
  <c r="CQ4426" i="22"/>
  <c r="CR4426" i="22"/>
  <c r="CQ4427" i="22"/>
  <c r="CR4427" i="22"/>
  <c r="CQ4428" i="22"/>
  <c r="CR4428" i="22"/>
  <c r="CQ4429" i="22"/>
  <c r="CR4429" i="22"/>
  <c r="CQ4430" i="22"/>
  <c r="CR4430" i="22"/>
  <c r="CQ4431" i="22"/>
  <c r="CR4431" i="22"/>
  <c r="CQ4432" i="22"/>
  <c r="CR4432" i="22"/>
  <c r="CQ4433" i="22"/>
  <c r="CR4433" i="22"/>
  <c r="CQ4434" i="22"/>
  <c r="CR4434" i="22"/>
  <c r="CQ4435" i="22"/>
  <c r="CR4435" i="22"/>
  <c r="CQ4436" i="22"/>
  <c r="CR4436" i="22"/>
  <c r="CQ4437" i="22"/>
  <c r="CR4437" i="22"/>
  <c r="CQ4438" i="22"/>
  <c r="CR4438" i="22"/>
  <c r="CQ4439" i="22"/>
  <c r="CR4439" i="22"/>
  <c r="CQ4440" i="22"/>
  <c r="CR4440" i="22"/>
  <c r="CQ4441" i="22"/>
  <c r="CR4441" i="22"/>
  <c r="CQ4442" i="22"/>
  <c r="CR4442" i="22"/>
  <c r="CQ4443" i="22"/>
  <c r="CR4443" i="22"/>
  <c r="CQ4444" i="22"/>
  <c r="CR4444" i="22"/>
  <c r="CQ4445" i="22"/>
  <c r="CR4445" i="22"/>
  <c r="CQ4446" i="22"/>
  <c r="CR4446" i="22"/>
  <c r="CQ4447" i="22"/>
  <c r="CR4447" i="22"/>
  <c r="CQ4448" i="22"/>
  <c r="CR4448" i="22"/>
  <c r="CQ4449" i="22"/>
  <c r="CR4449" i="22"/>
  <c r="CQ4450" i="22"/>
  <c r="CR4450" i="22"/>
  <c r="CQ4451" i="22"/>
  <c r="CR4451" i="22"/>
  <c r="CQ4452" i="22"/>
  <c r="CR4452" i="22"/>
  <c r="CQ4453" i="22"/>
  <c r="CR4453" i="22"/>
  <c r="CQ4454" i="22"/>
  <c r="CR4454" i="22"/>
  <c r="CQ4455" i="22"/>
  <c r="CR4455" i="22"/>
  <c r="CQ4456" i="22"/>
  <c r="CR4456" i="22"/>
  <c r="CQ4457" i="22"/>
  <c r="CR4457" i="22"/>
  <c r="CQ4458" i="22"/>
  <c r="CR4458" i="22"/>
  <c r="CQ4459" i="22"/>
  <c r="CR4459" i="22"/>
  <c r="CQ4460" i="22"/>
  <c r="CR4460" i="22"/>
  <c r="CQ4461" i="22"/>
  <c r="CR4461" i="22"/>
  <c r="CQ4462" i="22"/>
  <c r="CR4462" i="22"/>
  <c r="CQ4463" i="22"/>
  <c r="CR4463" i="22"/>
  <c r="CQ4464" i="22"/>
  <c r="CR4464" i="22"/>
  <c r="CQ4465" i="22"/>
  <c r="CR4465" i="22"/>
  <c r="CQ4466" i="22"/>
  <c r="CR4466" i="22"/>
  <c r="CQ4467" i="22"/>
  <c r="CR4467" i="22"/>
  <c r="CQ4468" i="22"/>
  <c r="CR4468" i="22"/>
  <c r="CQ4469" i="22"/>
  <c r="CR4469" i="22"/>
  <c r="CQ4470" i="22"/>
  <c r="CR4470" i="22"/>
  <c r="CQ4471" i="22"/>
  <c r="CR4471" i="22"/>
  <c r="CQ4472" i="22"/>
  <c r="CR4472" i="22"/>
  <c r="CQ4473" i="22"/>
  <c r="CR4473" i="22"/>
  <c r="CQ4474" i="22"/>
  <c r="CR4474" i="22"/>
  <c r="CQ4475" i="22"/>
  <c r="CR4475" i="22"/>
  <c r="CQ4476" i="22"/>
  <c r="CR4476" i="22"/>
  <c r="CQ4477" i="22"/>
  <c r="CR4477" i="22"/>
  <c r="CQ4478" i="22"/>
  <c r="CR4478" i="22"/>
  <c r="CQ4479" i="22"/>
  <c r="CR4479" i="22"/>
  <c r="CQ4480" i="22"/>
  <c r="CR4480" i="22"/>
  <c r="CQ4481" i="22"/>
  <c r="CR4481" i="22"/>
  <c r="CQ4482" i="22"/>
  <c r="CR4482" i="22"/>
  <c r="CQ4483" i="22"/>
  <c r="CR4483" i="22"/>
  <c r="CQ4484" i="22"/>
  <c r="CR4484" i="22"/>
  <c r="CQ4485" i="22"/>
  <c r="CR4485" i="22"/>
  <c r="CQ4486" i="22"/>
  <c r="CR4486" i="22"/>
  <c r="CQ4487" i="22"/>
  <c r="CR4487" i="22"/>
  <c r="CQ4488" i="22"/>
  <c r="CR4488" i="22"/>
  <c r="CQ4489" i="22"/>
  <c r="CR4489" i="22"/>
  <c r="CQ4490" i="22"/>
  <c r="CR4490" i="22"/>
  <c r="CQ4491" i="22"/>
  <c r="CR4491" i="22"/>
  <c r="CQ4492" i="22"/>
  <c r="CR4492" i="22"/>
  <c r="CQ4493" i="22"/>
  <c r="CR4493" i="22"/>
  <c r="CQ4494" i="22"/>
  <c r="CR4494" i="22"/>
  <c r="CQ4495" i="22"/>
  <c r="CR4495" i="22"/>
  <c r="CQ4496" i="22"/>
  <c r="CR4496" i="22"/>
  <c r="CQ4497" i="22"/>
  <c r="CR4497" i="22"/>
  <c r="CQ4498" i="22"/>
  <c r="CR4498" i="22"/>
  <c r="CQ4499" i="22"/>
  <c r="CR4499" i="22"/>
  <c r="CQ4500" i="22"/>
  <c r="CR4500" i="22"/>
  <c r="CQ4501" i="22"/>
  <c r="CR4501" i="22"/>
  <c r="CQ4502" i="22"/>
  <c r="CR4502" i="22"/>
  <c r="CQ4503" i="22"/>
  <c r="CR4503" i="22"/>
  <c r="CQ4504" i="22"/>
  <c r="CR4504" i="22"/>
  <c r="CQ4505" i="22"/>
  <c r="CR4505" i="22"/>
  <c r="CQ4506" i="22"/>
  <c r="CR4506" i="22"/>
  <c r="CQ4507" i="22"/>
  <c r="CR4507" i="22"/>
  <c r="CQ4508" i="22"/>
  <c r="CR4508" i="22"/>
  <c r="CQ4509" i="22"/>
  <c r="CR4509" i="22"/>
  <c r="CQ4510" i="22"/>
  <c r="CR4510" i="22"/>
  <c r="CQ4511" i="22"/>
  <c r="CR4511" i="22"/>
  <c r="CQ4512" i="22"/>
  <c r="CR4512" i="22"/>
  <c r="CQ4513" i="22"/>
  <c r="CR4513" i="22"/>
  <c r="CQ4514" i="22"/>
  <c r="CR4514" i="22"/>
  <c r="CQ4515" i="22"/>
  <c r="CR4515" i="22"/>
  <c r="CQ4516" i="22"/>
  <c r="CR4516" i="22"/>
  <c r="CQ4517" i="22"/>
  <c r="CR4517" i="22"/>
  <c r="CQ4518" i="22"/>
  <c r="CR4518" i="22"/>
  <c r="CQ4519" i="22"/>
  <c r="CR4519" i="22"/>
  <c r="CQ4520" i="22"/>
  <c r="CR4520" i="22"/>
  <c r="CQ4521" i="22"/>
  <c r="CR4521" i="22"/>
  <c r="CQ4522" i="22"/>
  <c r="CR4522" i="22"/>
  <c r="CQ4523" i="22"/>
  <c r="CR4523" i="22"/>
  <c r="CQ4524" i="22"/>
  <c r="CR4524" i="22"/>
  <c r="CQ4525" i="22"/>
  <c r="CR4525" i="22"/>
  <c r="CQ4526" i="22"/>
  <c r="CR4526" i="22"/>
  <c r="CQ4527" i="22"/>
  <c r="CR4527" i="22"/>
  <c r="CQ4528" i="22"/>
  <c r="CR4528" i="22"/>
  <c r="CQ4529" i="22"/>
  <c r="CR4529" i="22"/>
  <c r="CQ4530" i="22"/>
  <c r="CR4530" i="22"/>
  <c r="CQ4531" i="22"/>
  <c r="CR4531" i="22"/>
  <c r="CQ4532" i="22"/>
  <c r="CR4532" i="22"/>
  <c r="CQ4533" i="22"/>
  <c r="CR4533" i="22"/>
  <c r="CQ4534" i="22"/>
  <c r="CR4534" i="22"/>
  <c r="CQ4535" i="22"/>
  <c r="CR4535" i="22"/>
  <c r="CQ4536" i="22"/>
  <c r="CR4536" i="22"/>
  <c r="CQ4537" i="22"/>
  <c r="CR4537" i="22"/>
  <c r="CQ4538" i="22"/>
  <c r="CR4538" i="22"/>
  <c r="CQ4539" i="22"/>
  <c r="CR4539" i="22"/>
  <c r="CQ4540" i="22"/>
  <c r="CR4540" i="22"/>
  <c r="CQ4541" i="22"/>
  <c r="CR4541" i="22"/>
  <c r="CQ4542" i="22"/>
  <c r="CR4542" i="22"/>
  <c r="CQ4543" i="22"/>
  <c r="CR4543" i="22"/>
  <c r="CQ4544" i="22"/>
  <c r="CR4544" i="22"/>
  <c r="CQ4545" i="22"/>
  <c r="CR4545" i="22"/>
  <c r="CQ4546" i="22"/>
  <c r="CR4546" i="22"/>
  <c r="CQ4547" i="22"/>
  <c r="CR4547" i="22"/>
  <c r="CQ4548" i="22"/>
  <c r="CR4548" i="22"/>
  <c r="CQ4549" i="22"/>
  <c r="CR4549" i="22"/>
  <c r="CQ4550" i="22"/>
  <c r="CR4550" i="22"/>
  <c r="CQ4551" i="22"/>
  <c r="CR4551" i="22"/>
  <c r="CQ4552" i="22"/>
  <c r="CR4552" i="22"/>
  <c r="CQ4553" i="22"/>
  <c r="CR4553" i="22"/>
  <c r="CQ4554" i="22"/>
  <c r="CR4554" i="22"/>
  <c r="CQ4555" i="22"/>
  <c r="CR4555" i="22"/>
  <c r="CQ4556" i="22"/>
  <c r="CR4556" i="22"/>
  <c r="CQ4557" i="22"/>
  <c r="CR4557" i="22"/>
  <c r="CQ4558" i="22"/>
  <c r="CR4558" i="22"/>
  <c r="CQ4559" i="22"/>
  <c r="CR4559" i="22"/>
  <c r="CQ4560" i="22"/>
  <c r="CR4560" i="22"/>
  <c r="CQ4561" i="22"/>
  <c r="CR4561" i="22"/>
  <c r="CQ4562" i="22"/>
  <c r="CR4562" i="22"/>
  <c r="CQ4563" i="22"/>
  <c r="CR4563" i="22"/>
  <c r="CQ4564" i="22"/>
  <c r="CR4564" i="22"/>
  <c r="CQ4565" i="22"/>
  <c r="CR4565" i="22"/>
  <c r="CQ4566" i="22"/>
  <c r="CR4566" i="22"/>
  <c r="CQ4567" i="22"/>
  <c r="CR4567" i="22"/>
  <c r="CQ4568" i="22"/>
  <c r="CR4568" i="22"/>
  <c r="CQ4569" i="22"/>
  <c r="CR4569" i="22"/>
  <c r="CQ4570" i="22"/>
  <c r="CR4570" i="22"/>
  <c r="CQ4571" i="22"/>
  <c r="CR4571" i="22"/>
  <c r="CQ4572" i="22"/>
  <c r="CR4572" i="22"/>
  <c r="CQ4573" i="22"/>
  <c r="CR4573" i="22"/>
  <c r="CQ4574" i="22"/>
  <c r="CR4574" i="22"/>
  <c r="CQ4575" i="22"/>
  <c r="CR4575" i="22"/>
  <c r="CQ4576" i="22"/>
  <c r="CR4576" i="22"/>
  <c r="CQ4577" i="22"/>
  <c r="CR4577" i="22"/>
  <c r="CQ4578" i="22"/>
  <c r="CR4578" i="22"/>
  <c r="CQ4579" i="22"/>
  <c r="CR4579" i="22"/>
  <c r="CQ4580" i="22"/>
  <c r="CR4580" i="22"/>
  <c r="CQ4581" i="22"/>
  <c r="CR4581" i="22"/>
  <c r="CQ4582" i="22"/>
  <c r="CR4582" i="22"/>
  <c r="CQ4583" i="22"/>
  <c r="CR4583" i="22"/>
  <c r="CQ4584" i="22"/>
  <c r="CR4584" i="22"/>
  <c r="CQ4585" i="22"/>
  <c r="CR4585" i="22"/>
  <c r="CQ4586" i="22"/>
  <c r="CR4586" i="22"/>
  <c r="CQ4587" i="22"/>
  <c r="CR4587" i="22"/>
  <c r="CQ4588" i="22"/>
  <c r="CR4588" i="22"/>
  <c r="CQ4589" i="22"/>
  <c r="CR4589" i="22"/>
  <c r="CQ4590" i="22"/>
  <c r="CR4590" i="22"/>
  <c r="CQ4591" i="22"/>
  <c r="CR4591" i="22"/>
  <c r="CQ4592" i="22"/>
  <c r="CR4592" i="22"/>
  <c r="CQ4593" i="22"/>
  <c r="CR4593" i="22"/>
  <c r="CQ4594" i="22"/>
  <c r="CR4594" i="22"/>
  <c r="CQ4595" i="22"/>
  <c r="CR4595" i="22"/>
  <c r="CQ4596" i="22"/>
  <c r="CR4596" i="22"/>
  <c r="CQ4597" i="22"/>
  <c r="CR4597" i="22"/>
  <c r="CQ4598" i="22"/>
  <c r="CR4598" i="22"/>
  <c r="CQ4599" i="22"/>
  <c r="CR4599" i="22"/>
  <c r="CQ4600" i="22"/>
  <c r="CR4600" i="22"/>
  <c r="CQ4601" i="22"/>
  <c r="CR4601" i="22"/>
  <c r="CQ4602" i="22"/>
  <c r="CR4602" i="22"/>
  <c r="CQ4603" i="22"/>
  <c r="CR4603" i="22"/>
  <c r="CQ4604" i="22"/>
  <c r="CR4604" i="22"/>
  <c r="CQ4605" i="22"/>
  <c r="CR4605" i="22"/>
  <c r="CQ4606" i="22"/>
  <c r="CR4606" i="22"/>
  <c r="CQ4607" i="22"/>
  <c r="CR4607" i="22"/>
  <c r="CQ4608" i="22"/>
  <c r="CR4608" i="22"/>
  <c r="CQ4609" i="22"/>
  <c r="CR4609" i="22"/>
  <c r="CQ4610" i="22"/>
  <c r="CR4610" i="22"/>
  <c r="CQ4611" i="22"/>
  <c r="CR4611" i="22"/>
  <c r="CQ4612" i="22"/>
  <c r="CR4612" i="22"/>
  <c r="CQ4613" i="22"/>
  <c r="CR4613" i="22"/>
  <c r="CQ4614" i="22"/>
  <c r="CR4614" i="22"/>
  <c r="CQ4615" i="22"/>
  <c r="CR4615" i="22"/>
  <c r="CQ4616" i="22"/>
  <c r="CR4616" i="22"/>
  <c r="CQ4617" i="22"/>
  <c r="CR4617" i="22"/>
  <c r="CQ4618" i="22"/>
  <c r="CR4618" i="22"/>
  <c r="CQ4619" i="22"/>
  <c r="CR4619" i="22"/>
  <c r="CQ4620" i="22"/>
  <c r="CR4620" i="22"/>
  <c r="CQ4621" i="22"/>
  <c r="CR4621" i="22"/>
  <c r="CQ4622" i="22"/>
  <c r="CR4622" i="22"/>
  <c r="CQ4623" i="22"/>
  <c r="CR4623" i="22"/>
  <c r="CQ4624" i="22"/>
  <c r="CR4624" i="22"/>
  <c r="CQ4625" i="22"/>
  <c r="CR4625" i="22"/>
  <c r="CQ4626" i="22"/>
  <c r="CR4626" i="22"/>
  <c r="CQ4627" i="22"/>
  <c r="CR4627" i="22"/>
  <c r="CQ4628" i="22"/>
  <c r="CR4628" i="22"/>
  <c r="CQ4629" i="22"/>
  <c r="CR4629" i="22"/>
  <c r="CQ4630" i="22"/>
  <c r="CR4630" i="22"/>
  <c r="CQ4631" i="22"/>
  <c r="CR4631" i="22"/>
  <c r="CQ4632" i="22"/>
  <c r="CR4632" i="22"/>
  <c r="CQ4633" i="22"/>
  <c r="CR4633" i="22"/>
  <c r="CQ4634" i="22"/>
  <c r="CR4634" i="22"/>
  <c r="CQ4635" i="22"/>
  <c r="CR4635" i="22"/>
  <c r="CQ4636" i="22"/>
  <c r="CR4636" i="22"/>
  <c r="CQ4637" i="22"/>
  <c r="CR4637" i="22"/>
  <c r="CQ4638" i="22"/>
  <c r="CR4638" i="22"/>
  <c r="CQ4639" i="22"/>
  <c r="CR4639" i="22"/>
  <c r="CQ4640" i="22"/>
  <c r="CR4640" i="22"/>
  <c r="CQ4641" i="22"/>
  <c r="CR4641" i="22"/>
  <c r="CQ4642" i="22"/>
  <c r="CR4642" i="22"/>
  <c r="CQ4643" i="22"/>
  <c r="CR4643" i="22"/>
  <c r="CQ4644" i="22"/>
  <c r="CR4644" i="22"/>
  <c r="CQ4645" i="22"/>
  <c r="CR4645" i="22"/>
  <c r="CQ4646" i="22"/>
  <c r="CR4646" i="22"/>
  <c r="CQ4647" i="22"/>
  <c r="CR4647" i="22"/>
  <c r="CQ4648" i="22"/>
  <c r="CR4648" i="22"/>
  <c r="CQ4649" i="22"/>
  <c r="CR4649" i="22"/>
  <c r="CQ4650" i="22"/>
  <c r="CR4650" i="22"/>
  <c r="CQ4651" i="22"/>
  <c r="CR4651" i="22"/>
  <c r="CQ4652" i="22"/>
  <c r="CR4652" i="22"/>
  <c r="CQ4653" i="22"/>
  <c r="CR4653" i="22"/>
  <c r="CQ4654" i="22"/>
  <c r="CR4654" i="22"/>
  <c r="CQ4655" i="22"/>
  <c r="CR4655" i="22"/>
  <c r="CQ4656" i="22"/>
  <c r="CR4656" i="22"/>
  <c r="CQ4657" i="22"/>
  <c r="CR4657" i="22"/>
  <c r="CQ4658" i="22"/>
  <c r="CR4658" i="22"/>
  <c r="CQ4659" i="22"/>
  <c r="CR4659" i="22"/>
  <c r="CQ4660" i="22"/>
  <c r="CR4660" i="22"/>
  <c r="CQ4661" i="22"/>
  <c r="CR4661" i="22"/>
  <c r="CQ4662" i="22"/>
  <c r="CR4662" i="22"/>
  <c r="CQ4663" i="22"/>
  <c r="CR4663" i="22"/>
  <c r="CQ4664" i="22"/>
  <c r="CR4664" i="22"/>
  <c r="CQ4665" i="22"/>
  <c r="CR4665" i="22"/>
  <c r="CQ4666" i="22"/>
  <c r="CR4666" i="22"/>
  <c r="CQ4667" i="22"/>
  <c r="CR4667" i="22"/>
  <c r="CQ4668" i="22"/>
  <c r="CR4668" i="22"/>
  <c r="CQ4669" i="22"/>
  <c r="CR4669" i="22"/>
  <c r="CQ4670" i="22"/>
  <c r="CR4670" i="22"/>
  <c r="CQ4671" i="22"/>
  <c r="CR4671" i="22"/>
  <c r="CQ4672" i="22"/>
  <c r="CR4672" i="22"/>
  <c r="CQ4673" i="22"/>
  <c r="CR4673" i="22"/>
  <c r="CQ4674" i="22"/>
  <c r="CR4674" i="22"/>
  <c r="CQ4675" i="22"/>
  <c r="CR4675" i="22"/>
  <c r="CQ4676" i="22"/>
  <c r="CR4676" i="22"/>
  <c r="CQ4677" i="22"/>
  <c r="CR4677" i="22"/>
  <c r="CQ4678" i="22"/>
  <c r="CR4678" i="22"/>
  <c r="CQ4679" i="22"/>
  <c r="CR4679" i="22"/>
  <c r="CQ4680" i="22"/>
  <c r="CR4680" i="22"/>
  <c r="CQ4681" i="22"/>
  <c r="CR4681" i="22"/>
  <c r="CQ4682" i="22"/>
  <c r="CR4682" i="22"/>
  <c r="CQ4683" i="22"/>
  <c r="CR4683" i="22"/>
  <c r="CQ4684" i="22"/>
  <c r="CR4684" i="22"/>
  <c r="CQ4685" i="22"/>
  <c r="CR4685" i="22"/>
  <c r="CQ4686" i="22"/>
  <c r="CR4686" i="22"/>
  <c r="CQ4687" i="22"/>
  <c r="CR4687" i="22"/>
  <c r="CQ4688" i="22"/>
  <c r="CR4688" i="22"/>
  <c r="CQ4689" i="22"/>
  <c r="CR4689" i="22"/>
  <c r="CQ4690" i="22"/>
  <c r="CR4690" i="22"/>
  <c r="CQ4691" i="22"/>
  <c r="CR4691" i="22"/>
  <c r="CQ4692" i="22"/>
  <c r="CR4692" i="22"/>
  <c r="CQ4693" i="22"/>
  <c r="CR4693" i="22"/>
  <c r="CQ4694" i="22"/>
  <c r="CR4694" i="22"/>
  <c r="CQ4695" i="22"/>
  <c r="CR4695" i="22"/>
  <c r="CQ4696" i="22"/>
  <c r="CR4696" i="22"/>
  <c r="CQ4697" i="22"/>
  <c r="CR4697" i="22"/>
  <c r="CQ4698" i="22"/>
  <c r="CR4698" i="22"/>
  <c r="CQ4699" i="22"/>
  <c r="CR4699" i="22"/>
  <c r="CQ4700" i="22"/>
  <c r="CR4700" i="22"/>
  <c r="CQ4701" i="22"/>
  <c r="CR4701" i="22"/>
  <c r="CQ4702" i="22"/>
  <c r="CR4702" i="22"/>
  <c r="CQ4703" i="22"/>
  <c r="CR4703" i="22"/>
  <c r="CQ4704" i="22"/>
  <c r="CR4704" i="22"/>
  <c r="CQ4705" i="22"/>
  <c r="CR4705" i="22"/>
  <c r="CQ4706" i="22"/>
  <c r="CR4706" i="22"/>
  <c r="CQ4707" i="22"/>
  <c r="CR4707" i="22"/>
  <c r="CQ4708" i="22"/>
  <c r="CR4708" i="22"/>
  <c r="CQ4709" i="22"/>
  <c r="CR4709" i="22"/>
  <c r="CQ4710" i="22"/>
  <c r="CR4710" i="22"/>
  <c r="CQ4711" i="22"/>
  <c r="CR4711" i="22"/>
  <c r="CQ4712" i="22"/>
  <c r="CR4712" i="22"/>
  <c r="CQ4713" i="22"/>
  <c r="CR4713" i="22"/>
  <c r="CQ4714" i="22"/>
  <c r="CR4714" i="22"/>
  <c r="CQ4715" i="22"/>
  <c r="CR4715" i="22"/>
  <c r="CQ4716" i="22"/>
  <c r="CR4716" i="22"/>
  <c r="CQ4717" i="22"/>
  <c r="CR4717" i="22"/>
  <c r="CQ4718" i="22"/>
  <c r="CR4718" i="22"/>
  <c r="CQ4719" i="22"/>
  <c r="CR4719" i="22"/>
  <c r="CQ4720" i="22"/>
  <c r="CR4720" i="22"/>
  <c r="CQ4721" i="22"/>
  <c r="CR4721" i="22"/>
  <c r="CQ4722" i="22"/>
  <c r="CR4722" i="22"/>
  <c r="CQ4723" i="22"/>
  <c r="CR4723" i="22"/>
  <c r="CQ4724" i="22"/>
  <c r="CR4724" i="22"/>
  <c r="CQ4725" i="22"/>
  <c r="CR4725" i="22"/>
  <c r="CQ4726" i="22"/>
  <c r="CR4726" i="22"/>
  <c r="CQ4727" i="22"/>
  <c r="CR4727" i="22"/>
  <c r="CQ4728" i="22"/>
  <c r="CR4728" i="22"/>
  <c r="CQ4729" i="22"/>
  <c r="CR4729" i="22"/>
  <c r="CQ4730" i="22"/>
  <c r="CR4730" i="22"/>
  <c r="CQ4731" i="22"/>
  <c r="CR4731" i="22"/>
  <c r="CQ4732" i="22"/>
  <c r="CR4732" i="22"/>
  <c r="CQ4733" i="22"/>
  <c r="CR4733" i="22"/>
  <c r="CQ4734" i="22"/>
  <c r="CR4734" i="22"/>
  <c r="CQ4735" i="22"/>
  <c r="CR4735" i="22"/>
  <c r="CQ4736" i="22"/>
  <c r="CR4736" i="22"/>
  <c r="CQ4737" i="22"/>
  <c r="CR4737" i="22"/>
  <c r="CQ4738" i="22"/>
  <c r="CR4738" i="22"/>
  <c r="CQ4739" i="22"/>
  <c r="CR4739" i="22"/>
  <c r="CQ4740" i="22"/>
  <c r="CR4740" i="22"/>
  <c r="CQ4741" i="22"/>
  <c r="CR4741" i="22"/>
  <c r="CQ4742" i="22"/>
  <c r="CR4742" i="22"/>
  <c r="CQ4743" i="22"/>
  <c r="CR4743" i="22"/>
  <c r="CQ4744" i="22"/>
  <c r="CR4744" i="22"/>
  <c r="CQ4745" i="22"/>
  <c r="CR4745" i="22"/>
  <c r="CQ4746" i="22"/>
  <c r="CR4746" i="22"/>
  <c r="CQ4747" i="22"/>
  <c r="CR4747" i="22"/>
  <c r="CQ4748" i="22"/>
  <c r="CR4748" i="22"/>
  <c r="CQ4749" i="22"/>
  <c r="CR4749" i="22"/>
  <c r="CQ4750" i="22"/>
  <c r="CR4750" i="22"/>
  <c r="CQ4751" i="22"/>
  <c r="CR4751" i="22"/>
  <c r="CQ4752" i="22"/>
  <c r="CR4752" i="22"/>
  <c r="CQ4753" i="22"/>
  <c r="CR4753" i="22"/>
  <c r="CQ4754" i="22"/>
  <c r="CR4754" i="22"/>
  <c r="CQ4755" i="22"/>
  <c r="CR4755" i="22"/>
  <c r="CQ4756" i="22"/>
  <c r="CR4756" i="22"/>
  <c r="CQ4757" i="22"/>
  <c r="CR4757" i="22"/>
  <c r="CQ4758" i="22"/>
  <c r="CR4758" i="22"/>
  <c r="CQ4759" i="22"/>
  <c r="CR4759" i="22"/>
  <c r="CQ4760" i="22"/>
  <c r="CR4760" i="22"/>
  <c r="CQ4761" i="22"/>
  <c r="CR4761" i="22"/>
  <c r="CQ4762" i="22"/>
  <c r="CR4762" i="22"/>
  <c r="CQ4763" i="22"/>
  <c r="CR4763" i="22"/>
  <c r="CQ4764" i="22"/>
  <c r="CR4764" i="22"/>
  <c r="CQ4765" i="22"/>
  <c r="CR4765" i="22"/>
  <c r="CQ4766" i="22"/>
  <c r="CR4766" i="22"/>
  <c r="CQ4767" i="22"/>
  <c r="CR4767" i="22"/>
  <c r="CQ4768" i="22"/>
  <c r="CR4768" i="22"/>
  <c r="CQ4769" i="22"/>
  <c r="CR4769" i="22"/>
  <c r="CQ4770" i="22"/>
  <c r="CR4770" i="22"/>
  <c r="CQ4771" i="22"/>
  <c r="CR4771" i="22"/>
  <c r="CQ4772" i="22"/>
  <c r="CR4772" i="22"/>
  <c r="CQ4773" i="22"/>
  <c r="CR4773" i="22"/>
  <c r="CQ4774" i="22"/>
  <c r="CR4774" i="22"/>
  <c r="CQ4775" i="22"/>
  <c r="CR4775" i="22"/>
  <c r="CQ4776" i="22"/>
  <c r="CR4776" i="22"/>
  <c r="CQ4777" i="22"/>
  <c r="CR4777" i="22"/>
  <c r="CQ4778" i="22"/>
  <c r="CR4778" i="22"/>
  <c r="CQ4779" i="22"/>
  <c r="CR4779" i="22"/>
  <c r="CQ4780" i="22"/>
  <c r="CR4780" i="22"/>
  <c r="CQ4781" i="22"/>
  <c r="CR4781" i="22"/>
  <c r="CQ4782" i="22"/>
  <c r="CR4782" i="22"/>
  <c r="CQ4783" i="22"/>
  <c r="CR4783" i="22"/>
  <c r="CQ4784" i="22"/>
  <c r="CR4784" i="22"/>
  <c r="CQ4785" i="22"/>
  <c r="CR4785" i="22"/>
  <c r="CQ4786" i="22"/>
  <c r="CR4786" i="22"/>
  <c r="CQ4787" i="22"/>
  <c r="CR4787" i="22"/>
  <c r="CQ4788" i="22"/>
  <c r="CR4788" i="22"/>
  <c r="CQ4789" i="22"/>
  <c r="CR4789" i="22"/>
  <c r="CQ4790" i="22"/>
  <c r="CR4790" i="22"/>
  <c r="CQ4791" i="22"/>
  <c r="CR4791" i="22"/>
  <c r="CQ4792" i="22"/>
  <c r="CR4792" i="22"/>
  <c r="CQ4793" i="22"/>
  <c r="CR4793" i="22"/>
  <c r="CQ4794" i="22"/>
  <c r="CR4794" i="22"/>
  <c r="CQ4795" i="22"/>
  <c r="CR4795" i="22"/>
  <c r="CQ4796" i="22"/>
  <c r="CR4796" i="22"/>
  <c r="CQ4797" i="22"/>
  <c r="CR4797" i="22"/>
  <c r="CQ4798" i="22"/>
  <c r="CR4798" i="22"/>
  <c r="CQ4799" i="22"/>
  <c r="CR4799" i="22"/>
  <c r="CQ4800" i="22"/>
  <c r="CR4800" i="22"/>
  <c r="CQ4801" i="22"/>
  <c r="CR4801" i="22"/>
  <c r="CQ4802" i="22"/>
  <c r="CR4802" i="22"/>
  <c r="CQ4803" i="22"/>
  <c r="CR4803" i="22"/>
  <c r="CQ4804" i="22"/>
  <c r="CR4804" i="22"/>
  <c r="CQ4805" i="22"/>
  <c r="CR4805" i="22"/>
  <c r="CQ4806" i="22"/>
  <c r="CR4806" i="22"/>
  <c r="CQ4807" i="22"/>
  <c r="CR4807" i="22"/>
  <c r="CQ4808" i="22"/>
  <c r="CR4808" i="22"/>
  <c r="CQ4809" i="22"/>
  <c r="CR4809" i="22"/>
  <c r="CQ4810" i="22"/>
  <c r="CR4810" i="22"/>
  <c r="CQ4811" i="22"/>
  <c r="CR4811" i="22"/>
  <c r="CQ4812" i="22"/>
  <c r="CR4812" i="22"/>
  <c r="CQ4813" i="22"/>
  <c r="CR4813" i="22"/>
  <c r="CQ4814" i="22"/>
  <c r="CR4814" i="22"/>
  <c r="CQ4815" i="22"/>
  <c r="CR4815" i="22"/>
  <c r="CQ4816" i="22"/>
  <c r="CR4816" i="22"/>
  <c r="CQ4817" i="22"/>
  <c r="CR4817" i="22"/>
  <c r="CQ4818" i="22"/>
  <c r="CR4818" i="22"/>
  <c r="CQ4819" i="22"/>
  <c r="CR4819" i="22"/>
  <c r="CQ4820" i="22"/>
  <c r="CR4820" i="22"/>
  <c r="CQ4821" i="22"/>
  <c r="CR4821" i="22"/>
  <c r="CQ4822" i="22"/>
  <c r="CR4822" i="22"/>
  <c r="CQ4823" i="22"/>
  <c r="CR4823" i="22"/>
  <c r="CQ4824" i="22"/>
  <c r="CR4824" i="22"/>
  <c r="CQ4825" i="22"/>
  <c r="CR4825" i="22"/>
  <c r="CQ4826" i="22"/>
  <c r="CR4826" i="22"/>
  <c r="CQ4827" i="22"/>
  <c r="CR4827" i="22"/>
  <c r="CQ4828" i="22"/>
  <c r="CR4828" i="22"/>
  <c r="CQ4829" i="22"/>
  <c r="CR4829" i="22"/>
  <c r="CQ4830" i="22"/>
  <c r="CR4830" i="22"/>
  <c r="CQ4831" i="22"/>
  <c r="CR4831" i="22"/>
  <c r="CQ4832" i="22"/>
  <c r="CR4832" i="22"/>
  <c r="CQ4833" i="22"/>
  <c r="CR4833" i="22"/>
  <c r="CQ4834" i="22"/>
  <c r="CR4834" i="22"/>
  <c r="CQ4835" i="22"/>
  <c r="CR4835" i="22"/>
  <c r="CQ4836" i="22"/>
  <c r="CR4836" i="22"/>
  <c r="CQ4837" i="22"/>
  <c r="CR4837" i="22"/>
  <c r="CQ4838" i="22"/>
  <c r="CR4838" i="22"/>
  <c r="CQ4839" i="22"/>
  <c r="CR4839" i="22"/>
  <c r="CQ4840" i="22"/>
  <c r="CR4840" i="22"/>
  <c r="CQ4841" i="22"/>
  <c r="CR4841" i="22"/>
  <c r="CQ4842" i="22"/>
  <c r="CR4842" i="22"/>
  <c r="CQ4843" i="22"/>
  <c r="CR4843" i="22"/>
  <c r="CQ4844" i="22"/>
  <c r="CR4844" i="22"/>
  <c r="CQ4845" i="22"/>
  <c r="CR4845" i="22"/>
  <c r="CQ4846" i="22"/>
  <c r="CR4846" i="22"/>
  <c r="CQ4847" i="22"/>
  <c r="CR4847" i="22"/>
  <c r="CQ4848" i="22"/>
  <c r="CR4848" i="22"/>
  <c r="CQ4849" i="22"/>
  <c r="CR4849" i="22"/>
  <c r="CQ4850" i="22"/>
  <c r="CR4850" i="22"/>
  <c r="CQ4851" i="22"/>
  <c r="CR4851" i="22"/>
  <c r="CQ4852" i="22"/>
  <c r="CR4852" i="22"/>
  <c r="CQ4853" i="22"/>
  <c r="CR4853" i="22"/>
  <c r="CQ4854" i="22"/>
  <c r="CR4854" i="22"/>
  <c r="CQ4855" i="22"/>
  <c r="CR4855" i="22"/>
  <c r="CQ4856" i="22"/>
  <c r="CR4856" i="22"/>
  <c r="CQ4857" i="22"/>
  <c r="CR4857" i="22"/>
  <c r="CQ4858" i="22"/>
  <c r="CR4858" i="22"/>
  <c r="CQ4859" i="22"/>
  <c r="CR4859" i="22"/>
  <c r="CQ4860" i="22"/>
  <c r="CR4860" i="22"/>
  <c r="CQ4861" i="22"/>
  <c r="CR4861" i="22"/>
  <c r="CQ4862" i="22"/>
  <c r="CR4862" i="22"/>
  <c r="CQ4863" i="22"/>
  <c r="CR4863" i="22"/>
  <c r="CQ4864" i="22"/>
  <c r="CR4864" i="22"/>
  <c r="CQ4865" i="22"/>
  <c r="CR4865" i="22"/>
  <c r="CQ4866" i="22"/>
  <c r="CR4866" i="22"/>
  <c r="CQ4867" i="22"/>
  <c r="CR4867" i="22"/>
  <c r="CQ4868" i="22"/>
  <c r="CR4868" i="22"/>
  <c r="CQ4869" i="22"/>
  <c r="CR4869" i="22"/>
  <c r="CQ4870" i="22"/>
  <c r="CR4870" i="22"/>
  <c r="CQ4871" i="22"/>
  <c r="CR4871" i="22"/>
  <c r="CQ4872" i="22"/>
  <c r="CR4872" i="22"/>
  <c r="CQ4873" i="22"/>
  <c r="CR4873" i="22"/>
  <c r="CQ4874" i="22"/>
  <c r="CR4874" i="22"/>
  <c r="CQ4875" i="22"/>
  <c r="CR4875" i="22"/>
  <c r="CQ4876" i="22"/>
  <c r="CR4876" i="22"/>
  <c r="CQ4877" i="22"/>
  <c r="CR4877" i="22"/>
  <c r="CQ4878" i="22"/>
  <c r="CR4878" i="22"/>
  <c r="CQ4879" i="22"/>
  <c r="CR4879" i="22"/>
  <c r="CQ4880" i="22"/>
  <c r="CR4880" i="22"/>
  <c r="CQ4881" i="22"/>
  <c r="CR4881" i="22"/>
  <c r="CQ4882" i="22"/>
  <c r="CR4882" i="22"/>
  <c r="CQ4883" i="22"/>
  <c r="CR4883" i="22"/>
  <c r="CQ4884" i="22"/>
  <c r="CR4884" i="22"/>
  <c r="CQ4885" i="22"/>
  <c r="CR4885" i="22"/>
  <c r="CQ4886" i="22"/>
  <c r="CR4886" i="22"/>
  <c r="CQ4887" i="22"/>
  <c r="CR4887" i="22"/>
  <c r="CQ4888" i="22"/>
  <c r="CR4888" i="22"/>
  <c r="CQ4889" i="22"/>
  <c r="CR4889" i="22"/>
  <c r="CQ4890" i="22"/>
  <c r="CR4890" i="22"/>
  <c r="CQ4891" i="22"/>
  <c r="CR4891" i="22"/>
  <c r="CQ4892" i="22"/>
  <c r="CR4892" i="22"/>
  <c r="CQ4893" i="22"/>
  <c r="CR4893" i="22"/>
  <c r="CQ4894" i="22"/>
  <c r="CR4894" i="22"/>
  <c r="CQ4895" i="22"/>
  <c r="CR4895" i="22"/>
  <c r="CQ4896" i="22"/>
  <c r="CR4896" i="22"/>
  <c r="CQ4897" i="22"/>
  <c r="CR4897" i="22"/>
  <c r="CQ4898" i="22"/>
  <c r="CR4898" i="22"/>
  <c r="CQ4899" i="22"/>
  <c r="CR4899" i="22"/>
  <c r="CQ4900" i="22"/>
  <c r="CR4900" i="22"/>
  <c r="CQ4901" i="22"/>
  <c r="CR4901" i="22"/>
  <c r="CQ4902" i="22"/>
  <c r="CR4902" i="22"/>
  <c r="CQ4903" i="22"/>
  <c r="CR4903" i="22"/>
  <c r="CQ4904" i="22"/>
  <c r="CR4904" i="22"/>
  <c r="CQ4905" i="22"/>
  <c r="CR4905" i="22"/>
  <c r="CQ4906" i="22"/>
  <c r="CR4906" i="22"/>
  <c r="CQ4907" i="22"/>
  <c r="CR4907" i="22"/>
  <c r="CQ4908" i="22"/>
  <c r="CR4908" i="22"/>
  <c r="CQ4909" i="22"/>
  <c r="CR4909" i="22"/>
  <c r="CQ4910" i="22"/>
  <c r="CR4910" i="22"/>
  <c r="CQ4911" i="22"/>
  <c r="CR4911" i="22"/>
  <c r="CQ4912" i="22"/>
  <c r="CR4912" i="22"/>
  <c r="CQ4913" i="22"/>
  <c r="CR4913" i="22"/>
  <c r="CQ4914" i="22"/>
  <c r="CR4914" i="22"/>
  <c r="CQ4915" i="22"/>
  <c r="CR4915" i="22"/>
  <c r="CQ4916" i="22"/>
  <c r="CR4916" i="22"/>
  <c r="CQ4917" i="22"/>
  <c r="CR4917" i="22"/>
  <c r="CQ4918" i="22"/>
  <c r="CR4918" i="22"/>
  <c r="CQ4919" i="22"/>
  <c r="CR4919" i="22"/>
  <c r="CQ4920" i="22"/>
  <c r="CR4920" i="22"/>
  <c r="CQ4921" i="22"/>
  <c r="CR4921" i="22"/>
  <c r="CQ4922" i="22"/>
  <c r="CR4922" i="22"/>
  <c r="CQ4923" i="22"/>
  <c r="CR4923" i="22"/>
  <c r="CQ4924" i="22"/>
  <c r="CR4924" i="22"/>
  <c r="CQ4925" i="22"/>
  <c r="CR4925" i="22"/>
  <c r="CQ4926" i="22"/>
  <c r="CR4926" i="22"/>
  <c r="CQ4927" i="22"/>
  <c r="CR4927" i="22"/>
  <c r="CQ4928" i="22"/>
  <c r="CR4928" i="22"/>
  <c r="CQ4929" i="22"/>
  <c r="CR4929" i="22"/>
  <c r="CQ4930" i="22"/>
  <c r="CR4930" i="22"/>
  <c r="CQ4931" i="22"/>
  <c r="CR4931" i="22"/>
  <c r="CQ4932" i="22"/>
  <c r="CR4932" i="22"/>
  <c r="CQ4933" i="22"/>
  <c r="CR4933" i="22"/>
  <c r="CQ4934" i="22"/>
  <c r="CR4934" i="22"/>
  <c r="CQ4935" i="22"/>
  <c r="CR4935" i="22"/>
  <c r="CQ4936" i="22"/>
  <c r="CR4936" i="22"/>
  <c r="CQ4937" i="22"/>
  <c r="CR4937" i="22"/>
  <c r="CQ4938" i="22"/>
  <c r="CR4938" i="22"/>
  <c r="CQ4939" i="22"/>
  <c r="CR4939" i="22"/>
  <c r="CQ4940" i="22"/>
  <c r="CR4940" i="22"/>
  <c r="CQ4941" i="22"/>
  <c r="CR4941" i="22"/>
  <c r="CQ4942" i="22"/>
  <c r="CR4942" i="22"/>
  <c r="CQ4943" i="22"/>
  <c r="CR4943" i="22"/>
  <c r="CQ4944" i="22"/>
  <c r="CR4944" i="22"/>
  <c r="CQ4945" i="22"/>
  <c r="CR4945" i="22"/>
  <c r="CQ4946" i="22"/>
  <c r="CR4946" i="22"/>
  <c r="CQ4947" i="22"/>
  <c r="CR4947" i="22"/>
  <c r="CQ4948" i="22"/>
  <c r="CR4948" i="22"/>
  <c r="CQ4949" i="22"/>
  <c r="CR4949" i="22"/>
  <c r="CQ4950" i="22"/>
  <c r="CR4950" i="22"/>
  <c r="CQ4951" i="22"/>
  <c r="CR4951" i="22"/>
  <c r="CQ4952" i="22"/>
  <c r="CR4952" i="22"/>
  <c r="CQ4953" i="22"/>
  <c r="CR4953" i="22"/>
  <c r="CQ4954" i="22"/>
  <c r="CR4954" i="22"/>
  <c r="CQ4955" i="22"/>
  <c r="CR4955" i="22"/>
  <c r="CQ4956" i="22"/>
  <c r="CR4956" i="22"/>
  <c r="CQ4957" i="22"/>
  <c r="CR4957" i="22"/>
  <c r="CQ4958" i="22"/>
  <c r="CR4958" i="22"/>
  <c r="CQ4959" i="22"/>
  <c r="CR4959" i="22"/>
  <c r="CQ4960" i="22"/>
  <c r="CR4960" i="22"/>
  <c r="CQ4961" i="22"/>
  <c r="CR4961" i="22"/>
  <c r="CQ4962" i="22"/>
  <c r="CR4962" i="22"/>
  <c r="CQ4963" i="22"/>
  <c r="CR4963" i="22"/>
  <c r="CQ4964" i="22"/>
  <c r="CR4964" i="22"/>
  <c r="CQ4965" i="22"/>
  <c r="CR4965" i="22"/>
  <c r="CQ4966" i="22"/>
  <c r="CR4966" i="22"/>
  <c r="CQ4967" i="22"/>
  <c r="CR4967" i="22"/>
  <c r="CQ4968" i="22"/>
  <c r="CR4968" i="22"/>
  <c r="CQ4969" i="22"/>
  <c r="CR4969" i="22"/>
  <c r="CQ4970" i="22"/>
  <c r="CR4970" i="22"/>
  <c r="CQ4971" i="22"/>
  <c r="CR4971" i="22"/>
  <c r="CQ4972" i="22"/>
  <c r="CR4972" i="22"/>
  <c r="CQ4973" i="22"/>
  <c r="CR4973" i="22"/>
  <c r="CQ4974" i="22"/>
  <c r="CR4974" i="22"/>
  <c r="CQ4975" i="22"/>
  <c r="CR4975" i="22"/>
  <c r="CQ4976" i="22"/>
  <c r="CR4976" i="22"/>
  <c r="CQ4977" i="22"/>
  <c r="CR4977" i="22"/>
  <c r="CQ4978" i="22"/>
  <c r="CR4978" i="22"/>
  <c r="CQ4979" i="22"/>
  <c r="CR4979" i="22"/>
  <c r="CQ4980" i="22"/>
  <c r="CR4980" i="22"/>
  <c r="CQ4981" i="22"/>
  <c r="CR4981" i="22"/>
  <c r="CQ4982" i="22"/>
  <c r="CR4982" i="22"/>
  <c r="CQ4983" i="22"/>
  <c r="CR4983" i="22"/>
  <c r="CQ4984" i="22"/>
  <c r="CR4984" i="22"/>
  <c r="CQ4985" i="22"/>
  <c r="CR4985" i="22"/>
  <c r="CQ4986" i="22"/>
  <c r="CR4986" i="22"/>
  <c r="CQ4987" i="22"/>
  <c r="CR4987" i="22"/>
  <c r="CQ4988" i="22"/>
  <c r="CR4988" i="22"/>
  <c r="CQ4989" i="22"/>
  <c r="CR4989" i="22"/>
  <c r="CQ4990" i="22"/>
  <c r="CR4990" i="22"/>
  <c r="CQ4991" i="22"/>
  <c r="CR4991" i="22"/>
  <c r="CQ4992" i="22"/>
  <c r="CR4992" i="22"/>
  <c r="CQ4993" i="22"/>
  <c r="CR4993" i="22"/>
  <c r="CQ4994" i="22"/>
  <c r="CR4994" i="22"/>
  <c r="CQ4995" i="22"/>
  <c r="CR4995" i="22"/>
  <c r="CQ4996" i="22"/>
  <c r="CR4996" i="22"/>
  <c r="CQ4997" i="22"/>
  <c r="CR4997" i="22"/>
  <c r="CQ4998" i="22"/>
  <c r="CR4998" i="22"/>
  <c r="CQ4999" i="22"/>
  <c r="CR4999" i="22"/>
  <c r="CQ5000" i="22"/>
  <c r="CR5000" i="22"/>
  <c r="CQ5001" i="22"/>
  <c r="CR5001" i="22"/>
  <c r="CO3" i="22"/>
  <c r="CO4" i="22"/>
  <c r="CO5" i="22"/>
  <c r="CO6" i="22"/>
  <c r="CO7" i="22"/>
  <c r="CO8" i="22"/>
  <c r="CO9" i="22"/>
  <c r="CO10" i="22"/>
  <c r="CO11" i="22"/>
  <c r="CO12" i="22"/>
  <c r="CO13" i="22"/>
  <c r="CO14" i="22"/>
  <c r="CO15" i="22"/>
  <c r="CO16" i="22"/>
  <c r="CO17" i="22"/>
  <c r="CO18" i="22"/>
  <c r="CO19" i="22"/>
  <c r="CO20" i="22"/>
  <c r="CO21" i="22"/>
  <c r="CO22" i="22"/>
  <c r="CO23" i="22"/>
  <c r="CO24" i="22"/>
  <c r="CO25" i="22"/>
  <c r="CO26" i="22"/>
  <c r="CO27" i="22"/>
  <c r="CO28" i="22"/>
  <c r="CO29" i="22"/>
  <c r="CO30" i="22"/>
  <c r="CO31" i="22"/>
  <c r="CO32" i="22"/>
  <c r="CO33" i="22"/>
  <c r="CO34" i="22"/>
  <c r="CO35" i="22"/>
  <c r="CO36" i="22"/>
  <c r="CO37" i="22"/>
  <c r="CO38" i="22"/>
  <c r="CO39" i="22"/>
  <c r="CO40" i="22"/>
  <c r="CO41" i="22"/>
  <c r="CO42" i="22"/>
  <c r="CO43" i="22"/>
  <c r="CO44" i="22"/>
  <c r="CO45" i="22"/>
  <c r="CO46" i="22"/>
  <c r="CO47" i="22"/>
  <c r="CO48" i="22"/>
  <c r="CO49" i="22"/>
  <c r="CO50" i="22"/>
  <c r="CO51" i="22"/>
  <c r="CO52" i="22"/>
  <c r="CO53" i="22"/>
  <c r="CO54" i="22"/>
  <c r="CO55" i="22"/>
  <c r="CO56" i="22"/>
  <c r="CO57" i="22"/>
  <c r="CO58" i="22"/>
  <c r="CO59" i="22"/>
  <c r="CO60" i="22"/>
  <c r="CO61" i="22"/>
  <c r="CO62" i="22"/>
  <c r="CO63" i="22"/>
  <c r="CO64" i="22"/>
  <c r="CO65" i="22"/>
  <c r="CO66" i="22"/>
  <c r="CO67" i="22"/>
  <c r="CO68" i="22"/>
  <c r="CO69" i="22"/>
  <c r="CO70" i="22"/>
  <c r="CO71" i="22"/>
  <c r="CO72" i="22"/>
  <c r="CO73" i="22"/>
  <c r="CO74" i="22"/>
  <c r="CO75" i="22"/>
  <c r="CO76" i="22"/>
  <c r="CO77" i="22"/>
  <c r="CO78" i="22"/>
  <c r="CO79" i="22"/>
  <c r="CO80" i="22"/>
  <c r="CO81" i="22"/>
  <c r="CO82" i="22"/>
  <c r="CO83" i="22"/>
  <c r="CO84" i="22"/>
  <c r="CO85" i="22"/>
  <c r="CO86" i="22"/>
  <c r="CO87" i="22"/>
  <c r="CO88" i="22"/>
  <c r="CO89" i="22"/>
  <c r="CO90" i="22"/>
  <c r="CO91" i="22"/>
  <c r="CO92" i="22"/>
  <c r="CO93" i="22"/>
  <c r="CO94" i="22"/>
  <c r="CO95" i="22"/>
  <c r="CO96" i="22"/>
  <c r="CO97" i="22"/>
  <c r="CO98" i="22"/>
  <c r="CO99" i="22"/>
  <c r="CO100" i="22"/>
  <c r="CO101" i="22"/>
  <c r="CO102" i="22"/>
  <c r="CO103" i="22"/>
  <c r="CO104" i="22"/>
  <c r="CO105" i="22"/>
  <c r="CO106" i="22"/>
  <c r="CO107" i="22"/>
  <c r="CO108" i="22"/>
  <c r="CO109" i="22"/>
  <c r="CO110" i="22"/>
  <c r="CO111" i="22"/>
  <c r="CO112" i="22"/>
  <c r="CO113" i="22"/>
  <c r="CO114" i="22"/>
  <c r="CO115" i="22"/>
  <c r="CO116" i="22"/>
  <c r="CO117" i="22"/>
  <c r="CO118" i="22"/>
  <c r="CO119" i="22"/>
  <c r="CO120" i="22"/>
  <c r="CO121" i="22"/>
  <c r="CO122" i="22"/>
  <c r="CO123" i="22"/>
  <c r="CO124" i="22"/>
  <c r="CO125" i="22"/>
  <c r="CO126" i="22"/>
  <c r="CO127" i="22"/>
  <c r="CO128" i="22"/>
  <c r="CO129" i="22"/>
  <c r="CO130" i="22"/>
  <c r="CO131" i="22"/>
  <c r="CO132" i="22"/>
  <c r="CO133" i="22"/>
  <c r="CO134" i="22"/>
  <c r="CO135" i="22"/>
  <c r="CO136" i="22"/>
  <c r="CO137" i="22"/>
  <c r="CO138" i="22"/>
  <c r="CO139" i="22"/>
  <c r="CO140" i="22"/>
  <c r="CO141" i="22"/>
  <c r="CO142" i="22"/>
  <c r="CO143" i="22"/>
  <c r="CO144" i="22"/>
  <c r="CO145" i="22"/>
  <c r="CO146" i="22"/>
  <c r="CO147" i="22"/>
  <c r="CO148" i="22"/>
  <c r="CO149" i="22"/>
  <c r="CO150" i="22"/>
  <c r="CO151" i="22"/>
  <c r="CO152" i="22"/>
  <c r="CO153" i="22"/>
  <c r="CO154" i="22"/>
  <c r="CO155" i="22"/>
  <c r="CO156" i="22"/>
  <c r="CO157" i="22"/>
  <c r="CO158" i="22"/>
  <c r="CO159" i="22"/>
  <c r="CO160" i="22"/>
  <c r="CO161" i="22"/>
  <c r="CO162" i="22"/>
  <c r="CO163" i="22"/>
  <c r="CO164" i="22"/>
  <c r="CO165" i="22"/>
  <c r="CO166" i="22"/>
  <c r="CO167" i="22"/>
  <c r="CO168" i="22"/>
  <c r="CO169" i="22"/>
  <c r="CO170" i="22"/>
  <c r="CO171" i="22"/>
  <c r="CO172" i="22"/>
  <c r="CO173" i="22"/>
  <c r="CO174" i="22"/>
  <c r="CO175" i="22"/>
  <c r="CO176" i="22"/>
  <c r="CO177" i="22"/>
  <c r="CO178" i="22"/>
  <c r="CO179" i="22"/>
  <c r="CO180" i="22"/>
  <c r="CO181" i="22"/>
  <c r="CO182" i="22"/>
  <c r="CO183" i="22"/>
  <c r="CO184" i="22"/>
  <c r="CO185" i="22"/>
  <c r="CO186" i="22"/>
  <c r="CO187" i="22"/>
  <c r="CO188" i="22"/>
  <c r="CO189" i="22"/>
  <c r="CO190" i="22"/>
  <c r="CO191" i="22"/>
  <c r="CO192" i="22"/>
  <c r="CO193" i="22"/>
  <c r="CO194" i="22"/>
  <c r="CO195" i="22"/>
  <c r="CO196" i="22"/>
  <c r="CO197" i="22"/>
  <c r="CO198" i="22"/>
  <c r="CO199" i="22"/>
  <c r="CO200" i="22"/>
  <c r="CO201" i="22"/>
  <c r="CO202" i="22"/>
  <c r="CO203" i="22"/>
  <c r="CO204" i="22"/>
  <c r="CO205" i="22"/>
  <c r="CO206" i="22"/>
  <c r="CO207" i="22"/>
  <c r="CO208" i="22"/>
  <c r="CO209" i="22"/>
  <c r="CO210" i="22"/>
  <c r="CO211" i="22"/>
  <c r="CO212" i="22"/>
  <c r="CO213" i="22"/>
  <c r="CO214" i="22"/>
  <c r="CO215" i="22"/>
  <c r="CO216" i="22"/>
  <c r="CO217" i="22"/>
  <c r="CO218" i="22"/>
  <c r="CO219" i="22"/>
  <c r="CO220" i="22"/>
  <c r="CO221" i="22"/>
  <c r="CO222" i="22"/>
  <c r="CO223" i="22"/>
  <c r="CO224" i="22"/>
  <c r="CO225" i="22"/>
  <c r="CO226" i="22"/>
  <c r="CO227" i="22"/>
  <c r="CO228" i="22"/>
  <c r="CO229" i="22"/>
  <c r="CO230" i="22"/>
  <c r="CO231" i="22"/>
  <c r="CO232" i="22"/>
  <c r="CO233" i="22"/>
  <c r="CO234" i="22"/>
  <c r="CO235" i="22"/>
  <c r="CO236" i="22"/>
  <c r="CO237" i="22"/>
  <c r="CO238" i="22"/>
  <c r="CO239" i="22"/>
  <c r="CO240" i="22"/>
  <c r="CO241" i="22"/>
  <c r="CO242" i="22"/>
  <c r="CO243" i="22"/>
  <c r="CO244" i="22"/>
  <c r="CO245" i="22"/>
  <c r="CO246" i="22"/>
  <c r="CO247" i="22"/>
  <c r="CO248" i="22"/>
  <c r="CO249" i="22"/>
  <c r="CO250" i="22"/>
  <c r="CO251" i="22"/>
  <c r="CO252" i="22"/>
  <c r="CO253" i="22"/>
  <c r="CO254" i="22"/>
  <c r="CO255" i="22"/>
  <c r="CO256" i="22"/>
  <c r="CO257" i="22"/>
  <c r="CO258" i="22"/>
  <c r="CO259" i="22"/>
  <c r="CO260" i="22"/>
  <c r="CO261" i="22"/>
  <c r="CO262" i="22"/>
  <c r="CO263" i="22"/>
  <c r="CO264" i="22"/>
  <c r="CO265" i="22"/>
  <c r="CO266" i="22"/>
  <c r="CO267" i="22"/>
  <c r="CO268" i="22"/>
  <c r="CO269" i="22"/>
  <c r="CO270" i="22"/>
  <c r="CO271" i="22"/>
  <c r="CO272" i="22"/>
  <c r="CO273" i="22"/>
  <c r="CO274" i="22"/>
  <c r="CO275" i="22"/>
  <c r="CO276" i="22"/>
  <c r="CO277" i="22"/>
  <c r="CO278" i="22"/>
  <c r="CO279" i="22"/>
  <c r="CO280" i="22"/>
  <c r="CO281" i="22"/>
  <c r="CO282" i="22"/>
  <c r="CO283" i="22"/>
  <c r="CO284" i="22"/>
  <c r="CO285" i="22"/>
  <c r="CO286" i="22"/>
  <c r="CO287" i="22"/>
  <c r="CO288" i="22"/>
  <c r="CO289" i="22"/>
  <c r="CO290" i="22"/>
  <c r="CO291" i="22"/>
  <c r="CO292" i="22"/>
  <c r="CO293" i="22"/>
  <c r="CO294" i="22"/>
  <c r="CO295" i="22"/>
  <c r="CO296" i="22"/>
  <c r="CO297" i="22"/>
  <c r="CO298" i="22"/>
  <c r="CO299" i="22"/>
  <c r="CO300" i="22"/>
  <c r="CO301" i="22"/>
  <c r="CO302" i="22"/>
  <c r="CO303" i="22"/>
  <c r="CO304" i="22"/>
  <c r="CO305" i="22"/>
  <c r="CO306" i="22"/>
  <c r="CO307" i="22"/>
  <c r="CO308" i="22"/>
  <c r="CO309" i="22"/>
  <c r="CO310" i="22"/>
  <c r="CO311" i="22"/>
  <c r="CO312" i="22"/>
  <c r="CO313" i="22"/>
  <c r="CO314" i="22"/>
  <c r="CO315" i="22"/>
  <c r="CO316" i="22"/>
  <c r="CO317" i="22"/>
  <c r="CO318" i="22"/>
  <c r="CO319" i="22"/>
  <c r="CO320" i="22"/>
  <c r="CO321" i="22"/>
  <c r="CO322" i="22"/>
  <c r="CO323" i="22"/>
  <c r="CO324" i="22"/>
  <c r="CO325" i="22"/>
  <c r="CO326" i="22"/>
  <c r="CO327" i="22"/>
  <c r="CO328" i="22"/>
  <c r="CO329" i="22"/>
  <c r="CO330" i="22"/>
  <c r="CO331" i="22"/>
  <c r="CO332" i="22"/>
  <c r="CO333" i="22"/>
  <c r="CO334" i="22"/>
  <c r="CO335" i="22"/>
  <c r="CO336" i="22"/>
  <c r="CO337" i="22"/>
  <c r="CO338" i="22"/>
  <c r="CO339" i="22"/>
  <c r="CO340" i="22"/>
  <c r="CO341" i="22"/>
  <c r="CO342" i="22"/>
  <c r="CO343" i="22"/>
  <c r="CO344" i="22"/>
  <c r="CO345" i="22"/>
  <c r="CO346" i="22"/>
  <c r="CO347" i="22"/>
  <c r="CO348" i="22"/>
  <c r="CO349" i="22"/>
  <c r="CO350" i="22"/>
  <c r="CO351" i="22"/>
  <c r="CO352" i="22"/>
  <c r="CO353" i="22"/>
  <c r="CO354" i="22"/>
  <c r="CO355" i="22"/>
  <c r="CO356" i="22"/>
  <c r="CO357" i="22"/>
  <c r="CO358" i="22"/>
  <c r="CO359" i="22"/>
  <c r="CO360" i="22"/>
  <c r="CO361" i="22"/>
  <c r="CO362" i="22"/>
  <c r="CO363" i="22"/>
  <c r="CO364" i="22"/>
  <c r="CO365" i="22"/>
  <c r="CO366" i="22"/>
  <c r="CO367" i="22"/>
  <c r="CO368" i="22"/>
  <c r="CO369" i="22"/>
  <c r="CO370" i="22"/>
  <c r="CO371" i="22"/>
  <c r="CO372" i="22"/>
  <c r="CO373" i="22"/>
  <c r="CO374" i="22"/>
  <c r="CO375" i="22"/>
  <c r="CO376" i="22"/>
  <c r="CO377" i="22"/>
  <c r="CO378" i="22"/>
  <c r="CO379" i="22"/>
  <c r="CO380" i="22"/>
  <c r="CO381" i="22"/>
  <c r="CO382" i="22"/>
  <c r="CO383" i="22"/>
  <c r="CO384" i="22"/>
  <c r="CO385" i="22"/>
  <c r="CO386" i="22"/>
  <c r="CO387" i="22"/>
  <c r="CO388" i="22"/>
  <c r="CO389" i="22"/>
  <c r="CO390" i="22"/>
  <c r="CO391" i="22"/>
  <c r="CO392" i="22"/>
  <c r="CO393" i="22"/>
  <c r="CO394" i="22"/>
  <c r="CO395" i="22"/>
  <c r="CO396" i="22"/>
  <c r="CO397" i="22"/>
  <c r="CO398" i="22"/>
  <c r="CO399" i="22"/>
  <c r="CO400" i="22"/>
  <c r="CO401" i="22"/>
  <c r="CO402" i="22"/>
  <c r="CO403" i="22"/>
  <c r="CO404" i="22"/>
  <c r="CO405" i="22"/>
  <c r="CO406" i="22"/>
  <c r="CO407" i="22"/>
  <c r="CO408" i="22"/>
  <c r="CO409" i="22"/>
  <c r="CO410" i="22"/>
  <c r="CO411" i="22"/>
  <c r="CO412" i="22"/>
  <c r="CO413" i="22"/>
  <c r="CO414" i="22"/>
  <c r="CO415" i="22"/>
  <c r="CO416" i="22"/>
  <c r="CO417" i="22"/>
  <c r="CO418" i="22"/>
  <c r="CO419" i="22"/>
  <c r="CO420" i="22"/>
  <c r="CO421" i="22"/>
  <c r="CO422" i="22"/>
  <c r="CO423" i="22"/>
  <c r="CO424" i="22"/>
  <c r="CO425" i="22"/>
  <c r="CO426" i="22"/>
  <c r="CO427" i="22"/>
  <c r="CO428" i="22"/>
  <c r="CO429" i="22"/>
  <c r="CO430" i="22"/>
  <c r="CO431" i="22"/>
  <c r="CO432" i="22"/>
  <c r="CO433" i="22"/>
  <c r="CO434" i="22"/>
  <c r="CO435" i="22"/>
  <c r="CO436" i="22"/>
  <c r="CO437" i="22"/>
  <c r="CO438" i="22"/>
  <c r="CO439" i="22"/>
  <c r="CO440" i="22"/>
  <c r="CO441" i="22"/>
  <c r="CO442" i="22"/>
  <c r="CO443" i="22"/>
  <c r="CO444" i="22"/>
  <c r="CO445" i="22"/>
  <c r="CO446" i="22"/>
  <c r="CO447" i="22"/>
  <c r="CO448" i="22"/>
  <c r="CO449" i="22"/>
  <c r="CO450" i="22"/>
  <c r="CO451" i="22"/>
  <c r="CO452" i="22"/>
  <c r="CO453" i="22"/>
  <c r="CO454" i="22"/>
  <c r="CO455" i="22"/>
  <c r="CO456" i="22"/>
  <c r="CO457" i="22"/>
  <c r="CO458" i="22"/>
  <c r="CO459" i="22"/>
  <c r="CO460" i="22"/>
  <c r="CO461" i="22"/>
  <c r="CO462" i="22"/>
  <c r="CO463" i="22"/>
  <c r="CO464" i="22"/>
  <c r="CO465" i="22"/>
  <c r="CO466" i="22"/>
  <c r="CO467" i="22"/>
  <c r="CO468" i="22"/>
  <c r="CO469" i="22"/>
  <c r="CO470" i="22"/>
  <c r="CO471" i="22"/>
  <c r="CO472" i="22"/>
  <c r="CO473" i="22"/>
  <c r="CO474" i="22"/>
  <c r="CO475" i="22"/>
  <c r="CO476" i="22"/>
  <c r="CO477" i="22"/>
  <c r="CO478" i="22"/>
  <c r="CO479" i="22"/>
  <c r="CO480" i="22"/>
  <c r="CO481" i="22"/>
  <c r="CO482" i="22"/>
  <c r="CO483" i="22"/>
  <c r="CO484" i="22"/>
  <c r="CO485" i="22"/>
  <c r="CO486" i="22"/>
  <c r="CO487" i="22"/>
  <c r="CO488" i="22"/>
  <c r="CO489" i="22"/>
  <c r="CO490" i="22"/>
  <c r="CO491" i="22"/>
  <c r="CO492" i="22"/>
  <c r="CO493" i="22"/>
  <c r="CO494" i="22"/>
  <c r="CO495" i="22"/>
  <c r="CO496" i="22"/>
  <c r="CO497" i="22"/>
  <c r="CO498" i="22"/>
  <c r="CO499" i="22"/>
  <c r="CO500" i="22"/>
  <c r="CO501" i="22"/>
  <c r="CO502" i="22"/>
  <c r="CO503" i="22"/>
  <c r="CO504" i="22"/>
  <c r="CO505" i="22"/>
  <c r="CO506" i="22"/>
  <c r="CO507" i="22"/>
  <c r="CO508" i="22"/>
  <c r="CO509" i="22"/>
  <c r="CO510" i="22"/>
  <c r="CO511" i="22"/>
  <c r="CO512" i="22"/>
  <c r="CO513" i="22"/>
  <c r="CO514" i="22"/>
  <c r="CO515" i="22"/>
  <c r="CO516" i="22"/>
  <c r="CO517" i="22"/>
  <c r="CO518" i="22"/>
  <c r="CO519" i="22"/>
  <c r="CO520" i="22"/>
  <c r="CO521" i="22"/>
  <c r="CO522" i="22"/>
  <c r="CO523" i="22"/>
  <c r="CO524" i="22"/>
  <c r="CO525" i="22"/>
  <c r="CO526" i="22"/>
  <c r="CO527" i="22"/>
  <c r="CO528" i="22"/>
  <c r="CO529" i="22"/>
  <c r="CO530" i="22"/>
  <c r="CO531" i="22"/>
  <c r="CO532" i="22"/>
  <c r="CO533" i="22"/>
  <c r="CO534" i="22"/>
  <c r="CO535" i="22"/>
  <c r="CO536" i="22"/>
  <c r="CO537" i="22"/>
  <c r="CO538" i="22"/>
  <c r="CO539" i="22"/>
  <c r="CO540" i="22"/>
  <c r="CO541" i="22"/>
  <c r="CO542" i="22"/>
  <c r="CO543" i="22"/>
  <c r="CO544" i="22"/>
  <c r="CO545" i="22"/>
  <c r="CO546" i="22"/>
  <c r="CO547" i="22"/>
  <c r="CO548" i="22"/>
  <c r="CO549" i="22"/>
  <c r="CO550" i="22"/>
  <c r="CO551" i="22"/>
  <c r="CO552" i="22"/>
  <c r="CO553" i="22"/>
  <c r="CO554" i="22"/>
  <c r="CO555" i="22"/>
  <c r="CO556" i="22"/>
  <c r="CO557" i="22"/>
  <c r="CO558" i="22"/>
  <c r="CO559" i="22"/>
  <c r="CO560" i="22"/>
  <c r="CO561" i="22"/>
  <c r="CO562" i="22"/>
  <c r="CO563" i="22"/>
  <c r="CO564" i="22"/>
  <c r="CO565" i="22"/>
  <c r="CO566" i="22"/>
  <c r="CO567" i="22"/>
  <c r="CO568" i="22"/>
  <c r="CO569" i="22"/>
  <c r="CO570" i="22"/>
  <c r="CO571" i="22"/>
  <c r="CO572" i="22"/>
  <c r="CO573" i="22"/>
  <c r="CO574" i="22"/>
  <c r="CO575" i="22"/>
  <c r="CO576" i="22"/>
  <c r="CO577" i="22"/>
  <c r="CO578" i="22"/>
  <c r="CO579" i="22"/>
  <c r="CO580" i="22"/>
  <c r="CO581" i="22"/>
  <c r="CO582" i="22"/>
  <c r="CO583" i="22"/>
  <c r="CO584" i="22"/>
  <c r="CO585" i="22"/>
  <c r="CO586" i="22"/>
  <c r="CO587" i="22"/>
  <c r="CO588" i="22"/>
  <c r="CO589" i="22"/>
  <c r="CO590" i="22"/>
  <c r="CO591" i="22"/>
  <c r="CO592" i="22"/>
  <c r="CO593" i="22"/>
  <c r="CO594" i="22"/>
  <c r="CO595" i="22"/>
  <c r="CO596" i="22"/>
  <c r="CO597" i="22"/>
  <c r="CO598" i="22"/>
  <c r="CO599" i="22"/>
  <c r="CO600" i="22"/>
  <c r="CO601" i="22"/>
  <c r="CO602" i="22"/>
  <c r="CO603" i="22"/>
  <c r="CO604" i="22"/>
  <c r="CO605" i="22"/>
  <c r="CO606" i="22"/>
  <c r="CO607" i="22"/>
  <c r="CO608" i="22"/>
  <c r="CO609" i="22"/>
  <c r="CO610" i="22"/>
  <c r="CO611" i="22"/>
  <c r="CO612" i="22"/>
  <c r="CO613" i="22"/>
  <c r="CO614" i="22"/>
  <c r="CO615" i="22"/>
  <c r="CO616" i="22"/>
  <c r="CO617" i="22"/>
  <c r="CO618" i="22"/>
  <c r="CO619" i="22"/>
  <c r="CO620" i="22"/>
  <c r="CO621" i="22"/>
  <c r="CO622" i="22"/>
  <c r="CO623" i="22"/>
  <c r="CO624" i="22"/>
  <c r="CO625" i="22"/>
  <c r="CO626" i="22"/>
  <c r="CO627" i="22"/>
  <c r="CO628" i="22"/>
  <c r="CO629" i="22"/>
  <c r="CO630" i="22"/>
  <c r="CO631" i="22"/>
  <c r="CO632" i="22"/>
  <c r="CO633" i="22"/>
  <c r="CO634" i="22"/>
  <c r="CO635" i="22"/>
  <c r="CO636" i="22"/>
  <c r="CO637" i="22"/>
  <c r="CO638" i="22"/>
  <c r="CO639" i="22"/>
  <c r="CO640" i="22"/>
  <c r="CO641" i="22"/>
  <c r="CO642" i="22"/>
  <c r="CO643" i="22"/>
  <c r="CO644" i="22"/>
  <c r="CO645" i="22"/>
  <c r="CO646" i="22"/>
  <c r="CO647" i="22"/>
  <c r="CO648" i="22"/>
  <c r="CO649" i="22"/>
  <c r="CO650" i="22"/>
  <c r="CO651" i="22"/>
  <c r="CO652" i="22"/>
  <c r="CO653" i="22"/>
  <c r="CO654" i="22"/>
  <c r="CO655" i="22"/>
  <c r="CO656" i="22"/>
  <c r="CO657" i="22"/>
  <c r="CO658" i="22"/>
  <c r="CO659" i="22"/>
  <c r="CO660" i="22"/>
  <c r="CO661" i="22"/>
  <c r="CO662" i="22"/>
  <c r="CO663" i="22"/>
  <c r="CO664" i="22"/>
  <c r="CO665" i="22"/>
  <c r="CO666" i="22"/>
  <c r="CO667" i="22"/>
  <c r="CO668" i="22"/>
  <c r="CO669" i="22"/>
  <c r="CO670" i="22"/>
  <c r="CO671" i="22"/>
  <c r="CO672" i="22"/>
  <c r="CO673" i="22"/>
  <c r="CO674" i="22"/>
  <c r="CO675" i="22"/>
  <c r="CO676" i="22"/>
  <c r="CO677" i="22"/>
  <c r="CO678" i="22"/>
  <c r="CO679" i="22"/>
  <c r="CO680" i="22"/>
  <c r="CO681" i="22"/>
  <c r="CO682" i="22"/>
  <c r="CO683" i="22"/>
  <c r="CO684" i="22"/>
  <c r="CO685" i="22"/>
  <c r="CO686" i="22"/>
  <c r="CO687" i="22"/>
  <c r="CO688" i="22"/>
  <c r="CO689" i="22"/>
  <c r="CO690" i="22"/>
  <c r="CO691" i="22"/>
  <c r="CO692" i="22"/>
  <c r="CO693" i="22"/>
  <c r="CO694" i="22"/>
  <c r="CO695" i="22"/>
  <c r="CO696" i="22"/>
  <c r="CO697" i="22"/>
  <c r="CO698" i="22"/>
  <c r="CO699" i="22"/>
  <c r="CO700" i="22"/>
  <c r="CO701" i="22"/>
  <c r="CO702" i="22"/>
  <c r="CO703" i="22"/>
  <c r="CO704" i="22"/>
  <c r="CO705" i="22"/>
  <c r="CO706" i="22"/>
  <c r="CO707" i="22"/>
  <c r="CO708" i="22"/>
  <c r="CO709" i="22"/>
  <c r="CO710" i="22"/>
  <c r="CO711" i="22"/>
  <c r="CO712" i="22"/>
  <c r="CO713" i="22"/>
  <c r="CO714" i="22"/>
  <c r="CO715" i="22"/>
  <c r="CO716" i="22"/>
  <c r="CO717" i="22"/>
  <c r="CO718" i="22"/>
  <c r="CO719" i="22"/>
  <c r="CO720" i="22"/>
  <c r="CO721" i="22"/>
  <c r="CO722" i="22"/>
  <c r="CO723" i="22"/>
  <c r="CO724" i="22"/>
  <c r="CO725" i="22"/>
  <c r="CO726" i="22"/>
  <c r="CO727" i="22"/>
  <c r="CO728" i="22"/>
  <c r="CO729" i="22"/>
  <c r="CO730" i="22"/>
  <c r="CO731" i="22"/>
  <c r="CO732" i="22"/>
  <c r="CO733" i="22"/>
  <c r="CO734" i="22"/>
  <c r="CO735" i="22"/>
  <c r="CO736" i="22"/>
  <c r="CO737" i="22"/>
  <c r="CO738" i="22"/>
  <c r="CO739" i="22"/>
  <c r="CO740" i="22"/>
  <c r="CO741" i="22"/>
  <c r="CO742" i="22"/>
  <c r="CO743" i="22"/>
  <c r="CO744" i="22"/>
  <c r="CO745" i="22"/>
  <c r="CO746" i="22"/>
  <c r="CO747" i="22"/>
  <c r="CO748" i="22"/>
  <c r="CO749" i="22"/>
  <c r="CO750" i="22"/>
  <c r="CO751" i="22"/>
  <c r="CO752" i="22"/>
  <c r="CO753" i="22"/>
  <c r="CO754" i="22"/>
  <c r="CO755" i="22"/>
  <c r="CO756" i="22"/>
  <c r="CO757" i="22"/>
  <c r="CO758" i="22"/>
  <c r="CO759" i="22"/>
  <c r="CO760" i="22"/>
  <c r="CO761" i="22"/>
  <c r="CO762" i="22"/>
  <c r="CO763" i="22"/>
  <c r="CO764" i="22"/>
  <c r="CO765" i="22"/>
  <c r="CO766" i="22"/>
  <c r="CO767" i="22"/>
  <c r="CO768" i="22"/>
  <c r="CO769" i="22"/>
  <c r="CO770" i="22"/>
  <c r="CO771" i="22"/>
  <c r="CO772" i="22"/>
  <c r="CO773" i="22"/>
  <c r="CO774" i="22"/>
  <c r="CO775" i="22"/>
  <c r="CO776" i="22"/>
  <c r="CO777" i="22"/>
  <c r="CO778" i="22"/>
  <c r="CO779" i="22"/>
  <c r="CO780" i="22"/>
  <c r="CO781" i="22"/>
  <c r="CO782" i="22"/>
  <c r="CO783" i="22"/>
  <c r="CO784" i="22"/>
  <c r="CO785" i="22"/>
  <c r="CO786" i="22"/>
  <c r="CO787" i="22"/>
  <c r="CO788" i="22"/>
  <c r="CO789" i="22"/>
  <c r="CO790" i="22"/>
  <c r="CO791" i="22"/>
  <c r="CO792" i="22"/>
  <c r="CO793" i="22"/>
  <c r="CO794" i="22"/>
  <c r="CO795" i="22"/>
  <c r="CO796" i="22"/>
  <c r="CO797" i="22"/>
  <c r="CO798" i="22"/>
  <c r="CO799" i="22"/>
  <c r="CO800" i="22"/>
  <c r="CO801" i="22"/>
  <c r="CO802" i="22"/>
  <c r="CO803" i="22"/>
  <c r="CO804" i="22"/>
  <c r="CO805" i="22"/>
  <c r="CO806" i="22"/>
  <c r="CO807" i="22"/>
  <c r="CO808" i="22"/>
  <c r="CO809" i="22"/>
  <c r="CO810" i="22"/>
  <c r="CO811" i="22"/>
  <c r="CO812" i="22"/>
  <c r="CO813" i="22"/>
  <c r="CO814" i="22"/>
  <c r="CO815" i="22"/>
  <c r="CO816" i="22"/>
  <c r="CO817" i="22"/>
  <c r="CO818" i="22"/>
  <c r="CO819" i="22"/>
  <c r="CO820" i="22"/>
  <c r="CO821" i="22"/>
  <c r="CO822" i="22"/>
  <c r="CO823" i="22"/>
  <c r="CO824" i="22"/>
  <c r="CO825" i="22"/>
  <c r="CO826" i="22"/>
  <c r="CO827" i="22"/>
  <c r="CO828" i="22"/>
  <c r="CO829" i="22"/>
  <c r="CO830" i="22"/>
  <c r="CO831" i="22"/>
  <c r="CO832" i="22"/>
  <c r="CO833" i="22"/>
  <c r="CO834" i="22"/>
  <c r="CO835" i="22"/>
  <c r="CO836" i="22"/>
  <c r="CO837" i="22"/>
  <c r="CO838" i="22"/>
  <c r="CO839" i="22"/>
  <c r="CO840" i="22"/>
  <c r="CO841" i="22"/>
  <c r="CO842" i="22"/>
  <c r="CO843" i="22"/>
  <c r="CO844" i="22"/>
  <c r="CO845" i="22"/>
  <c r="CO846" i="22"/>
  <c r="CO847" i="22"/>
  <c r="CO848" i="22"/>
  <c r="CO849" i="22"/>
  <c r="CO850" i="22"/>
  <c r="CO851" i="22"/>
  <c r="CO852" i="22"/>
  <c r="CO853" i="22"/>
  <c r="CO854" i="22"/>
  <c r="CO855" i="22"/>
  <c r="CO856" i="22"/>
  <c r="CO857" i="22"/>
  <c r="CO858" i="22"/>
  <c r="CO859" i="22"/>
  <c r="CO860" i="22"/>
  <c r="CO861" i="22"/>
  <c r="CO862" i="22"/>
  <c r="CO863" i="22"/>
  <c r="CO864" i="22"/>
  <c r="CO865" i="22"/>
  <c r="CO866" i="22"/>
  <c r="CO867" i="22"/>
  <c r="CO868" i="22"/>
  <c r="CO869" i="22"/>
  <c r="CO870" i="22"/>
  <c r="CO871" i="22"/>
  <c r="CO872" i="22"/>
  <c r="CO873" i="22"/>
  <c r="CO874" i="22"/>
  <c r="CO875" i="22"/>
  <c r="CO876" i="22"/>
  <c r="CO877" i="22"/>
  <c r="CO878" i="22"/>
  <c r="CO879" i="22"/>
  <c r="CO880" i="22"/>
  <c r="CO881" i="22"/>
  <c r="CO882" i="22"/>
  <c r="CO883" i="22"/>
  <c r="CO884" i="22"/>
  <c r="CO885" i="22"/>
  <c r="CO886" i="22"/>
  <c r="CO887" i="22"/>
  <c r="CO888" i="22"/>
  <c r="CO889" i="22"/>
  <c r="CO890" i="22"/>
  <c r="CO891" i="22"/>
  <c r="CO892" i="22"/>
  <c r="CO893" i="22"/>
  <c r="CO894" i="22"/>
  <c r="CO895" i="22"/>
  <c r="CO896" i="22"/>
  <c r="CO897" i="22"/>
  <c r="CO898" i="22"/>
  <c r="CO899" i="22"/>
  <c r="CO900" i="22"/>
  <c r="CO901" i="22"/>
  <c r="CO902" i="22"/>
  <c r="CO903" i="22"/>
  <c r="CO904" i="22"/>
  <c r="CO905" i="22"/>
  <c r="CO906" i="22"/>
  <c r="CO907" i="22"/>
  <c r="CO908" i="22"/>
  <c r="CO909" i="22"/>
  <c r="CO910" i="22"/>
  <c r="CO911" i="22"/>
  <c r="CO912" i="22"/>
  <c r="CO913" i="22"/>
  <c r="CO914" i="22"/>
  <c r="CO915" i="22"/>
  <c r="CO916" i="22"/>
  <c r="CO917" i="22"/>
  <c r="CO918" i="22"/>
  <c r="CO919" i="22"/>
  <c r="CO920" i="22"/>
  <c r="CO921" i="22"/>
  <c r="CO922" i="22"/>
  <c r="CO923" i="22"/>
  <c r="CO924" i="22"/>
  <c r="CO925" i="22"/>
  <c r="CO926" i="22"/>
  <c r="CO927" i="22"/>
  <c r="CO928" i="22"/>
  <c r="CO929" i="22"/>
  <c r="CO930" i="22"/>
  <c r="CO931" i="22"/>
  <c r="CO932" i="22"/>
  <c r="CO933" i="22"/>
  <c r="CO934" i="22"/>
  <c r="CO935" i="22"/>
  <c r="CO936" i="22"/>
  <c r="CO937" i="22"/>
  <c r="CO938" i="22"/>
  <c r="CO939" i="22"/>
  <c r="CO940" i="22"/>
  <c r="CO941" i="22"/>
  <c r="CO942" i="22"/>
  <c r="CO943" i="22"/>
  <c r="CO944" i="22"/>
  <c r="CO945" i="22"/>
  <c r="CO946" i="22"/>
  <c r="CO947" i="22"/>
  <c r="CO948" i="22"/>
  <c r="CO949" i="22"/>
  <c r="CO950" i="22"/>
  <c r="CO951" i="22"/>
  <c r="CO952" i="22"/>
  <c r="CO953" i="22"/>
  <c r="CO954" i="22"/>
  <c r="CO955" i="22"/>
  <c r="CO956" i="22"/>
  <c r="CO957" i="22"/>
  <c r="CO958" i="22"/>
  <c r="CO959" i="22"/>
  <c r="CO960" i="22"/>
  <c r="CO961" i="22"/>
  <c r="CO962" i="22"/>
  <c r="CO963" i="22"/>
  <c r="CO964" i="22"/>
  <c r="CO965" i="22"/>
  <c r="CO966" i="22"/>
  <c r="CO967" i="22"/>
  <c r="CO968" i="22"/>
  <c r="CO969" i="22"/>
  <c r="CO970" i="22"/>
  <c r="CO971" i="22"/>
  <c r="CO972" i="22"/>
  <c r="CO973" i="22"/>
  <c r="CO974" i="22"/>
  <c r="CO975" i="22"/>
  <c r="CO976" i="22"/>
  <c r="CO977" i="22"/>
  <c r="CO978" i="22"/>
  <c r="CO979" i="22"/>
  <c r="CO980" i="22"/>
  <c r="CO981" i="22"/>
  <c r="CO982" i="22"/>
  <c r="CO983" i="22"/>
  <c r="CO984" i="22"/>
  <c r="CO985" i="22"/>
  <c r="CO986" i="22"/>
  <c r="CO987" i="22"/>
  <c r="CO988" i="22"/>
  <c r="CO989" i="22"/>
  <c r="CO990" i="22"/>
  <c r="CO991" i="22"/>
  <c r="CO992" i="22"/>
  <c r="CO993" i="22"/>
  <c r="CO994" i="22"/>
  <c r="CO995" i="22"/>
  <c r="CO996" i="22"/>
  <c r="CO997" i="22"/>
  <c r="CO998" i="22"/>
  <c r="CO999" i="22"/>
  <c r="CO1000" i="22"/>
  <c r="CO1001" i="22"/>
  <c r="CO1002" i="22"/>
  <c r="CO1003" i="22"/>
  <c r="CO1004" i="22"/>
  <c r="CO1005" i="22"/>
  <c r="CO1006" i="22"/>
  <c r="CO1007" i="22"/>
  <c r="CO1008" i="22"/>
  <c r="CO1009" i="22"/>
  <c r="CO1010" i="22"/>
  <c r="CO1011" i="22"/>
  <c r="CO1012" i="22"/>
  <c r="CO1013" i="22"/>
  <c r="CO1014" i="22"/>
  <c r="CO1015" i="22"/>
  <c r="CO1016" i="22"/>
  <c r="CO1017" i="22"/>
  <c r="CO1018" i="22"/>
  <c r="CO1019" i="22"/>
  <c r="CO1020" i="22"/>
  <c r="CO1021" i="22"/>
  <c r="CO1022" i="22"/>
  <c r="CO1023" i="22"/>
  <c r="CO1024" i="22"/>
  <c r="CO1025" i="22"/>
  <c r="CO1026" i="22"/>
  <c r="CO1027" i="22"/>
  <c r="CO1028" i="22"/>
  <c r="CO1029" i="22"/>
  <c r="CO1030" i="22"/>
  <c r="CO1031" i="22"/>
  <c r="CO1032" i="22"/>
  <c r="CO1033" i="22"/>
  <c r="CO1034" i="22"/>
  <c r="CO1035" i="22"/>
  <c r="CO1036" i="22"/>
  <c r="CO1037" i="22"/>
  <c r="CO1038" i="22"/>
  <c r="CO1039" i="22"/>
  <c r="CO1040" i="22"/>
  <c r="CO1041" i="22"/>
  <c r="CO1042" i="22"/>
  <c r="CO1043" i="22"/>
  <c r="CO1044" i="22"/>
  <c r="CO1045" i="22"/>
  <c r="CO1046" i="22"/>
  <c r="CO1047" i="22"/>
  <c r="CO1048" i="22"/>
  <c r="CO1049" i="22"/>
  <c r="CO1050" i="22"/>
  <c r="CO1051" i="22"/>
  <c r="CO1052" i="22"/>
  <c r="CO1053" i="22"/>
  <c r="CO1054" i="22"/>
  <c r="CO1055" i="22"/>
  <c r="CO1056" i="22"/>
  <c r="CO1057" i="22"/>
  <c r="CO1058" i="22"/>
  <c r="CO1059" i="22"/>
  <c r="CO1060" i="22"/>
  <c r="CO1061" i="22"/>
  <c r="CO1062" i="22"/>
  <c r="CO1063" i="22"/>
  <c r="CO1064" i="22"/>
  <c r="CO1065" i="22"/>
  <c r="CO1066" i="22"/>
  <c r="CO1067" i="22"/>
  <c r="CO1068" i="22"/>
  <c r="CO1069" i="22"/>
  <c r="CO1070" i="22"/>
  <c r="CO1071" i="22"/>
  <c r="CO1072" i="22"/>
  <c r="CO1073" i="22"/>
  <c r="CO1074" i="22"/>
  <c r="CO1075" i="22"/>
  <c r="CO1076" i="22"/>
  <c r="CO1077" i="22"/>
  <c r="CO1078" i="22"/>
  <c r="CO1079" i="22"/>
  <c r="CO1080" i="22"/>
  <c r="CO1081" i="22"/>
  <c r="CO1082" i="22"/>
  <c r="CO1083" i="22"/>
  <c r="CO1084" i="22"/>
  <c r="CO1085" i="22"/>
  <c r="CO1086" i="22"/>
  <c r="CO1087" i="22"/>
  <c r="CO1088" i="22"/>
  <c r="CO1089" i="22"/>
  <c r="CO1090" i="22"/>
  <c r="CO1091" i="22"/>
  <c r="CO1092" i="22"/>
  <c r="CO1093" i="22"/>
  <c r="CO1094" i="22"/>
  <c r="CO1095" i="22"/>
  <c r="CO1096" i="22"/>
  <c r="CO1097" i="22"/>
  <c r="CO1098" i="22"/>
  <c r="CO1099" i="22"/>
  <c r="CO1100" i="22"/>
  <c r="CO1101" i="22"/>
  <c r="CO1102" i="22"/>
  <c r="CO1103" i="22"/>
  <c r="CO1104" i="22"/>
  <c r="CO1105" i="22"/>
  <c r="CO1106" i="22"/>
  <c r="CO1107" i="22"/>
  <c r="CO1108" i="22"/>
  <c r="CO1109" i="22"/>
  <c r="CO1110" i="22"/>
  <c r="CO1111" i="22"/>
  <c r="CO1112" i="22"/>
  <c r="CO1113" i="22"/>
  <c r="CO1114" i="22"/>
  <c r="CO1115" i="22"/>
  <c r="CO1116" i="22"/>
  <c r="CO1117" i="22"/>
  <c r="CO1118" i="22"/>
  <c r="CO1119" i="22"/>
  <c r="CO1120" i="22"/>
  <c r="CO1121" i="22"/>
  <c r="CO1122" i="22"/>
  <c r="CO1123" i="22"/>
  <c r="CO1124" i="22"/>
  <c r="CO1125" i="22"/>
  <c r="CO1126" i="22"/>
  <c r="CO1127" i="22"/>
  <c r="CO1128" i="22"/>
  <c r="CO1129" i="22"/>
  <c r="CO1130" i="22"/>
  <c r="CO1131" i="22"/>
  <c r="CO1132" i="22"/>
  <c r="CO1133" i="22"/>
  <c r="CO1134" i="22"/>
  <c r="CO1135" i="22"/>
  <c r="CO1136" i="22"/>
  <c r="CO1137" i="22"/>
  <c r="CO1138" i="22"/>
  <c r="CO1139" i="22"/>
  <c r="CO1140" i="22"/>
  <c r="CO1141" i="22"/>
  <c r="CO1142" i="22"/>
  <c r="CO1143" i="22"/>
  <c r="CO1144" i="22"/>
  <c r="CO1145" i="22"/>
  <c r="CO1146" i="22"/>
  <c r="CO1147" i="22"/>
  <c r="CO1148" i="22"/>
  <c r="CO1149" i="22"/>
  <c r="CO1150" i="22"/>
  <c r="CO1151" i="22"/>
  <c r="CO1152" i="22"/>
  <c r="CO1153" i="22"/>
  <c r="CO1154" i="22"/>
  <c r="CO1155" i="22"/>
  <c r="CO1156" i="22"/>
  <c r="CO1157" i="22"/>
  <c r="CO1158" i="22"/>
  <c r="CO1159" i="22"/>
  <c r="CO1160" i="22"/>
  <c r="CO1161" i="22"/>
  <c r="CO1162" i="22"/>
  <c r="CO1163" i="22"/>
  <c r="CO1164" i="22"/>
  <c r="CO1165" i="22"/>
  <c r="CO1166" i="22"/>
  <c r="CO1167" i="22"/>
  <c r="CO1168" i="22"/>
  <c r="CO1169" i="22"/>
  <c r="CO1170" i="22"/>
  <c r="CO1171" i="22"/>
  <c r="CO1172" i="22"/>
  <c r="CO1173" i="22"/>
  <c r="CO1174" i="22"/>
  <c r="CO1175" i="22"/>
  <c r="CO1176" i="22"/>
  <c r="CO1177" i="22"/>
  <c r="CO1178" i="22"/>
  <c r="CO1179" i="22"/>
  <c r="CO1180" i="22"/>
  <c r="CO1181" i="22"/>
  <c r="CO1182" i="22"/>
  <c r="CO1183" i="22"/>
  <c r="CO1184" i="22"/>
  <c r="CO1185" i="22"/>
  <c r="CO1186" i="22"/>
  <c r="CO1187" i="22"/>
  <c r="CO1188" i="22"/>
  <c r="CO1189" i="22"/>
  <c r="CO1190" i="22"/>
  <c r="CO1191" i="22"/>
  <c r="CO1192" i="22"/>
  <c r="CO1193" i="22"/>
  <c r="CO1194" i="22"/>
  <c r="CO1195" i="22"/>
  <c r="CO1196" i="22"/>
  <c r="CO1197" i="22"/>
  <c r="CO1198" i="22"/>
  <c r="CO1199" i="22"/>
  <c r="CO1200" i="22"/>
  <c r="CO1201" i="22"/>
  <c r="CO1202" i="22"/>
  <c r="CO1203" i="22"/>
  <c r="CO1204" i="22"/>
  <c r="CO1205" i="22"/>
  <c r="CO1206" i="22"/>
  <c r="CO1207" i="22"/>
  <c r="CO1208" i="22"/>
  <c r="CO1209" i="22"/>
  <c r="CO1210" i="22"/>
  <c r="CO1211" i="22"/>
  <c r="CO1212" i="22"/>
  <c r="CO1213" i="22"/>
  <c r="CO1214" i="22"/>
  <c r="CO1215" i="22"/>
  <c r="CO1216" i="22"/>
  <c r="CO1217" i="22"/>
  <c r="CO1218" i="22"/>
  <c r="CO1219" i="22"/>
  <c r="CO1220" i="22"/>
  <c r="CO1221" i="22"/>
  <c r="CO1222" i="22"/>
  <c r="CO1223" i="22"/>
  <c r="CO1224" i="22"/>
  <c r="CO1225" i="22"/>
  <c r="CO1226" i="22"/>
  <c r="CO1227" i="22"/>
  <c r="CO1228" i="22"/>
  <c r="CO1229" i="22"/>
  <c r="CO1230" i="22"/>
  <c r="CO1231" i="22"/>
  <c r="CO1232" i="22"/>
  <c r="CO1233" i="22"/>
  <c r="CO1234" i="22"/>
  <c r="CO1235" i="22"/>
  <c r="CO1236" i="22"/>
  <c r="CO1237" i="22"/>
  <c r="CO1238" i="22"/>
  <c r="CO1239" i="22"/>
  <c r="CO1240" i="22"/>
  <c r="CO1241" i="22"/>
  <c r="CO1242" i="22"/>
  <c r="CO1243" i="22"/>
  <c r="CO1244" i="22"/>
  <c r="CO1245" i="22"/>
  <c r="CO1246" i="22"/>
  <c r="CO1247" i="22"/>
  <c r="CO1248" i="22"/>
  <c r="CO1249" i="22"/>
  <c r="CO1250" i="22"/>
  <c r="CO1251" i="22"/>
  <c r="CO1252" i="22"/>
  <c r="CO1253" i="22"/>
  <c r="CO1254" i="22"/>
  <c r="CO1255" i="22"/>
  <c r="CO1256" i="22"/>
  <c r="CO1257" i="22"/>
  <c r="CO1258" i="22"/>
  <c r="CO1259" i="22"/>
  <c r="CO1260" i="22"/>
  <c r="CO1261" i="22"/>
  <c r="CO1262" i="22"/>
  <c r="CO1263" i="22"/>
  <c r="CO1264" i="22"/>
  <c r="CO1265" i="22"/>
  <c r="CO1266" i="22"/>
  <c r="CO1267" i="22"/>
  <c r="CO1268" i="22"/>
  <c r="CO1269" i="22"/>
  <c r="CO1270" i="22"/>
  <c r="CO1271" i="22"/>
  <c r="CO1272" i="22"/>
  <c r="CO1273" i="22"/>
  <c r="CO1274" i="22"/>
  <c r="CO1275" i="22"/>
  <c r="CO1276" i="22"/>
  <c r="CO1277" i="22"/>
  <c r="CO1278" i="22"/>
  <c r="CO1279" i="22"/>
  <c r="CO1280" i="22"/>
  <c r="CO1281" i="22"/>
  <c r="CO1282" i="22"/>
  <c r="CO1283" i="22"/>
  <c r="CO1284" i="22"/>
  <c r="CO1285" i="22"/>
  <c r="CO1286" i="22"/>
  <c r="CO1287" i="22"/>
  <c r="CO1288" i="22"/>
  <c r="CO1289" i="22"/>
  <c r="CO1290" i="22"/>
  <c r="CO1291" i="22"/>
  <c r="CO1292" i="22"/>
  <c r="CO1293" i="22"/>
  <c r="CO1294" i="22"/>
  <c r="CO1295" i="22"/>
  <c r="CO1296" i="22"/>
  <c r="CO1297" i="22"/>
  <c r="CO1298" i="22"/>
  <c r="CO1299" i="22"/>
  <c r="CO1300" i="22"/>
  <c r="CO1301" i="22"/>
  <c r="CO1302" i="22"/>
  <c r="CO1303" i="22"/>
  <c r="CO1304" i="22"/>
  <c r="CO1305" i="22"/>
  <c r="CO1306" i="22"/>
  <c r="CO1307" i="22"/>
  <c r="CO1308" i="22"/>
  <c r="CO1309" i="22"/>
  <c r="CO1310" i="22"/>
  <c r="CO1311" i="22"/>
  <c r="CO1312" i="22"/>
  <c r="CO1313" i="22"/>
  <c r="CO1314" i="22"/>
  <c r="CO1315" i="22"/>
  <c r="CO1316" i="22"/>
  <c r="CO1317" i="22"/>
  <c r="CO1318" i="22"/>
  <c r="CO1319" i="22"/>
  <c r="CO1320" i="22"/>
  <c r="CO1321" i="22"/>
  <c r="CO1322" i="22"/>
  <c r="CO1323" i="22"/>
  <c r="CO1324" i="22"/>
  <c r="CO1325" i="22"/>
  <c r="CO1326" i="22"/>
  <c r="CO1327" i="22"/>
  <c r="CO1328" i="22"/>
  <c r="CO1329" i="22"/>
  <c r="CO1330" i="22"/>
  <c r="CO1331" i="22"/>
  <c r="CO1332" i="22"/>
  <c r="CO1333" i="22"/>
  <c r="CO1334" i="22"/>
  <c r="CO1335" i="22"/>
  <c r="CO1336" i="22"/>
  <c r="CO1337" i="22"/>
  <c r="CO1338" i="22"/>
  <c r="CO1339" i="22"/>
  <c r="CO1340" i="22"/>
  <c r="CO1341" i="22"/>
  <c r="CO1342" i="22"/>
  <c r="CO1343" i="22"/>
  <c r="CO1344" i="22"/>
  <c r="CO1345" i="22"/>
  <c r="CO1346" i="22"/>
  <c r="CO1347" i="22"/>
  <c r="CO1348" i="22"/>
  <c r="CO1349" i="22"/>
  <c r="CO1350" i="22"/>
  <c r="CO1351" i="22"/>
  <c r="CO1352" i="22"/>
  <c r="CO1353" i="22"/>
  <c r="CO1354" i="22"/>
  <c r="CO1355" i="22"/>
  <c r="CO1356" i="22"/>
  <c r="CO1357" i="22"/>
  <c r="CO1358" i="22"/>
  <c r="CO1359" i="22"/>
  <c r="CO1360" i="22"/>
  <c r="CO1361" i="22"/>
  <c r="CO1362" i="22"/>
  <c r="CO1363" i="22"/>
  <c r="CO1364" i="22"/>
  <c r="CO1365" i="22"/>
  <c r="CO1366" i="22"/>
  <c r="CO1367" i="22"/>
  <c r="CO1368" i="22"/>
  <c r="CO1369" i="22"/>
  <c r="CO1370" i="22"/>
  <c r="CO1371" i="22"/>
  <c r="CO1372" i="22"/>
  <c r="CO1373" i="22"/>
  <c r="CO1374" i="22"/>
  <c r="CO1375" i="22"/>
  <c r="CO1376" i="22"/>
  <c r="CO1377" i="22"/>
  <c r="CO1378" i="22"/>
  <c r="CO1379" i="22"/>
  <c r="CO1380" i="22"/>
  <c r="CO1381" i="22"/>
  <c r="CO1382" i="22"/>
  <c r="CO1383" i="22"/>
  <c r="CO1384" i="22"/>
  <c r="CO1385" i="22"/>
  <c r="CO1386" i="22"/>
  <c r="CO1387" i="22"/>
  <c r="CO1388" i="22"/>
  <c r="CO1389" i="22"/>
  <c r="CO1390" i="22"/>
  <c r="CO1391" i="22"/>
  <c r="CO1392" i="22"/>
  <c r="CO1393" i="22"/>
  <c r="CO1394" i="22"/>
  <c r="CO1395" i="22"/>
  <c r="CO1396" i="22"/>
  <c r="CO1397" i="22"/>
  <c r="CO1398" i="22"/>
  <c r="CO1399" i="22"/>
  <c r="CO1400" i="22"/>
  <c r="CO1401" i="22"/>
  <c r="CO1402" i="22"/>
  <c r="CO1403" i="22"/>
  <c r="CO1404" i="22"/>
  <c r="CO1405" i="22"/>
  <c r="CO1406" i="22"/>
  <c r="CO1407" i="22"/>
  <c r="CO1408" i="22"/>
  <c r="CO1409" i="22"/>
  <c r="CO1410" i="22"/>
  <c r="CO1411" i="22"/>
  <c r="CO1412" i="22"/>
  <c r="CO1413" i="22"/>
  <c r="CO1414" i="22"/>
  <c r="CO1415" i="22"/>
  <c r="CO1416" i="22"/>
  <c r="CO1417" i="22"/>
  <c r="CO1418" i="22"/>
  <c r="CO1419" i="22"/>
  <c r="CO1420" i="22"/>
  <c r="CO1421" i="22"/>
  <c r="CO1422" i="22"/>
  <c r="CO1423" i="22"/>
  <c r="CO1424" i="22"/>
  <c r="CO1425" i="22"/>
  <c r="CO1426" i="22"/>
  <c r="CO1427" i="22"/>
  <c r="CO1428" i="22"/>
  <c r="CO1429" i="22"/>
  <c r="CO1430" i="22"/>
  <c r="CO1431" i="22"/>
  <c r="CO1432" i="22"/>
  <c r="CO1433" i="22"/>
  <c r="CO1434" i="22"/>
  <c r="CO1435" i="22"/>
  <c r="CO1436" i="22"/>
  <c r="CO1437" i="22"/>
  <c r="CO1438" i="22"/>
  <c r="CO1439" i="22"/>
  <c r="CO1440" i="22"/>
  <c r="CO1441" i="22"/>
  <c r="CO1442" i="22"/>
  <c r="CO1443" i="22"/>
  <c r="CO1444" i="22"/>
  <c r="CO1445" i="22"/>
  <c r="CO1446" i="22"/>
  <c r="CO1447" i="22"/>
  <c r="CO1448" i="22"/>
  <c r="CO1449" i="22"/>
  <c r="CO1450" i="22"/>
  <c r="CO1451" i="22"/>
  <c r="CO1452" i="22"/>
  <c r="CO1453" i="22"/>
  <c r="CO1454" i="22"/>
  <c r="CO1455" i="22"/>
  <c r="CO1456" i="22"/>
  <c r="CO1457" i="22"/>
  <c r="CO1458" i="22"/>
  <c r="CO1459" i="22"/>
  <c r="CO1460" i="22"/>
  <c r="CO1461" i="22"/>
  <c r="CO1462" i="22"/>
  <c r="CO1463" i="22"/>
  <c r="CO1464" i="22"/>
  <c r="CO1465" i="22"/>
  <c r="CO1466" i="22"/>
  <c r="CO1467" i="22"/>
  <c r="CO1468" i="22"/>
  <c r="CO1469" i="22"/>
  <c r="CO1470" i="22"/>
  <c r="CO1471" i="22"/>
  <c r="CO1472" i="22"/>
  <c r="CO1473" i="22"/>
  <c r="CO1474" i="22"/>
  <c r="CO1475" i="22"/>
  <c r="CO1476" i="22"/>
  <c r="CO1477" i="22"/>
  <c r="CO1478" i="22"/>
  <c r="CO1479" i="22"/>
  <c r="CO1480" i="22"/>
  <c r="CO1481" i="22"/>
  <c r="CO1482" i="22"/>
  <c r="CO1483" i="22"/>
  <c r="CO1484" i="22"/>
  <c r="CO1485" i="22"/>
  <c r="CO1486" i="22"/>
  <c r="CO1487" i="22"/>
  <c r="CO1488" i="22"/>
  <c r="CO1489" i="22"/>
  <c r="CO1490" i="22"/>
  <c r="CO1491" i="22"/>
  <c r="CO1492" i="22"/>
  <c r="CO1493" i="22"/>
  <c r="CO1494" i="22"/>
  <c r="CO1495" i="22"/>
  <c r="CO1496" i="22"/>
  <c r="CO1497" i="22"/>
  <c r="CO1498" i="22"/>
  <c r="CO1499" i="22"/>
  <c r="CO1500" i="22"/>
  <c r="CO1501" i="22"/>
  <c r="CO1502" i="22"/>
  <c r="CO1503" i="22"/>
  <c r="CO1504" i="22"/>
  <c r="CO1505" i="22"/>
  <c r="CO1506" i="22"/>
  <c r="CO1507" i="22"/>
  <c r="CO1508" i="22"/>
  <c r="CO1509" i="22"/>
  <c r="CO1510" i="22"/>
  <c r="CO1511" i="22"/>
  <c r="CO1512" i="22"/>
  <c r="CO1513" i="22"/>
  <c r="CO1514" i="22"/>
  <c r="CO1515" i="22"/>
  <c r="CO1516" i="22"/>
  <c r="CO1517" i="22"/>
  <c r="CO1518" i="22"/>
  <c r="CO1519" i="22"/>
  <c r="CO1520" i="22"/>
  <c r="CO1521" i="22"/>
  <c r="CO1522" i="22"/>
  <c r="CO1523" i="22"/>
  <c r="CO1524" i="22"/>
  <c r="CO1525" i="22"/>
  <c r="CO1526" i="22"/>
  <c r="CO1527" i="22"/>
  <c r="CO1528" i="22"/>
  <c r="CO1529" i="22"/>
  <c r="CO1530" i="22"/>
  <c r="CO1531" i="22"/>
  <c r="CO1532" i="22"/>
  <c r="CO1533" i="22"/>
  <c r="CO1534" i="22"/>
  <c r="CO1535" i="22"/>
  <c r="CO1536" i="22"/>
  <c r="CO1537" i="22"/>
  <c r="CO1538" i="22"/>
  <c r="CO1539" i="22"/>
  <c r="CO1540" i="22"/>
  <c r="CO1541" i="22"/>
  <c r="CO1542" i="22"/>
  <c r="CO1543" i="22"/>
  <c r="CO1544" i="22"/>
  <c r="CO1545" i="22"/>
  <c r="CO1546" i="22"/>
  <c r="CO1547" i="22"/>
  <c r="CO1548" i="22"/>
  <c r="CO1549" i="22"/>
  <c r="CO1550" i="22"/>
  <c r="CO1551" i="22"/>
  <c r="CO1552" i="22"/>
  <c r="CO1553" i="22"/>
  <c r="CO1554" i="22"/>
  <c r="CO1555" i="22"/>
  <c r="CO1556" i="22"/>
  <c r="CO1557" i="22"/>
  <c r="CO1558" i="22"/>
  <c r="CO1559" i="22"/>
  <c r="CO1560" i="22"/>
  <c r="CO1561" i="22"/>
  <c r="CO1562" i="22"/>
  <c r="CO1563" i="22"/>
  <c r="CO1564" i="22"/>
  <c r="CO1565" i="22"/>
  <c r="CO1566" i="22"/>
  <c r="CO1567" i="22"/>
  <c r="CO1568" i="22"/>
  <c r="CO1569" i="22"/>
  <c r="CO1570" i="22"/>
  <c r="CO1571" i="22"/>
  <c r="CO1572" i="22"/>
  <c r="CO1573" i="22"/>
  <c r="CO1574" i="22"/>
  <c r="CO1575" i="22"/>
  <c r="CO1576" i="22"/>
  <c r="CO1577" i="22"/>
  <c r="CO1578" i="22"/>
  <c r="CO1579" i="22"/>
  <c r="CO1580" i="22"/>
  <c r="CO1581" i="22"/>
  <c r="CO1582" i="22"/>
  <c r="CO1583" i="22"/>
  <c r="CO1584" i="22"/>
  <c r="CO1585" i="22"/>
  <c r="CO1586" i="22"/>
  <c r="CO1587" i="22"/>
  <c r="CO1588" i="22"/>
  <c r="CO1589" i="22"/>
  <c r="CO1590" i="22"/>
  <c r="CO1591" i="22"/>
  <c r="CO1592" i="22"/>
  <c r="CO1593" i="22"/>
  <c r="CO1594" i="22"/>
  <c r="CO1595" i="22"/>
  <c r="CO1596" i="22"/>
  <c r="CO1597" i="22"/>
  <c r="CO1598" i="22"/>
  <c r="CO1599" i="22"/>
  <c r="CO1600" i="22"/>
  <c r="CO1601" i="22"/>
  <c r="CO1602" i="22"/>
  <c r="CO1603" i="22"/>
  <c r="CO1604" i="22"/>
  <c r="CO1605" i="22"/>
  <c r="CO1606" i="22"/>
  <c r="CO1607" i="22"/>
  <c r="CO1608" i="22"/>
  <c r="CO1609" i="22"/>
  <c r="CO1610" i="22"/>
  <c r="CO1611" i="22"/>
  <c r="CO1612" i="22"/>
  <c r="CO1613" i="22"/>
  <c r="CO1614" i="22"/>
  <c r="CO1615" i="22"/>
  <c r="CO1616" i="22"/>
  <c r="CO1617" i="22"/>
  <c r="CO1618" i="22"/>
  <c r="CO1619" i="22"/>
  <c r="CO1620" i="22"/>
  <c r="CO1621" i="22"/>
  <c r="CO1622" i="22"/>
  <c r="CO1623" i="22"/>
  <c r="CO1624" i="22"/>
  <c r="CO1625" i="22"/>
  <c r="CO1626" i="22"/>
  <c r="CO1627" i="22"/>
  <c r="CO1628" i="22"/>
  <c r="CO1629" i="22"/>
  <c r="CO1630" i="22"/>
  <c r="CO1631" i="22"/>
  <c r="CO1632" i="22"/>
  <c r="CO1633" i="22"/>
  <c r="CO1634" i="22"/>
  <c r="CO1635" i="22"/>
  <c r="CO1636" i="22"/>
  <c r="CO1637" i="22"/>
  <c r="CO1638" i="22"/>
  <c r="CO1639" i="22"/>
  <c r="CO1640" i="22"/>
  <c r="CO1641" i="22"/>
  <c r="CO1642" i="22"/>
  <c r="CO1643" i="22"/>
  <c r="CO1644" i="22"/>
  <c r="CO1645" i="22"/>
  <c r="CO1646" i="22"/>
  <c r="CO1647" i="22"/>
  <c r="CO1648" i="22"/>
  <c r="CO1649" i="22"/>
  <c r="CO1650" i="22"/>
  <c r="CO1651" i="22"/>
  <c r="CO1652" i="22"/>
  <c r="CO1653" i="22"/>
  <c r="CO1654" i="22"/>
  <c r="CO1655" i="22"/>
  <c r="CO1656" i="22"/>
  <c r="CO1657" i="22"/>
  <c r="CO1658" i="22"/>
  <c r="CO1659" i="22"/>
  <c r="CO1660" i="22"/>
  <c r="CO1661" i="22"/>
  <c r="CO1662" i="22"/>
  <c r="CO1663" i="22"/>
  <c r="CO1664" i="22"/>
  <c r="CO1665" i="22"/>
  <c r="CO1666" i="22"/>
  <c r="CO1667" i="22"/>
  <c r="CO1668" i="22"/>
  <c r="CO1669" i="22"/>
  <c r="CO1670" i="22"/>
  <c r="CO1671" i="22"/>
  <c r="CO1672" i="22"/>
  <c r="CO1673" i="22"/>
  <c r="CO1674" i="22"/>
  <c r="CO1675" i="22"/>
  <c r="CO1676" i="22"/>
  <c r="CO1677" i="22"/>
  <c r="CO1678" i="22"/>
  <c r="CO1679" i="22"/>
  <c r="CO1680" i="22"/>
  <c r="CO1681" i="22"/>
  <c r="CO1682" i="22"/>
  <c r="CO1683" i="22"/>
  <c r="CO1684" i="22"/>
  <c r="CO1685" i="22"/>
  <c r="CO1686" i="22"/>
  <c r="CO1687" i="22"/>
  <c r="CO1688" i="22"/>
  <c r="CO1689" i="22"/>
  <c r="CO1690" i="22"/>
  <c r="CO1691" i="22"/>
  <c r="CO1692" i="22"/>
  <c r="CO1693" i="22"/>
  <c r="CO1694" i="22"/>
  <c r="CO1695" i="22"/>
  <c r="CO1696" i="22"/>
  <c r="CO1697" i="22"/>
  <c r="CO1698" i="22"/>
  <c r="CO1699" i="22"/>
  <c r="CO1700" i="22"/>
  <c r="CO1701" i="22"/>
  <c r="CO1702" i="22"/>
  <c r="CO1703" i="22"/>
  <c r="CO1704" i="22"/>
  <c r="CO1705" i="22"/>
  <c r="CO1706" i="22"/>
  <c r="CO1707" i="22"/>
  <c r="CO1708" i="22"/>
  <c r="CO1709" i="22"/>
  <c r="CO1710" i="22"/>
  <c r="CO1711" i="22"/>
  <c r="CO1712" i="22"/>
  <c r="CO1713" i="22"/>
  <c r="CO1714" i="22"/>
  <c r="CO1715" i="22"/>
  <c r="CO1716" i="22"/>
  <c r="CO1717" i="22"/>
  <c r="CO1718" i="22"/>
  <c r="CO1719" i="22"/>
  <c r="CO1720" i="22"/>
  <c r="CO1721" i="22"/>
  <c r="CO1722" i="22"/>
  <c r="CO1723" i="22"/>
  <c r="CO1724" i="22"/>
  <c r="CO1725" i="22"/>
  <c r="CO1726" i="22"/>
  <c r="CO1727" i="22"/>
  <c r="CO1728" i="22"/>
  <c r="CO1729" i="22"/>
  <c r="CO1730" i="22"/>
  <c r="CO1731" i="22"/>
  <c r="CO1732" i="22"/>
  <c r="CO1733" i="22"/>
  <c r="CO1734" i="22"/>
  <c r="CO1735" i="22"/>
  <c r="CO1736" i="22"/>
  <c r="CO1737" i="22"/>
  <c r="CO1738" i="22"/>
  <c r="CO1739" i="22"/>
  <c r="CO1740" i="22"/>
  <c r="CO1741" i="22"/>
  <c r="CO1742" i="22"/>
  <c r="CO1743" i="22"/>
  <c r="CO1744" i="22"/>
  <c r="CO1745" i="22"/>
  <c r="CO1746" i="22"/>
  <c r="CO1747" i="22"/>
  <c r="CO1748" i="22"/>
  <c r="CO1749" i="22"/>
  <c r="CO1750" i="22"/>
  <c r="CO1751" i="22"/>
  <c r="CO1752" i="22"/>
  <c r="CO1753" i="22"/>
  <c r="CO1754" i="22"/>
  <c r="CO1755" i="22"/>
  <c r="CO1756" i="22"/>
  <c r="CO1757" i="22"/>
  <c r="CO1758" i="22"/>
  <c r="CO1759" i="22"/>
  <c r="CO1760" i="22"/>
  <c r="CO1761" i="22"/>
  <c r="CO1762" i="22"/>
  <c r="CO1763" i="22"/>
  <c r="CO1764" i="22"/>
  <c r="CO1765" i="22"/>
  <c r="CO1766" i="22"/>
  <c r="CO1767" i="22"/>
  <c r="CO1768" i="22"/>
  <c r="CO1769" i="22"/>
  <c r="CO1770" i="22"/>
  <c r="CO1771" i="22"/>
  <c r="CO1772" i="22"/>
  <c r="CO1773" i="22"/>
  <c r="CO1774" i="22"/>
  <c r="CO1775" i="22"/>
  <c r="CO1776" i="22"/>
  <c r="CO1777" i="22"/>
  <c r="CO1778" i="22"/>
  <c r="CO1779" i="22"/>
  <c r="CO1780" i="22"/>
  <c r="CO1781" i="22"/>
  <c r="CO1782" i="22"/>
  <c r="CO1783" i="22"/>
  <c r="CO1784" i="22"/>
  <c r="CO1785" i="22"/>
  <c r="CO1786" i="22"/>
  <c r="CO1787" i="22"/>
  <c r="CO1788" i="22"/>
  <c r="CO1789" i="22"/>
  <c r="CO1790" i="22"/>
  <c r="CO1791" i="22"/>
  <c r="CO1792" i="22"/>
  <c r="CO1793" i="22"/>
  <c r="CO1794" i="22"/>
  <c r="CO1795" i="22"/>
  <c r="CO1796" i="22"/>
  <c r="CO1797" i="22"/>
  <c r="CO1798" i="22"/>
  <c r="CO1799" i="22"/>
  <c r="CO1800" i="22"/>
  <c r="CO1801" i="22"/>
  <c r="CO1802" i="22"/>
  <c r="CO1803" i="22"/>
  <c r="CO1804" i="22"/>
  <c r="CO1805" i="22"/>
  <c r="CO1806" i="22"/>
  <c r="CO1807" i="22"/>
  <c r="CO1808" i="22"/>
  <c r="CO1809" i="22"/>
  <c r="CO1810" i="22"/>
  <c r="CO1811" i="22"/>
  <c r="CO1812" i="22"/>
  <c r="CO1813" i="22"/>
  <c r="CO1814" i="22"/>
  <c r="CO1815" i="22"/>
  <c r="CO1816" i="22"/>
  <c r="CO1817" i="22"/>
  <c r="CO1818" i="22"/>
  <c r="CO1819" i="22"/>
  <c r="CO1820" i="22"/>
  <c r="CO1821" i="22"/>
  <c r="CO1822" i="22"/>
  <c r="CO1823" i="22"/>
  <c r="CO1824" i="22"/>
  <c r="CO1825" i="22"/>
  <c r="CO1826" i="22"/>
  <c r="CO1827" i="22"/>
  <c r="CO1828" i="22"/>
  <c r="CO1829" i="22"/>
  <c r="CO1830" i="22"/>
  <c r="CO1831" i="22"/>
  <c r="CO1832" i="22"/>
  <c r="CO1833" i="22"/>
  <c r="CO1834" i="22"/>
  <c r="CO1835" i="22"/>
  <c r="CO1836" i="22"/>
  <c r="CO1837" i="22"/>
  <c r="CO1838" i="22"/>
  <c r="CO1839" i="22"/>
  <c r="CO1840" i="22"/>
  <c r="CO1841" i="22"/>
  <c r="CO1842" i="22"/>
  <c r="CO1843" i="22"/>
  <c r="CO1844" i="22"/>
  <c r="CO1845" i="22"/>
  <c r="CO1846" i="22"/>
  <c r="CO1847" i="22"/>
  <c r="CO1848" i="22"/>
  <c r="CO1849" i="22"/>
  <c r="CO1850" i="22"/>
  <c r="CO1851" i="22"/>
  <c r="CO1852" i="22"/>
  <c r="CO1853" i="22"/>
  <c r="CO1854" i="22"/>
  <c r="CO1855" i="22"/>
  <c r="CO1856" i="22"/>
  <c r="CO1857" i="22"/>
  <c r="CO1858" i="22"/>
  <c r="CO1859" i="22"/>
  <c r="CO1860" i="22"/>
  <c r="CO1861" i="22"/>
  <c r="CO1862" i="22"/>
  <c r="CO1863" i="22"/>
  <c r="CO1864" i="22"/>
  <c r="CO1865" i="22"/>
  <c r="CO1866" i="22"/>
  <c r="CO1867" i="22"/>
  <c r="CO1868" i="22"/>
  <c r="CO1869" i="22"/>
  <c r="CO1870" i="22"/>
  <c r="CO1871" i="22"/>
  <c r="CO1872" i="22"/>
  <c r="CO1873" i="22"/>
  <c r="CO1874" i="22"/>
  <c r="CO1875" i="22"/>
  <c r="CO1876" i="22"/>
  <c r="CO1877" i="22"/>
  <c r="CO1878" i="22"/>
  <c r="CO1879" i="22"/>
  <c r="CO1880" i="22"/>
  <c r="CO1881" i="22"/>
  <c r="CO1882" i="22"/>
  <c r="CO1883" i="22"/>
  <c r="CO1884" i="22"/>
  <c r="CO1885" i="22"/>
  <c r="CO1886" i="22"/>
  <c r="CO1887" i="22"/>
  <c r="CO1888" i="22"/>
  <c r="CO1889" i="22"/>
  <c r="CO1890" i="22"/>
  <c r="CO1891" i="22"/>
  <c r="CO1892" i="22"/>
  <c r="CO1893" i="22"/>
  <c r="CO1894" i="22"/>
  <c r="CO1895" i="22"/>
  <c r="CO1896" i="22"/>
  <c r="CO1897" i="22"/>
  <c r="CO1898" i="22"/>
  <c r="CO1899" i="22"/>
  <c r="CO1900" i="22"/>
  <c r="CO1901" i="22"/>
  <c r="CO1902" i="22"/>
  <c r="CO1903" i="22"/>
  <c r="CO1904" i="22"/>
  <c r="CO1905" i="22"/>
  <c r="CO1906" i="22"/>
  <c r="CO1907" i="22"/>
  <c r="CO1908" i="22"/>
  <c r="CO1909" i="22"/>
  <c r="CO1910" i="22"/>
  <c r="CO1911" i="22"/>
  <c r="CO1912" i="22"/>
  <c r="CO1913" i="22"/>
  <c r="CO1914" i="22"/>
  <c r="CO1915" i="22"/>
  <c r="CO1916" i="22"/>
  <c r="CO1917" i="22"/>
  <c r="CO1918" i="22"/>
  <c r="CO1919" i="22"/>
  <c r="CO1920" i="22"/>
  <c r="CO1921" i="22"/>
  <c r="CO1922" i="22"/>
  <c r="CO1923" i="22"/>
  <c r="CO1924" i="22"/>
  <c r="CO1925" i="22"/>
  <c r="CO1926" i="22"/>
  <c r="CO1927" i="22"/>
  <c r="CO1928" i="22"/>
  <c r="CO1929" i="22"/>
  <c r="CO1930" i="22"/>
  <c r="CO1931" i="22"/>
  <c r="CO1932" i="22"/>
  <c r="CO1933" i="22"/>
  <c r="CO1934" i="22"/>
  <c r="CO1935" i="22"/>
  <c r="CO1936" i="22"/>
  <c r="CO1937" i="22"/>
  <c r="CO1938" i="22"/>
  <c r="CO1939" i="22"/>
  <c r="CO1940" i="22"/>
  <c r="CO1941" i="22"/>
  <c r="CO1942" i="22"/>
  <c r="CO1943" i="22"/>
  <c r="CO1944" i="22"/>
  <c r="CO1945" i="22"/>
  <c r="CO1946" i="22"/>
  <c r="CO1947" i="22"/>
  <c r="CO1948" i="22"/>
  <c r="CO1949" i="22"/>
  <c r="CO1950" i="22"/>
  <c r="CO1951" i="22"/>
  <c r="CO1952" i="22"/>
  <c r="CO1953" i="22"/>
  <c r="CO1954" i="22"/>
  <c r="CO1955" i="22"/>
  <c r="CO1956" i="22"/>
  <c r="CO1957" i="22"/>
  <c r="CO1958" i="22"/>
  <c r="CO1959" i="22"/>
  <c r="CO1960" i="22"/>
  <c r="CO1961" i="22"/>
  <c r="CO1962" i="22"/>
  <c r="CO1963" i="22"/>
  <c r="CO1964" i="22"/>
  <c r="CO1965" i="22"/>
  <c r="CO1966" i="22"/>
  <c r="CO1967" i="22"/>
  <c r="CO1968" i="22"/>
  <c r="CO1969" i="22"/>
  <c r="CO1970" i="22"/>
  <c r="CO1971" i="22"/>
  <c r="CO1972" i="22"/>
  <c r="CO1973" i="22"/>
  <c r="CO1974" i="22"/>
  <c r="CO1975" i="22"/>
  <c r="CO1976" i="22"/>
  <c r="CO1977" i="22"/>
  <c r="CO1978" i="22"/>
  <c r="CO1979" i="22"/>
  <c r="CO1980" i="22"/>
  <c r="CO1981" i="22"/>
  <c r="CO1982" i="22"/>
  <c r="CO1983" i="22"/>
  <c r="CO1984" i="22"/>
  <c r="CO1985" i="22"/>
  <c r="CO1986" i="22"/>
  <c r="CO1987" i="22"/>
  <c r="CO1988" i="22"/>
  <c r="CO1989" i="22"/>
  <c r="CO1990" i="22"/>
  <c r="CO1991" i="22"/>
  <c r="CO1992" i="22"/>
  <c r="CO1993" i="22"/>
  <c r="CO1994" i="22"/>
  <c r="CO1995" i="22"/>
  <c r="CO1996" i="22"/>
  <c r="CO1997" i="22"/>
  <c r="CO1998" i="22"/>
  <c r="CO1999" i="22"/>
  <c r="CO2000" i="22"/>
  <c r="CO2001" i="22"/>
  <c r="CO2002" i="22"/>
  <c r="CO2003" i="22"/>
  <c r="CO2004" i="22"/>
  <c r="CO2005" i="22"/>
  <c r="CO2006" i="22"/>
  <c r="CO2007" i="22"/>
  <c r="CO2008" i="22"/>
  <c r="CO2009" i="22"/>
  <c r="CO2010" i="22"/>
  <c r="CO2011" i="22"/>
  <c r="CO2012" i="22"/>
  <c r="CO2013" i="22"/>
  <c r="CO2014" i="22"/>
  <c r="CO2015" i="22"/>
  <c r="CO2016" i="22"/>
  <c r="CO2017" i="22"/>
  <c r="CO2018" i="22"/>
  <c r="CO2019" i="22"/>
  <c r="CO2020" i="22"/>
  <c r="CO2021" i="22"/>
  <c r="CO2022" i="22"/>
  <c r="CO2023" i="22"/>
  <c r="CO2024" i="22"/>
  <c r="CO2025" i="22"/>
  <c r="CO2026" i="22"/>
  <c r="CO2027" i="22"/>
  <c r="CO2028" i="22"/>
  <c r="CO2029" i="22"/>
  <c r="CO2030" i="22"/>
  <c r="CO2031" i="22"/>
  <c r="CO2032" i="22"/>
  <c r="CO2033" i="22"/>
  <c r="CO2034" i="22"/>
  <c r="CO2035" i="22"/>
  <c r="CO2036" i="22"/>
  <c r="CO2037" i="22"/>
  <c r="CO2038" i="22"/>
  <c r="CO2039" i="22"/>
  <c r="CO2040" i="22"/>
  <c r="CO2041" i="22"/>
  <c r="CO2042" i="22"/>
  <c r="CO2043" i="22"/>
  <c r="CO2044" i="22"/>
  <c r="CO2045" i="22"/>
  <c r="CO2046" i="22"/>
  <c r="CO2047" i="22"/>
  <c r="CO2048" i="22"/>
  <c r="CO2049" i="22"/>
  <c r="CO2050" i="22"/>
  <c r="CO2051" i="22"/>
  <c r="CO2052" i="22"/>
  <c r="CO2053" i="22"/>
  <c r="CO2054" i="22"/>
  <c r="CO2055" i="22"/>
  <c r="CO2056" i="22"/>
  <c r="CO2057" i="22"/>
  <c r="CO2058" i="22"/>
  <c r="CO2059" i="22"/>
  <c r="CO2060" i="22"/>
  <c r="CO2061" i="22"/>
  <c r="CO2062" i="22"/>
  <c r="CO2063" i="22"/>
  <c r="CO2064" i="22"/>
  <c r="CO2065" i="22"/>
  <c r="CO2066" i="22"/>
  <c r="CO2067" i="22"/>
  <c r="CO2068" i="22"/>
  <c r="CO2069" i="22"/>
  <c r="CO2070" i="22"/>
  <c r="CO2071" i="22"/>
  <c r="CO2072" i="22"/>
  <c r="CO2073" i="22"/>
  <c r="CO2074" i="22"/>
  <c r="CO2075" i="22"/>
  <c r="CO2076" i="22"/>
  <c r="CO2077" i="22"/>
  <c r="CO2078" i="22"/>
  <c r="CO2079" i="22"/>
  <c r="CO2080" i="22"/>
  <c r="CO2081" i="22"/>
  <c r="CO2082" i="22"/>
  <c r="CO2083" i="22"/>
  <c r="CO2084" i="22"/>
  <c r="CO2085" i="22"/>
  <c r="CO2086" i="22"/>
  <c r="CO2087" i="22"/>
  <c r="CO2088" i="22"/>
  <c r="CO2089" i="22"/>
  <c r="CO2090" i="22"/>
  <c r="CO2091" i="22"/>
  <c r="CO2092" i="22"/>
  <c r="CO2093" i="22"/>
  <c r="CO2094" i="22"/>
  <c r="CO2095" i="22"/>
  <c r="CO2096" i="22"/>
  <c r="CO2097" i="22"/>
  <c r="CO2098" i="22"/>
  <c r="CO2099" i="22"/>
  <c r="CO2100" i="22"/>
  <c r="CO2101" i="22"/>
  <c r="CO2102" i="22"/>
  <c r="CO2103" i="22"/>
  <c r="CO2104" i="22"/>
  <c r="CO2105" i="22"/>
  <c r="CO2106" i="22"/>
  <c r="CO2107" i="22"/>
  <c r="CO2108" i="22"/>
  <c r="CO2109" i="22"/>
  <c r="CO2110" i="22"/>
  <c r="CO2111" i="22"/>
  <c r="CO2112" i="22"/>
  <c r="CO2113" i="22"/>
  <c r="CO2114" i="22"/>
  <c r="CO2115" i="22"/>
  <c r="CO2116" i="22"/>
  <c r="CO2117" i="22"/>
  <c r="CO2118" i="22"/>
  <c r="CO2119" i="22"/>
  <c r="CO2120" i="22"/>
  <c r="CO2121" i="22"/>
  <c r="CO2122" i="22"/>
  <c r="CO2123" i="22"/>
  <c r="CO2124" i="22"/>
  <c r="CO2125" i="22"/>
  <c r="CO2126" i="22"/>
  <c r="CO2127" i="22"/>
  <c r="CO2128" i="22"/>
  <c r="CO2129" i="22"/>
  <c r="CO2130" i="22"/>
  <c r="CO2131" i="22"/>
  <c r="CO2132" i="22"/>
  <c r="CO2133" i="22"/>
  <c r="CO2134" i="22"/>
  <c r="CO2135" i="22"/>
  <c r="CO2136" i="22"/>
  <c r="CO2137" i="22"/>
  <c r="CO2138" i="22"/>
  <c r="CO2139" i="22"/>
  <c r="CO2140" i="22"/>
  <c r="CO2141" i="22"/>
  <c r="CO2142" i="22"/>
  <c r="CO2143" i="22"/>
  <c r="CO2144" i="22"/>
  <c r="CO2145" i="22"/>
  <c r="CO2146" i="22"/>
  <c r="CO2147" i="22"/>
  <c r="CO2148" i="22"/>
  <c r="CO2149" i="22"/>
  <c r="CO2150" i="22"/>
  <c r="CO2151" i="22"/>
  <c r="CO2152" i="22"/>
  <c r="CO2153" i="22"/>
  <c r="CO2154" i="22"/>
  <c r="CO2155" i="22"/>
  <c r="CO2156" i="22"/>
  <c r="CO2157" i="22"/>
  <c r="CO2158" i="22"/>
  <c r="CO2159" i="22"/>
  <c r="CO2160" i="22"/>
  <c r="CO2161" i="22"/>
  <c r="CO2162" i="22"/>
  <c r="CO2163" i="22"/>
  <c r="CO2164" i="22"/>
  <c r="CO2165" i="22"/>
  <c r="CO2166" i="22"/>
  <c r="CO2167" i="22"/>
  <c r="CO2168" i="22"/>
  <c r="CO2169" i="22"/>
  <c r="CO2170" i="22"/>
  <c r="CO2171" i="22"/>
  <c r="CO2172" i="22"/>
  <c r="CO2173" i="22"/>
  <c r="CO2174" i="22"/>
  <c r="CO2175" i="22"/>
  <c r="CO2176" i="22"/>
  <c r="CO2177" i="22"/>
  <c r="CO2178" i="22"/>
  <c r="CO2179" i="22"/>
  <c r="CO2180" i="22"/>
  <c r="CO2181" i="22"/>
  <c r="CO2182" i="22"/>
  <c r="CO2183" i="22"/>
  <c r="CO2184" i="22"/>
  <c r="CO2185" i="22"/>
  <c r="CO2186" i="22"/>
  <c r="CO2187" i="22"/>
  <c r="CO2188" i="22"/>
  <c r="CO2189" i="22"/>
  <c r="CO2190" i="22"/>
  <c r="CO2191" i="22"/>
  <c r="CO2192" i="22"/>
  <c r="CO2193" i="22"/>
  <c r="CO2194" i="22"/>
  <c r="CO2195" i="22"/>
  <c r="CO2196" i="22"/>
  <c r="CO2197" i="22"/>
  <c r="CO2198" i="22"/>
  <c r="CO2199" i="22"/>
  <c r="CO2200" i="22"/>
  <c r="CO2201" i="22"/>
  <c r="CO2202" i="22"/>
  <c r="CO2203" i="22"/>
  <c r="CO2204" i="22"/>
  <c r="CO2205" i="22"/>
  <c r="CO2206" i="22"/>
  <c r="CO2207" i="22"/>
  <c r="CO2208" i="22"/>
  <c r="CO2209" i="22"/>
  <c r="CO2210" i="22"/>
  <c r="CO2211" i="22"/>
  <c r="CO2212" i="22"/>
  <c r="CO2213" i="22"/>
  <c r="CO2214" i="22"/>
  <c r="CO2215" i="22"/>
  <c r="CO2216" i="22"/>
  <c r="CO2217" i="22"/>
  <c r="CO2218" i="22"/>
  <c r="CO2219" i="22"/>
  <c r="CO2220" i="22"/>
  <c r="CO2221" i="22"/>
  <c r="CO2222" i="22"/>
  <c r="CO2223" i="22"/>
  <c r="CO2224" i="22"/>
  <c r="CO2225" i="22"/>
  <c r="CO2226" i="22"/>
  <c r="CO2227" i="22"/>
  <c r="CO2228" i="22"/>
  <c r="CO2229" i="22"/>
  <c r="CO2230" i="22"/>
  <c r="CO2231" i="22"/>
  <c r="CO2232" i="22"/>
  <c r="CO2233" i="22"/>
  <c r="CO2234" i="22"/>
  <c r="CO2235" i="22"/>
  <c r="CO2236" i="22"/>
  <c r="CO2237" i="22"/>
  <c r="CO2238" i="22"/>
  <c r="CO2239" i="22"/>
  <c r="CO2240" i="22"/>
  <c r="CO2241" i="22"/>
  <c r="CO2242" i="22"/>
  <c r="CO2243" i="22"/>
  <c r="CO2244" i="22"/>
  <c r="CO2245" i="22"/>
  <c r="CO2246" i="22"/>
  <c r="CO2247" i="22"/>
  <c r="CO2248" i="22"/>
  <c r="CO2249" i="22"/>
  <c r="CO2250" i="22"/>
  <c r="CO2251" i="22"/>
  <c r="CO2252" i="22"/>
  <c r="CO2253" i="22"/>
  <c r="CO2254" i="22"/>
  <c r="CO2255" i="22"/>
  <c r="CO2256" i="22"/>
  <c r="CO2257" i="22"/>
  <c r="CO2258" i="22"/>
  <c r="CO2259" i="22"/>
  <c r="CO2260" i="22"/>
  <c r="CO2261" i="22"/>
  <c r="CO2262" i="22"/>
  <c r="CO2263" i="22"/>
  <c r="CO2264" i="22"/>
  <c r="CO2265" i="22"/>
  <c r="CO2266" i="22"/>
  <c r="CO2267" i="22"/>
  <c r="CO2268" i="22"/>
  <c r="CO2269" i="22"/>
  <c r="CO2270" i="22"/>
  <c r="CO2271" i="22"/>
  <c r="CO2272" i="22"/>
  <c r="CO2273" i="22"/>
  <c r="CO2274" i="22"/>
  <c r="CO2275" i="22"/>
  <c r="CO2276" i="22"/>
  <c r="CO2277" i="22"/>
  <c r="CO2278" i="22"/>
  <c r="CO2279" i="22"/>
  <c r="CO2280" i="22"/>
  <c r="CO2281" i="22"/>
  <c r="CO2282" i="22"/>
  <c r="CO2283" i="22"/>
  <c r="CO2284" i="22"/>
  <c r="CO2285" i="22"/>
  <c r="CO2286" i="22"/>
  <c r="CO2287" i="22"/>
  <c r="CO2288" i="22"/>
  <c r="CO2289" i="22"/>
  <c r="CO2290" i="22"/>
  <c r="CO2291" i="22"/>
  <c r="CO2292" i="22"/>
  <c r="CO2293" i="22"/>
  <c r="CO2294" i="22"/>
  <c r="CO2295" i="22"/>
  <c r="CO2296" i="22"/>
  <c r="CO2297" i="22"/>
  <c r="CO2298" i="22"/>
  <c r="CO2299" i="22"/>
  <c r="CO2300" i="22"/>
  <c r="CO2301" i="22"/>
  <c r="CO2302" i="22"/>
  <c r="CO2303" i="22"/>
  <c r="CO2304" i="22"/>
  <c r="CO2305" i="22"/>
  <c r="CO2306" i="22"/>
  <c r="CO2307" i="22"/>
  <c r="CO2308" i="22"/>
  <c r="CO2309" i="22"/>
  <c r="CO2310" i="22"/>
  <c r="CO2311" i="22"/>
  <c r="CO2312" i="22"/>
  <c r="CO2313" i="22"/>
  <c r="CO2314" i="22"/>
  <c r="CO2315" i="22"/>
  <c r="CO2316" i="22"/>
  <c r="CO2317" i="22"/>
  <c r="CO2318" i="22"/>
  <c r="CO2319" i="22"/>
  <c r="CO2320" i="22"/>
  <c r="CO2321" i="22"/>
  <c r="CO2322" i="22"/>
  <c r="CO2323" i="22"/>
  <c r="CO2324" i="22"/>
  <c r="CO2325" i="22"/>
  <c r="CO2326" i="22"/>
  <c r="CO2327" i="22"/>
  <c r="CO2328" i="22"/>
  <c r="CO2329" i="22"/>
  <c r="CO2330" i="22"/>
  <c r="CO2331" i="22"/>
  <c r="CO2332" i="22"/>
  <c r="CO2333" i="22"/>
  <c r="CO2334" i="22"/>
  <c r="CO2335" i="22"/>
  <c r="CO2336" i="22"/>
  <c r="CO2337" i="22"/>
  <c r="CO2338" i="22"/>
  <c r="CO2339" i="22"/>
  <c r="CO2340" i="22"/>
  <c r="CO2341" i="22"/>
  <c r="CO2342" i="22"/>
  <c r="CO2343" i="22"/>
  <c r="CO2344" i="22"/>
  <c r="CO2345" i="22"/>
  <c r="CO2346" i="22"/>
  <c r="CO2347" i="22"/>
  <c r="CO2348" i="22"/>
  <c r="CO2349" i="22"/>
  <c r="CO2350" i="22"/>
  <c r="CO2351" i="22"/>
  <c r="CO2352" i="22"/>
  <c r="CO2353" i="22"/>
  <c r="CO2354" i="22"/>
  <c r="CO2355" i="22"/>
  <c r="CO2356" i="22"/>
  <c r="CO2357" i="22"/>
  <c r="CO2358" i="22"/>
  <c r="CO2359" i="22"/>
  <c r="CO2360" i="22"/>
  <c r="CO2361" i="22"/>
  <c r="CO2362" i="22"/>
  <c r="CO2363" i="22"/>
  <c r="CO2364" i="22"/>
  <c r="CO2365" i="22"/>
  <c r="CO2366" i="22"/>
  <c r="CO2367" i="22"/>
  <c r="CO2368" i="22"/>
  <c r="CO2369" i="22"/>
  <c r="CO2370" i="22"/>
  <c r="CO2371" i="22"/>
  <c r="CO2372" i="22"/>
  <c r="CO2373" i="22"/>
  <c r="CO2374" i="22"/>
  <c r="CO2375" i="22"/>
  <c r="CO2376" i="22"/>
  <c r="CO2377" i="22"/>
  <c r="CO2378" i="22"/>
  <c r="CO2379" i="22"/>
  <c r="CO2380" i="22"/>
  <c r="CO2381" i="22"/>
  <c r="CO2382" i="22"/>
  <c r="CO2383" i="22"/>
  <c r="CO2384" i="22"/>
  <c r="CO2385" i="22"/>
  <c r="CO2386" i="22"/>
  <c r="CO2387" i="22"/>
  <c r="CO2388" i="22"/>
  <c r="CO2389" i="22"/>
  <c r="CO2390" i="22"/>
  <c r="CO2391" i="22"/>
  <c r="CO2392" i="22"/>
  <c r="CO2393" i="22"/>
  <c r="CO2394" i="22"/>
  <c r="CO2395" i="22"/>
  <c r="CO2396" i="22"/>
  <c r="CO2397" i="22"/>
  <c r="CO2398" i="22"/>
  <c r="CO2399" i="22"/>
  <c r="CO2400" i="22"/>
  <c r="CO2401" i="22"/>
  <c r="CO2402" i="22"/>
  <c r="CO2403" i="22"/>
  <c r="CO2404" i="22"/>
  <c r="CO2405" i="22"/>
  <c r="CO2406" i="22"/>
  <c r="CO2407" i="22"/>
  <c r="CO2408" i="22"/>
  <c r="CO2409" i="22"/>
  <c r="CO2410" i="22"/>
  <c r="CO2411" i="22"/>
  <c r="CO2412" i="22"/>
  <c r="CO2413" i="22"/>
  <c r="CO2414" i="22"/>
  <c r="CO2415" i="22"/>
  <c r="CO2416" i="22"/>
  <c r="CO2417" i="22"/>
  <c r="CO2418" i="22"/>
  <c r="CO2419" i="22"/>
  <c r="CO2420" i="22"/>
  <c r="CO2421" i="22"/>
  <c r="CO2422" i="22"/>
  <c r="CO2423" i="22"/>
  <c r="CO2424" i="22"/>
  <c r="CO2425" i="22"/>
  <c r="CO2426" i="22"/>
  <c r="CO2427" i="22"/>
  <c r="CO2428" i="22"/>
  <c r="CO2429" i="22"/>
  <c r="CO2430" i="22"/>
  <c r="CO2431" i="22"/>
  <c r="CO2432" i="22"/>
  <c r="CO2433" i="22"/>
  <c r="CO2434" i="22"/>
  <c r="CO2435" i="22"/>
  <c r="CO2436" i="22"/>
  <c r="CO2437" i="22"/>
  <c r="CO2438" i="22"/>
  <c r="CO2439" i="22"/>
  <c r="CO2440" i="22"/>
  <c r="CO2441" i="22"/>
  <c r="CO2442" i="22"/>
  <c r="CO2443" i="22"/>
  <c r="CO2444" i="22"/>
  <c r="CO2445" i="22"/>
  <c r="CO2446" i="22"/>
  <c r="CO2447" i="22"/>
  <c r="CO2448" i="22"/>
  <c r="CO2449" i="22"/>
  <c r="CO2450" i="22"/>
  <c r="CO2451" i="22"/>
  <c r="CO2452" i="22"/>
  <c r="CO2453" i="22"/>
  <c r="CO2454" i="22"/>
  <c r="CO2455" i="22"/>
  <c r="CO2456" i="22"/>
  <c r="CO2457" i="22"/>
  <c r="CO2458" i="22"/>
  <c r="CO2459" i="22"/>
  <c r="CO2460" i="22"/>
  <c r="CO2461" i="22"/>
  <c r="CO2462" i="22"/>
  <c r="CO2463" i="22"/>
  <c r="CO2464" i="22"/>
  <c r="CO2465" i="22"/>
  <c r="CO2466" i="22"/>
  <c r="CO2467" i="22"/>
  <c r="CO2468" i="22"/>
  <c r="CO2469" i="22"/>
  <c r="CO2470" i="22"/>
  <c r="CO2471" i="22"/>
  <c r="CO2472" i="22"/>
  <c r="CO2473" i="22"/>
  <c r="CO2474" i="22"/>
  <c r="CO2475" i="22"/>
  <c r="CO2476" i="22"/>
  <c r="CO2477" i="22"/>
  <c r="CO2478" i="22"/>
  <c r="CO2479" i="22"/>
  <c r="CO2480" i="22"/>
  <c r="CO2481" i="22"/>
  <c r="CO2482" i="22"/>
  <c r="CO2483" i="22"/>
  <c r="CO2484" i="22"/>
  <c r="CO2485" i="22"/>
  <c r="CO2486" i="22"/>
  <c r="CO2487" i="22"/>
  <c r="CO2488" i="22"/>
  <c r="CO2489" i="22"/>
  <c r="CO2490" i="22"/>
  <c r="CO2491" i="22"/>
  <c r="CO2492" i="22"/>
  <c r="CO2493" i="22"/>
  <c r="CO2494" i="22"/>
  <c r="CO2495" i="22"/>
  <c r="CO2496" i="22"/>
  <c r="CO2497" i="22"/>
  <c r="CO2498" i="22"/>
  <c r="CO2499" i="22"/>
  <c r="CO2500" i="22"/>
  <c r="CO2501" i="22"/>
  <c r="CO2502" i="22"/>
  <c r="CO2503" i="22"/>
  <c r="CO2504" i="22"/>
  <c r="CO2505" i="22"/>
  <c r="CO2506" i="22"/>
  <c r="CO2507" i="22"/>
  <c r="CO2508" i="22"/>
  <c r="CO2509" i="22"/>
  <c r="CO2510" i="22"/>
  <c r="CO2511" i="22"/>
  <c r="CO2512" i="22"/>
  <c r="CO2513" i="22"/>
  <c r="CO2514" i="22"/>
  <c r="CO2515" i="22"/>
  <c r="CO2516" i="22"/>
  <c r="CO2517" i="22"/>
  <c r="CO2518" i="22"/>
  <c r="CO2519" i="22"/>
  <c r="CO2520" i="22"/>
  <c r="CO2521" i="22"/>
  <c r="CO2522" i="22"/>
  <c r="CO2523" i="22"/>
  <c r="CO2524" i="22"/>
  <c r="CO2525" i="22"/>
  <c r="CO2526" i="22"/>
  <c r="CO2527" i="22"/>
  <c r="CO2528" i="22"/>
  <c r="CO2529" i="22"/>
  <c r="CO2530" i="22"/>
  <c r="CO2531" i="22"/>
  <c r="CO2532" i="22"/>
  <c r="CO2533" i="22"/>
  <c r="CO2534" i="22"/>
  <c r="CO2535" i="22"/>
  <c r="CO2536" i="22"/>
  <c r="CO2537" i="22"/>
  <c r="CO2538" i="22"/>
  <c r="CO2539" i="22"/>
  <c r="CO2540" i="22"/>
  <c r="CO2541" i="22"/>
  <c r="CO2542" i="22"/>
  <c r="CO2543" i="22"/>
  <c r="CO2544" i="22"/>
  <c r="CO2545" i="22"/>
  <c r="CO2546" i="22"/>
  <c r="CO2547" i="22"/>
  <c r="CO2548" i="22"/>
  <c r="CO2549" i="22"/>
  <c r="CO2550" i="22"/>
  <c r="CO2551" i="22"/>
  <c r="CO2552" i="22"/>
  <c r="CO2553" i="22"/>
  <c r="CO2554" i="22"/>
  <c r="CO2555" i="22"/>
  <c r="CO2556" i="22"/>
  <c r="CO2557" i="22"/>
  <c r="CO2558" i="22"/>
  <c r="CO2559" i="22"/>
  <c r="CO2560" i="22"/>
  <c r="CO2561" i="22"/>
  <c r="CO2562" i="22"/>
  <c r="CO2563" i="22"/>
  <c r="CO2564" i="22"/>
  <c r="CO2565" i="22"/>
  <c r="CO2566" i="22"/>
  <c r="CO2567" i="22"/>
  <c r="CO2568" i="22"/>
  <c r="CO2569" i="22"/>
  <c r="CO2570" i="22"/>
  <c r="CO2571" i="22"/>
  <c r="CO2572" i="22"/>
  <c r="CO2573" i="22"/>
  <c r="CO2574" i="22"/>
  <c r="CO2575" i="22"/>
  <c r="CO2576" i="22"/>
  <c r="CO2577" i="22"/>
  <c r="CO2578" i="22"/>
  <c r="CO2579" i="22"/>
  <c r="CO2580" i="22"/>
  <c r="CO2581" i="22"/>
  <c r="CO2582" i="22"/>
  <c r="CO2583" i="22"/>
  <c r="CO2584" i="22"/>
  <c r="CO2585" i="22"/>
  <c r="CO2586" i="22"/>
  <c r="CO2587" i="22"/>
  <c r="CO2588" i="22"/>
  <c r="CO2589" i="22"/>
  <c r="CO2590" i="22"/>
  <c r="CO2591" i="22"/>
  <c r="CO2592" i="22"/>
  <c r="CO2593" i="22"/>
  <c r="CO2594" i="22"/>
  <c r="CO2595" i="22"/>
  <c r="CO2596" i="22"/>
  <c r="CO2597" i="22"/>
  <c r="CO2598" i="22"/>
  <c r="CO2599" i="22"/>
  <c r="CO2600" i="22"/>
  <c r="CO2601" i="22"/>
  <c r="CO2602" i="22"/>
  <c r="CO2603" i="22"/>
  <c r="CO2604" i="22"/>
  <c r="CO2605" i="22"/>
  <c r="CO2606" i="22"/>
  <c r="CO2607" i="22"/>
  <c r="CO2608" i="22"/>
  <c r="CO2609" i="22"/>
  <c r="CO2610" i="22"/>
  <c r="CO2611" i="22"/>
  <c r="CO2612" i="22"/>
  <c r="CO2613" i="22"/>
  <c r="CO2614" i="22"/>
  <c r="CO2615" i="22"/>
  <c r="CO2616" i="22"/>
  <c r="CO2617" i="22"/>
  <c r="CO2618" i="22"/>
  <c r="CO2619" i="22"/>
  <c r="CO2620" i="22"/>
  <c r="CO2621" i="22"/>
  <c r="CO2622" i="22"/>
  <c r="CO2623" i="22"/>
  <c r="CO2624" i="22"/>
  <c r="CO2625" i="22"/>
  <c r="CO2626" i="22"/>
  <c r="CO2627" i="22"/>
  <c r="CO2628" i="22"/>
  <c r="CO2629" i="22"/>
  <c r="CO2630" i="22"/>
  <c r="CO2631" i="22"/>
  <c r="CO2632" i="22"/>
  <c r="CO2633" i="22"/>
  <c r="CO2634" i="22"/>
  <c r="CO2635" i="22"/>
  <c r="CO2636" i="22"/>
  <c r="CO2637" i="22"/>
  <c r="CO2638" i="22"/>
  <c r="CO2639" i="22"/>
  <c r="CO2640" i="22"/>
  <c r="CO2641" i="22"/>
  <c r="CO2642" i="22"/>
  <c r="CO2643" i="22"/>
  <c r="CO2644" i="22"/>
  <c r="CO2645" i="22"/>
  <c r="CO2646" i="22"/>
  <c r="CO2647" i="22"/>
  <c r="CO2648" i="22"/>
  <c r="CO2649" i="22"/>
  <c r="CO2650" i="22"/>
  <c r="CO2651" i="22"/>
  <c r="CO2652" i="22"/>
  <c r="CO2653" i="22"/>
  <c r="CO2654" i="22"/>
  <c r="CO2655" i="22"/>
  <c r="CO2656" i="22"/>
  <c r="CO2657" i="22"/>
  <c r="CO2658" i="22"/>
  <c r="CO2659" i="22"/>
  <c r="CO2660" i="22"/>
  <c r="CO2661" i="22"/>
  <c r="CO2662" i="22"/>
  <c r="CO2663" i="22"/>
  <c r="CO2664" i="22"/>
  <c r="CO2665" i="22"/>
  <c r="CO2666" i="22"/>
  <c r="CO2667" i="22"/>
  <c r="CO2668" i="22"/>
  <c r="CO2669" i="22"/>
  <c r="CO2670" i="22"/>
  <c r="CO2671" i="22"/>
  <c r="CO2672" i="22"/>
  <c r="CO2673" i="22"/>
  <c r="CO2674" i="22"/>
  <c r="CO2675" i="22"/>
  <c r="CO2676" i="22"/>
  <c r="CO2677" i="22"/>
  <c r="CO2678" i="22"/>
  <c r="CO2679" i="22"/>
  <c r="CO2680" i="22"/>
  <c r="CO2681" i="22"/>
  <c r="CO2682" i="22"/>
  <c r="CO2683" i="22"/>
  <c r="CO2684" i="22"/>
  <c r="CO2685" i="22"/>
  <c r="CO2686" i="22"/>
  <c r="CO2687" i="22"/>
  <c r="CO2688" i="22"/>
  <c r="CO2689" i="22"/>
  <c r="CO2690" i="22"/>
  <c r="CO2691" i="22"/>
  <c r="CO2692" i="22"/>
  <c r="CO2693" i="22"/>
  <c r="CO2694" i="22"/>
  <c r="CO2695" i="22"/>
  <c r="CO2696" i="22"/>
  <c r="CO2697" i="22"/>
  <c r="CO2698" i="22"/>
  <c r="CO2699" i="22"/>
  <c r="CO2700" i="22"/>
  <c r="CO2701" i="22"/>
  <c r="CO2702" i="22"/>
  <c r="CO2703" i="22"/>
  <c r="CO2704" i="22"/>
  <c r="CO2705" i="22"/>
  <c r="CO2706" i="22"/>
  <c r="CO2707" i="22"/>
  <c r="CO2708" i="22"/>
  <c r="CO2709" i="22"/>
  <c r="CO2710" i="22"/>
  <c r="CO2711" i="22"/>
  <c r="CO2712" i="22"/>
  <c r="CO2713" i="22"/>
  <c r="CO2714" i="22"/>
  <c r="CO2715" i="22"/>
  <c r="CO2716" i="22"/>
  <c r="CO2717" i="22"/>
  <c r="CO2718" i="22"/>
  <c r="CO2719" i="22"/>
  <c r="CO2720" i="22"/>
  <c r="CO2721" i="22"/>
  <c r="CO2722" i="22"/>
  <c r="CO2723" i="22"/>
  <c r="CO2724" i="22"/>
  <c r="CO2725" i="22"/>
  <c r="CO2726" i="22"/>
  <c r="CO2727" i="22"/>
  <c r="CO2728" i="22"/>
  <c r="CO2729" i="22"/>
  <c r="CO2730" i="22"/>
  <c r="CO2731" i="22"/>
  <c r="CO2732" i="22"/>
  <c r="CO2733" i="22"/>
  <c r="CO2734" i="22"/>
  <c r="CO2735" i="22"/>
  <c r="CO2736" i="22"/>
  <c r="CO2737" i="22"/>
  <c r="CO2738" i="22"/>
  <c r="CO2739" i="22"/>
  <c r="CO2740" i="22"/>
  <c r="CO2741" i="22"/>
  <c r="CO2742" i="22"/>
  <c r="CO2743" i="22"/>
  <c r="CO2744" i="22"/>
  <c r="CO2745" i="22"/>
  <c r="CO2746" i="22"/>
  <c r="CO2747" i="22"/>
  <c r="CO2748" i="22"/>
  <c r="CO2749" i="22"/>
  <c r="CO2750" i="22"/>
  <c r="CO2751" i="22"/>
  <c r="CO2752" i="22"/>
  <c r="CO2753" i="22"/>
  <c r="CO2754" i="22"/>
  <c r="CO2755" i="22"/>
  <c r="CO2756" i="22"/>
  <c r="CO2757" i="22"/>
  <c r="CO2758" i="22"/>
  <c r="CO2759" i="22"/>
  <c r="CO2760" i="22"/>
  <c r="CO2761" i="22"/>
  <c r="CO2762" i="22"/>
  <c r="CO2763" i="22"/>
  <c r="CO2764" i="22"/>
  <c r="CO2765" i="22"/>
  <c r="CO2766" i="22"/>
  <c r="CO2767" i="22"/>
  <c r="CO2768" i="22"/>
  <c r="CO2769" i="22"/>
  <c r="CO2770" i="22"/>
  <c r="CO2771" i="22"/>
  <c r="CO2772" i="22"/>
  <c r="CO2773" i="22"/>
  <c r="CO2774" i="22"/>
  <c r="CO2775" i="22"/>
  <c r="CO2776" i="22"/>
  <c r="CO2777" i="22"/>
  <c r="CO2778" i="22"/>
  <c r="CO2779" i="22"/>
  <c r="CO2780" i="22"/>
  <c r="CO2781" i="22"/>
  <c r="CO2782" i="22"/>
  <c r="CO2783" i="22"/>
  <c r="CO2784" i="22"/>
  <c r="CO2785" i="22"/>
  <c r="CO2786" i="22"/>
  <c r="CO2787" i="22"/>
  <c r="CO2788" i="22"/>
  <c r="CO2789" i="22"/>
  <c r="CO2790" i="22"/>
  <c r="CO2791" i="22"/>
  <c r="CO2792" i="22"/>
  <c r="CO2793" i="22"/>
  <c r="CO2794" i="22"/>
  <c r="CO2795" i="22"/>
  <c r="CO2796" i="22"/>
  <c r="CO2797" i="22"/>
  <c r="CO2798" i="22"/>
  <c r="CO2799" i="22"/>
  <c r="CO2800" i="22"/>
  <c r="CO2801" i="22"/>
  <c r="CO2802" i="22"/>
  <c r="CO2803" i="22"/>
  <c r="CO2804" i="22"/>
  <c r="CO2805" i="22"/>
  <c r="CO2806" i="22"/>
  <c r="CO2807" i="22"/>
  <c r="CO2808" i="22"/>
  <c r="CO2809" i="22"/>
  <c r="CO2810" i="22"/>
  <c r="CO2811" i="22"/>
  <c r="CO2812" i="22"/>
  <c r="CO2813" i="22"/>
  <c r="CO2814" i="22"/>
  <c r="CO2815" i="22"/>
  <c r="CO2816" i="22"/>
  <c r="CO2817" i="22"/>
  <c r="CO2818" i="22"/>
  <c r="CO2819" i="22"/>
  <c r="CO2820" i="22"/>
  <c r="CO2821" i="22"/>
  <c r="CO2822" i="22"/>
  <c r="CO2823" i="22"/>
  <c r="CO2824" i="22"/>
  <c r="CO2825" i="22"/>
  <c r="CO2826" i="22"/>
  <c r="CO2827" i="22"/>
  <c r="CO2828" i="22"/>
  <c r="CO2829" i="22"/>
  <c r="CO2830" i="22"/>
  <c r="CO2831" i="22"/>
  <c r="CO2832" i="22"/>
  <c r="CO2833" i="22"/>
  <c r="CO2834" i="22"/>
  <c r="CO2835" i="22"/>
  <c r="CO2836" i="22"/>
  <c r="CO2837" i="22"/>
  <c r="CO2838" i="22"/>
  <c r="CO2839" i="22"/>
  <c r="CO2840" i="22"/>
  <c r="CO2841" i="22"/>
  <c r="CO2842" i="22"/>
  <c r="CO2843" i="22"/>
  <c r="CO2844" i="22"/>
  <c r="CO2845" i="22"/>
  <c r="CO2846" i="22"/>
  <c r="CO2847" i="22"/>
  <c r="CO2848" i="22"/>
  <c r="CO2849" i="22"/>
  <c r="CO2850" i="22"/>
  <c r="CO2851" i="22"/>
  <c r="CO2852" i="22"/>
  <c r="CO2853" i="22"/>
  <c r="CO2854" i="22"/>
  <c r="CO2855" i="22"/>
  <c r="CO2856" i="22"/>
  <c r="CO2857" i="22"/>
  <c r="CO2858" i="22"/>
  <c r="CO2859" i="22"/>
  <c r="CO2860" i="22"/>
  <c r="CO2861" i="22"/>
  <c r="CO2862" i="22"/>
  <c r="CO2863" i="22"/>
  <c r="CO2864" i="22"/>
  <c r="CO2865" i="22"/>
  <c r="CO2866" i="22"/>
  <c r="CO2867" i="22"/>
  <c r="CO2868" i="22"/>
  <c r="CO2869" i="22"/>
  <c r="CO2870" i="22"/>
  <c r="CO2871" i="22"/>
  <c r="CO2872" i="22"/>
  <c r="CO2873" i="22"/>
  <c r="CO2874" i="22"/>
  <c r="CO2875" i="22"/>
  <c r="CO2876" i="22"/>
  <c r="CO2877" i="22"/>
  <c r="CO2878" i="22"/>
  <c r="CO2879" i="22"/>
  <c r="CO2880" i="22"/>
  <c r="CO2881" i="22"/>
  <c r="CO2882" i="22"/>
  <c r="CO2883" i="22"/>
  <c r="CO2884" i="22"/>
  <c r="CO2885" i="22"/>
  <c r="CO2886" i="22"/>
  <c r="CO2887" i="22"/>
  <c r="CO2888" i="22"/>
  <c r="CO2889" i="22"/>
  <c r="CO2890" i="22"/>
  <c r="CO2891" i="22"/>
  <c r="CO2892" i="22"/>
  <c r="CO2893" i="22"/>
  <c r="CO2894" i="22"/>
  <c r="CO2895" i="22"/>
  <c r="CO2896" i="22"/>
  <c r="CO2897" i="22"/>
  <c r="CO2898" i="22"/>
  <c r="CO2899" i="22"/>
  <c r="CO2900" i="22"/>
  <c r="CO2901" i="22"/>
  <c r="CO2902" i="22"/>
  <c r="CO2903" i="22"/>
  <c r="CO2904" i="22"/>
  <c r="CO2905" i="22"/>
  <c r="CO2906" i="22"/>
  <c r="CO2907" i="22"/>
  <c r="CO2908" i="22"/>
  <c r="CO2909" i="22"/>
  <c r="CO2910" i="22"/>
  <c r="CO2911" i="22"/>
  <c r="CO2912" i="22"/>
  <c r="CO2913" i="22"/>
  <c r="CO2914" i="22"/>
  <c r="CO2915" i="22"/>
  <c r="CO2916" i="22"/>
  <c r="CO2917" i="22"/>
  <c r="CO2918" i="22"/>
  <c r="CO2919" i="22"/>
  <c r="CO2920" i="22"/>
  <c r="CO2921" i="22"/>
  <c r="CO2922" i="22"/>
  <c r="CO2923" i="22"/>
  <c r="CO2924" i="22"/>
  <c r="CO2925" i="22"/>
  <c r="CO2926" i="22"/>
  <c r="CO2927" i="22"/>
  <c r="CO2928" i="22"/>
  <c r="CO2929" i="22"/>
  <c r="CO2930" i="22"/>
  <c r="CO2931" i="22"/>
  <c r="CO2932" i="22"/>
  <c r="CO2933" i="22"/>
  <c r="CO2934" i="22"/>
  <c r="CO2935" i="22"/>
  <c r="CO2936" i="22"/>
  <c r="CO2937" i="22"/>
  <c r="CO2938" i="22"/>
  <c r="CO2939" i="22"/>
  <c r="CO2940" i="22"/>
  <c r="CO2941" i="22"/>
  <c r="CO2942" i="22"/>
  <c r="CO2943" i="22"/>
  <c r="CO2944" i="22"/>
  <c r="CO2945" i="22"/>
  <c r="CO2946" i="22"/>
  <c r="CO2947" i="22"/>
  <c r="CO2948" i="22"/>
  <c r="CO2949" i="22"/>
  <c r="CO2950" i="22"/>
  <c r="CO2951" i="22"/>
  <c r="CO2952" i="22"/>
  <c r="CO2953" i="22"/>
  <c r="CO2954" i="22"/>
  <c r="CO2955" i="22"/>
  <c r="CO2956" i="22"/>
  <c r="CO2957" i="22"/>
  <c r="CO2958" i="22"/>
  <c r="CO2959" i="22"/>
  <c r="CO2960" i="22"/>
  <c r="CO2961" i="22"/>
  <c r="CO2962" i="22"/>
  <c r="CO2963" i="22"/>
  <c r="CO2964" i="22"/>
  <c r="CO2965" i="22"/>
  <c r="CO2966" i="22"/>
  <c r="CO2967" i="22"/>
  <c r="CO2968" i="22"/>
  <c r="CO2969" i="22"/>
  <c r="CO2970" i="22"/>
  <c r="CO2971" i="22"/>
  <c r="CO2972" i="22"/>
  <c r="CO2973" i="22"/>
  <c r="CO2974" i="22"/>
  <c r="CO2975" i="22"/>
  <c r="CO2976" i="22"/>
  <c r="CO2977" i="22"/>
  <c r="CO2978" i="22"/>
  <c r="CO2979" i="22"/>
  <c r="CO2980" i="22"/>
  <c r="CO2981" i="22"/>
  <c r="CO2982" i="22"/>
  <c r="CO2983" i="22"/>
  <c r="CO2984" i="22"/>
  <c r="CO2985" i="22"/>
  <c r="CO2986" i="22"/>
  <c r="CO2987" i="22"/>
  <c r="CO2988" i="22"/>
  <c r="CO2989" i="22"/>
  <c r="CO2990" i="22"/>
  <c r="CO2991" i="22"/>
  <c r="CO2992" i="22"/>
  <c r="CO2993" i="22"/>
  <c r="CO2994" i="22"/>
  <c r="CO2995" i="22"/>
  <c r="CO2996" i="22"/>
  <c r="CO2997" i="22"/>
  <c r="CO2998" i="22"/>
  <c r="CO2999" i="22"/>
  <c r="CO3000" i="22"/>
  <c r="CO3001" i="22"/>
  <c r="CO3002" i="22"/>
  <c r="CO3003" i="22"/>
  <c r="CO3004" i="22"/>
  <c r="CO3005" i="22"/>
  <c r="CO3006" i="22"/>
  <c r="CO3007" i="22"/>
  <c r="CO3008" i="22"/>
  <c r="CO3009" i="22"/>
  <c r="CO3010" i="22"/>
  <c r="CO3011" i="22"/>
  <c r="CO3012" i="22"/>
  <c r="CO3013" i="22"/>
  <c r="CO3014" i="22"/>
  <c r="CO3015" i="22"/>
  <c r="CO3016" i="22"/>
  <c r="CO3017" i="22"/>
  <c r="CO3018" i="22"/>
  <c r="CO3019" i="22"/>
  <c r="CO3020" i="22"/>
  <c r="CO3021" i="22"/>
  <c r="CO3022" i="22"/>
  <c r="CO3023" i="22"/>
  <c r="CO3024" i="22"/>
  <c r="CO3025" i="22"/>
  <c r="CO3026" i="22"/>
  <c r="CO3027" i="22"/>
  <c r="CO3028" i="22"/>
  <c r="CO3029" i="22"/>
  <c r="CO3030" i="22"/>
  <c r="CO3031" i="22"/>
  <c r="CO3032" i="22"/>
  <c r="CO3033" i="22"/>
  <c r="CO3034" i="22"/>
  <c r="CO3035" i="22"/>
  <c r="CO3036" i="22"/>
  <c r="CO3037" i="22"/>
  <c r="CO3038" i="22"/>
  <c r="CO3039" i="22"/>
  <c r="CO3040" i="22"/>
  <c r="CO3041" i="22"/>
  <c r="CO3042" i="22"/>
  <c r="CO3043" i="22"/>
  <c r="CO3044" i="22"/>
  <c r="CO3045" i="22"/>
  <c r="CO3046" i="22"/>
  <c r="CO3047" i="22"/>
  <c r="CO3048" i="22"/>
  <c r="CO3049" i="22"/>
  <c r="CO3050" i="22"/>
  <c r="CO3051" i="22"/>
  <c r="CO3052" i="22"/>
  <c r="CO3053" i="22"/>
  <c r="CO3054" i="22"/>
  <c r="CO3055" i="22"/>
  <c r="CO3056" i="22"/>
  <c r="CO3057" i="22"/>
  <c r="CO3058" i="22"/>
  <c r="CO3059" i="22"/>
  <c r="CO3060" i="22"/>
  <c r="CO3061" i="22"/>
  <c r="CO3062" i="22"/>
  <c r="CO3063" i="22"/>
  <c r="CO3064" i="22"/>
  <c r="CO3065" i="22"/>
  <c r="CO3066" i="22"/>
  <c r="CO3067" i="22"/>
  <c r="CO3068" i="22"/>
  <c r="CO3069" i="22"/>
  <c r="CO3070" i="22"/>
  <c r="CO3071" i="22"/>
  <c r="CO3072" i="22"/>
  <c r="CO3073" i="22"/>
  <c r="CO3074" i="22"/>
  <c r="CO3075" i="22"/>
  <c r="CO3076" i="22"/>
  <c r="CO3077" i="22"/>
  <c r="CO3078" i="22"/>
  <c r="CO3079" i="22"/>
  <c r="CO3080" i="22"/>
  <c r="CO3081" i="22"/>
  <c r="CO3082" i="22"/>
  <c r="CO3083" i="22"/>
  <c r="CO3084" i="22"/>
  <c r="CO3085" i="22"/>
  <c r="CO3086" i="22"/>
  <c r="CO3087" i="22"/>
  <c r="CO3088" i="22"/>
  <c r="CO3089" i="22"/>
  <c r="CO3090" i="22"/>
  <c r="CO3091" i="22"/>
  <c r="CO3092" i="22"/>
  <c r="CO3093" i="22"/>
  <c r="CO3094" i="22"/>
  <c r="CO3095" i="22"/>
  <c r="CO3096" i="22"/>
  <c r="CO3097" i="22"/>
  <c r="CO3098" i="22"/>
  <c r="CO3099" i="22"/>
  <c r="CO3100" i="22"/>
  <c r="CO3101" i="22"/>
  <c r="CO3102" i="22"/>
  <c r="CO3103" i="22"/>
  <c r="CO3104" i="22"/>
  <c r="CO3105" i="22"/>
  <c r="CO3106" i="22"/>
  <c r="CO3107" i="22"/>
  <c r="CO3108" i="22"/>
  <c r="CO3109" i="22"/>
  <c r="CO3110" i="22"/>
  <c r="CO3111" i="22"/>
  <c r="CO3112" i="22"/>
  <c r="CO3113" i="22"/>
  <c r="CO3114" i="22"/>
  <c r="CO3115" i="22"/>
  <c r="CO3116" i="22"/>
  <c r="CO3117" i="22"/>
  <c r="CO3118" i="22"/>
  <c r="CO3119" i="22"/>
  <c r="CO3120" i="22"/>
  <c r="CO3121" i="22"/>
  <c r="CO3122" i="22"/>
  <c r="CO3123" i="22"/>
  <c r="CO3124" i="22"/>
  <c r="CO3125" i="22"/>
  <c r="CO3126" i="22"/>
  <c r="CO3127" i="22"/>
  <c r="CO3128" i="22"/>
  <c r="CO3129" i="22"/>
  <c r="CO3130" i="22"/>
  <c r="CO3131" i="22"/>
  <c r="CO3132" i="22"/>
  <c r="CO3133" i="22"/>
  <c r="CO3134" i="22"/>
  <c r="CO3135" i="22"/>
  <c r="CO3136" i="22"/>
  <c r="CO3137" i="22"/>
  <c r="CO3138" i="22"/>
  <c r="CO3139" i="22"/>
  <c r="CO3140" i="22"/>
  <c r="CO3141" i="22"/>
  <c r="CO3142" i="22"/>
  <c r="CO3143" i="22"/>
  <c r="CO3144" i="22"/>
  <c r="CO3145" i="22"/>
  <c r="CO3146" i="22"/>
  <c r="CO3147" i="22"/>
  <c r="CO3148" i="22"/>
  <c r="CO3149" i="22"/>
  <c r="CO3150" i="22"/>
  <c r="CO3151" i="22"/>
  <c r="CO3152" i="22"/>
  <c r="CO3153" i="22"/>
  <c r="CO3154" i="22"/>
  <c r="CO3155" i="22"/>
  <c r="CO3156" i="22"/>
  <c r="CO3157" i="22"/>
  <c r="CO3158" i="22"/>
  <c r="CO3159" i="22"/>
  <c r="CO3160" i="22"/>
  <c r="CO3161" i="22"/>
  <c r="CO3162" i="22"/>
  <c r="CO3163" i="22"/>
  <c r="CO3164" i="22"/>
  <c r="CO3165" i="22"/>
  <c r="CO3166" i="22"/>
  <c r="CO3167" i="22"/>
  <c r="CO3168" i="22"/>
  <c r="CO3169" i="22"/>
  <c r="CO3170" i="22"/>
  <c r="CO3171" i="22"/>
  <c r="CO3172" i="22"/>
  <c r="CO3173" i="22"/>
  <c r="CO3174" i="22"/>
  <c r="CO3175" i="22"/>
  <c r="CO3176" i="22"/>
  <c r="CO3177" i="22"/>
  <c r="CO3178" i="22"/>
  <c r="CO3179" i="22"/>
  <c r="CO3180" i="22"/>
  <c r="CO3181" i="22"/>
  <c r="CO3182" i="22"/>
  <c r="CO3183" i="22"/>
  <c r="CO3184" i="22"/>
  <c r="CO3185" i="22"/>
  <c r="CO3186" i="22"/>
  <c r="CO3187" i="22"/>
  <c r="CO3188" i="22"/>
  <c r="CO3189" i="22"/>
  <c r="CO3190" i="22"/>
  <c r="CO3191" i="22"/>
  <c r="CO3192" i="22"/>
  <c r="CO3193" i="22"/>
  <c r="CO3194" i="22"/>
  <c r="CO3195" i="22"/>
  <c r="CO3196" i="22"/>
  <c r="CO3197" i="22"/>
  <c r="CO3198" i="22"/>
  <c r="CO3199" i="22"/>
  <c r="CO3200" i="22"/>
  <c r="CO3201" i="22"/>
  <c r="CO3202" i="22"/>
  <c r="CO3203" i="22"/>
  <c r="CO3204" i="22"/>
  <c r="CO3205" i="22"/>
  <c r="CO3206" i="22"/>
  <c r="CO3207" i="22"/>
  <c r="CO3208" i="22"/>
  <c r="CO3209" i="22"/>
  <c r="CO3210" i="22"/>
  <c r="CO3211" i="22"/>
  <c r="CO3212" i="22"/>
  <c r="CO3213" i="22"/>
  <c r="CO3214" i="22"/>
  <c r="CO3215" i="22"/>
  <c r="CO3216" i="22"/>
  <c r="CO3217" i="22"/>
  <c r="CO3218" i="22"/>
  <c r="CO3219" i="22"/>
  <c r="CO3220" i="22"/>
  <c r="CO3221" i="22"/>
  <c r="CO3222" i="22"/>
  <c r="CO3223" i="22"/>
  <c r="CO3224" i="22"/>
  <c r="CO3225" i="22"/>
  <c r="CO3226" i="22"/>
  <c r="CO3227" i="22"/>
  <c r="CO3228" i="22"/>
  <c r="CO3229" i="22"/>
  <c r="CO3230" i="22"/>
  <c r="CO3231" i="22"/>
  <c r="CO3232" i="22"/>
  <c r="CO3233" i="22"/>
  <c r="CO3234" i="22"/>
  <c r="CO3235" i="22"/>
  <c r="CO3236" i="22"/>
  <c r="CO3237" i="22"/>
  <c r="CO3238" i="22"/>
  <c r="CO3239" i="22"/>
  <c r="CO3240" i="22"/>
  <c r="CO3241" i="22"/>
  <c r="CO3242" i="22"/>
  <c r="CO3243" i="22"/>
  <c r="CO3244" i="22"/>
  <c r="CO3245" i="22"/>
  <c r="CO3246" i="22"/>
  <c r="CO3247" i="22"/>
  <c r="CO3248" i="22"/>
  <c r="CO3249" i="22"/>
  <c r="CO3250" i="22"/>
  <c r="CO3251" i="22"/>
  <c r="CO3252" i="22"/>
  <c r="CO3253" i="22"/>
  <c r="CO3254" i="22"/>
  <c r="CO3255" i="22"/>
  <c r="CO3256" i="22"/>
  <c r="CO3257" i="22"/>
  <c r="CO3258" i="22"/>
  <c r="CO3259" i="22"/>
  <c r="CO3260" i="22"/>
  <c r="CO3261" i="22"/>
  <c r="CO3262" i="22"/>
  <c r="CO3263" i="22"/>
  <c r="CO3264" i="22"/>
  <c r="CO3265" i="22"/>
  <c r="CO3266" i="22"/>
  <c r="CO3267" i="22"/>
  <c r="CO3268" i="22"/>
  <c r="CO3269" i="22"/>
  <c r="CO3270" i="22"/>
  <c r="CO3271" i="22"/>
  <c r="CO3272" i="22"/>
  <c r="CO3273" i="22"/>
  <c r="CO3274" i="22"/>
  <c r="CO3275" i="22"/>
  <c r="CO3276" i="22"/>
  <c r="CO3277" i="22"/>
  <c r="CO3278" i="22"/>
  <c r="CO3279" i="22"/>
  <c r="CO3280" i="22"/>
  <c r="CO3281" i="22"/>
  <c r="CO3282" i="22"/>
  <c r="CO3283" i="22"/>
  <c r="CO3284" i="22"/>
  <c r="CO3285" i="22"/>
  <c r="CO3286" i="22"/>
  <c r="CO3287" i="22"/>
  <c r="CO3288" i="22"/>
  <c r="CO3289" i="22"/>
  <c r="CO3290" i="22"/>
  <c r="CO3291" i="22"/>
  <c r="CO3292" i="22"/>
  <c r="CO3293" i="22"/>
  <c r="CO3294" i="22"/>
  <c r="CO3295" i="22"/>
  <c r="CO3296" i="22"/>
  <c r="CO3297" i="22"/>
  <c r="CO3298" i="22"/>
  <c r="CO3299" i="22"/>
  <c r="CO3300" i="22"/>
  <c r="CO3301" i="22"/>
  <c r="CO3302" i="22"/>
  <c r="CO3303" i="22"/>
  <c r="CO3304" i="22"/>
  <c r="CO3305" i="22"/>
  <c r="CO3306" i="22"/>
  <c r="CO3307" i="22"/>
  <c r="CO3308" i="22"/>
  <c r="CO3309" i="22"/>
  <c r="CO3310" i="22"/>
  <c r="CO3311" i="22"/>
  <c r="CO3312" i="22"/>
  <c r="CO3313" i="22"/>
  <c r="CO3314" i="22"/>
  <c r="CO3315" i="22"/>
  <c r="CO3316" i="22"/>
  <c r="CO3317" i="22"/>
  <c r="CO3318" i="22"/>
  <c r="CO3319" i="22"/>
  <c r="CO3320" i="22"/>
  <c r="CO3321" i="22"/>
  <c r="CO3322" i="22"/>
  <c r="CO3323" i="22"/>
  <c r="CO3324" i="22"/>
  <c r="CO3325" i="22"/>
  <c r="CO3326" i="22"/>
  <c r="CO3327" i="22"/>
  <c r="CO3328" i="22"/>
  <c r="CO3329" i="22"/>
  <c r="CO3330" i="22"/>
  <c r="CO3331" i="22"/>
  <c r="CO3332" i="22"/>
  <c r="CO3333" i="22"/>
  <c r="CO3334" i="22"/>
  <c r="CO3335" i="22"/>
  <c r="CO3336" i="22"/>
  <c r="CO3337" i="22"/>
  <c r="CO3338" i="22"/>
  <c r="CO3339" i="22"/>
  <c r="CO3340" i="22"/>
  <c r="CO3341" i="22"/>
  <c r="CO3342" i="22"/>
  <c r="CO3343" i="22"/>
  <c r="CO3344" i="22"/>
  <c r="CO3345" i="22"/>
  <c r="CO3346" i="22"/>
  <c r="CO3347" i="22"/>
  <c r="CO3348" i="22"/>
  <c r="CO3349" i="22"/>
  <c r="CO3350" i="22"/>
  <c r="CO3351" i="22"/>
  <c r="CO3352" i="22"/>
  <c r="CO3353" i="22"/>
  <c r="CO3354" i="22"/>
  <c r="CO3355" i="22"/>
  <c r="CO3356" i="22"/>
  <c r="CO3357" i="22"/>
  <c r="CO3358" i="22"/>
  <c r="CO3359" i="22"/>
  <c r="CO3360" i="22"/>
  <c r="CO3361" i="22"/>
  <c r="CO3362" i="22"/>
  <c r="CO3363" i="22"/>
  <c r="CO3364" i="22"/>
  <c r="CO3365" i="22"/>
  <c r="CO3366" i="22"/>
  <c r="CO3367" i="22"/>
  <c r="CO3368" i="22"/>
  <c r="CO3369" i="22"/>
  <c r="CO3370" i="22"/>
  <c r="CO3371" i="22"/>
  <c r="CO3372" i="22"/>
  <c r="CO3373" i="22"/>
  <c r="CO3374" i="22"/>
  <c r="CO3375" i="22"/>
  <c r="CO3376" i="22"/>
  <c r="CO3377" i="22"/>
  <c r="CO3378" i="22"/>
  <c r="CO3379" i="22"/>
  <c r="CO3380" i="22"/>
  <c r="CO3381" i="22"/>
  <c r="CO3382" i="22"/>
  <c r="CO3383" i="22"/>
  <c r="CO3384" i="22"/>
  <c r="CO3385" i="22"/>
  <c r="CO3386" i="22"/>
  <c r="CO3387" i="22"/>
  <c r="CO3388" i="22"/>
  <c r="CO3389" i="22"/>
  <c r="CO3390" i="22"/>
  <c r="CO3391" i="22"/>
  <c r="CO3392" i="22"/>
  <c r="CO3393" i="22"/>
  <c r="CO3394" i="22"/>
  <c r="CO3395" i="22"/>
  <c r="CO3396" i="22"/>
  <c r="CO3397" i="22"/>
  <c r="CO3398" i="22"/>
  <c r="CO3399" i="22"/>
  <c r="CO3400" i="22"/>
  <c r="CO3401" i="22"/>
  <c r="CO3402" i="22"/>
  <c r="CO3403" i="22"/>
  <c r="CO3404" i="22"/>
  <c r="CO3405" i="22"/>
  <c r="CO3406" i="22"/>
  <c r="CO3407" i="22"/>
  <c r="CO3408" i="22"/>
  <c r="CO3409" i="22"/>
  <c r="CO3410" i="22"/>
  <c r="CO3411" i="22"/>
  <c r="CO3412" i="22"/>
  <c r="CO3413" i="22"/>
  <c r="CO3414" i="22"/>
  <c r="CO3415" i="22"/>
  <c r="CO3416" i="22"/>
  <c r="CO3417" i="22"/>
  <c r="CO3418" i="22"/>
  <c r="CO3419" i="22"/>
  <c r="CO3420" i="22"/>
  <c r="CO3421" i="22"/>
  <c r="CO3422" i="22"/>
  <c r="CO3423" i="22"/>
  <c r="CO3424" i="22"/>
  <c r="CO3425" i="22"/>
  <c r="CO3426" i="22"/>
  <c r="CO3427" i="22"/>
  <c r="CO3428" i="22"/>
  <c r="CO3429" i="22"/>
  <c r="CO3430" i="22"/>
  <c r="CO3431" i="22"/>
  <c r="CO3432" i="22"/>
  <c r="CO3433" i="22"/>
  <c r="CO3434" i="22"/>
  <c r="CO3435" i="22"/>
  <c r="CO3436" i="22"/>
  <c r="CO3437" i="22"/>
  <c r="CO3438" i="22"/>
  <c r="CO3439" i="22"/>
  <c r="CO3440" i="22"/>
  <c r="CO3441" i="22"/>
  <c r="CO3442" i="22"/>
  <c r="CO3443" i="22"/>
  <c r="CO3444" i="22"/>
  <c r="CO3445" i="22"/>
  <c r="CO3446" i="22"/>
  <c r="CO3447" i="22"/>
  <c r="CO3448" i="22"/>
  <c r="CO3449" i="22"/>
  <c r="CO3450" i="22"/>
  <c r="CO3451" i="22"/>
  <c r="CO3452" i="22"/>
  <c r="CO3453" i="22"/>
  <c r="CO3454" i="22"/>
  <c r="CO3455" i="22"/>
  <c r="CO3456" i="22"/>
  <c r="CO3457" i="22"/>
  <c r="CO3458" i="22"/>
  <c r="CO3459" i="22"/>
  <c r="CO3460" i="22"/>
  <c r="CO3461" i="22"/>
  <c r="CO3462" i="22"/>
  <c r="CO3463" i="22"/>
  <c r="CO3464" i="22"/>
  <c r="CO3465" i="22"/>
  <c r="CO3466" i="22"/>
  <c r="CO3467" i="22"/>
  <c r="CO3468" i="22"/>
  <c r="CO3469" i="22"/>
  <c r="CO3470" i="22"/>
  <c r="CO3471" i="22"/>
  <c r="CO3472" i="22"/>
  <c r="CO3473" i="22"/>
  <c r="CO3474" i="22"/>
  <c r="CO3475" i="22"/>
  <c r="CO3476" i="22"/>
  <c r="CO3477" i="22"/>
  <c r="CO3478" i="22"/>
  <c r="CO3479" i="22"/>
  <c r="CO3480" i="22"/>
  <c r="CO3481" i="22"/>
  <c r="CO3482" i="22"/>
  <c r="CO3483" i="22"/>
  <c r="CO3484" i="22"/>
  <c r="CO3485" i="22"/>
  <c r="CO3486" i="22"/>
  <c r="CO3487" i="22"/>
  <c r="CO3488" i="22"/>
  <c r="CO3489" i="22"/>
  <c r="CO3490" i="22"/>
  <c r="CO3491" i="22"/>
  <c r="CO3492" i="22"/>
  <c r="CO3493" i="22"/>
  <c r="CO3494" i="22"/>
  <c r="CO3495" i="22"/>
  <c r="CO3496" i="22"/>
  <c r="CO3497" i="22"/>
  <c r="CO3498" i="22"/>
  <c r="CO3499" i="22"/>
  <c r="CO3500" i="22"/>
  <c r="CO3501" i="22"/>
  <c r="CO3502" i="22"/>
  <c r="CO3503" i="22"/>
  <c r="CO3504" i="22"/>
  <c r="CO3505" i="22"/>
  <c r="CO3506" i="22"/>
  <c r="CO3507" i="22"/>
  <c r="CO3508" i="22"/>
  <c r="CO3509" i="22"/>
  <c r="CO3510" i="22"/>
  <c r="CO3511" i="22"/>
  <c r="CO3512" i="22"/>
  <c r="CO3513" i="22"/>
  <c r="CO3514" i="22"/>
  <c r="CO3515" i="22"/>
  <c r="CO3516" i="22"/>
  <c r="CO3517" i="22"/>
  <c r="CO3518" i="22"/>
  <c r="CO3519" i="22"/>
  <c r="CO3520" i="22"/>
  <c r="CO3521" i="22"/>
  <c r="CO3522" i="22"/>
  <c r="CO3523" i="22"/>
  <c r="CO3524" i="22"/>
  <c r="CO3525" i="22"/>
  <c r="CO3526" i="22"/>
  <c r="CO3527" i="22"/>
  <c r="CO3528" i="22"/>
  <c r="CO3529" i="22"/>
  <c r="CO3530" i="22"/>
  <c r="CO3531" i="22"/>
  <c r="CO3532" i="22"/>
  <c r="CO3533" i="22"/>
  <c r="CO3534" i="22"/>
  <c r="CO3535" i="22"/>
  <c r="CO3536" i="22"/>
  <c r="CO3537" i="22"/>
  <c r="CO3538" i="22"/>
  <c r="CO3539" i="22"/>
  <c r="CO3540" i="22"/>
  <c r="CO3541" i="22"/>
  <c r="CO3542" i="22"/>
  <c r="CO3543" i="22"/>
  <c r="CO3544" i="22"/>
  <c r="CO3545" i="22"/>
  <c r="CO3546" i="22"/>
  <c r="CO3547" i="22"/>
  <c r="CO3548" i="22"/>
  <c r="CO3549" i="22"/>
  <c r="CO3550" i="22"/>
  <c r="CO3551" i="22"/>
  <c r="CO3552" i="22"/>
  <c r="CO3553" i="22"/>
  <c r="CO3554" i="22"/>
  <c r="CO3555" i="22"/>
  <c r="CO3556" i="22"/>
  <c r="CO3557" i="22"/>
  <c r="CO3558" i="22"/>
  <c r="CO3559" i="22"/>
  <c r="CO3560" i="22"/>
  <c r="CO3561" i="22"/>
  <c r="CO3562" i="22"/>
  <c r="CO3563" i="22"/>
  <c r="CO3564" i="22"/>
  <c r="CO3565" i="22"/>
  <c r="CO3566" i="22"/>
  <c r="CO3567" i="22"/>
  <c r="CO3568" i="22"/>
  <c r="CO3569" i="22"/>
  <c r="CO3570" i="22"/>
  <c r="CO3571" i="22"/>
  <c r="CO3572" i="22"/>
  <c r="CO3573" i="22"/>
  <c r="CO3574" i="22"/>
  <c r="CO3575" i="22"/>
  <c r="CO3576" i="22"/>
  <c r="CO3577" i="22"/>
  <c r="CO3578" i="22"/>
  <c r="CO3579" i="22"/>
  <c r="CO3580" i="22"/>
  <c r="CO3581" i="22"/>
  <c r="CO3582" i="22"/>
  <c r="CO3583" i="22"/>
  <c r="CO3584" i="22"/>
  <c r="CO3585" i="22"/>
  <c r="CO3586" i="22"/>
  <c r="CO3587" i="22"/>
  <c r="CO3588" i="22"/>
  <c r="CO3589" i="22"/>
  <c r="CO3590" i="22"/>
  <c r="CO3591" i="22"/>
  <c r="CO3592" i="22"/>
  <c r="CO3593" i="22"/>
  <c r="CO3594" i="22"/>
  <c r="CO3595" i="22"/>
  <c r="CO3596" i="22"/>
  <c r="CO3597" i="22"/>
  <c r="CO3598" i="22"/>
  <c r="CO3599" i="22"/>
  <c r="CO3600" i="22"/>
  <c r="CO3601" i="22"/>
  <c r="CO3602" i="22"/>
  <c r="CO3603" i="22"/>
  <c r="CO3604" i="22"/>
  <c r="CO3605" i="22"/>
  <c r="CO3606" i="22"/>
  <c r="CO3607" i="22"/>
  <c r="CO3608" i="22"/>
  <c r="CO3609" i="22"/>
  <c r="CO3610" i="22"/>
  <c r="CO3611" i="22"/>
  <c r="CO3612" i="22"/>
  <c r="CO3613" i="22"/>
  <c r="CO3614" i="22"/>
  <c r="CO3615" i="22"/>
  <c r="CO3616" i="22"/>
  <c r="CO3617" i="22"/>
  <c r="CO3618" i="22"/>
  <c r="CO3619" i="22"/>
  <c r="CO3620" i="22"/>
  <c r="CO3621" i="22"/>
  <c r="CO3622" i="22"/>
  <c r="CO3623" i="22"/>
  <c r="CO3624" i="22"/>
  <c r="CO3625" i="22"/>
  <c r="CO3626" i="22"/>
  <c r="CO3627" i="22"/>
  <c r="CO3628" i="22"/>
  <c r="CO3629" i="22"/>
  <c r="CO3630" i="22"/>
  <c r="CO3631" i="22"/>
  <c r="CO3632" i="22"/>
  <c r="CO3633" i="22"/>
  <c r="CO3634" i="22"/>
  <c r="CO3635" i="22"/>
  <c r="CO3636" i="22"/>
  <c r="CO3637" i="22"/>
  <c r="CO3638" i="22"/>
  <c r="CO3639" i="22"/>
  <c r="CO3640" i="22"/>
  <c r="CO3641" i="22"/>
  <c r="CO3642" i="22"/>
  <c r="CO3643" i="22"/>
  <c r="CO3644" i="22"/>
  <c r="CO3645" i="22"/>
  <c r="CO3646" i="22"/>
  <c r="CO3647" i="22"/>
  <c r="CO3648" i="22"/>
  <c r="CO3649" i="22"/>
  <c r="CO3650" i="22"/>
  <c r="CO3651" i="22"/>
  <c r="CO3652" i="22"/>
  <c r="CO3653" i="22"/>
  <c r="CO3654" i="22"/>
  <c r="CO3655" i="22"/>
  <c r="CO3656" i="22"/>
  <c r="CO3657" i="22"/>
  <c r="CO3658" i="22"/>
  <c r="CO3659" i="22"/>
  <c r="CO3660" i="22"/>
  <c r="CO3661" i="22"/>
  <c r="CO3662" i="22"/>
  <c r="CO3663" i="22"/>
  <c r="CO3664" i="22"/>
  <c r="CO3665" i="22"/>
  <c r="CO3666" i="22"/>
  <c r="CO3667" i="22"/>
  <c r="CO3668" i="22"/>
  <c r="CO3669" i="22"/>
  <c r="CO3670" i="22"/>
  <c r="CO3671" i="22"/>
  <c r="CO3672" i="22"/>
  <c r="CO3673" i="22"/>
  <c r="CO3674" i="22"/>
  <c r="CO3675" i="22"/>
  <c r="CO3676" i="22"/>
  <c r="CO3677" i="22"/>
  <c r="CO3678" i="22"/>
  <c r="CO3679" i="22"/>
  <c r="CO3680" i="22"/>
  <c r="CO3681" i="22"/>
  <c r="CO3682" i="22"/>
  <c r="CO3683" i="22"/>
  <c r="CO3684" i="22"/>
  <c r="CO3685" i="22"/>
  <c r="CO3686" i="22"/>
  <c r="CO3687" i="22"/>
  <c r="CO3688" i="22"/>
  <c r="CO3689" i="22"/>
  <c r="CO3690" i="22"/>
  <c r="CO3691" i="22"/>
  <c r="CO3692" i="22"/>
  <c r="CO3693" i="22"/>
  <c r="CO3694" i="22"/>
  <c r="CO3695" i="22"/>
  <c r="CO3696" i="22"/>
  <c r="CO3697" i="22"/>
  <c r="CO3698" i="22"/>
  <c r="CO3699" i="22"/>
  <c r="CO3700" i="22"/>
  <c r="CO3701" i="22"/>
  <c r="CO3702" i="22"/>
  <c r="CO3703" i="22"/>
  <c r="CO3704" i="22"/>
  <c r="CO3705" i="22"/>
  <c r="CO3706" i="22"/>
  <c r="CO3707" i="22"/>
  <c r="CO3708" i="22"/>
  <c r="CO3709" i="22"/>
  <c r="CO3710" i="22"/>
  <c r="CO3711" i="22"/>
  <c r="CO3712" i="22"/>
  <c r="CO3713" i="22"/>
  <c r="CO3714" i="22"/>
  <c r="CO3715" i="22"/>
  <c r="CO3716" i="22"/>
  <c r="CO3717" i="22"/>
  <c r="CO3718" i="22"/>
  <c r="CO3719" i="22"/>
  <c r="CO3720" i="22"/>
  <c r="CO3721" i="22"/>
  <c r="CO3722" i="22"/>
  <c r="CO3723" i="22"/>
  <c r="CO3724" i="22"/>
  <c r="CO3725" i="22"/>
  <c r="CO3726" i="22"/>
  <c r="CO3727" i="22"/>
  <c r="CO3728" i="22"/>
  <c r="CO3729" i="22"/>
  <c r="CO3730" i="22"/>
  <c r="CO3731" i="22"/>
  <c r="CO3732" i="22"/>
  <c r="CO3733" i="22"/>
  <c r="CO3734" i="22"/>
  <c r="CO3735" i="22"/>
  <c r="CO3736" i="22"/>
  <c r="CO3737" i="22"/>
  <c r="CO3738" i="22"/>
  <c r="CO3739" i="22"/>
  <c r="CO3740" i="22"/>
  <c r="CO3741" i="22"/>
  <c r="CO3742" i="22"/>
  <c r="CO3743" i="22"/>
  <c r="CO3744" i="22"/>
  <c r="CO3745" i="22"/>
  <c r="CO3746" i="22"/>
  <c r="CO3747" i="22"/>
  <c r="CO3748" i="22"/>
  <c r="CO3749" i="22"/>
  <c r="CO3750" i="22"/>
  <c r="CO3751" i="22"/>
  <c r="CO3752" i="22"/>
  <c r="CO3753" i="22"/>
  <c r="CO3754" i="22"/>
  <c r="CO3755" i="22"/>
  <c r="CO3756" i="22"/>
  <c r="CO3757" i="22"/>
  <c r="CO3758" i="22"/>
  <c r="CO3759" i="22"/>
  <c r="CO3760" i="22"/>
  <c r="CO3761" i="22"/>
  <c r="CO3762" i="22"/>
  <c r="CO3763" i="22"/>
  <c r="CO3764" i="22"/>
  <c r="CO3765" i="22"/>
  <c r="CO3766" i="22"/>
  <c r="CO3767" i="22"/>
  <c r="CO3768" i="22"/>
  <c r="CO3769" i="22"/>
  <c r="CO3770" i="22"/>
  <c r="CO3771" i="22"/>
  <c r="CO3772" i="22"/>
  <c r="CO3773" i="22"/>
  <c r="CO3774" i="22"/>
  <c r="CO3775" i="22"/>
  <c r="CO3776" i="22"/>
  <c r="CO3777" i="22"/>
  <c r="CO3778" i="22"/>
  <c r="CO3779" i="22"/>
  <c r="CO3780" i="22"/>
  <c r="CO3781" i="22"/>
  <c r="CO3782" i="22"/>
  <c r="CO3783" i="22"/>
  <c r="CO3784" i="22"/>
  <c r="CO3785" i="22"/>
  <c r="CO3786" i="22"/>
  <c r="CO3787" i="22"/>
  <c r="CO3788" i="22"/>
  <c r="CO3789" i="22"/>
  <c r="CO3790" i="22"/>
  <c r="CO3791" i="22"/>
  <c r="CO3792" i="22"/>
  <c r="CO3793" i="22"/>
  <c r="CO3794" i="22"/>
  <c r="CO3795" i="22"/>
  <c r="CO3796" i="22"/>
  <c r="CO3797" i="22"/>
  <c r="CO3798" i="22"/>
  <c r="CO3799" i="22"/>
  <c r="CO3800" i="22"/>
  <c r="CO3801" i="22"/>
  <c r="CO3802" i="22"/>
  <c r="CO3803" i="22"/>
  <c r="CO3804" i="22"/>
  <c r="CO3805" i="22"/>
  <c r="CO3806" i="22"/>
  <c r="CO3807" i="22"/>
  <c r="CO3808" i="22"/>
  <c r="CO3809" i="22"/>
  <c r="CO3810" i="22"/>
  <c r="CO3811" i="22"/>
  <c r="CO3812" i="22"/>
  <c r="CO3813" i="22"/>
  <c r="CO3814" i="22"/>
  <c r="CO3815" i="22"/>
  <c r="CO3816" i="22"/>
  <c r="CO3817" i="22"/>
  <c r="CO3818" i="22"/>
  <c r="CO3819" i="22"/>
  <c r="CO3820" i="22"/>
  <c r="CO3821" i="22"/>
  <c r="CO3822" i="22"/>
  <c r="CO3823" i="22"/>
  <c r="CO3824" i="22"/>
  <c r="CO3825" i="22"/>
  <c r="CO3826" i="22"/>
  <c r="CO3827" i="22"/>
  <c r="CO3828" i="22"/>
  <c r="CO3829" i="22"/>
  <c r="CO3830" i="22"/>
  <c r="CO3831" i="22"/>
  <c r="CO3832" i="22"/>
  <c r="CO3833" i="22"/>
  <c r="CO3834" i="22"/>
  <c r="CO3835" i="22"/>
  <c r="CO3836" i="22"/>
  <c r="CO3837" i="22"/>
  <c r="CO3838" i="22"/>
  <c r="CO3839" i="22"/>
  <c r="CO3840" i="22"/>
  <c r="CO3841" i="22"/>
  <c r="CO3842" i="22"/>
  <c r="CO3843" i="22"/>
  <c r="CO3844" i="22"/>
  <c r="CO3845" i="22"/>
  <c r="CO3846" i="22"/>
  <c r="CO3847" i="22"/>
  <c r="CO3848" i="22"/>
  <c r="CO3849" i="22"/>
  <c r="CO3850" i="22"/>
  <c r="CO3851" i="22"/>
  <c r="CO3852" i="22"/>
  <c r="CO3853" i="22"/>
  <c r="CO3854" i="22"/>
  <c r="CO3855" i="22"/>
  <c r="CO3856" i="22"/>
  <c r="CO3857" i="22"/>
  <c r="CO3858" i="22"/>
  <c r="CO3859" i="22"/>
  <c r="CO3860" i="22"/>
  <c r="CO3861" i="22"/>
  <c r="CO3862" i="22"/>
  <c r="CO3863" i="22"/>
  <c r="CO3864" i="22"/>
  <c r="CO3865" i="22"/>
  <c r="CO3866" i="22"/>
  <c r="CO3867" i="22"/>
  <c r="CO3868" i="22"/>
  <c r="CO3869" i="22"/>
  <c r="CO3870" i="22"/>
  <c r="CO3871" i="22"/>
  <c r="CO3872" i="22"/>
  <c r="CO3873" i="22"/>
  <c r="CO3874" i="22"/>
  <c r="CO3875" i="22"/>
  <c r="CO3876" i="22"/>
  <c r="CO3877" i="22"/>
  <c r="CO3878" i="22"/>
  <c r="CO3879" i="22"/>
  <c r="CO3880" i="22"/>
  <c r="CO3881" i="22"/>
  <c r="CO3882" i="22"/>
  <c r="CO3883" i="22"/>
  <c r="CO3884" i="22"/>
  <c r="CO3885" i="22"/>
  <c r="CO3886" i="22"/>
  <c r="CO3887" i="22"/>
  <c r="CO3888" i="22"/>
  <c r="CO3889" i="22"/>
  <c r="CO3890" i="22"/>
  <c r="CO3891" i="22"/>
  <c r="CO3892" i="22"/>
  <c r="CO3893" i="22"/>
  <c r="CO3894" i="22"/>
  <c r="CO3895" i="22"/>
  <c r="CO3896" i="22"/>
  <c r="CO3897" i="22"/>
  <c r="CO3898" i="22"/>
  <c r="CO3899" i="22"/>
  <c r="CO3900" i="22"/>
  <c r="CO3901" i="22"/>
  <c r="CO3902" i="22"/>
  <c r="CO3903" i="22"/>
  <c r="CO3904" i="22"/>
  <c r="CO3905" i="22"/>
  <c r="CO3906" i="22"/>
  <c r="CO3907" i="22"/>
  <c r="CO3908" i="22"/>
  <c r="CO3909" i="22"/>
  <c r="CO3910" i="22"/>
  <c r="CO3911" i="22"/>
  <c r="CO3912" i="22"/>
  <c r="CO3913" i="22"/>
  <c r="CO3914" i="22"/>
  <c r="CO3915" i="22"/>
  <c r="CO3916" i="22"/>
  <c r="CO3917" i="22"/>
  <c r="CO3918" i="22"/>
  <c r="CO3919" i="22"/>
  <c r="CO3920" i="22"/>
  <c r="CO3921" i="22"/>
  <c r="CO3922" i="22"/>
  <c r="CO3923" i="22"/>
  <c r="CO3924" i="22"/>
  <c r="CO3925" i="22"/>
  <c r="CO3926" i="22"/>
  <c r="CO3927" i="22"/>
  <c r="CO3928" i="22"/>
  <c r="CO3929" i="22"/>
  <c r="CO3930" i="22"/>
  <c r="CO3931" i="22"/>
  <c r="CO3932" i="22"/>
  <c r="CO3933" i="22"/>
  <c r="CO3934" i="22"/>
  <c r="CO3935" i="22"/>
  <c r="CO3936" i="22"/>
  <c r="CO3937" i="22"/>
  <c r="CO3938" i="22"/>
  <c r="CO3939" i="22"/>
  <c r="CO3940" i="22"/>
  <c r="CO3941" i="22"/>
  <c r="CO3942" i="22"/>
  <c r="CO3943" i="22"/>
  <c r="CO3944" i="22"/>
  <c r="CO3945" i="22"/>
  <c r="CO3946" i="22"/>
  <c r="CO3947" i="22"/>
  <c r="CO3948" i="22"/>
  <c r="CO3949" i="22"/>
  <c r="CO3950" i="22"/>
  <c r="CO3951" i="22"/>
  <c r="CO3952" i="22"/>
  <c r="CO3953" i="22"/>
  <c r="CO3954" i="22"/>
  <c r="CO3955" i="22"/>
  <c r="CO3956" i="22"/>
  <c r="CO3957" i="22"/>
  <c r="CO3958" i="22"/>
  <c r="CO3959" i="22"/>
  <c r="CO3960" i="22"/>
  <c r="CO3961" i="22"/>
  <c r="CO3962" i="22"/>
  <c r="CO3963" i="22"/>
  <c r="CO3964" i="22"/>
  <c r="CO3965" i="22"/>
  <c r="CO3966" i="22"/>
  <c r="CO3967" i="22"/>
  <c r="CO3968" i="22"/>
  <c r="CO3969" i="22"/>
  <c r="CO3970" i="22"/>
  <c r="CO3971" i="22"/>
  <c r="CO3972" i="22"/>
  <c r="CO3973" i="22"/>
  <c r="CO3974" i="22"/>
  <c r="CO3975" i="22"/>
  <c r="CO3976" i="22"/>
  <c r="CO3977" i="22"/>
  <c r="CO3978" i="22"/>
  <c r="CO3979" i="22"/>
  <c r="CO3980" i="22"/>
  <c r="CO3981" i="22"/>
  <c r="CO3982" i="22"/>
  <c r="CO3983" i="22"/>
  <c r="CO3984" i="22"/>
  <c r="CO3985" i="22"/>
  <c r="CO3986" i="22"/>
  <c r="CO3987" i="22"/>
  <c r="CO3988" i="22"/>
  <c r="CO3989" i="22"/>
  <c r="CO3990" i="22"/>
  <c r="CO3991" i="22"/>
  <c r="CO3992" i="22"/>
  <c r="CO3993" i="22"/>
  <c r="CO3994" i="22"/>
  <c r="CO3995" i="22"/>
  <c r="CO3996" i="22"/>
  <c r="CO3997" i="22"/>
  <c r="CO3998" i="22"/>
  <c r="CO3999" i="22"/>
  <c r="CO4000" i="22"/>
  <c r="CO4001" i="22"/>
  <c r="CO4002" i="22"/>
  <c r="CO4003" i="22"/>
  <c r="CO4004" i="22"/>
  <c r="CO4005" i="22"/>
  <c r="CO4006" i="22"/>
  <c r="CO4007" i="22"/>
  <c r="CO4008" i="22"/>
  <c r="CO4009" i="22"/>
  <c r="CO4010" i="22"/>
  <c r="CO4011" i="22"/>
  <c r="CO4012" i="22"/>
  <c r="CO4013" i="22"/>
  <c r="CO4014" i="22"/>
  <c r="CO4015" i="22"/>
  <c r="CO4016" i="22"/>
  <c r="CO4017" i="22"/>
  <c r="CO4018" i="22"/>
  <c r="CO4019" i="22"/>
  <c r="CO4020" i="22"/>
  <c r="CO4021" i="22"/>
  <c r="CO4022" i="22"/>
  <c r="CO4023" i="22"/>
  <c r="CO4024" i="22"/>
  <c r="CO4025" i="22"/>
  <c r="CO4026" i="22"/>
  <c r="CO4027" i="22"/>
  <c r="CO4028" i="22"/>
  <c r="CO4029" i="22"/>
  <c r="CO4030" i="22"/>
  <c r="CO4031" i="22"/>
  <c r="CO4032" i="22"/>
  <c r="CO4033" i="22"/>
  <c r="CO4034" i="22"/>
  <c r="CO4035" i="22"/>
  <c r="CO4036" i="22"/>
  <c r="CO4037" i="22"/>
  <c r="CO4038" i="22"/>
  <c r="CO4039" i="22"/>
  <c r="CO4040" i="22"/>
  <c r="CO4041" i="22"/>
  <c r="CO4042" i="22"/>
  <c r="CO4043" i="22"/>
  <c r="CO4044" i="22"/>
  <c r="CO4045" i="22"/>
  <c r="CO4046" i="22"/>
  <c r="CO4047" i="22"/>
  <c r="CO4048" i="22"/>
  <c r="CO4049" i="22"/>
  <c r="CO4050" i="22"/>
  <c r="CO4051" i="22"/>
  <c r="CO4052" i="22"/>
  <c r="CO4053" i="22"/>
  <c r="CO4054" i="22"/>
  <c r="CO4055" i="22"/>
  <c r="CO4056" i="22"/>
  <c r="CO4057" i="22"/>
  <c r="CO4058" i="22"/>
  <c r="CO4059" i="22"/>
  <c r="CO4060" i="22"/>
  <c r="CO4061" i="22"/>
  <c r="CO4062" i="22"/>
  <c r="CO4063" i="22"/>
  <c r="CO4064" i="22"/>
  <c r="CO4065" i="22"/>
  <c r="CO4066" i="22"/>
  <c r="CO4067" i="22"/>
  <c r="CO4068" i="22"/>
  <c r="CO4069" i="22"/>
  <c r="CO4070" i="22"/>
  <c r="CO4071" i="22"/>
  <c r="CO4072" i="22"/>
  <c r="CO4073" i="22"/>
  <c r="CO4074" i="22"/>
  <c r="CO4075" i="22"/>
  <c r="CO4076" i="22"/>
  <c r="CO4077" i="22"/>
  <c r="CO4078" i="22"/>
  <c r="CO4079" i="22"/>
  <c r="CO4080" i="22"/>
  <c r="CO4081" i="22"/>
  <c r="CO4082" i="22"/>
  <c r="CO4083" i="22"/>
  <c r="CO4084" i="22"/>
  <c r="CO4085" i="22"/>
  <c r="CO4086" i="22"/>
  <c r="CO4087" i="22"/>
  <c r="CO4088" i="22"/>
  <c r="CO4089" i="22"/>
  <c r="CO4090" i="22"/>
  <c r="CO4091" i="22"/>
  <c r="CO4092" i="22"/>
  <c r="CO4093" i="22"/>
  <c r="CO4094" i="22"/>
  <c r="CO4095" i="22"/>
  <c r="CO4096" i="22"/>
  <c r="CO4097" i="22"/>
  <c r="CO4098" i="22"/>
  <c r="CO4099" i="22"/>
  <c r="CO4100" i="22"/>
  <c r="CO4101" i="22"/>
  <c r="CO4102" i="22"/>
  <c r="CO4103" i="22"/>
  <c r="CO4104" i="22"/>
  <c r="CO4105" i="22"/>
  <c r="CO4106" i="22"/>
  <c r="CO4107" i="22"/>
  <c r="CO4108" i="22"/>
  <c r="CO4109" i="22"/>
  <c r="CO4110" i="22"/>
  <c r="CO4111" i="22"/>
  <c r="CO4112" i="22"/>
  <c r="CO4113" i="22"/>
  <c r="CO4114" i="22"/>
  <c r="CO4115" i="22"/>
  <c r="CO4116" i="22"/>
  <c r="CO4117" i="22"/>
  <c r="CO4118" i="22"/>
  <c r="CO4119" i="22"/>
  <c r="CO4120" i="22"/>
  <c r="CO4121" i="22"/>
  <c r="CO4122" i="22"/>
  <c r="CO4123" i="22"/>
  <c r="CO4124" i="22"/>
  <c r="CO4125" i="22"/>
  <c r="CO4126" i="22"/>
  <c r="CO4127" i="22"/>
  <c r="CO4128" i="22"/>
  <c r="CO4129" i="22"/>
  <c r="CO4130" i="22"/>
  <c r="CO4131" i="22"/>
  <c r="CO4132" i="22"/>
  <c r="CO4133" i="22"/>
  <c r="CO4134" i="22"/>
  <c r="CO4135" i="22"/>
  <c r="CO4136" i="22"/>
  <c r="CO4137" i="22"/>
  <c r="CO4138" i="22"/>
  <c r="CO4139" i="22"/>
  <c r="CO4140" i="22"/>
  <c r="CO4141" i="22"/>
  <c r="CO4142" i="22"/>
  <c r="CO4143" i="22"/>
  <c r="CO4144" i="22"/>
  <c r="CO4145" i="22"/>
  <c r="CO4146" i="22"/>
  <c r="CO4147" i="22"/>
  <c r="CO4148" i="22"/>
  <c r="CO4149" i="22"/>
  <c r="CO4150" i="22"/>
  <c r="CO4151" i="22"/>
  <c r="CO4152" i="22"/>
  <c r="CO4153" i="22"/>
  <c r="CO4154" i="22"/>
  <c r="CO4155" i="22"/>
  <c r="CO4156" i="22"/>
  <c r="CO4157" i="22"/>
  <c r="CO4158" i="22"/>
  <c r="CO4159" i="22"/>
  <c r="CO4160" i="22"/>
  <c r="CO4161" i="22"/>
  <c r="CO4162" i="22"/>
  <c r="CO4163" i="22"/>
  <c r="CO4164" i="22"/>
  <c r="CO4165" i="22"/>
  <c r="CO4166" i="22"/>
  <c r="CO4167" i="22"/>
  <c r="CO4168" i="22"/>
  <c r="CO4169" i="22"/>
  <c r="CO4170" i="22"/>
  <c r="CO4171" i="22"/>
  <c r="CO4172" i="22"/>
  <c r="CO4173" i="22"/>
  <c r="CO4174" i="22"/>
  <c r="CO4175" i="22"/>
  <c r="CO4176" i="22"/>
  <c r="CO4177" i="22"/>
  <c r="CO4178" i="22"/>
  <c r="CO4179" i="22"/>
  <c r="CO4180" i="22"/>
  <c r="CO4181" i="22"/>
  <c r="CO4182" i="22"/>
  <c r="CO4183" i="22"/>
  <c r="CO4184" i="22"/>
  <c r="CO4185" i="22"/>
  <c r="CO4186" i="22"/>
  <c r="CO4187" i="22"/>
  <c r="CO4188" i="22"/>
  <c r="CO4189" i="22"/>
  <c r="CO4190" i="22"/>
  <c r="CO4191" i="22"/>
  <c r="CO4192" i="22"/>
  <c r="CO4193" i="22"/>
  <c r="CO4194" i="22"/>
  <c r="CO4195" i="22"/>
  <c r="CO4196" i="22"/>
  <c r="CO4197" i="22"/>
  <c r="CO4198" i="22"/>
  <c r="CO4199" i="22"/>
  <c r="CO4200" i="22"/>
  <c r="CO4201" i="22"/>
  <c r="CO4202" i="22"/>
  <c r="CO4203" i="22"/>
  <c r="CO4204" i="22"/>
  <c r="CO4205" i="22"/>
  <c r="CO4206" i="22"/>
  <c r="CO4207" i="22"/>
  <c r="CO4208" i="22"/>
  <c r="CO4209" i="22"/>
  <c r="CO4210" i="22"/>
  <c r="CO4211" i="22"/>
  <c r="CO4212" i="22"/>
  <c r="CO4213" i="22"/>
  <c r="CO4214" i="22"/>
  <c r="CO4215" i="22"/>
  <c r="CO4216" i="22"/>
  <c r="CO4217" i="22"/>
  <c r="CO4218" i="22"/>
  <c r="CO4219" i="22"/>
  <c r="CO4220" i="22"/>
  <c r="CO4221" i="22"/>
  <c r="CO4222" i="22"/>
  <c r="CO4223" i="22"/>
  <c r="CO4224" i="22"/>
  <c r="CO4225" i="22"/>
  <c r="CO4226" i="22"/>
  <c r="CO4227" i="22"/>
  <c r="CO4228" i="22"/>
  <c r="CO4229" i="22"/>
  <c r="CO4230" i="22"/>
  <c r="CO4231" i="22"/>
  <c r="CO4232" i="22"/>
  <c r="CO4233" i="22"/>
  <c r="CO4234" i="22"/>
  <c r="CO4235" i="22"/>
  <c r="CO4236" i="22"/>
  <c r="CO4237" i="22"/>
  <c r="CO4238" i="22"/>
  <c r="CO4239" i="22"/>
  <c r="CO4240" i="22"/>
  <c r="CO4241" i="22"/>
  <c r="CO4242" i="22"/>
  <c r="CO4243" i="22"/>
  <c r="CO4244" i="22"/>
  <c r="CO4245" i="22"/>
  <c r="CO4246" i="22"/>
  <c r="CO4247" i="22"/>
  <c r="CO4248" i="22"/>
  <c r="CO4249" i="22"/>
  <c r="CO4250" i="22"/>
  <c r="CO4251" i="22"/>
  <c r="CO4252" i="22"/>
  <c r="CO4253" i="22"/>
  <c r="CO4254" i="22"/>
  <c r="CO4255" i="22"/>
  <c r="CO4256" i="22"/>
  <c r="CO4257" i="22"/>
  <c r="CO4258" i="22"/>
  <c r="CO4259" i="22"/>
  <c r="CO4260" i="22"/>
  <c r="CO4261" i="22"/>
  <c r="CO4262" i="22"/>
  <c r="CO4263" i="22"/>
  <c r="CO4264" i="22"/>
  <c r="CO4265" i="22"/>
  <c r="CO4266" i="22"/>
  <c r="CO4267" i="22"/>
  <c r="CO4268" i="22"/>
  <c r="CO4269" i="22"/>
  <c r="CO4270" i="22"/>
  <c r="CO4271" i="22"/>
  <c r="CO4272" i="22"/>
  <c r="CO4273" i="22"/>
  <c r="CO4274" i="22"/>
  <c r="CO4275" i="22"/>
  <c r="CO4276" i="22"/>
  <c r="CO4277" i="22"/>
  <c r="CO4278" i="22"/>
  <c r="CO4279" i="22"/>
  <c r="CO4280" i="22"/>
  <c r="CO4281" i="22"/>
  <c r="CO4282" i="22"/>
  <c r="CO4283" i="22"/>
  <c r="CO4284" i="22"/>
  <c r="CO4285" i="22"/>
  <c r="CO4286" i="22"/>
  <c r="CO4287" i="22"/>
  <c r="CO4288" i="22"/>
  <c r="CO4289" i="22"/>
  <c r="CO4290" i="22"/>
  <c r="CO4291" i="22"/>
  <c r="CO4292" i="22"/>
  <c r="CO4293" i="22"/>
  <c r="CO4294" i="22"/>
  <c r="CO4295" i="22"/>
  <c r="CO4296" i="22"/>
  <c r="CO4297" i="22"/>
  <c r="CO4298" i="22"/>
  <c r="CO4299" i="22"/>
  <c r="CO4300" i="22"/>
  <c r="CO4301" i="22"/>
  <c r="CO4302" i="22"/>
  <c r="CO4303" i="22"/>
  <c r="CO4304" i="22"/>
  <c r="CO4305" i="22"/>
  <c r="CO4306" i="22"/>
  <c r="CO4307" i="22"/>
  <c r="CO4308" i="22"/>
  <c r="CO4309" i="22"/>
  <c r="CO4310" i="22"/>
  <c r="CO4311" i="22"/>
  <c r="CO4312" i="22"/>
  <c r="CO4313" i="22"/>
  <c r="CO4314" i="22"/>
  <c r="CO4315" i="22"/>
  <c r="CO4316" i="22"/>
  <c r="CO4317" i="22"/>
  <c r="CO4318" i="22"/>
  <c r="CO4319" i="22"/>
  <c r="CO4320" i="22"/>
  <c r="CO4321" i="22"/>
  <c r="CO4322" i="22"/>
  <c r="CO4323" i="22"/>
  <c r="CO4324" i="22"/>
  <c r="CO4325" i="22"/>
  <c r="CO4326" i="22"/>
  <c r="CO4327" i="22"/>
  <c r="CO4328" i="22"/>
  <c r="CO4329" i="22"/>
  <c r="CO4330" i="22"/>
  <c r="CO4331" i="22"/>
  <c r="CO4332" i="22"/>
  <c r="CO4333" i="22"/>
  <c r="CO4334" i="22"/>
  <c r="CO4335" i="22"/>
  <c r="CO4336" i="22"/>
  <c r="CO4337" i="22"/>
  <c r="CO4338" i="22"/>
  <c r="CO4339" i="22"/>
  <c r="CO4340" i="22"/>
  <c r="CO4341" i="22"/>
  <c r="CO4342" i="22"/>
  <c r="CO4343" i="22"/>
  <c r="CO4344" i="22"/>
  <c r="CO4345" i="22"/>
  <c r="CO4346" i="22"/>
  <c r="CO4347" i="22"/>
  <c r="CO4348" i="22"/>
  <c r="CO4349" i="22"/>
  <c r="CO4350" i="22"/>
  <c r="CO4351" i="22"/>
  <c r="CO4352" i="22"/>
  <c r="CO4353" i="22"/>
  <c r="CO4354" i="22"/>
  <c r="CO4355" i="22"/>
  <c r="CO4356" i="22"/>
  <c r="CO4357" i="22"/>
  <c r="CO4358" i="22"/>
  <c r="CO4359" i="22"/>
  <c r="CO4360" i="22"/>
  <c r="CO4361" i="22"/>
  <c r="CO4362" i="22"/>
  <c r="CO4363" i="22"/>
  <c r="CO4364" i="22"/>
  <c r="CO4365" i="22"/>
  <c r="CO4366" i="22"/>
  <c r="CO4367" i="22"/>
  <c r="CO4368" i="22"/>
  <c r="CO4369" i="22"/>
  <c r="CO4370" i="22"/>
  <c r="CO4371" i="22"/>
  <c r="CO4372" i="22"/>
  <c r="CO4373" i="22"/>
  <c r="CO4374" i="22"/>
  <c r="CO4375" i="22"/>
  <c r="CO4376" i="22"/>
  <c r="CO4377" i="22"/>
  <c r="CO4378" i="22"/>
  <c r="CO4379" i="22"/>
  <c r="CO4380" i="22"/>
  <c r="CO4381" i="22"/>
  <c r="CO4382" i="22"/>
  <c r="CO4383" i="22"/>
  <c r="CO4384" i="22"/>
  <c r="CO4385" i="22"/>
  <c r="CO4386" i="22"/>
  <c r="CO4387" i="22"/>
  <c r="CO4388" i="22"/>
  <c r="CO4389" i="22"/>
  <c r="CO4390" i="22"/>
  <c r="CO4391" i="22"/>
  <c r="CO4392" i="22"/>
  <c r="CO4393" i="22"/>
  <c r="CO4394" i="22"/>
  <c r="CO4395" i="22"/>
  <c r="CO4396" i="22"/>
  <c r="CO4397" i="22"/>
  <c r="CO4398" i="22"/>
  <c r="CO4399" i="22"/>
  <c r="CO4400" i="22"/>
  <c r="CO4401" i="22"/>
  <c r="CO4402" i="22"/>
  <c r="CO4403" i="22"/>
  <c r="CO4404" i="22"/>
  <c r="CO4405" i="22"/>
  <c r="CO4406" i="22"/>
  <c r="CO4407" i="22"/>
  <c r="CO4408" i="22"/>
  <c r="CO4409" i="22"/>
  <c r="CO4410" i="22"/>
  <c r="CO4411" i="22"/>
  <c r="CO4412" i="22"/>
  <c r="CO4413" i="22"/>
  <c r="CO4414" i="22"/>
  <c r="CO4415" i="22"/>
  <c r="CO4416" i="22"/>
  <c r="CO4417" i="22"/>
  <c r="CO4418" i="22"/>
  <c r="CO4419" i="22"/>
  <c r="CO4420" i="22"/>
  <c r="CO4421" i="22"/>
  <c r="CO4422" i="22"/>
  <c r="CO4423" i="22"/>
  <c r="CO4424" i="22"/>
  <c r="CO4425" i="22"/>
  <c r="CO4426" i="22"/>
  <c r="CO4427" i="22"/>
  <c r="CO4428" i="22"/>
  <c r="CO4429" i="22"/>
  <c r="CO4430" i="22"/>
  <c r="CO4431" i="22"/>
  <c r="CO4432" i="22"/>
  <c r="CO4433" i="22"/>
  <c r="CO4434" i="22"/>
  <c r="CO4435" i="22"/>
  <c r="CO4436" i="22"/>
  <c r="CO4437" i="22"/>
  <c r="CO4438" i="22"/>
  <c r="CO4439" i="22"/>
  <c r="CO4440" i="22"/>
  <c r="CO4441" i="22"/>
  <c r="CO4442" i="22"/>
  <c r="CO4443" i="22"/>
  <c r="CO4444" i="22"/>
  <c r="CO4445" i="22"/>
  <c r="CO4446" i="22"/>
  <c r="CO4447" i="22"/>
  <c r="CO4448" i="22"/>
  <c r="CO4449" i="22"/>
  <c r="CO4450" i="22"/>
  <c r="CO4451" i="22"/>
  <c r="CO4452" i="22"/>
  <c r="CO4453" i="22"/>
  <c r="CO4454" i="22"/>
  <c r="CO4455" i="22"/>
  <c r="CO4456" i="22"/>
  <c r="CO4457" i="22"/>
  <c r="CO4458" i="22"/>
  <c r="CO4459" i="22"/>
  <c r="CO4460" i="22"/>
  <c r="CO4461" i="22"/>
  <c r="CO4462" i="22"/>
  <c r="CO4463" i="22"/>
  <c r="CO4464" i="22"/>
  <c r="CO4465" i="22"/>
  <c r="CO4466" i="22"/>
  <c r="CO4467" i="22"/>
  <c r="CO4468" i="22"/>
  <c r="CO4469" i="22"/>
  <c r="CO4470" i="22"/>
  <c r="CO4471" i="22"/>
  <c r="CO4472" i="22"/>
  <c r="CO4473" i="22"/>
  <c r="CO4474" i="22"/>
  <c r="CO4475" i="22"/>
  <c r="CO4476" i="22"/>
  <c r="CO4477" i="22"/>
  <c r="CO4478" i="22"/>
  <c r="CO4479" i="22"/>
  <c r="CO4480" i="22"/>
  <c r="CO4481" i="22"/>
  <c r="CO4482" i="22"/>
  <c r="CO4483" i="22"/>
  <c r="CO4484" i="22"/>
  <c r="CO4485" i="22"/>
  <c r="CO4486" i="22"/>
  <c r="CO4487" i="22"/>
  <c r="CO4488" i="22"/>
  <c r="CO4489" i="22"/>
  <c r="CO4490" i="22"/>
  <c r="CO4491" i="22"/>
  <c r="CO4492" i="22"/>
  <c r="CO4493" i="22"/>
  <c r="CO4494" i="22"/>
  <c r="CO4495" i="22"/>
  <c r="CO4496" i="22"/>
  <c r="CO4497" i="22"/>
  <c r="CO4498" i="22"/>
  <c r="CO4499" i="22"/>
  <c r="CO4500" i="22"/>
  <c r="CO4501" i="22"/>
  <c r="CO4502" i="22"/>
  <c r="CO4503" i="22"/>
  <c r="CO4504" i="22"/>
  <c r="CO4505" i="22"/>
  <c r="CO4506" i="22"/>
  <c r="CO4507" i="22"/>
  <c r="CO4508" i="22"/>
  <c r="CO4509" i="22"/>
  <c r="CO4510" i="22"/>
  <c r="CO4511" i="22"/>
  <c r="CO4512" i="22"/>
  <c r="CO4513" i="22"/>
  <c r="CO4514" i="22"/>
  <c r="CO4515" i="22"/>
  <c r="CO4516" i="22"/>
  <c r="CO4517" i="22"/>
  <c r="CO4518" i="22"/>
  <c r="CO4519" i="22"/>
  <c r="CO4520" i="22"/>
  <c r="CO4521" i="22"/>
  <c r="CO4522" i="22"/>
  <c r="CO4523" i="22"/>
  <c r="CO4524" i="22"/>
  <c r="CO4525" i="22"/>
  <c r="CO4526" i="22"/>
  <c r="CO4527" i="22"/>
  <c r="CO4528" i="22"/>
  <c r="CO4529" i="22"/>
  <c r="CO4530" i="22"/>
  <c r="CO4531" i="22"/>
  <c r="CO4532" i="22"/>
  <c r="CO4533" i="22"/>
  <c r="CO4534" i="22"/>
  <c r="CO4535" i="22"/>
  <c r="CO4536" i="22"/>
  <c r="CO4537" i="22"/>
  <c r="CO4538" i="22"/>
  <c r="CO4539" i="22"/>
  <c r="CO4540" i="22"/>
  <c r="CO4541" i="22"/>
  <c r="CO4542" i="22"/>
  <c r="CO4543" i="22"/>
  <c r="CO4544" i="22"/>
  <c r="CO4545" i="22"/>
  <c r="CO4546" i="22"/>
  <c r="CO4547" i="22"/>
  <c r="CO4548" i="22"/>
  <c r="CO4549" i="22"/>
  <c r="CO4550" i="22"/>
  <c r="CO4551" i="22"/>
  <c r="CO4552" i="22"/>
  <c r="CO4553" i="22"/>
  <c r="CO4554" i="22"/>
  <c r="CO4555" i="22"/>
  <c r="CO4556" i="22"/>
  <c r="CO4557" i="22"/>
  <c r="CO4558" i="22"/>
  <c r="CO4559" i="22"/>
  <c r="CO4560" i="22"/>
  <c r="CO4561" i="22"/>
  <c r="CO4562" i="22"/>
  <c r="CO4563" i="22"/>
  <c r="CO4564" i="22"/>
  <c r="CO4565" i="22"/>
  <c r="CO4566" i="22"/>
  <c r="CO4567" i="22"/>
  <c r="CO4568" i="22"/>
  <c r="CO4569" i="22"/>
  <c r="CO4570" i="22"/>
  <c r="CO4571" i="22"/>
  <c r="CO4572" i="22"/>
  <c r="CO4573" i="22"/>
  <c r="CO4574" i="22"/>
  <c r="CO4575" i="22"/>
  <c r="CO4576" i="22"/>
  <c r="CO4577" i="22"/>
  <c r="CO4578" i="22"/>
  <c r="CO4579" i="22"/>
  <c r="CO4580" i="22"/>
  <c r="CO4581" i="22"/>
  <c r="CO4582" i="22"/>
  <c r="CO4583" i="22"/>
  <c r="CO4584" i="22"/>
  <c r="CO4585" i="22"/>
  <c r="CO4586" i="22"/>
  <c r="CO4587" i="22"/>
  <c r="CO4588" i="22"/>
  <c r="CO4589" i="22"/>
  <c r="CO4590" i="22"/>
  <c r="CO4591" i="22"/>
  <c r="CO4592" i="22"/>
  <c r="CO4593" i="22"/>
  <c r="CO4594" i="22"/>
  <c r="CO4595" i="22"/>
  <c r="CO4596" i="22"/>
  <c r="CO4597" i="22"/>
  <c r="CO4598" i="22"/>
  <c r="CO4599" i="22"/>
  <c r="CO4600" i="22"/>
  <c r="CO4601" i="22"/>
  <c r="CO4602" i="22"/>
  <c r="CO4603" i="22"/>
  <c r="CO4604" i="22"/>
  <c r="CO4605" i="22"/>
  <c r="CO4606" i="22"/>
  <c r="CO4607" i="22"/>
  <c r="CO4608" i="22"/>
  <c r="CO4609" i="22"/>
  <c r="CO4610" i="22"/>
  <c r="CO4611" i="22"/>
  <c r="CO4612" i="22"/>
  <c r="CO4613" i="22"/>
  <c r="CO4614" i="22"/>
  <c r="CO4615" i="22"/>
  <c r="CO4616" i="22"/>
  <c r="CO4617" i="22"/>
  <c r="CO4618" i="22"/>
  <c r="CO4619" i="22"/>
  <c r="CO4620" i="22"/>
  <c r="CO4621" i="22"/>
  <c r="CO4622" i="22"/>
  <c r="CO4623" i="22"/>
  <c r="CO4624" i="22"/>
  <c r="CO4625" i="22"/>
  <c r="CO4626" i="22"/>
  <c r="CO4627" i="22"/>
  <c r="CO4628" i="22"/>
  <c r="CO4629" i="22"/>
  <c r="CO4630" i="22"/>
  <c r="CO4631" i="22"/>
  <c r="CO4632" i="22"/>
  <c r="CO4633" i="22"/>
  <c r="CO4634" i="22"/>
  <c r="CO4635" i="22"/>
  <c r="CO4636" i="22"/>
  <c r="CO4637" i="22"/>
  <c r="CO4638" i="22"/>
  <c r="CO4639" i="22"/>
  <c r="CO4640" i="22"/>
  <c r="CO4641" i="22"/>
  <c r="CO4642" i="22"/>
  <c r="CO4643" i="22"/>
  <c r="CO4644" i="22"/>
  <c r="CO4645" i="22"/>
  <c r="CO4646" i="22"/>
  <c r="CO4647" i="22"/>
  <c r="CO4648" i="22"/>
  <c r="CO4649" i="22"/>
  <c r="CO4650" i="22"/>
  <c r="CO4651" i="22"/>
  <c r="CO4652" i="22"/>
  <c r="CO4653" i="22"/>
  <c r="CO4654" i="22"/>
  <c r="CO4655" i="22"/>
  <c r="CO4656" i="22"/>
  <c r="CO4657" i="22"/>
  <c r="CO4658" i="22"/>
  <c r="CO4659" i="22"/>
  <c r="CO4660" i="22"/>
  <c r="CO4661" i="22"/>
  <c r="CO4662" i="22"/>
  <c r="CO4663" i="22"/>
  <c r="CO4664" i="22"/>
  <c r="CO4665" i="22"/>
  <c r="CO4666" i="22"/>
  <c r="CO4667" i="22"/>
  <c r="CO4668" i="22"/>
  <c r="CO4669" i="22"/>
  <c r="CO4670" i="22"/>
  <c r="CO4671" i="22"/>
  <c r="CO4672" i="22"/>
  <c r="CO4673" i="22"/>
  <c r="CO4674" i="22"/>
  <c r="CO4675" i="22"/>
  <c r="CO4676" i="22"/>
  <c r="CO4677" i="22"/>
  <c r="CO4678" i="22"/>
  <c r="CO4679" i="22"/>
  <c r="CO4680" i="22"/>
  <c r="CO4681" i="22"/>
  <c r="CO4682" i="22"/>
  <c r="CO4683" i="22"/>
  <c r="CO4684" i="22"/>
  <c r="CO4685" i="22"/>
  <c r="CO4686" i="22"/>
  <c r="CO4687" i="22"/>
  <c r="CO4688" i="22"/>
  <c r="CO4689" i="22"/>
  <c r="CO4690" i="22"/>
  <c r="CO4691" i="22"/>
  <c r="CO4692" i="22"/>
  <c r="CO4693" i="22"/>
  <c r="CO4694" i="22"/>
  <c r="CO4695" i="22"/>
  <c r="CO4696" i="22"/>
  <c r="CO4697" i="22"/>
  <c r="CO4698" i="22"/>
  <c r="CO4699" i="22"/>
  <c r="CO4700" i="22"/>
  <c r="CO4701" i="22"/>
  <c r="CO4702" i="22"/>
  <c r="CO4703" i="22"/>
  <c r="CO4704" i="22"/>
  <c r="CO4705" i="22"/>
  <c r="CO4706" i="22"/>
  <c r="CO4707" i="22"/>
  <c r="CO4708" i="22"/>
  <c r="CO4709" i="22"/>
  <c r="CO4710" i="22"/>
  <c r="CO4711" i="22"/>
  <c r="CO4712" i="22"/>
  <c r="CO4713" i="22"/>
  <c r="CO4714" i="22"/>
  <c r="CO4715" i="22"/>
  <c r="CO4716" i="22"/>
  <c r="CO4717" i="22"/>
  <c r="CO4718" i="22"/>
  <c r="CO4719" i="22"/>
  <c r="CO4720" i="22"/>
  <c r="CO4721" i="22"/>
  <c r="CO4722" i="22"/>
  <c r="CO4723" i="22"/>
  <c r="CO4724" i="22"/>
  <c r="CO4725" i="22"/>
  <c r="CO4726" i="22"/>
  <c r="CO4727" i="22"/>
  <c r="CO4728" i="22"/>
  <c r="CO4729" i="22"/>
  <c r="CO4730" i="22"/>
  <c r="CO4731" i="22"/>
  <c r="CO4732" i="22"/>
  <c r="CO4733" i="22"/>
  <c r="CO4734" i="22"/>
  <c r="CO4735" i="22"/>
  <c r="CO4736" i="22"/>
  <c r="CO4737" i="22"/>
  <c r="CO4738" i="22"/>
  <c r="CO4739" i="22"/>
  <c r="CO4740" i="22"/>
  <c r="CO4741" i="22"/>
  <c r="CO4742" i="22"/>
  <c r="CO4743" i="22"/>
  <c r="CO4744" i="22"/>
  <c r="CO4745" i="22"/>
  <c r="CO4746" i="22"/>
  <c r="CO4747" i="22"/>
  <c r="CO4748" i="22"/>
  <c r="CO4749" i="22"/>
  <c r="CO4750" i="22"/>
  <c r="CO4751" i="22"/>
  <c r="CO4752" i="22"/>
  <c r="CO4753" i="22"/>
  <c r="CO4754" i="22"/>
  <c r="CO4755" i="22"/>
  <c r="CO4756" i="22"/>
  <c r="CO4757" i="22"/>
  <c r="CO4758" i="22"/>
  <c r="CO4759" i="22"/>
  <c r="CO4760" i="22"/>
  <c r="CO4761" i="22"/>
  <c r="CO4762" i="22"/>
  <c r="CO4763" i="22"/>
  <c r="CO4764" i="22"/>
  <c r="CO4765" i="22"/>
  <c r="CO4766" i="22"/>
  <c r="CO4767" i="22"/>
  <c r="CO4768" i="22"/>
  <c r="CO4769" i="22"/>
  <c r="CO4770" i="22"/>
  <c r="CO4771" i="22"/>
  <c r="CO4772" i="22"/>
  <c r="CO4773" i="22"/>
  <c r="CO4774" i="22"/>
  <c r="CO4775" i="22"/>
  <c r="CO4776" i="22"/>
  <c r="CO4777" i="22"/>
  <c r="CO4778" i="22"/>
  <c r="CO4779" i="22"/>
  <c r="CO4780" i="22"/>
  <c r="CO4781" i="22"/>
  <c r="CO4782" i="22"/>
  <c r="CO4783" i="22"/>
  <c r="CO4784" i="22"/>
  <c r="CO4785" i="22"/>
  <c r="CO4786" i="22"/>
  <c r="CO4787" i="22"/>
  <c r="CO4788" i="22"/>
  <c r="CO4789" i="22"/>
  <c r="CO4790" i="22"/>
  <c r="CO4791" i="22"/>
  <c r="CO4792" i="22"/>
  <c r="CO4793" i="22"/>
  <c r="CO4794" i="22"/>
  <c r="CO4795" i="22"/>
  <c r="CO4796" i="22"/>
  <c r="CO4797" i="22"/>
  <c r="CO4798" i="22"/>
  <c r="CO4799" i="22"/>
  <c r="CO4800" i="22"/>
  <c r="CO4801" i="22"/>
  <c r="CO4802" i="22"/>
  <c r="CO4803" i="22"/>
  <c r="CO4804" i="22"/>
  <c r="CO4805" i="22"/>
  <c r="CO4806" i="22"/>
  <c r="CO4807" i="22"/>
  <c r="CO4808" i="22"/>
  <c r="CO4809" i="22"/>
  <c r="CO4810" i="22"/>
  <c r="CO4811" i="22"/>
  <c r="CO4812" i="22"/>
  <c r="CO4813" i="22"/>
  <c r="CO4814" i="22"/>
  <c r="CO4815" i="22"/>
  <c r="CO4816" i="22"/>
  <c r="CO4817" i="22"/>
  <c r="CO4818" i="22"/>
  <c r="CO4819" i="22"/>
  <c r="CO4820" i="22"/>
  <c r="CO4821" i="22"/>
  <c r="CO4822" i="22"/>
  <c r="CO4823" i="22"/>
  <c r="CO4824" i="22"/>
  <c r="CO4825" i="22"/>
  <c r="CO4826" i="22"/>
  <c r="CO4827" i="22"/>
  <c r="CO4828" i="22"/>
  <c r="CO4829" i="22"/>
  <c r="CO4830" i="22"/>
  <c r="CO4831" i="22"/>
  <c r="CO4832" i="22"/>
  <c r="CO4833" i="22"/>
  <c r="CO4834" i="22"/>
  <c r="CO4835" i="22"/>
  <c r="CO4836" i="22"/>
  <c r="CO4837" i="22"/>
  <c r="CO4838" i="22"/>
  <c r="CO4839" i="22"/>
  <c r="CO4840" i="22"/>
  <c r="CO4841" i="22"/>
  <c r="CO4842" i="22"/>
  <c r="CO4843" i="22"/>
  <c r="CO4844" i="22"/>
  <c r="CO4845" i="22"/>
  <c r="CO4846" i="22"/>
  <c r="CO4847" i="22"/>
  <c r="CO4848" i="22"/>
  <c r="CO4849" i="22"/>
  <c r="CO4850" i="22"/>
  <c r="CO4851" i="22"/>
  <c r="CO4852" i="22"/>
  <c r="CO4853" i="22"/>
  <c r="CO4854" i="22"/>
  <c r="CO4855" i="22"/>
  <c r="CO4856" i="22"/>
  <c r="CO4857" i="22"/>
  <c r="CO4858" i="22"/>
  <c r="CO4859" i="22"/>
  <c r="CO4860" i="22"/>
  <c r="CO4861" i="22"/>
  <c r="CO4862" i="22"/>
  <c r="CO4863" i="22"/>
  <c r="CO4864" i="22"/>
  <c r="CO4865" i="22"/>
  <c r="CO4866" i="22"/>
  <c r="CO4867" i="22"/>
  <c r="CO4868" i="22"/>
  <c r="CO4869" i="22"/>
  <c r="CO4870" i="22"/>
  <c r="CO4871" i="22"/>
  <c r="CO4872" i="22"/>
  <c r="CO4873" i="22"/>
  <c r="CO4874" i="22"/>
  <c r="CO4875" i="22"/>
  <c r="CO4876" i="22"/>
  <c r="CO4877" i="22"/>
  <c r="CO4878" i="22"/>
  <c r="CO4879" i="22"/>
  <c r="CO4880" i="22"/>
  <c r="CO4881" i="22"/>
  <c r="CO4882" i="22"/>
  <c r="CO4883" i="22"/>
  <c r="CO4884" i="22"/>
  <c r="CO4885" i="22"/>
  <c r="CO4886" i="22"/>
  <c r="CO4887" i="22"/>
  <c r="CO4888" i="22"/>
  <c r="CO4889" i="22"/>
  <c r="CO4890" i="22"/>
  <c r="CO4891" i="22"/>
  <c r="CO4892" i="22"/>
  <c r="CO4893" i="22"/>
  <c r="CO4894" i="22"/>
  <c r="CO4895" i="22"/>
  <c r="CO4896" i="22"/>
  <c r="CO4897" i="22"/>
  <c r="CO4898" i="22"/>
  <c r="CO4899" i="22"/>
  <c r="CO4900" i="22"/>
  <c r="CO4901" i="22"/>
  <c r="CO4902" i="22"/>
  <c r="CO4903" i="22"/>
  <c r="CO4904" i="22"/>
  <c r="CO4905" i="22"/>
  <c r="CO4906" i="22"/>
  <c r="CO4907" i="22"/>
  <c r="CO4908" i="22"/>
  <c r="CO4909" i="22"/>
  <c r="CO4910" i="22"/>
  <c r="CO4911" i="22"/>
  <c r="CO4912" i="22"/>
  <c r="CO4913" i="22"/>
  <c r="CO4914" i="22"/>
  <c r="CO4915" i="22"/>
  <c r="CO4916" i="22"/>
  <c r="CO4917" i="22"/>
  <c r="CO4918" i="22"/>
  <c r="CO4919" i="22"/>
  <c r="CO4920" i="22"/>
  <c r="CO4921" i="22"/>
  <c r="CO4922" i="22"/>
  <c r="CO4923" i="22"/>
  <c r="CO4924" i="22"/>
  <c r="CO4925" i="22"/>
  <c r="CO4926" i="22"/>
  <c r="CO4927" i="22"/>
  <c r="CO4928" i="22"/>
  <c r="CO4929" i="22"/>
  <c r="CO4930" i="22"/>
  <c r="CO4931" i="22"/>
  <c r="CO4932" i="22"/>
  <c r="CO4933" i="22"/>
  <c r="CO4934" i="22"/>
  <c r="CO4935" i="22"/>
  <c r="CO4936" i="22"/>
  <c r="CO4937" i="22"/>
  <c r="CO4938" i="22"/>
  <c r="CO4939" i="22"/>
  <c r="CO4940" i="22"/>
  <c r="CO4941" i="22"/>
  <c r="CO4942" i="22"/>
  <c r="CO4943" i="22"/>
  <c r="CO4944" i="22"/>
  <c r="CO4945" i="22"/>
  <c r="CO4946" i="22"/>
  <c r="CO4947" i="22"/>
  <c r="CO4948" i="22"/>
  <c r="CO4949" i="22"/>
  <c r="CO4950" i="22"/>
  <c r="CO4951" i="22"/>
  <c r="CO4952" i="22"/>
  <c r="CO4953" i="22"/>
  <c r="CO4954" i="22"/>
  <c r="CO4955" i="22"/>
  <c r="CO4956" i="22"/>
  <c r="CO4957" i="22"/>
  <c r="CO4958" i="22"/>
  <c r="CO4959" i="22"/>
  <c r="CO4960" i="22"/>
  <c r="CO4961" i="22"/>
  <c r="CO4962" i="22"/>
  <c r="CO4963" i="22"/>
  <c r="CO4964" i="22"/>
  <c r="CO4965" i="22"/>
  <c r="CO4966" i="22"/>
  <c r="CO4967" i="22"/>
  <c r="CO4968" i="22"/>
  <c r="CO4969" i="22"/>
  <c r="CO4970" i="22"/>
  <c r="CO4971" i="22"/>
  <c r="CO4972" i="22"/>
  <c r="CO4973" i="22"/>
  <c r="CO4974" i="22"/>
  <c r="CO4975" i="22"/>
  <c r="CO4976" i="22"/>
  <c r="CO4977" i="22"/>
  <c r="CO4978" i="22"/>
  <c r="CO4979" i="22"/>
  <c r="CO4980" i="22"/>
  <c r="CO4981" i="22"/>
  <c r="CO4982" i="22"/>
  <c r="CO4983" i="22"/>
  <c r="CO4984" i="22"/>
  <c r="CO4985" i="22"/>
  <c r="CO4986" i="22"/>
  <c r="CO4987" i="22"/>
  <c r="CO4988" i="22"/>
  <c r="CO4989" i="22"/>
  <c r="CO4990" i="22"/>
  <c r="CO4991" i="22"/>
  <c r="CO4992" i="22"/>
  <c r="CO4993" i="22"/>
  <c r="CO4994" i="22"/>
  <c r="CO4995" i="22"/>
  <c r="CO4996" i="22"/>
  <c r="CO4997" i="22"/>
  <c r="CO4998" i="22"/>
  <c r="CO4999" i="22"/>
  <c r="CO5000" i="22"/>
  <c r="CO5001" i="22"/>
  <c r="CR2" i="22"/>
  <c r="CQ2" i="22"/>
  <c r="CO2" i="22"/>
  <c r="CS3" i="22"/>
  <c r="CT3" i="22"/>
  <c r="CU3" i="22"/>
  <c r="CS4" i="22"/>
  <c r="CT4" i="22"/>
  <c r="CU4" i="22"/>
  <c r="CS5" i="22"/>
  <c r="CT5" i="22"/>
  <c r="CU5" i="22"/>
  <c r="CS6" i="22"/>
  <c r="CT6" i="22"/>
  <c r="CU6" i="22"/>
  <c r="CS7" i="22"/>
  <c r="CT7" i="22"/>
  <c r="CU7" i="22"/>
  <c r="CS8" i="22"/>
  <c r="CT8" i="22"/>
  <c r="CU8" i="22"/>
  <c r="CS9" i="22"/>
  <c r="CT9" i="22"/>
  <c r="CU9" i="22"/>
  <c r="CS10" i="22"/>
  <c r="CT10" i="22"/>
  <c r="CU10" i="22"/>
  <c r="CS11" i="22"/>
  <c r="CT11" i="22"/>
  <c r="CU11" i="22"/>
  <c r="CS12" i="22"/>
  <c r="CT12" i="22"/>
  <c r="CU12" i="22"/>
  <c r="CS13" i="22"/>
  <c r="CT13" i="22"/>
  <c r="CU13" i="22"/>
  <c r="CS14" i="22"/>
  <c r="CT14" i="22"/>
  <c r="CU14" i="22"/>
  <c r="CS15" i="22"/>
  <c r="CT15" i="22"/>
  <c r="CU15" i="22"/>
  <c r="CS16" i="22"/>
  <c r="CT16" i="22"/>
  <c r="CU16" i="22"/>
  <c r="CS17" i="22"/>
  <c r="CT17" i="22"/>
  <c r="CU17" i="22"/>
  <c r="CS18" i="22"/>
  <c r="CT18" i="22"/>
  <c r="CU18" i="22"/>
  <c r="CS19" i="22"/>
  <c r="CT19" i="22"/>
  <c r="CU19" i="22"/>
  <c r="CS20" i="22"/>
  <c r="CT20" i="22"/>
  <c r="CU20" i="22"/>
  <c r="CS21" i="22"/>
  <c r="CT21" i="22"/>
  <c r="CU21" i="22"/>
  <c r="CS22" i="22"/>
  <c r="CT22" i="22"/>
  <c r="CU22" i="22"/>
  <c r="CS23" i="22"/>
  <c r="CT23" i="22"/>
  <c r="CU23" i="22"/>
  <c r="CS24" i="22"/>
  <c r="CT24" i="22"/>
  <c r="CU24" i="22"/>
  <c r="CS25" i="22"/>
  <c r="CT25" i="22"/>
  <c r="CU25" i="22"/>
  <c r="CS26" i="22"/>
  <c r="CT26" i="22"/>
  <c r="CU26" i="22"/>
  <c r="CS27" i="22"/>
  <c r="CT27" i="22"/>
  <c r="CU27" i="22"/>
  <c r="CS28" i="22"/>
  <c r="CT28" i="22"/>
  <c r="CU28" i="22"/>
  <c r="CS29" i="22"/>
  <c r="CT29" i="22"/>
  <c r="CU29" i="22"/>
  <c r="CS30" i="22"/>
  <c r="CT30" i="22"/>
  <c r="CU30" i="22"/>
  <c r="CS31" i="22"/>
  <c r="CT31" i="22"/>
  <c r="CU31" i="22"/>
  <c r="CS32" i="22"/>
  <c r="CT32" i="22"/>
  <c r="CU32" i="22"/>
  <c r="CS33" i="22"/>
  <c r="CT33" i="22"/>
  <c r="CU33" i="22"/>
  <c r="CS34" i="22"/>
  <c r="CT34" i="22"/>
  <c r="CU34" i="22"/>
  <c r="CS35" i="22"/>
  <c r="CT35" i="22"/>
  <c r="CU35" i="22"/>
  <c r="CS36" i="22"/>
  <c r="CT36" i="22"/>
  <c r="CU36" i="22"/>
  <c r="CS37" i="22"/>
  <c r="CT37" i="22"/>
  <c r="CU37" i="22"/>
  <c r="CS38" i="22"/>
  <c r="CT38" i="22"/>
  <c r="CU38" i="22"/>
  <c r="CS39" i="22"/>
  <c r="CT39" i="22"/>
  <c r="CU39" i="22"/>
  <c r="CS40" i="22"/>
  <c r="CT40" i="22"/>
  <c r="CU40" i="22"/>
  <c r="CS41" i="22"/>
  <c r="CT41" i="22"/>
  <c r="CU41" i="22"/>
  <c r="CS42" i="22"/>
  <c r="CT42" i="22"/>
  <c r="CU42" i="22"/>
  <c r="CS43" i="22"/>
  <c r="CT43" i="22"/>
  <c r="CU43" i="22"/>
  <c r="CS44" i="22"/>
  <c r="CT44" i="22"/>
  <c r="CU44" i="22"/>
  <c r="CS45" i="22"/>
  <c r="CT45" i="22"/>
  <c r="CU45" i="22"/>
  <c r="CS46" i="22"/>
  <c r="CT46" i="22"/>
  <c r="CU46" i="22"/>
  <c r="CS47" i="22"/>
  <c r="CT47" i="22"/>
  <c r="CU47" i="22"/>
  <c r="CS48" i="22"/>
  <c r="CT48" i="22"/>
  <c r="CU48" i="22"/>
  <c r="CS49" i="22"/>
  <c r="CT49" i="22"/>
  <c r="CU49" i="22"/>
  <c r="CS50" i="22"/>
  <c r="CT50" i="22"/>
  <c r="CU50" i="22"/>
  <c r="CS51" i="22"/>
  <c r="CT51" i="22"/>
  <c r="CU51" i="22"/>
  <c r="CS52" i="22"/>
  <c r="CT52" i="22"/>
  <c r="CU52" i="22"/>
  <c r="CS53" i="22"/>
  <c r="CT53" i="22"/>
  <c r="CU53" i="22"/>
  <c r="CS54" i="22"/>
  <c r="CT54" i="22"/>
  <c r="CU54" i="22"/>
  <c r="CS55" i="22"/>
  <c r="CT55" i="22"/>
  <c r="CU55" i="22"/>
  <c r="CS56" i="22"/>
  <c r="CT56" i="22"/>
  <c r="CU56" i="22"/>
  <c r="CS57" i="22"/>
  <c r="CT57" i="22"/>
  <c r="CU57" i="22"/>
  <c r="CS58" i="22"/>
  <c r="CT58" i="22"/>
  <c r="CU58" i="22"/>
  <c r="CS59" i="22"/>
  <c r="CT59" i="22"/>
  <c r="CU59" i="22"/>
  <c r="CS60" i="22"/>
  <c r="CT60" i="22"/>
  <c r="CU60" i="22"/>
  <c r="CS61" i="22"/>
  <c r="CT61" i="22"/>
  <c r="CU61" i="22"/>
  <c r="CS62" i="22"/>
  <c r="CT62" i="22"/>
  <c r="CU62" i="22"/>
  <c r="CS63" i="22"/>
  <c r="CT63" i="22"/>
  <c r="CU63" i="22"/>
  <c r="CS64" i="22"/>
  <c r="CT64" i="22"/>
  <c r="CU64" i="22"/>
  <c r="CS65" i="22"/>
  <c r="CT65" i="22"/>
  <c r="CU65" i="22"/>
  <c r="CS66" i="22"/>
  <c r="CT66" i="22"/>
  <c r="CU66" i="22"/>
  <c r="CS67" i="22"/>
  <c r="CT67" i="22"/>
  <c r="CU67" i="22"/>
  <c r="CS68" i="22"/>
  <c r="CT68" i="22"/>
  <c r="CU68" i="22"/>
  <c r="CS69" i="22"/>
  <c r="CT69" i="22"/>
  <c r="CU69" i="22"/>
  <c r="CS70" i="22"/>
  <c r="CT70" i="22"/>
  <c r="CU70" i="22"/>
  <c r="CS71" i="22"/>
  <c r="CT71" i="22"/>
  <c r="CU71" i="22"/>
  <c r="CS72" i="22"/>
  <c r="CT72" i="22"/>
  <c r="CU72" i="22"/>
  <c r="CS73" i="22"/>
  <c r="CT73" i="22"/>
  <c r="CU73" i="22"/>
  <c r="CS74" i="22"/>
  <c r="CT74" i="22"/>
  <c r="CU74" i="22"/>
  <c r="CS75" i="22"/>
  <c r="CT75" i="22"/>
  <c r="CU75" i="22"/>
  <c r="CS76" i="22"/>
  <c r="CT76" i="22"/>
  <c r="CU76" i="22"/>
  <c r="CS77" i="22"/>
  <c r="CT77" i="22"/>
  <c r="CU77" i="22"/>
  <c r="CS78" i="22"/>
  <c r="CT78" i="22"/>
  <c r="CU78" i="22"/>
  <c r="CS79" i="22"/>
  <c r="CT79" i="22"/>
  <c r="CU79" i="22"/>
  <c r="CS80" i="22"/>
  <c r="CT80" i="22"/>
  <c r="CU80" i="22"/>
  <c r="CS81" i="22"/>
  <c r="CT81" i="22"/>
  <c r="CU81" i="22"/>
  <c r="CS82" i="22"/>
  <c r="CT82" i="22"/>
  <c r="CU82" i="22"/>
  <c r="CS83" i="22"/>
  <c r="CT83" i="22"/>
  <c r="CU83" i="22"/>
  <c r="CS84" i="22"/>
  <c r="CT84" i="22"/>
  <c r="CU84" i="22"/>
  <c r="CS85" i="22"/>
  <c r="CT85" i="22"/>
  <c r="CU85" i="22"/>
  <c r="CS86" i="22"/>
  <c r="CT86" i="22"/>
  <c r="CU86" i="22"/>
  <c r="CS87" i="22"/>
  <c r="CT87" i="22"/>
  <c r="CU87" i="22"/>
  <c r="CS88" i="22"/>
  <c r="CT88" i="22"/>
  <c r="CU88" i="22"/>
  <c r="CS89" i="22"/>
  <c r="CT89" i="22"/>
  <c r="CU89" i="22"/>
  <c r="CS90" i="22"/>
  <c r="CT90" i="22"/>
  <c r="CU90" i="22"/>
  <c r="CS91" i="22"/>
  <c r="CT91" i="22"/>
  <c r="CU91" i="22"/>
  <c r="CS92" i="22"/>
  <c r="CT92" i="22"/>
  <c r="CU92" i="22"/>
  <c r="CS93" i="22"/>
  <c r="CT93" i="22"/>
  <c r="CU93" i="22"/>
  <c r="CS94" i="22"/>
  <c r="CT94" i="22"/>
  <c r="CU94" i="22"/>
  <c r="CS95" i="22"/>
  <c r="CT95" i="22"/>
  <c r="CU95" i="22"/>
  <c r="CS96" i="22"/>
  <c r="CT96" i="22"/>
  <c r="CU96" i="22"/>
  <c r="CS97" i="22"/>
  <c r="CT97" i="22"/>
  <c r="CU97" i="22"/>
  <c r="CS98" i="22"/>
  <c r="CT98" i="22"/>
  <c r="CU98" i="22"/>
  <c r="CS99" i="22"/>
  <c r="CT99" i="22"/>
  <c r="CU99" i="22"/>
  <c r="CS100" i="22"/>
  <c r="CT100" i="22"/>
  <c r="CU100" i="22"/>
  <c r="CS101" i="22"/>
  <c r="CT101" i="22"/>
  <c r="CU101" i="22"/>
  <c r="CS102" i="22"/>
  <c r="CT102" i="22"/>
  <c r="CU102" i="22"/>
  <c r="CS103" i="22"/>
  <c r="CT103" i="22"/>
  <c r="CU103" i="22"/>
  <c r="CS104" i="22"/>
  <c r="CT104" i="22"/>
  <c r="CU104" i="22"/>
  <c r="CS105" i="22"/>
  <c r="CT105" i="22"/>
  <c r="CU105" i="22"/>
  <c r="CS106" i="22"/>
  <c r="CT106" i="22"/>
  <c r="CU106" i="22"/>
  <c r="CS107" i="22"/>
  <c r="CT107" i="22"/>
  <c r="CU107" i="22"/>
  <c r="CS108" i="22"/>
  <c r="CT108" i="22"/>
  <c r="CU108" i="22"/>
  <c r="CS109" i="22"/>
  <c r="CT109" i="22"/>
  <c r="CU109" i="22"/>
  <c r="CS110" i="22"/>
  <c r="CT110" i="22"/>
  <c r="CU110" i="22"/>
  <c r="CS111" i="22"/>
  <c r="CT111" i="22"/>
  <c r="CU111" i="22"/>
  <c r="CS112" i="22"/>
  <c r="CT112" i="22"/>
  <c r="CU112" i="22"/>
  <c r="CS113" i="22"/>
  <c r="CT113" i="22"/>
  <c r="CU113" i="22"/>
  <c r="CS114" i="22"/>
  <c r="CT114" i="22"/>
  <c r="CU114" i="22"/>
  <c r="CS115" i="22"/>
  <c r="CT115" i="22"/>
  <c r="CU115" i="22"/>
  <c r="CS116" i="22"/>
  <c r="CT116" i="22"/>
  <c r="CU116" i="22"/>
  <c r="CS117" i="22"/>
  <c r="CT117" i="22"/>
  <c r="CU117" i="22"/>
  <c r="CS118" i="22"/>
  <c r="CT118" i="22"/>
  <c r="CU118" i="22"/>
  <c r="CS119" i="22"/>
  <c r="CT119" i="22"/>
  <c r="CU119" i="22"/>
  <c r="CS120" i="22"/>
  <c r="CT120" i="22"/>
  <c r="CU120" i="22"/>
  <c r="CS121" i="22"/>
  <c r="CT121" i="22"/>
  <c r="CU121" i="22"/>
  <c r="CS122" i="22"/>
  <c r="CT122" i="22"/>
  <c r="CU122" i="22"/>
  <c r="CS123" i="22"/>
  <c r="CT123" i="22"/>
  <c r="CU123" i="22"/>
  <c r="CS124" i="22"/>
  <c r="CT124" i="22"/>
  <c r="CU124" i="22"/>
  <c r="CS125" i="22"/>
  <c r="CT125" i="22"/>
  <c r="CU125" i="22"/>
  <c r="CS126" i="22"/>
  <c r="CT126" i="22"/>
  <c r="CU126" i="22"/>
  <c r="CS127" i="22"/>
  <c r="CT127" i="22"/>
  <c r="CU127" i="22"/>
  <c r="CS128" i="22"/>
  <c r="CT128" i="22"/>
  <c r="CU128" i="22"/>
  <c r="CS129" i="22"/>
  <c r="CT129" i="22"/>
  <c r="CU129" i="22"/>
  <c r="CS130" i="22"/>
  <c r="CT130" i="22"/>
  <c r="CU130" i="22"/>
  <c r="CS131" i="22"/>
  <c r="CT131" i="22"/>
  <c r="CU131" i="22"/>
  <c r="CS132" i="22"/>
  <c r="CT132" i="22"/>
  <c r="CU132" i="22"/>
  <c r="CS133" i="22"/>
  <c r="CT133" i="22"/>
  <c r="CU133" i="22"/>
  <c r="CS134" i="22"/>
  <c r="CT134" i="22"/>
  <c r="CU134" i="22"/>
  <c r="CS135" i="22"/>
  <c r="CT135" i="22"/>
  <c r="CU135" i="22"/>
  <c r="CS136" i="22"/>
  <c r="CT136" i="22"/>
  <c r="CU136" i="22"/>
  <c r="CS137" i="22"/>
  <c r="CT137" i="22"/>
  <c r="CU137" i="22"/>
  <c r="CS138" i="22"/>
  <c r="CT138" i="22"/>
  <c r="CU138" i="22"/>
  <c r="CS139" i="22"/>
  <c r="CT139" i="22"/>
  <c r="CU139" i="22"/>
  <c r="CS140" i="22"/>
  <c r="CT140" i="22"/>
  <c r="CU140" i="22"/>
  <c r="CS141" i="22"/>
  <c r="CT141" i="22"/>
  <c r="CU141" i="22"/>
  <c r="CS142" i="22"/>
  <c r="CT142" i="22"/>
  <c r="CU142" i="22"/>
  <c r="CS143" i="22"/>
  <c r="CT143" i="22"/>
  <c r="CU143" i="22"/>
  <c r="CS144" i="22"/>
  <c r="CT144" i="22"/>
  <c r="CU144" i="22"/>
  <c r="CS145" i="22"/>
  <c r="CT145" i="22"/>
  <c r="CU145" i="22"/>
  <c r="CS146" i="22"/>
  <c r="CT146" i="22"/>
  <c r="CU146" i="22"/>
  <c r="CS147" i="22"/>
  <c r="CT147" i="22"/>
  <c r="CU147" i="22"/>
  <c r="CS148" i="22"/>
  <c r="CT148" i="22"/>
  <c r="CU148" i="22"/>
  <c r="CS149" i="22"/>
  <c r="CT149" i="22"/>
  <c r="CU149" i="22"/>
  <c r="CS150" i="22"/>
  <c r="CT150" i="22"/>
  <c r="CU150" i="22"/>
  <c r="CS151" i="22"/>
  <c r="CT151" i="22"/>
  <c r="CU151" i="22"/>
  <c r="CS152" i="22"/>
  <c r="CT152" i="22"/>
  <c r="CU152" i="22"/>
  <c r="CS153" i="22"/>
  <c r="CT153" i="22"/>
  <c r="CU153" i="22"/>
  <c r="CS154" i="22"/>
  <c r="CT154" i="22"/>
  <c r="CU154" i="22"/>
  <c r="CS155" i="22"/>
  <c r="CT155" i="22"/>
  <c r="CU155" i="22"/>
  <c r="CS156" i="22"/>
  <c r="CT156" i="22"/>
  <c r="CU156" i="22"/>
  <c r="CS157" i="22"/>
  <c r="CT157" i="22"/>
  <c r="CU157" i="22"/>
  <c r="CS158" i="22"/>
  <c r="CT158" i="22"/>
  <c r="CU158" i="22"/>
  <c r="CS159" i="22"/>
  <c r="CT159" i="22"/>
  <c r="CU159" i="22"/>
  <c r="CS160" i="22"/>
  <c r="CT160" i="22"/>
  <c r="CU160" i="22"/>
  <c r="CS161" i="22"/>
  <c r="CT161" i="22"/>
  <c r="CU161" i="22"/>
  <c r="CS162" i="22"/>
  <c r="CT162" i="22"/>
  <c r="CU162" i="22"/>
  <c r="CS163" i="22"/>
  <c r="CT163" i="22"/>
  <c r="CU163" i="22"/>
  <c r="CS164" i="22"/>
  <c r="CT164" i="22"/>
  <c r="CU164" i="22"/>
  <c r="CS165" i="22"/>
  <c r="CT165" i="22"/>
  <c r="CU165" i="22"/>
  <c r="CS166" i="22"/>
  <c r="CT166" i="22"/>
  <c r="CU166" i="22"/>
  <c r="CS167" i="22"/>
  <c r="CT167" i="22"/>
  <c r="CU167" i="22"/>
  <c r="CS168" i="22"/>
  <c r="CT168" i="22"/>
  <c r="CU168" i="22"/>
  <c r="CS169" i="22"/>
  <c r="CT169" i="22"/>
  <c r="CU169" i="22"/>
  <c r="CS170" i="22"/>
  <c r="CT170" i="22"/>
  <c r="CU170" i="22"/>
  <c r="CS171" i="22"/>
  <c r="CT171" i="22"/>
  <c r="CU171" i="22"/>
  <c r="CS172" i="22"/>
  <c r="CT172" i="22"/>
  <c r="CU172" i="22"/>
  <c r="CS173" i="22"/>
  <c r="CT173" i="22"/>
  <c r="CU173" i="22"/>
  <c r="CS174" i="22"/>
  <c r="CT174" i="22"/>
  <c r="CU174" i="22"/>
  <c r="CS175" i="22"/>
  <c r="CT175" i="22"/>
  <c r="CU175" i="22"/>
  <c r="CS176" i="22"/>
  <c r="CT176" i="22"/>
  <c r="CU176" i="22"/>
  <c r="CS177" i="22"/>
  <c r="CT177" i="22"/>
  <c r="CU177" i="22"/>
  <c r="CS178" i="22"/>
  <c r="CT178" i="22"/>
  <c r="CU178" i="22"/>
  <c r="CS179" i="22"/>
  <c r="CT179" i="22"/>
  <c r="CU179" i="22"/>
  <c r="CS180" i="22"/>
  <c r="CT180" i="22"/>
  <c r="CU180" i="22"/>
  <c r="CS181" i="22"/>
  <c r="CT181" i="22"/>
  <c r="CU181" i="22"/>
  <c r="CS182" i="22"/>
  <c r="CT182" i="22"/>
  <c r="CU182" i="22"/>
  <c r="CS183" i="22"/>
  <c r="CT183" i="22"/>
  <c r="CU183" i="22"/>
  <c r="CS184" i="22"/>
  <c r="CT184" i="22"/>
  <c r="CU184" i="22"/>
  <c r="CS185" i="22"/>
  <c r="CT185" i="22"/>
  <c r="CU185" i="22"/>
  <c r="CS186" i="22"/>
  <c r="CT186" i="22"/>
  <c r="CU186" i="22"/>
  <c r="CS187" i="22"/>
  <c r="CT187" i="22"/>
  <c r="CU187" i="22"/>
  <c r="CS188" i="22"/>
  <c r="CT188" i="22"/>
  <c r="CU188" i="22"/>
  <c r="CS189" i="22"/>
  <c r="CT189" i="22"/>
  <c r="CU189" i="22"/>
  <c r="CS190" i="22"/>
  <c r="CT190" i="22"/>
  <c r="CU190" i="22"/>
  <c r="CS191" i="22"/>
  <c r="CT191" i="22"/>
  <c r="CU191" i="22"/>
  <c r="CS192" i="22"/>
  <c r="CT192" i="22"/>
  <c r="CU192" i="22"/>
  <c r="CS193" i="22"/>
  <c r="CT193" i="22"/>
  <c r="CU193" i="22"/>
  <c r="CS194" i="22"/>
  <c r="CT194" i="22"/>
  <c r="CU194" i="22"/>
  <c r="CS195" i="22"/>
  <c r="CT195" i="22"/>
  <c r="CU195" i="22"/>
  <c r="CS196" i="22"/>
  <c r="CT196" i="22"/>
  <c r="CU196" i="22"/>
  <c r="CS197" i="22"/>
  <c r="CT197" i="22"/>
  <c r="CU197" i="22"/>
  <c r="CS198" i="22"/>
  <c r="CT198" i="22"/>
  <c r="CU198" i="22"/>
  <c r="CS199" i="22"/>
  <c r="CT199" i="22"/>
  <c r="CU199" i="22"/>
  <c r="CS200" i="22"/>
  <c r="CT200" i="22"/>
  <c r="CU200" i="22"/>
  <c r="CS201" i="22"/>
  <c r="CT201" i="22"/>
  <c r="CU201" i="22"/>
  <c r="CS202" i="22"/>
  <c r="CT202" i="22"/>
  <c r="CU202" i="22"/>
  <c r="CS203" i="22"/>
  <c r="CT203" i="22"/>
  <c r="CU203" i="22"/>
  <c r="CS204" i="22"/>
  <c r="CT204" i="22"/>
  <c r="CU204" i="22"/>
  <c r="CS205" i="22"/>
  <c r="CT205" i="22"/>
  <c r="CU205" i="22"/>
  <c r="CS206" i="22"/>
  <c r="CT206" i="22"/>
  <c r="CU206" i="22"/>
  <c r="CS207" i="22"/>
  <c r="CT207" i="22"/>
  <c r="CU207" i="22"/>
  <c r="CS208" i="22"/>
  <c r="CT208" i="22"/>
  <c r="CU208" i="22"/>
  <c r="CS209" i="22"/>
  <c r="CT209" i="22"/>
  <c r="CU209" i="22"/>
  <c r="CS210" i="22"/>
  <c r="CT210" i="22"/>
  <c r="CU210" i="22"/>
  <c r="CS211" i="22"/>
  <c r="CT211" i="22"/>
  <c r="CU211" i="22"/>
  <c r="CS212" i="22"/>
  <c r="CT212" i="22"/>
  <c r="CU212" i="22"/>
  <c r="CS213" i="22"/>
  <c r="CT213" i="22"/>
  <c r="CU213" i="22"/>
  <c r="CS214" i="22"/>
  <c r="CT214" i="22"/>
  <c r="CU214" i="22"/>
  <c r="CS215" i="22"/>
  <c r="CT215" i="22"/>
  <c r="CU215" i="22"/>
  <c r="CS216" i="22"/>
  <c r="CT216" i="22"/>
  <c r="CU216" i="22"/>
  <c r="CS217" i="22"/>
  <c r="CT217" i="22"/>
  <c r="CU217" i="22"/>
  <c r="CS218" i="22"/>
  <c r="CT218" i="22"/>
  <c r="CU218" i="22"/>
  <c r="CS219" i="22"/>
  <c r="CT219" i="22"/>
  <c r="CU219" i="22"/>
  <c r="CS220" i="22"/>
  <c r="CT220" i="22"/>
  <c r="CU220" i="22"/>
  <c r="CS221" i="22"/>
  <c r="CT221" i="22"/>
  <c r="CU221" i="22"/>
  <c r="CS222" i="22"/>
  <c r="CT222" i="22"/>
  <c r="CU222" i="22"/>
  <c r="CS223" i="22"/>
  <c r="CT223" i="22"/>
  <c r="CU223" i="22"/>
  <c r="CS224" i="22"/>
  <c r="CT224" i="22"/>
  <c r="CU224" i="22"/>
  <c r="CS225" i="22"/>
  <c r="CT225" i="22"/>
  <c r="CU225" i="22"/>
  <c r="CS226" i="22"/>
  <c r="CT226" i="22"/>
  <c r="CU226" i="22"/>
  <c r="CS227" i="22"/>
  <c r="CT227" i="22"/>
  <c r="CU227" i="22"/>
  <c r="CS228" i="22"/>
  <c r="CT228" i="22"/>
  <c r="CU228" i="22"/>
  <c r="CS229" i="22"/>
  <c r="CT229" i="22"/>
  <c r="CU229" i="22"/>
  <c r="CS230" i="22"/>
  <c r="CT230" i="22"/>
  <c r="CU230" i="22"/>
  <c r="CS231" i="22"/>
  <c r="CT231" i="22"/>
  <c r="CU231" i="22"/>
  <c r="CS232" i="22"/>
  <c r="CT232" i="22"/>
  <c r="CU232" i="22"/>
  <c r="CS233" i="22"/>
  <c r="CT233" i="22"/>
  <c r="CU233" i="22"/>
  <c r="CS234" i="22"/>
  <c r="CT234" i="22"/>
  <c r="CU234" i="22"/>
  <c r="CS235" i="22"/>
  <c r="CT235" i="22"/>
  <c r="CU235" i="22"/>
  <c r="CS236" i="22"/>
  <c r="CT236" i="22"/>
  <c r="CU236" i="22"/>
  <c r="CS237" i="22"/>
  <c r="CT237" i="22"/>
  <c r="CU237" i="22"/>
  <c r="CS238" i="22"/>
  <c r="CT238" i="22"/>
  <c r="CU238" i="22"/>
  <c r="CS239" i="22"/>
  <c r="CT239" i="22"/>
  <c r="CU239" i="22"/>
  <c r="CS240" i="22"/>
  <c r="CT240" i="22"/>
  <c r="CU240" i="22"/>
  <c r="CS241" i="22"/>
  <c r="CT241" i="22"/>
  <c r="CU241" i="22"/>
  <c r="CS242" i="22"/>
  <c r="CT242" i="22"/>
  <c r="CU242" i="22"/>
  <c r="CS243" i="22"/>
  <c r="CT243" i="22"/>
  <c r="CU243" i="22"/>
  <c r="CS244" i="22"/>
  <c r="CT244" i="22"/>
  <c r="CU244" i="22"/>
  <c r="CS245" i="22"/>
  <c r="CT245" i="22"/>
  <c r="CU245" i="22"/>
  <c r="CS246" i="22"/>
  <c r="CT246" i="22"/>
  <c r="CU246" i="22"/>
  <c r="CS247" i="22"/>
  <c r="CT247" i="22"/>
  <c r="CU247" i="22"/>
  <c r="CS248" i="22"/>
  <c r="CT248" i="22"/>
  <c r="CU248" i="22"/>
  <c r="CS249" i="22"/>
  <c r="CT249" i="22"/>
  <c r="CU249" i="22"/>
  <c r="CS250" i="22"/>
  <c r="CT250" i="22"/>
  <c r="CU250" i="22"/>
  <c r="CS251" i="22"/>
  <c r="CT251" i="22"/>
  <c r="CU251" i="22"/>
  <c r="CS252" i="22"/>
  <c r="CT252" i="22"/>
  <c r="CU252" i="22"/>
  <c r="CS253" i="22"/>
  <c r="CT253" i="22"/>
  <c r="CU253" i="22"/>
  <c r="CS254" i="22"/>
  <c r="CT254" i="22"/>
  <c r="CU254" i="22"/>
  <c r="CS255" i="22"/>
  <c r="CT255" i="22"/>
  <c r="CU255" i="22"/>
  <c r="CS256" i="22"/>
  <c r="CT256" i="22"/>
  <c r="CU256" i="22"/>
  <c r="CS257" i="22"/>
  <c r="CT257" i="22"/>
  <c r="CU257" i="22"/>
  <c r="CS258" i="22"/>
  <c r="CT258" i="22"/>
  <c r="CU258" i="22"/>
  <c r="CS259" i="22"/>
  <c r="CT259" i="22"/>
  <c r="CU259" i="22"/>
  <c r="CS260" i="22"/>
  <c r="CT260" i="22"/>
  <c r="CU260" i="22"/>
  <c r="CS261" i="22"/>
  <c r="CT261" i="22"/>
  <c r="CU261" i="22"/>
  <c r="CS262" i="22"/>
  <c r="CT262" i="22"/>
  <c r="CU262" i="22"/>
  <c r="CS263" i="22"/>
  <c r="CT263" i="22"/>
  <c r="CU263" i="22"/>
  <c r="CS264" i="22"/>
  <c r="CT264" i="22"/>
  <c r="CU264" i="22"/>
  <c r="CS265" i="22"/>
  <c r="CT265" i="22"/>
  <c r="CU265" i="22"/>
  <c r="CS266" i="22"/>
  <c r="CT266" i="22"/>
  <c r="CU266" i="22"/>
  <c r="CS267" i="22"/>
  <c r="CT267" i="22"/>
  <c r="CU267" i="22"/>
  <c r="CS268" i="22"/>
  <c r="CT268" i="22"/>
  <c r="CU268" i="22"/>
  <c r="CS269" i="22"/>
  <c r="CT269" i="22"/>
  <c r="CU269" i="22"/>
  <c r="CS270" i="22"/>
  <c r="CT270" i="22"/>
  <c r="CU270" i="22"/>
  <c r="CS271" i="22"/>
  <c r="CT271" i="22"/>
  <c r="CU271" i="22"/>
  <c r="CS272" i="22"/>
  <c r="CT272" i="22"/>
  <c r="CU272" i="22"/>
  <c r="CS273" i="22"/>
  <c r="CT273" i="22"/>
  <c r="CU273" i="22"/>
  <c r="CS274" i="22"/>
  <c r="CT274" i="22"/>
  <c r="CU274" i="22"/>
  <c r="CS275" i="22"/>
  <c r="CT275" i="22"/>
  <c r="CU275" i="22"/>
  <c r="CS276" i="22"/>
  <c r="CT276" i="22"/>
  <c r="CU276" i="22"/>
  <c r="CS277" i="22"/>
  <c r="CT277" i="22"/>
  <c r="CU277" i="22"/>
  <c r="CS278" i="22"/>
  <c r="CT278" i="22"/>
  <c r="CU278" i="22"/>
  <c r="CS279" i="22"/>
  <c r="CT279" i="22"/>
  <c r="CU279" i="22"/>
  <c r="CS280" i="22"/>
  <c r="CT280" i="22"/>
  <c r="CU280" i="22"/>
  <c r="CS281" i="22"/>
  <c r="CT281" i="22"/>
  <c r="CU281" i="22"/>
  <c r="CS282" i="22"/>
  <c r="CT282" i="22"/>
  <c r="CU282" i="22"/>
  <c r="CS283" i="22"/>
  <c r="CT283" i="22"/>
  <c r="CU283" i="22"/>
  <c r="CS284" i="22"/>
  <c r="CT284" i="22"/>
  <c r="CU284" i="22"/>
  <c r="CS285" i="22"/>
  <c r="CT285" i="22"/>
  <c r="CU285" i="22"/>
  <c r="CS286" i="22"/>
  <c r="CT286" i="22"/>
  <c r="CU286" i="22"/>
  <c r="CS287" i="22"/>
  <c r="CT287" i="22"/>
  <c r="CU287" i="22"/>
  <c r="CS288" i="22"/>
  <c r="CT288" i="22"/>
  <c r="CU288" i="22"/>
  <c r="CS289" i="22"/>
  <c r="CT289" i="22"/>
  <c r="CU289" i="22"/>
  <c r="CS290" i="22"/>
  <c r="CT290" i="22"/>
  <c r="CU290" i="22"/>
  <c r="CS291" i="22"/>
  <c r="CT291" i="22"/>
  <c r="CU291" i="22"/>
  <c r="CS292" i="22"/>
  <c r="CT292" i="22"/>
  <c r="CU292" i="22"/>
  <c r="CS293" i="22"/>
  <c r="CT293" i="22"/>
  <c r="CU293" i="22"/>
  <c r="CS294" i="22"/>
  <c r="CT294" i="22"/>
  <c r="CU294" i="22"/>
  <c r="CS295" i="22"/>
  <c r="CT295" i="22"/>
  <c r="CU295" i="22"/>
  <c r="CS296" i="22"/>
  <c r="CT296" i="22"/>
  <c r="CU296" i="22"/>
  <c r="CS297" i="22"/>
  <c r="CT297" i="22"/>
  <c r="CU297" i="22"/>
  <c r="CS298" i="22"/>
  <c r="CT298" i="22"/>
  <c r="CU298" i="22"/>
  <c r="CS299" i="22"/>
  <c r="CT299" i="22"/>
  <c r="CU299" i="22"/>
  <c r="CS300" i="22"/>
  <c r="CT300" i="22"/>
  <c r="CU300" i="22"/>
  <c r="CS301" i="22"/>
  <c r="CT301" i="22"/>
  <c r="CU301" i="22"/>
  <c r="CS302" i="22"/>
  <c r="CT302" i="22"/>
  <c r="CU302" i="22"/>
  <c r="CS303" i="22"/>
  <c r="CT303" i="22"/>
  <c r="CU303" i="22"/>
  <c r="CS304" i="22"/>
  <c r="CT304" i="22"/>
  <c r="CU304" i="22"/>
  <c r="CS305" i="22"/>
  <c r="CT305" i="22"/>
  <c r="CU305" i="22"/>
  <c r="CS306" i="22"/>
  <c r="CT306" i="22"/>
  <c r="CU306" i="22"/>
  <c r="CS307" i="22"/>
  <c r="CT307" i="22"/>
  <c r="CU307" i="22"/>
  <c r="CS308" i="22"/>
  <c r="CT308" i="22"/>
  <c r="CU308" i="22"/>
  <c r="CS309" i="22"/>
  <c r="CT309" i="22"/>
  <c r="CU309" i="22"/>
  <c r="CS310" i="22"/>
  <c r="CT310" i="22"/>
  <c r="CU310" i="22"/>
  <c r="CS311" i="22"/>
  <c r="CT311" i="22"/>
  <c r="CU311" i="22"/>
  <c r="CS312" i="22"/>
  <c r="CT312" i="22"/>
  <c r="CU312" i="22"/>
  <c r="CS313" i="22"/>
  <c r="CT313" i="22"/>
  <c r="CU313" i="22"/>
  <c r="CS314" i="22"/>
  <c r="CT314" i="22"/>
  <c r="CU314" i="22"/>
  <c r="CS315" i="22"/>
  <c r="CT315" i="22"/>
  <c r="CU315" i="22"/>
  <c r="CS316" i="22"/>
  <c r="CT316" i="22"/>
  <c r="CU316" i="22"/>
  <c r="CS317" i="22"/>
  <c r="CT317" i="22"/>
  <c r="CU317" i="22"/>
  <c r="CS318" i="22"/>
  <c r="CT318" i="22"/>
  <c r="CU318" i="22"/>
  <c r="CS319" i="22"/>
  <c r="CT319" i="22"/>
  <c r="CU319" i="22"/>
  <c r="CS320" i="22"/>
  <c r="CT320" i="22"/>
  <c r="CU320" i="22"/>
  <c r="CS321" i="22"/>
  <c r="CT321" i="22"/>
  <c r="CU321" i="22"/>
  <c r="CS322" i="22"/>
  <c r="CT322" i="22"/>
  <c r="CU322" i="22"/>
  <c r="CS323" i="22"/>
  <c r="CT323" i="22"/>
  <c r="CU323" i="22"/>
  <c r="CS324" i="22"/>
  <c r="CT324" i="22"/>
  <c r="CU324" i="22"/>
  <c r="CS325" i="22"/>
  <c r="CT325" i="22"/>
  <c r="CU325" i="22"/>
  <c r="CS326" i="22"/>
  <c r="CT326" i="22"/>
  <c r="CU326" i="22"/>
  <c r="CS327" i="22"/>
  <c r="CT327" i="22"/>
  <c r="CU327" i="22"/>
  <c r="CS328" i="22"/>
  <c r="CT328" i="22"/>
  <c r="CU328" i="22"/>
  <c r="CS329" i="22"/>
  <c r="CT329" i="22"/>
  <c r="CU329" i="22"/>
  <c r="CS330" i="22"/>
  <c r="CT330" i="22"/>
  <c r="CU330" i="22"/>
  <c r="CS331" i="22"/>
  <c r="CT331" i="22"/>
  <c r="CU331" i="22"/>
  <c r="CS332" i="22"/>
  <c r="CT332" i="22"/>
  <c r="CU332" i="22"/>
  <c r="CS333" i="22"/>
  <c r="CT333" i="22"/>
  <c r="CU333" i="22"/>
  <c r="CS334" i="22"/>
  <c r="CT334" i="22"/>
  <c r="CU334" i="22"/>
  <c r="CS335" i="22"/>
  <c r="CT335" i="22"/>
  <c r="CU335" i="22"/>
  <c r="CS336" i="22"/>
  <c r="CT336" i="22"/>
  <c r="CU336" i="22"/>
  <c r="CS337" i="22"/>
  <c r="CT337" i="22"/>
  <c r="CU337" i="22"/>
  <c r="CS338" i="22"/>
  <c r="CT338" i="22"/>
  <c r="CU338" i="22"/>
  <c r="CS339" i="22"/>
  <c r="CT339" i="22"/>
  <c r="CU339" i="22"/>
  <c r="CS340" i="22"/>
  <c r="CT340" i="22"/>
  <c r="CU340" i="22"/>
  <c r="CS341" i="22"/>
  <c r="CT341" i="22"/>
  <c r="CU341" i="22"/>
  <c r="CS342" i="22"/>
  <c r="CT342" i="22"/>
  <c r="CU342" i="22"/>
  <c r="CS343" i="22"/>
  <c r="CT343" i="22"/>
  <c r="CU343" i="22"/>
  <c r="CS344" i="22"/>
  <c r="CT344" i="22"/>
  <c r="CU344" i="22"/>
  <c r="CS345" i="22"/>
  <c r="CT345" i="22"/>
  <c r="CU345" i="22"/>
  <c r="CS346" i="22"/>
  <c r="CT346" i="22"/>
  <c r="CU346" i="22"/>
  <c r="CS347" i="22"/>
  <c r="CT347" i="22"/>
  <c r="CU347" i="22"/>
  <c r="CS348" i="22"/>
  <c r="CT348" i="22"/>
  <c r="CU348" i="22"/>
  <c r="CS349" i="22"/>
  <c r="CT349" i="22"/>
  <c r="CU349" i="22"/>
  <c r="CS350" i="22"/>
  <c r="CT350" i="22"/>
  <c r="CU350" i="22"/>
  <c r="CS351" i="22"/>
  <c r="CT351" i="22"/>
  <c r="CU351" i="22"/>
  <c r="CS352" i="22"/>
  <c r="CT352" i="22"/>
  <c r="CU352" i="22"/>
  <c r="CS353" i="22"/>
  <c r="CT353" i="22"/>
  <c r="CU353" i="22"/>
  <c r="CS354" i="22"/>
  <c r="CT354" i="22"/>
  <c r="CU354" i="22"/>
  <c r="CS355" i="22"/>
  <c r="CT355" i="22"/>
  <c r="CU355" i="22"/>
  <c r="CS356" i="22"/>
  <c r="CT356" i="22"/>
  <c r="CU356" i="22"/>
  <c r="CS357" i="22"/>
  <c r="CT357" i="22"/>
  <c r="CU357" i="22"/>
  <c r="CS358" i="22"/>
  <c r="CT358" i="22"/>
  <c r="CU358" i="22"/>
  <c r="CS359" i="22"/>
  <c r="CT359" i="22"/>
  <c r="CU359" i="22"/>
  <c r="CS360" i="22"/>
  <c r="CT360" i="22"/>
  <c r="CU360" i="22"/>
  <c r="CS361" i="22"/>
  <c r="CT361" i="22"/>
  <c r="CU361" i="22"/>
  <c r="CS362" i="22"/>
  <c r="CT362" i="22"/>
  <c r="CU362" i="22"/>
  <c r="CS363" i="22"/>
  <c r="CT363" i="22"/>
  <c r="CU363" i="22"/>
  <c r="CS364" i="22"/>
  <c r="CT364" i="22"/>
  <c r="CU364" i="22"/>
  <c r="CS365" i="22"/>
  <c r="CT365" i="22"/>
  <c r="CU365" i="22"/>
  <c r="CS366" i="22"/>
  <c r="CT366" i="22"/>
  <c r="CU366" i="22"/>
  <c r="CS367" i="22"/>
  <c r="CT367" i="22"/>
  <c r="CU367" i="22"/>
  <c r="CS368" i="22"/>
  <c r="CT368" i="22"/>
  <c r="CU368" i="22"/>
  <c r="CS369" i="22"/>
  <c r="CT369" i="22"/>
  <c r="CU369" i="22"/>
  <c r="CS370" i="22"/>
  <c r="CT370" i="22"/>
  <c r="CU370" i="22"/>
  <c r="CS371" i="22"/>
  <c r="CT371" i="22"/>
  <c r="CU371" i="22"/>
  <c r="CS372" i="22"/>
  <c r="CT372" i="22"/>
  <c r="CU372" i="22"/>
  <c r="CS373" i="22"/>
  <c r="CT373" i="22"/>
  <c r="CU373" i="22"/>
  <c r="CS374" i="22"/>
  <c r="CT374" i="22"/>
  <c r="CU374" i="22"/>
  <c r="CS375" i="22"/>
  <c r="CT375" i="22"/>
  <c r="CU375" i="22"/>
  <c r="CS376" i="22"/>
  <c r="CT376" i="22"/>
  <c r="CU376" i="22"/>
  <c r="CS377" i="22"/>
  <c r="CT377" i="22"/>
  <c r="CU377" i="22"/>
  <c r="CS378" i="22"/>
  <c r="CT378" i="22"/>
  <c r="CU378" i="22"/>
  <c r="CS379" i="22"/>
  <c r="CT379" i="22"/>
  <c r="CU379" i="22"/>
  <c r="CS380" i="22"/>
  <c r="CT380" i="22"/>
  <c r="CU380" i="22"/>
  <c r="CS381" i="22"/>
  <c r="CT381" i="22"/>
  <c r="CU381" i="22"/>
  <c r="CS382" i="22"/>
  <c r="CT382" i="22"/>
  <c r="CU382" i="22"/>
  <c r="CS383" i="22"/>
  <c r="CT383" i="22"/>
  <c r="CU383" i="22"/>
  <c r="CS384" i="22"/>
  <c r="CT384" i="22"/>
  <c r="CU384" i="22"/>
  <c r="CS385" i="22"/>
  <c r="CT385" i="22"/>
  <c r="CU385" i="22"/>
  <c r="CS386" i="22"/>
  <c r="CT386" i="22"/>
  <c r="CU386" i="22"/>
  <c r="CS387" i="22"/>
  <c r="CT387" i="22"/>
  <c r="CU387" i="22"/>
  <c r="CS388" i="22"/>
  <c r="CT388" i="22"/>
  <c r="CU388" i="22"/>
  <c r="CS389" i="22"/>
  <c r="CT389" i="22"/>
  <c r="CU389" i="22"/>
  <c r="CS390" i="22"/>
  <c r="CT390" i="22"/>
  <c r="CU390" i="22"/>
  <c r="CS391" i="22"/>
  <c r="CT391" i="22"/>
  <c r="CU391" i="22"/>
  <c r="CS392" i="22"/>
  <c r="CT392" i="22"/>
  <c r="CU392" i="22"/>
  <c r="CS393" i="22"/>
  <c r="CT393" i="22"/>
  <c r="CU393" i="22"/>
  <c r="CS394" i="22"/>
  <c r="CT394" i="22"/>
  <c r="CU394" i="22"/>
  <c r="CS395" i="22"/>
  <c r="CT395" i="22"/>
  <c r="CU395" i="22"/>
  <c r="CS396" i="22"/>
  <c r="CT396" i="22"/>
  <c r="CU396" i="22"/>
  <c r="CS397" i="22"/>
  <c r="CT397" i="22"/>
  <c r="CU397" i="22"/>
  <c r="CS398" i="22"/>
  <c r="CT398" i="22"/>
  <c r="CU398" i="22"/>
  <c r="CS399" i="22"/>
  <c r="CT399" i="22"/>
  <c r="CU399" i="22"/>
  <c r="CS400" i="22"/>
  <c r="CT400" i="22"/>
  <c r="CU400" i="22"/>
  <c r="CS401" i="22"/>
  <c r="CT401" i="22"/>
  <c r="CU401" i="22"/>
  <c r="CS402" i="22"/>
  <c r="CT402" i="22"/>
  <c r="CU402" i="22"/>
  <c r="CS403" i="22"/>
  <c r="CT403" i="22"/>
  <c r="CU403" i="22"/>
  <c r="CS404" i="22"/>
  <c r="CT404" i="22"/>
  <c r="CU404" i="22"/>
  <c r="CS405" i="22"/>
  <c r="CT405" i="22"/>
  <c r="CU405" i="22"/>
  <c r="CS406" i="22"/>
  <c r="CT406" i="22"/>
  <c r="CU406" i="22"/>
  <c r="CS407" i="22"/>
  <c r="CT407" i="22"/>
  <c r="CU407" i="22"/>
  <c r="CS408" i="22"/>
  <c r="CT408" i="22"/>
  <c r="CU408" i="22"/>
  <c r="CS409" i="22"/>
  <c r="CT409" i="22"/>
  <c r="CU409" i="22"/>
  <c r="CS410" i="22"/>
  <c r="CT410" i="22"/>
  <c r="CU410" i="22"/>
  <c r="CS411" i="22"/>
  <c r="CT411" i="22"/>
  <c r="CU411" i="22"/>
  <c r="CS412" i="22"/>
  <c r="CT412" i="22"/>
  <c r="CU412" i="22"/>
  <c r="CS413" i="22"/>
  <c r="CT413" i="22"/>
  <c r="CU413" i="22"/>
  <c r="CS414" i="22"/>
  <c r="CT414" i="22"/>
  <c r="CU414" i="22"/>
  <c r="CS415" i="22"/>
  <c r="CT415" i="22"/>
  <c r="CU415" i="22"/>
  <c r="CS416" i="22"/>
  <c r="CT416" i="22"/>
  <c r="CU416" i="22"/>
  <c r="CS417" i="22"/>
  <c r="CT417" i="22"/>
  <c r="CU417" i="22"/>
  <c r="CS418" i="22"/>
  <c r="CT418" i="22"/>
  <c r="CU418" i="22"/>
  <c r="CS419" i="22"/>
  <c r="CT419" i="22"/>
  <c r="CU419" i="22"/>
  <c r="CS420" i="22"/>
  <c r="CT420" i="22"/>
  <c r="CU420" i="22"/>
  <c r="CS421" i="22"/>
  <c r="CT421" i="22"/>
  <c r="CU421" i="22"/>
  <c r="CS422" i="22"/>
  <c r="CT422" i="22"/>
  <c r="CU422" i="22"/>
  <c r="CS423" i="22"/>
  <c r="CT423" i="22"/>
  <c r="CU423" i="22"/>
  <c r="CS424" i="22"/>
  <c r="CT424" i="22"/>
  <c r="CU424" i="22"/>
  <c r="CS425" i="22"/>
  <c r="CT425" i="22"/>
  <c r="CU425" i="22"/>
  <c r="CS426" i="22"/>
  <c r="CT426" i="22"/>
  <c r="CU426" i="22"/>
  <c r="CS427" i="22"/>
  <c r="CT427" i="22"/>
  <c r="CU427" i="22"/>
  <c r="CS428" i="22"/>
  <c r="CT428" i="22"/>
  <c r="CU428" i="22"/>
  <c r="CS429" i="22"/>
  <c r="CT429" i="22"/>
  <c r="CU429" i="22"/>
  <c r="CS430" i="22"/>
  <c r="CT430" i="22"/>
  <c r="CU430" i="22"/>
  <c r="CS431" i="22"/>
  <c r="CT431" i="22"/>
  <c r="CU431" i="22"/>
  <c r="CS432" i="22"/>
  <c r="CT432" i="22"/>
  <c r="CU432" i="22"/>
  <c r="CS433" i="22"/>
  <c r="CT433" i="22"/>
  <c r="CU433" i="22"/>
  <c r="CS434" i="22"/>
  <c r="CT434" i="22"/>
  <c r="CU434" i="22"/>
  <c r="CS435" i="22"/>
  <c r="CT435" i="22"/>
  <c r="CU435" i="22"/>
  <c r="CS436" i="22"/>
  <c r="CT436" i="22"/>
  <c r="CU436" i="22"/>
  <c r="CS437" i="22"/>
  <c r="CT437" i="22"/>
  <c r="CU437" i="22"/>
  <c r="CS438" i="22"/>
  <c r="CT438" i="22"/>
  <c r="CU438" i="22"/>
  <c r="CS439" i="22"/>
  <c r="CT439" i="22"/>
  <c r="CU439" i="22"/>
  <c r="CS440" i="22"/>
  <c r="CT440" i="22"/>
  <c r="CU440" i="22"/>
  <c r="CS441" i="22"/>
  <c r="CT441" i="22"/>
  <c r="CU441" i="22"/>
  <c r="CS442" i="22"/>
  <c r="CT442" i="22"/>
  <c r="CU442" i="22"/>
  <c r="CS443" i="22"/>
  <c r="CT443" i="22"/>
  <c r="CU443" i="22"/>
  <c r="CS444" i="22"/>
  <c r="CT444" i="22"/>
  <c r="CU444" i="22"/>
  <c r="CS445" i="22"/>
  <c r="CT445" i="22"/>
  <c r="CU445" i="22"/>
  <c r="CS446" i="22"/>
  <c r="CT446" i="22"/>
  <c r="CU446" i="22"/>
  <c r="CS447" i="22"/>
  <c r="CT447" i="22"/>
  <c r="CU447" i="22"/>
  <c r="CS448" i="22"/>
  <c r="CT448" i="22"/>
  <c r="CU448" i="22"/>
  <c r="CS449" i="22"/>
  <c r="CT449" i="22"/>
  <c r="CU449" i="22"/>
  <c r="CS450" i="22"/>
  <c r="CT450" i="22"/>
  <c r="CU450" i="22"/>
  <c r="CS451" i="22"/>
  <c r="CT451" i="22"/>
  <c r="CU451" i="22"/>
  <c r="CS452" i="22"/>
  <c r="CT452" i="22"/>
  <c r="CU452" i="22"/>
  <c r="CS453" i="22"/>
  <c r="CT453" i="22"/>
  <c r="CU453" i="22"/>
  <c r="CS454" i="22"/>
  <c r="CT454" i="22"/>
  <c r="CU454" i="22"/>
  <c r="CS455" i="22"/>
  <c r="CT455" i="22"/>
  <c r="CU455" i="22"/>
  <c r="CS456" i="22"/>
  <c r="CT456" i="22"/>
  <c r="CU456" i="22"/>
  <c r="CS457" i="22"/>
  <c r="CT457" i="22"/>
  <c r="CU457" i="22"/>
  <c r="CS458" i="22"/>
  <c r="CT458" i="22"/>
  <c r="CU458" i="22"/>
  <c r="CS459" i="22"/>
  <c r="CT459" i="22"/>
  <c r="CU459" i="22"/>
  <c r="CS460" i="22"/>
  <c r="CT460" i="22"/>
  <c r="CU460" i="22"/>
  <c r="CS461" i="22"/>
  <c r="CT461" i="22"/>
  <c r="CU461" i="22"/>
  <c r="CS462" i="22"/>
  <c r="CT462" i="22"/>
  <c r="CU462" i="22"/>
  <c r="CS463" i="22"/>
  <c r="CT463" i="22"/>
  <c r="CU463" i="22"/>
  <c r="CS464" i="22"/>
  <c r="CT464" i="22"/>
  <c r="CU464" i="22"/>
  <c r="CS465" i="22"/>
  <c r="CT465" i="22"/>
  <c r="CU465" i="22"/>
  <c r="CS466" i="22"/>
  <c r="CT466" i="22"/>
  <c r="CU466" i="22"/>
  <c r="CS467" i="22"/>
  <c r="CT467" i="22"/>
  <c r="CU467" i="22"/>
  <c r="CS468" i="22"/>
  <c r="CT468" i="22"/>
  <c r="CU468" i="22"/>
  <c r="CS469" i="22"/>
  <c r="CT469" i="22"/>
  <c r="CU469" i="22"/>
  <c r="CS470" i="22"/>
  <c r="CT470" i="22"/>
  <c r="CU470" i="22"/>
  <c r="CS471" i="22"/>
  <c r="CT471" i="22"/>
  <c r="CU471" i="22"/>
  <c r="CS472" i="22"/>
  <c r="CT472" i="22"/>
  <c r="CU472" i="22"/>
  <c r="CS473" i="22"/>
  <c r="CT473" i="22"/>
  <c r="CU473" i="22"/>
  <c r="CS474" i="22"/>
  <c r="CT474" i="22"/>
  <c r="CU474" i="22"/>
  <c r="CS475" i="22"/>
  <c r="CT475" i="22"/>
  <c r="CU475" i="22"/>
  <c r="CS476" i="22"/>
  <c r="CT476" i="22"/>
  <c r="CU476" i="22"/>
  <c r="CS477" i="22"/>
  <c r="CT477" i="22"/>
  <c r="CU477" i="22"/>
  <c r="CS478" i="22"/>
  <c r="CT478" i="22"/>
  <c r="CU478" i="22"/>
  <c r="CS479" i="22"/>
  <c r="CT479" i="22"/>
  <c r="CU479" i="22"/>
  <c r="CS480" i="22"/>
  <c r="CT480" i="22"/>
  <c r="CU480" i="22"/>
  <c r="CS481" i="22"/>
  <c r="CT481" i="22"/>
  <c r="CU481" i="22"/>
  <c r="CS482" i="22"/>
  <c r="CT482" i="22"/>
  <c r="CU482" i="22"/>
  <c r="CS483" i="22"/>
  <c r="CT483" i="22"/>
  <c r="CU483" i="22"/>
  <c r="CS484" i="22"/>
  <c r="CT484" i="22"/>
  <c r="CU484" i="22"/>
  <c r="CS485" i="22"/>
  <c r="CT485" i="22"/>
  <c r="CU485" i="22"/>
  <c r="CS486" i="22"/>
  <c r="CT486" i="22"/>
  <c r="CU486" i="22"/>
  <c r="CS487" i="22"/>
  <c r="CT487" i="22"/>
  <c r="CU487" i="22"/>
  <c r="CS488" i="22"/>
  <c r="CT488" i="22"/>
  <c r="CU488" i="22"/>
  <c r="CS489" i="22"/>
  <c r="CT489" i="22"/>
  <c r="CU489" i="22"/>
  <c r="CS490" i="22"/>
  <c r="CT490" i="22"/>
  <c r="CU490" i="22"/>
  <c r="CS491" i="22"/>
  <c r="CT491" i="22"/>
  <c r="CU491" i="22"/>
  <c r="CS492" i="22"/>
  <c r="CT492" i="22"/>
  <c r="CU492" i="22"/>
  <c r="CS493" i="22"/>
  <c r="CT493" i="22"/>
  <c r="CU493" i="22"/>
  <c r="CS494" i="22"/>
  <c r="CT494" i="22"/>
  <c r="CU494" i="22"/>
  <c r="CS495" i="22"/>
  <c r="CT495" i="22"/>
  <c r="CU495" i="22"/>
  <c r="CS496" i="22"/>
  <c r="CT496" i="22"/>
  <c r="CU496" i="22"/>
  <c r="CS497" i="22"/>
  <c r="CT497" i="22"/>
  <c r="CU497" i="22"/>
  <c r="CS498" i="22"/>
  <c r="CT498" i="22"/>
  <c r="CU498" i="22"/>
  <c r="CS499" i="22"/>
  <c r="CT499" i="22"/>
  <c r="CU499" i="22"/>
  <c r="CS500" i="22"/>
  <c r="CT500" i="22"/>
  <c r="CU500" i="22"/>
  <c r="CS501" i="22"/>
  <c r="CT501" i="22"/>
  <c r="CU501" i="22"/>
  <c r="CS502" i="22"/>
  <c r="CT502" i="22"/>
  <c r="CU502" i="22"/>
  <c r="CS503" i="22"/>
  <c r="CT503" i="22"/>
  <c r="CU503" i="22"/>
  <c r="CS504" i="22"/>
  <c r="CT504" i="22"/>
  <c r="CU504" i="22"/>
  <c r="CS505" i="22"/>
  <c r="CT505" i="22"/>
  <c r="CU505" i="22"/>
  <c r="CS506" i="22"/>
  <c r="CT506" i="22"/>
  <c r="CU506" i="22"/>
  <c r="CS507" i="22"/>
  <c r="CT507" i="22"/>
  <c r="CU507" i="22"/>
  <c r="CS508" i="22"/>
  <c r="CT508" i="22"/>
  <c r="CU508" i="22"/>
  <c r="CS509" i="22"/>
  <c r="CT509" i="22"/>
  <c r="CU509" i="22"/>
  <c r="CS510" i="22"/>
  <c r="CT510" i="22"/>
  <c r="CU510" i="22"/>
  <c r="CS511" i="22"/>
  <c r="CT511" i="22"/>
  <c r="CU511" i="22"/>
  <c r="CS512" i="22"/>
  <c r="CT512" i="22"/>
  <c r="CU512" i="22"/>
  <c r="CS513" i="22"/>
  <c r="CT513" i="22"/>
  <c r="CU513" i="22"/>
  <c r="CS514" i="22"/>
  <c r="CT514" i="22"/>
  <c r="CU514" i="22"/>
  <c r="CS515" i="22"/>
  <c r="CT515" i="22"/>
  <c r="CU515" i="22"/>
  <c r="CS516" i="22"/>
  <c r="CT516" i="22"/>
  <c r="CU516" i="22"/>
  <c r="CS517" i="22"/>
  <c r="CT517" i="22"/>
  <c r="CU517" i="22"/>
  <c r="CS518" i="22"/>
  <c r="CT518" i="22"/>
  <c r="CU518" i="22"/>
  <c r="CS519" i="22"/>
  <c r="CT519" i="22"/>
  <c r="CU519" i="22"/>
  <c r="CS520" i="22"/>
  <c r="CT520" i="22"/>
  <c r="CU520" i="22"/>
  <c r="CS521" i="22"/>
  <c r="CT521" i="22"/>
  <c r="CU521" i="22"/>
  <c r="CS522" i="22"/>
  <c r="CT522" i="22"/>
  <c r="CU522" i="22"/>
  <c r="CS523" i="22"/>
  <c r="CT523" i="22"/>
  <c r="CU523" i="22"/>
  <c r="CS524" i="22"/>
  <c r="CT524" i="22"/>
  <c r="CU524" i="22"/>
  <c r="CS525" i="22"/>
  <c r="CT525" i="22"/>
  <c r="CU525" i="22"/>
  <c r="CS526" i="22"/>
  <c r="CT526" i="22"/>
  <c r="CU526" i="22"/>
  <c r="CS527" i="22"/>
  <c r="CT527" i="22"/>
  <c r="CU527" i="22"/>
  <c r="CS528" i="22"/>
  <c r="CT528" i="22"/>
  <c r="CU528" i="22"/>
  <c r="CS529" i="22"/>
  <c r="CT529" i="22"/>
  <c r="CU529" i="22"/>
  <c r="CS530" i="22"/>
  <c r="CT530" i="22"/>
  <c r="CU530" i="22"/>
  <c r="CS531" i="22"/>
  <c r="CT531" i="22"/>
  <c r="CU531" i="22"/>
  <c r="CS532" i="22"/>
  <c r="CT532" i="22"/>
  <c r="CU532" i="22"/>
  <c r="CS533" i="22"/>
  <c r="CT533" i="22"/>
  <c r="CU533" i="22"/>
  <c r="CS534" i="22"/>
  <c r="CT534" i="22"/>
  <c r="CU534" i="22"/>
  <c r="CS535" i="22"/>
  <c r="CT535" i="22"/>
  <c r="CU535" i="22"/>
  <c r="CS536" i="22"/>
  <c r="CT536" i="22"/>
  <c r="CU536" i="22"/>
  <c r="CS537" i="22"/>
  <c r="CT537" i="22"/>
  <c r="CU537" i="22"/>
  <c r="CS538" i="22"/>
  <c r="CT538" i="22"/>
  <c r="CU538" i="22"/>
  <c r="CS539" i="22"/>
  <c r="CT539" i="22"/>
  <c r="CU539" i="22"/>
  <c r="CS540" i="22"/>
  <c r="CT540" i="22"/>
  <c r="CU540" i="22"/>
  <c r="CS541" i="22"/>
  <c r="CT541" i="22"/>
  <c r="CU541" i="22"/>
  <c r="CS542" i="22"/>
  <c r="CT542" i="22"/>
  <c r="CU542" i="22"/>
  <c r="CS543" i="22"/>
  <c r="CT543" i="22"/>
  <c r="CU543" i="22"/>
  <c r="CS544" i="22"/>
  <c r="CT544" i="22"/>
  <c r="CU544" i="22"/>
  <c r="CS545" i="22"/>
  <c r="CT545" i="22"/>
  <c r="CU545" i="22"/>
  <c r="CS546" i="22"/>
  <c r="CT546" i="22"/>
  <c r="CU546" i="22"/>
  <c r="CS547" i="22"/>
  <c r="CT547" i="22"/>
  <c r="CU547" i="22"/>
  <c r="CS548" i="22"/>
  <c r="CT548" i="22"/>
  <c r="CU548" i="22"/>
  <c r="CS549" i="22"/>
  <c r="CT549" i="22"/>
  <c r="CU549" i="22"/>
  <c r="CS550" i="22"/>
  <c r="CT550" i="22"/>
  <c r="CU550" i="22"/>
  <c r="CS551" i="22"/>
  <c r="CT551" i="22"/>
  <c r="CU551" i="22"/>
  <c r="CS552" i="22"/>
  <c r="CT552" i="22"/>
  <c r="CU552" i="22"/>
  <c r="CS553" i="22"/>
  <c r="CT553" i="22"/>
  <c r="CU553" i="22"/>
  <c r="CS554" i="22"/>
  <c r="CT554" i="22"/>
  <c r="CU554" i="22"/>
  <c r="CS555" i="22"/>
  <c r="CT555" i="22"/>
  <c r="CU555" i="22"/>
  <c r="CS556" i="22"/>
  <c r="CT556" i="22"/>
  <c r="CU556" i="22"/>
  <c r="CS557" i="22"/>
  <c r="CT557" i="22"/>
  <c r="CU557" i="22"/>
  <c r="CS558" i="22"/>
  <c r="CT558" i="22"/>
  <c r="CU558" i="22"/>
  <c r="CS559" i="22"/>
  <c r="CT559" i="22"/>
  <c r="CU559" i="22"/>
  <c r="CS560" i="22"/>
  <c r="CT560" i="22"/>
  <c r="CU560" i="22"/>
  <c r="CS561" i="22"/>
  <c r="CT561" i="22"/>
  <c r="CU561" i="22"/>
  <c r="CS562" i="22"/>
  <c r="CT562" i="22"/>
  <c r="CU562" i="22"/>
  <c r="CS563" i="22"/>
  <c r="CT563" i="22"/>
  <c r="CU563" i="22"/>
  <c r="CS564" i="22"/>
  <c r="CT564" i="22"/>
  <c r="CU564" i="22"/>
  <c r="CS565" i="22"/>
  <c r="CT565" i="22"/>
  <c r="CU565" i="22"/>
  <c r="CS566" i="22"/>
  <c r="CT566" i="22"/>
  <c r="CU566" i="22"/>
  <c r="CS567" i="22"/>
  <c r="CT567" i="22"/>
  <c r="CU567" i="22"/>
  <c r="CS568" i="22"/>
  <c r="CT568" i="22"/>
  <c r="CU568" i="22"/>
  <c r="CS569" i="22"/>
  <c r="CT569" i="22"/>
  <c r="CU569" i="22"/>
  <c r="CS570" i="22"/>
  <c r="CT570" i="22"/>
  <c r="CU570" i="22"/>
  <c r="CS571" i="22"/>
  <c r="CT571" i="22"/>
  <c r="CU571" i="22"/>
  <c r="CS572" i="22"/>
  <c r="CT572" i="22"/>
  <c r="CU572" i="22"/>
  <c r="CS573" i="22"/>
  <c r="CT573" i="22"/>
  <c r="CU573" i="22"/>
  <c r="CS574" i="22"/>
  <c r="CT574" i="22"/>
  <c r="CU574" i="22"/>
  <c r="CS575" i="22"/>
  <c r="CT575" i="22"/>
  <c r="CU575" i="22"/>
  <c r="CS576" i="22"/>
  <c r="CT576" i="22"/>
  <c r="CU576" i="22"/>
  <c r="CS577" i="22"/>
  <c r="CT577" i="22"/>
  <c r="CU577" i="22"/>
  <c r="CS578" i="22"/>
  <c r="CT578" i="22"/>
  <c r="CU578" i="22"/>
  <c r="CS579" i="22"/>
  <c r="CT579" i="22"/>
  <c r="CU579" i="22"/>
  <c r="CS580" i="22"/>
  <c r="CT580" i="22"/>
  <c r="CU580" i="22"/>
  <c r="CS581" i="22"/>
  <c r="CT581" i="22"/>
  <c r="CU581" i="22"/>
  <c r="CS582" i="22"/>
  <c r="CT582" i="22"/>
  <c r="CU582" i="22"/>
  <c r="CS583" i="22"/>
  <c r="CT583" i="22"/>
  <c r="CU583" i="22"/>
  <c r="CS584" i="22"/>
  <c r="CT584" i="22"/>
  <c r="CU584" i="22"/>
  <c r="CS585" i="22"/>
  <c r="CT585" i="22"/>
  <c r="CU585" i="22"/>
  <c r="CS586" i="22"/>
  <c r="CT586" i="22"/>
  <c r="CU586" i="22"/>
  <c r="CS587" i="22"/>
  <c r="CT587" i="22"/>
  <c r="CU587" i="22"/>
  <c r="CS588" i="22"/>
  <c r="CT588" i="22"/>
  <c r="CU588" i="22"/>
  <c r="CS589" i="22"/>
  <c r="CT589" i="22"/>
  <c r="CU589" i="22"/>
  <c r="CS590" i="22"/>
  <c r="CT590" i="22"/>
  <c r="CU590" i="22"/>
  <c r="CS591" i="22"/>
  <c r="CT591" i="22"/>
  <c r="CU591" i="22"/>
  <c r="CS592" i="22"/>
  <c r="CT592" i="22"/>
  <c r="CU592" i="22"/>
  <c r="CS593" i="22"/>
  <c r="CT593" i="22"/>
  <c r="CU593" i="22"/>
  <c r="CS594" i="22"/>
  <c r="CT594" i="22"/>
  <c r="CU594" i="22"/>
  <c r="CS595" i="22"/>
  <c r="CT595" i="22"/>
  <c r="CU595" i="22"/>
  <c r="CS596" i="22"/>
  <c r="CT596" i="22"/>
  <c r="CU596" i="22"/>
  <c r="CS597" i="22"/>
  <c r="CT597" i="22"/>
  <c r="CU597" i="22"/>
  <c r="CS598" i="22"/>
  <c r="CT598" i="22"/>
  <c r="CU598" i="22"/>
  <c r="CS599" i="22"/>
  <c r="CT599" i="22"/>
  <c r="CU599" i="22"/>
  <c r="CS600" i="22"/>
  <c r="CT600" i="22"/>
  <c r="CU600" i="22"/>
  <c r="CS601" i="22"/>
  <c r="CT601" i="22"/>
  <c r="CU601" i="22"/>
  <c r="CS602" i="22"/>
  <c r="CT602" i="22"/>
  <c r="CU602" i="22"/>
  <c r="CS603" i="22"/>
  <c r="CT603" i="22"/>
  <c r="CU603" i="22"/>
  <c r="CS604" i="22"/>
  <c r="CT604" i="22"/>
  <c r="CU604" i="22"/>
  <c r="CS605" i="22"/>
  <c r="CT605" i="22"/>
  <c r="CU605" i="22"/>
  <c r="CS606" i="22"/>
  <c r="CT606" i="22"/>
  <c r="CU606" i="22"/>
  <c r="CS607" i="22"/>
  <c r="CT607" i="22"/>
  <c r="CU607" i="22"/>
  <c r="CS608" i="22"/>
  <c r="CT608" i="22"/>
  <c r="CU608" i="22"/>
  <c r="CS609" i="22"/>
  <c r="CT609" i="22"/>
  <c r="CU609" i="22"/>
  <c r="CS610" i="22"/>
  <c r="CT610" i="22"/>
  <c r="CU610" i="22"/>
  <c r="CS611" i="22"/>
  <c r="CT611" i="22"/>
  <c r="CU611" i="22"/>
  <c r="CS612" i="22"/>
  <c r="CT612" i="22"/>
  <c r="CU612" i="22"/>
  <c r="CS613" i="22"/>
  <c r="CT613" i="22"/>
  <c r="CU613" i="22"/>
  <c r="CS614" i="22"/>
  <c r="CT614" i="22"/>
  <c r="CU614" i="22"/>
  <c r="CS615" i="22"/>
  <c r="CT615" i="22"/>
  <c r="CU615" i="22"/>
  <c r="CS616" i="22"/>
  <c r="CT616" i="22"/>
  <c r="CU616" i="22"/>
  <c r="CS617" i="22"/>
  <c r="CT617" i="22"/>
  <c r="CU617" i="22"/>
  <c r="CS618" i="22"/>
  <c r="CT618" i="22"/>
  <c r="CU618" i="22"/>
  <c r="CS619" i="22"/>
  <c r="CT619" i="22"/>
  <c r="CU619" i="22"/>
  <c r="CS620" i="22"/>
  <c r="CT620" i="22"/>
  <c r="CU620" i="22"/>
  <c r="CS621" i="22"/>
  <c r="CT621" i="22"/>
  <c r="CU621" i="22"/>
  <c r="CS622" i="22"/>
  <c r="CT622" i="22"/>
  <c r="CU622" i="22"/>
  <c r="CS623" i="22"/>
  <c r="CT623" i="22"/>
  <c r="CU623" i="22"/>
  <c r="CS624" i="22"/>
  <c r="CT624" i="22"/>
  <c r="CU624" i="22"/>
  <c r="CS625" i="22"/>
  <c r="CT625" i="22"/>
  <c r="CU625" i="22"/>
  <c r="CS626" i="22"/>
  <c r="CT626" i="22"/>
  <c r="CU626" i="22"/>
  <c r="CS627" i="22"/>
  <c r="CT627" i="22"/>
  <c r="CU627" i="22"/>
  <c r="CS628" i="22"/>
  <c r="CT628" i="22"/>
  <c r="CU628" i="22"/>
  <c r="CS629" i="22"/>
  <c r="CT629" i="22"/>
  <c r="CU629" i="22"/>
  <c r="CS630" i="22"/>
  <c r="CT630" i="22"/>
  <c r="CU630" i="22"/>
  <c r="CS631" i="22"/>
  <c r="CT631" i="22"/>
  <c r="CU631" i="22"/>
  <c r="CS632" i="22"/>
  <c r="CT632" i="22"/>
  <c r="CU632" i="22"/>
  <c r="CS633" i="22"/>
  <c r="CT633" i="22"/>
  <c r="CU633" i="22"/>
  <c r="CS634" i="22"/>
  <c r="CT634" i="22"/>
  <c r="CU634" i="22"/>
  <c r="CS635" i="22"/>
  <c r="CT635" i="22"/>
  <c r="CU635" i="22"/>
  <c r="CS636" i="22"/>
  <c r="CT636" i="22"/>
  <c r="CU636" i="22"/>
  <c r="CS637" i="22"/>
  <c r="CT637" i="22"/>
  <c r="CU637" i="22"/>
  <c r="CS638" i="22"/>
  <c r="CT638" i="22"/>
  <c r="CU638" i="22"/>
  <c r="CS639" i="22"/>
  <c r="CT639" i="22"/>
  <c r="CU639" i="22"/>
  <c r="CS640" i="22"/>
  <c r="CT640" i="22"/>
  <c r="CU640" i="22"/>
  <c r="CS641" i="22"/>
  <c r="CT641" i="22"/>
  <c r="CU641" i="22"/>
  <c r="CS642" i="22"/>
  <c r="CT642" i="22"/>
  <c r="CU642" i="22"/>
  <c r="CS643" i="22"/>
  <c r="CT643" i="22"/>
  <c r="CU643" i="22"/>
  <c r="CS644" i="22"/>
  <c r="CT644" i="22"/>
  <c r="CU644" i="22"/>
  <c r="CS645" i="22"/>
  <c r="CT645" i="22"/>
  <c r="CU645" i="22"/>
  <c r="CS646" i="22"/>
  <c r="CT646" i="22"/>
  <c r="CU646" i="22"/>
  <c r="CS647" i="22"/>
  <c r="CT647" i="22"/>
  <c r="CU647" i="22"/>
  <c r="CS648" i="22"/>
  <c r="CT648" i="22"/>
  <c r="CU648" i="22"/>
  <c r="CS649" i="22"/>
  <c r="CT649" i="22"/>
  <c r="CU649" i="22"/>
  <c r="CS650" i="22"/>
  <c r="CT650" i="22"/>
  <c r="CU650" i="22"/>
  <c r="CS651" i="22"/>
  <c r="CT651" i="22"/>
  <c r="CU651" i="22"/>
  <c r="CS652" i="22"/>
  <c r="CT652" i="22"/>
  <c r="CU652" i="22"/>
  <c r="CS653" i="22"/>
  <c r="CT653" i="22"/>
  <c r="CU653" i="22"/>
  <c r="CS654" i="22"/>
  <c r="CT654" i="22"/>
  <c r="CU654" i="22"/>
  <c r="CS655" i="22"/>
  <c r="CT655" i="22"/>
  <c r="CU655" i="22"/>
  <c r="CS656" i="22"/>
  <c r="CT656" i="22"/>
  <c r="CU656" i="22"/>
  <c r="CS657" i="22"/>
  <c r="CT657" i="22"/>
  <c r="CU657" i="22"/>
  <c r="CS658" i="22"/>
  <c r="CT658" i="22"/>
  <c r="CU658" i="22"/>
  <c r="CS659" i="22"/>
  <c r="CT659" i="22"/>
  <c r="CU659" i="22"/>
  <c r="CS660" i="22"/>
  <c r="CT660" i="22"/>
  <c r="CU660" i="22"/>
  <c r="CS661" i="22"/>
  <c r="CT661" i="22"/>
  <c r="CU661" i="22"/>
  <c r="CS662" i="22"/>
  <c r="CT662" i="22"/>
  <c r="CU662" i="22"/>
  <c r="CS663" i="22"/>
  <c r="CT663" i="22"/>
  <c r="CU663" i="22"/>
  <c r="CS664" i="22"/>
  <c r="CT664" i="22"/>
  <c r="CU664" i="22"/>
  <c r="CS665" i="22"/>
  <c r="CT665" i="22"/>
  <c r="CU665" i="22"/>
  <c r="CS666" i="22"/>
  <c r="CT666" i="22"/>
  <c r="CU666" i="22"/>
  <c r="CS667" i="22"/>
  <c r="CT667" i="22"/>
  <c r="CU667" i="22"/>
  <c r="CS668" i="22"/>
  <c r="CT668" i="22"/>
  <c r="CU668" i="22"/>
  <c r="CS669" i="22"/>
  <c r="CT669" i="22"/>
  <c r="CU669" i="22"/>
  <c r="CS670" i="22"/>
  <c r="CT670" i="22"/>
  <c r="CU670" i="22"/>
  <c r="CS671" i="22"/>
  <c r="CT671" i="22"/>
  <c r="CU671" i="22"/>
  <c r="CS672" i="22"/>
  <c r="CT672" i="22"/>
  <c r="CU672" i="22"/>
  <c r="CS673" i="22"/>
  <c r="CT673" i="22"/>
  <c r="CU673" i="22"/>
  <c r="CS674" i="22"/>
  <c r="CT674" i="22"/>
  <c r="CU674" i="22"/>
  <c r="CS675" i="22"/>
  <c r="CT675" i="22"/>
  <c r="CU675" i="22"/>
  <c r="CS676" i="22"/>
  <c r="CT676" i="22"/>
  <c r="CU676" i="22"/>
  <c r="CS677" i="22"/>
  <c r="CT677" i="22"/>
  <c r="CU677" i="22"/>
  <c r="CS678" i="22"/>
  <c r="CT678" i="22"/>
  <c r="CU678" i="22"/>
  <c r="CS679" i="22"/>
  <c r="CT679" i="22"/>
  <c r="CU679" i="22"/>
  <c r="CS680" i="22"/>
  <c r="CT680" i="22"/>
  <c r="CU680" i="22"/>
  <c r="CS681" i="22"/>
  <c r="CT681" i="22"/>
  <c r="CU681" i="22"/>
  <c r="CS682" i="22"/>
  <c r="CT682" i="22"/>
  <c r="CU682" i="22"/>
  <c r="CS683" i="22"/>
  <c r="CT683" i="22"/>
  <c r="CU683" i="22"/>
  <c r="CS684" i="22"/>
  <c r="CT684" i="22"/>
  <c r="CU684" i="22"/>
  <c r="CS685" i="22"/>
  <c r="CT685" i="22"/>
  <c r="CU685" i="22"/>
  <c r="CS686" i="22"/>
  <c r="CT686" i="22"/>
  <c r="CU686" i="22"/>
  <c r="CS687" i="22"/>
  <c r="CT687" i="22"/>
  <c r="CU687" i="22"/>
  <c r="CS688" i="22"/>
  <c r="CT688" i="22"/>
  <c r="CU688" i="22"/>
  <c r="CS689" i="22"/>
  <c r="CT689" i="22"/>
  <c r="CU689" i="22"/>
  <c r="CS690" i="22"/>
  <c r="CT690" i="22"/>
  <c r="CU690" i="22"/>
  <c r="CS691" i="22"/>
  <c r="CT691" i="22"/>
  <c r="CU691" i="22"/>
  <c r="CS692" i="22"/>
  <c r="CT692" i="22"/>
  <c r="CU692" i="22"/>
  <c r="CS693" i="22"/>
  <c r="CT693" i="22"/>
  <c r="CU693" i="22"/>
  <c r="CS694" i="22"/>
  <c r="CT694" i="22"/>
  <c r="CU694" i="22"/>
  <c r="CS695" i="22"/>
  <c r="CT695" i="22"/>
  <c r="CU695" i="22"/>
  <c r="CS696" i="22"/>
  <c r="CT696" i="22"/>
  <c r="CU696" i="22"/>
  <c r="CS697" i="22"/>
  <c r="CT697" i="22"/>
  <c r="CU697" i="22"/>
  <c r="CS698" i="22"/>
  <c r="CT698" i="22"/>
  <c r="CU698" i="22"/>
  <c r="CS699" i="22"/>
  <c r="CT699" i="22"/>
  <c r="CU699" i="22"/>
  <c r="CS700" i="22"/>
  <c r="CT700" i="22"/>
  <c r="CU700" i="22"/>
  <c r="CS701" i="22"/>
  <c r="CT701" i="22"/>
  <c r="CU701" i="22"/>
  <c r="CS702" i="22"/>
  <c r="CT702" i="22"/>
  <c r="CU702" i="22"/>
  <c r="CS703" i="22"/>
  <c r="CT703" i="22"/>
  <c r="CU703" i="22"/>
  <c r="CS704" i="22"/>
  <c r="CT704" i="22"/>
  <c r="CU704" i="22"/>
  <c r="CS705" i="22"/>
  <c r="CT705" i="22"/>
  <c r="CU705" i="22"/>
  <c r="CS706" i="22"/>
  <c r="CT706" i="22"/>
  <c r="CU706" i="22"/>
  <c r="CS707" i="22"/>
  <c r="CT707" i="22"/>
  <c r="CU707" i="22"/>
  <c r="CS708" i="22"/>
  <c r="CT708" i="22"/>
  <c r="CU708" i="22"/>
  <c r="CS709" i="22"/>
  <c r="CT709" i="22"/>
  <c r="CU709" i="22"/>
  <c r="CS710" i="22"/>
  <c r="CT710" i="22"/>
  <c r="CU710" i="22"/>
  <c r="CS711" i="22"/>
  <c r="CT711" i="22"/>
  <c r="CU711" i="22"/>
  <c r="CS712" i="22"/>
  <c r="CT712" i="22"/>
  <c r="CU712" i="22"/>
  <c r="CS713" i="22"/>
  <c r="CT713" i="22"/>
  <c r="CU713" i="22"/>
  <c r="CS714" i="22"/>
  <c r="CT714" i="22"/>
  <c r="CU714" i="22"/>
  <c r="CS715" i="22"/>
  <c r="CT715" i="22"/>
  <c r="CU715" i="22"/>
  <c r="CS716" i="22"/>
  <c r="CT716" i="22"/>
  <c r="CU716" i="22"/>
  <c r="CS717" i="22"/>
  <c r="CT717" i="22"/>
  <c r="CU717" i="22"/>
  <c r="CS718" i="22"/>
  <c r="CT718" i="22"/>
  <c r="CU718" i="22"/>
  <c r="CS719" i="22"/>
  <c r="CT719" i="22"/>
  <c r="CU719" i="22"/>
  <c r="CS720" i="22"/>
  <c r="CT720" i="22"/>
  <c r="CU720" i="22"/>
  <c r="CS721" i="22"/>
  <c r="CT721" i="22"/>
  <c r="CU721" i="22"/>
  <c r="CS722" i="22"/>
  <c r="CT722" i="22"/>
  <c r="CU722" i="22"/>
  <c r="CS723" i="22"/>
  <c r="CT723" i="22"/>
  <c r="CU723" i="22"/>
  <c r="CS724" i="22"/>
  <c r="CT724" i="22"/>
  <c r="CU724" i="22"/>
  <c r="CS725" i="22"/>
  <c r="CT725" i="22"/>
  <c r="CU725" i="22"/>
  <c r="CS726" i="22"/>
  <c r="CT726" i="22"/>
  <c r="CU726" i="22"/>
  <c r="CS727" i="22"/>
  <c r="CT727" i="22"/>
  <c r="CU727" i="22"/>
  <c r="CS728" i="22"/>
  <c r="CT728" i="22"/>
  <c r="CU728" i="22"/>
  <c r="CS729" i="22"/>
  <c r="CT729" i="22"/>
  <c r="CU729" i="22"/>
  <c r="CS730" i="22"/>
  <c r="CT730" i="22"/>
  <c r="CU730" i="22"/>
  <c r="CS731" i="22"/>
  <c r="CT731" i="22"/>
  <c r="CU731" i="22"/>
  <c r="CS732" i="22"/>
  <c r="CT732" i="22"/>
  <c r="CU732" i="22"/>
  <c r="CS733" i="22"/>
  <c r="CT733" i="22"/>
  <c r="CU733" i="22"/>
  <c r="CS734" i="22"/>
  <c r="CT734" i="22"/>
  <c r="CU734" i="22"/>
  <c r="CS735" i="22"/>
  <c r="CT735" i="22"/>
  <c r="CU735" i="22"/>
  <c r="CS736" i="22"/>
  <c r="CT736" i="22"/>
  <c r="CU736" i="22"/>
  <c r="CS737" i="22"/>
  <c r="CT737" i="22"/>
  <c r="CU737" i="22"/>
  <c r="CS738" i="22"/>
  <c r="CT738" i="22"/>
  <c r="CU738" i="22"/>
  <c r="CS739" i="22"/>
  <c r="CT739" i="22"/>
  <c r="CU739" i="22"/>
  <c r="CS740" i="22"/>
  <c r="CT740" i="22"/>
  <c r="CU740" i="22"/>
  <c r="CS741" i="22"/>
  <c r="CT741" i="22"/>
  <c r="CU741" i="22"/>
  <c r="CS742" i="22"/>
  <c r="CT742" i="22"/>
  <c r="CU742" i="22"/>
  <c r="CS743" i="22"/>
  <c r="CT743" i="22"/>
  <c r="CU743" i="22"/>
  <c r="CS744" i="22"/>
  <c r="CT744" i="22"/>
  <c r="CU744" i="22"/>
  <c r="CS745" i="22"/>
  <c r="CT745" i="22"/>
  <c r="CU745" i="22"/>
  <c r="CS746" i="22"/>
  <c r="CT746" i="22"/>
  <c r="CU746" i="22"/>
  <c r="CS747" i="22"/>
  <c r="CT747" i="22"/>
  <c r="CU747" i="22"/>
  <c r="CS748" i="22"/>
  <c r="CT748" i="22"/>
  <c r="CU748" i="22"/>
  <c r="CS749" i="22"/>
  <c r="CT749" i="22"/>
  <c r="CU749" i="22"/>
  <c r="CS750" i="22"/>
  <c r="CT750" i="22"/>
  <c r="CU750" i="22"/>
  <c r="CS751" i="22"/>
  <c r="CT751" i="22"/>
  <c r="CU751" i="22"/>
  <c r="CS752" i="22"/>
  <c r="CT752" i="22"/>
  <c r="CU752" i="22"/>
  <c r="CS753" i="22"/>
  <c r="CT753" i="22"/>
  <c r="CU753" i="22"/>
  <c r="CS754" i="22"/>
  <c r="CT754" i="22"/>
  <c r="CU754" i="22"/>
  <c r="CS755" i="22"/>
  <c r="CT755" i="22"/>
  <c r="CU755" i="22"/>
  <c r="CS756" i="22"/>
  <c r="CT756" i="22"/>
  <c r="CU756" i="22"/>
  <c r="CS757" i="22"/>
  <c r="CT757" i="22"/>
  <c r="CU757" i="22"/>
  <c r="CS758" i="22"/>
  <c r="CT758" i="22"/>
  <c r="CU758" i="22"/>
  <c r="CS759" i="22"/>
  <c r="CT759" i="22"/>
  <c r="CU759" i="22"/>
  <c r="CS760" i="22"/>
  <c r="CT760" i="22"/>
  <c r="CU760" i="22"/>
  <c r="CS761" i="22"/>
  <c r="CT761" i="22"/>
  <c r="CU761" i="22"/>
  <c r="CS762" i="22"/>
  <c r="CT762" i="22"/>
  <c r="CU762" i="22"/>
  <c r="CS763" i="22"/>
  <c r="CT763" i="22"/>
  <c r="CU763" i="22"/>
  <c r="CS764" i="22"/>
  <c r="CT764" i="22"/>
  <c r="CU764" i="22"/>
  <c r="CS765" i="22"/>
  <c r="CT765" i="22"/>
  <c r="CU765" i="22"/>
  <c r="CS766" i="22"/>
  <c r="CT766" i="22"/>
  <c r="CU766" i="22"/>
  <c r="CS767" i="22"/>
  <c r="CT767" i="22"/>
  <c r="CU767" i="22"/>
  <c r="CS768" i="22"/>
  <c r="CT768" i="22"/>
  <c r="CU768" i="22"/>
  <c r="CS769" i="22"/>
  <c r="CT769" i="22"/>
  <c r="CU769" i="22"/>
  <c r="CS770" i="22"/>
  <c r="CT770" i="22"/>
  <c r="CU770" i="22"/>
  <c r="CS771" i="22"/>
  <c r="CT771" i="22"/>
  <c r="CU771" i="22"/>
  <c r="CS772" i="22"/>
  <c r="CT772" i="22"/>
  <c r="CU772" i="22"/>
  <c r="CS773" i="22"/>
  <c r="CT773" i="22"/>
  <c r="CU773" i="22"/>
  <c r="CS774" i="22"/>
  <c r="CT774" i="22"/>
  <c r="CU774" i="22"/>
  <c r="CS775" i="22"/>
  <c r="CT775" i="22"/>
  <c r="CU775" i="22"/>
  <c r="CS776" i="22"/>
  <c r="CT776" i="22"/>
  <c r="CU776" i="22"/>
  <c r="CS777" i="22"/>
  <c r="CT777" i="22"/>
  <c r="CU777" i="22"/>
  <c r="CS778" i="22"/>
  <c r="CT778" i="22"/>
  <c r="CU778" i="22"/>
  <c r="CS779" i="22"/>
  <c r="CT779" i="22"/>
  <c r="CU779" i="22"/>
  <c r="CS780" i="22"/>
  <c r="CT780" i="22"/>
  <c r="CU780" i="22"/>
  <c r="CS781" i="22"/>
  <c r="CT781" i="22"/>
  <c r="CU781" i="22"/>
  <c r="CS782" i="22"/>
  <c r="CT782" i="22"/>
  <c r="CU782" i="22"/>
  <c r="CS783" i="22"/>
  <c r="CT783" i="22"/>
  <c r="CU783" i="22"/>
  <c r="CS784" i="22"/>
  <c r="CT784" i="22"/>
  <c r="CU784" i="22"/>
  <c r="CS785" i="22"/>
  <c r="CT785" i="22"/>
  <c r="CU785" i="22"/>
  <c r="CS786" i="22"/>
  <c r="CT786" i="22"/>
  <c r="CU786" i="22"/>
  <c r="CS787" i="22"/>
  <c r="CT787" i="22"/>
  <c r="CU787" i="22"/>
  <c r="CS788" i="22"/>
  <c r="CT788" i="22"/>
  <c r="CU788" i="22"/>
  <c r="CS789" i="22"/>
  <c r="CT789" i="22"/>
  <c r="CU789" i="22"/>
  <c r="CS790" i="22"/>
  <c r="CT790" i="22"/>
  <c r="CU790" i="22"/>
  <c r="CS791" i="22"/>
  <c r="CT791" i="22"/>
  <c r="CU791" i="22"/>
  <c r="CS792" i="22"/>
  <c r="CT792" i="22"/>
  <c r="CU792" i="22"/>
  <c r="CS793" i="22"/>
  <c r="CT793" i="22"/>
  <c r="CU793" i="22"/>
  <c r="CS794" i="22"/>
  <c r="CT794" i="22"/>
  <c r="CU794" i="22"/>
  <c r="CS795" i="22"/>
  <c r="CT795" i="22"/>
  <c r="CU795" i="22"/>
  <c r="CS796" i="22"/>
  <c r="CT796" i="22"/>
  <c r="CU796" i="22"/>
  <c r="CS797" i="22"/>
  <c r="CT797" i="22"/>
  <c r="CU797" i="22"/>
  <c r="CS798" i="22"/>
  <c r="CT798" i="22"/>
  <c r="CU798" i="22"/>
  <c r="CS799" i="22"/>
  <c r="CT799" i="22"/>
  <c r="CU799" i="22"/>
  <c r="CS800" i="22"/>
  <c r="CT800" i="22"/>
  <c r="CU800" i="22"/>
  <c r="CS801" i="22"/>
  <c r="CT801" i="22"/>
  <c r="CU801" i="22"/>
  <c r="CS802" i="22"/>
  <c r="CT802" i="22"/>
  <c r="CU802" i="22"/>
  <c r="CS803" i="22"/>
  <c r="CT803" i="22"/>
  <c r="CU803" i="22"/>
  <c r="CS804" i="22"/>
  <c r="CT804" i="22"/>
  <c r="CU804" i="22"/>
  <c r="CS805" i="22"/>
  <c r="CT805" i="22"/>
  <c r="CU805" i="22"/>
  <c r="CS806" i="22"/>
  <c r="CT806" i="22"/>
  <c r="CU806" i="22"/>
  <c r="CS807" i="22"/>
  <c r="CT807" i="22"/>
  <c r="CU807" i="22"/>
  <c r="CS808" i="22"/>
  <c r="CT808" i="22"/>
  <c r="CU808" i="22"/>
  <c r="CS809" i="22"/>
  <c r="CT809" i="22"/>
  <c r="CU809" i="22"/>
  <c r="CS810" i="22"/>
  <c r="CT810" i="22"/>
  <c r="CU810" i="22"/>
  <c r="CS811" i="22"/>
  <c r="CT811" i="22"/>
  <c r="CU811" i="22"/>
  <c r="CS812" i="22"/>
  <c r="CT812" i="22"/>
  <c r="CU812" i="22"/>
  <c r="CS813" i="22"/>
  <c r="CT813" i="22"/>
  <c r="CU813" i="22"/>
  <c r="CS814" i="22"/>
  <c r="CT814" i="22"/>
  <c r="CU814" i="22"/>
  <c r="CS815" i="22"/>
  <c r="CT815" i="22"/>
  <c r="CU815" i="22"/>
  <c r="CS816" i="22"/>
  <c r="CT816" i="22"/>
  <c r="CU816" i="22"/>
  <c r="CS817" i="22"/>
  <c r="CT817" i="22"/>
  <c r="CU817" i="22"/>
  <c r="CS818" i="22"/>
  <c r="CT818" i="22"/>
  <c r="CU818" i="22"/>
  <c r="CS819" i="22"/>
  <c r="CT819" i="22"/>
  <c r="CU819" i="22"/>
  <c r="CS820" i="22"/>
  <c r="CT820" i="22"/>
  <c r="CU820" i="22"/>
  <c r="CS821" i="22"/>
  <c r="CT821" i="22"/>
  <c r="CU821" i="22"/>
  <c r="CS822" i="22"/>
  <c r="CT822" i="22"/>
  <c r="CU822" i="22"/>
  <c r="CS823" i="22"/>
  <c r="CT823" i="22"/>
  <c r="CU823" i="22"/>
  <c r="CS824" i="22"/>
  <c r="CT824" i="22"/>
  <c r="CU824" i="22"/>
  <c r="CS825" i="22"/>
  <c r="CT825" i="22"/>
  <c r="CU825" i="22"/>
  <c r="CS826" i="22"/>
  <c r="CT826" i="22"/>
  <c r="CU826" i="22"/>
  <c r="CS827" i="22"/>
  <c r="CT827" i="22"/>
  <c r="CU827" i="22"/>
  <c r="CS828" i="22"/>
  <c r="CT828" i="22"/>
  <c r="CU828" i="22"/>
  <c r="CS829" i="22"/>
  <c r="CT829" i="22"/>
  <c r="CU829" i="22"/>
  <c r="CS830" i="22"/>
  <c r="CT830" i="22"/>
  <c r="CU830" i="22"/>
  <c r="CS831" i="22"/>
  <c r="CT831" i="22"/>
  <c r="CU831" i="22"/>
  <c r="CS832" i="22"/>
  <c r="CT832" i="22"/>
  <c r="CU832" i="22"/>
  <c r="CS833" i="22"/>
  <c r="CT833" i="22"/>
  <c r="CU833" i="22"/>
  <c r="CS834" i="22"/>
  <c r="CT834" i="22"/>
  <c r="CU834" i="22"/>
  <c r="CS835" i="22"/>
  <c r="CT835" i="22"/>
  <c r="CU835" i="22"/>
  <c r="CS836" i="22"/>
  <c r="CT836" i="22"/>
  <c r="CU836" i="22"/>
  <c r="CS837" i="22"/>
  <c r="CT837" i="22"/>
  <c r="CU837" i="22"/>
  <c r="CS838" i="22"/>
  <c r="CT838" i="22"/>
  <c r="CU838" i="22"/>
  <c r="CS839" i="22"/>
  <c r="CT839" i="22"/>
  <c r="CU839" i="22"/>
  <c r="CS840" i="22"/>
  <c r="CT840" i="22"/>
  <c r="CU840" i="22"/>
  <c r="CS841" i="22"/>
  <c r="CT841" i="22"/>
  <c r="CU841" i="22"/>
  <c r="CS842" i="22"/>
  <c r="CT842" i="22"/>
  <c r="CU842" i="22"/>
  <c r="CS843" i="22"/>
  <c r="CT843" i="22"/>
  <c r="CU843" i="22"/>
  <c r="CS844" i="22"/>
  <c r="CT844" i="22"/>
  <c r="CU844" i="22"/>
  <c r="CS845" i="22"/>
  <c r="CT845" i="22"/>
  <c r="CU845" i="22"/>
  <c r="CS846" i="22"/>
  <c r="CT846" i="22"/>
  <c r="CU846" i="22"/>
  <c r="CS847" i="22"/>
  <c r="CT847" i="22"/>
  <c r="CU847" i="22"/>
  <c r="CS848" i="22"/>
  <c r="CT848" i="22"/>
  <c r="CU848" i="22"/>
  <c r="CS849" i="22"/>
  <c r="CT849" i="22"/>
  <c r="CU849" i="22"/>
  <c r="CS850" i="22"/>
  <c r="CT850" i="22"/>
  <c r="CU850" i="22"/>
  <c r="CS851" i="22"/>
  <c r="CT851" i="22"/>
  <c r="CU851" i="22"/>
  <c r="CS852" i="22"/>
  <c r="CT852" i="22"/>
  <c r="CU852" i="22"/>
  <c r="CS853" i="22"/>
  <c r="CT853" i="22"/>
  <c r="CU853" i="22"/>
  <c r="CS854" i="22"/>
  <c r="CT854" i="22"/>
  <c r="CU854" i="22"/>
  <c r="CS855" i="22"/>
  <c r="CT855" i="22"/>
  <c r="CU855" i="22"/>
  <c r="CS856" i="22"/>
  <c r="CT856" i="22"/>
  <c r="CU856" i="22"/>
  <c r="CS857" i="22"/>
  <c r="CT857" i="22"/>
  <c r="CU857" i="22"/>
  <c r="CS858" i="22"/>
  <c r="CT858" i="22"/>
  <c r="CU858" i="22"/>
  <c r="CS859" i="22"/>
  <c r="CT859" i="22"/>
  <c r="CU859" i="22"/>
  <c r="CS860" i="22"/>
  <c r="CT860" i="22"/>
  <c r="CU860" i="22"/>
  <c r="CS861" i="22"/>
  <c r="CT861" i="22"/>
  <c r="CU861" i="22"/>
  <c r="CS862" i="22"/>
  <c r="CT862" i="22"/>
  <c r="CU862" i="22"/>
  <c r="CS863" i="22"/>
  <c r="CT863" i="22"/>
  <c r="CU863" i="22"/>
  <c r="CS864" i="22"/>
  <c r="CT864" i="22"/>
  <c r="CU864" i="22"/>
  <c r="CS865" i="22"/>
  <c r="CT865" i="22"/>
  <c r="CU865" i="22"/>
  <c r="CS866" i="22"/>
  <c r="CT866" i="22"/>
  <c r="CU866" i="22"/>
  <c r="CS867" i="22"/>
  <c r="CT867" i="22"/>
  <c r="CU867" i="22"/>
  <c r="CS868" i="22"/>
  <c r="CT868" i="22"/>
  <c r="CU868" i="22"/>
  <c r="CS869" i="22"/>
  <c r="CT869" i="22"/>
  <c r="CU869" i="22"/>
  <c r="CS870" i="22"/>
  <c r="CT870" i="22"/>
  <c r="CU870" i="22"/>
  <c r="CS871" i="22"/>
  <c r="CT871" i="22"/>
  <c r="CU871" i="22"/>
  <c r="CS872" i="22"/>
  <c r="CT872" i="22"/>
  <c r="CU872" i="22"/>
  <c r="CS873" i="22"/>
  <c r="CT873" i="22"/>
  <c r="CU873" i="22"/>
  <c r="CS874" i="22"/>
  <c r="CT874" i="22"/>
  <c r="CU874" i="22"/>
  <c r="CS875" i="22"/>
  <c r="CT875" i="22"/>
  <c r="CU875" i="22"/>
  <c r="CS876" i="22"/>
  <c r="CT876" i="22"/>
  <c r="CU876" i="22"/>
  <c r="CS877" i="22"/>
  <c r="CT877" i="22"/>
  <c r="CU877" i="22"/>
  <c r="CS878" i="22"/>
  <c r="CT878" i="22"/>
  <c r="CU878" i="22"/>
  <c r="CS879" i="22"/>
  <c r="CT879" i="22"/>
  <c r="CU879" i="22"/>
  <c r="CS880" i="22"/>
  <c r="CT880" i="22"/>
  <c r="CU880" i="22"/>
  <c r="CS881" i="22"/>
  <c r="CT881" i="22"/>
  <c r="CU881" i="22"/>
  <c r="CS882" i="22"/>
  <c r="CT882" i="22"/>
  <c r="CU882" i="22"/>
  <c r="CS883" i="22"/>
  <c r="CT883" i="22"/>
  <c r="CU883" i="22"/>
  <c r="CS884" i="22"/>
  <c r="CT884" i="22"/>
  <c r="CU884" i="22"/>
  <c r="CS885" i="22"/>
  <c r="CT885" i="22"/>
  <c r="CU885" i="22"/>
  <c r="CS886" i="22"/>
  <c r="CT886" i="22"/>
  <c r="CU886" i="22"/>
  <c r="CS887" i="22"/>
  <c r="CT887" i="22"/>
  <c r="CU887" i="22"/>
  <c r="CS888" i="22"/>
  <c r="CT888" i="22"/>
  <c r="CU888" i="22"/>
  <c r="CS889" i="22"/>
  <c r="CT889" i="22"/>
  <c r="CU889" i="22"/>
  <c r="CS890" i="22"/>
  <c r="CT890" i="22"/>
  <c r="CU890" i="22"/>
  <c r="CS891" i="22"/>
  <c r="CT891" i="22"/>
  <c r="CU891" i="22"/>
  <c r="CS892" i="22"/>
  <c r="CT892" i="22"/>
  <c r="CU892" i="22"/>
  <c r="CS893" i="22"/>
  <c r="CT893" i="22"/>
  <c r="CU893" i="22"/>
  <c r="CS894" i="22"/>
  <c r="CT894" i="22"/>
  <c r="CU894" i="22"/>
  <c r="CS895" i="22"/>
  <c r="CT895" i="22"/>
  <c r="CU895" i="22"/>
  <c r="CS896" i="22"/>
  <c r="CT896" i="22"/>
  <c r="CU896" i="22"/>
  <c r="CS897" i="22"/>
  <c r="CT897" i="22"/>
  <c r="CU897" i="22"/>
  <c r="CS898" i="22"/>
  <c r="CT898" i="22"/>
  <c r="CU898" i="22"/>
  <c r="CS899" i="22"/>
  <c r="CT899" i="22"/>
  <c r="CU899" i="22"/>
  <c r="CS900" i="22"/>
  <c r="CT900" i="22"/>
  <c r="CU900" i="22"/>
  <c r="CS901" i="22"/>
  <c r="CT901" i="22"/>
  <c r="CU901" i="22"/>
  <c r="CS902" i="22"/>
  <c r="CT902" i="22"/>
  <c r="CU902" i="22"/>
  <c r="CS903" i="22"/>
  <c r="CT903" i="22"/>
  <c r="CU903" i="22"/>
  <c r="CS904" i="22"/>
  <c r="CT904" i="22"/>
  <c r="CU904" i="22"/>
  <c r="CS905" i="22"/>
  <c r="CT905" i="22"/>
  <c r="CU905" i="22"/>
  <c r="CS906" i="22"/>
  <c r="CT906" i="22"/>
  <c r="CU906" i="22"/>
  <c r="CS907" i="22"/>
  <c r="CT907" i="22"/>
  <c r="CU907" i="22"/>
  <c r="CS908" i="22"/>
  <c r="CT908" i="22"/>
  <c r="CU908" i="22"/>
  <c r="CS909" i="22"/>
  <c r="CT909" i="22"/>
  <c r="CU909" i="22"/>
  <c r="CS910" i="22"/>
  <c r="CT910" i="22"/>
  <c r="CU910" i="22"/>
  <c r="CS911" i="22"/>
  <c r="CT911" i="22"/>
  <c r="CU911" i="22"/>
  <c r="CS912" i="22"/>
  <c r="CT912" i="22"/>
  <c r="CU912" i="22"/>
  <c r="CS913" i="22"/>
  <c r="CT913" i="22"/>
  <c r="CU913" i="22"/>
  <c r="CS914" i="22"/>
  <c r="CT914" i="22"/>
  <c r="CU914" i="22"/>
  <c r="CS915" i="22"/>
  <c r="CT915" i="22"/>
  <c r="CU915" i="22"/>
  <c r="CS916" i="22"/>
  <c r="CT916" i="22"/>
  <c r="CU916" i="22"/>
  <c r="CS917" i="22"/>
  <c r="CT917" i="22"/>
  <c r="CU917" i="22"/>
  <c r="CS918" i="22"/>
  <c r="CT918" i="22"/>
  <c r="CU918" i="22"/>
  <c r="CS919" i="22"/>
  <c r="CT919" i="22"/>
  <c r="CU919" i="22"/>
  <c r="CS920" i="22"/>
  <c r="CT920" i="22"/>
  <c r="CU920" i="22"/>
  <c r="CS921" i="22"/>
  <c r="CT921" i="22"/>
  <c r="CU921" i="22"/>
  <c r="CS922" i="22"/>
  <c r="CT922" i="22"/>
  <c r="CU922" i="22"/>
  <c r="CS923" i="22"/>
  <c r="CT923" i="22"/>
  <c r="CU923" i="22"/>
  <c r="CS924" i="22"/>
  <c r="CT924" i="22"/>
  <c r="CU924" i="22"/>
  <c r="CS925" i="22"/>
  <c r="CT925" i="22"/>
  <c r="CU925" i="22"/>
  <c r="CS926" i="22"/>
  <c r="CT926" i="22"/>
  <c r="CU926" i="22"/>
  <c r="CS927" i="22"/>
  <c r="CT927" i="22"/>
  <c r="CU927" i="22"/>
  <c r="CS928" i="22"/>
  <c r="CT928" i="22"/>
  <c r="CU928" i="22"/>
  <c r="CS929" i="22"/>
  <c r="CT929" i="22"/>
  <c r="CU929" i="22"/>
  <c r="CS930" i="22"/>
  <c r="CT930" i="22"/>
  <c r="CU930" i="22"/>
  <c r="CS931" i="22"/>
  <c r="CT931" i="22"/>
  <c r="CU931" i="22"/>
  <c r="CS932" i="22"/>
  <c r="CT932" i="22"/>
  <c r="CU932" i="22"/>
  <c r="CS933" i="22"/>
  <c r="CT933" i="22"/>
  <c r="CU933" i="22"/>
  <c r="CS934" i="22"/>
  <c r="CT934" i="22"/>
  <c r="CU934" i="22"/>
  <c r="CS935" i="22"/>
  <c r="CT935" i="22"/>
  <c r="CU935" i="22"/>
  <c r="CS936" i="22"/>
  <c r="CT936" i="22"/>
  <c r="CU936" i="22"/>
  <c r="CS937" i="22"/>
  <c r="CT937" i="22"/>
  <c r="CU937" i="22"/>
  <c r="CS938" i="22"/>
  <c r="CT938" i="22"/>
  <c r="CU938" i="22"/>
  <c r="CS939" i="22"/>
  <c r="CT939" i="22"/>
  <c r="CU939" i="22"/>
  <c r="CS940" i="22"/>
  <c r="CT940" i="22"/>
  <c r="CU940" i="22"/>
  <c r="CS941" i="22"/>
  <c r="CT941" i="22"/>
  <c r="CU941" i="22"/>
  <c r="CS942" i="22"/>
  <c r="CT942" i="22"/>
  <c r="CU942" i="22"/>
  <c r="CS943" i="22"/>
  <c r="CT943" i="22"/>
  <c r="CU943" i="22"/>
  <c r="CS944" i="22"/>
  <c r="CT944" i="22"/>
  <c r="CU944" i="22"/>
  <c r="CS945" i="22"/>
  <c r="CT945" i="22"/>
  <c r="CU945" i="22"/>
  <c r="CS946" i="22"/>
  <c r="CT946" i="22"/>
  <c r="CU946" i="22"/>
  <c r="CS947" i="22"/>
  <c r="CT947" i="22"/>
  <c r="CU947" i="22"/>
  <c r="CS948" i="22"/>
  <c r="CT948" i="22"/>
  <c r="CU948" i="22"/>
  <c r="CS949" i="22"/>
  <c r="CT949" i="22"/>
  <c r="CU949" i="22"/>
  <c r="CS950" i="22"/>
  <c r="CT950" i="22"/>
  <c r="CU950" i="22"/>
  <c r="CS951" i="22"/>
  <c r="CT951" i="22"/>
  <c r="CU951" i="22"/>
  <c r="CS952" i="22"/>
  <c r="CT952" i="22"/>
  <c r="CU952" i="22"/>
  <c r="CS953" i="22"/>
  <c r="CT953" i="22"/>
  <c r="CU953" i="22"/>
  <c r="CS954" i="22"/>
  <c r="CT954" i="22"/>
  <c r="CU954" i="22"/>
  <c r="CS955" i="22"/>
  <c r="CT955" i="22"/>
  <c r="CU955" i="22"/>
  <c r="CS956" i="22"/>
  <c r="CT956" i="22"/>
  <c r="CU956" i="22"/>
  <c r="CS957" i="22"/>
  <c r="CT957" i="22"/>
  <c r="CU957" i="22"/>
  <c r="CS958" i="22"/>
  <c r="CT958" i="22"/>
  <c r="CU958" i="22"/>
  <c r="CS959" i="22"/>
  <c r="CT959" i="22"/>
  <c r="CU959" i="22"/>
  <c r="CS960" i="22"/>
  <c r="CT960" i="22"/>
  <c r="CU960" i="22"/>
  <c r="CS961" i="22"/>
  <c r="CT961" i="22"/>
  <c r="CU961" i="22"/>
  <c r="CS962" i="22"/>
  <c r="CT962" i="22"/>
  <c r="CU962" i="22"/>
  <c r="CS963" i="22"/>
  <c r="CT963" i="22"/>
  <c r="CU963" i="22"/>
  <c r="CS964" i="22"/>
  <c r="CT964" i="22"/>
  <c r="CU964" i="22"/>
  <c r="CS965" i="22"/>
  <c r="CT965" i="22"/>
  <c r="CU965" i="22"/>
  <c r="CS966" i="22"/>
  <c r="CT966" i="22"/>
  <c r="CU966" i="22"/>
  <c r="CS967" i="22"/>
  <c r="CT967" i="22"/>
  <c r="CU967" i="22"/>
  <c r="CS968" i="22"/>
  <c r="CT968" i="22"/>
  <c r="CU968" i="22"/>
  <c r="CS969" i="22"/>
  <c r="CT969" i="22"/>
  <c r="CU969" i="22"/>
  <c r="CS970" i="22"/>
  <c r="CT970" i="22"/>
  <c r="CU970" i="22"/>
  <c r="CS971" i="22"/>
  <c r="CT971" i="22"/>
  <c r="CU971" i="22"/>
  <c r="CS972" i="22"/>
  <c r="CT972" i="22"/>
  <c r="CU972" i="22"/>
  <c r="CS973" i="22"/>
  <c r="CT973" i="22"/>
  <c r="CU973" i="22"/>
  <c r="CS974" i="22"/>
  <c r="CT974" i="22"/>
  <c r="CU974" i="22"/>
  <c r="CS975" i="22"/>
  <c r="CT975" i="22"/>
  <c r="CU975" i="22"/>
  <c r="CS976" i="22"/>
  <c r="CT976" i="22"/>
  <c r="CU976" i="22"/>
  <c r="CS977" i="22"/>
  <c r="CT977" i="22"/>
  <c r="CU977" i="22"/>
  <c r="CS978" i="22"/>
  <c r="CT978" i="22"/>
  <c r="CU978" i="22"/>
  <c r="CS979" i="22"/>
  <c r="CT979" i="22"/>
  <c r="CU979" i="22"/>
  <c r="CS980" i="22"/>
  <c r="CT980" i="22"/>
  <c r="CU980" i="22"/>
  <c r="CS981" i="22"/>
  <c r="CT981" i="22"/>
  <c r="CU981" i="22"/>
  <c r="CS982" i="22"/>
  <c r="CT982" i="22"/>
  <c r="CU982" i="22"/>
  <c r="CS983" i="22"/>
  <c r="CT983" i="22"/>
  <c r="CU983" i="22"/>
  <c r="CS984" i="22"/>
  <c r="CT984" i="22"/>
  <c r="CU984" i="22"/>
  <c r="CS985" i="22"/>
  <c r="CT985" i="22"/>
  <c r="CU985" i="22"/>
  <c r="CS986" i="22"/>
  <c r="CT986" i="22"/>
  <c r="CU986" i="22"/>
  <c r="CS987" i="22"/>
  <c r="CT987" i="22"/>
  <c r="CU987" i="22"/>
  <c r="CS988" i="22"/>
  <c r="CT988" i="22"/>
  <c r="CU988" i="22"/>
  <c r="CS989" i="22"/>
  <c r="CT989" i="22"/>
  <c r="CU989" i="22"/>
  <c r="CS990" i="22"/>
  <c r="CT990" i="22"/>
  <c r="CU990" i="22"/>
  <c r="CS991" i="22"/>
  <c r="CT991" i="22"/>
  <c r="CU991" i="22"/>
  <c r="CS992" i="22"/>
  <c r="CT992" i="22"/>
  <c r="CU992" i="22"/>
  <c r="CS993" i="22"/>
  <c r="CT993" i="22"/>
  <c r="CU993" i="22"/>
  <c r="CS994" i="22"/>
  <c r="CT994" i="22"/>
  <c r="CU994" i="22"/>
  <c r="CS995" i="22"/>
  <c r="CT995" i="22"/>
  <c r="CU995" i="22"/>
  <c r="CS996" i="22"/>
  <c r="CT996" i="22"/>
  <c r="CU996" i="22"/>
  <c r="CS997" i="22"/>
  <c r="CT997" i="22"/>
  <c r="CU997" i="22"/>
  <c r="CS998" i="22"/>
  <c r="CT998" i="22"/>
  <c r="CU998" i="22"/>
  <c r="CS999" i="22"/>
  <c r="CT999" i="22"/>
  <c r="CU999" i="22"/>
  <c r="CS1000" i="22"/>
  <c r="CT1000" i="22"/>
  <c r="CU1000" i="22"/>
  <c r="CS1001" i="22"/>
  <c r="CT1001" i="22"/>
  <c r="CU1001" i="22"/>
  <c r="CS1002" i="22"/>
  <c r="CT1002" i="22"/>
  <c r="CU1002" i="22"/>
  <c r="CS1003" i="22"/>
  <c r="CT1003" i="22"/>
  <c r="CU1003" i="22"/>
  <c r="CS1004" i="22"/>
  <c r="CT1004" i="22"/>
  <c r="CU1004" i="22"/>
  <c r="CS1005" i="22"/>
  <c r="CT1005" i="22"/>
  <c r="CU1005" i="22"/>
  <c r="CS1006" i="22"/>
  <c r="CT1006" i="22"/>
  <c r="CU1006" i="22"/>
  <c r="CS1007" i="22"/>
  <c r="CT1007" i="22"/>
  <c r="CU1007" i="22"/>
  <c r="CS1008" i="22"/>
  <c r="CT1008" i="22"/>
  <c r="CU1008" i="22"/>
  <c r="CS1009" i="22"/>
  <c r="CT1009" i="22"/>
  <c r="CU1009" i="22"/>
  <c r="CS1010" i="22"/>
  <c r="CT1010" i="22"/>
  <c r="CU1010" i="22"/>
  <c r="CS1011" i="22"/>
  <c r="CT1011" i="22"/>
  <c r="CU1011" i="22"/>
  <c r="CS1012" i="22"/>
  <c r="CT1012" i="22"/>
  <c r="CU1012" i="22"/>
  <c r="CS1013" i="22"/>
  <c r="CT1013" i="22"/>
  <c r="CU1013" i="22"/>
  <c r="CS1014" i="22"/>
  <c r="CT1014" i="22"/>
  <c r="CU1014" i="22"/>
  <c r="CS1015" i="22"/>
  <c r="CT1015" i="22"/>
  <c r="CU1015" i="22"/>
  <c r="CS1016" i="22"/>
  <c r="CT1016" i="22"/>
  <c r="CU1016" i="22"/>
  <c r="CS1017" i="22"/>
  <c r="CT1017" i="22"/>
  <c r="CU1017" i="22"/>
  <c r="CS1018" i="22"/>
  <c r="CT1018" i="22"/>
  <c r="CU1018" i="22"/>
  <c r="CS1019" i="22"/>
  <c r="CT1019" i="22"/>
  <c r="CU1019" i="22"/>
  <c r="CS1020" i="22"/>
  <c r="CT1020" i="22"/>
  <c r="CU1020" i="22"/>
  <c r="CS1021" i="22"/>
  <c r="CT1021" i="22"/>
  <c r="CU1021" i="22"/>
  <c r="CS1022" i="22"/>
  <c r="CT1022" i="22"/>
  <c r="CU1022" i="22"/>
  <c r="CS1023" i="22"/>
  <c r="CT1023" i="22"/>
  <c r="CU1023" i="22"/>
  <c r="CS1024" i="22"/>
  <c r="CT1024" i="22"/>
  <c r="CU1024" i="22"/>
  <c r="CS1025" i="22"/>
  <c r="CT1025" i="22"/>
  <c r="CU1025" i="22"/>
  <c r="CS1026" i="22"/>
  <c r="CT1026" i="22"/>
  <c r="CU1026" i="22"/>
  <c r="CS1027" i="22"/>
  <c r="CT1027" i="22"/>
  <c r="CU1027" i="22"/>
  <c r="CS1028" i="22"/>
  <c r="CT1028" i="22"/>
  <c r="CU1028" i="22"/>
  <c r="CS1029" i="22"/>
  <c r="CT1029" i="22"/>
  <c r="CU1029" i="22"/>
  <c r="CS1030" i="22"/>
  <c r="CT1030" i="22"/>
  <c r="CU1030" i="22"/>
  <c r="CS1031" i="22"/>
  <c r="CT1031" i="22"/>
  <c r="CU1031" i="22"/>
  <c r="CS1032" i="22"/>
  <c r="CT1032" i="22"/>
  <c r="CU1032" i="22"/>
  <c r="CS1033" i="22"/>
  <c r="CT1033" i="22"/>
  <c r="CU1033" i="22"/>
  <c r="CS1034" i="22"/>
  <c r="CT1034" i="22"/>
  <c r="CU1034" i="22"/>
  <c r="CS1035" i="22"/>
  <c r="CT1035" i="22"/>
  <c r="CU1035" i="22"/>
  <c r="CS1036" i="22"/>
  <c r="CT1036" i="22"/>
  <c r="CU1036" i="22"/>
  <c r="CS1037" i="22"/>
  <c r="CT1037" i="22"/>
  <c r="CU1037" i="22"/>
  <c r="CS1038" i="22"/>
  <c r="CT1038" i="22"/>
  <c r="CU1038" i="22"/>
  <c r="CS1039" i="22"/>
  <c r="CT1039" i="22"/>
  <c r="CU1039" i="22"/>
  <c r="CS1040" i="22"/>
  <c r="CT1040" i="22"/>
  <c r="CU1040" i="22"/>
  <c r="CS1041" i="22"/>
  <c r="CT1041" i="22"/>
  <c r="CU1041" i="22"/>
  <c r="CS1042" i="22"/>
  <c r="CT1042" i="22"/>
  <c r="CU1042" i="22"/>
  <c r="CS1043" i="22"/>
  <c r="CT1043" i="22"/>
  <c r="CU1043" i="22"/>
  <c r="CS1044" i="22"/>
  <c r="CT1044" i="22"/>
  <c r="CU1044" i="22"/>
  <c r="CS1045" i="22"/>
  <c r="CT1045" i="22"/>
  <c r="CU1045" i="22"/>
  <c r="CS1046" i="22"/>
  <c r="CT1046" i="22"/>
  <c r="CU1046" i="22"/>
  <c r="CS1047" i="22"/>
  <c r="CT1047" i="22"/>
  <c r="CU1047" i="22"/>
  <c r="CS1048" i="22"/>
  <c r="CT1048" i="22"/>
  <c r="CU1048" i="22"/>
  <c r="CS1049" i="22"/>
  <c r="CT1049" i="22"/>
  <c r="CU1049" i="22"/>
  <c r="CS1050" i="22"/>
  <c r="CT1050" i="22"/>
  <c r="CU1050" i="22"/>
  <c r="CS1051" i="22"/>
  <c r="CT1051" i="22"/>
  <c r="CU1051" i="22"/>
  <c r="CS1052" i="22"/>
  <c r="CT1052" i="22"/>
  <c r="CU1052" i="22"/>
  <c r="CS1053" i="22"/>
  <c r="CT1053" i="22"/>
  <c r="CU1053" i="22"/>
  <c r="CS1054" i="22"/>
  <c r="CT1054" i="22"/>
  <c r="CU1054" i="22"/>
  <c r="CS1055" i="22"/>
  <c r="CT1055" i="22"/>
  <c r="CU1055" i="22"/>
  <c r="CS1056" i="22"/>
  <c r="CT1056" i="22"/>
  <c r="CU1056" i="22"/>
  <c r="CS1057" i="22"/>
  <c r="CT1057" i="22"/>
  <c r="CU1057" i="22"/>
  <c r="CS1058" i="22"/>
  <c r="CT1058" i="22"/>
  <c r="CU1058" i="22"/>
  <c r="CS1059" i="22"/>
  <c r="CT1059" i="22"/>
  <c r="CU1059" i="22"/>
  <c r="CS1060" i="22"/>
  <c r="CT1060" i="22"/>
  <c r="CU1060" i="22"/>
  <c r="CS1061" i="22"/>
  <c r="CT1061" i="22"/>
  <c r="CU1061" i="22"/>
  <c r="CS1062" i="22"/>
  <c r="CT1062" i="22"/>
  <c r="CU1062" i="22"/>
  <c r="CS1063" i="22"/>
  <c r="CT1063" i="22"/>
  <c r="CU1063" i="22"/>
  <c r="CS1064" i="22"/>
  <c r="CT1064" i="22"/>
  <c r="CU1064" i="22"/>
  <c r="CS1065" i="22"/>
  <c r="CT1065" i="22"/>
  <c r="CU1065" i="22"/>
  <c r="CS1066" i="22"/>
  <c r="CT1066" i="22"/>
  <c r="CU1066" i="22"/>
  <c r="CS1067" i="22"/>
  <c r="CT1067" i="22"/>
  <c r="CU1067" i="22"/>
  <c r="CS1068" i="22"/>
  <c r="CT1068" i="22"/>
  <c r="CU1068" i="22"/>
  <c r="CS1069" i="22"/>
  <c r="CT1069" i="22"/>
  <c r="CU1069" i="22"/>
  <c r="CS1070" i="22"/>
  <c r="CT1070" i="22"/>
  <c r="CU1070" i="22"/>
  <c r="CS1071" i="22"/>
  <c r="CT1071" i="22"/>
  <c r="CU1071" i="22"/>
  <c r="CS1072" i="22"/>
  <c r="CT1072" i="22"/>
  <c r="CU1072" i="22"/>
  <c r="CS1073" i="22"/>
  <c r="CT1073" i="22"/>
  <c r="CU1073" i="22"/>
  <c r="CS1074" i="22"/>
  <c r="CT1074" i="22"/>
  <c r="CU1074" i="22"/>
  <c r="CS1075" i="22"/>
  <c r="CT1075" i="22"/>
  <c r="CU1075" i="22"/>
  <c r="CS1076" i="22"/>
  <c r="CT1076" i="22"/>
  <c r="CU1076" i="22"/>
  <c r="CS1077" i="22"/>
  <c r="CT1077" i="22"/>
  <c r="CU1077" i="22"/>
  <c r="CS1078" i="22"/>
  <c r="CT1078" i="22"/>
  <c r="CU1078" i="22"/>
  <c r="CS1079" i="22"/>
  <c r="CT1079" i="22"/>
  <c r="CU1079" i="22"/>
  <c r="CS1080" i="22"/>
  <c r="CT1080" i="22"/>
  <c r="CU1080" i="22"/>
  <c r="CS1081" i="22"/>
  <c r="CT1081" i="22"/>
  <c r="CU1081" i="22"/>
  <c r="CS1082" i="22"/>
  <c r="CT1082" i="22"/>
  <c r="CU1082" i="22"/>
  <c r="CS1083" i="22"/>
  <c r="CT1083" i="22"/>
  <c r="CU1083" i="22"/>
  <c r="CS1084" i="22"/>
  <c r="CT1084" i="22"/>
  <c r="CU1084" i="22"/>
  <c r="CS1085" i="22"/>
  <c r="CT1085" i="22"/>
  <c r="CU1085" i="22"/>
  <c r="CS1086" i="22"/>
  <c r="CT1086" i="22"/>
  <c r="CU1086" i="22"/>
  <c r="CS1087" i="22"/>
  <c r="CT1087" i="22"/>
  <c r="CU1087" i="22"/>
  <c r="CS1088" i="22"/>
  <c r="CT1088" i="22"/>
  <c r="CU1088" i="22"/>
  <c r="CS1089" i="22"/>
  <c r="CT1089" i="22"/>
  <c r="CU1089" i="22"/>
  <c r="CS1090" i="22"/>
  <c r="CT1090" i="22"/>
  <c r="CU1090" i="22"/>
  <c r="CS1091" i="22"/>
  <c r="CT1091" i="22"/>
  <c r="CU1091" i="22"/>
  <c r="CS1092" i="22"/>
  <c r="CT1092" i="22"/>
  <c r="CU1092" i="22"/>
  <c r="CS1093" i="22"/>
  <c r="CT1093" i="22"/>
  <c r="CU1093" i="22"/>
  <c r="CS1094" i="22"/>
  <c r="CT1094" i="22"/>
  <c r="CU1094" i="22"/>
  <c r="CS1095" i="22"/>
  <c r="CT1095" i="22"/>
  <c r="CU1095" i="22"/>
  <c r="CS1096" i="22"/>
  <c r="CT1096" i="22"/>
  <c r="CU1096" i="22"/>
  <c r="CS1097" i="22"/>
  <c r="CT1097" i="22"/>
  <c r="CU1097" i="22"/>
  <c r="CS1098" i="22"/>
  <c r="CT1098" i="22"/>
  <c r="CU1098" i="22"/>
  <c r="CS1099" i="22"/>
  <c r="CT1099" i="22"/>
  <c r="CU1099" i="22"/>
  <c r="CS1100" i="22"/>
  <c r="CT1100" i="22"/>
  <c r="CU1100" i="22"/>
  <c r="CS1101" i="22"/>
  <c r="CT1101" i="22"/>
  <c r="CU1101" i="22"/>
  <c r="CS1102" i="22"/>
  <c r="CT1102" i="22"/>
  <c r="CU1102" i="22"/>
  <c r="CS1103" i="22"/>
  <c r="CT1103" i="22"/>
  <c r="CU1103" i="22"/>
  <c r="CS1104" i="22"/>
  <c r="CT1104" i="22"/>
  <c r="CU1104" i="22"/>
  <c r="CS1105" i="22"/>
  <c r="CT1105" i="22"/>
  <c r="CU1105" i="22"/>
  <c r="CS1106" i="22"/>
  <c r="CT1106" i="22"/>
  <c r="CU1106" i="22"/>
  <c r="CS1107" i="22"/>
  <c r="CT1107" i="22"/>
  <c r="CU1107" i="22"/>
  <c r="CS1108" i="22"/>
  <c r="CT1108" i="22"/>
  <c r="CU1108" i="22"/>
  <c r="CS1109" i="22"/>
  <c r="CT1109" i="22"/>
  <c r="CU1109" i="22"/>
  <c r="CS1110" i="22"/>
  <c r="CT1110" i="22"/>
  <c r="CU1110" i="22"/>
  <c r="CS1111" i="22"/>
  <c r="CT1111" i="22"/>
  <c r="CU1111" i="22"/>
  <c r="CS1112" i="22"/>
  <c r="CT1112" i="22"/>
  <c r="CU1112" i="22"/>
  <c r="CS1113" i="22"/>
  <c r="CT1113" i="22"/>
  <c r="CU1113" i="22"/>
  <c r="CS1114" i="22"/>
  <c r="CT1114" i="22"/>
  <c r="CU1114" i="22"/>
  <c r="CS1115" i="22"/>
  <c r="CT1115" i="22"/>
  <c r="CU1115" i="22"/>
  <c r="CS1116" i="22"/>
  <c r="CT1116" i="22"/>
  <c r="CU1116" i="22"/>
  <c r="CS1117" i="22"/>
  <c r="CT1117" i="22"/>
  <c r="CU1117" i="22"/>
  <c r="CS1118" i="22"/>
  <c r="CT1118" i="22"/>
  <c r="CU1118" i="22"/>
  <c r="CS1119" i="22"/>
  <c r="CT1119" i="22"/>
  <c r="CU1119" i="22"/>
  <c r="CS1120" i="22"/>
  <c r="CT1120" i="22"/>
  <c r="CU1120" i="22"/>
  <c r="CS1121" i="22"/>
  <c r="CT1121" i="22"/>
  <c r="CU1121" i="22"/>
  <c r="CS1122" i="22"/>
  <c r="CT1122" i="22"/>
  <c r="CU1122" i="22"/>
  <c r="CS1123" i="22"/>
  <c r="CT1123" i="22"/>
  <c r="CU1123" i="22"/>
  <c r="CS1124" i="22"/>
  <c r="CT1124" i="22"/>
  <c r="CU1124" i="22"/>
  <c r="CS1125" i="22"/>
  <c r="CT1125" i="22"/>
  <c r="CU1125" i="22"/>
  <c r="CS1126" i="22"/>
  <c r="CT1126" i="22"/>
  <c r="CU1126" i="22"/>
  <c r="CS1127" i="22"/>
  <c r="CT1127" i="22"/>
  <c r="CU1127" i="22"/>
  <c r="CS1128" i="22"/>
  <c r="CT1128" i="22"/>
  <c r="CU1128" i="22"/>
  <c r="CS1129" i="22"/>
  <c r="CT1129" i="22"/>
  <c r="CU1129" i="22"/>
  <c r="CS1130" i="22"/>
  <c r="CT1130" i="22"/>
  <c r="CU1130" i="22"/>
  <c r="CS1131" i="22"/>
  <c r="CT1131" i="22"/>
  <c r="CU1131" i="22"/>
  <c r="CS1132" i="22"/>
  <c r="CT1132" i="22"/>
  <c r="CU1132" i="22"/>
  <c r="CS1133" i="22"/>
  <c r="CT1133" i="22"/>
  <c r="CU1133" i="22"/>
  <c r="CS1134" i="22"/>
  <c r="CT1134" i="22"/>
  <c r="CU1134" i="22"/>
  <c r="CS1135" i="22"/>
  <c r="CT1135" i="22"/>
  <c r="CU1135" i="22"/>
  <c r="CS1136" i="22"/>
  <c r="CT1136" i="22"/>
  <c r="CU1136" i="22"/>
  <c r="CS1137" i="22"/>
  <c r="CT1137" i="22"/>
  <c r="CU1137" i="22"/>
  <c r="CS1138" i="22"/>
  <c r="CT1138" i="22"/>
  <c r="CU1138" i="22"/>
  <c r="CS1139" i="22"/>
  <c r="CT1139" i="22"/>
  <c r="CU1139" i="22"/>
  <c r="CS1140" i="22"/>
  <c r="CT1140" i="22"/>
  <c r="CU1140" i="22"/>
  <c r="CS1141" i="22"/>
  <c r="CT1141" i="22"/>
  <c r="CU1141" i="22"/>
  <c r="CS1142" i="22"/>
  <c r="CT1142" i="22"/>
  <c r="CU1142" i="22"/>
  <c r="CS1143" i="22"/>
  <c r="CT1143" i="22"/>
  <c r="CU1143" i="22"/>
  <c r="CS1144" i="22"/>
  <c r="CT1144" i="22"/>
  <c r="CU1144" i="22"/>
  <c r="CS1145" i="22"/>
  <c r="CT1145" i="22"/>
  <c r="CU1145" i="22"/>
  <c r="CS1146" i="22"/>
  <c r="CT1146" i="22"/>
  <c r="CU1146" i="22"/>
  <c r="CS1147" i="22"/>
  <c r="CT1147" i="22"/>
  <c r="CU1147" i="22"/>
  <c r="CS1148" i="22"/>
  <c r="CT1148" i="22"/>
  <c r="CU1148" i="22"/>
  <c r="CS1149" i="22"/>
  <c r="CT1149" i="22"/>
  <c r="CU1149" i="22"/>
  <c r="CS1150" i="22"/>
  <c r="CT1150" i="22"/>
  <c r="CU1150" i="22"/>
  <c r="CS1151" i="22"/>
  <c r="CT1151" i="22"/>
  <c r="CU1151" i="22"/>
  <c r="CS1152" i="22"/>
  <c r="CT1152" i="22"/>
  <c r="CU1152" i="22"/>
  <c r="CS1153" i="22"/>
  <c r="CT1153" i="22"/>
  <c r="CU1153" i="22"/>
  <c r="CS1154" i="22"/>
  <c r="CT1154" i="22"/>
  <c r="CU1154" i="22"/>
  <c r="CS1155" i="22"/>
  <c r="CT1155" i="22"/>
  <c r="CU1155" i="22"/>
  <c r="CS1156" i="22"/>
  <c r="CT1156" i="22"/>
  <c r="CU1156" i="22"/>
  <c r="CS1157" i="22"/>
  <c r="CT1157" i="22"/>
  <c r="CU1157" i="22"/>
  <c r="CS1158" i="22"/>
  <c r="CT1158" i="22"/>
  <c r="CU1158" i="22"/>
  <c r="CS1159" i="22"/>
  <c r="CT1159" i="22"/>
  <c r="CU1159" i="22"/>
  <c r="CS1160" i="22"/>
  <c r="CT1160" i="22"/>
  <c r="CU1160" i="22"/>
  <c r="CS1161" i="22"/>
  <c r="CT1161" i="22"/>
  <c r="CU1161" i="22"/>
  <c r="CS1162" i="22"/>
  <c r="CT1162" i="22"/>
  <c r="CU1162" i="22"/>
  <c r="CS1163" i="22"/>
  <c r="CT1163" i="22"/>
  <c r="CU1163" i="22"/>
  <c r="CS1164" i="22"/>
  <c r="CT1164" i="22"/>
  <c r="CU1164" i="22"/>
  <c r="CS1165" i="22"/>
  <c r="CT1165" i="22"/>
  <c r="CU1165" i="22"/>
  <c r="CS1166" i="22"/>
  <c r="CT1166" i="22"/>
  <c r="CU1166" i="22"/>
  <c r="CS1167" i="22"/>
  <c r="CT1167" i="22"/>
  <c r="CU1167" i="22"/>
  <c r="CS1168" i="22"/>
  <c r="CT1168" i="22"/>
  <c r="CU1168" i="22"/>
  <c r="CS1169" i="22"/>
  <c r="CT1169" i="22"/>
  <c r="CU1169" i="22"/>
  <c r="CS1170" i="22"/>
  <c r="CT1170" i="22"/>
  <c r="CU1170" i="22"/>
  <c r="CS1171" i="22"/>
  <c r="CT1171" i="22"/>
  <c r="CU1171" i="22"/>
  <c r="CS1172" i="22"/>
  <c r="CT1172" i="22"/>
  <c r="CU1172" i="22"/>
  <c r="CS1173" i="22"/>
  <c r="CT1173" i="22"/>
  <c r="CU1173" i="22"/>
  <c r="CS1174" i="22"/>
  <c r="CT1174" i="22"/>
  <c r="CU1174" i="22"/>
  <c r="CS1175" i="22"/>
  <c r="CT1175" i="22"/>
  <c r="CU1175" i="22"/>
  <c r="CS1176" i="22"/>
  <c r="CT1176" i="22"/>
  <c r="CU1176" i="22"/>
  <c r="CS1177" i="22"/>
  <c r="CT1177" i="22"/>
  <c r="CU1177" i="22"/>
  <c r="CS1178" i="22"/>
  <c r="CT1178" i="22"/>
  <c r="CU1178" i="22"/>
  <c r="CS1179" i="22"/>
  <c r="CT1179" i="22"/>
  <c r="CU1179" i="22"/>
  <c r="CS1180" i="22"/>
  <c r="CT1180" i="22"/>
  <c r="CU1180" i="22"/>
  <c r="CS1181" i="22"/>
  <c r="CT1181" i="22"/>
  <c r="CU1181" i="22"/>
  <c r="CS1182" i="22"/>
  <c r="CT1182" i="22"/>
  <c r="CU1182" i="22"/>
  <c r="CS1183" i="22"/>
  <c r="CT1183" i="22"/>
  <c r="CU1183" i="22"/>
  <c r="CS1184" i="22"/>
  <c r="CT1184" i="22"/>
  <c r="CU1184" i="22"/>
  <c r="CS1185" i="22"/>
  <c r="CT1185" i="22"/>
  <c r="CU1185" i="22"/>
  <c r="CS1186" i="22"/>
  <c r="CT1186" i="22"/>
  <c r="CU1186" i="22"/>
  <c r="CS1187" i="22"/>
  <c r="CT1187" i="22"/>
  <c r="CU1187" i="22"/>
  <c r="CS1188" i="22"/>
  <c r="CT1188" i="22"/>
  <c r="CU1188" i="22"/>
  <c r="CS1189" i="22"/>
  <c r="CT1189" i="22"/>
  <c r="CU1189" i="22"/>
  <c r="CS1190" i="22"/>
  <c r="CT1190" i="22"/>
  <c r="CU1190" i="22"/>
  <c r="CS1191" i="22"/>
  <c r="CT1191" i="22"/>
  <c r="CU1191" i="22"/>
  <c r="CS1192" i="22"/>
  <c r="CT1192" i="22"/>
  <c r="CU1192" i="22"/>
  <c r="CS1193" i="22"/>
  <c r="CT1193" i="22"/>
  <c r="CU1193" i="22"/>
  <c r="CS1194" i="22"/>
  <c r="CT1194" i="22"/>
  <c r="CU1194" i="22"/>
  <c r="CS1195" i="22"/>
  <c r="CT1195" i="22"/>
  <c r="CU1195" i="22"/>
  <c r="CS1196" i="22"/>
  <c r="CT1196" i="22"/>
  <c r="CU1196" i="22"/>
  <c r="CS1197" i="22"/>
  <c r="CT1197" i="22"/>
  <c r="CU1197" i="22"/>
  <c r="CS1198" i="22"/>
  <c r="CT1198" i="22"/>
  <c r="CU1198" i="22"/>
  <c r="CS1199" i="22"/>
  <c r="CT1199" i="22"/>
  <c r="CU1199" i="22"/>
  <c r="CS1200" i="22"/>
  <c r="CT1200" i="22"/>
  <c r="CU1200" i="22"/>
  <c r="CS1201" i="22"/>
  <c r="CT1201" i="22"/>
  <c r="CU1201" i="22"/>
  <c r="CS1202" i="22"/>
  <c r="CT1202" i="22"/>
  <c r="CU1202" i="22"/>
  <c r="CS1203" i="22"/>
  <c r="CT1203" i="22"/>
  <c r="CU1203" i="22"/>
  <c r="CS1204" i="22"/>
  <c r="CT1204" i="22"/>
  <c r="CU1204" i="22"/>
  <c r="CS1205" i="22"/>
  <c r="CT1205" i="22"/>
  <c r="CU1205" i="22"/>
  <c r="CS1206" i="22"/>
  <c r="CT1206" i="22"/>
  <c r="CU1206" i="22"/>
  <c r="CS1207" i="22"/>
  <c r="CT1207" i="22"/>
  <c r="CU1207" i="22"/>
  <c r="CS1208" i="22"/>
  <c r="CT1208" i="22"/>
  <c r="CU1208" i="22"/>
  <c r="CS1209" i="22"/>
  <c r="CT1209" i="22"/>
  <c r="CU1209" i="22"/>
  <c r="CS1210" i="22"/>
  <c r="CT1210" i="22"/>
  <c r="CU1210" i="22"/>
  <c r="CS1211" i="22"/>
  <c r="CT1211" i="22"/>
  <c r="CU1211" i="22"/>
  <c r="CS1212" i="22"/>
  <c r="CT1212" i="22"/>
  <c r="CU1212" i="22"/>
  <c r="CS1213" i="22"/>
  <c r="CT1213" i="22"/>
  <c r="CU1213" i="22"/>
  <c r="CS1214" i="22"/>
  <c r="CT1214" i="22"/>
  <c r="CU1214" i="22"/>
  <c r="CS1215" i="22"/>
  <c r="CT1215" i="22"/>
  <c r="CU1215" i="22"/>
  <c r="CS1216" i="22"/>
  <c r="CT1216" i="22"/>
  <c r="CU1216" i="22"/>
  <c r="CS1217" i="22"/>
  <c r="CT1217" i="22"/>
  <c r="CU1217" i="22"/>
  <c r="CS1218" i="22"/>
  <c r="CT1218" i="22"/>
  <c r="CU1218" i="22"/>
  <c r="CS1219" i="22"/>
  <c r="CT1219" i="22"/>
  <c r="CU1219" i="22"/>
  <c r="CS1220" i="22"/>
  <c r="CT1220" i="22"/>
  <c r="CU1220" i="22"/>
  <c r="CS1221" i="22"/>
  <c r="CT1221" i="22"/>
  <c r="CU1221" i="22"/>
  <c r="CS1222" i="22"/>
  <c r="CT1222" i="22"/>
  <c r="CU1222" i="22"/>
  <c r="CS1223" i="22"/>
  <c r="CT1223" i="22"/>
  <c r="CU1223" i="22"/>
  <c r="CS1224" i="22"/>
  <c r="CT1224" i="22"/>
  <c r="CU1224" i="22"/>
  <c r="CS1225" i="22"/>
  <c r="CT1225" i="22"/>
  <c r="CU1225" i="22"/>
  <c r="CS1226" i="22"/>
  <c r="CT1226" i="22"/>
  <c r="CU1226" i="22"/>
  <c r="CS1227" i="22"/>
  <c r="CT1227" i="22"/>
  <c r="CU1227" i="22"/>
  <c r="CS1228" i="22"/>
  <c r="CT1228" i="22"/>
  <c r="CU1228" i="22"/>
  <c r="CS1229" i="22"/>
  <c r="CT1229" i="22"/>
  <c r="CU1229" i="22"/>
  <c r="CS1230" i="22"/>
  <c r="CT1230" i="22"/>
  <c r="CU1230" i="22"/>
  <c r="CS1231" i="22"/>
  <c r="CT1231" i="22"/>
  <c r="CU1231" i="22"/>
  <c r="CS1232" i="22"/>
  <c r="CT1232" i="22"/>
  <c r="CU1232" i="22"/>
  <c r="CS1233" i="22"/>
  <c r="CT1233" i="22"/>
  <c r="CU1233" i="22"/>
  <c r="CS1234" i="22"/>
  <c r="CT1234" i="22"/>
  <c r="CU1234" i="22"/>
  <c r="CS1235" i="22"/>
  <c r="CT1235" i="22"/>
  <c r="CU1235" i="22"/>
  <c r="CS1236" i="22"/>
  <c r="CT1236" i="22"/>
  <c r="CU1236" i="22"/>
  <c r="CS1237" i="22"/>
  <c r="CT1237" i="22"/>
  <c r="CU1237" i="22"/>
  <c r="CS1238" i="22"/>
  <c r="CT1238" i="22"/>
  <c r="CU1238" i="22"/>
  <c r="CS1239" i="22"/>
  <c r="CT1239" i="22"/>
  <c r="CU1239" i="22"/>
  <c r="CS1240" i="22"/>
  <c r="CT1240" i="22"/>
  <c r="CU1240" i="22"/>
  <c r="CS1241" i="22"/>
  <c r="CT1241" i="22"/>
  <c r="CU1241" i="22"/>
  <c r="CS1242" i="22"/>
  <c r="CT1242" i="22"/>
  <c r="CU1242" i="22"/>
  <c r="CS1243" i="22"/>
  <c r="CT1243" i="22"/>
  <c r="CU1243" i="22"/>
  <c r="CS1244" i="22"/>
  <c r="CT1244" i="22"/>
  <c r="CU1244" i="22"/>
  <c r="CS1245" i="22"/>
  <c r="CT1245" i="22"/>
  <c r="CU1245" i="22"/>
  <c r="CS1246" i="22"/>
  <c r="CT1246" i="22"/>
  <c r="CU1246" i="22"/>
  <c r="CS1247" i="22"/>
  <c r="CT1247" i="22"/>
  <c r="CU1247" i="22"/>
  <c r="CS1248" i="22"/>
  <c r="CT1248" i="22"/>
  <c r="CU1248" i="22"/>
  <c r="CS1249" i="22"/>
  <c r="CT1249" i="22"/>
  <c r="CU1249" i="22"/>
  <c r="CS1250" i="22"/>
  <c r="CT1250" i="22"/>
  <c r="CU1250" i="22"/>
  <c r="CS1251" i="22"/>
  <c r="CT1251" i="22"/>
  <c r="CU1251" i="22"/>
  <c r="CS1252" i="22"/>
  <c r="CT1252" i="22"/>
  <c r="CU1252" i="22"/>
  <c r="CS1253" i="22"/>
  <c r="CT1253" i="22"/>
  <c r="CU1253" i="22"/>
  <c r="CS1254" i="22"/>
  <c r="CT1254" i="22"/>
  <c r="CU1254" i="22"/>
  <c r="CS1255" i="22"/>
  <c r="CT1255" i="22"/>
  <c r="CU1255" i="22"/>
  <c r="CS1256" i="22"/>
  <c r="CT1256" i="22"/>
  <c r="CU1256" i="22"/>
  <c r="CS1257" i="22"/>
  <c r="CT1257" i="22"/>
  <c r="CU1257" i="22"/>
  <c r="CS1258" i="22"/>
  <c r="CT1258" i="22"/>
  <c r="CU1258" i="22"/>
  <c r="CS1259" i="22"/>
  <c r="CT1259" i="22"/>
  <c r="CU1259" i="22"/>
  <c r="CS1260" i="22"/>
  <c r="CT1260" i="22"/>
  <c r="CU1260" i="22"/>
  <c r="CS1261" i="22"/>
  <c r="CT1261" i="22"/>
  <c r="CU1261" i="22"/>
  <c r="CS1262" i="22"/>
  <c r="CT1262" i="22"/>
  <c r="CU1262" i="22"/>
  <c r="CS1263" i="22"/>
  <c r="CT1263" i="22"/>
  <c r="CU1263" i="22"/>
  <c r="CS1264" i="22"/>
  <c r="CT1264" i="22"/>
  <c r="CU1264" i="22"/>
  <c r="CS1265" i="22"/>
  <c r="CT1265" i="22"/>
  <c r="CU1265" i="22"/>
  <c r="CS1266" i="22"/>
  <c r="CT1266" i="22"/>
  <c r="CU1266" i="22"/>
  <c r="CS1267" i="22"/>
  <c r="CT1267" i="22"/>
  <c r="CU1267" i="22"/>
  <c r="CS1268" i="22"/>
  <c r="CT1268" i="22"/>
  <c r="CU1268" i="22"/>
  <c r="CS1269" i="22"/>
  <c r="CT1269" i="22"/>
  <c r="CU1269" i="22"/>
  <c r="CS1270" i="22"/>
  <c r="CT1270" i="22"/>
  <c r="CU1270" i="22"/>
  <c r="CS1271" i="22"/>
  <c r="CT1271" i="22"/>
  <c r="CU1271" i="22"/>
  <c r="CS1272" i="22"/>
  <c r="CT1272" i="22"/>
  <c r="CU1272" i="22"/>
  <c r="CS1273" i="22"/>
  <c r="CT1273" i="22"/>
  <c r="CU1273" i="22"/>
  <c r="CS1274" i="22"/>
  <c r="CT1274" i="22"/>
  <c r="CU1274" i="22"/>
  <c r="CS1275" i="22"/>
  <c r="CT1275" i="22"/>
  <c r="CU1275" i="22"/>
  <c r="CS1276" i="22"/>
  <c r="CT1276" i="22"/>
  <c r="CU1276" i="22"/>
  <c r="CS1277" i="22"/>
  <c r="CT1277" i="22"/>
  <c r="CU1277" i="22"/>
  <c r="CS1278" i="22"/>
  <c r="CT1278" i="22"/>
  <c r="CU1278" i="22"/>
  <c r="CS1279" i="22"/>
  <c r="CT1279" i="22"/>
  <c r="CU1279" i="22"/>
  <c r="CS1280" i="22"/>
  <c r="CT1280" i="22"/>
  <c r="CU1280" i="22"/>
  <c r="CS1281" i="22"/>
  <c r="CT1281" i="22"/>
  <c r="CU1281" i="22"/>
  <c r="CS1282" i="22"/>
  <c r="CT1282" i="22"/>
  <c r="CU1282" i="22"/>
  <c r="CS1283" i="22"/>
  <c r="CT1283" i="22"/>
  <c r="CU1283" i="22"/>
  <c r="CS1284" i="22"/>
  <c r="CT1284" i="22"/>
  <c r="CU1284" i="22"/>
  <c r="CS1285" i="22"/>
  <c r="CT1285" i="22"/>
  <c r="CU1285" i="22"/>
  <c r="CS1286" i="22"/>
  <c r="CT1286" i="22"/>
  <c r="CU1286" i="22"/>
  <c r="CS1287" i="22"/>
  <c r="CT1287" i="22"/>
  <c r="CU1287" i="22"/>
  <c r="CS1288" i="22"/>
  <c r="CT1288" i="22"/>
  <c r="CU1288" i="22"/>
  <c r="CS1289" i="22"/>
  <c r="CT1289" i="22"/>
  <c r="CU1289" i="22"/>
  <c r="CS1290" i="22"/>
  <c r="CT1290" i="22"/>
  <c r="CU1290" i="22"/>
  <c r="CS1291" i="22"/>
  <c r="CT1291" i="22"/>
  <c r="CU1291" i="22"/>
  <c r="CS1292" i="22"/>
  <c r="CT1292" i="22"/>
  <c r="CU1292" i="22"/>
  <c r="CS1293" i="22"/>
  <c r="CT1293" i="22"/>
  <c r="CU1293" i="22"/>
  <c r="CS1294" i="22"/>
  <c r="CT1294" i="22"/>
  <c r="CU1294" i="22"/>
  <c r="CS1295" i="22"/>
  <c r="CT1295" i="22"/>
  <c r="CU1295" i="22"/>
  <c r="CS1296" i="22"/>
  <c r="CT1296" i="22"/>
  <c r="CU1296" i="22"/>
  <c r="CS1297" i="22"/>
  <c r="CT1297" i="22"/>
  <c r="CU1297" i="22"/>
  <c r="CS1298" i="22"/>
  <c r="CT1298" i="22"/>
  <c r="CU1298" i="22"/>
  <c r="CS1299" i="22"/>
  <c r="CT1299" i="22"/>
  <c r="CU1299" i="22"/>
  <c r="CS1300" i="22"/>
  <c r="CT1300" i="22"/>
  <c r="CU1300" i="22"/>
  <c r="CS1301" i="22"/>
  <c r="CT1301" i="22"/>
  <c r="CU1301" i="22"/>
  <c r="CS1302" i="22"/>
  <c r="CT1302" i="22"/>
  <c r="CU1302" i="22"/>
  <c r="CS1303" i="22"/>
  <c r="CT1303" i="22"/>
  <c r="CU1303" i="22"/>
  <c r="CS1304" i="22"/>
  <c r="CT1304" i="22"/>
  <c r="CU1304" i="22"/>
  <c r="CS1305" i="22"/>
  <c r="CT1305" i="22"/>
  <c r="CU1305" i="22"/>
  <c r="CS1306" i="22"/>
  <c r="CT1306" i="22"/>
  <c r="CU1306" i="22"/>
  <c r="CS1307" i="22"/>
  <c r="CT1307" i="22"/>
  <c r="CU1307" i="22"/>
  <c r="CS1308" i="22"/>
  <c r="CT1308" i="22"/>
  <c r="CU1308" i="22"/>
  <c r="CS1309" i="22"/>
  <c r="CT1309" i="22"/>
  <c r="CU1309" i="22"/>
  <c r="CS1310" i="22"/>
  <c r="CT1310" i="22"/>
  <c r="CU1310" i="22"/>
  <c r="CS1311" i="22"/>
  <c r="CT1311" i="22"/>
  <c r="CU1311" i="22"/>
  <c r="CS1312" i="22"/>
  <c r="CT1312" i="22"/>
  <c r="CU1312" i="22"/>
  <c r="CS1313" i="22"/>
  <c r="CT1313" i="22"/>
  <c r="CU1313" i="22"/>
  <c r="CS1314" i="22"/>
  <c r="CT1314" i="22"/>
  <c r="CU1314" i="22"/>
  <c r="CS1315" i="22"/>
  <c r="CT1315" i="22"/>
  <c r="CU1315" i="22"/>
  <c r="CS1316" i="22"/>
  <c r="CT1316" i="22"/>
  <c r="CU1316" i="22"/>
  <c r="CS1317" i="22"/>
  <c r="CT1317" i="22"/>
  <c r="CU1317" i="22"/>
  <c r="CS1318" i="22"/>
  <c r="CT1318" i="22"/>
  <c r="CU1318" i="22"/>
  <c r="CS1319" i="22"/>
  <c r="CT1319" i="22"/>
  <c r="CU1319" i="22"/>
  <c r="CS1320" i="22"/>
  <c r="CT1320" i="22"/>
  <c r="CU1320" i="22"/>
  <c r="CS1321" i="22"/>
  <c r="CT1321" i="22"/>
  <c r="CU1321" i="22"/>
  <c r="CS1322" i="22"/>
  <c r="CT1322" i="22"/>
  <c r="CU1322" i="22"/>
  <c r="CS1323" i="22"/>
  <c r="CT1323" i="22"/>
  <c r="CU1323" i="22"/>
  <c r="CS1324" i="22"/>
  <c r="CT1324" i="22"/>
  <c r="CU1324" i="22"/>
  <c r="CS1325" i="22"/>
  <c r="CT1325" i="22"/>
  <c r="CU1325" i="22"/>
  <c r="CS1326" i="22"/>
  <c r="CT1326" i="22"/>
  <c r="CU1326" i="22"/>
  <c r="CS1327" i="22"/>
  <c r="CT1327" i="22"/>
  <c r="CU1327" i="22"/>
  <c r="CS1328" i="22"/>
  <c r="CT1328" i="22"/>
  <c r="CU1328" i="22"/>
  <c r="CS1329" i="22"/>
  <c r="CT1329" i="22"/>
  <c r="CU1329" i="22"/>
  <c r="CS1330" i="22"/>
  <c r="CT1330" i="22"/>
  <c r="CU1330" i="22"/>
  <c r="CS1331" i="22"/>
  <c r="CT1331" i="22"/>
  <c r="CU1331" i="22"/>
  <c r="CS1332" i="22"/>
  <c r="CT1332" i="22"/>
  <c r="CU1332" i="22"/>
  <c r="CS1333" i="22"/>
  <c r="CT1333" i="22"/>
  <c r="CU1333" i="22"/>
  <c r="CS1334" i="22"/>
  <c r="CT1334" i="22"/>
  <c r="CU1334" i="22"/>
  <c r="CS1335" i="22"/>
  <c r="CT1335" i="22"/>
  <c r="CU1335" i="22"/>
  <c r="CS1336" i="22"/>
  <c r="CT1336" i="22"/>
  <c r="CU1336" i="22"/>
  <c r="CS1337" i="22"/>
  <c r="CT1337" i="22"/>
  <c r="CU1337" i="22"/>
  <c r="CS1338" i="22"/>
  <c r="CT1338" i="22"/>
  <c r="CU1338" i="22"/>
  <c r="CS1339" i="22"/>
  <c r="CT1339" i="22"/>
  <c r="CU1339" i="22"/>
  <c r="CS1340" i="22"/>
  <c r="CT1340" i="22"/>
  <c r="CU1340" i="22"/>
  <c r="CS1341" i="22"/>
  <c r="CT1341" i="22"/>
  <c r="CU1341" i="22"/>
  <c r="CS1342" i="22"/>
  <c r="CT1342" i="22"/>
  <c r="CU1342" i="22"/>
  <c r="CS1343" i="22"/>
  <c r="CT1343" i="22"/>
  <c r="CU1343" i="22"/>
  <c r="CS1344" i="22"/>
  <c r="CT1344" i="22"/>
  <c r="CU1344" i="22"/>
  <c r="CS1345" i="22"/>
  <c r="CT1345" i="22"/>
  <c r="CU1345" i="22"/>
  <c r="CS1346" i="22"/>
  <c r="CT1346" i="22"/>
  <c r="CU1346" i="22"/>
  <c r="CS1347" i="22"/>
  <c r="CT1347" i="22"/>
  <c r="CU1347" i="22"/>
  <c r="CS1348" i="22"/>
  <c r="CT1348" i="22"/>
  <c r="CU1348" i="22"/>
  <c r="CS1349" i="22"/>
  <c r="CT1349" i="22"/>
  <c r="CU1349" i="22"/>
  <c r="CS1350" i="22"/>
  <c r="CT1350" i="22"/>
  <c r="CU1350" i="22"/>
  <c r="CS1351" i="22"/>
  <c r="CT1351" i="22"/>
  <c r="CU1351" i="22"/>
  <c r="CS1352" i="22"/>
  <c r="CT1352" i="22"/>
  <c r="CU1352" i="22"/>
  <c r="CS1353" i="22"/>
  <c r="CT1353" i="22"/>
  <c r="CU1353" i="22"/>
  <c r="CS1354" i="22"/>
  <c r="CT1354" i="22"/>
  <c r="CU1354" i="22"/>
  <c r="CS1355" i="22"/>
  <c r="CT1355" i="22"/>
  <c r="CU1355" i="22"/>
  <c r="CS1356" i="22"/>
  <c r="CT1356" i="22"/>
  <c r="CU1356" i="22"/>
  <c r="CS1357" i="22"/>
  <c r="CT1357" i="22"/>
  <c r="CU1357" i="22"/>
  <c r="CS1358" i="22"/>
  <c r="CT1358" i="22"/>
  <c r="CU1358" i="22"/>
  <c r="CS1359" i="22"/>
  <c r="CT1359" i="22"/>
  <c r="CU1359" i="22"/>
  <c r="CS1360" i="22"/>
  <c r="CT1360" i="22"/>
  <c r="CU1360" i="22"/>
  <c r="CS1361" i="22"/>
  <c r="CT1361" i="22"/>
  <c r="CU1361" i="22"/>
  <c r="CS1362" i="22"/>
  <c r="CT1362" i="22"/>
  <c r="CU1362" i="22"/>
  <c r="CS1363" i="22"/>
  <c r="CT1363" i="22"/>
  <c r="CU1363" i="22"/>
  <c r="CS1364" i="22"/>
  <c r="CT1364" i="22"/>
  <c r="CU1364" i="22"/>
  <c r="CS1365" i="22"/>
  <c r="CT1365" i="22"/>
  <c r="CU1365" i="22"/>
  <c r="CS1366" i="22"/>
  <c r="CT1366" i="22"/>
  <c r="CU1366" i="22"/>
  <c r="CS1367" i="22"/>
  <c r="CT1367" i="22"/>
  <c r="CU1367" i="22"/>
  <c r="CS1368" i="22"/>
  <c r="CT1368" i="22"/>
  <c r="CU1368" i="22"/>
  <c r="CS1369" i="22"/>
  <c r="CT1369" i="22"/>
  <c r="CU1369" i="22"/>
  <c r="CS1370" i="22"/>
  <c r="CT1370" i="22"/>
  <c r="CU1370" i="22"/>
  <c r="CS1371" i="22"/>
  <c r="CT1371" i="22"/>
  <c r="CU1371" i="22"/>
  <c r="CS1372" i="22"/>
  <c r="CT1372" i="22"/>
  <c r="CU1372" i="22"/>
  <c r="CS1373" i="22"/>
  <c r="CT1373" i="22"/>
  <c r="CU1373" i="22"/>
  <c r="CS1374" i="22"/>
  <c r="CT1374" i="22"/>
  <c r="CU1374" i="22"/>
  <c r="CS1375" i="22"/>
  <c r="CT1375" i="22"/>
  <c r="CU1375" i="22"/>
  <c r="CS1376" i="22"/>
  <c r="CT1376" i="22"/>
  <c r="CU1376" i="22"/>
  <c r="CS1377" i="22"/>
  <c r="CT1377" i="22"/>
  <c r="CU1377" i="22"/>
  <c r="CS1378" i="22"/>
  <c r="CT1378" i="22"/>
  <c r="CU1378" i="22"/>
  <c r="CS1379" i="22"/>
  <c r="CT1379" i="22"/>
  <c r="CU1379" i="22"/>
  <c r="CS1380" i="22"/>
  <c r="CT1380" i="22"/>
  <c r="CU1380" i="22"/>
  <c r="CS1381" i="22"/>
  <c r="CT1381" i="22"/>
  <c r="CU1381" i="22"/>
  <c r="CS1382" i="22"/>
  <c r="CT1382" i="22"/>
  <c r="CU1382" i="22"/>
  <c r="CS1383" i="22"/>
  <c r="CT1383" i="22"/>
  <c r="CU1383" i="22"/>
  <c r="CS1384" i="22"/>
  <c r="CT1384" i="22"/>
  <c r="CU1384" i="22"/>
  <c r="CS1385" i="22"/>
  <c r="CT1385" i="22"/>
  <c r="CU1385" i="22"/>
  <c r="CS1386" i="22"/>
  <c r="CT1386" i="22"/>
  <c r="CU1386" i="22"/>
  <c r="CS1387" i="22"/>
  <c r="CT1387" i="22"/>
  <c r="CU1387" i="22"/>
  <c r="CS1388" i="22"/>
  <c r="CT1388" i="22"/>
  <c r="CU1388" i="22"/>
  <c r="CS1389" i="22"/>
  <c r="CT1389" i="22"/>
  <c r="CU1389" i="22"/>
  <c r="CS1390" i="22"/>
  <c r="CT1390" i="22"/>
  <c r="CU1390" i="22"/>
  <c r="CS1391" i="22"/>
  <c r="CT1391" i="22"/>
  <c r="CU1391" i="22"/>
  <c r="CS1392" i="22"/>
  <c r="CT1392" i="22"/>
  <c r="CU1392" i="22"/>
  <c r="CS1393" i="22"/>
  <c r="CT1393" i="22"/>
  <c r="CU1393" i="22"/>
  <c r="CS1394" i="22"/>
  <c r="CT1394" i="22"/>
  <c r="CU1394" i="22"/>
  <c r="CS1395" i="22"/>
  <c r="CT1395" i="22"/>
  <c r="CU1395" i="22"/>
  <c r="CS1396" i="22"/>
  <c r="CT1396" i="22"/>
  <c r="CU1396" i="22"/>
  <c r="CS1397" i="22"/>
  <c r="CT1397" i="22"/>
  <c r="CU1397" i="22"/>
  <c r="CS1398" i="22"/>
  <c r="CT1398" i="22"/>
  <c r="CU1398" i="22"/>
  <c r="CS1399" i="22"/>
  <c r="CT1399" i="22"/>
  <c r="CU1399" i="22"/>
  <c r="CS1400" i="22"/>
  <c r="CT1400" i="22"/>
  <c r="CU1400" i="22"/>
  <c r="CS1401" i="22"/>
  <c r="CT1401" i="22"/>
  <c r="CU1401" i="22"/>
  <c r="CS1402" i="22"/>
  <c r="CT1402" i="22"/>
  <c r="CU1402" i="22"/>
  <c r="CS1403" i="22"/>
  <c r="CT1403" i="22"/>
  <c r="CU1403" i="22"/>
  <c r="CS1404" i="22"/>
  <c r="CT1404" i="22"/>
  <c r="CU1404" i="22"/>
  <c r="CS1405" i="22"/>
  <c r="CT1405" i="22"/>
  <c r="CU1405" i="22"/>
  <c r="CS1406" i="22"/>
  <c r="CT1406" i="22"/>
  <c r="CU1406" i="22"/>
  <c r="CS1407" i="22"/>
  <c r="CT1407" i="22"/>
  <c r="CU1407" i="22"/>
  <c r="CS1408" i="22"/>
  <c r="CT1408" i="22"/>
  <c r="CU1408" i="22"/>
  <c r="CS1409" i="22"/>
  <c r="CT1409" i="22"/>
  <c r="CU1409" i="22"/>
  <c r="CS1410" i="22"/>
  <c r="CT1410" i="22"/>
  <c r="CU1410" i="22"/>
  <c r="CS1411" i="22"/>
  <c r="CT1411" i="22"/>
  <c r="CU1411" i="22"/>
  <c r="CS1412" i="22"/>
  <c r="CT1412" i="22"/>
  <c r="CU1412" i="22"/>
  <c r="CS1413" i="22"/>
  <c r="CT1413" i="22"/>
  <c r="CU1413" i="22"/>
  <c r="CS1414" i="22"/>
  <c r="CT1414" i="22"/>
  <c r="CU1414" i="22"/>
  <c r="CS1415" i="22"/>
  <c r="CT1415" i="22"/>
  <c r="CU1415" i="22"/>
  <c r="CS1416" i="22"/>
  <c r="CT1416" i="22"/>
  <c r="CU1416" i="22"/>
  <c r="CS1417" i="22"/>
  <c r="CT1417" i="22"/>
  <c r="CU1417" i="22"/>
  <c r="CS1418" i="22"/>
  <c r="CT1418" i="22"/>
  <c r="CU1418" i="22"/>
  <c r="CS1419" i="22"/>
  <c r="CT1419" i="22"/>
  <c r="CU1419" i="22"/>
  <c r="CS1420" i="22"/>
  <c r="CT1420" i="22"/>
  <c r="CU1420" i="22"/>
  <c r="CS1421" i="22"/>
  <c r="CT1421" i="22"/>
  <c r="CU1421" i="22"/>
  <c r="CS1422" i="22"/>
  <c r="CT1422" i="22"/>
  <c r="CU1422" i="22"/>
  <c r="CS1423" i="22"/>
  <c r="CT1423" i="22"/>
  <c r="CU1423" i="22"/>
  <c r="CS1424" i="22"/>
  <c r="CT1424" i="22"/>
  <c r="CU1424" i="22"/>
  <c r="CS1425" i="22"/>
  <c r="CT1425" i="22"/>
  <c r="CU1425" i="22"/>
  <c r="CS1426" i="22"/>
  <c r="CT1426" i="22"/>
  <c r="CU1426" i="22"/>
  <c r="CS1427" i="22"/>
  <c r="CT1427" i="22"/>
  <c r="CU1427" i="22"/>
  <c r="CS1428" i="22"/>
  <c r="CT1428" i="22"/>
  <c r="CU1428" i="22"/>
  <c r="CS1429" i="22"/>
  <c r="CT1429" i="22"/>
  <c r="CU1429" i="22"/>
  <c r="CS1430" i="22"/>
  <c r="CT1430" i="22"/>
  <c r="CU1430" i="22"/>
  <c r="CS1431" i="22"/>
  <c r="CT1431" i="22"/>
  <c r="CU1431" i="22"/>
  <c r="CS1432" i="22"/>
  <c r="CT1432" i="22"/>
  <c r="CU1432" i="22"/>
  <c r="CS1433" i="22"/>
  <c r="CT1433" i="22"/>
  <c r="CU1433" i="22"/>
  <c r="CS1434" i="22"/>
  <c r="CT1434" i="22"/>
  <c r="CU1434" i="22"/>
  <c r="CS1435" i="22"/>
  <c r="CT1435" i="22"/>
  <c r="CU1435" i="22"/>
  <c r="CS1436" i="22"/>
  <c r="CT1436" i="22"/>
  <c r="CU1436" i="22"/>
  <c r="CS1437" i="22"/>
  <c r="CT1437" i="22"/>
  <c r="CU1437" i="22"/>
  <c r="CS1438" i="22"/>
  <c r="CT1438" i="22"/>
  <c r="CU1438" i="22"/>
  <c r="CS1439" i="22"/>
  <c r="CT1439" i="22"/>
  <c r="CU1439" i="22"/>
  <c r="CS1440" i="22"/>
  <c r="CT1440" i="22"/>
  <c r="CU1440" i="22"/>
  <c r="CS1441" i="22"/>
  <c r="CT1441" i="22"/>
  <c r="CU1441" i="22"/>
  <c r="CS1442" i="22"/>
  <c r="CT1442" i="22"/>
  <c r="CU1442" i="22"/>
  <c r="CS1443" i="22"/>
  <c r="CT1443" i="22"/>
  <c r="CU1443" i="22"/>
  <c r="CS1444" i="22"/>
  <c r="CT1444" i="22"/>
  <c r="CU1444" i="22"/>
  <c r="CS1445" i="22"/>
  <c r="CT1445" i="22"/>
  <c r="CU1445" i="22"/>
  <c r="CS1446" i="22"/>
  <c r="CT1446" i="22"/>
  <c r="CU1446" i="22"/>
  <c r="CS1447" i="22"/>
  <c r="CT1447" i="22"/>
  <c r="CU1447" i="22"/>
  <c r="CS1448" i="22"/>
  <c r="CT1448" i="22"/>
  <c r="CU1448" i="22"/>
  <c r="CS1449" i="22"/>
  <c r="CT1449" i="22"/>
  <c r="CU1449" i="22"/>
  <c r="CS1450" i="22"/>
  <c r="CT1450" i="22"/>
  <c r="CU1450" i="22"/>
  <c r="CS1451" i="22"/>
  <c r="CT1451" i="22"/>
  <c r="CU1451" i="22"/>
  <c r="CS1452" i="22"/>
  <c r="CT1452" i="22"/>
  <c r="CU1452" i="22"/>
  <c r="CS1453" i="22"/>
  <c r="CT1453" i="22"/>
  <c r="CU1453" i="22"/>
  <c r="CS1454" i="22"/>
  <c r="CT1454" i="22"/>
  <c r="CU1454" i="22"/>
  <c r="CS1455" i="22"/>
  <c r="CT1455" i="22"/>
  <c r="CU1455" i="22"/>
  <c r="CS1456" i="22"/>
  <c r="CT1456" i="22"/>
  <c r="CU1456" i="22"/>
  <c r="CS1457" i="22"/>
  <c r="CT1457" i="22"/>
  <c r="CU1457" i="22"/>
  <c r="CS1458" i="22"/>
  <c r="CT1458" i="22"/>
  <c r="CU1458" i="22"/>
  <c r="CS1459" i="22"/>
  <c r="CT1459" i="22"/>
  <c r="CU1459" i="22"/>
  <c r="CS1460" i="22"/>
  <c r="CT1460" i="22"/>
  <c r="CU1460" i="22"/>
  <c r="CS1461" i="22"/>
  <c r="CT1461" i="22"/>
  <c r="CU1461" i="22"/>
  <c r="CS1462" i="22"/>
  <c r="CT1462" i="22"/>
  <c r="CU1462" i="22"/>
  <c r="CS1463" i="22"/>
  <c r="CT1463" i="22"/>
  <c r="CU1463" i="22"/>
  <c r="CS1464" i="22"/>
  <c r="CT1464" i="22"/>
  <c r="CU1464" i="22"/>
  <c r="CS1465" i="22"/>
  <c r="CT1465" i="22"/>
  <c r="CU1465" i="22"/>
  <c r="CS1466" i="22"/>
  <c r="CT1466" i="22"/>
  <c r="CU1466" i="22"/>
  <c r="CS1467" i="22"/>
  <c r="CT1467" i="22"/>
  <c r="CU1467" i="22"/>
  <c r="CS1468" i="22"/>
  <c r="CT1468" i="22"/>
  <c r="CU1468" i="22"/>
  <c r="CS1469" i="22"/>
  <c r="CT1469" i="22"/>
  <c r="CU1469" i="22"/>
  <c r="CS1470" i="22"/>
  <c r="CT1470" i="22"/>
  <c r="CU1470" i="22"/>
  <c r="CS1471" i="22"/>
  <c r="CT1471" i="22"/>
  <c r="CU1471" i="22"/>
  <c r="CS1472" i="22"/>
  <c r="CT1472" i="22"/>
  <c r="CU1472" i="22"/>
  <c r="CS1473" i="22"/>
  <c r="CT1473" i="22"/>
  <c r="CU1473" i="22"/>
  <c r="CS1474" i="22"/>
  <c r="CT1474" i="22"/>
  <c r="CU1474" i="22"/>
  <c r="CS1475" i="22"/>
  <c r="CT1475" i="22"/>
  <c r="CU1475" i="22"/>
  <c r="CS1476" i="22"/>
  <c r="CT1476" i="22"/>
  <c r="CU1476" i="22"/>
  <c r="CS1477" i="22"/>
  <c r="CT1477" i="22"/>
  <c r="CU1477" i="22"/>
  <c r="CS1478" i="22"/>
  <c r="CT1478" i="22"/>
  <c r="CU1478" i="22"/>
  <c r="CS1479" i="22"/>
  <c r="CT1479" i="22"/>
  <c r="CU1479" i="22"/>
  <c r="CS1480" i="22"/>
  <c r="CT1480" i="22"/>
  <c r="CU1480" i="22"/>
  <c r="CS1481" i="22"/>
  <c r="CT1481" i="22"/>
  <c r="CU1481" i="22"/>
  <c r="CS1482" i="22"/>
  <c r="CT1482" i="22"/>
  <c r="CU1482" i="22"/>
  <c r="CS1483" i="22"/>
  <c r="CT1483" i="22"/>
  <c r="CU1483" i="22"/>
  <c r="CS1484" i="22"/>
  <c r="CT1484" i="22"/>
  <c r="CU1484" i="22"/>
  <c r="CS1485" i="22"/>
  <c r="CT1485" i="22"/>
  <c r="CU1485" i="22"/>
  <c r="CS1486" i="22"/>
  <c r="CT1486" i="22"/>
  <c r="CU1486" i="22"/>
  <c r="CS1487" i="22"/>
  <c r="CT1487" i="22"/>
  <c r="CU1487" i="22"/>
  <c r="CS1488" i="22"/>
  <c r="CT1488" i="22"/>
  <c r="CU1488" i="22"/>
  <c r="CS1489" i="22"/>
  <c r="CT1489" i="22"/>
  <c r="CU1489" i="22"/>
  <c r="CS1490" i="22"/>
  <c r="CT1490" i="22"/>
  <c r="CU1490" i="22"/>
  <c r="CS1491" i="22"/>
  <c r="CT1491" i="22"/>
  <c r="CU1491" i="22"/>
  <c r="CS1492" i="22"/>
  <c r="CT1492" i="22"/>
  <c r="CU1492" i="22"/>
  <c r="CS1493" i="22"/>
  <c r="CT1493" i="22"/>
  <c r="CU1493" i="22"/>
  <c r="CS1494" i="22"/>
  <c r="CT1494" i="22"/>
  <c r="CU1494" i="22"/>
  <c r="CS1495" i="22"/>
  <c r="CT1495" i="22"/>
  <c r="CU1495" i="22"/>
  <c r="CS1496" i="22"/>
  <c r="CT1496" i="22"/>
  <c r="CU1496" i="22"/>
  <c r="CS1497" i="22"/>
  <c r="CT1497" i="22"/>
  <c r="CU1497" i="22"/>
  <c r="CS1498" i="22"/>
  <c r="CT1498" i="22"/>
  <c r="CU1498" i="22"/>
  <c r="CS1499" i="22"/>
  <c r="CT1499" i="22"/>
  <c r="CU1499" i="22"/>
  <c r="CS1500" i="22"/>
  <c r="CT1500" i="22"/>
  <c r="CU1500" i="22"/>
  <c r="CS1501" i="22"/>
  <c r="CT1501" i="22"/>
  <c r="CU1501" i="22"/>
  <c r="CS1502" i="22"/>
  <c r="CT1502" i="22"/>
  <c r="CU1502" i="22"/>
  <c r="CS1503" i="22"/>
  <c r="CT1503" i="22"/>
  <c r="CU1503" i="22"/>
  <c r="CS1504" i="22"/>
  <c r="CT1504" i="22"/>
  <c r="CU1504" i="22"/>
  <c r="CS1505" i="22"/>
  <c r="CT1505" i="22"/>
  <c r="CU1505" i="22"/>
  <c r="CS1506" i="22"/>
  <c r="CT1506" i="22"/>
  <c r="CU1506" i="22"/>
  <c r="CS1507" i="22"/>
  <c r="CT1507" i="22"/>
  <c r="CU1507" i="22"/>
  <c r="CS1508" i="22"/>
  <c r="CT1508" i="22"/>
  <c r="CU1508" i="22"/>
  <c r="CS1509" i="22"/>
  <c r="CT1509" i="22"/>
  <c r="CU1509" i="22"/>
  <c r="CS1510" i="22"/>
  <c r="CT1510" i="22"/>
  <c r="CU1510" i="22"/>
  <c r="CS1511" i="22"/>
  <c r="CT1511" i="22"/>
  <c r="CU1511" i="22"/>
  <c r="CS1512" i="22"/>
  <c r="CT1512" i="22"/>
  <c r="CU1512" i="22"/>
  <c r="CS1513" i="22"/>
  <c r="CT1513" i="22"/>
  <c r="CU1513" i="22"/>
  <c r="CS1514" i="22"/>
  <c r="CT1514" i="22"/>
  <c r="CU1514" i="22"/>
  <c r="CS1515" i="22"/>
  <c r="CT1515" i="22"/>
  <c r="CU1515" i="22"/>
  <c r="CS1516" i="22"/>
  <c r="CT1516" i="22"/>
  <c r="CU1516" i="22"/>
  <c r="CS1517" i="22"/>
  <c r="CT1517" i="22"/>
  <c r="CU1517" i="22"/>
  <c r="CS1518" i="22"/>
  <c r="CT1518" i="22"/>
  <c r="CU1518" i="22"/>
  <c r="CS1519" i="22"/>
  <c r="CT1519" i="22"/>
  <c r="CU1519" i="22"/>
  <c r="CS1520" i="22"/>
  <c r="CT1520" i="22"/>
  <c r="CU1520" i="22"/>
  <c r="CS1521" i="22"/>
  <c r="CT1521" i="22"/>
  <c r="CU1521" i="22"/>
  <c r="CS1522" i="22"/>
  <c r="CT1522" i="22"/>
  <c r="CU1522" i="22"/>
  <c r="CS1523" i="22"/>
  <c r="CT1523" i="22"/>
  <c r="CU1523" i="22"/>
  <c r="CS1524" i="22"/>
  <c r="CT1524" i="22"/>
  <c r="CU1524" i="22"/>
  <c r="CS1525" i="22"/>
  <c r="CT1525" i="22"/>
  <c r="CU1525" i="22"/>
  <c r="CS1526" i="22"/>
  <c r="CT1526" i="22"/>
  <c r="CU1526" i="22"/>
  <c r="CS1527" i="22"/>
  <c r="CT1527" i="22"/>
  <c r="CU1527" i="22"/>
  <c r="CS1528" i="22"/>
  <c r="CT1528" i="22"/>
  <c r="CU1528" i="22"/>
  <c r="CS1529" i="22"/>
  <c r="CT1529" i="22"/>
  <c r="CU1529" i="22"/>
  <c r="CS1530" i="22"/>
  <c r="CT1530" i="22"/>
  <c r="CU1530" i="22"/>
  <c r="CS1531" i="22"/>
  <c r="CT1531" i="22"/>
  <c r="CU1531" i="22"/>
  <c r="CS1532" i="22"/>
  <c r="CT1532" i="22"/>
  <c r="CU1532" i="22"/>
  <c r="CS1533" i="22"/>
  <c r="CT1533" i="22"/>
  <c r="CU1533" i="22"/>
  <c r="CS1534" i="22"/>
  <c r="CT1534" i="22"/>
  <c r="CU1534" i="22"/>
  <c r="CS1535" i="22"/>
  <c r="CT1535" i="22"/>
  <c r="CU1535" i="22"/>
  <c r="CS1536" i="22"/>
  <c r="CT1536" i="22"/>
  <c r="CU1536" i="22"/>
  <c r="CS1537" i="22"/>
  <c r="CT1537" i="22"/>
  <c r="CU1537" i="22"/>
  <c r="CS1538" i="22"/>
  <c r="CT1538" i="22"/>
  <c r="CU1538" i="22"/>
  <c r="CS1539" i="22"/>
  <c r="CT1539" i="22"/>
  <c r="CU1539" i="22"/>
  <c r="CS1540" i="22"/>
  <c r="CT1540" i="22"/>
  <c r="CU1540" i="22"/>
  <c r="CS1541" i="22"/>
  <c r="CT1541" i="22"/>
  <c r="CU1541" i="22"/>
  <c r="CS1542" i="22"/>
  <c r="CT1542" i="22"/>
  <c r="CU1542" i="22"/>
  <c r="CS1543" i="22"/>
  <c r="CT1543" i="22"/>
  <c r="CU1543" i="22"/>
  <c r="CS1544" i="22"/>
  <c r="CT1544" i="22"/>
  <c r="CU1544" i="22"/>
  <c r="CS1545" i="22"/>
  <c r="CT1545" i="22"/>
  <c r="CU1545" i="22"/>
  <c r="CS1546" i="22"/>
  <c r="CT1546" i="22"/>
  <c r="CU1546" i="22"/>
  <c r="CS1547" i="22"/>
  <c r="CT1547" i="22"/>
  <c r="CU1547" i="22"/>
  <c r="CS1548" i="22"/>
  <c r="CT1548" i="22"/>
  <c r="CU1548" i="22"/>
  <c r="CS1549" i="22"/>
  <c r="CT1549" i="22"/>
  <c r="CU1549" i="22"/>
  <c r="CS1550" i="22"/>
  <c r="CT1550" i="22"/>
  <c r="CU1550" i="22"/>
  <c r="CS1551" i="22"/>
  <c r="CT1551" i="22"/>
  <c r="CU1551" i="22"/>
  <c r="CS1552" i="22"/>
  <c r="CT1552" i="22"/>
  <c r="CU1552" i="22"/>
  <c r="CS1553" i="22"/>
  <c r="CT1553" i="22"/>
  <c r="CU1553" i="22"/>
  <c r="CS1554" i="22"/>
  <c r="CT1554" i="22"/>
  <c r="CU1554" i="22"/>
  <c r="CS1555" i="22"/>
  <c r="CT1555" i="22"/>
  <c r="CU1555" i="22"/>
  <c r="CS1556" i="22"/>
  <c r="CT1556" i="22"/>
  <c r="CU1556" i="22"/>
  <c r="CS1557" i="22"/>
  <c r="CT1557" i="22"/>
  <c r="CU1557" i="22"/>
  <c r="CS1558" i="22"/>
  <c r="CT1558" i="22"/>
  <c r="CU1558" i="22"/>
  <c r="CS1559" i="22"/>
  <c r="CT1559" i="22"/>
  <c r="CU1559" i="22"/>
  <c r="CS1560" i="22"/>
  <c r="CT1560" i="22"/>
  <c r="CU1560" i="22"/>
  <c r="CS1561" i="22"/>
  <c r="CT1561" i="22"/>
  <c r="CU1561" i="22"/>
  <c r="CS1562" i="22"/>
  <c r="CT1562" i="22"/>
  <c r="CU1562" i="22"/>
  <c r="CS1563" i="22"/>
  <c r="CT1563" i="22"/>
  <c r="CU1563" i="22"/>
  <c r="CS1564" i="22"/>
  <c r="CT1564" i="22"/>
  <c r="CU1564" i="22"/>
  <c r="CS1565" i="22"/>
  <c r="CT1565" i="22"/>
  <c r="CU1565" i="22"/>
  <c r="CS1566" i="22"/>
  <c r="CT1566" i="22"/>
  <c r="CU1566" i="22"/>
  <c r="CS1567" i="22"/>
  <c r="CT1567" i="22"/>
  <c r="CU1567" i="22"/>
  <c r="CS1568" i="22"/>
  <c r="CT1568" i="22"/>
  <c r="CU1568" i="22"/>
  <c r="CS1569" i="22"/>
  <c r="CT1569" i="22"/>
  <c r="CU1569" i="22"/>
  <c r="CS1570" i="22"/>
  <c r="CT1570" i="22"/>
  <c r="CU1570" i="22"/>
  <c r="CS1571" i="22"/>
  <c r="CT1571" i="22"/>
  <c r="CU1571" i="22"/>
  <c r="CS1572" i="22"/>
  <c r="CT1572" i="22"/>
  <c r="CU1572" i="22"/>
  <c r="CS1573" i="22"/>
  <c r="CT1573" i="22"/>
  <c r="CU1573" i="22"/>
  <c r="CS1574" i="22"/>
  <c r="CT1574" i="22"/>
  <c r="CU1574" i="22"/>
  <c r="CS1575" i="22"/>
  <c r="CT1575" i="22"/>
  <c r="CU1575" i="22"/>
  <c r="CS1576" i="22"/>
  <c r="CT1576" i="22"/>
  <c r="CU1576" i="22"/>
  <c r="CS1577" i="22"/>
  <c r="CT1577" i="22"/>
  <c r="CU1577" i="22"/>
  <c r="CS1578" i="22"/>
  <c r="CT1578" i="22"/>
  <c r="CU1578" i="22"/>
  <c r="CS1579" i="22"/>
  <c r="CT1579" i="22"/>
  <c r="CU1579" i="22"/>
  <c r="CS1580" i="22"/>
  <c r="CT1580" i="22"/>
  <c r="CU1580" i="22"/>
  <c r="CS1581" i="22"/>
  <c r="CT1581" i="22"/>
  <c r="CU1581" i="22"/>
  <c r="CS1582" i="22"/>
  <c r="CT1582" i="22"/>
  <c r="CU1582" i="22"/>
  <c r="CS1583" i="22"/>
  <c r="CT1583" i="22"/>
  <c r="CU1583" i="22"/>
  <c r="CS1584" i="22"/>
  <c r="CT1584" i="22"/>
  <c r="CU1584" i="22"/>
  <c r="CS1585" i="22"/>
  <c r="CT1585" i="22"/>
  <c r="CU1585" i="22"/>
  <c r="CS1586" i="22"/>
  <c r="CT1586" i="22"/>
  <c r="CU1586" i="22"/>
  <c r="CS1587" i="22"/>
  <c r="CT1587" i="22"/>
  <c r="CU1587" i="22"/>
  <c r="CS1588" i="22"/>
  <c r="CT1588" i="22"/>
  <c r="CU1588" i="22"/>
  <c r="CS1589" i="22"/>
  <c r="CT1589" i="22"/>
  <c r="CU1589" i="22"/>
  <c r="CS1590" i="22"/>
  <c r="CT1590" i="22"/>
  <c r="CU1590" i="22"/>
  <c r="CS1591" i="22"/>
  <c r="CT1591" i="22"/>
  <c r="CU1591" i="22"/>
  <c r="CS1592" i="22"/>
  <c r="CT1592" i="22"/>
  <c r="CU1592" i="22"/>
  <c r="CS1593" i="22"/>
  <c r="CT1593" i="22"/>
  <c r="CU1593" i="22"/>
  <c r="CS1594" i="22"/>
  <c r="CT1594" i="22"/>
  <c r="CU1594" i="22"/>
  <c r="CS1595" i="22"/>
  <c r="CT1595" i="22"/>
  <c r="CU1595" i="22"/>
  <c r="CS1596" i="22"/>
  <c r="CT1596" i="22"/>
  <c r="CU1596" i="22"/>
  <c r="CS1597" i="22"/>
  <c r="CT1597" i="22"/>
  <c r="CU1597" i="22"/>
  <c r="CS1598" i="22"/>
  <c r="CT1598" i="22"/>
  <c r="CU1598" i="22"/>
  <c r="CS1599" i="22"/>
  <c r="CT1599" i="22"/>
  <c r="CU1599" i="22"/>
  <c r="CS1600" i="22"/>
  <c r="CT1600" i="22"/>
  <c r="CU1600" i="22"/>
  <c r="CS1601" i="22"/>
  <c r="CT1601" i="22"/>
  <c r="CU1601" i="22"/>
  <c r="CS1602" i="22"/>
  <c r="CT1602" i="22"/>
  <c r="CU1602" i="22"/>
  <c r="CS1603" i="22"/>
  <c r="CT1603" i="22"/>
  <c r="CU1603" i="22"/>
  <c r="CS1604" i="22"/>
  <c r="CT1604" i="22"/>
  <c r="CU1604" i="22"/>
  <c r="CS1605" i="22"/>
  <c r="CT1605" i="22"/>
  <c r="CU1605" i="22"/>
  <c r="CS1606" i="22"/>
  <c r="CT1606" i="22"/>
  <c r="CU1606" i="22"/>
  <c r="CS1607" i="22"/>
  <c r="CT1607" i="22"/>
  <c r="CU1607" i="22"/>
  <c r="CS1608" i="22"/>
  <c r="CT1608" i="22"/>
  <c r="CU1608" i="22"/>
  <c r="CS1609" i="22"/>
  <c r="CT1609" i="22"/>
  <c r="CU1609" i="22"/>
  <c r="CS1610" i="22"/>
  <c r="CT1610" i="22"/>
  <c r="CU1610" i="22"/>
  <c r="CS1611" i="22"/>
  <c r="CT1611" i="22"/>
  <c r="CU1611" i="22"/>
  <c r="CS1612" i="22"/>
  <c r="CT1612" i="22"/>
  <c r="CU1612" i="22"/>
  <c r="CS1613" i="22"/>
  <c r="CT1613" i="22"/>
  <c r="CU1613" i="22"/>
  <c r="CS1614" i="22"/>
  <c r="CT1614" i="22"/>
  <c r="CU1614" i="22"/>
  <c r="CS1615" i="22"/>
  <c r="CT1615" i="22"/>
  <c r="CU1615" i="22"/>
  <c r="CS1616" i="22"/>
  <c r="CT1616" i="22"/>
  <c r="CU1616" i="22"/>
  <c r="CS1617" i="22"/>
  <c r="CT1617" i="22"/>
  <c r="CU1617" i="22"/>
  <c r="CS1618" i="22"/>
  <c r="CT1618" i="22"/>
  <c r="CU1618" i="22"/>
  <c r="CS1619" i="22"/>
  <c r="CT1619" i="22"/>
  <c r="CU1619" i="22"/>
  <c r="CS1620" i="22"/>
  <c r="CT1620" i="22"/>
  <c r="CU1620" i="22"/>
  <c r="CS1621" i="22"/>
  <c r="CT1621" i="22"/>
  <c r="CU1621" i="22"/>
  <c r="CS1622" i="22"/>
  <c r="CT1622" i="22"/>
  <c r="CU1622" i="22"/>
  <c r="CS1623" i="22"/>
  <c r="CT1623" i="22"/>
  <c r="CU1623" i="22"/>
  <c r="CS1624" i="22"/>
  <c r="CT1624" i="22"/>
  <c r="CU1624" i="22"/>
  <c r="CS1625" i="22"/>
  <c r="CT1625" i="22"/>
  <c r="CU1625" i="22"/>
  <c r="CS1626" i="22"/>
  <c r="CT1626" i="22"/>
  <c r="CU1626" i="22"/>
  <c r="CS1627" i="22"/>
  <c r="CT1627" i="22"/>
  <c r="CU1627" i="22"/>
  <c r="CS1628" i="22"/>
  <c r="CT1628" i="22"/>
  <c r="CU1628" i="22"/>
  <c r="CS1629" i="22"/>
  <c r="CT1629" i="22"/>
  <c r="CU1629" i="22"/>
  <c r="CS1630" i="22"/>
  <c r="CT1630" i="22"/>
  <c r="CU1630" i="22"/>
  <c r="CS1631" i="22"/>
  <c r="CT1631" i="22"/>
  <c r="CU1631" i="22"/>
  <c r="CS1632" i="22"/>
  <c r="CT1632" i="22"/>
  <c r="CU1632" i="22"/>
  <c r="CS1633" i="22"/>
  <c r="CT1633" i="22"/>
  <c r="CU1633" i="22"/>
  <c r="CS1634" i="22"/>
  <c r="CT1634" i="22"/>
  <c r="CU1634" i="22"/>
  <c r="CS1635" i="22"/>
  <c r="CT1635" i="22"/>
  <c r="CU1635" i="22"/>
  <c r="CS1636" i="22"/>
  <c r="CT1636" i="22"/>
  <c r="CU1636" i="22"/>
  <c r="CS1637" i="22"/>
  <c r="CT1637" i="22"/>
  <c r="CU1637" i="22"/>
  <c r="CS1638" i="22"/>
  <c r="CT1638" i="22"/>
  <c r="CU1638" i="22"/>
  <c r="CS1639" i="22"/>
  <c r="CT1639" i="22"/>
  <c r="CU1639" i="22"/>
  <c r="CS1640" i="22"/>
  <c r="CT1640" i="22"/>
  <c r="CU1640" i="22"/>
  <c r="CS1641" i="22"/>
  <c r="CT1641" i="22"/>
  <c r="CU1641" i="22"/>
  <c r="CS1642" i="22"/>
  <c r="CT1642" i="22"/>
  <c r="CU1642" i="22"/>
  <c r="CS1643" i="22"/>
  <c r="CT1643" i="22"/>
  <c r="CU1643" i="22"/>
  <c r="CS1644" i="22"/>
  <c r="CT1644" i="22"/>
  <c r="CU1644" i="22"/>
  <c r="CS1645" i="22"/>
  <c r="CT1645" i="22"/>
  <c r="CU1645" i="22"/>
  <c r="CS1646" i="22"/>
  <c r="CT1646" i="22"/>
  <c r="CU1646" i="22"/>
  <c r="CS1647" i="22"/>
  <c r="CT1647" i="22"/>
  <c r="CU1647" i="22"/>
  <c r="CS1648" i="22"/>
  <c r="CT1648" i="22"/>
  <c r="CU1648" i="22"/>
  <c r="CS1649" i="22"/>
  <c r="CT1649" i="22"/>
  <c r="CU1649" i="22"/>
  <c r="CS1650" i="22"/>
  <c r="CT1650" i="22"/>
  <c r="CU1650" i="22"/>
  <c r="CS1651" i="22"/>
  <c r="CT1651" i="22"/>
  <c r="CU1651" i="22"/>
  <c r="CS1652" i="22"/>
  <c r="CT1652" i="22"/>
  <c r="CU1652" i="22"/>
  <c r="CS1653" i="22"/>
  <c r="CT1653" i="22"/>
  <c r="CU1653" i="22"/>
  <c r="CS1654" i="22"/>
  <c r="CT1654" i="22"/>
  <c r="CU1654" i="22"/>
  <c r="CS1655" i="22"/>
  <c r="CT1655" i="22"/>
  <c r="CU1655" i="22"/>
  <c r="CS1656" i="22"/>
  <c r="CT1656" i="22"/>
  <c r="CU1656" i="22"/>
  <c r="CS1657" i="22"/>
  <c r="CT1657" i="22"/>
  <c r="CU1657" i="22"/>
  <c r="CS1658" i="22"/>
  <c r="CT1658" i="22"/>
  <c r="CU1658" i="22"/>
  <c r="CS1659" i="22"/>
  <c r="CT1659" i="22"/>
  <c r="CU1659" i="22"/>
  <c r="CS1660" i="22"/>
  <c r="CT1660" i="22"/>
  <c r="CU1660" i="22"/>
  <c r="CS1661" i="22"/>
  <c r="CT1661" i="22"/>
  <c r="CU1661" i="22"/>
  <c r="CS1662" i="22"/>
  <c r="CT1662" i="22"/>
  <c r="CU1662" i="22"/>
  <c r="CS1663" i="22"/>
  <c r="CT1663" i="22"/>
  <c r="CU1663" i="22"/>
  <c r="CS1664" i="22"/>
  <c r="CT1664" i="22"/>
  <c r="CU1664" i="22"/>
  <c r="CS1665" i="22"/>
  <c r="CT1665" i="22"/>
  <c r="CU1665" i="22"/>
  <c r="CS1666" i="22"/>
  <c r="CT1666" i="22"/>
  <c r="CU1666" i="22"/>
  <c r="CS1667" i="22"/>
  <c r="CT1667" i="22"/>
  <c r="CU1667" i="22"/>
  <c r="CS1668" i="22"/>
  <c r="CT1668" i="22"/>
  <c r="CU1668" i="22"/>
  <c r="CS1669" i="22"/>
  <c r="CT1669" i="22"/>
  <c r="CU1669" i="22"/>
  <c r="CS1670" i="22"/>
  <c r="CT1670" i="22"/>
  <c r="CU1670" i="22"/>
  <c r="CS1671" i="22"/>
  <c r="CT1671" i="22"/>
  <c r="CU1671" i="22"/>
  <c r="CS1672" i="22"/>
  <c r="CT1672" i="22"/>
  <c r="CU1672" i="22"/>
  <c r="CS1673" i="22"/>
  <c r="CT1673" i="22"/>
  <c r="CU1673" i="22"/>
  <c r="CS1674" i="22"/>
  <c r="CT1674" i="22"/>
  <c r="CU1674" i="22"/>
  <c r="CS1675" i="22"/>
  <c r="CT1675" i="22"/>
  <c r="CU1675" i="22"/>
  <c r="CS1676" i="22"/>
  <c r="CT1676" i="22"/>
  <c r="CU1676" i="22"/>
  <c r="CS1677" i="22"/>
  <c r="CT1677" i="22"/>
  <c r="CU1677" i="22"/>
  <c r="CS1678" i="22"/>
  <c r="CT1678" i="22"/>
  <c r="CU1678" i="22"/>
  <c r="CS1679" i="22"/>
  <c r="CT1679" i="22"/>
  <c r="CU1679" i="22"/>
  <c r="CS1680" i="22"/>
  <c r="CT1680" i="22"/>
  <c r="CU1680" i="22"/>
  <c r="CS1681" i="22"/>
  <c r="CT1681" i="22"/>
  <c r="CU1681" i="22"/>
  <c r="CS1682" i="22"/>
  <c r="CT1682" i="22"/>
  <c r="CU1682" i="22"/>
  <c r="CS1683" i="22"/>
  <c r="CT1683" i="22"/>
  <c r="CU1683" i="22"/>
  <c r="CS1684" i="22"/>
  <c r="CT1684" i="22"/>
  <c r="CU1684" i="22"/>
  <c r="CS1685" i="22"/>
  <c r="CT1685" i="22"/>
  <c r="CU1685" i="22"/>
  <c r="CS1686" i="22"/>
  <c r="CT1686" i="22"/>
  <c r="CU1686" i="22"/>
  <c r="CS1687" i="22"/>
  <c r="CT1687" i="22"/>
  <c r="CU1687" i="22"/>
  <c r="CS1688" i="22"/>
  <c r="CT1688" i="22"/>
  <c r="CU1688" i="22"/>
  <c r="CS1689" i="22"/>
  <c r="CT1689" i="22"/>
  <c r="CU1689" i="22"/>
  <c r="CS1690" i="22"/>
  <c r="CT1690" i="22"/>
  <c r="CU1690" i="22"/>
  <c r="CS1691" i="22"/>
  <c r="CT1691" i="22"/>
  <c r="CU1691" i="22"/>
  <c r="CS1692" i="22"/>
  <c r="CT1692" i="22"/>
  <c r="CU1692" i="22"/>
  <c r="CS1693" i="22"/>
  <c r="CT1693" i="22"/>
  <c r="CU1693" i="22"/>
  <c r="CS1694" i="22"/>
  <c r="CT1694" i="22"/>
  <c r="CU1694" i="22"/>
  <c r="CS1695" i="22"/>
  <c r="CT1695" i="22"/>
  <c r="CU1695" i="22"/>
  <c r="CS1696" i="22"/>
  <c r="CT1696" i="22"/>
  <c r="CU1696" i="22"/>
  <c r="CS1697" i="22"/>
  <c r="CT1697" i="22"/>
  <c r="CU1697" i="22"/>
  <c r="CS1698" i="22"/>
  <c r="CT1698" i="22"/>
  <c r="CU1698" i="22"/>
  <c r="CS1699" i="22"/>
  <c r="CT1699" i="22"/>
  <c r="CU1699" i="22"/>
  <c r="CS1700" i="22"/>
  <c r="CT1700" i="22"/>
  <c r="CU1700" i="22"/>
  <c r="CS1701" i="22"/>
  <c r="CT1701" i="22"/>
  <c r="CU1701" i="22"/>
  <c r="CS1702" i="22"/>
  <c r="CT1702" i="22"/>
  <c r="CU1702" i="22"/>
  <c r="CS1703" i="22"/>
  <c r="CT1703" i="22"/>
  <c r="CU1703" i="22"/>
  <c r="CS1704" i="22"/>
  <c r="CT1704" i="22"/>
  <c r="CU1704" i="22"/>
  <c r="CS1705" i="22"/>
  <c r="CT1705" i="22"/>
  <c r="CU1705" i="22"/>
  <c r="CS1706" i="22"/>
  <c r="CT1706" i="22"/>
  <c r="CU1706" i="22"/>
  <c r="CS1707" i="22"/>
  <c r="CT1707" i="22"/>
  <c r="CU1707" i="22"/>
  <c r="CS1708" i="22"/>
  <c r="CT1708" i="22"/>
  <c r="CU1708" i="22"/>
  <c r="CS1709" i="22"/>
  <c r="CT1709" i="22"/>
  <c r="CU1709" i="22"/>
  <c r="CS1710" i="22"/>
  <c r="CT1710" i="22"/>
  <c r="CU1710" i="22"/>
  <c r="CS1711" i="22"/>
  <c r="CT1711" i="22"/>
  <c r="CU1711" i="22"/>
  <c r="CS1712" i="22"/>
  <c r="CT1712" i="22"/>
  <c r="CU1712" i="22"/>
  <c r="CS1713" i="22"/>
  <c r="CT1713" i="22"/>
  <c r="CU1713" i="22"/>
  <c r="CS1714" i="22"/>
  <c r="CT1714" i="22"/>
  <c r="CU1714" i="22"/>
  <c r="CS1715" i="22"/>
  <c r="CT1715" i="22"/>
  <c r="CU1715" i="22"/>
  <c r="CS1716" i="22"/>
  <c r="CT1716" i="22"/>
  <c r="CU1716" i="22"/>
  <c r="CS1717" i="22"/>
  <c r="CT1717" i="22"/>
  <c r="CU1717" i="22"/>
  <c r="CS1718" i="22"/>
  <c r="CT1718" i="22"/>
  <c r="CU1718" i="22"/>
  <c r="CS1719" i="22"/>
  <c r="CT1719" i="22"/>
  <c r="CU1719" i="22"/>
  <c r="CS1720" i="22"/>
  <c r="CT1720" i="22"/>
  <c r="CU1720" i="22"/>
  <c r="CS1721" i="22"/>
  <c r="CT1721" i="22"/>
  <c r="CU1721" i="22"/>
  <c r="CS1722" i="22"/>
  <c r="CT1722" i="22"/>
  <c r="CU1722" i="22"/>
  <c r="CS1723" i="22"/>
  <c r="CT1723" i="22"/>
  <c r="CU1723" i="22"/>
  <c r="CS1724" i="22"/>
  <c r="CT1724" i="22"/>
  <c r="CU1724" i="22"/>
  <c r="CS1725" i="22"/>
  <c r="CT1725" i="22"/>
  <c r="CU1725" i="22"/>
  <c r="CS1726" i="22"/>
  <c r="CT1726" i="22"/>
  <c r="CU1726" i="22"/>
  <c r="CS1727" i="22"/>
  <c r="CT1727" i="22"/>
  <c r="CU1727" i="22"/>
  <c r="CS1728" i="22"/>
  <c r="CT1728" i="22"/>
  <c r="CU1728" i="22"/>
  <c r="CS1729" i="22"/>
  <c r="CT1729" i="22"/>
  <c r="CU1729" i="22"/>
  <c r="CS1730" i="22"/>
  <c r="CT1730" i="22"/>
  <c r="CU1730" i="22"/>
  <c r="CS1731" i="22"/>
  <c r="CT1731" i="22"/>
  <c r="CU1731" i="22"/>
  <c r="CS1732" i="22"/>
  <c r="CT1732" i="22"/>
  <c r="CU1732" i="22"/>
  <c r="CS1733" i="22"/>
  <c r="CT1733" i="22"/>
  <c r="CU1733" i="22"/>
  <c r="CS1734" i="22"/>
  <c r="CT1734" i="22"/>
  <c r="CU1734" i="22"/>
  <c r="CS1735" i="22"/>
  <c r="CT1735" i="22"/>
  <c r="CU1735" i="22"/>
  <c r="CS1736" i="22"/>
  <c r="CT1736" i="22"/>
  <c r="CU1736" i="22"/>
  <c r="CS1737" i="22"/>
  <c r="CT1737" i="22"/>
  <c r="CU1737" i="22"/>
  <c r="CS1738" i="22"/>
  <c r="CT1738" i="22"/>
  <c r="CU1738" i="22"/>
  <c r="CS1739" i="22"/>
  <c r="CT1739" i="22"/>
  <c r="CU1739" i="22"/>
  <c r="CS1740" i="22"/>
  <c r="CT1740" i="22"/>
  <c r="CU1740" i="22"/>
  <c r="CS1741" i="22"/>
  <c r="CT1741" i="22"/>
  <c r="CU1741" i="22"/>
  <c r="CS1742" i="22"/>
  <c r="CT1742" i="22"/>
  <c r="CU1742" i="22"/>
  <c r="CS1743" i="22"/>
  <c r="CT1743" i="22"/>
  <c r="CU1743" i="22"/>
  <c r="CS1744" i="22"/>
  <c r="CT1744" i="22"/>
  <c r="CU1744" i="22"/>
  <c r="CS1745" i="22"/>
  <c r="CT1745" i="22"/>
  <c r="CU1745" i="22"/>
  <c r="CS1746" i="22"/>
  <c r="CT1746" i="22"/>
  <c r="CU1746" i="22"/>
  <c r="CS1747" i="22"/>
  <c r="CT1747" i="22"/>
  <c r="CU1747" i="22"/>
  <c r="CS1748" i="22"/>
  <c r="CT1748" i="22"/>
  <c r="CU1748" i="22"/>
  <c r="CS1749" i="22"/>
  <c r="CT1749" i="22"/>
  <c r="CU1749" i="22"/>
  <c r="CS1750" i="22"/>
  <c r="CT1750" i="22"/>
  <c r="CU1750" i="22"/>
  <c r="CS1751" i="22"/>
  <c r="CT1751" i="22"/>
  <c r="CU1751" i="22"/>
  <c r="CS1752" i="22"/>
  <c r="CT1752" i="22"/>
  <c r="CU1752" i="22"/>
  <c r="CS1753" i="22"/>
  <c r="CT1753" i="22"/>
  <c r="CU1753" i="22"/>
  <c r="CS1754" i="22"/>
  <c r="CT1754" i="22"/>
  <c r="CU1754" i="22"/>
  <c r="CS1755" i="22"/>
  <c r="CT1755" i="22"/>
  <c r="CU1755" i="22"/>
  <c r="CS1756" i="22"/>
  <c r="CT1756" i="22"/>
  <c r="CU1756" i="22"/>
  <c r="CS1757" i="22"/>
  <c r="CT1757" i="22"/>
  <c r="CU1757" i="22"/>
  <c r="CS1758" i="22"/>
  <c r="CT1758" i="22"/>
  <c r="CU1758" i="22"/>
  <c r="CS1759" i="22"/>
  <c r="CT1759" i="22"/>
  <c r="CU1759" i="22"/>
  <c r="CS1760" i="22"/>
  <c r="CT1760" i="22"/>
  <c r="CU1760" i="22"/>
  <c r="CS1761" i="22"/>
  <c r="CT1761" i="22"/>
  <c r="CU1761" i="22"/>
  <c r="CS1762" i="22"/>
  <c r="CT1762" i="22"/>
  <c r="CU1762" i="22"/>
  <c r="CS1763" i="22"/>
  <c r="CT1763" i="22"/>
  <c r="CU1763" i="22"/>
  <c r="CS1764" i="22"/>
  <c r="CT1764" i="22"/>
  <c r="CU1764" i="22"/>
  <c r="CS1765" i="22"/>
  <c r="CT1765" i="22"/>
  <c r="CU1765" i="22"/>
  <c r="CS1766" i="22"/>
  <c r="CT1766" i="22"/>
  <c r="CU1766" i="22"/>
  <c r="CS1767" i="22"/>
  <c r="CT1767" i="22"/>
  <c r="CU1767" i="22"/>
  <c r="CS1768" i="22"/>
  <c r="CT1768" i="22"/>
  <c r="CU1768" i="22"/>
  <c r="CS1769" i="22"/>
  <c r="CT1769" i="22"/>
  <c r="CU1769" i="22"/>
  <c r="CS1770" i="22"/>
  <c r="CT1770" i="22"/>
  <c r="CU1770" i="22"/>
  <c r="CS1771" i="22"/>
  <c r="CT1771" i="22"/>
  <c r="CU1771" i="22"/>
  <c r="CS1772" i="22"/>
  <c r="CT1772" i="22"/>
  <c r="CU1772" i="22"/>
  <c r="CS1773" i="22"/>
  <c r="CT1773" i="22"/>
  <c r="CU1773" i="22"/>
  <c r="CS1774" i="22"/>
  <c r="CT1774" i="22"/>
  <c r="CU1774" i="22"/>
  <c r="CS1775" i="22"/>
  <c r="CT1775" i="22"/>
  <c r="CU1775" i="22"/>
  <c r="CS1776" i="22"/>
  <c r="CT1776" i="22"/>
  <c r="CU1776" i="22"/>
  <c r="CS1777" i="22"/>
  <c r="CT1777" i="22"/>
  <c r="CU1777" i="22"/>
  <c r="CS1778" i="22"/>
  <c r="CT1778" i="22"/>
  <c r="CU1778" i="22"/>
  <c r="CS1779" i="22"/>
  <c r="CT1779" i="22"/>
  <c r="CU1779" i="22"/>
  <c r="CS1780" i="22"/>
  <c r="CT1780" i="22"/>
  <c r="CU1780" i="22"/>
  <c r="CS1781" i="22"/>
  <c r="CT1781" i="22"/>
  <c r="CU1781" i="22"/>
  <c r="CS1782" i="22"/>
  <c r="CT1782" i="22"/>
  <c r="CU1782" i="22"/>
  <c r="CS1783" i="22"/>
  <c r="CT1783" i="22"/>
  <c r="CU1783" i="22"/>
  <c r="CS1784" i="22"/>
  <c r="CT1784" i="22"/>
  <c r="CU1784" i="22"/>
  <c r="CS1785" i="22"/>
  <c r="CT1785" i="22"/>
  <c r="CU1785" i="22"/>
  <c r="CS1786" i="22"/>
  <c r="CT1786" i="22"/>
  <c r="CU1786" i="22"/>
  <c r="CS1787" i="22"/>
  <c r="CT1787" i="22"/>
  <c r="CU1787" i="22"/>
  <c r="CS1788" i="22"/>
  <c r="CT1788" i="22"/>
  <c r="CU1788" i="22"/>
  <c r="CS1789" i="22"/>
  <c r="CT1789" i="22"/>
  <c r="CU1789" i="22"/>
  <c r="CS1790" i="22"/>
  <c r="CT1790" i="22"/>
  <c r="CU1790" i="22"/>
  <c r="CS1791" i="22"/>
  <c r="CT1791" i="22"/>
  <c r="CU1791" i="22"/>
  <c r="CS1792" i="22"/>
  <c r="CT1792" i="22"/>
  <c r="CU1792" i="22"/>
  <c r="CS1793" i="22"/>
  <c r="CT1793" i="22"/>
  <c r="CU1793" i="22"/>
  <c r="CS1794" i="22"/>
  <c r="CT1794" i="22"/>
  <c r="CU1794" i="22"/>
  <c r="CS1795" i="22"/>
  <c r="CT1795" i="22"/>
  <c r="CU1795" i="22"/>
  <c r="CS1796" i="22"/>
  <c r="CT1796" i="22"/>
  <c r="CU1796" i="22"/>
  <c r="CS1797" i="22"/>
  <c r="CT1797" i="22"/>
  <c r="CU1797" i="22"/>
  <c r="CS1798" i="22"/>
  <c r="CT1798" i="22"/>
  <c r="CU1798" i="22"/>
  <c r="CS1799" i="22"/>
  <c r="CT1799" i="22"/>
  <c r="CU1799" i="22"/>
  <c r="CS1800" i="22"/>
  <c r="CT1800" i="22"/>
  <c r="CU1800" i="22"/>
  <c r="CS1801" i="22"/>
  <c r="CT1801" i="22"/>
  <c r="CU1801" i="22"/>
  <c r="CS1802" i="22"/>
  <c r="CT1802" i="22"/>
  <c r="CU1802" i="22"/>
  <c r="CS1803" i="22"/>
  <c r="CT1803" i="22"/>
  <c r="CU1803" i="22"/>
  <c r="CS1804" i="22"/>
  <c r="CT1804" i="22"/>
  <c r="CU1804" i="22"/>
  <c r="CS1805" i="22"/>
  <c r="CT1805" i="22"/>
  <c r="CU1805" i="22"/>
  <c r="CS1806" i="22"/>
  <c r="CT1806" i="22"/>
  <c r="CU1806" i="22"/>
  <c r="CS1807" i="22"/>
  <c r="CT1807" i="22"/>
  <c r="CU1807" i="22"/>
  <c r="CS1808" i="22"/>
  <c r="CT1808" i="22"/>
  <c r="CU1808" i="22"/>
  <c r="CS1809" i="22"/>
  <c r="CT1809" i="22"/>
  <c r="CU1809" i="22"/>
  <c r="CS1810" i="22"/>
  <c r="CT1810" i="22"/>
  <c r="CU1810" i="22"/>
  <c r="CS1811" i="22"/>
  <c r="CT1811" i="22"/>
  <c r="CU1811" i="22"/>
  <c r="CS1812" i="22"/>
  <c r="CT1812" i="22"/>
  <c r="CU1812" i="22"/>
  <c r="CS1813" i="22"/>
  <c r="CT1813" i="22"/>
  <c r="CU1813" i="22"/>
  <c r="CS1814" i="22"/>
  <c r="CT1814" i="22"/>
  <c r="CU1814" i="22"/>
  <c r="CS1815" i="22"/>
  <c r="CT1815" i="22"/>
  <c r="CU1815" i="22"/>
  <c r="CS1816" i="22"/>
  <c r="CT1816" i="22"/>
  <c r="CU1816" i="22"/>
  <c r="CS1817" i="22"/>
  <c r="CT1817" i="22"/>
  <c r="CU1817" i="22"/>
  <c r="CS1818" i="22"/>
  <c r="CT1818" i="22"/>
  <c r="CU1818" i="22"/>
  <c r="CS1819" i="22"/>
  <c r="CT1819" i="22"/>
  <c r="CU1819" i="22"/>
  <c r="CS1820" i="22"/>
  <c r="CT1820" i="22"/>
  <c r="CU1820" i="22"/>
  <c r="CS1821" i="22"/>
  <c r="CT1821" i="22"/>
  <c r="CU1821" i="22"/>
  <c r="CS1822" i="22"/>
  <c r="CT1822" i="22"/>
  <c r="CU1822" i="22"/>
  <c r="CS1823" i="22"/>
  <c r="CT1823" i="22"/>
  <c r="CU1823" i="22"/>
  <c r="CS1824" i="22"/>
  <c r="CT1824" i="22"/>
  <c r="CU1824" i="22"/>
  <c r="CS1825" i="22"/>
  <c r="CT1825" i="22"/>
  <c r="CU1825" i="22"/>
  <c r="CS1826" i="22"/>
  <c r="CT1826" i="22"/>
  <c r="CU1826" i="22"/>
  <c r="CS1827" i="22"/>
  <c r="CT1827" i="22"/>
  <c r="CU1827" i="22"/>
  <c r="CS1828" i="22"/>
  <c r="CT1828" i="22"/>
  <c r="CU1828" i="22"/>
  <c r="CS1829" i="22"/>
  <c r="CT1829" i="22"/>
  <c r="CU1829" i="22"/>
  <c r="CS1830" i="22"/>
  <c r="CT1830" i="22"/>
  <c r="CU1830" i="22"/>
  <c r="CS1831" i="22"/>
  <c r="CT1831" i="22"/>
  <c r="CU1831" i="22"/>
  <c r="CS1832" i="22"/>
  <c r="CT1832" i="22"/>
  <c r="CU1832" i="22"/>
  <c r="CS1833" i="22"/>
  <c r="CT1833" i="22"/>
  <c r="CU1833" i="22"/>
  <c r="CS1834" i="22"/>
  <c r="CT1834" i="22"/>
  <c r="CU1834" i="22"/>
  <c r="CS1835" i="22"/>
  <c r="CT1835" i="22"/>
  <c r="CU1835" i="22"/>
  <c r="CS1836" i="22"/>
  <c r="CT1836" i="22"/>
  <c r="CU1836" i="22"/>
  <c r="CS1837" i="22"/>
  <c r="CT1837" i="22"/>
  <c r="CU1837" i="22"/>
  <c r="CS1838" i="22"/>
  <c r="CT1838" i="22"/>
  <c r="CU1838" i="22"/>
  <c r="CS1839" i="22"/>
  <c r="CT1839" i="22"/>
  <c r="CU1839" i="22"/>
  <c r="CS1840" i="22"/>
  <c r="CT1840" i="22"/>
  <c r="CU1840" i="22"/>
  <c r="CS1841" i="22"/>
  <c r="CT1841" i="22"/>
  <c r="CU1841" i="22"/>
  <c r="CS1842" i="22"/>
  <c r="CT1842" i="22"/>
  <c r="CU1842" i="22"/>
  <c r="CS1843" i="22"/>
  <c r="CT1843" i="22"/>
  <c r="CU1843" i="22"/>
  <c r="CS1844" i="22"/>
  <c r="CT1844" i="22"/>
  <c r="CU1844" i="22"/>
  <c r="CS1845" i="22"/>
  <c r="CT1845" i="22"/>
  <c r="CU1845" i="22"/>
  <c r="CS1846" i="22"/>
  <c r="CT1846" i="22"/>
  <c r="CU1846" i="22"/>
  <c r="CS1847" i="22"/>
  <c r="CT1847" i="22"/>
  <c r="CU1847" i="22"/>
  <c r="CS1848" i="22"/>
  <c r="CT1848" i="22"/>
  <c r="CU1848" i="22"/>
  <c r="CS1849" i="22"/>
  <c r="CT1849" i="22"/>
  <c r="CU1849" i="22"/>
  <c r="CS1850" i="22"/>
  <c r="CT1850" i="22"/>
  <c r="CU1850" i="22"/>
  <c r="CS1851" i="22"/>
  <c r="CT1851" i="22"/>
  <c r="CU1851" i="22"/>
  <c r="CS1852" i="22"/>
  <c r="CT1852" i="22"/>
  <c r="CU1852" i="22"/>
  <c r="CS1853" i="22"/>
  <c r="CT1853" i="22"/>
  <c r="CU1853" i="22"/>
  <c r="CS1854" i="22"/>
  <c r="CT1854" i="22"/>
  <c r="CU1854" i="22"/>
  <c r="CS1855" i="22"/>
  <c r="CT1855" i="22"/>
  <c r="CU1855" i="22"/>
  <c r="CS1856" i="22"/>
  <c r="CT1856" i="22"/>
  <c r="CU1856" i="22"/>
  <c r="CS1857" i="22"/>
  <c r="CT1857" i="22"/>
  <c r="CU1857" i="22"/>
  <c r="CS1858" i="22"/>
  <c r="CT1858" i="22"/>
  <c r="CU1858" i="22"/>
  <c r="CS1859" i="22"/>
  <c r="CT1859" i="22"/>
  <c r="CU1859" i="22"/>
  <c r="CS1860" i="22"/>
  <c r="CT1860" i="22"/>
  <c r="CU1860" i="22"/>
  <c r="CS1861" i="22"/>
  <c r="CT1861" i="22"/>
  <c r="CU1861" i="22"/>
  <c r="CS1862" i="22"/>
  <c r="CT1862" i="22"/>
  <c r="CU1862" i="22"/>
  <c r="CS1863" i="22"/>
  <c r="CT1863" i="22"/>
  <c r="CU1863" i="22"/>
  <c r="CS1864" i="22"/>
  <c r="CT1864" i="22"/>
  <c r="CU1864" i="22"/>
  <c r="CS1865" i="22"/>
  <c r="CT1865" i="22"/>
  <c r="CU1865" i="22"/>
  <c r="CS1866" i="22"/>
  <c r="CT1866" i="22"/>
  <c r="CU1866" i="22"/>
  <c r="CS1867" i="22"/>
  <c r="CT1867" i="22"/>
  <c r="CU1867" i="22"/>
  <c r="CS1868" i="22"/>
  <c r="CT1868" i="22"/>
  <c r="CU1868" i="22"/>
  <c r="CS1869" i="22"/>
  <c r="CT1869" i="22"/>
  <c r="CU1869" i="22"/>
  <c r="CS1870" i="22"/>
  <c r="CT1870" i="22"/>
  <c r="CU1870" i="22"/>
  <c r="CS1871" i="22"/>
  <c r="CT1871" i="22"/>
  <c r="CU1871" i="22"/>
  <c r="CS1872" i="22"/>
  <c r="CT1872" i="22"/>
  <c r="CU1872" i="22"/>
  <c r="CS1873" i="22"/>
  <c r="CT1873" i="22"/>
  <c r="CU1873" i="22"/>
  <c r="CS1874" i="22"/>
  <c r="CT1874" i="22"/>
  <c r="CU1874" i="22"/>
  <c r="CS1875" i="22"/>
  <c r="CT1875" i="22"/>
  <c r="CU1875" i="22"/>
  <c r="CS1876" i="22"/>
  <c r="CT1876" i="22"/>
  <c r="CU1876" i="22"/>
  <c r="CS1877" i="22"/>
  <c r="CT1877" i="22"/>
  <c r="CU1877" i="22"/>
  <c r="CS1878" i="22"/>
  <c r="CT1878" i="22"/>
  <c r="CU1878" i="22"/>
  <c r="CS1879" i="22"/>
  <c r="CT1879" i="22"/>
  <c r="CU1879" i="22"/>
  <c r="CS1880" i="22"/>
  <c r="CT1880" i="22"/>
  <c r="CU1880" i="22"/>
  <c r="CS1881" i="22"/>
  <c r="CT1881" i="22"/>
  <c r="CU1881" i="22"/>
  <c r="CS1882" i="22"/>
  <c r="CT1882" i="22"/>
  <c r="CU1882" i="22"/>
  <c r="CS1883" i="22"/>
  <c r="CT1883" i="22"/>
  <c r="CU1883" i="22"/>
  <c r="CS1884" i="22"/>
  <c r="CT1884" i="22"/>
  <c r="CU1884" i="22"/>
  <c r="CS1885" i="22"/>
  <c r="CT1885" i="22"/>
  <c r="CU1885" i="22"/>
  <c r="CS1886" i="22"/>
  <c r="CT1886" i="22"/>
  <c r="CU1886" i="22"/>
  <c r="CS1887" i="22"/>
  <c r="CT1887" i="22"/>
  <c r="CU1887" i="22"/>
  <c r="CS1888" i="22"/>
  <c r="CT1888" i="22"/>
  <c r="CU1888" i="22"/>
  <c r="CS1889" i="22"/>
  <c r="CT1889" i="22"/>
  <c r="CU1889" i="22"/>
  <c r="CS1890" i="22"/>
  <c r="CT1890" i="22"/>
  <c r="CU1890" i="22"/>
  <c r="CS1891" i="22"/>
  <c r="CT1891" i="22"/>
  <c r="CU1891" i="22"/>
  <c r="CS1892" i="22"/>
  <c r="CT1892" i="22"/>
  <c r="CU1892" i="22"/>
  <c r="CS1893" i="22"/>
  <c r="CT1893" i="22"/>
  <c r="CU1893" i="22"/>
  <c r="CS1894" i="22"/>
  <c r="CT1894" i="22"/>
  <c r="CU1894" i="22"/>
  <c r="CS1895" i="22"/>
  <c r="CT1895" i="22"/>
  <c r="CU1895" i="22"/>
  <c r="CS1896" i="22"/>
  <c r="CT1896" i="22"/>
  <c r="CU1896" i="22"/>
  <c r="CS1897" i="22"/>
  <c r="CT1897" i="22"/>
  <c r="CU1897" i="22"/>
  <c r="CS1898" i="22"/>
  <c r="CT1898" i="22"/>
  <c r="CU1898" i="22"/>
  <c r="CS1899" i="22"/>
  <c r="CT1899" i="22"/>
  <c r="CU1899" i="22"/>
  <c r="CS1900" i="22"/>
  <c r="CT1900" i="22"/>
  <c r="CU1900" i="22"/>
  <c r="CS1901" i="22"/>
  <c r="CT1901" i="22"/>
  <c r="CU1901" i="22"/>
  <c r="CS1902" i="22"/>
  <c r="CT1902" i="22"/>
  <c r="CU1902" i="22"/>
  <c r="CS1903" i="22"/>
  <c r="CT1903" i="22"/>
  <c r="CU1903" i="22"/>
  <c r="CS1904" i="22"/>
  <c r="CT1904" i="22"/>
  <c r="CU1904" i="22"/>
  <c r="CS1905" i="22"/>
  <c r="CT1905" i="22"/>
  <c r="CU1905" i="22"/>
  <c r="CS1906" i="22"/>
  <c r="CT1906" i="22"/>
  <c r="CU1906" i="22"/>
  <c r="CS1907" i="22"/>
  <c r="CT1907" i="22"/>
  <c r="CU1907" i="22"/>
  <c r="CS1908" i="22"/>
  <c r="CT1908" i="22"/>
  <c r="CU1908" i="22"/>
  <c r="CS1909" i="22"/>
  <c r="CT1909" i="22"/>
  <c r="CU1909" i="22"/>
  <c r="CS1910" i="22"/>
  <c r="CT1910" i="22"/>
  <c r="CU1910" i="22"/>
  <c r="CS1911" i="22"/>
  <c r="CT1911" i="22"/>
  <c r="CU1911" i="22"/>
  <c r="CS1912" i="22"/>
  <c r="CT1912" i="22"/>
  <c r="CU1912" i="22"/>
  <c r="CS1913" i="22"/>
  <c r="CT1913" i="22"/>
  <c r="CU1913" i="22"/>
  <c r="CS1914" i="22"/>
  <c r="CT1914" i="22"/>
  <c r="CU1914" i="22"/>
  <c r="CS1915" i="22"/>
  <c r="CT1915" i="22"/>
  <c r="CU1915" i="22"/>
  <c r="CS1916" i="22"/>
  <c r="CT1916" i="22"/>
  <c r="CU1916" i="22"/>
  <c r="CS1917" i="22"/>
  <c r="CT1917" i="22"/>
  <c r="CU1917" i="22"/>
  <c r="CS1918" i="22"/>
  <c r="CT1918" i="22"/>
  <c r="CU1918" i="22"/>
  <c r="CS1919" i="22"/>
  <c r="CT1919" i="22"/>
  <c r="CU1919" i="22"/>
  <c r="CS1920" i="22"/>
  <c r="CT1920" i="22"/>
  <c r="CU1920" i="22"/>
  <c r="CS1921" i="22"/>
  <c r="CT1921" i="22"/>
  <c r="CU1921" i="22"/>
  <c r="CS1922" i="22"/>
  <c r="CT1922" i="22"/>
  <c r="CU1922" i="22"/>
  <c r="CS1923" i="22"/>
  <c r="CT1923" i="22"/>
  <c r="CU1923" i="22"/>
  <c r="CS1924" i="22"/>
  <c r="CT1924" i="22"/>
  <c r="CU1924" i="22"/>
  <c r="CS1925" i="22"/>
  <c r="CT1925" i="22"/>
  <c r="CU1925" i="22"/>
  <c r="CS1926" i="22"/>
  <c r="CT1926" i="22"/>
  <c r="CU1926" i="22"/>
  <c r="CS1927" i="22"/>
  <c r="CT1927" i="22"/>
  <c r="CU1927" i="22"/>
  <c r="CS1928" i="22"/>
  <c r="CT1928" i="22"/>
  <c r="CU1928" i="22"/>
  <c r="CS1929" i="22"/>
  <c r="CT1929" i="22"/>
  <c r="CU1929" i="22"/>
  <c r="CS1930" i="22"/>
  <c r="CT1930" i="22"/>
  <c r="CU1930" i="22"/>
  <c r="CS1931" i="22"/>
  <c r="CT1931" i="22"/>
  <c r="CU1931" i="22"/>
  <c r="CS1932" i="22"/>
  <c r="CT1932" i="22"/>
  <c r="CU1932" i="22"/>
  <c r="CS1933" i="22"/>
  <c r="CT1933" i="22"/>
  <c r="CU1933" i="22"/>
  <c r="CS1934" i="22"/>
  <c r="CT1934" i="22"/>
  <c r="CU1934" i="22"/>
  <c r="CS1935" i="22"/>
  <c r="CT1935" i="22"/>
  <c r="CU1935" i="22"/>
  <c r="CS1936" i="22"/>
  <c r="CT1936" i="22"/>
  <c r="CU1936" i="22"/>
  <c r="CS1937" i="22"/>
  <c r="CT1937" i="22"/>
  <c r="CU1937" i="22"/>
  <c r="CS1938" i="22"/>
  <c r="CT1938" i="22"/>
  <c r="CU1938" i="22"/>
  <c r="CS1939" i="22"/>
  <c r="CT1939" i="22"/>
  <c r="CU1939" i="22"/>
  <c r="CS1940" i="22"/>
  <c r="CT1940" i="22"/>
  <c r="CU1940" i="22"/>
  <c r="CS1941" i="22"/>
  <c r="CT1941" i="22"/>
  <c r="CU1941" i="22"/>
  <c r="CS1942" i="22"/>
  <c r="CT1942" i="22"/>
  <c r="CU1942" i="22"/>
  <c r="CS1943" i="22"/>
  <c r="CT1943" i="22"/>
  <c r="CU1943" i="22"/>
  <c r="CS1944" i="22"/>
  <c r="CT1944" i="22"/>
  <c r="CU1944" i="22"/>
  <c r="CS1945" i="22"/>
  <c r="CT1945" i="22"/>
  <c r="CU1945" i="22"/>
  <c r="CS1946" i="22"/>
  <c r="CT1946" i="22"/>
  <c r="CU1946" i="22"/>
  <c r="CS1947" i="22"/>
  <c r="CT1947" i="22"/>
  <c r="CU1947" i="22"/>
  <c r="CS1948" i="22"/>
  <c r="CT1948" i="22"/>
  <c r="CU1948" i="22"/>
  <c r="CS1949" i="22"/>
  <c r="CT1949" i="22"/>
  <c r="CU1949" i="22"/>
  <c r="CS1950" i="22"/>
  <c r="CT1950" i="22"/>
  <c r="CU1950" i="22"/>
  <c r="CS1951" i="22"/>
  <c r="CT1951" i="22"/>
  <c r="CU1951" i="22"/>
  <c r="CS1952" i="22"/>
  <c r="CT1952" i="22"/>
  <c r="CU1952" i="22"/>
  <c r="CS1953" i="22"/>
  <c r="CT1953" i="22"/>
  <c r="CU1953" i="22"/>
  <c r="CS1954" i="22"/>
  <c r="CT1954" i="22"/>
  <c r="CU1954" i="22"/>
  <c r="CS1955" i="22"/>
  <c r="CT1955" i="22"/>
  <c r="CU1955" i="22"/>
  <c r="CS1956" i="22"/>
  <c r="CT1956" i="22"/>
  <c r="CU1956" i="22"/>
  <c r="CS1957" i="22"/>
  <c r="CT1957" i="22"/>
  <c r="CU1957" i="22"/>
  <c r="CS1958" i="22"/>
  <c r="CT1958" i="22"/>
  <c r="CU1958" i="22"/>
  <c r="CS1959" i="22"/>
  <c r="CT1959" i="22"/>
  <c r="CU1959" i="22"/>
  <c r="CS1960" i="22"/>
  <c r="CT1960" i="22"/>
  <c r="CU1960" i="22"/>
  <c r="CS1961" i="22"/>
  <c r="CT1961" i="22"/>
  <c r="CU1961" i="22"/>
  <c r="CS1962" i="22"/>
  <c r="CT1962" i="22"/>
  <c r="CU1962" i="22"/>
  <c r="CS1963" i="22"/>
  <c r="CT1963" i="22"/>
  <c r="CU1963" i="22"/>
  <c r="CS1964" i="22"/>
  <c r="CT1964" i="22"/>
  <c r="CU1964" i="22"/>
  <c r="CS1965" i="22"/>
  <c r="CT1965" i="22"/>
  <c r="CU1965" i="22"/>
  <c r="CS1966" i="22"/>
  <c r="CT1966" i="22"/>
  <c r="CU1966" i="22"/>
  <c r="CS1967" i="22"/>
  <c r="CT1967" i="22"/>
  <c r="CU1967" i="22"/>
  <c r="CS1968" i="22"/>
  <c r="CT1968" i="22"/>
  <c r="CU1968" i="22"/>
  <c r="CS1969" i="22"/>
  <c r="CT1969" i="22"/>
  <c r="CU1969" i="22"/>
  <c r="CS1970" i="22"/>
  <c r="CT1970" i="22"/>
  <c r="CU1970" i="22"/>
  <c r="CS1971" i="22"/>
  <c r="CT1971" i="22"/>
  <c r="CU1971" i="22"/>
  <c r="CS1972" i="22"/>
  <c r="CT1972" i="22"/>
  <c r="CU1972" i="22"/>
  <c r="CS1973" i="22"/>
  <c r="CT1973" i="22"/>
  <c r="CU1973" i="22"/>
  <c r="CS1974" i="22"/>
  <c r="CT1974" i="22"/>
  <c r="CU1974" i="22"/>
  <c r="CS1975" i="22"/>
  <c r="CT1975" i="22"/>
  <c r="CU1975" i="22"/>
  <c r="CS1976" i="22"/>
  <c r="CT1976" i="22"/>
  <c r="CU1976" i="22"/>
  <c r="CS1977" i="22"/>
  <c r="CT1977" i="22"/>
  <c r="CU1977" i="22"/>
  <c r="CS1978" i="22"/>
  <c r="CT1978" i="22"/>
  <c r="CU1978" i="22"/>
  <c r="CS1979" i="22"/>
  <c r="CT1979" i="22"/>
  <c r="CU1979" i="22"/>
  <c r="CS1980" i="22"/>
  <c r="CT1980" i="22"/>
  <c r="CU1980" i="22"/>
  <c r="CS1981" i="22"/>
  <c r="CT1981" i="22"/>
  <c r="CU1981" i="22"/>
  <c r="CS1982" i="22"/>
  <c r="CT1982" i="22"/>
  <c r="CU1982" i="22"/>
  <c r="CS1983" i="22"/>
  <c r="CT1983" i="22"/>
  <c r="CU1983" i="22"/>
  <c r="CS1984" i="22"/>
  <c r="CT1984" i="22"/>
  <c r="CU1984" i="22"/>
  <c r="CS1985" i="22"/>
  <c r="CT1985" i="22"/>
  <c r="CU1985" i="22"/>
  <c r="CS1986" i="22"/>
  <c r="CT1986" i="22"/>
  <c r="CU1986" i="22"/>
  <c r="CS1987" i="22"/>
  <c r="CT1987" i="22"/>
  <c r="CU1987" i="22"/>
  <c r="CS1988" i="22"/>
  <c r="CT1988" i="22"/>
  <c r="CU1988" i="22"/>
  <c r="CS1989" i="22"/>
  <c r="CT1989" i="22"/>
  <c r="CU1989" i="22"/>
  <c r="CS1990" i="22"/>
  <c r="CT1990" i="22"/>
  <c r="CU1990" i="22"/>
  <c r="CS1991" i="22"/>
  <c r="CT1991" i="22"/>
  <c r="CU1991" i="22"/>
  <c r="CS1992" i="22"/>
  <c r="CT1992" i="22"/>
  <c r="CU1992" i="22"/>
  <c r="CS1993" i="22"/>
  <c r="CT1993" i="22"/>
  <c r="CU1993" i="22"/>
  <c r="CS1994" i="22"/>
  <c r="CT1994" i="22"/>
  <c r="CU1994" i="22"/>
  <c r="CS1995" i="22"/>
  <c r="CT1995" i="22"/>
  <c r="CU1995" i="22"/>
  <c r="CS1996" i="22"/>
  <c r="CT1996" i="22"/>
  <c r="CU1996" i="22"/>
  <c r="CS1997" i="22"/>
  <c r="CT1997" i="22"/>
  <c r="CU1997" i="22"/>
  <c r="CS1998" i="22"/>
  <c r="CT1998" i="22"/>
  <c r="CU1998" i="22"/>
  <c r="CS1999" i="22"/>
  <c r="CT1999" i="22"/>
  <c r="CU1999" i="22"/>
  <c r="CS2000" i="22"/>
  <c r="CT2000" i="22"/>
  <c r="CU2000" i="22"/>
  <c r="CS2001" i="22"/>
  <c r="CT2001" i="22"/>
  <c r="CU2001" i="22"/>
  <c r="CS2002" i="22"/>
  <c r="CT2002" i="22"/>
  <c r="CU2002" i="22"/>
  <c r="CS2003" i="22"/>
  <c r="CT2003" i="22"/>
  <c r="CU2003" i="22"/>
  <c r="CS2004" i="22"/>
  <c r="CT2004" i="22"/>
  <c r="CU2004" i="22"/>
  <c r="CS2005" i="22"/>
  <c r="CT2005" i="22"/>
  <c r="CU2005" i="22"/>
  <c r="CS2006" i="22"/>
  <c r="CT2006" i="22"/>
  <c r="CU2006" i="22"/>
  <c r="CS2007" i="22"/>
  <c r="CT2007" i="22"/>
  <c r="CU2007" i="22"/>
  <c r="CS2008" i="22"/>
  <c r="CT2008" i="22"/>
  <c r="CU2008" i="22"/>
  <c r="CS2009" i="22"/>
  <c r="CT2009" i="22"/>
  <c r="CU2009" i="22"/>
  <c r="CS2010" i="22"/>
  <c r="CT2010" i="22"/>
  <c r="CU2010" i="22"/>
  <c r="CS2011" i="22"/>
  <c r="CT2011" i="22"/>
  <c r="CU2011" i="22"/>
  <c r="CS2012" i="22"/>
  <c r="CT2012" i="22"/>
  <c r="CU2012" i="22"/>
  <c r="CS2013" i="22"/>
  <c r="CT2013" i="22"/>
  <c r="CU2013" i="22"/>
  <c r="CS2014" i="22"/>
  <c r="CT2014" i="22"/>
  <c r="CU2014" i="22"/>
  <c r="CS2015" i="22"/>
  <c r="CT2015" i="22"/>
  <c r="CU2015" i="22"/>
  <c r="CS2016" i="22"/>
  <c r="CT2016" i="22"/>
  <c r="CU2016" i="22"/>
  <c r="CS2017" i="22"/>
  <c r="CT2017" i="22"/>
  <c r="CU2017" i="22"/>
  <c r="CS2018" i="22"/>
  <c r="CT2018" i="22"/>
  <c r="CU2018" i="22"/>
  <c r="CS2019" i="22"/>
  <c r="CT2019" i="22"/>
  <c r="CU2019" i="22"/>
  <c r="CS2020" i="22"/>
  <c r="CT2020" i="22"/>
  <c r="CU2020" i="22"/>
  <c r="CS2021" i="22"/>
  <c r="CT2021" i="22"/>
  <c r="CU2021" i="22"/>
  <c r="CS2022" i="22"/>
  <c r="CT2022" i="22"/>
  <c r="CU2022" i="22"/>
  <c r="CS2023" i="22"/>
  <c r="CT2023" i="22"/>
  <c r="CU2023" i="22"/>
  <c r="CS2024" i="22"/>
  <c r="CT2024" i="22"/>
  <c r="CU2024" i="22"/>
  <c r="CS2025" i="22"/>
  <c r="CT2025" i="22"/>
  <c r="CU2025" i="22"/>
  <c r="CS2026" i="22"/>
  <c r="CT2026" i="22"/>
  <c r="CU2026" i="22"/>
  <c r="CS2027" i="22"/>
  <c r="CT2027" i="22"/>
  <c r="CU2027" i="22"/>
  <c r="CS2028" i="22"/>
  <c r="CT2028" i="22"/>
  <c r="CU2028" i="22"/>
  <c r="CS2029" i="22"/>
  <c r="CT2029" i="22"/>
  <c r="CU2029" i="22"/>
  <c r="CS2030" i="22"/>
  <c r="CT2030" i="22"/>
  <c r="CU2030" i="22"/>
  <c r="CS2031" i="22"/>
  <c r="CT2031" i="22"/>
  <c r="CU2031" i="22"/>
  <c r="CS2032" i="22"/>
  <c r="CT2032" i="22"/>
  <c r="CU2032" i="22"/>
  <c r="CS2033" i="22"/>
  <c r="CT2033" i="22"/>
  <c r="CU2033" i="22"/>
  <c r="CS2034" i="22"/>
  <c r="CT2034" i="22"/>
  <c r="CU2034" i="22"/>
  <c r="CS2035" i="22"/>
  <c r="CT2035" i="22"/>
  <c r="CU2035" i="22"/>
  <c r="CS2036" i="22"/>
  <c r="CT2036" i="22"/>
  <c r="CU2036" i="22"/>
  <c r="CS2037" i="22"/>
  <c r="CT2037" i="22"/>
  <c r="CU2037" i="22"/>
  <c r="CS2038" i="22"/>
  <c r="CT2038" i="22"/>
  <c r="CU2038" i="22"/>
  <c r="CS2039" i="22"/>
  <c r="CT2039" i="22"/>
  <c r="CU2039" i="22"/>
  <c r="CS2040" i="22"/>
  <c r="CT2040" i="22"/>
  <c r="CU2040" i="22"/>
  <c r="CS2041" i="22"/>
  <c r="CT2041" i="22"/>
  <c r="CU2041" i="22"/>
  <c r="CS2042" i="22"/>
  <c r="CT2042" i="22"/>
  <c r="CU2042" i="22"/>
  <c r="CS2043" i="22"/>
  <c r="CT2043" i="22"/>
  <c r="CU2043" i="22"/>
  <c r="CS2044" i="22"/>
  <c r="CT2044" i="22"/>
  <c r="CU2044" i="22"/>
  <c r="CS2045" i="22"/>
  <c r="CT2045" i="22"/>
  <c r="CU2045" i="22"/>
  <c r="CS2046" i="22"/>
  <c r="CT2046" i="22"/>
  <c r="CU2046" i="22"/>
  <c r="CS2047" i="22"/>
  <c r="CT2047" i="22"/>
  <c r="CU2047" i="22"/>
  <c r="CS2048" i="22"/>
  <c r="CT2048" i="22"/>
  <c r="CU2048" i="22"/>
  <c r="CS2049" i="22"/>
  <c r="CT2049" i="22"/>
  <c r="CU2049" i="22"/>
  <c r="CS2050" i="22"/>
  <c r="CT2050" i="22"/>
  <c r="CU2050" i="22"/>
  <c r="CS2051" i="22"/>
  <c r="CT2051" i="22"/>
  <c r="CU2051" i="22"/>
  <c r="CS2052" i="22"/>
  <c r="CT2052" i="22"/>
  <c r="CU2052" i="22"/>
  <c r="CS2053" i="22"/>
  <c r="CT2053" i="22"/>
  <c r="CU2053" i="22"/>
  <c r="CS2054" i="22"/>
  <c r="CT2054" i="22"/>
  <c r="CU2054" i="22"/>
  <c r="CS2055" i="22"/>
  <c r="CT2055" i="22"/>
  <c r="CU2055" i="22"/>
  <c r="CS2056" i="22"/>
  <c r="CT2056" i="22"/>
  <c r="CU2056" i="22"/>
  <c r="CS2057" i="22"/>
  <c r="CT2057" i="22"/>
  <c r="CU2057" i="22"/>
  <c r="CS2058" i="22"/>
  <c r="CT2058" i="22"/>
  <c r="CU2058" i="22"/>
  <c r="CS2059" i="22"/>
  <c r="CT2059" i="22"/>
  <c r="CU2059" i="22"/>
  <c r="CS2060" i="22"/>
  <c r="CT2060" i="22"/>
  <c r="CU2060" i="22"/>
  <c r="CS2061" i="22"/>
  <c r="CT2061" i="22"/>
  <c r="CU2061" i="22"/>
  <c r="CS2062" i="22"/>
  <c r="CT2062" i="22"/>
  <c r="CU2062" i="22"/>
  <c r="CS2063" i="22"/>
  <c r="CT2063" i="22"/>
  <c r="CU2063" i="22"/>
  <c r="CS2064" i="22"/>
  <c r="CT2064" i="22"/>
  <c r="CU2064" i="22"/>
  <c r="CS2065" i="22"/>
  <c r="CT2065" i="22"/>
  <c r="CU2065" i="22"/>
  <c r="CS2066" i="22"/>
  <c r="CT2066" i="22"/>
  <c r="CU2066" i="22"/>
  <c r="CS2067" i="22"/>
  <c r="CT2067" i="22"/>
  <c r="CU2067" i="22"/>
  <c r="CS2068" i="22"/>
  <c r="CT2068" i="22"/>
  <c r="CU2068" i="22"/>
  <c r="CS2069" i="22"/>
  <c r="CT2069" i="22"/>
  <c r="CU2069" i="22"/>
  <c r="CS2070" i="22"/>
  <c r="CT2070" i="22"/>
  <c r="CU2070" i="22"/>
  <c r="CS2071" i="22"/>
  <c r="CT2071" i="22"/>
  <c r="CU2071" i="22"/>
  <c r="CS2072" i="22"/>
  <c r="CT2072" i="22"/>
  <c r="CU2072" i="22"/>
  <c r="CS2073" i="22"/>
  <c r="CT2073" i="22"/>
  <c r="CU2073" i="22"/>
  <c r="CS2074" i="22"/>
  <c r="CT2074" i="22"/>
  <c r="CU2074" i="22"/>
  <c r="CS2075" i="22"/>
  <c r="CT2075" i="22"/>
  <c r="CU2075" i="22"/>
  <c r="CS2076" i="22"/>
  <c r="CT2076" i="22"/>
  <c r="CU2076" i="22"/>
  <c r="CS2077" i="22"/>
  <c r="CT2077" i="22"/>
  <c r="CU2077" i="22"/>
  <c r="CS2078" i="22"/>
  <c r="CT2078" i="22"/>
  <c r="CU2078" i="22"/>
  <c r="CS2079" i="22"/>
  <c r="CT2079" i="22"/>
  <c r="CU2079" i="22"/>
  <c r="CS2080" i="22"/>
  <c r="CT2080" i="22"/>
  <c r="CU2080" i="22"/>
  <c r="CS2081" i="22"/>
  <c r="CT2081" i="22"/>
  <c r="CU2081" i="22"/>
  <c r="CS2082" i="22"/>
  <c r="CT2082" i="22"/>
  <c r="CU2082" i="22"/>
  <c r="CS2083" i="22"/>
  <c r="CT2083" i="22"/>
  <c r="CU2083" i="22"/>
  <c r="CS2084" i="22"/>
  <c r="CT2084" i="22"/>
  <c r="CU2084" i="22"/>
  <c r="CS2085" i="22"/>
  <c r="CT2085" i="22"/>
  <c r="CU2085" i="22"/>
  <c r="CS2086" i="22"/>
  <c r="CT2086" i="22"/>
  <c r="CU2086" i="22"/>
  <c r="CS2087" i="22"/>
  <c r="CT2087" i="22"/>
  <c r="CU2087" i="22"/>
  <c r="CS2088" i="22"/>
  <c r="CT2088" i="22"/>
  <c r="CU2088" i="22"/>
  <c r="CS2089" i="22"/>
  <c r="CT2089" i="22"/>
  <c r="CU2089" i="22"/>
  <c r="CS2090" i="22"/>
  <c r="CT2090" i="22"/>
  <c r="CU2090" i="22"/>
  <c r="CS2091" i="22"/>
  <c r="CT2091" i="22"/>
  <c r="CU2091" i="22"/>
  <c r="CS2092" i="22"/>
  <c r="CT2092" i="22"/>
  <c r="CU2092" i="22"/>
  <c r="CS2093" i="22"/>
  <c r="CT2093" i="22"/>
  <c r="CU2093" i="22"/>
  <c r="CS2094" i="22"/>
  <c r="CT2094" i="22"/>
  <c r="CU2094" i="22"/>
  <c r="CS2095" i="22"/>
  <c r="CT2095" i="22"/>
  <c r="CU2095" i="22"/>
  <c r="CS2096" i="22"/>
  <c r="CT2096" i="22"/>
  <c r="CU2096" i="22"/>
  <c r="CS2097" i="22"/>
  <c r="CT2097" i="22"/>
  <c r="CU2097" i="22"/>
  <c r="CS2098" i="22"/>
  <c r="CT2098" i="22"/>
  <c r="CU2098" i="22"/>
  <c r="CS2099" i="22"/>
  <c r="CT2099" i="22"/>
  <c r="CU2099" i="22"/>
  <c r="CS2100" i="22"/>
  <c r="CT2100" i="22"/>
  <c r="CU2100" i="22"/>
  <c r="CS2101" i="22"/>
  <c r="CT2101" i="22"/>
  <c r="CU2101" i="22"/>
  <c r="CS2102" i="22"/>
  <c r="CT2102" i="22"/>
  <c r="CU2102" i="22"/>
  <c r="CS2103" i="22"/>
  <c r="CT2103" i="22"/>
  <c r="CU2103" i="22"/>
  <c r="CS2104" i="22"/>
  <c r="CT2104" i="22"/>
  <c r="CU2104" i="22"/>
  <c r="CS2105" i="22"/>
  <c r="CT2105" i="22"/>
  <c r="CU2105" i="22"/>
  <c r="CS2106" i="22"/>
  <c r="CT2106" i="22"/>
  <c r="CU2106" i="22"/>
  <c r="CS2107" i="22"/>
  <c r="CT2107" i="22"/>
  <c r="CU2107" i="22"/>
  <c r="CS2108" i="22"/>
  <c r="CT2108" i="22"/>
  <c r="CU2108" i="22"/>
  <c r="CS2109" i="22"/>
  <c r="CT2109" i="22"/>
  <c r="CU2109" i="22"/>
  <c r="CS2110" i="22"/>
  <c r="CT2110" i="22"/>
  <c r="CU2110" i="22"/>
  <c r="CS2111" i="22"/>
  <c r="CT2111" i="22"/>
  <c r="CU2111" i="22"/>
  <c r="CS2112" i="22"/>
  <c r="CT2112" i="22"/>
  <c r="CU2112" i="22"/>
  <c r="CS2113" i="22"/>
  <c r="CT2113" i="22"/>
  <c r="CU2113" i="22"/>
  <c r="CS2114" i="22"/>
  <c r="CT2114" i="22"/>
  <c r="CU2114" i="22"/>
  <c r="CS2115" i="22"/>
  <c r="CT2115" i="22"/>
  <c r="CU2115" i="22"/>
  <c r="CS2116" i="22"/>
  <c r="CT2116" i="22"/>
  <c r="CU2116" i="22"/>
  <c r="CS2117" i="22"/>
  <c r="CT2117" i="22"/>
  <c r="CU2117" i="22"/>
  <c r="CS2118" i="22"/>
  <c r="CT2118" i="22"/>
  <c r="CU2118" i="22"/>
  <c r="CS2119" i="22"/>
  <c r="CT2119" i="22"/>
  <c r="CU2119" i="22"/>
  <c r="CS2120" i="22"/>
  <c r="CT2120" i="22"/>
  <c r="CU2120" i="22"/>
  <c r="CS2121" i="22"/>
  <c r="CT2121" i="22"/>
  <c r="CU2121" i="22"/>
  <c r="CS2122" i="22"/>
  <c r="CT2122" i="22"/>
  <c r="CU2122" i="22"/>
  <c r="CS2123" i="22"/>
  <c r="CT2123" i="22"/>
  <c r="CU2123" i="22"/>
  <c r="CS2124" i="22"/>
  <c r="CT2124" i="22"/>
  <c r="CU2124" i="22"/>
  <c r="CS2125" i="22"/>
  <c r="CT2125" i="22"/>
  <c r="CU2125" i="22"/>
  <c r="CS2126" i="22"/>
  <c r="CT2126" i="22"/>
  <c r="CU2126" i="22"/>
  <c r="CS2127" i="22"/>
  <c r="CT2127" i="22"/>
  <c r="CU2127" i="22"/>
  <c r="CS2128" i="22"/>
  <c r="CT2128" i="22"/>
  <c r="CU2128" i="22"/>
  <c r="CS2129" i="22"/>
  <c r="CT2129" i="22"/>
  <c r="CU2129" i="22"/>
  <c r="CS2130" i="22"/>
  <c r="CT2130" i="22"/>
  <c r="CU2130" i="22"/>
  <c r="CS2131" i="22"/>
  <c r="CT2131" i="22"/>
  <c r="CU2131" i="22"/>
  <c r="CS2132" i="22"/>
  <c r="CT2132" i="22"/>
  <c r="CU2132" i="22"/>
  <c r="CS2133" i="22"/>
  <c r="CT2133" i="22"/>
  <c r="CU2133" i="22"/>
  <c r="CS2134" i="22"/>
  <c r="CT2134" i="22"/>
  <c r="CU2134" i="22"/>
  <c r="CS2135" i="22"/>
  <c r="CT2135" i="22"/>
  <c r="CU2135" i="22"/>
  <c r="CS2136" i="22"/>
  <c r="CT2136" i="22"/>
  <c r="CU2136" i="22"/>
  <c r="CS2137" i="22"/>
  <c r="CT2137" i="22"/>
  <c r="CU2137" i="22"/>
  <c r="CS2138" i="22"/>
  <c r="CT2138" i="22"/>
  <c r="CU2138" i="22"/>
  <c r="CS2139" i="22"/>
  <c r="CT2139" i="22"/>
  <c r="CU2139" i="22"/>
  <c r="CS2140" i="22"/>
  <c r="CT2140" i="22"/>
  <c r="CU2140" i="22"/>
  <c r="CS2141" i="22"/>
  <c r="CT2141" i="22"/>
  <c r="CU2141" i="22"/>
  <c r="CS2142" i="22"/>
  <c r="CT2142" i="22"/>
  <c r="CU2142" i="22"/>
  <c r="CS2143" i="22"/>
  <c r="CT2143" i="22"/>
  <c r="CU2143" i="22"/>
  <c r="CS2144" i="22"/>
  <c r="CT2144" i="22"/>
  <c r="CU2144" i="22"/>
  <c r="CS2145" i="22"/>
  <c r="CT2145" i="22"/>
  <c r="CU2145" i="22"/>
  <c r="CS2146" i="22"/>
  <c r="CT2146" i="22"/>
  <c r="CU2146" i="22"/>
  <c r="CS2147" i="22"/>
  <c r="CT2147" i="22"/>
  <c r="CU2147" i="22"/>
  <c r="CS2148" i="22"/>
  <c r="CT2148" i="22"/>
  <c r="CU2148" i="22"/>
  <c r="CS2149" i="22"/>
  <c r="CT2149" i="22"/>
  <c r="CU2149" i="22"/>
  <c r="CS2150" i="22"/>
  <c r="CT2150" i="22"/>
  <c r="CU2150" i="22"/>
  <c r="CS2151" i="22"/>
  <c r="CT2151" i="22"/>
  <c r="CU2151" i="22"/>
  <c r="CS2152" i="22"/>
  <c r="CT2152" i="22"/>
  <c r="CU2152" i="22"/>
  <c r="CS2153" i="22"/>
  <c r="CT2153" i="22"/>
  <c r="CU2153" i="22"/>
  <c r="CS2154" i="22"/>
  <c r="CT2154" i="22"/>
  <c r="CU2154" i="22"/>
  <c r="CS2155" i="22"/>
  <c r="CT2155" i="22"/>
  <c r="CU2155" i="22"/>
  <c r="CS2156" i="22"/>
  <c r="CT2156" i="22"/>
  <c r="CU2156" i="22"/>
  <c r="CS2157" i="22"/>
  <c r="CT2157" i="22"/>
  <c r="CU2157" i="22"/>
  <c r="CS2158" i="22"/>
  <c r="CT2158" i="22"/>
  <c r="CU2158" i="22"/>
  <c r="CS2159" i="22"/>
  <c r="CT2159" i="22"/>
  <c r="CU2159" i="22"/>
  <c r="CS2160" i="22"/>
  <c r="CT2160" i="22"/>
  <c r="CU2160" i="22"/>
  <c r="CS2161" i="22"/>
  <c r="CT2161" i="22"/>
  <c r="CU2161" i="22"/>
  <c r="CS2162" i="22"/>
  <c r="CT2162" i="22"/>
  <c r="CU2162" i="22"/>
  <c r="CS2163" i="22"/>
  <c r="CT2163" i="22"/>
  <c r="CU2163" i="22"/>
  <c r="CS2164" i="22"/>
  <c r="CT2164" i="22"/>
  <c r="CU2164" i="22"/>
  <c r="CS2165" i="22"/>
  <c r="CT2165" i="22"/>
  <c r="CU2165" i="22"/>
  <c r="CS2166" i="22"/>
  <c r="CT2166" i="22"/>
  <c r="CU2166" i="22"/>
  <c r="CS2167" i="22"/>
  <c r="CT2167" i="22"/>
  <c r="CU2167" i="22"/>
  <c r="CS2168" i="22"/>
  <c r="CT2168" i="22"/>
  <c r="CU2168" i="22"/>
  <c r="CS2169" i="22"/>
  <c r="CT2169" i="22"/>
  <c r="CU2169" i="22"/>
  <c r="CS2170" i="22"/>
  <c r="CT2170" i="22"/>
  <c r="CU2170" i="22"/>
  <c r="CS2171" i="22"/>
  <c r="CT2171" i="22"/>
  <c r="CU2171" i="22"/>
  <c r="CS2172" i="22"/>
  <c r="CT2172" i="22"/>
  <c r="CU2172" i="22"/>
  <c r="CS2173" i="22"/>
  <c r="CT2173" i="22"/>
  <c r="CU2173" i="22"/>
  <c r="CS2174" i="22"/>
  <c r="CT2174" i="22"/>
  <c r="CU2174" i="22"/>
  <c r="CS2175" i="22"/>
  <c r="CT2175" i="22"/>
  <c r="CU2175" i="22"/>
  <c r="CS2176" i="22"/>
  <c r="CT2176" i="22"/>
  <c r="CU2176" i="22"/>
  <c r="CS2177" i="22"/>
  <c r="CT2177" i="22"/>
  <c r="CU2177" i="22"/>
  <c r="CS2178" i="22"/>
  <c r="CT2178" i="22"/>
  <c r="CU2178" i="22"/>
  <c r="CS2179" i="22"/>
  <c r="CT2179" i="22"/>
  <c r="CU2179" i="22"/>
  <c r="CS2180" i="22"/>
  <c r="CT2180" i="22"/>
  <c r="CU2180" i="22"/>
  <c r="CS2181" i="22"/>
  <c r="CT2181" i="22"/>
  <c r="CU2181" i="22"/>
  <c r="CS2182" i="22"/>
  <c r="CT2182" i="22"/>
  <c r="CU2182" i="22"/>
  <c r="CS2183" i="22"/>
  <c r="CT2183" i="22"/>
  <c r="CU2183" i="22"/>
  <c r="CS2184" i="22"/>
  <c r="CT2184" i="22"/>
  <c r="CU2184" i="22"/>
  <c r="CS2185" i="22"/>
  <c r="CT2185" i="22"/>
  <c r="CU2185" i="22"/>
  <c r="CS2186" i="22"/>
  <c r="CT2186" i="22"/>
  <c r="CU2186" i="22"/>
  <c r="CS2187" i="22"/>
  <c r="CT2187" i="22"/>
  <c r="CU2187" i="22"/>
  <c r="CS2188" i="22"/>
  <c r="CT2188" i="22"/>
  <c r="CU2188" i="22"/>
  <c r="CS2189" i="22"/>
  <c r="CT2189" i="22"/>
  <c r="CU2189" i="22"/>
  <c r="CS2190" i="22"/>
  <c r="CT2190" i="22"/>
  <c r="CU2190" i="22"/>
  <c r="CS2191" i="22"/>
  <c r="CT2191" i="22"/>
  <c r="CU2191" i="22"/>
  <c r="CS2192" i="22"/>
  <c r="CT2192" i="22"/>
  <c r="CU2192" i="22"/>
  <c r="CS2193" i="22"/>
  <c r="CT2193" i="22"/>
  <c r="CU2193" i="22"/>
  <c r="CS2194" i="22"/>
  <c r="CT2194" i="22"/>
  <c r="CU2194" i="22"/>
  <c r="CS2195" i="22"/>
  <c r="CT2195" i="22"/>
  <c r="CU2195" i="22"/>
  <c r="CS2196" i="22"/>
  <c r="CT2196" i="22"/>
  <c r="CU2196" i="22"/>
  <c r="CS2197" i="22"/>
  <c r="CT2197" i="22"/>
  <c r="CU2197" i="22"/>
  <c r="CS2198" i="22"/>
  <c r="CT2198" i="22"/>
  <c r="CU2198" i="22"/>
  <c r="CS2199" i="22"/>
  <c r="CT2199" i="22"/>
  <c r="CU2199" i="22"/>
  <c r="CS2200" i="22"/>
  <c r="CT2200" i="22"/>
  <c r="CU2200" i="22"/>
  <c r="CS2201" i="22"/>
  <c r="CT2201" i="22"/>
  <c r="CU2201" i="22"/>
  <c r="CS2202" i="22"/>
  <c r="CT2202" i="22"/>
  <c r="CU2202" i="22"/>
  <c r="CS2203" i="22"/>
  <c r="CT2203" i="22"/>
  <c r="CU2203" i="22"/>
  <c r="CS2204" i="22"/>
  <c r="CT2204" i="22"/>
  <c r="CU2204" i="22"/>
  <c r="CS2205" i="22"/>
  <c r="CT2205" i="22"/>
  <c r="CU2205" i="22"/>
  <c r="CS2206" i="22"/>
  <c r="CT2206" i="22"/>
  <c r="CU2206" i="22"/>
  <c r="CS2207" i="22"/>
  <c r="CT2207" i="22"/>
  <c r="CU2207" i="22"/>
  <c r="CS2208" i="22"/>
  <c r="CT2208" i="22"/>
  <c r="CU2208" i="22"/>
  <c r="CS2209" i="22"/>
  <c r="CT2209" i="22"/>
  <c r="CU2209" i="22"/>
  <c r="CS2210" i="22"/>
  <c r="CT2210" i="22"/>
  <c r="CU2210" i="22"/>
  <c r="CS2211" i="22"/>
  <c r="CT2211" i="22"/>
  <c r="CU2211" i="22"/>
  <c r="CS2212" i="22"/>
  <c r="CT2212" i="22"/>
  <c r="CU2212" i="22"/>
  <c r="CS2213" i="22"/>
  <c r="CT2213" i="22"/>
  <c r="CU2213" i="22"/>
  <c r="CS2214" i="22"/>
  <c r="CT2214" i="22"/>
  <c r="CU2214" i="22"/>
  <c r="CS2215" i="22"/>
  <c r="CT2215" i="22"/>
  <c r="CU2215" i="22"/>
  <c r="CS2216" i="22"/>
  <c r="CT2216" i="22"/>
  <c r="CU2216" i="22"/>
  <c r="CS2217" i="22"/>
  <c r="CT2217" i="22"/>
  <c r="CU2217" i="22"/>
  <c r="CS2218" i="22"/>
  <c r="CT2218" i="22"/>
  <c r="CU2218" i="22"/>
  <c r="CS2219" i="22"/>
  <c r="CT2219" i="22"/>
  <c r="CU2219" i="22"/>
  <c r="CS2220" i="22"/>
  <c r="CT2220" i="22"/>
  <c r="CU2220" i="22"/>
  <c r="CS2221" i="22"/>
  <c r="CT2221" i="22"/>
  <c r="CU2221" i="22"/>
  <c r="CS2222" i="22"/>
  <c r="CT2222" i="22"/>
  <c r="CU2222" i="22"/>
  <c r="CS2223" i="22"/>
  <c r="CT2223" i="22"/>
  <c r="CU2223" i="22"/>
  <c r="CS2224" i="22"/>
  <c r="CT2224" i="22"/>
  <c r="CU2224" i="22"/>
  <c r="CS2225" i="22"/>
  <c r="CT2225" i="22"/>
  <c r="CU2225" i="22"/>
  <c r="CS2226" i="22"/>
  <c r="CT2226" i="22"/>
  <c r="CU2226" i="22"/>
  <c r="CS2227" i="22"/>
  <c r="CT2227" i="22"/>
  <c r="CU2227" i="22"/>
  <c r="CS2228" i="22"/>
  <c r="CT2228" i="22"/>
  <c r="CU2228" i="22"/>
  <c r="CS2229" i="22"/>
  <c r="CT2229" i="22"/>
  <c r="CU2229" i="22"/>
  <c r="CS2230" i="22"/>
  <c r="CT2230" i="22"/>
  <c r="CU2230" i="22"/>
  <c r="CS2231" i="22"/>
  <c r="CT2231" i="22"/>
  <c r="CU2231" i="22"/>
  <c r="CS2232" i="22"/>
  <c r="CT2232" i="22"/>
  <c r="CU2232" i="22"/>
  <c r="CS2233" i="22"/>
  <c r="CT2233" i="22"/>
  <c r="CU2233" i="22"/>
  <c r="CS2234" i="22"/>
  <c r="CT2234" i="22"/>
  <c r="CU2234" i="22"/>
  <c r="CS2235" i="22"/>
  <c r="CT2235" i="22"/>
  <c r="CU2235" i="22"/>
  <c r="CS2236" i="22"/>
  <c r="CT2236" i="22"/>
  <c r="CU2236" i="22"/>
  <c r="CS2237" i="22"/>
  <c r="CT2237" i="22"/>
  <c r="CU2237" i="22"/>
  <c r="CS2238" i="22"/>
  <c r="CT2238" i="22"/>
  <c r="CU2238" i="22"/>
  <c r="CS2239" i="22"/>
  <c r="CT2239" i="22"/>
  <c r="CU2239" i="22"/>
  <c r="CS2240" i="22"/>
  <c r="CT2240" i="22"/>
  <c r="CU2240" i="22"/>
  <c r="CS2241" i="22"/>
  <c r="CT2241" i="22"/>
  <c r="CU2241" i="22"/>
  <c r="CS2242" i="22"/>
  <c r="CT2242" i="22"/>
  <c r="CU2242" i="22"/>
  <c r="CS2243" i="22"/>
  <c r="CT2243" i="22"/>
  <c r="CU2243" i="22"/>
  <c r="CS2244" i="22"/>
  <c r="CT2244" i="22"/>
  <c r="CU2244" i="22"/>
  <c r="CS2245" i="22"/>
  <c r="CT2245" i="22"/>
  <c r="CU2245" i="22"/>
  <c r="CS2246" i="22"/>
  <c r="CT2246" i="22"/>
  <c r="CU2246" i="22"/>
  <c r="CS2247" i="22"/>
  <c r="CT2247" i="22"/>
  <c r="CU2247" i="22"/>
  <c r="CS2248" i="22"/>
  <c r="CT2248" i="22"/>
  <c r="CU2248" i="22"/>
  <c r="CS2249" i="22"/>
  <c r="CT2249" i="22"/>
  <c r="CU2249" i="22"/>
  <c r="CS2250" i="22"/>
  <c r="CT2250" i="22"/>
  <c r="CU2250" i="22"/>
  <c r="CS2251" i="22"/>
  <c r="CT2251" i="22"/>
  <c r="CU2251" i="22"/>
  <c r="CS2252" i="22"/>
  <c r="CT2252" i="22"/>
  <c r="CU2252" i="22"/>
  <c r="CS2253" i="22"/>
  <c r="CT2253" i="22"/>
  <c r="CU2253" i="22"/>
  <c r="CS2254" i="22"/>
  <c r="CT2254" i="22"/>
  <c r="CU2254" i="22"/>
  <c r="CS2255" i="22"/>
  <c r="CT2255" i="22"/>
  <c r="CU2255" i="22"/>
  <c r="CS2256" i="22"/>
  <c r="CT2256" i="22"/>
  <c r="CU2256" i="22"/>
  <c r="CS2257" i="22"/>
  <c r="CT2257" i="22"/>
  <c r="CU2257" i="22"/>
  <c r="CS2258" i="22"/>
  <c r="CT2258" i="22"/>
  <c r="CU2258" i="22"/>
  <c r="CS2259" i="22"/>
  <c r="CT2259" i="22"/>
  <c r="CU2259" i="22"/>
  <c r="CS2260" i="22"/>
  <c r="CT2260" i="22"/>
  <c r="CU2260" i="22"/>
  <c r="CS2261" i="22"/>
  <c r="CT2261" i="22"/>
  <c r="CU2261" i="22"/>
  <c r="CS2262" i="22"/>
  <c r="CT2262" i="22"/>
  <c r="CU2262" i="22"/>
  <c r="CS2263" i="22"/>
  <c r="CT2263" i="22"/>
  <c r="CU2263" i="22"/>
  <c r="CS2264" i="22"/>
  <c r="CT2264" i="22"/>
  <c r="CU2264" i="22"/>
  <c r="CS2265" i="22"/>
  <c r="CT2265" i="22"/>
  <c r="CU2265" i="22"/>
  <c r="CS2266" i="22"/>
  <c r="CT2266" i="22"/>
  <c r="CU2266" i="22"/>
  <c r="CS2267" i="22"/>
  <c r="CT2267" i="22"/>
  <c r="CU2267" i="22"/>
  <c r="CS2268" i="22"/>
  <c r="CT2268" i="22"/>
  <c r="CU2268" i="22"/>
  <c r="CS2269" i="22"/>
  <c r="CT2269" i="22"/>
  <c r="CU2269" i="22"/>
  <c r="CS2270" i="22"/>
  <c r="CT2270" i="22"/>
  <c r="CU2270" i="22"/>
  <c r="CS2271" i="22"/>
  <c r="CT2271" i="22"/>
  <c r="CU2271" i="22"/>
  <c r="CS2272" i="22"/>
  <c r="CT2272" i="22"/>
  <c r="CU2272" i="22"/>
  <c r="CS2273" i="22"/>
  <c r="CT2273" i="22"/>
  <c r="CU2273" i="22"/>
  <c r="CS2274" i="22"/>
  <c r="CT2274" i="22"/>
  <c r="CU2274" i="22"/>
  <c r="CS2275" i="22"/>
  <c r="CT2275" i="22"/>
  <c r="CU2275" i="22"/>
  <c r="CS2276" i="22"/>
  <c r="CT2276" i="22"/>
  <c r="CU2276" i="22"/>
  <c r="CS2277" i="22"/>
  <c r="CT2277" i="22"/>
  <c r="CU2277" i="22"/>
  <c r="CS2278" i="22"/>
  <c r="CT2278" i="22"/>
  <c r="CU2278" i="22"/>
  <c r="CS2279" i="22"/>
  <c r="CT2279" i="22"/>
  <c r="CU2279" i="22"/>
  <c r="CS2280" i="22"/>
  <c r="CT2280" i="22"/>
  <c r="CU2280" i="22"/>
  <c r="CS2281" i="22"/>
  <c r="CT2281" i="22"/>
  <c r="CU2281" i="22"/>
  <c r="CS2282" i="22"/>
  <c r="CT2282" i="22"/>
  <c r="CU2282" i="22"/>
  <c r="CS2283" i="22"/>
  <c r="CT2283" i="22"/>
  <c r="CU2283" i="22"/>
  <c r="CS2284" i="22"/>
  <c r="CT2284" i="22"/>
  <c r="CU2284" i="22"/>
  <c r="CS2285" i="22"/>
  <c r="CT2285" i="22"/>
  <c r="CU2285" i="22"/>
  <c r="CS2286" i="22"/>
  <c r="CT2286" i="22"/>
  <c r="CU2286" i="22"/>
  <c r="CS2287" i="22"/>
  <c r="CT2287" i="22"/>
  <c r="CU2287" i="22"/>
  <c r="CS2288" i="22"/>
  <c r="CT2288" i="22"/>
  <c r="CU2288" i="22"/>
  <c r="CS2289" i="22"/>
  <c r="CT2289" i="22"/>
  <c r="CU2289" i="22"/>
  <c r="CS2290" i="22"/>
  <c r="CT2290" i="22"/>
  <c r="CU2290" i="22"/>
  <c r="CS2291" i="22"/>
  <c r="CT2291" i="22"/>
  <c r="CU2291" i="22"/>
  <c r="CS2292" i="22"/>
  <c r="CT2292" i="22"/>
  <c r="CU2292" i="22"/>
  <c r="CS2293" i="22"/>
  <c r="CT2293" i="22"/>
  <c r="CU2293" i="22"/>
  <c r="CS2294" i="22"/>
  <c r="CT2294" i="22"/>
  <c r="CU2294" i="22"/>
  <c r="CS2295" i="22"/>
  <c r="CT2295" i="22"/>
  <c r="CU2295" i="22"/>
  <c r="CS2296" i="22"/>
  <c r="CT2296" i="22"/>
  <c r="CU2296" i="22"/>
  <c r="CS2297" i="22"/>
  <c r="CT2297" i="22"/>
  <c r="CU2297" i="22"/>
  <c r="CS2298" i="22"/>
  <c r="CT2298" i="22"/>
  <c r="CU2298" i="22"/>
  <c r="CS2299" i="22"/>
  <c r="CT2299" i="22"/>
  <c r="CU2299" i="22"/>
  <c r="CS2300" i="22"/>
  <c r="CT2300" i="22"/>
  <c r="CU2300" i="22"/>
  <c r="CS2301" i="22"/>
  <c r="CT2301" i="22"/>
  <c r="CU2301" i="22"/>
  <c r="CS2302" i="22"/>
  <c r="CT2302" i="22"/>
  <c r="CU2302" i="22"/>
  <c r="CS2303" i="22"/>
  <c r="CT2303" i="22"/>
  <c r="CU2303" i="22"/>
  <c r="CS2304" i="22"/>
  <c r="CT2304" i="22"/>
  <c r="CU2304" i="22"/>
  <c r="CS2305" i="22"/>
  <c r="CT2305" i="22"/>
  <c r="CU2305" i="22"/>
  <c r="CS2306" i="22"/>
  <c r="CT2306" i="22"/>
  <c r="CU2306" i="22"/>
  <c r="CS2307" i="22"/>
  <c r="CT2307" i="22"/>
  <c r="CU2307" i="22"/>
  <c r="CS2308" i="22"/>
  <c r="CT2308" i="22"/>
  <c r="CU2308" i="22"/>
  <c r="CS2309" i="22"/>
  <c r="CT2309" i="22"/>
  <c r="CU2309" i="22"/>
  <c r="CS2310" i="22"/>
  <c r="CT2310" i="22"/>
  <c r="CU2310" i="22"/>
  <c r="CS2311" i="22"/>
  <c r="CT2311" i="22"/>
  <c r="CU2311" i="22"/>
  <c r="CS2312" i="22"/>
  <c r="CT2312" i="22"/>
  <c r="CU2312" i="22"/>
  <c r="CS2313" i="22"/>
  <c r="CT2313" i="22"/>
  <c r="CU2313" i="22"/>
  <c r="CS2314" i="22"/>
  <c r="CT2314" i="22"/>
  <c r="CU2314" i="22"/>
  <c r="CS2315" i="22"/>
  <c r="CT2315" i="22"/>
  <c r="CU2315" i="22"/>
  <c r="CS2316" i="22"/>
  <c r="CT2316" i="22"/>
  <c r="CU2316" i="22"/>
  <c r="CS2317" i="22"/>
  <c r="CT2317" i="22"/>
  <c r="CU2317" i="22"/>
  <c r="CS2318" i="22"/>
  <c r="CT2318" i="22"/>
  <c r="CU2318" i="22"/>
  <c r="CS2319" i="22"/>
  <c r="CT2319" i="22"/>
  <c r="CU2319" i="22"/>
  <c r="CS2320" i="22"/>
  <c r="CT2320" i="22"/>
  <c r="CU2320" i="22"/>
  <c r="CS2321" i="22"/>
  <c r="CT2321" i="22"/>
  <c r="CU2321" i="22"/>
  <c r="CS2322" i="22"/>
  <c r="CT2322" i="22"/>
  <c r="CU2322" i="22"/>
  <c r="CS2323" i="22"/>
  <c r="CT2323" i="22"/>
  <c r="CU2323" i="22"/>
  <c r="CS2324" i="22"/>
  <c r="CT2324" i="22"/>
  <c r="CU2324" i="22"/>
  <c r="CS2325" i="22"/>
  <c r="CT2325" i="22"/>
  <c r="CU2325" i="22"/>
  <c r="CS2326" i="22"/>
  <c r="CT2326" i="22"/>
  <c r="CU2326" i="22"/>
  <c r="CS2327" i="22"/>
  <c r="CT2327" i="22"/>
  <c r="CU2327" i="22"/>
  <c r="CS2328" i="22"/>
  <c r="CT2328" i="22"/>
  <c r="CU2328" i="22"/>
  <c r="CS2329" i="22"/>
  <c r="CT2329" i="22"/>
  <c r="CU2329" i="22"/>
  <c r="CS2330" i="22"/>
  <c r="CT2330" i="22"/>
  <c r="CU2330" i="22"/>
  <c r="CS2331" i="22"/>
  <c r="CT2331" i="22"/>
  <c r="CU2331" i="22"/>
  <c r="CS2332" i="22"/>
  <c r="CT2332" i="22"/>
  <c r="CU2332" i="22"/>
  <c r="CS2333" i="22"/>
  <c r="CT2333" i="22"/>
  <c r="CU2333" i="22"/>
  <c r="CS2334" i="22"/>
  <c r="CT2334" i="22"/>
  <c r="CU2334" i="22"/>
  <c r="CS2335" i="22"/>
  <c r="CT2335" i="22"/>
  <c r="CU2335" i="22"/>
  <c r="CS2336" i="22"/>
  <c r="CT2336" i="22"/>
  <c r="CU2336" i="22"/>
  <c r="CS2337" i="22"/>
  <c r="CT2337" i="22"/>
  <c r="CU2337" i="22"/>
  <c r="CS2338" i="22"/>
  <c r="CT2338" i="22"/>
  <c r="CU2338" i="22"/>
  <c r="CS2339" i="22"/>
  <c r="CT2339" i="22"/>
  <c r="CU2339" i="22"/>
  <c r="CS2340" i="22"/>
  <c r="CT2340" i="22"/>
  <c r="CU2340" i="22"/>
  <c r="CS2341" i="22"/>
  <c r="CT2341" i="22"/>
  <c r="CU2341" i="22"/>
  <c r="CS2342" i="22"/>
  <c r="CT2342" i="22"/>
  <c r="CU2342" i="22"/>
  <c r="CS2343" i="22"/>
  <c r="CT2343" i="22"/>
  <c r="CU2343" i="22"/>
  <c r="CS2344" i="22"/>
  <c r="CT2344" i="22"/>
  <c r="CU2344" i="22"/>
  <c r="CS2345" i="22"/>
  <c r="CT2345" i="22"/>
  <c r="CU2345" i="22"/>
  <c r="CS2346" i="22"/>
  <c r="CT2346" i="22"/>
  <c r="CU2346" i="22"/>
  <c r="CS2347" i="22"/>
  <c r="CT2347" i="22"/>
  <c r="CU2347" i="22"/>
  <c r="CS2348" i="22"/>
  <c r="CT2348" i="22"/>
  <c r="CU2348" i="22"/>
  <c r="CS2349" i="22"/>
  <c r="CT2349" i="22"/>
  <c r="CU2349" i="22"/>
  <c r="CS2350" i="22"/>
  <c r="CT2350" i="22"/>
  <c r="CU2350" i="22"/>
  <c r="CS2351" i="22"/>
  <c r="CT2351" i="22"/>
  <c r="CU2351" i="22"/>
  <c r="CS2352" i="22"/>
  <c r="CT2352" i="22"/>
  <c r="CU2352" i="22"/>
  <c r="CS2353" i="22"/>
  <c r="CT2353" i="22"/>
  <c r="CU2353" i="22"/>
  <c r="CS2354" i="22"/>
  <c r="CT2354" i="22"/>
  <c r="CU2354" i="22"/>
  <c r="CS2355" i="22"/>
  <c r="CT2355" i="22"/>
  <c r="CU2355" i="22"/>
  <c r="CS2356" i="22"/>
  <c r="CT2356" i="22"/>
  <c r="CU2356" i="22"/>
  <c r="CS2357" i="22"/>
  <c r="CT2357" i="22"/>
  <c r="CU2357" i="22"/>
  <c r="CS2358" i="22"/>
  <c r="CT2358" i="22"/>
  <c r="CU2358" i="22"/>
  <c r="CS2359" i="22"/>
  <c r="CT2359" i="22"/>
  <c r="CU2359" i="22"/>
  <c r="CS2360" i="22"/>
  <c r="CT2360" i="22"/>
  <c r="CU2360" i="22"/>
  <c r="CS2361" i="22"/>
  <c r="CT2361" i="22"/>
  <c r="CU2361" i="22"/>
  <c r="CS2362" i="22"/>
  <c r="CT2362" i="22"/>
  <c r="CU2362" i="22"/>
  <c r="CS2363" i="22"/>
  <c r="CT2363" i="22"/>
  <c r="CU2363" i="22"/>
  <c r="CS2364" i="22"/>
  <c r="CT2364" i="22"/>
  <c r="CU2364" i="22"/>
  <c r="CS2365" i="22"/>
  <c r="CT2365" i="22"/>
  <c r="CU2365" i="22"/>
  <c r="CS2366" i="22"/>
  <c r="CT2366" i="22"/>
  <c r="CU2366" i="22"/>
  <c r="CS2367" i="22"/>
  <c r="CT2367" i="22"/>
  <c r="CU2367" i="22"/>
  <c r="CS2368" i="22"/>
  <c r="CT2368" i="22"/>
  <c r="CU2368" i="22"/>
  <c r="CS2369" i="22"/>
  <c r="CT2369" i="22"/>
  <c r="CU2369" i="22"/>
  <c r="CS2370" i="22"/>
  <c r="CT2370" i="22"/>
  <c r="CU2370" i="22"/>
  <c r="CS2371" i="22"/>
  <c r="CT2371" i="22"/>
  <c r="CU2371" i="22"/>
  <c r="CS2372" i="22"/>
  <c r="CT2372" i="22"/>
  <c r="CU2372" i="22"/>
  <c r="CS2373" i="22"/>
  <c r="CT2373" i="22"/>
  <c r="CU2373" i="22"/>
  <c r="CS2374" i="22"/>
  <c r="CT2374" i="22"/>
  <c r="CU2374" i="22"/>
  <c r="CS2375" i="22"/>
  <c r="CT2375" i="22"/>
  <c r="CU2375" i="22"/>
  <c r="CS2376" i="22"/>
  <c r="CT2376" i="22"/>
  <c r="CU2376" i="22"/>
  <c r="CS2377" i="22"/>
  <c r="CT2377" i="22"/>
  <c r="CU2377" i="22"/>
  <c r="CS2378" i="22"/>
  <c r="CT2378" i="22"/>
  <c r="CU2378" i="22"/>
  <c r="CS2379" i="22"/>
  <c r="CT2379" i="22"/>
  <c r="CU2379" i="22"/>
  <c r="CS2380" i="22"/>
  <c r="CT2380" i="22"/>
  <c r="CU2380" i="22"/>
  <c r="CS2381" i="22"/>
  <c r="CT2381" i="22"/>
  <c r="CU2381" i="22"/>
  <c r="CS2382" i="22"/>
  <c r="CT2382" i="22"/>
  <c r="CU2382" i="22"/>
  <c r="CS2383" i="22"/>
  <c r="CT2383" i="22"/>
  <c r="CU2383" i="22"/>
  <c r="CS2384" i="22"/>
  <c r="CT2384" i="22"/>
  <c r="CU2384" i="22"/>
  <c r="CS2385" i="22"/>
  <c r="CT2385" i="22"/>
  <c r="CU2385" i="22"/>
  <c r="CS2386" i="22"/>
  <c r="CT2386" i="22"/>
  <c r="CU2386" i="22"/>
  <c r="CS2387" i="22"/>
  <c r="CT2387" i="22"/>
  <c r="CU2387" i="22"/>
  <c r="CS2388" i="22"/>
  <c r="CT2388" i="22"/>
  <c r="CU2388" i="22"/>
  <c r="CS2389" i="22"/>
  <c r="CT2389" i="22"/>
  <c r="CU2389" i="22"/>
  <c r="CS2390" i="22"/>
  <c r="CT2390" i="22"/>
  <c r="CU2390" i="22"/>
  <c r="CS2391" i="22"/>
  <c r="CT2391" i="22"/>
  <c r="CU2391" i="22"/>
  <c r="CS2392" i="22"/>
  <c r="CT2392" i="22"/>
  <c r="CU2392" i="22"/>
  <c r="CS2393" i="22"/>
  <c r="CT2393" i="22"/>
  <c r="CU2393" i="22"/>
  <c r="CS2394" i="22"/>
  <c r="CT2394" i="22"/>
  <c r="CU2394" i="22"/>
  <c r="CS2395" i="22"/>
  <c r="CT2395" i="22"/>
  <c r="CU2395" i="22"/>
  <c r="CS2396" i="22"/>
  <c r="CT2396" i="22"/>
  <c r="CU2396" i="22"/>
  <c r="CS2397" i="22"/>
  <c r="CT2397" i="22"/>
  <c r="CU2397" i="22"/>
  <c r="CS2398" i="22"/>
  <c r="CT2398" i="22"/>
  <c r="CU2398" i="22"/>
  <c r="CS2399" i="22"/>
  <c r="CT2399" i="22"/>
  <c r="CU2399" i="22"/>
  <c r="CS2400" i="22"/>
  <c r="CT2400" i="22"/>
  <c r="CU2400" i="22"/>
  <c r="CS2401" i="22"/>
  <c r="CT2401" i="22"/>
  <c r="CU2401" i="22"/>
  <c r="CS2402" i="22"/>
  <c r="CT2402" i="22"/>
  <c r="CU2402" i="22"/>
  <c r="CS2403" i="22"/>
  <c r="CT2403" i="22"/>
  <c r="CU2403" i="22"/>
  <c r="CS2404" i="22"/>
  <c r="CT2404" i="22"/>
  <c r="CU2404" i="22"/>
  <c r="CS2405" i="22"/>
  <c r="CT2405" i="22"/>
  <c r="CU2405" i="22"/>
  <c r="CS2406" i="22"/>
  <c r="CT2406" i="22"/>
  <c r="CU2406" i="22"/>
  <c r="CS2407" i="22"/>
  <c r="CT2407" i="22"/>
  <c r="CU2407" i="22"/>
  <c r="CS2408" i="22"/>
  <c r="CT2408" i="22"/>
  <c r="CU2408" i="22"/>
  <c r="CS2409" i="22"/>
  <c r="CT2409" i="22"/>
  <c r="CU2409" i="22"/>
  <c r="CS2410" i="22"/>
  <c r="CT2410" i="22"/>
  <c r="CU2410" i="22"/>
  <c r="CS2411" i="22"/>
  <c r="CT2411" i="22"/>
  <c r="CU2411" i="22"/>
  <c r="CS2412" i="22"/>
  <c r="CT2412" i="22"/>
  <c r="CU2412" i="22"/>
  <c r="CS2413" i="22"/>
  <c r="CT2413" i="22"/>
  <c r="CU2413" i="22"/>
  <c r="CS2414" i="22"/>
  <c r="CT2414" i="22"/>
  <c r="CU2414" i="22"/>
  <c r="CS2415" i="22"/>
  <c r="CT2415" i="22"/>
  <c r="CU2415" i="22"/>
  <c r="CS2416" i="22"/>
  <c r="CT2416" i="22"/>
  <c r="CU2416" i="22"/>
  <c r="CS2417" i="22"/>
  <c r="CT2417" i="22"/>
  <c r="CU2417" i="22"/>
  <c r="CS2418" i="22"/>
  <c r="CT2418" i="22"/>
  <c r="CU2418" i="22"/>
  <c r="CS2419" i="22"/>
  <c r="CT2419" i="22"/>
  <c r="CU2419" i="22"/>
  <c r="CS2420" i="22"/>
  <c r="CT2420" i="22"/>
  <c r="CU2420" i="22"/>
  <c r="CS2421" i="22"/>
  <c r="CT2421" i="22"/>
  <c r="CU2421" i="22"/>
  <c r="CS2422" i="22"/>
  <c r="CT2422" i="22"/>
  <c r="CU2422" i="22"/>
  <c r="CS2423" i="22"/>
  <c r="CT2423" i="22"/>
  <c r="CU2423" i="22"/>
  <c r="CS2424" i="22"/>
  <c r="CT2424" i="22"/>
  <c r="CU2424" i="22"/>
  <c r="CS2425" i="22"/>
  <c r="CT2425" i="22"/>
  <c r="CU2425" i="22"/>
  <c r="CS2426" i="22"/>
  <c r="CT2426" i="22"/>
  <c r="CU2426" i="22"/>
  <c r="CS2427" i="22"/>
  <c r="CT2427" i="22"/>
  <c r="CU2427" i="22"/>
  <c r="CS2428" i="22"/>
  <c r="CT2428" i="22"/>
  <c r="CU2428" i="22"/>
  <c r="CS2429" i="22"/>
  <c r="CT2429" i="22"/>
  <c r="CU2429" i="22"/>
  <c r="CS2430" i="22"/>
  <c r="CT2430" i="22"/>
  <c r="CU2430" i="22"/>
  <c r="CS2431" i="22"/>
  <c r="CT2431" i="22"/>
  <c r="CU2431" i="22"/>
  <c r="CS2432" i="22"/>
  <c r="CT2432" i="22"/>
  <c r="CU2432" i="22"/>
  <c r="CS2433" i="22"/>
  <c r="CT2433" i="22"/>
  <c r="CU2433" i="22"/>
  <c r="CS2434" i="22"/>
  <c r="CT2434" i="22"/>
  <c r="CU2434" i="22"/>
  <c r="CS2435" i="22"/>
  <c r="CT2435" i="22"/>
  <c r="CU2435" i="22"/>
  <c r="CS2436" i="22"/>
  <c r="CT2436" i="22"/>
  <c r="CU2436" i="22"/>
  <c r="CS2437" i="22"/>
  <c r="CT2437" i="22"/>
  <c r="CU2437" i="22"/>
  <c r="CS2438" i="22"/>
  <c r="CT2438" i="22"/>
  <c r="CU2438" i="22"/>
  <c r="CS2439" i="22"/>
  <c r="CT2439" i="22"/>
  <c r="CU2439" i="22"/>
  <c r="CS2440" i="22"/>
  <c r="CT2440" i="22"/>
  <c r="CU2440" i="22"/>
  <c r="CS2441" i="22"/>
  <c r="CT2441" i="22"/>
  <c r="CU2441" i="22"/>
  <c r="CS2442" i="22"/>
  <c r="CT2442" i="22"/>
  <c r="CU2442" i="22"/>
  <c r="CS2443" i="22"/>
  <c r="CT2443" i="22"/>
  <c r="CU2443" i="22"/>
  <c r="CS2444" i="22"/>
  <c r="CT2444" i="22"/>
  <c r="CU2444" i="22"/>
  <c r="CS2445" i="22"/>
  <c r="CT2445" i="22"/>
  <c r="CU2445" i="22"/>
  <c r="CS2446" i="22"/>
  <c r="CT2446" i="22"/>
  <c r="CU2446" i="22"/>
  <c r="CS2447" i="22"/>
  <c r="CT2447" i="22"/>
  <c r="CU2447" i="22"/>
  <c r="CS2448" i="22"/>
  <c r="CT2448" i="22"/>
  <c r="CU2448" i="22"/>
  <c r="CS2449" i="22"/>
  <c r="CT2449" i="22"/>
  <c r="CU2449" i="22"/>
  <c r="CS2450" i="22"/>
  <c r="CT2450" i="22"/>
  <c r="CU2450" i="22"/>
  <c r="CS2451" i="22"/>
  <c r="CT2451" i="22"/>
  <c r="CU2451" i="22"/>
  <c r="CS2452" i="22"/>
  <c r="CT2452" i="22"/>
  <c r="CU2452" i="22"/>
  <c r="CS2453" i="22"/>
  <c r="CT2453" i="22"/>
  <c r="CU2453" i="22"/>
  <c r="CS2454" i="22"/>
  <c r="CT2454" i="22"/>
  <c r="CU2454" i="22"/>
  <c r="CS2455" i="22"/>
  <c r="CT2455" i="22"/>
  <c r="CU2455" i="22"/>
  <c r="CS2456" i="22"/>
  <c r="CT2456" i="22"/>
  <c r="CU2456" i="22"/>
  <c r="CS2457" i="22"/>
  <c r="CT2457" i="22"/>
  <c r="CU2457" i="22"/>
  <c r="CS2458" i="22"/>
  <c r="CT2458" i="22"/>
  <c r="CU2458" i="22"/>
  <c r="CS2459" i="22"/>
  <c r="CT2459" i="22"/>
  <c r="CU2459" i="22"/>
  <c r="CS2460" i="22"/>
  <c r="CT2460" i="22"/>
  <c r="CU2460" i="22"/>
  <c r="CS2461" i="22"/>
  <c r="CT2461" i="22"/>
  <c r="CU2461" i="22"/>
  <c r="CS2462" i="22"/>
  <c r="CT2462" i="22"/>
  <c r="CU2462" i="22"/>
  <c r="CS2463" i="22"/>
  <c r="CT2463" i="22"/>
  <c r="CU2463" i="22"/>
  <c r="CS2464" i="22"/>
  <c r="CT2464" i="22"/>
  <c r="CU2464" i="22"/>
  <c r="CS2465" i="22"/>
  <c r="CT2465" i="22"/>
  <c r="CU2465" i="22"/>
  <c r="CS2466" i="22"/>
  <c r="CT2466" i="22"/>
  <c r="CU2466" i="22"/>
  <c r="CS2467" i="22"/>
  <c r="CT2467" i="22"/>
  <c r="CU2467" i="22"/>
  <c r="CS2468" i="22"/>
  <c r="CT2468" i="22"/>
  <c r="CU2468" i="22"/>
  <c r="CS2469" i="22"/>
  <c r="CT2469" i="22"/>
  <c r="CU2469" i="22"/>
  <c r="CS2470" i="22"/>
  <c r="CT2470" i="22"/>
  <c r="CU2470" i="22"/>
  <c r="CS2471" i="22"/>
  <c r="CT2471" i="22"/>
  <c r="CU2471" i="22"/>
  <c r="CS2472" i="22"/>
  <c r="CT2472" i="22"/>
  <c r="CU2472" i="22"/>
  <c r="CS2473" i="22"/>
  <c r="CT2473" i="22"/>
  <c r="CU2473" i="22"/>
  <c r="CS2474" i="22"/>
  <c r="CT2474" i="22"/>
  <c r="CU2474" i="22"/>
  <c r="CS2475" i="22"/>
  <c r="CT2475" i="22"/>
  <c r="CU2475" i="22"/>
  <c r="CS2476" i="22"/>
  <c r="CT2476" i="22"/>
  <c r="CU2476" i="22"/>
  <c r="CS2477" i="22"/>
  <c r="CT2477" i="22"/>
  <c r="CU2477" i="22"/>
  <c r="CS2478" i="22"/>
  <c r="CT2478" i="22"/>
  <c r="CU2478" i="22"/>
  <c r="CS2479" i="22"/>
  <c r="CT2479" i="22"/>
  <c r="CU2479" i="22"/>
  <c r="CS2480" i="22"/>
  <c r="CT2480" i="22"/>
  <c r="CU2480" i="22"/>
  <c r="CS2481" i="22"/>
  <c r="CT2481" i="22"/>
  <c r="CU2481" i="22"/>
  <c r="CS2482" i="22"/>
  <c r="CT2482" i="22"/>
  <c r="CU2482" i="22"/>
  <c r="CS2483" i="22"/>
  <c r="CT2483" i="22"/>
  <c r="CU2483" i="22"/>
  <c r="CS2484" i="22"/>
  <c r="CT2484" i="22"/>
  <c r="CU2484" i="22"/>
  <c r="CS2485" i="22"/>
  <c r="CT2485" i="22"/>
  <c r="CU2485" i="22"/>
  <c r="CS2486" i="22"/>
  <c r="CT2486" i="22"/>
  <c r="CU2486" i="22"/>
  <c r="CS2487" i="22"/>
  <c r="CT2487" i="22"/>
  <c r="CU2487" i="22"/>
  <c r="CS2488" i="22"/>
  <c r="CT2488" i="22"/>
  <c r="CU2488" i="22"/>
  <c r="CS2489" i="22"/>
  <c r="CT2489" i="22"/>
  <c r="CU2489" i="22"/>
  <c r="CS2490" i="22"/>
  <c r="CT2490" i="22"/>
  <c r="CU2490" i="22"/>
  <c r="CS2491" i="22"/>
  <c r="CT2491" i="22"/>
  <c r="CU2491" i="22"/>
  <c r="CS2492" i="22"/>
  <c r="CT2492" i="22"/>
  <c r="CU2492" i="22"/>
  <c r="CS2493" i="22"/>
  <c r="CT2493" i="22"/>
  <c r="CU2493" i="22"/>
  <c r="CS2494" i="22"/>
  <c r="CT2494" i="22"/>
  <c r="CU2494" i="22"/>
  <c r="CS2495" i="22"/>
  <c r="CT2495" i="22"/>
  <c r="CU2495" i="22"/>
  <c r="CS2496" i="22"/>
  <c r="CT2496" i="22"/>
  <c r="CU2496" i="22"/>
  <c r="CS2497" i="22"/>
  <c r="CT2497" i="22"/>
  <c r="CU2497" i="22"/>
  <c r="CS2498" i="22"/>
  <c r="CT2498" i="22"/>
  <c r="CU2498" i="22"/>
  <c r="CS2499" i="22"/>
  <c r="CT2499" i="22"/>
  <c r="CU2499" i="22"/>
  <c r="CS2500" i="22"/>
  <c r="CT2500" i="22"/>
  <c r="CU2500" i="22"/>
  <c r="CS2501" i="22"/>
  <c r="CT2501" i="22"/>
  <c r="CU2501" i="22"/>
  <c r="CS2502" i="22"/>
  <c r="CT2502" i="22"/>
  <c r="CU2502" i="22"/>
  <c r="CS2503" i="22"/>
  <c r="CT2503" i="22"/>
  <c r="CU2503" i="22"/>
  <c r="CS2504" i="22"/>
  <c r="CT2504" i="22"/>
  <c r="CU2504" i="22"/>
  <c r="CS2505" i="22"/>
  <c r="CT2505" i="22"/>
  <c r="CU2505" i="22"/>
  <c r="CS2506" i="22"/>
  <c r="CT2506" i="22"/>
  <c r="CU2506" i="22"/>
  <c r="CS2507" i="22"/>
  <c r="CT2507" i="22"/>
  <c r="CU2507" i="22"/>
  <c r="CS2508" i="22"/>
  <c r="CT2508" i="22"/>
  <c r="CU2508" i="22"/>
  <c r="CS2509" i="22"/>
  <c r="CT2509" i="22"/>
  <c r="CU2509" i="22"/>
  <c r="CS2510" i="22"/>
  <c r="CT2510" i="22"/>
  <c r="CU2510" i="22"/>
  <c r="CS2511" i="22"/>
  <c r="CT2511" i="22"/>
  <c r="CU2511" i="22"/>
  <c r="CS2512" i="22"/>
  <c r="CT2512" i="22"/>
  <c r="CU2512" i="22"/>
  <c r="CS2513" i="22"/>
  <c r="CT2513" i="22"/>
  <c r="CU2513" i="22"/>
  <c r="CS2514" i="22"/>
  <c r="CT2514" i="22"/>
  <c r="CU2514" i="22"/>
  <c r="CS2515" i="22"/>
  <c r="CT2515" i="22"/>
  <c r="CU2515" i="22"/>
  <c r="CS2516" i="22"/>
  <c r="CT2516" i="22"/>
  <c r="CU2516" i="22"/>
  <c r="CS2517" i="22"/>
  <c r="CT2517" i="22"/>
  <c r="CU2517" i="22"/>
  <c r="CS2518" i="22"/>
  <c r="CT2518" i="22"/>
  <c r="CU2518" i="22"/>
  <c r="CS2519" i="22"/>
  <c r="CT2519" i="22"/>
  <c r="CU2519" i="22"/>
  <c r="CS2520" i="22"/>
  <c r="CT2520" i="22"/>
  <c r="CU2520" i="22"/>
  <c r="CS2521" i="22"/>
  <c r="CT2521" i="22"/>
  <c r="CU2521" i="22"/>
  <c r="CS2522" i="22"/>
  <c r="CT2522" i="22"/>
  <c r="CU2522" i="22"/>
  <c r="CS2523" i="22"/>
  <c r="CT2523" i="22"/>
  <c r="CU2523" i="22"/>
  <c r="CS2524" i="22"/>
  <c r="CT2524" i="22"/>
  <c r="CU2524" i="22"/>
  <c r="CS2525" i="22"/>
  <c r="CT2525" i="22"/>
  <c r="CU2525" i="22"/>
  <c r="CS2526" i="22"/>
  <c r="CT2526" i="22"/>
  <c r="CU2526" i="22"/>
  <c r="CS2527" i="22"/>
  <c r="CT2527" i="22"/>
  <c r="CU2527" i="22"/>
  <c r="CS2528" i="22"/>
  <c r="CT2528" i="22"/>
  <c r="CU2528" i="22"/>
  <c r="CS2529" i="22"/>
  <c r="CT2529" i="22"/>
  <c r="CU2529" i="22"/>
  <c r="CS2530" i="22"/>
  <c r="CT2530" i="22"/>
  <c r="CU2530" i="22"/>
  <c r="CS2531" i="22"/>
  <c r="CT2531" i="22"/>
  <c r="CU2531" i="22"/>
  <c r="CS2532" i="22"/>
  <c r="CT2532" i="22"/>
  <c r="CU2532" i="22"/>
  <c r="CS2533" i="22"/>
  <c r="CT2533" i="22"/>
  <c r="CU2533" i="22"/>
  <c r="CS2534" i="22"/>
  <c r="CT2534" i="22"/>
  <c r="CU2534" i="22"/>
  <c r="CS2535" i="22"/>
  <c r="CT2535" i="22"/>
  <c r="CU2535" i="22"/>
  <c r="CS2536" i="22"/>
  <c r="CT2536" i="22"/>
  <c r="CU2536" i="22"/>
  <c r="CS2537" i="22"/>
  <c r="CT2537" i="22"/>
  <c r="CU2537" i="22"/>
  <c r="CS2538" i="22"/>
  <c r="CT2538" i="22"/>
  <c r="CU2538" i="22"/>
  <c r="CS2539" i="22"/>
  <c r="CT2539" i="22"/>
  <c r="CU2539" i="22"/>
  <c r="CS2540" i="22"/>
  <c r="CT2540" i="22"/>
  <c r="CU2540" i="22"/>
  <c r="CS2541" i="22"/>
  <c r="CT2541" i="22"/>
  <c r="CU2541" i="22"/>
  <c r="CS2542" i="22"/>
  <c r="CT2542" i="22"/>
  <c r="CU2542" i="22"/>
  <c r="CS2543" i="22"/>
  <c r="CT2543" i="22"/>
  <c r="CU2543" i="22"/>
  <c r="CS2544" i="22"/>
  <c r="CT2544" i="22"/>
  <c r="CU2544" i="22"/>
  <c r="CS2545" i="22"/>
  <c r="CT2545" i="22"/>
  <c r="CU2545" i="22"/>
  <c r="CS2546" i="22"/>
  <c r="CT2546" i="22"/>
  <c r="CU2546" i="22"/>
  <c r="CS2547" i="22"/>
  <c r="CT2547" i="22"/>
  <c r="CU2547" i="22"/>
  <c r="CS2548" i="22"/>
  <c r="CT2548" i="22"/>
  <c r="CU2548" i="22"/>
  <c r="CS2549" i="22"/>
  <c r="CT2549" i="22"/>
  <c r="CU2549" i="22"/>
  <c r="CS2550" i="22"/>
  <c r="CT2550" i="22"/>
  <c r="CU2550" i="22"/>
  <c r="CS2551" i="22"/>
  <c r="CT2551" i="22"/>
  <c r="CU2551" i="22"/>
  <c r="CS2552" i="22"/>
  <c r="CT2552" i="22"/>
  <c r="CU2552" i="22"/>
  <c r="CS2553" i="22"/>
  <c r="CT2553" i="22"/>
  <c r="CU2553" i="22"/>
  <c r="CS2554" i="22"/>
  <c r="CT2554" i="22"/>
  <c r="CU2554" i="22"/>
  <c r="CS2555" i="22"/>
  <c r="CT2555" i="22"/>
  <c r="CU2555" i="22"/>
  <c r="CS2556" i="22"/>
  <c r="CT2556" i="22"/>
  <c r="CU2556" i="22"/>
  <c r="CS2557" i="22"/>
  <c r="CT2557" i="22"/>
  <c r="CU2557" i="22"/>
  <c r="CS2558" i="22"/>
  <c r="CT2558" i="22"/>
  <c r="CU2558" i="22"/>
  <c r="CS2559" i="22"/>
  <c r="CT2559" i="22"/>
  <c r="CU2559" i="22"/>
  <c r="CS2560" i="22"/>
  <c r="CT2560" i="22"/>
  <c r="CU2560" i="22"/>
  <c r="CS2561" i="22"/>
  <c r="CT2561" i="22"/>
  <c r="CU2561" i="22"/>
  <c r="CS2562" i="22"/>
  <c r="CT2562" i="22"/>
  <c r="CU2562" i="22"/>
  <c r="CS2563" i="22"/>
  <c r="CT2563" i="22"/>
  <c r="CU2563" i="22"/>
  <c r="CS2564" i="22"/>
  <c r="CT2564" i="22"/>
  <c r="CU2564" i="22"/>
  <c r="CS2565" i="22"/>
  <c r="CT2565" i="22"/>
  <c r="CU2565" i="22"/>
  <c r="CS2566" i="22"/>
  <c r="CT2566" i="22"/>
  <c r="CU2566" i="22"/>
  <c r="CS2567" i="22"/>
  <c r="CT2567" i="22"/>
  <c r="CU2567" i="22"/>
  <c r="CS2568" i="22"/>
  <c r="CT2568" i="22"/>
  <c r="CU2568" i="22"/>
  <c r="CS2569" i="22"/>
  <c r="CT2569" i="22"/>
  <c r="CU2569" i="22"/>
  <c r="CS2570" i="22"/>
  <c r="CT2570" i="22"/>
  <c r="CU2570" i="22"/>
  <c r="CS2571" i="22"/>
  <c r="CT2571" i="22"/>
  <c r="CU2571" i="22"/>
  <c r="CS2572" i="22"/>
  <c r="CT2572" i="22"/>
  <c r="CU2572" i="22"/>
  <c r="CS2573" i="22"/>
  <c r="CT2573" i="22"/>
  <c r="CU2573" i="22"/>
  <c r="CS2574" i="22"/>
  <c r="CT2574" i="22"/>
  <c r="CU2574" i="22"/>
  <c r="CS2575" i="22"/>
  <c r="CT2575" i="22"/>
  <c r="CU2575" i="22"/>
  <c r="CS2576" i="22"/>
  <c r="CT2576" i="22"/>
  <c r="CU2576" i="22"/>
  <c r="CS2577" i="22"/>
  <c r="CT2577" i="22"/>
  <c r="CU2577" i="22"/>
  <c r="CS2578" i="22"/>
  <c r="CT2578" i="22"/>
  <c r="CU2578" i="22"/>
  <c r="CS2579" i="22"/>
  <c r="CT2579" i="22"/>
  <c r="CU2579" i="22"/>
  <c r="CS2580" i="22"/>
  <c r="CT2580" i="22"/>
  <c r="CU2580" i="22"/>
  <c r="CS2581" i="22"/>
  <c r="CT2581" i="22"/>
  <c r="CU2581" i="22"/>
  <c r="CS2582" i="22"/>
  <c r="CT2582" i="22"/>
  <c r="CU2582" i="22"/>
  <c r="CS2583" i="22"/>
  <c r="CT2583" i="22"/>
  <c r="CU2583" i="22"/>
  <c r="CS2584" i="22"/>
  <c r="CT2584" i="22"/>
  <c r="CU2584" i="22"/>
  <c r="CS2585" i="22"/>
  <c r="CT2585" i="22"/>
  <c r="CU2585" i="22"/>
  <c r="CS2586" i="22"/>
  <c r="CT2586" i="22"/>
  <c r="CU2586" i="22"/>
  <c r="CS2587" i="22"/>
  <c r="CT2587" i="22"/>
  <c r="CU2587" i="22"/>
  <c r="CS2588" i="22"/>
  <c r="CT2588" i="22"/>
  <c r="CU2588" i="22"/>
  <c r="CS2589" i="22"/>
  <c r="CT2589" i="22"/>
  <c r="CU2589" i="22"/>
  <c r="CS2590" i="22"/>
  <c r="CT2590" i="22"/>
  <c r="CU2590" i="22"/>
  <c r="CS2591" i="22"/>
  <c r="CT2591" i="22"/>
  <c r="CU2591" i="22"/>
  <c r="CS2592" i="22"/>
  <c r="CT2592" i="22"/>
  <c r="CU2592" i="22"/>
  <c r="CS2593" i="22"/>
  <c r="CT2593" i="22"/>
  <c r="CU2593" i="22"/>
  <c r="CS2594" i="22"/>
  <c r="CT2594" i="22"/>
  <c r="CU2594" i="22"/>
  <c r="CS2595" i="22"/>
  <c r="CT2595" i="22"/>
  <c r="CU2595" i="22"/>
  <c r="CS2596" i="22"/>
  <c r="CT2596" i="22"/>
  <c r="CU2596" i="22"/>
  <c r="CS2597" i="22"/>
  <c r="CT2597" i="22"/>
  <c r="CU2597" i="22"/>
  <c r="CS2598" i="22"/>
  <c r="CT2598" i="22"/>
  <c r="CU2598" i="22"/>
  <c r="CS2599" i="22"/>
  <c r="CT2599" i="22"/>
  <c r="CU2599" i="22"/>
  <c r="CS2600" i="22"/>
  <c r="CT2600" i="22"/>
  <c r="CU2600" i="22"/>
  <c r="CS2601" i="22"/>
  <c r="CT2601" i="22"/>
  <c r="CU2601" i="22"/>
  <c r="CS2602" i="22"/>
  <c r="CT2602" i="22"/>
  <c r="CU2602" i="22"/>
  <c r="CS2603" i="22"/>
  <c r="CT2603" i="22"/>
  <c r="CU2603" i="22"/>
  <c r="CS2604" i="22"/>
  <c r="CT2604" i="22"/>
  <c r="CU2604" i="22"/>
  <c r="CS2605" i="22"/>
  <c r="CT2605" i="22"/>
  <c r="CU2605" i="22"/>
  <c r="CS2606" i="22"/>
  <c r="CT2606" i="22"/>
  <c r="CU2606" i="22"/>
  <c r="CS2607" i="22"/>
  <c r="CT2607" i="22"/>
  <c r="CU2607" i="22"/>
  <c r="CS2608" i="22"/>
  <c r="CT2608" i="22"/>
  <c r="CU2608" i="22"/>
  <c r="CS2609" i="22"/>
  <c r="CT2609" i="22"/>
  <c r="CU2609" i="22"/>
  <c r="CS2610" i="22"/>
  <c r="CT2610" i="22"/>
  <c r="CU2610" i="22"/>
  <c r="CS2611" i="22"/>
  <c r="CT2611" i="22"/>
  <c r="CU2611" i="22"/>
  <c r="CS2612" i="22"/>
  <c r="CT2612" i="22"/>
  <c r="CU2612" i="22"/>
  <c r="CS2613" i="22"/>
  <c r="CT2613" i="22"/>
  <c r="CU2613" i="22"/>
  <c r="CS2614" i="22"/>
  <c r="CT2614" i="22"/>
  <c r="CU2614" i="22"/>
  <c r="CS2615" i="22"/>
  <c r="CT2615" i="22"/>
  <c r="CU2615" i="22"/>
  <c r="CS2616" i="22"/>
  <c r="CT2616" i="22"/>
  <c r="CU2616" i="22"/>
  <c r="CS2617" i="22"/>
  <c r="CT2617" i="22"/>
  <c r="CU2617" i="22"/>
  <c r="CS2618" i="22"/>
  <c r="CT2618" i="22"/>
  <c r="CU2618" i="22"/>
  <c r="CS2619" i="22"/>
  <c r="CT2619" i="22"/>
  <c r="CU2619" i="22"/>
  <c r="CS2620" i="22"/>
  <c r="CT2620" i="22"/>
  <c r="CU2620" i="22"/>
  <c r="CS2621" i="22"/>
  <c r="CT2621" i="22"/>
  <c r="CU2621" i="22"/>
  <c r="CS2622" i="22"/>
  <c r="CT2622" i="22"/>
  <c r="CU2622" i="22"/>
  <c r="CS2623" i="22"/>
  <c r="CT2623" i="22"/>
  <c r="CU2623" i="22"/>
  <c r="CS2624" i="22"/>
  <c r="CT2624" i="22"/>
  <c r="CU2624" i="22"/>
  <c r="CS2625" i="22"/>
  <c r="CT2625" i="22"/>
  <c r="CU2625" i="22"/>
  <c r="CS2626" i="22"/>
  <c r="CT2626" i="22"/>
  <c r="CU2626" i="22"/>
  <c r="CS2627" i="22"/>
  <c r="CT2627" i="22"/>
  <c r="CU2627" i="22"/>
  <c r="CS2628" i="22"/>
  <c r="CT2628" i="22"/>
  <c r="CU2628" i="22"/>
  <c r="CS2629" i="22"/>
  <c r="CT2629" i="22"/>
  <c r="CU2629" i="22"/>
  <c r="CS2630" i="22"/>
  <c r="CT2630" i="22"/>
  <c r="CU2630" i="22"/>
  <c r="CS2631" i="22"/>
  <c r="CT2631" i="22"/>
  <c r="CU2631" i="22"/>
  <c r="CS2632" i="22"/>
  <c r="CT2632" i="22"/>
  <c r="CU2632" i="22"/>
  <c r="CS2633" i="22"/>
  <c r="CT2633" i="22"/>
  <c r="CU2633" i="22"/>
  <c r="CS2634" i="22"/>
  <c r="CT2634" i="22"/>
  <c r="CU2634" i="22"/>
  <c r="CS2635" i="22"/>
  <c r="CT2635" i="22"/>
  <c r="CU2635" i="22"/>
  <c r="CS2636" i="22"/>
  <c r="CT2636" i="22"/>
  <c r="CU2636" i="22"/>
  <c r="CS2637" i="22"/>
  <c r="CT2637" i="22"/>
  <c r="CU2637" i="22"/>
  <c r="CS2638" i="22"/>
  <c r="CT2638" i="22"/>
  <c r="CU2638" i="22"/>
  <c r="CS2639" i="22"/>
  <c r="CT2639" i="22"/>
  <c r="CU2639" i="22"/>
  <c r="CS2640" i="22"/>
  <c r="CT2640" i="22"/>
  <c r="CU2640" i="22"/>
  <c r="CS2641" i="22"/>
  <c r="CT2641" i="22"/>
  <c r="CU2641" i="22"/>
  <c r="CS2642" i="22"/>
  <c r="CT2642" i="22"/>
  <c r="CU2642" i="22"/>
  <c r="CS2643" i="22"/>
  <c r="CT2643" i="22"/>
  <c r="CU2643" i="22"/>
  <c r="CS2644" i="22"/>
  <c r="CT2644" i="22"/>
  <c r="CU2644" i="22"/>
  <c r="CS2645" i="22"/>
  <c r="CT2645" i="22"/>
  <c r="CU2645" i="22"/>
  <c r="CS2646" i="22"/>
  <c r="CT2646" i="22"/>
  <c r="CU2646" i="22"/>
  <c r="CS2647" i="22"/>
  <c r="CT2647" i="22"/>
  <c r="CU2647" i="22"/>
  <c r="CS2648" i="22"/>
  <c r="CT2648" i="22"/>
  <c r="CU2648" i="22"/>
  <c r="CS2649" i="22"/>
  <c r="CT2649" i="22"/>
  <c r="CU2649" i="22"/>
  <c r="CS2650" i="22"/>
  <c r="CT2650" i="22"/>
  <c r="CU2650" i="22"/>
  <c r="CS2651" i="22"/>
  <c r="CT2651" i="22"/>
  <c r="CU2651" i="22"/>
  <c r="CS2652" i="22"/>
  <c r="CT2652" i="22"/>
  <c r="CU2652" i="22"/>
  <c r="CS2653" i="22"/>
  <c r="CT2653" i="22"/>
  <c r="CU2653" i="22"/>
  <c r="CS2654" i="22"/>
  <c r="CT2654" i="22"/>
  <c r="CU2654" i="22"/>
  <c r="CS2655" i="22"/>
  <c r="CT2655" i="22"/>
  <c r="CU2655" i="22"/>
  <c r="CS2656" i="22"/>
  <c r="CT2656" i="22"/>
  <c r="CU2656" i="22"/>
  <c r="CS2657" i="22"/>
  <c r="CT2657" i="22"/>
  <c r="CU2657" i="22"/>
  <c r="CS2658" i="22"/>
  <c r="CT2658" i="22"/>
  <c r="CU2658" i="22"/>
  <c r="CS2659" i="22"/>
  <c r="CT2659" i="22"/>
  <c r="CU2659" i="22"/>
  <c r="CS2660" i="22"/>
  <c r="CT2660" i="22"/>
  <c r="CU2660" i="22"/>
  <c r="CS2661" i="22"/>
  <c r="CT2661" i="22"/>
  <c r="CU2661" i="22"/>
  <c r="CS2662" i="22"/>
  <c r="CT2662" i="22"/>
  <c r="CU2662" i="22"/>
  <c r="CS2663" i="22"/>
  <c r="CT2663" i="22"/>
  <c r="CU2663" i="22"/>
  <c r="CS2664" i="22"/>
  <c r="CT2664" i="22"/>
  <c r="CU2664" i="22"/>
  <c r="CS2665" i="22"/>
  <c r="CT2665" i="22"/>
  <c r="CU2665" i="22"/>
  <c r="CS2666" i="22"/>
  <c r="CT2666" i="22"/>
  <c r="CU2666" i="22"/>
  <c r="CS2667" i="22"/>
  <c r="CT2667" i="22"/>
  <c r="CU2667" i="22"/>
  <c r="CS2668" i="22"/>
  <c r="CT2668" i="22"/>
  <c r="CU2668" i="22"/>
  <c r="CS2669" i="22"/>
  <c r="CT2669" i="22"/>
  <c r="CU2669" i="22"/>
  <c r="CS2670" i="22"/>
  <c r="CT2670" i="22"/>
  <c r="CU2670" i="22"/>
  <c r="CS2671" i="22"/>
  <c r="CT2671" i="22"/>
  <c r="CU2671" i="22"/>
  <c r="CS2672" i="22"/>
  <c r="CT2672" i="22"/>
  <c r="CU2672" i="22"/>
  <c r="CS2673" i="22"/>
  <c r="CT2673" i="22"/>
  <c r="CU2673" i="22"/>
  <c r="CS2674" i="22"/>
  <c r="CT2674" i="22"/>
  <c r="CU2674" i="22"/>
  <c r="CS2675" i="22"/>
  <c r="CT2675" i="22"/>
  <c r="CU2675" i="22"/>
  <c r="CS2676" i="22"/>
  <c r="CT2676" i="22"/>
  <c r="CU2676" i="22"/>
  <c r="CS2677" i="22"/>
  <c r="CT2677" i="22"/>
  <c r="CU2677" i="22"/>
  <c r="CS2678" i="22"/>
  <c r="CT2678" i="22"/>
  <c r="CU2678" i="22"/>
  <c r="CS2679" i="22"/>
  <c r="CT2679" i="22"/>
  <c r="CU2679" i="22"/>
  <c r="CS2680" i="22"/>
  <c r="CT2680" i="22"/>
  <c r="CU2680" i="22"/>
  <c r="CS2681" i="22"/>
  <c r="CT2681" i="22"/>
  <c r="CU2681" i="22"/>
  <c r="CS2682" i="22"/>
  <c r="CT2682" i="22"/>
  <c r="CU2682" i="22"/>
  <c r="CS2683" i="22"/>
  <c r="CT2683" i="22"/>
  <c r="CU2683" i="22"/>
  <c r="CS2684" i="22"/>
  <c r="CT2684" i="22"/>
  <c r="CU2684" i="22"/>
  <c r="CS2685" i="22"/>
  <c r="CT2685" i="22"/>
  <c r="CU2685" i="22"/>
  <c r="CS2686" i="22"/>
  <c r="CT2686" i="22"/>
  <c r="CU2686" i="22"/>
  <c r="CS2687" i="22"/>
  <c r="CT2687" i="22"/>
  <c r="CU2687" i="22"/>
  <c r="CS2688" i="22"/>
  <c r="CT2688" i="22"/>
  <c r="CU2688" i="22"/>
  <c r="CS2689" i="22"/>
  <c r="CT2689" i="22"/>
  <c r="CU2689" i="22"/>
  <c r="CS2690" i="22"/>
  <c r="CT2690" i="22"/>
  <c r="CU2690" i="22"/>
  <c r="CS2691" i="22"/>
  <c r="CT2691" i="22"/>
  <c r="CU2691" i="22"/>
  <c r="CS2692" i="22"/>
  <c r="CT2692" i="22"/>
  <c r="CU2692" i="22"/>
  <c r="CS2693" i="22"/>
  <c r="CT2693" i="22"/>
  <c r="CU2693" i="22"/>
  <c r="CS2694" i="22"/>
  <c r="CT2694" i="22"/>
  <c r="CU2694" i="22"/>
  <c r="CS2695" i="22"/>
  <c r="CT2695" i="22"/>
  <c r="CU2695" i="22"/>
  <c r="CS2696" i="22"/>
  <c r="CT2696" i="22"/>
  <c r="CU2696" i="22"/>
  <c r="CS2697" i="22"/>
  <c r="CT2697" i="22"/>
  <c r="CU2697" i="22"/>
  <c r="CS2698" i="22"/>
  <c r="CT2698" i="22"/>
  <c r="CU2698" i="22"/>
  <c r="CS2699" i="22"/>
  <c r="CT2699" i="22"/>
  <c r="CU2699" i="22"/>
  <c r="CS2700" i="22"/>
  <c r="CT2700" i="22"/>
  <c r="CU2700" i="22"/>
  <c r="CS2701" i="22"/>
  <c r="CT2701" i="22"/>
  <c r="CU2701" i="22"/>
  <c r="CS2702" i="22"/>
  <c r="CT2702" i="22"/>
  <c r="CU2702" i="22"/>
  <c r="CS2703" i="22"/>
  <c r="CT2703" i="22"/>
  <c r="CU2703" i="22"/>
  <c r="CS2704" i="22"/>
  <c r="CT2704" i="22"/>
  <c r="CU2704" i="22"/>
  <c r="CS2705" i="22"/>
  <c r="CT2705" i="22"/>
  <c r="CU2705" i="22"/>
  <c r="CS2706" i="22"/>
  <c r="CT2706" i="22"/>
  <c r="CU2706" i="22"/>
  <c r="CS2707" i="22"/>
  <c r="CT2707" i="22"/>
  <c r="CU2707" i="22"/>
  <c r="CS2708" i="22"/>
  <c r="CT2708" i="22"/>
  <c r="CU2708" i="22"/>
  <c r="CS2709" i="22"/>
  <c r="CT2709" i="22"/>
  <c r="CU2709" i="22"/>
  <c r="CS2710" i="22"/>
  <c r="CT2710" i="22"/>
  <c r="CU2710" i="22"/>
  <c r="CS2711" i="22"/>
  <c r="CT2711" i="22"/>
  <c r="CU2711" i="22"/>
  <c r="CS2712" i="22"/>
  <c r="CT2712" i="22"/>
  <c r="CU2712" i="22"/>
  <c r="CS2713" i="22"/>
  <c r="CT2713" i="22"/>
  <c r="CU2713" i="22"/>
  <c r="CS2714" i="22"/>
  <c r="CT2714" i="22"/>
  <c r="CU2714" i="22"/>
  <c r="CS2715" i="22"/>
  <c r="CT2715" i="22"/>
  <c r="CU2715" i="22"/>
  <c r="CS2716" i="22"/>
  <c r="CT2716" i="22"/>
  <c r="CU2716" i="22"/>
  <c r="CS2717" i="22"/>
  <c r="CT2717" i="22"/>
  <c r="CU2717" i="22"/>
  <c r="CS2718" i="22"/>
  <c r="CT2718" i="22"/>
  <c r="CU2718" i="22"/>
  <c r="CS2719" i="22"/>
  <c r="CT2719" i="22"/>
  <c r="CU2719" i="22"/>
  <c r="CS2720" i="22"/>
  <c r="CT2720" i="22"/>
  <c r="CU2720" i="22"/>
  <c r="CS2721" i="22"/>
  <c r="CT2721" i="22"/>
  <c r="CU2721" i="22"/>
  <c r="CS2722" i="22"/>
  <c r="CT2722" i="22"/>
  <c r="CU2722" i="22"/>
  <c r="CS2723" i="22"/>
  <c r="CT2723" i="22"/>
  <c r="CU2723" i="22"/>
  <c r="CS2724" i="22"/>
  <c r="CT2724" i="22"/>
  <c r="CU2724" i="22"/>
  <c r="CS2725" i="22"/>
  <c r="CT2725" i="22"/>
  <c r="CU2725" i="22"/>
  <c r="CS2726" i="22"/>
  <c r="CT2726" i="22"/>
  <c r="CU2726" i="22"/>
  <c r="CS2727" i="22"/>
  <c r="CT2727" i="22"/>
  <c r="CU2727" i="22"/>
  <c r="CS2728" i="22"/>
  <c r="CT2728" i="22"/>
  <c r="CU2728" i="22"/>
  <c r="CS2729" i="22"/>
  <c r="CT2729" i="22"/>
  <c r="CU2729" i="22"/>
  <c r="CS2730" i="22"/>
  <c r="CT2730" i="22"/>
  <c r="CU2730" i="22"/>
  <c r="CS2731" i="22"/>
  <c r="CT2731" i="22"/>
  <c r="CU2731" i="22"/>
  <c r="CS2732" i="22"/>
  <c r="CT2732" i="22"/>
  <c r="CU2732" i="22"/>
  <c r="CS2733" i="22"/>
  <c r="CT2733" i="22"/>
  <c r="CU2733" i="22"/>
  <c r="CS2734" i="22"/>
  <c r="CT2734" i="22"/>
  <c r="CU2734" i="22"/>
  <c r="CS2735" i="22"/>
  <c r="CT2735" i="22"/>
  <c r="CU2735" i="22"/>
  <c r="CS2736" i="22"/>
  <c r="CT2736" i="22"/>
  <c r="CU2736" i="22"/>
  <c r="CS2737" i="22"/>
  <c r="CT2737" i="22"/>
  <c r="CU2737" i="22"/>
  <c r="CS2738" i="22"/>
  <c r="CT2738" i="22"/>
  <c r="CU2738" i="22"/>
  <c r="CS2739" i="22"/>
  <c r="CT2739" i="22"/>
  <c r="CU2739" i="22"/>
  <c r="CS2740" i="22"/>
  <c r="CT2740" i="22"/>
  <c r="CU2740" i="22"/>
  <c r="CS2741" i="22"/>
  <c r="CT2741" i="22"/>
  <c r="CU2741" i="22"/>
  <c r="CS2742" i="22"/>
  <c r="CT2742" i="22"/>
  <c r="CU2742" i="22"/>
  <c r="CS2743" i="22"/>
  <c r="CT2743" i="22"/>
  <c r="CU2743" i="22"/>
  <c r="CS2744" i="22"/>
  <c r="CT2744" i="22"/>
  <c r="CU2744" i="22"/>
  <c r="CS2745" i="22"/>
  <c r="CT2745" i="22"/>
  <c r="CU2745" i="22"/>
  <c r="CS2746" i="22"/>
  <c r="CT2746" i="22"/>
  <c r="CU2746" i="22"/>
  <c r="CS2747" i="22"/>
  <c r="CT2747" i="22"/>
  <c r="CU2747" i="22"/>
  <c r="CS2748" i="22"/>
  <c r="CT2748" i="22"/>
  <c r="CU2748" i="22"/>
  <c r="CS2749" i="22"/>
  <c r="CT2749" i="22"/>
  <c r="CU2749" i="22"/>
  <c r="CS2750" i="22"/>
  <c r="CT2750" i="22"/>
  <c r="CU2750" i="22"/>
  <c r="CS2751" i="22"/>
  <c r="CT2751" i="22"/>
  <c r="CU2751" i="22"/>
  <c r="CS2752" i="22"/>
  <c r="CT2752" i="22"/>
  <c r="CU2752" i="22"/>
  <c r="CS2753" i="22"/>
  <c r="CT2753" i="22"/>
  <c r="CU2753" i="22"/>
  <c r="CS2754" i="22"/>
  <c r="CT2754" i="22"/>
  <c r="CU2754" i="22"/>
  <c r="CS2755" i="22"/>
  <c r="CT2755" i="22"/>
  <c r="CU2755" i="22"/>
  <c r="CS2756" i="22"/>
  <c r="CT2756" i="22"/>
  <c r="CU2756" i="22"/>
  <c r="CS2757" i="22"/>
  <c r="CT2757" i="22"/>
  <c r="CU2757" i="22"/>
  <c r="CS2758" i="22"/>
  <c r="CT2758" i="22"/>
  <c r="CU2758" i="22"/>
  <c r="CS2759" i="22"/>
  <c r="CT2759" i="22"/>
  <c r="CU2759" i="22"/>
  <c r="CS2760" i="22"/>
  <c r="CT2760" i="22"/>
  <c r="CU2760" i="22"/>
  <c r="CS2761" i="22"/>
  <c r="CT2761" i="22"/>
  <c r="CU2761" i="22"/>
  <c r="CS2762" i="22"/>
  <c r="CT2762" i="22"/>
  <c r="CU2762" i="22"/>
  <c r="CS2763" i="22"/>
  <c r="CT2763" i="22"/>
  <c r="CU2763" i="22"/>
  <c r="CS2764" i="22"/>
  <c r="CT2764" i="22"/>
  <c r="CU2764" i="22"/>
  <c r="CS2765" i="22"/>
  <c r="CT2765" i="22"/>
  <c r="CU2765" i="22"/>
  <c r="CS2766" i="22"/>
  <c r="CT2766" i="22"/>
  <c r="CU2766" i="22"/>
  <c r="CS2767" i="22"/>
  <c r="CT2767" i="22"/>
  <c r="CU2767" i="22"/>
  <c r="CS2768" i="22"/>
  <c r="CT2768" i="22"/>
  <c r="CU2768" i="22"/>
  <c r="CS2769" i="22"/>
  <c r="CT2769" i="22"/>
  <c r="CU2769" i="22"/>
  <c r="CS2770" i="22"/>
  <c r="CT2770" i="22"/>
  <c r="CU2770" i="22"/>
  <c r="CS2771" i="22"/>
  <c r="CT2771" i="22"/>
  <c r="CU2771" i="22"/>
  <c r="CS2772" i="22"/>
  <c r="CT2772" i="22"/>
  <c r="CU2772" i="22"/>
  <c r="CS2773" i="22"/>
  <c r="CT2773" i="22"/>
  <c r="CU2773" i="22"/>
  <c r="CS2774" i="22"/>
  <c r="CT2774" i="22"/>
  <c r="CU2774" i="22"/>
  <c r="CS2775" i="22"/>
  <c r="CT2775" i="22"/>
  <c r="CU2775" i="22"/>
  <c r="CS2776" i="22"/>
  <c r="CT2776" i="22"/>
  <c r="CU2776" i="22"/>
  <c r="CS2777" i="22"/>
  <c r="CT2777" i="22"/>
  <c r="CU2777" i="22"/>
  <c r="CS2778" i="22"/>
  <c r="CT2778" i="22"/>
  <c r="CU2778" i="22"/>
  <c r="CS2779" i="22"/>
  <c r="CT2779" i="22"/>
  <c r="CU2779" i="22"/>
  <c r="CS2780" i="22"/>
  <c r="CT2780" i="22"/>
  <c r="CU2780" i="22"/>
  <c r="CS2781" i="22"/>
  <c r="CT2781" i="22"/>
  <c r="CU2781" i="22"/>
  <c r="CS2782" i="22"/>
  <c r="CT2782" i="22"/>
  <c r="CU2782" i="22"/>
  <c r="CS2783" i="22"/>
  <c r="CT2783" i="22"/>
  <c r="CU2783" i="22"/>
  <c r="CS2784" i="22"/>
  <c r="CT2784" i="22"/>
  <c r="CU2784" i="22"/>
  <c r="CS2785" i="22"/>
  <c r="CT2785" i="22"/>
  <c r="CU2785" i="22"/>
  <c r="CS2786" i="22"/>
  <c r="CT2786" i="22"/>
  <c r="CU2786" i="22"/>
  <c r="CS2787" i="22"/>
  <c r="CT2787" i="22"/>
  <c r="CU2787" i="22"/>
  <c r="CS2788" i="22"/>
  <c r="CT2788" i="22"/>
  <c r="CU2788" i="22"/>
  <c r="CS2789" i="22"/>
  <c r="CT2789" i="22"/>
  <c r="CU2789" i="22"/>
  <c r="CS2790" i="22"/>
  <c r="CT2790" i="22"/>
  <c r="CU2790" i="22"/>
  <c r="CS2791" i="22"/>
  <c r="CT2791" i="22"/>
  <c r="CU2791" i="22"/>
  <c r="CS2792" i="22"/>
  <c r="CT2792" i="22"/>
  <c r="CU2792" i="22"/>
  <c r="CS2793" i="22"/>
  <c r="CT2793" i="22"/>
  <c r="CU2793" i="22"/>
  <c r="CS2794" i="22"/>
  <c r="CT2794" i="22"/>
  <c r="CU2794" i="22"/>
  <c r="CS2795" i="22"/>
  <c r="CT2795" i="22"/>
  <c r="CU2795" i="22"/>
  <c r="CS2796" i="22"/>
  <c r="CT2796" i="22"/>
  <c r="CU2796" i="22"/>
  <c r="CS2797" i="22"/>
  <c r="CT2797" i="22"/>
  <c r="CU2797" i="22"/>
  <c r="CS2798" i="22"/>
  <c r="CT2798" i="22"/>
  <c r="CU2798" i="22"/>
  <c r="CS2799" i="22"/>
  <c r="CT2799" i="22"/>
  <c r="CU2799" i="22"/>
  <c r="CS2800" i="22"/>
  <c r="CT2800" i="22"/>
  <c r="CU2800" i="22"/>
  <c r="CS2801" i="22"/>
  <c r="CT2801" i="22"/>
  <c r="CU2801" i="22"/>
  <c r="CS2802" i="22"/>
  <c r="CT2802" i="22"/>
  <c r="CU2802" i="22"/>
  <c r="CS2803" i="22"/>
  <c r="CT2803" i="22"/>
  <c r="CU2803" i="22"/>
  <c r="CS2804" i="22"/>
  <c r="CT2804" i="22"/>
  <c r="CU2804" i="22"/>
  <c r="CS2805" i="22"/>
  <c r="CT2805" i="22"/>
  <c r="CU2805" i="22"/>
  <c r="CS2806" i="22"/>
  <c r="CT2806" i="22"/>
  <c r="CU2806" i="22"/>
  <c r="CS2807" i="22"/>
  <c r="CT2807" i="22"/>
  <c r="CU2807" i="22"/>
  <c r="CS2808" i="22"/>
  <c r="CT2808" i="22"/>
  <c r="CU2808" i="22"/>
  <c r="CS2809" i="22"/>
  <c r="CT2809" i="22"/>
  <c r="CU2809" i="22"/>
  <c r="CS2810" i="22"/>
  <c r="CT2810" i="22"/>
  <c r="CU2810" i="22"/>
  <c r="CS2811" i="22"/>
  <c r="CT2811" i="22"/>
  <c r="CU2811" i="22"/>
  <c r="CS2812" i="22"/>
  <c r="CT2812" i="22"/>
  <c r="CU2812" i="22"/>
  <c r="CS2813" i="22"/>
  <c r="CT2813" i="22"/>
  <c r="CU2813" i="22"/>
  <c r="CS2814" i="22"/>
  <c r="CT2814" i="22"/>
  <c r="CU2814" i="22"/>
  <c r="CS2815" i="22"/>
  <c r="CT2815" i="22"/>
  <c r="CU2815" i="22"/>
  <c r="CS2816" i="22"/>
  <c r="CT2816" i="22"/>
  <c r="CU2816" i="22"/>
  <c r="CS2817" i="22"/>
  <c r="CT2817" i="22"/>
  <c r="CU2817" i="22"/>
  <c r="CS2818" i="22"/>
  <c r="CT2818" i="22"/>
  <c r="CU2818" i="22"/>
  <c r="CS2819" i="22"/>
  <c r="CT2819" i="22"/>
  <c r="CU2819" i="22"/>
  <c r="CS2820" i="22"/>
  <c r="CT2820" i="22"/>
  <c r="CU2820" i="22"/>
  <c r="CS2821" i="22"/>
  <c r="CT2821" i="22"/>
  <c r="CU2821" i="22"/>
  <c r="CS2822" i="22"/>
  <c r="CT2822" i="22"/>
  <c r="CU2822" i="22"/>
  <c r="CS2823" i="22"/>
  <c r="CT2823" i="22"/>
  <c r="CU2823" i="22"/>
  <c r="CS2824" i="22"/>
  <c r="CT2824" i="22"/>
  <c r="CU2824" i="22"/>
  <c r="CS2825" i="22"/>
  <c r="CT2825" i="22"/>
  <c r="CU2825" i="22"/>
  <c r="CS2826" i="22"/>
  <c r="CT2826" i="22"/>
  <c r="CU2826" i="22"/>
  <c r="CS2827" i="22"/>
  <c r="CT2827" i="22"/>
  <c r="CU2827" i="22"/>
  <c r="CS2828" i="22"/>
  <c r="CT2828" i="22"/>
  <c r="CU2828" i="22"/>
  <c r="CS2829" i="22"/>
  <c r="CT2829" i="22"/>
  <c r="CU2829" i="22"/>
  <c r="CS2830" i="22"/>
  <c r="CT2830" i="22"/>
  <c r="CU2830" i="22"/>
  <c r="CS2831" i="22"/>
  <c r="CT2831" i="22"/>
  <c r="CU2831" i="22"/>
  <c r="CS2832" i="22"/>
  <c r="CT2832" i="22"/>
  <c r="CU2832" i="22"/>
  <c r="CS2833" i="22"/>
  <c r="CT2833" i="22"/>
  <c r="CU2833" i="22"/>
  <c r="CS2834" i="22"/>
  <c r="CT2834" i="22"/>
  <c r="CU2834" i="22"/>
  <c r="CS2835" i="22"/>
  <c r="CT2835" i="22"/>
  <c r="CU2835" i="22"/>
  <c r="CS2836" i="22"/>
  <c r="CT2836" i="22"/>
  <c r="CU2836" i="22"/>
  <c r="CS2837" i="22"/>
  <c r="CT2837" i="22"/>
  <c r="CU2837" i="22"/>
  <c r="CS2838" i="22"/>
  <c r="CT2838" i="22"/>
  <c r="CU2838" i="22"/>
  <c r="CS2839" i="22"/>
  <c r="CT2839" i="22"/>
  <c r="CU2839" i="22"/>
  <c r="CS2840" i="22"/>
  <c r="CT2840" i="22"/>
  <c r="CU2840" i="22"/>
  <c r="CS2841" i="22"/>
  <c r="CT2841" i="22"/>
  <c r="CU2841" i="22"/>
  <c r="CS2842" i="22"/>
  <c r="CT2842" i="22"/>
  <c r="CU2842" i="22"/>
  <c r="CS2843" i="22"/>
  <c r="CT2843" i="22"/>
  <c r="CU2843" i="22"/>
  <c r="CS2844" i="22"/>
  <c r="CT2844" i="22"/>
  <c r="CU2844" i="22"/>
  <c r="CS2845" i="22"/>
  <c r="CT2845" i="22"/>
  <c r="CU2845" i="22"/>
  <c r="CS2846" i="22"/>
  <c r="CT2846" i="22"/>
  <c r="CU2846" i="22"/>
  <c r="CS2847" i="22"/>
  <c r="CT2847" i="22"/>
  <c r="CU2847" i="22"/>
  <c r="CS2848" i="22"/>
  <c r="CT2848" i="22"/>
  <c r="CU2848" i="22"/>
  <c r="CS2849" i="22"/>
  <c r="CT2849" i="22"/>
  <c r="CU2849" i="22"/>
  <c r="CS2850" i="22"/>
  <c r="CT2850" i="22"/>
  <c r="CU2850" i="22"/>
  <c r="CS2851" i="22"/>
  <c r="CT2851" i="22"/>
  <c r="CU2851" i="22"/>
  <c r="CS2852" i="22"/>
  <c r="CT2852" i="22"/>
  <c r="CU2852" i="22"/>
  <c r="CS2853" i="22"/>
  <c r="CT2853" i="22"/>
  <c r="CU2853" i="22"/>
  <c r="CS2854" i="22"/>
  <c r="CT2854" i="22"/>
  <c r="CU2854" i="22"/>
  <c r="CS2855" i="22"/>
  <c r="CT2855" i="22"/>
  <c r="CU2855" i="22"/>
  <c r="CS2856" i="22"/>
  <c r="CT2856" i="22"/>
  <c r="CU2856" i="22"/>
  <c r="CS2857" i="22"/>
  <c r="CT2857" i="22"/>
  <c r="CU2857" i="22"/>
  <c r="CS2858" i="22"/>
  <c r="CT2858" i="22"/>
  <c r="CU2858" i="22"/>
  <c r="CS2859" i="22"/>
  <c r="CT2859" i="22"/>
  <c r="CU2859" i="22"/>
  <c r="CS2860" i="22"/>
  <c r="CT2860" i="22"/>
  <c r="CU2860" i="22"/>
  <c r="CS2861" i="22"/>
  <c r="CT2861" i="22"/>
  <c r="CU2861" i="22"/>
  <c r="CS2862" i="22"/>
  <c r="CT2862" i="22"/>
  <c r="CU2862" i="22"/>
  <c r="CS2863" i="22"/>
  <c r="CT2863" i="22"/>
  <c r="CU2863" i="22"/>
  <c r="CS2864" i="22"/>
  <c r="CT2864" i="22"/>
  <c r="CU2864" i="22"/>
  <c r="CS2865" i="22"/>
  <c r="CT2865" i="22"/>
  <c r="CU2865" i="22"/>
  <c r="CS2866" i="22"/>
  <c r="CT2866" i="22"/>
  <c r="CU2866" i="22"/>
  <c r="CS2867" i="22"/>
  <c r="CT2867" i="22"/>
  <c r="CU2867" i="22"/>
  <c r="CS2868" i="22"/>
  <c r="CT2868" i="22"/>
  <c r="CU2868" i="22"/>
  <c r="CS2869" i="22"/>
  <c r="CT2869" i="22"/>
  <c r="CU2869" i="22"/>
  <c r="CS2870" i="22"/>
  <c r="CT2870" i="22"/>
  <c r="CU2870" i="22"/>
  <c r="CS2871" i="22"/>
  <c r="CT2871" i="22"/>
  <c r="CU2871" i="22"/>
  <c r="CS2872" i="22"/>
  <c r="CT2872" i="22"/>
  <c r="CU2872" i="22"/>
  <c r="CS2873" i="22"/>
  <c r="CT2873" i="22"/>
  <c r="CU2873" i="22"/>
  <c r="CS2874" i="22"/>
  <c r="CT2874" i="22"/>
  <c r="CU2874" i="22"/>
  <c r="CS2875" i="22"/>
  <c r="CT2875" i="22"/>
  <c r="CU2875" i="22"/>
  <c r="CS2876" i="22"/>
  <c r="CT2876" i="22"/>
  <c r="CU2876" i="22"/>
  <c r="CS2877" i="22"/>
  <c r="CT2877" i="22"/>
  <c r="CU2877" i="22"/>
  <c r="CS2878" i="22"/>
  <c r="CT2878" i="22"/>
  <c r="CU2878" i="22"/>
  <c r="CS2879" i="22"/>
  <c r="CT2879" i="22"/>
  <c r="CU2879" i="22"/>
  <c r="CS2880" i="22"/>
  <c r="CT2880" i="22"/>
  <c r="CU2880" i="22"/>
  <c r="CS2881" i="22"/>
  <c r="CT2881" i="22"/>
  <c r="CU2881" i="22"/>
  <c r="CS2882" i="22"/>
  <c r="CT2882" i="22"/>
  <c r="CU2882" i="22"/>
  <c r="CS2883" i="22"/>
  <c r="CT2883" i="22"/>
  <c r="CU2883" i="22"/>
  <c r="CS2884" i="22"/>
  <c r="CT2884" i="22"/>
  <c r="CU2884" i="22"/>
  <c r="CS2885" i="22"/>
  <c r="CT2885" i="22"/>
  <c r="CU2885" i="22"/>
  <c r="CS2886" i="22"/>
  <c r="CT2886" i="22"/>
  <c r="CU2886" i="22"/>
  <c r="CS2887" i="22"/>
  <c r="CT2887" i="22"/>
  <c r="CU2887" i="22"/>
  <c r="CS2888" i="22"/>
  <c r="CT2888" i="22"/>
  <c r="CU2888" i="22"/>
  <c r="CS2889" i="22"/>
  <c r="CT2889" i="22"/>
  <c r="CU2889" i="22"/>
  <c r="CS2890" i="22"/>
  <c r="CT2890" i="22"/>
  <c r="CU2890" i="22"/>
  <c r="CS2891" i="22"/>
  <c r="CT2891" i="22"/>
  <c r="CU2891" i="22"/>
  <c r="CS2892" i="22"/>
  <c r="CT2892" i="22"/>
  <c r="CU2892" i="22"/>
  <c r="CS2893" i="22"/>
  <c r="CT2893" i="22"/>
  <c r="CU2893" i="22"/>
  <c r="CS2894" i="22"/>
  <c r="CT2894" i="22"/>
  <c r="CU2894" i="22"/>
  <c r="CS2895" i="22"/>
  <c r="CT2895" i="22"/>
  <c r="CU2895" i="22"/>
  <c r="CS2896" i="22"/>
  <c r="CT2896" i="22"/>
  <c r="CU2896" i="22"/>
  <c r="CS2897" i="22"/>
  <c r="CT2897" i="22"/>
  <c r="CU2897" i="22"/>
  <c r="CS2898" i="22"/>
  <c r="CT2898" i="22"/>
  <c r="CU2898" i="22"/>
  <c r="CS2899" i="22"/>
  <c r="CT2899" i="22"/>
  <c r="CU2899" i="22"/>
  <c r="CS2900" i="22"/>
  <c r="CT2900" i="22"/>
  <c r="CU2900" i="22"/>
  <c r="CS2901" i="22"/>
  <c r="CT2901" i="22"/>
  <c r="CU2901" i="22"/>
  <c r="CS2902" i="22"/>
  <c r="CT2902" i="22"/>
  <c r="CU2902" i="22"/>
  <c r="CS2903" i="22"/>
  <c r="CT2903" i="22"/>
  <c r="CU2903" i="22"/>
  <c r="CS2904" i="22"/>
  <c r="CT2904" i="22"/>
  <c r="CU2904" i="22"/>
  <c r="CS2905" i="22"/>
  <c r="CT2905" i="22"/>
  <c r="CU2905" i="22"/>
  <c r="CS2906" i="22"/>
  <c r="CT2906" i="22"/>
  <c r="CU2906" i="22"/>
  <c r="CS2907" i="22"/>
  <c r="CT2907" i="22"/>
  <c r="CU2907" i="22"/>
  <c r="CS2908" i="22"/>
  <c r="CT2908" i="22"/>
  <c r="CU2908" i="22"/>
  <c r="CS2909" i="22"/>
  <c r="CT2909" i="22"/>
  <c r="CU2909" i="22"/>
  <c r="CS2910" i="22"/>
  <c r="CT2910" i="22"/>
  <c r="CU2910" i="22"/>
  <c r="CS2911" i="22"/>
  <c r="CT2911" i="22"/>
  <c r="CU2911" i="22"/>
  <c r="CS2912" i="22"/>
  <c r="CT2912" i="22"/>
  <c r="CU2912" i="22"/>
  <c r="CS2913" i="22"/>
  <c r="CT2913" i="22"/>
  <c r="CU2913" i="22"/>
  <c r="CS2914" i="22"/>
  <c r="CT2914" i="22"/>
  <c r="CU2914" i="22"/>
  <c r="CS2915" i="22"/>
  <c r="CT2915" i="22"/>
  <c r="CU2915" i="22"/>
  <c r="CS2916" i="22"/>
  <c r="CT2916" i="22"/>
  <c r="CU2916" i="22"/>
  <c r="CS2917" i="22"/>
  <c r="CT2917" i="22"/>
  <c r="CU2917" i="22"/>
  <c r="CS2918" i="22"/>
  <c r="CT2918" i="22"/>
  <c r="CU2918" i="22"/>
  <c r="CS2919" i="22"/>
  <c r="CT2919" i="22"/>
  <c r="CU2919" i="22"/>
  <c r="CS2920" i="22"/>
  <c r="CT2920" i="22"/>
  <c r="CU2920" i="22"/>
  <c r="CS2921" i="22"/>
  <c r="CT2921" i="22"/>
  <c r="CU2921" i="22"/>
  <c r="CS2922" i="22"/>
  <c r="CT2922" i="22"/>
  <c r="CU2922" i="22"/>
  <c r="CS2923" i="22"/>
  <c r="CT2923" i="22"/>
  <c r="CU2923" i="22"/>
  <c r="CS2924" i="22"/>
  <c r="CT2924" i="22"/>
  <c r="CU2924" i="22"/>
  <c r="CS2925" i="22"/>
  <c r="CT2925" i="22"/>
  <c r="CU2925" i="22"/>
  <c r="CS2926" i="22"/>
  <c r="CT2926" i="22"/>
  <c r="CU2926" i="22"/>
  <c r="CS2927" i="22"/>
  <c r="CT2927" i="22"/>
  <c r="CU2927" i="22"/>
  <c r="CS2928" i="22"/>
  <c r="CT2928" i="22"/>
  <c r="CU2928" i="22"/>
  <c r="CS2929" i="22"/>
  <c r="CT2929" i="22"/>
  <c r="CU2929" i="22"/>
  <c r="CS2930" i="22"/>
  <c r="CT2930" i="22"/>
  <c r="CU2930" i="22"/>
  <c r="CS2931" i="22"/>
  <c r="CT2931" i="22"/>
  <c r="CU2931" i="22"/>
  <c r="CS2932" i="22"/>
  <c r="CT2932" i="22"/>
  <c r="CU2932" i="22"/>
  <c r="CS2933" i="22"/>
  <c r="CT2933" i="22"/>
  <c r="CU2933" i="22"/>
  <c r="CS2934" i="22"/>
  <c r="CT2934" i="22"/>
  <c r="CU2934" i="22"/>
  <c r="CS2935" i="22"/>
  <c r="CT2935" i="22"/>
  <c r="CU2935" i="22"/>
  <c r="CS2936" i="22"/>
  <c r="CT2936" i="22"/>
  <c r="CU2936" i="22"/>
  <c r="CS2937" i="22"/>
  <c r="CT2937" i="22"/>
  <c r="CU2937" i="22"/>
  <c r="CS2938" i="22"/>
  <c r="CT2938" i="22"/>
  <c r="CU2938" i="22"/>
  <c r="CS2939" i="22"/>
  <c r="CT2939" i="22"/>
  <c r="CU2939" i="22"/>
  <c r="CS2940" i="22"/>
  <c r="CT2940" i="22"/>
  <c r="CU2940" i="22"/>
  <c r="CS2941" i="22"/>
  <c r="CT2941" i="22"/>
  <c r="CU2941" i="22"/>
  <c r="CS2942" i="22"/>
  <c r="CT2942" i="22"/>
  <c r="CU2942" i="22"/>
  <c r="CS2943" i="22"/>
  <c r="CT2943" i="22"/>
  <c r="CU2943" i="22"/>
  <c r="CS2944" i="22"/>
  <c r="CT2944" i="22"/>
  <c r="CU2944" i="22"/>
  <c r="CS2945" i="22"/>
  <c r="CT2945" i="22"/>
  <c r="CU2945" i="22"/>
  <c r="CS2946" i="22"/>
  <c r="CT2946" i="22"/>
  <c r="CU2946" i="22"/>
  <c r="CS2947" i="22"/>
  <c r="CT2947" i="22"/>
  <c r="CU2947" i="22"/>
  <c r="CS2948" i="22"/>
  <c r="CT2948" i="22"/>
  <c r="CU2948" i="22"/>
  <c r="CS2949" i="22"/>
  <c r="CT2949" i="22"/>
  <c r="CU2949" i="22"/>
  <c r="CS2950" i="22"/>
  <c r="CT2950" i="22"/>
  <c r="CU2950" i="22"/>
  <c r="CS2951" i="22"/>
  <c r="CT2951" i="22"/>
  <c r="CU2951" i="22"/>
  <c r="CS2952" i="22"/>
  <c r="CT2952" i="22"/>
  <c r="CU2952" i="22"/>
  <c r="CS2953" i="22"/>
  <c r="CT2953" i="22"/>
  <c r="CU2953" i="22"/>
  <c r="CS2954" i="22"/>
  <c r="CT2954" i="22"/>
  <c r="CU2954" i="22"/>
  <c r="CS2955" i="22"/>
  <c r="CT2955" i="22"/>
  <c r="CU2955" i="22"/>
  <c r="CS2956" i="22"/>
  <c r="CT2956" i="22"/>
  <c r="CU2956" i="22"/>
  <c r="CS2957" i="22"/>
  <c r="CT2957" i="22"/>
  <c r="CU2957" i="22"/>
  <c r="CS2958" i="22"/>
  <c r="CT2958" i="22"/>
  <c r="CU2958" i="22"/>
  <c r="CS2959" i="22"/>
  <c r="CT2959" i="22"/>
  <c r="CU2959" i="22"/>
  <c r="CS2960" i="22"/>
  <c r="CT2960" i="22"/>
  <c r="CU2960" i="22"/>
  <c r="CS2961" i="22"/>
  <c r="CT2961" i="22"/>
  <c r="CU2961" i="22"/>
  <c r="CS2962" i="22"/>
  <c r="CT2962" i="22"/>
  <c r="CU2962" i="22"/>
  <c r="CS2963" i="22"/>
  <c r="CT2963" i="22"/>
  <c r="CU2963" i="22"/>
  <c r="CS2964" i="22"/>
  <c r="CT2964" i="22"/>
  <c r="CU2964" i="22"/>
  <c r="CS2965" i="22"/>
  <c r="CT2965" i="22"/>
  <c r="CU2965" i="22"/>
  <c r="CS2966" i="22"/>
  <c r="CT2966" i="22"/>
  <c r="CU2966" i="22"/>
  <c r="CS2967" i="22"/>
  <c r="CT2967" i="22"/>
  <c r="CU2967" i="22"/>
  <c r="CS2968" i="22"/>
  <c r="CT2968" i="22"/>
  <c r="CU2968" i="22"/>
  <c r="CS2969" i="22"/>
  <c r="CT2969" i="22"/>
  <c r="CU2969" i="22"/>
  <c r="CS2970" i="22"/>
  <c r="CT2970" i="22"/>
  <c r="CU2970" i="22"/>
  <c r="CS2971" i="22"/>
  <c r="CT2971" i="22"/>
  <c r="CU2971" i="22"/>
  <c r="CS2972" i="22"/>
  <c r="CT2972" i="22"/>
  <c r="CU2972" i="22"/>
  <c r="CS2973" i="22"/>
  <c r="CT2973" i="22"/>
  <c r="CU2973" i="22"/>
  <c r="CS2974" i="22"/>
  <c r="CT2974" i="22"/>
  <c r="CU2974" i="22"/>
  <c r="CS2975" i="22"/>
  <c r="CT2975" i="22"/>
  <c r="CU2975" i="22"/>
  <c r="CS2976" i="22"/>
  <c r="CT2976" i="22"/>
  <c r="CU2976" i="22"/>
  <c r="CS2977" i="22"/>
  <c r="CT2977" i="22"/>
  <c r="CU2977" i="22"/>
  <c r="CS2978" i="22"/>
  <c r="CT2978" i="22"/>
  <c r="CU2978" i="22"/>
  <c r="CS2979" i="22"/>
  <c r="CT2979" i="22"/>
  <c r="CU2979" i="22"/>
  <c r="CS2980" i="22"/>
  <c r="CT2980" i="22"/>
  <c r="CU2980" i="22"/>
  <c r="CS2981" i="22"/>
  <c r="CT2981" i="22"/>
  <c r="CU2981" i="22"/>
  <c r="CS2982" i="22"/>
  <c r="CT2982" i="22"/>
  <c r="CU2982" i="22"/>
  <c r="CS2983" i="22"/>
  <c r="CT2983" i="22"/>
  <c r="CU2983" i="22"/>
  <c r="CS2984" i="22"/>
  <c r="CT2984" i="22"/>
  <c r="CU2984" i="22"/>
  <c r="CS2985" i="22"/>
  <c r="CT2985" i="22"/>
  <c r="CU2985" i="22"/>
  <c r="CS2986" i="22"/>
  <c r="CT2986" i="22"/>
  <c r="CU2986" i="22"/>
  <c r="CS2987" i="22"/>
  <c r="CT2987" i="22"/>
  <c r="CU2987" i="22"/>
  <c r="CS2988" i="22"/>
  <c r="CT2988" i="22"/>
  <c r="CU2988" i="22"/>
  <c r="CS2989" i="22"/>
  <c r="CT2989" i="22"/>
  <c r="CU2989" i="22"/>
  <c r="CS2990" i="22"/>
  <c r="CT2990" i="22"/>
  <c r="CU2990" i="22"/>
  <c r="CS2991" i="22"/>
  <c r="CT2991" i="22"/>
  <c r="CU2991" i="22"/>
  <c r="CS2992" i="22"/>
  <c r="CT2992" i="22"/>
  <c r="CU2992" i="22"/>
  <c r="CS2993" i="22"/>
  <c r="CT2993" i="22"/>
  <c r="CU2993" i="22"/>
  <c r="CS2994" i="22"/>
  <c r="CT2994" i="22"/>
  <c r="CU2994" i="22"/>
  <c r="CS2995" i="22"/>
  <c r="CT2995" i="22"/>
  <c r="CU2995" i="22"/>
  <c r="CS2996" i="22"/>
  <c r="CT2996" i="22"/>
  <c r="CU2996" i="22"/>
  <c r="CS2997" i="22"/>
  <c r="CT2997" i="22"/>
  <c r="CU2997" i="22"/>
  <c r="CS2998" i="22"/>
  <c r="CT2998" i="22"/>
  <c r="CU2998" i="22"/>
  <c r="CS2999" i="22"/>
  <c r="CT2999" i="22"/>
  <c r="CU2999" i="22"/>
  <c r="CS3000" i="22"/>
  <c r="CT3000" i="22"/>
  <c r="CU3000" i="22"/>
  <c r="CS3001" i="22"/>
  <c r="CT3001" i="22"/>
  <c r="CU3001" i="22"/>
  <c r="CS3002" i="22"/>
  <c r="CT3002" i="22"/>
  <c r="CU3002" i="22"/>
  <c r="CS3003" i="22"/>
  <c r="CT3003" i="22"/>
  <c r="CU3003" i="22"/>
  <c r="CS3004" i="22"/>
  <c r="CT3004" i="22"/>
  <c r="CU3004" i="22"/>
  <c r="CS3005" i="22"/>
  <c r="CT3005" i="22"/>
  <c r="CU3005" i="22"/>
  <c r="CS3006" i="22"/>
  <c r="CT3006" i="22"/>
  <c r="CU3006" i="22"/>
  <c r="CS3007" i="22"/>
  <c r="CT3007" i="22"/>
  <c r="CU3007" i="22"/>
  <c r="CS3008" i="22"/>
  <c r="CT3008" i="22"/>
  <c r="CU3008" i="22"/>
  <c r="CS3009" i="22"/>
  <c r="CT3009" i="22"/>
  <c r="CU3009" i="22"/>
  <c r="CS3010" i="22"/>
  <c r="CT3010" i="22"/>
  <c r="CU3010" i="22"/>
  <c r="CS3011" i="22"/>
  <c r="CT3011" i="22"/>
  <c r="CU3011" i="22"/>
  <c r="CS3012" i="22"/>
  <c r="CT3012" i="22"/>
  <c r="CU3012" i="22"/>
  <c r="CS3013" i="22"/>
  <c r="CT3013" i="22"/>
  <c r="CU3013" i="22"/>
  <c r="CS3014" i="22"/>
  <c r="CT3014" i="22"/>
  <c r="CU3014" i="22"/>
  <c r="CS3015" i="22"/>
  <c r="CT3015" i="22"/>
  <c r="CU3015" i="22"/>
  <c r="CS3016" i="22"/>
  <c r="CT3016" i="22"/>
  <c r="CU3016" i="22"/>
  <c r="CS3017" i="22"/>
  <c r="CT3017" i="22"/>
  <c r="CU3017" i="22"/>
  <c r="CS3018" i="22"/>
  <c r="CT3018" i="22"/>
  <c r="CU3018" i="22"/>
  <c r="CS3019" i="22"/>
  <c r="CT3019" i="22"/>
  <c r="CU3019" i="22"/>
  <c r="CS3020" i="22"/>
  <c r="CT3020" i="22"/>
  <c r="CU3020" i="22"/>
  <c r="CS3021" i="22"/>
  <c r="CT3021" i="22"/>
  <c r="CU3021" i="22"/>
  <c r="CS3022" i="22"/>
  <c r="CT3022" i="22"/>
  <c r="CU3022" i="22"/>
  <c r="CS3023" i="22"/>
  <c r="CT3023" i="22"/>
  <c r="CU3023" i="22"/>
  <c r="CS3024" i="22"/>
  <c r="CT3024" i="22"/>
  <c r="CU3024" i="22"/>
  <c r="CS3025" i="22"/>
  <c r="CT3025" i="22"/>
  <c r="CU3025" i="22"/>
  <c r="CS3026" i="22"/>
  <c r="CT3026" i="22"/>
  <c r="CU3026" i="22"/>
  <c r="CS3027" i="22"/>
  <c r="CT3027" i="22"/>
  <c r="CU3027" i="22"/>
  <c r="CS3028" i="22"/>
  <c r="CT3028" i="22"/>
  <c r="CU3028" i="22"/>
  <c r="CS3029" i="22"/>
  <c r="CT3029" i="22"/>
  <c r="CU3029" i="22"/>
  <c r="CS3030" i="22"/>
  <c r="CT3030" i="22"/>
  <c r="CU3030" i="22"/>
  <c r="CS3031" i="22"/>
  <c r="CT3031" i="22"/>
  <c r="CU3031" i="22"/>
  <c r="CS3032" i="22"/>
  <c r="CT3032" i="22"/>
  <c r="CU3032" i="22"/>
  <c r="CS3033" i="22"/>
  <c r="CT3033" i="22"/>
  <c r="CU3033" i="22"/>
  <c r="CS3034" i="22"/>
  <c r="CT3034" i="22"/>
  <c r="CU3034" i="22"/>
  <c r="CS3035" i="22"/>
  <c r="CT3035" i="22"/>
  <c r="CU3035" i="22"/>
  <c r="CS3036" i="22"/>
  <c r="CT3036" i="22"/>
  <c r="CU3036" i="22"/>
  <c r="CS3037" i="22"/>
  <c r="CT3037" i="22"/>
  <c r="CU3037" i="22"/>
  <c r="CS3038" i="22"/>
  <c r="CT3038" i="22"/>
  <c r="CU3038" i="22"/>
  <c r="CS3039" i="22"/>
  <c r="CT3039" i="22"/>
  <c r="CU3039" i="22"/>
  <c r="CS3040" i="22"/>
  <c r="CT3040" i="22"/>
  <c r="CU3040" i="22"/>
  <c r="CS3041" i="22"/>
  <c r="CT3041" i="22"/>
  <c r="CU3041" i="22"/>
  <c r="CS3042" i="22"/>
  <c r="CT3042" i="22"/>
  <c r="CU3042" i="22"/>
  <c r="CS3043" i="22"/>
  <c r="CT3043" i="22"/>
  <c r="CU3043" i="22"/>
  <c r="CS3044" i="22"/>
  <c r="CT3044" i="22"/>
  <c r="CU3044" i="22"/>
  <c r="CS3045" i="22"/>
  <c r="CT3045" i="22"/>
  <c r="CU3045" i="22"/>
  <c r="CS3046" i="22"/>
  <c r="CT3046" i="22"/>
  <c r="CU3046" i="22"/>
  <c r="CS3047" i="22"/>
  <c r="CT3047" i="22"/>
  <c r="CU3047" i="22"/>
  <c r="CS3048" i="22"/>
  <c r="CT3048" i="22"/>
  <c r="CU3048" i="22"/>
  <c r="CS3049" i="22"/>
  <c r="CT3049" i="22"/>
  <c r="CU3049" i="22"/>
  <c r="CS3050" i="22"/>
  <c r="CT3050" i="22"/>
  <c r="CU3050" i="22"/>
  <c r="CS3051" i="22"/>
  <c r="CT3051" i="22"/>
  <c r="CU3051" i="22"/>
  <c r="CS3052" i="22"/>
  <c r="CT3052" i="22"/>
  <c r="CU3052" i="22"/>
  <c r="CS3053" i="22"/>
  <c r="CT3053" i="22"/>
  <c r="CU3053" i="22"/>
  <c r="CS3054" i="22"/>
  <c r="CT3054" i="22"/>
  <c r="CU3054" i="22"/>
  <c r="CS3055" i="22"/>
  <c r="CT3055" i="22"/>
  <c r="CU3055" i="22"/>
  <c r="CS3056" i="22"/>
  <c r="CT3056" i="22"/>
  <c r="CU3056" i="22"/>
  <c r="CS3057" i="22"/>
  <c r="CT3057" i="22"/>
  <c r="CU3057" i="22"/>
  <c r="CS3058" i="22"/>
  <c r="CT3058" i="22"/>
  <c r="CU3058" i="22"/>
  <c r="CS3059" i="22"/>
  <c r="CT3059" i="22"/>
  <c r="CU3059" i="22"/>
  <c r="CS3060" i="22"/>
  <c r="CT3060" i="22"/>
  <c r="CU3060" i="22"/>
  <c r="CS3061" i="22"/>
  <c r="CT3061" i="22"/>
  <c r="CU3061" i="22"/>
  <c r="CS3062" i="22"/>
  <c r="CT3062" i="22"/>
  <c r="CU3062" i="22"/>
  <c r="CS3063" i="22"/>
  <c r="CT3063" i="22"/>
  <c r="CU3063" i="22"/>
  <c r="CS3064" i="22"/>
  <c r="CT3064" i="22"/>
  <c r="CU3064" i="22"/>
  <c r="CS3065" i="22"/>
  <c r="CT3065" i="22"/>
  <c r="CU3065" i="22"/>
  <c r="CS3066" i="22"/>
  <c r="CT3066" i="22"/>
  <c r="CU3066" i="22"/>
  <c r="CS3067" i="22"/>
  <c r="CT3067" i="22"/>
  <c r="CU3067" i="22"/>
  <c r="CS3068" i="22"/>
  <c r="CT3068" i="22"/>
  <c r="CU3068" i="22"/>
  <c r="CS3069" i="22"/>
  <c r="CT3069" i="22"/>
  <c r="CU3069" i="22"/>
  <c r="CS3070" i="22"/>
  <c r="CT3070" i="22"/>
  <c r="CU3070" i="22"/>
  <c r="CS3071" i="22"/>
  <c r="CT3071" i="22"/>
  <c r="CU3071" i="22"/>
  <c r="CS3072" i="22"/>
  <c r="CT3072" i="22"/>
  <c r="CU3072" i="22"/>
  <c r="CS3073" i="22"/>
  <c r="CT3073" i="22"/>
  <c r="CU3073" i="22"/>
  <c r="CS3074" i="22"/>
  <c r="CT3074" i="22"/>
  <c r="CU3074" i="22"/>
  <c r="CS3075" i="22"/>
  <c r="CT3075" i="22"/>
  <c r="CU3075" i="22"/>
  <c r="CS3076" i="22"/>
  <c r="CT3076" i="22"/>
  <c r="CU3076" i="22"/>
  <c r="CS3077" i="22"/>
  <c r="CT3077" i="22"/>
  <c r="CU3077" i="22"/>
  <c r="CS3078" i="22"/>
  <c r="CT3078" i="22"/>
  <c r="CU3078" i="22"/>
  <c r="CS3079" i="22"/>
  <c r="CT3079" i="22"/>
  <c r="CU3079" i="22"/>
  <c r="CS3080" i="22"/>
  <c r="CT3080" i="22"/>
  <c r="CU3080" i="22"/>
  <c r="CS3081" i="22"/>
  <c r="CT3081" i="22"/>
  <c r="CU3081" i="22"/>
  <c r="CS3082" i="22"/>
  <c r="CT3082" i="22"/>
  <c r="CU3082" i="22"/>
  <c r="CS3083" i="22"/>
  <c r="CT3083" i="22"/>
  <c r="CU3083" i="22"/>
  <c r="CS3084" i="22"/>
  <c r="CT3084" i="22"/>
  <c r="CU3084" i="22"/>
  <c r="CS3085" i="22"/>
  <c r="CT3085" i="22"/>
  <c r="CU3085" i="22"/>
  <c r="CS3086" i="22"/>
  <c r="CT3086" i="22"/>
  <c r="CU3086" i="22"/>
  <c r="CS3087" i="22"/>
  <c r="CT3087" i="22"/>
  <c r="CU3087" i="22"/>
  <c r="CS3088" i="22"/>
  <c r="CT3088" i="22"/>
  <c r="CU3088" i="22"/>
  <c r="CS3089" i="22"/>
  <c r="CT3089" i="22"/>
  <c r="CU3089" i="22"/>
  <c r="CS3090" i="22"/>
  <c r="CT3090" i="22"/>
  <c r="CU3090" i="22"/>
  <c r="CS3091" i="22"/>
  <c r="CT3091" i="22"/>
  <c r="CU3091" i="22"/>
  <c r="CS3092" i="22"/>
  <c r="CT3092" i="22"/>
  <c r="CU3092" i="22"/>
  <c r="CS3093" i="22"/>
  <c r="CT3093" i="22"/>
  <c r="CU3093" i="22"/>
  <c r="CS3094" i="22"/>
  <c r="CT3094" i="22"/>
  <c r="CU3094" i="22"/>
  <c r="CS3095" i="22"/>
  <c r="CT3095" i="22"/>
  <c r="CU3095" i="22"/>
  <c r="CS3096" i="22"/>
  <c r="CT3096" i="22"/>
  <c r="CU3096" i="22"/>
  <c r="CS3097" i="22"/>
  <c r="CT3097" i="22"/>
  <c r="CU3097" i="22"/>
  <c r="CS3098" i="22"/>
  <c r="CT3098" i="22"/>
  <c r="CU3098" i="22"/>
  <c r="CS3099" i="22"/>
  <c r="CT3099" i="22"/>
  <c r="CU3099" i="22"/>
  <c r="CS3100" i="22"/>
  <c r="CT3100" i="22"/>
  <c r="CU3100" i="22"/>
  <c r="CS3101" i="22"/>
  <c r="CT3101" i="22"/>
  <c r="CU3101" i="22"/>
  <c r="CS3102" i="22"/>
  <c r="CT3102" i="22"/>
  <c r="CU3102" i="22"/>
  <c r="CS3103" i="22"/>
  <c r="CT3103" i="22"/>
  <c r="CU3103" i="22"/>
  <c r="CS3104" i="22"/>
  <c r="CT3104" i="22"/>
  <c r="CU3104" i="22"/>
  <c r="CS3105" i="22"/>
  <c r="CT3105" i="22"/>
  <c r="CU3105" i="22"/>
  <c r="CS3106" i="22"/>
  <c r="CT3106" i="22"/>
  <c r="CU3106" i="22"/>
  <c r="CS3107" i="22"/>
  <c r="CT3107" i="22"/>
  <c r="CU3107" i="22"/>
  <c r="CS3108" i="22"/>
  <c r="CT3108" i="22"/>
  <c r="CU3108" i="22"/>
  <c r="CS3109" i="22"/>
  <c r="CT3109" i="22"/>
  <c r="CU3109" i="22"/>
  <c r="CS3110" i="22"/>
  <c r="CT3110" i="22"/>
  <c r="CU3110" i="22"/>
  <c r="CS3111" i="22"/>
  <c r="CT3111" i="22"/>
  <c r="CU3111" i="22"/>
  <c r="CS3112" i="22"/>
  <c r="CT3112" i="22"/>
  <c r="CU3112" i="22"/>
  <c r="CS3113" i="22"/>
  <c r="CT3113" i="22"/>
  <c r="CU3113" i="22"/>
  <c r="CS3114" i="22"/>
  <c r="CT3114" i="22"/>
  <c r="CU3114" i="22"/>
  <c r="CS3115" i="22"/>
  <c r="CT3115" i="22"/>
  <c r="CU3115" i="22"/>
  <c r="CS3116" i="22"/>
  <c r="CT3116" i="22"/>
  <c r="CU3116" i="22"/>
  <c r="CS3117" i="22"/>
  <c r="CT3117" i="22"/>
  <c r="CU3117" i="22"/>
  <c r="CS3118" i="22"/>
  <c r="CT3118" i="22"/>
  <c r="CU3118" i="22"/>
  <c r="CS3119" i="22"/>
  <c r="CT3119" i="22"/>
  <c r="CU3119" i="22"/>
  <c r="CS3120" i="22"/>
  <c r="CT3120" i="22"/>
  <c r="CU3120" i="22"/>
  <c r="CS3121" i="22"/>
  <c r="CT3121" i="22"/>
  <c r="CU3121" i="22"/>
  <c r="CS3122" i="22"/>
  <c r="CT3122" i="22"/>
  <c r="CU3122" i="22"/>
  <c r="CS3123" i="22"/>
  <c r="CT3123" i="22"/>
  <c r="CU3123" i="22"/>
  <c r="CS3124" i="22"/>
  <c r="CT3124" i="22"/>
  <c r="CU3124" i="22"/>
  <c r="CS3125" i="22"/>
  <c r="CT3125" i="22"/>
  <c r="CU3125" i="22"/>
  <c r="CS3126" i="22"/>
  <c r="CT3126" i="22"/>
  <c r="CU3126" i="22"/>
  <c r="CS3127" i="22"/>
  <c r="CT3127" i="22"/>
  <c r="CU3127" i="22"/>
  <c r="CS3128" i="22"/>
  <c r="CT3128" i="22"/>
  <c r="CU3128" i="22"/>
  <c r="CS3129" i="22"/>
  <c r="CT3129" i="22"/>
  <c r="CU3129" i="22"/>
  <c r="CS3130" i="22"/>
  <c r="CT3130" i="22"/>
  <c r="CU3130" i="22"/>
  <c r="CS3131" i="22"/>
  <c r="CT3131" i="22"/>
  <c r="CU3131" i="22"/>
  <c r="CS3132" i="22"/>
  <c r="CT3132" i="22"/>
  <c r="CU3132" i="22"/>
  <c r="CS3133" i="22"/>
  <c r="CT3133" i="22"/>
  <c r="CU3133" i="22"/>
  <c r="CS3134" i="22"/>
  <c r="CT3134" i="22"/>
  <c r="CU3134" i="22"/>
  <c r="CS3135" i="22"/>
  <c r="CT3135" i="22"/>
  <c r="CU3135" i="22"/>
  <c r="CS3136" i="22"/>
  <c r="CT3136" i="22"/>
  <c r="CU3136" i="22"/>
  <c r="CS3137" i="22"/>
  <c r="CT3137" i="22"/>
  <c r="CU3137" i="22"/>
  <c r="CS3138" i="22"/>
  <c r="CT3138" i="22"/>
  <c r="CU3138" i="22"/>
  <c r="CS3139" i="22"/>
  <c r="CT3139" i="22"/>
  <c r="CU3139" i="22"/>
  <c r="CS3140" i="22"/>
  <c r="CT3140" i="22"/>
  <c r="CU3140" i="22"/>
  <c r="CS3141" i="22"/>
  <c r="CT3141" i="22"/>
  <c r="CU3141" i="22"/>
  <c r="CS3142" i="22"/>
  <c r="CT3142" i="22"/>
  <c r="CU3142" i="22"/>
  <c r="CS3143" i="22"/>
  <c r="CT3143" i="22"/>
  <c r="CU3143" i="22"/>
  <c r="CS3144" i="22"/>
  <c r="CT3144" i="22"/>
  <c r="CU3144" i="22"/>
  <c r="CS3145" i="22"/>
  <c r="CT3145" i="22"/>
  <c r="CU3145" i="22"/>
  <c r="CS3146" i="22"/>
  <c r="CT3146" i="22"/>
  <c r="CU3146" i="22"/>
  <c r="CS3147" i="22"/>
  <c r="CT3147" i="22"/>
  <c r="CU3147" i="22"/>
  <c r="CS3148" i="22"/>
  <c r="CT3148" i="22"/>
  <c r="CU3148" i="22"/>
  <c r="CS3149" i="22"/>
  <c r="CT3149" i="22"/>
  <c r="CU3149" i="22"/>
  <c r="CS3150" i="22"/>
  <c r="CT3150" i="22"/>
  <c r="CU3150" i="22"/>
  <c r="CS3151" i="22"/>
  <c r="CT3151" i="22"/>
  <c r="CU3151" i="22"/>
  <c r="CS3152" i="22"/>
  <c r="CT3152" i="22"/>
  <c r="CU3152" i="22"/>
  <c r="CS3153" i="22"/>
  <c r="CT3153" i="22"/>
  <c r="CU3153" i="22"/>
  <c r="CS3154" i="22"/>
  <c r="CT3154" i="22"/>
  <c r="CU3154" i="22"/>
  <c r="CS3155" i="22"/>
  <c r="CT3155" i="22"/>
  <c r="CU3155" i="22"/>
  <c r="CS3156" i="22"/>
  <c r="CT3156" i="22"/>
  <c r="CU3156" i="22"/>
  <c r="CS3157" i="22"/>
  <c r="CT3157" i="22"/>
  <c r="CU3157" i="22"/>
  <c r="CS3158" i="22"/>
  <c r="CT3158" i="22"/>
  <c r="CU3158" i="22"/>
  <c r="CS3159" i="22"/>
  <c r="CT3159" i="22"/>
  <c r="CU3159" i="22"/>
  <c r="CS3160" i="22"/>
  <c r="CT3160" i="22"/>
  <c r="CU3160" i="22"/>
  <c r="CS3161" i="22"/>
  <c r="CT3161" i="22"/>
  <c r="CU3161" i="22"/>
  <c r="CS3162" i="22"/>
  <c r="CT3162" i="22"/>
  <c r="CU3162" i="22"/>
  <c r="CS3163" i="22"/>
  <c r="CT3163" i="22"/>
  <c r="CU3163" i="22"/>
  <c r="CS3164" i="22"/>
  <c r="CT3164" i="22"/>
  <c r="CU3164" i="22"/>
  <c r="CS3165" i="22"/>
  <c r="CT3165" i="22"/>
  <c r="CU3165" i="22"/>
  <c r="CS3166" i="22"/>
  <c r="CT3166" i="22"/>
  <c r="CU3166" i="22"/>
  <c r="CS3167" i="22"/>
  <c r="CT3167" i="22"/>
  <c r="CU3167" i="22"/>
  <c r="CS3168" i="22"/>
  <c r="CT3168" i="22"/>
  <c r="CU3168" i="22"/>
  <c r="CS3169" i="22"/>
  <c r="CT3169" i="22"/>
  <c r="CU3169" i="22"/>
  <c r="CS3170" i="22"/>
  <c r="CT3170" i="22"/>
  <c r="CU3170" i="22"/>
  <c r="CS3171" i="22"/>
  <c r="CT3171" i="22"/>
  <c r="CU3171" i="22"/>
  <c r="CS3172" i="22"/>
  <c r="CT3172" i="22"/>
  <c r="CU3172" i="22"/>
  <c r="CS3173" i="22"/>
  <c r="CT3173" i="22"/>
  <c r="CU3173" i="22"/>
  <c r="CS3174" i="22"/>
  <c r="CT3174" i="22"/>
  <c r="CU3174" i="22"/>
  <c r="CS3175" i="22"/>
  <c r="CT3175" i="22"/>
  <c r="CU3175" i="22"/>
  <c r="CS3176" i="22"/>
  <c r="CT3176" i="22"/>
  <c r="CU3176" i="22"/>
  <c r="CS3177" i="22"/>
  <c r="CT3177" i="22"/>
  <c r="CU3177" i="22"/>
  <c r="CS3178" i="22"/>
  <c r="CT3178" i="22"/>
  <c r="CU3178" i="22"/>
  <c r="CS3179" i="22"/>
  <c r="CT3179" i="22"/>
  <c r="CU3179" i="22"/>
  <c r="CS3180" i="22"/>
  <c r="CT3180" i="22"/>
  <c r="CU3180" i="22"/>
  <c r="CS3181" i="22"/>
  <c r="CT3181" i="22"/>
  <c r="CU3181" i="22"/>
  <c r="CS3182" i="22"/>
  <c r="CT3182" i="22"/>
  <c r="CU3182" i="22"/>
  <c r="CS3183" i="22"/>
  <c r="CT3183" i="22"/>
  <c r="CU3183" i="22"/>
  <c r="CS3184" i="22"/>
  <c r="CT3184" i="22"/>
  <c r="CU3184" i="22"/>
  <c r="CS3185" i="22"/>
  <c r="CT3185" i="22"/>
  <c r="CU3185" i="22"/>
  <c r="CS3186" i="22"/>
  <c r="CT3186" i="22"/>
  <c r="CU3186" i="22"/>
  <c r="CS3187" i="22"/>
  <c r="CT3187" i="22"/>
  <c r="CU3187" i="22"/>
  <c r="CS3188" i="22"/>
  <c r="CT3188" i="22"/>
  <c r="CU3188" i="22"/>
  <c r="CS3189" i="22"/>
  <c r="CT3189" i="22"/>
  <c r="CU3189" i="22"/>
  <c r="CS3190" i="22"/>
  <c r="CT3190" i="22"/>
  <c r="CU3190" i="22"/>
  <c r="CS3191" i="22"/>
  <c r="CT3191" i="22"/>
  <c r="CU3191" i="22"/>
  <c r="CS3192" i="22"/>
  <c r="CT3192" i="22"/>
  <c r="CU3192" i="22"/>
  <c r="CS3193" i="22"/>
  <c r="CT3193" i="22"/>
  <c r="CU3193" i="22"/>
  <c r="CS3194" i="22"/>
  <c r="CT3194" i="22"/>
  <c r="CU3194" i="22"/>
  <c r="CS3195" i="22"/>
  <c r="CT3195" i="22"/>
  <c r="CU3195" i="22"/>
  <c r="CS3196" i="22"/>
  <c r="CT3196" i="22"/>
  <c r="CU3196" i="22"/>
  <c r="CS3197" i="22"/>
  <c r="CT3197" i="22"/>
  <c r="CU3197" i="22"/>
  <c r="CS3198" i="22"/>
  <c r="CT3198" i="22"/>
  <c r="CU3198" i="22"/>
  <c r="CS3199" i="22"/>
  <c r="CT3199" i="22"/>
  <c r="CU3199" i="22"/>
  <c r="CS3200" i="22"/>
  <c r="CT3200" i="22"/>
  <c r="CU3200" i="22"/>
  <c r="CS3201" i="22"/>
  <c r="CT3201" i="22"/>
  <c r="CU3201" i="22"/>
  <c r="CS3202" i="22"/>
  <c r="CT3202" i="22"/>
  <c r="CU3202" i="22"/>
  <c r="CS3203" i="22"/>
  <c r="CT3203" i="22"/>
  <c r="CU3203" i="22"/>
  <c r="CS3204" i="22"/>
  <c r="CT3204" i="22"/>
  <c r="CU3204" i="22"/>
  <c r="CS3205" i="22"/>
  <c r="CT3205" i="22"/>
  <c r="CU3205" i="22"/>
  <c r="CS3206" i="22"/>
  <c r="CT3206" i="22"/>
  <c r="CU3206" i="22"/>
  <c r="CS3207" i="22"/>
  <c r="CT3207" i="22"/>
  <c r="CU3207" i="22"/>
  <c r="CS3208" i="22"/>
  <c r="CT3208" i="22"/>
  <c r="CU3208" i="22"/>
  <c r="CS3209" i="22"/>
  <c r="CT3209" i="22"/>
  <c r="CU3209" i="22"/>
  <c r="CS3210" i="22"/>
  <c r="CT3210" i="22"/>
  <c r="CU3210" i="22"/>
  <c r="CS3211" i="22"/>
  <c r="CT3211" i="22"/>
  <c r="CU3211" i="22"/>
  <c r="CS3212" i="22"/>
  <c r="CT3212" i="22"/>
  <c r="CU3212" i="22"/>
  <c r="CS3213" i="22"/>
  <c r="CT3213" i="22"/>
  <c r="CU3213" i="22"/>
  <c r="CS3214" i="22"/>
  <c r="CT3214" i="22"/>
  <c r="CU3214" i="22"/>
  <c r="CS3215" i="22"/>
  <c r="CT3215" i="22"/>
  <c r="CU3215" i="22"/>
  <c r="CS3216" i="22"/>
  <c r="CT3216" i="22"/>
  <c r="CU3216" i="22"/>
  <c r="CS3217" i="22"/>
  <c r="CT3217" i="22"/>
  <c r="CU3217" i="22"/>
  <c r="CS3218" i="22"/>
  <c r="CT3218" i="22"/>
  <c r="CU3218" i="22"/>
  <c r="CS3219" i="22"/>
  <c r="CT3219" i="22"/>
  <c r="CU3219" i="22"/>
  <c r="CS3220" i="22"/>
  <c r="CT3220" i="22"/>
  <c r="CU3220" i="22"/>
  <c r="CS3221" i="22"/>
  <c r="CT3221" i="22"/>
  <c r="CU3221" i="22"/>
  <c r="CS3222" i="22"/>
  <c r="CT3222" i="22"/>
  <c r="CU3222" i="22"/>
  <c r="CS3223" i="22"/>
  <c r="CT3223" i="22"/>
  <c r="CU3223" i="22"/>
  <c r="CS3224" i="22"/>
  <c r="CT3224" i="22"/>
  <c r="CU3224" i="22"/>
  <c r="CS3225" i="22"/>
  <c r="CT3225" i="22"/>
  <c r="CU3225" i="22"/>
  <c r="CS3226" i="22"/>
  <c r="CT3226" i="22"/>
  <c r="CU3226" i="22"/>
  <c r="CS3227" i="22"/>
  <c r="CT3227" i="22"/>
  <c r="CU3227" i="22"/>
  <c r="CS3228" i="22"/>
  <c r="CT3228" i="22"/>
  <c r="CU3228" i="22"/>
  <c r="CS3229" i="22"/>
  <c r="CT3229" i="22"/>
  <c r="CU3229" i="22"/>
  <c r="CS3230" i="22"/>
  <c r="CT3230" i="22"/>
  <c r="CU3230" i="22"/>
  <c r="CS3231" i="22"/>
  <c r="CT3231" i="22"/>
  <c r="CU3231" i="22"/>
  <c r="CS3232" i="22"/>
  <c r="CT3232" i="22"/>
  <c r="CU3232" i="22"/>
  <c r="CS3233" i="22"/>
  <c r="CT3233" i="22"/>
  <c r="CU3233" i="22"/>
  <c r="CS3234" i="22"/>
  <c r="CT3234" i="22"/>
  <c r="CU3234" i="22"/>
  <c r="CS3235" i="22"/>
  <c r="CT3235" i="22"/>
  <c r="CU3235" i="22"/>
  <c r="CS3236" i="22"/>
  <c r="CT3236" i="22"/>
  <c r="CU3236" i="22"/>
  <c r="CS3237" i="22"/>
  <c r="CT3237" i="22"/>
  <c r="CU3237" i="22"/>
  <c r="CS3238" i="22"/>
  <c r="CT3238" i="22"/>
  <c r="CU3238" i="22"/>
  <c r="CS3239" i="22"/>
  <c r="CT3239" i="22"/>
  <c r="CU3239" i="22"/>
  <c r="CS3240" i="22"/>
  <c r="CT3240" i="22"/>
  <c r="CU3240" i="22"/>
  <c r="CS3241" i="22"/>
  <c r="CT3241" i="22"/>
  <c r="CU3241" i="22"/>
  <c r="CS3242" i="22"/>
  <c r="CT3242" i="22"/>
  <c r="CU3242" i="22"/>
  <c r="CS3243" i="22"/>
  <c r="CT3243" i="22"/>
  <c r="CU3243" i="22"/>
  <c r="CS3244" i="22"/>
  <c r="CT3244" i="22"/>
  <c r="CU3244" i="22"/>
  <c r="CS3245" i="22"/>
  <c r="CT3245" i="22"/>
  <c r="CU3245" i="22"/>
  <c r="CS3246" i="22"/>
  <c r="CT3246" i="22"/>
  <c r="CU3246" i="22"/>
  <c r="CS3247" i="22"/>
  <c r="CT3247" i="22"/>
  <c r="CU3247" i="22"/>
  <c r="CS3248" i="22"/>
  <c r="CT3248" i="22"/>
  <c r="CU3248" i="22"/>
  <c r="CS3249" i="22"/>
  <c r="CT3249" i="22"/>
  <c r="CU3249" i="22"/>
  <c r="CS3250" i="22"/>
  <c r="CT3250" i="22"/>
  <c r="CU3250" i="22"/>
  <c r="CS3251" i="22"/>
  <c r="CT3251" i="22"/>
  <c r="CU3251" i="22"/>
  <c r="CS3252" i="22"/>
  <c r="CT3252" i="22"/>
  <c r="CU3252" i="22"/>
  <c r="CS3253" i="22"/>
  <c r="CT3253" i="22"/>
  <c r="CU3253" i="22"/>
  <c r="CS3254" i="22"/>
  <c r="CT3254" i="22"/>
  <c r="CU3254" i="22"/>
  <c r="CS3255" i="22"/>
  <c r="CT3255" i="22"/>
  <c r="CU3255" i="22"/>
  <c r="CS3256" i="22"/>
  <c r="CT3256" i="22"/>
  <c r="CU3256" i="22"/>
  <c r="CS3257" i="22"/>
  <c r="CT3257" i="22"/>
  <c r="CU3257" i="22"/>
  <c r="CS3258" i="22"/>
  <c r="CT3258" i="22"/>
  <c r="CU3258" i="22"/>
  <c r="CS3259" i="22"/>
  <c r="CT3259" i="22"/>
  <c r="CU3259" i="22"/>
  <c r="CS3260" i="22"/>
  <c r="CT3260" i="22"/>
  <c r="CU3260" i="22"/>
  <c r="CS3261" i="22"/>
  <c r="CT3261" i="22"/>
  <c r="CU3261" i="22"/>
  <c r="CS3262" i="22"/>
  <c r="CT3262" i="22"/>
  <c r="CU3262" i="22"/>
  <c r="CS3263" i="22"/>
  <c r="CT3263" i="22"/>
  <c r="CU3263" i="22"/>
  <c r="CS3264" i="22"/>
  <c r="CT3264" i="22"/>
  <c r="CU3264" i="22"/>
  <c r="CS3265" i="22"/>
  <c r="CT3265" i="22"/>
  <c r="CU3265" i="22"/>
  <c r="CS3266" i="22"/>
  <c r="CT3266" i="22"/>
  <c r="CU3266" i="22"/>
  <c r="CS3267" i="22"/>
  <c r="CT3267" i="22"/>
  <c r="CU3267" i="22"/>
  <c r="CS3268" i="22"/>
  <c r="CT3268" i="22"/>
  <c r="CU3268" i="22"/>
  <c r="CS3269" i="22"/>
  <c r="CT3269" i="22"/>
  <c r="CU3269" i="22"/>
  <c r="CS3270" i="22"/>
  <c r="CT3270" i="22"/>
  <c r="CU3270" i="22"/>
  <c r="CS3271" i="22"/>
  <c r="CT3271" i="22"/>
  <c r="CU3271" i="22"/>
  <c r="CS3272" i="22"/>
  <c r="CT3272" i="22"/>
  <c r="CU3272" i="22"/>
  <c r="CS3273" i="22"/>
  <c r="CT3273" i="22"/>
  <c r="CU3273" i="22"/>
  <c r="CS3274" i="22"/>
  <c r="CT3274" i="22"/>
  <c r="CU3274" i="22"/>
  <c r="CS3275" i="22"/>
  <c r="CT3275" i="22"/>
  <c r="CU3275" i="22"/>
  <c r="CS3276" i="22"/>
  <c r="CT3276" i="22"/>
  <c r="CU3276" i="22"/>
  <c r="CS3277" i="22"/>
  <c r="CT3277" i="22"/>
  <c r="CU3277" i="22"/>
  <c r="CS3278" i="22"/>
  <c r="CT3278" i="22"/>
  <c r="CU3278" i="22"/>
  <c r="CS3279" i="22"/>
  <c r="CT3279" i="22"/>
  <c r="CU3279" i="22"/>
  <c r="CS3280" i="22"/>
  <c r="CT3280" i="22"/>
  <c r="CU3280" i="22"/>
  <c r="CS3281" i="22"/>
  <c r="CT3281" i="22"/>
  <c r="CU3281" i="22"/>
  <c r="CS3282" i="22"/>
  <c r="CT3282" i="22"/>
  <c r="CU3282" i="22"/>
  <c r="CS3283" i="22"/>
  <c r="CT3283" i="22"/>
  <c r="CU3283" i="22"/>
  <c r="CS3284" i="22"/>
  <c r="CT3284" i="22"/>
  <c r="CU3284" i="22"/>
  <c r="CS3285" i="22"/>
  <c r="CT3285" i="22"/>
  <c r="CU3285" i="22"/>
  <c r="CS3286" i="22"/>
  <c r="CT3286" i="22"/>
  <c r="CU3286" i="22"/>
  <c r="CS3287" i="22"/>
  <c r="CT3287" i="22"/>
  <c r="CU3287" i="22"/>
  <c r="CS3288" i="22"/>
  <c r="CT3288" i="22"/>
  <c r="CU3288" i="22"/>
  <c r="CS3289" i="22"/>
  <c r="CT3289" i="22"/>
  <c r="CU3289" i="22"/>
  <c r="CS3290" i="22"/>
  <c r="CT3290" i="22"/>
  <c r="CU3290" i="22"/>
  <c r="CS3291" i="22"/>
  <c r="CT3291" i="22"/>
  <c r="CU3291" i="22"/>
  <c r="CS3292" i="22"/>
  <c r="CT3292" i="22"/>
  <c r="CU3292" i="22"/>
  <c r="CS3293" i="22"/>
  <c r="CT3293" i="22"/>
  <c r="CU3293" i="22"/>
  <c r="CS3294" i="22"/>
  <c r="CT3294" i="22"/>
  <c r="CU3294" i="22"/>
  <c r="CS3295" i="22"/>
  <c r="CT3295" i="22"/>
  <c r="CU3295" i="22"/>
  <c r="CS3296" i="22"/>
  <c r="CT3296" i="22"/>
  <c r="CU3296" i="22"/>
  <c r="CS3297" i="22"/>
  <c r="CT3297" i="22"/>
  <c r="CU3297" i="22"/>
  <c r="CS3298" i="22"/>
  <c r="CT3298" i="22"/>
  <c r="CU3298" i="22"/>
  <c r="CS3299" i="22"/>
  <c r="CT3299" i="22"/>
  <c r="CU3299" i="22"/>
  <c r="CS3300" i="22"/>
  <c r="CT3300" i="22"/>
  <c r="CU3300" i="22"/>
  <c r="CS3301" i="22"/>
  <c r="CT3301" i="22"/>
  <c r="CU3301" i="22"/>
  <c r="CS3302" i="22"/>
  <c r="CT3302" i="22"/>
  <c r="CU3302" i="22"/>
  <c r="CS3303" i="22"/>
  <c r="CT3303" i="22"/>
  <c r="CU3303" i="22"/>
  <c r="CS3304" i="22"/>
  <c r="CT3304" i="22"/>
  <c r="CU3304" i="22"/>
  <c r="CS3305" i="22"/>
  <c r="CT3305" i="22"/>
  <c r="CU3305" i="22"/>
  <c r="CS3306" i="22"/>
  <c r="CT3306" i="22"/>
  <c r="CU3306" i="22"/>
  <c r="CS3307" i="22"/>
  <c r="CT3307" i="22"/>
  <c r="CU3307" i="22"/>
  <c r="CS3308" i="22"/>
  <c r="CT3308" i="22"/>
  <c r="CU3308" i="22"/>
  <c r="CS3309" i="22"/>
  <c r="CT3309" i="22"/>
  <c r="CU3309" i="22"/>
  <c r="CS3310" i="22"/>
  <c r="CT3310" i="22"/>
  <c r="CU3310" i="22"/>
  <c r="CS3311" i="22"/>
  <c r="CT3311" i="22"/>
  <c r="CU3311" i="22"/>
  <c r="CS3312" i="22"/>
  <c r="CT3312" i="22"/>
  <c r="CU3312" i="22"/>
  <c r="CS3313" i="22"/>
  <c r="CT3313" i="22"/>
  <c r="CU3313" i="22"/>
  <c r="CS3314" i="22"/>
  <c r="CT3314" i="22"/>
  <c r="CU3314" i="22"/>
  <c r="CS3315" i="22"/>
  <c r="CT3315" i="22"/>
  <c r="CU3315" i="22"/>
  <c r="CS3316" i="22"/>
  <c r="CT3316" i="22"/>
  <c r="CU3316" i="22"/>
  <c r="CS3317" i="22"/>
  <c r="CT3317" i="22"/>
  <c r="CU3317" i="22"/>
  <c r="CS3318" i="22"/>
  <c r="CT3318" i="22"/>
  <c r="CU3318" i="22"/>
  <c r="CS3319" i="22"/>
  <c r="CT3319" i="22"/>
  <c r="CU3319" i="22"/>
  <c r="CS3320" i="22"/>
  <c r="CT3320" i="22"/>
  <c r="CU3320" i="22"/>
  <c r="CS3321" i="22"/>
  <c r="CT3321" i="22"/>
  <c r="CU3321" i="22"/>
  <c r="CS3322" i="22"/>
  <c r="CT3322" i="22"/>
  <c r="CU3322" i="22"/>
  <c r="CS3323" i="22"/>
  <c r="CT3323" i="22"/>
  <c r="CU3323" i="22"/>
  <c r="CS3324" i="22"/>
  <c r="CT3324" i="22"/>
  <c r="CU3324" i="22"/>
  <c r="CS3325" i="22"/>
  <c r="CT3325" i="22"/>
  <c r="CU3325" i="22"/>
  <c r="CS3326" i="22"/>
  <c r="CT3326" i="22"/>
  <c r="CU3326" i="22"/>
  <c r="CS3327" i="22"/>
  <c r="CT3327" i="22"/>
  <c r="CU3327" i="22"/>
  <c r="CS3328" i="22"/>
  <c r="CT3328" i="22"/>
  <c r="CU3328" i="22"/>
  <c r="CS3329" i="22"/>
  <c r="CT3329" i="22"/>
  <c r="CU3329" i="22"/>
  <c r="CS3330" i="22"/>
  <c r="CT3330" i="22"/>
  <c r="CU3330" i="22"/>
  <c r="CS3331" i="22"/>
  <c r="CT3331" i="22"/>
  <c r="CU3331" i="22"/>
  <c r="CS3332" i="22"/>
  <c r="CT3332" i="22"/>
  <c r="CU3332" i="22"/>
  <c r="CS3333" i="22"/>
  <c r="CT3333" i="22"/>
  <c r="CU3333" i="22"/>
  <c r="CS3334" i="22"/>
  <c r="CT3334" i="22"/>
  <c r="CU3334" i="22"/>
  <c r="CS3335" i="22"/>
  <c r="CT3335" i="22"/>
  <c r="CU3335" i="22"/>
  <c r="CS3336" i="22"/>
  <c r="CT3336" i="22"/>
  <c r="CU3336" i="22"/>
  <c r="CS3337" i="22"/>
  <c r="CT3337" i="22"/>
  <c r="CU3337" i="22"/>
  <c r="CS3338" i="22"/>
  <c r="CT3338" i="22"/>
  <c r="CU3338" i="22"/>
  <c r="CS3339" i="22"/>
  <c r="CT3339" i="22"/>
  <c r="CU3339" i="22"/>
  <c r="CS3340" i="22"/>
  <c r="CT3340" i="22"/>
  <c r="CU3340" i="22"/>
  <c r="CS3341" i="22"/>
  <c r="CT3341" i="22"/>
  <c r="CU3341" i="22"/>
  <c r="CS3342" i="22"/>
  <c r="CT3342" i="22"/>
  <c r="CU3342" i="22"/>
  <c r="CS3343" i="22"/>
  <c r="CT3343" i="22"/>
  <c r="CU3343" i="22"/>
  <c r="CS3344" i="22"/>
  <c r="CT3344" i="22"/>
  <c r="CU3344" i="22"/>
  <c r="CS3345" i="22"/>
  <c r="CT3345" i="22"/>
  <c r="CU3345" i="22"/>
  <c r="CS3346" i="22"/>
  <c r="CT3346" i="22"/>
  <c r="CU3346" i="22"/>
  <c r="CS3347" i="22"/>
  <c r="CT3347" i="22"/>
  <c r="CU3347" i="22"/>
  <c r="CS3348" i="22"/>
  <c r="CT3348" i="22"/>
  <c r="CU3348" i="22"/>
  <c r="CS3349" i="22"/>
  <c r="CT3349" i="22"/>
  <c r="CU3349" i="22"/>
  <c r="CS3350" i="22"/>
  <c r="CT3350" i="22"/>
  <c r="CU3350" i="22"/>
  <c r="CS3351" i="22"/>
  <c r="CT3351" i="22"/>
  <c r="CU3351" i="22"/>
  <c r="CS3352" i="22"/>
  <c r="CT3352" i="22"/>
  <c r="CU3352" i="22"/>
  <c r="CS3353" i="22"/>
  <c r="CT3353" i="22"/>
  <c r="CU3353" i="22"/>
  <c r="CS3354" i="22"/>
  <c r="CT3354" i="22"/>
  <c r="CU3354" i="22"/>
  <c r="CS3355" i="22"/>
  <c r="CT3355" i="22"/>
  <c r="CU3355" i="22"/>
  <c r="CS3356" i="22"/>
  <c r="CT3356" i="22"/>
  <c r="CU3356" i="22"/>
  <c r="CS3357" i="22"/>
  <c r="CT3357" i="22"/>
  <c r="CU3357" i="22"/>
  <c r="CS3358" i="22"/>
  <c r="CT3358" i="22"/>
  <c r="CU3358" i="22"/>
  <c r="CS3359" i="22"/>
  <c r="CT3359" i="22"/>
  <c r="CU3359" i="22"/>
  <c r="CS3360" i="22"/>
  <c r="CT3360" i="22"/>
  <c r="CU3360" i="22"/>
  <c r="CS3361" i="22"/>
  <c r="CT3361" i="22"/>
  <c r="CU3361" i="22"/>
  <c r="CS3362" i="22"/>
  <c r="CT3362" i="22"/>
  <c r="CU3362" i="22"/>
  <c r="CS3363" i="22"/>
  <c r="CT3363" i="22"/>
  <c r="CU3363" i="22"/>
  <c r="CS3364" i="22"/>
  <c r="CT3364" i="22"/>
  <c r="CU3364" i="22"/>
  <c r="CS3365" i="22"/>
  <c r="CT3365" i="22"/>
  <c r="CU3365" i="22"/>
  <c r="CS3366" i="22"/>
  <c r="CT3366" i="22"/>
  <c r="CU3366" i="22"/>
  <c r="CS3367" i="22"/>
  <c r="CT3367" i="22"/>
  <c r="CU3367" i="22"/>
  <c r="CS3368" i="22"/>
  <c r="CT3368" i="22"/>
  <c r="CU3368" i="22"/>
  <c r="CS3369" i="22"/>
  <c r="CT3369" i="22"/>
  <c r="CU3369" i="22"/>
  <c r="CS3370" i="22"/>
  <c r="CT3370" i="22"/>
  <c r="CU3370" i="22"/>
  <c r="CS3371" i="22"/>
  <c r="CT3371" i="22"/>
  <c r="CU3371" i="22"/>
  <c r="CS3372" i="22"/>
  <c r="CT3372" i="22"/>
  <c r="CU3372" i="22"/>
  <c r="CS3373" i="22"/>
  <c r="CT3373" i="22"/>
  <c r="CU3373" i="22"/>
  <c r="CS3374" i="22"/>
  <c r="CT3374" i="22"/>
  <c r="CU3374" i="22"/>
  <c r="CS3375" i="22"/>
  <c r="CT3375" i="22"/>
  <c r="CU3375" i="22"/>
  <c r="CS3376" i="22"/>
  <c r="CT3376" i="22"/>
  <c r="CU3376" i="22"/>
  <c r="CS3377" i="22"/>
  <c r="CT3377" i="22"/>
  <c r="CU3377" i="22"/>
  <c r="CS3378" i="22"/>
  <c r="CT3378" i="22"/>
  <c r="CU3378" i="22"/>
  <c r="CS3379" i="22"/>
  <c r="CT3379" i="22"/>
  <c r="CU3379" i="22"/>
  <c r="CS3380" i="22"/>
  <c r="CT3380" i="22"/>
  <c r="CU3380" i="22"/>
  <c r="CS3381" i="22"/>
  <c r="CT3381" i="22"/>
  <c r="CU3381" i="22"/>
  <c r="CS3382" i="22"/>
  <c r="CT3382" i="22"/>
  <c r="CU3382" i="22"/>
  <c r="CS3383" i="22"/>
  <c r="CT3383" i="22"/>
  <c r="CU3383" i="22"/>
  <c r="CS3384" i="22"/>
  <c r="CT3384" i="22"/>
  <c r="CU3384" i="22"/>
  <c r="CS3385" i="22"/>
  <c r="CT3385" i="22"/>
  <c r="CU3385" i="22"/>
  <c r="CS3386" i="22"/>
  <c r="CT3386" i="22"/>
  <c r="CU3386" i="22"/>
  <c r="CS3387" i="22"/>
  <c r="CT3387" i="22"/>
  <c r="CU3387" i="22"/>
  <c r="CS3388" i="22"/>
  <c r="CT3388" i="22"/>
  <c r="CU3388" i="22"/>
  <c r="CS3389" i="22"/>
  <c r="CT3389" i="22"/>
  <c r="CU3389" i="22"/>
  <c r="CS3390" i="22"/>
  <c r="CT3390" i="22"/>
  <c r="CU3390" i="22"/>
  <c r="CS3391" i="22"/>
  <c r="CT3391" i="22"/>
  <c r="CU3391" i="22"/>
  <c r="CS3392" i="22"/>
  <c r="CT3392" i="22"/>
  <c r="CU3392" i="22"/>
  <c r="CS3393" i="22"/>
  <c r="CT3393" i="22"/>
  <c r="CU3393" i="22"/>
  <c r="CS3394" i="22"/>
  <c r="CT3394" i="22"/>
  <c r="CU3394" i="22"/>
  <c r="CS3395" i="22"/>
  <c r="CT3395" i="22"/>
  <c r="CU3395" i="22"/>
  <c r="CS3396" i="22"/>
  <c r="CT3396" i="22"/>
  <c r="CU3396" i="22"/>
  <c r="CS3397" i="22"/>
  <c r="CT3397" i="22"/>
  <c r="CU3397" i="22"/>
  <c r="CS3398" i="22"/>
  <c r="CT3398" i="22"/>
  <c r="CU3398" i="22"/>
  <c r="CS3399" i="22"/>
  <c r="CT3399" i="22"/>
  <c r="CU3399" i="22"/>
  <c r="CS3400" i="22"/>
  <c r="CT3400" i="22"/>
  <c r="CU3400" i="22"/>
  <c r="CS3401" i="22"/>
  <c r="CT3401" i="22"/>
  <c r="CU3401" i="22"/>
  <c r="CS3402" i="22"/>
  <c r="CT3402" i="22"/>
  <c r="CU3402" i="22"/>
  <c r="CS3403" i="22"/>
  <c r="CT3403" i="22"/>
  <c r="CU3403" i="22"/>
  <c r="CS3404" i="22"/>
  <c r="CT3404" i="22"/>
  <c r="CU3404" i="22"/>
  <c r="CS3405" i="22"/>
  <c r="CT3405" i="22"/>
  <c r="CU3405" i="22"/>
  <c r="CS3406" i="22"/>
  <c r="CT3406" i="22"/>
  <c r="CU3406" i="22"/>
  <c r="CS3407" i="22"/>
  <c r="CT3407" i="22"/>
  <c r="CU3407" i="22"/>
  <c r="CS3408" i="22"/>
  <c r="CT3408" i="22"/>
  <c r="CU3408" i="22"/>
  <c r="CS3409" i="22"/>
  <c r="CT3409" i="22"/>
  <c r="CU3409" i="22"/>
  <c r="CS3410" i="22"/>
  <c r="CT3410" i="22"/>
  <c r="CU3410" i="22"/>
  <c r="CS3411" i="22"/>
  <c r="CT3411" i="22"/>
  <c r="CU3411" i="22"/>
  <c r="CS3412" i="22"/>
  <c r="CT3412" i="22"/>
  <c r="CU3412" i="22"/>
  <c r="CS3413" i="22"/>
  <c r="CT3413" i="22"/>
  <c r="CU3413" i="22"/>
  <c r="CS3414" i="22"/>
  <c r="CT3414" i="22"/>
  <c r="CU3414" i="22"/>
  <c r="CS3415" i="22"/>
  <c r="CT3415" i="22"/>
  <c r="CU3415" i="22"/>
  <c r="CS3416" i="22"/>
  <c r="CT3416" i="22"/>
  <c r="CU3416" i="22"/>
  <c r="CS3417" i="22"/>
  <c r="CT3417" i="22"/>
  <c r="CU3417" i="22"/>
  <c r="CS3418" i="22"/>
  <c r="CT3418" i="22"/>
  <c r="CU3418" i="22"/>
  <c r="CS3419" i="22"/>
  <c r="CT3419" i="22"/>
  <c r="CU3419" i="22"/>
  <c r="CS3420" i="22"/>
  <c r="CT3420" i="22"/>
  <c r="CU3420" i="22"/>
  <c r="CS3421" i="22"/>
  <c r="CT3421" i="22"/>
  <c r="CU3421" i="22"/>
  <c r="CS3422" i="22"/>
  <c r="CT3422" i="22"/>
  <c r="CU3422" i="22"/>
  <c r="CS3423" i="22"/>
  <c r="CT3423" i="22"/>
  <c r="CU3423" i="22"/>
  <c r="CS3424" i="22"/>
  <c r="CT3424" i="22"/>
  <c r="CU3424" i="22"/>
  <c r="CS3425" i="22"/>
  <c r="CT3425" i="22"/>
  <c r="CU3425" i="22"/>
  <c r="CS3426" i="22"/>
  <c r="CT3426" i="22"/>
  <c r="CU3426" i="22"/>
  <c r="CS3427" i="22"/>
  <c r="CT3427" i="22"/>
  <c r="CU3427" i="22"/>
  <c r="CS3428" i="22"/>
  <c r="CT3428" i="22"/>
  <c r="CU3428" i="22"/>
  <c r="CS3429" i="22"/>
  <c r="CT3429" i="22"/>
  <c r="CU3429" i="22"/>
  <c r="CS3430" i="22"/>
  <c r="CT3430" i="22"/>
  <c r="CU3430" i="22"/>
  <c r="CS3431" i="22"/>
  <c r="CT3431" i="22"/>
  <c r="CU3431" i="22"/>
  <c r="CS3432" i="22"/>
  <c r="CT3432" i="22"/>
  <c r="CU3432" i="22"/>
  <c r="CS3433" i="22"/>
  <c r="CT3433" i="22"/>
  <c r="CU3433" i="22"/>
  <c r="CS3434" i="22"/>
  <c r="CT3434" i="22"/>
  <c r="CU3434" i="22"/>
  <c r="CS3435" i="22"/>
  <c r="CT3435" i="22"/>
  <c r="CU3435" i="22"/>
  <c r="CS3436" i="22"/>
  <c r="CT3436" i="22"/>
  <c r="CU3436" i="22"/>
  <c r="CS3437" i="22"/>
  <c r="CT3437" i="22"/>
  <c r="CU3437" i="22"/>
  <c r="CS3438" i="22"/>
  <c r="CT3438" i="22"/>
  <c r="CU3438" i="22"/>
  <c r="CS3439" i="22"/>
  <c r="CT3439" i="22"/>
  <c r="CU3439" i="22"/>
  <c r="CS3440" i="22"/>
  <c r="CT3440" i="22"/>
  <c r="CU3440" i="22"/>
  <c r="CS3441" i="22"/>
  <c r="CT3441" i="22"/>
  <c r="CU3441" i="22"/>
  <c r="CS3442" i="22"/>
  <c r="CT3442" i="22"/>
  <c r="CU3442" i="22"/>
  <c r="CS3443" i="22"/>
  <c r="CT3443" i="22"/>
  <c r="CU3443" i="22"/>
  <c r="CS3444" i="22"/>
  <c r="CT3444" i="22"/>
  <c r="CU3444" i="22"/>
  <c r="CS3445" i="22"/>
  <c r="CT3445" i="22"/>
  <c r="CU3445" i="22"/>
  <c r="CS3446" i="22"/>
  <c r="CT3446" i="22"/>
  <c r="CU3446" i="22"/>
  <c r="CS3447" i="22"/>
  <c r="CT3447" i="22"/>
  <c r="CU3447" i="22"/>
  <c r="CS3448" i="22"/>
  <c r="CT3448" i="22"/>
  <c r="CU3448" i="22"/>
  <c r="CS3449" i="22"/>
  <c r="CT3449" i="22"/>
  <c r="CU3449" i="22"/>
  <c r="CS3450" i="22"/>
  <c r="CT3450" i="22"/>
  <c r="CU3450" i="22"/>
  <c r="CS3451" i="22"/>
  <c r="CT3451" i="22"/>
  <c r="CU3451" i="22"/>
  <c r="CS3452" i="22"/>
  <c r="CT3452" i="22"/>
  <c r="CU3452" i="22"/>
  <c r="CS3453" i="22"/>
  <c r="CT3453" i="22"/>
  <c r="CU3453" i="22"/>
  <c r="CS3454" i="22"/>
  <c r="CT3454" i="22"/>
  <c r="CU3454" i="22"/>
  <c r="CS3455" i="22"/>
  <c r="CT3455" i="22"/>
  <c r="CU3455" i="22"/>
  <c r="CS3456" i="22"/>
  <c r="CT3456" i="22"/>
  <c r="CU3456" i="22"/>
  <c r="CS3457" i="22"/>
  <c r="CT3457" i="22"/>
  <c r="CU3457" i="22"/>
  <c r="CS3458" i="22"/>
  <c r="CT3458" i="22"/>
  <c r="CU3458" i="22"/>
  <c r="CS3459" i="22"/>
  <c r="CT3459" i="22"/>
  <c r="CU3459" i="22"/>
  <c r="CS3460" i="22"/>
  <c r="CT3460" i="22"/>
  <c r="CU3460" i="22"/>
  <c r="CS3461" i="22"/>
  <c r="CT3461" i="22"/>
  <c r="CU3461" i="22"/>
  <c r="CS3462" i="22"/>
  <c r="CT3462" i="22"/>
  <c r="CU3462" i="22"/>
  <c r="CS3463" i="22"/>
  <c r="CT3463" i="22"/>
  <c r="CU3463" i="22"/>
  <c r="CS3464" i="22"/>
  <c r="CT3464" i="22"/>
  <c r="CU3464" i="22"/>
  <c r="CS3465" i="22"/>
  <c r="CT3465" i="22"/>
  <c r="CU3465" i="22"/>
  <c r="CS3466" i="22"/>
  <c r="CT3466" i="22"/>
  <c r="CU3466" i="22"/>
  <c r="CS3467" i="22"/>
  <c r="CT3467" i="22"/>
  <c r="CU3467" i="22"/>
  <c r="CS3468" i="22"/>
  <c r="CT3468" i="22"/>
  <c r="CU3468" i="22"/>
  <c r="CS3469" i="22"/>
  <c r="CT3469" i="22"/>
  <c r="CU3469" i="22"/>
  <c r="CS3470" i="22"/>
  <c r="CT3470" i="22"/>
  <c r="CU3470" i="22"/>
  <c r="CS3471" i="22"/>
  <c r="CT3471" i="22"/>
  <c r="CU3471" i="22"/>
  <c r="CS3472" i="22"/>
  <c r="CT3472" i="22"/>
  <c r="CU3472" i="22"/>
  <c r="CS3473" i="22"/>
  <c r="CT3473" i="22"/>
  <c r="CU3473" i="22"/>
  <c r="CS3474" i="22"/>
  <c r="CT3474" i="22"/>
  <c r="CU3474" i="22"/>
  <c r="CS3475" i="22"/>
  <c r="CT3475" i="22"/>
  <c r="CU3475" i="22"/>
  <c r="CS3476" i="22"/>
  <c r="CT3476" i="22"/>
  <c r="CU3476" i="22"/>
  <c r="CS3477" i="22"/>
  <c r="CT3477" i="22"/>
  <c r="CU3477" i="22"/>
  <c r="CS3478" i="22"/>
  <c r="CT3478" i="22"/>
  <c r="CU3478" i="22"/>
  <c r="CS3479" i="22"/>
  <c r="CT3479" i="22"/>
  <c r="CU3479" i="22"/>
  <c r="CS3480" i="22"/>
  <c r="CT3480" i="22"/>
  <c r="CU3480" i="22"/>
  <c r="CS3481" i="22"/>
  <c r="CT3481" i="22"/>
  <c r="CU3481" i="22"/>
  <c r="CS3482" i="22"/>
  <c r="CT3482" i="22"/>
  <c r="CU3482" i="22"/>
  <c r="CS3483" i="22"/>
  <c r="CT3483" i="22"/>
  <c r="CU3483" i="22"/>
  <c r="CS3484" i="22"/>
  <c r="CT3484" i="22"/>
  <c r="CU3484" i="22"/>
  <c r="CS3485" i="22"/>
  <c r="CT3485" i="22"/>
  <c r="CU3485" i="22"/>
  <c r="CS3486" i="22"/>
  <c r="CT3486" i="22"/>
  <c r="CU3486" i="22"/>
  <c r="CS3487" i="22"/>
  <c r="CT3487" i="22"/>
  <c r="CU3487" i="22"/>
  <c r="CS3488" i="22"/>
  <c r="CT3488" i="22"/>
  <c r="CU3488" i="22"/>
  <c r="CS3489" i="22"/>
  <c r="CT3489" i="22"/>
  <c r="CU3489" i="22"/>
  <c r="CS3490" i="22"/>
  <c r="CT3490" i="22"/>
  <c r="CU3490" i="22"/>
  <c r="CS3491" i="22"/>
  <c r="CT3491" i="22"/>
  <c r="CU3491" i="22"/>
  <c r="CS3492" i="22"/>
  <c r="CT3492" i="22"/>
  <c r="CU3492" i="22"/>
  <c r="CS3493" i="22"/>
  <c r="CT3493" i="22"/>
  <c r="CU3493" i="22"/>
  <c r="CS3494" i="22"/>
  <c r="CT3494" i="22"/>
  <c r="CU3494" i="22"/>
  <c r="CS3495" i="22"/>
  <c r="CT3495" i="22"/>
  <c r="CU3495" i="22"/>
  <c r="CS3496" i="22"/>
  <c r="CT3496" i="22"/>
  <c r="CU3496" i="22"/>
  <c r="CS3497" i="22"/>
  <c r="CT3497" i="22"/>
  <c r="CU3497" i="22"/>
  <c r="CS3498" i="22"/>
  <c r="CT3498" i="22"/>
  <c r="CU3498" i="22"/>
  <c r="CS3499" i="22"/>
  <c r="CT3499" i="22"/>
  <c r="CU3499" i="22"/>
  <c r="CS3500" i="22"/>
  <c r="CT3500" i="22"/>
  <c r="CU3500" i="22"/>
  <c r="CS3501" i="22"/>
  <c r="CT3501" i="22"/>
  <c r="CU3501" i="22"/>
  <c r="CS3502" i="22"/>
  <c r="CT3502" i="22"/>
  <c r="CU3502" i="22"/>
  <c r="CS3503" i="22"/>
  <c r="CT3503" i="22"/>
  <c r="CU3503" i="22"/>
  <c r="CS3504" i="22"/>
  <c r="CT3504" i="22"/>
  <c r="CU3504" i="22"/>
  <c r="CS3505" i="22"/>
  <c r="CT3505" i="22"/>
  <c r="CU3505" i="22"/>
  <c r="CS3506" i="22"/>
  <c r="CT3506" i="22"/>
  <c r="CU3506" i="22"/>
  <c r="CS3507" i="22"/>
  <c r="CT3507" i="22"/>
  <c r="CU3507" i="22"/>
  <c r="CS3508" i="22"/>
  <c r="CT3508" i="22"/>
  <c r="CU3508" i="22"/>
  <c r="CS3509" i="22"/>
  <c r="CT3509" i="22"/>
  <c r="CU3509" i="22"/>
  <c r="CS3510" i="22"/>
  <c r="CT3510" i="22"/>
  <c r="CU3510" i="22"/>
  <c r="CS3511" i="22"/>
  <c r="CT3511" i="22"/>
  <c r="CU3511" i="22"/>
  <c r="CS3512" i="22"/>
  <c r="CT3512" i="22"/>
  <c r="CU3512" i="22"/>
  <c r="CS3513" i="22"/>
  <c r="CT3513" i="22"/>
  <c r="CU3513" i="22"/>
  <c r="CS3514" i="22"/>
  <c r="CT3514" i="22"/>
  <c r="CU3514" i="22"/>
  <c r="CS3515" i="22"/>
  <c r="CT3515" i="22"/>
  <c r="CU3515" i="22"/>
  <c r="CS3516" i="22"/>
  <c r="CT3516" i="22"/>
  <c r="CU3516" i="22"/>
  <c r="CS3517" i="22"/>
  <c r="CT3517" i="22"/>
  <c r="CU3517" i="22"/>
  <c r="CS3518" i="22"/>
  <c r="CT3518" i="22"/>
  <c r="CU3518" i="22"/>
  <c r="CS3519" i="22"/>
  <c r="CT3519" i="22"/>
  <c r="CU3519" i="22"/>
  <c r="CS3520" i="22"/>
  <c r="CT3520" i="22"/>
  <c r="CU3520" i="22"/>
  <c r="CS3521" i="22"/>
  <c r="CT3521" i="22"/>
  <c r="CU3521" i="22"/>
  <c r="CS3522" i="22"/>
  <c r="CT3522" i="22"/>
  <c r="CU3522" i="22"/>
  <c r="CS3523" i="22"/>
  <c r="CT3523" i="22"/>
  <c r="CU3523" i="22"/>
  <c r="CS3524" i="22"/>
  <c r="CT3524" i="22"/>
  <c r="CU3524" i="22"/>
  <c r="CS3525" i="22"/>
  <c r="CT3525" i="22"/>
  <c r="CU3525" i="22"/>
  <c r="CS3526" i="22"/>
  <c r="CT3526" i="22"/>
  <c r="CU3526" i="22"/>
  <c r="CS3527" i="22"/>
  <c r="CT3527" i="22"/>
  <c r="CU3527" i="22"/>
  <c r="CS3528" i="22"/>
  <c r="CT3528" i="22"/>
  <c r="CU3528" i="22"/>
  <c r="CS3529" i="22"/>
  <c r="CT3529" i="22"/>
  <c r="CU3529" i="22"/>
  <c r="CS3530" i="22"/>
  <c r="CT3530" i="22"/>
  <c r="CU3530" i="22"/>
  <c r="CS3531" i="22"/>
  <c r="CT3531" i="22"/>
  <c r="CU3531" i="22"/>
  <c r="CS3532" i="22"/>
  <c r="CT3532" i="22"/>
  <c r="CU3532" i="22"/>
  <c r="CS3533" i="22"/>
  <c r="CT3533" i="22"/>
  <c r="CU3533" i="22"/>
  <c r="CS3534" i="22"/>
  <c r="CT3534" i="22"/>
  <c r="CU3534" i="22"/>
  <c r="CS3535" i="22"/>
  <c r="CT3535" i="22"/>
  <c r="CU3535" i="22"/>
  <c r="CS3536" i="22"/>
  <c r="CT3536" i="22"/>
  <c r="CU3536" i="22"/>
  <c r="CS3537" i="22"/>
  <c r="CT3537" i="22"/>
  <c r="CU3537" i="22"/>
  <c r="CS3538" i="22"/>
  <c r="CT3538" i="22"/>
  <c r="CU3538" i="22"/>
  <c r="CS3539" i="22"/>
  <c r="CT3539" i="22"/>
  <c r="CU3539" i="22"/>
  <c r="CS3540" i="22"/>
  <c r="CT3540" i="22"/>
  <c r="CU3540" i="22"/>
  <c r="CS3541" i="22"/>
  <c r="CT3541" i="22"/>
  <c r="CU3541" i="22"/>
  <c r="CS3542" i="22"/>
  <c r="CT3542" i="22"/>
  <c r="CU3542" i="22"/>
  <c r="CS3543" i="22"/>
  <c r="CT3543" i="22"/>
  <c r="CU3543" i="22"/>
  <c r="CS3544" i="22"/>
  <c r="CT3544" i="22"/>
  <c r="CU3544" i="22"/>
  <c r="CS3545" i="22"/>
  <c r="CT3545" i="22"/>
  <c r="CU3545" i="22"/>
  <c r="CS3546" i="22"/>
  <c r="CT3546" i="22"/>
  <c r="CU3546" i="22"/>
  <c r="CS3547" i="22"/>
  <c r="CT3547" i="22"/>
  <c r="CU3547" i="22"/>
  <c r="CS3548" i="22"/>
  <c r="CT3548" i="22"/>
  <c r="CU3548" i="22"/>
  <c r="CS3549" i="22"/>
  <c r="CT3549" i="22"/>
  <c r="CU3549" i="22"/>
  <c r="CS3550" i="22"/>
  <c r="CT3550" i="22"/>
  <c r="CU3550" i="22"/>
  <c r="CS3551" i="22"/>
  <c r="CT3551" i="22"/>
  <c r="CU3551" i="22"/>
  <c r="CS3552" i="22"/>
  <c r="CT3552" i="22"/>
  <c r="CU3552" i="22"/>
  <c r="CS3553" i="22"/>
  <c r="CT3553" i="22"/>
  <c r="CU3553" i="22"/>
  <c r="CS3554" i="22"/>
  <c r="CT3554" i="22"/>
  <c r="CU3554" i="22"/>
  <c r="CS3555" i="22"/>
  <c r="CT3555" i="22"/>
  <c r="CU3555" i="22"/>
  <c r="CS3556" i="22"/>
  <c r="CT3556" i="22"/>
  <c r="CU3556" i="22"/>
  <c r="CS3557" i="22"/>
  <c r="CT3557" i="22"/>
  <c r="CU3557" i="22"/>
  <c r="CS3558" i="22"/>
  <c r="CT3558" i="22"/>
  <c r="CU3558" i="22"/>
  <c r="CS3559" i="22"/>
  <c r="CT3559" i="22"/>
  <c r="CU3559" i="22"/>
  <c r="CS3560" i="22"/>
  <c r="CT3560" i="22"/>
  <c r="CU3560" i="22"/>
  <c r="CS3561" i="22"/>
  <c r="CT3561" i="22"/>
  <c r="CU3561" i="22"/>
  <c r="CS3562" i="22"/>
  <c r="CT3562" i="22"/>
  <c r="CU3562" i="22"/>
  <c r="CS3563" i="22"/>
  <c r="CT3563" i="22"/>
  <c r="CU3563" i="22"/>
  <c r="CS3564" i="22"/>
  <c r="CT3564" i="22"/>
  <c r="CU3564" i="22"/>
  <c r="CS3565" i="22"/>
  <c r="CT3565" i="22"/>
  <c r="CU3565" i="22"/>
  <c r="CS3566" i="22"/>
  <c r="CT3566" i="22"/>
  <c r="CU3566" i="22"/>
  <c r="CS3567" i="22"/>
  <c r="CT3567" i="22"/>
  <c r="CU3567" i="22"/>
  <c r="CS3568" i="22"/>
  <c r="CT3568" i="22"/>
  <c r="CU3568" i="22"/>
  <c r="CS3569" i="22"/>
  <c r="CT3569" i="22"/>
  <c r="CU3569" i="22"/>
  <c r="CS3570" i="22"/>
  <c r="CT3570" i="22"/>
  <c r="CU3570" i="22"/>
  <c r="CS3571" i="22"/>
  <c r="CT3571" i="22"/>
  <c r="CU3571" i="22"/>
  <c r="CS3572" i="22"/>
  <c r="CT3572" i="22"/>
  <c r="CU3572" i="22"/>
  <c r="CS3573" i="22"/>
  <c r="CT3573" i="22"/>
  <c r="CU3573" i="22"/>
  <c r="CS3574" i="22"/>
  <c r="CT3574" i="22"/>
  <c r="CU3574" i="22"/>
  <c r="CS3575" i="22"/>
  <c r="CT3575" i="22"/>
  <c r="CU3575" i="22"/>
  <c r="CS3576" i="22"/>
  <c r="CT3576" i="22"/>
  <c r="CU3576" i="22"/>
  <c r="CS3577" i="22"/>
  <c r="CT3577" i="22"/>
  <c r="CU3577" i="22"/>
  <c r="CS3578" i="22"/>
  <c r="CT3578" i="22"/>
  <c r="CU3578" i="22"/>
  <c r="CS3579" i="22"/>
  <c r="CT3579" i="22"/>
  <c r="CU3579" i="22"/>
  <c r="CS3580" i="22"/>
  <c r="CT3580" i="22"/>
  <c r="CU3580" i="22"/>
  <c r="CS3581" i="22"/>
  <c r="CT3581" i="22"/>
  <c r="CU3581" i="22"/>
  <c r="CS3582" i="22"/>
  <c r="CT3582" i="22"/>
  <c r="CU3582" i="22"/>
  <c r="CS3583" i="22"/>
  <c r="CT3583" i="22"/>
  <c r="CU3583" i="22"/>
  <c r="CS3584" i="22"/>
  <c r="CT3584" i="22"/>
  <c r="CU3584" i="22"/>
  <c r="CS3585" i="22"/>
  <c r="CT3585" i="22"/>
  <c r="CU3585" i="22"/>
  <c r="CS3586" i="22"/>
  <c r="CT3586" i="22"/>
  <c r="CU3586" i="22"/>
  <c r="CS3587" i="22"/>
  <c r="CT3587" i="22"/>
  <c r="CU3587" i="22"/>
  <c r="CS3588" i="22"/>
  <c r="CT3588" i="22"/>
  <c r="CU3588" i="22"/>
  <c r="CS3589" i="22"/>
  <c r="CT3589" i="22"/>
  <c r="CU3589" i="22"/>
  <c r="CS3590" i="22"/>
  <c r="CT3590" i="22"/>
  <c r="CU3590" i="22"/>
  <c r="CS3591" i="22"/>
  <c r="CT3591" i="22"/>
  <c r="CU3591" i="22"/>
  <c r="CS3592" i="22"/>
  <c r="CT3592" i="22"/>
  <c r="CU3592" i="22"/>
  <c r="CS3593" i="22"/>
  <c r="CT3593" i="22"/>
  <c r="CU3593" i="22"/>
  <c r="CS3594" i="22"/>
  <c r="CT3594" i="22"/>
  <c r="CU3594" i="22"/>
  <c r="CS3595" i="22"/>
  <c r="CT3595" i="22"/>
  <c r="CU3595" i="22"/>
  <c r="CS3596" i="22"/>
  <c r="CT3596" i="22"/>
  <c r="CU3596" i="22"/>
  <c r="CS3597" i="22"/>
  <c r="CT3597" i="22"/>
  <c r="CU3597" i="22"/>
  <c r="CS3598" i="22"/>
  <c r="CT3598" i="22"/>
  <c r="CU3598" i="22"/>
  <c r="CS3599" i="22"/>
  <c r="CT3599" i="22"/>
  <c r="CU3599" i="22"/>
  <c r="CS3600" i="22"/>
  <c r="CT3600" i="22"/>
  <c r="CU3600" i="22"/>
  <c r="CS3601" i="22"/>
  <c r="CT3601" i="22"/>
  <c r="CU3601" i="22"/>
  <c r="CS3602" i="22"/>
  <c r="CT3602" i="22"/>
  <c r="CU3602" i="22"/>
  <c r="CS3603" i="22"/>
  <c r="CT3603" i="22"/>
  <c r="CU3603" i="22"/>
  <c r="CS3604" i="22"/>
  <c r="CT3604" i="22"/>
  <c r="CU3604" i="22"/>
  <c r="CS3605" i="22"/>
  <c r="CT3605" i="22"/>
  <c r="CU3605" i="22"/>
  <c r="CS3606" i="22"/>
  <c r="CT3606" i="22"/>
  <c r="CU3606" i="22"/>
  <c r="CS3607" i="22"/>
  <c r="CT3607" i="22"/>
  <c r="CU3607" i="22"/>
  <c r="CS3608" i="22"/>
  <c r="CT3608" i="22"/>
  <c r="CU3608" i="22"/>
  <c r="CS3609" i="22"/>
  <c r="CT3609" i="22"/>
  <c r="CU3609" i="22"/>
  <c r="CS3610" i="22"/>
  <c r="CT3610" i="22"/>
  <c r="CU3610" i="22"/>
  <c r="CS3611" i="22"/>
  <c r="CT3611" i="22"/>
  <c r="CU3611" i="22"/>
  <c r="CS3612" i="22"/>
  <c r="CT3612" i="22"/>
  <c r="CU3612" i="22"/>
  <c r="CS3613" i="22"/>
  <c r="CT3613" i="22"/>
  <c r="CU3613" i="22"/>
  <c r="CS3614" i="22"/>
  <c r="CT3614" i="22"/>
  <c r="CU3614" i="22"/>
  <c r="CS3615" i="22"/>
  <c r="CT3615" i="22"/>
  <c r="CU3615" i="22"/>
  <c r="CS3616" i="22"/>
  <c r="CT3616" i="22"/>
  <c r="CU3616" i="22"/>
  <c r="CS3617" i="22"/>
  <c r="CT3617" i="22"/>
  <c r="CU3617" i="22"/>
  <c r="CS3618" i="22"/>
  <c r="CT3618" i="22"/>
  <c r="CU3618" i="22"/>
  <c r="CS3619" i="22"/>
  <c r="CT3619" i="22"/>
  <c r="CU3619" i="22"/>
  <c r="CS3620" i="22"/>
  <c r="CT3620" i="22"/>
  <c r="CU3620" i="22"/>
  <c r="CS3621" i="22"/>
  <c r="CT3621" i="22"/>
  <c r="CU3621" i="22"/>
  <c r="CS3622" i="22"/>
  <c r="CT3622" i="22"/>
  <c r="CU3622" i="22"/>
  <c r="CS3623" i="22"/>
  <c r="CT3623" i="22"/>
  <c r="CU3623" i="22"/>
  <c r="CS3624" i="22"/>
  <c r="CT3624" i="22"/>
  <c r="CU3624" i="22"/>
  <c r="CS3625" i="22"/>
  <c r="CT3625" i="22"/>
  <c r="CU3625" i="22"/>
  <c r="CS3626" i="22"/>
  <c r="CT3626" i="22"/>
  <c r="CU3626" i="22"/>
  <c r="CS3627" i="22"/>
  <c r="CT3627" i="22"/>
  <c r="CU3627" i="22"/>
  <c r="CS3628" i="22"/>
  <c r="CT3628" i="22"/>
  <c r="CU3628" i="22"/>
  <c r="CS3629" i="22"/>
  <c r="CT3629" i="22"/>
  <c r="CU3629" i="22"/>
  <c r="CS3630" i="22"/>
  <c r="CT3630" i="22"/>
  <c r="CU3630" i="22"/>
  <c r="CS3631" i="22"/>
  <c r="CT3631" i="22"/>
  <c r="CU3631" i="22"/>
  <c r="CS3632" i="22"/>
  <c r="CT3632" i="22"/>
  <c r="CU3632" i="22"/>
  <c r="CS3633" i="22"/>
  <c r="CT3633" i="22"/>
  <c r="CU3633" i="22"/>
  <c r="CS3634" i="22"/>
  <c r="CT3634" i="22"/>
  <c r="CU3634" i="22"/>
  <c r="CS3635" i="22"/>
  <c r="CT3635" i="22"/>
  <c r="CU3635" i="22"/>
  <c r="CS3636" i="22"/>
  <c r="CT3636" i="22"/>
  <c r="CU3636" i="22"/>
  <c r="CS3637" i="22"/>
  <c r="CT3637" i="22"/>
  <c r="CU3637" i="22"/>
  <c r="CS3638" i="22"/>
  <c r="CT3638" i="22"/>
  <c r="CU3638" i="22"/>
  <c r="CS3639" i="22"/>
  <c r="CT3639" i="22"/>
  <c r="CU3639" i="22"/>
  <c r="CS3640" i="22"/>
  <c r="CT3640" i="22"/>
  <c r="CU3640" i="22"/>
  <c r="CS3641" i="22"/>
  <c r="CT3641" i="22"/>
  <c r="CU3641" i="22"/>
  <c r="CS3642" i="22"/>
  <c r="CT3642" i="22"/>
  <c r="CU3642" i="22"/>
  <c r="CS3643" i="22"/>
  <c r="CT3643" i="22"/>
  <c r="CU3643" i="22"/>
  <c r="CS3644" i="22"/>
  <c r="CT3644" i="22"/>
  <c r="CU3644" i="22"/>
  <c r="CS3645" i="22"/>
  <c r="CT3645" i="22"/>
  <c r="CU3645" i="22"/>
  <c r="CS3646" i="22"/>
  <c r="CT3646" i="22"/>
  <c r="CU3646" i="22"/>
  <c r="CS3647" i="22"/>
  <c r="CT3647" i="22"/>
  <c r="CU3647" i="22"/>
  <c r="CS3648" i="22"/>
  <c r="CT3648" i="22"/>
  <c r="CU3648" i="22"/>
  <c r="CS3649" i="22"/>
  <c r="CT3649" i="22"/>
  <c r="CU3649" i="22"/>
  <c r="CS3650" i="22"/>
  <c r="CT3650" i="22"/>
  <c r="CU3650" i="22"/>
  <c r="CS3651" i="22"/>
  <c r="CT3651" i="22"/>
  <c r="CU3651" i="22"/>
  <c r="CS3652" i="22"/>
  <c r="CT3652" i="22"/>
  <c r="CU3652" i="22"/>
  <c r="CS3653" i="22"/>
  <c r="CT3653" i="22"/>
  <c r="CU3653" i="22"/>
  <c r="CS3654" i="22"/>
  <c r="CT3654" i="22"/>
  <c r="CU3654" i="22"/>
  <c r="CS3655" i="22"/>
  <c r="CT3655" i="22"/>
  <c r="CU3655" i="22"/>
  <c r="CS3656" i="22"/>
  <c r="CT3656" i="22"/>
  <c r="CU3656" i="22"/>
  <c r="CS3657" i="22"/>
  <c r="CT3657" i="22"/>
  <c r="CU3657" i="22"/>
  <c r="CS3658" i="22"/>
  <c r="CT3658" i="22"/>
  <c r="CU3658" i="22"/>
  <c r="CS3659" i="22"/>
  <c r="CT3659" i="22"/>
  <c r="CU3659" i="22"/>
  <c r="CS3660" i="22"/>
  <c r="CT3660" i="22"/>
  <c r="CU3660" i="22"/>
  <c r="CS3661" i="22"/>
  <c r="CT3661" i="22"/>
  <c r="CU3661" i="22"/>
  <c r="CS3662" i="22"/>
  <c r="CT3662" i="22"/>
  <c r="CU3662" i="22"/>
  <c r="CS3663" i="22"/>
  <c r="CT3663" i="22"/>
  <c r="CU3663" i="22"/>
  <c r="CS3664" i="22"/>
  <c r="CT3664" i="22"/>
  <c r="CU3664" i="22"/>
  <c r="CS3665" i="22"/>
  <c r="CT3665" i="22"/>
  <c r="CU3665" i="22"/>
  <c r="CS3666" i="22"/>
  <c r="CT3666" i="22"/>
  <c r="CU3666" i="22"/>
  <c r="CS3667" i="22"/>
  <c r="CT3667" i="22"/>
  <c r="CU3667" i="22"/>
  <c r="CS3668" i="22"/>
  <c r="CT3668" i="22"/>
  <c r="CU3668" i="22"/>
  <c r="CS3669" i="22"/>
  <c r="CT3669" i="22"/>
  <c r="CU3669" i="22"/>
  <c r="CS3670" i="22"/>
  <c r="CT3670" i="22"/>
  <c r="CU3670" i="22"/>
  <c r="CS3671" i="22"/>
  <c r="CT3671" i="22"/>
  <c r="CU3671" i="22"/>
  <c r="CS3672" i="22"/>
  <c r="CT3672" i="22"/>
  <c r="CU3672" i="22"/>
  <c r="CS3673" i="22"/>
  <c r="CT3673" i="22"/>
  <c r="CU3673" i="22"/>
  <c r="CS3674" i="22"/>
  <c r="CT3674" i="22"/>
  <c r="CU3674" i="22"/>
  <c r="CS3675" i="22"/>
  <c r="CT3675" i="22"/>
  <c r="CU3675" i="22"/>
  <c r="CS3676" i="22"/>
  <c r="CT3676" i="22"/>
  <c r="CU3676" i="22"/>
  <c r="CS3677" i="22"/>
  <c r="CT3677" i="22"/>
  <c r="CU3677" i="22"/>
  <c r="CS3678" i="22"/>
  <c r="CT3678" i="22"/>
  <c r="CU3678" i="22"/>
  <c r="CS3679" i="22"/>
  <c r="CT3679" i="22"/>
  <c r="CU3679" i="22"/>
  <c r="CS3680" i="22"/>
  <c r="CT3680" i="22"/>
  <c r="CU3680" i="22"/>
  <c r="CS3681" i="22"/>
  <c r="CT3681" i="22"/>
  <c r="CU3681" i="22"/>
  <c r="CS3682" i="22"/>
  <c r="CT3682" i="22"/>
  <c r="CU3682" i="22"/>
  <c r="CS3683" i="22"/>
  <c r="CT3683" i="22"/>
  <c r="CU3683" i="22"/>
  <c r="CS3684" i="22"/>
  <c r="CT3684" i="22"/>
  <c r="CU3684" i="22"/>
  <c r="CS3685" i="22"/>
  <c r="CT3685" i="22"/>
  <c r="CU3685" i="22"/>
  <c r="CS3686" i="22"/>
  <c r="CT3686" i="22"/>
  <c r="CU3686" i="22"/>
  <c r="CS3687" i="22"/>
  <c r="CT3687" i="22"/>
  <c r="CU3687" i="22"/>
  <c r="CS3688" i="22"/>
  <c r="CT3688" i="22"/>
  <c r="CU3688" i="22"/>
  <c r="CS3689" i="22"/>
  <c r="CT3689" i="22"/>
  <c r="CU3689" i="22"/>
  <c r="CS3690" i="22"/>
  <c r="CT3690" i="22"/>
  <c r="CU3690" i="22"/>
  <c r="CS3691" i="22"/>
  <c r="CT3691" i="22"/>
  <c r="CU3691" i="22"/>
  <c r="CS3692" i="22"/>
  <c r="CT3692" i="22"/>
  <c r="CU3692" i="22"/>
  <c r="CS3693" i="22"/>
  <c r="CT3693" i="22"/>
  <c r="CU3693" i="22"/>
  <c r="CS3694" i="22"/>
  <c r="CT3694" i="22"/>
  <c r="CU3694" i="22"/>
  <c r="CS3695" i="22"/>
  <c r="CT3695" i="22"/>
  <c r="CU3695" i="22"/>
  <c r="CS3696" i="22"/>
  <c r="CT3696" i="22"/>
  <c r="CU3696" i="22"/>
  <c r="CS3697" i="22"/>
  <c r="CT3697" i="22"/>
  <c r="CU3697" i="22"/>
  <c r="CS3698" i="22"/>
  <c r="CT3698" i="22"/>
  <c r="CU3698" i="22"/>
  <c r="CS3699" i="22"/>
  <c r="CT3699" i="22"/>
  <c r="CU3699" i="22"/>
  <c r="CS3700" i="22"/>
  <c r="CT3700" i="22"/>
  <c r="CU3700" i="22"/>
  <c r="CS3701" i="22"/>
  <c r="CT3701" i="22"/>
  <c r="CU3701" i="22"/>
  <c r="CS3702" i="22"/>
  <c r="CT3702" i="22"/>
  <c r="CU3702" i="22"/>
  <c r="CS3703" i="22"/>
  <c r="CT3703" i="22"/>
  <c r="CU3703" i="22"/>
  <c r="CS3704" i="22"/>
  <c r="CT3704" i="22"/>
  <c r="CU3704" i="22"/>
  <c r="CS3705" i="22"/>
  <c r="CT3705" i="22"/>
  <c r="CU3705" i="22"/>
  <c r="CS3706" i="22"/>
  <c r="CT3706" i="22"/>
  <c r="CU3706" i="22"/>
  <c r="CS3707" i="22"/>
  <c r="CT3707" i="22"/>
  <c r="CU3707" i="22"/>
  <c r="CS3708" i="22"/>
  <c r="CT3708" i="22"/>
  <c r="CU3708" i="22"/>
  <c r="CS3709" i="22"/>
  <c r="CT3709" i="22"/>
  <c r="CU3709" i="22"/>
  <c r="CS3710" i="22"/>
  <c r="CT3710" i="22"/>
  <c r="CU3710" i="22"/>
  <c r="CS3711" i="22"/>
  <c r="CT3711" i="22"/>
  <c r="CU3711" i="22"/>
  <c r="CS3712" i="22"/>
  <c r="CT3712" i="22"/>
  <c r="CU3712" i="22"/>
  <c r="CS3713" i="22"/>
  <c r="CT3713" i="22"/>
  <c r="CU3713" i="22"/>
  <c r="CS3714" i="22"/>
  <c r="CT3714" i="22"/>
  <c r="CU3714" i="22"/>
  <c r="CS3715" i="22"/>
  <c r="CT3715" i="22"/>
  <c r="CU3715" i="22"/>
  <c r="CS3716" i="22"/>
  <c r="CT3716" i="22"/>
  <c r="CU3716" i="22"/>
  <c r="CS3717" i="22"/>
  <c r="CT3717" i="22"/>
  <c r="CU3717" i="22"/>
  <c r="CS3718" i="22"/>
  <c r="CT3718" i="22"/>
  <c r="CU3718" i="22"/>
  <c r="CS3719" i="22"/>
  <c r="CT3719" i="22"/>
  <c r="CU3719" i="22"/>
  <c r="CS3720" i="22"/>
  <c r="CT3720" i="22"/>
  <c r="CU3720" i="22"/>
  <c r="CS3721" i="22"/>
  <c r="CT3721" i="22"/>
  <c r="CU3721" i="22"/>
  <c r="CS3722" i="22"/>
  <c r="CT3722" i="22"/>
  <c r="CU3722" i="22"/>
  <c r="CS3723" i="22"/>
  <c r="CT3723" i="22"/>
  <c r="CU3723" i="22"/>
  <c r="CS3724" i="22"/>
  <c r="CT3724" i="22"/>
  <c r="CU3724" i="22"/>
  <c r="CS3725" i="22"/>
  <c r="CT3725" i="22"/>
  <c r="CU3725" i="22"/>
  <c r="CS3726" i="22"/>
  <c r="CT3726" i="22"/>
  <c r="CU3726" i="22"/>
  <c r="CS3727" i="22"/>
  <c r="CT3727" i="22"/>
  <c r="CU3727" i="22"/>
  <c r="CS3728" i="22"/>
  <c r="CT3728" i="22"/>
  <c r="CU3728" i="22"/>
  <c r="CS3729" i="22"/>
  <c r="CT3729" i="22"/>
  <c r="CU3729" i="22"/>
  <c r="CS3730" i="22"/>
  <c r="CT3730" i="22"/>
  <c r="CU3730" i="22"/>
  <c r="CS3731" i="22"/>
  <c r="CT3731" i="22"/>
  <c r="CU3731" i="22"/>
  <c r="CS3732" i="22"/>
  <c r="CT3732" i="22"/>
  <c r="CU3732" i="22"/>
  <c r="CS3733" i="22"/>
  <c r="CT3733" i="22"/>
  <c r="CU3733" i="22"/>
  <c r="CS3734" i="22"/>
  <c r="CT3734" i="22"/>
  <c r="CU3734" i="22"/>
  <c r="CS3735" i="22"/>
  <c r="CT3735" i="22"/>
  <c r="CU3735" i="22"/>
  <c r="CS3736" i="22"/>
  <c r="CT3736" i="22"/>
  <c r="CU3736" i="22"/>
  <c r="CS3737" i="22"/>
  <c r="CT3737" i="22"/>
  <c r="CU3737" i="22"/>
  <c r="CS3738" i="22"/>
  <c r="CT3738" i="22"/>
  <c r="CU3738" i="22"/>
  <c r="CS3739" i="22"/>
  <c r="CT3739" i="22"/>
  <c r="CU3739" i="22"/>
  <c r="CS3740" i="22"/>
  <c r="CT3740" i="22"/>
  <c r="CU3740" i="22"/>
  <c r="CS3741" i="22"/>
  <c r="CT3741" i="22"/>
  <c r="CU3741" i="22"/>
  <c r="CS3742" i="22"/>
  <c r="CT3742" i="22"/>
  <c r="CU3742" i="22"/>
  <c r="CS3743" i="22"/>
  <c r="CT3743" i="22"/>
  <c r="CU3743" i="22"/>
  <c r="CS3744" i="22"/>
  <c r="CT3744" i="22"/>
  <c r="CU3744" i="22"/>
  <c r="CS3745" i="22"/>
  <c r="CT3745" i="22"/>
  <c r="CU3745" i="22"/>
  <c r="CS3746" i="22"/>
  <c r="CT3746" i="22"/>
  <c r="CU3746" i="22"/>
  <c r="CS3747" i="22"/>
  <c r="CT3747" i="22"/>
  <c r="CU3747" i="22"/>
  <c r="CS3748" i="22"/>
  <c r="CT3748" i="22"/>
  <c r="CU3748" i="22"/>
  <c r="CS3749" i="22"/>
  <c r="CT3749" i="22"/>
  <c r="CU3749" i="22"/>
  <c r="CS3750" i="22"/>
  <c r="CT3750" i="22"/>
  <c r="CU3750" i="22"/>
  <c r="CS3751" i="22"/>
  <c r="CT3751" i="22"/>
  <c r="CU3751" i="22"/>
  <c r="CS3752" i="22"/>
  <c r="CT3752" i="22"/>
  <c r="CU3752" i="22"/>
  <c r="CS3753" i="22"/>
  <c r="CT3753" i="22"/>
  <c r="CU3753" i="22"/>
  <c r="CS3754" i="22"/>
  <c r="CT3754" i="22"/>
  <c r="CU3754" i="22"/>
  <c r="CS3755" i="22"/>
  <c r="CT3755" i="22"/>
  <c r="CU3755" i="22"/>
  <c r="CS3756" i="22"/>
  <c r="CT3756" i="22"/>
  <c r="CU3756" i="22"/>
  <c r="CS3757" i="22"/>
  <c r="CT3757" i="22"/>
  <c r="CU3757" i="22"/>
  <c r="CS3758" i="22"/>
  <c r="CT3758" i="22"/>
  <c r="CU3758" i="22"/>
  <c r="CS3759" i="22"/>
  <c r="CT3759" i="22"/>
  <c r="CU3759" i="22"/>
  <c r="CS3760" i="22"/>
  <c r="CT3760" i="22"/>
  <c r="CU3760" i="22"/>
  <c r="CS3761" i="22"/>
  <c r="CT3761" i="22"/>
  <c r="CU3761" i="22"/>
  <c r="CS3762" i="22"/>
  <c r="CT3762" i="22"/>
  <c r="CU3762" i="22"/>
  <c r="CS3763" i="22"/>
  <c r="CT3763" i="22"/>
  <c r="CU3763" i="22"/>
  <c r="CS3764" i="22"/>
  <c r="CT3764" i="22"/>
  <c r="CU3764" i="22"/>
  <c r="CS3765" i="22"/>
  <c r="CT3765" i="22"/>
  <c r="CU3765" i="22"/>
  <c r="CS3766" i="22"/>
  <c r="CT3766" i="22"/>
  <c r="CU3766" i="22"/>
  <c r="CS3767" i="22"/>
  <c r="CT3767" i="22"/>
  <c r="CU3767" i="22"/>
  <c r="CS3768" i="22"/>
  <c r="CT3768" i="22"/>
  <c r="CU3768" i="22"/>
  <c r="CS3769" i="22"/>
  <c r="CT3769" i="22"/>
  <c r="CU3769" i="22"/>
  <c r="CS3770" i="22"/>
  <c r="CT3770" i="22"/>
  <c r="CU3770" i="22"/>
  <c r="CS3771" i="22"/>
  <c r="CT3771" i="22"/>
  <c r="CU3771" i="22"/>
  <c r="CS3772" i="22"/>
  <c r="CT3772" i="22"/>
  <c r="CU3772" i="22"/>
  <c r="CS3773" i="22"/>
  <c r="CT3773" i="22"/>
  <c r="CU3773" i="22"/>
  <c r="CS3774" i="22"/>
  <c r="CT3774" i="22"/>
  <c r="CU3774" i="22"/>
  <c r="CS3775" i="22"/>
  <c r="CT3775" i="22"/>
  <c r="CU3775" i="22"/>
  <c r="CS3776" i="22"/>
  <c r="CT3776" i="22"/>
  <c r="CU3776" i="22"/>
  <c r="CS3777" i="22"/>
  <c r="CT3777" i="22"/>
  <c r="CU3777" i="22"/>
  <c r="CS3778" i="22"/>
  <c r="CT3778" i="22"/>
  <c r="CU3778" i="22"/>
  <c r="CS3779" i="22"/>
  <c r="CT3779" i="22"/>
  <c r="CU3779" i="22"/>
  <c r="CS3780" i="22"/>
  <c r="CT3780" i="22"/>
  <c r="CU3780" i="22"/>
  <c r="CS3781" i="22"/>
  <c r="CT3781" i="22"/>
  <c r="CU3781" i="22"/>
  <c r="CS3782" i="22"/>
  <c r="CT3782" i="22"/>
  <c r="CU3782" i="22"/>
  <c r="CS3783" i="22"/>
  <c r="CT3783" i="22"/>
  <c r="CU3783" i="22"/>
  <c r="CS3784" i="22"/>
  <c r="CT3784" i="22"/>
  <c r="CU3784" i="22"/>
  <c r="CS3785" i="22"/>
  <c r="CT3785" i="22"/>
  <c r="CU3785" i="22"/>
  <c r="CS3786" i="22"/>
  <c r="CT3786" i="22"/>
  <c r="CU3786" i="22"/>
  <c r="CS3787" i="22"/>
  <c r="CT3787" i="22"/>
  <c r="CU3787" i="22"/>
  <c r="CS3788" i="22"/>
  <c r="CT3788" i="22"/>
  <c r="CU3788" i="22"/>
  <c r="CS3789" i="22"/>
  <c r="CT3789" i="22"/>
  <c r="CU3789" i="22"/>
  <c r="CS3790" i="22"/>
  <c r="CT3790" i="22"/>
  <c r="CU3790" i="22"/>
  <c r="CS3791" i="22"/>
  <c r="CT3791" i="22"/>
  <c r="CU3791" i="22"/>
  <c r="CS3792" i="22"/>
  <c r="CT3792" i="22"/>
  <c r="CU3792" i="22"/>
  <c r="CS3793" i="22"/>
  <c r="CT3793" i="22"/>
  <c r="CU3793" i="22"/>
  <c r="CS3794" i="22"/>
  <c r="CT3794" i="22"/>
  <c r="CU3794" i="22"/>
  <c r="CS3795" i="22"/>
  <c r="CT3795" i="22"/>
  <c r="CU3795" i="22"/>
  <c r="CS3796" i="22"/>
  <c r="CT3796" i="22"/>
  <c r="CU3796" i="22"/>
  <c r="CS3797" i="22"/>
  <c r="CT3797" i="22"/>
  <c r="CU3797" i="22"/>
  <c r="CS3798" i="22"/>
  <c r="CT3798" i="22"/>
  <c r="CU3798" i="22"/>
  <c r="CS3799" i="22"/>
  <c r="CT3799" i="22"/>
  <c r="CU3799" i="22"/>
  <c r="CS3800" i="22"/>
  <c r="CT3800" i="22"/>
  <c r="CU3800" i="22"/>
  <c r="CS3801" i="22"/>
  <c r="CT3801" i="22"/>
  <c r="CU3801" i="22"/>
  <c r="CS3802" i="22"/>
  <c r="CT3802" i="22"/>
  <c r="CU3802" i="22"/>
  <c r="CS3803" i="22"/>
  <c r="CT3803" i="22"/>
  <c r="CU3803" i="22"/>
  <c r="CS3804" i="22"/>
  <c r="CT3804" i="22"/>
  <c r="CU3804" i="22"/>
  <c r="CS3805" i="22"/>
  <c r="CT3805" i="22"/>
  <c r="CU3805" i="22"/>
  <c r="CS3806" i="22"/>
  <c r="CT3806" i="22"/>
  <c r="CU3806" i="22"/>
  <c r="CS3807" i="22"/>
  <c r="CT3807" i="22"/>
  <c r="CU3807" i="22"/>
  <c r="CS3808" i="22"/>
  <c r="CT3808" i="22"/>
  <c r="CU3808" i="22"/>
  <c r="CS3809" i="22"/>
  <c r="CT3809" i="22"/>
  <c r="CU3809" i="22"/>
  <c r="CS3810" i="22"/>
  <c r="CT3810" i="22"/>
  <c r="CU3810" i="22"/>
  <c r="CS3811" i="22"/>
  <c r="CT3811" i="22"/>
  <c r="CU3811" i="22"/>
  <c r="CS3812" i="22"/>
  <c r="CT3812" i="22"/>
  <c r="CU3812" i="22"/>
  <c r="CS3813" i="22"/>
  <c r="CT3813" i="22"/>
  <c r="CU3813" i="22"/>
  <c r="CS3814" i="22"/>
  <c r="CT3814" i="22"/>
  <c r="CU3814" i="22"/>
  <c r="CS3815" i="22"/>
  <c r="CT3815" i="22"/>
  <c r="CU3815" i="22"/>
  <c r="CS3816" i="22"/>
  <c r="CT3816" i="22"/>
  <c r="CU3816" i="22"/>
  <c r="CS3817" i="22"/>
  <c r="CT3817" i="22"/>
  <c r="CU3817" i="22"/>
  <c r="CS3818" i="22"/>
  <c r="CT3818" i="22"/>
  <c r="CU3818" i="22"/>
  <c r="CS3819" i="22"/>
  <c r="CT3819" i="22"/>
  <c r="CU3819" i="22"/>
  <c r="CS3820" i="22"/>
  <c r="CT3820" i="22"/>
  <c r="CU3820" i="22"/>
  <c r="CS3821" i="22"/>
  <c r="CT3821" i="22"/>
  <c r="CU3821" i="22"/>
  <c r="CS3822" i="22"/>
  <c r="CT3822" i="22"/>
  <c r="CU3822" i="22"/>
  <c r="CS3823" i="22"/>
  <c r="CT3823" i="22"/>
  <c r="CU3823" i="22"/>
  <c r="CS3824" i="22"/>
  <c r="CT3824" i="22"/>
  <c r="CU3824" i="22"/>
  <c r="CS3825" i="22"/>
  <c r="CT3825" i="22"/>
  <c r="CU3825" i="22"/>
  <c r="CS3826" i="22"/>
  <c r="CT3826" i="22"/>
  <c r="CU3826" i="22"/>
  <c r="CS3827" i="22"/>
  <c r="CT3827" i="22"/>
  <c r="CU3827" i="22"/>
  <c r="CS3828" i="22"/>
  <c r="CT3828" i="22"/>
  <c r="CU3828" i="22"/>
  <c r="CS3829" i="22"/>
  <c r="CT3829" i="22"/>
  <c r="CU3829" i="22"/>
  <c r="CS3830" i="22"/>
  <c r="CT3830" i="22"/>
  <c r="CU3830" i="22"/>
  <c r="CS3831" i="22"/>
  <c r="CT3831" i="22"/>
  <c r="CU3831" i="22"/>
  <c r="CS3832" i="22"/>
  <c r="CT3832" i="22"/>
  <c r="CU3832" i="22"/>
  <c r="CS3833" i="22"/>
  <c r="CT3833" i="22"/>
  <c r="CU3833" i="22"/>
  <c r="CS3834" i="22"/>
  <c r="CT3834" i="22"/>
  <c r="CU3834" i="22"/>
  <c r="CS3835" i="22"/>
  <c r="CT3835" i="22"/>
  <c r="CU3835" i="22"/>
  <c r="CS3836" i="22"/>
  <c r="CT3836" i="22"/>
  <c r="CU3836" i="22"/>
  <c r="CS3837" i="22"/>
  <c r="CT3837" i="22"/>
  <c r="CU3837" i="22"/>
  <c r="CS3838" i="22"/>
  <c r="CT3838" i="22"/>
  <c r="CU3838" i="22"/>
  <c r="CS3839" i="22"/>
  <c r="CT3839" i="22"/>
  <c r="CU3839" i="22"/>
  <c r="CS3840" i="22"/>
  <c r="CT3840" i="22"/>
  <c r="CU3840" i="22"/>
  <c r="CS3841" i="22"/>
  <c r="CT3841" i="22"/>
  <c r="CU3841" i="22"/>
  <c r="CS3842" i="22"/>
  <c r="CT3842" i="22"/>
  <c r="CU3842" i="22"/>
  <c r="CS3843" i="22"/>
  <c r="CT3843" i="22"/>
  <c r="CU3843" i="22"/>
  <c r="CS3844" i="22"/>
  <c r="CT3844" i="22"/>
  <c r="CU3844" i="22"/>
  <c r="CS3845" i="22"/>
  <c r="CT3845" i="22"/>
  <c r="CU3845" i="22"/>
  <c r="CS3846" i="22"/>
  <c r="CT3846" i="22"/>
  <c r="CU3846" i="22"/>
  <c r="CS3847" i="22"/>
  <c r="CT3847" i="22"/>
  <c r="CU3847" i="22"/>
  <c r="CS3848" i="22"/>
  <c r="CT3848" i="22"/>
  <c r="CU3848" i="22"/>
  <c r="CS3849" i="22"/>
  <c r="CT3849" i="22"/>
  <c r="CU3849" i="22"/>
  <c r="CS3850" i="22"/>
  <c r="CT3850" i="22"/>
  <c r="CU3850" i="22"/>
  <c r="CS3851" i="22"/>
  <c r="CT3851" i="22"/>
  <c r="CU3851" i="22"/>
  <c r="CS3852" i="22"/>
  <c r="CT3852" i="22"/>
  <c r="CU3852" i="22"/>
  <c r="CS3853" i="22"/>
  <c r="CT3853" i="22"/>
  <c r="CU3853" i="22"/>
  <c r="CS3854" i="22"/>
  <c r="CT3854" i="22"/>
  <c r="CU3854" i="22"/>
  <c r="CS3855" i="22"/>
  <c r="CT3855" i="22"/>
  <c r="CU3855" i="22"/>
  <c r="CS3856" i="22"/>
  <c r="CT3856" i="22"/>
  <c r="CU3856" i="22"/>
  <c r="CS3857" i="22"/>
  <c r="CT3857" i="22"/>
  <c r="CU3857" i="22"/>
  <c r="CS3858" i="22"/>
  <c r="CT3858" i="22"/>
  <c r="CU3858" i="22"/>
  <c r="CS3859" i="22"/>
  <c r="CT3859" i="22"/>
  <c r="CU3859" i="22"/>
  <c r="CS3860" i="22"/>
  <c r="CT3860" i="22"/>
  <c r="CU3860" i="22"/>
  <c r="CS3861" i="22"/>
  <c r="CT3861" i="22"/>
  <c r="CU3861" i="22"/>
  <c r="CS3862" i="22"/>
  <c r="CT3862" i="22"/>
  <c r="CU3862" i="22"/>
  <c r="CS3863" i="22"/>
  <c r="CT3863" i="22"/>
  <c r="CU3863" i="22"/>
  <c r="CS3864" i="22"/>
  <c r="CT3864" i="22"/>
  <c r="CU3864" i="22"/>
  <c r="CS3865" i="22"/>
  <c r="CT3865" i="22"/>
  <c r="CU3865" i="22"/>
  <c r="CS3866" i="22"/>
  <c r="CT3866" i="22"/>
  <c r="CU3866" i="22"/>
  <c r="CS3867" i="22"/>
  <c r="CT3867" i="22"/>
  <c r="CU3867" i="22"/>
  <c r="CS3868" i="22"/>
  <c r="CT3868" i="22"/>
  <c r="CU3868" i="22"/>
  <c r="CS3869" i="22"/>
  <c r="CT3869" i="22"/>
  <c r="CU3869" i="22"/>
  <c r="CS3870" i="22"/>
  <c r="CT3870" i="22"/>
  <c r="CU3870" i="22"/>
  <c r="CS3871" i="22"/>
  <c r="CT3871" i="22"/>
  <c r="CU3871" i="22"/>
  <c r="CS3872" i="22"/>
  <c r="CT3872" i="22"/>
  <c r="CU3872" i="22"/>
  <c r="CS3873" i="22"/>
  <c r="CT3873" i="22"/>
  <c r="CU3873" i="22"/>
  <c r="CS3874" i="22"/>
  <c r="CT3874" i="22"/>
  <c r="CU3874" i="22"/>
  <c r="CS3875" i="22"/>
  <c r="CT3875" i="22"/>
  <c r="CU3875" i="22"/>
  <c r="CS3876" i="22"/>
  <c r="CT3876" i="22"/>
  <c r="CU3876" i="22"/>
  <c r="CS3877" i="22"/>
  <c r="CT3877" i="22"/>
  <c r="CU3877" i="22"/>
  <c r="CS3878" i="22"/>
  <c r="CT3878" i="22"/>
  <c r="CU3878" i="22"/>
  <c r="CS3879" i="22"/>
  <c r="CT3879" i="22"/>
  <c r="CU3879" i="22"/>
  <c r="CS3880" i="22"/>
  <c r="CT3880" i="22"/>
  <c r="CU3880" i="22"/>
  <c r="CS3881" i="22"/>
  <c r="CT3881" i="22"/>
  <c r="CU3881" i="22"/>
  <c r="CS3882" i="22"/>
  <c r="CT3882" i="22"/>
  <c r="CU3882" i="22"/>
  <c r="CS3883" i="22"/>
  <c r="CT3883" i="22"/>
  <c r="CU3883" i="22"/>
  <c r="CS3884" i="22"/>
  <c r="CT3884" i="22"/>
  <c r="CU3884" i="22"/>
  <c r="CS3885" i="22"/>
  <c r="CT3885" i="22"/>
  <c r="CU3885" i="22"/>
  <c r="CS3886" i="22"/>
  <c r="CT3886" i="22"/>
  <c r="CU3886" i="22"/>
  <c r="CS3887" i="22"/>
  <c r="CT3887" i="22"/>
  <c r="CU3887" i="22"/>
  <c r="CS3888" i="22"/>
  <c r="CT3888" i="22"/>
  <c r="CU3888" i="22"/>
  <c r="CS3889" i="22"/>
  <c r="CT3889" i="22"/>
  <c r="CU3889" i="22"/>
  <c r="CS3890" i="22"/>
  <c r="CT3890" i="22"/>
  <c r="CU3890" i="22"/>
  <c r="CS3891" i="22"/>
  <c r="CT3891" i="22"/>
  <c r="CU3891" i="22"/>
  <c r="CS3892" i="22"/>
  <c r="CT3892" i="22"/>
  <c r="CU3892" i="22"/>
  <c r="CS3893" i="22"/>
  <c r="CT3893" i="22"/>
  <c r="CU3893" i="22"/>
  <c r="CS3894" i="22"/>
  <c r="CT3894" i="22"/>
  <c r="CU3894" i="22"/>
  <c r="CS3895" i="22"/>
  <c r="CT3895" i="22"/>
  <c r="CU3895" i="22"/>
  <c r="CS3896" i="22"/>
  <c r="CT3896" i="22"/>
  <c r="CU3896" i="22"/>
  <c r="CS3897" i="22"/>
  <c r="CT3897" i="22"/>
  <c r="CU3897" i="22"/>
  <c r="CS3898" i="22"/>
  <c r="CT3898" i="22"/>
  <c r="CU3898" i="22"/>
  <c r="CS3899" i="22"/>
  <c r="CT3899" i="22"/>
  <c r="CU3899" i="22"/>
  <c r="CS3900" i="22"/>
  <c r="CT3900" i="22"/>
  <c r="CU3900" i="22"/>
  <c r="CS3901" i="22"/>
  <c r="CT3901" i="22"/>
  <c r="CU3901" i="22"/>
  <c r="CS3902" i="22"/>
  <c r="CT3902" i="22"/>
  <c r="CU3902" i="22"/>
  <c r="CS3903" i="22"/>
  <c r="CT3903" i="22"/>
  <c r="CU3903" i="22"/>
  <c r="CS3904" i="22"/>
  <c r="CT3904" i="22"/>
  <c r="CU3904" i="22"/>
  <c r="CS3905" i="22"/>
  <c r="CT3905" i="22"/>
  <c r="CU3905" i="22"/>
  <c r="CS3906" i="22"/>
  <c r="CT3906" i="22"/>
  <c r="CU3906" i="22"/>
  <c r="CS3907" i="22"/>
  <c r="CT3907" i="22"/>
  <c r="CU3907" i="22"/>
  <c r="CS3908" i="22"/>
  <c r="CT3908" i="22"/>
  <c r="CU3908" i="22"/>
  <c r="CS3909" i="22"/>
  <c r="CT3909" i="22"/>
  <c r="CU3909" i="22"/>
  <c r="CS3910" i="22"/>
  <c r="CT3910" i="22"/>
  <c r="CU3910" i="22"/>
  <c r="CS3911" i="22"/>
  <c r="CT3911" i="22"/>
  <c r="CU3911" i="22"/>
  <c r="CS3912" i="22"/>
  <c r="CT3912" i="22"/>
  <c r="CU3912" i="22"/>
  <c r="CS3913" i="22"/>
  <c r="CT3913" i="22"/>
  <c r="CU3913" i="22"/>
  <c r="CS3914" i="22"/>
  <c r="CT3914" i="22"/>
  <c r="CU3914" i="22"/>
  <c r="CS3915" i="22"/>
  <c r="CT3915" i="22"/>
  <c r="CU3915" i="22"/>
  <c r="CS3916" i="22"/>
  <c r="CT3916" i="22"/>
  <c r="CU3916" i="22"/>
  <c r="CS3917" i="22"/>
  <c r="CT3917" i="22"/>
  <c r="CU3917" i="22"/>
  <c r="CS3918" i="22"/>
  <c r="CT3918" i="22"/>
  <c r="CU3918" i="22"/>
  <c r="CS3919" i="22"/>
  <c r="CT3919" i="22"/>
  <c r="CU3919" i="22"/>
  <c r="CS3920" i="22"/>
  <c r="CT3920" i="22"/>
  <c r="CU3920" i="22"/>
  <c r="CS3921" i="22"/>
  <c r="CT3921" i="22"/>
  <c r="CU3921" i="22"/>
  <c r="CS3922" i="22"/>
  <c r="CT3922" i="22"/>
  <c r="CU3922" i="22"/>
  <c r="CS3923" i="22"/>
  <c r="CT3923" i="22"/>
  <c r="CU3923" i="22"/>
  <c r="CS3924" i="22"/>
  <c r="CT3924" i="22"/>
  <c r="CU3924" i="22"/>
  <c r="CS3925" i="22"/>
  <c r="CT3925" i="22"/>
  <c r="CU3925" i="22"/>
  <c r="CS3926" i="22"/>
  <c r="CT3926" i="22"/>
  <c r="CU3926" i="22"/>
  <c r="CS3927" i="22"/>
  <c r="CT3927" i="22"/>
  <c r="CU3927" i="22"/>
  <c r="CS3928" i="22"/>
  <c r="CT3928" i="22"/>
  <c r="CU3928" i="22"/>
  <c r="CS3929" i="22"/>
  <c r="CT3929" i="22"/>
  <c r="CU3929" i="22"/>
  <c r="CS3930" i="22"/>
  <c r="CT3930" i="22"/>
  <c r="CU3930" i="22"/>
  <c r="CS3931" i="22"/>
  <c r="CT3931" i="22"/>
  <c r="CU3931" i="22"/>
  <c r="CS3932" i="22"/>
  <c r="CT3932" i="22"/>
  <c r="CU3932" i="22"/>
  <c r="CS3933" i="22"/>
  <c r="CT3933" i="22"/>
  <c r="CU3933" i="22"/>
  <c r="CS3934" i="22"/>
  <c r="CT3934" i="22"/>
  <c r="CU3934" i="22"/>
  <c r="CS3935" i="22"/>
  <c r="CT3935" i="22"/>
  <c r="CU3935" i="22"/>
  <c r="CS3936" i="22"/>
  <c r="CT3936" i="22"/>
  <c r="CU3936" i="22"/>
  <c r="CS3937" i="22"/>
  <c r="CT3937" i="22"/>
  <c r="CU3937" i="22"/>
  <c r="CS3938" i="22"/>
  <c r="CT3938" i="22"/>
  <c r="CU3938" i="22"/>
  <c r="CS3939" i="22"/>
  <c r="CT3939" i="22"/>
  <c r="CU3939" i="22"/>
  <c r="CS3940" i="22"/>
  <c r="CT3940" i="22"/>
  <c r="CU3940" i="22"/>
  <c r="CS3941" i="22"/>
  <c r="CT3941" i="22"/>
  <c r="CU3941" i="22"/>
  <c r="CS3942" i="22"/>
  <c r="CT3942" i="22"/>
  <c r="CU3942" i="22"/>
  <c r="CS3943" i="22"/>
  <c r="CT3943" i="22"/>
  <c r="CU3943" i="22"/>
  <c r="CS3944" i="22"/>
  <c r="CT3944" i="22"/>
  <c r="CU3944" i="22"/>
  <c r="CS3945" i="22"/>
  <c r="CT3945" i="22"/>
  <c r="CU3945" i="22"/>
  <c r="CS3946" i="22"/>
  <c r="CT3946" i="22"/>
  <c r="CU3946" i="22"/>
  <c r="CS3947" i="22"/>
  <c r="CT3947" i="22"/>
  <c r="CU3947" i="22"/>
  <c r="CS3948" i="22"/>
  <c r="CT3948" i="22"/>
  <c r="CU3948" i="22"/>
  <c r="CS3949" i="22"/>
  <c r="CT3949" i="22"/>
  <c r="CU3949" i="22"/>
  <c r="CS3950" i="22"/>
  <c r="CT3950" i="22"/>
  <c r="CU3950" i="22"/>
  <c r="CS3951" i="22"/>
  <c r="CT3951" i="22"/>
  <c r="CU3951" i="22"/>
  <c r="CS3952" i="22"/>
  <c r="CT3952" i="22"/>
  <c r="CU3952" i="22"/>
  <c r="CS3953" i="22"/>
  <c r="CT3953" i="22"/>
  <c r="CU3953" i="22"/>
  <c r="CS3954" i="22"/>
  <c r="CT3954" i="22"/>
  <c r="CU3954" i="22"/>
  <c r="CS3955" i="22"/>
  <c r="CT3955" i="22"/>
  <c r="CU3955" i="22"/>
  <c r="CS3956" i="22"/>
  <c r="CT3956" i="22"/>
  <c r="CU3956" i="22"/>
  <c r="CS3957" i="22"/>
  <c r="CT3957" i="22"/>
  <c r="CU3957" i="22"/>
  <c r="CS3958" i="22"/>
  <c r="CT3958" i="22"/>
  <c r="CU3958" i="22"/>
  <c r="CS3959" i="22"/>
  <c r="CT3959" i="22"/>
  <c r="CU3959" i="22"/>
  <c r="CS3960" i="22"/>
  <c r="CT3960" i="22"/>
  <c r="CU3960" i="22"/>
  <c r="CS3961" i="22"/>
  <c r="CT3961" i="22"/>
  <c r="CU3961" i="22"/>
  <c r="CS3962" i="22"/>
  <c r="CT3962" i="22"/>
  <c r="CU3962" i="22"/>
  <c r="CS3963" i="22"/>
  <c r="CT3963" i="22"/>
  <c r="CU3963" i="22"/>
  <c r="CS3964" i="22"/>
  <c r="CT3964" i="22"/>
  <c r="CU3964" i="22"/>
  <c r="CS3965" i="22"/>
  <c r="CT3965" i="22"/>
  <c r="CU3965" i="22"/>
  <c r="CS3966" i="22"/>
  <c r="CT3966" i="22"/>
  <c r="CU3966" i="22"/>
  <c r="CS3967" i="22"/>
  <c r="CT3967" i="22"/>
  <c r="CU3967" i="22"/>
  <c r="CS3968" i="22"/>
  <c r="CT3968" i="22"/>
  <c r="CU3968" i="22"/>
  <c r="CS3969" i="22"/>
  <c r="CT3969" i="22"/>
  <c r="CU3969" i="22"/>
  <c r="CS3970" i="22"/>
  <c r="CT3970" i="22"/>
  <c r="CU3970" i="22"/>
  <c r="CS3971" i="22"/>
  <c r="CT3971" i="22"/>
  <c r="CU3971" i="22"/>
  <c r="CS3972" i="22"/>
  <c r="CT3972" i="22"/>
  <c r="CU3972" i="22"/>
  <c r="CS3973" i="22"/>
  <c r="CT3973" i="22"/>
  <c r="CU3973" i="22"/>
  <c r="CS3974" i="22"/>
  <c r="CT3974" i="22"/>
  <c r="CU3974" i="22"/>
  <c r="CS3975" i="22"/>
  <c r="CT3975" i="22"/>
  <c r="CU3975" i="22"/>
  <c r="CS3976" i="22"/>
  <c r="CT3976" i="22"/>
  <c r="CU3976" i="22"/>
  <c r="CS3977" i="22"/>
  <c r="CT3977" i="22"/>
  <c r="CU3977" i="22"/>
  <c r="CS3978" i="22"/>
  <c r="CT3978" i="22"/>
  <c r="CU3978" i="22"/>
  <c r="CS3979" i="22"/>
  <c r="CT3979" i="22"/>
  <c r="CU3979" i="22"/>
  <c r="CS3980" i="22"/>
  <c r="CT3980" i="22"/>
  <c r="CU3980" i="22"/>
  <c r="CS3981" i="22"/>
  <c r="CT3981" i="22"/>
  <c r="CU3981" i="22"/>
  <c r="CS3982" i="22"/>
  <c r="CT3982" i="22"/>
  <c r="CU3982" i="22"/>
  <c r="CS3983" i="22"/>
  <c r="CT3983" i="22"/>
  <c r="CU3983" i="22"/>
  <c r="CS3984" i="22"/>
  <c r="CT3984" i="22"/>
  <c r="CU3984" i="22"/>
  <c r="CS3985" i="22"/>
  <c r="CT3985" i="22"/>
  <c r="CU3985" i="22"/>
  <c r="CS3986" i="22"/>
  <c r="CT3986" i="22"/>
  <c r="CU3986" i="22"/>
  <c r="CS3987" i="22"/>
  <c r="CT3987" i="22"/>
  <c r="CU3987" i="22"/>
  <c r="CS3988" i="22"/>
  <c r="CT3988" i="22"/>
  <c r="CU3988" i="22"/>
  <c r="CS3989" i="22"/>
  <c r="CT3989" i="22"/>
  <c r="CU3989" i="22"/>
  <c r="CS3990" i="22"/>
  <c r="CT3990" i="22"/>
  <c r="CU3990" i="22"/>
  <c r="CS3991" i="22"/>
  <c r="CT3991" i="22"/>
  <c r="CU3991" i="22"/>
  <c r="CS3992" i="22"/>
  <c r="CT3992" i="22"/>
  <c r="CU3992" i="22"/>
  <c r="CS3993" i="22"/>
  <c r="CT3993" i="22"/>
  <c r="CU3993" i="22"/>
  <c r="CS3994" i="22"/>
  <c r="CT3994" i="22"/>
  <c r="CU3994" i="22"/>
  <c r="CS3995" i="22"/>
  <c r="CT3995" i="22"/>
  <c r="CU3995" i="22"/>
  <c r="CS3996" i="22"/>
  <c r="CT3996" i="22"/>
  <c r="CU3996" i="22"/>
  <c r="CS3997" i="22"/>
  <c r="CT3997" i="22"/>
  <c r="CU3997" i="22"/>
  <c r="CS3998" i="22"/>
  <c r="CT3998" i="22"/>
  <c r="CU3998" i="22"/>
  <c r="CS3999" i="22"/>
  <c r="CT3999" i="22"/>
  <c r="CU3999" i="22"/>
  <c r="CS4000" i="22"/>
  <c r="CT4000" i="22"/>
  <c r="CU4000" i="22"/>
  <c r="CS4001" i="22"/>
  <c r="CT4001" i="22"/>
  <c r="CU4001" i="22"/>
  <c r="CS4002" i="22"/>
  <c r="CT4002" i="22"/>
  <c r="CU4002" i="22"/>
  <c r="CS4003" i="22"/>
  <c r="CT4003" i="22"/>
  <c r="CU4003" i="22"/>
  <c r="CS4004" i="22"/>
  <c r="CT4004" i="22"/>
  <c r="CU4004" i="22"/>
  <c r="CS4005" i="22"/>
  <c r="CT4005" i="22"/>
  <c r="CU4005" i="22"/>
  <c r="CS4006" i="22"/>
  <c r="CT4006" i="22"/>
  <c r="CU4006" i="22"/>
  <c r="CS4007" i="22"/>
  <c r="CT4007" i="22"/>
  <c r="CU4007" i="22"/>
  <c r="CS4008" i="22"/>
  <c r="CT4008" i="22"/>
  <c r="CU4008" i="22"/>
  <c r="CS4009" i="22"/>
  <c r="CT4009" i="22"/>
  <c r="CU4009" i="22"/>
  <c r="CS4010" i="22"/>
  <c r="CT4010" i="22"/>
  <c r="CU4010" i="22"/>
  <c r="CS4011" i="22"/>
  <c r="CT4011" i="22"/>
  <c r="CU4011" i="22"/>
  <c r="CS4012" i="22"/>
  <c r="CT4012" i="22"/>
  <c r="CU4012" i="22"/>
  <c r="CS4013" i="22"/>
  <c r="CT4013" i="22"/>
  <c r="CU4013" i="22"/>
  <c r="CS4014" i="22"/>
  <c r="CT4014" i="22"/>
  <c r="CU4014" i="22"/>
  <c r="CS4015" i="22"/>
  <c r="CT4015" i="22"/>
  <c r="CU4015" i="22"/>
  <c r="CS4016" i="22"/>
  <c r="CT4016" i="22"/>
  <c r="CU4016" i="22"/>
  <c r="CS4017" i="22"/>
  <c r="CT4017" i="22"/>
  <c r="CU4017" i="22"/>
  <c r="CS4018" i="22"/>
  <c r="CT4018" i="22"/>
  <c r="CU4018" i="22"/>
  <c r="CS4019" i="22"/>
  <c r="CT4019" i="22"/>
  <c r="CU4019" i="22"/>
  <c r="CS4020" i="22"/>
  <c r="CT4020" i="22"/>
  <c r="CU4020" i="22"/>
  <c r="CS4021" i="22"/>
  <c r="CT4021" i="22"/>
  <c r="CU4021" i="22"/>
  <c r="CS4022" i="22"/>
  <c r="CT4022" i="22"/>
  <c r="CU4022" i="22"/>
  <c r="CS4023" i="22"/>
  <c r="CT4023" i="22"/>
  <c r="CU4023" i="22"/>
  <c r="CS4024" i="22"/>
  <c r="CT4024" i="22"/>
  <c r="CU4024" i="22"/>
  <c r="CS4025" i="22"/>
  <c r="CT4025" i="22"/>
  <c r="CU4025" i="22"/>
  <c r="CS4026" i="22"/>
  <c r="CT4026" i="22"/>
  <c r="CU4026" i="22"/>
  <c r="CS4027" i="22"/>
  <c r="CT4027" i="22"/>
  <c r="CU4027" i="22"/>
  <c r="CS4028" i="22"/>
  <c r="CT4028" i="22"/>
  <c r="CU4028" i="22"/>
  <c r="CS4029" i="22"/>
  <c r="CT4029" i="22"/>
  <c r="CU4029" i="22"/>
  <c r="CS4030" i="22"/>
  <c r="CT4030" i="22"/>
  <c r="CU4030" i="22"/>
  <c r="CS4031" i="22"/>
  <c r="CT4031" i="22"/>
  <c r="CU4031" i="22"/>
  <c r="CS4032" i="22"/>
  <c r="CT4032" i="22"/>
  <c r="CU4032" i="22"/>
  <c r="CS4033" i="22"/>
  <c r="CT4033" i="22"/>
  <c r="CU4033" i="22"/>
  <c r="CS4034" i="22"/>
  <c r="CT4034" i="22"/>
  <c r="CU4034" i="22"/>
  <c r="CS4035" i="22"/>
  <c r="CT4035" i="22"/>
  <c r="CU4035" i="22"/>
  <c r="CS4036" i="22"/>
  <c r="CT4036" i="22"/>
  <c r="CU4036" i="22"/>
  <c r="CS4037" i="22"/>
  <c r="CT4037" i="22"/>
  <c r="CU4037" i="22"/>
  <c r="CS4038" i="22"/>
  <c r="CT4038" i="22"/>
  <c r="CU4038" i="22"/>
  <c r="CS4039" i="22"/>
  <c r="CT4039" i="22"/>
  <c r="CU4039" i="22"/>
  <c r="CS4040" i="22"/>
  <c r="CT4040" i="22"/>
  <c r="CU4040" i="22"/>
  <c r="CS4041" i="22"/>
  <c r="CT4041" i="22"/>
  <c r="CU4041" i="22"/>
  <c r="CS4042" i="22"/>
  <c r="CT4042" i="22"/>
  <c r="CU4042" i="22"/>
  <c r="CS4043" i="22"/>
  <c r="CT4043" i="22"/>
  <c r="CU4043" i="22"/>
  <c r="CS4044" i="22"/>
  <c r="CT4044" i="22"/>
  <c r="CU4044" i="22"/>
  <c r="CS4045" i="22"/>
  <c r="CT4045" i="22"/>
  <c r="CU4045" i="22"/>
  <c r="CS4046" i="22"/>
  <c r="CT4046" i="22"/>
  <c r="CU4046" i="22"/>
  <c r="CS4047" i="22"/>
  <c r="CT4047" i="22"/>
  <c r="CU4047" i="22"/>
  <c r="CS4048" i="22"/>
  <c r="CT4048" i="22"/>
  <c r="CU4048" i="22"/>
  <c r="CS4049" i="22"/>
  <c r="CT4049" i="22"/>
  <c r="CU4049" i="22"/>
  <c r="CS4050" i="22"/>
  <c r="CT4050" i="22"/>
  <c r="CU4050" i="22"/>
  <c r="CS4051" i="22"/>
  <c r="CT4051" i="22"/>
  <c r="CU4051" i="22"/>
  <c r="CS4052" i="22"/>
  <c r="CT4052" i="22"/>
  <c r="CU4052" i="22"/>
  <c r="CS4053" i="22"/>
  <c r="CT4053" i="22"/>
  <c r="CU4053" i="22"/>
  <c r="CS4054" i="22"/>
  <c r="CT4054" i="22"/>
  <c r="CU4054" i="22"/>
  <c r="CS4055" i="22"/>
  <c r="CT4055" i="22"/>
  <c r="CU4055" i="22"/>
  <c r="CS4056" i="22"/>
  <c r="CT4056" i="22"/>
  <c r="CU4056" i="22"/>
  <c r="CS4057" i="22"/>
  <c r="CT4057" i="22"/>
  <c r="CU4057" i="22"/>
  <c r="CS4058" i="22"/>
  <c r="CT4058" i="22"/>
  <c r="CU4058" i="22"/>
  <c r="CS4059" i="22"/>
  <c r="CT4059" i="22"/>
  <c r="CU4059" i="22"/>
  <c r="CS4060" i="22"/>
  <c r="CT4060" i="22"/>
  <c r="CU4060" i="22"/>
  <c r="CS4061" i="22"/>
  <c r="CT4061" i="22"/>
  <c r="CU4061" i="22"/>
  <c r="CS4062" i="22"/>
  <c r="CT4062" i="22"/>
  <c r="CU4062" i="22"/>
  <c r="CS4063" i="22"/>
  <c r="CT4063" i="22"/>
  <c r="CU4063" i="22"/>
  <c r="CS4064" i="22"/>
  <c r="CT4064" i="22"/>
  <c r="CU4064" i="22"/>
  <c r="CS4065" i="22"/>
  <c r="CT4065" i="22"/>
  <c r="CU4065" i="22"/>
  <c r="CS4066" i="22"/>
  <c r="CT4066" i="22"/>
  <c r="CU4066" i="22"/>
  <c r="CS4067" i="22"/>
  <c r="CT4067" i="22"/>
  <c r="CU4067" i="22"/>
  <c r="CS4068" i="22"/>
  <c r="CT4068" i="22"/>
  <c r="CU4068" i="22"/>
  <c r="CS4069" i="22"/>
  <c r="CT4069" i="22"/>
  <c r="CU4069" i="22"/>
  <c r="CS4070" i="22"/>
  <c r="CT4070" i="22"/>
  <c r="CU4070" i="22"/>
  <c r="CS4071" i="22"/>
  <c r="CT4071" i="22"/>
  <c r="CU4071" i="22"/>
  <c r="CS4072" i="22"/>
  <c r="CT4072" i="22"/>
  <c r="CU4072" i="22"/>
  <c r="CS4073" i="22"/>
  <c r="CT4073" i="22"/>
  <c r="CU4073" i="22"/>
  <c r="CS4074" i="22"/>
  <c r="CT4074" i="22"/>
  <c r="CU4074" i="22"/>
  <c r="CS4075" i="22"/>
  <c r="CT4075" i="22"/>
  <c r="CU4075" i="22"/>
  <c r="CS4076" i="22"/>
  <c r="CT4076" i="22"/>
  <c r="CU4076" i="22"/>
  <c r="CS4077" i="22"/>
  <c r="CT4077" i="22"/>
  <c r="CU4077" i="22"/>
  <c r="CS4078" i="22"/>
  <c r="CT4078" i="22"/>
  <c r="CU4078" i="22"/>
  <c r="CS4079" i="22"/>
  <c r="CT4079" i="22"/>
  <c r="CU4079" i="22"/>
  <c r="CS4080" i="22"/>
  <c r="CT4080" i="22"/>
  <c r="CU4080" i="22"/>
  <c r="CS4081" i="22"/>
  <c r="CT4081" i="22"/>
  <c r="CU4081" i="22"/>
  <c r="CS4082" i="22"/>
  <c r="CT4082" i="22"/>
  <c r="CU4082" i="22"/>
  <c r="CS4083" i="22"/>
  <c r="CT4083" i="22"/>
  <c r="CU4083" i="22"/>
  <c r="CS4084" i="22"/>
  <c r="CT4084" i="22"/>
  <c r="CU4084" i="22"/>
  <c r="CS4085" i="22"/>
  <c r="CT4085" i="22"/>
  <c r="CU4085" i="22"/>
  <c r="CS4086" i="22"/>
  <c r="CT4086" i="22"/>
  <c r="CU4086" i="22"/>
  <c r="CS4087" i="22"/>
  <c r="CT4087" i="22"/>
  <c r="CU4087" i="22"/>
  <c r="CS4088" i="22"/>
  <c r="CT4088" i="22"/>
  <c r="CU4088" i="22"/>
  <c r="CS4089" i="22"/>
  <c r="CT4089" i="22"/>
  <c r="CU4089" i="22"/>
  <c r="CS4090" i="22"/>
  <c r="CT4090" i="22"/>
  <c r="CU4090" i="22"/>
  <c r="CS4091" i="22"/>
  <c r="CT4091" i="22"/>
  <c r="CU4091" i="22"/>
  <c r="CS4092" i="22"/>
  <c r="CT4092" i="22"/>
  <c r="CU4092" i="22"/>
  <c r="CS4093" i="22"/>
  <c r="CT4093" i="22"/>
  <c r="CU4093" i="22"/>
  <c r="CS4094" i="22"/>
  <c r="CT4094" i="22"/>
  <c r="CU4094" i="22"/>
  <c r="CS4095" i="22"/>
  <c r="CT4095" i="22"/>
  <c r="CU4095" i="22"/>
  <c r="CS4096" i="22"/>
  <c r="CT4096" i="22"/>
  <c r="CU4096" i="22"/>
  <c r="CS4097" i="22"/>
  <c r="CT4097" i="22"/>
  <c r="CU4097" i="22"/>
  <c r="CS4098" i="22"/>
  <c r="CT4098" i="22"/>
  <c r="CU4098" i="22"/>
  <c r="CS4099" i="22"/>
  <c r="CT4099" i="22"/>
  <c r="CU4099" i="22"/>
  <c r="CS4100" i="22"/>
  <c r="CT4100" i="22"/>
  <c r="CU4100" i="22"/>
  <c r="CS4101" i="22"/>
  <c r="CT4101" i="22"/>
  <c r="CU4101" i="22"/>
  <c r="CS4102" i="22"/>
  <c r="CT4102" i="22"/>
  <c r="CU4102" i="22"/>
  <c r="CS4103" i="22"/>
  <c r="CT4103" i="22"/>
  <c r="CU4103" i="22"/>
  <c r="CS4104" i="22"/>
  <c r="CT4104" i="22"/>
  <c r="CU4104" i="22"/>
  <c r="CS4105" i="22"/>
  <c r="CT4105" i="22"/>
  <c r="CU4105" i="22"/>
  <c r="CS4106" i="22"/>
  <c r="CT4106" i="22"/>
  <c r="CU4106" i="22"/>
  <c r="CS4107" i="22"/>
  <c r="CT4107" i="22"/>
  <c r="CU4107" i="22"/>
  <c r="CS4108" i="22"/>
  <c r="CT4108" i="22"/>
  <c r="CU4108" i="22"/>
  <c r="CS4109" i="22"/>
  <c r="CT4109" i="22"/>
  <c r="CU4109" i="22"/>
  <c r="CS4110" i="22"/>
  <c r="CT4110" i="22"/>
  <c r="CU4110" i="22"/>
  <c r="CS4111" i="22"/>
  <c r="CT4111" i="22"/>
  <c r="CU4111" i="22"/>
  <c r="CS4112" i="22"/>
  <c r="CT4112" i="22"/>
  <c r="CU4112" i="22"/>
  <c r="CS4113" i="22"/>
  <c r="CT4113" i="22"/>
  <c r="CU4113" i="22"/>
  <c r="CS4114" i="22"/>
  <c r="CT4114" i="22"/>
  <c r="CU4114" i="22"/>
  <c r="CS4115" i="22"/>
  <c r="CT4115" i="22"/>
  <c r="CU4115" i="22"/>
  <c r="CS4116" i="22"/>
  <c r="CT4116" i="22"/>
  <c r="CU4116" i="22"/>
  <c r="CS4117" i="22"/>
  <c r="CT4117" i="22"/>
  <c r="CU4117" i="22"/>
  <c r="CS4118" i="22"/>
  <c r="CT4118" i="22"/>
  <c r="CU4118" i="22"/>
  <c r="CS4119" i="22"/>
  <c r="CT4119" i="22"/>
  <c r="CU4119" i="22"/>
  <c r="CS4120" i="22"/>
  <c r="CT4120" i="22"/>
  <c r="CU4120" i="22"/>
  <c r="CS4121" i="22"/>
  <c r="CT4121" i="22"/>
  <c r="CU4121" i="22"/>
  <c r="CS4122" i="22"/>
  <c r="CT4122" i="22"/>
  <c r="CU4122" i="22"/>
  <c r="CS4123" i="22"/>
  <c r="CT4123" i="22"/>
  <c r="CU4123" i="22"/>
  <c r="CS4124" i="22"/>
  <c r="CT4124" i="22"/>
  <c r="CU4124" i="22"/>
  <c r="CS4125" i="22"/>
  <c r="CT4125" i="22"/>
  <c r="CU4125" i="22"/>
  <c r="CS4126" i="22"/>
  <c r="CT4126" i="22"/>
  <c r="CU4126" i="22"/>
  <c r="CS4127" i="22"/>
  <c r="CT4127" i="22"/>
  <c r="CU4127" i="22"/>
  <c r="CS4128" i="22"/>
  <c r="CT4128" i="22"/>
  <c r="CU4128" i="22"/>
  <c r="CS4129" i="22"/>
  <c r="CT4129" i="22"/>
  <c r="CU4129" i="22"/>
  <c r="CS4130" i="22"/>
  <c r="CT4130" i="22"/>
  <c r="CU4130" i="22"/>
  <c r="CS4131" i="22"/>
  <c r="CT4131" i="22"/>
  <c r="CU4131" i="22"/>
  <c r="CS4132" i="22"/>
  <c r="CT4132" i="22"/>
  <c r="CU4132" i="22"/>
  <c r="CS4133" i="22"/>
  <c r="CT4133" i="22"/>
  <c r="CU4133" i="22"/>
  <c r="CS4134" i="22"/>
  <c r="CT4134" i="22"/>
  <c r="CU4134" i="22"/>
  <c r="CS4135" i="22"/>
  <c r="CT4135" i="22"/>
  <c r="CU4135" i="22"/>
  <c r="CS4136" i="22"/>
  <c r="CT4136" i="22"/>
  <c r="CU4136" i="22"/>
  <c r="CS4137" i="22"/>
  <c r="CT4137" i="22"/>
  <c r="CU4137" i="22"/>
  <c r="CS4138" i="22"/>
  <c r="CT4138" i="22"/>
  <c r="CU4138" i="22"/>
  <c r="CS4139" i="22"/>
  <c r="CT4139" i="22"/>
  <c r="CU4139" i="22"/>
  <c r="CS4140" i="22"/>
  <c r="CT4140" i="22"/>
  <c r="CU4140" i="22"/>
  <c r="CS4141" i="22"/>
  <c r="CT4141" i="22"/>
  <c r="CU4141" i="22"/>
  <c r="CS4142" i="22"/>
  <c r="CT4142" i="22"/>
  <c r="CU4142" i="22"/>
  <c r="CS4143" i="22"/>
  <c r="CT4143" i="22"/>
  <c r="CU4143" i="22"/>
  <c r="CS4144" i="22"/>
  <c r="CT4144" i="22"/>
  <c r="CU4144" i="22"/>
  <c r="CS4145" i="22"/>
  <c r="CT4145" i="22"/>
  <c r="CU4145" i="22"/>
  <c r="CS4146" i="22"/>
  <c r="CT4146" i="22"/>
  <c r="CU4146" i="22"/>
  <c r="CS4147" i="22"/>
  <c r="CT4147" i="22"/>
  <c r="CU4147" i="22"/>
  <c r="CS4148" i="22"/>
  <c r="CT4148" i="22"/>
  <c r="CU4148" i="22"/>
  <c r="CS4149" i="22"/>
  <c r="CT4149" i="22"/>
  <c r="CU4149" i="22"/>
  <c r="CS4150" i="22"/>
  <c r="CT4150" i="22"/>
  <c r="CU4150" i="22"/>
  <c r="CS4151" i="22"/>
  <c r="CT4151" i="22"/>
  <c r="CU4151" i="22"/>
  <c r="CS4152" i="22"/>
  <c r="CT4152" i="22"/>
  <c r="CU4152" i="22"/>
  <c r="CS4153" i="22"/>
  <c r="CT4153" i="22"/>
  <c r="CU4153" i="22"/>
  <c r="CS4154" i="22"/>
  <c r="CT4154" i="22"/>
  <c r="CU4154" i="22"/>
  <c r="CS4155" i="22"/>
  <c r="CT4155" i="22"/>
  <c r="CU4155" i="22"/>
  <c r="CS4156" i="22"/>
  <c r="CT4156" i="22"/>
  <c r="CU4156" i="22"/>
  <c r="CS4157" i="22"/>
  <c r="CT4157" i="22"/>
  <c r="CU4157" i="22"/>
  <c r="CS4158" i="22"/>
  <c r="CT4158" i="22"/>
  <c r="CU4158" i="22"/>
  <c r="CS4159" i="22"/>
  <c r="CT4159" i="22"/>
  <c r="CU4159" i="22"/>
  <c r="CS4160" i="22"/>
  <c r="CT4160" i="22"/>
  <c r="CU4160" i="22"/>
  <c r="CS4161" i="22"/>
  <c r="CT4161" i="22"/>
  <c r="CU4161" i="22"/>
  <c r="CS4162" i="22"/>
  <c r="CT4162" i="22"/>
  <c r="CU4162" i="22"/>
  <c r="CS4163" i="22"/>
  <c r="CT4163" i="22"/>
  <c r="CU4163" i="22"/>
  <c r="CS4164" i="22"/>
  <c r="CT4164" i="22"/>
  <c r="CU4164" i="22"/>
  <c r="CS4165" i="22"/>
  <c r="CT4165" i="22"/>
  <c r="CU4165" i="22"/>
  <c r="CS4166" i="22"/>
  <c r="CT4166" i="22"/>
  <c r="CU4166" i="22"/>
  <c r="CS4167" i="22"/>
  <c r="CT4167" i="22"/>
  <c r="CU4167" i="22"/>
  <c r="CS4168" i="22"/>
  <c r="CT4168" i="22"/>
  <c r="CU4168" i="22"/>
  <c r="CS4169" i="22"/>
  <c r="CT4169" i="22"/>
  <c r="CU4169" i="22"/>
  <c r="CS4170" i="22"/>
  <c r="CT4170" i="22"/>
  <c r="CU4170" i="22"/>
  <c r="CS4171" i="22"/>
  <c r="CT4171" i="22"/>
  <c r="CU4171" i="22"/>
  <c r="CS4172" i="22"/>
  <c r="CT4172" i="22"/>
  <c r="CU4172" i="22"/>
  <c r="CS4173" i="22"/>
  <c r="CT4173" i="22"/>
  <c r="CU4173" i="22"/>
  <c r="CS4174" i="22"/>
  <c r="CT4174" i="22"/>
  <c r="CU4174" i="22"/>
  <c r="CS4175" i="22"/>
  <c r="CT4175" i="22"/>
  <c r="CU4175" i="22"/>
  <c r="CS4176" i="22"/>
  <c r="CT4176" i="22"/>
  <c r="CU4176" i="22"/>
  <c r="CS4177" i="22"/>
  <c r="CT4177" i="22"/>
  <c r="CU4177" i="22"/>
  <c r="CS4178" i="22"/>
  <c r="CT4178" i="22"/>
  <c r="CU4178" i="22"/>
  <c r="CS4179" i="22"/>
  <c r="CT4179" i="22"/>
  <c r="CU4179" i="22"/>
  <c r="CS4180" i="22"/>
  <c r="CT4180" i="22"/>
  <c r="CU4180" i="22"/>
  <c r="CS4181" i="22"/>
  <c r="CT4181" i="22"/>
  <c r="CU4181" i="22"/>
  <c r="CS4182" i="22"/>
  <c r="CT4182" i="22"/>
  <c r="CU4182" i="22"/>
  <c r="CS4183" i="22"/>
  <c r="CT4183" i="22"/>
  <c r="CU4183" i="22"/>
  <c r="CS4184" i="22"/>
  <c r="CT4184" i="22"/>
  <c r="CU4184" i="22"/>
  <c r="CS4185" i="22"/>
  <c r="CT4185" i="22"/>
  <c r="CU4185" i="22"/>
  <c r="CS4186" i="22"/>
  <c r="CT4186" i="22"/>
  <c r="CU4186" i="22"/>
  <c r="CS4187" i="22"/>
  <c r="CT4187" i="22"/>
  <c r="CU4187" i="22"/>
  <c r="CS4188" i="22"/>
  <c r="CT4188" i="22"/>
  <c r="CU4188" i="22"/>
  <c r="CS4189" i="22"/>
  <c r="CT4189" i="22"/>
  <c r="CU4189" i="22"/>
  <c r="CS4190" i="22"/>
  <c r="CT4190" i="22"/>
  <c r="CU4190" i="22"/>
  <c r="CS4191" i="22"/>
  <c r="CT4191" i="22"/>
  <c r="CU4191" i="22"/>
  <c r="CS4192" i="22"/>
  <c r="CT4192" i="22"/>
  <c r="CU4192" i="22"/>
  <c r="CS4193" i="22"/>
  <c r="CT4193" i="22"/>
  <c r="CU4193" i="22"/>
  <c r="CS4194" i="22"/>
  <c r="CT4194" i="22"/>
  <c r="CU4194" i="22"/>
  <c r="CS4195" i="22"/>
  <c r="CT4195" i="22"/>
  <c r="CU4195" i="22"/>
  <c r="CS4196" i="22"/>
  <c r="CT4196" i="22"/>
  <c r="CU4196" i="22"/>
  <c r="CS4197" i="22"/>
  <c r="CT4197" i="22"/>
  <c r="CU4197" i="22"/>
  <c r="CS4198" i="22"/>
  <c r="CT4198" i="22"/>
  <c r="CU4198" i="22"/>
  <c r="CS4199" i="22"/>
  <c r="CT4199" i="22"/>
  <c r="CU4199" i="22"/>
  <c r="CS4200" i="22"/>
  <c r="CT4200" i="22"/>
  <c r="CU4200" i="22"/>
  <c r="CS4201" i="22"/>
  <c r="CT4201" i="22"/>
  <c r="CU4201" i="22"/>
  <c r="CS4202" i="22"/>
  <c r="CT4202" i="22"/>
  <c r="CU4202" i="22"/>
  <c r="CS4203" i="22"/>
  <c r="CT4203" i="22"/>
  <c r="CU4203" i="22"/>
  <c r="CS4204" i="22"/>
  <c r="CT4204" i="22"/>
  <c r="CU4204" i="22"/>
  <c r="CS4205" i="22"/>
  <c r="CT4205" i="22"/>
  <c r="CU4205" i="22"/>
  <c r="CS4206" i="22"/>
  <c r="CT4206" i="22"/>
  <c r="CU4206" i="22"/>
  <c r="CS4207" i="22"/>
  <c r="CT4207" i="22"/>
  <c r="CU4207" i="22"/>
  <c r="CS4208" i="22"/>
  <c r="CT4208" i="22"/>
  <c r="CU4208" i="22"/>
  <c r="CS4209" i="22"/>
  <c r="CT4209" i="22"/>
  <c r="CU4209" i="22"/>
  <c r="CS4210" i="22"/>
  <c r="CT4210" i="22"/>
  <c r="CU4210" i="22"/>
  <c r="CS4211" i="22"/>
  <c r="CT4211" i="22"/>
  <c r="CU4211" i="22"/>
  <c r="CS4212" i="22"/>
  <c r="CT4212" i="22"/>
  <c r="CU4212" i="22"/>
  <c r="CS4213" i="22"/>
  <c r="CT4213" i="22"/>
  <c r="CU4213" i="22"/>
  <c r="CS4214" i="22"/>
  <c r="CT4214" i="22"/>
  <c r="CU4214" i="22"/>
  <c r="CS4215" i="22"/>
  <c r="CT4215" i="22"/>
  <c r="CU4215" i="22"/>
  <c r="CS4216" i="22"/>
  <c r="CT4216" i="22"/>
  <c r="CU4216" i="22"/>
  <c r="CS4217" i="22"/>
  <c r="CT4217" i="22"/>
  <c r="CU4217" i="22"/>
  <c r="CS4218" i="22"/>
  <c r="CT4218" i="22"/>
  <c r="CU4218" i="22"/>
  <c r="CS4219" i="22"/>
  <c r="CT4219" i="22"/>
  <c r="CU4219" i="22"/>
  <c r="CS4220" i="22"/>
  <c r="CT4220" i="22"/>
  <c r="CU4220" i="22"/>
  <c r="CS4221" i="22"/>
  <c r="CT4221" i="22"/>
  <c r="CU4221" i="22"/>
  <c r="CS4222" i="22"/>
  <c r="CT4222" i="22"/>
  <c r="CU4222" i="22"/>
  <c r="CS4223" i="22"/>
  <c r="CT4223" i="22"/>
  <c r="CU4223" i="22"/>
  <c r="CS4224" i="22"/>
  <c r="CT4224" i="22"/>
  <c r="CU4224" i="22"/>
  <c r="CS4225" i="22"/>
  <c r="CT4225" i="22"/>
  <c r="CU4225" i="22"/>
  <c r="CS4226" i="22"/>
  <c r="CT4226" i="22"/>
  <c r="CU4226" i="22"/>
  <c r="CS4227" i="22"/>
  <c r="CT4227" i="22"/>
  <c r="CU4227" i="22"/>
  <c r="CS4228" i="22"/>
  <c r="CT4228" i="22"/>
  <c r="CU4228" i="22"/>
  <c r="CS4229" i="22"/>
  <c r="CT4229" i="22"/>
  <c r="CU4229" i="22"/>
  <c r="CS4230" i="22"/>
  <c r="CT4230" i="22"/>
  <c r="CU4230" i="22"/>
  <c r="CS4231" i="22"/>
  <c r="CT4231" i="22"/>
  <c r="CU4231" i="22"/>
  <c r="CS4232" i="22"/>
  <c r="CT4232" i="22"/>
  <c r="CU4232" i="22"/>
  <c r="CS4233" i="22"/>
  <c r="CT4233" i="22"/>
  <c r="CU4233" i="22"/>
  <c r="CS4234" i="22"/>
  <c r="CT4234" i="22"/>
  <c r="CU4234" i="22"/>
  <c r="CS4235" i="22"/>
  <c r="CT4235" i="22"/>
  <c r="CU4235" i="22"/>
  <c r="CS4236" i="22"/>
  <c r="CT4236" i="22"/>
  <c r="CU4236" i="22"/>
  <c r="CS4237" i="22"/>
  <c r="CT4237" i="22"/>
  <c r="CU4237" i="22"/>
  <c r="CS4238" i="22"/>
  <c r="CT4238" i="22"/>
  <c r="CU4238" i="22"/>
  <c r="CS4239" i="22"/>
  <c r="CT4239" i="22"/>
  <c r="CU4239" i="22"/>
  <c r="CS4240" i="22"/>
  <c r="CT4240" i="22"/>
  <c r="CU4240" i="22"/>
  <c r="CS4241" i="22"/>
  <c r="CT4241" i="22"/>
  <c r="CU4241" i="22"/>
  <c r="CS4242" i="22"/>
  <c r="CT4242" i="22"/>
  <c r="CU4242" i="22"/>
  <c r="CS4243" i="22"/>
  <c r="CT4243" i="22"/>
  <c r="CU4243" i="22"/>
  <c r="CS4244" i="22"/>
  <c r="CT4244" i="22"/>
  <c r="CU4244" i="22"/>
  <c r="CS4245" i="22"/>
  <c r="CT4245" i="22"/>
  <c r="CU4245" i="22"/>
  <c r="CS4246" i="22"/>
  <c r="CT4246" i="22"/>
  <c r="CU4246" i="22"/>
  <c r="CS4247" i="22"/>
  <c r="CT4247" i="22"/>
  <c r="CU4247" i="22"/>
  <c r="CS4248" i="22"/>
  <c r="CT4248" i="22"/>
  <c r="CU4248" i="22"/>
  <c r="CS4249" i="22"/>
  <c r="CT4249" i="22"/>
  <c r="CU4249" i="22"/>
  <c r="CS4250" i="22"/>
  <c r="CT4250" i="22"/>
  <c r="CU4250" i="22"/>
  <c r="CS4251" i="22"/>
  <c r="CT4251" i="22"/>
  <c r="CU4251" i="22"/>
  <c r="CS4252" i="22"/>
  <c r="CT4252" i="22"/>
  <c r="CU4252" i="22"/>
  <c r="CS4253" i="22"/>
  <c r="CT4253" i="22"/>
  <c r="CU4253" i="22"/>
  <c r="CS4254" i="22"/>
  <c r="CT4254" i="22"/>
  <c r="CU4254" i="22"/>
  <c r="CS4255" i="22"/>
  <c r="CT4255" i="22"/>
  <c r="CU4255" i="22"/>
  <c r="CS4256" i="22"/>
  <c r="CT4256" i="22"/>
  <c r="CU4256" i="22"/>
  <c r="CS4257" i="22"/>
  <c r="CT4257" i="22"/>
  <c r="CU4257" i="22"/>
  <c r="CS4258" i="22"/>
  <c r="CT4258" i="22"/>
  <c r="CU4258" i="22"/>
  <c r="CS4259" i="22"/>
  <c r="CT4259" i="22"/>
  <c r="CU4259" i="22"/>
  <c r="CS4260" i="22"/>
  <c r="CT4260" i="22"/>
  <c r="CU4260" i="22"/>
  <c r="CS4261" i="22"/>
  <c r="CT4261" i="22"/>
  <c r="CU4261" i="22"/>
  <c r="CS4262" i="22"/>
  <c r="CT4262" i="22"/>
  <c r="CU4262" i="22"/>
  <c r="CS4263" i="22"/>
  <c r="CT4263" i="22"/>
  <c r="CU4263" i="22"/>
  <c r="CS4264" i="22"/>
  <c r="CT4264" i="22"/>
  <c r="CU4264" i="22"/>
  <c r="CS4265" i="22"/>
  <c r="CT4265" i="22"/>
  <c r="CU4265" i="22"/>
  <c r="CS4266" i="22"/>
  <c r="CT4266" i="22"/>
  <c r="CU4266" i="22"/>
  <c r="CS4267" i="22"/>
  <c r="CT4267" i="22"/>
  <c r="CU4267" i="22"/>
  <c r="CS4268" i="22"/>
  <c r="CT4268" i="22"/>
  <c r="CU4268" i="22"/>
  <c r="CS4269" i="22"/>
  <c r="CT4269" i="22"/>
  <c r="CU4269" i="22"/>
  <c r="CS4270" i="22"/>
  <c r="CT4270" i="22"/>
  <c r="CU4270" i="22"/>
  <c r="CS4271" i="22"/>
  <c r="CT4271" i="22"/>
  <c r="CU4271" i="22"/>
  <c r="CS4272" i="22"/>
  <c r="CT4272" i="22"/>
  <c r="CU4272" i="22"/>
  <c r="CS4273" i="22"/>
  <c r="CT4273" i="22"/>
  <c r="CU4273" i="22"/>
  <c r="CS4274" i="22"/>
  <c r="CT4274" i="22"/>
  <c r="CU4274" i="22"/>
  <c r="CS4275" i="22"/>
  <c r="CT4275" i="22"/>
  <c r="CU4275" i="22"/>
  <c r="CS4276" i="22"/>
  <c r="CT4276" i="22"/>
  <c r="CU4276" i="22"/>
  <c r="CS4277" i="22"/>
  <c r="CT4277" i="22"/>
  <c r="CU4277" i="22"/>
  <c r="CS4278" i="22"/>
  <c r="CT4278" i="22"/>
  <c r="CU4278" i="22"/>
  <c r="CS4279" i="22"/>
  <c r="CT4279" i="22"/>
  <c r="CU4279" i="22"/>
  <c r="CS4280" i="22"/>
  <c r="CT4280" i="22"/>
  <c r="CU4280" i="22"/>
  <c r="CS4281" i="22"/>
  <c r="CT4281" i="22"/>
  <c r="CU4281" i="22"/>
  <c r="CS4282" i="22"/>
  <c r="CT4282" i="22"/>
  <c r="CU4282" i="22"/>
  <c r="CS4283" i="22"/>
  <c r="CT4283" i="22"/>
  <c r="CU4283" i="22"/>
  <c r="CS4284" i="22"/>
  <c r="CT4284" i="22"/>
  <c r="CU4284" i="22"/>
  <c r="CS4285" i="22"/>
  <c r="CT4285" i="22"/>
  <c r="CU4285" i="22"/>
  <c r="CS4286" i="22"/>
  <c r="CT4286" i="22"/>
  <c r="CU4286" i="22"/>
  <c r="CS4287" i="22"/>
  <c r="CT4287" i="22"/>
  <c r="CU4287" i="22"/>
  <c r="CS4288" i="22"/>
  <c r="CT4288" i="22"/>
  <c r="CU4288" i="22"/>
  <c r="CS4289" i="22"/>
  <c r="CT4289" i="22"/>
  <c r="CU4289" i="22"/>
  <c r="CS4290" i="22"/>
  <c r="CT4290" i="22"/>
  <c r="CU4290" i="22"/>
  <c r="CS4291" i="22"/>
  <c r="CT4291" i="22"/>
  <c r="CU4291" i="22"/>
  <c r="CS4292" i="22"/>
  <c r="CT4292" i="22"/>
  <c r="CU4292" i="22"/>
  <c r="CS4293" i="22"/>
  <c r="CT4293" i="22"/>
  <c r="CU4293" i="22"/>
  <c r="CS4294" i="22"/>
  <c r="CT4294" i="22"/>
  <c r="CU4294" i="22"/>
  <c r="CS4295" i="22"/>
  <c r="CT4295" i="22"/>
  <c r="CU4295" i="22"/>
  <c r="CS4296" i="22"/>
  <c r="CT4296" i="22"/>
  <c r="CU4296" i="22"/>
  <c r="CS4297" i="22"/>
  <c r="CT4297" i="22"/>
  <c r="CU4297" i="22"/>
  <c r="CS4298" i="22"/>
  <c r="CT4298" i="22"/>
  <c r="CU4298" i="22"/>
  <c r="CS4299" i="22"/>
  <c r="CT4299" i="22"/>
  <c r="CU4299" i="22"/>
  <c r="CS4300" i="22"/>
  <c r="CT4300" i="22"/>
  <c r="CU4300" i="22"/>
  <c r="CS4301" i="22"/>
  <c r="CT4301" i="22"/>
  <c r="CU4301" i="22"/>
  <c r="CS4302" i="22"/>
  <c r="CT4302" i="22"/>
  <c r="CU4302" i="22"/>
  <c r="CS4303" i="22"/>
  <c r="CT4303" i="22"/>
  <c r="CU4303" i="22"/>
  <c r="CS4304" i="22"/>
  <c r="CT4304" i="22"/>
  <c r="CU4304" i="22"/>
  <c r="CS4305" i="22"/>
  <c r="CT4305" i="22"/>
  <c r="CU4305" i="22"/>
  <c r="CS4306" i="22"/>
  <c r="CT4306" i="22"/>
  <c r="CU4306" i="22"/>
  <c r="CS4307" i="22"/>
  <c r="CT4307" i="22"/>
  <c r="CU4307" i="22"/>
  <c r="CS4308" i="22"/>
  <c r="CT4308" i="22"/>
  <c r="CU4308" i="22"/>
  <c r="CS4309" i="22"/>
  <c r="CT4309" i="22"/>
  <c r="CU4309" i="22"/>
  <c r="CS4310" i="22"/>
  <c r="CT4310" i="22"/>
  <c r="CU4310" i="22"/>
  <c r="CS4311" i="22"/>
  <c r="CT4311" i="22"/>
  <c r="CU4311" i="22"/>
  <c r="CS4312" i="22"/>
  <c r="CT4312" i="22"/>
  <c r="CU4312" i="22"/>
  <c r="CS4313" i="22"/>
  <c r="CT4313" i="22"/>
  <c r="CU4313" i="22"/>
  <c r="CS4314" i="22"/>
  <c r="CT4314" i="22"/>
  <c r="CU4314" i="22"/>
  <c r="CS4315" i="22"/>
  <c r="CT4315" i="22"/>
  <c r="CU4315" i="22"/>
  <c r="CS4316" i="22"/>
  <c r="CT4316" i="22"/>
  <c r="CU4316" i="22"/>
  <c r="CS4317" i="22"/>
  <c r="CT4317" i="22"/>
  <c r="CU4317" i="22"/>
  <c r="CS4318" i="22"/>
  <c r="CT4318" i="22"/>
  <c r="CU4318" i="22"/>
  <c r="CS4319" i="22"/>
  <c r="CT4319" i="22"/>
  <c r="CU4319" i="22"/>
  <c r="CS4320" i="22"/>
  <c r="CT4320" i="22"/>
  <c r="CU4320" i="22"/>
  <c r="CS4321" i="22"/>
  <c r="CT4321" i="22"/>
  <c r="CU4321" i="22"/>
  <c r="CS4322" i="22"/>
  <c r="CT4322" i="22"/>
  <c r="CU4322" i="22"/>
  <c r="CS4323" i="22"/>
  <c r="CT4323" i="22"/>
  <c r="CU4323" i="22"/>
  <c r="CS4324" i="22"/>
  <c r="CT4324" i="22"/>
  <c r="CU4324" i="22"/>
  <c r="CS4325" i="22"/>
  <c r="CT4325" i="22"/>
  <c r="CU4325" i="22"/>
  <c r="CS4326" i="22"/>
  <c r="CT4326" i="22"/>
  <c r="CU4326" i="22"/>
  <c r="CS4327" i="22"/>
  <c r="CT4327" i="22"/>
  <c r="CU4327" i="22"/>
  <c r="CS4328" i="22"/>
  <c r="CT4328" i="22"/>
  <c r="CU4328" i="22"/>
  <c r="CS4329" i="22"/>
  <c r="CT4329" i="22"/>
  <c r="CU4329" i="22"/>
  <c r="CS4330" i="22"/>
  <c r="CT4330" i="22"/>
  <c r="CU4330" i="22"/>
  <c r="CS4331" i="22"/>
  <c r="CT4331" i="22"/>
  <c r="CU4331" i="22"/>
  <c r="CS4332" i="22"/>
  <c r="CT4332" i="22"/>
  <c r="CU4332" i="22"/>
  <c r="CS4333" i="22"/>
  <c r="CT4333" i="22"/>
  <c r="CU4333" i="22"/>
  <c r="CS4334" i="22"/>
  <c r="CT4334" i="22"/>
  <c r="CU4334" i="22"/>
  <c r="CS4335" i="22"/>
  <c r="CT4335" i="22"/>
  <c r="CU4335" i="22"/>
  <c r="CS4336" i="22"/>
  <c r="CT4336" i="22"/>
  <c r="CU4336" i="22"/>
  <c r="CS4337" i="22"/>
  <c r="CT4337" i="22"/>
  <c r="CU4337" i="22"/>
  <c r="CS4338" i="22"/>
  <c r="CT4338" i="22"/>
  <c r="CU4338" i="22"/>
  <c r="CS4339" i="22"/>
  <c r="CT4339" i="22"/>
  <c r="CU4339" i="22"/>
  <c r="CS4340" i="22"/>
  <c r="CT4340" i="22"/>
  <c r="CU4340" i="22"/>
  <c r="CS4341" i="22"/>
  <c r="CT4341" i="22"/>
  <c r="CU4341" i="22"/>
  <c r="CS4342" i="22"/>
  <c r="CT4342" i="22"/>
  <c r="CU4342" i="22"/>
  <c r="CS4343" i="22"/>
  <c r="CT4343" i="22"/>
  <c r="CU4343" i="22"/>
  <c r="CS4344" i="22"/>
  <c r="CT4344" i="22"/>
  <c r="CU4344" i="22"/>
  <c r="CS4345" i="22"/>
  <c r="CT4345" i="22"/>
  <c r="CU4345" i="22"/>
  <c r="CS4346" i="22"/>
  <c r="CT4346" i="22"/>
  <c r="CU4346" i="22"/>
  <c r="CS4347" i="22"/>
  <c r="CT4347" i="22"/>
  <c r="CU4347" i="22"/>
  <c r="CS4348" i="22"/>
  <c r="CT4348" i="22"/>
  <c r="CU4348" i="22"/>
  <c r="CS4349" i="22"/>
  <c r="CT4349" i="22"/>
  <c r="CU4349" i="22"/>
  <c r="CS4350" i="22"/>
  <c r="CT4350" i="22"/>
  <c r="CU4350" i="22"/>
  <c r="CS4351" i="22"/>
  <c r="CT4351" i="22"/>
  <c r="CU4351" i="22"/>
  <c r="CS4352" i="22"/>
  <c r="CT4352" i="22"/>
  <c r="CU4352" i="22"/>
  <c r="CS4353" i="22"/>
  <c r="CT4353" i="22"/>
  <c r="CU4353" i="22"/>
  <c r="CS4354" i="22"/>
  <c r="CT4354" i="22"/>
  <c r="CU4354" i="22"/>
  <c r="CS4355" i="22"/>
  <c r="CT4355" i="22"/>
  <c r="CU4355" i="22"/>
  <c r="CS4356" i="22"/>
  <c r="CT4356" i="22"/>
  <c r="CU4356" i="22"/>
  <c r="CS4357" i="22"/>
  <c r="CT4357" i="22"/>
  <c r="CU4357" i="22"/>
  <c r="CS4358" i="22"/>
  <c r="CT4358" i="22"/>
  <c r="CU4358" i="22"/>
  <c r="CS4359" i="22"/>
  <c r="CT4359" i="22"/>
  <c r="CU4359" i="22"/>
  <c r="CS4360" i="22"/>
  <c r="CT4360" i="22"/>
  <c r="CU4360" i="22"/>
  <c r="CS4361" i="22"/>
  <c r="CT4361" i="22"/>
  <c r="CU4361" i="22"/>
  <c r="CS4362" i="22"/>
  <c r="CT4362" i="22"/>
  <c r="CU4362" i="22"/>
  <c r="CS4363" i="22"/>
  <c r="CT4363" i="22"/>
  <c r="CU4363" i="22"/>
  <c r="CS4364" i="22"/>
  <c r="CT4364" i="22"/>
  <c r="CU4364" i="22"/>
  <c r="CS4365" i="22"/>
  <c r="CT4365" i="22"/>
  <c r="CU4365" i="22"/>
  <c r="CS4366" i="22"/>
  <c r="CT4366" i="22"/>
  <c r="CU4366" i="22"/>
  <c r="CS4367" i="22"/>
  <c r="CT4367" i="22"/>
  <c r="CU4367" i="22"/>
  <c r="CS4368" i="22"/>
  <c r="CT4368" i="22"/>
  <c r="CU4368" i="22"/>
  <c r="CS4369" i="22"/>
  <c r="CT4369" i="22"/>
  <c r="CU4369" i="22"/>
  <c r="CS4370" i="22"/>
  <c r="CT4370" i="22"/>
  <c r="CU4370" i="22"/>
  <c r="CS4371" i="22"/>
  <c r="CT4371" i="22"/>
  <c r="CU4371" i="22"/>
  <c r="CS4372" i="22"/>
  <c r="CT4372" i="22"/>
  <c r="CU4372" i="22"/>
  <c r="CS4373" i="22"/>
  <c r="CT4373" i="22"/>
  <c r="CU4373" i="22"/>
  <c r="CS4374" i="22"/>
  <c r="CT4374" i="22"/>
  <c r="CU4374" i="22"/>
  <c r="CS4375" i="22"/>
  <c r="CT4375" i="22"/>
  <c r="CU4375" i="22"/>
  <c r="CS4376" i="22"/>
  <c r="CT4376" i="22"/>
  <c r="CU4376" i="22"/>
  <c r="CS4377" i="22"/>
  <c r="CT4377" i="22"/>
  <c r="CU4377" i="22"/>
  <c r="CS4378" i="22"/>
  <c r="CT4378" i="22"/>
  <c r="CU4378" i="22"/>
  <c r="CS4379" i="22"/>
  <c r="CT4379" i="22"/>
  <c r="CU4379" i="22"/>
  <c r="CS4380" i="22"/>
  <c r="CT4380" i="22"/>
  <c r="CU4380" i="22"/>
  <c r="CS4381" i="22"/>
  <c r="CT4381" i="22"/>
  <c r="CU4381" i="22"/>
  <c r="CS4382" i="22"/>
  <c r="CT4382" i="22"/>
  <c r="CU4382" i="22"/>
  <c r="CS4383" i="22"/>
  <c r="CT4383" i="22"/>
  <c r="CU4383" i="22"/>
  <c r="CS4384" i="22"/>
  <c r="CT4384" i="22"/>
  <c r="CU4384" i="22"/>
  <c r="CS4385" i="22"/>
  <c r="CT4385" i="22"/>
  <c r="CU4385" i="22"/>
  <c r="CS4386" i="22"/>
  <c r="CT4386" i="22"/>
  <c r="CU4386" i="22"/>
  <c r="CS4387" i="22"/>
  <c r="CT4387" i="22"/>
  <c r="CU4387" i="22"/>
  <c r="CS4388" i="22"/>
  <c r="CT4388" i="22"/>
  <c r="CU4388" i="22"/>
  <c r="CS4389" i="22"/>
  <c r="CT4389" i="22"/>
  <c r="CU4389" i="22"/>
  <c r="CS4390" i="22"/>
  <c r="CT4390" i="22"/>
  <c r="CU4390" i="22"/>
  <c r="CS4391" i="22"/>
  <c r="CT4391" i="22"/>
  <c r="CU4391" i="22"/>
  <c r="CS4392" i="22"/>
  <c r="CT4392" i="22"/>
  <c r="CU4392" i="22"/>
  <c r="CS4393" i="22"/>
  <c r="CT4393" i="22"/>
  <c r="CU4393" i="22"/>
  <c r="CS4394" i="22"/>
  <c r="CT4394" i="22"/>
  <c r="CU4394" i="22"/>
  <c r="CS4395" i="22"/>
  <c r="CT4395" i="22"/>
  <c r="CU4395" i="22"/>
  <c r="CS4396" i="22"/>
  <c r="CT4396" i="22"/>
  <c r="CU4396" i="22"/>
  <c r="CS4397" i="22"/>
  <c r="CT4397" i="22"/>
  <c r="CU4397" i="22"/>
  <c r="CS4398" i="22"/>
  <c r="CT4398" i="22"/>
  <c r="CU4398" i="22"/>
  <c r="CS4399" i="22"/>
  <c r="CT4399" i="22"/>
  <c r="CU4399" i="22"/>
  <c r="CS4400" i="22"/>
  <c r="CT4400" i="22"/>
  <c r="CU4400" i="22"/>
  <c r="CS4401" i="22"/>
  <c r="CT4401" i="22"/>
  <c r="CU4401" i="22"/>
  <c r="CS4402" i="22"/>
  <c r="CT4402" i="22"/>
  <c r="CU4402" i="22"/>
  <c r="CS4403" i="22"/>
  <c r="CT4403" i="22"/>
  <c r="CU4403" i="22"/>
  <c r="CS4404" i="22"/>
  <c r="CT4404" i="22"/>
  <c r="CU4404" i="22"/>
  <c r="CS4405" i="22"/>
  <c r="CT4405" i="22"/>
  <c r="CU4405" i="22"/>
  <c r="CS4406" i="22"/>
  <c r="CT4406" i="22"/>
  <c r="CU4406" i="22"/>
  <c r="CS4407" i="22"/>
  <c r="CT4407" i="22"/>
  <c r="CU4407" i="22"/>
  <c r="CS4408" i="22"/>
  <c r="CT4408" i="22"/>
  <c r="CU4408" i="22"/>
  <c r="CS4409" i="22"/>
  <c r="CT4409" i="22"/>
  <c r="CU4409" i="22"/>
  <c r="CS4410" i="22"/>
  <c r="CT4410" i="22"/>
  <c r="CU4410" i="22"/>
  <c r="CS4411" i="22"/>
  <c r="CT4411" i="22"/>
  <c r="CU4411" i="22"/>
  <c r="CS4412" i="22"/>
  <c r="CT4412" i="22"/>
  <c r="CU4412" i="22"/>
  <c r="CS4413" i="22"/>
  <c r="CT4413" i="22"/>
  <c r="CU4413" i="22"/>
  <c r="CS4414" i="22"/>
  <c r="CT4414" i="22"/>
  <c r="CU4414" i="22"/>
  <c r="CS4415" i="22"/>
  <c r="CT4415" i="22"/>
  <c r="CU4415" i="22"/>
  <c r="CS4416" i="22"/>
  <c r="CT4416" i="22"/>
  <c r="CU4416" i="22"/>
  <c r="CS4417" i="22"/>
  <c r="CT4417" i="22"/>
  <c r="CU4417" i="22"/>
  <c r="CS4418" i="22"/>
  <c r="CT4418" i="22"/>
  <c r="CU4418" i="22"/>
  <c r="CS4419" i="22"/>
  <c r="CT4419" i="22"/>
  <c r="CU4419" i="22"/>
  <c r="CS4420" i="22"/>
  <c r="CT4420" i="22"/>
  <c r="CU4420" i="22"/>
  <c r="CS4421" i="22"/>
  <c r="CT4421" i="22"/>
  <c r="CU4421" i="22"/>
  <c r="CS4422" i="22"/>
  <c r="CT4422" i="22"/>
  <c r="CU4422" i="22"/>
  <c r="CS4423" i="22"/>
  <c r="CT4423" i="22"/>
  <c r="CU4423" i="22"/>
  <c r="CS4424" i="22"/>
  <c r="CT4424" i="22"/>
  <c r="CU4424" i="22"/>
  <c r="CS4425" i="22"/>
  <c r="CT4425" i="22"/>
  <c r="CU4425" i="22"/>
  <c r="CS4426" i="22"/>
  <c r="CT4426" i="22"/>
  <c r="CU4426" i="22"/>
  <c r="CS4427" i="22"/>
  <c r="CT4427" i="22"/>
  <c r="CU4427" i="22"/>
  <c r="CS4428" i="22"/>
  <c r="CT4428" i="22"/>
  <c r="CU4428" i="22"/>
  <c r="CS4429" i="22"/>
  <c r="CT4429" i="22"/>
  <c r="CU4429" i="22"/>
  <c r="CS4430" i="22"/>
  <c r="CT4430" i="22"/>
  <c r="CU4430" i="22"/>
  <c r="CS4431" i="22"/>
  <c r="CT4431" i="22"/>
  <c r="CU4431" i="22"/>
  <c r="CS4432" i="22"/>
  <c r="CT4432" i="22"/>
  <c r="CU4432" i="22"/>
  <c r="CS4433" i="22"/>
  <c r="CT4433" i="22"/>
  <c r="CU4433" i="22"/>
  <c r="CS4434" i="22"/>
  <c r="CT4434" i="22"/>
  <c r="CU4434" i="22"/>
  <c r="CS4435" i="22"/>
  <c r="CT4435" i="22"/>
  <c r="CU4435" i="22"/>
  <c r="CS4436" i="22"/>
  <c r="CT4436" i="22"/>
  <c r="CU4436" i="22"/>
  <c r="CS4437" i="22"/>
  <c r="CT4437" i="22"/>
  <c r="CU4437" i="22"/>
  <c r="CS4438" i="22"/>
  <c r="CT4438" i="22"/>
  <c r="CU4438" i="22"/>
  <c r="CS4439" i="22"/>
  <c r="CT4439" i="22"/>
  <c r="CU4439" i="22"/>
  <c r="CS4440" i="22"/>
  <c r="CT4440" i="22"/>
  <c r="CU4440" i="22"/>
  <c r="CS4441" i="22"/>
  <c r="CT4441" i="22"/>
  <c r="CU4441" i="22"/>
  <c r="CS4442" i="22"/>
  <c r="CT4442" i="22"/>
  <c r="CU4442" i="22"/>
  <c r="CS4443" i="22"/>
  <c r="CT4443" i="22"/>
  <c r="CU4443" i="22"/>
  <c r="CS4444" i="22"/>
  <c r="CT4444" i="22"/>
  <c r="CU4444" i="22"/>
  <c r="CS4445" i="22"/>
  <c r="CT4445" i="22"/>
  <c r="CU4445" i="22"/>
  <c r="CS4446" i="22"/>
  <c r="CT4446" i="22"/>
  <c r="CU4446" i="22"/>
  <c r="CS4447" i="22"/>
  <c r="CT4447" i="22"/>
  <c r="CU4447" i="22"/>
  <c r="CS4448" i="22"/>
  <c r="CT4448" i="22"/>
  <c r="CU4448" i="22"/>
  <c r="CS4449" i="22"/>
  <c r="CT4449" i="22"/>
  <c r="CU4449" i="22"/>
  <c r="CS4450" i="22"/>
  <c r="CT4450" i="22"/>
  <c r="CU4450" i="22"/>
  <c r="CS4451" i="22"/>
  <c r="CT4451" i="22"/>
  <c r="CU4451" i="22"/>
  <c r="CS4452" i="22"/>
  <c r="CT4452" i="22"/>
  <c r="CU4452" i="22"/>
  <c r="CS4453" i="22"/>
  <c r="CT4453" i="22"/>
  <c r="CU4453" i="22"/>
  <c r="CS4454" i="22"/>
  <c r="CT4454" i="22"/>
  <c r="CU4454" i="22"/>
  <c r="CS4455" i="22"/>
  <c r="CT4455" i="22"/>
  <c r="CU4455" i="22"/>
  <c r="CS4456" i="22"/>
  <c r="CT4456" i="22"/>
  <c r="CU4456" i="22"/>
  <c r="CS4457" i="22"/>
  <c r="CT4457" i="22"/>
  <c r="CU4457" i="22"/>
  <c r="CS4458" i="22"/>
  <c r="CT4458" i="22"/>
  <c r="CU4458" i="22"/>
  <c r="CS4459" i="22"/>
  <c r="CT4459" i="22"/>
  <c r="CU4459" i="22"/>
  <c r="CS4460" i="22"/>
  <c r="CT4460" i="22"/>
  <c r="CU4460" i="22"/>
  <c r="CS4461" i="22"/>
  <c r="CT4461" i="22"/>
  <c r="CU4461" i="22"/>
  <c r="CS4462" i="22"/>
  <c r="CT4462" i="22"/>
  <c r="CU4462" i="22"/>
  <c r="CS4463" i="22"/>
  <c r="CT4463" i="22"/>
  <c r="CU4463" i="22"/>
  <c r="CS4464" i="22"/>
  <c r="CT4464" i="22"/>
  <c r="CU4464" i="22"/>
  <c r="CS4465" i="22"/>
  <c r="CT4465" i="22"/>
  <c r="CU4465" i="22"/>
  <c r="CS4466" i="22"/>
  <c r="CT4466" i="22"/>
  <c r="CU4466" i="22"/>
  <c r="CS4467" i="22"/>
  <c r="CT4467" i="22"/>
  <c r="CU4467" i="22"/>
  <c r="CS4468" i="22"/>
  <c r="CT4468" i="22"/>
  <c r="CU4468" i="22"/>
  <c r="CS4469" i="22"/>
  <c r="CT4469" i="22"/>
  <c r="CU4469" i="22"/>
  <c r="CS4470" i="22"/>
  <c r="CT4470" i="22"/>
  <c r="CU4470" i="22"/>
  <c r="CS4471" i="22"/>
  <c r="CT4471" i="22"/>
  <c r="CU4471" i="22"/>
  <c r="CS4472" i="22"/>
  <c r="CT4472" i="22"/>
  <c r="CU4472" i="22"/>
  <c r="CS4473" i="22"/>
  <c r="CT4473" i="22"/>
  <c r="CU4473" i="22"/>
  <c r="CS4474" i="22"/>
  <c r="CT4474" i="22"/>
  <c r="CU4474" i="22"/>
  <c r="CS4475" i="22"/>
  <c r="CT4475" i="22"/>
  <c r="CU4475" i="22"/>
  <c r="CS4476" i="22"/>
  <c r="CT4476" i="22"/>
  <c r="CU4476" i="22"/>
  <c r="CS4477" i="22"/>
  <c r="CT4477" i="22"/>
  <c r="CU4477" i="22"/>
  <c r="CS4478" i="22"/>
  <c r="CT4478" i="22"/>
  <c r="CU4478" i="22"/>
  <c r="CS4479" i="22"/>
  <c r="CT4479" i="22"/>
  <c r="CU4479" i="22"/>
  <c r="CS4480" i="22"/>
  <c r="CT4480" i="22"/>
  <c r="CU4480" i="22"/>
  <c r="CS4481" i="22"/>
  <c r="CT4481" i="22"/>
  <c r="CU4481" i="22"/>
  <c r="CS4482" i="22"/>
  <c r="CT4482" i="22"/>
  <c r="CU4482" i="22"/>
  <c r="CS4483" i="22"/>
  <c r="CT4483" i="22"/>
  <c r="CU4483" i="22"/>
  <c r="CS4484" i="22"/>
  <c r="CT4484" i="22"/>
  <c r="CU4484" i="22"/>
  <c r="CS4485" i="22"/>
  <c r="CT4485" i="22"/>
  <c r="CU4485" i="22"/>
  <c r="CS4486" i="22"/>
  <c r="CT4486" i="22"/>
  <c r="CU4486" i="22"/>
  <c r="CS4487" i="22"/>
  <c r="CT4487" i="22"/>
  <c r="CU4487" i="22"/>
  <c r="CS4488" i="22"/>
  <c r="CT4488" i="22"/>
  <c r="CU4488" i="22"/>
  <c r="CS4489" i="22"/>
  <c r="CT4489" i="22"/>
  <c r="CU4489" i="22"/>
  <c r="CS4490" i="22"/>
  <c r="CT4490" i="22"/>
  <c r="CU4490" i="22"/>
  <c r="CS4491" i="22"/>
  <c r="CT4491" i="22"/>
  <c r="CU4491" i="22"/>
  <c r="CS4492" i="22"/>
  <c r="CT4492" i="22"/>
  <c r="CU4492" i="22"/>
  <c r="CS4493" i="22"/>
  <c r="CT4493" i="22"/>
  <c r="CU4493" i="22"/>
  <c r="CS4494" i="22"/>
  <c r="CT4494" i="22"/>
  <c r="CU4494" i="22"/>
  <c r="CS4495" i="22"/>
  <c r="CT4495" i="22"/>
  <c r="CU4495" i="22"/>
  <c r="CS4496" i="22"/>
  <c r="CT4496" i="22"/>
  <c r="CU4496" i="22"/>
  <c r="CS4497" i="22"/>
  <c r="CT4497" i="22"/>
  <c r="CU4497" i="22"/>
  <c r="CS4498" i="22"/>
  <c r="CT4498" i="22"/>
  <c r="CU4498" i="22"/>
  <c r="CS4499" i="22"/>
  <c r="CT4499" i="22"/>
  <c r="CU4499" i="22"/>
  <c r="CS4500" i="22"/>
  <c r="CT4500" i="22"/>
  <c r="CU4500" i="22"/>
  <c r="CS4501" i="22"/>
  <c r="CT4501" i="22"/>
  <c r="CU4501" i="22"/>
  <c r="CS4502" i="22"/>
  <c r="CT4502" i="22"/>
  <c r="CU4502" i="22"/>
  <c r="CS4503" i="22"/>
  <c r="CT4503" i="22"/>
  <c r="CU4503" i="22"/>
  <c r="CS4504" i="22"/>
  <c r="CT4504" i="22"/>
  <c r="CU4504" i="22"/>
  <c r="CS4505" i="22"/>
  <c r="CT4505" i="22"/>
  <c r="CU4505" i="22"/>
  <c r="CS4506" i="22"/>
  <c r="CT4506" i="22"/>
  <c r="CU4506" i="22"/>
  <c r="CS4507" i="22"/>
  <c r="CT4507" i="22"/>
  <c r="CU4507" i="22"/>
  <c r="CS4508" i="22"/>
  <c r="CT4508" i="22"/>
  <c r="CU4508" i="22"/>
  <c r="CS4509" i="22"/>
  <c r="CT4509" i="22"/>
  <c r="CU4509" i="22"/>
  <c r="CS4510" i="22"/>
  <c r="CT4510" i="22"/>
  <c r="CU4510" i="22"/>
  <c r="CS4511" i="22"/>
  <c r="CT4511" i="22"/>
  <c r="CU4511" i="22"/>
  <c r="CS4512" i="22"/>
  <c r="CT4512" i="22"/>
  <c r="CU4512" i="22"/>
  <c r="CS4513" i="22"/>
  <c r="CT4513" i="22"/>
  <c r="CU4513" i="22"/>
  <c r="CS4514" i="22"/>
  <c r="CT4514" i="22"/>
  <c r="CU4514" i="22"/>
  <c r="CS4515" i="22"/>
  <c r="CT4515" i="22"/>
  <c r="CU4515" i="22"/>
  <c r="CS4516" i="22"/>
  <c r="CT4516" i="22"/>
  <c r="CU4516" i="22"/>
  <c r="CS4517" i="22"/>
  <c r="CT4517" i="22"/>
  <c r="CU4517" i="22"/>
  <c r="CS4518" i="22"/>
  <c r="CT4518" i="22"/>
  <c r="CU4518" i="22"/>
  <c r="CS4519" i="22"/>
  <c r="CT4519" i="22"/>
  <c r="CU4519" i="22"/>
  <c r="CS4520" i="22"/>
  <c r="CT4520" i="22"/>
  <c r="CU4520" i="22"/>
  <c r="CS4521" i="22"/>
  <c r="CT4521" i="22"/>
  <c r="CU4521" i="22"/>
  <c r="CS4522" i="22"/>
  <c r="CT4522" i="22"/>
  <c r="CU4522" i="22"/>
  <c r="CS4523" i="22"/>
  <c r="CT4523" i="22"/>
  <c r="CU4523" i="22"/>
  <c r="CS4524" i="22"/>
  <c r="CT4524" i="22"/>
  <c r="CU4524" i="22"/>
  <c r="CS4525" i="22"/>
  <c r="CT4525" i="22"/>
  <c r="CU4525" i="22"/>
  <c r="CS4526" i="22"/>
  <c r="CT4526" i="22"/>
  <c r="CU4526" i="22"/>
  <c r="CS4527" i="22"/>
  <c r="CT4527" i="22"/>
  <c r="CU4527" i="22"/>
  <c r="CS4528" i="22"/>
  <c r="CT4528" i="22"/>
  <c r="CU4528" i="22"/>
  <c r="CS4529" i="22"/>
  <c r="CT4529" i="22"/>
  <c r="CU4529" i="22"/>
  <c r="CS4530" i="22"/>
  <c r="CT4530" i="22"/>
  <c r="CU4530" i="22"/>
  <c r="CS4531" i="22"/>
  <c r="CT4531" i="22"/>
  <c r="CU4531" i="22"/>
  <c r="CS4532" i="22"/>
  <c r="CT4532" i="22"/>
  <c r="CU4532" i="22"/>
  <c r="CS4533" i="22"/>
  <c r="CT4533" i="22"/>
  <c r="CU4533" i="22"/>
  <c r="CS4534" i="22"/>
  <c r="CT4534" i="22"/>
  <c r="CU4534" i="22"/>
  <c r="CS4535" i="22"/>
  <c r="CT4535" i="22"/>
  <c r="CU4535" i="22"/>
  <c r="CS4536" i="22"/>
  <c r="CT4536" i="22"/>
  <c r="CU4536" i="22"/>
  <c r="CS4537" i="22"/>
  <c r="CT4537" i="22"/>
  <c r="CU4537" i="22"/>
  <c r="CS4538" i="22"/>
  <c r="CT4538" i="22"/>
  <c r="CU4538" i="22"/>
  <c r="CS4539" i="22"/>
  <c r="CT4539" i="22"/>
  <c r="CU4539" i="22"/>
  <c r="CS4540" i="22"/>
  <c r="CT4540" i="22"/>
  <c r="CU4540" i="22"/>
  <c r="CS4541" i="22"/>
  <c r="CT4541" i="22"/>
  <c r="CU4541" i="22"/>
  <c r="CS4542" i="22"/>
  <c r="CT4542" i="22"/>
  <c r="CU4542" i="22"/>
  <c r="CS4543" i="22"/>
  <c r="CT4543" i="22"/>
  <c r="CU4543" i="22"/>
  <c r="CS4544" i="22"/>
  <c r="CT4544" i="22"/>
  <c r="CU4544" i="22"/>
  <c r="CS4545" i="22"/>
  <c r="CT4545" i="22"/>
  <c r="CU4545" i="22"/>
  <c r="CS4546" i="22"/>
  <c r="CT4546" i="22"/>
  <c r="CU4546" i="22"/>
  <c r="CS4547" i="22"/>
  <c r="CT4547" i="22"/>
  <c r="CU4547" i="22"/>
  <c r="CS4548" i="22"/>
  <c r="CT4548" i="22"/>
  <c r="CU4548" i="22"/>
  <c r="CS4549" i="22"/>
  <c r="CT4549" i="22"/>
  <c r="CU4549" i="22"/>
  <c r="CS4550" i="22"/>
  <c r="CT4550" i="22"/>
  <c r="CU4550" i="22"/>
  <c r="CS4551" i="22"/>
  <c r="CT4551" i="22"/>
  <c r="CU4551" i="22"/>
  <c r="CS4552" i="22"/>
  <c r="CT4552" i="22"/>
  <c r="CU4552" i="22"/>
  <c r="CS4553" i="22"/>
  <c r="CT4553" i="22"/>
  <c r="CU4553" i="22"/>
  <c r="CS4554" i="22"/>
  <c r="CT4554" i="22"/>
  <c r="CU4554" i="22"/>
  <c r="CS4555" i="22"/>
  <c r="CT4555" i="22"/>
  <c r="CU4555" i="22"/>
  <c r="CS4556" i="22"/>
  <c r="CT4556" i="22"/>
  <c r="CU4556" i="22"/>
  <c r="CS4557" i="22"/>
  <c r="CT4557" i="22"/>
  <c r="CU4557" i="22"/>
  <c r="CS4558" i="22"/>
  <c r="CT4558" i="22"/>
  <c r="CU4558" i="22"/>
  <c r="CS4559" i="22"/>
  <c r="CT4559" i="22"/>
  <c r="CU4559" i="22"/>
  <c r="CS4560" i="22"/>
  <c r="CT4560" i="22"/>
  <c r="CU4560" i="22"/>
  <c r="CS4561" i="22"/>
  <c r="CT4561" i="22"/>
  <c r="CU4561" i="22"/>
  <c r="CS4562" i="22"/>
  <c r="CT4562" i="22"/>
  <c r="CU4562" i="22"/>
  <c r="CS4563" i="22"/>
  <c r="CT4563" i="22"/>
  <c r="CU4563" i="22"/>
  <c r="CS4564" i="22"/>
  <c r="CT4564" i="22"/>
  <c r="CU4564" i="22"/>
  <c r="CS4565" i="22"/>
  <c r="CT4565" i="22"/>
  <c r="CU4565" i="22"/>
  <c r="CS4566" i="22"/>
  <c r="CT4566" i="22"/>
  <c r="CU4566" i="22"/>
  <c r="CS4567" i="22"/>
  <c r="CT4567" i="22"/>
  <c r="CU4567" i="22"/>
  <c r="CS4568" i="22"/>
  <c r="CT4568" i="22"/>
  <c r="CU4568" i="22"/>
  <c r="CS4569" i="22"/>
  <c r="CT4569" i="22"/>
  <c r="CU4569" i="22"/>
  <c r="CS4570" i="22"/>
  <c r="CT4570" i="22"/>
  <c r="CU4570" i="22"/>
  <c r="CS4571" i="22"/>
  <c r="CT4571" i="22"/>
  <c r="CU4571" i="22"/>
  <c r="CS4572" i="22"/>
  <c r="CT4572" i="22"/>
  <c r="CU4572" i="22"/>
  <c r="CS4573" i="22"/>
  <c r="CT4573" i="22"/>
  <c r="CU4573" i="22"/>
  <c r="CS4574" i="22"/>
  <c r="CT4574" i="22"/>
  <c r="CU4574" i="22"/>
  <c r="CS4575" i="22"/>
  <c r="CT4575" i="22"/>
  <c r="CU4575" i="22"/>
  <c r="CS4576" i="22"/>
  <c r="CT4576" i="22"/>
  <c r="CU4576" i="22"/>
  <c r="CS4577" i="22"/>
  <c r="CT4577" i="22"/>
  <c r="CU4577" i="22"/>
  <c r="CS4578" i="22"/>
  <c r="CT4578" i="22"/>
  <c r="CU4578" i="22"/>
  <c r="CS4579" i="22"/>
  <c r="CT4579" i="22"/>
  <c r="CU4579" i="22"/>
  <c r="CS4580" i="22"/>
  <c r="CT4580" i="22"/>
  <c r="CU4580" i="22"/>
  <c r="CS4581" i="22"/>
  <c r="CT4581" i="22"/>
  <c r="CU4581" i="22"/>
  <c r="CS4582" i="22"/>
  <c r="CT4582" i="22"/>
  <c r="CU4582" i="22"/>
  <c r="CS4583" i="22"/>
  <c r="CT4583" i="22"/>
  <c r="CU4583" i="22"/>
  <c r="CS4584" i="22"/>
  <c r="CT4584" i="22"/>
  <c r="CU4584" i="22"/>
  <c r="CS4585" i="22"/>
  <c r="CT4585" i="22"/>
  <c r="CU4585" i="22"/>
  <c r="CS4586" i="22"/>
  <c r="CT4586" i="22"/>
  <c r="CU4586" i="22"/>
  <c r="CS4587" i="22"/>
  <c r="CT4587" i="22"/>
  <c r="CU4587" i="22"/>
  <c r="CS4588" i="22"/>
  <c r="CT4588" i="22"/>
  <c r="CU4588" i="22"/>
  <c r="CS4589" i="22"/>
  <c r="CT4589" i="22"/>
  <c r="CU4589" i="22"/>
  <c r="CS4590" i="22"/>
  <c r="CT4590" i="22"/>
  <c r="CU4590" i="22"/>
  <c r="CS4591" i="22"/>
  <c r="CT4591" i="22"/>
  <c r="CU4591" i="22"/>
  <c r="CS4592" i="22"/>
  <c r="CT4592" i="22"/>
  <c r="CU4592" i="22"/>
  <c r="CS4593" i="22"/>
  <c r="CT4593" i="22"/>
  <c r="CU4593" i="22"/>
  <c r="CS4594" i="22"/>
  <c r="CT4594" i="22"/>
  <c r="CU4594" i="22"/>
  <c r="CS4595" i="22"/>
  <c r="CT4595" i="22"/>
  <c r="CU4595" i="22"/>
  <c r="CS4596" i="22"/>
  <c r="CT4596" i="22"/>
  <c r="CU4596" i="22"/>
  <c r="CS4597" i="22"/>
  <c r="CT4597" i="22"/>
  <c r="CU4597" i="22"/>
  <c r="CS4598" i="22"/>
  <c r="CT4598" i="22"/>
  <c r="CU4598" i="22"/>
  <c r="CS4599" i="22"/>
  <c r="CT4599" i="22"/>
  <c r="CU4599" i="22"/>
  <c r="CS4600" i="22"/>
  <c r="CT4600" i="22"/>
  <c r="CU4600" i="22"/>
  <c r="CS4601" i="22"/>
  <c r="CT4601" i="22"/>
  <c r="CU4601" i="22"/>
  <c r="CS4602" i="22"/>
  <c r="CT4602" i="22"/>
  <c r="CU4602" i="22"/>
  <c r="CS4603" i="22"/>
  <c r="CT4603" i="22"/>
  <c r="CU4603" i="22"/>
  <c r="CS4604" i="22"/>
  <c r="CT4604" i="22"/>
  <c r="CU4604" i="22"/>
  <c r="CS4605" i="22"/>
  <c r="CT4605" i="22"/>
  <c r="CU4605" i="22"/>
  <c r="CS4606" i="22"/>
  <c r="CT4606" i="22"/>
  <c r="CU4606" i="22"/>
  <c r="CS4607" i="22"/>
  <c r="CT4607" i="22"/>
  <c r="CU4607" i="22"/>
  <c r="CS4608" i="22"/>
  <c r="CT4608" i="22"/>
  <c r="CU4608" i="22"/>
  <c r="CS4609" i="22"/>
  <c r="CT4609" i="22"/>
  <c r="CU4609" i="22"/>
  <c r="CS4610" i="22"/>
  <c r="CT4610" i="22"/>
  <c r="CU4610" i="22"/>
  <c r="CS4611" i="22"/>
  <c r="CT4611" i="22"/>
  <c r="CU4611" i="22"/>
  <c r="CS4612" i="22"/>
  <c r="CT4612" i="22"/>
  <c r="CU4612" i="22"/>
  <c r="CS4613" i="22"/>
  <c r="CT4613" i="22"/>
  <c r="CU4613" i="22"/>
  <c r="CS4614" i="22"/>
  <c r="CT4614" i="22"/>
  <c r="CU4614" i="22"/>
  <c r="CS4615" i="22"/>
  <c r="CT4615" i="22"/>
  <c r="CU4615" i="22"/>
  <c r="CS4616" i="22"/>
  <c r="CT4616" i="22"/>
  <c r="CU4616" i="22"/>
  <c r="CS4617" i="22"/>
  <c r="CT4617" i="22"/>
  <c r="CU4617" i="22"/>
  <c r="CS4618" i="22"/>
  <c r="CT4618" i="22"/>
  <c r="CU4618" i="22"/>
  <c r="CS4619" i="22"/>
  <c r="CT4619" i="22"/>
  <c r="CU4619" i="22"/>
  <c r="CS4620" i="22"/>
  <c r="CT4620" i="22"/>
  <c r="CU4620" i="22"/>
  <c r="CS4621" i="22"/>
  <c r="CT4621" i="22"/>
  <c r="CU4621" i="22"/>
  <c r="CS4622" i="22"/>
  <c r="CT4622" i="22"/>
  <c r="CU4622" i="22"/>
  <c r="CS4623" i="22"/>
  <c r="CT4623" i="22"/>
  <c r="CU4623" i="22"/>
  <c r="CS4624" i="22"/>
  <c r="CT4624" i="22"/>
  <c r="CU4624" i="22"/>
  <c r="CS4625" i="22"/>
  <c r="CT4625" i="22"/>
  <c r="CU4625" i="22"/>
  <c r="CS4626" i="22"/>
  <c r="CT4626" i="22"/>
  <c r="CU4626" i="22"/>
  <c r="CS4627" i="22"/>
  <c r="CT4627" i="22"/>
  <c r="CU4627" i="22"/>
  <c r="CS4628" i="22"/>
  <c r="CT4628" i="22"/>
  <c r="CU4628" i="22"/>
  <c r="CS4629" i="22"/>
  <c r="CT4629" i="22"/>
  <c r="CU4629" i="22"/>
  <c r="CS4630" i="22"/>
  <c r="CT4630" i="22"/>
  <c r="CU4630" i="22"/>
  <c r="CS4631" i="22"/>
  <c r="CT4631" i="22"/>
  <c r="CU4631" i="22"/>
  <c r="CS4632" i="22"/>
  <c r="CT4632" i="22"/>
  <c r="CU4632" i="22"/>
  <c r="CS4633" i="22"/>
  <c r="CT4633" i="22"/>
  <c r="CU4633" i="22"/>
  <c r="CS4634" i="22"/>
  <c r="CT4634" i="22"/>
  <c r="CU4634" i="22"/>
  <c r="CS4635" i="22"/>
  <c r="CT4635" i="22"/>
  <c r="CU4635" i="22"/>
  <c r="CS4636" i="22"/>
  <c r="CT4636" i="22"/>
  <c r="CU4636" i="22"/>
  <c r="CS4637" i="22"/>
  <c r="CT4637" i="22"/>
  <c r="CU4637" i="22"/>
  <c r="CS4638" i="22"/>
  <c r="CT4638" i="22"/>
  <c r="CU4638" i="22"/>
  <c r="CS4639" i="22"/>
  <c r="CT4639" i="22"/>
  <c r="CU4639" i="22"/>
  <c r="CS4640" i="22"/>
  <c r="CT4640" i="22"/>
  <c r="CU4640" i="22"/>
  <c r="CS4641" i="22"/>
  <c r="CT4641" i="22"/>
  <c r="CU4641" i="22"/>
  <c r="CS4642" i="22"/>
  <c r="CT4642" i="22"/>
  <c r="CU4642" i="22"/>
  <c r="CS4643" i="22"/>
  <c r="CT4643" i="22"/>
  <c r="CU4643" i="22"/>
  <c r="CS4644" i="22"/>
  <c r="CT4644" i="22"/>
  <c r="CU4644" i="22"/>
  <c r="CS4645" i="22"/>
  <c r="CT4645" i="22"/>
  <c r="CU4645" i="22"/>
  <c r="CS4646" i="22"/>
  <c r="CT4646" i="22"/>
  <c r="CU4646" i="22"/>
  <c r="CS4647" i="22"/>
  <c r="CT4647" i="22"/>
  <c r="CU4647" i="22"/>
  <c r="CS4648" i="22"/>
  <c r="CT4648" i="22"/>
  <c r="CU4648" i="22"/>
  <c r="CS4649" i="22"/>
  <c r="CT4649" i="22"/>
  <c r="CU4649" i="22"/>
  <c r="CS4650" i="22"/>
  <c r="CT4650" i="22"/>
  <c r="CU4650" i="22"/>
  <c r="CS4651" i="22"/>
  <c r="CT4651" i="22"/>
  <c r="CU4651" i="22"/>
  <c r="CS4652" i="22"/>
  <c r="CT4652" i="22"/>
  <c r="CU4652" i="22"/>
  <c r="CS4653" i="22"/>
  <c r="CT4653" i="22"/>
  <c r="CU4653" i="22"/>
  <c r="CS4654" i="22"/>
  <c r="CT4654" i="22"/>
  <c r="CU4654" i="22"/>
  <c r="CS4655" i="22"/>
  <c r="CT4655" i="22"/>
  <c r="CU4655" i="22"/>
  <c r="CS4656" i="22"/>
  <c r="CT4656" i="22"/>
  <c r="CU4656" i="22"/>
  <c r="CS4657" i="22"/>
  <c r="CT4657" i="22"/>
  <c r="CU4657" i="22"/>
  <c r="CS4658" i="22"/>
  <c r="CT4658" i="22"/>
  <c r="CU4658" i="22"/>
  <c r="CS4659" i="22"/>
  <c r="CT4659" i="22"/>
  <c r="CU4659" i="22"/>
  <c r="CS4660" i="22"/>
  <c r="CT4660" i="22"/>
  <c r="CU4660" i="22"/>
  <c r="CS4661" i="22"/>
  <c r="CT4661" i="22"/>
  <c r="CU4661" i="22"/>
  <c r="CS4662" i="22"/>
  <c r="CT4662" i="22"/>
  <c r="CU4662" i="22"/>
  <c r="CS4663" i="22"/>
  <c r="CT4663" i="22"/>
  <c r="CU4663" i="22"/>
  <c r="CS4664" i="22"/>
  <c r="CT4664" i="22"/>
  <c r="CU4664" i="22"/>
  <c r="CS4665" i="22"/>
  <c r="CT4665" i="22"/>
  <c r="CU4665" i="22"/>
  <c r="CS4666" i="22"/>
  <c r="CT4666" i="22"/>
  <c r="CU4666" i="22"/>
  <c r="CS4667" i="22"/>
  <c r="CT4667" i="22"/>
  <c r="CU4667" i="22"/>
  <c r="CS4668" i="22"/>
  <c r="CT4668" i="22"/>
  <c r="CU4668" i="22"/>
  <c r="CS4669" i="22"/>
  <c r="CT4669" i="22"/>
  <c r="CU4669" i="22"/>
  <c r="CS4670" i="22"/>
  <c r="CT4670" i="22"/>
  <c r="CU4670" i="22"/>
  <c r="CS4671" i="22"/>
  <c r="CT4671" i="22"/>
  <c r="CU4671" i="22"/>
  <c r="CS4672" i="22"/>
  <c r="CT4672" i="22"/>
  <c r="CU4672" i="22"/>
  <c r="CS4673" i="22"/>
  <c r="CT4673" i="22"/>
  <c r="CU4673" i="22"/>
  <c r="CS4674" i="22"/>
  <c r="CT4674" i="22"/>
  <c r="CU4674" i="22"/>
  <c r="CS4675" i="22"/>
  <c r="CT4675" i="22"/>
  <c r="CU4675" i="22"/>
  <c r="CS4676" i="22"/>
  <c r="CT4676" i="22"/>
  <c r="CU4676" i="22"/>
  <c r="CS4677" i="22"/>
  <c r="CT4677" i="22"/>
  <c r="CU4677" i="22"/>
  <c r="CS4678" i="22"/>
  <c r="CT4678" i="22"/>
  <c r="CU4678" i="22"/>
  <c r="CS4679" i="22"/>
  <c r="CT4679" i="22"/>
  <c r="CU4679" i="22"/>
  <c r="CS4680" i="22"/>
  <c r="CT4680" i="22"/>
  <c r="CU4680" i="22"/>
  <c r="CS4681" i="22"/>
  <c r="CT4681" i="22"/>
  <c r="CU4681" i="22"/>
  <c r="CS4682" i="22"/>
  <c r="CT4682" i="22"/>
  <c r="CU4682" i="22"/>
  <c r="CS4683" i="22"/>
  <c r="CT4683" i="22"/>
  <c r="CU4683" i="22"/>
  <c r="CS4684" i="22"/>
  <c r="CT4684" i="22"/>
  <c r="CU4684" i="22"/>
  <c r="CS4685" i="22"/>
  <c r="CT4685" i="22"/>
  <c r="CU4685" i="22"/>
  <c r="CS4686" i="22"/>
  <c r="CT4686" i="22"/>
  <c r="CU4686" i="22"/>
  <c r="CS4687" i="22"/>
  <c r="CT4687" i="22"/>
  <c r="CU4687" i="22"/>
  <c r="CS4688" i="22"/>
  <c r="CT4688" i="22"/>
  <c r="CU4688" i="22"/>
  <c r="CS4689" i="22"/>
  <c r="CT4689" i="22"/>
  <c r="CU4689" i="22"/>
  <c r="CS4690" i="22"/>
  <c r="CT4690" i="22"/>
  <c r="CU4690" i="22"/>
  <c r="CS4691" i="22"/>
  <c r="CT4691" i="22"/>
  <c r="CU4691" i="22"/>
  <c r="CS4692" i="22"/>
  <c r="CT4692" i="22"/>
  <c r="CU4692" i="22"/>
  <c r="CS4693" i="22"/>
  <c r="CT4693" i="22"/>
  <c r="CU4693" i="22"/>
  <c r="CS4694" i="22"/>
  <c r="CT4694" i="22"/>
  <c r="CU4694" i="22"/>
  <c r="CS4695" i="22"/>
  <c r="CT4695" i="22"/>
  <c r="CU4695" i="22"/>
  <c r="CS4696" i="22"/>
  <c r="CT4696" i="22"/>
  <c r="CU4696" i="22"/>
  <c r="CS4697" i="22"/>
  <c r="CT4697" i="22"/>
  <c r="CU4697" i="22"/>
  <c r="CS4698" i="22"/>
  <c r="CT4698" i="22"/>
  <c r="CU4698" i="22"/>
  <c r="CS4699" i="22"/>
  <c r="CT4699" i="22"/>
  <c r="CU4699" i="22"/>
  <c r="CS4700" i="22"/>
  <c r="CT4700" i="22"/>
  <c r="CU4700" i="22"/>
  <c r="CS4701" i="22"/>
  <c r="CT4701" i="22"/>
  <c r="CU4701" i="22"/>
  <c r="CS4702" i="22"/>
  <c r="CT4702" i="22"/>
  <c r="CU4702" i="22"/>
  <c r="CS4703" i="22"/>
  <c r="CT4703" i="22"/>
  <c r="CU4703" i="22"/>
  <c r="CS4704" i="22"/>
  <c r="CT4704" i="22"/>
  <c r="CU4704" i="22"/>
  <c r="CS4705" i="22"/>
  <c r="CT4705" i="22"/>
  <c r="CU4705" i="22"/>
  <c r="CS4706" i="22"/>
  <c r="CT4706" i="22"/>
  <c r="CU4706" i="22"/>
  <c r="CS4707" i="22"/>
  <c r="CT4707" i="22"/>
  <c r="CU4707" i="22"/>
  <c r="CS4708" i="22"/>
  <c r="CT4708" i="22"/>
  <c r="CU4708" i="22"/>
  <c r="CS4709" i="22"/>
  <c r="CT4709" i="22"/>
  <c r="CU4709" i="22"/>
  <c r="CS4710" i="22"/>
  <c r="CT4710" i="22"/>
  <c r="CU4710" i="22"/>
  <c r="CS4711" i="22"/>
  <c r="CT4711" i="22"/>
  <c r="CU4711" i="22"/>
  <c r="CS4712" i="22"/>
  <c r="CT4712" i="22"/>
  <c r="CU4712" i="22"/>
  <c r="CS4713" i="22"/>
  <c r="CT4713" i="22"/>
  <c r="CU4713" i="22"/>
  <c r="CS4714" i="22"/>
  <c r="CT4714" i="22"/>
  <c r="CU4714" i="22"/>
  <c r="CS4715" i="22"/>
  <c r="CT4715" i="22"/>
  <c r="CU4715" i="22"/>
  <c r="CS4716" i="22"/>
  <c r="CT4716" i="22"/>
  <c r="CU4716" i="22"/>
  <c r="CS4717" i="22"/>
  <c r="CT4717" i="22"/>
  <c r="CU4717" i="22"/>
  <c r="CS4718" i="22"/>
  <c r="CT4718" i="22"/>
  <c r="CU4718" i="22"/>
  <c r="CS4719" i="22"/>
  <c r="CT4719" i="22"/>
  <c r="CU4719" i="22"/>
  <c r="CS4720" i="22"/>
  <c r="CT4720" i="22"/>
  <c r="CU4720" i="22"/>
  <c r="CS4721" i="22"/>
  <c r="CT4721" i="22"/>
  <c r="CU4721" i="22"/>
  <c r="CS4722" i="22"/>
  <c r="CT4722" i="22"/>
  <c r="CU4722" i="22"/>
  <c r="CS4723" i="22"/>
  <c r="CT4723" i="22"/>
  <c r="CU4723" i="22"/>
  <c r="CS4724" i="22"/>
  <c r="CT4724" i="22"/>
  <c r="CU4724" i="22"/>
  <c r="CS4725" i="22"/>
  <c r="CT4725" i="22"/>
  <c r="CU4725" i="22"/>
  <c r="CS4726" i="22"/>
  <c r="CT4726" i="22"/>
  <c r="CU4726" i="22"/>
  <c r="CS4727" i="22"/>
  <c r="CT4727" i="22"/>
  <c r="CU4727" i="22"/>
  <c r="CS4728" i="22"/>
  <c r="CT4728" i="22"/>
  <c r="CU4728" i="22"/>
  <c r="CS4729" i="22"/>
  <c r="CT4729" i="22"/>
  <c r="CU4729" i="22"/>
  <c r="CS4730" i="22"/>
  <c r="CT4730" i="22"/>
  <c r="CU4730" i="22"/>
  <c r="CS4731" i="22"/>
  <c r="CT4731" i="22"/>
  <c r="CU4731" i="22"/>
  <c r="CS4732" i="22"/>
  <c r="CT4732" i="22"/>
  <c r="CU4732" i="22"/>
  <c r="CS4733" i="22"/>
  <c r="CT4733" i="22"/>
  <c r="CU4733" i="22"/>
  <c r="CS4734" i="22"/>
  <c r="CT4734" i="22"/>
  <c r="CU4734" i="22"/>
  <c r="CS4735" i="22"/>
  <c r="CT4735" i="22"/>
  <c r="CU4735" i="22"/>
  <c r="CS4736" i="22"/>
  <c r="CT4736" i="22"/>
  <c r="CU4736" i="22"/>
  <c r="CS4737" i="22"/>
  <c r="CT4737" i="22"/>
  <c r="CU4737" i="22"/>
  <c r="CS4738" i="22"/>
  <c r="CT4738" i="22"/>
  <c r="CU4738" i="22"/>
  <c r="CS4739" i="22"/>
  <c r="CT4739" i="22"/>
  <c r="CU4739" i="22"/>
  <c r="CS4740" i="22"/>
  <c r="CT4740" i="22"/>
  <c r="CU4740" i="22"/>
  <c r="CS4741" i="22"/>
  <c r="CT4741" i="22"/>
  <c r="CU4741" i="22"/>
  <c r="CS4742" i="22"/>
  <c r="CT4742" i="22"/>
  <c r="CU4742" i="22"/>
  <c r="CS4743" i="22"/>
  <c r="CT4743" i="22"/>
  <c r="CU4743" i="22"/>
  <c r="CS4744" i="22"/>
  <c r="CT4744" i="22"/>
  <c r="CU4744" i="22"/>
  <c r="CS4745" i="22"/>
  <c r="CT4745" i="22"/>
  <c r="CU4745" i="22"/>
  <c r="CS4746" i="22"/>
  <c r="CT4746" i="22"/>
  <c r="CU4746" i="22"/>
  <c r="CS4747" i="22"/>
  <c r="CT4747" i="22"/>
  <c r="CU4747" i="22"/>
  <c r="CS4748" i="22"/>
  <c r="CT4748" i="22"/>
  <c r="CU4748" i="22"/>
  <c r="CS4749" i="22"/>
  <c r="CT4749" i="22"/>
  <c r="CU4749" i="22"/>
  <c r="CS4750" i="22"/>
  <c r="CT4750" i="22"/>
  <c r="CU4750" i="22"/>
  <c r="CS4751" i="22"/>
  <c r="CT4751" i="22"/>
  <c r="CU4751" i="22"/>
  <c r="CS4752" i="22"/>
  <c r="CT4752" i="22"/>
  <c r="CU4752" i="22"/>
  <c r="CS4753" i="22"/>
  <c r="CT4753" i="22"/>
  <c r="CU4753" i="22"/>
  <c r="CS4754" i="22"/>
  <c r="CT4754" i="22"/>
  <c r="CU4754" i="22"/>
  <c r="CS4755" i="22"/>
  <c r="CT4755" i="22"/>
  <c r="CU4755" i="22"/>
  <c r="CS4756" i="22"/>
  <c r="CT4756" i="22"/>
  <c r="CU4756" i="22"/>
  <c r="CS4757" i="22"/>
  <c r="CT4757" i="22"/>
  <c r="CU4757" i="22"/>
  <c r="CS4758" i="22"/>
  <c r="CT4758" i="22"/>
  <c r="CU4758" i="22"/>
  <c r="CS4759" i="22"/>
  <c r="CT4759" i="22"/>
  <c r="CU4759" i="22"/>
  <c r="CS4760" i="22"/>
  <c r="CT4760" i="22"/>
  <c r="CU4760" i="22"/>
  <c r="CS4761" i="22"/>
  <c r="CT4761" i="22"/>
  <c r="CU4761" i="22"/>
  <c r="CS4762" i="22"/>
  <c r="CT4762" i="22"/>
  <c r="CU4762" i="22"/>
  <c r="CS4763" i="22"/>
  <c r="CT4763" i="22"/>
  <c r="CU4763" i="22"/>
  <c r="CS4764" i="22"/>
  <c r="CT4764" i="22"/>
  <c r="CU4764" i="22"/>
  <c r="CS4765" i="22"/>
  <c r="CT4765" i="22"/>
  <c r="CU4765" i="22"/>
  <c r="CS4766" i="22"/>
  <c r="CT4766" i="22"/>
  <c r="CU4766" i="22"/>
  <c r="CS4767" i="22"/>
  <c r="CT4767" i="22"/>
  <c r="CU4767" i="22"/>
  <c r="CS4768" i="22"/>
  <c r="CT4768" i="22"/>
  <c r="CU4768" i="22"/>
  <c r="CS4769" i="22"/>
  <c r="CT4769" i="22"/>
  <c r="CU4769" i="22"/>
  <c r="CS4770" i="22"/>
  <c r="CT4770" i="22"/>
  <c r="CU4770" i="22"/>
  <c r="CS4771" i="22"/>
  <c r="CT4771" i="22"/>
  <c r="CU4771" i="22"/>
  <c r="CS4772" i="22"/>
  <c r="CT4772" i="22"/>
  <c r="CU4772" i="22"/>
  <c r="CS4773" i="22"/>
  <c r="CT4773" i="22"/>
  <c r="CU4773" i="22"/>
  <c r="CS4774" i="22"/>
  <c r="CT4774" i="22"/>
  <c r="CU4774" i="22"/>
  <c r="CS4775" i="22"/>
  <c r="CT4775" i="22"/>
  <c r="CU4775" i="22"/>
  <c r="CS4776" i="22"/>
  <c r="CT4776" i="22"/>
  <c r="CU4776" i="22"/>
  <c r="CS4777" i="22"/>
  <c r="CT4777" i="22"/>
  <c r="CU4777" i="22"/>
  <c r="CS4778" i="22"/>
  <c r="CT4778" i="22"/>
  <c r="CU4778" i="22"/>
  <c r="CS4779" i="22"/>
  <c r="CT4779" i="22"/>
  <c r="CU4779" i="22"/>
  <c r="CS4780" i="22"/>
  <c r="CT4780" i="22"/>
  <c r="CU4780" i="22"/>
  <c r="CS4781" i="22"/>
  <c r="CT4781" i="22"/>
  <c r="CU4781" i="22"/>
  <c r="CS4782" i="22"/>
  <c r="CT4782" i="22"/>
  <c r="CU4782" i="22"/>
  <c r="CS4783" i="22"/>
  <c r="CT4783" i="22"/>
  <c r="CU4783" i="22"/>
  <c r="CS4784" i="22"/>
  <c r="CT4784" i="22"/>
  <c r="CU4784" i="22"/>
  <c r="CS4785" i="22"/>
  <c r="CT4785" i="22"/>
  <c r="CU4785" i="22"/>
  <c r="CS4786" i="22"/>
  <c r="CT4786" i="22"/>
  <c r="CU4786" i="22"/>
  <c r="CS4787" i="22"/>
  <c r="CT4787" i="22"/>
  <c r="CU4787" i="22"/>
  <c r="CS4788" i="22"/>
  <c r="CT4788" i="22"/>
  <c r="CU4788" i="22"/>
  <c r="CS4789" i="22"/>
  <c r="CT4789" i="22"/>
  <c r="CU4789" i="22"/>
  <c r="CS4790" i="22"/>
  <c r="CT4790" i="22"/>
  <c r="CU4790" i="22"/>
  <c r="CS4791" i="22"/>
  <c r="CT4791" i="22"/>
  <c r="CU4791" i="22"/>
  <c r="CS4792" i="22"/>
  <c r="CT4792" i="22"/>
  <c r="CU4792" i="22"/>
  <c r="CS4793" i="22"/>
  <c r="CT4793" i="22"/>
  <c r="CU4793" i="22"/>
  <c r="CS4794" i="22"/>
  <c r="CT4794" i="22"/>
  <c r="CU4794" i="22"/>
  <c r="CS4795" i="22"/>
  <c r="CT4795" i="22"/>
  <c r="CU4795" i="22"/>
  <c r="CS4796" i="22"/>
  <c r="CT4796" i="22"/>
  <c r="CU4796" i="22"/>
  <c r="CS4797" i="22"/>
  <c r="CT4797" i="22"/>
  <c r="CU4797" i="22"/>
  <c r="CS4798" i="22"/>
  <c r="CT4798" i="22"/>
  <c r="CU4798" i="22"/>
  <c r="CS4799" i="22"/>
  <c r="CT4799" i="22"/>
  <c r="CU4799" i="22"/>
  <c r="CS4800" i="22"/>
  <c r="CT4800" i="22"/>
  <c r="CU4800" i="22"/>
  <c r="CS4801" i="22"/>
  <c r="CT4801" i="22"/>
  <c r="CU4801" i="22"/>
  <c r="CS4802" i="22"/>
  <c r="CT4802" i="22"/>
  <c r="CU4802" i="22"/>
  <c r="CS4803" i="22"/>
  <c r="CT4803" i="22"/>
  <c r="CU4803" i="22"/>
  <c r="CS4804" i="22"/>
  <c r="CT4804" i="22"/>
  <c r="CU4804" i="22"/>
  <c r="CS4805" i="22"/>
  <c r="CT4805" i="22"/>
  <c r="CU4805" i="22"/>
  <c r="CS4806" i="22"/>
  <c r="CT4806" i="22"/>
  <c r="CU4806" i="22"/>
  <c r="CS4807" i="22"/>
  <c r="CT4807" i="22"/>
  <c r="CU4807" i="22"/>
  <c r="CS4808" i="22"/>
  <c r="CT4808" i="22"/>
  <c r="CU4808" i="22"/>
  <c r="CS4809" i="22"/>
  <c r="CT4809" i="22"/>
  <c r="CU4809" i="22"/>
  <c r="CS4810" i="22"/>
  <c r="CT4810" i="22"/>
  <c r="CU4810" i="22"/>
  <c r="CS4811" i="22"/>
  <c r="CT4811" i="22"/>
  <c r="CU4811" i="22"/>
  <c r="CS4812" i="22"/>
  <c r="CT4812" i="22"/>
  <c r="CU4812" i="22"/>
  <c r="CS4813" i="22"/>
  <c r="CT4813" i="22"/>
  <c r="CU4813" i="22"/>
  <c r="CS4814" i="22"/>
  <c r="CT4814" i="22"/>
  <c r="CU4814" i="22"/>
  <c r="CS4815" i="22"/>
  <c r="CT4815" i="22"/>
  <c r="CU4815" i="22"/>
  <c r="CS4816" i="22"/>
  <c r="CT4816" i="22"/>
  <c r="CU4816" i="22"/>
  <c r="CS4817" i="22"/>
  <c r="CT4817" i="22"/>
  <c r="CU4817" i="22"/>
  <c r="CS4818" i="22"/>
  <c r="CT4818" i="22"/>
  <c r="CU4818" i="22"/>
  <c r="CS4819" i="22"/>
  <c r="CT4819" i="22"/>
  <c r="CU4819" i="22"/>
  <c r="CS4820" i="22"/>
  <c r="CT4820" i="22"/>
  <c r="CU4820" i="22"/>
  <c r="CS4821" i="22"/>
  <c r="CT4821" i="22"/>
  <c r="CU4821" i="22"/>
  <c r="CS4822" i="22"/>
  <c r="CT4822" i="22"/>
  <c r="CU4822" i="22"/>
  <c r="CS4823" i="22"/>
  <c r="CT4823" i="22"/>
  <c r="CU4823" i="22"/>
  <c r="CS4824" i="22"/>
  <c r="CT4824" i="22"/>
  <c r="CU4824" i="22"/>
  <c r="CS4825" i="22"/>
  <c r="CT4825" i="22"/>
  <c r="CU4825" i="22"/>
  <c r="CS4826" i="22"/>
  <c r="CT4826" i="22"/>
  <c r="CU4826" i="22"/>
  <c r="CS4827" i="22"/>
  <c r="CT4827" i="22"/>
  <c r="CU4827" i="22"/>
  <c r="CS4828" i="22"/>
  <c r="CT4828" i="22"/>
  <c r="CU4828" i="22"/>
  <c r="CS4829" i="22"/>
  <c r="CT4829" i="22"/>
  <c r="CU4829" i="22"/>
  <c r="CS4830" i="22"/>
  <c r="CT4830" i="22"/>
  <c r="CU4830" i="22"/>
  <c r="CS4831" i="22"/>
  <c r="CT4831" i="22"/>
  <c r="CU4831" i="22"/>
  <c r="CS4832" i="22"/>
  <c r="CT4832" i="22"/>
  <c r="CU4832" i="22"/>
  <c r="CS4833" i="22"/>
  <c r="CT4833" i="22"/>
  <c r="CU4833" i="22"/>
  <c r="CS4834" i="22"/>
  <c r="CT4834" i="22"/>
  <c r="CU4834" i="22"/>
  <c r="CS4835" i="22"/>
  <c r="CT4835" i="22"/>
  <c r="CU4835" i="22"/>
  <c r="CS4836" i="22"/>
  <c r="CT4836" i="22"/>
  <c r="CU4836" i="22"/>
  <c r="CS4837" i="22"/>
  <c r="CT4837" i="22"/>
  <c r="CU4837" i="22"/>
  <c r="CS4838" i="22"/>
  <c r="CT4838" i="22"/>
  <c r="CU4838" i="22"/>
  <c r="CS4839" i="22"/>
  <c r="CT4839" i="22"/>
  <c r="CU4839" i="22"/>
  <c r="CS4840" i="22"/>
  <c r="CT4840" i="22"/>
  <c r="CU4840" i="22"/>
  <c r="CS4841" i="22"/>
  <c r="CT4841" i="22"/>
  <c r="CU4841" i="22"/>
  <c r="CS4842" i="22"/>
  <c r="CT4842" i="22"/>
  <c r="CU4842" i="22"/>
  <c r="CS4843" i="22"/>
  <c r="CT4843" i="22"/>
  <c r="CU4843" i="22"/>
  <c r="CS4844" i="22"/>
  <c r="CT4844" i="22"/>
  <c r="CU4844" i="22"/>
  <c r="CS4845" i="22"/>
  <c r="CT4845" i="22"/>
  <c r="CU4845" i="22"/>
  <c r="CS4846" i="22"/>
  <c r="CT4846" i="22"/>
  <c r="CU4846" i="22"/>
  <c r="CS4847" i="22"/>
  <c r="CT4847" i="22"/>
  <c r="CU4847" i="22"/>
  <c r="CS4848" i="22"/>
  <c r="CT4848" i="22"/>
  <c r="CU4848" i="22"/>
  <c r="CS4849" i="22"/>
  <c r="CT4849" i="22"/>
  <c r="CU4849" i="22"/>
  <c r="CS4850" i="22"/>
  <c r="CT4850" i="22"/>
  <c r="CU4850" i="22"/>
  <c r="CS4851" i="22"/>
  <c r="CT4851" i="22"/>
  <c r="CU4851" i="22"/>
  <c r="CS4852" i="22"/>
  <c r="CT4852" i="22"/>
  <c r="CU4852" i="22"/>
  <c r="CS4853" i="22"/>
  <c r="CT4853" i="22"/>
  <c r="CU4853" i="22"/>
  <c r="CS4854" i="22"/>
  <c r="CT4854" i="22"/>
  <c r="CU4854" i="22"/>
  <c r="CS4855" i="22"/>
  <c r="CT4855" i="22"/>
  <c r="CU4855" i="22"/>
  <c r="CS4856" i="22"/>
  <c r="CT4856" i="22"/>
  <c r="CU4856" i="22"/>
  <c r="CS4857" i="22"/>
  <c r="CT4857" i="22"/>
  <c r="CU4857" i="22"/>
  <c r="CS4858" i="22"/>
  <c r="CT4858" i="22"/>
  <c r="CU4858" i="22"/>
  <c r="CS4859" i="22"/>
  <c r="CT4859" i="22"/>
  <c r="CU4859" i="22"/>
  <c r="CS4860" i="22"/>
  <c r="CT4860" i="22"/>
  <c r="CU4860" i="22"/>
  <c r="CS4861" i="22"/>
  <c r="CT4861" i="22"/>
  <c r="CU4861" i="22"/>
  <c r="CS4862" i="22"/>
  <c r="CT4862" i="22"/>
  <c r="CU4862" i="22"/>
  <c r="CS4863" i="22"/>
  <c r="CT4863" i="22"/>
  <c r="CU4863" i="22"/>
  <c r="CS4864" i="22"/>
  <c r="CT4864" i="22"/>
  <c r="CU4864" i="22"/>
  <c r="CS4865" i="22"/>
  <c r="CT4865" i="22"/>
  <c r="CU4865" i="22"/>
  <c r="CS4866" i="22"/>
  <c r="CT4866" i="22"/>
  <c r="CU4866" i="22"/>
  <c r="CS4867" i="22"/>
  <c r="CT4867" i="22"/>
  <c r="CU4867" i="22"/>
  <c r="CS4868" i="22"/>
  <c r="CT4868" i="22"/>
  <c r="CU4868" i="22"/>
  <c r="CS4869" i="22"/>
  <c r="CT4869" i="22"/>
  <c r="CU4869" i="22"/>
  <c r="CS4870" i="22"/>
  <c r="CT4870" i="22"/>
  <c r="CU4870" i="22"/>
  <c r="CS4871" i="22"/>
  <c r="CT4871" i="22"/>
  <c r="CU4871" i="22"/>
  <c r="CS4872" i="22"/>
  <c r="CT4872" i="22"/>
  <c r="CU4872" i="22"/>
  <c r="CS4873" i="22"/>
  <c r="CT4873" i="22"/>
  <c r="CU4873" i="22"/>
  <c r="CS4874" i="22"/>
  <c r="CT4874" i="22"/>
  <c r="CU4874" i="22"/>
  <c r="CS4875" i="22"/>
  <c r="CT4875" i="22"/>
  <c r="CU4875" i="22"/>
  <c r="CS4876" i="22"/>
  <c r="CT4876" i="22"/>
  <c r="CU4876" i="22"/>
  <c r="CS4877" i="22"/>
  <c r="CT4877" i="22"/>
  <c r="CU4877" i="22"/>
  <c r="CS4878" i="22"/>
  <c r="CT4878" i="22"/>
  <c r="CU4878" i="22"/>
  <c r="CS4879" i="22"/>
  <c r="CT4879" i="22"/>
  <c r="CU4879" i="22"/>
  <c r="CS4880" i="22"/>
  <c r="CT4880" i="22"/>
  <c r="CU4880" i="22"/>
  <c r="CS4881" i="22"/>
  <c r="CT4881" i="22"/>
  <c r="CU4881" i="22"/>
  <c r="CS4882" i="22"/>
  <c r="CT4882" i="22"/>
  <c r="CU4882" i="22"/>
  <c r="CS4883" i="22"/>
  <c r="CT4883" i="22"/>
  <c r="CU4883" i="22"/>
  <c r="CS4884" i="22"/>
  <c r="CT4884" i="22"/>
  <c r="CU4884" i="22"/>
  <c r="CS4885" i="22"/>
  <c r="CT4885" i="22"/>
  <c r="CU4885" i="22"/>
  <c r="CS4886" i="22"/>
  <c r="CT4886" i="22"/>
  <c r="CU4886" i="22"/>
  <c r="CS4887" i="22"/>
  <c r="CT4887" i="22"/>
  <c r="CU4887" i="22"/>
  <c r="CS4888" i="22"/>
  <c r="CT4888" i="22"/>
  <c r="CU4888" i="22"/>
  <c r="CS4889" i="22"/>
  <c r="CT4889" i="22"/>
  <c r="CU4889" i="22"/>
  <c r="CS4890" i="22"/>
  <c r="CT4890" i="22"/>
  <c r="CU4890" i="22"/>
  <c r="CS4891" i="22"/>
  <c r="CT4891" i="22"/>
  <c r="CU4891" i="22"/>
  <c r="CS4892" i="22"/>
  <c r="CT4892" i="22"/>
  <c r="CU4892" i="22"/>
  <c r="CS4893" i="22"/>
  <c r="CT4893" i="22"/>
  <c r="CU4893" i="22"/>
  <c r="CS4894" i="22"/>
  <c r="CT4894" i="22"/>
  <c r="CU4894" i="22"/>
  <c r="CS4895" i="22"/>
  <c r="CT4895" i="22"/>
  <c r="CU4895" i="22"/>
  <c r="CS4896" i="22"/>
  <c r="CT4896" i="22"/>
  <c r="CU4896" i="22"/>
  <c r="CS4897" i="22"/>
  <c r="CT4897" i="22"/>
  <c r="CU4897" i="22"/>
  <c r="CS4898" i="22"/>
  <c r="CT4898" i="22"/>
  <c r="CU4898" i="22"/>
  <c r="CS4899" i="22"/>
  <c r="CT4899" i="22"/>
  <c r="CU4899" i="22"/>
  <c r="CS4900" i="22"/>
  <c r="CT4900" i="22"/>
  <c r="CU4900" i="22"/>
  <c r="CS4901" i="22"/>
  <c r="CT4901" i="22"/>
  <c r="CU4901" i="22"/>
  <c r="CS4902" i="22"/>
  <c r="CT4902" i="22"/>
  <c r="CU4902" i="22"/>
  <c r="CS4903" i="22"/>
  <c r="CT4903" i="22"/>
  <c r="CU4903" i="22"/>
  <c r="CS4904" i="22"/>
  <c r="CT4904" i="22"/>
  <c r="CU4904" i="22"/>
  <c r="CS4905" i="22"/>
  <c r="CT4905" i="22"/>
  <c r="CU4905" i="22"/>
  <c r="CS4906" i="22"/>
  <c r="CT4906" i="22"/>
  <c r="CU4906" i="22"/>
  <c r="CS4907" i="22"/>
  <c r="CT4907" i="22"/>
  <c r="CU4907" i="22"/>
  <c r="CS4908" i="22"/>
  <c r="CT4908" i="22"/>
  <c r="CU4908" i="22"/>
  <c r="CS4909" i="22"/>
  <c r="CT4909" i="22"/>
  <c r="CU4909" i="22"/>
  <c r="CS4910" i="22"/>
  <c r="CT4910" i="22"/>
  <c r="CU4910" i="22"/>
  <c r="CS4911" i="22"/>
  <c r="CT4911" i="22"/>
  <c r="CU4911" i="22"/>
  <c r="CS4912" i="22"/>
  <c r="CT4912" i="22"/>
  <c r="CU4912" i="22"/>
  <c r="CS4913" i="22"/>
  <c r="CT4913" i="22"/>
  <c r="CU4913" i="22"/>
  <c r="CS4914" i="22"/>
  <c r="CT4914" i="22"/>
  <c r="CU4914" i="22"/>
  <c r="CS4915" i="22"/>
  <c r="CT4915" i="22"/>
  <c r="CU4915" i="22"/>
  <c r="CS4916" i="22"/>
  <c r="CT4916" i="22"/>
  <c r="CU4916" i="22"/>
  <c r="CS4917" i="22"/>
  <c r="CT4917" i="22"/>
  <c r="CU4917" i="22"/>
  <c r="CS4918" i="22"/>
  <c r="CT4918" i="22"/>
  <c r="CU4918" i="22"/>
  <c r="CS4919" i="22"/>
  <c r="CT4919" i="22"/>
  <c r="CU4919" i="22"/>
  <c r="CS4920" i="22"/>
  <c r="CT4920" i="22"/>
  <c r="CU4920" i="22"/>
  <c r="CS4921" i="22"/>
  <c r="CT4921" i="22"/>
  <c r="CU4921" i="22"/>
  <c r="CS4922" i="22"/>
  <c r="CT4922" i="22"/>
  <c r="CU4922" i="22"/>
  <c r="CS4923" i="22"/>
  <c r="CT4923" i="22"/>
  <c r="CU4923" i="22"/>
  <c r="CS4924" i="22"/>
  <c r="CT4924" i="22"/>
  <c r="CU4924" i="22"/>
  <c r="CS4925" i="22"/>
  <c r="CT4925" i="22"/>
  <c r="CU4925" i="22"/>
  <c r="CS4926" i="22"/>
  <c r="CT4926" i="22"/>
  <c r="CU4926" i="22"/>
  <c r="CS4927" i="22"/>
  <c r="CT4927" i="22"/>
  <c r="CU4927" i="22"/>
  <c r="CS4928" i="22"/>
  <c r="CT4928" i="22"/>
  <c r="CU4928" i="22"/>
  <c r="CS4929" i="22"/>
  <c r="CT4929" i="22"/>
  <c r="CU4929" i="22"/>
  <c r="CS4930" i="22"/>
  <c r="CT4930" i="22"/>
  <c r="CU4930" i="22"/>
  <c r="CS4931" i="22"/>
  <c r="CT4931" i="22"/>
  <c r="CU4931" i="22"/>
  <c r="CS4932" i="22"/>
  <c r="CT4932" i="22"/>
  <c r="CU4932" i="22"/>
  <c r="CS4933" i="22"/>
  <c r="CT4933" i="22"/>
  <c r="CU4933" i="22"/>
  <c r="CS4934" i="22"/>
  <c r="CT4934" i="22"/>
  <c r="CU4934" i="22"/>
  <c r="CS4935" i="22"/>
  <c r="CT4935" i="22"/>
  <c r="CU4935" i="22"/>
  <c r="CS4936" i="22"/>
  <c r="CT4936" i="22"/>
  <c r="CU4936" i="22"/>
  <c r="CS4937" i="22"/>
  <c r="CT4937" i="22"/>
  <c r="CU4937" i="22"/>
  <c r="CS4938" i="22"/>
  <c r="CT4938" i="22"/>
  <c r="CU4938" i="22"/>
  <c r="CS4939" i="22"/>
  <c r="CT4939" i="22"/>
  <c r="CU4939" i="22"/>
  <c r="CS4940" i="22"/>
  <c r="CT4940" i="22"/>
  <c r="CU4940" i="22"/>
  <c r="CS4941" i="22"/>
  <c r="CT4941" i="22"/>
  <c r="CU4941" i="22"/>
  <c r="CS4942" i="22"/>
  <c r="CT4942" i="22"/>
  <c r="CU4942" i="22"/>
  <c r="CS4943" i="22"/>
  <c r="CT4943" i="22"/>
  <c r="CU4943" i="22"/>
  <c r="CS4944" i="22"/>
  <c r="CT4944" i="22"/>
  <c r="CU4944" i="22"/>
  <c r="CS4945" i="22"/>
  <c r="CT4945" i="22"/>
  <c r="CU4945" i="22"/>
  <c r="CS4946" i="22"/>
  <c r="CT4946" i="22"/>
  <c r="CU4946" i="22"/>
  <c r="CS4947" i="22"/>
  <c r="CT4947" i="22"/>
  <c r="CU4947" i="22"/>
  <c r="CS4948" i="22"/>
  <c r="CT4948" i="22"/>
  <c r="CU4948" i="22"/>
  <c r="CS4949" i="22"/>
  <c r="CT4949" i="22"/>
  <c r="CU4949" i="22"/>
  <c r="CS4950" i="22"/>
  <c r="CT4950" i="22"/>
  <c r="CU4950" i="22"/>
  <c r="CS4951" i="22"/>
  <c r="CT4951" i="22"/>
  <c r="CU4951" i="22"/>
  <c r="CS4952" i="22"/>
  <c r="CT4952" i="22"/>
  <c r="CU4952" i="22"/>
  <c r="CS4953" i="22"/>
  <c r="CT4953" i="22"/>
  <c r="CU4953" i="22"/>
  <c r="CS4954" i="22"/>
  <c r="CT4954" i="22"/>
  <c r="CU4954" i="22"/>
  <c r="CS4955" i="22"/>
  <c r="CT4955" i="22"/>
  <c r="CU4955" i="22"/>
  <c r="CS4956" i="22"/>
  <c r="CT4956" i="22"/>
  <c r="CU4956" i="22"/>
  <c r="CS4957" i="22"/>
  <c r="CT4957" i="22"/>
  <c r="CU4957" i="22"/>
  <c r="CS4958" i="22"/>
  <c r="CT4958" i="22"/>
  <c r="CU4958" i="22"/>
  <c r="CS4959" i="22"/>
  <c r="CT4959" i="22"/>
  <c r="CU4959" i="22"/>
  <c r="CS4960" i="22"/>
  <c r="CT4960" i="22"/>
  <c r="CU4960" i="22"/>
  <c r="CS4961" i="22"/>
  <c r="CT4961" i="22"/>
  <c r="CU4961" i="22"/>
  <c r="CS4962" i="22"/>
  <c r="CT4962" i="22"/>
  <c r="CU4962" i="22"/>
  <c r="CS4963" i="22"/>
  <c r="CT4963" i="22"/>
  <c r="CU4963" i="22"/>
  <c r="CS4964" i="22"/>
  <c r="CT4964" i="22"/>
  <c r="CU4964" i="22"/>
  <c r="CS4965" i="22"/>
  <c r="CT4965" i="22"/>
  <c r="CU4965" i="22"/>
  <c r="CS4966" i="22"/>
  <c r="CT4966" i="22"/>
  <c r="CU4966" i="22"/>
  <c r="CS4967" i="22"/>
  <c r="CT4967" i="22"/>
  <c r="CU4967" i="22"/>
  <c r="CS4968" i="22"/>
  <c r="CT4968" i="22"/>
  <c r="CU4968" i="22"/>
  <c r="CS4969" i="22"/>
  <c r="CT4969" i="22"/>
  <c r="CU4969" i="22"/>
  <c r="CS4970" i="22"/>
  <c r="CT4970" i="22"/>
  <c r="CU4970" i="22"/>
  <c r="CS4971" i="22"/>
  <c r="CT4971" i="22"/>
  <c r="CU4971" i="22"/>
  <c r="CS4972" i="22"/>
  <c r="CT4972" i="22"/>
  <c r="CU4972" i="22"/>
  <c r="CS4973" i="22"/>
  <c r="CT4973" i="22"/>
  <c r="CU4973" i="22"/>
  <c r="CS4974" i="22"/>
  <c r="CT4974" i="22"/>
  <c r="CU4974" i="22"/>
  <c r="CS4975" i="22"/>
  <c r="CT4975" i="22"/>
  <c r="CU4975" i="22"/>
  <c r="CS4976" i="22"/>
  <c r="CT4976" i="22"/>
  <c r="CU4976" i="22"/>
  <c r="CS4977" i="22"/>
  <c r="CT4977" i="22"/>
  <c r="CU4977" i="22"/>
  <c r="CS4978" i="22"/>
  <c r="CT4978" i="22"/>
  <c r="CU4978" i="22"/>
  <c r="CS4979" i="22"/>
  <c r="CT4979" i="22"/>
  <c r="CU4979" i="22"/>
  <c r="CS4980" i="22"/>
  <c r="CT4980" i="22"/>
  <c r="CU4980" i="22"/>
  <c r="CS4981" i="22"/>
  <c r="CT4981" i="22"/>
  <c r="CU4981" i="22"/>
  <c r="CS4982" i="22"/>
  <c r="CT4982" i="22"/>
  <c r="CU4982" i="22"/>
  <c r="CS4983" i="22"/>
  <c r="CT4983" i="22"/>
  <c r="CU4983" i="22"/>
  <c r="CS4984" i="22"/>
  <c r="CT4984" i="22"/>
  <c r="CU4984" i="22"/>
  <c r="CS4985" i="22"/>
  <c r="CT4985" i="22"/>
  <c r="CU4985" i="22"/>
  <c r="CS4986" i="22"/>
  <c r="CT4986" i="22"/>
  <c r="CU4986" i="22"/>
  <c r="CS4987" i="22"/>
  <c r="CT4987" i="22"/>
  <c r="CU4987" i="22"/>
  <c r="CS4988" i="22"/>
  <c r="CT4988" i="22"/>
  <c r="CU4988" i="22"/>
  <c r="CS4989" i="22"/>
  <c r="CT4989" i="22"/>
  <c r="CU4989" i="22"/>
  <c r="CS4990" i="22"/>
  <c r="CT4990" i="22"/>
  <c r="CU4990" i="22"/>
  <c r="CS4991" i="22"/>
  <c r="CT4991" i="22"/>
  <c r="CU4991" i="22"/>
  <c r="CS4992" i="22"/>
  <c r="CT4992" i="22"/>
  <c r="CU4992" i="22"/>
  <c r="CS4993" i="22"/>
  <c r="CT4993" i="22"/>
  <c r="CU4993" i="22"/>
  <c r="CS4994" i="22"/>
  <c r="CT4994" i="22"/>
  <c r="CU4994" i="22"/>
  <c r="CS4995" i="22"/>
  <c r="CT4995" i="22"/>
  <c r="CU4995" i="22"/>
  <c r="CS4996" i="22"/>
  <c r="CT4996" i="22"/>
  <c r="CU4996" i="22"/>
  <c r="CS4997" i="22"/>
  <c r="CT4997" i="22"/>
  <c r="CU4997" i="22"/>
  <c r="CS4998" i="22"/>
  <c r="CT4998" i="22"/>
  <c r="CU4998" i="22"/>
  <c r="CS4999" i="22"/>
  <c r="CT4999" i="22"/>
  <c r="CU4999" i="22"/>
  <c r="CS5000" i="22"/>
  <c r="CT5000" i="22"/>
  <c r="CU5000" i="22"/>
  <c r="CS5001" i="22"/>
  <c r="CT5001" i="22"/>
  <c r="CU5001" i="22"/>
  <c r="CU2" i="22"/>
  <c r="CT2" i="22"/>
  <c r="CS2" i="22"/>
  <c r="CN3" i="22"/>
  <c r="CN4" i="22"/>
  <c r="CN5" i="22"/>
  <c r="CN6" i="22"/>
  <c r="CN7" i="22"/>
  <c r="CN8" i="22"/>
  <c r="CN9" i="22"/>
  <c r="CN10" i="22"/>
  <c r="CN11" i="22"/>
  <c r="CN12" i="22"/>
  <c r="CN13" i="22"/>
  <c r="CN14" i="22"/>
  <c r="CN15" i="22"/>
  <c r="CN16" i="22"/>
  <c r="CN17" i="22"/>
  <c r="CN18" i="22"/>
  <c r="CN19" i="22"/>
  <c r="CN20" i="22"/>
  <c r="CN21" i="22"/>
  <c r="CN22" i="22"/>
  <c r="CN23" i="22"/>
  <c r="CN24" i="22"/>
  <c r="CN25" i="22"/>
  <c r="CN26" i="22"/>
  <c r="CN27" i="22"/>
  <c r="CN28" i="22"/>
  <c r="CN29" i="22"/>
  <c r="CN30" i="22"/>
  <c r="CN31" i="22"/>
  <c r="CN32" i="22"/>
  <c r="CN33" i="22"/>
  <c r="CN34" i="22"/>
  <c r="CN35" i="22"/>
  <c r="CN36" i="22"/>
  <c r="CN37" i="22"/>
  <c r="CN38" i="22"/>
  <c r="CN39" i="22"/>
  <c r="CN40" i="22"/>
  <c r="CN41" i="22"/>
  <c r="CN42" i="22"/>
  <c r="CN43" i="22"/>
  <c r="CN44" i="22"/>
  <c r="CN45" i="22"/>
  <c r="CN46" i="22"/>
  <c r="CN47" i="22"/>
  <c r="CN48" i="22"/>
  <c r="CN49" i="22"/>
  <c r="CN50" i="22"/>
  <c r="CN51" i="22"/>
  <c r="CN52" i="22"/>
  <c r="CN53" i="22"/>
  <c r="CN54" i="22"/>
  <c r="CN55" i="22"/>
  <c r="CN56" i="22"/>
  <c r="CN57" i="22"/>
  <c r="CN58" i="22"/>
  <c r="CN59" i="22"/>
  <c r="CN60" i="22"/>
  <c r="CN61" i="22"/>
  <c r="CN62" i="22"/>
  <c r="CN63" i="22"/>
  <c r="CN64" i="22"/>
  <c r="CN65" i="22"/>
  <c r="CN66" i="22"/>
  <c r="CN67" i="22"/>
  <c r="CN68" i="22"/>
  <c r="CN69" i="22"/>
  <c r="CN70" i="22"/>
  <c r="CN71" i="22"/>
  <c r="CN72" i="22"/>
  <c r="CN73" i="22"/>
  <c r="CN74" i="22"/>
  <c r="CN75" i="22"/>
  <c r="CN76" i="22"/>
  <c r="CN77" i="22"/>
  <c r="CN78" i="22"/>
  <c r="CN79" i="22"/>
  <c r="CN80" i="22"/>
  <c r="CN81" i="22"/>
  <c r="CN82" i="22"/>
  <c r="CN83" i="22"/>
  <c r="CN84" i="22"/>
  <c r="CN85" i="22"/>
  <c r="CN86" i="22"/>
  <c r="CN87" i="22"/>
  <c r="CN88" i="22"/>
  <c r="CN89" i="22"/>
  <c r="CN90" i="22"/>
  <c r="CN91" i="22"/>
  <c r="CN92" i="22"/>
  <c r="CN93" i="22"/>
  <c r="CN94" i="22"/>
  <c r="CN95" i="22"/>
  <c r="CN96" i="22"/>
  <c r="CN97" i="22"/>
  <c r="CN98" i="22"/>
  <c r="CN99" i="22"/>
  <c r="CN100" i="22"/>
  <c r="CN101" i="22"/>
  <c r="CN102" i="22"/>
  <c r="CN103" i="22"/>
  <c r="CN104" i="22"/>
  <c r="CN105" i="22"/>
  <c r="CN106" i="22"/>
  <c r="CN107" i="22"/>
  <c r="CN108" i="22"/>
  <c r="CN109" i="22"/>
  <c r="CN110" i="22"/>
  <c r="CN111" i="22"/>
  <c r="CN112" i="22"/>
  <c r="CN113" i="22"/>
  <c r="CN114" i="22"/>
  <c r="CN115" i="22"/>
  <c r="CN116" i="22"/>
  <c r="CN117" i="22"/>
  <c r="CN118" i="22"/>
  <c r="CN119" i="22"/>
  <c r="CN120" i="22"/>
  <c r="CN121" i="22"/>
  <c r="CN122" i="22"/>
  <c r="CN123" i="22"/>
  <c r="CN124" i="22"/>
  <c r="CN125" i="22"/>
  <c r="CN126" i="22"/>
  <c r="CN127" i="22"/>
  <c r="CN128" i="22"/>
  <c r="CN129" i="22"/>
  <c r="CN130" i="22"/>
  <c r="CN131" i="22"/>
  <c r="CN132" i="22"/>
  <c r="CN133" i="22"/>
  <c r="CN134" i="22"/>
  <c r="CN135" i="22"/>
  <c r="CN136" i="22"/>
  <c r="CN137" i="22"/>
  <c r="CN138" i="22"/>
  <c r="CN139" i="22"/>
  <c r="CN140" i="22"/>
  <c r="CN141" i="22"/>
  <c r="CN142" i="22"/>
  <c r="CN143" i="22"/>
  <c r="CN144" i="22"/>
  <c r="CN145" i="22"/>
  <c r="CN146" i="22"/>
  <c r="CN147" i="22"/>
  <c r="CN148" i="22"/>
  <c r="CN149" i="22"/>
  <c r="CN150" i="22"/>
  <c r="CN151" i="22"/>
  <c r="CN152" i="22"/>
  <c r="CN153" i="22"/>
  <c r="CN154" i="22"/>
  <c r="CN155" i="22"/>
  <c r="CN156" i="22"/>
  <c r="CN157" i="22"/>
  <c r="CN158" i="22"/>
  <c r="CN159" i="22"/>
  <c r="CN160" i="22"/>
  <c r="CN161" i="22"/>
  <c r="CN162" i="22"/>
  <c r="CN163" i="22"/>
  <c r="CN164" i="22"/>
  <c r="CN165" i="22"/>
  <c r="CN166" i="22"/>
  <c r="CN167" i="22"/>
  <c r="CN168" i="22"/>
  <c r="CN169" i="22"/>
  <c r="CN170" i="22"/>
  <c r="CN171" i="22"/>
  <c r="CN172" i="22"/>
  <c r="CN173" i="22"/>
  <c r="CN174" i="22"/>
  <c r="CN175" i="22"/>
  <c r="CN176" i="22"/>
  <c r="CN177" i="22"/>
  <c r="CN178" i="22"/>
  <c r="CN179" i="22"/>
  <c r="CN180" i="22"/>
  <c r="CN181" i="22"/>
  <c r="CN182" i="22"/>
  <c r="CN183" i="22"/>
  <c r="CN184" i="22"/>
  <c r="CN185" i="22"/>
  <c r="CN186" i="22"/>
  <c r="CN187" i="22"/>
  <c r="CN188" i="22"/>
  <c r="CN189" i="22"/>
  <c r="CN190" i="22"/>
  <c r="CN191" i="22"/>
  <c r="CN192" i="22"/>
  <c r="CN193" i="22"/>
  <c r="CN194" i="22"/>
  <c r="CN195" i="22"/>
  <c r="CN196" i="22"/>
  <c r="CN197" i="22"/>
  <c r="CN198" i="22"/>
  <c r="CN199" i="22"/>
  <c r="CN200" i="22"/>
  <c r="CN201" i="22"/>
  <c r="CN202" i="22"/>
  <c r="CN203" i="22"/>
  <c r="CN204" i="22"/>
  <c r="CN205" i="22"/>
  <c r="CN206" i="22"/>
  <c r="CN207" i="22"/>
  <c r="CN208" i="22"/>
  <c r="CN209" i="22"/>
  <c r="CN210" i="22"/>
  <c r="CN211" i="22"/>
  <c r="CN212" i="22"/>
  <c r="CN213" i="22"/>
  <c r="CN214" i="22"/>
  <c r="CN215" i="22"/>
  <c r="CN216" i="22"/>
  <c r="CN217" i="22"/>
  <c r="CN218" i="22"/>
  <c r="CN219" i="22"/>
  <c r="CN220" i="22"/>
  <c r="CN221" i="22"/>
  <c r="CN222" i="22"/>
  <c r="CN223" i="22"/>
  <c r="CN224" i="22"/>
  <c r="CN225" i="22"/>
  <c r="CN226" i="22"/>
  <c r="CN227" i="22"/>
  <c r="CN228" i="22"/>
  <c r="CN229" i="22"/>
  <c r="CN230" i="22"/>
  <c r="CN231" i="22"/>
  <c r="CN232" i="22"/>
  <c r="CN233" i="22"/>
  <c r="CN234" i="22"/>
  <c r="CN235" i="22"/>
  <c r="CN236" i="22"/>
  <c r="CN237" i="22"/>
  <c r="CN238" i="22"/>
  <c r="CN239" i="22"/>
  <c r="CN240" i="22"/>
  <c r="CN241" i="22"/>
  <c r="CN242" i="22"/>
  <c r="CN243" i="22"/>
  <c r="CN244" i="22"/>
  <c r="CN245" i="22"/>
  <c r="CN246" i="22"/>
  <c r="CN247" i="22"/>
  <c r="CN248" i="22"/>
  <c r="CN249" i="22"/>
  <c r="CN250" i="22"/>
  <c r="CN251" i="22"/>
  <c r="CN252" i="22"/>
  <c r="CN253" i="22"/>
  <c r="CN254" i="22"/>
  <c r="CN255" i="22"/>
  <c r="CN256" i="22"/>
  <c r="CN257" i="22"/>
  <c r="CN258" i="22"/>
  <c r="CN259" i="22"/>
  <c r="CN260" i="22"/>
  <c r="CN261" i="22"/>
  <c r="CN262" i="22"/>
  <c r="CN263" i="22"/>
  <c r="CN264" i="22"/>
  <c r="CN265" i="22"/>
  <c r="CN266" i="22"/>
  <c r="CN267" i="22"/>
  <c r="CN268" i="22"/>
  <c r="CN269" i="22"/>
  <c r="CN270" i="22"/>
  <c r="CN271" i="22"/>
  <c r="CN272" i="22"/>
  <c r="CN273" i="22"/>
  <c r="CN274" i="22"/>
  <c r="CN275" i="22"/>
  <c r="CN276" i="22"/>
  <c r="CN277" i="22"/>
  <c r="CN278" i="22"/>
  <c r="CN279" i="22"/>
  <c r="CN280" i="22"/>
  <c r="CN281" i="22"/>
  <c r="CN282" i="22"/>
  <c r="CN283" i="22"/>
  <c r="CN284" i="22"/>
  <c r="CN285" i="22"/>
  <c r="CN286" i="22"/>
  <c r="CN287" i="22"/>
  <c r="CN288" i="22"/>
  <c r="CN289" i="22"/>
  <c r="CN290" i="22"/>
  <c r="CN291" i="22"/>
  <c r="CN292" i="22"/>
  <c r="CN293" i="22"/>
  <c r="CN294" i="22"/>
  <c r="CN295" i="22"/>
  <c r="CN296" i="22"/>
  <c r="CN297" i="22"/>
  <c r="CN298" i="22"/>
  <c r="CN299" i="22"/>
  <c r="CN300" i="22"/>
  <c r="CN301" i="22"/>
  <c r="CN302" i="22"/>
  <c r="CN303" i="22"/>
  <c r="CN304" i="22"/>
  <c r="CN305" i="22"/>
  <c r="CN306" i="22"/>
  <c r="CN307" i="22"/>
  <c r="CN308" i="22"/>
  <c r="CN309" i="22"/>
  <c r="CN310" i="22"/>
  <c r="CN311" i="22"/>
  <c r="CN312" i="22"/>
  <c r="CN313" i="22"/>
  <c r="CN314" i="22"/>
  <c r="CN315" i="22"/>
  <c r="CN316" i="22"/>
  <c r="CN317" i="22"/>
  <c r="CN318" i="22"/>
  <c r="CN319" i="22"/>
  <c r="CN320" i="22"/>
  <c r="CN321" i="22"/>
  <c r="CN322" i="22"/>
  <c r="CN323" i="22"/>
  <c r="CN324" i="22"/>
  <c r="CN325" i="22"/>
  <c r="CN326" i="22"/>
  <c r="CN327" i="22"/>
  <c r="CN328" i="22"/>
  <c r="CN329" i="22"/>
  <c r="CN330" i="22"/>
  <c r="CN331" i="22"/>
  <c r="CN332" i="22"/>
  <c r="CN333" i="22"/>
  <c r="CN334" i="22"/>
  <c r="CN335" i="22"/>
  <c r="CN336" i="22"/>
  <c r="CN337" i="22"/>
  <c r="CN338" i="22"/>
  <c r="CN339" i="22"/>
  <c r="CN340" i="22"/>
  <c r="CN341" i="22"/>
  <c r="CN342" i="22"/>
  <c r="CN343" i="22"/>
  <c r="CN344" i="22"/>
  <c r="CN345" i="22"/>
  <c r="CN346" i="22"/>
  <c r="CN347" i="22"/>
  <c r="CN348" i="22"/>
  <c r="CN349" i="22"/>
  <c r="CN350" i="22"/>
  <c r="CN351" i="22"/>
  <c r="CN352" i="22"/>
  <c r="CN353" i="22"/>
  <c r="CN354" i="22"/>
  <c r="CN355" i="22"/>
  <c r="CN356" i="22"/>
  <c r="CN357" i="22"/>
  <c r="CN358" i="22"/>
  <c r="CN359" i="22"/>
  <c r="CN360" i="22"/>
  <c r="CN361" i="22"/>
  <c r="CN362" i="22"/>
  <c r="CN363" i="22"/>
  <c r="CN364" i="22"/>
  <c r="CN365" i="22"/>
  <c r="CN366" i="22"/>
  <c r="CN367" i="22"/>
  <c r="CN368" i="22"/>
  <c r="CN369" i="22"/>
  <c r="CN370" i="22"/>
  <c r="CN371" i="22"/>
  <c r="CN372" i="22"/>
  <c r="CN373" i="22"/>
  <c r="CN374" i="22"/>
  <c r="CN375" i="22"/>
  <c r="CN376" i="22"/>
  <c r="CN377" i="22"/>
  <c r="CN378" i="22"/>
  <c r="CN379" i="22"/>
  <c r="CN380" i="22"/>
  <c r="CN381" i="22"/>
  <c r="CN382" i="22"/>
  <c r="CN383" i="22"/>
  <c r="CN384" i="22"/>
  <c r="CN385" i="22"/>
  <c r="CN386" i="22"/>
  <c r="CN387" i="22"/>
  <c r="CN388" i="22"/>
  <c r="CN389" i="22"/>
  <c r="CN390" i="22"/>
  <c r="CN391" i="22"/>
  <c r="CN392" i="22"/>
  <c r="CN393" i="22"/>
  <c r="CN394" i="22"/>
  <c r="CN395" i="22"/>
  <c r="CN396" i="22"/>
  <c r="CN397" i="22"/>
  <c r="CN398" i="22"/>
  <c r="CN399" i="22"/>
  <c r="CN400" i="22"/>
  <c r="CN401" i="22"/>
  <c r="CN402" i="22"/>
  <c r="CN403" i="22"/>
  <c r="CN404" i="22"/>
  <c r="CN405" i="22"/>
  <c r="CN406" i="22"/>
  <c r="CN407" i="22"/>
  <c r="CN408" i="22"/>
  <c r="CN409" i="22"/>
  <c r="CN410" i="22"/>
  <c r="CN411" i="22"/>
  <c r="CN412" i="22"/>
  <c r="CN413" i="22"/>
  <c r="CN414" i="22"/>
  <c r="CN415" i="22"/>
  <c r="CN416" i="22"/>
  <c r="CN417" i="22"/>
  <c r="CN418" i="22"/>
  <c r="CN419" i="22"/>
  <c r="CN420" i="22"/>
  <c r="CN421" i="22"/>
  <c r="CN422" i="22"/>
  <c r="CN423" i="22"/>
  <c r="CN424" i="22"/>
  <c r="CN425" i="22"/>
  <c r="CN426" i="22"/>
  <c r="CN427" i="22"/>
  <c r="CN428" i="22"/>
  <c r="CN429" i="22"/>
  <c r="CN430" i="22"/>
  <c r="CN431" i="22"/>
  <c r="CN432" i="22"/>
  <c r="CN433" i="22"/>
  <c r="CN434" i="22"/>
  <c r="CN435" i="22"/>
  <c r="CN436" i="22"/>
  <c r="CN437" i="22"/>
  <c r="CN438" i="22"/>
  <c r="CN439" i="22"/>
  <c r="CN440" i="22"/>
  <c r="CN441" i="22"/>
  <c r="CN442" i="22"/>
  <c r="CN443" i="22"/>
  <c r="CN444" i="22"/>
  <c r="CN445" i="22"/>
  <c r="CN446" i="22"/>
  <c r="CN447" i="22"/>
  <c r="CN448" i="22"/>
  <c r="CN449" i="22"/>
  <c r="CN450" i="22"/>
  <c r="CN451" i="22"/>
  <c r="CN452" i="22"/>
  <c r="CN453" i="22"/>
  <c r="CN454" i="22"/>
  <c r="CN455" i="22"/>
  <c r="CN456" i="22"/>
  <c r="CN457" i="22"/>
  <c r="CN458" i="22"/>
  <c r="CN459" i="22"/>
  <c r="CN460" i="22"/>
  <c r="CN461" i="22"/>
  <c r="CN462" i="22"/>
  <c r="CN463" i="22"/>
  <c r="CN464" i="22"/>
  <c r="CN465" i="22"/>
  <c r="CN466" i="22"/>
  <c r="CN467" i="22"/>
  <c r="CN468" i="22"/>
  <c r="CN469" i="22"/>
  <c r="CN470" i="22"/>
  <c r="CN471" i="22"/>
  <c r="CN472" i="22"/>
  <c r="CN473" i="22"/>
  <c r="CN474" i="22"/>
  <c r="CN475" i="22"/>
  <c r="CN476" i="22"/>
  <c r="CN477" i="22"/>
  <c r="CN478" i="22"/>
  <c r="CN479" i="22"/>
  <c r="CN480" i="22"/>
  <c r="CN481" i="22"/>
  <c r="CN482" i="22"/>
  <c r="CN483" i="22"/>
  <c r="CN484" i="22"/>
  <c r="CN485" i="22"/>
  <c r="CN486" i="22"/>
  <c r="CN487" i="22"/>
  <c r="CN488" i="22"/>
  <c r="CN489" i="22"/>
  <c r="CN490" i="22"/>
  <c r="CN491" i="22"/>
  <c r="CN492" i="22"/>
  <c r="CN493" i="22"/>
  <c r="CN494" i="22"/>
  <c r="CN495" i="22"/>
  <c r="CN496" i="22"/>
  <c r="CN497" i="22"/>
  <c r="CN498" i="22"/>
  <c r="CN499" i="22"/>
  <c r="CN500" i="22"/>
  <c r="CN501" i="22"/>
  <c r="CN502" i="22"/>
  <c r="CN503" i="22"/>
  <c r="CN504" i="22"/>
  <c r="CN505" i="22"/>
  <c r="CN506" i="22"/>
  <c r="CN507" i="22"/>
  <c r="CN508" i="22"/>
  <c r="CN509" i="22"/>
  <c r="CN510" i="22"/>
  <c r="CN511" i="22"/>
  <c r="CN512" i="22"/>
  <c r="CN513" i="22"/>
  <c r="CN514" i="22"/>
  <c r="CN515" i="22"/>
  <c r="CN516" i="22"/>
  <c r="CN517" i="22"/>
  <c r="CN518" i="22"/>
  <c r="CN519" i="22"/>
  <c r="CN520" i="22"/>
  <c r="CN521" i="22"/>
  <c r="CN522" i="22"/>
  <c r="CN523" i="22"/>
  <c r="CN524" i="22"/>
  <c r="CN525" i="22"/>
  <c r="CN526" i="22"/>
  <c r="CN527" i="22"/>
  <c r="CN528" i="22"/>
  <c r="CN529" i="22"/>
  <c r="CN530" i="22"/>
  <c r="CN531" i="22"/>
  <c r="CN532" i="22"/>
  <c r="CN533" i="22"/>
  <c r="CN534" i="22"/>
  <c r="CN535" i="22"/>
  <c r="CN536" i="22"/>
  <c r="CN537" i="22"/>
  <c r="CN538" i="22"/>
  <c r="CN539" i="22"/>
  <c r="CN540" i="22"/>
  <c r="CN541" i="22"/>
  <c r="CN542" i="22"/>
  <c r="CN543" i="22"/>
  <c r="CN544" i="22"/>
  <c r="CN545" i="22"/>
  <c r="CN546" i="22"/>
  <c r="CN547" i="22"/>
  <c r="CN548" i="22"/>
  <c r="CN549" i="22"/>
  <c r="CN550" i="22"/>
  <c r="CN551" i="22"/>
  <c r="CN552" i="22"/>
  <c r="CN553" i="22"/>
  <c r="CN554" i="22"/>
  <c r="CN555" i="22"/>
  <c r="CN556" i="22"/>
  <c r="CN557" i="22"/>
  <c r="CN558" i="22"/>
  <c r="CN559" i="22"/>
  <c r="CN560" i="22"/>
  <c r="CN561" i="22"/>
  <c r="CN562" i="22"/>
  <c r="CN563" i="22"/>
  <c r="CN564" i="22"/>
  <c r="CN565" i="22"/>
  <c r="CN566" i="22"/>
  <c r="CN567" i="22"/>
  <c r="CN568" i="22"/>
  <c r="CN569" i="22"/>
  <c r="CN570" i="22"/>
  <c r="CN571" i="22"/>
  <c r="CN572" i="22"/>
  <c r="CN573" i="22"/>
  <c r="CN574" i="22"/>
  <c r="CN575" i="22"/>
  <c r="CN576" i="22"/>
  <c r="CN577" i="22"/>
  <c r="CN578" i="22"/>
  <c r="CN579" i="22"/>
  <c r="CN580" i="22"/>
  <c r="CN581" i="22"/>
  <c r="CN582" i="22"/>
  <c r="CN583" i="22"/>
  <c r="CN584" i="22"/>
  <c r="CN585" i="22"/>
  <c r="CN586" i="22"/>
  <c r="CN587" i="22"/>
  <c r="CN588" i="22"/>
  <c r="CN589" i="22"/>
  <c r="CN590" i="22"/>
  <c r="CN591" i="22"/>
  <c r="CN592" i="22"/>
  <c r="CN593" i="22"/>
  <c r="CN594" i="22"/>
  <c r="CN595" i="22"/>
  <c r="CN596" i="22"/>
  <c r="CN597" i="22"/>
  <c r="CN598" i="22"/>
  <c r="CN599" i="22"/>
  <c r="CN600" i="22"/>
  <c r="CN601" i="22"/>
  <c r="CN602" i="22"/>
  <c r="CN603" i="22"/>
  <c r="CN604" i="22"/>
  <c r="CN605" i="22"/>
  <c r="CN606" i="22"/>
  <c r="CN607" i="22"/>
  <c r="CN608" i="22"/>
  <c r="CN609" i="22"/>
  <c r="CN610" i="22"/>
  <c r="CN611" i="22"/>
  <c r="CN612" i="22"/>
  <c r="CN613" i="22"/>
  <c r="CN614" i="22"/>
  <c r="CN615" i="22"/>
  <c r="CN616" i="22"/>
  <c r="CN617" i="22"/>
  <c r="CN618" i="22"/>
  <c r="CN619" i="22"/>
  <c r="CN620" i="22"/>
  <c r="CN621" i="22"/>
  <c r="CN622" i="22"/>
  <c r="CN623" i="22"/>
  <c r="CN624" i="22"/>
  <c r="CN625" i="22"/>
  <c r="CN626" i="22"/>
  <c r="CN627" i="22"/>
  <c r="CN628" i="22"/>
  <c r="CN629" i="22"/>
  <c r="CN630" i="22"/>
  <c r="CN631" i="22"/>
  <c r="CN632" i="22"/>
  <c r="CN633" i="22"/>
  <c r="CN634" i="22"/>
  <c r="CN635" i="22"/>
  <c r="CN636" i="22"/>
  <c r="CN637" i="22"/>
  <c r="CN638" i="22"/>
  <c r="CN639" i="22"/>
  <c r="CN640" i="22"/>
  <c r="CN641" i="22"/>
  <c r="CN642" i="22"/>
  <c r="CN643" i="22"/>
  <c r="CN644" i="22"/>
  <c r="CN645" i="22"/>
  <c r="CN646" i="22"/>
  <c r="CN647" i="22"/>
  <c r="CN648" i="22"/>
  <c r="CN649" i="22"/>
  <c r="CN650" i="22"/>
  <c r="CN651" i="22"/>
  <c r="CN652" i="22"/>
  <c r="CN653" i="22"/>
  <c r="CN654" i="22"/>
  <c r="CN655" i="22"/>
  <c r="CN656" i="22"/>
  <c r="CN657" i="22"/>
  <c r="CN658" i="22"/>
  <c r="CN659" i="22"/>
  <c r="CN660" i="22"/>
  <c r="CN661" i="22"/>
  <c r="CN662" i="22"/>
  <c r="CN663" i="22"/>
  <c r="CN664" i="22"/>
  <c r="CN665" i="22"/>
  <c r="CN666" i="22"/>
  <c r="CN667" i="22"/>
  <c r="CN668" i="22"/>
  <c r="CN669" i="22"/>
  <c r="CN670" i="22"/>
  <c r="CN671" i="22"/>
  <c r="CN672" i="22"/>
  <c r="CN673" i="22"/>
  <c r="CN674" i="22"/>
  <c r="CN675" i="22"/>
  <c r="CN676" i="22"/>
  <c r="CN677" i="22"/>
  <c r="CN678" i="22"/>
  <c r="CN679" i="22"/>
  <c r="CN680" i="22"/>
  <c r="CN681" i="22"/>
  <c r="CN682" i="22"/>
  <c r="CN683" i="22"/>
  <c r="CN684" i="22"/>
  <c r="CN685" i="22"/>
  <c r="CN686" i="22"/>
  <c r="CN687" i="22"/>
  <c r="CN688" i="22"/>
  <c r="CN689" i="22"/>
  <c r="CN690" i="22"/>
  <c r="CN691" i="22"/>
  <c r="CN692" i="22"/>
  <c r="CN693" i="22"/>
  <c r="CN694" i="22"/>
  <c r="CN695" i="22"/>
  <c r="CN696" i="22"/>
  <c r="CN697" i="22"/>
  <c r="CN698" i="22"/>
  <c r="CN699" i="22"/>
  <c r="CN700" i="22"/>
  <c r="CN701" i="22"/>
  <c r="CN702" i="22"/>
  <c r="CN703" i="22"/>
  <c r="CN704" i="22"/>
  <c r="CN705" i="22"/>
  <c r="CN706" i="22"/>
  <c r="CN707" i="22"/>
  <c r="CN708" i="22"/>
  <c r="CN709" i="22"/>
  <c r="CN710" i="22"/>
  <c r="CN711" i="22"/>
  <c r="CN712" i="22"/>
  <c r="CN713" i="22"/>
  <c r="CN714" i="22"/>
  <c r="CN715" i="22"/>
  <c r="CN716" i="22"/>
  <c r="CN717" i="22"/>
  <c r="CN718" i="22"/>
  <c r="CN719" i="22"/>
  <c r="CN720" i="22"/>
  <c r="CN721" i="22"/>
  <c r="CN722" i="22"/>
  <c r="CN723" i="22"/>
  <c r="CN724" i="22"/>
  <c r="CN725" i="22"/>
  <c r="CN726" i="22"/>
  <c r="CN727" i="22"/>
  <c r="CN728" i="22"/>
  <c r="CN729" i="22"/>
  <c r="CN730" i="22"/>
  <c r="CN731" i="22"/>
  <c r="CN732" i="22"/>
  <c r="CN733" i="22"/>
  <c r="CN734" i="22"/>
  <c r="CN735" i="22"/>
  <c r="CN736" i="22"/>
  <c r="CN737" i="22"/>
  <c r="CN738" i="22"/>
  <c r="CN739" i="22"/>
  <c r="CN740" i="22"/>
  <c r="CN741" i="22"/>
  <c r="CN742" i="22"/>
  <c r="CN743" i="22"/>
  <c r="CN744" i="22"/>
  <c r="CN745" i="22"/>
  <c r="CN746" i="22"/>
  <c r="CN747" i="22"/>
  <c r="CN748" i="22"/>
  <c r="CN749" i="22"/>
  <c r="CN750" i="22"/>
  <c r="CN751" i="22"/>
  <c r="CN752" i="22"/>
  <c r="CN753" i="22"/>
  <c r="CN754" i="22"/>
  <c r="CN755" i="22"/>
  <c r="CN756" i="22"/>
  <c r="CN757" i="22"/>
  <c r="CN758" i="22"/>
  <c r="CN759" i="22"/>
  <c r="CN760" i="22"/>
  <c r="CN761" i="22"/>
  <c r="CN762" i="22"/>
  <c r="CN763" i="22"/>
  <c r="CN764" i="22"/>
  <c r="CN765" i="22"/>
  <c r="CN766" i="22"/>
  <c r="CN767" i="22"/>
  <c r="CN768" i="22"/>
  <c r="CN769" i="22"/>
  <c r="CN770" i="22"/>
  <c r="CN771" i="22"/>
  <c r="CN772" i="22"/>
  <c r="CN773" i="22"/>
  <c r="CN774" i="22"/>
  <c r="CN775" i="22"/>
  <c r="CN776" i="22"/>
  <c r="CN777" i="22"/>
  <c r="CN778" i="22"/>
  <c r="CN779" i="22"/>
  <c r="CN780" i="22"/>
  <c r="CN781" i="22"/>
  <c r="CN782" i="22"/>
  <c r="CN783" i="22"/>
  <c r="CN784" i="22"/>
  <c r="CN785" i="22"/>
  <c r="CN786" i="22"/>
  <c r="CN787" i="22"/>
  <c r="CN788" i="22"/>
  <c r="CN789" i="22"/>
  <c r="CN790" i="22"/>
  <c r="CN791" i="22"/>
  <c r="CN792" i="22"/>
  <c r="CN793" i="22"/>
  <c r="CN794" i="22"/>
  <c r="CN795" i="22"/>
  <c r="CN796" i="22"/>
  <c r="CN797" i="22"/>
  <c r="CN798" i="22"/>
  <c r="CN799" i="22"/>
  <c r="CN800" i="22"/>
  <c r="CN801" i="22"/>
  <c r="CN802" i="22"/>
  <c r="CN803" i="22"/>
  <c r="CN804" i="22"/>
  <c r="CN805" i="22"/>
  <c r="CN806" i="22"/>
  <c r="CN807" i="22"/>
  <c r="CN808" i="22"/>
  <c r="CN809" i="22"/>
  <c r="CN810" i="22"/>
  <c r="CN811" i="22"/>
  <c r="CN812" i="22"/>
  <c r="CN813" i="22"/>
  <c r="CN814" i="22"/>
  <c r="CN815" i="22"/>
  <c r="CN816" i="22"/>
  <c r="CN817" i="22"/>
  <c r="CN818" i="22"/>
  <c r="CN819" i="22"/>
  <c r="CN820" i="22"/>
  <c r="CN821" i="22"/>
  <c r="CN822" i="22"/>
  <c r="CN823" i="22"/>
  <c r="CN824" i="22"/>
  <c r="CN825" i="22"/>
  <c r="CN826" i="22"/>
  <c r="CN827" i="22"/>
  <c r="CN828" i="22"/>
  <c r="CN829" i="22"/>
  <c r="CN830" i="22"/>
  <c r="CN831" i="22"/>
  <c r="CN832" i="22"/>
  <c r="CN833" i="22"/>
  <c r="CN834" i="22"/>
  <c r="CN835" i="22"/>
  <c r="CN836" i="22"/>
  <c r="CN837" i="22"/>
  <c r="CN838" i="22"/>
  <c r="CN839" i="22"/>
  <c r="CN840" i="22"/>
  <c r="CN841" i="22"/>
  <c r="CN842" i="22"/>
  <c r="CN843" i="22"/>
  <c r="CN844" i="22"/>
  <c r="CN845" i="22"/>
  <c r="CN846" i="22"/>
  <c r="CN847" i="22"/>
  <c r="CN848" i="22"/>
  <c r="CN849" i="22"/>
  <c r="CN850" i="22"/>
  <c r="CN851" i="22"/>
  <c r="CN852" i="22"/>
  <c r="CN853" i="22"/>
  <c r="CN854" i="22"/>
  <c r="CN855" i="22"/>
  <c r="CN856" i="22"/>
  <c r="CN857" i="22"/>
  <c r="CN858" i="22"/>
  <c r="CN859" i="22"/>
  <c r="CN860" i="22"/>
  <c r="CN861" i="22"/>
  <c r="CN862" i="22"/>
  <c r="CN863" i="22"/>
  <c r="CN864" i="22"/>
  <c r="CN865" i="22"/>
  <c r="CN866" i="22"/>
  <c r="CN867" i="22"/>
  <c r="CN868" i="22"/>
  <c r="CN869" i="22"/>
  <c r="CN870" i="22"/>
  <c r="CN871" i="22"/>
  <c r="CN872" i="22"/>
  <c r="CN873" i="22"/>
  <c r="CN874" i="22"/>
  <c r="CN875" i="22"/>
  <c r="CN876" i="22"/>
  <c r="CN877" i="22"/>
  <c r="CN878" i="22"/>
  <c r="CN879" i="22"/>
  <c r="CN880" i="22"/>
  <c r="CN881" i="22"/>
  <c r="CN882" i="22"/>
  <c r="CN883" i="22"/>
  <c r="CN884" i="22"/>
  <c r="CN885" i="22"/>
  <c r="CN886" i="22"/>
  <c r="CN887" i="22"/>
  <c r="CN888" i="22"/>
  <c r="CN889" i="22"/>
  <c r="CN890" i="22"/>
  <c r="CN891" i="22"/>
  <c r="CN892" i="22"/>
  <c r="CN893" i="22"/>
  <c r="CN894" i="22"/>
  <c r="CN895" i="22"/>
  <c r="CN896" i="22"/>
  <c r="CN897" i="22"/>
  <c r="CN898" i="22"/>
  <c r="CN899" i="22"/>
  <c r="CN900" i="22"/>
  <c r="CN901" i="22"/>
  <c r="CN902" i="22"/>
  <c r="CN903" i="22"/>
  <c r="CN904" i="22"/>
  <c r="CN905" i="22"/>
  <c r="CN906" i="22"/>
  <c r="CN907" i="22"/>
  <c r="CN908" i="22"/>
  <c r="CN909" i="22"/>
  <c r="CN910" i="22"/>
  <c r="CN911" i="22"/>
  <c r="CN912" i="22"/>
  <c r="CN913" i="22"/>
  <c r="CN914" i="22"/>
  <c r="CN915" i="22"/>
  <c r="CN916" i="22"/>
  <c r="CN917" i="22"/>
  <c r="CN918" i="22"/>
  <c r="CN919" i="22"/>
  <c r="CN920" i="22"/>
  <c r="CN921" i="22"/>
  <c r="CN922" i="22"/>
  <c r="CN923" i="22"/>
  <c r="CN924" i="22"/>
  <c r="CN925" i="22"/>
  <c r="CN926" i="22"/>
  <c r="CN927" i="22"/>
  <c r="CN928" i="22"/>
  <c r="CN929" i="22"/>
  <c r="CN930" i="22"/>
  <c r="CN931" i="22"/>
  <c r="CN932" i="22"/>
  <c r="CN933" i="22"/>
  <c r="CN934" i="22"/>
  <c r="CN935" i="22"/>
  <c r="CN936" i="22"/>
  <c r="CN937" i="22"/>
  <c r="CN938" i="22"/>
  <c r="CN939" i="22"/>
  <c r="CN940" i="22"/>
  <c r="CN941" i="22"/>
  <c r="CN942" i="22"/>
  <c r="CN943" i="22"/>
  <c r="CN944" i="22"/>
  <c r="CN945" i="22"/>
  <c r="CN946" i="22"/>
  <c r="CN947" i="22"/>
  <c r="CN948" i="22"/>
  <c r="CN949" i="22"/>
  <c r="CN950" i="22"/>
  <c r="CN951" i="22"/>
  <c r="CN952" i="22"/>
  <c r="CN953" i="22"/>
  <c r="CN954" i="22"/>
  <c r="CN955" i="22"/>
  <c r="CN956" i="22"/>
  <c r="CN957" i="22"/>
  <c r="CN958" i="22"/>
  <c r="CN959" i="22"/>
  <c r="CN960" i="22"/>
  <c r="CN961" i="22"/>
  <c r="CN962" i="22"/>
  <c r="CN963" i="22"/>
  <c r="CN964" i="22"/>
  <c r="CN965" i="22"/>
  <c r="CN966" i="22"/>
  <c r="CN967" i="22"/>
  <c r="CN968" i="22"/>
  <c r="CN969" i="22"/>
  <c r="CN970" i="22"/>
  <c r="CN971" i="22"/>
  <c r="CN972" i="22"/>
  <c r="CN973" i="22"/>
  <c r="CN974" i="22"/>
  <c r="CN975" i="22"/>
  <c r="CN976" i="22"/>
  <c r="CN977" i="22"/>
  <c r="CN978" i="22"/>
  <c r="CN979" i="22"/>
  <c r="CN980" i="22"/>
  <c r="CN981" i="22"/>
  <c r="CN982" i="22"/>
  <c r="CN983" i="22"/>
  <c r="CN984" i="22"/>
  <c r="CN985" i="22"/>
  <c r="CN986" i="22"/>
  <c r="CN987" i="22"/>
  <c r="CN988" i="22"/>
  <c r="CN989" i="22"/>
  <c r="CN990" i="22"/>
  <c r="CN991" i="22"/>
  <c r="CN992" i="22"/>
  <c r="CN993" i="22"/>
  <c r="CN994" i="22"/>
  <c r="CN995" i="22"/>
  <c r="CN996" i="22"/>
  <c r="CN997" i="22"/>
  <c r="CN998" i="22"/>
  <c r="CN999" i="22"/>
  <c r="CN1000" i="22"/>
  <c r="CN1001" i="22"/>
  <c r="CN1002" i="22"/>
  <c r="CN1003" i="22"/>
  <c r="CN1004" i="22"/>
  <c r="CN1005" i="22"/>
  <c r="CN1006" i="22"/>
  <c r="CN1007" i="22"/>
  <c r="CN1008" i="22"/>
  <c r="CN1009" i="22"/>
  <c r="CN1010" i="22"/>
  <c r="CN1011" i="22"/>
  <c r="CN1012" i="22"/>
  <c r="CN1013" i="22"/>
  <c r="CN1014" i="22"/>
  <c r="CN1015" i="22"/>
  <c r="CN1016" i="22"/>
  <c r="CN1017" i="22"/>
  <c r="CN1018" i="22"/>
  <c r="CN1019" i="22"/>
  <c r="CN1020" i="22"/>
  <c r="CN1021" i="22"/>
  <c r="CN1022" i="22"/>
  <c r="CN1023" i="22"/>
  <c r="CN1024" i="22"/>
  <c r="CN1025" i="22"/>
  <c r="CN1026" i="22"/>
  <c r="CN1027" i="22"/>
  <c r="CN1028" i="22"/>
  <c r="CN1029" i="22"/>
  <c r="CN1030" i="22"/>
  <c r="CN1031" i="22"/>
  <c r="CN1032" i="22"/>
  <c r="CN1033" i="22"/>
  <c r="CN1034" i="22"/>
  <c r="CN1035" i="22"/>
  <c r="CN1036" i="22"/>
  <c r="CN1037" i="22"/>
  <c r="CN1038" i="22"/>
  <c r="CN1039" i="22"/>
  <c r="CN1040" i="22"/>
  <c r="CN1041" i="22"/>
  <c r="CN1042" i="22"/>
  <c r="CN1043" i="22"/>
  <c r="CN1044" i="22"/>
  <c r="CN1045" i="22"/>
  <c r="CN1046" i="22"/>
  <c r="CN1047" i="22"/>
  <c r="CN1048" i="22"/>
  <c r="CN1049" i="22"/>
  <c r="CN1050" i="22"/>
  <c r="CN1051" i="22"/>
  <c r="CN1052" i="22"/>
  <c r="CN1053" i="22"/>
  <c r="CN1054" i="22"/>
  <c r="CN1055" i="22"/>
  <c r="CN1056" i="22"/>
  <c r="CN1057" i="22"/>
  <c r="CN1058" i="22"/>
  <c r="CN1059" i="22"/>
  <c r="CN1060" i="22"/>
  <c r="CN1061" i="22"/>
  <c r="CN1062" i="22"/>
  <c r="CN1063" i="22"/>
  <c r="CN1064" i="22"/>
  <c r="CN1065" i="22"/>
  <c r="CN1066" i="22"/>
  <c r="CN1067" i="22"/>
  <c r="CN1068" i="22"/>
  <c r="CN1069" i="22"/>
  <c r="CN1070" i="22"/>
  <c r="CN1071" i="22"/>
  <c r="CN1072" i="22"/>
  <c r="CN1073" i="22"/>
  <c r="CN1074" i="22"/>
  <c r="CN1075" i="22"/>
  <c r="CN1076" i="22"/>
  <c r="CN1077" i="22"/>
  <c r="CN1078" i="22"/>
  <c r="CN1079" i="22"/>
  <c r="CN1080" i="22"/>
  <c r="CN1081" i="22"/>
  <c r="CN1082" i="22"/>
  <c r="CN1083" i="22"/>
  <c r="CN1084" i="22"/>
  <c r="CN1085" i="22"/>
  <c r="CN1086" i="22"/>
  <c r="CN1087" i="22"/>
  <c r="CN1088" i="22"/>
  <c r="CN1089" i="22"/>
  <c r="CN1090" i="22"/>
  <c r="CN1091" i="22"/>
  <c r="CN1092" i="22"/>
  <c r="CN1093" i="22"/>
  <c r="CN1094" i="22"/>
  <c r="CN1095" i="22"/>
  <c r="CN1096" i="22"/>
  <c r="CN1097" i="22"/>
  <c r="CN1098" i="22"/>
  <c r="CN1099" i="22"/>
  <c r="CN1100" i="22"/>
  <c r="CN1101" i="22"/>
  <c r="CN1102" i="22"/>
  <c r="CN1103" i="22"/>
  <c r="CN1104" i="22"/>
  <c r="CN1105" i="22"/>
  <c r="CN1106" i="22"/>
  <c r="CN1107" i="22"/>
  <c r="CN1108" i="22"/>
  <c r="CN1109" i="22"/>
  <c r="CN1110" i="22"/>
  <c r="CN1111" i="22"/>
  <c r="CN1112" i="22"/>
  <c r="CN1113" i="22"/>
  <c r="CN1114" i="22"/>
  <c r="CN1115" i="22"/>
  <c r="CN1116" i="22"/>
  <c r="CN1117" i="22"/>
  <c r="CN1118" i="22"/>
  <c r="CN1119" i="22"/>
  <c r="CN1120" i="22"/>
  <c r="CN1121" i="22"/>
  <c r="CN1122" i="22"/>
  <c r="CN1123" i="22"/>
  <c r="CN1124" i="22"/>
  <c r="CN1125" i="22"/>
  <c r="CN1126" i="22"/>
  <c r="CN1127" i="22"/>
  <c r="CN1128" i="22"/>
  <c r="CN1129" i="22"/>
  <c r="CN1130" i="22"/>
  <c r="CN1131" i="22"/>
  <c r="CN1132" i="22"/>
  <c r="CN1133" i="22"/>
  <c r="CN1134" i="22"/>
  <c r="CN1135" i="22"/>
  <c r="CN1136" i="22"/>
  <c r="CN1137" i="22"/>
  <c r="CN1138" i="22"/>
  <c r="CN1139" i="22"/>
  <c r="CN1140" i="22"/>
  <c r="CN1141" i="22"/>
  <c r="CN1142" i="22"/>
  <c r="CN1143" i="22"/>
  <c r="CN1144" i="22"/>
  <c r="CN1145" i="22"/>
  <c r="CN1146" i="22"/>
  <c r="CN1147" i="22"/>
  <c r="CN1148" i="22"/>
  <c r="CN1149" i="22"/>
  <c r="CN1150" i="22"/>
  <c r="CN1151" i="22"/>
  <c r="CN1152" i="22"/>
  <c r="CN1153" i="22"/>
  <c r="CN1154" i="22"/>
  <c r="CN1155" i="22"/>
  <c r="CN1156" i="22"/>
  <c r="CN1157" i="22"/>
  <c r="CN1158" i="22"/>
  <c r="CN1159" i="22"/>
  <c r="CN1160" i="22"/>
  <c r="CN1161" i="22"/>
  <c r="CN1162" i="22"/>
  <c r="CN1163" i="22"/>
  <c r="CN1164" i="22"/>
  <c r="CN1165" i="22"/>
  <c r="CN1166" i="22"/>
  <c r="CN1167" i="22"/>
  <c r="CN1168" i="22"/>
  <c r="CN1169" i="22"/>
  <c r="CN1170" i="22"/>
  <c r="CN1171" i="22"/>
  <c r="CN1172" i="22"/>
  <c r="CN1173" i="22"/>
  <c r="CN1174" i="22"/>
  <c r="CN1175" i="22"/>
  <c r="CN1176" i="22"/>
  <c r="CN1177" i="22"/>
  <c r="CN1178" i="22"/>
  <c r="CN1179" i="22"/>
  <c r="CN1180" i="22"/>
  <c r="CN1181" i="22"/>
  <c r="CN1182" i="22"/>
  <c r="CN1183" i="22"/>
  <c r="CN1184" i="22"/>
  <c r="CN1185" i="22"/>
  <c r="CN1186" i="22"/>
  <c r="CN1187" i="22"/>
  <c r="CN1188" i="22"/>
  <c r="CN1189" i="22"/>
  <c r="CN1190" i="22"/>
  <c r="CN1191" i="22"/>
  <c r="CN1192" i="22"/>
  <c r="CN1193" i="22"/>
  <c r="CN1194" i="22"/>
  <c r="CN1195" i="22"/>
  <c r="CN1196" i="22"/>
  <c r="CN1197" i="22"/>
  <c r="CN1198" i="22"/>
  <c r="CN1199" i="22"/>
  <c r="CN1200" i="22"/>
  <c r="CN1201" i="22"/>
  <c r="CN1202" i="22"/>
  <c r="CN1203" i="22"/>
  <c r="CN1204" i="22"/>
  <c r="CN1205" i="22"/>
  <c r="CN1206" i="22"/>
  <c r="CN1207" i="22"/>
  <c r="CN1208" i="22"/>
  <c r="CN1209" i="22"/>
  <c r="CN1210" i="22"/>
  <c r="CN1211" i="22"/>
  <c r="CN1212" i="22"/>
  <c r="CN1213" i="22"/>
  <c r="CN1214" i="22"/>
  <c r="CN1215" i="22"/>
  <c r="CN1216" i="22"/>
  <c r="CN1217" i="22"/>
  <c r="CN1218" i="22"/>
  <c r="CN1219" i="22"/>
  <c r="CN1220" i="22"/>
  <c r="CN1221" i="22"/>
  <c r="CN1222" i="22"/>
  <c r="CN1223" i="22"/>
  <c r="CN1224" i="22"/>
  <c r="CN1225" i="22"/>
  <c r="CN1226" i="22"/>
  <c r="CN1227" i="22"/>
  <c r="CN1228" i="22"/>
  <c r="CN1229" i="22"/>
  <c r="CN1230" i="22"/>
  <c r="CN1231" i="22"/>
  <c r="CN1232" i="22"/>
  <c r="CN1233" i="22"/>
  <c r="CN1234" i="22"/>
  <c r="CN1235" i="22"/>
  <c r="CN1236" i="22"/>
  <c r="CN1237" i="22"/>
  <c r="CN1238" i="22"/>
  <c r="CN1239" i="22"/>
  <c r="CN1240" i="22"/>
  <c r="CN1241" i="22"/>
  <c r="CN1242" i="22"/>
  <c r="CN1243" i="22"/>
  <c r="CN1244" i="22"/>
  <c r="CN1245" i="22"/>
  <c r="CN1246" i="22"/>
  <c r="CN1247" i="22"/>
  <c r="CN1248" i="22"/>
  <c r="CN1249" i="22"/>
  <c r="CN1250" i="22"/>
  <c r="CN1251" i="22"/>
  <c r="CN1252" i="22"/>
  <c r="CN1253" i="22"/>
  <c r="CN1254" i="22"/>
  <c r="CN1255" i="22"/>
  <c r="CN1256" i="22"/>
  <c r="CN1257" i="22"/>
  <c r="CN1258" i="22"/>
  <c r="CN1259" i="22"/>
  <c r="CN1260" i="22"/>
  <c r="CN1261" i="22"/>
  <c r="CN1262" i="22"/>
  <c r="CN1263" i="22"/>
  <c r="CN1264" i="22"/>
  <c r="CN1265" i="22"/>
  <c r="CN1266" i="22"/>
  <c r="CN1267" i="22"/>
  <c r="CN1268" i="22"/>
  <c r="CN1269" i="22"/>
  <c r="CN1270" i="22"/>
  <c r="CN1271" i="22"/>
  <c r="CN1272" i="22"/>
  <c r="CN1273" i="22"/>
  <c r="CN1274" i="22"/>
  <c r="CN1275" i="22"/>
  <c r="CN1276" i="22"/>
  <c r="CN1277" i="22"/>
  <c r="CN1278" i="22"/>
  <c r="CN1279" i="22"/>
  <c r="CN1280" i="22"/>
  <c r="CN1281" i="22"/>
  <c r="CN1282" i="22"/>
  <c r="CN1283" i="22"/>
  <c r="CN1284" i="22"/>
  <c r="CN1285" i="22"/>
  <c r="CN1286" i="22"/>
  <c r="CN1287" i="22"/>
  <c r="CN1288" i="22"/>
  <c r="CN1289" i="22"/>
  <c r="CN1290" i="22"/>
  <c r="CN1291" i="22"/>
  <c r="CN1292" i="22"/>
  <c r="CN1293" i="22"/>
  <c r="CN1294" i="22"/>
  <c r="CN1295" i="22"/>
  <c r="CN1296" i="22"/>
  <c r="CN1297" i="22"/>
  <c r="CN1298" i="22"/>
  <c r="CN1299" i="22"/>
  <c r="CN1300" i="22"/>
  <c r="CN1301" i="22"/>
  <c r="CN1302" i="22"/>
  <c r="CN1303" i="22"/>
  <c r="CN1304" i="22"/>
  <c r="CN1305" i="22"/>
  <c r="CN1306" i="22"/>
  <c r="CN1307" i="22"/>
  <c r="CN1308" i="22"/>
  <c r="CN1309" i="22"/>
  <c r="CN1310" i="22"/>
  <c r="CN1311" i="22"/>
  <c r="CN1312" i="22"/>
  <c r="CN1313" i="22"/>
  <c r="CN1314" i="22"/>
  <c r="CN1315" i="22"/>
  <c r="CN1316" i="22"/>
  <c r="CN1317" i="22"/>
  <c r="CN1318" i="22"/>
  <c r="CN1319" i="22"/>
  <c r="CN1320" i="22"/>
  <c r="CN1321" i="22"/>
  <c r="CN1322" i="22"/>
  <c r="CN1323" i="22"/>
  <c r="CN1324" i="22"/>
  <c r="CN1325" i="22"/>
  <c r="CN1326" i="22"/>
  <c r="CN1327" i="22"/>
  <c r="CN1328" i="22"/>
  <c r="CN1329" i="22"/>
  <c r="CN1330" i="22"/>
  <c r="CN1331" i="22"/>
  <c r="CN1332" i="22"/>
  <c r="CN1333" i="22"/>
  <c r="CN1334" i="22"/>
  <c r="CN1335" i="22"/>
  <c r="CN1336" i="22"/>
  <c r="CN1337" i="22"/>
  <c r="CN1338" i="22"/>
  <c r="CN1339" i="22"/>
  <c r="CN1340" i="22"/>
  <c r="CN1341" i="22"/>
  <c r="CN1342" i="22"/>
  <c r="CN1343" i="22"/>
  <c r="CN1344" i="22"/>
  <c r="CN1345" i="22"/>
  <c r="CN1346" i="22"/>
  <c r="CN1347" i="22"/>
  <c r="CN1348" i="22"/>
  <c r="CN1349" i="22"/>
  <c r="CN1350" i="22"/>
  <c r="CN1351" i="22"/>
  <c r="CN1352" i="22"/>
  <c r="CN1353" i="22"/>
  <c r="CN1354" i="22"/>
  <c r="CN1355" i="22"/>
  <c r="CN1356" i="22"/>
  <c r="CN1357" i="22"/>
  <c r="CN1358" i="22"/>
  <c r="CN1359" i="22"/>
  <c r="CN1360" i="22"/>
  <c r="CN1361" i="22"/>
  <c r="CN1362" i="22"/>
  <c r="CN1363" i="22"/>
  <c r="CN1364" i="22"/>
  <c r="CN1365" i="22"/>
  <c r="CN1366" i="22"/>
  <c r="CN1367" i="22"/>
  <c r="CN1368" i="22"/>
  <c r="CN1369" i="22"/>
  <c r="CN1370" i="22"/>
  <c r="CN1371" i="22"/>
  <c r="CN1372" i="22"/>
  <c r="CN1373" i="22"/>
  <c r="CN1374" i="22"/>
  <c r="CN1375" i="22"/>
  <c r="CN1376" i="22"/>
  <c r="CN1377" i="22"/>
  <c r="CN1378" i="22"/>
  <c r="CN1379" i="22"/>
  <c r="CN1380" i="22"/>
  <c r="CN1381" i="22"/>
  <c r="CN1382" i="22"/>
  <c r="CN1383" i="22"/>
  <c r="CN1384" i="22"/>
  <c r="CN1385" i="22"/>
  <c r="CN1386" i="22"/>
  <c r="CN1387" i="22"/>
  <c r="CN1388" i="22"/>
  <c r="CN1389" i="22"/>
  <c r="CN1390" i="22"/>
  <c r="CN1391" i="22"/>
  <c r="CN1392" i="22"/>
  <c r="CN1393" i="22"/>
  <c r="CN1394" i="22"/>
  <c r="CN1395" i="22"/>
  <c r="CN1396" i="22"/>
  <c r="CN1397" i="22"/>
  <c r="CN1398" i="22"/>
  <c r="CN1399" i="22"/>
  <c r="CN1400" i="22"/>
  <c r="CN1401" i="22"/>
  <c r="CN1402" i="22"/>
  <c r="CN1403" i="22"/>
  <c r="CN1404" i="22"/>
  <c r="CN1405" i="22"/>
  <c r="CN1406" i="22"/>
  <c r="CN1407" i="22"/>
  <c r="CN1408" i="22"/>
  <c r="CN1409" i="22"/>
  <c r="CN1410" i="22"/>
  <c r="CN1411" i="22"/>
  <c r="CN1412" i="22"/>
  <c r="CN1413" i="22"/>
  <c r="CN1414" i="22"/>
  <c r="CN1415" i="22"/>
  <c r="CN1416" i="22"/>
  <c r="CN1417" i="22"/>
  <c r="CN1418" i="22"/>
  <c r="CN1419" i="22"/>
  <c r="CN1420" i="22"/>
  <c r="CN1421" i="22"/>
  <c r="CN1422" i="22"/>
  <c r="CN1423" i="22"/>
  <c r="CN1424" i="22"/>
  <c r="CN1425" i="22"/>
  <c r="CN1426" i="22"/>
  <c r="CN1427" i="22"/>
  <c r="CN1428" i="22"/>
  <c r="CN1429" i="22"/>
  <c r="CN1430" i="22"/>
  <c r="CN1431" i="22"/>
  <c r="CN1432" i="22"/>
  <c r="CN1433" i="22"/>
  <c r="CN1434" i="22"/>
  <c r="CN1435" i="22"/>
  <c r="CN1436" i="22"/>
  <c r="CN1437" i="22"/>
  <c r="CN1438" i="22"/>
  <c r="CN1439" i="22"/>
  <c r="CN1440" i="22"/>
  <c r="CN1441" i="22"/>
  <c r="CN1442" i="22"/>
  <c r="CN1443" i="22"/>
  <c r="CN1444" i="22"/>
  <c r="CN1445" i="22"/>
  <c r="CN1446" i="22"/>
  <c r="CN1447" i="22"/>
  <c r="CN1448" i="22"/>
  <c r="CN1449" i="22"/>
  <c r="CN1450" i="22"/>
  <c r="CN1451" i="22"/>
  <c r="CN1452" i="22"/>
  <c r="CN1453" i="22"/>
  <c r="CN1454" i="22"/>
  <c r="CN1455" i="22"/>
  <c r="CN1456" i="22"/>
  <c r="CN1457" i="22"/>
  <c r="CN1458" i="22"/>
  <c r="CN1459" i="22"/>
  <c r="CN1460" i="22"/>
  <c r="CN1461" i="22"/>
  <c r="CN1462" i="22"/>
  <c r="CN1463" i="22"/>
  <c r="CN1464" i="22"/>
  <c r="CN1465" i="22"/>
  <c r="CN1466" i="22"/>
  <c r="CN1467" i="22"/>
  <c r="CN1468" i="22"/>
  <c r="CN1469" i="22"/>
  <c r="CN1470" i="22"/>
  <c r="CN1471" i="22"/>
  <c r="CN1472" i="22"/>
  <c r="CN1473" i="22"/>
  <c r="CN1474" i="22"/>
  <c r="CN1475" i="22"/>
  <c r="CN1476" i="22"/>
  <c r="CN1477" i="22"/>
  <c r="CN1478" i="22"/>
  <c r="CN1479" i="22"/>
  <c r="CN1480" i="22"/>
  <c r="CN1481" i="22"/>
  <c r="CN1482" i="22"/>
  <c r="CN1483" i="22"/>
  <c r="CN1484" i="22"/>
  <c r="CN1485" i="22"/>
  <c r="CN1486" i="22"/>
  <c r="CN1487" i="22"/>
  <c r="CN1488" i="22"/>
  <c r="CN1489" i="22"/>
  <c r="CN1490" i="22"/>
  <c r="CN1491" i="22"/>
  <c r="CN1492" i="22"/>
  <c r="CN1493" i="22"/>
  <c r="CN1494" i="22"/>
  <c r="CN1495" i="22"/>
  <c r="CN1496" i="22"/>
  <c r="CN1497" i="22"/>
  <c r="CN1498" i="22"/>
  <c r="CN1499" i="22"/>
  <c r="CN1500" i="22"/>
  <c r="CN1501" i="22"/>
  <c r="CN1502" i="22"/>
  <c r="CN1503" i="22"/>
  <c r="CN1504" i="22"/>
  <c r="CN1505" i="22"/>
  <c r="CN1506" i="22"/>
  <c r="CN1507" i="22"/>
  <c r="CN1508" i="22"/>
  <c r="CN1509" i="22"/>
  <c r="CN1510" i="22"/>
  <c r="CN1511" i="22"/>
  <c r="CN1512" i="22"/>
  <c r="CN1513" i="22"/>
  <c r="CN1514" i="22"/>
  <c r="CN1515" i="22"/>
  <c r="CN1516" i="22"/>
  <c r="CN1517" i="22"/>
  <c r="CN1518" i="22"/>
  <c r="CN1519" i="22"/>
  <c r="CN1520" i="22"/>
  <c r="CN1521" i="22"/>
  <c r="CN1522" i="22"/>
  <c r="CN1523" i="22"/>
  <c r="CN1524" i="22"/>
  <c r="CN1525" i="22"/>
  <c r="CN1526" i="22"/>
  <c r="CN1527" i="22"/>
  <c r="CN1528" i="22"/>
  <c r="CN1529" i="22"/>
  <c r="CN1530" i="22"/>
  <c r="CN1531" i="22"/>
  <c r="CN1532" i="22"/>
  <c r="CN1533" i="22"/>
  <c r="CN1534" i="22"/>
  <c r="CN1535" i="22"/>
  <c r="CN1536" i="22"/>
  <c r="CN1537" i="22"/>
  <c r="CN1538" i="22"/>
  <c r="CN1539" i="22"/>
  <c r="CN1540" i="22"/>
  <c r="CN1541" i="22"/>
  <c r="CN1542" i="22"/>
  <c r="CN1543" i="22"/>
  <c r="CN1544" i="22"/>
  <c r="CN1545" i="22"/>
  <c r="CN1546" i="22"/>
  <c r="CN1547" i="22"/>
  <c r="CN1548" i="22"/>
  <c r="CN1549" i="22"/>
  <c r="CN1550" i="22"/>
  <c r="CN1551" i="22"/>
  <c r="CN1552" i="22"/>
  <c r="CN1553" i="22"/>
  <c r="CN1554" i="22"/>
  <c r="CN1555" i="22"/>
  <c r="CN1556" i="22"/>
  <c r="CN1557" i="22"/>
  <c r="CN1558" i="22"/>
  <c r="CN1559" i="22"/>
  <c r="CN1560" i="22"/>
  <c r="CN1561" i="22"/>
  <c r="CN1562" i="22"/>
  <c r="CN1563" i="22"/>
  <c r="CN1564" i="22"/>
  <c r="CN1565" i="22"/>
  <c r="CN1566" i="22"/>
  <c r="CN1567" i="22"/>
  <c r="CN1568" i="22"/>
  <c r="CN1569" i="22"/>
  <c r="CN1570" i="22"/>
  <c r="CN1571" i="22"/>
  <c r="CN1572" i="22"/>
  <c r="CN1573" i="22"/>
  <c r="CN1574" i="22"/>
  <c r="CN1575" i="22"/>
  <c r="CN1576" i="22"/>
  <c r="CN1577" i="22"/>
  <c r="CN1578" i="22"/>
  <c r="CN1579" i="22"/>
  <c r="CN1580" i="22"/>
  <c r="CN1581" i="22"/>
  <c r="CN1582" i="22"/>
  <c r="CN1583" i="22"/>
  <c r="CN1584" i="22"/>
  <c r="CN1585" i="22"/>
  <c r="CN1586" i="22"/>
  <c r="CN1587" i="22"/>
  <c r="CN1588" i="22"/>
  <c r="CN1589" i="22"/>
  <c r="CN1590" i="22"/>
  <c r="CN1591" i="22"/>
  <c r="CN1592" i="22"/>
  <c r="CN1593" i="22"/>
  <c r="CN1594" i="22"/>
  <c r="CN1595" i="22"/>
  <c r="CN1596" i="22"/>
  <c r="CN1597" i="22"/>
  <c r="CN1598" i="22"/>
  <c r="CN1599" i="22"/>
  <c r="CN1600" i="22"/>
  <c r="CN1601" i="22"/>
  <c r="CN1602" i="22"/>
  <c r="CN1603" i="22"/>
  <c r="CN1604" i="22"/>
  <c r="CN1605" i="22"/>
  <c r="CN1606" i="22"/>
  <c r="CN1607" i="22"/>
  <c r="CN1608" i="22"/>
  <c r="CN1609" i="22"/>
  <c r="CN1610" i="22"/>
  <c r="CN1611" i="22"/>
  <c r="CN1612" i="22"/>
  <c r="CN1613" i="22"/>
  <c r="CN1614" i="22"/>
  <c r="CN1615" i="22"/>
  <c r="CN1616" i="22"/>
  <c r="CN1617" i="22"/>
  <c r="CN1618" i="22"/>
  <c r="CN1619" i="22"/>
  <c r="CN1620" i="22"/>
  <c r="CN1621" i="22"/>
  <c r="CN1622" i="22"/>
  <c r="CN1623" i="22"/>
  <c r="CN1624" i="22"/>
  <c r="CN1625" i="22"/>
  <c r="CN1626" i="22"/>
  <c r="CN1627" i="22"/>
  <c r="CN1628" i="22"/>
  <c r="CN1629" i="22"/>
  <c r="CN1630" i="22"/>
  <c r="CN1631" i="22"/>
  <c r="CN1632" i="22"/>
  <c r="CN1633" i="22"/>
  <c r="CN1634" i="22"/>
  <c r="CN1635" i="22"/>
  <c r="CN1636" i="22"/>
  <c r="CN1637" i="22"/>
  <c r="CN1638" i="22"/>
  <c r="CN1639" i="22"/>
  <c r="CN1640" i="22"/>
  <c r="CN1641" i="22"/>
  <c r="CN1642" i="22"/>
  <c r="CN1643" i="22"/>
  <c r="CN1644" i="22"/>
  <c r="CN1645" i="22"/>
  <c r="CN1646" i="22"/>
  <c r="CN1647" i="22"/>
  <c r="CN1648" i="22"/>
  <c r="CN1649" i="22"/>
  <c r="CN1650" i="22"/>
  <c r="CN1651" i="22"/>
  <c r="CN1652" i="22"/>
  <c r="CN1653" i="22"/>
  <c r="CN1654" i="22"/>
  <c r="CN1655" i="22"/>
  <c r="CN1656" i="22"/>
  <c r="CN1657" i="22"/>
  <c r="CN1658" i="22"/>
  <c r="CN1659" i="22"/>
  <c r="CN1660" i="22"/>
  <c r="CN1661" i="22"/>
  <c r="CN1662" i="22"/>
  <c r="CN1663" i="22"/>
  <c r="CN1664" i="22"/>
  <c r="CN1665" i="22"/>
  <c r="CN1666" i="22"/>
  <c r="CN1667" i="22"/>
  <c r="CN1668" i="22"/>
  <c r="CN1669" i="22"/>
  <c r="CN1670" i="22"/>
  <c r="CN1671" i="22"/>
  <c r="CN1672" i="22"/>
  <c r="CN1673" i="22"/>
  <c r="CN1674" i="22"/>
  <c r="CN1675" i="22"/>
  <c r="CN1676" i="22"/>
  <c r="CN1677" i="22"/>
  <c r="CN1678" i="22"/>
  <c r="CN1679" i="22"/>
  <c r="CN1680" i="22"/>
  <c r="CN1681" i="22"/>
  <c r="CN1682" i="22"/>
  <c r="CN1683" i="22"/>
  <c r="CN1684" i="22"/>
  <c r="CN1685" i="22"/>
  <c r="CN1686" i="22"/>
  <c r="CN1687" i="22"/>
  <c r="CN1688" i="22"/>
  <c r="CN1689" i="22"/>
  <c r="CN1690" i="22"/>
  <c r="CN1691" i="22"/>
  <c r="CN1692" i="22"/>
  <c r="CN1693" i="22"/>
  <c r="CN1694" i="22"/>
  <c r="CN1695" i="22"/>
  <c r="CN1696" i="22"/>
  <c r="CN1697" i="22"/>
  <c r="CN1698" i="22"/>
  <c r="CN1699" i="22"/>
  <c r="CN1700" i="22"/>
  <c r="CN1701" i="22"/>
  <c r="CN1702" i="22"/>
  <c r="CN1703" i="22"/>
  <c r="CN1704" i="22"/>
  <c r="CN1705" i="22"/>
  <c r="CN1706" i="22"/>
  <c r="CN1707" i="22"/>
  <c r="CN1708" i="22"/>
  <c r="CN1709" i="22"/>
  <c r="CN1710" i="22"/>
  <c r="CN1711" i="22"/>
  <c r="CN1712" i="22"/>
  <c r="CN1713" i="22"/>
  <c r="CN1714" i="22"/>
  <c r="CN1715" i="22"/>
  <c r="CN1716" i="22"/>
  <c r="CN1717" i="22"/>
  <c r="CN1718" i="22"/>
  <c r="CN1719" i="22"/>
  <c r="CN1720" i="22"/>
  <c r="CN1721" i="22"/>
  <c r="CN1722" i="22"/>
  <c r="CN1723" i="22"/>
  <c r="CN1724" i="22"/>
  <c r="CN1725" i="22"/>
  <c r="CN1726" i="22"/>
  <c r="CN1727" i="22"/>
  <c r="CN1728" i="22"/>
  <c r="CN1729" i="22"/>
  <c r="CN1730" i="22"/>
  <c r="CN1731" i="22"/>
  <c r="CN1732" i="22"/>
  <c r="CN1733" i="22"/>
  <c r="CN1734" i="22"/>
  <c r="CN1735" i="22"/>
  <c r="CN1736" i="22"/>
  <c r="CN1737" i="22"/>
  <c r="CN1738" i="22"/>
  <c r="CN1739" i="22"/>
  <c r="CN1740" i="22"/>
  <c r="CN1741" i="22"/>
  <c r="CN1742" i="22"/>
  <c r="CN1743" i="22"/>
  <c r="CN1744" i="22"/>
  <c r="CN1745" i="22"/>
  <c r="CN1746" i="22"/>
  <c r="CN1747" i="22"/>
  <c r="CN1748" i="22"/>
  <c r="CN1749" i="22"/>
  <c r="CN1750" i="22"/>
  <c r="CN1751" i="22"/>
  <c r="CN1752" i="22"/>
  <c r="CN1753" i="22"/>
  <c r="CN1754" i="22"/>
  <c r="CN1755" i="22"/>
  <c r="CN1756" i="22"/>
  <c r="CN1757" i="22"/>
  <c r="CN1758" i="22"/>
  <c r="CN1759" i="22"/>
  <c r="CN1760" i="22"/>
  <c r="CN1761" i="22"/>
  <c r="CN1762" i="22"/>
  <c r="CN1763" i="22"/>
  <c r="CN1764" i="22"/>
  <c r="CN1765" i="22"/>
  <c r="CN1766" i="22"/>
  <c r="CN1767" i="22"/>
  <c r="CN1768" i="22"/>
  <c r="CN1769" i="22"/>
  <c r="CN1770" i="22"/>
  <c r="CN1771" i="22"/>
  <c r="CN1772" i="22"/>
  <c r="CN1773" i="22"/>
  <c r="CN1774" i="22"/>
  <c r="CN1775" i="22"/>
  <c r="CN1776" i="22"/>
  <c r="CN1777" i="22"/>
  <c r="CN1778" i="22"/>
  <c r="CN1779" i="22"/>
  <c r="CN1780" i="22"/>
  <c r="CN1781" i="22"/>
  <c r="CN1782" i="22"/>
  <c r="CN1783" i="22"/>
  <c r="CN1784" i="22"/>
  <c r="CN1785" i="22"/>
  <c r="CN1786" i="22"/>
  <c r="CN1787" i="22"/>
  <c r="CN1788" i="22"/>
  <c r="CN1789" i="22"/>
  <c r="CN1790" i="22"/>
  <c r="CN1791" i="22"/>
  <c r="CN1792" i="22"/>
  <c r="CN1793" i="22"/>
  <c r="CN1794" i="22"/>
  <c r="CN1795" i="22"/>
  <c r="CN1796" i="22"/>
  <c r="CN1797" i="22"/>
  <c r="CN1798" i="22"/>
  <c r="CN1799" i="22"/>
  <c r="CN1800" i="22"/>
  <c r="CN1801" i="22"/>
  <c r="CN1802" i="22"/>
  <c r="CN1803" i="22"/>
  <c r="CN1804" i="22"/>
  <c r="CN1805" i="22"/>
  <c r="CN1806" i="22"/>
  <c r="CN1807" i="22"/>
  <c r="CN1808" i="22"/>
  <c r="CN1809" i="22"/>
  <c r="CN1810" i="22"/>
  <c r="CN1811" i="22"/>
  <c r="CN1812" i="22"/>
  <c r="CN1813" i="22"/>
  <c r="CN1814" i="22"/>
  <c r="CN1815" i="22"/>
  <c r="CN1816" i="22"/>
  <c r="CN1817" i="22"/>
  <c r="CN1818" i="22"/>
  <c r="CN1819" i="22"/>
  <c r="CN1820" i="22"/>
  <c r="CN1821" i="22"/>
  <c r="CN1822" i="22"/>
  <c r="CN1823" i="22"/>
  <c r="CN1824" i="22"/>
  <c r="CN1825" i="22"/>
  <c r="CN1826" i="22"/>
  <c r="CN1827" i="22"/>
  <c r="CN1828" i="22"/>
  <c r="CN1829" i="22"/>
  <c r="CN1830" i="22"/>
  <c r="CN1831" i="22"/>
  <c r="CN1832" i="22"/>
  <c r="CN1833" i="22"/>
  <c r="CN1834" i="22"/>
  <c r="CN1835" i="22"/>
  <c r="CN1836" i="22"/>
  <c r="CN1837" i="22"/>
  <c r="CN1838" i="22"/>
  <c r="CN1839" i="22"/>
  <c r="CN1840" i="22"/>
  <c r="CN1841" i="22"/>
  <c r="CN1842" i="22"/>
  <c r="CN1843" i="22"/>
  <c r="CN1844" i="22"/>
  <c r="CN1845" i="22"/>
  <c r="CN1846" i="22"/>
  <c r="CN1847" i="22"/>
  <c r="CN1848" i="22"/>
  <c r="CN1849" i="22"/>
  <c r="CN1850" i="22"/>
  <c r="CN1851" i="22"/>
  <c r="CN1852" i="22"/>
  <c r="CN1853" i="22"/>
  <c r="CN1854" i="22"/>
  <c r="CN1855" i="22"/>
  <c r="CN1856" i="22"/>
  <c r="CN1857" i="22"/>
  <c r="CN1858" i="22"/>
  <c r="CN1859" i="22"/>
  <c r="CN1860" i="22"/>
  <c r="CN1861" i="22"/>
  <c r="CN1862" i="22"/>
  <c r="CN1863" i="22"/>
  <c r="CN1864" i="22"/>
  <c r="CN1865" i="22"/>
  <c r="CN1866" i="22"/>
  <c r="CN1867" i="22"/>
  <c r="CN1868" i="22"/>
  <c r="CN1869" i="22"/>
  <c r="CN1870" i="22"/>
  <c r="CN1871" i="22"/>
  <c r="CN1872" i="22"/>
  <c r="CN1873" i="22"/>
  <c r="CN1874" i="22"/>
  <c r="CN1875" i="22"/>
  <c r="CN1876" i="22"/>
  <c r="CN1877" i="22"/>
  <c r="CN1878" i="22"/>
  <c r="CN1879" i="22"/>
  <c r="CN1880" i="22"/>
  <c r="CN1881" i="22"/>
  <c r="CN1882" i="22"/>
  <c r="CN1883" i="22"/>
  <c r="CN1884" i="22"/>
  <c r="CN1885" i="22"/>
  <c r="CN1886" i="22"/>
  <c r="CN1887" i="22"/>
  <c r="CN1888" i="22"/>
  <c r="CN1889" i="22"/>
  <c r="CN1890" i="22"/>
  <c r="CN1891" i="22"/>
  <c r="CN1892" i="22"/>
  <c r="CN1893" i="22"/>
  <c r="CN1894" i="22"/>
  <c r="CN1895" i="22"/>
  <c r="CN1896" i="22"/>
  <c r="CN1897" i="22"/>
  <c r="CN1898" i="22"/>
  <c r="CN1899" i="22"/>
  <c r="CN1900" i="22"/>
  <c r="CN1901" i="22"/>
  <c r="CN1902" i="22"/>
  <c r="CN1903" i="22"/>
  <c r="CN1904" i="22"/>
  <c r="CN1905" i="22"/>
  <c r="CN1906" i="22"/>
  <c r="CN1907" i="22"/>
  <c r="CN1908" i="22"/>
  <c r="CN1909" i="22"/>
  <c r="CN1910" i="22"/>
  <c r="CN1911" i="22"/>
  <c r="CN1912" i="22"/>
  <c r="CN1913" i="22"/>
  <c r="CN1914" i="22"/>
  <c r="CN1915" i="22"/>
  <c r="CN1916" i="22"/>
  <c r="CN1917" i="22"/>
  <c r="CN1918" i="22"/>
  <c r="CN1919" i="22"/>
  <c r="CN1920" i="22"/>
  <c r="CN1921" i="22"/>
  <c r="CN1922" i="22"/>
  <c r="CN1923" i="22"/>
  <c r="CN1924" i="22"/>
  <c r="CN1925" i="22"/>
  <c r="CN1926" i="22"/>
  <c r="CN1927" i="22"/>
  <c r="CN1928" i="22"/>
  <c r="CN1929" i="22"/>
  <c r="CN1930" i="22"/>
  <c r="CN1931" i="22"/>
  <c r="CN1932" i="22"/>
  <c r="CN1933" i="22"/>
  <c r="CN1934" i="22"/>
  <c r="CN1935" i="22"/>
  <c r="CN1936" i="22"/>
  <c r="CN1937" i="22"/>
  <c r="CN1938" i="22"/>
  <c r="CN1939" i="22"/>
  <c r="CN1940" i="22"/>
  <c r="CN1941" i="22"/>
  <c r="CN1942" i="22"/>
  <c r="CN1943" i="22"/>
  <c r="CN1944" i="22"/>
  <c r="CN1945" i="22"/>
  <c r="CN1946" i="22"/>
  <c r="CN1947" i="22"/>
  <c r="CN1948" i="22"/>
  <c r="CN1949" i="22"/>
  <c r="CN1950" i="22"/>
  <c r="CN1951" i="22"/>
  <c r="CN1952" i="22"/>
  <c r="CN1953" i="22"/>
  <c r="CN1954" i="22"/>
  <c r="CN1955" i="22"/>
  <c r="CN1956" i="22"/>
  <c r="CN1957" i="22"/>
  <c r="CN1958" i="22"/>
  <c r="CN1959" i="22"/>
  <c r="CN1960" i="22"/>
  <c r="CN1961" i="22"/>
  <c r="CN1962" i="22"/>
  <c r="CN1963" i="22"/>
  <c r="CN1964" i="22"/>
  <c r="CN1965" i="22"/>
  <c r="CN1966" i="22"/>
  <c r="CN1967" i="22"/>
  <c r="CN1968" i="22"/>
  <c r="CN1969" i="22"/>
  <c r="CN1970" i="22"/>
  <c r="CN1971" i="22"/>
  <c r="CN1972" i="22"/>
  <c r="CN1973" i="22"/>
  <c r="CN1974" i="22"/>
  <c r="CN1975" i="22"/>
  <c r="CN1976" i="22"/>
  <c r="CN1977" i="22"/>
  <c r="CN1978" i="22"/>
  <c r="CN1979" i="22"/>
  <c r="CN1980" i="22"/>
  <c r="CN1981" i="22"/>
  <c r="CN1982" i="22"/>
  <c r="CN1983" i="22"/>
  <c r="CN1984" i="22"/>
  <c r="CN1985" i="22"/>
  <c r="CN1986" i="22"/>
  <c r="CN1987" i="22"/>
  <c r="CN1988" i="22"/>
  <c r="CN1989" i="22"/>
  <c r="CN1990" i="22"/>
  <c r="CN1991" i="22"/>
  <c r="CN1992" i="22"/>
  <c r="CN1993" i="22"/>
  <c r="CN1994" i="22"/>
  <c r="CN1995" i="22"/>
  <c r="CN1996" i="22"/>
  <c r="CN1997" i="22"/>
  <c r="CN1998" i="22"/>
  <c r="CN1999" i="22"/>
  <c r="CN2000" i="22"/>
  <c r="CN2001" i="22"/>
  <c r="CN2002" i="22"/>
  <c r="CN2003" i="22"/>
  <c r="CN2004" i="22"/>
  <c r="CN2005" i="22"/>
  <c r="CN2006" i="22"/>
  <c r="CN2007" i="22"/>
  <c r="CN2008" i="22"/>
  <c r="CN2009" i="22"/>
  <c r="CN2010" i="22"/>
  <c r="CN2011" i="22"/>
  <c r="CN2012" i="22"/>
  <c r="CN2013" i="22"/>
  <c r="CN2014" i="22"/>
  <c r="CN2015" i="22"/>
  <c r="CN2016" i="22"/>
  <c r="CN2017" i="22"/>
  <c r="CN2018" i="22"/>
  <c r="CN2019" i="22"/>
  <c r="CN2020" i="22"/>
  <c r="CN2021" i="22"/>
  <c r="CN2022" i="22"/>
  <c r="CN2023" i="22"/>
  <c r="CN2024" i="22"/>
  <c r="CN2025" i="22"/>
  <c r="CN2026" i="22"/>
  <c r="CN2027" i="22"/>
  <c r="CN2028" i="22"/>
  <c r="CN2029" i="22"/>
  <c r="CN2030" i="22"/>
  <c r="CN2031" i="22"/>
  <c r="CN2032" i="22"/>
  <c r="CN2033" i="22"/>
  <c r="CN2034" i="22"/>
  <c r="CN2035" i="22"/>
  <c r="CN2036" i="22"/>
  <c r="CN2037" i="22"/>
  <c r="CN2038" i="22"/>
  <c r="CN2039" i="22"/>
  <c r="CN2040" i="22"/>
  <c r="CN2041" i="22"/>
  <c r="CN2042" i="22"/>
  <c r="CN2043" i="22"/>
  <c r="CN2044" i="22"/>
  <c r="CN2045" i="22"/>
  <c r="CN2046" i="22"/>
  <c r="CN2047" i="22"/>
  <c r="CN2048" i="22"/>
  <c r="CN2049" i="22"/>
  <c r="CN2050" i="22"/>
  <c r="CN2051" i="22"/>
  <c r="CN2052" i="22"/>
  <c r="CN2053" i="22"/>
  <c r="CN2054" i="22"/>
  <c r="CN2055" i="22"/>
  <c r="CN2056" i="22"/>
  <c r="CN2057" i="22"/>
  <c r="CN2058" i="22"/>
  <c r="CN2059" i="22"/>
  <c r="CN2060" i="22"/>
  <c r="CN2061" i="22"/>
  <c r="CN2062" i="22"/>
  <c r="CN2063" i="22"/>
  <c r="CN2064" i="22"/>
  <c r="CN2065" i="22"/>
  <c r="CN2066" i="22"/>
  <c r="CN2067" i="22"/>
  <c r="CN2068" i="22"/>
  <c r="CN2069" i="22"/>
  <c r="CN2070" i="22"/>
  <c r="CN2071" i="22"/>
  <c r="CN2072" i="22"/>
  <c r="CN2073" i="22"/>
  <c r="CN2074" i="22"/>
  <c r="CN2075" i="22"/>
  <c r="CN2076" i="22"/>
  <c r="CN2077" i="22"/>
  <c r="CN2078" i="22"/>
  <c r="CN2079" i="22"/>
  <c r="CN2080" i="22"/>
  <c r="CN2081" i="22"/>
  <c r="CN2082" i="22"/>
  <c r="CN2083" i="22"/>
  <c r="CN2084" i="22"/>
  <c r="CN2085" i="22"/>
  <c r="CN2086" i="22"/>
  <c r="CN2087" i="22"/>
  <c r="CN2088" i="22"/>
  <c r="CN2089" i="22"/>
  <c r="CN2090" i="22"/>
  <c r="CN2091" i="22"/>
  <c r="CN2092" i="22"/>
  <c r="CN2093" i="22"/>
  <c r="CN2094" i="22"/>
  <c r="CN2095" i="22"/>
  <c r="CN2096" i="22"/>
  <c r="CN2097" i="22"/>
  <c r="CN2098" i="22"/>
  <c r="CN2099" i="22"/>
  <c r="CN2100" i="22"/>
  <c r="CN2101" i="22"/>
  <c r="CN2102" i="22"/>
  <c r="CN2103" i="22"/>
  <c r="CN2104" i="22"/>
  <c r="CN2105" i="22"/>
  <c r="CN2106" i="22"/>
  <c r="CN2107" i="22"/>
  <c r="CN2108" i="22"/>
  <c r="CN2109" i="22"/>
  <c r="CN2110" i="22"/>
  <c r="CN2111" i="22"/>
  <c r="CN2112" i="22"/>
  <c r="CN2113" i="22"/>
  <c r="CN2114" i="22"/>
  <c r="CN2115" i="22"/>
  <c r="CN2116" i="22"/>
  <c r="CN2117" i="22"/>
  <c r="CN2118" i="22"/>
  <c r="CN2119" i="22"/>
  <c r="CN2120" i="22"/>
  <c r="CN2121" i="22"/>
  <c r="CN2122" i="22"/>
  <c r="CN2123" i="22"/>
  <c r="CN2124" i="22"/>
  <c r="CN2125" i="22"/>
  <c r="CN2126" i="22"/>
  <c r="CN2127" i="22"/>
  <c r="CN2128" i="22"/>
  <c r="CN2129" i="22"/>
  <c r="CN2130" i="22"/>
  <c r="CN2131" i="22"/>
  <c r="CN2132" i="22"/>
  <c r="CN2133" i="22"/>
  <c r="CN2134" i="22"/>
  <c r="CN2135" i="22"/>
  <c r="CN2136" i="22"/>
  <c r="CN2137" i="22"/>
  <c r="CN2138" i="22"/>
  <c r="CN2139" i="22"/>
  <c r="CN2140" i="22"/>
  <c r="CN2141" i="22"/>
  <c r="CN2142" i="22"/>
  <c r="CN2143" i="22"/>
  <c r="CN2144" i="22"/>
  <c r="CN2145" i="22"/>
  <c r="CN2146" i="22"/>
  <c r="CN2147" i="22"/>
  <c r="CN2148" i="22"/>
  <c r="CN2149" i="22"/>
  <c r="CN2150" i="22"/>
  <c r="CN2151" i="22"/>
  <c r="CN2152" i="22"/>
  <c r="CN2153" i="22"/>
  <c r="CN2154" i="22"/>
  <c r="CN2155" i="22"/>
  <c r="CN2156" i="22"/>
  <c r="CN2157" i="22"/>
  <c r="CN2158" i="22"/>
  <c r="CN2159" i="22"/>
  <c r="CN2160" i="22"/>
  <c r="CN2161" i="22"/>
  <c r="CN2162" i="22"/>
  <c r="CN2163" i="22"/>
  <c r="CN2164" i="22"/>
  <c r="CN2165" i="22"/>
  <c r="CN2166" i="22"/>
  <c r="CN2167" i="22"/>
  <c r="CN2168" i="22"/>
  <c r="CN2169" i="22"/>
  <c r="CN2170" i="22"/>
  <c r="CN2171" i="22"/>
  <c r="CN2172" i="22"/>
  <c r="CN2173" i="22"/>
  <c r="CN2174" i="22"/>
  <c r="CN2175" i="22"/>
  <c r="CN2176" i="22"/>
  <c r="CN2177" i="22"/>
  <c r="CN2178" i="22"/>
  <c r="CN2179" i="22"/>
  <c r="CN2180" i="22"/>
  <c r="CN2181" i="22"/>
  <c r="CN2182" i="22"/>
  <c r="CN2183" i="22"/>
  <c r="CN2184" i="22"/>
  <c r="CN2185" i="22"/>
  <c r="CN2186" i="22"/>
  <c r="CN2187" i="22"/>
  <c r="CN2188" i="22"/>
  <c r="CN2189" i="22"/>
  <c r="CN2190" i="22"/>
  <c r="CN2191" i="22"/>
  <c r="CN2192" i="22"/>
  <c r="CN2193" i="22"/>
  <c r="CN2194" i="22"/>
  <c r="CN2195" i="22"/>
  <c r="CN2196" i="22"/>
  <c r="CN2197" i="22"/>
  <c r="CN2198" i="22"/>
  <c r="CN2199" i="22"/>
  <c r="CN2200" i="22"/>
  <c r="CN2201" i="22"/>
  <c r="CN2202" i="22"/>
  <c r="CN2203" i="22"/>
  <c r="CN2204" i="22"/>
  <c r="CN2205" i="22"/>
  <c r="CN2206" i="22"/>
  <c r="CN2207" i="22"/>
  <c r="CN2208" i="22"/>
  <c r="CN2209" i="22"/>
  <c r="CN2210" i="22"/>
  <c r="CN2211" i="22"/>
  <c r="CN2212" i="22"/>
  <c r="CN2213" i="22"/>
  <c r="CN2214" i="22"/>
  <c r="CN2215" i="22"/>
  <c r="CN2216" i="22"/>
  <c r="CN2217" i="22"/>
  <c r="CN2218" i="22"/>
  <c r="CN2219" i="22"/>
  <c r="CN2220" i="22"/>
  <c r="CN2221" i="22"/>
  <c r="CN2222" i="22"/>
  <c r="CN2223" i="22"/>
  <c r="CN2224" i="22"/>
  <c r="CN2225" i="22"/>
  <c r="CN2226" i="22"/>
  <c r="CN2227" i="22"/>
  <c r="CN2228" i="22"/>
  <c r="CN2229" i="22"/>
  <c r="CN2230" i="22"/>
  <c r="CN2231" i="22"/>
  <c r="CN2232" i="22"/>
  <c r="CN2233" i="22"/>
  <c r="CN2234" i="22"/>
  <c r="CN2235" i="22"/>
  <c r="CN2236" i="22"/>
  <c r="CN2237" i="22"/>
  <c r="CN2238" i="22"/>
  <c r="CN2239" i="22"/>
  <c r="CN2240" i="22"/>
  <c r="CN2241" i="22"/>
  <c r="CN2242" i="22"/>
  <c r="CN2243" i="22"/>
  <c r="CN2244" i="22"/>
  <c r="CN2245" i="22"/>
  <c r="CN2246" i="22"/>
  <c r="CN2247" i="22"/>
  <c r="CN2248" i="22"/>
  <c r="CN2249" i="22"/>
  <c r="CN2250" i="22"/>
  <c r="CN2251" i="22"/>
  <c r="CN2252" i="22"/>
  <c r="CN2253" i="22"/>
  <c r="CN2254" i="22"/>
  <c r="CN2255" i="22"/>
  <c r="CN2256" i="22"/>
  <c r="CN2257" i="22"/>
  <c r="CN2258" i="22"/>
  <c r="CN2259" i="22"/>
  <c r="CN2260" i="22"/>
  <c r="CN2261" i="22"/>
  <c r="CN2262" i="22"/>
  <c r="CN2263" i="22"/>
  <c r="CN2264" i="22"/>
  <c r="CN2265" i="22"/>
  <c r="CN2266" i="22"/>
  <c r="CN2267" i="22"/>
  <c r="CN2268" i="22"/>
  <c r="CN2269" i="22"/>
  <c r="CN2270" i="22"/>
  <c r="CN2271" i="22"/>
  <c r="CN2272" i="22"/>
  <c r="CN2273" i="22"/>
  <c r="CN2274" i="22"/>
  <c r="CN2275" i="22"/>
  <c r="CN2276" i="22"/>
  <c r="CN2277" i="22"/>
  <c r="CN2278" i="22"/>
  <c r="CN2279" i="22"/>
  <c r="CN2280" i="22"/>
  <c r="CN2281" i="22"/>
  <c r="CN2282" i="22"/>
  <c r="CN2283" i="22"/>
  <c r="CN2284" i="22"/>
  <c r="CN2285" i="22"/>
  <c r="CN2286" i="22"/>
  <c r="CN2287" i="22"/>
  <c r="CN2288" i="22"/>
  <c r="CN2289" i="22"/>
  <c r="CN2290" i="22"/>
  <c r="CN2291" i="22"/>
  <c r="CN2292" i="22"/>
  <c r="CN2293" i="22"/>
  <c r="CN2294" i="22"/>
  <c r="CN2295" i="22"/>
  <c r="CN2296" i="22"/>
  <c r="CN2297" i="22"/>
  <c r="CN2298" i="22"/>
  <c r="CN2299" i="22"/>
  <c r="CN2300" i="22"/>
  <c r="CN2301" i="22"/>
  <c r="CN2302" i="22"/>
  <c r="CN2303" i="22"/>
  <c r="CN2304" i="22"/>
  <c r="CN2305" i="22"/>
  <c r="CN2306" i="22"/>
  <c r="CN2307" i="22"/>
  <c r="CN2308" i="22"/>
  <c r="CN2309" i="22"/>
  <c r="CN2310" i="22"/>
  <c r="CN2311" i="22"/>
  <c r="CN2312" i="22"/>
  <c r="CN2313" i="22"/>
  <c r="CN2314" i="22"/>
  <c r="CN2315" i="22"/>
  <c r="CN2316" i="22"/>
  <c r="CN2317" i="22"/>
  <c r="CN2318" i="22"/>
  <c r="CN2319" i="22"/>
  <c r="CN2320" i="22"/>
  <c r="CN2321" i="22"/>
  <c r="CN2322" i="22"/>
  <c r="CN2323" i="22"/>
  <c r="CN2324" i="22"/>
  <c r="CN2325" i="22"/>
  <c r="CN2326" i="22"/>
  <c r="CN2327" i="22"/>
  <c r="CN2328" i="22"/>
  <c r="CN2329" i="22"/>
  <c r="CN2330" i="22"/>
  <c r="CN2331" i="22"/>
  <c r="CN2332" i="22"/>
  <c r="CN2333" i="22"/>
  <c r="CN2334" i="22"/>
  <c r="CN2335" i="22"/>
  <c r="CN2336" i="22"/>
  <c r="CN2337" i="22"/>
  <c r="CN2338" i="22"/>
  <c r="CN2339" i="22"/>
  <c r="CN2340" i="22"/>
  <c r="CN2341" i="22"/>
  <c r="CN2342" i="22"/>
  <c r="CN2343" i="22"/>
  <c r="CN2344" i="22"/>
  <c r="CN2345" i="22"/>
  <c r="CN2346" i="22"/>
  <c r="CN2347" i="22"/>
  <c r="CN2348" i="22"/>
  <c r="CN2349" i="22"/>
  <c r="CN2350" i="22"/>
  <c r="CN2351" i="22"/>
  <c r="CN2352" i="22"/>
  <c r="CN2353" i="22"/>
  <c r="CN2354" i="22"/>
  <c r="CN2355" i="22"/>
  <c r="CN2356" i="22"/>
  <c r="CN2357" i="22"/>
  <c r="CN2358" i="22"/>
  <c r="CN2359" i="22"/>
  <c r="CN2360" i="22"/>
  <c r="CN2361" i="22"/>
  <c r="CN2362" i="22"/>
  <c r="CN2363" i="22"/>
  <c r="CN2364" i="22"/>
  <c r="CN2365" i="22"/>
  <c r="CN2366" i="22"/>
  <c r="CN2367" i="22"/>
  <c r="CN2368" i="22"/>
  <c r="CN2369" i="22"/>
  <c r="CN2370" i="22"/>
  <c r="CN2371" i="22"/>
  <c r="CN2372" i="22"/>
  <c r="CN2373" i="22"/>
  <c r="CN2374" i="22"/>
  <c r="CN2375" i="22"/>
  <c r="CN2376" i="22"/>
  <c r="CN2377" i="22"/>
  <c r="CN2378" i="22"/>
  <c r="CN2379" i="22"/>
  <c r="CN2380" i="22"/>
  <c r="CN2381" i="22"/>
  <c r="CN2382" i="22"/>
  <c r="CN2383" i="22"/>
  <c r="CN2384" i="22"/>
  <c r="CN2385" i="22"/>
  <c r="CN2386" i="22"/>
  <c r="CN2387" i="22"/>
  <c r="CN2388" i="22"/>
  <c r="CN2389" i="22"/>
  <c r="CN2390" i="22"/>
  <c r="CN2391" i="22"/>
  <c r="CN2392" i="22"/>
  <c r="CN2393" i="22"/>
  <c r="CN2394" i="22"/>
  <c r="CN2395" i="22"/>
  <c r="CN2396" i="22"/>
  <c r="CN2397" i="22"/>
  <c r="CN2398" i="22"/>
  <c r="CN2399" i="22"/>
  <c r="CN2400" i="22"/>
  <c r="CN2401" i="22"/>
  <c r="CN2402" i="22"/>
  <c r="CN2403" i="22"/>
  <c r="CN2404" i="22"/>
  <c r="CN2405" i="22"/>
  <c r="CN2406" i="22"/>
  <c r="CN2407" i="22"/>
  <c r="CN2408" i="22"/>
  <c r="CN2409" i="22"/>
  <c r="CN2410" i="22"/>
  <c r="CN2411" i="22"/>
  <c r="CN2412" i="22"/>
  <c r="CN2413" i="22"/>
  <c r="CN2414" i="22"/>
  <c r="CN2415" i="22"/>
  <c r="CN2416" i="22"/>
  <c r="CN2417" i="22"/>
  <c r="CN2418" i="22"/>
  <c r="CN2419" i="22"/>
  <c r="CN2420" i="22"/>
  <c r="CN2421" i="22"/>
  <c r="CN2422" i="22"/>
  <c r="CN2423" i="22"/>
  <c r="CN2424" i="22"/>
  <c r="CN2425" i="22"/>
  <c r="CN2426" i="22"/>
  <c r="CN2427" i="22"/>
  <c r="CN2428" i="22"/>
  <c r="CN2429" i="22"/>
  <c r="CN2430" i="22"/>
  <c r="CN2431" i="22"/>
  <c r="CN2432" i="22"/>
  <c r="CN2433" i="22"/>
  <c r="CN2434" i="22"/>
  <c r="CN2435" i="22"/>
  <c r="CN2436" i="22"/>
  <c r="CN2437" i="22"/>
  <c r="CN2438" i="22"/>
  <c r="CN2439" i="22"/>
  <c r="CN2440" i="22"/>
  <c r="CN2441" i="22"/>
  <c r="CN2442" i="22"/>
  <c r="CN2443" i="22"/>
  <c r="CN2444" i="22"/>
  <c r="CN2445" i="22"/>
  <c r="CN2446" i="22"/>
  <c r="CN2447" i="22"/>
  <c r="CN2448" i="22"/>
  <c r="CN2449" i="22"/>
  <c r="CN2450" i="22"/>
  <c r="CN2451" i="22"/>
  <c r="CN2452" i="22"/>
  <c r="CN2453" i="22"/>
  <c r="CN2454" i="22"/>
  <c r="CN2455" i="22"/>
  <c r="CN2456" i="22"/>
  <c r="CN2457" i="22"/>
  <c r="CN2458" i="22"/>
  <c r="CN2459" i="22"/>
  <c r="CN2460" i="22"/>
  <c r="CN2461" i="22"/>
  <c r="CN2462" i="22"/>
  <c r="CN2463" i="22"/>
  <c r="CN2464" i="22"/>
  <c r="CN2465" i="22"/>
  <c r="CN2466" i="22"/>
  <c r="CN2467" i="22"/>
  <c r="CN2468" i="22"/>
  <c r="CN2469" i="22"/>
  <c r="CN2470" i="22"/>
  <c r="CN2471" i="22"/>
  <c r="CN2472" i="22"/>
  <c r="CN2473" i="22"/>
  <c r="CN2474" i="22"/>
  <c r="CN2475" i="22"/>
  <c r="CN2476" i="22"/>
  <c r="CN2477" i="22"/>
  <c r="CN2478" i="22"/>
  <c r="CN2479" i="22"/>
  <c r="CN2480" i="22"/>
  <c r="CN2481" i="22"/>
  <c r="CN2482" i="22"/>
  <c r="CN2483" i="22"/>
  <c r="CN2484" i="22"/>
  <c r="CN2485" i="22"/>
  <c r="CN2486" i="22"/>
  <c r="CN2487" i="22"/>
  <c r="CN2488" i="22"/>
  <c r="CN2489" i="22"/>
  <c r="CN2490" i="22"/>
  <c r="CN2491" i="22"/>
  <c r="CN2492" i="22"/>
  <c r="CN2493" i="22"/>
  <c r="CN2494" i="22"/>
  <c r="CN2495" i="22"/>
  <c r="CN2496" i="22"/>
  <c r="CN2497" i="22"/>
  <c r="CN2498" i="22"/>
  <c r="CN2499" i="22"/>
  <c r="CN2500" i="22"/>
  <c r="CN2501" i="22"/>
  <c r="CN2502" i="22"/>
  <c r="CN2503" i="22"/>
  <c r="CN2504" i="22"/>
  <c r="CN2505" i="22"/>
  <c r="CN2506" i="22"/>
  <c r="CN2507" i="22"/>
  <c r="CN2508" i="22"/>
  <c r="CN2509" i="22"/>
  <c r="CN2510" i="22"/>
  <c r="CN2511" i="22"/>
  <c r="CN2512" i="22"/>
  <c r="CN2513" i="22"/>
  <c r="CN2514" i="22"/>
  <c r="CN2515" i="22"/>
  <c r="CN2516" i="22"/>
  <c r="CN2517" i="22"/>
  <c r="CN2518" i="22"/>
  <c r="CN2519" i="22"/>
  <c r="CN2520" i="22"/>
  <c r="CN2521" i="22"/>
  <c r="CN2522" i="22"/>
  <c r="CN2523" i="22"/>
  <c r="CN2524" i="22"/>
  <c r="CN2525" i="22"/>
  <c r="CN2526" i="22"/>
  <c r="CN2527" i="22"/>
  <c r="CN2528" i="22"/>
  <c r="CN2529" i="22"/>
  <c r="CN2530" i="22"/>
  <c r="CN2531" i="22"/>
  <c r="CN2532" i="22"/>
  <c r="CN2533" i="22"/>
  <c r="CN2534" i="22"/>
  <c r="CN2535" i="22"/>
  <c r="CN2536" i="22"/>
  <c r="CN2537" i="22"/>
  <c r="CN2538" i="22"/>
  <c r="CN2539" i="22"/>
  <c r="CN2540" i="22"/>
  <c r="CN2541" i="22"/>
  <c r="CN2542" i="22"/>
  <c r="CN2543" i="22"/>
  <c r="CN2544" i="22"/>
  <c r="CN2545" i="22"/>
  <c r="CN2546" i="22"/>
  <c r="CN2547" i="22"/>
  <c r="CN2548" i="22"/>
  <c r="CN2549" i="22"/>
  <c r="CN2550" i="22"/>
  <c r="CN2551" i="22"/>
  <c r="CN2552" i="22"/>
  <c r="CN2553" i="22"/>
  <c r="CN2554" i="22"/>
  <c r="CN2555" i="22"/>
  <c r="CN2556" i="22"/>
  <c r="CN2557" i="22"/>
  <c r="CN2558" i="22"/>
  <c r="CN2559" i="22"/>
  <c r="CN2560" i="22"/>
  <c r="CN2561" i="22"/>
  <c r="CN2562" i="22"/>
  <c r="CN2563" i="22"/>
  <c r="CN2564" i="22"/>
  <c r="CN2565" i="22"/>
  <c r="CN2566" i="22"/>
  <c r="CN2567" i="22"/>
  <c r="CN2568" i="22"/>
  <c r="CN2569" i="22"/>
  <c r="CN2570" i="22"/>
  <c r="CN2571" i="22"/>
  <c r="CN2572" i="22"/>
  <c r="CN2573" i="22"/>
  <c r="CN2574" i="22"/>
  <c r="CN2575" i="22"/>
  <c r="CN2576" i="22"/>
  <c r="CN2577" i="22"/>
  <c r="CN2578" i="22"/>
  <c r="CN2579" i="22"/>
  <c r="CN2580" i="22"/>
  <c r="CN2581" i="22"/>
  <c r="CN2582" i="22"/>
  <c r="CN2583" i="22"/>
  <c r="CN2584" i="22"/>
  <c r="CN2585" i="22"/>
  <c r="CN2586" i="22"/>
  <c r="CN2587" i="22"/>
  <c r="CN2588" i="22"/>
  <c r="CN2589" i="22"/>
  <c r="CN2590" i="22"/>
  <c r="CN2591" i="22"/>
  <c r="CN2592" i="22"/>
  <c r="CN2593" i="22"/>
  <c r="CN2594" i="22"/>
  <c r="CN2595" i="22"/>
  <c r="CN2596" i="22"/>
  <c r="CN2597" i="22"/>
  <c r="CN2598" i="22"/>
  <c r="CN2599" i="22"/>
  <c r="CN2600" i="22"/>
  <c r="CN2601" i="22"/>
  <c r="CN2602" i="22"/>
  <c r="CN2603" i="22"/>
  <c r="CN2604" i="22"/>
  <c r="CN2605" i="22"/>
  <c r="CN2606" i="22"/>
  <c r="CN2607" i="22"/>
  <c r="CN2608" i="22"/>
  <c r="CN2609" i="22"/>
  <c r="CN2610" i="22"/>
  <c r="CN2611" i="22"/>
  <c r="CN2612" i="22"/>
  <c r="CN2613" i="22"/>
  <c r="CN2614" i="22"/>
  <c r="CN2615" i="22"/>
  <c r="CN2616" i="22"/>
  <c r="CN2617" i="22"/>
  <c r="CN2618" i="22"/>
  <c r="CN2619" i="22"/>
  <c r="CN2620" i="22"/>
  <c r="CN2621" i="22"/>
  <c r="CN2622" i="22"/>
  <c r="CN2623" i="22"/>
  <c r="CN2624" i="22"/>
  <c r="CN2625" i="22"/>
  <c r="CN2626" i="22"/>
  <c r="CN2627" i="22"/>
  <c r="CN2628" i="22"/>
  <c r="CN2629" i="22"/>
  <c r="CN2630" i="22"/>
  <c r="CN2631" i="22"/>
  <c r="CN2632" i="22"/>
  <c r="CN2633" i="22"/>
  <c r="CN2634" i="22"/>
  <c r="CN2635" i="22"/>
  <c r="CN2636" i="22"/>
  <c r="CN2637" i="22"/>
  <c r="CN2638" i="22"/>
  <c r="CN2639" i="22"/>
  <c r="CN2640" i="22"/>
  <c r="CN2641" i="22"/>
  <c r="CN2642" i="22"/>
  <c r="CN2643" i="22"/>
  <c r="CN2644" i="22"/>
  <c r="CN2645" i="22"/>
  <c r="CN2646" i="22"/>
  <c r="CN2647" i="22"/>
  <c r="CN2648" i="22"/>
  <c r="CN2649" i="22"/>
  <c r="CN2650" i="22"/>
  <c r="CN2651" i="22"/>
  <c r="CN2652" i="22"/>
  <c r="CN2653" i="22"/>
  <c r="CN2654" i="22"/>
  <c r="CN2655" i="22"/>
  <c r="CN2656" i="22"/>
  <c r="CN2657" i="22"/>
  <c r="CN2658" i="22"/>
  <c r="CN2659" i="22"/>
  <c r="CN2660" i="22"/>
  <c r="CN2661" i="22"/>
  <c r="CN2662" i="22"/>
  <c r="CN2663" i="22"/>
  <c r="CN2664" i="22"/>
  <c r="CN2665" i="22"/>
  <c r="CN2666" i="22"/>
  <c r="CN2667" i="22"/>
  <c r="CN2668" i="22"/>
  <c r="CN2669" i="22"/>
  <c r="CN2670" i="22"/>
  <c r="CN2671" i="22"/>
  <c r="CN2672" i="22"/>
  <c r="CN2673" i="22"/>
  <c r="CN2674" i="22"/>
  <c r="CN2675" i="22"/>
  <c r="CN2676" i="22"/>
  <c r="CN2677" i="22"/>
  <c r="CN2678" i="22"/>
  <c r="CN2679" i="22"/>
  <c r="CN2680" i="22"/>
  <c r="CN2681" i="22"/>
  <c r="CN2682" i="22"/>
  <c r="CN2683" i="22"/>
  <c r="CN2684" i="22"/>
  <c r="CN2685" i="22"/>
  <c r="CN2686" i="22"/>
  <c r="CN2687" i="22"/>
  <c r="CN2688" i="22"/>
  <c r="CN2689" i="22"/>
  <c r="CN2690" i="22"/>
  <c r="CN2691" i="22"/>
  <c r="CN2692" i="22"/>
  <c r="CN2693" i="22"/>
  <c r="CN2694" i="22"/>
  <c r="CN2695" i="22"/>
  <c r="CN2696" i="22"/>
  <c r="CN2697" i="22"/>
  <c r="CN2698" i="22"/>
  <c r="CN2699" i="22"/>
  <c r="CN2700" i="22"/>
  <c r="CN2701" i="22"/>
  <c r="CN2702" i="22"/>
  <c r="CN2703" i="22"/>
  <c r="CN2704" i="22"/>
  <c r="CN2705" i="22"/>
  <c r="CN2706" i="22"/>
  <c r="CN2707" i="22"/>
  <c r="CN2708" i="22"/>
  <c r="CN2709" i="22"/>
  <c r="CN2710" i="22"/>
  <c r="CN2711" i="22"/>
  <c r="CN2712" i="22"/>
  <c r="CN2713" i="22"/>
  <c r="CN2714" i="22"/>
  <c r="CN2715" i="22"/>
  <c r="CN2716" i="22"/>
  <c r="CN2717" i="22"/>
  <c r="CN2718" i="22"/>
  <c r="CN2719" i="22"/>
  <c r="CN2720" i="22"/>
  <c r="CN2721" i="22"/>
  <c r="CN2722" i="22"/>
  <c r="CN2723" i="22"/>
  <c r="CN2724" i="22"/>
  <c r="CN2725" i="22"/>
  <c r="CN2726" i="22"/>
  <c r="CN2727" i="22"/>
  <c r="CN2728" i="22"/>
  <c r="CN2729" i="22"/>
  <c r="CN2730" i="22"/>
  <c r="CN2731" i="22"/>
  <c r="CN2732" i="22"/>
  <c r="CN2733" i="22"/>
  <c r="CN2734" i="22"/>
  <c r="CN2735" i="22"/>
  <c r="CN2736" i="22"/>
  <c r="CN2737" i="22"/>
  <c r="CN2738" i="22"/>
  <c r="CN2739" i="22"/>
  <c r="CN2740" i="22"/>
  <c r="CN2741" i="22"/>
  <c r="CN2742" i="22"/>
  <c r="CN2743" i="22"/>
  <c r="CN2744" i="22"/>
  <c r="CN2745" i="22"/>
  <c r="CN2746" i="22"/>
  <c r="CN2747" i="22"/>
  <c r="CN2748" i="22"/>
  <c r="CN2749" i="22"/>
  <c r="CN2750" i="22"/>
  <c r="CN2751" i="22"/>
  <c r="CN2752" i="22"/>
  <c r="CN2753" i="22"/>
  <c r="CN2754" i="22"/>
  <c r="CN2755" i="22"/>
  <c r="CN2756" i="22"/>
  <c r="CN2757" i="22"/>
  <c r="CN2758" i="22"/>
  <c r="CN2759" i="22"/>
  <c r="CN2760" i="22"/>
  <c r="CN2761" i="22"/>
  <c r="CN2762" i="22"/>
  <c r="CN2763" i="22"/>
  <c r="CN2764" i="22"/>
  <c r="CN2765" i="22"/>
  <c r="CN2766" i="22"/>
  <c r="CN2767" i="22"/>
  <c r="CN2768" i="22"/>
  <c r="CN2769" i="22"/>
  <c r="CN2770" i="22"/>
  <c r="CN2771" i="22"/>
  <c r="CN2772" i="22"/>
  <c r="CN2773" i="22"/>
  <c r="CN2774" i="22"/>
  <c r="CN2775" i="22"/>
  <c r="CN2776" i="22"/>
  <c r="CN2777" i="22"/>
  <c r="CN2778" i="22"/>
  <c r="CN2779" i="22"/>
  <c r="CN2780" i="22"/>
  <c r="CN2781" i="22"/>
  <c r="CN2782" i="22"/>
  <c r="CN2783" i="22"/>
  <c r="CN2784" i="22"/>
  <c r="CN2785" i="22"/>
  <c r="CN2786" i="22"/>
  <c r="CN2787" i="22"/>
  <c r="CN2788" i="22"/>
  <c r="CN2789" i="22"/>
  <c r="CN2790" i="22"/>
  <c r="CN2791" i="22"/>
  <c r="CN2792" i="22"/>
  <c r="CN2793" i="22"/>
  <c r="CN2794" i="22"/>
  <c r="CN2795" i="22"/>
  <c r="CN2796" i="22"/>
  <c r="CN2797" i="22"/>
  <c r="CN2798" i="22"/>
  <c r="CN2799" i="22"/>
  <c r="CN2800" i="22"/>
  <c r="CN2801" i="22"/>
  <c r="CN2802" i="22"/>
  <c r="CN2803" i="22"/>
  <c r="CN2804" i="22"/>
  <c r="CN2805" i="22"/>
  <c r="CN2806" i="22"/>
  <c r="CN2807" i="22"/>
  <c r="CN2808" i="22"/>
  <c r="CN2809" i="22"/>
  <c r="CN2810" i="22"/>
  <c r="CN2811" i="22"/>
  <c r="CN2812" i="22"/>
  <c r="CN2813" i="22"/>
  <c r="CN2814" i="22"/>
  <c r="CN2815" i="22"/>
  <c r="CN2816" i="22"/>
  <c r="CN2817" i="22"/>
  <c r="CN2818" i="22"/>
  <c r="CN2819" i="22"/>
  <c r="CN2820" i="22"/>
  <c r="CN2821" i="22"/>
  <c r="CN2822" i="22"/>
  <c r="CN2823" i="22"/>
  <c r="CN2824" i="22"/>
  <c r="CN2825" i="22"/>
  <c r="CN2826" i="22"/>
  <c r="CN2827" i="22"/>
  <c r="CN2828" i="22"/>
  <c r="CN2829" i="22"/>
  <c r="CN2830" i="22"/>
  <c r="CN2831" i="22"/>
  <c r="CN2832" i="22"/>
  <c r="CN2833" i="22"/>
  <c r="CN2834" i="22"/>
  <c r="CN2835" i="22"/>
  <c r="CN2836" i="22"/>
  <c r="CN2837" i="22"/>
  <c r="CN2838" i="22"/>
  <c r="CN2839" i="22"/>
  <c r="CN2840" i="22"/>
  <c r="CN2841" i="22"/>
  <c r="CN2842" i="22"/>
  <c r="CN2843" i="22"/>
  <c r="CN2844" i="22"/>
  <c r="CN2845" i="22"/>
  <c r="CN2846" i="22"/>
  <c r="CN2847" i="22"/>
  <c r="CN2848" i="22"/>
  <c r="CN2849" i="22"/>
  <c r="CN2850" i="22"/>
  <c r="CN2851" i="22"/>
  <c r="CN2852" i="22"/>
  <c r="CN2853" i="22"/>
  <c r="CN2854" i="22"/>
  <c r="CN2855" i="22"/>
  <c r="CN2856" i="22"/>
  <c r="CN2857" i="22"/>
  <c r="CN2858" i="22"/>
  <c r="CN2859" i="22"/>
  <c r="CN2860" i="22"/>
  <c r="CN2861" i="22"/>
  <c r="CN2862" i="22"/>
  <c r="CN2863" i="22"/>
  <c r="CN2864" i="22"/>
  <c r="CN2865" i="22"/>
  <c r="CN2866" i="22"/>
  <c r="CN2867" i="22"/>
  <c r="CN2868" i="22"/>
  <c r="CN2869" i="22"/>
  <c r="CN2870" i="22"/>
  <c r="CN2871" i="22"/>
  <c r="CN2872" i="22"/>
  <c r="CN2873" i="22"/>
  <c r="CN2874" i="22"/>
  <c r="CN2875" i="22"/>
  <c r="CN2876" i="22"/>
  <c r="CN2877" i="22"/>
  <c r="CN2878" i="22"/>
  <c r="CN2879" i="22"/>
  <c r="CN2880" i="22"/>
  <c r="CN2881" i="22"/>
  <c r="CN2882" i="22"/>
  <c r="CN2883" i="22"/>
  <c r="CN2884" i="22"/>
  <c r="CN2885" i="22"/>
  <c r="CN2886" i="22"/>
  <c r="CN2887" i="22"/>
  <c r="CN2888" i="22"/>
  <c r="CN2889" i="22"/>
  <c r="CN2890" i="22"/>
  <c r="CN2891" i="22"/>
  <c r="CN2892" i="22"/>
  <c r="CN2893" i="22"/>
  <c r="CN2894" i="22"/>
  <c r="CN2895" i="22"/>
  <c r="CN2896" i="22"/>
  <c r="CN2897" i="22"/>
  <c r="CN2898" i="22"/>
  <c r="CN2899" i="22"/>
  <c r="CN2900" i="22"/>
  <c r="CN2901" i="22"/>
  <c r="CN2902" i="22"/>
  <c r="CN2903" i="22"/>
  <c r="CN2904" i="22"/>
  <c r="CN2905" i="22"/>
  <c r="CN2906" i="22"/>
  <c r="CN2907" i="22"/>
  <c r="CN2908" i="22"/>
  <c r="CN2909" i="22"/>
  <c r="CN2910" i="22"/>
  <c r="CN2911" i="22"/>
  <c r="CN2912" i="22"/>
  <c r="CN2913" i="22"/>
  <c r="CN2914" i="22"/>
  <c r="CN2915" i="22"/>
  <c r="CN2916" i="22"/>
  <c r="CN2917" i="22"/>
  <c r="CN2918" i="22"/>
  <c r="CN2919" i="22"/>
  <c r="CN2920" i="22"/>
  <c r="CN2921" i="22"/>
  <c r="CN2922" i="22"/>
  <c r="CN2923" i="22"/>
  <c r="CN2924" i="22"/>
  <c r="CN2925" i="22"/>
  <c r="CN2926" i="22"/>
  <c r="CN2927" i="22"/>
  <c r="CN2928" i="22"/>
  <c r="CN2929" i="22"/>
  <c r="CN2930" i="22"/>
  <c r="CN2931" i="22"/>
  <c r="CN2932" i="22"/>
  <c r="CN2933" i="22"/>
  <c r="CN2934" i="22"/>
  <c r="CN2935" i="22"/>
  <c r="CN2936" i="22"/>
  <c r="CN2937" i="22"/>
  <c r="CN2938" i="22"/>
  <c r="CN2939" i="22"/>
  <c r="CN2940" i="22"/>
  <c r="CN2941" i="22"/>
  <c r="CN2942" i="22"/>
  <c r="CN2943" i="22"/>
  <c r="CN2944" i="22"/>
  <c r="CN2945" i="22"/>
  <c r="CN2946" i="22"/>
  <c r="CN2947" i="22"/>
  <c r="CN2948" i="22"/>
  <c r="CN2949" i="22"/>
  <c r="CN2950" i="22"/>
  <c r="CN2951" i="22"/>
  <c r="CN2952" i="22"/>
  <c r="CN2953" i="22"/>
  <c r="CN2954" i="22"/>
  <c r="CN2955" i="22"/>
  <c r="CN2956" i="22"/>
  <c r="CN2957" i="22"/>
  <c r="CN2958" i="22"/>
  <c r="CN2959" i="22"/>
  <c r="CN2960" i="22"/>
  <c r="CN2961" i="22"/>
  <c r="CN2962" i="22"/>
  <c r="CN2963" i="22"/>
  <c r="CN2964" i="22"/>
  <c r="CN2965" i="22"/>
  <c r="CN2966" i="22"/>
  <c r="CN2967" i="22"/>
  <c r="CN2968" i="22"/>
  <c r="CN2969" i="22"/>
  <c r="CN2970" i="22"/>
  <c r="CN2971" i="22"/>
  <c r="CN2972" i="22"/>
  <c r="CN2973" i="22"/>
  <c r="CN2974" i="22"/>
  <c r="CN2975" i="22"/>
  <c r="CN2976" i="22"/>
  <c r="CN2977" i="22"/>
  <c r="CN2978" i="22"/>
  <c r="CN2979" i="22"/>
  <c r="CN2980" i="22"/>
  <c r="CN2981" i="22"/>
  <c r="CN2982" i="22"/>
  <c r="CN2983" i="22"/>
  <c r="CN2984" i="22"/>
  <c r="CN2985" i="22"/>
  <c r="CN2986" i="22"/>
  <c r="CN2987" i="22"/>
  <c r="CN2988" i="22"/>
  <c r="CN2989" i="22"/>
  <c r="CN2990" i="22"/>
  <c r="CN2991" i="22"/>
  <c r="CN2992" i="22"/>
  <c r="CN2993" i="22"/>
  <c r="CN2994" i="22"/>
  <c r="CN2995" i="22"/>
  <c r="CN2996" i="22"/>
  <c r="CN2997" i="22"/>
  <c r="CN2998" i="22"/>
  <c r="CN2999" i="22"/>
  <c r="CN3000" i="22"/>
  <c r="CN3001" i="22"/>
  <c r="CN3002" i="22"/>
  <c r="CN3003" i="22"/>
  <c r="CN3004" i="22"/>
  <c r="CN3005" i="22"/>
  <c r="CN3006" i="22"/>
  <c r="CN3007" i="22"/>
  <c r="CN3008" i="22"/>
  <c r="CN3009" i="22"/>
  <c r="CN3010" i="22"/>
  <c r="CN3011" i="22"/>
  <c r="CN3012" i="22"/>
  <c r="CN3013" i="22"/>
  <c r="CN3014" i="22"/>
  <c r="CN3015" i="22"/>
  <c r="CN3016" i="22"/>
  <c r="CN3017" i="22"/>
  <c r="CN3018" i="22"/>
  <c r="CN3019" i="22"/>
  <c r="CN3020" i="22"/>
  <c r="CN3021" i="22"/>
  <c r="CN3022" i="22"/>
  <c r="CN3023" i="22"/>
  <c r="CN3024" i="22"/>
  <c r="CN3025" i="22"/>
  <c r="CN3026" i="22"/>
  <c r="CN3027" i="22"/>
  <c r="CN3028" i="22"/>
  <c r="CN3029" i="22"/>
  <c r="CN3030" i="22"/>
  <c r="CN3031" i="22"/>
  <c r="CN3032" i="22"/>
  <c r="CN3033" i="22"/>
  <c r="CN3034" i="22"/>
  <c r="CN3035" i="22"/>
  <c r="CN3036" i="22"/>
  <c r="CN3037" i="22"/>
  <c r="CN3038" i="22"/>
  <c r="CN3039" i="22"/>
  <c r="CN3040" i="22"/>
  <c r="CN3041" i="22"/>
  <c r="CN3042" i="22"/>
  <c r="CN3043" i="22"/>
  <c r="CN3044" i="22"/>
  <c r="CN3045" i="22"/>
  <c r="CN3046" i="22"/>
  <c r="CN3047" i="22"/>
  <c r="CN3048" i="22"/>
  <c r="CN3049" i="22"/>
  <c r="CN3050" i="22"/>
  <c r="CN3051" i="22"/>
  <c r="CN3052" i="22"/>
  <c r="CN3053" i="22"/>
  <c r="CN3054" i="22"/>
  <c r="CN3055" i="22"/>
  <c r="CN3056" i="22"/>
  <c r="CN3057" i="22"/>
  <c r="CN3058" i="22"/>
  <c r="CN3059" i="22"/>
  <c r="CN3060" i="22"/>
  <c r="CN3061" i="22"/>
  <c r="CN3062" i="22"/>
  <c r="CN3063" i="22"/>
  <c r="CN3064" i="22"/>
  <c r="CN3065" i="22"/>
  <c r="CN3066" i="22"/>
  <c r="CN3067" i="22"/>
  <c r="CN3068" i="22"/>
  <c r="CN3069" i="22"/>
  <c r="CN3070" i="22"/>
  <c r="CN3071" i="22"/>
  <c r="CN3072" i="22"/>
  <c r="CN3073" i="22"/>
  <c r="CN3074" i="22"/>
  <c r="CN3075" i="22"/>
  <c r="CN3076" i="22"/>
  <c r="CN3077" i="22"/>
  <c r="CN3078" i="22"/>
  <c r="CN3079" i="22"/>
  <c r="CN3080" i="22"/>
  <c r="CN3081" i="22"/>
  <c r="CN3082" i="22"/>
  <c r="CN3083" i="22"/>
  <c r="CN3084" i="22"/>
  <c r="CN3085" i="22"/>
  <c r="CN3086" i="22"/>
  <c r="CN3087" i="22"/>
  <c r="CN3088" i="22"/>
  <c r="CN3089" i="22"/>
  <c r="CN3090" i="22"/>
  <c r="CN3091" i="22"/>
  <c r="CN3092" i="22"/>
  <c r="CN3093" i="22"/>
  <c r="CN3094" i="22"/>
  <c r="CN3095" i="22"/>
  <c r="CN3096" i="22"/>
  <c r="CN3097" i="22"/>
  <c r="CN3098" i="22"/>
  <c r="CN3099" i="22"/>
  <c r="CN3100" i="22"/>
  <c r="CN3101" i="22"/>
  <c r="CN3102" i="22"/>
  <c r="CN3103" i="22"/>
  <c r="CN3104" i="22"/>
  <c r="CN3105" i="22"/>
  <c r="CN3106" i="22"/>
  <c r="CN3107" i="22"/>
  <c r="CN3108" i="22"/>
  <c r="CN3109" i="22"/>
  <c r="CN3110" i="22"/>
  <c r="CN3111" i="22"/>
  <c r="CN3112" i="22"/>
  <c r="CN3113" i="22"/>
  <c r="CN3114" i="22"/>
  <c r="CN3115" i="22"/>
  <c r="CN3116" i="22"/>
  <c r="CN3117" i="22"/>
  <c r="CN3118" i="22"/>
  <c r="CN3119" i="22"/>
  <c r="CN3120" i="22"/>
  <c r="CN3121" i="22"/>
  <c r="CN3122" i="22"/>
  <c r="CN3123" i="22"/>
  <c r="CN3124" i="22"/>
  <c r="CN3125" i="22"/>
  <c r="CN3126" i="22"/>
  <c r="CN3127" i="22"/>
  <c r="CN3128" i="22"/>
  <c r="CN3129" i="22"/>
  <c r="CN3130" i="22"/>
  <c r="CN3131" i="22"/>
  <c r="CN3132" i="22"/>
  <c r="CN3133" i="22"/>
  <c r="CN3134" i="22"/>
  <c r="CN3135" i="22"/>
  <c r="CN3136" i="22"/>
  <c r="CN3137" i="22"/>
  <c r="CN3138" i="22"/>
  <c r="CN3139" i="22"/>
  <c r="CN3140" i="22"/>
  <c r="CN3141" i="22"/>
  <c r="CN3142" i="22"/>
  <c r="CN3143" i="22"/>
  <c r="CN3144" i="22"/>
  <c r="CN3145" i="22"/>
  <c r="CN3146" i="22"/>
  <c r="CN3147" i="22"/>
  <c r="CN3148" i="22"/>
  <c r="CN3149" i="22"/>
  <c r="CN3150" i="22"/>
  <c r="CN3151" i="22"/>
  <c r="CN3152" i="22"/>
  <c r="CN3153" i="22"/>
  <c r="CN3154" i="22"/>
  <c r="CN3155" i="22"/>
  <c r="CN3156" i="22"/>
  <c r="CN3157" i="22"/>
  <c r="CN3158" i="22"/>
  <c r="CN3159" i="22"/>
  <c r="CN3160" i="22"/>
  <c r="CN3161" i="22"/>
  <c r="CN3162" i="22"/>
  <c r="CN3163" i="22"/>
  <c r="CN3164" i="22"/>
  <c r="CN3165" i="22"/>
  <c r="CN3166" i="22"/>
  <c r="CN3167" i="22"/>
  <c r="CN3168" i="22"/>
  <c r="CN3169" i="22"/>
  <c r="CN3170" i="22"/>
  <c r="CN3171" i="22"/>
  <c r="CN3172" i="22"/>
  <c r="CN3173" i="22"/>
  <c r="CN3174" i="22"/>
  <c r="CN3175" i="22"/>
  <c r="CN3176" i="22"/>
  <c r="CN3177" i="22"/>
  <c r="CN3178" i="22"/>
  <c r="CN3179" i="22"/>
  <c r="CN3180" i="22"/>
  <c r="CN3181" i="22"/>
  <c r="CN3182" i="22"/>
  <c r="CN3183" i="22"/>
  <c r="CN3184" i="22"/>
  <c r="CN3185" i="22"/>
  <c r="CN3186" i="22"/>
  <c r="CN3187" i="22"/>
  <c r="CN3188" i="22"/>
  <c r="CN3189" i="22"/>
  <c r="CN3190" i="22"/>
  <c r="CN3191" i="22"/>
  <c r="CN3192" i="22"/>
  <c r="CN3193" i="22"/>
  <c r="CN3194" i="22"/>
  <c r="CN3195" i="22"/>
  <c r="CN3196" i="22"/>
  <c r="CN3197" i="22"/>
  <c r="CN3198" i="22"/>
  <c r="CN3199" i="22"/>
  <c r="CN3200" i="22"/>
  <c r="CN3201" i="22"/>
  <c r="CN3202" i="22"/>
  <c r="CN3203" i="22"/>
  <c r="CN3204" i="22"/>
  <c r="CN3205" i="22"/>
  <c r="CN3206" i="22"/>
  <c r="CN3207" i="22"/>
  <c r="CN3208" i="22"/>
  <c r="CN3209" i="22"/>
  <c r="CN3210" i="22"/>
  <c r="CN3211" i="22"/>
  <c r="CN3212" i="22"/>
  <c r="CN3213" i="22"/>
  <c r="CN3214" i="22"/>
  <c r="CN3215" i="22"/>
  <c r="CN3216" i="22"/>
  <c r="CN3217" i="22"/>
  <c r="CN3218" i="22"/>
  <c r="CN3219" i="22"/>
  <c r="CN3220" i="22"/>
  <c r="CN3221" i="22"/>
  <c r="CN3222" i="22"/>
  <c r="CN3223" i="22"/>
  <c r="CN3224" i="22"/>
  <c r="CN3225" i="22"/>
  <c r="CN3226" i="22"/>
  <c r="CN3227" i="22"/>
  <c r="CN3228" i="22"/>
  <c r="CN3229" i="22"/>
  <c r="CN3230" i="22"/>
  <c r="CN3231" i="22"/>
  <c r="CN3232" i="22"/>
  <c r="CN3233" i="22"/>
  <c r="CN3234" i="22"/>
  <c r="CN3235" i="22"/>
  <c r="CN3236" i="22"/>
  <c r="CN3237" i="22"/>
  <c r="CN3238" i="22"/>
  <c r="CN3239" i="22"/>
  <c r="CN3240" i="22"/>
  <c r="CN3241" i="22"/>
  <c r="CN3242" i="22"/>
  <c r="CN3243" i="22"/>
  <c r="CN3244" i="22"/>
  <c r="CN3245" i="22"/>
  <c r="CN3246" i="22"/>
  <c r="CN3247" i="22"/>
  <c r="CN3248" i="22"/>
  <c r="CN3249" i="22"/>
  <c r="CN3250" i="22"/>
  <c r="CN3251" i="22"/>
  <c r="CN3252" i="22"/>
  <c r="CN3253" i="22"/>
  <c r="CN3254" i="22"/>
  <c r="CN3255" i="22"/>
  <c r="CN3256" i="22"/>
  <c r="CN3257" i="22"/>
  <c r="CN3258" i="22"/>
  <c r="CN3259" i="22"/>
  <c r="CN3260" i="22"/>
  <c r="CN3261" i="22"/>
  <c r="CN3262" i="22"/>
  <c r="CN3263" i="22"/>
  <c r="CN3264" i="22"/>
  <c r="CN3265" i="22"/>
  <c r="CN3266" i="22"/>
  <c r="CN3267" i="22"/>
  <c r="CN3268" i="22"/>
  <c r="CN3269" i="22"/>
  <c r="CN3270" i="22"/>
  <c r="CN3271" i="22"/>
  <c r="CN3272" i="22"/>
  <c r="CN3273" i="22"/>
  <c r="CN3274" i="22"/>
  <c r="CN3275" i="22"/>
  <c r="CN3276" i="22"/>
  <c r="CN3277" i="22"/>
  <c r="CN3278" i="22"/>
  <c r="CN3279" i="22"/>
  <c r="CN3280" i="22"/>
  <c r="CN3281" i="22"/>
  <c r="CN3282" i="22"/>
  <c r="CN3283" i="22"/>
  <c r="CN3284" i="22"/>
  <c r="CN3285" i="22"/>
  <c r="CN3286" i="22"/>
  <c r="CN3287" i="22"/>
  <c r="CN3288" i="22"/>
  <c r="CN3289" i="22"/>
  <c r="CN3290" i="22"/>
  <c r="CN3291" i="22"/>
  <c r="CN3292" i="22"/>
  <c r="CN3293" i="22"/>
  <c r="CN3294" i="22"/>
  <c r="CN3295" i="22"/>
  <c r="CN3296" i="22"/>
  <c r="CN3297" i="22"/>
  <c r="CN3298" i="22"/>
  <c r="CN3299" i="22"/>
  <c r="CN3300" i="22"/>
  <c r="CN3301" i="22"/>
  <c r="CN3302" i="22"/>
  <c r="CN3303" i="22"/>
  <c r="CN3304" i="22"/>
  <c r="CN3305" i="22"/>
  <c r="CN3306" i="22"/>
  <c r="CN3307" i="22"/>
  <c r="CN3308" i="22"/>
  <c r="CN3309" i="22"/>
  <c r="CN3310" i="22"/>
  <c r="CN3311" i="22"/>
  <c r="CN3312" i="22"/>
  <c r="CN3313" i="22"/>
  <c r="CN3314" i="22"/>
  <c r="CN3315" i="22"/>
  <c r="CN3316" i="22"/>
  <c r="CN3317" i="22"/>
  <c r="CN3318" i="22"/>
  <c r="CN3319" i="22"/>
  <c r="CN3320" i="22"/>
  <c r="CN3321" i="22"/>
  <c r="CN3322" i="22"/>
  <c r="CN3323" i="22"/>
  <c r="CN3324" i="22"/>
  <c r="CN3325" i="22"/>
  <c r="CN3326" i="22"/>
  <c r="CN3327" i="22"/>
  <c r="CN3328" i="22"/>
  <c r="CN3329" i="22"/>
  <c r="CN3330" i="22"/>
  <c r="CN3331" i="22"/>
  <c r="CN3332" i="22"/>
  <c r="CN3333" i="22"/>
  <c r="CN3334" i="22"/>
  <c r="CN3335" i="22"/>
  <c r="CN3336" i="22"/>
  <c r="CN3337" i="22"/>
  <c r="CN3338" i="22"/>
  <c r="CN3339" i="22"/>
  <c r="CN3340" i="22"/>
  <c r="CN3341" i="22"/>
  <c r="CN3342" i="22"/>
  <c r="CN3343" i="22"/>
  <c r="CN3344" i="22"/>
  <c r="CN3345" i="22"/>
  <c r="CN3346" i="22"/>
  <c r="CN3347" i="22"/>
  <c r="CN3348" i="22"/>
  <c r="CN3349" i="22"/>
  <c r="CN3350" i="22"/>
  <c r="CN3351" i="22"/>
  <c r="CN3352" i="22"/>
  <c r="CN3353" i="22"/>
  <c r="CN3354" i="22"/>
  <c r="CN3355" i="22"/>
  <c r="CN3356" i="22"/>
  <c r="CN3357" i="22"/>
  <c r="CN3358" i="22"/>
  <c r="CN3359" i="22"/>
  <c r="CN3360" i="22"/>
  <c r="CN3361" i="22"/>
  <c r="CN3362" i="22"/>
  <c r="CN3363" i="22"/>
  <c r="CN3364" i="22"/>
  <c r="CN3365" i="22"/>
  <c r="CN3366" i="22"/>
  <c r="CN3367" i="22"/>
  <c r="CN3368" i="22"/>
  <c r="CN3369" i="22"/>
  <c r="CN3370" i="22"/>
  <c r="CN3371" i="22"/>
  <c r="CN3372" i="22"/>
  <c r="CN3373" i="22"/>
  <c r="CN3374" i="22"/>
  <c r="CN3375" i="22"/>
  <c r="CN3376" i="22"/>
  <c r="CN3377" i="22"/>
  <c r="CN3378" i="22"/>
  <c r="CN3379" i="22"/>
  <c r="CN3380" i="22"/>
  <c r="CN3381" i="22"/>
  <c r="CN3382" i="22"/>
  <c r="CN3383" i="22"/>
  <c r="CN3384" i="22"/>
  <c r="CN3385" i="22"/>
  <c r="CN3386" i="22"/>
  <c r="CN3387" i="22"/>
  <c r="CN3388" i="22"/>
  <c r="CN3389" i="22"/>
  <c r="CN3390" i="22"/>
  <c r="CN3391" i="22"/>
  <c r="CN3392" i="22"/>
  <c r="CN3393" i="22"/>
  <c r="CN3394" i="22"/>
  <c r="CN3395" i="22"/>
  <c r="CN3396" i="22"/>
  <c r="CN3397" i="22"/>
  <c r="CN3398" i="22"/>
  <c r="CN3399" i="22"/>
  <c r="CN3400" i="22"/>
  <c r="CN3401" i="22"/>
  <c r="CN3402" i="22"/>
  <c r="CN3403" i="22"/>
  <c r="CN3404" i="22"/>
  <c r="CN3405" i="22"/>
  <c r="CN3406" i="22"/>
  <c r="CN3407" i="22"/>
  <c r="CN3408" i="22"/>
  <c r="CN3409" i="22"/>
  <c r="CN3410" i="22"/>
  <c r="CN3411" i="22"/>
  <c r="CN3412" i="22"/>
  <c r="CN3413" i="22"/>
  <c r="CN3414" i="22"/>
  <c r="CN3415" i="22"/>
  <c r="CN3416" i="22"/>
  <c r="CN3417" i="22"/>
  <c r="CN3418" i="22"/>
  <c r="CN3419" i="22"/>
  <c r="CN3420" i="22"/>
  <c r="CN3421" i="22"/>
  <c r="CN3422" i="22"/>
  <c r="CN3423" i="22"/>
  <c r="CN3424" i="22"/>
  <c r="CN3425" i="22"/>
  <c r="CN3426" i="22"/>
  <c r="CN3427" i="22"/>
  <c r="CN3428" i="22"/>
  <c r="CN3429" i="22"/>
  <c r="CN3430" i="22"/>
  <c r="CN3431" i="22"/>
  <c r="CN3432" i="22"/>
  <c r="CN3433" i="22"/>
  <c r="CN3434" i="22"/>
  <c r="CN3435" i="22"/>
  <c r="CN3436" i="22"/>
  <c r="CN3437" i="22"/>
  <c r="CN3438" i="22"/>
  <c r="CN3439" i="22"/>
  <c r="CN3440" i="22"/>
  <c r="CN3441" i="22"/>
  <c r="CN3442" i="22"/>
  <c r="CN3443" i="22"/>
  <c r="CN3444" i="22"/>
  <c r="CN3445" i="22"/>
  <c r="CN3446" i="22"/>
  <c r="CN3447" i="22"/>
  <c r="CN3448" i="22"/>
  <c r="CN3449" i="22"/>
  <c r="CN3450" i="22"/>
  <c r="CN3451" i="22"/>
  <c r="CN3452" i="22"/>
  <c r="CN3453" i="22"/>
  <c r="CN3454" i="22"/>
  <c r="CN3455" i="22"/>
  <c r="CN3456" i="22"/>
  <c r="CN3457" i="22"/>
  <c r="CN3458" i="22"/>
  <c r="CN3459" i="22"/>
  <c r="CN3460" i="22"/>
  <c r="CN3461" i="22"/>
  <c r="CN3462" i="22"/>
  <c r="CN3463" i="22"/>
  <c r="CN3464" i="22"/>
  <c r="CN3465" i="22"/>
  <c r="CN3466" i="22"/>
  <c r="CN3467" i="22"/>
  <c r="CN3468" i="22"/>
  <c r="CN3469" i="22"/>
  <c r="CN3470" i="22"/>
  <c r="CN3471" i="22"/>
  <c r="CN3472" i="22"/>
  <c r="CN3473" i="22"/>
  <c r="CN3474" i="22"/>
  <c r="CN3475" i="22"/>
  <c r="CN3476" i="22"/>
  <c r="CN3477" i="22"/>
  <c r="CN3478" i="22"/>
  <c r="CN3479" i="22"/>
  <c r="CN3480" i="22"/>
  <c r="CN3481" i="22"/>
  <c r="CN3482" i="22"/>
  <c r="CN3483" i="22"/>
  <c r="CN3484" i="22"/>
  <c r="CN3485" i="22"/>
  <c r="CN3486" i="22"/>
  <c r="CN3487" i="22"/>
  <c r="CN3488" i="22"/>
  <c r="CN3489" i="22"/>
  <c r="CN3490" i="22"/>
  <c r="CN3491" i="22"/>
  <c r="CN3492" i="22"/>
  <c r="CN3493" i="22"/>
  <c r="CN3494" i="22"/>
  <c r="CN3495" i="22"/>
  <c r="CN3496" i="22"/>
  <c r="CN3497" i="22"/>
  <c r="CN3498" i="22"/>
  <c r="CN3499" i="22"/>
  <c r="CN3500" i="22"/>
  <c r="CN3501" i="22"/>
  <c r="CN3502" i="22"/>
  <c r="CN3503" i="22"/>
  <c r="CN3504" i="22"/>
  <c r="CN3505" i="22"/>
  <c r="CN3506" i="22"/>
  <c r="CN3507" i="22"/>
  <c r="CN3508" i="22"/>
  <c r="CN3509" i="22"/>
  <c r="CN3510" i="22"/>
  <c r="CN3511" i="22"/>
  <c r="CN3512" i="22"/>
  <c r="CN3513" i="22"/>
  <c r="CN3514" i="22"/>
  <c r="CN3515" i="22"/>
  <c r="CN3516" i="22"/>
  <c r="CN3517" i="22"/>
  <c r="CN3518" i="22"/>
  <c r="CN3519" i="22"/>
  <c r="CN3520" i="22"/>
  <c r="CN3521" i="22"/>
  <c r="CN3522" i="22"/>
  <c r="CN3523" i="22"/>
  <c r="CN3524" i="22"/>
  <c r="CN3525" i="22"/>
  <c r="CN3526" i="22"/>
  <c r="CN3527" i="22"/>
  <c r="CN3528" i="22"/>
  <c r="CN3529" i="22"/>
  <c r="CN3530" i="22"/>
  <c r="CN3531" i="22"/>
  <c r="CN3532" i="22"/>
  <c r="CN3533" i="22"/>
  <c r="CN3534" i="22"/>
  <c r="CN3535" i="22"/>
  <c r="CN3536" i="22"/>
  <c r="CN3537" i="22"/>
  <c r="CN3538" i="22"/>
  <c r="CN3539" i="22"/>
  <c r="CN3540" i="22"/>
  <c r="CN3541" i="22"/>
  <c r="CN3542" i="22"/>
  <c r="CN3543" i="22"/>
  <c r="CN3544" i="22"/>
  <c r="CN3545" i="22"/>
  <c r="CN3546" i="22"/>
  <c r="CN3547" i="22"/>
  <c r="CN3548" i="22"/>
  <c r="CN3549" i="22"/>
  <c r="CN3550" i="22"/>
  <c r="CN3551" i="22"/>
  <c r="CN3552" i="22"/>
  <c r="CN3553" i="22"/>
  <c r="CN3554" i="22"/>
  <c r="CN3555" i="22"/>
  <c r="CN3556" i="22"/>
  <c r="CN3557" i="22"/>
  <c r="CN3558" i="22"/>
  <c r="CN3559" i="22"/>
  <c r="CN3560" i="22"/>
  <c r="CN3561" i="22"/>
  <c r="CN3562" i="22"/>
  <c r="CN3563" i="22"/>
  <c r="CN3564" i="22"/>
  <c r="CN3565" i="22"/>
  <c r="CN3566" i="22"/>
  <c r="CN3567" i="22"/>
  <c r="CN3568" i="22"/>
  <c r="CN3569" i="22"/>
  <c r="CN3570" i="22"/>
  <c r="CN3571" i="22"/>
  <c r="CN3572" i="22"/>
  <c r="CN3573" i="22"/>
  <c r="CN3574" i="22"/>
  <c r="CN3575" i="22"/>
  <c r="CN3576" i="22"/>
  <c r="CN3577" i="22"/>
  <c r="CN3578" i="22"/>
  <c r="CN3579" i="22"/>
  <c r="CN3580" i="22"/>
  <c r="CN3581" i="22"/>
  <c r="CN3582" i="22"/>
  <c r="CN3583" i="22"/>
  <c r="CN3584" i="22"/>
  <c r="CN3585" i="22"/>
  <c r="CN3586" i="22"/>
  <c r="CN3587" i="22"/>
  <c r="CN3588" i="22"/>
  <c r="CN3589" i="22"/>
  <c r="CN3590" i="22"/>
  <c r="CN3591" i="22"/>
  <c r="CN3592" i="22"/>
  <c r="CN3593" i="22"/>
  <c r="CN3594" i="22"/>
  <c r="CN3595" i="22"/>
  <c r="CN3596" i="22"/>
  <c r="CN3597" i="22"/>
  <c r="CN3598" i="22"/>
  <c r="CN3599" i="22"/>
  <c r="CN3600" i="22"/>
  <c r="CN3601" i="22"/>
  <c r="CN3602" i="22"/>
  <c r="CN3603" i="22"/>
  <c r="CN3604" i="22"/>
  <c r="CN3605" i="22"/>
  <c r="CN3606" i="22"/>
  <c r="CN3607" i="22"/>
  <c r="CN3608" i="22"/>
  <c r="CN3609" i="22"/>
  <c r="CN3610" i="22"/>
  <c r="CN3611" i="22"/>
  <c r="CN3612" i="22"/>
  <c r="CN3613" i="22"/>
  <c r="CN3614" i="22"/>
  <c r="CN3615" i="22"/>
  <c r="CN3616" i="22"/>
  <c r="CN3617" i="22"/>
  <c r="CN3618" i="22"/>
  <c r="CN3619" i="22"/>
  <c r="CN3620" i="22"/>
  <c r="CN3621" i="22"/>
  <c r="CN3622" i="22"/>
  <c r="CN3623" i="22"/>
  <c r="CN3624" i="22"/>
  <c r="CN3625" i="22"/>
  <c r="CN3626" i="22"/>
  <c r="CN3627" i="22"/>
  <c r="CN3628" i="22"/>
  <c r="CN3629" i="22"/>
  <c r="CN3630" i="22"/>
  <c r="CN3631" i="22"/>
  <c r="CN3632" i="22"/>
  <c r="CN3633" i="22"/>
  <c r="CN3634" i="22"/>
  <c r="CN3635" i="22"/>
  <c r="CN3636" i="22"/>
  <c r="CN3637" i="22"/>
  <c r="CN3638" i="22"/>
  <c r="CN3639" i="22"/>
  <c r="CN3640" i="22"/>
  <c r="CN3641" i="22"/>
  <c r="CN3642" i="22"/>
  <c r="CN3643" i="22"/>
  <c r="CN3644" i="22"/>
  <c r="CN3645" i="22"/>
  <c r="CN3646" i="22"/>
  <c r="CN3647" i="22"/>
  <c r="CN3648" i="22"/>
  <c r="CN3649" i="22"/>
  <c r="CN3650" i="22"/>
  <c r="CN3651" i="22"/>
  <c r="CN3652" i="22"/>
  <c r="CN3653" i="22"/>
  <c r="CN3654" i="22"/>
  <c r="CN3655" i="22"/>
  <c r="CN3656" i="22"/>
  <c r="CN3657" i="22"/>
  <c r="CN3658" i="22"/>
  <c r="CN3659" i="22"/>
  <c r="CN3660" i="22"/>
  <c r="CN3661" i="22"/>
  <c r="CN3662" i="22"/>
  <c r="CN3663" i="22"/>
  <c r="CN3664" i="22"/>
  <c r="CN3665" i="22"/>
  <c r="CN3666" i="22"/>
  <c r="CN3667" i="22"/>
  <c r="CN3668" i="22"/>
  <c r="CN3669" i="22"/>
  <c r="CN3670" i="22"/>
  <c r="CN3671" i="22"/>
  <c r="CN3672" i="22"/>
  <c r="CN3673" i="22"/>
  <c r="CN3674" i="22"/>
  <c r="CN3675" i="22"/>
  <c r="CN3676" i="22"/>
  <c r="CN3677" i="22"/>
  <c r="CN3678" i="22"/>
  <c r="CN3679" i="22"/>
  <c r="CN3680" i="22"/>
  <c r="CN3681" i="22"/>
  <c r="CN3682" i="22"/>
  <c r="CN3683" i="22"/>
  <c r="CN3684" i="22"/>
  <c r="CN3685" i="22"/>
  <c r="CN3686" i="22"/>
  <c r="CN3687" i="22"/>
  <c r="CN3688" i="22"/>
  <c r="CN3689" i="22"/>
  <c r="CN3690" i="22"/>
  <c r="CN3691" i="22"/>
  <c r="CN3692" i="22"/>
  <c r="CN3693" i="22"/>
  <c r="CN3694" i="22"/>
  <c r="CN3695" i="22"/>
  <c r="CN3696" i="22"/>
  <c r="CN3697" i="22"/>
  <c r="CN3698" i="22"/>
  <c r="CN3699" i="22"/>
  <c r="CN3700" i="22"/>
  <c r="CN3701" i="22"/>
  <c r="CN3702" i="22"/>
  <c r="CN3703" i="22"/>
  <c r="CN3704" i="22"/>
  <c r="CN3705" i="22"/>
  <c r="CN3706" i="22"/>
  <c r="CN3707" i="22"/>
  <c r="CN3708" i="22"/>
  <c r="CN3709" i="22"/>
  <c r="CN3710" i="22"/>
  <c r="CN3711" i="22"/>
  <c r="CN3712" i="22"/>
  <c r="CN3713" i="22"/>
  <c r="CN3714" i="22"/>
  <c r="CN3715" i="22"/>
  <c r="CN3716" i="22"/>
  <c r="CN3717" i="22"/>
  <c r="CN3718" i="22"/>
  <c r="CN3719" i="22"/>
  <c r="CN3720" i="22"/>
  <c r="CN3721" i="22"/>
  <c r="CN3722" i="22"/>
  <c r="CN3723" i="22"/>
  <c r="CN3724" i="22"/>
  <c r="CN3725" i="22"/>
  <c r="CN3726" i="22"/>
  <c r="CN3727" i="22"/>
  <c r="CN3728" i="22"/>
  <c r="CN3729" i="22"/>
  <c r="CN3730" i="22"/>
  <c r="CN3731" i="22"/>
  <c r="CN3732" i="22"/>
  <c r="CN3733" i="22"/>
  <c r="CN3734" i="22"/>
  <c r="CN3735" i="22"/>
  <c r="CN3736" i="22"/>
  <c r="CN3737" i="22"/>
  <c r="CN3738" i="22"/>
  <c r="CN3739" i="22"/>
  <c r="CN3740" i="22"/>
  <c r="CN3741" i="22"/>
  <c r="CN3742" i="22"/>
  <c r="CN3743" i="22"/>
  <c r="CN3744" i="22"/>
  <c r="CN3745" i="22"/>
  <c r="CN3746" i="22"/>
  <c r="CN3747" i="22"/>
  <c r="CN3748" i="22"/>
  <c r="CN3749" i="22"/>
  <c r="CN3750" i="22"/>
  <c r="CN3751" i="22"/>
  <c r="CN3752" i="22"/>
  <c r="CN3753" i="22"/>
  <c r="CN3754" i="22"/>
  <c r="CN3755" i="22"/>
  <c r="CN3756" i="22"/>
  <c r="CN3757" i="22"/>
  <c r="CN3758" i="22"/>
  <c r="CN3759" i="22"/>
  <c r="CN3760" i="22"/>
  <c r="CN3761" i="22"/>
  <c r="CN3762" i="22"/>
  <c r="CN3763" i="22"/>
  <c r="CN3764" i="22"/>
  <c r="CN3765" i="22"/>
  <c r="CN3766" i="22"/>
  <c r="CN3767" i="22"/>
  <c r="CN3768" i="22"/>
  <c r="CN3769" i="22"/>
  <c r="CN3770" i="22"/>
  <c r="CN3771" i="22"/>
  <c r="CN3772" i="22"/>
  <c r="CN3773" i="22"/>
  <c r="CN3774" i="22"/>
  <c r="CN3775" i="22"/>
  <c r="CN3776" i="22"/>
  <c r="CN3777" i="22"/>
  <c r="CN3778" i="22"/>
  <c r="CN3779" i="22"/>
  <c r="CN3780" i="22"/>
  <c r="CN3781" i="22"/>
  <c r="CN3782" i="22"/>
  <c r="CN3783" i="22"/>
  <c r="CN3784" i="22"/>
  <c r="CN3785" i="22"/>
  <c r="CN3786" i="22"/>
  <c r="CN3787" i="22"/>
  <c r="CN3788" i="22"/>
  <c r="CN3789" i="22"/>
  <c r="CN3790" i="22"/>
  <c r="CN3791" i="22"/>
  <c r="CN3792" i="22"/>
  <c r="CN3793" i="22"/>
  <c r="CN3794" i="22"/>
  <c r="CN3795" i="22"/>
  <c r="CN3796" i="22"/>
  <c r="CN3797" i="22"/>
  <c r="CN3798" i="22"/>
  <c r="CN3799" i="22"/>
  <c r="CN3800" i="22"/>
  <c r="CN3801" i="22"/>
  <c r="CN3802" i="22"/>
  <c r="CN3803" i="22"/>
  <c r="CN3804" i="22"/>
  <c r="CN3805" i="22"/>
  <c r="CN3806" i="22"/>
  <c r="CN3807" i="22"/>
  <c r="CN3808" i="22"/>
  <c r="CN3809" i="22"/>
  <c r="CN3810" i="22"/>
  <c r="CN3811" i="22"/>
  <c r="CN3812" i="22"/>
  <c r="CN3813" i="22"/>
  <c r="CN3814" i="22"/>
  <c r="CN3815" i="22"/>
  <c r="CN3816" i="22"/>
  <c r="CN3817" i="22"/>
  <c r="CN3818" i="22"/>
  <c r="CN3819" i="22"/>
  <c r="CN3820" i="22"/>
  <c r="CN3821" i="22"/>
  <c r="CN3822" i="22"/>
  <c r="CN3823" i="22"/>
  <c r="CN3824" i="22"/>
  <c r="CN3825" i="22"/>
  <c r="CN3826" i="22"/>
  <c r="CN3827" i="22"/>
  <c r="CN3828" i="22"/>
  <c r="CN3829" i="22"/>
  <c r="CN3830" i="22"/>
  <c r="CN3831" i="22"/>
  <c r="CN3832" i="22"/>
  <c r="CN3833" i="22"/>
  <c r="CN3834" i="22"/>
  <c r="CN3835" i="22"/>
  <c r="CN3836" i="22"/>
  <c r="CN3837" i="22"/>
  <c r="CN3838" i="22"/>
  <c r="CN3839" i="22"/>
  <c r="CN3840" i="22"/>
  <c r="CN3841" i="22"/>
  <c r="CN3842" i="22"/>
  <c r="CN3843" i="22"/>
  <c r="CN3844" i="22"/>
  <c r="CN3845" i="22"/>
  <c r="CN3846" i="22"/>
  <c r="CN3847" i="22"/>
  <c r="CN3848" i="22"/>
  <c r="CN3849" i="22"/>
  <c r="CN3850" i="22"/>
  <c r="CN3851" i="22"/>
  <c r="CN3852" i="22"/>
  <c r="CN3853" i="22"/>
  <c r="CN3854" i="22"/>
  <c r="CN3855" i="22"/>
  <c r="CN3856" i="22"/>
  <c r="CN3857" i="22"/>
  <c r="CN3858" i="22"/>
  <c r="CN3859" i="22"/>
  <c r="CN3860" i="22"/>
  <c r="CN3861" i="22"/>
  <c r="CN3862" i="22"/>
  <c r="CN3863" i="22"/>
  <c r="CN3864" i="22"/>
  <c r="CN3865" i="22"/>
  <c r="CN3866" i="22"/>
  <c r="CN3867" i="22"/>
  <c r="CN3868" i="22"/>
  <c r="CN3869" i="22"/>
  <c r="CN3870" i="22"/>
  <c r="CN3871" i="22"/>
  <c r="CN3872" i="22"/>
  <c r="CN3873" i="22"/>
  <c r="CN3874" i="22"/>
  <c r="CN3875" i="22"/>
  <c r="CN3876" i="22"/>
  <c r="CN3877" i="22"/>
  <c r="CN3878" i="22"/>
  <c r="CN3879" i="22"/>
  <c r="CN3880" i="22"/>
  <c r="CN3881" i="22"/>
  <c r="CN3882" i="22"/>
  <c r="CN3883" i="22"/>
  <c r="CN3884" i="22"/>
  <c r="CN3885" i="22"/>
  <c r="CN3886" i="22"/>
  <c r="CN3887" i="22"/>
  <c r="CN3888" i="22"/>
  <c r="CN3889" i="22"/>
  <c r="CN3890" i="22"/>
  <c r="CN3891" i="22"/>
  <c r="CN3892" i="22"/>
  <c r="CN3893" i="22"/>
  <c r="CN3894" i="22"/>
  <c r="CN3895" i="22"/>
  <c r="CN3896" i="22"/>
  <c r="CN3897" i="22"/>
  <c r="CN3898" i="22"/>
  <c r="CN3899" i="22"/>
  <c r="CN3900" i="22"/>
  <c r="CN3901" i="22"/>
  <c r="CN3902" i="22"/>
  <c r="CN3903" i="22"/>
  <c r="CN3904" i="22"/>
  <c r="CN3905" i="22"/>
  <c r="CN3906" i="22"/>
  <c r="CN3907" i="22"/>
  <c r="CN3908" i="22"/>
  <c r="CN3909" i="22"/>
  <c r="CN3910" i="22"/>
  <c r="CN3911" i="22"/>
  <c r="CN3912" i="22"/>
  <c r="CN3913" i="22"/>
  <c r="CN3914" i="22"/>
  <c r="CN3915" i="22"/>
  <c r="CN3916" i="22"/>
  <c r="CN3917" i="22"/>
  <c r="CN3918" i="22"/>
  <c r="CN3919" i="22"/>
  <c r="CN3920" i="22"/>
  <c r="CN3921" i="22"/>
  <c r="CN3922" i="22"/>
  <c r="CN3923" i="22"/>
  <c r="CN3924" i="22"/>
  <c r="CN3925" i="22"/>
  <c r="CN3926" i="22"/>
  <c r="CN3927" i="22"/>
  <c r="CN3928" i="22"/>
  <c r="CN3929" i="22"/>
  <c r="CN3930" i="22"/>
  <c r="CN3931" i="22"/>
  <c r="CN3932" i="22"/>
  <c r="CN3933" i="22"/>
  <c r="CN3934" i="22"/>
  <c r="CN3935" i="22"/>
  <c r="CN3936" i="22"/>
  <c r="CN3937" i="22"/>
  <c r="CN3938" i="22"/>
  <c r="CN3939" i="22"/>
  <c r="CN3940" i="22"/>
  <c r="CN3941" i="22"/>
  <c r="CN3942" i="22"/>
  <c r="CN3943" i="22"/>
  <c r="CN3944" i="22"/>
  <c r="CN3945" i="22"/>
  <c r="CN3946" i="22"/>
  <c r="CN3947" i="22"/>
  <c r="CN3948" i="22"/>
  <c r="CN3949" i="22"/>
  <c r="CN3950" i="22"/>
  <c r="CN3951" i="22"/>
  <c r="CN3952" i="22"/>
  <c r="CN3953" i="22"/>
  <c r="CN3954" i="22"/>
  <c r="CN3955" i="22"/>
  <c r="CN3956" i="22"/>
  <c r="CN3957" i="22"/>
  <c r="CN3958" i="22"/>
  <c r="CN3959" i="22"/>
  <c r="CN3960" i="22"/>
  <c r="CN3961" i="22"/>
  <c r="CN3962" i="22"/>
  <c r="CN3963" i="22"/>
  <c r="CN3964" i="22"/>
  <c r="CN3965" i="22"/>
  <c r="CN3966" i="22"/>
  <c r="CN3967" i="22"/>
  <c r="CN3968" i="22"/>
  <c r="CN3969" i="22"/>
  <c r="CN3970" i="22"/>
  <c r="CN3971" i="22"/>
  <c r="CN3972" i="22"/>
  <c r="CN3973" i="22"/>
  <c r="CN3974" i="22"/>
  <c r="CN3975" i="22"/>
  <c r="CN3976" i="22"/>
  <c r="CN3977" i="22"/>
  <c r="CN3978" i="22"/>
  <c r="CN3979" i="22"/>
  <c r="CN3980" i="22"/>
  <c r="CN3981" i="22"/>
  <c r="CN3982" i="22"/>
  <c r="CN3983" i="22"/>
  <c r="CN3984" i="22"/>
  <c r="CN3985" i="22"/>
  <c r="CN3986" i="22"/>
  <c r="CN3987" i="22"/>
  <c r="CN3988" i="22"/>
  <c r="CN3989" i="22"/>
  <c r="CN3990" i="22"/>
  <c r="CN3991" i="22"/>
  <c r="CN3992" i="22"/>
  <c r="CN3993" i="22"/>
  <c r="CN3994" i="22"/>
  <c r="CN3995" i="22"/>
  <c r="CN3996" i="22"/>
  <c r="CN3997" i="22"/>
  <c r="CN3998" i="22"/>
  <c r="CN3999" i="22"/>
  <c r="CN4000" i="22"/>
  <c r="CN4001" i="22"/>
  <c r="CN4002" i="22"/>
  <c r="CN4003" i="22"/>
  <c r="CN4004" i="22"/>
  <c r="CN4005" i="22"/>
  <c r="CN4006" i="22"/>
  <c r="CN4007" i="22"/>
  <c r="CN4008" i="22"/>
  <c r="CN4009" i="22"/>
  <c r="CN4010" i="22"/>
  <c r="CN4011" i="22"/>
  <c r="CN4012" i="22"/>
  <c r="CN4013" i="22"/>
  <c r="CN4014" i="22"/>
  <c r="CN4015" i="22"/>
  <c r="CN4016" i="22"/>
  <c r="CN4017" i="22"/>
  <c r="CN4018" i="22"/>
  <c r="CN4019" i="22"/>
  <c r="CN4020" i="22"/>
  <c r="CN4021" i="22"/>
  <c r="CN4022" i="22"/>
  <c r="CN4023" i="22"/>
  <c r="CN4024" i="22"/>
  <c r="CN4025" i="22"/>
  <c r="CN4026" i="22"/>
  <c r="CN4027" i="22"/>
  <c r="CN4028" i="22"/>
  <c r="CN4029" i="22"/>
  <c r="CN4030" i="22"/>
  <c r="CN4031" i="22"/>
  <c r="CN4032" i="22"/>
  <c r="CN4033" i="22"/>
  <c r="CN4034" i="22"/>
  <c r="CN4035" i="22"/>
  <c r="CN4036" i="22"/>
  <c r="CN4037" i="22"/>
  <c r="CN4038" i="22"/>
  <c r="CN4039" i="22"/>
  <c r="CN4040" i="22"/>
  <c r="CN4041" i="22"/>
  <c r="CN4042" i="22"/>
  <c r="CN4043" i="22"/>
  <c r="CN4044" i="22"/>
  <c r="CN4045" i="22"/>
  <c r="CN4046" i="22"/>
  <c r="CN4047" i="22"/>
  <c r="CN4048" i="22"/>
  <c r="CN4049" i="22"/>
  <c r="CN4050" i="22"/>
  <c r="CN4051" i="22"/>
  <c r="CN4052" i="22"/>
  <c r="CN4053" i="22"/>
  <c r="CN4054" i="22"/>
  <c r="CN4055" i="22"/>
  <c r="CN4056" i="22"/>
  <c r="CN4057" i="22"/>
  <c r="CN4058" i="22"/>
  <c r="CN4059" i="22"/>
  <c r="CN4060" i="22"/>
  <c r="CN4061" i="22"/>
  <c r="CN4062" i="22"/>
  <c r="CN4063" i="22"/>
  <c r="CN4064" i="22"/>
  <c r="CN4065" i="22"/>
  <c r="CN4066" i="22"/>
  <c r="CN4067" i="22"/>
  <c r="CN4068" i="22"/>
  <c r="CN4069" i="22"/>
  <c r="CN4070" i="22"/>
  <c r="CN4071" i="22"/>
  <c r="CN4072" i="22"/>
  <c r="CN4073" i="22"/>
  <c r="CN4074" i="22"/>
  <c r="CN4075" i="22"/>
  <c r="CN4076" i="22"/>
  <c r="CN4077" i="22"/>
  <c r="CN4078" i="22"/>
  <c r="CN4079" i="22"/>
  <c r="CN4080" i="22"/>
  <c r="CN4081" i="22"/>
  <c r="CN4082" i="22"/>
  <c r="CN4083" i="22"/>
  <c r="CN4084" i="22"/>
  <c r="CN4085" i="22"/>
  <c r="CN4086" i="22"/>
  <c r="CN4087" i="22"/>
  <c r="CN4088" i="22"/>
  <c r="CN4089" i="22"/>
  <c r="CN4090" i="22"/>
  <c r="CN4091" i="22"/>
  <c r="CN4092" i="22"/>
  <c r="CN4093" i="22"/>
  <c r="CN4094" i="22"/>
  <c r="CN4095" i="22"/>
  <c r="CN4096" i="22"/>
  <c r="CN4097" i="22"/>
  <c r="CN4098" i="22"/>
  <c r="CN4099" i="22"/>
  <c r="CN4100" i="22"/>
  <c r="CN4101" i="22"/>
  <c r="CN4102" i="22"/>
  <c r="CN4103" i="22"/>
  <c r="CN4104" i="22"/>
  <c r="CN4105" i="22"/>
  <c r="CN4106" i="22"/>
  <c r="CN4107" i="22"/>
  <c r="CN4108" i="22"/>
  <c r="CN4109" i="22"/>
  <c r="CN4110" i="22"/>
  <c r="CN4111" i="22"/>
  <c r="CN4112" i="22"/>
  <c r="CN4113" i="22"/>
  <c r="CN4114" i="22"/>
  <c r="CN4115" i="22"/>
  <c r="CN4116" i="22"/>
  <c r="CN4117" i="22"/>
  <c r="CN4118" i="22"/>
  <c r="CN4119" i="22"/>
  <c r="CN4120" i="22"/>
  <c r="CN4121" i="22"/>
  <c r="CN4122" i="22"/>
  <c r="CN4123" i="22"/>
  <c r="CN4124" i="22"/>
  <c r="CN4125" i="22"/>
  <c r="CN4126" i="22"/>
  <c r="CN4127" i="22"/>
  <c r="CN4128" i="22"/>
  <c r="CN4129" i="22"/>
  <c r="CN4130" i="22"/>
  <c r="CN4131" i="22"/>
  <c r="CN4132" i="22"/>
  <c r="CN4133" i="22"/>
  <c r="CN4134" i="22"/>
  <c r="CN4135" i="22"/>
  <c r="CN4136" i="22"/>
  <c r="CN4137" i="22"/>
  <c r="CN4138" i="22"/>
  <c r="CN4139" i="22"/>
  <c r="CN4140" i="22"/>
  <c r="CN4141" i="22"/>
  <c r="CN4142" i="22"/>
  <c r="CN4143" i="22"/>
  <c r="CN4144" i="22"/>
  <c r="CN4145" i="22"/>
  <c r="CN4146" i="22"/>
  <c r="CN4147" i="22"/>
  <c r="CN4148" i="22"/>
  <c r="CN4149" i="22"/>
  <c r="CN4150" i="22"/>
  <c r="CN4151" i="22"/>
  <c r="CN4152" i="22"/>
  <c r="CN4153" i="22"/>
  <c r="CN4154" i="22"/>
  <c r="CN4155" i="22"/>
  <c r="CN4156" i="22"/>
  <c r="CN4157" i="22"/>
  <c r="CN4158" i="22"/>
  <c r="CN4159" i="22"/>
  <c r="CN4160" i="22"/>
  <c r="CN4161" i="22"/>
  <c r="CN4162" i="22"/>
  <c r="CN4163" i="22"/>
  <c r="CN4164" i="22"/>
  <c r="CN4165" i="22"/>
  <c r="CN4166" i="22"/>
  <c r="CN4167" i="22"/>
  <c r="CN4168" i="22"/>
  <c r="CN4169" i="22"/>
  <c r="CN4170" i="22"/>
  <c r="CN4171" i="22"/>
  <c r="CN4172" i="22"/>
  <c r="CN4173" i="22"/>
  <c r="CN4174" i="22"/>
  <c r="CN4175" i="22"/>
  <c r="CN4176" i="22"/>
  <c r="CN4177" i="22"/>
  <c r="CN4178" i="22"/>
  <c r="CN4179" i="22"/>
  <c r="CN4180" i="22"/>
  <c r="CN4181" i="22"/>
  <c r="CN4182" i="22"/>
  <c r="CN4183" i="22"/>
  <c r="CN4184" i="22"/>
  <c r="CN4185" i="22"/>
  <c r="CN4186" i="22"/>
  <c r="CN4187" i="22"/>
  <c r="CN4188" i="22"/>
  <c r="CN4189" i="22"/>
  <c r="CN4190" i="22"/>
  <c r="CN4191" i="22"/>
  <c r="CN4192" i="22"/>
  <c r="CN4193" i="22"/>
  <c r="CN4194" i="22"/>
  <c r="CN4195" i="22"/>
  <c r="CN4196" i="22"/>
  <c r="CN4197" i="22"/>
  <c r="CN4198" i="22"/>
  <c r="CN4199" i="22"/>
  <c r="CN4200" i="22"/>
  <c r="CN4201" i="22"/>
  <c r="CN4202" i="22"/>
  <c r="CN4203" i="22"/>
  <c r="CN4204" i="22"/>
  <c r="CN4205" i="22"/>
  <c r="CN4206" i="22"/>
  <c r="CN4207" i="22"/>
  <c r="CN4208" i="22"/>
  <c r="CN4209" i="22"/>
  <c r="CN4210" i="22"/>
  <c r="CN4211" i="22"/>
  <c r="CN4212" i="22"/>
  <c r="CN4213" i="22"/>
  <c r="CN4214" i="22"/>
  <c r="CN4215" i="22"/>
  <c r="CN4216" i="22"/>
  <c r="CN4217" i="22"/>
  <c r="CN4218" i="22"/>
  <c r="CN4219" i="22"/>
  <c r="CN4220" i="22"/>
  <c r="CN4221" i="22"/>
  <c r="CN4222" i="22"/>
  <c r="CN4223" i="22"/>
  <c r="CN4224" i="22"/>
  <c r="CN4225" i="22"/>
  <c r="CN4226" i="22"/>
  <c r="CN4227" i="22"/>
  <c r="CN4228" i="22"/>
  <c r="CN4229" i="22"/>
  <c r="CN4230" i="22"/>
  <c r="CN4231" i="22"/>
  <c r="CN4232" i="22"/>
  <c r="CN4233" i="22"/>
  <c r="CN4234" i="22"/>
  <c r="CN4235" i="22"/>
  <c r="CN4236" i="22"/>
  <c r="CN4237" i="22"/>
  <c r="CN4238" i="22"/>
  <c r="CN4239" i="22"/>
  <c r="CN4240" i="22"/>
  <c r="CN4241" i="22"/>
  <c r="CN4242" i="22"/>
  <c r="CN4243" i="22"/>
  <c r="CN4244" i="22"/>
  <c r="CN4245" i="22"/>
  <c r="CN4246" i="22"/>
  <c r="CN4247" i="22"/>
  <c r="CN4248" i="22"/>
  <c r="CN4249" i="22"/>
  <c r="CN4250" i="22"/>
  <c r="CN4251" i="22"/>
  <c r="CN4252" i="22"/>
  <c r="CN4253" i="22"/>
  <c r="CN4254" i="22"/>
  <c r="CN4255" i="22"/>
  <c r="CN4256" i="22"/>
  <c r="CN4257" i="22"/>
  <c r="CN4258" i="22"/>
  <c r="CN4259" i="22"/>
  <c r="CN4260" i="22"/>
  <c r="CN4261" i="22"/>
  <c r="CN4262" i="22"/>
  <c r="CN4263" i="22"/>
  <c r="CN4264" i="22"/>
  <c r="CN4265" i="22"/>
  <c r="CN4266" i="22"/>
  <c r="CN4267" i="22"/>
  <c r="CN4268" i="22"/>
  <c r="CN4269" i="22"/>
  <c r="CN4270" i="22"/>
  <c r="CN4271" i="22"/>
  <c r="CN4272" i="22"/>
  <c r="CN4273" i="22"/>
  <c r="CN4274" i="22"/>
  <c r="CN4275" i="22"/>
  <c r="CN4276" i="22"/>
  <c r="CN4277" i="22"/>
  <c r="CN4278" i="22"/>
  <c r="CN4279" i="22"/>
  <c r="CN4280" i="22"/>
  <c r="CN4281" i="22"/>
  <c r="CN4282" i="22"/>
  <c r="CN4283" i="22"/>
  <c r="CN4284" i="22"/>
  <c r="CN4285" i="22"/>
  <c r="CN4286" i="22"/>
  <c r="CN4287" i="22"/>
  <c r="CN4288" i="22"/>
  <c r="CN4289" i="22"/>
  <c r="CN4290" i="22"/>
  <c r="CN4291" i="22"/>
  <c r="CN4292" i="22"/>
  <c r="CN4293" i="22"/>
  <c r="CN4294" i="22"/>
  <c r="CN4295" i="22"/>
  <c r="CN4296" i="22"/>
  <c r="CN4297" i="22"/>
  <c r="CN4298" i="22"/>
  <c r="CN4299" i="22"/>
  <c r="CN4300" i="22"/>
  <c r="CN4301" i="22"/>
  <c r="CN4302" i="22"/>
  <c r="CN4303" i="22"/>
  <c r="CN4304" i="22"/>
  <c r="CN4305" i="22"/>
  <c r="CN4306" i="22"/>
  <c r="CN4307" i="22"/>
  <c r="CN4308" i="22"/>
  <c r="CN4309" i="22"/>
  <c r="CN4310" i="22"/>
  <c r="CN4311" i="22"/>
  <c r="CN4312" i="22"/>
  <c r="CN4313" i="22"/>
  <c r="CN4314" i="22"/>
  <c r="CN4315" i="22"/>
  <c r="CN4316" i="22"/>
  <c r="CN4317" i="22"/>
  <c r="CN4318" i="22"/>
  <c r="CN4319" i="22"/>
  <c r="CN4320" i="22"/>
  <c r="CN4321" i="22"/>
  <c r="CN4322" i="22"/>
  <c r="CN4323" i="22"/>
  <c r="CN4324" i="22"/>
  <c r="CN4325" i="22"/>
  <c r="CN4326" i="22"/>
  <c r="CN4327" i="22"/>
  <c r="CN4328" i="22"/>
  <c r="CN4329" i="22"/>
  <c r="CN4330" i="22"/>
  <c r="CN4331" i="22"/>
  <c r="CN4332" i="22"/>
  <c r="CN4333" i="22"/>
  <c r="CN4334" i="22"/>
  <c r="CN4335" i="22"/>
  <c r="CN4336" i="22"/>
  <c r="CN4337" i="22"/>
  <c r="CN4338" i="22"/>
  <c r="CN4339" i="22"/>
  <c r="CN4340" i="22"/>
  <c r="CN4341" i="22"/>
  <c r="CN4342" i="22"/>
  <c r="CN4343" i="22"/>
  <c r="CN4344" i="22"/>
  <c r="CN4345" i="22"/>
  <c r="CN4346" i="22"/>
  <c r="CN4347" i="22"/>
  <c r="CN4348" i="22"/>
  <c r="CN4349" i="22"/>
  <c r="CN4350" i="22"/>
  <c r="CN4351" i="22"/>
  <c r="CN4352" i="22"/>
  <c r="CN4353" i="22"/>
  <c r="CN4354" i="22"/>
  <c r="CN4355" i="22"/>
  <c r="CN4356" i="22"/>
  <c r="CN4357" i="22"/>
  <c r="CN4358" i="22"/>
  <c r="CN4359" i="22"/>
  <c r="CN4360" i="22"/>
  <c r="CN4361" i="22"/>
  <c r="CN4362" i="22"/>
  <c r="CN4363" i="22"/>
  <c r="CN4364" i="22"/>
  <c r="CN4365" i="22"/>
  <c r="CN4366" i="22"/>
  <c r="CN4367" i="22"/>
  <c r="CN4368" i="22"/>
  <c r="CN4369" i="22"/>
  <c r="CN4370" i="22"/>
  <c r="CN4371" i="22"/>
  <c r="CN4372" i="22"/>
  <c r="CN4373" i="22"/>
  <c r="CN4374" i="22"/>
  <c r="CN4375" i="22"/>
  <c r="CN4376" i="22"/>
  <c r="CN4377" i="22"/>
  <c r="CN4378" i="22"/>
  <c r="CN4379" i="22"/>
  <c r="CN4380" i="22"/>
  <c r="CN4381" i="22"/>
  <c r="CN4382" i="22"/>
  <c r="CN4383" i="22"/>
  <c r="CN4384" i="22"/>
  <c r="CN4385" i="22"/>
  <c r="CN4386" i="22"/>
  <c r="CN4387" i="22"/>
  <c r="CN4388" i="22"/>
  <c r="CN4389" i="22"/>
  <c r="CN4390" i="22"/>
  <c r="CN4391" i="22"/>
  <c r="CN4392" i="22"/>
  <c r="CN4393" i="22"/>
  <c r="CN4394" i="22"/>
  <c r="CN4395" i="22"/>
  <c r="CN4396" i="22"/>
  <c r="CN4397" i="22"/>
  <c r="CN4398" i="22"/>
  <c r="CN4399" i="22"/>
  <c r="CN4400" i="22"/>
  <c r="CN4401" i="22"/>
  <c r="CN4402" i="22"/>
  <c r="CN4403" i="22"/>
  <c r="CN4404" i="22"/>
  <c r="CN4405" i="22"/>
  <c r="CN4406" i="22"/>
  <c r="CN4407" i="22"/>
  <c r="CN4408" i="22"/>
  <c r="CN4409" i="22"/>
  <c r="CN4410" i="22"/>
  <c r="CN4411" i="22"/>
  <c r="CN4412" i="22"/>
  <c r="CN4413" i="22"/>
  <c r="CN4414" i="22"/>
  <c r="CN4415" i="22"/>
  <c r="CN4416" i="22"/>
  <c r="CN4417" i="22"/>
  <c r="CN4418" i="22"/>
  <c r="CN4419" i="22"/>
  <c r="CN4420" i="22"/>
  <c r="CN4421" i="22"/>
  <c r="CN4422" i="22"/>
  <c r="CN4423" i="22"/>
  <c r="CN4424" i="22"/>
  <c r="CN4425" i="22"/>
  <c r="CN4426" i="22"/>
  <c r="CN4427" i="22"/>
  <c r="CN4428" i="22"/>
  <c r="CN4429" i="22"/>
  <c r="CN4430" i="22"/>
  <c r="CN4431" i="22"/>
  <c r="CN4432" i="22"/>
  <c r="CN4433" i="22"/>
  <c r="CN4434" i="22"/>
  <c r="CN4435" i="22"/>
  <c r="CN4436" i="22"/>
  <c r="CN4437" i="22"/>
  <c r="CN4438" i="22"/>
  <c r="CN4439" i="22"/>
  <c r="CN4440" i="22"/>
  <c r="CN4441" i="22"/>
  <c r="CN4442" i="22"/>
  <c r="CN4443" i="22"/>
  <c r="CN4444" i="22"/>
  <c r="CN4445" i="22"/>
  <c r="CN4446" i="22"/>
  <c r="CN4447" i="22"/>
  <c r="CN4448" i="22"/>
  <c r="CN4449" i="22"/>
  <c r="CN4450" i="22"/>
  <c r="CN4451" i="22"/>
  <c r="CN4452" i="22"/>
  <c r="CN4453" i="22"/>
  <c r="CN4454" i="22"/>
  <c r="CN4455" i="22"/>
  <c r="CN4456" i="22"/>
  <c r="CN4457" i="22"/>
  <c r="CN4458" i="22"/>
  <c r="CN4459" i="22"/>
  <c r="CN4460" i="22"/>
  <c r="CN4461" i="22"/>
  <c r="CN4462" i="22"/>
  <c r="CN4463" i="22"/>
  <c r="CN4464" i="22"/>
  <c r="CN4465" i="22"/>
  <c r="CN4466" i="22"/>
  <c r="CN4467" i="22"/>
  <c r="CN4468" i="22"/>
  <c r="CN4469" i="22"/>
  <c r="CN4470" i="22"/>
  <c r="CN4471" i="22"/>
  <c r="CN4472" i="22"/>
  <c r="CN4473" i="22"/>
  <c r="CN4474" i="22"/>
  <c r="CN4475" i="22"/>
  <c r="CN4476" i="22"/>
  <c r="CN4477" i="22"/>
  <c r="CN4478" i="22"/>
  <c r="CN4479" i="22"/>
  <c r="CN4480" i="22"/>
  <c r="CN4481" i="22"/>
  <c r="CN4482" i="22"/>
  <c r="CN4483" i="22"/>
  <c r="CN4484" i="22"/>
  <c r="CN4485" i="22"/>
  <c r="CN4486" i="22"/>
  <c r="CN4487" i="22"/>
  <c r="CN4488" i="22"/>
  <c r="CN4489" i="22"/>
  <c r="CN4490" i="22"/>
  <c r="CN4491" i="22"/>
  <c r="CN4492" i="22"/>
  <c r="CN4493" i="22"/>
  <c r="CN4494" i="22"/>
  <c r="CN4495" i="22"/>
  <c r="CN4496" i="22"/>
  <c r="CN4497" i="22"/>
  <c r="CN4498" i="22"/>
  <c r="CN4499" i="22"/>
  <c r="CN4500" i="22"/>
  <c r="CN4501" i="22"/>
  <c r="CN4502" i="22"/>
  <c r="CN4503" i="22"/>
  <c r="CN4504" i="22"/>
  <c r="CN4505" i="22"/>
  <c r="CN4506" i="22"/>
  <c r="CN4507" i="22"/>
  <c r="CN4508" i="22"/>
  <c r="CN4509" i="22"/>
  <c r="CN4510" i="22"/>
  <c r="CN4511" i="22"/>
  <c r="CN4512" i="22"/>
  <c r="CN4513" i="22"/>
  <c r="CN4514" i="22"/>
  <c r="CN4515" i="22"/>
  <c r="CN4516" i="22"/>
  <c r="CN4517" i="22"/>
  <c r="CN4518" i="22"/>
  <c r="CN4519" i="22"/>
  <c r="CN4520" i="22"/>
  <c r="CN4521" i="22"/>
  <c r="CN4522" i="22"/>
  <c r="CN4523" i="22"/>
  <c r="CN4524" i="22"/>
  <c r="CN4525" i="22"/>
  <c r="CN4526" i="22"/>
  <c r="CN4527" i="22"/>
  <c r="CN4528" i="22"/>
  <c r="CN4529" i="22"/>
  <c r="CN4530" i="22"/>
  <c r="CN4531" i="22"/>
  <c r="CN4532" i="22"/>
  <c r="CN4533" i="22"/>
  <c r="CN4534" i="22"/>
  <c r="CN4535" i="22"/>
  <c r="CN4536" i="22"/>
  <c r="CN4537" i="22"/>
  <c r="CN4538" i="22"/>
  <c r="CN4539" i="22"/>
  <c r="CN4540" i="22"/>
  <c r="CN4541" i="22"/>
  <c r="CN4542" i="22"/>
  <c r="CN4543" i="22"/>
  <c r="CN4544" i="22"/>
  <c r="CN4545" i="22"/>
  <c r="CN4546" i="22"/>
  <c r="CN4547" i="22"/>
  <c r="CN4548" i="22"/>
  <c r="CN4549" i="22"/>
  <c r="CN4550" i="22"/>
  <c r="CN4551" i="22"/>
  <c r="CN4552" i="22"/>
  <c r="CN4553" i="22"/>
  <c r="CN4554" i="22"/>
  <c r="CN4555" i="22"/>
  <c r="CN4556" i="22"/>
  <c r="CN4557" i="22"/>
  <c r="CN4558" i="22"/>
  <c r="CN4559" i="22"/>
  <c r="CN4560" i="22"/>
  <c r="CN4561" i="22"/>
  <c r="CN4562" i="22"/>
  <c r="CN4563" i="22"/>
  <c r="CN4564" i="22"/>
  <c r="CN4565" i="22"/>
  <c r="CN4566" i="22"/>
  <c r="CN4567" i="22"/>
  <c r="CN4568" i="22"/>
  <c r="CN4569" i="22"/>
  <c r="CN4570" i="22"/>
  <c r="CN4571" i="22"/>
  <c r="CN4572" i="22"/>
  <c r="CN4573" i="22"/>
  <c r="CN4574" i="22"/>
  <c r="CN4575" i="22"/>
  <c r="CN4576" i="22"/>
  <c r="CN4577" i="22"/>
  <c r="CN4578" i="22"/>
  <c r="CN4579" i="22"/>
  <c r="CN4580" i="22"/>
  <c r="CN4581" i="22"/>
  <c r="CN4582" i="22"/>
  <c r="CN4583" i="22"/>
  <c r="CN4584" i="22"/>
  <c r="CN4585" i="22"/>
  <c r="CN4586" i="22"/>
  <c r="CN4587" i="22"/>
  <c r="CN4588" i="22"/>
  <c r="CN4589" i="22"/>
  <c r="CN4590" i="22"/>
  <c r="CN4591" i="22"/>
  <c r="CN4592" i="22"/>
  <c r="CN4593" i="22"/>
  <c r="CN4594" i="22"/>
  <c r="CN4595" i="22"/>
  <c r="CN4596" i="22"/>
  <c r="CN4597" i="22"/>
  <c r="CN4598" i="22"/>
  <c r="CN4599" i="22"/>
  <c r="CN4600" i="22"/>
  <c r="CN4601" i="22"/>
  <c r="CN4602" i="22"/>
  <c r="CN4603" i="22"/>
  <c r="CN4604" i="22"/>
  <c r="CN4605" i="22"/>
  <c r="CN4606" i="22"/>
  <c r="CN4607" i="22"/>
  <c r="CN4608" i="22"/>
  <c r="CN4609" i="22"/>
  <c r="CN4610" i="22"/>
  <c r="CN4611" i="22"/>
  <c r="CN4612" i="22"/>
  <c r="CN4613" i="22"/>
  <c r="CN4614" i="22"/>
  <c r="CN4615" i="22"/>
  <c r="CN4616" i="22"/>
  <c r="CN4617" i="22"/>
  <c r="CN4618" i="22"/>
  <c r="CN4619" i="22"/>
  <c r="CN4620" i="22"/>
  <c r="CN4621" i="22"/>
  <c r="CN4622" i="22"/>
  <c r="CN4623" i="22"/>
  <c r="CN4624" i="22"/>
  <c r="CN4625" i="22"/>
  <c r="CN4626" i="22"/>
  <c r="CN4627" i="22"/>
  <c r="CN4628" i="22"/>
  <c r="CN4629" i="22"/>
  <c r="CN4630" i="22"/>
  <c r="CN4631" i="22"/>
  <c r="CN4632" i="22"/>
  <c r="CN4633" i="22"/>
  <c r="CN4634" i="22"/>
  <c r="CN4635" i="22"/>
  <c r="CN4636" i="22"/>
  <c r="CN4637" i="22"/>
  <c r="CN4638" i="22"/>
  <c r="CN4639" i="22"/>
  <c r="CN4640" i="22"/>
  <c r="CN4641" i="22"/>
  <c r="CN4642" i="22"/>
  <c r="CN4643" i="22"/>
  <c r="CN4644" i="22"/>
  <c r="CN4645" i="22"/>
  <c r="CN4646" i="22"/>
  <c r="CN4647" i="22"/>
  <c r="CN4648" i="22"/>
  <c r="CN4649" i="22"/>
  <c r="CN4650" i="22"/>
  <c r="CN4651" i="22"/>
  <c r="CN4652" i="22"/>
  <c r="CN4653" i="22"/>
  <c r="CN4654" i="22"/>
  <c r="CN4655" i="22"/>
  <c r="CN4656" i="22"/>
  <c r="CN4657" i="22"/>
  <c r="CN4658" i="22"/>
  <c r="CN4659" i="22"/>
  <c r="CN4660" i="22"/>
  <c r="CN4661" i="22"/>
  <c r="CN4662" i="22"/>
  <c r="CN4663" i="22"/>
  <c r="CN4664" i="22"/>
  <c r="CN4665" i="22"/>
  <c r="CN4666" i="22"/>
  <c r="CN4667" i="22"/>
  <c r="CN4668" i="22"/>
  <c r="CN4669" i="22"/>
  <c r="CN4670" i="22"/>
  <c r="CN4671" i="22"/>
  <c r="CN4672" i="22"/>
  <c r="CN4673" i="22"/>
  <c r="CN4674" i="22"/>
  <c r="CN4675" i="22"/>
  <c r="CN4676" i="22"/>
  <c r="CN4677" i="22"/>
  <c r="CN4678" i="22"/>
  <c r="CN4679" i="22"/>
  <c r="CN4680" i="22"/>
  <c r="CN4681" i="22"/>
  <c r="CN4682" i="22"/>
  <c r="CN4683" i="22"/>
  <c r="CN4684" i="22"/>
  <c r="CN4685" i="22"/>
  <c r="CN4686" i="22"/>
  <c r="CN4687" i="22"/>
  <c r="CN4688" i="22"/>
  <c r="CN4689" i="22"/>
  <c r="CN4690" i="22"/>
  <c r="CN4691" i="22"/>
  <c r="CN4692" i="22"/>
  <c r="CN4693" i="22"/>
  <c r="CN4694" i="22"/>
  <c r="CN4695" i="22"/>
  <c r="CN4696" i="22"/>
  <c r="CN4697" i="22"/>
  <c r="CN4698" i="22"/>
  <c r="CN4699" i="22"/>
  <c r="CN4700" i="22"/>
  <c r="CN4701" i="22"/>
  <c r="CN4702" i="22"/>
  <c r="CN4703" i="22"/>
  <c r="CN4704" i="22"/>
  <c r="CN4705" i="22"/>
  <c r="CN4706" i="22"/>
  <c r="CN4707" i="22"/>
  <c r="CN4708" i="22"/>
  <c r="CN4709" i="22"/>
  <c r="CN4710" i="22"/>
  <c r="CN4711" i="22"/>
  <c r="CN4712" i="22"/>
  <c r="CN4713" i="22"/>
  <c r="CN4714" i="22"/>
  <c r="CN4715" i="22"/>
  <c r="CN4716" i="22"/>
  <c r="CN4717" i="22"/>
  <c r="CN4718" i="22"/>
  <c r="CN4719" i="22"/>
  <c r="CN4720" i="22"/>
  <c r="CN4721" i="22"/>
  <c r="CN4722" i="22"/>
  <c r="CN4723" i="22"/>
  <c r="CN4724" i="22"/>
  <c r="CN4725" i="22"/>
  <c r="CN4726" i="22"/>
  <c r="CN4727" i="22"/>
  <c r="CN4728" i="22"/>
  <c r="CN4729" i="22"/>
  <c r="CN4730" i="22"/>
  <c r="CN4731" i="22"/>
  <c r="CN4732" i="22"/>
  <c r="CN4733" i="22"/>
  <c r="CN4734" i="22"/>
  <c r="CN4735" i="22"/>
  <c r="CN4736" i="22"/>
  <c r="CN4737" i="22"/>
  <c r="CN4738" i="22"/>
  <c r="CN4739" i="22"/>
  <c r="CN4740" i="22"/>
  <c r="CN4741" i="22"/>
  <c r="CN4742" i="22"/>
  <c r="CN4743" i="22"/>
  <c r="CN4744" i="22"/>
  <c r="CN4745" i="22"/>
  <c r="CN4746" i="22"/>
  <c r="CN4747" i="22"/>
  <c r="CN4748" i="22"/>
  <c r="CN4749" i="22"/>
  <c r="CN4750" i="22"/>
  <c r="CN4751" i="22"/>
  <c r="CN4752" i="22"/>
  <c r="CN4753" i="22"/>
  <c r="CN4754" i="22"/>
  <c r="CN4755" i="22"/>
  <c r="CN4756" i="22"/>
  <c r="CN4757" i="22"/>
  <c r="CN4758" i="22"/>
  <c r="CN4759" i="22"/>
  <c r="CN4760" i="22"/>
  <c r="CN4761" i="22"/>
  <c r="CN4762" i="22"/>
  <c r="CN4763" i="22"/>
  <c r="CN4764" i="22"/>
  <c r="CN4765" i="22"/>
  <c r="CN4766" i="22"/>
  <c r="CN4767" i="22"/>
  <c r="CN4768" i="22"/>
  <c r="CN4769" i="22"/>
  <c r="CN4770" i="22"/>
  <c r="CN4771" i="22"/>
  <c r="CN4772" i="22"/>
  <c r="CN4773" i="22"/>
  <c r="CN4774" i="22"/>
  <c r="CN4775" i="22"/>
  <c r="CN4776" i="22"/>
  <c r="CN4777" i="22"/>
  <c r="CN4778" i="22"/>
  <c r="CN4779" i="22"/>
  <c r="CN4780" i="22"/>
  <c r="CN4781" i="22"/>
  <c r="CN4782" i="22"/>
  <c r="CN4783" i="22"/>
  <c r="CN4784" i="22"/>
  <c r="CN4785" i="22"/>
  <c r="CN4786" i="22"/>
  <c r="CN4787" i="22"/>
  <c r="CN4788" i="22"/>
  <c r="CN4789" i="22"/>
  <c r="CN4790" i="22"/>
  <c r="CN4791" i="22"/>
  <c r="CN4792" i="22"/>
  <c r="CN4793" i="22"/>
  <c r="CN4794" i="22"/>
  <c r="CN4795" i="22"/>
  <c r="CN4796" i="22"/>
  <c r="CN4797" i="22"/>
  <c r="CN4798" i="22"/>
  <c r="CN4799" i="22"/>
  <c r="CN4800" i="22"/>
  <c r="CN4801" i="22"/>
  <c r="CN4802" i="22"/>
  <c r="CN4803" i="22"/>
  <c r="CN4804" i="22"/>
  <c r="CN4805" i="22"/>
  <c r="CN4806" i="22"/>
  <c r="CN4807" i="22"/>
  <c r="CN4808" i="22"/>
  <c r="CN4809" i="22"/>
  <c r="CN4810" i="22"/>
  <c r="CN4811" i="22"/>
  <c r="CN4812" i="22"/>
  <c r="CN4813" i="22"/>
  <c r="CN4814" i="22"/>
  <c r="CN4815" i="22"/>
  <c r="CN4816" i="22"/>
  <c r="CN4817" i="22"/>
  <c r="CN4818" i="22"/>
  <c r="CN4819" i="22"/>
  <c r="CN4820" i="22"/>
  <c r="CN4821" i="22"/>
  <c r="CN4822" i="22"/>
  <c r="CN4823" i="22"/>
  <c r="CN4824" i="22"/>
  <c r="CN4825" i="22"/>
  <c r="CN4826" i="22"/>
  <c r="CN4827" i="22"/>
  <c r="CN4828" i="22"/>
  <c r="CN4829" i="22"/>
  <c r="CN4830" i="22"/>
  <c r="CN4831" i="22"/>
  <c r="CN4832" i="22"/>
  <c r="CN4833" i="22"/>
  <c r="CN4834" i="22"/>
  <c r="CN4835" i="22"/>
  <c r="CN4836" i="22"/>
  <c r="CN4837" i="22"/>
  <c r="CN4838" i="22"/>
  <c r="CN4839" i="22"/>
  <c r="CN4840" i="22"/>
  <c r="CN4841" i="22"/>
  <c r="CN4842" i="22"/>
  <c r="CN4843" i="22"/>
  <c r="CN4844" i="22"/>
  <c r="CN4845" i="22"/>
  <c r="CN4846" i="22"/>
  <c r="CN4847" i="22"/>
  <c r="CN4848" i="22"/>
  <c r="CN4849" i="22"/>
  <c r="CN4850" i="22"/>
  <c r="CN4851" i="22"/>
  <c r="CN4852" i="22"/>
  <c r="CN4853" i="22"/>
  <c r="CN4854" i="22"/>
  <c r="CN4855" i="22"/>
  <c r="CN4856" i="22"/>
  <c r="CN4857" i="22"/>
  <c r="CN4858" i="22"/>
  <c r="CN4859" i="22"/>
  <c r="CN4860" i="22"/>
  <c r="CN4861" i="22"/>
  <c r="CN4862" i="22"/>
  <c r="CN4863" i="22"/>
  <c r="CN4864" i="22"/>
  <c r="CN4865" i="22"/>
  <c r="CN4866" i="22"/>
  <c r="CN4867" i="22"/>
  <c r="CN4868" i="22"/>
  <c r="CN4869" i="22"/>
  <c r="CN4870" i="22"/>
  <c r="CN4871" i="22"/>
  <c r="CN4872" i="22"/>
  <c r="CN4873" i="22"/>
  <c r="CN4874" i="22"/>
  <c r="CN4875" i="22"/>
  <c r="CN4876" i="22"/>
  <c r="CN4877" i="22"/>
  <c r="CN4878" i="22"/>
  <c r="CN4879" i="22"/>
  <c r="CN4880" i="22"/>
  <c r="CN4881" i="22"/>
  <c r="CN4882" i="22"/>
  <c r="CN4883" i="22"/>
  <c r="CN4884" i="22"/>
  <c r="CN4885" i="22"/>
  <c r="CN4886" i="22"/>
  <c r="CN4887" i="22"/>
  <c r="CN4888" i="22"/>
  <c r="CN4889" i="22"/>
  <c r="CN4890" i="22"/>
  <c r="CN4891" i="22"/>
  <c r="CN4892" i="22"/>
  <c r="CN4893" i="22"/>
  <c r="CN4894" i="22"/>
  <c r="CN4895" i="22"/>
  <c r="CN4896" i="22"/>
  <c r="CN4897" i="22"/>
  <c r="CN4898" i="22"/>
  <c r="CN4899" i="22"/>
  <c r="CN4900" i="22"/>
  <c r="CN4901" i="22"/>
  <c r="CN4902" i="22"/>
  <c r="CN4903" i="22"/>
  <c r="CN4904" i="22"/>
  <c r="CN4905" i="22"/>
  <c r="CN4906" i="22"/>
  <c r="CN4907" i="22"/>
  <c r="CN4908" i="22"/>
  <c r="CN4909" i="22"/>
  <c r="CN4910" i="22"/>
  <c r="CN4911" i="22"/>
  <c r="CN4912" i="22"/>
  <c r="CN4913" i="22"/>
  <c r="CN4914" i="22"/>
  <c r="CN4915" i="22"/>
  <c r="CN4916" i="22"/>
  <c r="CN4917" i="22"/>
  <c r="CN4918" i="22"/>
  <c r="CN4919" i="22"/>
  <c r="CN4920" i="22"/>
  <c r="CN4921" i="22"/>
  <c r="CN4922" i="22"/>
  <c r="CN4923" i="22"/>
  <c r="CN4924" i="22"/>
  <c r="CN4925" i="22"/>
  <c r="CN4926" i="22"/>
  <c r="CN4927" i="22"/>
  <c r="CN4928" i="22"/>
  <c r="CN4929" i="22"/>
  <c r="CN4930" i="22"/>
  <c r="CN4931" i="22"/>
  <c r="CN4932" i="22"/>
  <c r="CN4933" i="22"/>
  <c r="CN4934" i="22"/>
  <c r="CN4935" i="22"/>
  <c r="CN4936" i="22"/>
  <c r="CN4937" i="22"/>
  <c r="CN4938" i="22"/>
  <c r="CN4939" i="22"/>
  <c r="CN4940" i="22"/>
  <c r="CN4941" i="22"/>
  <c r="CN4942" i="22"/>
  <c r="CN4943" i="22"/>
  <c r="CN4944" i="22"/>
  <c r="CN4945" i="22"/>
  <c r="CN4946" i="22"/>
  <c r="CN4947" i="22"/>
  <c r="CN4948" i="22"/>
  <c r="CN4949" i="22"/>
  <c r="CN4950" i="22"/>
  <c r="CN4951" i="22"/>
  <c r="CN4952" i="22"/>
  <c r="CN4953" i="22"/>
  <c r="CN4954" i="22"/>
  <c r="CN4955" i="22"/>
  <c r="CN4956" i="22"/>
  <c r="CN4957" i="22"/>
  <c r="CN4958" i="22"/>
  <c r="CN4959" i="22"/>
  <c r="CN4960" i="22"/>
  <c r="CN4961" i="22"/>
  <c r="CN4962" i="22"/>
  <c r="CN4963" i="22"/>
  <c r="CN4964" i="22"/>
  <c r="CN4965" i="22"/>
  <c r="CN4966" i="22"/>
  <c r="CN4967" i="22"/>
  <c r="CN4968" i="22"/>
  <c r="CN4969" i="22"/>
  <c r="CN4970" i="22"/>
  <c r="CN4971" i="22"/>
  <c r="CN4972" i="22"/>
  <c r="CN4973" i="22"/>
  <c r="CN4974" i="22"/>
  <c r="CN4975" i="22"/>
  <c r="CN4976" i="22"/>
  <c r="CN4977" i="22"/>
  <c r="CN4978" i="22"/>
  <c r="CN4979" i="22"/>
  <c r="CN4980" i="22"/>
  <c r="CN4981" i="22"/>
  <c r="CN4982" i="22"/>
  <c r="CN4983" i="22"/>
  <c r="CN4984" i="22"/>
  <c r="CN4985" i="22"/>
  <c r="CN4986" i="22"/>
  <c r="CN4987" i="22"/>
  <c r="CN4988" i="22"/>
  <c r="CN4989" i="22"/>
  <c r="CN4990" i="22"/>
  <c r="CN4991" i="22"/>
  <c r="CN4992" i="22"/>
  <c r="CN4993" i="22"/>
  <c r="CN4994" i="22"/>
  <c r="CN4995" i="22"/>
  <c r="CN4996" i="22"/>
  <c r="CN4997" i="22"/>
  <c r="CN4998" i="22"/>
  <c r="CN4999" i="22"/>
  <c r="CN5000" i="22"/>
  <c r="CN5001" i="22"/>
  <c r="CN2" i="22"/>
  <c r="CI3" i="22"/>
  <c r="CI4" i="22"/>
  <c r="CI5" i="22"/>
  <c r="CI6" i="22"/>
  <c r="CI7" i="22"/>
  <c r="CI8" i="22"/>
  <c r="CI9" i="22"/>
  <c r="CI10" i="22"/>
  <c r="CI11" i="22"/>
  <c r="CI12" i="22"/>
  <c r="CI13" i="22"/>
  <c r="CI14" i="22"/>
  <c r="CI15" i="22"/>
  <c r="CI16" i="22"/>
  <c r="CI17" i="22"/>
  <c r="CI18" i="22"/>
  <c r="CI19" i="22"/>
  <c r="CI20" i="22"/>
  <c r="CI21" i="22"/>
  <c r="CI22" i="22"/>
  <c r="CI23" i="22"/>
  <c r="CI24" i="22"/>
  <c r="CI25" i="22"/>
  <c r="CI26" i="22"/>
  <c r="CI27" i="22"/>
  <c r="CI28" i="22"/>
  <c r="CI29" i="22"/>
  <c r="CI30" i="22"/>
  <c r="CI31" i="22"/>
  <c r="CI32" i="22"/>
  <c r="CI33" i="22"/>
  <c r="CI34" i="22"/>
  <c r="CI35" i="22"/>
  <c r="CI36" i="22"/>
  <c r="CI37" i="22"/>
  <c r="CI38" i="22"/>
  <c r="CI39" i="22"/>
  <c r="CI40" i="22"/>
  <c r="CI41" i="22"/>
  <c r="CI42" i="22"/>
  <c r="CI43" i="22"/>
  <c r="CI44" i="22"/>
  <c r="CI45" i="22"/>
  <c r="CI46" i="22"/>
  <c r="CI47" i="22"/>
  <c r="CI48" i="22"/>
  <c r="CI49" i="22"/>
  <c r="CI50" i="22"/>
  <c r="CI51" i="22"/>
  <c r="CI52" i="22"/>
  <c r="CI53" i="22"/>
  <c r="CI54" i="22"/>
  <c r="CI55" i="22"/>
  <c r="CI56" i="22"/>
  <c r="CI57" i="22"/>
  <c r="CI58" i="22"/>
  <c r="CI59" i="22"/>
  <c r="CI60" i="22"/>
  <c r="CI61" i="22"/>
  <c r="CI62" i="22"/>
  <c r="CI63" i="22"/>
  <c r="CI64" i="22"/>
  <c r="CI65" i="22"/>
  <c r="CI66" i="22"/>
  <c r="CI67" i="22"/>
  <c r="CI68" i="22"/>
  <c r="CI69" i="22"/>
  <c r="CI70" i="22"/>
  <c r="CI71" i="22"/>
  <c r="CI72" i="22"/>
  <c r="CI73" i="22"/>
  <c r="CI74" i="22"/>
  <c r="CI75" i="22"/>
  <c r="CI76" i="22"/>
  <c r="CI77" i="22"/>
  <c r="CI78" i="22"/>
  <c r="CI79" i="22"/>
  <c r="CI80" i="22"/>
  <c r="CI81" i="22"/>
  <c r="CI82" i="22"/>
  <c r="CI83" i="22"/>
  <c r="CI84" i="22"/>
  <c r="CI85" i="22"/>
  <c r="CI86" i="22"/>
  <c r="CI87" i="22"/>
  <c r="CI88" i="22"/>
  <c r="CI89" i="22"/>
  <c r="CI90" i="22"/>
  <c r="CI91" i="22"/>
  <c r="CI92" i="22"/>
  <c r="CI93" i="22"/>
  <c r="CI94" i="22"/>
  <c r="CI95" i="22"/>
  <c r="CI96" i="22"/>
  <c r="CI97" i="22"/>
  <c r="CI98" i="22"/>
  <c r="CI99" i="22"/>
  <c r="CI100" i="22"/>
  <c r="CI101" i="22"/>
  <c r="CI102" i="22"/>
  <c r="CI103" i="22"/>
  <c r="CI104" i="22"/>
  <c r="CI105" i="22"/>
  <c r="CI106" i="22"/>
  <c r="CI107" i="22"/>
  <c r="CI108" i="22"/>
  <c r="CI109" i="22"/>
  <c r="CI110" i="22"/>
  <c r="CI111" i="22"/>
  <c r="CI112" i="22"/>
  <c r="CI113" i="22"/>
  <c r="CI114" i="22"/>
  <c r="CI115" i="22"/>
  <c r="CI116" i="22"/>
  <c r="CI117" i="22"/>
  <c r="CI118" i="22"/>
  <c r="CI119" i="22"/>
  <c r="CI120" i="22"/>
  <c r="CI121" i="22"/>
  <c r="CI122" i="22"/>
  <c r="CI123" i="22"/>
  <c r="CI124" i="22"/>
  <c r="CI125" i="22"/>
  <c r="CI126" i="22"/>
  <c r="CI127" i="22"/>
  <c r="CI128" i="22"/>
  <c r="CI129" i="22"/>
  <c r="CI130" i="22"/>
  <c r="CI131" i="22"/>
  <c r="CI132" i="22"/>
  <c r="CI133" i="22"/>
  <c r="CI134" i="22"/>
  <c r="CI135" i="22"/>
  <c r="CI136" i="22"/>
  <c r="CI137" i="22"/>
  <c r="CI138" i="22"/>
  <c r="CI139" i="22"/>
  <c r="CI140" i="22"/>
  <c r="CI141" i="22"/>
  <c r="CI142" i="22"/>
  <c r="CI143" i="22"/>
  <c r="CI144" i="22"/>
  <c r="CI145" i="22"/>
  <c r="CI146" i="22"/>
  <c r="CI147" i="22"/>
  <c r="CI148" i="22"/>
  <c r="CI149" i="22"/>
  <c r="CI150" i="22"/>
  <c r="CI151" i="22"/>
  <c r="CI152" i="22"/>
  <c r="CI153" i="22"/>
  <c r="CI154" i="22"/>
  <c r="CI155" i="22"/>
  <c r="CI156" i="22"/>
  <c r="CI157" i="22"/>
  <c r="CI158" i="22"/>
  <c r="CI159" i="22"/>
  <c r="CI160" i="22"/>
  <c r="CI161" i="22"/>
  <c r="CI162" i="22"/>
  <c r="CI163" i="22"/>
  <c r="CI164" i="22"/>
  <c r="CI165" i="22"/>
  <c r="CI166" i="22"/>
  <c r="CI167" i="22"/>
  <c r="CI168" i="22"/>
  <c r="CI169" i="22"/>
  <c r="CI170" i="22"/>
  <c r="CI171" i="22"/>
  <c r="CI172" i="22"/>
  <c r="CI173" i="22"/>
  <c r="CI174" i="22"/>
  <c r="CI175" i="22"/>
  <c r="CI176" i="22"/>
  <c r="CI177" i="22"/>
  <c r="CI178" i="22"/>
  <c r="CI179" i="22"/>
  <c r="CI180" i="22"/>
  <c r="CI181" i="22"/>
  <c r="CI182" i="22"/>
  <c r="CI183" i="22"/>
  <c r="CI184" i="22"/>
  <c r="CI185" i="22"/>
  <c r="CI186" i="22"/>
  <c r="CI187" i="22"/>
  <c r="CI188" i="22"/>
  <c r="CI189" i="22"/>
  <c r="CI190" i="22"/>
  <c r="CI191" i="22"/>
  <c r="CI192" i="22"/>
  <c r="CI193" i="22"/>
  <c r="CI194" i="22"/>
  <c r="CI195" i="22"/>
  <c r="CI196" i="22"/>
  <c r="CI197" i="22"/>
  <c r="CI198" i="22"/>
  <c r="CI199" i="22"/>
  <c r="CI200" i="22"/>
  <c r="CI201" i="22"/>
  <c r="CI202" i="22"/>
  <c r="CI203" i="22"/>
  <c r="CI204" i="22"/>
  <c r="CI205" i="22"/>
  <c r="CI206" i="22"/>
  <c r="CI207" i="22"/>
  <c r="CI208" i="22"/>
  <c r="CI209" i="22"/>
  <c r="CI210" i="22"/>
  <c r="CI211" i="22"/>
  <c r="CI212" i="22"/>
  <c r="CI213" i="22"/>
  <c r="CI214" i="22"/>
  <c r="CI215" i="22"/>
  <c r="CI216" i="22"/>
  <c r="CI217" i="22"/>
  <c r="CI218" i="22"/>
  <c r="CI219" i="22"/>
  <c r="CI220" i="22"/>
  <c r="CI221" i="22"/>
  <c r="CI222" i="22"/>
  <c r="CI223" i="22"/>
  <c r="CI224" i="22"/>
  <c r="CI225" i="22"/>
  <c r="CI226" i="22"/>
  <c r="CI227" i="22"/>
  <c r="CI228" i="22"/>
  <c r="CI229" i="22"/>
  <c r="CI230" i="22"/>
  <c r="CI231" i="22"/>
  <c r="CI232" i="22"/>
  <c r="CI233" i="22"/>
  <c r="CI234" i="22"/>
  <c r="CI235" i="22"/>
  <c r="CI236" i="22"/>
  <c r="CI237" i="22"/>
  <c r="CI238" i="22"/>
  <c r="CI239" i="22"/>
  <c r="CI240" i="22"/>
  <c r="CI241" i="22"/>
  <c r="CI242" i="22"/>
  <c r="CI243" i="22"/>
  <c r="CI244" i="22"/>
  <c r="CI245" i="22"/>
  <c r="CI246" i="22"/>
  <c r="CI247" i="22"/>
  <c r="CI248" i="22"/>
  <c r="CI249" i="22"/>
  <c r="CI250" i="22"/>
  <c r="CI251" i="22"/>
  <c r="CI252" i="22"/>
  <c r="CI253" i="22"/>
  <c r="CI254" i="22"/>
  <c r="CI255" i="22"/>
  <c r="CI256" i="22"/>
  <c r="CI257" i="22"/>
  <c r="CI258" i="22"/>
  <c r="CI259" i="22"/>
  <c r="CI260" i="22"/>
  <c r="CI261" i="22"/>
  <c r="CI262" i="22"/>
  <c r="CI263" i="22"/>
  <c r="CI264" i="22"/>
  <c r="CI265" i="22"/>
  <c r="CI266" i="22"/>
  <c r="CI267" i="22"/>
  <c r="CI268" i="22"/>
  <c r="CI269" i="22"/>
  <c r="CI270" i="22"/>
  <c r="CI271" i="22"/>
  <c r="CI272" i="22"/>
  <c r="CI273" i="22"/>
  <c r="CI274" i="22"/>
  <c r="CI275" i="22"/>
  <c r="CI276" i="22"/>
  <c r="CI277" i="22"/>
  <c r="CI278" i="22"/>
  <c r="CI279" i="22"/>
  <c r="CI280" i="22"/>
  <c r="CI281" i="22"/>
  <c r="CI282" i="22"/>
  <c r="CI283" i="22"/>
  <c r="CI284" i="22"/>
  <c r="CI285" i="22"/>
  <c r="CI286" i="22"/>
  <c r="CI287" i="22"/>
  <c r="CI288" i="22"/>
  <c r="CI289" i="22"/>
  <c r="CI290" i="22"/>
  <c r="CI291" i="22"/>
  <c r="CI292" i="22"/>
  <c r="CI293" i="22"/>
  <c r="CI294" i="22"/>
  <c r="CI295" i="22"/>
  <c r="CI296" i="22"/>
  <c r="CI297" i="22"/>
  <c r="CI298" i="22"/>
  <c r="CI299" i="22"/>
  <c r="CI300" i="22"/>
  <c r="CI301" i="22"/>
  <c r="CI302" i="22"/>
  <c r="CI303" i="22"/>
  <c r="CI304" i="22"/>
  <c r="CI305" i="22"/>
  <c r="CI306" i="22"/>
  <c r="CI307" i="22"/>
  <c r="CI308" i="22"/>
  <c r="CI309" i="22"/>
  <c r="CI310" i="22"/>
  <c r="CI311" i="22"/>
  <c r="CI312" i="22"/>
  <c r="CI313" i="22"/>
  <c r="CI314" i="22"/>
  <c r="CI315" i="22"/>
  <c r="CI316" i="22"/>
  <c r="CI317" i="22"/>
  <c r="CI318" i="22"/>
  <c r="CI319" i="22"/>
  <c r="CI320" i="22"/>
  <c r="CI321" i="22"/>
  <c r="CI322" i="22"/>
  <c r="CI323" i="22"/>
  <c r="CI324" i="22"/>
  <c r="CI325" i="22"/>
  <c r="CI326" i="22"/>
  <c r="CI327" i="22"/>
  <c r="CI328" i="22"/>
  <c r="CI329" i="22"/>
  <c r="CI330" i="22"/>
  <c r="CI331" i="22"/>
  <c r="CI332" i="22"/>
  <c r="CI333" i="22"/>
  <c r="CI334" i="22"/>
  <c r="CI335" i="22"/>
  <c r="CI336" i="22"/>
  <c r="CI337" i="22"/>
  <c r="CI338" i="22"/>
  <c r="CI339" i="22"/>
  <c r="CI340" i="22"/>
  <c r="CI341" i="22"/>
  <c r="CI342" i="22"/>
  <c r="CI343" i="22"/>
  <c r="CI344" i="22"/>
  <c r="CI345" i="22"/>
  <c r="CI346" i="22"/>
  <c r="CI347" i="22"/>
  <c r="CI348" i="22"/>
  <c r="CI349" i="22"/>
  <c r="CI350" i="22"/>
  <c r="CI351" i="22"/>
  <c r="CI352" i="22"/>
  <c r="CI353" i="22"/>
  <c r="CI354" i="22"/>
  <c r="CI355" i="22"/>
  <c r="CI356" i="22"/>
  <c r="CI357" i="22"/>
  <c r="CI358" i="22"/>
  <c r="CI359" i="22"/>
  <c r="CI360" i="22"/>
  <c r="CI361" i="22"/>
  <c r="CI362" i="22"/>
  <c r="CI363" i="22"/>
  <c r="CI364" i="22"/>
  <c r="CI365" i="22"/>
  <c r="CI366" i="22"/>
  <c r="CI367" i="22"/>
  <c r="CI368" i="22"/>
  <c r="CI369" i="22"/>
  <c r="CI370" i="22"/>
  <c r="CI371" i="22"/>
  <c r="CI372" i="22"/>
  <c r="CI373" i="22"/>
  <c r="CI374" i="22"/>
  <c r="CI375" i="22"/>
  <c r="CI376" i="22"/>
  <c r="CI377" i="22"/>
  <c r="CI378" i="22"/>
  <c r="CI379" i="22"/>
  <c r="CI380" i="22"/>
  <c r="CI381" i="22"/>
  <c r="CI382" i="22"/>
  <c r="CI383" i="22"/>
  <c r="CI384" i="22"/>
  <c r="CI385" i="22"/>
  <c r="CI386" i="22"/>
  <c r="CI387" i="22"/>
  <c r="CI388" i="22"/>
  <c r="CI389" i="22"/>
  <c r="CI390" i="22"/>
  <c r="CI391" i="22"/>
  <c r="CI392" i="22"/>
  <c r="CI393" i="22"/>
  <c r="CI394" i="22"/>
  <c r="CI395" i="22"/>
  <c r="CI396" i="22"/>
  <c r="CI397" i="22"/>
  <c r="CI398" i="22"/>
  <c r="CI399" i="22"/>
  <c r="CI400" i="22"/>
  <c r="CI401" i="22"/>
  <c r="CI402" i="22"/>
  <c r="CI403" i="22"/>
  <c r="CI404" i="22"/>
  <c r="CI405" i="22"/>
  <c r="CI406" i="22"/>
  <c r="CI407" i="22"/>
  <c r="CI408" i="22"/>
  <c r="CI409" i="22"/>
  <c r="CI410" i="22"/>
  <c r="CI411" i="22"/>
  <c r="CI412" i="22"/>
  <c r="CI413" i="22"/>
  <c r="CI414" i="22"/>
  <c r="CI415" i="22"/>
  <c r="CI416" i="22"/>
  <c r="CI417" i="22"/>
  <c r="CI418" i="22"/>
  <c r="CI419" i="22"/>
  <c r="CI420" i="22"/>
  <c r="CI421" i="22"/>
  <c r="CI422" i="22"/>
  <c r="CI423" i="22"/>
  <c r="CI424" i="22"/>
  <c r="CI425" i="22"/>
  <c r="CI426" i="22"/>
  <c r="CI427" i="22"/>
  <c r="CI428" i="22"/>
  <c r="CI429" i="22"/>
  <c r="CI430" i="22"/>
  <c r="CI431" i="22"/>
  <c r="CI432" i="22"/>
  <c r="CI433" i="22"/>
  <c r="CI434" i="22"/>
  <c r="CI435" i="22"/>
  <c r="CI436" i="22"/>
  <c r="CI437" i="22"/>
  <c r="CI438" i="22"/>
  <c r="CI439" i="22"/>
  <c r="CI440" i="22"/>
  <c r="CI441" i="22"/>
  <c r="CI442" i="22"/>
  <c r="CI443" i="22"/>
  <c r="CI444" i="22"/>
  <c r="CI445" i="22"/>
  <c r="CI446" i="22"/>
  <c r="CI447" i="22"/>
  <c r="CI448" i="22"/>
  <c r="CI449" i="22"/>
  <c r="CI450" i="22"/>
  <c r="CI451" i="22"/>
  <c r="CI452" i="22"/>
  <c r="CI453" i="22"/>
  <c r="CI454" i="22"/>
  <c r="CI455" i="22"/>
  <c r="CI456" i="22"/>
  <c r="CI457" i="22"/>
  <c r="CI458" i="22"/>
  <c r="CI459" i="22"/>
  <c r="CI460" i="22"/>
  <c r="CI461" i="22"/>
  <c r="CI462" i="22"/>
  <c r="CI463" i="22"/>
  <c r="CI464" i="22"/>
  <c r="CI465" i="22"/>
  <c r="CI466" i="22"/>
  <c r="CI467" i="22"/>
  <c r="CI468" i="22"/>
  <c r="CI469" i="22"/>
  <c r="CI470" i="22"/>
  <c r="CI471" i="22"/>
  <c r="CI472" i="22"/>
  <c r="CI473" i="22"/>
  <c r="CI474" i="22"/>
  <c r="CI475" i="22"/>
  <c r="CI476" i="22"/>
  <c r="CI477" i="22"/>
  <c r="CI478" i="22"/>
  <c r="CI479" i="22"/>
  <c r="CI480" i="22"/>
  <c r="CI481" i="22"/>
  <c r="CI482" i="22"/>
  <c r="CI483" i="22"/>
  <c r="CI484" i="22"/>
  <c r="CI485" i="22"/>
  <c r="CI486" i="22"/>
  <c r="CI487" i="22"/>
  <c r="CI488" i="22"/>
  <c r="CI489" i="22"/>
  <c r="CI490" i="22"/>
  <c r="CI491" i="22"/>
  <c r="CI492" i="22"/>
  <c r="CI493" i="22"/>
  <c r="CI494" i="22"/>
  <c r="CI495" i="22"/>
  <c r="CI496" i="22"/>
  <c r="CI497" i="22"/>
  <c r="CI498" i="22"/>
  <c r="CI499" i="22"/>
  <c r="CI500" i="22"/>
  <c r="CI501" i="22"/>
  <c r="CI502" i="22"/>
  <c r="CI503" i="22"/>
  <c r="CI504" i="22"/>
  <c r="CI505" i="22"/>
  <c r="CI506" i="22"/>
  <c r="CI507" i="22"/>
  <c r="CI508" i="22"/>
  <c r="CI509" i="22"/>
  <c r="CI510" i="22"/>
  <c r="CI511" i="22"/>
  <c r="CI512" i="22"/>
  <c r="CI513" i="22"/>
  <c r="CI514" i="22"/>
  <c r="CI515" i="22"/>
  <c r="CI516" i="22"/>
  <c r="CI517" i="22"/>
  <c r="CI518" i="22"/>
  <c r="CI519" i="22"/>
  <c r="CI520" i="22"/>
  <c r="CI521" i="22"/>
  <c r="CI522" i="22"/>
  <c r="CI523" i="22"/>
  <c r="CI524" i="22"/>
  <c r="CI525" i="22"/>
  <c r="CI526" i="22"/>
  <c r="CI527" i="22"/>
  <c r="CI528" i="22"/>
  <c r="CI529" i="22"/>
  <c r="CI530" i="22"/>
  <c r="CI531" i="22"/>
  <c r="CI532" i="22"/>
  <c r="CI533" i="22"/>
  <c r="CI534" i="22"/>
  <c r="CI535" i="22"/>
  <c r="CI536" i="22"/>
  <c r="CI537" i="22"/>
  <c r="CI538" i="22"/>
  <c r="CI539" i="22"/>
  <c r="CI540" i="22"/>
  <c r="CI541" i="22"/>
  <c r="CI542" i="22"/>
  <c r="CI543" i="22"/>
  <c r="CI544" i="22"/>
  <c r="CI545" i="22"/>
  <c r="CI546" i="22"/>
  <c r="CI547" i="22"/>
  <c r="CI548" i="22"/>
  <c r="CI549" i="22"/>
  <c r="CI550" i="22"/>
  <c r="CI551" i="22"/>
  <c r="CI552" i="22"/>
  <c r="CI553" i="22"/>
  <c r="CI554" i="22"/>
  <c r="CI555" i="22"/>
  <c r="CI556" i="22"/>
  <c r="CI557" i="22"/>
  <c r="CI558" i="22"/>
  <c r="CI559" i="22"/>
  <c r="CI560" i="22"/>
  <c r="CI561" i="22"/>
  <c r="CI562" i="22"/>
  <c r="CI563" i="22"/>
  <c r="CI564" i="22"/>
  <c r="CI565" i="22"/>
  <c r="CI566" i="22"/>
  <c r="CI567" i="22"/>
  <c r="CI568" i="22"/>
  <c r="CI569" i="22"/>
  <c r="CI570" i="22"/>
  <c r="CI571" i="22"/>
  <c r="CI572" i="22"/>
  <c r="CI573" i="22"/>
  <c r="CI574" i="22"/>
  <c r="CI575" i="22"/>
  <c r="CI576" i="22"/>
  <c r="CI577" i="22"/>
  <c r="CI578" i="22"/>
  <c r="CI579" i="22"/>
  <c r="CI580" i="22"/>
  <c r="CI581" i="22"/>
  <c r="CI582" i="22"/>
  <c r="CI583" i="22"/>
  <c r="CI584" i="22"/>
  <c r="CI585" i="22"/>
  <c r="CI586" i="22"/>
  <c r="CI587" i="22"/>
  <c r="CI588" i="22"/>
  <c r="CI589" i="22"/>
  <c r="CI590" i="22"/>
  <c r="CI591" i="22"/>
  <c r="CI592" i="22"/>
  <c r="CI593" i="22"/>
  <c r="CI594" i="22"/>
  <c r="CI595" i="22"/>
  <c r="CI596" i="22"/>
  <c r="CI597" i="22"/>
  <c r="CI598" i="22"/>
  <c r="CI599" i="22"/>
  <c r="CI600" i="22"/>
  <c r="CI601" i="22"/>
  <c r="CI602" i="22"/>
  <c r="CI603" i="22"/>
  <c r="CI604" i="22"/>
  <c r="CI605" i="22"/>
  <c r="CI606" i="22"/>
  <c r="CI607" i="22"/>
  <c r="CI608" i="22"/>
  <c r="CI609" i="22"/>
  <c r="CI610" i="22"/>
  <c r="CI611" i="22"/>
  <c r="CI612" i="22"/>
  <c r="CI613" i="22"/>
  <c r="CI614" i="22"/>
  <c r="CI615" i="22"/>
  <c r="CI616" i="22"/>
  <c r="CI617" i="22"/>
  <c r="CI618" i="22"/>
  <c r="CI619" i="22"/>
  <c r="CI620" i="22"/>
  <c r="CI621" i="22"/>
  <c r="CI622" i="22"/>
  <c r="CI623" i="22"/>
  <c r="CI624" i="22"/>
  <c r="CI625" i="22"/>
  <c r="CI626" i="22"/>
  <c r="CI627" i="22"/>
  <c r="CI628" i="22"/>
  <c r="CI629" i="22"/>
  <c r="CI630" i="22"/>
  <c r="CI631" i="22"/>
  <c r="CI632" i="22"/>
  <c r="CI633" i="22"/>
  <c r="CI634" i="22"/>
  <c r="CI635" i="22"/>
  <c r="CI636" i="22"/>
  <c r="CI637" i="22"/>
  <c r="CI638" i="22"/>
  <c r="CI639" i="22"/>
  <c r="CI640" i="22"/>
  <c r="CI641" i="22"/>
  <c r="CI642" i="22"/>
  <c r="CI643" i="22"/>
  <c r="CI644" i="22"/>
  <c r="CI645" i="22"/>
  <c r="CI646" i="22"/>
  <c r="CI647" i="22"/>
  <c r="CI648" i="22"/>
  <c r="CI649" i="22"/>
  <c r="CI650" i="22"/>
  <c r="CI651" i="22"/>
  <c r="CI652" i="22"/>
  <c r="CI653" i="22"/>
  <c r="CI654" i="22"/>
  <c r="CI655" i="22"/>
  <c r="CI656" i="22"/>
  <c r="CI657" i="22"/>
  <c r="CI658" i="22"/>
  <c r="CI659" i="22"/>
  <c r="CI660" i="22"/>
  <c r="CI661" i="22"/>
  <c r="CI662" i="22"/>
  <c r="CI663" i="22"/>
  <c r="CI664" i="22"/>
  <c r="CI665" i="22"/>
  <c r="CI666" i="22"/>
  <c r="CI667" i="22"/>
  <c r="CI668" i="22"/>
  <c r="CI669" i="22"/>
  <c r="CI670" i="22"/>
  <c r="CI671" i="22"/>
  <c r="CI672" i="22"/>
  <c r="CI673" i="22"/>
  <c r="CI674" i="22"/>
  <c r="CI675" i="22"/>
  <c r="CI676" i="22"/>
  <c r="CI677" i="22"/>
  <c r="CI678" i="22"/>
  <c r="CI679" i="22"/>
  <c r="CI680" i="22"/>
  <c r="CI681" i="22"/>
  <c r="CI682" i="22"/>
  <c r="CI683" i="22"/>
  <c r="CI684" i="22"/>
  <c r="CI685" i="22"/>
  <c r="CI686" i="22"/>
  <c r="CI687" i="22"/>
  <c r="CI688" i="22"/>
  <c r="CI689" i="22"/>
  <c r="CI690" i="22"/>
  <c r="CI691" i="22"/>
  <c r="CI692" i="22"/>
  <c r="CI693" i="22"/>
  <c r="CI694" i="22"/>
  <c r="CI695" i="22"/>
  <c r="CI696" i="22"/>
  <c r="CI697" i="22"/>
  <c r="CI698" i="22"/>
  <c r="CI699" i="22"/>
  <c r="CI700" i="22"/>
  <c r="CI701" i="22"/>
  <c r="CI702" i="22"/>
  <c r="CI703" i="22"/>
  <c r="CI704" i="22"/>
  <c r="CI705" i="22"/>
  <c r="CI706" i="22"/>
  <c r="CI707" i="22"/>
  <c r="CI708" i="22"/>
  <c r="CI709" i="22"/>
  <c r="CI710" i="22"/>
  <c r="CI711" i="22"/>
  <c r="CI712" i="22"/>
  <c r="CI713" i="22"/>
  <c r="CI714" i="22"/>
  <c r="CI715" i="22"/>
  <c r="CI716" i="22"/>
  <c r="CI717" i="22"/>
  <c r="CI718" i="22"/>
  <c r="CI719" i="22"/>
  <c r="CI720" i="22"/>
  <c r="CI721" i="22"/>
  <c r="CI722" i="22"/>
  <c r="CI723" i="22"/>
  <c r="CI724" i="22"/>
  <c r="CI725" i="22"/>
  <c r="CI726" i="22"/>
  <c r="CI727" i="22"/>
  <c r="CI728" i="22"/>
  <c r="CI729" i="22"/>
  <c r="CI730" i="22"/>
  <c r="CI731" i="22"/>
  <c r="CI732" i="22"/>
  <c r="CI733" i="22"/>
  <c r="CI734" i="22"/>
  <c r="CI735" i="22"/>
  <c r="CI736" i="22"/>
  <c r="CI737" i="22"/>
  <c r="CI738" i="22"/>
  <c r="CI739" i="22"/>
  <c r="CI740" i="22"/>
  <c r="CI741" i="22"/>
  <c r="CI742" i="22"/>
  <c r="CI743" i="22"/>
  <c r="CI744" i="22"/>
  <c r="CI745" i="22"/>
  <c r="CI746" i="22"/>
  <c r="CI747" i="22"/>
  <c r="CI748" i="22"/>
  <c r="CI749" i="22"/>
  <c r="CI750" i="22"/>
  <c r="CI751" i="22"/>
  <c r="CI752" i="22"/>
  <c r="CI753" i="22"/>
  <c r="CI754" i="22"/>
  <c r="CI755" i="22"/>
  <c r="CI756" i="22"/>
  <c r="CI757" i="22"/>
  <c r="CI758" i="22"/>
  <c r="CI759" i="22"/>
  <c r="CI760" i="22"/>
  <c r="CI761" i="22"/>
  <c r="CI762" i="22"/>
  <c r="CI763" i="22"/>
  <c r="CI764" i="22"/>
  <c r="CI765" i="22"/>
  <c r="CI766" i="22"/>
  <c r="CI767" i="22"/>
  <c r="CI768" i="22"/>
  <c r="CI769" i="22"/>
  <c r="CI770" i="22"/>
  <c r="CI771" i="22"/>
  <c r="CI772" i="22"/>
  <c r="CI773" i="22"/>
  <c r="CI774" i="22"/>
  <c r="CI775" i="22"/>
  <c r="CI776" i="22"/>
  <c r="CI777" i="22"/>
  <c r="CI778" i="22"/>
  <c r="CI779" i="22"/>
  <c r="CI780" i="22"/>
  <c r="CI781" i="22"/>
  <c r="CI782" i="22"/>
  <c r="CI783" i="22"/>
  <c r="CI784" i="22"/>
  <c r="CI785" i="22"/>
  <c r="CI786" i="22"/>
  <c r="CI787" i="22"/>
  <c r="CI788" i="22"/>
  <c r="CI789" i="22"/>
  <c r="CI790" i="22"/>
  <c r="CI791" i="22"/>
  <c r="CI792" i="22"/>
  <c r="CI793" i="22"/>
  <c r="CI794" i="22"/>
  <c r="CI795" i="22"/>
  <c r="CI796" i="22"/>
  <c r="CI797" i="22"/>
  <c r="CI798" i="22"/>
  <c r="CI799" i="22"/>
  <c r="CI800" i="22"/>
  <c r="CI801" i="22"/>
  <c r="CI802" i="22"/>
  <c r="CI803" i="22"/>
  <c r="CI804" i="22"/>
  <c r="CI805" i="22"/>
  <c r="CI806" i="22"/>
  <c r="CI807" i="22"/>
  <c r="CI808" i="22"/>
  <c r="CI809" i="22"/>
  <c r="CI810" i="22"/>
  <c r="CI811" i="22"/>
  <c r="CI812" i="22"/>
  <c r="CI813" i="22"/>
  <c r="CI814" i="22"/>
  <c r="CI815" i="22"/>
  <c r="CI816" i="22"/>
  <c r="CI817" i="22"/>
  <c r="CI818" i="22"/>
  <c r="CI819" i="22"/>
  <c r="CI820" i="22"/>
  <c r="CI821" i="22"/>
  <c r="CI822" i="22"/>
  <c r="CI823" i="22"/>
  <c r="CI824" i="22"/>
  <c r="CI825" i="22"/>
  <c r="CI826" i="22"/>
  <c r="CI827" i="22"/>
  <c r="CI828" i="22"/>
  <c r="CI829" i="22"/>
  <c r="CI830" i="22"/>
  <c r="CI831" i="22"/>
  <c r="CI832" i="22"/>
  <c r="CI833" i="22"/>
  <c r="CI834" i="22"/>
  <c r="CI835" i="22"/>
  <c r="CI836" i="22"/>
  <c r="CI837" i="22"/>
  <c r="CI838" i="22"/>
  <c r="CI839" i="22"/>
  <c r="CI840" i="22"/>
  <c r="CI841" i="22"/>
  <c r="CI842" i="22"/>
  <c r="CI843" i="22"/>
  <c r="CI844" i="22"/>
  <c r="CI845" i="22"/>
  <c r="CI846" i="22"/>
  <c r="CI847" i="22"/>
  <c r="CI848" i="22"/>
  <c r="CI849" i="22"/>
  <c r="CI850" i="22"/>
  <c r="CI851" i="22"/>
  <c r="CI852" i="22"/>
  <c r="CI853" i="22"/>
  <c r="CI854" i="22"/>
  <c r="CI855" i="22"/>
  <c r="CI856" i="22"/>
  <c r="CI857" i="22"/>
  <c r="CI858" i="22"/>
  <c r="CI859" i="22"/>
  <c r="CI860" i="22"/>
  <c r="CI861" i="22"/>
  <c r="CI862" i="22"/>
  <c r="CI863" i="22"/>
  <c r="CI864" i="22"/>
  <c r="CI865" i="22"/>
  <c r="CI866" i="22"/>
  <c r="CI867" i="22"/>
  <c r="CI868" i="22"/>
  <c r="CI869" i="22"/>
  <c r="CI870" i="22"/>
  <c r="CI871" i="22"/>
  <c r="CI872" i="22"/>
  <c r="CI873" i="22"/>
  <c r="CI874" i="22"/>
  <c r="CI875" i="22"/>
  <c r="CI876" i="22"/>
  <c r="CI877" i="22"/>
  <c r="CI878" i="22"/>
  <c r="CI879" i="22"/>
  <c r="CI880" i="22"/>
  <c r="CI881" i="22"/>
  <c r="CI882" i="22"/>
  <c r="CI883" i="22"/>
  <c r="CI884" i="22"/>
  <c r="CI885" i="22"/>
  <c r="CI886" i="22"/>
  <c r="CI887" i="22"/>
  <c r="CI888" i="22"/>
  <c r="CI889" i="22"/>
  <c r="CI890" i="22"/>
  <c r="CI891" i="22"/>
  <c r="CI892" i="22"/>
  <c r="CI893" i="22"/>
  <c r="CI894" i="22"/>
  <c r="CI895" i="22"/>
  <c r="CI896" i="22"/>
  <c r="CI897" i="22"/>
  <c r="CI898" i="22"/>
  <c r="CI899" i="22"/>
  <c r="CI900" i="22"/>
  <c r="CI901" i="22"/>
  <c r="CI902" i="22"/>
  <c r="CI903" i="22"/>
  <c r="CI904" i="22"/>
  <c r="CI905" i="22"/>
  <c r="CI906" i="22"/>
  <c r="CI907" i="22"/>
  <c r="CI908" i="22"/>
  <c r="CI909" i="22"/>
  <c r="CI910" i="22"/>
  <c r="CI911" i="22"/>
  <c r="CI912" i="22"/>
  <c r="CI913" i="22"/>
  <c r="CI914" i="22"/>
  <c r="CI915" i="22"/>
  <c r="CI916" i="22"/>
  <c r="CI917" i="22"/>
  <c r="CI918" i="22"/>
  <c r="CI919" i="22"/>
  <c r="CI920" i="22"/>
  <c r="CI921" i="22"/>
  <c r="CI922" i="22"/>
  <c r="CI923" i="22"/>
  <c r="CI924" i="22"/>
  <c r="CI925" i="22"/>
  <c r="CI926" i="22"/>
  <c r="CI927" i="22"/>
  <c r="CI928" i="22"/>
  <c r="CI929" i="22"/>
  <c r="CI930" i="22"/>
  <c r="CI931" i="22"/>
  <c r="CI932" i="22"/>
  <c r="CI933" i="22"/>
  <c r="CI934" i="22"/>
  <c r="CI935" i="22"/>
  <c r="CI936" i="22"/>
  <c r="CI937" i="22"/>
  <c r="CI938" i="22"/>
  <c r="CI939" i="22"/>
  <c r="CI940" i="22"/>
  <c r="CI941" i="22"/>
  <c r="CI942" i="22"/>
  <c r="CI943" i="22"/>
  <c r="CI944" i="22"/>
  <c r="CI945" i="22"/>
  <c r="CI946" i="22"/>
  <c r="CI947" i="22"/>
  <c r="CI948" i="22"/>
  <c r="CI949" i="22"/>
  <c r="CI950" i="22"/>
  <c r="CI951" i="22"/>
  <c r="CI952" i="22"/>
  <c r="CI953" i="22"/>
  <c r="CI954" i="22"/>
  <c r="CI955" i="22"/>
  <c r="CI956" i="22"/>
  <c r="CI957" i="22"/>
  <c r="CI958" i="22"/>
  <c r="CI959" i="22"/>
  <c r="CI960" i="22"/>
  <c r="CI961" i="22"/>
  <c r="CI962" i="22"/>
  <c r="CI963" i="22"/>
  <c r="CI964" i="22"/>
  <c r="CI965" i="22"/>
  <c r="CI966" i="22"/>
  <c r="CI967" i="22"/>
  <c r="CI968" i="22"/>
  <c r="CI969" i="22"/>
  <c r="CI970" i="22"/>
  <c r="CI971" i="22"/>
  <c r="CI972" i="22"/>
  <c r="CI973" i="22"/>
  <c r="CI974" i="22"/>
  <c r="CI975" i="22"/>
  <c r="CI976" i="22"/>
  <c r="CI977" i="22"/>
  <c r="CI978" i="22"/>
  <c r="CI979" i="22"/>
  <c r="CI980" i="22"/>
  <c r="CI981" i="22"/>
  <c r="CI982" i="22"/>
  <c r="CI983" i="22"/>
  <c r="CI984" i="22"/>
  <c r="CI985" i="22"/>
  <c r="CI986" i="22"/>
  <c r="CI987" i="22"/>
  <c r="CI988" i="22"/>
  <c r="CI989" i="22"/>
  <c r="CI990" i="22"/>
  <c r="CI991" i="22"/>
  <c r="CI992" i="22"/>
  <c r="CI993" i="22"/>
  <c r="CI994" i="22"/>
  <c r="CI995" i="22"/>
  <c r="CI996" i="22"/>
  <c r="CI997" i="22"/>
  <c r="CI998" i="22"/>
  <c r="CI999" i="22"/>
  <c r="CI1000" i="22"/>
  <c r="CI1001" i="22"/>
  <c r="CI1002" i="22"/>
  <c r="CI1003" i="22"/>
  <c r="CI1004" i="22"/>
  <c r="CI1005" i="22"/>
  <c r="CI1006" i="22"/>
  <c r="CI1007" i="22"/>
  <c r="CI1008" i="22"/>
  <c r="CI1009" i="22"/>
  <c r="CI1010" i="22"/>
  <c r="CI1011" i="22"/>
  <c r="CI1012" i="22"/>
  <c r="CI1013" i="22"/>
  <c r="CI1014" i="22"/>
  <c r="CI1015" i="22"/>
  <c r="CI1016" i="22"/>
  <c r="CI1017" i="22"/>
  <c r="CI1018" i="22"/>
  <c r="CI1019" i="22"/>
  <c r="CI1020" i="22"/>
  <c r="CI1021" i="22"/>
  <c r="CI1022" i="22"/>
  <c r="CI1023" i="22"/>
  <c r="CI1024" i="22"/>
  <c r="CI1025" i="22"/>
  <c r="CI1026" i="22"/>
  <c r="CI1027" i="22"/>
  <c r="CI1028" i="22"/>
  <c r="CI1029" i="22"/>
  <c r="CI1030" i="22"/>
  <c r="CI1031" i="22"/>
  <c r="CI1032" i="22"/>
  <c r="CI1033" i="22"/>
  <c r="CI1034" i="22"/>
  <c r="CI1035" i="22"/>
  <c r="CI1036" i="22"/>
  <c r="CI1037" i="22"/>
  <c r="CI1038" i="22"/>
  <c r="CI1039" i="22"/>
  <c r="CI1040" i="22"/>
  <c r="CI1041" i="22"/>
  <c r="CI1042" i="22"/>
  <c r="CI1043" i="22"/>
  <c r="CI1044" i="22"/>
  <c r="CI1045" i="22"/>
  <c r="CI1046" i="22"/>
  <c r="CI1047" i="22"/>
  <c r="CI1048" i="22"/>
  <c r="CI1049" i="22"/>
  <c r="CI1050" i="22"/>
  <c r="CI1051" i="22"/>
  <c r="CI1052" i="22"/>
  <c r="CI1053" i="22"/>
  <c r="CI1054" i="22"/>
  <c r="CI1055" i="22"/>
  <c r="CI1056" i="22"/>
  <c r="CI1057" i="22"/>
  <c r="CI1058" i="22"/>
  <c r="CI1059" i="22"/>
  <c r="CI1060" i="22"/>
  <c r="CI1061" i="22"/>
  <c r="CI1062" i="22"/>
  <c r="CI1063" i="22"/>
  <c r="CI1064" i="22"/>
  <c r="CI1065" i="22"/>
  <c r="CI1066" i="22"/>
  <c r="CI1067" i="22"/>
  <c r="CI1068" i="22"/>
  <c r="CI1069" i="22"/>
  <c r="CI1070" i="22"/>
  <c r="CI1071" i="22"/>
  <c r="CI1072" i="22"/>
  <c r="CI1073" i="22"/>
  <c r="CI1074" i="22"/>
  <c r="CI1075" i="22"/>
  <c r="CI1076" i="22"/>
  <c r="CI1077" i="22"/>
  <c r="CI1078" i="22"/>
  <c r="CI1079" i="22"/>
  <c r="CI1080" i="22"/>
  <c r="CI1081" i="22"/>
  <c r="CI1082" i="22"/>
  <c r="CI1083" i="22"/>
  <c r="CI1084" i="22"/>
  <c r="CI1085" i="22"/>
  <c r="CI1086" i="22"/>
  <c r="CI1087" i="22"/>
  <c r="CI1088" i="22"/>
  <c r="CI1089" i="22"/>
  <c r="CI1090" i="22"/>
  <c r="CI1091" i="22"/>
  <c r="CI1092" i="22"/>
  <c r="CI1093" i="22"/>
  <c r="CI1094" i="22"/>
  <c r="CI1095" i="22"/>
  <c r="CI1096" i="22"/>
  <c r="CI1097" i="22"/>
  <c r="CI1098" i="22"/>
  <c r="CI1099" i="22"/>
  <c r="CI1100" i="22"/>
  <c r="CI1101" i="22"/>
  <c r="CI1102" i="22"/>
  <c r="CI1103" i="22"/>
  <c r="CI1104" i="22"/>
  <c r="CI1105" i="22"/>
  <c r="CI1106" i="22"/>
  <c r="CI1107" i="22"/>
  <c r="CI1108" i="22"/>
  <c r="CI1109" i="22"/>
  <c r="CI1110" i="22"/>
  <c r="CI1111" i="22"/>
  <c r="CI1112" i="22"/>
  <c r="CI1113" i="22"/>
  <c r="CI1114" i="22"/>
  <c r="CI1115" i="22"/>
  <c r="CI1116" i="22"/>
  <c r="CI1117" i="22"/>
  <c r="CI1118" i="22"/>
  <c r="CI1119" i="22"/>
  <c r="CI1120" i="22"/>
  <c r="CI1121" i="22"/>
  <c r="CI1122" i="22"/>
  <c r="CI1123" i="22"/>
  <c r="CI1124" i="22"/>
  <c r="CI1125" i="22"/>
  <c r="CI1126" i="22"/>
  <c r="CI1127" i="22"/>
  <c r="CI1128" i="22"/>
  <c r="CI1129" i="22"/>
  <c r="CI1130" i="22"/>
  <c r="CI1131" i="22"/>
  <c r="CI1132" i="22"/>
  <c r="CI1133" i="22"/>
  <c r="CI1134" i="22"/>
  <c r="CI1135" i="22"/>
  <c r="CI1136" i="22"/>
  <c r="CI1137" i="22"/>
  <c r="CI1138" i="22"/>
  <c r="CI1139" i="22"/>
  <c r="CI1140" i="22"/>
  <c r="CI1141" i="22"/>
  <c r="CI1142" i="22"/>
  <c r="CI1143" i="22"/>
  <c r="CI1144" i="22"/>
  <c r="CI1145" i="22"/>
  <c r="CI1146" i="22"/>
  <c r="CI1147" i="22"/>
  <c r="CI1148" i="22"/>
  <c r="CI1149" i="22"/>
  <c r="CI1150" i="22"/>
  <c r="CI1151" i="22"/>
  <c r="CI1152" i="22"/>
  <c r="CI1153" i="22"/>
  <c r="CI1154" i="22"/>
  <c r="CI1155" i="22"/>
  <c r="CI1156" i="22"/>
  <c r="CI1157" i="22"/>
  <c r="CI1158" i="22"/>
  <c r="CI1159" i="22"/>
  <c r="CI1160" i="22"/>
  <c r="CI1161" i="22"/>
  <c r="CI1162" i="22"/>
  <c r="CI1163" i="22"/>
  <c r="CI1164" i="22"/>
  <c r="CI1165" i="22"/>
  <c r="CI1166" i="22"/>
  <c r="CI1167" i="22"/>
  <c r="CI1168" i="22"/>
  <c r="CI1169" i="22"/>
  <c r="CI1170" i="22"/>
  <c r="CI1171" i="22"/>
  <c r="CI1172" i="22"/>
  <c r="CI1173" i="22"/>
  <c r="CI1174" i="22"/>
  <c r="CI1175" i="22"/>
  <c r="CI1176" i="22"/>
  <c r="CI1177" i="22"/>
  <c r="CI1178" i="22"/>
  <c r="CI1179" i="22"/>
  <c r="CI1180" i="22"/>
  <c r="CI1181" i="22"/>
  <c r="CI1182" i="22"/>
  <c r="CI1183" i="22"/>
  <c r="CI1184" i="22"/>
  <c r="CI1185" i="22"/>
  <c r="CI1186" i="22"/>
  <c r="CI1187" i="22"/>
  <c r="CI1188" i="22"/>
  <c r="CI1189" i="22"/>
  <c r="CI1190" i="22"/>
  <c r="CI1191" i="22"/>
  <c r="CI1192" i="22"/>
  <c r="CI1193" i="22"/>
  <c r="CI1194" i="22"/>
  <c r="CI1195" i="22"/>
  <c r="CI1196" i="22"/>
  <c r="CI1197" i="22"/>
  <c r="CI1198" i="22"/>
  <c r="CI1199" i="22"/>
  <c r="CI1200" i="22"/>
  <c r="CI1201" i="22"/>
  <c r="CI1202" i="22"/>
  <c r="CI1203" i="22"/>
  <c r="CI1204" i="22"/>
  <c r="CI1205" i="22"/>
  <c r="CI1206" i="22"/>
  <c r="CI1207" i="22"/>
  <c r="CI1208" i="22"/>
  <c r="CI1209" i="22"/>
  <c r="CI1210" i="22"/>
  <c r="CI1211" i="22"/>
  <c r="CI1212" i="22"/>
  <c r="CI1213" i="22"/>
  <c r="CI1214" i="22"/>
  <c r="CI1215" i="22"/>
  <c r="CI1216" i="22"/>
  <c r="CI1217" i="22"/>
  <c r="CI1218" i="22"/>
  <c r="CI1219" i="22"/>
  <c r="CI1220" i="22"/>
  <c r="CI1221" i="22"/>
  <c r="CI1222" i="22"/>
  <c r="CI1223" i="22"/>
  <c r="CI1224" i="22"/>
  <c r="CI1225" i="22"/>
  <c r="CI1226" i="22"/>
  <c r="CI1227" i="22"/>
  <c r="CI1228" i="22"/>
  <c r="CI1229" i="22"/>
  <c r="CI1230" i="22"/>
  <c r="CI1231" i="22"/>
  <c r="CI1232" i="22"/>
  <c r="CI1233" i="22"/>
  <c r="CI1234" i="22"/>
  <c r="CI1235" i="22"/>
  <c r="CI1236" i="22"/>
  <c r="CI1237" i="22"/>
  <c r="CI1238" i="22"/>
  <c r="CI1239" i="22"/>
  <c r="CI1240" i="22"/>
  <c r="CI1241" i="22"/>
  <c r="CI1242" i="22"/>
  <c r="CI1243" i="22"/>
  <c r="CI1244" i="22"/>
  <c r="CI1245" i="22"/>
  <c r="CI1246" i="22"/>
  <c r="CI1247" i="22"/>
  <c r="CI1248" i="22"/>
  <c r="CI1249" i="22"/>
  <c r="CI1250" i="22"/>
  <c r="CI1251" i="22"/>
  <c r="CI1252" i="22"/>
  <c r="CI1253" i="22"/>
  <c r="CI1254" i="22"/>
  <c r="CI1255" i="22"/>
  <c r="CI1256" i="22"/>
  <c r="CI1257" i="22"/>
  <c r="CI1258" i="22"/>
  <c r="CI1259" i="22"/>
  <c r="CI1260" i="22"/>
  <c r="CI1261" i="22"/>
  <c r="CI1262" i="22"/>
  <c r="CI1263" i="22"/>
  <c r="CI1264" i="22"/>
  <c r="CI1265" i="22"/>
  <c r="CI1266" i="22"/>
  <c r="CI1267" i="22"/>
  <c r="CI1268" i="22"/>
  <c r="CI1269" i="22"/>
  <c r="CI1270" i="22"/>
  <c r="CI1271" i="22"/>
  <c r="CI1272" i="22"/>
  <c r="CI1273" i="22"/>
  <c r="CI1274" i="22"/>
  <c r="CI1275" i="22"/>
  <c r="CI1276" i="22"/>
  <c r="CI1277" i="22"/>
  <c r="CI1278" i="22"/>
  <c r="CI1279" i="22"/>
  <c r="CI1280" i="22"/>
  <c r="CI1281" i="22"/>
  <c r="CI1282" i="22"/>
  <c r="CI1283" i="22"/>
  <c r="CI1284" i="22"/>
  <c r="CI1285" i="22"/>
  <c r="CI1286" i="22"/>
  <c r="CI1287" i="22"/>
  <c r="CI1288" i="22"/>
  <c r="CI1289" i="22"/>
  <c r="CI1290" i="22"/>
  <c r="CI1291" i="22"/>
  <c r="CI1292" i="22"/>
  <c r="CI1293" i="22"/>
  <c r="CI1294" i="22"/>
  <c r="CI1295" i="22"/>
  <c r="CI1296" i="22"/>
  <c r="CI1297" i="22"/>
  <c r="CI1298" i="22"/>
  <c r="CI1299" i="22"/>
  <c r="CI1300" i="22"/>
  <c r="CI1301" i="22"/>
  <c r="CI1302" i="22"/>
  <c r="CI1303" i="22"/>
  <c r="CI1304" i="22"/>
  <c r="CI1305" i="22"/>
  <c r="CI1306" i="22"/>
  <c r="CI1307" i="22"/>
  <c r="CI1308" i="22"/>
  <c r="CI1309" i="22"/>
  <c r="CI1310" i="22"/>
  <c r="CI1311" i="22"/>
  <c r="CI1312" i="22"/>
  <c r="CI1313" i="22"/>
  <c r="CI1314" i="22"/>
  <c r="CI1315" i="22"/>
  <c r="CI1316" i="22"/>
  <c r="CI1317" i="22"/>
  <c r="CI1318" i="22"/>
  <c r="CI1319" i="22"/>
  <c r="CI1320" i="22"/>
  <c r="CI1321" i="22"/>
  <c r="CI1322" i="22"/>
  <c r="CI1323" i="22"/>
  <c r="CI1324" i="22"/>
  <c r="CI1325" i="22"/>
  <c r="CI1326" i="22"/>
  <c r="CI1327" i="22"/>
  <c r="CI1328" i="22"/>
  <c r="CI1329" i="22"/>
  <c r="CI1330" i="22"/>
  <c r="CI1331" i="22"/>
  <c r="CI1332" i="22"/>
  <c r="CI1333" i="22"/>
  <c r="CI1334" i="22"/>
  <c r="CI1335" i="22"/>
  <c r="CI1336" i="22"/>
  <c r="CI1337" i="22"/>
  <c r="CI1338" i="22"/>
  <c r="CI1339" i="22"/>
  <c r="CI1340" i="22"/>
  <c r="CI1341" i="22"/>
  <c r="CI1342" i="22"/>
  <c r="CI1343" i="22"/>
  <c r="CI1344" i="22"/>
  <c r="CI1345" i="22"/>
  <c r="CI1346" i="22"/>
  <c r="CI1347" i="22"/>
  <c r="CI1348" i="22"/>
  <c r="CI1349" i="22"/>
  <c r="CI1350" i="22"/>
  <c r="CI1351" i="22"/>
  <c r="CI1352" i="22"/>
  <c r="CI1353" i="22"/>
  <c r="CI1354" i="22"/>
  <c r="CI1355" i="22"/>
  <c r="CI1356" i="22"/>
  <c r="CI1357" i="22"/>
  <c r="CI1358" i="22"/>
  <c r="CI1359" i="22"/>
  <c r="CI1360" i="22"/>
  <c r="CI1361" i="22"/>
  <c r="CI1362" i="22"/>
  <c r="CI1363" i="22"/>
  <c r="CI1364" i="22"/>
  <c r="CI1365" i="22"/>
  <c r="CI1366" i="22"/>
  <c r="CI1367" i="22"/>
  <c r="CI1368" i="22"/>
  <c r="CI1369" i="22"/>
  <c r="CI1370" i="22"/>
  <c r="CI1371" i="22"/>
  <c r="CI1372" i="22"/>
  <c r="CI1373" i="22"/>
  <c r="CI1374" i="22"/>
  <c r="CI1375" i="22"/>
  <c r="CI1376" i="22"/>
  <c r="CI1377" i="22"/>
  <c r="CI1378" i="22"/>
  <c r="CI1379" i="22"/>
  <c r="CI1380" i="22"/>
  <c r="CI1381" i="22"/>
  <c r="CI1382" i="22"/>
  <c r="CI1383" i="22"/>
  <c r="CI1384" i="22"/>
  <c r="CI1385" i="22"/>
  <c r="CI1386" i="22"/>
  <c r="CI1387" i="22"/>
  <c r="CI1388" i="22"/>
  <c r="CI1389" i="22"/>
  <c r="CI1390" i="22"/>
  <c r="CI1391" i="22"/>
  <c r="CI1392" i="22"/>
  <c r="CI1393" i="22"/>
  <c r="CI1394" i="22"/>
  <c r="CI1395" i="22"/>
  <c r="CI1396" i="22"/>
  <c r="CI1397" i="22"/>
  <c r="CI1398" i="22"/>
  <c r="CI1399" i="22"/>
  <c r="CI1400" i="22"/>
  <c r="CI1401" i="22"/>
  <c r="CI1402" i="22"/>
  <c r="CI1403" i="22"/>
  <c r="CI1404" i="22"/>
  <c r="CI1405" i="22"/>
  <c r="CI1406" i="22"/>
  <c r="CI1407" i="22"/>
  <c r="CI1408" i="22"/>
  <c r="CI1409" i="22"/>
  <c r="CI1410" i="22"/>
  <c r="CI1411" i="22"/>
  <c r="CI1412" i="22"/>
  <c r="CI1413" i="22"/>
  <c r="CI1414" i="22"/>
  <c r="CI1415" i="22"/>
  <c r="CI1416" i="22"/>
  <c r="CI1417" i="22"/>
  <c r="CI1418" i="22"/>
  <c r="CI1419" i="22"/>
  <c r="CI1420" i="22"/>
  <c r="CI1421" i="22"/>
  <c r="CI1422" i="22"/>
  <c r="CI1423" i="22"/>
  <c r="CI1424" i="22"/>
  <c r="CI1425" i="22"/>
  <c r="CI1426" i="22"/>
  <c r="CI1427" i="22"/>
  <c r="CI1428" i="22"/>
  <c r="CI1429" i="22"/>
  <c r="CI1430" i="22"/>
  <c r="CI1431" i="22"/>
  <c r="CI1432" i="22"/>
  <c r="CI1433" i="22"/>
  <c r="CI1434" i="22"/>
  <c r="CI1435" i="22"/>
  <c r="CI1436" i="22"/>
  <c r="CI1437" i="22"/>
  <c r="CI1438" i="22"/>
  <c r="CI1439" i="22"/>
  <c r="CI1440" i="22"/>
  <c r="CI1441" i="22"/>
  <c r="CI1442" i="22"/>
  <c r="CI1443" i="22"/>
  <c r="CI1444" i="22"/>
  <c r="CI1445" i="22"/>
  <c r="CI1446" i="22"/>
  <c r="CI1447" i="22"/>
  <c r="CI1448" i="22"/>
  <c r="CI1449" i="22"/>
  <c r="CI1450" i="22"/>
  <c r="CI1451" i="22"/>
  <c r="CI1452" i="22"/>
  <c r="CI1453" i="22"/>
  <c r="CI1454" i="22"/>
  <c r="CI1455" i="22"/>
  <c r="CI1456" i="22"/>
  <c r="CI1457" i="22"/>
  <c r="CI1458" i="22"/>
  <c r="CI1459" i="22"/>
  <c r="CI1460" i="22"/>
  <c r="CI1461" i="22"/>
  <c r="CI1462" i="22"/>
  <c r="CI1463" i="22"/>
  <c r="CI1464" i="22"/>
  <c r="CI1465" i="22"/>
  <c r="CI1466" i="22"/>
  <c r="CI1467" i="22"/>
  <c r="CI1468" i="22"/>
  <c r="CI1469" i="22"/>
  <c r="CI1470" i="22"/>
  <c r="CI1471" i="22"/>
  <c r="CI1472" i="22"/>
  <c r="CI1473" i="22"/>
  <c r="CI1474" i="22"/>
  <c r="CI1475" i="22"/>
  <c r="CI1476" i="22"/>
  <c r="CI1477" i="22"/>
  <c r="CI1478" i="22"/>
  <c r="CI1479" i="22"/>
  <c r="CI1480" i="22"/>
  <c r="CI1481" i="22"/>
  <c r="CI1482" i="22"/>
  <c r="CI1483" i="22"/>
  <c r="CI1484" i="22"/>
  <c r="CI1485" i="22"/>
  <c r="CI1486" i="22"/>
  <c r="CI1487" i="22"/>
  <c r="CI1488" i="22"/>
  <c r="CI1489" i="22"/>
  <c r="CI1490" i="22"/>
  <c r="CI1491" i="22"/>
  <c r="CI1492" i="22"/>
  <c r="CI1493" i="22"/>
  <c r="CI1494" i="22"/>
  <c r="CI1495" i="22"/>
  <c r="CI1496" i="22"/>
  <c r="CI1497" i="22"/>
  <c r="CI1498" i="22"/>
  <c r="CI1499" i="22"/>
  <c r="CI1500" i="22"/>
  <c r="CI1501" i="22"/>
  <c r="CI1502" i="22"/>
  <c r="CI1503" i="22"/>
  <c r="CI1504" i="22"/>
  <c r="CI1505" i="22"/>
  <c r="CI1506" i="22"/>
  <c r="CI1507" i="22"/>
  <c r="CI1508" i="22"/>
  <c r="CI1509" i="22"/>
  <c r="CI1510" i="22"/>
  <c r="CI1511" i="22"/>
  <c r="CI1512" i="22"/>
  <c r="CI1513" i="22"/>
  <c r="CI1514" i="22"/>
  <c r="CI1515" i="22"/>
  <c r="CI1516" i="22"/>
  <c r="CI1517" i="22"/>
  <c r="CI1518" i="22"/>
  <c r="CI1519" i="22"/>
  <c r="CI1520" i="22"/>
  <c r="CI1521" i="22"/>
  <c r="CI1522" i="22"/>
  <c r="CI1523" i="22"/>
  <c r="CI1524" i="22"/>
  <c r="CI1525" i="22"/>
  <c r="CI1526" i="22"/>
  <c r="CI1527" i="22"/>
  <c r="CI1528" i="22"/>
  <c r="CI1529" i="22"/>
  <c r="CI1530" i="22"/>
  <c r="CI1531" i="22"/>
  <c r="CI1532" i="22"/>
  <c r="CI1533" i="22"/>
  <c r="CI1534" i="22"/>
  <c r="CI1535" i="22"/>
  <c r="CI1536" i="22"/>
  <c r="CI1537" i="22"/>
  <c r="CI1538" i="22"/>
  <c r="CI1539" i="22"/>
  <c r="CI1540" i="22"/>
  <c r="CI1541" i="22"/>
  <c r="CI1542" i="22"/>
  <c r="CI1543" i="22"/>
  <c r="CI1544" i="22"/>
  <c r="CI1545" i="22"/>
  <c r="CI1546" i="22"/>
  <c r="CI1547" i="22"/>
  <c r="CI1548" i="22"/>
  <c r="CI1549" i="22"/>
  <c r="CI1550" i="22"/>
  <c r="CI1551" i="22"/>
  <c r="CI1552" i="22"/>
  <c r="CI1553" i="22"/>
  <c r="CI1554" i="22"/>
  <c r="CI1555" i="22"/>
  <c r="CI1556" i="22"/>
  <c r="CI1557" i="22"/>
  <c r="CI1558" i="22"/>
  <c r="CI1559" i="22"/>
  <c r="CI1560" i="22"/>
  <c r="CI1561" i="22"/>
  <c r="CI1562" i="22"/>
  <c r="CI1563" i="22"/>
  <c r="CI1564" i="22"/>
  <c r="CI1565" i="22"/>
  <c r="CI1566" i="22"/>
  <c r="CI1567" i="22"/>
  <c r="CI1568" i="22"/>
  <c r="CI1569" i="22"/>
  <c r="CI1570" i="22"/>
  <c r="CI1571" i="22"/>
  <c r="CI1572" i="22"/>
  <c r="CI1573" i="22"/>
  <c r="CI1574" i="22"/>
  <c r="CI1575" i="22"/>
  <c r="CI1576" i="22"/>
  <c r="CI1577" i="22"/>
  <c r="CI1578" i="22"/>
  <c r="CI1579" i="22"/>
  <c r="CI1580" i="22"/>
  <c r="CI1581" i="22"/>
  <c r="CI1582" i="22"/>
  <c r="CI1583" i="22"/>
  <c r="CI1584" i="22"/>
  <c r="CI1585" i="22"/>
  <c r="CI1586" i="22"/>
  <c r="CI1587" i="22"/>
  <c r="CI1588" i="22"/>
  <c r="CI1589" i="22"/>
  <c r="CI1590" i="22"/>
  <c r="CI1591" i="22"/>
  <c r="CI1592" i="22"/>
  <c r="CI1593" i="22"/>
  <c r="CI1594" i="22"/>
  <c r="CI1595" i="22"/>
  <c r="CI1596" i="22"/>
  <c r="CI1597" i="22"/>
  <c r="CI1598" i="22"/>
  <c r="CI1599" i="22"/>
  <c r="CI1600" i="22"/>
  <c r="CI1601" i="22"/>
  <c r="CI1602" i="22"/>
  <c r="CI1603" i="22"/>
  <c r="CI1604" i="22"/>
  <c r="CI1605" i="22"/>
  <c r="CI1606" i="22"/>
  <c r="CI1607" i="22"/>
  <c r="CI1608" i="22"/>
  <c r="CI1609" i="22"/>
  <c r="CI1610" i="22"/>
  <c r="CI1611" i="22"/>
  <c r="CI1612" i="22"/>
  <c r="CI1613" i="22"/>
  <c r="CI1614" i="22"/>
  <c r="CI1615" i="22"/>
  <c r="CI1616" i="22"/>
  <c r="CI1617" i="22"/>
  <c r="CI1618" i="22"/>
  <c r="CI1619" i="22"/>
  <c r="CI1620" i="22"/>
  <c r="CI1621" i="22"/>
  <c r="CI1622" i="22"/>
  <c r="CI1623" i="22"/>
  <c r="CI1624" i="22"/>
  <c r="CI1625" i="22"/>
  <c r="CI1626" i="22"/>
  <c r="CI1627" i="22"/>
  <c r="CI1628" i="22"/>
  <c r="CI1629" i="22"/>
  <c r="CI1630" i="22"/>
  <c r="CI1631" i="22"/>
  <c r="CI1632" i="22"/>
  <c r="CI1633" i="22"/>
  <c r="CI1634" i="22"/>
  <c r="CI1635" i="22"/>
  <c r="CI1636" i="22"/>
  <c r="CI1637" i="22"/>
  <c r="CI1638" i="22"/>
  <c r="CI1639" i="22"/>
  <c r="CI1640" i="22"/>
  <c r="CI1641" i="22"/>
  <c r="CI1642" i="22"/>
  <c r="CI1643" i="22"/>
  <c r="CI1644" i="22"/>
  <c r="CI1645" i="22"/>
  <c r="CI1646" i="22"/>
  <c r="CI1647" i="22"/>
  <c r="CI1648" i="22"/>
  <c r="CI1649" i="22"/>
  <c r="CI1650" i="22"/>
  <c r="CI1651" i="22"/>
  <c r="CI1652" i="22"/>
  <c r="CI1653" i="22"/>
  <c r="CI1654" i="22"/>
  <c r="CI1655" i="22"/>
  <c r="CI1656" i="22"/>
  <c r="CI1657" i="22"/>
  <c r="CI1658" i="22"/>
  <c r="CI1659" i="22"/>
  <c r="CI1660" i="22"/>
  <c r="CI1661" i="22"/>
  <c r="CI1662" i="22"/>
  <c r="CI1663" i="22"/>
  <c r="CI1664" i="22"/>
  <c r="CI1665" i="22"/>
  <c r="CI1666" i="22"/>
  <c r="CI1667" i="22"/>
  <c r="CI1668" i="22"/>
  <c r="CI1669" i="22"/>
  <c r="CI1670" i="22"/>
  <c r="CI1671" i="22"/>
  <c r="CI1672" i="22"/>
  <c r="CI1673" i="22"/>
  <c r="CI1674" i="22"/>
  <c r="CI1675" i="22"/>
  <c r="CI1676" i="22"/>
  <c r="CI1677" i="22"/>
  <c r="CI1678" i="22"/>
  <c r="CI1679" i="22"/>
  <c r="CI1680" i="22"/>
  <c r="CI1681" i="22"/>
  <c r="CI1682" i="22"/>
  <c r="CI1683" i="22"/>
  <c r="CI1684" i="22"/>
  <c r="CI1685" i="22"/>
  <c r="CI1686" i="22"/>
  <c r="CI1687" i="22"/>
  <c r="CI1688" i="22"/>
  <c r="CI1689" i="22"/>
  <c r="CI1690" i="22"/>
  <c r="CI1691" i="22"/>
  <c r="CI1692" i="22"/>
  <c r="CI1693" i="22"/>
  <c r="CI1694" i="22"/>
  <c r="CI1695" i="22"/>
  <c r="CI1696" i="22"/>
  <c r="CI1697" i="22"/>
  <c r="CI1698" i="22"/>
  <c r="CI1699" i="22"/>
  <c r="CI1700" i="22"/>
  <c r="CI1701" i="22"/>
  <c r="CI1702" i="22"/>
  <c r="CI1703" i="22"/>
  <c r="CI1704" i="22"/>
  <c r="CI1705" i="22"/>
  <c r="CI1706" i="22"/>
  <c r="CI1707" i="22"/>
  <c r="CI1708" i="22"/>
  <c r="CI1709" i="22"/>
  <c r="CI1710" i="22"/>
  <c r="CI1711" i="22"/>
  <c r="CI1712" i="22"/>
  <c r="CI1713" i="22"/>
  <c r="CI1714" i="22"/>
  <c r="CI1715" i="22"/>
  <c r="CI1716" i="22"/>
  <c r="CI1717" i="22"/>
  <c r="CI1718" i="22"/>
  <c r="CI1719" i="22"/>
  <c r="CI1720" i="22"/>
  <c r="CI1721" i="22"/>
  <c r="CI1722" i="22"/>
  <c r="CI1723" i="22"/>
  <c r="CI1724" i="22"/>
  <c r="CI1725" i="22"/>
  <c r="CI1726" i="22"/>
  <c r="CI1727" i="22"/>
  <c r="CI1728" i="22"/>
  <c r="CI1729" i="22"/>
  <c r="CI1730" i="22"/>
  <c r="CI1731" i="22"/>
  <c r="CI1732" i="22"/>
  <c r="CI1733" i="22"/>
  <c r="CI1734" i="22"/>
  <c r="CI1735" i="22"/>
  <c r="CI1736" i="22"/>
  <c r="CI1737" i="22"/>
  <c r="CI1738" i="22"/>
  <c r="CI1739" i="22"/>
  <c r="CI1740" i="22"/>
  <c r="CI1741" i="22"/>
  <c r="CI1742" i="22"/>
  <c r="CI1743" i="22"/>
  <c r="CI1744" i="22"/>
  <c r="CI1745" i="22"/>
  <c r="CI1746" i="22"/>
  <c r="CI1747" i="22"/>
  <c r="CI1748" i="22"/>
  <c r="CI1749" i="22"/>
  <c r="CI1750" i="22"/>
  <c r="CI1751" i="22"/>
  <c r="CI1752" i="22"/>
  <c r="CI1753" i="22"/>
  <c r="CI1754" i="22"/>
  <c r="CI1755" i="22"/>
  <c r="CI1756" i="22"/>
  <c r="CI1757" i="22"/>
  <c r="CI1758" i="22"/>
  <c r="CI1759" i="22"/>
  <c r="CI1760" i="22"/>
  <c r="CI1761" i="22"/>
  <c r="CI1762" i="22"/>
  <c r="CI1763" i="22"/>
  <c r="CI1764" i="22"/>
  <c r="CI1765" i="22"/>
  <c r="CI1766" i="22"/>
  <c r="CI1767" i="22"/>
  <c r="CI1768" i="22"/>
  <c r="CI1769" i="22"/>
  <c r="CI1770" i="22"/>
  <c r="CI1771" i="22"/>
  <c r="CI1772" i="22"/>
  <c r="CI1773" i="22"/>
  <c r="CI1774" i="22"/>
  <c r="CI1775" i="22"/>
  <c r="CI1776" i="22"/>
  <c r="CI1777" i="22"/>
  <c r="CI1778" i="22"/>
  <c r="CI1779" i="22"/>
  <c r="CI1780" i="22"/>
  <c r="CI1781" i="22"/>
  <c r="CI1782" i="22"/>
  <c r="CI1783" i="22"/>
  <c r="CI1784" i="22"/>
  <c r="CI1785" i="22"/>
  <c r="CI1786" i="22"/>
  <c r="CI1787" i="22"/>
  <c r="CI1788" i="22"/>
  <c r="CI1789" i="22"/>
  <c r="CI1790" i="22"/>
  <c r="CI1791" i="22"/>
  <c r="CI1792" i="22"/>
  <c r="CI1793" i="22"/>
  <c r="CI1794" i="22"/>
  <c r="CI1795" i="22"/>
  <c r="CI1796" i="22"/>
  <c r="CI1797" i="22"/>
  <c r="CI1798" i="22"/>
  <c r="CI1799" i="22"/>
  <c r="CI1800" i="22"/>
  <c r="CI1801" i="22"/>
  <c r="CI1802" i="22"/>
  <c r="CI1803" i="22"/>
  <c r="CI1804" i="22"/>
  <c r="CI1805" i="22"/>
  <c r="CI1806" i="22"/>
  <c r="CI1807" i="22"/>
  <c r="CI1808" i="22"/>
  <c r="CI1809" i="22"/>
  <c r="CI1810" i="22"/>
  <c r="CI1811" i="22"/>
  <c r="CI1812" i="22"/>
  <c r="CI1813" i="22"/>
  <c r="CI1814" i="22"/>
  <c r="CI1815" i="22"/>
  <c r="CI1816" i="22"/>
  <c r="CI1817" i="22"/>
  <c r="CI1818" i="22"/>
  <c r="CI1819" i="22"/>
  <c r="CI1820" i="22"/>
  <c r="CI1821" i="22"/>
  <c r="CI1822" i="22"/>
  <c r="CI1823" i="22"/>
  <c r="CI1824" i="22"/>
  <c r="CI1825" i="22"/>
  <c r="CI1826" i="22"/>
  <c r="CI1827" i="22"/>
  <c r="CI1828" i="22"/>
  <c r="CI1829" i="22"/>
  <c r="CI1830" i="22"/>
  <c r="CI1831" i="22"/>
  <c r="CI1832" i="22"/>
  <c r="CI1833" i="22"/>
  <c r="CI1834" i="22"/>
  <c r="CI1835" i="22"/>
  <c r="CI1836" i="22"/>
  <c r="CI1837" i="22"/>
  <c r="CI1838" i="22"/>
  <c r="CI1839" i="22"/>
  <c r="CI1840" i="22"/>
  <c r="CI1841" i="22"/>
  <c r="CI1842" i="22"/>
  <c r="CI1843" i="22"/>
  <c r="CI1844" i="22"/>
  <c r="CI1845" i="22"/>
  <c r="CI1846" i="22"/>
  <c r="CI1847" i="22"/>
  <c r="CI1848" i="22"/>
  <c r="CI1849" i="22"/>
  <c r="CI1850" i="22"/>
  <c r="CI1851" i="22"/>
  <c r="CI1852" i="22"/>
  <c r="CI1853" i="22"/>
  <c r="CI1854" i="22"/>
  <c r="CI1855" i="22"/>
  <c r="CI1856" i="22"/>
  <c r="CI1857" i="22"/>
  <c r="CI1858" i="22"/>
  <c r="CI1859" i="22"/>
  <c r="CI1860" i="22"/>
  <c r="CI1861" i="22"/>
  <c r="CI1862" i="22"/>
  <c r="CI1863" i="22"/>
  <c r="CI1864" i="22"/>
  <c r="CI1865" i="22"/>
  <c r="CI1866" i="22"/>
  <c r="CI1867" i="22"/>
  <c r="CI1868" i="22"/>
  <c r="CI1869" i="22"/>
  <c r="CI1870" i="22"/>
  <c r="CI1871" i="22"/>
  <c r="CI1872" i="22"/>
  <c r="CI1873" i="22"/>
  <c r="CI1874" i="22"/>
  <c r="CI1875" i="22"/>
  <c r="CI1876" i="22"/>
  <c r="CI1877" i="22"/>
  <c r="CI1878" i="22"/>
  <c r="CI1879" i="22"/>
  <c r="CI1880" i="22"/>
  <c r="CI1881" i="22"/>
  <c r="CI1882" i="22"/>
  <c r="CI1883" i="22"/>
  <c r="CI1884" i="22"/>
  <c r="CI1885" i="22"/>
  <c r="CI1886" i="22"/>
  <c r="CI1887" i="22"/>
  <c r="CI1888" i="22"/>
  <c r="CI1889" i="22"/>
  <c r="CI1890" i="22"/>
  <c r="CI1891" i="22"/>
  <c r="CI1892" i="22"/>
  <c r="CI1893" i="22"/>
  <c r="CI1894" i="22"/>
  <c r="CI1895" i="22"/>
  <c r="CI1896" i="22"/>
  <c r="CI1897" i="22"/>
  <c r="CI1898" i="22"/>
  <c r="CI1899" i="22"/>
  <c r="CI1900" i="22"/>
  <c r="CI1901" i="22"/>
  <c r="CI1902" i="22"/>
  <c r="CI1903" i="22"/>
  <c r="CI1904" i="22"/>
  <c r="CI1905" i="22"/>
  <c r="CI1906" i="22"/>
  <c r="CI1907" i="22"/>
  <c r="CI1908" i="22"/>
  <c r="CI1909" i="22"/>
  <c r="CI1910" i="22"/>
  <c r="CI1911" i="22"/>
  <c r="CI1912" i="22"/>
  <c r="CI1913" i="22"/>
  <c r="CI1914" i="22"/>
  <c r="CI1915" i="22"/>
  <c r="CI1916" i="22"/>
  <c r="CI1917" i="22"/>
  <c r="CI1918" i="22"/>
  <c r="CI1919" i="22"/>
  <c r="CI1920" i="22"/>
  <c r="CI1921" i="22"/>
  <c r="CI1922" i="22"/>
  <c r="CI1923" i="22"/>
  <c r="CI1924" i="22"/>
  <c r="CI1925" i="22"/>
  <c r="CI1926" i="22"/>
  <c r="CI1927" i="22"/>
  <c r="CI1928" i="22"/>
  <c r="CI1929" i="22"/>
  <c r="CI1930" i="22"/>
  <c r="CI1931" i="22"/>
  <c r="CI1932" i="22"/>
  <c r="CI1933" i="22"/>
  <c r="CI1934" i="22"/>
  <c r="CI1935" i="22"/>
  <c r="CI1936" i="22"/>
  <c r="CI1937" i="22"/>
  <c r="CI1938" i="22"/>
  <c r="CI1939" i="22"/>
  <c r="CI1940" i="22"/>
  <c r="CI1941" i="22"/>
  <c r="CI1942" i="22"/>
  <c r="CI1943" i="22"/>
  <c r="CI1944" i="22"/>
  <c r="CI1945" i="22"/>
  <c r="CI1946" i="22"/>
  <c r="CI1947" i="22"/>
  <c r="CI1948" i="22"/>
  <c r="CI1949" i="22"/>
  <c r="CI1950" i="22"/>
  <c r="CI1951" i="22"/>
  <c r="CI1952" i="22"/>
  <c r="CI1953" i="22"/>
  <c r="CI1954" i="22"/>
  <c r="CI1955" i="22"/>
  <c r="CI1956" i="22"/>
  <c r="CI1957" i="22"/>
  <c r="CI1958" i="22"/>
  <c r="CI1959" i="22"/>
  <c r="CI1960" i="22"/>
  <c r="CI1961" i="22"/>
  <c r="CI1962" i="22"/>
  <c r="CI1963" i="22"/>
  <c r="CI1964" i="22"/>
  <c r="CI1965" i="22"/>
  <c r="CI1966" i="22"/>
  <c r="CI1967" i="22"/>
  <c r="CI1968" i="22"/>
  <c r="CI1969" i="22"/>
  <c r="CI1970" i="22"/>
  <c r="CI1971" i="22"/>
  <c r="CI1972" i="22"/>
  <c r="CI1973" i="22"/>
  <c r="CI1974" i="22"/>
  <c r="CI1975" i="22"/>
  <c r="CI1976" i="22"/>
  <c r="CI1977" i="22"/>
  <c r="CI1978" i="22"/>
  <c r="CI1979" i="22"/>
  <c r="CI1980" i="22"/>
  <c r="CI1981" i="22"/>
  <c r="CI1982" i="22"/>
  <c r="CI1983" i="22"/>
  <c r="CI1984" i="22"/>
  <c r="CI1985" i="22"/>
  <c r="CI1986" i="22"/>
  <c r="CI1987" i="22"/>
  <c r="CI1988" i="22"/>
  <c r="CI1989" i="22"/>
  <c r="CI1990" i="22"/>
  <c r="CI1991" i="22"/>
  <c r="CI1992" i="22"/>
  <c r="CI1993" i="22"/>
  <c r="CI1994" i="22"/>
  <c r="CI1995" i="22"/>
  <c r="CI1996" i="22"/>
  <c r="CI1997" i="22"/>
  <c r="CI1998" i="22"/>
  <c r="CI1999" i="22"/>
  <c r="CI2000" i="22"/>
  <c r="CI2001" i="22"/>
  <c r="CI2002" i="22"/>
  <c r="CI2003" i="22"/>
  <c r="CI2004" i="22"/>
  <c r="CI2005" i="22"/>
  <c r="CI2006" i="22"/>
  <c r="CI2007" i="22"/>
  <c r="CI2008" i="22"/>
  <c r="CI2009" i="22"/>
  <c r="CI2010" i="22"/>
  <c r="CI2011" i="22"/>
  <c r="CI2012" i="22"/>
  <c r="CI2013" i="22"/>
  <c r="CI2014" i="22"/>
  <c r="CI2015" i="22"/>
  <c r="CI2016" i="22"/>
  <c r="CI2017" i="22"/>
  <c r="CI2018" i="22"/>
  <c r="CI2019" i="22"/>
  <c r="CI2020" i="22"/>
  <c r="CI2021" i="22"/>
  <c r="CI2022" i="22"/>
  <c r="CI2023" i="22"/>
  <c r="CI2024" i="22"/>
  <c r="CI2025" i="22"/>
  <c r="CI2026" i="22"/>
  <c r="CI2027" i="22"/>
  <c r="CI2028" i="22"/>
  <c r="CI2029" i="22"/>
  <c r="CI2030" i="22"/>
  <c r="CI2031" i="22"/>
  <c r="CI2032" i="22"/>
  <c r="CI2033" i="22"/>
  <c r="CI2034" i="22"/>
  <c r="CI2035" i="22"/>
  <c r="CI2036" i="22"/>
  <c r="CI2037" i="22"/>
  <c r="CI2038" i="22"/>
  <c r="CI2039" i="22"/>
  <c r="CI2040" i="22"/>
  <c r="CI2041" i="22"/>
  <c r="CI2042" i="22"/>
  <c r="CI2043" i="22"/>
  <c r="CI2044" i="22"/>
  <c r="CI2045" i="22"/>
  <c r="CI2046" i="22"/>
  <c r="CI2047" i="22"/>
  <c r="CI2048" i="22"/>
  <c r="CI2049" i="22"/>
  <c r="CI2050" i="22"/>
  <c r="CI2051" i="22"/>
  <c r="CI2052" i="22"/>
  <c r="CI2053" i="22"/>
  <c r="CI2054" i="22"/>
  <c r="CI2055" i="22"/>
  <c r="CI2056" i="22"/>
  <c r="CI2057" i="22"/>
  <c r="CI2058" i="22"/>
  <c r="CI2059" i="22"/>
  <c r="CI2060" i="22"/>
  <c r="CI2061" i="22"/>
  <c r="CI2062" i="22"/>
  <c r="CI2063" i="22"/>
  <c r="CI2064" i="22"/>
  <c r="CI2065" i="22"/>
  <c r="CI2066" i="22"/>
  <c r="CI2067" i="22"/>
  <c r="CI2068" i="22"/>
  <c r="CI2069" i="22"/>
  <c r="CI2070" i="22"/>
  <c r="CI2071" i="22"/>
  <c r="CI2072" i="22"/>
  <c r="CI2073" i="22"/>
  <c r="CI2074" i="22"/>
  <c r="CI2075" i="22"/>
  <c r="CI2076" i="22"/>
  <c r="CI2077" i="22"/>
  <c r="CI2078" i="22"/>
  <c r="CI2079" i="22"/>
  <c r="CI2080" i="22"/>
  <c r="CI2081" i="22"/>
  <c r="CI2082" i="22"/>
  <c r="CI2083" i="22"/>
  <c r="CI2084" i="22"/>
  <c r="CI2085" i="22"/>
  <c r="CI2086" i="22"/>
  <c r="CI2087" i="22"/>
  <c r="CI2088" i="22"/>
  <c r="CI2089" i="22"/>
  <c r="CI2090" i="22"/>
  <c r="CI2091" i="22"/>
  <c r="CI2092" i="22"/>
  <c r="CI2093" i="22"/>
  <c r="CI2094" i="22"/>
  <c r="CI2095" i="22"/>
  <c r="CI2096" i="22"/>
  <c r="CI2097" i="22"/>
  <c r="CI2098" i="22"/>
  <c r="CI2099" i="22"/>
  <c r="CI2100" i="22"/>
  <c r="CI2101" i="22"/>
  <c r="CI2102" i="22"/>
  <c r="CI2103" i="22"/>
  <c r="CI2104" i="22"/>
  <c r="CI2105" i="22"/>
  <c r="CI2106" i="22"/>
  <c r="CI2107" i="22"/>
  <c r="CI2108" i="22"/>
  <c r="CI2109" i="22"/>
  <c r="CI2110" i="22"/>
  <c r="CI2111" i="22"/>
  <c r="CI2112" i="22"/>
  <c r="CI2113" i="22"/>
  <c r="CI2114" i="22"/>
  <c r="CI2115" i="22"/>
  <c r="CI2116" i="22"/>
  <c r="CI2117" i="22"/>
  <c r="CI2118" i="22"/>
  <c r="CI2119" i="22"/>
  <c r="CI2120" i="22"/>
  <c r="CI2121" i="22"/>
  <c r="CI2122" i="22"/>
  <c r="CI2123" i="22"/>
  <c r="CI2124" i="22"/>
  <c r="CI2125" i="22"/>
  <c r="CI2126" i="22"/>
  <c r="CI2127" i="22"/>
  <c r="CI2128" i="22"/>
  <c r="CI2129" i="22"/>
  <c r="CI2130" i="22"/>
  <c r="CI2131" i="22"/>
  <c r="CI2132" i="22"/>
  <c r="CI2133" i="22"/>
  <c r="CI2134" i="22"/>
  <c r="CI2135" i="22"/>
  <c r="CI2136" i="22"/>
  <c r="CI2137" i="22"/>
  <c r="CI2138" i="22"/>
  <c r="CI2139" i="22"/>
  <c r="CI2140" i="22"/>
  <c r="CI2141" i="22"/>
  <c r="CI2142" i="22"/>
  <c r="CI2143" i="22"/>
  <c r="CI2144" i="22"/>
  <c r="CI2145" i="22"/>
  <c r="CI2146" i="22"/>
  <c r="CI2147" i="22"/>
  <c r="CI2148" i="22"/>
  <c r="CI2149" i="22"/>
  <c r="CI2150" i="22"/>
  <c r="CI2151" i="22"/>
  <c r="CI2152" i="22"/>
  <c r="CI2153" i="22"/>
  <c r="CI2154" i="22"/>
  <c r="CI2155" i="22"/>
  <c r="CI2156" i="22"/>
  <c r="CI2157" i="22"/>
  <c r="CI2158" i="22"/>
  <c r="CI2159" i="22"/>
  <c r="CI2160" i="22"/>
  <c r="CI2161" i="22"/>
  <c r="CI2162" i="22"/>
  <c r="CI2163" i="22"/>
  <c r="CI2164" i="22"/>
  <c r="CI2165" i="22"/>
  <c r="CI2166" i="22"/>
  <c r="CI2167" i="22"/>
  <c r="CI2168" i="22"/>
  <c r="CI2169" i="22"/>
  <c r="CI2170" i="22"/>
  <c r="CI2171" i="22"/>
  <c r="CI2172" i="22"/>
  <c r="CI2173" i="22"/>
  <c r="CI2174" i="22"/>
  <c r="CI2175" i="22"/>
  <c r="CI2176" i="22"/>
  <c r="CI2177" i="22"/>
  <c r="CI2178" i="22"/>
  <c r="CI2179" i="22"/>
  <c r="CI2180" i="22"/>
  <c r="CI2181" i="22"/>
  <c r="CI2182" i="22"/>
  <c r="CI2183" i="22"/>
  <c r="CI2184" i="22"/>
  <c r="CI2185" i="22"/>
  <c r="CI2186" i="22"/>
  <c r="CI2187" i="22"/>
  <c r="CI2188" i="22"/>
  <c r="CI2189" i="22"/>
  <c r="CI2190" i="22"/>
  <c r="CI2191" i="22"/>
  <c r="CI2192" i="22"/>
  <c r="CI2193" i="22"/>
  <c r="CI2194" i="22"/>
  <c r="CI2195" i="22"/>
  <c r="CI2196" i="22"/>
  <c r="CI2197" i="22"/>
  <c r="CI2198" i="22"/>
  <c r="CI2199" i="22"/>
  <c r="CI2200" i="22"/>
  <c r="CI2201" i="22"/>
  <c r="CI2202" i="22"/>
  <c r="CI2203" i="22"/>
  <c r="CI2204" i="22"/>
  <c r="CI2205" i="22"/>
  <c r="CI2206" i="22"/>
  <c r="CI2207" i="22"/>
  <c r="CI2208" i="22"/>
  <c r="CI2209" i="22"/>
  <c r="CI2210" i="22"/>
  <c r="CI2211" i="22"/>
  <c r="CI2212" i="22"/>
  <c r="CI2213" i="22"/>
  <c r="CI2214" i="22"/>
  <c r="CI2215" i="22"/>
  <c r="CI2216" i="22"/>
  <c r="CI2217" i="22"/>
  <c r="CI2218" i="22"/>
  <c r="CI2219" i="22"/>
  <c r="CI2220" i="22"/>
  <c r="CI2221" i="22"/>
  <c r="CI2222" i="22"/>
  <c r="CI2223" i="22"/>
  <c r="CI2224" i="22"/>
  <c r="CI2225" i="22"/>
  <c r="CI2226" i="22"/>
  <c r="CI2227" i="22"/>
  <c r="CI2228" i="22"/>
  <c r="CI2229" i="22"/>
  <c r="CI2230" i="22"/>
  <c r="CI2231" i="22"/>
  <c r="CI2232" i="22"/>
  <c r="CI2233" i="22"/>
  <c r="CI2234" i="22"/>
  <c r="CI2235" i="22"/>
  <c r="CI2236" i="22"/>
  <c r="CI2237" i="22"/>
  <c r="CI2238" i="22"/>
  <c r="CI2239" i="22"/>
  <c r="CI2240" i="22"/>
  <c r="CI2241" i="22"/>
  <c r="CI2242" i="22"/>
  <c r="CI2243" i="22"/>
  <c r="CI2244" i="22"/>
  <c r="CI2245" i="22"/>
  <c r="CI2246" i="22"/>
  <c r="CI2247" i="22"/>
  <c r="CI2248" i="22"/>
  <c r="CI2249" i="22"/>
  <c r="CI2250" i="22"/>
  <c r="CI2251" i="22"/>
  <c r="CI2252" i="22"/>
  <c r="CI2253" i="22"/>
  <c r="CI2254" i="22"/>
  <c r="CI2255" i="22"/>
  <c r="CI2256" i="22"/>
  <c r="CI2257" i="22"/>
  <c r="CI2258" i="22"/>
  <c r="CI2259" i="22"/>
  <c r="CI2260" i="22"/>
  <c r="CI2261" i="22"/>
  <c r="CI2262" i="22"/>
  <c r="CI2263" i="22"/>
  <c r="CI2264" i="22"/>
  <c r="CI2265" i="22"/>
  <c r="CI2266" i="22"/>
  <c r="CI2267" i="22"/>
  <c r="CI2268" i="22"/>
  <c r="CI2269" i="22"/>
  <c r="CI2270" i="22"/>
  <c r="CI2271" i="22"/>
  <c r="CI2272" i="22"/>
  <c r="CI2273" i="22"/>
  <c r="CI2274" i="22"/>
  <c r="CI2275" i="22"/>
  <c r="CI2276" i="22"/>
  <c r="CI2277" i="22"/>
  <c r="CI2278" i="22"/>
  <c r="CI2279" i="22"/>
  <c r="CI2280" i="22"/>
  <c r="CI2281" i="22"/>
  <c r="CI2282" i="22"/>
  <c r="CI2283" i="22"/>
  <c r="CI2284" i="22"/>
  <c r="CI2285" i="22"/>
  <c r="CI2286" i="22"/>
  <c r="CI2287" i="22"/>
  <c r="CI2288" i="22"/>
  <c r="CI2289" i="22"/>
  <c r="CI2290" i="22"/>
  <c r="CI2291" i="22"/>
  <c r="CI2292" i="22"/>
  <c r="CI2293" i="22"/>
  <c r="CI2294" i="22"/>
  <c r="CI2295" i="22"/>
  <c r="CI2296" i="22"/>
  <c r="CI2297" i="22"/>
  <c r="CI2298" i="22"/>
  <c r="CI2299" i="22"/>
  <c r="CI2300" i="22"/>
  <c r="CI2301" i="22"/>
  <c r="CI2302" i="22"/>
  <c r="CI2303" i="22"/>
  <c r="CI2304" i="22"/>
  <c r="CI2305" i="22"/>
  <c r="CI2306" i="22"/>
  <c r="CI2307" i="22"/>
  <c r="CI2308" i="22"/>
  <c r="CI2309" i="22"/>
  <c r="CI2310" i="22"/>
  <c r="CI2311" i="22"/>
  <c r="CI2312" i="22"/>
  <c r="CI2313" i="22"/>
  <c r="CI2314" i="22"/>
  <c r="CI2315" i="22"/>
  <c r="CI2316" i="22"/>
  <c r="CI2317" i="22"/>
  <c r="CI2318" i="22"/>
  <c r="CI2319" i="22"/>
  <c r="CI2320" i="22"/>
  <c r="CI2321" i="22"/>
  <c r="CI2322" i="22"/>
  <c r="CI2323" i="22"/>
  <c r="CI2324" i="22"/>
  <c r="CI2325" i="22"/>
  <c r="CI2326" i="22"/>
  <c r="CI2327" i="22"/>
  <c r="CI2328" i="22"/>
  <c r="CI2329" i="22"/>
  <c r="CI2330" i="22"/>
  <c r="CI2331" i="22"/>
  <c r="CI2332" i="22"/>
  <c r="CI2333" i="22"/>
  <c r="CI2334" i="22"/>
  <c r="CI2335" i="22"/>
  <c r="CI2336" i="22"/>
  <c r="CI2337" i="22"/>
  <c r="CI2338" i="22"/>
  <c r="CI2339" i="22"/>
  <c r="CI2340" i="22"/>
  <c r="CI2341" i="22"/>
  <c r="CI2342" i="22"/>
  <c r="CI2343" i="22"/>
  <c r="CI2344" i="22"/>
  <c r="CI2345" i="22"/>
  <c r="CI2346" i="22"/>
  <c r="CI2347" i="22"/>
  <c r="CI2348" i="22"/>
  <c r="CI2349" i="22"/>
  <c r="CI2350" i="22"/>
  <c r="CI2351" i="22"/>
  <c r="CI2352" i="22"/>
  <c r="CI2353" i="22"/>
  <c r="CI2354" i="22"/>
  <c r="CI2355" i="22"/>
  <c r="CI2356" i="22"/>
  <c r="CI2357" i="22"/>
  <c r="CI2358" i="22"/>
  <c r="CI2359" i="22"/>
  <c r="CI2360" i="22"/>
  <c r="CI2361" i="22"/>
  <c r="CI2362" i="22"/>
  <c r="CI2363" i="22"/>
  <c r="CI2364" i="22"/>
  <c r="CI2365" i="22"/>
  <c r="CI2366" i="22"/>
  <c r="CI2367" i="22"/>
  <c r="CI2368" i="22"/>
  <c r="CI2369" i="22"/>
  <c r="CI2370" i="22"/>
  <c r="CI2371" i="22"/>
  <c r="CI2372" i="22"/>
  <c r="CI2373" i="22"/>
  <c r="CI2374" i="22"/>
  <c r="CI2375" i="22"/>
  <c r="CI2376" i="22"/>
  <c r="CI2377" i="22"/>
  <c r="CI2378" i="22"/>
  <c r="CI2379" i="22"/>
  <c r="CI2380" i="22"/>
  <c r="CI2381" i="22"/>
  <c r="CI2382" i="22"/>
  <c r="CI2383" i="22"/>
  <c r="CI2384" i="22"/>
  <c r="CI2385" i="22"/>
  <c r="CI2386" i="22"/>
  <c r="CI2387" i="22"/>
  <c r="CI2388" i="22"/>
  <c r="CI2389" i="22"/>
  <c r="CI2390" i="22"/>
  <c r="CI2391" i="22"/>
  <c r="CI2392" i="22"/>
  <c r="CI2393" i="22"/>
  <c r="CI2394" i="22"/>
  <c r="CI2395" i="22"/>
  <c r="CI2396" i="22"/>
  <c r="CI2397" i="22"/>
  <c r="CI2398" i="22"/>
  <c r="CI2399" i="22"/>
  <c r="CI2400" i="22"/>
  <c r="CI2401" i="22"/>
  <c r="CI2402" i="22"/>
  <c r="CI2403" i="22"/>
  <c r="CI2404" i="22"/>
  <c r="CI2405" i="22"/>
  <c r="CI2406" i="22"/>
  <c r="CI2407" i="22"/>
  <c r="CI2408" i="22"/>
  <c r="CI2409" i="22"/>
  <c r="CI2410" i="22"/>
  <c r="CI2411" i="22"/>
  <c r="CI2412" i="22"/>
  <c r="CI2413" i="22"/>
  <c r="CI2414" i="22"/>
  <c r="CI2415" i="22"/>
  <c r="CI2416" i="22"/>
  <c r="CI2417" i="22"/>
  <c r="CI2418" i="22"/>
  <c r="CI2419" i="22"/>
  <c r="CI2420" i="22"/>
  <c r="CI2421" i="22"/>
  <c r="CI2422" i="22"/>
  <c r="CI2423" i="22"/>
  <c r="CI2424" i="22"/>
  <c r="CI2425" i="22"/>
  <c r="CI2426" i="22"/>
  <c r="CI2427" i="22"/>
  <c r="CI2428" i="22"/>
  <c r="CI2429" i="22"/>
  <c r="CI2430" i="22"/>
  <c r="CI2431" i="22"/>
  <c r="CI2432" i="22"/>
  <c r="CI2433" i="22"/>
  <c r="CI2434" i="22"/>
  <c r="CI2435" i="22"/>
  <c r="CI2436" i="22"/>
  <c r="CI2437" i="22"/>
  <c r="CI2438" i="22"/>
  <c r="CI2439" i="22"/>
  <c r="CI2440" i="22"/>
  <c r="CI2441" i="22"/>
  <c r="CI2442" i="22"/>
  <c r="CI2443" i="22"/>
  <c r="CI2444" i="22"/>
  <c r="CI2445" i="22"/>
  <c r="CI2446" i="22"/>
  <c r="CI2447" i="22"/>
  <c r="CI2448" i="22"/>
  <c r="CI2449" i="22"/>
  <c r="CI2450" i="22"/>
  <c r="CI2451" i="22"/>
  <c r="CI2452" i="22"/>
  <c r="CI2453" i="22"/>
  <c r="CI2454" i="22"/>
  <c r="CI2455" i="22"/>
  <c r="CI2456" i="22"/>
  <c r="CI2457" i="22"/>
  <c r="CI2458" i="22"/>
  <c r="CI2459" i="22"/>
  <c r="CI2460" i="22"/>
  <c r="CI2461" i="22"/>
  <c r="CI2462" i="22"/>
  <c r="CI2463" i="22"/>
  <c r="CI2464" i="22"/>
  <c r="CI2465" i="22"/>
  <c r="CI2466" i="22"/>
  <c r="CI2467" i="22"/>
  <c r="CI2468" i="22"/>
  <c r="CI2469" i="22"/>
  <c r="CI2470" i="22"/>
  <c r="CI2471" i="22"/>
  <c r="CI2472" i="22"/>
  <c r="CI2473" i="22"/>
  <c r="CI2474" i="22"/>
  <c r="CI2475" i="22"/>
  <c r="CI2476" i="22"/>
  <c r="CI2477" i="22"/>
  <c r="CI2478" i="22"/>
  <c r="CI2479" i="22"/>
  <c r="CI2480" i="22"/>
  <c r="CI2481" i="22"/>
  <c r="CI2482" i="22"/>
  <c r="CI2483" i="22"/>
  <c r="CI2484" i="22"/>
  <c r="CI2485" i="22"/>
  <c r="CI2486" i="22"/>
  <c r="CI2487" i="22"/>
  <c r="CI2488" i="22"/>
  <c r="CI2489" i="22"/>
  <c r="CI2490" i="22"/>
  <c r="CI2491" i="22"/>
  <c r="CI2492" i="22"/>
  <c r="CI2493" i="22"/>
  <c r="CI2494" i="22"/>
  <c r="CI2495" i="22"/>
  <c r="CI2496" i="22"/>
  <c r="CI2497" i="22"/>
  <c r="CI2498" i="22"/>
  <c r="CI2499" i="22"/>
  <c r="CI2500" i="22"/>
  <c r="CI2501" i="22"/>
  <c r="CI2502" i="22"/>
  <c r="CI2503" i="22"/>
  <c r="CI2504" i="22"/>
  <c r="CI2505" i="22"/>
  <c r="CI2506" i="22"/>
  <c r="CI2507" i="22"/>
  <c r="CI2508" i="22"/>
  <c r="CI2509" i="22"/>
  <c r="CI2510" i="22"/>
  <c r="CI2511" i="22"/>
  <c r="CI2512" i="22"/>
  <c r="CI2513" i="22"/>
  <c r="CI2514" i="22"/>
  <c r="CI2515" i="22"/>
  <c r="CI2516" i="22"/>
  <c r="CI2517" i="22"/>
  <c r="CI2518" i="22"/>
  <c r="CI2519" i="22"/>
  <c r="CI2520" i="22"/>
  <c r="CI2521" i="22"/>
  <c r="CI2522" i="22"/>
  <c r="CI2523" i="22"/>
  <c r="CI2524" i="22"/>
  <c r="CI2525" i="22"/>
  <c r="CI2526" i="22"/>
  <c r="CI2527" i="22"/>
  <c r="CI2528" i="22"/>
  <c r="CI2529" i="22"/>
  <c r="CI2530" i="22"/>
  <c r="CI2531" i="22"/>
  <c r="CI2532" i="22"/>
  <c r="CI2533" i="22"/>
  <c r="CI2534" i="22"/>
  <c r="CI2535" i="22"/>
  <c r="CI2536" i="22"/>
  <c r="CI2537" i="22"/>
  <c r="CI2538" i="22"/>
  <c r="CI2539" i="22"/>
  <c r="CI2540" i="22"/>
  <c r="CI2541" i="22"/>
  <c r="CI2542" i="22"/>
  <c r="CI2543" i="22"/>
  <c r="CI2544" i="22"/>
  <c r="CI2545" i="22"/>
  <c r="CI2546" i="22"/>
  <c r="CI2547" i="22"/>
  <c r="CI2548" i="22"/>
  <c r="CI2549" i="22"/>
  <c r="CI2550" i="22"/>
  <c r="CI2551" i="22"/>
  <c r="CI2552" i="22"/>
  <c r="CI2553" i="22"/>
  <c r="CI2554" i="22"/>
  <c r="CI2555" i="22"/>
  <c r="CI2556" i="22"/>
  <c r="CI2557" i="22"/>
  <c r="CI2558" i="22"/>
  <c r="CI2559" i="22"/>
  <c r="CI2560" i="22"/>
  <c r="CI2561" i="22"/>
  <c r="CI2562" i="22"/>
  <c r="CI2563" i="22"/>
  <c r="CI2564" i="22"/>
  <c r="CI2565" i="22"/>
  <c r="CI2566" i="22"/>
  <c r="CI2567" i="22"/>
  <c r="CI2568" i="22"/>
  <c r="CI2569" i="22"/>
  <c r="CI2570" i="22"/>
  <c r="CI2571" i="22"/>
  <c r="CI2572" i="22"/>
  <c r="CI2573" i="22"/>
  <c r="CI2574" i="22"/>
  <c r="CI2575" i="22"/>
  <c r="CI2576" i="22"/>
  <c r="CI2577" i="22"/>
  <c r="CI2578" i="22"/>
  <c r="CI2579" i="22"/>
  <c r="CI2580" i="22"/>
  <c r="CI2581" i="22"/>
  <c r="CI2582" i="22"/>
  <c r="CI2583" i="22"/>
  <c r="CI2584" i="22"/>
  <c r="CI2585" i="22"/>
  <c r="CI2586" i="22"/>
  <c r="CI2587" i="22"/>
  <c r="CI2588" i="22"/>
  <c r="CI2589" i="22"/>
  <c r="CI2590" i="22"/>
  <c r="CI2591" i="22"/>
  <c r="CI2592" i="22"/>
  <c r="CI2593" i="22"/>
  <c r="CI2594" i="22"/>
  <c r="CI2595" i="22"/>
  <c r="CI2596" i="22"/>
  <c r="CI2597" i="22"/>
  <c r="CI2598" i="22"/>
  <c r="CI2599" i="22"/>
  <c r="CI2600" i="22"/>
  <c r="CI2601" i="22"/>
  <c r="CI2602" i="22"/>
  <c r="CI2603" i="22"/>
  <c r="CI2604" i="22"/>
  <c r="CI2605" i="22"/>
  <c r="CI2606" i="22"/>
  <c r="CI2607" i="22"/>
  <c r="CI2608" i="22"/>
  <c r="CI2609" i="22"/>
  <c r="CI2610" i="22"/>
  <c r="CI2611" i="22"/>
  <c r="CI2612" i="22"/>
  <c r="CI2613" i="22"/>
  <c r="CI2614" i="22"/>
  <c r="CI2615" i="22"/>
  <c r="CI2616" i="22"/>
  <c r="CI2617" i="22"/>
  <c r="CI2618" i="22"/>
  <c r="CI2619" i="22"/>
  <c r="CI2620" i="22"/>
  <c r="CI2621" i="22"/>
  <c r="CI2622" i="22"/>
  <c r="CI2623" i="22"/>
  <c r="CI2624" i="22"/>
  <c r="CI2625" i="22"/>
  <c r="CI2626" i="22"/>
  <c r="CI2627" i="22"/>
  <c r="CI2628" i="22"/>
  <c r="CI2629" i="22"/>
  <c r="CI2630" i="22"/>
  <c r="CI2631" i="22"/>
  <c r="CI2632" i="22"/>
  <c r="CI2633" i="22"/>
  <c r="CI2634" i="22"/>
  <c r="CI2635" i="22"/>
  <c r="CI2636" i="22"/>
  <c r="CI2637" i="22"/>
  <c r="CI2638" i="22"/>
  <c r="CI2639" i="22"/>
  <c r="CI2640" i="22"/>
  <c r="CI2641" i="22"/>
  <c r="CI2642" i="22"/>
  <c r="CI2643" i="22"/>
  <c r="CI2644" i="22"/>
  <c r="CI2645" i="22"/>
  <c r="CI2646" i="22"/>
  <c r="CI2647" i="22"/>
  <c r="CI2648" i="22"/>
  <c r="CI2649" i="22"/>
  <c r="CI2650" i="22"/>
  <c r="CI2651" i="22"/>
  <c r="CI2652" i="22"/>
  <c r="CI2653" i="22"/>
  <c r="CI2654" i="22"/>
  <c r="CI2655" i="22"/>
  <c r="CI2656" i="22"/>
  <c r="CI2657" i="22"/>
  <c r="CI2658" i="22"/>
  <c r="CI2659" i="22"/>
  <c r="CI2660" i="22"/>
  <c r="CI2661" i="22"/>
  <c r="CI2662" i="22"/>
  <c r="CI2663" i="22"/>
  <c r="CI2664" i="22"/>
  <c r="CI2665" i="22"/>
  <c r="CI2666" i="22"/>
  <c r="CI2667" i="22"/>
  <c r="CI2668" i="22"/>
  <c r="CI2669" i="22"/>
  <c r="CI2670" i="22"/>
  <c r="CI2671" i="22"/>
  <c r="CI2672" i="22"/>
  <c r="CI2673" i="22"/>
  <c r="CI2674" i="22"/>
  <c r="CI2675" i="22"/>
  <c r="CI2676" i="22"/>
  <c r="CI2677" i="22"/>
  <c r="CI2678" i="22"/>
  <c r="CI2679" i="22"/>
  <c r="CI2680" i="22"/>
  <c r="CI2681" i="22"/>
  <c r="CI2682" i="22"/>
  <c r="CI2683" i="22"/>
  <c r="CI2684" i="22"/>
  <c r="CI2685" i="22"/>
  <c r="CI2686" i="22"/>
  <c r="CI2687" i="22"/>
  <c r="CI2688" i="22"/>
  <c r="CI2689" i="22"/>
  <c r="CI2690" i="22"/>
  <c r="CI2691" i="22"/>
  <c r="CI2692" i="22"/>
  <c r="CI2693" i="22"/>
  <c r="CI2694" i="22"/>
  <c r="CI2695" i="22"/>
  <c r="CI2696" i="22"/>
  <c r="CI2697" i="22"/>
  <c r="CI2698" i="22"/>
  <c r="CI2699" i="22"/>
  <c r="CI2700" i="22"/>
  <c r="CI2701" i="22"/>
  <c r="CI2702" i="22"/>
  <c r="CI2703" i="22"/>
  <c r="CI2704" i="22"/>
  <c r="CI2705" i="22"/>
  <c r="CI2706" i="22"/>
  <c r="CI2707" i="22"/>
  <c r="CI2708" i="22"/>
  <c r="CI2709" i="22"/>
  <c r="CI2710" i="22"/>
  <c r="CI2711" i="22"/>
  <c r="CI2712" i="22"/>
  <c r="CI2713" i="22"/>
  <c r="CI2714" i="22"/>
  <c r="CI2715" i="22"/>
  <c r="CI2716" i="22"/>
  <c r="CI2717" i="22"/>
  <c r="CI2718" i="22"/>
  <c r="CI2719" i="22"/>
  <c r="CI2720" i="22"/>
  <c r="CI2721" i="22"/>
  <c r="CI2722" i="22"/>
  <c r="CI2723" i="22"/>
  <c r="CI2724" i="22"/>
  <c r="CI2725" i="22"/>
  <c r="CI2726" i="22"/>
  <c r="CI2727" i="22"/>
  <c r="CI2728" i="22"/>
  <c r="CI2729" i="22"/>
  <c r="CI2730" i="22"/>
  <c r="CI2731" i="22"/>
  <c r="CI2732" i="22"/>
  <c r="CI2733" i="22"/>
  <c r="CI2734" i="22"/>
  <c r="CI2735" i="22"/>
  <c r="CI2736" i="22"/>
  <c r="CI2737" i="22"/>
  <c r="CI2738" i="22"/>
  <c r="CI2739" i="22"/>
  <c r="CI2740" i="22"/>
  <c r="CI2741" i="22"/>
  <c r="CI2742" i="22"/>
  <c r="CI2743" i="22"/>
  <c r="CI2744" i="22"/>
  <c r="CI2745" i="22"/>
  <c r="CI2746" i="22"/>
  <c r="CI2747" i="22"/>
  <c r="CI2748" i="22"/>
  <c r="CI2749" i="22"/>
  <c r="CI2750" i="22"/>
  <c r="CI2751" i="22"/>
  <c r="CI2752" i="22"/>
  <c r="CI2753" i="22"/>
  <c r="CI2754" i="22"/>
  <c r="CI2755" i="22"/>
  <c r="CI2756" i="22"/>
  <c r="CI2757" i="22"/>
  <c r="CI2758" i="22"/>
  <c r="CI2759" i="22"/>
  <c r="CI2760" i="22"/>
  <c r="CI2761" i="22"/>
  <c r="CI2762" i="22"/>
  <c r="CI2763" i="22"/>
  <c r="CI2764" i="22"/>
  <c r="CI2765" i="22"/>
  <c r="CI2766" i="22"/>
  <c r="CI2767" i="22"/>
  <c r="CI2768" i="22"/>
  <c r="CI2769" i="22"/>
  <c r="CI2770" i="22"/>
  <c r="CI2771" i="22"/>
  <c r="CI2772" i="22"/>
  <c r="CI2773" i="22"/>
  <c r="CI2774" i="22"/>
  <c r="CI2775" i="22"/>
  <c r="CI2776" i="22"/>
  <c r="CI2777" i="22"/>
  <c r="CI2778" i="22"/>
  <c r="CI2779" i="22"/>
  <c r="CI2780" i="22"/>
  <c r="CI2781" i="22"/>
  <c r="CI2782" i="22"/>
  <c r="CI2783" i="22"/>
  <c r="CI2784" i="22"/>
  <c r="CI2785" i="22"/>
  <c r="CI2786" i="22"/>
  <c r="CI2787" i="22"/>
  <c r="CI2788" i="22"/>
  <c r="CI2789" i="22"/>
  <c r="CI2790" i="22"/>
  <c r="CI2791" i="22"/>
  <c r="CI2792" i="22"/>
  <c r="CI2793" i="22"/>
  <c r="CI2794" i="22"/>
  <c r="CI2795" i="22"/>
  <c r="CI2796" i="22"/>
  <c r="CI2797" i="22"/>
  <c r="CI2798" i="22"/>
  <c r="CI2799" i="22"/>
  <c r="CI2800" i="22"/>
  <c r="CI2801" i="22"/>
  <c r="CI2802" i="22"/>
  <c r="CI2803" i="22"/>
  <c r="CI2804" i="22"/>
  <c r="CI2805" i="22"/>
  <c r="CI2806" i="22"/>
  <c r="CI2807" i="22"/>
  <c r="CI2808" i="22"/>
  <c r="CI2809" i="22"/>
  <c r="CI2810" i="22"/>
  <c r="CI2811" i="22"/>
  <c r="CI2812" i="22"/>
  <c r="CI2813" i="22"/>
  <c r="CI2814" i="22"/>
  <c r="CI2815" i="22"/>
  <c r="CI2816" i="22"/>
  <c r="CI2817" i="22"/>
  <c r="CI2818" i="22"/>
  <c r="CI2819" i="22"/>
  <c r="CI2820" i="22"/>
  <c r="CI2821" i="22"/>
  <c r="CI2822" i="22"/>
  <c r="CI2823" i="22"/>
  <c r="CI2824" i="22"/>
  <c r="CI2825" i="22"/>
  <c r="CI2826" i="22"/>
  <c r="CI2827" i="22"/>
  <c r="CI2828" i="22"/>
  <c r="CI2829" i="22"/>
  <c r="CI2830" i="22"/>
  <c r="CI2831" i="22"/>
  <c r="CI2832" i="22"/>
  <c r="CI2833" i="22"/>
  <c r="CI2834" i="22"/>
  <c r="CI2835" i="22"/>
  <c r="CI2836" i="22"/>
  <c r="CI2837" i="22"/>
  <c r="CI2838" i="22"/>
  <c r="CI2839" i="22"/>
  <c r="CI2840" i="22"/>
  <c r="CI2841" i="22"/>
  <c r="CI2842" i="22"/>
  <c r="CI2843" i="22"/>
  <c r="CI2844" i="22"/>
  <c r="CI2845" i="22"/>
  <c r="CI2846" i="22"/>
  <c r="CI2847" i="22"/>
  <c r="CI2848" i="22"/>
  <c r="CI2849" i="22"/>
  <c r="CI2850" i="22"/>
  <c r="CI2851" i="22"/>
  <c r="CI2852" i="22"/>
  <c r="CI2853" i="22"/>
  <c r="CI2854" i="22"/>
  <c r="CI2855" i="22"/>
  <c r="CI2856" i="22"/>
  <c r="CI2857" i="22"/>
  <c r="CI2858" i="22"/>
  <c r="CI2859" i="22"/>
  <c r="CI2860" i="22"/>
  <c r="CI2861" i="22"/>
  <c r="CI2862" i="22"/>
  <c r="CI2863" i="22"/>
  <c r="CI2864" i="22"/>
  <c r="CI2865" i="22"/>
  <c r="CI2866" i="22"/>
  <c r="CI2867" i="22"/>
  <c r="CI2868" i="22"/>
  <c r="CI2869" i="22"/>
  <c r="CI2870" i="22"/>
  <c r="CI2871" i="22"/>
  <c r="CI2872" i="22"/>
  <c r="CI2873" i="22"/>
  <c r="CI2874" i="22"/>
  <c r="CI2875" i="22"/>
  <c r="CI2876" i="22"/>
  <c r="CI2877" i="22"/>
  <c r="CI2878" i="22"/>
  <c r="CI2879" i="22"/>
  <c r="CI2880" i="22"/>
  <c r="CI2881" i="22"/>
  <c r="CI2882" i="22"/>
  <c r="CI2883" i="22"/>
  <c r="CI2884" i="22"/>
  <c r="CI2885" i="22"/>
  <c r="CI2886" i="22"/>
  <c r="CI2887" i="22"/>
  <c r="CI2888" i="22"/>
  <c r="CI2889" i="22"/>
  <c r="CI2890" i="22"/>
  <c r="CI2891" i="22"/>
  <c r="CI2892" i="22"/>
  <c r="CI2893" i="22"/>
  <c r="CI2894" i="22"/>
  <c r="CI2895" i="22"/>
  <c r="CI2896" i="22"/>
  <c r="CI2897" i="22"/>
  <c r="CI2898" i="22"/>
  <c r="CI2899" i="22"/>
  <c r="CI2900" i="22"/>
  <c r="CI2901" i="22"/>
  <c r="CI2902" i="22"/>
  <c r="CI2903" i="22"/>
  <c r="CI2904" i="22"/>
  <c r="CI2905" i="22"/>
  <c r="CI2906" i="22"/>
  <c r="CI2907" i="22"/>
  <c r="CI2908" i="22"/>
  <c r="CI2909" i="22"/>
  <c r="CI2910" i="22"/>
  <c r="CI2911" i="22"/>
  <c r="CI2912" i="22"/>
  <c r="CI2913" i="22"/>
  <c r="CI2914" i="22"/>
  <c r="CI2915" i="22"/>
  <c r="CI2916" i="22"/>
  <c r="CI2917" i="22"/>
  <c r="CI2918" i="22"/>
  <c r="CI2919" i="22"/>
  <c r="CI2920" i="22"/>
  <c r="CI2921" i="22"/>
  <c r="CI2922" i="22"/>
  <c r="CI2923" i="22"/>
  <c r="CI2924" i="22"/>
  <c r="CI2925" i="22"/>
  <c r="CI2926" i="22"/>
  <c r="CI2927" i="22"/>
  <c r="CI2928" i="22"/>
  <c r="CI2929" i="22"/>
  <c r="CI2930" i="22"/>
  <c r="CI2931" i="22"/>
  <c r="CI2932" i="22"/>
  <c r="CI2933" i="22"/>
  <c r="CI2934" i="22"/>
  <c r="CI2935" i="22"/>
  <c r="CI2936" i="22"/>
  <c r="CI2937" i="22"/>
  <c r="CI2938" i="22"/>
  <c r="CI2939" i="22"/>
  <c r="CI2940" i="22"/>
  <c r="CI2941" i="22"/>
  <c r="CI2942" i="22"/>
  <c r="CI2943" i="22"/>
  <c r="CI2944" i="22"/>
  <c r="CI2945" i="22"/>
  <c r="CI2946" i="22"/>
  <c r="CI2947" i="22"/>
  <c r="CI2948" i="22"/>
  <c r="CI2949" i="22"/>
  <c r="CI2950" i="22"/>
  <c r="CI2951" i="22"/>
  <c r="CI2952" i="22"/>
  <c r="CI2953" i="22"/>
  <c r="CI2954" i="22"/>
  <c r="CI2955" i="22"/>
  <c r="CI2956" i="22"/>
  <c r="CI2957" i="22"/>
  <c r="CI2958" i="22"/>
  <c r="CI2959" i="22"/>
  <c r="CI2960" i="22"/>
  <c r="CI2961" i="22"/>
  <c r="CI2962" i="22"/>
  <c r="CI2963" i="22"/>
  <c r="CI2964" i="22"/>
  <c r="CI2965" i="22"/>
  <c r="CI2966" i="22"/>
  <c r="CI2967" i="22"/>
  <c r="CI2968" i="22"/>
  <c r="CI2969" i="22"/>
  <c r="CI2970" i="22"/>
  <c r="CI2971" i="22"/>
  <c r="CI2972" i="22"/>
  <c r="CI2973" i="22"/>
  <c r="CI2974" i="22"/>
  <c r="CI2975" i="22"/>
  <c r="CI2976" i="22"/>
  <c r="CI2977" i="22"/>
  <c r="CI2978" i="22"/>
  <c r="CI2979" i="22"/>
  <c r="CI2980" i="22"/>
  <c r="CI2981" i="22"/>
  <c r="CI2982" i="22"/>
  <c r="CI2983" i="22"/>
  <c r="CI2984" i="22"/>
  <c r="CI2985" i="22"/>
  <c r="CI2986" i="22"/>
  <c r="CI2987" i="22"/>
  <c r="CI2988" i="22"/>
  <c r="CI2989" i="22"/>
  <c r="CI2990" i="22"/>
  <c r="CI2991" i="22"/>
  <c r="CI2992" i="22"/>
  <c r="CI2993" i="22"/>
  <c r="CI2994" i="22"/>
  <c r="CI2995" i="22"/>
  <c r="CI2996" i="22"/>
  <c r="CI2997" i="22"/>
  <c r="CI2998" i="22"/>
  <c r="CI2999" i="22"/>
  <c r="CI3000" i="22"/>
  <c r="CI3001" i="22"/>
  <c r="CI3002" i="22"/>
  <c r="CI3003" i="22"/>
  <c r="CI3004" i="22"/>
  <c r="CI3005" i="22"/>
  <c r="CI3006" i="22"/>
  <c r="CI3007" i="22"/>
  <c r="CI3008" i="22"/>
  <c r="CI3009" i="22"/>
  <c r="CI3010" i="22"/>
  <c r="CI3011" i="22"/>
  <c r="CI3012" i="22"/>
  <c r="CI3013" i="22"/>
  <c r="CI3014" i="22"/>
  <c r="CI3015" i="22"/>
  <c r="CI3016" i="22"/>
  <c r="CI3017" i="22"/>
  <c r="CI3018" i="22"/>
  <c r="CI3019" i="22"/>
  <c r="CI3020" i="22"/>
  <c r="CI3021" i="22"/>
  <c r="CI3022" i="22"/>
  <c r="CI3023" i="22"/>
  <c r="CI3024" i="22"/>
  <c r="CI3025" i="22"/>
  <c r="CI3026" i="22"/>
  <c r="CI3027" i="22"/>
  <c r="CI3028" i="22"/>
  <c r="CI3029" i="22"/>
  <c r="CI3030" i="22"/>
  <c r="CI3031" i="22"/>
  <c r="CI3032" i="22"/>
  <c r="CI3033" i="22"/>
  <c r="CI3034" i="22"/>
  <c r="CI3035" i="22"/>
  <c r="CI3036" i="22"/>
  <c r="CI3037" i="22"/>
  <c r="CI3038" i="22"/>
  <c r="CI3039" i="22"/>
  <c r="CI3040" i="22"/>
  <c r="CI3041" i="22"/>
  <c r="CI3042" i="22"/>
  <c r="CI3043" i="22"/>
  <c r="CI3044" i="22"/>
  <c r="CI3045" i="22"/>
  <c r="CI3046" i="22"/>
  <c r="CI3047" i="22"/>
  <c r="CI3048" i="22"/>
  <c r="CI3049" i="22"/>
  <c r="CI3050" i="22"/>
  <c r="CI3051" i="22"/>
  <c r="CI3052" i="22"/>
  <c r="CI3053" i="22"/>
  <c r="CI3054" i="22"/>
  <c r="CI3055" i="22"/>
  <c r="CI3056" i="22"/>
  <c r="CI3057" i="22"/>
  <c r="CI3058" i="22"/>
  <c r="CI3059" i="22"/>
  <c r="CI3060" i="22"/>
  <c r="CI3061" i="22"/>
  <c r="CI3062" i="22"/>
  <c r="CI3063" i="22"/>
  <c r="CI3064" i="22"/>
  <c r="CI3065" i="22"/>
  <c r="CI3066" i="22"/>
  <c r="CI3067" i="22"/>
  <c r="CI3068" i="22"/>
  <c r="CI3069" i="22"/>
  <c r="CI3070" i="22"/>
  <c r="CI3071" i="22"/>
  <c r="CI3072" i="22"/>
  <c r="CI3073" i="22"/>
  <c r="CI3074" i="22"/>
  <c r="CI3075" i="22"/>
  <c r="CI3076" i="22"/>
  <c r="CI3077" i="22"/>
  <c r="CI3078" i="22"/>
  <c r="CI3079" i="22"/>
  <c r="CI3080" i="22"/>
  <c r="CI3081" i="22"/>
  <c r="CI3082" i="22"/>
  <c r="CI3083" i="22"/>
  <c r="CI3084" i="22"/>
  <c r="CI3085" i="22"/>
  <c r="CI3086" i="22"/>
  <c r="CI3087" i="22"/>
  <c r="CI3088" i="22"/>
  <c r="CI3089" i="22"/>
  <c r="CI3090" i="22"/>
  <c r="CI3091" i="22"/>
  <c r="CI3092" i="22"/>
  <c r="CI3093" i="22"/>
  <c r="CI3094" i="22"/>
  <c r="CI3095" i="22"/>
  <c r="CI3096" i="22"/>
  <c r="CI3097" i="22"/>
  <c r="CI3098" i="22"/>
  <c r="CI3099" i="22"/>
  <c r="CI3100" i="22"/>
  <c r="CI3101" i="22"/>
  <c r="CI3102" i="22"/>
  <c r="CI3103" i="22"/>
  <c r="CI3104" i="22"/>
  <c r="CI3105" i="22"/>
  <c r="CI3106" i="22"/>
  <c r="CI3107" i="22"/>
  <c r="CI3108" i="22"/>
  <c r="CI3109" i="22"/>
  <c r="CI3110" i="22"/>
  <c r="CI3111" i="22"/>
  <c r="CI3112" i="22"/>
  <c r="CI3113" i="22"/>
  <c r="CI3114" i="22"/>
  <c r="CI3115" i="22"/>
  <c r="CI3116" i="22"/>
  <c r="CI3117" i="22"/>
  <c r="CI3118" i="22"/>
  <c r="CI3119" i="22"/>
  <c r="CI3120" i="22"/>
  <c r="CI3121" i="22"/>
  <c r="CI3122" i="22"/>
  <c r="CI3123" i="22"/>
  <c r="CI3124" i="22"/>
  <c r="CI3125" i="22"/>
  <c r="CI3126" i="22"/>
  <c r="CI3127" i="22"/>
  <c r="CI3128" i="22"/>
  <c r="CI3129" i="22"/>
  <c r="CI3130" i="22"/>
  <c r="CI3131" i="22"/>
  <c r="CI3132" i="22"/>
  <c r="CI3133" i="22"/>
  <c r="CI3134" i="22"/>
  <c r="CI3135" i="22"/>
  <c r="CI3136" i="22"/>
  <c r="CI3137" i="22"/>
  <c r="CI3138" i="22"/>
  <c r="CI3139" i="22"/>
  <c r="CI3140" i="22"/>
  <c r="CI3141" i="22"/>
  <c r="CI3142" i="22"/>
  <c r="CI3143" i="22"/>
  <c r="CI3144" i="22"/>
  <c r="CI3145" i="22"/>
  <c r="CI3146" i="22"/>
  <c r="CI3147" i="22"/>
  <c r="CI3148" i="22"/>
  <c r="CI3149" i="22"/>
  <c r="CI3150" i="22"/>
  <c r="CI3151" i="22"/>
  <c r="CI3152" i="22"/>
  <c r="CI3153" i="22"/>
  <c r="CI3154" i="22"/>
  <c r="CI3155" i="22"/>
  <c r="CI3156" i="22"/>
  <c r="CI3157" i="22"/>
  <c r="CI3158" i="22"/>
  <c r="CI3159" i="22"/>
  <c r="CI3160" i="22"/>
  <c r="CI3161" i="22"/>
  <c r="CI3162" i="22"/>
  <c r="CI3163" i="22"/>
  <c r="CI3164" i="22"/>
  <c r="CI3165" i="22"/>
  <c r="CI3166" i="22"/>
  <c r="CI3167" i="22"/>
  <c r="CI3168" i="22"/>
  <c r="CI3169" i="22"/>
  <c r="CI3170" i="22"/>
  <c r="CI3171" i="22"/>
  <c r="CI3172" i="22"/>
  <c r="CI3173" i="22"/>
  <c r="CI3174" i="22"/>
  <c r="CI3175" i="22"/>
  <c r="CI3176" i="22"/>
  <c r="CI3177" i="22"/>
  <c r="CI3178" i="22"/>
  <c r="CI3179" i="22"/>
  <c r="CI3180" i="22"/>
  <c r="CI3181" i="22"/>
  <c r="CI3182" i="22"/>
  <c r="CI3183" i="22"/>
  <c r="CI3184" i="22"/>
  <c r="CI3185" i="22"/>
  <c r="CI3186" i="22"/>
  <c r="CI3187" i="22"/>
  <c r="CI3188" i="22"/>
  <c r="CI3189" i="22"/>
  <c r="CI3190" i="22"/>
  <c r="CI3191" i="22"/>
  <c r="CI3192" i="22"/>
  <c r="CI3193" i="22"/>
  <c r="CI3194" i="22"/>
  <c r="CI3195" i="22"/>
  <c r="CI3196" i="22"/>
  <c r="CI3197" i="22"/>
  <c r="CI3198" i="22"/>
  <c r="CI3199" i="22"/>
  <c r="CI3200" i="22"/>
  <c r="CI3201" i="22"/>
  <c r="CI3202" i="22"/>
  <c r="CI3203" i="22"/>
  <c r="CI3204" i="22"/>
  <c r="CI3205" i="22"/>
  <c r="CI3206" i="22"/>
  <c r="CI3207" i="22"/>
  <c r="CI3208" i="22"/>
  <c r="CI3209" i="22"/>
  <c r="CI3210" i="22"/>
  <c r="CI3211" i="22"/>
  <c r="CI3212" i="22"/>
  <c r="CI3213" i="22"/>
  <c r="CI3214" i="22"/>
  <c r="CI3215" i="22"/>
  <c r="CI3216" i="22"/>
  <c r="CI3217" i="22"/>
  <c r="CI3218" i="22"/>
  <c r="CI3219" i="22"/>
  <c r="CI3220" i="22"/>
  <c r="CI3221" i="22"/>
  <c r="CI3222" i="22"/>
  <c r="CI3223" i="22"/>
  <c r="CI3224" i="22"/>
  <c r="CI3225" i="22"/>
  <c r="CI3226" i="22"/>
  <c r="CI3227" i="22"/>
  <c r="CI3228" i="22"/>
  <c r="CI3229" i="22"/>
  <c r="CI3230" i="22"/>
  <c r="CI3231" i="22"/>
  <c r="CI3232" i="22"/>
  <c r="CI3233" i="22"/>
  <c r="CI3234" i="22"/>
  <c r="CI3235" i="22"/>
  <c r="CI3236" i="22"/>
  <c r="CI3237" i="22"/>
  <c r="CI3238" i="22"/>
  <c r="CI3239" i="22"/>
  <c r="CI3240" i="22"/>
  <c r="CI3241" i="22"/>
  <c r="CI3242" i="22"/>
  <c r="CI3243" i="22"/>
  <c r="CI3244" i="22"/>
  <c r="CI3245" i="22"/>
  <c r="CI3246" i="22"/>
  <c r="CI3247" i="22"/>
  <c r="CI3248" i="22"/>
  <c r="CI3249" i="22"/>
  <c r="CI3250" i="22"/>
  <c r="CI3251" i="22"/>
  <c r="CI3252" i="22"/>
  <c r="CI3253" i="22"/>
  <c r="CI3254" i="22"/>
  <c r="CI3255" i="22"/>
  <c r="CI3256" i="22"/>
  <c r="CI3257" i="22"/>
  <c r="CI3258" i="22"/>
  <c r="CI3259" i="22"/>
  <c r="CI3260" i="22"/>
  <c r="CI3261" i="22"/>
  <c r="CI3262" i="22"/>
  <c r="CI3263" i="22"/>
  <c r="CI3264" i="22"/>
  <c r="CI3265" i="22"/>
  <c r="CI3266" i="22"/>
  <c r="CI3267" i="22"/>
  <c r="CI3268" i="22"/>
  <c r="CI3269" i="22"/>
  <c r="CI3270" i="22"/>
  <c r="CI3271" i="22"/>
  <c r="CI3272" i="22"/>
  <c r="CI3273" i="22"/>
  <c r="CI3274" i="22"/>
  <c r="CI3275" i="22"/>
  <c r="CI3276" i="22"/>
  <c r="CI3277" i="22"/>
  <c r="CI3278" i="22"/>
  <c r="CI3279" i="22"/>
  <c r="CI3280" i="22"/>
  <c r="CI3281" i="22"/>
  <c r="CI3282" i="22"/>
  <c r="CI3283" i="22"/>
  <c r="CI3284" i="22"/>
  <c r="CI3285" i="22"/>
  <c r="CI3286" i="22"/>
  <c r="CI3287" i="22"/>
  <c r="CI3288" i="22"/>
  <c r="CI3289" i="22"/>
  <c r="CI3290" i="22"/>
  <c r="CI3291" i="22"/>
  <c r="CI3292" i="22"/>
  <c r="CI3293" i="22"/>
  <c r="CI3294" i="22"/>
  <c r="CI3295" i="22"/>
  <c r="CI3296" i="22"/>
  <c r="CI3297" i="22"/>
  <c r="CI3298" i="22"/>
  <c r="CI3299" i="22"/>
  <c r="CI3300" i="22"/>
  <c r="CI3301" i="22"/>
  <c r="CI3302" i="22"/>
  <c r="CI3303" i="22"/>
  <c r="CI3304" i="22"/>
  <c r="CI3305" i="22"/>
  <c r="CI3306" i="22"/>
  <c r="CI3307" i="22"/>
  <c r="CI3308" i="22"/>
  <c r="CI3309" i="22"/>
  <c r="CI3310" i="22"/>
  <c r="CI3311" i="22"/>
  <c r="CI3312" i="22"/>
  <c r="CI3313" i="22"/>
  <c r="CI3314" i="22"/>
  <c r="CI3315" i="22"/>
  <c r="CI3316" i="22"/>
  <c r="CI3317" i="22"/>
  <c r="CI3318" i="22"/>
  <c r="CI3319" i="22"/>
  <c r="CI3320" i="22"/>
  <c r="CI3321" i="22"/>
  <c r="CI3322" i="22"/>
  <c r="CI3323" i="22"/>
  <c r="CI3324" i="22"/>
  <c r="CI3325" i="22"/>
  <c r="CI3326" i="22"/>
  <c r="CI3327" i="22"/>
  <c r="CI3328" i="22"/>
  <c r="CI3329" i="22"/>
  <c r="CI3330" i="22"/>
  <c r="CI3331" i="22"/>
  <c r="CI3332" i="22"/>
  <c r="CI3333" i="22"/>
  <c r="CI3334" i="22"/>
  <c r="CI3335" i="22"/>
  <c r="CI3336" i="22"/>
  <c r="CI3337" i="22"/>
  <c r="CI3338" i="22"/>
  <c r="CI3339" i="22"/>
  <c r="CI3340" i="22"/>
  <c r="CI3341" i="22"/>
  <c r="CI3342" i="22"/>
  <c r="CI3343" i="22"/>
  <c r="CI3344" i="22"/>
  <c r="CI3345" i="22"/>
  <c r="CI3346" i="22"/>
  <c r="CI3347" i="22"/>
  <c r="CI3348" i="22"/>
  <c r="CI3349" i="22"/>
  <c r="CI3350" i="22"/>
  <c r="CI3351" i="22"/>
  <c r="CI3352" i="22"/>
  <c r="CI3353" i="22"/>
  <c r="CI3354" i="22"/>
  <c r="CI3355" i="22"/>
  <c r="CI3356" i="22"/>
  <c r="CI3357" i="22"/>
  <c r="CI3358" i="22"/>
  <c r="CI3359" i="22"/>
  <c r="CI3360" i="22"/>
  <c r="CI3361" i="22"/>
  <c r="CI3362" i="22"/>
  <c r="CI3363" i="22"/>
  <c r="CI3364" i="22"/>
  <c r="CI3365" i="22"/>
  <c r="CI3366" i="22"/>
  <c r="CI3367" i="22"/>
  <c r="CI3368" i="22"/>
  <c r="CI3369" i="22"/>
  <c r="CI3370" i="22"/>
  <c r="CI3371" i="22"/>
  <c r="CI3372" i="22"/>
  <c r="CI3373" i="22"/>
  <c r="CI3374" i="22"/>
  <c r="CI3375" i="22"/>
  <c r="CI3376" i="22"/>
  <c r="CI3377" i="22"/>
  <c r="CI3378" i="22"/>
  <c r="CI3379" i="22"/>
  <c r="CI3380" i="22"/>
  <c r="CI3381" i="22"/>
  <c r="CI3382" i="22"/>
  <c r="CI3383" i="22"/>
  <c r="CI3384" i="22"/>
  <c r="CI3385" i="22"/>
  <c r="CI3386" i="22"/>
  <c r="CI3387" i="22"/>
  <c r="CI3388" i="22"/>
  <c r="CI3389" i="22"/>
  <c r="CI3390" i="22"/>
  <c r="CI3391" i="22"/>
  <c r="CI3392" i="22"/>
  <c r="CI3393" i="22"/>
  <c r="CI3394" i="22"/>
  <c r="CI3395" i="22"/>
  <c r="CI3396" i="22"/>
  <c r="CI3397" i="22"/>
  <c r="CI3398" i="22"/>
  <c r="CI3399" i="22"/>
  <c r="CI3400" i="22"/>
  <c r="CI3401" i="22"/>
  <c r="CI3402" i="22"/>
  <c r="CI3403" i="22"/>
  <c r="CI3404" i="22"/>
  <c r="CI3405" i="22"/>
  <c r="CI3406" i="22"/>
  <c r="CI3407" i="22"/>
  <c r="CI3408" i="22"/>
  <c r="CI3409" i="22"/>
  <c r="CI3410" i="22"/>
  <c r="CI3411" i="22"/>
  <c r="CI3412" i="22"/>
  <c r="CI3413" i="22"/>
  <c r="CI3414" i="22"/>
  <c r="CI3415" i="22"/>
  <c r="CI3416" i="22"/>
  <c r="CI3417" i="22"/>
  <c r="CI3418" i="22"/>
  <c r="CI3419" i="22"/>
  <c r="CI3420" i="22"/>
  <c r="CI3421" i="22"/>
  <c r="CI3422" i="22"/>
  <c r="CI3423" i="22"/>
  <c r="CI3424" i="22"/>
  <c r="CI3425" i="22"/>
  <c r="CI3426" i="22"/>
  <c r="CI3427" i="22"/>
  <c r="CI3428" i="22"/>
  <c r="CI3429" i="22"/>
  <c r="CI3430" i="22"/>
  <c r="CI3431" i="22"/>
  <c r="CI3432" i="22"/>
  <c r="CI3433" i="22"/>
  <c r="CI3434" i="22"/>
  <c r="CI3435" i="22"/>
  <c r="CI3436" i="22"/>
  <c r="CI3437" i="22"/>
  <c r="CI3438" i="22"/>
  <c r="CI3439" i="22"/>
  <c r="CI3440" i="22"/>
  <c r="CI3441" i="22"/>
  <c r="CI3442" i="22"/>
  <c r="CI3443" i="22"/>
  <c r="CI3444" i="22"/>
  <c r="CI3445" i="22"/>
  <c r="CI3446" i="22"/>
  <c r="CI3447" i="22"/>
  <c r="CI3448" i="22"/>
  <c r="CI3449" i="22"/>
  <c r="CI3450" i="22"/>
  <c r="CI3451" i="22"/>
  <c r="CI3452" i="22"/>
  <c r="CI3453" i="22"/>
  <c r="CI3454" i="22"/>
  <c r="CI3455" i="22"/>
  <c r="CI3456" i="22"/>
  <c r="CI3457" i="22"/>
  <c r="CI3458" i="22"/>
  <c r="CI3459" i="22"/>
  <c r="CI3460" i="22"/>
  <c r="CI3461" i="22"/>
  <c r="CI3462" i="22"/>
  <c r="CI3463" i="22"/>
  <c r="CI3464" i="22"/>
  <c r="CI3465" i="22"/>
  <c r="CI3466" i="22"/>
  <c r="CI3467" i="22"/>
  <c r="CI3468" i="22"/>
  <c r="CI3469" i="22"/>
  <c r="CI3470" i="22"/>
  <c r="CI3471" i="22"/>
  <c r="CI3472" i="22"/>
  <c r="CI3473" i="22"/>
  <c r="CI3474" i="22"/>
  <c r="CI3475" i="22"/>
  <c r="CI3476" i="22"/>
  <c r="CI3477" i="22"/>
  <c r="CI3478" i="22"/>
  <c r="CI3479" i="22"/>
  <c r="CI3480" i="22"/>
  <c r="CI3481" i="22"/>
  <c r="CI3482" i="22"/>
  <c r="CI3483" i="22"/>
  <c r="CI3484" i="22"/>
  <c r="CI3485" i="22"/>
  <c r="CI3486" i="22"/>
  <c r="CI3487" i="22"/>
  <c r="CI3488" i="22"/>
  <c r="CI3489" i="22"/>
  <c r="CI3490" i="22"/>
  <c r="CI3491" i="22"/>
  <c r="CI3492" i="22"/>
  <c r="CI3493" i="22"/>
  <c r="CI3494" i="22"/>
  <c r="CI3495" i="22"/>
  <c r="CI3496" i="22"/>
  <c r="CI3497" i="22"/>
  <c r="CI3498" i="22"/>
  <c r="CI3499" i="22"/>
  <c r="CI3500" i="22"/>
  <c r="CI3501" i="22"/>
  <c r="CI3502" i="22"/>
  <c r="CI3503" i="22"/>
  <c r="CI3504" i="22"/>
  <c r="CI3505" i="22"/>
  <c r="CI3506" i="22"/>
  <c r="CI3507" i="22"/>
  <c r="CI3508" i="22"/>
  <c r="CI3509" i="22"/>
  <c r="CI3510" i="22"/>
  <c r="CI3511" i="22"/>
  <c r="CI3512" i="22"/>
  <c r="CI3513" i="22"/>
  <c r="CI3514" i="22"/>
  <c r="CI3515" i="22"/>
  <c r="CI3516" i="22"/>
  <c r="CI3517" i="22"/>
  <c r="CI3518" i="22"/>
  <c r="CI3519" i="22"/>
  <c r="CI3520" i="22"/>
  <c r="CI3521" i="22"/>
  <c r="CI3522" i="22"/>
  <c r="CI3523" i="22"/>
  <c r="CI3524" i="22"/>
  <c r="CI3525" i="22"/>
  <c r="CI3526" i="22"/>
  <c r="CI3527" i="22"/>
  <c r="CI3528" i="22"/>
  <c r="CI3529" i="22"/>
  <c r="CI3530" i="22"/>
  <c r="CI3531" i="22"/>
  <c r="CI3532" i="22"/>
  <c r="CI3533" i="22"/>
  <c r="CI3534" i="22"/>
  <c r="CI3535" i="22"/>
  <c r="CI3536" i="22"/>
  <c r="CI3537" i="22"/>
  <c r="CI3538" i="22"/>
  <c r="CI3539" i="22"/>
  <c r="CI3540" i="22"/>
  <c r="CI3541" i="22"/>
  <c r="CI3542" i="22"/>
  <c r="CI3543" i="22"/>
  <c r="CI3544" i="22"/>
  <c r="CI3545" i="22"/>
  <c r="CI3546" i="22"/>
  <c r="CI3547" i="22"/>
  <c r="CI3548" i="22"/>
  <c r="CI3549" i="22"/>
  <c r="CI3550" i="22"/>
  <c r="CI3551" i="22"/>
  <c r="CI3552" i="22"/>
  <c r="CI3553" i="22"/>
  <c r="CI3554" i="22"/>
  <c r="CI3555" i="22"/>
  <c r="CI3556" i="22"/>
  <c r="CI3557" i="22"/>
  <c r="CI3558" i="22"/>
  <c r="CI3559" i="22"/>
  <c r="CI3560" i="22"/>
  <c r="CI3561" i="22"/>
  <c r="CI3562" i="22"/>
  <c r="CI3563" i="22"/>
  <c r="CI3564" i="22"/>
  <c r="CI3565" i="22"/>
  <c r="CI3566" i="22"/>
  <c r="CI3567" i="22"/>
  <c r="CI3568" i="22"/>
  <c r="CI3569" i="22"/>
  <c r="CI3570" i="22"/>
  <c r="CI3571" i="22"/>
  <c r="CI3572" i="22"/>
  <c r="CI3573" i="22"/>
  <c r="CI3574" i="22"/>
  <c r="CI3575" i="22"/>
  <c r="CI3576" i="22"/>
  <c r="CI3577" i="22"/>
  <c r="CI3578" i="22"/>
  <c r="CI3579" i="22"/>
  <c r="CI3580" i="22"/>
  <c r="CI3581" i="22"/>
  <c r="CI3582" i="22"/>
  <c r="CI3583" i="22"/>
  <c r="CI3584" i="22"/>
  <c r="CI3585" i="22"/>
  <c r="CI3586" i="22"/>
  <c r="CI3587" i="22"/>
  <c r="CI3588" i="22"/>
  <c r="CI3589" i="22"/>
  <c r="CI3590" i="22"/>
  <c r="CI3591" i="22"/>
  <c r="CI3592" i="22"/>
  <c r="CI3593" i="22"/>
  <c r="CI3594" i="22"/>
  <c r="CI3595" i="22"/>
  <c r="CI3596" i="22"/>
  <c r="CI3597" i="22"/>
  <c r="CI3598" i="22"/>
  <c r="CI3599" i="22"/>
  <c r="CI3600" i="22"/>
  <c r="CI3601" i="22"/>
  <c r="CI3602" i="22"/>
  <c r="CI3603" i="22"/>
  <c r="CI3604" i="22"/>
  <c r="CI3605" i="22"/>
  <c r="CI3606" i="22"/>
  <c r="CI3607" i="22"/>
  <c r="CI3608" i="22"/>
  <c r="CI3609" i="22"/>
  <c r="CI3610" i="22"/>
  <c r="CI3611" i="22"/>
  <c r="CI3612" i="22"/>
  <c r="CI3613" i="22"/>
  <c r="CI3614" i="22"/>
  <c r="CI3615" i="22"/>
  <c r="CI3616" i="22"/>
  <c r="CI3617" i="22"/>
  <c r="CI3618" i="22"/>
  <c r="CI3619" i="22"/>
  <c r="CI3620" i="22"/>
  <c r="CI3621" i="22"/>
  <c r="CI3622" i="22"/>
  <c r="CI3623" i="22"/>
  <c r="CI3624" i="22"/>
  <c r="CI3625" i="22"/>
  <c r="CI3626" i="22"/>
  <c r="CI3627" i="22"/>
  <c r="CI3628" i="22"/>
  <c r="CI3629" i="22"/>
  <c r="CI3630" i="22"/>
  <c r="CI3631" i="22"/>
  <c r="CI3632" i="22"/>
  <c r="CI3633" i="22"/>
  <c r="CI3634" i="22"/>
  <c r="CI3635" i="22"/>
  <c r="CI3636" i="22"/>
  <c r="CI3637" i="22"/>
  <c r="CI3638" i="22"/>
  <c r="CI3639" i="22"/>
  <c r="CI3640" i="22"/>
  <c r="CI3641" i="22"/>
  <c r="CI3642" i="22"/>
  <c r="CI3643" i="22"/>
  <c r="CI3644" i="22"/>
  <c r="CI3645" i="22"/>
  <c r="CI3646" i="22"/>
  <c r="CI3647" i="22"/>
  <c r="CI3648" i="22"/>
  <c r="CI3649" i="22"/>
  <c r="CI3650" i="22"/>
  <c r="CI3651" i="22"/>
  <c r="CI3652" i="22"/>
  <c r="CI3653" i="22"/>
  <c r="CI3654" i="22"/>
  <c r="CI3655" i="22"/>
  <c r="CI3656" i="22"/>
  <c r="CI3657" i="22"/>
  <c r="CI3658" i="22"/>
  <c r="CI3659" i="22"/>
  <c r="CI3660" i="22"/>
  <c r="CI3661" i="22"/>
  <c r="CI3662" i="22"/>
  <c r="CI3663" i="22"/>
  <c r="CI3664" i="22"/>
  <c r="CI3665" i="22"/>
  <c r="CI3666" i="22"/>
  <c r="CI3667" i="22"/>
  <c r="CI3668" i="22"/>
  <c r="CI3669" i="22"/>
  <c r="CI3670" i="22"/>
  <c r="CI3671" i="22"/>
  <c r="CI3672" i="22"/>
  <c r="CI3673" i="22"/>
  <c r="CI3674" i="22"/>
  <c r="CI3675" i="22"/>
  <c r="CI3676" i="22"/>
  <c r="CI3677" i="22"/>
  <c r="CI3678" i="22"/>
  <c r="CI3679" i="22"/>
  <c r="CI3680" i="22"/>
  <c r="CI3681" i="22"/>
  <c r="CI3682" i="22"/>
  <c r="CI3683" i="22"/>
  <c r="CI3684" i="22"/>
  <c r="CI3685" i="22"/>
  <c r="CI3686" i="22"/>
  <c r="CI3687" i="22"/>
  <c r="CI3688" i="22"/>
  <c r="CI3689" i="22"/>
  <c r="CI3690" i="22"/>
  <c r="CI3691" i="22"/>
  <c r="CI3692" i="22"/>
  <c r="CI3693" i="22"/>
  <c r="CI3694" i="22"/>
  <c r="CI3695" i="22"/>
  <c r="CI3696" i="22"/>
  <c r="CI3697" i="22"/>
  <c r="CI3698" i="22"/>
  <c r="CI3699" i="22"/>
  <c r="CI3700" i="22"/>
  <c r="CI3701" i="22"/>
  <c r="CI3702" i="22"/>
  <c r="CI3703" i="22"/>
  <c r="CI3704" i="22"/>
  <c r="CI3705" i="22"/>
  <c r="CI3706" i="22"/>
  <c r="CI3707" i="22"/>
  <c r="CI3708" i="22"/>
  <c r="CI3709" i="22"/>
  <c r="CI3710" i="22"/>
  <c r="CI3711" i="22"/>
  <c r="CI3712" i="22"/>
  <c r="CI3713" i="22"/>
  <c r="CI3714" i="22"/>
  <c r="CI3715" i="22"/>
  <c r="CI3716" i="22"/>
  <c r="CI3717" i="22"/>
  <c r="CI3718" i="22"/>
  <c r="CI3719" i="22"/>
  <c r="CI3720" i="22"/>
  <c r="CI3721" i="22"/>
  <c r="CI3722" i="22"/>
  <c r="CI3723" i="22"/>
  <c r="CI3724" i="22"/>
  <c r="CI3725" i="22"/>
  <c r="CI3726" i="22"/>
  <c r="CI3727" i="22"/>
  <c r="CI3728" i="22"/>
  <c r="CI3729" i="22"/>
  <c r="CI3730" i="22"/>
  <c r="CI3731" i="22"/>
  <c r="CI3732" i="22"/>
  <c r="CI3733" i="22"/>
  <c r="CI3734" i="22"/>
  <c r="CI3735" i="22"/>
  <c r="CI3736" i="22"/>
  <c r="CI3737" i="22"/>
  <c r="CI3738" i="22"/>
  <c r="CI3739" i="22"/>
  <c r="CI3740" i="22"/>
  <c r="CI3741" i="22"/>
  <c r="CI3742" i="22"/>
  <c r="CI3743" i="22"/>
  <c r="CI3744" i="22"/>
  <c r="CI3745" i="22"/>
  <c r="CI3746" i="22"/>
  <c r="CI3747" i="22"/>
  <c r="CI3748" i="22"/>
  <c r="CI3749" i="22"/>
  <c r="CI3750" i="22"/>
  <c r="CI3751" i="22"/>
  <c r="CI3752" i="22"/>
  <c r="CI3753" i="22"/>
  <c r="CI3754" i="22"/>
  <c r="CI3755" i="22"/>
  <c r="CI3756" i="22"/>
  <c r="CI3757" i="22"/>
  <c r="CI3758" i="22"/>
  <c r="CI3759" i="22"/>
  <c r="CI3760" i="22"/>
  <c r="CI3761" i="22"/>
  <c r="CI3762" i="22"/>
  <c r="CI3763" i="22"/>
  <c r="CI3764" i="22"/>
  <c r="CI3765" i="22"/>
  <c r="CI3766" i="22"/>
  <c r="CI3767" i="22"/>
  <c r="CI3768" i="22"/>
  <c r="CI3769" i="22"/>
  <c r="CI3770" i="22"/>
  <c r="CI3771" i="22"/>
  <c r="CI3772" i="22"/>
  <c r="CI3773" i="22"/>
  <c r="CI3774" i="22"/>
  <c r="CI3775" i="22"/>
  <c r="CI3776" i="22"/>
  <c r="CI3777" i="22"/>
  <c r="CI3778" i="22"/>
  <c r="CI3779" i="22"/>
  <c r="CI3780" i="22"/>
  <c r="CI3781" i="22"/>
  <c r="CI3782" i="22"/>
  <c r="CI3783" i="22"/>
  <c r="CI3784" i="22"/>
  <c r="CI3785" i="22"/>
  <c r="CI3786" i="22"/>
  <c r="CI3787" i="22"/>
  <c r="CI3788" i="22"/>
  <c r="CI3789" i="22"/>
  <c r="CI3790" i="22"/>
  <c r="CI3791" i="22"/>
  <c r="CI3792" i="22"/>
  <c r="CI3793" i="22"/>
  <c r="CI3794" i="22"/>
  <c r="CI3795" i="22"/>
  <c r="CI3796" i="22"/>
  <c r="CI3797" i="22"/>
  <c r="CI3798" i="22"/>
  <c r="CI3799" i="22"/>
  <c r="CI3800" i="22"/>
  <c r="CI3801" i="22"/>
  <c r="CI3802" i="22"/>
  <c r="CI3803" i="22"/>
  <c r="CI3804" i="22"/>
  <c r="CI3805" i="22"/>
  <c r="CI3806" i="22"/>
  <c r="CI3807" i="22"/>
  <c r="CI3808" i="22"/>
  <c r="CI3809" i="22"/>
  <c r="CI3810" i="22"/>
  <c r="CI3811" i="22"/>
  <c r="CI3812" i="22"/>
  <c r="CI3813" i="22"/>
  <c r="CI3814" i="22"/>
  <c r="CI3815" i="22"/>
  <c r="CI3816" i="22"/>
  <c r="CI3817" i="22"/>
  <c r="CI3818" i="22"/>
  <c r="CI3819" i="22"/>
  <c r="CI3820" i="22"/>
  <c r="CI3821" i="22"/>
  <c r="CI3822" i="22"/>
  <c r="CI3823" i="22"/>
  <c r="CI3824" i="22"/>
  <c r="CI3825" i="22"/>
  <c r="CI3826" i="22"/>
  <c r="CI3827" i="22"/>
  <c r="CI3828" i="22"/>
  <c r="CI3829" i="22"/>
  <c r="CI3830" i="22"/>
  <c r="CI3831" i="22"/>
  <c r="CI3832" i="22"/>
  <c r="CI3833" i="22"/>
  <c r="CI3834" i="22"/>
  <c r="CI3835" i="22"/>
  <c r="CI3836" i="22"/>
  <c r="CI3837" i="22"/>
  <c r="CI3838" i="22"/>
  <c r="CI3839" i="22"/>
  <c r="CI3840" i="22"/>
  <c r="CI3841" i="22"/>
  <c r="CI3842" i="22"/>
  <c r="CI3843" i="22"/>
  <c r="CI3844" i="22"/>
  <c r="CI3845" i="22"/>
  <c r="CI3846" i="22"/>
  <c r="CI3847" i="22"/>
  <c r="CI3848" i="22"/>
  <c r="CI3849" i="22"/>
  <c r="CI3850" i="22"/>
  <c r="CI3851" i="22"/>
  <c r="CI3852" i="22"/>
  <c r="CI3853" i="22"/>
  <c r="CI3854" i="22"/>
  <c r="CI3855" i="22"/>
  <c r="CI3856" i="22"/>
  <c r="CI3857" i="22"/>
  <c r="CI3858" i="22"/>
  <c r="CI3859" i="22"/>
  <c r="CI3860" i="22"/>
  <c r="CI3861" i="22"/>
  <c r="CI3862" i="22"/>
  <c r="CI3863" i="22"/>
  <c r="CI3864" i="22"/>
  <c r="CI3865" i="22"/>
  <c r="CI3866" i="22"/>
  <c r="CI3867" i="22"/>
  <c r="CI3868" i="22"/>
  <c r="CI3869" i="22"/>
  <c r="CI3870" i="22"/>
  <c r="CI3871" i="22"/>
  <c r="CI3872" i="22"/>
  <c r="CI3873" i="22"/>
  <c r="CI3874" i="22"/>
  <c r="CI3875" i="22"/>
  <c r="CI3876" i="22"/>
  <c r="CI3877" i="22"/>
  <c r="CI3878" i="22"/>
  <c r="CI3879" i="22"/>
  <c r="CI3880" i="22"/>
  <c r="CI3881" i="22"/>
  <c r="CI3882" i="22"/>
  <c r="CI3883" i="22"/>
  <c r="CI3884" i="22"/>
  <c r="CI3885" i="22"/>
  <c r="CI3886" i="22"/>
  <c r="CI3887" i="22"/>
  <c r="CI3888" i="22"/>
  <c r="CI3889" i="22"/>
  <c r="CI3890" i="22"/>
  <c r="CI3891" i="22"/>
  <c r="CI3892" i="22"/>
  <c r="CI3893" i="22"/>
  <c r="CI3894" i="22"/>
  <c r="CI3895" i="22"/>
  <c r="CI3896" i="22"/>
  <c r="CI3897" i="22"/>
  <c r="CI3898" i="22"/>
  <c r="CI3899" i="22"/>
  <c r="CI3900" i="22"/>
  <c r="CI3901" i="22"/>
  <c r="CI3902" i="22"/>
  <c r="CI3903" i="22"/>
  <c r="CI3904" i="22"/>
  <c r="CI3905" i="22"/>
  <c r="CI3906" i="22"/>
  <c r="CI3907" i="22"/>
  <c r="CI3908" i="22"/>
  <c r="CI3909" i="22"/>
  <c r="CI3910" i="22"/>
  <c r="CI3911" i="22"/>
  <c r="CI3912" i="22"/>
  <c r="CI3913" i="22"/>
  <c r="CI3914" i="22"/>
  <c r="CI3915" i="22"/>
  <c r="CI3916" i="22"/>
  <c r="CI3917" i="22"/>
  <c r="CI3918" i="22"/>
  <c r="CI3919" i="22"/>
  <c r="CI3920" i="22"/>
  <c r="CI3921" i="22"/>
  <c r="CI3922" i="22"/>
  <c r="CI3923" i="22"/>
  <c r="CI3924" i="22"/>
  <c r="CI3925" i="22"/>
  <c r="CI3926" i="22"/>
  <c r="CI3927" i="22"/>
  <c r="CI3928" i="22"/>
  <c r="CI3929" i="22"/>
  <c r="CI3930" i="22"/>
  <c r="CI3931" i="22"/>
  <c r="CI3932" i="22"/>
  <c r="CI3933" i="22"/>
  <c r="CI3934" i="22"/>
  <c r="CI3935" i="22"/>
  <c r="CI3936" i="22"/>
  <c r="CI3937" i="22"/>
  <c r="CI3938" i="22"/>
  <c r="CI3939" i="22"/>
  <c r="CI3940" i="22"/>
  <c r="CI3941" i="22"/>
  <c r="CI3942" i="22"/>
  <c r="CI3943" i="22"/>
  <c r="CI3944" i="22"/>
  <c r="CI3945" i="22"/>
  <c r="CI3946" i="22"/>
  <c r="CI3947" i="22"/>
  <c r="CI3948" i="22"/>
  <c r="CI3949" i="22"/>
  <c r="CI3950" i="22"/>
  <c r="CI3951" i="22"/>
  <c r="CI3952" i="22"/>
  <c r="CI3953" i="22"/>
  <c r="CI3954" i="22"/>
  <c r="CI3955" i="22"/>
  <c r="CI3956" i="22"/>
  <c r="CI3957" i="22"/>
  <c r="CI3958" i="22"/>
  <c r="CI3959" i="22"/>
  <c r="CI3960" i="22"/>
  <c r="CI3961" i="22"/>
  <c r="CI3962" i="22"/>
  <c r="CI3963" i="22"/>
  <c r="CI3964" i="22"/>
  <c r="CI3965" i="22"/>
  <c r="CI3966" i="22"/>
  <c r="CI3967" i="22"/>
  <c r="CI3968" i="22"/>
  <c r="CI3969" i="22"/>
  <c r="CI3970" i="22"/>
  <c r="CI3971" i="22"/>
  <c r="CI3972" i="22"/>
  <c r="CI3973" i="22"/>
  <c r="CI3974" i="22"/>
  <c r="CI3975" i="22"/>
  <c r="CI3976" i="22"/>
  <c r="CI3977" i="22"/>
  <c r="CI3978" i="22"/>
  <c r="CI3979" i="22"/>
  <c r="CI3980" i="22"/>
  <c r="CI3981" i="22"/>
  <c r="CI3982" i="22"/>
  <c r="CI3983" i="22"/>
  <c r="CI3984" i="22"/>
  <c r="CI3985" i="22"/>
  <c r="CI3986" i="22"/>
  <c r="CI3987" i="22"/>
  <c r="CI3988" i="22"/>
  <c r="CI3989" i="22"/>
  <c r="CI3990" i="22"/>
  <c r="CI3991" i="22"/>
  <c r="CI3992" i="22"/>
  <c r="CI3993" i="22"/>
  <c r="CI3994" i="22"/>
  <c r="CI3995" i="22"/>
  <c r="CI3996" i="22"/>
  <c r="CI3997" i="22"/>
  <c r="CI3998" i="22"/>
  <c r="CI3999" i="22"/>
  <c r="CI4000" i="22"/>
  <c r="CI4001" i="22"/>
  <c r="CI4002" i="22"/>
  <c r="CI4003" i="22"/>
  <c r="CI4004" i="22"/>
  <c r="CI4005" i="22"/>
  <c r="CI4006" i="22"/>
  <c r="CI4007" i="22"/>
  <c r="CI4008" i="22"/>
  <c r="CI4009" i="22"/>
  <c r="CI4010" i="22"/>
  <c r="CI4011" i="22"/>
  <c r="CI4012" i="22"/>
  <c r="CI4013" i="22"/>
  <c r="CI4014" i="22"/>
  <c r="CI4015" i="22"/>
  <c r="CI4016" i="22"/>
  <c r="CI4017" i="22"/>
  <c r="CI4018" i="22"/>
  <c r="CI4019" i="22"/>
  <c r="CI4020" i="22"/>
  <c r="CI4021" i="22"/>
  <c r="CI4022" i="22"/>
  <c r="CI4023" i="22"/>
  <c r="CI4024" i="22"/>
  <c r="CI4025" i="22"/>
  <c r="CI4026" i="22"/>
  <c r="CI4027" i="22"/>
  <c r="CI4028" i="22"/>
  <c r="CI4029" i="22"/>
  <c r="CI4030" i="22"/>
  <c r="CI4031" i="22"/>
  <c r="CI4032" i="22"/>
  <c r="CI4033" i="22"/>
  <c r="CI4034" i="22"/>
  <c r="CI4035" i="22"/>
  <c r="CI4036" i="22"/>
  <c r="CI4037" i="22"/>
  <c r="CI4038" i="22"/>
  <c r="CI4039" i="22"/>
  <c r="CI4040" i="22"/>
  <c r="CI4041" i="22"/>
  <c r="CI4042" i="22"/>
  <c r="CI4043" i="22"/>
  <c r="CI4044" i="22"/>
  <c r="CI4045" i="22"/>
  <c r="CI4046" i="22"/>
  <c r="CI4047" i="22"/>
  <c r="CI4048" i="22"/>
  <c r="CI4049" i="22"/>
  <c r="CI4050" i="22"/>
  <c r="CI4051" i="22"/>
  <c r="CI4052" i="22"/>
  <c r="CI4053" i="22"/>
  <c r="CI4054" i="22"/>
  <c r="CI4055" i="22"/>
  <c r="CI4056" i="22"/>
  <c r="CI4057" i="22"/>
  <c r="CI4058" i="22"/>
  <c r="CI4059" i="22"/>
  <c r="CI4060" i="22"/>
  <c r="CI4061" i="22"/>
  <c r="CI4062" i="22"/>
  <c r="CI4063" i="22"/>
  <c r="CI4064" i="22"/>
  <c r="CI4065" i="22"/>
  <c r="CI4066" i="22"/>
  <c r="CI4067" i="22"/>
  <c r="CI4068" i="22"/>
  <c r="CI4069" i="22"/>
  <c r="CI4070" i="22"/>
  <c r="CI4071" i="22"/>
  <c r="CI4072" i="22"/>
  <c r="CI4073" i="22"/>
  <c r="CI4074" i="22"/>
  <c r="CI4075" i="22"/>
  <c r="CI4076" i="22"/>
  <c r="CI4077" i="22"/>
  <c r="CI4078" i="22"/>
  <c r="CI4079" i="22"/>
  <c r="CI4080" i="22"/>
  <c r="CI4081" i="22"/>
  <c r="CI4082" i="22"/>
  <c r="CI4083" i="22"/>
  <c r="CI4084" i="22"/>
  <c r="CI4085" i="22"/>
  <c r="CI4086" i="22"/>
  <c r="CI4087" i="22"/>
  <c r="CI4088" i="22"/>
  <c r="CI4089" i="22"/>
  <c r="CI4090" i="22"/>
  <c r="CI4091" i="22"/>
  <c r="CI4092" i="22"/>
  <c r="CI4093" i="22"/>
  <c r="CI4094" i="22"/>
  <c r="CI4095" i="22"/>
  <c r="CI4096" i="22"/>
  <c r="CI4097" i="22"/>
  <c r="CI4098" i="22"/>
  <c r="CI4099" i="22"/>
  <c r="CI4100" i="22"/>
  <c r="CI4101" i="22"/>
  <c r="CI4102" i="22"/>
  <c r="CI4103" i="22"/>
  <c r="CI4104" i="22"/>
  <c r="CI4105" i="22"/>
  <c r="CI4106" i="22"/>
  <c r="CI4107" i="22"/>
  <c r="CI4108" i="22"/>
  <c r="CI4109" i="22"/>
  <c r="CI4110" i="22"/>
  <c r="CI4111" i="22"/>
  <c r="CI4112" i="22"/>
  <c r="CI4113" i="22"/>
  <c r="CI4114" i="22"/>
  <c r="CI4115" i="22"/>
  <c r="CI4116" i="22"/>
  <c r="CI4117" i="22"/>
  <c r="CI4118" i="22"/>
  <c r="CI4119" i="22"/>
  <c r="CI4120" i="22"/>
  <c r="CI4121" i="22"/>
  <c r="CI4122" i="22"/>
  <c r="CI4123" i="22"/>
  <c r="CI4124" i="22"/>
  <c r="CI4125" i="22"/>
  <c r="CI4126" i="22"/>
  <c r="CI4127" i="22"/>
  <c r="CI4128" i="22"/>
  <c r="CI4129" i="22"/>
  <c r="CI4130" i="22"/>
  <c r="CI4131" i="22"/>
  <c r="CI4132" i="22"/>
  <c r="CI4133" i="22"/>
  <c r="CI4134" i="22"/>
  <c r="CI4135" i="22"/>
  <c r="CI4136" i="22"/>
  <c r="CI4137" i="22"/>
  <c r="CI4138" i="22"/>
  <c r="CI4139" i="22"/>
  <c r="CI4140" i="22"/>
  <c r="CI4141" i="22"/>
  <c r="CI4142" i="22"/>
  <c r="CI4143" i="22"/>
  <c r="CI4144" i="22"/>
  <c r="CI4145" i="22"/>
  <c r="CI4146" i="22"/>
  <c r="CI4147" i="22"/>
  <c r="CI4148" i="22"/>
  <c r="CI4149" i="22"/>
  <c r="CI4150" i="22"/>
  <c r="CI4151" i="22"/>
  <c r="CI4152" i="22"/>
  <c r="CI4153" i="22"/>
  <c r="CI4154" i="22"/>
  <c r="CI4155" i="22"/>
  <c r="CI4156" i="22"/>
  <c r="CI4157" i="22"/>
  <c r="CI4158" i="22"/>
  <c r="CI4159" i="22"/>
  <c r="CI4160" i="22"/>
  <c r="CI4161" i="22"/>
  <c r="CI4162" i="22"/>
  <c r="CI4163" i="22"/>
  <c r="CI4164" i="22"/>
  <c r="CI4165" i="22"/>
  <c r="CI4166" i="22"/>
  <c r="CI4167" i="22"/>
  <c r="CI4168" i="22"/>
  <c r="CI4169" i="22"/>
  <c r="CI4170" i="22"/>
  <c r="CI4171" i="22"/>
  <c r="CI4172" i="22"/>
  <c r="CI4173" i="22"/>
  <c r="CI4174" i="22"/>
  <c r="CI4175" i="22"/>
  <c r="CI4176" i="22"/>
  <c r="CI4177" i="22"/>
  <c r="CI4178" i="22"/>
  <c r="CI4179" i="22"/>
  <c r="CI4180" i="22"/>
  <c r="CI4181" i="22"/>
  <c r="CI4182" i="22"/>
  <c r="CI4183" i="22"/>
  <c r="CI4184" i="22"/>
  <c r="CI4185" i="22"/>
  <c r="CI4186" i="22"/>
  <c r="CI4187" i="22"/>
  <c r="CI4188" i="22"/>
  <c r="CI4189" i="22"/>
  <c r="CI4190" i="22"/>
  <c r="CI4191" i="22"/>
  <c r="CI4192" i="22"/>
  <c r="CI4193" i="22"/>
  <c r="CI4194" i="22"/>
  <c r="CI4195" i="22"/>
  <c r="CI4196" i="22"/>
  <c r="CI4197" i="22"/>
  <c r="CI4198" i="22"/>
  <c r="CI4199" i="22"/>
  <c r="CI4200" i="22"/>
  <c r="CI4201" i="22"/>
  <c r="CI4202" i="22"/>
  <c r="CI4203" i="22"/>
  <c r="CI4204" i="22"/>
  <c r="CI4205" i="22"/>
  <c r="CI4206" i="22"/>
  <c r="CI4207" i="22"/>
  <c r="CI4208" i="22"/>
  <c r="CI4209" i="22"/>
  <c r="CI4210" i="22"/>
  <c r="CI4211" i="22"/>
  <c r="CI4212" i="22"/>
  <c r="CI4213" i="22"/>
  <c r="CI4214" i="22"/>
  <c r="CI4215" i="22"/>
  <c r="CI4216" i="22"/>
  <c r="CI4217" i="22"/>
  <c r="CI4218" i="22"/>
  <c r="CI4219" i="22"/>
  <c r="CI4220" i="22"/>
  <c r="CI4221" i="22"/>
  <c r="CI4222" i="22"/>
  <c r="CI4223" i="22"/>
  <c r="CI4224" i="22"/>
  <c r="CI4225" i="22"/>
  <c r="CI4226" i="22"/>
  <c r="CI4227" i="22"/>
  <c r="CI4228" i="22"/>
  <c r="CI4229" i="22"/>
  <c r="CI4230" i="22"/>
  <c r="CI4231" i="22"/>
  <c r="CI4232" i="22"/>
  <c r="CI4233" i="22"/>
  <c r="CI4234" i="22"/>
  <c r="CI4235" i="22"/>
  <c r="CI4236" i="22"/>
  <c r="CI4237" i="22"/>
  <c r="CI4238" i="22"/>
  <c r="CI4239" i="22"/>
  <c r="CI4240" i="22"/>
  <c r="CI4241" i="22"/>
  <c r="CI4242" i="22"/>
  <c r="CI4243" i="22"/>
  <c r="CI4244" i="22"/>
  <c r="CI4245" i="22"/>
  <c r="CI4246" i="22"/>
  <c r="CI4247" i="22"/>
  <c r="CI4248" i="22"/>
  <c r="CI4249" i="22"/>
  <c r="CI4250" i="22"/>
  <c r="CI4251" i="22"/>
  <c r="CI4252" i="22"/>
  <c r="CI4253" i="22"/>
  <c r="CI4254" i="22"/>
  <c r="CI4255" i="22"/>
  <c r="CI4256" i="22"/>
  <c r="CI4257" i="22"/>
  <c r="CI4258" i="22"/>
  <c r="CI4259" i="22"/>
  <c r="CI4260" i="22"/>
  <c r="CI4261" i="22"/>
  <c r="CI4262" i="22"/>
  <c r="CI4263" i="22"/>
  <c r="CI4264" i="22"/>
  <c r="CI4265" i="22"/>
  <c r="CI4266" i="22"/>
  <c r="CI4267" i="22"/>
  <c r="CI4268" i="22"/>
  <c r="CI4269" i="22"/>
  <c r="CI4270" i="22"/>
  <c r="CI4271" i="22"/>
  <c r="CI4272" i="22"/>
  <c r="CI4273" i="22"/>
  <c r="CI4274" i="22"/>
  <c r="CI4275" i="22"/>
  <c r="CI4276" i="22"/>
  <c r="CI4277" i="22"/>
  <c r="CI4278" i="22"/>
  <c r="CI4279" i="22"/>
  <c r="CI4280" i="22"/>
  <c r="CI4281" i="22"/>
  <c r="CI4282" i="22"/>
  <c r="CI4283" i="22"/>
  <c r="CI4284" i="22"/>
  <c r="CI4285" i="22"/>
  <c r="CI4286" i="22"/>
  <c r="CI4287" i="22"/>
  <c r="CI4288" i="22"/>
  <c r="CI4289" i="22"/>
  <c r="CI4290" i="22"/>
  <c r="CI4291" i="22"/>
  <c r="CI4292" i="22"/>
  <c r="CI4293" i="22"/>
  <c r="CI4294" i="22"/>
  <c r="CI4295" i="22"/>
  <c r="CI4296" i="22"/>
  <c r="CI4297" i="22"/>
  <c r="CI4298" i="22"/>
  <c r="CI4299" i="22"/>
  <c r="CI4300" i="22"/>
  <c r="CI4301" i="22"/>
  <c r="CI4302" i="22"/>
  <c r="CI4303" i="22"/>
  <c r="CI4304" i="22"/>
  <c r="CI4305" i="22"/>
  <c r="CI4306" i="22"/>
  <c r="CI4307" i="22"/>
  <c r="CI4308" i="22"/>
  <c r="CI4309" i="22"/>
  <c r="CI4310" i="22"/>
  <c r="CI4311" i="22"/>
  <c r="CI4312" i="22"/>
  <c r="CI4313" i="22"/>
  <c r="CI4314" i="22"/>
  <c r="CI4315" i="22"/>
  <c r="CI4316" i="22"/>
  <c r="CI4317" i="22"/>
  <c r="CI4318" i="22"/>
  <c r="CI4319" i="22"/>
  <c r="CI4320" i="22"/>
  <c r="CI4321" i="22"/>
  <c r="CI4322" i="22"/>
  <c r="CI4323" i="22"/>
  <c r="CI4324" i="22"/>
  <c r="CI4325" i="22"/>
  <c r="CI4326" i="22"/>
  <c r="CI4327" i="22"/>
  <c r="CI4328" i="22"/>
  <c r="CI4329" i="22"/>
  <c r="CI4330" i="22"/>
  <c r="CI4331" i="22"/>
  <c r="CI4332" i="22"/>
  <c r="CI4333" i="22"/>
  <c r="CI4334" i="22"/>
  <c r="CI4335" i="22"/>
  <c r="CI4336" i="22"/>
  <c r="CI4337" i="22"/>
  <c r="CI4338" i="22"/>
  <c r="CI4339" i="22"/>
  <c r="CI4340" i="22"/>
  <c r="CI4341" i="22"/>
  <c r="CI4342" i="22"/>
  <c r="CI4343" i="22"/>
  <c r="CI4344" i="22"/>
  <c r="CI4345" i="22"/>
  <c r="CI4346" i="22"/>
  <c r="CI4347" i="22"/>
  <c r="CI4348" i="22"/>
  <c r="CI4349" i="22"/>
  <c r="CI4350" i="22"/>
  <c r="CI4351" i="22"/>
  <c r="CI4352" i="22"/>
  <c r="CI4353" i="22"/>
  <c r="CI4354" i="22"/>
  <c r="CI4355" i="22"/>
  <c r="CI4356" i="22"/>
  <c r="CI4357" i="22"/>
  <c r="CI4358" i="22"/>
  <c r="CI4359" i="22"/>
  <c r="CI4360" i="22"/>
  <c r="CI4361" i="22"/>
  <c r="CI4362" i="22"/>
  <c r="CI4363" i="22"/>
  <c r="CI4364" i="22"/>
  <c r="CI4365" i="22"/>
  <c r="CI4366" i="22"/>
  <c r="CI4367" i="22"/>
  <c r="CI4368" i="22"/>
  <c r="CI4369" i="22"/>
  <c r="CI4370" i="22"/>
  <c r="CI4371" i="22"/>
  <c r="CI4372" i="22"/>
  <c r="CI4373" i="22"/>
  <c r="CI4374" i="22"/>
  <c r="CI4375" i="22"/>
  <c r="CI4376" i="22"/>
  <c r="CI4377" i="22"/>
  <c r="CI4378" i="22"/>
  <c r="CI4379" i="22"/>
  <c r="CI4380" i="22"/>
  <c r="CI4381" i="22"/>
  <c r="CI4382" i="22"/>
  <c r="CI4383" i="22"/>
  <c r="CI4384" i="22"/>
  <c r="CI4385" i="22"/>
  <c r="CI4386" i="22"/>
  <c r="CI4387" i="22"/>
  <c r="CI4388" i="22"/>
  <c r="CI4389" i="22"/>
  <c r="CI4390" i="22"/>
  <c r="CI4391" i="22"/>
  <c r="CI4392" i="22"/>
  <c r="CI4393" i="22"/>
  <c r="CI4394" i="22"/>
  <c r="CI4395" i="22"/>
  <c r="CI4396" i="22"/>
  <c r="CI4397" i="22"/>
  <c r="CI4398" i="22"/>
  <c r="CI4399" i="22"/>
  <c r="CI4400" i="22"/>
  <c r="CI4401" i="22"/>
  <c r="CI4402" i="22"/>
  <c r="CI4403" i="22"/>
  <c r="CI4404" i="22"/>
  <c r="CI4405" i="22"/>
  <c r="CI4406" i="22"/>
  <c r="CI4407" i="22"/>
  <c r="CI4408" i="22"/>
  <c r="CI4409" i="22"/>
  <c r="CI4410" i="22"/>
  <c r="CI4411" i="22"/>
  <c r="CI4412" i="22"/>
  <c r="CI4413" i="22"/>
  <c r="CI4414" i="22"/>
  <c r="CI4415" i="22"/>
  <c r="CI4416" i="22"/>
  <c r="CI4417" i="22"/>
  <c r="CI4418" i="22"/>
  <c r="CI4419" i="22"/>
  <c r="CI4420" i="22"/>
  <c r="CI4421" i="22"/>
  <c r="CI4422" i="22"/>
  <c r="CI4423" i="22"/>
  <c r="CI4424" i="22"/>
  <c r="CI4425" i="22"/>
  <c r="CI4426" i="22"/>
  <c r="CI4427" i="22"/>
  <c r="CI4428" i="22"/>
  <c r="CI4429" i="22"/>
  <c r="CI4430" i="22"/>
  <c r="CI4431" i="22"/>
  <c r="CI4432" i="22"/>
  <c r="CI4433" i="22"/>
  <c r="CI4434" i="22"/>
  <c r="CI4435" i="22"/>
  <c r="CI4436" i="22"/>
  <c r="CI4437" i="22"/>
  <c r="CI4438" i="22"/>
  <c r="CI4439" i="22"/>
  <c r="CI4440" i="22"/>
  <c r="CI4441" i="22"/>
  <c r="CI4442" i="22"/>
  <c r="CI4443" i="22"/>
  <c r="CI4444" i="22"/>
  <c r="CI4445" i="22"/>
  <c r="CI4446" i="22"/>
  <c r="CI4447" i="22"/>
  <c r="CI4448" i="22"/>
  <c r="CI4449" i="22"/>
  <c r="CI4450" i="22"/>
  <c r="CI4451" i="22"/>
  <c r="CI4452" i="22"/>
  <c r="CI4453" i="22"/>
  <c r="CI4454" i="22"/>
  <c r="CI4455" i="22"/>
  <c r="CI4456" i="22"/>
  <c r="CI4457" i="22"/>
  <c r="CI4458" i="22"/>
  <c r="CI4459" i="22"/>
  <c r="CI4460" i="22"/>
  <c r="CI4461" i="22"/>
  <c r="CI4462" i="22"/>
  <c r="CI4463" i="22"/>
  <c r="CI4464" i="22"/>
  <c r="CI4465" i="22"/>
  <c r="CI4466" i="22"/>
  <c r="CI4467" i="22"/>
  <c r="CI4468" i="22"/>
  <c r="CI4469" i="22"/>
  <c r="CI4470" i="22"/>
  <c r="CI4471" i="22"/>
  <c r="CI4472" i="22"/>
  <c r="CI4473" i="22"/>
  <c r="CI4474" i="22"/>
  <c r="CI4475" i="22"/>
  <c r="CI4476" i="22"/>
  <c r="CI4477" i="22"/>
  <c r="CI4478" i="22"/>
  <c r="CI4479" i="22"/>
  <c r="CI4480" i="22"/>
  <c r="CI4481" i="22"/>
  <c r="CI4482" i="22"/>
  <c r="CI4483" i="22"/>
  <c r="CI4484" i="22"/>
  <c r="CI4485" i="22"/>
  <c r="CI4486" i="22"/>
  <c r="CI4487" i="22"/>
  <c r="CI4488" i="22"/>
  <c r="CI4489" i="22"/>
  <c r="CI4490" i="22"/>
  <c r="CI4491" i="22"/>
  <c r="CI4492" i="22"/>
  <c r="CI4493" i="22"/>
  <c r="CI4494" i="22"/>
  <c r="CI4495" i="22"/>
  <c r="CI4496" i="22"/>
  <c r="CI4497" i="22"/>
  <c r="CI4498" i="22"/>
  <c r="CI4499" i="22"/>
  <c r="CI4500" i="22"/>
  <c r="CI4501" i="22"/>
  <c r="CI4502" i="22"/>
  <c r="CI4503" i="22"/>
  <c r="CI4504" i="22"/>
  <c r="CI4505" i="22"/>
  <c r="CI4506" i="22"/>
  <c r="CI4507" i="22"/>
  <c r="CI4508" i="22"/>
  <c r="CI4509" i="22"/>
  <c r="CI4510" i="22"/>
  <c r="CI4511" i="22"/>
  <c r="CI4512" i="22"/>
  <c r="CI4513" i="22"/>
  <c r="CI4514" i="22"/>
  <c r="CI4515" i="22"/>
  <c r="CI4516" i="22"/>
  <c r="CI4517" i="22"/>
  <c r="CI4518" i="22"/>
  <c r="CI4519" i="22"/>
  <c r="CI4520" i="22"/>
  <c r="CI4521" i="22"/>
  <c r="CI4522" i="22"/>
  <c r="CI4523" i="22"/>
  <c r="CI4524" i="22"/>
  <c r="CI4525" i="22"/>
  <c r="CI4526" i="22"/>
  <c r="CI4527" i="22"/>
  <c r="CI4528" i="22"/>
  <c r="CI4529" i="22"/>
  <c r="CI4530" i="22"/>
  <c r="CI4531" i="22"/>
  <c r="CI4532" i="22"/>
  <c r="CI4533" i="22"/>
  <c r="CI4534" i="22"/>
  <c r="CI4535" i="22"/>
  <c r="CI4536" i="22"/>
  <c r="CI4537" i="22"/>
  <c r="CI4538" i="22"/>
  <c r="CI4539" i="22"/>
  <c r="CI4540" i="22"/>
  <c r="CI4541" i="22"/>
  <c r="CI4542" i="22"/>
  <c r="CI4543" i="22"/>
  <c r="CI4544" i="22"/>
  <c r="CI4545" i="22"/>
  <c r="CI4546" i="22"/>
  <c r="CI4547" i="22"/>
  <c r="CI4548" i="22"/>
  <c r="CI4549" i="22"/>
  <c r="CI4550" i="22"/>
  <c r="CI4551" i="22"/>
  <c r="CI4552" i="22"/>
  <c r="CI4553" i="22"/>
  <c r="CI4554" i="22"/>
  <c r="CI4555" i="22"/>
  <c r="CI4556" i="22"/>
  <c r="CI4557" i="22"/>
  <c r="CI4558" i="22"/>
  <c r="CI4559" i="22"/>
  <c r="CI4560" i="22"/>
  <c r="CI4561" i="22"/>
  <c r="CI4562" i="22"/>
  <c r="CI4563" i="22"/>
  <c r="CI4564" i="22"/>
  <c r="CI4565" i="22"/>
  <c r="CI4566" i="22"/>
  <c r="CI4567" i="22"/>
  <c r="CI4568" i="22"/>
  <c r="CI4569" i="22"/>
  <c r="CI4570" i="22"/>
  <c r="CI4571" i="22"/>
  <c r="CI4572" i="22"/>
  <c r="CI4573" i="22"/>
  <c r="CI4574" i="22"/>
  <c r="CI4575" i="22"/>
  <c r="CI4576" i="22"/>
  <c r="CI4577" i="22"/>
  <c r="CI4578" i="22"/>
  <c r="CI4579" i="22"/>
  <c r="CI4580" i="22"/>
  <c r="CI4581" i="22"/>
  <c r="CI4582" i="22"/>
  <c r="CI4583" i="22"/>
  <c r="CI4584" i="22"/>
  <c r="CI4585" i="22"/>
  <c r="CI4586" i="22"/>
  <c r="CI4587" i="22"/>
  <c r="CI4588" i="22"/>
  <c r="CI4589" i="22"/>
  <c r="CI4590" i="22"/>
  <c r="CI4591" i="22"/>
  <c r="CI4592" i="22"/>
  <c r="CI4593" i="22"/>
  <c r="CI4594" i="22"/>
  <c r="CI4595" i="22"/>
  <c r="CI4596" i="22"/>
  <c r="CI4597" i="22"/>
  <c r="CI4598" i="22"/>
  <c r="CI4599" i="22"/>
  <c r="CI4600" i="22"/>
  <c r="CI4601" i="22"/>
  <c r="CI4602" i="22"/>
  <c r="CI4603" i="22"/>
  <c r="CI4604" i="22"/>
  <c r="CI4605" i="22"/>
  <c r="CI4606" i="22"/>
  <c r="CI4607" i="22"/>
  <c r="CI4608" i="22"/>
  <c r="CI4609" i="22"/>
  <c r="CI4610" i="22"/>
  <c r="CI4611" i="22"/>
  <c r="CI4612" i="22"/>
  <c r="CI4613" i="22"/>
  <c r="CI4614" i="22"/>
  <c r="CI4615" i="22"/>
  <c r="CI4616" i="22"/>
  <c r="CI4617" i="22"/>
  <c r="CI4618" i="22"/>
  <c r="CI4619" i="22"/>
  <c r="CI4620" i="22"/>
  <c r="CI4621" i="22"/>
  <c r="CI4622" i="22"/>
  <c r="CI4623" i="22"/>
  <c r="CI4624" i="22"/>
  <c r="CI4625" i="22"/>
  <c r="CI4626" i="22"/>
  <c r="CI4627" i="22"/>
  <c r="CI4628" i="22"/>
  <c r="CI4629" i="22"/>
  <c r="CI4630" i="22"/>
  <c r="CI4631" i="22"/>
  <c r="CI4632" i="22"/>
  <c r="CI4633" i="22"/>
  <c r="CI4634" i="22"/>
  <c r="CI4635" i="22"/>
  <c r="CI4636" i="22"/>
  <c r="CI4637" i="22"/>
  <c r="CI4638" i="22"/>
  <c r="CI4639" i="22"/>
  <c r="CI4640" i="22"/>
  <c r="CI4641" i="22"/>
  <c r="CI4642" i="22"/>
  <c r="CI4643" i="22"/>
  <c r="CI4644" i="22"/>
  <c r="CI4645" i="22"/>
  <c r="CI4646" i="22"/>
  <c r="CI4647" i="22"/>
  <c r="CI4648" i="22"/>
  <c r="CI4649" i="22"/>
  <c r="CI4650" i="22"/>
  <c r="CI4651" i="22"/>
  <c r="CI4652" i="22"/>
  <c r="CI4653" i="22"/>
  <c r="CI4654" i="22"/>
  <c r="CI4655" i="22"/>
  <c r="CI4656" i="22"/>
  <c r="CI4657" i="22"/>
  <c r="CI4658" i="22"/>
  <c r="CI4659" i="22"/>
  <c r="CI4660" i="22"/>
  <c r="CI4661" i="22"/>
  <c r="CI4662" i="22"/>
  <c r="CI4663" i="22"/>
  <c r="CI4664" i="22"/>
  <c r="CI4665" i="22"/>
  <c r="CI4666" i="22"/>
  <c r="CI4667" i="22"/>
  <c r="CI4668" i="22"/>
  <c r="CI4669" i="22"/>
  <c r="CI4670" i="22"/>
  <c r="CI4671" i="22"/>
  <c r="CI4672" i="22"/>
  <c r="CI4673" i="22"/>
  <c r="CI4674" i="22"/>
  <c r="CI4675" i="22"/>
  <c r="CI4676" i="22"/>
  <c r="CI4677" i="22"/>
  <c r="CI4678" i="22"/>
  <c r="CI4679" i="22"/>
  <c r="CI4680" i="22"/>
  <c r="CI4681" i="22"/>
  <c r="CI4682" i="22"/>
  <c r="CI4683" i="22"/>
  <c r="CI4684" i="22"/>
  <c r="CI4685" i="22"/>
  <c r="CI4686" i="22"/>
  <c r="CI4687" i="22"/>
  <c r="CI4688" i="22"/>
  <c r="CI4689" i="22"/>
  <c r="CI4690" i="22"/>
  <c r="CI4691" i="22"/>
  <c r="CI4692" i="22"/>
  <c r="CI4693" i="22"/>
  <c r="CI4694" i="22"/>
  <c r="CI4695" i="22"/>
  <c r="CI4696" i="22"/>
  <c r="CI4697" i="22"/>
  <c r="CI4698" i="22"/>
  <c r="CI4699" i="22"/>
  <c r="CI4700" i="22"/>
  <c r="CI4701" i="22"/>
  <c r="CI4702" i="22"/>
  <c r="CI4703" i="22"/>
  <c r="CI4704" i="22"/>
  <c r="CI4705" i="22"/>
  <c r="CI4706" i="22"/>
  <c r="CI4707" i="22"/>
  <c r="CI4708" i="22"/>
  <c r="CI4709" i="22"/>
  <c r="CI4710" i="22"/>
  <c r="CI4711" i="22"/>
  <c r="CI4712" i="22"/>
  <c r="CI4713" i="22"/>
  <c r="CI4714" i="22"/>
  <c r="CI4715" i="22"/>
  <c r="CI4716" i="22"/>
  <c r="CI4717" i="22"/>
  <c r="CI4718" i="22"/>
  <c r="CI4719" i="22"/>
  <c r="CI4720" i="22"/>
  <c r="CI4721" i="22"/>
  <c r="CI4722" i="22"/>
  <c r="CI4723" i="22"/>
  <c r="CI4724" i="22"/>
  <c r="CI4725" i="22"/>
  <c r="CI4726" i="22"/>
  <c r="CI4727" i="22"/>
  <c r="CI4728" i="22"/>
  <c r="CI4729" i="22"/>
  <c r="CI4730" i="22"/>
  <c r="CI4731" i="22"/>
  <c r="CI4732" i="22"/>
  <c r="CI4733" i="22"/>
  <c r="CI4734" i="22"/>
  <c r="CI4735" i="22"/>
  <c r="CI4736" i="22"/>
  <c r="CI4737" i="22"/>
  <c r="CI4738" i="22"/>
  <c r="CI4739" i="22"/>
  <c r="CI4740" i="22"/>
  <c r="CI4741" i="22"/>
  <c r="CI4742" i="22"/>
  <c r="CI4743" i="22"/>
  <c r="CI4744" i="22"/>
  <c r="CI4745" i="22"/>
  <c r="CI4746" i="22"/>
  <c r="CI4747" i="22"/>
  <c r="CI4748" i="22"/>
  <c r="CI4749" i="22"/>
  <c r="CI4750" i="22"/>
  <c r="CI4751" i="22"/>
  <c r="CI4752" i="22"/>
  <c r="CI4753" i="22"/>
  <c r="CI4754" i="22"/>
  <c r="CI4755" i="22"/>
  <c r="CI4756" i="22"/>
  <c r="CI4757" i="22"/>
  <c r="CI4758" i="22"/>
  <c r="CI4759" i="22"/>
  <c r="CI4760" i="22"/>
  <c r="CI4761" i="22"/>
  <c r="CI4762" i="22"/>
  <c r="CI4763" i="22"/>
  <c r="CI4764" i="22"/>
  <c r="CI4765" i="22"/>
  <c r="CI4766" i="22"/>
  <c r="CI4767" i="22"/>
  <c r="CI4768" i="22"/>
  <c r="CI4769" i="22"/>
  <c r="CI4770" i="22"/>
  <c r="CI4771" i="22"/>
  <c r="CI4772" i="22"/>
  <c r="CI4773" i="22"/>
  <c r="CI4774" i="22"/>
  <c r="CI4775" i="22"/>
  <c r="CI4776" i="22"/>
  <c r="CI4777" i="22"/>
  <c r="CI4778" i="22"/>
  <c r="CI4779" i="22"/>
  <c r="CI4780" i="22"/>
  <c r="CI4781" i="22"/>
  <c r="CI4782" i="22"/>
  <c r="CI4783" i="22"/>
  <c r="CI4784" i="22"/>
  <c r="CI4785" i="22"/>
  <c r="CI4786" i="22"/>
  <c r="CI4787" i="22"/>
  <c r="CI4788" i="22"/>
  <c r="CI4789" i="22"/>
  <c r="CI4790" i="22"/>
  <c r="CI4791" i="22"/>
  <c r="CI4792" i="22"/>
  <c r="CI4793" i="22"/>
  <c r="CI4794" i="22"/>
  <c r="CI4795" i="22"/>
  <c r="CI4796" i="22"/>
  <c r="CI4797" i="22"/>
  <c r="CI4798" i="22"/>
  <c r="CI4799" i="22"/>
  <c r="CI4800" i="22"/>
  <c r="CI4801" i="22"/>
  <c r="CI4802" i="22"/>
  <c r="CI4803" i="22"/>
  <c r="CI4804" i="22"/>
  <c r="CI4805" i="22"/>
  <c r="CI4806" i="22"/>
  <c r="CI4807" i="22"/>
  <c r="CI4808" i="22"/>
  <c r="CI4809" i="22"/>
  <c r="CI4810" i="22"/>
  <c r="CI4811" i="22"/>
  <c r="CI4812" i="22"/>
  <c r="CI4813" i="22"/>
  <c r="CI4814" i="22"/>
  <c r="CI4815" i="22"/>
  <c r="CI4816" i="22"/>
  <c r="CI4817" i="22"/>
  <c r="CI4818" i="22"/>
  <c r="CI4819" i="22"/>
  <c r="CI4820" i="22"/>
  <c r="CI4821" i="22"/>
  <c r="CI4822" i="22"/>
  <c r="CI4823" i="22"/>
  <c r="CI4824" i="22"/>
  <c r="CI4825" i="22"/>
  <c r="CI4826" i="22"/>
  <c r="CI4827" i="22"/>
  <c r="CI4828" i="22"/>
  <c r="CI4829" i="22"/>
  <c r="CI4830" i="22"/>
  <c r="CI4831" i="22"/>
  <c r="CI4832" i="22"/>
  <c r="CI4833" i="22"/>
  <c r="CI4834" i="22"/>
  <c r="CI4835" i="22"/>
  <c r="CI4836" i="22"/>
  <c r="CI4837" i="22"/>
  <c r="CI4838" i="22"/>
  <c r="CI4839" i="22"/>
  <c r="CI4840" i="22"/>
  <c r="CI4841" i="22"/>
  <c r="CI4842" i="22"/>
  <c r="CI4843" i="22"/>
  <c r="CI4844" i="22"/>
  <c r="CI4845" i="22"/>
  <c r="CI4846" i="22"/>
  <c r="CI4847" i="22"/>
  <c r="CI4848" i="22"/>
  <c r="CI4849" i="22"/>
  <c r="CI4850" i="22"/>
  <c r="CI4851" i="22"/>
  <c r="CI4852" i="22"/>
  <c r="CI4853" i="22"/>
  <c r="CI4854" i="22"/>
  <c r="CI4855" i="22"/>
  <c r="CI4856" i="22"/>
  <c r="CI4857" i="22"/>
  <c r="CI4858" i="22"/>
  <c r="CI4859" i="22"/>
  <c r="CI4860" i="22"/>
  <c r="CI4861" i="22"/>
  <c r="CI4862" i="22"/>
  <c r="CI4863" i="22"/>
  <c r="CI4864" i="22"/>
  <c r="CI4865" i="22"/>
  <c r="CI4866" i="22"/>
  <c r="CI4867" i="22"/>
  <c r="CI4868" i="22"/>
  <c r="CI4869" i="22"/>
  <c r="CI4870" i="22"/>
  <c r="CI4871" i="22"/>
  <c r="CI4872" i="22"/>
  <c r="CI4873" i="22"/>
  <c r="CI4874" i="22"/>
  <c r="CI4875" i="22"/>
  <c r="CI4876" i="22"/>
  <c r="CI4877" i="22"/>
  <c r="CI4878" i="22"/>
  <c r="CI4879" i="22"/>
  <c r="CI4880" i="22"/>
  <c r="CI4881" i="22"/>
  <c r="CI4882" i="22"/>
  <c r="CI4883" i="22"/>
  <c r="CI4884" i="22"/>
  <c r="CI4885" i="22"/>
  <c r="CI4886" i="22"/>
  <c r="CI4887" i="22"/>
  <c r="CI4888" i="22"/>
  <c r="CI4889" i="22"/>
  <c r="CI4890" i="22"/>
  <c r="CI4891" i="22"/>
  <c r="CI4892" i="22"/>
  <c r="CI4893" i="22"/>
  <c r="CI4894" i="22"/>
  <c r="CI4895" i="22"/>
  <c r="CI4896" i="22"/>
  <c r="CI4897" i="22"/>
  <c r="CI4898" i="22"/>
  <c r="CI4899" i="22"/>
  <c r="CI4900" i="22"/>
  <c r="CI4901" i="22"/>
  <c r="CI4902" i="22"/>
  <c r="CI4903" i="22"/>
  <c r="CI4904" i="22"/>
  <c r="CI4905" i="22"/>
  <c r="CI4906" i="22"/>
  <c r="CI4907" i="22"/>
  <c r="CI4908" i="22"/>
  <c r="CI4909" i="22"/>
  <c r="CI4910" i="22"/>
  <c r="CI4911" i="22"/>
  <c r="CI4912" i="22"/>
  <c r="CI4913" i="22"/>
  <c r="CI4914" i="22"/>
  <c r="CI4915" i="22"/>
  <c r="CI4916" i="22"/>
  <c r="CI4917" i="22"/>
  <c r="CI4918" i="22"/>
  <c r="CI4919" i="22"/>
  <c r="CI4920" i="22"/>
  <c r="CI4921" i="22"/>
  <c r="CI4922" i="22"/>
  <c r="CI4923" i="22"/>
  <c r="CI4924" i="22"/>
  <c r="CI4925" i="22"/>
  <c r="CI4926" i="22"/>
  <c r="CI4927" i="22"/>
  <c r="CI4928" i="22"/>
  <c r="CI4929" i="22"/>
  <c r="CI4930" i="22"/>
  <c r="CI4931" i="22"/>
  <c r="CI4932" i="22"/>
  <c r="CI4933" i="22"/>
  <c r="CI4934" i="22"/>
  <c r="CI4935" i="22"/>
  <c r="CI4936" i="22"/>
  <c r="CI4937" i="22"/>
  <c r="CI4938" i="22"/>
  <c r="CI4939" i="22"/>
  <c r="CI4940" i="22"/>
  <c r="CI4941" i="22"/>
  <c r="CI4942" i="22"/>
  <c r="CI4943" i="22"/>
  <c r="CI4944" i="22"/>
  <c r="CI4945" i="22"/>
  <c r="CI4946" i="22"/>
  <c r="CI4947" i="22"/>
  <c r="CI4948" i="22"/>
  <c r="CI4949" i="22"/>
  <c r="CI4950" i="22"/>
  <c r="CI4951" i="22"/>
  <c r="CI4952" i="22"/>
  <c r="CI4953" i="22"/>
  <c r="CI4954" i="22"/>
  <c r="CI4955" i="22"/>
  <c r="CI4956" i="22"/>
  <c r="CI4957" i="22"/>
  <c r="CI4958" i="22"/>
  <c r="CI4959" i="22"/>
  <c r="CI4960" i="22"/>
  <c r="CI4961" i="22"/>
  <c r="CI4962" i="22"/>
  <c r="CI4963" i="22"/>
  <c r="CI4964" i="22"/>
  <c r="CI4965" i="22"/>
  <c r="CI4966" i="22"/>
  <c r="CI4967" i="22"/>
  <c r="CI4968" i="22"/>
  <c r="CI4969" i="22"/>
  <c r="CI4970" i="22"/>
  <c r="CI4971" i="22"/>
  <c r="CI4972" i="22"/>
  <c r="CI4973" i="22"/>
  <c r="CI4974" i="22"/>
  <c r="CI4975" i="22"/>
  <c r="CI4976" i="22"/>
  <c r="CI4977" i="22"/>
  <c r="CI4978" i="22"/>
  <c r="CI4979" i="22"/>
  <c r="CI4980" i="22"/>
  <c r="CI4981" i="22"/>
  <c r="CI4982" i="22"/>
  <c r="CI4983" i="22"/>
  <c r="CI4984" i="22"/>
  <c r="CI4985" i="22"/>
  <c r="CI4986" i="22"/>
  <c r="CI4987" i="22"/>
  <c r="CI4988" i="22"/>
  <c r="CI4989" i="22"/>
  <c r="CI4990" i="22"/>
  <c r="CI4991" i="22"/>
  <c r="CI4992" i="22"/>
  <c r="CI4993" i="22"/>
  <c r="CI4994" i="22"/>
  <c r="CI4995" i="22"/>
  <c r="CI4996" i="22"/>
  <c r="CI4997" i="22"/>
  <c r="CI4998" i="22"/>
  <c r="CI4999" i="22"/>
  <c r="CI5000" i="22"/>
  <c r="CI5001" i="22"/>
  <c r="CI2" i="22"/>
  <c r="CH3" i="22"/>
  <c r="CH4" i="22"/>
  <c r="CH5" i="22"/>
  <c r="CH6" i="22"/>
  <c r="CH7" i="22"/>
  <c r="CH8" i="22"/>
  <c r="CH9" i="22"/>
  <c r="CH10" i="22"/>
  <c r="CH11" i="22"/>
  <c r="CH12" i="22"/>
  <c r="CH13" i="22"/>
  <c r="CH14" i="22"/>
  <c r="CH15" i="22"/>
  <c r="CH16" i="22"/>
  <c r="CH17" i="22"/>
  <c r="CH18" i="22"/>
  <c r="CH19" i="22"/>
  <c r="CH20" i="22"/>
  <c r="CH21" i="22"/>
  <c r="CH22" i="22"/>
  <c r="CH23" i="22"/>
  <c r="CH24" i="22"/>
  <c r="CH25" i="22"/>
  <c r="CH26" i="22"/>
  <c r="CH27" i="22"/>
  <c r="CH28" i="22"/>
  <c r="CH29" i="22"/>
  <c r="CH30" i="22"/>
  <c r="CH31" i="22"/>
  <c r="CH32" i="22"/>
  <c r="CH33" i="22"/>
  <c r="CH34" i="22"/>
  <c r="CH35" i="22"/>
  <c r="CH36" i="22"/>
  <c r="CH37" i="22"/>
  <c r="CH38" i="22"/>
  <c r="CH39" i="22"/>
  <c r="CH40" i="22"/>
  <c r="CH41" i="22"/>
  <c r="CH42" i="22"/>
  <c r="CH43" i="22"/>
  <c r="CH44" i="22"/>
  <c r="CH45" i="22"/>
  <c r="CH46" i="22"/>
  <c r="CH47" i="22"/>
  <c r="CH48" i="22"/>
  <c r="CH49" i="22"/>
  <c r="CH50" i="22"/>
  <c r="CH51" i="22"/>
  <c r="CH52" i="22"/>
  <c r="CH53" i="22"/>
  <c r="CH54" i="22"/>
  <c r="CH55" i="22"/>
  <c r="CH56" i="22"/>
  <c r="CH57" i="22"/>
  <c r="CH58" i="22"/>
  <c r="CH59" i="22"/>
  <c r="CH60" i="22"/>
  <c r="CH61" i="22"/>
  <c r="CH62" i="22"/>
  <c r="CH63" i="22"/>
  <c r="CH64" i="22"/>
  <c r="CH65" i="22"/>
  <c r="CH66" i="22"/>
  <c r="CH67" i="22"/>
  <c r="CH68" i="22"/>
  <c r="CH69" i="22"/>
  <c r="CH70" i="22"/>
  <c r="CH71" i="22"/>
  <c r="CH72" i="22"/>
  <c r="CH73" i="22"/>
  <c r="CH74" i="22"/>
  <c r="CH75" i="22"/>
  <c r="CH76" i="22"/>
  <c r="CH77" i="22"/>
  <c r="CH78" i="22"/>
  <c r="CH79" i="22"/>
  <c r="CH80" i="22"/>
  <c r="CH81" i="22"/>
  <c r="CH82" i="22"/>
  <c r="CH83" i="22"/>
  <c r="CH84" i="22"/>
  <c r="CH85" i="22"/>
  <c r="CH86" i="22"/>
  <c r="CH87" i="22"/>
  <c r="CH88" i="22"/>
  <c r="CH89" i="22"/>
  <c r="CH90" i="22"/>
  <c r="CH91" i="22"/>
  <c r="CH92" i="22"/>
  <c r="CH93" i="22"/>
  <c r="CH94" i="22"/>
  <c r="CH95" i="22"/>
  <c r="CH96" i="22"/>
  <c r="CH97" i="22"/>
  <c r="CH98" i="22"/>
  <c r="CH99" i="22"/>
  <c r="CH100" i="22"/>
  <c r="CH101" i="22"/>
  <c r="CH102" i="22"/>
  <c r="CH103" i="22"/>
  <c r="CH104" i="22"/>
  <c r="CH105" i="22"/>
  <c r="CH106" i="22"/>
  <c r="CH107" i="22"/>
  <c r="CH108" i="22"/>
  <c r="CH109" i="22"/>
  <c r="CH110" i="22"/>
  <c r="CH111" i="22"/>
  <c r="CH112" i="22"/>
  <c r="CH113" i="22"/>
  <c r="CH114" i="22"/>
  <c r="CH115" i="22"/>
  <c r="CH116" i="22"/>
  <c r="CH117" i="22"/>
  <c r="CH118" i="22"/>
  <c r="CH119" i="22"/>
  <c r="CH120" i="22"/>
  <c r="CH121" i="22"/>
  <c r="CH122" i="22"/>
  <c r="CH123" i="22"/>
  <c r="CH124" i="22"/>
  <c r="CH125" i="22"/>
  <c r="CH126" i="22"/>
  <c r="CH127" i="22"/>
  <c r="CH128" i="22"/>
  <c r="CH129" i="22"/>
  <c r="CH130" i="22"/>
  <c r="CH131" i="22"/>
  <c r="CH132" i="22"/>
  <c r="CH133" i="22"/>
  <c r="CH134" i="22"/>
  <c r="CH135" i="22"/>
  <c r="CH136" i="22"/>
  <c r="CH137" i="22"/>
  <c r="CH138" i="22"/>
  <c r="CH139" i="22"/>
  <c r="CH140" i="22"/>
  <c r="CH141" i="22"/>
  <c r="CH142" i="22"/>
  <c r="CH143" i="22"/>
  <c r="CH144" i="22"/>
  <c r="CH145" i="22"/>
  <c r="CH146" i="22"/>
  <c r="CH147" i="22"/>
  <c r="CH148" i="22"/>
  <c r="CH149" i="22"/>
  <c r="CH150" i="22"/>
  <c r="CH151" i="22"/>
  <c r="CH152" i="22"/>
  <c r="CH153" i="22"/>
  <c r="CH154" i="22"/>
  <c r="CH155" i="22"/>
  <c r="CH156" i="22"/>
  <c r="CH157" i="22"/>
  <c r="CH158" i="22"/>
  <c r="CH159" i="22"/>
  <c r="CH160" i="22"/>
  <c r="CH161" i="22"/>
  <c r="CH162" i="22"/>
  <c r="CH163" i="22"/>
  <c r="CH164" i="22"/>
  <c r="CH165" i="22"/>
  <c r="CH166" i="22"/>
  <c r="CH167" i="22"/>
  <c r="CH168" i="22"/>
  <c r="CH169" i="22"/>
  <c r="CH170" i="22"/>
  <c r="CH171" i="22"/>
  <c r="CH172" i="22"/>
  <c r="CH173" i="22"/>
  <c r="CH174" i="22"/>
  <c r="CH175" i="22"/>
  <c r="CH176" i="22"/>
  <c r="CH177" i="22"/>
  <c r="CH178" i="22"/>
  <c r="CH179" i="22"/>
  <c r="CH180" i="22"/>
  <c r="CH181" i="22"/>
  <c r="CH182" i="22"/>
  <c r="CH183" i="22"/>
  <c r="CH184" i="22"/>
  <c r="CH185" i="22"/>
  <c r="CH186" i="22"/>
  <c r="CH187" i="22"/>
  <c r="CH188" i="22"/>
  <c r="CH189" i="22"/>
  <c r="CH190" i="22"/>
  <c r="CH191" i="22"/>
  <c r="CH192" i="22"/>
  <c r="CH193" i="22"/>
  <c r="CH194" i="22"/>
  <c r="CH195" i="22"/>
  <c r="CH196" i="22"/>
  <c r="CH197" i="22"/>
  <c r="CH198" i="22"/>
  <c r="CH199" i="22"/>
  <c r="CH200" i="22"/>
  <c r="CH201" i="22"/>
  <c r="CH202" i="22"/>
  <c r="CH203" i="22"/>
  <c r="CH204" i="22"/>
  <c r="CH205" i="22"/>
  <c r="CH206" i="22"/>
  <c r="CH207" i="22"/>
  <c r="CH208" i="22"/>
  <c r="CH209" i="22"/>
  <c r="CH210" i="22"/>
  <c r="CH211" i="22"/>
  <c r="CH212" i="22"/>
  <c r="CH213" i="22"/>
  <c r="CH214" i="22"/>
  <c r="CH215" i="22"/>
  <c r="CH216" i="22"/>
  <c r="CH217" i="22"/>
  <c r="CH218" i="22"/>
  <c r="CH219" i="22"/>
  <c r="CH220" i="22"/>
  <c r="CH221" i="22"/>
  <c r="CH222" i="22"/>
  <c r="CH223" i="22"/>
  <c r="CH224" i="22"/>
  <c r="CH225" i="22"/>
  <c r="CH226" i="22"/>
  <c r="CH227" i="22"/>
  <c r="CH228" i="22"/>
  <c r="CH229" i="22"/>
  <c r="CH230" i="22"/>
  <c r="CH231" i="22"/>
  <c r="CH232" i="22"/>
  <c r="CH233" i="22"/>
  <c r="CH234" i="22"/>
  <c r="CH235" i="22"/>
  <c r="CH236" i="22"/>
  <c r="CH237" i="22"/>
  <c r="CH238" i="22"/>
  <c r="CH239" i="22"/>
  <c r="CH240" i="22"/>
  <c r="CH241" i="22"/>
  <c r="CH242" i="22"/>
  <c r="CH243" i="22"/>
  <c r="CH244" i="22"/>
  <c r="CH245" i="22"/>
  <c r="CH246" i="22"/>
  <c r="CH247" i="22"/>
  <c r="CH248" i="22"/>
  <c r="CH249" i="22"/>
  <c r="CH250" i="22"/>
  <c r="CH251" i="22"/>
  <c r="CH252" i="22"/>
  <c r="CH253" i="22"/>
  <c r="CH254" i="22"/>
  <c r="CH255" i="22"/>
  <c r="CH256" i="22"/>
  <c r="CH257" i="22"/>
  <c r="CH258" i="22"/>
  <c r="CH259" i="22"/>
  <c r="CH260" i="22"/>
  <c r="CH261" i="22"/>
  <c r="CH262" i="22"/>
  <c r="CH263" i="22"/>
  <c r="CH264" i="22"/>
  <c r="CH265" i="22"/>
  <c r="CH266" i="22"/>
  <c r="CH267" i="22"/>
  <c r="CH268" i="22"/>
  <c r="CH269" i="22"/>
  <c r="CH270" i="22"/>
  <c r="CH271" i="22"/>
  <c r="CH272" i="22"/>
  <c r="CH273" i="22"/>
  <c r="CH274" i="22"/>
  <c r="CH275" i="22"/>
  <c r="CH276" i="22"/>
  <c r="CH277" i="22"/>
  <c r="CH278" i="22"/>
  <c r="CH279" i="22"/>
  <c r="CH280" i="22"/>
  <c r="CH281" i="22"/>
  <c r="CH282" i="22"/>
  <c r="CH283" i="22"/>
  <c r="CH284" i="22"/>
  <c r="CH285" i="22"/>
  <c r="CH286" i="22"/>
  <c r="CH287" i="22"/>
  <c r="CH288" i="22"/>
  <c r="CH289" i="22"/>
  <c r="CH290" i="22"/>
  <c r="CH291" i="22"/>
  <c r="CH292" i="22"/>
  <c r="CH293" i="22"/>
  <c r="CH294" i="22"/>
  <c r="CH295" i="22"/>
  <c r="CH296" i="22"/>
  <c r="CH297" i="22"/>
  <c r="CH298" i="22"/>
  <c r="CH299" i="22"/>
  <c r="CH300" i="22"/>
  <c r="CH301" i="22"/>
  <c r="CH302" i="22"/>
  <c r="CH303" i="22"/>
  <c r="CH304" i="22"/>
  <c r="CH305" i="22"/>
  <c r="CH306" i="22"/>
  <c r="CH307" i="22"/>
  <c r="CH308" i="22"/>
  <c r="CH309" i="22"/>
  <c r="CH310" i="22"/>
  <c r="CH311" i="22"/>
  <c r="CH312" i="22"/>
  <c r="CH313" i="22"/>
  <c r="CH314" i="22"/>
  <c r="CH315" i="22"/>
  <c r="CH316" i="22"/>
  <c r="CH317" i="22"/>
  <c r="CH318" i="22"/>
  <c r="CH319" i="22"/>
  <c r="CH320" i="22"/>
  <c r="CH321" i="22"/>
  <c r="CH322" i="22"/>
  <c r="CH323" i="22"/>
  <c r="CH324" i="22"/>
  <c r="CH325" i="22"/>
  <c r="CH326" i="22"/>
  <c r="CH327" i="22"/>
  <c r="CH328" i="22"/>
  <c r="CH329" i="22"/>
  <c r="CH330" i="22"/>
  <c r="CH331" i="22"/>
  <c r="CH332" i="22"/>
  <c r="CH333" i="22"/>
  <c r="CH334" i="22"/>
  <c r="CH335" i="22"/>
  <c r="CH336" i="22"/>
  <c r="CH337" i="22"/>
  <c r="CH338" i="22"/>
  <c r="CH339" i="22"/>
  <c r="CH340" i="22"/>
  <c r="CH341" i="22"/>
  <c r="CH342" i="22"/>
  <c r="CH343" i="22"/>
  <c r="CH344" i="22"/>
  <c r="CH345" i="22"/>
  <c r="CH346" i="22"/>
  <c r="CH347" i="22"/>
  <c r="CH348" i="22"/>
  <c r="CH349" i="22"/>
  <c r="CH350" i="22"/>
  <c r="CH351" i="22"/>
  <c r="CH352" i="22"/>
  <c r="CH353" i="22"/>
  <c r="CH354" i="22"/>
  <c r="CH355" i="22"/>
  <c r="CH356" i="22"/>
  <c r="CH357" i="22"/>
  <c r="CH358" i="22"/>
  <c r="CH359" i="22"/>
  <c r="CH360" i="22"/>
  <c r="CH361" i="22"/>
  <c r="CH362" i="22"/>
  <c r="CH363" i="22"/>
  <c r="CH364" i="22"/>
  <c r="CH365" i="22"/>
  <c r="CH366" i="22"/>
  <c r="CH367" i="22"/>
  <c r="CH368" i="22"/>
  <c r="CH369" i="22"/>
  <c r="CH370" i="22"/>
  <c r="CH371" i="22"/>
  <c r="CH372" i="22"/>
  <c r="CH373" i="22"/>
  <c r="CH374" i="22"/>
  <c r="CH375" i="22"/>
  <c r="CH376" i="22"/>
  <c r="CH377" i="22"/>
  <c r="CH378" i="22"/>
  <c r="CH379" i="22"/>
  <c r="CH380" i="22"/>
  <c r="CH381" i="22"/>
  <c r="CH382" i="22"/>
  <c r="CH383" i="22"/>
  <c r="CH384" i="22"/>
  <c r="CH385" i="22"/>
  <c r="CH386" i="22"/>
  <c r="CH387" i="22"/>
  <c r="CH388" i="22"/>
  <c r="CH389" i="22"/>
  <c r="CH390" i="22"/>
  <c r="CH391" i="22"/>
  <c r="CH392" i="22"/>
  <c r="CH393" i="22"/>
  <c r="CH394" i="22"/>
  <c r="CH395" i="22"/>
  <c r="CH396" i="22"/>
  <c r="CH397" i="22"/>
  <c r="CH398" i="22"/>
  <c r="CH399" i="22"/>
  <c r="CH400" i="22"/>
  <c r="CH401" i="22"/>
  <c r="CH402" i="22"/>
  <c r="CH403" i="22"/>
  <c r="CH404" i="22"/>
  <c r="CH405" i="22"/>
  <c r="CH406" i="22"/>
  <c r="CH407" i="22"/>
  <c r="CH408" i="22"/>
  <c r="CH409" i="22"/>
  <c r="CH410" i="22"/>
  <c r="CH411" i="22"/>
  <c r="CH412" i="22"/>
  <c r="CH413" i="22"/>
  <c r="CH414" i="22"/>
  <c r="CH415" i="22"/>
  <c r="CH416" i="22"/>
  <c r="CH417" i="22"/>
  <c r="CH418" i="22"/>
  <c r="CH419" i="22"/>
  <c r="CH420" i="22"/>
  <c r="CH421" i="22"/>
  <c r="CH422" i="22"/>
  <c r="CH423" i="22"/>
  <c r="CH424" i="22"/>
  <c r="CH425" i="22"/>
  <c r="CH426" i="22"/>
  <c r="CH427" i="22"/>
  <c r="CH428" i="22"/>
  <c r="CH429" i="22"/>
  <c r="CH430" i="22"/>
  <c r="CH431" i="22"/>
  <c r="CH432" i="22"/>
  <c r="CH433" i="22"/>
  <c r="CH434" i="22"/>
  <c r="CH435" i="22"/>
  <c r="CH436" i="22"/>
  <c r="CH437" i="22"/>
  <c r="CH438" i="22"/>
  <c r="CH439" i="22"/>
  <c r="CH440" i="22"/>
  <c r="CH441" i="22"/>
  <c r="CH442" i="22"/>
  <c r="CH443" i="22"/>
  <c r="CH444" i="22"/>
  <c r="CH445" i="22"/>
  <c r="CH446" i="22"/>
  <c r="CH447" i="22"/>
  <c r="CH448" i="22"/>
  <c r="CH449" i="22"/>
  <c r="CH450" i="22"/>
  <c r="CH451" i="22"/>
  <c r="CH452" i="22"/>
  <c r="CH453" i="22"/>
  <c r="CH454" i="22"/>
  <c r="CH455" i="22"/>
  <c r="CH456" i="22"/>
  <c r="CH457" i="22"/>
  <c r="CH458" i="22"/>
  <c r="CH459" i="22"/>
  <c r="CH460" i="22"/>
  <c r="CH461" i="22"/>
  <c r="CH462" i="22"/>
  <c r="CH463" i="22"/>
  <c r="CH464" i="22"/>
  <c r="CH465" i="22"/>
  <c r="CH466" i="22"/>
  <c r="CH467" i="22"/>
  <c r="CH468" i="22"/>
  <c r="CH469" i="22"/>
  <c r="CH470" i="22"/>
  <c r="CH471" i="22"/>
  <c r="CH472" i="22"/>
  <c r="CH473" i="22"/>
  <c r="CH474" i="22"/>
  <c r="CH475" i="22"/>
  <c r="CH476" i="22"/>
  <c r="CH477" i="22"/>
  <c r="CH478" i="22"/>
  <c r="CH479" i="22"/>
  <c r="CH480" i="22"/>
  <c r="CH481" i="22"/>
  <c r="CH482" i="22"/>
  <c r="CH483" i="22"/>
  <c r="CH484" i="22"/>
  <c r="CH485" i="22"/>
  <c r="CH486" i="22"/>
  <c r="CH487" i="22"/>
  <c r="CH488" i="22"/>
  <c r="CH489" i="22"/>
  <c r="CH490" i="22"/>
  <c r="CH491" i="22"/>
  <c r="CH492" i="22"/>
  <c r="CH493" i="22"/>
  <c r="CH494" i="22"/>
  <c r="CH495" i="22"/>
  <c r="CH496" i="22"/>
  <c r="CH497" i="22"/>
  <c r="CH498" i="22"/>
  <c r="CH499" i="22"/>
  <c r="CH500" i="22"/>
  <c r="CH501" i="22"/>
  <c r="CH502" i="22"/>
  <c r="CH503" i="22"/>
  <c r="CH504" i="22"/>
  <c r="CH505" i="22"/>
  <c r="CH506" i="22"/>
  <c r="CH507" i="22"/>
  <c r="CH508" i="22"/>
  <c r="CH509" i="22"/>
  <c r="CH510" i="22"/>
  <c r="CH511" i="22"/>
  <c r="CH512" i="22"/>
  <c r="CH513" i="22"/>
  <c r="CH514" i="22"/>
  <c r="CH515" i="22"/>
  <c r="CH516" i="22"/>
  <c r="CH517" i="22"/>
  <c r="CH518" i="22"/>
  <c r="CH519" i="22"/>
  <c r="CH520" i="22"/>
  <c r="CH521" i="22"/>
  <c r="CH522" i="22"/>
  <c r="CH523" i="22"/>
  <c r="CH524" i="22"/>
  <c r="CH525" i="22"/>
  <c r="CH526" i="22"/>
  <c r="CH527" i="22"/>
  <c r="CH528" i="22"/>
  <c r="CH529" i="22"/>
  <c r="CH530" i="22"/>
  <c r="CH531" i="22"/>
  <c r="CH532" i="22"/>
  <c r="CH533" i="22"/>
  <c r="CH534" i="22"/>
  <c r="CH535" i="22"/>
  <c r="CH536" i="22"/>
  <c r="CH537" i="22"/>
  <c r="CH538" i="22"/>
  <c r="CH539" i="22"/>
  <c r="CH540" i="22"/>
  <c r="CH541" i="22"/>
  <c r="CH542" i="22"/>
  <c r="CH543" i="22"/>
  <c r="CH544" i="22"/>
  <c r="CH545" i="22"/>
  <c r="CH546" i="22"/>
  <c r="CH547" i="22"/>
  <c r="CH548" i="22"/>
  <c r="CH549" i="22"/>
  <c r="CH550" i="22"/>
  <c r="CH551" i="22"/>
  <c r="CH552" i="22"/>
  <c r="CH553" i="22"/>
  <c r="CH554" i="22"/>
  <c r="CH555" i="22"/>
  <c r="CH556" i="22"/>
  <c r="CH557" i="22"/>
  <c r="CH558" i="22"/>
  <c r="CH559" i="22"/>
  <c r="CH560" i="22"/>
  <c r="CH561" i="22"/>
  <c r="CH562" i="22"/>
  <c r="CH563" i="22"/>
  <c r="CH564" i="22"/>
  <c r="CH565" i="22"/>
  <c r="CH566" i="22"/>
  <c r="CH567" i="22"/>
  <c r="CH568" i="22"/>
  <c r="CH569" i="22"/>
  <c r="CH570" i="22"/>
  <c r="CH571" i="22"/>
  <c r="CH572" i="22"/>
  <c r="CH573" i="22"/>
  <c r="CH574" i="22"/>
  <c r="CH575" i="22"/>
  <c r="CH576" i="22"/>
  <c r="CH577" i="22"/>
  <c r="CH578" i="22"/>
  <c r="CH579" i="22"/>
  <c r="CH580" i="22"/>
  <c r="CH581" i="22"/>
  <c r="CH582" i="22"/>
  <c r="CH583" i="22"/>
  <c r="CH584" i="22"/>
  <c r="CH585" i="22"/>
  <c r="CH586" i="22"/>
  <c r="CH587" i="22"/>
  <c r="CH588" i="22"/>
  <c r="CH589" i="22"/>
  <c r="CH590" i="22"/>
  <c r="CH591" i="22"/>
  <c r="CH592" i="22"/>
  <c r="CH593" i="22"/>
  <c r="CH594" i="22"/>
  <c r="CH595" i="22"/>
  <c r="CH596" i="22"/>
  <c r="CH597" i="22"/>
  <c r="CH598" i="22"/>
  <c r="CH599" i="22"/>
  <c r="CH600" i="22"/>
  <c r="CH601" i="22"/>
  <c r="CH602" i="22"/>
  <c r="CH603" i="22"/>
  <c r="CH604" i="22"/>
  <c r="CH605" i="22"/>
  <c r="CH606" i="22"/>
  <c r="CH607" i="22"/>
  <c r="CH608" i="22"/>
  <c r="CH609" i="22"/>
  <c r="CH610" i="22"/>
  <c r="CH611" i="22"/>
  <c r="CH612" i="22"/>
  <c r="CH613" i="22"/>
  <c r="CH614" i="22"/>
  <c r="CH615" i="22"/>
  <c r="CH616" i="22"/>
  <c r="CH617" i="22"/>
  <c r="CH618" i="22"/>
  <c r="CH619" i="22"/>
  <c r="CH620" i="22"/>
  <c r="CH621" i="22"/>
  <c r="CH622" i="22"/>
  <c r="CH623" i="22"/>
  <c r="CH624" i="22"/>
  <c r="CH625" i="22"/>
  <c r="CH626" i="22"/>
  <c r="CH627" i="22"/>
  <c r="CH628" i="22"/>
  <c r="CH629" i="22"/>
  <c r="CH630" i="22"/>
  <c r="CH631" i="22"/>
  <c r="CH632" i="22"/>
  <c r="CH633" i="22"/>
  <c r="CH634" i="22"/>
  <c r="CH635" i="22"/>
  <c r="CH636" i="22"/>
  <c r="CH637" i="22"/>
  <c r="CH638" i="22"/>
  <c r="CH639" i="22"/>
  <c r="CH640" i="22"/>
  <c r="CH641" i="22"/>
  <c r="CH642" i="22"/>
  <c r="CH643" i="22"/>
  <c r="CH644" i="22"/>
  <c r="CH645" i="22"/>
  <c r="CH646" i="22"/>
  <c r="CH647" i="22"/>
  <c r="CH648" i="22"/>
  <c r="CH649" i="22"/>
  <c r="CH650" i="22"/>
  <c r="CH651" i="22"/>
  <c r="CH652" i="22"/>
  <c r="CH653" i="22"/>
  <c r="CH654" i="22"/>
  <c r="CH655" i="22"/>
  <c r="CH656" i="22"/>
  <c r="CH657" i="22"/>
  <c r="CH658" i="22"/>
  <c r="CH659" i="22"/>
  <c r="CH660" i="22"/>
  <c r="CH661" i="22"/>
  <c r="CH662" i="22"/>
  <c r="CH663" i="22"/>
  <c r="CH664" i="22"/>
  <c r="CH665" i="22"/>
  <c r="CH666" i="22"/>
  <c r="CH667" i="22"/>
  <c r="CH668" i="22"/>
  <c r="CH669" i="22"/>
  <c r="CH670" i="22"/>
  <c r="CH671" i="22"/>
  <c r="CH672" i="22"/>
  <c r="CH673" i="22"/>
  <c r="CH674" i="22"/>
  <c r="CH675" i="22"/>
  <c r="CH676" i="22"/>
  <c r="CH677" i="22"/>
  <c r="CH678" i="22"/>
  <c r="CH679" i="22"/>
  <c r="CH680" i="22"/>
  <c r="CH681" i="22"/>
  <c r="CH682" i="22"/>
  <c r="CH683" i="22"/>
  <c r="CH684" i="22"/>
  <c r="CH685" i="22"/>
  <c r="CH686" i="22"/>
  <c r="CH687" i="22"/>
  <c r="CH688" i="22"/>
  <c r="CH689" i="22"/>
  <c r="CH690" i="22"/>
  <c r="CH691" i="22"/>
  <c r="CH692" i="22"/>
  <c r="CH693" i="22"/>
  <c r="CH694" i="22"/>
  <c r="CH695" i="22"/>
  <c r="CH696" i="22"/>
  <c r="CH697" i="22"/>
  <c r="CH698" i="22"/>
  <c r="CH699" i="22"/>
  <c r="CH700" i="22"/>
  <c r="CH701" i="22"/>
  <c r="CH702" i="22"/>
  <c r="CH703" i="22"/>
  <c r="CH704" i="22"/>
  <c r="CH705" i="22"/>
  <c r="CH706" i="22"/>
  <c r="CH707" i="22"/>
  <c r="CH708" i="22"/>
  <c r="CH709" i="22"/>
  <c r="CH710" i="22"/>
  <c r="CH711" i="22"/>
  <c r="CH712" i="22"/>
  <c r="CH713" i="22"/>
  <c r="CH714" i="22"/>
  <c r="CH715" i="22"/>
  <c r="CH716" i="22"/>
  <c r="CH717" i="22"/>
  <c r="CH718" i="22"/>
  <c r="CH719" i="22"/>
  <c r="CH720" i="22"/>
  <c r="CH721" i="22"/>
  <c r="CH722" i="22"/>
  <c r="CH723" i="22"/>
  <c r="CH724" i="22"/>
  <c r="CH725" i="22"/>
  <c r="CH726" i="22"/>
  <c r="CH727" i="22"/>
  <c r="CH728" i="22"/>
  <c r="CH729" i="22"/>
  <c r="CH730" i="22"/>
  <c r="CH731" i="22"/>
  <c r="CH732" i="22"/>
  <c r="CH733" i="22"/>
  <c r="CH734" i="22"/>
  <c r="CH735" i="22"/>
  <c r="CH736" i="22"/>
  <c r="CH737" i="22"/>
  <c r="CH738" i="22"/>
  <c r="CH739" i="22"/>
  <c r="CH740" i="22"/>
  <c r="CH741" i="22"/>
  <c r="CH742" i="22"/>
  <c r="CH743" i="22"/>
  <c r="CH744" i="22"/>
  <c r="CH745" i="22"/>
  <c r="CH746" i="22"/>
  <c r="CH747" i="22"/>
  <c r="CH748" i="22"/>
  <c r="CH749" i="22"/>
  <c r="CH750" i="22"/>
  <c r="CH751" i="22"/>
  <c r="CH752" i="22"/>
  <c r="CH753" i="22"/>
  <c r="CH754" i="22"/>
  <c r="CH755" i="22"/>
  <c r="CH756" i="22"/>
  <c r="CH757" i="22"/>
  <c r="CH758" i="22"/>
  <c r="CH759" i="22"/>
  <c r="CH760" i="22"/>
  <c r="CH761" i="22"/>
  <c r="CH762" i="22"/>
  <c r="CH763" i="22"/>
  <c r="CH764" i="22"/>
  <c r="CH765" i="22"/>
  <c r="CH766" i="22"/>
  <c r="CH767" i="22"/>
  <c r="CH768" i="22"/>
  <c r="CH769" i="22"/>
  <c r="CH770" i="22"/>
  <c r="CH771" i="22"/>
  <c r="CH772" i="22"/>
  <c r="CH773" i="22"/>
  <c r="CH774" i="22"/>
  <c r="CH775" i="22"/>
  <c r="CH776" i="22"/>
  <c r="CH777" i="22"/>
  <c r="CH778" i="22"/>
  <c r="CH779" i="22"/>
  <c r="CH780" i="22"/>
  <c r="CH781" i="22"/>
  <c r="CH782" i="22"/>
  <c r="CH783" i="22"/>
  <c r="CH784" i="22"/>
  <c r="CH785" i="22"/>
  <c r="CH786" i="22"/>
  <c r="CH787" i="22"/>
  <c r="CH788" i="22"/>
  <c r="CH789" i="22"/>
  <c r="CH790" i="22"/>
  <c r="CH791" i="22"/>
  <c r="CH792" i="22"/>
  <c r="CH793" i="22"/>
  <c r="CH794" i="22"/>
  <c r="CH795" i="22"/>
  <c r="CH796" i="22"/>
  <c r="CH797" i="22"/>
  <c r="CH798" i="22"/>
  <c r="CH799" i="22"/>
  <c r="CH800" i="22"/>
  <c r="CH801" i="22"/>
  <c r="CH802" i="22"/>
  <c r="CH803" i="22"/>
  <c r="CH804" i="22"/>
  <c r="CH805" i="22"/>
  <c r="CH806" i="22"/>
  <c r="CH807" i="22"/>
  <c r="CH808" i="22"/>
  <c r="CH809" i="22"/>
  <c r="CH810" i="22"/>
  <c r="CH811" i="22"/>
  <c r="CH812" i="22"/>
  <c r="CH813" i="22"/>
  <c r="CH814" i="22"/>
  <c r="CH815" i="22"/>
  <c r="CH816" i="22"/>
  <c r="CH817" i="22"/>
  <c r="CH818" i="22"/>
  <c r="CH819" i="22"/>
  <c r="CH820" i="22"/>
  <c r="CH821" i="22"/>
  <c r="CH822" i="22"/>
  <c r="CH823" i="22"/>
  <c r="CH824" i="22"/>
  <c r="CH825" i="22"/>
  <c r="CH826" i="22"/>
  <c r="CH827" i="22"/>
  <c r="CH828" i="22"/>
  <c r="CH829" i="22"/>
  <c r="CH830" i="22"/>
  <c r="CH831" i="22"/>
  <c r="CH832" i="22"/>
  <c r="CH833" i="22"/>
  <c r="CH834" i="22"/>
  <c r="CH835" i="22"/>
  <c r="CH836" i="22"/>
  <c r="CH837" i="22"/>
  <c r="CH838" i="22"/>
  <c r="CH839" i="22"/>
  <c r="CH840" i="22"/>
  <c r="CH841" i="22"/>
  <c r="CH842" i="22"/>
  <c r="CH843" i="22"/>
  <c r="CH844" i="22"/>
  <c r="CH845" i="22"/>
  <c r="CH846" i="22"/>
  <c r="CH847" i="22"/>
  <c r="CH848" i="22"/>
  <c r="CH849" i="22"/>
  <c r="CH850" i="22"/>
  <c r="CH851" i="22"/>
  <c r="CH852" i="22"/>
  <c r="CH853" i="22"/>
  <c r="CH854" i="22"/>
  <c r="CH855" i="22"/>
  <c r="CH856" i="22"/>
  <c r="CH857" i="22"/>
  <c r="CH858" i="22"/>
  <c r="CH859" i="22"/>
  <c r="CH860" i="22"/>
  <c r="CH861" i="22"/>
  <c r="CH862" i="22"/>
  <c r="CH863" i="22"/>
  <c r="CH864" i="22"/>
  <c r="CH865" i="22"/>
  <c r="CH866" i="22"/>
  <c r="CH867" i="22"/>
  <c r="CH868" i="22"/>
  <c r="CH869" i="22"/>
  <c r="CH870" i="22"/>
  <c r="CH871" i="22"/>
  <c r="CH872" i="22"/>
  <c r="CH873" i="22"/>
  <c r="CH874" i="22"/>
  <c r="CH875" i="22"/>
  <c r="CH876" i="22"/>
  <c r="CH877" i="22"/>
  <c r="CH878" i="22"/>
  <c r="CH879" i="22"/>
  <c r="CH880" i="22"/>
  <c r="CH881" i="22"/>
  <c r="CH882" i="22"/>
  <c r="CH883" i="22"/>
  <c r="CH884" i="22"/>
  <c r="CH885" i="22"/>
  <c r="CH886" i="22"/>
  <c r="CH887" i="22"/>
  <c r="CH888" i="22"/>
  <c r="CH889" i="22"/>
  <c r="CH890" i="22"/>
  <c r="CH891" i="22"/>
  <c r="CH892" i="22"/>
  <c r="CH893" i="22"/>
  <c r="CH894" i="22"/>
  <c r="CH895" i="22"/>
  <c r="CH896" i="22"/>
  <c r="CH897" i="22"/>
  <c r="CH898" i="22"/>
  <c r="CH899" i="22"/>
  <c r="CH900" i="22"/>
  <c r="CH901" i="22"/>
  <c r="CH902" i="22"/>
  <c r="CH903" i="22"/>
  <c r="CH904" i="22"/>
  <c r="CH905" i="22"/>
  <c r="CH906" i="22"/>
  <c r="CH907" i="22"/>
  <c r="CH908" i="22"/>
  <c r="CH909" i="22"/>
  <c r="CH910" i="22"/>
  <c r="CH911" i="22"/>
  <c r="CH912" i="22"/>
  <c r="CH913" i="22"/>
  <c r="CH914" i="22"/>
  <c r="CH915" i="22"/>
  <c r="CH916" i="22"/>
  <c r="CH917" i="22"/>
  <c r="CH918" i="22"/>
  <c r="CH919" i="22"/>
  <c r="CH920" i="22"/>
  <c r="CH921" i="22"/>
  <c r="CH922" i="22"/>
  <c r="CH923" i="22"/>
  <c r="CH924" i="22"/>
  <c r="CH925" i="22"/>
  <c r="CH926" i="22"/>
  <c r="CH927" i="22"/>
  <c r="CH928" i="22"/>
  <c r="CH929" i="22"/>
  <c r="CH930" i="22"/>
  <c r="CH931" i="22"/>
  <c r="CH932" i="22"/>
  <c r="CH933" i="22"/>
  <c r="CH934" i="22"/>
  <c r="CH935" i="22"/>
  <c r="CH936" i="22"/>
  <c r="CH937" i="22"/>
  <c r="CH938" i="22"/>
  <c r="CH939" i="22"/>
  <c r="CH940" i="22"/>
  <c r="CH941" i="22"/>
  <c r="CH942" i="22"/>
  <c r="CH943" i="22"/>
  <c r="CH944" i="22"/>
  <c r="CH945" i="22"/>
  <c r="CH946" i="22"/>
  <c r="CH947" i="22"/>
  <c r="CH948" i="22"/>
  <c r="CH949" i="22"/>
  <c r="CH950" i="22"/>
  <c r="CH951" i="22"/>
  <c r="CH952" i="22"/>
  <c r="CH953" i="22"/>
  <c r="CH954" i="22"/>
  <c r="CH955" i="22"/>
  <c r="CH956" i="22"/>
  <c r="CH957" i="22"/>
  <c r="CH958" i="22"/>
  <c r="CH959" i="22"/>
  <c r="CH960" i="22"/>
  <c r="CH961" i="22"/>
  <c r="CH962" i="22"/>
  <c r="CH963" i="22"/>
  <c r="CH964" i="22"/>
  <c r="CH965" i="22"/>
  <c r="CH966" i="22"/>
  <c r="CH967" i="22"/>
  <c r="CH968" i="22"/>
  <c r="CH969" i="22"/>
  <c r="CH970" i="22"/>
  <c r="CH971" i="22"/>
  <c r="CH972" i="22"/>
  <c r="CH973" i="22"/>
  <c r="CH974" i="22"/>
  <c r="CH975" i="22"/>
  <c r="CH976" i="22"/>
  <c r="CH977" i="22"/>
  <c r="CH978" i="22"/>
  <c r="CH979" i="22"/>
  <c r="CH980" i="22"/>
  <c r="CH981" i="22"/>
  <c r="CH982" i="22"/>
  <c r="CH983" i="22"/>
  <c r="CH984" i="22"/>
  <c r="CH985" i="22"/>
  <c r="CH986" i="22"/>
  <c r="CH987" i="22"/>
  <c r="CH988" i="22"/>
  <c r="CH989" i="22"/>
  <c r="CH990" i="22"/>
  <c r="CH991" i="22"/>
  <c r="CH992" i="22"/>
  <c r="CH993" i="22"/>
  <c r="CH994" i="22"/>
  <c r="CH995" i="22"/>
  <c r="CH996" i="22"/>
  <c r="CH997" i="22"/>
  <c r="CH998" i="22"/>
  <c r="CH999" i="22"/>
  <c r="CH1000" i="22"/>
  <c r="CH1001" i="22"/>
  <c r="CH1002" i="22"/>
  <c r="CH1003" i="22"/>
  <c r="CH1004" i="22"/>
  <c r="CH1005" i="22"/>
  <c r="CH1006" i="22"/>
  <c r="CH1007" i="22"/>
  <c r="CH1008" i="22"/>
  <c r="CH1009" i="22"/>
  <c r="CH1010" i="22"/>
  <c r="CH1011" i="22"/>
  <c r="CH1012" i="22"/>
  <c r="CH1013" i="22"/>
  <c r="CH1014" i="22"/>
  <c r="CH1015" i="22"/>
  <c r="CH1016" i="22"/>
  <c r="CH1017" i="22"/>
  <c r="CH1018" i="22"/>
  <c r="CH1019" i="22"/>
  <c r="CH1020" i="22"/>
  <c r="CH1021" i="22"/>
  <c r="CH1022" i="22"/>
  <c r="CH1023" i="22"/>
  <c r="CH1024" i="22"/>
  <c r="CH1025" i="22"/>
  <c r="CH1026" i="22"/>
  <c r="CH1027" i="22"/>
  <c r="CH1028" i="22"/>
  <c r="CH1029" i="22"/>
  <c r="CH1030" i="22"/>
  <c r="CH1031" i="22"/>
  <c r="CH1032" i="22"/>
  <c r="CH1033" i="22"/>
  <c r="CH1034" i="22"/>
  <c r="CH1035" i="22"/>
  <c r="CH1036" i="22"/>
  <c r="CH1037" i="22"/>
  <c r="CH1038" i="22"/>
  <c r="CH1039" i="22"/>
  <c r="CH1040" i="22"/>
  <c r="CH1041" i="22"/>
  <c r="CH1042" i="22"/>
  <c r="CH1043" i="22"/>
  <c r="CH1044" i="22"/>
  <c r="CH1045" i="22"/>
  <c r="CH1046" i="22"/>
  <c r="CH1047" i="22"/>
  <c r="CH1048" i="22"/>
  <c r="CH1049" i="22"/>
  <c r="CH1050" i="22"/>
  <c r="CH1051" i="22"/>
  <c r="CH1052" i="22"/>
  <c r="CH1053" i="22"/>
  <c r="CH1054" i="22"/>
  <c r="CH1055" i="22"/>
  <c r="CH1056" i="22"/>
  <c r="CH1057" i="22"/>
  <c r="CH1058" i="22"/>
  <c r="CH1059" i="22"/>
  <c r="CH1060" i="22"/>
  <c r="CH1061" i="22"/>
  <c r="CH1062" i="22"/>
  <c r="CH1063" i="22"/>
  <c r="CH1064" i="22"/>
  <c r="CH1065" i="22"/>
  <c r="CH1066" i="22"/>
  <c r="CH1067" i="22"/>
  <c r="CH1068" i="22"/>
  <c r="CH1069" i="22"/>
  <c r="CH1070" i="22"/>
  <c r="CH1071" i="22"/>
  <c r="CH1072" i="22"/>
  <c r="CH1073" i="22"/>
  <c r="CH1074" i="22"/>
  <c r="CH1075" i="22"/>
  <c r="CH1076" i="22"/>
  <c r="CH1077" i="22"/>
  <c r="CH1078" i="22"/>
  <c r="CH1079" i="22"/>
  <c r="CH1080" i="22"/>
  <c r="CH1081" i="22"/>
  <c r="CH1082" i="22"/>
  <c r="CH1083" i="22"/>
  <c r="CH1084" i="22"/>
  <c r="CH1085" i="22"/>
  <c r="CH1086" i="22"/>
  <c r="CH1087" i="22"/>
  <c r="CH1088" i="22"/>
  <c r="CH1089" i="22"/>
  <c r="CH1090" i="22"/>
  <c r="CH1091" i="22"/>
  <c r="CH1092" i="22"/>
  <c r="CH1093" i="22"/>
  <c r="CH1094" i="22"/>
  <c r="CH1095" i="22"/>
  <c r="CH1096" i="22"/>
  <c r="CH1097" i="22"/>
  <c r="CH1098" i="22"/>
  <c r="CH1099" i="22"/>
  <c r="CH1100" i="22"/>
  <c r="CH1101" i="22"/>
  <c r="CH1102" i="22"/>
  <c r="CH1103" i="22"/>
  <c r="CH1104" i="22"/>
  <c r="CH1105" i="22"/>
  <c r="CH1106" i="22"/>
  <c r="CH1107" i="22"/>
  <c r="CH1108" i="22"/>
  <c r="CH1109" i="22"/>
  <c r="CH1110" i="22"/>
  <c r="CH1111" i="22"/>
  <c r="CH1112" i="22"/>
  <c r="CH1113" i="22"/>
  <c r="CH1114" i="22"/>
  <c r="CH1115" i="22"/>
  <c r="CH1116" i="22"/>
  <c r="CH1117" i="22"/>
  <c r="CH1118" i="22"/>
  <c r="CH1119" i="22"/>
  <c r="CH1120" i="22"/>
  <c r="CH1121" i="22"/>
  <c r="CH1122" i="22"/>
  <c r="CH1123" i="22"/>
  <c r="CH1124" i="22"/>
  <c r="CH1125" i="22"/>
  <c r="CH1126" i="22"/>
  <c r="CH1127" i="22"/>
  <c r="CH1128" i="22"/>
  <c r="CH1129" i="22"/>
  <c r="CH1130" i="22"/>
  <c r="CH1131" i="22"/>
  <c r="CH1132" i="22"/>
  <c r="CH1133" i="22"/>
  <c r="CH1134" i="22"/>
  <c r="CH1135" i="22"/>
  <c r="CH1136" i="22"/>
  <c r="CH1137" i="22"/>
  <c r="CH1138" i="22"/>
  <c r="CH1139" i="22"/>
  <c r="CH1140" i="22"/>
  <c r="CH1141" i="22"/>
  <c r="CH1142" i="22"/>
  <c r="CH1143" i="22"/>
  <c r="CH1144" i="22"/>
  <c r="CH1145" i="22"/>
  <c r="CH1146" i="22"/>
  <c r="CH1147" i="22"/>
  <c r="CH1148" i="22"/>
  <c r="CH1149" i="22"/>
  <c r="CH1150" i="22"/>
  <c r="CH1151" i="22"/>
  <c r="CH1152" i="22"/>
  <c r="CH1153" i="22"/>
  <c r="CH1154" i="22"/>
  <c r="CH1155" i="22"/>
  <c r="CH1156" i="22"/>
  <c r="CH1157" i="22"/>
  <c r="CH1158" i="22"/>
  <c r="CH1159" i="22"/>
  <c r="CH1160" i="22"/>
  <c r="CH1161" i="22"/>
  <c r="CH1162" i="22"/>
  <c r="CH1163" i="22"/>
  <c r="CH1164" i="22"/>
  <c r="CH1165" i="22"/>
  <c r="CH1166" i="22"/>
  <c r="CH1167" i="22"/>
  <c r="CH1168" i="22"/>
  <c r="CH1169" i="22"/>
  <c r="CH1170" i="22"/>
  <c r="CH1171" i="22"/>
  <c r="CH1172" i="22"/>
  <c r="CH1173" i="22"/>
  <c r="CH1174" i="22"/>
  <c r="CH1175" i="22"/>
  <c r="CH1176" i="22"/>
  <c r="CH1177" i="22"/>
  <c r="CH1178" i="22"/>
  <c r="CH1179" i="22"/>
  <c r="CH1180" i="22"/>
  <c r="CH1181" i="22"/>
  <c r="CH1182" i="22"/>
  <c r="CH1183" i="22"/>
  <c r="CH1184" i="22"/>
  <c r="CH1185" i="22"/>
  <c r="CH1186" i="22"/>
  <c r="CH1187" i="22"/>
  <c r="CH1188" i="22"/>
  <c r="CH1189" i="22"/>
  <c r="CH1190" i="22"/>
  <c r="CH1191" i="22"/>
  <c r="CH1192" i="22"/>
  <c r="CH1193" i="22"/>
  <c r="CH1194" i="22"/>
  <c r="CH1195" i="22"/>
  <c r="CH1196" i="22"/>
  <c r="CH1197" i="22"/>
  <c r="CH1198" i="22"/>
  <c r="CH1199" i="22"/>
  <c r="CH1200" i="22"/>
  <c r="CH1201" i="22"/>
  <c r="CH1202" i="22"/>
  <c r="CH1203" i="22"/>
  <c r="CH1204" i="22"/>
  <c r="CH1205" i="22"/>
  <c r="CH1206" i="22"/>
  <c r="CH1207" i="22"/>
  <c r="CH1208" i="22"/>
  <c r="CH1209" i="22"/>
  <c r="CH1210" i="22"/>
  <c r="CH1211" i="22"/>
  <c r="CH1212" i="22"/>
  <c r="CH1213" i="22"/>
  <c r="CH1214" i="22"/>
  <c r="CH1215" i="22"/>
  <c r="CH1216" i="22"/>
  <c r="CH1217" i="22"/>
  <c r="CH1218" i="22"/>
  <c r="CH1219" i="22"/>
  <c r="CH1220" i="22"/>
  <c r="CH1221" i="22"/>
  <c r="CH1222" i="22"/>
  <c r="CH1223" i="22"/>
  <c r="CH1224" i="22"/>
  <c r="CH1225" i="22"/>
  <c r="CH1226" i="22"/>
  <c r="CH1227" i="22"/>
  <c r="CH1228" i="22"/>
  <c r="CH1229" i="22"/>
  <c r="CH1230" i="22"/>
  <c r="CH1231" i="22"/>
  <c r="CH1232" i="22"/>
  <c r="CH1233" i="22"/>
  <c r="CH1234" i="22"/>
  <c r="CH1235" i="22"/>
  <c r="CH1236" i="22"/>
  <c r="CH1237" i="22"/>
  <c r="CH1238" i="22"/>
  <c r="CH1239" i="22"/>
  <c r="CH1240" i="22"/>
  <c r="CH1241" i="22"/>
  <c r="CH1242" i="22"/>
  <c r="CH1243" i="22"/>
  <c r="CH1244" i="22"/>
  <c r="CH1245" i="22"/>
  <c r="CH1246" i="22"/>
  <c r="CH1247" i="22"/>
  <c r="CH1248" i="22"/>
  <c r="CH1249" i="22"/>
  <c r="CH1250" i="22"/>
  <c r="CH1251" i="22"/>
  <c r="CH1252" i="22"/>
  <c r="CH1253" i="22"/>
  <c r="CH1254" i="22"/>
  <c r="CH1255" i="22"/>
  <c r="CH1256" i="22"/>
  <c r="CH1257" i="22"/>
  <c r="CH1258" i="22"/>
  <c r="CH1259" i="22"/>
  <c r="CH1260" i="22"/>
  <c r="CH1261" i="22"/>
  <c r="CH1262" i="22"/>
  <c r="CH1263" i="22"/>
  <c r="CH1264" i="22"/>
  <c r="CH1265" i="22"/>
  <c r="CH1266" i="22"/>
  <c r="CH1267" i="22"/>
  <c r="CH1268" i="22"/>
  <c r="CH1269" i="22"/>
  <c r="CH1270" i="22"/>
  <c r="CH1271" i="22"/>
  <c r="CH1272" i="22"/>
  <c r="CH1273" i="22"/>
  <c r="CH1274" i="22"/>
  <c r="CH1275" i="22"/>
  <c r="CH1276" i="22"/>
  <c r="CH1277" i="22"/>
  <c r="CH1278" i="22"/>
  <c r="CH1279" i="22"/>
  <c r="CH1280" i="22"/>
  <c r="CH1281" i="22"/>
  <c r="CH1282" i="22"/>
  <c r="CH1283" i="22"/>
  <c r="CH1284" i="22"/>
  <c r="CH1285" i="22"/>
  <c r="CH1286" i="22"/>
  <c r="CH1287" i="22"/>
  <c r="CH1288" i="22"/>
  <c r="CH1289" i="22"/>
  <c r="CH1290" i="22"/>
  <c r="CH1291" i="22"/>
  <c r="CH1292" i="22"/>
  <c r="CH1293" i="22"/>
  <c r="CH1294" i="22"/>
  <c r="CH1295" i="22"/>
  <c r="CH1296" i="22"/>
  <c r="CH1297" i="22"/>
  <c r="CH1298" i="22"/>
  <c r="CH1299" i="22"/>
  <c r="CH1300" i="22"/>
  <c r="CH1301" i="22"/>
  <c r="CH1302" i="22"/>
  <c r="CH1303" i="22"/>
  <c r="CH1304" i="22"/>
  <c r="CH1305" i="22"/>
  <c r="CH1306" i="22"/>
  <c r="CH1307" i="22"/>
  <c r="CH1308" i="22"/>
  <c r="CH1309" i="22"/>
  <c r="CH1310" i="22"/>
  <c r="CH1311" i="22"/>
  <c r="CH1312" i="22"/>
  <c r="CH1313" i="22"/>
  <c r="CH1314" i="22"/>
  <c r="CH1315" i="22"/>
  <c r="CH1316" i="22"/>
  <c r="CH1317" i="22"/>
  <c r="CH1318" i="22"/>
  <c r="CH1319" i="22"/>
  <c r="CH1320" i="22"/>
  <c r="CH1321" i="22"/>
  <c r="CH1322" i="22"/>
  <c r="CH1323" i="22"/>
  <c r="CH1324" i="22"/>
  <c r="CH1325" i="22"/>
  <c r="CH1326" i="22"/>
  <c r="CH1327" i="22"/>
  <c r="CH1328" i="22"/>
  <c r="CH1329" i="22"/>
  <c r="CH1330" i="22"/>
  <c r="CH1331" i="22"/>
  <c r="CH1332" i="22"/>
  <c r="CH1333" i="22"/>
  <c r="CH1334" i="22"/>
  <c r="CH1335" i="22"/>
  <c r="CH1336" i="22"/>
  <c r="CH1337" i="22"/>
  <c r="CH1338" i="22"/>
  <c r="CH1339" i="22"/>
  <c r="CH1340" i="22"/>
  <c r="CH1341" i="22"/>
  <c r="CH1342" i="22"/>
  <c r="CH1343" i="22"/>
  <c r="CH1344" i="22"/>
  <c r="CH1345" i="22"/>
  <c r="CH1346" i="22"/>
  <c r="CH1347" i="22"/>
  <c r="CH1348" i="22"/>
  <c r="CH1349" i="22"/>
  <c r="CH1350" i="22"/>
  <c r="CH1351" i="22"/>
  <c r="CH1352" i="22"/>
  <c r="CH1353" i="22"/>
  <c r="CH1354" i="22"/>
  <c r="CH1355" i="22"/>
  <c r="CH1356" i="22"/>
  <c r="CH1357" i="22"/>
  <c r="CH1358" i="22"/>
  <c r="CH1359" i="22"/>
  <c r="CH1360" i="22"/>
  <c r="CH1361" i="22"/>
  <c r="CH1362" i="22"/>
  <c r="CH1363" i="22"/>
  <c r="CH1364" i="22"/>
  <c r="CH1365" i="22"/>
  <c r="CH1366" i="22"/>
  <c r="CH1367" i="22"/>
  <c r="CH1368" i="22"/>
  <c r="CH1369" i="22"/>
  <c r="CH1370" i="22"/>
  <c r="CH1371" i="22"/>
  <c r="CH1372" i="22"/>
  <c r="CH1373" i="22"/>
  <c r="CH1374" i="22"/>
  <c r="CH1375" i="22"/>
  <c r="CH1376" i="22"/>
  <c r="CH1377" i="22"/>
  <c r="CH1378" i="22"/>
  <c r="CH1379" i="22"/>
  <c r="CH1380" i="22"/>
  <c r="CH1381" i="22"/>
  <c r="CH1382" i="22"/>
  <c r="CH1383" i="22"/>
  <c r="CH1384" i="22"/>
  <c r="CH1385" i="22"/>
  <c r="CH1386" i="22"/>
  <c r="CH1387" i="22"/>
  <c r="CH1388" i="22"/>
  <c r="CH1389" i="22"/>
  <c r="CH1390" i="22"/>
  <c r="CH1391" i="22"/>
  <c r="CH1392" i="22"/>
  <c r="CH1393" i="22"/>
  <c r="CH1394" i="22"/>
  <c r="CH1395" i="22"/>
  <c r="CH1396" i="22"/>
  <c r="CH1397" i="22"/>
  <c r="CH1398" i="22"/>
  <c r="CH1399" i="22"/>
  <c r="CH1400" i="22"/>
  <c r="CH1401" i="22"/>
  <c r="CH1402" i="22"/>
  <c r="CH1403" i="22"/>
  <c r="CH1404" i="22"/>
  <c r="CH1405" i="22"/>
  <c r="CH1406" i="22"/>
  <c r="CH1407" i="22"/>
  <c r="CH1408" i="22"/>
  <c r="CH1409" i="22"/>
  <c r="CH1410" i="22"/>
  <c r="CH1411" i="22"/>
  <c r="CH1412" i="22"/>
  <c r="CH1413" i="22"/>
  <c r="CH1414" i="22"/>
  <c r="CH1415" i="22"/>
  <c r="CH1416" i="22"/>
  <c r="CH1417" i="22"/>
  <c r="CH1418" i="22"/>
  <c r="CH1419" i="22"/>
  <c r="CH1420" i="22"/>
  <c r="CH1421" i="22"/>
  <c r="CH1422" i="22"/>
  <c r="CH1423" i="22"/>
  <c r="CH1424" i="22"/>
  <c r="CH1425" i="22"/>
  <c r="CH1426" i="22"/>
  <c r="CH1427" i="22"/>
  <c r="CH1428" i="22"/>
  <c r="CH1429" i="22"/>
  <c r="CH1430" i="22"/>
  <c r="CH1431" i="22"/>
  <c r="CH1432" i="22"/>
  <c r="CH1433" i="22"/>
  <c r="CH1434" i="22"/>
  <c r="CH1435" i="22"/>
  <c r="CH1436" i="22"/>
  <c r="CH1437" i="22"/>
  <c r="CH1438" i="22"/>
  <c r="CH1439" i="22"/>
  <c r="CH1440" i="22"/>
  <c r="CH1441" i="22"/>
  <c r="CH1442" i="22"/>
  <c r="CH1443" i="22"/>
  <c r="CH1444" i="22"/>
  <c r="CH1445" i="22"/>
  <c r="CH1446" i="22"/>
  <c r="CH1447" i="22"/>
  <c r="CH1448" i="22"/>
  <c r="CH1449" i="22"/>
  <c r="CH1450" i="22"/>
  <c r="CH1451" i="22"/>
  <c r="CH1452" i="22"/>
  <c r="CH1453" i="22"/>
  <c r="CH1454" i="22"/>
  <c r="CH1455" i="22"/>
  <c r="CH1456" i="22"/>
  <c r="CH1457" i="22"/>
  <c r="CH1458" i="22"/>
  <c r="CH1459" i="22"/>
  <c r="CH1460" i="22"/>
  <c r="CH1461" i="22"/>
  <c r="CH1462" i="22"/>
  <c r="CH1463" i="22"/>
  <c r="CH1464" i="22"/>
  <c r="CH1465" i="22"/>
  <c r="CH1466" i="22"/>
  <c r="CH1467" i="22"/>
  <c r="CH1468" i="22"/>
  <c r="CH1469" i="22"/>
  <c r="CH1470" i="22"/>
  <c r="CH1471" i="22"/>
  <c r="CH1472" i="22"/>
  <c r="CH1473" i="22"/>
  <c r="CH1474" i="22"/>
  <c r="CH1475" i="22"/>
  <c r="CH1476" i="22"/>
  <c r="CH1477" i="22"/>
  <c r="CH1478" i="22"/>
  <c r="CH1479" i="22"/>
  <c r="CH1480" i="22"/>
  <c r="CH1481" i="22"/>
  <c r="CH1482" i="22"/>
  <c r="CH1483" i="22"/>
  <c r="CH1484" i="22"/>
  <c r="CH1485" i="22"/>
  <c r="CH1486" i="22"/>
  <c r="CH1487" i="22"/>
  <c r="CH1488" i="22"/>
  <c r="CH1489" i="22"/>
  <c r="CH1490" i="22"/>
  <c r="CH1491" i="22"/>
  <c r="CH1492" i="22"/>
  <c r="CH1493" i="22"/>
  <c r="CH1494" i="22"/>
  <c r="CH1495" i="22"/>
  <c r="CH1496" i="22"/>
  <c r="CH1497" i="22"/>
  <c r="CH1498" i="22"/>
  <c r="CH1499" i="22"/>
  <c r="CH1500" i="22"/>
  <c r="CH1501" i="22"/>
  <c r="CH1502" i="22"/>
  <c r="CH1503" i="22"/>
  <c r="CH1504" i="22"/>
  <c r="CH1505" i="22"/>
  <c r="CH1506" i="22"/>
  <c r="CH1507" i="22"/>
  <c r="CH1508" i="22"/>
  <c r="CH1509" i="22"/>
  <c r="CH1510" i="22"/>
  <c r="CH1511" i="22"/>
  <c r="CH1512" i="22"/>
  <c r="CH1513" i="22"/>
  <c r="CH1514" i="22"/>
  <c r="CH1515" i="22"/>
  <c r="CH1516" i="22"/>
  <c r="CH1517" i="22"/>
  <c r="CH1518" i="22"/>
  <c r="CH1519" i="22"/>
  <c r="CH1520" i="22"/>
  <c r="CH1521" i="22"/>
  <c r="CH1522" i="22"/>
  <c r="CH1523" i="22"/>
  <c r="CH1524" i="22"/>
  <c r="CH1525" i="22"/>
  <c r="CH1526" i="22"/>
  <c r="CH1527" i="22"/>
  <c r="CH1528" i="22"/>
  <c r="CH1529" i="22"/>
  <c r="CH1530" i="22"/>
  <c r="CH1531" i="22"/>
  <c r="CH1532" i="22"/>
  <c r="CH1533" i="22"/>
  <c r="CH1534" i="22"/>
  <c r="CH1535" i="22"/>
  <c r="CH1536" i="22"/>
  <c r="CH1537" i="22"/>
  <c r="CH1538" i="22"/>
  <c r="CH1539" i="22"/>
  <c r="CH1540" i="22"/>
  <c r="CH1541" i="22"/>
  <c r="CH1542" i="22"/>
  <c r="CH1543" i="22"/>
  <c r="CH1544" i="22"/>
  <c r="CH1545" i="22"/>
  <c r="CH1546" i="22"/>
  <c r="CH1547" i="22"/>
  <c r="CH1548" i="22"/>
  <c r="CH1549" i="22"/>
  <c r="CH1550" i="22"/>
  <c r="CH1551" i="22"/>
  <c r="CH1552" i="22"/>
  <c r="CH1553" i="22"/>
  <c r="CH1554" i="22"/>
  <c r="CH1555" i="22"/>
  <c r="CH1556" i="22"/>
  <c r="CH1557" i="22"/>
  <c r="CH1558" i="22"/>
  <c r="CH1559" i="22"/>
  <c r="CH1560" i="22"/>
  <c r="CH1561" i="22"/>
  <c r="CH1562" i="22"/>
  <c r="CH1563" i="22"/>
  <c r="CH1564" i="22"/>
  <c r="CH1565" i="22"/>
  <c r="CH1566" i="22"/>
  <c r="CH1567" i="22"/>
  <c r="CH1568" i="22"/>
  <c r="CH1569" i="22"/>
  <c r="CH1570" i="22"/>
  <c r="CH1571" i="22"/>
  <c r="CH1572" i="22"/>
  <c r="CH1573" i="22"/>
  <c r="CH1574" i="22"/>
  <c r="CH1575" i="22"/>
  <c r="CH1576" i="22"/>
  <c r="CH1577" i="22"/>
  <c r="CH1578" i="22"/>
  <c r="CH1579" i="22"/>
  <c r="CH1580" i="22"/>
  <c r="CH1581" i="22"/>
  <c r="CH1582" i="22"/>
  <c r="CH1583" i="22"/>
  <c r="CH1584" i="22"/>
  <c r="CH1585" i="22"/>
  <c r="CH1586" i="22"/>
  <c r="CH1587" i="22"/>
  <c r="CH1588" i="22"/>
  <c r="CH1589" i="22"/>
  <c r="CH1590" i="22"/>
  <c r="CH1591" i="22"/>
  <c r="CH1592" i="22"/>
  <c r="CH1593" i="22"/>
  <c r="CH1594" i="22"/>
  <c r="CH1595" i="22"/>
  <c r="CH1596" i="22"/>
  <c r="CH1597" i="22"/>
  <c r="CH1598" i="22"/>
  <c r="CH1599" i="22"/>
  <c r="CH1600" i="22"/>
  <c r="CH1601" i="22"/>
  <c r="CH1602" i="22"/>
  <c r="CH1603" i="22"/>
  <c r="CH1604" i="22"/>
  <c r="CH1605" i="22"/>
  <c r="CH1606" i="22"/>
  <c r="CH1607" i="22"/>
  <c r="CH1608" i="22"/>
  <c r="CH1609" i="22"/>
  <c r="CH1610" i="22"/>
  <c r="CH1611" i="22"/>
  <c r="CH1612" i="22"/>
  <c r="CH1613" i="22"/>
  <c r="CH1614" i="22"/>
  <c r="CH1615" i="22"/>
  <c r="CH1616" i="22"/>
  <c r="CH1617" i="22"/>
  <c r="CH1618" i="22"/>
  <c r="CH1619" i="22"/>
  <c r="CH1620" i="22"/>
  <c r="CH1621" i="22"/>
  <c r="CH1622" i="22"/>
  <c r="CH1623" i="22"/>
  <c r="CH1624" i="22"/>
  <c r="CH1625" i="22"/>
  <c r="CH1626" i="22"/>
  <c r="CH1627" i="22"/>
  <c r="CH1628" i="22"/>
  <c r="CH1629" i="22"/>
  <c r="CH1630" i="22"/>
  <c r="CH1631" i="22"/>
  <c r="CH1632" i="22"/>
  <c r="CH1633" i="22"/>
  <c r="CH1634" i="22"/>
  <c r="CH1635" i="22"/>
  <c r="CH1636" i="22"/>
  <c r="CH1637" i="22"/>
  <c r="CH1638" i="22"/>
  <c r="CH1639" i="22"/>
  <c r="CH1640" i="22"/>
  <c r="CH1641" i="22"/>
  <c r="CH1642" i="22"/>
  <c r="CH1643" i="22"/>
  <c r="CH1644" i="22"/>
  <c r="CH1645" i="22"/>
  <c r="CH1646" i="22"/>
  <c r="CH1647" i="22"/>
  <c r="CH1648" i="22"/>
  <c r="CH1649" i="22"/>
  <c r="CH1650" i="22"/>
  <c r="CH1651" i="22"/>
  <c r="CH1652" i="22"/>
  <c r="CH1653" i="22"/>
  <c r="CH1654" i="22"/>
  <c r="CH1655" i="22"/>
  <c r="CH1656" i="22"/>
  <c r="CH1657" i="22"/>
  <c r="CH1658" i="22"/>
  <c r="CH1659" i="22"/>
  <c r="CH1660" i="22"/>
  <c r="CH1661" i="22"/>
  <c r="CH1662" i="22"/>
  <c r="CH1663" i="22"/>
  <c r="CH1664" i="22"/>
  <c r="CH1665" i="22"/>
  <c r="CH1666" i="22"/>
  <c r="CH1667" i="22"/>
  <c r="CH1668" i="22"/>
  <c r="CH1669" i="22"/>
  <c r="CH1670" i="22"/>
  <c r="CH1671" i="22"/>
  <c r="CH1672" i="22"/>
  <c r="CH1673" i="22"/>
  <c r="CH1674" i="22"/>
  <c r="CH1675" i="22"/>
  <c r="CH1676" i="22"/>
  <c r="CH1677" i="22"/>
  <c r="CH1678" i="22"/>
  <c r="CH1679" i="22"/>
  <c r="CH1680" i="22"/>
  <c r="CH1681" i="22"/>
  <c r="CH1682" i="22"/>
  <c r="CH1683" i="22"/>
  <c r="CH1684" i="22"/>
  <c r="CH1685" i="22"/>
  <c r="CH1686" i="22"/>
  <c r="CH1687" i="22"/>
  <c r="CH1688" i="22"/>
  <c r="CH1689" i="22"/>
  <c r="CH1690" i="22"/>
  <c r="CH1691" i="22"/>
  <c r="CH1692" i="22"/>
  <c r="CH1693" i="22"/>
  <c r="CH1694" i="22"/>
  <c r="CH1695" i="22"/>
  <c r="CH1696" i="22"/>
  <c r="CH1697" i="22"/>
  <c r="CH1698" i="22"/>
  <c r="CH1699" i="22"/>
  <c r="CH1700" i="22"/>
  <c r="CH1701" i="22"/>
  <c r="CH1702" i="22"/>
  <c r="CH1703" i="22"/>
  <c r="CH1704" i="22"/>
  <c r="CH1705" i="22"/>
  <c r="CH1706" i="22"/>
  <c r="CH1707" i="22"/>
  <c r="CH1708" i="22"/>
  <c r="CH1709" i="22"/>
  <c r="CH1710" i="22"/>
  <c r="CH1711" i="22"/>
  <c r="CH1712" i="22"/>
  <c r="CH1713" i="22"/>
  <c r="CH1714" i="22"/>
  <c r="CH1715" i="22"/>
  <c r="CH1716" i="22"/>
  <c r="CH1717" i="22"/>
  <c r="CH1718" i="22"/>
  <c r="CH1719" i="22"/>
  <c r="CH1720" i="22"/>
  <c r="CH1721" i="22"/>
  <c r="CH1722" i="22"/>
  <c r="CH1723" i="22"/>
  <c r="CH1724" i="22"/>
  <c r="CH1725" i="22"/>
  <c r="CH1726" i="22"/>
  <c r="CH1727" i="22"/>
  <c r="CH1728" i="22"/>
  <c r="CH1729" i="22"/>
  <c r="CH1730" i="22"/>
  <c r="CH1731" i="22"/>
  <c r="CH1732" i="22"/>
  <c r="CH1733" i="22"/>
  <c r="CH1734" i="22"/>
  <c r="CH1735" i="22"/>
  <c r="CH1736" i="22"/>
  <c r="CH1737" i="22"/>
  <c r="CH1738" i="22"/>
  <c r="CH1739" i="22"/>
  <c r="CH1740" i="22"/>
  <c r="CH1741" i="22"/>
  <c r="CH1742" i="22"/>
  <c r="CH1743" i="22"/>
  <c r="CH1744" i="22"/>
  <c r="CH1745" i="22"/>
  <c r="CH1746" i="22"/>
  <c r="CH1747" i="22"/>
  <c r="CH1748" i="22"/>
  <c r="CH1749" i="22"/>
  <c r="CH1750" i="22"/>
  <c r="CH1751" i="22"/>
  <c r="CH1752" i="22"/>
  <c r="CH1753" i="22"/>
  <c r="CH1754" i="22"/>
  <c r="CH1755" i="22"/>
  <c r="CH1756" i="22"/>
  <c r="CH1757" i="22"/>
  <c r="CH1758" i="22"/>
  <c r="CH1759" i="22"/>
  <c r="CH1760" i="22"/>
  <c r="CH1761" i="22"/>
  <c r="CH1762" i="22"/>
  <c r="CH1763" i="22"/>
  <c r="CH1764" i="22"/>
  <c r="CH1765" i="22"/>
  <c r="CH1766" i="22"/>
  <c r="CH1767" i="22"/>
  <c r="CH1768" i="22"/>
  <c r="CH1769" i="22"/>
  <c r="CH1770" i="22"/>
  <c r="CH1771" i="22"/>
  <c r="CH1772" i="22"/>
  <c r="CH1773" i="22"/>
  <c r="CH1774" i="22"/>
  <c r="CH1775" i="22"/>
  <c r="CH1776" i="22"/>
  <c r="CH1777" i="22"/>
  <c r="CH1778" i="22"/>
  <c r="CH1779" i="22"/>
  <c r="CH1780" i="22"/>
  <c r="CH1781" i="22"/>
  <c r="CH1782" i="22"/>
  <c r="CH1783" i="22"/>
  <c r="CH1784" i="22"/>
  <c r="CH1785" i="22"/>
  <c r="CH1786" i="22"/>
  <c r="CH1787" i="22"/>
  <c r="CH1788" i="22"/>
  <c r="CH1789" i="22"/>
  <c r="CH1790" i="22"/>
  <c r="CH1791" i="22"/>
  <c r="CH1792" i="22"/>
  <c r="CH1793" i="22"/>
  <c r="CH1794" i="22"/>
  <c r="CH1795" i="22"/>
  <c r="CH1796" i="22"/>
  <c r="CH1797" i="22"/>
  <c r="CH1798" i="22"/>
  <c r="CH1799" i="22"/>
  <c r="CH1800" i="22"/>
  <c r="CH1801" i="22"/>
  <c r="CH1802" i="22"/>
  <c r="CH1803" i="22"/>
  <c r="CH1804" i="22"/>
  <c r="CH1805" i="22"/>
  <c r="CH1806" i="22"/>
  <c r="CH1807" i="22"/>
  <c r="CH1808" i="22"/>
  <c r="CH1809" i="22"/>
  <c r="CH1810" i="22"/>
  <c r="CH1811" i="22"/>
  <c r="CH1812" i="22"/>
  <c r="CH1813" i="22"/>
  <c r="CH1814" i="22"/>
  <c r="CH1815" i="22"/>
  <c r="CH1816" i="22"/>
  <c r="CH1817" i="22"/>
  <c r="CH1818" i="22"/>
  <c r="CH1819" i="22"/>
  <c r="CH1820" i="22"/>
  <c r="CH1821" i="22"/>
  <c r="CH1822" i="22"/>
  <c r="CH1823" i="22"/>
  <c r="CH1824" i="22"/>
  <c r="CH1825" i="22"/>
  <c r="CH1826" i="22"/>
  <c r="CH1827" i="22"/>
  <c r="CH1828" i="22"/>
  <c r="CH1829" i="22"/>
  <c r="CH1830" i="22"/>
  <c r="CH1831" i="22"/>
  <c r="CH1832" i="22"/>
  <c r="CH1833" i="22"/>
  <c r="CH1834" i="22"/>
  <c r="CH1835" i="22"/>
  <c r="CH1836" i="22"/>
  <c r="CH1837" i="22"/>
  <c r="CH1838" i="22"/>
  <c r="CH1839" i="22"/>
  <c r="CH1840" i="22"/>
  <c r="CH1841" i="22"/>
  <c r="CH1842" i="22"/>
  <c r="CH1843" i="22"/>
  <c r="CH1844" i="22"/>
  <c r="CH1845" i="22"/>
  <c r="CH1846" i="22"/>
  <c r="CH1847" i="22"/>
  <c r="CH1848" i="22"/>
  <c r="CH1849" i="22"/>
  <c r="CH1850" i="22"/>
  <c r="CH1851" i="22"/>
  <c r="CH1852" i="22"/>
  <c r="CH1853" i="22"/>
  <c r="CH1854" i="22"/>
  <c r="CH1855" i="22"/>
  <c r="CH1856" i="22"/>
  <c r="CH1857" i="22"/>
  <c r="CH1858" i="22"/>
  <c r="CH1859" i="22"/>
  <c r="CH1860" i="22"/>
  <c r="CH1861" i="22"/>
  <c r="CH1862" i="22"/>
  <c r="CH1863" i="22"/>
  <c r="CH1864" i="22"/>
  <c r="CH1865" i="22"/>
  <c r="CH1866" i="22"/>
  <c r="CH1867" i="22"/>
  <c r="CH1868" i="22"/>
  <c r="CH1869" i="22"/>
  <c r="CH1870" i="22"/>
  <c r="CH1871" i="22"/>
  <c r="CH1872" i="22"/>
  <c r="CH1873" i="22"/>
  <c r="CH1874" i="22"/>
  <c r="CH1875" i="22"/>
  <c r="CH1876" i="22"/>
  <c r="CH1877" i="22"/>
  <c r="CH1878" i="22"/>
  <c r="CH1879" i="22"/>
  <c r="CH1880" i="22"/>
  <c r="CH1881" i="22"/>
  <c r="CH1882" i="22"/>
  <c r="CH1883" i="22"/>
  <c r="CH1884" i="22"/>
  <c r="CH1885" i="22"/>
  <c r="CH1886" i="22"/>
  <c r="CH1887" i="22"/>
  <c r="CH1888" i="22"/>
  <c r="CH1889" i="22"/>
  <c r="CH1890" i="22"/>
  <c r="CH1891" i="22"/>
  <c r="CH1892" i="22"/>
  <c r="CH1893" i="22"/>
  <c r="CH1894" i="22"/>
  <c r="CH1895" i="22"/>
  <c r="CH1896" i="22"/>
  <c r="CH1897" i="22"/>
  <c r="CH1898" i="22"/>
  <c r="CH1899" i="22"/>
  <c r="CH1900" i="22"/>
  <c r="CH1901" i="22"/>
  <c r="CH1902" i="22"/>
  <c r="CH1903" i="22"/>
  <c r="CH1904" i="22"/>
  <c r="CH1905" i="22"/>
  <c r="CH1906" i="22"/>
  <c r="CH1907" i="22"/>
  <c r="CH1908" i="22"/>
  <c r="CH1909" i="22"/>
  <c r="CH1910" i="22"/>
  <c r="CH1911" i="22"/>
  <c r="CH1912" i="22"/>
  <c r="CH1913" i="22"/>
  <c r="CH1914" i="22"/>
  <c r="CH1915" i="22"/>
  <c r="CH1916" i="22"/>
  <c r="CH1917" i="22"/>
  <c r="CH1918" i="22"/>
  <c r="CH1919" i="22"/>
  <c r="CH1920" i="22"/>
  <c r="CH1921" i="22"/>
  <c r="CH1922" i="22"/>
  <c r="CH1923" i="22"/>
  <c r="CH1924" i="22"/>
  <c r="CH1925" i="22"/>
  <c r="CH1926" i="22"/>
  <c r="CH1927" i="22"/>
  <c r="CH1928" i="22"/>
  <c r="CH1929" i="22"/>
  <c r="CH1930" i="22"/>
  <c r="CH1931" i="22"/>
  <c r="CH1932" i="22"/>
  <c r="CH1933" i="22"/>
  <c r="CH1934" i="22"/>
  <c r="CH1935" i="22"/>
  <c r="CH1936" i="22"/>
  <c r="CH1937" i="22"/>
  <c r="CH1938" i="22"/>
  <c r="CH1939" i="22"/>
  <c r="CH1940" i="22"/>
  <c r="CH1941" i="22"/>
  <c r="CH1942" i="22"/>
  <c r="CH1943" i="22"/>
  <c r="CH1944" i="22"/>
  <c r="CH1945" i="22"/>
  <c r="CH1946" i="22"/>
  <c r="CH1947" i="22"/>
  <c r="CH1948" i="22"/>
  <c r="CH1949" i="22"/>
  <c r="CH1950" i="22"/>
  <c r="CH1951" i="22"/>
  <c r="CH1952" i="22"/>
  <c r="CH1953" i="22"/>
  <c r="CH1954" i="22"/>
  <c r="CH1955" i="22"/>
  <c r="CH1956" i="22"/>
  <c r="CH1957" i="22"/>
  <c r="CH1958" i="22"/>
  <c r="CH1959" i="22"/>
  <c r="CH1960" i="22"/>
  <c r="CH1961" i="22"/>
  <c r="CH1962" i="22"/>
  <c r="CH1963" i="22"/>
  <c r="CH1964" i="22"/>
  <c r="CH1965" i="22"/>
  <c r="CH1966" i="22"/>
  <c r="CH1967" i="22"/>
  <c r="CH1968" i="22"/>
  <c r="CH1969" i="22"/>
  <c r="CH1970" i="22"/>
  <c r="CH1971" i="22"/>
  <c r="CH1972" i="22"/>
  <c r="CH1973" i="22"/>
  <c r="CH1974" i="22"/>
  <c r="CH1975" i="22"/>
  <c r="CH1976" i="22"/>
  <c r="CH1977" i="22"/>
  <c r="CH1978" i="22"/>
  <c r="CH1979" i="22"/>
  <c r="CH1980" i="22"/>
  <c r="CH1981" i="22"/>
  <c r="CH1982" i="22"/>
  <c r="CH1983" i="22"/>
  <c r="CH1984" i="22"/>
  <c r="CH1985" i="22"/>
  <c r="CH1986" i="22"/>
  <c r="CH1987" i="22"/>
  <c r="CH1988" i="22"/>
  <c r="CH1989" i="22"/>
  <c r="CH1990" i="22"/>
  <c r="CH1991" i="22"/>
  <c r="CH1992" i="22"/>
  <c r="CH1993" i="22"/>
  <c r="CH1994" i="22"/>
  <c r="CH1995" i="22"/>
  <c r="CH1996" i="22"/>
  <c r="CH1997" i="22"/>
  <c r="CH1998" i="22"/>
  <c r="CH1999" i="22"/>
  <c r="CH2000" i="22"/>
  <c r="CH2001" i="22"/>
  <c r="CH2002" i="22"/>
  <c r="CH2003" i="22"/>
  <c r="CH2004" i="22"/>
  <c r="CH2005" i="22"/>
  <c r="CH2006" i="22"/>
  <c r="CH2007" i="22"/>
  <c r="CH2008" i="22"/>
  <c r="CH2009" i="22"/>
  <c r="CH2010" i="22"/>
  <c r="CH2011" i="22"/>
  <c r="CH2012" i="22"/>
  <c r="CH2013" i="22"/>
  <c r="CH2014" i="22"/>
  <c r="CH2015" i="22"/>
  <c r="CH2016" i="22"/>
  <c r="CH2017" i="22"/>
  <c r="CH2018" i="22"/>
  <c r="CH2019" i="22"/>
  <c r="CH2020" i="22"/>
  <c r="CH2021" i="22"/>
  <c r="CH2022" i="22"/>
  <c r="CH2023" i="22"/>
  <c r="CH2024" i="22"/>
  <c r="CH2025" i="22"/>
  <c r="CH2026" i="22"/>
  <c r="CH2027" i="22"/>
  <c r="CH2028" i="22"/>
  <c r="CH2029" i="22"/>
  <c r="CH2030" i="22"/>
  <c r="CH2031" i="22"/>
  <c r="CH2032" i="22"/>
  <c r="CH2033" i="22"/>
  <c r="CH2034" i="22"/>
  <c r="CH2035" i="22"/>
  <c r="CH2036" i="22"/>
  <c r="CH2037" i="22"/>
  <c r="CH2038" i="22"/>
  <c r="CH2039" i="22"/>
  <c r="CH2040" i="22"/>
  <c r="CH2041" i="22"/>
  <c r="CH2042" i="22"/>
  <c r="CH2043" i="22"/>
  <c r="CH2044" i="22"/>
  <c r="CH2045" i="22"/>
  <c r="CH2046" i="22"/>
  <c r="CH2047" i="22"/>
  <c r="CH2048" i="22"/>
  <c r="CH2049" i="22"/>
  <c r="CH2050" i="22"/>
  <c r="CH2051" i="22"/>
  <c r="CH2052" i="22"/>
  <c r="CH2053" i="22"/>
  <c r="CH2054" i="22"/>
  <c r="CH2055" i="22"/>
  <c r="CH2056" i="22"/>
  <c r="CH2057" i="22"/>
  <c r="CH2058" i="22"/>
  <c r="CH2059" i="22"/>
  <c r="CH2060" i="22"/>
  <c r="CH2061" i="22"/>
  <c r="CH2062" i="22"/>
  <c r="CH2063" i="22"/>
  <c r="CH2064" i="22"/>
  <c r="CH2065" i="22"/>
  <c r="CH2066" i="22"/>
  <c r="CH2067" i="22"/>
  <c r="CH2068" i="22"/>
  <c r="CH2069" i="22"/>
  <c r="CH2070" i="22"/>
  <c r="CH2071" i="22"/>
  <c r="CH2072" i="22"/>
  <c r="CH2073" i="22"/>
  <c r="CH2074" i="22"/>
  <c r="CH2075" i="22"/>
  <c r="CH2076" i="22"/>
  <c r="CH2077" i="22"/>
  <c r="CH2078" i="22"/>
  <c r="CH2079" i="22"/>
  <c r="CH2080" i="22"/>
  <c r="CH2081" i="22"/>
  <c r="CH2082" i="22"/>
  <c r="CH2083" i="22"/>
  <c r="CH2084" i="22"/>
  <c r="CH2085" i="22"/>
  <c r="CH2086" i="22"/>
  <c r="CH2087" i="22"/>
  <c r="CH2088" i="22"/>
  <c r="CH2089" i="22"/>
  <c r="CH2090" i="22"/>
  <c r="CH2091" i="22"/>
  <c r="CH2092" i="22"/>
  <c r="CH2093" i="22"/>
  <c r="CH2094" i="22"/>
  <c r="CH2095" i="22"/>
  <c r="CH2096" i="22"/>
  <c r="CH2097" i="22"/>
  <c r="CH2098" i="22"/>
  <c r="CH2099" i="22"/>
  <c r="CH2100" i="22"/>
  <c r="CH2101" i="22"/>
  <c r="CH2102" i="22"/>
  <c r="CH2103" i="22"/>
  <c r="CH2104" i="22"/>
  <c r="CH2105" i="22"/>
  <c r="CH2106" i="22"/>
  <c r="CH2107" i="22"/>
  <c r="CH2108" i="22"/>
  <c r="CH2109" i="22"/>
  <c r="CH2110" i="22"/>
  <c r="CH2111" i="22"/>
  <c r="CH2112" i="22"/>
  <c r="CH2113" i="22"/>
  <c r="CH2114" i="22"/>
  <c r="CH2115" i="22"/>
  <c r="CH2116" i="22"/>
  <c r="CH2117" i="22"/>
  <c r="CH2118" i="22"/>
  <c r="CH2119" i="22"/>
  <c r="CH2120" i="22"/>
  <c r="CH2121" i="22"/>
  <c r="CH2122" i="22"/>
  <c r="CH2123" i="22"/>
  <c r="CH2124" i="22"/>
  <c r="CH2125" i="22"/>
  <c r="CH2126" i="22"/>
  <c r="CH2127" i="22"/>
  <c r="CH2128" i="22"/>
  <c r="CH2129" i="22"/>
  <c r="CH2130" i="22"/>
  <c r="CH2131" i="22"/>
  <c r="CH2132" i="22"/>
  <c r="CH2133" i="22"/>
  <c r="CH2134" i="22"/>
  <c r="CH2135" i="22"/>
  <c r="CH2136" i="22"/>
  <c r="CH2137" i="22"/>
  <c r="CH2138" i="22"/>
  <c r="CH2139" i="22"/>
  <c r="CH2140" i="22"/>
  <c r="CH2141" i="22"/>
  <c r="CH2142" i="22"/>
  <c r="CH2143" i="22"/>
  <c r="CH2144" i="22"/>
  <c r="CH2145" i="22"/>
  <c r="CH2146" i="22"/>
  <c r="CH2147" i="22"/>
  <c r="CH2148" i="22"/>
  <c r="CH2149" i="22"/>
  <c r="CH2150" i="22"/>
  <c r="CH2151" i="22"/>
  <c r="CH2152" i="22"/>
  <c r="CH2153" i="22"/>
  <c r="CH2154" i="22"/>
  <c r="CH2155" i="22"/>
  <c r="CH2156" i="22"/>
  <c r="CH2157" i="22"/>
  <c r="CH2158" i="22"/>
  <c r="CH2159" i="22"/>
  <c r="CH2160" i="22"/>
  <c r="CH2161" i="22"/>
  <c r="CH2162" i="22"/>
  <c r="CH2163" i="22"/>
  <c r="CH2164" i="22"/>
  <c r="CH2165" i="22"/>
  <c r="CH2166" i="22"/>
  <c r="CH2167" i="22"/>
  <c r="CH2168" i="22"/>
  <c r="CH2169" i="22"/>
  <c r="CH2170" i="22"/>
  <c r="CH2171" i="22"/>
  <c r="CH2172" i="22"/>
  <c r="CH2173" i="22"/>
  <c r="CH2174" i="22"/>
  <c r="CH2175" i="22"/>
  <c r="CH2176" i="22"/>
  <c r="CH2177" i="22"/>
  <c r="CH2178" i="22"/>
  <c r="CH2179" i="22"/>
  <c r="CH2180" i="22"/>
  <c r="CH2181" i="22"/>
  <c r="CH2182" i="22"/>
  <c r="CH2183" i="22"/>
  <c r="CH2184" i="22"/>
  <c r="CH2185" i="22"/>
  <c r="CH2186" i="22"/>
  <c r="CH2187" i="22"/>
  <c r="CH2188" i="22"/>
  <c r="CH2189" i="22"/>
  <c r="CH2190" i="22"/>
  <c r="CH2191" i="22"/>
  <c r="CH2192" i="22"/>
  <c r="CH2193" i="22"/>
  <c r="CH2194" i="22"/>
  <c r="CH2195" i="22"/>
  <c r="CH2196" i="22"/>
  <c r="CH2197" i="22"/>
  <c r="CH2198" i="22"/>
  <c r="CH2199" i="22"/>
  <c r="CH2200" i="22"/>
  <c r="CH2201" i="22"/>
  <c r="CH2202" i="22"/>
  <c r="CH2203" i="22"/>
  <c r="CH2204" i="22"/>
  <c r="CH2205" i="22"/>
  <c r="CH2206" i="22"/>
  <c r="CH2207" i="22"/>
  <c r="CH2208" i="22"/>
  <c r="CH2209" i="22"/>
  <c r="CH2210" i="22"/>
  <c r="CH2211" i="22"/>
  <c r="CH2212" i="22"/>
  <c r="CH2213" i="22"/>
  <c r="CH2214" i="22"/>
  <c r="CH2215" i="22"/>
  <c r="CH2216" i="22"/>
  <c r="CH2217" i="22"/>
  <c r="CH2218" i="22"/>
  <c r="CH2219" i="22"/>
  <c r="CH2220" i="22"/>
  <c r="CH2221" i="22"/>
  <c r="CH2222" i="22"/>
  <c r="CH2223" i="22"/>
  <c r="CH2224" i="22"/>
  <c r="CH2225" i="22"/>
  <c r="CH2226" i="22"/>
  <c r="CH2227" i="22"/>
  <c r="CH2228" i="22"/>
  <c r="CH2229" i="22"/>
  <c r="CH2230" i="22"/>
  <c r="CH2231" i="22"/>
  <c r="CH2232" i="22"/>
  <c r="CH2233" i="22"/>
  <c r="CH2234" i="22"/>
  <c r="CH2235" i="22"/>
  <c r="CH2236" i="22"/>
  <c r="CH2237" i="22"/>
  <c r="CH2238" i="22"/>
  <c r="CH2239" i="22"/>
  <c r="CH2240" i="22"/>
  <c r="CH2241" i="22"/>
  <c r="CH2242" i="22"/>
  <c r="CH2243" i="22"/>
  <c r="CH2244" i="22"/>
  <c r="CH2245" i="22"/>
  <c r="CH2246" i="22"/>
  <c r="CH2247" i="22"/>
  <c r="CH2248" i="22"/>
  <c r="CH2249" i="22"/>
  <c r="CH2250" i="22"/>
  <c r="CH2251" i="22"/>
  <c r="CH2252" i="22"/>
  <c r="CH2253" i="22"/>
  <c r="CH2254" i="22"/>
  <c r="CH2255" i="22"/>
  <c r="CH2256" i="22"/>
  <c r="CH2257" i="22"/>
  <c r="CH2258" i="22"/>
  <c r="CH2259" i="22"/>
  <c r="CH2260" i="22"/>
  <c r="CH2261" i="22"/>
  <c r="CH2262" i="22"/>
  <c r="CH2263" i="22"/>
  <c r="CH2264" i="22"/>
  <c r="CH2265" i="22"/>
  <c r="CH2266" i="22"/>
  <c r="CH2267" i="22"/>
  <c r="CH2268" i="22"/>
  <c r="CH2269" i="22"/>
  <c r="CH2270" i="22"/>
  <c r="CH2271" i="22"/>
  <c r="CH2272" i="22"/>
  <c r="CH2273" i="22"/>
  <c r="CH2274" i="22"/>
  <c r="CH2275" i="22"/>
  <c r="CH2276" i="22"/>
  <c r="CH2277" i="22"/>
  <c r="CH2278" i="22"/>
  <c r="CH2279" i="22"/>
  <c r="CH2280" i="22"/>
  <c r="CH2281" i="22"/>
  <c r="CH2282" i="22"/>
  <c r="CH2283" i="22"/>
  <c r="CH2284" i="22"/>
  <c r="CH2285" i="22"/>
  <c r="CH2286" i="22"/>
  <c r="CH2287" i="22"/>
  <c r="CH2288" i="22"/>
  <c r="CH2289" i="22"/>
  <c r="CH2290" i="22"/>
  <c r="CH2291" i="22"/>
  <c r="CH2292" i="22"/>
  <c r="CH2293" i="22"/>
  <c r="CH2294" i="22"/>
  <c r="CH2295" i="22"/>
  <c r="CH2296" i="22"/>
  <c r="CH2297" i="22"/>
  <c r="CH2298" i="22"/>
  <c r="CH2299" i="22"/>
  <c r="CH2300" i="22"/>
  <c r="CH2301" i="22"/>
  <c r="CH2302" i="22"/>
  <c r="CH2303" i="22"/>
  <c r="CH2304" i="22"/>
  <c r="CH2305" i="22"/>
  <c r="CH2306" i="22"/>
  <c r="CH2307" i="22"/>
  <c r="CH2308" i="22"/>
  <c r="CH2309" i="22"/>
  <c r="CH2310" i="22"/>
  <c r="CH2311" i="22"/>
  <c r="CH2312" i="22"/>
  <c r="CH2313" i="22"/>
  <c r="CH2314" i="22"/>
  <c r="CH2315" i="22"/>
  <c r="CH2316" i="22"/>
  <c r="CH2317" i="22"/>
  <c r="CH2318" i="22"/>
  <c r="CH2319" i="22"/>
  <c r="CH2320" i="22"/>
  <c r="CH2321" i="22"/>
  <c r="CH2322" i="22"/>
  <c r="CH2323" i="22"/>
  <c r="CH2324" i="22"/>
  <c r="CH2325" i="22"/>
  <c r="CH2326" i="22"/>
  <c r="CH2327" i="22"/>
  <c r="CH2328" i="22"/>
  <c r="CH2329" i="22"/>
  <c r="CH2330" i="22"/>
  <c r="CH2331" i="22"/>
  <c r="CH2332" i="22"/>
  <c r="CH2333" i="22"/>
  <c r="CH2334" i="22"/>
  <c r="CH2335" i="22"/>
  <c r="CH2336" i="22"/>
  <c r="CH2337" i="22"/>
  <c r="CH2338" i="22"/>
  <c r="CH2339" i="22"/>
  <c r="CH2340" i="22"/>
  <c r="CH2341" i="22"/>
  <c r="CH2342" i="22"/>
  <c r="CH2343" i="22"/>
  <c r="CH2344" i="22"/>
  <c r="CH2345" i="22"/>
  <c r="CH2346" i="22"/>
  <c r="CH2347" i="22"/>
  <c r="CH2348" i="22"/>
  <c r="CH2349" i="22"/>
  <c r="CH2350" i="22"/>
  <c r="CH2351" i="22"/>
  <c r="CH2352" i="22"/>
  <c r="CH2353" i="22"/>
  <c r="CH2354" i="22"/>
  <c r="CH2355" i="22"/>
  <c r="CH2356" i="22"/>
  <c r="CH2357" i="22"/>
  <c r="CH2358" i="22"/>
  <c r="CH2359" i="22"/>
  <c r="CH2360" i="22"/>
  <c r="CH2361" i="22"/>
  <c r="CH2362" i="22"/>
  <c r="CH2363" i="22"/>
  <c r="CH2364" i="22"/>
  <c r="CH2365" i="22"/>
  <c r="CH2366" i="22"/>
  <c r="CH2367" i="22"/>
  <c r="CH2368" i="22"/>
  <c r="CH2369" i="22"/>
  <c r="CH2370" i="22"/>
  <c r="CH2371" i="22"/>
  <c r="CH2372" i="22"/>
  <c r="CH2373" i="22"/>
  <c r="CH2374" i="22"/>
  <c r="CH2375" i="22"/>
  <c r="CH2376" i="22"/>
  <c r="CH2377" i="22"/>
  <c r="CH2378" i="22"/>
  <c r="CH2379" i="22"/>
  <c r="CH2380" i="22"/>
  <c r="CH2381" i="22"/>
  <c r="CH2382" i="22"/>
  <c r="CH2383" i="22"/>
  <c r="CH2384" i="22"/>
  <c r="CH2385" i="22"/>
  <c r="CH2386" i="22"/>
  <c r="CH2387" i="22"/>
  <c r="CH2388" i="22"/>
  <c r="CH2389" i="22"/>
  <c r="CH2390" i="22"/>
  <c r="CH2391" i="22"/>
  <c r="CH2392" i="22"/>
  <c r="CH2393" i="22"/>
  <c r="CH2394" i="22"/>
  <c r="CH2395" i="22"/>
  <c r="CH2396" i="22"/>
  <c r="CH2397" i="22"/>
  <c r="CH2398" i="22"/>
  <c r="CH2399" i="22"/>
  <c r="CH2400" i="22"/>
  <c r="CH2401" i="22"/>
  <c r="CH2402" i="22"/>
  <c r="CH2403" i="22"/>
  <c r="CH2404" i="22"/>
  <c r="CH2405" i="22"/>
  <c r="CH2406" i="22"/>
  <c r="CH2407" i="22"/>
  <c r="CH2408" i="22"/>
  <c r="CH2409" i="22"/>
  <c r="CH2410" i="22"/>
  <c r="CH2411" i="22"/>
  <c r="CH2412" i="22"/>
  <c r="CH2413" i="22"/>
  <c r="CH2414" i="22"/>
  <c r="CH2415" i="22"/>
  <c r="CH2416" i="22"/>
  <c r="CH2417" i="22"/>
  <c r="CH2418" i="22"/>
  <c r="CH2419" i="22"/>
  <c r="CH2420" i="22"/>
  <c r="CH2421" i="22"/>
  <c r="CH2422" i="22"/>
  <c r="CH2423" i="22"/>
  <c r="CH2424" i="22"/>
  <c r="CH2425" i="22"/>
  <c r="CH2426" i="22"/>
  <c r="CH2427" i="22"/>
  <c r="CH2428" i="22"/>
  <c r="CH2429" i="22"/>
  <c r="CH2430" i="22"/>
  <c r="CH2431" i="22"/>
  <c r="CH2432" i="22"/>
  <c r="CH2433" i="22"/>
  <c r="CH2434" i="22"/>
  <c r="CH2435" i="22"/>
  <c r="CH2436" i="22"/>
  <c r="CH2437" i="22"/>
  <c r="CH2438" i="22"/>
  <c r="CH2439" i="22"/>
  <c r="CH2440" i="22"/>
  <c r="CH2441" i="22"/>
  <c r="CH2442" i="22"/>
  <c r="CH2443" i="22"/>
  <c r="CH2444" i="22"/>
  <c r="CH2445" i="22"/>
  <c r="CH2446" i="22"/>
  <c r="CH2447" i="22"/>
  <c r="CH2448" i="22"/>
  <c r="CH2449" i="22"/>
  <c r="CH2450" i="22"/>
  <c r="CH2451" i="22"/>
  <c r="CH2452" i="22"/>
  <c r="CH2453" i="22"/>
  <c r="CH2454" i="22"/>
  <c r="CH2455" i="22"/>
  <c r="CH2456" i="22"/>
  <c r="CH2457" i="22"/>
  <c r="CH2458" i="22"/>
  <c r="CH2459" i="22"/>
  <c r="CH2460" i="22"/>
  <c r="CH2461" i="22"/>
  <c r="CH2462" i="22"/>
  <c r="CH2463" i="22"/>
  <c r="CH2464" i="22"/>
  <c r="CH2465" i="22"/>
  <c r="CH2466" i="22"/>
  <c r="CH2467" i="22"/>
  <c r="CH2468" i="22"/>
  <c r="CH2469" i="22"/>
  <c r="CH2470" i="22"/>
  <c r="CH2471" i="22"/>
  <c r="CH2472" i="22"/>
  <c r="CH2473" i="22"/>
  <c r="CH2474" i="22"/>
  <c r="CH2475" i="22"/>
  <c r="CH2476" i="22"/>
  <c r="CH2477" i="22"/>
  <c r="CH2478" i="22"/>
  <c r="CH2479" i="22"/>
  <c r="CH2480" i="22"/>
  <c r="CH2481" i="22"/>
  <c r="CH2482" i="22"/>
  <c r="CH2483" i="22"/>
  <c r="CH2484" i="22"/>
  <c r="CH2485" i="22"/>
  <c r="CH2486" i="22"/>
  <c r="CH2487" i="22"/>
  <c r="CH2488" i="22"/>
  <c r="CH2489" i="22"/>
  <c r="CH2490" i="22"/>
  <c r="CH2491" i="22"/>
  <c r="CH2492" i="22"/>
  <c r="CH2493" i="22"/>
  <c r="CH2494" i="22"/>
  <c r="CH2495" i="22"/>
  <c r="CH2496" i="22"/>
  <c r="CH2497" i="22"/>
  <c r="CH2498" i="22"/>
  <c r="CH2499" i="22"/>
  <c r="CH2500" i="22"/>
  <c r="CH2501" i="22"/>
  <c r="CH2502" i="22"/>
  <c r="CH2503" i="22"/>
  <c r="CH2504" i="22"/>
  <c r="CH2505" i="22"/>
  <c r="CH2506" i="22"/>
  <c r="CH2507" i="22"/>
  <c r="CH2508" i="22"/>
  <c r="CH2509" i="22"/>
  <c r="CH2510" i="22"/>
  <c r="CH2511" i="22"/>
  <c r="CH2512" i="22"/>
  <c r="CH2513" i="22"/>
  <c r="CH2514" i="22"/>
  <c r="CH2515" i="22"/>
  <c r="CH2516" i="22"/>
  <c r="CH2517" i="22"/>
  <c r="CH2518" i="22"/>
  <c r="CH2519" i="22"/>
  <c r="CH2520" i="22"/>
  <c r="CH2521" i="22"/>
  <c r="CH2522" i="22"/>
  <c r="CH2523" i="22"/>
  <c r="CH2524" i="22"/>
  <c r="CH2525" i="22"/>
  <c r="CH2526" i="22"/>
  <c r="CH2527" i="22"/>
  <c r="CH2528" i="22"/>
  <c r="CH2529" i="22"/>
  <c r="CH2530" i="22"/>
  <c r="CH2531" i="22"/>
  <c r="CH2532" i="22"/>
  <c r="CH2533" i="22"/>
  <c r="CH2534" i="22"/>
  <c r="CH2535" i="22"/>
  <c r="CH2536" i="22"/>
  <c r="CH2537" i="22"/>
  <c r="CH2538" i="22"/>
  <c r="CH2539" i="22"/>
  <c r="CH2540" i="22"/>
  <c r="CH2541" i="22"/>
  <c r="CH2542" i="22"/>
  <c r="CH2543" i="22"/>
  <c r="CH2544" i="22"/>
  <c r="CH2545" i="22"/>
  <c r="CH2546" i="22"/>
  <c r="CH2547" i="22"/>
  <c r="CH2548" i="22"/>
  <c r="CH2549" i="22"/>
  <c r="CH2550" i="22"/>
  <c r="CH2551" i="22"/>
  <c r="CH2552" i="22"/>
  <c r="CH2553" i="22"/>
  <c r="CH2554" i="22"/>
  <c r="CH2555" i="22"/>
  <c r="CH2556" i="22"/>
  <c r="CH2557" i="22"/>
  <c r="CH2558" i="22"/>
  <c r="CH2559" i="22"/>
  <c r="CH2560" i="22"/>
  <c r="CH2561" i="22"/>
  <c r="CH2562" i="22"/>
  <c r="CH2563" i="22"/>
  <c r="CH2564" i="22"/>
  <c r="CH2565" i="22"/>
  <c r="CH2566" i="22"/>
  <c r="CH2567" i="22"/>
  <c r="CH2568" i="22"/>
  <c r="CH2569" i="22"/>
  <c r="CH2570" i="22"/>
  <c r="CH2571" i="22"/>
  <c r="CH2572" i="22"/>
  <c r="CH2573" i="22"/>
  <c r="CH2574" i="22"/>
  <c r="CH2575" i="22"/>
  <c r="CH2576" i="22"/>
  <c r="CH2577" i="22"/>
  <c r="CH2578" i="22"/>
  <c r="CH2579" i="22"/>
  <c r="CH2580" i="22"/>
  <c r="CH2581" i="22"/>
  <c r="CH2582" i="22"/>
  <c r="CH2583" i="22"/>
  <c r="CH2584" i="22"/>
  <c r="CH2585" i="22"/>
  <c r="CH2586" i="22"/>
  <c r="CH2587" i="22"/>
  <c r="CH2588" i="22"/>
  <c r="CH2589" i="22"/>
  <c r="CH2590" i="22"/>
  <c r="CH2591" i="22"/>
  <c r="CH2592" i="22"/>
  <c r="CH2593" i="22"/>
  <c r="CH2594" i="22"/>
  <c r="CH2595" i="22"/>
  <c r="CH2596" i="22"/>
  <c r="CH2597" i="22"/>
  <c r="CH2598" i="22"/>
  <c r="CH2599" i="22"/>
  <c r="CH2600" i="22"/>
  <c r="CH2601" i="22"/>
  <c r="CH2602" i="22"/>
  <c r="CH2603" i="22"/>
  <c r="CH2604" i="22"/>
  <c r="CH2605" i="22"/>
  <c r="CH2606" i="22"/>
  <c r="CH2607" i="22"/>
  <c r="CH2608" i="22"/>
  <c r="CH2609" i="22"/>
  <c r="CH2610" i="22"/>
  <c r="CH2611" i="22"/>
  <c r="CH2612" i="22"/>
  <c r="CH2613" i="22"/>
  <c r="CH2614" i="22"/>
  <c r="CH2615" i="22"/>
  <c r="CH2616" i="22"/>
  <c r="CH2617" i="22"/>
  <c r="CH2618" i="22"/>
  <c r="CH2619" i="22"/>
  <c r="CH2620" i="22"/>
  <c r="CH2621" i="22"/>
  <c r="CH2622" i="22"/>
  <c r="CH2623" i="22"/>
  <c r="CH2624" i="22"/>
  <c r="CH2625" i="22"/>
  <c r="CH2626" i="22"/>
  <c r="CH2627" i="22"/>
  <c r="CH2628" i="22"/>
  <c r="CH2629" i="22"/>
  <c r="CH2630" i="22"/>
  <c r="CH2631" i="22"/>
  <c r="CH2632" i="22"/>
  <c r="CH2633" i="22"/>
  <c r="CH2634" i="22"/>
  <c r="CH2635" i="22"/>
  <c r="CH2636" i="22"/>
  <c r="CH2637" i="22"/>
  <c r="CH2638" i="22"/>
  <c r="CH2639" i="22"/>
  <c r="CH2640" i="22"/>
  <c r="CH2641" i="22"/>
  <c r="CH2642" i="22"/>
  <c r="CH2643" i="22"/>
  <c r="CH2644" i="22"/>
  <c r="CH2645" i="22"/>
  <c r="CH2646" i="22"/>
  <c r="CH2647" i="22"/>
  <c r="CH2648" i="22"/>
  <c r="CH2649" i="22"/>
  <c r="CH2650" i="22"/>
  <c r="CH2651" i="22"/>
  <c r="CH2652" i="22"/>
  <c r="CH2653" i="22"/>
  <c r="CH2654" i="22"/>
  <c r="CH2655" i="22"/>
  <c r="CH2656" i="22"/>
  <c r="CH2657" i="22"/>
  <c r="CH2658" i="22"/>
  <c r="CH2659" i="22"/>
  <c r="CH2660" i="22"/>
  <c r="CH2661" i="22"/>
  <c r="CH2662" i="22"/>
  <c r="CH2663" i="22"/>
  <c r="CH2664" i="22"/>
  <c r="CH2665" i="22"/>
  <c r="CH2666" i="22"/>
  <c r="CH2667" i="22"/>
  <c r="CH2668" i="22"/>
  <c r="CH2669" i="22"/>
  <c r="CH2670" i="22"/>
  <c r="CH2671" i="22"/>
  <c r="CH2672" i="22"/>
  <c r="CH2673" i="22"/>
  <c r="CH2674" i="22"/>
  <c r="CH2675" i="22"/>
  <c r="CH2676" i="22"/>
  <c r="CH2677" i="22"/>
  <c r="CH2678" i="22"/>
  <c r="CH2679" i="22"/>
  <c r="CH2680" i="22"/>
  <c r="CH2681" i="22"/>
  <c r="CH2682" i="22"/>
  <c r="CH2683" i="22"/>
  <c r="CH2684" i="22"/>
  <c r="CH2685" i="22"/>
  <c r="CH2686" i="22"/>
  <c r="CH2687" i="22"/>
  <c r="CH2688" i="22"/>
  <c r="CH2689" i="22"/>
  <c r="CH2690" i="22"/>
  <c r="CH2691" i="22"/>
  <c r="CH2692" i="22"/>
  <c r="CH2693" i="22"/>
  <c r="CH2694" i="22"/>
  <c r="CH2695" i="22"/>
  <c r="CH2696" i="22"/>
  <c r="CH2697" i="22"/>
  <c r="CH2698" i="22"/>
  <c r="CH2699" i="22"/>
  <c r="CH2700" i="22"/>
  <c r="CH2701" i="22"/>
  <c r="CH2702" i="22"/>
  <c r="CH2703" i="22"/>
  <c r="CH2704" i="22"/>
  <c r="CH2705" i="22"/>
  <c r="CH2706" i="22"/>
  <c r="CH2707" i="22"/>
  <c r="CH2708" i="22"/>
  <c r="CH2709" i="22"/>
  <c r="CH2710" i="22"/>
  <c r="CH2711" i="22"/>
  <c r="CH2712" i="22"/>
  <c r="CH2713" i="22"/>
  <c r="CH2714" i="22"/>
  <c r="CH2715" i="22"/>
  <c r="CH2716" i="22"/>
  <c r="CH2717" i="22"/>
  <c r="CH2718" i="22"/>
  <c r="CH2719" i="22"/>
  <c r="CH2720" i="22"/>
  <c r="CH2721" i="22"/>
  <c r="CH2722" i="22"/>
  <c r="CH2723" i="22"/>
  <c r="CH2724" i="22"/>
  <c r="CH2725" i="22"/>
  <c r="CH2726" i="22"/>
  <c r="CH2727" i="22"/>
  <c r="CH2728" i="22"/>
  <c r="CH2729" i="22"/>
  <c r="CH2730" i="22"/>
  <c r="CH2731" i="22"/>
  <c r="CH2732" i="22"/>
  <c r="CH2733" i="22"/>
  <c r="CH2734" i="22"/>
  <c r="CH2735" i="22"/>
  <c r="CH2736" i="22"/>
  <c r="CH2737" i="22"/>
  <c r="CH2738" i="22"/>
  <c r="CH2739" i="22"/>
  <c r="CH2740" i="22"/>
  <c r="CH2741" i="22"/>
  <c r="CH2742" i="22"/>
  <c r="CH2743" i="22"/>
  <c r="CH2744" i="22"/>
  <c r="CH2745" i="22"/>
  <c r="CH2746" i="22"/>
  <c r="CH2747" i="22"/>
  <c r="CH2748" i="22"/>
  <c r="CH2749" i="22"/>
  <c r="CH2750" i="22"/>
  <c r="CH2751" i="22"/>
  <c r="CH2752" i="22"/>
  <c r="CH2753" i="22"/>
  <c r="CH2754" i="22"/>
  <c r="CH2755" i="22"/>
  <c r="CH2756" i="22"/>
  <c r="CH2757" i="22"/>
  <c r="CH2758" i="22"/>
  <c r="CH2759" i="22"/>
  <c r="CH2760" i="22"/>
  <c r="CH2761" i="22"/>
  <c r="CH2762" i="22"/>
  <c r="CH2763" i="22"/>
  <c r="CH2764" i="22"/>
  <c r="CH2765" i="22"/>
  <c r="CH2766" i="22"/>
  <c r="CH2767" i="22"/>
  <c r="CH2768" i="22"/>
  <c r="CH2769" i="22"/>
  <c r="CH2770" i="22"/>
  <c r="CH2771" i="22"/>
  <c r="CH2772" i="22"/>
  <c r="CH2773" i="22"/>
  <c r="CH2774" i="22"/>
  <c r="CH2775" i="22"/>
  <c r="CH2776" i="22"/>
  <c r="CH2777" i="22"/>
  <c r="CH2778" i="22"/>
  <c r="CH2779" i="22"/>
  <c r="CH2780" i="22"/>
  <c r="CH2781" i="22"/>
  <c r="CH2782" i="22"/>
  <c r="CH2783" i="22"/>
  <c r="CH2784" i="22"/>
  <c r="CH2785" i="22"/>
  <c r="CH2786" i="22"/>
  <c r="CH2787" i="22"/>
  <c r="CH2788" i="22"/>
  <c r="CH2789" i="22"/>
  <c r="CH2790" i="22"/>
  <c r="CH2791" i="22"/>
  <c r="CH2792" i="22"/>
  <c r="CH2793" i="22"/>
  <c r="CH2794" i="22"/>
  <c r="CH2795" i="22"/>
  <c r="CH2796" i="22"/>
  <c r="CH2797" i="22"/>
  <c r="CH2798" i="22"/>
  <c r="CH2799" i="22"/>
  <c r="CH2800" i="22"/>
  <c r="CH2801" i="22"/>
  <c r="CH2802" i="22"/>
  <c r="CH2803" i="22"/>
  <c r="CH2804" i="22"/>
  <c r="CH2805" i="22"/>
  <c r="CH2806" i="22"/>
  <c r="CH2807" i="22"/>
  <c r="CH2808" i="22"/>
  <c r="CH2809" i="22"/>
  <c r="CH2810" i="22"/>
  <c r="CH2811" i="22"/>
  <c r="CH2812" i="22"/>
  <c r="CH2813" i="22"/>
  <c r="CH2814" i="22"/>
  <c r="CH2815" i="22"/>
  <c r="CH2816" i="22"/>
  <c r="CH2817" i="22"/>
  <c r="CH2818" i="22"/>
  <c r="CH2819" i="22"/>
  <c r="CH2820" i="22"/>
  <c r="CH2821" i="22"/>
  <c r="CH2822" i="22"/>
  <c r="CH2823" i="22"/>
  <c r="CH2824" i="22"/>
  <c r="CH2825" i="22"/>
  <c r="CH2826" i="22"/>
  <c r="CH2827" i="22"/>
  <c r="CH2828" i="22"/>
  <c r="CH2829" i="22"/>
  <c r="CH2830" i="22"/>
  <c r="CH2831" i="22"/>
  <c r="CH2832" i="22"/>
  <c r="CH2833" i="22"/>
  <c r="CH2834" i="22"/>
  <c r="CH2835" i="22"/>
  <c r="CH2836" i="22"/>
  <c r="CH2837" i="22"/>
  <c r="CH2838" i="22"/>
  <c r="CH2839" i="22"/>
  <c r="CH2840" i="22"/>
  <c r="CH2841" i="22"/>
  <c r="CH2842" i="22"/>
  <c r="CH2843" i="22"/>
  <c r="CH2844" i="22"/>
  <c r="CH2845" i="22"/>
  <c r="CH2846" i="22"/>
  <c r="CH2847" i="22"/>
  <c r="CH2848" i="22"/>
  <c r="CH2849" i="22"/>
  <c r="CH2850" i="22"/>
  <c r="CH2851" i="22"/>
  <c r="CH2852" i="22"/>
  <c r="CH2853" i="22"/>
  <c r="CH2854" i="22"/>
  <c r="CH2855" i="22"/>
  <c r="CH2856" i="22"/>
  <c r="CH2857" i="22"/>
  <c r="CH2858" i="22"/>
  <c r="CH2859" i="22"/>
  <c r="CH2860" i="22"/>
  <c r="CH2861" i="22"/>
  <c r="CH2862" i="22"/>
  <c r="CH2863" i="22"/>
  <c r="CH2864" i="22"/>
  <c r="CH2865" i="22"/>
  <c r="CH2866" i="22"/>
  <c r="CH2867" i="22"/>
  <c r="CH2868" i="22"/>
  <c r="CH2869" i="22"/>
  <c r="CH2870" i="22"/>
  <c r="CH2871" i="22"/>
  <c r="CH2872" i="22"/>
  <c r="CH2873" i="22"/>
  <c r="CH2874" i="22"/>
  <c r="CH2875" i="22"/>
  <c r="CH2876" i="22"/>
  <c r="CH2877" i="22"/>
  <c r="CH2878" i="22"/>
  <c r="CH2879" i="22"/>
  <c r="CH2880" i="22"/>
  <c r="CH2881" i="22"/>
  <c r="CH2882" i="22"/>
  <c r="CH2883" i="22"/>
  <c r="CH2884" i="22"/>
  <c r="CH2885" i="22"/>
  <c r="CH2886" i="22"/>
  <c r="CH2887" i="22"/>
  <c r="CH2888" i="22"/>
  <c r="CH2889" i="22"/>
  <c r="CH2890" i="22"/>
  <c r="CH2891" i="22"/>
  <c r="CH2892" i="22"/>
  <c r="CH2893" i="22"/>
  <c r="CH2894" i="22"/>
  <c r="CH2895" i="22"/>
  <c r="CH2896" i="22"/>
  <c r="CH2897" i="22"/>
  <c r="CH2898" i="22"/>
  <c r="CH2899" i="22"/>
  <c r="CH2900" i="22"/>
  <c r="CH2901" i="22"/>
  <c r="CH2902" i="22"/>
  <c r="CH2903" i="22"/>
  <c r="CH2904" i="22"/>
  <c r="CH2905" i="22"/>
  <c r="CH2906" i="22"/>
  <c r="CH2907" i="22"/>
  <c r="CH2908" i="22"/>
  <c r="CH2909" i="22"/>
  <c r="CH2910" i="22"/>
  <c r="CH2911" i="22"/>
  <c r="CH2912" i="22"/>
  <c r="CH2913" i="22"/>
  <c r="CH2914" i="22"/>
  <c r="CH2915" i="22"/>
  <c r="CH2916" i="22"/>
  <c r="CH2917" i="22"/>
  <c r="CH2918" i="22"/>
  <c r="CH2919" i="22"/>
  <c r="CH2920" i="22"/>
  <c r="CH2921" i="22"/>
  <c r="CH2922" i="22"/>
  <c r="CH2923" i="22"/>
  <c r="CH2924" i="22"/>
  <c r="CH2925" i="22"/>
  <c r="CH2926" i="22"/>
  <c r="CH2927" i="22"/>
  <c r="CH2928" i="22"/>
  <c r="CH2929" i="22"/>
  <c r="CH2930" i="22"/>
  <c r="CH2931" i="22"/>
  <c r="CH2932" i="22"/>
  <c r="CH2933" i="22"/>
  <c r="CH2934" i="22"/>
  <c r="CH2935" i="22"/>
  <c r="CH2936" i="22"/>
  <c r="CH2937" i="22"/>
  <c r="CH2938" i="22"/>
  <c r="CH2939" i="22"/>
  <c r="CH2940" i="22"/>
  <c r="CH2941" i="22"/>
  <c r="CH2942" i="22"/>
  <c r="CH2943" i="22"/>
  <c r="CH2944" i="22"/>
  <c r="CH2945" i="22"/>
  <c r="CH2946" i="22"/>
  <c r="CH2947" i="22"/>
  <c r="CH2948" i="22"/>
  <c r="CH2949" i="22"/>
  <c r="CH2950" i="22"/>
  <c r="CH2951" i="22"/>
  <c r="CH2952" i="22"/>
  <c r="CH2953" i="22"/>
  <c r="CH2954" i="22"/>
  <c r="CH2955" i="22"/>
  <c r="CH2956" i="22"/>
  <c r="CH2957" i="22"/>
  <c r="CH2958" i="22"/>
  <c r="CH2959" i="22"/>
  <c r="CH2960" i="22"/>
  <c r="CH2961" i="22"/>
  <c r="CH2962" i="22"/>
  <c r="CH2963" i="22"/>
  <c r="CH2964" i="22"/>
  <c r="CH2965" i="22"/>
  <c r="CH2966" i="22"/>
  <c r="CH2967" i="22"/>
  <c r="CH2968" i="22"/>
  <c r="CH2969" i="22"/>
  <c r="CH2970" i="22"/>
  <c r="CH2971" i="22"/>
  <c r="CH2972" i="22"/>
  <c r="CH2973" i="22"/>
  <c r="CH2974" i="22"/>
  <c r="CH2975" i="22"/>
  <c r="CH2976" i="22"/>
  <c r="CH2977" i="22"/>
  <c r="CH2978" i="22"/>
  <c r="CH2979" i="22"/>
  <c r="CH2980" i="22"/>
  <c r="CH2981" i="22"/>
  <c r="CH2982" i="22"/>
  <c r="CH2983" i="22"/>
  <c r="CH2984" i="22"/>
  <c r="CH2985" i="22"/>
  <c r="CH2986" i="22"/>
  <c r="CH2987" i="22"/>
  <c r="CH2988" i="22"/>
  <c r="CH2989" i="22"/>
  <c r="CH2990" i="22"/>
  <c r="CH2991" i="22"/>
  <c r="CH2992" i="22"/>
  <c r="CH2993" i="22"/>
  <c r="CH2994" i="22"/>
  <c r="CH2995" i="22"/>
  <c r="CH2996" i="22"/>
  <c r="CH2997" i="22"/>
  <c r="CH2998" i="22"/>
  <c r="CH2999" i="22"/>
  <c r="CH3000" i="22"/>
  <c r="CH3001" i="22"/>
  <c r="CH3002" i="22"/>
  <c r="CH3003" i="22"/>
  <c r="CH3004" i="22"/>
  <c r="CH3005" i="22"/>
  <c r="CH3006" i="22"/>
  <c r="CH3007" i="22"/>
  <c r="CH3008" i="22"/>
  <c r="CH3009" i="22"/>
  <c r="CH3010" i="22"/>
  <c r="CH3011" i="22"/>
  <c r="CH3012" i="22"/>
  <c r="CH3013" i="22"/>
  <c r="CH3014" i="22"/>
  <c r="CH3015" i="22"/>
  <c r="CH3016" i="22"/>
  <c r="CH3017" i="22"/>
  <c r="CH3018" i="22"/>
  <c r="CH3019" i="22"/>
  <c r="CH3020" i="22"/>
  <c r="CH3021" i="22"/>
  <c r="CH3022" i="22"/>
  <c r="CH3023" i="22"/>
  <c r="CH3024" i="22"/>
  <c r="CH3025" i="22"/>
  <c r="CH3026" i="22"/>
  <c r="CH3027" i="22"/>
  <c r="CH3028" i="22"/>
  <c r="CH3029" i="22"/>
  <c r="CH3030" i="22"/>
  <c r="CH3031" i="22"/>
  <c r="CH3032" i="22"/>
  <c r="CH3033" i="22"/>
  <c r="CH3034" i="22"/>
  <c r="CH3035" i="22"/>
  <c r="CH3036" i="22"/>
  <c r="CH3037" i="22"/>
  <c r="CH3038" i="22"/>
  <c r="CH3039" i="22"/>
  <c r="CH3040" i="22"/>
  <c r="CH3041" i="22"/>
  <c r="CH3042" i="22"/>
  <c r="CH3043" i="22"/>
  <c r="CH3044" i="22"/>
  <c r="CH3045" i="22"/>
  <c r="CH3046" i="22"/>
  <c r="CH3047" i="22"/>
  <c r="CH3048" i="22"/>
  <c r="CH3049" i="22"/>
  <c r="CH3050" i="22"/>
  <c r="CH3051" i="22"/>
  <c r="CH3052" i="22"/>
  <c r="CH3053" i="22"/>
  <c r="CH3054" i="22"/>
  <c r="CH3055" i="22"/>
  <c r="CH3056" i="22"/>
  <c r="CH3057" i="22"/>
  <c r="CH3058" i="22"/>
  <c r="CH3059" i="22"/>
  <c r="CH3060" i="22"/>
  <c r="CH3061" i="22"/>
  <c r="CH3062" i="22"/>
  <c r="CH3063" i="22"/>
  <c r="CH3064" i="22"/>
  <c r="CH3065" i="22"/>
  <c r="CH3066" i="22"/>
  <c r="CH3067" i="22"/>
  <c r="CH3068" i="22"/>
  <c r="CH3069" i="22"/>
  <c r="CH3070" i="22"/>
  <c r="CH3071" i="22"/>
  <c r="CH3072" i="22"/>
  <c r="CH3073" i="22"/>
  <c r="CH3074" i="22"/>
  <c r="CH3075" i="22"/>
  <c r="CH3076" i="22"/>
  <c r="CH3077" i="22"/>
  <c r="CH3078" i="22"/>
  <c r="CH3079" i="22"/>
  <c r="CH3080" i="22"/>
  <c r="CH3081" i="22"/>
  <c r="CH3082" i="22"/>
  <c r="CH3083" i="22"/>
  <c r="CH3084" i="22"/>
  <c r="CH3085" i="22"/>
  <c r="CH3086" i="22"/>
  <c r="CH3087" i="22"/>
  <c r="CH3088" i="22"/>
  <c r="CH3089" i="22"/>
  <c r="CH3090" i="22"/>
  <c r="CH3091" i="22"/>
  <c r="CH3092" i="22"/>
  <c r="CH3093" i="22"/>
  <c r="CH3094" i="22"/>
  <c r="CH3095" i="22"/>
  <c r="CH3096" i="22"/>
  <c r="CH3097" i="22"/>
  <c r="CH3098" i="22"/>
  <c r="CH3099" i="22"/>
  <c r="CH3100" i="22"/>
  <c r="CH3101" i="22"/>
  <c r="CH3102" i="22"/>
  <c r="CH3103" i="22"/>
  <c r="CH3104" i="22"/>
  <c r="CH3105" i="22"/>
  <c r="CH3106" i="22"/>
  <c r="CH3107" i="22"/>
  <c r="CH3108" i="22"/>
  <c r="CH3109" i="22"/>
  <c r="CH3110" i="22"/>
  <c r="CH3111" i="22"/>
  <c r="CH3112" i="22"/>
  <c r="CH3113" i="22"/>
  <c r="CH3114" i="22"/>
  <c r="CH3115" i="22"/>
  <c r="CH3116" i="22"/>
  <c r="CH3117" i="22"/>
  <c r="CH3118" i="22"/>
  <c r="CH3119" i="22"/>
  <c r="CH3120" i="22"/>
  <c r="CH3121" i="22"/>
  <c r="CH3122" i="22"/>
  <c r="CH3123" i="22"/>
  <c r="CH3124" i="22"/>
  <c r="CH3125" i="22"/>
  <c r="CH3126" i="22"/>
  <c r="CH3127" i="22"/>
  <c r="CH3128" i="22"/>
  <c r="CH3129" i="22"/>
  <c r="CH3130" i="22"/>
  <c r="CH3131" i="22"/>
  <c r="CH3132" i="22"/>
  <c r="CH3133" i="22"/>
  <c r="CH3134" i="22"/>
  <c r="CH3135" i="22"/>
  <c r="CH3136" i="22"/>
  <c r="CH3137" i="22"/>
  <c r="CH3138" i="22"/>
  <c r="CH3139" i="22"/>
  <c r="CH3140" i="22"/>
  <c r="CH3141" i="22"/>
  <c r="CH3142" i="22"/>
  <c r="CH3143" i="22"/>
  <c r="CH3144" i="22"/>
  <c r="CH3145" i="22"/>
  <c r="CH3146" i="22"/>
  <c r="CH3147" i="22"/>
  <c r="CH3148" i="22"/>
  <c r="CH3149" i="22"/>
  <c r="CH3150" i="22"/>
  <c r="CH3151" i="22"/>
  <c r="CH3152" i="22"/>
  <c r="CH3153" i="22"/>
  <c r="CH3154" i="22"/>
  <c r="CH3155" i="22"/>
  <c r="CH3156" i="22"/>
  <c r="CH3157" i="22"/>
  <c r="CH3158" i="22"/>
  <c r="CH3159" i="22"/>
  <c r="CH3160" i="22"/>
  <c r="CH3161" i="22"/>
  <c r="CH3162" i="22"/>
  <c r="CH3163" i="22"/>
  <c r="CH3164" i="22"/>
  <c r="CH3165" i="22"/>
  <c r="CH3166" i="22"/>
  <c r="CH3167" i="22"/>
  <c r="CH3168" i="22"/>
  <c r="CH3169" i="22"/>
  <c r="CH3170" i="22"/>
  <c r="CH3171" i="22"/>
  <c r="CH3172" i="22"/>
  <c r="CH3173" i="22"/>
  <c r="CH3174" i="22"/>
  <c r="CH3175" i="22"/>
  <c r="CH3176" i="22"/>
  <c r="CH3177" i="22"/>
  <c r="CH3178" i="22"/>
  <c r="CH3179" i="22"/>
  <c r="CH3180" i="22"/>
  <c r="CH3181" i="22"/>
  <c r="CH3182" i="22"/>
  <c r="CH3183" i="22"/>
  <c r="CH3184" i="22"/>
  <c r="CH3185" i="22"/>
  <c r="CH3186" i="22"/>
  <c r="CH3187" i="22"/>
  <c r="CH3188" i="22"/>
  <c r="CH3189" i="22"/>
  <c r="CH3190" i="22"/>
  <c r="CH3191" i="22"/>
  <c r="CH3192" i="22"/>
  <c r="CH3193" i="22"/>
  <c r="CH3194" i="22"/>
  <c r="CH3195" i="22"/>
  <c r="CH3196" i="22"/>
  <c r="CH3197" i="22"/>
  <c r="CH3198" i="22"/>
  <c r="CH3199" i="22"/>
  <c r="CH3200" i="22"/>
  <c r="CH3201" i="22"/>
  <c r="CH3202" i="22"/>
  <c r="CH3203" i="22"/>
  <c r="CH3204" i="22"/>
  <c r="CH3205" i="22"/>
  <c r="CH3206" i="22"/>
  <c r="CH3207" i="22"/>
  <c r="CH3208" i="22"/>
  <c r="CH3209" i="22"/>
  <c r="CH3210" i="22"/>
  <c r="CH3211" i="22"/>
  <c r="CH3212" i="22"/>
  <c r="CH3213" i="22"/>
  <c r="CH3214" i="22"/>
  <c r="CH3215" i="22"/>
  <c r="CH3216" i="22"/>
  <c r="CH3217" i="22"/>
  <c r="CH3218" i="22"/>
  <c r="CH3219" i="22"/>
  <c r="CH3220" i="22"/>
  <c r="CH3221" i="22"/>
  <c r="CH3222" i="22"/>
  <c r="CH3223" i="22"/>
  <c r="CH3224" i="22"/>
  <c r="CH3225" i="22"/>
  <c r="CH3226" i="22"/>
  <c r="CH3227" i="22"/>
  <c r="CH3228" i="22"/>
  <c r="CH3229" i="22"/>
  <c r="CH3230" i="22"/>
  <c r="CH3231" i="22"/>
  <c r="CH3232" i="22"/>
  <c r="CH3233" i="22"/>
  <c r="CH3234" i="22"/>
  <c r="CH3235" i="22"/>
  <c r="CH3236" i="22"/>
  <c r="CH3237" i="22"/>
  <c r="CH3238" i="22"/>
  <c r="CH3239" i="22"/>
  <c r="CH3240" i="22"/>
  <c r="CH3241" i="22"/>
  <c r="CH3242" i="22"/>
  <c r="CH3243" i="22"/>
  <c r="CH3244" i="22"/>
  <c r="CH3245" i="22"/>
  <c r="CH3246" i="22"/>
  <c r="CH3247" i="22"/>
  <c r="CH3248" i="22"/>
  <c r="CH3249" i="22"/>
  <c r="CH3250" i="22"/>
  <c r="CH3251" i="22"/>
  <c r="CH3252" i="22"/>
  <c r="CH3253" i="22"/>
  <c r="CH3254" i="22"/>
  <c r="CH3255" i="22"/>
  <c r="CH3256" i="22"/>
  <c r="CH3257" i="22"/>
  <c r="CH3258" i="22"/>
  <c r="CH3259" i="22"/>
  <c r="CH3260" i="22"/>
  <c r="CH3261" i="22"/>
  <c r="CH3262" i="22"/>
  <c r="CH3263" i="22"/>
  <c r="CH3264" i="22"/>
  <c r="CH3265" i="22"/>
  <c r="CH3266" i="22"/>
  <c r="CH3267" i="22"/>
  <c r="CH3268" i="22"/>
  <c r="CH3269" i="22"/>
  <c r="CH3270" i="22"/>
  <c r="CH3271" i="22"/>
  <c r="CH3272" i="22"/>
  <c r="CH3273" i="22"/>
  <c r="CH3274" i="22"/>
  <c r="CH3275" i="22"/>
  <c r="CH3276" i="22"/>
  <c r="CH3277" i="22"/>
  <c r="CH3278" i="22"/>
  <c r="CH3279" i="22"/>
  <c r="CH3280" i="22"/>
  <c r="CH3281" i="22"/>
  <c r="CH3282" i="22"/>
  <c r="CH3283" i="22"/>
  <c r="CH3284" i="22"/>
  <c r="CH3285" i="22"/>
  <c r="CH3286" i="22"/>
  <c r="CH3287" i="22"/>
  <c r="CH3288" i="22"/>
  <c r="CH3289" i="22"/>
  <c r="CH3290" i="22"/>
  <c r="CH3291" i="22"/>
  <c r="CH3292" i="22"/>
  <c r="CH3293" i="22"/>
  <c r="CH3294" i="22"/>
  <c r="CH3295" i="22"/>
  <c r="CH3296" i="22"/>
  <c r="CH3297" i="22"/>
  <c r="CH3298" i="22"/>
  <c r="CH3299" i="22"/>
  <c r="CH3300" i="22"/>
  <c r="CH3301" i="22"/>
  <c r="CH3302" i="22"/>
  <c r="CH3303" i="22"/>
  <c r="CH3304" i="22"/>
  <c r="CH3305" i="22"/>
  <c r="CH3306" i="22"/>
  <c r="CH3307" i="22"/>
  <c r="CH3308" i="22"/>
  <c r="CH3309" i="22"/>
  <c r="CH3310" i="22"/>
  <c r="CH3311" i="22"/>
  <c r="CH3312" i="22"/>
  <c r="CH3313" i="22"/>
  <c r="CH3314" i="22"/>
  <c r="CH3315" i="22"/>
  <c r="CH3316" i="22"/>
  <c r="CH3317" i="22"/>
  <c r="CH3318" i="22"/>
  <c r="CH3319" i="22"/>
  <c r="CH3320" i="22"/>
  <c r="CH3321" i="22"/>
  <c r="CH3322" i="22"/>
  <c r="CH3323" i="22"/>
  <c r="CH3324" i="22"/>
  <c r="CH3325" i="22"/>
  <c r="CH3326" i="22"/>
  <c r="CH3327" i="22"/>
  <c r="CH3328" i="22"/>
  <c r="CH3329" i="22"/>
  <c r="CH3330" i="22"/>
  <c r="CH3331" i="22"/>
  <c r="CH3332" i="22"/>
  <c r="CH3333" i="22"/>
  <c r="CH3334" i="22"/>
  <c r="CH3335" i="22"/>
  <c r="CH3336" i="22"/>
  <c r="CH3337" i="22"/>
  <c r="CH3338" i="22"/>
  <c r="CH3339" i="22"/>
  <c r="CH3340" i="22"/>
  <c r="CH3341" i="22"/>
  <c r="CH3342" i="22"/>
  <c r="CH3343" i="22"/>
  <c r="CH3344" i="22"/>
  <c r="CH3345" i="22"/>
  <c r="CH3346" i="22"/>
  <c r="CH3347" i="22"/>
  <c r="CH3348" i="22"/>
  <c r="CH3349" i="22"/>
  <c r="CH3350" i="22"/>
  <c r="CH3351" i="22"/>
  <c r="CH3352" i="22"/>
  <c r="CH3353" i="22"/>
  <c r="CH3354" i="22"/>
  <c r="CH3355" i="22"/>
  <c r="CH3356" i="22"/>
  <c r="CH3357" i="22"/>
  <c r="CH3358" i="22"/>
  <c r="CH3359" i="22"/>
  <c r="CH3360" i="22"/>
  <c r="CH3361" i="22"/>
  <c r="CH3362" i="22"/>
  <c r="CH3363" i="22"/>
  <c r="CH3364" i="22"/>
  <c r="CH3365" i="22"/>
  <c r="CH3366" i="22"/>
  <c r="CH3367" i="22"/>
  <c r="CH3368" i="22"/>
  <c r="CH3369" i="22"/>
  <c r="CH3370" i="22"/>
  <c r="CH3371" i="22"/>
  <c r="CH3372" i="22"/>
  <c r="CH3373" i="22"/>
  <c r="CH3374" i="22"/>
  <c r="CH3375" i="22"/>
  <c r="CH3376" i="22"/>
  <c r="CH3377" i="22"/>
  <c r="CH3378" i="22"/>
  <c r="CH3379" i="22"/>
  <c r="CH3380" i="22"/>
  <c r="CH3381" i="22"/>
  <c r="CH3382" i="22"/>
  <c r="CH3383" i="22"/>
  <c r="CH3384" i="22"/>
  <c r="CH3385" i="22"/>
  <c r="CH3386" i="22"/>
  <c r="CH3387" i="22"/>
  <c r="CH3388" i="22"/>
  <c r="CH3389" i="22"/>
  <c r="CH3390" i="22"/>
  <c r="CH3391" i="22"/>
  <c r="CH3392" i="22"/>
  <c r="CH3393" i="22"/>
  <c r="CH3394" i="22"/>
  <c r="CH3395" i="22"/>
  <c r="CH3396" i="22"/>
  <c r="CH3397" i="22"/>
  <c r="CH3398" i="22"/>
  <c r="CH3399" i="22"/>
  <c r="CH3400" i="22"/>
  <c r="CH3401" i="22"/>
  <c r="CH3402" i="22"/>
  <c r="CH3403" i="22"/>
  <c r="CH3404" i="22"/>
  <c r="CH3405" i="22"/>
  <c r="CH3406" i="22"/>
  <c r="CH3407" i="22"/>
  <c r="CH3408" i="22"/>
  <c r="CH3409" i="22"/>
  <c r="CH3410" i="22"/>
  <c r="CH3411" i="22"/>
  <c r="CH3412" i="22"/>
  <c r="CH3413" i="22"/>
  <c r="CH3414" i="22"/>
  <c r="CH3415" i="22"/>
  <c r="CH3416" i="22"/>
  <c r="CH3417" i="22"/>
  <c r="CH3418" i="22"/>
  <c r="CH3419" i="22"/>
  <c r="CH3420" i="22"/>
  <c r="CH3421" i="22"/>
  <c r="CH3422" i="22"/>
  <c r="CH3423" i="22"/>
  <c r="CH3424" i="22"/>
  <c r="CH3425" i="22"/>
  <c r="CH3426" i="22"/>
  <c r="CH3427" i="22"/>
  <c r="CH3428" i="22"/>
  <c r="CH3429" i="22"/>
  <c r="CH3430" i="22"/>
  <c r="CH3431" i="22"/>
  <c r="CH3432" i="22"/>
  <c r="CH3433" i="22"/>
  <c r="CH3434" i="22"/>
  <c r="CH3435" i="22"/>
  <c r="CH3436" i="22"/>
  <c r="CH3437" i="22"/>
  <c r="CH3438" i="22"/>
  <c r="CH3439" i="22"/>
  <c r="CH3440" i="22"/>
  <c r="CH3441" i="22"/>
  <c r="CH3442" i="22"/>
  <c r="CH3443" i="22"/>
  <c r="CH3444" i="22"/>
  <c r="CH3445" i="22"/>
  <c r="CH3446" i="22"/>
  <c r="CH3447" i="22"/>
  <c r="CH3448" i="22"/>
  <c r="CH3449" i="22"/>
  <c r="CH3450" i="22"/>
  <c r="CH3451" i="22"/>
  <c r="CH3452" i="22"/>
  <c r="CH3453" i="22"/>
  <c r="CH3454" i="22"/>
  <c r="CH3455" i="22"/>
  <c r="CH3456" i="22"/>
  <c r="CH3457" i="22"/>
  <c r="CH3458" i="22"/>
  <c r="CH3459" i="22"/>
  <c r="CH3460" i="22"/>
  <c r="CH3461" i="22"/>
  <c r="CH3462" i="22"/>
  <c r="CH3463" i="22"/>
  <c r="CH3464" i="22"/>
  <c r="CH3465" i="22"/>
  <c r="CH3466" i="22"/>
  <c r="CH3467" i="22"/>
  <c r="CH3468" i="22"/>
  <c r="CH3469" i="22"/>
  <c r="CH3470" i="22"/>
  <c r="CH3471" i="22"/>
  <c r="CH3472" i="22"/>
  <c r="CH3473" i="22"/>
  <c r="CH3474" i="22"/>
  <c r="CH3475" i="22"/>
  <c r="CH3476" i="22"/>
  <c r="CH3477" i="22"/>
  <c r="CH3478" i="22"/>
  <c r="CH3479" i="22"/>
  <c r="CH3480" i="22"/>
  <c r="CH3481" i="22"/>
  <c r="CH3482" i="22"/>
  <c r="CH3483" i="22"/>
  <c r="CH3484" i="22"/>
  <c r="CH3485" i="22"/>
  <c r="CH3486" i="22"/>
  <c r="CH3487" i="22"/>
  <c r="CH3488" i="22"/>
  <c r="CH3489" i="22"/>
  <c r="CH3490" i="22"/>
  <c r="CH3491" i="22"/>
  <c r="CH3492" i="22"/>
  <c r="CH3493" i="22"/>
  <c r="CH3494" i="22"/>
  <c r="CH3495" i="22"/>
  <c r="CH3496" i="22"/>
  <c r="CH3497" i="22"/>
  <c r="CH3498" i="22"/>
  <c r="CH3499" i="22"/>
  <c r="CH3500" i="22"/>
  <c r="CH3501" i="22"/>
  <c r="CH3502" i="22"/>
  <c r="CH3503" i="22"/>
  <c r="CH3504" i="22"/>
  <c r="CH3505" i="22"/>
  <c r="CH3506" i="22"/>
  <c r="CH3507" i="22"/>
  <c r="CH3508" i="22"/>
  <c r="CH3509" i="22"/>
  <c r="CH3510" i="22"/>
  <c r="CH3511" i="22"/>
  <c r="CH3512" i="22"/>
  <c r="CH3513" i="22"/>
  <c r="CH3514" i="22"/>
  <c r="CH3515" i="22"/>
  <c r="CH3516" i="22"/>
  <c r="CH3517" i="22"/>
  <c r="CH3518" i="22"/>
  <c r="CH3519" i="22"/>
  <c r="CH3520" i="22"/>
  <c r="CH3521" i="22"/>
  <c r="CH3522" i="22"/>
  <c r="CH3523" i="22"/>
  <c r="CH3524" i="22"/>
  <c r="CH3525" i="22"/>
  <c r="CH3526" i="22"/>
  <c r="CH3527" i="22"/>
  <c r="CH3528" i="22"/>
  <c r="CH3529" i="22"/>
  <c r="CH3530" i="22"/>
  <c r="CH3531" i="22"/>
  <c r="CH3532" i="22"/>
  <c r="CH3533" i="22"/>
  <c r="CH3534" i="22"/>
  <c r="CH3535" i="22"/>
  <c r="CH3536" i="22"/>
  <c r="CH3537" i="22"/>
  <c r="CH3538" i="22"/>
  <c r="CH3539" i="22"/>
  <c r="CH3540" i="22"/>
  <c r="CH3541" i="22"/>
  <c r="CH3542" i="22"/>
  <c r="CH3543" i="22"/>
  <c r="CH3544" i="22"/>
  <c r="CH3545" i="22"/>
  <c r="CH3546" i="22"/>
  <c r="CH3547" i="22"/>
  <c r="CH3548" i="22"/>
  <c r="CH3549" i="22"/>
  <c r="CH3550" i="22"/>
  <c r="CH3551" i="22"/>
  <c r="CH3552" i="22"/>
  <c r="CH3553" i="22"/>
  <c r="CH3554" i="22"/>
  <c r="CH3555" i="22"/>
  <c r="CH3556" i="22"/>
  <c r="CH3557" i="22"/>
  <c r="CH3558" i="22"/>
  <c r="CH3559" i="22"/>
  <c r="CH3560" i="22"/>
  <c r="CH3561" i="22"/>
  <c r="CH3562" i="22"/>
  <c r="CH3563" i="22"/>
  <c r="CH3564" i="22"/>
  <c r="CH3565" i="22"/>
  <c r="CH3566" i="22"/>
  <c r="CH3567" i="22"/>
  <c r="CH3568" i="22"/>
  <c r="CH3569" i="22"/>
  <c r="CH3570" i="22"/>
  <c r="CH3571" i="22"/>
  <c r="CH3572" i="22"/>
  <c r="CH3573" i="22"/>
  <c r="CH3574" i="22"/>
  <c r="CH3575" i="22"/>
  <c r="CH3576" i="22"/>
  <c r="CH3577" i="22"/>
  <c r="CH3578" i="22"/>
  <c r="CH3579" i="22"/>
  <c r="CH3580" i="22"/>
  <c r="CH3581" i="22"/>
  <c r="CH3582" i="22"/>
  <c r="CH3583" i="22"/>
  <c r="CH3584" i="22"/>
  <c r="CH3585" i="22"/>
  <c r="CH3586" i="22"/>
  <c r="CH3587" i="22"/>
  <c r="CH3588" i="22"/>
  <c r="CH3589" i="22"/>
  <c r="CH3590" i="22"/>
  <c r="CH3591" i="22"/>
  <c r="CH3592" i="22"/>
  <c r="CH3593" i="22"/>
  <c r="CH3594" i="22"/>
  <c r="CH3595" i="22"/>
  <c r="CH3596" i="22"/>
  <c r="CH3597" i="22"/>
  <c r="CH3598" i="22"/>
  <c r="CH3599" i="22"/>
  <c r="CH3600" i="22"/>
  <c r="CH3601" i="22"/>
  <c r="CH3602" i="22"/>
  <c r="CH3603" i="22"/>
  <c r="CH3604" i="22"/>
  <c r="CH3605" i="22"/>
  <c r="CH3606" i="22"/>
  <c r="CH3607" i="22"/>
  <c r="CH3608" i="22"/>
  <c r="CH3609" i="22"/>
  <c r="CH3610" i="22"/>
  <c r="CH3611" i="22"/>
  <c r="CH3612" i="22"/>
  <c r="CH3613" i="22"/>
  <c r="CH3614" i="22"/>
  <c r="CH3615" i="22"/>
  <c r="CH3616" i="22"/>
  <c r="CH3617" i="22"/>
  <c r="CH3618" i="22"/>
  <c r="CH3619" i="22"/>
  <c r="CH3620" i="22"/>
  <c r="CH3621" i="22"/>
  <c r="CH3622" i="22"/>
  <c r="CH3623" i="22"/>
  <c r="CH3624" i="22"/>
  <c r="CH3625" i="22"/>
  <c r="CH3626" i="22"/>
  <c r="CH3627" i="22"/>
  <c r="CH3628" i="22"/>
  <c r="CH3629" i="22"/>
  <c r="CH3630" i="22"/>
  <c r="CH3631" i="22"/>
  <c r="CH3632" i="22"/>
  <c r="CH3633" i="22"/>
  <c r="CH3634" i="22"/>
  <c r="CH3635" i="22"/>
  <c r="CH3636" i="22"/>
  <c r="CH3637" i="22"/>
  <c r="CH3638" i="22"/>
  <c r="CH3639" i="22"/>
  <c r="CH3640" i="22"/>
  <c r="CH3641" i="22"/>
  <c r="CH3642" i="22"/>
  <c r="CH3643" i="22"/>
  <c r="CH3644" i="22"/>
  <c r="CH3645" i="22"/>
  <c r="CH3646" i="22"/>
  <c r="CH3647" i="22"/>
  <c r="CH3648" i="22"/>
  <c r="CH3649" i="22"/>
  <c r="CH3650" i="22"/>
  <c r="CH3651" i="22"/>
  <c r="CH3652" i="22"/>
  <c r="CH3653" i="22"/>
  <c r="CH3654" i="22"/>
  <c r="CH3655" i="22"/>
  <c r="CH3656" i="22"/>
  <c r="CH3657" i="22"/>
  <c r="CH3658" i="22"/>
  <c r="CH3659" i="22"/>
  <c r="CH3660" i="22"/>
  <c r="CH3661" i="22"/>
  <c r="CH3662" i="22"/>
  <c r="CH3663" i="22"/>
  <c r="CH3664" i="22"/>
  <c r="CH3665" i="22"/>
  <c r="CH3666" i="22"/>
  <c r="CH3667" i="22"/>
  <c r="CH3668" i="22"/>
  <c r="CH3669" i="22"/>
  <c r="CH3670" i="22"/>
  <c r="CH3671" i="22"/>
  <c r="CH3672" i="22"/>
  <c r="CH3673" i="22"/>
  <c r="CH3674" i="22"/>
  <c r="CH3675" i="22"/>
  <c r="CH3676" i="22"/>
  <c r="CH3677" i="22"/>
  <c r="CH3678" i="22"/>
  <c r="CH3679" i="22"/>
  <c r="CH3680" i="22"/>
  <c r="CH3681" i="22"/>
  <c r="CH3682" i="22"/>
  <c r="CH3683" i="22"/>
  <c r="CH3684" i="22"/>
  <c r="CH3685" i="22"/>
  <c r="CH3686" i="22"/>
  <c r="CH3687" i="22"/>
  <c r="CH3688" i="22"/>
  <c r="CH3689" i="22"/>
  <c r="CH3690" i="22"/>
  <c r="CH3691" i="22"/>
  <c r="CH3692" i="22"/>
  <c r="CH3693" i="22"/>
  <c r="CH3694" i="22"/>
  <c r="CH3695" i="22"/>
  <c r="CH3696" i="22"/>
  <c r="CH3697" i="22"/>
  <c r="CH3698" i="22"/>
  <c r="CH3699" i="22"/>
  <c r="CH3700" i="22"/>
  <c r="CH3701" i="22"/>
  <c r="CH3702" i="22"/>
  <c r="CH3703" i="22"/>
  <c r="CH3704" i="22"/>
  <c r="CH3705" i="22"/>
  <c r="CH3706" i="22"/>
  <c r="CH3707" i="22"/>
  <c r="CH3708" i="22"/>
  <c r="CH3709" i="22"/>
  <c r="CH3710" i="22"/>
  <c r="CH3711" i="22"/>
  <c r="CH3712" i="22"/>
  <c r="CH3713" i="22"/>
  <c r="CH3714" i="22"/>
  <c r="CH3715" i="22"/>
  <c r="CH3716" i="22"/>
  <c r="CH3717" i="22"/>
  <c r="CH3718" i="22"/>
  <c r="CH3719" i="22"/>
  <c r="CH3720" i="22"/>
  <c r="CH3721" i="22"/>
  <c r="CH3722" i="22"/>
  <c r="CH3723" i="22"/>
  <c r="CH3724" i="22"/>
  <c r="CH3725" i="22"/>
  <c r="CH3726" i="22"/>
  <c r="CH3727" i="22"/>
  <c r="CH3728" i="22"/>
  <c r="CH3729" i="22"/>
  <c r="CH3730" i="22"/>
  <c r="CH3731" i="22"/>
  <c r="CH3732" i="22"/>
  <c r="CH3733" i="22"/>
  <c r="CH3734" i="22"/>
  <c r="CH3735" i="22"/>
  <c r="CH3736" i="22"/>
  <c r="CH3737" i="22"/>
  <c r="CH3738" i="22"/>
  <c r="CH3739" i="22"/>
  <c r="CH3740" i="22"/>
  <c r="CH3741" i="22"/>
  <c r="CH3742" i="22"/>
  <c r="CH3743" i="22"/>
  <c r="CH3744" i="22"/>
  <c r="CH3745" i="22"/>
  <c r="CH3746" i="22"/>
  <c r="CH3747" i="22"/>
  <c r="CH3748" i="22"/>
  <c r="CH3749" i="22"/>
  <c r="CH3750" i="22"/>
  <c r="CH3751" i="22"/>
  <c r="CH3752" i="22"/>
  <c r="CH3753" i="22"/>
  <c r="CH3754" i="22"/>
  <c r="CH3755" i="22"/>
  <c r="CH3756" i="22"/>
  <c r="CH3757" i="22"/>
  <c r="CH3758" i="22"/>
  <c r="CH3759" i="22"/>
  <c r="CH3760" i="22"/>
  <c r="CH3761" i="22"/>
  <c r="CH3762" i="22"/>
  <c r="CH3763" i="22"/>
  <c r="CH3764" i="22"/>
  <c r="CH3765" i="22"/>
  <c r="CH3766" i="22"/>
  <c r="CH3767" i="22"/>
  <c r="CH3768" i="22"/>
  <c r="CH3769" i="22"/>
  <c r="CH3770" i="22"/>
  <c r="CH3771" i="22"/>
  <c r="CH3772" i="22"/>
  <c r="CH3773" i="22"/>
  <c r="CH3774" i="22"/>
  <c r="CH3775" i="22"/>
  <c r="CH3776" i="22"/>
  <c r="CH3777" i="22"/>
  <c r="CH3778" i="22"/>
  <c r="CH3779" i="22"/>
  <c r="CH3780" i="22"/>
  <c r="CH3781" i="22"/>
  <c r="CH3782" i="22"/>
  <c r="CH3783" i="22"/>
  <c r="CH3784" i="22"/>
  <c r="CH3785" i="22"/>
  <c r="CH3786" i="22"/>
  <c r="CH3787" i="22"/>
  <c r="CH3788" i="22"/>
  <c r="CH3789" i="22"/>
  <c r="CH3790" i="22"/>
  <c r="CH3791" i="22"/>
  <c r="CH3792" i="22"/>
  <c r="CH3793" i="22"/>
  <c r="CH3794" i="22"/>
  <c r="CH3795" i="22"/>
  <c r="CH3796" i="22"/>
  <c r="CH3797" i="22"/>
  <c r="CH3798" i="22"/>
  <c r="CH3799" i="22"/>
  <c r="CH3800" i="22"/>
  <c r="CH3801" i="22"/>
  <c r="CH3802" i="22"/>
  <c r="CH3803" i="22"/>
  <c r="CH3804" i="22"/>
  <c r="CH3805" i="22"/>
  <c r="CH3806" i="22"/>
  <c r="CH3807" i="22"/>
  <c r="CH3808" i="22"/>
  <c r="CH3809" i="22"/>
  <c r="CH3810" i="22"/>
  <c r="CH3811" i="22"/>
  <c r="CH3812" i="22"/>
  <c r="CH3813" i="22"/>
  <c r="CH3814" i="22"/>
  <c r="CH3815" i="22"/>
  <c r="CH3816" i="22"/>
  <c r="CH3817" i="22"/>
  <c r="CH3818" i="22"/>
  <c r="CH3819" i="22"/>
  <c r="CH3820" i="22"/>
  <c r="CH3821" i="22"/>
  <c r="CH3822" i="22"/>
  <c r="CH3823" i="22"/>
  <c r="CH3824" i="22"/>
  <c r="CH3825" i="22"/>
  <c r="CH3826" i="22"/>
  <c r="CH3827" i="22"/>
  <c r="CH3828" i="22"/>
  <c r="CH3829" i="22"/>
  <c r="CH3830" i="22"/>
  <c r="CH3831" i="22"/>
  <c r="CH3832" i="22"/>
  <c r="CH3833" i="22"/>
  <c r="CH3834" i="22"/>
  <c r="CH3835" i="22"/>
  <c r="CH3836" i="22"/>
  <c r="CH3837" i="22"/>
  <c r="CH3838" i="22"/>
  <c r="CH3839" i="22"/>
  <c r="CH3840" i="22"/>
  <c r="CH3841" i="22"/>
  <c r="CH3842" i="22"/>
  <c r="CH3843" i="22"/>
  <c r="CH3844" i="22"/>
  <c r="CH3845" i="22"/>
  <c r="CH3846" i="22"/>
  <c r="CH3847" i="22"/>
  <c r="CH3848" i="22"/>
  <c r="CH3849" i="22"/>
  <c r="CH3850" i="22"/>
  <c r="CH3851" i="22"/>
  <c r="CH3852" i="22"/>
  <c r="CH3853" i="22"/>
  <c r="CH3854" i="22"/>
  <c r="CH3855" i="22"/>
  <c r="CH3856" i="22"/>
  <c r="CH3857" i="22"/>
  <c r="CH3858" i="22"/>
  <c r="CH3859" i="22"/>
  <c r="CH3860" i="22"/>
  <c r="CH3861" i="22"/>
  <c r="CH3862" i="22"/>
  <c r="CH3863" i="22"/>
  <c r="CH3864" i="22"/>
  <c r="CH3865" i="22"/>
  <c r="CH3866" i="22"/>
  <c r="CH3867" i="22"/>
  <c r="CH3868" i="22"/>
  <c r="CH3869" i="22"/>
  <c r="CH3870" i="22"/>
  <c r="CH3871" i="22"/>
  <c r="CH3872" i="22"/>
  <c r="CH3873" i="22"/>
  <c r="CH3874" i="22"/>
  <c r="CH3875" i="22"/>
  <c r="CH3876" i="22"/>
  <c r="CH3877" i="22"/>
  <c r="CH3878" i="22"/>
  <c r="CH3879" i="22"/>
  <c r="CH3880" i="22"/>
  <c r="CH3881" i="22"/>
  <c r="CH3882" i="22"/>
  <c r="CH3883" i="22"/>
  <c r="CH3884" i="22"/>
  <c r="CH3885" i="22"/>
  <c r="CH3886" i="22"/>
  <c r="CH3887" i="22"/>
  <c r="CH3888" i="22"/>
  <c r="CH3889" i="22"/>
  <c r="CH3890" i="22"/>
  <c r="CH3891" i="22"/>
  <c r="CH3892" i="22"/>
  <c r="CH3893" i="22"/>
  <c r="CH3894" i="22"/>
  <c r="CH3895" i="22"/>
  <c r="CH3896" i="22"/>
  <c r="CH3897" i="22"/>
  <c r="CH3898" i="22"/>
  <c r="CH3899" i="22"/>
  <c r="CH3900" i="22"/>
  <c r="CH3901" i="22"/>
  <c r="CH3902" i="22"/>
  <c r="CH3903" i="22"/>
  <c r="CH3904" i="22"/>
  <c r="CH3905" i="22"/>
  <c r="CH3906" i="22"/>
  <c r="CH3907" i="22"/>
  <c r="CH3908" i="22"/>
  <c r="CH3909" i="22"/>
  <c r="CH3910" i="22"/>
  <c r="CH3911" i="22"/>
  <c r="CH3912" i="22"/>
  <c r="CH3913" i="22"/>
  <c r="CH3914" i="22"/>
  <c r="CH3915" i="22"/>
  <c r="CH3916" i="22"/>
  <c r="CH3917" i="22"/>
  <c r="CH3918" i="22"/>
  <c r="CH3919" i="22"/>
  <c r="CH3920" i="22"/>
  <c r="CH3921" i="22"/>
  <c r="CH3922" i="22"/>
  <c r="CH3923" i="22"/>
  <c r="CH3924" i="22"/>
  <c r="CH3925" i="22"/>
  <c r="CH3926" i="22"/>
  <c r="CH3927" i="22"/>
  <c r="CH3928" i="22"/>
  <c r="CH3929" i="22"/>
  <c r="CH3930" i="22"/>
  <c r="CH3931" i="22"/>
  <c r="CH3932" i="22"/>
  <c r="CH3933" i="22"/>
  <c r="CH3934" i="22"/>
  <c r="CH3935" i="22"/>
  <c r="CH3936" i="22"/>
  <c r="CH3937" i="22"/>
  <c r="CH3938" i="22"/>
  <c r="CH3939" i="22"/>
  <c r="CH3940" i="22"/>
  <c r="CH3941" i="22"/>
  <c r="CH3942" i="22"/>
  <c r="CH3943" i="22"/>
  <c r="CH3944" i="22"/>
  <c r="CH3945" i="22"/>
  <c r="CH3946" i="22"/>
  <c r="CH3947" i="22"/>
  <c r="CH3948" i="22"/>
  <c r="CH3949" i="22"/>
  <c r="CH3950" i="22"/>
  <c r="CH3951" i="22"/>
  <c r="CH3952" i="22"/>
  <c r="CH3953" i="22"/>
  <c r="CH3954" i="22"/>
  <c r="CH3955" i="22"/>
  <c r="CH3956" i="22"/>
  <c r="CH3957" i="22"/>
  <c r="CH3958" i="22"/>
  <c r="CH3959" i="22"/>
  <c r="CH3960" i="22"/>
  <c r="CH3961" i="22"/>
  <c r="CH3962" i="22"/>
  <c r="CH3963" i="22"/>
  <c r="CH3964" i="22"/>
  <c r="CH3965" i="22"/>
  <c r="CH3966" i="22"/>
  <c r="CH3967" i="22"/>
  <c r="CH3968" i="22"/>
  <c r="CH3969" i="22"/>
  <c r="CH3970" i="22"/>
  <c r="CH3971" i="22"/>
  <c r="CH3972" i="22"/>
  <c r="CH3973" i="22"/>
  <c r="CH3974" i="22"/>
  <c r="CH3975" i="22"/>
  <c r="CH3976" i="22"/>
  <c r="CH3977" i="22"/>
  <c r="CH3978" i="22"/>
  <c r="CH3979" i="22"/>
  <c r="CH3980" i="22"/>
  <c r="CH3981" i="22"/>
  <c r="CH3982" i="22"/>
  <c r="CH3983" i="22"/>
  <c r="CH3984" i="22"/>
  <c r="CH3985" i="22"/>
  <c r="CH3986" i="22"/>
  <c r="CH3987" i="22"/>
  <c r="CH3988" i="22"/>
  <c r="CH3989" i="22"/>
  <c r="CH3990" i="22"/>
  <c r="CH3991" i="22"/>
  <c r="CH3992" i="22"/>
  <c r="CH3993" i="22"/>
  <c r="CH3994" i="22"/>
  <c r="CH3995" i="22"/>
  <c r="CH3996" i="22"/>
  <c r="CH3997" i="22"/>
  <c r="CH3998" i="22"/>
  <c r="CH3999" i="22"/>
  <c r="CH4000" i="22"/>
  <c r="CH4001" i="22"/>
  <c r="CH4002" i="22"/>
  <c r="CH4003" i="22"/>
  <c r="CH4004" i="22"/>
  <c r="CH4005" i="22"/>
  <c r="CH4006" i="22"/>
  <c r="CH4007" i="22"/>
  <c r="CH4008" i="22"/>
  <c r="CH4009" i="22"/>
  <c r="CH4010" i="22"/>
  <c r="CH4011" i="22"/>
  <c r="CH4012" i="22"/>
  <c r="CH4013" i="22"/>
  <c r="CH4014" i="22"/>
  <c r="CH4015" i="22"/>
  <c r="CH4016" i="22"/>
  <c r="CH4017" i="22"/>
  <c r="CH4018" i="22"/>
  <c r="CH4019" i="22"/>
  <c r="CH4020" i="22"/>
  <c r="CH4021" i="22"/>
  <c r="CH4022" i="22"/>
  <c r="CH4023" i="22"/>
  <c r="CH4024" i="22"/>
  <c r="CH4025" i="22"/>
  <c r="CH4026" i="22"/>
  <c r="CH4027" i="22"/>
  <c r="CH4028" i="22"/>
  <c r="CH4029" i="22"/>
  <c r="CH4030" i="22"/>
  <c r="CH4031" i="22"/>
  <c r="CH4032" i="22"/>
  <c r="CH4033" i="22"/>
  <c r="CH4034" i="22"/>
  <c r="CH4035" i="22"/>
  <c r="CH4036" i="22"/>
  <c r="CH4037" i="22"/>
  <c r="CH4038" i="22"/>
  <c r="CH4039" i="22"/>
  <c r="CH4040" i="22"/>
  <c r="CH4041" i="22"/>
  <c r="CH4042" i="22"/>
  <c r="CH4043" i="22"/>
  <c r="CH4044" i="22"/>
  <c r="CH4045" i="22"/>
  <c r="CH4046" i="22"/>
  <c r="CH4047" i="22"/>
  <c r="CH4048" i="22"/>
  <c r="CH4049" i="22"/>
  <c r="CH4050" i="22"/>
  <c r="CH4051" i="22"/>
  <c r="CH4052" i="22"/>
  <c r="CH4053" i="22"/>
  <c r="CH4054" i="22"/>
  <c r="CH4055" i="22"/>
  <c r="CH4056" i="22"/>
  <c r="CH4057" i="22"/>
  <c r="CH4058" i="22"/>
  <c r="CH4059" i="22"/>
  <c r="CH4060" i="22"/>
  <c r="CH4061" i="22"/>
  <c r="CH4062" i="22"/>
  <c r="CH4063" i="22"/>
  <c r="CH4064" i="22"/>
  <c r="CH4065" i="22"/>
  <c r="CH4066" i="22"/>
  <c r="CH4067" i="22"/>
  <c r="CH4068" i="22"/>
  <c r="CH4069" i="22"/>
  <c r="CH4070" i="22"/>
  <c r="CH4071" i="22"/>
  <c r="CH4072" i="22"/>
  <c r="CH4073" i="22"/>
  <c r="CH4074" i="22"/>
  <c r="CH4075" i="22"/>
  <c r="CH4076" i="22"/>
  <c r="CH4077" i="22"/>
  <c r="CH4078" i="22"/>
  <c r="CH4079" i="22"/>
  <c r="CH4080" i="22"/>
  <c r="CH4081" i="22"/>
  <c r="CH4082" i="22"/>
  <c r="CH4083" i="22"/>
  <c r="CH4084" i="22"/>
  <c r="CH4085" i="22"/>
  <c r="CH4086" i="22"/>
  <c r="CH4087" i="22"/>
  <c r="CH4088" i="22"/>
  <c r="CH4089" i="22"/>
  <c r="CH4090" i="22"/>
  <c r="CH4091" i="22"/>
  <c r="CH4092" i="22"/>
  <c r="CH4093" i="22"/>
  <c r="CH4094" i="22"/>
  <c r="CH4095" i="22"/>
  <c r="CH4096" i="22"/>
  <c r="CH4097" i="22"/>
  <c r="CH4098" i="22"/>
  <c r="CH4099" i="22"/>
  <c r="CH4100" i="22"/>
  <c r="CH4101" i="22"/>
  <c r="CH4102" i="22"/>
  <c r="CH4103" i="22"/>
  <c r="CH4104" i="22"/>
  <c r="CH4105" i="22"/>
  <c r="CH4106" i="22"/>
  <c r="CH4107" i="22"/>
  <c r="CH4108" i="22"/>
  <c r="CH4109" i="22"/>
  <c r="CH4110" i="22"/>
  <c r="CH4111" i="22"/>
  <c r="CH4112" i="22"/>
  <c r="CH4113" i="22"/>
  <c r="CH4114" i="22"/>
  <c r="CH4115" i="22"/>
  <c r="CH4116" i="22"/>
  <c r="CH4117" i="22"/>
  <c r="CH4118" i="22"/>
  <c r="CH4119" i="22"/>
  <c r="CH4120" i="22"/>
  <c r="CH4121" i="22"/>
  <c r="CH4122" i="22"/>
  <c r="CH4123" i="22"/>
  <c r="CH4124" i="22"/>
  <c r="CH4125" i="22"/>
  <c r="CH4126" i="22"/>
  <c r="CH4127" i="22"/>
  <c r="CH4128" i="22"/>
  <c r="CH4129" i="22"/>
  <c r="CH4130" i="22"/>
  <c r="CH4131" i="22"/>
  <c r="CH4132" i="22"/>
  <c r="CH4133" i="22"/>
  <c r="CH4134" i="22"/>
  <c r="CH4135" i="22"/>
  <c r="CH4136" i="22"/>
  <c r="CH4137" i="22"/>
  <c r="CH4138" i="22"/>
  <c r="CH4139" i="22"/>
  <c r="CH4140" i="22"/>
  <c r="CH4141" i="22"/>
  <c r="CH4142" i="22"/>
  <c r="CH4143" i="22"/>
  <c r="CH4144" i="22"/>
  <c r="CH4145" i="22"/>
  <c r="CH4146" i="22"/>
  <c r="CH4147" i="22"/>
  <c r="CH4148" i="22"/>
  <c r="CH4149" i="22"/>
  <c r="CH4150" i="22"/>
  <c r="CH4151" i="22"/>
  <c r="CH4152" i="22"/>
  <c r="CH4153" i="22"/>
  <c r="CH4154" i="22"/>
  <c r="CH4155" i="22"/>
  <c r="CH4156" i="22"/>
  <c r="CH4157" i="22"/>
  <c r="CH4158" i="22"/>
  <c r="CH4159" i="22"/>
  <c r="CH4160" i="22"/>
  <c r="CH4161" i="22"/>
  <c r="CH4162" i="22"/>
  <c r="CH4163" i="22"/>
  <c r="CH4164" i="22"/>
  <c r="CH4165" i="22"/>
  <c r="CH4166" i="22"/>
  <c r="CH4167" i="22"/>
  <c r="CH4168" i="22"/>
  <c r="CH4169" i="22"/>
  <c r="CH4170" i="22"/>
  <c r="CH4171" i="22"/>
  <c r="CH4172" i="22"/>
  <c r="CH4173" i="22"/>
  <c r="CH4174" i="22"/>
  <c r="CH4175" i="22"/>
  <c r="CH4176" i="22"/>
  <c r="CH4177" i="22"/>
  <c r="CH4178" i="22"/>
  <c r="CH4179" i="22"/>
  <c r="CH4180" i="22"/>
  <c r="CH4181" i="22"/>
  <c r="CH4182" i="22"/>
  <c r="CH4183" i="22"/>
  <c r="CH4184" i="22"/>
  <c r="CH4185" i="22"/>
  <c r="CH4186" i="22"/>
  <c r="CH4187" i="22"/>
  <c r="CH4188" i="22"/>
  <c r="CH4189" i="22"/>
  <c r="CH4190" i="22"/>
  <c r="CH4191" i="22"/>
  <c r="CH4192" i="22"/>
  <c r="CH4193" i="22"/>
  <c r="CH4194" i="22"/>
  <c r="CH4195" i="22"/>
  <c r="CH4196" i="22"/>
  <c r="CH4197" i="22"/>
  <c r="CH4198" i="22"/>
  <c r="CH4199" i="22"/>
  <c r="CH4200" i="22"/>
  <c r="CH4201" i="22"/>
  <c r="CH4202" i="22"/>
  <c r="CH4203" i="22"/>
  <c r="CH4204" i="22"/>
  <c r="CH4205" i="22"/>
  <c r="CH4206" i="22"/>
  <c r="CH4207" i="22"/>
  <c r="CH4208" i="22"/>
  <c r="CH4209" i="22"/>
  <c r="CH4210" i="22"/>
  <c r="CH4211" i="22"/>
  <c r="CH4212" i="22"/>
  <c r="CH4213" i="22"/>
  <c r="CH4214" i="22"/>
  <c r="CH4215" i="22"/>
  <c r="CH4216" i="22"/>
  <c r="CH4217" i="22"/>
  <c r="CH4218" i="22"/>
  <c r="CH4219" i="22"/>
  <c r="CH4220" i="22"/>
  <c r="CH4221" i="22"/>
  <c r="CH4222" i="22"/>
  <c r="CH4223" i="22"/>
  <c r="CH4224" i="22"/>
  <c r="CH4225" i="22"/>
  <c r="CH4226" i="22"/>
  <c r="CH4227" i="22"/>
  <c r="CH4228" i="22"/>
  <c r="CH4229" i="22"/>
  <c r="CH4230" i="22"/>
  <c r="CH4231" i="22"/>
  <c r="CH4232" i="22"/>
  <c r="CH4233" i="22"/>
  <c r="CH4234" i="22"/>
  <c r="CH4235" i="22"/>
  <c r="CH4236" i="22"/>
  <c r="CH4237" i="22"/>
  <c r="CH4238" i="22"/>
  <c r="CH4239" i="22"/>
  <c r="CH4240" i="22"/>
  <c r="CH4241" i="22"/>
  <c r="CH4242" i="22"/>
  <c r="CH4243" i="22"/>
  <c r="CH4244" i="22"/>
  <c r="CH4245" i="22"/>
  <c r="CH4246" i="22"/>
  <c r="CH4247" i="22"/>
  <c r="CH4248" i="22"/>
  <c r="CH4249" i="22"/>
  <c r="CH4250" i="22"/>
  <c r="CH4251" i="22"/>
  <c r="CH4252" i="22"/>
  <c r="CH4253" i="22"/>
  <c r="CH4254" i="22"/>
  <c r="CH4255" i="22"/>
  <c r="CH4256" i="22"/>
  <c r="CH4257" i="22"/>
  <c r="CH4258" i="22"/>
  <c r="CH4259" i="22"/>
  <c r="CH4260" i="22"/>
  <c r="CH4261" i="22"/>
  <c r="CH4262" i="22"/>
  <c r="CH4263" i="22"/>
  <c r="CH4264" i="22"/>
  <c r="CH4265" i="22"/>
  <c r="CH4266" i="22"/>
  <c r="CH4267" i="22"/>
  <c r="CH4268" i="22"/>
  <c r="CH4269" i="22"/>
  <c r="CH4270" i="22"/>
  <c r="CH4271" i="22"/>
  <c r="CH4272" i="22"/>
  <c r="CH4273" i="22"/>
  <c r="CH4274" i="22"/>
  <c r="CH4275" i="22"/>
  <c r="CH4276" i="22"/>
  <c r="CH4277" i="22"/>
  <c r="CH4278" i="22"/>
  <c r="CH4279" i="22"/>
  <c r="CH4280" i="22"/>
  <c r="CH4281" i="22"/>
  <c r="CH4282" i="22"/>
  <c r="CH4283" i="22"/>
  <c r="CH4284" i="22"/>
  <c r="CH4285" i="22"/>
  <c r="CH4286" i="22"/>
  <c r="CH4287" i="22"/>
  <c r="CH4288" i="22"/>
  <c r="CH4289" i="22"/>
  <c r="CH4290" i="22"/>
  <c r="CH4291" i="22"/>
  <c r="CH4292" i="22"/>
  <c r="CH4293" i="22"/>
  <c r="CH4294" i="22"/>
  <c r="CH4295" i="22"/>
  <c r="CH4296" i="22"/>
  <c r="CH4297" i="22"/>
  <c r="CH4298" i="22"/>
  <c r="CH4299" i="22"/>
  <c r="CH4300" i="22"/>
  <c r="CH4301" i="22"/>
  <c r="CH4302" i="22"/>
  <c r="CH4303" i="22"/>
  <c r="CH4304" i="22"/>
  <c r="CH4305" i="22"/>
  <c r="CH4306" i="22"/>
  <c r="CH4307" i="22"/>
  <c r="CH4308" i="22"/>
  <c r="CH4309" i="22"/>
  <c r="CH4310" i="22"/>
  <c r="CH4311" i="22"/>
  <c r="CH4312" i="22"/>
  <c r="CH4313" i="22"/>
  <c r="CH4314" i="22"/>
  <c r="CH4315" i="22"/>
  <c r="CH4316" i="22"/>
  <c r="CH4317" i="22"/>
  <c r="CH4318" i="22"/>
  <c r="CH4319" i="22"/>
  <c r="CH4320" i="22"/>
  <c r="CH4321" i="22"/>
  <c r="CH4322" i="22"/>
  <c r="CH4323" i="22"/>
  <c r="CH4324" i="22"/>
  <c r="CH4325" i="22"/>
  <c r="CH4326" i="22"/>
  <c r="CH4327" i="22"/>
  <c r="CH4328" i="22"/>
  <c r="CH4329" i="22"/>
  <c r="CH4330" i="22"/>
  <c r="CH4331" i="22"/>
  <c r="CH4332" i="22"/>
  <c r="CH4333" i="22"/>
  <c r="CH4334" i="22"/>
  <c r="CH4335" i="22"/>
  <c r="CH4336" i="22"/>
  <c r="CH4337" i="22"/>
  <c r="CH4338" i="22"/>
  <c r="CH4339" i="22"/>
  <c r="CH4340" i="22"/>
  <c r="CH4341" i="22"/>
  <c r="CH4342" i="22"/>
  <c r="CH4343" i="22"/>
  <c r="CH4344" i="22"/>
  <c r="CH4345" i="22"/>
  <c r="CH4346" i="22"/>
  <c r="CH4347" i="22"/>
  <c r="CH4348" i="22"/>
  <c r="CH4349" i="22"/>
  <c r="CH4350" i="22"/>
  <c r="CH4351" i="22"/>
  <c r="CH4352" i="22"/>
  <c r="CH4353" i="22"/>
  <c r="CH4354" i="22"/>
  <c r="CH4355" i="22"/>
  <c r="CH4356" i="22"/>
  <c r="CH4357" i="22"/>
  <c r="CH4358" i="22"/>
  <c r="CH4359" i="22"/>
  <c r="CH4360" i="22"/>
  <c r="CH4361" i="22"/>
  <c r="CH4362" i="22"/>
  <c r="CH4363" i="22"/>
  <c r="CH4364" i="22"/>
  <c r="CH4365" i="22"/>
  <c r="CH4366" i="22"/>
  <c r="CH4367" i="22"/>
  <c r="CH4368" i="22"/>
  <c r="CH4369" i="22"/>
  <c r="CH4370" i="22"/>
  <c r="CH4371" i="22"/>
  <c r="CH4372" i="22"/>
  <c r="CH4373" i="22"/>
  <c r="CH4374" i="22"/>
  <c r="CH4375" i="22"/>
  <c r="CH4376" i="22"/>
  <c r="CH4377" i="22"/>
  <c r="CH4378" i="22"/>
  <c r="CH4379" i="22"/>
  <c r="CH4380" i="22"/>
  <c r="CH4381" i="22"/>
  <c r="CH4382" i="22"/>
  <c r="CH4383" i="22"/>
  <c r="CH4384" i="22"/>
  <c r="CH4385" i="22"/>
  <c r="CH4386" i="22"/>
  <c r="CH4387" i="22"/>
  <c r="CH4388" i="22"/>
  <c r="CH4389" i="22"/>
  <c r="CH4390" i="22"/>
  <c r="CH4391" i="22"/>
  <c r="CH4392" i="22"/>
  <c r="CH4393" i="22"/>
  <c r="CH4394" i="22"/>
  <c r="CH4395" i="22"/>
  <c r="CH4396" i="22"/>
  <c r="CH4397" i="22"/>
  <c r="CH4398" i="22"/>
  <c r="CH4399" i="22"/>
  <c r="CH4400" i="22"/>
  <c r="CH4401" i="22"/>
  <c r="CH4402" i="22"/>
  <c r="CH4403" i="22"/>
  <c r="CH4404" i="22"/>
  <c r="CH4405" i="22"/>
  <c r="CH4406" i="22"/>
  <c r="CH4407" i="22"/>
  <c r="CH4408" i="22"/>
  <c r="CH4409" i="22"/>
  <c r="CH4410" i="22"/>
  <c r="CH4411" i="22"/>
  <c r="CH4412" i="22"/>
  <c r="CH4413" i="22"/>
  <c r="CH4414" i="22"/>
  <c r="CH4415" i="22"/>
  <c r="CH4416" i="22"/>
  <c r="CH4417" i="22"/>
  <c r="CH4418" i="22"/>
  <c r="CH4419" i="22"/>
  <c r="CH4420" i="22"/>
  <c r="CH4421" i="22"/>
  <c r="CH4422" i="22"/>
  <c r="CH4423" i="22"/>
  <c r="CH4424" i="22"/>
  <c r="CH4425" i="22"/>
  <c r="CH4426" i="22"/>
  <c r="CH4427" i="22"/>
  <c r="CH4428" i="22"/>
  <c r="CH4429" i="22"/>
  <c r="CH4430" i="22"/>
  <c r="CH4431" i="22"/>
  <c r="CH4432" i="22"/>
  <c r="CH4433" i="22"/>
  <c r="CH4434" i="22"/>
  <c r="CH4435" i="22"/>
  <c r="CH4436" i="22"/>
  <c r="CH4437" i="22"/>
  <c r="CH4438" i="22"/>
  <c r="CH4439" i="22"/>
  <c r="CH4440" i="22"/>
  <c r="CH4441" i="22"/>
  <c r="CH4442" i="22"/>
  <c r="CH4443" i="22"/>
  <c r="CH4444" i="22"/>
  <c r="CH4445" i="22"/>
  <c r="CH4446" i="22"/>
  <c r="CH4447" i="22"/>
  <c r="CH4448" i="22"/>
  <c r="CH4449" i="22"/>
  <c r="CH4450" i="22"/>
  <c r="CH4451" i="22"/>
  <c r="CH4452" i="22"/>
  <c r="CH4453" i="22"/>
  <c r="CH4454" i="22"/>
  <c r="CH4455" i="22"/>
  <c r="CH4456" i="22"/>
  <c r="CH4457" i="22"/>
  <c r="CH4458" i="22"/>
  <c r="CH4459" i="22"/>
  <c r="CH4460" i="22"/>
  <c r="CH4461" i="22"/>
  <c r="CH4462" i="22"/>
  <c r="CH4463" i="22"/>
  <c r="CH4464" i="22"/>
  <c r="CH4465" i="22"/>
  <c r="CH4466" i="22"/>
  <c r="CH4467" i="22"/>
  <c r="CH4468" i="22"/>
  <c r="CH4469" i="22"/>
  <c r="CH4470" i="22"/>
  <c r="CH4471" i="22"/>
  <c r="CH4472" i="22"/>
  <c r="CH4473" i="22"/>
  <c r="CH4474" i="22"/>
  <c r="CH4475" i="22"/>
  <c r="CH4476" i="22"/>
  <c r="CH4477" i="22"/>
  <c r="CH4478" i="22"/>
  <c r="CH4479" i="22"/>
  <c r="CH4480" i="22"/>
  <c r="CH4481" i="22"/>
  <c r="CH4482" i="22"/>
  <c r="CH4483" i="22"/>
  <c r="CH4484" i="22"/>
  <c r="CH4485" i="22"/>
  <c r="CH4486" i="22"/>
  <c r="CH4487" i="22"/>
  <c r="CH4488" i="22"/>
  <c r="CH4489" i="22"/>
  <c r="CH4490" i="22"/>
  <c r="CH4491" i="22"/>
  <c r="CH4492" i="22"/>
  <c r="CH4493" i="22"/>
  <c r="CH4494" i="22"/>
  <c r="CH4495" i="22"/>
  <c r="CH4496" i="22"/>
  <c r="CH4497" i="22"/>
  <c r="CH4498" i="22"/>
  <c r="CH4499" i="22"/>
  <c r="CH4500" i="22"/>
  <c r="CH4501" i="22"/>
  <c r="CH4502" i="22"/>
  <c r="CH4503" i="22"/>
  <c r="CH4504" i="22"/>
  <c r="CH4505" i="22"/>
  <c r="CH4506" i="22"/>
  <c r="CH4507" i="22"/>
  <c r="CH4508" i="22"/>
  <c r="CH4509" i="22"/>
  <c r="CH4510" i="22"/>
  <c r="CH4511" i="22"/>
  <c r="CH4512" i="22"/>
  <c r="CH4513" i="22"/>
  <c r="CH4514" i="22"/>
  <c r="CH4515" i="22"/>
  <c r="CH4516" i="22"/>
  <c r="CH4517" i="22"/>
  <c r="CH4518" i="22"/>
  <c r="CH4519" i="22"/>
  <c r="CH4520" i="22"/>
  <c r="CH4521" i="22"/>
  <c r="CH4522" i="22"/>
  <c r="CH4523" i="22"/>
  <c r="CH4524" i="22"/>
  <c r="CH4525" i="22"/>
  <c r="CH4526" i="22"/>
  <c r="CH4527" i="22"/>
  <c r="CH4528" i="22"/>
  <c r="CH4529" i="22"/>
  <c r="CH4530" i="22"/>
  <c r="CH4531" i="22"/>
  <c r="CH4532" i="22"/>
  <c r="CH4533" i="22"/>
  <c r="CH4534" i="22"/>
  <c r="CH4535" i="22"/>
  <c r="CH4536" i="22"/>
  <c r="CH4537" i="22"/>
  <c r="CH4538" i="22"/>
  <c r="CH4539" i="22"/>
  <c r="CH4540" i="22"/>
  <c r="CH4541" i="22"/>
  <c r="CH4542" i="22"/>
  <c r="CH4543" i="22"/>
  <c r="CH4544" i="22"/>
  <c r="CH4545" i="22"/>
  <c r="CH4546" i="22"/>
  <c r="CH4547" i="22"/>
  <c r="CH4548" i="22"/>
  <c r="CH4549" i="22"/>
  <c r="CH4550" i="22"/>
  <c r="CH4551" i="22"/>
  <c r="CH4552" i="22"/>
  <c r="CH4553" i="22"/>
  <c r="CH4554" i="22"/>
  <c r="CH4555" i="22"/>
  <c r="CH4556" i="22"/>
  <c r="CH4557" i="22"/>
  <c r="CH4558" i="22"/>
  <c r="CH4559" i="22"/>
  <c r="CH4560" i="22"/>
  <c r="CH4561" i="22"/>
  <c r="CH4562" i="22"/>
  <c r="CH4563" i="22"/>
  <c r="CH4564" i="22"/>
  <c r="CH4565" i="22"/>
  <c r="CH4566" i="22"/>
  <c r="CH4567" i="22"/>
  <c r="CH4568" i="22"/>
  <c r="CH4569" i="22"/>
  <c r="CH4570" i="22"/>
  <c r="CH4571" i="22"/>
  <c r="CH4572" i="22"/>
  <c r="CH4573" i="22"/>
  <c r="CH4574" i="22"/>
  <c r="CH4575" i="22"/>
  <c r="CH4576" i="22"/>
  <c r="CH4577" i="22"/>
  <c r="CH4578" i="22"/>
  <c r="CH4579" i="22"/>
  <c r="CH4580" i="22"/>
  <c r="CH4581" i="22"/>
  <c r="CH4582" i="22"/>
  <c r="CH4583" i="22"/>
  <c r="CH4584" i="22"/>
  <c r="CH4585" i="22"/>
  <c r="CH4586" i="22"/>
  <c r="CH4587" i="22"/>
  <c r="CH4588" i="22"/>
  <c r="CH4589" i="22"/>
  <c r="CH4590" i="22"/>
  <c r="CH4591" i="22"/>
  <c r="CH4592" i="22"/>
  <c r="CH4593" i="22"/>
  <c r="CH4594" i="22"/>
  <c r="CH4595" i="22"/>
  <c r="CH4596" i="22"/>
  <c r="CH4597" i="22"/>
  <c r="CH4598" i="22"/>
  <c r="CH4599" i="22"/>
  <c r="CH4600" i="22"/>
  <c r="CH4601" i="22"/>
  <c r="CH4602" i="22"/>
  <c r="CH4603" i="22"/>
  <c r="CH4604" i="22"/>
  <c r="CH4605" i="22"/>
  <c r="CH4606" i="22"/>
  <c r="CH4607" i="22"/>
  <c r="CH4608" i="22"/>
  <c r="CH4609" i="22"/>
  <c r="CH4610" i="22"/>
  <c r="CH4611" i="22"/>
  <c r="CH4612" i="22"/>
  <c r="CH4613" i="22"/>
  <c r="CH4614" i="22"/>
  <c r="CH4615" i="22"/>
  <c r="CH4616" i="22"/>
  <c r="CH4617" i="22"/>
  <c r="CH4618" i="22"/>
  <c r="CH4619" i="22"/>
  <c r="CH4620" i="22"/>
  <c r="CH4621" i="22"/>
  <c r="CH4622" i="22"/>
  <c r="CH4623" i="22"/>
  <c r="CH4624" i="22"/>
  <c r="CH4625" i="22"/>
  <c r="CH4626" i="22"/>
  <c r="CH4627" i="22"/>
  <c r="CH4628" i="22"/>
  <c r="CH4629" i="22"/>
  <c r="CH4630" i="22"/>
  <c r="CH4631" i="22"/>
  <c r="CH4632" i="22"/>
  <c r="CH4633" i="22"/>
  <c r="CH4634" i="22"/>
  <c r="CH4635" i="22"/>
  <c r="CH4636" i="22"/>
  <c r="CH4637" i="22"/>
  <c r="CH4638" i="22"/>
  <c r="CH4639" i="22"/>
  <c r="CH4640" i="22"/>
  <c r="CH4641" i="22"/>
  <c r="CH4642" i="22"/>
  <c r="CH4643" i="22"/>
  <c r="CH4644" i="22"/>
  <c r="CH4645" i="22"/>
  <c r="CH4646" i="22"/>
  <c r="CH4647" i="22"/>
  <c r="CH4648" i="22"/>
  <c r="CH4649" i="22"/>
  <c r="CH4650" i="22"/>
  <c r="CH4651" i="22"/>
  <c r="CH4652" i="22"/>
  <c r="CH4653" i="22"/>
  <c r="CH4654" i="22"/>
  <c r="CH4655" i="22"/>
  <c r="CH4656" i="22"/>
  <c r="CH4657" i="22"/>
  <c r="CH4658" i="22"/>
  <c r="CH4659" i="22"/>
  <c r="CH4660" i="22"/>
  <c r="CH4661" i="22"/>
  <c r="CH4662" i="22"/>
  <c r="CH4663" i="22"/>
  <c r="CH4664" i="22"/>
  <c r="CH4665" i="22"/>
  <c r="CH4666" i="22"/>
  <c r="CH4667" i="22"/>
  <c r="CH4668" i="22"/>
  <c r="CH4669" i="22"/>
  <c r="CH4670" i="22"/>
  <c r="CH4671" i="22"/>
  <c r="CH4672" i="22"/>
  <c r="CH4673" i="22"/>
  <c r="CH4674" i="22"/>
  <c r="CH4675" i="22"/>
  <c r="CH4676" i="22"/>
  <c r="CH4677" i="22"/>
  <c r="CH4678" i="22"/>
  <c r="CH4679" i="22"/>
  <c r="CH4680" i="22"/>
  <c r="CH4681" i="22"/>
  <c r="CH4682" i="22"/>
  <c r="CH4683" i="22"/>
  <c r="CH4684" i="22"/>
  <c r="CH4685" i="22"/>
  <c r="CH4686" i="22"/>
  <c r="CH4687" i="22"/>
  <c r="CH4688" i="22"/>
  <c r="CH4689" i="22"/>
  <c r="CH4690" i="22"/>
  <c r="CH4691" i="22"/>
  <c r="CH4692" i="22"/>
  <c r="CH4693" i="22"/>
  <c r="CH4694" i="22"/>
  <c r="CH4695" i="22"/>
  <c r="CH4696" i="22"/>
  <c r="CH4697" i="22"/>
  <c r="CH4698" i="22"/>
  <c r="CH4699" i="22"/>
  <c r="CH4700" i="22"/>
  <c r="CH4701" i="22"/>
  <c r="CH4702" i="22"/>
  <c r="CH4703" i="22"/>
  <c r="CH4704" i="22"/>
  <c r="CH4705" i="22"/>
  <c r="CH4706" i="22"/>
  <c r="CH4707" i="22"/>
  <c r="CH4708" i="22"/>
  <c r="CH4709" i="22"/>
  <c r="CH4710" i="22"/>
  <c r="CH4711" i="22"/>
  <c r="CH4712" i="22"/>
  <c r="CH4713" i="22"/>
  <c r="CH4714" i="22"/>
  <c r="CH4715" i="22"/>
  <c r="CH4716" i="22"/>
  <c r="CH4717" i="22"/>
  <c r="CH4718" i="22"/>
  <c r="CH4719" i="22"/>
  <c r="CH4720" i="22"/>
  <c r="CH4721" i="22"/>
  <c r="CH4722" i="22"/>
  <c r="CH4723" i="22"/>
  <c r="CH4724" i="22"/>
  <c r="CH4725" i="22"/>
  <c r="CH4726" i="22"/>
  <c r="CH4727" i="22"/>
  <c r="CH4728" i="22"/>
  <c r="CH4729" i="22"/>
  <c r="CH4730" i="22"/>
  <c r="CH4731" i="22"/>
  <c r="CH4732" i="22"/>
  <c r="CH4733" i="22"/>
  <c r="CH4734" i="22"/>
  <c r="CH4735" i="22"/>
  <c r="CH4736" i="22"/>
  <c r="CH4737" i="22"/>
  <c r="CH4738" i="22"/>
  <c r="CH4739" i="22"/>
  <c r="CH4740" i="22"/>
  <c r="CH4741" i="22"/>
  <c r="CH4742" i="22"/>
  <c r="CH4743" i="22"/>
  <c r="CH4744" i="22"/>
  <c r="CH4745" i="22"/>
  <c r="CH4746" i="22"/>
  <c r="CH4747" i="22"/>
  <c r="CH4748" i="22"/>
  <c r="CH4749" i="22"/>
  <c r="CH4750" i="22"/>
  <c r="CH4751" i="22"/>
  <c r="CH4752" i="22"/>
  <c r="CH4753" i="22"/>
  <c r="CH4754" i="22"/>
  <c r="CH4755" i="22"/>
  <c r="CH4756" i="22"/>
  <c r="CH4757" i="22"/>
  <c r="CH4758" i="22"/>
  <c r="CH4759" i="22"/>
  <c r="CH4760" i="22"/>
  <c r="CH4761" i="22"/>
  <c r="CH4762" i="22"/>
  <c r="CH4763" i="22"/>
  <c r="CH4764" i="22"/>
  <c r="CH4765" i="22"/>
  <c r="CH4766" i="22"/>
  <c r="CH4767" i="22"/>
  <c r="CH4768" i="22"/>
  <c r="CH4769" i="22"/>
  <c r="CH4770" i="22"/>
  <c r="CH4771" i="22"/>
  <c r="CH4772" i="22"/>
  <c r="CH4773" i="22"/>
  <c r="CH4774" i="22"/>
  <c r="CH4775" i="22"/>
  <c r="CH4776" i="22"/>
  <c r="CH4777" i="22"/>
  <c r="CH4778" i="22"/>
  <c r="CH4779" i="22"/>
  <c r="CH4780" i="22"/>
  <c r="CH4781" i="22"/>
  <c r="CH4782" i="22"/>
  <c r="CH4783" i="22"/>
  <c r="CH4784" i="22"/>
  <c r="CH4785" i="22"/>
  <c r="CH4786" i="22"/>
  <c r="CH4787" i="22"/>
  <c r="CH4788" i="22"/>
  <c r="CH4789" i="22"/>
  <c r="CH4790" i="22"/>
  <c r="CH4791" i="22"/>
  <c r="CH4792" i="22"/>
  <c r="CH4793" i="22"/>
  <c r="CH4794" i="22"/>
  <c r="CH4795" i="22"/>
  <c r="CH4796" i="22"/>
  <c r="CH4797" i="22"/>
  <c r="CH4798" i="22"/>
  <c r="CH4799" i="22"/>
  <c r="CH4800" i="22"/>
  <c r="CH4801" i="22"/>
  <c r="CH4802" i="22"/>
  <c r="CH4803" i="22"/>
  <c r="CH4804" i="22"/>
  <c r="CH4805" i="22"/>
  <c r="CH4806" i="22"/>
  <c r="CH4807" i="22"/>
  <c r="CH4808" i="22"/>
  <c r="CH4809" i="22"/>
  <c r="CH4810" i="22"/>
  <c r="CH4811" i="22"/>
  <c r="CH4812" i="22"/>
  <c r="CH4813" i="22"/>
  <c r="CH4814" i="22"/>
  <c r="CH4815" i="22"/>
  <c r="CH4816" i="22"/>
  <c r="CH4817" i="22"/>
  <c r="CH4818" i="22"/>
  <c r="CH4819" i="22"/>
  <c r="CH4820" i="22"/>
  <c r="CH4821" i="22"/>
  <c r="CH4822" i="22"/>
  <c r="CH4823" i="22"/>
  <c r="CH4824" i="22"/>
  <c r="CH4825" i="22"/>
  <c r="CH4826" i="22"/>
  <c r="CH4827" i="22"/>
  <c r="CH4828" i="22"/>
  <c r="CH4829" i="22"/>
  <c r="CH4830" i="22"/>
  <c r="CH4831" i="22"/>
  <c r="CH4832" i="22"/>
  <c r="CH4833" i="22"/>
  <c r="CH4834" i="22"/>
  <c r="CH4835" i="22"/>
  <c r="CH4836" i="22"/>
  <c r="CH4837" i="22"/>
  <c r="CH4838" i="22"/>
  <c r="CH4839" i="22"/>
  <c r="CH4840" i="22"/>
  <c r="CH4841" i="22"/>
  <c r="CH4842" i="22"/>
  <c r="CH4843" i="22"/>
  <c r="CH4844" i="22"/>
  <c r="CH4845" i="22"/>
  <c r="CH4846" i="22"/>
  <c r="CH4847" i="22"/>
  <c r="CH4848" i="22"/>
  <c r="CH4849" i="22"/>
  <c r="CH4850" i="22"/>
  <c r="CH4851" i="22"/>
  <c r="CH4852" i="22"/>
  <c r="CH4853" i="22"/>
  <c r="CH4854" i="22"/>
  <c r="CH4855" i="22"/>
  <c r="CH4856" i="22"/>
  <c r="CH4857" i="22"/>
  <c r="CH4858" i="22"/>
  <c r="CH4859" i="22"/>
  <c r="CH4860" i="22"/>
  <c r="CH4861" i="22"/>
  <c r="CH4862" i="22"/>
  <c r="CH4863" i="22"/>
  <c r="CH4864" i="22"/>
  <c r="CH4865" i="22"/>
  <c r="CH4866" i="22"/>
  <c r="CH4867" i="22"/>
  <c r="CH4868" i="22"/>
  <c r="CH4869" i="22"/>
  <c r="CH4870" i="22"/>
  <c r="CH4871" i="22"/>
  <c r="CH4872" i="22"/>
  <c r="CH4873" i="22"/>
  <c r="CH4874" i="22"/>
  <c r="CH4875" i="22"/>
  <c r="CH4876" i="22"/>
  <c r="CH4877" i="22"/>
  <c r="CH4878" i="22"/>
  <c r="CH4879" i="22"/>
  <c r="CH4880" i="22"/>
  <c r="CH4881" i="22"/>
  <c r="CH4882" i="22"/>
  <c r="CH4883" i="22"/>
  <c r="CH4884" i="22"/>
  <c r="CH4885" i="22"/>
  <c r="CH4886" i="22"/>
  <c r="CH4887" i="22"/>
  <c r="CH4888" i="22"/>
  <c r="CH4889" i="22"/>
  <c r="CH4890" i="22"/>
  <c r="CH4891" i="22"/>
  <c r="CH4892" i="22"/>
  <c r="CH4893" i="22"/>
  <c r="CH4894" i="22"/>
  <c r="CH4895" i="22"/>
  <c r="CH4896" i="22"/>
  <c r="CH4897" i="22"/>
  <c r="CH4898" i="22"/>
  <c r="CH4899" i="22"/>
  <c r="CH4900" i="22"/>
  <c r="CH4901" i="22"/>
  <c r="CH4902" i="22"/>
  <c r="CH4903" i="22"/>
  <c r="CH4904" i="22"/>
  <c r="CH4905" i="22"/>
  <c r="CH4906" i="22"/>
  <c r="CH4907" i="22"/>
  <c r="CH4908" i="22"/>
  <c r="CH4909" i="22"/>
  <c r="CH4910" i="22"/>
  <c r="CH4911" i="22"/>
  <c r="CH4912" i="22"/>
  <c r="CH4913" i="22"/>
  <c r="CH4914" i="22"/>
  <c r="CH4915" i="22"/>
  <c r="CH4916" i="22"/>
  <c r="CH4917" i="22"/>
  <c r="CH4918" i="22"/>
  <c r="CH4919" i="22"/>
  <c r="CH4920" i="22"/>
  <c r="CH4921" i="22"/>
  <c r="CH4922" i="22"/>
  <c r="CH4923" i="22"/>
  <c r="CH4924" i="22"/>
  <c r="CH4925" i="22"/>
  <c r="CH4926" i="22"/>
  <c r="CH4927" i="22"/>
  <c r="CH4928" i="22"/>
  <c r="CH4929" i="22"/>
  <c r="CH4930" i="22"/>
  <c r="CH4931" i="22"/>
  <c r="CH4932" i="22"/>
  <c r="CH4933" i="22"/>
  <c r="CH4934" i="22"/>
  <c r="CH4935" i="22"/>
  <c r="CH4936" i="22"/>
  <c r="CH4937" i="22"/>
  <c r="CH4938" i="22"/>
  <c r="CH4939" i="22"/>
  <c r="CH4940" i="22"/>
  <c r="CH4941" i="22"/>
  <c r="CH4942" i="22"/>
  <c r="CH4943" i="22"/>
  <c r="CH4944" i="22"/>
  <c r="CH4945" i="22"/>
  <c r="CH4946" i="22"/>
  <c r="CH4947" i="22"/>
  <c r="CH4948" i="22"/>
  <c r="CH4949" i="22"/>
  <c r="CH4950" i="22"/>
  <c r="CH4951" i="22"/>
  <c r="CH4952" i="22"/>
  <c r="CH4953" i="22"/>
  <c r="CH4954" i="22"/>
  <c r="CH4955" i="22"/>
  <c r="CH4956" i="22"/>
  <c r="CH4957" i="22"/>
  <c r="CH4958" i="22"/>
  <c r="CH4959" i="22"/>
  <c r="CH4960" i="22"/>
  <c r="CH4961" i="22"/>
  <c r="CH4962" i="22"/>
  <c r="CH4963" i="22"/>
  <c r="CH4964" i="22"/>
  <c r="CH4965" i="22"/>
  <c r="CH4966" i="22"/>
  <c r="CH4967" i="22"/>
  <c r="CH4968" i="22"/>
  <c r="CH4969" i="22"/>
  <c r="CH4970" i="22"/>
  <c r="CH4971" i="22"/>
  <c r="CH4972" i="22"/>
  <c r="CH4973" i="22"/>
  <c r="CH4974" i="22"/>
  <c r="CH4975" i="22"/>
  <c r="CH4976" i="22"/>
  <c r="CH4977" i="22"/>
  <c r="CH4978" i="22"/>
  <c r="CH4979" i="22"/>
  <c r="CH4980" i="22"/>
  <c r="CH4981" i="22"/>
  <c r="CH4982" i="22"/>
  <c r="CH4983" i="22"/>
  <c r="CH4984" i="22"/>
  <c r="CH4985" i="22"/>
  <c r="CH4986" i="22"/>
  <c r="CH4987" i="22"/>
  <c r="CH4988" i="22"/>
  <c r="CH4989" i="22"/>
  <c r="CH4990" i="22"/>
  <c r="CH4991" i="22"/>
  <c r="CH4992" i="22"/>
  <c r="CH4993" i="22"/>
  <c r="CH4994" i="22"/>
  <c r="CH4995" i="22"/>
  <c r="CH4996" i="22"/>
  <c r="CH4997" i="22"/>
  <c r="CH4998" i="22"/>
  <c r="CH4999" i="22"/>
  <c r="CH5000" i="22"/>
  <c r="CH5001" i="22"/>
  <c r="CH2" i="22"/>
  <c r="CC3" i="22"/>
  <c r="CC4" i="22"/>
  <c r="CC5" i="22"/>
  <c r="CC6" i="22"/>
  <c r="CC7" i="22"/>
  <c r="CC8" i="22"/>
  <c r="CC9" i="22"/>
  <c r="CC10" i="22"/>
  <c r="CC11" i="22"/>
  <c r="CC12" i="22"/>
  <c r="CC13" i="22"/>
  <c r="CC14" i="22"/>
  <c r="CC15" i="22"/>
  <c r="CC16" i="22"/>
  <c r="CC17" i="22"/>
  <c r="CC18" i="22"/>
  <c r="CC19" i="22"/>
  <c r="CC20" i="22"/>
  <c r="CC21" i="22"/>
  <c r="CC22" i="22"/>
  <c r="CC23" i="22"/>
  <c r="CC24" i="22"/>
  <c r="CC25" i="22"/>
  <c r="CC26" i="22"/>
  <c r="CC27" i="22"/>
  <c r="CC28" i="22"/>
  <c r="CC29" i="22"/>
  <c r="CC30" i="22"/>
  <c r="CC31" i="22"/>
  <c r="CC32" i="22"/>
  <c r="CC33" i="22"/>
  <c r="CC34" i="22"/>
  <c r="CC35" i="22"/>
  <c r="CC36" i="22"/>
  <c r="CC37" i="22"/>
  <c r="CC38" i="22"/>
  <c r="CC39" i="22"/>
  <c r="CC40" i="22"/>
  <c r="CC41" i="22"/>
  <c r="CC42" i="22"/>
  <c r="CC43" i="22"/>
  <c r="CC44" i="22"/>
  <c r="CC45" i="22"/>
  <c r="CC46" i="22"/>
  <c r="CC47" i="22"/>
  <c r="CC48" i="22"/>
  <c r="CC49" i="22"/>
  <c r="CC50" i="22"/>
  <c r="CC51" i="22"/>
  <c r="CC52" i="22"/>
  <c r="CC53" i="22"/>
  <c r="CC54" i="22"/>
  <c r="CC55" i="22"/>
  <c r="CC56" i="22"/>
  <c r="CC57" i="22"/>
  <c r="CC58" i="22"/>
  <c r="CC59" i="22"/>
  <c r="CC60" i="22"/>
  <c r="CC61" i="22"/>
  <c r="CC62" i="22"/>
  <c r="CC63" i="22"/>
  <c r="CC64" i="22"/>
  <c r="CC65" i="22"/>
  <c r="CC66" i="22"/>
  <c r="CC67" i="22"/>
  <c r="CC68" i="22"/>
  <c r="CC69" i="22"/>
  <c r="CC70" i="22"/>
  <c r="CC71" i="22"/>
  <c r="CC72" i="22"/>
  <c r="CC73" i="22"/>
  <c r="CC74" i="22"/>
  <c r="CC75" i="22"/>
  <c r="CC76" i="22"/>
  <c r="CC77" i="22"/>
  <c r="CC78" i="22"/>
  <c r="CC79" i="22"/>
  <c r="CC80" i="22"/>
  <c r="CC81" i="22"/>
  <c r="CC82" i="22"/>
  <c r="CC83" i="22"/>
  <c r="CC84" i="22"/>
  <c r="CC85" i="22"/>
  <c r="CC86" i="22"/>
  <c r="CC87" i="22"/>
  <c r="CC88" i="22"/>
  <c r="CC89" i="22"/>
  <c r="CC90" i="22"/>
  <c r="CC91" i="22"/>
  <c r="CC92" i="22"/>
  <c r="CC93" i="22"/>
  <c r="CC94" i="22"/>
  <c r="CC95" i="22"/>
  <c r="CC96" i="22"/>
  <c r="CC97" i="22"/>
  <c r="CC98" i="22"/>
  <c r="CC99" i="22"/>
  <c r="CC100" i="22"/>
  <c r="CC101" i="22"/>
  <c r="CC102" i="22"/>
  <c r="CC103" i="22"/>
  <c r="CC104" i="22"/>
  <c r="CC105" i="22"/>
  <c r="CC106" i="22"/>
  <c r="CC107" i="22"/>
  <c r="CC108" i="22"/>
  <c r="CC109" i="22"/>
  <c r="CC110" i="22"/>
  <c r="CC111" i="22"/>
  <c r="CC112" i="22"/>
  <c r="CC113" i="22"/>
  <c r="CC114" i="22"/>
  <c r="CC115" i="22"/>
  <c r="CC116" i="22"/>
  <c r="CC117" i="22"/>
  <c r="CC118" i="22"/>
  <c r="CC119" i="22"/>
  <c r="CC120" i="22"/>
  <c r="CC121" i="22"/>
  <c r="CC122" i="22"/>
  <c r="CC123" i="22"/>
  <c r="CC124" i="22"/>
  <c r="CC125" i="22"/>
  <c r="CC126" i="22"/>
  <c r="CC127" i="22"/>
  <c r="CC128" i="22"/>
  <c r="CC129" i="22"/>
  <c r="CC130" i="22"/>
  <c r="CC131" i="22"/>
  <c r="CC132" i="22"/>
  <c r="CC133" i="22"/>
  <c r="CC134" i="22"/>
  <c r="CC135" i="22"/>
  <c r="CC136" i="22"/>
  <c r="CC137" i="22"/>
  <c r="CC138" i="22"/>
  <c r="CC139" i="22"/>
  <c r="CC140" i="22"/>
  <c r="CC141" i="22"/>
  <c r="CC142" i="22"/>
  <c r="CC143" i="22"/>
  <c r="CC144" i="22"/>
  <c r="CC145" i="22"/>
  <c r="CC146" i="22"/>
  <c r="CC147" i="22"/>
  <c r="CC148" i="22"/>
  <c r="CC149" i="22"/>
  <c r="CC150" i="22"/>
  <c r="CC151" i="22"/>
  <c r="CC152" i="22"/>
  <c r="CC153" i="22"/>
  <c r="CC154" i="22"/>
  <c r="CC155" i="22"/>
  <c r="CC156" i="22"/>
  <c r="CC157" i="22"/>
  <c r="CC158" i="22"/>
  <c r="CC159" i="22"/>
  <c r="CC160" i="22"/>
  <c r="CC161" i="22"/>
  <c r="CC162" i="22"/>
  <c r="CC163" i="22"/>
  <c r="CC164" i="22"/>
  <c r="CC165" i="22"/>
  <c r="CC166" i="22"/>
  <c r="CC167" i="22"/>
  <c r="CC168" i="22"/>
  <c r="CC169" i="22"/>
  <c r="CC170" i="22"/>
  <c r="CC171" i="22"/>
  <c r="CC172" i="22"/>
  <c r="CC173" i="22"/>
  <c r="CC174" i="22"/>
  <c r="CC175" i="22"/>
  <c r="CC176" i="22"/>
  <c r="CC177" i="22"/>
  <c r="CC178" i="22"/>
  <c r="CC179" i="22"/>
  <c r="CC180" i="22"/>
  <c r="CC181" i="22"/>
  <c r="CC182" i="22"/>
  <c r="CC183" i="22"/>
  <c r="CC184" i="22"/>
  <c r="CC185" i="22"/>
  <c r="CC186" i="22"/>
  <c r="CC187" i="22"/>
  <c r="CC188" i="22"/>
  <c r="CC189" i="22"/>
  <c r="CC190" i="22"/>
  <c r="CC191" i="22"/>
  <c r="CC192" i="22"/>
  <c r="CC193" i="22"/>
  <c r="CC194" i="22"/>
  <c r="CC195" i="22"/>
  <c r="CC196" i="22"/>
  <c r="CC197" i="22"/>
  <c r="CC198" i="22"/>
  <c r="CC199" i="22"/>
  <c r="CC200" i="22"/>
  <c r="CC201" i="22"/>
  <c r="CC202" i="22"/>
  <c r="CC203" i="22"/>
  <c r="CC204" i="22"/>
  <c r="CC205" i="22"/>
  <c r="CC206" i="22"/>
  <c r="CC207" i="22"/>
  <c r="CC208" i="22"/>
  <c r="CC209" i="22"/>
  <c r="CC210" i="22"/>
  <c r="CC211" i="22"/>
  <c r="CC212" i="22"/>
  <c r="CC213" i="22"/>
  <c r="CC214" i="22"/>
  <c r="CC215" i="22"/>
  <c r="CC216" i="22"/>
  <c r="CC217" i="22"/>
  <c r="CC218" i="22"/>
  <c r="CC219" i="22"/>
  <c r="CC220" i="22"/>
  <c r="CC221" i="22"/>
  <c r="CC222" i="22"/>
  <c r="CC223" i="22"/>
  <c r="CC224" i="22"/>
  <c r="CC225" i="22"/>
  <c r="CC226" i="22"/>
  <c r="CC227" i="22"/>
  <c r="CC228" i="22"/>
  <c r="CC229" i="22"/>
  <c r="CC230" i="22"/>
  <c r="CC231" i="22"/>
  <c r="CC232" i="22"/>
  <c r="CC233" i="22"/>
  <c r="CC234" i="22"/>
  <c r="CC235" i="22"/>
  <c r="CC236" i="22"/>
  <c r="CC237" i="22"/>
  <c r="CC238" i="22"/>
  <c r="CC239" i="22"/>
  <c r="CC240" i="22"/>
  <c r="CC241" i="22"/>
  <c r="CC242" i="22"/>
  <c r="CC243" i="22"/>
  <c r="CC244" i="22"/>
  <c r="CC245" i="22"/>
  <c r="CC246" i="22"/>
  <c r="CC247" i="22"/>
  <c r="CC248" i="22"/>
  <c r="CC249" i="22"/>
  <c r="CC250" i="22"/>
  <c r="CC251" i="22"/>
  <c r="CC252" i="22"/>
  <c r="CC253" i="22"/>
  <c r="CC254" i="22"/>
  <c r="CC255" i="22"/>
  <c r="CC256" i="22"/>
  <c r="CC257" i="22"/>
  <c r="CC258" i="22"/>
  <c r="CC259" i="22"/>
  <c r="CC260" i="22"/>
  <c r="CC261" i="22"/>
  <c r="CC262" i="22"/>
  <c r="CC263" i="22"/>
  <c r="CC264" i="22"/>
  <c r="CC265" i="22"/>
  <c r="CC266" i="22"/>
  <c r="CC267" i="22"/>
  <c r="CC268" i="22"/>
  <c r="CC269" i="22"/>
  <c r="CC270" i="22"/>
  <c r="CC271" i="22"/>
  <c r="CC272" i="22"/>
  <c r="CC273" i="22"/>
  <c r="CC274" i="22"/>
  <c r="CC275" i="22"/>
  <c r="CC276" i="22"/>
  <c r="CC277" i="22"/>
  <c r="CC278" i="22"/>
  <c r="CC279" i="22"/>
  <c r="CC280" i="22"/>
  <c r="CC281" i="22"/>
  <c r="CC282" i="22"/>
  <c r="CC283" i="22"/>
  <c r="CC284" i="22"/>
  <c r="CC285" i="22"/>
  <c r="CC286" i="22"/>
  <c r="CC287" i="22"/>
  <c r="CC288" i="22"/>
  <c r="CC289" i="22"/>
  <c r="CC290" i="22"/>
  <c r="CC291" i="22"/>
  <c r="CC292" i="22"/>
  <c r="CC293" i="22"/>
  <c r="CC294" i="22"/>
  <c r="CC295" i="22"/>
  <c r="CC296" i="22"/>
  <c r="CC297" i="22"/>
  <c r="CC298" i="22"/>
  <c r="CC299" i="22"/>
  <c r="CC300" i="22"/>
  <c r="CC301" i="22"/>
  <c r="CC302" i="22"/>
  <c r="CC303" i="22"/>
  <c r="CC304" i="22"/>
  <c r="CC305" i="22"/>
  <c r="CC306" i="22"/>
  <c r="CC307" i="22"/>
  <c r="CC308" i="22"/>
  <c r="CC309" i="22"/>
  <c r="CC310" i="22"/>
  <c r="CC311" i="22"/>
  <c r="CC312" i="22"/>
  <c r="CC313" i="22"/>
  <c r="CC314" i="22"/>
  <c r="CC315" i="22"/>
  <c r="CC316" i="22"/>
  <c r="CC317" i="22"/>
  <c r="CC318" i="22"/>
  <c r="CC319" i="22"/>
  <c r="CC320" i="22"/>
  <c r="CC321" i="22"/>
  <c r="CC322" i="22"/>
  <c r="CC323" i="22"/>
  <c r="CC324" i="22"/>
  <c r="CC325" i="22"/>
  <c r="CC326" i="22"/>
  <c r="CC327" i="22"/>
  <c r="CC328" i="22"/>
  <c r="CC329" i="22"/>
  <c r="CC330" i="22"/>
  <c r="CC331" i="22"/>
  <c r="CC332" i="22"/>
  <c r="CC333" i="22"/>
  <c r="CC334" i="22"/>
  <c r="CC335" i="22"/>
  <c r="CC336" i="22"/>
  <c r="CC337" i="22"/>
  <c r="CC338" i="22"/>
  <c r="CC339" i="22"/>
  <c r="CC340" i="22"/>
  <c r="CC341" i="22"/>
  <c r="CC342" i="22"/>
  <c r="CC343" i="22"/>
  <c r="CC344" i="22"/>
  <c r="CC345" i="22"/>
  <c r="CC346" i="22"/>
  <c r="CC347" i="22"/>
  <c r="CC348" i="22"/>
  <c r="CC349" i="22"/>
  <c r="CC350" i="22"/>
  <c r="CC351" i="22"/>
  <c r="CC352" i="22"/>
  <c r="CC353" i="22"/>
  <c r="CC354" i="22"/>
  <c r="CC355" i="22"/>
  <c r="CC356" i="22"/>
  <c r="CC357" i="22"/>
  <c r="CC358" i="22"/>
  <c r="CC359" i="22"/>
  <c r="CC360" i="22"/>
  <c r="CC361" i="22"/>
  <c r="CC362" i="22"/>
  <c r="CC363" i="22"/>
  <c r="CC364" i="22"/>
  <c r="CC365" i="22"/>
  <c r="CC366" i="22"/>
  <c r="CC367" i="22"/>
  <c r="CC368" i="22"/>
  <c r="CC369" i="22"/>
  <c r="CC370" i="22"/>
  <c r="CC371" i="22"/>
  <c r="CC372" i="22"/>
  <c r="CC373" i="22"/>
  <c r="CC374" i="22"/>
  <c r="CC375" i="22"/>
  <c r="CC376" i="22"/>
  <c r="CC377" i="22"/>
  <c r="CC378" i="22"/>
  <c r="CC379" i="22"/>
  <c r="CC380" i="22"/>
  <c r="CC381" i="22"/>
  <c r="CC382" i="22"/>
  <c r="CC383" i="22"/>
  <c r="CC384" i="22"/>
  <c r="CC385" i="22"/>
  <c r="CC386" i="22"/>
  <c r="CC387" i="22"/>
  <c r="CC388" i="22"/>
  <c r="CC389" i="22"/>
  <c r="CC390" i="22"/>
  <c r="CC391" i="22"/>
  <c r="CC392" i="22"/>
  <c r="CC393" i="22"/>
  <c r="CC394" i="22"/>
  <c r="CC395" i="22"/>
  <c r="CC396" i="22"/>
  <c r="CC397" i="22"/>
  <c r="CC398" i="22"/>
  <c r="CC399" i="22"/>
  <c r="CC400" i="22"/>
  <c r="CC401" i="22"/>
  <c r="CC402" i="22"/>
  <c r="CC403" i="22"/>
  <c r="CC404" i="22"/>
  <c r="CC405" i="22"/>
  <c r="CC406" i="22"/>
  <c r="CC407" i="22"/>
  <c r="CC408" i="22"/>
  <c r="CC409" i="22"/>
  <c r="CC410" i="22"/>
  <c r="CC411" i="22"/>
  <c r="CC412" i="22"/>
  <c r="CC413" i="22"/>
  <c r="CC414" i="22"/>
  <c r="CC415" i="22"/>
  <c r="CC416" i="22"/>
  <c r="CC417" i="22"/>
  <c r="CC418" i="22"/>
  <c r="CC419" i="22"/>
  <c r="CC420" i="22"/>
  <c r="CC421" i="22"/>
  <c r="CC422" i="22"/>
  <c r="CC423" i="22"/>
  <c r="CC424" i="22"/>
  <c r="CC425" i="22"/>
  <c r="CC426" i="22"/>
  <c r="CC427" i="22"/>
  <c r="CC428" i="22"/>
  <c r="CC429" i="22"/>
  <c r="CC430" i="22"/>
  <c r="CC431" i="22"/>
  <c r="CC432" i="22"/>
  <c r="CC433" i="22"/>
  <c r="CC434" i="22"/>
  <c r="CC435" i="22"/>
  <c r="CC436" i="22"/>
  <c r="CC437" i="22"/>
  <c r="CC438" i="22"/>
  <c r="CC439" i="22"/>
  <c r="CC440" i="22"/>
  <c r="CC441" i="22"/>
  <c r="CC442" i="22"/>
  <c r="CC443" i="22"/>
  <c r="CC444" i="22"/>
  <c r="CC445" i="22"/>
  <c r="CC446" i="22"/>
  <c r="CC447" i="22"/>
  <c r="CC448" i="22"/>
  <c r="CC449" i="22"/>
  <c r="CC450" i="22"/>
  <c r="CC451" i="22"/>
  <c r="CC452" i="22"/>
  <c r="CC453" i="22"/>
  <c r="CC454" i="22"/>
  <c r="CC455" i="22"/>
  <c r="CC456" i="22"/>
  <c r="CC457" i="22"/>
  <c r="CC458" i="22"/>
  <c r="CC459" i="22"/>
  <c r="CC460" i="22"/>
  <c r="CC461" i="22"/>
  <c r="CC462" i="22"/>
  <c r="CC463" i="22"/>
  <c r="CC464" i="22"/>
  <c r="CC465" i="22"/>
  <c r="CC466" i="22"/>
  <c r="CC467" i="22"/>
  <c r="CC468" i="22"/>
  <c r="CC469" i="22"/>
  <c r="CC470" i="22"/>
  <c r="CC471" i="22"/>
  <c r="CC472" i="22"/>
  <c r="CC473" i="22"/>
  <c r="CC474" i="22"/>
  <c r="CC475" i="22"/>
  <c r="CC476" i="22"/>
  <c r="CC477" i="22"/>
  <c r="CC478" i="22"/>
  <c r="CC479" i="22"/>
  <c r="CC480" i="22"/>
  <c r="CC481" i="22"/>
  <c r="CC482" i="22"/>
  <c r="CC483" i="22"/>
  <c r="CC484" i="22"/>
  <c r="CC485" i="22"/>
  <c r="CC486" i="22"/>
  <c r="CC487" i="22"/>
  <c r="CC488" i="22"/>
  <c r="CC489" i="22"/>
  <c r="CC490" i="22"/>
  <c r="CC491" i="22"/>
  <c r="CC492" i="22"/>
  <c r="CC493" i="22"/>
  <c r="CC494" i="22"/>
  <c r="CC495" i="22"/>
  <c r="CC496" i="22"/>
  <c r="CC497" i="22"/>
  <c r="CC498" i="22"/>
  <c r="CC499" i="22"/>
  <c r="CC500" i="22"/>
  <c r="CC501" i="22"/>
  <c r="CC502" i="22"/>
  <c r="CC503" i="22"/>
  <c r="CC504" i="22"/>
  <c r="CC505" i="22"/>
  <c r="CC506" i="22"/>
  <c r="CC507" i="22"/>
  <c r="CC508" i="22"/>
  <c r="CC509" i="22"/>
  <c r="CC510" i="22"/>
  <c r="CC511" i="22"/>
  <c r="CC512" i="22"/>
  <c r="CC513" i="22"/>
  <c r="CC514" i="22"/>
  <c r="CC515" i="22"/>
  <c r="CC516" i="22"/>
  <c r="CC517" i="22"/>
  <c r="CC518" i="22"/>
  <c r="CC519" i="22"/>
  <c r="CC520" i="22"/>
  <c r="CC521" i="22"/>
  <c r="CC522" i="22"/>
  <c r="CC523" i="22"/>
  <c r="CC524" i="22"/>
  <c r="CC525" i="22"/>
  <c r="CC526" i="22"/>
  <c r="CC527" i="22"/>
  <c r="CC528" i="22"/>
  <c r="CC529" i="22"/>
  <c r="CC530" i="22"/>
  <c r="CC531" i="22"/>
  <c r="CC532" i="22"/>
  <c r="CC533" i="22"/>
  <c r="CC534" i="22"/>
  <c r="CC535" i="22"/>
  <c r="CC536" i="22"/>
  <c r="CC537" i="22"/>
  <c r="CC538" i="22"/>
  <c r="CC539" i="22"/>
  <c r="CC540" i="22"/>
  <c r="CC541" i="22"/>
  <c r="CC542" i="22"/>
  <c r="CC543" i="22"/>
  <c r="CC544" i="22"/>
  <c r="CC545" i="22"/>
  <c r="CC546" i="22"/>
  <c r="CC547" i="22"/>
  <c r="CC548" i="22"/>
  <c r="CC549" i="22"/>
  <c r="CC550" i="22"/>
  <c r="CC551" i="22"/>
  <c r="CC552" i="22"/>
  <c r="CC553" i="22"/>
  <c r="CC554" i="22"/>
  <c r="CC555" i="22"/>
  <c r="CC556" i="22"/>
  <c r="CC557" i="22"/>
  <c r="CC558" i="22"/>
  <c r="CC559" i="22"/>
  <c r="CC560" i="22"/>
  <c r="CC561" i="22"/>
  <c r="CC562" i="22"/>
  <c r="CC563" i="22"/>
  <c r="CC564" i="22"/>
  <c r="CC565" i="22"/>
  <c r="CC566" i="22"/>
  <c r="CC567" i="22"/>
  <c r="CC568" i="22"/>
  <c r="CC569" i="22"/>
  <c r="CC570" i="22"/>
  <c r="CC571" i="22"/>
  <c r="CC572" i="22"/>
  <c r="CC573" i="22"/>
  <c r="CC574" i="22"/>
  <c r="CC575" i="22"/>
  <c r="CC576" i="22"/>
  <c r="CC577" i="22"/>
  <c r="CC578" i="22"/>
  <c r="CC579" i="22"/>
  <c r="CC580" i="22"/>
  <c r="CC581" i="22"/>
  <c r="CC582" i="22"/>
  <c r="CC583" i="22"/>
  <c r="CC584" i="22"/>
  <c r="CC585" i="22"/>
  <c r="CC586" i="22"/>
  <c r="CC587" i="22"/>
  <c r="CC588" i="22"/>
  <c r="CC589" i="22"/>
  <c r="CC590" i="22"/>
  <c r="CC591" i="22"/>
  <c r="CC592" i="22"/>
  <c r="CC593" i="22"/>
  <c r="CC594" i="22"/>
  <c r="CC595" i="22"/>
  <c r="CC596" i="22"/>
  <c r="CC597" i="22"/>
  <c r="CC598" i="22"/>
  <c r="CC599" i="22"/>
  <c r="CC600" i="22"/>
  <c r="CC601" i="22"/>
  <c r="CC602" i="22"/>
  <c r="CC603" i="22"/>
  <c r="CC604" i="22"/>
  <c r="CC605" i="22"/>
  <c r="CC606" i="22"/>
  <c r="CC607" i="22"/>
  <c r="CC608" i="22"/>
  <c r="CC609" i="22"/>
  <c r="CC610" i="22"/>
  <c r="CC611" i="22"/>
  <c r="CC612" i="22"/>
  <c r="CC613" i="22"/>
  <c r="CC614" i="22"/>
  <c r="CC615" i="22"/>
  <c r="CC616" i="22"/>
  <c r="CC617" i="22"/>
  <c r="CC618" i="22"/>
  <c r="CC619" i="22"/>
  <c r="CC620" i="22"/>
  <c r="CC621" i="22"/>
  <c r="CC622" i="22"/>
  <c r="CC623" i="22"/>
  <c r="CC624" i="22"/>
  <c r="CC625" i="22"/>
  <c r="CC626" i="22"/>
  <c r="CC627" i="22"/>
  <c r="CC628" i="22"/>
  <c r="CC629" i="22"/>
  <c r="CC630" i="22"/>
  <c r="CC631" i="22"/>
  <c r="CC632" i="22"/>
  <c r="CC633" i="22"/>
  <c r="CC634" i="22"/>
  <c r="CC635" i="22"/>
  <c r="CC636" i="22"/>
  <c r="CC637" i="22"/>
  <c r="CC638" i="22"/>
  <c r="CC639" i="22"/>
  <c r="CC640" i="22"/>
  <c r="CC641" i="22"/>
  <c r="CC642" i="22"/>
  <c r="CC643" i="22"/>
  <c r="CC644" i="22"/>
  <c r="CC645" i="22"/>
  <c r="CC646" i="22"/>
  <c r="CC647" i="22"/>
  <c r="CC648" i="22"/>
  <c r="CC649" i="22"/>
  <c r="CC650" i="22"/>
  <c r="CC651" i="22"/>
  <c r="CC652" i="22"/>
  <c r="CC653" i="22"/>
  <c r="CC654" i="22"/>
  <c r="CC655" i="22"/>
  <c r="CC656" i="22"/>
  <c r="CC657" i="22"/>
  <c r="CC658" i="22"/>
  <c r="CC659" i="22"/>
  <c r="CC660" i="22"/>
  <c r="CC661" i="22"/>
  <c r="CC662" i="22"/>
  <c r="CC663" i="22"/>
  <c r="CC664" i="22"/>
  <c r="CC665" i="22"/>
  <c r="CC666" i="22"/>
  <c r="CC667" i="22"/>
  <c r="CC668" i="22"/>
  <c r="CC669" i="22"/>
  <c r="CC670" i="22"/>
  <c r="CC671" i="22"/>
  <c r="CC672" i="22"/>
  <c r="CC673" i="22"/>
  <c r="CC674" i="22"/>
  <c r="CC675" i="22"/>
  <c r="CC676" i="22"/>
  <c r="CC677" i="22"/>
  <c r="CC678" i="22"/>
  <c r="CC679" i="22"/>
  <c r="CC680" i="22"/>
  <c r="CC681" i="22"/>
  <c r="CC682" i="22"/>
  <c r="CC683" i="22"/>
  <c r="CC684" i="22"/>
  <c r="CC685" i="22"/>
  <c r="CC686" i="22"/>
  <c r="CC687" i="22"/>
  <c r="CC688" i="22"/>
  <c r="CC689" i="22"/>
  <c r="CC690" i="22"/>
  <c r="CC691" i="22"/>
  <c r="CC692" i="22"/>
  <c r="CC693" i="22"/>
  <c r="CC694" i="22"/>
  <c r="CC695" i="22"/>
  <c r="CC696" i="22"/>
  <c r="CC697" i="22"/>
  <c r="CC698" i="22"/>
  <c r="CC699" i="22"/>
  <c r="CC700" i="22"/>
  <c r="CC701" i="22"/>
  <c r="CC702" i="22"/>
  <c r="CC703" i="22"/>
  <c r="CC704" i="22"/>
  <c r="CC705" i="22"/>
  <c r="CC706" i="22"/>
  <c r="CC707" i="22"/>
  <c r="CC708" i="22"/>
  <c r="CC709" i="22"/>
  <c r="CC710" i="22"/>
  <c r="CC711" i="22"/>
  <c r="CC712" i="22"/>
  <c r="CC713" i="22"/>
  <c r="CC714" i="22"/>
  <c r="CC715" i="22"/>
  <c r="CC716" i="22"/>
  <c r="CC717" i="22"/>
  <c r="CC718" i="22"/>
  <c r="CC719" i="22"/>
  <c r="CC720" i="22"/>
  <c r="CC721" i="22"/>
  <c r="CC722" i="22"/>
  <c r="CC723" i="22"/>
  <c r="CC724" i="22"/>
  <c r="CC725" i="22"/>
  <c r="CC726" i="22"/>
  <c r="CC727" i="22"/>
  <c r="CC728" i="22"/>
  <c r="CC729" i="22"/>
  <c r="CC730" i="22"/>
  <c r="CC731" i="22"/>
  <c r="CC732" i="22"/>
  <c r="CC733" i="22"/>
  <c r="CC734" i="22"/>
  <c r="CC735" i="22"/>
  <c r="CC736" i="22"/>
  <c r="CC737" i="22"/>
  <c r="CC738" i="22"/>
  <c r="CC739" i="22"/>
  <c r="CC740" i="22"/>
  <c r="CC741" i="22"/>
  <c r="CC742" i="22"/>
  <c r="CC743" i="22"/>
  <c r="CC744" i="22"/>
  <c r="CC745" i="22"/>
  <c r="CC746" i="22"/>
  <c r="CC747" i="22"/>
  <c r="CC748" i="22"/>
  <c r="CC749" i="22"/>
  <c r="CC750" i="22"/>
  <c r="CC751" i="22"/>
  <c r="CC752" i="22"/>
  <c r="CC753" i="22"/>
  <c r="CC754" i="22"/>
  <c r="CC755" i="22"/>
  <c r="CC756" i="22"/>
  <c r="CC757" i="22"/>
  <c r="CC758" i="22"/>
  <c r="CC759" i="22"/>
  <c r="CC760" i="22"/>
  <c r="CC761" i="22"/>
  <c r="CC762" i="22"/>
  <c r="CC763" i="22"/>
  <c r="CC764" i="22"/>
  <c r="CC765" i="22"/>
  <c r="CC766" i="22"/>
  <c r="CC767" i="22"/>
  <c r="CC768" i="22"/>
  <c r="CC769" i="22"/>
  <c r="CC770" i="22"/>
  <c r="CC771" i="22"/>
  <c r="CC772" i="22"/>
  <c r="CC773" i="22"/>
  <c r="CC774" i="22"/>
  <c r="CC775" i="22"/>
  <c r="CC776" i="22"/>
  <c r="CC777" i="22"/>
  <c r="CC778" i="22"/>
  <c r="CC779" i="22"/>
  <c r="CC780" i="22"/>
  <c r="CC781" i="22"/>
  <c r="CC782" i="22"/>
  <c r="CC783" i="22"/>
  <c r="CC784" i="22"/>
  <c r="CC785" i="22"/>
  <c r="CC786" i="22"/>
  <c r="CC787" i="22"/>
  <c r="CC788" i="22"/>
  <c r="CC789" i="22"/>
  <c r="CC790" i="22"/>
  <c r="CC791" i="22"/>
  <c r="CC792" i="22"/>
  <c r="CC793" i="22"/>
  <c r="CC794" i="22"/>
  <c r="CC795" i="22"/>
  <c r="CC796" i="22"/>
  <c r="CC797" i="22"/>
  <c r="CC798" i="22"/>
  <c r="CC799" i="22"/>
  <c r="CC800" i="22"/>
  <c r="CC801" i="22"/>
  <c r="CC802" i="22"/>
  <c r="CC803" i="22"/>
  <c r="CC804" i="22"/>
  <c r="CC805" i="22"/>
  <c r="CC806" i="22"/>
  <c r="CC807" i="22"/>
  <c r="CC808" i="22"/>
  <c r="CC809" i="22"/>
  <c r="CC810" i="22"/>
  <c r="CC811" i="22"/>
  <c r="CC812" i="22"/>
  <c r="CC813" i="22"/>
  <c r="CC814" i="22"/>
  <c r="CC815" i="22"/>
  <c r="CC816" i="22"/>
  <c r="CC817" i="22"/>
  <c r="CC818" i="22"/>
  <c r="CC819" i="22"/>
  <c r="CC820" i="22"/>
  <c r="CC821" i="22"/>
  <c r="CC822" i="22"/>
  <c r="CC823" i="22"/>
  <c r="CC824" i="22"/>
  <c r="CC825" i="22"/>
  <c r="CC826" i="22"/>
  <c r="CC827" i="22"/>
  <c r="CC828" i="22"/>
  <c r="CC829" i="22"/>
  <c r="CC830" i="22"/>
  <c r="CC831" i="22"/>
  <c r="CC832" i="22"/>
  <c r="CC833" i="22"/>
  <c r="CC834" i="22"/>
  <c r="CC835" i="22"/>
  <c r="CC836" i="22"/>
  <c r="CC837" i="22"/>
  <c r="CC838" i="22"/>
  <c r="CC839" i="22"/>
  <c r="CC840" i="22"/>
  <c r="CC841" i="22"/>
  <c r="CC842" i="22"/>
  <c r="CC843" i="22"/>
  <c r="CC844" i="22"/>
  <c r="CC845" i="22"/>
  <c r="CC846" i="22"/>
  <c r="CC847" i="22"/>
  <c r="CC848" i="22"/>
  <c r="CC849" i="22"/>
  <c r="CC850" i="22"/>
  <c r="CC851" i="22"/>
  <c r="CC852" i="22"/>
  <c r="CC853" i="22"/>
  <c r="CC854" i="22"/>
  <c r="CC855" i="22"/>
  <c r="CC856" i="22"/>
  <c r="CC857" i="22"/>
  <c r="CC858" i="22"/>
  <c r="CC859" i="22"/>
  <c r="CC860" i="22"/>
  <c r="CC861" i="22"/>
  <c r="CC862" i="22"/>
  <c r="CC863" i="22"/>
  <c r="CC864" i="22"/>
  <c r="CC865" i="22"/>
  <c r="CC866" i="22"/>
  <c r="CC867" i="22"/>
  <c r="CC868" i="22"/>
  <c r="CC869" i="22"/>
  <c r="CC870" i="22"/>
  <c r="CC871" i="22"/>
  <c r="CC872" i="22"/>
  <c r="CC873" i="22"/>
  <c r="CC874" i="22"/>
  <c r="CC875" i="22"/>
  <c r="CC876" i="22"/>
  <c r="CC877" i="22"/>
  <c r="CC878" i="22"/>
  <c r="CC879" i="22"/>
  <c r="CC880" i="22"/>
  <c r="CC881" i="22"/>
  <c r="CC882" i="22"/>
  <c r="CC883" i="22"/>
  <c r="CC884" i="22"/>
  <c r="CC885" i="22"/>
  <c r="CC886" i="22"/>
  <c r="CC887" i="22"/>
  <c r="CC888" i="22"/>
  <c r="CC889" i="22"/>
  <c r="CC890" i="22"/>
  <c r="CC891" i="22"/>
  <c r="CC892" i="22"/>
  <c r="CC893" i="22"/>
  <c r="CC894" i="22"/>
  <c r="CC895" i="22"/>
  <c r="CC896" i="22"/>
  <c r="CC897" i="22"/>
  <c r="CC898" i="22"/>
  <c r="CC899" i="22"/>
  <c r="CC900" i="22"/>
  <c r="CC901" i="22"/>
  <c r="CC902" i="22"/>
  <c r="CC903" i="22"/>
  <c r="CC904" i="22"/>
  <c r="CC905" i="22"/>
  <c r="CC906" i="22"/>
  <c r="CC907" i="22"/>
  <c r="CC908" i="22"/>
  <c r="CC909" i="22"/>
  <c r="CC910" i="22"/>
  <c r="CC911" i="22"/>
  <c r="CC912" i="22"/>
  <c r="CC913" i="22"/>
  <c r="CC914" i="22"/>
  <c r="CC915" i="22"/>
  <c r="CC916" i="22"/>
  <c r="CC917" i="22"/>
  <c r="CC918" i="22"/>
  <c r="CC919" i="22"/>
  <c r="CC920" i="22"/>
  <c r="CC921" i="22"/>
  <c r="CC922" i="22"/>
  <c r="CC923" i="22"/>
  <c r="CC924" i="22"/>
  <c r="CC925" i="22"/>
  <c r="CC926" i="22"/>
  <c r="CC927" i="22"/>
  <c r="CC928" i="22"/>
  <c r="CC929" i="22"/>
  <c r="CC930" i="22"/>
  <c r="CC931" i="22"/>
  <c r="CC932" i="22"/>
  <c r="CC933" i="22"/>
  <c r="CC934" i="22"/>
  <c r="CC935" i="22"/>
  <c r="CC936" i="22"/>
  <c r="CC937" i="22"/>
  <c r="CC938" i="22"/>
  <c r="CC939" i="22"/>
  <c r="CC940" i="22"/>
  <c r="CC941" i="22"/>
  <c r="CC942" i="22"/>
  <c r="CC943" i="22"/>
  <c r="CC944" i="22"/>
  <c r="CC945" i="22"/>
  <c r="CC946" i="22"/>
  <c r="CC947" i="22"/>
  <c r="CC948" i="22"/>
  <c r="CC949" i="22"/>
  <c r="CC950" i="22"/>
  <c r="CC951" i="22"/>
  <c r="CC952" i="22"/>
  <c r="CC953" i="22"/>
  <c r="CC954" i="22"/>
  <c r="CC955" i="22"/>
  <c r="CC956" i="22"/>
  <c r="CC957" i="22"/>
  <c r="CC958" i="22"/>
  <c r="CC959" i="22"/>
  <c r="CC960" i="22"/>
  <c r="CC961" i="22"/>
  <c r="CC962" i="22"/>
  <c r="CC963" i="22"/>
  <c r="CC964" i="22"/>
  <c r="CC965" i="22"/>
  <c r="CC966" i="22"/>
  <c r="CC967" i="22"/>
  <c r="CC968" i="22"/>
  <c r="CC969" i="22"/>
  <c r="CC970" i="22"/>
  <c r="CC971" i="22"/>
  <c r="CC972" i="22"/>
  <c r="CC973" i="22"/>
  <c r="CC974" i="22"/>
  <c r="CC975" i="22"/>
  <c r="CC976" i="22"/>
  <c r="CC977" i="22"/>
  <c r="CC978" i="22"/>
  <c r="CC979" i="22"/>
  <c r="CC980" i="22"/>
  <c r="CC981" i="22"/>
  <c r="CC982" i="22"/>
  <c r="CC983" i="22"/>
  <c r="CC984" i="22"/>
  <c r="CC985" i="22"/>
  <c r="CC986" i="22"/>
  <c r="CC987" i="22"/>
  <c r="CC988" i="22"/>
  <c r="CC989" i="22"/>
  <c r="CC990" i="22"/>
  <c r="CC991" i="22"/>
  <c r="CC992" i="22"/>
  <c r="CC993" i="22"/>
  <c r="CC994" i="22"/>
  <c r="CC995" i="22"/>
  <c r="CC996" i="22"/>
  <c r="CC997" i="22"/>
  <c r="CC998" i="22"/>
  <c r="CC999" i="22"/>
  <c r="CC1000" i="22"/>
  <c r="CC1001" i="22"/>
  <c r="CC1002" i="22"/>
  <c r="CC1003" i="22"/>
  <c r="CC1004" i="22"/>
  <c r="CC1005" i="22"/>
  <c r="CC1006" i="22"/>
  <c r="CC1007" i="22"/>
  <c r="CC1008" i="22"/>
  <c r="CC1009" i="22"/>
  <c r="CC1010" i="22"/>
  <c r="CC1011" i="22"/>
  <c r="CC1012" i="22"/>
  <c r="CC1013" i="22"/>
  <c r="CC1014" i="22"/>
  <c r="CC1015" i="22"/>
  <c r="CC1016" i="22"/>
  <c r="CC1017" i="22"/>
  <c r="CC1018" i="22"/>
  <c r="CC1019" i="22"/>
  <c r="CC1020" i="22"/>
  <c r="CC1021" i="22"/>
  <c r="CC1022" i="22"/>
  <c r="CC1023" i="22"/>
  <c r="CC1024" i="22"/>
  <c r="CC1025" i="22"/>
  <c r="CC1026" i="22"/>
  <c r="CC1027" i="22"/>
  <c r="CC1028" i="22"/>
  <c r="CC1029" i="22"/>
  <c r="CC1030" i="22"/>
  <c r="CC1031" i="22"/>
  <c r="CC1032" i="22"/>
  <c r="CC1033" i="22"/>
  <c r="CC1034" i="22"/>
  <c r="CC1035" i="22"/>
  <c r="CC1036" i="22"/>
  <c r="CC1037" i="22"/>
  <c r="CC1038" i="22"/>
  <c r="CC1039" i="22"/>
  <c r="CC1040" i="22"/>
  <c r="CC1041" i="22"/>
  <c r="CC1042" i="22"/>
  <c r="CC1043" i="22"/>
  <c r="CC1044" i="22"/>
  <c r="CC1045" i="22"/>
  <c r="CC1046" i="22"/>
  <c r="CC1047" i="22"/>
  <c r="CC1048" i="22"/>
  <c r="CC1049" i="22"/>
  <c r="CC1050" i="22"/>
  <c r="CC1051" i="22"/>
  <c r="CC1052" i="22"/>
  <c r="CC1053" i="22"/>
  <c r="CC1054" i="22"/>
  <c r="CC1055" i="22"/>
  <c r="CC1056" i="22"/>
  <c r="CC1057" i="22"/>
  <c r="CC1058" i="22"/>
  <c r="CC1059" i="22"/>
  <c r="CC1060" i="22"/>
  <c r="CC1061" i="22"/>
  <c r="CC1062" i="22"/>
  <c r="CC1063" i="22"/>
  <c r="CC1064" i="22"/>
  <c r="CC1065" i="22"/>
  <c r="CC1066" i="22"/>
  <c r="CC1067" i="22"/>
  <c r="CC1068" i="22"/>
  <c r="CC1069" i="22"/>
  <c r="CC1070" i="22"/>
  <c r="CC1071" i="22"/>
  <c r="CC1072" i="22"/>
  <c r="CC1073" i="22"/>
  <c r="CC1074" i="22"/>
  <c r="CC1075" i="22"/>
  <c r="CC1076" i="22"/>
  <c r="CC1077" i="22"/>
  <c r="CC1078" i="22"/>
  <c r="CC1079" i="22"/>
  <c r="CC1080" i="22"/>
  <c r="CC1081" i="22"/>
  <c r="CC1082" i="22"/>
  <c r="CC1083" i="22"/>
  <c r="CC1084" i="22"/>
  <c r="CC1085" i="22"/>
  <c r="CC1086" i="22"/>
  <c r="CC1087" i="22"/>
  <c r="CC1088" i="22"/>
  <c r="CC1089" i="22"/>
  <c r="CC1090" i="22"/>
  <c r="CC1091" i="22"/>
  <c r="CC1092" i="22"/>
  <c r="CC1093" i="22"/>
  <c r="CC1094" i="22"/>
  <c r="CC1095" i="22"/>
  <c r="CC1096" i="22"/>
  <c r="CC1097" i="22"/>
  <c r="CC1098" i="22"/>
  <c r="CC1099" i="22"/>
  <c r="CC1100" i="22"/>
  <c r="CC1101" i="22"/>
  <c r="CC1102" i="22"/>
  <c r="CC1103" i="22"/>
  <c r="CC1104" i="22"/>
  <c r="CC1105" i="22"/>
  <c r="CC1106" i="22"/>
  <c r="CC1107" i="22"/>
  <c r="CC1108" i="22"/>
  <c r="CC1109" i="22"/>
  <c r="CC1110" i="22"/>
  <c r="CC1111" i="22"/>
  <c r="CC1112" i="22"/>
  <c r="CC1113" i="22"/>
  <c r="CC1114" i="22"/>
  <c r="CC1115" i="22"/>
  <c r="CC1116" i="22"/>
  <c r="CC1117" i="22"/>
  <c r="CC1118" i="22"/>
  <c r="CC1119" i="22"/>
  <c r="CC1120" i="22"/>
  <c r="CC1121" i="22"/>
  <c r="CC1122" i="22"/>
  <c r="CC1123" i="22"/>
  <c r="CC1124" i="22"/>
  <c r="CC1125" i="22"/>
  <c r="CC1126" i="22"/>
  <c r="CC1127" i="22"/>
  <c r="CC1128" i="22"/>
  <c r="CC1129" i="22"/>
  <c r="CC1130" i="22"/>
  <c r="CC1131" i="22"/>
  <c r="CC1132" i="22"/>
  <c r="CC1133" i="22"/>
  <c r="CC1134" i="22"/>
  <c r="CC1135" i="22"/>
  <c r="CC1136" i="22"/>
  <c r="CC1137" i="22"/>
  <c r="CC1138" i="22"/>
  <c r="CC1139" i="22"/>
  <c r="CC1140" i="22"/>
  <c r="CC1141" i="22"/>
  <c r="CC1142" i="22"/>
  <c r="CC1143" i="22"/>
  <c r="CC1144" i="22"/>
  <c r="CC1145" i="22"/>
  <c r="CC1146" i="22"/>
  <c r="CC1147" i="22"/>
  <c r="CC1148" i="22"/>
  <c r="CC1149" i="22"/>
  <c r="CC1150" i="22"/>
  <c r="CC1151" i="22"/>
  <c r="CC1152" i="22"/>
  <c r="CC1153" i="22"/>
  <c r="CC1154" i="22"/>
  <c r="CC1155" i="22"/>
  <c r="CC1156" i="22"/>
  <c r="CC1157" i="22"/>
  <c r="CC1158" i="22"/>
  <c r="CC1159" i="22"/>
  <c r="CC1160" i="22"/>
  <c r="CC1161" i="22"/>
  <c r="CC1162" i="22"/>
  <c r="CC1163" i="22"/>
  <c r="CC1164" i="22"/>
  <c r="CC1165" i="22"/>
  <c r="CC1166" i="22"/>
  <c r="CC1167" i="22"/>
  <c r="CC1168" i="22"/>
  <c r="CC1169" i="22"/>
  <c r="CC1170" i="22"/>
  <c r="CC1171" i="22"/>
  <c r="CC1172" i="22"/>
  <c r="CC1173" i="22"/>
  <c r="CC1174" i="22"/>
  <c r="CC1175" i="22"/>
  <c r="CC1176" i="22"/>
  <c r="CC1177" i="22"/>
  <c r="CC1178" i="22"/>
  <c r="CC1179" i="22"/>
  <c r="CC1180" i="22"/>
  <c r="CC1181" i="22"/>
  <c r="CC1182" i="22"/>
  <c r="CC1183" i="22"/>
  <c r="CC1184" i="22"/>
  <c r="CC1185" i="22"/>
  <c r="CC1186" i="22"/>
  <c r="CC1187" i="22"/>
  <c r="CC1188" i="22"/>
  <c r="CC1189" i="22"/>
  <c r="CC1190" i="22"/>
  <c r="CC1191" i="22"/>
  <c r="CC1192" i="22"/>
  <c r="CC1193" i="22"/>
  <c r="CC1194" i="22"/>
  <c r="CC1195" i="22"/>
  <c r="CC1196" i="22"/>
  <c r="CC1197" i="22"/>
  <c r="CC1198" i="22"/>
  <c r="CC1199" i="22"/>
  <c r="CC1200" i="22"/>
  <c r="CC1201" i="22"/>
  <c r="CC1202" i="22"/>
  <c r="CC1203" i="22"/>
  <c r="CC1204" i="22"/>
  <c r="CC1205" i="22"/>
  <c r="CC1206" i="22"/>
  <c r="CC1207" i="22"/>
  <c r="CC1208" i="22"/>
  <c r="CC1209" i="22"/>
  <c r="CC1210" i="22"/>
  <c r="CC1211" i="22"/>
  <c r="CC1212" i="22"/>
  <c r="CC1213" i="22"/>
  <c r="CC1214" i="22"/>
  <c r="CC1215" i="22"/>
  <c r="CC1216" i="22"/>
  <c r="CC1217" i="22"/>
  <c r="CC1218" i="22"/>
  <c r="CC1219" i="22"/>
  <c r="CC1220" i="22"/>
  <c r="CC1221" i="22"/>
  <c r="CC1222" i="22"/>
  <c r="CC1223" i="22"/>
  <c r="CC1224" i="22"/>
  <c r="CC1225" i="22"/>
  <c r="CC1226" i="22"/>
  <c r="CC1227" i="22"/>
  <c r="CC1228" i="22"/>
  <c r="CC1229" i="22"/>
  <c r="CC1230" i="22"/>
  <c r="CC1231" i="22"/>
  <c r="CC1232" i="22"/>
  <c r="CC1233" i="22"/>
  <c r="CC1234" i="22"/>
  <c r="CC1235" i="22"/>
  <c r="CC1236" i="22"/>
  <c r="CC1237" i="22"/>
  <c r="CC1238" i="22"/>
  <c r="CC1239" i="22"/>
  <c r="CC1240" i="22"/>
  <c r="CC1241" i="22"/>
  <c r="CC1242" i="22"/>
  <c r="CC1243" i="22"/>
  <c r="CC1244" i="22"/>
  <c r="CC1245" i="22"/>
  <c r="CC1246" i="22"/>
  <c r="CC1247" i="22"/>
  <c r="CC1248" i="22"/>
  <c r="CC1249" i="22"/>
  <c r="CC1250" i="22"/>
  <c r="CC1251" i="22"/>
  <c r="CC1252" i="22"/>
  <c r="CC1253" i="22"/>
  <c r="CC1254" i="22"/>
  <c r="CC1255" i="22"/>
  <c r="CC1256" i="22"/>
  <c r="CC1257" i="22"/>
  <c r="CC1258" i="22"/>
  <c r="CC1259" i="22"/>
  <c r="CC1260" i="22"/>
  <c r="CC1261" i="22"/>
  <c r="CC1262" i="22"/>
  <c r="CC1263" i="22"/>
  <c r="CC1264" i="22"/>
  <c r="CC1265" i="22"/>
  <c r="CC1266" i="22"/>
  <c r="CC1267" i="22"/>
  <c r="CC1268" i="22"/>
  <c r="CC1269" i="22"/>
  <c r="CC1270" i="22"/>
  <c r="CC1271" i="22"/>
  <c r="CC1272" i="22"/>
  <c r="CC1273" i="22"/>
  <c r="CC1274" i="22"/>
  <c r="CC1275" i="22"/>
  <c r="CC1276" i="22"/>
  <c r="CC1277" i="22"/>
  <c r="CC1278" i="22"/>
  <c r="CC1279" i="22"/>
  <c r="CC1280" i="22"/>
  <c r="CC1281" i="22"/>
  <c r="CC1282" i="22"/>
  <c r="CC1283" i="22"/>
  <c r="CC1284" i="22"/>
  <c r="CC1285" i="22"/>
  <c r="CC1286" i="22"/>
  <c r="CC1287" i="22"/>
  <c r="CC1288" i="22"/>
  <c r="CC1289" i="22"/>
  <c r="CC1290" i="22"/>
  <c r="CC1291" i="22"/>
  <c r="CC1292" i="22"/>
  <c r="CC1293" i="22"/>
  <c r="CC1294" i="22"/>
  <c r="CC1295" i="22"/>
  <c r="CC1296" i="22"/>
  <c r="CC1297" i="22"/>
  <c r="CC1298" i="22"/>
  <c r="CC1299" i="22"/>
  <c r="CC1300" i="22"/>
  <c r="CC1301" i="22"/>
  <c r="CC1302" i="22"/>
  <c r="CC1303" i="22"/>
  <c r="CC1304" i="22"/>
  <c r="CC1305" i="22"/>
  <c r="CC1306" i="22"/>
  <c r="CC1307" i="22"/>
  <c r="CC1308" i="22"/>
  <c r="CC1309" i="22"/>
  <c r="CC1310" i="22"/>
  <c r="CC1311" i="22"/>
  <c r="CC1312" i="22"/>
  <c r="CC1313" i="22"/>
  <c r="CC1314" i="22"/>
  <c r="CC1315" i="22"/>
  <c r="CC1316" i="22"/>
  <c r="CC1317" i="22"/>
  <c r="CC1318" i="22"/>
  <c r="CC1319" i="22"/>
  <c r="CC1320" i="22"/>
  <c r="CC1321" i="22"/>
  <c r="CC1322" i="22"/>
  <c r="CC1323" i="22"/>
  <c r="CC1324" i="22"/>
  <c r="CC1325" i="22"/>
  <c r="CC1326" i="22"/>
  <c r="CC1327" i="22"/>
  <c r="CC1328" i="22"/>
  <c r="CC1329" i="22"/>
  <c r="CC1330" i="22"/>
  <c r="CC1331" i="22"/>
  <c r="CC1332" i="22"/>
  <c r="CC1333" i="22"/>
  <c r="CC1334" i="22"/>
  <c r="CC1335" i="22"/>
  <c r="CC1336" i="22"/>
  <c r="CC1337" i="22"/>
  <c r="CC1338" i="22"/>
  <c r="CC1339" i="22"/>
  <c r="CC1340" i="22"/>
  <c r="CC1341" i="22"/>
  <c r="CC1342" i="22"/>
  <c r="CC1343" i="22"/>
  <c r="CC1344" i="22"/>
  <c r="CC1345" i="22"/>
  <c r="CC1346" i="22"/>
  <c r="CC1347" i="22"/>
  <c r="CC1348" i="22"/>
  <c r="CC1349" i="22"/>
  <c r="CC1350" i="22"/>
  <c r="CC1351" i="22"/>
  <c r="CC1352" i="22"/>
  <c r="CC1353" i="22"/>
  <c r="CC1354" i="22"/>
  <c r="CC1355" i="22"/>
  <c r="CC1356" i="22"/>
  <c r="CC1357" i="22"/>
  <c r="CC1358" i="22"/>
  <c r="CC1359" i="22"/>
  <c r="CC1360" i="22"/>
  <c r="CC1361" i="22"/>
  <c r="CC1362" i="22"/>
  <c r="CC1363" i="22"/>
  <c r="CC1364" i="22"/>
  <c r="CC1365" i="22"/>
  <c r="CC1366" i="22"/>
  <c r="CC1367" i="22"/>
  <c r="CC1368" i="22"/>
  <c r="CC1369" i="22"/>
  <c r="CC1370" i="22"/>
  <c r="CC1371" i="22"/>
  <c r="CC1372" i="22"/>
  <c r="CC1373" i="22"/>
  <c r="CC1374" i="22"/>
  <c r="CC1375" i="22"/>
  <c r="CC1376" i="22"/>
  <c r="CC1377" i="22"/>
  <c r="CC1378" i="22"/>
  <c r="CC1379" i="22"/>
  <c r="CC1380" i="22"/>
  <c r="CC1381" i="22"/>
  <c r="CC1382" i="22"/>
  <c r="CC1383" i="22"/>
  <c r="CC1384" i="22"/>
  <c r="CC1385" i="22"/>
  <c r="CC1386" i="22"/>
  <c r="CC1387" i="22"/>
  <c r="CC1388" i="22"/>
  <c r="CC1389" i="22"/>
  <c r="CC1390" i="22"/>
  <c r="CC1391" i="22"/>
  <c r="CC1392" i="22"/>
  <c r="CC1393" i="22"/>
  <c r="CC1394" i="22"/>
  <c r="CC1395" i="22"/>
  <c r="CC1396" i="22"/>
  <c r="CC1397" i="22"/>
  <c r="CC1398" i="22"/>
  <c r="CC1399" i="22"/>
  <c r="CC1400" i="22"/>
  <c r="CC1401" i="22"/>
  <c r="CC1402" i="22"/>
  <c r="CC1403" i="22"/>
  <c r="CC1404" i="22"/>
  <c r="CC1405" i="22"/>
  <c r="CC1406" i="22"/>
  <c r="CC1407" i="22"/>
  <c r="CC1408" i="22"/>
  <c r="CC1409" i="22"/>
  <c r="CC1410" i="22"/>
  <c r="CC1411" i="22"/>
  <c r="CC1412" i="22"/>
  <c r="CC1413" i="22"/>
  <c r="CC1414" i="22"/>
  <c r="CC1415" i="22"/>
  <c r="CC1416" i="22"/>
  <c r="CC1417" i="22"/>
  <c r="CC1418" i="22"/>
  <c r="CC1419" i="22"/>
  <c r="CC1420" i="22"/>
  <c r="CC1421" i="22"/>
  <c r="CC1422" i="22"/>
  <c r="CC1423" i="22"/>
  <c r="CC1424" i="22"/>
  <c r="CC1425" i="22"/>
  <c r="CC1426" i="22"/>
  <c r="CC1427" i="22"/>
  <c r="CC1428" i="22"/>
  <c r="CC1429" i="22"/>
  <c r="CC1430" i="22"/>
  <c r="CC1431" i="22"/>
  <c r="CC1432" i="22"/>
  <c r="CC1433" i="22"/>
  <c r="CC1434" i="22"/>
  <c r="CC1435" i="22"/>
  <c r="CC1436" i="22"/>
  <c r="CC1437" i="22"/>
  <c r="CC1438" i="22"/>
  <c r="CC1439" i="22"/>
  <c r="CC1440" i="22"/>
  <c r="CC1441" i="22"/>
  <c r="CC1442" i="22"/>
  <c r="CC1443" i="22"/>
  <c r="CC1444" i="22"/>
  <c r="CC1445" i="22"/>
  <c r="CC1446" i="22"/>
  <c r="CC1447" i="22"/>
  <c r="CC1448" i="22"/>
  <c r="CC1449" i="22"/>
  <c r="CC1450" i="22"/>
  <c r="CC1451" i="22"/>
  <c r="CC1452" i="22"/>
  <c r="CC1453" i="22"/>
  <c r="CC1454" i="22"/>
  <c r="CC1455" i="22"/>
  <c r="CC1456" i="22"/>
  <c r="CC1457" i="22"/>
  <c r="CC1458" i="22"/>
  <c r="CC1459" i="22"/>
  <c r="CC1460" i="22"/>
  <c r="CC1461" i="22"/>
  <c r="CC1462" i="22"/>
  <c r="CC1463" i="22"/>
  <c r="CC1464" i="22"/>
  <c r="CC1465" i="22"/>
  <c r="CC1466" i="22"/>
  <c r="CC1467" i="22"/>
  <c r="CC1468" i="22"/>
  <c r="CC1469" i="22"/>
  <c r="CC1470" i="22"/>
  <c r="CC1471" i="22"/>
  <c r="CC1472" i="22"/>
  <c r="CC1473" i="22"/>
  <c r="CC1474" i="22"/>
  <c r="CC1475" i="22"/>
  <c r="CC1476" i="22"/>
  <c r="CC1477" i="22"/>
  <c r="CC1478" i="22"/>
  <c r="CC1479" i="22"/>
  <c r="CC1480" i="22"/>
  <c r="CC1481" i="22"/>
  <c r="CC1482" i="22"/>
  <c r="CC1483" i="22"/>
  <c r="CC1484" i="22"/>
  <c r="CC1485" i="22"/>
  <c r="CC1486" i="22"/>
  <c r="CC1487" i="22"/>
  <c r="CC1488" i="22"/>
  <c r="CC1489" i="22"/>
  <c r="CC1490" i="22"/>
  <c r="CC1491" i="22"/>
  <c r="CC1492" i="22"/>
  <c r="CC1493" i="22"/>
  <c r="CC1494" i="22"/>
  <c r="CC1495" i="22"/>
  <c r="CC1496" i="22"/>
  <c r="CC1497" i="22"/>
  <c r="CC1498" i="22"/>
  <c r="CC1499" i="22"/>
  <c r="CC1500" i="22"/>
  <c r="CC1501" i="22"/>
  <c r="CC1502" i="22"/>
  <c r="CC1503" i="22"/>
  <c r="CC1504" i="22"/>
  <c r="CC1505" i="22"/>
  <c r="CC1506" i="22"/>
  <c r="CC1507" i="22"/>
  <c r="CC1508" i="22"/>
  <c r="CC1509" i="22"/>
  <c r="CC1510" i="22"/>
  <c r="CC1511" i="22"/>
  <c r="CC1512" i="22"/>
  <c r="CC1513" i="22"/>
  <c r="CC1514" i="22"/>
  <c r="CC1515" i="22"/>
  <c r="CC1516" i="22"/>
  <c r="CC1517" i="22"/>
  <c r="CC1518" i="22"/>
  <c r="CC1519" i="22"/>
  <c r="CC1520" i="22"/>
  <c r="CC1521" i="22"/>
  <c r="CC1522" i="22"/>
  <c r="CC1523" i="22"/>
  <c r="CC1524" i="22"/>
  <c r="CC1525" i="22"/>
  <c r="CC1526" i="22"/>
  <c r="CC1527" i="22"/>
  <c r="CC1528" i="22"/>
  <c r="CC1529" i="22"/>
  <c r="CC1530" i="22"/>
  <c r="CC1531" i="22"/>
  <c r="CC1532" i="22"/>
  <c r="CC1533" i="22"/>
  <c r="CC1534" i="22"/>
  <c r="CC1535" i="22"/>
  <c r="CC1536" i="22"/>
  <c r="CC1537" i="22"/>
  <c r="CC1538" i="22"/>
  <c r="CC1539" i="22"/>
  <c r="CC1540" i="22"/>
  <c r="CC1541" i="22"/>
  <c r="CC1542" i="22"/>
  <c r="CC1543" i="22"/>
  <c r="CC1544" i="22"/>
  <c r="CC1545" i="22"/>
  <c r="CC1546" i="22"/>
  <c r="CC1547" i="22"/>
  <c r="CC1548" i="22"/>
  <c r="CC1549" i="22"/>
  <c r="CC1550" i="22"/>
  <c r="CC1551" i="22"/>
  <c r="CC1552" i="22"/>
  <c r="CC1553" i="22"/>
  <c r="CC1554" i="22"/>
  <c r="CC1555" i="22"/>
  <c r="CC1556" i="22"/>
  <c r="CC1557" i="22"/>
  <c r="CC1558" i="22"/>
  <c r="CC1559" i="22"/>
  <c r="CC1560" i="22"/>
  <c r="CC1561" i="22"/>
  <c r="CC1562" i="22"/>
  <c r="CC1563" i="22"/>
  <c r="CC1564" i="22"/>
  <c r="CC1565" i="22"/>
  <c r="CC1566" i="22"/>
  <c r="CC1567" i="22"/>
  <c r="CC1568" i="22"/>
  <c r="CC1569" i="22"/>
  <c r="CC1570" i="22"/>
  <c r="CC1571" i="22"/>
  <c r="CC1572" i="22"/>
  <c r="CC1573" i="22"/>
  <c r="CC1574" i="22"/>
  <c r="CC1575" i="22"/>
  <c r="CC1576" i="22"/>
  <c r="CC1577" i="22"/>
  <c r="CC1578" i="22"/>
  <c r="CC1579" i="22"/>
  <c r="CC1580" i="22"/>
  <c r="CC1581" i="22"/>
  <c r="CC1582" i="22"/>
  <c r="CC1583" i="22"/>
  <c r="CC1584" i="22"/>
  <c r="CC1585" i="22"/>
  <c r="CC1586" i="22"/>
  <c r="CC1587" i="22"/>
  <c r="CC1588" i="22"/>
  <c r="CC1589" i="22"/>
  <c r="CC1590" i="22"/>
  <c r="CC1591" i="22"/>
  <c r="CC1592" i="22"/>
  <c r="CC1593" i="22"/>
  <c r="CC1594" i="22"/>
  <c r="CC1595" i="22"/>
  <c r="CC1596" i="22"/>
  <c r="CC1597" i="22"/>
  <c r="CC1598" i="22"/>
  <c r="CC1599" i="22"/>
  <c r="CC1600" i="22"/>
  <c r="CC1601" i="22"/>
  <c r="CC1602" i="22"/>
  <c r="CC1603" i="22"/>
  <c r="CC1604" i="22"/>
  <c r="CC1605" i="22"/>
  <c r="CC1606" i="22"/>
  <c r="CC1607" i="22"/>
  <c r="CC1608" i="22"/>
  <c r="CC1609" i="22"/>
  <c r="CC1610" i="22"/>
  <c r="CC1611" i="22"/>
  <c r="CC1612" i="22"/>
  <c r="CC1613" i="22"/>
  <c r="CC1614" i="22"/>
  <c r="CC1615" i="22"/>
  <c r="CC1616" i="22"/>
  <c r="CC1617" i="22"/>
  <c r="CC1618" i="22"/>
  <c r="CC1619" i="22"/>
  <c r="CC1620" i="22"/>
  <c r="CC1621" i="22"/>
  <c r="CC1622" i="22"/>
  <c r="CC1623" i="22"/>
  <c r="CC1624" i="22"/>
  <c r="CC1625" i="22"/>
  <c r="CC1626" i="22"/>
  <c r="CC1627" i="22"/>
  <c r="CC1628" i="22"/>
  <c r="CC1629" i="22"/>
  <c r="CC1630" i="22"/>
  <c r="CC1631" i="22"/>
  <c r="CC1632" i="22"/>
  <c r="CC1633" i="22"/>
  <c r="CC1634" i="22"/>
  <c r="CC1635" i="22"/>
  <c r="CC1636" i="22"/>
  <c r="CC1637" i="22"/>
  <c r="CC1638" i="22"/>
  <c r="CC1639" i="22"/>
  <c r="CC1640" i="22"/>
  <c r="CC1641" i="22"/>
  <c r="CC1642" i="22"/>
  <c r="CC1643" i="22"/>
  <c r="CC1644" i="22"/>
  <c r="CC1645" i="22"/>
  <c r="CC1646" i="22"/>
  <c r="CC1647" i="22"/>
  <c r="CC1648" i="22"/>
  <c r="CC1649" i="22"/>
  <c r="CC1650" i="22"/>
  <c r="CC1651" i="22"/>
  <c r="CC1652" i="22"/>
  <c r="CC1653" i="22"/>
  <c r="CC1654" i="22"/>
  <c r="CC1655" i="22"/>
  <c r="CC1656" i="22"/>
  <c r="CC1657" i="22"/>
  <c r="CC1658" i="22"/>
  <c r="CC1659" i="22"/>
  <c r="CC1660" i="22"/>
  <c r="CC1661" i="22"/>
  <c r="CC1662" i="22"/>
  <c r="CC1663" i="22"/>
  <c r="CC1664" i="22"/>
  <c r="CC1665" i="22"/>
  <c r="CC1666" i="22"/>
  <c r="CC1667" i="22"/>
  <c r="CC1668" i="22"/>
  <c r="CC1669" i="22"/>
  <c r="CC1670" i="22"/>
  <c r="CC1671" i="22"/>
  <c r="CC1672" i="22"/>
  <c r="CC1673" i="22"/>
  <c r="CC1674" i="22"/>
  <c r="CC1675" i="22"/>
  <c r="CC1676" i="22"/>
  <c r="CC1677" i="22"/>
  <c r="CC1678" i="22"/>
  <c r="CC1679" i="22"/>
  <c r="CC1680" i="22"/>
  <c r="CC1681" i="22"/>
  <c r="CC1682" i="22"/>
  <c r="CC1683" i="22"/>
  <c r="CC1684" i="22"/>
  <c r="CC1685" i="22"/>
  <c r="CC1686" i="22"/>
  <c r="CC1687" i="22"/>
  <c r="CC1688" i="22"/>
  <c r="CC1689" i="22"/>
  <c r="CC1690" i="22"/>
  <c r="CC1691" i="22"/>
  <c r="CC1692" i="22"/>
  <c r="CC1693" i="22"/>
  <c r="CC1694" i="22"/>
  <c r="CC1695" i="22"/>
  <c r="CC1696" i="22"/>
  <c r="CC1697" i="22"/>
  <c r="CC1698" i="22"/>
  <c r="CC1699" i="22"/>
  <c r="CC1700" i="22"/>
  <c r="CC1701" i="22"/>
  <c r="CC1702" i="22"/>
  <c r="CC1703" i="22"/>
  <c r="CC1704" i="22"/>
  <c r="CC1705" i="22"/>
  <c r="CC1706" i="22"/>
  <c r="CC1707" i="22"/>
  <c r="CC1708" i="22"/>
  <c r="CC1709" i="22"/>
  <c r="CC1710" i="22"/>
  <c r="CC1711" i="22"/>
  <c r="CC1712" i="22"/>
  <c r="CC1713" i="22"/>
  <c r="CC1714" i="22"/>
  <c r="CC1715" i="22"/>
  <c r="CC1716" i="22"/>
  <c r="CC1717" i="22"/>
  <c r="CC1718" i="22"/>
  <c r="CC1719" i="22"/>
  <c r="CC1720" i="22"/>
  <c r="CC1721" i="22"/>
  <c r="CC1722" i="22"/>
  <c r="CC1723" i="22"/>
  <c r="CC1724" i="22"/>
  <c r="CC1725" i="22"/>
  <c r="CC1726" i="22"/>
  <c r="CC1727" i="22"/>
  <c r="CC1728" i="22"/>
  <c r="CC1729" i="22"/>
  <c r="CC1730" i="22"/>
  <c r="CC1731" i="22"/>
  <c r="CC1732" i="22"/>
  <c r="CC1733" i="22"/>
  <c r="CC1734" i="22"/>
  <c r="CC1735" i="22"/>
  <c r="CC1736" i="22"/>
  <c r="CC1737" i="22"/>
  <c r="CC1738" i="22"/>
  <c r="CC1739" i="22"/>
  <c r="CC1740" i="22"/>
  <c r="CC1741" i="22"/>
  <c r="CC1742" i="22"/>
  <c r="CC1743" i="22"/>
  <c r="CC1744" i="22"/>
  <c r="CC1745" i="22"/>
  <c r="CC1746" i="22"/>
  <c r="CC1747" i="22"/>
  <c r="CC1748" i="22"/>
  <c r="CC1749" i="22"/>
  <c r="CC1750" i="22"/>
  <c r="CC1751" i="22"/>
  <c r="CC1752" i="22"/>
  <c r="CC1753" i="22"/>
  <c r="CC1754" i="22"/>
  <c r="CC1755" i="22"/>
  <c r="CC1756" i="22"/>
  <c r="CC1757" i="22"/>
  <c r="CC1758" i="22"/>
  <c r="CC1759" i="22"/>
  <c r="CC1760" i="22"/>
  <c r="CC1761" i="22"/>
  <c r="CC1762" i="22"/>
  <c r="CC1763" i="22"/>
  <c r="CC1764" i="22"/>
  <c r="CC1765" i="22"/>
  <c r="CC1766" i="22"/>
  <c r="CC1767" i="22"/>
  <c r="CC1768" i="22"/>
  <c r="CC1769" i="22"/>
  <c r="CC1770" i="22"/>
  <c r="CC1771" i="22"/>
  <c r="CC1772" i="22"/>
  <c r="CC1773" i="22"/>
  <c r="CC1774" i="22"/>
  <c r="CC1775" i="22"/>
  <c r="CC1776" i="22"/>
  <c r="CC1777" i="22"/>
  <c r="CC1778" i="22"/>
  <c r="CC1779" i="22"/>
  <c r="CC1780" i="22"/>
  <c r="CC1781" i="22"/>
  <c r="CC1782" i="22"/>
  <c r="CC1783" i="22"/>
  <c r="CC1784" i="22"/>
  <c r="CC1785" i="22"/>
  <c r="CC1786" i="22"/>
  <c r="CC1787" i="22"/>
  <c r="CC1788" i="22"/>
  <c r="CC1789" i="22"/>
  <c r="CC1790" i="22"/>
  <c r="CC1791" i="22"/>
  <c r="CC1792" i="22"/>
  <c r="CC1793" i="22"/>
  <c r="CC1794" i="22"/>
  <c r="CC1795" i="22"/>
  <c r="CC1796" i="22"/>
  <c r="CC1797" i="22"/>
  <c r="CC1798" i="22"/>
  <c r="CC1799" i="22"/>
  <c r="CC1800" i="22"/>
  <c r="CC1801" i="22"/>
  <c r="CC1802" i="22"/>
  <c r="CC1803" i="22"/>
  <c r="CC1804" i="22"/>
  <c r="CC1805" i="22"/>
  <c r="CC1806" i="22"/>
  <c r="CC1807" i="22"/>
  <c r="CC1808" i="22"/>
  <c r="CC1809" i="22"/>
  <c r="CC1810" i="22"/>
  <c r="CC1811" i="22"/>
  <c r="CC1812" i="22"/>
  <c r="CC1813" i="22"/>
  <c r="CC1814" i="22"/>
  <c r="CC1815" i="22"/>
  <c r="CC1816" i="22"/>
  <c r="CC1817" i="22"/>
  <c r="CC1818" i="22"/>
  <c r="CC1819" i="22"/>
  <c r="CC1820" i="22"/>
  <c r="CC1821" i="22"/>
  <c r="CC1822" i="22"/>
  <c r="CC1823" i="22"/>
  <c r="CC1824" i="22"/>
  <c r="CC1825" i="22"/>
  <c r="CC1826" i="22"/>
  <c r="CC1827" i="22"/>
  <c r="CC1828" i="22"/>
  <c r="CC1829" i="22"/>
  <c r="CC1830" i="22"/>
  <c r="CC1831" i="22"/>
  <c r="CC1832" i="22"/>
  <c r="CC1833" i="22"/>
  <c r="CC1834" i="22"/>
  <c r="CC1835" i="22"/>
  <c r="CC1836" i="22"/>
  <c r="CC1837" i="22"/>
  <c r="CC1838" i="22"/>
  <c r="CC1839" i="22"/>
  <c r="CC1840" i="22"/>
  <c r="CC1841" i="22"/>
  <c r="CC1842" i="22"/>
  <c r="CC1843" i="22"/>
  <c r="CC1844" i="22"/>
  <c r="CC1845" i="22"/>
  <c r="CC1846" i="22"/>
  <c r="CC1847" i="22"/>
  <c r="CC1848" i="22"/>
  <c r="CC1849" i="22"/>
  <c r="CC1850" i="22"/>
  <c r="CC1851" i="22"/>
  <c r="CC1852" i="22"/>
  <c r="CC1853" i="22"/>
  <c r="CC1854" i="22"/>
  <c r="CC1855" i="22"/>
  <c r="CC1856" i="22"/>
  <c r="CC1857" i="22"/>
  <c r="CC1858" i="22"/>
  <c r="CC1859" i="22"/>
  <c r="CC1860" i="22"/>
  <c r="CC1861" i="22"/>
  <c r="CC1862" i="22"/>
  <c r="CC1863" i="22"/>
  <c r="CC1864" i="22"/>
  <c r="CC1865" i="22"/>
  <c r="CC1866" i="22"/>
  <c r="CC1867" i="22"/>
  <c r="CC1868" i="22"/>
  <c r="CC1869" i="22"/>
  <c r="CC1870" i="22"/>
  <c r="CC1871" i="22"/>
  <c r="CC1872" i="22"/>
  <c r="CC1873" i="22"/>
  <c r="CC1874" i="22"/>
  <c r="CC1875" i="22"/>
  <c r="CC1876" i="22"/>
  <c r="CC1877" i="22"/>
  <c r="CC1878" i="22"/>
  <c r="CC1879" i="22"/>
  <c r="CC1880" i="22"/>
  <c r="CC1881" i="22"/>
  <c r="CC1882" i="22"/>
  <c r="CC1883" i="22"/>
  <c r="CC1884" i="22"/>
  <c r="CC1885" i="22"/>
  <c r="CC1886" i="22"/>
  <c r="CC1887" i="22"/>
  <c r="CC1888" i="22"/>
  <c r="CC1889" i="22"/>
  <c r="CC1890" i="22"/>
  <c r="CC1891" i="22"/>
  <c r="CC1892" i="22"/>
  <c r="CC1893" i="22"/>
  <c r="CC1894" i="22"/>
  <c r="CC1895" i="22"/>
  <c r="CC1896" i="22"/>
  <c r="CC1897" i="22"/>
  <c r="CC1898" i="22"/>
  <c r="CC1899" i="22"/>
  <c r="CC1900" i="22"/>
  <c r="CC1901" i="22"/>
  <c r="CC1902" i="22"/>
  <c r="CC1903" i="22"/>
  <c r="CC1904" i="22"/>
  <c r="CC1905" i="22"/>
  <c r="CC1906" i="22"/>
  <c r="CC1907" i="22"/>
  <c r="CC1908" i="22"/>
  <c r="CC1909" i="22"/>
  <c r="CC1910" i="22"/>
  <c r="CC1911" i="22"/>
  <c r="CC1912" i="22"/>
  <c r="CC1913" i="22"/>
  <c r="CC1914" i="22"/>
  <c r="CC1915" i="22"/>
  <c r="CC1916" i="22"/>
  <c r="CC1917" i="22"/>
  <c r="CC1918" i="22"/>
  <c r="CC1919" i="22"/>
  <c r="CC1920" i="22"/>
  <c r="CC1921" i="22"/>
  <c r="CC1922" i="22"/>
  <c r="CC1923" i="22"/>
  <c r="CC1924" i="22"/>
  <c r="CC1925" i="22"/>
  <c r="CC1926" i="22"/>
  <c r="CC1927" i="22"/>
  <c r="CC1928" i="22"/>
  <c r="CC1929" i="22"/>
  <c r="CC1930" i="22"/>
  <c r="CC1931" i="22"/>
  <c r="CC1932" i="22"/>
  <c r="CC1933" i="22"/>
  <c r="CC1934" i="22"/>
  <c r="CC1935" i="22"/>
  <c r="CC1936" i="22"/>
  <c r="CC1937" i="22"/>
  <c r="CC1938" i="22"/>
  <c r="CC1939" i="22"/>
  <c r="CC1940" i="22"/>
  <c r="CC1941" i="22"/>
  <c r="CC1942" i="22"/>
  <c r="CC1943" i="22"/>
  <c r="CC1944" i="22"/>
  <c r="CC1945" i="22"/>
  <c r="CC1946" i="22"/>
  <c r="CC1947" i="22"/>
  <c r="CC1948" i="22"/>
  <c r="CC1949" i="22"/>
  <c r="CC1950" i="22"/>
  <c r="CC1951" i="22"/>
  <c r="CC1952" i="22"/>
  <c r="CC1953" i="22"/>
  <c r="CC1954" i="22"/>
  <c r="CC1955" i="22"/>
  <c r="CC1956" i="22"/>
  <c r="CC1957" i="22"/>
  <c r="CC1958" i="22"/>
  <c r="CC1959" i="22"/>
  <c r="CC1960" i="22"/>
  <c r="CC1961" i="22"/>
  <c r="CC1962" i="22"/>
  <c r="CC1963" i="22"/>
  <c r="CC1964" i="22"/>
  <c r="CC1965" i="22"/>
  <c r="CC1966" i="22"/>
  <c r="CC1967" i="22"/>
  <c r="CC1968" i="22"/>
  <c r="CC1969" i="22"/>
  <c r="CC1970" i="22"/>
  <c r="CC1971" i="22"/>
  <c r="CC1972" i="22"/>
  <c r="CC1973" i="22"/>
  <c r="CC1974" i="22"/>
  <c r="CC1975" i="22"/>
  <c r="CC1976" i="22"/>
  <c r="CC1977" i="22"/>
  <c r="CC1978" i="22"/>
  <c r="CC1979" i="22"/>
  <c r="CC1980" i="22"/>
  <c r="CC1981" i="22"/>
  <c r="CC1982" i="22"/>
  <c r="CC1983" i="22"/>
  <c r="CC1984" i="22"/>
  <c r="CC1985" i="22"/>
  <c r="CC1986" i="22"/>
  <c r="CC1987" i="22"/>
  <c r="CC1988" i="22"/>
  <c r="CC1989" i="22"/>
  <c r="CC1990" i="22"/>
  <c r="CC1991" i="22"/>
  <c r="CC1992" i="22"/>
  <c r="CC1993" i="22"/>
  <c r="CC1994" i="22"/>
  <c r="CC1995" i="22"/>
  <c r="CC1996" i="22"/>
  <c r="CC1997" i="22"/>
  <c r="CC1998" i="22"/>
  <c r="CC1999" i="22"/>
  <c r="CC2000" i="22"/>
  <c r="CC2001" i="22"/>
  <c r="CC2002" i="22"/>
  <c r="CC2003" i="22"/>
  <c r="CC2004" i="22"/>
  <c r="CC2005" i="22"/>
  <c r="CC2006" i="22"/>
  <c r="CC2007" i="22"/>
  <c r="CC2008" i="22"/>
  <c r="CC2009" i="22"/>
  <c r="CC2010" i="22"/>
  <c r="CC2011" i="22"/>
  <c r="CC2012" i="22"/>
  <c r="CC2013" i="22"/>
  <c r="CC2014" i="22"/>
  <c r="CC2015" i="22"/>
  <c r="CC2016" i="22"/>
  <c r="CC2017" i="22"/>
  <c r="CC2018" i="22"/>
  <c r="CC2019" i="22"/>
  <c r="CC2020" i="22"/>
  <c r="CC2021" i="22"/>
  <c r="CC2022" i="22"/>
  <c r="CC2023" i="22"/>
  <c r="CC2024" i="22"/>
  <c r="CC2025" i="22"/>
  <c r="CC2026" i="22"/>
  <c r="CC2027" i="22"/>
  <c r="CC2028" i="22"/>
  <c r="CC2029" i="22"/>
  <c r="CC2030" i="22"/>
  <c r="CC2031" i="22"/>
  <c r="CC2032" i="22"/>
  <c r="CC2033" i="22"/>
  <c r="CC2034" i="22"/>
  <c r="CC2035" i="22"/>
  <c r="CC2036" i="22"/>
  <c r="CC2037" i="22"/>
  <c r="CC2038" i="22"/>
  <c r="CC2039" i="22"/>
  <c r="CC2040" i="22"/>
  <c r="CC2041" i="22"/>
  <c r="CC2042" i="22"/>
  <c r="CC2043" i="22"/>
  <c r="CC2044" i="22"/>
  <c r="CC2045" i="22"/>
  <c r="CC2046" i="22"/>
  <c r="CC2047" i="22"/>
  <c r="CC2048" i="22"/>
  <c r="CC2049" i="22"/>
  <c r="CC2050" i="22"/>
  <c r="CC2051" i="22"/>
  <c r="CC2052" i="22"/>
  <c r="CC2053" i="22"/>
  <c r="CC2054" i="22"/>
  <c r="CC2055" i="22"/>
  <c r="CC2056" i="22"/>
  <c r="CC2057" i="22"/>
  <c r="CC2058" i="22"/>
  <c r="CC2059" i="22"/>
  <c r="CC2060" i="22"/>
  <c r="CC2061" i="22"/>
  <c r="CC2062" i="22"/>
  <c r="CC2063" i="22"/>
  <c r="CC2064" i="22"/>
  <c r="CC2065" i="22"/>
  <c r="CC2066" i="22"/>
  <c r="CC2067" i="22"/>
  <c r="CC2068" i="22"/>
  <c r="CC2069" i="22"/>
  <c r="CC2070" i="22"/>
  <c r="CC2071" i="22"/>
  <c r="CC2072" i="22"/>
  <c r="CC2073" i="22"/>
  <c r="CC2074" i="22"/>
  <c r="CC2075" i="22"/>
  <c r="CC2076" i="22"/>
  <c r="CC2077" i="22"/>
  <c r="CC2078" i="22"/>
  <c r="CC2079" i="22"/>
  <c r="CC2080" i="22"/>
  <c r="CC2081" i="22"/>
  <c r="CC2082" i="22"/>
  <c r="CC2083" i="22"/>
  <c r="CC2084" i="22"/>
  <c r="CC2085" i="22"/>
  <c r="CC2086" i="22"/>
  <c r="CC2087" i="22"/>
  <c r="CC2088" i="22"/>
  <c r="CC2089" i="22"/>
  <c r="CC2090" i="22"/>
  <c r="CC2091" i="22"/>
  <c r="CC2092" i="22"/>
  <c r="CC2093" i="22"/>
  <c r="CC2094" i="22"/>
  <c r="CC2095" i="22"/>
  <c r="CC2096" i="22"/>
  <c r="CC2097" i="22"/>
  <c r="CC2098" i="22"/>
  <c r="CC2099" i="22"/>
  <c r="CC2100" i="22"/>
  <c r="CC2101" i="22"/>
  <c r="CC2102" i="22"/>
  <c r="CC2103" i="22"/>
  <c r="CC2104" i="22"/>
  <c r="CC2105" i="22"/>
  <c r="CC2106" i="22"/>
  <c r="CC2107" i="22"/>
  <c r="CC2108" i="22"/>
  <c r="CC2109" i="22"/>
  <c r="CC2110" i="22"/>
  <c r="CC2111" i="22"/>
  <c r="CC2112" i="22"/>
  <c r="CC2113" i="22"/>
  <c r="CC2114" i="22"/>
  <c r="CC2115" i="22"/>
  <c r="CC2116" i="22"/>
  <c r="CC2117" i="22"/>
  <c r="CC2118" i="22"/>
  <c r="CC2119" i="22"/>
  <c r="CC2120" i="22"/>
  <c r="CC2121" i="22"/>
  <c r="CC2122" i="22"/>
  <c r="CC2123" i="22"/>
  <c r="CC2124" i="22"/>
  <c r="CC2125" i="22"/>
  <c r="CC2126" i="22"/>
  <c r="CC2127" i="22"/>
  <c r="CC2128" i="22"/>
  <c r="CC2129" i="22"/>
  <c r="CC2130" i="22"/>
  <c r="CC2131" i="22"/>
  <c r="CC2132" i="22"/>
  <c r="CC2133" i="22"/>
  <c r="CC2134" i="22"/>
  <c r="CC2135" i="22"/>
  <c r="CC2136" i="22"/>
  <c r="CC2137" i="22"/>
  <c r="CC2138" i="22"/>
  <c r="CC2139" i="22"/>
  <c r="CC2140" i="22"/>
  <c r="CC2141" i="22"/>
  <c r="CC2142" i="22"/>
  <c r="CC2143" i="22"/>
  <c r="CC2144" i="22"/>
  <c r="CC2145" i="22"/>
  <c r="CC2146" i="22"/>
  <c r="CC2147" i="22"/>
  <c r="CC2148" i="22"/>
  <c r="CC2149" i="22"/>
  <c r="CC2150" i="22"/>
  <c r="CC2151" i="22"/>
  <c r="CC2152" i="22"/>
  <c r="CC2153" i="22"/>
  <c r="CC2154" i="22"/>
  <c r="CC2155" i="22"/>
  <c r="CC2156" i="22"/>
  <c r="CC2157" i="22"/>
  <c r="CC2158" i="22"/>
  <c r="CC2159" i="22"/>
  <c r="CC2160" i="22"/>
  <c r="CC2161" i="22"/>
  <c r="CC2162" i="22"/>
  <c r="CC2163" i="22"/>
  <c r="CC2164" i="22"/>
  <c r="CC2165" i="22"/>
  <c r="CC2166" i="22"/>
  <c r="CC2167" i="22"/>
  <c r="CC2168" i="22"/>
  <c r="CC2169" i="22"/>
  <c r="CC2170" i="22"/>
  <c r="CC2171" i="22"/>
  <c r="CC2172" i="22"/>
  <c r="CC2173" i="22"/>
  <c r="CC2174" i="22"/>
  <c r="CC2175" i="22"/>
  <c r="CC2176" i="22"/>
  <c r="CC2177" i="22"/>
  <c r="CC2178" i="22"/>
  <c r="CC2179" i="22"/>
  <c r="CC2180" i="22"/>
  <c r="CC2181" i="22"/>
  <c r="CC2182" i="22"/>
  <c r="CC2183" i="22"/>
  <c r="CC2184" i="22"/>
  <c r="CC2185" i="22"/>
  <c r="CC2186" i="22"/>
  <c r="CC2187" i="22"/>
  <c r="CC2188" i="22"/>
  <c r="CC2189" i="22"/>
  <c r="CC2190" i="22"/>
  <c r="CC2191" i="22"/>
  <c r="CC2192" i="22"/>
  <c r="CC2193" i="22"/>
  <c r="CC2194" i="22"/>
  <c r="CC2195" i="22"/>
  <c r="CC2196" i="22"/>
  <c r="CC2197" i="22"/>
  <c r="CC2198" i="22"/>
  <c r="CC2199" i="22"/>
  <c r="CC2200" i="22"/>
  <c r="CC2201" i="22"/>
  <c r="CC2202" i="22"/>
  <c r="CC2203" i="22"/>
  <c r="CC2204" i="22"/>
  <c r="CC2205" i="22"/>
  <c r="CC2206" i="22"/>
  <c r="CC2207" i="22"/>
  <c r="CC2208" i="22"/>
  <c r="CC2209" i="22"/>
  <c r="CC2210" i="22"/>
  <c r="CC2211" i="22"/>
  <c r="CC2212" i="22"/>
  <c r="CC2213" i="22"/>
  <c r="CC2214" i="22"/>
  <c r="CC2215" i="22"/>
  <c r="CC2216" i="22"/>
  <c r="CC2217" i="22"/>
  <c r="CC2218" i="22"/>
  <c r="CC2219" i="22"/>
  <c r="CC2220" i="22"/>
  <c r="CC2221" i="22"/>
  <c r="CC2222" i="22"/>
  <c r="CC2223" i="22"/>
  <c r="CC2224" i="22"/>
  <c r="CC2225" i="22"/>
  <c r="CC2226" i="22"/>
  <c r="CC2227" i="22"/>
  <c r="CC2228" i="22"/>
  <c r="CC2229" i="22"/>
  <c r="CC2230" i="22"/>
  <c r="CC2231" i="22"/>
  <c r="CC2232" i="22"/>
  <c r="CC2233" i="22"/>
  <c r="CC2234" i="22"/>
  <c r="CC2235" i="22"/>
  <c r="CC2236" i="22"/>
  <c r="CC2237" i="22"/>
  <c r="CC2238" i="22"/>
  <c r="CC2239" i="22"/>
  <c r="CC2240" i="22"/>
  <c r="CC2241" i="22"/>
  <c r="CC2242" i="22"/>
  <c r="CC2243" i="22"/>
  <c r="CC2244" i="22"/>
  <c r="CC2245" i="22"/>
  <c r="CC2246" i="22"/>
  <c r="CC2247" i="22"/>
  <c r="CC2248" i="22"/>
  <c r="CC2249" i="22"/>
  <c r="CC2250" i="22"/>
  <c r="CC2251" i="22"/>
  <c r="CC2252" i="22"/>
  <c r="CC2253" i="22"/>
  <c r="CC2254" i="22"/>
  <c r="CC2255" i="22"/>
  <c r="CC2256" i="22"/>
  <c r="CC2257" i="22"/>
  <c r="CC2258" i="22"/>
  <c r="CC2259" i="22"/>
  <c r="CC2260" i="22"/>
  <c r="CC2261" i="22"/>
  <c r="CC2262" i="22"/>
  <c r="CC2263" i="22"/>
  <c r="CC2264" i="22"/>
  <c r="CC2265" i="22"/>
  <c r="CC2266" i="22"/>
  <c r="CC2267" i="22"/>
  <c r="CC2268" i="22"/>
  <c r="CC2269" i="22"/>
  <c r="CC2270" i="22"/>
  <c r="CC2271" i="22"/>
  <c r="CC2272" i="22"/>
  <c r="CC2273" i="22"/>
  <c r="CC2274" i="22"/>
  <c r="CC2275" i="22"/>
  <c r="CC2276" i="22"/>
  <c r="CC2277" i="22"/>
  <c r="CC2278" i="22"/>
  <c r="CC2279" i="22"/>
  <c r="CC2280" i="22"/>
  <c r="CC2281" i="22"/>
  <c r="CC2282" i="22"/>
  <c r="CC2283" i="22"/>
  <c r="CC2284" i="22"/>
  <c r="CC2285" i="22"/>
  <c r="CC2286" i="22"/>
  <c r="CC2287" i="22"/>
  <c r="CC2288" i="22"/>
  <c r="CC2289" i="22"/>
  <c r="CC2290" i="22"/>
  <c r="CC2291" i="22"/>
  <c r="CC2292" i="22"/>
  <c r="CC2293" i="22"/>
  <c r="CC2294" i="22"/>
  <c r="CC2295" i="22"/>
  <c r="CC2296" i="22"/>
  <c r="CC2297" i="22"/>
  <c r="CC2298" i="22"/>
  <c r="CC2299" i="22"/>
  <c r="CC2300" i="22"/>
  <c r="CC2301" i="22"/>
  <c r="CC2302" i="22"/>
  <c r="CC2303" i="22"/>
  <c r="CC2304" i="22"/>
  <c r="CC2305" i="22"/>
  <c r="CC2306" i="22"/>
  <c r="CC2307" i="22"/>
  <c r="CC2308" i="22"/>
  <c r="CC2309" i="22"/>
  <c r="CC2310" i="22"/>
  <c r="CC2311" i="22"/>
  <c r="CC2312" i="22"/>
  <c r="CC2313" i="22"/>
  <c r="CC2314" i="22"/>
  <c r="CC2315" i="22"/>
  <c r="CC2316" i="22"/>
  <c r="CC2317" i="22"/>
  <c r="CC2318" i="22"/>
  <c r="CC2319" i="22"/>
  <c r="CC2320" i="22"/>
  <c r="CC2321" i="22"/>
  <c r="CC2322" i="22"/>
  <c r="CC2323" i="22"/>
  <c r="CC2324" i="22"/>
  <c r="CC2325" i="22"/>
  <c r="CC2326" i="22"/>
  <c r="CC2327" i="22"/>
  <c r="CC2328" i="22"/>
  <c r="CC2329" i="22"/>
  <c r="CC2330" i="22"/>
  <c r="CC2331" i="22"/>
  <c r="CC2332" i="22"/>
  <c r="CC2333" i="22"/>
  <c r="CC2334" i="22"/>
  <c r="CC2335" i="22"/>
  <c r="CC2336" i="22"/>
  <c r="CC2337" i="22"/>
  <c r="CC2338" i="22"/>
  <c r="CC2339" i="22"/>
  <c r="CC2340" i="22"/>
  <c r="CC2341" i="22"/>
  <c r="CC2342" i="22"/>
  <c r="CC2343" i="22"/>
  <c r="CC2344" i="22"/>
  <c r="CC2345" i="22"/>
  <c r="CC2346" i="22"/>
  <c r="CC2347" i="22"/>
  <c r="CC2348" i="22"/>
  <c r="CC2349" i="22"/>
  <c r="CC2350" i="22"/>
  <c r="CC2351" i="22"/>
  <c r="CC2352" i="22"/>
  <c r="CC2353" i="22"/>
  <c r="CC2354" i="22"/>
  <c r="CC2355" i="22"/>
  <c r="CC2356" i="22"/>
  <c r="CC2357" i="22"/>
  <c r="CC2358" i="22"/>
  <c r="CC2359" i="22"/>
  <c r="CC2360" i="22"/>
  <c r="CC2361" i="22"/>
  <c r="CC2362" i="22"/>
  <c r="CC2363" i="22"/>
  <c r="CC2364" i="22"/>
  <c r="CC2365" i="22"/>
  <c r="CC2366" i="22"/>
  <c r="CC2367" i="22"/>
  <c r="CC2368" i="22"/>
  <c r="CC2369" i="22"/>
  <c r="CC2370" i="22"/>
  <c r="CC2371" i="22"/>
  <c r="CC2372" i="22"/>
  <c r="CC2373" i="22"/>
  <c r="CC2374" i="22"/>
  <c r="CC2375" i="22"/>
  <c r="CC2376" i="22"/>
  <c r="CC2377" i="22"/>
  <c r="CC2378" i="22"/>
  <c r="CC2379" i="22"/>
  <c r="CC2380" i="22"/>
  <c r="CC2381" i="22"/>
  <c r="CC2382" i="22"/>
  <c r="CC2383" i="22"/>
  <c r="CC2384" i="22"/>
  <c r="CC2385" i="22"/>
  <c r="CC2386" i="22"/>
  <c r="CC2387" i="22"/>
  <c r="CC2388" i="22"/>
  <c r="CC2389" i="22"/>
  <c r="CC2390" i="22"/>
  <c r="CC2391" i="22"/>
  <c r="CC2392" i="22"/>
  <c r="CC2393" i="22"/>
  <c r="CC2394" i="22"/>
  <c r="CC2395" i="22"/>
  <c r="CC2396" i="22"/>
  <c r="CC2397" i="22"/>
  <c r="CC2398" i="22"/>
  <c r="CC2399" i="22"/>
  <c r="CC2400" i="22"/>
  <c r="CC2401" i="22"/>
  <c r="CC2402" i="22"/>
  <c r="CC2403" i="22"/>
  <c r="CC2404" i="22"/>
  <c r="CC2405" i="22"/>
  <c r="CC2406" i="22"/>
  <c r="CC2407" i="22"/>
  <c r="CC2408" i="22"/>
  <c r="CC2409" i="22"/>
  <c r="CC2410" i="22"/>
  <c r="CC2411" i="22"/>
  <c r="CC2412" i="22"/>
  <c r="CC2413" i="22"/>
  <c r="CC2414" i="22"/>
  <c r="CC2415" i="22"/>
  <c r="CC2416" i="22"/>
  <c r="CC2417" i="22"/>
  <c r="CC2418" i="22"/>
  <c r="CC2419" i="22"/>
  <c r="CC2420" i="22"/>
  <c r="CC2421" i="22"/>
  <c r="CC2422" i="22"/>
  <c r="CC2423" i="22"/>
  <c r="CC2424" i="22"/>
  <c r="CC2425" i="22"/>
  <c r="CC2426" i="22"/>
  <c r="CC2427" i="22"/>
  <c r="CC2428" i="22"/>
  <c r="CC2429" i="22"/>
  <c r="CC2430" i="22"/>
  <c r="CC2431" i="22"/>
  <c r="CC2432" i="22"/>
  <c r="CC2433" i="22"/>
  <c r="CC2434" i="22"/>
  <c r="CC2435" i="22"/>
  <c r="CC2436" i="22"/>
  <c r="CC2437" i="22"/>
  <c r="CC2438" i="22"/>
  <c r="CC2439" i="22"/>
  <c r="CC2440" i="22"/>
  <c r="CC2441" i="22"/>
  <c r="CC2442" i="22"/>
  <c r="CC2443" i="22"/>
  <c r="CC2444" i="22"/>
  <c r="CC2445" i="22"/>
  <c r="CC2446" i="22"/>
  <c r="CC2447" i="22"/>
  <c r="CC2448" i="22"/>
  <c r="CC2449" i="22"/>
  <c r="CC2450" i="22"/>
  <c r="CC2451" i="22"/>
  <c r="CC2452" i="22"/>
  <c r="CC2453" i="22"/>
  <c r="CC2454" i="22"/>
  <c r="CC2455" i="22"/>
  <c r="CC2456" i="22"/>
  <c r="CC2457" i="22"/>
  <c r="CC2458" i="22"/>
  <c r="CC2459" i="22"/>
  <c r="CC2460" i="22"/>
  <c r="CC2461" i="22"/>
  <c r="CC2462" i="22"/>
  <c r="CC2463" i="22"/>
  <c r="CC2464" i="22"/>
  <c r="CC2465" i="22"/>
  <c r="CC2466" i="22"/>
  <c r="CC2467" i="22"/>
  <c r="CC2468" i="22"/>
  <c r="CC2469" i="22"/>
  <c r="CC2470" i="22"/>
  <c r="CC2471" i="22"/>
  <c r="CC2472" i="22"/>
  <c r="CC2473" i="22"/>
  <c r="CC2474" i="22"/>
  <c r="CC2475" i="22"/>
  <c r="CC2476" i="22"/>
  <c r="CC2477" i="22"/>
  <c r="CC2478" i="22"/>
  <c r="CC2479" i="22"/>
  <c r="CC2480" i="22"/>
  <c r="CC2481" i="22"/>
  <c r="CC2482" i="22"/>
  <c r="CC2483" i="22"/>
  <c r="CC2484" i="22"/>
  <c r="CC2485" i="22"/>
  <c r="CC2486" i="22"/>
  <c r="CC2487" i="22"/>
  <c r="CC2488" i="22"/>
  <c r="CC2489" i="22"/>
  <c r="CC2490" i="22"/>
  <c r="CC2491" i="22"/>
  <c r="CC2492" i="22"/>
  <c r="CC2493" i="22"/>
  <c r="CC2494" i="22"/>
  <c r="CC2495" i="22"/>
  <c r="CC2496" i="22"/>
  <c r="CC2497" i="22"/>
  <c r="CC2498" i="22"/>
  <c r="CC2499" i="22"/>
  <c r="CC2500" i="22"/>
  <c r="CC2501" i="22"/>
  <c r="CC2502" i="22"/>
  <c r="CC2503" i="22"/>
  <c r="CC2504" i="22"/>
  <c r="CC2505" i="22"/>
  <c r="CC2506" i="22"/>
  <c r="CC2507" i="22"/>
  <c r="CC2508" i="22"/>
  <c r="CC2509" i="22"/>
  <c r="CC2510" i="22"/>
  <c r="CC2511" i="22"/>
  <c r="CC2512" i="22"/>
  <c r="CC2513" i="22"/>
  <c r="CC2514" i="22"/>
  <c r="CC2515" i="22"/>
  <c r="CC2516" i="22"/>
  <c r="CC2517" i="22"/>
  <c r="CC2518" i="22"/>
  <c r="CC2519" i="22"/>
  <c r="CC2520" i="22"/>
  <c r="CC2521" i="22"/>
  <c r="CC2522" i="22"/>
  <c r="CC2523" i="22"/>
  <c r="CC2524" i="22"/>
  <c r="CC2525" i="22"/>
  <c r="CC2526" i="22"/>
  <c r="CC2527" i="22"/>
  <c r="CC2528" i="22"/>
  <c r="CC2529" i="22"/>
  <c r="CC2530" i="22"/>
  <c r="CC2531" i="22"/>
  <c r="CC2532" i="22"/>
  <c r="CC2533" i="22"/>
  <c r="CC2534" i="22"/>
  <c r="CC2535" i="22"/>
  <c r="CC2536" i="22"/>
  <c r="CC2537" i="22"/>
  <c r="CC2538" i="22"/>
  <c r="CC2539" i="22"/>
  <c r="CC2540" i="22"/>
  <c r="CC2541" i="22"/>
  <c r="CC2542" i="22"/>
  <c r="CC2543" i="22"/>
  <c r="CC2544" i="22"/>
  <c r="CC2545" i="22"/>
  <c r="CC2546" i="22"/>
  <c r="CC2547" i="22"/>
  <c r="CC2548" i="22"/>
  <c r="CC2549" i="22"/>
  <c r="CC2550" i="22"/>
  <c r="CC2551" i="22"/>
  <c r="CC2552" i="22"/>
  <c r="CC2553" i="22"/>
  <c r="CC2554" i="22"/>
  <c r="CC2555" i="22"/>
  <c r="CC2556" i="22"/>
  <c r="CC2557" i="22"/>
  <c r="CC2558" i="22"/>
  <c r="CC2559" i="22"/>
  <c r="CC2560" i="22"/>
  <c r="CC2561" i="22"/>
  <c r="CC2562" i="22"/>
  <c r="CC2563" i="22"/>
  <c r="CC2564" i="22"/>
  <c r="CC2565" i="22"/>
  <c r="CC2566" i="22"/>
  <c r="CC2567" i="22"/>
  <c r="CC2568" i="22"/>
  <c r="CC2569" i="22"/>
  <c r="CC2570" i="22"/>
  <c r="CC2571" i="22"/>
  <c r="CC2572" i="22"/>
  <c r="CC2573" i="22"/>
  <c r="CC2574" i="22"/>
  <c r="CC2575" i="22"/>
  <c r="CC2576" i="22"/>
  <c r="CC2577" i="22"/>
  <c r="CC2578" i="22"/>
  <c r="CC2579" i="22"/>
  <c r="CC2580" i="22"/>
  <c r="CC2581" i="22"/>
  <c r="CC2582" i="22"/>
  <c r="CC2583" i="22"/>
  <c r="CC2584" i="22"/>
  <c r="CC2585" i="22"/>
  <c r="CC2586" i="22"/>
  <c r="CC2587" i="22"/>
  <c r="CC2588" i="22"/>
  <c r="CC2589" i="22"/>
  <c r="CC2590" i="22"/>
  <c r="CC2591" i="22"/>
  <c r="CC2592" i="22"/>
  <c r="CC2593" i="22"/>
  <c r="CC2594" i="22"/>
  <c r="CC2595" i="22"/>
  <c r="CC2596" i="22"/>
  <c r="CC2597" i="22"/>
  <c r="CC2598" i="22"/>
  <c r="CC2599" i="22"/>
  <c r="CC2600" i="22"/>
  <c r="CC2601" i="22"/>
  <c r="CC2602" i="22"/>
  <c r="CC2603" i="22"/>
  <c r="CC2604" i="22"/>
  <c r="CC2605" i="22"/>
  <c r="CC2606" i="22"/>
  <c r="CC2607" i="22"/>
  <c r="CC2608" i="22"/>
  <c r="CC2609" i="22"/>
  <c r="CC2610" i="22"/>
  <c r="CC2611" i="22"/>
  <c r="CC2612" i="22"/>
  <c r="CC2613" i="22"/>
  <c r="CC2614" i="22"/>
  <c r="CC2615" i="22"/>
  <c r="CC2616" i="22"/>
  <c r="CC2617" i="22"/>
  <c r="CC2618" i="22"/>
  <c r="CC2619" i="22"/>
  <c r="CC2620" i="22"/>
  <c r="CC2621" i="22"/>
  <c r="CC2622" i="22"/>
  <c r="CC2623" i="22"/>
  <c r="CC2624" i="22"/>
  <c r="CC2625" i="22"/>
  <c r="CC2626" i="22"/>
  <c r="CC2627" i="22"/>
  <c r="CC2628" i="22"/>
  <c r="CC2629" i="22"/>
  <c r="CC2630" i="22"/>
  <c r="CC2631" i="22"/>
  <c r="CC2632" i="22"/>
  <c r="CC2633" i="22"/>
  <c r="CC2634" i="22"/>
  <c r="CC2635" i="22"/>
  <c r="CC2636" i="22"/>
  <c r="CC2637" i="22"/>
  <c r="CC2638" i="22"/>
  <c r="CC2639" i="22"/>
  <c r="CC2640" i="22"/>
  <c r="CC2641" i="22"/>
  <c r="CC2642" i="22"/>
  <c r="CC2643" i="22"/>
  <c r="CC2644" i="22"/>
  <c r="CC2645" i="22"/>
  <c r="CC2646" i="22"/>
  <c r="CC2647" i="22"/>
  <c r="CC2648" i="22"/>
  <c r="CC2649" i="22"/>
  <c r="CC2650" i="22"/>
  <c r="CC2651" i="22"/>
  <c r="CC2652" i="22"/>
  <c r="CC2653" i="22"/>
  <c r="CC2654" i="22"/>
  <c r="CC2655" i="22"/>
  <c r="CC2656" i="22"/>
  <c r="CC2657" i="22"/>
  <c r="CC2658" i="22"/>
  <c r="CC2659" i="22"/>
  <c r="CC2660" i="22"/>
  <c r="CC2661" i="22"/>
  <c r="CC2662" i="22"/>
  <c r="CC2663" i="22"/>
  <c r="CC2664" i="22"/>
  <c r="CC2665" i="22"/>
  <c r="CC2666" i="22"/>
  <c r="CC2667" i="22"/>
  <c r="CC2668" i="22"/>
  <c r="CC2669" i="22"/>
  <c r="CC2670" i="22"/>
  <c r="CC2671" i="22"/>
  <c r="CC2672" i="22"/>
  <c r="CC2673" i="22"/>
  <c r="CC2674" i="22"/>
  <c r="CC2675" i="22"/>
  <c r="CC2676" i="22"/>
  <c r="CC2677" i="22"/>
  <c r="CC2678" i="22"/>
  <c r="CC2679" i="22"/>
  <c r="CC2680" i="22"/>
  <c r="CC2681" i="22"/>
  <c r="CC2682" i="22"/>
  <c r="CC2683" i="22"/>
  <c r="CC2684" i="22"/>
  <c r="CC2685" i="22"/>
  <c r="CC2686" i="22"/>
  <c r="CC2687" i="22"/>
  <c r="CC2688" i="22"/>
  <c r="CC2689" i="22"/>
  <c r="CC2690" i="22"/>
  <c r="CC2691" i="22"/>
  <c r="CC2692" i="22"/>
  <c r="CC2693" i="22"/>
  <c r="CC2694" i="22"/>
  <c r="CC2695" i="22"/>
  <c r="CC2696" i="22"/>
  <c r="CC2697" i="22"/>
  <c r="CC2698" i="22"/>
  <c r="CC2699" i="22"/>
  <c r="CC2700" i="22"/>
  <c r="CC2701" i="22"/>
  <c r="CC2702" i="22"/>
  <c r="CC2703" i="22"/>
  <c r="CC2704" i="22"/>
  <c r="CC2705" i="22"/>
  <c r="CC2706" i="22"/>
  <c r="CC2707" i="22"/>
  <c r="CC2708" i="22"/>
  <c r="CC2709" i="22"/>
  <c r="CC2710" i="22"/>
  <c r="CC2711" i="22"/>
  <c r="CC2712" i="22"/>
  <c r="CC2713" i="22"/>
  <c r="CC2714" i="22"/>
  <c r="CC2715" i="22"/>
  <c r="CC2716" i="22"/>
  <c r="CC2717" i="22"/>
  <c r="CC2718" i="22"/>
  <c r="CC2719" i="22"/>
  <c r="CC2720" i="22"/>
  <c r="CC2721" i="22"/>
  <c r="CC2722" i="22"/>
  <c r="CC2723" i="22"/>
  <c r="CC2724" i="22"/>
  <c r="CC2725" i="22"/>
  <c r="CC2726" i="22"/>
  <c r="CC2727" i="22"/>
  <c r="CC2728" i="22"/>
  <c r="CC2729" i="22"/>
  <c r="CC2730" i="22"/>
  <c r="CC2731" i="22"/>
  <c r="CC2732" i="22"/>
  <c r="CC2733" i="22"/>
  <c r="CC2734" i="22"/>
  <c r="CC2735" i="22"/>
  <c r="CC2736" i="22"/>
  <c r="CC2737" i="22"/>
  <c r="CC2738" i="22"/>
  <c r="CC2739" i="22"/>
  <c r="CC2740" i="22"/>
  <c r="CC2741" i="22"/>
  <c r="CC2742" i="22"/>
  <c r="CC2743" i="22"/>
  <c r="CC2744" i="22"/>
  <c r="CC2745" i="22"/>
  <c r="CC2746" i="22"/>
  <c r="CC2747" i="22"/>
  <c r="CC2748" i="22"/>
  <c r="CC2749" i="22"/>
  <c r="CC2750" i="22"/>
  <c r="CC2751" i="22"/>
  <c r="CC2752" i="22"/>
  <c r="CC2753" i="22"/>
  <c r="CC2754" i="22"/>
  <c r="CC2755" i="22"/>
  <c r="CC2756" i="22"/>
  <c r="CC2757" i="22"/>
  <c r="CC2758" i="22"/>
  <c r="CC2759" i="22"/>
  <c r="CC2760" i="22"/>
  <c r="CC2761" i="22"/>
  <c r="CC2762" i="22"/>
  <c r="CC2763" i="22"/>
  <c r="CC2764" i="22"/>
  <c r="CC2765" i="22"/>
  <c r="CC2766" i="22"/>
  <c r="CC2767" i="22"/>
  <c r="CC2768" i="22"/>
  <c r="CC2769" i="22"/>
  <c r="CC2770" i="22"/>
  <c r="CC2771" i="22"/>
  <c r="CC2772" i="22"/>
  <c r="CC2773" i="22"/>
  <c r="CC2774" i="22"/>
  <c r="CC2775" i="22"/>
  <c r="CC2776" i="22"/>
  <c r="CC2777" i="22"/>
  <c r="CC2778" i="22"/>
  <c r="CC2779" i="22"/>
  <c r="CC2780" i="22"/>
  <c r="CC2781" i="22"/>
  <c r="CC2782" i="22"/>
  <c r="CC2783" i="22"/>
  <c r="CC2784" i="22"/>
  <c r="CC2785" i="22"/>
  <c r="CC2786" i="22"/>
  <c r="CC2787" i="22"/>
  <c r="CC2788" i="22"/>
  <c r="CC2789" i="22"/>
  <c r="CC2790" i="22"/>
  <c r="CC2791" i="22"/>
  <c r="CC2792" i="22"/>
  <c r="CC2793" i="22"/>
  <c r="CC2794" i="22"/>
  <c r="CC2795" i="22"/>
  <c r="CC2796" i="22"/>
  <c r="CC2797" i="22"/>
  <c r="CC2798" i="22"/>
  <c r="CC2799" i="22"/>
  <c r="CC2800" i="22"/>
  <c r="CC2801" i="22"/>
  <c r="CC2802" i="22"/>
  <c r="CC2803" i="22"/>
  <c r="CC2804" i="22"/>
  <c r="CC2805" i="22"/>
  <c r="CC2806" i="22"/>
  <c r="CC2807" i="22"/>
  <c r="CC2808" i="22"/>
  <c r="CC2809" i="22"/>
  <c r="CC2810" i="22"/>
  <c r="CC2811" i="22"/>
  <c r="CC2812" i="22"/>
  <c r="CC2813" i="22"/>
  <c r="CC2814" i="22"/>
  <c r="CC2815" i="22"/>
  <c r="CC2816" i="22"/>
  <c r="CC2817" i="22"/>
  <c r="CC2818" i="22"/>
  <c r="CC2819" i="22"/>
  <c r="CC2820" i="22"/>
  <c r="CC2821" i="22"/>
  <c r="CC2822" i="22"/>
  <c r="CC2823" i="22"/>
  <c r="CC2824" i="22"/>
  <c r="CC2825" i="22"/>
  <c r="CC2826" i="22"/>
  <c r="CC2827" i="22"/>
  <c r="CC2828" i="22"/>
  <c r="CC2829" i="22"/>
  <c r="CC2830" i="22"/>
  <c r="CC2831" i="22"/>
  <c r="CC2832" i="22"/>
  <c r="CC2833" i="22"/>
  <c r="CC2834" i="22"/>
  <c r="CC2835" i="22"/>
  <c r="CC2836" i="22"/>
  <c r="CC2837" i="22"/>
  <c r="CC2838" i="22"/>
  <c r="CC2839" i="22"/>
  <c r="CC2840" i="22"/>
  <c r="CC2841" i="22"/>
  <c r="CC2842" i="22"/>
  <c r="CC2843" i="22"/>
  <c r="CC2844" i="22"/>
  <c r="CC2845" i="22"/>
  <c r="CC2846" i="22"/>
  <c r="CC2847" i="22"/>
  <c r="CC2848" i="22"/>
  <c r="CC2849" i="22"/>
  <c r="CC2850" i="22"/>
  <c r="CC2851" i="22"/>
  <c r="CC2852" i="22"/>
  <c r="CC2853" i="22"/>
  <c r="CC2854" i="22"/>
  <c r="CC2855" i="22"/>
  <c r="CC2856" i="22"/>
  <c r="CC2857" i="22"/>
  <c r="CC2858" i="22"/>
  <c r="CC2859" i="22"/>
  <c r="CC2860" i="22"/>
  <c r="CC2861" i="22"/>
  <c r="CC2862" i="22"/>
  <c r="CC2863" i="22"/>
  <c r="CC2864" i="22"/>
  <c r="CC2865" i="22"/>
  <c r="CC2866" i="22"/>
  <c r="CC2867" i="22"/>
  <c r="CC2868" i="22"/>
  <c r="CC2869" i="22"/>
  <c r="CC2870" i="22"/>
  <c r="CC2871" i="22"/>
  <c r="CC2872" i="22"/>
  <c r="CC2873" i="22"/>
  <c r="CC2874" i="22"/>
  <c r="CC2875" i="22"/>
  <c r="CC2876" i="22"/>
  <c r="CC2877" i="22"/>
  <c r="CC2878" i="22"/>
  <c r="CC2879" i="22"/>
  <c r="CC2880" i="22"/>
  <c r="CC2881" i="22"/>
  <c r="CC2882" i="22"/>
  <c r="CC2883" i="22"/>
  <c r="CC2884" i="22"/>
  <c r="CC2885" i="22"/>
  <c r="CC2886" i="22"/>
  <c r="CC2887" i="22"/>
  <c r="CC2888" i="22"/>
  <c r="CC2889" i="22"/>
  <c r="CC2890" i="22"/>
  <c r="CC2891" i="22"/>
  <c r="CC2892" i="22"/>
  <c r="CC2893" i="22"/>
  <c r="CC2894" i="22"/>
  <c r="CC2895" i="22"/>
  <c r="CC2896" i="22"/>
  <c r="CC2897" i="22"/>
  <c r="CC2898" i="22"/>
  <c r="CC2899" i="22"/>
  <c r="CC2900" i="22"/>
  <c r="CC2901" i="22"/>
  <c r="CC2902" i="22"/>
  <c r="CC2903" i="22"/>
  <c r="CC2904" i="22"/>
  <c r="CC2905" i="22"/>
  <c r="CC2906" i="22"/>
  <c r="CC2907" i="22"/>
  <c r="CC2908" i="22"/>
  <c r="CC2909" i="22"/>
  <c r="CC2910" i="22"/>
  <c r="CC2911" i="22"/>
  <c r="CC2912" i="22"/>
  <c r="CC2913" i="22"/>
  <c r="CC2914" i="22"/>
  <c r="CC2915" i="22"/>
  <c r="CC2916" i="22"/>
  <c r="CC2917" i="22"/>
  <c r="CC2918" i="22"/>
  <c r="CC2919" i="22"/>
  <c r="CC2920" i="22"/>
  <c r="CC2921" i="22"/>
  <c r="CC2922" i="22"/>
  <c r="CC2923" i="22"/>
  <c r="CC2924" i="22"/>
  <c r="CC2925" i="22"/>
  <c r="CC2926" i="22"/>
  <c r="CC2927" i="22"/>
  <c r="CC2928" i="22"/>
  <c r="CC2929" i="22"/>
  <c r="CC2930" i="22"/>
  <c r="CC2931" i="22"/>
  <c r="CC2932" i="22"/>
  <c r="CC2933" i="22"/>
  <c r="CC2934" i="22"/>
  <c r="CC2935" i="22"/>
  <c r="CC2936" i="22"/>
  <c r="CC2937" i="22"/>
  <c r="CC2938" i="22"/>
  <c r="CC2939" i="22"/>
  <c r="CC2940" i="22"/>
  <c r="CC2941" i="22"/>
  <c r="CC2942" i="22"/>
  <c r="CC2943" i="22"/>
  <c r="CC2944" i="22"/>
  <c r="CC2945" i="22"/>
  <c r="CC2946" i="22"/>
  <c r="CC2947" i="22"/>
  <c r="CC2948" i="22"/>
  <c r="CC2949" i="22"/>
  <c r="CC2950" i="22"/>
  <c r="CC2951" i="22"/>
  <c r="CC2952" i="22"/>
  <c r="CC2953" i="22"/>
  <c r="CC2954" i="22"/>
  <c r="CC2955" i="22"/>
  <c r="CC2956" i="22"/>
  <c r="CC2957" i="22"/>
  <c r="CC2958" i="22"/>
  <c r="CC2959" i="22"/>
  <c r="CC2960" i="22"/>
  <c r="CC2961" i="22"/>
  <c r="CC2962" i="22"/>
  <c r="CC2963" i="22"/>
  <c r="CC2964" i="22"/>
  <c r="CC2965" i="22"/>
  <c r="CC2966" i="22"/>
  <c r="CC2967" i="22"/>
  <c r="CC2968" i="22"/>
  <c r="CC2969" i="22"/>
  <c r="CC2970" i="22"/>
  <c r="CC2971" i="22"/>
  <c r="CC2972" i="22"/>
  <c r="CC2973" i="22"/>
  <c r="CC2974" i="22"/>
  <c r="CC2975" i="22"/>
  <c r="CC2976" i="22"/>
  <c r="CC2977" i="22"/>
  <c r="CC2978" i="22"/>
  <c r="CC2979" i="22"/>
  <c r="CC2980" i="22"/>
  <c r="CC2981" i="22"/>
  <c r="CC2982" i="22"/>
  <c r="CC2983" i="22"/>
  <c r="CC2984" i="22"/>
  <c r="CC2985" i="22"/>
  <c r="CC2986" i="22"/>
  <c r="CC2987" i="22"/>
  <c r="CC2988" i="22"/>
  <c r="CC2989" i="22"/>
  <c r="CC2990" i="22"/>
  <c r="CC2991" i="22"/>
  <c r="CC2992" i="22"/>
  <c r="CC2993" i="22"/>
  <c r="CC2994" i="22"/>
  <c r="CC2995" i="22"/>
  <c r="CC2996" i="22"/>
  <c r="CC2997" i="22"/>
  <c r="CC2998" i="22"/>
  <c r="CC2999" i="22"/>
  <c r="CC3000" i="22"/>
  <c r="CC3001" i="22"/>
  <c r="CC3002" i="22"/>
  <c r="CC3003" i="22"/>
  <c r="CC3004" i="22"/>
  <c r="CC3005" i="22"/>
  <c r="CC3006" i="22"/>
  <c r="CC3007" i="22"/>
  <c r="CC3008" i="22"/>
  <c r="CC3009" i="22"/>
  <c r="CC3010" i="22"/>
  <c r="CC3011" i="22"/>
  <c r="CC3012" i="22"/>
  <c r="CC3013" i="22"/>
  <c r="CC3014" i="22"/>
  <c r="CC3015" i="22"/>
  <c r="CC3016" i="22"/>
  <c r="CC3017" i="22"/>
  <c r="CC3018" i="22"/>
  <c r="CC3019" i="22"/>
  <c r="CC3020" i="22"/>
  <c r="CC3021" i="22"/>
  <c r="CC3022" i="22"/>
  <c r="CC3023" i="22"/>
  <c r="CC3024" i="22"/>
  <c r="CC3025" i="22"/>
  <c r="CC3026" i="22"/>
  <c r="CC3027" i="22"/>
  <c r="CC3028" i="22"/>
  <c r="CC3029" i="22"/>
  <c r="CC3030" i="22"/>
  <c r="CC3031" i="22"/>
  <c r="CC3032" i="22"/>
  <c r="CC3033" i="22"/>
  <c r="CC3034" i="22"/>
  <c r="CC3035" i="22"/>
  <c r="CC3036" i="22"/>
  <c r="CC3037" i="22"/>
  <c r="CC3038" i="22"/>
  <c r="CC3039" i="22"/>
  <c r="CC3040" i="22"/>
  <c r="CC3041" i="22"/>
  <c r="CC3042" i="22"/>
  <c r="CC3043" i="22"/>
  <c r="CC3044" i="22"/>
  <c r="CC3045" i="22"/>
  <c r="CC3046" i="22"/>
  <c r="CC3047" i="22"/>
  <c r="CC3048" i="22"/>
  <c r="CC3049" i="22"/>
  <c r="CC3050" i="22"/>
  <c r="CC3051" i="22"/>
  <c r="CC3052" i="22"/>
  <c r="CC3053" i="22"/>
  <c r="CC3054" i="22"/>
  <c r="CC3055" i="22"/>
  <c r="CC3056" i="22"/>
  <c r="CC3057" i="22"/>
  <c r="CC3058" i="22"/>
  <c r="CC3059" i="22"/>
  <c r="CC3060" i="22"/>
  <c r="CC3061" i="22"/>
  <c r="CC3062" i="22"/>
  <c r="CC3063" i="22"/>
  <c r="CC3064" i="22"/>
  <c r="CC3065" i="22"/>
  <c r="CC3066" i="22"/>
  <c r="CC3067" i="22"/>
  <c r="CC3068" i="22"/>
  <c r="CC3069" i="22"/>
  <c r="CC3070" i="22"/>
  <c r="CC3071" i="22"/>
  <c r="CC3072" i="22"/>
  <c r="CC3073" i="22"/>
  <c r="CC3074" i="22"/>
  <c r="CC3075" i="22"/>
  <c r="CC3076" i="22"/>
  <c r="CC3077" i="22"/>
  <c r="CC3078" i="22"/>
  <c r="CC3079" i="22"/>
  <c r="CC3080" i="22"/>
  <c r="CC3081" i="22"/>
  <c r="CC3082" i="22"/>
  <c r="CC3083" i="22"/>
  <c r="CC3084" i="22"/>
  <c r="CC3085" i="22"/>
  <c r="CC3086" i="22"/>
  <c r="CC3087" i="22"/>
  <c r="CC3088" i="22"/>
  <c r="CC3089" i="22"/>
  <c r="CC3090" i="22"/>
  <c r="CC3091" i="22"/>
  <c r="CC3092" i="22"/>
  <c r="CC3093" i="22"/>
  <c r="CC3094" i="22"/>
  <c r="CC3095" i="22"/>
  <c r="CC3096" i="22"/>
  <c r="CC3097" i="22"/>
  <c r="CC3098" i="22"/>
  <c r="CC3099" i="22"/>
  <c r="CC3100" i="22"/>
  <c r="CC3101" i="22"/>
  <c r="CC3102" i="22"/>
  <c r="CC3103" i="22"/>
  <c r="CC3104" i="22"/>
  <c r="CC3105" i="22"/>
  <c r="CC3106" i="22"/>
  <c r="CC3107" i="22"/>
  <c r="CC3108" i="22"/>
  <c r="CC3109" i="22"/>
  <c r="CC3110" i="22"/>
  <c r="CC3111" i="22"/>
  <c r="CC3112" i="22"/>
  <c r="CC3113" i="22"/>
  <c r="CC3114" i="22"/>
  <c r="CC3115" i="22"/>
  <c r="CC3116" i="22"/>
  <c r="CC3117" i="22"/>
  <c r="CC3118" i="22"/>
  <c r="CC3119" i="22"/>
  <c r="CC3120" i="22"/>
  <c r="CC3121" i="22"/>
  <c r="CC3122" i="22"/>
  <c r="CC3123" i="22"/>
  <c r="CC3124" i="22"/>
  <c r="CC3125" i="22"/>
  <c r="CC3126" i="22"/>
  <c r="CC3127" i="22"/>
  <c r="CC3128" i="22"/>
  <c r="CC3129" i="22"/>
  <c r="CC3130" i="22"/>
  <c r="CC3131" i="22"/>
  <c r="CC3132" i="22"/>
  <c r="CC3133" i="22"/>
  <c r="CC3134" i="22"/>
  <c r="CC3135" i="22"/>
  <c r="CC3136" i="22"/>
  <c r="CC3137" i="22"/>
  <c r="CC3138" i="22"/>
  <c r="CC3139" i="22"/>
  <c r="CC3140" i="22"/>
  <c r="CC3141" i="22"/>
  <c r="CC3142" i="22"/>
  <c r="CC3143" i="22"/>
  <c r="CC3144" i="22"/>
  <c r="CC3145" i="22"/>
  <c r="CC3146" i="22"/>
  <c r="CC3147" i="22"/>
  <c r="CC3148" i="22"/>
  <c r="CC3149" i="22"/>
  <c r="CC3150" i="22"/>
  <c r="CC3151" i="22"/>
  <c r="CC3152" i="22"/>
  <c r="CC3153" i="22"/>
  <c r="CC3154" i="22"/>
  <c r="CC3155" i="22"/>
  <c r="CC3156" i="22"/>
  <c r="CC3157" i="22"/>
  <c r="CC3158" i="22"/>
  <c r="CC3159" i="22"/>
  <c r="CC3160" i="22"/>
  <c r="CC3161" i="22"/>
  <c r="CC3162" i="22"/>
  <c r="CC3163" i="22"/>
  <c r="CC3164" i="22"/>
  <c r="CC3165" i="22"/>
  <c r="CC3166" i="22"/>
  <c r="CC3167" i="22"/>
  <c r="CC3168" i="22"/>
  <c r="CC3169" i="22"/>
  <c r="CC3170" i="22"/>
  <c r="CC3171" i="22"/>
  <c r="CC3172" i="22"/>
  <c r="CC3173" i="22"/>
  <c r="CC3174" i="22"/>
  <c r="CC3175" i="22"/>
  <c r="CC3176" i="22"/>
  <c r="CC3177" i="22"/>
  <c r="CC3178" i="22"/>
  <c r="CC3179" i="22"/>
  <c r="CC3180" i="22"/>
  <c r="CC3181" i="22"/>
  <c r="CC3182" i="22"/>
  <c r="CC3183" i="22"/>
  <c r="CC3184" i="22"/>
  <c r="CC3185" i="22"/>
  <c r="CC3186" i="22"/>
  <c r="CC3187" i="22"/>
  <c r="CC3188" i="22"/>
  <c r="CC3189" i="22"/>
  <c r="CC3190" i="22"/>
  <c r="CC3191" i="22"/>
  <c r="CC3192" i="22"/>
  <c r="CC3193" i="22"/>
  <c r="CC3194" i="22"/>
  <c r="CC3195" i="22"/>
  <c r="CC3196" i="22"/>
  <c r="CC3197" i="22"/>
  <c r="CC3198" i="22"/>
  <c r="CC3199" i="22"/>
  <c r="CC3200" i="22"/>
  <c r="CC3201" i="22"/>
  <c r="CC3202" i="22"/>
  <c r="CC3203" i="22"/>
  <c r="CC3204" i="22"/>
  <c r="CC3205" i="22"/>
  <c r="CC3206" i="22"/>
  <c r="CC3207" i="22"/>
  <c r="CC3208" i="22"/>
  <c r="CC3209" i="22"/>
  <c r="CC3210" i="22"/>
  <c r="CC3211" i="22"/>
  <c r="CC3212" i="22"/>
  <c r="CC3213" i="22"/>
  <c r="CC3214" i="22"/>
  <c r="CC3215" i="22"/>
  <c r="CC3216" i="22"/>
  <c r="CC3217" i="22"/>
  <c r="CC3218" i="22"/>
  <c r="CC3219" i="22"/>
  <c r="CC3220" i="22"/>
  <c r="CC3221" i="22"/>
  <c r="CC3222" i="22"/>
  <c r="CC3223" i="22"/>
  <c r="CC3224" i="22"/>
  <c r="CC3225" i="22"/>
  <c r="CC3226" i="22"/>
  <c r="CC3227" i="22"/>
  <c r="CC3228" i="22"/>
  <c r="CC3229" i="22"/>
  <c r="CC3230" i="22"/>
  <c r="CC3231" i="22"/>
  <c r="CC3232" i="22"/>
  <c r="CC3233" i="22"/>
  <c r="CC3234" i="22"/>
  <c r="CC3235" i="22"/>
  <c r="CC3236" i="22"/>
  <c r="CC3237" i="22"/>
  <c r="CC3238" i="22"/>
  <c r="CC3239" i="22"/>
  <c r="CC3240" i="22"/>
  <c r="CC3241" i="22"/>
  <c r="CC3242" i="22"/>
  <c r="CC3243" i="22"/>
  <c r="CC3244" i="22"/>
  <c r="CC3245" i="22"/>
  <c r="CC3246" i="22"/>
  <c r="CC3247" i="22"/>
  <c r="CC3248" i="22"/>
  <c r="CC3249" i="22"/>
  <c r="CC3250" i="22"/>
  <c r="CC3251" i="22"/>
  <c r="CC3252" i="22"/>
  <c r="CC3253" i="22"/>
  <c r="CC3254" i="22"/>
  <c r="CC3255" i="22"/>
  <c r="CC3256" i="22"/>
  <c r="CC3257" i="22"/>
  <c r="CC3258" i="22"/>
  <c r="CC3259" i="22"/>
  <c r="CC3260" i="22"/>
  <c r="CC3261" i="22"/>
  <c r="CC3262" i="22"/>
  <c r="CC3263" i="22"/>
  <c r="CC3264" i="22"/>
  <c r="CC3265" i="22"/>
  <c r="CC3266" i="22"/>
  <c r="CC3267" i="22"/>
  <c r="CC3268" i="22"/>
  <c r="CC3269" i="22"/>
  <c r="CC3270" i="22"/>
  <c r="CC3271" i="22"/>
  <c r="CC3272" i="22"/>
  <c r="CC3273" i="22"/>
  <c r="CC3274" i="22"/>
  <c r="CC3275" i="22"/>
  <c r="CC3276" i="22"/>
  <c r="CC3277" i="22"/>
  <c r="CC3278" i="22"/>
  <c r="CC3279" i="22"/>
  <c r="CC3280" i="22"/>
  <c r="CC3281" i="22"/>
  <c r="CC3282" i="22"/>
  <c r="CC3283" i="22"/>
  <c r="CC3284" i="22"/>
  <c r="CC3285" i="22"/>
  <c r="CC3286" i="22"/>
  <c r="CC3287" i="22"/>
  <c r="CC3288" i="22"/>
  <c r="CC3289" i="22"/>
  <c r="CC3290" i="22"/>
  <c r="CC3291" i="22"/>
  <c r="CC3292" i="22"/>
  <c r="CC3293" i="22"/>
  <c r="CC3294" i="22"/>
  <c r="CC3295" i="22"/>
  <c r="CC3296" i="22"/>
  <c r="CC3297" i="22"/>
  <c r="CC3298" i="22"/>
  <c r="CC3299" i="22"/>
  <c r="CC3300" i="22"/>
  <c r="CC3301" i="22"/>
  <c r="CC3302" i="22"/>
  <c r="CC3303" i="22"/>
  <c r="CC3304" i="22"/>
  <c r="CC3305" i="22"/>
  <c r="CC3306" i="22"/>
  <c r="CC3307" i="22"/>
  <c r="CC3308" i="22"/>
  <c r="CC3309" i="22"/>
  <c r="CC3310" i="22"/>
  <c r="CC3311" i="22"/>
  <c r="CC3312" i="22"/>
  <c r="CC3313" i="22"/>
  <c r="CC3314" i="22"/>
  <c r="CC3315" i="22"/>
  <c r="CC3316" i="22"/>
  <c r="CC3317" i="22"/>
  <c r="CC3318" i="22"/>
  <c r="CC3319" i="22"/>
  <c r="CC3320" i="22"/>
  <c r="CC3321" i="22"/>
  <c r="CC3322" i="22"/>
  <c r="CC3323" i="22"/>
  <c r="CC3324" i="22"/>
  <c r="CC3325" i="22"/>
  <c r="CC3326" i="22"/>
  <c r="CC3327" i="22"/>
  <c r="CC3328" i="22"/>
  <c r="CC3329" i="22"/>
  <c r="CC3330" i="22"/>
  <c r="CC3331" i="22"/>
  <c r="CC3332" i="22"/>
  <c r="CC3333" i="22"/>
  <c r="CC3334" i="22"/>
  <c r="CC3335" i="22"/>
  <c r="CC3336" i="22"/>
  <c r="CC3337" i="22"/>
  <c r="CC3338" i="22"/>
  <c r="CC3339" i="22"/>
  <c r="CC3340" i="22"/>
  <c r="CC3341" i="22"/>
  <c r="CC3342" i="22"/>
  <c r="CC3343" i="22"/>
  <c r="CC3344" i="22"/>
  <c r="CC3345" i="22"/>
  <c r="CC3346" i="22"/>
  <c r="CC3347" i="22"/>
  <c r="CC3348" i="22"/>
  <c r="CC3349" i="22"/>
  <c r="CC3350" i="22"/>
  <c r="CC3351" i="22"/>
  <c r="CC3352" i="22"/>
  <c r="CC3353" i="22"/>
  <c r="CC3354" i="22"/>
  <c r="CC3355" i="22"/>
  <c r="CC3356" i="22"/>
  <c r="CC3357" i="22"/>
  <c r="CC3358" i="22"/>
  <c r="CC3359" i="22"/>
  <c r="CC3360" i="22"/>
  <c r="CC3361" i="22"/>
  <c r="CC3362" i="22"/>
  <c r="CC3363" i="22"/>
  <c r="CC3364" i="22"/>
  <c r="CC3365" i="22"/>
  <c r="CC3366" i="22"/>
  <c r="CC3367" i="22"/>
  <c r="CC3368" i="22"/>
  <c r="CC3369" i="22"/>
  <c r="CC3370" i="22"/>
  <c r="CC3371" i="22"/>
  <c r="CC3372" i="22"/>
  <c r="CC3373" i="22"/>
  <c r="CC3374" i="22"/>
  <c r="CC3375" i="22"/>
  <c r="CC3376" i="22"/>
  <c r="CC3377" i="22"/>
  <c r="CC3378" i="22"/>
  <c r="CC3379" i="22"/>
  <c r="CC3380" i="22"/>
  <c r="CC3381" i="22"/>
  <c r="CC3382" i="22"/>
  <c r="CC3383" i="22"/>
  <c r="CC3384" i="22"/>
  <c r="CC3385" i="22"/>
  <c r="CC3386" i="22"/>
  <c r="CC3387" i="22"/>
  <c r="CC3388" i="22"/>
  <c r="CC3389" i="22"/>
  <c r="CC3390" i="22"/>
  <c r="CC3391" i="22"/>
  <c r="CC3392" i="22"/>
  <c r="CC3393" i="22"/>
  <c r="CC3394" i="22"/>
  <c r="CC3395" i="22"/>
  <c r="CC3396" i="22"/>
  <c r="CC3397" i="22"/>
  <c r="CC3398" i="22"/>
  <c r="CC3399" i="22"/>
  <c r="CC3400" i="22"/>
  <c r="CC3401" i="22"/>
  <c r="CC3402" i="22"/>
  <c r="CC3403" i="22"/>
  <c r="CC3404" i="22"/>
  <c r="CC3405" i="22"/>
  <c r="CC3406" i="22"/>
  <c r="CC3407" i="22"/>
  <c r="CC3408" i="22"/>
  <c r="CC3409" i="22"/>
  <c r="CC3410" i="22"/>
  <c r="CC3411" i="22"/>
  <c r="CC3412" i="22"/>
  <c r="CC3413" i="22"/>
  <c r="CC3414" i="22"/>
  <c r="CC3415" i="22"/>
  <c r="CC3416" i="22"/>
  <c r="CC3417" i="22"/>
  <c r="CC3418" i="22"/>
  <c r="CC3419" i="22"/>
  <c r="CC3420" i="22"/>
  <c r="CC3421" i="22"/>
  <c r="CC3422" i="22"/>
  <c r="CC3423" i="22"/>
  <c r="CC3424" i="22"/>
  <c r="CC3425" i="22"/>
  <c r="CC3426" i="22"/>
  <c r="CC3427" i="22"/>
  <c r="CC3428" i="22"/>
  <c r="CC3429" i="22"/>
  <c r="CC3430" i="22"/>
  <c r="CC3431" i="22"/>
  <c r="CC3432" i="22"/>
  <c r="CC3433" i="22"/>
  <c r="CC3434" i="22"/>
  <c r="CC3435" i="22"/>
  <c r="CC3436" i="22"/>
  <c r="CC3437" i="22"/>
  <c r="CC3438" i="22"/>
  <c r="CC3439" i="22"/>
  <c r="CC3440" i="22"/>
  <c r="CC3441" i="22"/>
  <c r="CC3442" i="22"/>
  <c r="CC3443" i="22"/>
  <c r="CC3444" i="22"/>
  <c r="CC3445" i="22"/>
  <c r="CC3446" i="22"/>
  <c r="CC3447" i="22"/>
  <c r="CC3448" i="22"/>
  <c r="CC3449" i="22"/>
  <c r="CC3450" i="22"/>
  <c r="CC3451" i="22"/>
  <c r="CC3452" i="22"/>
  <c r="CC3453" i="22"/>
  <c r="CC3454" i="22"/>
  <c r="CC3455" i="22"/>
  <c r="CC3456" i="22"/>
  <c r="CC3457" i="22"/>
  <c r="CC3458" i="22"/>
  <c r="CC3459" i="22"/>
  <c r="CC3460" i="22"/>
  <c r="CC3461" i="22"/>
  <c r="CC3462" i="22"/>
  <c r="CC3463" i="22"/>
  <c r="CC3464" i="22"/>
  <c r="CC3465" i="22"/>
  <c r="CC3466" i="22"/>
  <c r="CC3467" i="22"/>
  <c r="CC3468" i="22"/>
  <c r="CC3469" i="22"/>
  <c r="CC3470" i="22"/>
  <c r="CC3471" i="22"/>
  <c r="CC3472" i="22"/>
  <c r="CC3473" i="22"/>
  <c r="CC3474" i="22"/>
  <c r="CC3475" i="22"/>
  <c r="CC3476" i="22"/>
  <c r="CC3477" i="22"/>
  <c r="CC3478" i="22"/>
  <c r="CC3479" i="22"/>
  <c r="CC3480" i="22"/>
  <c r="CC3481" i="22"/>
  <c r="CC3482" i="22"/>
  <c r="CC3483" i="22"/>
  <c r="CC3484" i="22"/>
  <c r="CC3485" i="22"/>
  <c r="CC3486" i="22"/>
  <c r="CC3487" i="22"/>
  <c r="CC3488" i="22"/>
  <c r="CC3489" i="22"/>
  <c r="CC3490" i="22"/>
  <c r="CC3491" i="22"/>
  <c r="CC3492" i="22"/>
  <c r="CC3493" i="22"/>
  <c r="CC3494" i="22"/>
  <c r="CC3495" i="22"/>
  <c r="CC3496" i="22"/>
  <c r="CC3497" i="22"/>
  <c r="CC3498" i="22"/>
  <c r="CC3499" i="22"/>
  <c r="CC3500" i="22"/>
  <c r="CC3501" i="22"/>
  <c r="CC3502" i="22"/>
  <c r="CC3503" i="22"/>
  <c r="CC3504" i="22"/>
  <c r="CC3505" i="22"/>
  <c r="CC3506" i="22"/>
  <c r="CC3507" i="22"/>
  <c r="CC3508" i="22"/>
  <c r="CC3509" i="22"/>
  <c r="CC3510" i="22"/>
  <c r="CC3511" i="22"/>
  <c r="CC3512" i="22"/>
  <c r="CC3513" i="22"/>
  <c r="CC3514" i="22"/>
  <c r="CC3515" i="22"/>
  <c r="CC3516" i="22"/>
  <c r="CC3517" i="22"/>
  <c r="CC3518" i="22"/>
  <c r="CC3519" i="22"/>
  <c r="CC3520" i="22"/>
  <c r="CC3521" i="22"/>
  <c r="CC3522" i="22"/>
  <c r="CC3523" i="22"/>
  <c r="CC3524" i="22"/>
  <c r="CC3525" i="22"/>
  <c r="CC3526" i="22"/>
  <c r="CC3527" i="22"/>
  <c r="CC3528" i="22"/>
  <c r="CC3529" i="22"/>
  <c r="CC3530" i="22"/>
  <c r="CC3531" i="22"/>
  <c r="CC3532" i="22"/>
  <c r="CC3533" i="22"/>
  <c r="CC3534" i="22"/>
  <c r="CC3535" i="22"/>
  <c r="CC3536" i="22"/>
  <c r="CC3537" i="22"/>
  <c r="CC3538" i="22"/>
  <c r="CC3539" i="22"/>
  <c r="CC3540" i="22"/>
  <c r="CC3541" i="22"/>
  <c r="CC3542" i="22"/>
  <c r="CC3543" i="22"/>
  <c r="CC3544" i="22"/>
  <c r="CC3545" i="22"/>
  <c r="CC3546" i="22"/>
  <c r="CC3547" i="22"/>
  <c r="CC3548" i="22"/>
  <c r="CC3549" i="22"/>
  <c r="CC3550" i="22"/>
  <c r="CC3551" i="22"/>
  <c r="CC3552" i="22"/>
  <c r="CC3553" i="22"/>
  <c r="CC3554" i="22"/>
  <c r="CC3555" i="22"/>
  <c r="CC3556" i="22"/>
  <c r="CC3557" i="22"/>
  <c r="CC3558" i="22"/>
  <c r="CC3559" i="22"/>
  <c r="CC3560" i="22"/>
  <c r="CC3561" i="22"/>
  <c r="CC3562" i="22"/>
  <c r="CC3563" i="22"/>
  <c r="CC3564" i="22"/>
  <c r="CC3565" i="22"/>
  <c r="CC3566" i="22"/>
  <c r="CC3567" i="22"/>
  <c r="CC3568" i="22"/>
  <c r="CC3569" i="22"/>
  <c r="CC3570" i="22"/>
  <c r="CC3571" i="22"/>
  <c r="CC3572" i="22"/>
  <c r="CC3573" i="22"/>
  <c r="CC3574" i="22"/>
  <c r="CC3575" i="22"/>
  <c r="CC3576" i="22"/>
  <c r="CC3577" i="22"/>
  <c r="CC3578" i="22"/>
  <c r="CC3579" i="22"/>
  <c r="CC3580" i="22"/>
  <c r="CC3581" i="22"/>
  <c r="CC3582" i="22"/>
  <c r="CC3583" i="22"/>
  <c r="CC3584" i="22"/>
  <c r="CC3585" i="22"/>
  <c r="CC3586" i="22"/>
  <c r="CC3587" i="22"/>
  <c r="CC3588" i="22"/>
  <c r="CC3589" i="22"/>
  <c r="CC3590" i="22"/>
  <c r="CC3591" i="22"/>
  <c r="CC3592" i="22"/>
  <c r="CC3593" i="22"/>
  <c r="CC3594" i="22"/>
  <c r="CC3595" i="22"/>
  <c r="CC3596" i="22"/>
  <c r="CC3597" i="22"/>
  <c r="CC3598" i="22"/>
  <c r="CC3599" i="22"/>
  <c r="CC3600" i="22"/>
  <c r="CC3601" i="22"/>
  <c r="CC3602" i="22"/>
  <c r="CC3603" i="22"/>
  <c r="CC3604" i="22"/>
  <c r="CC3605" i="22"/>
  <c r="CC3606" i="22"/>
  <c r="CC3607" i="22"/>
  <c r="CC3608" i="22"/>
  <c r="CC3609" i="22"/>
  <c r="CC3610" i="22"/>
  <c r="CC3611" i="22"/>
  <c r="CC3612" i="22"/>
  <c r="CC3613" i="22"/>
  <c r="CC3614" i="22"/>
  <c r="CC3615" i="22"/>
  <c r="CC3616" i="22"/>
  <c r="CC3617" i="22"/>
  <c r="CC3618" i="22"/>
  <c r="CC3619" i="22"/>
  <c r="CC3620" i="22"/>
  <c r="CC3621" i="22"/>
  <c r="CC3622" i="22"/>
  <c r="CC3623" i="22"/>
  <c r="CC3624" i="22"/>
  <c r="CC3625" i="22"/>
  <c r="CC3626" i="22"/>
  <c r="CC3627" i="22"/>
  <c r="CC3628" i="22"/>
  <c r="CC3629" i="22"/>
  <c r="CC3630" i="22"/>
  <c r="CC3631" i="22"/>
  <c r="CC3632" i="22"/>
  <c r="CC3633" i="22"/>
  <c r="CC3634" i="22"/>
  <c r="CC3635" i="22"/>
  <c r="CC3636" i="22"/>
  <c r="CC3637" i="22"/>
  <c r="CC3638" i="22"/>
  <c r="CC3639" i="22"/>
  <c r="CC3640" i="22"/>
  <c r="CC3641" i="22"/>
  <c r="CC3642" i="22"/>
  <c r="CC3643" i="22"/>
  <c r="CC3644" i="22"/>
  <c r="CC3645" i="22"/>
  <c r="CC3646" i="22"/>
  <c r="CC3647" i="22"/>
  <c r="CC3648" i="22"/>
  <c r="CC3649" i="22"/>
  <c r="CC3650" i="22"/>
  <c r="CC3651" i="22"/>
  <c r="CC3652" i="22"/>
  <c r="CC3653" i="22"/>
  <c r="CC3654" i="22"/>
  <c r="CC3655" i="22"/>
  <c r="CC3656" i="22"/>
  <c r="CC3657" i="22"/>
  <c r="CC3658" i="22"/>
  <c r="CC3659" i="22"/>
  <c r="CC3660" i="22"/>
  <c r="CC3661" i="22"/>
  <c r="CC3662" i="22"/>
  <c r="CC3663" i="22"/>
  <c r="CC3664" i="22"/>
  <c r="CC3665" i="22"/>
  <c r="CC3666" i="22"/>
  <c r="CC3667" i="22"/>
  <c r="CC3668" i="22"/>
  <c r="CC3669" i="22"/>
  <c r="CC3670" i="22"/>
  <c r="CC3671" i="22"/>
  <c r="CC3672" i="22"/>
  <c r="CC3673" i="22"/>
  <c r="CC3674" i="22"/>
  <c r="CC3675" i="22"/>
  <c r="CC3676" i="22"/>
  <c r="CC3677" i="22"/>
  <c r="CC3678" i="22"/>
  <c r="CC3679" i="22"/>
  <c r="CC3680" i="22"/>
  <c r="CC3681" i="22"/>
  <c r="CC3682" i="22"/>
  <c r="CC3683" i="22"/>
  <c r="CC3684" i="22"/>
  <c r="CC3685" i="22"/>
  <c r="CC3686" i="22"/>
  <c r="CC3687" i="22"/>
  <c r="CC3688" i="22"/>
  <c r="CC3689" i="22"/>
  <c r="CC3690" i="22"/>
  <c r="CC3691" i="22"/>
  <c r="CC3692" i="22"/>
  <c r="CC3693" i="22"/>
  <c r="CC3694" i="22"/>
  <c r="CC3695" i="22"/>
  <c r="CC3696" i="22"/>
  <c r="CC3697" i="22"/>
  <c r="CC3698" i="22"/>
  <c r="CC3699" i="22"/>
  <c r="CC3700" i="22"/>
  <c r="CC3701" i="22"/>
  <c r="CC3702" i="22"/>
  <c r="CC3703" i="22"/>
  <c r="CC3704" i="22"/>
  <c r="CC3705" i="22"/>
  <c r="CC3706" i="22"/>
  <c r="CC3707" i="22"/>
  <c r="CC3708" i="22"/>
  <c r="CC3709" i="22"/>
  <c r="CC3710" i="22"/>
  <c r="CC3711" i="22"/>
  <c r="CC3712" i="22"/>
  <c r="CC3713" i="22"/>
  <c r="CC3714" i="22"/>
  <c r="CC3715" i="22"/>
  <c r="CC3716" i="22"/>
  <c r="CC3717" i="22"/>
  <c r="CC3718" i="22"/>
  <c r="CC3719" i="22"/>
  <c r="CC3720" i="22"/>
  <c r="CC3721" i="22"/>
  <c r="CC3722" i="22"/>
  <c r="CC3723" i="22"/>
  <c r="CC3724" i="22"/>
  <c r="CC3725" i="22"/>
  <c r="CC3726" i="22"/>
  <c r="CC3727" i="22"/>
  <c r="CC3728" i="22"/>
  <c r="CC3729" i="22"/>
  <c r="CC3730" i="22"/>
  <c r="CC3731" i="22"/>
  <c r="CC3732" i="22"/>
  <c r="CC3733" i="22"/>
  <c r="CC3734" i="22"/>
  <c r="CC3735" i="22"/>
  <c r="CC3736" i="22"/>
  <c r="CC3737" i="22"/>
  <c r="CC3738" i="22"/>
  <c r="CC3739" i="22"/>
  <c r="CC3740" i="22"/>
  <c r="CC3741" i="22"/>
  <c r="CC3742" i="22"/>
  <c r="CC3743" i="22"/>
  <c r="CC3744" i="22"/>
  <c r="CC3745" i="22"/>
  <c r="CC3746" i="22"/>
  <c r="CC3747" i="22"/>
  <c r="CC3748" i="22"/>
  <c r="CC3749" i="22"/>
  <c r="CC3750" i="22"/>
  <c r="CC3751" i="22"/>
  <c r="CC3752" i="22"/>
  <c r="CC3753" i="22"/>
  <c r="CC3754" i="22"/>
  <c r="CC3755" i="22"/>
  <c r="CC3756" i="22"/>
  <c r="CC3757" i="22"/>
  <c r="CC3758" i="22"/>
  <c r="CC3759" i="22"/>
  <c r="CC3760" i="22"/>
  <c r="CC3761" i="22"/>
  <c r="CC3762" i="22"/>
  <c r="CC3763" i="22"/>
  <c r="CC3764" i="22"/>
  <c r="CC3765" i="22"/>
  <c r="CC3766" i="22"/>
  <c r="CC3767" i="22"/>
  <c r="CC3768" i="22"/>
  <c r="CC3769" i="22"/>
  <c r="CC3770" i="22"/>
  <c r="CC3771" i="22"/>
  <c r="CC3772" i="22"/>
  <c r="CC3773" i="22"/>
  <c r="CC3774" i="22"/>
  <c r="CC3775" i="22"/>
  <c r="CC3776" i="22"/>
  <c r="CC3777" i="22"/>
  <c r="CC3778" i="22"/>
  <c r="CC3779" i="22"/>
  <c r="CC3780" i="22"/>
  <c r="CC3781" i="22"/>
  <c r="CC3782" i="22"/>
  <c r="CC3783" i="22"/>
  <c r="CC3784" i="22"/>
  <c r="CC3785" i="22"/>
  <c r="CC3786" i="22"/>
  <c r="CC3787" i="22"/>
  <c r="CC3788" i="22"/>
  <c r="CC3789" i="22"/>
  <c r="CC3790" i="22"/>
  <c r="CC3791" i="22"/>
  <c r="CC3792" i="22"/>
  <c r="CC3793" i="22"/>
  <c r="CC3794" i="22"/>
  <c r="CC3795" i="22"/>
  <c r="CC3796" i="22"/>
  <c r="CC3797" i="22"/>
  <c r="CC3798" i="22"/>
  <c r="CC3799" i="22"/>
  <c r="CC3800" i="22"/>
  <c r="CC3801" i="22"/>
  <c r="CC3802" i="22"/>
  <c r="CC3803" i="22"/>
  <c r="CC3804" i="22"/>
  <c r="CC3805" i="22"/>
  <c r="CC3806" i="22"/>
  <c r="CC3807" i="22"/>
  <c r="CC3808" i="22"/>
  <c r="CC3809" i="22"/>
  <c r="CC3810" i="22"/>
  <c r="CC3811" i="22"/>
  <c r="CC3812" i="22"/>
  <c r="CC3813" i="22"/>
  <c r="CC3814" i="22"/>
  <c r="CC3815" i="22"/>
  <c r="CC3816" i="22"/>
  <c r="CC3817" i="22"/>
  <c r="CC3818" i="22"/>
  <c r="CC3819" i="22"/>
  <c r="CC3820" i="22"/>
  <c r="CC3821" i="22"/>
  <c r="CC3822" i="22"/>
  <c r="CC3823" i="22"/>
  <c r="CC3824" i="22"/>
  <c r="CC3825" i="22"/>
  <c r="CC3826" i="22"/>
  <c r="CC3827" i="22"/>
  <c r="CC3828" i="22"/>
  <c r="CC3829" i="22"/>
  <c r="CC3830" i="22"/>
  <c r="CC3831" i="22"/>
  <c r="CC3832" i="22"/>
  <c r="CC3833" i="22"/>
  <c r="CC3834" i="22"/>
  <c r="CC3835" i="22"/>
  <c r="CC3836" i="22"/>
  <c r="CC3837" i="22"/>
  <c r="CC3838" i="22"/>
  <c r="CC3839" i="22"/>
  <c r="CC3840" i="22"/>
  <c r="CC3841" i="22"/>
  <c r="CC3842" i="22"/>
  <c r="CC3843" i="22"/>
  <c r="CC3844" i="22"/>
  <c r="CC3845" i="22"/>
  <c r="CC3846" i="22"/>
  <c r="CC3847" i="22"/>
  <c r="CC3848" i="22"/>
  <c r="CC3849" i="22"/>
  <c r="CC3850" i="22"/>
  <c r="CC3851" i="22"/>
  <c r="CC3852" i="22"/>
  <c r="CC3853" i="22"/>
  <c r="CC3854" i="22"/>
  <c r="CC3855" i="22"/>
  <c r="CC3856" i="22"/>
  <c r="CC3857" i="22"/>
  <c r="CC3858" i="22"/>
  <c r="CC3859" i="22"/>
  <c r="CC3860" i="22"/>
  <c r="CC3861" i="22"/>
  <c r="CC3862" i="22"/>
  <c r="CC3863" i="22"/>
  <c r="CC3864" i="22"/>
  <c r="CC3865" i="22"/>
  <c r="CC3866" i="22"/>
  <c r="CC3867" i="22"/>
  <c r="CC3868" i="22"/>
  <c r="CC3869" i="22"/>
  <c r="CC3870" i="22"/>
  <c r="CC3871" i="22"/>
  <c r="CC3872" i="22"/>
  <c r="CC3873" i="22"/>
  <c r="CC3874" i="22"/>
  <c r="CC3875" i="22"/>
  <c r="CC3876" i="22"/>
  <c r="CC3877" i="22"/>
  <c r="CC3878" i="22"/>
  <c r="CC3879" i="22"/>
  <c r="CC3880" i="22"/>
  <c r="CC3881" i="22"/>
  <c r="CC3882" i="22"/>
  <c r="CC3883" i="22"/>
  <c r="CC3884" i="22"/>
  <c r="CC3885" i="22"/>
  <c r="CC3886" i="22"/>
  <c r="CC3887" i="22"/>
  <c r="CC3888" i="22"/>
  <c r="CC3889" i="22"/>
  <c r="CC3890" i="22"/>
  <c r="CC3891" i="22"/>
  <c r="CC3892" i="22"/>
  <c r="CC3893" i="22"/>
  <c r="CC3894" i="22"/>
  <c r="CC3895" i="22"/>
  <c r="CC3896" i="22"/>
  <c r="CC3897" i="22"/>
  <c r="CC3898" i="22"/>
  <c r="CC3899" i="22"/>
  <c r="CC3900" i="22"/>
  <c r="CC3901" i="22"/>
  <c r="CC3902" i="22"/>
  <c r="CC3903" i="22"/>
  <c r="CC3904" i="22"/>
  <c r="CC3905" i="22"/>
  <c r="CC3906" i="22"/>
  <c r="CC3907" i="22"/>
  <c r="CC3908" i="22"/>
  <c r="CC3909" i="22"/>
  <c r="CC3910" i="22"/>
  <c r="CC3911" i="22"/>
  <c r="CC3912" i="22"/>
  <c r="CC3913" i="22"/>
  <c r="CC3914" i="22"/>
  <c r="CC3915" i="22"/>
  <c r="CC3916" i="22"/>
  <c r="CC3917" i="22"/>
  <c r="CC3918" i="22"/>
  <c r="CC3919" i="22"/>
  <c r="CC3920" i="22"/>
  <c r="CC3921" i="22"/>
  <c r="CC3922" i="22"/>
  <c r="CC3923" i="22"/>
  <c r="CC3924" i="22"/>
  <c r="CC3925" i="22"/>
  <c r="CC3926" i="22"/>
  <c r="CC3927" i="22"/>
  <c r="CC3928" i="22"/>
  <c r="CC3929" i="22"/>
  <c r="CC3930" i="22"/>
  <c r="CC3931" i="22"/>
  <c r="CC3932" i="22"/>
  <c r="CC3933" i="22"/>
  <c r="CC3934" i="22"/>
  <c r="CC3935" i="22"/>
  <c r="CC3936" i="22"/>
  <c r="CC3937" i="22"/>
  <c r="CC3938" i="22"/>
  <c r="CC3939" i="22"/>
  <c r="CC3940" i="22"/>
  <c r="CC3941" i="22"/>
  <c r="CC3942" i="22"/>
  <c r="CC3943" i="22"/>
  <c r="CC3944" i="22"/>
  <c r="CC3945" i="22"/>
  <c r="CC3946" i="22"/>
  <c r="CC3947" i="22"/>
  <c r="CC3948" i="22"/>
  <c r="CC3949" i="22"/>
  <c r="CC3950" i="22"/>
  <c r="CC3951" i="22"/>
  <c r="CC3952" i="22"/>
  <c r="CC3953" i="22"/>
  <c r="CC3954" i="22"/>
  <c r="CC3955" i="22"/>
  <c r="CC3956" i="22"/>
  <c r="CC3957" i="22"/>
  <c r="CC3958" i="22"/>
  <c r="CC3959" i="22"/>
  <c r="CC3960" i="22"/>
  <c r="CC3961" i="22"/>
  <c r="CC3962" i="22"/>
  <c r="CC3963" i="22"/>
  <c r="CC3964" i="22"/>
  <c r="CC3965" i="22"/>
  <c r="CC3966" i="22"/>
  <c r="CC3967" i="22"/>
  <c r="CC3968" i="22"/>
  <c r="CC3969" i="22"/>
  <c r="CC3970" i="22"/>
  <c r="CC3971" i="22"/>
  <c r="CC3972" i="22"/>
  <c r="CC3973" i="22"/>
  <c r="CC3974" i="22"/>
  <c r="CC3975" i="22"/>
  <c r="CC3976" i="22"/>
  <c r="CC3977" i="22"/>
  <c r="CC3978" i="22"/>
  <c r="CC3979" i="22"/>
  <c r="CC3980" i="22"/>
  <c r="CC3981" i="22"/>
  <c r="CC3982" i="22"/>
  <c r="CC3983" i="22"/>
  <c r="CC3984" i="22"/>
  <c r="CC3985" i="22"/>
  <c r="CC3986" i="22"/>
  <c r="CC3987" i="22"/>
  <c r="CC3988" i="22"/>
  <c r="CC3989" i="22"/>
  <c r="CC3990" i="22"/>
  <c r="CC3991" i="22"/>
  <c r="CC3992" i="22"/>
  <c r="CC3993" i="22"/>
  <c r="CC3994" i="22"/>
  <c r="CC3995" i="22"/>
  <c r="CC3996" i="22"/>
  <c r="CC3997" i="22"/>
  <c r="CC3998" i="22"/>
  <c r="CC3999" i="22"/>
  <c r="CC4000" i="22"/>
  <c r="CC4001" i="22"/>
  <c r="CC4002" i="22"/>
  <c r="CC4003" i="22"/>
  <c r="CC4004" i="22"/>
  <c r="CC4005" i="22"/>
  <c r="CC4006" i="22"/>
  <c r="CC4007" i="22"/>
  <c r="CC4008" i="22"/>
  <c r="CC4009" i="22"/>
  <c r="CC4010" i="22"/>
  <c r="CC4011" i="22"/>
  <c r="CC4012" i="22"/>
  <c r="CC4013" i="22"/>
  <c r="CC4014" i="22"/>
  <c r="CC4015" i="22"/>
  <c r="CC4016" i="22"/>
  <c r="CC4017" i="22"/>
  <c r="CC4018" i="22"/>
  <c r="CC4019" i="22"/>
  <c r="CC4020" i="22"/>
  <c r="CC4021" i="22"/>
  <c r="CC4022" i="22"/>
  <c r="CC4023" i="22"/>
  <c r="CC4024" i="22"/>
  <c r="CC4025" i="22"/>
  <c r="CC4026" i="22"/>
  <c r="CC4027" i="22"/>
  <c r="CC4028" i="22"/>
  <c r="CC4029" i="22"/>
  <c r="CC4030" i="22"/>
  <c r="CC4031" i="22"/>
  <c r="CC4032" i="22"/>
  <c r="CC4033" i="22"/>
  <c r="CC4034" i="22"/>
  <c r="CC4035" i="22"/>
  <c r="CC4036" i="22"/>
  <c r="CC4037" i="22"/>
  <c r="CC4038" i="22"/>
  <c r="CC4039" i="22"/>
  <c r="CC4040" i="22"/>
  <c r="CC4041" i="22"/>
  <c r="CC4042" i="22"/>
  <c r="CC4043" i="22"/>
  <c r="CC4044" i="22"/>
  <c r="CC4045" i="22"/>
  <c r="CC4046" i="22"/>
  <c r="CC4047" i="22"/>
  <c r="CC4048" i="22"/>
  <c r="CC4049" i="22"/>
  <c r="CC4050" i="22"/>
  <c r="CC4051" i="22"/>
  <c r="CC4052" i="22"/>
  <c r="CC4053" i="22"/>
  <c r="CC4054" i="22"/>
  <c r="CC4055" i="22"/>
  <c r="CC4056" i="22"/>
  <c r="CC4057" i="22"/>
  <c r="CC4058" i="22"/>
  <c r="CC4059" i="22"/>
  <c r="CC4060" i="22"/>
  <c r="CC4061" i="22"/>
  <c r="CC4062" i="22"/>
  <c r="CC4063" i="22"/>
  <c r="CC4064" i="22"/>
  <c r="CC4065" i="22"/>
  <c r="CC4066" i="22"/>
  <c r="CC4067" i="22"/>
  <c r="CC4068" i="22"/>
  <c r="CC4069" i="22"/>
  <c r="CC4070" i="22"/>
  <c r="CC4071" i="22"/>
  <c r="CC4072" i="22"/>
  <c r="CC4073" i="22"/>
  <c r="CC4074" i="22"/>
  <c r="CC4075" i="22"/>
  <c r="CC4076" i="22"/>
  <c r="CC4077" i="22"/>
  <c r="CC4078" i="22"/>
  <c r="CC4079" i="22"/>
  <c r="CC4080" i="22"/>
  <c r="CC4081" i="22"/>
  <c r="CC4082" i="22"/>
  <c r="CC4083" i="22"/>
  <c r="CC4084" i="22"/>
  <c r="CC4085" i="22"/>
  <c r="CC4086" i="22"/>
  <c r="CC4087" i="22"/>
  <c r="CC4088" i="22"/>
  <c r="CC4089" i="22"/>
  <c r="CC4090" i="22"/>
  <c r="CC4091" i="22"/>
  <c r="CC4092" i="22"/>
  <c r="CC4093" i="22"/>
  <c r="CC4094" i="22"/>
  <c r="CC4095" i="22"/>
  <c r="CC4096" i="22"/>
  <c r="CC4097" i="22"/>
  <c r="CC4098" i="22"/>
  <c r="CC4099" i="22"/>
  <c r="CC4100" i="22"/>
  <c r="CC4101" i="22"/>
  <c r="CC4102" i="22"/>
  <c r="CC4103" i="22"/>
  <c r="CC4104" i="22"/>
  <c r="CC4105" i="22"/>
  <c r="CC4106" i="22"/>
  <c r="CC4107" i="22"/>
  <c r="CC4108" i="22"/>
  <c r="CC4109" i="22"/>
  <c r="CC4110" i="22"/>
  <c r="CC4111" i="22"/>
  <c r="CC4112" i="22"/>
  <c r="CC4113" i="22"/>
  <c r="CC4114" i="22"/>
  <c r="CC4115" i="22"/>
  <c r="CC4116" i="22"/>
  <c r="CC4117" i="22"/>
  <c r="CC4118" i="22"/>
  <c r="CC4119" i="22"/>
  <c r="CC4120" i="22"/>
  <c r="CC4121" i="22"/>
  <c r="CC4122" i="22"/>
  <c r="CC4123" i="22"/>
  <c r="CC4124" i="22"/>
  <c r="CC4125" i="22"/>
  <c r="CC4126" i="22"/>
  <c r="CC4127" i="22"/>
  <c r="CC4128" i="22"/>
  <c r="CC4129" i="22"/>
  <c r="CC4130" i="22"/>
  <c r="CC4131" i="22"/>
  <c r="CC4132" i="22"/>
  <c r="CC4133" i="22"/>
  <c r="CC4134" i="22"/>
  <c r="CC4135" i="22"/>
  <c r="CC4136" i="22"/>
  <c r="CC4137" i="22"/>
  <c r="CC4138" i="22"/>
  <c r="CC4139" i="22"/>
  <c r="CC4140" i="22"/>
  <c r="CC4141" i="22"/>
  <c r="CC4142" i="22"/>
  <c r="CC4143" i="22"/>
  <c r="CC4144" i="22"/>
  <c r="CC4145" i="22"/>
  <c r="CC4146" i="22"/>
  <c r="CC4147" i="22"/>
  <c r="CC4148" i="22"/>
  <c r="CC4149" i="22"/>
  <c r="CC4150" i="22"/>
  <c r="CC4151" i="22"/>
  <c r="CC4152" i="22"/>
  <c r="CC4153" i="22"/>
  <c r="CC4154" i="22"/>
  <c r="CC4155" i="22"/>
  <c r="CC4156" i="22"/>
  <c r="CC4157" i="22"/>
  <c r="CC4158" i="22"/>
  <c r="CC4159" i="22"/>
  <c r="CC4160" i="22"/>
  <c r="CC4161" i="22"/>
  <c r="CC4162" i="22"/>
  <c r="CC4163" i="22"/>
  <c r="CC4164" i="22"/>
  <c r="CC4165" i="22"/>
  <c r="CC4166" i="22"/>
  <c r="CC4167" i="22"/>
  <c r="CC4168" i="22"/>
  <c r="CC4169" i="22"/>
  <c r="CC4170" i="22"/>
  <c r="CC4171" i="22"/>
  <c r="CC4172" i="22"/>
  <c r="CC4173" i="22"/>
  <c r="CC4174" i="22"/>
  <c r="CC4175" i="22"/>
  <c r="CC4176" i="22"/>
  <c r="CC4177" i="22"/>
  <c r="CC4178" i="22"/>
  <c r="CC4179" i="22"/>
  <c r="CC4180" i="22"/>
  <c r="CC4181" i="22"/>
  <c r="CC4182" i="22"/>
  <c r="CC4183" i="22"/>
  <c r="CC4184" i="22"/>
  <c r="CC4185" i="22"/>
  <c r="CC4186" i="22"/>
  <c r="CC4187" i="22"/>
  <c r="CC4188" i="22"/>
  <c r="CC4189" i="22"/>
  <c r="CC4190" i="22"/>
  <c r="CC4191" i="22"/>
  <c r="CC4192" i="22"/>
  <c r="CC4193" i="22"/>
  <c r="CC4194" i="22"/>
  <c r="CC4195" i="22"/>
  <c r="CC4196" i="22"/>
  <c r="CC4197" i="22"/>
  <c r="CC4198" i="22"/>
  <c r="CC4199" i="22"/>
  <c r="CC4200" i="22"/>
  <c r="CC4201" i="22"/>
  <c r="CC4202" i="22"/>
  <c r="CC4203" i="22"/>
  <c r="CC4204" i="22"/>
  <c r="CC4205" i="22"/>
  <c r="CC4206" i="22"/>
  <c r="CC4207" i="22"/>
  <c r="CC4208" i="22"/>
  <c r="CC4209" i="22"/>
  <c r="CC4210" i="22"/>
  <c r="CC4211" i="22"/>
  <c r="CC4212" i="22"/>
  <c r="CC4213" i="22"/>
  <c r="CC4214" i="22"/>
  <c r="CC4215" i="22"/>
  <c r="CC4216" i="22"/>
  <c r="CC4217" i="22"/>
  <c r="CC4218" i="22"/>
  <c r="CC4219" i="22"/>
  <c r="CC4220" i="22"/>
  <c r="CC4221" i="22"/>
  <c r="CC4222" i="22"/>
  <c r="CC4223" i="22"/>
  <c r="CC4224" i="22"/>
  <c r="CC4225" i="22"/>
  <c r="CC4226" i="22"/>
  <c r="CC4227" i="22"/>
  <c r="CC4228" i="22"/>
  <c r="CC4229" i="22"/>
  <c r="CC4230" i="22"/>
  <c r="CC4231" i="22"/>
  <c r="CC4232" i="22"/>
  <c r="CC4233" i="22"/>
  <c r="CC4234" i="22"/>
  <c r="CC4235" i="22"/>
  <c r="CC4236" i="22"/>
  <c r="CC4237" i="22"/>
  <c r="CC4238" i="22"/>
  <c r="CC4239" i="22"/>
  <c r="CC4240" i="22"/>
  <c r="CC4241" i="22"/>
  <c r="CC4242" i="22"/>
  <c r="CC4243" i="22"/>
  <c r="CC4244" i="22"/>
  <c r="CC4245" i="22"/>
  <c r="CC4246" i="22"/>
  <c r="CC4247" i="22"/>
  <c r="CC4248" i="22"/>
  <c r="CC4249" i="22"/>
  <c r="CC4250" i="22"/>
  <c r="CC4251" i="22"/>
  <c r="CC4252" i="22"/>
  <c r="CC4253" i="22"/>
  <c r="CC4254" i="22"/>
  <c r="CC4255" i="22"/>
  <c r="CC4256" i="22"/>
  <c r="CC4257" i="22"/>
  <c r="CC4258" i="22"/>
  <c r="CC4259" i="22"/>
  <c r="CC4260" i="22"/>
  <c r="CC4261" i="22"/>
  <c r="CC4262" i="22"/>
  <c r="CC4263" i="22"/>
  <c r="CC4264" i="22"/>
  <c r="CC4265" i="22"/>
  <c r="CC4266" i="22"/>
  <c r="CC4267" i="22"/>
  <c r="CC4268" i="22"/>
  <c r="CC4269" i="22"/>
  <c r="CC4270" i="22"/>
  <c r="CC4271" i="22"/>
  <c r="CC4272" i="22"/>
  <c r="CC4273" i="22"/>
  <c r="CC4274" i="22"/>
  <c r="CC4275" i="22"/>
  <c r="CC4276" i="22"/>
  <c r="CC4277" i="22"/>
  <c r="CC4278" i="22"/>
  <c r="CC4279" i="22"/>
  <c r="CC4280" i="22"/>
  <c r="CC4281" i="22"/>
  <c r="CC4282" i="22"/>
  <c r="CC4283" i="22"/>
  <c r="CC4284" i="22"/>
  <c r="CC4285" i="22"/>
  <c r="CC4286" i="22"/>
  <c r="CC4287" i="22"/>
  <c r="CC4288" i="22"/>
  <c r="CC4289" i="22"/>
  <c r="CC4290" i="22"/>
  <c r="CC4291" i="22"/>
  <c r="CC4292" i="22"/>
  <c r="CC4293" i="22"/>
  <c r="CC4294" i="22"/>
  <c r="CC4295" i="22"/>
  <c r="CC4296" i="22"/>
  <c r="CC4297" i="22"/>
  <c r="CC4298" i="22"/>
  <c r="CC4299" i="22"/>
  <c r="CC4300" i="22"/>
  <c r="CC4301" i="22"/>
  <c r="CC4302" i="22"/>
  <c r="CC4303" i="22"/>
  <c r="CC4304" i="22"/>
  <c r="CC4305" i="22"/>
  <c r="CC4306" i="22"/>
  <c r="CC4307" i="22"/>
  <c r="CC4308" i="22"/>
  <c r="CC4309" i="22"/>
  <c r="CC4310" i="22"/>
  <c r="CC4311" i="22"/>
  <c r="CC4312" i="22"/>
  <c r="CC4313" i="22"/>
  <c r="CC4314" i="22"/>
  <c r="CC4315" i="22"/>
  <c r="CC4316" i="22"/>
  <c r="CC4317" i="22"/>
  <c r="CC4318" i="22"/>
  <c r="CC4319" i="22"/>
  <c r="CC4320" i="22"/>
  <c r="CC4321" i="22"/>
  <c r="CC4322" i="22"/>
  <c r="CC4323" i="22"/>
  <c r="CC4324" i="22"/>
  <c r="CC4325" i="22"/>
  <c r="CC4326" i="22"/>
  <c r="CC4327" i="22"/>
  <c r="CC4328" i="22"/>
  <c r="CC4329" i="22"/>
  <c r="CC4330" i="22"/>
  <c r="CC4331" i="22"/>
  <c r="CC4332" i="22"/>
  <c r="CC4333" i="22"/>
  <c r="CC4334" i="22"/>
  <c r="CC4335" i="22"/>
  <c r="CC4336" i="22"/>
  <c r="CC4337" i="22"/>
  <c r="CC4338" i="22"/>
  <c r="CC4339" i="22"/>
  <c r="CC4340" i="22"/>
  <c r="CC4341" i="22"/>
  <c r="CC4342" i="22"/>
  <c r="CC4343" i="22"/>
  <c r="CC4344" i="22"/>
  <c r="CC4345" i="22"/>
  <c r="CC4346" i="22"/>
  <c r="CC4347" i="22"/>
  <c r="CC4348" i="22"/>
  <c r="CC4349" i="22"/>
  <c r="CC4350" i="22"/>
  <c r="CC4351" i="22"/>
  <c r="CC4352" i="22"/>
  <c r="CC4353" i="22"/>
  <c r="CC4354" i="22"/>
  <c r="CC4355" i="22"/>
  <c r="CC4356" i="22"/>
  <c r="CC4357" i="22"/>
  <c r="CC4358" i="22"/>
  <c r="CC4359" i="22"/>
  <c r="CC4360" i="22"/>
  <c r="CC4361" i="22"/>
  <c r="CC4362" i="22"/>
  <c r="CC4363" i="22"/>
  <c r="CC4364" i="22"/>
  <c r="CC4365" i="22"/>
  <c r="CC4366" i="22"/>
  <c r="CC4367" i="22"/>
  <c r="CC4368" i="22"/>
  <c r="CC4369" i="22"/>
  <c r="CC4370" i="22"/>
  <c r="CC4371" i="22"/>
  <c r="CC4372" i="22"/>
  <c r="CC4373" i="22"/>
  <c r="CC4374" i="22"/>
  <c r="CC4375" i="22"/>
  <c r="CC4376" i="22"/>
  <c r="CC4377" i="22"/>
  <c r="CC4378" i="22"/>
  <c r="CC4379" i="22"/>
  <c r="CC4380" i="22"/>
  <c r="CC4381" i="22"/>
  <c r="CC4382" i="22"/>
  <c r="CC4383" i="22"/>
  <c r="CC4384" i="22"/>
  <c r="CC4385" i="22"/>
  <c r="CC4386" i="22"/>
  <c r="CC4387" i="22"/>
  <c r="CC4388" i="22"/>
  <c r="CC4389" i="22"/>
  <c r="CC4390" i="22"/>
  <c r="CC4391" i="22"/>
  <c r="CC4392" i="22"/>
  <c r="CC4393" i="22"/>
  <c r="CC4394" i="22"/>
  <c r="CC4395" i="22"/>
  <c r="CC4396" i="22"/>
  <c r="CC4397" i="22"/>
  <c r="CC4398" i="22"/>
  <c r="CC4399" i="22"/>
  <c r="CC4400" i="22"/>
  <c r="CC4401" i="22"/>
  <c r="CC4402" i="22"/>
  <c r="CC4403" i="22"/>
  <c r="CC4404" i="22"/>
  <c r="CC4405" i="22"/>
  <c r="CC4406" i="22"/>
  <c r="CC4407" i="22"/>
  <c r="CC4408" i="22"/>
  <c r="CC4409" i="22"/>
  <c r="CC4410" i="22"/>
  <c r="CC4411" i="22"/>
  <c r="CC4412" i="22"/>
  <c r="CC4413" i="22"/>
  <c r="CC4414" i="22"/>
  <c r="CC4415" i="22"/>
  <c r="CC4416" i="22"/>
  <c r="CC4417" i="22"/>
  <c r="CC4418" i="22"/>
  <c r="CC4419" i="22"/>
  <c r="CC4420" i="22"/>
  <c r="CC4421" i="22"/>
  <c r="CC4422" i="22"/>
  <c r="CC4423" i="22"/>
  <c r="CC4424" i="22"/>
  <c r="CC4425" i="22"/>
  <c r="CC4426" i="22"/>
  <c r="CC4427" i="22"/>
  <c r="CC4428" i="22"/>
  <c r="CC4429" i="22"/>
  <c r="CC4430" i="22"/>
  <c r="CC4431" i="22"/>
  <c r="CC4432" i="22"/>
  <c r="CC4433" i="22"/>
  <c r="CC4434" i="22"/>
  <c r="CC4435" i="22"/>
  <c r="CC4436" i="22"/>
  <c r="CC4437" i="22"/>
  <c r="CC4438" i="22"/>
  <c r="CC4439" i="22"/>
  <c r="CC4440" i="22"/>
  <c r="CC4441" i="22"/>
  <c r="CC4442" i="22"/>
  <c r="CC4443" i="22"/>
  <c r="CC4444" i="22"/>
  <c r="CC4445" i="22"/>
  <c r="CC4446" i="22"/>
  <c r="CC4447" i="22"/>
  <c r="CC4448" i="22"/>
  <c r="CC4449" i="22"/>
  <c r="CC4450" i="22"/>
  <c r="CC4451" i="22"/>
  <c r="CC4452" i="22"/>
  <c r="CC4453" i="22"/>
  <c r="CC4454" i="22"/>
  <c r="CC4455" i="22"/>
  <c r="CC4456" i="22"/>
  <c r="CC4457" i="22"/>
  <c r="CC4458" i="22"/>
  <c r="CC4459" i="22"/>
  <c r="CC4460" i="22"/>
  <c r="CC4461" i="22"/>
  <c r="CC4462" i="22"/>
  <c r="CC4463" i="22"/>
  <c r="CC4464" i="22"/>
  <c r="CC4465" i="22"/>
  <c r="CC4466" i="22"/>
  <c r="CC4467" i="22"/>
  <c r="CC4468" i="22"/>
  <c r="CC4469" i="22"/>
  <c r="CC4470" i="22"/>
  <c r="CC4471" i="22"/>
  <c r="CC4472" i="22"/>
  <c r="CC4473" i="22"/>
  <c r="CC4474" i="22"/>
  <c r="CC4475" i="22"/>
  <c r="CC4476" i="22"/>
  <c r="CC4477" i="22"/>
  <c r="CC4478" i="22"/>
  <c r="CC4479" i="22"/>
  <c r="CC4480" i="22"/>
  <c r="CC4481" i="22"/>
  <c r="CC4482" i="22"/>
  <c r="CC4483" i="22"/>
  <c r="CC4484" i="22"/>
  <c r="CC4485" i="22"/>
  <c r="CC4486" i="22"/>
  <c r="CC4487" i="22"/>
  <c r="CC4488" i="22"/>
  <c r="CC4489" i="22"/>
  <c r="CC4490" i="22"/>
  <c r="CC4491" i="22"/>
  <c r="CC4492" i="22"/>
  <c r="CC4493" i="22"/>
  <c r="CC4494" i="22"/>
  <c r="CC4495" i="22"/>
  <c r="CC4496" i="22"/>
  <c r="CC4497" i="22"/>
  <c r="CC4498" i="22"/>
  <c r="CC4499" i="22"/>
  <c r="CC4500" i="22"/>
  <c r="CC4501" i="22"/>
  <c r="CC4502" i="22"/>
  <c r="CC4503" i="22"/>
  <c r="CC4504" i="22"/>
  <c r="CC4505" i="22"/>
  <c r="CC4506" i="22"/>
  <c r="CC4507" i="22"/>
  <c r="CC4508" i="22"/>
  <c r="CC4509" i="22"/>
  <c r="CC4510" i="22"/>
  <c r="CC4511" i="22"/>
  <c r="CC4512" i="22"/>
  <c r="CC4513" i="22"/>
  <c r="CC4514" i="22"/>
  <c r="CC4515" i="22"/>
  <c r="CC4516" i="22"/>
  <c r="CC4517" i="22"/>
  <c r="CC4518" i="22"/>
  <c r="CC4519" i="22"/>
  <c r="CC4520" i="22"/>
  <c r="CC4521" i="22"/>
  <c r="CC4522" i="22"/>
  <c r="CC4523" i="22"/>
  <c r="CC4524" i="22"/>
  <c r="CC4525" i="22"/>
  <c r="CC4526" i="22"/>
  <c r="CC4527" i="22"/>
  <c r="CC4528" i="22"/>
  <c r="CC4529" i="22"/>
  <c r="CC4530" i="22"/>
  <c r="CC4531" i="22"/>
  <c r="CC4532" i="22"/>
  <c r="CC4533" i="22"/>
  <c r="CC4534" i="22"/>
  <c r="CC4535" i="22"/>
  <c r="CC4536" i="22"/>
  <c r="CC4537" i="22"/>
  <c r="CC4538" i="22"/>
  <c r="CC4539" i="22"/>
  <c r="CC4540" i="22"/>
  <c r="CC4541" i="22"/>
  <c r="CC4542" i="22"/>
  <c r="CC4543" i="22"/>
  <c r="CC4544" i="22"/>
  <c r="CC4545" i="22"/>
  <c r="CC4546" i="22"/>
  <c r="CC4547" i="22"/>
  <c r="CC4548" i="22"/>
  <c r="CC4549" i="22"/>
  <c r="CC4550" i="22"/>
  <c r="CC4551" i="22"/>
  <c r="CC4552" i="22"/>
  <c r="CC4553" i="22"/>
  <c r="CC4554" i="22"/>
  <c r="CC4555" i="22"/>
  <c r="CC4556" i="22"/>
  <c r="CC4557" i="22"/>
  <c r="CC4558" i="22"/>
  <c r="CC4559" i="22"/>
  <c r="CC4560" i="22"/>
  <c r="CC4561" i="22"/>
  <c r="CC4562" i="22"/>
  <c r="CC4563" i="22"/>
  <c r="CC4564" i="22"/>
  <c r="CC4565" i="22"/>
  <c r="CC4566" i="22"/>
  <c r="CC4567" i="22"/>
  <c r="CC4568" i="22"/>
  <c r="CC4569" i="22"/>
  <c r="CC4570" i="22"/>
  <c r="CC4571" i="22"/>
  <c r="CC4572" i="22"/>
  <c r="CC4573" i="22"/>
  <c r="CC4574" i="22"/>
  <c r="CC4575" i="22"/>
  <c r="CC4576" i="22"/>
  <c r="CC4577" i="22"/>
  <c r="CC4578" i="22"/>
  <c r="CC4579" i="22"/>
  <c r="CC4580" i="22"/>
  <c r="CC4581" i="22"/>
  <c r="CC4582" i="22"/>
  <c r="CC4583" i="22"/>
  <c r="CC4584" i="22"/>
  <c r="CC4585" i="22"/>
  <c r="CC4586" i="22"/>
  <c r="CC4587" i="22"/>
  <c r="CC4588" i="22"/>
  <c r="CC4589" i="22"/>
  <c r="CC4590" i="22"/>
  <c r="CC4591" i="22"/>
  <c r="CC4592" i="22"/>
  <c r="CC4593" i="22"/>
  <c r="CC4594" i="22"/>
  <c r="CC4595" i="22"/>
  <c r="CC4596" i="22"/>
  <c r="CC4597" i="22"/>
  <c r="CC4598" i="22"/>
  <c r="CC4599" i="22"/>
  <c r="CC4600" i="22"/>
  <c r="CC4601" i="22"/>
  <c r="CC4602" i="22"/>
  <c r="CC4603" i="22"/>
  <c r="CC4604" i="22"/>
  <c r="CC4605" i="22"/>
  <c r="CC4606" i="22"/>
  <c r="CC4607" i="22"/>
  <c r="CC4608" i="22"/>
  <c r="CC4609" i="22"/>
  <c r="CC4610" i="22"/>
  <c r="CC4611" i="22"/>
  <c r="CC4612" i="22"/>
  <c r="CC4613" i="22"/>
  <c r="CC4614" i="22"/>
  <c r="CC4615" i="22"/>
  <c r="CC4616" i="22"/>
  <c r="CC4617" i="22"/>
  <c r="CC4618" i="22"/>
  <c r="CC4619" i="22"/>
  <c r="CC4620" i="22"/>
  <c r="CC4621" i="22"/>
  <c r="CC4622" i="22"/>
  <c r="CC4623" i="22"/>
  <c r="CC4624" i="22"/>
  <c r="CC4625" i="22"/>
  <c r="CC4626" i="22"/>
  <c r="CC4627" i="22"/>
  <c r="CC4628" i="22"/>
  <c r="CC4629" i="22"/>
  <c r="CC4630" i="22"/>
  <c r="CC4631" i="22"/>
  <c r="CC4632" i="22"/>
  <c r="CC4633" i="22"/>
  <c r="CC4634" i="22"/>
  <c r="CC4635" i="22"/>
  <c r="CC4636" i="22"/>
  <c r="CC4637" i="22"/>
  <c r="CC4638" i="22"/>
  <c r="CC4639" i="22"/>
  <c r="CC4640" i="22"/>
  <c r="CC4641" i="22"/>
  <c r="CC4642" i="22"/>
  <c r="CC4643" i="22"/>
  <c r="CC4644" i="22"/>
  <c r="CC4645" i="22"/>
  <c r="CC4646" i="22"/>
  <c r="CC4647" i="22"/>
  <c r="CC4648" i="22"/>
  <c r="CC4649" i="22"/>
  <c r="CC4650" i="22"/>
  <c r="CC4651" i="22"/>
  <c r="CC4652" i="22"/>
  <c r="CC4653" i="22"/>
  <c r="CC4654" i="22"/>
  <c r="CC4655" i="22"/>
  <c r="CC4656" i="22"/>
  <c r="CC4657" i="22"/>
  <c r="CC4658" i="22"/>
  <c r="CC4659" i="22"/>
  <c r="CC4660" i="22"/>
  <c r="CC4661" i="22"/>
  <c r="CC4662" i="22"/>
  <c r="CC4663" i="22"/>
  <c r="CC4664" i="22"/>
  <c r="CC4665" i="22"/>
  <c r="CC4666" i="22"/>
  <c r="CC4667" i="22"/>
  <c r="CC4668" i="22"/>
  <c r="CC4669" i="22"/>
  <c r="CC4670" i="22"/>
  <c r="CC4671" i="22"/>
  <c r="CC4672" i="22"/>
  <c r="CC4673" i="22"/>
  <c r="CC4674" i="22"/>
  <c r="CC4675" i="22"/>
  <c r="CC4676" i="22"/>
  <c r="CC4677" i="22"/>
  <c r="CC4678" i="22"/>
  <c r="CC4679" i="22"/>
  <c r="CC4680" i="22"/>
  <c r="CC4681" i="22"/>
  <c r="CC4682" i="22"/>
  <c r="CC4683" i="22"/>
  <c r="CC4684" i="22"/>
  <c r="CC4685" i="22"/>
  <c r="CC4686" i="22"/>
  <c r="CC4687" i="22"/>
  <c r="CC4688" i="22"/>
  <c r="CC4689" i="22"/>
  <c r="CC4690" i="22"/>
  <c r="CC4691" i="22"/>
  <c r="CC4692" i="22"/>
  <c r="CC4693" i="22"/>
  <c r="CC4694" i="22"/>
  <c r="CC4695" i="22"/>
  <c r="CC4696" i="22"/>
  <c r="CC4697" i="22"/>
  <c r="CC4698" i="22"/>
  <c r="CC4699" i="22"/>
  <c r="CC4700" i="22"/>
  <c r="CC4701" i="22"/>
  <c r="CC4702" i="22"/>
  <c r="CC4703" i="22"/>
  <c r="CC4704" i="22"/>
  <c r="CC4705" i="22"/>
  <c r="CC4706" i="22"/>
  <c r="CC4707" i="22"/>
  <c r="CC4708" i="22"/>
  <c r="CC4709" i="22"/>
  <c r="CC4710" i="22"/>
  <c r="CC4711" i="22"/>
  <c r="CC4712" i="22"/>
  <c r="CC4713" i="22"/>
  <c r="CC4714" i="22"/>
  <c r="CC4715" i="22"/>
  <c r="CC4716" i="22"/>
  <c r="CC4717" i="22"/>
  <c r="CC4718" i="22"/>
  <c r="CC4719" i="22"/>
  <c r="CC4720" i="22"/>
  <c r="CC4721" i="22"/>
  <c r="CC4722" i="22"/>
  <c r="CC4723" i="22"/>
  <c r="CC4724" i="22"/>
  <c r="CC4725" i="22"/>
  <c r="CC4726" i="22"/>
  <c r="CC4727" i="22"/>
  <c r="CC4728" i="22"/>
  <c r="CC4729" i="22"/>
  <c r="CC4730" i="22"/>
  <c r="CC4731" i="22"/>
  <c r="CC4732" i="22"/>
  <c r="CC4733" i="22"/>
  <c r="CC4734" i="22"/>
  <c r="CC4735" i="22"/>
  <c r="CC4736" i="22"/>
  <c r="CC4737" i="22"/>
  <c r="CC4738" i="22"/>
  <c r="CC4739" i="22"/>
  <c r="CC4740" i="22"/>
  <c r="CC4741" i="22"/>
  <c r="CC4742" i="22"/>
  <c r="CC4743" i="22"/>
  <c r="CC4744" i="22"/>
  <c r="CC4745" i="22"/>
  <c r="CC4746" i="22"/>
  <c r="CC4747" i="22"/>
  <c r="CC4748" i="22"/>
  <c r="CC4749" i="22"/>
  <c r="CC4750" i="22"/>
  <c r="CC4751" i="22"/>
  <c r="CC4752" i="22"/>
  <c r="CC4753" i="22"/>
  <c r="CC4754" i="22"/>
  <c r="CC4755" i="22"/>
  <c r="CC4756" i="22"/>
  <c r="CC4757" i="22"/>
  <c r="CC4758" i="22"/>
  <c r="CC4759" i="22"/>
  <c r="CC4760" i="22"/>
  <c r="CC4761" i="22"/>
  <c r="CC4762" i="22"/>
  <c r="CC4763" i="22"/>
  <c r="CC4764" i="22"/>
  <c r="CC4765" i="22"/>
  <c r="CC4766" i="22"/>
  <c r="CC4767" i="22"/>
  <c r="CC4768" i="22"/>
  <c r="CC4769" i="22"/>
  <c r="CC4770" i="22"/>
  <c r="CC4771" i="22"/>
  <c r="CC4772" i="22"/>
  <c r="CC4773" i="22"/>
  <c r="CC4774" i="22"/>
  <c r="CC4775" i="22"/>
  <c r="CC4776" i="22"/>
  <c r="CC4777" i="22"/>
  <c r="CC4778" i="22"/>
  <c r="CC4779" i="22"/>
  <c r="CC4780" i="22"/>
  <c r="CC4781" i="22"/>
  <c r="CC4782" i="22"/>
  <c r="CC4783" i="22"/>
  <c r="CC4784" i="22"/>
  <c r="CC4785" i="22"/>
  <c r="CC4786" i="22"/>
  <c r="CC4787" i="22"/>
  <c r="CC4788" i="22"/>
  <c r="CC4789" i="22"/>
  <c r="CC4790" i="22"/>
  <c r="CC4791" i="22"/>
  <c r="CC4792" i="22"/>
  <c r="CC4793" i="22"/>
  <c r="CC4794" i="22"/>
  <c r="CC4795" i="22"/>
  <c r="CC4796" i="22"/>
  <c r="CC4797" i="22"/>
  <c r="CC4798" i="22"/>
  <c r="CC4799" i="22"/>
  <c r="CC4800" i="22"/>
  <c r="CC4801" i="22"/>
  <c r="CC4802" i="22"/>
  <c r="CC4803" i="22"/>
  <c r="CC4804" i="22"/>
  <c r="CC4805" i="22"/>
  <c r="CC4806" i="22"/>
  <c r="CC4807" i="22"/>
  <c r="CC4808" i="22"/>
  <c r="CC4809" i="22"/>
  <c r="CC4810" i="22"/>
  <c r="CC4811" i="22"/>
  <c r="CC4812" i="22"/>
  <c r="CC4813" i="22"/>
  <c r="CC4814" i="22"/>
  <c r="CC4815" i="22"/>
  <c r="CC4816" i="22"/>
  <c r="CC4817" i="22"/>
  <c r="CC4818" i="22"/>
  <c r="CC4819" i="22"/>
  <c r="CC4820" i="22"/>
  <c r="CC4821" i="22"/>
  <c r="CC4822" i="22"/>
  <c r="CC4823" i="22"/>
  <c r="CC4824" i="22"/>
  <c r="CC4825" i="22"/>
  <c r="CC4826" i="22"/>
  <c r="CC4827" i="22"/>
  <c r="CC4828" i="22"/>
  <c r="CC4829" i="22"/>
  <c r="CC4830" i="22"/>
  <c r="CC4831" i="22"/>
  <c r="CC4832" i="22"/>
  <c r="CC4833" i="22"/>
  <c r="CC4834" i="22"/>
  <c r="CC4835" i="22"/>
  <c r="CC4836" i="22"/>
  <c r="CC4837" i="22"/>
  <c r="CC4838" i="22"/>
  <c r="CC4839" i="22"/>
  <c r="CC4840" i="22"/>
  <c r="CC4841" i="22"/>
  <c r="CC4842" i="22"/>
  <c r="CC4843" i="22"/>
  <c r="CC4844" i="22"/>
  <c r="CC4845" i="22"/>
  <c r="CC4846" i="22"/>
  <c r="CC4847" i="22"/>
  <c r="CC4848" i="22"/>
  <c r="CC4849" i="22"/>
  <c r="CC4850" i="22"/>
  <c r="CC4851" i="22"/>
  <c r="CC4852" i="22"/>
  <c r="CC4853" i="22"/>
  <c r="CC4854" i="22"/>
  <c r="CC4855" i="22"/>
  <c r="CC4856" i="22"/>
  <c r="CC4857" i="22"/>
  <c r="CC4858" i="22"/>
  <c r="CC4859" i="22"/>
  <c r="CC4860" i="22"/>
  <c r="CC4861" i="22"/>
  <c r="CC4862" i="22"/>
  <c r="CC4863" i="22"/>
  <c r="CC4864" i="22"/>
  <c r="CC4865" i="22"/>
  <c r="CC4866" i="22"/>
  <c r="CC4867" i="22"/>
  <c r="CC4868" i="22"/>
  <c r="CC4869" i="22"/>
  <c r="CC4870" i="22"/>
  <c r="CC4871" i="22"/>
  <c r="CC4872" i="22"/>
  <c r="CC4873" i="22"/>
  <c r="CC4874" i="22"/>
  <c r="CC4875" i="22"/>
  <c r="CC4876" i="22"/>
  <c r="CC4877" i="22"/>
  <c r="CC4878" i="22"/>
  <c r="CC4879" i="22"/>
  <c r="CC4880" i="22"/>
  <c r="CC4881" i="22"/>
  <c r="CC4882" i="22"/>
  <c r="CC4883" i="22"/>
  <c r="CC4884" i="22"/>
  <c r="CC4885" i="22"/>
  <c r="CC4886" i="22"/>
  <c r="CC4887" i="22"/>
  <c r="CC4888" i="22"/>
  <c r="CC4889" i="22"/>
  <c r="CC4890" i="22"/>
  <c r="CC4891" i="22"/>
  <c r="CC4892" i="22"/>
  <c r="CC4893" i="22"/>
  <c r="CC4894" i="22"/>
  <c r="CC4895" i="22"/>
  <c r="CC4896" i="22"/>
  <c r="CC4897" i="22"/>
  <c r="CC4898" i="22"/>
  <c r="CC4899" i="22"/>
  <c r="CC4900" i="22"/>
  <c r="CC4901" i="22"/>
  <c r="CC4902" i="22"/>
  <c r="CC4903" i="22"/>
  <c r="CC4904" i="22"/>
  <c r="CC4905" i="22"/>
  <c r="CC4906" i="22"/>
  <c r="CC4907" i="22"/>
  <c r="CC4908" i="22"/>
  <c r="CC4909" i="22"/>
  <c r="CC4910" i="22"/>
  <c r="CC4911" i="22"/>
  <c r="CC4912" i="22"/>
  <c r="CC4913" i="22"/>
  <c r="CC4914" i="22"/>
  <c r="CC4915" i="22"/>
  <c r="CC4916" i="22"/>
  <c r="CC4917" i="22"/>
  <c r="CC4918" i="22"/>
  <c r="CC4919" i="22"/>
  <c r="CC4920" i="22"/>
  <c r="CC4921" i="22"/>
  <c r="CC4922" i="22"/>
  <c r="CC4923" i="22"/>
  <c r="CC4924" i="22"/>
  <c r="CC4925" i="22"/>
  <c r="CC4926" i="22"/>
  <c r="CC4927" i="22"/>
  <c r="CC4928" i="22"/>
  <c r="CC4929" i="22"/>
  <c r="CC4930" i="22"/>
  <c r="CC4931" i="22"/>
  <c r="CC4932" i="22"/>
  <c r="CC4933" i="22"/>
  <c r="CC4934" i="22"/>
  <c r="CC4935" i="22"/>
  <c r="CC4936" i="22"/>
  <c r="CC4937" i="22"/>
  <c r="CC4938" i="22"/>
  <c r="CC4939" i="22"/>
  <c r="CC4940" i="22"/>
  <c r="CC4941" i="22"/>
  <c r="CC4942" i="22"/>
  <c r="CC4943" i="22"/>
  <c r="CC4944" i="22"/>
  <c r="CC4945" i="22"/>
  <c r="CC4946" i="22"/>
  <c r="CC4947" i="22"/>
  <c r="CC4948" i="22"/>
  <c r="CC4949" i="22"/>
  <c r="CC4950" i="22"/>
  <c r="CC4951" i="22"/>
  <c r="CC4952" i="22"/>
  <c r="CC4953" i="22"/>
  <c r="CC4954" i="22"/>
  <c r="CC4955" i="22"/>
  <c r="CC4956" i="22"/>
  <c r="CC4957" i="22"/>
  <c r="CC4958" i="22"/>
  <c r="CC4959" i="22"/>
  <c r="CC4960" i="22"/>
  <c r="CC4961" i="22"/>
  <c r="CC4962" i="22"/>
  <c r="CC4963" i="22"/>
  <c r="CC4964" i="22"/>
  <c r="CC4965" i="22"/>
  <c r="CC4966" i="22"/>
  <c r="CC4967" i="22"/>
  <c r="CC4968" i="22"/>
  <c r="CC4969" i="22"/>
  <c r="CC4970" i="22"/>
  <c r="CC4971" i="22"/>
  <c r="CC4972" i="22"/>
  <c r="CC4973" i="22"/>
  <c r="CC4974" i="22"/>
  <c r="CC4975" i="22"/>
  <c r="CC4976" i="22"/>
  <c r="CC4977" i="22"/>
  <c r="CC4978" i="22"/>
  <c r="CC4979" i="22"/>
  <c r="CC4980" i="22"/>
  <c r="CC4981" i="22"/>
  <c r="CC4982" i="22"/>
  <c r="CC4983" i="22"/>
  <c r="CC4984" i="22"/>
  <c r="CC4985" i="22"/>
  <c r="CC4986" i="22"/>
  <c r="CC4987" i="22"/>
  <c r="CC4988" i="22"/>
  <c r="CC4989" i="22"/>
  <c r="CC4990" i="22"/>
  <c r="CC4991" i="22"/>
  <c r="CC4992" i="22"/>
  <c r="CC4993" i="22"/>
  <c r="CC4994" i="22"/>
  <c r="CC4995" i="22"/>
  <c r="CC4996" i="22"/>
  <c r="CC4997" i="22"/>
  <c r="CC4998" i="22"/>
  <c r="CC4999" i="22"/>
  <c r="CC5000" i="22"/>
  <c r="CC5001" i="22"/>
  <c r="CC2" i="22"/>
  <c r="BY3" i="22"/>
  <c r="BZ3" i="22"/>
  <c r="CA3" i="22"/>
  <c r="CB3" i="22"/>
  <c r="BY4" i="22"/>
  <c r="BZ4" i="22"/>
  <c r="CA4" i="22"/>
  <c r="CB4" i="22"/>
  <c r="BY5" i="22"/>
  <c r="BZ5" i="22"/>
  <c r="CA5" i="22"/>
  <c r="CB5" i="22"/>
  <c r="BY6" i="22"/>
  <c r="BZ6" i="22"/>
  <c r="CA6" i="22"/>
  <c r="CB6" i="22"/>
  <c r="BY7" i="22"/>
  <c r="BZ7" i="22"/>
  <c r="CA7" i="22"/>
  <c r="CB7" i="22"/>
  <c r="BY8" i="22"/>
  <c r="BZ8" i="22"/>
  <c r="CA8" i="22"/>
  <c r="CB8" i="22"/>
  <c r="BY9" i="22"/>
  <c r="BZ9" i="22"/>
  <c r="CA9" i="22"/>
  <c r="CB9" i="22"/>
  <c r="BY10" i="22"/>
  <c r="BZ10" i="22"/>
  <c r="CA10" i="22"/>
  <c r="CB10" i="22"/>
  <c r="BY11" i="22"/>
  <c r="BZ11" i="22"/>
  <c r="CA11" i="22"/>
  <c r="CB11" i="22"/>
  <c r="BY12" i="22"/>
  <c r="BZ12" i="22"/>
  <c r="CA12" i="22"/>
  <c r="CB12" i="22"/>
  <c r="BY13" i="22"/>
  <c r="BZ13" i="22"/>
  <c r="CA13" i="22"/>
  <c r="CB13" i="22"/>
  <c r="BY14" i="22"/>
  <c r="BZ14" i="22"/>
  <c r="CA14" i="22"/>
  <c r="CB14" i="22"/>
  <c r="BY15" i="22"/>
  <c r="BZ15" i="22"/>
  <c r="CA15" i="22"/>
  <c r="CB15" i="22"/>
  <c r="BY16" i="22"/>
  <c r="BZ16" i="22"/>
  <c r="CA16" i="22"/>
  <c r="CB16" i="22"/>
  <c r="BY17" i="22"/>
  <c r="BZ17" i="22"/>
  <c r="CA17" i="22"/>
  <c r="CB17" i="22"/>
  <c r="BY18" i="22"/>
  <c r="BZ18" i="22"/>
  <c r="CA18" i="22"/>
  <c r="CB18" i="22"/>
  <c r="BY19" i="22"/>
  <c r="BZ19" i="22"/>
  <c r="CA19" i="22"/>
  <c r="CB19" i="22"/>
  <c r="BY20" i="22"/>
  <c r="BZ20" i="22"/>
  <c r="CA20" i="22"/>
  <c r="CB20" i="22"/>
  <c r="BY21" i="22"/>
  <c r="BZ21" i="22"/>
  <c r="CA21" i="22"/>
  <c r="CB21" i="22"/>
  <c r="BY22" i="22"/>
  <c r="BZ22" i="22"/>
  <c r="CA22" i="22"/>
  <c r="CB22" i="22"/>
  <c r="BY23" i="22"/>
  <c r="BZ23" i="22"/>
  <c r="CA23" i="22"/>
  <c r="CB23" i="22"/>
  <c r="BY24" i="22"/>
  <c r="BZ24" i="22"/>
  <c r="CA24" i="22"/>
  <c r="CB24" i="22"/>
  <c r="BY25" i="22"/>
  <c r="BZ25" i="22"/>
  <c r="CA25" i="22"/>
  <c r="CB25" i="22"/>
  <c r="BY26" i="22"/>
  <c r="BZ26" i="22"/>
  <c r="CA26" i="22"/>
  <c r="CB26" i="22"/>
  <c r="BY27" i="22"/>
  <c r="BZ27" i="22"/>
  <c r="CA27" i="22"/>
  <c r="CB27" i="22"/>
  <c r="BY28" i="22"/>
  <c r="BZ28" i="22"/>
  <c r="CA28" i="22"/>
  <c r="CB28" i="22"/>
  <c r="BY29" i="22"/>
  <c r="BZ29" i="22"/>
  <c r="CA29" i="22"/>
  <c r="CB29" i="22"/>
  <c r="BY30" i="22"/>
  <c r="BZ30" i="22"/>
  <c r="CA30" i="22"/>
  <c r="CB30" i="22"/>
  <c r="BY31" i="22"/>
  <c r="BZ31" i="22"/>
  <c r="CA31" i="22"/>
  <c r="CB31" i="22"/>
  <c r="BY32" i="22"/>
  <c r="BZ32" i="22"/>
  <c r="CA32" i="22"/>
  <c r="CB32" i="22"/>
  <c r="BY33" i="22"/>
  <c r="BZ33" i="22"/>
  <c r="CA33" i="22"/>
  <c r="CB33" i="22"/>
  <c r="BY34" i="22"/>
  <c r="BZ34" i="22"/>
  <c r="CA34" i="22"/>
  <c r="CB34" i="22"/>
  <c r="BY35" i="22"/>
  <c r="BZ35" i="22"/>
  <c r="CA35" i="22"/>
  <c r="CB35" i="22"/>
  <c r="BY36" i="22"/>
  <c r="BZ36" i="22"/>
  <c r="CA36" i="22"/>
  <c r="CB36" i="22"/>
  <c r="BY37" i="22"/>
  <c r="BZ37" i="22"/>
  <c r="CA37" i="22"/>
  <c r="CB37" i="22"/>
  <c r="BY38" i="22"/>
  <c r="BZ38" i="22"/>
  <c r="CA38" i="22"/>
  <c r="CB38" i="22"/>
  <c r="BY39" i="22"/>
  <c r="BZ39" i="22"/>
  <c r="CA39" i="22"/>
  <c r="CB39" i="22"/>
  <c r="BY40" i="22"/>
  <c r="BZ40" i="22"/>
  <c r="CA40" i="22"/>
  <c r="CB40" i="22"/>
  <c r="BY41" i="22"/>
  <c r="BZ41" i="22"/>
  <c r="CA41" i="22"/>
  <c r="CB41" i="22"/>
  <c r="BY42" i="22"/>
  <c r="BZ42" i="22"/>
  <c r="CA42" i="22"/>
  <c r="CB42" i="22"/>
  <c r="BY43" i="22"/>
  <c r="BZ43" i="22"/>
  <c r="CA43" i="22"/>
  <c r="CB43" i="22"/>
  <c r="BY44" i="22"/>
  <c r="BZ44" i="22"/>
  <c r="CA44" i="22"/>
  <c r="CB44" i="22"/>
  <c r="BY45" i="22"/>
  <c r="BZ45" i="22"/>
  <c r="CA45" i="22"/>
  <c r="CB45" i="22"/>
  <c r="BY46" i="22"/>
  <c r="BZ46" i="22"/>
  <c r="CA46" i="22"/>
  <c r="CB46" i="22"/>
  <c r="BY47" i="22"/>
  <c r="BZ47" i="22"/>
  <c r="CA47" i="22"/>
  <c r="CB47" i="22"/>
  <c r="BY48" i="22"/>
  <c r="BZ48" i="22"/>
  <c r="CA48" i="22"/>
  <c r="CB48" i="22"/>
  <c r="BY49" i="22"/>
  <c r="BZ49" i="22"/>
  <c r="CA49" i="22"/>
  <c r="CB49" i="22"/>
  <c r="BY50" i="22"/>
  <c r="BZ50" i="22"/>
  <c r="CA50" i="22"/>
  <c r="CB50" i="22"/>
  <c r="BY51" i="22"/>
  <c r="BZ51" i="22"/>
  <c r="CA51" i="22"/>
  <c r="CB51" i="22"/>
  <c r="BY52" i="22"/>
  <c r="BZ52" i="22"/>
  <c r="CA52" i="22"/>
  <c r="CB52" i="22"/>
  <c r="BY53" i="22"/>
  <c r="BZ53" i="22"/>
  <c r="CA53" i="22"/>
  <c r="CB53" i="22"/>
  <c r="BY54" i="22"/>
  <c r="BZ54" i="22"/>
  <c r="CA54" i="22"/>
  <c r="CB54" i="22"/>
  <c r="BY55" i="22"/>
  <c r="BZ55" i="22"/>
  <c r="CA55" i="22"/>
  <c r="CB55" i="22"/>
  <c r="BY56" i="22"/>
  <c r="BZ56" i="22"/>
  <c r="CA56" i="22"/>
  <c r="CB56" i="22"/>
  <c r="BY57" i="22"/>
  <c r="BZ57" i="22"/>
  <c r="CA57" i="22"/>
  <c r="CB57" i="22"/>
  <c r="BY58" i="22"/>
  <c r="BZ58" i="22"/>
  <c r="CA58" i="22"/>
  <c r="CB58" i="22"/>
  <c r="BY59" i="22"/>
  <c r="BZ59" i="22"/>
  <c r="CA59" i="22"/>
  <c r="CB59" i="22"/>
  <c r="BY60" i="22"/>
  <c r="BZ60" i="22"/>
  <c r="CA60" i="22"/>
  <c r="CB60" i="22"/>
  <c r="BY61" i="22"/>
  <c r="BZ61" i="22"/>
  <c r="CA61" i="22"/>
  <c r="CB61" i="22"/>
  <c r="BY62" i="22"/>
  <c r="BZ62" i="22"/>
  <c r="CA62" i="22"/>
  <c r="CB62" i="22"/>
  <c r="BY63" i="22"/>
  <c r="BZ63" i="22"/>
  <c r="CA63" i="22"/>
  <c r="CB63" i="22"/>
  <c r="BY64" i="22"/>
  <c r="BZ64" i="22"/>
  <c r="CA64" i="22"/>
  <c r="CB64" i="22"/>
  <c r="BY65" i="22"/>
  <c r="BZ65" i="22"/>
  <c r="CA65" i="22"/>
  <c r="CB65" i="22"/>
  <c r="BY66" i="22"/>
  <c r="BZ66" i="22"/>
  <c r="CA66" i="22"/>
  <c r="CB66" i="22"/>
  <c r="BY67" i="22"/>
  <c r="BZ67" i="22"/>
  <c r="CA67" i="22"/>
  <c r="CB67" i="22"/>
  <c r="BY68" i="22"/>
  <c r="BZ68" i="22"/>
  <c r="CA68" i="22"/>
  <c r="CB68" i="22"/>
  <c r="BY69" i="22"/>
  <c r="BZ69" i="22"/>
  <c r="CA69" i="22"/>
  <c r="CB69" i="22"/>
  <c r="BY70" i="22"/>
  <c r="BZ70" i="22"/>
  <c r="CA70" i="22"/>
  <c r="CB70" i="22"/>
  <c r="BY71" i="22"/>
  <c r="BZ71" i="22"/>
  <c r="CA71" i="22"/>
  <c r="CB71" i="22"/>
  <c r="BY72" i="22"/>
  <c r="BZ72" i="22"/>
  <c r="CA72" i="22"/>
  <c r="CB72" i="22"/>
  <c r="BY73" i="22"/>
  <c r="BZ73" i="22"/>
  <c r="CA73" i="22"/>
  <c r="CB73" i="22"/>
  <c r="BY74" i="22"/>
  <c r="BZ74" i="22"/>
  <c r="CA74" i="22"/>
  <c r="CB74" i="22"/>
  <c r="BY75" i="22"/>
  <c r="BZ75" i="22"/>
  <c r="CA75" i="22"/>
  <c r="CB75" i="22"/>
  <c r="BY76" i="22"/>
  <c r="BZ76" i="22"/>
  <c r="CA76" i="22"/>
  <c r="CB76" i="22"/>
  <c r="BY77" i="22"/>
  <c r="BZ77" i="22"/>
  <c r="CA77" i="22"/>
  <c r="CB77" i="22"/>
  <c r="BY78" i="22"/>
  <c r="BZ78" i="22"/>
  <c r="CA78" i="22"/>
  <c r="CB78" i="22"/>
  <c r="BY79" i="22"/>
  <c r="BZ79" i="22"/>
  <c r="CA79" i="22"/>
  <c r="CB79" i="22"/>
  <c r="BY80" i="22"/>
  <c r="BZ80" i="22"/>
  <c r="CA80" i="22"/>
  <c r="CB80" i="22"/>
  <c r="BY81" i="22"/>
  <c r="BZ81" i="22"/>
  <c r="CA81" i="22"/>
  <c r="CB81" i="22"/>
  <c r="BY82" i="22"/>
  <c r="BZ82" i="22"/>
  <c r="CA82" i="22"/>
  <c r="CB82" i="22"/>
  <c r="BY83" i="22"/>
  <c r="BZ83" i="22"/>
  <c r="CA83" i="22"/>
  <c r="CB83" i="22"/>
  <c r="BY84" i="22"/>
  <c r="BZ84" i="22"/>
  <c r="CA84" i="22"/>
  <c r="CB84" i="22"/>
  <c r="BY85" i="22"/>
  <c r="BZ85" i="22"/>
  <c r="CA85" i="22"/>
  <c r="CB85" i="22"/>
  <c r="BY86" i="22"/>
  <c r="BZ86" i="22"/>
  <c r="CA86" i="22"/>
  <c r="CB86" i="22"/>
  <c r="BY87" i="22"/>
  <c r="BZ87" i="22"/>
  <c r="CA87" i="22"/>
  <c r="CB87" i="22"/>
  <c r="BY88" i="22"/>
  <c r="BZ88" i="22"/>
  <c r="CA88" i="22"/>
  <c r="CB88" i="22"/>
  <c r="BY89" i="22"/>
  <c r="BZ89" i="22"/>
  <c r="CA89" i="22"/>
  <c r="CB89" i="22"/>
  <c r="BY90" i="22"/>
  <c r="BZ90" i="22"/>
  <c r="CA90" i="22"/>
  <c r="CB90" i="22"/>
  <c r="BY91" i="22"/>
  <c r="BZ91" i="22"/>
  <c r="CA91" i="22"/>
  <c r="CB91" i="22"/>
  <c r="BY92" i="22"/>
  <c r="BZ92" i="22"/>
  <c r="CA92" i="22"/>
  <c r="CB92" i="22"/>
  <c r="BY93" i="22"/>
  <c r="BZ93" i="22"/>
  <c r="CA93" i="22"/>
  <c r="CB93" i="22"/>
  <c r="BY94" i="22"/>
  <c r="BZ94" i="22"/>
  <c r="CA94" i="22"/>
  <c r="CB94" i="22"/>
  <c r="BY95" i="22"/>
  <c r="BZ95" i="22"/>
  <c r="CA95" i="22"/>
  <c r="CB95" i="22"/>
  <c r="BY96" i="22"/>
  <c r="BZ96" i="22"/>
  <c r="CA96" i="22"/>
  <c r="CB96" i="22"/>
  <c r="BY97" i="22"/>
  <c r="BZ97" i="22"/>
  <c r="CA97" i="22"/>
  <c r="CB97" i="22"/>
  <c r="BY98" i="22"/>
  <c r="BZ98" i="22"/>
  <c r="CA98" i="22"/>
  <c r="CB98" i="22"/>
  <c r="BY99" i="22"/>
  <c r="BZ99" i="22"/>
  <c r="CA99" i="22"/>
  <c r="CB99" i="22"/>
  <c r="BY100" i="22"/>
  <c r="BZ100" i="22"/>
  <c r="CA100" i="22"/>
  <c r="CB100" i="22"/>
  <c r="BY101" i="22"/>
  <c r="BZ101" i="22"/>
  <c r="CA101" i="22"/>
  <c r="CB101" i="22"/>
  <c r="BY102" i="22"/>
  <c r="BZ102" i="22"/>
  <c r="CA102" i="22"/>
  <c r="CB102" i="22"/>
  <c r="BY103" i="22"/>
  <c r="BZ103" i="22"/>
  <c r="CA103" i="22"/>
  <c r="CB103" i="22"/>
  <c r="BY104" i="22"/>
  <c r="BZ104" i="22"/>
  <c r="CA104" i="22"/>
  <c r="CB104" i="22"/>
  <c r="BY105" i="22"/>
  <c r="BZ105" i="22"/>
  <c r="CA105" i="22"/>
  <c r="CB105" i="22"/>
  <c r="BY106" i="22"/>
  <c r="BZ106" i="22"/>
  <c r="CA106" i="22"/>
  <c r="CB106" i="22"/>
  <c r="BY107" i="22"/>
  <c r="BZ107" i="22"/>
  <c r="CA107" i="22"/>
  <c r="CB107" i="22"/>
  <c r="BY108" i="22"/>
  <c r="BZ108" i="22"/>
  <c r="CA108" i="22"/>
  <c r="CB108" i="22"/>
  <c r="BY109" i="22"/>
  <c r="BZ109" i="22"/>
  <c r="CA109" i="22"/>
  <c r="CB109" i="22"/>
  <c r="BY110" i="22"/>
  <c r="BZ110" i="22"/>
  <c r="CA110" i="22"/>
  <c r="CB110" i="22"/>
  <c r="BY111" i="22"/>
  <c r="BZ111" i="22"/>
  <c r="CA111" i="22"/>
  <c r="CB111" i="22"/>
  <c r="BY112" i="22"/>
  <c r="BZ112" i="22"/>
  <c r="CA112" i="22"/>
  <c r="CB112" i="22"/>
  <c r="BY113" i="22"/>
  <c r="BZ113" i="22"/>
  <c r="CA113" i="22"/>
  <c r="CB113" i="22"/>
  <c r="BY114" i="22"/>
  <c r="BZ114" i="22"/>
  <c r="CA114" i="22"/>
  <c r="CB114" i="22"/>
  <c r="BY115" i="22"/>
  <c r="BZ115" i="22"/>
  <c r="CA115" i="22"/>
  <c r="CB115" i="22"/>
  <c r="BY116" i="22"/>
  <c r="BZ116" i="22"/>
  <c r="CA116" i="22"/>
  <c r="CB116" i="22"/>
  <c r="BY117" i="22"/>
  <c r="BZ117" i="22"/>
  <c r="CA117" i="22"/>
  <c r="CB117" i="22"/>
  <c r="BY118" i="22"/>
  <c r="BZ118" i="22"/>
  <c r="CA118" i="22"/>
  <c r="CB118" i="22"/>
  <c r="BY119" i="22"/>
  <c r="BZ119" i="22"/>
  <c r="CA119" i="22"/>
  <c r="CB119" i="22"/>
  <c r="BY120" i="22"/>
  <c r="BZ120" i="22"/>
  <c r="CA120" i="22"/>
  <c r="CB120" i="22"/>
  <c r="BY121" i="22"/>
  <c r="BZ121" i="22"/>
  <c r="CA121" i="22"/>
  <c r="CB121" i="22"/>
  <c r="BY122" i="22"/>
  <c r="BZ122" i="22"/>
  <c r="CA122" i="22"/>
  <c r="CB122" i="22"/>
  <c r="BY123" i="22"/>
  <c r="BZ123" i="22"/>
  <c r="CA123" i="22"/>
  <c r="CB123" i="22"/>
  <c r="BY124" i="22"/>
  <c r="BZ124" i="22"/>
  <c r="CA124" i="22"/>
  <c r="CB124" i="22"/>
  <c r="BY125" i="22"/>
  <c r="BZ125" i="22"/>
  <c r="CA125" i="22"/>
  <c r="CB125" i="22"/>
  <c r="BY126" i="22"/>
  <c r="BZ126" i="22"/>
  <c r="CA126" i="22"/>
  <c r="CB126" i="22"/>
  <c r="BY127" i="22"/>
  <c r="BZ127" i="22"/>
  <c r="CA127" i="22"/>
  <c r="CB127" i="22"/>
  <c r="BY128" i="22"/>
  <c r="BZ128" i="22"/>
  <c r="CA128" i="22"/>
  <c r="CB128" i="22"/>
  <c r="BY129" i="22"/>
  <c r="BZ129" i="22"/>
  <c r="CA129" i="22"/>
  <c r="CB129" i="22"/>
  <c r="BY130" i="22"/>
  <c r="BZ130" i="22"/>
  <c r="CA130" i="22"/>
  <c r="CB130" i="22"/>
  <c r="BY131" i="22"/>
  <c r="BZ131" i="22"/>
  <c r="CA131" i="22"/>
  <c r="CB131" i="22"/>
  <c r="BY132" i="22"/>
  <c r="BZ132" i="22"/>
  <c r="CA132" i="22"/>
  <c r="CB132" i="22"/>
  <c r="BY133" i="22"/>
  <c r="BZ133" i="22"/>
  <c r="CA133" i="22"/>
  <c r="CB133" i="22"/>
  <c r="BY134" i="22"/>
  <c r="BZ134" i="22"/>
  <c r="CA134" i="22"/>
  <c r="CB134" i="22"/>
  <c r="BY135" i="22"/>
  <c r="BZ135" i="22"/>
  <c r="CA135" i="22"/>
  <c r="CB135" i="22"/>
  <c r="BY136" i="22"/>
  <c r="BZ136" i="22"/>
  <c r="CA136" i="22"/>
  <c r="CB136" i="22"/>
  <c r="BY137" i="22"/>
  <c r="BZ137" i="22"/>
  <c r="CA137" i="22"/>
  <c r="CB137" i="22"/>
  <c r="BY138" i="22"/>
  <c r="BZ138" i="22"/>
  <c r="CA138" i="22"/>
  <c r="CB138" i="22"/>
  <c r="BY139" i="22"/>
  <c r="BZ139" i="22"/>
  <c r="CA139" i="22"/>
  <c r="CB139" i="22"/>
  <c r="BY140" i="22"/>
  <c r="BZ140" i="22"/>
  <c r="CA140" i="22"/>
  <c r="CB140" i="22"/>
  <c r="BY141" i="22"/>
  <c r="BZ141" i="22"/>
  <c r="CA141" i="22"/>
  <c r="CB141" i="22"/>
  <c r="BY142" i="22"/>
  <c r="BZ142" i="22"/>
  <c r="CA142" i="22"/>
  <c r="CB142" i="22"/>
  <c r="BY143" i="22"/>
  <c r="BZ143" i="22"/>
  <c r="CA143" i="22"/>
  <c r="CB143" i="22"/>
  <c r="BY144" i="22"/>
  <c r="BZ144" i="22"/>
  <c r="CA144" i="22"/>
  <c r="CB144" i="22"/>
  <c r="BY145" i="22"/>
  <c r="BZ145" i="22"/>
  <c r="CA145" i="22"/>
  <c r="CB145" i="22"/>
  <c r="BY146" i="22"/>
  <c r="BZ146" i="22"/>
  <c r="CA146" i="22"/>
  <c r="CB146" i="22"/>
  <c r="BY147" i="22"/>
  <c r="BZ147" i="22"/>
  <c r="CA147" i="22"/>
  <c r="CB147" i="22"/>
  <c r="BY148" i="22"/>
  <c r="BZ148" i="22"/>
  <c r="CA148" i="22"/>
  <c r="CB148" i="22"/>
  <c r="BY149" i="22"/>
  <c r="BZ149" i="22"/>
  <c r="CA149" i="22"/>
  <c r="CB149" i="22"/>
  <c r="BY150" i="22"/>
  <c r="BZ150" i="22"/>
  <c r="CA150" i="22"/>
  <c r="CB150" i="22"/>
  <c r="BY151" i="22"/>
  <c r="BZ151" i="22"/>
  <c r="CA151" i="22"/>
  <c r="CB151" i="22"/>
  <c r="BY152" i="22"/>
  <c r="BZ152" i="22"/>
  <c r="CA152" i="22"/>
  <c r="CB152" i="22"/>
  <c r="BY153" i="22"/>
  <c r="BZ153" i="22"/>
  <c r="CA153" i="22"/>
  <c r="CB153" i="22"/>
  <c r="BY154" i="22"/>
  <c r="BZ154" i="22"/>
  <c r="CA154" i="22"/>
  <c r="CB154" i="22"/>
  <c r="BY155" i="22"/>
  <c r="BZ155" i="22"/>
  <c r="CA155" i="22"/>
  <c r="CB155" i="22"/>
  <c r="BY156" i="22"/>
  <c r="BZ156" i="22"/>
  <c r="CA156" i="22"/>
  <c r="CB156" i="22"/>
  <c r="BY157" i="22"/>
  <c r="BZ157" i="22"/>
  <c r="CA157" i="22"/>
  <c r="CB157" i="22"/>
  <c r="BY158" i="22"/>
  <c r="BZ158" i="22"/>
  <c r="CA158" i="22"/>
  <c r="CB158" i="22"/>
  <c r="BY159" i="22"/>
  <c r="BZ159" i="22"/>
  <c r="CA159" i="22"/>
  <c r="CB159" i="22"/>
  <c r="BY160" i="22"/>
  <c r="BZ160" i="22"/>
  <c r="CA160" i="22"/>
  <c r="CB160" i="22"/>
  <c r="BY161" i="22"/>
  <c r="BZ161" i="22"/>
  <c r="CA161" i="22"/>
  <c r="CB161" i="22"/>
  <c r="BY162" i="22"/>
  <c r="BZ162" i="22"/>
  <c r="CA162" i="22"/>
  <c r="CB162" i="22"/>
  <c r="BY163" i="22"/>
  <c r="BZ163" i="22"/>
  <c r="CA163" i="22"/>
  <c r="CB163" i="22"/>
  <c r="BY164" i="22"/>
  <c r="BZ164" i="22"/>
  <c r="CA164" i="22"/>
  <c r="CB164" i="22"/>
  <c r="BY165" i="22"/>
  <c r="BZ165" i="22"/>
  <c r="CA165" i="22"/>
  <c r="CB165" i="22"/>
  <c r="BY166" i="22"/>
  <c r="BZ166" i="22"/>
  <c r="CA166" i="22"/>
  <c r="CB166" i="22"/>
  <c r="BY167" i="22"/>
  <c r="BZ167" i="22"/>
  <c r="CA167" i="22"/>
  <c r="CB167" i="22"/>
  <c r="BY168" i="22"/>
  <c r="BZ168" i="22"/>
  <c r="CA168" i="22"/>
  <c r="CB168" i="22"/>
  <c r="BY169" i="22"/>
  <c r="BZ169" i="22"/>
  <c r="CA169" i="22"/>
  <c r="CB169" i="22"/>
  <c r="BY170" i="22"/>
  <c r="BZ170" i="22"/>
  <c r="CA170" i="22"/>
  <c r="CB170" i="22"/>
  <c r="BY171" i="22"/>
  <c r="BZ171" i="22"/>
  <c r="CA171" i="22"/>
  <c r="CB171" i="22"/>
  <c r="BY172" i="22"/>
  <c r="BZ172" i="22"/>
  <c r="CA172" i="22"/>
  <c r="CB172" i="22"/>
  <c r="BY173" i="22"/>
  <c r="BZ173" i="22"/>
  <c r="CA173" i="22"/>
  <c r="CB173" i="22"/>
  <c r="BY174" i="22"/>
  <c r="BZ174" i="22"/>
  <c r="CA174" i="22"/>
  <c r="CB174" i="22"/>
  <c r="BY175" i="22"/>
  <c r="BZ175" i="22"/>
  <c r="CA175" i="22"/>
  <c r="CB175" i="22"/>
  <c r="BY176" i="22"/>
  <c r="BZ176" i="22"/>
  <c r="CA176" i="22"/>
  <c r="CB176" i="22"/>
  <c r="BY177" i="22"/>
  <c r="BZ177" i="22"/>
  <c r="CA177" i="22"/>
  <c r="CB177" i="22"/>
  <c r="BY178" i="22"/>
  <c r="BZ178" i="22"/>
  <c r="CA178" i="22"/>
  <c r="CB178" i="22"/>
  <c r="BY179" i="22"/>
  <c r="BZ179" i="22"/>
  <c r="CA179" i="22"/>
  <c r="CB179" i="22"/>
  <c r="BY180" i="22"/>
  <c r="BZ180" i="22"/>
  <c r="CA180" i="22"/>
  <c r="CB180" i="22"/>
  <c r="BY181" i="22"/>
  <c r="BZ181" i="22"/>
  <c r="CA181" i="22"/>
  <c r="CB181" i="22"/>
  <c r="BY182" i="22"/>
  <c r="BZ182" i="22"/>
  <c r="CA182" i="22"/>
  <c r="CB182" i="22"/>
  <c r="BY183" i="22"/>
  <c r="BZ183" i="22"/>
  <c r="CA183" i="22"/>
  <c r="CB183" i="22"/>
  <c r="BY184" i="22"/>
  <c r="BZ184" i="22"/>
  <c r="CA184" i="22"/>
  <c r="CB184" i="22"/>
  <c r="BY185" i="22"/>
  <c r="BZ185" i="22"/>
  <c r="CA185" i="22"/>
  <c r="CB185" i="22"/>
  <c r="BY186" i="22"/>
  <c r="BZ186" i="22"/>
  <c r="CA186" i="22"/>
  <c r="CB186" i="22"/>
  <c r="BY187" i="22"/>
  <c r="BZ187" i="22"/>
  <c r="CA187" i="22"/>
  <c r="CB187" i="22"/>
  <c r="BY188" i="22"/>
  <c r="BZ188" i="22"/>
  <c r="CA188" i="22"/>
  <c r="CB188" i="22"/>
  <c r="BY189" i="22"/>
  <c r="BZ189" i="22"/>
  <c r="CA189" i="22"/>
  <c r="CB189" i="22"/>
  <c r="BY190" i="22"/>
  <c r="BZ190" i="22"/>
  <c r="CA190" i="22"/>
  <c r="CB190" i="22"/>
  <c r="BY191" i="22"/>
  <c r="BZ191" i="22"/>
  <c r="CA191" i="22"/>
  <c r="CB191" i="22"/>
  <c r="BY192" i="22"/>
  <c r="BZ192" i="22"/>
  <c r="CA192" i="22"/>
  <c r="CB192" i="22"/>
  <c r="BY193" i="22"/>
  <c r="BZ193" i="22"/>
  <c r="CA193" i="22"/>
  <c r="CB193" i="22"/>
  <c r="BY194" i="22"/>
  <c r="BZ194" i="22"/>
  <c r="CA194" i="22"/>
  <c r="CB194" i="22"/>
  <c r="BY195" i="22"/>
  <c r="BZ195" i="22"/>
  <c r="CA195" i="22"/>
  <c r="CB195" i="22"/>
  <c r="BY196" i="22"/>
  <c r="BZ196" i="22"/>
  <c r="CA196" i="22"/>
  <c r="CB196" i="22"/>
  <c r="BY197" i="22"/>
  <c r="BZ197" i="22"/>
  <c r="CA197" i="22"/>
  <c r="CB197" i="22"/>
  <c r="BY198" i="22"/>
  <c r="BZ198" i="22"/>
  <c r="CA198" i="22"/>
  <c r="CB198" i="22"/>
  <c r="BY199" i="22"/>
  <c r="BZ199" i="22"/>
  <c r="CA199" i="22"/>
  <c r="CB199" i="22"/>
  <c r="BY200" i="22"/>
  <c r="BZ200" i="22"/>
  <c r="CA200" i="22"/>
  <c r="CB200" i="22"/>
  <c r="BY201" i="22"/>
  <c r="BZ201" i="22"/>
  <c r="CA201" i="22"/>
  <c r="CB201" i="22"/>
  <c r="BY202" i="22"/>
  <c r="BZ202" i="22"/>
  <c r="CA202" i="22"/>
  <c r="CB202" i="22"/>
  <c r="BY203" i="22"/>
  <c r="BZ203" i="22"/>
  <c r="CA203" i="22"/>
  <c r="CB203" i="22"/>
  <c r="BY204" i="22"/>
  <c r="BZ204" i="22"/>
  <c r="CA204" i="22"/>
  <c r="CB204" i="22"/>
  <c r="BY205" i="22"/>
  <c r="BZ205" i="22"/>
  <c r="CA205" i="22"/>
  <c r="CB205" i="22"/>
  <c r="BY206" i="22"/>
  <c r="BZ206" i="22"/>
  <c r="CA206" i="22"/>
  <c r="CB206" i="22"/>
  <c r="BY207" i="22"/>
  <c r="BZ207" i="22"/>
  <c r="CA207" i="22"/>
  <c r="CB207" i="22"/>
  <c r="BY208" i="22"/>
  <c r="BZ208" i="22"/>
  <c r="CA208" i="22"/>
  <c r="CB208" i="22"/>
  <c r="BY209" i="22"/>
  <c r="BZ209" i="22"/>
  <c r="CA209" i="22"/>
  <c r="CB209" i="22"/>
  <c r="BY210" i="22"/>
  <c r="BZ210" i="22"/>
  <c r="CA210" i="22"/>
  <c r="CB210" i="22"/>
  <c r="BY211" i="22"/>
  <c r="BZ211" i="22"/>
  <c r="CA211" i="22"/>
  <c r="CB211" i="22"/>
  <c r="BY212" i="22"/>
  <c r="BZ212" i="22"/>
  <c r="CA212" i="22"/>
  <c r="CB212" i="22"/>
  <c r="BY213" i="22"/>
  <c r="BZ213" i="22"/>
  <c r="CA213" i="22"/>
  <c r="CB213" i="22"/>
  <c r="BY214" i="22"/>
  <c r="BZ214" i="22"/>
  <c r="CA214" i="22"/>
  <c r="CB214" i="22"/>
  <c r="BY215" i="22"/>
  <c r="BZ215" i="22"/>
  <c r="CA215" i="22"/>
  <c r="CB215" i="22"/>
  <c r="BY216" i="22"/>
  <c r="BZ216" i="22"/>
  <c r="CA216" i="22"/>
  <c r="CB216" i="22"/>
  <c r="BY217" i="22"/>
  <c r="BZ217" i="22"/>
  <c r="CA217" i="22"/>
  <c r="CB217" i="22"/>
  <c r="BY218" i="22"/>
  <c r="BZ218" i="22"/>
  <c r="CA218" i="22"/>
  <c r="CB218" i="22"/>
  <c r="BY219" i="22"/>
  <c r="BZ219" i="22"/>
  <c r="CA219" i="22"/>
  <c r="CB219" i="22"/>
  <c r="BY220" i="22"/>
  <c r="BZ220" i="22"/>
  <c r="CA220" i="22"/>
  <c r="CB220" i="22"/>
  <c r="BY221" i="22"/>
  <c r="BZ221" i="22"/>
  <c r="CA221" i="22"/>
  <c r="CB221" i="22"/>
  <c r="BY222" i="22"/>
  <c r="BZ222" i="22"/>
  <c r="CA222" i="22"/>
  <c r="CB222" i="22"/>
  <c r="BY223" i="22"/>
  <c r="BZ223" i="22"/>
  <c r="CA223" i="22"/>
  <c r="CB223" i="22"/>
  <c r="BY224" i="22"/>
  <c r="BZ224" i="22"/>
  <c r="CA224" i="22"/>
  <c r="CB224" i="22"/>
  <c r="BY225" i="22"/>
  <c r="BZ225" i="22"/>
  <c r="CA225" i="22"/>
  <c r="CB225" i="22"/>
  <c r="BY226" i="22"/>
  <c r="BZ226" i="22"/>
  <c r="CA226" i="22"/>
  <c r="CB226" i="22"/>
  <c r="BY227" i="22"/>
  <c r="BZ227" i="22"/>
  <c r="CA227" i="22"/>
  <c r="CB227" i="22"/>
  <c r="BY228" i="22"/>
  <c r="BZ228" i="22"/>
  <c r="CA228" i="22"/>
  <c r="CB228" i="22"/>
  <c r="BY229" i="22"/>
  <c r="BZ229" i="22"/>
  <c r="CA229" i="22"/>
  <c r="CB229" i="22"/>
  <c r="BY230" i="22"/>
  <c r="BZ230" i="22"/>
  <c r="CA230" i="22"/>
  <c r="CB230" i="22"/>
  <c r="BY231" i="22"/>
  <c r="BZ231" i="22"/>
  <c r="CA231" i="22"/>
  <c r="CB231" i="22"/>
  <c r="BY232" i="22"/>
  <c r="BZ232" i="22"/>
  <c r="CA232" i="22"/>
  <c r="CB232" i="22"/>
  <c r="BY233" i="22"/>
  <c r="BZ233" i="22"/>
  <c r="CA233" i="22"/>
  <c r="CB233" i="22"/>
  <c r="BY234" i="22"/>
  <c r="BZ234" i="22"/>
  <c r="CA234" i="22"/>
  <c r="CB234" i="22"/>
  <c r="BY235" i="22"/>
  <c r="BZ235" i="22"/>
  <c r="CA235" i="22"/>
  <c r="CB235" i="22"/>
  <c r="BY236" i="22"/>
  <c r="BZ236" i="22"/>
  <c r="CA236" i="22"/>
  <c r="CB236" i="22"/>
  <c r="BY237" i="22"/>
  <c r="BZ237" i="22"/>
  <c r="CA237" i="22"/>
  <c r="CB237" i="22"/>
  <c r="BY238" i="22"/>
  <c r="BZ238" i="22"/>
  <c r="CA238" i="22"/>
  <c r="CB238" i="22"/>
  <c r="BY239" i="22"/>
  <c r="BZ239" i="22"/>
  <c r="CA239" i="22"/>
  <c r="CB239" i="22"/>
  <c r="BY240" i="22"/>
  <c r="BZ240" i="22"/>
  <c r="CA240" i="22"/>
  <c r="CB240" i="22"/>
  <c r="BY241" i="22"/>
  <c r="BZ241" i="22"/>
  <c r="CA241" i="22"/>
  <c r="CB241" i="22"/>
  <c r="BY242" i="22"/>
  <c r="BZ242" i="22"/>
  <c r="CA242" i="22"/>
  <c r="CB242" i="22"/>
  <c r="BY243" i="22"/>
  <c r="BZ243" i="22"/>
  <c r="CA243" i="22"/>
  <c r="CB243" i="22"/>
  <c r="BY244" i="22"/>
  <c r="BZ244" i="22"/>
  <c r="CA244" i="22"/>
  <c r="CB244" i="22"/>
  <c r="BY245" i="22"/>
  <c r="BZ245" i="22"/>
  <c r="CA245" i="22"/>
  <c r="CB245" i="22"/>
  <c r="BY246" i="22"/>
  <c r="BZ246" i="22"/>
  <c r="CA246" i="22"/>
  <c r="CB246" i="22"/>
  <c r="BY247" i="22"/>
  <c r="BZ247" i="22"/>
  <c r="CA247" i="22"/>
  <c r="CB247" i="22"/>
  <c r="BY248" i="22"/>
  <c r="BZ248" i="22"/>
  <c r="CA248" i="22"/>
  <c r="CB248" i="22"/>
  <c r="BY249" i="22"/>
  <c r="BZ249" i="22"/>
  <c r="CA249" i="22"/>
  <c r="CB249" i="22"/>
  <c r="BY250" i="22"/>
  <c r="BZ250" i="22"/>
  <c r="CA250" i="22"/>
  <c r="CB250" i="22"/>
  <c r="BY251" i="22"/>
  <c r="BZ251" i="22"/>
  <c r="CA251" i="22"/>
  <c r="CB251" i="22"/>
  <c r="BY252" i="22"/>
  <c r="BZ252" i="22"/>
  <c r="CA252" i="22"/>
  <c r="CB252" i="22"/>
  <c r="BY253" i="22"/>
  <c r="BZ253" i="22"/>
  <c r="CA253" i="22"/>
  <c r="CB253" i="22"/>
  <c r="BY254" i="22"/>
  <c r="BZ254" i="22"/>
  <c r="CA254" i="22"/>
  <c r="CB254" i="22"/>
  <c r="BY255" i="22"/>
  <c r="BZ255" i="22"/>
  <c r="CA255" i="22"/>
  <c r="CB255" i="22"/>
  <c r="BY256" i="22"/>
  <c r="BZ256" i="22"/>
  <c r="CA256" i="22"/>
  <c r="CB256" i="22"/>
  <c r="BY257" i="22"/>
  <c r="BZ257" i="22"/>
  <c r="CA257" i="22"/>
  <c r="CB257" i="22"/>
  <c r="BY258" i="22"/>
  <c r="BZ258" i="22"/>
  <c r="CA258" i="22"/>
  <c r="CB258" i="22"/>
  <c r="BY259" i="22"/>
  <c r="BZ259" i="22"/>
  <c r="CA259" i="22"/>
  <c r="CB259" i="22"/>
  <c r="BY260" i="22"/>
  <c r="BZ260" i="22"/>
  <c r="CA260" i="22"/>
  <c r="CB260" i="22"/>
  <c r="BY261" i="22"/>
  <c r="BZ261" i="22"/>
  <c r="CA261" i="22"/>
  <c r="CB261" i="22"/>
  <c r="BY262" i="22"/>
  <c r="BZ262" i="22"/>
  <c r="CA262" i="22"/>
  <c r="CB262" i="22"/>
  <c r="BY263" i="22"/>
  <c r="BZ263" i="22"/>
  <c r="CA263" i="22"/>
  <c r="CB263" i="22"/>
  <c r="BY264" i="22"/>
  <c r="BZ264" i="22"/>
  <c r="CA264" i="22"/>
  <c r="CB264" i="22"/>
  <c r="BY265" i="22"/>
  <c r="BZ265" i="22"/>
  <c r="CA265" i="22"/>
  <c r="CB265" i="22"/>
  <c r="BY266" i="22"/>
  <c r="BZ266" i="22"/>
  <c r="CA266" i="22"/>
  <c r="CB266" i="22"/>
  <c r="BY267" i="22"/>
  <c r="BZ267" i="22"/>
  <c r="CA267" i="22"/>
  <c r="CB267" i="22"/>
  <c r="BY268" i="22"/>
  <c r="BZ268" i="22"/>
  <c r="CA268" i="22"/>
  <c r="CB268" i="22"/>
  <c r="BY269" i="22"/>
  <c r="BZ269" i="22"/>
  <c r="CA269" i="22"/>
  <c r="CB269" i="22"/>
  <c r="BY270" i="22"/>
  <c r="BZ270" i="22"/>
  <c r="CA270" i="22"/>
  <c r="CB270" i="22"/>
  <c r="BY271" i="22"/>
  <c r="BZ271" i="22"/>
  <c r="CA271" i="22"/>
  <c r="CB271" i="22"/>
  <c r="BY272" i="22"/>
  <c r="BZ272" i="22"/>
  <c r="CA272" i="22"/>
  <c r="CB272" i="22"/>
  <c r="BY273" i="22"/>
  <c r="BZ273" i="22"/>
  <c r="CA273" i="22"/>
  <c r="CB273" i="22"/>
  <c r="BY274" i="22"/>
  <c r="BZ274" i="22"/>
  <c r="CA274" i="22"/>
  <c r="CB274" i="22"/>
  <c r="BY275" i="22"/>
  <c r="BZ275" i="22"/>
  <c r="CA275" i="22"/>
  <c r="CB275" i="22"/>
  <c r="BY276" i="22"/>
  <c r="BZ276" i="22"/>
  <c r="CA276" i="22"/>
  <c r="CB276" i="22"/>
  <c r="BY277" i="22"/>
  <c r="BZ277" i="22"/>
  <c r="CA277" i="22"/>
  <c r="CB277" i="22"/>
  <c r="BY278" i="22"/>
  <c r="BZ278" i="22"/>
  <c r="CA278" i="22"/>
  <c r="CB278" i="22"/>
  <c r="BY279" i="22"/>
  <c r="BZ279" i="22"/>
  <c r="CA279" i="22"/>
  <c r="CB279" i="22"/>
  <c r="BY280" i="22"/>
  <c r="BZ280" i="22"/>
  <c r="CA280" i="22"/>
  <c r="CB280" i="22"/>
  <c r="BY281" i="22"/>
  <c r="BZ281" i="22"/>
  <c r="CA281" i="22"/>
  <c r="CB281" i="22"/>
  <c r="BY282" i="22"/>
  <c r="BZ282" i="22"/>
  <c r="CA282" i="22"/>
  <c r="CB282" i="22"/>
  <c r="BY283" i="22"/>
  <c r="BZ283" i="22"/>
  <c r="CA283" i="22"/>
  <c r="CB283" i="22"/>
  <c r="BY284" i="22"/>
  <c r="BZ284" i="22"/>
  <c r="CA284" i="22"/>
  <c r="CB284" i="22"/>
  <c r="BY285" i="22"/>
  <c r="BZ285" i="22"/>
  <c r="CA285" i="22"/>
  <c r="CB285" i="22"/>
  <c r="BY286" i="22"/>
  <c r="BZ286" i="22"/>
  <c r="CA286" i="22"/>
  <c r="CB286" i="22"/>
  <c r="BY287" i="22"/>
  <c r="BZ287" i="22"/>
  <c r="CA287" i="22"/>
  <c r="CB287" i="22"/>
  <c r="BY288" i="22"/>
  <c r="BZ288" i="22"/>
  <c r="CA288" i="22"/>
  <c r="CB288" i="22"/>
  <c r="BY289" i="22"/>
  <c r="BZ289" i="22"/>
  <c r="CA289" i="22"/>
  <c r="CB289" i="22"/>
  <c r="BY290" i="22"/>
  <c r="BZ290" i="22"/>
  <c r="CA290" i="22"/>
  <c r="CB290" i="22"/>
  <c r="BY291" i="22"/>
  <c r="BZ291" i="22"/>
  <c r="CA291" i="22"/>
  <c r="CB291" i="22"/>
  <c r="BY292" i="22"/>
  <c r="BZ292" i="22"/>
  <c r="CA292" i="22"/>
  <c r="CB292" i="22"/>
  <c r="BY293" i="22"/>
  <c r="BZ293" i="22"/>
  <c r="CA293" i="22"/>
  <c r="CB293" i="22"/>
  <c r="BY294" i="22"/>
  <c r="BZ294" i="22"/>
  <c r="CA294" i="22"/>
  <c r="CB294" i="22"/>
  <c r="BY295" i="22"/>
  <c r="BZ295" i="22"/>
  <c r="CA295" i="22"/>
  <c r="CB295" i="22"/>
  <c r="BY296" i="22"/>
  <c r="BZ296" i="22"/>
  <c r="CA296" i="22"/>
  <c r="CB296" i="22"/>
  <c r="BY297" i="22"/>
  <c r="BZ297" i="22"/>
  <c r="CA297" i="22"/>
  <c r="CB297" i="22"/>
  <c r="BY298" i="22"/>
  <c r="BZ298" i="22"/>
  <c r="CA298" i="22"/>
  <c r="CB298" i="22"/>
  <c r="BY299" i="22"/>
  <c r="BZ299" i="22"/>
  <c r="CA299" i="22"/>
  <c r="CB299" i="22"/>
  <c r="BY300" i="22"/>
  <c r="BZ300" i="22"/>
  <c r="CA300" i="22"/>
  <c r="CB300" i="22"/>
  <c r="BY301" i="22"/>
  <c r="BZ301" i="22"/>
  <c r="CA301" i="22"/>
  <c r="CB301" i="22"/>
  <c r="BY302" i="22"/>
  <c r="BZ302" i="22"/>
  <c r="CA302" i="22"/>
  <c r="CB302" i="22"/>
  <c r="BY303" i="22"/>
  <c r="BZ303" i="22"/>
  <c r="CA303" i="22"/>
  <c r="CB303" i="22"/>
  <c r="BY304" i="22"/>
  <c r="BZ304" i="22"/>
  <c r="CA304" i="22"/>
  <c r="CB304" i="22"/>
  <c r="BY305" i="22"/>
  <c r="BZ305" i="22"/>
  <c r="CA305" i="22"/>
  <c r="CB305" i="22"/>
  <c r="BY306" i="22"/>
  <c r="BZ306" i="22"/>
  <c r="CA306" i="22"/>
  <c r="CB306" i="22"/>
  <c r="BY307" i="22"/>
  <c r="BZ307" i="22"/>
  <c r="CA307" i="22"/>
  <c r="CB307" i="22"/>
  <c r="BY308" i="22"/>
  <c r="BZ308" i="22"/>
  <c r="CA308" i="22"/>
  <c r="CB308" i="22"/>
  <c r="BY309" i="22"/>
  <c r="BZ309" i="22"/>
  <c r="CA309" i="22"/>
  <c r="CB309" i="22"/>
  <c r="BY310" i="22"/>
  <c r="BZ310" i="22"/>
  <c r="CA310" i="22"/>
  <c r="CB310" i="22"/>
  <c r="BY311" i="22"/>
  <c r="BZ311" i="22"/>
  <c r="CA311" i="22"/>
  <c r="CB311" i="22"/>
  <c r="BY312" i="22"/>
  <c r="BZ312" i="22"/>
  <c r="CA312" i="22"/>
  <c r="CB312" i="22"/>
  <c r="BY313" i="22"/>
  <c r="BZ313" i="22"/>
  <c r="CA313" i="22"/>
  <c r="CB313" i="22"/>
  <c r="BY314" i="22"/>
  <c r="BZ314" i="22"/>
  <c r="CA314" i="22"/>
  <c r="CB314" i="22"/>
  <c r="BY315" i="22"/>
  <c r="BZ315" i="22"/>
  <c r="CA315" i="22"/>
  <c r="CB315" i="22"/>
  <c r="BY316" i="22"/>
  <c r="BZ316" i="22"/>
  <c r="CA316" i="22"/>
  <c r="CB316" i="22"/>
  <c r="BY317" i="22"/>
  <c r="BZ317" i="22"/>
  <c r="CA317" i="22"/>
  <c r="CB317" i="22"/>
  <c r="BY318" i="22"/>
  <c r="BZ318" i="22"/>
  <c r="CA318" i="22"/>
  <c r="CB318" i="22"/>
  <c r="BY319" i="22"/>
  <c r="BZ319" i="22"/>
  <c r="CA319" i="22"/>
  <c r="CB319" i="22"/>
  <c r="BY320" i="22"/>
  <c r="BZ320" i="22"/>
  <c r="CA320" i="22"/>
  <c r="CB320" i="22"/>
  <c r="BY321" i="22"/>
  <c r="BZ321" i="22"/>
  <c r="CA321" i="22"/>
  <c r="CB321" i="22"/>
  <c r="BY322" i="22"/>
  <c r="BZ322" i="22"/>
  <c r="CA322" i="22"/>
  <c r="CB322" i="22"/>
  <c r="BY323" i="22"/>
  <c r="BZ323" i="22"/>
  <c r="CA323" i="22"/>
  <c r="CB323" i="22"/>
  <c r="BY324" i="22"/>
  <c r="BZ324" i="22"/>
  <c r="CA324" i="22"/>
  <c r="CB324" i="22"/>
  <c r="BY325" i="22"/>
  <c r="BZ325" i="22"/>
  <c r="CA325" i="22"/>
  <c r="CB325" i="22"/>
  <c r="BY326" i="22"/>
  <c r="BZ326" i="22"/>
  <c r="CA326" i="22"/>
  <c r="CB326" i="22"/>
  <c r="BY327" i="22"/>
  <c r="BZ327" i="22"/>
  <c r="CA327" i="22"/>
  <c r="CB327" i="22"/>
  <c r="BY328" i="22"/>
  <c r="BZ328" i="22"/>
  <c r="CA328" i="22"/>
  <c r="CB328" i="22"/>
  <c r="BY329" i="22"/>
  <c r="BZ329" i="22"/>
  <c r="CA329" i="22"/>
  <c r="CB329" i="22"/>
  <c r="BY330" i="22"/>
  <c r="BZ330" i="22"/>
  <c r="CA330" i="22"/>
  <c r="CB330" i="22"/>
  <c r="BY331" i="22"/>
  <c r="BZ331" i="22"/>
  <c r="CA331" i="22"/>
  <c r="CB331" i="22"/>
  <c r="BY332" i="22"/>
  <c r="BZ332" i="22"/>
  <c r="CA332" i="22"/>
  <c r="CB332" i="22"/>
  <c r="BY333" i="22"/>
  <c r="BZ333" i="22"/>
  <c r="CA333" i="22"/>
  <c r="CB333" i="22"/>
  <c r="BY334" i="22"/>
  <c r="BZ334" i="22"/>
  <c r="CA334" i="22"/>
  <c r="CB334" i="22"/>
  <c r="BY335" i="22"/>
  <c r="BZ335" i="22"/>
  <c r="CA335" i="22"/>
  <c r="CB335" i="22"/>
  <c r="BY336" i="22"/>
  <c r="BZ336" i="22"/>
  <c r="CA336" i="22"/>
  <c r="CB336" i="22"/>
  <c r="BY337" i="22"/>
  <c r="BZ337" i="22"/>
  <c r="CA337" i="22"/>
  <c r="CB337" i="22"/>
  <c r="BY338" i="22"/>
  <c r="BZ338" i="22"/>
  <c r="CA338" i="22"/>
  <c r="CB338" i="22"/>
  <c r="BY339" i="22"/>
  <c r="BZ339" i="22"/>
  <c r="CA339" i="22"/>
  <c r="CB339" i="22"/>
  <c r="BY340" i="22"/>
  <c r="BZ340" i="22"/>
  <c r="CA340" i="22"/>
  <c r="CB340" i="22"/>
  <c r="BY341" i="22"/>
  <c r="BZ341" i="22"/>
  <c r="CA341" i="22"/>
  <c r="CB341" i="22"/>
  <c r="BY342" i="22"/>
  <c r="BZ342" i="22"/>
  <c r="CA342" i="22"/>
  <c r="CB342" i="22"/>
  <c r="BY343" i="22"/>
  <c r="BZ343" i="22"/>
  <c r="CA343" i="22"/>
  <c r="CB343" i="22"/>
  <c r="BY344" i="22"/>
  <c r="BZ344" i="22"/>
  <c r="CA344" i="22"/>
  <c r="CB344" i="22"/>
  <c r="BY345" i="22"/>
  <c r="BZ345" i="22"/>
  <c r="CA345" i="22"/>
  <c r="CB345" i="22"/>
  <c r="BY346" i="22"/>
  <c r="BZ346" i="22"/>
  <c r="CA346" i="22"/>
  <c r="CB346" i="22"/>
  <c r="BY347" i="22"/>
  <c r="BZ347" i="22"/>
  <c r="CA347" i="22"/>
  <c r="CB347" i="22"/>
  <c r="BY348" i="22"/>
  <c r="BZ348" i="22"/>
  <c r="CA348" i="22"/>
  <c r="CB348" i="22"/>
  <c r="BY349" i="22"/>
  <c r="BZ349" i="22"/>
  <c r="CA349" i="22"/>
  <c r="CB349" i="22"/>
  <c r="BY350" i="22"/>
  <c r="BZ350" i="22"/>
  <c r="CA350" i="22"/>
  <c r="CB350" i="22"/>
  <c r="BY351" i="22"/>
  <c r="BZ351" i="22"/>
  <c r="CA351" i="22"/>
  <c r="CB351" i="22"/>
  <c r="BY352" i="22"/>
  <c r="BZ352" i="22"/>
  <c r="CA352" i="22"/>
  <c r="CB352" i="22"/>
  <c r="BY353" i="22"/>
  <c r="BZ353" i="22"/>
  <c r="CA353" i="22"/>
  <c r="CB353" i="22"/>
  <c r="BY354" i="22"/>
  <c r="BZ354" i="22"/>
  <c r="CA354" i="22"/>
  <c r="CB354" i="22"/>
  <c r="BY355" i="22"/>
  <c r="BZ355" i="22"/>
  <c r="CA355" i="22"/>
  <c r="CB355" i="22"/>
  <c r="BY356" i="22"/>
  <c r="BZ356" i="22"/>
  <c r="CA356" i="22"/>
  <c r="CB356" i="22"/>
  <c r="BY357" i="22"/>
  <c r="BZ357" i="22"/>
  <c r="CA357" i="22"/>
  <c r="CB357" i="22"/>
  <c r="BY358" i="22"/>
  <c r="BZ358" i="22"/>
  <c r="CA358" i="22"/>
  <c r="CB358" i="22"/>
  <c r="BY359" i="22"/>
  <c r="BZ359" i="22"/>
  <c r="CA359" i="22"/>
  <c r="CB359" i="22"/>
  <c r="BY360" i="22"/>
  <c r="BZ360" i="22"/>
  <c r="CA360" i="22"/>
  <c r="CB360" i="22"/>
  <c r="BY361" i="22"/>
  <c r="BZ361" i="22"/>
  <c r="CA361" i="22"/>
  <c r="CB361" i="22"/>
  <c r="BY362" i="22"/>
  <c r="BZ362" i="22"/>
  <c r="CA362" i="22"/>
  <c r="CB362" i="22"/>
  <c r="BY363" i="22"/>
  <c r="BZ363" i="22"/>
  <c r="CA363" i="22"/>
  <c r="CB363" i="22"/>
  <c r="BY364" i="22"/>
  <c r="BZ364" i="22"/>
  <c r="CA364" i="22"/>
  <c r="CB364" i="22"/>
  <c r="BY365" i="22"/>
  <c r="BZ365" i="22"/>
  <c r="CA365" i="22"/>
  <c r="CB365" i="22"/>
  <c r="BY366" i="22"/>
  <c r="BZ366" i="22"/>
  <c r="CA366" i="22"/>
  <c r="CB366" i="22"/>
  <c r="BY367" i="22"/>
  <c r="BZ367" i="22"/>
  <c r="CA367" i="22"/>
  <c r="CB367" i="22"/>
  <c r="BY368" i="22"/>
  <c r="BZ368" i="22"/>
  <c r="CA368" i="22"/>
  <c r="CB368" i="22"/>
  <c r="BY369" i="22"/>
  <c r="BZ369" i="22"/>
  <c r="CA369" i="22"/>
  <c r="CB369" i="22"/>
  <c r="BY370" i="22"/>
  <c r="BZ370" i="22"/>
  <c r="CA370" i="22"/>
  <c r="CB370" i="22"/>
  <c r="BY371" i="22"/>
  <c r="BZ371" i="22"/>
  <c r="CA371" i="22"/>
  <c r="CB371" i="22"/>
  <c r="BY372" i="22"/>
  <c r="BZ372" i="22"/>
  <c r="CA372" i="22"/>
  <c r="CB372" i="22"/>
  <c r="BY373" i="22"/>
  <c r="BZ373" i="22"/>
  <c r="CA373" i="22"/>
  <c r="CB373" i="22"/>
  <c r="BY374" i="22"/>
  <c r="BZ374" i="22"/>
  <c r="CA374" i="22"/>
  <c r="CB374" i="22"/>
  <c r="BY375" i="22"/>
  <c r="BZ375" i="22"/>
  <c r="CA375" i="22"/>
  <c r="CB375" i="22"/>
  <c r="BY376" i="22"/>
  <c r="BZ376" i="22"/>
  <c r="CA376" i="22"/>
  <c r="CB376" i="22"/>
  <c r="BY377" i="22"/>
  <c r="BZ377" i="22"/>
  <c r="CA377" i="22"/>
  <c r="CB377" i="22"/>
  <c r="BY378" i="22"/>
  <c r="BZ378" i="22"/>
  <c r="CA378" i="22"/>
  <c r="CB378" i="22"/>
  <c r="BY379" i="22"/>
  <c r="BZ379" i="22"/>
  <c r="CA379" i="22"/>
  <c r="CB379" i="22"/>
  <c r="BY380" i="22"/>
  <c r="BZ380" i="22"/>
  <c r="CA380" i="22"/>
  <c r="CB380" i="22"/>
  <c r="BY381" i="22"/>
  <c r="BZ381" i="22"/>
  <c r="CA381" i="22"/>
  <c r="CB381" i="22"/>
  <c r="BY382" i="22"/>
  <c r="BZ382" i="22"/>
  <c r="CA382" i="22"/>
  <c r="CB382" i="22"/>
  <c r="BY383" i="22"/>
  <c r="BZ383" i="22"/>
  <c r="CA383" i="22"/>
  <c r="CB383" i="22"/>
  <c r="BY384" i="22"/>
  <c r="BZ384" i="22"/>
  <c r="CA384" i="22"/>
  <c r="CB384" i="22"/>
  <c r="BY385" i="22"/>
  <c r="BZ385" i="22"/>
  <c r="CA385" i="22"/>
  <c r="CB385" i="22"/>
  <c r="BY386" i="22"/>
  <c r="BZ386" i="22"/>
  <c r="CA386" i="22"/>
  <c r="CB386" i="22"/>
  <c r="BY387" i="22"/>
  <c r="BZ387" i="22"/>
  <c r="CA387" i="22"/>
  <c r="CB387" i="22"/>
  <c r="BY388" i="22"/>
  <c r="BZ388" i="22"/>
  <c r="CA388" i="22"/>
  <c r="CB388" i="22"/>
  <c r="BY389" i="22"/>
  <c r="BZ389" i="22"/>
  <c r="CA389" i="22"/>
  <c r="CB389" i="22"/>
  <c r="BY390" i="22"/>
  <c r="BZ390" i="22"/>
  <c r="CA390" i="22"/>
  <c r="CB390" i="22"/>
  <c r="BY391" i="22"/>
  <c r="BZ391" i="22"/>
  <c r="CA391" i="22"/>
  <c r="CB391" i="22"/>
  <c r="BY392" i="22"/>
  <c r="BZ392" i="22"/>
  <c r="CA392" i="22"/>
  <c r="CB392" i="22"/>
  <c r="BY393" i="22"/>
  <c r="BZ393" i="22"/>
  <c r="CA393" i="22"/>
  <c r="CB393" i="22"/>
  <c r="BY394" i="22"/>
  <c r="BZ394" i="22"/>
  <c r="CA394" i="22"/>
  <c r="CB394" i="22"/>
  <c r="BY395" i="22"/>
  <c r="BZ395" i="22"/>
  <c r="CA395" i="22"/>
  <c r="CB395" i="22"/>
  <c r="BY396" i="22"/>
  <c r="BZ396" i="22"/>
  <c r="CA396" i="22"/>
  <c r="CB396" i="22"/>
  <c r="BY397" i="22"/>
  <c r="BZ397" i="22"/>
  <c r="CA397" i="22"/>
  <c r="CB397" i="22"/>
  <c r="BY398" i="22"/>
  <c r="BZ398" i="22"/>
  <c r="CA398" i="22"/>
  <c r="CB398" i="22"/>
  <c r="BY399" i="22"/>
  <c r="BZ399" i="22"/>
  <c r="CA399" i="22"/>
  <c r="CB399" i="22"/>
  <c r="BY400" i="22"/>
  <c r="BZ400" i="22"/>
  <c r="CA400" i="22"/>
  <c r="CB400" i="22"/>
  <c r="BY401" i="22"/>
  <c r="BZ401" i="22"/>
  <c r="CA401" i="22"/>
  <c r="CB401" i="22"/>
  <c r="BY402" i="22"/>
  <c r="BZ402" i="22"/>
  <c r="CA402" i="22"/>
  <c r="CB402" i="22"/>
  <c r="BY403" i="22"/>
  <c r="BZ403" i="22"/>
  <c r="CA403" i="22"/>
  <c r="CB403" i="22"/>
  <c r="BY404" i="22"/>
  <c r="BZ404" i="22"/>
  <c r="CA404" i="22"/>
  <c r="CB404" i="22"/>
  <c r="BY405" i="22"/>
  <c r="BZ405" i="22"/>
  <c r="CA405" i="22"/>
  <c r="CB405" i="22"/>
  <c r="BY406" i="22"/>
  <c r="BZ406" i="22"/>
  <c r="CA406" i="22"/>
  <c r="CB406" i="22"/>
  <c r="BY407" i="22"/>
  <c r="BZ407" i="22"/>
  <c r="CA407" i="22"/>
  <c r="CB407" i="22"/>
  <c r="BY408" i="22"/>
  <c r="BZ408" i="22"/>
  <c r="CA408" i="22"/>
  <c r="CB408" i="22"/>
  <c r="BY409" i="22"/>
  <c r="BZ409" i="22"/>
  <c r="CA409" i="22"/>
  <c r="CB409" i="22"/>
  <c r="BY410" i="22"/>
  <c r="BZ410" i="22"/>
  <c r="CA410" i="22"/>
  <c r="CB410" i="22"/>
  <c r="BY411" i="22"/>
  <c r="BZ411" i="22"/>
  <c r="CA411" i="22"/>
  <c r="CB411" i="22"/>
  <c r="BY412" i="22"/>
  <c r="BZ412" i="22"/>
  <c r="CA412" i="22"/>
  <c r="CB412" i="22"/>
  <c r="BY413" i="22"/>
  <c r="BZ413" i="22"/>
  <c r="CA413" i="22"/>
  <c r="CB413" i="22"/>
  <c r="BY414" i="22"/>
  <c r="BZ414" i="22"/>
  <c r="CA414" i="22"/>
  <c r="CB414" i="22"/>
  <c r="BY415" i="22"/>
  <c r="BZ415" i="22"/>
  <c r="CA415" i="22"/>
  <c r="CB415" i="22"/>
  <c r="BY416" i="22"/>
  <c r="BZ416" i="22"/>
  <c r="CA416" i="22"/>
  <c r="CB416" i="22"/>
  <c r="BY417" i="22"/>
  <c r="BZ417" i="22"/>
  <c r="CA417" i="22"/>
  <c r="CB417" i="22"/>
  <c r="BY418" i="22"/>
  <c r="BZ418" i="22"/>
  <c r="CA418" i="22"/>
  <c r="CB418" i="22"/>
  <c r="BY419" i="22"/>
  <c r="BZ419" i="22"/>
  <c r="CA419" i="22"/>
  <c r="CB419" i="22"/>
  <c r="BY420" i="22"/>
  <c r="BZ420" i="22"/>
  <c r="CA420" i="22"/>
  <c r="CB420" i="22"/>
  <c r="BY421" i="22"/>
  <c r="BZ421" i="22"/>
  <c r="CA421" i="22"/>
  <c r="CB421" i="22"/>
  <c r="BY422" i="22"/>
  <c r="BZ422" i="22"/>
  <c r="CA422" i="22"/>
  <c r="CB422" i="22"/>
  <c r="BY423" i="22"/>
  <c r="BZ423" i="22"/>
  <c r="CA423" i="22"/>
  <c r="CB423" i="22"/>
  <c r="BY424" i="22"/>
  <c r="BZ424" i="22"/>
  <c r="CA424" i="22"/>
  <c r="CB424" i="22"/>
  <c r="BY425" i="22"/>
  <c r="BZ425" i="22"/>
  <c r="CA425" i="22"/>
  <c r="CB425" i="22"/>
  <c r="BY426" i="22"/>
  <c r="BZ426" i="22"/>
  <c r="CA426" i="22"/>
  <c r="CB426" i="22"/>
  <c r="BY427" i="22"/>
  <c r="BZ427" i="22"/>
  <c r="CA427" i="22"/>
  <c r="CB427" i="22"/>
  <c r="BY428" i="22"/>
  <c r="BZ428" i="22"/>
  <c r="CA428" i="22"/>
  <c r="CB428" i="22"/>
  <c r="BY429" i="22"/>
  <c r="BZ429" i="22"/>
  <c r="CA429" i="22"/>
  <c r="CB429" i="22"/>
  <c r="BY430" i="22"/>
  <c r="BZ430" i="22"/>
  <c r="CA430" i="22"/>
  <c r="CB430" i="22"/>
  <c r="BY431" i="22"/>
  <c r="BZ431" i="22"/>
  <c r="CA431" i="22"/>
  <c r="CB431" i="22"/>
  <c r="BY432" i="22"/>
  <c r="BZ432" i="22"/>
  <c r="CA432" i="22"/>
  <c r="CB432" i="22"/>
  <c r="BY433" i="22"/>
  <c r="BZ433" i="22"/>
  <c r="CA433" i="22"/>
  <c r="CB433" i="22"/>
  <c r="BY434" i="22"/>
  <c r="BZ434" i="22"/>
  <c r="CA434" i="22"/>
  <c r="CB434" i="22"/>
  <c r="BY435" i="22"/>
  <c r="BZ435" i="22"/>
  <c r="CA435" i="22"/>
  <c r="CB435" i="22"/>
  <c r="BY436" i="22"/>
  <c r="BZ436" i="22"/>
  <c r="CA436" i="22"/>
  <c r="CB436" i="22"/>
  <c r="BY437" i="22"/>
  <c r="BZ437" i="22"/>
  <c r="CA437" i="22"/>
  <c r="CB437" i="22"/>
  <c r="BY438" i="22"/>
  <c r="BZ438" i="22"/>
  <c r="CA438" i="22"/>
  <c r="CB438" i="22"/>
  <c r="BY439" i="22"/>
  <c r="BZ439" i="22"/>
  <c r="CA439" i="22"/>
  <c r="CB439" i="22"/>
  <c r="BY440" i="22"/>
  <c r="BZ440" i="22"/>
  <c r="CA440" i="22"/>
  <c r="CB440" i="22"/>
  <c r="BY441" i="22"/>
  <c r="BZ441" i="22"/>
  <c r="CA441" i="22"/>
  <c r="CB441" i="22"/>
  <c r="BY442" i="22"/>
  <c r="BZ442" i="22"/>
  <c r="CA442" i="22"/>
  <c r="CB442" i="22"/>
  <c r="BY443" i="22"/>
  <c r="BZ443" i="22"/>
  <c r="CA443" i="22"/>
  <c r="CB443" i="22"/>
  <c r="BY444" i="22"/>
  <c r="BZ444" i="22"/>
  <c r="CA444" i="22"/>
  <c r="CB444" i="22"/>
  <c r="BY445" i="22"/>
  <c r="BZ445" i="22"/>
  <c r="CA445" i="22"/>
  <c r="CB445" i="22"/>
  <c r="BY446" i="22"/>
  <c r="BZ446" i="22"/>
  <c r="CA446" i="22"/>
  <c r="CB446" i="22"/>
  <c r="BY447" i="22"/>
  <c r="BZ447" i="22"/>
  <c r="CA447" i="22"/>
  <c r="CB447" i="22"/>
  <c r="BY448" i="22"/>
  <c r="BZ448" i="22"/>
  <c r="CA448" i="22"/>
  <c r="CB448" i="22"/>
  <c r="BY449" i="22"/>
  <c r="BZ449" i="22"/>
  <c r="CA449" i="22"/>
  <c r="CB449" i="22"/>
  <c r="BY450" i="22"/>
  <c r="BZ450" i="22"/>
  <c r="CA450" i="22"/>
  <c r="CB450" i="22"/>
  <c r="BY451" i="22"/>
  <c r="BZ451" i="22"/>
  <c r="CA451" i="22"/>
  <c r="CB451" i="22"/>
  <c r="BY452" i="22"/>
  <c r="BZ452" i="22"/>
  <c r="CA452" i="22"/>
  <c r="CB452" i="22"/>
  <c r="BY453" i="22"/>
  <c r="BZ453" i="22"/>
  <c r="CA453" i="22"/>
  <c r="CB453" i="22"/>
  <c r="BY454" i="22"/>
  <c r="BZ454" i="22"/>
  <c r="CA454" i="22"/>
  <c r="CB454" i="22"/>
  <c r="BY455" i="22"/>
  <c r="BZ455" i="22"/>
  <c r="CA455" i="22"/>
  <c r="CB455" i="22"/>
  <c r="BY456" i="22"/>
  <c r="BZ456" i="22"/>
  <c r="CA456" i="22"/>
  <c r="CB456" i="22"/>
  <c r="BY457" i="22"/>
  <c r="BZ457" i="22"/>
  <c r="CA457" i="22"/>
  <c r="CB457" i="22"/>
  <c r="BY458" i="22"/>
  <c r="BZ458" i="22"/>
  <c r="CA458" i="22"/>
  <c r="CB458" i="22"/>
  <c r="BY459" i="22"/>
  <c r="BZ459" i="22"/>
  <c r="CA459" i="22"/>
  <c r="CB459" i="22"/>
  <c r="BY460" i="22"/>
  <c r="BZ460" i="22"/>
  <c r="CA460" i="22"/>
  <c r="CB460" i="22"/>
  <c r="BY461" i="22"/>
  <c r="BZ461" i="22"/>
  <c r="CA461" i="22"/>
  <c r="CB461" i="22"/>
  <c r="BY462" i="22"/>
  <c r="BZ462" i="22"/>
  <c r="CA462" i="22"/>
  <c r="CB462" i="22"/>
  <c r="BY463" i="22"/>
  <c r="BZ463" i="22"/>
  <c r="CA463" i="22"/>
  <c r="CB463" i="22"/>
  <c r="BY464" i="22"/>
  <c r="BZ464" i="22"/>
  <c r="CA464" i="22"/>
  <c r="CB464" i="22"/>
  <c r="BY465" i="22"/>
  <c r="BZ465" i="22"/>
  <c r="CA465" i="22"/>
  <c r="CB465" i="22"/>
  <c r="BY466" i="22"/>
  <c r="BZ466" i="22"/>
  <c r="CA466" i="22"/>
  <c r="CB466" i="22"/>
  <c r="BY467" i="22"/>
  <c r="BZ467" i="22"/>
  <c r="CA467" i="22"/>
  <c r="CB467" i="22"/>
  <c r="BY468" i="22"/>
  <c r="BZ468" i="22"/>
  <c r="CA468" i="22"/>
  <c r="CB468" i="22"/>
  <c r="BY469" i="22"/>
  <c r="BZ469" i="22"/>
  <c r="CA469" i="22"/>
  <c r="CB469" i="22"/>
  <c r="BY470" i="22"/>
  <c r="BZ470" i="22"/>
  <c r="CA470" i="22"/>
  <c r="CB470" i="22"/>
  <c r="BY471" i="22"/>
  <c r="BZ471" i="22"/>
  <c r="CA471" i="22"/>
  <c r="CB471" i="22"/>
  <c r="BY472" i="22"/>
  <c r="BZ472" i="22"/>
  <c r="CA472" i="22"/>
  <c r="CB472" i="22"/>
  <c r="BY473" i="22"/>
  <c r="BZ473" i="22"/>
  <c r="CA473" i="22"/>
  <c r="CB473" i="22"/>
  <c r="BY474" i="22"/>
  <c r="BZ474" i="22"/>
  <c r="CA474" i="22"/>
  <c r="CB474" i="22"/>
  <c r="BY475" i="22"/>
  <c r="BZ475" i="22"/>
  <c r="CA475" i="22"/>
  <c r="CB475" i="22"/>
  <c r="BY476" i="22"/>
  <c r="BZ476" i="22"/>
  <c r="CA476" i="22"/>
  <c r="CB476" i="22"/>
  <c r="BY477" i="22"/>
  <c r="BZ477" i="22"/>
  <c r="CA477" i="22"/>
  <c r="CB477" i="22"/>
  <c r="BY478" i="22"/>
  <c r="BZ478" i="22"/>
  <c r="CA478" i="22"/>
  <c r="CB478" i="22"/>
  <c r="BY479" i="22"/>
  <c r="BZ479" i="22"/>
  <c r="CA479" i="22"/>
  <c r="CB479" i="22"/>
  <c r="BY480" i="22"/>
  <c r="BZ480" i="22"/>
  <c r="CA480" i="22"/>
  <c r="CB480" i="22"/>
  <c r="BY481" i="22"/>
  <c r="BZ481" i="22"/>
  <c r="CA481" i="22"/>
  <c r="CB481" i="22"/>
  <c r="BY482" i="22"/>
  <c r="BZ482" i="22"/>
  <c r="CA482" i="22"/>
  <c r="CB482" i="22"/>
  <c r="BY483" i="22"/>
  <c r="BZ483" i="22"/>
  <c r="CA483" i="22"/>
  <c r="CB483" i="22"/>
  <c r="BY484" i="22"/>
  <c r="BZ484" i="22"/>
  <c r="CA484" i="22"/>
  <c r="CB484" i="22"/>
  <c r="BY485" i="22"/>
  <c r="BZ485" i="22"/>
  <c r="CA485" i="22"/>
  <c r="CB485" i="22"/>
  <c r="BY486" i="22"/>
  <c r="BZ486" i="22"/>
  <c r="CA486" i="22"/>
  <c r="CB486" i="22"/>
  <c r="BY487" i="22"/>
  <c r="BZ487" i="22"/>
  <c r="CA487" i="22"/>
  <c r="CB487" i="22"/>
  <c r="BY488" i="22"/>
  <c r="BZ488" i="22"/>
  <c r="CA488" i="22"/>
  <c r="CB488" i="22"/>
  <c r="BY489" i="22"/>
  <c r="BZ489" i="22"/>
  <c r="CA489" i="22"/>
  <c r="CB489" i="22"/>
  <c r="BY490" i="22"/>
  <c r="BZ490" i="22"/>
  <c r="CA490" i="22"/>
  <c r="CB490" i="22"/>
  <c r="BY491" i="22"/>
  <c r="BZ491" i="22"/>
  <c r="CA491" i="22"/>
  <c r="CB491" i="22"/>
  <c r="BY492" i="22"/>
  <c r="BZ492" i="22"/>
  <c r="CA492" i="22"/>
  <c r="CB492" i="22"/>
  <c r="BY493" i="22"/>
  <c r="BZ493" i="22"/>
  <c r="CA493" i="22"/>
  <c r="CB493" i="22"/>
  <c r="BY494" i="22"/>
  <c r="BZ494" i="22"/>
  <c r="CA494" i="22"/>
  <c r="CB494" i="22"/>
  <c r="BY495" i="22"/>
  <c r="BZ495" i="22"/>
  <c r="CA495" i="22"/>
  <c r="CB495" i="22"/>
  <c r="BY496" i="22"/>
  <c r="BZ496" i="22"/>
  <c r="CA496" i="22"/>
  <c r="CB496" i="22"/>
  <c r="BY497" i="22"/>
  <c r="BZ497" i="22"/>
  <c r="CA497" i="22"/>
  <c r="CB497" i="22"/>
  <c r="BY498" i="22"/>
  <c r="BZ498" i="22"/>
  <c r="CA498" i="22"/>
  <c r="CB498" i="22"/>
  <c r="BY499" i="22"/>
  <c r="BZ499" i="22"/>
  <c r="CA499" i="22"/>
  <c r="CB499" i="22"/>
  <c r="BY500" i="22"/>
  <c r="BZ500" i="22"/>
  <c r="CA500" i="22"/>
  <c r="CB500" i="22"/>
  <c r="BY501" i="22"/>
  <c r="BZ501" i="22"/>
  <c r="CA501" i="22"/>
  <c r="CB501" i="22"/>
  <c r="BY502" i="22"/>
  <c r="BZ502" i="22"/>
  <c r="CA502" i="22"/>
  <c r="CB502" i="22"/>
  <c r="BY503" i="22"/>
  <c r="BZ503" i="22"/>
  <c r="CA503" i="22"/>
  <c r="CB503" i="22"/>
  <c r="BY504" i="22"/>
  <c r="BZ504" i="22"/>
  <c r="CA504" i="22"/>
  <c r="CB504" i="22"/>
  <c r="BY505" i="22"/>
  <c r="BZ505" i="22"/>
  <c r="CA505" i="22"/>
  <c r="CB505" i="22"/>
  <c r="BY506" i="22"/>
  <c r="BZ506" i="22"/>
  <c r="CA506" i="22"/>
  <c r="CB506" i="22"/>
  <c r="BY507" i="22"/>
  <c r="BZ507" i="22"/>
  <c r="CA507" i="22"/>
  <c r="CB507" i="22"/>
  <c r="BY508" i="22"/>
  <c r="BZ508" i="22"/>
  <c r="CA508" i="22"/>
  <c r="CB508" i="22"/>
  <c r="BY509" i="22"/>
  <c r="BZ509" i="22"/>
  <c r="CA509" i="22"/>
  <c r="CB509" i="22"/>
  <c r="BY510" i="22"/>
  <c r="BZ510" i="22"/>
  <c r="CA510" i="22"/>
  <c r="CB510" i="22"/>
  <c r="BY511" i="22"/>
  <c r="BZ511" i="22"/>
  <c r="CA511" i="22"/>
  <c r="CB511" i="22"/>
  <c r="BY512" i="22"/>
  <c r="BZ512" i="22"/>
  <c r="CA512" i="22"/>
  <c r="CB512" i="22"/>
  <c r="BY513" i="22"/>
  <c r="BZ513" i="22"/>
  <c r="CA513" i="22"/>
  <c r="CB513" i="22"/>
  <c r="BY514" i="22"/>
  <c r="BZ514" i="22"/>
  <c r="CA514" i="22"/>
  <c r="CB514" i="22"/>
  <c r="BY515" i="22"/>
  <c r="BZ515" i="22"/>
  <c r="CA515" i="22"/>
  <c r="CB515" i="22"/>
  <c r="BY516" i="22"/>
  <c r="BZ516" i="22"/>
  <c r="CA516" i="22"/>
  <c r="CB516" i="22"/>
  <c r="BY517" i="22"/>
  <c r="BZ517" i="22"/>
  <c r="CA517" i="22"/>
  <c r="CB517" i="22"/>
  <c r="BY518" i="22"/>
  <c r="BZ518" i="22"/>
  <c r="CA518" i="22"/>
  <c r="CB518" i="22"/>
  <c r="BY519" i="22"/>
  <c r="BZ519" i="22"/>
  <c r="CA519" i="22"/>
  <c r="CB519" i="22"/>
  <c r="BY520" i="22"/>
  <c r="BZ520" i="22"/>
  <c r="CA520" i="22"/>
  <c r="CB520" i="22"/>
  <c r="BY521" i="22"/>
  <c r="BZ521" i="22"/>
  <c r="CA521" i="22"/>
  <c r="CB521" i="22"/>
  <c r="BY522" i="22"/>
  <c r="BZ522" i="22"/>
  <c r="CA522" i="22"/>
  <c r="CB522" i="22"/>
  <c r="BY523" i="22"/>
  <c r="BZ523" i="22"/>
  <c r="CA523" i="22"/>
  <c r="CB523" i="22"/>
  <c r="BY524" i="22"/>
  <c r="BZ524" i="22"/>
  <c r="CA524" i="22"/>
  <c r="CB524" i="22"/>
  <c r="BY525" i="22"/>
  <c r="BZ525" i="22"/>
  <c r="CA525" i="22"/>
  <c r="CB525" i="22"/>
  <c r="BY526" i="22"/>
  <c r="BZ526" i="22"/>
  <c r="CA526" i="22"/>
  <c r="CB526" i="22"/>
  <c r="BY527" i="22"/>
  <c r="BZ527" i="22"/>
  <c r="CA527" i="22"/>
  <c r="CB527" i="22"/>
  <c r="BY528" i="22"/>
  <c r="BZ528" i="22"/>
  <c r="CA528" i="22"/>
  <c r="CB528" i="22"/>
  <c r="BY529" i="22"/>
  <c r="BZ529" i="22"/>
  <c r="CA529" i="22"/>
  <c r="CB529" i="22"/>
  <c r="BY530" i="22"/>
  <c r="BZ530" i="22"/>
  <c r="CA530" i="22"/>
  <c r="CB530" i="22"/>
  <c r="BY531" i="22"/>
  <c r="BZ531" i="22"/>
  <c r="CA531" i="22"/>
  <c r="CB531" i="22"/>
  <c r="BY532" i="22"/>
  <c r="BZ532" i="22"/>
  <c r="CA532" i="22"/>
  <c r="CB532" i="22"/>
  <c r="BY533" i="22"/>
  <c r="BZ533" i="22"/>
  <c r="CA533" i="22"/>
  <c r="CB533" i="22"/>
  <c r="BY534" i="22"/>
  <c r="BZ534" i="22"/>
  <c r="CA534" i="22"/>
  <c r="CB534" i="22"/>
  <c r="BY535" i="22"/>
  <c r="BZ535" i="22"/>
  <c r="CA535" i="22"/>
  <c r="CB535" i="22"/>
  <c r="BY536" i="22"/>
  <c r="BZ536" i="22"/>
  <c r="CA536" i="22"/>
  <c r="CB536" i="22"/>
  <c r="BY537" i="22"/>
  <c r="BZ537" i="22"/>
  <c r="CA537" i="22"/>
  <c r="CB537" i="22"/>
  <c r="BY538" i="22"/>
  <c r="BZ538" i="22"/>
  <c r="CA538" i="22"/>
  <c r="CB538" i="22"/>
  <c r="BY539" i="22"/>
  <c r="BZ539" i="22"/>
  <c r="CA539" i="22"/>
  <c r="CB539" i="22"/>
  <c r="BY540" i="22"/>
  <c r="BZ540" i="22"/>
  <c r="CA540" i="22"/>
  <c r="CB540" i="22"/>
  <c r="BY541" i="22"/>
  <c r="BZ541" i="22"/>
  <c r="CA541" i="22"/>
  <c r="CB541" i="22"/>
  <c r="BY542" i="22"/>
  <c r="BZ542" i="22"/>
  <c r="CA542" i="22"/>
  <c r="CB542" i="22"/>
  <c r="BY543" i="22"/>
  <c r="BZ543" i="22"/>
  <c r="CA543" i="22"/>
  <c r="CB543" i="22"/>
  <c r="BY544" i="22"/>
  <c r="BZ544" i="22"/>
  <c r="CA544" i="22"/>
  <c r="CB544" i="22"/>
  <c r="BY545" i="22"/>
  <c r="BZ545" i="22"/>
  <c r="CA545" i="22"/>
  <c r="CB545" i="22"/>
  <c r="BY546" i="22"/>
  <c r="BZ546" i="22"/>
  <c r="CA546" i="22"/>
  <c r="CB546" i="22"/>
  <c r="BY547" i="22"/>
  <c r="BZ547" i="22"/>
  <c r="CA547" i="22"/>
  <c r="CB547" i="22"/>
  <c r="BY548" i="22"/>
  <c r="BZ548" i="22"/>
  <c r="CA548" i="22"/>
  <c r="CB548" i="22"/>
  <c r="BY549" i="22"/>
  <c r="BZ549" i="22"/>
  <c r="CA549" i="22"/>
  <c r="CB549" i="22"/>
  <c r="BY550" i="22"/>
  <c r="BZ550" i="22"/>
  <c r="CA550" i="22"/>
  <c r="CB550" i="22"/>
  <c r="BY551" i="22"/>
  <c r="BZ551" i="22"/>
  <c r="CA551" i="22"/>
  <c r="CB551" i="22"/>
  <c r="BY552" i="22"/>
  <c r="BZ552" i="22"/>
  <c r="CA552" i="22"/>
  <c r="CB552" i="22"/>
  <c r="BY553" i="22"/>
  <c r="BZ553" i="22"/>
  <c r="CA553" i="22"/>
  <c r="CB553" i="22"/>
  <c r="BY554" i="22"/>
  <c r="BZ554" i="22"/>
  <c r="CA554" i="22"/>
  <c r="CB554" i="22"/>
  <c r="BY555" i="22"/>
  <c r="BZ555" i="22"/>
  <c r="CA555" i="22"/>
  <c r="CB555" i="22"/>
  <c r="BY556" i="22"/>
  <c r="BZ556" i="22"/>
  <c r="CA556" i="22"/>
  <c r="CB556" i="22"/>
  <c r="BY557" i="22"/>
  <c r="BZ557" i="22"/>
  <c r="CA557" i="22"/>
  <c r="CB557" i="22"/>
  <c r="BY558" i="22"/>
  <c r="BZ558" i="22"/>
  <c r="CA558" i="22"/>
  <c r="CB558" i="22"/>
  <c r="BY559" i="22"/>
  <c r="BZ559" i="22"/>
  <c r="CA559" i="22"/>
  <c r="CB559" i="22"/>
  <c r="BY560" i="22"/>
  <c r="BZ560" i="22"/>
  <c r="CA560" i="22"/>
  <c r="CB560" i="22"/>
  <c r="BY561" i="22"/>
  <c r="BZ561" i="22"/>
  <c r="CA561" i="22"/>
  <c r="CB561" i="22"/>
  <c r="BY562" i="22"/>
  <c r="BZ562" i="22"/>
  <c r="CA562" i="22"/>
  <c r="CB562" i="22"/>
  <c r="BY563" i="22"/>
  <c r="BZ563" i="22"/>
  <c r="CA563" i="22"/>
  <c r="CB563" i="22"/>
  <c r="BY564" i="22"/>
  <c r="BZ564" i="22"/>
  <c r="CA564" i="22"/>
  <c r="CB564" i="22"/>
  <c r="BY565" i="22"/>
  <c r="BZ565" i="22"/>
  <c r="CA565" i="22"/>
  <c r="CB565" i="22"/>
  <c r="BY566" i="22"/>
  <c r="BZ566" i="22"/>
  <c r="CA566" i="22"/>
  <c r="CB566" i="22"/>
  <c r="BY567" i="22"/>
  <c r="BZ567" i="22"/>
  <c r="CA567" i="22"/>
  <c r="CB567" i="22"/>
  <c r="BY568" i="22"/>
  <c r="BZ568" i="22"/>
  <c r="CA568" i="22"/>
  <c r="CB568" i="22"/>
  <c r="BY569" i="22"/>
  <c r="BZ569" i="22"/>
  <c r="CA569" i="22"/>
  <c r="CB569" i="22"/>
  <c r="BY570" i="22"/>
  <c r="BZ570" i="22"/>
  <c r="CA570" i="22"/>
  <c r="CB570" i="22"/>
  <c r="BY571" i="22"/>
  <c r="BZ571" i="22"/>
  <c r="CA571" i="22"/>
  <c r="CB571" i="22"/>
  <c r="BY572" i="22"/>
  <c r="BZ572" i="22"/>
  <c r="CA572" i="22"/>
  <c r="CB572" i="22"/>
  <c r="BY573" i="22"/>
  <c r="BZ573" i="22"/>
  <c r="CA573" i="22"/>
  <c r="CB573" i="22"/>
  <c r="BY574" i="22"/>
  <c r="BZ574" i="22"/>
  <c r="CA574" i="22"/>
  <c r="CB574" i="22"/>
  <c r="BY575" i="22"/>
  <c r="BZ575" i="22"/>
  <c r="CA575" i="22"/>
  <c r="CB575" i="22"/>
  <c r="BY576" i="22"/>
  <c r="BZ576" i="22"/>
  <c r="CA576" i="22"/>
  <c r="CB576" i="22"/>
  <c r="BY577" i="22"/>
  <c r="BZ577" i="22"/>
  <c r="CA577" i="22"/>
  <c r="CB577" i="22"/>
  <c r="BY578" i="22"/>
  <c r="BZ578" i="22"/>
  <c r="CA578" i="22"/>
  <c r="CB578" i="22"/>
  <c r="BY579" i="22"/>
  <c r="BZ579" i="22"/>
  <c r="CA579" i="22"/>
  <c r="CB579" i="22"/>
  <c r="BY580" i="22"/>
  <c r="BZ580" i="22"/>
  <c r="CA580" i="22"/>
  <c r="CB580" i="22"/>
  <c r="BY581" i="22"/>
  <c r="BZ581" i="22"/>
  <c r="CA581" i="22"/>
  <c r="CB581" i="22"/>
  <c r="BY582" i="22"/>
  <c r="BZ582" i="22"/>
  <c r="CA582" i="22"/>
  <c r="CB582" i="22"/>
  <c r="BY583" i="22"/>
  <c r="BZ583" i="22"/>
  <c r="CA583" i="22"/>
  <c r="CB583" i="22"/>
  <c r="BY584" i="22"/>
  <c r="BZ584" i="22"/>
  <c r="CA584" i="22"/>
  <c r="CB584" i="22"/>
  <c r="BY585" i="22"/>
  <c r="BZ585" i="22"/>
  <c r="CA585" i="22"/>
  <c r="CB585" i="22"/>
  <c r="BY586" i="22"/>
  <c r="BZ586" i="22"/>
  <c r="CA586" i="22"/>
  <c r="CB586" i="22"/>
  <c r="BY587" i="22"/>
  <c r="BZ587" i="22"/>
  <c r="CA587" i="22"/>
  <c r="CB587" i="22"/>
  <c r="BY588" i="22"/>
  <c r="BZ588" i="22"/>
  <c r="CA588" i="22"/>
  <c r="CB588" i="22"/>
  <c r="BY589" i="22"/>
  <c r="BZ589" i="22"/>
  <c r="CA589" i="22"/>
  <c r="CB589" i="22"/>
  <c r="BY590" i="22"/>
  <c r="BZ590" i="22"/>
  <c r="CA590" i="22"/>
  <c r="CB590" i="22"/>
  <c r="BY591" i="22"/>
  <c r="BZ591" i="22"/>
  <c r="CA591" i="22"/>
  <c r="CB591" i="22"/>
  <c r="BY592" i="22"/>
  <c r="BZ592" i="22"/>
  <c r="CA592" i="22"/>
  <c r="CB592" i="22"/>
  <c r="BY593" i="22"/>
  <c r="BZ593" i="22"/>
  <c r="CA593" i="22"/>
  <c r="CB593" i="22"/>
  <c r="BY594" i="22"/>
  <c r="BZ594" i="22"/>
  <c r="CA594" i="22"/>
  <c r="CB594" i="22"/>
  <c r="BY595" i="22"/>
  <c r="BZ595" i="22"/>
  <c r="CA595" i="22"/>
  <c r="CB595" i="22"/>
  <c r="BY596" i="22"/>
  <c r="BZ596" i="22"/>
  <c r="CA596" i="22"/>
  <c r="CB596" i="22"/>
  <c r="BY597" i="22"/>
  <c r="BZ597" i="22"/>
  <c r="CA597" i="22"/>
  <c r="CB597" i="22"/>
  <c r="BY598" i="22"/>
  <c r="BZ598" i="22"/>
  <c r="CA598" i="22"/>
  <c r="CB598" i="22"/>
  <c r="BY599" i="22"/>
  <c r="BZ599" i="22"/>
  <c r="CA599" i="22"/>
  <c r="CB599" i="22"/>
  <c r="BY600" i="22"/>
  <c r="BZ600" i="22"/>
  <c r="CA600" i="22"/>
  <c r="CB600" i="22"/>
  <c r="BY601" i="22"/>
  <c r="BZ601" i="22"/>
  <c r="CA601" i="22"/>
  <c r="CB601" i="22"/>
  <c r="BY602" i="22"/>
  <c r="BZ602" i="22"/>
  <c r="CA602" i="22"/>
  <c r="CB602" i="22"/>
  <c r="BY603" i="22"/>
  <c r="BZ603" i="22"/>
  <c r="CA603" i="22"/>
  <c r="CB603" i="22"/>
  <c r="BY604" i="22"/>
  <c r="BZ604" i="22"/>
  <c r="CA604" i="22"/>
  <c r="CB604" i="22"/>
  <c r="BY605" i="22"/>
  <c r="BZ605" i="22"/>
  <c r="CA605" i="22"/>
  <c r="CB605" i="22"/>
  <c r="BY606" i="22"/>
  <c r="BZ606" i="22"/>
  <c r="CA606" i="22"/>
  <c r="CB606" i="22"/>
  <c r="BY607" i="22"/>
  <c r="BZ607" i="22"/>
  <c r="CA607" i="22"/>
  <c r="CB607" i="22"/>
  <c r="BY608" i="22"/>
  <c r="BZ608" i="22"/>
  <c r="CA608" i="22"/>
  <c r="CB608" i="22"/>
  <c r="BY609" i="22"/>
  <c r="BZ609" i="22"/>
  <c r="CA609" i="22"/>
  <c r="CB609" i="22"/>
  <c r="BY610" i="22"/>
  <c r="BZ610" i="22"/>
  <c r="CA610" i="22"/>
  <c r="CB610" i="22"/>
  <c r="BY611" i="22"/>
  <c r="BZ611" i="22"/>
  <c r="CA611" i="22"/>
  <c r="CB611" i="22"/>
  <c r="BY612" i="22"/>
  <c r="BZ612" i="22"/>
  <c r="CA612" i="22"/>
  <c r="CB612" i="22"/>
  <c r="BY613" i="22"/>
  <c r="BZ613" i="22"/>
  <c r="CA613" i="22"/>
  <c r="CB613" i="22"/>
  <c r="BY614" i="22"/>
  <c r="BZ614" i="22"/>
  <c r="CA614" i="22"/>
  <c r="CB614" i="22"/>
  <c r="BY615" i="22"/>
  <c r="BZ615" i="22"/>
  <c r="CA615" i="22"/>
  <c r="CB615" i="22"/>
  <c r="BY616" i="22"/>
  <c r="BZ616" i="22"/>
  <c r="CA616" i="22"/>
  <c r="CB616" i="22"/>
  <c r="BY617" i="22"/>
  <c r="BZ617" i="22"/>
  <c r="CA617" i="22"/>
  <c r="CB617" i="22"/>
  <c r="BY618" i="22"/>
  <c r="BZ618" i="22"/>
  <c r="CA618" i="22"/>
  <c r="CB618" i="22"/>
  <c r="BY619" i="22"/>
  <c r="BZ619" i="22"/>
  <c r="CA619" i="22"/>
  <c r="CB619" i="22"/>
  <c r="BY620" i="22"/>
  <c r="BZ620" i="22"/>
  <c r="CA620" i="22"/>
  <c r="CB620" i="22"/>
  <c r="BY621" i="22"/>
  <c r="BZ621" i="22"/>
  <c r="CA621" i="22"/>
  <c r="CB621" i="22"/>
  <c r="BY622" i="22"/>
  <c r="BZ622" i="22"/>
  <c r="CA622" i="22"/>
  <c r="CB622" i="22"/>
  <c r="BY623" i="22"/>
  <c r="BZ623" i="22"/>
  <c r="CA623" i="22"/>
  <c r="CB623" i="22"/>
  <c r="BY624" i="22"/>
  <c r="BZ624" i="22"/>
  <c r="CA624" i="22"/>
  <c r="CB624" i="22"/>
  <c r="BY625" i="22"/>
  <c r="BZ625" i="22"/>
  <c r="CA625" i="22"/>
  <c r="CB625" i="22"/>
  <c r="BY626" i="22"/>
  <c r="BZ626" i="22"/>
  <c r="CA626" i="22"/>
  <c r="CB626" i="22"/>
  <c r="BY627" i="22"/>
  <c r="BZ627" i="22"/>
  <c r="CA627" i="22"/>
  <c r="CB627" i="22"/>
  <c r="BY628" i="22"/>
  <c r="BZ628" i="22"/>
  <c r="CA628" i="22"/>
  <c r="CB628" i="22"/>
  <c r="BY629" i="22"/>
  <c r="BZ629" i="22"/>
  <c r="CA629" i="22"/>
  <c r="CB629" i="22"/>
  <c r="BY630" i="22"/>
  <c r="BZ630" i="22"/>
  <c r="CA630" i="22"/>
  <c r="CB630" i="22"/>
  <c r="BY631" i="22"/>
  <c r="BZ631" i="22"/>
  <c r="CA631" i="22"/>
  <c r="CB631" i="22"/>
  <c r="BY632" i="22"/>
  <c r="BZ632" i="22"/>
  <c r="CA632" i="22"/>
  <c r="CB632" i="22"/>
  <c r="BY633" i="22"/>
  <c r="BZ633" i="22"/>
  <c r="CA633" i="22"/>
  <c r="CB633" i="22"/>
  <c r="BY634" i="22"/>
  <c r="BZ634" i="22"/>
  <c r="CA634" i="22"/>
  <c r="CB634" i="22"/>
  <c r="BY635" i="22"/>
  <c r="BZ635" i="22"/>
  <c r="CA635" i="22"/>
  <c r="CB635" i="22"/>
  <c r="BY636" i="22"/>
  <c r="BZ636" i="22"/>
  <c r="CA636" i="22"/>
  <c r="CB636" i="22"/>
  <c r="BY637" i="22"/>
  <c r="BZ637" i="22"/>
  <c r="CA637" i="22"/>
  <c r="CB637" i="22"/>
  <c r="BY638" i="22"/>
  <c r="BZ638" i="22"/>
  <c r="CA638" i="22"/>
  <c r="CB638" i="22"/>
  <c r="BY639" i="22"/>
  <c r="BZ639" i="22"/>
  <c r="CA639" i="22"/>
  <c r="CB639" i="22"/>
  <c r="BY640" i="22"/>
  <c r="BZ640" i="22"/>
  <c r="CA640" i="22"/>
  <c r="CB640" i="22"/>
  <c r="BY641" i="22"/>
  <c r="BZ641" i="22"/>
  <c r="CA641" i="22"/>
  <c r="CB641" i="22"/>
  <c r="BY642" i="22"/>
  <c r="BZ642" i="22"/>
  <c r="CA642" i="22"/>
  <c r="CB642" i="22"/>
  <c r="BY643" i="22"/>
  <c r="BZ643" i="22"/>
  <c r="CA643" i="22"/>
  <c r="CB643" i="22"/>
  <c r="BY644" i="22"/>
  <c r="BZ644" i="22"/>
  <c r="CA644" i="22"/>
  <c r="CB644" i="22"/>
  <c r="BY645" i="22"/>
  <c r="BZ645" i="22"/>
  <c r="CA645" i="22"/>
  <c r="CB645" i="22"/>
  <c r="BY646" i="22"/>
  <c r="BZ646" i="22"/>
  <c r="CA646" i="22"/>
  <c r="CB646" i="22"/>
  <c r="BY647" i="22"/>
  <c r="BZ647" i="22"/>
  <c r="CA647" i="22"/>
  <c r="CB647" i="22"/>
  <c r="BY648" i="22"/>
  <c r="BZ648" i="22"/>
  <c r="CA648" i="22"/>
  <c r="CB648" i="22"/>
  <c r="BY649" i="22"/>
  <c r="BZ649" i="22"/>
  <c r="CA649" i="22"/>
  <c r="CB649" i="22"/>
  <c r="BY650" i="22"/>
  <c r="BZ650" i="22"/>
  <c r="CA650" i="22"/>
  <c r="CB650" i="22"/>
  <c r="BY651" i="22"/>
  <c r="BZ651" i="22"/>
  <c r="CA651" i="22"/>
  <c r="CB651" i="22"/>
  <c r="BY652" i="22"/>
  <c r="BZ652" i="22"/>
  <c r="CA652" i="22"/>
  <c r="CB652" i="22"/>
  <c r="BY653" i="22"/>
  <c r="BZ653" i="22"/>
  <c r="CA653" i="22"/>
  <c r="CB653" i="22"/>
  <c r="BY654" i="22"/>
  <c r="BZ654" i="22"/>
  <c r="CA654" i="22"/>
  <c r="CB654" i="22"/>
  <c r="BY655" i="22"/>
  <c r="BZ655" i="22"/>
  <c r="CA655" i="22"/>
  <c r="CB655" i="22"/>
  <c r="BY656" i="22"/>
  <c r="BZ656" i="22"/>
  <c r="CA656" i="22"/>
  <c r="CB656" i="22"/>
  <c r="BY657" i="22"/>
  <c r="BZ657" i="22"/>
  <c r="CA657" i="22"/>
  <c r="CB657" i="22"/>
  <c r="BY658" i="22"/>
  <c r="BZ658" i="22"/>
  <c r="CA658" i="22"/>
  <c r="CB658" i="22"/>
  <c r="BY659" i="22"/>
  <c r="BZ659" i="22"/>
  <c r="CA659" i="22"/>
  <c r="CB659" i="22"/>
  <c r="BY660" i="22"/>
  <c r="BZ660" i="22"/>
  <c r="CA660" i="22"/>
  <c r="CB660" i="22"/>
  <c r="BY661" i="22"/>
  <c r="BZ661" i="22"/>
  <c r="CA661" i="22"/>
  <c r="CB661" i="22"/>
  <c r="BY662" i="22"/>
  <c r="BZ662" i="22"/>
  <c r="CA662" i="22"/>
  <c r="CB662" i="22"/>
  <c r="BY663" i="22"/>
  <c r="BZ663" i="22"/>
  <c r="CA663" i="22"/>
  <c r="CB663" i="22"/>
  <c r="BY664" i="22"/>
  <c r="BZ664" i="22"/>
  <c r="CA664" i="22"/>
  <c r="CB664" i="22"/>
  <c r="BY665" i="22"/>
  <c r="BZ665" i="22"/>
  <c r="CA665" i="22"/>
  <c r="CB665" i="22"/>
  <c r="BY666" i="22"/>
  <c r="BZ666" i="22"/>
  <c r="CA666" i="22"/>
  <c r="CB666" i="22"/>
  <c r="BY667" i="22"/>
  <c r="BZ667" i="22"/>
  <c r="CA667" i="22"/>
  <c r="CB667" i="22"/>
  <c r="BY668" i="22"/>
  <c r="BZ668" i="22"/>
  <c r="CA668" i="22"/>
  <c r="CB668" i="22"/>
  <c r="BY669" i="22"/>
  <c r="BZ669" i="22"/>
  <c r="CA669" i="22"/>
  <c r="CB669" i="22"/>
  <c r="BY670" i="22"/>
  <c r="BZ670" i="22"/>
  <c r="CA670" i="22"/>
  <c r="CB670" i="22"/>
  <c r="BY671" i="22"/>
  <c r="BZ671" i="22"/>
  <c r="CA671" i="22"/>
  <c r="CB671" i="22"/>
  <c r="BY672" i="22"/>
  <c r="BZ672" i="22"/>
  <c r="CA672" i="22"/>
  <c r="CB672" i="22"/>
  <c r="BY673" i="22"/>
  <c r="BZ673" i="22"/>
  <c r="CA673" i="22"/>
  <c r="CB673" i="22"/>
  <c r="BY674" i="22"/>
  <c r="BZ674" i="22"/>
  <c r="CA674" i="22"/>
  <c r="CB674" i="22"/>
  <c r="BY675" i="22"/>
  <c r="BZ675" i="22"/>
  <c r="CA675" i="22"/>
  <c r="CB675" i="22"/>
  <c r="BY676" i="22"/>
  <c r="BZ676" i="22"/>
  <c r="CA676" i="22"/>
  <c r="CB676" i="22"/>
  <c r="BY677" i="22"/>
  <c r="BZ677" i="22"/>
  <c r="CA677" i="22"/>
  <c r="CB677" i="22"/>
  <c r="BY678" i="22"/>
  <c r="BZ678" i="22"/>
  <c r="CA678" i="22"/>
  <c r="CB678" i="22"/>
  <c r="BY679" i="22"/>
  <c r="BZ679" i="22"/>
  <c r="CA679" i="22"/>
  <c r="CB679" i="22"/>
  <c r="BY680" i="22"/>
  <c r="BZ680" i="22"/>
  <c r="CA680" i="22"/>
  <c r="CB680" i="22"/>
  <c r="BY681" i="22"/>
  <c r="BZ681" i="22"/>
  <c r="CA681" i="22"/>
  <c r="CB681" i="22"/>
  <c r="BY682" i="22"/>
  <c r="BZ682" i="22"/>
  <c r="CA682" i="22"/>
  <c r="CB682" i="22"/>
  <c r="BY683" i="22"/>
  <c r="BZ683" i="22"/>
  <c r="CA683" i="22"/>
  <c r="CB683" i="22"/>
  <c r="BY684" i="22"/>
  <c r="BZ684" i="22"/>
  <c r="CA684" i="22"/>
  <c r="CB684" i="22"/>
  <c r="BY685" i="22"/>
  <c r="BZ685" i="22"/>
  <c r="CA685" i="22"/>
  <c r="CB685" i="22"/>
  <c r="BY686" i="22"/>
  <c r="BZ686" i="22"/>
  <c r="CA686" i="22"/>
  <c r="CB686" i="22"/>
  <c r="BY687" i="22"/>
  <c r="BZ687" i="22"/>
  <c r="CA687" i="22"/>
  <c r="CB687" i="22"/>
  <c r="BY688" i="22"/>
  <c r="BZ688" i="22"/>
  <c r="CA688" i="22"/>
  <c r="CB688" i="22"/>
  <c r="BY689" i="22"/>
  <c r="BZ689" i="22"/>
  <c r="CA689" i="22"/>
  <c r="CB689" i="22"/>
  <c r="BY690" i="22"/>
  <c r="BZ690" i="22"/>
  <c r="CA690" i="22"/>
  <c r="CB690" i="22"/>
  <c r="BY691" i="22"/>
  <c r="BZ691" i="22"/>
  <c r="CA691" i="22"/>
  <c r="CB691" i="22"/>
  <c r="BY692" i="22"/>
  <c r="BZ692" i="22"/>
  <c r="CA692" i="22"/>
  <c r="CB692" i="22"/>
  <c r="BY693" i="22"/>
  <c r="BZ693" i="22"/>
  <c r="CA693" i="22"/>
  <c r="CB693" i="22"/>
  <c r="BY694" i="22"/>
  <c r="BZ694" i="22"/>
  <c r="CA694" i="22"/>
  <c r="CB694" i="22"/>
  <c r="BY695" i="22"/>
  <c r="BZ695" i="22"/>
  <c r="CA695" i="22"/>
  <c r="CB695" i="22"/>
  <c r="BY696" i="22"/>
  <c r="BZ696" i="22"/>
  <c r="CA696" i="22"/>
  <c r="CB696" i="22"/>
  <c r="BY697" i="22"/>
  <c r="BZ697" i="22"/>
  <c r="CA697" i="22"/>
  <c r="CB697" i="22"/>
  <c r="BY698" i="22"/>
  <c r="BZ698" i="22"/>
  <c r="CA698" i="22"/>
  <c r="CB698" i="22"/>
  <c r="BY699" i="22"/>
  <c r="BZ699" i="22"/>
  <c r="CA699" i="22"/>
  <c r="CB699" i="22"/>
  <c r="BY700" i="22"/>
  <c r="BZ700" i="22"/>
  <c r="CA700" i="22"/>
  <c r="CB700" i="22"/>
  <c r="BY701" i="22"/>
  <c r="BZ701" i="22"/>
  <c r="CA701" i="22"/>
  <c r="CB701" i="22"/>
  <c r="BY702" i="22"/>
  <c r="BZ702" i="22"/>
  <c r="CA702" i="22"/>
  <c r="CB702" i="22"/>
  <c r="BY703" i="22"/>
  <c r="BZ703" i="22"/>
  <c r="CA703" i="22"/>
  <c r="CB703" i="22"/>
  <c r="BY704" i="22"/>
  <c r="BZ704" i="22"/>
  <c r="CA704" i="22"/>
  <c r="CB704" i="22"/>
  <c r="BY705" i="22"/>
  <c r="BZ705" i="22"/>
  <c r="CA705" i="22"/>
  <c r="CB705" i="22"/>
  <c r="BY706" i="22"/>
  <c r="BZ706" i="22"/>
  <c r="CA706" i="22"/>
  <c r="CB706" i="22"/>
  <c r="BY707" i="22"/>
  <c r="BZ707" i="22"/>
  <c r="CA707" i="22"/>
  <c r="CB707" i="22"/>
  <c r="BY708" i="22"/>
  <c r="BZ708" i="22"/>
  <c r="CA708" i="22"/>
  <c r="CB708" i="22"/>
  <c r="BY709" i="22"/>
  <c r="BZ709" i="22"/>
  <c r="CA709" i="22"/>
  <c r="CB709" i="22"/>
  <c r="BY710" i="22"/>
  <c r="BZ710" i="22"/>
  <c r="CA710" i="22"/>
  <c r="CB710" i="22"/>
  <c r="BY711" i="22"/>
  <c r="BZ711" i="22"/>
  <c r="CA711" i="22"/>
  <c r="CB711" i="22"/>
  <c r="BY712" i="22"/>
  <c r="BZ712" i="22"/>
  <c r="CA712" i="22"/>
  <c r="CB712" i="22"/>
  <c r="BY713" i="22"/>
  <c r="BZ713" i="22"/>
  <c r="CA713" i="22"/>
  <c r="CB713" i="22"/>
  <c r="BY714" i="22"/>
  <c r="BZ714" i="22"/>
  <c r="CA714" i="22"/>
  <c r="CB714" i="22"/>
  <c r="BY715" i="22"/>
  <c r="BZ715" i="22"/>
  <c r="CA715" i="22"/>
  <c r="CB715" i="22"/>
  <c r="BY716" i="22"/>
  <c r="BZ716" i="22"/>
  <c r="CA716" i="22"/>
  <c r="CB716" i="22"/>
  <c r="BY717" i="22"/>
  <c r="BZ717" i="22"/>
  <c r="CA717" i="22"/>
  <c r="CB717" i="22"/>
  <c r="BY718" i="22"/>
  <c r="BZ718" i="22"/>
  <c r="CA718" i="22"/>
  <c r="CB718" i="22"/>
  <c r="BY719" i="22"/>
  <c r="BZ719" i="22"/>
  <c r="CA719" i="22"/>
  <c r="CB719" i="22"/>
  <c r="BY720" i="22"/>
  <c r="BZ720" i="22"/>
  <c r="CA720" i="22"/>
  <c r="CB720" i="22"/>
  <c r="BY721" i="22"/>
  <c r="BZ721" i="22"/>
  <c r="CA721" i="22"/>
  <c r="CB721" i="22"/>
  <c r="BY722" i="22"/>
  <c r="BZ722" i="22"/>
  <c r="CA722" i="22"/>
  <c r="CB722" i="22"/>
  <c r="BY723" i="22"/>
  <c r="BZ723" i="22"/>
  <c r="CA723" i="22"/>
  <c r="CB723" i="22"/>
  <c r="BY724" i="22"/>
  <c r="BZ724" i="22"/>
  <c r="CA724" i="22"/>
  <c r="CB724" i="22"/>
  <c r="BY725" i="22"/>
  <c r="BZ725" i="22"/>
  <c r="CA725" i="22"/>
  <c r="CB725" i="22"/>
  <c r="BY726" i="22"/>
  <c r="BZ726" i="22"/>
  <c r="CA726" i="22"/>
  <c r="CB726" i="22"/>
  <c r="BY727" i="22"/>
  <c r="BZ727" i="22"/>
  <c r="CA727" i="22"/>
  <c r="CB727" i="22"/>
  <c r="BY728" i="22"/>
  <c r="BZ728" i="22"/>
  <c r="CA728" i="22"/>
  <c r="CB728" i="22"/>
  <c r="BY729" i="22"/>
  <c r="BZ729" i="22"/>
  <c r="CA729" i="22"/>
  <c r="CB729" i="22"/>
  <c r="BY730" i="22"/>
  <c r="BZ730" i="22"/>
  <c r="CA730" i="22"/>
  <c r="CB730" i="22"/>
  <c r="BY731" i="22"/>
  <c r="BZ731" i="22"/>
  <c r="CA731" i="22"/>
  <c r="CB731" i="22"/>
  <c r="BY732" i="22"/>
  <c r="BZ732" i="22"/>
  <c r="CA732" i="22"/>
  <c r="CB732" i="22"/>
  <c r="BY733" i="22"/>
  <c r="BZ733" i="22"/>
  <c r="CA733" i="22"/>
  <c r="CB733" i="22"/>
  <c r="BY734" i="22"/>
  <c r="BZ734" i="22"/>
  <c r="CA734" i="22"/>
  <c r="CB734" i="22"/>
  <c r="BY735" i="22"/>
  <c r="BZ735" i="22"/>
  <c r="CA735" i="22"/>
  <c r="CB735" i="22"/>
  <c r="BY736" i="22"/>
  <c r="BZ736" i="22"/>
  <c r="CA736" i="22"/>
  <c r="CB736" i="22"/>
  <c r="BY737" i="22"/>
  <c r="BZ737" i="22"/>
  <c r="CA737" i="22"/>
  <c r="CB737" i="22"/>
  <c r="BY738" i="22"/>
  <c r="BZ738" i="22"/>
  <c r="CA738" i="22"/>
  <c r="CB738" i="22"/>
  <c r="BY739" i="22"/>
  <c r="BZ739" i="22"/>
  <c r="CA739" i="22"/>
  <c r="CB739" i="22"/>
  <c r="BY740" i="22"/>
  <c r="BZ740" i="22"/>
  <c r="CA740" i="22"/>
  <c r="CB740" i="22"/>
  <c r="BY741" i="22"/>
  <c r="BZ741" i="22"/>
  <c r="CA741" i="22"/>
  <c r="CB741" i="22"/>
  <c r="BY742" i="22"/>
  <c r="BZ742" i="22"/>
  <c r="CA742" i="22"/>
  <c r="CB742" i="22"/>
  <c r="BY743" i="22"/>
  <c r="BZ743" i="22"/>
  <c r="CA743" i="22"/>
  <c r="CB743" i="22"/>
  <c r="BY744" i="22"/>
  <c r="BZ744" i="22"/>
  <c r="CA744" i="22"/>
  <c r="CB744" i="22"/>
  <c r="BY745" i="22"/>
  <c r="BZ745" i="22"/>
  <c r="CA745" i="22"/>
  <c r="CB745" i="22"/>
  <c r="BY746" i="22"/>
  <c r="BZ746" i="22"/>
  <c r="CA746" i="22"/>
  <c r="CB746" i="22"/>
  <c r="BY747" i="22"/>
  <c r="BZ747" i="22"/>
  <c r="CA747" i="22"/>
  <c r="CB747" i="22"/>
  <c r="BY748" i="22"/>
  <c r="BZ748" i="22"/>
  <c r="CA748" i="22"/>
  <c r="CB748" i="22"/>
  <c r="BY749" i="22"/>
  <c r="BZ749" i="22"/>
  <c r="CA749" i="22"/>
  <c r="CB749" i="22"/>
  <c r="BY750" i="22"/>
  <c r="BZ750" i="22"/>
  <c r="CA750" i="22"/>
  <c r="CB750" i="22"/>
  <c r="BY751" i="22"/>
  <c r="BZ751" i="22"/>
  <c r="CA751" i="22"/>
  <c r="CB751" i="22"/>
  <c r="BY752" i="22"/>
  <c r="BZ752" i="22"/>
  <c r="CA752" i="22"/>
  <c r="CB752" i="22"/>
  <c r="BY753" i="22"/>
  <c r="BZ753" i="22"/>
  <c r="CA753" i="22"/>
  <c r="CB753" i="22"/>
  <c r="BY754" i="22"/>
  <c r="BZ754" i="22"/>
  <c r="CA754" i="22"/>
  <c r="CB754" i="22"/>
  <c r="BY755" i="22"/>
  <c r="BZ755" i="22"/>
  <c r="CA755" i="22"/>
  <c r="CB755" i="22"/>
  <c r="BY756" i="22"/>
  <c r="BZ756" i="22"/>
  <c r="CA756" i="22"/>
  <c r="CB756" i="22"/>
  <c r="BY757" i="22"/>
  <c r="BZ757" i="22"/>
  <c r="CA757" i="22"/>
  <c r="CB757" i="22"/>
  <c r="BY758" i="22"/>
  <c r="BZ758" i="22"/>
  <c r="CA758" i="22"/>
  <c r="CB758" i="22"/>
  <c r="BY759" i="22"/>
  <c r="BZ759" i="22"/>
  <c r="CA759" i="22"/>
  <c r="CB759" i="22"/>
  <c r="BY760" i="22"/>
  <c r="BZ760" i="22"/>
  <c r="CA760" i="22"/>
  <c r="CB760" i="22"/>
  <c r="BY761" i="22"/>
  <c r="BZ761" i="22"/>
  <c r="CA761" i="22"/>
  <c r="CB761" i="22"/>
  <c r="BY762" i="22"/>
  <c r="BZ762" i="22"/>
  <c r="CA762" i="22"/>
  <c r="CB762" i="22"/>
  <c r="BY763" i="22"/>
  <c r="BZ763" i="22"/>
  <c r="CA763" i="22"/>
  <c r="CB763" i="22"/>
  <c r="BY764" i="22"/>
  <c r="BZ764" i="22"/>
  <c r="CA764" i="22"/>
  <c r="CB764" i="22"/>
  <c r="BY765" i="22"/>
  <c r="BZ765" i="22"/>
  <c r="CA765" i="22"/>
  <c r="CB765" i="22"/>
  <c r="BY766" i="22"/>
  <c r="BZ766" i="22"/>
  <c r="CA766" i="22"/>
  <c r="CB766" i="22"/>
  <c r="BY767" i="22"/>
  <c r="BZ767" i="22"/>
  <c r="CA767" i="22"/>
  <c r="CB767" i="22"/>
  <c r="BY768" i="22"/>
  <c r="BZ768" i="22"/>
  <c r="CA768" i="22"/>
  <c r="CB768" i="22"/>
  <c r="BY769" i="22"/>
  <c r="BZ769" i="22"/>
  <c r="CA769" i="22"/>
  <c r="CB769" i="22"/>
  <c r="BY770" i="22"/>
  <c r="BZ770" i="22"/>
  <c r="CA770" i="22"/>
  <c r="CB770" i="22"/>
  <c r="BY771" i="22"/>
  <c r="BZ771" i="22"/>
  <c r="CA771" i="22"/>
  <c r="CB771" i="22"/>
  <c r="BY772" i="22"/>
  <c r="BZ772" i="22"/>
  <c r="CA772" i="22"/>
  <c r="CB772" i="22"/>
  <c r="BY773" i="22"/>
  <c r="BZ773" i="22"/>
  <c r="CA773" i="22"/>
  <c r="CB773" i="22"/>
  <c r="BY774" i="22"/>
  <c r="BZ774" i="22"/>
  <c r="CA774" i="22"/>
  <c r="CB774" i="22"/>
  <c r="BY775" i="22"/>
  <c r="BZ775" i="22"/>
  <c r="CA775" i="22"/>
  <c r="CB775" i="22"/>
  <c r="BY776" i="22"/>
  <c r="BZ776" i="22"/>
  <c r="CA776" i="22"/>
  <c r="CB776" i="22"/>
  <c r="BY777" i="22"/>
  <c r="BZ777" i="22"/>
  <c r="CA777" i="22"/>
  <c r="CB777" i="22"/>
  <c r="BY778" i="22"/>
  <c r="BZ778" i="22"/>
  <c r="CA778" i="22"/>
  <c r="CB778" i="22"/>
  <c r="BY779" i="22"/>
  <c r="BZ779" i="22"/>
  <c r="CA779" i="22"/>
  <c r="CB779" i="22"/>
  <c r="BY780" i="22"/>
  <c r="BZ780" i="22"/>
  <c r="CA780" i="22"/>
  <c r="CB780" i="22"/>
  <c r="BY781" i="22"/>
  <c r="BZ781" i="22"/>
  <c r="CA781" i="22"/>
  <c r="CB781" i="22"/>
  <c r="BY782" i="22"/>
  <c r="BZ782" i="22"/>
  <c r="CA782" i="22"/>
  <c r="CB782" i="22"/>
  <c r="BY783" i="22"/>
  <c r="BZ783" i="22"/>
  <c r="CA783" i="22"/>
  <c r="CB783" i="22"/>
  <c r="BY784" i="22"/>
  <c r="BZ784" i="22"/>
  <c r="CA784" i="22"/>
  <c r="CB784" i="22"/>
  <c r="BY785" i="22"/>
  <c r="BZ785" i="22"/>
  <c r="CA785" i="22"/>
  <c r="CB785" i="22"/>
  <c r="BY786" i="22"/>
  <c r="BZ786" i="22"/>
  <c r="CA786" i="22"/>
  <c r="CB786" i="22"/>
  <c r="BY787" i="22"/>
  <c r="BZ787" i="22"/>
  <c r="CA787" i="22"/>
  <c r="CB787" i="22"/>
  <c r="BY788" i="22"/>
  <c r="BZ788" i="22"/>
  <c r="CA788" i="22"/>
  <c r="CB788" i="22"/>
  <c r="BY789" i="22"/>
  <c r="BZ789" i="22"/>
  <c r="CA789" i="22"/>
  <c r="CB789" i="22"/>
  <c r="BY790" i="22"/>
  <c r="BZ790" i="22"/>
  <c r="CA790" i="22"/>
  <c r="CB790" i="22"/>
  <c r="BY791" i="22"/>
  <c r="BZ791" i="22"/>
  <c r="CA791" i="22"/>
  <c r="CB791" i="22"/>
  <c r="BY792" i="22"/>
  <c r="BZ792" i="22"/>
  <c r="CA792" i="22"/>
  <c r="CB792" i="22"/>
  <c r="BY793" i="22"/>
  <c r="BZ793" i="22"/>
  <c r="CA793" i="22"/>
  <c r="CB793" i="22"/>
  <c r="BY794" i="22"/>
  <c r="BZ794" i="22"/>
  <c r="CA794" i="22"/>
  <c r="CB794" i="22"/>
  <c r="BY795" i="22"/>
  <c r="BZ795" i="22"/>
  <c r="CA795" i="22"/>
  <c r="CB795" i="22"/>
  <c r="BY796" i="22"/>
  <c r="BZ796" i="22"/>
  <c r="CA796" i="22"/>
  <c r="CB796" i="22"/>
  <c r="BY797" i="22"/>
  <c r="BZ797" i="22"/>
  <c r="CA797" i="22"/>
  <c r="CB797" i="22"/>
  <c r="BY798" i="22"/>
  <c r="BZ798" i="22"/>
  <c r="CA798" i="22"/>
  <c r="CB798" i="22"/>
  <c r="BY799" i="22"/>
  <c r="BZ799" i="22"/>
  <c r="CA799" i="22"/>
  <c r="CB799" i="22"/>
  <c r="BY800" i="22"/>
  <c r="BZ800" i="22"/>
  <c r="CA800" i="22"/>
  <c r="CB800" i="22"/>
  <c r="BY801" i="22"/>
  <c r="BZ801" i="22"/>
  <c r="CA801" i="22"/>
  <c r="CB801" i="22"/>
  <c r="BY802" i="22"/>
  <c r="BZ802" i="22"/>
  <c r="CA802" i="22"/>
  <c r="CB802" i="22"/>
  <c r="BY803" i="22"/>
  <c r="BZ803" i="22"/>
  <c r="CA803" i="22"/>
  <c r="CB803" i="22"/>
  <c r="BY804" i="22"/>
  <c r="BZ804" i="22"/>
  <c r="CA804" i="22"/>
  <c r="CB804" i="22"/>
  <c r="BY805" i="22"/>
  <c r="BZ805" i="22"/>
  <c r="CA805" i="22"/>
  <c r="CB805" i="22"/>
  <c r="BY806" i="22"/>
  <c r="BZ806" i="22"/>
  <c r="CA806" i="22"/>
  <c r="CB806" i="22"/>
  <c r="BY807" i="22"/>
  <c r="BZ807" i="22"/>
  <c r="CA807" i="22"/>
  <c r="CB807" i="22"/>
  <c r="BY808" i="22"/>
  <c r="BZ808" i="22"/>
  <c r="CA808" i="22"/>
  <c r="CB808" i="22"/>
  <c r="BY809" i="22"/>
  <c r="BZ809" i="22"/>
  <c r="CA809" i="22"/>
  <c r="CB809" i="22"/>
  <c r="BY810" i="22"/>
  <c r="BZ810" i="22"/>
  <c r="CA810" i="22"/>
  <c r="CB810" i="22"/>
  <c r="BY811" i="22"/>
  <c r="BZ811" i="22"/>
  <c r="CA811" i="22"/>
  <c r="CB811" i="22"/>
  <c r="BY812" i="22"/>
  <c r="BZ812" i="22"/>
  <c r="CA812" i="22"/>
  <c r="CB812" i="22"/>
  <c r="BY813" i="22"/>
  <c r="BZ813" i="22"/>
  <c r="CA813" i="22"/>
  <c r="CB813" i="22"/>
  <c r="BY814" i="22"/>
  <c r="BZ814" i="22"/>
  <c r="CA814" i="22"/>
  <c r="CB814" i="22"/>
  <c r="BY815" i="22"/>
  <c r="BZ815" i="22"/>
  <c r="CA815" i="22"/>
  <c r="CB815" i="22"/>
  <c r="BY816" i="22"/>
  <c r="BZ816" i="22"/>
  <c r="CA816" i="22"/>
  <c r="CB816" i="22"/>
  <c r="BY817" i="22"/>
  <c r="BZ817" i="22"/>
  <c r="CA817" i="22"/>
  <c r="CB817" i="22"/>
  <c r="BY818" i="22"/>
  <c r="BZ818" i="22"/>
  <c r="CA818" i="22"/>
  <c r="CB818" i="22"/>
  <c r="BY819" i="22"/>
  <c r="BZ819" i="22"/>
  <c r="CA819" i="22"/>
  <c r="CB819" i="22"/>
  <c r="BY820" i="22"/>
  <c r="BZ820" i="22"/>
  <c r="CA820" i="22"/>
  <c r="CB820" i="22"/>
  <c r="BY821" i="22"/>
  <c r="BZ821" i="22"/>
  <c r="CA821" i="22"/>
  <c r="CB821" i="22"/>
  <c r="BY822" i="22"/>
  <c r="BZ822" i="22"/>
  <c r="CA822" i="22"/>
  <c r="CB822" i="22"/>
  <c r="BY823" i="22"/>
  <c r="BZ823" i="22"/>
  <c r="CA823" i="22"/>
  <c r="CB823" i="22"/>
  <c r="BY824" i="22"/>
  <c r="BZ824" i="22"/>
  <c r="CA824" i="22"/>
  <c r="CB824" i="22"/>
  <c r="BY825" i="22"/>
  <c r="BZ825" i="22"/>
  <c r="CA825" i="22"/>
  <c r="CB825" i="22"/>
  <c r="BY826" i="22"/>
  <c r="BZ826" i="22"/>
  <c r="CA826" i="22"/>
  <c r="CB826" i="22"/>
  <c r="BY827" i="22"/>
  <c r="BZ827" i="22"/>
  <c r="CA827" i="22"/>
  <c r="CB827" i="22"/>
  <c r="BY828" i="22"/>
  <c r="BZ828" i="22"/>
  <c r="CA828" i="22"/>
  <c r="CB828" i="22"/>
  <c r="BY829" i="22"/>
  <c r="BZ829" i="22"/>
  <c r="CA829" i="22"/>
  <c r="CB829" i="22"/>
  <c r="BY830" i="22"/>
  <c r="BZ830" i="22"/>
  <c r="CA830" i="22"/>
  <c r="CB830" i="22"/>
  <c r="BY831" i="22"/>
  <c r="BZ831" i="22"/>
  <c r="CA831" i="22"/>
  <c r="CB831" i="22"/>
  <c r="BY832" i="22"/>
  <c r="BZ832" i="22"/>
  <c r="CA832" i="22"/>
  <c r="CB832" i="22"/>
  <c r="BY833" i="22"/>
  <c r="BZ833" i="22"/>
  <c r="CA833" i="22"/>
  <c r="CB833" i="22"/>
  <c r="BY834" i="22"/>
  <c r="BZ834" i="22"/>
  <c r="CA834" i="22"/>
  <c r="CB834" i="22"/>
  <c r="BY835" i="22"/>
  <c r="BZ835" i="22"/>
  <c r="CA835" i="22"/>
  <c r="CB835" i="22"/>
  <c r="BY836" i="22"/>
  <c r="BZ836" i="22"/>
  <c r="CA836" i="22"/>
  <c r="CB836" i="22"/>
  <c r="BY837" i="22"/>
  <c r="BZ837" i="22"/>
  <c r="CA837" i="22"/>
  <c r="CB837" i="22"/>
  <c r="BY838" i="22"/>
  <c r="BZ838" i="22"/>
  <c r="CA838" i="22"/>
  <c r="CB838" i="22"/>
  <c r="BY839" i="22"/>
  <c r="BZ839" i="22"/>
  <c r="CA839" i="22"/>
  <c r="CB839" i="22"/>
  <c r="BY840" i="22"/>
  <c r="BZ840" i="22"/>
  <c r="CA840" i="22"/>
  <c r="CB840" i="22"/>
  <c r="BY841" i="22"/>
  <c r="BZ841" i="22"/>
  <c r="CA841" i="22"/>
  <c r="CB841" i="22"/>
  <c r="BY842" i="22"/>
  <c r="BZ842" i="22"/>
  <c r="CA842" i="22"/>
  <c r="CB842" i="22"/>
  <c r="BY843" i="22"/>
  <c r="BZ843" i="22"/>
  <c r="CA843" i="22"/>
  <c r="CB843" i="22"/>
  <c r="BY844" i="22"/>
  <c r="BZ844" i="22"/>
  <c r="CA844" i="22"/>
  <c r="CB844" i="22"/>
  <c r="BY845" i="22"/>
  <c r="BZ845" i="22"/>
  <c r="CA845" i="22"/>
  <c r="CB845" i="22"/>
  <c r="BY846" i="22"/>
  <c r="BZ846" i="22"/>
  <c r="CA846" i="22"/>
  <c r="CB846" i="22"/>
  <c r="BY847" i="22"/>
  <c r="BZ847" i="22"/>
  <c r="CA847" i="22"/>
  <c r="CB847" i="22"/>
  <c r="BY848" i="22"/>
  <c r="BZ848" i="22"/>
  <c r="CA848" i="22"/>
  <c r="CB848" i="22"/>
  <c r="BY849" i="22"/>
  <c r="BZ849" i="22"/>
  <c r="CA849" i="22"/>
  <c r="CB849" i="22"/>
  <c r="BY850" i="22"/>
  <c r="BZ850" i="22"/>
  <c r="CA850" i="22"/>
  <c r="CB850" i="22"/>
  <c r="BY851" i="22"/>
  <c r="BZ851" i="22"/>
  <c r="CA851" i="22"/>
  <c r="CB851" i="22"/>
  <c r="BY852" i="22"/>
  <c r="BZ852" i="22"/>
  <c r="CA852" i="22"/>
  <c r="CB852" i="22"/>
  <c r="BY853" i="22"/>
  <c r="BZ853" i="22"/>
  <c r="CA853" i="22"/>
  <c r="CB853" i="22"/>
  <c r="BY854" i="22"/>
  <c r="BZ854" i="22"/>
  <c r="CA854" i="22"/>
  <c r="CB854" i="22"/>
  <c r="BY855" i="22"/>
  <c r="BZ855" i="22"/>
  <c r="CA855" i="22"/>
  <c r="CB855" i="22"/>
  <c r="BY856" i="22"/>
  <c r="BZ856" i="22"/>
  <c r="CA856" i="22"/>
  <c r="CB856" i="22"/>
  <c r="BY857" i="22"/>
  <c r="BZ857" i="22"/>
  <c r="CA857" i="22"/>
  <c r="CB857" i="22"/>
  <c r="BY858" i="22"/>
  <c r="BZ858" i="22"/>
  <c r="CA858" i="22"/>
  <c r="CB858" i="22"/>
  <c r="BY859" i="22"/>
  <c r="BZ859" i="22"/>
  <c r="CA859" i="22"/>
  <c r="CB859" i="22"/>
  <c r="BY860" i="22"/>
  <c r="BZ860" i="22"/>
  <c r="CA860" i="22"/>
  <c r="CB860" i="22"/>
  <c r="BY861" i="22"/>
  <c r="BZ861" i="22"/>
  <c r="CA861" i="22"/>
  <c r="CB861" i="22"/>
  <c r="BY862" i="22"/>
  <c r="BZ862" i="22"/>
  <c r="CA862" i="22"/>
  <c r="CB862" i="22"/>
  <c r="BY863" i="22"/>
  <c r="BZ863" i="22"/>
  <c r="CA863" i="22"/>
  <c r="CB863" i="22"/>
  <c r="BY864" i="22"/>
  <c r="BZ864" i="22"/>
  <c r="CA864" i="22"/>
  <c r="CB864" i="22"/>
  <c r="BY865" i="22"/>
  <c r="BZ865" i="22"/>
  <c r="CA865" i="22"/>
  <c r="CB865" i="22"/>
  <c r="BY866" i="22"/>
  <c r="BZ866" i="22"/>
  <c r="CA866" i="22"/>
  <c r="CB866" i="22"/>
  <c r="BY867" i="22"/>
  <c r="BZ867" i="22"/>
  <c r="CA867" i="22"/>
  <c r="CB867" i="22"/>
  <c r="BY868" i="22"/>
  <c r="BZ868" i="22"/>
  <c r="CA868" i="22"/>
  <c r="CB868" i="22"/>
  <c r="BY869" i="22"/>
  <c r="BZ869" i="22"/>
  <c r="CA869" i="22"/>
  <c r="CB869" i="22"/>
  <c r="BY870" i="22"/>
  <c r="BZ870" i="22"/>
  <c r="CA870" i="22"/>
  <c r="CB870" i="22"/>
  <c r="BY871" i="22"/>
  <c r="BZ871" i="22"/>
  <c r="CA871" i="22"/>
  <c r="CB871" i="22"/>
  <c r="BY872" i="22"/>
  <c r="BZ872" i="22"/>
  <c r="CA872" i="22"/>
  <c r="CB872" i="22"/>
  <c r="BY873" i="22"/>
  <c r="BZ873" i="22"/>
  <c r="CA873" i="22"/>
  <c r="CB873" i="22"/>
  <c r="BY874" i="22"/>
  <c r="BZ874" i="22"/>
  <c r="CA874" i="22"/>
  <c r="CB874" i="22"/>
  <c r="BY875" i="22"/>
  <c r="BZ875" i="22"/>
  <c r="CA875" i="22"/>
  <c r="CB875" i="22"/>
  <c r="BY876" i="22"/>
  <c r="BZ876" i="22"/>
  <c r="CA876" i="22"/>
  <c r="CB876" i="22"/>
  <c r="BY877" i="22"/>
  <c r="BZ877" i="22"/>
  <c r="CA877" i="22"/>
  <c r="CB877" i="22"/>
  <c r="BY878" i="22"/>
  <c r="BZ878" i="22"/>
  <c r="CA878" i="22"/>
  <c r="CB878" i="22"/>
  <c r="BY879" i="22"/>
  <c r="BZ879" i="22"/>
  <c r="CA879" i="22"/>
  <c r="CB879" i="22"/>
  <c r="BY880" i="22"/>
  <c r="BZ880" i="22"/>
  <c r="CA880" i="22"/>
  <c r="CB880" i="22"/>
  <c r="BY881" i="22"/>
  <c r="BZ881" i="22"/>
  <c r="CA881" i="22"/>
  <c r="CB881" i="22"/>
  <c r="BY882" i="22"/>
  <c r="BZ882" i="22"/>
  <c r="CA882" i="22"/>
  <c r="CB882" i="22"/>
  <c r="BY883" i="22"/>
  <c r="BZ883" i="22"/>
  <c r="CA883" i="22"/>
  <c r="CB883" i="22"/>
  <c r="BY884" i="22"/>
  <c r="BZ884" i="22"/>
  <c r="CA884" i="22"/>
  <c r="CB884" i="22"/>
  <c r="BY885" i="22"/>
  <c r="BZ885" i="22"/>
  <c r="CA885" i="22"/>
  <c r="CB885" i="22"/>
  <c r="BY886" i="22"/>
  <c r="BZ886" i="22"/>
  <c r="CA886" i="22"/>
  <c r="CB886" i="22"/>
  <c r="BY887" i="22"/>
  <c r="BZ887" i="22"/>
  <c r="CA887" i="22"/>
  <c r="CB887" i="22"/>
  <c r="BY888" i="22"/>
  <c r="BZ888" i="22"/>
  <c r="CA888" i="22"/>
  <c r="CB888" i="22"/>
  <c r="BY889" i="22"/>
  <c r="BZ889" i="22"/>
  <c r="CA889" i="22"/>
  <c r="CB889" i="22"/>
  <c r="BY890" i="22"/>
  <c r="BZ890" i="22"/>
  <c r="CA890" i="22"/>
  <c r="CB890" i="22"/>
  <c r="BY891" i="22"/>
  <c r="BZ891" i="22"/>
  <c r="CA891" i="22"/>
  <c r="CB891" i="22"/>
  <c r="BY892" i="22"/>
  <c r="BZ892" i="22"/>
  <c r="CA892" i="22"/>
  <c r="CB892" i="22"/>
  <c r="BY893" i="22"/>
  <c r="BZ893" i="22"/>
  <c r="CA893" i="22"/>
  <c r="CB893" i="22"/>
  <c r="BY894" i="22"/>
  <c r="BZ894" i="22"/>
  <c r="CA894" i="22"/>
  <c r="CB894" i="22"/>
  <c r="BY895" i="22"/>
  <c r="BZ895" i="22"/>
  <c r="CA895" i="22"/>
  <c r="CB895" i="22"/>
  <c r="BY896" i="22"/>
  <c r="BZ896" i="22"/>
  <c r="CA896" i="22"/>
  <c r="CB896" i="22"/>
  <c r="BY897" i="22"/>
  <c r="BZ897" i="22"/>
  <c r="CA897" i="22"/>
  <c r="CB897" i="22"/>
  <c r="BY898" i="22"/>
  <c r="BZ898" i="22"/>
  <c r="CA898" i="22"/>
  <c r="CB898" i="22"/>
  <c r="BY899" i="22"/>
  <c r="BZ899" i="22"/>
  <c r="CA899" i="22"/>
  <c r="CB899" i="22"/>
  <c r="BY900" i="22"/>
  <c r="BZ900" i="22"/>
  <c r="CA900" i="22"/>
  <c r="CB900" i="22"/>
  <c r="BY901" i="22"/>
  <c r="BZ901" i="22"/>
  <c r="CA901" i="22"/>
  <c r="CB901" i="22"/>
  <c r="BY902" i="22"/>
  <c r="BZ902" i="22"/>
  <c r="CA902" i="22"/>
  <c r="CB902" i="22"/>
  <c r="BY903" i="22"/>
  <c r="BZ903" i="22"/>
  <c r="CA903" i="22"/>
  <c r="CB903" i="22"/>
  <c r="BY904" i="22"/>
  <c r="BZ904" i="22"/>
  <c r="CA904" i="22"/>
  <c r="CB904" i="22"/>
  <c r="BY905" i="22"/>
  <c r="BZ905" i="22"/>
  <c r="CA905" i="22"/>
  <c r="CB905" i="22"/>
  <c r="BY906" i="22"/>
  <c r="BZ906" i="22"/>
  <c r="CA906" i="22"/>
  <c r="CB906" i="22"/>
  <c r="BY907" i="22"/>
  <c r="BZ907" i="22"/>
  <c r="CA907" i="22"/>
  <c r="CB907" i="22"/>
  <c r="BY908" i="22"/>
  <c r="BZ908" i="22"/>
  <c r="CA908" i="22"/>
  <c r="CB908" i="22"/>
  <c r="BY909" i="22"/>
  <c r="BZ909" i="22"/>
  <c r="CA909" i="22"/>
  <c r="CB909" i="22"/>
  <c r="BY910" i="22"/>
  <c r="BZ910" i="22"/>
  <c r="CA910" i="22"/>
  <c r="CB910" i="22"/>
  <c r="BY911" i="22"/>
  <c r="BZ911" i="22"/>
  <c r="CA911" i="22"/>
  <c r="CB911" i="22"/>
  <c r="BY912" i="22"/>
  <c r="BZ912" i="22"/>
  <c r="CA912" i="22"/>
  <c r="CB912" i="22"/>
  <c r="BY913" i="22"/>
  <c r="BZ913" i="22"/>
  <c r="CA913" i="22"/>
  <c r="CB913" i="22"/>
  <c r="BY914" i="22"/>
  <c r="BZ914" i="22"/>
  <c r="CA914" i="22"/>
  <c r="CB914" i="22"/>
  <c r="BY915" i="22"/>
  <c r="BZ915" i="22"/>
  <c r="CA915" i="22"/>
  <c r="CB915" i="22"/>
  <c r="BY916" i="22"/>
  <c r="BZ916" i="22"/>
  <c r="CA916" i="22"/>
  <c r="CB916" i="22"/>
  <c r="BY917" i="22"/>
  <c r="BZ917" i="22"/>
  <c r="CA917" i="22"/>
  <c r="CB917" i="22"/>
  <c r="BY918" i="22"/>
  <c r="BZ918" i="22"/>
  <c r="CA918" i="22"/>
  <c r="CB918" i="22"/>
  <c r="BY919" i="22"/>
  <c r="BZ919" i="22"/>
  <c r="CA919" i="22"/>
  <c r="CB919" i="22"/>
  <c r="BY920" i="22"/>
  <c r="BZ920" i="22"/>
  <c r="CA920" i="22"/>
  <c r="CB920" i="22"/>
  <c r="BY921" i="22"/>
  <c r="BZ921" i="22"/>
  <c r="CA921" i="22"/>
  <c r="CB921" i="22"/>
  <c r="BY922" i="22"/>
  <c r="BZ922" i="22"/>
  <c r="CA922" i="22"/>
  <c r="CB922" i="22"/>
  <c r="BY923" i="22"/>
  <c r="BZ923" i="22"/>
  <c r="CA923" i="22"/>
  <c r="CB923" i="22"/>
  <c r="BY924" i="22"/>
  <c r="BZ924" i="22"/>
  <c r="CA924" i="22"/>
  <c r="CB924" i="22"/>
  <c r="BY925" i="22"/>
  <c r="BZ925" i="22"/>
  <c r="CA925" i="22"/>
  <c r="CB925" i="22"/>
  <c r="BY926" i="22"/>
  <c r="BZ926" i="22"/>
  <c r="CA926" i="22"/>
  <c r="CB926" i="22"/>
  <c r="BY927" i="22"/>
  <c r="BZ927" i="22"/>
  <c r="CA927" i="22"/>
  <c r="CB927" i="22"/>
  <c r="BY928" i="22"/>
  <c r="BZ928" i="22"/>
  <c r="CA928" i="22"/>
  <c r="CB928" i="22"/>
  <c r="BY929" i="22"/>
  <c r="BZ929" i="22"/>
  <c r="CA929" i="22"/>
  <c r="CB929" i="22"/>
  <c r="BY930" i="22"/>
  <c r="BZ930" i="22"/>
  <c r="CA930" i="22"/>
  <c r="CB930" i="22"/>
  <c r="BY931" i="22"/>
  <c r="BZ931" i="22"/>
  <c r="CA931" i="22"/>
  <c r="CB931" i="22"/>
  <c r="BY932" i="22"/>
  <c r="BZ932" i="22"/>
  <c r="CA932" i="22"/>
  <c r="CB932" i="22"/>
  <c r="BY933" i="22"/>
  <c r="BZ933" i="22"/>
  <c r="CA933" i="22"/>
  <c r="CB933" i="22"/>
  <c r="BY934" i="22"/>
  <c r="BZ934" i="22"/>
  <c r="CA934" i="22"/>
  <c r="CB934" i="22"/>
  <c r="BY935" i="22"/>
  <c r="BZ935" i="22"/>
  <c r="CA935" i="22"/>
  <c r="CB935" i="22"/>
  <c r="BY936" i="22"/>
  <c r="BZ936" i="22"/>
  <c r="CA936" i="22"/>
  <c r="CB936" i="22"/>
  <c r="BY937" i="22"/>
  <c r="BZ937" i="22"/>
  <c r="CA937" i="22"/>
  <c r="CB937" i="22"/>
  <c r="BY938" i="22"/>
  <c r="BZ938" i="22"/>
  <c r="CA938" i="22"/>
  <c r="CB938" i="22"/>
  <c r="BY939" i="22"/>
  <c r="BZ939" i="22"/>
  <c r="CA939" i="22"/>
  <c r="CB939" i="22"/>
  <c r="BY940" i="22"/>
  <c r="BZ940" i="22"/>
  <c r="CA940" i="22"/>
  <c r="CB940" i="22"/>
  <c r="BY941" i="22"/>
  <c r="BZ941" i="22"/>
  <c r="CA941" i="22"/>
  <c r="CB941" i="22"/>
  <c r="BY942" i="22"/>
  <c r="BZ942" i="22"/>
  <c r="CA942" i="22"/>
  <c r="CB942" i="22"/>
  <c r="BY943" i="22"/>
  <c r="BZ943" i="22"/>
  <c r="CA943" i="22"/>
  <c r="CB943" i="22"/>
  <c r="BY944" i="22"/>
  <c r="BZ944" i="22"/>
  <c r="CA944" i="22"/>
  <c r="CB944" i="22"/>
  <c r="BY945" i="22"/>
  <c r="BZ945" i="22"/>
  <c r="CA945" i="22"/>
  <c r="CB945" i="22"/>
  <c r="BY946" i="22"/>
  <c r="BZ946" i="22"/>
  <c r="CA946" i="22"/>
  <c r="CB946" i="22"/>
  <c r="BY947" i="22"/>
  <c r="BZ947" i="22"/>
  <c r="CA947" i="22"/>
  <c r="CB947" i="22"/>
  <c r="BY948" i="22"/>
  <c r="BZ948" i="22"/>
  <c r="CA948" i="22"/>
  <c r="CB948" i="22"/>
  <c r="BY949" i="22"/>
  <c r="BZ949" i="22"/>
  <c r="CA949" i="22"/>
  <c r="CB949" i="22"/>
  <c r="BY950" i="22"/>
  <c r="BZ950" i="22"/>
  <c r="CA950" i="22"/>
  <c r="CB950" i="22"/>
  <c r="BY951" i="22"/>
  <c r="BZ951" i="22"/>
  <c r="CA951" i="22"/>
  <c r="CB951" i="22"/>
  <c r="BY952" i="22"/>
  <c r="BZ952" i="22"/>
  <c r="CA952" i="22"/>
  <c r="CB952" i="22"/>
  <c r="BY953" i="22"/>
  <c r="BZ953" i="22"/>
  <c r="CA953" i="22"/>
  <c r="CB953" i="22"/>
  <c r="BY954" i="22"/>
  <c r="BZ954" i="22"/>
  <c r="CA954" i="22"/>
  <c r="CB954" i="22"/>
  <c r="BY955" i="22"/>
  <c r="BZ955" i="22"/>
  <c r="CA955" i="22"/>
  <c r="CB955" i="22"/>
  <c r="BY956" i="22"/>
  <c r="BZ956" i="22"/>
  <c r="CA956" i="22"/>
  <c r="CB956" i="22"/>
  <c r="BY957" i="22"/>
  <c r="BZ957" i="22"/>
  <c r="CA957" i="22"/>
  <c r="CB957" i="22"/>
  <c r="BY958" i="22"/>
  <c r="BZ958" i="22"/>
  <c r="CA958" i="22"/>
  <c r="CB958" i="22"/>
  <c r="BY959" i="22"/>
  <c r="BZ959" i="22"/>
  <c r="CA959" i="22"/>
  <c r="CB959" i="22"/>
  <c r="BY960" i="22"/>
  <c r="BZ960" i="22"/>
  <c r="CA960" i="22"/>
  <c r="CB960" i="22"/>
  <c r="BY961" i="22"/>
  <c r="BZ961" i="22"/>
  <c r="CA961" i="22"/>
  <c r="CB961" i="22"/>
  <c r="BY962" i="22"/>
  <c r="BZ962" i="22"/>
  <c r="CA962" i="22"/>
  <c r="CB962" i="22"/>
  <c r="BY963" i="22"/>
  <c r="BZ963" i="22"/>
  <c r="CA963" i="22"/>
  <c r="CB963" i="22"/>
  <c r="BY964" i="22"/>
  <c r="BZ964" i="22"/>
  <c r="CA964" i="22"/>
  <c r="CB964" i="22"/>
  <c r="BY965" i="22"/>
  <c r="BZ965" i="22"/>
  <c r="CA965" i="22"/>
  <c r="CB965" i="22"/>
  <c r="BY966" i="22"/>
  <c r="BZ966" i="22"/>
  <c r="CA966" i="22"/>
  <c r="CB966" i="22"/>
  <c r="BY967" i="22"/>
  <c r="BZ967" i="22"/>
  <c r="CA967" i="22"/>
  <c r="CB967" i="22"/>
  <c r="BY968" i="22"/>
  <c r="BZ968" i="22"/>
  <c r="CA968" i="22"/>
  <c r="CB968" i="22"/>
  <c r="BY969" i="22"/>
  <c r="BZ969" i="22"/>
  <c r="CA969" i="22"/>
  <c r="CB969" i="22"/>
  <c r="BY970" i="22"/>
  <c r="BZ970" i="22"/>
  <c r="CA970" i="22"/>
  <c r="CB970" i="22"/>
  <c r="BY971" i="22"/>
  <c r="BZ971" i="22"/>
  <c r="CA971" i="22"/>
  <c r="CB971" i="22"/>
  <c r="BY972" i="22"/>
  <c r="BZ972" i="22"/>
  <c r="CA972" i="22"/>
  <c r="CB972" i="22"/>
  <c r="BY973" i="22"/>
  <c r="BZ973" i="22"/>
  <c r="CA973" i="22"/>
  <c r="CB973" i="22"/>
  <c r="BY974" i="22"/>
  <c r="BZ974" i="22"/>
  <c r="CA974" i="22"/>
  <c r="CB974" i="22"/>
  <c r="BY975" i="22"/>
  <c r="BZ975" i="22"/>
  <c r="CA975" i="22"/>
  <c r="CB975" i="22"/>
  <c r="BY976" i="22"/>
  <c r="BZ976" i="22"/>
  <c r="CA976" i="22"/>
  <c r="CB976" i="22"/>
  <c r="BY977" i="22"/>
  <c r="BZ977" i="22"/>
  <c r="CA977" i="22"/>
  <c r="CB977" i="22"/>
  <c r="BY978" i="22"/>
  <c r="BZ978" i="22"/>
  <c r="CA978" i="22"/>
  <c r="CB978" i="22"/>
  <c r="BY979" i="22"/>
  <c r="BZ979" i="22"/>
  <c r="CA979" i="22"/>
  <c r="CB979" i="22"/>
  <c r="BY980" i="22"/>
  <c r="BZ980" i="22"/>
  <c r="CA980" i="22"/>
  <c r="CB980" i="22"/>
  <c r="BY981" i="22"/>
  <c r="BZ981" i="22"/>
  <c r="CA981" i="22"/>
  <c r="CB981" i="22"/>
  <c r="BY982" i="22"/>
  <c r="BZ982" i="22"/>
  <c r="CA982" i="22"/>
  <c r="CB982" i="22"/>
  <c r="BY983" i="22"/>
  <c r="BZ983" i="22"/>
  <c r="CA983" i="22"/>
  <c r="CB983" i="22"/>
  <c r="BY984" i="22"/>
  <c r="BZ984" i="22"/>
  <c r="CA984" i="22"/>
  <c r="CB984" i="22"/>
  <c r="BY985" i="22"/>
  <c r="BZ985" i="22"/>
  <c r="CA985" i="22"/>
  <c r="CB985" i="22"/>
  <c r="BY986" i="22"/>
  <c r="BZ986" i="22"/>
  <c r="CA986" i="22"/>
  <c r="CB986" i="22"/>
  <c r="BY987" i="22"/>
  <c r="BZ987" i="22"/>
  <c r="CA987" i="22"/>
  <c r="CB987" i="22"/>
  <c r="BY988" i="22"/>
  <c r="BZ988" i="22"/>
  <c r="CA988" i="22"/>
  <c r="CB988" i="22"/>
  <c r="BY989" i="22"/>
  <c r="BZ989" i="22"/>
  <c r="CA989" i="22"/>
  <c r="CB989" i="22"/>
  <c r="BY990" i="22"/>
  <c r="BZ990" i="22"/>
  <c r="CA990" i="22"/>
  <c r="CB990" i="22"/>
  <c r="BY991" i="22"/>
  <c r="BZ991" i="22"/>
  <c r="CA991" i="22"/>
  <c r="CB991" i="22"/>
  <c r="BY992" i="22"/>
  <c r="BZ992" i="22"/>
  <c r="CA992" i="22"/>
  <c r="CB992" i="22"/>
  <c r="BY993" i="22"/>
  <c r="BZ993" i="22"/>
  <c r="CA993" i="22"/>
  <c r="CB993" i="22"/>
  <c r="BY994" i="22"/>
  <c r="BZ994" i="22"/>
  <c r="CA994" i="22"/>
  <c r="CB994" i="22"/>
  <c r="BY995" i="22"/>
  <c r="BZ995" i="22"/>
  <c r="CA995" i="22"/>
  <c r="CB995" i="22"/>
  <c r="BY996" i="22"/>
  <c r="BZ996" i="22"/>
  <c r="CA996" i="22"/>
  <c r="CB996" i="22"/>
  <c r="BY997" i="22"/>
  <c r="BZ997" i="22"/>
  <c r="CA997" i="22"/>
  <c r="CB997" i="22"/>
  <c r="BY998" i="22"/>
  <c r="BZ998" i="22"/>
  <c r="CA998" i="22"/>
  <c r="CB998" i="22"/>
  <c r="BY999" i="22"/>
  <c r="BZ999" i="22"/>
  <c r="CA999" i="22"/>
  <c r="CB999" i="22"/>
  <c r="BY1000" i="22"/>
  <c r="BZ1000" i="22"/>
  <c r="CA1000" i="22"/>
  <c r="CB1000" i="22"/>
  <c r="BY1001" i="22"/>
  <c r="BZ1001" i="22"/>
  <c r="CA1001" i="22"/>
  <c r="CB1001" i="22"/>
  <c r="BY1002" i="22"/>
  <c r="BZ1002" i="22"/>
  <c r="CA1002" i="22"/>
  <c r="CB1002" i="22"/>
  <c r="BY1003" i="22"/>
  <c r="BZ1003" i="22"/>
  <c r="CA1003" i="22"/>
  <c r="CB1003" i="22"/>
  <c r="BY1004" i="22"/>
  <c r="BZ1004" i="22"/>
  <c r="CA1004" i="22"/>
  <c r="CB1004" i="22"/>
  <c r="BY1005" i="22"/>
  <c r="BZ1005" i="22"/>
  <c r="CA1005" i="22"/>
  <c r="CB1005" i="22"/>
  <c r="BY1006" i="22"/>
  <c r="BZ1006" i="22"/>
  <c r="CA1006" i="22"/>
  <c r="CB1006" i="22"/>
  <c r="BY1007" i="22"/>
  <c r="BZ1007" i="22"/>
  <c r="CA1007" i="22"/>
  <c r="CB1007" i="22"/>
  <c r="BY1008" i="22"/>
  <c r="BZ1008" i="22"/>
  <c r="CA1008" i="22"/>
  <c r="CB1008" i="22"/>
  <c r="BY1009" i="22"/>
  <c r="BZ1009" i="22"/>
  <c r="CA1009" i="22"/>
  <c r="CB1009" i="22"/>
  <c r="BY1010" i="22"/>
  <c r="BZ1010" i="22"/>
  <c r="CA1010" i="22"/>
  <c r="CB1010" i="22"/>
  <c r="BY1011" i="22"/>
  <c r="BZ1011" i="22"/>
  <c r="CA1011" i="22"/>
  <c r="CB1011" i="22"/>
  <c r="BY1012" i="22"/>
  <c r="BZ1012" i="22"/>
  <c r="CA1012" i="22"/>
  <c r="CB1012" i="22"/>
  <c r="BY1013" i="22"/>
  <c r="BZ1013" i="22"/>
  <c r="CA1013" i="22"/>
  <c r="CB1013" i="22"/>
  <c r="BY1014" i="22"/>
  <c r="BZ1014" i="22"/>
  <c r="CA1014" i="22"/>
  <c r="CB1014" i="22"/>
  <c r="BY1015" i="22"/>
  <c r="BZ1015" i="22"/>
  <c r="CA1015" i="22"/>
  <c r="CB1015" i="22"/>
  <c r="BY1016" i="22"/>
  <c r="BZ1016" i="22"/>
  <c r="CA1016" i="22"/>
  <c r="CB1016" i="22"/>
  <c r="BY1017" i="22"/>
  <c r="BZ1017" i="22"/>
  <c r="CA1017" i="22"/>
  <c r="CB1017" i="22"/>
  <c r="BY1018" i="22"/>
  <c r="BZ1018" i="22"/>
  <c r="CA1018" i="22"/>
  <c r="CB1018" i="22"/>
  <c r="BY1019" i="22"/>
  <c r="BZ1019" i="22"/>
  <c r="CA1019" i="22"/>
  <c r="CB1019" i="22"/>
  <c r="BY1020" i="22"/>
  <c r="BZ1020" i="22"/>
  <c r="CA1020" i="22"/>
  <c r="CB1020" i="22"/>
  <c r="BY1021" i="22"/>
  <c r="BZ1021" i="22"/>
  <c r="CA1021" i="22"/>
  <c r="CB1021" i="22"/>
  <c r="BY1022" i="22"/>
  <c r="BZ1022" i="22"/>
  <c r="CA1022" i="22"/>
  <c r="CB1022" i="22"/>
  <c r="BY1023" i="22"/>
  <c r="BZ1023" i="22"/>
  <c r="CA1023" i="22"/>
  <c r="CB1023" i="22"/>
  <c r="BY1024" i="22"/>
  <c r="BZ1024" i="22"/>
  <c r="CA1024" i="22"/>
  <c r="CB1024" i="22"/>
  <c r="BY1025" i="22"/>
  <c r="BZ1025" i="22"/>
  <c r="CA1025" i="22"/>
  <c r="CB1025" i="22"/>
  <c r="BY1026" i="22"/>
  <c r="BZ1026" i="22"/>
  <c r="CA1026" i="22"/>
  <c r="CB1026" i="22"/>
  <c r="BY1027" i="22"/>
  <c r="BZ1027" i="22"/>
  <c r="CA1027" i="22"/>
  <c r="CB1027" i="22"/>
  <c r="BY1028" i="22"/>
  <c r="BZ1028" i="22"/>
  <c r="CA1028" i="22"/>
  <c r="CB1028" i="22"/>
  <c r="BY1029" i="22"/>
  <c r="BZ1029" i="22"/>
  <c r="CA1029" i="22"/>
  <c r="CB1029" i="22"/>
  <c r="BY1030" i="22"/>
  <c r="BZ1030" i="22"/>
  <c r="CA1030" i="22"/>
  <c r="CB1030" i="22"/>
  <c r="BY1031" i="22"/>
  <c r="BZ1031" i="22"/>
  <c r="CA1031" i="22"/>
  <c r="CB1031" i="22"/>
  <c r="BY1032" i="22"/>
  <c r="BZ1032" i="22"/>
  <c r="CA1032" i="22"/>
  <c r="CB1032" i="22"/>
  <c r="BY1033" i="22"/>
  <c r="BZ1033" i="22"/>
  <c r="CA1033" i="22"/>
  <c r="CB1033" i="22"/>
  <c r="BY1034" i="22"/>
  <c r="BZ1034" i="22"/>
  <c r="CA1034" i="22"/>
  <c r="CB1034" i="22"/>
  <c r="BY1035" i="22"/>
  <c r="BZ1035" i="22"/>
  <c r="CA1035" i="22"/>
  <c r="CB1035" i="22"/>
  <c r="BY1036" i="22"/>
  <c r="BZ1036" i="22"/>
  <c r="CA1036" i="22"/>
  <c r="CB1036" i="22"/>
  <c r="BY1037" i="22"/>
  <c r="BZ1037" i="22"/>
  <c r="CA1037" i="22"/>
  <c r="CB1037" i="22"/>
  <c r="BY1038" i="22"/>
  <c r="BZ1038" i="22"/>
  <c r="CA1038" i="22"/>
  <c r="CB1038" i="22"/>
  <c r="BY1039" i="22"/>
  <c r="BZ1039" i="22"/>
  <c r="CA1039" i="22"/>
  <c r="CB1039" i="22"/>
  <c r="BY1040" i="22"/>
  <c r="BZ1040" i="22"/>
  <c r="CA1040" i="22"/>
  <c r="CB1040" i="22"/>
  <c r="BY1041" i="22"/>
  <c r="BZ1041" i="22"/>
  <c r="CA1041" i="22"/>
  <c r="CB1041" i="22"/>
  <c r="BY1042" i="22"/>
  <c r="BZ1042" i="22"/>
  <c r="CA1042" i="22"/>
  <c r="CB1042" i="22"/>
  <c r="BY1043" i="22"/>
  <c r="BZ1043" i="22"/>
  <c r="CA1043" i="22"/>
  <c r="CB1043" i="22"/>
  <c r="BY1044" i="22"/>
  <c r="BZ1044" i="22"/>
  <c r="CA1044" i="22"/>
  <c r="CB1044" i="22"/>
  <c r="BY1045" i="22"/>
  <c r="BZ1045" i="22"/>
  <c r="CA1045" i="22"/>
  <c r="CB1045" i="22"/>
  <c r="BY1046" i="22"/>
  <c r="BZ1046" i="22"/>
  <c r="CA1046" i="22"/>
  <c r="CB1046" i="22"/>
  <c r="BY1047" i="22"/>
  <c r="BZ1047" i="22"/>
  <c r="CA1047" i="22"/>
  <c r="CB1047" i="22"/>
  <c r="BY1048" i="22"/>
  <c r="BZ1048" i="22"/>
  <c r="CA1048" i="22"/>
  <c r="CB1048" i="22"/>
  <c r="BY1049" i="22"/>
  <c r="BZ1049" i="22"/>
  <c r="CA1049" i="22"/>
  <c r="CB1049" i="22"/>
  <c r="BY1050" i="22"/>
  <c r="BZ1050" i="22"/>
  <c r="CA1050" i="22"/>
  <c r="CB1050" i="22"/>
  <c r="BY1051" i="22"/>
  <c r="BZ1051" i="22"/>
  <c r="CA1051" i="22"/>
  <c r="CB1051" i="22"/>
  <c r="BY1052" i="22"/>
  <c r="BZ1052" i="22"/>
  <c r="CA1052" i="22"/>
  <c r="CB1052" i="22"/>
  <c r="BY1053" i="22"/>
  <c r="BZ1053" i="22"/>
  <c r="CA1053" i="22"/>
  <c r="CB1053" i="22"/>
  <c r="BY1054" i="22"/>
  <c r="BZ1054" i="22"/>
  <c r="CA1054" i="22"/>
  <c r="CB1054" i="22"/>
  <c r="BY1055" i="22"/>
  <c r="BZ1055" i="22"/>
  <c r="CA1055" i="22"/>
  <c r="CB1055" i="22"/>
  <c r="BY1056" i="22"/>
  <c r="BZ1056" i="22"/>
  <c r="CA1056" i="22"/>
  <c r="CB1056" i="22"/>
  <c r="BY1057" i="22"/>
  <c r="BZ1057" i="22"/>
  <c r="CA1057" i="22"/>
  <c r="CB1057" i="22"/>
  <c r="BY1058" i="22"/>
  <c r="BZ1058" i="22"/>
  <c r="CA1058" i="22"/>
  <c r="CB1058" i="22"/>
  <c r="BY1059" i="22"/>
  <c r="BZ1059" i="22"/>
  <c r="CA1059" i="22"/>
  <c r="CB1059" i="22"/>
  <c r="BY1060" i="22"/>
  <c r="BZ1060" i="22"/>
  <c r="CA1060" i="22"/>
  <c r="CB1060" i="22"/>
  <c r="BY1061" i="22"/>
  <c r="BZ1061" i="22"/>
  <c r="CA1061" i="22"/>
  <c r="CB1061" i="22"/>
  <c r="BY1062" i="22"/>
  <c r="BZ1062" i="22"/>
  <c r="CA1062" i="22"/>
  <c r="CB1062" i="22"/>
  <c r="BY1063" i="22"/>
  <c r="BZ1063" i="22"/>
  <c r="CA1063" i="22"/>
  <c r="CB1063" i="22"/>
  <c r="BY1064" i="22"/>
  <c r="BZ1064" i="22"/>
  <c r="CA1064" i="22"/>
  <c r="CB1064" i="22"/>
  <c r="BY1065" i="22"/>
  <c r="BZ1065" i="22"/>
  <c r="CA1065" i="22"/>
  <c r="CB1065" i="22"/>
  <c r="BY1066" i="22"/>
  <c r="BZ1066" i="22"/>
  <c r="CA1066" i="22"/>
  <c r="CB1066" i="22"/>
  <c r="BY1067" i="22"/>
  <c r="BZ1067" i="22"/>
  <c r="CA1067" i="22"/>
  <c r="CB1067" i="22"/>
  <c r="BY1068" i="22"/>
  <c r="BZ1068" i="22"/>
  <c r="CA1068" i="22"/>
  <c r="CB1068" i="22"/>
  <c r="BY1069" i="22"/>
  <c r="BZ1069" i="22"/>
  <c r="CA1069" i="22"/>
  <c r="CB1069" i="22"/>
  <c r="BY1070" i="22"/>
  <c r="BZ1070" i="22"/>
  <c r="CA1070" i="22"/>
  <c r="CB1070" i="22"/>
  <c r="BY1071" i="22"/>
  <c r="BZ1071" i="22"/>
  <c r="CA1071" i="22"/>
  <c r="CB1071" i="22"/>
  <c r="BY1072" i="22"/>
  <c r="BZ1072" i="22"/>
  <c r="CA1072" i="22"/>
  <c r="CB1072" i="22"/>
  <c r="BY1073" i="22"/>
  <c r="BZ1073" i="22"/>
  <c r="CA1073" i="22"/>
  <c r="CB1073" i="22"/>
  <c r="BY1074" i="22"/>
  <c r="BZ1074" i="22"/>
  <c r="CA1074" i="22"/>
  <c r="CB1074" i="22"/>
  <c r="BY1075" i="22"/>
  <c r="BZ1075" i="22"/>
  <c r="CA1075" i="22"/>
  <c r="CB1075" i="22"/>
  <c r="BY1076" i="22"/>
  <c r="BZ1076" i="22"/>
  <c r="CA1076" i="22"/>
  <c r="CB1076" i="22"/>
  <c r="BY1077" i="22"/>
  <c r="BZ1077" i="22"/>
  <c r="CA1077" i="22"/>
  <c r="CB1077" i="22"/>
  <c r="BY1078" i="22"/>
  <c r="BZ1078" i="22"/>
  <c r="CA1078" i="22"/>
  <c r="CB1078" i="22"/>
  <c r="BY1079" i="22"/>
  <c r="BZ1079" i="22"/>
  <c r="CA1079" i="22"/>
  <c r="CB1079" i="22"/>
  <c r="BY1080" i="22"/>
  <c r="BZ1080" i="22"/>
  <c r="CA1080" i="22"/>
  <c r="CB1080" i="22"/>
  <c r="BY1081" i="22"/>
  <c r="BZ1081" i="22"/>
  <c r="CA1081" i="22"/>
  <c r="CB1081" i="22"/>
  <c r="BY1082" i="22"/>
  <c r="BZ1082" i="22"/>
  <c r="CA1082" i="22"/>
  <c r="CB1082" i="22"/>
  <c r="BY1083" i="22"/>
  <c r="BZ1083" i="22"/>
  <c r="CA1083" i="22"/>
  <c r="CB1083" i="22"/>
  <c r="BY1084" i="22"/>
  <c r="BZ1084" i="22"/>
  <c r="CA1084" i="22"/>
  <c r="CB1084" i="22"/>
  <c r="BY1085" i="22"/>
  <c r="BZ1085" i="22"/>
  <c r="CA1085" i="22"/>
  <c r="CB1085" i="22"/>
  <c r="BY1086" i="22"/>
  <c r="BZ1086" i="22"/>
  <c r="CA1086" i="22"/>
  <c r="CB1086" i="22"/>
  <c r="BY1087" i="22"/>
  <c r="BZ1087" i="22"/>
  <c r="CA1087" i="22"/>
  <c r="CB1087" i="22"/>
  <c r="BY1088" i="22"/>
  <c r="BZ1088" i="22"/>
  <c r="CA1088" i="22"/>
  <c r="CB1088" i="22"/>
  <c r="BY1089" i="22"/>
  <c r="BZ1089" i="22"/>
  <c r="CA1089" i="22"/>
  <c r="CB1089" i="22"/>
  <c r="BY1090" i="22"/>
  <c r="BZ1090" i="22"/>
  <c r="CA1090" i="22"/>
  <c r="CB1090" i="22"/>
  <c r="BY1091" i="22"/>
  <c r="BZ1091" i="22"/>
  <c r="CA1091" i="22"/>
  <c r="CB1091" i="22"/>
  <c r="BY1092" i="22"/>
  <c r="BZ1092" i="22"/>
  <c r="CA1092" i="22"/>
  <c r="CB1092" i="22"/>
  <c r="BY1093" i="22"/>
  <c r="BZ1093" i="22"/>
  <c r="CA1093" i="22"/>
  <c r="CB1093" i="22"/>
  <c r="BY1094" i="22"/>
  <c r="BZ1094" i="22"/>
  <c r="CA1094" i="22"/>
  <c r="CB1094" i="22"/>
  <c r="BY1095" i="22"/>
  <c r="BZ1095" i="22"/>
  <c r="CA1095" i="22"/>
  <c r="CB1095" i="22"/>
  <c r="BY1096" i="22"/>
  <c r="BZ1096" i="22"/>
  <c r="CA1096" i="22"/>
  <c r="CB1096" i="22"/>
  <c r="BY1097" i="22"/>
  <c r="BZ1097" i="22"/>
  <c r="CA1097" i="22"/>
  <c r="CB1097" i="22"/>
  <c r="BY1098" i="22"/>
  <c r="BZ1098" i="22"/>
  <c r="CA1098" i="22"/>
  <c r="CB1098" i="22"/>
  <c r="BY1099" i="22"/>
  <c r="BZ1099" i="22"/>
  <c r="CA1099" i="22"/>
  <c r="CB1099" i="22"/>
  <c r="BY1100" i="22"/>
  <c r="BZ1100" i="22"/>
  <c r="CA1100" i="22"/>
  <c r="CB1100" i="22"/>
  <c r="BY1101" i="22"/>
  <c r="BZ1101" i="22"/>
  <c r="CA1101" i="22"/>
  <c r="CB1101" i="22"/>
  <c r="BY1102" i="22"/>
  <c r="BZ1102" i="22"/>
  <c r="CA1102" i="22"/>
  <c r="CB1102" i="22"/>
  <c r="BY1103" i="22"/>
  <c r="BZ1103" i="22"/>
  <c r="CA1103" i="22"/>
  <c r="CB1103" i="22"/>
  <c r="BY1104" i="22"/>
  <c r="BZ1104" i="22"/>
  <c r="CA1104" i="22"/>
  <c r="CB1104" i="22"/>
  <c r="BY1105" i="22"/>
  <c r="BZ1105" i="22"/>
  <c r="CA1105" i="22"/>
  <c r="CB1105" i="22"/>
  <c r="BY1106" i="22"/>
  <c r="BZ1106" i="22"/>
  <c r="CA1106" i="22"/>
  <c r="CB1106" i="22"/>
  <c r="BY1107" i="22"/>
  <c r="BZ1107" i="22"/>
  <c r="CA1107" i="22"/>
  <c r="CB1107" i="22"/>
  <c r="BY1108" i="22"/>
  <c r="BZ1108" i="22"/>
  <c r="CA1108" i="22"/>
  <c r="CB1108" i="22"/>
  <c r="BY1109" i="22"/>
  <c r="BZ1109" i="22"/>
  <c r="CA1109" i="22"/>
  <c r="CB1109" i="22"/>
  <c r="BY1110" i="22"/>
  <c r="BZ1110" i="22"/>
  <c r="CA1110" i="22"/>
  <c r="CB1110" i="22"/>
  <c r="BY1111" i="22"/>
  <c r="BZ1111" i="22"/>
  <c r="CA1111" i="22"/>
  <c r="CB1111" i="22"/>
  <c r="BY1112" i="22"/>
  <c r="BZ1112" i="22"/>
  <c r="CA1112" i="22"/>
  <c r="CB1112" i="22"/>
  <c r="BY1113" i="22"/>
  <c r="BZ1113" i="22"/>
  <c r="CA1113" i="22"/>
  <c r="CB1113" i="22"/>
  <c r="BY1114" i="22"/>
  <c r="BZ1114" i="22"/>
  <c r="CA1114" i="22"/>
  <c r="CB1114" i="22"/>
  <c r="BY1115" i="22"/>
  <c r="BZ1115" i="22"/>
  <c r="CA1115" i="22"/>
  <c r="CB1115" i="22"/>
  <c r="BY1116" i="22"/>
  <c r="BZ1116" i="22"/>
  <c r="CA1116" i="22"/>
  <c r="CB1116" i="22"/>
  <c r="BY1117" i="22"/>
  <c r="BZ1117" i="22"/>
  <c r="CA1117" i="22"/>
  <c r="CB1117" i="22"/>
  <c r="BY1118" i="22"/>
  <c r="BZ1118" i="22"/>
  <c r="CA1118" i="22"/>
  <c r="CB1118" i="22"/>
  <c r="BY1119" i="22"/>
  <c r="BZ1119" i="22"/>
  <c r="CA1119" i="22"/>
  <c r="CB1119" i="22"/>
  <c r="BY1120" i="22"/>
  <c r="BZ1120" i="22"/>
  <c r="CA1120" i="22"/>
  <c r="CB1120" i="22"/>
  <c r="BY1121" i="22"/>
  <c r="BZ1121" i="22"/>
  <c r="CA1121" i="22"/>
  <c r="CB1121" i="22"/>
  <c r="BY1122" i="22"/>
  <c r="BZ1122" i="22"/>
  <c r="CA1122" i="22"/>
  <c r="CB1122" i="22"/>
  <c r="BY1123" i="22"/>
  <c r="BZ1123" i="22"/>
  <c r="CA1123" i="22"/>
  <c r="CB1123" i="22"/>
  <c r="BY1124" i="22"/>
  <c r="BZ1124" i="22"/>
  <c r="CA1124" i="22"/>
  <c r="CB1124" i="22"/>
  <c r="BY1125" i="22"/>
  <c r="BZ1125" i="22"/>
  <c r="CA1125" i="22"/>
  <c r="CB1125" i="22"/>
  <c r="BY1126" i="22"/>
  <c r="BZ1126" i="22"/>
  <c r="CA1126" i="22"/>
  <c r="CB1126" i="22"/>
  <c r="BY1127" i="22"/>
  <c r="BZ1127" i="22"/>
  <c r="CA1127" i="22"/>
  <c r="CB1127" i="22"/>
  <c r="BY1128" i="22"/>
  <c r="BZ1128" i="22"/>
  <c r="CA1128" i="22"/>
  <c r="CB1128" i="22"/>
  <c r="BY1129" i="22"/>
  <c r="BZ1129" i="22"/>
  <c r="CA1129" i="22"/>
  <c r="CB1129" i="22"/>
  <c r="BY1130" i="22"/>
  <c r="BZ1130" i="22"/>
  <c r="CA1130" i="22"/>
  <c r="CB1130" i="22"/>
  <c r="BY1131" i="22"/>
  <c r="BZ1131" i="22"/>
  <c r="CA1131" i="22"/>
  <c r="CB1131" i="22"/>
  <c r="BY1132" i="22"/>
  <c r="BZ1132" i="22"/>
  <c r="CA1132" i="22"/>
  <c r="CB1132" i="22"/>
  <c r="BY1133" i="22"/>
  <c r="BZ1133" i="22"/>
  <c r="CA1133" i="22"/>
  <c r="CB1133" i="22"/>
  <c r="BY1134" i="22"/>
  <c r="BZ1134" i="22"/>
  <c r="CA1134" i="22"/>
  <c r="CB1134" i="22"/>
  <c r="BY1135" i="22"/>
  <c r="BZ1135" i="22"/>
  <c r="CA1135" i="22"/>
  <c r="CB1135" i="22"/>
  <c r="BY1136" i="22"/>
  <c r="BZ1136" i="22"/>
  <c r="CA1136" i="22"/>
  <c r="CB1136" i="22"/>
  <c r="BY1137" i="22"/>
  <c r="BZ1137" i="22"/>
  <c r="CA1137" i="22"/>
  <c r="CB1137" i="22"/>
  <c r="BY1138" i="22"/>
  <c r="BZ1138" i="22"/>
  <c r="CA1138" i="22"/>
  <c r="CB1138" i="22"/>
  <c r="BY1139" i="22"/>
  <c r="BZ1139" i="22"/>
  <c r="CA1139" i="22"/>
  <c r="CB1139" i="22"/>
  <c r="BY1140" i="22"/>
  <c r="BZ1140" i="22"/>
  <c r="CA1140" i="22"/>
  <c r="CB1140" i="22"/>
  <c r="BY1141" i="22"/>
  <c r="BZ1141" i="22"/>
  <c r="CA1141" i="22"/>
  <c r="CB1141" i="22"/>
  <c r="BY1142" i="22"/>
  <c r="BZ1142" i="22"/>
  <c r="CA1142" i="22"/>
  <c r="CB1142" i="22"/>
  <c r="BY1143" i="22"/>
  <c r="BZ1143" i="22"/>
  <c r="CA1143" i="22"/>
  <c r="CB1143" i="22"/>
  <c r="BY1144" i="22"/>
  <c r="BZ1144" i="22"/>
  <c r="CA1144" i="22"/>
  <c r="CB1144" i="22"/>
  <c r="BY1145" i="22"/>
  <c r="BZ1145" i="22"/>
  <c r="CA1145" i="22"/>
  <c r="CB1145" i="22"/>
  <c r="BY1146" i="22"/>
  <c r="BZ1146" i="22"/>
  <c r="CA1146" i="22"/>
  <c r="CB1146" i="22"/>
  <c r="BY1147" i="22"/>
  <c r="BZ1147" i="22"/>
  <c r="CA1147" i="22"/>
  <c r="CB1147" i="22"/>
  <c r="BY1148" i="22"/>
  <c r="BZ1148" i="22"/>
  <c r="CA1148" i="22"/>
  <c r="CB1148" i="22"/>
  <c r="BY1149" i="22"/>
  <c r="BZ1149" i="22"/>
  <c r="CA1149" i="22"/>
  <c r="CB1149" i="22"/>
  <c r="BY1150" i="22"/>
  <c r="BZ1150" i="22"/>
  <c r="CA1150" i="22"/>
  <c r="CB1150" i="22"/>
  <c r="BY1151" i="22"/>
  <c r="BZ1151" i="22"/>
  <c r="CA1151" i="22"/>
  <c r="CB1151" i="22"/>
  <c r="BY1152" i="22"/>
  <c r="BZ1152" i="22"/>
  <c r="CA1152" i="22"/>
  <c r="CB1152" i="22"/>
  <c r="BY1153" i="22"/>
  <c r="BZ1153" i="22"/>
  <c r="CA1153" i="22"/>
  <c r="CB1153" i="22"/>
  <c r="BY1154" i="22"/>
  <c r="BZ1154" i="22"/>
  <c r="CA1154" i="22"/>
  <c r="CB1154" i="22"/>
  <c r="BY1155" i="22"/>
  <c r="BZ1155" i="22"/>
  <c r="CA1155" i="22"/>
  <c r="CB1155" i="22"/>
  <c r="BY1156" i="22"/>
  <c r="BZ1156" i="22"/>
  <c r="CA1156" i="22"/>
  <c r="CB1156" i="22"/>
  <c r="BY1157" i="22"/>
  <c r="BZ1157" i="22"/>
  <c r="CA1157" i="22"/>
  <c r="CB1157" i="22"/>
  <c r="BY1158" i="22"/>
  <c r="BZ1158" i="22"/>
  <c r="CA1158" i="22"/>
  <c r="CB1158" i="22"/>
  <c r="BY1159" i="22"/>
  <c r="BZ1159" i="22"/>
  <c r="CA1159" i="22"/>
  <c r="CB1159" i="22"/>
  <c r="BY1160" i="22"/>
  <c r="BZ1160" i="22"/>
  <c r="CA1160" i="22"/>
  <c r="CB1160" i="22"/>
  <c r="BY1161" i="22"/>
  <c r="BZ1161" i="22"/>
  <c r="CA1161" i="22"/>
  <c r="CB1161" i="22"/>
  <c r="BY1162" i="22"/>
  <c r="BZ1162" i="22"/>
  <c r="CA1162" i="22"/>
  <c r="CB1162" i="22"/>
  <c r="BY1163" i="22"/>
  <c r="BZ1163" i="22"/>
  <c r="CA1163" i="22"/>
  <c r="CB1163" i="22"/>
  <c r="BY1164" i="22"/>
  <c r="BZ1164" i="22"/>
  <c r="CA1164" i="22"/>
  <c r="CB1164" i="22"/>
  <c r="BY1165" i="22"/>
  <c r="BZ1165" i="22"/>
  <c r="CA1165" i="22"/>
  <c r="CB1165" i="22"/>
  <c r="BY1166" i="22"/>
  <c r="BZ1166" i="22"/>
  <c r="CA1166" i="22"/>
  <c r="CB1166" i="22"/>
  <c r="BY1167" i="22"/>
  <c r="BZ1167" i="22"/>
  <c r="CA1167" i="22"/>
  <c r="CB1167" i="22"/>
  <c r="BY1168" i="22"/>
  <c r="BZ1168" i="22"/>
  <c r="CA1168" i="22"/>
  <c r="CB1168" i="22"/>
  <c r="BY1169" i="22"/>
  <c r="BZ1169" i="22"/>
  <c r="CA1169" i="22"/>
  <c r="CB1169" i="22"/>
  <c r="BY1170" i="22"/>
  <c r="BZ1170" i="22"/>
  <c r="CA1170" i="22"/>
  <c r="CB1170" i="22"/>
  <c r="BY1171" i="22"/>
  <c r="BZ1171" i="22"/>
  <c r="CA1171" i="22"/>
  <c r="CB1171" i="22"/>
  <c r="BY1172" i="22"/>
  <c r="BZ1172" i="22"/>
  <c r="CA1172" i="22"/>
  <c r="CB1172" i="22"/>
  <c r="BY1173" i="22"/>
  <c r="BZ1173" i="22"/>
  <c r="CA1173" i="22"/>
  <c r="CB1173" i="22"/>
  <c r="BY1174" i="22"/>
  <c r="BZ1174" i="22"/>
  <c r="CA1174" i="22"/>
  <c r="CB1174" i="22"/>
  <c r="BY1175" i="22"/>
  <c r="BZ1175" i="22"/>
  <c r="CA1175" i="22"/>
  <c r="CB1175" i="22"/>
  <c r="BY1176" i="22"/>
  <c r="BZ1176" i="22"/>
  <c r="CA1176" i="22"/>
  <c r="CB1176" i="22"/>
  <c r="BY1177" i="22"/>
  <c r="BZ1177" i="22"/>
  <c r="CA1177" i="22"/>
  <c r="CB1177" i="22"/>
  <c r="BY1178" i="22"/>
  <c r="BZ1178" i="22"/>
  <c r="CA1178" i="22"/>
  <c r="CB1178" i="22"/>
  <c r="BY1179" i="22"/>
  <c r="BZ1179" i="22"/>
  <c r="CA1179" i="22"/>
  <c r="CB1179" i="22"/>
  <c r="BY1180" i="22"/>
  <c r="BZ1180" i="22"/>
  <c r="CA1180" i="22"/>
  <c r="CB1180" i="22"/>
  <c r="BY1181" i="22"/>
  <c r="BZ1181" i="22"/>
  <c r="CA1181" i="22"/>
  <c r="CB1181" i="22"/>
  <c r="BY1182" i="22"/>
  <c r="BZ1182" i="22"/>
  <c r="CA1182" i="22"/>
  <c r="CB1182" i="22"/>
  <c r="BY1183" i="22"/>
  <c r="BZ1183" i="22"/>
  <c r="CA1183" i="22"/>
  <c r="CB1183" i="22"/>
  <c r="BY1184" i="22"/>
  <c r="BZ1184" i="22"/>
  <c r="CA1184" i="22"/>
  <c r="CB1184" i="22"/>
  <c r="BY1185" i="22"/>
  <c r="BZ1185" i="22"/>
  <c r="CA1185" i="22"/>
  <c r="CB1185" i="22"/>
  <c r="BY1186" i="22"/>
  <c r="BZ1186" i="22"/>
  <c r="CA1186" i="22"/>
  <c r="CB1186" i="22"/>
  <c r="BY1187" i="22"/>
  <c r="BZ1187" i="22"/>
  <c r="CA1187" i="22"/>
  <c r="CB1187" i="22"/>
  <c r="BY1188" i="22"/>
  <c r="BZ1188" i="22"/>
  <c r="CA1188" i="22"/>
  <c r="CB1188" i="22"/>
  <c r="BY1189" i="22"/>
  <c r="BZ1189" i="22"/>
  <c r="CA1189" i="22"/>
  <c r="CB1189" i="22"/>
  <c r="BY1190" i="22"/>
  <c r="BZ1190" i="22"/>
  <c r="CA1190" i="22"/>
  <c r="CB1190" i="22"/>
  <c r="BY1191" i="22"/>
  <c r="BZ1191" i="22"/>
  <c r="CA1191" i="22"/>
  <c r="CB1191" i="22"/>
  <c r="BY1192" i="22"/>
  <c r="BZ1192" i="22"/>
  <c r="CA1192" i="22"/>
  <c r="CB1192" i="22"/>
  <c r="BY1193" i="22"/>
  <c r="BZ1193" i="22"/>
  <c r="CA1193" i="22"/>
  <c r="CB1193" i="22"/>
  <c r="BY1194" i="22"/>
  <c r="BZ1194" i="22"/>
  <c r="CA1194" i="22"/>
  <c r="CB1194" i="22"/>
  <c r="BY1195" i="22"/>
  <c r="BZ1195" i="22"/>
  <c r="CA1195" i="22"/>
  <c r="CB1195" i="22"/>
  <c r="BY1196" i="22"/>
  <c r="BZ1196" i="22"/>
  <c r="CA1196" i="22"/>
  <c r="CB1196" i="22"/>
  <c r="BY1197" i="22"/>
  <c r="BZ1197" i="22"/>
  <c r="CA1197" i="22"/>
  <c r="CB1197" i="22"/>
  <c r="BY1198" i="22"/>
  <c r="BZ1198" i="22"/>
  <c r="CA1198" i="22"/>
  <c r="CB1198" i="22"/>
  <c r="BY1199" i="22"/>
  <c r="BZ1199" i="22"/>
  <c r="CA1199" i="22"/>
  <c r="CB1199" i="22"/>
  <c r="BY1200" i="22"/>
  <c r="BZ1200" i="22"/>
  <c r="CA1200" i="22"/>
  <c r="CB1200" i="22"/>
  <c r="BY1201" i="22"/>
  <c r="BZ1201" i="22"/>
  <c r="CA1201" i="22"/>
  <c r="CB1201" i="22"/>
  <c r="BY1202" i="22"/>
  <c r="BZ1202" i="22"/>
  <c r="CA1202" i="22"/>
  <c r="CB1202" i="22"/>
  <c r="BY1203" i="22"/>
  <c r="BZ1203" i="22"/>
  <c r="CA1203" i="22"/>
  <c r="CB1203" i="22"/>
  <c r="BY1204" i="22"/>
  <c r="BZ1204" i="22"/>
  <c r="CA1204" i="22"/>
  <c r="CB1204" i="22"/>
  <c r="BY1205" i="22"/>
  <c r="BZ1205" i="22"/>
  <c r="CA1205" i="22"/>
  <c r="CB1205" i="22"/>
  <c r="BY1206" i="22"/>
  <c r="BZ1206" i="22"/>
  <c r="CA1206" i="22"/>
  <c r="CB1206" i="22"/>
  <c r="BY1207" i="22"/>
  <c r="BZ1207" i="22"/>
  <c r="CA1207" i="22"/>
  <c r="CB1207" i="22"/>
  <c r="BY1208" i="22"/>
  <c r="BZ1208" i="22"/>
  <c r="CA1208" i="22"/>
  <c r="CB1208" i="22"/>
  <c r="BY1209" i="22"/>
  <c r="BZ1209" i="22"/>
  <c r="CA1209" i="22"/>
  <c r="CB1209" i="22"/>
  <c r="BY1210" i="22"/>
  <c r="BZ1210" i="22"/>
  <c r="CA1210" i="22"/>
  <c r="CB1210" i="22"/>
  <c r="BY1211" i="22"/>
  <c r="BZ1211" i="22"/>
  <c r="CA1211" i="22"/>
  <c r="CB1211" i="22"/>
  <c r="BY1212" i="22"/>
  <c r="BZ1212" i="22"/>
  <c r="CA1212" i="22"/>
  <c r="CB1212" i="22"/>
  <c r="BY1213" i="22"/>
  <c r="BZ1213" i="22"/>
  <c r="CA1213" i="22"/>
  <c r="CB1213" i="22"/>
  <c r="BY1214" i="22"/>
  <c r="BZ1214" i="22"/>
  <c r="CA1214" i="22"/>
  <c r="CB1214" i="22"/>
  <c r="BY1215" i="22"/>
  <c r="BZ1215" i="22"/>
  <c r="CA1215" i="22"/>
  <c r="CB1215" i="22"/>
  <c r="BY1216" i="22"/>
  <c r="BZ1216" i="22"/>
  <c r="CA1216" i="22"/>
  <c r="CB1216" i="22"/>
  <c r="BY1217" i="22"/>
  <c r="BZ1217" i="22"/>
  <c r="CA1217" i="22"/>
  <c r="CB1217" i="22"/>
  <c r="BY1218" i="22"/>
  <c r="BZ1218" i="22"/>
  <c r="CA1218" i="22"/>
  <c r="CB1218" i="22"/>
  <c r="BY1219" i="22"/>
  <c r="BZ1219" i="22"/>
  <c r="CA1219" i="22"/>
  <c r="CB1219" i="22"/>
  <c r="BY1220" i="22"/>
  <c r="BZ1220" i="22"/>
  <c r="CA1220" i="22"/>
  <c r="CB1220" i="22"/>
  <c r="BY1221" i="22"/>
  <c r="BZ1221" i="22"/>
  <c r="CA1221" i="22"/>
  <c r="CB1221" i="22"/>
  <c r="BY1222" i="22"/>
  <c r="BZ1222" i="22"/>
  <c r="CA1222" i="22"/>
  <c r="CB1222" i="22"/>
  <c r="BY1223" i="22"/>
  <c r="BZ1223" i="22"/>
  <c r="CA1223" i="22"/>
  <c r="CB1223" i="22"/>
  <c r="BY1224" i="22"/>
  <c r="BZ1224" i="22"/>
  <c r="CA1224" i="22"/>
  <c r="CB1224" i="22"/>
  <c r="BY1225" i="22"/>
  <c r="BZ1225" i="22"/>
  <c r="CA1225" i="22"/>
  <c r="CB1225" i="22"/>
  <c r="BY1226" i="22"/>
  <c r="BZ1226" i="22"/>
  <c r="CA1226" i="22"/>
  <c r="CB1226" i="22"/>
  <c r="BY1227" i="22"/>
  <c r="BZ1227" i="22"/>
  <c r="CA1227" i="22"/>
  <c r="CB1227" i="22"/>
  <c r="BY1228" i="22"/>
  <c r="BZ1228" i="22"/>
  <c r="CA1228" i="22"/>
  <c r="CB1228" i="22"/>
  <c r="BY1229" i="22"/>
  <c r="BZ1229" i="22"/>
  <c r="CA1229" i="22"/>
  <c r="CB1229" i="22"/>
  <c r="BY1230" i="22"/>
  <c r="BZ1230" i="22"/>
  <c r="CA1230" i="22"/>
  <c r="CB1230" i="22"/>
  <c r="BY1231" i="22"/>
  <c r="BZ1231" i="22"/>
  <c r="CA1231" i="22"/>
  <c r="CB1231" i="22"/>
  <c r="BY1232" i="22"/>
  <c r="BZ1232" i="22"/>
  <c r="CA1232" i="22"/>
  <c r="CB1232" i="22"/>
  <c r="BY1233" i="22"/>
  <c r="BZ1233" i="22"/>
  <c r="CA1233" i="22"/>
  <c r="CB1233" i="22"/>
  <c r="BY1234" i="22"/>
  <c r="BZ1234" i="22"/>
  <c r="CA1234" i="22"/>
  <c r="CB1234" i="22"/>
  <c r="BY1235" i="22"/>
  <c r="BZ1235" i="22"/>
  <c r="CA1235" i="22"/>
  <c r="CB1235" i="22"/>
  <c r="BY1236" i="22"/>
  <c r="BZ1236" i="22"/>
  <c r="CA1236" i="22"/>
  <c r="CB1236" i="22"/>
  <c r="BY1237" i="22"/>
  <c r="BZ1237" i="22"/>
  <c r="CA1237" i="22"/>
  <c r="CB1237" i="22"/>
  <c r="BY1238" i="22"/>
  <c r="BZ1238" i="22"/>
  <c r="CA1238" i="22"/>
  <c r="CB1238" i="22"/>
  <c r="BY1239" i="22"/>
  <c r="BZ1239" i="22"/>
  <c r="CA1239" i="22"/>
  <c r="CB1239" i="22"/>
  <c r="BY1240" i="22"/>
  <c r="BZ1240" i="22"/>
  <c r="CA1240" i="22"/>
  <c r="CB1240" i="22"/>
  <c r="BY1241" i="22"/>
  <c r="BZ1241" i="22"/>
  <c r="CA1241" i="22"/>
  <c r="CB1241" i="22"/>
  <c r="BY1242" i="22"/>
  <c r="BZ1242" i="22"/>
  <c r="CA1242" i="22"/>
  <c r="CB1242" i="22"/>
  <c r="BY1243" i="22"/>
  <c r="BZ1243" i="22"/>
  <c r="CA1243" i="22"/>
  <c r="CB1243" i="22"/>
  <c r="BY1244" i="22"/>
  <c r="BZ1244" i="22"/>
  <c r="CA1244" i="22"/>
  <c r="CB1244" i="22"/>
  <c r="BY1245" i="22"/>
  <c r="BZ1245" i="22"/>
  <c r="CA1245" i="22"/>
  <c r="CB1245" i="22"/>
  <c r="BY1246" i="22"/>
  <c r="BZ1246" i="22"/>
  <c r="CA1246" i="22"/>
  <c r="CB1246" i="22"/>
  <c r="BY1247" i="22"/>
  <c r="BZ1247" i="22"/>
  <c r="CA1247" i="22"/>
  <c r="CB1247" i="22"/>
  <c r="BY1248" i="22"/>
  <c r="BZ1248" i="22"/>
  <c r="CA1248" i="22"/>
  <c r="CB1248" i="22"/>
  <c r="BY1249" i="22"/>
  <c r="BZ1249" i="22"/>
  <c r="CA1249" i="22"/>
  <c r="CB1249" i="22"/>
  <c r="BY1250" i="22"/>
  <c r="BZ1250" i="22"/>
  <c r="CA1250" i="22"/>
  <c r="CB1250" i="22"/>
  <c r="BY1251" i="22"/>
  <c r="BZ1251" i="22"/>
  <c r="CA1251" i="22"/>
  <c r="CB1251" i="22"/>
  <c r="BY1252" i="22"/>
  <c r="BZ1252" i="22"/>
  <c r="CA1252" i="22"/>
  <c r="CB1252" i="22"/>
  <c r="BY1253" i="22"/>
  <c r="BZ1253" i="22"/>
  <c r="CA1253" i="22"/>
  <c r="CB1253" i="22"/>
  <c r="BY1254" i="22"/>
  <c r="BZ1254" i="22"/>
  <c r="CA1254" i="22"/>
  <c r="CB1254" i="22"/>
  <c r="BY1255" i="22"/>
  <c r="BZ1255" i="22"/>
  <c r="CA1255" i="22"/>
  <c r="CB1255" i="22"/>
  <c r="BY1256" i="22"/>
  <c r="BZ1256" i="22"/>
  <c r="CA1256" i="22"/>
  <c r="CB1256" i="22"/>
  <c r="BY1257" i="22"/>
  <c r="BZ1257" i="22"/>
  <c r="CA1257" i="22"/>
  <c r="CB1257" i="22"/>
  <c r="BY1258" i="22"/>
  <c r="BZ1258" i="22"/>
  <c r="CA1258" i="22"/>
  <c r="CB1258" i="22"/>
  <c r="BY1259" i="22"/>
  <c r="BZ1259" i="22"/>
  <c r="CA1259" i="22"/>
  <c r="CB1259" i="22"/>
  <c r="BY1260" i="22"/>
  <c r="BZ1260" i="22"/>
  <c r="CA1260" i="22"/>
  <c r="CB1260" i="22"/>
  <c r="BY1261" i="22"/>
  <c r="BZ1261" i="22"/>
  <c r="CA1261" i="22"/>
  <c r="CB1261" i="22"/>
  <c r="BY1262" i="22"/>
  <c r="BZ1262" i="22"/>
  <c r="CA1262" i="22"/>
  <c r="CB1262" i="22"/>
  <c r="BY1263" i="22"/>
  <c r="BZ1263" i="22"/>
  <c r="CA1263" i="22"/>
  <c r="CB1263" i="22"/>
  <c r="BY1264" i="22"/>
  <c r="BZ1264" i="22"/>
  <c r="CA1264" i="22"/>
  <c r="CB1264" i="22"/>
  <c r="BY1265" i="22"/>
  <c r="BZ1265" i="22"/>
  <c r="CA1265" i="22"/>
  <c r="CB1265" i="22"/>
  <c r="BY1266" i="22"/>
  <c r="BZ1266" i="22"/>
  <c r="CA1266" i="22"/>
  <c r="CB1266" i="22"/>
  <c r="BY1267" i="22"/>
  <c r="BZ1267" i="22"/>
  <c r="CA1267" i="22"/>
  <c r="CB1267" i="22"/>
  <c r="BY1268" i="22"/>
  <c r="BZ1268" i="22"/>
  <c r="CA1268" i="22"/>
  <c r="CB1268" i="22"/>
  <c r="BY1269" i="22"/>
  <c r="BZ1269" i="22"/>
  <c r="CA1269" i="22"/>
  <c r="CB1269" i="22"/>
  <c r="BY1270" i="22"/>
  <c r="BZ1270" i="22"/>
  <c r="CA1270" i="22"/>
  <c r="CB1270" i="22"/>
  <c r="BY1271" i="22"/>
  <c r="BZ1271" i="22"/>
  <c r="CA1271" i="22"/>
  <c r="CB1271" i="22"/>
  <c r="BY1272" i="22"/>
  <c r="BZ1272" i="22"/>
  <c r="CA1272" i="22"/>
  <c r="CB1272" i="22"/>
  <c r="BY1273" i="22"/>
  <c r="BZ1273" i="22"/>
  <c r="CA1273" i="22"/>
  <c r="CB1273" i="22"/>
  <c r="BY1274" i="22"/>
  <c r="BZ1274" i="22"/>
  <c r="CA1274" i="22"/>
  <c r="CB1274" i="22"/>
  <c r="BY1275" i="22"/>
  <c r="BZ1275" i="22"/>
  <c r="CA1275" i="22"/>
  <c r="CB1275" i="22"/>
  <c r="BY1276" i="22"/>
  <c r="BZ1276" i="22"/>
  <c r="CA1276" i="22"/>
  <c r="CB1276" i="22"/>
  <c r="BY1277" i="22"/>
  <c r="BZ1277" i="22"/>
  <c r="CA1277" i="22"/>
  <c r="CB1277" i="22"/>
  <c r="BY1278" i="22"/>
  <c r="BZ1278" i="22"/>
  <c r="CA1278" i="22"/>
  <c r="CB1278" i="22"/>
  <c r="BY1279" i="22"/>
  <c r="BZ1279" i="22"/>
  <c r="CA1279" i="22"/>
  <c r="CB1279" i="22"/>
  <c r="BY1280" i="22"/>
  <c r="BZ1280" i="22"/>
  <c r="CA1280" i="22"/>
  <c r="CB1280" i="22"/>
  <c r="BY1281" i="22"/>
  <c r="BZ1281" i="22"/>
  <c r="CA1281" i="22"/>
  <c r="CB1281" i="22"/>
  <c r="BY1282" i="22"/>
  <c r="BZ1282" i="22"/>
  <c r="CA1282" i="22"/>
  <c r="CB1282" i="22"/>
  <c r="BY1283" i="22"/>
  <c r="BZ1283" i="22"/>
  <c r="CA1283" i="22"/>
  <c r="CB1283" i="22"/>
  <c r="BY1284" i="22"/>
  <c r="BZ1284" i="22"/>
  <c r="CA1284" i="22"/>
  <c r="CB1284" i="22"/>
  <c r="BY1285" i="22"/>
  <c r="BZ1285" i="22"/>
  <c r="CA1285" i="22"/>
  <c r="CB1285" i="22"/>
  <c r="BY1286" i="22"/>
  <c r="BZ1286" i="22"/>
  <c r="CA1286" i="22"/>
  <c r="CB1286" i="22"/>
  <c r="BY1287" i="22"/>
  <c r="BZ1287" i="22"/>
  <c r="CA1287" i="22"/>
  <c r="CB1287" i="22"/>
  <c r="BY1288" i="22"/>
  <c r="BZ1288" i="22"/>
  <c r="CA1288" i="22"/>
  <c r="CB1288" i="22"/>
  <c r="BY1289" i="22"/>
  <c r="BZ1289" i="22"/>
  <c r="CA1289" i="22"/>
  <c r="CB1289" i="22"/>
  <c r="BY1290" i="22"/>
  <c r="BZ1290" i="22"/>
  <c r="CA1290" i="22"/>
  <c r="CB1290" i="22"/>
  <c r="BY1291" i="22"/>
  <c r="BZ1291" i="22"/>
  <c r="CA1291" i="22"/>
  <c r="CB1291" i="22"/>
  <c r="BY1292" i="22"/>
  <c r="BZ1292" i="22"/>
  <c r="CA1292" i="22"/>
  <c r="CB1292" i="22"/>
  <c r="BY1293" i="22"/>
  <c r="BZ1293" i="22"/>
  <c r="CA1293" i="22"/>
  <c r="CB1293" i="22"/>
  <c r="BY1294" i="22"/>
  <c r="BZ1294" i="22"/>
  <c r="CA1294" i="22"/>
  <c r="CB1294" i="22"/>
  <c r="BY1295" i="22"/>
  <c r="BZ1295" i="22"/>
  <c r="CA1295" i="22"/>
  <c r="CB1295" i="22"/>
  <c r="BY1296" i="22"/>
  <c r="BZ1296" i="22"/>
  <c r="CA1296" i="22"/>
  <c r="CB1296" i="22"/>
  <c r="BY1297" i="22"/>
  <c r="BZ1297" i="22"/>
  <c r="CA1297" i="22"/>
  <c r="CB1297" i="22"/>
  <c r="BY1298" i="22"/>
  <c r="BZ1298" i="22"/>
  <c r="CA1298" i="22"/>
  <c r="CB1298" i="22"/>
  <c r="BY1299" i="22"/>
  <c r="BZ1299" i="22"/>
  <c r="CA1299" i="22"/>
  <c r="CB1299" i="22"/>
  <c r="BY1300" i="22"/>
  <c r="BZ1300" i="22"/>
  <c r="CA1300" i="22"/>
  <c r="CB1300" i="22"/>
  <c r="BY1301" i="22"/>
  <c r="BZ1301" i="22"/>
  <c r="CA1301" i="22"/>
  <c r="CB1301" i="22"/>
  <c r="BY1302" i="22"/>
  <c r="BZ1302" i="22"/>
  <c r="CA1302" i="22"/>
  <c r="CB1302" i="22"/>
  <c r="BY1303" i="22"/>
  <c r="BZ1303" i="22"/>
  <c r="CA1303" i="22"/>
  <c r="CB1303" i="22"/>
  <c r="BY1304" i="22"/>
  <c r="BZ1304" i="22"/>
  <c r="CA1304" i="22"/>
  <c r="CB1304" i="22"/>
  <c r="BY1305" i="22"/>
  <c r="BZ1305" i="22"/>
  <c r="CA1305" i="22"/>
  <c r="CB1305" i="22"/>
  <c r="BY1306" i="22"/>
  <c r="BZ1306" i="22"/>
  <c r="CA1306" i="22"/>
  <c r="CB1306" i="22"/>
  <c r="BY1307" i="22"/>
  <c r="BZ1307" i="22"/>
  <c r="CA1307" i="22"/>
  <c r="CB1307" i="22"/>
  <c r="BY1308" i="22"/>
  <c r="BZ1308" i="22"/>
  <c r="CA1308" i="22"/>
  <c r="CB1308" i="22"/>
  <c r="BY1309" i="22"/>
  <c r="BZ1309" i="22"/>
  <c r="CA1309" i="22"/>
  <c r="CB1309" i="22"/>
  <c r="BY1310" i="22"/>
  <c r="BZ1310" i="22"/>
  <c r="CA1310" i="22"/>
  <c r="CB1310" i="22"/>
  <c r="BY1311" i="22"/>
  <c r="BZ1311" i="22"/>
  <c r="CA1311" i="22"/>
  <c r="CB1311" i="22"/>
  <c r="BY1312" i="22"/>
  <c r="BZ1312" i="22"/>
  <c r="CA1312" i="22"/>
  <c r="CB1312" i="22"/>
  <c r="BY1313" i="22"/>
  <c r="BZ1313" i="22"/>
  <c r="CA1313" i="22"/>
  <c r="CB1313" i="22"/>
  <c r="BY1314" i="22"/>
  <c r="BZ1314" i="22"/>
  <c r="CA1314" i="22"/>
  <c r="CB1314" i="22"/>
  <c r="BY1315" i="22"/>
  <c r="BZ1315" i="22"/>
  <c r="CA1315" i="22"/>
  <c r="CB1315" i="22"/>
  <c r="BY1316" i="22"/>
  <c r="BZ1316" i="22"/>
  <c r="CA1316" i="22"/>
  <c r="CB1316" i="22"/>
  <c r="BY1317" i="22"/>
  <c r="BZ1317" i="22"/>
  <c r="CA1317" i="22"/>
  <c r="CB1317" i="22"/>
  <c r="BY1318" i="22"/>
  <c r="BZ1318" i="22"/>
  <c r="CA1318" i="22"/>
  <c r="CB1318" i="22"/>
  <c r="BY1319" i="22"/>
  <c r="BZ1319" i="22"/>
  <c r="CA1319" i="22"/>
  <c r="CB1319" i="22"/>
  <c r="BY1320" i="22"/>
  <c r="BZ1320" i="22"/>
  <c r="CA1320" i="22"/>
  <c r="CB1320" i="22"/>
  <c r="BY1321" i="22"/>
  <c r="BZ1321" i="22"/>
  <c r="CA1321" i="22"/>
  <c r="CB1321" i="22"/>
  <c r="BY1322" i="22"/>
  <c r="BZ1322" i="22"/>
  <c r="CA1322" i="22"/>
  <c r="CB1322" i="22"/>
  <c r="BY1323" i="22"/>
  <c r="BZ1323" i="22"/>
  <c r="CA1323" i="22"/>
  <c r="CB1323" i="22"/>
  <c r="BY1324" i="22"/>
  <c r="BZ1324" i="22"/>
  <c r="CA1324" i="22"/>
  <c r="CB1324" i="22"/>
  <c r="BY1325" i="22"/>
  <c r="BZ1325" i="22"/>
  <c r="CA1325" i="22"/>
  <c r="CB1325" i="22"/>
  <c r="BY1326" i="22"/>
  <c r="BZ1326" i="22"/>
  <c r="CA1326" i="22"/>
  <c r="CB1326" i="22"/>
  <c r="BY1327" i="22"/>
  <c r="BZ1327" i="22"/>
  <c r="CA1327" i="22"/>
  <c r="CB1327" i="22"/>
  <c r="BY1328" i="22"/>
  <c r="BZ1328" i="22"/>
  <c r="CA1328" i="22"/>
  <c r="CB1328" i="22"/>
  <c r="BY1329" i="22"/>
  <c r="BZ1329" i="22"/>
  <c r="CA1329" i="22"/>
  <c r="CB1329" i="22"/>
  <c r="BY1330" i="22"/>
  <c r="BZ1330" i="22"/>
  <c r="CA1330" i="22"/>
  <c r="CB1330" i="22"/>
  <c r="BY1331" i="22"/>
  <c r="BZ1331" i="22"/>
  <c r="CA1331" i="22"/>
  <c r="CB1331" i="22"/>
  <c r="BY1332" i="22"/>
  <c r="BZ1332" i="22"/>
  <c r="CA1332" i="22"/>
  <c r="CB1332" i="22"/>
  <c r="BY1333" i="22"/>
  <c r="BZ1333" i="22"/>
  <c r="CA1333" i="22"/>
  <c r="CB1333" i="22"/>
  <c r="BY1334" i="22"/>
  <c r="BZ1334" i="22"/>
  <c r="CA1334" i="22"/>
  <c r="CB1334" i="22"/>
  <c r="BY1335" i="22"/>
  <c r="BZ1335" i="22"/>
  <c r="CA1335" i="22"/>
  <c r="CB1335" i="22"/>
  <c r="BY1336" i="22"/>
  <c r="BZ1336" i="22"/>
  <c r="CA1336" i="22"/>
  <c r="CB1336" i="22"/>
  <c r="BY1337" i="22"/>
  <c r="BZ1337" i="22"/>
  <c r="CA1337" i="22"/>
  <c r="CB1337" i="22"/>
  <c r="BY1338" i="22"/>
  <c r="BZ1338" i="22"/>
  <c r="CA1338" i="22"/>
  <c r="CB1338" i="22"/>
  <c r="BY1339" i="22"/>
  <c r="BZ1339" i="22"/>
  <c r="CA1339" i="22"/>
  <c r="CB1339" i="22"/>
  <c r="BY1340" i="22"/>
  <c r="BZ1340" i="22"/>
  <c r="CA1340" i="22"/>
  <c r="CB1340" i="22"/>
  <c r="BY1341" i="22"/>
  <c r="BZ1341" i="22"/>
  <c r="CA1341" i="22"/>
  <c r="CB1341" i="22"/>
  <c r="BY1342" i="22"/>
  <c r="BZ1342" i="22"/>
  <c r="CA1342" i="22"/>
  <c r="CB1342" i="22"/>
  <c r="BY1343" i="22"/>
  <c r="BZ1343" i="22"/>
  <c r="CA1343" i="22"/>
  <c r="CB1343" i="22"/>
  <c r="BY1344" i="22"/>
  <c r="BZ1344" i="22"/>
  <c r="CA1344" i="22"/>
  <c r="CB1344" i="22"/>
  <c r="BY1345" i="22"/>
  <c r="BZ1345" i="22"/>
  <c r="CA1345" i="22"/>
  <c r="CB1345" i="22"/>
  <c r="BY1346" i="22"/>
  <c r="BZ1346" i="22"/>
  <c r="CA1346" i="22"/>
  <c r="CB1346" i="22"/>
  <c r="BY1347" i="22"/>
  <c r="BZ1347" i="22"/>
  <c r="CA1347" i="22"/>
  <c r="CB1347" i="22"/>
  <c r="BY1348" i="22"/>
  <c r="BZ1348" i="22"/>
  <c r="CA1348" i="22"/>
  <c r="CB1348" i="22"/>
  <c r="BY1349" i="22"/>
  <c r="BZ1349" i="22"/>
  <c r="CA1349" i="22"/>
  <c r="CB1349" i="22"/>
  <c r="BY1350" i="22"/>
  <c r="BZ1350" i="22"/>
  <c r="CA1350" i="22"/>
  <c r="CB1350" i="22"/>
  <c r="BY1351" i="22"/>
  <c r="BZ1351" i="22"/>
  <c r="CA1351" i="22"/>
  <c r="CB1351" i="22"/>
  <c r="BY1352" i="22"/>
  <c r="BZ1352" i="22"/>
  <c r="CA1352" i="22"/>
  <c r="CB1352" i="22"/>
  <c r="BY1353" i="22"/>
  <c r="BZ1353" i="22"/>
  <c r="CA1353" i="22"/>
  <c r="CB1353" i="22"/>
  <c r="BY1354" i="22"/>
  <c r="BZ1354" i="22"/>
  <c r="CA1354" i="22"/>
  <c r="CB1354" i="22"/>
  <c r="BY1355" i="22"/>
  <c r="BZ1355" i="22"/>
  <c r="CA1355" i="22"/>
  <c r="CB1355" i="22"/>
  <c r="BY1356" i="22"/>
  <c r="BZ1356" i="22"/>
  <c r="CA1356" i="22"/>
  <c r="CB1356" i="22"/>
  <c r="BY1357" i="22"/>
  <c r="BZ1357" i="22"/>
  <c r="CA1357" i="22"/>
  <c r="CB1357" i="22"/>
  <c r="BY1358" i="22"/>
  <c r="BZ1358" i="22"/>
  <c r="CA1358" i="22"/>
  <c r="CB1358" i="22"/>
  <c r="BY1359" i="22"/>
  <c r="BZ1359" i="22"/>
  <c r="CA1359" i="22"/>
  <c r="CB1359" i="22"/>
  <c r="BY1360" i="22"/>
  <c r="BZ1360" i="22"/>
  <c r="CA1360" i="22"/>
  <c r="CB1360" i="22"/>
  <c r="BY1361" i="22"/>
  <c r="BZ1361" i="22"/>
  <c r="CA1361" i="22"/>
  <c r="CB1361" i="22"/>
  <c r="BY1362" i="22"/>
  <c r="BZ1362" i="22"/>
  <c r="CA1362" i="22"/>
  <c r="CB1362" i="22"/>
  <c r="BY1363" i="22"/>
  <c r="BZ1363" i="22"/>
  <c r="CA1363" i="22"/>
  <c r="CB1363" i="22"/>
  <c r="BY1364" i="22"/>
  <c r="BZ1364" i="22"/>
  <c r="CA1364" i="22"/>
  <c r="CB1364" i="22"/>
  <c r="BY1365" i="22"/>
  <c r="BZ1365" i="22"/>
  <c r="CA1365" i="22"/>
  <c r="CB1365" i="22"/>
  <c r="BY1366" i="22"/>
  <c r="BZ1366" i="22"/>
  <c r="CA1366" i="22"/>
  <c r="CB1366" i="22"/>
  <c r="BY1367" i="22"/>
  <c r="BZ1367" i="22"/>
  <c r="CA1367" i="22"/>
  <c r="CB1367" i="22"/>
  <c r="BY1368" i="22"/>
  <c r="BZ1368" i="22"/>
  <c r="CA1368" i="22"/>
  <c r="CB1368" i="22"/>
  <c r="BY1369" i="22"/>
  <c r="BZ1369" i="22"/>
  <c r="CA1369" i="22"/>
  <c r="CB1369" i="22"/>
  <c r="BY1370" i="22"/>
  <c r="BZ1370" i="22"/>
  <c r="CA1370" i="22"/>
  <c r="CB1370" i="22"/>
  <c r="BY1371" i="22"/>
  <c r="BZ1371" i="22"/>
  <c r="CA1371" i="22"/>
  <c r="CB1371" i="22"/>
  <c r="BY1372" i="22"/>
  <c r="BZ1372" i="22"/>
  <c r="CA1372" i="22"/>
  <c r="CB1372" i="22"/>
  <c r="BY1373" i="22"/>
  <c r="BZ1373" i="22"/>
  <c r="CA1373" i="22"/>
  <c r="CB1373" i="22"/>
  <c r="BY1374" i="22"/>
  <c r="BZ1374" i="22"/>
  <c r="CA1374" i="22"/>
  <c r="CB1374" i="22"/>
  <c r="BY1375" i="22"/>
  <c r="BZ1375" i="22"/>
  <c r="CA1375" i="22"/>
  <c r="CB1375" i="22"/>
  <c r="BY1376" i="22"/>
  <c r="BZ1376" i="22"/>
  <c r="CA1376" i="22"/>
  <c r="CB1376" i="22"/>
  <c r="BY1377" i="22"/>
  <c r="BZ1377" i="22"/>
  <c r="CA1377" i="22"/>
  <c r="CB1377" i="22"/>
  <c r="BY1378" i="22"/>
  <c r="BZ1378" i="22"/>
  <c r="CA1378" i="22"/>
  <c r="CB1378" i="22"/>
  <c r="BY1379" i="22"/>
  <c r="BZ1379" i="22"/>
  <c r="CA1379" i="22"/>
  <c r="CB1379" i="22"/>
  <c r="BY1380" i="22"/>
  <c r="BZ1380" i="22"/>
  <c r="CA1380" i="22"/>
  <c r="CB1380" i="22"/>
  <c r="BY1381" i="22"/>
  <c r="BZ1381" i="22"/>
  <c r="CA1381" i="22"/>
  <c r="CB1381" i="22"/>
  <c r="BY1382" i="22"/>
  <c r="BZ1382" i="22"/>
  <c r="CA1382" i="22"/>
  <c r="CB1382" i="22"/>
  <c r="BY1383" i="22"/>
  <c r="BZ1383" i="22"/>
  <c r="CA1383" i="22"/>
  <c r="CB1383" i="22"/>
  <c r="BY1384" i="22"/>
  <c r="BZ1384" i="22"/>
  <c r="CA1384" i="22"/>
  <c r="CB1384" i="22"/>
  <c r="BY1385" i="22"/>
  <c r="BZ1385" i="22"/>
  <c r="CA1385" i="22"/>
  <c r="CB1385" i="22"/>
  <c r="BY1386" i="22"/>
  <c r="BZ1386" i="22"/>
  <c r="CA1386" i="22"/>
  <c r="CB1386" i="22"/>
  <c r="BY1387" i="22"/>
  <c r="BZ1387" i="22"/>
  <c r="CA1387" i="22"/>
  <c r="CB1387" i="22"/>
  <c r="BY1388" i="22"/>
  <c r="BZ1388" i="22"/>
  <c r="CA1388" i="22"/>
  <c r="CB1388" i="22"/>
  <c r="BY1389" i="22"/>
  <c r="BZ1389" i="22"/>
  <c r="CA1389" i="22"/>
  <c r="CB1389" i="22"/>
  <c r="BY1390" i="22"/>
  <c r="BZ1390" i="22"/>
  <c r="CA1390" i="22"/>
  <c r="CB1390" i="22"/>
  <c r="BY1391" i="22"/>
  <c r="BZ1391" i="22"/>
  <c r="CA1391" i="22"/>
  <c r="CB1391" i="22"/>
  <c r="BY1392" i="22"/>
  <c r="BZ1392" i="22"/>
  <c r="CA1392" i="22"/>
  <c r="CB1392" i="22"/>
  <c r="BY1393" i="22"/>
  <c r="BZ1393" i="22"/>
  <c r="CA1393" i="22"/>
  <c r="CB1393" i="22"/>
  <c r="BY1394" i="22"/>
  <c r="BZ1394" i="22"/>
  <c r="CA1394" i="22"/>
  <c r="CB1394" i="22"/>
  <c r="BY1395" i="22"/>
  <c r="BZ1395" i="22"/>
  <c r="CA1395" i="22"/>
  <c r="CB1395" i="22"/>
  <c r="BY1396" i="22"/>
  <c r="BZ1396" i="22"/>
  <c r="CA1396" i="22"/>
  <c r="CB1396" i="22"/>
  <c r="BY1397" i="22"/>
  <c r="BZ1397" i="22"/>
  <c r="CA1397" i="22"/>
  <c r="CB1397" i="22"/>
  <c r="BY1398" i="22"/>
  <c r="BZ1398" i="22"/>
  <c r="CA1398" i="22"/>
  <c r="CB1398" i="22"/>
  <c r="BY1399" i="22"/>
  <c r="BZ1399" i="22"/>
  <c r="CA1399" i="22"/>
  <c r="CB1399" i="22"/>
  <c r="BY1400" i="22"/>
  <c r="BZ1400" i="22"/>
  <c r="CA1400" i="22"/>
  <c r="CB1400" i="22"/>
  <c r="BY1401" i="22"/>
  <c r="BZ1401" i="22"/>
  <c r="CA1401" i="22"/>
  <c r="CB1401" i="22"/>
  <c r="BY1402" i="22"/>
  <c r="BZ1402" i="22"/>
  <c r="CA1402" i="22"/>
  <c r="CB1402" i="22"/>
  <c r="BY1403" i="22"/>
  <c r="BZ1403" i="22"/>
  <c r="CA1403" i="22"/>
  <c r="CB1403" i="22"/>
  <c r="BY1404" i="22"/>
  <c r="BZ1404" i="22"/>
  <c r="CA1404" i="22"/>
  <c r="CB1404" i="22"/>
  <c r="BY1405" i="22"/>
  <c r="BZ1405" i="22"/>
  <c r="CA1405" i="22"/>
  <c r="CB1405" i="22"/>
  <c r="BY1406" i="22"/>
  <c r="BZ1406" i="22"/>
  <c r="CA1406" i="22"/>
  <c r="CB1406" i="22"/>
  <c r="BY1407" i="22"/>
  <c r="BZ1407" i="22"/>
  <c r="CA1407" i="22"/>
  <c r="CB1407" i="22"/>
  <c r="BY1408" i="22"/>
  <c r="BZ1408" i="22"/>
  <c r="CA1408" i="22"/>
  <c r="CB1408" i="22"/>
  <c r="BY1409" i="22"/>
  <c r="BZ1409" i="22"/>
  <c r="CA1409" i="22"/>
  <c r="CB1409" i="22"/>
  <c r="BY1410" i="22"/>
  <c r="BZ1410" i="22"/>
  <c r="CA1410" i="22"/>
  <c r="CB1410" i="22"/>
  <c r="BY1411" i="22"/>
  <c r="BZ1411" i="22"/>
  <c r="CA1411" i="22"/>
  <c r="CB1411" i="22"/>
  <c r="BY1412" i="22"/>
  <c r="BZ1412" i="22"/>
  <c r="CA1412" i="22"/>
  <c r="CB1412" i="22"/>
  <c r="BY1413" i="22"/>
  <c r="BZ1413" i="22"/>
  <c r="CA1413" i="22"/>
  <c r="CB1413" i="22"/>
  <c r="BY1414" i="22"/>
  <c r="BZ1414" i="22"/>
  <c r="CA1414" i="22"/>
  <c r="CB1414" i="22"/>
  <c r="BY1415" i="22"/>
  <c r="BZ1415" i="22"/>
  <c r="CA1415" i="22"/>
  <c r="CB1415" i="22"/>
  <c r="BY1416" i="22"/>
  <c r="BZ1416" i="22"/>
  <c r="CA1416" i="22"/>
  <c r="CB1416" i="22"/>
  <c r="BY1417" i="22"/>
  <c r="BZ1417" i="22"/>
  <c r="CA1417" i="22"/>
  <c r="CB1417" i="22"/>
  <c r="BY1418" i="22"/>
  <c r="BZ1418" i="22"/>
  <c r="CA1418" i="22"/>
  <c r="CB1418" i="22"/>
  <c r="BY1419" i="22"/>
  <c r="BZ1419" i="22"/>
  <c r="CA1419" i="22"/>
  <c r="CB1419" i="22"/>
  <c r="BY1420" i="22"/>
  <c r="BZ1420" i="22"/>
  <c r="CA1420" i="22"/>
  <c r="CB1420" i="22"/>
  <c r="BY1421" i="22"/>
  <c r="BZ1421" i="22"/>
  <c r="CA1421" i="22"/>
  <c r="CB1421" i="22"/>
  <c r="BY1422" i="22"/>
  <c r="BZ1422" i="22"/>
  <c r="CA1422" i="22"/>
  <c r="CB1422" i="22"/>
  <c r="BY1423" i="22"/>
  <c r="BZ1423" i="22"/>
  <c r="CA1423" i="22"/>
  <c r="CB1423" i="22"/>
  <c r="BY1424" i="22"/>
  <c r="BZ1424" i="22"/>
  <c r="CA1424" i="22"/>
  <c r="CB1424" i="22"/>
  <c r="BY1425" i="22"/>
  <c r="BZ1425" i="22"/>
  <c r="CA1425" i="22"/>
  <c r="CB1425" i="22"/>
  <c r="BY1426" i="22"/>
  <c r="BZ1426" i="22"/>
  <c r="CA1426" i="22"/>
  <c r="CB1426" i="22"/>
  <c r="BY1427" i="22"/>
  <c r="BZ1427" i="22"/>
  <c r="CA1427" i="22"/>
  <c r="CB1427" i="22"/>
  <c r="BY1428" i="22"/>
  <c r="BZ1428" i="22"/>
  <c r="CA1428" i="22"/>
  <c r="CB1428" i="22"/>
  <c r="BY1429" i="22"/>
  <c r="BZ1429" i="22"/>
  <c r="CA1429" i="22"/>
  <c r="CB1429" i="22"/>
  <c r="BY1430" i="22"/>
  <c r="BZ1430" i="22"/>
  <c r="CA1430" i="22"/>
  <c r="CB1430" i="22"/>
  <c r="BY1431" i="22"/>
  <c r="BZ1431" i="22"/>
  <c r="CA1431" i="22"/>
  <c r="CB1431" i="22"/>
  <c r="BY1432" i="22"/>
  <c r="BZ1432" i="22"/>
  <c r="CA1432" i="22"/>
  <c r="CB1432" i="22"/>
  <c r="BY1433" i="22"/>
  <c r="BZ1433" i="22"/>
  <c r="CA1433" i="22"/>
  <c r="CB1433" i="22"/>
  <c r="BY1434" i="22"/>
  <c r="BZ1434" i="22"/>
  <c r="CA1434" i="22"/>
  <c r="CB1434" i="22"/>
  <c r="BY1435" i="22"/>
  <c r="BZ1435" i="22"/>
  <c r="CA1435" i="22"/>
  <c r="CB1435" i="22"/>
  <c r="BY1436" i="22"/>
  <c r="BZ1436" i="22"/>
  <c r="CA1436" i="22"/>
  <c r="CB1436" i="22"/>
  <c r="BY1437" i="22"/>
  <c r="BZ1437" i="22"/>
  <c r="CA1437" i="22"/>
  <c r="CB1437" i="22"/>
  <c r="BY1438" i="22"/>
  <c r="BZ1438" i="22"/>
  <c r="CA1438" i="22"/>
  <c r="CB1438" i="22"/>
  <c r="BY1439" i="22"/>
  <c r="BZ1439" i="22"/>
  <c r="CA1439" i="22"/>
  <c r="CB1439" i="22"/>
  <c r="BY1440" i="22"/>
  <c r="BZ1440" i="22"/>
  <c r="CA1440" i="22"/>
  <c r="CB1440" i="22"/>
  <c r="BY1441" i="22"/>
  <c r="BZ1441" i="22"/>
  <c r="CA1441" i="22"/>
  <c r="CB1441" i="22"/>
  <c r="BY1442" i="22"/>
  <c r="BZ1442" i="22"/>
  <c r="CA1442" i="22"/>
  <c r="CB1442" i="22"/>
  <c r="BY1443" i="22"/>
  <c r="BZ1443" i="22"/>
  <c r="CA1443" i="22"/>
  <c r="CB1443" i="22"/>
  <c r="BY1444" i="22"/>
  <c r="BZ1444" i="22"/>
  <c r="CA1444" i="22"/>
  <c r="CB1444" i="22"/>
  <c r="BY1445" i="22"/>
  <c r="BZ1445" i="22"/>
  <c r="CA1445" i="22"/>
  <c r="CB1445" i="22"/>
  <c r="BY1446" i="22"/>
  <c r="BZ1446" i="22"/>
  <c r="CA1446" i="22"/>
  <c r="CB1446" i="22"/>
  <c r="BY1447" i="22"/>
  <c r="BZ1447" i="22"/>
  <c r="CA1447" i="22"/>
  <c r="CB1447" i="22"/>
  <c r="BY1448" i="22"/>
  <c r="BZ1448" i="22"/>
  <c r="CA1448" i="22"/>
  <c r="CB1448" i="22"/>
  <c r="BY1449" i="22"/>
  <c r="BZ1449" i="22"/>
  <c r="CA1449" i="22"/>
  <c r="CB1449" i="22"/>
  <c r="BY1450" i="22"/>
  <c r="BZ1450" i="22"/>
  <c r="CA1450" i="22"/>
  <c r="CB1450" i="22"/>
  <c r="BY1451" i="22"/>
  <c r="BZ1451" i="22"/>
  <c r="CA1451" i="22"/>
  <c r="CB1451" i="22"/>
  <c r="BY1452" i="22"/>
  <c r="BZ1452" i="22"/>
  <c r="CA1452" i="22"/>
  <c r="CB1452" i="22"/>
  <c r="BY1453" i="22"/>
  <c r="BZ1453" i="22"/>
  <c r="CA1453" i="22"/>
  <c r="CB1453" i="22"/>
  <c r="BY1454" i="22"/>
  <c r="BZ1454" i="22"/>
  <c r="CA1454" i="22"/>
  <c r="CB1454" i="22"/>
  <c r="BY1455" i="22"/>
  <c r="BZ1455" i="22"/>
  <c r="CA1455" i="22"/>
  <c r="CB1455" i="22"/>
  <c r="BY1456" i="22"/>
  <c r="BZ1456" i="22"/>
  <c r="CA1456" i="22"/>
  <c r="CB1456" i="22"/>
  <c r="BY1457" i="22"/>
  <c r="BZ1457" i="22"/>
  <c r="CA1457" i="22"/>
  <c r="CB1457" i="22"/>
  <c r="BY1458" i="22"/>
  <c r="BZ1458" i="22"/>
  <c r="CA1458" i="22"/>
  <c r="CB1458" i="22"/>
  <c r="BY1459" i="22"/>
  <c r="BZ1459" i="22"/>
  <c r="CA1459" i="22"/>
  <c r="CB1459" i="22"/>
  <c r="BY1460" i="22"/>
  <c r="BZ1460" i="22"/>
  <c r="CA1460" i="22"/>
  <c r="CB1460" i="22"/>
  <c r="BY1461" i="22"/>
  <c r="BZ1461" i="22"/>
  <c r="CA1461" i="22"/>
  <c r="CB1461" i="22"/>
  <c r="BY1462" i="22"/>
  <c r="BZ1462" i="22"/>
  <c r="CA1462" i="22"/>
  <c r="CB1462" i="22"/>
  <c r="BY1463" i="22"/>
  <c r="BZ1463" i="22"/>
  <c r="CA1463" i="22"/>
  <c r="CB1463" i="22"/>
  <c r="BY1464" i="22"/>
  <c r="BZ1464" i="22"/>
  <c r="CA1464" i="22"/>
  <c r="CB1464" i="22"/>
  <c r="BY1465" i="22"/>
  <c r="BZ1465" i="22"/>
  <c r="CA1465" i="22"/>
  <c r="CB1465" i="22"/>
  <c r="BY1466" i="22"/>
  <c r="BZ1466" i="22"/>
  <c r="CA1466" i="22"/>
  <c r="CB1466" i="22"/>
  <c r="BY1467" i="22"/>
  <c r="BZ1467" i="22"/>
  <c r="CA1467" i="22"/>
  <c r="CB1467" i="22"/>
  <c r="BY1468" i="22"/>
  <c r="BZ1468" i="22"/>
  <c r="CA1468" i="22"/>
  <c r="CB1468" i="22"/>
  <c r="BY1469" i="22"/>
  <c r="BZ1469" i="22"/>
  <c r="CA1469" i="22"/>
  <c r="CB1469" i="22"/>
  <c r="BY1470" i="22"/>
  <c r="BZ1470" i="22"/>
  <c r="CA1470" i="22"/>
  <c r="CB1470" i="22"/>
  <c r="BY1471" i="22"/>
  <c r="BZ1471" i="22"/>
  <c r="CA1471" i="22"/>
  <c r="CB1471" i="22"/>
  <c r="BY1472" i="22"/>
  <c r="BZ1472" i="22"/>
  <c r="CA1472" i="22"/>
  <c r="CB1472" i="22"/>
  <c r="BY1473" i="22"/>
  <c r="BZ1473" i="22"/>
  <c r="CA1473" i="22"/>
  <c r="CB1473" i="22"/>
  <c r="BY1474" i="22"/>
  <c r="BZ1474" i="22"/>
  <c r="CA1474" i="22"/>
  <c r="CB1474" i="22"/>
  <c r="BY1475" i="22"/>
  <c r="BZ1475" i="22"/>
  <c r="CA1475" i="22"/>
  <c r="CB1475" i="22"/>
  <c r="BY1476" i="22"/>
  <c r="BZ1476" i="22"/>
  <c r="CA1476" i="22"/>
  <c r="CB1476" i="22"/>
  <c r="BY1477" i="22"/>
  <c r="BZ1477" i="22"/>
  <c r="CA1477" i="22"/>
  <c r="CB1477" i="22"/>
  <c r="BY1478" i="22"/>
  <c r="BZ1478" i="22"/>
  <c r="CA1478" i="22"/>
  <c r="CB1478" i="22"/>
  <c r="BY1479" i="22"/>
  <c r="BZ1479" i="22"/>
  <c r="CA1479" i="22"/>
  <c r="CB1479" i="22"/>
  <c r="BY1480" i="22"/>
  <c r="BZ1480" i="22"/>
  <c r="CA1480" i="22"/>
  <c r="CB1480" i="22"/>
  <c r="BY1481" i="22"/>
  <c r="BZ1481" i="22"/>
  <c r="CA1481" i="22"/>
  <c r="CB1481" i="22"/>
  <c r="BY1482" i="22"/>
  <c r="BZ1482" i="22"/>
  <c r="CA1482" i="22"/>
  <c r="CB1482" i="22"/>
  <c r="BY1483" i="22"/>
  <c r="BZ1483" i="22"/>
  <c r="CA1483" i="22"/>
  <c r="CB1483" i="22"/>
  <c r="BY1484" i="22"/>
  <c r="BZ1484" i="22"/>
  <c r="CA1484" i="22"/>
  <c r="CB1484" i="22"/>
  <c r="BY1485" i="22"/>
  <c r="BZ1485" i="22"/>
  <c r="CA1485" i="22"/>
  <c r="CB1485" i="22"/>
  <c r="BY1486" i="22"/>
  <c r="BZ1486" i="22"/>
  <c r="CA1486" i="22"/>
  <c r="CB1486" i="22"/>
  <c r="BY1487" i="22"/>
  <c r="BZ1487" i="22"/>
  <c r="CA1487" i="22"/>
  <c r="CB1487" i="22"/>
  <c r="BY1488" i="22"/>
  <c r="BZ1488" i="22"/>
  <c r="CA1488" i="22"/>
  <c r="CB1488" i="22"/>
  <c r="BY1489" i="22"/>
  <c r="BZ1489" i="22"/>
  <c r="CA1489" i="22"/>
  <c r="CB1489" i="22"/>
  <c r="BY1490" i="22"/>
  <c r="BZ1490" i="22"/>
  <c r="CA1490" i="22"/>
  <c r="CB1490" i="22"/>
  <c r="BY1491" i="22"/>
  <c r="BZ1491" i="22"/>
  <c r="CA1491" i="22"/>
  <c r="CB1491" i="22"/>
  <c r="BY1492" i="22"/>
  <c r="BZ1492" i="22"/>
  <c r="CA1492" i="22"/>
  <c r="CB1492" i="22"/>
  <c r="BY1493" i="22"/>
  <c r="BZ1493" i="22"/>
  <c r="CA1493" i="22"/>
  <c r="CB1493" i="22"/>
  <c r="BY1494" i="22"/>
  <c r="BZ1494" i="22"/>
  <c r="CA1494" i="22"/>
  <c r="CB1494" i="22"/>
  <c r="BY1495" i="22"/>
  <c r="BZ1495" i="22"/>
  <c r="CA1495" i="22"/>
  <c r="CB1495" i="22"/>
  <c r="BY1496" i="22"/>
  <c r="BZ1496" i="22"/>
  <c r="CA1496" i="22"/>
  <c r="CB1496" i="22"/>
  <c r="BY1497" i="22"/>
  <c r="BZ1497" i="22"/>
  <c r="CA1497" i="22"/>
  <c r="CB1497" i="22"/>
  <c r="BY1498" i="22"/>
  <c r="BZ1498" i="22"/>
  <c r="CA1498" i="22"/>
  <c r="CB1498" i="22"/>
  <c r="BY1499" i="22"/>
  <c r="BZ1499" i="22"/>
  <c r="CA1499" i="22"/>
  <c r="CB1499" i="22"/>
  <c r="BY1500" i="22"/>
  <c r="BZ1500" i="22"/>
  <c r="CA1500" i="22"/>
  <c r="CB1500" i="22"/>
  <c r="BY1501" i="22"/>
  <c r="BZ1501" i="22"/>
  <c r="CA1501" i="22"/>
  <c r="CB1501" i="22"/>
  <c r="BY1502" i="22"/>
  <c r="BZ1502" i="22"/>
  <c r="CA1502" i="22"/>
  <c r="CB1502" i="22"/>
  <c r="BY1503" i="22"/>
  <c r="BZ1503" i="22"/>
  <c r="CA1503" i="22"/>
  <c r="CB1503" i="22"/>
  <c r="BY1504" i="22"/>
  <c r="BZ1504" i="22"/>
  <c r="CA1504" i="22"/>
  <c r="CB1504" i="22"/>
  <c r="BY1505" i="22"/>
  <c r="BZ1505" i="22"/>
  <c r="CA1505" i="22"/>
  <c r="CB1505" i="22"/>
  <c r="BY1506" i="22"/>
  <c r="BZ1506" i="22"/>
  <c r="CA1506" i="22"/>
  <c r="CB1506" i="22"/>
  <c r="BY1507" i="22"/>
  <c r="BZ1507" i="22"/>
  <c r="CA1507" i="22"/>
  <c r="CB1507" i="22"/>
  <c r="BY1508" i="22"/>
  <c r="BZ1508" i="22"/>
  <c r="CA1508" i="22"/>
  <c r="CB1508" i="22"/>
  <c r="BY1509" i="22"/>
  <c r="BZ1509" i="22"/>
  <c r="CA1509" i="22"/>
  <c r="CB1509" i="22"/>
  <c r="BY1510" i="22"/>
  <c r="BZ1510" i="22"/>
  <c r="CA1510" i="22"/>
  <c r="CB1510" i="22"/>
  <c r="BY1511" i="22"/>
  <c r="BZ1511" i="22"/>
  <c r="CA1511" i="22"/>
  <c r="CB1511" i="22"/>
  <c r="BY1512" i="22"/>
  <c r="BZ1512" i="22"/>
  <c r="CA1512" i="22"/>
  <c r="CB1512" i="22"/>
  <c r="BY1513" i="22"/>
  <c r="BZ1513" i="22"/>
  <c r="CA1513" i="22"/>
  <c r="CB1513" i="22"/>
  <c r="BY1514" i="22"/>
  <c r="BZ1514" i="22"/>
  <c r="CA1514" i="22"/>
  <c r="CB1514" i="22"/>
  <c r="BY1515" i="22"/>
  <c r="BZ1515" i="22"/>
  <c r="CA1515" i="22"/>
  <c r="CB1515" i="22"/>
  <c r="BY1516" i="22"/>
  <c r="BZ1516" i="22"/>
  <c r="CA1516" i="22"/>
  <c r="CB1516" i="22"/>
  <c r="BY1517" i="22"/>
  <c r="BZ1517" i="22"/>
  <c r="CA1517" i="22"/>
  <c r="CB1517" i="22"/>
  <c r="BY1518" i="22"/>
  <c r="BZ1518" i="22"/>
  <c r="CA1518" i="22"/>
  <c r="CB1518" i="22"/>
  <c r="BY1519" i="22"/>
  <c r="BZ1519" i="22"/>
  <c r="CA1519" i="22"/>
  <c r="CB1519" i="22"/>
  <c r="BY1520" i="22"/>
  <c r="BZ1520" i="22"/>
  <c r="CA1520" i="22"/>
  <c r="CB1520" i="22"/>
  <c r="BY1521" i="22"/>
  <c r="BZ1521" i="22"/>
  <c r="CA1521" i="22"/>
  <c r="CB1521" i="22"/>
  <c r="BY1522" i="22"/>
  <c r="BZ1522" i="22"/>
  <c r="CA1522" i="22"/>
  <c r="CB1522" i="22"/>
  <c r="BY1523" i="22"/>
  <c r="BZ1523" i="22"/>
  <c r="CA1523" i="22"/>
  <c r="CB1523" i="22"/>
  <c r="BY1524" i="22"/>
  <c r="BZ1524" i="22"/>
  <c r="CA1524" i="22"/>
  <c r="CB1524" i="22"/>
  <c r="BY1525" i="22"/>
  <c r="BZ1525" i="22"/>
  <c r="CA1525" i="22"/>
  <c r="CB1525" i="22"/>
  <c r="BY1526" i="22"/>
  <c r="BZ1526" i="22"/>
  <c r="CA1526" i="22"/>
  <c r="CB1526" i="22"/>
  <c r="BY1527" i="22"/>
  <c r="BZ1527" i="22"/>
  <c r="CA1527" i="22"/>
  <c r="CB1527" i="22"/>
  <c r="BY1528" i="22"/>
  <c r="BZ1528" i="22"/>
  <c r="CA1528" i="22"/>
  <c r="CB1528" i="22"/>
  <c r="BY1529" i="22"/>
  <c r="BZ1529" i="22"/>
  <c r="CA1529" i="22"/>
  <c r="CB1529" i="22"/>
  <c r="BY1530" i="22"/>
  <c r="BZ1530" i="22"/>
  <c r="CA1530" i="22"/>
  <c r="CB1530" i="22"/>
  <c r="BY1531" i="22"/>
  <c r="BZ1531" i="22"/>
  <c r="CA1531" i="22"/>
  <c r="CB1531" i="22"/>
  <c r="BY1532" i="22"/>
  <c r="BZ1532" i="22"/>
  <c r="CA1532" i="22"/>
  <c r="CB1532" i="22"/>
  <c r="BY1533" i="22"/>
  <c r="BZ1533" i="22"/>
  <c r="CA1533" i="22"/>
  <c r="CB1533" i="22"/>
  <c r="BY1534" i="22"/>
  <c r="BZ1534" i="22"/>
  <c r="CA1534" i="22"/>
  <c r="CB1534" i="22"/>
  <c r="BY1535" i="22"/>
  <c r="BZ1535" i="22"/>
  <c r="CA1535" i="22"/>
  <c r="CB1535" i="22"/>
  <c r="BY1536" i="22"/>
  <c r="BZ1536" i="22"/>
  <c r="CA1536" i="22"/>
  <c r="CB1536" i="22"/>
  <c r="BY1537" i="22"/>
  <c r="BZ1537" i="22"/>
  <c r="CA1537" i="22"/>
  <c r="CB1537" i="22"/>
  <c r="BY1538" i="22"/>
  <c r="BZ1538" i="22"/>
  <c r="CA1538" i="22"/>
  <c r="CB1538" i="22"/>
  <c r="BY1539" i="22"/>
  <c r="BZ1539" i="22"/>
  <c r="CA1539" i="22"/>
  <c r="CB1539" i="22"/>
  <c r="BY1540" i="22"/>
  <c r="BZ1540" i="22"/>
  <c r="CA1540" i="22"/>
  <c r="CB1540" i="22"/>
  <c r="BY1541" i="22"/>
  <c r="BZ1541" i="22"/>
  <c r="CA1541" i="22"/>
  <c r="CB1541" i="22"/>
  <c r="BY1542" i="22"/>
  <c r="BZ1542" i="22"/>
  <c r="CA1542" i="22"/>
  <c r="CB1542" i="22"/>
  <c r="BY1543" i="22"/>
  <c r="BZ1543" i="22"/>
  <c r="CA1543" i="22"/>
  <c r="CB1543" i="22"/>
  <c r="BY1544" i="22"/>
  <c r="BZ1544" i="22"/>
  <c r="CA1544" i="22"/>
  <c r="CB1544" i="22"/>
  <c r="BY1545" i="22"/>
  <c r="BZ1545" i="22"/>
  <c r="CA1545" i="22"/>
  <c r="CB1545" i="22"/>
  <c r="BY1546" i="22"/>
  <c r="BZ1546" i="22"/>
  <c r="CA1546" i="22"/>
  <c r="CB1546" i="22"/>
  <c r="BY1547" i="22"/>
  <c r="BZ1547" i="22"/>
  <c r="CA1547" i="22"/>
  <c r="CB1547" i="22"/>
  <c r="BY1548" i="22"/>
  <c r="BZ1548" i="22"/>
  <c r="CA1548" i="22"/>
  <c r="CB1548" i="22"/>
  <c r="BY1549" i="22"/>
  <c r="BZ1549" i="22"/>
  <c r="CA1549" i="22"/>
  <c r="CB1549" i="22"/>
  <c r="BY1550" i="22"/>
  <c r="BZ1550" i="22"/>
  <c r="CA1550" i="22"/>
  <c r="CB1550" i="22"/>
  <c r="BY1551" i="22"/>
  <c r="BZ1551" i="22"/>
  <c r="CA1551" i="22"/>
  <c r="CB1551" i="22"/>
  <c r="BY1552" i="22"/>
  <c r="BZ1552" i="22"/>
  <c r="CA1552" i="22"/>
  <c r="CB1552" i="22"/>
  <c r="BY1553" i="22"/>
  <c r="BZ1553" i="22"/>
  <c r="CA1553" i="22"/>
  <c r="CB1553" i="22"/>
  <c r="BY1554" i="22"/>
  <c r="BZ1554" i="22"/>
  <c r="CA1554" i="22"/>
  <c r="CB1554" i="22"/>
  <c r="BY1555" i="22"/>
  <c r="BZ1555" i="22"/>
  <c r="CA1555" i="22"/>
  <c r="CB1555" i="22"/>
  <c r="BY1556" i="22"/>
  <c r="BZ1556" i="22"/>
  <c r="CA1556" i="22"/>
  <c r="CB1556" i="22"/>
  <c r="BY1557" i="22"/>
  <c r="BZ1557" i="22"/>
  <c r="CA1557" i="22"/>
  <c r="CB1557" i="22"/>
  <c r="BY1558" i="22"/>
  <c r="BZ1558" i="22"/>
  <c r="CA1558" i="22"/>
  <c r="CB1558" i="22"/>
  <c r="BY1559" i="22"/>
  <c r="BZ1559" i="22"/>
  <c r="CA1559" i="22"/>
  <c r="CB1559" i="22"/>
  <c r="BY1560" i="22"/>
  <c r="BZ1560" i="22"/>
  <c r="CA1560" i="22"/>
  <c r="CB1560" i="22"/>
  <c r="BY1561" i="22"/>
  <c r="BZ1561" i="22"/>
  <c r="CA1561" i="22"/>
  <c r="CB1561" i="22"/>
  <c r="BY1562" i="22"/>
  <c r="BZ1562" i="22"/>
  <c r="CA1562" i="22"/>
  <c r="CB1562" i="22"/>
  <c r="BY1563" i="22"/>
  <c r="BZ1563" i="22"/>
  <c r="CA1563" i="22"/>
  <c r="CB1563" i="22"/>
  <c r="BY1564" i="22"/>
  <c r="BZ1564" i="22"/>
  <c r="CA1564" i="22"/>
  <c r="CB1564" i="22"/>
  <c r="BY1565" i="22"/>
  <c r="BZ1565" i="22"/>
  <c r="CA1565" i="22"/>
  <c r="CB1565" i="22"/>
  <c r="BY1566" i="22"/>
  <c r="BZ1566" i="22"/>
  <c r="CA1566" i="22"/>
  <c r="CB1566" i="22"/>
  <c r="BY1567" i="22"/>
  <c r="BZ1567" i="22"/>
  <c r="CA1567" i="22"/>
  <c r="CB1567" i="22"/>
  <c r="BY1568" i="22"/>
  <c r="BZ1568" i="22"/>
  <c r="CA1568" i="22"/>
  <c r="CB1568" i="22"/>
  <c r="BY1569" i="22"/>
  <c r="BZ1569" i="22"/>
  <c r="CA1569" i="22"/>
  <c r="CB1569" i="22"/>
  <c r="BY1570" i="22"/>
  <c r="BZ1570" i="22"/>
  <c r="CA1570" i="22"/>
  <c r="CB1570" i="22"/>
  <c r="BY1571" i="22"/>
  <c r="BZ1571" i="22"/>
  <c r="CA1571" i="22"/>
  <c r="CB1571" i="22"/>
  <c r="BY1572" i="22"/>
  <c r="BZ1572" i="22"/>
  <c r="CA1572" i="22"/>
  <c r="CB1572" i="22"/>
  <c r="BY1573" i="22"/>
  <c r="BZ1573" i="22"/>
  <c r="CA1573" i="22"/>
  <c r="CB1573" i="22"/>
  <c r="BY1574" i="22"/>
  <c r="BZ1574" i="22"/>
  <c r="CA1574" i="22"/>
  <c r="CB1574" i="22"/>
  <c r="BY1575" i="22"/>
  <c r="BZ1575" i="22"/>
  <c r="CA1575" i="22"/>
  <c r="CB1575" i="22"/>
  <c r="BY1576" i="22"/>
  <c r="BZ1576" i="22"/>
  <c r="CA1576" i="22"/>
  <c r="CB1576" i="22"/>
  <c r="BY1577" i="22"/>
  <c r="BZ1577" i="22"/>
  <c r="CA1577" i="22"/>
  <c r="CB1577" i="22"/>
  <c r="BY1578" i="22"/>
  <c r="BZ1578" i="22"/>
  <c r="CA1578" i="22"/>
  <c r="CB1578" i="22"/>
  <c r="BY1579" i="22"/>
  <c r="BZ1579" i="22"/>
  <c r="CA1579" i="22"/>
  <c r="CB1579" i="22"/>
  <c r="BY1580" i="22"/>
  <c r="BZ1580" i="22"/>
  <c r="CA1580" i="22"/>
  <c r="CB1580" i="22"/>
  <c r="BY1581" i="22"/>
  <c r="BZ1581" i="22"/>
  <c r="CA1581" i="22"/>
  <c r="CB1581" i="22"/>
  <c r="BY1582" i="22"/>
  <c r="BZ1582" i="22"/>
  <c r="CA1582" i="22"/>
  <c r="CB1582" i="22"/>
  <c r="BY1583" i="22"/>
  <c r="BZ1583" i="22"/>
  <c r="CA1583" i="22"/>
  <c r="CB1583" i="22"/>
  <c r="BY1584" i="22"/>
  <c r="BZ1584" i="22"/>
  <c r="CA1584" i="22"/>
  <c r="CB1584" i="22"/>
  <c r="BY1585" i="22"/>
  <c r="BZ1585" i="22"/>
  <c r="CA1585" i="22"/>
  <c r="CB1585" i="22"/>
  <c r="BY1586" i="22"/>
  <c r="BZ1586" i="22"/>
  <c r="CA1586" i="22"/>
  <c r="CB1586" i="22"/>
  <c r="BY1587" i="22"/>
  <c r="BZ1587" i="22"/>
  <c r="CA1587" i="22"/>
  <c r="CB1587" i="22"/>
  <c r="BY1588" i="22"/>
  <c r="BZ1588" i="22"/>
  <c r="CA1588" i="22"/>
  <c r="CB1588" i="22"/>
  <c r="BY1589" i="22"/>
  <c r="BZ1589" i="22"/>
  <c r="CA1589" i="22"/>
  <c r="CB1589" i="22"/>
  <c r="BY1590" i="22"/>
  <c r="BZ1590" i="22"/>
  <c r="CA1590" i="22"/>
  <c r="CB1590" i="22"/>
  <c r="BY1591" i="22"/>
  <c r="BZ1591" i="22"/>
  <c r="CA1591" i="22"/>
  <c r="CB1591" i="22"/>
  <c r="BY1592" i="22"/>
  <c r="BZ1592" i="22"/>
  <c r="CA1592" i="22"/>
  <c r="CB1592" i="22"/>
  <c r="BY1593" i="22"/>
  <c r="BZ1593" i="22"/>
  <c r="CA1593" i="22"/>
  <c r="CB1593" i="22"/>
  <c r="BY1594" i="22"/>
  <c r="BZ1594" i="22"/>
  <c r="CA1594" i="22"/>
  <c r="CB1594" i="22"/>
  <c r="BY1595" i="22"/>
  <c r="BZ1595" i="22"/>
  <c r="CA1595" i="22"/>
  <c r="CB1595" i="22"/>
  <c r="BY1596" i="22"/>
  <c r="BZ1596" i="22"/>
  <c r="CA1596" i="22"/>
  <c r="CB1596" i="22"/>
  <c r="BY1597" i="22"/>
  <c r="BZ1597" i="22"/>
  <c r="CA1597" i="22"/>
  <c r="CB1597" i="22"/>
  <c r="BY1598" i="22"/>
  <c r="BZ1598" i="22"/>
  <c r="CA1598" i="22"/>
  <c r="CB1598" i="22"/>
  <c r="BY1599" i="22"/>
  <c r="BZ1599" i="22"/>
  <c r="CA1599" i="22"/>
  <c r="CB1599" i="22"/>
  <c r="BY1600" i="22"/>
  <c r="BZ1600" i="22"/>
  <c r="CA1600" i="22"/>
  <c r="CB1600" i="22"/>
  <c r="BY1601" i="22"/>
  <c r="BZ1601" i="22"/>
  <c r="CA1601" i="22"/>
  <c r="CB1601" i="22"/>
  <c r="BY1602" i="22"/>
  <c r="BZ1602" i="22"/>
  <c r="CA1602" i="22"/>
  <c r="CB1602" i="22"/>
  <c r="BY1603" i="22"/>
  <c r="BZ1603" i="22"/>
  <c r="CA1603" i="22"/>
  <c r="CB1603" i="22"/>
  <c r="BY1604" i="22"/>
  <c r="BZ1604" i="22"/>
  <c r="CA1604" i="22"/>
  <c r="CB1604" i="22"/>
  <c r="BY1605" i="22"/>
  <c r="BZ1605" i="22"/>
  <c r="CA1605" i="22"/>
  <c r="CB1605" i="22"/>
  <c r="BY1606" i="22"/>
  <c r="BZ1606" i="22"/>
  <c r="CA1606" i="22"/>
  <c r="CB1606" i="22"/>
  <c r="BY1607" i="22"/>
  <c r="BZ1607" i="22"/>
  <c r="CA1607" i="22"/>
  <c r="CB1607" i="22"/>
  <c r="BY1608" i="22"/>
  <c r="BZ1608" i="22"/>
  <c r="CA1608" i="22"/>
  <c r="CB1608" i="22"/>
  <c r="BY1609" i="22"/>
  <c r="BZ1609" i="22"/>
  <c r="CA1609" i="22"/>
  <c r="CB1609" i="22"/>
  <c r="BY1610" i="22"/>
  <c r="BZ1610" i="22"/>
  <c r="CA1610" i="22"/>
  <c r="CB1610" i="22"/>
  <c r="BY1611" i="22"/>
  <c r="BZ1611" i="22"/>
  <c r="CA1611" i="22"/>
  <c r="CB1611" i="22"/>
  <c r="BY1612" i="22"/>
  <c r="BZ1612" i="22"/>
  <c r="CA1612" i="22"/>
  <c r="CB1612" i="22"/>
  <c r="BY1613" i="22"/>
  <c r="BZ1613" i="22"/>
  <c r="CA1613" i="22"/>
  <c r="CB1613" i="22"/>
  <c r="BY1614" i="22"/>
  <c r="BZ1614" i="22"/>
  <c r="CA1614" i="22"/>
  <c r="CB1614" i="22"/>
  <c r="BY1615" i="22"/>
  <c r="BZ1615" i="22"/>
  <c r="CA1615" i="22"/>
  <c r="CB1615" i="22"/>
  <c r="BY1616" i="22"/>
  <c r="BZ1616" i="22"/>
  <c r="CA1616" i="22"/>
  <c r="CB1616" i="22"/>
  <c r="BY1617" i="22"/>
  <c r="BZ1617" i="22"/>
  <c r="CA1617" i="22"/>
  <c r="CB1617" i="22"/>
  <c r="BY1618" i="22"/>
  <c r="BZ1618" i="22"/>
  <c r="CA1618" i="22"/>
  <c r="CB1618" i="22"/>
  <c r="BY1619" i="22"/>
  <c r="BZ1619" i="22"/>
  <c r="CA1619" i="22"/>
  <c r="CB1619" i="22"/>
  <c r="BY1620" i="22"/>
  <c r="BZ1620" i="22"/>
  <c r="CA1620" i="22"/>
  <c r="CB1620" i="22"/>
  <c r="BY1621" i="22"/>
  <c r="BZ1621" i="22"/>
  <c r="CA1621" i="22"/>
  <c r="CB1621" i="22"/>
  <c r="BY1622" i="22"/>
  <c r="BZ1622" i="22"/>
  <c r="CA1622" i="22"/>
  <c r="CB1622" i="22"/>
  <c r="BY1623" i="22"/>
  <c r="BZ1623" i="22"/>
  <c r="CA1623" i="22"/>
  <c r="CB1623" i="22"/>
  <c r="BY1624" i="22"/>
  <c r="BZ1624" i="22"/>
  <c r="CA1624" i="22"/>
  <c r="CB1624" i="22"/>
  <c r="BY1625" i="22"/>
  <c r="BZ1625" i="22"/>
  <c r="CA1625" i="22"/>
  <c r="CB1625" i="22"/>
  <c r="BY1626" i="22"/>
  <c r="BZ1626" i="22"/>
  <c r="CA1626" i="22"/>
  <c r="CB1626" i="22"/>
  <c r="BY1627" i="22"/>
  <c r="BZ1627" i="22"/>
  <c r="CA1627" i="22"/>
  <c r="CB1627" i="22"/>
  <c r="BY1628" i="22"/>
  <c r="BZ1628" i="22"/>
  <c r="CA1628" i="22"/>
  <c r="CB1628" i="22"/>
  <c r="BY1629" i="22"/>
  <c r="BZ1629" i="22"/>
  <c r="CA1629" i="22"/>
  <c r="CB1629" i="22"/>
  <c r="BY1630" i="22"/>
  <c r="BZ1630" i="22"/>
  <c r="CA1630" i="22"/>
  <c r="CB1630" i="22"/>
  <c r="BY1631" i="22"/>
  <c r="BZ1631" i="22"/>
  <c r="CA1631" i="22"/>
  <c r="CB1631" i="22"/>
  <c r="BY1632" i="22"/>
  <c r="BZ1632" i="22"/>
  <c r="CA1632" i="22"/>
  <c r="CB1632" i="22"/>
  <c r="BY1633" i="22"/>
  <c r="BZ1633" i="22"/>
  <c r="CA1633" i="22"/>
  <c r="CB1633" i="22"/>
  <c r="BY1634" i="22"/>
  <c r="BZ1634" i="22"/>
  <c r="CA1634" i="22"/>
  <c r="CB1634" i="22"/>
  <c r="BY1635" i="22"/>
  <c r="BZ1635" i="22"/>
  <c r="CA1635" i="22"/>
  <c r="CB1635" i="22"/>
  <c r="BY1636" i="22"/>
  <c r="BZ1636" i="22"/>
  <c r="CA1636" i="22"/>
  <c r="CB1636" i="22"/>
  <c r="BY1637" i="22"/>
  <c r="BZ1637" i="22"/>
  <c r="CA1637" i="22"/>
  <c r="CB1637" i="22"/>
  <c r="BY1638" i="22"/>
  <c r="BZ1638" i="22"/>
  <c r="CA1638" i="22"/>
  <c r="CB1638" i="22"/>
  <c r="BY1639" i="22"/>
  <c r="BZ1639" i="22"/>
  <c r="CA1639" i="22"/>
  <c r="CB1639" i="22"/>
  <c r="BY1640" i="22"/>
  <c r="BZ1640" i="22"/>
  <c r="CA1640" i="22"/>
  <c r="CB1640" i="22"/>
  <c r="BY1641" i="22"/>
  <c r="BZ1641" i="22"/>
  <c r="CA1641" i="22"/>
  <c r="CB1641" i="22"/>
  <c r="BY1642" i="22"/>
  <c r="BZ1642" i="22"/>
  <c r="CA1642" i="22"/>
  <c r="CB1642" i="22"/>
  <c r="BY1643" i="22"/>
  <c r="BZ1643" i="22"/>
  <c r="CA1643" i="22"/>
  <c r="CB1643" i="22"/>
  <c r="BY1644" i="22"/>
  <c r="BZ1644" i="22"/>
  <c r="CA1644" i="22"/>
  <c r="CB1644" i="22"/>
  <c r="BY1645" i="22"/>
  <c r="BZ1645" i="22"/>
  <c r="CA1645" i="22"/>
  <c r="CB1645" i="22"/>
  <c r="BY1646" i="22"/>
  <c r="BZ1646" i="22"/>
  <c r="CA1646" i="22"/>
  <c r="CB1646" i="22"/>
  <c r="BY1647" i="22"/>
  <c r="BZ1647" i="22"/>
  <c r="CA1647" i="22"/>
  <c r="CB1647" i="22"/>
  <c r="BY1648" i="22"/>
  <c r="BZ1648" i="22"/>
  <c r="CA1648" i="22"/>
  <c r="CB1648" i="22"/>
  <c r="BY1649" i="22"/>
  <c r="BZ1649" i="22"/>
  <c r="CA1649" i="22"/>
  <c r="CB1649" i="22"/>
  <c r="BY1650" i="22"/>
  <c r="BZ1650" i="22"/>
  <c r="CA1650" i="22"/>
  <c r="CB1650" i="22"/>
  <c r="BY1651" i="22"/>
  <c r="BZ1651" i="22"/>
  <c r="CA1651" i="22"/>
  <c r="CB1651" i="22"/>
  <c r="BY1652" i="22"/>
  <c r="BZ1652" i="22"/>
  <c r="CA1652" i="22"/>
  <c r="CB1652" i="22"/>
  <c r="BY1653" i="22"/>
  <c r="BZ1653" i="22"/>
  <c r="CA1653" i="22"/>
  <c r="CB1653" i="22"/>
  <c r="BY1654" i="22"/>
  <c r="BZ1654" i="22"/>
  <c r="CA1654" i="22"/>
  <c r="CB1654" i="22"/>
  <c r="BY1655" i="22"/>
  <c r="BZ1655" i="22"/>
  <c r="CA1655" i="22"/>
  <c r="CB1655" i="22"/>
  <c r="BY1656" i="22"/>
  <c r="BZ1656" i="22"/>
  <c r="CA1656" i="22"/>
  <c r="CB1656" i="22"/>
  <c r="BY1657" i="22"/>
  <c r="BZ1657" i="22"/>
  <c r="CA1657" i="22"/>
  <c r="CB1657" i="22"/>
  <c r="BY1658" i="22"/>
  <c r="BZ1658" i="22"/>
  <c r="CA1658" i="22"/>
  <c r="CB1658" i="22"/>
  <c r="BY1659" i="22"/>
  <c r="BZ1659" i="22"/>
  <c r="CA1659" i="22"/>
  <c r="CB1659" i="22"/>
  <c r="BY1660" i="22"/>
  <c r="BZ1660" i="22"/>
  <c r="CA1660" i="22"/>
  <c r="CB1660" i="22"/>
  <c r="BY1661" i="22"/>
  <c r="BZ1661" i="22"/>
  <c r="CA1661" i="22"/>
  <c r="CB1661" i="22"/>
  <c r="BY1662" i="22"/>
  <c r="BZ1662" i="22"/>
  <c r="CA1662" i="22"/>
  <c r="CB1662" i="22"/>
  <c r="BY1663" i="22"/>
  <c r="BZ1663" i="22"/>
  <c r="CA1663" i="22"/>
  <c r="CB1663" i="22"/>
  <c r="BY1664" i="22"/>
  <c r="BZ1664" i="22"/>
  <c r="CA1664" i="22"/>
  <c r="CB1664" i="22"/>
  <c r="BY1665" i="22"/>
  <c r="BZ1665" i="22"/>
  <c r="CA1665" i="22"/>
  <c r="CB1665" i="22"/>
  <c r="BY1666" i="22"/>
  <c r="BZ1666" i="22"/>
  <c r="CA1666" i="22"/>
  <c r="CB1666" i="22"/>
  <c r="BY1667" i="22"/>
  <c r="BZ1667" i="22"/>
  <c r="CA1667" i="22"/>
  <c r="CB1667" i="22"/>
  <c r="BY1668" i="22"/>
  <c r="BZ1668" i="22"/>
  <c r="CA1668" i="22"/>
  <c r="CB1668" i="22"/>
  <c r="BY1669" i="22"/>
  <c r="BZ1669" i="22"/>
  <c r="CA1669" i="22"/>
  <c r="CB1669" i="22"/>
  <c r="BY1670" i="22"/>
  <c r="BZ1670" i="22"/>
  <c r="CA1670" i="22"/>
  <c r="CB1670" i="22"/>
  <c r="BY1671" i="22"/>
  <c r="BZ1671" i="22"/>
  <c r="CA1671" i="22"/>
  <c r="CB1671" i="22"/>
  <c r="BY1672" i="22"/>
  <c r="BZ1672" i="22"/>
  <c r="CA1672" i="22"/>
  <c r="CB1672" i="22"/>
  <c r="BY1673" i="22"/>
  <c r="BZ1673" i="22"/>
  <c r="CA1673" i="22"/>
  <c r="CB1673" i="22"/>
  <c r="BY1674" i="22"/>
  <c r="BZ1674" i="22"/>
  <c r="CA1674" i="22"/>
  <c r="CB1674" i="22"/>
  <c r="BY1675" i="22"/>
  <c r="BZ1675" i="22"/>
  <c r="CA1675" i="22"/>
  <c r="CB1675" i="22"/>
  <c r="BY1676" i="22"/>
  <c r="BZ1676" i="22"/>
  <c r="CA1676" i="22"/>
  <c r="CB1676" i="22"/>
  <c r="BY1677" i="22"/>
  <c r="BZ1677" i="22"/>
  <c r="CA1677" i="22"/>
  <c r="CB1677" i="22"/>
  <c r="BY1678" i="22"/>
  <c r="BZ1678" i="22"/>
  <c r="CA1678" i="22"/>
  <c r="CB1678" i="22"/>
  <c r="BY1679" i="22"/>
  <c r="BZ1679" i="22"/>
  <c r="CA1679" i="22"/>
  <c r="CB1679" i="22"/>
  <c r="BY1680" i="22"/>
  <c r="BZ1680" i="22"/>
  <c r="CA1680" i="22"/>
  <c r="CB1680" i="22"/>
  <c r="BY1681" i="22"/>
  <c r="BZ1681" i="22"/>
  <c r="CA1681" i="22"/>
  <c r="CB1681" i="22"/>
  <c r="BY1682" i="22"/>
  <c r="BZ1682" i="22"/>
  <c r="CA1682" i="22"/>
  <c r="CB1682" i="22"/>
  <c r="BY1683" i="22"/>
  <c r="BZ1683" i="22"/>
  <c r="CA1683" i="22"/>
  <c r="CB1683" i="22"/>
  <c r="BY1684" i="22"/>
  <c r="BZ1684" i="22"/>
  <c r="CA1684" i="22"/>
  <c r="CB1684" i="22"/>
  <c r="BY1685" i="22"/>
  <c r="BZ1685" i="22"/>
  <c r="CA1685" i="22"/>
  <c r="CB1685" i="22"/>
  <c r="BY1686" i="22"/>
  <c r="BZ1686" i="22"/>
  <c r="CA1686" i="22"/>
  <c r="CB1686" i="22"/>
  <c r="BY1687" i="22"/>
  <c r="BZ1687" i="22"/>
  <c r="CA1687" i="22"/>
  <c r="CB1687" i="22"/>
  <c r="BY1688" i="22"/>
  <c r="BZ1688" i="22"/>
  <c r="CA1688" i="22"/>
  <c r="CB1688" i="22"/>
  <c r="BY1689" i="22"/>
  <c r="BZ1689" i="22"/>
  <c r="CA1689" i="22"/>
  <c r="CB1689" i="22"/>
  <c r="BY1690" i="22"/>
  <c r="BZ1690" i="22"/>
  <c r="CA1690" i="22"/>
  <c r="CB1690" i="22"/>
  <c r="BY1691" i="22"/>
  <c r="BZ1691" i="22"/>
  <c r="CA1691" i="22"/>
  <c r="CB1691" i="22"/>
  <c r="BY1692" i="22"/>
  <c r="BZ1692" i="22"/>
  <c r="CA1692" i="22"/>
  <c r="CB1692" i="22"/>
  <c r="BY1693" i="22"/>
  <c r="BZ1693" i="22"/>
  <c r="CA1693" i="22"/>
  <c r="CB1693" i="22"/>
  <c r="BY1694" i="22"/>
  <c r="BZ1694" i="22"/>
  <c r="CA1694" i="22"/>
  <c r="CB1694" i="22"/>
  <c r="BY1695" i="22"/>
  <c r="BZ1695" i="22"/>
  <c r="CA1695" i="22"/>
  <c r="CB1695" i="22"/>
  <c r="BY1696" i="22"/>
  <c r="BZ1696" i="22"/>
  <c r="CA1696" i="22"/>
  <c r="CB1696" i="22"/>
  <c r="BY1697" i="22"/>
  <c r="BZ1697" i="22"/>
  <c r="CA1697" i="22"/>
  <c r="CB1697" i="22"/>
  <c r="BY1698" i="22"/>
  <c r="BZ1698" i="22"/>
  <c r="CA1698" i="22"/>
  <c r="CB1698" i="22"/>
  <c r="BY1699" i="22"/>
  <c r="BZ1699" i="22"/>
  <c r="CA1699" i="22"/>
  <c r="CB1699" i="22"/>
  <c r="BY1700" i="22"/>
  <c r="BZ1700" i="22"/>
  <c r="CA1700" i="22"/>
  <c r="CB1700" i="22"/>
  <c r="BY1701" i="22"/>
  <c r="BZ1701" i="22"/>
  <c r="CA1701" i="22"/>
  <c r="CB1701" i="22"/>
  <c r="BY1702" i="22"/>
  <c r="BZ1702" i="22"/>
  <c r="CA1702" i="22"/>
  <c r="CB1702" i="22"/>
  <c r="BY1703" i="22"/>
  <c r="BZ1703" i="22"/>
  <c r="CA1703" i="22"/>
  <c r="CB1703" i="22"/>
  <c r="BY1704" i="22"/>
  <c r="BZ1704" i="22"/>
  <c r="CA1704" i="22"/>
  <c r="CB1704" i="22"/>
  <c r="BY1705" i="22"/>
  <c r="BZ1705" i="22"/>
  <c r="CA1705" i="22"/>
  <c r="CB1705" i="22"/>
  <c r="BY1706" i="22"/>
  <c r="BZ1706" i="22"/>
  <c r="CA1706" i="22"/>
  <c r="CB1706" i="22"/>
  <c r="BY1707" i="22"/>
  <c r="BZ1707" i="22"/>
  <c r="CA1707" i="22"/>
  <c r="CB1707" i="22"/>
  <c r="BY1708" i="22"/>
  <c r="BZ1708" i="22"/>
  <c r="CA1708" i="22"/>
  <c r="CB1708" i="22"/>
  <c r="BY1709" i="22"/>
  <c r="BZ1709" i="22"/>
  <c r="CA1709" i="22"/>
  <c r="CB1709" i="22"/>
  <c r="BY1710" i="22"/>
  <c r="BZ1710" i="22"/>
  <c r="CA1710" i="22"/>
  <c r="CB1710" i="22"/>
  <c r="BY1711" i="22"/>
  <c r="BZ1711" i="22"/>
  <c r="CA1711" i="22"/>
  <c r="CB1711" i="22"/>
  <c r="BY1712" i="22"/>
  <c r="BZ1712" i="22"/>
  <c r="CA1712" i="22"/>
  <c r="CB1712" i="22"/>
  <c r="BY1713" i="22"/>
  <c r="BZ1713" i="22"/>
  <c r="CA1713" i="22"/>
  <c r="CB1713" i="22"/>
  <c r="BY1714" i="22"/>
  <c r="BZ1714" i="22"/>
  <c r="CA1714" i="22"/>
  <c r="CB1714" i="22"/>
  <c r="BY1715" i="22"/>
  <c r="BZ1715" i="22"/>
  <c r="CA1715" i="22"/>
  <c r="CB1715" i="22"/>
  <c r="BY1716" i="22"/>
  <c r="BZ1716" i="22"/>
  <c r="CA1716" i="22"/>
  <c r="CB1716" i="22"/>
  <c r="BY1717" i="22"/>
  <c r="BZ1717" i="22"/>
  <c r="CA1717" i="22"/>
  <c r="CB1717" i="22"/>
  <c r="BY1718" i="22"/>
  <c r="BZ1718" i="22"/>
  <c r="CA1718" i="22"/>
  <c r="CB1718" i="22"/>
  <c r="BY1719" i="22"/>
  <c r="BZ1719" i="22"/>
  <c r="CA1719" i="22"/>
  <c r="CB1719" i="22"/>
  <c r="BY1720" i="22"/>
  <c r="BZ1720" i="22"/>
  <c r="CA1720" i="22"/>
  <c r="CB1720" i="22"/>
  <c r="BY1721" i="22"/>
  <c r="BZ1721" i="22"/>
  <c r="CA1721" i="22"/>
  <c r="CB1721" i="22"/>
  <c r="BY1722" i="22"/>
  <c r="BZ1722" i="22"/>
  <c r="CA1722" i="22"/>
  <c r="CB1722" i="22"/>
  <c r="BY1723" i="22"/>
  <c r="BZ1723" i="22"/>
  <c r="CA1723" i="22"/>
  <c r="CB1723" i="22"/>
  <c r="BY1724" i="22"/>
  <c r="BZ1724" i="22"/>
  <c r="CA1724" i="22"/>
  <c r="CB1724" i="22"/>
  <c r="BY1725" i="22"/>
  <c r="BZ1725" i="22"/>
  <c r="CA1725" i="22"/>
  <c r="CB1725" i="22"/>
  <c r="BY1726" i="22"/>
  <c r="BZ1726" i="22"/>
  <c r="CA1726" i="22"/>
  <c r="CB1726" i="22"/>
  <c r="BY1727" i="22"/>
  <c r="BZ1727" i="22"/>
  <c r="CA1727" i="22"/>
  <c r="CB1727" i="22"/>
  <c r="BY1728" i="22"/>
  <c r="BZ1728" i="22"/>
  <c r="CA1728" i="22"/>
  <c r="CB1728" i="22"/>
  <c r="BY1729" i="22"/>
  <c r="BZ1729" i="22"/>
  <c r="CA1729" i="22"/>
  <c r="CB1729" i="22"/>
  <c r="BY1730" i="22"/>
  <c r="BZ1730" i="22"/>
  <c r="CA1730" i="22"/>
  <c r="CB1730" i="22"/>
  <c r="BY1731" i="22"/>
  <c r="BZ1731" i="22"/>
  <c r="CA1731" i="22"/>
  <c r="CB1731" i="22"/>
  <c r="BY1732" i="22"/>
  <c r="BZ1732" i="22"/>
  <c r="CA1732" i="22"/>
  <c r="CB1732" i="22"/>
  <c r="BY1733" i="22"/>
  <c r="BZ1733" i="22"/>
  <c r="CA1733" i="22"/>
  <c r="CB1733" i="22"/>
  <c r="BY1734" i="22"/>
  <c r="BZ1734" i="22"/>
  <c r="CA1734" i="22"/>
  <c r="CB1734" i="22"/>
  <c r="BY1735" i="22"/>
  <c r="BZ1735" i="22"/>
  <c r="CA1735" i="22"/>
  <c r="CB1735" i="22"/>
  <c r="BY1736" i="22"/>
  <c r="BZ1736" i="22"/>
  <c r="CA1736" i="22"/>
  <c r="CB1736" i="22"/>
  <c r="BY1737" i="22"/>
  <c r="BZ1737" i="22"/>
  <c r="CA1737" i="22"/>
  <c r="CB1737" i="22"/>
  <c r="BY1738" i="22"/>
  <c r="BZ1738" i="22"/>
  <c r="CA1738" i="22"/>
  <c r="CB1738" i="22"/>
  <c r="BY1739" i="22"/>
  <c r="BZ1739" i="22"/>
  <c r="CA1739" i="22"/>
  <c r="CB1739" i="22"/>
  <c r="BY1740" i="22"/>
  <c r="BZ1740" i="22"/>
  <c r="CA1740" i="22"/>
  <c r="CB1740" i="22"/>
  <c r="BY1741" i="22"/>
  <c r="BZ1741" i="22"/>
  <c r="CA1741" i="22"/>
  <c r="CB1741" i="22"/>
  <c r="BY1742" i="22"/>
  <c r="BZ1742" i="22"/>
  <c r="CA1742" i="22"/>
  <c r="CB1742" i="22"/>
  <c r="BY1743" i="22"/>
  <c r="BZ1743" i="22"/>
  <c r="CA1743" i="22"/>
  <c r="CB1743" i="22"/>
  <c r="BY1744" i="22"/>
  <c r="BZ1744" i="22"/>
  <c r="CA1744" i="22"/>
  <c r="CB1744" i="22"/>
  <c r="BY1745" i="22"/>
  <c r="BZ1745" i="22"/>
  <c r="CA1745" i="22"/>
  <c r="CB1745" i="22"/>
  <c r="BY1746" i="22"/>
  <c r="BZ1746" i="22"/>
  <c r="CA1746" i="22"/>
  <c r="CB1746" i="22"/>
  <c r="BY1747" i="22"/>
  <c r="BZ1747" i="22"/>
  <c r="CA1747" i="22"/>
  <c r="CB1747" i="22"/>
  <c r="BY1748" i="22"/>
  <c r="BZ1748" i="22"/>
  <c r="CA1748" i="22"/>
  <c r="CB1748" i="22"/>
  <c r="BY1749" i="22"/>
  <c r="BZ1749" i="22"/>
  <c r="CA1749" i="22"/>
  <c r="CB1749" i="22"/>
  <c r="BY1750" i="22"/>
  <c r="BZ1750" i="22"/>
  <c r="CA1750" i="22"/>
  <c r="CB1750" i="22"/>
  <c r="BY1751" i="22"/>
  <c r="BZ1751" i="22"/>
  <c r="CA1751" i="22"/>
  <c r="CB1751" i="22"/>
  <c r="BY1752" i="22"/>
  <c r="BZ1752" i="22"/>
  <c r="CA1752" i="22"/>
  <c r="CB1752" i="22"/>
  <c r="BY1753" i="22"/>
  <c r="BZ1753" i="22"/>
  <c r="CA1753" i="22"/>
  <c r="CB1753" i="22"/>
  <c r="BY1754" i="22"/>
  <c r="BZ1754" i="22"/>
  <c r="CA1754" i="22"/>
  <c r="CB1754" i="22"/>
  <c r="BY1755" i="22"/>
  <c r="BZ1755" i="22"/>
  <c r="CA1755" i="22"/>
  <c r="CB1755" i="22"/>
  <c r="BY1756" i="22"/>
  <c r="BZ1756" i="22"/>
  <c r="CA1756" i="22"/>
  <c r="CB1756" i="22"/>
  <c r="BY1757" i="22"/>
  <c r="BZ1757" i="22"/>
  <c r="CA1757" i="22"/>
  <c r="CB1757" i="22"/>
  <c r="BY1758" i="22"/>
  <c r="BZ1758" i="22"/>
  <c r="CA1758" i="22"/>
  <c r="CB1758" i="22"/>
  <c r="BY1759" i="22"/>
  <c r="BZ1759" i="22"/>
  <c r="CA1759" i="22"/>
  <c r="CB1759" i="22"/>
  <c r="BY1760" i="22"/>
  <c r="BZ1760" i="22"/>
  <c r="CA1760" i="22"/>
  <c r="CB1760" i="22"/>
  <c r="BY1761" i="22"/>
  <c r="BZ1761" i="22"/>
  <c r="CA1761" i="22"/>
  <c r="CB1761" i="22"/>
  <c r="BY1762" i="22"/>
  <c r="BZ1762" i="22"/>
  <c r="CA1762" i="22"/>
  <c r="CB1762" i="22"/>
  <c r="BY1763" i="22"/>
  <c r="BZ1763" i="22"/>
  <c r="CA1763" i="22"/>
  <c r="CB1763" i="22"/>
  <c r="BY1764" i="22"/>
  <c r="BZ1764" i="22"/>
  <c r="CA1764" i="22"/>
  <c r="CB1764" i="22"/>
  <c r="BY1765" i="22"/>
  <c r="BZ1765" i="22"/>
  <c r="CA1765" i="22"/>
  <c r="CB1765" i="22"/>
  <c r="BY1766" i="22"/>
  <c r="BZ1766" i="22"/>
  <c r="CA1766" i="22"/>
  <c r="CB1766" i="22"/>
  <c r="BY1767" i="22"/>
  <c r="BZ1767" i="22"/>
  <c r="CA1767" i="22"/>
  <c r="CB1767" i="22"/>
  <c r="BY1768" i="22"/>
  <c r="BZ1768" i="22"/>
  <c r="CA1768" i="22"/>
  <c r="CB1768" i="22"/>
  <c r="BY1769" i="22"/>
  <c r="BZ1769" i="22"/>
  <c r="CA1769" i="22"/>
  <c r="CB1769" i="22"/>
  <c r="BY1770" i="22"/>
  <c r="BZ1770" i="22"/>
  <c r="CA1770" i="22"/>
  <c r="CB1770" i="22"/>
  <c r="BY1771" i="22"/>
  <c r="BZ1771" i="22"/>
  <c r="CA1771" i="22"/>
  <c r="CB1771" i="22"/>
  <c r="BY1772" i="22"/>
  <c r="BZ1772" i="22"/>
  <c r="CA1772" i="22"/>
  <c r="CB1772" i="22"/>
  <c r="BY1773" i="22"/>
  <c r="BZ1773" i="22"/>
  <c r="CA1773" i="22"/>
  <c r="CB1773" i="22"/>
  <c r="BY1774" i="22"/>
  <c r="BZ1774" i="22"/>
  <c r="CA1774" i="22"/>
  <c r="CB1774" i="22"/>
  <c r="BY1775" i="22"/>
  <c r="BZ1775" i="22"/>
  <c r="CA1775" i="22"/>
  <c r="CB1775" i="22"/>
  <c r="BY1776" i="22"/>
  <c r="BZ1776" i="22"/>
  <c r="CA1776" i="22"/>
  <c r="CB1776" i="22"/>
  <c r="BY1777" i="22"/>
  <c r="BZ1777" i="22"/>
  <c r="CA1777" i="22"/>
  <c r="CB1777" i="22"/>
  <c r="BY1778" i="22"/>
  <c r="BZ1778" i="22"/>
  <c r="CA1778" i="22"/>
  <c r="CB1778" i="22"/>
  <c r="BY1779" i="22"/>
  <c r="BZ1779" i="22"/>
  <c r="CA1779" i="22"/>
  <c r="CB1779" i="22"/>
  <c r="BY1780" i="22"/>
  <c r="BZ1780" i="22"/>
  <c r="CA1780" i="22"/>
  <c r="CB1780" i="22"/>
  <c r="BY1781" i="22"/>
  <c r="BZ1781" i="22"/>
  <c r="CA1781" i="22"/>
  <c r="CB1781" i="22"/>
  <c r="BY1782" i="22"/>
  <c r="BZ1782" i="22"/>
  <c r="CA1782" i="22"/>
  <c r="CB1782" i="22"/>
  <c r="BY1783" i="22"/>
  <c r="BZ1783" i="22"/>
  <c r="CA1783" i="22"/>
  <c r="CB1783" i="22"/>
  <c r="BY1784" i="22"/>
  <c r="BZ1784" i="22"/>
  <c r="CA1784" i="22"/>
  <c r="CB1784" i="22"/>
  <c r="BY1785" i="22"/>
  <c r="BZ1785" i="22"/>
  <c r="CA1785" i="22"/>
  <c r="CB1785" i="22"/>
  <c r="BY1786" i="22"/>
  <c r="BZ1786" i="22"/>
  <c r="CA1786" i="22"/>
  <c r="CB1786" i="22"/>
  <c r="BY1787" i="22"/>
  <c r="BZ1787" i="22"/>
  <c r="CA1787" i="22"/>
  <c r="CB1787" i="22"/>
  <c r="BY1788" i="22"/>
  <c r="BZ1788" i="22"/>
  <c r="CA1788" i="22"/>
  <c r="CB1788" i="22"/>
  <c r="BY1789" i="22"/>
  <c r="BZ1789" i="22"/>
  <c r="CA1789" i="22"/>
  <c r="CB1789" i="22"/>
  <c r="BY1790" i="22"/>
  <c r="BZ1790" i="22"/>
  <c r="CA1790" i="22"/>
  <c r="CB1790" i="22"/>
  <c r="BY1791" i="22"/>
  <c r="BZ1791" i="22"/>
  <c r="CA1791" i="22"/>
  <c r="CB1791" i="22"/>
  <c r="BY1792" i="22"/>
  <c r="BZ1792" i="22"/>
  <c r="CA1792" i="22"/>
  <c r="CB1792" i="22"/>
  <c r="BY1793" i="22"/>
  <c r="BZ1793" i="22"/>
  <c r="CA1793" i="22"/>
  <c r="CB1793" i="22"/>
  <c r="BY1794" i="22"/>
  <c r="BZ1794" i="22"/>
  <c r="CA1794" i="22"/>
  <c r="CB1794" i="22"/>
  <c r="BY1795" i="22"/>
  <c r="BZ1795" i="22"/>
  <c r="CA1795" i="22"/>
  <c r="CB1795" i="22"/>
  <c r="BY1796" i="22"/>
  <c r="BZ1796" i="22"/>
  <c r="CA1796" i="22"/>
  <c r="CB1796" i="22"/>
  <c r="BY1797" i="22"/>
  <c r="BZ1797" i="22"/>
  <c r="CA1797" i="22"/>
  <c r="CB1797" i="22"/>
  <c r="BY1798" i="22"/>
  <c r="BZ1798" i="22"/>
  <c r="CA1798" i="22"/>
  <c r="CB1798" i="22"/>
  <c r="BY1799" i="22"/>
  <c r="BZ1799" i="22"/>
  <c r="CA1799" i="22"/>
  <c r="CB1799" i="22"/>
  <c r="BY1800" i="22"/>
  <c r="BZ1800" i="22"/>
  <c r="CA1800" i="22"/>
  <c r="CB1800" i="22"/>
  <c r="BY1801" i="22"/>
  <c r="BZ1801" i="22"/>
  <c r="CA1801" i="22"/>
  <c r="CB1801" i="22"/>
  <c r="BY1802" i="22"/>
  <c r="BZ1802" i="22"/>
  <c r="CA1802" i="22"/>
  <c r="CB1802" i="22"/>
  <c r="BY1803" i="22"/>
  <c r="BZ1803" i="22"/>
  <c r="CA1803" i="22"/>
  <c r="CB1803" i="22"/>
  <c r="BY1804" i="22"/>
  <c r="BZ1804" i="22"/>
  <c r="CA1804" i="22"/>
  <c r="CB1804" i="22"/>
  <c r="BY1805" i="22"/>
  <c r="BZ1805" i="22"/>
  <c r="CA1805" i="22"/>
  <c r="CB1805" i="22"/>
  <c r="BY1806" i="22"/>
  <c r="BZ1806" i="22"/>
  <c r="CA1806" i="22"/>
  <c r="CB1806" i="22"/>
  <c r="BY1807" i="22"/>
  <c r="BZ1807" i="22"/>
  <c r="CA1807" i="22"/>
  <c r="CB1807" i="22"/>
  <c r="BY1808" i="22"/>
  <c r="BZ1808" i="22"/>
  <c r="CA1808" i="22"/>
  <c r="CB1808" i="22"/>
  <c r="BY1809" i="22"/>
  <c r="BZ1809" i="22"/>
  <c r="CA1809" i="22"/>
  <c r="CB1809" i="22"/>
  <c r="BY1810" i="22"/>
  <c r="BZ1810" i="22"/>
  <c r="CA1810" i="22"/>
  <c r="CB1810" i="22"/>
  <c r="BY1811" i="22"/>
  <c r="BZ1811" i="22"/>
  <c r="CA1811" i="22"/>
  <c r="CB1811" i="22"/>
  <c r="BY1812" i="22"/>
  <c r="BZ1812" i="22"/>
  <c r="CA1812" i="22"/>
  <c r="CB1812" i="22"/>
  <c r="BY1813" i="22"/>
  <c r="BZ1813" i="22"/>
  <c r="CA1813" i="22"/>
  <c r="CB1813" i="22"/>
  <c r="BY1814" i="22"/>
  <c r="BZ1814" i="22"/>
  <c r="CA1814" i="22"/>
  <c r="CB1814" i="22"/>
  <c r="BY1815" i="22"/>
  <c r="BZ1815" i="22"/>
  <c r="CA1815" i="22"/>
  <c r="CB1815" i="22"/>
  <c r="BY1816" i="22"/>
  <c r="BZ1816" i="22"/>
  <c r="CA1816" i="22"/>
  <c r="CB1816" i="22"/>
  <c r="BY1817" i="22"/>
  <c r="BZ1817" i="22"/>
  <c r="CA1817" i="22"/>
  <c r="CB1817" i="22"/>
  <c r="BY1818" i="22"/>
  <c r="BZ1818" i="22"/>
  <c r="CA1818" i="22"/>
  <c r="CB1818" i="22"/>
  <c r="BY1819" i="22"/>
  <c r="BZ1819" i="22"/>
  <c r="CA1819" i="22"/>
  <c r="CB1819" i="22"/>
  <c r="BY1820" i="22"/>
  <c r="BZ1820" i="22"/>
  <c r="CA1820" i="22"/>
  <c r="CB1820" i="22"/>
  <c r="BY1821" i="22"/>
  <c r="BZ1821" i="22"/>
  <c r="CA1821" i="22"/>
  <c r="CB1821" i="22"/>
  <c r="BY1822" i="22"/>
  <c r="BZ1822" i="22"/>
  <c r="CA1822" i="22"/>
  <c r="CB1822" i="22"/>
  <c r="BY1823" i="22"/>
  <c r="BZ1823" i="22"/>
  <c r="CA1823" i="22"/>
  <c r="CB1823" i="22"/>
  <c r="BY1824" i="22"/>
  <c r="BZ1824" i="22"/>
  <c r="CA1824" i="22"/>
  <c r="CB1824" i="22"/>
  <c r="BY1825" i="22"/>
  <c r="BZ1825" i="22"/>
  <c r="CA1825" i="22"/>
  <c r="CB1825" i="22"/>
  <c r="BY1826" i="22"/>
  <c r="BZ1826" i="22"/>
  <c r="CA1826" i="22"/>
  <c r="CB1826" i="22"/>
  <c r="BY1827" i="22"/>
  <c r="BZ1827" i="22"/>
  <c r="CA1827" i="22"/>
  <c r="CB1827" i="22"/>
  <c r="BY1828" i="22"/>
  <c r="BZ1828" i="22"/>
  <c r="CA1828" i="22"/>
  <c r="CB1828" i="22"/>
  <c r="BY1829" i="22"/>
  <c r="BZ1829" i="22"/>
  <c r="CA1829" i="22"/>
  <c r="CB1829" i="22"/>
  <c r="BY1830" i="22"/>
  <c r="BZ1830" i="22"/>
  <c r="CA1830" i="22"/>
  <c r="CB1830" i="22"/>
  <c r="BY1831" i="22"/>
  <c r="BZ1831" i="22"/>
  <c r="CA1831" i="22"/>
  <c r="CB1831" i="22"/>
  <c r="BY1832" i="22"/>
  <c r="BZ1832" i="22"/>
  <c r="CA1832" i="22"/>
  <c r="CB1832" i="22"/>
  <c r="BY1833" i="22"/>
  <c r="BZ1833" i="22"/>
  <c r="CA1833" i="22"/>
  <c r="CB1833" i="22"/>
  <c r="BY1834" i="22"/>
  <c r="BZ1834" i="22"/>
  <c r="CA1834" i="22"/>
  <c r="CB1834" i="22"/>
  <c r="BY1835" i="22"/>
  <c r="BZ1835" i="22"/>
  <c r="CA1835" i="22"/>
  <c r="CB1835" i="22"/>
  <c r="BY1836" i="22"/>
  <c r="BZ1836" i="22"/>
  <c r="CA1836" i="22"/>
  <c r="CB1836" i="22"/>
  <c r="BY1837" i="22"/>
  <c r="BZ1837" i="22"/>
  <c r="CA1837" i="22"/>
  <c r="CB1837" i="22"/>
  <c r="BY1838" i="22"/>
  <c r="BZ1838" i="22"/>
  <c r="CA1838" i="22"/>
  <c r="CB1838" i="22"/>
  <c r="BY1839" i="22"/>
  <c r="BZ1839" i="22"/>
  <c r="CA1839" i="22"/>
  <c r="CB1839" i="22"/>
  <c r="BY1840" i="22"/>
  <c r="BZ1840" i="22"/>
  <c r="CA1840" i="22"/>
  <c r="CB1840" i="22"/>
  <c r="BY1841" i="22"/>
  <c r="BZ1841" i="22"/>
  <c r="CA1841" i="22"/>
  <c r="CB1841" i="22"/>
  <c r="BY1842" i="22"/>
  <c r="BZ1842" i="22"/>
  <c r="CA1842" i="22"/>
  <c r="CB1842" i="22"/>
  <c r="BY1843" i="22"/>
  <c r="BZ1843" i="22"/>
  <c r="CA1843" i="22"/>
  <c r="CB1843" i="22"/>
  <c r="BY1844" i="22"/>
  <c r="BZ1844" i="22"/>
  <c r="CA1844" i="22"/>
  <c r="CB1844" i="22"/>
  <c r="BY1845" i="22"/>
  <c r="BZ1845" i="22"/>
  <c r="CA1845" i="22"/>
  <c r="CB1845" i="22"/>
  <c r="BY1846" i="22"/>
  <c r="BZ1846" i="22"/>
  <c r="CA1846" i="22"/>
  <c r="CB1846" i="22"/>
  <c r="BY1847" i="22"/>
  <c r="BZ1847" i="22"/>
  <c r="CA1847" i="22"/>
  <c r="CB1847" i="22"/>
  <c r="BY1848" i="22"/>
  <c r="BZ1848" i="22"/>
  <c r="CA1848" i="22"/>
  <c r="CB1848" i="22"/>
  <c r="BY1849" i="22"/>
  <c r="BZ1849" i="22"/>
  <c r="CA1849" i="22"/>
  <c r="CB1849" i="22"/>
  <c r="BY1850" i="22"/>
  <c r="BZ1850" i="22"/>
  <c r="CA1850" i="22"/>
  <c r="CB1850" i="22"/>
  <c r="BY1851" i="22"/>
  <c r="BZ1851" i="22"/>
  <c r="CA1851" i="22"/>
  <c r="CB1851" i="22"/>
  <c r="BY1852" i="22"/>
  <c r="BZ1852" i="22"/>
  <c r="CA1852" i="22"/>
  <c r="CB1852" i="22"/>
  <c r="BY1853" i="22"/>
  <c r="BZ1853" i="22"/>
  <c r="CA1853" i="22"/>
  <c r="CB1853" i="22"/>
  <c r="BY1854" i="22"/>
  <c r="BZ1854" i="22"/>
  <c r="CA1854" i="22"/>
  <c r="CB1854" i="22"/>
  <c r="BY1855" i="22"/>
  <c r="BZ1855" i="22"/>
  <c r="CA1855" i="22"/>
  <c r="CB1855" i="22"/>
  <c r="BY1856" i="22"/>
  <c r="BZ1856" i="22"/>
  <c r="CA1856" i="22"/>
  <c r="CB1856" i="22"/>
  <c r="BY1857" i="22"/>
  <c r="BZ1857" i="22"/>
  <c r="CA1857" i="22"/>
  <c r="CB1857" i="22"/>
  <c r="BY1858" i="22"/>
  <c r="BZ1858" i="22"/>
  <c r="CA1858" i="22"/>
  <c r="CB1858" i="22"/>
  <c r="BY1859" i="22"/>
  <c r="BZ1859" i="22"/>
  <c r="CA1859" i="22"/>
  <c r="CB1859" i="22"/>
  <c r="BY1860" i="22"/>
  <c r="BZ1860" i="22"/>
  <c r="CA1860" i="22"/>
  <c r="CB1860" i="22"/>
  <c r="BY1861" i="22"/>
  <c r="BZ1861" i="22"/>
  <c r="CA1861" i="22"/>
  <c r="CB1861" i="22"/>
  <c r="BY1862" i="22"/>
  <c r="BZ1862" i="22"/>
  <c r="CA1862" i="22"/>
  <c r="CB1862" i="22"/>
  <c r="BY1863" i="22"/>
  <c r="BZ1863" i="22"/>
  <c r="CA1863" i="22"/>
  <c r="CB1863" i="22"/>
  <c r="BY1864" i="22"/>
  <c r="BZ1864" i="22"/>
  <c r="CA1864" i="22"/>
  <c r="CB1864" i="22"/>
  <c r="BY1865" i="22"/>
  <c r="BZ1865" i="22"/>
  <c r="CA1865" i="22"/>
  <c r="CB1865" i="22"/>
  <c r="BY1866" i="22"/>
  <c r="BZ1866" i="22"/>
  <c r="CA1866" i="22"/>
  <c r="CB1866" i="22"/>
  <c r="BY1867" i="22"/>
  <c r="BZ1867" i="22"/>
  <c r="CA1867" i="22"/>
  <c r="CB1867" i="22"/>
  <c r="BY1868" i="22"/>
  <c r="BZ1868" i="22"/>
  <c r="CA1868" i="22"/>
  <c r="CB1868" i="22"/>
  <c r="BY1869" i="22"/>
  <c r="BZ1869" i="22"/>
  <c r="CA1869" i="22"/>
  <c r="CB1869" i="22"/>
  <c r="BY1870" i="22"/>
  <c r="BZ1870" i="22"/>
  <c r="CA1870" i="22"/>
  <c r="CB1870" i="22"/>
  <c r="BY1871" i="22"/>
  <c r="BZ1871" i="22"/>
  <c r="CA1871" i="22"/>
  <c r="CB1871" i="22"/>
  <c r="BY1872" i="22"/>
  <c r="BZ1872" i="22"/>
  <c r="CA1872" i="22"/>
  <c r="CB1872" i="22"/>
  <c r="BY1873" i="22"/>
  <c r="BZ1873" i="22"/>
  <c r="CA1873" i="22"/>
  <c r="CB1873" i="22"/>
  <c r="BY1874" i="22"/>
  <c r="BZ1874" i="22"/>
  <c r="CA1874" i="22"/>
  <c r="CB1874" i="22"/>
  <c r="BY1875" i="22"/>
  <c r="BZ1875" i="22"/>
  <c r="CA1875" i="22"/>
  <c r="CB1875" i="22"/>
  <c r="BY1876" i="22"/>
  <c r="BZ1876" i="22"/>
  <c r="CA1876" i="22"/>
  <c r="CB1876" i="22"/>
  <c r="BY1877" i="22"/>
  <c r="BZ1877" i="22"/>
  <c r="CA1877" i="22"/>
  <c r="CB1877" i="22"/>
  <c r="BY1878" i="22"/>
  <c r="BZ1878" i="22"/>
  <c r="CA1878" i="22"/>
  <c r="CB1878" i="22"/>
  <c r="BY1879" i="22"/>
  <c r="BZ1879" i="22"/>
  <c r="CA1879" i="22"/>
  <c r="CB1879" i="22"/>
  <c r="BY1880" i="22"/>
  <c r="BZ1880" i="22"/>
  <c r="CA1880" i="22"/>
  <c r="CB1880" i="22"/>
  <c r="BY1881" i="22"/>
  <c r="BZ1881" i="22"/>
  <c r="CA1881" i="22"/>
  <c r="CB1881" i="22"/>
  <c r="BY1882" i="22"/>
  <c r="BZ1882" i="22"/>
  <c r="CA1882" i="22"/>
  <c r="CB1882" i="22"/>
  <c r="BY1883" i="22"/>
  <c r="BZ1883" i="22"/>
  <c r="CA1883" i="22"/>
  <c r="CB1883" i="22"/>
  <c r="BY1884" i="22"/>
  <c r="BZ1884" i="22"/>
  <c r="CA1884" i="22"/>
  <c r="CB1884" i="22"/>
  <c r="BY1885" i="22"/>
  <c r="BZ1885" i="22"/>
  <c r="CA1885" i="22"/>
  <c r="CB1885" i="22"/>
  <c r="BY1886" i="22"/>
  <c r="BZ1886" i="22"/>
  <c r="CA1886" i="22"/>
  <c r="CB1886" i="22"/>
  <c r="BY1887" i="22"/>
  <c r="BZ1887" i="22"/>
  <c r="CA1887" i="22"/>
  <c r="CB1887" i="22"/>
  <c r="BY1888" i="22"/>
  <c r="BZ1888" i="22"/>
  <c r="CA1888" i="22"/>
  <c r="CB1888" i="22"/>
  <c r="BY1889" i="22"/>
  <c r="BZ1889" i="22"/>
  <c r="CA1889" i="22"/>
  <c r="CB1889" i="22"/>
  <c r="BY1890" i="22"/>
  <c r="BZ1890" i="22"/>
  <c r="CA1890" i="22"/>
  <c r="CB1890" i="22"/>
  <c r="BY1891" i="22"/>
  <c r="BZ1891" i="22"/>
  <c r="CA1891" i="22"/>
  <c r="CB1891" i="22"/>
  <c r="BY1892" i="22"/>
  <c r="BZ1892" i="22"/>
  <c r="CA1892" i="22"/>
  <c r="CB1892" i="22"/>
  <c r="BY1893" i="22"/>
  <c r="BZ1893" i="22"/>
  <c r="CA1893" i="22"/>
  <c r="CB1893" i="22"/>
  <c r="BY1894" i="22"/>
  <c r="BZ1894" i="22"/>
  <c r="CA1894" i="22"/>
  <c r="CB1894" i="22"/>
  <c r="BY1895" i="22"/>
  <c r="BZ1895" i="22"/>
  <c r="CA1895" i="22"/>
  <c r="CB1895" i="22"/>
  <c r="BY1896" i="22"/>
  <c r="BZ1896" i="22"/>
  <c r="CA1896" i="22"/>
  <c r="CB1896" i="22"/>
  <c r="BY1897" i="22"/>
  <c r="BZ1897" i="22"/>
  <c r="CA1897" i="22"/>
  <c r="CB1897" i="22"/>
  <c r="BY1898" i="22"/>
  <c r="BZ1898" i="22"/>
  <c r="CA1898" i="22"/>
  <c r="CB1898" i="22"/>
  <c r="BY1899" i="22"/>
  <c r="BZ1899" i="22"/>
  <c r="CA1899" i="22"/>
  <c r="CB1899" i="22"/>
  <c r="BY1900" i="22"/>
  <c r="BZ1900" i="22"/>
  <c r="CA1900" i="22"/>
  <c r="CB1900" i="22"/>
  <c r="BY1901" i="22"/>
  <c r="BZ1901" i="22"/>
  <c r="CA1901" i="22"/>
  <c r="CB1901" i="22"/>
  <c r="BY1902" i="22"/>
  <c r="BZ1902" i="22"/>
  <c r="CA1902" i="22"/>
  <c r="CB1902" i="22"/>
  <c r="BY1903" i="22"/>
  <c r="BZ1903" i="22"/>
  <c r="CA1903" i="22"/>
  <c r="CB1903" i="22"/>
  <c r="BY1904" i="22"/>
  <c r="BZ1904" i="22"/>
  <c r="CA1904" i="22"/>
  <c r="CB1904" i="22"/>
  <c r="BY1905" i="22"/>
  <c r="BZ1905" i="22"/>
  <c r="CA1905" i="22"/>
  <c r="CB1905" i="22"/>
  <c r="BY1906" i="22"/>
  <c r="BZ1906" i="22"/>
  <c r="CA1906" i="22"/>
  <c r="CB1906" i="22"/>
  <c r="BY1907" i="22"/>
  <c r="BZ1907" i="22"/>
  <c r="CA1907" i="22"/>
  <c r="CB1907" i="22"/>
  <c r="BY1908" i="22"/>
  <c r="BZ1908" i="22"/>
  <c r="CA1908" i="22"/>
  <c r="CB1908" i="22"/>
  <c r="BY1909" i="22"/>
  <c r="BZ1909" i="22"/>
  <c r="CA1909" i="22"/>
  <c r="CB1909" i="22"/>
  <c r="BY1910" i="22"/>
  <c r="BZ1910" i="22"/>
  <c r="CA1910" i="22"/>
  <c r="CB1910" i="22"/>
  <c r="BY1911" i="22"/>
  <c r="BZ1911" i="22"/>
  <c r="CA1911" i="22"/>
  <c r="CB1911" i="22"/>
  <c r="BY1912" i="22"/>
  <c r="BZ1912" i="22"/>
  <c r="CA1912" i="22"/>
  <c r="CB1912" i="22"/>
  <c r="BY1913" i="22"/>
  <c r="BZ1913" i="22"/>
  <c r="CA1913" i="22"/>
  <c r="CB1913" i="22"/>
  <c r="BY1914" i="22"/>
  <c r="BZ1914" i="22"/>
  <c r="CA1914" i="22"/>
  <c r="CB1914" i="22"/>
  <c r="BY1915" i="22"/>
  <c r="BZ1915" i="22"/>
  <c r="CA1915" i="22"/>
  <c r="CB1915" i="22"/>
  <c r="BY1916" i="22"/>
  <c r="BZ1916" i="22"/>
  <c r="CA1916" i="22"/>
  <c r="CB1916" i="22"/>
  <c r="BY1917" i="22"/>
  <c r="BZ1917" i="22"/>
  <c r="CA1917" i="22"/>
  <c r="CB1917" i="22"/>
  <c r="BY1918" i="22"/>
  <c r="BZ1918" i="22"/>
  <c r="CA1918" i="22"/>
  <c r="CB1918" i="22"/>
  <c r="BY1919" i="22"/>
  <c r="BZ1919" i="22"/>
  <c r="CA1919" i="22"/>
  <c r="CB1919" i="22"/>
  <c r="BY1920" i="22"/>
  <c r="BZ1920" i="22"/>
  <c r="CA1920" i="22"/>
  <c r="CB1920" i="22"/>
  <c r="BY1921" i="22"/>
  <c r="BZ1921" i="22"/>
  <c r="CA1921" i="22"/>
  <c r="CB1921" i="22"/>
  <c r="BY1922" i="22"/>
  <c r="BZ1922" i="22"/>
  <c r="CA1922" i="22"/>
  <c r="CB1922" i="22"/>
  <c r="BY1923" i="22"/>
  <c r="BZ1923" i="22"/>
  <c r="CA1923" i="22"/>
  <c r="CB1923" i="22"/>
  <c r="BY1924" i="22"/>
  <c r="BZ1924" i="22"/>
  <c r="CA1924" i="22"/>
  <c r="CB1924" i="22"/>
  <c r="BY1925" i="22"/>
  <c r="BZ1925" i="22"/>
  <c r="CA1925" i="22"/>
  <c r="CB1925" i="22"/>
  <c r="BY1926" i="22"/>
  <c r="BZ1926" i="22"/>
  <c r="CA1926" i="22"/>
  <c r="CB1926" i="22"/>
  <c r="BY1927" i="22"/>
  <c r="BZ1927" i="22"/>
  <c r="CA1927" i="22"/>
  <c r="CB1927" i="22"/>
  <c r="BY1928" i="22"/>
  <c r="BZ1928" i="22"/>
  <c r="CA1928" i="22"/>
  <c r="CB1928" i="22"/>
  <c r="BY1929" i="22"/>
  <c r="BZ1929" i="22"/>
  <c r="CA1929" i="22"/>
  <c r="CB1929" i="22"/>
  <c r="BY1930" i="22"/>
  <c r="BZ1930" i="22"/>
  <c r="CA1930" i="22"/>
  <c r="CB1930" i="22"/>
  <c r="BY1931" i="22"/>
  <c r="BZ1931" i="22"/>
  <c r="CA1931" i="22"/>
  <c r="CB1931" i="22"/>
  <c r="BY1932" i="22"/>
  <c r="BZ1932" i="22"/>
  <c r="CA1932" i="22"/>
  <c r="CB1932" i="22"/>
  <c r="BY1933" i="22"/>
  <c r="BZ1933" i="22"/>
  <c r="CA1933" i="22"/>
  <c r="CB1933" i="22"/>
  <c r="BY1934" i="22"/>
  <c r="BZ1934" i="22"/>
  <c r="CA1934" i="22"/>
  <c r="CB1934" i="22"/>
  <c r="BY1935" i="22"/>
  <c r="BZ1935" i="22"/>
  <c r="CA1935" i="22"/>
  <c r="CB1935" i="22"/>
  <c r="BY1936" i="22"/>
  <c r="BZ1936" i="22"/>
  <c r="CA1936" i="22"/>
  <c r="CB1936" i="22"/>
  <c r="BY1937" i="22"/>
  <c r="BZ1937" i="22"/>
  <c r="CA1937" i="22"/>
  <c r="CB1937" i="22"/>
  <c r="BY1938" i="22"/>
  <c r="BZ1938" i="22"/>
  <c r="CA1938" i="22"/>
  <c r="CB1938" i="22"/>
  <c r="BY1939" i="22"/>
  <c r="BZ1939" i="22"/>
  <c r="CA1939" i="22"/>
  <c r="CB1939" i="22"/>
  <c r="BY1940" i="22"/>
  <c r="BZ1940" i="22"/>
  <c r="CA1940" i="22"/>
  <c r="CB1940" i="22"/>
  <c r="BY1941" i="22"/>
  <c r="BZ1941" i="22"/>
  <c r="CA1941" i="22"/>
  <c r="CB1941" i="22"/>
  <c r="BY1942" i="22"/>
  <c r="BZ1942" i="22"/>
  <c r="CA1942" i="22"/>
  <c r="CB1942" i="22"/>
  <c r="BY1943" i="22"/>
  <c r="BZ1943" i="22"/>
  <c r="CA1943" i="22"/>
  <c r="CB1943" i="22"/>
  <c r="BY1944" i="22"/>
  <c r="BZ1944" i="22"/>
  <c r="CA1944" i="22"/>
  <c r="CB1944" i="22"/>
  <c r="BY1945" i="22"/>
  <c r="BZ1945" i="22"/>
  <c r="CA1945" i="22"/>
  <c r="CB1945" i="22"/>
  <c r="BY1946" i="22"/>
  <c r="BZ1946" i="22"/>
  <c r="CA1946" i="22"/>
  <c r="CB1946" i="22"/>
  <c r="BY1947" i="22"/>
  <c r="BZ1947" i="22"/>
  <c r="CA1947" i="22"/>
  <c r="CB1947" i="22"/>
  <c r="BY1948" i="22"/>
  <c r="BZ1948" i="22"/>
  <c r="CA1948" i="22"/>
  <c r="CB1948" i="22"/>
  <c r="BY1949" i="22"/>
  <c r="BZ1949" i="22"/>
  <c r="CA1949" i="22"/>
  <c r="CB1949" i="22"/>
  <c r="BY1950" i="22"/>
  <c r="BZ1950" i="22"/>
  <c r="CA1950" i="22"/>
  <c r="CB1950" i="22"/>
  <c r="BY1951" i="22"/>
  <c r="BZ1951" i="22"/>
  <c r="CA1951" i="22"/>
  <c r="CB1951" i="22"/>
  <c r="BY1952" i="22"/>
  <c r="BZ1952" i="22"/>
  <c r="CA1952" i="22"/>
  <c r="CB1952" i="22"/>
  <c r="BY1953" i="22"/>
  <c r="BZ1953" i="22"/>
  <c r="CA1953" i="22"/>
  <c r="CB1953" i="22"/>
  <c r="BY1954" i="22"/>
  <c r="BZ1954" i="22"/>
  <c r="CA1954" i="22"/>
  <c r="CB1954" i="22"/>
  <c r="BY1955" i="22"/>
  <c r="BZ1955" i="22"/>
  <c r="CA1955" i="22"/>
  <c r="CB1955" i="22"/>
  <c r="BY1956" i="22"/>
  <c r="BZ1956" i="22"/>
  <c r="CA1956" i="22"/>
  <c r="CB1956" i="22"/>
  <c r="BY1957" i="22"/>
  <c r="BZ1957" i="22"/>
  <c r="CA1957" i="22"/>
  <c r="CB1957" i="22"/>
  <c r="BY1958" i="22"/>
  <c r="BZ1958" i="22"/>
  <c r="CA1958" i="22"/>
  <c r="CB1958" i="22"/>
  <c r="BY1959" i="22"/>
  <c r="BZ1959" i="22"/>
  <c r="CA1959" i="22"/>
  <c r="CB1959" i="22"/>
  <c r="BY1960" i="22"/>
  <c r="BZ1960" i="22"/>
  <c r="CA1960" i="22"/>
  <c r="CB1960" i="22"/>
  <c r="BY1961" i="22"/>
  <c r="BZ1961" i="22"/>
  <c r="CA1961" i="22"/>
  <c r="CB1961" i="22"/>
  <c r="BY1962" i="22"/>
  <c r="BZ1962" i="22"/>
  <c r="CA1962" i="22"/>
  <c r="CB1962" i="22"/>
  <c r="BY1963" i="22"/>
  <c r="BZ1963" i="22"/>
  <c r="CA1963" i="22"/>
  <c r="CB1963" i="22"/>
  <c r="BY1964" i="22"/>
  <c r="BZ1964" i="22"/>
  <c r="CA1964" i="22"/>
  <c r="CB1964" i="22"/>
  <c r="BY1965" i="22"/>
  <c r="BZ1965" i="22"/>
  <c r="CA1965" i="22"/>
  <c r="CB1965" i="22"/>
  <c r="BY1966" i="22"/>
  <c r="BZ1966" i="22"/>
  <c r="CA1966" i="22"/>
  <c r="CB1966" i="22"/>
  <c r="BY1967" i="22"/>
  <c r="BZ1967" i="22"/>
  <c r="CA1967" i="22"/>
  <c r="CB1967" i="22"/>
  <c r="BY1968" i="22"/>
  <c r="BZ1968" i="22"/>
  <c r="CA1968" i="22"/>
  <c r="CB1968" i="22"/>
  <c r="BY1969" i="22"/>
  <c r="BZ1969" i="22"/>
  <c r="CA1969" i="22"/>
  <c r="CB1969" i="22"/>
  <c r="BY1970" i="22"/>
  <c r="BZ1970" i="22"/>
  <c r="CA1970" i="22"/>
  <c r="CB1970" i="22"/>
  <c r="BY1971" i="22"/>
  <c r="BZ1971" i="22"/>
  <c r="CA1971" i="22"/>
  <c r="CB1971" i="22"/>
  <c r="BY1972" i="22"/>
  <c r="BZ1972" i="22"/>
  <c r="CA1972" i="22"/>
  <c r="CB1972" i="22"/>
  <c r="BY1973" i="22"/>
  <c r="BZ1973" i="22"/>
  <c r="CA1973" i="22"/>
  <c r="CB1973" i="22"/>
  <c r="BY1974" i="22"/>
  <c r="BZ1974" i="22"/>
  <c r="CA1974" i="22"/>
  <c r="CB1974" i="22"/>
  <c r="BY1975" i="22"/>
  <c r="BZ1975" i="22"/>
  <c r="CA1975" i="22"/>
  <c r="CB1975" i="22"/>
  <c r="BY1976" i="22"/>
  <c r="BZ1976" i="22"/>
  <c r="CA1976" i="22"/>
  <c r="CB1976" i="22"/>
  <c r="BY1977" i="22"/>
  <c r="BZ1977" i="22"/>
  <c r="CA1977" i="22"/>
  <c r="CB1977" i="22"/>
  <c r="BY1978" i="22"/>
  <c r="BZ1978" i="22"/>
  <c r="CA1978" i="22"/>
  <c r="CB1978" i="22"/>
  <c r="BY1979" i="22"/>
  <c r="BZ1979" i="22"/>
  <c r="CA1979" i="22"/>
  <c r="CB1979" i="22"/>
  <c r="BY1980" i="22"/>
  <c r="BZ1980" i="22"/>
  <c r="CA1980" i="22"/>
  <c r="CB1980" i="22"/>
  <c r="BY1981" i="22"/>
  <c r="BZ1981" i="22"/>
  <c r="CA1981" i="22"/>
  <c r="CB1981" i="22"/>
  <c r="BY1982" i="22"/>
  <c r="BZ1982" i="22"/>
  <c r="CA1982" i="22"/>
  <c r="CB1982" i="22"/>
  <c r="BY1983" i="22"/>
  <c r="BZ1983" i="22"/>
  <c r="CA1983" i="22"/>
  <c r="CB1983" i="22"/>
  <c r="BY1984" i="22"/>
  <c r="BZ1984" i="22"/>
  <c r="CA1984" i="22"/>
  <c r="CB1984" i="22"/>
  <c r="BY1985" i="22"/>
  <c r="BZ1985" i="22"/>
  <c r="CA1985" i="22"/>
  <c r="CB1985" i="22"/>
  <c r="BY1986" i="22"/>
  <c r="BZ1986" i="22"/>
  <c r="CA1986" i="22"/>
  <c r="CB1986" i="22"/>
  <c r="BY1987" i="22"/>
  <c r="BZ1987" i="22"/>
  <c r="CA1987" i="22"/>
  <c r="CB1987" i="22"/>
  <c r="BY1988" i="22"/>
  <c r="BZ1988" i="22"/>
  <c r="CA1988" i="22"/>
  <c r="CB1988" i="22"/>
  <c r="BY1989" i="22"/>
  <c r="BZ1989" i="22"/>
  <c r="CA1989" i="22"/>
  <c r="CB1989" i="22"/>
  <c r="BY1990" i="22"/>
  <c r="BZ1990" i="22"/>
  <c r="CA1990" i="22"/>
  <c r="CB1990" i="22"/>
  <c r="BY1991" i="22"/>
  <c r="BZ1991" i="22"/>
  <c r="CA1991" i="22"/>
  <c r="CB1991" i="22"/>
  <c r="BY1992" i="22"/>
  <c r="BZ1992" i="22"/>
  <c r="CA1992" i="22"/>
  <c r="CB1992" i="22"/>
  <c r="BY1993" i="22"/>
  <c r="BZ1993" i="22"/>
  <c r="CA1993" i="22"/>
  <c r="CB1993" i="22"/>
  <c r="BY1994" i="22"/>
  <c r="BZ1994" i="22"/>
  <c r="CA1994" i="22"/>
  <c r="CB1994" i="22"/>
  <c r="BY1995" i="22"/>
  <c r="BZ1995" i="22"/>
  <c r="CA1995" i="22"/>
  <c r="CB1995" i="22"/>
  <c r="BY1996" i="22"/>
  <c r="BZ1996" i="22"/>
  <c r="CA1996" i="22"/>
  <c r="CB1996" i="22"/>
  <c r="BY1997" i="22"/>
  <c r="BZ1997" i="22"/>
  <c r="CA1997" i="22"/>
  <c r="CB1997" i="22"/>
  <c r="BY1998" i="22"/>
  <c r="BZ1998" i="22"/>
  <c r="CA1998" i="22"/>
  <c r="CB1998" i="22"/>
  <c r="BY1999" i="22"/>
  <c r="BZ1999" i="22"/>
  <c r="CA1999" i="22"/>
  <c r="CB1999" i="22"/>
  <c r="BY2000" i="22"/>
  <c r="BZ2000" i="22"/>
  <c r="CA2000" i="22"/>
  <c r="CB2000" i="22"/>
  <c r="BY2001" i="22"/>
  <c r="BZ2001" i="22"/>
  <c r="CA2001" i="22"/>
  <c r="CB2001" i="22"/>
  <c r="BY2002" i="22"/>
  <c r="BZ2002" i="22"/>
  <c r="CA2002" i="22"/>
  <c r="CB2002" i="22"/>
  <c r="BY2003" i="22"/>
  <c r="BZ2003" i="22"/>
  <c r="CA2003" i="22"/>
  <c r="CB2003" i="22"/>
  <c r="BY2004" i="22"/>
  <c r="BZ2004" i="22"/>
  <c r="CA2004" i="22"/>
  <c r="CB2004" i="22"/>
  <c r="BY2005" i="22"/>
  <c r="BZ2005" i="22"/>
  <c r="CA2005" i="22"/>
  <c r="CB2005" i="22"/>
  <c r="BY2006" i="22"/>
  <c r="BZ2006" i="22"/>
  <c r="CA2006" i="22"/>
  <c r="CB2006" i="22"/>
  <c r="BY2007" i="22"/>
  <c r="BZ2007" i="22"/>
  <c r="CA2007" i="22"/>
  <c r="CB2007" i="22"/>
  <c r="BY2008" i="22"/>
  <c r="BZ2008" i="22"/>
  <c r="CA2008" i="22"/>
  <c r="CB2008" i="22"/>
  <c r="BY2009" i="22"/>
  <c r="BZ2009" i="22"/>
  <c r="CA2009" i="22"/>
  <c r="CB2009" i="22"/>
  <c r="BY2010" i="22"/>
  <c r="BZ2010" i="22"/>
  <c r="CA2010" i="22"/>
  <c r="CB2010" i="22"/>
  <c r="BY2011" i="22"/>
  <c r="BZ2011" i="22"/>
  <c r="CA2011" i="22"/>
  <c r="CB2011" i="22"/>
  <c r="BY2012" i="22"/>
  <c r="BZ2012" i="22"/>
  <c r="CA2012" i="22"/>
  <c r="CB2012" i="22"/>
  <c r="BY2013" i="22"/>
  <c r="BZ2013" i="22"/>
  <c r="CA2013" i="22"/>
  <c r="CB2013" i="22"/>
  <c r="BY2014" i="22"/>
  <c r="BZ2014" i="22"/>
  <c r="CA2014" i="22"/>
  <c r="CB2014" i="22"/>
  <c r="BY2015" i="22"/>
  <c r="BZ2015" i="22"/>
  <c r="CA2015" i="22"/>
  <c r="CB2015" i="22"/>
  <c r="BY2016" i="22"/>
  <c r="BZ2016" i="22"/>
  <c r="CA2016" i="22"/>
  <c r="CB2016" i="22"/>
  <c r="BY2017" i="22"/>
  <c r="BZ2017" i="22"/>
  <c r="CA2017" i="22"/>
  <c r="CB2017" i="22"/>
  <c r="BY2018" i="22"/>
  <c r="BZ2018" i="22"/>
  <c r="CA2018" i="22"/>
  <c r="CB2018" i="22"/>
  <c r="BY2019" i="22"/>
  <c r="BZ2019" i="22"/>
  <c r="CA2019" i="22"/>
  <c r="CB2019" i="22"/>
  <c r="BY2020" i="22"/>
  <c r="BZ2020" i="22"/>
  <c r="CA2020" i="22"/>
  <c r="CB2020" i="22"/>
  <c r="BY2021" i="22"/>
  <c r="BZ2021" i="22"/>
  <c r="CA2021" i="22"/>
  <c r="CB2021" i="22"/>
  <c r="BY2022" i="22"/>
  <c r="BZ2022" i="22"/>
  <c r="CA2022" i="22"/>
  <c r="CB2022" i="22"/>
  <c r="BY2023" i="22"/>
  <c r="BZ2023" i="22"/>
  <c r="CA2023" i="22"/>
  <c r="CB2023" i="22"/>
  <c r="BY2024" i="22"/>
  <c r="BZ2024" i="22"/>
  <c r="CA2024" i="22"/>
  <c r="CB2024" i="22"/>
  <c r="BY2025" i="22"/>
  <c r="BZ2025" i="22"/>
  <c r="CA2025" i="22"/>
  <c r="CB2025" i="22"/>
  <c r="BY2026" i="22"/>
  <c r="BZ2026" i="22"/>
  <c r="CA2026" i="22"/>
  <c r="CB2026" i="22"/>
  <c r="BY2027" i="22"/>
  <c r="BZ2027" i="22"/>
  <c r="CA2027" i="22"/>
  <c r="CB2027" i="22"/>
  <c r="BY2028" i="22"/>
  <c r="BZ2028" i="22"/>
  <c r="CA2028" i="22"/>
  <c r="CB2028" i="22"/>
  <c r="BY2029" i="22"/>
  <c r="BZ2029" i="22"/>
  <c r="CA2029" i="22"/>
  <c r="CB2029" i="22"/>
  <c r="BY2030" i="22"/>
  <c r="BZ2030" i="22"/>
  <c r="CA2030" i="22"/>
  <c r="CB2030" i="22"/>
  <c r="BY2031" i="22"/>
  <c r="BZ2031" i="22"/>
  <c r="CA2031" i="22"/>
  <c r="CB2031" i="22"/>
  <c r="BY2032" i="22"/>
  <c r="BZ2032" i="22"/>
  <c r="CA2032" i="22"/>
  <c r="CB2032" i="22"/>
  <c r="BY2033" i="22"/>
  <c r="BZ2033" i="22"/>
  <c r="CA2033" i="22"/>
  <c r="CB2033" i="22"/>
  <c r="BY2034" i="22"/>
  <c r="BZ2034" i="22"/>
  <c r="CA2034" i="22"/>
  <c r="CB2034" i="22"/>
  <c r="BY2035" i="22"/>
  <c r="BZ2035" i="22"/>
  <c r="CA2035" i="22"/>
  <c r="CB2035" i="22"/>
  <c r="BY2036" i="22"/>
  <c r="BZ2036" i="22"/>
  <c r="CA2036" i="22"/>
  <c r="CB2036" i="22"/>
  <c r="BY2037" i="22"/>
  <c r="BZ2037" i="22"/>
  <c r="CA2037" i="22"/>
  <c r="CB2037" i="22"/>
  <c r="BY2038" i="22"/>
  <c r="BZ2038" i="22"/>
  <c r="CA2038" i="22"/>
  <c r="CB2038" i="22"/>
  <c r="BY2039" i="22"/>
  <c r="BZ2039" i="22"/>
  <c r="CA2039" i="22"/>
  <c r="CB2039" i="22"/>
  <c r="BY2040" i="22"/>
  <c r="BZ2040" i="22"/>
  <c r="CA2040" i="22"/>
  <c r="CB2040" i="22"/>
  <c r="BY2041" i="22"/>
  <c r="BZ2041" i="22"/>
  <c r="CA2041" i="22"/>
  <c r="CB2041" i="22"/>
  <c r="BY2042" i="22"/>
  <c r="BZ2042" i="22"/>
  <c r="CA2042" i="22"/>
  <c r="CB2042" i="22"/>
  <c r="BY2043" i="22"/>
  <c r="BZ2043" i="22"/>
  <c r="CA2043" i="22"/>
  <c r="CB2043" i="22"/>
  <c r="BY2044" i="22"/>
  <c r="BZ2044" i="22"/>
  <c r="CA2044" i="22"/>
  <c r="CB2044" i="22"/>
  <c r="BY2045" i="22"/>
  <c r="BZ2045" i="22"/>
  <c r="CA2045" i="22"/>
  <c r="CB2045" i="22"/>
  <c r="BY2046" i="22"/>
  <c r="BZ2046" i="22"/>
  <c r="CA2046" i="22"/>
  <c r="CB2046" i="22"/>
  <c r="BY2047" i="22"/>
  <c r="BZ2047" i="22"/>
  <c r="CA2047" i="22"/>
  <c r="CB2047" i="22"/>
  <c r="BY2048" i="22"/>
  <c r="BZ2048" i="22"/>
  <c r="CA2048" i="22"/>
  <c r="CB2048" i="22"/>
  <c r="BY2049" i="22"/>
  <c r="BZ2049" i="22"/>
  <c r="CA2049" i="22"/>
  <c r="CB2049" i="22"/>
  <c r="BY2050" i="22"/>
  <c r="BZ2050" i="22"/>
  <c r="CA2050" i="22"/>
  <c r="CB2050" i="22"/>
  <c r="BY2051" i="22"/>
  <c r="BZ2051" i="22"/>
  <c r="CA2051" i="22"/>
  <c r="CB2051" i="22"/>
  <c r="BY2052" i="22"/>
  <c r="BZ2052" i="22"/>
  <c r="CA2052" i="22"/>
  <c r="CB2052" i="22"/>
  <c r="BY2053" i="22"/>
  <c r="BZ2053" i="22"/>
  <c r="CA2053" i="22"/>
  <c r="CB2053" i="22"/>
  <c r="BY2054" i="22"/>
  <c r="BZ2054" i="22"/>
  <c r="CA2054" i="22"/>
  <c r="CB2054" i="22"/>
  <c r="BY2055" i="22"/>
  <c r="BZ2055" i="22"/>
  <c r="CA2055" i="22"/>
  <c r="CB2055" i="22"/>
  <c r="BY2056" i="22"/>
  <c r="BZ2056" i="22"/>
  <c r="CA2056" i="22"/>
  <c r="CB2056" i="22"/>
  <c r="BY2057" i="22"/>
  <c r="BZ2057" i="22"/>
  <c r="CA2057" i="22"/>
  <c r="CB2057" i="22"/>
  <c r="BY2058" i="22"/>
  <c r="BZ2058" i="22"/>
  <c r="CA2058" i="22"/>
  <c r="CB2058" i="22"/>
  <c r="BY2059" i="22"/>
  <c r="BZ2059" i="22"/>
  <c r="CA2059" i="22"/>
  <c r="CB2059" i="22"/>
  <c r="BY2060" i="22"/>
  <c r="BZ2060" i="22"/>
  <c r="CA2060" i="22"/>
  <c r="CB2060" i="22"/>
  <c r="BY2061" i="22"/>
  <c r="BZ2061" i="22"/>
  <c r="CA2061" i="22"/>
  <c r="CB2061" i="22"/>
  <c r="BY2062" i="22"/>
  <c r="BZ2062" i="22"/>
  <c r="CA2062" i="22"/>
  <c r="CB2062" i="22"/>
  <c r="BY2063" i="22"/>
  <c r="BZ2063" i="22"/>
  <c r="CA2063" i="22"/>
  <c r="CB2063" i="22"/>
  <c r="BY2064" i="22"/>
  <c r="BZ2064" i="22"/>
  <c r="CA2064" i="22"/>
  <c r="CB2064" i="22"/>
  <c r="BY2065" i="22"/>
  <c r="BZ2065" i="22"/>
  <c r="CA2065" i="22"/>
  <c r="CB2065" i="22"/>
  <c r="BY2066" i="22"/>
  <c r="BZ2066" i="22"/>
  <c r="CA2066" i="22"/>
  <c r="CB2066" i="22"/>
  <c r="BY2067" i="22"/>
  <c r="BZ2067" i="22"/>
  <c r="CA2067" i="22"/>
  <c r="CB2067" i="22"/>
  <c r="BY2068" i="22"/>
  <c r="BZ2068" i="22"/>
  <c r="CA2068" i="22"/>
  <c r="CB2068" i="22"/>
  <c r="BY2069" i="22"/>
  <c r="BZ2069" i="22"/>
  <c r="CA2069" i="22"/>
  <c r="CB2069" i="22"/>
  <c r="BY2070" i="22"/>
  <c r="BZ2070" i="22"/>
  <c r="CA2070" i="22"/>
  <c r="CB2070" i="22"/>
  <c r="BY2071" i="22"/>
  <c r="BZ2071" i="22"/>
  <c r="CA2071" i="22"/>
  <c r="CB2071" i="22"/>
  <c r="BY2072" i="22"/>
  <c r="BZ2072" i="22"/>
  <c r="CA2072" i="22"/>
  <c r="CB2072" i="22"/>
  <c r="BY2073" i="22"/>
  <c r="BZ2073" i="22"/>
  <c r="CA2073" i="22"/>
  <c r="CB2073" i="22"/>
  <c r="BY2074" i="22"/>
  <c r="BZ2074" i="22"/>
  <c r="CA2074" i="22"/>
  <c r="CB2074" i="22"/>
  <c r="BY2075" i="22"/>
  <c r="BZ2075" i="22"/>
  <c r="CA2075" i="22"/>
  <c r="CB2075" i="22"/>
  <c r="BY2076" i="22"/>
  <c r="BZ2076" i="22"/>
  <c r="CA2076" i="22"/>
  <c r="CB2076" i="22"/>
  <c r="BY2077" i="22"/>
  <c r="BZ2077" i="22"/>
  <c r="CA2077" i="22"/>
  <c r="CB2077" i="22"/>
  <c r="BY2078" i="22"/>
  <c r="BZ2078" i="22"/>
  <c r="CA2078" i="22"/>
  <c r="CB2078" i="22"/>
  <c r="BY2079" i="22"/>
  <c r="BZ2079" i="22"/>
  <c r="CA2079" i="22"/>
  <c r="CB2079" i="22"/>
  <c r="BY2080" i="22"/>
  <c r="BZ2080" i="22"/>
  <c r="CA2080" i="22"/>
  <c r="CB2080" i="22"/>
  <c r="BY2081" i="22"/>
  <c r="BZ2081" i="22"/>
  <c r="CA2081" i="22"/>
  <c r="CB2081" i="22"/>
  <c r="BY2082" i="22"/>
  <c r="BZ2082" i="22"/>
  <c r="CA2082" i="22"/>
  <c r="CB2082" i="22"/>
  <c r="BY2083" i="22"/>
  <c r="BZ2083" i="22"/>
  <c r="CA2083" i="22"/>
  <c r="CB2083" i="22"/>
  <c r="BY2084" i="22"/>
  <c r="BZ2084" i="22"/>
  <c r="CA2084" i="22"/>
  <c r="CB2084" i="22"/>
  <c r="BY2085" i="22"/>
  <c r="BZ2085" i="22"/>
  <c r="CA2085" i="22"/>
  <c r="CB2085" i="22"/>
  <c r="BY2086" i="22"/>
  <c r="BZ2086" i="22"/>
  <c r="CA2086" i="22"/>
  <c r="CB2086" i="22"/>
  <c r="BY2087" i="22"/>
  <c r="BZ2087" i="22"/>
  <c r="CA2087" i="22"/>
  <c r="CB2087" i="22"/>
  <c r="BY2088" i="22"/>
  <c r="BZ2088" i="22"/>
  <c r="CA2088" i="22"/>
  <c r="CB2088" i="22"/>
  <c r="BY2089" i="22"/>
  <c r="BZ2089" i="22"/>
  <c r="CA2089" i="22"/>
  <c r="CB2089" i="22"/>
  <c r="BY2090" i="22"/>
  <c r="BZ2090" i="22"/>
  <c r="CA2090" i="22"/>
  <c r="CB2090" i="22"/>
  <c r="BY2091" i="22"/>
  <c r="BZ2091" i="22"/>
  <c r="CA2091" i="22"/>
  <c r="CB2091" i="22"/>
  <c r="BY2092" i="22"/>
  <c r="BZ2092" i="22"/>
  <c r="CA2092" i="22"/>
  <c r="CB2092" i="22"/>
  <c r="BY2093" i="22"/>
  <c r="BZ2093" i="22"/>
  <c r="CA2093" i="22"/>
  <c r="CB2093" i="22"/>
  <c r="BY2094" i="22"/>
  <c r="BZ2094" i="22"/>
  <c r="CA2094" i="22"/>
  <c r="CB2094" i="22"/>
  <c r="BY2095" i="22"/>
  <c r="BZ2095" i="22"/>
  <c r="CA2095" i="22"/>
  <c r="CB2095" i="22"/>
  <c r="BY2096" i="22"/>
  <c r="BZ2096" i="22"/>
  <c r="CA2096" i="22"/>
  <c r="CB2096" i="22"/>
  <c r="BY2097" i="22"/>
  <c r="BZ2097" i="22"/>
  <c r="CA2097" i="22"/>
  <c r="CB2097" i="22"/>
  <c r="BY2098" i="22"/>
  <c r="BZ2098" i="22"/>
  <c r="CA2098" i="22"/>
  <c r="CB2098" i="22"/>
  <c r="BY2099" i="22"/>
  <c r="BZ2099" i="22"/>
  <c r="CA2099" i="22"/>
  <c r="CB2099" i="22"/>
  <c r="BY2100" i="22"/>
  <c r="BZ2100" i="22"/>
  <c r="CA2100" i="22"/>
  <c r="CB2100" i="22"/>
  <c r="BY2101" i="22"/>
  <c r="BZ2101" i="22"/>
  <c r="CA2101" i="22"/>
  <c r="CB2101" i="22"/>
  <c r="BY2102" i="22"/>
  <c r="BZ2102" i="22"/>
  <c r="CA2102" i="22"/>
  <c r="CB2102" i="22"/>
  <c r="BY2103" i="22"/>
  <c r="BZ2103" i="22"/>
  <c r="CA2103" i="22"/>
  <c r="CB2103" i="22"/>
  <c r="BY2104" i="22"/>
  <c r="BZ2104" i="22"/>
  <c r="CA2104" i="22"/>
  <c r="CB2104" i="22"/>
  <c r="BY2105" i="22"/>
  <c r="BZ2105" i="22"/>
  <c r="CA2105" i="22"/>
  <c r="CB2105" i="22"/>
  <c r="BY2106" i="22"/>
  <c r="BZ2106" i="22"/>
  <c r="CA2106" i="22"/>
  <c r="CB2106" i="22"/>
  <c r="BY2107" i="22"/>
  <c r="BZ2107" i="22"/>
  <c r="CA2107" i="22"/>
  <c r="CB2107" i="22"/>
  <c r="BY2108" i="22"/>
  <c r="BZ2108" i="22"/>
  <c r="CA2108" i="22"/>
  <c r="CB2108" i="22"/>
  <c r="BY2109" i="22"/>
  <c r="BZ2109" i="22"/>
  <c r="CA2109" i="22"/>
  <c r="CB2109" i="22"/>
  <c r="BY2110" i="22"/>
  <c r="BZ2110" i="22"/>
  <c r="CA2110" i="22"/>
  <c r="CB2110" i="22"/>
  <c r="BY2111" i="22"/>
  <c r="BZ2111" i="22"/>
  <c r="CA2111" i="22"/>
  <c r="CB2111" i="22"/>
  <c r="BY2112" i="22"/>
  <c r="BZ2112" i="22"/>
  <c r="CA2112" i="22"/>
  <c r="CB2112" i="22"/>
  <c r="BY2113" i="22"/>
  <c r="BZ2113" i="22"/>
  <c r="CA2113" i="22"/>
  <c r="CB2113" i="22"/>
  <c r="BY2114" i="22"/>
  <c r="BZ2114" i="22"/>
  <c r="CA2114" i="22"/>
  <c r="CB2114" i="22"/>
  <c r="BY2115" i="22"/>
  <c r="BZ2115" i="22"/>
  <c r="CA2115" i="22"/>
  <c r="CB2115" i="22"/>
  <c r="BY2116" i="22"/>
  <c r="BZ2116" i="22"/>
  <c r="CA2116" i="22"/>
  <c r="CB2116" i="22"/>
  <c r="BY2117" i="22"/>
  <c r="BZ2117" i="22"/>
  <c r="CA2117" i="22"/>
  <c r="CB2117" i="22"/>
  <c r="BY2118" i="22"/>
  <c r="BZ2118" i="22"/>
  <c r="CA2118" i="22"/>
  <c r="CB2118" i="22"/>
  <c r="BY2119" i="22"/>
  <c r="BZ2119" i="22"/>
  <c r="CA2119" i="22"/>
  <c r="CB2119" i="22"/>
  <c r="BY2120" i="22"/>
  <c r="BZ2120" i="22"/>
  <c r="CA2120" i="22"/>
  <c r="CB2120" i="22"/>
  <c r="BY2121" i="22"/>
  <c r="BZ2121" i="22"/>
  <c r="CA2121" i="22"/>
  <c r="CB2121" i="22"/>
  <c r="BY2122" i="22"/>
  <c r="BZ2122" i="22"/>
  <c r="CA2122" i="22"/>
  <c r="CB2122" i="22"/>
  <c r="BY2123" i="22"/>
  <c r="BZ2123" i="22"/>
  <c r="CA2123" i="22"/>
  <c r="CB2123" i="22"/>
  <c r="BY2124" i="22"/>
  <c r="BZ2124" i="22"/>
  <c r="CA2124" i="22"/>
  <c r="CB2124" i="22"/>
  <c r="BY2125" i="22"/>
  <c r="BZ2125" i="22"/>
  <c r="CA2125" i="22"/>
  <c r="CB2125" i="22"/>
  <c r="BY2126" i="22"/>
  <c r="BZ2126" i="22"/>
  <c r="CA2126" i="22"/>
  <c r="CB2126" i="22"/>
  <c r="BY2127" i="22"/>
  <c r="BZ2127" i="22"/>
  <c r="CA2127" i="22"/>
  <c r="CB2127" i="22"/>
  <c r="BY2128" i="22"/>
  <c r="BZ2128" i="22"/>
  <c r="CA2128" i="22"/>
  <c r="CB2128" i="22"/>
  <c r="BY2129" i="22"/>
  <c r="BZ2129" i="22"/>
  <c r="CA2129" i="22"/>
  <c r="CB2129" i="22"/>
  <c r="BY2130" i="22"/>
  <c r="BZ2130" i="22"/>
  <c r="CA2130" i="22"/>
  <c r="CB2130" i="22"/>
  <c r="BY2131" i="22"/>
  <c r="BZ2131" i="22"/>
  <c r="CA2131" i="22"/>
  <c r="CB2131" i="22"/>
  <c r="BY2132" i="22"/>
  <c r="BZ2132" i="22"/>
  <c r="CA2132" i="22"/>
  <c r="CB2132" i="22"/>
  <c r="BY2133" i="22"/>
  <c r="BZ2133" i="22"/>
  <c r="CA2133" i="22"/>
  <c r="CB2133" i="22"/>
  <c r="BY2134" i="22"/>
  <c r="BZ2134" i="22"/>
  <c r="CA2134" i="22"/>
  <c r="CB2134" i="22"/>
  <c r="BY2135" i="22"/>
  <c r="BZ2135" i="22"/>
  <c r="CA2135" i="22"/>
  <c r="CB2135" i="22"/>
  <c r="BY2136" i="22"/>
  <c r="BZ2136" i="22"/>
  <c r="CA2136" i="22"/>
  <c r="CB2136" i="22"/>
  <c r="BY2137" i="22"/>
  <c r="BZ2137" i="22"/>
  <c r="CA2137" i="22"/>
  <c r="CB2137" i="22"/>
  <c r="BY2138" i="22"/>
  <c r="BZ2138" i="22"/>
  <c r="CA2138" i="22"/>
  <c r="CB2138" i="22"/>
  <c r="BY2139" i="22"/>
  <c r="BZ2139" i="22"/>
  <c r="CA2139" i="22"/>
  <c r="CB2139" i="22"/>
  <c r="BY2140" i="22"/>
  <c r="BZ2140" i="22"/>
  <c r="CA2140" i="22"/>
  <c r="CB2140" i="22"/>
  <c r="BY2141" i="22"/>
  <c r="BZ2141" i="22"/>
  <c r="CA2141" i="22"/>
  <c r="CB2141" i="22"/>
  <c r="BY2142" i="22"/>
  <c r="BZ2142" i="22"/>
  <c r="CA2142" i="22"/>
  <c r="CB2142" i="22"/>
  <c r="BY2143" i="22"/>
  <c r="BZ2143" i="22"/>
  <c r="CA2143" i="22"/>
  <c r="CB2143" i="22"/>
  <c r="BY2144" i="22"/>
  <c r="BZ2144" i="22"/>
  <c r="CA2144" i="22"/>
  <c r="CB2144" i="22"/>
  <c r="BY2145" i="22"/>
  <c r="BZ2145" i="22"/>
  <c r="CA2145" i="22"/>
  <c r="CB2145" i="22"/>
  <c r="BY2146" i="22"/>
  <c r="BZ2146" i="22"/>
  <c r="CA2146" i="22"/>
  <c r="CB2146" i="22"/>
  <c r="BY2147" i="22"/>
  <c r="BZ2147" i="22"/>
  <c r="CA2147" i="22"/>
  <c r="CB2147" i="22"/>
  <c r="BY2148" i="22"/>
  <c r="BZ2148" i="22"/>
  <c r="CA2148" i="22"/>
  <c r="CB2148" i="22"/>
  <c r="BY2149" i="22"/>
  <c r="BZ2149" i="22"/>
  <c r="CA2149" i="22"/>
  <c r="CB2149" i="22"/>
  <c r="BY2150" i="22"/>
  <c r="BZ2150" i="22"/>
  <c r="CA2150" i="22"/>
  <c r="CB2150" i="22"/>
  <c r="BY2151" i="22"/>
  <c r="BZ2151" i="22"/>
  <c r="CA2151" i="22"/>
  <c r="CB2151" i="22"/>
  <c r="BY2152" i="22"/>
  <c r="BZ2152" i="22"/>
  <c r="CA2152" i="22"/>
  <c r="CB2152" i="22"/>
  <c r="BY2153" i="22"/>
  <c r="BZ2153" i="22"/>
  <c r="CA2153" i="22"/>
  <c r="CB2153" i="22"/>
  <c r="BY2154" i="22"/>
  <c r="BZ2154" i="22"/>
  <c r="CA2154" i="22"/>
  <c r="CB2154" i="22"/>
  <c r="BY2155" i="22"/>
  <c r="BZ2155" i="22"/>
  <c r="CA2155" i="22"/>
  <c r="CB2155" i="22"/>
  <c r="BY2156" i="22"/>
  <c r="BZ2156" i="22"/>
  <c r="CA2156" i="22"/>
  <c r="CB2156" i="22"/>
  <c r="BY2157" i="22"/>
  <c r="BZ2157" i="22"/>
  <c r="CA2157" i="22"/>
  <c r="CB2157" i="22"/>
  <c r="BY2158" i="22"/>
  <c r="BZ2158" i="22"/>
  <c r="CA2158" i="22"/>
  <c r="CB2158" i="22"/>
  <c r="BY2159" i="22"/>
  <c r="BZ2159" i="22"/>
  <c r="CA2159" i="22"/>
  <c r="CB2159" i="22"/>
  <c r="BY2160" i="22"/>
  <c r="BZ2160" i="22"/>
  <c r="CA2160" i="22"/>
  <c r="CB2160" i="22"/>
  <c r="BY2161" i="22"/>
  <c r="BZ2161" i="22"/>
  <c r="CA2161" i="22"/>
  <c r="CB2161" i="22"/>
  <c r="BY2162" i="22"/>
  <c r="BZ2162" i="22"/>
  <c r="CA2162" i="22"/>
  <c r="CB2162" i="22"/>
  <c r="BY2163" i="22"/>
  <c r="BZ2163" i="22"/>
  <c r="CA2163" i="22"/>
  <c r="CB2163" i="22"/>
  <c r="BY2164" i="22"/>
  <c r="BZ2164" i="22"/>
  <c r="CA2164" i="22"/>
  <c r="CB2164" i="22"/>
  <c r="BY2165" i="22"/>
  <c r="BZ2165" i="22"/>
  <c r="CA2165" i="22"/>
  <c r="CB2165" i="22"/>
  <c r="BY2166" i="22"/>
  <c r="BZ2166" i="22"/>
  <c r="CA2166" i="22"/>
  <c r="CB2166" i="22"/>
  <c r="BY2167" i="22"/>
  <c r="BZ2167" i="22"/>
  <c r="CA2167" i="22"/>
  <c r="CB2167" i="22"/>
  <c r="BY2168" i="22"/>
  <c r="BZ2168" i="22"/>
  <c r="CA2168" i="22"/>
  <c r="CB2168" i="22"/>
  <c r="BY2169" i="22"/>
  <c r="BZ2169" i="22"/>
  <c r="CA2169" i="22"/>
  <c r="CB2169" i="22"/>
  <c r="BY2170" i="22"/>
  <c r="BZ2170" i="22"/>
  <c r="CA2170" i="22"/>
  <c r="CB2170" i="22"/>
  <c r="BY2171" i="22"/>
  <c r="BZ2171" i="22"/>
  <c r="CA2171" i="22"/>
  <c r="CB2171" i="22"/>
  <c r="BY2172" i="22"/>
  <c r="BZ2172" i="22"/>
  <c r="CA2172" i="22"/>
  <c r="CB2172" i="22"/>
  <c r="BY2173" i="22"/>
  <c r="BZ2173" i="22"/>
  <c r="CA2173" i="22"/>
  <c r="CB2173" i="22"/>
  <c r="BY2174" i="22"/>
  <c r="BZ2174" i="22"/>
  <c r="CA2174" i="22"/>
  <c r="CB2174" i="22"/>
  <c r="BY2175" i="22"/>
  <c r="BZ2175" i="22"/>
  <c r="CA2175" i="22"/>
  <c r="CB2175" i="22"/>
  <c r="BY2176" i="22"/>
  <c r="BZ2176" i="22"/>
  <c r="CA2176" i="22"/>
  <c r="CB2176" i="22"/>
  <c r="BY2177" i="22"/>
  <c r="BZ2177" i="22"/>
  <c r="CA2177" i="22"/>
  <c r="CB2177" i="22"/>
  <c r="BY2178" i="22"/>
  <c r="BZ2178" i="22"/>
  <c r="CA2178" i="22"/>
  <c r="CB2178" i="22"/>
  <c r="BY2179" i="22"/>
  <c r="BZ2179" i="22"/>
  <c r="CA2179" i="22"/>
  <c r="CB2179" i="22"/>
  <c r="BY2180" i="22"/>
  <c r="BZ2180" i="22"/>
  <c r="CA2180" i="22"/>
  <c r="CB2180" i="22"/>
  <c r="BY2181" i="22"/>
  <c r="BZ2181" i="22"/>
  <c r="CA2181" i="22"/>
  <c r="CB2181" i="22"/>
  <c r="BY2182" i="22"/>
  <c r="BZ2182" i="22"/>
  <c r="CA2182" i="22"/>
  <c r="CB2182" i="22"/>
  <c r="BY2183" i="22"/>
  <c r="BZ2183" i="22"/>
  <c r="CA2183" i="22"/>
  <c r="CB2183" i="22"/>
  <c r="BY2184" i="22"/>
  <c r="BZ2184" i="22"/>
  <c r="CA2184" i="22"/>
  <c r="CB2184" i="22"/>
  <c r="BY2185" i="22"/>
  <c r="BZ2185" i="22"/>
  <c r="CA2185" i="22"/>
  <c r="CB2185" i="22"/>
  <c r="BY2186" i="22"/>
  <c r="BZ2186" i="22"/>
  <c r="CA2186" i="22"/>
  <c r="CB2186" i="22"/>
  <c r="BY2187" i="22"/>
  <c r="BZ2187" i="22"/>
  <c r="CA2187" i="22"/>
  <c r="CB2187" i="22"/>
  <c r="BY2188" i="22"/>
  <c r="BZ2188" i="22"/>
  <c r="CA2188" i="22"/>
  <c r="CB2188" i="22"/>
  <c r="BY2189" i="22"/>
  <c r="BZ2189" i="22"/>
  <c r="CA2189" i="22"/>
  <c r="CB2189" i="22"/>
  <c r="BY2190" i="22"/>
  <c r="BZ2190" i="22"/>
  <c r="CA2190" i="22"/>
  <c r="CB2190" i="22"/>
  <c r="BY2191" i="22"/>
  <c r="BZ2191" i="22"/>
  <c r="CA2191" i="22"/>
  <c r="CB2191" i="22"/>
  <c r="BY2192" i="22"/>
  <c r="BZ2192" i="22"/>
  <c r="CA2192" i="22"/>
  <c r="CB2192" i="22"/>
  <c r="BY2193" i="22"/>
  <c r="BZ2193" i="22"/>
  <c r="CA2193" i="22"/>
  <c r="CB2193" i="22"/>
  <c r="BY2194" i="22"/>
  <c r="BZ2194" i="22"/>
  <c r="CA2194" i="22"/>
  <c r="CB2194" i="22"/>
  <c r="BY2195" i="22"/>
  <c r="BZ2195" i="22"/>
  <c r="CA2195" i="22"/>
  <c r="CB2195" i="22"/>
  <c r="BY2196" i="22"/>
  <c r="BZ2196" i="22"/>
  <c r="CA2196" i="22"/>
  <c r="CB2196" i="22"/>
  <c r="BY2197" i="22"/>
  <c r="BZ2197" i="22"/>
  <c r="CA2197" i="22"/>
  <c r="CB2197" i="22"/>
  <c r="BY2198" i="22"/>
  <c r="BZ2198" i="22"/>
  <c r="CA2198" i="22"/>
  <c r="CB2198" i="22"/>
  <c r="BY2199" i="22"/>
  <c r="BZ2199" i="22"/>
  <c r="CA2199" i="22"/>
  <c r="CB2199" i="22"/>
  <c r="BY2200" i="22"/>
  <c r="BZ2200" i="22"/>
  <c r="CA2200" i="22"/>
  <c r="CB2200" i="22"/>
  <c r="BY2201" i="22"/>
  <c r="BZ2201" i="22"/>
  <c r="CA2201" i="22"/>
  <c r="CB2201" i="22"/>
  <c r="BY2202" i="22"/>
  <c r="BZ2202" i="22"/>
  <c r="CA2202" i="22"/>
  <c r="CB2202" i="22"/>
  <c r="BY2203" i="22"/>
  <c r="BZ2203" i="22"/>
  <c r="CA2203" i="22"/>
  <c r="CB2203" i="22"/>
  <c r="BY2204" i="22"/>
  <c r="BZ2204" i="22"/>
  <c r="CA2204" i="22"/>
  <c r="CB2204" i="22"/>
  <c r="BY2205" i="22"/>
  <c r="BZ2205" i="22"/>
  <c r="CA2205" i="22"/>
  <c r="CB2205" i="22"/>
  <c r="BY2206" i="22"/>
  <c r="BZ2206" i="22"/>
  <c r="CA2206" i="22"/>
  <c r="CB2206" i="22"/>
  <c r="BY2207" i="22"/>
  <c r="BZ2207" i="22"/>
  <c r="CA2207" i="22"/>
  <c r="CB2207" i="22"/>
  <c r="BY2208" i="22"/>
  <c r="BZ2208" i="22"/>
  <c r="CA2208" i="22"/>
  <c r="CB2208" i="22"/>
  <c r="BY2209" i="22"/>
  <c r="BZ2209" i="22"/>
  <c r="CA2209" i="22"/>
  <c r="CB2209" i="22"/>
  <c r="BY2210" i="22"/>
  <c r="BZ2210" i="22"/>
  <c r="CA2210" i="22"/>
  <c r="CB2210" i="22"/>
  <c r="BY2211" i="22"/>
  <c r="BZ2211" i="22"/>
  <c r="CA2211" i="22"/>
  <c r="CB2211" i="22"/>
  <c r="BY2212" i="22"/>
  <c r="BZ2212" i="22"/>
  <c r="CA2212" i="22"/>
  <c r="CB2212" i="22"/>
  <c r="BY2213" i="22"/>
  <c r="BZ2213" i="22"/>
  <c r="CA2213" i="22"/>
  <c r="CB2213" i="22"/>
  <c r="BY2214" i="22"/>
  <c r="BZ2214" i="22"/>
  <c r="CA2214" i="22"/>
  <c r="CB2214" i="22"/>
  <c r="BY2215" i="22"/>
  <c r="BZ2215" i="22"/>
  <c r="CA2215" i="22"/>
  <c r="CB2215" i="22"/>
  <c r="BY2216" i="22"/>
  <c r="BZ2216" i="22"/>
  <c r="CA2216" i="22"/>
  <c r="CB2216" i="22"/>
  <c r="BY2217" i="22"/>
  <c r="BZ2217" i="22"/>
  <c r="CA2217" i="22"/>
  <c r="CB2217" i="22"/>
  <c r="BY2218" i="22"/>
  <c r="BZ2218" i="22"/>
  <c r="CA2218" i="22"/>
  <c r="CB2218" i="22"/>
  <c r="BY2219" i="22"/>
  <c r="BZ2219" i="22"/>
  <c r="CA2219" i="22"/>
  <c r="CB2219" i="22"/>
  <c r="BY2220" i="22"/>
  <c r="BZ2220" i="22"/>
  <c r="CA2220" i="22"/>
  <c r="CB2220" i="22"/>
  <c r="BY2221" i="22"/>
  <c r="BZ2221" i="22"/>
  <c r="CA2221" i="22"/>
  <c r="CB2221" i="22"/>
  <c r="BY2222" i="22"/>
  <c r="BZ2222" i="22"/>
  <c r="CA2222" i="22"/>
  <c r="CB2222" i="22"/>
  <c r="BY2223" i="22"/>
  <c r="BZ2223" i="22"/>
  <c r="CA2223" i="22"/>
  <c r="CB2223" i="22"/>
  <c r="BY2224" i="22"/>
  <c r="BZ2224" i="22"/>
  <c r="CA2224" i="22"/>
  <c r="CB2224" i="22"/>
  <c r="BY2225" i="22"/>
  <c r="BZ2225" i="22"/>
  <c r="CA2225" i="22"/>
  <c r="CB2225" i="22"/>
  <c r="BY2226" i="22"/>
  <c r="BZ2226" i="22"/>
  <c r="CA2226" i="22"/>
  <c r="CB2226" i="22"/>
  <c r="BY2227" i="22"/>
  <c r="BZ2227" i="22"/>
  <c r="CA2227" i="22"/>
  <c r="CB2227" i="22"/>
  <c r="BY2228" i="22"/>
  <c r="BZ2228" i="22"/>
  <c r="CA2228" i="22"/>
  <c r="CB2228" i="22"/>
  <c r="BY2229" i="22"/>
  <c r="BZ2229" i="22"/>
  <c r="CA2229" i="22"/>
  <c r="CB2229" i="22"/>
  <c r="BY2230" i="22"/>
  <c r="BZ2230" i="22"/>
  <c r="CA2230" i="22"/>
  <c r="CB2230" i="22"/>
  <c r="BY2231" i="22"/>
  <c r="BZ2231" i="22"/>
  <c r="CA2231" i="22"/>
  <c r="CB2231" i="22"/>
  <c r="BY2232" i="22"/>
  <c r="BZ2232" i="22"/>
  <c r="CA2232" i="22"/>
  <c r="CB2232" i="22"/>
  <c r="BY2233" i="22"/>
  <c r="BZ2233" i="22"/>
  <c r="CA2233" i="22"/>
  <c r="CB2233" i="22"/>
  <c r="BY2234" i="22"/>
  <c r="BZ2234" i="22"/>
  <c r="CA2234" i="22"/>
  <c r="CB2234" i="22"/>
  <c r="BY2235" i="22"/>
  <c r="BZ2235" i="22"/>
  <c r="CA2235" i="22"/>
  <c r="CB2235" i="22"/>
  <c r="BY2236" i="22"/>
  <c r="BZ2236" i="22"/>
  <c r="CA2236" i="22"/>
  <c r="CB2236" i="22"/>
  <c r="BY2237" i="22"/>
  <c r="BZ2237" i="22"/>
  <c r="CA2237" i="22"/>
  <c r="CB2237" i="22"/>
  <c r="BY2238" i="22"/>
  <c r="BZ2238" i="22"/>
  <c r="CA2238" i="22"/>
  <c r="CB2238" i="22"/>
  <c r="BY2239" i="22"/>
  <c r="BZ2239" i="22"/>
  <c r="CA2239" i="22"/>
  <c r="CB2239" i="22"/>
  <c r="BY2240" i="22"/>
  <c r="BZ2240" i="22"/>
  <c r="CA2240" i="22"/>
  <c r="CB2240" i="22"/>
  <c r="BY2241" i="22"/>
  <c r="BZ2241" i="22"/>
  <c r="CA2241" i="22"/>
  <c r="CB2241" i="22"/>
  <c r="BY2242" i="22"/>
  <c r="BZ2242" i="22"/>
  <c r="CA2242" i="22"/>
  <c r="CB2242" i="22"/>
  <c r="BY2243" i="22"/>
  <c r="BZ2243" i="22"/>
  <c r="CA2243" i="22"/>
  <c r="CB2243" i="22"/>
  <c r="BY2244" i="22"/>
  <c r="BZ2244" i="22"/>
  <c r="CA2244" i="22"/>
  <c r="CB2244" i="22"/>
  <c r="BY2245" i="22"/>
  <c r="BZ2245" i="22"/>
  <c r="CA2245" i="22"/>
  <c r="CB2245" i="22"/>
  <c r="BY2246" i="22"/>
  <c r="BZ2246" i="22"/>
  <c r="CA2246" i="22"/>
  <c r="CB2246" i="22"/>
  <c r="BY2247" i="22"/>
  <c r="BZ2247" i="22"/>
  <c r="CA2247" i="22"/>
  <c r="CB2247" i="22"/>
  <c r="BY2248" i="22"/>
  <c r="BZ2248" i="22"/>
  <c r="CA2248" i="22"/>
  <c r="CB2248" i="22"/>
  <c r="BY2249" i="22"/>
  <c r="BZ2249" i="22"/>
  <c r="CA2249" i="22"/>
  <c r="CB2249" i="22"/>
  <c r="BY2250" i="22"/>
  <c r="BZ2250" i="22"/>
  <c r="CA2250" i="22"/>
  <c r="CB2250" i="22"/>
  <c r="BY2251" i="22"/>
  <c r="BZ2251" i="22"/>
  <c r="CA2251" i="22"/>
  <c r="CB2251" i="22"/>
  <c r="BY2252" i="22"/>
  <c r="BZ2252" i="22"/>
  <c r="CA2252" i="22"/>
  <c r="CB2252" i="22"/>
  <c r="BY2253" i="22"/>
  <c r="BZ2253" i="22"/>
  <c r="CA2253" i="22"/>
  <c r="CB2253" i="22"/>
  <c r="BY2254" i="22"/>
  <c r="BZ2254" i="22"/>
  <c r="CA2254" i="22"/>
  <c r="CB2254" i="22"/>
  <c r="BY2255" i="22"/>
  <c r="BZ2255" i="22"/>
  <c r="CA2255" i="22"/>
  <c r="CB2255" i="22"/>
  <c r="BY2256" i="22"/>
  <c r="BZ2256" i="22"/>
  <c r="CA2256" i="22"/>
  <c r="CB2256" i="22"/>
  <c r="BY2257" i="22"/>
  <c r="BZ2257" i="22"/>
  <c r="CA2257" i="22"/>
  <c r="CB2257" i="22"/>
  <c r="BY2258" i="22"/>
  <c r="BZ2258" i="22"/>
  <c r="CA2258" i="22"/>
  <c r="CB2258" i="22"/>
  <c r="BY2259" i="22"/>
  <c r="BZ2259" i="22"/>
  <c r="CA2259" i="22"/>
  <c r="CB2259" i="22"/>
  <c r="BY2260" i="22"/>
  <c r="BZ2260" i="22"/>
  <c r="CA2260" i="22"/>
  <c r="CB2260" i="22"/>
  <c r="BY2261" i="22"/>
  <c r="BZ2261" i="22"/>
  <c r="CA2261" i="22"/>
  <c r="CB2261" i="22"/>
  <c r="BY2262" i="22"/>
  <c r="BZ2262" i="22"/>
  <c r="CA2262" i="22"/>
  <c r="CB2262" i="22"/>
  <c r="BY2263" i="22"/>
  <c r="BZ2263" i="22"/>
  <c r="CA2263" i="22"/>
  <c r="CB2263" i="22"/>
  <c r="BY2264" i="22"/>
  <c r="BZ2264" i="22"/>
  <c r="CA2264" i="22"/>
  <c r="CB2264" i="22"/>
  <c r="BY2265" i="22"/>
  <c r="BZ2265" i="22"/>
  <c r="CA2265" i="22"/>
  <c r="CB2265" i="22"/>
  <c r="BY2266" i="22"/>
  <c r="BZ2266" i="22"/>
  <c r="CA2266" i="22"/>
  <c r="CB2266" i="22"/>
  <c r="BY2267" i="22"/>
  <c r="BZ2267" i="22"/>
  <c r="CA2267" i="22"/>
  <c r="CB2267" i="22"/>
  <c r="BY2268" i="22"/>
  <c r="BZ2268" i="22"/>
  <c r="CA2268" i="22"/>
  <c r="CB2268" i="22"/>
  <c r="BY2269" i="22"/>
  <c r="BZ2269" i="22"/>
  <c r="CA2269" i="22"/>
  <c r="CB2269" i="22"/>
  <c r="BY2270" i="22"/>
  <c r="BZ2270" i="22"/>
  <c r="CA2270" i="22"/>
  <c r="CB2270" i="22"/>
  <c r="BY2271" i="22"/>
  <c r="BZ2271" i="22"/>
  <c r="CA2271" i="22"/>
  <c r="CB2271" i="22"/>
  <c r="BY2272" i="22"/>
  <c r="BZ2272" i="22"/>
  <c r="CA2272" i="22"/>
  <c r="CB2272" i="22"/>
  <c r="BY2273" i="22"/>
  <c r="BZ2273" i="22"/>
  <c r="CA2273" i="22"/>
  <c r="CB2273" i="22"/>
  <c r="BY2274" i="22"/>
  <c r="BZ2274" i="22"/>
  <c r="CA2274" i="22"/>
  <c r="CB2274" i="22"/>
  <c r="BY2275" i="22"/>
  <c r="BZ2275" i="22"/>
  <c r="CA2275" i="22"/>
  <c r="CB2275" i="22"/>
  <c r="BY2276" i="22"/>
  <c r="BZ2276" i="22"/>
  <c r="CA2276" i="22"/>
  <c r="CB2276" i="22"/>
  <c r="BY2277" i="22"/>
  <c r="BZ2277" i="22"/>
  <c r="CA2277" i="22"/>
  <c r="CB2277" i="22"/>
  <c r="BY2278" i="22"/>
  <c r="BZ2278" i="22"/>
  <c r="CA2278" i="22"/>
  <c r="CB2278" i="22"/>
  <c r="BY2279" i="22"/>
  <c r="BZ2279" i="22"/>
  <c r="CA2279" i="22"/>
  <c r="CB2279" i="22"/>
  <c r="BY2280" i="22"/>
  <c r="BZ2280" i="22"/>
  <c r="CA2280" i="22"/>
  <c r="CB2280" i="22"/>
  <c r="BY2281" i="22"/>
  <c r="BZ2281" i="22"/>
  <c r="CA2281" i="22"/>
  <c r="CB2281" i="22"/>
  <c r="BY2282" i="22"/>
  <c r="BZ2282" i="22"/>
  <c r="CA2282" i="22"/>
  <c r="CB2282" i="22"/>
  <c r="BY2283" i="22"/>
  <c r="BZ2283" i="22"/>
  <c r="CA2283" i="22"/>
  <c r="CB2283" i="22"/>
  <c r="BY2284" i="22"/>
  <c r="BZ2284" i="22"/>
  <c r="CA2284" i="22"/>
  <c r="CB2284" i="22"/>
  <c r="BY2285" i="22"/>
  <c r="BZ2285" i="22"/>
  <c r="CA2285" i="22"/>
  <c r="CB2285" i="22"/>
  <c r="BY2286" i="22"/>
  <c r="BZ2286" i="22"/>
  <c r="CA2286" i="22"/>
  <c r="CB2286" i="22"/>
  <c r="BY2287" i="22"/>
  <c r="BZ2287" i="22"/>
  <c r="CA2287" i="22"/>
  <c r="CB2287" i="22"/>
  <c r="BY2288" i="22"/>
  <c r="BZ2288" i="22"/>
  <c r="CA2288" i="22"/>
  <c r="CB2288" i="22"/>
  <c r="BY2289" i="22"/>
  <c r="BZ2289" i="22"/>
  <c r="CA2289" i="22"/>
  <c r="CB2289" i="22"/>
  <c r="BY2290" i="22"/>
  <c r="BZ2290" i="22"/>
  <c r="CA2290" i="22"/>
  <c r="CB2290" i="22"/>
  <c r="BY2291" i="22"/>
  <c r="BZ2291" i="22"/>
  <c r="CA2291" i="22"/>
  <c r="CB2291" i="22"/>
  <c r="BY2292" i="22"/>
  <c r="BZ2292" i="22"/>
  <c r="CA2292" i="22"/>
  <c r="CB2292" i="22"/>
  <c r="BY2293" i="22"/>
  <c r="BZ2293" i="22"/>
  <c r="CA2293" i="22"/>
  <c r="CB2293" i="22"/>
  <c r="BY2294" i="22"/>
  <c r="BZ2294" i="22"/>
  <c r="CA2294" i="22"/>
  <c r="CB2294" i="22"/>
  <c r="BY2295" i="22"/>
  <c r="BZ2295" i="22"/>
  <c r="CA2295" i="22"/>
  <c r="CB2295" i="22"/>
  <c r="BY2296" i="22"/>
  <c r="BZ2296" i="22"/>
  <c r="CA2296" i="22"/>
  <c r="CB2296" i="22"/>
  <c r="BY2297" i="22"/>
  <c r="BZ2297" i="22"/>
  <c r="CA2297" i="22"/>
  <c r="CB2297" i="22"/>
  <c r="BY2298" i="22"/>
  <c r="BZ2298" i="22"/>
  <c r="CA2298" i="22"/>
  <c r="CB2298" i="22"/>
  <c r="BY2299" i="22"/>
  <c r="BZ2299" i="22"/>
  <c r="CA2299" i="22"/>
  <c r="CB2299" i="22"/>
  <c r="BY2300" i="22"/>
  <c r="BZ2300" i="22"/>
  <c r="CA2300" i="22"/>
  <c r="CB2300" i="22"/>
  <c r="BY2301" i="22"/>
  <c r="BZ2301" i="22"/>
  <c r="CA2301" i="22"/>
  <c r="CB2301" i="22"/>
  <c r="BY2302" i="22"/>
  <c r="BZ2302" i="22"/>
  <c r="CA2302" i="22"/>
  <c r="CB2302" i="22"/>
  <c r="BY2303" i="22"/>
  <c r="BZ2303" i="22"/>
  <c r="CA2303" i="22"/>
  <c r="CB2303" i="22"/>
  <c r="BY2304" i="22"/>
  <c r="BZ2304" i="22"/>
  <c r="CA2304" i="22"/>
  <c r="CB2304" i="22"/>
  <c r="BY2305" i="22"/>
  <c r="BZ2305" i="22"/>
  <c r="CA2305" i="22"/>
  <c r="CB2305" i="22"/>
  <c r="BY2306" i="22"/>
  <c r="BZ2306" i="22"/>
  <c r="CA2306" i="22"/>
  <c r="CB2306" i="22"/>
  <c r="BY2307" i="22"/>
  <c r="BZ2307" i="22"/>
  <c r="CA2307" i="22"/>
  <c r="CB2307" i="22"/>
  <c r="BY2308" i="22"/>
  <c r="BZ2308" i="22"/>
  <c r="CA2308" i="22"/>
  <c r="CB2308" i="22"/>
  <c r="BY2309" i="22"/>
  <c r="BZ2309" i="22"/>
  <c r="CA2309" i="22"/>
  <c r="CB2309" i="22"/>
  <c r="BY2310" i="22"/>
  <c r="BZ2310" i="22"/>
  <c r="CA2310" i="22"/>
  <c r="CB2310" i="22"/>
  <c r="BY2311" i="22"/>
  <c r="BZ2311" i="22"/>
  <c r="CA2311" i="22"/>
  <c r="CB2311" i="22"/>
  <c r="BY2312" i="22"/>
  <c r="BZ2312" i="22"/>
  <c r="CA2312" i="22"/>
  <c r="CB2312" i="22"/>
  <c r="BY2313" i="22"/>
  <c r="BZ2313" i="22"/>
  <c r="CA2313" i="22"/>
  <c r="CB2313" i="22"/>
  <c r="BY2314" i="22"/>
  <c r="BZ2314" i="22"/>
  <c r="CA2314" i="22"/>
  <c r="CB2314" i="22"/>
  <c r="BY2315" i="22"/>
  <c r="BZ2315" i="22"/>
  <c r="CA2315" i="22"/>
  <c r="CB2315" i="22"/>
  <c r="BY2316" i="22"/>
  <c r="BZ2316" i="22"/>
  <c r="CA2316" i="22"/>
  <c r="CB2316" i="22"/>
  <c r="BY2317" i="22"/>
  <c r="BZ2317" i="22"/>
  <c r="CA2317" i="22"/>
  <c r="CB2317" i="22"/>
  <c r="BY2318" i="22"/>
  <c r="BZ2318" i="22"/>
  <c r="CA2318" i="22"/>
  <c r="CB2318" i="22"/>
  <c r="BY2319" i="22"/>
  <c r="BZ2319" i="22"/>
  <c r="CA2319" i="22"/>
  <c r="CB2319" i="22"/>
  <c r="BY2320" i="22"/>
  <c r="BZ2320" i="22"/>
  <c r="CA2320" i="22"/>
  <c r="CB2320" i="22"/>
  <c r="BY2321" i="22"/>
  <c r="BZ2321" i="22"/>
  <c r="CA2321" i="22"/>
  <c r="CB2321" i="22"/>
  <c r="BY2322" i="22"/>
  <c r="BZ2322" i="22"/>
  <c r="CA2322" i="22"/>
  <c r="CB2322" i="22"/>
  <c r="BY2323" i="22"/>
  <c r="BZ2323" i="22"/>
  <c r="CA2323" i="22"/>
  <c r="CB2323" i="22"/>
  <c r="BY2324" i="22"/>
  <c r="BZ2324" i="22"/>
  <c r="CA2324" i="22"/>
  <c r="CB2324" i="22"/>
  <c r="BY2325" i="22"/>
  <c r="BZ2325" i="22"/>
  <c r="CA2325" i="22"/>
  <c r="CB2325" i="22"/>
  <c r="BY2326" i="22"/>
  <c r="BZ2326" i="22"/>
  <c r="CA2326" i="22"/>
  <c r="CB2326" i="22"/>
  <c r="BY2327" i="22"/>
  <c r="BZ2327" i="22"/>
  <c r="CA2327" i="22"/>
  <c r="CB2327" i="22"/>
  <c r="BY2328" i="22"/>
  <c r="BZ2328" i="22"/>
  <c r="CA2328" i="22"/>
  <c r="CB2328" i="22"/>
  <c r="BY2329" i="22"/>
  <c r="BZ2329" i="22"/>
  <c r="CA2329" i="22"/>
  <c r="CB2329" i="22"/>
  <c r="BY2330" i="22"/>
  <c r="BZ2330" i="22"/>
  <c r="CA2330" i="22"/>
  <c r="CB2330" i="22"/>
  <c r="BY2331" i="22"/>
  <c r="BZ2331" i="22"/>
  <c r="CA2331" i="22"/>
  <c r="CB2331" i="22"/>
  <c r="BY2332" i="22"/>
  <c r="BZ2332" i="22"/>
  <c r="CA2332" i="22"/>
  <c r="CB2332" i="22"/>
  <c r="BY2333" i="22"/>
  <c r="BZ2333" i="22"/>
  <c r="CA2333" i="22"/>
  <c r="CB2333" i="22"/>
  <c r="BY2334" i="22"/>
  <c r="BZ2334" i="22"/>
  <c r="CA2334" i="22"/>
  <c r="CB2334" i="22"/>
  <c r="BY2335" i="22"/>
  <c r="BZ2335" i="22"/>
  <c r="CA2335" i="22"/>
  <c r="CB2335" i="22"/>
  <c r="BY2336" i="22"/>
  <c r="BZ2336" i="22"/>
  <c r="CA2336" i="22"/>
  <c r="CB2336" i="22"/>
  <c r="BY2337" i="22"/>
  <c r="BZ2337" i="22"/>
  <c r="CA2337" i="22"/>
  <c r="CB2337" i="22"/>
  <c r="BY2338" i="22"/>
  <c r="BZ2338" i="22"/>
  <c r="CA2338" i="22"/>
  <c r="CB2338" i="22"/>
  <c r="BY2339" i="22"/>
  <c r="BZ2339" i="22"/>
  <c r="CA2339" i="22"/>
  <c r="CB2339" i="22"/>
  <c r="BY2340" i="22"/>
  <c r="BZ2340" i="22"/>
  <c r="CA2340" i="22"/>
  <c r="CB2340" i="22"/>
  <c r="BY2341" i="22"/>
  <c r="BZ2341" i="22"/>
  <c r="CA2341" i="22"/>
  <c r="CB2341" i="22"/>
  <c r="BY2342" i="22"/>
  <c r="BZ2342" i="22"/>
  <c r="CA2342" i="22"/>
  <c r="CB2342" i="22"/>
  <c r="BY2343" i="22"/>
  <c r="BZ2343" i="22"/>
  <c r="CA2343" i="22"/>
  <c r="CB2343" i="22"/>
  <c r="BY2344" i="22"/>
  <c r="BZ2344" i="22"/>
  <c r="CA2344" i="22"/>
  <c r="CB2344" i="22"/>
  <c r="BY2345" i="22"/>
  <c r="BZ2345" i="22"/>
  <c r="CA2345" i="22"/>
  <c r="CB2345" i="22"/>
  <c r="BY2346" i="22"/>
  <c r="BZ2346" i="22"/>
  <c r="CA2346" i="22"/>
  <c r="CB2346" i="22"/>
  <c r="BY2347" i="22"/>
  <c r="BZ2347" i="22"/>
  <c r="CA2347" i="22"/>
  <c r="CB2347" i="22"/>
  <c r="BY2348" i="22"/>
  <c r="BZ2348" i="22"/>
  <c r="CA2348" i="22"/>
  <c r="CB2348" i="22"/>
  <c r="BY2349" i="22"/>
  <c r="BZ2349" i="22"/>
  <c r="CA2349" i="22"/>
  <c r="CB2349" i="22"/>
  <c r="BY2350" i="22"/>
  <c r="BZ2350" i="22"/>
  <c r="CA2350" i="22"/>
  <c r="CB2350" i="22"/>
  <c r="BY2351" i="22"/>
  <c r="BZ2351" i="22"/>
  <c r="CA2351" i="22"/>
  <c r="CB2351" i="22"/>
  <c r="BY2352" i="22"/>
  <c r="BZ2352" i="22"/>
  <c r="CA2352" i="22"/>
  <c r="CB2352" i="22"/>
  <c r="BY2353" i="22"/>
  <c r="BZ2353" i="22"/>
  <c r="CA2353" i="22"/>
  <c r="CB2353" i="22"/>
  <c r="BY2354" i="22"/>
  <c r="BZ2354" i="22"/>
  <c r="CA2354" i="22"/>
  <c r="CB2354" i="22"/>
  <c r="BY2355" i="22"/>
  <c r="BZ2355" i="22"/>
  <c r="CA2355" i="22"/>
  <c r="CB2355" i="22"/>
  <c r="BY2356" i="22"/>
  <c r="BZ2356" i="22"/>
  <c r="CA2356" i="22"/>
  <c r="CB2356" i="22"/>
  <c r="BY2357" i="22"/>
  <c r="BZ2357" i="22"/>
  <c r="CA2357" i="22"/>
  <c r="CB2357" i="22"/>
  <c r="BY2358" i="22"/>
  <c r="BZ2358" i="22"/>
  <c r="CA2358" i="22"/>
  <c r="CB2358" i="22"/>
  <c r="BY2359" i="22"/>
  <c r="BZ2359" i="22"/>
  <c r="CA2359" i="22"/>
  <c r="CB2359" i="22"/>
  <c r="BY2360" i="22"/>
  <c r="BZ2360" i="22"/>
  <c r="CA2360" i="22"/>
  <c r="CB2360" i="22"/>
  <c r="BY2361" i="22"/>
  <c r="BZ2361" i="22"/>
  <c r="CA2361" i="22"/>
  <c r="CB2361" i="22"/>
  <c r="BY2362" i="22"/>
  <c r="BZ2362" i="22"/>
  <c r="CA2362" i="22"/>
  <c r="CB2362" i="22"/>
  <c r="BY2363" i="22"/>
  <c r="BZ2363" i="22"/>
  <c r="CA2363" i="22"/>
  <c r="CB2363" i="22"/>
  <c r="BY2364" i="22"/>
  <c r="BZ2364" i="22"/>
  <c r="CA2364" i="22"/>
  <c r="CB2364" i="22"/>
  <c r="BY2365" i="22"/>
  <c r="BZ2365" i="22"/>
  <c r="CA2365" i="22"/>
  <c r="CB2365" i="22"/>
  <c r="BY2366" i="22"/>
  <c r="BZ2366" i="22"/>
  <c r="CA2366" i="22"/>
  <c r="CB2366" i="22"/>
  <c r="BY2367" i="22"/>
  <c r="BZ2367" i="22"/>
  <c r="CA2367" i="22"/>
  <c r="CB2367" i="22"/>
  <c r="BY2368" i="22"/>
  <c r="BZ2368" i="22"/>
  <c r="CA2368" i="22"/>
  <c r="CB2368" i="22"/>
  <c r="BY2369" i="22"/>
  <c r="BZ2369" i="22"/>
  <c r="CA2369" i="22"/>
  <c r="CB2369" i="22"/>
  <c r="BY2370" i="22"/>
  <c r="BZ2370" i="22"/>
  <c r="CA2370" i="22"/>
  <c r="CB2370" i="22"/>
  <c r="BY2371" i="22"/>
  <c r="BZ2371" i="22"/>
  <c r="CA2371" i="22"/>
  <c r="CB2371" i="22"/>
  <c r="BY2372" i="22"/>
  <c r="BZ2372" i="22"/>
  <c r="CA2372" i="22"/>
  <c r="CB2372" i="22"/>
  <c r="BY2373" i="22"/>
  <c r="BZ2373" i="22"/>
  <c r="CA2373" i="22"/>
  <c r="CB2373" i="22"/>
  <c r="BY2374" i="22"/>
  <c r="BZ2374" i="22"/>
  <c r="CA2374" i="22"/>
  <c r="CB2374" i="22"/>
  <c r="BY2375" i="22"/>
  <c r="BZ2375" i="22"/>
  <c r="CA2375" i="22"/>
  <c r="CB2375" i="22"/>
  <c r="BY2376" i="22"/>
  <c r="BZ2376" i="22"/>
  <c r="CA2376" i="22"/>
  <c r="CB2376" i="22"/>
  <c r="BY2377" i="22"/>
  <c r="BZ2377" i="22"/>
  <c r="CA2377" i="22"/>
  <c r="CB2377" i="22"/>
  <c r="BY2378" i="22"/>
  <c r="BZ2378" i="22"/>
  <c r="CA2378" i="22"/>
  <c r="CB2378" i="22"/>
  <c r="BY2379" i="22"/>
  <c r="BZ2379" i="22"/>
  <c r="CA2379" i="22"/>
  <c r="CB2379" i="22"/>
  <c r="BY2380" i="22"/>
  <c r="BZ2380" i="22"/>
  <c r="CA2380" i="22"/>
  <c r="CB2380" i="22"/>
  <c r="BY2381" i="22"/>
  <c r="BZ2381" i="22"/>
  <c r="CA2381" i="22"/>
  <c r="CB2381" i="22"/>
  <c r="BY2382" i="22"/>
  <c r="BZ2382" i="22"/>
  <c r="CA2382" i="22"/>
  <c r="CB2382" i="22"/>
  <c r="BY2383" i="22"/>
  <c r="BZ2383" i="22"/>
  <c r="CA2383" i="22"/>
  <c r="CB2383" i="22"/>
  <c r="BY2384" i="22"/>
  <c r="BZ2384" i="22"/>
  <c r="CA2384" i="22"/>
  <c r="CB2384" i="22"/>
  <c r="BY2385" i="22"/>
  <c r="BZ2385" i="22"/>
  <c r="CA2385" i="22"/>
  <c r="CB2385" i="22"/>
  <c r="BY2386" i="22"/>
  <c r="BZ2386" i="22"/>
  <c r="CA2386" i="22"/>
  <c r="CB2386" i="22"/>
  <c r="BY2387" i="22"/>
  <c r="BZ2387" i="22"/>
  <c r="CA2387" i="22"/>
  <c r="CB2387" i="22"/>
  <c r="BY2388" i="22"/>
  <c r="BZ2388" i="22"/>
  <c r="CA2388" i="22"/>
  <c r="CB2388" i="22"/>
  <c r="BY2389" i="22"/>
  <c r="BZ2389" i="22"/>
  <c r="CA2389" i="22"/>
  <c r="CB2389" i="22"/>
  <c r="BY2390" i="22"/>
  <c r="BZ2390" i="22"/>
  <c r="CA2390" i="22"/>
  <c r="CB2390" i="22"/>
  <c r="BY2391" i="22"/>
  <c r="BZ2391" i="22"/>
  <c r="CA2391" i="22"/>
  <c r="CB2391" i="22"/>
  <c r="BY2392" i="22"/>
  <c r="BZ2392" i="22"/>
  <c r="CA2392" i="22"/>
  <c r="CB2392" i="22"/>
  <c r="BY2393" i="22"/>
  <c r="BZ2393" i="22"/>
  <c r="CA2393" i="22"/>
  <c r="CB2393" i="22"/>
  <c r="BY2394" i="22"/>
  <c r="BZ2394" i="22"/>
  <c r="CA2394" i="22"/>
  <c r="CB2394" i="22"/>
  <c r="BY2395" i="22"/>
  <c r="BZ2395" i="22"/>
  <c r="CA2395" i="22"/>
  <c r="CB2395" i="22"/>
  <c r="BY2396" i="22"/>
  <c r="BZ2396" i="22"/>
  <c r="CA2396" i="22"/>
  <c r="CB2396" i="22"/>
  <c r="BY2397" i="22"/>
  <c r="BZ2397" i="22"/>
  <c r="CA2397" i="22"/>
  <c r="CB2397" i="22"/>
  <c r="BY2398" i="22"/>
  <c r="BZ2398" i="22"/>
  <c r="CA2398" i="22"/>
  <c r="CB2398" i="22"/>
  <c r="BY2399" i="22"/>
  <c r="BZ2399" i="22"/>
  <c r="CA2399" i="22"/>
  <c r="CB2399" i="22"/>
  <c r="BY2400" i="22"/>
  <c r="BZ2400" i="22"/>
  <c r="CA2400" i="22"/>
  <c r="CB2400" i="22"/>
  <c r="BY2401" i="22"/>
  <c r="BZ2401" i="22"/>
  <c r="CA2401" i="22"/>
  <c r="CB2401" i="22"/>
  <c r="BY2402" i="22"/>
  <c r="BZ2402" i="22"/>
  <c r="CA2402" i="22"/>
  <c r="CB2402" i="22"/>
  <c r="BY2403" i="22"/>
  <c r="BZ2403" i="22"/>
  <c r="CA2403" i="22"/>
  <c r="CB2403" i="22"/>
  <c r="BY2404" i="22"/>
  <c r="BZ2404" i="22"/>
  <c r="CA2404" i="22"/>
  <c r="CB2404" i="22"/>
  <c r="BY2405" i="22"/>
  <c r="BZ2405" i="22"/>
  <c r="CA2405" i="22"/>
  <c r="CB2405" i="22"/>
  <c r="BY2406" i="22"/>
  <c r="BZ2406" i="22"/>
  <c r="CA2406" i="22"/>
  <c r="CB2406" i="22"/>
  <c r="BY2407" i="22"/>
  <c r="BZ2407" i="22"/>
  <c r="CA2407" i="22"/>
  <c r="CB2407" i="22"/>
  <c r="BY2408" i="22"/>
  <c r="BZ2408" i="22"/>
  <c r="CA2408" i="22"/>
  <c r="CB2408" i="22"/>
  <c r="BY2409" i="22"/>
  <c r="BZ2409" i="22"/>
  <c r="CA2409" i="22"/>
  <c r="CB2409" i="22"/>
  <c r="BY2410" i="22"/>
  <c r="BZ2410" i="22"/>
  <c r="CA2410" i="22"/>
  <c r="CB2410" i="22"/>
  <c r="BY2411" i="22"/>
  <c r="BZ2411" i="22"/>
  <c r="CA2411" i="22"/>
  <c r="CB2411" i="22"/>
  <c r="BY2412" i="22"/>
  <c r="BZ2412" i="22"/>
  <c r="CA2412" i="22"/>
  <c r="CB2412" i="22"/>
  <c r="BY2413" i="22"/>
  <c r="BZ2413" i="22"/>
  <c r="CA2413" i="22"/>
  <c r="CB2413" i="22"/>
  <c r="BY2414" i="22"/>
  <c r="BZ2414" i="22"/>
  <c r="CA2414" i="22"/>
  <c r="CB2414" i="22"/>
  <c r="BY2415" i="22"/>
  <c r="BZ2415" i="22"/>
  <c r="CA2415" i="22"/>
  <c r="CB2415" i="22"/>
  <c r="BY2416" i="22"/>
  <c r="BZ2416" i="22"/>
  <c r="CA2416" i="22"/>
  <c r="CB2416" i="22"/>
  <c r="BY2417" i="22"/>
  <c r="BZ2417" i="22"/>
  <c r="CA2417" i="22"/>
  <c r="CB2417" i="22"/>
  <c r="BY2418" i="22"/>
  <c r="BZ2418" i="22"/>
  <c r="CA2418" i="22"/>
  <c r="CB2418" i="22"/>
  <c r="BY2419" i="22"/>
  <c r="BZ2419" i="22"/>
  <c r="CA2419" i="22"/>
  <c r="CB2419" i="22"/>
  <c r="BY2420" i="22"/>
  <c r="BZ2420" i="22"/>
  <c r="CA2420" i="22"/>
  <c r="CB2420" i="22"/>
  <c r="BY2421" i="22"/>
  <c r="BZ2421" i="22"/>
  <c r="CA2421" i="22"/>
  <c r="CB2421" i="22"/>
  <c r="BY2422" i="22"/>
  <c r="BZ2422" i="22"/>
  <c r="CA2422" i="22"/>
  <c r="CB2422" i="22"/>
  <c r="BY2423" i="22"/>
  <c r="BZ2423" i="22"/>
  <c r="CA2423" i="22"/>
  <c r="CB2423" i="22"/>
  <c r="BY2424" i="22"/>
  <c r="BZ2424" i="22"/>
  <c r="CA2424" i="22"/>
  <c r="CB2424" i="22"/>
  <c r="BY2425" i="22"/>
  <c r="BZ2425" i="22"/>
  <c r="CA2425" i="22"/>
  <c r="CB2425" i="22"/>
  <c r="BY2426" i="22"/>
  <c r="BZ2426" i="22"/>
  <c r="CA2426" i="22"/>
  <c r="CB2426" i="22"/>
  <c r="BY2427" i="22"/>
  <c r="BZ2427" i="22"/>
  <c r="CA2427" i="22"/>
  <c r="CB2427" i="22"/>
  <c r="BY2428" i="22"/>
  <c r="BZ2428" i="22"/>
  <c r="CA2428" i="22"/>
  <c r="CB2428" i="22"/>
  <c r="BY2429" i="22"/>
  <c r="BZ2429" i="22"/>
  <c r="CA2429" i="22"/>
  <c r="CB2429" i="22"/>
  <c r="BY2430" i="22"/>
  <c r="BZ2430" i="22"/>
  <c r="CA2430" i="22"/>
  <c r="CB2430" i="22"/>
  <c r="BY2431" i="22"/>
  <c r="BZ2431" i="22"/>
  <c r="CA2431" i="22"/>
  <c r="CB2431" i="22"/>
  <c r="BY2432" i="22"/>
  <c r="BZ2432" i="22"/>
  <c r="CA2432" i="22"/>
  <c r="CB2432" i="22"/>
  <c r="BY2433" i="22"/>
  <c r="BZ2433" i="22"/>
  <c r="CA2433" i="22"/>
  <c r="CB2433" i="22"/>
  <c r="BY2434" i="22"/>
  <c r="BZ2434" i="22"/>
  <c r="CA2434" i="22"/>
  <c r="CB2434" i="22"/>
  <c r="BY2435" i="22"/>
  <c r="BZ2435" i="22"/>
  <c r="CA2435" i="22"/>
  <c r="CB2435" i="22"/>
  <c r="BY2436" i="22"/>
  <c r="BZ2436" i="22"/>
  <c r="CA2436" i="22"/>
  <c r="CB2436" i="22"/>
  <c r="BY2437" i="22"/>
  <c r="BZ2437" i="22"/>
  <c r="CA2437" i="22"/>
  <c r="CB2437" i="22"/>
  <c r="BY2438" i="22"/>
  <c r="BZ2438" i="22"/>
  <c r="CA2438" i="22"/>
  <c r="CB2438" i="22"/>
  <c r="BY2439" i="22"/>
  <c r="BZ2439" i="22"/>
  <c r="CA2439" i="22"/>
  <c r="CB2439" i="22"/>
  <c r="BY2440" i="22"/>
  <c r="BZ2440" i="22"/>
  <c r="CA2440" i="22"/>
  <c r="CB2440" i="22"/>
  <c r="BY2441" i="22"/>
  <c r="BZ2441" i="22"/>
  <c r="CA2441" i="22"/>
  <c r="CB2441" i="22"/>
  <c r="BY2442" i="22"/>
  <c r="BZ2442" i="22"/>
  <c r="CA2442" i="22"/>
  <c r="CB2442" i="22"/>
  <c r="BY2443" i="22"/>
  <c r="BZ2443" i="22"/>
  <c r="CA2443" i="22"/>
  <c r="CB2443" i="22"/>
  <c r="BY2444" i="22"/>
  <c r="BZ2444" i="22"/>
  <c r="CA2444" i="22"/>
  <c r="CB2444" i="22"/>
  <c r="BY2445" i="22"/>
  <c r="BZ2445" i="22"/>
  <c r="CA2445" i="22"/>
  <c r="CB2445" i="22"/>
  <c r="BY2446" i="22"/>
  <c r="BZ2446" i="22"/>
  <c r="CA2446" i="22"/>
  <c r="CB2446" i="22"/>
  <c r="BY2447" i="22"/>
  <c r="BZ2447" i="22"/>
  <c r="CA2447" i="22"/>
  <c r="CB2447" i="22"/>
  <c r="BY2448" i="22"/>
  <c r="BZ2448" i="22"/>
  <c r="CA2448" i="22"/>
  <c r="CB2448" i="22"/>
  <c r="BY2449" i="22"/>
  <c r="BZ2449" i="22"/>
  <c r="CA2449" i="22"/>
  <c r="CB2449" i="22"/>
  <c r="BY2450" i="22"/>
  <c r="BZ2450" i="22"/>
  <c r="CA2450" i="22"/>
  <c r="CB2450" i="22"/>
  <c r="BY2451" i="22"/>
  <c r="BZ2451" i="22"/>
  <c r="CA2451" i="22"/>
  <c r="CB2451" i="22"/>
  <c r="BY2452" i="22"/>
  <c r="BZ2452" i="22"/>
  <c r="CA2452" i="22"/>
  <c r="CB2452" i="22"/>
  <c r="BY2453" i="22"/>
  <c r="BZ2453" i="22"/>
  <c r="CA2453" i="22"/>
  <c r="CB2453" i="22"/>
  <c r="BY2454" i="22"/>
  <c r="BZ2454" i="22"/>
  <c r="CA2454" i="22"/>
  <c r="CB2454" i="22"/>
  <c r="BY2455" i="22"/>
  <c r="BZ2455" i="22"/>
  <c r="CA2455" i="22"/>
  <c r="CB2455" i="22"/>
  <c r="BY2456" i="22"/>
  <c r="BZ2456" i="22"/>
  <c r="CA2456" i="22"/>
  <c r="CB2456" i="22"/>
  <c r="BY2457" i="22"/>
  <c r="BZ2457" i="22"/>
  <c r="CA2457" i="22"/>
  <c r="CB2457" i="22"/>
  <c r="BY2458" i="22"/>
  <c r="BZ2458" i="22"/>
  <c r="CA2458" i="22"/>
  <c r="CB2458" i="22"/>
  <c r="BY2459" i="22"/>
  <c r="BZ2459" i="22"/>
  <c r="CA2459" i="22"/>
  <c r="CB2459" i="22"/>
  <c r="BY2460" i="22"/>
  <c r="BZ2460" i="22"/>
  <c r="CA2460" i="22"/>
  <c r="CB2460" i="22"/>
  <c r="BY2461" i="22"/>
  <c r="BZ2461" i="22"/>
  <c r="CA2461" i="22"/>
  <c r="CB2461" i="22"/>
  <c r="BY2462" i="22"/>
  <c r="BZ2462" i="22"/>
  <c r="CA2462" i="22"/>
  <c r="CB2462" i="22"/>
  <c r="BY2463" i="22"/>
  <c r="BZ2463" i="22"/>
  <c r="CA2463" i="22"/>
  <c r="CB2463" i="22"/>
  <c r="BY2464" i="22"/>
  <c r="BZ2464" i="22"/>
  <c r="CA2464" i="22"/>
  <c r="CB2464" i="22"/>
  <c r="BY2465" i="22"/>
  <c r="BZ2465" i="22"/>
  <c r="CA2465" i="22"/>
  <c r="CB2465" i="22"/>
  <c r="BY2466" i="22"/>
  <c r="BZ2466" i="22"/>
  <c r="CA2466" i="22"/>
  <c r="CB2466" i="22"/>
  <c r="BY2467" i="22"/>
  <c r="BZ2467" i="22"/>
  <c r="CA2467" i="22"/>
  <c r="CB2467" i="22"/>
  <c r="BY2468" i="22"/>
  <c r="BZ2468" i="22"/>
  <c r="CA2468" i="22"/>
  <c r="CB2468" i="22"/>
  <c r="BY2469" i="22"/>
  <c r="BZ2469" i="22"/>
  <c r="CA2469" i="22"/>
  <c r="CB2469" i="22"/>
  <c r="BY2470" i="22"/>
  <c r="BZ2470" i="22"/>
  <c r="CA2470" i="22"/>
  <c r="CB2470" i="22"/>
  <c r="BY2471" i="22"/>
  <c r="BZ2471" i="22"/>
  <c r="CA2471" i="22"/>
  <c r="CB2471" i="22"/>
  <c r="BY2472" i="22"/>
  <c r="BZ2472" i="22"/>
  <c r="CA2472" i="22"/>
  <c r="CB2472" i="22"/>
  <c r="BY2473" i="22"/>
  <c r="BZ2473" i="22"/>
  <c r="CA2473" i="22"/>
  <c r="CB2473" i="22"/>
  <c r="BY2474" i="22"/>
  <c r="BZ2474" i="22"/>
  <c r="CA2474" i="22"/>
  <c r="CB2474" i="22"/>
  <c r="BY2475" i="22"/>
  <c r="BZ2475" i="22"/>
  <c r="CA2475" i="22"/>
  <c r="CB2475" i="22"/>
  <c r="BY2476" i="22"/>
  <c r="BZ2476" i="22"/>
  <c r="CA2476" i="22"/>
  <c r="CB2476" i="22"/>
  <c r="BY2477" i="22"/>
  <c r="BZ2477" i="22"/>
  <c r="CA2477" i="22"/>
  <c r="CB2477" i="22"/>
  <c r="BY2478" i="22"/>
  <c r="BZ2478" i="22"/>
  <c r="CA2478" i="22"/>
  <c r="CB2478" i="22"/>
  <c r="BY2479" i="22"/>
  <c r="BZ2479" i="22"/>
  <c r="CA2479" i="22"/>
  <c r="CB2479" i="22"/>
  <c r="BY2480" i="22"/>
  <c r="BZ2480" i="22"/>
  <c r="CA2480" i="22"/>
  <c r="CB2480" i="22"/>
  <c r="BY2481" i="22"/>
  <c r="BZ2481" i="22"/>
  <c r="CA2481" i="22"/>
  <c r="CB2481" i="22"/>
  <c r="BY2482" i="22"/>
  <c r="BZ2482" i="22"/>
  <c r="CA2482" i="22"/>
  <c r="CB2482" i="22"/>
  <c r="BY2483" i="22"/>
  <c r="BZ2483" i="22"/>
  <c r="CA2483" i="22"/>
  <c r="CB2483" i="22"/>
  <c r="BY2484" i="22"/>
  <c r="BZ2484" i="22"/>
  <c r="CA2484" i="22"/>
  <c r="CB2484" i="22"/>
  <c r="BY2485" i="22"/>
  <c r="BZ2485" i="22"/>
  <c r="CA2485" i="22"/>
  <c r="CB2485" i="22"/>
  <c r="BY2486" i="22"/>
  <c r="BZ2486" i="22"/>
  <c r="CA2486" i="22"/>
  <c r="CB2486" i="22"/>
  <c r="BY2487" i="22"/>
  <c r="BZ2487" i="22"/>
  <c r="CA2487" i="22"/>
  <c r="CB2487" i="22"/>
  <c r="BY2488" i="22"/>
  <c r="BZ2488" i="22"/>
  <c r="CA2488" i="22"/>
  <c r="CB2488" i="22"/>
  <c r="BY2489" i="22"/>
  <c r="BZ2489" i="22"/>
  <c r="CA2489" i="22"/>
  <c r="CB2489" i="22"/>
  <c r="BY2490" i="22"/>
  <c r="BZ2490" i="22"/>
  <c r="CA2490" i="22"/>
  <c r="CB2490" i="22"/>
  <c r="BY2491" i="22"/>
  <c r="BZ2491" i="22"/>
  <c r="CA2491" i="22"/>
  <c r="CB2491" i="22"/>
  <c r="BY2492" i="22"/>
  <c r="BZ2492" i="22"/>
  <c r="CA2492" i="22"/>
  <c r="CB2492" i="22"/>
  <c r="BY2493" i="22"/>
  <c r="BZ2493" i="22"/>
  <c r="CA2493" i="22"/>
  <c r="CB2493" i="22"/>
  <c r="BY2494" i="22"/>
  <c r="BZ2494" i="22"/>
  <c r="CA2494" i="22"/>
  <c r="CB2494" i="22"/>
  <c r="BY2495" i="22"/>
  <c r="BZ2495" i="22"/>
  <c r="CA2495" i="22"/>
  <c r="CB2495" i="22"/>
  <c r="BY2496" i="22"/>
  <c r="BZ2496" i="22"/>
  <c r="CA2496" i="22"/>
  <c r="CB2496" i="22"/>
  <c r="BY2497" i="22"/>
  <c r="BZ2497" i="22"/>
  <c r="CA2497" i="22"/>
  <c r="CB2497" i="22"/>
  <c r="BY2498" i="22"/>
  <c r="BZ2498" i="22"/>
  <c r="CA2498" i="22"/>
  <c r="CB2498" i="22"/>
  <c r="BY2499" i="22"/>
  <c r="BZ2499" i="22"/>
  <c r="CA2499" i="22"/>
  <c r="CB2499" i="22"/>
  <c r="BY2500" i="22"/>
  <c r="BZ2500" i="22"/>
  <c r="CA2500" i="22"/>
  <c r="CB2500" i="22"/>
  <c r="BY2501" i="22"/>
  <c r="BZ2501" i="22"/>
  <c r="CA2501" i="22"/>
  <c r="CB2501" i="22"/>
  <c r="BY2502" i="22"/>
  <c r="BZ2502" i="22"/>
  <c r="CA2502" i="22"/>
  <c r="CB2502" i="22"/>
  <c r="BY2503" i="22"/>
  <c r="BZ2503" i="22"/>
  <c r="CA2503" i="22"/>
  <c r="CB2503" i="22"/>
  <c r="BY2504" i="22"/>
  <c r="BZ2504" i="22"/>
  <c r="CA2504" i="22"/>
  <c r="CB2504" i="22"/>
  <c r="BY2505" i="22"/>
  <c r="BZ2505" i="22"/>
  <c r="CA2505" i="22"/>
  <c r="CB2505" i="22"/>
  <c r="BY2506" i="22"/>
  <c r="BZ2506" i="22"/>
  <c r="CA2506" i="22"/>
  <c r="CB2506" i="22"/>
  <c r="BY2507" i="22"/>
  <c r="BZ2507" i="22"/>
  <c r="CA2507" i="22"/>
  <c r="CB2507" i="22"/>
  <c r="BY2508" i="22"/>
  <c r="BZ2508" i="22"/>
  <c r="CA2508" i="22"/>
  <c r="CB2508" i="22"/>
  <c r="BY2509" i="22"/>
  <c r="BZ2509" i="22"/>
  <c r="CA2509" i="22"/>
  <c r="CB2509" i="22"/>
  <c r="BY2510" i="22"/>
  <c r="BZ2510" i="22"/>
  <c r="CA2510" i="22"/>
  <c r="CB2510" i="22"/>
  <c r="BY2511" i="22"/>
  <c r="BZ2511" i="22"/>
  <c r="CA2511" i="22"/>
  <c r="CB2511" i="22"/>
  <c r="BY2512" i="22"/>
  <c r="BZ2512" i="22"/>
  <c r="CA2512" i="22"/>
  <c r="CB2512" i="22"/>
  <c r="BY2513" i="22"/>
  <c r="BZ2513" i="22"/>
  <c r="CA2513" i="22"/>
  <c r="CB2513" i="22"/>
  <c r="BY2514" i="22"/>
  <c r="BZ2514" i="22"/>
  <c r="CA2514" i="22"/>
  <c r="CB2514" i="22"/>
  <c r="BY2515" i="22"/>
  <c r="BZ2515" i="22"/>
  <c r="CA2515" i="22"/>
  <c r="CB2515" i="22"/>
  <c r="BY2516" i="22"/>
  <c r="BZ2516" i="22"/>
  <c r="CA2516" i="22"/>
  <c r="CB2516" i="22"/>
  <c r="BY2517" i="22"/>
  <c r="BZ2517" i="22"/>
  <c r="CA2517" i="22"/>
  <c r="CB2517" i="22"/>
  <c r="BY2518" i="22"/>
  <c r="BZ2518" i="22"/>
  <c r="CA2518" i="22"/>
  <c r="CB2518" i="22"/>
  <c r="BY2519" i="22"/>
  <c r="BZ2519" i="22"/>
  <c r="CA2519" i="22"/>
  <c r="CB2519" i="22"/>
  <c r="BY2520" i="22"/>
  <c r="BZ2520" i="22"/>
  <c r="CA2520" i="22"/>
  <c r="CB2520" i="22"/>
  <c r="BY2521" i="22"/>
  <c r="BZ2521" i="22"/>
  <c r="CA2521" i="22"/>
  <c r="CB2521" i="22"/>
  <c r="BY2522" i="22"/>
  <c r="BZ2522" i="22"/>
  <c r="CA2522" i="22"/>
  <c r="CB2522" i="22"/>
  <c r="BY2523" i="22"/>
  <c r="BZ2523" i="22"/>
  <c r="CA2523" i="22"/>
  <c r="CB2523" i="22"/>
  <c r="BY2524" i="22"/>
  <c r="BZ2524" i="22"/>
  <c r="CA2524" i="22"/>
  <c r="CB2524" i="22"/>
  <c r="BY2525" i="22"/>
  <c r="BZ2525" i="22"/>
  <c r="CA2525" i="22"/>
  <c r="CB2525" i="22"/>
  <c r="BY2526" i="22"/>
  <c r="BZ2526" i="22"/>
  <c r="CA2526" i="22"/>
  <c r="CB2526" i="22"/>
  <c r="BY2527" i="22"/>
  <c r="BZ2527" i="22"/>
  <c r="CA2527" i="22"/>
  <c r="CB2527" i="22"/>
  <c r="BY2528" i="22"/>
  <c r="BZ2528" i="22"/>
  <c r="CA2528" i="22"/>
  <c r="CB2528" i="22"/>
  <c r="BY2529" i="22"/>
  <c r="BZ2529" i="22"/>
  <c r="CA2529" i="22"/>
  <c r="CB2529" i="22"/>
  <c r="BY2530" i="22"/>
  <c r="BZ2530" i="22"/>
  <c r="CA2530" i="22"/>
  <c r="CB2530" i="22"/>
  <c r="BY2531" i="22"/>
  <c r="BZ2531" i="22"/>
  <c r="CA2531" i="22"/>
  <c r="CB2531" i="22"/>
  <c r="BY2532" i="22"/>
  <c r="BZ2532" i="22"/>
  <c r="CA2532" i="22"/>
  <c r="CB2532" i="22"/>
  <c r="BY2533" i="22"/>
  <c r="BZ2533" i="22"/>
  <c r="CA2533" i="22"/>
  <c r="CB2533" i="22"/>
  <c r="BY2534" i="22"/>
  <c r="BZ2534" i="22"/>
  <c r="CA2534" i="22"/>
  <c r="CB2534" i="22"/>
  <c r="BY2535" i="22"/>
  <c r="BZ2535" i="22"/>
  <c r="CA2535" i="22"/>
  <c r="CB2535" i="22"/>
  <c r="BY2536" i="22"/>
  <c r="BZ2536" i="22"/>
  <c r="CA2536" i="22"/>
  <c r="CB2536" i="22"/>
  <c r="BY2537" i="22"/>
  <c r="BZ2537" i="22"/>
  <c r="CA2537" i="22"/>
  <c r="CB2537" i="22"/>
  <c r="BY2538" i="22"/>
  <c r="BZ2538" i="22"/>
  <c r="CA2538" i="22"/>
  <c r="CB2538" i="22"/>
  <c r="BY2539" i="22"/>
  <c r="BZ2539" i="22"/>
  <c r="CA2539" i="22"/>
  <c r="CB2539" i="22"/>
  <c r="BY2540" i="22"/>
  <c r="BZ2540" i="22"/>
  <c r="CA2540" i="22"/>
  <c r="CB2540" i="22"/>
  <c r="BY2541" i="22"/>
  <c r="BZ2541" i="22"/>
  <c r="CA2541" i="22"/>
  <c r="CB2541" i="22"/>
  <c r="BY2542" i="22"/>
  <c r="BZ2542" i="22"/>
  <c r="CA2542" i="22"/>
  <c r="CB2542" i="22"/>
  <c r="BY2543" i="22"/>
  <c r="BZ2543" i="22"/>
  <c r="CA2543" i="22"/>
  <c r="CB2543" i="22"/>
  <c r="BY2544" i="22"/>
  <c r="BZ2544" i="22"/>
  <c r="CA2544" i="22"/>
  <c r="CB2544" i="22"/>
  <c r="BY2545" i="22"/>
  <c r="BZ2545" i="22"/>
  <c r="CA2545" i="22"/>
  <c r="CB2545" i="22"/>
  <c r="BY2546" i="22"/>
  <c r="BZ2546" i="22"/>
  <c r="CA2546" i="22"/>
  <c r="CB2546" i="22"/>
  <c r="BY2547" i="22"/>
  <c r="BZ2547" i="22"/>
  <c r="CA2547" i="22"/>
  <c r="CB2547" i="22"/>
  <c r="BY2548" i="22"/>
  <c r="BZ2548" i="22"/>
  <c r="CA2548" i="22"/>
  <c r="CB2548" i="22"/>
  <c r="BY2549" i="22"/>
  <c r="BZ2549" i="22"/>
  <c r="CA2549" i="22"/>
  <c r="CB2549" i="22"/>
  <c r="BY2550" i="22"/>
  <c r="BZ2550" i="22"/>
  <c r="CA2550" i="22"/>
  <c r="CB2550" i="22"/>
  <c r="BY2551" i="22"/>
  <c r="BZ2551" i="22"/>
  <c r="CA2551" i="22"/>
  <c r="CB2551" i="22"/>
  <c r="BY2552" i="22"/>
  <c r="BZ2552" i="22"/>
  <c r="CA2552" i="22"/>
  <c r="CB2552" i="22"/>
  <c r="BY2553" i="22"/>
  <c r="BZ2553" i="22"/>
  <c r="CA2553" i="22"/>
  <c r="CB2553" i="22"/>
  <c r="BY2554" i="22"/>
  <c r="BZ2554" i="22"/>
  <c r="CA2554" i="22"/>
  <c r="CB2554" i="22"/>
  <c r="BY2555" i="22"/>
  <c r="BZ2555" i="22"/>
  <c r="CA2555" i="22"/>
  <c r="CB2555" i="22"/>
  <c r="BY2556" i="22"/>
  <c r="BZ2556" i="22"/>
  <c r="CA2556" i="22"/>
  <c r="CB2556" i="22"/>
  <c r="BY2557" i="22"/>
  <c r="BZ2557" i="22"/>
  <c r="CA2557" i="22"/>
  <c r="CB2557" i="22"/>
  <c r="BY2558" i="22"/>
  <c r="BZ2558" i="22"/>
  <c r="CA2558" i="22"/>
  <c r="CB2558" i="22"/>
  <c r="BY2559" i="22"/>
  <c r="BZ2559" i="22"/>
  <c r="CA2559" i="22"/>
  <c r="CB2559" i="22"/>
  <c r="BY2560" i="22"/>
  <c r="BZ2560" i="22"/>
  <c r="CA2560" i="22"/>
  <c r="CB2560" i="22"/>
  <c r="BY2561" i="22"/>
  <c r="BZ2561" i="22"/>
  <c r="CA2561" i="22"/>
  <c r="CB2561" i="22"/>
  <c r="BY2562" i="22"/>
  <c r="BZ2562" i="22"/>
  <c r="CA2562" i="22"/>
  <c r="CB2562" i="22"/>
  <c r="BY2563" i="22"/>
  <c r="BZ2563" i="22"/>
  <c r="CA2563" i="22"/>
  <c r="CB2563" i="22"/>
  <c r="BY2564" i="22"/>
  <c r="BZ2564" i="22"/>
  <c r="CA2564" i="22"/>
  <c r="CB2564" i="22"/>
  <c r="BY2565" i="22"/>
  <c r="BZ2565" i="22"/>
  <c r="CA2565" i="22"/>
  <c r="CB2565" i="22"/>
  <c r="BY2566" i="22"/>
  <c r="BZ2566" i="22"/>
  <c r="CA2566" i="22"/>
  <c r="CB2566" i="22"/>
  <c r="BY2567" i="22"/>
  <c r="BZ2567" i="22"/>
  <c r="CA2567" i="22"/>
  <c r="CB2567" i="22"/>
  <c r="BY2568" i="22"/>
  <c r="BZ2568" i="22"/>
  <c r="CA2568" i="22"/>
  <c r="CB2568" i="22"/>
  <c r="BY2569" i="22"/>
  <c r="BZ2569" i="22"/>
  <c r="CA2569" i="22"/>
  <c r="CB2569" i="22"/>
  <c r="BY2570" i="22"/>
  <c r="BZ2570" i="22"/>
  <c r="CA2570" i="22"/>
  <c r="CB2570" i="22"/>
  <c r="BY2571" i="22"/>
  <c r="BZ2571" i="22"/>
  <c r="CA2571" i="22"/>
  <c r="CB2571" i="22"/>
  <c r="BY2572" i="22"/>
  <c r="BZ2572" i="22"/>
  <c r="CA2572" i="22"/>
  <c r="CB2572" i="22"/>
  <c r="BY2573" i="22"/>
  <c r="BZ2573" i="22"/>
  <c r="CA2573" i="22"/>
  <c r="CB2573" i="22"/>
  <c r="BY2574" i="22"/>
  <c r="BZ2574" i="22"/>
  <c r="CA2574" i="22"/>
  <c r="CB2574" i="22"/>
  <c r="BY2575" i="22"/>
  <c r="BZ2575" i="22"/>
  <c r="CA2575" i="22"/>
  <c r="CB2575" i="22"/>
  <c r="BY2576" i="22"/>
  <c r="BZ2576" i="22"/>
  <c r="CA2576" i="22"/>
  <c r="CB2576" i="22"/>
  <c r="BY2577" i="22"/>
  <c r="BZ2577" i="22"/>
  <c r="CA2577" i="22"/>
  <c r="CB2577" i="22"/>
  <c r="BY2578" i="22"/>
  <c r="BZ2578" i="22"/>
  <c r="CA2578" i="22"/>
  <c r="CB2578" i="22"/>
  <c r="BY2579" i="22"/>
  <c r="BZ2579" i="22"/>
  <c r="CA2579" i="22"/>
  <c r="CB2579" i="22"/>
  <c r="BY2580" i="22"/>
  <c r="BZ2580" i="22"/>
  <c r="CA2580" i="22"/>
  <c r="CB2580" i="22"/>
  <c r="BY2581" i="22"/>
  <c r="BZ2581" i="22"/>
  <c r="CA2581" i="22"/>
  <c r="CB2581" i="22"/>
  <c r="BY2582" i="22"/>
  <c r="BZ2582" i="22"/>
  <c r="CA2582" i="22"/>
  <c r="CB2582" i="22"/>
  <c r="BY2583" i="22"/>
  <c r="BZ2583" i="22"/>
  <c r="CA2583" i="22"/>
  <c r="CB2583" i="22"/>
  <c r="BY2584" i="22"/>
  <c r="BZ2584" i="22"/>
  <c r="CA2584" i="22"/>
  <c r="CB2584" i="22"/>
  <c r="BY2585" i="22"/>
  <c r="BZ2585" i="22"/>
  <c r="CA2585" i="22"/>
  <c r="CB2585" i="22"/>
  <c r="BY2586" i="22"/>
  <c r="BZ2586" i="22"/>
  <c r="CA2586" i="22"/>
  <c r="CB2586" i="22"/>
  <c r="BY2587" i="22"/>
  <c r="BZ2587" i="22"/>
  <c r="CA2587" i="22"/>
  <c r="CB2587" i="22"/>
  <c r="BY2588" i="22"/>
  <c r="BZ2588" i="22"/>
  <c r="CA2588" i="22"/>
  <c r="CB2588" i="22"/>
  <c r="BY2589" i="22"/>
  <c r="BZ2589" i="22"/>
  <c r="CA2589" i="22"/>
  <c r="CB2589" i="22"/>
  <c r="BY2590" i="22"/>
  <c r="BZ2590" i="22"/>
  <c r="CA2590" i="22"/>
  <c r="CB2590" i="22"/>
  <c r="BY2591" i="22"/>
  <c r="BZ2591" i="22"/>
  <c r="CA2591" i="22"/>
  <c r="CB2591" i="22"/>
  <c r="BY2592" i="22"/>
  <c r="BZ2592" i="22"/>
  <c r="CA2592" i="22"/>
  <c r="CB2592" i="22"/>
  <c r="BY2593" i="22"/>
  <c r="BZ2593" i="22"/>
  <c r="CA2593" i="22"/>
  <c r="CB2593" i="22"/>
  <c r="BY2594" i="22"/>
  <c r="BZ2594" i="22"/>
  <c r="CA2594" i="22"/>
  <c r="CB2594" i="22"/>
  <c r="BY2595" i="22"/>
  <c r="BZ2595" i="22"/>
  <c r="CA2595" i="22"/>
  <c r="CB2595" i="22"/>
  <c r="BY2596" i="22"/>
  <c r="BZ2596" i="22"/>
  <c r="CA2596" i="22"/>
  <c r="CB2596" i="22"/>
  <c r="BY2597" i="22"/>
  <c r="BZ2597" i="22"/>
  <c r="CA2597" i="22"/>
  <c r="CB2597" i="22"/>
  <c r="BY2598" i="22"/>
  <c r="BZ2598" i="22"/>
  <c r="CA2598" i="22"/>
  <c r="CB2598" i="22"/>
  <c r="BY2599" i="22"/>
  <c r="BZ2599" i="22"/>
  <c r="CA2599" i="22"/>
  <c r="CB2599" i="22"/>
  <c r="BY2600" i="22"/>
  <c r="BZ2600" i="22"/>
  <c r="CA2600" i="22"/>
  <c r="CB2600" i="22"/>
  <c r="BY2601" i="22"/>
  <c r="BZ2601" i="22"/>
  <c r="CA2601" i="22"/>
  <c r="CB2601" i="22"/>
  <c r="BY2602" i="22"/>
  <c r="BZ2602" i="22"/>
  <c r="CA2602" i="22"/>
  <c r="CB2602" i="22"/>
  <c r="BY2603" i="22"/>
  <c r="BZ2603" i="22"/>
  <c r="CA2603" i="22"/>
  <c r="CB2603" i="22"/>
  <c r="BY2604" i="22"/>
  <c r="BZ2604" i="22"/>
  <c r="CA2604" i="22"/>
  <c r="CB2604" i="22"/>
  <c r="BY2605" i="22"/>
  <c r="BZ2605" i="22"/>
  <c r="CA2605" i="22"/>
  <c r="CB2605" i="22"/>
  <c r="BY2606" i="22"/>
  <c r="BZ2606" i="22"/>
  <c r="CA2606" i="22"/>
  <c r="CB2606" i="22"/>
  <c r="BY2607" i="22"/>
  <c r="BZ2607" i="22"/>
  <c r="CA2607" i="22"/>
  <c r="CB2607" i="22"/>
  <c r="BY2608" i="22"/>
  <c r="BZ2608" i="22"/>
  <c r="CA2608" i="22"/>
  <c r="CB2608" i="22"/>
  <c r="BY2609" i="22"/>
  <c r="BZ2609" i="22"/>
  <c r="CA2609" i="22"/>
  <c r="CB2609" i="22"/>
  <c r="BY2610" i="22"/>
  <c r="BZ2610" i="22"/>
  <c r="CA2610" i="22"/>
  <c r="CB2610" i="22"/>
  <c r="BY2611" i="22"/>
  <c r="BZ2611" i="22"/>
  <c r="CA2611" i="22"/>
  <c r="CB2611" i="22"/>
  <c r="BY2612" i="22"/>
  <c r="BZ2612" i="22"/>
  <c r="CA2612" i="22"/>
  <c r="CB2612" i="22"/>
  <c r="BY2613" i="22"/>
  <c r="BZ2613" i="22"/>
  <c r="CA2613" i="22"/>
  <c r="CB2613" i="22"/>
  <c r="BY2614" i="22"/>
  <c r="BZ2614" i="22"/>
  <c r="CA2614" i="22"/>
  <c r="CB2614" i="22"/>
  <c r="BY2615" i="22"/>
  <c r="BZ2615" i="22"/>
  <c r="CA2615" i="22"/>
  <c r="CB2615" i="22"/>
  <c r="BY2616" i="22"/>
  <c r="BZ2616" i="22"/>
  <c r="CA2616" i="22"/>
  <c r="CB2616" i="22"/>
  <c r="BY2617" i="22"/>
  <c r="BZ2617" i="22"/>
  <c r="CA2617" i="22"/>
  <c r="CB2617" i="22"/>
  <c r="BY2618" i="22"/>
  <c r="BZ2618" i="22"/>
  <c r="CA2618" i="22"/>
  <c r="CB2618" i="22"/>
  <c r="BY2619" i="22"/>
  <c r="BZ2619" i="22"/>
  <c r="CA2619" i="22"/>
  <c r="CB2619" i="22"/>
  <c r="BY2620" i="22"/>
  <c r="BZ2620" i="22"/>
  <c r="CA2620" i="22"/>
  <c r="CB2620" i="22"/>
  <c r="BY2621" i="22"/>
  <c r="BZ2621" i="22"/>
  <c r="CA2621" i="22"/>
  <c r="CB2621" i="22"/>
  <c r="BY2622" i="22"/>
  <c r="BZ2622" i="22"/>
  <c r="CA2622" i="22"/>
  <c r="CB2622" i="22"/>
  <c r="BY2623" i="22"/>
  <c r="BZ2623" i="22"/>
  <c r="CA2623" i="22"/>
  <c r="CB2623" i="22"/>
  <c r="BY2624" i="22"/>
  <c r="BZ2624" i="22"/>
  <c r="CA2624" i="22"/>
  <c r="CB2624" i="22"/>
  <c r="BY2625" i="22"/>
  <c r="BZ2625" i="22"/>
  <c r="CA2625" i="22"/>
  <c r="CB2625" i="22"/>
  <c r="BY2626" i="22"/>
  <c r="BZ2626" i="22"/>
  <c r="CA2626" i="22"/>
  <c r="CB2626" i="22"/>
  <c r="BY2627" i="22"/>
  <c r="BZ2627" i="22"/>
  <c r="CA2627" i="22"/>
  <c r="CB2627" i="22"/>
  <c r="BY2628" i="22"/>
  <c r="BZ2628" i="22"/>
  <c r="CA2628" i="22"/>
  <c r="CB2628" i="22"/>
  <c r="BY2629" i="22"/>
  <c r="BZ2629" i="22"/>
  <c r="CA2629" i="22"/>
  <c r="CB2629" i="22"/>
  <c r="BY2630" i="22"/>
  <c r="BZ2630" i="22"/>
  <c r="CA2630" i="22"/>
  <c r="CB2630" i="22"/>
  <c r="BY2631" i="22"/>
  <c r="BZ2631" i="22"/>
  <c r="CA2631" i="22"/>
  <c r="CB2631" i="22"/>
  <c r="BY2632" i="22"/>
  <c r="BZ2632" i="22"/>
  <c r="CA2632" i="22"/>
  <c r="CB2632" i="22"/>
  <c r="BY2633" i="22"/>
  <c r="BZ2633" i="22"/>
  <c r="CA2633" i="22"/>
  <c r="CB2633" i="22"/>
  <c r="BY2634" i="22"/>
  <c r="BZ2634" i="22"/>
  <c r="CA2634" i="22"/>
  <c r="CB2634" i="22"/>
  <c r="BY2635" i="22"/>
  <c r="BZ2635" i="22"/>
  <c r="CA2635" i="22"/>
  <c r="CB2635" i="22"/>
  <c r="BY2636" i="22"/>
  <c r="BZ2636" i="22"/>
  <c r="CA2636" i="22"/>
  <c r="CB2636" i="22"/>
  <c r="BY2637" i="22"/>
  <c r="BZ2637" i="22"/>
  <c r="CA2637" i="22"/>
  <c r="CB2637" i="22"/>
  <c r="BY2638" i="22"/>
  <c r="BZ2638" i="22"/>
  <c r="CA2638" i="22"/>
  <c r="CB2638" i="22"/>
  <c r="BY2639" i="22"/>
  <c r="BZ2639" i="22"/>
  <c r="CA2639" i="22"/>
  <c r="CB2639" i="22"/>
  <c r="BY2640" i="22"/>
  <c r="BZ2640" i="22"/>
  <c r="CA2640" i="22"/>
  <c r="CB2640" i="22"/>
  <c r="BY2641" i="22"/>
  <c r="BZ2641" i="22"/>
  <c r="CA2641" i="22"/>
  <c r="CB2641" i="22"/>
  <c r="BY2642" i="22"/>
  <c r="BZ2642" i="22"/>
  <c r="CA2642" i="22"/>
  <c r="CB2642" i="22"/>
  <c r="BY2643" i="22"/>
  <c r="BZ2643" i="22"/>
  <c r="CA2643" i="22"/>
  <c r="CB2643" i="22"/>
  <c r="BY2644" i="22"/>
  <c r="BZ2644" i="22"/>
  <c r="CA2644" i="22"/>
  <c r="CB2644" i="22"/>
  <c r="BY2645" i="22"/>
  <c r="BZ2645" i="22"/>
  <c r="CA2645" i="22"/>
  <c r="CB2645" i="22"/>
  <c r="BY2646" i="22"/>
  <c r="BZ2646" i="22"/>
  <c r="CA2646" i="22"/>
  <c r="CB2646" i="22"/>
  <c r="BY2647" i="22"/>
  <c r="BZ2647" i="22"/>
  <c r="CA2647" i="22"/>
  <c r="CB2647" i="22"/>
  <c r="BY2648" i="22"/>
  <c r="BZ2648" i="22"/>
  <c r="CA2648" i="22"/>
  <c r="CB2648" i="22"/>
  <c r="BY2649" i="22"/>
  <c r="BZ2649" i="22"/>
  <c r="CA2649" i="22"/>
  <c r="CB2649" i="22"/>
  <c r="BY2650" i="22"/>
  <c r="BZ2650" i="22"/>
  <c r="CA2650" i="22"/>
  <c r="CB2650" i="22"/>
  <c r="BY2651" i="22"/>
  <c r="BZ2651" i="22"/>
  <c r="CA2651" i="22"/>
  <c r="CB2651" i="22"/>
  <c r="BY2652" i="22"/>
  <c r="BZ2652" i="22"/>
  <c r="CA2652" i="22"/>
  <c r="CB2652" i="22"/>
  <c r="BY2653" i="22"/>
  <c r="BZ2653" i="22"/>
  <c r="CA2653" i="22"/>
  <c r="CB2653" i="22"/>
  <c r="BY2654" i="22"/>
  <c r="BZ2654" i="22"/>
  <c r="CA2654" i="22"/>
  <c r="CB2654" i="22"/>
  <c r="BY2655" i="22"/>
  <c r="BZ2655" i="22"/>
  <c r="CA2655" i="22"/>
  <c r="CB2655" i="22"/>
  <c r="BY2656" i="22"/>
  <c r="BZ2656" i="22"/>
  <c r="CA2656" i="22"/>
  <c r="CB2656" i="22"/>
  <c r="BY2657" i="22"/>
  <c r="BZ2657" i="22"/>
  <c r="CA2657" i="22"/>
  <c r="CB2657" i="22"/>
  <c r="BY2658" i="22"/>
  <c r="BZ2658" i="22"/>
  <c r="CA2658" i="22"/>
  <c r="CB2658" i="22"/>
  <c r="BY2659" i="22"/>
  <c r="BZ2659" i="22"/>
  <c r="CA2659" i="22"/>
  <c r="CB2659" i="22"/>
  <c r="BY2660" i="22"/>
  <c r="BZ2660" i="22"/>
  <c r="CA2660" i="22"/>
  <c r="CB2660" i="22"/>
  <c r="BY2661" i="22"/>
  <c r="BZ2661" i="22"/>
  <c r="CA2661" i="22"/>
  <c r="CB2661" i="22"/>
  <c r="BY2662" i="22"/>
  <c r="BZ2662" i="22"/>
  <c r="CA2662" i="22"/>
  <c r="CB2662" i="22"/>
  <c r="BY2663" i="22"/>
  <c r="BZ2663" i="22"/>
  <c r="CA2663" i="22"/>
  <c r="CB2663" i="22"/>
  <c r="BY2664" i="22"/>
  <c r="BZ2664" i="22"/>
  <c r="CA2664" i="22"/>
  <c r="CB2664" i="22"/>
  <c r="BY2665" i="22"/>
  <c r="BZ2665" i="22"/>
  <c r="CA2665" i="22"/>
  <c r="CB2665" i="22"/>
  <c r="BY2666" i="22"/>
  <c r="BZ2666" i="22"/>
  <c r="CA2666" i="22"/>
  <c r="CB2666" i="22"/>
  <c r="BY2667" i="22"/>
  <c r="BZ2667" i="22"/>
  <c r="CA2667" i="22"/>
  <c r="CB2667" i="22"/>
  <c r="BY2668" i="22"/>
  <c r="BZ2668" i="22"/>
  <c r="CA2668" i="22"/>
  <c r="CB2668" i="22"/>
  <c r="BY2669" i="22"/>
  <c r="BZ2669" i="22"/>
  <c r="CA2669" i="22"/>
  <c r="CB2669" i="22"/>
  <c r="BY2670" i="22"/>
  <c r="BZ2670" i="22"/>
  <c r="CA2670" i="22"/>
  <c r="CB2670" i="22"/>
  <c r="BY2671" i="22"/>
  <c r="BZ2671" i="22"/>
  <c r="CA2671" i="22"/>
  <c r="CB2671" i="22"/>
  <c r="BY2672" i="22"/>
  <c r="BZ2672" i="22"/>
  <c r="CA2672" i="22"/>
  <c r="CB2672" i="22"/>
  <c r="BY2673" i="22"/>
  <c r="BZ2673" i="22"/>
  <c r="CA2673" i="22"/>
  <c r="CB2673" i="22"/>
  <c r="BY2674" i="22"/>
  <c r="BZ2674" i="22"/>
  <c r="CA2674" i="22"/>
  <c r="CB2674" i="22"/>
  <c r="BY2675" i="22"/>
  <c r="BZ2675" i="22"/>
  <c r="CA2675" i="22"/>
  <c r="CB2675" i="22"/>
  <c r="BY2676" i="22"/>
  <c r="BZ2676" i="22"/>
  <c r="CA2676" i="22"/>
  <c r="CB2676" i="22"/>
  <c r="BY2677" i="22"/>
  <c r="BZ2677" i="22"/>
  <c r="CA2677" i="22"/>
  <c r="CB2677" i="22"/>
  <c r="BY2678" i="22"/>
  <c r="BZ2678" i="22"/>
  <c r="CA2678" i="22"/>
  <c r="CB2678" i="22"/>
  <c r="BY2679" i="22"/>
  <c r="BZ2679" i="22"/>
  <c r="CA2679" i="22"/>
  <c r="CB2679" i="22"/>
  <c r="BY2680" i="22"/>
  <c r="BZ2680" i="22"/>
  <c r="CA2680" i="22"/>
  <c r="CB2680" i="22"/>
  <c r="BY2681" i="22"/>
  <c r="BZ2681" i="22"/>
  <c r="CA2681" i="22"/>
  <c r="CB2681" i="22"/>
  <c r="BY2682" i="22"/>
  <c r="BZ2682" i="22"/>
  <c r="CA2682" i="22"/>
  <c r="CB2682" i="22"/>
  <c r="BY2683" i="22"/>
  <c r="BZ2683" i="22"/>
  <c r="CA2683" i="22"/>
  <c r="CB2683" i="22"/>
  <c r="BY2684" i="22"/>
  <c r="BZ2684" i="22"/>
  <c r="CA2684" i="22"/>
  <c r="CB2684" i="22"/>
  <c r="BY2685" i="22"/>
  <c r="BZ2685" i="22"/>
  <c r="CA2685" i="22"/>
  <c r="CB2685" i="22"/>
  <c r="BY2686" i="22"/>
  <c r="BZ2686" i="22"/>
  <c r="CA2686" i="22"/>
  <c r="CB2686" i="22"/>
  <c r="BY2687" i="22"/>
  <c r="BZ2687" i="22"/>
  <c r="CA2687" i="22"/>
  <c r="CB2687" i="22"/>
  <c r="BY2688" i="22"/>
  <c r="BZ2688" i="22"/>
  <c r="CA2688" i="22"/>
  <c r="CB2688" i="22"/>
  <c r="BY2689" i="22"/>
  <c r="BZ2689" i="22"/>
  <c r="CA2689" i="22"/>
  <c r="CB2689" i="22"/>
  <c r="BY2690" i="22"/>
  <c r="BZ2690" i="22"/>
  <c r="CA2690" i="22"/>
  <c r="CB2690" i="22"/>
  <c r="BY2691" i="22"/>
  <c r="BZ2691" i="22"/>
  <c r="CA2691" i="22"/>
  <c r="CB2691" i="22"/>
  <c r="BY2692" i="22"/>
  <c r="BZ2692" i="22"/>
  <c r="CA2692" i="22"/>
  <c r="CB2692" i="22"/>
  <c r="BY2693" i="22"/>
  <c r="BZ2693" i="22"/>
  <c r="CA2693" i="22"/>
  <c r="CB2693" i="22"/>
  <c r="BY2694" i="22"/>
  <c r="BZ2694" i="22"/>
  <c r="CA2694" i="22"/>
  <c r="CB2694" i="22"/>
  <c r="BY2695" i="22"/>
  <c r="BZ2695" i="22"/>
  <c r="CA2695" i="22"/>
  <c r="CB2695" i="22"/>
  <c r="BY2696" i="22"/>
  <c r="BZ2696" i="22"/>
  <c r="CA2696" i="22"/>
  <c r="CB2696" i="22"/>
  <c r="BY2697" i="22"/>
  <c r="BZ2697" i="22"/>
  <c r="CA2697" i="22"/>
  <c r="CB2697" i="22"/>
  <c r="BY2698" i="22"/>
  <c r="BZ2698" i="22"/>
  <c r="CA2698" i="22"/>
  <c r="CB2698" i="22"/>
  <c r="BY2699" i="22"/>
  <c r="BZ2699" i="22"/>
  <c r="CA2699" i="22"/>
  <c r="CB2699" i="22"/>
  <c r="BY2700" i="22"/>
  <c r="BZ2700" i="22"/>
  <c r="CA2700" i="22"/>
  <c r="CB2700" i="22"/>
  <c r="BY2701" i="22"/>
  <c r="BZ2701" i="22"/>
  <c r="CA2701" i="22"/>
  <c r="CB2701" i="22"/>
  <c r="BY2702" i="22"/>
  <c r="BZ2702" i="22"/>
  <c r="CA2702" i="22"/>
  <c r="CB2702" i="22"/>
  <c r="BY2703" i="22"/>
  <c r="BZ2703" i="22"/>
  <c r="CA2703" i="22"/>
  <c r="CB2703" i="22"/>
  <c r="BY2704" i="22"/>
  <c r="BZ2704" i="22"/>
  <c r="CA2704" i="22"/>
  <c r="CB2704" i="22"/>
  <c r="BY2705" i="22"/>
  <c r="BZ2705" i="22"/>
  <c r="CA2705" i="22"/>
  <c r="CB2705" i="22"/>
  <c r="BY2706" i="22"/>
  <c r="BZ2706" i="22"/>
  <c r="CA2706" i="22"/>
  <c r="CB2706" i="22"/>
  <c r="BY2707" i="22"/>
  <c r="BZ2707" i="22"/>
  <c r="CA2707" i="22"/>
  <c r="CB2707" i="22"/>
  <c r="BY2708" i="22"/>
  <c r="BZ2708" i="22"/>
  <c r="CA2708" i="22"/>
  <c r="CB2708" i="22"/>
  <c r="BY2709" i="22"/>
  <c r="BZ2709" i="22"/>
  <c r="CA2709" i="22"/>
  <c r="CB2709" i="22"/>
  <c r="BY2710" i="22"/>
  <c r="BZ2710" i="22"/>
  <c r="CA2710" i="22"/>
  <c r="CB2710" i="22"/>
  <c r="BY2711" i="22"/>
  <c r="BZ2711" i="22"/>
  <c r="CA2711" i="22"/>
  <c r="CB2711" i="22"/>
  <c r="BY2712" i="22"/>
  <c r="BZ2712" i="22"/>
  <c r="CA2712" i="22"/>
  <c r="CB2712" i="22"/>
  <c r="BY2713" i="22"/>
  <c r="BZ2713" i="22"/>
  <c r="CA2713" i="22"/>
  <c r="CB2713" i="22"/>
  <c r="BY2714" i="22"/>
  <c r="BZ2714" i="22"/>
  <c r="CA2714" i="22"/>
  <c r="CB2714" i="22"/>
  <c r="BY2715" i="22"/>
  <c r="BZ2715" i="22"/>
  <c r="CA2715" i="22"/>
  <c r="CB2715" i="22"/>
  <c r="BY2716" i="22"/>
  <c r="BZ2716" i="22"/>
  <c r="CA2716" i="22"/>
  <c r="CB2716" i="22"/>
  <c r="BY2717" i="22"/>
  <c r="BZ2717" i="22"/>
  <c r="CA2717" i="22"/>
  <c r="CB2717" i="22"/>
  <c r="BY2718" i="22"/>
  <c r="BZ2718" i="22"/>
  <c r="CA2718" i="22"/>
  <c r="CB2718" i="22"/>
  <c r="BY2719" i="22"/>
  <c r="BZ2719" i="22"/>
  <c r="CA2719" i="22"/>
  <c r="CB2719" i="22"/>
  <c r="BY2720" i="22"/>
  <c r="BZ2720" i="22"/>
  <c r="CA2720" i="22"/>
  <c r="CB2720" i="22"/>
  <c r="BY2721" i="22"/>
  <c r="BZ2721" i="22"/>
  <c r="CA2721" i="22"/>
  <c r="CB2721" i="22"/>
  <c r="BY2722" i="22"/>
  <c r="BZ2722" i="22"/>
  <c r="CA2722" i="22"/>
  <c r="CB2722" i="22"/>
  <c r="BY2723" i="22"/>
  <c r="BZ2723" i="22"/>
  <c r="CA2723" i="22"/>
  <c r="CB2723" i="22"/>
  <c r="BY2724" i="22"/>
  <c r="BZ2724" i="22"/>
  <c r="CA2724" i="22"/>
  <c r="CB2724" i="22"/>
  <c r="BY2725" i="22"/>
  <c r="BZ2725" i="22"/>
  <c r="CA2725" i="22"/>
  <c r="CB2725" i="22"/>
  <c r="BY2726" i="22"/>
  <c r="BZ2726" i="22"/>
  <c r="CA2726" i="22"/>
  <c r="CB2726" i="22"/>
  <c r="BY2727" i="22"/>
  <c r="BZ2727" i="22"/>
  <c r="CA2727" i="22"/>
  <c r="CB2727" i="22"/>
  <c r="BY2728" i="22"/>
  <c r="BZ2728" i="22"/>
  <c r="CA2728" i="22"/>
  <c r="CB2728" i="22"/>
  <c r="BY2729" i="22"/>
  <c r="BZ2729" i="22"/>
  <c r="CA2729" i="22"/>
  <c r="CB2729" i="22"/>
  <c r="BY2730" i="22"/>
  <c r="BZ2730" i="22"/>
  <c r="CA2730" i="22"/>
  <c r="CB2730" i="22"/>
  <c r="BY2731" i="22"/>
  <c r="BZ2731" i="22"/>
  <c r="CA2731" i="22"/>
  <c r="CB2731" i="22"/>
  <c r="BY2732" i="22"/>
  <c r="BZ2732" i="22"/>
  <c r="CA2732" i="22"/>
  <c r="CB2732" i="22"/>
  <c r="BY2733" i="22"/>
  <c r="BZ2733" i="22"/>
  <c r="CA2733" i="22"/>
  <c r="CB2733" i="22"/>
  <c r="BY2734" i="22"/>
  <c r="BZ2734" i="22"/>
  <c r="CA2734" i="22"/>
  <c r="CB2734" i="22"/>
  <c r="BY2735" i="22"/>
  <c r="BZ2735" i="22"/>
  <c r="CA2735" i="22"/>
  <c r="CB2735" i="22"/>
  <c r="BY2736" i="22"/>
  <c r="BZ2736" i="22"/>
  <c r="CA2736" i="22"/>
  <c r="CB2736" i="22"/>
  <c r="BY2737" i="22"/>
  <c r="BZ2737" i="22"/>
  <c r="CA2737" i="22"/>
  <c r="CB2737" i="22"/>
  <c r="BY2738" i="22"/>
  <c r="BZ2738" i="22"/>
  <c r="CA2738" i="22"/>
  <c r="CB2738" i="22"/>
  <c r="BY2739" i="22"/>
  <c r="BZ2739" i="22"/>
  <c r="CA2739" i="22"/>
  <c r="CB2739" i="22"/>
  <c r="BY2740" i="22"/>
  <c r="BZ2740" i="22"/>
  <c r="CA2740" i="22"/>
  <c r="CB2740" i="22"/>
  <c r="BY2741" i="22"/>
  <c r="BZ2741" i="22"/>
  <c r="CA2741" i="22"/>
  <c r="CB2741" i="22"/>
  <c r="BY2742" i="22"/>
  <c r="BZ2742" i="22"/>
  <c r="CA2742" i="22"/>
  <c r="CB2742" i="22"/>
  <c r="BY2743" i="22"/>
  <c r="BZ2743" i="22"/>
  <c r="CA2743" i="22"/>
  <c r="CB2743" i="22"/>
  <c r="BY2744" i="22"/>
  <c r="BZ2744" i="22"/>
  <c r="CA2744" i="22"/>
  <c r="CB2744" i="22"/>
  <c r="BY2745" i="22"/>
  <c r="BZ2745" i="22"/>
  <c r="CA2745" i="22"/>
  <c r="CB2745" i="22"/>
  <c r="BY2746" i="22"/>
  <c r="BZ2746" i="22"/>
  <c r="CA2746" i="22"/>
  <c r="CB2746" i="22"/>
  <c r="BY2747" i="22"/>
  <c r="BZ2747" i="22"/>
  <c r="CA2747" i="22"/>
  <c r="CB2747" i="22"/>
  <c r="BY2748" i="22"/>
  <c r="BZ2748" i="22"/>
  <c r="CA2748" i="22"/>
  <c r="CB2748" i="22"/>
  <c r="BY2749" i="22"/>
  <c r="BZ2749" i="22"/>
  <c r="CA2749" i="22"/>
  <c r="CB2749" i="22"/>
  <c r="BY2750" i="22"/>
  <c r="BZ2750" i="22"/>
  <c r="CA2750" i="22"/>
  <c r="CB2750" i="22"/>
  <c r="BY2751" i="22"/>
  <c r="BZ2751" i="22"/>
  <c r="CA2751" i="22"/>
  <c r="CB2751" i="22"/>
  <c r="BY2752" i="22"/>
  <c r="BZ2752" i="22"/>
  <c r="CA2752" i="22"/>
  <c r="CB2752" i="22"/>
  <c r="BY2753" i="22"/>
  <c r="BZ2753" i="22"/>
  <c r="CA2753" i="22"/>
  <c r="CB2753" i="22"/>
  <c r="BY2754" i="22"/>
  <c r="BZ2754" i="22"/>
  <c r="CA2754" i="22"/>
  <c r="CB2754" i="22"/>
  <c r="BY2755" i="22"/>
  <c r="BZ2755" i="22"/>
  <c r="CA2755" i="22"/>
  <c r="CB2755" i="22"/>
  <c r="BY2756" i="22"/>
  <c r="BZ2756" i="22"/>
  <c r="CA2756" i="22"/>
  <c r="CB2756" i="22"/>
  <c r="BY2757" i="22"/>
  <c r="BZ2757" i="22"/>
  <c r="CA2757" i="22"/>
  <c r="CB2757" i="22"/>
  <c r="BY2758" i="22"/>
  <c r="BZ2758" i="22"/>
  <c r="CA2758" i="22"/>
  <c r="CB2758" i="22"/>
  <c r="BY2759" i="22"/>
  <c r="BZ2759" i="22"/>
  <c r="CA2759" i="22"/>
  <c r="CB2759" i="22"/>
  <c r="BY2760" i="22"/>
  <c r="BZ2760" i="22"/>
  <c r="CA2760" i="22"/>
  <c r="CB2760" i="22"/>
  <c r="BY2761" i="22"/>
  <c r="BZ2761" i="22"/>
  <c r="CA2761" i="22"/>
  <c r="CB2761" i="22"/>
  <c r="BY2762" i="22"/>
  <c r="BZ2762" i="22"/>
  <c r="CA2762" i="22"/>
  <c r="CB2762" i="22"/>
  <c r="BY2763" i="22"/>
  <c r="BZ2763" i="22"/>
  <c r="CA2763" i="22"/>
  <c r="CB2763" i="22"/>
  <c r="BY2764" i="22"/>
  <c r="BZ2764" i="22"/>
  <c r="CA2764" i="22"/>
  <c r="CB2764" i="22"/>
  <c r="BY2765" i="22"/>
  <c r="BZ2765" i="22"/>
  <c r="CA2765" i="22"/>
  <c r="CB2765" i="22"/>
  <c r="BY2766" i="22"/>
  <c r="BZ2766" i="22"/>
  <c r="CA2766" i="22"/>
  <c r="CB2766" i="22"/>
  <c r="BY2767" i="22"/>
  <c r="BZ2767" i="22"/>
  <c r="CA2767" i="22"/>
  <c r="CB2767" i="22"/>
  <c r="BY2768" i="22"/>
  <c r="BZ2768" i="22"/>
  <c r="CA2768" i="22"/>
  <c r="CB2768" i="22"/>
  <c r="BY2769" i="22"/>
  <c r="BZ2769" i="22"/>
  <c r="CA2769" i="22"/>
  <c r="CB2769" i="22"/>
  <c r="BY2770" i="22"/>
  <c r="BZ2770" i="22"/>
  <c r="CA2770" i="22"/>
  <c r="CB2770" i="22"/>
  <c r="BY2771" i="22"/>
  <c r="BZ2771" i="22"/>
  <c r="CA2771" i="22"/>
  <c r="CB2771" i="22"/>
  <c r="BY2772" i="22"/>
  <c r="BZ2772" i="22"/>
  <c r="CA2772" i="22"/>
  <c r="CB2772" i="22"/>
  <c r="BY2773" i="22"/>
  <c r="BZ2773" i="22"/>
  <c r="CA2773" i="22"/>
  <c r="CB2773" i="22"/>
  <c r="BY2774" i="22"/>
  <c r="BZ2774" i="22"/>
  <c r="CA2774" i="22"/>
  <c r="CB2774" i="22"/>
  <c r="BY2775" i="22"/>
  <c r="BZ2775" i="22"/>
  <c r="CA2775" i="22"/>
  <c r="CB2775" i="22"/>
  <c r="BY2776" i="22"/>
  <c r="BZ2776" i="22"/>
  <c r="CA2776" i="22"/>
  <c r="CB2776" i="22"/>
  <c r="BY2777" i="22"/>
  <c r="BZ2777" i="22"/>
  <c r="CA2777" i="22"/>
  <c r="CB2777" i="22"/>
  <c r="BY2778" i="22"/>
  <c r="BZ2778" i="22"/>
  <c r="CA2778" i="22"/>
  <c r="CB2778" i="22"/>
  <c r="BY2779" i="22"/>
  <c r="BZ2779" i="22"/>
  <c r="CA2779" i="22"/>
  <c r="CB2779" i="22"/>
  <c r="BY2780" i="22"/>
  <c r="BZ2780" i="22"/>
  <c r="CA2780" i="22"/>
  <c r="CB2780" i="22"/>
  <c r="BY2781" i="22"/>
  <c r="BZ2781" i="22"/>
  <c r="CA2781" i="22"/>
  <c r="CB2781" i="22"/>
  <c r="BY2782" i="22"/>
  <c r="BZ2782" i="22"/>
  <c r="CA2782" i="22"/>
  <c r="CB2782" i="22"/>
  <c r="BY2783" i="22"/>
  <c r="BZ2783" i="22"/>
  <c r="CA2783" i="22"/>
  <c r="CB2783" i="22"/>
  <c r="BY2784" i="22"/>
  <c r="BZ2784" i="22"/>
  <c r="CA2784" i="22"/>
  <c r="CB2784" i="22"/>
  <c r="BY2785" i="22"/>
  <c r="BZ2785" i="22"/>
  <c r="CA2785" i="22"/>
  <c r="CB2785" i="22"/>
  <c r="BY2786" i="22"/>
  <c r="BZ2786" i="22"/>
  <c r="CA2786" i="22"/>
  <c r="CB2786" i="22"/>
  <c r="BY2787" i="22"/>
  <c r="BZ2787" i="22"/>
  <c r="CA2787" i="22"/>
  <c r="CB2787" i="22"/>
  <c r="BY2788" i="22"/>
  <c r="BZ2788" i="22"/>
  <c r="CA2788" i="22"/>
  <c r="CB2788" i="22"/>
  <c r="BY2789" i="22"/>
  <c r="BZ2789" i="22"/>
  <c r="CA2789" i="22"/>
  <c r="CB2789" i="22"/>
  <c r="BY2790" i="22"/>
  <c r="BZ2790" i="22"/>
  <c r="CA2790" i="22"/>
  <c r="CB2790" i="22"/>
  <c r="BY2791" i="22"/>
  <c r="BZ2791" i="22"/>
  <c r="CA2791" i="22"/>
  <c r="CB2791" i="22"/>
  <c r="BY2792" i="22"/>
  <c r="BZ2792" i="22"/>
  <c r="CA2792" i="22"/>
  <c r="CB2792" i="22"/>
  <c r="BY2793" i="22"/>
  <c r="BZ2793" i="22"/>
  <c r="CA2793" i="22"/>
  <c r="CB2793" i="22"/>
  <c r="BY2794" i="22"/>
  <c r="BZ2794" i="22"/>
  <c r="CA2794" i="22"/>
  <c r="CB2794" i="22"/>
  <c r="BY2795" i="22"/>
  <c r="BZ2795" i="22"/>
  <c r="CA2795" i="22"/>
  <c r="CB2795" i="22"/>
  <c r="BY2796" i="22"/>
  <c r="BZ2796" i="22"/>
  <c r="CA2796" i="22"/>
  <c r="CB2796" i="22"/>
  <c r="BY2797" i="22"/>
  <c r="BZ2797" i="22"/>
  <c r="CA2797" i="22"/>
  <c r="CB2797" i="22"/>
  <c r="BY2798" i="22"/>
  <c r="BZ2798" i="22"/>
  <c r="CA2798" i="22"/>
  <c r="CB2798" i="22"/>
  <c r="BY2799" i="22"/>
  <c r="BZ2799" i="22"/>
  <c r="CA2799" i="22"/>
  <c r="CB2799" i="22"/>
  <c r="BY2800" i="22"/>
  <c r="BZ2800" i="22"/>
  <c r="CA2800" i="22"/>
  <c r="CB2800" i="22"/>
  <c r="BY2801" i="22"/>
  <c r="BZ2801" i="22"/>
  <c r="CA2801" i="22"/>
  <c r="CB2801" i="22"/>
  <c r="BY2802" i="22"/>
  <c r="BZ2802" i="22"/>
  <c r="CA2802" i="22"/>
  <c r="CB2802" i="22"/>
  <c r="BY2803" i="22"/>
  <c r="BZ2803" i="22"/>
  <c r="CA2803" i="22"/>
  <c r="CB2803" i="22"/>
  <c r="BY2804" i="22"/>
  <c r="BZ2804" i="22"/>
  <c r="CA2804" i="22"/>
  <c r="CB2804" i="22"/>
  <c r="BY2805" i="22"/>
  <c r="BZ2805" i="22"/>
  <c r="CA2805" i="22"/>
  <c r="CB2805" i="22"/>
  <c r="BY2806" i="22"/>
  <c r="BZ2806" i="22"/>
  <c r="CA2806" i="22"/>
  <c r="CB2806" i="22"/>
  <c r="BY2807" i="22"/>
  <c r="BZ2807" i="22"/>
  <c r="CA2807" i="22"/>
  <c r="CB2807" i="22"/>
  <c r="BY2808" i="22"/>
  <c r="BZ2808" i="22"/>
  <c r="CA2808" i="22"/>
  <c r="CB2808" i="22"/>
  <c r="BY2809" i="22"/>
  <c r="BZ2809" i="22"/>
  <c r="CA2809" i="22"/>
  <c r="CB2809" i="22"/>
  <c r="BY2810" i="22"/>
  <c r="BZ2810" i="22"/>
  <c r="CA2810" i="22"/>
  <c r="CB2810" i="22"/>
  <c r="BY2811" i="22"/>
  <c r="BZ2811" i="22"/>
  <c r="CA2811" i="22"/>
  <c r="CB2811" i="22"/>
  <c r="BY2812" i="22"/>
  <c r="BZ2812" i="22"/>
  <c r="CA2812" i="22"/>
  <c r="CB2812" i="22"/>
  <c r="BY2813" i="22"/>
  <c r="BZ2813" i="22"/>
  <c r="CA2813" i="22"/>
  <c r="CB2813" i="22"/>
  <c r="BY2814" i="22"/>
  <c r="BZ2814" i="22"/>
  <c r="CA2814" i="22"/>
  <c r="CB2814" i="22"/>
  <c r="BY2815" i="22"/>
  <c r="BZ2815" i="22"/>
  <c r="CA2815" i="22"/>
  <c r="CB2815" i="22"/>
  <c r="BY2816" i="22"/>
  <c r="BZ2816" i="22"/>
  <c r="CA2816" i="22"/>
  <c r="CB2816" i="22"/>
  <c r="BY2817" i="22"/>
  <c r="BZ2817" i="22"/>
  <c r="CA2817" i="22"/>
  <c r="CB2817" i="22"/>
  <c r="BY2818" i="22"/>
  <c r="BZ2818" i="22"/>
  <c r="CA2818" i="22"/>
  <c r="CB2818" i="22"/>
  <c r="BY2819" i="22"/>
  <c r="BZ2819" i="22"/>
  <c r="CA2819" i="22"/>
  <c r="CB2819" i="22"/>
  <c r="BY2820" i="22"/>
  <c r="BZ2820" i="22"/>
  <c r="CA2820" i="22"/>
  <c r="CB2820" i="22"/>
  <c r="BY2821" i="22"/>
  <c r="BZ2821" i="22"/>
  <c r="CA2821" i="22"/>
  <c r="CB2821" i="22"/>
  <c r="BY2822" i="22"/>
  <c r="BZ2822" i="22"/>
  <c r="CA2822" i="22"/>
  <c r="CB2822" i="22"/>
  <c r="BY2823" i="22"/>
  <c r="BZ2823" i="22"/>
  <c r="CA2823" i="22"/>
  <c r="CB2823" i="22"/>
  <c r="BY2824" i="22"/>
  <c r="BZ2824" i="22"/>
  <c r="CA2824" i="22"/>
  <c r="CB2824" i="22"/>
  <c r="BY2825" i="22"/>
  <c r="BZ2825" i="22"/>
  <c r="CA2825" i="22"/>
  <c r="CB2825" i="22"/>
  <c r="BY2826" i="22"/>
  <c r="BZ2826" i="22"/>
  <c r="CA2826" i="22"/>
  <c r="CB2826" i="22"/>
  <c r="BY2827" i="22"/>
  <c r="BZ2827" i="22"/>
  <c r="CA2827" i="22"/>
  <c r="CB2827" i="22"/>
  <c r="BY2828" i="22"/>
  <c r="BZ2828" i="22"/>
  <c r="CA2828" i="22"/>
  <c r="CB2828" i="22"/>
  <c r="BY2829" i="22"/>
  <c r="BZ2829" i="22"/>
  <c r="CA2829" i="22"/>
  <c r="CB2829" i="22"/>
  <c r="BY2830" i="22"/>
  <c r="BZ2830" i="22"/>
  <c r="CA2830" i="22"/>
  <c r="CB2830" i="22"/>
  <c r="BY2831" i="22"/>
  <c r="BZ2831" i="22"/>
  <c r="CA2831" i="22"/>
  <c r="CB2831" i="22"/>
  <c r="BY2832" i="22"/>
  <c r="BZ2832" i="22"/>
  <c r="CA2832" i="22"/>
  <c r="CB2832" i="22"/>
  <c r="BY2833" i="22"/>
  <c r="BZ2833" i="22"/>
  <c r="CA2833" i="22"/>
  <c r="CB2833" i="22"/>
  <c r="BY2834" i="22"/>
  <c r="BZ2834" i="22"/>
  <c r="CA2834" i="22"/>
  <c r="CB2834" i="22"/>
  <c r="BY2835" i="22"/>
  <c r="BZ2835" i="22"/>
  <c r="CA2835" i="22"/>
  <c r="CB2835" i="22"/>
  <c r="BY2836" i="22"/>
  <c r="BZ2836" i="22"/>
  <c r="CA2836" i="22"/>
  <c r="CB2836" i="22"/>
  <c r="BY2837" i="22"/>
  <c r="BZ2837" i="22"/>
  <c r="CA2837" i="22"/>
  <c r="CB2837" i="22"/>
  <c r="BY2838" i="22"/>
  <c r="BZ2838" i="22"/>
  <c r="CA2838" i="22"/>
  <c r="CB2838" i="22"/>
  <c r="BY2839" i="22"/>
  <c r="BZ2839" i="22"/>
  <c r="CA2839" i="22"/>
  <c r="CB2839" i="22"/>
  <c r="BY2840" i="22"/>
  <c r="BZ2840" i="22"/>
  <c r="CA2840" i="22"/>
  <c r="CB2840" i="22"/>
  <c r="BY2841" i="22"/>
  <c r="BZ2841" i="22"/>
  <c r="CA2841" i="22"/>
  <c r="CB2841" i="22"/>
  <c r="BY2842" i="22"/>
  <c r="BZ2842" i="22"/>
  <c r="CA2842" i="22"/>
  <c r="CB2842" i="22"/>
  <c r="BY2843" i="22"/>
  <c r="BZ2843" i="22"/>
  <c r="CA2843" i="22"/>
  <c r="CB2843" i="22"/>
  <c r="BY2844" i="22"/>
  <c r="BZ2844" i="22"/>
  <c r="CA2844" i="22"/>
  <c r="CB2844" i="22"/>
  <c r="BY2845" i="22"/>
  <c r="BZ2845" i="22"/>
  <c r="CA2845" i="22"/>
  <c r="CB2845" i="22"/>
  <c r="BY2846" i="22"/>
  <c r="BZ2846" i="22"/>
  <c r="CA2846" i="22"/>
  <c r="CB2846" i="22"/>
  <c r="BY2847" i="22"/>
  <c r="BZ2847" i="22"/>
  <c r="CA2847" i="22"/>
  <c r="CB2847" i="22"/>
  <c r="BY2848" i="22"/>
  <c r="BZ2848" i="22"/>
  <c r="CA2848" i="22"/>
  <c r="CB2848" i="22"/>
  <c r="BY2849" i="22"/>
  <c r="BZ2849" i="22"/>
  <c r="CA2849" i="22"/>
  <c r="CB2849" i="22"/>
  <c r="BY2850" i="22"/>
  <c r="BZ2850" i="22"/>
  <c r="CA2850" i="22"/>
  <c r="CB2850" i="22"/>
  <c r="BY2851" i="22"/>
  <c r="BZ2851" i="22"/>
  <c r="CA2851" i="22"/>
  <c r="CB2851" i="22"/>
  <c r="BY2852" i="22"/>
  <c r="BZ2852" i="22"/>
  <c r="CA2852" i="22"/>
  <c r="CB2852" i="22"/>
  <c r="BY2853" i="22"/>
  <c r="BZ2853" i="22"/>
  <c r="CA2853" i="22"/>
  <c r="CB2853" i="22"/>
  <c r="BY2854" i="22"/>
  <c r="BZ2854" i="22"/>
  <c r="CA2854" i="22"/>
  <c r="CB2854" i="22"/>
  <c r="BY2855" i="22"/>
  <c r="BZ2855" i="22"/>
  <c r="CA2855" i="22"/>
  <c r="CB2855" i="22"/>
  <c r="BY2856" i="22"/>
  <c r="BZ2856" i="22"/>
  <c r="CA2856" i="22"/>
  <c r="CB2856" i="22"/>
  <c r="BY2857" i="22"/>
  <c r="BZ2857" i="22"/>
  <c r="CA2857" i="22"/>
  <c r="CB2857" i="22"/>
  <c r="BY2858" i="22"/>
  <c r="BZ2858" i="22"/>
  <c r="CA2858" i="22"/>
  <c r="CB2858" i="22"/>
  <c r="BY2859" i="22"/>
  <c r="BZ2859" i="22"/>
  <c r="CA2859" i="22"/>
  <c r="CB2859" i="22"/>
  <c r="BY2860" i="22"/>
  <c r="BZ2860" i="22"/>
  <c r="CA2860" i="22"/>
  <c r="CB2860" i="22"/>
  <c r="BY2861" i="22"/>
  <c r="BZ2861" i="22"/>
  <c r="CA2861" i="22"/>
  <c r="CB2861" i="22"/>
  <c r="BY2862" i="22"/>
  <c r="BZ2862" i="22"/>
  <c r="CA2862" i="22"/>
  <c r="CB2862" i="22"/>
  <c r="BY2863" i="22"/>
  <c r="BZ2863" i="22"/>
  <c r="CA2863" i="22"/>
  <c r="CB2863" i="22"/>
  <c r="BY2864" i="22"/>
  <c r="BZ2864" i="22"/>
  <c r="CA2864" i="22"/>
  <c r="CB2864" i="22"/>
  <c r="BY2865" i="22"/>
  <c r="BZ2865" i="22"/>
  <c r="CA2865" i="22"/>
  <c r="CB2865" i="22"/>
  <c r="BY2866" i="22"/>
  <c r="BZ2866" i="22"/>
  <c r="CA2866" i="22"/>
  <c r="CB2866" i="22"/>
  <c r="BY2867" i="22"/>
  <c r="BZ2867" i="22"/>
  <c r="CA2867" i="22"/>
  <c r="CB2867" i="22"/>
  <c r="BY2868" i="22"/>
  <c r="BZ2868" i="22"/>
  <c r="CA2868" i="22"/>
  <c r="CB2868" i="22"/>
  <c r="BY2869" i="22"/>
  <c r="BZ2869" i="22"/>
  <c r="CA2869" i="22"/>
  <c r="CB2869" i="22"/>
  <c r="BY2870" i="22"/>
  <c r="BZ2870" i="22"/>
  <c r="CA2870" i="22"/>
  <c r="CB2870" i="22"/>
  <c r="BY2871" i="22"/>
  <c r="BZ2871" i="22"/>
  <c r="CA2871" i="22"/>
  <c r="CB2871" i="22"/>
  <c r="BY2872" i="22"/>
  <c r="BZ2872" i="22"/>
  <c r="CA2872" i="22"/>
  <c r="CB2872" i="22"/>
  <c r="BY2873" i="22"/>
  <c r="BZ2873" i="22"/>
  <c r="CA2873" i="22"/>
  <c r="CB2873" i="22"/>
  <c r="BY2874" i="22"/>
  <c r="BZ2874" i="22"/>
  <c r="CA2874" i="22"/>
  <c r="CB2874" i="22"/>
  <c r="BY2875" i="22"/>
  <c r="BZ2875" i="22"/>
  <c r="CA2875" i="22"/>
  <c r="CB2875" i="22"/>
  <c r="BY2876" i="22"/>
  <c r="BZ2876" i="22"/>
  <c r="CA2876" i="22"/>
  <c r="CB2876" i="22"/>
  <c r="BY2877" i="22"/>
  <c r="BZ2877" i="22"/>
  <c r="CA2877" i="22"/>
  <c r="CB2877" i="22"/>
  <c r="BY2878" i="22"/>
  <c r="BZ2878" i="22"/>
  <c r="CA2878" i="22"/>
  <c r="CB2878" i="22"/>
  <c r="BY2879" i="22"/>
  <c r="BZ2879" i="22"/>
  <c r="CA2879" i="22"/>
  <c r="CB2879" i="22"/>
  <c r="BY2880" i="22"/>
  <c r="BZ2880" i="22"/>
  <c r="CA2880" i="22"/>
  <c r="CB2880" i="22"/>
  <c r="BY2881" i="22"/>
  <c r="BZ2881" i="22"/>
  <c r="CA2881" i="22"/>
  <c r="CB2881" i="22"/>
  <c r="BY2882" i="22"/>
  <c r="BZ2882" i="22"/>
  <c r="CA2882" i="22"/>
  <c r="CB2882" i="22"/>
  <c r="BY2883" i="22"/>
  <c r="BZ2883" i="22"/>
  <c r="CA2883" i="22"/>
  <c r="CB2883" i="22"/>
  <c r="BY2884" i="22"/>
  <c r="BZ2884" i="22"/>
  <c r="CA2884" i="22"/>
  <c r="CB2884" i="22"/>
  <c r="BY2885" i="22"/>
  <c r="BZ2885" i="22"/>
  <c r="CA2885" i="22"/>
  <c r="CB2885" i="22"/>
  <c r="BY2886" i="22"/>
  <c r="BZ2886" i="22"/>
  <c r="CA2886" i="22"/>
  <c r="CB2886" i="22"/>
  <c r="BY2887" i="22"/>
  <c r="BZ2887" i="22"/>
  <c r="CA2887" i="22"/>
  <c r="CB2887" i="22"/>
  <c r="BY2888" i="22"/>
  <c r="BZ2888" i="22"/>
  <c r="CA2888" i="22"/>
  <c r="CB2888" i="22"/>
  <c r="BY2889" i="22"/>
  <c r="BZ2889" i="22"/>
  <c r="CA2889" i="22"/>
  <c r="CB2889" i="22"/>
  <c r="BY2890" i="22"/>
  <c r="BZ2890" i="22"/>
  <c r="CA2890" i="22"/>
  <c r="CB2890" i="22"/>
  <c r="BY2891" i="22"/>
  <c r="BZ2891" i="22"/>
  <c r="CA2891" i="22"/>
  <c r="CB2891" i="22"/>
  <c r="BY2892" i="22"/>
  <c r="BZ2892" i="22"/>
  <c r="CA2892" i="22"/>
  <c r="CB2892" i="22"/>
  <c r="BY2893" i="22"/>
  <c r="BZ2893" i="22"/>
  <c r="CA2893" i="22"/>
  <c r="CB2893" i="22"/>
  <c r="BY2894" i="22"/>
  <c r="BZ2894" i="22"/>
  <c r="CA2894" i="22"/>
  <c r="CB2894" i="22"/>
  <c r="BY2895" i="22"/>
  <c r="BZ2895" i="22"/>
  <c r="CA2895" i="22"/>
  <c r="CB2895" i="22"/>
  <c r="BY2896" i="22"/>
  <c r="BZ2896" i="22"/>
  <c r="CA2896" i="22"/>
  <c r="CB2896" i="22"/>
  <c r="BY2897" i="22"/>
  <c r="BZ2897" i="22"/>
  <c r="CA2897" i="22"/>
  <c r="CB2897" i="22"/>
  <c r="BY2898" i="22"/>
  <c r="BZ2898" i="22"/>
  <c r="CA2898" i="22"/>
  <c r="CB2898" i="22"/>
  <c r="BY2899" i="22"/>
  <c r="BZ2899" i="22"/>
  <c r="CA2899" i="22"/>
  <c r="CB2899" i="22"/>
  <c r="BY2900" i="22"/>
  <c r="BZ2900" i="22"/>
  <c r="CA2900" i="22"/>
  <c r="CB2900" i="22"/>
  <c r="BY2901" i="22"/>
  <c r="BZ2901" i="22"/>
  <c r="CA2901" i="22"/>
  <c r="CB2901" i="22"/>
  <c r="BY2902" i="22"/>
  <c r="BZ2902" i="22"/>
  <c r="CA2902" i="22"/>
  <c r="CB2902" i="22"/>
  <c r="BY2903" i="22"/>
  <c r="BZ2903" i="22"/>
  <c r="CA2903" i="22"/>
  <c r="CB2903" i="22"/>
  <c r="BY2904" i="22"/>
  <c r="BZ2904" i="22"/>
  <c r="CA2904" i="22"/>
  <c r="CB2904" i="22"/>
  <c r="BY2905" i="22"/>
  <c r="BZ2905" i="22"/>
  <c r="CA2905" i="22"/>
  <c r="CB2905" i="22"/>
  <c r="BY2906" i="22"/>
  <c r="BZ2906" i="22"/>
  <c r="CA2906" i="22"/>
  <c r="CB2906" i="22"/>
  <c r="BY2907" i="22"/>
  <c r="BZ2907" i="22"/>
  <c r="CA2907" i="22"/>
  <c r="CB2907" i="22"/>
  <c r="BY2908" i="22"/>
  <c r="BZ2908" i="22"/>
  <c r="CA2908" i="22"/>
  <c r="CB2908" i="22"/>
  <c r="BY2909" i="22"/>
  <c r="BZ2909" i="22"/>
  <c r="CA2909" i="22"/>
  <c r="CB2909" i="22"/>
  <c r="BY2910" i="22"/>
  <c r="BZ2910" i="22"/>
  <c r="CA2910" i="22"/>
  <c r="CB2910" i="22"/>
  <c r="BY2911" i="22"/>
  <c r="BZ2911" i="22"/>
  <c r="CA2911" i="22"/>
  <c r="CB2911" i="22"/>
  <c r="BY2912" i="22"/>
  <c r="BZ2912" i="22"/>
  <c r="CA2912" i="22"/>
  <c r="CB2912" i="22"/>
  <c r="BY2913" i="22"/>
  <c r="BZ2913" i="22"/>
  <c r="CA2913" i="22"/>
  <c r="CB2913" i="22"/>
  <c r="BY2914" i="22"/>
  <c r="BZ2914" i="22"/>
  <c r="CA2914" i="22"/>
  <c r="CB2914" i="22"/>
  <c r="BY2915" i="22"/>
  <c r="BZ2915" i="22"/>
  <c r="CA2915" i="22"/>
  <c r="CB2915" i="22"/>
  <c r="BY2916" i="22"/>
  <c r="BZ2916" i="22"/>
  <c r="CA2916" i="22"/>
  <c r="CB2916" i="22"/>
  <c r="BY2917" i="22"/>
  <c r="BZ2917" i="22"/>
  <c r="CA2917" i="22"/>
  <c r="CB2917" i="22"/>
  <c r="BY2918" i="22"/>
  <c r="BZ2918" i="22"/>
  <c r="CA2918" i="22"/>
  <c r="CB2918" i="22"/>
  <c r="BY2919" i="22"/>
  <c r="BZ2919" i="22"/>
  <c r="CA2919" i="22"/>
  <c r="CB2919" i="22"/>
  <c r="BY2920" i="22"/>
  <c r="BZ2920" i="22"/>
  <c r="CA2920" i="22"/>
  <c r="CB2920" i="22"/>
  <c r="BY2921" i="22"/>
  <c r="BZ2921" i="22"/>
  <c r="CA2921" i="22"/>
  <c r="CB2921" i="22"/>
  <c r="BY2922" i="22"/>
  <c r="BZ2922" i="22"/>
  <c r="CA2922" i="22"/>
  <c r="CB2922" i="22"/>
  <c r="BY2923" i="22"/>
  <c r="BZ2923" i="22"/>
  <c r="CA2923" i="22"/>
  <c r="CB2923" i="22"/>
  <c r="BY2924" i="22"/>
  <c r="BZ2924" i="22"/>
  <c r="CA2924" i="22"/>
  <c r="CB2924" i="22"/>
  <c r="BY2925" i="22"/>
  <c r="BZ2925" i="22"/>
  <c r="CA2925" i="22"/>
  <c r="CB2925" i="22"/>
  <c r="BY2926" i="22"/>
  <c r="BZ2926" i="22"/>
  <c r="CA2926" i="22"/>
  <c r="CB2926" i="22"/>
  <c r="BY2927" i="22"/>
  <c r="BZ2927" i="22"/>
  <c r="CA2927" i="22"/>
  <c r="CB2927" i="22"/>
  <c r="BY2928" i="22"/>
  <c r="BZ2928" i="22"/>
  <c r="CA2928" i="22"/>
  <c r="CB2928" i="22"/>
  <c r="BY2929" i="22"/>
  <c r="BZ2929" i="22"/>
  <c r="CA2929" i="22"/>
  <c r="CB2929" i="22"/>
  <c r="BY2930" i="22"/>
  <c r="BZ2930" i="22"/>
  <c r="CA2930" i="22"/>
  <c r="CB2930" i="22"/>
  <c r="BY2931" i="22"/>
  <c r="BZ2931" i="22"/>
  <c r="CA2931" i="22"/>
  <c r="CB2931" i="22"/>
  <c r="BY2932" i="22"/>
  <c r="BZ2932" i="22"/>
  <c r="CA2932" i="22"/>
  <c r="CB2932" i="22"/>
  <c r="BY2933" i="22"/>
  <c r="BZ2933" i="22"/>
  <c r="CA2933" i="22"/>
  <c r="CB2933" i="22"/>
  <c r="BY2934" i="22"/>
  <c r="BZ2934" i="22"/>
  <c r="CA2934" i="22"/>
  <c r="CB2934" i="22"/>
  <c r="BY2935" i="22"/>
  <c r="BZ2935" i="22"/>
  <c r="CA2935" i="22"/>
  <c r="CB2935" i="22"/>
  <c r="BY2936" i="22"/>
  <c r="BZ2936" i="22"/>
  <c r="CA2936" i="22"/>
  <c r="CB2936" i="22"/>
  <c r="BY2937" i="22"/>
  <c r="BZ2937" i="22"/>
  <c r="CA2937" i="22"/>
  <c r="CB2937" i="22"/>
  <c r="BY2938" i="22"/>
  <c r="BZ2938" i="22"/>
  <c r="CA2938" i="22"/>
  <c r="CB2938" i="22"/>
  <c r="BY2939" i="22"/>
  <c r="BZ2939" i="22"/>
  <c r="CA2939" i="22"/>
  <c r="CB2939" i="22"/>
  <c r="BY2940" i="22"/>
  <c r="BZ2940" i="22"/>
  <c r="CA2940" i="22"/>
  <c r="CB2940" i="22"/>
  <c r="BY2941" i="22"/>
  <c r="BZ2941" i="22"/>
  <c r="CA2941" i="22"/>
  <c r="CB2941" i="22"/>
  <c r="BY2942" i="22"/>
  <c r="BZ2942" i="22"/>
  <c r="CA2942" i="22"/>
  <c r="CB2942" i="22"/>
  <c r="BY2943" i="22"/>
  <c r="BZ2943" i="22"/>
  <c r="CA2943" i="22"/>
  <c r="CB2943" i="22"/>
  <c r="BY2944" i="22"/>
  <c r="BZ2944" i="22"/>
  <c r="CA2944" i="22"/>
  <c r="CB2944" i="22"/>
  <c r="BY2945" i="22"/>
  <c r="BZ2945" i="22"/>
  <c r="CA2945" i="22"/>
  <c r="CB2945" i="22"/>
  <c r="BY2946" i="22"/>
  <c r="BZ2946" i="22"/>
  <c r="CA2946" i="22"/>
  <c r="CB2946" i="22"/>
  <c r="BY2947" i="22"/>
  <c r="BZ2947" i="22"/>
  <c r="CA2947" i="22"/>
  <c r="CB2947" i="22"/>
  <c r="BY2948" i="22"/>
  <c r="BZ2948" i="22"/>
  <c r="CA2948" i="22"/>
  <c r="CB2948" i="22"/>
  <c r="BY2949" i="22"/>
  <c r="BZ2949" i="22"/>
  <c r="CA2949" i="22"/>
  <c r="CB2949" i="22"/>
  <c r="BY2950" i="22"/>
  <c r="BZ2950" i="22"/>
  <c r="CA2950" i="22"/>
  <c r="CB2950" i="22"/>
  <c r="BY2951" i="22"/>
  <c r="BZ2951" i="22"/>
  <c r="CA2951" i="22"/>
  <c r="CB2951" i="22"/>
  <c r="BY2952" i="22"/>
  <c r="BZ2952" i="22"/>
  <c r="CA2952" i="22"/>
  <c r="CB2952" i="22"/>
  <c r="BY2953" i="22"/>
  <c r="BZ2953" i="22"/>
  <c r="CA2953" i="22"/>
  <c r="CB2953" i="22"/>
  <c r="BY2954" i="22"/>
  <c r="BZ2954" i="22"/>
  <c r="CA2954" i="22"/>
  <c r="CB2954" i="22"/>
  <c r="BY2955" i="22"/>
  <c r="BZ2955" i="22"/>
  <c r="CA2955" i="22"/>
  <c r="CB2955" i="22"/>
  <c r="BY2956" i="22"/>
  <c r="BZ2956" i="22"/>
  <c r="CA2956" i="22"/>
  <c r="CB2956" i="22"/>
  <c r="BY2957" i="22"/>
  <c r="BZ2957" i="22"/>
  <c r="CA2957" i="22"/>
  <c r="CB2957" i="22"/>
  <c r="BY2958" i="22"/>
  <c r="BZ2958" i="22"/>
  <c r="CA2958" i="22"/>
  <c r="CB2958" i="22"/>
  <c r="BY2959" i="22"/>
  <c r="BZ2959" i="22"/>
  <c r="CA2959" i="22"/>
  <c r="CB2959" i="22"/>
  <c r="BY2960" i="22"/>
  <c r="BZ2960" i="22"/>
  <c r="CA2960" i="22"/>
  <c r="CB2960" i="22"/>
  <c r="BY2961" i="22"/>
  <c r="BZ2961" i="22"/>
  <c r="CA2961" i="22"/>
  <c r="CB2961" i="22"/>
  <c r="BY2962" i="22"/>
  <c r="BZ2962" i="22"/>
  <c r="CA2962" i="22"/>
  <c r="CB2962" i="22"/>
  <c r="BY2963" i="22"/>
  <c r="BZ2963" i="22"/>
  <c r="CA2963" i="22"/>
  <c r="CB2963" i="22"/>
  <c r="BY2964" i="22"/>
  <c r="BZ2964" i="22"/>
  <c r="CA2964" i="22"/>
  <c r="CB2964" i="22"/>
  <c r="BY2965" i="22"/>
  <c r="BZ2965" i="22"/>
  <c r="CA2965" i="22"/>
  <c r="CB2965" i="22"/>
  <c r="BY2966" i="22"/>
  <c r="BZ2966" i="22"/>
  <c r="CA2966" i="22"/>
  <c r="CB2966" i="22"/>
  <c r="BY2967" i="22"/>
  <c r="BZ2967" i="22"/>
  <c r="CA2967" i="22"/>
  <c r="CB2967" i="22"/>
  <c r="BY2968" i="22"/>
  <c r="BZ2968" i="22"/>
  <c r="CA2968" i="22"/>
  <c r="CB2968" i="22"/>
  <c r="BY2969" i="22"/>
  <c r="BZ2969" i="22"/>
  <c r="CA2969" i="22"/>
  <c r="CB2969" i="22"/>
  <c r="BY2970" i="22"/>
  <c r="BZ2970" i="22"/>
  <c r="CA2970" i="22"/>
  <c r="CB2970" i="22"/>
  <c r="BY2971" i="22"/>
  <c r="BZ2971" i="22"/>
  <c r="CA2971" i="22"/>
  <c r="CB2971" i="22"/>
  <c r="BY2972" i="22"/>
  <c r="BZ2972" i="22"/>
  <c r="CA2972" i="22"/>
  <c r="CB2972" i="22"/>
  <c r="BY2973" i="22"/>
  <c r="BZ2973" i="22"/>
  <c r="CA2973" i="22"/>
  <c r="CB2973" i="22"/>
  <c r="BY2974" i="22"/>
  <c r="BZ2974" i="22"/>
  <c r="CA2974" i="22"/>
  <c r="CB2974" i="22"/>
  <c r="BY2975" i="22"/>
  <c r="BZ2975" i="22"/>
  <c r="CA2975" i="22"/>
  <c r="CB2975" i="22"/>
  <c r="BY2976" i="22"/>
  <c r="BZ2976" i="22"/>
  <c r="CA2976" i="22"/>
  <c r="CB2976" i="22"/>
  <c r="BY2977" i="22"/>
  <c r="BZ2977" i="22"/>
  <c r="CA2977" i="22"/>
  <c r="CB2977" i="22"/>
  <c r="BY2978" i="22"/>
  <c r="BZ2978" i="22"/>
  <c r="CA2978" i="22"/>
  <c r="CB2978" i="22"/>
  <c r="BY2979" i="22"/>
  <c r="BZ2979" i="22"/>
  <c r="CA2979" i="22"/>
  <c r="CB2979" i="22"/>
  <c r="BY2980" i="22"/>
  <c r="BZ2980" i="22"/>
  <c r="CA2980" i="22"/>
  <c r="CB2980" i="22"/>
  <c r="BY2981" i="22"/>
  <c r="BZ2981" i="22"/>
  <c r="CA2981" i="22"/>
  <c r="CB2981" i="22"/>
  <c r="BY2982" i="22"/>
  <c r="BZ2982" i="22"/>
  <c r="CA2982" i="22"/>
  <c r="CB2982" i="22"/>
  <c r="BY2983" i="22"/>
  <c r="BZ2983" i="22"/>
  <c r="CA2983" i="22"/>
  <c r="CB2983" i="22"/>
  <c r="BY2984" i="22"/>
  <c r="BZ2984" i="22"/>
  <c r="CA2984" i="22"/>
  <c r="CB2984" i="22"/>
  <c r="BY2985" i="22"/>
  <c r="BZ2985" i="22"/>
  <c r="CA2985" i="22"/>
  <c r="CB2985" i="22"/>
  <c r="BY2986" i="22"/>
  <c r="BZ2986" i="22"/>
  <c r="CA2986" i="22"/>
  <c r="CB2986" i="22"/>
  <c r="BY2987" i="22"/>
  <c r="BZ2987" i="22"/>
  <c r="CA2987" i="22"/>
  <c r="CB2987" i="22"/>
  <c r="BY2988" i="22"/>
  <c r="BZ2988" i="22"/>
  <c r="CA2988" i="22"/>
  <c r="CB2988" i="22"/>
  <c r="BY2989" i="22"/>
  <c r="BZ2989" i="22"/>
  <c r="CA2989" i="22"/>
  <c r="CB2989" i="22"/>
  <c r="BY2990" i="22"/>
  <c r="BZ2990" i="22"/>
  <c r="CA2990" i="22"/>
  <c r="CB2990" i="22"/>
  <c r="BY2991" i="22"/>
  <c r="BZ2991" i="22"/>
  <c r="CA2991" i="22"/>
  <c r="CB2991" i="22"/>
  <c r="BY2992" i="22"/>
  <c r="BZ2992" i="22"/>
  <c r="CA2992" i="22"/>
  <c r="CB2992" i="22"/>
  <c r="BY2993" i="22"/>
  <c r="BZ2993" i="22"/>
  <c r="CA2993" i="22"/>
  <c r="CB2993" i="22"/>
  <c r="BY2994" i="22"/>
  <c r="BZ2994" i="22"/>
  <c r="CA2994" i="22"/>
  <c r="CB2994" i="22"/>
  <c r="BY2995" i="22"/>
  <c r="BZ2995" i="22"/>
  <c r="CA2995" i="22"/>
  <c r="CB2995" i="22"/>
  <c r="BY2996" i="22"/>
  <c r="BZ2996" i="22"/>
  <c r="CA2996" i="22"/>
  <c r="CB2996" i="22"/>
  <c r="BY2997" i="22"/>
  <c r="BZ2997" i="22"/>
  <c r="CA2997" i="22"/>
  <c r="CB2997" i="22"/>
  <c r="BY2998" i="22"/>
  <c r="BZ2998" i="22"/>
  <c r="CA2998" i="22"/>
  <c r="CB2998" i="22"/>
  <c r="BY2999" i="22"/>
  <c r="BZ2999" i="22"/>
  <c r="CA2999" i="22"/>
  <c r="CB2999" i="22"/>
  <c r="BY3000" i="22"/>
  <c r="BZ3000" i="22"/>
  <c r="CA3000" i="22"/>
  <c r="CB3000" i="22"/>
  <c r="BY3001" i="22"/>
  <c r="BZ3001" i="22"/>
  <c r="CA3001" i="22"/>
  <c r="CB3001" i="22"/>
  <c r="BY3002" i="22"/>
  <c r="BZ3002" i="22"/>
  <c r="CA3002" i="22"/>
  <c r="CB3002" i="22"/>
  <c r="BY3003" i="22"/>
  <c r="BZ3003" i="22"/>
  <c r="CA3003" i="22"/>
  <c r="CB3003" i="22"/>
  <c r="BY3004" i="22"/>
  <c r="BZ3004" i="22"/>
  <c r="CA3004" i="22"/>
  <c r="CB3004" i="22"/>
  <c r="BY3005" i="22"/>
  <c r="BZ3005" i="22"/>
  <c r="CA3005" i="22"/>
  <c r="CB3005" i="22"/>
  <c r="BY3006" i="22"/>
  <c r="BZ3006" i="22"/>
  <c r="CA3006" i="22"/>
  <c r="CB3006" i="22"/>
  <c r="BY3007" i="22"/>
  <c r="BZ3007" i="22"/>
  <c r="CA3007" i="22"/>
  <c r="CB3007" i="22"/>
  <c r="BY3008" i="22"/>
  <c r="BZ3008" i="22"/>
  <c r="CA3008" i="22"/>
  <c r="CB3008" i="22"/>
  <c r="BY3009" i="22"/>
  <c r="BZ3009" i="22"/>
  <c r="CA3009" i="22"/>
  <c r="CB3009" i="22"/>
  <c r="BY3010" i="22"/>
  <c r="BZ3010" i="22"/>
  <c r="CA3010" i="22"/>
  <c r="CB3010" i="22"/>
  <c r="BY3011" i="22"/>
  <c r="BZ3011" i="22"/>
  <c r="CA3011" i="22"/>
  <c r="CB3011" i="22"/>
  <c r="BY3012" i="22"/>
  <c r="BZ3012" i="22"/>
  <c r="CA3012" i="22"/>
  <c r="CB3012" i="22"/>
  <c r="BY3013" i="22"/>
  <c r="BZ3013" i="22"/>
  <c r="CA3013" i="22"/>
  <c r="CB3013" i="22"/>
  <c r="BY3014" i="22"/>
  <c r="BZ3014" i="22"/>
  <c r="CA3014" i="22"/>
  <c r="CB3014" i="22"/>
  <c r="BY3015" i="22"/>
  <c r="BZ3015" i="22"/>
  <c r="CA3015" i="22"/>
  <c r="CB3015" i="22"/>
  <c r="BY3016" i="22"/>
  <c r="BZ3016" i="22"/>
  <c r="CA3016" i="22"/>
  <c r="CB3016" i="22"/>
  <c r="BY3017" i="22"/>
  <c r="BZ3017" i="22"/>
  <c r="CA3017" i="22"/>
  <c r="CB3017" i="22"/>
  <c r="BY3018" i="22"/>
  <c r="BZ3018" i="22"/>
  <c r="CA3018" i="22"/>
  <c r="CB3018" i="22"/>
  <c r="BY3019" i="22"/>
  <c r="BZ3019" i="22"/>
  <c r="CA3019" i="22"/>
  <c r="CB3019" i="22"/>
  <c r="BY3020" i="22"/>
  <c r="BZ3020" i="22"/>
  <c r="CA3020" i="22"/>
  <c r="CB3020" i="22"/>
  <c r="BY3021" i="22"/>
  <c r="BZ3021" i="22"/>
  <c r="CA3021" i="22"/>
  <c r="CB3021" i="22"/>
  <c r="BY3022" i="22"/>
  <c r="BZ3022" i="22"/>
  <c r="CA3022" i="22"/>
  <c r="CB3022" i="22"/>
  <c r="BY3023" i="22"/>
  <c r="BZ3023" i="22"/>
  <c r="CA3023" i="22"/>
  <c r="CB3023" i="22"/>
  <c r="BY3024" i="22"/>
  <c r="BZ3024" i="22"/>
  <c r="CA3024" i="22"/>
  <c r="CB3024" i="22"/>
  <c r="BY3025" i="22"/>
  <c r="BZ3025" i="22"/>
  <c r="CA3025" i="22"/>
  <c r="CB3025" i="22"/>
  <c r="BY3026" i="22"/>
  <c r="BZ3026" i="22"/>
  <c r="CA3026" i="22"/>
  <c r="CB3026" i="22"/>
  <c r="BY3027" i="22"/>
  <c r="BZ3027" i="22"/>
  <c r="CA3027" i="22"/>
  <c r="CB3027" i="22"/>
  <c r="BY3028" i="22"/>
  <c r="BZ3028" i="22"/>
  <c r="CA3028" i="22"/>
  <c r="CB3028" i="22"/>
  <c r="BY3029" i="22"/>
  <c r="BZ3029" i="22"/>
  <c r="CA3029" i="22"/>
  <c r="CB3029" i="22"/>
  <c r="BY3030" i="22"/>
  <c r="BZ3030" i="22"/>
  <c r="CA3030" i="22"/>
  <c r="CB3030" i="22"/>
  <c r="BY3031" i="22"/>
  <c r="BZ3031" i="22"/>
  <c r="CA3031" i="22"/>
  <c r="CB3031" i="22"/>
  <c r="BY3032" i="22"/>
  <c r="BZ3032" i="22"/>
  <c r="CA3032" i="22"/>
  <c r="CB3032" i="22"/>
  <c r="BY3033" i="22"/>
  <c r="BZ3033" i="22"/>
  <c r="CA3033" i="22"/>
  <c r="CB3033" i="22"/>
  <c r="BY3034" i="22"/>
  <c r="BZ3034" i="22"/>
  <c r="CA3034" i="22"/>
  <c r="CB3034" i="22"/>
  <c r="BY3035" i="22"/>
  <c r="BZ3035" i="22"/>
  <c r="CA3035" i="22"/>
  <c r="CB3035" i="22"/>
  <c r="BY3036" i="22"/>
  <c r="BZ3036" i="22"/>
  <c r="CA3036" i="22"/>
  <c r="CB3036" i="22"/>
  <c r="BY3037" i="22"/>
  <c r="BZ3037" i="22"/>
  <c r="CA3037" i="22"/>
  <c r="CB3037" i="22"/>
  <c r="BY3038" i="22"/>
  <c r="BZ3038" i="22"/>
  <c r="CA3038" i="22"/>
  <c r="CB3038" i="22"/>
  <c r="BY3039" i="22"/>
  <c r="BZ3039" i="22"/>
  <c r="CA3039" i="22"/>
  <c r="CB3039" i="22"/>
  <c r="BY3040" i="22"/>
  <c r="BZ3040" i="22"/>
  <c r="CA3040" i="22"/>
  <c r="CB3040" i="22"/>
  <c r="BY3041" i="22"/>
  <c r="BZ3041" i="22"/>
  <c r="CA3041" i="22"/>
  <c r="CB3041" i="22"/>
  <c r="BY3042" i="22"/>
  <c r="BZ3042" i="22"/>
  <c r="CA3042" i="22"/>
  <c r="CB3042" i="22"/>
  <c r="BY3043" i="22"/>
  <c r="BZ3043" i="22"/>
  <c r="CA3043" i="22"/>
  <c r="CB3043" i="22"/>
  <c r="BY3044" i="22"/>
  <c r="BZ3044" i="22"/>
  <c r="CA3044" i="22"/>
  <c r="CB3044" i="22"/>
  <c r="BY3045" i="22"/>
  <c r="BZ3045" i="22"/>
  <c r="CA3045" i="22"/>
  <c r="CB3045" i="22"/>
  <c r="BY3046" i="22"/>
  <c r="BZ3046" i="22"/>
  <c r="CA3046" i="22"/>
  <c r="CB3046" i="22"/>
  <c r="BY3047" i="22"/>
  <c r="BZ3047" i="22"/>
  <c r="CA3047" i="22"/>
  <c r="CB3047" i="22"/>
  <c r="BY3048" i="22"/>
  <c r="BZ3048" i="22"/>
  <c r="CA3048" i="22"/>
  <c r="CB3048" i="22"/>
  <c r="BY3049" i="22"/>
  <c r="BZ3049" i="22"/>
  <c r="CA3049" i="22"/>
  <c r="CB3049" i="22"/>
  <c r="BY3050" i="22"/>
  <c r="BZ3050" i="22"/>
  <c r="CA3050" i="22"/>
  <c r="CB3050" i="22"/>
  <c r="BY3051" i="22"/>
  <c r="BZ3051" i="22"/>
  <c r="CA3051" i="22"/>
  <c r="CB3051" i="22"/>
  <c r="BY3052" i="22"/>
  <c r="BZ3052" i="22"/>
  <c r="CA3052" i="22"/>
  <c r="CB3052" i="22"/>
  <c r="BY3053" i="22"/>
  <c r="BZ3053" i="22"/>
  <c r="CA3053" i="22"/>
  <c r="CB3053" i="22"/>
  <c r="BY3054" i="22"/>
  <c r="BZ3054" i="22"/>
  <c r="CA3054" i="22"/>
  <c r="CB3054" i="22"/>
  <c r="BY3055" i="22"/>
  <c r="BZ3055" i="22"/>
  <c r="CA3055" i="22"/>
  <c r="CB3055" i="22"/>
  <c r="BY3056" i="22"/>
  <c r="BZ3056" i="22"/>
  <c r="CA3056" i="22"/>
  <c r="CB3056" i="22"/>
  <c r="BY3057" i="22"/>
  <c r="BZ3057" i="22"/>
  <c r="CA3057" i="22"/>
  <c r="CB3057" i="22"/>
  <c r="BY3058" i="22"/>
  <c r="BZ3058" i="22"/>
  <c r="CA3058" i="22"/>
  <c r="CB3058" i="22"/>
  <c r="BY3059" i="22"/>
  <c r="BZ3059" i="22"/>
  <c r="CA3059" i="22"/>
  <c r="CB3059" i="22"/>
  <c r="BY3060" i="22"/>
  <c r="BZ3060" i="22"/>
  <c r="CA3060" i="22"/>
  <c r="CB3060" i="22"/>
  <c r="BY3061" i="22"/>
  <c r="BZ3061" i="22"/>
  <c r="CA3061" i="22"/>
  <c r="CB3061" i="22"/>
  <c r="BY3062" i="22"/>
  <c r="BZ3062" i="22"/>
  <c r="CA3062" i="22"/>
  <c r="CB3062" i="22"/>
  <c r="BY3063" i="22"/>
  <c r="BZ3063" i="22"/>
  <c r="CA3063" i="22"/>
  <c r="CB3063" i="22"/>
  <c r="BY3064" i="22"/>
  <c r="BZ3064" i="22"/>
  <c r="CA3064" i="22"/>
  <c r="CB3064" i="22"/>
  <c r="BY3065" i="22"/>
  <c r="BZ3065" i="22"/>
  <c r="CA3065" i="22"/>
  <c r="CB3065" i="22"/>
  <c r="BY3066" i="22"/>
  <c r="BZ3066" i="22"/>
  <c r="CA3066" i="22"/>
  <c r="CB3066" i="22"/>
  <c r="BY3067" i="22"/>
  <c r="BZ3067" i="22"/>
  <c r="CA3067" i="22"/>
  <c r="CB3067" i="22"/>
  <c r="BY3068" i="22"/>
  <c r="BZ3068" i="22"/>
  <c r="CA3068" i="22"/>
  <c r="CB3068" i="22"/>
  <c r="BY3069" i="22"/>
  <c r="BZ3069" i="22"/>
  <c r="CA3069" i="22"/>
  <c r="CB3069" i="22"/>
  <c r="BY3070" i="22"/>
  <c r="BZ3070" i="22"/>
  <c r="CA3070" i="22"/>
  <c r="CB3070" i="22"/>
  <c r="BY3071" i="22"/>
  <c r="BZ3071" i="22"/>
  <c r="CA3071" i="22"/>
  <c r="CB3071" i="22"/>
  <c r="BY3072" i="22"/>
  <c r="BZ3072" i="22"/>
  <c r="CA3072" i="22"/>
  <c r="CB3072" i="22"/>
  <c r="BY3073" i="22"/>
  <c r="BZ3073" i="22"/>
  <c r="CA3073" i="22"/>
  <c r="CB3073" i="22"/>
  <c r="BY3074" i="22"/>
  <c r="BZ3074" i="22"/>
  <c r="CA3074" i="22"/>
  <c r="CB3074" i="22"/>
  <c r="BY3075" i="22"/>
  <c r="BZ3075" i="22"/>
  <c r="CA3075" i="22"/>
  <c r="CB3075" i="22"/>
  <c r="BY3076" i="22"/>
  <c r="BZ3076" i="22"/>
  <c r="CA3076" i="22"/>
  <c r="CB3076" i="22"/>
  <c r="BY3077" i="22"/>
  <c r="BZ3077" i="22"/>
  <c r="CA3077" i="22"/>
  <c r="CB3077" i="22"/>
  <c r="BY3078" i="22"/>
  <c r="BZ3078" i="22"/>
  <c r="CA3078" i="22"/>
  <c r="CB3078" i="22"/>
  <c r="BY3079" i="22"/>
  <c r="BZ3079" i="22"/>
  <c r="CA3079" i="22"/>
  <c r="CB3079" i="22"/>
  <c r="BY3080" i="22"/>
  <c r="BZ3080" i="22"/>
  <c r="CA3080" i="22"/>
  <c r="CB3080" i="22"/>
  <c r="BY3081" i="22"/>
  <c r="BZ3081" i="22"/>
  <c r="CA3081" i="22"/>
  <c r="CB3081" i="22"/>
  <c r="BY3082" i="22"/>
  <c r="BZ3082" i="22"/>
  <c r="CA3082" i="22"/>
  <c r="CB3082" i="22"/>
  <c r="BY3083" i="22"/>
  <c r="BZ3083" i="22"/>
  <c r="CA3083" i="22"/>
  <c r="CB3083" i="22"/>
  <c r="BY3084" i="22"/>
  <c r="BZ3084" i="22"/>
  <c r="CA3084" i="22"/>
  <c r="CB3084" i="22"/>
  <c r="BY3085" i="22"/>
  <c r="BZ3085" i="22"/>
  <c r="CA3085" i="22"/>
  <c r="CB3085" i="22"/>
  <c r="BY3086" i="22"/>
  <c r="BZ3086" i="22"/>
  <c r="CA3086" i="22"/>
  <c r="CB3086" i="22"/>
  <c r="BY3087" i="22"/>
  <c r="BZ3087" i="22"/>
  <c r="CA3087" i="22"/>
  <c r="CB3087" i="22"/>
  <c r="BY3088" i="22"/>
  <c r="BZ3088" i="22"/>
  <c r="CA3088" i="22"/>
  <c r="CB3088" i="22"/>
  <c r="BY3089" i="22"/>
  <c r="BZ3089" i="22"/>
  <c r="CA3089" i="22"/>
  <c r="CB3089" i="22"/>
  <c r="BY3090" i="22"/>
  <c r="BZ3090" i="22"/>
  <c r="CA3090" i="22"/>
  <c r="CB3090" i="22"/>
  <c r="BY3091" i="22"/>
  <c r="BZ3091" i="22"/>
  <c r="CA3091" i="22"/>
  <c r="CB3091" i="22"/>
  <c r="BY3092" i="22"/>
  <c r="BZ3092" i="22"/>
  <c r="CA3092" i="22"/>
  <c r="CB3092" i="22"/>
  <c r="BY3093" i="22"/>
  <c r="BZ3093" i="22"/>
  <c r="CA3093" i="22"/>
  <c r="CB3093" i="22"/>
  <c r="BY3094" i="22"/>
  <c r="BZ3094" i="22"/>
  <c r="CA3094" i="22"/>
  <c r="CB3094" i="22"/>
  <c r="BY3095" i="22"/>
  <c r="BZ3095" i="22"/>
  <c r="CA3095" i="22"/>
  <c r="CB3095" i="22"/>
  <c r="BY3096" i="22"/>
  <c r="BZ3096" i="22"/>
  <c r="CA3096" i="22"/>
  <c r="CB3096" i="22"/>
  <c r="BY3097" i="22"/>
  <c r="BZ3097" i="22"/>
  <c r="CA3097" i="22"/>
  <c r="CB3097" i="22"/>
  <c r="BY3098" i="22"/>
  <c r="BZ3098" i="22"/>
  <c r="CA3098" i="22"/>
  <c r="CB3098" i="22"/>
  <c r="BY3099" i="22"/>
  <c r="BZ3099" i="22"/>
  <c r="CA3099" i="22"/>
  <c r="CB3099" i="22"/>
  <c r="BY3100" i="22"/>
  <c r="BZ3100" i="22"/>
  <c r="CA3100" i="22"/>
  <c r="CB3100" i="22"/>
  <c r="BY3101" i="22"/>
  <c r="BZ3101" i="22"/>
  <c r="CA3101" i="22"/>
  <c r="CB3101" i="22"/>
  <c r="BY3102" i="22"/>
  <c r="BZ3102" i="22"/>
  <c r="CA3102" i="22"/>
  <c r="CB3102" i="22"/>
  <c r="BY3103" i="22"/>
  <c r="BZ3103" i="22"/>
  <c r="CA3103" i="22"/>
  <c r="CB3103" i="22"/>
  <c r="BY3104" i="22"/>
  <c r="BZ3104" i="22"/>
  <c r="CA3104" i="22"/>
  <c r="CB3104" i="22"/>
  <c r="BY3105" i="22"/>
  <c r="BZ3105" i="22"/>
  <c r="CA3105" i="22"/>
  <c r="CB3105" i="22"/>
  <c r="BY3106" i="22"/>
  <c r="BZ3106" i="22"/>
  <c r="CA3106" i="22"/>
  <c r="CB3106" i="22"/>
  <c r="BY3107" i="22"/>
  <c r="BZ3107" i="22"/>
  <c r="CA3107" i="22"/>
  <c r="CB3107" i="22"/>
  <c r="BY3108" i="22"/>
  <c r="BZ3108" i="22"/>
  <c r="CA3108" i="22"/>
  <c r="CB3108" i="22"/>
  <c r="BY3109" i="22"/>
  <c r="BZ3109" i="22"/>
  <c r="CA3109" i="22"/>
  <c r="CB3109" i="22"/>
  <c r="BY3110" i="22"/>
  <c r="BZ3110" i="22"/>
  <c r="CA3110" i="22"/>
  <c r="CB3110" i="22"/>
  <c r="BY3111" i="22"/>
  <c r="BZ3111" i="22"/>
  <c r="CA3111" i="22"/>
  <c r="CB3111" i="22"/>
  <c r="BY3112" i="22"/>
  <c r="BZ3112" i="22"/>
  <c r="CA3112" i="22"/>
  <c r="CB3112" i="22"/>
  <c r="BY3113" i="22"/>
  <c r="BZ3113" i="22"/>
  <c r="CA3113" i="22"/>
  <c r="CB3113" i="22"/>
  <c r="BY3114" i="22"/>
  <c r="BZ3114" i="22"/>
  <c r="CA3114" i="22"/>
  <c r="CB3114" i="22"/>
  <c r="BY3115" i="22"/>
  <c r="BZ3115" i="22"/>
  <c r="CA3115" i="22"/>
  <c r="CB3115" i="22"/>
  <c r="BY3116" i="22"/>
  <c r="BZ3116" i="22"/>
  <c r="CA3116" i="22"/>
  <c r="CB3116" i="22"/>
  <c r="BY3117" i="22"/>
  <c r="BZ3117" i="22"/>
  <c r="CA3117" i="22"/>
  <c r="CB3117" i="22"/>
  <c r="BY3118" i="22"/>
  <c r="BZ3118" i="22"/>
  <c r="CA3118" i="22"/>
  <c r="CB3118" i="22"/>
  <c r="BY3119" i="22"/>
  <c r="BZ3119" i="22"/>
  <c r="CA3119" i="22"/>
  <c r="CB3119" i="22"/>
  <c r="BY3120" i="22"/>
  <c r="BZ3120" i="22"/>
  <c r="CA3120" i="22"/>
  <c r="CB3120" i="22"/>
  <c r="BY3121" i="22"/>
  <c r="BZ3121" i="22"/>
  <c r="CA3121" i="22"/>
  <c r="CB3121" i="22"/>
  <c r="BY3122" i="22"/>
  <c r="BZ3122" i="22"/>
  <c r="CA3122" i="22"/>
  <c r="CB3122" i="22"/>
  <c r="BY3123" i="22"/>
  <c r="BZ3123" i="22"/>
  <c r="CA3123" i="22"/>
  <c r="CB3123" i="22"/>
  <c r="BY3124" i="22"/>
  <c r="BZ3124" i="22"/>
  <c r="CA3124" i="22"/>
  <c r="CB3124" i="22"/>
  <c r="BY3125" i="22"/>
  <c r="BZ3125" i="22"/>
  <c r="CA3125" i="22"/>
  <c r="CB3125" i="22"/>
  <c r="BY3126" i="22"/>
  <c r="BZ3126" i="22"/>
  <c r="CA3126" i="22"/>
  <c r="CB3126" i="22"/>
  <c r="BY3127" i="22"/>
  <c r="BZ3127" i="22"/>
  <c r="CA3127" i="22"/>
  <c r="CB3127" i="22"/>
  <c r="BY3128" i="22"/>
  <c r="BZ3128" i="22"/>
  <c r="CA3128" i="22"/>
  <c r="CB3128" i="22"/>
  <c r="BY3129" i="22"/>
  <c r="BZ3129" i="22"/>
  <c r="CA3129" i="22"/>
  <c r="CB3129" i="22"/>
  <c r="BY3130" i="22"/>
  <c r="BZ3130" i="22"/>
  <c r="CA3130" i="22"/>
  <c r="CB3130" i="22"/>
  <c r="BY3131" i="22"/>
  <c r="BZ3131" i="22"/>
  <c r="CA3131" i="22"/>
  <c r="CB3131" i="22"/>
  <c r="BY3132" i="22"/>
  <c r="BZ3132" i="22"/>
  <c r="CA3132" i="22"/>
  <c r="CB3132" i="22"/>
  <c r="BY3133" i="22"/>
  <c r="BZ3133" i="22"/>
  <c r="CA3133" i="22"/>
  <c r="CB3133" i="22"/>
  <c r="BY3134" i="22"/>
  <c r="BZ3134" i="22"/>
  <c r="CA3134" i="22"/>
  <c r="CB3134" i="22"/>
  <c r="BY3135" i="22"/>
  <c r="BZ3135" i="22"/>
  <c r="CA3135" i="22"/>
  <c r="CB3135" i="22"/>
  <c r="BY3136" i="22"/>
  <c r="BZ3136" i="22"/>
  <c r="CA3136" i="22"/>
  <c r="CB3136" i="22"/>
  <c r="BY3137" i="22"/>
  <c r="BZ3137" i="22"/>
  <c r="CA3137" i="22"/>
  <c r="CB3137" i="22"/>
  <c r="BY3138" i="22"/>
  <c r="BZ3138" i="22"/>
  <c r="CA3138" i="22"/>
  <c r="CB3138" i="22"/>
  <c r="BY3139" i="22"/>
  <c r="BZ3139" i="22"/>
  <c r="CA3139" i="22"/>
  <c r="CB3139" i="22"/>
  <c r="BY3140" i="22"/>
  <c r="BZ3140" i="22"/>
  <c r="CA3140" i="22"/>
  <c r="CB3140" i="22"/>
  <c r="BY3141" i="22"/>
  <c r="BZ3141" i="22"/>
  <c r="CA3141" i="22"/>
  <c r="CB3141" i="22"/>
  <c r="BY3142" i="22"/>
  <c r="BZ3142" i="22"/>
  <c r="CA3142" i="22"/>
  <c r="CB3142" i="22"/>
  <c r="BY3143" i="22"/>
  <c r="BZ3143" i="22"/>
  <c r="CA3143" i="22"/>
  <c r="CB3143" i="22"/>
  <c r="BY3144" i="22"/>
  <c r="BZ3144" i="22"/>
  <c r="CA3144" i="22"/>
  <c r="CB3144" i="22"/>
  <c r="BY3145" i="22"/>
  <c r="BZ3145" i="22"/>
  <c r="CA3145" i="22"/>
  <c r="CB3145" i="22"/>
  <c r="BY3146" i="22"/>
  <c r="BZ3146" i="22"/>
  <c r="CA3146" i="22"/>
  <c r="CB3146" i="22"/>
  <c r="BY3147" i="22"/>
  <c r="BZ3147" i="22"/>
  <c r="CA3147" i="22"/>
  <c r="CB3147" i="22"/>
  <c r="BY3148" i="22"/>
  <c r="BZ3148" i="22"/>
  <c r="CA3148" i="22"/>
  <c r="CB3148" i="22"/>
  <c r="BY3149" i="22"/>
  <c r="BZ3149" i="22"/>
  <c r="CA3149" i="22"/>
  <c r="CB3149" i="22"/>
  <c r="BY3150" i="22"/>
  <c r="BZ3150" i="22"/>
  <c r="CA3150" i="22"/>
  <c r="CB3150" i="22"/>
  <c r="BY3151" i="22"/>
  <c r="BZ3151" i="22"/>
  <c r="CA3151" i="22"/>
  <c r="CB3151" i="22"/>
  <c r="BY3152" i="22"/>
  <c r="BZ3152" i="22"/>
  <c r="CA3152" i="22"/>
  <c r="CB3152" i="22"/>
  <c r="BY3153" i="22"/>
  <c r="BZ3153" i="22"/>
  <c r="CA3153" i="22"/>
  <c r="CB3153" i="22"/>
  <c r="BY3154" i="22"/>
  <c r="BZ3154" i="22"/>
  <c r="CA3154" i="22"/>
  <c r="CB3154" i="22"/>
  <c r="BY3155" i="22"/>
  <c r="BZ3155" i="22"/>
  <c r="CA3155" i="22"/>
  <c r="CB3155" i="22"/>
  <c r="BY3156" i="22"/>
  <c r="BZ3156" i="22"/>
  <c r="CA3156" i="22"/>
  <c r="CB3156" i="22"/>
  <c r="BY3157" i="22"/>
  <c r="BZ3157" i="22"/>
  <c r="CA3157" i="22"/>
  <c r="CB3157" i="22"/>
  <c r="BY3158" i="22"/>
  <c r="BZ3158" i="22"/>
  <c r="CA3158" i="22"/>
  <c r="CB3158" i="22"/>
  <c r="BY3159" i="22"/>
  <c r="BZ3159" i="22"/>
  <c r="CA3159" i="22"/>
  <c r="CB3159" i="22"/>
  <c r="BY3160" i="22"/>
  <c r="BZ3160" i="22"/>
  <c r="CA3160" i="22"/>
  <c r="CB3160" i="22"/>
  <c r="BY3161" i="22"/>
  <c r="BZ3161" i="22"/>
  <c r="CA3161" i="22"/>
  <c r="CB3161" i="22"/>
  <c r="BY3162" i="22"/>
  <c r="BZ3162" i="22"/>
  <c r="CA3162" i="22"/>
  <c r="CB3162" i="22"/>
  <c r="BY3163" i="22"/>
  <c r="BZ3163" i="22"/>
  <c r="CA3163" i="22"/>
  <c r="CB3163" i="22"/>
  <c r="BY3164" i="22"/>
  <c r="BZ3164" i="22"/>
  <c r="CA3164" i="22"/>
  <c r="CB3164" i="22"/>
  <c r="BY3165" i="22"/>
  <c r="BZ3165" i="22"/>
  <c r="CA3165" i="22"/>
  <c r="CB3165" i="22"/>
  <c r="BY3166" i="22"/>
  <c r="BZ3166" i="22"/>
  <c r="CA3166" i="22"/>
  <c r="CB3166" i="22"/>
  <c r="BY3167" i="22"/>
  <c r="BZ3167" i="22"/>
  <c r="CA3167" i="22"/>
  <c r="CB3167" i="22"/>
  <c r="BY3168" i="22"/>
  <c r="BZ3168" i="22"/>
  <c r="CA3168" i="22"/>
  <c r="CB3168" i="22"/>
  <c r="BY3169" i="22"/>
  <c r="BZ3169" i="22"/>
  <c r="CA3169" i="22"/>
  <c r="CB3169" i="22"/>
  <c r="BY3170" i="22"/>
  <c r="BZ3170" i="22"/>
  <c r="CA3170" i="22"/>
  <c r="CB3170" i="22"/>
  <c r="BY3171" i="22"/>
  <c r="BZ3171" i="22"/>
  <c r="CA3171" i="22"/>
  <c r="CB3171" i="22"/>
  <c r="BY3172" i="22"/>
  <c r="BZ3172" i="22"/>
  <c r="CA3172" i="22"/>
  <c r="CB3172" i="22"/>
  <c r="BY3173" i="22"/>
  <c r="BZ3173" i="22"/>
  <c r="CA3173" i="22"/>
  <c r="CB3173" i="22"/>
  <c r="BY3174" i="22"/>
  <c r="BZ3174" i="22"/>
  <c r="CA3174" i="22"/>
  <c r="CB3174" i="22"/>
  <c r="BY3175" i="22"/>
  <c r="BZ3175" i="22"/>
  <c r="CA3175" i="22"/>
  <c r="CB3175" i="22"/>
  <c r="BY3176" i="22"/>
  <c r="BZ3176" i="22"/>
  <c r="CA3176" i="22"/>
  <c r="CB3176" i="22"/>
  <c r="BY3177" i="22"/>
  <c r="BZ3177" i="22"/>
  <c r="CA3177" i="22"/>
  <c r="CB3177" i="22"/>
  <c r="BY3178" i="22"/>
  <c r="BZ3178" i="22"/>
  <c r="CA3178" i="22"/>
  <c r="CB3178" i="22"/>
  <c r="BY3179" i="22"/>
  <c r="BZ3179" i="22"/>
  <c r="CA3179" i="22"/>
  <c r="CB3179" i="22"/>
  <c r="BY3180" i="22"/>
  <c r="BZ3180" i="22"/>
  <c r="CA3180" i="22"/>
  <c r="CB3180" i="22"/>
  <c r="BY3181" i="22"/>
  <c r="BZ3181" i="22"/>
  <c r="CA3181" i="22"/>
  <c r="CB3181" i="22"/>
  <c r="BY3182" i="22"/>
  <c r="BZ3182" i="22"/>
  <c r="CA3182" i="22"/>
  <c r="CB3182" i="22"/>
  <c r="BY3183" i="22"/>
  <c r="BZ3183" i="22"/>
  <c r="CA3183" i="22"/>
  <c r="CB3183" i="22"/>
  <c r="BY3184" i="22"/>
  <c r="BZ3184" i="22"/>
  <c r="CA3184" i="22"/>
  <c r="CB3184" i="22"/>
  <c r="BY3185" i="22"/>
  <c r="BZ3185" i="22"/>
  <c r="CA3185" i="22"/>
  <c r="CB3185" i="22"/>
  <c r="BY3186" i="22"/>
  <c r="BZ3186" i="22"/>
  <c r="CA3186" i="22"/>
  <c r="CB3186" i="22"/>
  <c r="BY3187" i="22"/>
  <c r="BZ3187" i="22"/>
  <c r="CA3187" i="22"/>
  <c r="CB3187" i="22"/>
  <c r="BY3188" i="22"/>
  <c r="BZ3188" i="22"/>
  <c r="CA3188" i="22"/>
  <c r="CB3188" i="22"/>
  <c r="BY3189" i="22"/>
  <c r="BZ3189" i="22"/>
  <c r="CA3189" i="22"/>
  <c r="CB3189" i="22"/>
  <c r="BY3190" i="22"/>
  <c r="BZ3190" i="22"/>
  <c r="CA3190" i="22"/>
  <c r="CB3190" i="22"/>
  <c r="BY3191" i="22"/>
  <c r="BZ3191" i="22"/>
  <c r="CA3191" i="22"/>
  <c r="CB3191" i="22"/>
  <c r="BY3192" i="22"/>
  <c r="BZ3192" i="22"/>
  <c r="CA3192" i="22"/>
  <c r="CB3192" i="22"/>
  <c r="BY3193" i="22"/>
  <c r="BZ3193" i="22"/>
  <c r="CA3193" i="22"/>
  <c r="CB3193" i="22"/>
  <c r="BY3194" i="22"/>
  <c r="BZ3194" i="22"/>
  <c r="CA3194" i="22"/>
  <c r="CB3194" i="22"/>
  <c r="BY3195" i="22"/>
  <c r="BZ3195" i="22"/>
  <c r="CA3195" i="22"/>
  <c r="CB3195" i="22"/>
  <c r="BY3196" i="22"/>
  <c r="BZ3196" i="22"/>
  <c r="CA3196" i="22"/>
  <c r="CB3196" i="22"/>
  <c r="BY3197" i="22"/>
  <c r="BZ3197" i="22"/>
  <c r="CA3197" i="22"/>
  <c r="CB3197" i="22"/>
  <c r="BY3198" i="22"/>
  <c r="BZ3198" i="22"/>
  <c r="CA3198" i="22"/>
  <c r="CB3198" i="22"/>
  <c r="BY3199" i="22"/>
  <c r="BZ3199" i="22"/>
  <c r="CA3199" i="22"/>
  <c r="CB3199" i="22"/>
  <c r="BY3200" i="22"/>
  <c r="BZ3200" i="22"/>
  <c r="CA3200" i="22"/>
  <c r="CB3200" i="22"/>
  <c r="BY3201" i="22"/>
  <c r="BZ3201" i="22"/>
  <c r="CA3201" i="22"/>
  <c r="CB3201" i="22"/>
  <c r="BY3202" i="22"/>
  <c r="BZ3202" i="22"/>
  <c r="CA3202" i="22"/>
  <c r="CB3202" i="22"/>
  <c r="BY3203" i="22"/>
  <c r="BZ3203" i="22"/>
  <c r="CA3203" i="22"/>
  <c r="CB3203" i="22"/>
  <c r="BY3204" i="22"/>
  <c r="BZ3204" i="22"/>
  <c r="CA3204" i="22"/>
  <c r="CB3204" i="22"/>
  <c r="BY3205" i="22"/>
  <c r="BZ3205" i="22"/>
  <c r="CA3205" i="22"/>
  <c r="CB3205" i="22"/>
  <c r="BY3206" i="22"/>
  <c r="BZ3206" i="22"/>
  <c r="CA3206" i="22"/>
  <c r="CB3206" i="22"/>
  <c r="BY3207" i="22"/>
  <c r="BZ3207" i="22"/>
  <c r="CA3207" i="22"/>
  <c r="CB3207" i="22"/>
  <c r="BY3208" i="22"/>
  <c r="BZ3208" i="22"/>
  <c r="CA3208" i="22"/>
  <c r="CB3208" i="22"/>
  <c r="BY3209" i="22"/>
  <c r="BZ3209" i="22"/>
  <c r="CA3209" i="22"/>
  <c r="CB3209" i="22"/>
  <c r="BY3210" i="22"/>
  <c r="BZ3210" i="22"/>
  <c r="CA3210" i="22"/>
  <c r="CB3210" i="22"/>
  <c r="BY3211" i="22"/>
  <c r="BZ3211" i="22"/>
  <c r="CA3211" i="22"/>
  <c r="CB3211" i="22"/>
  <c r="BY3212" i="22"/>
  <c r="BZ3212" i="22"/>
  <c r="CA3212" i="22"/>
  <c r="CB3212" i="22"/>
  <c r="BY3213" i="22"/>
  <c r="BZ3213" i="22"/>
  <c r="CA3213" i="22"/>
  <c r="CB3213" i="22"/>
  <c r="BY3214" i="22"/>
  <c r="BZ3214" i="22"/>
  <c r="CA3214" i="22"/>
  <c r="CB3214" i="22"/>
  <c r="BY3215" i="22"/>
  <c r="BZ3215" i="22"/>
  <c r="CA3215" i="22"/>
  <c r="CB3215" i="22"/>
  <c r="BY3216" i="22"/>
  <c r="BZ3216" i="22"/>
  <c r="CA3216" i="22"/>
  <c r="CB3216" i="22"/>
  <c r="BY3217" i="22"/>
  <c r="BZ3217" i="22"/>
  <c r="CA3217" i="22"/>
  <c r="CB3217" i="22"/>
  <c r="BY3218" i="22"/>
  <c r="BZ3218" i="22"/>
  <c r="CA3218" i="22"/>
  <c r="CB3218" i="22"/>
  <c r="BY3219" i="22"/>
  <c r="BZ3219" i="22"/>
  <c r="CA3219" i="22"/>
  <c r="CB3219" i="22"/>
  <c r="BY3220" i="22"/>
  <c r="BZ3220" i="22"/>
  <c r="CA3220" i="22"/>
  <c r="CB3220" i="22"/>
  <c r="BY3221" i="22"/>
  <c r="BZ3221" i="22"/>
  <c r="CA3221" i="22"/>
  <c r="CB3221" i="22"/>
  <c r="BY3222" i="22"/>
  <c r="BZ3222" i="22"/>
  <c r="CA3222" i="22"/>
  <c r="CB3222" i="22"/>
  <c r="BY3223" i="22"/>
  <c r="BZ3223" i="22"/>
  <c r="CA3223" i="22"/>
  <c r="CB3223" i="22"/>
  <c r="BY3224" i="22"/>
  <c r="BZ3224" i="22"/>
  <c r="CA3224" i="22"/>
  <c r="CB3224" i="22"/>
  <c r="BY3225" i="22"/>
  <c r="BZ3225" i="22"/>
  <c r="CA3225" i="22"/>
  <c r="CB3225" i="22"/>
  <c r="BY3226" i="22"/>
  <c r="BZ3226" i="22"/>
  <c r="CA3226" i="22"/>
  <c r="CB3226" i="22"/>
  <c r="BY3227" i="22"/>
  <c r="BZ3227" i="22"/>
  <c r="CA3227" i="22"/>
  <c r="CB3227" i="22"/>
  <c r="BY3228" i="22"/>
  <c r="BZ3228" i="22"/>
  <c r="CA3228" i="22"/>
  <c r="CB3228" i="22"/>
  <c r="BY3229" i="22"/>
  <c r="BZ3229" i="22"/>
  <c r="CA3229" i="22"/>
  <c r="CB3229" i="22"/>
  <c r="BY3230" i="22"/>
  <c r="BZ3230" i="22"/>
  <c r="CA3230" i="22"/>
  <c r="CB3230" i="22"/>
  <c r="BY3231" i="22"/>
  <c r="BZ3231" i="22"/>
  <c r="CA3231" i="22"/>
  <c r="CB3231" i="22"/>
  <c r="BY3232" i="22"/>
  <c r="BZ3232" i="22"/>
  <c r="CA3232" i="22"/>
  <c r="CB3232" i="22"/>
  <c r="BY3233" i="22"/>
  <c r="BZ3233" i="22"/>
  <c r="CA3233" i="22"/>
  <c r="CB3233" i="22"/>
  <c r="BY3234" i="22"/>
  <c r="BZ3234" i="22"/>
  <c r="CA3234" i="22"/>
  <c r="CB3234" i="22"/>
  <c r="BY3235" i="22"/>
  <c r="BZ3235" i="22"/>
  <c r="CA3235" i="22"/>
  <c r="CB3235" i="22"/>
  <c r="BY3236" i="22"/>
  <c r="BZ3236" i="22"/>
  <c r="CA3236" i="22"/>
  <c r="CB3236" i="22"/>
  <c r="BY3237" i="22"/>
  <c r="BZ3237" i="22"/>
  <c r="CA3237" i="22"/>
  <c r="CB3237" i="22"/>
  <c r="BY3238" i="22"/>
  <c r="BZ3238" i="22"/>
  <c r="CA3238" i="22"/>
  <c r="CB3238" i="22"/>
  <c r="BY3239" i="22"/>
  <c r="BZ3239" i="22"/>
  <c r="CA3239" i="22"/>
  <c r="CB3239" i="22"/>
  <c r="BY3240" i="22"/>
  <c r="BZ3240" i="22"/>
  <c r="CA3240" i="22"/>
  <c r="CB3240" i="22"/>
  <c r="BY3241" i="22"/>
  <c r="BZ3241" i="22"/>
  <c r="CA3241" i="22"/>
  <c r="CB3241" i="22"/>
  <c r="BY3242" i="22"/>
  <c r="BZ3242" i="22"/>
  <c r="CA3242" i="22"/>
  <c r="CB3242" i="22"/>
  <c r="BY3243" i="22"/>
  <c r="BZ3243" i="22"/>
  <c r="CA3243" i="22"/>
  <c r="CB3243" i="22"/>
  <c r="BY3244" i="22"/>
  <c r="BZ3244" i="22"/>
  <c r="CA3244" i="22"/>
  <c r="CB3244" i="22"/>
  <c r="BY3245" i="22"/>
  <c r="BZ3245" i="22"/>
  <c r="CA3245" i="22"/>
  <c r="CB3245" i="22"/>
  <c r="BY3246" i="22"/>
  <c r="BZ3246" i="22"/>
  <c r="CA3246" i="22"/>
  <c r="CB3246" i="22"/>
  <c r="BY3247" i="22"/>
  <c r="BZ3247" i="22"/>
  <c r="CA3247" i="22"/>
  <c r="CB3247" i="22"/>
  <c r="BY3248" i="22"/>
  <c r="BZ3248" i="22"/>
  <c r="CA3248" i="22"/>
  <c r="CB3248" i="22"/>
  <c r="BY3249" i="22"/>
  <c r="BZ3249" i="22"/>
  <c r="CA3249" i="22"/>
  <c r="CB3249" i="22"/>
  <c r="BY3250" i="22"/>
  <c r="BZ3250" i="22"/>
  <c r="CA3250" i="22"/>
  <c r="CB3250" i="22"/>
  <c r="BY3251" i="22"/>
  <c r="BZ3251" i="22"/>
  <c r="CA3251" i="22"/>
  <c r="CB3251" i="22"/>
  <c r="BY3252" i="22"/>
  <c r="BZ3252" i="22"/>
  <c r="CA3252" i="22"/>
  <c r="CB3252" i="22"/>
  <c r="BY3253" i="22"/>
  <c r="BZ3253" i="22"/>
  <c r="CA3253" i="22"/>
  <c r="CB3253" i="22"/>
  <c r="BY3254" i="22"/>
  <c r="BZ3254" i="22"/>
  <c r="CA3254" i="22"/>
  <c r="CB3254" i="22"/>
  <c r="BY3255" i="22"/>
  <c r="BZ3255" i="22"/>
  <c r="CA3255" i="22"/>
  <c r="CB3255" i="22"/>
  <c r="BY3256" i="22"/>
  <c r="BZ3256" i="22"/>
  <c r="CA3256" i="22"/>
  <c r="CB3256" i="22"/>
  <c r="BY3257" i="22"/>
  <c r="BZ3257" i="22"/>
  <c r="CA3257" i="22"/>
  <c r="CB3257" i="22"/>
  <c r="BY3258" i="22"/>
  <c r="BZ3258" i="22"/>
  <c r="CA3258" i="22"/>
  <c r="CB3258" i="22"/>
  <c r="BY3259" i="22"/>
  <c r="BZ3259" i="22"/>
  <c r="CA3259" i="22"/>
  <c r="CB3259" i="22"/>
  <c r="BY3260" i="22"/>
  <c r="BZ3260" i="22"/>
  <c r="CA3260" i="22"/>
  <c r="CB3260" i="22"/>
  <c r="BY3261" i="22"/>
  <c r="BZ3261" i="22"/>
  <c r="CA3261" i="22"/>
  <c r="CB3261" i="22"/>
  <c r="BY3262" i="22"/>
  <c r="BZ3262" i="22"/>
  <c r="CA3262" i="22"/>
  <c r="CB3262" i="22"/>
  <c r="BY3263" i="22"/>
  <c r="BZ3263" i="22"/>
  <c r="CA3263" i="22"/>
  <c r="CB3263" i="22"/>
  <c r="BY3264" i="22"/>
  <c r="BZ3264" i="22"/>
  <c r="CA3264" i="22"/>
  <c r="CB3264" i="22"/>
  <c r="BY3265" i="22"/>
  <c r="BZ3265" i="22"/>
  <c r="CA3265" i="22"/>
  <c r="CB3265" i="22"/>
  <c r="BY3266" i="22"/>
  <c r="BZ3266" i="22"/>
  <c r="CA3266" i="22"/>
  <c r="CB3266" i="22"/>
  <c r="BY3267" i="22"/>
  <c r="BZ3267" i="22"/>
  <c r="CA3267" i="22"/>
  <c r="CB3267" i="22"/>
  <c r="BY3268" i="22"/>
  <c r="BZ3268" i="22"/>
  <c r="CA3268" i="22"/>
  <c r="CB3268" i="22"/>
  <c r="BY3269" i="22"/>
  <c r="BZ3269" i="22"/>
  <c r="CA3269" i="22"/>
  <c r="CB3269" i="22"/>
  <c r="BY3270" i="22"/>
  <c r="BZ3270" i="22"/>
  <c r="CA3270" i="22"/>
  <c r="CB3270" i="22"/>
  <c r="BY3271" i="22"/>
  <c r="BZ3271" i="22"/>
  <c r="CA3271" i="22"/>
  <c r="CB3271" i="22"/>
  <c r="BY3272" i="22"/>
  <c r="BZ3272" i="22"/>
  <c r="CA3272" i="22"/>
  <c r="CB3272" i="22"/>
  <c r="BY3273" i="22"/>
  <c r="BZ3273" i="22"/>
  <c r="CA3273" i="22"/>
  <c r="CB3273" i="22"/>
  <c r="BY3274" i="22"/>
  <c r="BZ3274" i="22"/>
  <c r="CA3274" i="22"/>
  <c r="CB3274" i="22"/>
  <c r="BY3275" i="22"/>
  <c r="BZ3275" i="22"/>
  <c r="CA3275" i="22"/>
  <c r="CB3275" i="22"/>
  <c r="BY3276" i="22"/>
  <c r="BZ3276" i="22"/>
  <c r="CA3276" i="22"/>
  <c r="CB3276" i="22"/>
  <c r="BY3277" i="22"/>
  <c r="BZ3277" i="22"/>
  <c r="CA3277" i="22"/>
  <c r="CB3277" i="22"/>
  <c r="BY3278" i="22"/>
  <c r="BZ3278" i="22"/>
  <c r="CA3278" i="22"/>
  <c r="CB3278" i="22"/>
  <c r="BY3279" i="22"/>
  <c r="BZ3279" i="22"/>
  <c r="CA3279" i="22"/>
  <c r="CB3279" i="22"/>
  <c r="BY3280" i="22"/>
  <c r="BZ3280" i="22"/>
  <c r="CA3280" i="22"/>
  <c r="CB3280" i="22"/>
  <c r="BY3281" i="22"/>
  <c r="BZ3281" i="22"/>
  <c r="CA3281" i="22"/>
  <c r="CB3281" i="22"/>
  <c r="BY3282" i="22"/>
  <c r="BZ3282" i="22"/>
  <c r="CA3282" i="22"/>
  <c r="CB3282" i="22"/>
  <c r="BY3283" i="22"/>
  <c r="BZ3283" i="22"/>
  <c r="CA3283" i="22"/>
  <c r="CB3283" i="22"/>
  <c r="BY3284" i="22"/>
  <c r="BZ3284" i="22"/>
  <c r="CA3284" i="22"/>
  <c r="CB3284" i="22"/>
  <c r="BY3285" i="22"/>
  <c r="BZ3285" i="22"/>
  <c r="CA3285" i="22"/>
  <c r="CB3285" i="22"/>
  <c r="BY3286" i="22"/>
  <c r="BZ3286" i="22"/>
  <c r="CA3286" i="22"/>
  <c r="CB3286" i="22"/>
  <c r="BY3287" i="22"/>
  <c r="BZ3287" i="22"/>
  <c r="CA3287" i="22"/>
  <c r="CB3287" i="22"/>
  <c r="BY3288" i="22"/>
  <c r="BZ3288" i="22"/>
  <c r="CA3288" i="22"/>
  <c r="CB3288" i="22"/>
  <c r="BY3289" i="22"/>
  <c r="BZ3289" i="22"/>
  <c r="CA3289" i="22"/>
  <c r="CB3289" i="22"/>
  <c r="BY3290" i="22"/>
  <c r="BZ3290" i="22"/>
  <c r="CA3290" i="22"/>
  <c r="CB3290" i="22"/>
  <c r="BY3291" i="22"/>
  <c r="BZ3291" i="22"/>
  <c r="CA3291" i="22"/>
  <c r="CB3291" i="22"/>
  <c r="BY3292" i="22"/>
  <c r="BZ3292" i="22"/>
  <c r="CA3292" i="22"/>
  <c r="CB3292" i="22"/>
  <c r="BY3293" i="22"/>
  <c r="BZ3293" i="22"/>
  <c r="CA3293" i="22"/>
  <c r="CB3293" i="22"/>
  <c r="BY3294" i="22"/>
  <c r="BZ3294" i="22"/>
  <c r="CA3294" i="22"/>
  <c r="CB3294" i="22"/>
  <c r="BY3295" i="22"/>
  <c r="BZ3295" i="22"/>
  <c r="CA3295" i="22"/>
  <c r="CB3295" i="22"/>
  <c r="BY3296" i="22"/>
  <c r="BZ3296" i="22"/>
  <c r="CA3296" i="22"/>
  <c r="CB3296" i="22"/>
  <c r="BY3297" i="22"/>
  <c r="BZ3297" i="22"/>
  <c r="CA3297" i="22"/>
  <c r="CB3297" i="22"/>
  <c r="BY3298" i="22"/>
  <c r="BZ3298" i="22"/>
  <c r="CA3298" i="22"/>
  <c r="CB3298" i="22"/>
  <c r="BY3299" i="22"/>
  <c r="BZ3299" i="22"/>
  <c r="CA3299" i="22"/>
  <c r="CB3299" i="22"/>
  <c r="BY3300" i="22"/>
  <c r="BZ3300" i="22"/>
  <c r="CA3300" i="22"/>
  <c r="CB3300" i="22"/>
  <c r="BY3301" i="22"/>
  <c r="BZ3301" i="22"/>
  <c r="CA3301" i="22"/>
  <c r="CB3301" i="22"/>
  <c r="BY3302" i="22"/>
  <c r="BZ3302" i="22"/>
  <c r="CA3302" i="22"/>
  <c r="CB3302" i="22"/>
  <c r="BY3303" i="22"/>
  <c r="BZ3303" i="22"/>
  <c r="CA3303" i="22"/>
  <c r="CB3303" i="22"/>
  <c r="BY3304" i="22"/>
  <c r="BZ3304" i="22"/>
  <c r="CA3304" i="22"/>
  <c r="CB3304" i="22"/>
  <c r="BY3305" i="22"/>
  <c r="BZ3305" i="22"/>
  <c r="CA3305" i="22"/>
  <c r="CB3305" i="22"/>
  <c r="BY3306" i="22"/>
  <c r="BZ3306" i="22"/>
  <c r="CA3306" i="22"/>
  <c r="CB3306" i="22"/>
  <c r="BY3307" i="22"/>
  <c r="BZ3307" i="22"/>
  <c r="CA3307" i="22"/>
  <c r="CB3307" i="22"/>
  <c r="BY3308" i="22"/>
  <c r="BZ3308" i="22"/>
  <c r="CA3308" i="22"/>
  <c r="CB3308" i="22"/>
  <c r="BY3309" i="22"/>
  <c r="BZ3309" i="22"/>
  <c r="CA3309" i="22"/>
  <c r="CB3309" i="22"/>
  <c r="BY3310" i="22"/>
  <c r="BZ3310" i="22"/>
  <c r="CA3310" i="22"/>
  <c r="CB3310" i="22"/>
  <c r="BY3311" i="22"/>
  <c r="BZ3311" i="22"/>
  <c r="CA3311" i="22"/>
  <c r="CB3311" i="22"/>
  <c r="BY3312" i="22"/>
  <c r="BZ3312" i="22"/>
  <c r="CA3312" i="22"/>
  <c r="CB3312" i="22"/>
  <c r="BY3313" i="22"/>
  <c r="BZ3313" i="22"/>
  <c r="CA3313" i="22"/>
  <c r="CB3313" i="22"/>
  <c r="BY3314" i="22"/>
  <c r="BZ3314" i="22"/>
  <c r="CA3314" i="22"/>
  <c r="CB3314" i="22"/>
  <c r="BY3315" i="22"/>
  <c r="BZ3315" i="22"/>
  <c r="CA3315" i="22"/>
  <c r="CB3315" i="22"/>
  <c r="BY3316" i="22"/>
  <c r="BZ3316" i="22"/>
  <c r="CA3316" i="22"/>
  <c r="CB3316" i="22"/>
  <c r="BY3317" i="22"/>
  <c r="BZ3317" i="22"/>
  <c r="CA3317" i="22"/>
  <c r="CB3317" i="22"/>
  <c r="BY3318" i="22"/>
  <c r="BZ3318" i="22"/>
  <c r="CA3318" i="22"/>
  <c r="CB3318" i="22"/>
  <c r="BY3319" i="22"/>
  <c r="BZ3319" i="22"/>
  <c r="CA3319" i="22"/>
  <c r="CB3319" i="22"/>
  <c r="BY3320" i="22"/>
  <c r="BZ3320" i="22"/>
  <c r="CA3320" i="22"/>
  <c r="CB3320" i="22"/>
  <c r="BY3321" i="22"/>
  <c r="BZ3321" i="22"/>
  <c r="CA3321" i="22"/>
  <c r="CB3321" i="22"/>
  <c r="BY3322" i="22"/>
  <c r="BZ3322" i="22"/>
  <c r="CA3322" i="22"/>
  <c r="CB3322" i="22"/>
  <c r="BY3323" i="22"/>
  <c r="BZ3323" i="22"/>
  <c r="CA3323" i="22"/>
  <c r="CB3323" i="22"/>
  <c r="BY3324" i="22"/>
  <c r="BZ3324" i="22"/>
  <c r="CA3324" i="22"/>
  <c r="CB3324" i="22"/>
  <c r="BY3325" i="22"/>
  <c r="BZ3325" i="22"/>
  <c r="CA3325" i="22"/>
  <c r="CB3325" i="22"/>
  <c r="BY3326" i="22"/>
  <c r="BZ3326" i="22"/>
  <c r="CA3326" i="22"/>
  <c r="CB3326" i="22"/>
  <c r="BY3327" i="22"/>
  <c r="BZ3327" i="22"/>
  <c r="CA3327" i="22"/>
  <c r="CB3327" i="22"/>
  <c r="BY3328" i="22"/>
  <c r="BZ3328" i="22"/>
  <c r="CA3328" i="22"/>
  <c r="CB3328" i="22"/>
  <c r="BY3329" i="22"/>
  <c r="BZ3329" i="22"/>
  <c r="CA3329" i="22"/>
  <c r="CB3329" i="22"/>
  <c r="BY3330" i="22"/>
  <c r="BZ3330" i="22"/>
  <c r="CA3330" i="22"/>
  <c r="CB3330" i="22"/>
  <c r="BY3331" i="22"/>
  <c r="BZ3331" i="22"/>
  <c r="CA3331" i="22"/>
  <c r="CB3331" i="22"/>
  <c r="BY3332" i="22"/>
  <c r="BZ3332" i="22"/>
  <c r="CA3332" i="22"/>
  <c r="CB3332" i="22"/>
  <c r="BY3333" i="22"/>
  <c r="BZ3333" i="22"/>
  <c r="CA3333" i="22"/>
  <c r="CB3333" i="22"/>
  <c r="BY3334" i="22"/>
  <c r="BZ3334" i="22"/>
  <c r="CA3334" i="22"/>
  <c r="CB3334" i="22"/>
  <c r="BY3335" i="22"/>
  <c r="BZ3335" i="22"/>
  <c r="CA3335" i="22"/>
  <c r="CB3335" i="22"/>
  <c r="BY3336" i="22"/>
  <c r="BZ3336" i="22"/>
  <c r="CA3336" i="22"/>
  <c r="CB3336" i="22"/>
  <c r="BY3337" i="22"/>
  <c r="BZ3337" i="22"/>
  <c r="CA3337" i="22"/>
  <c r="CB3337" i="22"/>
  <c r="BY3338" i="22"/>
  <c r="BZ3338" i="22"/>
  <c r="CA3338" i="22"/>
  <c r="CB3338" i="22"/>
  <c r="BY3339" i="22"/>
  <c r="BZ3339" i="22"/>
  <c r="CA3339" i="22"/>
  <c r="CB3339" i="22"/>
  <c r="BY3340" i="22"/>
  <c r="BZ3340" i="22"/>
  <c r="CA3340" i="22"/>
  <c r="CB3340" i="22"/>
  <c r="BY3341" i="22"/>
  <c r="BZ3341" i="22"/>
  <c r="CA3341" i="22"/>
  <c r="CB3341" i="22"/>
  <c r="BY3342" i="22"/>
  <c r="BZ3342" i="22"/>
  <c r="CA3342" i="22"/>
  <c r="CB3342" i="22"/>
  <c r="BY3343" i="22"/>
  <c r="BZ3343" i="22"/>
  <c r="CA3343" i="22"/>
  <c r="CB3343" i="22"/>
  <c r="BY3344" i="22"/>
  <c r="BZ3344" i="22"/>
  <c r="CA3344" i="22"/>
  <c r="CB3344" i="22"/>
  <c r="BY3345" i="22"/>
  <c r="BZ3345" i="22"/>
  <c r="CA3345" i="22"/>
  <c r="CB3345" i="22"/>
  <c r="BY3346" i="22"/>
  <c r="BZ3346" i="22"/>
  <c r="CA3346" i="22"/>
  <c r="CB3346" i="22"/>
  <c r="BY3347" i="22"/>
  <c r="BZ3347" i="22"/>
  <c r="CA3347" i="22"/>
  <c r="CB3347" i="22"/>
  <c r="BY3348" i="22"/>
  <c r="BZ3348" i="22"/>
  <c r="CA3348" i="22"/>
  <c r="CB3348" i="22"/>
  <c r="BY3349" i="22"/>
  <c r="BZ3349" i="22"/>
  <c r="CA3349" i="22"/>
  <c r="CB3349" i="22"/>
  <c r="BY3350" i="22"/>
  <c r="BZ3350" i="22"/>
  <c r="CA3350" i="22"/>
  <c r="CB3350" i="22"/>
  <c r="BY3351" i="22"/>
  <c r="BZ3351" i="22"/>
  <c r="CA3351" i="22"/>
  <c r="CB3351" i="22"/>
  <c r="BY3352" i="22"/>
  <c r="BZ3352" i="22"/>
  <c r="CA3352" i="22"/>
  <c r="CB3352" i="22"/>
  <c r="BY3353" i="22"/>
  <c r="BZ3353" i="22"/>
  <c r="CA3353" i="22"/>
  <c r="CB3353" i="22"/>
  <c r="BY3354" i="22"/>
  <c r="BZ3354" i="22"/>
  <c r="CA3354" i="22"/>
  <c r="CB3354" i="22"/>
  <c r="BY3355" i="22"/>
  <c r="BZ3355" i="22"/>
  <c r="CA3355" i="22"/>
  <c r="CB3355" i="22"/>
  <c r="BY3356" i="22"/>
  <c r="BZ3356" i="22"/>
  <c r="CA3356" i="22"/>
  <c r="CB3356" i="22"/>
  <c r="BY3357" i="22"/>
  <c r="BZ3357" i="22"/>
  <c r="CA3357" i="22"/>
  <c r="CB3357" i="22"/>
  <c r="BY3358" i="22"/>
  <c r="BZ3358" i="22"/>
  <c r="CA3358" i="22"/>
  <c r="CB3358" i="22"/>
  <c r="BY3359" i="22"/>
  <c r="BZ3359" i="22"/>
  <c r="CA3359" i="22"/>
  <c r="CB3359" i="22"/>
  <c r="BY3360" i="22"/>
  <c r="BZ3360" i="22"/>
  <c r="CA3360" i="22"/>
  <c r="CB3360" i="22"/>
  <c r="BY3361" i="22"/>
  <c r="BZ3361" i="22"/>
  <c r="CA3361" i="22"/>
  <c r="CB3361" i="22"/>
  <c r="BY3362" i="22"/>
  <c r="BZ3362" i="22"/>
  <c r="CA3362" i="22"/>
  <c r="CB3362" i="22"/>
  <c r="BY3363" i="22"/>
  <c r="BZ3363" i="22"/>
  <c r="CA3363" i="22"/>
  <c r="CB3363" i="22"/>
  <c r="BY3364" i="22"/>
  <c r="BZ3364" i="22"/>
  <c r="CA3364" i="22"/>
  <c r="CB3364" i="22"/>
  <c r="BY3365" i="22"/>
  <c r="BZ3365" i="22"/>
  <c r="CA3365" i="22"/>
  <c r="CB3365" i="22"/>
  <c r="BY3366" i="22"/>
  <c r="BZ3366" i="22"/>
  <c r="CA3366" i="22"/>
  <c r="CB3366" i="22"/>
  <c r="BY3367" i="22"/>
  <c r="BZ3367" i="22"/>
  <c r="CA3367" i="22"/>
  <c r="CB3367" i="22"/>
  <c r="BY3368" i="22"/>
  <c r="BZ3368" i="22"/>
  <c r="CA3368" i="22"/>
  <c r="CB3368" i="22"/>
  <c r="BY3369" i="22"/>
  <c r="BZ3369" i="22"/>
  <c r="CA3369" i="22"/>
  <c r="CB3369" i="22"/>
  <c r="BY3370" i="22"/>
  <c r="BZ3370" i="22"/>
  <c r="CA3370" i="22"/>
  <c r="CB3370" i="22"/>
  <c r="BY3371" i="22"/>
  <c r="BZ3371" i="22"/>
  <c r="CA3371" i="22"/>
  <c r="CB3371" i="22"/>
  <c r="BY3372" i="22"/>
  <c r="BZ3372" i="22"/>
  <c r="CA3372" i="22"/>
  <c r="CB3372" i="22"/>
  <c r="BY3373" i="22"/>
  <c r="BZ3373" i="22"/>
  <c r="CA3373" i="22"/>
  <c r="CB3373" i="22"/>
  <c r="BY3374" i="22"/>
  <c r="BZ3374" i="22"/>
  <c r="CA3374" i="22"/>
  <c r="CB3374" i="22"/>
  <c r="BY3375" i="22"/>
  <c r="BZ3375" i="22"/>
  <c r="CA3375" i="22"/>
  <c r="CB3375" i="22"/>
  <c r="BY3376" i="22"/>
  <c r="BZ3376" i="22"/>
  <c r="CA3376" i="22"/>
  <c r="CB3376" i="22"/>
  <c r="BY3377" i="22"/>
  <c r="BZ3377" i="22"/>
  <c r="CA3377" i="22"/>
  <c r="CB3377" i="22"/>
  <c r="BY3378" i="22"/>
  <c r="BZ3378" i="22"/>
  <c r="CA3378" i="22"/>
  <c r="CB3378" i="22"/>
  <c r="BY3379" i="22"/>
  <c r="BZ3379" i="22"/>
  <c r="CA3379" i="22"/>
  <c r="CB3379" i="22"/>
  <c r="BY3380" i="22"/>
  <c r="BZ3380" i="22"/>
  <c r="CA3380" i="22"/>
  <c r="CB3380" i="22"/>
  <c r="BY3381" i="22"/>
  <c r="BZ3381" i="22"/>
  <c r="CA3381" i="22"/>
  <c r="CB3381" i="22"/>
  <c r="BY3382" i="22"/>
  <c r="BZ3382" i="22"/>
  <c r="CA3382" i="22"/>
  <c r="CB3382" i="22"/>
  <c r="BY3383" i="22"/>
  <c r="BZ3383" i="22"/>
  <c r="CA3383" i="22"/>
  <c r="CB3383" i="22"/>
  <c r="BY3384" i="22"/>
  <c r="BZ3384" i="22"/>
  <c r="CA3384" i="22"/>
  <c r="CB3384" i="22"/>
  <c r="BY3385" i="22"/>
  <c r="BZ3385" i="22"/>
  <c r="CA3385" i="22"/>
  <c r="CB3385" i="22"/>
  <c r="BY3386" i="22"/>
  <c r="BZ3386" i="22"/>
  <c r="CA3386" i="22"/>
  <c r="CB3386" i="22"/>
  <c r="BY3387" i="22"/>
  <c r="BZ3387" i="22"/>
  <c r="CA3387" i="22"/>
  <c r="CB3387" i="22"/>
  <c r="BY3388" i="22"/>
  <c r="BZ3388" i="22"/>
  <c r="CA3388" i="22"/>
  <c r="CB3388" i="22"/>
  <c r="BY3389" i="22"/>
  <c r="BZ3389" i="22"/>
  <c r="CA3389" i="22"/>
  <c r="CB3389" i="22"/>
  <c r="BY3390" i="22"/>
  <c r="BZ3390" i="22"/>
  <c r="CA3390" i="22"/>
  <c r="CB3390" i="22"/>
  <c r="BY3391" i="22"/>
  <c r="BZ3391" i="22"/>
  <c r="CA3391" i="22"/>
  <c r="CB3391" i="22"/>
  <c r="BY3392" i="22"/>
  <c r="BZ3392" i="22"/>
  <c r="CA3392" i="22"/>
  <c r="CB3392" i="22"/>
  <c r="BY3393" i="22"/>
  <c r="BZ3393" i="22"/>
  <c r="CA3393" i="22"/>
  <c r="CB3393" i="22"/>
  <c r="BY3394" i="22"/>
  <c r="BZ3394" i="22"/>
  <c r="CA3394" i="22"/>
  <c r="CB3394" i="22"/>
  <c r="BY3395" i="22"/>
  <c r="BZ3395" i="22"/>
  <c r="CA3395" i="22"/>
  <c r="CB3395" i="22"/>
  <c r="BY3396" i="22"/>
  <c r="BZ3396" i="22"/>
  <c r="CA3396" i="22"/>
  <c r="CB3396" i="22"/>
  <c r="BY3397" i="22"/>
  <c r="BZ3397" i="22"/>
  <c r="CA3397" i="22"/>
  <c r="CB3397" i="22"/>
  <c r="BY3398" i="22"/>
  <c r="BZ3398" i="22"/>
  <c r="CA3398" i="22"/>
  <c r="CB3398" i="22"/>
  <c r="BY3399" i="22"/>
  <c r="BZ3399" i="22"/>
  <c r="CA3399" i="22"/>
  <c r="CB3399" i="22"/>
  <c r="BY3400" i="22"/>
  <c r="BZ3400" i="22"/>
  <c r="CA3400" i="22"/>
  <c r="CB3400" i="22"/>
  <c r="BY3401" i="22"/>
  <c r="BZ3401" i="22"/>
  <c r="CA3401" i="22"/>
  <c r="CB3401" i="22"/>
  <c r="BY3402" i="22"/>
  <c r="BZ3402" i="22"/>
  <c r="CA3402" i="22"/>
  <c r="CB3402" i="22"/>
  <c r="BY3403" i="22"/>
  <c r="BZ3403" i="22"/>
  <c r="CA3403" i="22"/>
  <c r="CB3403" i="22"/>
  <c r="BY3404" i="22"/>
  <c r="BZ3404" i="22"/>
  <c r="CA3404" i="22"/>
  <c r="CB3404" i="22"/>
  <c r="BY3405" i="22"/>
  <c r="BZ3405" i="22"/>
  <c r="CA3405" i="22"/>
  <c r="CB3405" i="22"/>
  <c r="BY3406" i="22"/>
  <c r="BZ3406" i="22"/>
  <c r="CA3406" i="22"/>
  <c r="CB3406" i="22"/>
  <c r="BY3407" i="22"/>
  <c r="BZ3407" i="22"/>
  <c r="CA3407" i="22"/>
  <c r="CB3407" i="22"/>
  <c r="BY3408" i="22"/>
  <c r="BZ3408" i="22"/>
  <c r="CA3408" i="22"/>
  <c r="CB3408" i="22"/>
  <c r="BY3409" i="22"/>
  <c r="BZ3409" i="22"/>
  <c r="CA3409" i="22"/>
  <c r="CB3409" i="22"/>
  <c r="BY3410" i="22"/>
  <c r="BZ3410" i="22"/>
  <c r="CA3410" i="22"/>
  <c r="CB3410" i="22"/>
  <c r="BY3411" i="22"/>
  <c r="BZ3411" i="22"/>
  <c r="CA3411" i="22"/>
  <c r="CB3411" i="22"/>
  <c r="BY3412" i="22"/>
  <c r="BZ3412" i="22"/>
  <c r="CA3412" i="22"/>
  <c r="CB3412" i="22"/>
  <c r="BY3413" i="22"/>
  <c r="BZ3413" i="22"/>
  <c r="CA3413" i="22"/>
  <c r="CB3413" i="22"/>
  <c r="BY3414" i="22"/>
  <c r="BZ3414" i="22"/>
  <c r="CA3414" i="22"/>
  <c r="CB3414" i="22"/>
  <c r="BY3415" i="22"/>
  <c r="BZ3415" i="22"/>
  <c r="CA3415" i="22"/>
  <c r="CB3415" i="22"/>
  <c r="BY3416" i="22"/>
  <c r="BZ3416" i="22"/>
  <c r="CA3416" i="22"/>
  <c r="CB3416" i="22"/>
  <c r="BY3417" i="22"/>
  <c r="BZ3417" i="22"/>
  <c r="CA3417" i="22"/>
  <c r="CB3417" i="22"/>
  <c r="BY3418" i="22"/>
  <c r="BZ3418" i="22"/>
  <c r="CA3418" i="22"/>
  <c r="CB3418" i="22"/>
  <c r="BY3419" i="22"/>
  <c r="BZ3419" i="22"/>
  <c r="CA3419" i="22"/>
  <c r="CB3419" i="22"/>
  <c r="BY3420" i="22"/>
  <c r="BZ3420" i="22"/>
  <c r="CA3420" i="22"/>
  <c r="CB3420" i="22"/>
  <c r="BY3421" i="22"/>
  <c r="BZ3421" i="22"/>
  <c r="CA3421" i="22"/>
  <c r="CB3421" i="22"/>
  <c r="BY3422" i="22"/>
  <c r="BZ3422" i="22"/>
  <c r="CA3422" i="22"/>
  <c r="CB3422" i="22"/>
  <c r="BY3423" i="22"/>
  <c r="BZ3423" i="22"/>
  <c r="CA3423" i="22"/>
  <c r="CB3423" i="22"/>
  <c r="BY3424" i="22"/>
  <c r="BZ3424" i="22"/>
  <c r="CA3424" i="22"/>
  <c r="CB3424" i="22"/>
  <c r="BY3425" i="22"/>
  <c r="BZ3425" i="22"/>
  <c r="CA3425" i="22"/>
  <c r="CB3425" i="22"/>
  <c r="BY3426" i="22"/>
  <c r="BZ3426" i="22"/>
  <c r="CA3426" i="22"/>
  <c r="CB3426" i="22"/>
  <c r="BY3427" i="22"/>
  <c r="BZ3427" i="22"/>
  <c r="CA3427" i="22"/>
  <c r="CB3427" i="22"/>
  <c r="BY3428" i="22"/>
  <c r="BZ3428" i="22"/>
  <c r="CA3428" i="22"/>
  <c r="CB3428" i="22"/>
  <c r="BY3429" i="22"/>
  <c r="BZ3429" i="22"/>
  <c r="CA3429" i="22"/>
  <c r="CB3429" i="22"/>
  <c r="BY3430" i="22"/>
  <c r="BZ3430" i="22"/>
  <c r="CA3430" i="22"/>
  <c r="CB3430" i="22"/>
  <c r="BY3431" i="22"/>
  <c r="BZ3431" i="22"/>
  <c r="CA3431" i="22"/>
  <c r="CB3431" i="22"/>
  <c r="BY3432" i="22"/>
  <c r="BZ3432" i="22"/>
  <c r="CA3432" i="22"/>
  <c r="CB3432" i="22"/>
  <c r="BY3433" i="22"/>
  <c r="BZ3433" i="22"/>
  <c r="CA3433" i="22"/>
  <c r="CB3433" i="22"/>
  <c r="BY3434" i="22"/>
  <c r="BZ3434" i="22"/>
  <c r="CA3434" i="22"/>
  <c r="CB3434" i="22"/>
  <c r="BY3435" i="22"/>
  <c r="BZ3435" i="22"/>
  <c r="CA3435" i="22"/>
  <c r="CB3435" i="22"/>
  <c r="BY3436" i="22"/>
  <c r="BZ3436" i="22"/>
  <c r="CA3436" i="22"/>
  <c r="CB3436" i="22"/>
  <c r="BY3437" i="22"/>
  <c r="BZ3437" i="22"/>
  <c r="CA3437" i="22"/>
  <c r="CB3437" i="22"/>
  <c r="BY3438" i="22"/>
  <c r="BZ3438" i="22"/>
  <c r="CA3438" i="22"/>
  <c r="CB3438" i="22"/>
  <c r="BY3439" i="22"/>
  <c r="BZ3439" i="22"/>
  <c r="CA3439" i="22"/>
  <c r="CB3439" i="22"/>
  <c r="BY3440" i="22"/>
  <c r="BZ3440" i="22"/>
  <c r="CA3440" i="22"/>
  <c r="CB3440" i="22"/>
  <c r="BY3441" i="22"/>
  <c r="BZ3441" i="22"/>
  <c r="CA3441" i="22"/>
  <c r="CB3441" i="22"/>
  <c r="BY3442" i="22"/>
  <c r="BZ3442" i="22"/>
  <c r="CA3442" i="22"/>
  <c r="CB3442" i="22"/>
  <c r="BY3443" i="22"/>
  <c r="BZ3443" i="22"/>
  <c r="CA3443" i="22"/>
  <c r="CB3443" i="22"/>
  <c r="BY3444" i="22"/>
  <c r="BZ3444" i="22"/>
  <c r="CA3444" i="22"/>
  <c r="CB3444" i="22"/>
  <c r="BY3445" i="22"/>
  <c r="BZ3445" i="22"/>
  <c r="CA3445" i="22"/>
  <c r="CB3445" i="22"/>
  <c r="BY3446" i="22"/>
  <c r="BZ3446" i="22"/>
  <c r="CA3446" i="22"/>
  <c r="CB3446" i="22"/>
  <c r="BY3447" i="22"/>
  <c r="BZ3447" i="22"/>
  <c r="CA3447" i="22"/>
  <c r="CB3447" i="22"/>
  <c r="BY3448" i="22"/>
  <c r="BZ3448" i="22"/>
  <c r="CA3448" i="22"/>
  <c r="CB3448" i="22"/>
  <c r="BY3449" i="22"/>
  <c r="BZ3449" i="22"/>
  <c r="CA3449" i="22"/>
  <c r="CB3449" i="22"/>
  <c r="BY3450" i="22"/>
  <c r="BZ3450" i="22"/>
  <c r="CA3450" i="22"/>
  <c r="CB3450" i="22"/>
  <c r="BY3451" i="22"/>
  <c r="BZ3451" i="22"/>
  <c r="CA3451" i="22"/>
  <c r="CB3451" i="22"/>
  <c r="BY3452" i="22"/>
  <c r="BZ3452" i="22"/>
  <c r="CA3452" i="22"/>
  <c r="CB3452" i="22"/>
  <c r="BY3453" i="22"/>
  <c r="BZ3453" i="22"/>
  <c r="CA3453" i="22"/>
  <c r="CB3453" i="22"/>
  <c r="BY3454" i="22"/>
  <c r="BZ3454" i="22"/>
  <c r="CA3454" i="22"/>
  <c r="CB3454" i="22"/>
  <c r="BY3455" i="22"/>
  <c r="BZ3455" i="22"/>
  <c r="CA3455" i="22"/>
  <c r="CB3455" i="22"/>
  <c r="BY3456" i="22"/>
  <c r="BZ3456" i="22"/>
  <c r="CA3456" i="22"/>
  <c r="CB3456" i="22"/>
  <c r="BY3457" i="22"/>
  <c r="BZ3457" i="22"/>
  <c r="CA3457" i="22"/>
  <c r="CB3457" i="22"/>
  <c r="BY3458" i="22"/>
  <c r="BZ3458" i="22"/>
  <c r="CA3458" i="22"/>
  <c r="CB3458" i="22"/>
  <c r="BY3459" i="22"/>
  <c r="BZ3459" i="22"/>
  <c r="CA3459" i="22"/>
  <c r="CB3459" i="22"/>
  <c r="BY3460" i="22"/>
  <c r="BZ3460" i="22"/>
  <c r="CA3460" i="22"/>
  <c r="CB3460" i="22"/>
  <c r="BY3461" i="22"/>
  <c r="BZ3461" i="22"/>
  <c r="CA3461" i="22"/>
  <c r="CB3461" i="22"/>
  <c r="BY3462" i="22"/>
  <c r="BZ3462" i="22"/>
  <c r="CA3462" i="22"/>
  <c r="CB3462" i="22"/>
  <c r="BY3463" i="22"/>
  <c r="BZ3463" i="22"/>
  <c r="CA3463" i="22"/>
  <c r="CB3463" i="22"/>
  <c r="BY3464" i="22"/>
  <c r="BZ3464" i="22"/>
  <c r="CA3464" i="22"/>
  <c r="CB3464" i="22"/>
  <c r="BY3465" i="22"/>
  <c r="BZ3465" i="22"/>
  <c r="CA3465" i="22"/>
  <c r="CB3465" i="22"/>
  <c r="BY3466" i="22"/>
  <c r="BZ3466" i="22"/>
  <c r="CA3466" i="22"/>
  <c r="CB3466" i="22"/>
  <c r="BY3467" i="22"/>
  <c r="BZ3467" i="22"/>
  <c r="CA3467" i="22"/>
  <c r="CB3467" i="22"/>
  <c r="BY3468" i="22"/>
  <c r="BZ3468" i="22"/>
  <c r="CA3468" i="22"/>
  <c r="CB3468" i="22"/>
  <c r="BY3469" i="22"/>
  <c r="BZ3469" i="22"/>
  <c r="CA3469" i="22"/>
  <c r="CB3469" i="22"/>
  <c r="BY3470" i="22"/>
  <c r="BZ3470" i="22"/>
  <c r="CA3470" i="22"/>
  <c r="CB3470" i="22"/>
  <c r="BY3471" i="22"/>
  <c r="BZ3471" i="22"/>
  <c r="CA3471" i="22"/>
  <c r="CB3471" i="22"/>
  <c r="BY3472" i="22"/>
  <c r="BZ3472" i="22"/>
  <c r="CA3472" i="22"/>
  <c r="CB3472" i="22"/>
  <c r="BY3473" i="22"/>
  <c r="BZ3473" i="22"/>
  <c r="CA3473" i="22"/>
  <c r="CB3473" i="22"/>
  <c r="BY3474" i="22"/>
  <c r="BZ3474" i="22"/>
  <c r="CA3474" i="22"/>
  <c r="CB3474" i="22"/>
  <c r="BY3475" i="22"/>
  <c r="BZ3475" i="22"/>
  <c r="CA3475" i="22"/>
  <c r="CB3475" i="22"/>
  <c r="BY3476" i="22"/>
  <c r="BZ3476" i="22"/>
  <c r="CA3476" i="22"/>
  <c r="CB3476" i="22"/>
  <c r="BY3477" i="22"/>
  <c r="BZ3477" i="22"/>
  <c r="CA3477" i="22"/>
  <c r="CB3477" i="22"/>
  <c r="BY3478" i="22"/>
  <c r="BZ3478" i="22"/>
  <c r="CA3478" i="22"/>
  <c r="CB3478" i="22"/>
  <c r="BY3479" i="22"/>
  <c r="BZ3479" i="22"/>
  <c r="CA3479" i="22"/>
  <c r="CB3479" i="22"/>
  <c r="BY3480" i="22"/>
  <c r="BZ3480" i="22"/>
  <c r="CA3480" i="22"/>
  <c r="CB3480" i="22"/>
  <c r="BY3481" i="22"/>
  <c r="BZ3481" i="22"/>
  <c r="CA3481" i="22"/>
  <c r="CB3481" i="22"/>
  <c r="BY3482" i="22"/>
  <c r="BZ3482" i="22"/>
  <c r="CA3482" i="22"/>
  <c r="CB3482" i="22"/>
  <c r="BY3483" i="22"/>
  <c r="BZ3483" i="22"/>
  <c r="CA3483" i="22"/>
  <c r="CB3483" i="22"/>
  <c r="BY3484" i="22"/>
  <c r="BZ3484" i="22"/>
  <c r="CA3484" i="22"/>
  <c r="CB3484" i="22"/>
  <c r="BY3485" i="22"/>
  <c r="BZ3485" i="22"/>
  <c r="CA3485" i="22"/>
  <c r="CB3485" i="22"/>
  <c r="BY3486" i="22"/>
  <c r="BZ3486" i="22"/>
  <c r="CA3486" i="22"/>
  <c r="CB3486" i="22"/>
  <c r="BY3487" i="22"/>
  <c r="BZ3487" i="22"/>
  <c r="CA3487" i="22"/>
  <c r="CB3487" i="22"/>
  <c r="BY3488" i="22"/>
  <c r="BZ3488" i="22"/>
  <c r="CA3488" i="22"/>
  <c r="CB3488" i="22"/>
  <c r="BY3489" i="22"/>
  <c r="BZ3489" i="22"/>
  <c r="CA3489" i="22"/>
  <c r="CB3489" i="22"/>
  <c r="BY3490" i="22"/>
  <c r="BZ3490" i="22"/>
  <c r="CA3490" i="22"/>
  <c r="CB3490" i="22"/>
  <c r="BY3491" i="22"/>
  <c r="BZ3491" i="22"/>
  <c r="CA3491" i="22"/>
  <c r="CB3491" i="22"/>
  <c r="BY3492" i="22"/>
  <c r="BZ3492" i="22"/>
  <c r="CA3492" i="22"/>
  <c r="CB3492" i="22"/>
  <c r="BY3493" i="22"/>
  <c r="BZ3493" i="22"/>
  <c r="CA3493" i="22"/>
  <c r="CB3493" i="22"/>
  <c r="BY3494" i="22"/>
  <c r="BZ3494" i="22"/>
  <c r="CA3494" i="22"/>
  <c r="CB3494" i="22"/>
  <c r="BY3495" i="22"/>
  <c r="BZ3495" i="22"/>
  <c r="CA3495" i="22"/>
  <c r="CB3495" i="22"/>
  <c r="BY3496" i="22"/>
  <c r="BZ3496" i="22"/>
  <c r="CA3496" i="22"/>
  <c r="CB3496" i="22"/>
  <c r="BY3497" i="22"/>
  <c r="BZ3497" i="22"/>
  <c r="CA3497" i="22"/>
  <c r="CB3497" i="22"/>
  <c r="BY3498" i="22"/>
  <c r="BZ3498" i="22"/>
  <c r="CA3498" i="22"/>
  <c r="CB3498" i="22"/>
  <c r="BY3499" i="22"/>
  <c r="BZ3499" i="22"/>
  <c r="CA3499" i="22"/>
  <c r="CB3499" i="22"/>
  <c r="BY3500" i="22"/>
  <c r="BZ3500" i="22"/>
  <c r="CA3500" i="22"/>
  <c r="CB3500" i="22"/>
  <c r="BY3501" i="22"/>
  <c r="BZ3501" i="22"/>
  <c r="CA3501" i="22"/>
  <c r="CB3501" i="22"/>
  <c r="BY3502" i="22"/>
  <c r="BZ3502" i="22"/>
  <c r="CA3502" i="22"/>
  <c r="CB3502" i="22"/>
  <c r="BY3503" i="22"/>
  <c r="BZ3503" i="22"/>
  <c r="CA3503" i="22"/>
  <c r="CB3503" i="22"/>
  <c r="BY3504" i="22"/>
  <c r="BZ3504" i="22"/>
  <c r="CA3504" i="22"/>
  <c r="CB3504" i="22"/>
  <c r="BY3505" i="22"/>
  <c r="BZ3505" i="22"/>
  <c r="CA3505" i="22"/>
  <c r="CB3505" i="22"/>
  <c r="BY3506" i="22"/>
  <c r="BZ3506" i="22"/>
  <c r="CA3506" i="22"/>
  <c r="CB3506" i="22"/>
  <c r="BY3507" i="22"/>
  <c r="BZ3507" i="22"/>
  <c r="CA3507" i="22"/>
  <c r="CB3507" i="22"/>
  <c r="BY3508" i="22"/>
  <c r="BZ3508" i="22"/>
  <c r="CA3508" i="22"/>
  <c r="CB3508" i="22"/>
  <c r="BY3509" i="22"/>
  <c r="BZ3509" i="22"/>
  <c r="CA3509" i="22"/>
  <c r="CB3509" i="22"/>
  <c r="BY3510" i="22"/>
  <c r="BZ3510" i="22"/>
  <c r="CA3510" i="22"/>
  <c r="CB3510" i="22"/>
  <c r="BY3511" i="22"/>
  <c r="BZ3511" i="22"/>
  <c r="CA3511" i="22"/>
  <c r="CB3511" i="22"/>
  <c r="BY3512" i="22"/>
  <c r="BZ3512" i="22"/>
  <c r="CA3512" i="22"/>
  <c r="CB3512" i="22"/>
  <c r="BY3513" i="22"/>
  <c r="BZ3513" i="22"/>
  <c r="CA3513" i="22"/>
  <c r="CB3513" i="22"/>
  <c r="BY3514" i="22"/>
  <c r="BZ3514" i="22"/>
  <c r="CA3514" i="22"/>
  <c r="CB3514" i="22"/>
  <c r="BY3515" i="22"/>
  <c r="BZ3515" i="22"/>
  <c r="CA3515" i="22"/>
  <c r="CB3515" i="22"/>
  <c r="BY3516" i="22"/>
  <c r="BZ3516" i="22"/>
  <c r="CA3516" i="22"/>
  <c r="CB3516" i="22"/>
  <c r="BY3517" i="22"/>
  <c r="BZ3517" i="22"/>
  <c r="CA3517" i="22"/>
  <c r="CB3517" i="22"/>
  <c r="BY3518" i="22"/>
  <c r="BZ3518" i="22"/>
  <c r="CA3518" i="22"/>
  <c r="CB3518" i="22"/>
  <c r="BY3519" i="22"/>
  <c r="BZ3519" i="22"/>
  <c r="CA3519" i="22"/>
  <c r="CB3519" i="22"/>
  <c r="BY3520" i="22"/>
  <c r="BZ3520" i="22"/>
  <c r="CA3520" i="22"/>
  <c r="CB3520" i="22"/>
  <c r="BY3521" i="22"/>
  <c r="BZ3521" i="22"/>
  <c r="CA3521" i="22"/>
  <c r="CB3521" i="22"/>
  <c r="BY3522" i="22"/>
  <c r="BZ3522" i="22"/>
  <c r="CA3522" i="22"/>
  <c r="CB3522" i="22"/>
  <c r="BY3523" i="22"/>
  <c r="BZ3523" i="22"/>
  <c r="CA3523" i="22"/>
  <c r="CB3523" i="22"/>
  <c r="BY3524" i="22"/>
  <c r="BZ3524" i="22"/>
  <c r="CA3524" i="22"/>
  <c r="CB3524" i="22"/>
  <c r="BY3525" i="22"/>
  <c r="BZ3525" i="22"/>
  <c r="CA3525" i="22"/>
  <c r="CB3525" i="22"/>
  <c r="BY3526" i="22"/>
  <c r="BZ3526" i="22"/>
  <c r="CA3526" i="22"/>
  <c r="CB3526" i="22"/>
  <c r="BY3527" i="22"/>
  <c r="BZ3527" i="22"/>
  <c r="CA3527" i="22"/>
  <c r="CB3527" i="22"/>
  <c r="BY3528" i="22"/>
  <c r="BZ3528" i="22"/>
  <c r="CA3528" i="22"/>
  <c r="CB3528" i="22"/>
  <c r="BY3529" i="22"/>
  <c r="BZ3529" i="22"/>
  <c r="CA3529" i="22"/>
  <c r="CB3529" i="22"/>
  <c r="BY3530" i="22"/>
  <c r="BZ3530" i="22"/>
  <c r="CA3530" i="22"/>
  <c r="CB3530" i="22"/>
  <c r="BY3531" i="22"/>
  <c r="BZ3531" i="22"/>
  <c r="CA3531" i="22"/>
  <c r="CB3531" i="22"/>
  <c r="BY3532" i="22"/>
  <c r="BZ3532" i="22"/>
  <c r="CA3532" i="22"/>
  <c r="CB3532" i="22"/>
  <c r="BY3533" i="22"/>
  <c r="BZ3533" i="22"/>
  <c r="CA3533" i="22"/>
  <c r="CB3533" i="22"/>
  <c r="BY3534" i="22"/>
  <c r="BZ3534" i="22"/>
  <c r="CA3534" i="22"/>
  <c r="CB3534" i="22"/>
  <c r="BY3535" i="22"/>
  <c r="BZ3535" i="22"/>
  <c r="CA3535" i="22"/>
  <c r="CB3535" i="22"/>
  <c r="BY3536" i="22"/>
  <c r="BZ3536" i="22"/>
  <c r="CA3536" i="22"/>
  <c r="CB3536" i="22"/>
  <c r="BY3537" i="22"/>
  <c r="BZ3537" i="22"/>
  <c r="CA3537" i="22"/>
  <c r="CB3537" i="22"/>
  <c r="BY3538" i="22"/>
  <c r="BZ3538" i="22"/>
  <c r="CA3538" i="22"/>
  <c r="CB3538" i="22"/>
  <c r="BY3539" i="22"/>
  <c r="BZ3539" i="22"/>
  <c r="CA3539" i="22"/>
  <c r="CB3539" i="22"/>
  <c r="BY3540" i="22"/>
  <c r="BZ3540" i="22"/>
  <c r="CA3540" i="22"/>
  <c r="CB3540" i="22"/>
  <c r="BY3541" i="22"/>
  <c r="BZ3541" i="22"/>
  <c r="CA3541" i="22"/>
  <c r="CB3541" i="22"/>
  <c r="BY3542" i="22"/>
  <c r="BZ3542" i="22"/>
  <c r="CA3542" i="22"/>
  <c r="CB3542" i="22"/>
  <c r="BY3543" i="22"/>
  <c r="BZ3543" i="22"/>
  <c r="CA3543" i="22"/>
  <c r="CB3543" i="22"/>
  <c r="BY3544" i="22"/>
  <c r="BZ3544" i="22"/>
  <c r="CA3544" i="22"/>
  <c r="CB3544" i="22"/>
  <c r="BY3545" i="22"/>
  <c r="BZ3545" i="22"/>
  <c r="CA3545" i="22"/>
  <c r="CB3545" i="22"/>
  <c r="BY3546" i="22"/>
  <c r="BZ3546" i="22"/>
  <c r="CA3546" i="22"/>
  <c r="CB3546" i="22"/>
  <c r="BY3547" i="22"/>
  <c r="BZ3547" i="22"/>
  <c r="CA3547" i="22"/>
  <c r="CB3547" i="22"/>
  <c r="BY3548" i="22"/>
  <c r="BZ3548" i="22"/>
  <c r="CA3548" i="22"/>
  <c r="CB3548" i="22"/>
  <c r="BY3549" i="22"/>
  <c r="BZ3549" i="22"/>
  <c r="CA3549" i="22"/>
  <c r="CB3549" i="22"/>
  <c r="BY3550" i="22"/>
  <c r="BZ3550" i="22"/>
  <c r="CA3550" i="22"/>
  <c r="CB3550" i="22"/>
  <c r="BY3551" i="22"/>
  <c r="BZ3551" i="22"/>
  <c r="CA3551" i="22"/>
  <c r="CB3551" i="22"/>
  <c r="BY3552" i="22"/>
  <c r="BZ3552" i="22"/>
  <c r="CA3552" i="22"/>
  <c r="CB3552" i="22"/>
  <c r="BY3553" i="22"/>
  <c r="BZ3553" i="22"/>
  <c r="CA3553" i="22"/>
  <c r="CB3553" i="22"/>
  <c r="BY3554" i="22"/>
  <c r="BZ3554" i="22"/>
  <c r="CA3554" i="22"/>
  <c r="CB3554" i="22"/>
  <c r="BY3555" i="22"/>
  <c r="BZ3555" i="22"/>
  <c r="CA3555" i="22"/>
  <c r="CB3555" i="22"/>
  <c r="BY3556" i="22"/>
  <c r="BZ3556" i="22"/>
  <c r="CA3556" i="22"/>
  <c r="CB3556" i="22"/>
  <c r="BY3557" i="22"/>
  <c r="BZ3557" i="22"/>
  <c r="CA3557" i="22"/>
  <c r="CB3557" i="22"/>
  <c r="BY3558" i="22"/>
  <c r="BZ3558" i="22"/>
  <c r="CA3558" i="22"/>
  <c r="CB3558" i="22"/>
  <c r="BY3559" i="22"/>
  <c r="BZ3559" i="22"/>
  <c r="CA3559" i="22"/>
  <c r="CB3559" i="22"/>
  <c r="BY3560" i="22"/>
  <c r="BZ3560" i="22"/>
  <c r="CA3560" i="22"/>
  <c r="CB3560" i="22"/>
  <c r="BY3561" i="22"/>
  <c r="BZ3561" i="22"/>
  <c r="CA3561" i="22"/>
  <c r="CB3561" i="22"/>
  <c r="BY3562" i="22"/>
  <c r="BZ3562" i="22"/>
  <c r="CA3562" i="22"/>
  <c r="CB3562" i="22"/>
  <c r="BY3563" i="22"/>
  <c r="BZ3563" i="22"/>
  <c r="CA3563" i="22"/>
  <c r="CB3563" i="22"/>
  <c r="BY3564" i="22"/>
  <c r="BZ3564" i="22"/>
  <c r="CA3564" i="22"/>
  <c r="CB3564" i="22"/>
  <c r="BY3565" i="22"/>
  <c r="BZ3565" i="22"/>
  <c r="CA3565" i="22"/>
  <c r="CB3565" i="22"/>
  <c r="BY3566" i="22"/>
  <c r="BZ3566" i="22"/>
  <c r="CA3566" i="22"/>
  <c r="CB3566" i="22"/>
  <c r="BY3567" i="22"/>
  <c r="BZ3567" i="22"/>
  <c r="CA3567" i="22"/>
  <c r="CB3567" i="22"/>
  <c r="BY3568" i="22"/>
  <c r="BZ3568" i="22"/>
  <c r="CA3568" i="22"/>
  <c r="CB3568" i="22"/>
  <c r="BY3569" i="22"/>
  <c r="BZ3569" i="22"/>
  <c r="CA3569" i="22"/>
  <c r="CB3569" i="22"/>
  <c r="BY3570" i="22"/>
  <c r="BZ3570" i="22"/>
  <c r="CA3570" i="22"/>
  <c r="CB3570" i="22"/>
  <c r="BY3571" i="22"/>
  <c r="BZ3571" i="22"/>
  <c r="CA3571" i="22"/>
  <c r="CB3571" i="22"/>
  <c r="BY3572" i="22"/>
  <c r="BZ3572" i="22"/>
  <c r="CA3572" i="22"/>
  <c r="CB3572" i="22"/>
  <c r="BY3573" i="22"/>
  <c r="BZ3573" i="22"/>
  <c r="CA3573" i="22"/>
  <c r="CB3573" i="22"/>
  <c r="BY3574" i="22"/>
  <c r="BZ3574" i="22"/>
  <c r="CA3574" i="22"/>
  <c r="CB3574" i="22"/>
  <c r="BY3575" i="22"/>
  <c r="BZ3575" i="22"/>
  <c r="CA3575" i="22"/>
  <c r="CB3575" i="22"/>
  <c r="BY3576" i="22"/>
  <c r="BZ3576" i="22"/>
  <c r="CA3576" i="22"/>
  <c r="CB3576" i="22"/>
  <c r="BY3577" i="22"/>
  <c r="BZ3577" i="22"/>
  <c r="CA3577" i="22"/>
  <c r="CB3577" i="22"/>
  <c r="BY3578" i="22"/>
  <c r="BZ3578" i="22"/>
  <c r="CA3578" i="22"/>
  <c r="CB3578" i="22"/>
  <c r="BY3579" i="22"/>
  <c r="BZ3579" i="22"/>
  <c r="CA3579" i="22"/>
  <c r="CB3579" i="22"/>
  <c r="BY3580" i="22"/>
  <c r="BZ3580" i="22"/>
  <c r="CA3580" i="22"/>
  <c r="CB3580" i="22"/>
  <c r="BY3581" i="22"/>
  <c r="BZ3581" i="22"/>
  <c r="CA3581" i="22"/>
  <c r="CB3581" i="22"/>
  <c r="BY3582" i="22"/>
  <c r="BZ3582" i="22"/>
  <c r="CA3582" i="22"/>
  <c r="CB3582" i="22"/>
  <c r="BY3583" i="22"/>
  <c r="BZ3583" i="22"/>
  <c r="CA3583" i="22"/>
  <c r="CB3583" i="22"/>
  <c r="BY3584" i="22"/>
  <c r="BZ3584" i="22"/>
  <c r="CA3584" i="22"/>
  <c r="CB3584" i="22"/>
  <c r="BY3585" i="22"/>
  <c r="BZ3585" i="22"/>
  <c r="CA3585" i="22"/>
  <c r="CB3585" i="22"/>
  <c r="BY3586" i="22"/>
  <c r="BZ3586" i="22"/>
  <c r="CA3586" i="22"/>
  <c r="CB3586" i="22"/>
  <c r="BY3587" i="22"/>
  <c r="BZ3587" i="22"/>
  <c r="CA3587" i="22"/>
  <c r="CB3587" i="22"/>
  <c r="BY3588" i="22"/>
  <c r="BZ3588" i="22"/>
  <c r="CA3588" i="22"/>
  <c r="CB3588" i="22"/>
  <c r="BY3589" i="22"/>
  <c r="BZ3589" i="22"/>
  <c r="CA3589" i="22"/>
  <c r="CB3589" i="22"/>
  <c r="BY3590" i="22"/>
  <c r="BZ3590" i="22"/>
  <c r="CA3590" i="22"/>
  <c r="CB3590" i="22"/>
  <c r="BY3591" i="22"/>
  <c r="BZ3591" i="22"/>
  <c r="CA3591" i="22"/>
  <c r="CB3591" i="22"/>
  <c r="BY3592" i="22"/>
  <c r="BZ3592" i="22"/>
  <c r="CA3592" i="22"/>
  <c r="CB3592" i="22"/>
  <c r="BY3593" i="22"/>
  <c r="BZ3593" i="22"/>
  <c r="CA3593" i="22"/>
  <c r="CB3593" i="22"/>
  <c r="BY3594" i="22"/>
  <c r="BZ3594" i="22"/>
  <c r="CA3594" i="22"/>
  <c r="CB3594" i="22"/>
  <c r="BY3595" i="22"/>
  <c r="BZ3595" i="22"/>
  <c r="CA3595" i="22"/>
  <c r="CB3595" i="22"/>
  <c r="BY3596" i="22"/>
  <c r="BZ3596" i="22"/>
  <c r="CA3596" i="22"/>
  <c r="CB3596" i="22"/>
  <c r="BY3597" i="22"/>
  <c r="BZ3597" i="22"/>
  <c r="CA3597" i="22"/>
  <c r="CB3597" i="22"/>
  <c r="BY3598" i="22"/>
  <c r="BZ3598" i="22"/>
  <c r="CA3598" i="22"/>
  <c r="CB3598" i="22"/>
  <c r="BY3599" i="22"/>
  <c r="BZ3599" i="22"/>
  <c r="CA3599" i="22"/>
  <c r="CB3599" i="22"/>
  <c r="BY3600" i="22"/>
  <c r="BZ3600" i="22"/>
  <c r="CA3600" i="22"/>
  <c r="CB3600" i="22"/>
  <c r="BY3601" i="22"/>
  <c r="BZ3601" i="22"/>
  <c r="CA3601" i="22"/>
  <c r="CB3601" i="22"/>
  <c r="BY3602" i="22"/>
  <c r="BZ3602" i="22"/>
  <c r="CA3602" i="22"/>
  <c r="CB3602" i="22"/>
  <c r="BY3603" i="22"/>
  <c r="BZ3603" i="22"/>
  <c r="CA3603" i="22"/>
  <c r="CB3603" i="22"/>
  <c r="BY3604" i="22"/>
  <c r="BZ3604" i="22"/>
  <c r="CA3604" i="22"/>
  <c r="CB3604" i="22"/>
  <c r="BY3605" i="22"/>
  <c r="BZ3605" i="22"/>
  <c r="CA3605" i="22"/>
  <c r="CB3605" i="22"/>
  <c r="BY3606" i="22"/>
  <c r="BZ3606" i="22"/>
  <c r="CA3606" i="22"/>
  <c r="CB3606" i="22"/>
  <c r="BY3607" i="22"/>
  <c r="BZ3607" i="22"/>
  <c r="CA3607" i="22"/>
  <c r="CB3607" i="22"/>
  <c r="BY3608" i="22"/>
  <c r="BZ3608" i="22"/>
  <c r="CA3608" i="22"/>
  <c r="CB3608" i="22"/>
  <c r="BY3609" i="22"/>
  <c r="BZ3609" i="22"/>
  <c r="CA3609" i="22"/>
  <c r="CB3609" i="22"/>
  <c r="BY3610" i="22"/>
  <c r="BZ3610" i="22"/>
  <c r="CA3610" i="22"/>
  <c r="CB3610" i="22"/>
  <c r="BY3611" i="22"/>
  <c r="BZ3611" i="22"/>
  <c r="CA3611" i="22"/>
  <c r="CB3611" i="22"/>
  <c r="BY3612" i="22"/>
  <c r="BZ3612" i="22"/>
  <c r="CA3612" i="22"/>
  <c r="CB3612" i="22"/>
  <c r="BY3613" i="22"/>
  <c r="BZ3613" i="22"/>
  <c r="CA3613" i="22"/>
  <c r="CB3613" i="22"/>
  <c r="BY3614" i="22"/>
  <c r="BZ3614" i="22"/>
  <c r="CA3614" i="22"/>
  <c r="CB3614" i="22"/>
  <c r="BY3615" i="22"/>
  <c r="BZ3615" i="22"/>
  <c r="CA3615" i="22"/>
  <c r="CB3615" i="22"/>
  <c r="BY3616" i="22"/>
  <c r="BZ3616" i="22"/>
  <c r="CA3616" i="22"/>
  <c r="CB3616" i="22"/>
  <c r="BY3617" i="22"/>
  <c r="BZ3617" i="22"/>
  <c r="CA3617" i="22"/>
  <c r="CB3617" i="22"/>
  <c r="BY3618" i="22"/>
  <c r="BZ3618" i="22"/>
  <c r="CA3618" i="22"/>
  <c r="CB3618" i="22"/>
  <c r="BY3619" i="22"/>
  <c r="BZ3619" i="22"/>
  <c r="CA3619" i="22"/>
  <c r="CB3619" i="22"/>
  <c r="BY3620" i="22"/>
  <c r="BZ3620" i="22"/>
  <c r="CA3620" i="22"/>
  <c r="CB3620" i="22"/>
  <c r="BY3621" i="22"/>
  <c r="BZ3621" i="22"/>
  <c r="CA3621" i="22"/>
  <c r="CB3621" i="22"/>
  <c r="BY3622" i="22"/>
  <c r="BZ3622" i="22"/>
  <c r="CA3622" i="22"/>
  <c r="CB3622" i="22"/>
  <c r="BY3623" i="22"/>
  <c r="BZ3623" i="22"/>
  <c r="CA3623" i="22"/>
  <c r="CB3623" i="22"/>
  <c r="BY3624" i="22"/>
  <c r="BZ3624" i="22"/>
  <c r="CA3624" i="22"/>
  <c r="CB3624" i="22"/>
  <c r="BY3625" i="22"/>
  <c r="BZ3625" i="22"/>
  <c r="CA3625" i="22"/>
  <c r="CB3625" i="22"/>
  <c r="BY3626" i="22"/>
  <c r="BZ3626" i="22"/>
  <c r="CA3626" i="22"/>
  <c r="CB3626" i="22"/>
  <c r="BY3627" i="22"/>
  <c r="BZ3627" i="22"/>
  <c r="CA3627" i="22"/>
  <c r="CB3627" i="22"/>
  <c r="BY3628" i="22"/>
  <c r="BZ3628" i="22"/>
  <c r="CA3628" i="22"/>
  <c r="CB3628" i="22"/>
  <c r="BY3629" i="22"/>
  <c r="BZ3629" i="22"/>
  <c r="CA3629" i="22"/>
  <c r="CB3629" i="22"/>
  <c r="BY3630" i="22"/>
  <c r="BZ3630" i="22"/>
  <c r="CA3630" i="22"/>
  <c r="CB3630" i="22"/>
  <c r="BY3631" i="22"/>
  <c r="BZ3631" i="22"/>
  <c r="CA3631" i="22"/>
  <c r="CB3631" i="22"/>
  <c r="BY3632" i="22"/>
  <c r="BZ3632" i="22"/>
  <c r="CA3632" i="22"/>
  <c r="CB3632" i="22"/>
  <c r="BY3633" i="22"/>
  <c r="BZ3633" i="22"/>
  <c r="CA3633" i="22"/>
  <c r="CB3633" i="22"/>
  <c r="BY3634" i="22"/>
  <c r="BZ3634" i="22"/>
  <c r="CA3634" i="22"/>
  <c r="CB3634" i="22"/>
  <c r="BY3635" i="22"/>
  <c r="BZ3635" i="22"/>
  <c r="CA3635" i="22"/>
  <c r="CB3635" i="22"/>
  <c r="BY3636" i="22"/>
  <c r="BZ3636" i="22"/>
  <c r="CA3636" i="22"/>
  <c r="CB3636" i="22"/>
  <c r="BY3637" i="22"/>
  <c r="BZ3637" i="22"/>
  <c r="CA3637" i="22"/>
  <c r="CB3637" i="22"/>
  <c r="BY3638" i="22"/>
  <c r="BZ3638" i="22"/>
  <c r="CA3638" i="22"/>
  <c r="CB3638" i="22"/>
  <c r="BY3639" i="22"/>
  <c r="BZ3639" i="22"/>
  <c r="CA3639" i="22"/>
  <c r="CB3639" i="22"/>
  <c r="BY3640" i="22"/>
  <c r="BZ3640" i="22"/>
  <c r="CA3640" i="22"/>
  <c r="CB3640" i="22"/>
  <c r="BY3641" i="22"/>
  <c r="BZ3641" i="22"/>
  <c r="CA3641" i="22"/>
  <c r="CB3641" i="22"/>
  <c r="BY3642" i="22"/>
  <c r="BZ3642" i="22"/>
  <c r="CA3642" i="22"/>
  <c r="CB3642" i="22"/>
  <c r="BY3643" i="22"/>
  <c r="BZ3643" i="22"/>
  <c r="CA3643" i="22"/>
  <c r="CB3643" i="22"/>
  <c r="BY3644" i="22"/>
  <c r="BZ3644" i="22"/>
  <c r="CA3644" i="22"/>
  <c r="CB3644" i="22"/>
  <c r="BY3645" i="22"/>
  <c r="BZ3645" i="22"/>
  <c r="CA3645" i="22"/>
  <c r="CB3645" i="22"/>
  <c r="BY3646" i="22"/>
  <c r="BZ3646" i="22"/>
  <c r="CA3646" i="22"/>
  <c r="CB3646" i="22"/>
  <c r="BY3647" i="22"/>
  <c r="BZ3647" i="22"/>
  <c r="CA3647" i="22"/>
  <c r="CB3647" i="22"/>
  <c r="BY3648" i="22"/>
  <c r="BZ3648" i="22"/>
  <c r="CA3648" i="22"/>
  <c r="CB3648" i="22"/>
  <c r="BY3649" i="22"/>
  <c r="BZ3649" i="22"/>
  <c r="CA3649" i="22"/>
  <c r="CB3649" i="22"/>
  <c r="BY3650" i="22"/>
  <c r="BZ3650" i="22"/>
  <c r="CA3650" i="22"/>
  <c r="CB3650" i="22"/>
  <c r="BY3651" i="22"/>
  <c r="BZ3651" i="22"/>
  <c r="CA3651" i="22"/>
  <c r="CB3651" i="22"/>
  <c r="BY3652" i="22"/>
  <c r="BZ3652" i="22"/>
  <c r="CA3652" i="22"/>
  <c r="CB3652" i="22"/>
  <c r="BY3653" i="22"/>
  <c r="BZ3653" i="22"/>
  <c r="CA3653" i="22"/>
  <c r="CB3653" i="22"/>
  <c r="BY3654" i="22"/>
  <c r="BZ3654" i="22"/>
  <c r="CA3654" i="22"/>
  <c r="CB3654" i="22"/>
  <c r="BY3655" i="22"/>
  <c r="BZ3655" i="22"/>
  <c r="CA3655" i="22"/>
  <c r="CB3655" i="22"/>
  <c r="BY3656" i="22"/>
  <c r="BZ3656" i="22"/>
  <c r="CA3656" i="22"/>
  <c r="CB3656" i="22"/>
  <c r="BY3657" i="22"/>
  <c r="BZ3657" i="22"/>
  <c r="CA3657" i="22"/>
  <c r="CB3657" i="22"/>
  <c r="BY3658" i="22"/>
  <c r="BZ3658" i="22"/>
  <c r="CA3658" i="22"/>
  <c r="CB3658" i="22"/>
  <c r="BY3659" i="22"/>
  <c r="BZ3659" i="22"/>
  <c r="CA3659" i="22"/>
  <c r="CB3659" i="22"/>
  <c r="BY3660" i="22"/>
  <c r="BZ3660" i="22"/>
  <c r="CA3660" i="22"/>
  <c r="CB3660" i="22"/>
  <c r="BY3661" i="22"/>
  <c r="BZ3661" i="22"/>
  <c r="CA3661" i="22"/>
  <c r="CB3661" i="22"/>
  <c r="BY3662" i="22"/>
  <c r="BZ3662" i="22"/>
  <c r="CA3662" i="22"/>
  <c r="CB3662" i="22"/>
  <c r="BY3663" i="22"/>
  <c r="BZ3663" i="22"/>
  <c r="CA3663" i="22"/>
  <c r="CB3663" i="22"/>
  <c r="BY3664" i="22"/>
  <c r="BZ3664" i="22"/>
  <c r="CA3664" i="22"/>
  <c r="CB3664" i="22"/>
  <c r="BY3665" i="22"/>
  <c r="BZ3665" i="22"/>
  <c r="CA3665" i="22"/>
  <c r="CB3665" i="22"/>
  <c r="BY3666" i="22"/>
  <c r="BZ3666" i="22"/>
  <c r="CA3666" i="22"/>
  <c r="CB3666" i="22"/>
  <c r="BY3667" i="22"/>
  <c r="BZ3667" i="22"/>
  <c r="CA3667" i="22"/>
  <c r="CB3667" i="22"/>
  <c r="BY3668" i="22"/>
  <c r="BZ3668" i="22"/>
  <c r="CA3668" i="22"/>
  <c r="CB3668" i="22"/>
  <c r="BY3669" i="22"/>
  <c r="BZ3669" i="22"/>
  <c r="CA3669" i="22"/>
  <c r="CB3669" i="22"/>
  <c r="BY3670" i="22"/>
  <c r="BZ3670" i="22"/>
  <c r="CA3670" i="22"/>
  <c r="CB3670" i="22"/>
  <c r="BY3671" i="22"/>
  <c r="BZ3671" i="22"/>
  <c r="CA3671" i="22"/>
  <c r="CB3671" i="22"/>
  <c r="BY3672" i="22"/>
  <c r="BZ3672" i="22"/>
  <c r="CA3672" i="22"/>
  <c r="CB3672" i="22"/>
  <c r="BY3673" i="22"/>
  <c r="BZ3673" i="22"/>
  <c r="CA3673" i="22"/>
  <c r="CB3673" i="22"/>
  <c r="BY3674" i="22"/>
  <c r="BZ3674" i="22"/>
  <c r="CA3674" i="22"/>
  <c r="CB3674" i="22"/>
  <c r="BY3675" i="22"/>
  <c r="BZ3675" i="22"/>
  <c r="CA3675" i="22"/>
  <c r="CB3675" i="22"/>
  <c r="BY3676" i="22"/>
  <c r="BZ3676" i="22"/>
  <c r="CA3676" i="22"/>
  <c r="CB3676" i="22"/>
  <c r="BY3677" i="22"/>
  <c r="BZ3677" i="22"/>
  <c r="CA3677" i="22"/>
  <c r="CB3677" i="22"/>
  <c r="BY3678" i="22"/>
  <c r="BZ3678" i="22"/>
  <c r="CA3678" i="22"/>
  <c r="CB3678" i="22"/>
  <c r="BY3679" i="22"/>
  <c r="BZ3679" i="22"/>
  <c r="CA3679" i="22"/>
  <c r="CB3679" i="22"/>
  <c r="BY3680" i="22"/>
  <c r="BZ3680" i="22"/>
  <c r="CA3680" i="22"/>
  <c r="CB3680" i="22"/>
  <c r="BY3681" i="22"/>
  <c r="BZ3681" i="22"/>
  <c r="CA3681" i="22"/>
  <c r="CB3681" i="22"/>
  <c r="BY3682" i="22"/>
  <c r="BZ3682" i="22"/>
  <c r="CA3682" i="22"/>
  <c r="CB3682" i="22"/>
  <c r="BY3683" i="22"/>
  <c r="BZ3683" i="22"/>
  <c r="CA3683" i="22"/>
  <c r="CB3683" i="22"/>
  <c r="BY3684" i="22"/>
  <c r="BZ3684" i="22"/>
  <c r="CA3684" i="22"/>
  <c r="CB3684" i="22"/>
  <c r="BY3685" i="22"/>
  <c r="BZ3685" i="22"/>
  <c r="CA3685" i="22"/>
  <c r="CB3685" i="22"/>
  <c r="BY3686" i="22"/>
  <c r="BZ3686" i="22"/>
  <c r="CA3686" i="22"/>
  <c r="CB3686" i="22"/>
  <c r="BY3687" i="22"/>
  <c r="BZ3687" i="22"/>
  <c r="CA3687" i="22"/>
  <c r="CB3687" i="22"/>
  <c r="BY3688" i="22"/>
  <c r="BZ3688" i="22"/>
  <c r="CA3688" i="22"/>
  <c r="CB3688" i="22"/>
  <c r="BY3689" i="22"/>
  <c r="BZ3689" i="22"/>
  <c r="CA3689" i="22"/>
  <c r="CB3689" i="22"/>
  <c r="BY3690" i="22"/>
  <c r="BZ3690" i="22"/>
  <c r="CA3690" i="22"/>
  <c r="CB3690" i="22"/>
  <c r="BY3691" i="22"/>
  <c r="BZ3691" i="22"/>
  <c r="CA3691" i="22"/>
  <c r="CB3691" i="22"/>
  <c r="BY3692" i="22"/>
  <c r="BZ3692" i="22"/>
  <c r="CA3692" i="22"/>
  <c r="CB3692" i="22"/>
  <c r="BY3693" i="22"/>
  <c r="BZ3693" i="22"/>
  <c r="CA3693" i="22"/>
  <c r="CB3693" i="22"/>
  <c r="BY3694" i="22"/>
  <c r="BZ3694" i="22"/>
  <c r="CA3694" i="22"/>
  <c r="CB3694" i="22"/>
  <c r="BY3695" i="22"/>
  <c r="BZ3695" i="22"/>
  <c r="CA3695" i="22"/>
  <c r="CB3695" i="22"/>
  <c r="BY3696" i="22"/>
  <c r="BZ3696" i="22"/>
  <c r="CA3696" i="22"/>
  <c r="CB3696" i="22"/>
  <c r="BY3697" i="22"/>
  <c r="BZ3697" i="22"/>
  <c r="CA3697" i="22"/>
  <c r="CB3697" i="22"/>
  <c r="BY3698" i="22"/>
  <c r="BZ3698" i="22"/>
  <c r="CA3698" i="22"/>
  <c r="CB3698" i="22"/>
  <c r="BY3699" i="22"/>
  <c r="BZ3699" i="22"/>
  <c r="CA3699" i="22"/>
  <c r="CB3699" i="22"/>
  <c r="BY3700" i="22"/>
  <c r="BZ3700" i="22"/>
  <c r="CA3700" i="22"/>
  <c r="CB3700" i="22"/>
  <c r="BY3701" i="22"/>
  <c r="BZ3701" i="22"/>
  <c r="CA3701" i="22"/>
  <c r="CB3701" i="22"/>
  <c r="BY3702" i="22"/>
  <c r="BZ3702" i="22"/>
  <c r="CA3702" i="22"/>
  <c r="CB3702" i="22"/>
  <c r="BY3703" i="22"/>
  <c r="BZ3703" i="22"/>
  <c r="CA3703" i="22"/>
  <c r="CB3703" i="22"/>
  <c r="BY3704" i="22"/>
  <c r="BZ3704" i="22"/>
  <c r="CA3704" i="22"/>
  <c r="CB3704" i="22"/>
  <c r="BY3705" i="22"/>
  <c r="BZ3705" i="22"/>
  <c r="CA3705" i="22"/>
  <c r="CB3705" i="22"/>
  <c r="BY3706" i="22"/>
  <c r="BZ3706" i="22"/>
  <c r="CA3706" i="22"/>
  <c r="CB3706" i="22"/>
  <c r="BY3707" i="22"/>
  <c r="BZ3707" i="22"/>
  <c r="CA3707" i="22"/>
  <c r="CB3707" i="22"/>
  <c r="BY3708" i="22"/>
  <c r="BZ3708" i="22"/>
  <c r="CA3708" i="22"/>
  <c r="CB3708" i="22"/>
  <c r="BY3709" i="22"/>
  <c r="BZ3709" i="22"/>
  <c r="CA3709" i="22"/>
  <c r="CB3709" i="22"/>
  <c r="BY3710" i="22"/>
  <c r="BZ3710" i="22"/>
  <c r="CA3710" i="22"/>
  <c r="CB3710" i="22"/>
  <c r="BY3711" i="22"/>
  <c r="BZ3711" i="22"/>
  <c r="CA3711" i="22"/>
  <c r="CB3711" i="22"/>
  <c r="BY3712" i="22"/>
  <c r="BZ3712" i="22"/>
  <c r="CA3712" i="22"/>
  <c r="CB3712" i="22"/>
  <c r="BY3713" i="22"/>
  <c r="BZ3713" i="22"/>
  <c r="CA3713" i="22"/>
  <c r="CB3713" i="22"/>
  <c r="BY3714" i="22"/>
  <c r="BZ3714" i="22"/>
  <c r="CA3714" i="22"/>
  <c r="CB3714" i="22"/>
  <c r="BY3715" i="22"/>
  <c r="BZ3715" i="22"/>
  <c r="CA3715" i="22"/>
  <c r="CB3715" i="22"/>
  <c r="BY3716" i="22"/>
  <c r="BZ3716" i="22"/>
  <c r="CA3716" i="22"/>
  <c r="CB3716" i="22"/>
  <c r="BY3717" i="22"/>
  <c r="BZ3717" i="22"/>
  <c r="CA3717" i="22"/>
  <c r="CB3717" i="22"/>
  <c r="BY3718" i="22"/>
  <c r="BZ3718" i="22"/>
  <c r="CA3718" i="22"/>
  <c r="CB3718" i="22"/>
  <c r="BY3719" i="22"/>
  <c r="BZ3719" i="22"/>
  <c r="CA3719" i="22"/>
  <c r="CB3719" i="22"/>
  <c r="BY3720" i="22"/>
  <c r="BZ3720" i="22"/>
  <c r="CA3720" i="22"/>
  <c r="CB3720" i="22"/>
  <c r="BY3721" i="22"/>
  <c r="BZ3721" i="22"/>
  <c r="CA3721" i="22"/>
  <c r="CB3721" i="22"/>
  <c r="BY3722" i="22"/>
  <c r="BZ3722" i="22"/>
  <c r="CA3722" i="22"/>
  <c r="CB3722" i="22"/>
  <c r="BY3723" i="22"/>
  <c r="BZ3723" i="22"/>
  <c r="CA3723" i="22"/>
  <c r="CB3723" i="22"/>
  <c r="BY3724" i="22"/>
  <c r="BZ3724" i="22"/>
  <c r="CA3724" i="22"/>
  <c r="CB3724" i="22"/>
  <c r="BY3725" i="22"/>
  <c r="BZ3725" i="22"/>
  <c r="CA3725" i="22"/>
  <c r="CB3725" i="22"/>
  <c r="BY3726" i="22"/>
  <c r="BZ3726" i="22"/>
  <c r="CA3726" i="22"/>
  <c r="CB3726" i="22"/>
  <c r="BY3727" i="22"/>
  <c r="BZ3727" i="22"/>
  <c r="CA3727" i="22"/>
  <c r="CB3727" i="22"/>
  <c r="BY3728" i="22"/>
  <c r="BZ3728" i="22"/>
  <c r="CA3728" i="22"/>
  <c r="CB3728" i="22"/>
  <c r="BY3729" i="22"/>
  <c r="BZ3729" i="22"/>
  <c r="CA3729" i="22"/>
  <c r="CB3729" i="22"/>
  <c r="BY3730" i="22"/>
  <c r="BZ3730" i="22"/>
  <c r="CA3730" i="22"/>
  <c r="CB3730" i="22"/>
  <c r="BY3731" i="22"/>
  <c r="BZ3731" i="22"/>
  <c r="CA3731" i="22"/>
  <c r="CB3731" i="22"/>
  <c r="BY3732" i="22"/>
  <c r="BZ3732" i="22"/>
  <c r="CA3732" i="22"/>
  <c r="CB3732" i="22"/>
  <c r="BY3733" i="22"/>
  <c r="BZ3733" i="22"/>
  <c r="CA3733" i="22"/>
  <c r="CB3733" i="22"/>
  <c r="BY3734" i="22"/>
  <c r="BZ3734" i="22"/>
  <c r="CA3734" i="22"/>
  <c r="CB3734" i="22"/>
  <c r="BY3735" i="22"/>
  <c r="BZ3735" i="22"/>
  <c r="CA3735" i="22"/>
  <c r="CB3735" i="22"/>
  <c r="BY3736" i="22"/>
  <c r="BZ3736" i="22"/>
  <c r="CA3736" i="22"/>
  <c r="CB3736" i="22"/>
  <c r="BY3737" i="22"/>
  <c r="BZ3737" i="22"/>
  <c r="CA3737" i="22"/>
  <c r="CB3737" i="22"/>
  <c r="BY3738" i="22"/>
  <c r="BZ3738" i="22"/>
  <c r="CA3738" i="22"/>
  <c r="CB3738" i="22"/>
  <c r="BY3739" i="22"/>
  <c r="BZ3739" i="22"/>
  <c r="CA3739" i="22"/>
  <c r="CB3739" i="22"/>
  <c r="BY3740" i="22"/>
  <c r="BZ3740" i="22"/>
  <c r="CA3740" i="22"/>
  <c r="CB3740" i="22"/>
  <c r="BY3741" i="22"/>
  <c r="BZ3741" i="22"/>
  <c r="CA3741" i="22"/>
  <c r="CB3741" i="22"/>
  <c r="BY3742" i="22"/>
  <c r="BZ3742" i="22"/>
  <c r="CA3742" i="22"/>
  <c r="CB3742" i="22"/>
  <c r="BY3743" i="22"/>
  <c r="BZ3743" i="22"/>
  <c r="CA3743" i="22"/>
  <c r="CB3743" i="22"/>
  <c r="BY3744" i="22"/>
  <c r="BZ3744" i="22"/>
  <c r="CA3744" i="22"/>
  <c r="CB3744" i="22"/>
  <c r="BY3745" i="22"/>
  <c r="BZ3745" i="22"/>
  <c r="CA3745" i="22"/>
  <c r="CB3745" i="22"/>
  <c r="BY3746" i="22"/>
  <c r="BZ3746" i="22"/>
  <c r="CA3746" i="22"/>
  <c r="CB3746" i="22"/>
  <c r="BY3747" i="22"/>
  <c r="BZ3747" i="22"/>
  <c r="CA3747" i="22"/>
  <c r="CB3747" i="22"/>
  <c r="BY3748" i="22"/>
  <c r="BZ3748" i="22"/>
  <c r="CA3748" i="22"/>
  <c r="CB3748" i="22"/>
  <c r="BY3749" i="22"/>
  <c r="BZ3749" i="22"/>
  <c r="CA3749" i="22"/>
  <c r="CB3749" i="22"/>
  <c r="BY3750" i="22"/>
  <c r="BZ3750" i="22"/>
  <c r="CA3750" i="22"/>
  <c r="CB3750" i="22"/>
  <c r="BY3751" i="22"/>
  <c r="BZ3751" i="22"/>
  <c r="CA3751" i="22"/>
  <c r="CB3751" i="22"/>
  <c r="BY3752" i="22"/>
  <c r="BZ3752" i="22"/>
  <c r="CA3752" i="22"/>
  <c r="CB3752" i="22"/>
  <c r="BY3753" i="22"/>
  <c r="BZ3753" i="22"/>
  <c r="CA3753" i="22"/>
  <c r="CB3753" i="22"/>
  <c r="BY3754" i="22"/>
  <c r="BZ3754" i="22"/>
  <c r="CA3754" i="22"/>
  <c r="CB3754" i="22"/>
  <c r="BY3755" i="22"/>
  <c r="BZ3755" i="22"/>
  <c r="CA3755" i="22"/>
  <c r="CB3755" i="22"/>
  <c r="BY3756" i="22"/>
  <c r="BZ3756" i="22"/>
  <c r="CA3756" i="22"/>
  <c r="CB3756" i="22"/>
  <c r="BY3757" i="22"/>
  <c r="BZ3757" i="22"/>
  <c r="CA3757" i="22"/>
  <c r="CB3757" i="22"/>
  <c r="BY3758" i="22"/>
  <c r="BZ3758" i="22"/>
  <c r="CA3758" i="22"/>
  <c r="CB3758" i="22"/>
  <c r="BY3759" i="22"/>
  <c r="BZ3759" i="22"/>
  <c r="CA3759" i="22"/>
  <c r="CB3759" i="22"/>
  <c r="BY3760" i="22"/>
  <c r="BZ3760" i="22"/>
  <c r="CA3760" i="22"/>
  <c r="CB3760" i="22"/>
  <c r="BY3761" i="22"/>
  <c r="BZ3761" i="22"/>
  <c r="CA3761" i="22"/>
  <c r="CB3761" i="22"/>
  <c r="BY3762" i="22"/>
  <c r="BZ3762" i="22"/>
  <c r="CA3762" i="22"/>
  <c r="CB3762" i="22"/>
  <c r="BY3763" i="22"/>
  <c r="BZ3763" i="22"/>
  <c r="CA3763" i="22"/>
  <c r="CB3763" i="22"/>
  <c r="BY3764" i="22"/>
  <c r="BZ3764" i="22"/>
  <c r="CA3764" i="22"/>
  <c r="CB3764" i="22"/>
  <c r="BY3765" i="22"/>
  <c r="BZ3765" i="22"/>
  <c r="CA3765" i="22"/>
  <c r="CB3765" i="22"/>
  <c r="BY3766" i="22"/>
  <c r="BZ3766" i="22"/>
  <c r="CA3766" i="22"/>
  <c r="CB3766" i="22"/>
  <c r="BY3767" i="22"/>
  <c r="BZ3767" i="22"/>
  <c r="CA3767" i="22"/>
  <c r="CB3767" i="22"/>
  <c r="BY3768" i="22"/>
  <c r="BZ3768" i="22"/>
  <c r="CA3768" i="22"/>
  <c r="CB3768" i="22"/>
  <c r="BY3769" i="22"/>
  <c r="BZ3769" i="22"/>
  <c r="CA3769" i="22"/>
  <c r="CB3769" i="22"/>
  <c r="BY3770" i="22"/>
  <c r="BZ3770" i="22"/>
  <c r="CA3770" i="22"/>
  <c r="CB3770" i="22"/>
  <c r="BY3771" i="22"/>
  <c r="BZ3771" i="22"/>
  <c r="CA3771" i="22"/>
  <c r="CB3771" i="22"/>
  <c r="BY3772" i="22"/>
  <c r="BZ3772" i="22"/>
  <c r="CA3772" i="22"/>
  <c r="CB3772" i="22"/>
  <c r="BY3773" i="22"/>
  <c r="BZ3773" i="22"/>
  <c r="CA3773" i="22"/>
  <c r="CB3773" i="22"/>
  <c r="BY3774" i="22"/>
  <c r="BZ3774" i="22"/>
  <c r="CA3774" i="22"/>
  <c r="CB3774" i="22"/>
  <c r="BY3775" i="22"/>
  <c r="BZ3775" i="22"/>
  <c r="CA3775" i="22"/>
  <c r="CB3775" i="22"/>
  <c r="BY3776" i="22"/>
  <c r="BZ3776" i="22"/>
  <c r="CA3776" i="22"/>
  <c r="CB3776" i="22"/>
  <c r="BY3777" i="22"/>
  <c r="BZ3777" i="22"/>
  <c r="CA3777" i="22"/>
  <c r="CB3777" i="22"/>
  <c r="BY3778" i="22"/>
  <c r="BZ3778" i="22"/>
  <c r="CA3778" i="22"/>
  <c r="CB3778" i="22"/>
  <c r="BY3779" i="22"/>
  <c r="BZ3779" i="22"/>
  <c r="CA3779" i="22"/>
  <c r="CB3779" i="22"/>
  <c r="BY3780" i="22"/>
  <c r="BZ3780" i="22"/>
  <c r="CA3780" i="22"/>
  <c r="CB3780" i="22"/>
  <c r="BY3781" i="22"/>
  <c r="BZ3781" i="22"/>
  <c r="CA3781" i="22"/>
  <c r="CB3781" i="22"/>
  <c r="BY3782" i="22"/>
  <c r="BZ3782" i="22"/>
  <c r="CA3782" i="22"/>
  <c r="CB3782" i="22"/>
  <c r="BY3783" i="22"/>
  <c r="BZ3783" i="22"/>
  <c r="CA3783" i="22"/>
  <c r="CB3783" i="22"/>
  <c r="BY3784" i="22"/>
  <c r="BZ3784" i="22"/>
  <c r="CA3784" i="22"/>
  <c r="CB3784" i="22"/>
  <c r="BY3785" i="22"/>
  <c r="BZ3785" i="22"/>
  <c r="CA3785" i="22"/>
  <c r="CB3785" i="22"/>
  <c r="BY3786" i="22"/>
  <c r="BZ3786" i="22"/>
  <c r="CA3786" i="22"/>
  <c r="CB3786" i="22"/>
  <c r="BY3787" i="22"/>
  <c r="BZ3787" i="22"/>
  <c r="CA3787" i="22"/>
  <c r="CB3787" i="22"/>
  <c r="BY3788" i="22"/>
  <c r="BZ3788" i="22"/>
  <c r="CA3788" i="22"/>
  <c r="CB3788" i="22"/>
  <c r="BY3789" i="22"/>
  <c r="BZ3789" i="22"/>
  <c r="CA3789" i="22"/>
  <c r="CB3789" i="22"/>
  <c r="BY3790" i="22"/>
  <c r="BZ3790" i="22"/>
  <c r="CA3790" i="22"/>
  <c r="CB3790" i="22"/>
  <c r="BY3791" i="22"/>
  <c r="BZ3791" i="22"/>
  <c r="CA3791" i="22"/>
  <c r="CB3791" i="22"/>
  <c r="BY3792" i="22"/>
  <c r="BZ3792" i="22"/>
  <c r="CA3792" i="22"/>
  <c r="CB3792" i="22"/>
  <c r="BY3793" i="22"/>
  <c r="BZ3793" i="22"/>
  <c r="CA3793" i="22"/>
  <c r="CB3793" i="22"/>
  <c r="BY3794" i="22"/>
  <c r="BZ3794" i="22"/>
  <c r="CA3794" i="22"/>
  <c r="CB3794" i="22"/>
  <c r="BY3795" i="22"/>
  <c r="BZ3795" i="22"/>
  <c r="CA3795" i="22"/>
  <c r="CB3795" i="22"/>
  <c r="BY3796" i="22"/>
  <c r="BZ3796" i="22"/>
  <c r="CA3796" i="22"/>
  <c r="CB3796" i="22"/>
  <c r="BY3797" i="22"/>
  <c r="BZ3797" i="22"/>
  <c r="CA3797" i="22"/>
  <c r="CB3797" i="22"/>
  <c r="BY3798" i="22"/>
  <c r="BZ3798" i="22"/>
  <c r="CA3798" i="22"/>
  <c r="CB3798" i="22"/>
  <c r="BY3799" i="22"/>
  <c r="BZ3799" i="22"/>
  <c r="CA3799" i="22"/>
  <c r="CB3799" i="22"/>
  <c r="BY3800" i="22"/>
  <c r="BZ3800" i="22"/>
  <c r="CA3800" i="22"/>
  <c r="CB3800" i="22"/>
  <c r="BY3801" i="22"/>
  <c r="BZ3801" i="22"/>
  <c r="CA3801" i="22"/>
  <c r="CB3801" i="22"/>
  <c r="BY3802" i="22"/>
  <c r="BZ3802" i="22"/>
  <c r="CA3802" i="22"/>
  <c r="CB3802" i="22"/>
  <c r="BY3803" i="22"/>
  <c r="BZ3803" i="22"/>
  <c r="CA3803" i="22"/>
  <c r="CB3803" i="22"/>
  <c r="BY3804" i="22"/>
  <c r="BZ3804" i="22"/>
  <c r="CA3804" i="22"/>
  <c r="CB3804" i="22"/>
  <c r="BY3805" i="22"/>
  <c r="BZ3805" i="22"/>
  <c r="CA3805" i="22"/>
  <c r="CB3805" i="22"/>
  <c r="BY3806" i="22"/>
  <c r="BZ3806" i="22"/>
  <c r="CA3806" i="22"/>
  <c r="CB3806" i="22"/>
  <c r="BY3807" i="22"/>
  <c r="BZ3807" i="22"/>
  <c r="CA3807" i="22"/>
  <c r="CB3807" i="22"/>
  <c r="BY3808" i="22"/>
  <c r="BZ3808" i="22"/>
  <c r="CA3808" i="22"/>
  <c r="CB3808" i="22"/>
  <c r="BY3809" i="22"/>
  <c r="BZ3809" i="22"/>
  <c r="CA3809" i="22"/>
  <c r="CB3809" i="22"/>
  <c r="BY3810" i="22"/>
  <c r="BZ3810" i="22"/>
  <c r="CA3810" i="22"/>
  <c r="CB3810" i="22"/>
  <c r="BY3811" i="22"/>
  <c r="BZ3811" i="22"/>
  <c r="CA3811" i="22"/>
  <c r="CB3811" i="22"/>
  <c r="BY3812" i="22"/>
  <c r="BZ3812" i="22"/>
  <c r="CA3812" i="22"/>
  <c r="CB3812" i="22"/>
  <c r="BY3813" i="22"/>
  <c r="BZ3813" i="22"/>
  <c r="CA3813" i="22"/>
  <c r="CB3813" i="22"/>
  <c r="BY3814" i="22"/>
  <c r="BZ3814" i="22"/>
  <c r="CA3814" i="22"/>
  <c r="CB3814" i="22"/>
  <c r="BY3815" i="22"/>
  <c r="BZ3815" i="22"/>
  <c r="CA3815" i="22"/>
  <c r="CB3815" i="22"/>
  <c r="BY3816" i="22"/>
  <c r="BZ3816" i="22"/>
  <c r="CA3816" i="22"/>
  <c r="CB3816" i="22"/>
  <c r="BY3817" i="22"/>
  <c r="BZ3817" i="22"/>
  <c r="CA3817" i="22"/>
  <c r="CB3817" i="22"/>
  <c r="BY3818" i="22"/>
  <c r="BZ3818" i="22"/>
  <c r="CA3818" i="22"/>
  <c r="CB3818" i="22"/>
  <c r="BY3819" i="22"/>
  <c r="BZ3819" i="22"/>
  <c r="CA3819" i="22"/>
  <c r="CB3819" i="22"/>
  <c r="BY3820" i="22"/>
  <c r="BZ3820" i="22"/>
  <c r="CA3820" i="22"/>
  <c r="CB3820" i="22"/>
  <c r="BY3821" i="22"/>
  <c r="BZ3821" i="22"/>
  <c r="CA3821" i="22"/>
  <c r="CB3821" i="22"/>
  <c r="BY3822" i="22"/>
  <c r="BZ3822" i="22"/>
  <c r="CA3822" i="22"/>
  <c r="CB3822" i="22"/>
  <c r="BY3823" i="22"/>
  <c r="BZ3823" i="22"/>
  <c r="CA3823" i="22"/>
  <c r="CB3823" i="22"/>
  <c r="BY3824" i="22"/>
  <c r="BZ3824" i="22"/>
  <c r="CA3824" i="22"/>
  <c r="CB3824" i="22"/>
  <c r="BY3825" i="22"/>
  <c r="BZ3825" i="22"/>
  <c r="CA3825" i="22"/>
  <c r="CB3825" i="22"/>
  <c r="BY3826" i="22"/>
  <c r="BZ3826" i="22"/>
  <c r="CA3826" i="22"/>
  <c r="CB3826" i="22"/>
  <c r="BY3827" i="22"/>
  <c r="BZ3827" i="22"/>
  <c r="CA3827" i="22"/>
  <c r="CB3827" i="22"/>
  <c r="BY3828" i="22"/>
  <c r="BZ3828" i="22"/>
  <c r="CA3828" i="22"/>
  <c r="CB3828" i="22"/>
  <c r="BY3829" i="22"/>
  <c r="BZ3829" i="22"/>
  <c r="CA3829" i="22"/>
  <c r="CB3829" i="22"/>
  <c r="BY3830" i="22"/>
  <c r="BZ3830" i="22"/>
  <c r="CA3830" i="22"/>
  <c r="CB3830" i="22"/>
  <c r="BY3831" i="22"/>
  <c r="BZ3831" i="22"/>
  <c r="CA3831" i="22"/>
  <c r="CB3831" i="22"/>
  <c r="BY3832" i="22"/>
  <c r="BZ3832" i="22"/>
  <c r="CA3832" i="22"/>
  <c r="CB3832" i="22"/>
  <c r="BY3833" i="22"/>
  <c r="BZ3833" i="22"/>
  <c r="CA3833" i="22"/>
  <c r="CB3833" i="22"/>
  <c r="BY3834" i="22"/>
  <c r="BZ3834" i="22"/>
  <c r="CA3834" i="22"/>
  <c r="CB3834" i="22"/>
  <c r="BY3835" i="22"/>
  <c r="BZ3835" i="22"/>
  <c r="CA3835" i="22"/>
  <c r="CB3835" i="22"/>
  <c r="BY3836" i="22"/>
  <c r="BZ3836" i="22"/>
  <c r="CA3836" i="22"/>
  <c r="CB3836" i="22"/>
  <c r="BY3837" i="22"/>
  <c r="BZ3837" i="22"/>
  <c r="CA3837" i="22"/>
  <c r="CB3837" i="22"/>
  <c r="BY3838" i="22"/>
  <c r="BZ3838" i="22"/>
  <c r="CA3838" i="22"/>
  <c r="CB3838" i="22"/>
  <c r="BY3839" i="22"/>
  <c r="BZ3839" i="22"/>
  <c r="CA3839" i="22"/>
  <c r="CB3839" i="22"/>
  <c r="BY3840" i="22"/>
  <c r="BZ3840" i="22"/>
  <c r="CA3840" i="22"/>
  <c r="CB3840" i="22"/>
  <c r="BY3841" i="22"/>
  <c r="BZ3841" i="22"/>
  <c r="CA3841" i="22"/>
  <c r="CB3841" i="22"/>
  <c r="BY3842" i="22"/>
  <c r="BZ3842" i="22"/>
  <c r="CA3842" i="22"/>
  <c r="CB3842" i="22"/>
  <c r="BY3843" i="22"/>
  <c r="BZ3843" i="22"/>
  <c r="CA3843" i="22"/>
  <c r="CB3843" i="22"/>
  <c r="BY3844" i="22"/>
  <c r="BZ3844" i="22"/>
  <c r="CA3844" i="22"/>
  <c r="CB3844" i="22"/>
  <c r="BY3845" i="22"/>
  <c r="BZ3845" i="22"/>
  <c r="CA3845" i="22"/>
  <c r="CB3845" i="22"/>
  <c r="BY3846" i="22"/>
  <c r="BZ3846" i="22"/>
  <c r="CA3846" i="22"/>
  <c r="CB3846" i="22"/>
  <c r="BY3847" i="22"/>
  <c r="BZ3847" i="22"/>
  <c r="CA3847" i="22"/>
  <c r="CB3847" i="22"/>
  <c r="BY3848" i="22"/>
  <c r="BZ3848" i="22"/>
  <c r="CA3848" i="22"/>
  <c r="CB3848" i="22"/>
  <c r="BY3849" i="22"/>
  <c r="BZ3849" i="22"/>
  <c r="CA3849" i="22"/>
  <c r="CB3849" i="22"/>
  <c r="BY3850" i="22"/>
  <c r="BZ3850" i="22"/>
  <c r="CA3850" i="22"/>
  <c r="CB3850" i="22"/>
  <c r="BY3851" i="22"/>
  <c r="BZ3851" i="22"/>
  <c r="CA3851" i="22"/>
  <c r="CB3851" i="22"/>
  <c r="BY3852" i="22"/>
  <c r="BZ3852" i="22"/>
  <c r="CA3852" i="22"/>
  <c r="CB3852" i="22"/>
  <c r="BY3853" i="22"/>
  <c r="BZ3853" i="22"/>
  <c r="CA3853" i="22"/>
  <c r="CB3853" i="22"/>
  <c r="BY3854" i="22"/>
  <c r="BZ3854" i="22"/>
  <c r="CA3854" i="22"/>
  <c r="CB3854" i="22"/>
  <c r="BY3855" i="22"/>
  <c r="BZ3855" i="22"/>
  <c r="CA3855" i="22"/>
  <c r="CB3855" i="22"/>
  <c r="BY3856" i="22"/>
  <c r="BZ3856" i="22"/>
  <c r="CA3856" i="22"/>
  <c r="CB3856" i="22"/>
  <c r="BY3857" i="22"/>
  <c r="BZ3857" i="22"/>
  <c r="CA3857" i="22"/>
  <c r="CB3857" i="22"/>
  <c r="BY3858" i="22"/>
  <c r="BZ3858" i="22"/>
  <c r="CA3858" i="22"/>
  <c r="CB3858" i="22"/>
  <c r="BY3859" i="22"/>
  <c r="BZ3859" i="22"/>
  <c r="CA3859" i="22"/>
  <c r="CB3859" i="22"/>
  <c r="BY3860" i="22"/>
  <c r="BZ3860" i="22"/>
  <c r="CA3860" i="22"/>
  <c r="CB3860" i="22"/>
  <c r="BY3861" i="22"/>
  <c r="BZ3861" i="22"/>
  <c r="CA3861" i="22"/>
  <c r="CB3861" i="22"/>
  <c r="BY3862" i="22"/>
  <c r="BZ3862" i="22"/>
  <c r="CA3862" i="22"/>
  <c r="CB3862" i="22"/>
  <c r="BY3863" i="22"/>
  <c r="BZ3863" i="22"/>
  <c r="CA3863" i="22"/>
  <c r="CB3863" i="22"/>
  <c r="BY3864" i="22"/>
  <c r="BZ3864" i="22"/>
  <c r="CA3864" i="22"/>
  <c r="CB3864" i="22"/>
  <c r="BY3865" i="22"/>
  <c r="BZ3865" i="22"/>
  <c r="CA3865" i="22"/>
  <c r="CB3865" i="22"/>
  <c r="BY3866" i="22"/>
  <c r="BZ3866" i="22"/>
  <c r="CA3866" i="22"/>
  <c r="CB3866" i="22"/>
  <c r="BY3867" i="22"/>
  <c r="BZ3867" i="22"/>
  <c r="CA3867" i="22"/>
  <c r="CB3867" i="22"/>
  <c r="BY3868" i="22"/>
  <c r="BZ3868" i="22"/>
  <c r="CA3868" i="22"/>
  <c r="CB3868" i="22"/>
  <c r="BY3869" i="22"/>
  <c r="BZ3869" i="22"/>
  <c r="CA3869" i="22"/>
  <c r="CB3869" i="22"/>
  <c r="BY3870" i="22"/>
  <c r="BZ3870" i="22"/>
  <c r="CA3870" i="22"/>
  <c r="CB3870" i="22"/>
  <c r="BY3871" i="22"/>
  <c r="BZ3871" i="22"/>
  <c r="CA3871" i="22"/>
  <c r="CB3871" i="22"/>
  <c r="BY3872" i="22"/>
  <c r="BZ3872" i="22"/>
  <c r="CA3872" i="22"/>
  <c r="CB3872" i="22"/>
  <c r="BY3873" i="22"/>
  <c r="BZ3873" i="22"/>
  <c r="CA3873" i="22"/>
  <c r="CB3873" i="22"/>
  <c r="BY3874" i="22"/>
  <c r="BZ3874" i="22"/>
  <c r="CA3874" i="22"/>
  <c r="CB3874" i="22"/>
  <c r="BY3875" i="22"/>
  <c r="BZ3875" i="22"/>
  <c r="CA3875" i="22"/>
  <c r="CB3875" i="22"/>
  <c r="BY3876" i="22"/>
  <c r="BZ3876" i="22"/>
  <c r="CA3876" i="22"/>
  <c r="CB3876" i="22"/>
  <c r="BY3877" i="22"/>
  <c r="BZ3877" i="22"/>
  <c r="CA3877" i="22"/>
  <c r="CB3877" i="22"/>
  <c r="BY3878" i="22"/>
  <c r="BZ3878" i="22"/>
  <c r="CA3878" i="22"/>
  <c r="CB3878" i="22"/>
  <c r="BY3879" i="22"/>
  <c r="BZ3879" i="22"/>
  <c r="CA3879" i="22"/>
  <c r="CB3879" i="22"/>
  <c r="BY3880" i="22"/>
  <c r="BZ3880" i="22"/>
  <c r="CA3880" i="22"/>
  <c r="CB3880" i="22"/>
  <c r="BY3881" i="22"/>
  <c r="BZ3881" i="22"/>
  <c r="CA3881" i="22"/>
  <c r="CB3881" i="22"/>
  <c r="BY3882" i="22"/>
  <c r="BZ3882" i="22"/>
  <c r="CA3882" i="22"/>
  <c r="CB3882" i="22"/>
  <c r="BY3883" i="22"/>
  <c r="BZ3883" i="22"/>
  <c r="CA3883" i="22"/>
  <c r="CB3883" i="22"/>
  <c r="BY3884" i="22"/>
  <c r="BZ3884" i="22"/>
  <c r="CA3884" i="22"/>
  <c r="CB3884" i="22"/>
  <c r="BY3885" i="22"/>
  <c r="BZ3885" i="22"/>
  <c r="CA3885" i="22"/>
  <c r="CB3885" i="22"/>
  <c r="BY3886" i="22"/>
  <c r="BZ3886" i="22"/>
  <c r="CA3886" i="22"/>
  <c r="CB3886" i="22"/>
  <c r="BY3887" i="22"/>
  <c r="BZ3887" i="22"/>
  <c r="CA3887" i="22"/>
  <c r="CB3887" i="22"/>
  <c r="BY3888" i="22"/>
  <c r="BZ3888" i="22"/>
  <c r="CA3888" i="22"/>
  <c r="CB3888" i="22"/>
  <c r="BY3889" i="22"/>
  <c r="BZ3889" i="22"/>
  <c r="CA3889" i="22"/>
  <c r="CB3889" i="22"/>
  <c r="BY3890" i="22"/>
  <c r="BZ3890" i="22"/>
  <c r="CA3890" i="22"/>
  <c r="CB3890" i="22"/>
  <c r="BY3891" i="22"/>
  <c r="BZ3891" i="22"/>
  <c r="CA3891" i="22"/>
  <c r="CB3891" i="22"/>
  <c r="BY3892" i="22"/>
  <c r="BZ3892" i="22"/>
  <c r="CA3892" i="22"/>
  <c r="CB3892" i="22"/>
  <c r="BY3893" i="22"/>
  <c r="BZ3893" i="22"/>
  <c r="CA3893" i="22"/>
  <c r="CB3893" i="22"/>
  <c r="BY3894" i="22"/>
  <c r="BZ3894" i="22"/>
  <c r="CA3894" i="22"/>
  <c r="CB3894" i="22"/>
  <c r="BY3895" i="22"/>
  <c r="BZ3895" i="22"/>
  <c r="CA3895" i="22"/>
  <c r="CB3895" i="22"/>
  <c r="BY3896" i="22"/>
  <c r="BZ3896" i="22"/>
  <c r="CA3896" i="22"/>
  <c r="CB3896" i="22"/>
  <c r="BY3897" i="22"/>
  <c r="BZ3897" i="22"/>
  <c r="CA3897" i="22"/>
  <c r="CB3897" i="22"/>
  <c r="BY3898" i="22"/>
  <c r="BZ3898" i="22"/>
  <c r="CA3898" i="22"/>
  <c r="CB3898" i="22"/>
  <c r="BY3899" i="22"/>
  <c r="BZ3899" i="22"/>
  <c r="CA3899" i="22"/>
  <c r="CB3899" i="22"/>
  <c r="BY3900" i="22"/>
  <c r="BZ3900" i="22"/>
  <c r="CA3900" i="22"/>
  <c r="CB3900" i="22"/>
  <c r="BY3901" i="22"/>
  <c r="BZ3901" i="22"/>
  <c r="CA3901" i="22"/>
  <c r="CB3901" i="22"/>
  <c r="BY3902" i="22"/>
  <c r="BZ3902" i="22"/>
  <c r="CA3902" i="22"/>
  <c r="CB3902" i="22"/>
  <c r="BY3903" i="22"/>
  <c r="BZ3903" i="22"/>
  <c r="CA3903" i="22"/>
  <c r="CB3903" i="22"/>
  <c r="BY3904" i="22"/>
  <c r="BZ3904" i="22"/>
  <c r="CA3904" i="22"/>
  <c r="CB3904" i="22"/>
  <c r="BY3905" i="22"/>
  <c r="BZ3905" i="22"/>
  <c r="CA3905" i="22"/>
  <c r="CB3905" i="22"/>
  <c r="BY3906" i="22"/>
  <c r="BZ3906" i="22"/>
  <c r="CA3906" i="22"/>
  <c r="CB3906" i="22"/>
  <c r="BY3907" i="22"/>
  <c r="BZ3907" i="22"/>
  <c r="CA3907" i="22"/>
  <c r="CB3907" i="22"/>
  <c r="BY3908" i="22"/>
  <c r="BZ3908" i="22"/>
  <c r="CA3908" i="22"/>
  <c r="CB3908" i="22"/>
  <c r="BY3909" i="22"/>
  <c r="BZ3909" i="22"/>
  <c r="CA3909" i="22"/>
  <c r="CB3909" i="22"/>
  <c r="BY3910" i="22"/>
  <c r="BZ3910" i="22"/>
  <c r="CA3910" i="22"/>
  <c r="CB3910" i="22"/>
  <c r="BY3911" i="22"/>
  <c r="BZ3911" i="22"/>
  <c r="CA3911" i="22"/>
  <c r="CB3911" i="22"/>
  <c r="BY3912" i="22"/>
  <c r="BZ3912" i="22"/>
  <c r="CA3912" i="22"/>
  <c r="CB3912" i="22"/>
  <c r="BY3913" i="22"/>
  <c r="BZ3913" i="22"/>
  <c r="CA3913" i="22"/>
  <c r="CB3913" i="22"/>
  <c r="BY3914" i="22"/>
  <c r="BZ3914" i="22"/>
  <c r="CA3914" i="22"/>
  <c r="CB3914" i="22"/>
  <c r="BY3915" i="22"/>
  <c r="BZ3915" i="22"/>
  <c r="CA3915" i="22"/>
  <c r="CB3915" i="22"/>
  <c r="BY3916" i="22"/>
  <c r="BZ3916" i="22"/>
  <c r="CA3916" i="22"/>
  <c r="CB3916" i="22"/>
  <c r="BY3917" i="22"/>
  <c r="BZ3917" i="22"/>
  <c r="CA3917" i="22"/>
  <c r="CB3917" i="22"/>
  <c r="BY3918" i="22"/>
  <c r="BZ3918" i="22"/>
  <c r="CA3918" i="22"/>
  <c r="CB3918" i="22"/>
  <c r="BY3919" i="22"/>
  <c r="BZ3919" i="22"/>
  <c r="CA3919" i="22"/>
  <c r="CB3919" i="22"/>
  <c r="BY3920" i="22"/>
  <c r="BZ3920" i="22"/>
  <c r="CA3920" i="22"/>
  <c r="CB3920" i="22"/>
  <c r="BY3921" i="22"/>
  <c r="BZ3921" i="22"/>
  <c r="CA3921" i="22"/>
  <c r="CB3921" i="22"/>
  <c r="BY3922" i="22"/>
  <c r="BZ3922" i="22"/>
  <c r="CA3922" i="22"/>
  <c r="CB3922" i="22"/>
  <c r="BY3923" i="22"/>
  <c r="BZ3923" i="22"/>
  <c r="CA3923" i="22"/>
  <c r="CB3923" i="22"/>
  <c r="BY3924" i="22"/>
  <c r="BZ3924" i="22"/>
  <c r="CA3924" i="22"/>
  <c r="CB3924" i="22"/>
  <c r="BY3925" i="22"/>
  <c r="BZ3925" i="22"/>
  <c r="CA3925" i="22"/>
  <c r="CB3925" i="22"/>
  <c r="BY3926" i="22"/>
  <c r="BZ3926" i="22"/>
  <c r="CA3926" i="22"/>
  <c r="CB3926" i="22"/>
  <c r="BY3927" i="22"/>
  <c r="BZ3927" i="22"/>
  <c r="CA3927" i="22"/>
  <c r="CB3927" i="22"/>
  <c r="BY3928" i="22"/>
  <c r="BZ3928" i="22"/>
  <c r="CA3928" i="22"/>
  <c r="CB3928" i="22"/>
  <c r="BY3929" i="22"/>
  <c r="BZ3929" i="22"/>
  <c r="CA3929" i="22"/>
  <c r="CB3929" i="22"/>
  <c r="BY3930" i="22"/>
  <c r="BZ3930" i="22"/>
  <c r="CA3930" i="22"/>
  <c r="CB3930" i="22"/>
  <c r="BY3931" i="22"/>
  <c r="BZ3931" i="22"/>
  <c r="CA3931" i="22"/>
  <c r="CB3931" i="22"/>
  <c r="BY3932" i="22"/>
  <c r="BZ3932" i="22"/>
  <c r="CA3932" i="22"/>
  <c r="CB3932" i="22"/>
  <c r="BY3933" i="22"/>
  <c r="BZ3933" i="22"/>
  <c r="CA3933" i="22"/>
  <c r="CB3933" i="22"/>
  <c r="BY3934" i="22"/>
  <c r="BZ3934" i="22"/>
  <c r="CA3934" i="22"/>
  <c r="CB3934" i="22"/>
  <c r="BY3935" i="22"/>
  <c r="BZ3935" i="22"/>
  <c r="CA3935" i="22"/>
  <c r="CB3935" i="22"/>
  <c r="BY3936" i="22"/>
  <c r="BZ3936" i="22"/>
  <c r="CA3936" i="22"/>
  <c r="CB3936" i="22"/>
  <c r="BY3937" i="22"/>
  <c r="BZ3937" i="22"/>
  <c r="CA3937" i="22"/>
  <c r="CB3937" i="22"/>
  <c r="BY3938" i="22"/>
  <c r="BZ3938" i="22"/>
  <c r="CA3938" i="22"/>
  <c r="CB3938" i="22"/>
  <c r="BY3939" i="22"/>
  <c r="BZ3939" i="22"/>
  <c r="CA3939" i="22"/>
  <c r="CB3939" i="22"/>
  <c r="BY3940" i="22"/>
  <c r="BZ3940" i="22"/>
  <c r="CA3940" i="22"/>
  <c r="CB3940" i="22"/>
  <c r="BY3941" i="22"/>
  <c r="BZ3941" i="22"/>
  <c r="CA3941" i="22"/>
  <c r="CB3941" i="22"/>
  <c r="BY3942" i="22"/>
  <c r="BZ3942" i="22"/>
  <c r="CA3942" i="22"/>
  <c r="CB3942" i="22"/>
  <c r="BY3943" i="22"/>
  <c r="BZ3943" i="22"/>
  <c r="CA3943" i="22"/>
  <c r="CB3943" i="22"/>
  <c r="BY3944" i="22"/>
  <c r="BZ3944" i="22"/>
  <c r="CA3944" i="22"/>
  <c r="CB3944" i="22"/>
  <c r="BY3945" i="22"/>
  <c r="BZ3945" i="22"/>
  <c r="CA3945" i="22"/>
  <c r="CB3945" i="22"/>
  <c r="BY3946" i="22"/>
  <c r="BZ3946" i="22"/>
  <c r="CA3946" i="22"/>
  <c r="CB3946" i="22"/>
  <c r="BY3947" i="22"/>
  <c r="BZ3947" i="22"/>
  <c r="CA3947" i="22"/>
  <c r="CB3947" i="22"/>
  <c r="BY3948" i="22"/>
  <c r="BZ3948" i="22"/>
  <c r="CA3948" i="22"/>
  <c r="CB3948" i="22"/>
  <c r="BY3949" i="22"/>
  <c r="BZ3949" i="22"/>
  <c r="CA3949" i="22"/>
  <c r="CB3949" i="22"/>
  <c r="BY3950" i="22"/>
  <c r="BZ3950" i="22"/>
  <c r="CA3950" i="22"/>
  <c r="CB3950" i="22"/>
  <c r="BY3951" i="22"/>
  <c r="BZ3951" i="22"/>
  <c r="CA3951" i="22"/>
  <c r="CB3951" i="22"/>
  <c r="BY3952" i="22"/>
  <c r="BZ3952" i="22"/>
  <c r="CA3952" i="22"/>
  <c r="CB3952" i="22"/>
  <c r="BY3953" i="22"/>
  <c r="BZ3953" i="22"/>
  <c r="CA3953" i="22"/>
  <c r="CB3953" i="22"/>
  <c r="BY3954" i="22"/>
  <c r="BZ3954" i="22"/>
  <c r="CA3954" i="22"/>
  <c r="CB3954" i="22"/>
  <c r="BY3955" i="22"/>
  <c r="BZ3955" i="22"/>
  <c r="CA3955" i="22"/>
  <c r="CB3955" i="22"/>
  <c r="BY3956" i="22"/>
  <c r="BZ3956" i="22"/>
  <c r="CA3956" i="22"/>
  <c r="CB3956" i="22"/>
  <c r="BY3957" i="22"/>
  <c r="BZ3957" i="22"/>
  <c r="CA3957" i="22"/>
  <c r="CB3957" i="22"/>
  <c r="BY3958" i="22"/>
  <c r="BZ3958" i="22"/>
  <c r="CA3958" i="22"/>
  <c r="CB3958" i="22"/>
  <c r="BY3959" i="22"/>
  <c r="BZ3959" i="22"/>
  <c r="CA3959" i="22"/>
  <c r="CB3959" i="22"/>
  <c r="BY3960" i="22"/>
  <c r="BZ3960" i="22"/>
  <c r="CA3960" i="22"/>
  <c r="CB3960" i="22"/>
  <c r="BY3961" i="22"/>
  <c r="BZ3961" i="22"/>
  <c r="CA3961" i="22"/>
  <c r="CB3961" i="22"/>
  <c r="BY3962" i="22"/>
  <c r="BZ3962" i="22"/>
  <c r="CA3962" i="22"/>
  <c r="CB3962" i="22"/>
  <c r="BY3963" i="22"/>
  <c r="BZ3963" i="22"/>
  <c r="CA3963" i="22"/>
  <c r="CB3963" i="22"/>
  <c r="BY3964" i="22"/>
  <c r="BZ3964" i="22"/>
  <c r="CA3964" i="22"/>
  <c r="CB3964" i="22"/>
  <c r="BY3965" i="22"/>
  <c r="BZ3965" i="22"/>
  <c r="CA3965" i="22"/>
  <c r="CB3965" i="22"/>
  <c r="BY3966" i="22"/>
  <c r="BZ3966" i="22"/>
  <c r="CA3966" i="22"/>
  <c r="CB3966" i="22"/>
  <c r="BY3967" i="22"/>
  <c r="BZ3967" i="22"/>
  <c r="CA3967" i="22"/>
  <c r="CB3967" i="22"/>
  <c r="BY3968" i="22"/>
  <c r="BZ3968" i="22"/>
  <c r="CA3968" i="22"/>
  <c r="CB3968" i="22"/>
  <c r="BY3969" i="22"/>
  <c r="BZ3969" i="22"/>
  <c r="CA3969" i="22"/>
  <c r="CB3969" i="22"/>
  <c r="BY3970" i="22"/>
  <c r="BZ3970" i="22"/>
  <c r="CA3970" i="22"/>
  <c r="CB3970" i="22"/>
  <c r="BY3971" i="22"/>
  <c r="BZ3971" i="22"/>
  <c r="CA3971" i="22"/>
  <c r="CB3971" i="22"/>
  <c r="BY3972" i="22"/>
  <c r="BZ3972" i="22"/>
  <c r="CA3972" i="22"/>
  <c r="CB3972" i="22"/>
  <c r="BY3973" i="22"/>
  <c r="BZ3973" i="22"/>
  <c r="CA3973" i="22"/>
  <c r="CB3973" i="22"/>
  <c r="BY3974" i="22"/>
  <c r="BZ3974" i="22"/>
  <c r="CA3974" i="22"/>
  <c r="CB3974" i="22"/>
  <c r="BY3975" i="22"/>
  <c r="BZ3975" i="22"/>
  <c r="CA3975" i="22"/>
  <c r="CB3975" i="22"/>
  <c r="BY3976" i="22"/>
  <c r="BZ3976" i="22"/>
  <c r="CA3976" i="22"/>
  <c r="CB3976" i="22"/>
  <c r="BY3977" i="22"/>
  <c r="BZ3977" i="22"/>
  <c r="CA3977" i="22"/>
  <c r="CB3977" i="22"/>
  <c r="BY3978" i="22"/>
  <c r="BZ3978" i="22"/>
  <c r="CA3978" i="22"/>
  <c r="CB3978" i="22"/>
  <c r="BY3979" i="22"/>
  <c r="BZ3979" i="22"/>
  <c r="CA3979" i="22"/>
  <c r="CB3979" i="22"/>
  <c r="BY3980" i="22"/>
  <c r="BZ3980" i="22"/>
  <c r="CA3980" i="22"/>
  <c r="CB3980" i="22"/>
  <c r="BY3981" i="22"/>
  <c r="BZ3981" i="22"/>
  <c r="CA3981" i="22"/>
  <c r="CB3981" i="22"/>
  <c r="BY3982" i="22"/>
  <c r="BZ3982" i="22"/>
  <c r="CA3982" i="22"/>
  <c r="CB3982" i="22"/>
  <c r="BY3983" i="22"/>
  <c r="BZ3983" i="22"/>
  <c r="CA3983" i="22"/>
  <c r="CB3983" i="22"/>
  <c r="BY3984" i="22"/>
  <c r="BZ3984" i="22"/>
  <c r="CA3984" i="22"/>
  <c r="CB3984" i="22"/>
  <c r="BY3985" i="22"/>
  <c r="BZ3985" i="22"/>
  <c r="CA3985" i="22"/>
  <c r="CB3985" i="22"/>
  <c r="BY3986" i="22"/>
  <c r="BZ3986" i="22"/>
  <c r="CA3986" i="22"/>
  <c r="CB3986" i="22"/>
  <c r="BY3987" i="22"/>
  <c r="BZ3987" i="22"/>
  <c r="CA3987" i="22"/>
  <c r="CB3987" i="22"/>
  <c r="BY3988" i="22"/>
  <c r="BZ3988" i="22"/>
  <c r="CA3988" i="22"/>
  <c r="CB3988" i="22"/>
  <c r="BY3989" i="22"/>
  <c r="BZ3989" i="22"/>
  <c r="CA3989" i="22"/>
  <c r="CB3989" i="22"/>
  <c r="BY3990" i="22"/>
  <c r="BZ3990" i="22"/>
  <c r="CA3990" i="22"/>
  <c r="CB3990" i="22"/>
  <c r="BY3991" i="22"/>
  <c r="BZ3991" i="22"/>
  <c r="CA3991" i="22"/>
  <c r="CB3991" i="22"/>
  <c r="BY3992" i="22"/>
  <c r="BZ3992" i="22"/>
  <c r="CA3992" i="22"/>
  <c r="CB3992" i="22"/>
  <c r="BY3993" i="22"/>
  <c r="BZ3993" i="22"/>
  <c r="CA3993" i="22"/>
  <c r="CB3993" i="22"/>
  <c r="BY3994" i="22"/>
  <c r="BZ3994" i="22"/>
  <c r="CA3994" i="22"/>
  <c r="CB3994" i="22"/>
  <c r="BY3995" i="22"/>
  <c r="BZ3995" i="22"/>
  <c r="CA3995" i="22"/>
  <c r="CB3995" i="22"/>
  <c r="BY3996" i="22"/>
  <c r="BZ3996" i="22"/>
  <c r="CA3996" i="22"/>
  <c r="CB3996" i="22"/>
  <c r="BY3997" i="22"/>
  <c r="BZ3997" i="22"/>
  <c r="CA3997" i="22"/>
  <c r="CB3997" i="22"/>
  <c r="BY3998" i="22"/>
  <c r="BZ3998" i="22"/>
  <c r="CA3998" i="22"/>
  <c r="CB3998" i="22"/>
  <c r="BY3999" i="22"/>
  <c r="BZ3999" i="22"/>
  <c r="CA3999" i="22"/>
  <c r="CB3999" i="22"/>
  <c r="BY4000" i="22"/>
  <c r="BZ4000" i="22"/>
  <c r="CA4000" i="22"/>
  <c r="CB4000" i="22"/>
  <c r="BY4001" i="22"/>
  <c r="BZ4001" i="22"/>
  <c r="CA4001" i="22"/>
  <c r="CB4001" i="22"/>
  <c r="BY4002" i="22"/>
  <c r="BZ4002" i="22"/>
  <c r="CA4002" i="22"/>
  <c r="CB4002" i="22"/>
  <c r="BY4003" i="22"/>
  <c r="BZ4003" i="22"/>
  <c r="CA4003" i="22"/>
  <c r="CB4003" i="22"/>
  <c r="BY4004" i="22"/>
  <c r="BZ4004" i="22"/>
  <c r="CA4004" i="22"/>
  <c r="CB4004" i="22"/>
  <c r="BY4005" i="22"/>
  <c r="BZ4005" i="22"/>
  <c r="CA4005" i="22"/>
  <c r="CB4005" i="22"/>
  <c r="BY4006" i="22"/>
  <c r="BZ4006" i="22"/>
  <c r="CA4006" i="22"/>
  <c r="CB4006" i="22"/>
  <c r="BY4007" i="22"/>
  <c r="BZ4007" i="22"/>
  <c r="CA4007" i="22"/>
  <c r="CB4007" i="22"/>
  <c r="BY4008" i="22"/>
  <c r="BZ4008" i="22"/>
  <c r="CA4008" i="22"/>
  <c r="CB4008" i="22"/>
  <c r="BY4009" i="22"/>
  <c r="BZ4009" i="22"/>
  <c r="CA4009" i="22"/>
  <c r="CB4009" i="22"/>
  <c r="BY4010" i="22"/>
  <c r="BZ4010" i="22"/>
  <c r="CA4010" i="22"/>
  <c r="CB4010" i="22"/>
  <c r="BY4011" i="22"/>
  <c r="BZ4011" i="22"/>
  <c r="CA4011" i="22"/>
  <c r="CB4011" i="22"/>
  <c r="BY4012" i="22"/>
  <c r="BZ4012" i="22"/>
  <c r="CA4012" i="22"/>
  <c r="CB4012" i="22"/>
  <c r="BY4013" i="22"/>
  <c r="BZ4013" i="22"/>
  <c r="CA4013" i="22"/>
  <c r="CB4013" i="22"/>
  <c r="BY4014" i="22"/>
  <c r="BZ4014" i="22"/>
  <c r="CA4014" i="22"/>
  <c r="CB4014" i="22"/>
  <c r="BY4015" i="22"/>
  <c r="BZ4015" i="22"/>
  <c r="CA4015" i="22"/>
  <c r="CB4015" i="22"/>
  <c r="BY4016" i="22"/>
  <c r="BZ4016" i="22"/>
  <c r="CA4016" i="22"/>
  <c r="CB4016" i="22"/>
  <c r="BY4017" i="22"/>
  <c r="BZ4017" i="22"/>
  <c r="CA4017" i="22"/>
  <c r="CB4017" i="22"/>
  <c r="BY4018" i="22"/>
  <c r="BZ4018" i="22"/>
  <c r="CA4018" i="22"/>
  <c r="CB4018" i="22"/>
  <c r="BY4019" i="22"/>
  <c r="BZ4019" i="22"/>
  <c r="CA4019" i="22"/>
  <c r="CB4019" i="22"/>
  <c r="BY4020" i="22"/>
  <c r="BZ4020" i="22"/>
  <c r="CA4020" i="22"/>
  <c r="CB4020" i="22"/>
  <c r="BY4021" i="22"/>
  <c r="BZ4021" i="22"/>
  <c r="CA4021" i="22"/>
  <c r="CB4021" i="22"/>
  <c r="BY4022" i="22"/>
  <c r="BZ4022" i="22"/>
  <c r="CA4022" i="22"/>
  <c r="CB4022" i="22"/>
  <c r="BY4023" i="22"/>
  <c r="BZ4023" i="22"/>
  <c r="CA4023" i="22"/>
  <c r="CB4023" i="22"/>
  <c r="BY4024" i="22"/>
  <c r="BZ4024" i="22"/>
  <c r="CA4024" i="22"/>
  <c r="CB4024" i="22"/>
  <c r="BY4025" i="22"/>
  <c r="BZ4025" i="22"/>
  <c r="CA4025" i="22"/>
  <c r="CB4025" i="22"/>
  <c r="BY4026" i="22"/>
  <c r="BZ4026" i="22"/>
  <c r="CA4026" i="22"/>
  <c r="CB4026" i="22"/>
  <c r="BY4027" i="22"/>
  <c r="BZ4027" i="22"/>
  <c r="CA4027" i="22"/>
  <c r="CB4027" i="22"/>
  <c r="BY4028" i="22"/>
  <c r="BZ4028" i="22"/>
  <c r="CA4028" i="22"/>
  <c r="CB4028" i="22"/>
  <c r="BY4029" i="22"/>
  <c r="BZ4029" i="22"/>
  <c r="CA4029" i="22"/>
  <c r="CB4029" i="22"/>
  <c r="BY4030" i="22"/>
  <c r="BZ4030" i="22"/>
  <c r="CA4030" i="22"/>
  <c r="CB4030" i="22"/>
  <c r="BY4031" i="22"/>
  <c r="BZ4031" i="22"/>
  <c r="CA4031" i="22"/>
  <c r="CB4031" i="22"/>
  <c r="BY4032" i="22"/>
  <c r="BZ4032" i="22"/>
  <c r="CA4032" i="22"/>
  <c r="CB4032" i="22"/>
  <c r="BY4033" i="22"/>
  <c r="BZ4033" i="22"/>
  <c r="CA4033" i="22"/>
  <c r="CB4033" i="22"/>
  <c r="BY4034" i="22"/>
  <c r="BZ4034" i="22"/>
  <c r="CA4034" i="22"/>
  <c r="CB4034" i="22"/>
  <c r="BY4035" i="22"/>
  <c r="BZ4035" i="22"/>
  <c r="CA4035" i="22"/>
  <c r="CB4035" i="22"/>
  <c r="BY4036" i="22"/>
  <c r="BZ4036" i="22"/>
  <c r="CA4036" i="22"/>
  <c r="CB4036" i="22"/>
  <c r="BY4037" i="22"/>
  <c r="BZ4037" i="22"/>
  <c r="CA4037" i="22"/>
  <c r="CB4037" i="22"/>
  <c r="BY4038" i="22"/>
  <c r="BZ4038" i="22"/>
  <c r="CA4038" i="22"/>
  <c r="CB4038" i="22"/>
  <c r="BY4039" i="22"/>
  <c r="BZ4039" i="22"/>
  <c r="CA4039" i="22"/>
  <c r="CB4039" i="22"/>
  <c r="BY4040" i="22"/>
  <c r="BZ4040" i="22"/>
  <c r="CA4040" i="22"/>
  <c r="CB4040" i="22"/>
  <c r="BY4041" i="22"/>
  <c r="BZ4041" i="22"/>
  <c r="CA4041" i="22"/>
  <c r="CB4041" i="22"/>
  <c r="BY4042" i="22"/>
  <c r="BZ4042" i="22"/>
  <c r="CA4042" i="22"/>
  <c r="CB4042" i="22"/>
  <c r="BY4043" i="22"/>
  <c r="BZ4043" i="22"/>
  <c r="CA4043" i="22"/>
  <c r="CB4043" i="22"/>
  <c r="BY4044" i="22"/>
  <c r="BZ4044" i="22"/>
  <c r="CA4044" i="22"/>
  <c r="CB4044" i="22"/>
  <c r="BY4045" i="22"/>
  <c r="BZ4045" i="22"/>
  <c r="CA4045" i="22"/>
  <c r="CB4045" i="22"/>
  <c r="BY4046" i="22"/>
  <c r="BZ4046" i="22"/>
  <c r="CA4046" i="22"/>
  <c r="CB4046" i="22"/>
  <c r="BY4047" i="22"/>
  <c r="BZ4047" i="22"/>
  <c r="CA4047" i="22"/>
  <c r="CB4047" i="22"/>
  <c r="BY4048" i="22"/>
  <c r="BZ4048" i="22"/>
  <c r="CA4048" i="22"/>
  <c r="CB4048" i="22"/>
  <c r="BY4049" i="22"/>
  <c r="BZ4049" i="22"/>
  <c r="CA4049" i="22"/>
  <c r="CB4049" i="22"/>
  <c r="BY4050" i="22"/>
  <c r="BZ4050" i="22"/>
  <c r="CA4050" i="22"/>
  <c r="CB4050" i="22"/>
  <c r="BY4051" i="22"/>
  <c r="BZ4051" i="22"/>
  <c r="CA4051" i="22"/>
  <c r="CB4051" i="22"/>
  <c r="BY4052" i="22"/>
  <c r="BZ4052" i="22"/>
  <c r="CA4052" i="22"/>
  <c r="CB4052" i="22"/>
  <c r="BY4053" i="22"/>
  <c r="BZ4053" i="22"/>
  <c r="CA4053" i="22"/>
  <c r="CB4053" i="22"/>
  <c r="BY4054" i="22"/>
  <c r="BZ4054" i="22"/>
  <c r="CA4054" i="22"/>
  <c r="CB4054" i="22"/>
  <c r="BY4055" i="22"/>
  <c r="BZ4055" i="22"/>
  <c r="CA4055" i="22"/>
  <c r="CB4055" i="22"/>
  <c r="BY4056" i="22"/>
  <c r="BZ4056" i="22"/>
  <c r="CA4056" i="22"/>
  <c r="CB4056" i="22"/>
  <c r="BY4057" i="22"/>
  <c r="BZ4057" i="22"/>
  <c r="CA4057" i="22"/>
  <c r="CB4057" i="22"/>
  <c r="BY4058" i="22"/>
  <c r="BZ4058" i="22"/>
  <c r="CA4058" i="22"/>
  <c r="CB4058" i="22"/>
  <c r="BY4059" i="22"/>
  <c r="BZ4059" i="22"/>
  <c r="CA4059" i="22"/>
  <c r="CB4059" i="22"/>
  <c r="BY4060" i="22"/>
  <c r="BZ4060" i="22"/>
  <c r="CA4060" i="22"/>
  <c r="CB4060" i="22"/>
  <c r="BY4061" i="22"/>
  <c r="BZ4061" i="22"/>
  <c r="CA4061" i="22"/>
  <c r="CB4061" i="22"/>
  <c r="BY4062" i="22"/>
  <c r="BZ4062" i="22"/>
  <c r="CA4062" i="22"/>
  <c r="CB4062" i="22"/>
  <c r="BY4063" i="22"/>
  <c r="BZ4063" i="22"/>
  <c r="CA4063" i="22"/>
  <c r="CB4063" i="22"/>
  <c r="BY4064" i="22"/>
  <c r="BZ4064" i="22"/>
  <c r="CA4064" i="22"/>
  <c r="CB4064" i="22"/>
  <c r="BY4065" i="22"/>
  <c r="BZ4065" i="22"/>
  <c r="CA4065" i="22"/>
  <c r="CB4065" i="22"/>
  <c r="BY4066" i="22"/>
  <c r="BZ4066" i="22"/>
  <c r="CA4066" i="22"/>
  <c r="CB4066" i="22"/>
  <c r="BY4067" i="22"/>
  <c r="BZ4067" i="22"/>
  <c r="CA4067" i="22"/>
  <c r="CB4067" i="22"/>
  <c r="BY4068" i="22"/>
  <c r="BZ4068" i="22"/>
  <c r="CA4068" i="22"/>
  <c r="CB4068" i="22"/>
  <c r="BY4069" i="22"/>
  <c r="BZ4069" i="22"/>
  <c r="CA4069" i="22"/>
  <c r="CB4069" i="22"/>
  <c r="BY4070" i="22"/>
  <c r="BZ4070" i="22"/>
  <c r="CA4070" i="22"/>
  <c r="CB4070" i="22"/>
  <c r="BY4071" i="22"/>
  <c r="BZ4071" i="22"/>
  <c r="CA4071" i="22"/>
  <c r="CB4071" i="22"/>
  <c r="BY4072" i="22"/>
  <c r="BZ4072" i="22"/>
  <c r="CA4072" i="22"/>
  <c r="CB4072" i="22"/>
  <c r="BY4073" i="22"/>
  <c r="BZ4073" i="22"/>
  <c r="CA4073" i="22"/>
  <c r="CB4073" i="22"/>
  <c r="BY4074" i="22"/>
  <c r="BZ4074" i="22"/>
  <c r="CA4074" i="22"/>
  <c r="CB4074" i="22"/>
  <c r="BY4075" i="22"/>
  <c r="BZ4075" i="22"/>
  <c r="CA4075" i="22"/>
  <c r="CB4075" i="22"/>
  <c r="BY4076" i="22"/>
  <c r="BZ4076" i="22"/>
  <c r="CA4076" i="22"/>
  <c r="CB4076" i="22"/>
  <c r="BY4077" i="22"/>
  <c r="BZ4077" i="22"/>
  <c r="CA4077" i="22"/>
  <c r="CB4077" i="22"/>
  <c r="BY4078" i="22"/>
  <c r="BZ4078" i="22"/>
  <c r="CA4078" i="22"/>
  <c r="CB4078" i="22"/>
  <c r="BY4079" i="22"/>
  <c r="BZ4079" i="22"/>
  <c r="CA4079" i="22"/>
  <c r="CB4079" i="22"/>
  <c r="BY4080" i="22"/>
  <c r="BZ4080" i="22"/>
  <c r="CA4080" i="22"/>
  <c r="CB4080" i="22"/>
  <c r="BY4081" i="22"/>
  <c r="BZ4081" i="22"/>
  <c r="CA4081" i="22"/>
  <c r="CB4081" i="22"/>
  <c r="BY4082" i="22"/>
  <c r="BZ4082" i="22"/>
  <c r="CA4082" i="22"/>
  <c r="CB4082" i="22"/>
  <c r="BY4083" i="22"/>
  <c r="BZ4083" i="22"/>
  <c r="CA4083" i="22"/>
  <c r="CB4083" i="22"/>
  <c r="BY4084" i="22"/>
  <c r="BZ4084" i="22"/>
  <c r="CA4084" i="22"/>
  <c r="CB4084" i="22"/>
  <c r="BY4085" i="22"/>
  <c r="BZ4085" i="22"/>
  <c r="CA4085" i="22"/>
  <c r="CB4085" i="22"/>
  <c r="BY4086" i="22"/>
  <c r="BZ4086" i="22"/>
  <c r="CA4086" i="22"/>
  <c r="CB4086" i="22"/>
  <c r="BY4087" i="22"/>
  <c r="BZ4087" i="22"/>
  <c r="CA4087" i="22"/>
  <c r="CB4087" i="22"/>
  <c r="BY4088" i="22"/>
  <c r="BZ4088" i="22"/>
  <c r="CA4088" i="22"/>
  <c r="CB4088" i="22"/>
  <c r="BY4089" i="22"/>
  <c r="BZ4089" i="22"/>
  <c r="CA4089" i="22"/>
  <c r="CB4089" i="22"/>
  <c r="BY4090" i="22"/>
  <c r="BZ4090" i="22"/>
  <c r="CA4090" i="22"/>
  <c r="CB4090" i="22"/>
  <c r="BY4091" i="22"/>
  <c r="BZ4091" i="22"/>
  <c r="CA4091" i="22"/>
  <c r="CB4091" i="22"/>
  <c r="BY4092" i="22"/>
  <c r="BZ4092" i="22"/>
  <c r="CA4092" i="22"/>
  <c r="CB4092" i="22"/>
  <c r="BY4093" i="22"/>
  <c r="BZ4093" i="22"/>
  <c r="CA4093" i="22"/>
  <c r="CB4093" i="22"/>
  <c r="BY4094" i="22"/>
  <c r="BZ4094" i="22"/>
  <c r="CA4094" i="22"/>
  <c r="CB4094" i="22"/>
  <c r="BY4095" i="22"/>
  <c r="BZ4095" i="22"/>
  <c r="CA4095" i="22"/>
  <c r="CB4095" i="22"/>
  <c r="BY4096" i="22"/>
  <c r="BZ4096" i="22"/>
  <c r="CA4096" i="22"/>
  <c r="CB4096" i="22"/>
  <c r="BY4097" i="22"/>
  <c r="BZ4097" i="22"/>
  <c r="CA4097" i="22"/>
  <c r="CB4097" i="22"/>
  <c r="BY4098" i="22"/>
  <c r="BZ4098" i="22"/>
  <c r="CA4098" i="22"/>
  <c r="CB4098" i="22"/>
  <c r="BY4099" i="22"/>
  <c r="BZ4099" i="22"/>
  <c r="CA4099" i="22"/>
  <c r="CB4099" i="22"/>
  <c r="BY4100" i="22"/>
  <c r="BZ4100" i="22"/>
  <c r="CA4100" i="22"/>
  <c r="CB4100" i="22"/>
  <c r="BY4101" i="22"/>
  <c r="BZ4101" i="22"/>
  <c r="CA4101" i="22"/>
  <c r="CB4101" i="22"/>
  <c r="BY4102" i="22"/>
  <c r="BZ4102" i="22"/>
  <c r="CA4102" i="22"/>
  <c r="CB4102" i="22"/>
  <c r="BY4103" i="22"/>
  <c r="BZ4103" i="22"/>
  <c r="CA4103" i="22"/>
  <c r="CB4103" i="22"/>
  <c r="BY4104" i="22"/>
  <c r="BZ4104" i="22"/>
  <c r="CA4104" i="22"/>
  <c r="CB4104" i="22"/>
  <c r="BY4105" i="22"/>
  <c r="BZ4105" i="22"/>
  <c r="CA4105" i="22"/>
  <c r="CB4105" i="22"/>
  <c r="BY4106" i="22"/>
  <c r="BZ4106" i="22"/>
  <c r="CA4106" i="22"/>
  <c r="CB4106" i="22"/>
  <c r="BY4107" i="22"/>
  <c r="BZ4107" i="22"/>
  <c r="CA4107" i="22"/>
  <c r="CB4107" i="22"/>
  <c r="BY4108" i="22"/>
  <c r="BZ4108" i="22"/>
  <c r="CA4108" i="22"/>
  <c r="CB4108" i="22"/>
  <c r="BY4109" i="22"/>
  <c r="BZ4109" i="22"/>
  <c r="CA4109" i="22"/>
  <c r="CB4109" i="22"/>
  <c r="BY4110" i="22"/>
  <c r="BZ4110" i="22"/>
  <c r="CA4110" i="22"/>
  <c r="CB4110" i="22"/>
  <c r="BY4111" i="22"/>
  <c r="BZ4111" i="22"/>
  <c r="CA4111" i="22"/>
  <c r="CB4111" i="22"/>
  <c r="BY4112" i="22"/>
  <c r="BZ4112" i="22"/>
  <c r="CA4112" i="22"/>
  <c r="CB4112" i="22"/>
  <c r="BY4113" i="22"/>
  <c r="BZ4113" i="22"/>
  <c r="CA4113" i="22"/>
  <c r="CB4113" i="22"/>
  <c r="BY4114" i="22"/>
  <c r="BZ4114" i="22"/>
  <c r="CA4114" i="22"/>
  <c r="CB4114" i="22"/>
  <c r="BY4115" i="22"/>
  <c r="BZ4115" i="22"/>
  <c r="CA4115" i="22"/>
  <c r="CB4115" i="22"/>
  <c r="BY4116" i="22"/>
  <c r="BZ4116" i="22"/>
  <c r="CA4116" i="22"/>
  <c r="CB4116" i="22"/>
  <c r="BY4117" i="22"/>
  <c r="BZ4117" i="22"/>
  <c r="CA4117" i="22"/>
  <c r="CB4117" i="22"/>
  <c r="BY4118" i="22"/>
  <c r="BZ4118" i="22"/>
  <c r="CA4118" i="22"/>
  <c r="CB4118" i="22"/>
  <c r="BY4119" i="22"/>
  <c r="BZ4119" i="22"/>
  <c r="CA4119" i="22"/>
  <c r="CB4119" i="22"/>
  <c r="BY4120" i="22"/>
  <c r="BZ4120" i="22"/>
  <c r="CA4120" i="22"/>
  <c r="CB4120" i="22"/>
  <c r="BY4121" i="22"/>
  <c r="BZ4121" i="22"/>
  <c r="CA4121" i="22"/>
  <c r="CB4121" i="22"/>
  <c r="BY4122" i="22"/>
  <c r="BZ4122" i="22"/>
  <c r="CA4122" i="22"/>
  <c r="CB4122" i="22"/>
  <c r="BY4123" i="22"/>
  <c r="BZ4123" i="22"/>
  <c r="CA4123" i="22"/>
  <c r="CB4123" i="22"/>
  <c r="BY4124" i="22"/>
  <c r="BZ4124" i="22"/>
  <c r="CA4124" i="22"/>
  <c r="CB4124" i="22"/>
  <c r="BY4125" i="22"/>
  <c r="BZ4125" i="22"/>
  <c r="CA4125" i="22"/>
  <c r="CB4125" i="22"/>
  <c r="BY4126" i="22"/>
  <c r="BZ4126" i="22"/>
  <c r="CA4126" i="22"/>
  <c r="CB4126" i="22"/>
  <c r="BY4127" i="22"/>
  <c r="BZ4127" i="22"/>
  <c r="CA4127" i="22"/>
  <c r="CB4127" i="22"/>
  <c r="BY4128" i="22"/>
  <c r="BZ4128" i="22"/>
  <c r="CA4128" i="22"/>
  <c r="CB4128" i="22"/>
  <c r="BY4129" i="22"/>
  <c r="BZ4129" i="22"/>
  <c r="CA4129" i="22"/>
  <c r="CB4129" i="22"/>
  <c r="BY4130" i="22"/>
  <c r="BZ4130" i="22"/>
  <c r="CA4130" i="22"/>
  <c r="CB4130" i="22"/>
  <c r="BY4131" i="22"/>
  <c r="BZ4131" i="22"/>
  <c r="CA4131" i="22"/>
  <c r="CB4131" i="22"/>
  <c r="BY4132" i="22"/>
  <c r="BZ4132" i="22"/>
  <c r="CA4132" i="22"/>
  <c r="CB4132" i="22"/>
  <c r="BY4133" i="22"/>
  <c r="BZ4133" i="22"/>
  <c r="CA4133" i="22"/>
  <c r="CB4133" i="22"/>
  <c r="BY4134" i="22"/>
  <c r="BZ4134" i="22"/>
  <c r="CA4134" i="22"/>
  <c r="CB4134" i="22"/>
  <c r="BY4135" i="22"/>
  <c r="BZ4135" i="22"/>
  <c r="CA4135" i="22"/>
  <c r="CB4135" i="22"/>
  <c r="BY4136" i="22"/>
  <c r="BZ4136" i="22"/>
  <c r="CA4136" i="22"/>
  <c r="CB4136" i="22"/>
  <c r="BY4137" i="22"/>
  <c r="BZ4137" i="22"/>
  <c r="CA4137" i="22"/>
  <c r="CB4137" i="22"/>
  <c r="BY4138" i="22"/>
  <c r="BZ4138" i="22"/>
  <c r="CA4138" i="22"/>
  <c r="CB4138" i="22"/>
  <c r="BY4139" i="22"/>
  <c r="BZ4139" i="22"/>
  <c r="CA4139" i="22"/>
  <c r="CB4139" i="22"/>
  <c r="BY4140" i="22"/>
  <c r="BZ4140" i="22"/>
  <c r="CA4140" i="22"/>
  <c r="CB4140" i="22"/>
  <c r="BY4141" i="22"/>
  <c r="BZ4141" i="22"/>
  <c r="CA4141" i="22"/>
  <c r="CB4141" i="22"/>
  <c r="BY4142" i="22"/>
  <c r="BZ4142" i="22"/>
  <c r="CA4142" i="22"/>
  <c r="CB4142" i="22"/>
  <c r="BY4143" i="22"/>
  <c r="BZ4143" i="22"/>
  <c r="CA4143" i="22"/>
  <c r="CB4143" i="22"/>
  <c r="BY4144" i="22"/>
  <c r="BZ4144" i="22"/>
  <c r="CA4144" i="22"/>
  <c r="CB4144" i="22"/>
  <c r="BY4145" i="22"/>
  <c r="BZ4145" i="22"/>
  <c r="CA4145" i="22"/>
  <c r="CB4145" i="22"/>
  <c r="BY4146" i="22"/>
  <c r="BZ4146" i="22"/>
  <c r="CA4146" i="22"/>
  <c r="CB4146" i="22"/>
  <c r="BY4147" i="22"/>
  <c r="BZ4147" i="22"/>
  <c r="CA4147" i="22"/>
  <c r="CB4147" i="22"/>
  <c r="BY4148" i="22"/>
  <c r="BZ4148" i="22"/>
  <c r="CA4148" i="22"/>
  <c r="CB4148" i="22"/>
  <c r="BY4149" i="22"/>
  <c r="BZ4149" i="22"/>
  <c r="CA4149" i="22"/>
  <c r="CB4149" i="22"/>
  <c r="BY4150" i="22"/>
  <c r="BZ4150" i="22"/>
  <c r="CA4150" i="22"/>
  <c r="CB4150" i="22"/>
  <c r="BY4151" i="22"/>
  <c r="BZ4151" i="22"/>
  <c r="CA4151" i="22"/>
  <c r="CB4151" i="22"/>
  <c r="BY4152" i="22"/>
  <c r="BZ4152" i="22"/>
  <c r="CA4152" i="22"/>
  <c r="CB4152" i="22"/>
  <c r="BY4153" i="22"/>
  <c r="BZ4153" i="22"/>
  <c r="CA4153" i="22"/>
  <c r="CB4153" i="22"/>
  <c r="BY4154" i="22"/>
  <c r="BZ4154" i="22"/>
  <c r="CA4154" i="22"/>
  <c r="CB4154" i="22"/>
  <c r="BY4155" i="22"/>
  <c r="BZ4155" i="22"/>
  <c r="CA4155" i="22"/>
  <c r="CB4155" i="22"/>
  <c r="BY4156" i="22"/>
  <c r="BZ4156" i="22"/>
  <c r="CA4156" i="22"/>
  <c r="CB4156" i="22"/>
  <c r="BY4157" i="22"/>
  <c r="BZ4157" i="22"/>
  <c r="CA4157" i="22"/>
  <c r="CB4157" i="22"/>
  <c r="BY4158" i="22"/>
  <c r="BZ4158" i="22"/>
  <c r="CA4158" i="22"/>
  <c r="CB4158" i="22"/>
  <c r="BY4159" i="22"/>
  <c r="BZ4159" i="22"/>
  <c r="CA4159" i="22"/>
  <c r="CB4159" i="22"/>
  <c r="BY4160" i="22"/>
  <c r="BZ4160" i="22"/>
  <c r="CA4160" i="22"/>
  <c r="CB4160" i="22"/>
  <c r="BY4161" i="22"/>
  <c r="BZ4161" i="22"/>
  <c r="CA4161" i="22"/>
  <c r="CB4161" i="22"/>
  <c r="BY4162" i="22"/>
  <c r="BZ4162" i="22"/>
  <c r="CA4162" i="22"/>
  <c r="CB4162" i="22"/>
  <c r="BY4163" i="22"/>
  <c r="BZ4163" i="22"/>
  <c r="CA4163" i="22"/>
  <c r="CB4163" i="22"/>
  <c r="BY4164" i="22"/>
  <c r="BZ4164" i="22"/>
  <c r="CA4164" i="22"/>
  <c r="CB4164" i="22"/>
  <c r="BY4165" i="22"/>
  <c r="BZ4165" i="22"/>
  <c r="CA4165" i="22"/>
  <c r="CB4165" i="22"/>
  <c r="BY4166" i="22"/>
  <c r="BZ4166" i="22"/>
  <c r="CA4166" i="22"/>
  <c r="CB4166" i="22"/>
  <c r="BY4167" i="22"/>
  <c r="BZ4167" i="22"/>
  <c r="CA4167" i="22"/>
  <c r="CB4167" i="22"/>
  <c r="BY4168" i="22"/>
  <c r="BZ4168" i="22"/>
  <c r="CA4168" i="22"/>
  <c r="CB4168" i="22"/>
  <c r="BY4169" i="22"/>
  <c r="BZ4169" i="22"/>
  <c r="CA4169" i="22"/>
  <c r="CB4169" i="22"/>
  <c r="BY4170" i="22"/>
  <c r="BZ4170" i="22"/>
  <c r="CA4170" i="22"/>
  <c r="CB4170" i="22"/>
  <c r="BY4171" i="22"/>
  <c r="BZ4171" i="22"/>
  <c r="CA4171" i="22"/>
  <c r="CB4171" i="22"/>
  <c r="BY4172" i="22"/>
  <c r="BZ4172" i="22"/>
  <c r="CA4172" i="22"/>
  <c r="CB4172" i="22"/>
  <c r="BY4173" i="22"/>
  <c r="BZ4173" i="22"/>
  <c r="CA4173" i="22"/>
  <c r="CB4173" i="22"/>
  <c r="BY4174" i="22"/>
  <c r="BZ4174" i="22"/>
  <c r="CA4174" i="22"/>
  <c r="CB4174" i="22"/>
  <c r="BY4175" i="22"/>
  <c r="BZ4175" i="22"/>
  <c r="CA4175" i="22"/>
  <c r="CB4175" i="22"/>
  <c r="BY4176" i="22"/>
  <c r="BZ4176" i="22"/>
  <c r="CA4176" i="22"/>
  <c r="CB4176" i="22"/>
  <c r="BY4177" i="22"/>
  <c r="BZ4177" i="22"/>
  <c r="CA4177" i="22"/>
  <c r="CB4177" i="22"/>
  <c r="BY4178" i="22"/>
  <c r="BZ4178" i="22"/>
  <c r="CA4178" i="22"/>
  <c r="CB4178" i="22"/>
  <c r="BY4179" i="22"/>
  <c r="BZ4179" i="22"/>
  <c r="CA4179" i="22"/>
  <c r="CB4179" i="22"/>
  <c r="BY4180" i="22"/>
  <c r="BZ4180" i="22"/>
  <c r="CA4180" i="22"/>
  <c r="CB4180" i="22"/>
  <c r="BY4181" i="22"/>
  <c r="BZ4181" i="22"/>
  <c r="CA4181" i="22"/>
  <c r="CB4181" i="22"/>
  <c r="BY4182" i="22"/>
  <c r="BZ4182" i="22"/>
  <c r="CA4182" i="22"/>
  <c r="CB4182" i="22"/>
  <c r="BY4183" i="22"/>
  <c r="BZ4183" i="22"/>
  <c r="CA4183" i="22"/>
  <c r="CB4183" i="22"/>
  <c r="BY4184" i="22"/>
  <c r="BZ4184" i="22"/>
  <c r="CA4184" i="22"/>
  <c r="CB4184" i="22"/>
  <c r="BY4185" i="22"/>
  <c r="BZ4185" i="22"/>
  <c r="CA4185" i="22"/>
  <c r="CB4185" i="22"/>
  <c r="BY4186" i="22"/>
  <c r="BZ4186" i="22"/>
  <c r="CA4186" i="22"/>
  <c r="CB4186" i="22"/>
  <c r="BY4187" i="22"/>
  <c r="BZ4187" i="22"/>
  <c r="CA4187" i="22"/>
  <c r="CB4187" i="22"/>
  <c r="BY4188" i="22"/>
  <c r="BZ4188" i="22"/>
  <c r="CA4188" i="22"/>
  <c r="CB4188" i="22"/>
  <c r="BY4189" i="22"/>
  <c r="BZ4189" i="22"/>
  <c r="CA4189" i="22"/>
  <c r="CB4189" i="22"/>
  <c r="BY4190" i="22"/>
  <c r="BZ4190" i="22"/>
  <c r="CA4190" i="22"/>
  <c r="CB4190" i="22"/>
  <c r="BY4191" i="22"/>
  <c r="BZ4191" i="22"/>
  <c r="CA4191" i="22"/>
  <c r="CB4191" i="22"/>
  <c r="BY4192" i="22"/>
  <c r="BZ4192" i="22"/>
  <c r="CA4192" i="22"/>
  <c r="CB4192" i="22"/>
  <c r="BY4193" i="22"/>
  <c r="BZ4193" i="22"/>
  <c r="CA4193" i="22"/>
  <c r="CB4193" i="22"/>
  <c r="BY4194" i="22"/>
  <c r="BZ4194" i="22"/>
  <c r="CA4194" i="22"/>
  <c r="CB4194" i="22"/>
  <c r="BY4195" i="22"/>
  <c r="BZ4195" i="22"/>
  <c r="CA4195" i="22"/>
  <c r="CB4195" i="22"/>
  <c r="BY4196" i="22"/>
  <c r="BZ4196" i="22"/>
  <c r="CA4196" i="22"/>
  <c r="CB4196" i="22"/>
  <c r="BY4197" i="22"/>
  <c r="BZ4197" i="22"/>
  <c r="CA4197" i="22"/>
  <c r="CB4197" i="22"/>
  <c r="BY4198" i="22"/>
  <c r="BZ4198" i="22"/>
  <c r="CA4198" i="22"/>
  <c r="CB4198" i="22"/>
  <c r="BY4199" i="22"/>
  <c r="BZ4199" i="22"/>
  <c r="CA4199" i="22"/>
  <c r="CB4199" i="22"/>
  <c r="BY4200" i="22"/>
  <c r="BZ4200" i="22"/>
  <c r="CA4200" i="22"/>
  <c r="CB4200" i="22"/>
  <c r="BY4201" i="22"/>
  <c r="BZ4201" i="22"/>
  <c r="CA4201" i="22"/>
  <c r="CB4201" i="22"/>
  <c r="BY4202" i="22"/>
  <c r="BZ4202" i="22"/>
  <c r="CA4202" i="22"/>
  <c r="CB4202" i="22"/>
  <c r="BY4203" i="22"/>
  <c r="BZ4203" i="22"/>
  <c r="CA4203" i="22"/>
  <c r="CB4203" i="22"/>
  <c r="BY4204" i="22"/>
  <c r="BZ4204" i="22"/>
  <c r="CA4204" i="22"/>
  <c r="CB4204" i="22"/>
  <c r="BY4205" i="22"/>
  <c r="BZ4205" i="22"/>
  <c r="CA4205" i="22"/>
  <c r="CB4205" i="22"/>
  <c r="BY4206" i="22"/>
  <c r="BZ4206" i="22"/>
  <c r="CA4206" i="22"/>
  <c r="CB4206" i="22"/>
  <c r="BY4207" i="22"/>
  <c r="BZ4207" i="22"/>
  <c r="CA4207" i="22"/>
  <c r="CB4207" i="22"/>
  <c r="BY4208" i="22"/>
  <c r="BZ4208" i="22"/>
  <c r="CA4208" i="22"/>
  <c r="CB4208" i="22"/>
  <c r="BY4209" i="22"/>
  <c r="BZ4209" i="22"/>
  <c r="CA4209" i="22"/>
  <c r="CB4209" i="22"/>
  <c r="BY4210" i="22"/>
  <c r="BZ4210" i="22"/>
  <c r="CA4210" i="22"/>
  <c r="CB4210" i="22"/>
  <c r="BY4211" i="22"/>
  <c r="BZ4211" i="22"/>
  <c r="CA4211" i="22"/>
  <c r="CB4211" i="22"/>
  <c r="BY4212" i="22"/>
  <c r="BZ4212" i="22"/>
  <c r="CA4212" i="22"/>
  <c r="CB4212" i="22"/>
  <c r="BY4213" i="22"/>
  <c r="BZ4213" i="22"/>
  <c r="CA4213" i="22"/>
  <c r="CB4213" i="22"/>
  <c r="BY4214" i="22"/>
  <c r="BZ4214" i="22"/>
  <c r="CA4214" i="22"/>
  <c r="CB4214" i="22"/>
  <c r="BY4215" i="22"/>
  <c r="BZ4215" i="22"/>
  <c r="CA4215" i="22"/>
  <c r="CB4215" i="22"/>
  <c r="BY4216" i="22"/>
  <c r="BZ4216" i="22"/>
  <c r="CA4216" i="22"/>
  <c r="CB4216" i="22"/>
  <c r="BY4217" i="22"/>
  <c r="BZ4217" i="22"/>
  <c r="CA4217" i="22"/>
  <c r="CB4217" i="22"/>
  <c r="BY4218" i="22"/>
  <c r="BZ4218" i="22"/>
  <c r="CA4218" i="22"/>
  <c r="CB4218" i="22"/>
  <c r="BY4219" i="22"/>
  <c r="BZ4219" i="22"/>
  <c r="CA4219" i="22"/>
  <c r="CB4219" i="22"/>
  <c r="BY4220" i="22"/>
  <c r="BZ4220" i="22"/>
  <c r="CA4220" i="22"/>
  <c r="CB4220" i="22"/>
  <c r="BY4221" i="22"/>
  <c r="BZ4221" i="22"/>
  <c r="CA4221" i="22"/>
  <c r="CB4221" i="22"/>
  <c r="BY4222" i="22"/>
  <c r="BZ4222" i="22"/>
  <c r="CA4222" i="22"/>
  <c r="CB4222" i="22"/>
  <c r="BY4223" i="22"/>
  <c r="BZ4223" i="22"/>
  <c r="CA4223" i="22"/>
  <c r="CB4223" i="22"/>
  <c r="BY4224" i="22"/>
  <c r="BZ4224" i="22"/>
  <c r="CA4224" i="22"/>
  <c r="CB4224" i="22"/>
  <c r="BY4225" i="22"/>
  <c r="BZ4225" i="22"/>
  <c r="CA4225" i="22"/>
  <c r="CB4225" i="22"/>
  <c r="BY4226" i="22"/>
  <c r="BZ4226" i="22"/>
  <c r="CA4226" i="22"/>
  <c r="CB4226" i="22"/>
  <c r="BY4227" i="22"/>
  <c r="BZ4227" i="22"/>
  <c r="CA4227" i="22"/>
  <c r="CB4227" i="22"/>
  <c r="BY4228" i="22"/>
  <c r="BZ4228" i="22"/>
  <c r="CA4228" i="22"/>
  <c r="CB4228" i="22"/>
  <c r="BY4229" i="22"/>
  <c r="BZ4229" i="22"/>
  <c r="CA4229" i="22"/>
  <c r="CB4229" i="22"/>
  <c r="BY4230" i="22"/>
  <c r="BZ4230" i="22"/>
  <c r="CA4230" i="22"/>
  <c r="CB4230" i="22"/>
  <c r="BY4231" i="22"/>
  <c r="BZ4231" i="22"/>
  <c r="CA4231" i="22"/>
  <c r="CB4231" i="22"/>
  <c r="BY4232" i="22"/>
  <c r="BZ4232" i="22"/>
  <c r="CA4232" i="22"/>
  <c r="CB4232" i="22"/>
  <c r="BY4233" i="22"/>
  <c r="BZ4233" i="22"/>
  <c r="CA4233" i="22"/>
  <c r="CB4233" i="22"/>
  <c r="BY4234" i="22"/>
  <c r="BZ4234" i="22"/>
  <c r="CA4234" i="22"/>
  <c r="CB4234" i="22"/>
  <c r="BY4235" i="22"/>
  <c r="BZ4235" i="22"/>
  <c r="CA4235" i="22"/>
  <c r="CB4235" i="22"/>
  <c r="BY4236" i="22"/>
  <c r="BZ4236" i="22"/>
  <c r="CA4236" i="22"/>
  <c r="CB4236" i="22"/>
  <c r="BY4237" i="22"/>
  <c r="BZ4237" i="22"/>
  <c r="CA4237" i="22"/>
  <c r="CB4237" i="22"/>
  <c r="BY4238" i="22"/>
  <c r="BZ4238" i="22"/>
  <c r="CA4238" i="22"/>
  <c r="CB4238" i="22"/>
  <c r="BY4239" i="22"/>
  <c r="BZ4239" i="22"/>
  <c r="CA4239" i="22"/>
  <c r="CB4239" i="22"/>
  <c r="BY4240" i="22"/>
  <c r="BZ4240" i="22"/>
  <c r="CA4240" i="22"/>
  <c r="CB4240" i="22"/>
  <c r="BY4241" i="22"/>
  <c r="BZ4241" i="22"/>
  <c r="CA4241" i="22"/>
  <c r="CB4241" i="22"/>
  <c r="BY4242" i="22"/>
  <c r="BZ4242" i="22"/>
  <c r="CA4242" i="22"/>
  <c r="CB4242" i="22"/>
  <c r="BY4243" i="22"/>
  <c r="BZ4243" i="22"/>
  <c r="CA4243" i="22"/>
  <c r="CB4243" i="22"/>
  <c r="BY4244" i="22"/>
  <c r="BZ4244" i="22"/>
  <c r="CA4244" i="22"/>
  <c r="CB4244" i="22"/>
  <c r="BY4245" i="22"/>
  <c r="BZ4245" i="22"/>
  <c r="CA4245" i="22"/>
  <c r="CB4245" i="22"/>
  <c r="BY4246" i="22"/>
  <c r="BZ4246" i="22"/>
  <c r="CA4246" i="22"/>
  <c r="CB4246" i="22"/>
  <c r="BY4247" i="22"/>
  <c r="BZ4247" i="22"/>
  <c r="CA4247" i="22"/>
  <c r="CB4247" i="22"/>
  <c r="BY4248" i="22"/>
  <c r="BZ4248" i="22"/>
  <c r="CA4248" i="22"/>
  <c r="CB4248" i="22"/>
  <c r="BY4249" i="22"/>
  <c r="BZ4249" i="22"/>
  <c r="CA4249" i="22"/>
  <c r="CB4249" i="22"/>
  <c r="BY4250" i="22"/>
  <c r="BZ4250" i="22"/>
  <c r="CA4250" i="22"/>
  <c r="CB4250" i="22"/>
  <c r="BY4251" i="22"/>
  <c r="BZ4251" i="22"/>
  <c r="CA4251" i="22"/>
  <c r="CB4251" i="22"/>
  <c r="BY4252" i="22"/>
  <c r="BZ4252" i="22"/>
  <c r="CA4252" i="22"/>
  <c r="CB4252" i="22"/>
  <c r="BY4253" i="22"/>
  <c r="BZ4253" i="22"/>
  <c r="CA4253" i="22"/>
  <c r="CB4253" i="22"/>
  <c r="BY4254" i="22"/>
  <c r="BZ4254" i="22"/>
  <c r="CA4254" i="22"/>
  <c r="CB4254" i="22"/>
  <c r="BY4255" i="22"/>
  <c r="BZ4255" i="22"/>
  <c r="CA4255" i="22"/>
  <c r="CB4255" i="22"/>
  <c r="BY4256" i="22"/>
  <c r="BZ4256" i="22"/>
  <c r="CA4256" i="22"/>
  <c r="CB4256" i="22"/>
  <c r="BY4257" i="22"/>
  <c r="BZ4257" i="22"/>
  <c r="CA4257" i="22"/>
  <c r="CB4257" i="22"/>
  <c r="BY4258" i="22"/>
  <c r="BZ4258" i="22"/>
  <c r="CA4258" i="22"/>
  <c r="CB4258" i="22"/>
  <c r="BY4259" i="22"/>
  <c r="BZ4259" i="22"/>
  <c r="CA4259" i="22"/>
  <c r="CB4259" i="22"/>
  <c r="BY4260" i="22"/>
  <c r="BZ4260" i="22"/>
  <c r="CA4260" i="22"/>
  <c r="CB4260" i="22"/>
  <c r="BY4261" i="22"/>
  <c r="BZ4261" i="22"/>
  <c r="CA4261" i="22"/>
  <c r="CB4261" i="22"/>
  <c r="BY4262" i="22"/>
  <c r="BZ4262" i="22"/>
  <c r="CA4262" i="22"/>
  <c r="CB4262" i="22"/>
  <c r="BY4263" i="22"/>
  <c r="BZ4263" i="22"/>
  <c r="CA4263" i="22"/>
  <c r="CB4263" i="22"/>
  <c r="BY4264" i="22"/>
  <c r="BZ4264" i="22"/>
  <c r="CA4264" i="22"/>
  <c r="CB4264" i="22"/>
  <c r="BY4265" i="22"/>
  <c r="BZ4265" i="22"/>
  <c r="CA4265" i="22"/>
  <c r="CB4265" i="22"/>
  <c r="BY4266" i="22"/>
  <c r="BZ4266" i="22"/>
  <c r="CA4266" i="22"/>
  <c r="CB4266" i="22"/>
  <c r="BY4267" i="22"/>
  <c r="BZ4267" i="22"/>
  <c r="CA4267" i="22"/>
  <c r="CB4267" i="22"/>
  <c r="BY4268" i="22"/>
  <c r="BZ4268" i="22"/>
  <c r="CA4268" i="22"/>
  <c r="CB4268" i="22"/>
  <c r="BY4269" i="22"/>
  <c r="BZ4269" i="22"/>
  <c r="CA4269" i="22"/>
  <c r="CB4269" i="22"/>
  <c r="BY4270" i="22"/>
  <c r="BZ4270" i="22"/>
  <c r="CA4270" i="22"/>
  <c r="CB4270" i="22"/>
  <c r="BY4271" i="22"/>
  <c r="BZ4271" i="22"/>
  <c r="CA4271" i="22"/>
  <c r="CB4271" i="22"/>
  <c r="BY4272" i="22"/>
  <c r="BZ4272" i="22"/>
  <c r="CA4272" i="22"/>
  <c r="CB4272" i="22"/>
  <c r="BY4273" i="22"/>
  <c r="BZ4273" i="22"/>
  <c r="CA4273" i="22"/>
  <c r="CB4273" i="22"/>
  <c r="BY4274" i="22"/>
  <c r="BZ4274" i="22"/>
  <c r="CA4274" i="22"/>
  <c r="CB4274" i="22"/>
  <c r="BY4275" i="22"/>
  <c r="BZ4275" i="22"/>
  <c r="CA4275" i="22"/>
  <c r="CB4275" i="22"/>
  <c r="BY4276" i="22"/>
  <c r="BZ4276" i="22"/>
  <c r="CA4276" i="22"/>
  <c r="CB4276" i="22"/>
  <c r="BY4277" i="22"/>
  <c r="BZ4277" i="22"/>
  <c r="CA4277" i="22"/>
  <c r="CB4277" i="22"/>
  <c r="BY4278" i="22"/>
  <c r="BZ4278" i="22"/>
  <c r="CA4278" i="22"/>
  <c r="CB4278" i="22"/>
  <c r="BY4279" i="22"/>
  <c r="BZ4279" i="22"/>
  <c r="CA4279" i="22"/>
  <c r="CB4279" i="22"/>
  <c r="BY4280" i="22"/>
  <c r="BZ4280" i="22"/>
  <c r="CA4280" i="22"/>
  <c r="CB4280" i="22"/>
  <c r="BY4281" i="22"/>
  <c r="BZ4281" i="22"/>
  <c r="CA4281" i="22"/>
  <c r="CB4281" i="22"/>
  <c r="BY4282" i="22"/>
  <c r="BZ4282" i="22"/>
  <c r="CA4282" i="22"/>
  <c r="CB4282" i="22"/>
  <c r="BY4283" i="22"/>
  <c r="BZ4283" i="22"/>
  <c r="CA4283" i="22"/>
  <c r="CB4283" i="22"/>
  <c r="BY4284" i="22"/>
  <c r="BZ4284" i="22"/>
  <c r="CA4284" i="22"/>
  <c r="CB4284" i="22"/>
  <c r="BY4285" i="22"/>
  <c r="BZ4285" i="22"/>
  <c r="CA4285" i="22"/>
  <c r="CB4285" i="22"/>
  <c r="BY4286" i="22"/>
  <c r="BZ4286" i="22"/>
  <c r="CA4286" i="22"/>
  <c r="CB4286" i="22"/>
  <c r="BY4287" i="22"/>
  <c r="BZ4287" i="22"/>
  <c r="CA4287" i="22"/>
  <c r="CB4287" i="22"/>
  <c r="BY4288" i="22"/>
  <c r="BZ4288" i="22"/>
  <c r="CA4288" i="22"/>
  <c r="CB4288" i="22"/>
  <c r="BY4289" i="22"/>
  <c r="BZ4289" i="22"/>
  <c r="CA4289" i="22"/>
  <c r="CB4289" i="22"/>
  <c r="BY4290" i="22"/>
  <c r="BZ4290" i="22"/>
  <c r="CA4290" i="22"/>
  <c r="CB4290" i="22"/>
  <c r="BY4291" i="22"/>
  <c r="BZ4291" i="22"/>
  <c r="CA4291" i="22"/>
  <c r="CB4291" i="22"/>
  <c r="BY4292" i="22"/>
  <c r="BZ4292" i="22"/>
  <c r="CA4292" i="22"/>
  <c r="CB4292" i="22"/>
  <c r="BY4293" i="22"/>
  <c r="BZ4293" i="22"/>
  <c r="CA4293" i="22"/>
  <c r="CB4293" i="22"/>
  <c r="BY4294" i="22"/>
  <c r="BZ4294" i="22"/>
  <c r="CA4294" i="22"/>
  <c r="CB4294" i="22"/>
  <c r="BY4295" i="22"/>
  <c r="BZ4295" i="22"/>
  <c r="CA4295" i="22"/>
  <c r="CB4295" i="22"/>
  <c r="BY4296" i="22"/>
  <c r="BZ4296" i="22"/>
  <c r="CA4296" i="22"/>
  <c r="CB4296" i="22"/>
  <c r="BY4297" i="22"/>
  <c r="BZ4297" i="22"/>
  <c r="CA4297" i="22"/>
  <c r="CB4297" i="22"/>
  <c r="BY4298" i="22"/>
  <c r="BZ4298" i="22"/>
  <c r="CA4298" i="22"/>
  <c r="CB4298" i="22"/>
  <c r="BY4299" i="22"/>
  <c r="BZ4299" i="22"/>
  <c r="CA4299" i="22"/>
  <c r="CB4299" i="22"/>
  <c r="BY4300" i="22"/>
  <c r="BZ4300" i="22"/>
  <c r="CA4300" i="22"/>
  <c r="CB4300" i="22"/>
  <c r="BY4301" i="22"/>
  <c r="BZ4301" i="22"/>
  <c r="CA4301" i="22"/>
  <c r="CB4301" i="22"/>
  <c r="BY4302" i="22"/>
  <c r="BZ4302" i="22"/>
  <c r="CA4302" i="22"/>
  <c r="CB4302" i="22"/>
  <c r="BY4303" i="22"/>
  <c r="BZ4303" i="22"/>
  <c r="CA4303" i="22"/>
  <c r="CB4303" i="22"/>
  <c r="BY4304" i="22"/>
  <c r="BZ4304" i="22"/>
  <c r="CA4304" i="22"/>
  <c r="CB4304" i="22"/>
  <c r="BY4305" i="22"/>
  <c r="BZ4305" i="22"/>
  <c r="CA4305" i="22"/>
  <c r="CB4305" i="22"/>
  <c r="BY4306" i="22"/>
  <c r="BZ4306" i="22"/>
  <c r="CA4306" i="22"/>
  <c r="CB4306" i="22"/>
  <c r="BY4307" i="22"/>
  <c r="BZ4307" i="22"/>
  <c r="CA4307" i="22"/>
  <c r="CB4307" i="22"/>
  <c r="BY4308" i="22"/>
  <c r="BZ4308" i="22"/>
  <c r="CA4308" i="22"/>
  <c r="CB4308" i="22"/>
  <c r="BY4309" i="22"/>
  <c r="BZ4309" i="22"/>
  <c r="CA4309" i="22"/>
  <c r="CB4309" i="22"/>
  <c r="BY4310" i="22"/>
  <c r="BZ4310" i="22"/>
  <c r="CA4310" i="22"/>
  <c r="CB4310" i="22"/>
  <c r="BY4311" i="22"/>
  <c r="BZ4311" i="22"/>
  <c r="CA4311" i="22"/>
  <c r="CB4311" i="22"/>
  <c r="BY4312" i="22"/>
  <c r="BZ4312" i="22"/>
  <c r="CA4312" i="22"/>
  <c r="CB4312" i="22"/>
  <c r="BY4313" i="22"/>
  <c r="BZ4313" i="22"/>
  <c r="CA4313" i="22"/>
  <c r="CB4313" i="22"/>
  <c r="BY4314" i="22"/>
  <c r="BZ4314" i="22"/>
  <c r="CA4314" i="22"/>
  <c r="CB4314" i="22"/>
  <c r="BY4315" i="22"/>
  <c r="BZ4315" i="22"/>
  <c r="CA4315" i="22"/>
  <c r="CB4315" i="22"/>
  <c r="BY4316" i="22"/>
  <c r="BZ4316" i="22"/>
  <c r="CA4316" i="22"/>
  <c r="CB4316" i="22"/>
  <c r="BY4317" i="22"/>
  <c r="BZ4317" i="22"/>
  <c r="CA4317" i="22"/>
  <c r="CB4317" i="22"/>
  <c r="BY4318" i="22"/>
  <c r="BZ4318" i="22"/>
  <c r="CA4318" i="22"/>
  <c r="CB4318" i="22"/>
  <c r="BY4319" i="22"/>
  <c r="BZ4319" i="22"/>
  <c r="CA4319" i="22"/>
  <c r="CB4319" i="22"/>
  <c r="BY4320" i="22"/>
  <c r="BZ4320" i="22"/>
  <c r="CA4320" i="22"/>
  <c r="CB4320" i="22"/>
  <c r="BY4321" i="22"/>
  <c r="BZ4321" i="22"/>
  <c r="CA4321" i="22"/>
  <c r="CB4321" i="22"/>
  <c r="BY4322" i="22"/>
  <c r="BZ4322" i="22"/>
  <c r="CA4322" i="22"/>
  <c r="CB4322" i="22"/>
  <c r="BY4323" i="22"/>
  <c r="BZ4323" i="22"/>
  <c r="CA4323" i="22"/>
  <c r="CB4323" i="22"/>
  <c r="BY4324" i="22"/>
  <c r="BZ4324" i="22"/>
  <c r="CA4324" i="22"/>
  <c r="CB4324" i="22"/>
  <c r="BY4325" i="22"/>
  <c r="BZ4325" i="22"/>
  <c r="CA4325" i="22"/>
  <c r="CB4325" i="22"/>
  <c r="BY4326" i="22"/>
  <c r="BZ4326" i="22"/>
  <c r="CA4326" i="22"/>
  <c r="CB4326" i="22"/>
  <c r="BY4327" i="22"/>
  <c r="BZ4327" i="22"/>
  <c r="CA4327" i="22"/>
  <c r="CB4327" i="22"/>
  <c r="BY4328" i="22"/>
  <c r="BZ4328" i="22"/>
  <c r="CA4328" i="22"/>
  <c r="CB4328" i="22"/>
  <c r="BY4329" i="22"/>
  <c r="BZ4329" i="22"/>
  <c r="CA4329" i="22"/>
  <c r="CB4329" i="22"/>
  <c r="BY4330" i="22"/>
  <c r="BZ4330" i="22"/>
  <c r="CA4330" i="22"/>
  <c r="CB4330" i="22"/>
  <c r="BY4331" i="22"/>
  <c r="BZ4331" i="22"/>
  <c r="CA4331" i="22"/>
  <c r="CB4331" i="22"/>
  <c r="BY4332" i="22"/>
  <c r="BZ4332" i="22"/>
  <c r="CA4332" i="22"/>
  <c r="CB4332" i="22"/>
  <c r="BY4333" i="22"/>
  <c r="BZ4333" i="22"/>
  <c r="CA4333" i="22"/>
  <c r="CB4333" i="22"/>
  <c r="BY4334" i="22"/>
  <c r="BZ4334" i="22"/>
  <c r="CA4334" i="22"/>
  <c r="CB4334" i="22"/>
  <c r="BY4335" i="22"/>
  <c r="BZ4335" i="22"/>
  <c r="CA4335" i="22"/>
  <c r="CB4335" i="22"/>
  <c r="BY4336" i="22"/>
  <c r="BZ4336" i="22"/>
  <c r="CA4336" i="22"/>
  <c r="CB4336" i="22"/>
  <c r="BY4337" i="22"/>
  <c r="BZ4337" i="22"/>
  <c r="CA4337" i="22"/>
  <c r="CB4337" i="22"/>
  <c r="BY4338" i="22"/>
  <c r="BZ4338" i="22"/>
  <c r="CA4338" i="22"/>
  <c r="CB4338" i="22"/>
  <c r="BY4339" i="22"/>
  <c r="BZ4339" i="22"/>
  <c r="CA4339" i="22"/>
  <c r="CB4339" i="22"/>
  <c r="BY4340" i="22"/>
  <c r="BZ4340" i="22"/>
  <c r="CA4340" i="22"/>
  <c r="CB4340" i="22"/>
  <c r="BY4341" i="22"/>
  <c r="BZ4341" i="22"/>
  <c r="CA4341" i="22"/>
  <c r="CB4341" i="22"/>
  <c r="BY4342" i="22"/>
  <c r="BZ4342" i="22"/>
  <c r="CA4342" i="22"/>
  <c r="CB4342" i="22"/>
  <c r="BY4343" i="22"/>
  <c r="BZ4343" i="22"/>
  <c r="CA4343" i="22"/>
  <c r="CB4343" i="22"/>
  <c r="BY4344" i="22"/>
  <c r="BZ4344" i="22"/>
  <c r="CA4344" i="22"/>
  <c r="CB4344" i="22"/>
  <c r="BY4345" i="22"/>
  <c r="BZ4345" i="22"/>
  <c r="CA4345" i="22"/>
  <c r="CB4345" i="22"/>
  <c r="BY4346" i="22"/>
  <c r="BZ4346" i="22"/>
  <c r="CA4346" i="22"/>
  <c r="CB4346" i="22"/>
  <c r="BY4347" i="22"/>
  <c r="BZ4347" i="22"/>
  <c r="CA4347" i="22"/>
  <c r="CB4347" i="22"/>
  <c r="BY4348" i="22"/>
  <c r="BZ4348" i="22"/>
  <c r="CA4348" i="22"/>
  <c r="CB4348" i="22"/>
  <c r="BY4349" i="22"/>
  <c r="BZ4349" i="22"/>
  <c r="CA4349" i="22"/>
  <c r="CB4349" i="22"/>
  <c r="BY4350" i="22"/>
  <c r="BZ4350" i="22"/>
  <c r="CA4350" i="22"/>
  <c r="CB4350" i="22"/>
  <c r="BY4351" i="22"/>
  <c r="BZ4351" i="22"/>
  <c r="CA4351" i="22"/>
  <c r="CB4351" i="22"/>
  <c r="BY4352" i="22"/>
  <c r="BZ4352" i="22"/>
  <c r="CA4352" i="22"/>
  <c r="CB4352" i="22"/>
  <c r="BY4353" i="22"/>
  <c r="BZ4353" i="22"/>
  <c r="CA4353" i="22"/>
  <c r="CB4353" i="22"/>
  <c r="BY4354" i="22"/>
  <c r="BZ4354" i="22"/>
  <c r="CA4354" i="22"/>
  <c r="CB4354" i="22"/>
  <c r="BY4355" i="22"/>
  <c r="BZ4355" i="22"/>
  <c r="CA4355" i="22"/>
  <c r="CB4355" i="22"/>
  <c r="BY4356" i="22"/>
  <c r="BZ4356" i="22"/>
  <c r="CA4356" i="22"/>
  <c r="CB4356" i="22"/>
  <c r="BY4357" i="22"/>
  <c r="BZ4357" i="22"/>
  <c r="CA4357" i="22"/>
  <c r="CB4357" i="22"/>
  <c r="BY4358" i="22"/>
  <c r="BZ4358" i="22"/>
  <c r="CA4358" i="22"/>
  <c r="CB4358" i="22"/>
  <c r="BY4359" i="22"/>
  <c r="BZ4359" i="22"/>
  <c r="CA4359" i="22"/>
  <c r="CB4359" i="22"/>
  <c r="BY4360" i="22"/>
  <c r="BZ4360" i="22"/>
  <c r="CA4360" i="22"/>
  <c r="CB4360" i="22"/>
  <c r="BY4361" i="22"/>
  <c r="BZ4361" i="22"/>
  <c r="CA4361" i="22"/>
  <c r="CB4361" i="22"/>
  <c r="BY4362" i="22"/>
  <c r="BZ4362" i="22"/>
  <c r="CA4362" i="22"/>
  <c r="CB4362" i="22"/>
  <c r="BY4363" i="22"/>
  <c r="BZ4363" i="22"/>
  <c r="CA4363" i="22"/>
  <c r="CB4363" i="22"/>
  <c r="BY4364" i="22"/>
  <c r="BZ4364" i="22"/>
  <c r="CA4364" i="22"/>
  <c r="CB4364" i="22"/>
  <c r="BY4365" i="22"/>
  <c r="BZ4365" i="22"/>
  <c r="CA4365" i="22"/>
  <c r="CB4365" i="22"/>
  <c r="BY4366" i="22"/>
  <c r="BZ4366" i="22"/>
  <c r="CA4366" i="22"/>
  <c r="CB4366" i="22"/>
  <c r="BY4367" i="22"/>
  <c r="BZ4367" i="22"/>
  <c r="CA4367" i="22"/>
  <c r="CB4367" i="22"/>
  <c r="BY4368" i="22"/>
  <c r="BZ4368" i="22"/>
  <c r="CA4368" i="22"/>
  <c r="CB4368" i="22"/>
  <c r="BY4369" i="22"/>
  <c r="BZ4369" i="22"/>
  <c r="CA4369" i="22"/>
  <c r="CB4369" i="22"/>
  <c r="BY4370" i="22"/>
  <c r="BZ4370" i="22"/>
  <c r="CA4370" i="22"/>
  <c r="CB4370" i="22"/>
  <c r="BY4371" i="22"/>
  <c r="BZ4371" i="22"/>
  <c r="CA4371" i="22"/>
  <c r="CB4371" i="22"/>
  <c r="BY4372" i="22"/>
  <c r="BZ4372" i="22"/>
  <c r="CA4372" i="22"/>
  <c r="CB4372" i="22"/>
  <c r="BY4373" i="22"/>
  <c r="BZ4373" i="22"/>
  <c r="CA4373" i="22"/>
  <c r="CB4373" i="22"/>
  <c r="BY4374" i="22"/>
  <c r="BZ4374" i="22"/>
  <c r="CA4374" i="22"/>
  <c r="CB4374" i="22"/>
  <c r="BY4375" i="22"/>
  <c r="BZ4375" i="22"/>
  <c r="CA4375" i="22"/>
  <c r="CB4375" i="22"/>
  <c r="BY4376" i="22"/>
  <c r="BZ4376" i="22"/>
  <c r="CA4376" i="22"/>
  <c r="CB4376" i="22"/>
  <c r="BY4377" i="22"/>
  <c r="BZ4377" i="22"/>
  <c r="CA4377" i="22"/>
  <c r="CB4377" i="22"/>
  <c r="BY4378" i="22"/>
  <c r="BZ4378" i="22"/>
  <c r="CA4378" i="22"/>
  <c r="CB4378" i="22"/>
  <c r="BY4379" i="22"/>
  <c r="BZ4379" i="22"/>
  <c r="CA4379" i="22"/>
  <c r="CB4379" i="22"/>
  <c r="BY4380" i="22"/>
  <c r="BZ4380" i="22"/>
  <c r="CA4380" i="22"/>
  <c r="CB4380" i="22"/>
  <c r="BY4381" i="22"/>
  <c r="BZ4381" i="22"/>
  <c r="CA4381" i="22"/>
  <c r="CB4381" i="22"/>
  <c r="BY4382" i="22"/>
  <c r="BZ4382" i="22"/>
  <c r="CA4382" i="22"/>
  <c r="CB4382" i="22"/>
  <c r="BY4383" i="22"/>
  <c r="BZ4383" i="22"/>
  <c r="CA4383" i="22"/>
  <c r="CB4383" i="22"/>
  <c r="BY4384" i="22"/>
  <c r="BZ4384" i="22"/>
  <c r="CA4384" i="22"/>
  <c r="CB4384" i="22"/>
  <c r="BY4385" i="22"/>
  <c r="BZ4385" i="22"/>
  <c r="CA4385" i="22"/>
  <c r="CB4385" i="22"/>
  <c r="BY4386" i="22"/>
  <c r="BZ4386" i="22"/>
  <c r="CA4386" i="22"/>
  <c r="CB4386" i="22"/>
  <c r="BY4387" i="22"/>
  <c r="BZ4387" i="22"/>
  <c r="CA4387" i="22"/>
  <c r="CB4387" i="22"/>
  <c r="BY4388" i="22"/>
  <c r="BZ4388" i="22"/>
  <c r="CA4388" i="22"/>
  <c r="CB4388" i="22"/>
  <c r="BY4389" i="22"/>
  <c r="BZ4389" i="22"/>
  <c r="CA4389" i="22"/>
  <c r="CB4389" i="22"/>
  <c r="BY4390" i="22"/>
  <c r="BZ4390" i="22"/>
  <c r="CA4390" i="22"/>
  <c r="CB4390" i="22"/>
  <c r="BY4391" i="22"/>
  <c r="BZ4391" i="22"/>
  <c r="CA4391" i="22"/>
  <c r="CB4391" i="22"/>
  <c r="BY4392" i="22"/>
  <c r="BZ4392" i="22"/>
  <c r="CA4392" i="22"/>
  <c r="CB4392" i="22"/>
  <c r="BY4393" i="22"/>
  <c r="BZ4393" i="22"/>
  <c r="CA4393" i="22"/>
  <c r="CB4393" i="22"/>
  <c r="BY4394" i="22"/>
  <c r="BZ4394" i="22"/>
  <c r="CA4394" i="22"/>
  <c r="CB4394" i="22"/>
  <c r="BY4395" i="22"/>
  <c r="BZ4395" i="22"/>
  <c r="CA4395" i="22"/>
  <c r="CB4395" i="22"/>
  <c r="BY4396" i="22"/>
  <c r="BZ4396" i="22"/>
  <c r="CA4396" i="22"/>
  <c r="CB4396" i="22"/>
  <c r="BY4397" i="22"/>
  <c r="BZ4397" i="22"/>
  <c r="CA4397" i="22"/>
  <c r="CB4397" i="22"/>
  <c r="BY4398" i="22"/>
  <c r="BZ4398" i="22"/>
  <c r="CA4398" i="22"/>
  <c r="CB4398" i="22"/>
  <c r="BY4399" i="22"/>
  <c r="BZ4399" i="22"/>
  <c r="CA4399" i="22"/>
  <c r="CB4399" i="22"/>
  <c r="BY4400" i="22"/>
  <c r="BZ4400" i="22"/>
  <c r="CA4400" i="22"/>
  <c r="CB4400" i="22"/>
  <c r="BY4401" i="22"/>
  <c r="BZ4401" i="22"/>
  <c r="CA4401" i="22"/>
  <c r="CB4401" i="22"/>
  <c r="BY4402" i="22"/>
  <c r="BZ4402" i="22"/>
  <c r="CA4402" i="22"/>
  <c r="CB4402" i="22"/>
  <c r="BY4403" i="22"/>
  <c r="BZ4403" i="22"/>
  <c r="CA4403" i="22"/>
  <c r="CB4403" i="22"/>
  <c r="BY4404" i="22"/>
  <c r="BZ4404" i="22"/>
  <c r="CA4404" i="22"/>
  <c r="CB4404" i="22"/>
  <c r="BY4405" i="22"/>
  <c r="BZ4405" i="22"/>
  <c r="CA4405" i="22"/>
  <c r="CB4405" i="22"/>
  <c r="BY4406" i="22"/>
  <c r="BZ4406" i="22"/>
  <c r="CA4406" i="22"/>
  <c r="CB4406" i="22"/>
  <c r="BY4407" i="22"/>
  <c r="BZ4407" i="22"/>
  <c r="CA4407" i="22"/>
  <c r="CB4407" i="22"/>
  <c r="BY4408" i="22"/>
  <c r="BZ4408" i="22"/>
  <c r="CA4408" i="22"/>
  <c r="CB4408" i="22"/>
  <c r="BY4409" i="22"/>
  <c r="BZ4409" i="22"/>
  <c r="CA4409" i="22"/>
  <c r="CB4409" i="22"/>
  <c r="BY4410" i="22"/>
  <c r="BZ4410" i="22"/>
  <c r="CA4410" i="22"/>
  <c r="CB4410" i="22"/>
  <c r="BY4411" i="22"/>
  <c r="BZ4411" i="22"/>
  <c r="CA4411" i="22"/>
  <c r="CB4411" i="22"/>
  <c r="BY4412" i="22"/>
  <c r="BZ4412" i="22"/>
  <c r="CA4412" i="22"/>
  <c r="CB4412" i="22"/>
  <c r="BY4413" i="22"/>
  <c r="BZ4413" i="22"/>
  <c r="CA4413" i="22"/>
  <c r="CB4413" i="22"/>
  <c r="BY4414" i="22"/>
  <c r="BZ4414" i="22"/>
  <c r="CA4414" i="22"/>
  <c r="CB4414" i="22"/>
  <c r="BY4415" i="22"/>
  <c r="BZ4415" i="22"/>
  <c r="CA4415" i="22"/>
  <c r="CB4415" i="22"/>
  <c r="BY4416" i="22"/>
  <c r="BZ4416" i="22"/>
  <c r="CA4416" i="22"/>
  <c r="CB4416" i="22"/>
  <c r="BY4417" i="22"/>
  <c r="BZ4417" i="22"/>
  <c r="CA4417" i="22"/>
  <c r="CB4417" i="22"/>
  <c r="BY4418" i="22"/>
  <c r="BZ4418" i="22"/>
  <c r="CA4418" i="22"/>
  <c r="CB4418" i="22"/>
  <c r="BY4419" i="22"/>
  <c r="BZ4419" i="22"/>
  <c r="CA4419" i="22"/>
  <c r="CB4419" i="22"/>
  <c r="BY4420" i="22"/>
  <c r="BZ4420" i="22"/>
  <c r="CA4420" i="22"/>
  <c r="CB4420" i="22"/>
  <c r="BY4421" i="22"/>
  <c r="BZ4421" i="22"/>
  <c r="CA4421" i="22"/>
  <c r="CB4421" i="22"/>
  <c r="BY4422" i="22"/>
  <c r="BZ4422" i="22"/>
  <c r="CA4422" i="22"/>
  <c r="CB4422" i="22"/>
  <c r="BY4423" i="22"/>
  <c r="BZ4423" i="22"/>
  <c r="CA4423" i="22"/>
  <c r="CB4423" i="22"/>
  <c r="BY4424" i="22"/>
  <c r="BZ4424" i="22"/>
  <c r="CA4424" i="22"/>
  <c r="CB4424" i="22"/>
  <c r="BY4425" i="22"/>
  <c r="BZ4425" i="22"/>
  <c r="CA4425" i="22"/>
  <c r="CB4425" i="22"/>
  <c r="BY4426" i="22"/>
  <c r="BZ4426" i="22"/>
  <c r="CA4426" i="22"/>
  <c r="CB4426" i="22"/>
  <c r="BY4427" i="22"/>
  <c r="BZ4427" i="22"/>
  <c r="CA4427" i="22"/>
  <c r="CB4427" i="22"/>
  <c r="BY4428" i="22"/>
  <c r="BZ4428" i="22"/>
  <c r="CA4428" i="22"/>
  <c r="CB4428" i="22"/>
  <c r="BY4429" i="22"/>
  <c r="BZ4429" i="22"/>
  <c r="CA4429" i="22"/>
  <c r="CB4429" i="22"/>
  <c r="BY4430" i="22"/>
  <c r="BZ4430" i="22"/>
  <c r="CA4430" i="22"/>
  <c r="CB4430" i="22"/>
  <c r="BY4431" i="22"/>
  <c r="BZ4431" i="22"/>
  <c r="CA4431" i="22"/>
  <c r="CB4431" i="22"/>
  <c r="BY4432" i="22"/>
  <c r="BZ4432" i="22"/>
  <c r="CA4432" i="22"/>
  <c r="CB4432" i="22"/>
  <c r="BY4433" i="22"/>
  <c r="BZ4433" i="22"/>
  <c r="CA4433" i="22"/>
  <c r="CB4433" i="22"/>
  <c r="BY4434" i="22"/>
  <c r="BZ4434" i="22"/>
  <c r="CA4434" i="22"/>
  <c r="CB4434" i="22"/>
  <c r="BY4435" i="22"/>
  <c r="BZ4435" i="22"/>
  <c r="CA4435" i="22"/>
  <c r="CB4435" i="22"/>
  <c r="BY4436" i="22"/>
  <c r="BZ4436" i="22"/>
  <c r="CA4436" i="22"/>
  <c r="CB4436" i="22"/>
  <c r="BY4437" i="22"/>
  <c r="BZ4437" i="22"/>
  <c r="CA4437" i="22"/>
  <c r="CB4437" i="22"/>
  <c r="BY4438" i="22"/>
  <c r="BZ4438" i="22"/>
  <c r="CA4438" i="22"/>
  <c r="CB4438" i="22"/>
  <c r="BY4439" i="22"/>
  <c r="BZ4439" i="22"/>
  <c r="CA4439" i="22"/>
  <c r="CB4439" i="22"/>
  <c r="BY4440" i="22"/>
  <c r="BZ4440" i="22"/>
  <c r="CA4440" i="22"/>
  <c r="CB4440" i="22"/>
  <c r="BY4441" i="22"/>
  <c r="BZ4441" i="22"/>
  <c r="CA4441" i="22"/>
  <c r="CB4441" i="22"/>
  <c r="BY4442" i="22"/>
  <c r="BZ4442" i="22"/>
  <c r="CA4442" i="22"/>
  <c r="CB4442" i="22"/>
  <c r="BY4443" i="22"/>
  <c r="BZ4443" i="22"/>
  <c r="CA4443" i="22"/>
  <c r="CB4443" i="22"/>
  <c r="BY4444" i="22"/>
  <c r="BZ4444" i="22"/>
  <c r="CA4444" i="22"/>
  <c r="CB4444" i="22"/>
  <c r="BY4445" i="22"/>
  <c r="BZ4445" i="22"/>
  <c r="CA4445" i="22"/>
  <c r="CB4445" i="22"/>
  <c r="BY4446" i="22"/>
  <c r="BZ4446" i="22"/>
  <c r="CA4446" i="22"/>
  <c r="CB4446" i="22"/>
  <c r="BY4447" i="22"/>
  <c r="BZ4447" i="22"/>
  <c r="CA4447" i="22"/>
  <c r="CB4447" i="22"/>
  <c r="BY4448" i="22"/>
  <c r="BZ4448" i="22"/>
  <c r="CA4448" i="22"/>
  <c r="CB4448" i="22"/>
  <c r="BY4449" i="22"/>
  <c r="BZ4449" i="22"/>
  <c r="CA4449" i="22"/>
  <c r="CB4449" i="22"/>
  <c r="BY4450" i="22"/>
  <c r="BZ4450" i="22"/>
  <c r="CA4450" i="22"/>
  <c r="CB4450" i="22"/>
  <c r="BY4451" i="22"/>
  <c r="BZ4451" i="22"/>
  <c r="CA4451" i="22"/>
  <c r="CB4451" i="22"/>
  <c r="BY4452" i="22"/>
  <c r="BZ4452" i="22"/>
  <c r="CA4452" i="22"/>
  <c r="CB4452" i="22"/>
  <c r="BY4453" i="22"/>
  <c r="BZ4453" i="22"/>
  <c r="CA4453" i="22"/>
  <c r="CB4453" i="22"/>
  <c r="BY4454" i="22"/>
  <c r="BZ4454" i="22"/>
  <c r="CA4454" i="22"/>
  <c r="CB4454" i="22"/>
  <c r="BY4455" i="22"/>
  <c r="BZ4455" i="22"/>
  <c r="CA4455" i="22"/>
  <c r="CB4455" i="22"/>
  <c r="BY4456" i="22"/>
  <c r="BZ4456" i="22"/>
  <c r="CA4456" i="22"/>
  <c r="CB4456" i="22"/>
  <c r="BY4457" i="22"/>
  <c r="BZ4457" i="22"/>
  <c r="CA4457" i="22"/>
  <c r="CB4457" i="22"/>
  <c r="BY4458" i="22"/>
  <c r="BZ4458" i="22"/>
  <c r="CA4458" i="22"/>
  <c r="CB4458" i="22"/>
  <c r="BY4459" i="22"/>
  <c r="BZ4459" i="22"/>
  <c r="CA4459" i="22"/>
  <c r="CB4459" i="22"/>
  <c r="BY4460" i="22"/>
  <c r="BZ4460" i="22"/>
  <c r="CA4460" i="22"/>
  <c r="CB4460" i="22"/>
  <c r="BY4461" i="22"/>
  <c r="BZ4461" i="22"/>
  <c r="CA4461" i="22"/>
  <c r="CB4461" i="22"/>
  <c r="BY4462" i="22"/>
  <c r="BZ4462" i="22"/>
  <c r="CA4462" i="22"/>
  <c r="CB4462" i="22"/>
  <c r="BY4463" i="22"/>
  <c r="BZ4463" i="22"/>
  <c r="CA4463" i="22"/>
  <c r="CB4463" i="22"/>
  <c r="BY4464" i="22"/>
  <c r="BZ4464" i="22"/>
  <c r="CA4464" i="22"/>
  <c r="CB4464" i="22"/>
  <c r="BY4465" i="22"/>
  <c r="BZ4465" i="22"/>
  <c r="CA4465" i="22"/>
  <c r="CB4465" i="22"/>
  <c r="BY4466" i="22"/>
  <c r="BZ4466" i="22"/>
  <c r="CA4466" i="22"/>
  <c r="CB4466" i="22"/>
  <c r="BY4467" i="22"/>
  <c r="BZ4467" i="22"/>
  <c r="CA4467" i="22"/>
  <c r="CB4467" i="22"/>
  <c r="BY4468" i="22"/>
  <c r="BZ4468" i="22"/>
  <c r="CA4468" i="22"/>
  <c r="CB4468" i="22"/>
  <c r="BY4469" i="22"/>
  <c r="BZ4469" i="22"/>
  <c r="CA4469" i="22"/>
  <c r="CB4469" i="22"/>
  <c r="BY4470" i="22"/>
  <c r="BZ4470" i="22"/>
  <c r="CA4470" i="22"/>
  <c r="CB4470" i="22"/>
  <c r="BY4471" i="22"/>
  <c r="BZ4471" i="22"/>
  <c r="CA4471" i="22"/>
  <c r="CB4471" i="22"/>
  <c r="BY4472" i="22"/>
  <c r="BZ4472" i="22"/>
  <c r="CA4472" i="22"/>
  <c r="CB4472" i="22"/>
  <c r="BY4473" i="22"/>
  <c r="BZ4473" i="22"/>
  <c r="CA4473" i="22"/>
  <c r="CB4473" i="22"/>
  <c r="BY4474" i="22"/>
  <c r="BZ4474" i="22"/>
  <c r="CA4474" i="22"/>
  <c r="CB4474" i="22"/>
  <c r="BY4475" i="22"/>
  <c r="BZ4475" i="22"/>
  <c r="CA4475" i="22"/>
  <c r="CB4475" i="22"/>
  <c r="BY4476" i="22"/>
  <c r="BZ4476" i="22"/>
  <c r="CA4476" i="22"/>
  <c r="CB4476" i="22"/>
  <c r="BY4477" i="22"/>
  <c r="BZ4477" i="22"/>
  <c r="CA4477" i="22"/>
  <c r="CB4477" i="22"/>
  <c r="BY4478" i="22"/>
  <c r="BZ4478" i="22"/>
  <c r="CA4478" i="22"/>
  <c r="CB4478" i="22"/>
  <c r="BY4479" i="22"/>
  <c r="BZ4479" i="22"/>
  <c r="CA4479" i="22"/>
  <c r="CB4479" i="22"/>
  <c r="BY4480" i="22"/>
  <c r="BZ4480" i="22"/>
  <c r="CA4480" i="22"/>
  <c r="CB4480" i="22"/>
  <c r="BY4481" i="22"/>
  <c r="BZ4481" i="22"/>
  <c r="CA4481" i="22"/>
  <c r="CB4481" i="22"/>
  <c r="BY4482" i="22"/>
  <c r="BZ4482" i="22"/>
  <c r="CA4482" i="22"/>
  <c r="CB4482" i="22"/>
  <c r="BY4483" i="22"/>
  <c r="BZ4483" i="22"/>
  <c r="CA4483" i="22"/>
  <c r="CB4483" i="22"/>
  <c r="BY4484" i="22"/>
  <c r="BZ4484" i="22"/>
  <c r="CA4484" i="22"/>
  <c r="CB4484" i="22"/>
  <c r="BY4485" i="22"/>
  <c r="BZ4485" i="22"/>
  <c r="CA4485" i="22"/>
  <c r="CB4485" i="22"/>
  <c r="BY4486" i="22"/>
  <c r="BZ4486" i="22"/>
  <c r="CA4486" i="22"/>
  <c r="CB4486" i="22"/>
  <c r="BY4487" i="22"/>
  <c r="BZ4487" i="22"/>
  <c r="CA4487" i="22"/>
  <c r="CB4487" i="22"/>
  <c r="BY4488" i="22"/>
  <c r="BZ4488" i="22"/>
  <c r="CA4488" i="22"/>
  <c r="CB4488" i="22"/>
  <c r="BY4489" i="22"/>
  <c r="BZ4489" i="22"/>
  <c r="CA4489" i="22"/>
  <c r="CB4489" i="22"/>
  <c r="BY4490" i="22"/>
  <c r="BZ4490" i="22"/>
  <c r="CA4490" i="22"/>
  <c r="CB4490" i="22"/>
  <c r="BY4491" i="22"/>
  <c r="BZ4491" i="22"/>
  <c r="CA4491" i="22"/>
  <c r="CB4491" i="22"/>
  <c r="BY4492" i="22"/>
  <c r="BZ4492" i="22"/>
  <c r="CA4492" i="22"/>
  <c r="CB4492" i="22"/>
  <c r="BY4493" i="22"/>
  <c r="BZ4493" i="22"/>
  <c r="CA4493" i="22"/>
  <c r="CB4493" i="22"/>
  <c r="BY4494" i="22"/>
  <c r="BZ4494" i="22"/>
  <c r="CA4494" i="22"/>
  <c r="CB4494" i="22"/>
  <c r="BY4495" i="22"/>
  <c r="BZ4495" i="22"/>
  <c r="CA4495" i="22"/>
  <c r="CB4495" i="22"/>
  <c r="BY4496" i="22"/>
  <c r="BZ4496" i="22"/>
  <c r="CA4496" i="22"/>
  <c r="CB4496" i="22"/>
  <c r="BY4497" i="22"/>
  <c r="BZ4497" i="22"/>
  <c r="CA4497" i="22"/>
  <c r="CB4497" i="22"/>
  <c r="BY4498" i="22"/>
  <c r="BZ4498" i="22"/>
  <c r="CA4498" i="22"/>
  <c r="CB4498" i="22"/>
  <c r="BY4499" i="22"/>
  <c r="BZ4499" i="22"/>
  <c r="CA4499" i="22"/>
  <c r="CB4499" i="22"/>
  <c r="BY4500" i="22"/>
  <c r="BZ4500" i="22"/>
  <c r="CA4500" i="22"/>
  <c r="CB4500" i="22"/>
  <c r="BY4501" i="22"/>
  <c r="BZ4501" i="22"/>
  <c r="CA4501" i="22"/>
  <c r="CB4501" i="22"/>
  <c r="BY4502" i="22"/>
  <c r="BZ4502" i="22"/>
  <c r="CA4502" i="22"/>
  <c r="CB4502" i="22"/>
  <c r="BY4503" i="22"/>
  <c r="BZ4503" i="22"/>
  <c r="CA4503" i="22"/>
  <c r="CB4503" i="22"/>
  <c r="BY4504" i="22"/>
  <c r="BZ4504" i="22"/>
  <c r="CA4504" i="22"/>
  <c r="CB4504" i="22"/>
  <c r="BY4505" i="22"/>
  <c r="BZ4505" i="22"/>
  <c r="CA4505" i="22"/>
  <c r="CB4505" i="22"/>
  <c r="BY4506" i="22"/>
  <c r="BZ4506" i="22"/>
  <c r="CA4506" i="22"/>
  <c r="CB4506" i="22"/>
  <c r="BY4507" i="22"/>
  <c r="BZ4507" i="22"/>
  <c r="CA4507" i="22"/>
  <c r="CB4507" i="22"/>
  <c r="BY4508" i="22"/>
  <c r="BZ4508" i="22"/>
  <c r="CA4508" i="22"/>
  <c r="CB4508" i="22"/>
  <c r="BY4509" i="22"/>
  <c r="BZ4509" i="22"/>
  <c r="CA4509" i="22"/>
  <c r="CB4509" i="22"/>
  <c r="BY4510" i="22"/>
  <c r="BZ4510" i="22"/>
  <c r="CA4510" i="22"/>
  <c r="CB4510" i="22"/>
  <c r="BY4511" i="22"/>
  <c r="BZ4511" i="22"/>
  <c r="CA4511" i="22"/>
  <c r="CB4511" i="22"/>
  <c r="BY4512" i="22"/>
  <c r="BZ4512" i="22"/>
  <c r="CA4512" i="22"/>
  <c r="CB4512" i="22"/>
  <c r="BY4513" i="22"/>
  <c r="BZ4513" i="22"/>
  <c r="CA4513" i="22"/>
  <c r="CB4513" i="22"/>
  <c r="BY4514" i="22"/>
  <c r="BZ4514" i="22"/>
  <c r="CA4514" i="22"/>
  <c r="CB4514" i="22"/>
  <c r="BY4515" i="22"/>
  <c r="BZ4515" i="22"/>
  <c r="CA4515" i="22"/>
  <c r="CB4515" i="22"/>
  <c r="BY4516" i="22"/>
  <c r="BZ4516" i="22"/>
  <c r="CA4516" i="22"/>
  <c r="CB4516" i="22"/>
  <c r="BY4517" i="22"/>
  <c r="BZ4517" i="22"/>
  <c r="CA4517" i="22"/>
  <c r="CB4517" i="22"/>
  <c r="BY4518" i="22"/>
  <c r="BZ4518" i="22"/>
  <c r="CA4518" i="22"/>
  <c r="CB4518" i="22"/>
  <c r="BY4519" i="22"/>
  <c r="BZ4519" i="22"/>
  <c r="CA4519" i="22"/>
  <c r="CB4519" i="22"/>
  <c r="BY4520" i="22"/>
  <c r="BZ4520" i="22"/>
  <c r="CA4520" i="22"/>
  <c r="CB4520" i="22"/>
  <c r="BY4521" i="22"/>
  <c r="BZ4521" i="22"/>
  <c r="CA4521" i="22"/>
  <c r="CB4521" i="22"/>
  <c r="BY4522" i="22"/>
  <c r="BZ4522" i="22"/>
  <c r="CA4522" i="22"/>
  <c r="CB4522" i="22"/>
  <c r="BY4523" i="22"/>
  <c r="BZ4523" i="22"/>
  <c r="CA4523" i="22"/>
  <c r="CB4523" i="22"/>
  <c r="BY4524" i="22"/>
  <c r="BZ4524" i="22"/>
  <c r="CA4524" i="22"/>
  <c r="CB4524" i="22"/>
  <c r="BY4525" i="22"/>
  <c r="BZ4525" i="22"/>
  <c r="CA4525" i="22"/>
  <c r="CB4525" i="22"/>
  <c r="BY4526" i="22"/>
  <c r="BZ4526" i="22"/>
  <c r="CA4526" i="22"/>
  <c r="CB4526" i="22"/>
  <c r="BY4527" i="22"/>
  <c r="BZ4527" i="22"/>
  <c r="CA4527" i="22"/>
  <c r="CB4527" i="22"/>
  <c r="BY4528" i="22"/>
  <c r="BZ4528" i="22"/>
  <c r="CA4528" i="22"/>
  <c r="CB4528" i="22"/>
  <c r="BY4529" i="22"/>
  <c r="BZ4529" i="22"/>
  <c r="CA4529" i="22"/>
  <c r="CB4529" i="22"/>
  <c r="BY4530" i="22"/>
  <c r="BZ4530" i="22"/>
  <c r="CA4530" i="22"/>
  <c r="CB4530" i="22"/>
  <c r="BY4531" i="22"/>
  <c r="BZ4531" i="22"/>
  <c r="CA4531" i="22"/>
  <c r="CB4531" i="22"/>
  <c r="BY4532" i="22"/>
  <c r="BZ4532" i="22"/>
  <c r="CA4532" i="22"/>
  <c r="CB4532" i="22"/>
  <c r="BY4533" i="22"/>
  <c r="BZ4533" i="22"/>
  <c r="CA4533" i="22"/>
  <c r="CB4533" i="22"/>
  <c r="BY4534" i="22"/>
  <c r="BZ4534" i="22"/>
  <c r="CA4534" i="22"/>
  <c r="CB4534" i="22"/>
  <c r="BY4535" i="22"/>
  <c r="BZ4535" i="22"/>
  <c r="CA4535" i="22"/>
  <c r="CB4535" i="22"/>
  <c r="BY4536" i="22"/>
  <c r="BZ4536" i="22"/>
  <c r="CA4536" i="22"/>
  <c r="CB4536" i="22"/>
  <c r="BY4537" i="22"/>
  <c r="BZ4537" i="22"/>
  <c r="CA4537" i="22"/>
  <c r="CB4537" i="22"/>
  <c r="BY4538" i="22"/>
  <c r="BZ4538" i="22"/>
  <c r="CA4538" i="22"/>
  <c r="CB4538" i="22"/>
  <c r="BY4539" i="22"/>
  <c r="BZ4539" i="22"/>
  <c r="CA4539" i="22"/>
  <c r="CB4539" i="22"/>
  <c r="BY4540" i="22"/>
  <c r="BZ4540" i="22"/>
  <c r="CA4540" i="22"/>
  <c r="CB4540" i="22"/>
  <c r="BY4541" i="22"/>
  <c r="BZ4541" i="22"/>
  <c r="CA4541" i="22"/>
  <c r="CB4541" i="22"/>
  <c r="BY4542" i="22"/>
  <c r="BZ4542" i="22"/>
  <c r="CA4542" i="22"/>
  <c r="CB4542" i="22"/>
  <c r="BY4543" i="22"/>
  <c r="BZ4543" i="22"/>
  <c r="CA4543" i="22"/>
  <c r="CB4543" i="22"/>
  <c r="BY4544" i="22"/>
  <c r="BZ4544" i="22"/>
  <c r="CA4544" i="22"/>
  <c r="CB4544" i="22"/>
  <c r="BY4545" i="22"/>
  <c r="BZ4545" i="22"/>
  <c r="CA4545" i="22"/>
  <c r="CB4545" i="22"/>
  <c r="BY4546" i="22"/>
  <c r="BZ4546" i="22"/>
  <c r="CA4546" i="22"/>
  <c r="CB4546" i="22"/>
  <c r="BY4547" i="22"/>
  <c r="BZ4547" i="22"/>
  <c r="CA4547" i="22"/>
  <c r="CB4547" i="22"/>
  <c r="BY4548" i="22"/>
  <c r="BZ4548" i="22"/>
  <c r="CA4548" i="22"/>
  <c r="CB4548" i="22"/>
  <c r="BY4549" i="22"/>
  <c r="BZ4549" i="22"/>
  <c r="CA4549" i="22"/>
  <c r="CB4549" i="22"/>
  <c r="BY4550" i="22"/>
  <c r="BZ4550" i="22"/>
  <c r="CA4550" i="22"/>
  <c r="CB4550" i="22"/>
  <c r="BY4551" i="22"/>
  <c r="BZ4551" i="22"/>
  <c r="CA4551" i="22"/>
  <c r="CB4551" i="22"/>
  <c r="BY4552" i="22"/>
  <c r="BZ4552" i="22"/>
  <c r="CA4552" i="22"/>
  <c r="CB4552" i="22"/>
  <c r="BY4553" i="22"/>
  <c r="BZ4553" i="22"/>
  <c r="CA4553" i="22"/>
  <c r="CB4553" i="22"/>
  <c r="BY4554" i="22"/>
  <c r="BZ4554" i="22"/>
  <c r="CA4554" i="22"/>
  <c r="CB4554" i="22"/>
  <c r="BY4555" i="22"/>
  <c r="BZ4555" i="22"/>
  <c r="CA4555" i="22"/>
  <c r="CB4555" i="22"/>
  <c r="BY4556" i="22"/>
  <c r="BZ4556" i="22"/>
  <c r="CA4556" i="22"/>
  <c r="CB4556" i="22"/>
  <c r="BY4557" i="22"/>
  <c r="BZ4557" i="22"/>
  <c r="CA4557" i="22"/>
  <c r="CB4557" i="22"/>
  <c r="BY4558" i="22"/>
  <c r="BZ4558" i="22"/>
  <c r="CA4558" i="22"/>
  <c r="CB4558" i="22"/>
  <c r="BY4559" i="22"/>
  <c r="BZ4559" i="22"/>
  <c r="CA4559" i="22"/>
  <c r="CB4559" i="22"/>
  <c r="BY4560" i="22"/>
  <c r="BZ4560" i="22"/>
  <c r="CA4560" i="22"/>
  <c r="CB4560" i="22"/>
  <c r="BY4561" i="22"/>
  <c r="BZ4561" i="22"/>
  <c r="CA4561" i="22"/>
  <c r="CB4561" i="22"/>
  <c r="BY4562" i="22"/>
  <c r="BZ4562" i="22"/>
  <c r="CA4562" i="22"/>
  <c r="CB4562" i="22"/>
  <c r="BY4563" i="22"/>
  <c r="BZ4563" i="22"/>
  <c r="CA4563" i="22"/>
  <c r="CB4563" i="22"/>
  <c r="BY4564" i="22"/>
  <c r="BZ4564" i="22"/>
  <c r="CA4564" i="22"/>
  <c r="CB4564" i="22"/>
  <c r="BY4565" i="22"/>
  <c r="BZ4565" i="22"/>
  <c r="CA4565" i="22"/>
  <c r="CB4565" i="22"/>
  <c r="BY4566" i="22"/>
  <c r="BZ4566" i="22"/>
  <c r="CA4566" i="22"/>
  <c r="CB4566" i="22"/>
  <c r="BY4567" i="22"/>
  <c r="BZ4567" i="22"/>
  <c r="CA4567" i="22"/>
  <c r="CB4567" i="22"/>
  <c r="BY4568" i="22"/>
  <c r="BZ4568" i="22"/>
  <c r="CA4568" i="22"/>
  <c r="CB4568" i="22"/>
  <c r="BY4569" i="22"/>
  <c r="BZ4569" i="22"/>
  <c r="CA4569" i="22"/>
  <c r="CB4569" i="22"/>
  <c r="BY4570" i="22"/>
  <c r="BZ4570" i="22"/>
  <c r="CA4570" i="22"/>
  <c r="CB4570" i="22"/>
  <c r="BY4571" i="22"/>
  <c r="BZ4571" i="22"/>
  <c r="CA4571" i="22"/>
  <c r="CB4571" i="22"/>
  <c r="BY4572" i="22"/>
  <c r="BZ4572" i="22"/>
  <c r="CA4572" i="22"/>
  <c r="CB4572" i="22"/>
  <c r="BY4573" i="22"/>
  <c r="BZ4573" i="22"/>
  <c r="CA4573" i="22"/>
  <c r="CB4573" i="22"/>
  <c r="BY4574" i="22"/>
  <c r="BZ4574" i="22"/>
  <c r="CA4574" i="22"/>
  <c r="CB4574" i="22"/>
  <c r="BY4575" i="22"/>
  <c r="BZ4575" i="22"/>
  <c r="CA4575" i="22"/>
  <c r="CB4575" i="22"/>
  <c r="BY4576" i="22"/>
  <c r="BZ4576" i="22"/>
  <c r="CA4576" i="22"/>
  <c r="CB4576" i="22"/>
  <c r="BY4577" i="22"/>
  <c r="BZ4577" i="22"/>
  <c r="CA4577" i="22"/>
  <c r="CB4577" i="22"/>
  <c r="BY4578" i="22"/>
  <c r="BZ4578" i="22"/>
  <c r="CA4578" i="22"/>
  <c r="CB4578" i="22"/>
  <c r="BY4579" i="22"/>
  <c r="BZ4579" i="22"/>
  <c r="CA4579" i="22"/>
  <c r="CB4579" i="22"/>
  <c r="BY4580" i="22"/>
  <c r="BZ4580" i="22"/>
  <c r="CA4580" i="22"/>
  <c r="CB4580" i="22"/>
  <c r="BY4581" i="22"/>
  <c r="BZ4581" i="22"/>
  <c r="CA4581" i="22"/>
  <c r="CB4581" i="22"/>
  <c r="BY4582" i="22"/>
  <c r="BZ4582" i="22"/>
  <c r="CA4582" i="22"/>
  <c r="CB4582" i="22"/>
  <c r="BY4583" i="22"/>
  <c r="BZ4583" i="22"/>
  <c r="CA4583" i="22"/>
  <c r="CB4583" i="22"/>
  <c r="BY4584" i="22"/>
  <c r="BZ4584" i="22"/>
  <c r="CA4584" i="22"/>
  <c r="CB4584" i="22"/>
  <c r="BY4585" i="22"/>
  <c r="BZ4585" i="22"/>
  <c r="CA4585" i="22"/>
  <c r="CB4585" i="22"/>
  <c r="BY4586" i="22"/>
  <c r="BZ4586" i="22"/>
  <c r="CA4586" i="22"/>
  <c r="CB4586" i="22"/>
  <c r="BY4587" i="22"/>
  <c r="BZ4587" i="22"/>
  <c r="CA4587" i="22"/>
  <c r="CB4587" i="22"/>
  <c r="BY4588" i="22"/>
  <c r="BZ4588" i="22"/>
  <c r="CA4588" i="22"/>
  <c r="CB4588" i="22"/>
  <c r="BY4589" i="22"/>
  <c r="BZ4589" i="22"/>
  <c r="CA4589" i="22"/>
  <c r="CB4589" i="22"/>
  <c r="BY4590" i="22"/>
  <c r="BZ4590" i="22"/>
  <c r="CA4590" i="22"/>
  <c r="CB4590" i="22"/>
  <c r="BY4591" i="22"/>
  <c r="BZ4591" i="22"/>
  <c r="CA4591" i="22"/>
  <c r="CB4591" i="22"/>
  <c r="BY4592" i="22"/>
  <c r="BZ4592" i="22"/>
  <c r="CA4592" i="22"/>
  <c r="CB4592" i="22"/>
  <c r="BY4593" i="22"/>
  <c r="BZ4593" i="22"/>
  <c r="CA4593" i="22"/>
  <c r="CB4593" i="22"/>
  <c r="BY4594" i="22"/>
  <c r="BZ4594" i="22"/>
  <c r="CA4594" i="22"/>
  <c r="CB4594" i="22"/>
  <c r="BY4595" i="22"/>
  <c r="BZ4595" i="22"/>
  <c r="CA4595" i="22"/>
  <c r="CB4595" i="22"/>
  <c r="BY4596" i="22"/>
  <c r="BZ4596" i="22"/>
  <c r="CA4596" i="22"/>
  <c r="CB4596" i="22"/>
  <c r="BY4597" i="22"/>
  <c r="BZ4597" i="22"/>
  <c r="CA4597" i="22"/>
  <c r="CB4597" i="22"/>
  <c r="BY4598" i="22"/>
  <c r="BZ4598" i="22"/>
  <c r="CA4598" i="22"/>
  <c r="CB4598" i="22"/>
  <c r="BY4599" i="22"/>
  <c r="BZ4599" i="22"/>
  <c r="CA4599" i="22"/>
  <c r="CB4599" i="22"/>
  <c r="BY4600" i="22"/>
  <c r="BZ4600" i="22"/>
  <c r="CA4600" i="22"/>
  <c r="CB4600" i="22"/>
  <c r="BY4601" i="22"/>
  <c r="BZ4601" i="22"/>
  <c r="CA4601" i="22"/>
  <c r="CB4601" i="22"/>
  <c r="BY4602" i="22"/>
  <c r="BZ4602" i="22"/>
  <c r="CA4602" i="22"/>
  <c r="CB4602" i="22"/>
  <c r="BY4603" i="22"/>
  <c r="BZ4603" i="22"/>
  <c r="CA4603" i="22"/>
  <c r="CB4603" i="22"/>
  <c r="BY4604" i="22"/>
  <c r="BZ4604" i="22"/>
  <c r="CA4604" i="22"/>
  <c r="CB4604" i="22"/>
  <c r="BY4605" i="22"/>
  <c r="BZ4605" i="22"/>
  <c r="CA4605" i="22"/>
  <c r="CB4605" i="22"/>
  <c r="BY4606" i="22"/>
  <c r="BZ4606" i="22"/>
  <c r="CA4606" i="22"/>
  <c r="CB4606" i="22"/>
  <c r="BY4607" i="22"/>
  <c r="BZ4607" i="22"/>
  <c r="CA4607" i="22"/>
  <c r="CB4607" i="22"/>
  <c r="BY4608" i="22"/>
  <c r="BZ4608" i="22"/>
  <c r="CA4608" i="22"/>
  <c r="CB4608" i="22"/>
  <c r="BY4609" i="22"/>
  <c r="BZ4609" i="22"/>
  <c r="CA4609" i="22"/>
  <c r="CB4609" i="22"/>
  <c r="BY4610" i="22"/>
  <c r="BZ4610" i="22"/>
  <c r="CA4610" i="22"/>
  <c r="CB4610" i="22"/>
  <c r="BY4611" i="22"/>
  <c r="BZ4611" i="22"/>
  <c r="CA4611" i="22"/>
  <c r="CB4611" i="22"/>
  <c r="BY4612" i="22"/>
  <c r="BZ4612" i="22"/>
  <c r="CA4612" i="22"/>
  <c r="CB4612" i="22"/>
  <c r="BY4613" i="22"/>
  <c r="BZ4613" i="22"/>
  <c r="CA4613" i="22"/>
  <c r="CB4613" i="22"/>
  <c r="BY4614" i="22"/>
  <c r="BZ4614" i="22"/>
  <c r="CA4614" i="22"/>
  <c r="CB4614" i="22"/>
  <c r="BY4615" i="22"/>
  <c r="BZ4615" i="22"/>
  <c r="CA4615" i="22"/>
  <c r="CB4615" i="22"/>
  <c r="BY4616" i="22"/>
  <c r="BZ4616" i="22"/>
  <c r="CA4616" i="22"/>
  <c r="CB4616" i="22"/>
  <c r="BY4617" i="22"/>
  <c r="BZ4617" i="22"/>
  <c r="CA4617" i="22"/>
  <c r="CB4617" i="22"/>
  <c r="BY4618" i="22"/>
  <c r="BZ4618" i="22"/>
  <c r="CA4618" i="22"/>
  <c r="CB4618" i="22"/>
  <c r="BY4619" i="22"/>
  <c r="BZ4619" i="22"/>
  <c r="CA4619" i="22"/>
  <c r="CB4619" i="22"/>
  <c r="BY4620" i="22"/>
  <c r="BZ4620" i="22"/>
  <c r="CA4620" i="22"/>
  <c r="CB4620" i="22"/>
  <c r="BY4621" i="22"/>
  <c r="BZ4621" i="22"/>
  <c r="CA4621" i="22"/>
  <c r="CB4621" i="22"/>
  <c r="BY4622" i="22"/>
  <c r="BZ4622" i="22"/>
  <c r="CA4622" i="22"/>
  <c r="CB4622" i="22"/>
  <c r="BY4623" i="22"/>
  <c r="BZ4623" i="22"/>
  <c r="CA4623" i="22"/>
  <c r="CB4623" i="22"/>
  <c r="BY4624" i="22"/>
  <c r="BZ4624" i="22"/>
  <c r="CA4624" i="22"/>
  <c r="CB4624" i="22"/>
  <c r="BY4625" i="22"/>
  <c r="BZ4625" i="22"/>
  <c r="CA4625" i="22"/>
  <c r="CB4625" i="22"/>
  <c r="BY4626" i="22"/>
  <c r="BZ4626" i="22"/>
  <c r="CA4626" i="22"/>
  <c r="CB4626" i="22"/>
  <c r="BY4627" i="22"/>
  <c r="BZ4627" i="22"/>
  <c r="CA4627" i="22"/>
  <c r="CB4627" i="22"/>
  <c r="BY4628" i="22"/>
  <c r="BZ4628" i="22"/>
  <c r="CA4628" i="22"/>
  <c r="CB4628" i="22"/>
  <c r="BY4629" i="22"/>
  <c r="BZ4629" i="22"/>
  <c r="CA4629" i="22"/>
  <c r="CB4629" i="22"/>
  <c r="BY4630" i="22"/>
  <c r="BZ4630" i="22"/>
  <c r="CA4630" i="22"/>
  <c r="CB4630" i="22"/>
  <c r="BY4631" i="22"/>
  <c r="BZ4631" i="22"/>
  <c r="CA4631" i="22"/>
  <c r="CB4631" i="22"/>
  <c r="BY4632" i="22"/>
  <c r="BZ4632" i="22"/>
  <c r="CA4632" i="22"/>
  <c r="CB4632" i="22"/>
  <c r="BY4633" i="22"/>
  <c r="BZ4633" i="22"/>
  <c r="CA4633" i="22"/>
  <c r="CB4633" i="22"/>
  <c r="BY4634" i="22"/>
  <c r="BZ4634" i="22"/>
  <c r="CA4634" i="22"/>
  <c r="CB4634" i="22"/>
  <c r="BY4635" i="22"/>
  <c r="BZ4635" i="22"/>
  <c r="CA4635" i="22"/>
  <c r="CB4635" i="22"/>
  <c r="BY4636" i="22"/>
  <c r="BZ4636" i="22"/>
  <c r="CA4636" i="22"/>
  <c r="CB4636" i="22"/>
  <c r="BY4637" i="22"/>
  <c r="BZ4637" i="22"/>
  <c r="CA4637" i="22"/>
  <c r="CB4637" i="22"/>
  <c r="BY4638" i="22"/>
  <c r="BZ4638" i="22"/>
  <c r="CA4638" i="22"/>
  <c r="CB4638" i="22"/>
  <c r="BY4639" i="22"/>
  <c r="BZ4639" i="22"/>
  <c r="CA4639" i="22"/>
  <c r="CB4639" i="22"/>
  <c r="BY4640" i="22"/>
  <c r="BZ4640" i="22"/>
  <c r="CA4640" i="22"/>
  <c r="CB4640" i="22"/>
  <c r="BY4641" i="22"/>
  <c r="BZ4641" i="22"/>
  <c r="CA4641" i="22"/>
  <c r="CB4641" i="22"/>
  <c r="BY4642" i="22"/>
  <c r="BZ4642" i="22"/>
  <c r="CA4642" i="22"/>
  <c r="CB4642" i="22"/>
  <c r="BY4643" i="22"/>
  <c r="BZ4643" i="22"/>
  <c r="CA4643" i="22"/>
  <c r="CB4643" i="22"/>
  <c r="BY4644" i="22"/>
  <c r="BZ4644" i="22"/>
  <c r="CA4644" i="22"/>
  <c r="CB4644" i="22"/>
  <c r="BY4645" i="22"/>
  <c r="BZ4645" i="22"/>
  <c r="CA4645" i="22"/>
  <c r="CB4645" i="22"/>
  <c r="BY4646" i="22"/>
  <c r="BZ4646" i="22"/>
  <c r="CA4646" i="22"/>
  <c r="CB4646" i="22"/>
  <c r="BY4647" i="22"/>
  <c r="BZ4647" i="22"/>
  <c r="CA4647" i="22"/>
  <c r="CB4647" i="22"/>
  <c r="BY4648" i="22"/>
  <c r="BZ4648" i="22"/>
  <c r="CA4648" i="22"/>
  <c r="CB4648" i="22"/>
  <c r="BY4649" i="22"/>
  <c r="BZ4649" i="22"/>
  <c r="CA4649" i="22"/>
  <c r="CB4649" i="22"/>
  <c r="BY4650" i="22"/>
  <c r="BZ4650" i="22"/>
  <c r="CA4650" i="22"/>
  <c r="CB4650" i="22"/>
  <c r="BY4651" i="22"/>
  <c r="BZ4651" i="22"/>
  <c r="CA4651" i="22"/>
  <c r="CB4651" i="22"/>
  <c r="BY4652" i="22"/>
  <c r="BZ4652" i="22"/>
  <c r="CA4652" i="22"/>
  <c r="CB4652" i="22"/>
  <c r="BY4653" i="22"/>
  <c r="BZ4653" i="22"/>
  <c r="CA4653" i="22"/>
  <c r="CB4653" i="22"/>
  <c r="BY4654" i="22"/>
  <c r="BZ4654" i="22"/>
  <c r="CA4654" i="22"/>
  <c r="CB4654" i="22"/>
  <c r="BY4655" i="22"/>
  <c r="BZ4655" i="22"/>
  <c r="CA4655" i="22"/>
  <c r="CB4655" i="22"/>
  <c r="BY4656" i="22"/>
  <c r="BZ4656" i="22"/>
  <c r="CA4656" i="22"/>
  <c r="CB4656" i="22"/>
  <c r="BY4657" i="22"/>
  <c r="BZ4657" i="22"/>
  <c r="CA4657" i="22"/>
  <c r="CB4657" i="22"/>
  <c r="BY4658" i="22"/>
  <c r="BZ4658" i="22"/>
  <c r="CA4658" i="22"/>
  <c r="CB4658" i="22"/>
  <c r="BY4659" i="22"/>
  <c r="BZ4659" i="22"/>
  <c r="CA4659" i="22"/>
  <c r="CB4659" i="22"/>
  <c r="BY4660" i="22"/>
  <c r="BZ4660" i="22"/>
  <c r="CA4660" i="22"/>
  <c r="CB4660" i="22"/>
  <c r="BY4661" i="22"/>
  <c r="BZ4661" i="22"/>
  <c r="CA4661" i="22"/>
  <c r="CB4661" i="22"/>
  <c r="BY4662" i="22"/>
  <c r="BZ4662" i="22"/>
  <c r="CA4662" i="22"/>
  <c r="CB4662" i="22"/>
  <c r="BY4663" i="22"/>
  <c r="BZ4663" i="22"/>
  <c r="CA4663" i="22"/>
  <c r="CB4663" i="22"/>
  <c r="BY4664" i="22"/>
  <c r="BZ4664" i="22"/>
  <c r="CA4664" i="22"/>
  <c r="CB4664" i="22"/>
  <c r="BY4665" i="22"/>
  <c r="BZ4665" i="22"/>
  <c r="CA4665" i="22"/>
  <c r="CB4665" i="22"/>
  <c r="BY4666" i="22"/>
  <c r="BZ4666" i="22"/>
  <c r="CA4666" i="22"/>
  <c r="CB4666" i="22"/>
  <c r="BY4667" i="22"/>
  <c r="BZ4667" i="22"/>
  <c r="CA4667" i="22"/>
  <c r="CB4667" i="22"/>
  <c r="BY4668" i="22"/>
  <c r="BZ4668" i="22"/>
  <c r="CA4668" i="22"/>
  <c r="CB4668" i="22"/>
  <c r="BY4669" i="22"/>
  <c r="BZ4669" i="22"/>
  <c r="CA4669" i="22"/>
  <c r="CB4669" i="22"/>
  <c r="BY4670" i="22"/>
  <c r="BZ4670" i="22"/>
  <c r="CA4670" i="22"/>
  <c r="CB4670" i="22"/>
  <c r="BY4671" i="22"/>
  <c r="BZ4671" i="22"/>
  <c r="CA4671" i="22"/>
  <c r="CB4671" i="22"/>
  <c r="BY4672" i="22"/>
  <c r="BZ4672" i="22"/>
  <c r="CA4672" i="22"/>
  <c r="CB4672" i="22"/>
  <c r="BY4673" i="22"/>
  <c r="BZ4673" i="22"/>
  <c r="CA4673" i="22"/>
  <c r="CB4673" i="22"/>
  <c r="BY4674" i="22"/>
  <c r="BZ4674" i="22"/>
  <c r="CA4674" i="22"/>
  <c r="CB4674" i="22"/>
  <c r="BY4675" i="22"/>
  <c r="BZ4675" i="22"/>
  <c r="CA4675" i="22"/>
  <c r="CB4675" i="22"/>
  <c r="BY4676" i="22"/>
  <c r="BZ4676" i="22"/>
  <c r="CA4676" i="22"/>
  <c r="CB4676" i="22"/>
  <c r="BY4677" i="22"/>
  <c r="BZ4677" i="22"/>
  <c r="CA4677" i="22"/>
  <c r="CB4677" i="22"/>
  <c r="BY4678" i="22"/>
  <c r="BZ4678" i="22"/>
  <c r="CA4678" i="22"/>
  <c r="CB4678" i="22"/>
  <c r="BY4679" i="22"/>
  <c r="BZ4679" i="22"/>
  <c r="CA4679" i="22"/>
  <c r="CB4679" i="22"/>
  <c r="BY4680" i="22"/>
  <c r="BZ4680" i="22"/>
  <c r="CA4680" i="22"/>
  <c r="CB4680" i="22"/>
  <c r="BY4681" i="22"/>
  <c r="BZ4681" i="22"/>
  <c r="CA4681" i="22"/>
  <c r="CB4681" i="22"/>
  <c r="BY4682" i="22"/>
  <c r="BZ4682" i="22"/>
  <c r="CA4682" i="22"/>
  <c r="CB4682" i="22"/>
  <c r="BY4683" i="22"/>
  <c r="BZ4683" i="22"/>
  <c r="CA4683" i="22"/>
  <c r="CB4683" i="22"/>
  <c r="BY4684" i="22"/>
  <c r="BZ4684" i="22"/>
  <c r="CA4684" i="22"/>
  <c r="CB4684" i="22"/>
  <c r="BY4685" i="22"/>
  <c r="BZ4685" i="22"/>
  <c r="CA4685" i="22"/>
  <c r="CB4685" i="22"/>
  <c r="BY4686" i="22"/>
  <c r="BZ4686" i="22"/>
  <c r="CA4686" i="22"/>
  <c r="CB4686" i="22"/>
  <c r="BY4687" i="22"/>
  <c r="BZ4687" i="22"/>
  <c r="CA4687" i="22"/>
  <c r="CB4687" i="22"/>
  <c r="BY4688" i="22"/>
  <c r="BZ4688" i="22"/>
  <c r="CA4688" i="22"/>
  <c r="CB4688" i="22"/>
  <c r="BY4689" i="22"/>
  <c r="BZ4689" i="22"/>
  <c r="CA4689" i="22"/>
  <c r="CB4689" i="22"/>
  <c r="BY4690" i="22"/>
  <c r="BZ4690" i="22"/>
  <c r="CA4690" i="22"/>
  <c r="CB4690" i="22"/>
  <c r="BY4691" i="22"/>
  <c r="BZ4691" i="22"/>
  <c r="CA4691" i="22"/>
  <c r="CB4691" i="22"/>
  <c r="BY4692" i="22"/>
  <c r="BZ4692" i="22"/>
  <c r="CA4692" i="22"/>
  <c r="CB4692" i="22"/>
  <c r="BY4693" i="22"/>
  <c r="BZ4693" i="22"/>
  <c r="CA4693" i="22"/>
  <c r="CB4693" i="22"/>
  <c r="BY4694" i="22"/>
  <c r="BZ4694" i="22"/>
  <c r="CA4694" i="22"/>
  <c r="CB4694" i="22"/>
  <c r="BY4695" i="22"/>
  <c r="BZ4695" i="22"/>
  <c r="CA4695" i="22"/>
  <c r="CB4695" i="22"/>
  <c r="BY4696" i="22"/>
  <c r="BZ4696" i="22"/>
  <c r="CA4696" i="22"/>
  <c r="CB4696" i="22"/>
  <c r="BY4697" i="22"/>
  <c r="BZ4697" i="22"/>
  <c r="CA4697" i="22"/>
  <c r="CB4697" i="22"/>
  <c r="BY4698" i="22"/>
  <c r="BZ4698" i="22"/>
  <c r="CA4698" i="22"/>
  <c r="CB4698" i="22"/>
  <c r="BY4699" i="22"/>
  <c r="BZ4699" i="22"/>
  <c r="CA4699" i="22"/>
  <c r="CB4699" i="22"/>
  <c r="BY4700" i="22"/>
  <c r="BZ4700" i="22"/>
  <c r="CA4700" i="22"/>
  <c r="CB4700" i="22"/>
  <c r="BY4701" i="22"/>
  <c r="BZ4701" i="22"/>
  <c r="CA4701" i="22"/>
  <c r="CB4701" i="22"/>
  <c r="BY4702" i="22"/>
  <c r="BZ4702" i="22"/>
  <c r="CA4702" i="22"/>
  <c r="CB4702" i="22"/>
  <c r="BY4703" i="22"/>
  <c r="BZ4703" i="22"/>
  <c r="CA4703" i="22"/>
  <c r="CB4703" i="22"/>
  <c r="BY4704" i="22"/>
  <c r="BZ4704" i="22"/>
  <c r="CA4704" i="22"/>
  <c r="CB4704" i="22"/>
  <c r="BY4705" i="22"/>
  <c r="BZ4705" i="22"/>
  <c r="CA4705" i="22"/>
  <c r="CB4705" i="22"/>
  <c r="BY4706" i="22"/>
  <c r="BZ4706" i="22"/>
  <c r="CA4706" i="22"/>
  <c r="CB4706" i="22"/>
  <c r="BY4707" i="22"/>
  <c r="BZ4707" i="22"/>
  <c r="CA4707" i="22"/>
  <c r="CB4707" i="22"/>
  <c r="BY4708" i="22"/>
  <c r="BZ4708" i="22"/>
  <c r="CA4708" i="22"/>
  <c r="CB4708" i="22"/>
  <c r="BY4709" i="22"/>
  <c r="BZ4709" i="22"/>
  <c r="CA4709" i="22"/>
  <c r="CB4709" i="22"/>
  <c r="BY4710" i="22"/>
  <c r="BZ4710" i="22"/>
  <c r="CA4710" i="22"/>
  <c r="CB4710" i="22"/>
  <c r="BY4711" i="22"/>
  <c r="BZ4711" i="22"/>
  <c r="CA4711" i="22"/>
  <c r="CB4711" i="22"/>
  <c r="BY4712" i="22"/>
  <c r="BZ4712" i="22"/>
  <c r="CA4712" i="22"/>
  <c r="CB4712" i="22"/>
  <c r="BY4713" i="22"/>
  <c r="BZ4713" i="22"/>
  <c r="CA4713" i="22"/>
  <c r="CB4713" i="22"/>
  <c r="BY4714" i="22"/>
  <c r="BZ4714" i="22"/>
  <c r="CA4714" i="22"/>
  <c r="CB4714" i="22"/>
  <c r="BY4715" i="22"/>
  <c r="BZ4715" i="22"/>
  <c r="CA4715" i="22"/>
  <c r="CB4715" i="22"/>
  <c r="BY4716" i="22"/>
  <c r="BZ4716" i="22"/>
  <c r="CA4716" i="22"/>
  <c r="CB4716" i="22"/>
  <c r="BY4717" i="22"/>
  <c r="BZ4717" i="22"/>
  <c r="CA4717" i="22"/>
  <c r="CB4717" i="22"/>
  <c r="BY4718" i="22"/>
  <c r="BZ4718" i="22"/>
  <c r="CA4718" i="22"/>
  <c r="CB4718" i="22"/>
  <c r="BY4719" i="22"/>
  <c r="BZ4719" i="22"/>
  <c r="CA4719" i="22"/>
  <c r="CB4719" i="22"/>
  <c r="BY4720" i="22"/>
  <c r="BZ4720" i="22"/>
  <c r="CA4720" i="22"/>
  <c r="CB4720" i="22"/>
  <c r="BY4721" i="22"/>
  <c r="BZ4721" i="22"/>
  <c r="CA4721" i="22"/>
  <c r="CB4721" i="22"/>
  <c r="BY4722" i="22"/>
  <c r="BZ4722" i="22"/>
  <c r="CA4722" i="22"/>
  <c r="CB4722" i="22"/>
  <c r="BY4723" i="22"/>
  <c r="BZ4723" i="22"/>
  <c r="CA4723" i="22"/>
  <c r="CB4723" i="22"/>
  <c r="BY4724" i="22"/>
  <c r="BZ4724" i="22"/>
  <c r="CA4724" i="22"/>
  <c r="CB4724" i="22"/>
  <c r="BY4725" i="22"/>
  <c r="BZ4725" i="22"/>
  <c r="CA4725" i="22"/>
  <c r="CB4725" i="22"/>
  <c r="BY4726" i="22"/>
  <c r="BZ4726" i="22"/>
  <c r="CA4726" i="22"/>
  <c r="CB4726" i="22"/>
  <c r="BY4727" i="22"/>
  <c r="BZ4727" i="22"/>
  <c r="CA4727" i="22"/>
  <c r="CB4727" i="22"/>
  <c r="BY4728" i="22"/>
  <c r="BZ4728" i="22"/>
  <c r="CA4728" i="22"/>
  <c r="CB4728" i="22"/>
  <c r="BY4729" i="22"/>
  <c r="BZ4729" i="22"/>
  <c r="CA4729" i="22"/>
  <c r="CB4729" i="22"/>
  <c r="BY4730" i="22"/>
  <c r="BZ4730" i="22"/>
  <c r="CA4730" i="22"/>
  <c r="CB4730" i="22"/>
  <c r="BY4731" i="22"/>
  <c r="BZ4731" i="22"/>
  <c r="CA4731" i="22"/>
  <c r="CB4731" i="22"/>
  <c r="BY4732" i="22"/>
  <c r="BZ4732" i="22"/>
  <c r="CA4732" i="22"/>
  <c r="CB4732" i="22"/>
  <c r="BY4733" i="22"/>
  <c r="BZ4733" i="22"/>
  <c r="CA4733" i="22"/>
  <c r="CB4733" i="22"/>
  <c r="BY4734" i="22"/>
  <c r="BZ4734" i="22"/>
  <c r="CA4734" i="22"/>
  <c r="CB4734" i="22"/>
  <c r="BY4735" i="22"/>
  <c r="BZ4735" i="22"/>
  <c r="CA4735" i="22"/>
  <c r="CB4735" i="22"/>
  <c r="BY4736" i="22"/>
  <c r="BZ4736" i="22"/>
  <c r="CA4736" i="22"/>
  <c r="CB4736" i="22"/>
  <c r="BY4737" i="22"/>
  <c r="BZ4737" i="22"/>
  <c r="CA4737" i="22"/>
  <c r="CB4737" i="22"/>
  <c r="BY4738" i="22"/>
  <c r="BZ4738" i="22"/>
  <c r="CA4738" i="22"/>
  <c r="CB4738" i="22"/>
  <c r="BY4739" i="22"/>
  <c r="BZ4739" i="22"/>
  <c r="CA4739" i="22"/>
  <c r="CB4739" i="22"/>
  <c r="BY4740" i="22"/>
  <c r="BZ4740" i="22"/>
  <c r="CA4740" i="22"/>
  <c r="CB4740" i="22"/>
  <c r="BY4741" i="22"/>
  <c r="BZ4741" i="22"/>
  <c r="CA4741" i="22"/>
  <c r="CB4741" i="22"/>
  <c r="BY4742" i="22"/>
  <c r="BZ4742" i="22"/>
  <c r="CA4742" i="22"/>
  <c r="CB4742" i="22"/>
  <c r="BY4743" i="22"/>
  <c r="BZ4743" i="22"/>
  <c r="CA4743" i="22"/>
  <c r="CB4743" i="22"/>
  <c r="BY4744" i="22"/>
  <c r="BZ4744" i="22"/>
  <c r="CA4744" i="22"/>
  <c r="CB4744" i="22"/>
  <c r="BY4745" i="22"/>
  <c r="BZ4745" i="22"/>
  <c r="CA4745" i="22"/>
  <c r="CB4745" i="22"/>
  <c r="BY4746" i="22"/>
  <c r="BZ4746" i="22"/>
  <c r="CA4746" i="22"/>
  <c r="CB4746" i="22"/>
  <c r="BY4747" i="22"/>
  <c r="BZ4747" i="22"/>
  <c r="CA4747" i="22"/>
  <c r="CB4747" i="22"/>
  <c r="BY4748" i="22"/>
  <c r="BZ4748" i="22"/>
  <c r="CA4748" i="22"/>
  <c r="CB4748" i="22"/>
  <c r="BY4749" i="22"/>
  <c r="BZ4749" i="22"/>
  <c r="CA4749" i="22"/>
  <c r="CB4749" i="22"/>
  <c r="BY4750" i="22"/>
  <c r="BZ4750" i="22"/>
  <c r="CA4750" i="22"/>
  <c r="CB4750" i="22"/>
  <c r="BY4751" i="22"/>
  <c r="BZ4751" i="22"/>
  <c r="CA4751" i="22"/>
  <c r="CB4751" i="22"/>
  <c r="BY4752" i="22"/>
  <c r="BZ4752" i="22"/>
  <c r="CA4752" i="22"/>
  <c r="CB4752" i="22"/>
  <c r="BY4753" i="22"/>
  <c r="BZ4753" i="22"/>
  <c r="CA4753" i="22"/>
  <c r="CB4753" i="22"/>
  <c r="BY4754" i="22"/>
  <c r="BZ4754" i="22"/>
  <c r="CA4754" i="22"/>
  <c r="CB4754" i="22"/>
  <c r="BY4755" i="22"/>
  <c r="BZ4755" i="22"/>
  <c r="CA4755" i="22"/>
  <c r="CB4755" i="22"/>
  <c r="BY4756" i="22"/>
  <c r="BZ4756" i="22"/>
  <c r="CA4756" i="22"/>
  <c r="CB4756" i="22"/>
  <c r="BY4757" i="22"/>
  <c r="BZ4757" i="22"/>
  <c r="CA4757" i="22"/>
  <c r="CB4757" i="22"/>
  <c r="BY4758" i="22"/>
  <c r="BZ4758" i="22"/>
  <c r="CA4758" i="22"/>
  <c r="CB4758" i="22"/>
  <c r="BY4759" i="22"/>
  <c r="BZ4759" i="22"/>
  <c r="CA4759" i="22"/>
  <c r="CB4759" i="22"/>
  <c r="BY4760" i="22"/>
  <c r="BZ4760" i="22"/>
  <c r="CA4760" i="22"/>
  <c r="CB4760" i="22"/>
  <c r="BY4761" i="22"/>
  <c r="BZ4761" i="22"/>
  <c r="CA4761" i="22"/>
  <c r="CB4761" i="22"/>
  <c r="BY4762" i="22"/>
  <c r="BZ4762" i="22"/>
  <c r="CA4762" i="22"/>
  <c r="CB4762" i="22"/>
  <c r="BY4763" i="22"/>
  <c r="BZ4763" i="22"/>
  <c r="CA4763" i="22"/>
  <c r="CB4763" i="22"/>
  <c r="BY4764" i="22"/>
  <c r="BZ4764" i="22"/>
  <c r="CA4764" i="22"/>
  <c r="CB4764" i="22"/>
  <c r="BY4765" i="22"/>
  <c r="BZ4765" i="22"/>
  <c r="CA4765" i="22"/>
  <c r="CB4765" i="22"/>
  <c r="BY4766" i="22"/>
  <c r="BZ4766" i="22"/>
  <c r="CA4766" i="22"/>
  <c r="CB4766" i="22"/>
  <c r="BY4767" i="22"/>
  <c r="BZ4767" i="22"/>
  <c r="CA4767" i="22"/>
  <c r="CB4767" i="22"/>
  <c r="BY4768" i="22"/>
  <c r="BZ4768" i="22"/>
  <c r="CA4768" i="22"/>
  <c r="CB4768" i="22"/>
  <c r="BY4769" i="22"/>
  <c r="BZ4769" i="22"/>
  <c r="CA4769" i="22"/>
  <c r="CB4769" i="22"/>
  <c r="BY4770" i="22"/>
  <c r="BZ4770" i="22"/>
  <c r="CA4770" i="22"/>
  <c r="CB4770" i="22"/>
  <c r="BY4771" i="22"/>
  <c r="BZ4771" i="22"/>
  <c r="CA4771" i="22"/>
  <c r="CB4771" i="22"/>
  <c r="BY4772" i="22"/>
  <c r="BZ4772" i="22"/>
  <c r="CA4772" i="22"/>
  <c r="CB4772" i="22"/>
  <c r="BY4773" i="22"/>
  <c r="BZ4773" i="22"/>
  <c r="CA4773" i="22"/>
  <c r="CB4773" i="22"/>
  <c r="BY4774" i="22"/>
  <c r="BZ4774" i="22"/>
  <c r="CA4774" i="22"/>
  <c r="CB4774" i="22"/>
  <c r="BY4775" i="22"/>
  <c r="BZ4775" i="22"/>
  <c r="CA4775" i="22"/>
  <c r="CB4775" i="22"/>
  <c r="BY4776" i="22"/>
  <c r="BZ4776" i="22"/>
  <c r="CA4776" i="22"/>
  <c r="CB4776" i="22"/>
  <c r="BY4777" i="22"/>
  <c r="BZ4777" i="22"/>
  <c r="CA4777" i="22"/>
  <c r="CB4777" i="22"/>
  <c r="BY4778" i="22"/>
  <c r="BZ4778" i="22"/>
  <c r="CA4778" i="22"/>
  <c r="CB4778" i="22"/>
  <c r="BY4779" i="22"/>
  <c r="BZ4779" i="22"/>
  <c r="CA4779" i="22"/>
  <c r="CB4779" i="22"/>
  <c r="BY4780" i="22"/>
  <c r="BZ4780" i="22"/>
  <c r="CA4780" i="22"/>
  <c r="CB4780" i="22"/>
  <c r="BY4781" i="22"/>
  <c r="BZ4781" i="22"/>
  <c r="CA4781" i="22"/>
  <c r="CB4781" i="22"/>
  <c r="BY4782" i="22"/>
  <c r="BZ4782" i="22"/>
  <c r="CA4782" i="22"/>
  <c r="CB4782" i="22"/>
  <c r="BY4783" i="22"/>
  <c r="BZ4783" i="22"/>
  <c r="CA4783" i="22"/>
  <c r="CB4783" i="22"/>
  <c r="BY4784" i="22"/>
  <c r="BZ4784" i="22"/>
  <c r="CA4784" i="22"/>
  <c r="CB4784" i="22"/>
  <c r="BY4785" i="22"/>
  <c r="BZ4785" i="22"/>
  <c r="CA4785" i="22"/>
  <c r="CB4785" i="22"/>
  <c r="BY4786" i="22"/>
  <c r="BZ4786" i="22"/>
  <c r="CA4786" i="22"/>
  <c r="CB4786" i="22"/>
  <c r="BY4787" i="22"/>
  <c r="BZ4787" i="22"/>
  <c r="CA4787" i="22"/>
  <c r="CB4787" i="22"/>
  <c r="BY4788" i="22"/>
  <c r="BZ4788" i="22"/>
  <c r="CA4788" i="22"/>
  <c r="CB4788" i="22"/>
  <c r="BY4789" i="22"/>
  <c r="BZ4789" i="22"/>
  <c r="CA4789" i="22"/>
  <c r="CB4789" i="22"/>
  <c r="BY4790" i="22"/>
  <c r="BZ4790" i="22"/>
  <c r="CA4790" i="22"/>
  <c r="CB4790" i="22"/>
  <c r="BY4791" i="22"/>
  <c r="BZ4791" i="22"/>
  <c r="CA4791" i="22"/>
  <c r="CB4791" i="22"/>
  <c r="BY4792" i="22"/>
  <c r="BZ4792" i="22"/>
  <c r="CA4792" i="22"/>
  <c r="CB4792" i="22"/>
  <c r="BY4793" i="22"/>
  <c r="BZ4793" i="22"/>
  <c r="CA4793" i="22"/>
  <c r="CB4793" i="22"/>
  <c r="BY4794" i="22"/>
  <c r="BZ4794" i="22"/>
  <c r="CA4794" i="22"/>
  <c r="CB4794" i="22"/>
  <c r="BY4795" i="22"/>
  <c r="BZ4795" i="22"/>
  <c r="CA4795" i="22"/>
  <c r="CB4795" i="22"/>
  <c r="BY4796" i="22"/>
  <c r="BZ4796" i="22"/>
  <c r="CA4796" i="22"/>
  <c r="CB4796" i="22"/>
  <c r="BY4797" i="22"/>
  <c r="BZ4797" i="22"/>
  <c r="CA4797" i="22"/>
  <c r="CB4797" i="22"/>
  <c r="BY4798" i="22"/>
  <c r="BZ4798" i="22"/>
  <c r="CA4798" i="22"/>
  <c r="CB4798" i="22"/>
  <c r="BY4799" i="22"/>
  <c r="BZ4799" i="22"/>
  <c r="CA4799" i="22"/>
  <c r="CB4799" i="22"/>
  <c r="BY4800" i="22"/>
  <c r="BZ4800" i="22"/>
  <c r="CA4800" i="22"/>
  <c r="CB4800" i="22"/>
  <c r="BY4801" i="22"/>
  <c r="BZ4801" i="22"/>
  <c r="CA4801" i="22"/>
  <c r="CB4801" i="22"/>
  <c r="BY4802" i="22"/>
  <c r="BZ4802" i="22"/>
  <c r="CA4802" i="22"/>
  <c r="CB4802" i="22"/>
  <c r="BY4803" i="22"/>
  <c r="BZ4803" i="22"/>
  <c r="CA4803" i="22"/>
  <c r="CB4803" i="22"/>
  <c r="BY4804" i="22"/>
  <c r="BZ4804" i="22"/>
  <c r="CA4804" i="22"/>
  <c r="CB4804" i="22"/>
  <c r="BY4805" i="22"/>
  <c r="BZ4805" i="22"/>
  <c r="CA4805" i="22"/>
  <c r="CB4805" i="22"/>
  <c r="BY4806" i="22"/>
  <c r="BZ4806" i="22"/>
  <c r="CA4806" i="22"/>
  <c r="CB4806" i="22"/>
  <c r="BY4807" i="22"/>
  <c r="BZ4807" i="22"/>
  <c r="CA4807" i="22"/>
  <c r="CB4807" i="22"/>
  <c r="BY4808" i="22"/>
  <c r="BZ4808" i="22"/>
  <c r="CA4808" i="22"/>
  <c r="CB4808" i="22"/>
  <c r="BY4809" i="22"/>
  <c r="BZ4809" i="22"/>
  <c r="CA4809" i="22"/>
  <c r="CB4809" i="22"/>
  <c r="BY4810" i="22"/>
  <c r="BZ4810" i="22"/>
  <c r="CA4810" i="22"/>
  <c r="CB4810" i="22"/>
  <c r="BY4811" i="22"/>
  <c r="BZ4811" i="22"/>
  <c r="CA4811" i="22"/>
  <c r="CB4811" i="22"/>
  <c r="BY4812" i="22"/>
  <c r="BZ4812" i="22"/>
  <c r="CA4812" i="22"/>
  <c r="CB4812" i="22"/>
  <c r="BY4813" i="22"/>
  <c r="BZ4813" i="22"/>
  <c r="CA4813" i="22"/>
  <c r="CB4813" i="22"/>
  <c r="BY4814" i="22"/>
  <c r="BZ4814" i="22"/>
  <c r="CA4814" i="22"/>
  <c r="CB4814" i="22"/>
  <c r="BY4815" i="22"/>
  <c r="BZ4815" i="22"/>
  <c r="CA4815" i="22"/>
  <c r="CB4815" i="22"/>
  <c r="BY4816" i="22"/>
  <c r="BZ4816" i="22"/>
  <c r="CA4816" i="22"/>
  <c r="CB4816" i="22"/>
  <c r="BY4817" i="22"/>
  <c r="BZ4817" i="22"/>
  <c r="CA4817" i="22"/>
  <c r="CB4817" i="22"/>
  <c r="BY4818" i="22"/>
  <c r="BZ4818" i="22"/>
  <c r="CA4818" i="22"/>
  <c r="CB4818" i="22"/>
  <c r="BY4819" i="22"/>
  <c r="BZ4819" i="22"/>
  <c r="CA4819" i="22"/>
  <c r="CB4819" i="22"/>
  <c r="BY4820" i="22"/>
  <c r="BZ4820" i="22"/>
  <c r="CA4820" i="22"/>
  <c r="CB4820" i="22"/>
  <c r="BY4821" i="22"/>
  <c r="BZ4821" i="22"/>
  <c r="CA4821" i="22"/>
  <c r="CB4821" i="22"/>
  <c r="BY4822" i="22"/>
  <c r="BZ4822" i="22"/>
  <c r="CA4822" i="22"/>
  <c r="CB4822" i="22"/>
  <c r="BY4823" i="22"/>
  <c r="BZ4823" i="22"/>
  <c r="CA4823" i="22"/>
  <c r="CB4823" i="22"/>
  <c r="BY4824" i="22"/>
  <c r="BZ4824" i="22"/>
  <c r="CA4824" i="22"/>
  <c r="CB4824" i="22"/>
  <c r="BY4825" i="22"/>
  <c r="BZ4825" i="22"/>
  <c r="CA4825" i="22"/>
  <c r="CB4825" i="22"/>
  <c r="BY4826" i="22"/>
  <c r="BZ4826" i="22"/>
  <c r="CA4826" i="22"/>
  <c r="CB4826" i="22"/>
  <c r="BY4827" i="22"/>
  <c r="BZ4827" i="22"/>
  <c r="CA4827" i="22"/>
  <c r="CB4827" i="22"/>
  <c r="BY4828" i="22"/>
  <c r="BZ4828" i="22"/>
  <c r="CA4828" i="22"/>
  <c r="CB4828" i="22"/>
  <c r="BY4829" i="22"/>
  <c r="BZ4829" i="22"/>
  <c r="CA4829" i="22"/>
  <c r="CB4829" i="22"/>
  <c r="BY4830" i="22"/>
  <c r="BZ4830" i="22"/>
  <c r="CA4830" i="22"/>
  <c r="CB4830" i="22"/>
  <c r="BY4831" i="22"/>
  <c r="BZ4831" i="22"/>
  <c r="CA4831" i="22"/>
  <c r="CB4831" i="22"/>
  <c r="BY4832" i="22"/>
  <c r="BZ4832" i="22"/>
  <c r="CA4832" i="22"/>
  <c r="CB4832" i="22"/>
  <c r="BY4833" i="22"/>
  <c r="BZ4833" i="22"/>
  <c r="CA4833" i="22"/>
  <c r="CB4833" i="22"/>
  <c r="BY4834" i="22"/>
  <c r="BZ4834" i="22"/>
  <c r="CA4834" i="22"/>
  <c r="CB4834" i="22"/>
  <c r="BY4835" i="22"/>
  <c r="BZ4835" i="22"/>
  <c r="CA4835" i="22"/>
  <c r="CB4835" i="22"/>
  <c r="BY4836" i="22"/>
  <c r="BZ4836" i="22"/>
  <c r="CA4836" i="22"/>
  <c r="CB4836" i="22"/>
  <c r="BY4837" i="22"/>
  <c r="BZ4837" i="22"/>
  <c r="CA4837" i="22"/>
  <c r="CB4837" i="22"/>
  <c r="BY4838" i="22"/>
  <c r="BZ4838" i="22"/>
  <c r="CA4838" i="22"/>
  <c r="CB4838" i="22"/>
  <c r="BY4839" i="22"/>
  <c r="BZ4839" i="22"/>
  <c r="CA4839" i="22"/>
  <c r="CB4839" i="22"/>
  <c r="BY4840" i="22"/>
  <c r="BZ4840" i="22"/>
  <c r="CA4840" i="22"/>
  <c r="CB4840" i="22"/>
  <c r="BY4841" i="22"/>
  <c r="BZ4841" i="22"/>
  <c r="CA4841" i="22"/>
  <c r="CB4841" i="22"/>
  <c r="BY4842" i="22"/>
  <c r="BZ4842" i="22"/>
  <c r="CA4842" i="22"/>
  <c r="CB4842" i="22"/>
  <c r="BY4843" i="22"/>
  <c r="BZ4843" i="22"/>
  <c r="CA4843" i="22"/>
  <c r="CB4843" i="22"/>
  <c r="BY4844" i="22"/>
  <c r="BZ4844" i="22"/>
  <c r="CA4844" i="22"/>
  <c r="CB4844" i="22"/>
  <c r="BY4845" i="22"/>
  <c r="BZ4845" i="22"/>
  <c r="CA4845" i="22"/>
  <c r="CB4845" i="22"/>
  <c r="BY4846" i="22"/>
  <c r="BZ4846" i="22"/>
  <c r="CA4846" i="22"/>
  <c r="CB4846" i="22"/>
  <c r="BY4847" i="22"/>
  <c r="BZ4847" i="22"/>
  <c r="CA4847" i="22"/>
  <c r="CB4847" i="22"/>
  <c r="BY4848" i="22"/>
  <c r="BZ4848" i="22"/>
  <c r="CA4848" i="22"/>
  <c r="CB4848" i="22"/>
  <c r="BY4849" i="22"/>
  <c r="BZ4849" i="22"/>
  <c r="CA4849" i="22"/>
  <c r="CB4849" i="22"/>
  <c r="BY4850" i="22"/>
  <c r="BZ4850" i="22"/>
  <c r="CA4850" i="22"/>
  <c r="CB4850" i="22"/>
  <c r="BY4851" i="22"/>
  <c r="BZ4851" i="22"/>
  <c r="CA4851" i="22"/>
  <c r="CB4851" i="22"/>
  <c r="BY4852" i="22"/>
  <c r="BZ4852" i="22"/>
  <c r="CA4852" i="22"/>
  <c r="CB4852" i="22"/>
  <c r="BY4853" i="22"/>
  <c r="BZ4853" i="22"/>
  <c r="CA4853" i="22"/>
  <c r="CB4853" i="22"/>
  <c r="BY4854" i="22"/>
  <c r="BZ4854" i="22"/>
  <c r="CA4854" i="22"/>
  <c r="CB4854" i="22"/>
  <c r="BY4855" i="22"/>
  <c r="BZ4855" i="22"/>
  <c r="CA4855" i="22"/>
  <c r="CB4855" i="22"/>
  <c r="BY4856" i="22"/>
  <c r="BZ4856" i="22"/>
  <c r="CA4856" i="22"/>
  <c r="CB4856" i="22"/>
  <c r="BY4857" i="22"/>
  <c r="BZ4857" i="22"/>
  <c r="CA4857" i="22"/>
  <c r="CB4857" i="22"/>
  <c r="BY4858" i="22"/>
  <c r="BZ4858" i="22"/>
  <c r="CA4858" i="22"/>
  <c r="CB4858" i="22"/>
  <c r="BY4859" i="22"/>
  <c r="BZ4859" i="22"/>
  <c r="CA4859" i="22"/>
  <c r="CB4859" i="22"/>
  <c r="BY4860" i="22"/>
  <c r="BZ4860" i="22"/>
  <c r="CA4860" i="22"/>
  <c r="CB4860" i="22"/>
  <c r="BY4861" i="22"/>
  <c r="BZ4861" i="22"/>
  <c r="CA4861" i="22"/>
  <c r="CB4861" i="22"/>
  <c r="BY4862" i="22"/>
  <c r="BZ4862" i="22"/>
  <c r="CA4862" i="22"/>
  <c r="CB4862" i="22"/>
  <c r="BY4863" i="22"/>
  <c r="BZ4863" i="22"/>
  <c r="CA4863" i="22"/>
  <c r="CB4863" i="22"/>
  <c r="BY4864" i="22"/>
  <c r="BZ4864" i="22"/>
  <c r="CA4864" i="22"/>
  <c r="CB4864" i="22"/>
  <c r="BY4865" i="22"/>
  <c r="BZ4865" i="22"/>
  <c r="CA4865" i="22"/>
  <c r="CB4865" i="22"/>
  <c r="BY4866" i="22"/>
  <c r="BZ4866" i="22"/>
  <c r="CA4866" i="22"/>
  <c r="CB4866" i="22"/>
  <c r="BY4867" i="22"/>
  <c r="BZ4867" i="22"/>
  <c r="CA4867" i="22"/>
  <c r="CB4867" i="22"/>
  <c r="BY4868" i="22"/>
  <c r="BZ4868" i="22"/>
  <c r="CA4868" i="22"/>
  <c r="CB4868" i="22"/>
  <c r="BY4869" i="22"/>
  <c r="BZ4869" i="22"/>
  <c r="CA4869" i="22"/>
  <c r="CB4869" i="22"/>
  <c r="BY4870" i="22"/>
  <c r="BZ4870" i="22"/>
  <c r="CA4870" i="22"/>
  <c r="CB4870" i="22"/>
  <c r="BY4871" i="22"/>
  <c r="BZ4871" i="22"/>
  <c r="CA4871" i="22"/>
  <c r="CB4871" i="22"/>
  <c r="BY4872" i="22"/>
  <c r="BZ4872" i="22"/>
  <c r="CA4872" i="22"/>
  <c r="CB4872" i="22"/>
  <c r="BY4873" i="22"/>
  <c r="BZ4873" i="22"/>
  <c r="CA4873" i="22"/>
  <c r="CB4873" i="22"/>
  <c r="BY4874" i="22"/>
  <c r="BZ4874" i="22"/>
  <c r="CA4874" i="22"/>
  <c r="CB4874" i="22"/>
  <c r="BY4875" i="22"/>
  <c r="BZ4875" i="22"/>
  <c r="CA4875" i="22"/>
  <c r="CB4875" i="22"/>
  <c r="BY4876" i="22"/>
  <c r="BZ4876" i="22"/>
  <c r="CA4876" i="22"/>
  <c r="CB4876" i="22"/>
  <c r="BY4877" i="22"/>
  <c r="BZ4877" i="22"/>
  <c r="CA4877" i="22"/>
  <c r="CB4877" i="22"/>
  <c r="BY4878" i="22"/>
  <c r="BZ4878" i="22"/>
  <c r="CA4878" i="22"/>
  <c r="CB4878" i="22"/>
  <c r="BY4879" i="22"/>
  <c r="BZ4879" i="22"/>
  <c r="CA4879" i="22"/>
  <c r="CB4879" i="22"/>
  <c r="BY4880" i="22"/>
  <c r="BZ4880" i="22"/>
  <c r="CA4880" i="22"/>
  <c r="CB4880" i="22"/>
  <c r="BY4881" i="22"/>
  <c r="BZ4881" i="22"/>
  <c r="CA4881" i="22"/>
  <c r="CB4881" i="22"/>
  <c r="BY4882" i="22"/>
  <c r="BZ4882" i="22"/>
  <c r="CA4882" i="22"/>
  <c r="CB4882" i="22"/>
  <c r="BY4883" i="22"/>
  <c r="BZ4883" i="22"/>
  <c r="CA4883" i="22"/>
  <c r="CB4883" i="22"/>
  <c r="BY4884" i="22"/>
  <c r="BZ4884" i="22"/>
  <c r="CA4884" i="22"/>
  <c r="CB4884" i="22"/>
  <c r="BY4885" i="22"/>
  <c r="BZ4885" i="22"/>
  <c r="CA4885" i="22"/>
  <c r="CB4885" i="22"/>
  <c r="BY4886" i="22"/>
  <c r="BZ4886" i="22"/>
  <c r="CA4886" i="22"/>
  <c r="CB4886" i="22"/>
  <c r="BY4887" i="22"/>
  <c r="BZ4887" i="22"/>
  <c r="CA4887" i="22"/>
  <c r="CB4887" i="22"/>
  <c r="BY4888" i="22"/>
  <c r="BZ4888" i="22"/>
  <c r="CA4888" i="22"/>
  <c r="CB4888" i="22"/>
  <c r="BY4889" i="22"/>
  <c r="BZ4889" i="22"/>
  <c r="CA4889" i="22"/>
  <c r="CB4889" i="22"/>
  <c r="BY4890" i="22"/>
  <c r="BZ4890" i="22"/>
  <c r="CA4890" i="22"/>
  <c r="CB4890" i="22"/>
  <c r="BY4891" i="22"/>
  <c r="BZ4891" i="22"/>
  <c r="CA4891" i="22"/>
  <c r="CB4891" i="22"/>
  <c r="BY4892" i="22"/>
  <c r="BZ4892" i="22"/>
  <c r="CA4892" i="22"/>
  <c r="CB4892" i="22"/>
  <c r="BY4893" i="22"/>
  <c r="BZ4893" i="22"/>
  <c r="CA4893" i="22"/>
  <c r="CB4893" i="22"/>
  <c r="BY4894" i="22"/>
  <c r="BZ4894" i="22"/>
  <c r="CA4894" i="22"/>
  <c r="CB4894" i="22"/>
  <c r="BY4895" i="22"/>
  <c r="BZ4895" i="22"/>
  <c r="CA4895" i="22"/>
  <c r="CB4895" i="22"/>
  <c r="BY4896" i="22"/>
  <c r="BZ4896" i="22"/>
  <c r="CA4896" i="22"/>
  <c r="CB4896" i="22"/>
  <c r="BY4897" i="22"/>
  <c r="BZ4897" i="22"/>
  <c r="CA4897" i="22"/>
  <c r="CB4897" i="22"/>
  <c r="BY4898" i="22"/>
  <c r="BZ4898" i="22"/>
  <c r="CA4898" i="22"/>
  <c r="CB4898" i="22"/>
  <c r="BY4899" i="22"/>
  <c r="BZ4899" i="22"/>
  <c r="CA4899" i="22"/>
  <c r="CB4899" i="22"/>
  <c r="BY4900" i="22"/>
  <c r="BZ4900" i="22"/>
  <c r="CA4900" i="22"/>
  <c r="CB4900" i="22"/>
  <c r="BY4901" i="22"/>
  <c r="BZ4901" i="22"/>
  <c r="CA4901" i="22"/>
  <c r="CB4901" i="22"/>
  <c r="BY4902" i="22"/>
  <c r="BZ4902" i="22"/>
  <c r="CA4902" i="22"/>
  <c r="CB4902" i="22"/>
  <c r="BY4903" i="22"/>
  <c r="BZ4903" i="22"/>
  <c r="CA4903" i="22"/>
  <c r="CB4903" i="22"/>
  <c r="BY4904" i="22"/>
  <c r="BZ4904" i="22"/>
  <c r="CA4904" i="22"/>
  <c r="CB4904" i="22"/>
  <c r="BY4905" i="22"/>
  <c r="BZ4905" i="22"/>
  <c r="CA4905" i="22"/>
  <c r="CB4905" i="22"/>
  <c r="BY4906" i="22"/>
  <c r="BZ4906" i="22"/>
  <c r="CA4906" i="22"/>
  <c r="CB4906" i="22"/>
  <c r="BY4907" i="22"/>
  <c r="BZ4907" i="22"/>
  <c r="CA4907" i="22"/>
  <c r="CB4907" i="22"/>
  <c r="BY4908" i="22"/>
  <c r="BZ4908" i="22"/>
  <c r="CA4908" i="22"/>
  <c r="CB4908" i="22"/>
  <c r="BY4909" i="22"/>
  <c r="BZ4909" i="22"/>
  <c r="CA4909" i="22"/>
  <c r="CB4909" i="22"/>
  <c r="BY4910" i="22"/>
  <c r="BZ4910" i="22"/>
  <c r="CA4910" i="22"/>
  <c r="CB4910" i="22"/>
  <c r="BY4911" i="22"/>
  <c r="BZ4911" i="22"/>
  <c r="CA4911" i="22"/>
  <c r="CB4911" i="22"/>
  <c r="BY4912" i="22"/>
  <c r="BZ4912" i="22"/>
  <c r="CA4912" i="22"/>
  <c r="CB4912" i="22"/>
  <c r="BY4913" i="22"/>
  <c r="BZ4913" i="22"/>
  <c r="CA4913" i="22"/>
  <c r="CB4913" i="22"/>
  <c r="BY4914" i="22"/>
  <c r="BZ4914" i="22"/>
  <c r="CA4914" i="22"/>
  <c r="CB4914" i="22"/>
  <c r="BY4915" i="22"/>
  <c r="BZ4915" i="22"/>
  <c r="CA4915" i="22"/>
  <c r="CB4915" i="22"/>
  <c r="BY4916" i="22"/>
  <c r="BZ4916" i="22"/>
  <c r="CA4916" i="22"/>
  <c r="CB4916" i="22"/>
  <c r="BY4917" i="22"/>
  <c r="BZ4917" i="22"/>
  <c r="CA4917" i="22"/>
  <c r="CB4917" i="22"/>
  <c r="BY4918" i="22"/>
  <c r="BZ4918" i="22"/>
  <c r="CA4918" i="22"/>
  <c r="CB4918" i="22"/>
  <c r="BY4919" i="22"/>
  <c r="BZ4919" i="22"/>
  <c r="CA4919" i="22"/>
  <c r="CB4919" i="22"/>
  <c r="BY4920" i="22"/>
  <c r="BZ4920" i="22"/>
  <c r="CA4920" i="22"/>
  <c r="CB4920" i="22"/>
  <c r="BY4921" i="22"/>
  <c r="BZ4921" i="22"/>
  <c r="CA4921" i="22"/>
  <c r="CB4921" i="22"/>
  <c r="BY4922" i="22"/>
  <c r="BZ4922" i="22"/>
  <c r="CA4922" i="22"/>
  <c r="CB4922" i="22"/>
  <c r="BY4923" i="22"/>
  <c r="BZ4923" i="22"/>
  <c r="CA4923" i="22"/>
  <c r="CB4923" i="22"/>
  <c r="BY4924" i="22"/>
  <c r="BZ4924" i="22"/>
  <c r="CA4924" i="22"/>
  <c r="CB4924" i="22"/>
  <c r="BY4925" i="22"/>
  <c r="BZ4925" i="22"/>
  <c r="CA4925" i="22"/>
  <c r="CB4925" i="22"/>
  <c r="BY4926" i="22"/>
  <c r="BZ4926" i="22"/>
  <c r="CA4926" i="22"/>
  <c r="CB4926" i="22"/>
  <c r="BY4927" i="22"/>
  <c r="BZ4927" i="22"/>
  <c r="CA4927" i="22"/>
  <c r="CB4927" i="22"/>
  <c r="BY4928" i="22"/>
  <c r="BZ4928" i="22"/>
  <c r="CA4928" i="22"/>
  <c r="CB4928" i="22"/>
  <c r="BY4929" i="22"/>
  <c r="BZ4929" i="22"/>
  <c r="CA4929" i="22"/>
  <c r="CB4929" i="22"/>
  <c r="BY4930" i="22"/>
  <c r="BZ4930" i="22"/>
  <c r="CA4930" i="22"/>
  <c r="CB4930" i="22"/>
  <c r="BY4931" i="22"/>
  <c r="BZ4931" i="22"/>
  <c r="CA4931" i="22"/>
  <c r="CB4931" i="22"/>
  <c r="BY4932" i="22"/>
  <c r="BZ4932" i="22"/>
  <c r="CA4932" i="22"/>
  <c r="CB4932" i="22"/>
  <c r="BY4933" i="22"/>
  <c r="BZ4933" i="22"/>
  <c r="CA4933" i="22"/>
  <c r="CB4933" i="22"/>
  <c r="BY4934" i="22"/>
  <c r="BZ4934" i="22"/>
  <c r="CA4934" i="22"/>
  <c r="CB4934" i="22"/>
  <c r="BY4935" i="22"/>
  <c r="BZ4935" i="22"/>
  <c r="CA4935" i="22"/>
  <c r="CB4935" i="22"/>
  <c r="BY4936" i="22"/>
  <c r="BZ4936" i="22"/>
  <c r="CA4936" i="22"/>
  <c r="CB4936" i="22"/>
  <c r="BY4937" i="22"/>
  <c r="BZ4937" i="22"/>
  <c r="CA4937" i="22"/>
  <c r="CB4937" i="22"/>
  <c r="BY4938" i="22"/>
  <c r="BZ4938" i="22"/>
  <c r="CA4938" i="22"/>
  <c r="CB4938" i="22"/>
  <c r="BY4939" i="22"/>
  <c r="BZ4939" i="22"/>
  <c r="CA4939" i="22"/>
  <c r="CB4939" i="22"/>
  <c r="BY4940" i="22"/>
  <c r="BZ4940" i="22"/>
  <c r="CA4940" i="22"/>
  <c r="CB4940" i="22"/>
  <c r="BY4941" i="22"/>
  <c r="BZ4941" i="22"/>
  <c r="CA4941" i="22"/>
  <c r="CB4941" i="22"/>
  <c r="BY4942" i="22"/>
  <c r="BZ4942" i="22"/>
  <c r="CA4942" i="22"/>
  <c r="CB4942" i="22"/>
  <c r="BY4943" i="22"/>
  <c r="BZ4943" i="22"/>
  <c r="CA4943" i="22"/>
  <c r="CB4943" i="22"/>
  <c r="BY4944" i="22"/>
  <c r="BZ4944" i="22"/>
  <c r="CA4944" i="22"/>
  <c r="CB4944" i="22"/>
  <c r="BY4945" i="22"/>
  <c r="BZ4945" i="22"/>
  <c r="CA4945" i="22"/>
  <c r="CB4945" i="22"/>
  <c r="BY4946" i="22"/>
  <c r="BZ4946" i="22"/>
  <c r="CA4946" i="22"/>
  <c r="CB4946" i="22"/>
  <c r="BY4947" i="22"/>
  <c r="BZ4947" i="22"/>
  <c r="CA4947" i="22"/>
  <c r="CB4947" i="22"/>
  <c r="BY4948" i="22"/>
  <c r="BZ4948" i="22"/>
  <c r="CA4948" i="22"/>
  <c r="CB4948" i="22"/>
  <c r="BY4949" i="22"/>
  <c r="BZ4949" i="22"/>
  <c r="CA4949" i="22"/>
  <c r="CB4949" i="22"/>
  <c r="BY4950" i="22"/>
  <c r="BZ4950" i="22"/>
  <c r="CA4950" i="22"/>
  <c r="CB4950" i="22"/>
  <c r="BY4951" i="22"/>
  <c r="BZ4951" i="22"/>
  <c r="CA4951" i="22"/>
  <c r="CB4951" i="22"/>
  <c r="BY4952" i="22"/>
  <c r="BZ4952" i="22"/>
  <c r="CA4952" i="22"/>
  <c r="CB4952" i="22"/>
  <c r="BY4953" i="22"/>
  <c r="BZ4953" i="22"/>
  <c r="CA4953" i="22"/>
  <c r="CB4953" i="22"/>
  <c r="BY4954" i="22"/>
  <c r="BZ4954" i="22"/>
  <c r="CA4954" i="22"/>
  <c r="CB4954" i="22"/>
  <c r="BY4955" i="22"/>
  <c r="BZ4955" i="22"/>
  <c r="CA4955" i="22"/>
  <c r="CB4955" i="22"/>
  <c r="BY4956" i="22"/>
  <c r="BZ4956" i="22"/>
  <c r="CA4956" i="22"/>
  <c r="CB4956" i="22"/>
  <c r="BY4957" i="22"/>
  <c r="BZ4957" i="22"/>
  <c r="CA4957" i="22"/>
  <c r="CB4957" i="22"/>
  <c r="BY4958" i="22"/>
  <c r="BZ4958" i="22"/>
  <c r="CA4958" i="22"/>
  <c r="CB4958" i="22"/>
  <c r="BY4959" i="22"/>
  <c r="BZ4959" i="22"/>
  <c r="CA4959" i="22"/>
  <c r="CB4959" i="22"/>
  <c r="BY4960" i="22"/>
  <c r="BZ4960" i="22"/>
  <c r="CA4960" i="22"/>
  <c r="CB4960" i="22"/>
  <c r="BY4961" i="22"/>
  <c r="BZ4961" i="22"/>
  <c r="CA4961" i="22"/>
  <c r="CB4961" i="22"/>
  <c r="BY4962" i="22"/>
  <c r="BZ4962" i="22"/>
  <c r="CA4962" i="22"/>
  <c r="CB4962" i="22"/>
  <c r="BY4963" i="22"/>
  <c r="BZ4963" i="22"/>
  <c r="CA4963" i="22"/>
  <c r="CB4963" i="22"/>
  <c r="BY4964" i="22"/>
  <c r="BZ4964" i="22"/>
  <c r="CA4964" i="22"/>
  <c r="CB4964" i="22"/>
  <c r="BY4965" i="22"/>
  <c r="BZ4965" i="22"/>
  <c r="CA4965" i="22"/>
  <c r="CB4965" i="22"/>
  <c r="BY4966" i="22"/>
  <c r="BZ4966" i="22"/>
  <c r="CA4966" i="22"/>
  <c r="CB4966" i="22"/>
  <c r="BY4967" i="22"/>
  <c r="BZ4967" i="22"/>
  <c r="CA4967" i="22"/>
  <c r="CB4967" i="22"/>
  <c r="BY4968" i="22"/>
  <c r="BZ4968" i="22"/>
  <c r="CA4968" i="22"/>
  <c r="CB4968" i="22"/>
  <c r="BY4969" i="22"/>
  <c r="BZ4969" i="22"/>
  <c r="CA4969" i="22"/>
  <c r="CB4969" i="22"/>
  <c r="BY4970" i="22"/>
  <c r="BZ4970" i="22"/>
  <c r="CA4970" i="22"/>
  <c r="CB4970" i="22"/>
  <c r="BY4971" i="22"/>
  <c r="BZ4971" i="22"/>
  <c r="CA4971" i="22"/>
  <c r="CB4971" i="22"/>
  <c r="BY4972" i="22"/>
  <c r="BZ4972" i="22"/>
  <c r="CA4972" i="22"/>
  <c r="CB4972" i="22"/>
  <c r="BY4973" i="22"/>
  <c r="BZ4973" i="22"/>
  <c r="CA4973" i="22"/>
  <c r="CB4973" i="22"/>
  <c r="BY4974" i="22"/>
  <c r="BZ4974" i="22"/>
  <c r="CA4974" i="22"/>
  <c r="CB4974" i="22"/>
  <c r="BY4975" i="22"/>
  <c r="BZ4975" i="22"/>
  <c r="CA4975" i="22"/>
  <c r="CB4975" i="22"/>
  <c r="BY4976" i="22"/>
  <c r="BZ4976" i="22"/>
  <c r="CA4976" i="22"/>
  <c r="CB4976" i="22"/>
  <c r="BY4977" i="22"/>
  <c r="BZ4977" i="22"/>
  <c r="CA4977" i="22"/>
  <c r="CB4977" i="22"/>
  <c r="BY4978" i="22"/>
  <c r="BZ4978" i="22"/>
  <c r="CA4978" i="22"/>
  <c r="CB4978" i="22"/>
  <c r="BY4979" i="22"/>
  <c r="BZ4979" i="22"/>
  <c r="CA4979" i="22"/>
  <c r="CB4979" i="22"/>
  <c r="BY4980" i="22"/>
  <c r="BZ4980" i="22"/>
  <c r="CA4980" i="22"/>
  <c r="CB4980" i="22"/>
  <c r="BY4981" i="22"/>
  <c r="BZ4981" i="22"/>
  <c r="CA4981" i="22"/>
  <c r="CB4981" i="22"/>
  <c r="BY4982" i="22"/>
  <c r="BZ4982" i="22"/>
  <c r="CA4982" i="22"/>
  <c r="CB4982" i="22"/>
  <c r="BY4983" i="22"/>
  <c r="BZ4983" i="22"/>
  <c r="CA4983" i="22"/>
  <c r="CB4983" i="22"/>
  <c r="BY4984" i="22"/>
  <c r="BZ4984" i="22"/>
  <c r="CA4984" i="22"/>
  <c r="CB4984" i="22"/>
  <c r="BY4985" i="22"/>
  <c r="BZ4985" i="22"/>
  <c r="CA4985" i="22"/>
  <c r="CB4985" i="22"/>
  <c r="BY4986" i="22"/>
  <c r="BZ4986" i="22"/>
  <c r="CA4986" i="22"/>
  <c r="CB4986" i="22"/>
  <c r="BY4987" i="22"/>
  <c r="BZ4987" i="22"/>
  <c r="CA4987" i="22"/>
  <c r="CB4987" i="22"/>
  <c r="BY4988" i="22"/>
  <c r="BZ4988" i="22"/>
  <c r="CA4988" i="22"/>
  <c r="CB4988" i="22"/>
  <c r="BY4989" i="22"/>
  <c r="BZ4989" i="22"/>
  <c r="CA4989" i="22"/>
  <c r="CB4989" i="22"/>
  <c r="BY4990" i="22"/>
  <c r="BZ4990" i="22"/>
  <c r="CA4990" i="22"/>
  <c r="CB4990" i="22"/>
  <c r="BY4991" i="22"/>
  <c r="BZ4991" i="22"/>
  <c r="CA4991" i="22"/>
  <c r="CB4991" i="22"/>
  <c r="BY4992" i="22"/>
  <c r="BZ4992" i="22"/>
  <c r="CA4992" i="22"/>
  <c r="CB4992" i="22"/>
  <c r="BY4993" i="22"/>
  <c r="BZ4993" i="22"/>
  <c r="CA4993" i="22"/>
  <c r="CB4993" i="22"/>
  <c r="BY4994" i="22"/>
  <c r="BZ4994" i="22"/>
  <c r="CA4994" i="22"/>
  <c r="CB4994" i="22"/>
  <c r="BY4995" i="22"/>
  <c r="BZ4995" i="22"/>
  <c r="CA4995" i="22"/>
  <c r="CB4995" i="22"/>
  <c r="BY4996" i="22"/>
  <c r="BZ4996" i="22"/>
  <c r="CA4996" i="22"/>
  <c r="CB4996" i="22"/>
  <c r="BY4997" i="22"/>
  <c r="BZ4997" i="22"/>
  <c r="CA4997" i="22"/>
  <c r="CB4997" i="22"/>
  <c r="BY4998" i="22"/>
  <c r="BZ4998" i="22"/>
  <c r="CA4998" i="22"/>
  <c r="CB4998" i="22"/>
  <c r="BY4999" i="22"/>
  <c r="BZ4999" i="22"/>
  <c r="CA4999" i="22"/>
  <c r="CB4999" i="22"/>
  <c r="BY5000" i="22"/>
  <c r="BZ5000" i="22"/>
  <c r="CA5000" i="22"/>
  <c r="CB5000" i="22"/>
  <c r="BY5001" i="22"/>
  <c r="BZ5001" i="22"/>
  <c r="CA5001" i="22"/>
  <c r="CB5001" i="22"/>
  <c r="CB2" i="22"/>
  <c r="CA2" i="22"/>
  <c r="BZ2" i="22"/>
  <c r="BY2" i="22"/>
  <c r="BV3" i="22"/>
  <c r="BW3" i="22"/>
  <c r="BX3" i="22"/>
  <c r="BV4" i="22"/>
  <c r="BW4" i="22"/>
  <c r="BX4" i="22"/>
  <c r="BV5" i="22"/>
  <c r="BW5" i="22"/>
  <c r="BX5" i="22"/>
  <c r="BV6" i="22"/>
  <c r="BW6" i="22"/>
  <c r="BX6" i="22"/>
  <c r="BV7" i="22"/>
  <c r="BW7" i="22"/>
  <c r="BX7" i="22"/>
  <c r="BV8" i="22"/>
  <c r="BW8" i="22"/>
  <c r="BX8" i="22"/>
  <c r="BV9" i="22"/>
  <c r="BW9" i="22"/>
  <c r="BX9" i="22"/>
  <c r="BV10" i="22"/>
  <c r="BW10" i="22"/>
  <c r="BX10" i="22"/>
  <c r="BV11" i="22"/>
  <c r="BW11" i="22"/>
  <c r="BX11" i="22"/>
  <c r="BV12" i="22"/>
  <c r="BW12" i="22"/>
  <c r="BX12" i="22"/>
  <c r="BV13" i="22"/>
  <c r="BW13" i="22"/>
  <c r="BX13" i="22"/>
  <c r="BV14" i="22"/>
  <c r="BW14" i="22"/>
  <c r="BX14" i="22"/>
  <c r="BV15" i="22"/>
  <c r="BW15" i="22"/>
  <c r="BX15" i="22"/>
  <c r="BV16" i="22"/>
  <c r="BW16" i="22"/>
  <c r="BX16" i="22"/>
  <c r="BV17" i="22"/>
  <c r="BW17" i="22"/>
  <c r="BX17" i="22"/>
  <c r="BV18" i="22"/>
  <c r="BW18" i="22"/>
  <c r="BX18" i="22"/>
  <c r="BV19" i="22"/>
  <c r="BW19" i="22"/>
  <c r="BX19" i="22"/>
  <c r="BV20" i="22"/>
  <c r="BW20" i="22"/>
  <c r="BX20" i="22"/>
  <c r="BV21" i="22"/>
  <c r="BW21" i="22"/>
  <c r="BX21" i="22"/>
  <c r="BV22" i="22"/>
  <c r="BW22" i="22"/>
  <c r="BX22" i="22"/>
  <c r="BV23" i="22"/>
  <c r="BW23" i="22"/>
  <c r="BX23" i="22"/>
  <c r="BV24" i="22"/>
  <c r="BW24" i="22"/>
  <c r="BX24" i="22"/>
  <c r="BV25" i="22"/>
  <c r="BW25" i="22"/>
  <c r="BX25" i="22"/>
  <c r="BV26" i="22"/>
  <c r="BW26" i="22"/>
  <c r="BX26" i="22"/>
  <c r="BV27" i="22"/>
  <c r="BW27" i="22"/>
  <c r="BX27" i="22"/>
  <c r="BV28" i="22"/>
  <c r="BW28" i="22"/>
  <c r="BX28" i="22"/>
  <c r="BV29" i="22"/>
  <c r="BW29" i="22"/>
  <c r="BX29" i="22"/>
  <c r="BV30" i="22"/>
  <c r="BW30" i="22"/>
  <c r="BX30" i="22"/>
  <c r="BV31" i="22"/>
  <c r="BW31" i="22"/>
  <c r="BX31" i="22"/>
  <c r="BV32" i="22"/>
  <c r="BW32" i="22"/>
  <c r="BX32" i="22"/>
  <c r="BV33" i="22"/>
  <c r="BW33" i="22"/>
  <c r="BX33" i="22"/>
  <c r="BV34" i="22"/>
  <c r="BW34" i="22"/>
  <c r="BX34" i="22"/>
  <c r="BV35" i="22"/>
  <c r="BW35" i="22"/>
  <c r="BX35" i="22"/>
  <c r="BV36" i="22"/>
  <c r="BW36" i="22"/>
  <c r="BX36" i="22"/>
  <c r="BV37" i="22"/>
  <c r="BW37" i="22"/>
  <c r="BX37" i="22"/>
  <c r="BV38" i="22"/>
  <c r="BW38" i="22"/>
  <c r="BX38" i="22"/>
  <c r="BV39" i="22"/>
  <c r="BW39" i="22"/>
  <c r="BX39" i="22"/>
  <c r="BV40" i="22"/>
  <c r="BW40" i="22"/>
  <c r="BX40" i="22"/>
  <c r="BV41" i="22"/>
  <c r="BW41" i="22"/>
  <c r="BX41" i="22"/>
  <c r="BV42" i="22"/>
  <c r="BW42" i="22"/>
  <c r="BX42" i="22"/>
  <c r="BV43" i="22"/>
  <c r="BW43" i="22"/>
  <c r="BX43" i="22"/>
  <c r="BV44" i="22"/>
  <c r="BW44" i="22"/>
  <c r="BX44" i="22"/>
  <c r="BV45" i="22"/>
  <c r="BW45" i="22"/>
  <c r="BX45" i="22"/>
  <c r="BV46" i="22"/>
  <c r="BW46" i="22"/>
  <c r="BX46" i="22"/>
  <c r="BV47" i="22"/>
  <c r="BW47" i="22"/>
  <c r="BX47" i="22"/>
  <c r="BV48" i="22"/>
  <c r="BW48" i="22"/>
  <c r="BX48" i="22"/>
  <c r="BV49" i="22"/>
  <c r="BW49" i="22"/>
  <c r="BX49" i="22"/>
  <c r="BV50" i="22"/>
  <c r="BW50" i="22"/>
  <c r="BX50" i="22"/>
  <c r="BV51" i="22"/>
  <c r="BW51" i="22"/>
  <c r="BX51" i="22"/>
  <c r="BV52" i="22"/>
  <c r="BW52" i="22"/>
  <c r="BX52" i="22"/>
  <c r="BV53" i="22"/>
  <c r="BW53" i="22"/>
  <c r="BX53" i="22"/>
  <c r="BV54" i="22"/>
  <c r="BW54" i="22"/>
  <c r="BX54" i="22"/>
  <c r="BV55" i="22"/>
  <c r="BW55" i="22"/>
  <c r="BX55" i="22"/>
  <c r="BV56" i="22"/>
  <c r="BW56" i="22"/>
  <c r="BX56" i="22"/>
  <c r="BV57" i="22"/>
  <c r="BW57" i="22"/>
  <c r="BX57" i="22"/>
  <c r="BV58" i="22"/>
  <c r="BW58" i="22"/>
  <c r="BX58" i="22"/>
  <c r="BV59" i="22"/>
  <c r="BW59" i="22"/>
  <c r="BX59" i="22"/>
  <c r="BV60" i="22"/>
  <c r="BW60" i="22"/>
  <c r="BX60" i="22"/>
  <c r="BV61" i="22"/>
  <c r="BW61" i="22"/>
  <c r="BX61" i="22"/>
  <c r="BV62" i="22"/>
  <c r="BW62" i="22"/>
  <c r="BX62" i="22"/>
  <c r="BV63" i="22"/>
  <c r="BW63" i="22"/>
  <c r="BX63" i="22"/>
  <c r="BV64" i="22"/>
  <c r="BW64" i="22"/>
  <c r="BX64" i="22"/>
  <c r="BV65" i="22"/>
  <c r="BW65" i="22"/>
  <c r="BX65" i="22"/>
  <c r="BV66" i="22"/>
  <c r="BW66" i="22"/>
  <c r="BX66" i="22"/>
  <c r="BV67" i="22"/>
  <c r="BW67" i="22"/>
  <c r="BX67" i="22"/>
  <c r="BV68" i="22"/>
  <c r="BW68" i="22"/>
  <c r="BX68" i="22"/>
  <c r="BV69" i="22"/>
  <c r="BW69" i="22"/>
  <c r="BX69" i="22"/>
  <c r="BV70" i="22"/>
  <c r="BW70" i="22"/>
  <c r="BX70" i="22"/>
  <c r="BV71" i="22"/>
  <c r="BW71" i="22"/>
  <c r="BX71" i="22"/>
  <c r="BV72" i="22"/>
  <c r="BW72" i="22"/>
  <c r="BX72" i="22"/>
  <c r="BV73" i="22"/>
  <c r="BW73" i="22"/>
  <c r="BX73" i="22"/>
  <c r="BV74" i="22"/>
  <c r="BW74" i="22"/>
  <c r="BX74" i="22"/>
  <c r="BV75" i="22"/>
  <c r="BW75" i="22"/>
  <c r="BX75" i="22"/>
  <c r="BV76" i="22"/>
  <c r="BW76" i="22"/>
  <c r="BX76" i="22"/>
  <c r="BV77" i="22"/>
  <c r="BW77" i="22"/>
  <c r="BX77" i="22"/>
  <c r="BV78" i="22"/>
  <c r="BW78" i="22"/>
  <c r="BX78" i="22"/>
  <c r="BV79" i="22"/>
  <c r="BW79" i="22"/>
  <c r="BX79" i="22"/>
  <c r="BV80" i="22"/>
  <c r="BW80" i="22"/>
  <c r="BX80" i="22"/>
  <c r="BV81" i="22"/>
  <c r="BW81" i="22"/>
  <c r="BX81" i="22"/>
  <c r="BV82" i="22"/>
  <c r="BW82" i="22"/>
  <c r="BX82" i="22"/>
  <c r="BV83" i="22"/>
  <c r="BW83" i="22"/>
  <c r="BX83" i="22"/>
  <c r="BV84" i="22"/>
  <c r="BW84" i="22"/>
  <c r="BX84" i="22"/>
  <c r="BV85" i="22"/>
  <c r="BW85" i="22"/>
  <c r="BX85" i="22"/>
  <c r="BV86" i="22"/>
  <c r="BW86" i="22"/>
  <c r="BX86" i="22"/>
  <c r="BV87" i="22"/>
  <c r="BW87" i="22"/>
  <c r="BX87" i="22"/>
  <c r="BV88" i="22"/>
  <c r="BW88" i="22"/>
  <c r="BX88" i="22"/>
  <c r="BV89" i="22"/>
  <c r="BW89" i="22"/>
  <c r="BX89" i="22"/>
  <c r="BV90" i="22"/>
  <c r="BW90" i="22"/>
  <c r="BX90" i="22"/>
  <c r="BV91" i="22"/>
  <c r="BW91" i="22"/>
  <c r="BX91" i="22"/>
  <c r="BV92" i="22"/>
  <c r="BW92" i="22"/>
  <c r="BX92" i="22"/>
  <c r="BV93" i="22"/>
  <c r="BW93" i="22"/>
  <c r="BX93" i="22"/>
  <c r="BV94" i="22"/>
  <c r="BW94" i="22"/>
  <c r="BX94" i="22"/>
  <c r="BV95" i="22"/>
  <c r="BW95" i="22"/>
  <c r="BX95" i="22"/>
  <c r="BV96" i="22"/>
  <c r="BW96" i="22"/>
  <c r="BX96" i="22"/>
  <c r="BV97" i="22"/>
  <c r="BW97" i="22"/>
  <c r="BX97" i="22"/>
  <c r="BV98" i="22"/>
  <c r="BW98" i="22"/>
  <c r="BX98" i="22"/>
  <c r="BV99" i="22"/>
  <c r="BW99" i="22"/>
  <c r="BX99" i="22"/>
  <c r="BV100" i="22"/>
  <c r="BW100" i="22"/>
  <c r="BX100" i="22"/>
  <c r="BV101" i="22"/>
  <c r="BW101" i="22"/>
  <c r="BX101" i="22"/>
  <c r="BV102" i="22"/>
  <c r="BW102" i="22"/>
  <c r="BX102" i="22"/>
  <c r="BV103" i="22"/>
  <c r="BW103" i="22"/>
  <c r="BX103" i="22"/>
  <c r="BV104" i="22"/>
  <c r="BW104" i="22"/>
  <c r="BX104" i="22"/>
  <c r="BV105" i="22"/>
  <c r="BW105" i="22"/>
  <c r="BX105" i="22"/>
  <c r="BV106" i="22"/>
  <c r="BW106" i="22"/>
  <c r="BX106" i="22"/>
  <c r="BV107" i="22"/>
  <c r="BW107" i="22"/>
  <c r="BX107" i="22"/>
  <c r="BV108" i="22"/>
  <c r="BW108" i="22"/>
  <c r="BX108" i="22"/>
  <c r="BV109" i="22"/>
  <c r="BW109" i="22"/>
  <c r="BX109" i="22"/>
  <c r="BV110" i="22"/>
  <c r="BW110" i="22"/>
  <c r="BX110" i="22"/>
  <c r="BV111" i="22"/>
  <c r="BW111" i="22"/>
  <c r="BX111" i="22"/>
  <c r="BV112" i="22"/>
  <c r="BW112" i="22"/>
  <c r="BX112" i="22"/>
  <c r="BV113" i="22"/>
  <c r="BW113" i="22"/>
  <c r="BX113" i="22"/>
  <c r="BV114" i="22"/>
  <c r="BW114" i="22"/>
  <c r="BX114" i="22"/>
  <c r="BV115" i="22"/>
  <c r="BW115" i="22"/>
  <c r="BX115" i="22"/>
  <c r="BV116" i="22"/>
  <c r="BW116" i="22"/>
  <c r="BX116" i="22"/>
  <c r="BV117" i="22"/>
  <c r="BW117" i="22"/>
  <c r="BX117" i="22"/>
  <c r="BV118" i="22"/>
  <c r="BW118" i="22"/>
  <c r="BX118" i="22"/>
  <c r="BV119" i="22"/>
  <c r="BW119" i="22"/>
  <c r="BX119" i="22"/>
  <c r="BV120" i="22"/>
  <c r="BW120" i="22"/>
  <c r="BX120" i="22"/>
  <c r="BV121" i="22"/>
  <c r="BW121" i="22"/>
  <c r="BX121" i="22"/>
  <c r="BV122" i="22"/>
  <c r="BW122" i="22"/>
  <c r="BX122" i="22"/>
  <c r="BV123" i="22"/>
  <c r="BW123" i="22"/>
  <c r="BX123" i="22"/>
  <c r="BV124" i="22"/>
  <c r="BW124" i="22"/>
  <c r="BX124" i="22"/>
  <c r="BV125" i="22"/>
  <c r="BW125" i="22"/>
  <c r="BX125" i="22"/>
  <c r="BV126" i="22"/>
  <c r="BW126" i="22"/>
  <c r="BX126" i="22"/>
  <c r="BV127" i="22"/>
  <c r="BW127" i="22"/>
  <c r="BX127" i="22"/>
  <c r="BV128" i="22"/>
  <c r="BW128" i="22"/>
  <c r="BX128" i="22"/>
  <c r="BV129" i="22"/>
  <c r="BW129" i="22"/>
  <c r="BX129" i="22"/>
  <c r="BV130" i="22"/>
  <c r="BW130" i="22"/>
  <c r="BX130" i="22"/>
  <c r="BV131" i="22"/>
  <c r="BW131" i="22"/>
  <c r="BX131" i="22"/>
  <c r="BV132" i="22"/>
  <c r="BW132" i="22"/>
  <c r="BX132" i="22"/>
  <c r="BV133" i="22"/>
  <c r="BW133" i="22"/>
  <c r="BX133" i="22"/>
  <c r="BV134" i="22"/>
  <c r="BW134" i="22"/>
  <c r="BX134" i="22"/>
  <c r="BV135" i="22"/>
  <c r="BW135" i="22"/>
  <c r="BX135" i="22"/>
  <c r="BV136" i="22"/>
  <c r="BW136" i="22"/>
  <c r="BX136" i="22"/>
  <c r="BV137" i="22"/>
  <c r="BW137" i="22"/>
  <c r="BX137" i="22"/>
  <c r="BV138" i="22"/>
  <c r="BW138" i="22"/>
  <c r="BX138" i="22"/>
  <c r="BV139" i="22"/>
  <c r="BW139" i="22"/>
  <c r="BX139" i="22"/>
  <c r="BV140" i="22"/>
  <c r="BW140" i="22"/>
  <c r="BX140" i="22"/>
  <c r="BV141" i="22"/>
  <c r="BW141" i="22"/>
  <c r="BX141" i="22"/>
  <c r="BV142" i="22"/>
  <c r="BW142" i="22"/>
  <c r="BX142" i="22"/>
  <c r="BV143" i="22"/>
  <c r="BW143" i="22"/>
  <c r="BX143" i="22"/>
  <c r="BV144" i="22"/>
  <c r="BW144" i="22"/>
  <c r="BX144" i="22"/>
  <c r="BV145" i="22"/>
  <c r="BW145" i="22"/>
  <c r="BX145" i="22"/>
  <c r="BV146" i="22"/>
  <c r="BW146" i="22"/>
  <c r="BX146" i="22"/>
  <c r="BV147" i="22"/>
  <c r="BW147" i="22"/>
  <c r="BX147" i="22"/>
  <c r="BV148" i="22"/>
  <c r="BW148" i="22"/>
  <c r="BX148" i="22"/>
  <c r="BV149" i="22"/>
  <c r="BW149" i="22"/>
  <c r="BX149" i="22"/>
  <c r="BV150" i="22"/>
  <c r="BW150" i="22"/>
  <c r="BX150" i="22"/>
  <c r="BV151" i="22"/>
  <c r="BW151" i="22"/>
  <c r="BX151" i="22"/>
  <c r="BV152" i="22"/>
  <c r="BW152" i="22"/>
  <c r="BX152" i="22"/>
  <c r="BV153" i="22"/>
  <c r="BW153" i="22"/>
  <c r="BX153" i="22"/>
  <c r="BV154" i="22"/>
  <c r="BW154" i="22"/>
  <c r="BX154" i="22"/>
  <c r="BV155" i="22"/>
  <c r="BW155" i="22"/>
  <c r="BX155" i="22"/>
  <c r="BV156" i="22"/>
  <c r="BW156" i="22"/>
  <c r="BX156" i="22"/>
  <c r="BV157" i="22"/>
  <c r="BW157" i="22"/>
  <c r="BX157" i="22"/>
  <c r="BV158" i="22"/>
  <c r="BW158" i="22"/>
  <c r="BX158" i="22"/>
  <c r="BV159" i="22"/>
  <c r="BW159" i="22"/>
  <c r="BX159" i="22"/>
  <c r="BV160" i="22"/>
  <c r="BW160" i="22"/>
  <c r="BX160" i="22"/>
  <c r="BV161" i="22"/>
  <c r="BW161" i="22"/>
  <c r="BX161" i="22"/>
  <c r="BV162" i="22"/>
  <c r="BW162" i="22"/>
  <c r="BX162" i="22"/>
  <c r="BV163" i="22"/>
  <c r="BW163" i="22"/>
  <c r="BX163" i="22"/>
  <c r="BV164" i="22"/>
  <c r="BW164" i="22"/>
  <c r="BX164" i="22"/>
  <c r="BV165" i="22"/>
  <c r="BW165" i="22"/>
  <c r="BX165" i="22"/>
  <c r="BV166" i="22"/>
  <c r="BW166" i="22"/>
  <c r="BX166" i="22"/>
  <c r="BV167" i="22"/>
  <c r="BW167" i="22"/>
  <c r="BX167" i="22"/>
  <c r="BV168" i="22"/>
  <c r="BW168" i="22"/>
  <c r="BX168" i="22"/>
  <c r="BV169" i="22"/>
  <c r="BW169" i="22"/>
  <c r="BX169" i="22"/>
  <c r="BV170" i="22"/>
  <c r="BW170" i="22"/>
  <c r="BX170" i="22"/>
  <c r="BV171" i="22"/>
  <c r="BW171" i="22"/>
  <c r="BX171" i="22"/>
  <c r="BV172" i="22"/>
  <c r="BW172" i="22"/>
  <c r="BX172" i="22"/>
  <c r="BV173" i="22"/>
  <c r="BW173" i="22"/>
  <c r="BX173" i="22"/>
  <c r="BV174" i="22"/>
  <c r="BW174" i="22"/>
  <c r="BX174" i="22"/>
  <c r="BV175" i="22"/>
  <c r="BW175" i="22"/>
  <c r="BX175" i="22"/>
  <c r="BV176" i="22"/>
  <c r="BW176" i="22"/>
  <c r="BX176" i="22"/>
  <c r="BV177" i="22"/>
  <c r="BW177" i="22"/>
  <c r="BX177" i="22"/>
  <c r="BV178" i="22"/>
  <c r="BW178" i="22"/>
  <c r="BX178" i="22"/>
  <c r="BV179" i="22"/>
  <c r="BW179" i="22"/>
  <c r="BX179" i="22"/>
  <c r="BV180" i="22"/>
  <c r="BW180" i="22"/>
  <c r="BX180" i="22"/>
  <c r="BV181" i="22"/>
  <c r="BW181" i="22"/>
  <c r="BX181" i="22"/>
  <c r="BV182" i="22"/>
  <c r="BW182" i="22"/>
  <c r="BX182" i="22"/>
  <c r="BV183" i="22"/>
  <c r="BW183" i="22"/>
  <c r="BX183" i="22"/>
  <c r="BV184" i="22"/>
  <c r="BW184" i="22"/>
  <c r="BX184" i="22"/>
  <c r="BV185" i="22"/>
  <c r="BW185" i="22"/>
  <c r="BX185" i="22"/>
  <c r="BV186" i="22"/>
  <c r="BW186" i="22"/>
  <c r="BX186" i="22"/>
  <c r="BV187" i="22"/>
  <c r="BW187" i="22"/>
  <c r="BX187" i="22"/>
  <c r="BV188" i="22"/>
  <c r="BW188" i="22"/>
  <c r="BX188" i="22"/>
  <c r="BV189" i="22"/>
  <c r="BW189" i="22"/>
  <c r="BX189" i="22"/>
  <c r="BV190" i="22"/>
  <c r="BW190" i="22"/>
  <c r="BX190" i="22"/>
  <c r="BV191" i="22"/>
  <c r="BW191" i="22"/>
  <c r="BX191" i="22"/>
  <c r="BV192" i="22"/>
  <c r="BW192" i="22"/>
  <c r="BX192" i="22"/>
  <c r="BV193" i="22"/>
  <c r="BW193" i="22"/>
  <c r="BX193" i="22"/>
  <c r="BV194" i="22"/>
  <c r="BW194" i="22"/>
  <c r="BX194" i="22"/>
  <c r="BV195" i="22"/>
  <c r="BW195" i="22"/>
  <c r="BX195" i="22"/>
  <c r="BV196" i="22"/>
  <c r="BW196" i="22"/>
  <c r="BX196" i="22"/>
  <c r="BV197" i="22"/>
  <c r="BW197" i="22"/>
  <c r="BX197" i="22"/>
  <c r="BV198" i="22"/>
  <c r="BW198" i="22"/>
  <c r="BX198" i="22"/>
  <c r="BV199" i="22"/>
  <c r="BW199" i="22"/>
  <c r="BX199" i="22"/>
  <c r="BV200" i="22"/>
  <c r="BW200" i="22"/>
  <c r="BX200" i="22"/>
  <c r="BV201" i="22"/>
  <c r="BW201" i="22"/>
  <c r="BX201" i="22"/>
  <c r="BV202" i="22"/>
  <c r="BW202" i="22"/>
  <c r="BX202" i="22"/>
  <c r="BV203" i="22"/>
  <c r="BW203" i="22"/>
  <c r="BX203" i="22"/>
  <c r="BV204" i="22"/>
  <c r="BW204" i="22"/>
  <c r="BX204" i="22"/>
  <c r="BV205" i="22"/>
  <c r="BW205" i="22"/>
  <c r="BX205" i="22"/>
  <c r="BV206" i="22"/>
  <c r="BW206" i="22"/>
  <c r="BX206" i="22"/>
  <c r="BV207" i="22"/>
  <c r="BW207" i="22"/>
  <c r="BX207" i="22"/>
  <c r="BV208" i="22"/>
  <c r="BW208" i="22"/>
  <c r="BX208" i="22"/>
  <c r="BV209" i="22"/>
  <c r="BW209" i="22"/>
  <c r="BX209" i="22"/>
  <c r="BV210" i="22"/>
  <c r="BW210" i="22"/>
  <c r="BX210" i="22"/>
  <c r="BV211" i="22"/>
  <c r="BW211" i="22"/>
  <c r="BX211" i="22"/>
  <c r="BV212" i="22"/>
  <c r="BW212" i="22"/>
  <c r="BX212" i="22"/>
  <c r="BV213" i="22"/>
  <c r="BW213" i="22"/>
  <c r="BX213" i="22"/>
  <c r="BV214" i="22"/>
  <c r="BW214" i="22"/>
  <c r="BX214" i="22"/>
  <c r="BV215" i="22"/>
  <c r="BW215" i="22"/>
  <c r="BX215" i="22"/>
  <c r="BV216" i="22"/>
  <c r="BW216" i="22"/>
  <c r="BX216" i="22"/>
  <c r="BV217" i="22"/>
  <c r="BW217" i="22"/>
  <c r="BX217" i="22"/>
  <c r="BV218" i="22"/>
  <c r="BW218" i="22"/>
  <c r="BX218" i="22"/>
  <c r="BV219" i="22"/>
  <c r="BW219" i="22"/>
  <c r="BX219" i="22"/>
  <c r="BV220" i="22"/>
  <c r="BW220" i="22"/>
  <c r="BX220" i="22"/>
  <c r="BV221" i="22"/>
  <c r="BW221" i="22"/>
  <c r="BX221" i="22"/>
  <c r="BV222" i="22"/>
  <c r="BW222" i="22"/>
  <c r="BX222" i="22"/>
  <c r="BV223" i="22"/>
  <c r="BW223" i="22"/>
  <c r="BX223" i="22"/>
  <c r="BV224" i="22"/>
  <c r="BW224" i="22"/>
  <c r="BX224" i="22"/>
  <c r="BV225" i="22"/>
  <c r="BW225" i="22"/>
  <c r="BX225" i="22"/>
  <c r="BV226" i="22"/>
  <c r="BW226" i="22"/>
  <c r="BX226" i="22"/>
  <c r="BV227" i="22"/>
  <c r="BW227" i="22"/>
  <c r="BX227" i="22"/>
  <c r="BV228" i="22"/>
  <c r="BW228" i="22"/>
  <c r="BX228" i="22"/>
  <c r="BV229" i="22"/>
  <c r="BW229" i="22"/>
  <c r="BX229" i="22"/>
  <c r="BV230" i="22"/>
  <c r="BW230" i="22"/>
  <c r="BX230" i="22"/>
  <c r="BV231" i="22"/>
  <c r="BW231" i="22"/>
  <c r="BX231" i="22"/>
  <c r="BV232" i="22"/>
  <c r="BW232" i="22"/>
  <c r="BX232" i="22"/>
  <c r="BV233" i="22"/>
  <c r="BW233" i="22"/>
  <c r="BX233" i="22"/>
  <c r="BV234" i="22"/>
  <c r="BW234" i="22"/>
  <c r="BX234" i="22"/>
  <c r="BV235" i="22"/>
  <c r="BW235" i="22"/>
  <c r="BX235" i="22"/>
  <c r="BV236" i="22"/>
  <c r="BW236" i="22"/>
  <c r="BX236" i="22"/>
  <c r="BV237" i="22"/>
  <c r="BW237" i="22"/>
  <c r="BX237" i="22"/>
  <c r="BV238" i="22"/>
  <c r="BW238" i="22"/>
  <c r="BX238" i="22"/>
  <c r="BV239" i="22"/>
  <c r="BW239" i="22"/>
  <c r="BX239" i="22"/>
  <c r="BV240" i="22"/>
  <c r="BW240" i="22"/>
  <c r="BX240" i="22"/>
  <c r="BV241" i="22"/>
  <c r="BW241" i="22"/>
  <c r="BX241" i="22"/>
  <c r="BV242" i="22"/>
  <c r="BW242" i="22"/>
  <c r="BX242" i="22"/>
  <c r="BV243" i="22"/>
  <c r="BW243" i="22"/>
  <c r="BX243" i="22"/>
  <c r="BV244" i="22"/>
  <c r="BW244" i="22"/>
  <c r="BX244" i="22"/>
  <c r="BV245" i="22"/>
  <c r="BW245" i="22"/>
  <c r="BX245" i="22"/>
  <c r="BV246" i="22"/>
  <c r="BW246" i="22"/>
  <c r="BX246" i="22"/>
  <c r="BV247" i="22"/>
  <c r="BW247" i="22"/>
  <c r="BX247" i="22"/>
  <c r="BV248" i="22"/>
  <c r="BW248" i="22"/>
  <c r="BX248" i="22"/>
  <c r="BV249" i="22"/>
  <c r="BW249" i="22"/>
  <c r="BX249" i="22"/>
  <c r="BV250" i="22"/>
  <c r="BW250" i="22"/>
  <c r="BX250" i="22"/>
  <c r="BV251" i="22"/>
  <c r="BW251" i="22"/>
  <c r="BX251" i="22"/>
  <c r="BV252" i="22"/>
  <c r="BW252" i="22"/>
  <c r="BX252" i="22"/>
  <c r="BV253" i="22"/>
  <c r="BW253" i="22"/>
  <c r="BX253" i="22"/>
  <c r="BV254" i="22"/>
  <c r="BW254" i="22"/>
  <c r="BX254" i="22"/>
  <c r="BV255" i="22"/>
  <c r="BW255" i="22"/>
  <c r="BX255" i="22"/>
  <c r="BV256" i="22"/>
  <c r="BW256" i="22"/>
  <c r="BX256" i="22"/>
  <c r="BV257" i="22"/>
  <c r="BW257" i="22"/>
  <c r="BX257" i="22"/>
  <c r="BV258" i="22"/>
  <c r="BW258" i="22"/>
  <c r="BX258" i="22"/>
  <c r="BV259" i="22"/>
  <c r="BW259" i="22"/>
  <c r="BX259" i="22"/>
  <c r="BV260" i="22"/>
  <c r="BW260" i="22"/>
  <c r="BX260" i="22"/>
  <c r="BV261" i="22"/>
  <c r="BW261" i="22"/>
  <c r="BX261" i="22"/>
  <c r="BV262" i="22"/>
  <c r="BW262" i="22"/>
  <c r="BX262" i="22"/>
  <c r="BV263" i="22"/>
  <c r="BW263" i="22"/>
  <c r="BX263" i="22"/>
  <c r="BV264" i="22"/>
  <c r="BW264" i="22"/>
  <c r="BX264" i="22"/>
  <c r="BV265" i="22"/>
  <c r="BW265" i="22"/>
  <c r="BX265" i="22"/>
  <c r="BV266" i="22"/>
  <c r="BW266" i="22"/>
  <c r="BX266" i="22"/>
  <c r="BV267" i="22"/>
  <c r="BW267" i="22"/>
  <c r="BX267" i="22"/>
  <c r="BV268" i="22"/>
  <c r="BW268" i="22"/>
  <c r="BX268" i="22"/>
  <c r="BV269" i="22"/>
  <c r="BW269" i="22"/>
  <c r="BX269" i="22"/>
  <c r="BV270" i="22"/>
  <c r="BW270" i="22"/>
  <c r="BX270" i="22"/>
  <c r="BV271" i="22"/>
  <c r="BW271" i="22"/>
  <c r="BX271" i="22"/>
  <c r="BV272" i="22"/>
  <c r="BW272" i="22"/>
  <c r="BX272" i="22"/>
  <c r="BV273" i="22"/>
  <c r="BW273" i="22"/>
  <c r="BX273" i="22"/>
  <c r="BV274" i="22"/>
  <c r="BW274" i="22"/>
  <c r="BX274" i="22"/>
  <c r="BV275" i="22"/>
  <c r="BW275" i="22"/>
  <c r="BX275" i="22"/>
  <c r="BV276" i="22"/>
  <c r="BW276" i="22"/>
  <c r="BX276" i="22"/>
  <c r="BV277" i="22"/>
  <c r="BW277" i="22"/>
  <c r="BX277" i="22"/>
  <c r="BV278" i="22"/>
  <c r="BW278" i="22"/>
  <c r="BX278" i="22"/>
  <c r="BV279" i="22"/>
  <c r="BW279" i="22"/>
  <c r="BX279" i="22"/>
  <c r="BV280" i="22"/>
  <c r="BW280" i="22"/>
  <c r="BX280" i="22"/>
  <c r="BV281" i="22"/>
  <c r="BW281" i="22"/>
  <c r="BX281" i="22"/>
  <c r="BV282" i="22"/>
  <c r="BW282" i="22"/>
  <c r="BX282" i="22"/>
  <c r="BV283" i="22"/>
  <c r="BW283" i="22"/>
  <c r="BX283" i="22"/>
  <c r="BV284" i="22"/>
  <c r="BW284" i="22"/>
  <c r="BX284" i="22"/>
  <c r="BV285" i="22"/>
  <c r="BW285" i="22"/>
  <c r="BX285" i="22"/>
  <c r="BV286" i="22"/>
  <c r="BW286" i="22"/>
  <c r="BX286" i="22"/>
  <c r="BV287" i="22"/>
  <c r="BW287" i="22"/>
  <c r="BX287" i="22"/>
  <c r="BV288" i="22"/>
  <c r="BW288" i="22"/>
  <c r="BX288" i="22"/>
  <c r="BV289" i="22"/>
  <c r="BW289" i="22"/>
  <c r="BX289" i="22"/>
  <c r="BV290" i="22"/>
  <c r="BW290" i="22"/>
  <c r="BX290" i="22"/>
  <c r="BV291" i="22"/>
  <c r="BW291" i="22"/>
  <c r="BX291" i="22"/>
  <c r="BV292" i="22"/>
  <c r="BW292" i="22"/>
  <c r="BX292" i="22"/>
  <c r="BV293" i="22"/>
  <c r="BW293" i="22"/>
  <c r="BX293" i="22"/>
  <c r="BV294" i="22"/>
  <c r="BW294" i="22"/>
  <c r="BX294" i="22"/>
  <c r="BV295" i="22"/>
  <c r="BW295" i="22"/>
  <c r="BX295" i="22"/>
  <c r="BV296" i="22"/>
  <c r="BW296" i="22"/>
  <c r="BX296" i="22"/>
  <c r="BV297" i="22"/>
  <c r="BW297" i="22"/>
  <c r="BX297" i="22"/>
  <c r="BV298" i="22"/>
  <c r="BW298" i="22"/>
  <c r="BX298" i="22"/>
  <c r="BV299" i="22"/>
  <c r="BW299" i="22"/>
  <c r="BX299" i="22"/>
  <c r="BV300" i="22"/>
  <c r="BW300" i="22"/>
  <c r="BX300" i="22"/>
  <c r="BV301" i="22"/>
  <c r="BW301" i="22"/>
  <c r="BX301" i="22"/>
  <c r="BV302" i="22"/>
  <c r="BW302" i="22"/>
  <c r="BX302" i="22"/>
  <c r="BV303" i="22"/>
  <c r="BW303" i="22"/>
  <c r="BX303" i="22"/>
  <c r="BV304" i="22"/>
  <c r="BW304" i="22"/>
  <c r="BX304" i="22"/>
  <c r="BV305" i="22"/>
  <c r="BW305" i="22"/>
  <c r="BX305" i="22"/>
  <c r="BV306" i="22"/>
  <c r="BW306" i="22"/>
  <c r="BX306" i="22"/>
  <c r="BV307" i="22"/>
  <c r="BW307" i="22"/>
  <c r="BX307" i="22"/>
  <c r="BV308" i="22"/>
  <c r="BW308" i="22"/>
  <c r="BX308" i="22"/>
  <c r="BV309" i="22"/>
  <c r="BW309" i="22"/>
  <c r="BX309" i="22"/>
  <c r="BV310" i="22"/>
  <c r="BW310" i="22"/>
  <c r="BX310" i="22"/>
  <c r="BV311" i="22"/>
  <c r="BW311" i="22"/>
  <c r="BX311" i="22"/>
  <c r="BV312" i="22"/>
  <c r="BW312" i="22"/>
  <c r="BX312" i="22"/>
  <c r="BV313" i="22"/>
  <c r="BW313" i="22"/>
  <c r="BX313" i="22"/>
  <c r="BV314" i="22"/>
  <c r="BW314" i="22"/>
  <c r="BX314" i="22"/>
  <c r="BV315" i="22"/>
  <c r="BW315" i="22"/>
  <c r="BX315" i="22"/>
  <c r="BV316" i="22"/>
  <c r="BW316" i="22"/>
  <c r="BX316" i="22"/>
  <c r="BV317" i="22"/>
  <c r="BW317" i="22"/>
  <c r="BX317" i="22"/>
  <c r="BV318" i="22"/>
  <c r="BW318" i="22"/>
  <c r="BX318" i="22"/>
  <c r="BV319" i="22"/>
  <c r="BW319" i="22"/>
  <c r="BX319" i="22"/>
  <c r="BV320" i="22"/>
  <c r="BW320" i="22"/>
  <c r="BX320" i="22"/>
  <c r="BV321" i="22"/>
  <c r="BW321" i="22"/>
  <c r="BX321" i="22"/>
  <c r="BV322" i="22"/>
  <c r="BW322" i="22"/>
  <c r="BX322" i="22"/>
  <c r="BV323" i="22"/>
  <c r="BW323" i="22"/>
  <c r="BX323" i="22"/>
  <c r="BV324" i="22"/>
  <c r="BW324" i="22"/>
  <c r="BX324" i="22"/>
  <c r="BV325" i="22"/>
  <c r="BW325" i="22"/>
  <c r="BX325" i="22"/>
  <c r="BV326" i="22"/>
  <c r="BW326" i="22"/>
  <c r="BX326" i="22"/>
  <c r="BV327" i="22"/>
  <c r="BW327" i="22"/>
  <c r="BX327" i="22"/>
  <c r="BV328" i="22"/>
  <c r="BW328" i="22"/>
  <c r="BX328" i="22"/>
  <c r="BV329" i="22"/>
  <c r="BW329" i="22"/>
  <c r="BX329" i="22"/>
  <c r="BV330" i="22"/>
  <c r="BW330" i="22"/>
  <c r="BX330" i="22"/>
  <c r="BV331" i="22"/>
  <c r="BW331" i="22"/>
  <c r="BX331" i="22"/>
  <c r="BV332" i="22"/>
  <c r="BW332" i="22"/>
  <c r="BX332" i="22"/>
  <c r="BV333" i="22"/>
  <c r="BW333" i="22"/>
  <c r="BX333" i="22"/>
  <c r="BV334" i="22"/>
  <c r="BW334" i="22"/>
  <c r="BX334" i="22"/>
  <c r="BV335" i="22"/>
  <c r="BW335" i="22"/>
  <c r="BX335" i="22"/>
  <c r="BV336" i="22"/>
  <c r="BW336" i="22"/>
  <c r="BX336" i="22"/>
  <c r="BV337" i="22"/>
  <c r="BW337" i="22"/>
  <c r="BX337" i="22"/>
  <c r="BV338" i="22"/>
  <c r="BW338" i="22"/>
  <c r="BX338" i="22"/>
  <c r="BV339" i="22"/>
  <c r="BW339" i="22"/>
  <c r="BX339" i="22"/>
  <c r="BV340" i="22"/>
  <c r="BW340" i="22"/>
  <c r="BX340" i="22"/>
  <c r="BV341" i="22"/>
  <c r="BW341" i="22"/>
  <c r="BX341" i="22"/>
  <c r="BV342" i="22"/>
  <c r="BW342" i="22"/>
  <c r="BX342" i="22"/>
  <c r="BV343" i="22"/>
  <c r="BW343" i="22"/>
  <c r="BX343" i="22"/>
  <c r="BV344" i="22"/>
  <c r="BW344" i="22"/>
  <c r="BX344" i="22"/>
  <c r="BV345" i="22"/>
  <c r="BW345" i="22"/>
  <c r="BX345" i="22"/>
  <c r="BV346" i="22"/>
  <c r="BW346" i="22"/>
  <c r="BX346" i="22"/>
  <c r="BV347" i="22"/>
  <c r="BW347" i="22"/>
  <c r="BX347" i="22"/>
  <c r="BV348" i="22"/>
  <c r="BW348" i="22"/>
  <c r="BX348" i="22"/>
  <c r="BV349" i="22"/>
  <c r="BW349" i="22"/>
  <c r="BX349" i="22"/>
  <c r="BV350" i="22"/>
  <c r="BW350" i="22"/>
  <c r="BX350" i="22"/>
  <c r="BV351" i="22"/>
  <c r="BW351" i="22"/>
  <c r="BX351" i="22"/>
  <c r="BV352" i="22"/>
  <c r="BW352" i="22"/>
  <c r="BX352" i="22"/>
  <c r="BV353" i="22"/>
  <c r="BW353" i="22"/>
  <c r="BX353" i="22"/>
  <c r="BV354" i="22"/>
  <c r="BW354" i="22"/>
  <c r="BX354" i="22"/>
  <c r="BV355" i="22"/>
  <c r="BW355" i="22"/>
  <c r="BX355" i="22"/>
  <c r="BV356" i="22"/>
  <c r="BW356" i="22"/>
  <c r="BX356" i="22"/>
  <c r="BV357" i="22"/>
  <c r="BW357" i="22"/>
  <c r="BX357" i="22"/>
  <c r="BV358" i="22"/>
  <c r="BW358" i="22"/>
  <c r="BX358" i="22"/>
  <c r="BV359" i="22"/>
  <c r="BW359" i="22"/>
  <c r="BX359" i="22"/>
  <c r="BV360" i="22"/>
  <c r="BW360" i="22"/>
  <c r="BX360" i="22"/>
  <c r="BV361" i="22"/>
  <c r="BW361" i="22"/>
  <c r="BX361" i="22"/>
  <c r="BV362" i="22"/>
  <c r="BW362" i="22"/>
  <c r="BX362" i="22"/>
  <c r="BV363" i="22"/>
  <c r="BW363" i="22"/>
  <c r="BX363" i="22"/>
  <c r="BV364" i="22"/>
  <c r="BW364" i="22"/>
  <c r="BX364" i="22"/>
  <c r="BV365" i="22"/>
  <c r="BW365" i="22"/>
  <c r="BX365" i="22"/>
  <c r="BV366" i="22"/>
  <c r="BW366" i="22"/>
  <c r="BX366" i="22"/>
  <c r="BV367" i="22"/>
  <c r="BW367" i="22"/>
  <c r="BX367" i="22"/>
  <c r="BV368" i="22"/>
  <c r="BW368" i="22"/>
  <c r="BX368" i="22"/>
  <c r="BV369" i="22"/>
  <c r="BW369" i="22"/>
  <c r="BX369" i="22"/>
  <c r="BV370" i="22"/>
  <c r="BW370" i="22"/>
  <c r="BX370" i="22"/>
  <c r="BV371" i="22"/>
  <c r="BW371" i="22"/>
  <c r="BX371" i="22"/>
  <c r="BV372" i="22"/>
  <c r="BW372" i="22"/>
  <c r="BX372" i="22"/>
  <c r="BV373" i="22"/>
  <c r="BW373" i="22"/>
  <c r="BX373" i="22"/>
  <c r="BV374" i="22"/>
  <c r="BW374" i="22"/>
  <c r="BX374" i="22"/>
  <c r="BV375" i="22"/>
  <c r="BW375" i="22"/>
  <c r="BX375" i="22"/>
  <c r="BV376" i="22"/>
  <c r="BW376" i="22"/>
  <c r="BX376" i="22"/>
  <c r="BV377" i="22"/>
  <c r="BW377" i="22"/>
  <c r="BX377" i="22"/>
  <c r="BV378" i="22"/>
  <c r="BW378" i="22"/>
  <c r="BX378" i="22"/>
  <c r="BV379" i="22"/>
  <c r="BW379" i="22"/>
  <c r="BX379" i="22"/>
  <c r="BV380" i="22"/>
  <c r="BW380" i="22"/>
  <c r="BX380" i="22"/>
  <c r="BV381" i="22"/>
  <c r="BW381" i="22"/>
  <c r="BX381" i="22"/>
  <c r="BV382" i="22"/>
  <c r="BW382" i="22"/>
  <c r="BX382" i="22"/>
  <c r="BV383" i="22"/>
  <c r="BW383" i="22"/>
  <c r="BX383" i="22"/>
  <c r="BV384" i="22"/>
  <c r="BW384" i="22"/>
  <c r="BX384" i="22"/>
  <c r="BV385" i="22"/>
  <c r="BW385" i="22"/>
  <c r="BX385" i="22"/>
  <c r="BV386" i="22"/>
  <c r="BW386" i="22"/>
  <c r="BX386" i="22"/>
  <c r="BV387" i="22"/>
  <c r="BW387" i="22"/>
  <c r="BX387" i="22"/>
  <c r="BV388" i="22"/>
  <c r="BW388" i="22"/>
  <c r="BX388" i="22"/>
  <c r="BV389" i="22"/>
  <c r="BW389" i="22"/>
  <c r="BX389" i="22"/>
  <c r="BV390" i="22"/>
  <c r="BW390" i="22"/>
  <c r="BX390" i="22"/>
  <c r="BV391" i="22"/>
  <c r="BW391" i="22"/>
  <c r="BX391" i="22"/>
  <c r="BV392" i="22"/>
  <c r="BW392" i="22"/>
  <c r="BX392" i="22"/>
  <c r="BV393" i="22"/>
  <c r="BW393" i="22"/>
  <c r="BX393" i="22"/>
  <c r="BV394" i="22"/>
  <c r="BW394" i="22"/>
  <c r="BX394" i="22"/>
  <c r="BV395" i="22"/>
  <c r="BW395" i="22"/>
  <c r="BX395" i="22"/>
  <c r="BV396" i="22"/>
  <c r="BW396" i="22"/>
  <c r="BX396" i="22"/>
  <c r="BV397" i="22"/>
  <c r="BW397" i="22"/>
  <c r="BX397" i="22"/>
  <c r="BV398" i="22"/>
  <c r="BW398" i="22"/>
  <c r="BX398" i="22"/>
  <c r="BV399" i="22"/>
  <c r="BW399" i="22"/>
  <c r="BX399" i="22"/>
  <c r="BV400" i="22"/>
  <c r="BW400" i="22"/>
  <c r="BX400" i="22"/>
  <c r="BV401" i="22"/>
  <c r="BW401" i="22"/>
  <c r="BX401" i="22"/>
  <c r="BV402" i="22"/>
  <c r="BW402" i="22"/>
  <c r="BX402" i="22"/>
  <c r="BV403" i="22"/>
  <c r="BW403" i="22"/>
  <c r="BX403" i="22"/>
  <c r="BV404" i="22"/>
  <c r="BW404" i="22"/>
  <c r="BX404" i="22"/>
  <c r="BV405" i="22"/>
  <c r="BW405" i="22"/>
  <c r="BX405" i="22"/>
  <c r="BV406" i="22"/>
  <c r="BW406" i="22"/>
  <c r="BX406" i="22"/>
  <c r="BV407" i="22"/>
  <c r="BW407" i="22"/>
  <c r="BX407" i="22"/>
  <c r="BV408" i="22"/>
  <c r="BW408" i="22"/>
  <c r="BX408" i="22"/>
  <c r="BV409" i="22"/>
  <c r="BW409" i="22"/>
  <c r="BX409" i="22"/>
  <c r="BV410" i="22"/>
  <c r="BW410" i="22"/>
  <c r="BX410" i="22"/>
  <c r="BV411" i="22"/>
  <c r="BW411" i="22"/>
  <c r="BX411" i="22"/>
  <c r="BV412" i="22"/>
  <c r="BW412" i="22"/>
  <c r="BX412" i="22"/>
  <c r="BV413" i="22"/>
  <c r="BW413" i="22"/>
  <c r="BX413" i="22"/>
  <c r="BV414" i="22"/>
  <c r="BW414" i="22"/>
  <c r="BX414" i="22"/>
  <c r="BV415" i="22"/>
  <c r="BW415" i="22"/>
  <c r="BX415" i="22"/>
  <c r="BV416" i="22"/>
  <c r="BW416" i="22"/>
  <c r="BX416" i="22"/>
  <c r="BV417" i="22"/>
  <c r="BW417" i="22"/>
  <c r="BX417" i="22"/>
  <c r="BV418" i="22"/>
  <c r="BW418" i="22"/>
  <c r="BX418" i="22"/>
  <c r="BV419" i="22"/>
  <c r="BW419" i="22"/>
  <c r="BX419" i="22"/>
  <c r="BV420" i="22"/>
  <c r="BW420" i="22"/>
  <c r="BX420" i="22"/>
  <c r="BV421" i="22"/>
  <c r="BW421" i="22"/>
  <c r="BX421" i="22"/>
  <c r="BV422" i="22"/>
  <c r="BW422" i="22"/>
  <c r="BX422" i="22"/>
  <c r="BV423" i="22"/>
  <c r="BW423" i="22"/>
  <c r="BX423" i="22"/>
  <c r="BV424" i="22"/>
  <c r="BW424" i="22"/>
  <c r="BX424" i="22"/>
  <c r="BV425" i="22"/>
  <c r="BW425" i="22"/>
  <c r="BX425" i="22"/>
  <c r="BV426" i="22"/>
  <c r="BW426" i="22"/>
  <c r="BX426" i="22"/>
  <c r="BV427" i="22"/>
  <c r="BW427" i="22"/>
  <c r="BX427" i="22"/>
  <c r="BV428" i="22"/>
  <c r="BW428" i="22"/>
  <c r="BX428" i="22"/>
  <c r="BV429" i="22"/>
  <c r="BW429" i="22"/>
  <c r="BX429" i="22"/>
  <c r="BV430" i="22"/>
  <c r="BW430" i="22"/>
  <c r="BX430" i="22"/>
  <c r="BV431" i="22"/>
  <c r="BW431" i="22"/>
  <c r="BX431" i="22"/>
  <c r="BV432" i="22"/>
  <c r="BW432" i="22"/>
  <c r="BX432" i="22"/>
  <c r="BV433" i="22"/>
  <c r="BW433" i="22"/>
  <c r="BX433" i="22"/>
  <c r="BV434" i="22"/>
  <c r="BW434" i="22"/>
  <c r="BX434" i="22"/>
  <c r="BV435" i="22"/>
  <c r="BW435" i="22"/>
  <c r="BX435" i="22"/>
  <c r="BV436" i="22"/>
  <c r="BW436" i="22"/>
  <c r="BX436" i="22"/>
  <c r="BV437" i="22"/>
  <c r="BW437" i="22"/>
  <c r="BX437" i="22"/>
  <c r="BV438" i="22"/>
  <c r="BW438" i="22"/>
  <c r="BX438" i="22"/>
  <c r="BV439" i="22"/>
  <c r="BW439" i="22"/>
  <c r="BX439" i="22"/>
  <c r="BV440" i="22"/>
  <c r="BW440" i="22"/>
  <c r="BX440" i="22"/>
  <c r="BV441" i="22"/>
  <c r="BW441" i="22"/>
  <c r="BX441" i="22"/>
  <c r="BV442" i="22"/>
  <c r="BW442" i="22"/>
  <c r="BX442" i="22"/>
  <c r="BV443" i="22"/>
  <c r="BW443" i="22"/>
  <c r="BX443" i="22"/>
  <c r="BV444" i="22"/>
  <c r="BW444" i="22"/>
  <c r="BX444" i="22"/>
  <c r="BV445" i="22"/>
  <c r="BW445" i="22"/>
  <c r="BX445" i="22"/>
  <c r="BV446" i="22"/>
  <c r="BW446" i="22"/>
  <c r="BX446" i="22"/>
  <c r="BV447" i="22"/>
  <c r="BW447" i="22"/>
  <c r="BX447" i="22"/>
  <c r="BV448" i="22"/>
  <c r="BW448" i="22"/>
  <c r="BX448" i="22"/>
  <c r="BV449" i="22"/>
  <c r="BW449" i="22"/>
  <c r="BX449" i="22"/>
  <c r="BV450" i="22"/>
  <c r="BW450" i="22"/>
  <c r="BX450" i="22"/>
  <c r="BV451" i="22"/>
  <c r="BW451" i="22"/>
  <c r="BX451" i="22"/>
  <c r="BV452" i="22"/>
  <c r="BW452" i="22"/>
  <c r="BX452" i="22"/>
  <c r="BV453" i="22"/>
  <c r="BW453" i="22"/>
  <c r="BX453" i="22"/>
  <c r="BV454" i="22"/>
  <c r="BW454" i="22"/>
  <c r="BX454" i="22"/>
  <c r="BV455" i="22"/>
  <c r="BW455" i="22"/>
  <c r="BX455" i="22"/>
  <c r="BV456" i="22"/>
  <c r="BW456" i="22"/>
  <c r="BX456" i="22"/>
  <c r="BV457" i="22"/>
  <c r="BW457" i="22"/>
  <c r="BX457" i="22"/>
  <c r="BV458" i="22"/>
  <c r="BW458" i="22"/>
  <c r="BX458" i="22"/>
  <c r="BV459" i="22"/>
  <c r="BW459" i="22"/>
  <c r="BX459" i="22"/>
  <c r="BV460" i="22"/>
  <c r="BW460" i="22"/>
  <c r="BX460" i="22"/>
  <c r="BV461" i="22"/>
  <c r="BW461" i="22"/>
  <c r="BX461" i="22"/>
  <c r="BV462" i="22"/>
  <c r="BW462" i="22"/>
  <c r="BX462" i="22"/>
  <c r="BV463" i="22"/>
  <c r="BW463" i="22"/>
  <c r="BX463" i="22"/>
  <c r="BV464" i="22"/>
  <c r="BW464" i="22"/>
  <c r="BX464" i="22"/>
  <c r="BV465" i="22"/>
  <c r="BW465" i="22"/>
  <c r="BX465" i="22"/>
  <c r="BV466" i="22"/>
  <c r="BW466" i="22"/>
  <c r="BX466" i="22"/>
  <c r="BV467" i="22"/>
  <c r="BW467" i="22"/>
  <c r="BX467" i="22"/>
  <c r="BV468" i="22"/>
  <c r="BW468" i="22"/>
  <c r="BX468" i="22"/>
  <c r="BV469" i="22"/>
  <c r="BW469" i="22"/>
  <c r="BX469" i="22"/>
  <c r="BV470" i="22"/>
  <c r="BW470" i="22"/>
  <c r="BX470" i="22"/>
  <c r="BV471" i="22"/>
  <c r="BW471" i="22"/>
  <c r="BX471" i="22"/>
  <c r="BV472" i="22"/>
  <c r="BW472" i="22"/>
  <c r="BX472" i="22"/>
  <c r="BV473" i="22"/>
  <c r="BW473" i="22"/>
  <c r="BX473" i="22"/>
  <c r="BV474" i="22"/>
  <c r="BW474" i="22"/>
  <c r="BX474" i="22"/>
  <c r="BV475" i="22"/>
  <c r="BW475" i="22"/>
  <c r="BX475" i="22"/>
  <c r="BV476" i="22"/>
  <c r="BW476" i="22"/>
  <c r="BX476" i="22"/>
  <c r="BV477" i="22"/>
  <c r="BW477" i="22"/>
  <c r="BX477" i="22"/>
  <c r="BV478" i="22"/>
  <c r="BW478" i="22"/>
  <c r="BX478" i="22"/>
  <c r="BV479" i="22"/>
  <c r="BW479" i="22"/>
  <c r="BX479" i="22"/>
  <c r="BV480" i="22"/>
  <c r="BW480" i="22"/>
  <c r="BX480" i="22"/>
  <c r="BV481" i="22"/>
  <c r="BW481" i="22"/>
  <c r="BX481" i="22"/>
  <c r="BV482" i="22"/>
  <c r="BW482" i="22"/>
  <c r="BX482" i="22"/>
  <c r="BV483" i="22"/>
  <c r="BW483" i="22"/>
  <c r="BX483" i="22"/>
  <c r="BV484" i="22"/>
  <c r="BW484" i="22"/>
  <c r="BX484" i="22"/>
  <c r="BV485" i="22"/>
  <c r="BW485" i="22"/>
  <c r="BX485" i="22"/>
  <c r="BV486" i="22"/>
  <c r="BW486" i="22"/>
  <c r="BX486" i="22"/>
  <c r="BV487" i="22"/>
  <c r="BW487" i="22"/>
  <c r="BX487" i="22"/>
  <c r="BV488" i="22"/>
  <c r="BW488" i="22"/>
  <c r="BX488" i="22"/>
  <c r="BV489" i="22"/>
  <c r="BW489" i="22"/>
  <c r="BX489" i="22"/>
  <c r="BV490" i="22"/>
  <c r="BW490" i="22"/>
  <c r="BX490" i="22"/>
  <c r="BV491" i="22"/>
  <c r="BW491" i="22"/>
  <c r="BX491" i="22"/>
  <c r="BV492" i="22"/>
  <c r="BW492" i="22"/>
  <c r="BX492" i="22"/>
  <c r="BV493" i="22"/>
  <c r="BW493" i="22"/>
  <c r="BX493" i="22"/>
  <c r="BV494" i="22"/>
  <c r="BW494" i="22"/>
  <c r="BX494" i="22"/>
  <c r="BV495" i="22"/>
  <c r="BW495" i="22"/>
  <c r="BX495" i="22"/>
  <c r="BV496" i="22"/>
  <c r="BW496" i="22"/>
  <c r="BX496" i="22"/>
  <c r="BV497" i="22"/>
  <c r="BW497" i="22"/>
  <c r="BX497" i="22"/>
  <c r="BV498" i="22"/>
  <c r="BW498" i="22"/>
  <c r="BX498" i="22"/>
  <c r="BV499" i="22"/>
  <c r="BW499" i="22"/>
  <c r="BX499" i="22"/>
  <c r="BV500" i="22"/>
  <c r="BW500" i="22"/>
  <c r="BX500" i="22"/>
  <c r="BV501" i="22"/>
  <c r="BW501" i="22"/>
  <c r="BX501" i="22"/>
  <c r="BV502" i="22"/>
  <c r="BW502" i="22"/>
  <c r="BX502" i="22"/>
  <c r="BV503" i="22"/>
  <c r="BW503" i="22"/>
  <c r="BX503" i="22"/>
  <c r="BV504" i="22"/>
  <c r="BW504" i="22"/>
  <c r="BX504" i="22"/>
  <c r="BV505" i="22"/>
  <c r="BW505" i="22"/>
  <c r="BX505" i="22"/>
  <c r="BV506" i="22"/>
  <c r="BW506" i="22"/>
  <c r="BX506" i="22"/>
  <c r="BV507" i="22"/>
  <c r="BW507" i="22"/>
  <c r="BX507" i="22"/>
  <c r="BV508" i="22"/>
  <c r="BW508" i="22"/>
  <c r="BX508" i="22"/>
  <c r="BV509" i="22"/>
  <c r="BW509" i="22"/>
  <c r="BX509" i="22"/>
  <c r="BV510" i="22"/>
  <c r="BW510" i="22"/>
  <c r="BX510" i="22"/>
  <c r="BV511" i="22"/>
  <c r="BW511" i="22"/>
  <c r="BX511" i="22"/>
  <c r="BV512" i="22"/>
  <c r="BW512" i="22"/>
  <c r="BX512" i="22"/>
  <c r="BV513" i="22"/>
  <c r="BW513" i="22"/>
  <c r="BX513" i="22"/>
  <c r="BV514" i="22"/>
  <c r="BW514" i="22"/>
  <c r="BX514" i="22"/>
  <c r="BV515" i="22"/>
  <c r="BW515" i="22"/>
  <c r="BX515" i="22"/>
  <c r="BV516" i="22"/>
  <c r="BW516" i="22"/>
  <c r="BX516" i="22"/>
  <c r="BV517" i="22"/>
  <c r="BW517" i="22"/>
  <c r="BX517" i="22"/>
  <c r="BV518" i="22"/>
  <c r="BW518" i="22"/>
  <c r="BX518" i="22"/>
  <c r="BV519" i="22"/>
  <c r="BW519" i="22"/>
  <c r="BX519" i="22"/>
  <c r="BV520" i="22"/>
  <c r="BW520" i="22"/>
  <c r="BX520" i="22"/>
  <c r="BV521" i="22"/>
  <c r="BW521" i="22"/>
  <c r="BX521" i="22"/>
  <c r="BV522" i="22"/>
  <c r="BW522" i="22"/>
  <c r="BX522" i="22"/>
  <c r="BV523" i="22"/>
  <c r="BW523" i="22"/>
  <c r="BX523" i="22"/>
  <c r="BV524" i="22"/>
  <c r="BW524" i="22"/>
  <c r="BX524" i="22"/>
  <c r="BV525" i="22"/>
  <c r="BW525" i="22"/>
  <c r="BX525" i="22"/>
  <c r="BV526" i="22"/>
  <c r="BW526" i="22"/>
  <c r="BX526" i="22"/>
  <c r="BV527" i="22"/>
  <c r="BW527" i="22"/>
  <c r="BX527" i="22"/>
  <c r="BV528" i="22"/>
  <c r="BW528" i="22"/>
  <c r="BX528" i="22"/>
  <c r="BV529" i="22"/>
  <c r="BW529" i="22"/>
  <c r="BX529" i="22"/>
  <c r="BV530" i="22"/>
  <c r="BW530" i="22"/>
  <c r="BX530" i="22"/>
  <c r="BV531" i="22"/>
  <c r="BW531" i="22"/>
  <c r="BX531" i="22"/>
  <c r="BV532" i="22"/>
  <c r="BW532" i="22"/>
  <c r="BX532" i="22"/>
  <c r="BV533" i="22"/>
  <c r="BW533" i="22"/>
  <c r="BX533" i="22"/>
  <c r="BV534" i="22"/>
  <c r="BW534" i="22"/>
  <c r="BX534" i="22"/>
  <c r="BV535" i="22"/>
  <c r="BW535" i="22"/>
  <c r="BX535" i="22"/>
  <c r="BV536" i="22"/>
  <c r="BW536" i="22"/>
  <c r="BX536" i="22"/>
  <c r="BV537" i="22"/>
  <c r="BW537" i="22"/>
  <c r="BX537" i="22"/>
  <c r="BV538" i="22"/>
  <c r="BW538" i="22"/>
  <c r="BX538" i="22"/>
  <c r="BV539" i="22"/>
  <c r="BW539" i="22"/>
  <c r="BX539" i="22"/>
  <c r="BV540" i="22"/>
  <c r="BW540" i="22"/>
  <c r="BX540" i="22"/>
  <c r="BV541" i="22"/>
  <c r="BW541" i="22"/>
  <c r="BX541" i="22"/>
  <c r="BV542" i="22"/>
  <c r="BW542" i="22"/>
  <c r="BX542" i="22"/>
  <c r="BV543" i="22"/>
  <c r="BW543" i="22"/>
  <c r="BX543" i="22"/>
  <c r="BV544" i="22"/>
  <c r="BW544" i="22"/>
  <c r="BX544" i="22"/>
  <c r="BV545" i="22"/>
  <c r="BW545" i="22"/>
  <c r="BX545" i="22"/>
  <c r="BV546" i="22"/>
  <c r="BW546" i="22"/>
  <c r="BX546" i="22"/>
  <c r="BV547" i="22"/>
  <c r="BW547" i="22"/>
  <c r="BX547" i="22"/>
  <c r="BV548" i="22"/>
  <c r="BW548" i="22"/>
  <c r="BX548" i="22"/>
  <c r="BV549" i="22"/>
  <c r="BW549" i="22"/>
  <c r="BX549" i="22"/>
  <c r="BV550" i="22"/>
  <c r="BW550" i="22"/>
  <c r="BX550" i="22"/>
  <c r="BV551" i="22"/>
  <c r="BW551" i="22"/>
  <c r="BX551" i="22"/>
  <c r="BV552" i="22"/>
  <c r="BW552" i="22"/>
  <c r="BX552" i="22"/>
  <c r="BV553" i="22"/>
  <c r="BW553" i="22"/>
  <c r="BX553" i="22"/>
  <c r="BV554" i="22"/>
  <c r="BW554" i="22"/>
  <c r="BX554" i="22"/>
  <c r="BV555" i="22"/>
  <c r="BW555" i="22"/>
  <c r="BX555" i="22"/>
  <c r="BV556" i="22"/>
  <c r="BW556" i="22"/>
  <c r="BX556" i="22"/>
  <c r="BV557" i="22"/>
  <c r="BW557" i="22"/>
  <c r="BX557" i="22"/>
  <c r="BV558" i="22"/>
  <c r="BW558" i="22"/>
  <c r="BX558" i="22"/>
  <c r="BV559" i="22"/>
  <c r="BW559" i="22"/>
  <c r="BX559" i="22"/>
  <c r="BV560" i="22"/>
  <c r="BW560" i="22"/>
  <c r="BX560" i="22"/>
  <c r="BV561" i="22"/>
  <c r="BW561" i="22"/>
  <c r="BX561" i="22"/>
  <c r="BV562" i="22"/>
  <c r="BW562" i="22"/>
  <c r="BX562" i="22"/>
  <c r="BV563" i="22"/>
  <c r="BW563" i="22"/>
  <c r="BX563" i="22"/>
  <c r="BV564" i="22"/>
  <c r="BW564" i="22"/>
  <c r="BX564" i="22"/>
  <c r="BV565" i="22"/>
  <c r="BW565" i="22"/>
  <c r="BX565" i="22"/>
  <c r="BV566" i="22"/>
  <c r="BW566" i="22"/>
  <c r="BX566" i="22"/>
  <c r="BV567" i="22"/>
  <c r="BW567" i="22"/>
  <c r="BX567" i="22"/>
  <c r="BV568" i="22"/>
  <c r="BW568" i="22"/>
  <c r="BX568" i="22"/>
  <c r="BV569" i="22"/>
  <c r="BW569" i="22"/>
  <c r="BX569" i="22"/>
  <c r="BV570" i="22"/>
  <c r="BW570" i="22"/>
  <c r="BX570" i="22"/>
  <c r="BV571" i="22"/>
  <c r="BW571" i="22"/>
  <c r="BX571" i="22"/>
  <c r="BV572" i="22"/>
  <c r="BW572" i="22"/>
  <c r="BX572" i="22"/>
  <c r="BV573" i="22"/>
  <c r="BW573" i="22"/>
  <c r="BX573" i="22"/>
  <c r="BV574" i="22"/>
  <c r="BW574" i="22"/>
  <c r="BX574" i="22"/>
  <c r="BV575" i="22"/>
  <c r="BW575" i="22"/>
  <c r="BX575" i="22"/>
  <c r="BV576" i="22"/>
  <c r="BW576" i="22"/>
  <c r="BX576" i="22"/>
  <c r="BV577" i="22"/>
  <c r="BW577" i="22"/>
  <c r="BX577" i="22"/>
  <c r="BV578" i="22"/>
  <c r="BW578" i="22"/>
  <c r="BX578" i="22"/>
  <c r="BV579" i="22"/>
  <c r="BW579" i="22"/>
  <c r="BX579" i="22"/>
  <c r="BV580" i="22"/>
  <c r="BW580" i="22"/>
  <c r="BX580" i="22"/>
  <c r="BV581" i="22"/>
  <c r="BW581" i="22"/>
  <c r="BX581" i="22"/>
  <c r="BV582" i="22"/>
  <c r="BW582" i="22"/>
  <c r="BX582" i="22"/>
  <c r="BV583" i="22"/>
  <c r="BW583" i="22"/>
  <c r="BX583" i="22"/>
  <c r="BV584" i="22"/>
  <c r="BW584" i="22"/>
  <c r="BX584" i="22"/>
  <c r="BV585" i="22"/>
  <c r="BW585" i="22"/>
  <c r="BX585" i="22"/>
  <c r="BV586" i="22"/>
  <c r="BW586" i="22"/>
  <c r="BX586" i="22"/>
  <c r="BV587" i="22"/>
  <c r="BW587" i="22"/>
  <c r="BX587" i="22"/>
  <c r="BV588" i="22"/>
  <c r="BW588" i="22"/>
  <c r="BX588" i="22"/>
  <c r="BV589" i="22"/>
  <c r="BW589" i="22"/>
  <c r="BX589" i="22"/>
  <c r="BV590" i="22"/>
  <c r="BW590" i="22"/>
  <c r="BX590" i="22"/>
  <c r="BV591" i="22"/>
  <c r="BW591" i="22"/>
  <c r="BX591" i="22"/>
  <c r="BV592" i="22"/>
  <c r="BW592" i="22"/>
  <c r="BX592" i="22"/>
  <c r="BV593" i="22"/>
  <c r="BW593" i="22"/>
  <c r="BX593" i="22"/>
  <c r="BV594" i="22"/>
  <c r="BW594" i="22"/>
  <c r="BX594" i="22"/>
  <c r="BV595" i="22"/>
  <c r="BW595" i="22"/>
  <c r="BX595" i="22"/>
  <c r="BV596" i="22"/>
  <c r="BW596" i="22"/>
  <c r="BX596" i="22"/>
  <c r="BV597" i="22"/>
  <c r="BW597" i="22"/>
  <c r="BX597" i="22"/>
  <c r="BV598" i="22"/>
  <c r="BW598" i="22"/>
  <c r="BX598" i="22"/>
  <c r="BV599" i="22"/>
  <c r="BW599" i="22"/>
  <c r="BX599" i="22"/>
  <c r="BV600" i="22"/>
  <c r="BW600" i="22"/>
  <c r="BX600" i="22"/>
  <c r="BV601" i="22"/>
  <c r="BW601" i="22"/>
  <c r="BX601" i="22"/>
  <c r="BV602" i="22"/>
  <c r="BW602" i="22"/>
  <c r="BX602" i="22"/>
  <c r="BV603" i="22"/>
  <c r="BW603" i="22"/>
  <c r="BX603" i="22"/>
  <c r="BV604" i="22"/>
  <c r="BW604" i="22"/>
  <c r="BX604" i="22"/>
  <c r="BV605" i="22"/>
  <c r="BW605" i="22"/>
  <c r="BX605" i="22"/>
  <c r="BV606" i="22"/>
  <c r="BW606" i="22"/>
  <c r="BX606" i="22"/>
  <c r="BV607" i="22"/>
  <c r="BW607" i="22"/>
  <c r="BX607" i="22"/>
  <c r="BV608" i="22"/>
  <c r="BW608" i="22"/>
  <c r="BX608" i="22"/>
  <c r="BV609" i="22"/>
  <c r="BW609" i="22"/>
  <c r="BX609" i="22"/>
  <c r="BV610" i="22"/>
  <c r="BW610" i="22"/>
  <c r="BX610" i="22"/>
  <c r="BV611" i="22"/>
  <c r="BW611" i="22"/>
  <c r="BX611" i="22"/>
  <c r="BV612" i="22"/>
  <c r="BW612" i="22"/>
  <c r="BX612" i="22"/>
  <c r="BV613" i="22"/>
  <c r="BW613" i="22"/>
  <c r="BX613" i="22"/>
  <c r="BV614" i="22"/>
  <c r="BW614" i="22"/>
  <c r="BX614" i="22"/>
  <c r="BV615" i="22"/>
  <c r="BW615" i="22"/>
  <c r="BX615" i="22"/>
  <c r="BV616" i="22"/>
  <c r="BW616" i="22"/>
  <c r="BX616" i="22"/>
  <c r="BV617" i="22"/>
  <c r="BW617" i="22"/>
  <c r="BX617" i="22"/>
  <c r="BV618" i="22"/>
  <c r="BW618" i="22"/>
  <c r="BX618" i="22"/>
  <c r="BV619" i="22"/>
  <c r="BW619" i="22"/>
  <c r="BX619" i="22"/>
  <c r="BV620" i="22"/>
  <c r="BW620" i="22"/>
  <c r="BX620" i="22"/>
  <c r="BV621" i="22"/>
  <c r="BW621" i="22"/>
  <c r="BX621" i="22"/>
  <c r="BV622" i="22"/>
  <c r="BW622" i="22"/>
  <c r="BX622" i="22"/>
  <c r="BV623" i="22"/>
  <c r="BW623" i="22"/>
  <c r="BX623" i="22"/>
  <c r="BV624" i="22"/>
  <c r="BW624" i="22"/>
  <c r="BX624" i="22"/>
  <c r="BV625" i="22"/>
  <c r="BW625" i="22"/>
  <c r="BX625" i="22"/>
  <c r="BV626" i="22"/>
  <c r="BW626" i="22"/>
  <c r="BX626" i="22"/>
  <c r="BV627" i="22"/>
  <c r="BW627" i="22"/>
  <c r="BX627" i="22"/>
  <c r="BV628" i="22"/>
  <c r="BW628" i="22"/>
  <c r="BX628" i="22"/>
  <c r="BV629" i="22"/>
  <c r="BW629" i="22"/>
  <c r="BX629" i="22"/>
  <c r="BV630" i="22"/>
  <c r="BW630" i="22"/>
  <c r="BX630" i="22"/>
  <c r="BV631" i="22"/>
  <c r="BW631" i="22"/>
  <c r="BX631" i="22"/>
  <c r="BV632" i="22"/>
  <c r="BW632" i="22"/>
  <c r="BX632" i="22"/>
  <c r="BV633" i="22"/>
  <c r="BW633" i="22"/>
  <c r="BX633" i="22"/>
  <c r="BV634" i="22"/>
  <c r="BW634" i="22"/>
  <c r="BX634" i="22"/>
  <c r="BV635" i="22"/>
  <c r="BW635" i="22"/>
  <c r="BX635" i="22"/>
  <c r="BV636" i="22"/>
  <c r="BW636" i="22"/>
  <c r="BX636" i="22"/>
  <c r="BV637" i="22"/>
  <c r="BW637" i="22"/>
  <c r="BX637" i="22"/>
  <c r="BV638" i="22"/>
  <c r="BW638" i="22"/>
  <c r="BX638" i="22"/>
  <c r="BV639" i="22"/>
  <c r="BW639" i="22"/>
  <c r="BX639" i="22"/>
  <c r="BV640" i="22"/>
  <c r="BW640" i="22"/>
  <c r="BX640" i="22"/>
  <c r="BV641" i="22"/>
  <c r="BW641" i="22"/>
  <c r="BX641" i="22"/>
  <c r="BV642" i="22"/>
  <c r="BW642" i="22"/>
  <c r="BX642" i="22"/>
  <c r="BV643" i="22"/>
  <c r="BW643" i="22"/>
  <c r="BX643" i="22"/>
  <c r="BV644" i="22"/>
  <c r="BW644" i="22"/>
  <c r="BX644" i="22"/>
  <c r="BV645" i="22"/>
  <c r="BW645" i="22"/>
  <c r="BX645" i="22"/>
  <c r="BV646" i="22"/>
  <c r="BW646" i="22"/>
  <c r="BX646" i="22"/>
  <c r="BV647" i="22"/>
  <c r="BW647" i="22"/>
  <c r="BX647" i="22"/>
  <c r="BV648" i="22"/>
  <c r="BW648" i="22"/>
  <c r="BX648" i="22"/>
  <c r="BV649" i="22"/>
  <c r="BW649" i="22"/>
  <c r="BX649" i="22"/>
  <c r="BV650" i="22"/>
  <c r="BW650" i="22"/>
  <c r="BX650" i="22"/>
  <c r="BV651" i="22"/>
  <c r="BW651" i="22"/>
  <c r="BX651" i="22"/>
  <c r="BV652" i="22"/>
  <c r="BW652" i="22"/>
  <c r="BX652" i="22"/>
  <c r="BV653" i="22"/>
  <c r="BW653" i="22"/>
  <c r="BX653" i="22"/>
  <c r="BV654" i="22"/>
  <c r="BW654" i="22"/>
  <c r="BX654" i="22"/>
  <c r="BV655" i="22"/>
  <c r="BW655" i="22"/>
  <c r="BX655" i="22"/>
  <c r="BV656" i="22"/>
  <c r="BW656" i="22"/>
  <c r="BX656" i="22"/>
  <c r="BV657" i="22"/>
  <c r="BW657" i="22"/>
  <c r="BX657" i="22"/>
  <c r="BV658" i="22"/>
  <c r="BW658" i="22"/>
  <c r="BX658" i="22"/>
  <c r="BV659" i="22"/>
  <c r="BW659" i="22"/>
  <c r="BX659" i="22"/>
  <c r="BV660" i="22"/>
  <c r="BW660" i="22"/>
  <c r="BX660" i="22"/>
  <c r="BV661" i="22"/>
  <c r="BW661" i="22"/>
  <c r="BX661" i="22"/>
  <c r="BV662" i="22"/>
  <c r="BW662" i="22"/>
  <c r="BX662" i="22"/>
  <c r="BV663" i="22"/>
  <c r="BW663" i="22"/>
  <c r="BX663" i="22"/>
  <c r="BV664" i="22"/>
  <c r="BW664" i="22"/>
  <c r="BX664" i="22"/>
  <c r="BV665" i="22"/>
  <c r="BW665" i="22"/>
  <c r="BX665" i="22"/>
  <c r="BV666" i="22"/>
  <c r="BW666" i="22"/>
  <c r="BX666" i="22"/>
  <c r="BV667" i="22"/>
  <c r="BW667" i="22"/>
  <c r="BX667" i="22"/>
  <c r="BV668" i="22"/>
  <c r="BW668" i="22"/>
  <c r="BX668" i="22"/>
  <c r="BV669" i="22"/>
  <c r="BW669" i="22"/>
  <c r="BX669" i="22"/>
  <c r="BV670" i="22"/>
  <c r="BW670" i="22"/>
  <c r="BX670" i="22"/>
  <c r="BV671" i="22"/>
  <c r="BW671" i="22"/>
  <c r="BX671" i="22"/>
  <c r="BV672" i="22"/>
  <c r="BW672" i="22"/>
  <c r="BX672" i="22"/>
  <c r="BV673" i="22"/>
  <c r="BW673" i="22"/>
  <c r="BX673" i="22"/>
  <c r="BV674" i="22"/>
  <c r="BW674" i="22"/>
  <c r="BX674" i="22"/>
  <c r="BV675" i="22"/>
  <c r="BW675" i="22"/>
  <c r="BX675" i="22"/>
  <c r="BV676" i="22"/>
  <c r="BW676" i="22"/>
  <c r="BX676" i="22"/>
  <c r="BV677" i="22"/>
  <c r="BW677" i="22"/>
  <c r="BX677" i="22"/>
  <c r="BV678" i="22"/>
  <c r="BW678" i="22"/>
  <c r="BX678" i="22"/>
  <c r="BV679" i="22"/>
  <c r="BW679" i="22"/>
  <c r="BX679" i="22"/>
  <c r="BV680" i="22"/>
  <c r="BW680" i="22"/>
  <c r="BX680" i="22"/>
  <c r="BV681" i="22"/>
  <c r="BW681" i="22"/>
  <c r="BX681" i="22"/>
  <c r="BV682" i="22"/>
  <c r="BW682" i="22"/>
  <c r="BX682" i="22"/>
  <c r="BV683" i="22"/>
  <c r="BW683" i="22"/>
  <c r="BX683" i="22"/>
  <c r="BV684" i="22"/>
  <c r="BW684" i="22"/>
  <c r="BX684" i="22"/>
  <c r="BV685" i="22"/>
  <c r="BW685" i="22"/>
  <c r="BX685" i="22"/>
  <c r="BV686" i="22"/>
  <c r="BW686" i="22"/>
  <c r="BX686" i="22"/>
  <c r="BV687" i="22"/>
  <c r="BW687" i="22"/>
  <c r="BX687" i="22"/>
  <c r="BV688" i="22"/>
  <c r="BW688" i="22"/>
  <c r="BX688" i="22"/>
  <c r="BV689" i="22"/>
  <c r="BW689" i="22"/>
  <c r="BX689" i="22"/>
  <c r="BV690" i="22"/>
  <c r="BW690" i="22"/>
  <c r="BX690" i="22"/>
  <c r="BV691" i="22"/>
  <c r="BW691" i="22"/>
  <c r="BX691" i="22"/>
  <c r="BV692" i="22"/>
  <c r="BW692" i="22"/>
  <c r="BX692" i="22"/>
  <c r="BV693" i="22"/>
  <c r="BW693" i="22"/>
  <c r="BX693" i="22"/>
  <c r="BV694" i="22"/>
  <c r="BW694" i="22"/>
  <c r="BX694" i="22"/>
  <c r="BV695" i="22"/>
  <c r="BW695" i="22"/>
  <c r="BX695" i="22"/>
  <c r="BV696" i="22"/>
  <c r="BW696" i="22"/>
  <c r="BX696" i="22"/>
  <c r="BV697" i="22"/>
  <c r="BW697" i="22"/>
  <c r="BX697" i="22"/>
  <c r="BV698" i="22"/>
  <c r="BW698" i="22"/>
  <c r="BX698" i="22"/>
  <c r="BV699" i="22"/>
  <c r="BW699" i="22"/>
  <c r="BX699" i="22"/>
  <c r="BV700" i="22"/>
  <c r="BW700" i="22"/>
  <c r="BX700" i="22"/>
  <c r="BV701" i="22"/>
  <c r="BW701" i="22"/>
  <c r="BX701" i="22"/>
  <c r="BV702" i="22"/>
  <c r="BW702" i="22"/>
  <c r="BX702" i="22"/>
  <c r="BV703" i="22"/>
  <c r="BW703" i="22"/>
  <c r="BX703" i="22"/>
  <c r="BV704" i="22"/>
  <c r="BW704" i="22"/>
  <c r="BX704" i="22"/>
  <c r="BV705" i="22"/>
  <c r="BW705" i="22"/>
  <c r="BX705" i="22"/>
  <c r="BV706" i="22"/>
  <c r="BW706" i="22"/>
  <c r="BX706" i="22"/>
  <c r="BV707" i="22"/>
  <c r="BW707" i="22"/>
  <c r="BX707" i="22"/>
  <c r="BV708" i="22"/>
  <c r="BW708" i="22"/>
  <c r="BX708" i="22"/>
  <c r="BV709" i="22"/>
  <c r="BW709" i="22"/>
  <c r="BX709" i="22"/>
  <c r="BV710" i="22"/>
  <c r="BW710" i="22"/>
  <c r="BX710" i="22"/>
  <c r="BV711" i="22"/>
  <c r="BW711" i="22"/>
  <c r="BX711" i="22"/>
  <c r="BV712" i="22"/>
  <c r="BW712" i="22"/>
  <c r="BX712" i="22"/>
  <c r="BV713" i="22"/>
  <c r="BW713" i="22"/>
  <c r="BX713" i="22"/>
  <c r="BV714" i="22"/>
  <c r="BW714" i="22"/>
  <c r="BX714" i="22"/>
  <c r="BV715" i="22"/>
  <c r="BW715" i="22"/>
  <c r="BX715" i="22"/>
  <c r="BV716" i="22"/>
  <c r="BW716" i="22"/>
  <c r="BX716" i="22"/>
  <c r="BV717" i="22"/>
  <c r="BW717" i="22"/>
  <c r="BX717" i="22"/>
  <c r="BV718" i="22"/>
  <c r="BW718" i="22"/>
  <c r="BX718" i="22"/>
  <c r="BV719" i="22"/>
  <c r="BW719" i="22"/>
  <c r="BX719" i="22"/>
  <c r="BV720" i="22"/>
  <c r="BW720" i="22"/>
  <c r="BX720" i="22"/>
  <c r="BV721" i="22"/>
  <c r="BW721" i="22"/>
  <c r="BX721" i="22"/>
  <c r="BV722" i="22"/>
  <c r="BW722" i="22"/>
  <c r="BX722" i="22"/>
  <c r="BV723" i="22"/>
  <c r="BW723" i="22"/>
  <c r="BX723" i="22"/>
  <c r="BV724" i="22"/>
  <c r="BW724" i="22"/>
  <c r="BX724" i="22"/>
  <c r="BV725" i="22"/>
  <c r="BW725" i="22"/>
  <c r="BX725" i="22"/>
  <c r="BV726" i="22"/>
  <c r="BW726" i="22"/>
  <c r="BX726" i="22"/>
  <c r="BV727" i="22"/>
  <c r="BW727" i="22"/>
  <c r="BX727" i="22"/>
  <c r="BV728" i="22"/>
  <c r="BW728" i="22"/>
  <c r="BX728" i="22"/>
  <c r="BV729" i="22"/>
  <c r="BW729" i="22"/>
  <c r="BX729" i="22"/>
  <c r="BV730" i="22"/>
  <c r="BW730" i="22"/>
  <c r="BX730" i="22"/>
  <c r="BV731" i="22"/>
  <c r="BW731" i="22"/>
  <c r="BX731" i="22"/>
  <c r="BV732" i="22"/>
  <c r="BW732" i="22"/>
  <c r="BX732" i="22"/>
  <c r="BV733" i="22"/>
  <c r="BW733" i="22"/>
  <c r="BX733" i="22"/>
  <c r="BV734" i="22"/>
  <c r="BW734" i="22"/>
  <c r="BX734" i="22"/>
  <c r="BV735" i="22"/>
  <c r="BW735" i="22"/>
  <c r="BX735" i="22"/>
  <c r="BV736" i="22"/>
  <c r="BW736" i="22"/>
  <c r="BX736" i="22"/>
  <c r="BV737" i="22"/>
  <c r="BW737" i="22"/>
  <c r="BX737" i="22"/>
  <c r="BV738" i="22"/>
  <c r="BW738" i="22"/>
  <c r="BX738" i="22"/>
  <c r="BV739" i="22"/>
  <c r="BW739" i="22"/>
  <c r="BX739" i="22"/>
  <c r="BV740" i="22"/>
  <c r="BW740" i="22"/>
  <c r="BX740" i="22"/>
  <c r="BV741" i="22"/>
  <c r="BW741" i="22"/>
  <c r="BX741" i="22"/>
  <c r="BV742" i="22"/>
  <c r="BW742" i="22"/>
  <c r="BX742" i="22"/>
  <c r="BV743" i="22"/>
  <c r="BW743" i="22"/>
  <c r="BX743" i="22"/>
  <c r="BV744" i="22"/>
  <c r="BW744" i="22"/>
  <c r="BX744" i="22"/>
  <c r="BV745" i="22"/>
  <c r="BW745" i="22"/>
  <c r="BX745" i="22"/>
  <c r="BV746" i="22"/>
  <c r="BW746" i="22"/>
  <c r="BX746" i="22"/>
  <c r="BV747" i="22"/>
  <c r="BW747" i="22"/>
  <c r="BX747" i="22"/>
  <c r="BV748" i="22"/>
  <c r="BW748" i="22"/>
  <c r="BX748" i="22"/>
  <c r="BV749" i="22"/>
  <c r="BW749" i="22"/>
  <c r="BX749" i="22"/>
  <c r="BV750" i="22"/>
  <c r="BW750" i="22"/>
  <c r="BX750" i="22"/>
  <c r="BV751" i="22"/>
  <c r="BW751" i="22"/>
  <c r="BX751" i="22"/>
  <c r="BV752" i="22"/>
  <c r="BW752" i="22"/>
  <c r="BX752" i="22"/>
  <c r="BV753" i="22"/>
  <c r="BW753" i="22"/>
  <c r="BX753" i="22"/>
  <c r="BV754" i="22"/>
  <c r="BW754" i="22"/>
  <c r="BX754" i="22"/>
  <c r="BV755" i="22"/>
  <c r="BW755" i="22"/>
  <c r="BX755" i="22"/>
  <c r="BV756" i="22"/>
  <c r="BW756" i="22"/>
  <c r="BX756" i="22"/>
  <c r="BV757" i="22"/>
  <c r="BW757" i="22"/>
  <c r="BX757" i="22"/>
  <c r="BV758" i="22"/>
  <c r="BW758" i="22"/>
  <c r="BX758" i="22"/>
  <c r="BV759" i="22"/>
  <c r="BW759" i="22"/>
  <c r="BX759" i="22"/>
  <c r="BV760" i="22"/>
  <c r="BW760" i="22"/>
  <c r="BX760" i="22"/>
  <c r="BV761" i="22"/>
  <c r="BW761" i="22"/>
  <c r="BX761" i="22"/>
  <c r="BV762" i="22"/>
  <c r="BW762" i="22"/>
  <c r="BX762" i="22"/>
  <c r="BV763" i="22"/>
  <c r="BW763" i="22"/>
  <c r="BX763" i="22"/>
  <c r="BV764" i="22"/>
  <c r="BW764" i="22"/>
  <c r="BX764" i="22"/>
  <c r="BV765" i="22"/>
  <c r="BW765" i="22"/>
  <c r="BX765" i="22"/>
  <c r="BV766" i="22"/>
  <c r="BW766" i="22"/>
  <c r="BX766" i="22"/>
  <c r="BV767" i="22"/>
  <c r="BW767" i="22"/>
  <c r="BX767" i="22"/>
  <c r="BV768" i="22"/>
  <c r="BW768" i="22"/>
  <c r="BX768" i="22"/>
  <c r="BV769" i="22"/>
  <c r="BW769" i="22"/>
  <c r="BX769" i="22"/>
  <c r="BV770" i="22"/>
  <c r="BW770" i="22"/>
  <c r="BX770" i="22"/>
  <c r="BV771" i="22"/>
  <c r="BW771" i="22"/>
  <c r="BX771" i="22"/>
  <c r="BV772" i="22"/>
  <c r="BW772" i="22"/>
  <c r="BX772" i="22"/>
  <c r="BV773" i="22"/>
  <c r="BW773" i="22"/>
  <c r="BX773" i="22"/>
  <c r="BV774" i="22"/>
  <c r="BW774" i="22"/>
  <c r="BX774" i="22"/>
  <c r="BV775" i="22"/>
  <c r="BW775" i="22"/>
  <c r="BX775" i="22"/>
  <c r="BV776" i="22"/>
  <c r="BW776" i="22"/>
  <c r="BX776" i="22"/>
  <c r="BV777" i="22"/>
  <c r="BW777" i="22"/>
  <c r="BX777" i="22"/>
  <c r="BV778" i="22"/>
  <c r="BW778" i="22"/>
  <c r="BX778" i="22"/>
  <c r="BV779" i="22"/>
  <c r="BW779" i="22"/>
  <c r="BX779" i="22"/>
  <c r="BV780" i="22"/>
  <c r="BW780" i="22"/>
  <c r="BX780" i="22"/>
  <c r="BV781" i="22"/>
  <c r="BW781" i="22"/>
  <c r="BX781" i="22"/>
  <c r="BV782" i="22"/>
  <c r="BW782" i="22"/>
  <c r="BX782" i="22"/>
  <c r="BV783" i="22"/>
  <c r="BW783" i="22"/>
  <c r="BX783" i="22"/>
  <c r="BV784" i="22"/>
  <c r="BW784" i="22"/>
  <c r="BX784" i="22"/>
  <c r="BV785" i="22"/>
  <c r="BW785" i="22"/>
  <c r="BX785" i="22"/>
  <c r="BV786" i="22"/>
  <c r="BW786" i="22"/>
  <c r="BX786" i="22"/>
  <c r="BV787" i="22"/>
  <c r="BW787" i="22"/>
  <c r="BX787" i="22"/>
  <c r="BV788" i="22"/>
  <c r="BW788" i="22"/>
  <c r="BX788" i="22"/>
  <c r="BV789" i="22"/>
  <c r="BW789" i="22"/>
  <c r="BX789" i="22"/>
  <c r="BV790" i="22"/>
  <c r="BW790" i="22"/>
  <c r="BX790" i="22"/>
  <c r="BV791" i="22"/>
  <c r="BW791" i="22"/>
  <c r="BX791" i="22"/>
  <c r="BV792" i="22"/>
  <c r="BW792" i="22"/>
  <c r="BX792" i="22"/>
  <c r="BV793" i="22"/>
  <c r="BW793" i="22"/>
  <c r="BX793" i="22"/>
  <c r="BV794" i="22"/>
  <c r="BW794" i="22"/>
  <c r="BX794" i="22"/>
  <c r="BV795" i="22"/>
  <c r="BW795" i="22"/>
  <c r="BX795" i="22"/>
  <c r="BV796" i="22"/>
  <c r="BW796" i="22"/>
  <c r="BX796" i="22"/>
  <c r="BV797" i="22"/>
  <c r="BW797" i="22"/>
  <c r="BX797" i="22"/>
  <c r="BV798" i="22"/>
  <c r="BW798" i="22"/>
  <c r="BX798" i="22"/>
  <c r="BV799" i="22"/>
  <c r="BW799" i="22"/>
  <c r="BX799" i="22"/>
  <c r="BV800" i="22"/>
  <c r="BW800" i="22"/>
  <c r="BX800" i="22"/>
  <c r="BV801" i="22"/>
  <c r="BW801" i="22"/>
  <c r="BX801" i="22"/>
  <c r="BV802" i="22"/>
  <c r="BW802" i="22"/>
  <c r="BX802" i="22"/>
  <c r="BV803" i="22"/>
  <c r="BW803" i="22"/>
  <c r="BX803" i="22"/>
  <c r="BV804" i="22"/>
  <c r="BW804" i="22"/>
  <c r="BX804" i="22"/>
  <c r="BV805" i="22"/>
  <c r="BW805" i="22"/>
  <c r="BX805" i="22"/>
  <c r="BV806" i="22"/>
  <c r="BW806" i="22"/>
  <c r="BX806" i="22"/>
  <c r="BV807" i="22"/>
  <c r="BW807" i="22"/>
  <c r="BX807" i="22"/>
  <c r="BV808" i="22"/>
  <c r="BW808" i="22"/>
  <c r="BX808" i="22"/>
  <c r="BV809" i="22"/>
  <c r="BW809" i="22"/>
  <c r="BX809" i="22"/>
  <c r="BV810" i="22"/>
  <c r="BW810" i="22"/>
  <c r="BX810" i="22"/>
  <c r="BV811" i="22"/>
  <c r="BW811" i="22"/>
  <c r="BX811" i="22"/>
  <c r="BV812" i="22"/>
  <c r="BW812" i="22"/>
  <c r="BX812" i="22"/>
  <c r="BV813" i="22"/>
  <c r="BW813" i="22"/>
  <c r="BX813" i="22"/>
  <c r="BV814" i="22"/>
  <c r="BW814" i="22"/>
  <c r="BX814" i="22"/>
  <c r="BV815" i="22"/>
  <c r="BW815" i="22"/>
  <c r="BX815" i="22"/>
  <c r="BV816" i="22"/>
  <c r="BW816" i="22"/>
  <c r="BX816" i="22"/>
  <c r="BV817" i="22"/>
  <c r="BW817" i="22"/>
  <c r="BX817" i="22"/>
  <c r="BV818" i="22"/>
  <c r="BW818" i="22"/>
  <c r="BX818" i="22"/>
  <c r="BV819" i="22"/>
  <c r="BW819" i="22"/>
  <c r="BX819" i="22"/>
  <c r="BV820" i="22"/>
  <c r="BW820" i="22"/>
  <c r="BX820" i="22"/>
  <c r="BV821" i="22"/>
  <c r="BW821" i="22"/>
  <c r="BX821" i="22"/>
  <c r="BV822" i="22"/>
  <c r="BW822" i="22"/>
  <c r="BX822" i="22"/>
  <c r="BV823" i="22"/>
  <c r="BW823" i="22"/>
  <c r="BX823" i="22"/>
  <c r="BV824" i="22"/>
  <c r="BW824" i="22"/>
  <c r="BX824" i="22"/>
  <c r="BV825" i="22"/>
  <c r="BW825" i="22"/>
  <c r="BX825" i="22"/>
  <c r="BV826" i="22"/>
  <c r="BW826" i="22"/>
  <c r="BX826" i="22"/>
  <c r="BV827" i="22"/>
  <c r="BW827" i="22"/>
  <c r="BX827" i="22"/>
  <c r="BV828" i="22"/>
  <c r="BW828" i="22"/>
  <c r="BX828" i="22"/>
  <c r="BV829" i="22"/>
  <c r="BW829" i="22"/>
  <c r="BX829" i="22"/>
  <c r="BV830" i="22"/>
  <c r="BW830" i="22"/>
  <c r="BX830" i="22"/>
  <c r="BV831" i="22"/>
  <c r="BW831" i="22"/>
  <c r="BX831" i="22"/>
  <c r="BV832" i="22"/>
  <c r="BW832" i="22"/>
  <c r="BX832" i="22"/>
  <c r="BV833" i="22"/>
  <c r="BW833" i="22"/>
  <c r="BX833" i="22"/>
  <c r="BV834" i="22"/>
  <c r="BW834" i="22"/>
  <c r="BX834" i="22"/>
  <c r="BV835" i="22"/>
  <c r="BW835" i="22"/>
  <c r="BX835" i="22"/>
  <c r="BV836" i="22"/>
  <c r="BW836" i="22"/>
  <c r="BX836" i="22"/>
  <c r="BV837" i="22"/>
  <c r="BW837" i="22"/>
  <c r="BX837" i="22"/>
  <c r="BV838" i="22"/>
  <c r="BW838" i="22"/>
  <c r="BX838" i="22"/>
  <c r="BV839" i="22"/>
  <c r="BW839" i="22"/>
  <c r="BX839" i="22"/>
  <c r="BV840" i="22"/>
  <c r="BW840" i="22"/>
  <c r="BX840" i="22"/>
  <c r="BV841" i="22"/>
  <c r="BW841" i="22"/>
  <c r="BX841" i="22"/>
  <c r="BV842" i="22"/>
  <c r="BW842" i="22"/>
  <c r="BX842" i="22"/>
  <c r="BV843" i="22"/>
  <c r="BW843" i="22"/>
  <c r="BX843" i="22"/>
  <c r="BV844" i="22"/>
  <c r="BW844" i="22"/>
  <c r="BX844" i="22"/>
  <c r="BV845" i="22"/>
  <c r="BW845" i="22"/>
  <c r="BX845" i="22"/>
  <c r="BV846" i="22"/>
  <c r="BW846" i="22"/>
  <c r="BX846" i="22"/>
  <c r="BV847" i="22"/>
  <c r="BW847" i="22"/>
  <c r="BX847" i="22"/>
  <c r="BV848" i="22"/>
  <c r="BW848" i="22"/>
  <c r="BX848" i="22"/>
  <c r="BV849" i="22"/>
  <c r="BW849" i="22"/>
  <c r="BX849" i="22"/>
  <c r="BV850" i="22"/>
  <c r="BW850" i="22"/>
  <c r="BX850" i="22"/>
  <c r="BV851" i="22"/>
  <c r="BW851" i="22"/>
  <c r="BX851" i="22"/>
  <c r="BV852" i="22"/>
  <c r="BW852" i="22"/>
  <c r="BX852" i="22"/>
  <c r="BV853" i="22"/>
  <c r="BW853" i="22"/>
  <c r="BX853" i="22"/>
  <c r="BV854" i="22"/>
  <c r="BW854" i="22"/>
  <c r="BX854" i="22"/>
  <c r="BV855" i="22"/>
  <c r="BW855" i="22"/>
  <c r="BX855" i="22"/>
  <c r="BV856" i="22"/>
  <c r="BW856" i="22"/>
  <c r="BX856" i="22"/>
  <c r="BV857" i="22"/>
  <c r="BW857" i="22"/>
  <c r="BX857" i="22"/>
  <c r="BV858" i="22"/>
  <c r="BW858" i="22"/>
  <c r="BX858" i="22"/>
  <c r="BV859" i="22"/>
  <c r="BW859" i="22"/>
  <c r="BX859" i="22"/>
  <c r="BV860" i="22"/>
  <c r="BW860" i="22"/>
  <c r="BX860" i="22"/>
  <c r="BV861" i="22"/>
  <c r="BW861" i="22"/>
  <c r="BX861" i="22"/>
  <c r="BV862" i="22"/>
  <c r="BW862" i="22"/>
  <c r="BX862" i="22"/>
  <c r="BV863" i="22"/>
  <c r="BW863" i="22"/>
  <c r="BX863" i="22"/>
  <c r="BV864" i="22"/>
  <c r="BW864" i="22"/>
  <c r="BX864" i="22"/>
  <c r="BV865" i="22"/>
  <c r="BW865" i="22"/>
  <c r="BX865" i="22"/>
  <c r="BV866" i="22"/>
  <c r="BW866" i="22"/>
  <c r="BX866" i="22"/>
  <c r="BV867" i="22"/>
  <c r="BW867" i="22"/>
  <c r="BX867" i="22"/>
  <c r="BV868" i="22"/>
  <c r="BW868" i="22"/>
  <c r="BX868" i="22"/>
  <c r="BV869" i="22"/>
  <c r="BW869" i="22"/>
  <c r="BX869" i="22"/>
  <c r="BV870" i="22"/>
  <c r="BW870" i="22"/>
  <c r="BX870" i="22"/>
  <c r="BV871" i="22"/>
  <c r="BW871" i="22"/>
  <c r="BX871" i="22"/>
  <c r="BV872" i="22"/>
  <c r="BW872" i="22"/>
  <c r="BX872" i="22"/>
  <c r="BV873" i="22"/>
  <c r="BW873" i="22"/>
  <c r="BX873" i="22"/>
  <c r="BV874" i="22"/>
  <c r="BW874" i="22"/>
  <c r="BX874" i="22"/>
  <c r="BV875" i="22"/>
  <c r="BW875" i="22"/>
  <c r="BX875" i="22"/>
  <c r="BV876" i="22"/>
  <c r="BW876" i="22"/>
  <c r="BX876" i="22"/>
  <c r="BV877" i="22"/>
  <c r="BW877" i="22"/>
  <c r="BX877" i="22"/>
  <c r="BV878" i="22"/>
  <c r="BW878" i="22"/>
  <c r="BX878" i="22"/>
  <c r="BV879" i="22"/>
  <c r="BW879" i="22"/>
  <c r="BX879" i="22"/>
  <c r="BV880" i="22"/>
  <c r="BW880" i="22"/>
  <c r="BX880" i="22"/>
  <c r="BV881" i="22"/>
  <c r="BW881" i="22"/>
  <c r="BX881" i="22"/>
  <c r="BV882" i="22"/>
  <c r="BW882" i="22"/>
  <c r="BX882" i="22"/>
  <c r="BV883" i="22"/>
  <c r="BW883" i="22"/>
  <c r="BX883" i="22"/>
  <c r="BV884" i="22"/>
  <c r="BW884" i="22"/>
  <c r="BX884" i="22"/>
  <c r="BV885" i="22"/>
  <c r="BW885" i="22"/>
  <c r="BX885" i="22"/>
  <c r="BV886" i="22"/>
  <c r="BW886" i="22"/>
  <c r="BX886" i="22"/>
  <c r="BV887" i="22"/>
  <c r="BW887" i="22"/>
  <c r="BX887" i="22"/>
  <c r="BV888" i="22"/>
  <c r="BW888" i="22"/>
  <c r="BX888" i="22"/>
  <c r="BV889" i="22"/>
  <c r="BW889" i="22"/>
  <c r="BX889" i="22"/>
  <c r="BV890" i="22"/>
  <c r="BW890" i="22"/>
  <c r="BX890" i="22"/>
  <c r="BV891" i="22"/>
  <c r="BW891" i="22"/>
  <c r="BX891" i="22"/>
  <c r="BV892" i="22"/>
  <c r="BW892" i="22"/>
  <c r="BX892" i="22"/>
  <c r="BV893" i="22"/>
  <c r="BW893" i="22"/>
  <c r="BX893" i="22"/>
  <c r="BV894" i="22"/>
  <c r="BW894" i="22"/>
  <c r="BX894" i="22"/>
  <c r="BV895" i="22"/>
  <c r="BW895" i="22"/>
  <c r="BX895" i="22"/>
  <c r="BV896" i="22"/>
  <c r="BW896" i="22"/>
  <c r="BX896" i="22"/>
  <c r="BV897" i="22"/>
  <c r="BW897" i="22"/>
  <c r="BX897" i="22"/>
  <c r="BV898" i="22"/>
  <c r="BW898" i="22"/>
  <c r="BX898" i="22"/>
  <c r="BV899" i="22"/>
  <c r="BW899" i="22"/>
  <c r="BX899" i="22"/>
  <c r="BV900" i="22"/>
  <c r="BW900" i="22"/>
  <c r="BX900" i="22"/>
  <c r="BV901" i="22"/>
  <c r="BW901" i="22"/>
  <c r="BX901" i="22"/>
  <c r="BV902" i="22"/>
  <c r="BW902" i="22"/>
  <c r="BX902" i="22"/>
  <c r="BV903" i="22"/>
  <c r="BW903" i="22"/>
  <c r="BX903" i="22"/>
  <c r="BV904" i="22"/>
  <c r="BW904" i="22"/>
  <c r="BX904" i="22"/>
  <c r="BV905" i="22"/>
  <c r="BW905" i="22"/>
  <c r="BX905" i="22"/>
  <c r="BV906" i="22"/>
  <c r="BW906" i="22"/>
  <c r="BX906" i="22"/>
  <c r="BV907" i="22"/>
  <c r="BW907" i="22"/>
  <c r="BX907" i="22"/>
  <c r="BV908" i="22"/>
  <c r="BW908" i="22"/>
  <c r="BX908" i="22"/>
  <c r="BV909" i="22"/>
  <c r="BW909" i="22"/>
  <c r="BX909" i="22"/>
  <c r="BV910" i="22"/>
  <c r="BW910" i="22"/>
  <c r="BX910" i="22"/>
  <c r="BV911" i="22"/>
  <c r="BW911" i="22"/>
  <c r="BX911" i="22"/>
  <c r="BV912" i="22"/>
  <c r="BW912" i="22"/>
  <c r="BX912" i="22"/>
  <c r="BV913" i="22"/>
  <c r="BW913" i="22"/>
  <c r="BX913" i="22"/>
  <c r="BV914" i="22"/>
  <c r="BW914" i="22"/>
  <c r="BX914" i="22"/>
  <c r="BV915" i="22"/>
  <c r="BW915" i="22"/>
  <c r="BX915" i="22"/>
  <c r="BV916" i="22"/>
  <c r="BW916" i="22"/>
  <c r="BX916" i="22"/>
  <c r="BV917" i="22"/>
  <c r="BW917" i="22"/>
  <c r="BX917" i="22"/>
  <c r="BV918" i="22"/>
  <c r="BW918" i="22"/>
  <c r="BX918" i="22"/>
  <c r="BV919" i="22"/>
  <c r="BW919" i="22"/>
  <c r="BX919" i="22"/>
  <c r="BV920" i="22"/>
  <c r="BW920" i="22"/>
  <c r="BX920" i="22"/>
  <c r="BV921" i="22"/>
  <c r="BW921" i="22"/>
  <c r="BX921" i="22"/>
  <c r="BV922" i="22"/>
  <c r="BW922" i="22"/>
  <c r="BX922" i="22"/>
  <c r="BV923" i="22"/>
  <c r="BW923" i="22"/>
  <c r="BX923" i="22"/>
  <c r="BV924" i="22"/>
  <c r="BW924" i="22"/>
  <c r="BX924" i="22"/>
  <c r="BV925" i="22"/>
  <c r="BW925" i="22"/>
  <c r="BX925" i="22"/>
  <c r="BV926" i="22"/>
  <c r="BW926" i="22"/>
  <c r="BX926" i="22"/>
  <c r="BV927" i="22"/>
  <c r="BW927" i="22"/>
  <c r="BX927" i="22"/>
  <c r="BV928" i="22"/>
  <c r="BW928" i="22"/>
  <c r="BX928" i="22"/>
  <c r="BV929" i="22"/>
  <c r="BW929" i="22"/>
  <c r="BX929" i="22"/>
  <c r="BV930" i="22"/>
  <c r="BW930" i="22"/>
  <c r="BX930" i="22"/>
  <c r="BV931" i="22"/>
  <c r="BW931" i="22"/>
  <c r="BX931" i="22"/>
  <c r="BV932" i="22"/>
  <c r="BW932" i="22"/>
  <c r="BX932" i="22"/>
  <c r="BV933" i="22"/>
  <c r="BW933" i="22"/>
  <c r="BX933" i="22"/>
  <c r="BV934" i="22"/>
  <c r="BW934" i="22"/>
  <c r="BX934" i="22"/>
  <c r="BV935" i="22"/>
  <c r="BW935" i="22"/>
  <c r="BX935" i="22"/>
  <c r="BV936" i="22"/>
  <c r="BW936" i="22"/>
  <c r="BX936" i="22"/>
  <c r="BV937" i="22"/>
  <c r="BW937" i="22"/>
  <c r="BX937" i="22"/>
  <c r="BV938" i="22"/>
  <c r="BW938" i="22"/>
  <c r="BX938" i="22"/>
  <c r="BV939" i="22"/>
  <c r="BW939" i="22"/>
  <c r="BX939" i="22"/>
  <c r="BV940" i="22"/>
  <c r="BW940" i="22"/>
  <c r="BX940" i="22"/>
  <c r="BV941" i="22"/>
  <c r="BW941" i="22"/>
  <c r="BX941" i="22"/>
  <c r="BV942" i="22"/>
  <c r="BW942" i="22"/>
  <c r="BX942" i="22"/>
  <c r="BV943" i="22"/>
  <c r="BW943" i="22"/>
  <c r="BX943" i="22"/>
  <c r="BV944" i="22"/>
  <c r="BW944" i="22"/>
  <c r="BX944" i="22"/>
  <c r="BV945" i="22"/>
  <c r="BW945" i="22"/>
  <c r="BX945" i="22"/>
  <c r="BV946" i="22"/>
  <c r="BW946" i="22"/>
  <c r="BX946" i="22"/>
  <c r="BV947" i="22"/>
  <c r="BW947" i="22"/>
  <c r="BX947" i="22"/>
  <c r="BV948" i="22"/>
  <c r="BW948" i="22"/>
  <c r="BX948" i="22"/>
  <c r="BV949" i="22"/>
  <c r="BW949" i="22"/>
  <c r="BX949" i="22"/>
  <c r="BV950" i="22"/>
  <c r="BW950" i="22"/>
  <c r="BX950" i="22"/>
  <c r="BV951" i="22"/>
  <c r="BW951" i="22"/>
  <c r="BX951" i="22"/>
  <c r="BV952" i="22"/>
  <c r="BW952" i="22"/>
  <c r="BX952" i="22"/>
  <c r="BV953" i="22"/>
  <c r="BW953" i="22"/>
  <c r="BX953" i="22"/>
  <c r="BV954" i="22"/>
  <c r="BW954" i="22"/>
  <c r="BX954" i="22"/>
  <c r="BV955" i="22"/>
  <c r="BW955" i="22"/>
  <c r="BX955" i="22"/>
  <c r="BV956" i="22"/>
  <c r="BW956" i="22"/>
  <c r="BX956" i="22"/>
  <c r="BV957" i="22"/>
  <c r="BW957" i="22"/>
  <c r="BX957" i="22"/>
  <c r="BV958" i="22"/>
  <c r="BW958" i="22"/>
  <c r="BX958" i="22"/>
  <c r="BV959" i="22"/>
  <c r="BW959" i="22"/>
  <c r="BX959" i="22"/>
  <c r="BV960" i="22"/>
  <c r="BW960" i="22"/>
  <c r="BX960" i="22"/>
  <c r="BV961" i="22"/>
  <c r="BW961" i="22"/>
  <c r="BX961" i="22"/>
  <c r="BV962" i="22"/>
  <c r="BW962" i="22"/>
  <c r="BX962" i="22"/>
  <c r="BV963" i="22"/>
  <c r="BW963" i="22"/>
  <c r="BX963" i="22"/>
  <c r="BV964" i="22"/>
  <c r="BW964" i="22"/>
  <c r="BX964" i="22"/>
  <c r="BV965" i="22"/>
  <c r="BW965" i="22"/>
  <c r="BX965" i="22"/>
  <c r="BV966" i="22"/>
  <c r="BW966" i="22"/>
  <c r="BX966" i="22"/>
  <c r="BV967" i="22"/>
  <c r="BW967" i="22"/>
  <c r="BX967" i="22"/>
  <c r="BV968" i="22"/>
  <c r="BW968" i="22"/>
  <c r="BX968" i="22"/>
  <c r="BV969" i="22"/>
  <c r="BW969" i="22"/>
  <c r="BX969" i="22"/>
  <c r="BV970" i="22"/>
  <c r="BW970" i="22"/>
  <c r="BX970" i="22"/>
  <c r="BV971" i="22"/>
  <c r="BW971" i="22"/>
  <c r="BX971" i="22"/>
  <c r="BV972" i="22"/>
  <c r="BW972" i="22"/>
  <c r="BX972" i="22"/>
  <c r="BV973" i="22"/>
  <c r="BW973" i="22"/>
  <c r="BX973" i="22"/>
  <c r="BV974" i="22"/>
  <c r="BW974" i="22"/>
  <c r="BX974" i="22"/>
  <c r="BV975" i="22"/>
  <c r="BW975" i="22"/>
  <c r="BX975" i="22"/>
  <c r="BV976" i="22"/>
  <c r="BW976" i="22"/>
  <c r="BX976" i="22"/>
  <c r="BV977" i="22"/>
  <c r="BW977" i="22"/>
  <c r="BX977" i="22"/>
  <c r="BV978" i="22"/>
  <c r="BW978" i="22"/>
  <c r="BX978" i="22"/>
  <c r="BV979" i="22"/>
  <c r="BW979" i="22"/>
  <c r="BX979" i="22"/>
  <c r="BV980" i="22"/>
  <c r="BW980" i="22"/>
  <c r="BX980" i="22"/>
  <c r="BV981" i="22"/>
  <c r="BW981" i="22"/>
  <c r="BX981" i="22"/>
  <c r="BV982" i="22"/>
  <c r="BW982" i="22"/>
  <c r="BX982" i="22"/>
  <c r="BV983" i="22"/>
  <c r="BW983" i="22"/>
  <c r="BX983" i="22"/>
  <c r="BV984" i="22"/>
  <c r="BW984" i="22"/>
  <c r="BX984" i="22"/>
  <c r="BV985" i="22"/>
  <c r="BW985" i="22"/>
  <c r="BX985" i="22"/>
  <c r="BV986" i="22"/>
  <c r="BW986" i="22"/>
  <c r="BX986" i="22"/>
  <c r="BV987" i="22"/>
  <c r="BW987" i="22"/>
  <c r="BX987" i="22"/>
  <c r="BV988" i="22"/>
  <c r="BW988" i="22"/>
  <c r="BX988" i="22"/>
  <c r="BV989" i="22"/>
  <c r="BW989" i="22"/>
  <c r="BX989" i="22"/>
  <c r="BV990" i="22"/>
  <c r="BW990" i="22"/>
  <c r="BX990" i="22"/>
  <c r="BV991" i="22"/>
  <c r="BW991" i="22"/>
  <c r="BX991" i="22"/>
  <c r="BV992" i="22"/>
  <c r="BW992" i="22"/>
  <c r="BX992" i="22"/>
  <c r="BV993" i="22"/>
  <c r="BW993" i="22"/>
  <c r="BX993" i="22"/>
  <c r="BV994" i="22"/>
  <c r="BW994" i="22"/>
  <c r="BX994" i="22"/>
  <c r="BV995" i="22"/>
  <c r="BW995" i="22"/>
  <c r="BX995" i="22"/>
  <c r="BV996" i="22"/>
  <c r="BW996" i="22"/>
  <c r="BX996" i="22"/>
  <c r="BV997" i="22"/>
  <c r="BW997" i="22"/>
  <c r="BX997" i="22"/>
  <c r="BV998" i="22"/>
  <c r="BW998" i="22"/>
  <c r="BX998" i="22"/>
  <c r="BV999" i="22"/>
  <c r="BW999" i="22"/>
  <c r="BX999" i="22"/>
  <c r="BV1000" i="22"/>
  <c r="BW1000" i="22"/>
  <c r="BX1000" i="22"/>
  <c r="BV1001" i="22"/>
  <c r="BW1001" i="22"/>
  <c r="BX1001" i="22"/>
  <c r="BV1002" i="22"/>
  <c r="BW1002" i="22"/>
  <c r="BX1002" i="22"/>
  <c r="BV1003" i="22"/>
  <c r="BW1003" i="22"/>
  <c r="BX1003" i="22"/>
  <c r="BV1004" i="22"/>
  <c r="BW1004" i="22"/>
  <c r="BX1004" i="22"/>
  <c r="BV1005" i="22"/>
  <c r="BW1005" i="22"/>
  <c r="BX1005" i="22"/>
  <c r="BV1006" i="22"/>
  <c r="BW1006" i="22"/>
  <c r="BX1006" i="22"/>
  <c r="BV1007" i="22"/>
  <c r="BW1007" i="22"/>
  <c r="BX1007" i="22"/>
  <c r="BV1008" i="22"/>
  <c r="BW1008" i="22"/>
  <c r="BX1008" i="22"/>
  <c r="BV1009" i="22"/>
  <c r="BW1009" i="22"/>
  <c r="BX1009" i="22"/>
  <c r="BV1010" i="22"/>
  <c r="BW1010" i="22"/>
  <c r="BX1010" i="22"/>
  <c r="BV1011" i="22"/>
  <c r="BW1011" i="22"/>
  <c r="BX1011" i="22"/>
  <c r="BV1012" i="22"/>
  <c r="BW1012" i="22"/>
  <c r="BX1012" i="22"/>
  <c r="BV1013" i="22"/>
  <c r="BW1013" i="22"/>
  <c r="BX1013" i="22"/>
  <c r="BV1014" i="22"/>
  <c r="BW1014" i="22"/>
  <c r="BX1014" i="22"/>
  <c r="BV1015" i="22"/>
  <c r="BW1015" i="22"/>
  <c r="BX1015" i="22"/>
  <c r="BV1016" i="22"/>
  <c r="BW1016" i="22"/>
  <c r="BX1016" i="22"/>
  <c r="BV1017" i="22"/>
  <c r="BW1017" i="22"/>
  <c r="BX1017" i="22"/>
  <c r="BV1018" i="22"/>
  <c r="BW1018" i="22"/>
  <c r="BX1018" i="22"/>
  <c r="BV1019" i="22"/>
  <c r="BW1019" i="22"/>
  <c r="BX1019" i="22"/>
  <c r="BV1020" i="22"/>
  <c r="BW1020" i="22"/>
  <c r="BX1020" i="22"/>
  <c r="BV1021" i="22"/>
  <c r="BW1021" i="22"/>
  <c r="BX1021" i="22"/>
  <c r="BV1022" i="22"/>
  <c r="BW1022" i="22"/>
  <c r="BX1022" i="22"/>
  <c r="BV1023" i="22"/>
  <c r="BW1023" i="22"/>
  <c r="BX1023" i="22"/>
  <c r="BV1024" i="22"/>
  <c r="BW1024" i="22"/>
  <c r="BX1024" i="22"/>
  <c r="BV1025" i="22"/>
  <c r="BW1025" i="22"/>
  <c r="BX1025" i="22"/>
  <c r="BV1026" i="22"/>
  <c r="BW1026" i="22"/>
  <c r="BX1026" i="22"/>
  <c r="BV1027" i="22"/>
  <c r="BW1027" i="22"/>
  <c r="BX1027" i="22"/>
  <c r="BV1028" i="22"/>
  <c r="BW1028" i="22"/>
  <c r="BX1028" i="22"/>
  <c r="BV1029" i="22"/>
  <c r="BW1029" i="22"/>
  <c r="BX1029" i="22"/>
  <c r="BV1030" i="22"/>
  <c r="BW1030" i="22"/>
  <c r="BX1030" i="22"/>
  <c r="BV1031" i="22"/>
  <c r="BW1031" i="22"/>
  <c r="BX1031" i="22"/>
  <c r="BV1032" i="22"/>
  <c r="BW1032" i="22"/>
  <c r="BX1032" i="22"/>
  <c r="BV1033" i="22"/>
  <c r="BW1033" i="22"/>
  <c r="BX1033" i="22"/>
  <c r="BV1034" i="22"/>
  <c r="BW1034" i="22"/>
  <c r="BX1034" i="22"/>
  <c r="BV1035" i="22"/>
  <c r="BW1035" i="22"/>
  <c r="BX1035" i="22"/>
  <c r="BV1036" i="22"/>
  <c r="BW1036" i="22"/>
  <c r="BX1036" i="22"/>
  <c r="BV1037" i="22"/>
  <c r="BW1037" i="22"/>
  <c r="BX1037" i="22"/>
  <c r="BV1038" i="22"/>
  <c r="BW1038" i="22"/>
  <c r="BX1038" i="22"/>
  <c r="BV1039" i="22"/>
  <c r="BW1039" i="22"/>
  <c r="BX1039" i="22"/>
  <c r="BV1040" i="22"/>
  <c r="BW1040" i="22"/>
  <c r="BX1040" i="22"/>
  <c r="BV1041" i="22"/>
  <c r="BW1041" i="22"/>
  <c r="BX1041" i="22"/>
  <c r="BV1042" i="22"/>
  <c r="BW1042" i="22"/>
  <c r="BX1042" i="22"/>
  <c r="BV1043" i="22"/>
  <c r="BW1043" i="22"/>
  <c r="BX1043" i="22"/>
  <c r="BV1044" i="22"/>
  <c r="BW1044" i="22"/>
  <c r="BX1044" i="22"/>
  <c r="BV1045" i="22"/>
  <c r="BW1045" i="22"/>
  <c r="BX1045" i="22"/>
  <c r="BV1046" i="22"/>
  <c r="BW1046" i="22"/>
  <c r="BX1046" i="22"/>
  <c r="BV1047" i="22"/>
  <c r="BW1047" i="22"/>
  <c r="BX1047" i="22"/>
  <c r="BV1048" i="22"/>
  <c r="BW1048" i="22"/>
  <c r="BX1048" i="22"/>
  <c r="BV1049" i="22"/>
  <c r="BW1049" i="22"/>
  <c r="BX1049" i="22"/>
  <c r="BV1050" i="22"/>
  <c r="BW1050" i="22"/>
  <c r="BX1050" i="22"/>
  <c r="BV1051" i="22"/>
  <c r="BW1051" i="22"/>
  <c r="BX1051" i="22"/>
  <c r="BV1052" i="22"/>
  <c r="BW1052" i="22"/>
  <c r="BX1052" i="22"/>
  <c r="BV1053" i="22"/>
  <c r="BW1053" i="22"/>
  <c r="BX1053" i="22"/>
  <c r="BV1054" i="22"/>
  <c r="BW1054" i="22"/>
  <c r="BX1054" i="22"/>
  <c r="BV1055" i="22"/>
  <c r="BW1055" i="22"/>
  <c r="BX1055" i="22"/>
  <c r="BV1056" i="22"/>
  <c r="BW1056" i="22"/>
  <c r="BX1056" i="22"/>
  <c r="BV1057" i="22"/>
  <c r="BW1057" i="22"/>
  <c r="BX1057" i="22"/>
  <c r="BV1058" i="22"/>
  <c r="BW1058" i="22"/>
  <c r="BX1058" i="22"/>
  <c r="BV1059" i="22"/>
  <c r="BW1059" i="22"/>
  <c r="BX1059" i="22"/>
  <c r="BV1060" i="22"/>
  <c r="BW1060" i="22"/>
  <c r="BX1060" i="22"/>
  <c r="BV1061" i="22"/>
  <c r="BW1061" i="22"/>
  <c r="BX1061" i="22"/>
  <c r="BV1062" i="22"/>
  <c r="BW1062" i="22"/>
  <c r="BX1062" i="22"/>
  <c r="BV1063" i="22"/>
  <c r="BW1063" i="22"/>
  <c r="BX1063" i="22"/>
  <c r="BV1064" i="22"/>
  <c r="BW1064" i="22"/>
  <c r="BX1064" i="22"/>
  <c r="BV1065" i="22"/>
  <c r="BW1065" i="22"/>
  <c r="BX1065" i="22"/>
  <c r="BV1066" i="22"/>
  <c r="BW1066" i="22"/>
  <c r="BX1066" i="22"/>
  <c r="BV1067" i="22"/>
  <c r="BW1067" i="22"/>
  <c r="BX1067" i="22"/>
  <c r="BV1068" i="22"/>
  <c r="BW1068" i="22"/>
  <c r="BX1068" i="22"/>
  <c r="BV1069" i="22"/>
  <c r="BW1069" i="22"/>
  <c r="BX1069" i="22"/>
  <c r="BV1070" i="22"/>
  <c r="BW1070" i="22"/>
  <c r="BX1070" i="22"/>
  <c r="BV1071" i="22"/>
  <c r="BW1071" i="22"/>
  <c r="BX1071" i="22"/>
  <c r="BV1072" i="22"/>
  <c r="BW1072" i="22"/>
  <c r="BX1072" i="22"/>
  <c r="BV1073" i="22"/>
  <c r="BW1073" i="22"/>
  <c r="BX1073" i="22"/>
  <c r="BV1074" i="22"/>
  <c r="BW1074" i="22"/>
  <c r="BX1074" i="22"/>
  <c r="BV1075" i="22"/>
  <c r="BW1075" i="22"/>
  <c r="BX1075" i="22"/>
  <c r="BV1076" i="22"/>
  <c r="BW1076" i="22"/>
  <c r="BX1076" i="22"/>
  <c r="BV1077" i="22"/>
  <c r="BW1077" i="22"/>
  <c r="BX1077" i="22"/>
  <c r="BV1078" i="22"/>
  <c r="BW1078" i="22"/>
  <c r="BX1078" i="22"/>
  <c r="BV1079" i="22"/>
  <c r="BW1079" i="22"/>
  <c r="BX1079" i="22"/>
  <c r="BV1080" i="22"/>
  <c r="BW1080" i="22"/>
  <c r="BX1080" i="22"/>
  <c r="BV1081" i="22"/>
  <c r="BW1081" i="22"/>
  <c r="BX1081" i="22"/>
  <c r="BV1082" i="22"/>
  <c r="BW1082" i="22"/>
  <c r="BX1082" i="22"/>
  <c r="BV1083" i="22"/>
  <c r="BW1083" i="22"/>
  <c r="BX1083" i="22"/>
  <c r="BV1084" i="22"/>
  <c r="BW1084" i="22"/>
  <c r="BX1084" i="22"/>
  <c r="BV1085" i="22"/>
  <c r="BW1085" i="22"/>
  <c r="BX1085" i="22"/>
  <c r="BV1086" i="22"/>
  <c r="BW1086" i="22"/>
  <c r="BX1086" i="22"/>
  <c r="BV1087" i="22"/>
  <c r="BW1087" i="22"/>
  <c r="BX1087" i="22"/>
  <c r="BV1088" i="22"/>
  <c r="BW1088" i="22"/>
  <c r="BX1088" i="22"/>
  <c r="BV1089" i="22"/>
  <c r="BW1089" i="22"/>
  <c r="BX1089" i="22"/>
  <c r="BV1090" i="22"/>
  <c r="BW1090" i="22"/>
  <c r="BX1090" i="22"/>
  <c r="BV1091" i="22"/>
  <c r="BW1091" i="22"/>
  <c r="BX1091" i="22"/>
  <c r="BV1092" i="22"/>
  <c r="BW1092" i="22"/>
  <c r="BX1092" i="22"/>
  <c r="BV1093" i="22"/>
  <c r="BW1093" i="22"/>
  <c r="BX1093" i="22"/>
  <c r="BV1094" i="22"/>
  <c r="BW1094" i="22"/>
  <c r="BX1094" i="22"/>
  <c r="BV1095" i="22"/>
  <c r="BW1095" i="22"/>
  <c r="BX1095" i="22"/>
  <c r="BV1096" i="22"/>
  <c r="BW1096" i="22"/>
  <c r="BX1096" i="22"/>
  <c r="BV1097" i="22"/>
  <c r="BW1097" i="22"/>
  <c r="BX1097" i="22"/>
  <c r="BV1098" i="22"/>
  <c r="BW1098" i="22"/>
  <c r="BX1098" i="22"/>
  <c r="BV1099" i="22"/>
  <c r="BW1099" i="22"/>
  <c r="BX1099" i="22"/>
  <c r="BV1100" i="22"/>
  <c r="BW1100" i="22"/>
  <c r="BX1100" i="22"/>
  <c r="BV1101" i="22"/>
  <c r="BW1101" i="22"/>
  <c r="BX1101" i="22"/>
  <c r="BV1102" i="22"/>
  <c r="BW1102" i="22"/>
  <c r="BX1102" i="22"/>
  <c r="BV1103" i="22"/>
  <c r="BW1103" i="22"/>
  <c r="BX1103" i="22"/>
  <c r="BV1104" i="22"/>
  <c r="BW1104" i="22"/>
  <c r="BX1104" i="22"/>
  <c r="BV1105" i="22"/>
  <c r="BW1105" i="22"/>
  <c r="BX1105" i="22"/>
  <c r="BV1106" i="22"/>
  <c r="BW1106" i="22"/>
  <c r="BX1106" i="22"/>
  <c r="BV1107" i="22"/>
  <c r="BW1107" i="22"/>
  <c r="BX1107" i="22"/>
  <c r="BV1108" i="22"/>
  <c r="BW1108" i="22"/>
  <c r="BX1108" i="22"/>
  <c r="BV1109" i="22"/>
  <c r="BW1109" i="22"/>
  <c r="BX1109" i="22"/>
  <c r="BV1110" i="22"/>
  <c r="BW1110" i="22"/>
  <c r="BX1110" i="22"/>
  <c r="BV1111" i="22"/>
  <c r="BW1111" i="22"/>
  <c r="BX1111" i="22"/>
  <c r="BV1112" i="22"/>
  <c r="BW1112" i="22"/>
  <c r="BX1112" i="22"/>
  <c r="BV1113" i="22"/>
  <c r="BW1113" i="22"/>
  <c r="BX1113" i="22"/>
  <c r="BV1114" i="22"/>
  <c r="BW1114" i="22"/>
  <c r="BX1114" i="22"/>
  <c r="BV1115" i="22"/>
  <c r="BW1115" i="22"/>
  <c r="BX1115" i="22"/>
  <c r="BV1116" i="22"/>
  <c r="BW1116" i="22"/>
  <c r="BX1116" i="22"/>
  <c r="BV1117" i="22"/>
  <c r="BW1117" i="22"/>
  <c r="BX1117" i="22"/>
  <c r="BV1118" i="22"/>
  <c r="BW1118" i="22"/>
  <c r="BX1118" i="22"/>
  <c r="BV1119" i="22"/>
  <c r="BW1119" i="22"/>
  <c r="BX1119" i="22"/>
  <c r="BV1120" i="22"/>
  <c r="BW1120" i="22"/>
  <c r="BX1120" i="22"/>
  <c r="BV1121" i="22"/>
  <c r="BW1121" i="22"/>
  <c r="BX1121" i="22"/>
  <c r="BV1122" i="22"/>
  <c r="BW1122" i="22"/>
  <c r="BX1122" i="22"/>
  <c r="BV1123" i="22"/>
  <c r="BW1123" i="22"/>
  <c r="BX1123" i="22"/>
  <c r="BV1124" i="22"/>
  <c r="BW1124" i="22"/>
  <c r="BX1124" i="22"/>
  <c r="BV1125" i="22"/>
  <c r="BW1125" i="22"/>
  <c r="BX1125" i="22"/>
  <c r="BV1126" i="22"/>
  <c r="BW1126" i="22"/>
  <c r="BX1126" i="22"/>
  <c r="BV1127" i="22"/>
  <c r="BW1127" i="22"/>
  <c r="BX1127" i="22"/>
  <c r="BV1128" i="22"/>
  <c r="BW1128" i="22"/>
  <c r="BX1128" i="22"/>
  <c r="BV1129" i="22"/>
  <c r="BW1129" i="22"/>
  <c r="BX1129" i="22"/>
  <c r="BV1130" i="22"/>
  <c r="BW1130" i="22"/>
  <c r="BX1130" i="22"/>
  <c r="BV1131" i="22"/>
  <c r="BW1131" i="22"/>
  <c r="BX1131" i="22"/>
  <c r="BV1132" i="22"/>
  <c r="BW1132" i="22"/>
  <c r="BX1132" i="22"/>
  <c r="BV1133" i="22"/>
  <c r="BW1133" i="22"/>
  <c r="BX1133" i="22"/>
  <c r="BV1134" i="22"/>
  <c r="BW1134" i="22"/>
  <c r="BX1134" i="22"/>
  <c r="BV1135" i="22"/>
  <c r="BW1135" i="22"/>
  <c r="BX1135" i="22"/>
  <c r="BV1136" i="22"/>
  <c r="BW1136" i="22"/>
  <c r="BX1136" i="22"/>
  <c r="BV1137" i="22"/>
  <c r="BW1137" i="22"/>
  <c r="BX1137" i="22"/>
  <c r="BV1138" i="22"/>
  <c r="BW1138" i="22"/>
  <c r="BX1138" i="22"/>
  <c r="BV1139" i="22"/>
  <c r="BW1139" i="22"/>
  <c r="BX1139" i="22"/>
  <c r="BV1140" i="22"/>
  <c r="BW1140" i="22"/>
  <c r="BX1140" i="22"/>
  <c r="BV1141" i="22"/>
  <c r="BW1141" i="22"/>
  <c r="BX1141" i="22"/>
  <c r="BV1142" i="22"/>
  <c r="BW1142" i="22"/>
  <c r="BX1142" i="22"/>
  <c r="BV1143" i="22"/>
  <c r="BW1143" i="22"/>
  <c r="BX1143" i="22"/>
  <c r="BV1144" i="22"/>
  <c r="BW1144" i="22"/>
  <c r="BX1144" i="22"/>
  <c r="BV1145" i="22"/>
  <c r="BW1145" i="22"/>
  <c r="BX1145" i="22"/>
  <c r="BV1146" i="22"/>
  <c r="BW1146" i="22"/>
  <c r="BX1146" i="22"/>
  <c r="BV1147" i="22"/>
  <c r="BW1147" i="22"/>
  <c r="BX1147" i="22"/>
  <c r="BV1148" i="22"/>
  <c r="BW1148" i="22"/>
  <c r="BX1148" i="22"/>
  <c r="BV1149" i="22"/>
  <c r="BW1149" i="22"/>
  <c r="BX1149" i="22"/>
  <c r="BV1150" i="22"/>
  <c r="BW1150" i="22"/>
  <c r="BX1150" i="22"/>
  <c r="BV1151" i="22"/>
  <c r="BW1151" i="22"/>
  <c r="BX1151" i="22"/>
  <c r="BV1152" i="22"/>
  <c r="BW1152" i="22"/>
  <c r="BX1152" i="22"/>
  <c r="BV1153" i="22"/>
  <c r="BW1153" i="22"/>
  <c r="BX1153" i="22"/>
  <c r="BV1154" i="22"/>
  <c r="BW1154" i="22"/>
  <c r="BX1154" i="22"/>
  <c r="BV1155" i="22"/>
  <c r="BW1155" i="22"/>
  <c r="BX1155" i="22"/>
  <c r="BV1156" i="22"/>
  <c r="BW1156" i="22"/>
  <c r="BX1156" i="22"/>
  <c r="BV1157" i="22"/>
  <c r="BW1157" i="22"/>
  <c r="BX1157" i="22"/>
  <c r="BV1158" i="22"/>
  <c r="BW1158" i="22"/>
  <c r="BX1158" i="22"/>
  <c r="BV1159" i="22"/>
  <c r="BW1159" i="22"/>
  <c r="BX1159" i="22"/>
  <c r="BV1160" i="22"/>
  <c r="BW1160" i="22"/>
  <c r="BX1160" i="22"/>
  <c r="BV1161" i="22"/>
  <c r="BW1161" i="22"/>
  <c r="BX1161" i="22"/>
  <c r="BV1162" i="22"/>
  <c r="BW1162" i="22"/>
  <c r="BX1162" i="22"/>
  <c r="BV1163" i="22"/>
  <c r="BW1163" i="22"/>
  <c r="BX1163" i="22"/>
  <c r="BV1164" i="22"/>
  <c r="BW1164" i="22"/>
  <c r="BX1164" i="22"/>
  <c r="BV1165" i="22"/>
  <c r="BW1165" i="22"/>
  <c r="BX1165" i="22"/>
  <c r="BV1166" i="22"/>
  <c r="BW1166" i="22"/>
  <c r="BX1166" i="22"/>
  <c r="BV1167" i="22"/>
  <c r="BW1167" i="22"/>
  <c r="BX1167" i="22"/>
  <c r="BV1168" i="22"/>
  <c r="BW1168" i="22"/>
  <c r="BX1168" i="22"/>
  <c r="BV1169" i="22"/>
  <c r="BW1169" i="22"/>
  <c r="BX1169" i="22"/>
  <c r="BV1170" i="22"/>
  <c r="BW1170" i="22"/>
  <c r="BX1170" i="22"/>
  <c r="BV1171" i="22"/>
  <c r="BW1171" i="22"/>
  <c r="BX1171" i="22"/>
  <c r="BV1172" i="22"/>
  <c r="BW1172" i="22"/>
  <c r="BX1172" i="22"/>
  <c r="BV1173" i="22"/>
  <c r="BW1173" i="22"/>
  <c r="BX1173" i="22"/>
  <c r="BV1174" i="22"/>
  <c r="BW1174" i="22"/>
  <c r="BX1174" i="22"/>
  <c r="BV1175" i="22"/>
  <c r="BW1175" i="22"/>
  <c r="BX1175" i="22"/>
  <c r="BV1176" i="22"/>
  <c r="BW1176" i="22"/>
  <c r="BX1176" i="22"/>
  <c r="BV1177" i="22"/>
  <c r="BW1177" i="22"/>
  <c r="BX1177" i="22"/>
  <c r="BV1178" i="22"/>
  <c r="BW1178" i="22"/>
  <c r="BX1178" i="22"/>
  <c r="BV1179" i="22"/>
  <c r="BW1179" i="22"/>
  <c r="BX1179" i="22"/>
  <c r="BV1180" i="22"/>
  <c r="BW1180" i="22"/>
  <c r="BX1180" i="22"/>
  <c r="BV1181" i="22"/>
  <c r="BW1181" i="22"/>
  <c r="BX1181" i="22"/>
  <c r="BV1182" i="22"/>
  <c r="BW1182" i="22"/>
  <c r="BX1182" i="22"/>
  <c r="BV1183" i="22"/>
  <c r="BW1183" i="22"/>
  <c r="BX1183" i="22"/>
  <c r="BV1184" i="22"/>
  <c r="BW1184" i="22"/>
  <c r="BX1184" i="22"/>
  <c r="BV1185" i="22"/>
  <c r="BW1185" i="22"/>
  <c r="BX1185" i="22"/>
  <c r="BV1186" i="22"/>
  <c r="BW1186" i="22"/>
  <c r="BX1186" i="22"/>
  <c r="BV1187" i="22"/>
  <c r="BW1187" i="22"/>
  <c r="BX1187" i="22"/>
  <c r="BV1188" i="22"/>
  <c r="BW1188" i="22"/>
  <c r="BX1188" i="22"/>
  <c r="BV1189" i="22"/>
  <c r="BW1189" i="22"/>
  <c r="BX1189" i="22"/>
  <c r="BV1190" i="22"/>
  <c r="BW1190" i="22"/>
  <c r="BX1190" i="22"/>
  <c r="BV1191" i="22"/>
  <c r="BW1191" i="22"/>
  <c r="BX1191" i="22"/>
  <c r="BV1192" i="22"/>
  <c r="BW1192" i="22"/>
  <c r="BX1192" i="22"/>
  <c r="BV1193" i="22"/>
  <c r="BW1193" i="22"/>
  <c r="BX1193" i="22"/>
  <c r="BV1194" i="22"/>
  <c r="BW1194" i="22"/>
  <c r="BX1194" i="22"/>
  <c r="BV1195" i="22"/>
  <c r="BW1195" i="22"/>
  <c r="BX1195" i="22"/>
  <c r="BV1196" i="22"/>
  <c r="BW1196" i="22"/>
  <c r="BX1196" i="22"/>
  <c r="BV1197" i="22"/>
  <c r="BW1197" i="22"/>
  <c r="BX1197" i="22"/>
  <c r="BV1198" i="22"/>
  <c r="BW1198" i="22"/>
  <c r="BX1198" i="22"/>
  <c r="BV1199" i="22"/>
  <c r="BW1199" i="22"/>
  <c r="BX1199" i="22"/>
  <c r="BV1200" i="22"/>
  <c r="BW1200" i="22"/>
  <c r="BX1200" i="22"/>
  <c r="BV1201" i="22"/>
  <c r="BW1201" i="22"/>
  <c r="BX1201" i="22"/>
  <c r="BV1202" i="22"/>
  <c r="BW1202" i="22"/>
  <c r="BX1202" i="22"/>
  <c r="BV1203" i="22"/>
  <c r="BW1203" i="22"/>
  <c r="BX1203" i="22"/>
  <c r="BV1204" i="22"/>
  <c r="BW1204" i="22"/>
  <c r="BX1204" i="22"/>
  <c r="BV1205" i="22"/>
  <c r="BW1205" i="22"/>
  <c r="BX1205" i="22"/>
  <c r="BV1206" i="22"/>
  <c r="BW1206" i="22"/>
  <c r="BX1206" i="22"/>
  <c r="BV1207" i="22"/>
  <c r="BW1207" i="22"/>
  <c r="BX1207" i="22"/>
  <c r="BV1208" i="22"/>
  <c r="BW1208" i="22"/>
  <c r="BX1208" i="22"/>
  <c r="BV1209" i="22"/>
  <c r="BW1209" i="22"/>
  <c r="BX1209" i="22"/>
  <c r="BV1210" i="22"/>
  <c r="BW1210" i="22"/>
  <c r="BX1210" i="22"/>
  <c r="BV1211" i="22"/>
  <c r="BW1211" i="22"/>
  <c r="BX1211" i="22"/>
  <c r="BV1212" i="22"/>
  <c r="BW1212" i="22"/>
  <c r="BX1212" i="22"/>
  <c r="BV1213" i="22"/>
  <c r="BW1213" i="22"/>
  <c r="BX1213" i="22"/>
  <c r="BV1214" i="22"/>
  <c r="BW1214" i="22"/>
  <c r="BX1214" i="22"/>
  <c r="BV1215" i="22"/>
  <c r="BW1215" i="22"/>
  <c r="BX1215" i="22"/>
  <c r="BV1216" i="22"/>
  <c r="BW1216" i="22"/>
  <c r="BX1216" i="22"/>
  <c r="BV1217" i="22"/>
  <c r="BW1217" i="22"/>
  <c r="BX1217" i="22"/>
  <c r="BV1218" i="22"/>
  <c r="BW1218" i="22"/>
  <c r="BX1218" i="22"/>
  <c r="BV1219" i="22"/>
  <c r="BW1219" i="22"/>
  <c r="BX1219" i="22"/>
  <c r="BV1220" i="22"/>
  <c r="BW1220" i="22"/>
  <c r="BX1220" i="22"/>
  <c r="BV1221" i="22"/>
  <c r="BW1221" i="22"/>
  <c r="BX1221" i="22"/>
  <c r="BV1222" i="22"/>
  <c r="BW1222" i="22"/>
  <c r="BX1222" i="22"/>
  <c r="BV1223" i="22"/>
  <c r="BW1223" i="22"/>
  <c r="BX1223" i="22"/>
  <c r="BV1224" i="22"/>
  <c r="BW1224" i="22"/>
  <c r="BX1224" i="22"/>
  <c r="BV1225" i="22"/>
  <c r="BW1225" i="22"/>
  <c r="BX1225" i="22"/>
  <c r="BV1226" i="22"/>
  <c r="BW1226" i="22"/>
  <c r="BX1226" i="22"/>
  <c r="BV1227" i="22"/>
  <c r="BW1227" i="22"/>
  <c r="BX1227" i="22"/>
  <c r="BV1228" i="22"/>
  <c r="BW1228" i="22"/>
  <c r="BX1228" i="22"/>
  <c r="BV1229" i="22"/>
  <c r="BW1229" i="22"/>
  <c r="BX1229" i="22"/>
  <c r="BV1230" i="22"/>
  <c r="BW1230" i="22"/>
  <c r="BX1230" i="22"/>
  <c r="BV1231" i="22"/>
  <c r="BW1231" i="22"/>
  <c r="BX1231" i="22"/>
  <c r="BV1232" i="22"/>
  <c r="BW1232" i="22"/>
  <c r="BX1232" i="22"/>
  <c r="BV1233" i="22"/>
  <c r="BW1233" i="22"/>
  <c r="BX1233" i="22"/>
  <c r="BV1234" i="22"/>
  <c r="BW1234" i="22"/>
  <c r="BX1234" i="22"/>
  <c r="BV1235" i="22"/>
  <c r="BW1235" i="22"/>
  <c r="BX1235" i="22"/>
  <c r="BV1236" i="22"/>
  <c r="BW1236" i="22"/>
  <c r="BX1236" i="22"/>
  <c r="BV1237" i="22"/>
  <c r="BW1237" i="22"/>
  <c r="BX1237" i="22"/>
  <c r="BV1238" i="22"/>
  <c r="BW1238" i="22"/>
  <c r="BX1238" i="22"/>
  <c r="BV1239" i="22"/>
  <c r="BW1239" i="22"/>
  <c r="BX1239" i="22"/>
  <c r="BV1240" i="22"/>
  <c r="BW1240" i="22"/>
  <c r="BX1240" i="22"/>
  <c r="BV1241" i="22"/>
  <c r="BW1241" i="22"/>
  <c r="BX1241" i="22"/>
  <c r="BV1242" i="22"/>
  <c r="BW1242" i="22"/>
  <c r="BX1242" i="22"/>
  <c r="BV1243" i="22"/>
  <c r="BW1243" i="22"/>
  <c r="BX1243" i="22"/>
  <c r="BV1244" i="22"/>
  <c r="BW1244" i="22"/>
  <c r="BX1244" i="22"/>
  <c r="BV1245" i="22"/>
  <c r="BW1245" i="22"/>
  <c r="BX1245" i="22"/>
  <c r="BV1246" i="22"/>
  <c r="BW1246" i="22"/>
  <c r="BX1246" i="22"/>
  <c r="BV1247" i="22"/>
  <c r="BW1247" i="22"/>
  <c r="BX1247" i="22"/>
  <c r="BV1248" i="22"/>
  <c r="BW1248" i="22"/>
  <c r="BX1248" i="22"/>
  <c r="BV1249" i="22"/>
  <c r="BW1249" i="22"/>
  <c r="BX1249" i="22"/>
  <c r="BV1250" i="22"/>
  <c r="BW1250" i="22"/>
  <c r="BX1250" i="22"/>
  <c r="BV1251" i="22"/>
  <c r="BW1251" i="22"/>
  <c r="BX1251" i="22"/>
  <c r="BV1252" i="22"/>
  <c r="BW1252" i="22"/>
  <c r="BX1252" i="22"/>
  <c r="BV1253" i="22"/>
  <c r="BW1253" i="22"/>
  <c r="BX1253" i="22"/>
  <c r="BV1254" i="22"/>
  <c r="BW1254" i="22"/>
  <c r="BX1254" i="22"/>
  <c r="BV1255" i="22"/>
  <c r="BW1255" i="22"/>
  <c r="BX1255" i="22"/>
  <c r="BV1256" i="22"/>
  <c r="BW1256" i="22"/>
  <c r="BX1256" i="22"/>
  <c r="BV1257" i="22"/>
  <c r="BW1257" i="22"/>
  <c r="BX1257" i="22"/>
  <c r="BV1258" i="22"/>
  <c r="BW1258" i="22"/>
  <c r="BX1258" i="22"/>
  <c r="BV1259" i="22"/>
  <c r="BW1259" i="22"/>
  <c r="BX1259" i="22"/>
  <c r="BV1260" i="22"/>
  <c r="BW1260" i="22"/>
  <c r="BX1260" i="22"/>
  <c r="BV1261" i="22"/>
  <c r="BW1261" i="22"/>
  <c r="BX1261" i="22"/>
  <c r="BV1262" i="22"/>
  <c r="BW1262" i="22"/>
  <c r="BX1262" i="22"/>
  <c r="BV1263" i="22"/>
  <c r="BW1263" i="22"/>
  <c r="BX1263" i="22"/>
  <c r="BV1264" i="22"/>
  <c r="BW1264" i="22"/>
  <c r="BX1264" i="22"/>
  <c r="BV1265" i="22"/>
  <c r="BW1265" i="22"/>
  <c r="BX1265" i="22"/>
  <c r="BV1266" i="22"/>
  <c r="BW1266" i="22"/>
  <c r="BX1266" i="22"/>
  <c r="BV1267" i="22"/>
  <c r="BW1267" i="22"/>
  <c r="BX1267" i="22"/>
  <c r="BV1268" i="22"/>
  <c r="BW1268" i="22"/>
  <c r="BX1268" i="22"/>
  <c r="BV1269" i="22"/>
  <c r="BW1269" i="22"/>
  <c r="BX1269" i="22"/>
  <c r="BV1270" i="22"/>
  <c r="BW1270" i="22"/>
  <c r="BX1270" i="22"/>
  <c r="BV1271" i="22"/>
  <c r="BW1271" i="22"/>
  <c r="BX1271" i="22"/>
  <c r="BV1272" i="22"/>
  <c r="BW1272" i="22"/>
  <c r="BX1272" i="22"/>
  <c r="BV1273" i="22"/>
  <c r="BW1273" i="22"/>
  <c r="BX1273" i="22"/>
  <c r="BV1274" i="22"/>
  <c r="BW1274" i="22"/>
  <c r="BX1274" i="22"/>
  <c r="BV1275" i="22"/>
  <c r="BW1275" i="22"/>
  <c r="BX1275" i="22"/>
  <c r="BV1276" i="22"/>
  <c r="BW1276" i="22"/>
  <c r="BX1276" i="22"/>
  <c r="BV1277" i="22"/>
  <c r="BW1277" i="22"/>
  <c r="BX1277" i="22"/>
  <c r="BV1278" i="22"/>
  <c r="BW1278" i="22"/>
  <c r="BX1278" i="22"/>
  <c r="BV1279" i="22"/>
  <c r="BW1279" i="22"/>
  <c r="BX1279" i="22"/>
  <c r="BV1280" i="22"/>
  <c r="BW1280" i="22"/>
  <c r="BX1280" i="22"/>
  <c r="BV1281" i="22"/>
  <c r="BW1281" i="22"/>
  <c r="BX1281" i="22"/>
  <c r="BV1282" i="22"/>
  <c r="BW1282" i="22"/>
  <c r="BX1282" i="22"/>
  <c r="BV1283" i="22"/>
  <c r="BW1283" i="22"/>
  <c r="BX1283" i="22"/>
  <c r="BV1284" i="22"/>
  <c r="BW1284" i="22"/>
  <c r="BX1284" i="22"/>
  <c r="BV1285" i="22"/>
  <c r="BW1285" i="22"/>
  <c r="BX1285" i="22"/>
  <c r="BV1286" i="22"/>
  <c r="BW1286" i="22"/>
  <c r="BX1286" i="22"/>
  <c r="BV1287" i="22"/>
  <c r="BW1287" i="22"/>
  <c r="BX1287" i="22"/>
  <c r="BV1288" i="22"/>
  <c r="BW1288" i="22"/>
  <c r="BX1288" i="22"/>
  <c r="BV1289" i="22"/>
  <c r="BW1289" i="22"/>
  <c r="BX1289" i="22"/>
  <c r="BV1290" i="22"/>
  <c r="BW1290" i="22"/>
  <c r="BX1290" i="22"/>
  <c r="BV1291" i="22"/>
  <c r="BW1291" i="22"/>
  <c r="BX1291" i="22"/>
  <c r="BV1292" i="22"/>
  <c r="BW1292" i="22"/>
  <c r="BX1292" i="22"/>
  <c r="BV1293" i="22"/>
  <c r="BW1293" i="22"/>
  <c r="BX1293" i="22"/>
  <c r="BV1294" i="22"/>
  <c r="BW1294" i="22"/>
  <c r="BX1294" i="22"/>
  <c r="BV1295" i="22"/>
  <c r="BW1295" i="22"/>
  <c r="BX1295" i="22"/>
  <c r="BV1296" i="22"/>
  <c r="BW1296" i="22"/>
  <c r="BX1296" i="22"/>
  <c r="BV1297" i="22"/>
  <c r="BW1297" i="22"/>
  <c r="BX1297" i="22"/>
  <c r="BV1298" i="22"/>
  <c r="BW1298" i="22"/>
  <c r="BX1298" i="22"/>
  <c r="BV1299" i="22"/>
  <c r="BW1299" i="22"/>
  <c r="BX1299" i="22"/>
  <c r="BV1300" i="22"/>
  <c r="BW1300" i="22"/>
  <c r="BX1300" i="22"/>
  <c r="BV1301" i="22"/>
  <c r="BW1301" i="22"/>
  <c r="BX1301" i="22"/>
  <c r="BV1302" i="22"/>
  <c r="BW1302" i="22"/>
  <c r="BX1302" i="22"/>
  <c r="BV1303" i="22"/>
  <c r="BW1303" i="22"/>
  <c r="BX1303" i="22"/>
  <c r="BV1304" i="22"/>
  <c r="BW1304" i="22"/>
  <c r="BX1304" i="22"/>
  <c r="BV1305" i="22"/>
  <c r="BW1305" i="22"/>
  <c r="BX1305" i="22"/>
  <c r="BV1306" i="22"/>
  <c r="BW1306" i="22"/>
  <c r="BX1306" i="22"/>
  <c r="BV1307" i="22"/>
  <c r="BW1307" i="22"/>
  <c r="BX1307" i="22"/>
  <c r="BV1308" i="22"/>
  <c r="BW1308" i="22"/>
  <c r="BX1308" i="22"/>
  <c r="BV1309" i="22"/>
  <c r="BW1309" i="22"/>
  <c r="BX1309" i="22"/>
  <c r="BV1310" i="22"/>
  <c r="BW1310" i="22"/>
  <c r="BX1310" i="22"/>
  <c r="BV1311" i="22"/>
  <c r="BW1311" i="22"/>
  <c r="BX1311" i="22"/>
  <c r="BV1312" i="22"/>
  <c r="BW1312" i="22"/>
  <c r="BX1312" i="22"/>
  <c r="BV1313" i="22"/>
  <c r="BW1313" i="22"/>
  <c r="BX1313" i="22"/>
  <c r="BV1314" i="22"/>
  <c r="BW1314" i="22"/>
  <c r="BX1314" i="22"/>
  <c r="BV1315" i="22"/>
  <c r="BW1315" i="22"/>
  <c r="BX1315" i="22"/>
  <c r="BV1316" i="22"/>
  <c r="BW1316" i="22"/>
  <c r="BX1316" i="22"/>
  <c r="BV1317" i="22"/>
  <c r="BW1317" i="22"/>
  <c r="BX1317" i="22"/>
  <c r="BV1318" i="22"/>
  <c r="BW1318" i="22"/>
  <c r="BX1318" i="22"/>
  <c r="BV1319" i="22"/>
  <c r="BW1319" i="22"/>
  <c r="BX1319" i="22"/>
  <c r="BV1320" i="22"/>
  <c r="BW1320" i="22"/>
  <c r="BX1320" i="22"/>
  <c r="BV1321" i="22"/>
  <c r="BW1321" i="22"/>
  <c r="BX1321" i="22"/>
  <c r="BV1322" i="22"/>
  <c r="BW1322" i="22"/>
  <c r="BX1322" i="22"/>
  <c r="BV1323" i="22"/>
  <c r="BW1323" i="22"/>
  <c r="BX1323" i="22"/>
  <c r="BV1324" i="22"/>
  <c r="BW1324" i="22"/>
  <c r="BX1324" i="22"/>
  <c r="BV1325" i="22"/>
  <c r="BW1325" i="22"/>
  <c r="BX1325" i="22"/>
  <c r="BV1326" i="22"/>
  <c r="BW1326" i="22"/>
  <c r="BX1326" i="22"/>
  <c r="BV1327" i="22"/>
  <c r="BW1327" i="22"/>
  <c r="BX1327" i="22"/>
  <c r="BV1328" i="22"/>
  <c r="BW1328" i="22"/>
  <c r="BX1328" i="22"/>
  <c r="BV1329" i="22"/>
  <c r="BW1329" i="22"/>
  <c r="BX1329" i="22"/>
  <c r="BV1330" i="22"/>
  <c r="BW1330" i="22"/>
  <c r="BX1330" i="22"/>
  <c r="BV1331" i="22"/>
  <c r="BW1331" i="22"/>
  <c r="BX1331" i="22"/>
  <c r="BV1332" i="22"/>
  <c r="BW1332" i="22"/>
  <c r="BX1332" i="22"/>
  <c r="BV1333" i="22"/>
  <c r="BW1333" i="22"/>
  <c r="BX1333" i="22"/>
  <c r="BV1334" i="22"/>
  <c r="BW1334" i="22"/>
  <c r="BX1334" i="22"/>
  <c r="BV1335" i="22"/>
  <c r="BW1335" i="22"/>
  <c r="BX1335" i="22"/>
  <c r="BV1336" i="22"/>
  <c r="BW1336" i="22"/>
  <c r="BX1336" i="22"/>
  <c r="BV1337" i="22"/>
  <c r="BW1337" i="22"/>
  <c r="BX1337" i="22"/>
  <c r="BV1338" i="22"/>
  <c r="BW1338" i="22"/>
  <c r="BX1338" i="22"/>
  <c r="BV1339" i="22"/>
  <c r="BW1339" i="22"/>
  <c r="BX1339" i="22"/>
  <c r="BV1340" i="22"/>
  <c r="BW1340" i="22"/>
  <c r="BX1340" i="22"/>
  <c r="BV1341" i="22"/>
  <c r="BW1341" i="22"/>
  <c r="BX1341" i="22"/>
  <c r="BV1342" i="22"/>
  <c r="BW1342" i="22"/>
  <c r="BX1342" i="22"/>
  <c r="BV1343" i="22"/>
  <c r="BW1343" i="22"/>
  <c r="BX1343" i="22"/>
  <c r="BV1344" i="22"/>
  <c r="BW1344" i="22"/>
  <c r="BX1344" i="22"/>
  <c r="BV1345" i="22"/>
  <c r="BW1345" i="22"/>
  <c r="BX1345" i="22"/>
  <c r="BV1346" i="22"/>
  <c r="BW1346" i="22"/>
  <c r="BX1346" i="22"/>
  <c r="BV1347" i="22"/>
  <c r="BW1347" i="22"/>
  <c r="BX1347" i="22"/>
  <c r="BV1348" i="22"/>
  <c r="BW1348" i="22"/>
  <c r="BX1348" i="22"/>
  <c r="BV1349" i="22"/>
  <c r="BW1349" i="22"/>
  <c r="BX1349" i="22"/>
  <c r="BV1350" i="22"/>
  <c r="BW1350" i="22"/>
  <c r="BX1350" i="22"/>
  <c r="BV1351" i="22"/>
  <c r="BW1351" i="22"/>
  <c r="BX1351" i="22"/>
  <c r="BV1352" i="22"/>
  <c r="BW1352" i="22"/>
  <c r="BX1352" i="22"/>
  <c r="BV1353" i="22"/>
  <c r="BW1353" i="22"/>
  <c r="BX1353" i="22"/>
  <c r="BV1354" i="22"/>
  <c r="BW1354" i="22"/>
  <c r="BX1354" i="22"/>
  <c r="BV1355" i="22"/>
  <c r="BW1355" i="22"/>
  <c r="BX1355" i="22"/>
  <c r="BV1356" i="22"/>
  <c r="BW1356" i="22"/>
  <c r="BX1356" i="22"/>
  <c r="BV1357" i="22"/>
  <c r="BW1357" i="22"/>
  <c r="BX1357" i="22"/>
  <c r="BV1358" i="22"/>
  <c r="BW1358" i="22"/>
  <c r="BX1358" i="22"/>
  <c r="BV1359" i="22"/>
  <c r="BW1359" i="22"/>
  <c r="BX1359" i="22"/>
  <c r="BV1360" i="22"/>
  <c r="BW1360" i="22"/>
  <c r="BX1360" i="22"/>
  <c r="BV1361" i="22"/>
  <c r="BW1361" i="22"/>
  <c r="BX1361" i="22"/>
  <c r="BV1362" i="22"/>
  <c r="BW1362" i="22"/>
  <c r="BX1362" i="22"/>
  <c r="BV1363" i="22"/>
  <c r="BW1363" i="22"/>
  <c r="BX1363" i="22"/>
  <c r="BV1364" i="22"/>
  <c r="BW1364" i="22"/>
  <c r="BX1364" i="22"/>
  <c r="BV1365" i="22"/>
  <c r="BW1365" i="22"/>
  <c r="BX1365" i="22"/>
  <c r="BV1366" i="22"/>
  <c r="BW1366" i="22"/>
  <c r="BX1366" i="22"/>
  <c r="BV1367" i="22"/>
  <c r="BW1367" i="22"/>
  <c r="BX1367" i="22"/>
  <c r="BV1368" i="22"/>
  <c r="BW1368" i="22"/>
  <c r="BX1368" i="22"/>
  <c r="BV1369" i="22"/>
  <c r="BW1369" i="22"/>
  <c r="BX1369" i="22"/>
  <c r="BV1370" i="22"/>
  <c r="BW1370" i="22"/>
  <c r="BX1370" i="22"/>
  <c r="BV1371" i="22"/>
  <c r="BW1371" i="22"/>
  <c r="BX1371" i="22"/>
  <c r="BV1372" i="22"/>
  <c r="BW1372" i="22"/>
  <c r="BX1372" i="22"/>
  <c r="BV1373" i="22"/>
  <c r="BW1373" i="22"/>
  <c r="BX1373" i="22"/>
  <c r="BV1374" i="22"/>
  <c r="BW1374" i="22"/>
  <c r="BX1374" i="22"/>
  <c r="BV1375" i="22"/>
  <c r="BW1375" i="22"/>
  <c r="BX1375" i="22"/>
  <c r="BV1376" i="22"/>
  <c r="BW1376" i="22"/>
  <c r="BX1376" i="22"/>
  <c r="BV1377" i="22"/>
  <c r="BW1377" i="22"/>
  <c r="BX1377" i="22"/>
  <c r="BV1378" i="22"/>
  <c r="BW1378" i="22"/>
  <c r="BX1378" i="22"/>
  <c r="BV1379" i="22"/>
  <c r="BW1379" i="22"/>
  <c r="BX1379" i="22"/>
  <c r="BV1380" i="22"/>
  <c r="BW1380" i="22"/>
  <c r="BX1380" i="22"/>
  <c r="BV1381" i="22"/>
  <c r="BW1381" i="22"/>
  <c r="BX1381" i="22"/>
  <c r="BV1382" i="22"/>
  <c r="BW1382" i="22"/>
  <c r="BX1382" i="22"/>
  <c r="BV1383" i="22"/>
  <c r="BW1383" i="22"/>
  <c r="BX1383" i="22"/>
  <c r="BV1384" i="22"/>
  <c r="BW1384" i="22"/>
  <c r="BX1384" i="22"/>
  <c r="BV1385" i="22"/>
  <c r="BW1385" i="22"/>
  <c r="BX1385" i="22"/>
  <c r="BV1386" i="22"/>
  <c r="BW1386" i="22"/>
  <c r="BX1386" i="22"/>
  <c r="BV1387" i="22"/>
  <c r="BW1387" i="22"/>
  <c r="BX1387" i="22"/>
  <c r="BV1388" i="22"/>
  <c r="BW1388" i="22"/>
  <c r="BX1388" i="22"/>
  <c r="BV1389" i="22"/>
  <c r="BW1389" i="22"/>
  <c r="BX1389" i="22"/>
  <c r="BV1390" i="22"/>
  <c r="BW1390" i="22"/>
  <c r="BX1390" i="22"/>
  <c r="BV1391" i="22"/>
  <c r="BW1391" i="22"/>
  <c r="BX1391" i="22"/>
  <c r="BV1392" i="22"/>
  <c r="BW1392" i="22"/>
  <c r="BX1392" i="22"/>
  <c r="BV1393" i="22"/>
  <c r="BW1393" i="22"/>
  <c r="BX1393" i="22"/>
  <c r="BV1394" i="22"/>
  <c r="BW1394" i="22"/>
  <c r="BX1394" i="22"/>
  <c r="BV1395" i="22"/>
  <c r="BW1395" i="22"/>
  <c r="BX1395" i="22"/>
  <c r="BV1396" i="22"/>
  <c r="BW1396" i="22"/>
  <c r="BX1396" i="22"/>
  <c r="BV1397" i="22"/>
  <c r="BW1397" i="22"/>
  <c r="BX1397" i="22"/>
  <c r="BV1398" i="22"/>
  <c r="BW1398" i="22"/>
  <c r="BX1398" i="22"/>
  <c r="BV1399" i="22"/>
  <c r="BW1399" i="22"/>
  <c r="BX1399" i="22"/>
  <c r="BV1400" i="22"/>
  <c r="BW1400" i="22"/>
  <c r="BX1400" i="22"/>
  <c r="BV1401" i="22"/>
  <c r="BW1401" i="22"/>
  <c r="BX1401" i="22"/>
  <c r="BV1402" i="22"/>
  <c r="BW1402" i="22"/>
  <c r="BX1402" i="22"/>
  <c r="BV1403" i="22"/>
  <c r="BW1403" i="22"/>
  <c r="BX1403" i="22"/>
  <c r="BV1404" i="22"/>
  <c r="BW1404" i="22"/>
  <c r="BX1404" i="22"/>
  <c r="BV1405" i="22"/>
  <c r="BW1405" i="22"/>
  <c r="BX1405" i="22"/>
  <c r="BV1406" i="22"/>
  <c r="BW1406" i="22"/>
  <c r="BX1406" i="22"/>
  <c r="BV1407" i="22"/>
  <c r="BW1407" i="22"/>
  <c r="BX1407" i="22"/>
  <c r="BV1408" i="22"/>
  <c r="BW1408" i="22"/>
  <c r="BX1408" i="22"/>
  <c r="BV1409" i="22"/>
  <c r="BW1409" i="22"/>
  <c r="BX1409" i="22"/>
  <c r="BV1410" i="22"/>
  <c r="BW1410" i="22"/>
  <c r="BX1410" i="22"/>
  <c r="BV1411" i="22"/>
  <c r="BW1411" i="22"/>
  <c r="BX1411" i="22"/>
  <c r="BV1412" i="22"/>
  <c r="BW1412" i="22"/>
  <c r="BX1412" i="22"/>
  <c r="BV1413" i="22"/>
  <c r="BW1413" i="22"/>
  <c r="BX1413" i="22"/>
  <c r="BV1414" i="22"/>
  <c r="BW1414" i="22"/>
  <c r="BX1414" i="22"/>
  <c r="BV1415" i="22"/>
  <c r="BW1415" i="22"/>
  <c r="BX1415" i="22"/>
  <c r="BV1416" i="22"/>
  <c r="BW1416" i="22"/>
  <c r="BX1416" i="22"/>
  <c r="BV1417" i="22"/>
  <c r="BW1417" i="22"/>
  <c r="BX1417" i="22"/>
  <c r="BV1418" i="22"/>
  <c r="BW1418" i="22"/>
  <c r="BX1418" i="22"/>
  <c r="BV1419" i="22"/>
  <c r="BW1419" i="22"/>
  <c r="BX1419" i="22"/>
  <c r="BV1420" i="22"/>
  <c r="BW1420" i="22"/>
  <c r="BX1420" i="22"/>
  <c r="BV1421" i="22"/>
  <c r="BW1421" i="22"/>
  <c r="BX1421" i="22"/>
  <c r="BV1422" i="22"/>
  <c r="BW1422" i="22"/>
  <c r="BX1422" i="22"/>
  <c r="BV1423" i="22"/>
  <c r="BW1423" i="22"/>
  <c r="BX1423" i="22"/>
  <c r="BV1424" i="22"/>
  <c r="BW1424" i="22"/>
  <c r="BX1424" i="22"/>
  <c r="BV1425" i="22"/>
  <c r="BW1425" i="22"/>
  <c r="BX1425" i="22"/>
  <c r="BV1426" i="22"/>
  <c r="BW1426" i="22"/>
  <c r="BX1426" i="22"/>
  <c r="BV1427" i="22"/>
  <c r="BW1427" i="22"/>
  <c r="BX1427" i="22"/>
  <c r="BV1428" i="22"/>
  <c r="BW1428" i="22"/>
  <c r="BX1428" i="22"/>
  <c r="BV1429" i="22"/>
  <c r="BW1429" i="22"/>
  <c r="BX1429" i="22"/>
  <c r="BV1430" i="22"/>
  <c r="BW1430" i="22"/>
  <c r="BX1430" i="22"/>
  <c r="BV1431" i="22"/>
  <c r="BW1431" i="22"/>
  <c r="BX1431" i="22"/>
  <c r="BV1432" i="22"/>
  <c r="BW1432" i="22"/>
  <c r="BX1432" i="22"/>
  <c r="BV1433" i="22"/>
  <c r="BW1433" i="22"/>
  <c r="BX1433" i="22"/>
  <c r="BV1434" i="22"/>
  <c r="BW1434" i="22"/>
  <c r="BX1434" i="22"/>
  <c r="BV1435" i="22"/>
  <c r="BW1435" i="22"/>
  <c r="BX1435" i="22"/>
  <c r="BV1436" i="22"/>
  <c r="BW1436" i="22"/>
  <c r="BX1436" i="22"/>
  <c r="BV1437" i="22"/>
  <c r="BW1437" i="22"/>
  <c r="BX1437" i="22"/>
  <c r="BV1438" i="22"/>
  <c r="BW1438" i="22"/>
  <c r="BX1438" i="22"/>
  <c r="BV1439" i="22"/>
  <c r="BW1439" i="22"/>
  <c r="BX1439" i="22"/>
  <c r="BV1440" i="22"/>
  <c r="BW1440" i="22"/>
  <c r="BX1440" i="22"/>
  <c r="BV1441" i="22"/>
  <c r="BW1441" i="22"/>
  <c r="BX1441" i="22"/>
  <c r="BV1442" i="22"/>
  <c r="BW1442" i="22"/>
  <c r="BX1442" i="22"/>
  <c r="BV1443" i="22"/>
  <c r="BW1443" i="22"/>
  <c r="BX1443" i="22"/>
  <c r="BV1444" i="22"/>
  <c r="BW1444" i="22"/>
  <c r="BX1444" i="22"/>
  <c r="BV1445" i="22"/>
  <c r="BW1445" i="22"/>
  <c r="BX1445" i="22"/>
  <c r="BV1446" i="22"/>
  <c r="BW1446" i="22"/>
  <c r="BX1446" i="22"/>
  <c r="BV1447" i="22"/>
  <c r="BW1447" i="22"/>
  <c r="BX1447" i="22"/>
  <c r="BV1448" i="22"/>
  <c r="BW1448" i="22"/>
  <c r="BX1448" i="22"/>
  <c r="BV1449" i="22"/>
  <c r="BW1449" i="22"/>
  <c r="BX1449" i="22"/>
  <c r="BV1450" i="22"/>
  <c r="BW1450" i="22"/>
  <c r="BX1450" i="22"/>
  <c r="BV1451" i="22"/>
  <c r="BW1451" i="22"/>
  <c r="BX1451" i="22"/>
  <c r="BV1452" i="22"/>
  <c r="BW1452" i="22"/>
  <c r="BX1452" i="22"/>
  <c r="BV1453" i="22"/>
  <c r="BW1453" i="22"/>
  <c r="BX1453" i="22"/>
  <c r="BV1454" i="22"/>
  <c r="BW1454" i="22"/>
  <c r="BX1454" i="22"/>
  <c r="BV1455" i="22"/>
  <c r="BW1455" i="22"/>
  <c r="BX1455" i="22"/>
  <c r="BV1456" i="22"/>
  <c r="BW1456" i="22"/>
  <c r="BX1456" i="22"/>
  <c r="BV1457" i="22"/>
  <c r="BW1457" i="22"/>
  <c r="BX1457" i="22"/>
  <c r="BV1458" i="22"/>
  <c r="BW1458" i="22"/>
  <c r="BX1458" i="22"/>
  <c r="BV1459" i="22"/>
  <c r="BW1459" i="22"/>
  <c r="BX1459" i="22"/>
  <c r="BV1460" i="22"/>
  <c r="BW1460" i="22"/>
  <c r="BX1460" i="22"/>
  <c r="BV1461" i="22"/>
  <c r="BW1461" i="22"/>
  <c r="BX1461" i="22"/>
  <c r="BV1462" i="22"/>
  <c r="BW1462" i="22"/>
  <c r="BX1462" i="22"/>
  <c r="BV1463" i="22"/>
  <c r="BW1463" i="22"/>
  <c r="BX1463" i="22"/>
  <c r="BV1464" i="22"/>
  <c r="BW1464" i="22"/>
  <c r="BX1464" i="22"/>
  <c r="BV1465" i="22"/>
  <c r="BW1465" i="22"/>
  <c r="BX1465" i="22"/>
  <c r="BV1466" i="22"/>
  <c r="BW1466" i="22"/>
  <c r="BX1466" i="22"/>
  <c r="BV1467" i="22"/>
  <c r="BW1467" i="22"/>
  <c r="BX1467" i="22"/>
  <c r="BV1468" i="22"/>
  <c r="BW1468" i="22"/>
  <c r="BX1468" i="22"/>
  <c r="BV1469" i="22"/>
  <c r="BW1469" i="22"/>
  <c r="BX1469" i="22"/>
  <c r="BV1470" i="22"/>
  <c r="BW1470" i="22"/>
  <c r="BX1470" i="22"/>
  <c r="BV1471" i="22"/>
  <c r="BW1471" i="22"/>
  <c r="BX1471" i="22"/>
  <c r="BV1472" i="22"/>
  <c r="BW1472" i="22"/>
  <c r="BX1472" i="22"/>
  <c r="BV1473" i="22"/>
  <c r="BW1473" i="22"/>
  <c r="BX1473" i="22"/>
  <c r="BV1474" i="22"/>
  <c r="BW1474" i="22"/>
  <c r="BX1474" i="22"/>
  <c r="BV1475" i="22"/>
  <c r="BW1475" i="22"/>
  <c r="BX1475" i="22"/>
  <c r="BV1476" i="22"/>
  <c r="BW1476" i="22"/>
  <c r="BX1476" i="22"/>
  <c r="BV1477" i="22"/>
  <c r="BW1477" i="22"/>
  <c r="BX1477" i="22"/>
  <c r="BV1478" i="22"/>
  <c r="BW1478" i="22"/>
  <c r="BX1478" i="22"/>
  <c r="BV1479" i="22"/>
  <c r="BW1479" i="22"/>
  <c r="BX1479" i="22"/>
  <c r="BV1480" i="22"/>
  <c r="BW1480" i="22"/>
  <c r="BX1480" i="22"/>
  <c r="BV1481" i="22"/>
  <c r="BW1481" i="22"/>
  <c r="BX1481" i="22"/>
  <c r="BV1482" i="22"/>
  <c r="BW1482" i="22"/>
  <c r="BX1482" i="22"/>
  <c r="BV1483" i="22"/>
  <c r="BW1483" i="22"/>
  <c r="BX1483" i="22"/>
  <c r="BV1484" i="22"/>
  <c r="BW1484" i="22"/>
  <c r="BX1484" i="22"/>
  <c r="BV1485" i="22"/>
  <c r="BW1485" i="22"/>
  <c r="BX1485" i="22"/>
  <c r="BV1486" i="22"/>
  <c r="BW1486" i="22"/>
  <c r="BX1486" i="22"/>
  <c r="BV1487" i="22"/>
  <c r="BW1487" i="22"/>
  <c r="BX1487" i="22"/>
  <c r="BV1488" i="22"/>
  <c r="BW1488" i="22"/>
  <c r="BX1488" i="22"/>
  <c r="BV1489" i="22"/>
  <c r="BW1489" i="22"/>
  <c r="BX1489" i="22"/>
  <c r="BV1490" i="22"/>
  <c r="BW1490" i="22"/>
  <c r="BX1490" i="22"/>
  <c r="BV1491" i="22"/>
  <c r="BW1491" i="22"/>
  <c r="BX1491" i="22"/>
  <c r="BV1492" i="22"/>
  <c r="BW1492" i="22"/>
  <c r="BX1492" i="22"/>
  <c r="BV1493" i="22"/>
  <c r="BW1493" i="22"/>
  <c r="BX1493" i="22"/>
  <c r="BV1494" i="22"/>
  <c r="BW1494" i="22"/>
  <c r="BX1494" i="22"/>
  <c r="BV1495" i="22"/>
  <c r="BW1495" i="22"/>
  <c r="BX1495" i="22"/>
  <c r="BV1496" i="22"/>
  <c r="BW1496" i="22"/>
  <c r="BX1496" i="22"/>
  <c r="BV1497" i="22"/>
  <c r="BW1497" i="22"/>
  <c r="BX1497" i="22"/>
  <c r="BV1498" i="22"/>
  <c r="BW1498" i="22"/>
  <c r="BX1498" i="22"/>
  <c r="BV1499" i="22"/>
  <c r="BW1499" i="22"/>
  <c r="BX1499" i="22"/>
  <c r="BV1500" i="22"/>
  <c r="BW1500" i="22"/>
  <c r="BX1500" i="22"/>
  <c r="BV1501" i="22"/>
  <c r="BW1501" i="22"/>
  <c r="BX1501" i="22"/>
  <c r="BV1502" i="22"/>
  <c r="BW1502" i="22"/>
  <c r="BX1502" i="22"/>
  <c r="BV1503" i="22"/>
  <c r="BW1503" i="22"/>
  <c r="BX1503" i="22"/>
  <c r="BV1504" i="22"/>
  <c r="BW1504" i="22"/>
  <c r="BX1504" i="22"/>
  <c r="BV1505" i="22"/>
  <c r="BW1505" i="22"/>
  <c r="BX1505" i="22"/>
  <c r="BV1506" i="22"/>
  <c r="BW1506" i="22"/>
  <c r="BX1506" i="22"/>
  <c r="BV1507" i="22"/>
  <c r="BW1507" i="22"/>
  <c r="BX1507" i="22"/>
  <c r="BV1508" i="22"/>
  <c r="BW1508" i="22"/>
  <c r="BX1508" i="22"/>
  <c r="BV1509" i="22"/>
  <c r="BW1509" i="22"/>
  <c r="BX1509" i="22"/>
  <c r="BV1510" i="22"/>
  <c r="BW1510" i="22"/>
  <c r="BX1510" i="22"/>
  <c r="BV1511" i="22"/>
  <c r="BW1511" i="22"/>
  <c r="BX1511" i="22"/>
  <c r="BV1512" i="22"/>
  <c r="BW1512" i="22"/>
  <c r="BX1512" i="22"/>
  <c r="BV1513" i="22"/>
  <c r="BW1513" i="22"/>
  <c r="BX1513" i="22"/>
  <c r="BV1514" i="22"/>
  <c r="BW1514" i="22"/>
  <c r="BX1514" i="22"/>
  <c r="BV1515" i="22"/>
  <c r="BW1515" i="22"/>
  <c r="BX1515" i="22"/>
  <c r="BV1516" i="22"/>
  <c r="BW1516" i="22"/>
  <c r="BX1516" i="22"/>
  <c r="BV1517" i="22"/>
  <c r="BW1517" i="22"/>
  <c r="BX1517" i="22"/>
  <c r="BV1518" i="22"/>
  <c r="BW1518" i="22"/>
  <c r="BX1518" i="22"/>
  <c r="BV1519" i="22"/>
  <c r="BW1519" i="22"/>
  <c r="BX1519" i="22"/>
  <c r="BV1520" i="22"/>
  <c r="BW1520" i="22"/>
  <c r="BX1520" i="22"/>
  <c r="BV1521" i="22"/>
  <c r="BW1521" i="22"/>
  <c r="BX1521" i="22"/>
  <c r="BV1522" i="22"/>
  <c r="BW1522" i="22"/>
  <c r="BX1522" i="22"/>
  <c r="BV1523" i="22"/>
  <c r="BW1523" i="22"/>
  <c r="BX1523" i="22"/>
  <c r="BV1524" i="22"/>
  <c r="BW1524" i="22"/>
  <c r="BX1524" i="22"/>
  <c r="BV1525" i="22"/>
  <c r="BW1525" i="22"/>
  <c r="BX1525" i="22"/>
  <c r="BV1526" i="22"/>
  <c r="BW1526" i="22"/>
  <c r="BX1526" i="22"/>
  <c r="BV1527" i="22"/>
  <c r="BW1527" i="22"/>
  <c r="BX1527" i="22"/>
  <c r="BV1528" i="22"/>
  <c r="BW1528" i="22"/>
  <c r="BX1528" i="22"/>
  <c r="BV1529" i="22"/>
  <c r="BW1529" i="22"/>
  <c r="BX1529" i="22"/>
  <c r="BV1530" i="22"/>
  <c r="BW1530" i="22"/>
  <c r="BX1530" i="22"/>
  <c r="BV1531" i="22"/>
  <c r="BW1531" i="22"/>
  <c r="BX1531" i="22"/>
  <c r="BV1532" i="22"/>
  <c r="BW1532" i="22"/>
  <c r="BX1532" i="22"/>
  <c r="BV1533" i="22"/>
  <c r="BW1533" i="22"/>
  <c r="BX1533" i="22"/>
  <c r="BV1534" i="22"/>
  <c r="BW1534" i="22"/>
  <c r="BX1534" i="22"/>
  <c r="BV1535" i="22"/>
  <c r="BW1535" i="22"/>
  <c r="BX1535" i="22"/>
  <c r="BV1536" i="22"/>
  <c r="BW1536" i="22"/>
  <c r="BX1536" i="22"/>
  <c r="BV1537" i="22"/>
  <c r="BW1537" i="22"/>
  <c r="BX1537" i="22"/>
  <c r="BV1538" i="22"/>
  <c r="BW1538" i="22"/>
  <c r="BX1538" i="22"/>
  <c r="BV1539" i="22"/>
  <c r="BW1539" i="22"/>
  <c r="BX1539" i="22"/>
  <c r="BV1540" i="22"/>
  <c r="BW1540" i="22"/>
  <c r="BX1540" i="22"/>
  <c r="BV1541" i="22"/>
  <c r="BW1541" i="22"/>
  <c r="BX1541" i="22"/>
  <c r="BV1542" i="22"/>
  <c r="BW1542" i="22"/>
  <c r="BX1542" i="22"/>
  <c r="BV1543" i="22"/>
  <c r="BW1543" i="22"/>
  <c r="BX1543" i="22"/>
  <c r="BV1544" i="22"/>
  <c r="BW1544" i="22"/>
  <c r="BX1544" i="22"/>
  <c r="BV1545" i="22"/>
  <c r="BW1545" i="22"/>
  <c r="BX1545" i="22"/>
  <c r="BV1546" i="22"/>
  <c r="BW1546" i="22"/>
  <c r="BX1546" i="22"/>
  <c r="BV1547" i="22"/>
  <c r="BW1547" i="22"/>
  <c r="BX1547" i="22"/>
  <c r="BV1548" i="22"/>
  <c r="BW1548" i="22"/>
  <c r="BX1548" i="22"/>
  <c r="BV1549" i="22"/>
  <c r="BW1549" i="22"/>
  <c r="BX1549" i="22"/>
  <c r="BV1550" i="22"/>
  <c r="BW1550" i="22"/>
  <c r="BX1550" i="22"/>
  <c r="BV1551" i="22"/>
  <c r="BW1551" i="22"/>
  <c r="BX1551" i="22"/>
  <c r="BV1552" i="22"/>
  <c r="BW1552" i="22"/>
  <c r="BX1552" i="22"/>
  <c r="BV1553" i="22"/>
  <c r="BW1553" i="22"/>
  <c r="BX1553" i="22"/>
  <c r="BV1554" i="22"/>
  <c r="BW1554" i="22"/>
  <c r="BX1554" i="22"/>
  <c r="BV1555" i="22"/>
  <c r="BW1555" i="22"/>
  <c r="BX1555" i="22"/>
  <c r="BV1556" i="22"/>
  <c r="BW1556" i="22"/>
  <c r="BX1556" i="22"/>
  <c r="BV1557" i="22"/>
  <c r="BW1557" i="22"/>
  <c r="BX1557" i="22"/>
  <c r="BV1558" i="22"/>
  <c r="BW1558" i="22"/>
  <c r="BX1558" i="22"/>
  <c r="BV1559" i="22"/>
  <c r="BW1559" i="22"/>
  <c r="BX1559" i="22"/>
  <c r="BV1560" i="22"/>
  <c r="BW1560" i="22"/>
  <c r="BX1560" i="22"/>
  <c r="BV1561" i="22"/>
  <c r="BW1561" i="22"/>
  <c r="BX1561" i="22"/>
  <c r="BV1562" i="22"/>
  <c r="BW1562" i="22"/>
  <c r="BX1562" i="22"/>
  <c r="BV1563" i="22"/>
  <c r="BW1563" i="22"/>
  <c r="BX1563" i="22"/>
  <c r="BV1564" i="22"/>
  <c r="BW1564" i="22"/>
  <c r="BX1564" i="22"/>
  <c r="BV1565" i="22"/>
  <c r="BW1565" i="22"/>
  <c r="BX1565" i="22"/>
  <c r="BV1566" i="22"/>
  <c r="BW1566" i="22"/>
  <c r="BX1566" i="22"/>
  <c r="BV1567" i="22"/>
  <c r="BW1567" i="22"/>
  <c r="BX1567" i="22"/>
  <c r="BV1568" i="22"/>
  <c r="BW1568" i="22"/>
  <c r="BX1568" i="22"/>
  <c r="BV1569" i="22"/>
  <c r="BW1569" i="22"/>
  <c r="BX1569" i="22"/>
  <c r="BV1570" i="22"/>
  <c r="BW1570" i="22"/>
  <c r="BX1570" i="22"/>
  <c r="BV1571" i="22"/>
  <c r="BW1571" i="22"/>
  <c r="BX1571" i="22"/>
  <c r="BV1572" i="22"/>
  <c r="BW1572" i="22"/>
  <c r="BX1572" i="22"/>
  <c r="BV1573" i="22"/>
  <c r="BW1573" i="22"/>
  <c r="BX1573" i="22"/>
  <c r="BV1574" i="22"/>
  <c r="BW1574" i="22"/>
  <c r="BX1574" i="22"/>
  <c r="BV1575" i="22"/>
  <c r="BW1575" i="22"/>
  <c r="BX1575" i="22"/>
  <c r="BV1576" i="22"/>
  <c r="BW1576" i="22"/>
  <c r="BX1576" i="22"/>
  <c r="BV1577" i="22"/>
  <c r="BW1577" i="22"/>
  <c r="BX1577" i="22"/>
  <c r="BV1578" i="22"/>
  <c r="BW1578" i="22"/>
  <c r="BX1578" i="22"/>
  <c r="BV1579" i="22"/>
  <c r="BW1579" i="22"/>
  <c r="BX1579" i="22"/>
  <c r="BV1580" i="22"/>
  <c r="BW1580" i="22"/>
  <c r="BX1580" i="22"/>
  <c r="BV1581" i="22"/>
  <c r="BW1581" i="22"/>
  <c r="BX1581" i="22"/>
  <c r="BV1582" i="22"/>
  <c r="BW1582" i="22"/>
  <c r="BX1582" i="22"/>
  <c r="BV1583" i="22"/>
  <c r="BW1583" i="22"/>
  <c r="BX1583" i="22"/>
  <c r="BV1584" i="22"/>
  <c r="BW1584" i="22"/>
  <c r="BX1584" i="22"/>
  <c r="BV1585" i="22"/>
  <c r="BW1585" i="22"/>
  <c r="BX1585" i="22"/>
  <c r="BV1586" i="22"/>
  <c r="BW1586" i="22"/>
  <c r="BX1586" i="22"/>
  <c r="BV1587" i="22"/>
  <c r="BW1587" i="22"/>
  <c r="BX1587" i="22"/>
  <c r="BV1588" i="22"/>
  <c r="BW1588" i="22"/>
  <c r="BX1588" i="22"/>
  <c r="BV1589" i="22"/>
  <c r="BW1589" i="22"/>
  <c r="BX1589" i="22"/>
  <c r="BV1590" i="22"/>
  <c r="BW1590" i="22"/>
  <c r="BX1590" i="22"/>
  <c r="BV1591" i="22"/>
  <c r="BW1591" i="22"/>
  <c r="BX1591" i="22"/>
  <c r="BV1592" i="22"/>
  <c r="BW1592" i="22"/>
  <c r="BX1592" i="22"/>
  <c r="BV1593" i="22"/>
  <c r="BW1593" i="22"/>
  <c r="BX1593" i="22"/>
  <c r="BV1594" i="22"/>
  <c r="BW1594" i="22"/>
  <c r="BX1594" i="22"/>
  <c r="BV1595" i="22"/>
  <c r="BW1595" i="22"/>
  <c r="BX1595" i="22"/>
  <c r="BV1596" i="22"/>
  <c r="BW1596" i="22"/>
  <c r="BX1596" i="22"/>
  <c r="BV1597" i="22"/>
  <c r="BW1597" i="22"/>
  <c r="BX1597" i="22"/>
  <c r="BV1598" i="22"/>
  <c r="BW1598" i="22"/>
  <c r="BX1598" i="22"/>
  <c r="BV1599" i="22"/>
  <c r="BW1599" i="22"/>
  <c r="BX1599" i="22"/>
  <c r="BV1600" i="22"/>
  <c r="BW1600" i="22"/>
  <c r="BX1600" i="22"/>
  <c r="BV1601" i="22"/>
  <c r="BW1601" i="22"/>
  <c r="BX1601" i="22"/>
  <c r="BV1602" i="22"/>
  <c r="BW1602" i="22"/>
  <c r="BX1602" i="22"/>
  <c r="BV1603" i="22"/>
  <c r="BW1603" i="22"/>
  <c r="BX1603" i="22"/>
  <c r="BV1604" i="22"/>
  <c r="BW1604" i="22"/>
  <c r="BX1604" i="22"/>
  <c r="BV1605" i="22"/>
  <c r="BW1605" i="22"/>
  <c r="BX1605" i="22"/>
  <c r="BV1606" i="22"/>
  <c r="BW1606" i="22"/>
  <c r="BX1606" i="22"/>
  <c r="BV1607" i="22"/>
  <c r="BW1607" i="22"/>
  <c r="BX1607" i="22"/>
  <c r="BV1608" i="22"/>
  <c r="BW1608" i="22"/>
  <c r="BX1608" i="22"/>
  <c r="BV1609" i="22"/>
  <c r="BW1609" i="22"/>
  <c r="BX1609" i="22"/>
  <c r="BV1610" i="22"/>
  <c r="BW1610" i="22"/>
  <c r="BX1610" i="22"/>
  <c r="BV1611" i="22"/>
  <c r="BW1611" i="22"/>
  <c r="BX1611" i="22"/>
  <c r="BV1612" i="22"/>
  <c r="BW1612" i="22"/>
  <c r="BX1612" i="22"/>
  <c r="BV1613" i="22"/>
  <c r="BW1613" i="22"/>
  <c r="BX1613" i="22"/>
  <c r="BV1614" i="22"/>
  <c r="BW1614" i="22"/>
  <c r="BX1614" i="22"/>
  <c r="BV1615" i="22"/>
  <c r="BW1615" i="22"/>
  <c r="BX1615" i="22"/>
  <c r="BV1616" i="22"/>
  <c r="BW1616" i="22"/>
  <c r="BX1616" i="22"/>
  <c r="BV1617" i="22"/>
  <c r="BW1617" i="22"/>
  <c r="BX1617" i="22"/>
  <c r="BV1618" i="22"/>
  <c r="BW1618" i="22"/>
  <c r="BX1618" i="22"/>
  <c r="BV1619" i="22"/>
  <c r="BW1619" i="22"/>
  <c r="BX1619" i="22"/>
  <c r="BV1620" i="22"/>
  <c r="BW1620" i="22"/>
  <c r="BX1620" i="22"/>
  <c r="BV1621" i="22"/>
  <c r="BW1621" i="22"/>
  <c r="BX1621" i="22"/>
  <c r="BV1622" i="22"/>
  <c r="BW1622" i="22"/>
  <c r="BX1622" i="22"/>
  <c r="BV1623" i="22"/>
  <c r="BW1623" i="22"/>
  <c r="BX1623" i="22"/>
  <c r="BV1624" i="22"/>
  <c r="BW1624" i="22"/>
  <c r="BX1624" i="22"/>
  <c r="BV1625" i="22"/>
  <c r="BW1625" i="22"/>
  <c r="BX1625" i="22"/>
  <c r="BV1626" i="22"/>
  <c r="BW1626" i="22"/>
  <c r="BX1626" i="22"/>
  <c r="BV1627" i="22"/>
  <c r="BW1627" i="22"/>
  <c r="BX1627" i="22"/>
  <c r="BV1628" i="22"/>
  <c r="BW1628" i="22"/>
  <c r="BX1628" i="22"/>
  <c r="BV1629" i="22"/>
  <c r="BW1629" i="22"/>
  <c r="BX1629" i="22"/>
  <c r="BV1630" i="22"/>
  <c r="BW1630" i="22"/>
  <c r="BX1630" i="22"/>
  <c r="BV1631" i="22"/>
  <c r="BW1631" i="22"/>
  <c r="BX1631" i="22"/>
  <c r="BV1632" i="22"/>
  <c r="BW1632" i="22"/>
  <c r="BX1632" i="22"/>
  <c r="BV1633" i="22"/>
  <c r="BW1633" i="22"/>
  <c r="BX1633" i="22"/>
  <c r="BV1634" i="22"/>
  <c r="BW1634" i="22"/>
  <c r="BX1634" i="22"/>
  <c r="BV1635" i="22"/>
  <c r="BW1635" i="22"/>
  <c r="BX1635" i="22"/>
  <c r="BV1636" i="22"/>
  <c r="BW1636" i="22"/>
  <c r="BX1636" i="22"/>
  <c r="BV1637" i="22"/>
  <c r="BW1637" i="22"/>
  <c r="BX1637" i="22"/>
  <c r="BV1638" i="22"/>
  <c r="BW1638" i="22"/>
  <c r="BX1638" i="22"/>
  <c r="BV1639" i="22"/>
  <c r="BW1639" i="22"/>
  <c r="BX1639" i="22"/>
  <c r="BV1640" i="22"/>
  <c r="BW1640" i="22"/>
  <c r="BX1640" i="22"/>
  <c r="BV1641" i="22"/>
  <c r="BW1641" i="22"/>
  <c r="BX1641" i="22"/>
  <c r="BV1642" i="22"/>
  <c r="BW1642" i="22"/>
  <c r="BX1642" i="22"/>
  <c r="BV1643" i="22"/>
  <c r="BW1643" i="22"/>
  <c r="BX1643" i="22"/>
  <c r="BV1644" i="22"/>
  <c r="BW1644" i="22"/>
  <c r="BX1644" i="22"/>
  <c r="BV1645" i="22"/>
  <c r="BW1645" i="22"/>
  <c r="BX1645" i="22"/>
  <c r="BV1646" i="22"/>
  <c r="BW1646" i="22"/>
  <c r="BX1646" i="22"/>
  <c r="BV1647" i="22"/>
  <c r="BW1647" i="22"/>
  <c r="BX1647" i="22"/>
  <c r="BV1648" i="22"/>
  <c r="BW1648" i="22"/>
  <c r="BX1648" i="22"/>
  <c r="BV1649" i="22"/>
  <c r="BW1649" i="22"/>
  <c r="BX1649" i="22"/>
  <c r="BV1650" i="22"/>
  <c r="BW1650" i="22"/>
  <c r="BX1650" i="22"/>
  <c r="BV1651" i="22"/>
  <c r="BW1651" i="22"/>
  <c r="BX1651" i="22"/>
  <c r="BV1652" i="22"/>
  <c r="BW1652" i="22"/>
  <c r="BX1652" i="22"/>
  <c r="BV1653" i="22"/>
  <c r="BW1653" i="22"/>
  <c r="BX1653" i="22"/>
  <c r="BV1654" i="22"/>
  <c r="BW1654" i="22"/>
  <c r="BX1654" i="22"/>
  <c r="BV1655" i="22"/>
  <c r="BW1655" i="22"/>
  <c r="BX1655" i="22"/>
  <c r="BV1656" i="22"/>
  <c r="BW1656" i="22"/>
  <c r="BX1656" i="22"/>
  <c r="BV1657" i="22"/>
  <c r="BW1657" i="22"/>
  <c r="BX1657" i="22"/>
  <c r="BV1658" i="22"/>
  <c r="BW1658" i="22"/>
  <c r="BX1658" i="22"/>
  <c r="BV1659" i="22"/>
  <c r="BW1659" i="22"/>
  <c r="BX1659" i="22"/>
  <c r="BV1660" i="22"/>
  <c r="BW1660" i="22"/>
  <c r="BX1660" i="22"/>
  <c r="BV1661" i="22"/>
  <c r="BW1661" i="22"/>
  <c r="BX1661" i="22"/>
  <c r="BV1662" i="22"/>
  <c r="BW1662" i="22"/>
  <c r="BX1662" i="22"/>
  <c r="BV1663" i="22"/>
  <c r="BW1663" i="22"/>
  <c r="BX1663" i="22"/>
  <c r="BV1664" i="22"/>
  <c r="BW1664" i="22"/>
  <c r="BX1664" i="22"/>
  <c r="BV1665" i="22"/>
  <c r="BW1665" i="22"/>
  <c r="BX1665" i="22"/>
  <c r="BV1666" i="22"/>
  <c r="BW1666" i="22"/>
  <c r="BX1666" i="22"/>
  <c r="BV1667" i="22"/>
  <c r="BW1667" i="22"/>
  <c r="BX1667" i="22"/>
  <c r="BV1668" i="22"/>
  <c r="BW1668" i="22"/>
  <c r="BX1668" i="22"/>
  <c r="BV1669" i="22"/>
  <c r="BW1669" i="22"/>
  <c r="BX1669" i="22"/>
  <c r="BV1670" i="22"/>
  <c r="BW1670" i="22"/>
  <c r="BX1670" i="22"/>
  <c r="BV1671" i="22"/>
  <c r="BW1671" i="22"/>
  <c r="BX1671" i="22"/>
  <c r="BV1672" i="22"/>
  <c r="BW1672" i="22"/>
  <c r="BX1672" i="22"/>
  <c r="BV1673" i="22"/>
  <c r="BW1673" i="22"/>
  <c r="BX1673" i="22"/>
  <c r="BV1674" i="22"/>
  <c r="BW1674" i="22"/>
  <c r="BX1674" i="22"/>
  <c r="BV1675" i="22"/>
  <c r="BW1675" i="22"/>
  <c r="BX1675" i="22"/>
  <c r="BV1676" i="22"/>
  <c r="BW1676" i="22"/>
  <c r="BX1676" i="22"/>
  <c r="BV1677" i="22"/>
  <c r="BW1677" i="22"/>
  <c r="BX1677" i="22"/>
  <c r="BV1678" i="22"/>
  <c r="BW1678" i="22"/>
  <c r="BX1678" i="22"/>
  <c r="BV1679" i="22"/>
  <c r="BW1679" i="22"/>
  <c r="BX1679" i="22"/>
  <c r="BV1680" i="22"/>
  <c r="BW1680" i="22"/>
  <c r="BX1680" i="22"/>
  <c r="BV1681" i="22"/>
  <c r="BW1681" i="22"/>
  <c r="BX1681" i="22"/>
  <c r="BV1682" i="22"/>
  <c r="BW1682" i="22"/>
  <c r="BX1682" i="22"/>
  <c r="BV1683" i="22"/>
  <c r="BW1683" i="22"/>
  <c r="BX1683" i="22"/>
  <c r="BV1684" i="22"/>
  <c r="BW1684" i="22"/>
  <c r="BX1684" i="22"/>
  <c r="BV1685" i="22"/>
  <c r="BW1685" i="22"/>
  <c r="BX1685" i="22"/>
  <c r="BV1686" i="22"/>
  <c r="BW1686" i="22"/>
  <c r="BX1686" i="22"/>
  <c r="BV1687" i="22"/>
  <c r="BW1687" i="22"/>
  <c r="BX1687" i="22"/>
  <c r="BV1688" i="22"/>
  <c r="BW1688" i="22"/>
  <c r="BX1688" i="22"/>
  <c r="BV1689" i="22"/>
  <c r="BW1689" i="22"/>
  <c r="BX1689" i="22"/>
  <c r="BV1690" i="22"/>
  <c r="BW1690" i="22"/>
  <c r="BX1690" i="22"/>
  <c r="BV1691" i="22"/>
  <c r="BW1691" i="22"/>
  <c r="BX1691" i="22"/>
  <c r="BV1692" i="22"/>
  <c r="BW1692" i="22"/>
  <c r="BX1692" i="22"/>
  <c r="BV1693" i="22"/>
  <c r="BW1693" i="22"/>
  <c r="BX1693" i="22"/>
  <c r="BV1694" i="22"/>
  <c r="BW1694" i="22"/>
  <c r="BX1694" i="22"/>
  <c r="BV1695" i="22"/>
  <c r="BW1695" i="22"/>
  <c r="BX1695" i="22"/>
  <c r="BV1696" i="22"/>
  <c r="BW1696" i="22"/>
  <c r="BX1696" i="22"/>
  <c r="BV1697" i="22"/>
  <c r="BW1697" i="22"/>
  <c r="BX1697" i="22"/>
  <c r="BV1698" i="22"/>
  <c r="BW1698" i="22"/>
  <c r="BX1698" i="22"/>
  <c r="BV1699" i="22"/>
  <c r="BW1699" i="22"/>
  <c r="BX1699" i="22"/>
  <c r="BV1700" i="22"/>
  <c r="BW1700" i="22"/>
  <c r="BX1700" i="22"/>
  <c r="BV1701" i="22"/>
  <c r="BW1701" i="22"/>
  <c r="BX1701" i="22"/>
  <c r="BV1702" i="22"/>
  <c r="BW1702" i="22"/>
  <c r="BX1702" i="22"/>
  <c r="BV1703" i="22"/>
  <c r="BW1703" i="22"/>
  <c r="BX1703" i="22"/>
  <c r="BV1704" i="22"/>
  <c r="BW1704" i="22"/>
  <c r="BX1704" i="22"/>
  <c r="BV1705" i="22"/>
  <c r="BW1705" i="22"/>
  <c r="BX1705" i="22"/>
  <c r="BV1706" i="22"/>
  <c r="BW1706" i="22"/>
  <c r="BX1706" i="22"/>
  <c r="BV1707" i="22"/>
  <c r="BW1707" i="22"/>
  <c r="BX1707" i="22"/>
  <c r="BV1708" i="22"/>
  <c r="BW1708" i="22"/>
  <c r="BX1708" i="22"/>
  <c r="BV1709" i="22"/>
  <c r="BW1709" i="22"/>
  <c r="BX1709" i="22"/>
  <c r="BV1710" i="22"/>
  <c r="BW1710" i="22"/>
  <c r="BX1710" i="22"/>
  <c r="BV1711" i="22"/>
  <c r="BW1711" i="22"/>
  <c r="BX1711" i="22"/>
  <c r="BV1712" i="22"/>
  <c r="BW1712" i="22"/>
  <c r="BX1712" i="22"/>
  <c r="BV1713" i="22"/>
  <c r="BW1713" i="22"/>
  <c r="BX1713" i="22"/>
  <c r="BV1714" i="22"/>
  <c r="BW1714" i="22"/>
  <c r="BX1714" i="22"/>
  <c r="BV1715" i="22"/>
  <c r="BW1715" i="22"/>
  <c r="BX1715" i="22"/>
  <c r="BV1716" i="22"/>
  <c r="BW1716" i="22"/>
  <c r="BX1716" i="22"/>
  <c r="BV1717" i="22"/>
  <c r="BW1717" i="22"/>
  <c r="BX1717" i="22"/>
  <c r="BV1718" i="22"/>
  <c r="BW1718" i="22"/>
  <c r="BX1718" i="22"/>
  <c r="BV1719" i="22"/>
  <c r="BW1719" i="22"/>
  <c r="BX1719" i="22"/>
  <c r="BV1720" i="22"/>
  <c r="BW1720" i="22"/>
  <c r="BX1720" i="22"/>
  <c r="BV1721" i="22"/>
  <c r="BW1721" i="22"/>
  <c r="BX1721" i="22"/>
  <c r="BV1722" i="22"/>
  <c r="BW1722" i="22"/>
  <c r="BX1722" i="22"/>
  <c r="BV1723" i="22"/>
  <c r="BW1723" i="22"/>
  <c r="BX1723" i="22"/>
  <c r="BV1724" i="22"/>
  <c r="BW1724" i="22"/>
  <c r="BX1724" i="22"/>
  <c r="BV1725" i="22"/>
  <c r="BW1725" i="22"/>
  <c r="BX1725" i="22"/>
  <c r="BV1726" i="22"/>
  <c r="BW1726" i="22"/>
  <c r="BX1726" i="22"/>
  <c r="BV1727" i="22"/>
  <c r="BW1727" i="22"/>
  <c r="BX1727" i="22"/>
  <c r="BV1728" i="22"/>
  <c r="BW1728" i="22"/>
  <c r="BX1728" i="22"/>
  <c r="BV1729" i="22"/>
  <c r="BW1729" i="22"/>
  <c r="BX1729" i="22"/>
  <c r="BV1730" i="22"/>
  <c r="BW1730" i="22"/>
  <c r="BX1730" i="22"/>
  <c r="BV1731" i="22"/>
  <c r="BW1731" i="22"/>
  <c r="BX1731" i="22"/>
  <c r="BV1732" i="22"/>
  <c r="BW1732" i="22"/>
  <c r="BX1732" i="22"/>
  <c r="BV1733" i="22"/>
  <c r="BW1733" i="22"/>
  <c r="BX1733" i="22"/>
  <c r="BV1734" i="22"/>
  <c r="BW1734" i="22"/>
  <c r="BX1734" i="22"/>
  <c r="BV1735" i="22"/>
  <c r="BW1735" i="22"/>
  <c r="BX1735" i="22"/>
  <c r="BV1736" i="22"/>
  <c r="BW1736" i="22"/>
  <c r="BX1736" i="22"/>
  <c r="BV1737" i="22"/>
  <c r="BW1737" i="22"/>
  <c r="BX1737" i="22"/>
  <c r="BV1738" i="22"/>
  <c r="BW1738" i="22"/>
  <c r="BX1738" i="22"/>
  <c r="BV1739" i="22"/>
  <c r="BW1739" i="22"/>
  <c r="BX1739" i="22"/>
  <c r="BV1740" i="22"/>
  <c r="BW1740" i="22"/>
  <c r="BX1740" i="22"/>
  <c r="BV1741" i="22"/>
  <c r="BW1741" i="22"/>
  <c r="BX1741" i="22"/>
  <c r="BV1742" i="22"/>
  <c r="BW1742" i="22"/>
  <c r="BX1742" i="22"/>
  <c r="BV1743" i="22"/>
  <c r="BW1743" i="22"/>
  <c r="BX1743" i="22"/>
  <c r="BV1744" i="22"/>
  <c r="BW1744" i="22"/>
  <c r="BX1744" i="22"/>
  <c r="BV1745" i="22"/>
  <c r="BW1745" i="22"/>
  <c r="BX1745" i="22"/>
  <c r="BV1746" i="22"/>
  <c r="BW1746" i="22"/>
  <c r="BX1746" i="22"/>
  <c r="BV1747" i="22"/>
  <c r="BW1747" i="22"/>
  <c r="BX1747" i="22"/>
  <c r="BV1748" i="22"/>
  <c r="BW1748" i="22"/>
  <c r="BX1748" i="22"/>
  <c r="BV1749" i="22"/>
  <c r="BW1749" i="22"/>
  <c r="BX1749" i="22"/>
  <c r="BV1750" i="22"/>
  <c r="BW1750" i="22"/>
  <c r="BX1750" i="22"/>
  <c r="BV1751" i="22"/>
  <c r="BW1751" i="22"/>
  <c r="BX1751" i="22"/>
  <c r="BV1752" i="22"/>
  <c r="BW1752" i="22"/>
  <c r="BX1752" i="22"/>
  <c r="BV1753" i="22"/>
  <c r="BW1753" i="22"/>
  <c r="BX1753" i="22"/>
  <c r="BV1754" i="22"/>
  <c r="BW1754" i="22"/>
  <c r="BX1754" i="22"/>
  <c r="BV1755" i="22"/>
  <c r="BW1755" i="22"/>
  <c r="BX1755" i="22"/>
  <c r="BV1756" i="22"/>
  <c r="BW1756" i="22"/>
  <c r="BX1756" i="22"/>
  <c r="BV1757" i="22"/>
  <c r="BW1757" i="22"/>
  <c r="BX1757" i="22"/>
  <c r="BV1758" i="22"/>
  <c r="BW1758" i="22"/>
  <c r="BX1758" i="22"/>
  <c r="BV1759" i="22"/>
  <c r="BW1759" i="22"/>
  <c r="BX1759" i="22"/>
  <c r="BV1760" i="22"/>
  <c r="BW1760" i="22"/>
  <c r="BX1760" i="22"/>
  <c r="BV1761" i="22"/>
  <c r="BW1761" i="22"/>
  <c r="BX1761" i="22"/>
  <c r="BV1762" i="22"/>
  <c r="BW1762" i="22"/>
  <c r="BX1762" i="22"/>
  <c r="BV1763" i="22"/>
  <c r="BW1763" i="22"/>
  <c r="BX1763" i="22"/>
  <c r="BV1764" i="22"/>
  <c r="BW1764" i="22"/>
  <c r="BX1764" i="22"/>
  <c r="BV1765" i="22"/>
  <c r="BW1765" i="22"/>
  <c r="BX1765" i="22"/>
  <c r="BV1766" i="22"/>
  <c r="BW1766" i="22"/>
  <c r="BX1766" i="22"/>
  <c r="BV1767" i="22"/>
  <c r="BW1767" i="22"/>
  <c r="BX1767" i="22"/>
  <c r="BV1768" i="22"/>
  <c r="BW1768" i="22"/>
  <c r="BX1768" i="22"/>
  <c r="BV1769" i="22"/>
  <c r="BW1769" i="22"/>
  <c r="BX1769" i="22"/>
  <c r="BV1770" i="22"/>
  <c r="BW1770" i="22"/>
  <c r="BX1770" i="22"/>
  <c r="BV1771" i="22"/>
  <c r="BW1771" i="22"/>
  <c r="BX1771" i="22"/>
  <c r="BV1772" i="22"/>
  <c r="BW1772" i="22"/>
  <c r="BX1772" i="22"/>
  <c r="BV1773" i="22"/>
  <c r="BW1773" i="22"/>
  <c r="BX1773" i="22"/>
  <c r="BV1774" i="22"/>
  <c r="BW1774" i="22"/>
  <c r="BX1774" i="22"/>
  <c r="BV1775" i="22"/>
  <c r="BW1775" i="22"/>
  <c r="BX1775" i="22"/>
  <c r="BV1776" i="22"/>
  <c r="BW1776" i="22"/>
  <c r="BX1776" i="22"/>
  <c r="BV1777" i="22"/>
  <c r="BW1777" i="22"/>
  <c r="BX1777" i="22"/>
  <c r="BV1778" i="22"/>
  <c r="BW1778" i="22"/>
  <c r="BX1778" i="22"/>
  <c r="BV1779" i="22"/>
  <c r="BW1779" i="22"/>
  <c r="BX1779" i="22"/>
  <c r="BV1780" i="22"/>
  <c r="BW1780" i="22"/>
  <c r="BX1780" i="22"/>
  <c r="BV1781" i="22"/>
  <c r="BW1781" i="22"/>
  <c r="BX1781" i="22"/>
  <c r="BV1782" i="22"/>
  <c r="BW1782" i="22"/>
  <c r="BX1782" i="22"/>
  <c r="BV1783" i="22"/>
  <c r="BW1783" i="22"/>
  <c r="BX1783" i="22"/>
  <c r="BV1784" i="22"/>
  <c r="BW1784" i="22"/>
  <c r="BX1784" i="22"/>
  <c r="BV1785" i="22"/>
  <c r="BW1785" i="22"/>
  <c r="BX1785" i="22"/>
  <c r="BV1786" i="22"/>
  <c r="BW1786" i="22"/>
  <c r="BX1786" i="22"/>
  <c r="BV1787" i="22"/>
  <c r="BW1787" i="22"/>
  <c r="BX1787" i="22"/>
  <c r="BV1788" i="22"/>
  <c r="BW1788" i="22"/>
  <c r="BX1788" i="22"/>
  <c r="BV1789" i="22"/>
  <c r="BW1789" i="22"/>
  <c r="BX1789" i="22"/>
  <c r="BV1790" i="22"/>
  <c r="BW1790" i="22"/>
  <c r="BX1790" i="22"/>
  <c r="BV1791" i="22"/>
  <c r="BW1791" i="22"/>
  <c r="BX1791" i="22"/>
  <c r="BV1792" i="22"/>
  <c r="BW1792" i="22"/>
  <c r="BX1792" i="22"/>
  <c r="BV1793" i="22"/>
  <c r="BW1793" i="22"/>
  <c r="BX1793" i="22"/>
  <c r="BV1794" i="22"/>
  <c r="BW1794" i="22"/>
  <c r="BX1794" i="22"/>
  <c r="BV1795" i="22"/>
  <c r="BW1795" i="22"/>
  <c r="BX1795" i="22"/>
  <c r="BV1796" i="22"/>
  <c r="BW1796" i="22"/>
  <c r="BX1796" i="22"/>
  <c r="BV1797" i="22"/>
  <c r="BW1797" i="22"/>
  <c r="BX1797" i="22"/>
  <c r="BV1798" i="22"/>
  <c r="BW1798" i="22"/>
  <c r="BX1798" i="22"/>
  <c r="BV1799" i="22"/>
  <c r="BW1799" i="22"/>
  <c r="BX1799" i="22"/>
  <c r="BV1800" i="22"/>
  <c r="BW1800" i="22"/>
  <c r="BX1800" i="22"/>
  <c r="BV1801" i="22"/>
  <c r="BW1801" i="22"/>
  <c r="BX1801" i="22"/>
  <c r="BV1802" i="22"/>
  <c r="BW1802" i="22"/>
  <c r="BX1802" i="22"/>
  <c r="BV1803" i="22"/>
  <c r="BW1803" i="22"/>
  <c r="BX1803" i="22"/>
  <c r="BV1804" i="22"/>
  <c r="BW1804" i="22"/>
  <c r="BX1804" i="22"/>
  <c r="BV1805" i="22"/>
  <c r="BW1805" i="22"/>
  <c r="BX1805" i="22"/>
  <c r="BV1806" i="22"/>
  <c r="BW1806" i="22"/>
  <c r="BX1806" i="22"/>
  <c r="BV1807" i="22"/>
  <c r="BW1807" i="22"/>
  <c r="BX1807" i="22"/>
  <c r="BV1808" i="22"/>
  <c r="BW1808" i="22"/>
  <c r="BX1808" i="22"/>
  <c r="BV1809" i="22"/>
  <c r="BW1809" i="22"/>
  <c r="BX1809" i="22"/>
  <c r="BV1810" i="22"/>
  <c r="BW1810" i="22"/>
  <c r="BX1810" i="22"/>
  <c r="BV1811" i="22"/>
  <c r="BW1811" i="22"/>
  <c r="BX1811" i="22"/>
  <c r="BV1812" i="22"/>
  <c r="BW1812" i="22"/>
  <c r="BX1812" i="22"/>
  <c r="BV1813" i="22"/>
  <c r="BW1813" i="22"/>
  <c r="BX1813" i="22"/>
  <c r="BV1814" i="22"/>
  <c r="BW1814" i="22"/>
  <c r="BX1814" i="22"/>
  <c r="BV1815" i="22"/>
  <c r="BW1815" i="22"/>
  <c r="BX1815" i="22"/>
  <c r="BV1816" i="22"/>
  <c r="BW1816" i="22"/>
  <c r="BX1816" i="22"/>
  <c r="BV1817" i="22"/>
  <c r="BW1817" i="22"/>
  <c r="BX1817" i="22"/>
  <c r="BV1818" i="22"/>
  <c r="BW1818" i="22"/>
  <c r="BX1818" i="22"/>
  <c r="BV1819" i="22"/>
  <c r="BW1819" i="22"/>
  <c r="BX1819" i="22"/>
  <c r="BV1820" i="22"/>
  <c r="BW1820" i="22"/>
  <c r="BX1820" i="22"/>
  <c r="BV1821" i="22"/>
  <c r="BW1821" i="22"/>
  <c r="BX1821" i="22"/>
  <c r="BV1822" i="22"/>
  <c r="BW1822" i="22"/>
  <c r="BX1822" i="22"/>
  <c r="BV1823" i="22"/>
  <c r="BW1823" i="22"/>
  <c r="BX1823" i="22"/>
  <c r="BV1824" i="22"/>
  <c r="BW1824" i="22"/>
  <c r="BX1824" i="22"/>
  <c r="BV1825" i="22"/>
  <c r="BW1825" i="22"/>
  <c r="BX1825" i="22"/>
  <c r="BV1826" i="22"/>
  <c r="BW1826" i="22"/>
  <c r="BX1826" i="22"/>
  <c r="BV1827" i="22"/>
  <c r="BW1827" i="22"/>
  <c r="BX1827" i="22"/>
  <c r="BV1828" i="22"/>
  <c r="BW1828" i="22"/>
  <c r="BX1828" i="22"/>
  <c r="BV1829" i="22"/>
  <c r="BW1829" i="22"/>
  <c r="BX1829" i="22"/>
  <c r="BV1830" i="22"/>
  <c r="BW1830" i="22"/>
  <c r="BX1830" i="22"/>
  <c r="BV1831" i="22"/>
  <c r="BW1831" i="22"/>
  <c r="BX1831" i="22"/>
  <c r="BV1832" i="22"/>
  <c r="BW1832" i="22"/>
  <c r="BX1832" i="22"/>
  <c r="BV1833" i="22"/>
  <c r="BW1833" i="22"/>
  <c r="BX1833" i="22"/>
  <c r="BV1834" i="22"/>
  <c r="BW1834" i="22"/>
  <c r="BX1834" i="22"/>
  <c r="BV1835" i="22"/>
  <c r="BW1835" i="22"/>
  <c r="BX1835" i="22"/>
  <c r="BV1836" i="22"/>
  <c r="BW1836" i="22"/>
  <c r="BX1836" i="22"/>
  <c r="BV1837" i="22"/>
  <c r="BW1837" i="22"/>
  <c r="BX1837" i="22"/>
  <c r="BV1838" i="22"/>
  <c r="BW1838" i="22"/>
  <c r="BX1838" i="22"/>
  <c r="BV1839" i="22"/>
  <c r="BW1839" i="22"/>
  <c r="BX1839" i="22"/>
  <c r="BV1840" i="22"/>
  <c r="BW1840" i="22"/>
  <c r="BX1840" i="22"/>
  <c r="BV1841" i="22"/>
  <c r="BW1841" i="22"/>
  <c r="BX1841" i="22"/>
  <c r="BV1842" i="22"/>
  <c r="BW1842" i="22"/>
  <c r="BX1842" i="22"/>
  <c r="BV1843" i="22"/>
  <c r="BW1843" i="22"/>
  <c r="BX1843" i="22"/>
  <c r="BV1844" i="22"/>
  <c r="BW1844" i="22"/>
  <c r="BX1844" i="22"/>
  <c r="BV1845" i="22"/>
  <c r="BW1845" i="22"/>
  <c r="BX1845" i="22"/>
  <c r="BV1846" i="22"/>
  <c r="BW1846" i="22"/>
  <c r="BX1846" i="22"/>
  <c r="BV1847" i="22"/>
  <c r="BW1847" i="22"/>
  <c r="BX1847" i="22"/>
  <c r="BV1848" i="22"/>
  <c r="BW1848" i="22"/>
  <c r="BX1848" i="22"/>
  <c r="BV1849" i="22"/>
  <c r="BW1849" i="22"/>
  <c r="BX1849" i="22"/>
  <c r="BV1850" i="22"/>
  <c r="BW1850" i="22"/>
  <c r="BX1850" i="22"/>
  <c r="BV1851" i="22"/>
  <c r="BW1851" i="22"/>
  <c r="BX1851" i="22"/>
  <c r="BV1852" i="22"/>
  <c r="BW1852" i="22"/>
  <c r="BX1852" i="22"/>
  <c r="BV1853" i="22"/>
  <c r="BW1853" i="22"/>
  <c r="BX1853" i="22"/>
  <c r="BV1854" i="22"/>
  <c r="BW1854" i="22"/>
  <c r="BX1854" i="22"/>
  <c r="BV1855" i="22"/>
  <c r="BW1855" i="22"/>
  <c r="BX1855" i="22"/>
  <c r="BV1856" i="22"/>
  <c r="BW1856" i="22"/>
  <c r="BX1856" i="22"/>
  <c r="BV1857" i="22"/>
  <c r="BW1857" i="22"/>
  <c r="BX1857" i="22"/>
  <c r="BV1858" i="22"/>
  <c r="BW1858" i="22"/>
  <c r="BX1858" i="22"/>
  <c r="BV1859" i="22"/>
  <c r="BW1859" i="22"/>
  <c r="BX1859" i="22"/>
  <c r="BV1860" i="22"/>
  <c r="BW1860" i="22"/>
  <c r="BX1860" i="22"/>
  <c r="BV1861" i="22"/>
  <c r="BW1861" i="22"/>
  <c r="BX1861" i="22"/>
  <c r="BV1862" i="22"/>
  <c r="BW1862" i="22"/>
  <c r="BX1862" i="22"/>
  <c r="BV1863" i="22"/>
  <c r="BW1863" i="22"/>
  <c r="BX1863" i="22"/>
  <c r="BV1864" i="22"/>
  <c r="BW1864" i="22"/>
  <c r="BX1864" i="22"/>
  <c r="BV1865" i="22"/>
  <c r="BW1865" i="22"/>
  <c r="BX1865" i="22"/>
  <c r="BV1866" i="22"/>
  <c r="BW1866" i="22"/>
  <c r="BX1866" i="22"/>
  <c r="BV1867" i="22"/>
  <c r="BW1867" i="22"/>
  <c r="BX1867" i="22"/>
  <c r="BV1868" i="22"/>
  <c r="BW1868" i="22"/>
  <c r="BX1868" i="22"/>
  <c r="BV1869" i="22"/>
  <c r="BW1869" i="22"/>
  <c r="BX1869" i="22"/>
  <c r="BV1870" i="22"/>
  <c r="BW1870" i="22"/>
  <c r="BX1870" i="22"/>
  <c r="BV1871" i="22"/>
  <c r="BW1871" i="22"/>
  <c r="BX1871" i="22"/>
  <c r="BV1872" i="22"/>
  <c r="BW1872" i="22"/>
  <c r="BX1872" i="22"/>
  <c r="BV1873" i="22"/>
  <c r="BW1873" i="22"/>
  <c r="BX1873" i="22"/>
  <c r="BV1874" i="22"/>
  <c r="BW1874" i="22"/>
  <c r="BX1874" i="22"/>
  <c r="BV1875" i="22"/>
  <c r="BW1875" i="22"/>
  <c r="BX1875" i="22"/>
  <c r="BV1876" i="22"/>
  <c r="BW1876" i="22"/>
  <c r="BX1876" i="22"/>
  <c r="BV1877" i="22"/>
  <c r="BW1877" i="22"/>
  <c r="BX1877" i="22"/>
  <c r="BV1878" i="22"/>
  <c r="BW1878" i="22"/>
  <c r="BX1878" i="22"/>
  <c r="BV1879" i="22"/>
  <c r="BW1879" i="22"/>
  <c r="BX1879" i="22"/>
  <c r="BV1880" i="22"/>
  <c r="BW1880" i="22"/>
  <c r="BX1880" i="22"/>
  <c r="BV1881" i="22"/>
  <c r="BW1881" i="22"/>
  <c r="BX1881" i="22"/>
  <c r="BV1882" i="22"/>
  <c r="BW1882" i="22"/>
  <c r="BX1882" i="22"/>
  <c r="BV1883" i="22"/>
  <c r="BW1883" i="22"/>
  <c r="BX1883" i="22"/>
  <c r="BV1884" i="22"/>
  <c r="BW1884" i="22"/>
  <c r="BX1884" i="22"/>
  <c r="BV1885" i="22"/>
  <c r="BW1885" i="22"/>
  <c r="BX1885" i="22"/>
  <c r="BV1886" i="22"/>
  <c r="BW1886" i="22"/>
  <c r="BX1886" i="22"/>
  <c r="BV1887" i="22"/>
  <c r="BW1887" i="22"/>
  <c r="BX1887" i="22"/>
  <c r="BV1888" i="22"/>
  <c r="BW1888" i="22"/>
  <c r="BX1888" i="22"/>
  <c r="BV1889" i="22"/>
  <c r="BW1889" i="22"/>
  <c r="BX1889" i="22"/>
  <c r="BV1890" i="22"/>
  <c r="BW1890" i="22"/>
  <c r="BX1890" i="22"/>
  <c r="BV1891" i="22"/>
  <c r="BW1891" i="22"/>
  <c r="BX1891" i="22"/>
  <c r="BV1892" i="22"/>
  <c r="BW1892" i="22"/>
  <c r="BX1892" i="22"/>
  <c r="BV1893" i="22"/>
  <c r="BW1893" i="22"/>
  <c r="BX1893" i="22"/>
  <c r="BV1894" i="22"/>
  <c r="BW1894" i="22"/>
  <c r="BX1894" i="22"/>
  <c r="BV1895" i="22"/>
  <c r="BW1895" i="22"/>
  <c r="BX1895" i="22"/>
  <c r="BV1896" i="22"/>
  <c r="BW1896" i="22"/>
  <c r="BX1896" i="22"/>
  <c r="BV1897" i="22"/>
  <c r="BW1897" i="22"/>
  <c r="BX1897" i="22"/>
  <c r="BV1898" i="22"/>
  <c r="BW1898" i="22"/>
  <c r="BX1898" i="22"/>
  <c r="BV1899" i="22"/>
  <c r="BW1899" i="22"/>
  <c r="BX1899" i="22"/>
  <c r="BV1900" i="22"/>
  <c r="BW1900" i="22"/>
  <c r="BX1900" i="22"/>
  <c r="BV1901" i="22"/>
  <c r="BW1901" i="22"/>
  <c r="BX1901" i="22"/>
  <c r="BV1902" i="22"/>
  <c r="BW1902" i="22"/>
  <c r="BX1902" i="22"/>
  <c r="BV1903" i="22"/>
  <c r="BW1903" i="22"/>
  <c r="BX1903" i="22"/>
  <c r="BV1904" i="22"/>
  <c r="BW1904" i="22"/>
  <c r="BX1904" i="22"/>
  <c r="BV1905" i="22"/>
  <c r="BW1905" i="22"/>
  <c r="BX1905" i="22"/>
  <c r="BV1906" i="22"/>
  <c r="BW1906" i="22"/>
  <c r="BX1906" i="22"/>
  <c r="BV1907" i="22"/>
  <c r="BW1907" i="22"/>
  <c r="BX1907" i="22"/>
  <c r="BV1908" i="22"/>
  <c r="BW1908" i="22"/>
  <c r="BX1908" i="22"/>
  <c r="BV1909" i="22"/>
  <c r="BW1909" i="22"/>
  <c r="BX1909" i="22"/>
  <c r="BV1910" i="22"/>
  <c r="BW1910" i="22"/>
  <c r="BX1910" i="22"/>
  <c r="BV1911" i="22"/>
  <c r="BW1911" i="22"/>
  <c r="BX1911" i="22"/>
  <c r="BV1912" i="22"/>
  <c r="BW1912" i="22"/>
  <c r="BX1912" i="22"/>
  <c r="BV1913" i="22"/>
  <c r="BW1913" i="22"/>
  <c r="BX1913" i="22"/>
  <c r="BV1914" i="22"/>
  <c r="BW1914" i="22"/>
  <c r="BX1914" i="22"/>
  <c r="BV1915" i="22"/>
  <c r="BW1915" i="22"/>
  <c r="BX1915" i="22"/>
  <c r="BV1916" i="22"/>
  <c r="BW1916" i="22"/>
  <c r="BX1916" i="22"/>
  <c r="BV1917" i="22"/>
  <c r="BW1917" i="22"/>
  <c r="BX1917" i="22"/>
  <c r="BV1918" i="22"/>
  <c r="BW1918" i="22"/>
  <c r="BX1918" i="22"/>
  <c r="BV1919" i="22"/>
  <c r="BW1919" i="22"/>
  <c r="BX1919" i="22"/>
  <c r="BV1920" i="22"/>
  <c r="BW1920" i="22"/>
  <c r="BX1920" i="22"/>
  <c r="BV1921" i="22"/>
  <c r="BW1921" i="22"/>
  <c r="BX1921" i="22"/>
  <c r="BV1922" i="22"/>
  <c r="BW1922" i="22"/>
  <c r="BX1922" i="22"/>
  <c r="BV1923" i="22"/>
  <c r="BW1923" i="22"/>
  <c r="BX1923" i="22"/>
  <c r="BV1924" i="22"/>
  <c r="BW1924" i="22"/>
  <c r="BX1924" i="22"/>
  <c r="BV1925" i="22"/>
  <c r="BW1925" i="22"/>
  <c r="BX1925" i="22"/>
  <c r="BV1926" i="22"/>
  <c r="BW1926" i="22"/>
  <c r="BX1926" i="22"/>
  <c r="BV1927" i="22"/>
  <c r="BW1927" i="22"/>
  <c r="BX1927" i="22"/>
  <c r="BV1928" i="22"/>
  <c r="BW1928" i="22"/>
  <c r="BX1928" i="22"/>
  <c r="BV1929" i="22"/>
  <c r="BW1929" i="22"/>
  <c r="BX1929" i="22"/>
  <c r="BV1930" i="22"/>
  <c r="BW1930" i="22"/>
  <c r="BX1930" i="22"/>
  <c r="BV1931" i="22"/>
  <c r="BW1931" i="22"/>
  <c r="BX1931" i="22"/>
  <c r="BV1932" i="22"/>
  <c r="BW1932" i="22"/>
  <c r="BX1932" i="22"/>
  <c r="BV1933" i="22"/>
  <c r="BW1933" i="22"/>
  <c r="BX1933" i="22"/>
  <c r="BV1934" i="22"/>
  <c r="BW1934" i="22"/>
  <c r="BX1934" i="22"/>
  <c r="BV1935" i="22"/>
  <c r="BW1935" i="22"/>
  <c r="BX1935" i="22"/>
  <c r="BV1936" i="22"/>
  <c r="BW1936" i="22"/>
  <c r="BX1936" i="22"/>
  <c r="BV1937" i="22"/>
  <c r="BW1937" i="22"/>
  <c r="BX1937" i="22"/>
  <c r="BV1938" i="22"/>
  <c r="BW1938" i="22"/>
  <c r="BX1938" i="22"/>
  <c r="BV1939" i="22"/>
  <c r="BW1939" i="22"/>
  <c r="BX1939" i="22"/>
  <c r="BV1940" i="22"/>
  <c r="BW1940" i="22"/>
  <c r="BX1940" i="22"/>
  <c r="BV1941" i="22"/>
  <c r="BW1941" i="22"/>
  <c r="BX1941" i="22"/>
  <c r="BV1942" i="22"/>
  <c r="BW1942" i="22"/>
  <c r="BX1942" i="22"/>
  <c r="BV1943" i="22"/>
  <c r="BW1943" i="22"/>
  <c r="BX1943" i="22"/>
  <c r="BV1944" i="22"/>
  <c r="BW1944" i="22"/>
  <c r="BX1944" i="22"/>
  <c r="BV1945" i="22"/>
  <c r="BW1945" i="22"/>
  <c r="BX1945" i="22"/>
  <c r="BV1946" i="22"/>
  <c r="BW1946" i="22"/>
  <c r="BX1946" i="22"/>
  <c r="BV1947" i="22"/>
  <c r="BW1947" i="22"/>
  <c r="BX1947" i="22"/>
  <c r="BV1948" i="22"/>
  <c r="BW1948" i="22"/>
  <c r="BX1948" i="22"/>
  <c r="BV1949" i="22"/>
  <c r="BW1949" i="22"/>
  <c r="BX1949" i="22"/>
  <c r="BV1950" i="22"/>
  <c r="BW1950" i="22"/>
  <c r="BX1950" i="22"/>
  <c r="BV1951" i="22"/>
  <c r="BW1951" i="22"/>
  <c r="BX1951" i="22"/>
  <c r="BV1952" i="22"/>
  <c r="BW1952" i="22"/>
  <c r="BX1952" i="22"/>
  <c r="BV1953" i="22"/>
  <c r="BW1953" i="22"/>
  <c r="BX1953" i="22"/>
  <c r="BV1954" i="22"/>
  <c r="BW1954" i="22"/>
  <c r="BX1954" i="22"/>
  <c r="BV1955" i="22"/>
  <c r="BW1955" i="22"/>
  <c r="BX1955" i="22"/>
  <c r="BV1956" i="22"/>
  <c r="BW1956" i="22"/>
  <c r="BX1956" i="22"/>
  <c r="BV1957" i="22"/>
  <c r="BW1957" i="22"/>
  <c r="BX1957" i="22"/>
  <c r="BV1958" i="22"/>
  <c r="BW1958" i="22"/>
  <c r="BX1958" i="22"/>
  <c r="BV1959" i="22"/>
  <c r="BW1959" i="22"/>
  <c r="BX1959" i="22"/>
  <c r="BV1960" i="22"/>
  <c r="BW1960" i="22"/>
  <c r="BX1960" i="22"/>
  <c r="BV1961" i="22"/>
  <c r="BW1961" i="22"/>
  <c r="BX1961" i="22"/>
  <c r="BV1962" i="22"/>
  <c r="BW1962" i="22"/>
  <c r="BX1962" i="22"/>
  <c r="BV1963" i="22"/>
  <c r="BW1963" i="22"/>
  <c r="BX1963" i="22"/>
  <c r="BV1964" i="22"/>
  <c r="BW1964" i="22"/>
  <c r="BX1964" i="22"/>
  <c r="BV1965" i="22"/>
  <c r="BW1965" i="22"/>
  <c r="BX1965" i="22"/>
  <c r="BV1966" i="22"/>
  <c r="BW1966" i="22"/>
  <c r="BX1966" i="22"/>
  <c r="BV1967" i="22"/>
  <c r="BW1967" i="22"/>
  <c r="BX1967" i="22"/>
  <c r="BV1968" i="22"/>
  <c r="BW1968" i="22"/>
  <c r="BX1968" i="22"/>
  <c r="BV1969" i="22"/>
  <c r="BW1969" i="22"/>
  <c r="BX1969" i="22"/>
  <c r="BV1970" i="22"/>
  <c r="BW1970" i="22"/>
  <c r="BX1970" i="22"/>
  <c r="BV1971" i="22"/>
  <c r="BW1971" i="22"/>
  <c r="BX1971" i="22"/>
  <c r="BV1972" i="22"/>
  <c r="BW1972" i="22"/>
  <c r="BX1972" i="22"/>
  <c r="BV1973" i="22"/>
  <c r="BW1973" i="22"/>
  <c r="BX1973" i="22"/>
  <c r="BV1974" i="22"/>
  <c r="BW1974" i="22"/>
  <c r="BX1974" i="22"/>
  <c r="BV1975" i="22"/>
  <c r="BW1975" i="22"/>
  <c r="BX1975" i="22"/>
  <c r="BV1976" i="22"/>
  <c r="BW1976" i="22"/>
  <c r="BX1976" i="22"/>
  <c r="BV1977" i="22"/>
  <c r="BW1977" i="22"/>
  <c r="BX1977" i="22"/>
  <c r="BV1978" i="22"/>
  <c r="BW1978" i="22"/>
  <c r="BX1978" i="22"/>
  <c r="BV1979" i="22"/>
  <c r="BW1979" i="22"/>
  <c r="BX1979" i="22"/>
  <c r="BV1980" i="22"/>
  <c r="BW1980" i="22"/>
  <c r="BX1980" i="22"/>
  <c r="BV1981" i="22"/>
  <c r="BW1981" i="22"/>
  <c r="BX1981" i="22"/>
  <c r="BV1982" i="22"/>
  <c r="BW1982" i="22"/>
  <c r="BX1982" i="22"/>
  <c r="BV1983" i="22"/>
  <c r="BW1983" i="22"/>
  <c r="BX1983" i="22"/>
  <c r="BV1984" i="22"/>
  <c r="BW1984" i="22"/>
  <c r="BX1984" i="22"/>
  <c r="BV1985" i="22"/>
  <c r="BW1985" i="22"/>
  <c r="BX1985" i="22"/>
  <c r="BV1986" i="22"/>
  <c r="BW1986" i="22"/>
  <c r="BX1986" i="22"/>
  <c r="BV1987" i="22"/>
  <c r="BW1987" i="22"/>
  <c r="BX1987" i="22"/>
  <c r="BV1988" i="22"/>
  <c r="BW1988" i="22"/>
  <c r="BX1988" i="22"/>
  <c r="BV1989" i="22"/>
  <c r="BW1989" i="22"/>
  <c r="BX1989" i="22"/>
  <c r="BV1990" i="22"/>
  <c r="BW1990" i="22"/>
  <c r="BX1990" i="22"/>
  <c r="BV1991" i="22"/>
  <c r="BW1991" i="22"/>
  <c r="BX1991" i="22"/>
  <c r="BV1992" i="22"/>
  <c r="BW1992" i="22"/>
  <c r="BX1992" i="22"/>
  <c r="BV1993" i="22"/>
  <c r="BW1993" i="22"/>
  <c r="BX1993" i="22"/>
  <c r="BV1994" i="22"/>
  <c r="BW1994" i="22"/>
  <c r="BX1994" i="22"/>
  <c r="BV1995" i="22"/>
  <c r="BW1995" i="22"/>
  <c r="BX1995" i="22"/>
  <c r="BV1996" i="22"/>
  <c r="BW1996" i="22"/>
  <c r="BX1996" i="22"/>
  <c r="BV1997" i="22"/>
  <c r="BW1997" i="22"/>
  <c r="BX1997" i="22"/>
  <c r="BV1998" i="22"/>
  <c r="BW1998" i="22"/>
  <c r="BX1998" i="22"/>
  <c r="BV1999" i="22"/>
  <c r="BW1999" i="22"/>
  <c r="BX1999" i="22"/>
  <c r="BV2000" i="22"/>
  <c r="BW2000" i="22"/>
  <c r="BX2000" i="22"/>
  <c r="BV2001" i="22"/>
  <c r="BW2001" i="22"/>
  <c r="BX2001" i="22"/>
  <c r="BV2002" i="22"/>
  <c r="BW2002" i="22"/>
  <c r="BX2002" i="22"/>
  <c r="BV2003" i="22"/>
  <c r="BW2003" i="22"/>
  <c r="BX2003" i="22"/>
  <c r="BV2004" i="22"/>
  <c r="BW2004" i="22"/>
  <c r="BX2004" i="22"/>
  <c r="BV2005" i="22"/>
  <c r="BW2005" i="22"/>
  <c r="BX2005" i="22"/>
  <c r="BV2006" i="22"/>
  <c r="BW2006" i="22"/>
  <c r="BX2006" i="22"/>
  <c r="BV2007" i="22"/>
  <c r="BW2007" i="22"/>
  <c r="BX2007" i="22"/>
  <c r="BV2008" i="22"/>
  <c r="BW2008" i="22"/>
  <c r="BX2008" i="22"/>
  <c r="BV2009" i="22"/>
  <c r="BW2009" i="22"/>
  <c r="BX2009" i="22"/>
  <c r="BV2010" i="22"/>
  <c r="BW2010" i="22"/>
  <c r="BX2010" i="22"/>
  <c r="BV2011" i="22"/>
  <c r="BW2011" i="22"/>
  <c r="BX2011" i="22"/>
  <c r="BV2012" i="22"/>
  <c r="BW2012" i="22"/>
  <c r="BX2012" i="22"/>
  <c r="BV2013" i="22"/>
  <c r="BW2013" i="22"/>
  <c r="BX2013" i="22"/>
  <c r="BV2014" i="22"/>
  <c r="BW2014" i="22"/>
  <c r="BX2014" i="22"/>
  <c r="BV2015" i="22"/>
  <c r="BW2015" i="22"/>
  <c r="BX2015" i="22"/>
  <c r="BV2016" i="22"/>
  <c r="BW2016" i="22"/>
  <c r="BX2016" i="22"/>
  <c r="BV2017" i="22"/>
  <c r="BW2017" i="22"/>
  <c r="BX2017" i="22"/>
  <c r="BV2018" i="22"/>
  <c r="BW2018" i="22"/>
  <c r="BX2018" i="22"/>
  <c r="BV2019" i="22"/>
  <c r="BW2019" i="22"/>
  <c r="BX2019" i="22"/>
  <c r="BV2020" i="22"/>
  <c r="BW2020" i="22"/>
  <c r="BX2020" i="22"/>
  <c r="BV2021" i="22"/>
  <c r="BW2021" i="22"/>
  <c r="BX2021" i="22"/>
  <c r="BV2022" i="22"/>
  <c r="BW2022" i="22"/>
  <c r="BX2022" i="22"/>
  <c r="BV2023" i="22"/>
  <c r="BW2023" i="22"/>
  <c r="BX2023" i="22"/>
  <c r="BV2024" i="22"/>
  <c r="BW2024" i="22"/>
  <c r="BX2024" i="22"/>
  <c r="BV2025" i="22"/>
  <c r="BW2025" i="22"/>
  <c r="BX2025" i="22"/>
  <c r="BV2026" i="22"/>
  <c r="BW2026" i="22"/>
  <c r="BX2026" i="22"/>
  <c r="BV2027" i="22"/>
  <c r="BW2027" i="22"/>
  <c r="BX2027" i="22"/>
  <c r="BV2028" i="22"/>
  <c r="BW2028" i="22"/>
  <c r="BX2028" i="22"/>
  <c r="BV2029" i="22"/>
  <c r="BW2029" i="22"/>
  <c r="BX2029" i="22"/>
  <c r="BV2030" i="22"/>
  <c r="BW2030" i="22"/>
  <c r="BX2030" i="22"/>
  <c r="BV2031" i="22"/>
  <c r="BW2031" i="22"/>
  <c r="BX2031" i="22"/>
  <c r="BV2032" i="22"/>
  <c r="BW2032" i="22"/>
  <c r="BX2032" i="22"/>
  <c r="BV2033" i="22"/>
  <c r="BW2033" i="22"/>
  <c r="BX2033" i="22"/>
  <c r="BV2034" i="22"/>
  <c r="BW2034" i="22"/>
  <c r="BX2034" i="22"/>
  <c r="BV2035" i="22"/>
  <c r="BW2035" i="22"/>
  <c r="BX2035" i="22"/>
  <c r="BV2036" i="22"/>
  <c r="BW2036" i="22"/>
  <c r="BX2036" i="22"/>
  <c r="BV2037" i="22"/>
  <c r="BW2037" i="22"/>
  <c r="BX2037" i="22"/>
  <c r="BV2038" i="22"/>
  <c r="BW2038" i="22"/>
  <c r="BX2038" i="22"/>
  <c r="BV2039" i="22"/>
  <c r="BW2039" i="22"/>
  <c r="BX2039" i="22"/>
  <c r="BV2040" i="22"/>
  <c r="BW2040" i="22"/>
  <c r="BX2040" i="22"/>
  <c r="BV2041" i="22"/>
  <c r="BW2041" i="22"/>
  <c r="BX2041" i="22"/>
  <c r="BV2042" i="22"/>
  <c r="BW2042" i="22"/>
  <c r="BX2042" i="22"/>
  <c r="BV2043" i="22"/>
  <c r="BW2043" i="22"/>
  <c r="BX2043" i="22"/>
  <c r="BV2044" i="22"/>
  <c r="BW2044" i="22"/>
  <c r="BX2044" i="22"/>
  <c r="BV2045" i="22"/>
  <c r="BW2045" i="22"/>
  <c r="BX2045" i="22"/>
  <c r="BV2046" i="22"/>
  <c r="BW2046" i="22"/>
  <c r="BX2046" i="22"/>
  <c r="BV2047" i="22"/>
  <c r="BW2047" i="22"/>
  <c r="BX2047" i="22"/>
  <c r="BV2048" i="22"/>
  <c r="BW2048" i="22"/>
  <c r="BX2048" i="22"/>
  <c r="BV2049" i="22"/>
  <c r="BW2049" i="22"/>
  <c r="BX2049" i="22"/>
  <c r="BV2050" i="22"/>
  <c r="BW2050" i="22"/>
  <c r="BX2050" i="22"/>
  <c r="BV2051" i="22"/>
  <c r="BW2051" i="22"/>
  <c r="BX2051" i="22"/>
  <c r="BV2052" i="22"/>
  <c r="BW2052" i="22"/>
  <c r="BX2052" i="22"/>
  <c r="BV2053" i="22"/>
  <c r="BW2053" i="22"/>
  <c r="BX2053" i="22"/>
  <c r="BV2054" i="22"/>
  <c r="BW2054" i="22"/>
  <c r="BX2054" i="22"/>
  <c r="BV2055" i="22"/>
  <c r="BW2055" i="22"/>
  <c r="BX2055" i="22"/>
  <c r="BV2056" i="22"/>
  <c r="BW2056" i="22"/>
  <c r="BX2056" i="22"/>
  <c r="BV2057" i="22"/>
  <c r="BW2057" i="22"/>
  <c r="BX2057" i="22"/>
  <c r="BV2058" i="22"/>
  <c r="BW2058" i="22"/>
  <c r="BX2058" i="22"/>
  <c r="BV2059" i="22"/>
  <c r="BW2059" i="22"/>
  <c r="BX2059" i="22"/>
  <c r="BV2060" i="22"/>
  <c r="BW2060" i="22"/>
  <c r="BX2060" i="22"/>
  <c r="BV2061" i="22"/>
  <c r="BW2061" i="22"/>
  <c r="BX2061" i="22"/>
  <c r="BV2062" i="22"/>
  <c r="BW2062" i="22"/>
  <c r="BX2062" i="22"/>
  <c r="BV2063" i="22"/>
  <c r="BW2063" i="22"/>
  <c r="BX2063" i="22"/>
  <c r="BV2064" i="22"/>
  <c r="BW2064" i="22"/>
  <c r="BX2064" i="22"/>
  <c r="BV2065" i="22"/>
  <c r="BW2065" i="22"/>
  <c r="BX2065" i="22"/>
  <c r="BV2066" i="22"/>
  <c r="BW2066" i="22"/>
  <c r="BX2066" i="22"/>
  <c r="BV2067" i="22"/>
  <c r="BW2067" i="22"/>
  <c r="BX2067" i="22"/>
  <c r="BV2068" i="22"/>
  <c r="BW2068" i="22"/>
  <c r="BX2068" i="22"/>
  <c r="BV2069" i="22"/>
  <c r="BW2069" i="22"/>
  <c r="BX2069" i="22"/>
  <c r="BV2070" i="22"/>
  <c r="BW2070" i="22"/>
  <c r="BX2070" i="22"/>
  <c r="BV2071" i="22"/>
  <c r="BW2071" i="22"/>
  <c r="BX2071" i="22"/>
  <c r="BV2072" i="22"/>
  <c r="BW2072" i="22"/>
  <c r="BX2072" i="22"/>
  <c r="BV2073" i="22"/>
  <c r="BW2073" i="22"/>
  <c r="BX2073" i="22"/>
  <c r="BV2074" i="22"/>
  <c r="BW2074" i="22"/>
  <c r="BX2074" i="22"/>
  <c r="BV2075" i="22"/>
  <c r="BW2075" i="22"/>
  <c r="BX2075" i="22"/>
  <c r="BV2076" i="22"/>
  <c r="BW2076" i="22"/>
  <c r="BX2076" i="22"/>
  <c r="BV2077" i="22"/>
  <c r="BW2077" i="22"/>
  <c r="BX2077" i="22"/>
  <c r="BV2078" i="22"/>
  <c r="BW2078" i="22"/>
  <c r="BX2078" i="22"/>
  <c r="BV2079" i="22"/>
  <c r="BW2079" i="22"/>
  <c r="BX2079" i="22"/>
  <c r="BV2080" i="22"/>
  <c r="BW2080" i="22"/>
  <c r="BX2080" i="22"/>
  <c r="BV2081" i="22"/>
  <c r="BW2081" i="22"/>
  <c r="BX2081" i="22"/>
  <c r="BV2082" i="22"/>
  <c r="BW2082" i="22"/>
  <c r="BX2082" i="22"/>
  <c r="BV2083" i="22"/>
  <c r="BW2083" i="22"/>
  <c r="BX2083" i="22"/>
  <c r="BV2084" i="22"/>
  <c r="BW2084" i="22"/>
  <c r="BX2084" i="22"/>
  <c r="BV2085" i="22"/>
  <c r="BW2085" i="22"/>
  <c r="BX2085" i="22"/>
  <c r="BV2086" i="22"/>
  <c r="BW2086" i="22"/>
  <c r="BX2086" i="22"/>
  <c r="BV2087" i="22"/>
  <c r="BW2087" i="22"/>
  <c r="BX2087" i="22"/>
  <c r="BV2088" i="22"/>
  <c r="BW2088" i="22"/>
  <c r="BX2088" i="22"/>
  <c r="BV2089" i="22"/>
  <c r="BW2089" i="22"/>
  <c r="BX2089" i="22"/>
  <c r="BV2090" i="22"/>
  <c r="BW2090" i="22"/>
  <c r="BX2090" i="22"/>
  <c r="BV2091" i="22"/>
  <c r="BW2091" i="22"/>
  <c r="BX2091" i="22"/>
  <c r="BV2092" i="22"/>
  <c r="BW2092" i="22"/>
  <c r="BX2092" i="22"/>
  <c r="BV2093" i="22"/>
  <c r="BW2093" i="22"/>
  <c r="BX2093" i="22"/>
  <c r="BV2094" i="22"/>
  <c r="BW2094" i="22"/>
  <c r="BX2094" i="22"/>
  <c r="BV2095" i="22"/>
  <c r="BW2095" i="22"/>
  <c r="BX2095" i="22"/>
  <c r="BV2096" i="22"/>
  <c r="BW2096" i="22"/>
  <c r="BX2096" i="22"/>
  <c r="BV2097" i="22"/>
  <c r="BW2097" i="22"/>
  <c r="BX2097" i="22"/>
  <c r="BV2098" i="22"/>
  <c r="BW2098" i="22"/>
  <c r="BX2098" i="22"/>
  <c r="BV2099" i="22"/>
  <c r="BW2099" i="22"/>
  <c r="BX2099" i="22"/>
  <c r="BV2100" i="22"/>
  <c r="BW2100" i="22"/>
  <c r="BX2100" i="22"/>
  <c r="BV2101" i="22"/>
  <c r="BW2101" i="22"/>
  <c r="BX2101" i="22"/>
  <c r="BV2102" i="22"/>
  <c r="BW2102" i="22"/>
  <c r="BX2102" i="22"/>
  <c r="BV2103" i="22"/>
  <c r="BW2103" i="22"/>
  <c r="BX2103" i="22"/>
  <c r="BV2104" i="22"/>
  <c r="BW2104" i="22"/>
  <c r="BX2104" i="22"/>
  <c r="BV2105" i="22"/>
  <c r="BW2105" i="22"/>
  <c r="BX2105" i="22"/>
  <c r="BV2106" i="22"/>
  <c r="BW2106" i="22"/>
  <c r="BX2106" i="22"/>
  <c r="BV2107" i="22"/>
  <c r="BW2107" i="22"/>
  <c r="BX2107" i="22"/>
  <c r="BV2108" i="22"/>
  <c r="BW2108" i="22"/>
  <c r="BX2108" i="22"/>
  <c r="BV2109" i="22"/>
  <c r="BW2109" i="22"/>
  <c r="BX2109" i="22"/>
  <c r="BV2110" i="22"/>
  <c r="BW2110" i="22"/>
  <c r="BX2110" i="22"/>
  <c r="BV2111" i="22"/>
  <c r="BW2111" i="22"/>
  <c r="BX2111" i="22"/>
  <c r="BV2112" i="22"/>
  <c r="BW2112" i="22"/>
  <c r="BX2112" i="22"/>
  <c r="BV2113" i="22"/>
  <c r="BW2113" i="22"/>
  <c r="BX2113" i="22"/>
  <c r="BV2114" i="22"/>
  <c r="BW2114" i="22"/>
  <c r="BX2114" i="22"/>
  <c r="BV2115" i="22"/>
  <c r="BW2115" i="22"/>
  <c r="BX2115" i="22"/>
  <c r="BV2116" i="22"/>
  <c r="BW2116" i="22"/>
  <c r="BX2116" i="22"/>
  <c r="BV2117" i="22"/>
  <c r="BW2117" i="22"/>
  <c r="BX2117" i="22"/>
  <c r="BV2118" i="22"/>
  <c r="BW2118" i="22"/>
  <c r="BX2118" i="22"/>
  <c r="BV2119" i="22"/>
  <c r="BW2119" i="22"/>
  <c r="BX2119" i="22"/>
  <c r="BV2120" i="22"/>
  <c r="BW2120" i="22"/>
  <c r="BX2120" i="22"/>
  <c r="BV2121" i="22"/>
  <c r="BW2121" i="22"/>
  <c r="BX2121" i="22"/>
  <c r="BV2122" i="22"/>
  <c r="BW2122" i="22"/>
  <c r="BX2122" i="22"/>
  <c r="BV2123" i="22"/>
  <c r="BW2123" i="22"/>
  <c r="BX2123" i="22"/>
  <c r="BV2124" i="22"/>
  <c r="BW2124" i="22"/>
  <c r="BX2124" i="22"/>
  <c r="BV2125" i="22"/>
  <c r="BW2125" i="22"/>
  <c r="BX2125" i="22"/>
  <c r="BV2126" i="22"/>
  <c r="BW2126" i="22"/>
  <c r="BX2126" i="22"/>
  <c r="BV2127" i="22"/>
  <c r="BW2127" i="22"/>
  <c r="BX2127" i="22"/>
  <c r="BV2128" i="22"/>
  <c r="BW2128" i="22"/>
  <c r="BX2128" i="22"/>
  <c r="BV2129" i="22"/>
  <c r="BW2129" i="22"/>
  <c r="BX2129" i="22"/>
  <c r="BV2130" i="22"/>
  <c r="BW2130" i="22"/>
  <c r="BX2130" i="22"/>
  <c r="BV2131" i="22"/>
  <c r="BW2131" i="22"/>
  <c r="BX2131" i="22"/>
  <c r="BV2132" i="22"/>
  <c r="BW2132" i="22"/>
  <c r="BX2132" i="22"/>
  <c r="BV2133" i="22"/>
  <c r="BW2133" i="22"/>
  <c r="BX2133" i="22"/>
  <c r="BV2134" i="22"/>
  <c r="BW2134" i="22"/>
  <c r="BX2134" i="22"/>
  <c r="BV2135" i="22"/>
  <c r="BW2135" i="22"/>
  <c r="BX2135" i="22"/>
  <c r="BV2136" i="22"/>
  <c r="BW2136" i="22"/>
  <c r="BX2136" i="22"/>
  <c r="BV2137" i="22"/>
  <c r="BW2137" i="22"/>
  <c r="BX2137" i="22"/>
  <c r="BV2138" i="22"/>
  <c r="BW2138" i="22"/>
  <c r="BX2138" i="22"/>
  <c r="BV2139" i="22"/>
  <c r="BW2139" i="22"/>
  <c r="BX2139" i="22"/>
  <c r="BV2140" i="22"/>
  <c r="BW2140" i="22"/>
  <c r="BX2140" i="22"/>
  <c r="BV2141" i="22"/>
  <c r="BW2141" i="22"/>
  <c r="BX2141" i="22"/>
  <c r="BV2142" i="22"/>
  <c r="BW2142" i="22"/>
  <c r="BX2142" i="22"/>
  <c r="BV2143" i="22"/>
  <c r="BW2143" i="22"/>
  <c r="BX2143" i="22"/>
  <c r="BV2144" i="22"/>
  <c r="BW2144" i="22"/>
  <c r="BX2144" i="22"/>
  <c r="BV2145" i="22"/>
  <c r="BW2145" i="22"/>
  <c r="BX2145" i="22"/>
  <c r="BV2146" i="22"/>
  <c r="BW2146" i="22"/>
  <c r="BX2146" i="22"/>
  <c r="BV2147" i="22"/>
  <c r="BW2147" i="22"/>
  <c r="BX2147" i="22"/>
  <c r="BV2148" i="22"/>
  <c r="BW2148" i="22"/>
  <c r="BX2148" i="22"/>
  <c r="BV2149" i="22"/>
  <c r="BW2149" i="22"/>
  <c r="BX2149" i="22"/>
  <c r="BV2150" i="22"/>
  <c r="BW2150" i="22"/>
  <c r="BX2150" i="22"/>
  <c r="BV2151" i="22"/>
  <c r="BW2151" i="22"/>
  <c r="BX2151" i="22"/>
  <c r="BV2152" i="22"/>
  <c r="BW2152" i="22"/>
  <c r="BX2152" i="22"/>
  <c r="BV2153" i="22"/>
  <c r="BW2153" i="22"/>
  <c r="BX2153" i="22"/>
  <c r="BV2154" i="22"/>
  <c r="BW2154" i="22"/>
  <c r="BX2154" i="22"/>
  <c r="BV2155" i="22"/>
  <c r="BW2155" i="22"/>
  <c r="BX2155" i="22"/>
  <c r="BV2156" i="22"/>
  <c r="BW2156" i="22"/>
  <c r="BX2156" i="22"/>
  <c r="BV2157" i="22"/>
  <c r="BW2157" i="22"/>
  <c r="BX2157" i="22"/>
  <c r="BV2158" i="22"/>
  <c r="BW2158" i="22"/>
  <c r="BX2158" i="22"/>
  <c r="BV2159" i="22"/>
  <c r="BW2159" i="22"/>
  <c r="BX2159" i="22"/>
  <c r="BV2160" i="22"/>
  <c r="BW2160" i="22"/>
  <c r="BX2160" i="22"/>
  <c r="BV2161" i="22"/>
  <c r="BW2161" i="22"/>
  <c r="BX2161" i="22"/>
  <c r="BV2162" i="22"/>
  <c r="BW2162" i="22"/>
  <c r="BX2162" i="22"/>
  <c r="BV2163" i="22"/>
  <c r="BW2163" i="22"/>
  <c r="BX2163" i="22"/>
  <c r="BV2164" i="22"/>
  <c r="BW2164" i="22"/>
  <c r="BX2164" i="22"/>
  <c r="BV2165" i="22"/>
  <c r="BW2165" i="22"/>
  <c r="BX2165" i="22"/>
  <c r="BV2166" i="22"/>
  <c r="BW2166" i="22"/>
  <c r="BX2166" i="22"/>
  <c r="BV2167" i="22"/>
  <c r="BW2167" i="22"/>
  <c r="BX2167" i="22"/>
  <c r="BV2168" i="22"/>
  <c r="BW2168" i="22"/>
  <c r="BX2168" i="22"/>
  <c r="BV2169" i="22"/>
  <c r="BW2169" i="22"/>
  <c r="BX2169" i="22"/>
  <c r="BV2170" i="22"/>
  <c r="BW2170" i="22"/>
  <c r="BX2170" i="22"/>
  <c r="BV2171" i="22"/>
  <c r="BW2171" i="22"/>
  <c r="BX2171" i="22"/>
  <c r="BV2172" i="22"/>
  <c r="BW2172" i="22"/>
  <c r="BX2172" i="22"/>
  <c r="BV2173" i="22"/>
  <c r="BW2173" i="22"/>
  <c r="BX2173" i="22"/>
  <c r="BV2174" i="22"/>
  <c r="BW2174" i="22"/>
  <c r="BX2174" i="22"/>
  <c r="BV2175" i="22"/>
  <c r="BW2175" i="22"/>
  <c r="BX2175" i="22"/>
  <c r="BV2176" i="22"/>
  <c r="BW2176" i="22"/>
  <c r="BX2176" i="22"/>
  <c r="BV2177" i="22"/>
  <c r="BW2177" i="22"/>
  <c r="BX2177" i="22"/>
  <c r="BV2178" i="22"/>
  <c r="BW2178" i="22"/>
  <c r="BX2178" i="22"/>
  <c r="BV2179" i="22"/>
  <c r="BW2179" i="22"/>
  <c r="BX2179" i="22"/>
  <c r="BV2180" i="22"/>
  <c r="BW2180" i="22"/>
  <c r="BX2180" i="22"/>
  <c r="BV2181" i="22"/>
  <c r="BW2181" i="22"/>
  <c r="BX2181" i="22"/>
  <c r="BV2182" i="22"/>
  <c r="BW2182" i="22"/>
  <c r="BX2182" i="22"/>
  <c r="BV2183" i="22"/>
  <c r="BW2183" i="22"/>
  <c r="BX2183" i="22"/>
  <c r="BV2184" i="22"/>
  <c r="BW2184" i="22"/>
  <c r="BX2184" i="22"/>
  <c r="BV2185" i="22"/>
  <c r="BW2185" i="22"/>
  <c r="BX2185" i="22"/>
  <c r="BV2186" i="22"/>
  <c r="BW2186" i="22"/>
  <c r="BX2186" i="22"/>
  <c r="BV2187" i="22"/>
  <c r="BW2187" i="22"/>
  <c r="BX2187" i="22"/>
  <c r="BV2188" i="22"/>
  <c r="BW2188" i="22"/>
  <c r="BX2188" i="22"/>
  <c r="BV2189" i="22"/>
  <c r="BW2189" i="22"/>
  <c r="BX2189" i="22"/>
  <c r="BV2190" i="22"/>
  <c r="BW2190" i="22"/>
  <c r="BX2190" i="22"/>
  <c r="BV2191" i="22"/>
  <c r="BW2191" i="22"/>
  <c r="BX2191" i="22"/>
  <c r="BV2192" i="22"/>
  <c r="BW2192" i="22"/>
  <c r="BX2192" i="22"/>
  <c r="BV2193" i="22"/>
  <c r="BW2193" i="22"/>
  <c r="BX2193" i="22"/>
  <c r="BV2194" i="22"/>
  <c r="BW2194" i="22"/>
  <c r="BX2194" i="22"/>
  <c r="BV2195" i="22"/>
  <c r="BW2195" i="22"/>
  <c r="BX2195" i="22"/>
  <c r="BV2196" i="22"/>
  <c r="BW2196" i="22"/>
  <c r="BX2196" i="22"/>
  <c r="BV2197" i="22"/>
  <c r="BW2197" i="22"/>
  <c r="BX2197" i="22"/>
  <c r="BV2198" i="22"/>
  <c r="BW2198" i="22"/>
  <c r="BX2198" i="22"/>
  <c r="BV2199" i="22"/>
  <c r="BW2199" i="22"/>
  <c r="BX2199" i="22"/>
  <c r="BV2200" i="22"/>
  <c r="BW2200" i="22"/>
  <c r="BX2200" i="22"/>
  <c r="BV2201" i="22"/>
  <c r="BW2201" i="22"/>
  <c r="BX2201" i="22"/>
  <c r="BV2202" i="22"/>
  <c r="BW2202" i="22"/>
  <c r="BX2202" i="22"/>
  <c r="BV2203" i="22"/>
  <c r="BW2203" i="22"/>
  <c r="BX2203" i="22"/>
  <c r="BV2204" i="22"/>
  <c r="BW2204" i="22"/>
  <c r="BX2204" i="22"/>
  <c r="BV2205" i="22"/>
  <c r="BW2205" i="22"/>
  <c r="BX2205" i="22"/>
  <c r="BV2206" i="22"/>
  <c r="BW2206" i="22"/>
  <c r="BX2206" i="22"/>
  <c r="BV2207" i="22"/>
  <c r="BW2207" i="22"/>
  <c r="BX2207" i="22"/>
  <c r="BV2208" i="22"/>
  <c r="BW2208" i="22"/>
  <c r="BX2208" i="22"/>
  <c r="BV2209" i="22"/>
  <c r="BW2209" i="22"/>
  <c r="BX2209" i="22"/>
  <c r="BV2210" i="22"/>
  <c r="BW2210" i="22"/>
  <c r="BX2210" i="22"/>
  <c r="BV2211" i="22"/>
  <c r="BW2211" i="22"/>
  <c r="BX2211" i="22"/>
  <c r="BV2212" i="22"/>
  <c r="BW2212" i="22"/>
  <c r="BX2212" i="22"/>
  <c r="BV2213" i="22"/>
  <c r="BW2213" i="22"/>
  <c r="BX2213" i="22"/>
  <c r="BV2214" i="22"/>
  <c r="BW2214" i="22"/>
  <c r="BX2214" i="22"/>
  <c r="BV2215" i="22"/>
  <c r="BW2215" i="22"/>
  <c r="BX2215" i="22"/>
  <c r="BV2216" i="22"/>
  <c r="BW2216" i="22"/>
  <c r="BX2216" i="22"/>
  <c r="BV2217" i="22"/>
  <c r="BW2217" i="22"/>
  <c r="BX2217" i="22"/>
  <c r="BV2218" i="22"/>
  <c r="BW2218" i="22"/>
  <c r="BX2218" i="22"/>
  <c r="BV2219" i="22"/>
  <c r="BW2219" i="22"/>
  <c r="BX2219" i="22"/>
  <c r="BV2220" i="22"/>
  <c r="BW2220" i="22"/>
  <c r="BX2220" i="22"/>
  <c r="BV2221" i="22"/>
  <c r="BW2221" i="22"/>
  <c r="BX2221" i="22"/>
  <c r="BV2222" i="22"/>
  <c r="BW2222" i="22"/>
  <c r="BX2222" i="22"/>
  <c r="BV2223" i="22"/>
  <c r="BW2223" i="22"/>
  <c r="BX2223" i="22"/>
  <c r="BV2224" i="22"/>
  <c r="BW2224" i="22"/>
  <c r="BX2224" i="22"/>
  <c r="BV2225" i="22"/>
  <c r="BW2225" i="22"/>
  <c r="BX2225" i="22"/>
  <c r="BV2226" i="22"/>
  <c r="BW2226" i="22"/>
  <c r="BX2226" i="22"/>
  <c r="BV2227" i="22"/>
  <c r="BW2227" i="22"/>
  <c r="BX2227" i="22"/>
  <c r="BV2228" i="22"/>
  <c r="BW2228" i="22"/>
  <c r="BX2228" i="22"/>
  <c r="BV2229" i="22"/>
  <c r="BW2229" i="22"/>
  <c r="BX2229" i="22"/>
  <c r="BV2230" i="22"/>
  <c r="BW2230" i="22"/>
  <c r="BX2230" i="22"/>
  <c r="BV2231" i="22"/>
  <c r="BW2231" i="22"/>
  <c r="BX2231" i="22"/>
  <c r="BV2232" i="22"/>
  <c r="BW2232" i="22"/>
  <c r="BX2232" i="22"/>
  <c r="BV2233" i="22"/>
  <c r="BW2233" i="22"/>
  <c r="BX2233" i="22"/>
  <c r="BV2234" i="22"/>
  <c r="BW2234" i="22"/>
  <c r="BX2234" i="22"/>
  <c r="BV2235" i="22"/>
  <c r="BW2235" i="22"/>
  <c r="BX2235" i="22"/>
  <c r="BV2236" i="22"/>
  <c r="BW2236" i="22"/>
  <c r="BX2236" i="22"/>
  <c r="BV2237" i="22"/>
  <c r="BW2237" i="22"/>
  <c r="BX2237" i="22"/>
  <c r="BV2238" i="22"/>
  <c r="BW2238" i="22"/>
  <c r="BX2238" i="22"/>
  <c r="BV2239" i="22"/>
  <c r="BW2239" i="22"/>
  <c r="BX2239" i="22"/>
  <c r="BV2240" i="22"/>
  <c r="BW2240" i="22"/>
  <c r="BX2240" i="22"/>
  <c r="BV2241" i="22"/>
  <c r="BW2241" i="22"/>
  <c r="BX2241" i="22"/>
  <c r="BV2242" i="22"/>
  <c r="BW2242" i="22"/>
  <c r="BX2242" i="22"/>
  <c r="BV2243" i="22"/>
  <c r="BW2243" i="22"/>
  <c r="BX2243" i="22"/>
  <c r="BV2244" i="22"/>
  <c r="BW2244" i="22"/>
  <c r="BX2244" i="22"/>
  <c r="BV2245" i="22"/>
  <c r="BW2245" i="22"/>
  <c r="BX2245" i="22"/>
  <c r="BV2246" i="22"/>
  <c r="BW2246" i="22"/>
  <c r="BX2246" i="22"/>
  <c r="BV2247" i="22"/>
  <c r="BW2247" i="22"/>
  <c r="BX2247" i="22"/>
  <c r="BV2248" i="22"/>
  <c r="BW2248" i="22"/>
  <c r="BX2248" i="22"/>
  <c r="BV2249" i="22"/>
  <c r="BW2249" i="22"/>
  <c r="BX2249" i="22"/>
  <c r="BV2250" i="22"/>
  <c r="BW2250" i="22"/>
  <c r="BX2250" i="22"/>
  <c r="BV2251" i="22"/>
  <c r="BW2251" i="22"/>
  <c r="BX2251" i="22"/>
  <c r="BV2252" i="22"/>
  <c r="BW2252" i="22"/>
  <c r="BX2252" i="22"/>
  <c r="BV2253" i="22"/>
  <c r="BW2253" i="22"/>
  <c r="BX2253" i="22"/>
  <c r="BV2254" i="22"/>
  <c r="BW2254" i="22"/>
  <c r="BX2254" i="22"/>
  <c r="BV2255" i="22"/>
  <c r="BW2255" i="22"/>
  <c r="BX2255" i="22"/>
  <c r="BV2256" i="22"/>
  <c r="BW2256" i="22"/>
  <c r="BX2256" i="22"/>
  <c r="BV2257" i="22"/>
  <c r="BW2257" i="22"/>
  <c r="BX2257" i="22"/>
  <c r="BV2258" i="22"/>
  <c r="BW2258" i="22"/>
  <c r="BX2258" i="22"/>
  <c r="BV2259" i="22"/>
  <c r="BW2259" i="22"/>
  <c r="BX2259" i="22"/>
  <c r="BV2260" i="22"/>
  <c r="BW2260" i="22"/>
  <c r="BX2260" i="22"/>
  <c r="BV2261" i="22"/>
  <c r="BW2261" i="22"/>
  <c r="BX2261" i="22"/>
  <c r="BV2262" i="22"/>
  <c r="BW2262" i="22"/>
  <c r="BX2262" i="22"/>
  <c r="BV2263" i="22"/>
  <c r="BW2263" i="22"/>
  <c r="BX2263" i="22"/>
  <c r="BV2264" i="22"/>
  <c r="BW2264" i="22"/>
  <c r="BX2264" i="22"/>
  <c r="BV2265" i="22"/>
  <c r="BW2265" i="22"/>
  <c r="BX2265" i="22"/>
  <c r="BV2266" i="22"/>
  <c r="BW2266" i="22"/>
  <c r="BX2266" i="22"/>
  <c r="BV2267" i="22"/>
  <c r="BW2267" i="22"/>
  <c r="BX2267" i="22"/>
  <c r="BV2268" i="22"/>
  <c r="BW2268" i="22"/>
  <c r="BX2268" i="22"/>
  <c r="BV2269" i="22"/>
  <c r="BW2269" i="22"/>
  <c r="BX2269" i="22"/>
  <c r="BV2270" i="22"/>
  <c r="BW2270" i="22"/>
  <c r="BX2270" i="22"/>
  <c r="BV2271" i="22"/>
  <c r="BW2271" i="22"/>
  <c r="BX2271" i="22"/>
  <c r="BV2272" i="22"/>
  <c r="BW2272" i="22"/>
  <c r="BX2272" i="22"/>
  <c r="BV2273" i="22"/>
  <c r="BW2273" i="22"/>
  <c r="BX2273" i="22"/>
  <c r="BV2274" i="22"/>
  <c r="BW2274" i="22"/>
  <c r="BX2274" i="22"/>
  <c r="BV2275" i="22"/>
  <c r="BW2275" i="22"/>
  <c r="BX2275" i="22"/>
  <c r="BV2276" i="22"/>
  <c r="BW2276" i="22"/>
  <c r="BX2276" i="22"/>
  <c r="BV2277" i="22"/>
  <c r="BW2277" i="22"/>
  <c r="BX2277" i="22"/>
  <c r="BV2278" i="22"/>
  <c r="BW2278" i="22"/>
  <c r="BX2278" i="22"/>
  <c r="BV2279" i="22"/>
  <c r="BW2279" i="22"/>
  <c r="BX2279" i="22"/>
  <c r="BV2280" i="22"/>
  <c r="BW2280" i="22"/>
  <c r="BX2280" i="22"/>
  <c r="BV2281" i="22"/>
  <c r="BW2281" i="22"/>
  <c r="BX2281" i="22"/>
  <c r="BV2282" i="22"/>
  <c r="BW2282" i="22"/>
  <c r="BX2282" i="22"/>
  <c r="BV2283" i="22"/>
  <c r="BW2283" i="22"/>
  <c r="BX2283" i="22"/>
  <c r="BV2284" i="22"/>
  <c r="BW2284" i="22"/>
  <c r="BX2284" i="22"/>
  <c r="BV2285" i="22"/>
  <c r="BW2285" i="22"/>
  <c r="BX2285" i="22"/>
  <c r="BV2286" i="22"/>
  <c r="BW2286" i="22"/>
  <c r="BX2286" i="22"/>
  <c r="BV2287" i="22"/>
  <c r="BW2287" i="22"/>
  <c r="BX2287" i="22"/>
  <c r="BV2288" i="22"/>
  <c r="BW2288" i="22"/>
  <c r="BX2288" i="22"/>
  <c r="BV2289" i="22"/>
  <c r="BW2289" i="22"/>
  <c r="BX2289" i="22"/>
  <c r="BV2290" i="22"/>
  <c r="BW2290" i="22"/>
  <c r="BX2290" i="22"/>
  <c r="BV2291" i="22"/>
  <c r="BW2291" i="22"/>
  <c r="BX2291" i="22"/>
  <c r="BV2292" i="22"/>
  <c r="BW2292" i="22"/>
  <c r="BX2292" i="22"/>
  <c r="BV2293" i="22"/>
  <c r="BW2293" i="22"/>
  <c r="BX2293" i="22"/>
  <c r="BV2294" i="22"/>
  <c r="BW2294" i="22"/>
  <c r="BX2294" i="22"/>
  <c r="BV2295" i="22"/>
  <c r="BW2295" i="22"/>
  <c r="BX2295" i="22"/>
  <c r="BV2296" i="22"/>
  <c r="BW2296" i="22"/>
  <c r="BX2296" i="22"/>
  <c r="BV2297" i="22"/>
  <c r="BW2297" i="22"/>
  <c r="BX2297" i="22"/>
  <c r="BV2298" i="22"/>
  <c r="BW2298" i="22"/>
  <c r="BX2298" i="22"/>
  <c r="BV2299" i="22"/>
  <c r="BW2299" i="22"/>
  <c r="BX2299" i="22"/>
  <c r="BV2300" i="22"/>
  <c r="BW2300" i="22"/>
  <c r="BX2300" i="22"/>
  <c r="BV2301" i="22"/>
  <c r="BW2301" i="22"/>
  <c r="BX2301" i="22"/>
  <c r="BV2302" i="22"/>
  <c r="BW2302" i="22"/>
  <c r="BX2302" i="22"/>
  <c r="BV2303" i="22"/>
  <c r="BW2303" i="22"/>
  <c r="BX2303" i="22"/>
  <c r="BV2304" i="22"/>
  <c r="BW2304" i="22"/>
  <c r="BX2304" i="22"/>
  <c r="BV2305" i="22"/>
  <c r="BW2305" i="22"/>
  <c r="BX2305" i="22"/>
  <c r="BV2306" i="22"/>
  <c r="BW2306" i="22"/>
  <c r="BX2306" i="22"/>
  <c r="BV2307" i="22"/>
  <c r="BW2307" i="22"/>
  <c r="BX2307" i="22"/>
  <c r="BV2308" i="22"/>
  <c r="BW2308" i="22"/>
  <c r="BX2308" i="22"/>
  <c r="BV2309" i="22"/>
  <c r="BW2309" i="22"/>
  <c r="BX2309" i="22"/>
  <c r="BV2310" i="22"/>
  <c r="BW2310" i="22"/>
  <c r="BX2310" i="22"/>
  <c r="BV2311" i="22"/>
  <c r="BW2311" i="22"/>
  <c r="BX2311" i="22"/>
  <c r="BV2312" i="22"/>
  <c r="BW2312" i="22"/>
  <c r="BX2312" i="22"/>
  <c r="BV2313" i="22"/>
  <c r="BW2313" i="22"/>
  <c r="BX2313" i="22"/>
  <c r="BV2314" i="22"/>
  <c r="BW2314" i="22"/>
  <c r="BX2314" i="22"/>
  <c r="BV2315" i="22"/>
  <c r="BW2315" i="22"/>
  <c r="BX2315" i="22"/>
  <c r="BV2316" i="22"/>
  <c r="BW2316" i="22"/>
  <c r="BX2316" i="22"/>
  <c r="BV2317" i="22"/>
  <c r="BW2317" i="22"/>
  <c r="BX2317" i="22"/>
  <c r="BV2318" i="22"/>
  <c r="BW2318" i="22"/>
  <c r="BX2318" i="22"/>
  <c r="BV2319" i="22"/>
  <c r="BW2319" i="22"/>
  <c r="BX2319" i="22"/>
  <c r="BV2320" i="22"/>
  <c r="BW2320" i="22"/>
  <c r="BX2320" i="22"/>
  <c r="BV2321" i="22"/>
  <c r="BW2321" i="22"/>
  <c r="BX2321" i="22"/>
  <c r="BV2322" i="22"/>
  <c r="BW2322" i="22"/>
  <c r="BX2322" i="22"/>
  <c r="BV2323" i="22"/>
  <c r="BW2323" i="22"/>
  <c r="BX2323" i="22"/>
  <c r="BV2324" i="22"/>
  <c r="BW2324" i="22"/>
  <c r="BX2324" i="22"/>
  <c r="BV2325" i="22"/>
  <c r="BW2325" i="22"/>
  <c r="BX2325" i="22"/>
  <c r="BV2326" i="22"/>
  <c r="BW2326" i="22"/>
  <c r="BX2326" i="22"/>
  <c r="BV2327" i="22"/>
  <c r="BW2327" i="22"/>
  <c r="BX2327" i="22"/>
  <c r="BV2328" i="22"/>
  <c r="BW2328" i="22"/>
  <c r="BX2328" i="22"/>
  <c r="BV2329" i="22"/>
  <c r="BW2329" i="22"/>
  <c r="BX2329" i="22"/>
  <c r="BV2330" i="22"/>
  <c r="BW2330" i="22"/>
  <c r="BX2330" i="22"/>
  <c r="BV2331" i="22"/>
  <c r="BW2331" i="22"/>
  <c r="BX2331" i="22"/>
  <c r="BV2332" i="22"/>
  <c r="BW2332" i="22"/>
  <c r="BX2332" i="22"/>
  <c r="BV2333" i="22"/>
  <c r="BW2333" i="22"/>
  <c r="BX2333" i="22"/>
  <c r="BV2334" i="22"/>
  <c r="BW2334" i="22"/>
  <c r="BX2334" i="22"/>
  <c r="BV2335" i="22"/>
  <c r="BW2335" i="22"/>
  <c r="BX2335" i="22"/>
  <c r="BV2336" i="22"/>
  <c r="BW2336" i="22"/>
  <c r="BX2336" i="22"/>
  <c r="BV2337" i="22"/>
  <c r="BW2337" i="22"/>
  <c r="BX2337" i="22"/>
  <c r="BV2338" i="22"/>
  <c r="BW2338" i="22"/>
  <c r="BX2338" i="22"/>
  <c r="BV2339" i="22"/>
  <c r="BW2339" i="22"/>
  <c r="BX2339" i="22"/>
  <c r="BV2340" i="22"/>
  <c r="BW2340" i="22"/>
  <c r="BX2340" i="22"/>
  <c r="BV2341" i="22"/>
  <c r="BW2341" i="22"/>
  <c r="BX2341" i="22"/>
  <c r="BV2342" i="22"/>
  <c r="BW2342" i="22"/>
  <c r="BX2342" i="22"/>
  <c r="BV2343" i="22"/>
  <c r="BW2343" i="22"/>
  <c r="BX2343" i="22"/>
  <c r="BV2344" i="22"/>
  <c r="BW2344" i="22"/>
  <c r="BX2344" i="22"/>
  <c r="BV2345" i="22"/>
  <c r="BW2345" i="22"/>
  <c r="BX2345" i="22"/>
  <c r="BV2346" i="22"/>
  <c r="BW2346" i="22"/>
  <c r="BX2346" i="22"/>
  <c r="BV2347" i="22"/>
  <c r="BW2347" i="22"/>
  <c r="BX2347" i="22"/>
  <c r="BV2348" i="22"/>
  <c r="BW2348" i="22"/>
  <c r="BX2348" i="22"/>
  <c r="BV2349" i="22"/>
  <c r="BW2349" i="22"/>
  <c r="BX2349" i="22"/>
  <c r="BV2350" i="22"/>
  <c r="BW2350" i="22"/>
  <c r="BX2350" i="22"/>
  <c r="BV2351" i="22"/>
  <c r="BW2351" i="22"/>
  <c r="BX2351" i="22"/>
  <c r="BV2352" i="22"/>
  <c r="BW2352" i="22"/>
  <c r="BX2352" i="22"/>
  <c r="BV2353" i="22"/>
  <c r="BW2353" i="22"/>
  <c r="BX2353" i="22"/>
  <c r="BV2354" i="22"/>
  <c r="BW2354" i="22"/>
  <c r="BX2354" i="22"/>
  <c r="BV2355" i="22"/>
  <c r="BW2355" i="22"/>
  <c r="BX2355" i="22"/>
  <c r="BV2356" i="22"/>
  <c r="BW2356" i="22"/>
  <c r="BX2356" i="22"/>
  <c r="BV2357" i="22"/>
  <c r="BW2357" i="22"/>
  <c r="BX2357" i="22"/>
  <c r="BV2358" i="22"/>
  <c r="BW2358" i="22"/>
  <c r="BX2358" i="22"/>
  <c r="BV2359" i="22"/>
  <c r="BW2359" i="22"/>
  <c r="BX2359" i="22"/>
  <c r="BV2360" i="22"/>
  <c r="BW2360" i="22"/>
  <c r="BX2360" i="22"/>
  <c r="BV2361" i="22"/>
  <c r="BW2361" i="22"/>
  <c r="BX2361" i="22"/>
  <c r="BV2362" i="22"/>
  <c r="BW2362" i="22"/>
  <c r="BX2362" i="22"/>
  <c r="BV2363" i="22"/>
  <c r="BW2363" i="22"/>
  <c r="BX2363" i="22"/>
  <c r="BV2364" i="22"/>
  <c r="BW2364" i="22"/>
  <c r="BX2364" i="22"/>
  <c r="BV2365" i="22"/>
  <c r="BW2365" i="22"/>
  <c r="BX2365" i="22"/>
  <c r="BV2366" i="22"/>
  <c r="BW2366" i="22"/>
  <c r="BX2366" i="22"/>
  <c r="BV2367" i="22"/>
  <c r="BW2367" i="22"/>
  <c r="BX2367" i="22"/>
  <c r="BV2368" i="22"/>
  <c r="BW2368" i="22"/>
  <c r="BX2368" i="22"/>
  <c r="BV2369" i="22"/>
  <c r="BW2369" i="22"/>
  <c r="BX2369" i="22"/>
  <c r="BV2370" i="22"/>
  <c r="BW2370" i="22"/>
  <c r="BX2370" i="22"/>
  <c r="BV2371" i="22"/>
  <c r="BW2371" i="22"/>
  <c r="BX2371" i="22"/>
  <c r="BV2372" i="22"/>
  <c r="BW2372" i="22"/>
  <c r="BX2372" i="22"/>
  <c r="BV2373" i="22"/>
  <c r="BW2373" i="22"/>
  <c r="BX2373" i="22"/>
  <c r="BV2374" i="22"/>
  <c r="BW2374" i="22"/>
  <c r="BX2374" i="22"/>
  <c r="BV2375" i="22"/>
  <c r="BW2375" i="22"/>
  <c r="BX2375" i="22"/>
  <c r="BV2376" i="22"/>
  <c r="BW2376" i="22"/>
  <c r="BX2376" i="22"/>
  <c r="BV2377" i="22"/>
  <c r="BW2377" i="22"/>
  <c r="BX2377" i="22"/>
  <c r="BV2378" i="22"/>
  <c r="BW2378" i="22"/>
  <c r="BX2378" i="22"/>
  <c r="BV2379" i="22"/>
  <c r="BW2379" i="22"/>
  <c r="BX2379" i="22"/>
  <c r="BV2380" i="22"/>
  <c r="BW2380" i="22"/>
  <c r="BX2380" i="22"/>
  <c r="BV2381" i="22"/>
  <c r="BW2381" i="22"/>
  <c r="BX2381" i="22"/>
  <c r="BV2382" i="22"/>
  <c r="BW2382" i="22"/>
  <c r="BX2382" i="22"/>
  <c r="BV2383" i="22"/>
  <c r="BW2383" i="22"/>
  <c r="BX2383" i="22"/>
  <c r="BV2384" i="22"/>
  <c r="BW2384" i="22"/>
  <c r="BX2384" i="22"/>
  <c r="BV2385" i="22"/>
  <c r="BW2385" i="22"/>
  <c r="BX2385" i="22"/>
  <c r="BV2386" i="22"/>
  <c r="BW2386" i="22"/>
  <c r="BX2386" i="22"/>
  <c r="BV2387" i="22"/>
  <c r="BW2387" i="22"/>
  <c r="BX2387" i="22"/>
  <c r="BV2388" i="22"/>
  <c r="BW2388" i="22"/>
  <c r="BX2388" i="22"/>
  <c r="BV2389" i="22"/>
  <c r="BW2389" i="22"/>
  <c r="BX2389" i="22"/>
  <c r="BV2390" i="22"/>
  <c r="BW2390" i="22"/>
  <c r="BX2390" i="22"/>
  <c r="BV2391" i="22"/>
  <c r="BW2391" i="22"/>
  <c r="BX2391" i="22"/>
  <c r="BV2392" i="22"/>
  <c r="BW2392" i="22"/>
  <c r="BX2392" i="22"/>
  <c r="BV2393" i="22"/>
  <c r="BW2393" i="22"/>
  <c r="BX2393" i="22"/>
  <c r="BV2394" i="22"/>
  <c r="BW2394" i="22"/>
  <c r="BX2394" i="22"/>
  <c r="BV2395" i="22"/>
  <c r="BW2395" i="22"/>
  <c r="BX2395" i="22"/>
  <c r="BV2396" i="22"/>
  <c r="BW2396" i="22"/>
  <c r="BX2396" i="22"/>
  <c r="BV2397" i="22"/>
  <c r="BW2397" i="22"/>
  <c r="BX2397" i="22"/>
  <c r="BV2398" i="22"/>
  <c r="BW2398" i="22"/>
  <c r="BX2398" i="22"/>
  <c r="BV2399" i="22"/>
  <c r="BW2399" i="22"/>
  <c r="BX2399" i="22"/>
  <c r="BV2400" i="22"/>
  <c r="BW2400" i="22"/>
  <c r="BX2400" i="22"/>
  <c r="BV2401" i="22"/>
  <c r="BW2401" i="22"/>
  <c r="BX2401" i="22"/>
  <c r="BV2402" i="22"/>
  <c r="BW2402" i="22"/>
  <c r="BX2402" i="22"/>
  <c r="BV2403" i="22"/>
  <c r="BW2403" i="22"/>
  <c r="BX2403" i="22"/>
  <c r="BV2404" i="22"/>
  <c r="BW2404" i="22"/>
  <c r="BX2404" i="22"/>
  <c r="BV2405" i="22"/>
  <c r="BW2405" i="22"/>
  <c r="BX2405" i="22"/>
  <c r="BV2406" i="22"/>
  <c r="BW2406" i="22"/>
  <c r="BX2406" i="22"/>
  <c r="BV2407" i="22"/>
  <c r="BW2407" i="22"/>
  <c r="BX2407" i="22"/>
  <c r="BV2408" i="22"/>
  <c r="BW2408" i="22"/>
  <c r="BX2408" i="22"/>
  <c r="BV2409" i="22"/>
  <c r="BW2409" i="22"/>
  <c r="BX2409" i="22"/>
  <c r="BV2410" i="22"/>
  <c r="BW2410" i="22"/>
  <c r="BX2410" i="22"/>
  <c r="BV2411" i="22"/>
  <c r="BW2411" i="22"/>
  <c r="BX2411" i="22"/>
  <c r="BV2412" i="22"/>
  <c r="BW2412" i="22"/>
  <c r="BX2412" i="22"/>
  <c r="BV2413" i="22"/>
  <c r="BW2413" i="22"/>
  <c r="BX2413" i="22"/>
  <c r="BV2414" i="22"/>
  <c r="BW2414" i="22"/>
  <c r="BX2414" i="22"/>
  <c r="BV2415" i="22"/>
  <c r="BW2415" i="22"/>
  <c r="BX2415" i="22"/>
  <c r="BV2416" i="22"/>
  <c r="BW2416" i="22"/>
  <c r="BX2416" i="22"/>
  <c r="BV2417" i="22"/>
  <c r="BW2417" i="22"/>
  <c r="BX2417" i="22"/>
  <c r="BV2418" i="22"/>
  <c r="BW2418" i="22"/>
  <c r="BX2418" i="22"/>
  <c r="BV2419" i="22"/>
  <c r="BW2419" i="22"/>
  <c r="BX2419" i="22"/>
  <c r="BV2420" i="22"/>
  <c r="BW2420" i="22"/>
  <c r="BX2420" i="22"/>
  <c r="BV2421" i="22"/>
  <c r="BW2421" i="22"/>
  <c r="BX2421" i="22"/>
  <c r="BV2422" i="22"/>
  <c r="BW2422" i="22"/>
  <c r="BX2422" i="22"/>
  <c r="BV2423" i="22"/>
  <c r="BW2423" i="22"/>
  <c r="BX2423" i="22"/>
  <c r="BV2424" i="22"/>
  <c r="BW2424" i="22"/>
  <c r="BX2424" i="22"/>
  <c r="BV2425" i="22"/>
  <c r="BW2425" i="22"/>
  <c r="BX2425" i="22"/>
  <c r="BV2426" i="22"/>
  <c r="BW2426" i="22"/>
  <c r="BX2426" i="22"/>
  <c r="BV2427" i="22"/>
  <c r="BW2427" i="22"/>
  <c r="BX2427" i="22"/>
  <c r="BV2428" i="22"/>
  <c r="BW2428" i="22"/>
  <c r="BX2428" i="22"/>
  <c r="BV2429" i="22"/>
  <c r="BW2429" i="22"/>
  <c r="BX2429" i="22"/>
  <c r="BV2430" i="22"/>
  <c r="BW2430" i="22"/>
  <c r="BX2430" i="22"/>
  <c r="BV2431" i="22"/>
  <c r="BW2431" i="22"/>
  <c r="BX2431" i="22"/>
  <c r="BV2432" i="22"/>
  <c r="BW2432" i="22"/>
  <c r="BX2432" i="22"/>
  <c r="BV2433" i="22"/>
  <c r="BW2433" i="22"/>
  <c r="BX2433" i="22"/>
  <c r="BV2434" i="22"/>
  <c r="BW2434" i="22"/>
  <c r="BX2434" i="22"/>
  <c r="BV2435" i="22"/>
  <c r="BW2435" i="22"/>
  <c r="BX2435" i="22"/>
  <c r="BV2436" i="22"/>
  <c r="BW2436" i="22"/>
  <c r="BX2436" i="22"/>
  <c r="BV2437" i="22"/>
  <c r="BW2437" i="22"/>
  <c r="BX2437" i="22"/>
  <c r="BV2438" i="22"/>
  <c r="BW2438" i="22"/>
  <c r="BX2438" i="22"/>
  <c r="BV2439" i="22"/>
  <c r="BW2439" i="22"/>
  <c r="BX2439" i="22"/>
  <c r="BV2440" i="22"/>
  <c r="BW2440" i="22"/>
  <c r="BX2440" i="22"/>
  <c r="BV2441" i="22"/>
  <c r="BW2441" i="22"/>
  <c r="BX2441" i="22"/>
  <c r="BV2442" i="22"/>
  <c r="BW2442" i="22"/>
  <c r="BX2442" i="22"/>
  <c r="BV2443" i="22"/>
  <c r="BW2443" i="22"/>
  <c r="BX2443" i="22"/>
  <c r="BV2444" i="22"/>
  <c r="BW2444" i="22"/>
  <c r="BX2444" i="22"/>
  <c r="BV2445" i="22"/>
  <c r="BW2445" i="22"/>
  <c r="BX2445" i="22"/>
  <c r="BV2446" i="22"/>
  <c r="BW2446" i="22"/>
  <c r="BX2446" i="22"/>
  <c r="BV2447" i="22"/>
  <c r="BW2447" i="22"/>
  <c r="BX2447" i="22"/>
  <c r="BV2448" i="22"/>
  <c r="BW2448" i="22"/>
  <c r="BX2448" i="22"/>
  <c r="BV2449" i="22"/>
  <c r="BW2449" i="22"/>
  <c r="BX2449" i="22"/>
  <c r="BV2450" i="22"/>
  <c r="BW2450" i="22"/>
  <c r="BX2450" i="22"/>
  <c r="BV2451" i="22"/>
  <c r="BW2451" i="22"/>
  <c r="BX2451" i="22"/>
  <c r="BV2452" i="22"/>
  <c r="BW2452" i="22"/>
  <c r="BX2452" i="22"/>
  <c r="BV2453" i="22"/>
  <c r="BW2453" i="22"/>
  <c r="BX2453" i="22"/>
  <c r="BV2454" i="22"/>
  <c r="BW2454" i="22"/>
  <c r="BX2454" i="22"/>
  <c r="BV2455" i="22"/>
  <c r="BW2455" i="22"/>
  <c r="BX2455" i="22"/>
  <c r="BV2456" i="22"/>
  <c r="BW2456" i="22"/>
  <c r="BX2456" i="22"/>
  <c r="BV2457" i="22"/>
  <c r="BW2457" i="22"/>
  <c r="BX2457" i="22"/>
  <c r="BV2458" i="22"/>
  <c r="BW2458" i="22"/>
  <c r="BX2458" i="22"/>
  <c r="BV2459" i="22"/>
  <c r="BW2459" i="22"/>
  <c r="BX2459" i="22"/>
  <c r="BV2460" i="22"/>
  <c r="BW2460" i="22"/>
  <c r="BX2460" i="22"/>
  <c r="BV2461" i="22"/>
  <c r="BW2461" i="22"/>
  <c r="BX2461" i="22"/>
  <c r="BV2462" i="22"/>
  <c r="BW2462" i="22"/>
  <c r="BX2462" i="22"/>
  <c r="BV2463" i="22"/>
  <c r="BW2463" i="22"/>
  <c r="BX2463" i="22"/>
  <c r="BV2464" i="22"/>
  <c r="BW2464" i="22"/>
  <c r="BX2464" i="22"/>
  <c r="BV2465" i="22"/>
  <c r="BW2465" i="22"/>
  <c r="BX2465" i="22"/>
  <c r="BV2466" i="22"/>
  <c r="BW2466" i="22"/>
  <c r="BX2466" i="22"/>
  <c r="BV2467" i="22"/>
  <c r="BW2467" i="22"/>
  <c r="BX2467" i="22"/>
  <c r="BV2468" i="22"/>
  <c r="BW2468" i="22"/>
  <c r="BX2468" i="22"/>
  <c r="BV2469" i="22"/>
  <c r="BW2469" i="22"/>
  <c r="BX2469" i="22"/>
  <c r="BV2470" i="22"/>
  <c r="BW2470" i="22"/>
  <c r="BX2470" i="22"/>
  <c r="BV2471" i="22"/>
  <c r="BW2471" i="22"/>
  <c r="BX2471" i="22"/>
  <c r="BV2472" i="22"/>
  <c r="BW2472" i="22"/>
  <c r="BX2472" i="22"/>
  <c r="BV2473" i="22"/>
  <c r="BW2473" i="22"/>
  <c r="BX2473" i="22"/>
  <c r="BV2474" i="22"/>
  <c r="BW2474" i="22"/>
  <c r="BX2474" i="22"/>
  <c r="BV2475" i="22"/>
  <c r="BW2475" i="22"/>
  <c r="BX2475" i="22"/>
  <c r="BV2476" i="22"/>
  <c r="BW2476" i="22"/>
  <c r="BX2476" i="22"/>
  <c r="BV2477" i="22"/>
  <c r="BW2477" i="22"/>
  <c r="BX2477" i="22"/>
  <c r="BV2478" i="22"/>
  <c r="BW2478" i="22"/>
  <c r="BX2478" i="22"/>
  <c r="BV2479" i="22"/>
  <c r="BW2479" i="22"/>
  <c r="BX2479" i="22"/>
  <c r="BV2480" i="22"/>
  <c r="BW2480" i="22"/>
  <c r="BX2480" i="22"/>
  <c r="BV2481" i="22"/>
  <c r="BW2481" i="22"/>
  <c r="BX2481" i="22"/>
  <c r="BV2482" i="22"/>
  <c r="BW2482" i="22"/>
  <c r="BX2482" i="22"/>
  <c r="BV2483" i="22"/>
  <c r="BW2483" i="22"/>
  <c r="BX2483" i="22"/>
  <c r="BV2484" i="22"/>
  <c r="BW2484" i="22"/>
  <c r="BX2484" i="22"/>
  <c r="BV2485" i="22"/>
  <c r="BW2485" i="22"/>
  <c r="BX2485" i="22"/>
  <c r="BV2486" i="22"/>
  <c r="BW2486" i="22"/>
  <c r="BX2486" i="22"/>
  <c r="BV2487" i="22"/>
  <c r="BW2487" i="22"/>
  <c r="BX2487" i="22"/>
  <c r="BV2488" i="22"/>
  <c r="BW2488" i="22"/>
  <c r="BX2488" i="22"/>
  <c r="BV2489" i="22"/>
  <c r="BW2489" i="22"/>
  <c r="BX2489" i="22"/>
  <c r="BV2490" i="22"/>
  <c r="BW2490" i="22"/>
  <c r="BX2490" i="22"/>
  <c r="BV2491" i="22"/>
  <c r="BW2491" i="22"/>
  <c r="BX2491" i="22"/>
  <c r="BV2492" i="22"/>
  <c r="BW2492" i="22"/>
  <c r="BX2492" i="22"/>
  <c r="BV2493" i="22"/>
  <c r="BW2493" i="22"/>
  <c r="BX2493" i="22"/>
  <c r="BV2494" i="22"/>
  <c r="BW2494" i="22"/>
  <c r="BX2494" i="22"/>
  <c r="BV2495" i="22"/>
  <c r="BW2495" i="22"/>
  <c r="BX2495" i="22"/>
  <c r="BV2496" i="22"/>
  <c r="BW2496" i="22"/>
  <c r="BX2496" i="22"/>
  <c r="BV2497" i="22"/>
  <c r="BW2497" i="22"/>
  <c r="BX2497" i="22"/>
  <c r="BV2498" i="22"/>
  <c r="BW2498" i="22"/>
  <c r="BX2498" i="22"/>
  <c r="BV2499" i="22"/>
  <c r="BW2499" i="22"/>
  <c r="BX2499" i="22"/>
  <c r="BV2500" i="22"/>
  <c r="BW2500" i="22"/>
  <c r="BX2500" i="22"/>
  <c r="BV2501" i="22"/>
  <c r="BW2501" i="22"/>
  <c r="BX2501" i="22"/>
  <c r="BV2502" i="22"/>
  <c r="BW2502" i="22"/>
  <c r="BX2502" i="22"/>
  <c r="BV2503" i="22"/>
  <c r="BW2503" i="22"/>
  <c r="BX2503" i="22"/>
  <c r="BV2504" i="22"/>
  <c r="BW2504" i="22"/>
  <c r="BX2504" i="22"/>
  <c r="BV2505" i="22"/>
  <c r="BW2505" i="22"/>
  <c r="BX2505" i="22"/>
  <c r="BV2506" i="22"/>
  <c r="BW2506" i="22"/>
  <c r="BX2506" i="22"/>
  <c r="BV2507" i="22"/>
  <c r="BW2507" i="22"/>
  <c r="BX2507" i="22"/>
  <c r="BV2508" i="22"/>
  <c r="BW2508" i="22"/>
  <c r="BX2508" i="22"/>
  <c r="BV2509" i="22"/>
  <c r="BW2509" i="22"/>
  <c r="BX2509" i="22"/>
  <c r="BV2510" i="22"/>
  <c r="BW2510" i="22"/>
  <c r="BX2510" i="22"/>
  <c r="BV2511" i="22"/>
  <c r="BW2511" i="22"/>
  <c r="BX2511" i="22"/>
  <c r="BV2512" i="22"/>
  <c r="BW2512" i="22"/>
  <c r="BX2512" i="22"/>
  <c r="BV2513" i="22"/>
  <c r="BW2513" i="22"/>
  <c r="BX2513" i="22"/>
  <c r="BV2514" i="22"/>
  <c r="BW2514" i="22"/>
  <c r="BX2514" i="22"/>
  <c r="BV2515" i="22"/>
  <c r="BW2515" i="22"/>
  <c r="BX2515" i="22"/>
  <c r="BV2516" i="22"/>
  <c r="BW2516" i="22"/>
  <c r="BX2516" i="22"/>
  <c r="BV2517" i="22"/>
  <c r="BW2517" i="22"/>
  <c r="BX2517" i="22"/>
  <c r="BV2518" i="22"/>
  <c r="BW2518" i="22"/>
  <c r="BX2518" i="22"/>
  <c r="BV2519" i="22"/>
  <c r="BW2519" i="22"/>
  <c r="BX2519" i="22"/>
  <c r="BV2520" i="22"/>
  <c r="BW2520" i="22"/>
  <c r="BX2520" i="22"/>
  <c r="BV2521" i="22"/>
  <c r="BW2521" i="22"/>
  <c r="BX2521" i="22"/>
  <c r="BV2522" i="22"/>
  <c r="BW2522" i="22"/>
  <c r="BX2522" i="22"/>
  <c r="BV2523" i="22"/>
  <c r="BW2523" i="22"/>
  <c r="BX2523" i="22"/>
  <c r="BV2524" i="22"/>
  <c r="BW2524" i="22"/>
  <c r="BX2524" i="22"/>
  <c r="BV2525" i="22"/>
  <c r="BW2525" i="22"/>
  <c r="BX2525" i="22"/>
  <c r="BV2526" i="22"/>
  <c r="BW2526" i="22"/>
  <c r="BX2526" i="22"/>
  <c r="BV2527" i="22"/>
  <c r="BW2527" i="22"/>
  <c r="BX2527" i="22"/>
  <c r="BV2528" i="22"/>
  <c r="BW2528" i="22"/>
  <c r="BX2528" i="22"/>
  <c r="BV2529" i="22"/>
  <c r="BW2529" i="22"/>
  <c r="BX2529" i="22"/>
  <c r="BV2530" i="22"/>
  <c r="BW2530" i="22"/>
  <c r="BX2530" i="22"/>
  <c r="BV2531" i="22"/>
  <c r="BW2531" i="22"/>
  <c r="BX2531" i="22"/>
  <c r="BV2532" i="22"/>
  <c r="BW2532" i="22"/>
  <c r="BX2532" i="22"/>
  <c r="BV2533" i="22"/>
  <c r="BW2533" i="22"/>
  <c r="BX2533" i="22"/>
  <c r="BV2534" i="22"/>
  <c r="BW2534" i="22"/>
  <c r="BX2534" i="22"/>
  <c r="BV2535" i="22"/>
  <c r="BW2535" i="22"/>
  <c r="BX2535" i="22"/>
  <c r="BV2536" i="22"/>
  <c r="BW2536" i="22"/>
  <c r="BX2536" i="22"/>
  <c r="BV2537" i="22"/>
  <c r="BW2537" i="22"/>
  <c r="BX2537" i="22"/>
  <c r="BV2538" i="22"/>
  <c r="BW2538" i="22"/>
  <c r="BX2538" i="22"/>
  <c r="BV2539" i="22"/>
  <c r="BW2539" i="22"/>
  <c r="BX2539" i="22"/>
  <c r="BV2540" i="22"/>
  <c r="BW2540" i="22"/>
  <c r="BX2540" i="22"/>
  <c r="BV2541" i="22"/>
  <c r="BW2541" i="22"/>
  <c r="BX2541" i="22"/>
  <c r="BV2542" i="22"/>
  <c r="BW2542" i="22"/>
  <c r="BX2542" i="22"/>
  <c r="BV2543" i="22"/>
  <c r="BW2543" i="22"/>
  <c r="BX2543" i="22"/>
  <c r="BV2544" i="22"/>
  <c r="BW2544" i="22"/>
  <c r="BX2544" i="22"/>
  <c r="BV2545" i="22"/>
  <c r="BW2545" i="22"/>
  <c r="BX2545" i="22"/>
  <c r="BV2546" i="22"/>
  <c r="BW2546" i="22"/>
  <c r="BX2546" i="22"/>
  <c r="BV2547" i="22"/>
  <c r="BW2547" i="22"/>
  <c r="BX2547" i="22"/>
  <c r="BV2548" i="22"/>
  <c r="BW2548" i="22"/>
  <c r="BX2548" i="22"/>
  <c r="BV2549" i="22"/>
  <c r="BW2549" i="22"/>
  <c r="BX2549" i="22"/>
  <c r="BV2550" i="22"/>
  <c r="BW2550" i="22"/>
  <c r="BX2550" i="22"/>
  <c r="BV2551" i="22"/>
  <c r="BW2551" i="22"/>
  <c r="BX2551" i="22"/>
  <c r="BV2552" i="22"/>
  <c r="BW2552" i="22"/>
  <c r="BX2552" i="22"/>
  <c r="BV2553" i="22"/>
  <c r="BW2553" i="22"/>
  <c r="BX2553" i="22"/>
  <c r="BV2554" i="22"/>
  <c r="BW2554" i="22"/>
  <c r="BX2554" i="22"/>
  <c r="BV2555" i="22"/>
  <c r="BW2555" i="22"/>
  <c r="BX2555" i="22"/>
  <c r="BV2556" i="22"/>
  <c r="BW2556" i="22"/>
  <c r="BX2556" i="22"/>
  <c r="BV2557" i="22"/>
  <c r="BW2557" i="22"/>
  <c r="BX2557" i="22"/>
  <c r="BV2558" i="22"/>
  <c r="BW2558" i="22"/>
  <c r="BX2558" i="22"/>
  <c r="BV2559" i="22"/>
  <c r="BW2559" i="22"/>
  <c r="BX2559" i="22"/>
  <c r="BV2560" i="22"/>
  <c r="BW2560" i="22"/>
  <c r="BX2560" i="22"/>
  <c r="BV2561" i="22"/>
  <c r="BW2561" i="22"/>
  <c r="BX2561" i="22"/>
  <c r="BV2562" i="22"/>
  <c r="BW2562" i="22"/>
  <c r="BX2562" i="22"/>
  <c r="BV2563" i="22"/>
  <c r="BW2563" i="22"/>
  <c r="BX2563" i="22"/>
  <c r="BV2564" i="22"/>
  <c r="BW2564" i="22"/>
  <c r="BX2564" i="22"/>
  <c r="BV2565" i="22"/>
  <c r="BW2565" i="22"/>
  <c r="BX2565" i="22"/>
  <c r="BV2566" i="22"/>
  <c r="BW2566" i="22"/>
  <c r="BX2566" i="22"/>
  <c r="BV2567" i="22"/>
  <c r="BW2567" i="22"/>
  <c r="BX2567" i="22"/>
  <c r="BV2568" i="22"/>
  <c r="BW2568" i="22"/>
  <c r="BX2568" i="22"/>
  <c r="BV2569" i="22"/>
  <c r="BW2569" i="22"/>
  <c r="BX2569" i="22"/>
  <c r="BV2570" i="22"/>
  <c r="BW2570" i="22"/>
  <c r="BX2570" i="22"/>
  <c r="BV2571" i="22"/>
  <c r="BW2571" i="22"/>
  <c r="BX2571" i="22"/>
  <c r="BV2572" i="22"/>
  <c r="BW2572" i="22"/>
  <c r="BX2572" i="22"/>
  <c r="BV2573" i="22"/>
  <c r="BW2573" i="22"/>
  <c r="BX2573" i="22"/>
  <c r="BV2574" i="22"/>
  <c r="BW2574" i="22"/>
  <c r="BX2574" i="22"/>
  <c r="BV2575" i="22"/>
  <c r="BW2575" i="22"/>
  <c r="BX2575" i="22"/>
  <c r="BV2576" i="22"/>
  <c r="BW2576" i="22"/>
  <c r="BX2576" i="22"/>
  <c r="BV2577" i="22"/>
  <c r="BW2577" i="22"/>
  <c r="BX2577" i="22"/>
  <c r="BV2578" i="22"/>
  <c r="BW2578" i="22"/>
  <c r="BX2578" i="22"/>
  <c r="BV2579" i="22"/>
  <c r="BW2579" i="22"/>
  <c r="BX2579" i="22"/>
  <c r="BV2580" i="22"/>
  <c r="BW2580" i="22"/>
  <c r="BX2580" i="22"/>
  <c r="BV2581" i="22"/>
  <c r="BW2581" i="22"/>
  <c r="BX2581" i="22"/>
  <c r="BV2582" i="22"/>
  <c r="BW2582" i="22"/>
  <c r="BX2582" i="22"/>
  <c r="BV2583" i="22"/>
  <c r="BW2583" i="22"/>
  <c r="BX2583" i="22"/>
  <c r="BV2584" i="22"/>
  <c r="BW2584" i="22"/>
  <c r="BX2584" i="22"/>
  <c r="BV2585" i="22"/>
  <c r="BW2585" i="22"/>
  <c r="BX2585" i="22"/>
  <c r="BV2586" i="22"/>
  <c r="BW2586" i="22"/>
  <c r="BX2586" i="22"/>
  <c r="BV2587" i="22"/>
  <c r="BW2587" i="22"/>
  <c r="BX2587" i="22"/>
  <c r="BV2588" i="22"/>
  <c r="BW2588" i="22"/>
  <c r="BX2588" i="22"/>
  <c r="BV2589" i="22"/>
  <c r="BW2589" i="22"/>
  <c r="BX2589" i="22"/>
  <c r="BV2590" i="22"/>
  <c r="BW2590" i="22"/>
  <c r="BX2590" i="22"/>
  <c r="BV2591" i="22"/>
  <c r="BW2591" i="22"/>
  <c r="BX2591" i="22"/>
  <c r="BV2592" i="22"/>
  <c r="BW2592" i="22"/>
  <c r="BX2592" i="22"/>
  <c r="BV2593" i="22"/>
  <c r="BW2593" i="22"/>
  <c r="BX2593" i="22"/>
  <c r="BV2594" i="22"/>
  <c r="BW2594" i="22"/>
  <c r="BX2594" i="22"/>
  <c r="BV2595" i="22"/>
  <c r="BW2595" i="22"/>
  <c r="BX2595" i="22"/>
  <c r="BV2596" i="22"/>
  <c r="BW2596" i="22"/>
  <c r="BX2596" i="22"/>
  <c r="BV2597" i="22"/>
  <c r="BW2597" i="22"/>
  <c r="BX2597" i="22"/>
  <c r="BV2598" i="22"/>
  <c r="BW2598" i="22"/>
  <c r="BX2598" i="22"/>
  <c r="BV2599" i="22"/>
  <c r="BW2599" i="22"/>
  <c r="BX2599" i="22"/>
  <c r="BV2600" i="22"/>
  <c r="BW2600" i="22"/>
  <c r="BX2600" i="22"/>
  <c r="BV2601" i="22"/>
  <c r="BW2601" i="22"/>
  <c r="BX2601" i="22"/>
  <c r="BV2602" i="22"/>
  <c r="BW2602" i="22"/>
  <c r="BX2602" i="22"/>
  <c r="BV2603" i="22"/>
  <c r="BW2603" i="22"/>
  <c r="BX2603" i="22"/>
  <c r="BV2604" i="22"/>
  <c r="BW2604" i="22"/>
  <c r="BX2604" i="22"/>
  <c r="BV2605" i="22"/>
  <c r="BW2605" i="22"/>
  <c r="BX2605" i="22"/>
  <c r="BV2606" i="22"/>
  <c r="BW2606" i="22"/>
  <c r="BX2606" i="22"/>
  <c r="BV2607" i="22"/>
  <c r="BW2607" i="22"/>
  <c r="BX2607" i="22"/>
  <c r="BV2608" i="22"/>
  <c r="BW2608" i="22"/>
  <c r="BX2608" i="22"/>
  <c r="BV2609" i="22"/>
  <c r="BW2609" i="22"/>
  <c r="BX2609" i="22"/>
  <c r="BV2610" i="22"/>
  <c r="BW2610" i="22"/>
  <c r="BX2610" i="22"/>
  <c r="BV2611" i="22"/>
  <c r="BW2611" i="22"/>
  <c r="BX2611" i="22"/>
  <c r="BV2612" i="22"/>
  <c r="BW2612" i="22"/>
  <c r="BX2612" i="22"/>
  <c r="BV2613" i="22"/>
  <c r="BW2613" i="22"/>
  <c r="BX2613" i="22"/>
  <c r="BV2614" i="22"/>
  <c r="BW2614" i="22"/>
  <c r="BX2614" i="22"/>
  <c r="BV2615" i="22"/>
  <c r="BW2615" i="22"/>
  <c r="BX2615" i="22"/>
  <c r="BV2616" i="22"/>
  <c r="BW2616" i="22"/>
  <c r="BX2616" i="22"/>
  <c r="BV2617" i="22"/>
  <c r="BW2617" i="22"/>
  <c r="BX2617" i="22"/>
  <c r="BV2618" i="22"/>
  <c r="BW2618" i="22"/>
  <c r="BX2618" i="22"/>
  <c r="BV2619" i="22"/>
  <c r="BW2619" i="22"/>
  <c r="BX2619" i="22"/>
  <c r="BV2620" i="22"/>
  <c r="BW2620" i="22"/>
  <c r="BX2620" i="22"/>
  <c r="BV2621" i="22"/>
  <c r="BW2621" i="22"/>
  <c r="BX2621" i="22"/>
  <c r="BV2622" i="22"/>
  <c r="BW2622" i="22"/>
  <c r="BX2622" i="22"/>
  <c r="BV2623" i="22"/>
  <c r="BW2623" i="22"/>
  <c r="BX2623" i="22"/>
  <c r="BV2624" i="22"/>
  <c r="BW2624" i="22"/>
  <c r="BX2624" i="22"/>
  <c r="BV2625" i="22"/>
  <c r="BW2625" i="22"/>
  <c r="BX2625" i="22"/>
  <c r="BV2626" i="22"/>
  <c r="BW2626" i="22"/>
  <c r="BX2626" i="22"/>
  <c r="BV2627" i="22"/>
  <c r="BW2627" i="22"/>
  <c r="BX2627" i="22"/>
  <c r="BV2628" i="22"/>
  <c r="BW2628" i="22"/>
  <c r="BX2628" i="22"/>
  <c r="BV2629" i="22"/>
  <c r="BW2629" i="22"/>
  <c r="BX2629" i="22"/>
  <c r="BV2630" i="22"/>
  <c r="BW2630" i="22"/>
  <c r="BX2630" i="22"/>
  <c r="BV2631" i="22"/>
  <c r="BW2631" i="22"/>
  <c r="BX2631" i="22"/>
  <c r="BV2632" i="22"/>
  <c r="BW2632" i="22"/>
  <c r="BX2632" i="22"/>
  <c r="BV2633" i="22"/>
  <c r="BW2633" i="22"/>
  <c r="BX2633" i="22"/>
  <c r="BV2634" i="22"/>
  <c r="BW2634" i="22"/>
  <c r="BX2634" i="22"/>
  <c r="BV2635" i="22"/>
  <c r="BW2635" i="22"/>
  <c r="BX2635" i="22"/>
  <c r="BV2636" i="22"/>
  <c r="BW2636" i="22"/>
  <c r="BX2636" i="22"/>
  <c r="BV2637" i="22"/>
  <c r="BW2637" i="22"/>
  <c r="BX2637" i="22"/>
  <c r="BV2638" i="22"/>
  <c r="BW2638" i="22"/>
  <c r="BX2638" i="22"/>
  <c r="BV2639" i="22"/>
  <c r="BW2639" i="22"/>
  <c r="BX2639" i="22"/>
  <c r="BV2640" i="22"/>
  <c r="BW2640" i="22"/>
  <c r="BX2640" i="22"/>
  <c r="BV2641" i="22"/>
  <c r="BW2641" i="22"/>
  <c r="BX2641" i="22"/>
  <c r="BV2642" i="22"/>
  <c r="BW2642" i="22"/>
  <c r="BX2642" i="22"/>
  <c r="BV2643" i="22"/>
  <c r="BW2643" i="22"/>
  <c r="BX2643" i="22"/>
  <c r="BV2644" i="22"/>
  <c r="BW2644" i="22"/>
  <c r="BX2644" i="22"/>
  <c r="BV2645" i="22"/>
  <c r="BW2645" i="22"/>
  <c r="BX2645" i="22"/>
  <c r="BV2646" i="22"/>
  <c r="BW2646" i="22"/>
  <c r="BX2646" i="22"/>
  <c r="BV2647" i="22"/>
  <c r="BW2647" i="22"/>
  <c r="BX2647" i="22"/>
  <c r="BV2648" i="22"/>
  <c r="BW2648" i="22"/>
  <c r="BX2648" i="22"/>
  <c r="BV2649" i="22"/>
  <c r="BW2649" i="22"/>
  <c r="BX2649" i="22"/>
  <c r="BV2650" i="22"/>
  <c r="BW2650" i="22"/>
  <c r="BX2650" i="22"/>
  <c r="BV2651" i="22"/>
  <c r="BW2651" i="22"/>
  <c r="BX2651" i="22"/>
  <c r="BV2652" i="22"/>
  <c r="BW2652" i="22"/>
  <c r="BX2652" i="22"/>
  <c r="BV2653" i="22"/>
  <c r="BW2653" i="22"/>
  <c r="BX2653" i="22"/>
  <c r="BV2654" i="22"/>
  <c r="BW2654" i="22"/>
  <c r="BX2654" i="22"/>
  <c r="BV2655" i="22"/>
  <c r="BW2655" i="22"/>
  <c r="BX2655" i="22"/>
  <c r="BV2656" i="22"/>
  <c r="BW2656" i="22"/>
  <c r="BX2656" i="22"/>
  <c r="BV2657" i="22"/>
  <c r="BW2657" i="22"/>
  <c r="BX2657" i="22"/>
  <c r="BV2658" i="22"/>
  <c r="BW2658" i="22"/>
  <c r="BX2658" i="22"/>
  <c r="BV2659" i="22"/>
  <c r="BW2659" i="22"/>
  <c r="BX2659" i="22"/>
  <c r="BV2660" i="22"/>
  <c r="BW2660" i="22"/>
  <c r="BX2660" i="22"/>
  <c r="BV2661" i="22"/>
  <c r="BW2661" i="22"/>
  <c r="BX2661" i="22"/>
  <c r="BV2662" i="22"/>
  <c r="BW2662" i="22"/>
  <c r="BX2662" i="22"/>
  <c r="BV2663" i="22"/>
  <c r="BW2663" i="22"/>
  <c r="BX2663" i="22"/>
  <c r="BV2664" i="22"/>
  <c r="BW2664" i="22"/>
  <c r="BX2664" i="22"/>
  <c r="BV2665" i="22"/>
  <c r="BW2665" i="22"/>
  <c r="BX2665" i="22"/>
  <c r="BV2666" i="22"/>
  <c r="BW2666" i="22"/>
  <c r="BX2666" i="22"/>
  <c r="BV2667" i="22"/>
  <c r="BW2667" i="22"/>
  <c r="BX2667" i="22"/>
  <c r="BV2668" i="22"/>
  <c r="BW2668" i="22"/>
  <c r="BX2668" i="22"/>
  <c r="BV2669" i="22"/>
  <c r="BW2669" i="22"/>
  <c r="BX2669" i="22"/>
  <c r="BV2670" i="22"/>
  <c r="BW2670" i="22"/>
  <c r="BX2670" i="22"/>
  <c r="BV2671" i="22"/>
  <c r="BW2671" i="22"/>
  <c r="BX2671" i="22"/>
  <c r="BV2672" i="22"/>
  <c r="BW2672" i="22"/>
  <c r="BX2672" i="22"/>
  <c r="BV2673" i="22"/>
  <c r="BW2673" i="22"/>
  <c r="BX2673" i="22"/>
  <c r="BV2674" i="22"/>
  <c r="BW2674" i="22"/>
  <c r="BX2674" i="22"/>
  <c r="BV2675" i="22"/>
  <c r="BW2675" i="22"/>
  <c r="BX2675" i="22"/>
  <c r="BV2676" i="22"/>
  <c r="BW2676" i="22"/>
  <c r="BX2676" i="22"/>
  <c r="BV2677" i="22"/>
  <c r="BW2677" i="22"/>
  <c r="BX2677" i="22"/>
  <c r="BV2678" i="22"/>
  <c r="BW2678" i="22"/>
  <c r="BX2678" i="22"/>
  <c r="BV2679" i="22"/>
  <c r="BW2679" i="22"/>
  <c r="BX2679" i="22"/>
  <c r="BV2680" i="22"/>
  <c r="BW2680" i="22"/>
  <c r="BX2680" i="22"/>
  <c r="BV2681" i="22"/>
  <c r="BW2681" i="22"/>
  <c r="BX2681" i="22"/>
  <c r="BV2682" i="22"/>
  <c r="BW2682" i="22"/>
  <c r="BX2682" i="22"/>
  <c r="BV2683" i="22"/>
  <c r="BW2683" i="22"/>
  <c r="BX2683" i="22"/>
  <c r="BV2684" i="22"/>
  <c r="BW2684" i="22"/>
  <c r="BX2684" i="22"/>
  <c r="BV2685" i="22"/>
  <c r="BW2685" i="22"/>
  <c r="BX2685" i="22"/>
  <c r="BV2686" i="22"/>
  <c r="BW2686" i="22"/>
  <c r="BX2686" i="22"/>
  <c r="BV2687" i="22"/>
  <c r="BW2687" i="22"/>
  <c r="BX2687" i="22"/>
  <c r="BV2688" i="22"/>
  <c r="BW2688" i="22"/>
  <c r="BX2688" i="22"/>
  <c r="BV2689" i="22"/>
  <c r="BW2689" i="22"/>
  <c r="BX2689" i="22"/>
  <c r="BV2690" i="22"/>
  <c r="BW2690" i="22"/>
  <c r="BX2690" i="22"/>
  <c r="BV2691" i="22"/>
  <c r="BW2691" i="22"/>
  <c r="BX2691" i="22"/>
  <c r="BV2692" i="22"/>
  <c r="BW2692" i="22"/>
  <c r="BX2692" i="22"/>
  <c r="BV2693" i="22"/>
  <c r="BW2693" i="22"/>
  <c r="BX2693" i="22"/>
  <c r="BV2694" i="22"/>
  <c r="BW2694" i="22"/>
  <c r="BX2694" i="22"/>
  <c r="BV2695" i="22"/>
  <c r="BW2695" i="22"/>
  <c r="BX2695" i="22"/>
  <c r="BV2696" i="22"/>
  <c r="BW2696" i="22"/>
  <c r="BX2696" i="22"/>
  <c r="BV2697" i="22"/>
  <c r="BW2697" i="22"/>
  <c r="BX2697" i="22"/>
  <c r="BV2698" i="22"/>
  <c r="BW2698" i="22"/>
  <c r="BX2698" i="22"/>
  <c r="BV2699" i="22"/>
  <c r="BW2699" i="22"/>
  <c r="BX2699" i="22"/>
  <c r="BV2700" i="22"/>
  <c r="BW2700" i="22"/>
  <c r="BX2700" i="22"/>
  <c r="BV2701" i="22"/>
  <c r="BW2701" i="22"/>
  <c r="BX2701" i="22"/>
  <c r="BV2702" i="22"/>
  <c r="BW2702" i="22"/>
  <c r="BX2702" i="22"/>
  <c r="BV2703" i="22"/>
  <c r="BW2703" i="22"/>
  <c r="BX2703" i="22"/>
  <c r="BV2704" i="22"/>
  <c r="BW2704" i="22"/>
  <c r="BX2704" i="22"/>
  <c r="BV2705" i="22"/>
  <c r="BW2705" i="22"/>
  <c r="BX2705" i="22"/>
  <c r="BV2706" i="22"/>
  <c r="BW2706" i="22"/>
  <c r="BX2706" i="22"/>
  <c r="BV2707" i="22"/>
  <c r="BW2707" i="22"/>
  <c r="BX2707" i="22"/>
  <c r="BV2708" i="22"/>
  <c r="BW2708" i="22"/>
  <c r="BX2708" i="22"/>
  <c r="BV2709" i="22"/>
  <c r="BW2709" i="22"/>
  <c r="BX2709" i="22"/>
  <c r="BV2710" i="22"/>
  <c r="BW2710" i="22"/>
  <c r="BX2710" i="22"/>
  <c r="BV2711" i="22"/>
  <c r="BW2711" i="22"/>
  <c r="BX2711" i="22"/>
  <c r="BV2712" i="22"/>
  <c r="BW2712" i="22"/>
  <c r="BX2712" i="22"/>
  <c r="BV2713" i="22"/>
  <c r="BW2713" i="22"/>
  <c r="BX2713" i="22"/>
  <c r="BV2714" i="22"/>
  <c r="BW2714" i="22"/>
  <c r="BX2714" i="22"/>
  <c r="BV2715" i="22"/>
  <c r="BW2715" i="22"/>
  <c r="BX2715" i="22"/>
  <c r="BV2716" i="22"/>
  <c r="BW2716" i="22"/>
  <c r="BX2716" i="22"/>
  <c r="BV2717" i="22"/>
  <c r="BW2717" i="22"/>
  <c r="BX2717" i="22"/>
  <c r="BV2718" i="22"/>
  <c r="BW2718" i="22"/>
  <c r="BX2718" i="22"/>
  <c r="BV2719" i="22"/>
  <c r="BW2719" i="22"/>
  <c r="BX2719" i="22"/>
  <c r="BV2720" i="22"/>
  <c r="BW2720" i="22"/>
  <c r="BX2720" i="22"/>
  <c r="BV2721" i="22"/>
  <c r="BW2721" i="22"/>
  <c r="BX2721" i="22"/>
  <c r="BV2722" i="22"/>
  <c r="BW2722" i="22"/>
  <c r="BX2722" i="22"/>
  <c r="BV2723" i="22"/>
  <c r="BW2723" i="22"/>
  <c r="BX2723" i="22"/>
  <c r="BV2724" i="22"/>
  <c r="BW2724" i="22"/>
  <c r="BX2724" i="22"/>
  <c r="BV2725" i="22"/>
  <c r="BW2725" i="22"/>
  <c r="BX2725" i="22"/>
  <c r="BV2726" i="22"/>
  <c r="BW2726" i="22"/>
  <c r="BX2726" i="22"/>
  <c r="BV2727" i="22"/>
  <c r="BW2727" i="22"/>
  <c r="BX2727" i="22"/>
  <c r="BV2728" i="22"/>
  <c r="BW2728" i="22"/>
  <c r="BX2728" i="22"/>
  <c r="BV2729" i="22"/>
  <c r="BW2729" i="22"/>
  <c r="BX2729" i="22"/>
  <c r="BV2730" i="22"/>
  <c r="BW2730" i="22"/>
  <c r="BX2730" i="22"/>
  <c r="BV2731" i="22"/>
  <c r="BW2731" i="22"/>
  <c r="BX2731" i="22"/>
  <c r="BV2732" i="22"/>
  <c r="BW2732" i="22"/>
  <c r="BX2732" i="22"/>
  <c r="BV2733" i="22"/>
  <c r="BW2733" i="22"/>
  <c r="BX2733" i="22"/>
  <c r="BV2734" i="22"/>
  <c r="BW2734" i="22"/>
  <c r="BX2734" i="22"/>
  <c r="BV2735" i="22"/>
  <c r="BW2735" i="22"/>
  <c r="BX2735" i="22"/>
  <c r="BV2736" i="22"/>
  <c r="BW2736" i="22"/>
  <c r="BX2736" i="22"/>
  <c r="BV2737" i="22"/>
  <c r="BW2737" i="22"/>
  <c r="BX2737" i="22"/>
  <c r="BV2738" i="22"/>
  <c r="BW2738" i="22"/>
  <c r="BX2738" i="22"/>
  <c r="BV2739" i="22"/>
  <c r="BW2739" i="22"/>
  <c r="BX2739" i="22"/>
  <c r="BV2740" i="22"/>
  <c r="BW2740" i="22"/>
  <c r="BX2740" i="22"/>
  <c r="BV2741" i="22"/>
  <c r="BW2741" i="22"/>
  <c r="BX2741" i="22"/>
  <c r="BV2742" i="22"/>
  <c r="BW2742" i="22"/>
  <c r="BX2742" i="22"/>
  <c r="BV2743" i="22"/>
  <c r="BW2743" i="22"/>
  <c r="BX2743" i="22"/>
  <c r="BV2744" i="22"/>
  <c r="BW2744" i="22"/>
  <c r="BX2744" i="22"/>
  <c r="BV2745" i="22"/>
  <c r="BW2745" i="22"/>
  <c r="BX2745" i="22"/>
  <c r="BV2746" i="22"/>
  <c r="BW2746" i="22"/>
  <c r="BX2746" i="22"/>
  <c r="BV2747" i="22"/>
  <c r="BW2747" i="22"/>
  <c r="BX2747" i="22"/>
  <c r="BV2748" i="22"/>
  <c r="BW2748" i="22"/>
  <c r="BX2748" i="22"/>
  <c r="BV2749" i="22"/>
  <c r="BW2749" i="22"/>
  <c r="BX2749" i="22"/>
  <c r="BV2750" i="22"/>
  <c r="BW2750" i="22"/>
  <c r="BX2750" i="22"/>
  <c r="BV2751" i="22"/>
  <c r="BW2751" i="22"/>
  <c r="BX2751" i="22"/>
  <c r="BV2752" i="22"/>
  <c r="BW2752" i="22"/>
  <c r="BX2752" i="22"/>
  <c r="BV2753" i="22"/>
  <c r="BW2753" i="22"/>
  <c r="BX2753" i="22"/>
  <c r="BV2754" i="22"/>
  <c r="BW2754" i="22"/>
  <c r="BX2754" i="22"/>
  <c r="BV2755" i="22"/>
  <c r="BW2755" i="22"/>
  <c r="BX2755" i="22"/>
  <c r="BV2756" i="22"/>
  <c r="BW2756" i="22"/>
  <c r="BX2756" i="22"/>
  <c r="BV2757" i="22"/>
  <c r="BW2757" i="22"/>
  <c r="BX2757" i="22"/>
  <c r="BV2758" i="22"/>
  <c r="BW2758" i="22"/>
  <c r="BX2758" i="22"/>
  <c r="BV2759" i="22"/>
  <c r="BW2759" i="22"/>
  <c r="BX2759" i="22"/>
  <c r="BV2760" i="22"/>
  <c r="BW2760" i="22"/>
  <c r="BX2760" i="22"/>
  <c r="BV2761" i="22"/>
  <c r="BW2761" i="22"/>
  <c r="BX2761" i="22"/>
  <c r="BV2762" i="22"/>
  <c r="BW2762" i="22"/>
  <c r="BX2762" i="22"/>
  <c r="BV2763" i="22"/>
  <c r="BW2763" i="22"/>
  <c r="BX2763" i="22"/>
  <c r="BV2764" i="22"/>
  <c r="BW2764" i="22"/>
  <c r="BX2764" i="22"/>
  <c r="BV2765" i="22"/>
  <c r="BW2765" i="22"/>
  <c r="BX2765" i="22"/>
  <c r="BV2766" i="22"/>
  <c r="BW2766" i="22"/>
  <c r="BX2766" i="22"/>
  <c r="BV2767" i="22"/>
  <c r="BW2767" i="22"/>
  <c r="BX2767" i="22"/>
  <c r="BV2768" i="22"/>
  <c r="BW2768" i="22"/>
  <c r="BX2768" i="22"/>
  <c r="BV2769" i="22"/>
  <c r="BW2769" i="22"/>
  <c r="BX2769" i="22"/>
  <c r="BV2770" i="22"/>
  <c r="BW2770" i="22"/>
  <c r="BX2770" i="22"/>
  <c r="BV2771" i="22"/>
  <c r="BW2771" i="22"/>
  <c r="BX2771" i="22"/>
  <c r="BV2772" i="22"/>
  <c r="BW2772" i="22"/>
  <c r="BX2772" i="22"/>
  <c r="BV2773" i="22"/>
  <c r="BW2773" i="22"/>
  <c r="BX2773" i="22"/>
  <c r="BV2774" i="22"/>
  <c r="BW2774" i="22"/>
  <c r="BX2774" i="22"/>
  <c r="BV2775" i="22"/>
  <c r="BW2775" i="22"/>
  <c r="BX2775" i="22"/>
  <c r="BV2776" i="22"/>
  <c r="BW2776" i="22"/>
  <c r="BX2776" i="22"/>
  <c r="BV2777" i="22"/>
  <c r="BW2777" i="22"/>
  <c r="BX2777" i="22"/>
  <c r="BV2778" i="22"/>
  <c r="BW2778" i="22"/>
  <c r="BX2778" i="22"/>
  <c r="BV2779" i="22"/>
  <c r="BW2779" i="22"/>
  <c r="BX2779" i="22"/>
  <c r="BV2780" i="22"/>
  <c r="BW2780" i="22"/>
  <c r="BX2780" i="22"/>
  <c r="BV2781" i="22"/>
  <c r="BW2781" i="22"/>
  <c r="BX2781" i="22"/>
  <c r="BV2782" i="22"/>
  <c r="BW2782" i="22"/>
  <c r="BX2782" i="22"/>
  <c r="BV2783" i="22"/>
  <c r="BW2783" i="22"/>
  <c r="BX2783" i="22"/>
  <c r="BV2784" i="22"/>
  <c r="BW2784" i="22"/>
  <c r="BX2784" i="22"/>
  <c r="BV2785" i="22"/>
  <c r="BW2785" i="22"/>
  <c r="BX2785" i="22"/>
  <c r="BV2786" i="22"/>
  <c r="BW2786" i="22"/>
  <c r="BX2786" i="22"/>
  <c r="BV2787" i="22"/>
  <c r="BW2787" i="22"/>
  <c r="BX2787" i="22"/>
  <c r="BV2788" i="22"/>
  <c r="BW2788" i="22"/>
  <c r="BX2788" i="22"/>
  <c r="BV2789" i="22"/>
  <c r="BW2789" i="22"/>
  <c r="BX2789" i="22"/>
  <c r="BV2790" i="22"/>
  <c r="BW2790" i="22"/>
  <c r="BX2790" i="22"/>
  <c r="BV2791" i="22"/>
  <c r="BW2791" i="22"/>
  <c r="BX2791" i="22"/>
  <c r="BV2792" i="22"/>
  <c r="BW2792" i="22"/>
  <c r="BX2792" i="22"/>
  <c r="BV2793" i="22"/>
  <c r="BW2793" i="22"/>
  <c r="BX2793" i="22"/>
  <c r="BV2794" i="22"/>
  <c r="BW2794" i="22"/>
  <c r="BX2794" i="22"/>
  <c r="BV2795" i="22"/>
  <c r="BW2795" i="22"/>
  <c r="BX2795" i="22"/>
  <c r="BV2796" i="22"/>
  <c r="BW2796" i="22"/>
  <c r="BX2796" i="22"/>
  <c r="BV2797" i="22"/>
  <c r="BW2797" i="22"/>
  <c r="BX2797" i="22"/>
  <c r="BV2798" i="22"/>
  <c r="BW2798" i="22"/>
  <c r="BX2798" i="22"/>
  <c r="BV2799" i="22"/>
  <c r="BW2799" i="22"/>
  <c r="BX2799" i="22"/>
  <c r="BV2800" i="22"/>
  <c r="BW2800" i="22"/>
  <c r="BX2800" i="22"/>
  <c r="BV2801" i="22"/>
  <c r="BW2801" i="22"/>
  <c r="BX2801" i="22"/>
  <c r="BV2802" i="22"/>
  <c r="BW2802" i="22"/>
  <c r="BX2802" i="22"/>
  <c r="BV2803" i="22"/>
  <c r="BW2803" i="22"/>
  <c r="BX2803" i="22"/>
  <c r="BV2804" i="22"/>
  <c r="BW2804" i="22"/>
  <c r="BX2804" i="22"/>
  <c r="BV2805" i="22"/>
  <c r="BW2805" i="22"/>
  <c r="BX2805" i="22"/>
  <c r="BV2806" i="22"/>
  <c r="BW2806" i="22"/>
  <c r="BX2806" i="22"/>
  <c r="BV2807" i="22"/>
  <c r="BW2807" i="22"/>
  <c r="BX2807" i="22"/>
  <c r="BV2808" i="22"/>
  <c r="BW2808" i="22"/>
  <c r="BX2808" i="22"/>
  <c r="BV2809" i="22"/>
  <c r="BW2809" i="22"/>
  <c r="BX2809" i="22"/>
  <c r="BV2810" i="22"/>
  <c r="BW2810" i="22"/>
  <c r="BX2810" i="22"/>
  <c r="BV2811" i="22"/>
  <c r="BW2811" i="22"/>
  <c r="BX2811" i="22"/>
  <c r="BV2812" i="22"/>
  <c r="BW2812" i="22"/>
  <c r="BX2812" i="22"/>
  <c r="BV2813" i="22"/>
  <c r="BW2813" i="22"/>
  <c r="BX2813" i="22"/>
  <c r="BV2814" i="22"/>
  <c r="BW2814" i="22"/>
  <c r="BX2814" i="22"/>
  <c r="BV2815" i="22"/>
  <c r="BW2815" i="22"/>
  <c r="BX2815" i="22"/>
  <c r="BV2816" i="22"/>
  <c r="BW2816" i="22"/>
  <c r="BX2816" i="22"/>
  <c r="BV2817" i="22"/>
  <c r="BW2817" i="22"/>
  <c r="BX2817" i="22"/>
  <c r="BV2818" i="22"/>
  <c r="BW2818" i="22"/>
  <c r="BX2818" i="22"/>
  <c r="BV2819" i="22"/>
  <c r="BW2819" i="22"/>
  <c r="BX2819" i="22"/>
  <c r="BV2820" i="22"/>
  <c r="BW2820" i="22"/>
  <c r="BX2820" i="22"/>
  <c r="BV2821" i="22"/>
  <c r="BW2821" i="22"/>
  <c r="BX2821" i="22"/>
  <c r="BV2822" i="22"/>
  <c r="BW2822" i="22"/>
  <c r="BX2822" i="22"/>
  <c r="BV2823" i="22"/>
  <c r="BW2823" i="22"/>
  <c r="BX2823" i="22"/>
  <c r="BV2824" i="22"/>
  <c r="BW2824" i="22"/>
  <c r="BX2824" i="22"/>
  <c r="BV2825" i="22"/>
  <c r="BW2825" i="22"/>
  <c r="BX2825" i="22"/>
  <c r="BV2826" i="22"/>
  <c r="BW2826" i="22"/>
  <c r="BX2826" i="22"/>
  <c r="BV2827" i="22"/>
  <c r="BW2827" i="22"/>
  <c r="BX2827" i="22"/>
  <c r="BV2828" i="22"/>
  <c r="BW2828" i="22"/>
  <c r="BX2828" i="22"/>
  <c r="BV2829" i="22"/>
  <c r="BW2829" i="22"/>
  <c r="BX2829" i="22"/>
  <c r="BV2830" i="22"/>
  <c r="BW2830" i="22"/>
  <c r="BX2830" i="22"/>
  <c r="BV2831" i="22"/>
  <c r="BW2831" i="22"/>
  <c r="BX2831" i="22"/>
  <c r="BV2832" i="22"/>
  <c r="BW2832" i="22"/>
  <c r="BX2832" i="22"/>
  <c r="BV2833" i="22"/>
  <c r="BW2833" i="22"/>
  <c r="BX2833" i="22"/>
  <c r="BV2834" i="22"/>
  <c r="BW2834" i="22"/>
  <c r="BX2834" i="22"/>
  <c r="BV2835" i="22"/>
  <c r="BW2835" i="22"/>
  <c r="BX2835" i="22"/>
  <c r="BV2836" i="22"/>
  <c r="BW2836" i="22"/>
  <c r="BX2836" i="22"/>
  <c r="BV2837" i="22"/>
  <c r="BW2837" i="22"/>
  <c r="BX2837" i="22"/>
  <c r="BV2838" i="22"/>
  <c r="BW2838" i="22"/>
  <c r="BX2838" i="22"/>
  <c r="BV2839" i="22"/>
  <c r="BW2839" i="22"/>
  <c r="BX2839" i="22"/>
  <c r="BV2840" i="22"/>
  <c r="BW2840" i="22"/>
  <c r="BX2840" i="22"/>
  <c r="BV2841" i="22"/>
  <c r="BW2841" i="22"/>
  <c r="BX2841" i="22"/>
  <c r="BV2842" i="22"/>
  <c r="BW2842" i="22"/>
  <c r="BX2842" i="22"/>
  <c r="BV2843" i="22"/>
  <c r="BW2843" i="22"/>
  <c r="BX2843" i="22"/>
  <c r="BV2844" i="22"/>
  <c r="BW2844" i="22"/>
  <c r="BX2844" i="22"/>
  <c r="BV2845" i="22"/>
  <c r="BW2845" i="22"/>
  <c r="BX2845" i="22"/>
  <c r="BV2846" i="22"/>
  <c r="BW2846" i="22"/>
  <c r="BX2846" i="22"/>
  <c r="BV2847" i="22"/>
  <c r="BW2847" i="22"/>
  <c r="BX2847" i="22"/>
  <c r="BV2848" i="22"/>
  <c r="BW2848" i="22"/>
  <c r="BX2848" i="22"/>
  <c r="BV2849" i="22"/>
  <c r="BW2849" i="22"/>
  <c r="BX2849" i="22"/>
  <c r="BV2850" i="22"/>
  <c r="BW2850" i="22"/>
  <c r="BX2850" i="22"/>
  <c r="BV2851" i="22"/>
  <c r="BW2851" i="22"/>
  <c r="BX2851" i="22"/>
  <c r="BV2852" i="22"/>
  <c r="BW2852" i="22"/>
  <c r="BX2852" i="22"/>
  <c r="BV2853" i="22"/>
  <c r="BW2853" i="22"/>
  <c r="BX2853" i="22"/>
  <c r="BV2854" i="22"/>
  <c r="BW2854" i="22"/>
  <c r="BX2854" i="22"/>
  <c r="BV2855" i="22"/>
  <c r="BW2855" i="22"/>
  <c r="BX2855" i="22"/>
  <c r="BV2856" i="22"/>
  <c r="BW2856" i="22"/>
  <c r="BX2856" i="22"/>
  <c r="BV2857" i="22"/>
  <c r="BW2857" i="22"/>
  <c r="BX2857" i="22"/>
  <c r="BV2858" i="22"/>
  <c r="BW2858" i="22"/>
  <c r="BX2858" i="22"/>
  <c r="BV2859" i="22"/>
  <c r="BW2859" i="22"/>
  <c r="BX2859" i="22"/>
  <c r="BV2860" i="22"/>
  <c r="BW2860" i="22"/>
  <c r="BX2860" i="22"/>
  <c r="BV2861" i="22"/>
  <c r="BW2861" i="22"/>
  <c r="BX2861" i="22"/>
  <c r="BV2862" i="22"/>
  <c r="BW2862" i="22"/>
  <c r="BX2862" i="22"/>
  <c r="BV2863" i="22"/>
  <c r="BW2863" i="22"/>
  <c r="BX2863" i="22"/>
  <c r="BV2864" i="22"/>
  <c r="BW2864" i="22"/>
  <c r="BX2864" i="22"/>
  <c r="BV2865" i="22"/>
  <c r="BW2865" i="22"/>
  <c r="BX2865" i="22"/>
  <c r="BV2866" i="22"/>
  <c r="BW2866" i="22"/>
  <c r="BX2866" i="22"/>
  <c r="BV2867" i="22"/>
  <c r="BW2867" i="22"/>
  <c r="BX2867" i="22"/>
  <c r="BV2868" i="22"/>
  <c r="BW2868" i="22"/>
  <c r="BX2868" i="22"/>
  <c r="BV2869" i="22"/>
  <c r="BW2869" i="22"/>
  <c r="BX2869" i="22"/>
  <c r="BV2870" i="22"/>
  <c r="BW2870" i="22"/>
  <c r="BX2870" i="22"/>
  <c r="BV2871" i="22"/>
  <c r="BW2871" i="22"/>
  <c r="BX2871" i="22"/>
  <c r="BV2872" i="22"/>
  <c r="BW2872" i="22"/>
  <c r="BX2872" i="22"/>
  <c r="BV2873" i="22"/>
  <c r="BW2873" i="22"/>
  <c r="BX2873" i="22"/>
  <c r="BV2874" i="22"/>
  <c r="BW2874" i="22"/>
  <c r="BX2874" i="22"/>
  <c r="BV2875" i="22"/>
  <c r="BW2875" i="22"/>
  <c r="BX2875" i="22"/>
  <c r="BV2876" i="22"/>
  <c r="BW2876" i="22"/>
  <c r="BX2876" i="22"/>
  <c r="BV2877" i="22"/>
  <c r="BW2877" i="22"/>
  <c r="BX2877" i="22"/>
  <c r="BV2878" i="22"/>
  <c r="BW2878" i="22"/>
  <c r="BX2878" i="22"/>
  <c r="BV2879" i="22"/>
  <c r="BW2879" i="22"/>
  <c r="BX2879" i="22"/>
  <c r="BV2880" i="22"/>
  <c r="BW2880" i="22"/>
  <c r="BX2880" i="22"/>
  <c r="BV2881" i="22"/>
  <c r="BW2881" i="22"/>
  <c r="BX2881" i="22"/>
  <c r="BV2882" i="22"/>
  <c r="BW2882" i="22"/>
  <c r="BX2882" i="22"/>
  <c r="BV2883" i="22"/>
  <c r="BW2883" i="22"/>
  <c r="BX2883" i="22"/>
  <c r="BV2884" i="22"/>
  <c r="BW2884" i="22"/>
  <c r="BX2884" i="22"/>
  <c r="BV2885" i="22"/>
  <c r="BW2885" i="22"/>
  <c r="BX2885" i="22"/>
  <c r="BV2886" i="22"/>
  <c r="BW2886" i="22"/>
  <c r="BX2886" i="22"/>
  <c r="BV2887" i="22"/>
  <c r="BW2887" i="22"/>
  <c r="BX2887" i="22"/>
  <c r="BV2888" i="22"/>
  <c r="BW2888" i="22"/>
  <c r="BX2888" i="22"/>
  <c r="BV2889" i="22"/>
  <c r="BW2889" i="22"/>
  <c r="BX2889" i="22"/>
  <c r="BV2890" i="22"/>
  <c r="BW2890" i="22"/>
  <c r="BX2890" i="22"/>
  <c r="BV2891" i="22"/>
  <c r="BW2891" i="22"/>
  <c r="BX2891" i="22"/>
  <c r="BV2892" i="22"/>
  <c r="BW2892" i="22"/>
  <c r="BX2892" i="22"/>
  <c r="BV2893" i="22"/>
  <c r="BW2893" i="22"/>
  <c r="BX2893" i="22"/>
  <c r="BV2894" i="22"/>
  <c r="BW2894" i="22"/>
  <c r="BX2894" i="22"/>
  <c r="BV2895" i="22"/>
  <c r="BW2895" i="22"/>
  <c r="BX2895" i="22"/>
  <c r="BV2896" i="22"/>
  <c r="BW2896" i="22"/>
  <c r="BX2896" i="22"/>
  <c r="BV2897" i="22"/>
  <c r="BW2897" i="22"/>
  <c r="BX2897" i="22"/>
  <c r="BV2898" i="22"/>
  <c r="BW2898" i="22"/>
  <c r="BX2898" i="22"/>
  <c r="BV2899" i="22"/>
  <c r="BW2899" i="22"/>
  <c r="BX2899" i="22"/>
  <c r="BV2900" i="22"/>
  <c r="BW2900" i="22"/>
  <c r="BX2900" i="22"/>
  <c r="BV2901" i="22"/>
  <c r="BW2901" i="22"/>
  <c r="BX2901" i="22"/>
  <c r="BV2902" i="22"/>
  <c r="BW2902" i="22"/>
  <c r="BX2902" i="22"/>
  <c r="BV2903" i="22"/>
  <c r="BW2903" i="22"/>
  <c r="BX2903" i="22"/>
  <c r="BV2904" i="22"/>
  <c r="BW2904" i="22"/>
  <c r="BX2904" i="22"/>
  <c r="BV2905" i="22"/>
  <c r="BW2905" i="22"/>
  <c r="BX2905" i="22"/>
  <c r="BV2906" i="22"/>
  <c r="BW2906" i="22"/>
  <c r="BX2906" i="22"/>
  <c r="BV2907" i="22"/>
  <c r="BW2907" i="22"/>
  <c r="BX2907" i="22"/>
  <c r="BV2908" i="22"/>
  <c r="BW2908" i="22"/>
  <c r="BX2908" i="22"/>
  <c r="BV2909" i="22"/>
  <c r="BW2909" i="22"/>
  <c r="BX2909" i="22"/>
  <c r="BV2910" i="22"/>
  <c r="BW2910" i="22"/>
  <c r="BX2910" i="22"/>
  <c r="BV2911" i="22"/>
  <c r="BW2911" i="22"/>
  <c r="BX2911" i="22"/>
  <c r="BV2912" i="22"/>
  <c r="BW2912" i="22"/>
  <c r="BX2912" i="22"/>
  <c r="BV2913" i="22"/>
  <c r="BW2913" i="22"/>
  <c r="BX2913" i="22"/>
  <c r="BV2914" i="22"/>
  <c r="BW2914" i="22"/>
  <c r="BX2914" i="22"/>
  <c r="BV2915" i="22"/>
  <c r="BW2915" i="22"/>
  <c r="BX2915" i="22"/>
  <c r="BV2916" i="22"/>
  <c r="BW2916" i="22"/>
  <c r="BX2916" i="22"/>
  <c r="BV2917" i="22"/>
  <c r="BW2917" i="22"/>
  <c r="BX2917" i="22"/>
  <c r="BV2918" i="22"/>
  <c r="BW2918" i="22"/>
  <c r="BX2918" i="22"/>
  <c r="BV2919" i="22"/>
  <c r="BW2919" i="22"/>
  <c r="BX2919" i="22"/>
  <c r="BV2920" i="22"/>
  <c r="BW2920" i="22"/>
  <c r="BX2920" i="22"/>
  <c r="BV2921" i="22"/>
  <c r="BW2921" i="22"/>
  <c r="BX2921" i="22"/>
  <c r="BV2922" i="22"/>
  <c r="BW2922" i="22"/>
  <c r="BX2922" i="22"/>
  <c r="BV2923" i="22"/>
  <c r="BW2923" i="22"/>
  <c r="BX2923" i="22"/>
  <c r="BV2924" i="22"/>
  <c r="BW2924" i="22"/>
  <c r="BX2924" i="22"/>
  <c r="BV2925" i="22"/>
  <c r="BW2925" i="22"/>
  <c r="BX2925" i="22"/>
  <c r="BV2926" i="22"/>
  <c r="BW2926" i="22"/>
  <c r="BX2926" i="22"/>
  <c r="BV2927" i="22"/>
  <c r="BW2927" i="22"/>
  <c r="BX2927" i="22"/>
  <c r="BV2928" i="22"/>
  <c r="BW2928" i="22"/>
  <c r="BX2928" i="22"/>
  <c r="BV2929" i="22"/>
  <c r="BW2929" i="22"/>
  <c r="BX2929" i="22"/>
  <c r="BV2930" i="22"/>
  <c r="BW2930" i="22"/>
  <c r="BX2930" i="22"/>
  <c r="BV2931" i="22"/>
  <c r="BW2931" i="22"/>
  <c r="BX2931" i="22"/>
  <c r="BV2932" i="22"/>
  <c r="BW2932" i="22"/>
  <c r="BX2932" i="22"/>
  <c r="BV2933" i="22"/>
  <c r="BW2933" i="22"/>
  <c r="BX2933" i="22"/>
  <c r="BV2934" i="22"/>
  <c r="BW2934" i="22"/>
  <c r="BX2934" i="22"/>
  <c r="BV2935" i="22"/>
  <c r="BW2935" i="22"/>
  <c r="BX2935" i="22"/>
  <c r="BV2936" i="22"/>
  <c r="BW2936" i="22"/>
  <c r="BX2936" i="22"/>
  <c r="BV2937" i="22"/>
  <c r="BW2937" i="22"/>
  <c r="BX2937" i="22"/>
  <c r="BV2938" i="22"/>
  <c r="BW2938" i="22"/>
  <c r="BX2938" i="22"/>
  <c r="BV2939" i="22"/>
  <c r="BW2939" i="22"/>
  <c r="BX2939" i="22"/>
  <c r="BV2940" i="22"/>
  <c r="BW2940" i="22"/>
  <c r="BX2940" i="22"/>
  <c r="BV2941" i="22"/>
  <c r="BW2941" i="22"/>
  <c r="BX2941" i="22"/>
  <c r="BV2942" i="22"/>
  <c r="BW2942" i="22"/>
  <c r="BX2942" i="22"/>
  <c r="BV2943" i="22"/>
  <c r="BW2943" i="22"/>
  <c r="BX2943" i="22"/>
  <c r="BV2944" i="22"/>
  <c r="BW2944" i="22"/>
  <c r="BX2944" i="22"/>
  <c r="BV2945" i="22"/>
  <c r="BW2945" i="22"/>
  <c r="BX2945" i="22"/>
  <c r="BV2946" i="22"/>
  <c r="BW2946" i="22"/>
  <c r="BX2946" i="22"/>
  <c r="BV2947" i="22"/>
  <c r="BW2947" i="22"/>
  <c r="BX2947" i="22"/>
  <c r="BV2948" i="22"/>
  <c r="BW2948" i="22"/>
  <c r="BX2948" i="22"/>
  <c r="BV2949" i="22"/>
  <c r="BW2949" i="22"/>
  <c r="BX2949" i="22"/>
  <c r="BV2950" i="22"/>
  <c r="BW2950" i="22"/>
  <c r="BX2950" i="22"/>
  <c r="BV2951" i="22"/>
  <c r="BW2951" i="22"/>
  <c r="BX2951" i="22"/>
  <c r="BV2952" i="22"/>
  <c r="BW2952" i="22"/>
  <c r="BX2952" i="22"/>
  <c r="BV2953" i="22"/>
  <c r="BW2953" i="22"/>
  <c r="BX2953" i="22"/>
  <c r="BV2954" i="22"/>
  <c r="BW2954" i="22"/>
  <c r="BX2954" i="22"/>
  <c r="BV2955" i="22"/>
  <c r="BW2955" i="22"/>
  <c r="BX2955" i="22"/>
  <c r="BV2956" i="22"/>
  <c r="BW2956" i="22"/>
  <c r="BX2956" i="22"/>
  <c r="BV2957" i="22"/>
  <c r="BW2957" i="22"/>
  <c r="BX2957" i="22"/>
  <c r="BV2958" i="22"/>
  <c r="BW2958" i="22"/>
  <c r="BX2958" i="22"/>
  <c r="BV2959" i="22"/>
  <c r="BW2959" i="22"/>
  <c r="BX2959" i="22"/>
  <c r="BV2960" i="22"/>
  <c r="BW2960" i="22"/>
  <c r="BX2960" i="22"/>
  <c r="BV2961" i="22"/>
  <c r="BW2961" i="22"/>
  <c r="BX2961" i="22"/>
  <c r="BV2962" i="22"/>
  <c r="BW2962" i="22"/>
  <c r="BX2962" i="22"/>
  <c r="BV2963" i="22"/>
  <c r="BW2963" i="22"/>
  <c r="BX2963" i="22"/>
  <c r="BV2964" i="22"/>
  <c r="BW2964" i="22"/>
  <c r="BX2964" i="22"/>
  <c r="BV2965" i="22"/>
  <c r="BW2965" i="22"/>
  <c r="BX2965" i="22"/>
  <c r="BV2966" i="22"/>
  <c r="BW2966" i="22"/>
  <c r="BX2966" i="22"/>
  <c r="BV2967" i="22"/>
  <c r="BW2967" i="22"/>
  <c r="BX2967" i="22"/>
  <c r="BV2968" i="22"/>
  <c r="BW2968" i="22"/>
  <c r="BX2968" i="22"/>
  <c r="BV2969" i="22"/>
  <c r="BW2969" i="22"/>
  <c r="BX2969" i="22"/>
  <c r="BV2970" i="22"/>
  <c r="BW2970" i="22"/>
  <c r="BX2970" i="22"/>
  <c r="BV2971" i="22"/>
  <c r="BW2971" i="22"/>
  <c r="BX2971" i="22"/>
  <c r="BV2972" i="22"/>
  <c r="BW2972" i="22"/>
  <c r="BX2972" i="22"/>
  <c r="BV2973" i="22"/>
  <c r="BW2973" i="22"/>
  <c r="BX2973" i="22"/>
  <c r="BV2974" i="22"/>
  <c r="BW2974" i="22"/>
  <c r="BX2974" i="22"/>
  <c r="BV2975" i="22"/>
  <c r="BW2975" i="22"/>
  <c r="BX2975" i="22"/>
  <c r="BV2976" i="22"/>
  <c r="BW2976" i="22"/>
  <c r="BX2976" i="22"/>
  <c r="BV2977" i="22"/>
  <c r="BW2977" i="22"/>
  <c r="BX2977" i="22"/>
  <c r="BV2978" i="22"/>
  <c r="BW2978" i="22"/>
  <c r="BX2978" i="22"/>
  <c r="BV2979" i="22"/>
  <c r="BW2979" i="22"/>
  <c r="BX2979" i="22"/>
  <c r="BV2980" i="22"/>
  <c r="BW2980" i="22"/>
  <c r="BX2980" i="22"/>
  <c r="BV2981" i="22"/>
  <c r="BW2981" i="22"/>
  <c r="BX2981" i="22"/>
  <c r="BV2982" i="22"/>
  <c r="BW2982" i="22"/>
  <c r="BX2982" i="22"/>
  <c r="BV2983" i="22"/>
  <c r="BW2983" i="22"/>
  <c r="BX2983" i="22"/>
  <c r="BV2984" i="22"/>
  <c r="BW2984" i="22"/>
  <c r="BX2984" i="22"/>
  <c r="BV2985" i="22"/>
  <c r="BW2985" i="22"/>
  <c r="BX2985" i="22"/>
  <c r="BV2986" i="22"/>
  <c r="BW2986" i="22"/>
  <c r="BX2986" i="22"/>
  <c r="BV2987" i="22"/>
  <c r="BW2987" i="22"/>
  <c r="BX2987" i="22"/>
  <c r="BV2988" i="22"/>
  <c r="BW2988" i="22"/>
  <c r="BX2988" i="22"/>
  <c r="BV2989" i="22"/>
  <c r="BW2989" i="22"/>
  <c r="BX2989" i="22"/>
  <c r="BV2990" i="22"/>
  <c r="BW2990" i="22"/>
  <c r="BX2990" i="22"/>
  <c r="BV2991" i="22"/>
  <c r="BW2991" i="22"/>
  <c r="BX2991" i="22"/>
  <c r="BV2992" i="22"/>
  <c r="BW2992" i="22"/>
  <c r="BX2992" i="22"/>
  <c r="BV2993" i="22"/>
  <c r="BW2993" i="22"/>
  <c r="BX2993" i="22"/>
  <c r="BV2994" i="22"/>
  <c r="BW2994" i="22"/>
  <c r="BX2994" i="22"/>
  <c r="BV2995" i="22"/>
  <c r="BW2995" i="22"/>
  <c r="BX2995" i="22"/>
  <c r="BV2996" i="22"/>
  <c r="BW2996" i="22"/>
  <c r="BX2996" i="22"/>
  <c r="BV2997" i="22"/>
  <c r="BW2997" i="22"/>
  <c r="BX2997" i="22"/>
  <c r="BV2998" i="22"/>
  <c r="BW2998" i="22"/>
  <c r="BX2998" i="22"/>
  <c r="BV2999" i="22"/>
  <c r="BW2999" i="22"/>
  <c r="BX2999" i="22"/>
  <c r="BV3000" i="22"/>
  <c r="BW3000" i="22"/>
  <c r="BX3000" i="22"/>
  <c r="BV3001" i="22"/>
  <c r="BW3001" i="22"/>
  <c r="BX3001" i="22"/>
  <c r="BV3002" i="22"/>
  <c r="BW3002" i="22"/>
  <c r="BX3002" i="22"/>
  <c r="BV3003" i="22"/>
  <c r="BW3003" i="22"/>
  <c r="BX3003" i="22"/>
  <c r="BV3004" i="22"/>
  <c r="BW3004" i="22"/>
  <c r="BX3004" i="22"/>
  <c r="BV3005" i="22"/>
  <c r="BW3005" i="22"/>
  <c r="BX3005" i="22"/>
  <c r="BV3006" i="22"/>
  <c r="BW3006" i="22"/>
  <c r="BX3006" i="22"/>
  <c r="BV3007" i="22"/>
  <c r="BW3007" i="22"/>
  <c r="BX3007" i="22"/>
  <c r="BV3008" i="22"/>
  <c r="BW3008" i="22"/>
  <c r="BX3008" i="22"/>
  <c r="BV3009" i="22"/>
  <c r="BW3009" i="22"/>
  <c r="BX3009" i="22"/>
  <c r="BV3010" i="22"/>
  <c r="BW3010" i="22"/>
  <c r="BX3010" i="22"/>
  <c r="BV3011" i="22"/>
  <c r="BW3011" i="22"/>
  <c r="BX3011" i="22"/>
  <c r="BV3012" i="22"/>
  <c r="BW3012" i="22"/>
  <c r="BX3012" i="22"/>
  <c r="BV3013" i="22"/>
  <c r="BW3013" i="22"/>
  <c r="BX3013" i="22"/>
  <c r="BV3014" i="22"/>
  <c r="BW3014" i="22"/>
  <c r="BX3014" i="22"/>
  <c r="BV3015" i="22"/>
  <c r="BW3015" i="22"/>
  <c r="BX3015" i="22"/>
  <c r="BV3016" i="22"/>
  <c r="BW3016" i="22"/>
  <c r="BX3016" i="22"/>
  <c r="BV3017" i="22"/>
  <c r="BW3017" i="22"/>
  <c r="BX3017" i="22"/>
  <c r="BV3018" i="22"/>
  <c r="BW3018" i="22"/>
  <c r="BX3018" i="22"/>
  <c r="BV3019" i="22"/>
  <c r="BW3019" i="22"/>
  <c r="BX3019" i="22"/>
  <c r="BV3020" i="22"/>
  <c r="BW3020" i="22"/>
  <c r="BX3020" i="22"/>
  <c r="BV3021" i="22"/>
  <c r="BW3021" i="22"/>
  <c r="BX3021" i="22"/>
  <c r="BV3022" i="22"/>
  <c r="BW3022" i="22"/>
  <c r="BX3022" i="22"/>
  <c r="BV3023" i="22"/>
  <c r="BW3023" i="22"/>
  <c r="BX3023" i="22"/>
  <c r="BV3024" i="22"/>
  <c r="BW3024" i="22"/>
  <c r="BX3024" i="22"/>
  <c r="BV3025" i="22"/>
  <c r="BW3025" i="22"/>
  <c r="BX3025" i="22"/>
  <c r="BV3026" i="22"/>
  <c r="BW3026" i="22"/>
  <c r="BX3026" i="22"/>
  <c r="BV3027" i="22"/>
  <c r="BW3027" i="22"/>
  <c r="BX3027" i="22"/>
  <c r="BV3028" i="22"/>
  <c r="BW3028" i="22"/>
  <c r="BX3028" i="22"/>
  <c r="BV3029" i="22"/>
  <c r="BW3029" i="22"/>
  <c r="BX3029" i="22"/>
  <c r="BV3030" i="22"/>
  <c r="BW3030" i="22"/>
  <c r="BX3030" i="22"/>
  <c r="BV3031" i="22"/>
  <c r="BW3031" i="22"/>
  <c r="BX3031" i="22"/>
  <c r="BV3032" i="22"/>
  <c r="BW3032" i="22"/>
  <c r="BX3032" i="22"/>
  <c r="BV3033" i="22"/>
  <c r="BW3033" i="22"/>
  <c r="BX3033" i="22"/>
  <c r="BV3034" i="22"/>
  <c r="BW3034" i="22"/>
  <c r="BX3034" i="22"/>
  <c r="BV3035" i="22"/>
  <c r="BW3035" i="22"/>
  <c r="BX3035" i="22"/>
  <c r="BV3036" i="22"/>
  <c r="BW3036" i="22"/>
  <c r="BX3036" i="22"/>
  <c r="BV3037" i="22"/>
  <c r="BW3037" i="22"/>
  <c r="BX3037" i="22"/>
  <c r="BV3038" i="22"/>
  <c r="BW3038" i="22"/>
  <c r="BX3038" i="22"/>
  <c r="BV3039" i="22"/>
  <c r="BW3039" i="22"/>
  <c r="BX3039" i="22"/>
  <c r="BV3040" i="22"/>
  <c r="BW3040" i="22"/>
  <c r="BX3040" i="22"/>
  <c r="BV3041" i="22"/>
  <c r="BW3041" i="22"/>
  <c r="BX3041" i="22"/>
  <c r="BV3042" i="22"/>
  <c r="BW3042" i="22"/>
  <c r="BX3042" i="22"/>
  <c r="BV3043" i="22"/>
  <c r="BW3043" i="22"/>
  <c r="BX3043" i="22"/>
  <c r="BV3044" i="22"/>
  <c r="BW3044" i="22"/>
  <c r="BX3044" i="22"/>
  <c r="BV3045" i="22"/>
  <c r="BW3045" i="22"/>
  <c r="BX3045" i="22"/>
  <c r="BV3046" i="22"/>
  <c r="BW3046" i="22"/>
  <c r="BX3046" i="22"/>
  <c r="BV3047" i="22"/>
  <c r="BW3047" i="22"/>
  <c r="BX3047" i="22"/>
  <c r="BV3048" i="22"/>
  <c r="BW3048" i="22"/>
  <c r="BX3048" i="22"/>
  <c r="BV3049" i="22"/>
  <c r="BW3049" i="22"/>
  <c r="BX3049" i="22"/>
  <c r="BV3050" i="22"/>
  <c r="BW3050" i="22"/>
  <c r="BX3050" i="22"/>
  <c r="BV3051" i="22"/>
  <c r="BW3051" i="22"/>
  <c r="BX3051" i="22"/>
  <c r="BV3052" i="22"/>
  <c r="BW3052" i="22"/>
  <c r="BX3052" i="22"/>
  <c r="BV3053" i="22"/>
  <c r="BW3053" i="22"/>
  <c r="BX3053" i="22"/>
  <c r="BV3054" i="22"/>
  <c r="BW3054" i="22"/>
  <c r="BX3054" i="22"/>
  <c r="BV3055" i="22"/>
  <c r="BW3055" i="22"/>
  <c r="BX3055" i="22"/>
  <c r="BV3056" i="22"/>
  <c r="BW3056" i="22"/>
  <c r="BX3056" i="22"/>
  <c r="BV3057" i="22"/>
  <c r="BW3057" i="22"/>
  <c r="BX3057" i="22"/>
  <c r="BV3058" i="22"/>
  <c r="BW3058" i="22"/>
  <c r="BX3058" i="22"/>
  <c r="BV3059" i="22"/>
  <c r="BW3059" i="22"/>
  <c r="BX3059" i="22"/>
  <c r="BV3060" i="22"/>
  <c r="BW3060" i="22"/>
  <c r="BX3060" i="22"/>
  <c r="BV3061" i="22"/>
  <c r="BW3061" i="22"/>
  <c r="BX3061" i="22"/>
  <c r="BV3062" i="22"/>
  <c r="BW3062" i="22"/>
  <c r="BX3062" i="22"/>
  <c r="BV3063" i="22"/>
  <c r="BW3063" i="22"/>
  <c r="BX3063" i="22"/>
  <c r="BV3064" i="22"/>
  <c r="BW3064" i="22"/>
  <c r="BX3064" i="22"/>
  <c r="BV3065" i="22"/>
  <c r="BW3065" i="22"/>
  <c r="BX3065" i="22"/>
  <c r="BV3066" i="22"/>
  <c r="BW3066" i="22"/>
  <c r="BX3066" i="22"/>
  <c r="BV3067" i="22"/>
  <c r="BW3067" i="22"/>
  <c r="BX3067" i="22"/>
  <c r="BV3068" i="22"/>
  <c r="BW3068" i="22"/>
  <c r="BX3068" i="22"/>
  <c r="BV3069" i="22"/>
  <c r="BW3069" i="22"/>
  <c r="BX3069" i="22"/>
  <c r="BV3070" i="22"/>
  <c r="BW3070" i="22"/>
  <c r="BX3070" i="22"/>
  <c r="BV3071" i="22"/>
  <c r="BW3071" i="22"/>
  <c r="BX3071" i="22"/>
  <c r="BV3072" i="22"/>
  <c r="BW3072" i="22"/>
  <c r="BX3072" i="22"/>
  <c r="BV3073" i="22"/>
  <c r="BW3073" i="22"/>
  <c r="BX3073" i="22"/>
  <c r="BV3074" i="22"/>
  <c r="BW3074" i="22"/>
  <c r="BX3074" i="22"/>
  <c r="BV3075" i="22"/>
  <c r="BW3075" i="22"/>
  <c r="BX3075" i="22"/>
  <c r="BV3076" i="22"/>
  <c r="BW3076" i="22"/>
  <c r="BX3076" i="22"/>
  <c r="BV3077" i="22"/>
  <c r="BW3077" i="22"/>
  <c r="BX3077" i="22"/>
  <c r="BV3078" i="22"/>
  <c r="BW3078" i="22"/>
  <c r="BX3078" i="22"/>
  <c r="BV3079" i="22"/>
  <c r="BW3079" i="22"/>
  <c r="BX3079" i="22"/>
  <c r="BV3080" i="22"/>
  <c r="BW3080" i="22"/>
  <c r="BX3080" i="22"/>
  <c r="BV3081" i="22"/>
  <c r="BW3081" i="22"/>
  <c r="BX3081" i="22"/>
  <c r="BV3082" i="22"/>
  <c r="BW3082" i="22"/>
  <c r="BX3082" i="22"/>
  <c r="BV3083" i="22"/>
  <c r="BW3083" i="22"/>
  <c r="BX3083" i="22"/>
  <c r="BV3084" i="22"/>
  <c r="BW3084" i="22"/>
  <c r="BX3084" i="22"/>
  <c r="BV3085" i="22"/>
  <c r="BW3085" i="22"/>
  <c r="BX3085" i="22"/>
  <c r="BV3086" i="22"/>
  <c r="BW3086" i="22"/>
  <c r="BX3086" i="22"/>
  <c r="BV3087" i="22"/>
  <c r="BW3087" i="22"/>
  <c r="BX3087" i="22"/>
  <c r="BV3088" i="22"/>
  <c r="BW3088" i="22"/>
  <c r="BX3088" i="22"/>
  <c r="BV3089" i="22"/>
  <c r="BW3089" i="22"/>
  <c r="BX3089" i="22"/>
  <c r="BV3090" i="22"/>
  <c r="BW3090" i="22"/>
  <c r="BX3090" i="22"/>
  <c r="BV3091" i="22"/>
  <c r="BW3091" i="22"/>
  <c r="BX3091" i="22"/>
  <c r="BV3092" i="22"/>
  <c r="BW3092" i="22"/>
  <c r="BX3092" i="22"/>
  <c r="BV3093" i="22"/>
  <c r="BW3093" i="22"/>
  <c r="BX3093" i="22"/>
  <c r="BV3094" i="22"/>
  <c r="BW3094" i="22"/>
  <c r="BX3094" i="22"/>
  <c r="BV3095" i="22"/>
  <c r="BW3095" i="22"/>
  <c r="BX3095" i="22"/>
  <c r="BV3096" i="22"/>
  <c r="BW3096" i="22"/>
  <c r="BX3096" i="22"/>
  <c r="BV3097" i="22"/>
  <c r="BW3097" i="22"/>
  <c r="BX3097" i="22"/>
  <c r="BV3098" i="22"/>
  <c r="BW3098" i="22"/>
  <c r="BX3098" i="22"/>
  <c r="BV3099" i="22"/>
  <c r="BW3099" i="22"/>
  <c r="BX3099" i="22"/>
  <c r="BV3100" i="22"/>
  <c r="BW3100" i="22"/>
  <c r="BX3100" i="22"/>
  <c r="BV3101" i="22"/>
  <c r="BW3101" i="22"/>
  <c r="BX3101" i="22"/>
  <c r="BV3102" i="22"/>
  <c r="BW3102" i="22"/>
  <c r="BX3102" i="22"/>
  <c r="BV3103" i="22"/>
  <c r="BW3103" i="22"/>
  <c r="BX3103" i="22"/>
  <c r="BV3104" i="22"/>
  <c r="BW3104" i="22"/>
  <c r="BX3104" i="22"/>
  <c r="BV3105" i="22"/>
  <c r="BW3105" i="22"/>
  <c r="BX3105" i="22"/>
  <c r="BV3106" i="22"/>
  <c r="BW3106" i="22"/>
  <c r="BX3106" i="22"/>
  <c r="BV3107" i="22"/>
  <c r="BW3107" i="22"/>
  <c r="BX3107" i="22"/>
  <c r="BV3108" i="22"/>
  <c r="BW3108" i="22"/>
  <c r="BX3108" i="22"/>
  <c r="BV3109" i="22"/>
  <c r="BW3109" i="22"/>
  <c r="BX3109" i="22"/>
  <c r="BV3110" i="22"/>
  <c r="BW3110" i="22"/>
  <c r="BX3110" i="22"/>
  <c r="BV3111" i="22"/>
  <c r="BW3111" i="22"/>
  <c r="BX3111" i="22"/>
  <c r="BV3112" i="22"/>
  <c r="BW3112" i="22"/>
  <c r="BX3112" i="22"/>
  <c r="BV3113" i="22"/>
  <c r="BW3113" i="22"/>
  <c r="BX3113" i="22"/>
  <c r="BV3114" i="22"/>
  <c r="BW3114" i="22"/>
  <c r="BX3114" i="22"/>
  <c r="BV3115" i="22"/>
  <c r="BW3115" i="22"/>
  <c r="BX3115" i="22"/>
  <c r="BV3116" i="22"/>
  <c r="BW3116" i="22"/>
  <c r="BX3116" i="22"/>
  <c r="BV3117" i="22"/>
  <c r="BW3117" i="22"/>
  <c r="BX3117" i="22"/>
  <c r="BV3118" i="22"/>
  <c r="BW3118" i="22"/>
  <c r="BX3118" i="22"/>
  <c r="BV3119" i="22"/>
  <c r="BW3119" i="22"/>
  <c r="BX3119" i="22"/>
  <c r="BV3120" i="22"/>
  <c r="BW3120" i="22"/>
  <c r="BX3120" i="22"/>
  <c r="BV3121" i="22"/>
  <c r="BW3121" i="22"/>
  <c r="BX3121" i="22"/>
  <c r="BV3122" i="22"/>
  <c r="BW3122" i="22"/>
  <c r="BX3122" i="22"/>
  <c r="BV3123" i="22"/>
  <c r="BW3123" i="22"/>
  <c r="BX3123" i="22"/>
  <c r="BV3124" i="22"/>
  <c r="BW3124" i="22"/>
  <c r="BX3124" i="22"/>
  <c r="BV3125" i="22"/>
  <c r="BW3125" i="22"/>
  <c r="BX3125" i="22"/>
  <c r="BV3126" i="22"/>
  <c r="BW3126" i="22"/>
  <c r="BX3126" i="22"/>
  <c r="BV3127" i="22"/>
  <c r="BW3127" i="22"/>
  <c r="BX3127" i="22"/>
  <c r="BV3128" i="22"/>
  <c r="BW3128" i="22"/>
  <c r="BX3128" i="22"/>
  <c r="BV3129" i="22"/>
  <c r="BW3129" i="22"/>
  <c r="BX3129" i="22"/>
  <c r="BV3130" i="22"/>
  <c r="BW3130" i="22"/>
  <c r="BX3130" i="22"/>
  <c r="BV3131" i="22"/>
  <c r="BW3131" i="22"/>
  <c r="BX3131" i="22"/>
  <c r="BV3132" i="22"/>
  <c r="BW3132" i="22"/>
  <c r="BX3132" i="22"/>
  <c r="BV3133" i="22"/>
  <c r="BW3133" i="22"/>
  <c r="BX3133" i="22"/>
  <c r="BV3134" i="22"/>
  <c r="BW3134" i="22"/>
  <c r="BX3134" i="22"/>
  <c r="BV3135" i="22"/>
  <c r="BW3135" i="22"/>
  <c r="BX3135" i="22"/>
  <c r="BV3136" i="22"/>
  <c r="BW3136" i="22"/>
  <c r="BX3136" i="22"/>
  <c r="BV3137" i="22"/>
  <c r="BW3137" i="22"/>
  <c r="BX3137" i="22"/>
  <c r="BV3138" i="22"/>
  <c r="BW3138" i="22"/>
  <c r="BX3138" i="22"/>
  <c r="BV3139" i="22"/>
  <c r="BW3139" i="22"/>
  <c r="BX3139" i="22"/>
  <c r="BV3140" i="22"/>
  <c r="BW3140" i="22"/>
  <c r="BX3140" i="22"/>
  <c r="BV3141" i="22"/>
  <c r="BW3141" i="22"/>
  <c r="BX3141" i="22"/>
  <c r="BV3142" i="22"/>
  <c r="BW3142" i="22"/>
  <c r="BX3142" i="22"/>
  <c r="BV3143" i="22"/>
  <c r="BW3143" i="22"/>
  <c r="BX3143" i="22"/>
  <c r="BV3144" i="22"/>
  <c r="BW3144" i="22"/>
  <c r="BX3144" i="22"/>
  <c r="BV3145" i="22"/>
  <c r="BW3145" i="22"/>
  <c r="BX3145" i="22"/>
  <c r="BV3146" i="22"/>
  <c r="BW3146" i="22"/>
  <c r="BX3146" i="22"/>
  <c r="BV3147" i="22"/>
  <c r="BW3147" i="22"/>
  <c r="BX3147" i="22"/>
  <c r="BV3148" i="22"/>
  <c r="BW3148" i="22"/>
  <c r="BX3148" i="22"/>
  <c r="BV3149" i="22"/>
  <c r="BW3149" i="22"/>
  <c r="BX3149" i="22"/>
  <c r="BV3150" i="22"/>
  <c r="BW3150" i="22"/>
  <c r="BX3150" i="22"/>
  <c r="BV3151" i="22"/>
  <c r="BW3151" i="22"/>
  <c r="BX3151" i="22"/>
  <c r="BV3152" i="22"/>
  <c r="BW3152" i="22"/>
  <c r="BX3152" i="22"/>
  <c r="BV3153" i="22"/>
  <c r="BW3153" i="22"/>
  <c r="BX3153" i="22"/>
  <c r="BV3154" i="22"/>
  <c r="BW3154" i="22"/>
  <c r="BX3154" i="22"/>
  <c r="BV3155" i="22"/>
  <c r="BW3155" i="22"/>
  <c r="BX3155" i="22"/>
  <c r="BV3156" i="22"/>
  <c r="BW3156" i="22"/>
  <c r="BX3156" i="22"/>
  <c r="BV3157" i="22"/>
  <c r="BW3157" i="22"/>
  <c r="BX3157" i="22"/>
  <c r="BV3158" i="22"/>
  <c r="BW3158" i="22"/>
  <c r="BX3158" i="22"/>
  <c r="BV3159" i="22"/>
  <c r="BW3159" i="22"/>
  <c r="BX3159" i="22"/>
  <c r="BV3160" i="22"/>
  <c r="BW3160" i="22"/>
  <c r="BX3160" i="22"/>
  <c r="BV3161" i="22"/>
  <c r="BW3161" i="22"/>
  <c r="BX3161" i="22"/>
  <c r="BV3162" i="22"/>
  <c r="BW3162" i="22"/>
  <c r="BX3162" i="22"/>
  <c r="BV3163" i="22"/>
  <c r="BW3163" i="22"/>
  <c r="BX3163" i="22"/>
  <c r="BV3164" i="22"/>
  <c r="BW3164" i="22"/>
  <c r="BX3164" i="22"/>
  <c r="BV3165" i="22"/>
  <c r="BW3165" i="22"/>
  <c r="BX3165" i="22"/>
  <c r="BV3166" i="22"/>
  <c r="BW3166" i="22"/>
  <c r="BX3166" i="22"/>
  <c r="BV3167" i="22"/>
  <c r="BW3167" i="22"/>
  <c r="BX3167" i="22"/>
  <c r="BV3168" i="22"/>
  <c r="BW3168" i="22"/>
  <c r="BX3168" i="22"/>
  <c r="BV3169" i="22"/>
  <c r="BW3169" i="22"/>
  <c r="BX3169" i="22"/>
  <c r="BV3170" i="22"/>
  <c r="BW3170" i="22"/>
  <c r="BX3170" i="22"/>
  <c r="BV3171" i="22"/>
  <c r="BW3171" i="22"/>
  <c r="BX3171" i="22"/>
  <c r="BV3172" i="22"/>
  <c r="BW3172" i="22"/>
  <c r="BX3172" i="22"/>
  <c r="BV3173" i="22"/>
  <c r="BW3173" i="22"/>
  <c r="BX3173" i="22"/>
  <c r="BV3174" i="22"/>
  <c r="BW3174" i="22"/>
  <c r="BX3174" i="22"/>
  <c r="BV3175" i="22"/>
  <c r="BW3175" i="22"/>
  <c r="BX3175" i="22"/>
  <c r="BV3176" i="22"/>
  <c r="BW3176" i="22"/>
  <c r="BX3176" i="22"/>
  <c r="BV3177" i="22"/>
  <c r="BW3177" i="22"/>
  <c r="BX3177" i="22"/>
  <c r="BV3178" i="22"/>
  <c r="BW3178" i="22"/>
  <c r="BX3178" i="22"/>
  <c r="BV3179" i="22"/>
  <c r="BW3179" i="22"/>
  <c r="BX3179" i="22"/>
  <c r="BV3180" i="22"/>
  <c r="BW3180" i="22"/>
  <c r="BX3180" i="22"/>
  <c r="BV3181" i="22"/>
  <c r="BW3181" i="22"/>
  <c r="BX3181" i="22"/>
  <c r="BV3182" i="22"/>
  <c r="BW3182" i="22"/>
  <c r="BX3182" i="22"/>
  <c r="BV3183" i="22"/>
  <c r="BW3183" i="22"/>
  <c r="BX3183" i="22"/>
  <c r="BV3184" i="22"/>
  <c r="BW3184" i="22"/>
  <c r="BX3184" i="22"/>
  <c r="BV3185" i="22"/>
  <c r="BW3185" i="22"/>
  <c r="BX3185" i="22"/>
  <c r="BV3186" i="22"/>
  <c r="BW3186" i="22"/>
  <c r="BX3186" i="22"/>
  <c r="BV3187" i="22"/>
  <c r="BW3187" i="22"/>
  <c r="BX3187" i="22"/>
  <c r="BV3188" i="22"/>
  <c r="BW3188" i="22"/>
  <c r="BX3188" i="22"/>
  <c r="BV3189" i="22"/>
  <c r="BW3189" i="22"/>
  <c r="BX3189" i="22"/>
  <c r="BV3190" i="22"/>
  <c r="BW3190" i="22"/>
  <c r="BX3190" i="22"/>
  <c r="BV3191" i="22"/>
  <c r="BW3191" i="22"/>
  <c r="BX3191" i="22"/>
  <c r="BV3192" i="22"/>
  <c r="BW3192" i="22"/>
  <c r="BX3192" i="22"/>
  <c r="BV3193" i="22"/>
  <c r="BW3193" i="22"/>
  <c r="BX3193" i="22"/>
  <c r="BV3194" i="22"/>
  <c r="BW3194" i="22"/>
  <c r="BX3194" i="22"/>
  <c r="BV3195" i="22"/>
  <c r="BW3195" i="22"/>
  <c r="BX3195" i="22"/>
  <c r="BV3196" i="22"/>
  <c r="BW3196" i="22"/>
  <c r="BX3196" i="22"/>
  <c r="BV3197" i="22"/>
  <c r="BW3197" i="22"/>
  <c r="BX3197" i="22"/>
  <c r="BV3198" i="22"/>
  <c r="BW3198" i="22"/>
  <c r="BX3198" i="22"/>
  <c r="BV3199" i="22"/>
  <c r="BW3199" i="22"/>
  <c r="BX3199" i="22"/>
  <c r="BV3200" i="22"/>
  <c r="BW3200" i="22"/>
  <c r="BX3200" i="22"/>
  <c r="BV3201" i="22"/>
  <c r="BW3201" i="22"/>
  <c r="BX3201" i="22"/>
  <c r="BV3202" i="22"/>
  <c r="BW3202" i="22"/>
  <c r="BX3202" i="22"/>
  <c r="BV3203" i="22"/>
  <c r="BW3203" i="22"/>
  <c r="BX3203" i="22"/>
  <c r="BV3204" i="22"/>
  <c r="BW3204" i="22"/>
  <c r="BX3204" i="22"/>
  <c r="BV3205" i="22"/>
  <c r="BW3205" i="22"/>
  <c r="BX3205" i="22"/>
  <c r="BV3206" i="22"/>
  <c r="BW3206" i="22"/>
  <c r="BX3206" i="22"/>
  <c r="BV3207" i="22"/>
  <c r="BW3207" i="22"/>
  <c r="BX3207" i="22"/>
  <c r="BV3208" i="22"/>
  <c r="BW3208" i="22"/>
  <c r="BX3208" i="22"/>
  <c r="BV3209" i="22"/>
  <c r="BW3209" i="22"/>
  <c r="BX3209" i="22"/>
  <c r="BV3210" i="22"/>
  <c r="BW3210" i="22"/>
  <c r="BX3210" i="22"/>
  <c r="BV3211" i="22"/>
  <c r="BW3211" i="22"/>
  <c r="BX3211" i="22"/>
  <c r="BV3212" i="22"/>
  <c r="BW3212" i="22"/>
  <c r="BX3212" i="22"/>
  <c r="BV3213" i="22"/>
  <c r="BW3213" i="22"/>
  <c r="BX3213" i="22"/>
  <c r="BV3214" i="22"/>
  <c r="BW3214" i="22"/>
  <c r="BX3214" i="22"/>
  <c r="BV3215" i="22"/>
  <c r="BW3215" i="22"/>
  <c r="BX3215" i="22"/>
  <c r="BV3216" i="22"/>
  <c r="BW3216" i="22"/>
  <c r="BX3216" i="22"/>
  <c r="BV3217" i="22"/>
  <c r="BW3217" i="22"/>
  <c r="BX3217" i="22"/>
  <c r="BV3218" i="22"/>
  <c r="BW3218" i="22"/>
  <c r="BX3218" i="22"/>
  <c r="BV3219" i="22"/>
  <c r="BW3219" i="22"/>
  <c r="BX3219" i="22"/>
  <c r="BV3220" i="22"/>
  <c r="BW3220" i="22"/>
  <c r="BX3220" i="22"/>
  <c r="BV3221" i="22"/>
  <c r="BW3221" i="22"/>
  <c r="BX3221" i="22"/>
  <c r="BV3222" i="22"/>
  <c r="BW3222" i="22"/>
  <c r="BX3222" i="22"/>
  <c r="BV3223" i="22"/>
  <c r="BW3223" i="22"/>
  <c r="BX3223" i="22"/>
  <c r="BV3224" i="22"/>
  <c r="BW3224" i="22"/>
  <c r="BX3224" i="22"/>
  <c r="BV3225" i="22"/>
  <c r="BW3225" i="22"/>
  <c r="BX3225" i="22"/>
  <c r="BV3226" i="22"/>
  <c r="BW3226" i="22"/>
  <c r="BX3226" i="22"/>
  <c r="BV3227" i="22"/>
  <c r="BW3227" i="22"/>
  <c r="BX3227" i="22"/>
  <c r="BV3228" i="22"/>
  <c r="BW3228" i="22"/>
  <c r="BX3228" i="22"/>
  <c r="BV3229" i="22"/>
  <c r="BW3229" i="22"/>
  <c r="BX3229" i="22"/>
  <c r="BV3230" i="22"/>
  <c r="BW3230" i="22"/>
  <c r="BX3230" i="22"/>
  <c r="BV3231" i="22"/>
  <c r="BW3231" i="22"/>
  <c r="BX3231" i="22"/>
  <c r="BV3232" i="22"/>
  <c r="BW3232" i="22"/>
  <c r="BX3232" i="22"/>
  <c r="BV3233" i="22"/>
  <c r="BW3233" i="22"/>
  <c r="BX3233" i="22"/>
  <c r="BV3234" i="22"/>
  <c r="BW3234" i="22"/>
  <c r="BX3234" i="22"/>
  <c r="BV3235" i="22"/>
  <c r="BW3235" i="22"/>
  <c r="BX3235" i="22"/>
  <c r="BV3236" i="22"/>
  <c r="BW3236" i="22"/>
  <c r="BX3236" i="22"/>
  <c r="BV3237" i="22"/>
  <c r="BW3237" i="22"/>
  <c r="BX3237" i="22"/>
  <c r="BV3238" i="22"/>
  <c r="BW3238" i="22"/>
  <c r="BX3238" i="22"/>
  <c r="BV3239" i="22"/>
  <c r="BW3239" i="22"/>
  <c r="BX3239" i="22"/>
  <c r="BV3240" i="22"/>
  <c r="BW3240" i="22"/>
  <c r="BX3240" i="22"/>
  <c r="BV3241" i="22"/>
  <c r="BW3241" i="22"/>
  <c r="BX3241" i="22"/>
  <c r="BV3242" i="22"/>
  <c r="BW3242" i="22"/>
  <c r="BX3242" i="22"/>
  <c r="BV3243" i="22"/>
  <c r="BW3243" i="22"/>
  <c r="BX3243" i="22"/>
  <c r="BV3244" i="22"/>
  <c r="BW3244" i="22"/>
  <c r="BX3244" i="22"/>
  <c r="BV3245" i="22"/>
  <c r="BW3245" i="22"/>
  <c r="BX3245" i="22"/>
  <c r="BV3246" i="22"/>
  <c r="BW3246" i="22"/>
  <c r="BX3246" i="22"/>
  <c r="BV3247" i="22"/>
  <c r="BW3247" i="22"/>
  <c r="BX3247" i="22"/>
  <c r="BV3248" i="22"/>
  <c r="BW3248" i="22"/>
  <c r="BX3248" i="22"/>
  <c r="BV3249" i="22"/>
  <c r="BW3249" i="22"/>
  <c r="BX3249" i="22"/>
  <c r="BV3250" i="22"/>
  <c r="BW3250" i="22"/>
  <c r="BX3250" i="22"/>
  <c r="BV3251" i="22"/>
  <c r="BW3251" i="22"/>
  <c r="BX3251" i="22"/>
  <c r="BV3252" i="22"/>
  <c r="BW3252" i="22"/>
  <c r="BX3252" i="22"/>
  <c r="BV3253" i="22"/>
  <c r="BW3253" i="22"/>
  <c r="BX3253" i="22"/>
  <c r="BV3254" i="22"/>
  <c r="BW3254" i="22"/>
  <c r="BX3254" i="22"/>
  <c r="BV3255" i="22"/>
  <c r="BW3255" i="22"/>
  <c r="BX3255" i="22"/>
  <c r="BV3256" i="22"/>
  <c r="BW3256" i="22"/>
  <c r="BX3256" i="22"/>
  <c r="BV3257" i="22"/>
  <c r="BW3257" i="22"/>
  <c r="BX3257" i="22"/>
  <c r="BV3258" i="22"/>
  <c r="BW3258" i="22"/>
  <c r="BX3258" i="22"/>
  <c r="BV3259" i="22"/>
  <c r="BW3259" i="22"/>
  <c r="BX3259" i="22"/>
  <c r="BV3260" i="22"/>
  <c r="BW3260" i="22"/>
  <c r="BX3260" i="22"/>
  <c r="BV3261" i="22"/>
  <c r="BW3261" i="22"/>
  <c r="BX3261" i="22"/>
  <c r="BV3262" i="22"/>
  <c r="BW3262" i="22"/>
  <c r="BX3262" i="22"/>
  <c r="BV3263" i="22"/>
  <c r="BW3263" i="22"/>
  <c r="BX3263" i="22"/>
  <c r="BV3264" i="22"/>
  <c r="BW3264" i="22"/>
  <c r="BX3264" i="22"/>
  <c r="BV3265" i="22"/>
  <c r="BW3265" i="22"/>
  <c r="BX3265" i="22"/>
  <c r="BV3266" i="22"/>
  <c r="BW3266" i="22"/>
  <c r="BX3266" i="22"/>
  <c r="BV3267" i="22"/>
  <c r="BW3267" i="22"/>
  <c r="BX3267" i="22"/>
  <c r="BV3268" i="22"/>
  <c r="BW3268" i="22"/>
  <c r="BX3268" i="22"/>
  <c r="BV3269" i="22"/>
  <c r="BW3269" i="22"/>
  <c r="BX3269" i="22"/>
  <c r="BV3270" i="22"/>
  <c r="BW3270" i="22"/>
  <c r="BX3270" i="22"/>
  <c r="BV3271" i="22"/>
  <c r="BW3271" i="22"/>
  <c r="BX3271" i="22"/>
  <c r="BV3272" i="22"/>
  <c r="BW3272" i="22"/>
  <c r="BX3272" i="22"/>
  <c r="BV3273" i="22"/>
  <c r="BW3273" i="22"/>
  <c r="BX3273" i="22"/>
  <c r="BV3274" i="22"/>
  <c r="BW3274" i="22"/>
  <c r="BX3274" i="22"/>
  <c r="BV3275" i="22"/>
  <c r="BW3275" i="22"/>
  <c r="BX3275" i="22"/>
  <c r="BV3276" i="22"/>
  <c r="BW3276" i="22"/>
  <c r="BX3276" i="22"/>
  <c r="BV3277" i="22"/>
  <c r="BW3277" i="22"/>
  <c r="BX3277" i="22"/>
  <c r="BV3278" i="22"/>
  <c r="BW3278" i="22"/>
  <c r="BX3278" i="22"/>
  <c r="BV3279" i="22"/>
  <c r="BW3279" i="22"/>
  <c r="BX3279" i="22"/>
  <c r="BV3280" i="22"/>
  <c r="BW3280" i="22"/>
  <c r="BX3280" i="22"/>
  <c r="BV3281" i="22"/>
  <c r="BW3281" i="22"/>
  <c r="BX3281" i="22"/>
  <c r="BV3282" i="22"/>
  <c r="BW3282" i="22"/>
  <c r="BX3282" i="22"/>
  <c r="BV3283" i="22"/>
  <c r="BW3283" i="22"/>
  <c r="BX3283" i="22"/>
  <c r="BV3284" i="22"/>
  <c r="BW3284" i="22"/>
  <c r="BX3284" i="22"/>
  <c r="BV3285" i="22"/>
  <c r="BW3285" i="22"/>
  <c r="BX3285" i="22"/>
  <c r="BV3286" i="22"/>
  <c r="BW3286" i="22"/>
  <c r="BX3286" i="22"/>
  <c r="BV3287" i="22"/>
  <c r="BW3287" i="22"/>
  <c r="BX3287" i="22"/>
  <c r="BV3288" i="22"/>
  <c r="BW3288" i="22"/>
  <c r="BX3288" i="22"/>
  <c r="BV3289" i="22"/>
  <c r="BW3289" i="22"/>
  <c r="BX3289" i="22"/>
  <c r="BV3290" i="22"/>
  <c r="BW3290" i="22"/>
  <c r="BX3290" i="22"/>
  <c r="BV3291" i="22"/>
  <c r="BW3291" i="22"/>
  <c r="BX3291" i="22"/>
  <c r="BV3292" i="22"/>
  <c r="BW3292" i="22"/>
  <c r="BX3292" i="22"/>
  <c r="BV3293" i="22"/>
  <c r="BW3293" i="22"/>
  <c r="BX3293" i="22"/>
  <c r="BV3294" i="22"/>
  <c r="BW3294" i="22"/>
  <c r="BX3294" i="22"/>
  <c r="BV3295" i="22"/>
  <c r="BW3295" i="22"/>
  <c r="BX3295" i="22"/>
  <c r="BV3296" i="22"/>
  <c r="BW3296" i="22"/>
  <c r="BX3296" i="22"/>
  <c r="BV3297" i="22"/>
  <c r="BW3297" i="22"/>
  <c r="BX3297" i="22"/>
  <c r="BV3298" i="22"/>
  <c r="BW3298" i="22"/>
  <c r="BX3298" i="22"/>
  <c r="BV3299" i="22"/>
  <c r="BW3299" i="22"/>
  <c r="BX3299" i="22"/>
  <c r="BV3300" i="22"/>
  <c r="BW3300" i="22"/>
  <c r="BX3300" i="22"/>
  <c r="BV3301" i="22"/>
  <c r="BW3301" i="22"/>
  <c r="BX3301" i="22"/>
  <c r="BV3302" i="22"/>
  <c r="BW3302" i="22"/>
  <c r="BX3302" i="22"/>
  <c r="BV3303" i="22"/>
  <c r="BW3303" i="22"/>
  <c r="BX3303" i="22"/>
  <c r="BV3304" i="22"/>
  <c r="BW3304" i="22"/>
  <c r="BX3304" i="22"/>
  <c r="BV3305" i="22"/>
  <c r="BW3305" i="22"/>
  <c r="BX3305" i="22"/>
  <c r="BV3306" i="22"/>
  <c r="BW3306" i="22"/>
  <c r="BX3306" i="22"/>
  <c r="BV3307" i="22"/>
  <c r="BW3307" i="22"/>
  <c r="BX3307" i="22"/>
  <c r="BV3308" i="22"/>
  <c r="BW3308" i="22"/>
  <c r="BX3308" i="22"/>
  <c r="BV3309" i="22"/>
  <c r="BW3309" i="22"/>
  <c r="BX3309" i="22"/>
  <c r="BV3310" i="22"/>
  <c r="BW3310" i="22"/>
  <c r="BX3310" i="22"/>
  <c r="BV3311" i="22"/>
  <c r="BW3311" i="22"/>
  <c r="BX3311" i="22"/>
  <c r="BV3312" i="22"/>
  <c r="BW3312" i="22"/>
  <c r="BX3312" i="22"/>
  <c r="BV3313" i="22"/>
  <c r="BW3313" i="22"/>
  <c r="BX3313" i="22"/>
  <c r="BV3314" i="22"/>
  <c r="BW3314" i="22"/>
  <c r="BX3314" i="22"/>
  <c r="BV3315" i="22"/>
  <c r="BW3315" i="22"/>
  <c r="BX3315" i="22"/>
  <c r="BV3316" i="22"/>
  <c r="BW3316" i="22"/>
  <c r="BX3316" i="22"/>
  <c r="BV3317" i="22"/>
  <c r="BW3317" i="22"/>
  <c r="BX3317" i="22"/>
  <c r="BV3318" i="22"/>
  <c r="BW3318" i="22"/>
  <c r="BX3318" i="22"/>
  <c r="BV3319" i="22"/>
  <c r="BW3319" i="22"/>
  <c r="BX3319" i="22"/>
  <c r="BV3320" i="22"/>
  <c r="BW3320" i="22"/>
  <c r="BX3320" i="22"/>
  <c r="BV3321" i="22"/>
  <c r="BW3321" i="22"/>
  <c r="BX3321" i="22"/>
  <c r="BV3322" i="22"/>
  <c r="BW3322" i="22"/>
  <c r="BX3322" i="22"/>
  <c r="BV3323" i="22"/>
  <c r="BW3323" i="22"/>
  <c r="BX3323" i="22"/>
  <c r="BV3324" i="22"/>
  <c r="BW3324" i="22"/>
  <c r="BX3324" i="22"/>
  <c r="BV3325" i="22"/>
  <c r="BW3325" i="22"/>
  <c r="BX3325" i="22"/>
  <c r="BV3326" i="22"/>
  <c r="BW3326" i="22"/>
  <c r="BX3326" i="22"/>
  <c r="BV3327" i="22"/>
  <c r="BW3327" i="22"/>
  <c r="BX3327" i="22"/>
  <c r="BV3328" i="22"/>
  <c r="BW3328" i="22"/>
  <c r="BX3328" i="22"/>
  <c r="BV3329" i="22"/>
  <c r="BW3329" i="22"/>
  <c r="BX3329" i="22"/>
  <c r="BV3330" i="22"/>
  <c r="BW3330" i="22"/>
  <c r="BX3330" i="22"/>
  <c r="BV3331" i="22"/>
  <c r="BW3331" i="22"/>
  <c r="BX3331" i="22"/>
  <c r="BV3332" i="22"/>
  <c r="BW3332" i="22"/>
  <c r="BX3332" i="22"/>
  <c r="BV3333" i="22"/>
  <c r="BW3333" i="22"/>
  <c r="BX3333" i="22"/>
  <c r="BV3334" i="22"/>
  <c r="BW3334" i="22"/>
  <c r="BX3334" i="22"/>
  <c r="BV3335" i="22"/>
  <c r="BW3335" i="22"/>
  <c r="BX3335" i="22"/>
  <c r="BV3336" i="22"/>
  <c r="BW3336" i="22"/>
  <c r="BX3336" i="22"/>
  <c r="BV3337" i="22"/>
  <c r="BW3337" i="22"/>
  <c r="BX3337" i="22"/>
  <c r="BV3338" i="22"/>
  <c r="BW3338" i="22"/>
  <c r="BX3338" i="22"/>
  <c r="BV3339" i="22"/>
  <c r="BW3339" i="22"/>
  <c r="BX3339" i="22"/>
  <c r="BV3340" i="22"/>
  <c r="BW3340" i="22"/>
  <c r="BX3340" i="22"/>
  <c r="BV3341" i="22"/>
  <c r="BW3341" i="22"/>
  <c r="BX3341" i="22"/>
  <c r="BV3342" i="22"/>
  <c r="BW3342" i="22"/>
  <c r="BX3342" i="22"/>
  <c r="BV3343" i="22"/>
  <c r="BW3343" i="22"/>
  <c r="BX3343" i="22"/>
  <c r="BV3344" i="22"/>
  <c r="BW3344" i="22"/>
  <c r="BX3344" i="22"/>
  <c r="BV3345" i="22"/>
  <c r="BW3345" i="22"/>
  <c r="BX3345" i="22"/>
  <c r="BV3346" i="22"/>
  <c r="BW3346" i="22"/>
  <c r="BX3346" i="22"/>
  <c r="BV3347" i="22"/>
  <c r="BW3347" i="22"/>
  <c r="BX3347" i="22"/>
  <c r="BV3348" i="22"/>
  <c r="BW3348" i="22"/>
  <c r="BX3348" i="22"/>
  <c r="BV3349" i="22"/>
  <c r="BW3349" i="22"/>
  <c r="BX3349" i="22"/>
  <c r="BV3350" i="22"/>
  <c r="BW3350" i="22"/>
  <c r="BX3350" i="22"/>
  <c r="BV3351" i="22"/>
  <c r="BW3351" i="22"/>
  <c r="BX3351" i="22"/>
  <c r="BV3352" i="22"/>
  <c r="BW3352" i="22"/>
  <c r="BX3352" i="22"/>
  <c r="BV3353" i="22"/>
  <c r="BW3353" i="22"/>
  <c r="BX3353" i="22"/>
  <c r="BV3354" i="22"/>
  <c r="BW3354" i="22"/>
  <c r="BX3354" i="22"/>
  <c r="BV3355" i="22"/>
  <c r="BW3355" i="22"/>
  <c r="BX3355" i="22"/>
  <c r="BV3356" i="22"/>
  <c r="BW3356" i="22"/>
  <c r="BX3356" i="22"/>
  <c r="BV3357" i="22"/>
  <c r="BW3357" i="22"/>
  <c r="BX3357" i="22"/>
  <c r="BV3358" i="22"/>
  <c r="BW3358" i="22"/>
  <c r="BX3358" i="22"/>
  <c r="BV3359" i="22"/>
  <c r="BW3359" i="22"/>
  <c r="BX3359" i="22"/>
  <c r="BV3360" i="22"/>
  <c r="BW3360" i="22"/>
  <c r="BX3360" i="22"/>
  <c r="BV3361" i="22"/>
  <c r="BW3361" i="22"/>
  <c r="BX3361" i="22"/>
  <c r="BV3362" i="22"/>
  <c r="BW3362" i="22"/>
  <c r="BX3362" i="22"/>
  <c r="BV3363" i="22"/>
  <c r="BW3363" i="22"/>
  <c r="BX3363" i="22"/>
  <c r="BV3364" i="22"/>
  <c r="BW3364" i="22"/>
  <c r="BX3364" i="22"/>
  <c r="BV3365" i="22"/>
  <c r="BW3365" i="22"/>
  <c r="BX3365" i="22"/>
  <c r="BV3366" i="22"/>
  <c r="BW3366" i="22"/>
  <c r="BX3366" i="22"/>
  <c r="BV3367" i="22"/>
  <c r="BW3367" i="22"/>
  <c r="BX3367" i="22"/>
  <c r="BV3368" i="22"/>
  <c r="BW3368" i="22"/>
  <c r="BX3368" i="22"/>
  <c r="BV3369" i="22"/>
  <c r="BW3369" i="22"/>
  <c r="BX3369" i="22"/>
  <c r="BV3370" i="22"/>
  <c r="BW3370" i="22"/>
  <c r="BX3370" i="22"/>
  <c r="BV3371" i="22"/>
  <c r="BW3371" i="22"/>
  <c r="BX3371" i="22"/>
  <c r="BV3372" i="22"/>
  <c r="BW3372" i="22"/>
  <c r="BX3372" i="22"/>
  <c r="BV3373" i="22"/>
  <c r="BW3373" i="22"/>
  <c r="BX3373" i="22"/>
  <c r="BV3374" i="22"/>
  <c r="BW3374" i="22"/>
  <c r="BX3374" i="22"/>
  <c r="BV3375" i="22"/>
  <c r="BW3375" i="22"/>
  <c r="BX3375" i="22"/>
  <c r="BV3376" i="22"/>
  <c r="BW3376" i="22"/>
  <c r="BX3376" i="22"/>
  <c r="BV3377" i="22"/>
  <c r="BW3377" i="22"/>
  <c r="BX3377" i="22"/>
  <c r="BV3378" i="22"/>
  <c r="BW3378" i="22"/>
  <c r="BX3378" i="22"/>
  <c r="BV3379" i="22"/>
  <c r="BW3379" i="22"/>
  <c r="BX3379" i="22"/>
  <c r="BV3380" i="22"/>
  <c r="BW3380" i="22"/>
  <c r="BX3380" i="22"/>
  <c r="BV3381" i="22"/>
  <c r="BW3381" i="22"/>
  <c r="BX3381" i="22"/>
  <c r="BV3382" i="22"/>
  <c r="BW3382" i="22"/>
  <c r="BX3382" i="22"/>
  <c r="BV3383" i="22"/>
  <c r="BW3383" i="22"/>
  <c r="BX3383" i="22"/>
  <c r="BV3384" i="22"/>
  <c r="BW3384" i="22"/>
  <c r="BX3384" i="22"/>
  <c r="BV3385" i="22"/>
  <c r="BW3385" i="22"/>
  <c r="BX3385" i="22"/>
  <c r="BV3386" i="22"/>
  <c r="BW3386" i="22"/>
  <c r="BX3386" i="22"/>
  <c r="BV3387" i="22"/>
  <c r="BW3387" i="22"/>
  <c r="BX3387" i="22"/>
  <c r="BV3388" i="22"/>
  <c r="BW3388" i="22"/>
  <c r="BX3388" i="22"/>
  <c r="BV3389" i="22"/>
  <c r="BW3389" i="22"/>
  <c r="BX3389" i="22"/>
  <c r="BV3390" i="22"/>
  <c r="BW3390" i="22"/>
  <c r="BX3390" i="22"/>
  <c r="BV3391" i="22"/>
  <c r="BW3391" i="22"/>
  <c r="BX3391" i="22"/>
  <c r="BV3392" i="22"/>
  <c r="BW3392" i="22"/>
  <c r="BX3392" i="22"/>
  <c r="BV3393" i="22"/>
  <c r="BW3393" i="22"/>
  <c r="BX3393" i="22"/>
  <c r="BV3394" i="22"/>
  <c r="BW3394" i="22"/>
  <c r="BX3394" i="22"/>
  <c r="BV3395" i="22"/>
  <c r="BW3395" i="22"/>
  <c r="BX3395" i="22"/>
  <c r="BV3396" i="22"/>
  <c r="BW3396" i="22"/>
  <c r="BX3396" i="22"/>
  <c r="BV3397" i="22"/>
  <c r="BW3397" i="22"/>
  <c r="BX3397" i="22"/>
  <c r="BV3398" i="22"/>
  <c r="BW3398" i="22"/>
  <c r="BX3398" i="22"/>
  <c r="BV3399" i="22"/>
  <c r="BW3399" i="22"/>
  <c r="BX3399" i="22"/>
  <c r="BV3400" i="22"/>
  <c r="BW3400" i="22"/>
  <c r="BX3400" i="22"/>
  <c r="BV3401" i="22"/>
  <c r="BW3401" i="22"/>
  <c r="BX3401" i="22"/>
  <c r="BV3402" i="22"/>
  <c r="BW3402" i="22"/>
  <c r="BX3402" i="22"/>
  <c r="BV3403" i="22"/>
  <c r="BW3403" i="22"/>
  <c r="BX3403" i="22"/>
  <c r="BV3404" i="22"/>
  <c r="BW3404" i="22"/>
  <c r="BX3404" i="22"/>
  <c r="BV3405" i="22"/>
  <c r="BW3405" i="22"/>
  <c r="BX3405" i="22"/>
  <c r="BV3406" i="22"/>
  <c r="BW3406" i="22"/>
  <c r="BX3406" i="22"/>
  <c r="BV3407" i="22"/>
  <c r="BW3407" i="22"/>
  <c r="BX3407" i="22"/>
  <c r="BV3408" i="22"/>
  <c r="BW3408" i="22"/>
  <c r="BX3408" i="22"/>
  <c r="BV3409" i="22"/>
  <c r="BW3409" i="22"/>
  <c r="BX3409" i="22"/>
  <c r="BV3410" i="22"/>
  <c r="BW3410" i="22"/>
  <c r="BX3410" i="22"/>
  <c r="BV3411" i="22"/>
  <c r="BW3411" i="22"/>
  <c r="BX3411" i="22"/>
  <c r="BV3412" i="22"/>
  <c r="BW3412" i="22"/>
  <c r="BX3412" i="22"/>
  <c r="BV3413" i="22"/>
  <c r="BW3413" i="22"/>
  <c r="BX3413" i="22"/>
  <c r="BV3414" i="22"/>
  <c r="BW3414" i="22"/>
  <c r="BX3414" i="22"/>
  <c r="BV3415" i="22"/>
  <c r="BW3415" i="22"/>
  <c r="BX3415" i="22"/>
  <c r="BV3416" i="22"/>
  <c r="BW3416" i="22"/>
  <c r="BX3416" i="22"/>
  <c r="BV3417" i="22"/>
  <c r="BW3417" i="22"/>
  <c r="BX3417" i="22"/>
  <c r="BV3418" i="22"/>
  <c r="BW3418" i="22"/>
  <c r="BX3418" i="22"/>
  <c r="BV3419" i="22"/>
  <c r="BW3419" i="22"/>
  <c r="BX3419" i="22"/>
  <c r="BV3420" i="22"/>
  <c r="BW3420" i="22"/>
  <c r="BX3420" i="22"/>
  <c r="BV3421" i="22"/>
  <c r="BW3421" i="22"/>
  <c r="BX3421" i="22"/>
  <c r="BV3422" i="22"/>
  <c r="BW3422" i="22"/>
  <c r="BX3422" i="22"/>
  <c r="BV3423" i="22"/>
  <c r="BW3423" i="22"/>
  <c r="BX3423" i="22"/>
  <c r="BV3424" i="22"/>
  <c r="BW3424" i="22"/>
  <c r="BX3424" i="22"/>
  <c r="BV3425" i="22"/>
  <c r="BW3425" i="22"/>
  <c r="BX3425" i="22"/>
  <c r="BV3426" i="22"/>
  <c r="BW3426" i="22"/>
  <c r="BX3426" i="22"/>
  <c r="BV3427" i="22"/>
  <c r="BW3427" i="22"/>
  <c r="BX3427" i="22"/>
  <c r="BV3428" i="22"/>
  <c r="BW3428" i="22"/>
  <c r="BX3428" i="22"/>
  <c r="BV3429" i="22"/>
  <c r="BW3429" i="22"/>
  <c r="BX3429" i="22"/>
  <c r="BV3430" i="22"/>
  <c r="BW3430" i="22"/>
  <c r="BX3430" i="22"/>
  <c r="BV3431" i="22"/>
  <c r="BW3431" i="22"/>
  <c r="BX3431" i="22"/>
  <c r="BV3432" i="22"/>
  <c r="BW3432" i="22"/>
  <c r="BX3432" i="22"/>
  <c r="BV3433" i="22"/>
  <c r="BW3433" i="22"/>
  <c r="BX3433" i="22"/>
  <c r="BV3434" i="22"/>
  <c r="BW3434" i="22"/>
  <c r="BX3434" i="22"/>
  <c r="BV3435" i="22"/>
  <c r="BW3435" i="22"/>
  <c r="BX3435" i="22"/>
  <c r="BV3436" i="22"/>
  <c r="BW3436" i="22"/>
  <c r="BX3436" i="22"/>
  <c r="BV3437" i="22"/>
  <c r="BW3437" i="22"/>
  <c r="BX3437" i="22"/>
  <c r="BV3438" i="22"/>
  <c r="BW3438" i="22"/>
  <c r="BX3438" i="22"/>
  <c r="BV3439" i="22"/>
  <c r="BW3439" i="22"/>
  <c r="BX3439" i="22"/>
  <c r="BV3440" i="22"/>
  <c r="BW3440" i="22"/>
  <c r="BX3440" i="22"/>
  <c r="BV3441" i="22"/>
  <c r="BW3441" i="22"/>
  <c r="BX3441" i="22"/>
  <c r="BV3442" i="22"/>
  <c r="BW3442" i="22"/>
  <c r="BX3442" i="22"/>
  <c r="BV3443" i="22"/>
  <c r="BW3443" i="22"/>
  <c r="BX3443" i="22"/>
  <c r="BV3444" i="22"/>
  <c r="BW3444" i="22"/>
  <c r="BX3444" i="22"/>
  <c r="BV3445" i="22"/>
  <c r="BW3445" i="22"/>
  <c r="BX3445" i="22"/>
  <c r="BV3446" i="22"/>
  <c r="BW3446" i="22"/>
  <c r="BX3446" i="22"/>
  <c r="BV3447" i="22"/>
  <c r="BW3447" i="22"/>
  <c r="BX3447" i="22"/>
  <c r="BV3448" i="22"/>
  <c r="BW3448" i="22"/>
  <c r="BX3448" i="22"/>
  <c r="BV3449" i="22"/>
  <c r="BW3449" i="22"/>
  <c r="BX3449" i="22"/>
  <c r="BV3450" i="22"/>
  <c r="BW3450" i="22"/>
  <c r="BX3450" i="22"/>
  <c r="BV3451" i="22"/>
  <c r="BW3451" i="22"/>
  <c r="BX3451" i="22"/>
  <c r="BV3452" i="22"/>
  <c r="BW3452" i="22"/>
  <c r="BX3452" i="22"/>
  <c r="BV3453" i="22"/>
  <c r="BW3453" i="22"/>
  <c r="BX3453" i="22"/>
  <c r="BV3454" i="22"/>
  <c r="BW3454" i="22"/>
  <c r="BX3454" i="22"/>
  <c r="BV3455" i="22"/>
  <c r="BW3455" i="22"/>
  <c r="BX3455" i="22"/>
  <c r="BV3456" i="22"/>
  <c r="BW3456" i="22"/>
  <c r="BX3456" i="22"/>
  <c r="BV3457" i="22"/>
  <c r="BW3457" i="22"/>
  <c r="BX3457" i="22"/>
  <c r="BV3458" i="22"/>
  <c r="BW3458" i="22"/>
  <c r="BX3458" i="22"/>
  <c r="BV3459" i="22"/>
  <c r="BW3459" i="22"/>
  <c r="BX3459" i="22"/>
  <c r="BV3460" i="22"/>
  <c r="BW3460" i="22"/>
  <c r="BX3460" i="22"/>
  <c r="BV3461" i="22"/>
  <c r="BW3461" i="22"/>
  <c r="BX3461" i="22"/>
  <c r="BV3462" i="22"/>
  <c r="BW3462" i="22"/>
  <c r="BX3462" i="22"/>
  <c r="BV3463" i="22"/>
  <c r="BW3463" i="22"/>
  <c r="BX3463" i="22"/>
  <c r="BV3464" i="22"/>
  <c r="BW3464" i="22"/>
  <c r="BX3464" i="22"/>
  <c r="BV3465" i="22"/>
  <c r="BW3465" i="22"/>
  <c r="BX3465" i="22"/>
  <c r="BV3466" i="22"/>
  <c r="BW3466" i="22"/>
  <c r="BX3466" i="22"/>
  <c r="BV3467" i="22"/>
  <c r="BW3467" i="22"/>
  <c r="BX3467" i="22"/>
  <c r="BV3468" i="22"/>
  <c r="BW3468" i="22"/>
  <c r="BX3468" i="22"/>
  <c r="BV3469" i="22"/>
  <c r="BW3469" i="22"/>
  <c r="BX3469" i="22"/>
  <c r="BV3470" i="22"/>
  <c r="BW3470" i="22"/>
  <c r="BX3470" i="22"/>
  <c r="BV3471" i="22"/>
  <c r="BW3471" i="22"/>
  <c r="BX3471" i="22"/>
  <c r="BV3472" i="22"/>
  <c r="BW3472" i="22"/>
  <c r="BX3472" i="22"/>
  <c r="BV3473" i="22"/>
  <c r="BW3473" i="22"/>
  <c r="BX3473" i="22"/>
  <c r="BV3474" i="22"/>
  <c r="BW3474" i="22"/>
  <c r="BX3474" i="22"/>
  <c r="BV3475" i="22"/>
  <c r="BW3475" i="22"/>
  <c r="BX3475" i="22"/>
  <c r="BV3476" i="22"/>
  <c r="BW3476" i="22"/>
  <c r="BX3476" i="22"/>
  <c r="BV3477" i="22"/>
  <c r="BW3477" i="22"/>
  <c r="BX3477" i="22"/>
  <c r="BV3478" i="22"/>
  <c r="BW3478" i="22"/>
  <c r="BX3478" i="22"/>
  <c r="BV3479" i="22"/>
  <c r="BW3479" i="22"/>
  <c r="BX3479" i="22"/>
  <c r="BV3480" i="22"/>
  <c r="BW3480" i="22"/>
  <c r="BX3480" i="22"/>
  <c r="BV3481" i="22"/>
  <c r="BW3481" i="22"/>
  <c r="BX3481" i="22"/>
  <c r="BV3482" i="22"/>
  <c r="BW3482" i="22"/>
  <c r="BX3482" i="22"/>
  <c r="BV3483" i="22"/>
  <c r="BW3483" i="22"/>
  <c r="BX3483" i="22"/>
  <c r="BV3484" i="22"/>
  <c r="BW3484" i="22"/>
  <c r="BX3484" i="22"/>
  <c r="BV3485" i="22"/>
  <c r="BW3485" i="22"/>
  <c r="BX3485" i="22"/>
  <c r="BV3486" i="22"/>
  <c r="BW3486" i="22"/>
  <c r="BX3486" i="22"/>
  <c r="BV3487" i="22"/>
  <c r="BW3487" i="22"/>
  <c r="BX3487" i="22"/>
  <c r="BV3488" i="22"/>
  <c r="BW3488" i="22"/>
  <c r="BX3488" i="22"/>
  <c r="BV3489" i="22"/>
  <c r="BW3489" i="22"/>
  <c r="BX3489" i="22"/>
  <c r="BV3490" i="22"/>
  <c r="BW3490" i="22"/>
  <c r="BX3490" i="22"/>
  <c r="BV3491" i="22"/>
  <c r="BW3491" i="22"/>
  <c r="BX3491" i="22"/>
  <c r="BV3492" i="22"/>
  <c r="BW3492" i="22"/>
  <c r="BX3492" i="22"/>
  <c r="BV3493" i="22"/>
  <c r="BW3493" i="22"/>
  <c r="BX3493" i="22"/>
  <c r="BV3494" i="22"/>
  <c r="BW3494" i="22"/>
  <c r="BX3494" i="22"/>
  <c r="BV3495" i="22"/>
  <c r="BW3495" i="22"/>
  <c r="BX3495" i="22"/>
  <c r="BV3496" i="22"/>
  <c r="BW3496" i="22"/>
  <c r="BX3496" i="22"/>
  <c r="BV3497" i="22"/>
  <c r="BW3497" i="22"/>
  <c r="BX3497" i="22"/>
  <c r="BV3498" i="22"/>
  <c r="BW3498" i="22"/>
  <c r="BX3498" i="22"/>
  <c r="BV3499" i="22"/>
  <c r="BW3499" i="22"/>
  <c r="BX3499" i="22"/>
  <c r="BV3500" i="22"/>
  <c r="BW3500" i="22"/>
  <c r="BX3500" i="22"/>
  <c r="BV3501" i="22"/>
  <c r="BW3501" i="22"/>
  <c r="BX3501" i="22"/>
  <c r="BV3502" i="22"/>
  <c r="BW3502" i="22"/>
  <c r="BX3502" i="22"/>
  <c r="BV3503" i="22"/>
  <c r="BW3503" i="22"/>
  <c r="BX3503" i="22"/>
  <c r="BV3504" i="22"/>
  <c r="BW3504" i="22"/>
  <c r="BX3504" i="22"/>
  <c r="BV3505" i="22"/>
  <c r="BW3505" i="22"/>
  <c r="BX3505" i="22"/>
  <c r="BV3506" i="22"/>
  <c r="BW3506" i="22"/>
  <c r="BX3506" i="22"/>
  <c r="BV3507" i="22"/>
  <c r="BW3507" i="22"/>
  <c r="BX3507" i="22"/>
  <c r="BV3508" i="22"/>
  <c r="BW3508" i="22"/>
  <c r="BX3508" i="22"/>
  <c r="BV3509" i="22"/>
  <c r="BW3509" i="22"/>
  <c r="BX3509" i="22"/>
  <c r="BV3510" i="22"/>
  <c r="BW3510" i="22"/>
  <c r="BX3510" i="22"/>
  <c r="BV3511" i="22"/>
  <c r="BW3511" i="22"/>
  <c r="BX3511" i="22"/>
  <c r="BV3512" i="22"/>
  <c r="BW3512" i="22"/>
  <c r="BX3512" i="22"/>
  <c r="BV3513" i="22"/>
  <c r="BW3513" i="22"/>
  <c r="BX3513" i="22"/>
  <c r="BV3514" i="22"/>
  <c r="BW3514" i="22"/>
  <c r="BX3514" i="22"/>
  <c r="BV3515" i="22"/>
  <c r="BW3515" i="22"/>
  <c r="BX3515" i="22"/>
  <c r="BV3516" i="22"/>
  <c r="BW3516" i="22"/>
  <c r="BX3516" i="22"/>
  <c r="BV3517" i="22"/>
  <c r="BW3517" i="22"/>
  <c r="BX3517" i="22"/>
  <c r="BV3518" i="22"/>
  <c r="BW3518" i="22"/>
  <c r="BX3518" i="22"/>
  <c r="BV3519" i="22"/>
  <c r="BW3519" i="22"/>
  <c r="BX3519" i="22"/>
  <c r="BV3520" i="22"/>
  <c r="BW3520" i="22"/>
  <c r="BX3520" i="22"/>
  <c r="BV3521" i="22"/>
  <c r="BW3521" i="22"/>
  <c r="BX3521" i="22"/>
  <c r="BV3522" i="22"/>
  <c r="BW3522" i="22"/>
  <c r="BX3522" i="22"/>
  <c r="BV3523" i="22"/>
  <c r="BW3523" i="22"/>
  <c r="BX3523" i="22"/>
  <c r="BV3524" i="22"/>
  <c r="BW3524" i="22"/>
  <c r="BX3524" i="22"/>
  <c r="BV3525" i="22"/>
  <c r="BW3525" i="22"/>
  <c r="BX3525" i="22"/>
  <c r="BV3526" i="22"/>
  <c r="BW3526" i="22"/>
  <c r="BX3526" i="22"/>
  <c r="BV3527" i="22"/>
  <c r="BW3527" i="22"/>
  <c r="BX3527" i="22"/>
  <c r="BV3528" i="22"/>
  <c r="BW3528" i="22"/>
  <c r="BX3528" i="22"/>
  <c r="BV3529" i="22"/>
  <c r="BW3529" i="22"/>
  <c r="BX3529" i="22"/>
  <c r="BV3530" i="22"/>
  <c r="BW3530" i="22"/>
  <c r="BX3530" i="22"/>
  <c r="BV3531" i="22"/>
  <c r="BW3531" i="22"/>
  <c r="BX3531" i="22"/>
  <c r="BV3532" i="22"/>
  <c r="BW3532" i="22"/>
  <c r="BX3532" i="22"/>
  <c r="BV3533" i="22"/>
  <c r="BW3533" i="22"/>
  <c r="BX3533" i="22"/>
  <c r="BV3534" i="22"/>
  <c r="BW3534" i="22"/>
  <c r="BX3534" i="22"/>
  <c r="BV3535" i="22"/>
  <c r="BW3535" i="22"/>
  <c r="BX3535" i="22"/>
  <c r="BV3536" i="22"/>
  <c r="BW3536" i="22"/>
  <c r="BX3536" i="22"/>
  <c r="BV3537" i="22"/>
  <c r="BW3537" i="22"/>
  <c r="BX3537" i="22"/>
  <c r="BV3538" i="22"/>
  <c r="BW3538" i="22"/>
  <c r="BX3538" i="22"/>
  <c r="BV3539" i="22"/>
  <c r="BW3539" i="22"/>
  <c r="BX3539" i="22"/>
  <c r="BV3540" i="22"/>
  <c r="BW3540" i="22"/>
  <c r="BX3540" i="22"/>
  <c r="BV3541" i="22"/>
  <c r="BW3541" i="22"/>
  <c r="BX3541" i="22"/>
  <c r="BV3542" i="22"/>
  <c r="BW3542" i="22"/>
  <c r="BX3542" i="22"/>
  <c r="BV3543" i="22"/>
  <c r="BW3543" i="22"/>
  <c r="BX3543" i="22"/>
  <c r="BV3544" i="22"/>
  <c r="BW3544" i="22"/>
  <c r="BX3544" i="22"/>
  <c r="BV3545" i="22"/>
  <c r="BW3545" i="22"/>
  <c r="BX3545" i="22"/>
  <c r="BV3546" i="22"/>
  <c r="BW3546" i="22"/>
  <c r="BX3546" i="22"/>
  <c r="BV3547" i="22"/>
  <c r="BW3547" i="22"/>
  <c r="BX3547" i="22"/>
  <c r="BV3548" i="22"/>
  <c r="BW3548" i="22"/>
  <c r="BX3548" i="22"/>
  <c r="BV3549" i="22"/>
  <c r="BW3549" i="22"/>
  <c r="BX3549" i="22"/>
  <c r="BV3550" i="22"/>
  <c r="BW3550" i="22"/>
  <c r="BX3550" i="22"/>
  <c r="BV3551" i="22"/>
  <c r="BW3551" i="22"/>
  <c r="BX3551" i="22"/>
  <c r="BV3552" i="22"/>
  <c r="BW3552" i="22"/>
  <c r="BX3552" i="22"/>
  <c r="BV3553" i="22"/>
  <c r="BW3553" i="22"/>
  <c r="BX3553" i="22"/>
  <c r="BV3554" i="22"/>
  <c r="BW3554" i="22"/>
  <c r="BX3554" i="22"/>
  <c r="BV3555" i="22"/>
  <c r="BW3555" i="22"/>
  <c r="BX3555" i="22"/>
  <c r="BV3556" i="22"/>
  <c r="BW3556" i="22"/>
  <c r="BX3556" i="22"/>
  <c r="BV3557" i="22"/>
  <c r="BW3557" i="22"/>
  <c r="BX3557" i="22"/>
  <c r="BV3558" i="22"/>
  <c r="BW3558" i="22"/>
  <c r="BX3558" i="22"/>
  <c r="BV3559" i="22"/>
  <c r="BW3559" i="22"/>
  <c r="BX3559" i="22"/>
  <c r="BV3560" i="22"/>
  <c r="BW3560" i="22"/>
  <c r="BX3560" i="22"/>
  <c r="BV3561" i="22"/>
  <c r="BW3561" i="22"/>
  <c r="BX3561" i="22"/>
  <c r="BV3562" i="22"/>
  <c r="BW3562" i="22"/>
  <c r="BX3562" i="22"/>
  <c r="BV3563" i="22"/>
  <c r="BW3563" i="22"/>
  <c r="BX3563" i="22"/>
  <c r="BV3564" i="22"/>
  <c r="BW3564" i="22"/>
  <c r="BX3564" i="22"/>
  <c r="BV3565" i="22"/>
  <c r="BW3565" i="22"/>
  <c r="BX3565" i="22"/>
  <c r="BV3566" i="22"/>
  <c r="BW3566" i="22"/>
  <c r="BX3566" i="22"/>
  <c r="BV3567" i="22"/>
  <c r="BW3567" i="22"/>
  <c r="BX3567" i="22"/>
  <c r="BV3568" i="22"/>
  <c r="BW3568" i="22"/>
  <c r="BX3568" i="22"/>
  <c r="BV3569" i="22"/>
  <c r="BW3569" i="22"/>
  <c r="BX3569" i="22"/>
  <c r="BV3570" i="22"/>
  <c r="BW3570" i="22"/>
  <c r="BX3570" i="22"/>
  <c r="BV3571" i="22"/>
  <c r="BW3571" i="22"/>
  <c r="BX3571" i="22"/>
  <c r="BV3572" i="22"/>
  <c r="BW3572" i="22"/>
  <c r="BX3572" i="22"/>
  <c r="BV3573" i="22"/>
  <c r="BW3573" i="22"/>
  <c r="BX3573" i="22"/>
  <c r="BV3574" i="22"/>
  <c r="BW3574" i="22"/>
  <c r="BX3574" i="22"/>
  <c r="BV3575" i="22"/>
  <c r="BW3575" i="22"/>
  <c r="BX3575" i="22"/>
  <c r="BV3576" i="22"/>
  <c r="BW3576" i="22"/>
  <c r="BX3576" i="22"/>
  <c r="BV3577" i="22"/>
  <c r="BW3577" i="22"/>
  <c r="BX3577" i="22"/>
  <c r="BV3578" i="22"/>
  <c r="BW3578" i="22"/>
  <c r="BX3578" i="22"/>
  <c r="BV3579" i="22"/>
  <c r="BW3579" i="22"/>
  <c r="BX3579" i="22"/>
  <c r="BV3580" i="22"/>
  <c r="BW3580" i="22"/>
  <c r="BX3580" i="22"/>
  <c r="BV3581" i="22"/>
  <c r="BW3581" i="22"/>
  <c r="BX3581" i="22"/>
  <c r="BV3582" i="22"/>
  <c r="BW3582" i="22"/>
  <c r="BX3582" i="22"/>
  <c r="BV3583" i="22"/>
  <c r="BW3583" i="22"/>
  <c r="BX3583" i="22"/>
  <c r="BV3584" i="22"/>
  <c r="BW3584" i="22"/>
  <c r="BX3584" i="22"/>
  <c r="BV3585" i="22"/>
  <c r="BW3585" i="22"/>
  <c r="BX3585" i="22"/>
  <c r="BV3586" i="22"/>
  <c r="BW3586" i="22"/>
  <c r="BX3586" i="22"/>
  <c r="BV3587" i="22"/>
  <c r="BW3587" i="22"/>
  <c r="BX3587" i="22"/>
  <c r="BV3588" i="22"/>
  <c r="BW3588" i="22"/>
  <c r="BX3588" i="22"/>
  <c r="BV3589" i="22"/>
  <c r="BW3589" i="22"/>
  <c r="BX3589" i="22"/>
  <c r="BV3590" i="22"/>
  <c r="BW3590" i="22"/>
  <c r="BX3590" i="22"/>
  <c r="BV3591" i="22"/>
  <c r="BW3591" i="22"/>
  <c r="BX3591" i="22"/>
  <c r="BV3592" i="22"/>
  <c r="BW3592" i="22"/>
  <c r="BX3592" i="22"/>
  <c r="BV3593" i="22"/>
  <c r="BW3593" i="22"/>
  <c r="BX3593" i="22"/>
  <c r="BV3594" i="22"/>
  <c r="BW3594" i="22"/>
  <c r="BX3594" i="22"/>
  <c r="BV3595" i="22"/>
  <c r="BW3595" i="22"/>
  <c r="BX3595" i="22"/>
  <c r="BV3596" i="22"/>
  <c r="BW3596" i="22"/>
  <c r="BX3596" i="22"/>
  <c r="BV3597" i="22"/>
  <c r="BW3597" i="22"/>
  <c r="BX3597" i="22"/>
  <c r="BV3598" i="22"/>
  <c r="BW3598" i="22"/>
  <c r="BX3598" i="22"/>
  <c r="BV3599" i="22"/>
  <c r="BW3599" i="22"/>
  <c r="BX3599" i="22"/>
  <c r="BV3600" i="22"/>
  <c r="BW3600" i="22"/>
  <c r="BX3600" i="22"/>
  <c r="BV3601" i="22"/>
  <c r="BW3601" i="22"/>
  <c r="BX3601" i="22"/>
  <c r="BV3602" i="22"/>
  <c r="BW3602" i="22"/>
  <c r="BX3602" i="22"/>
  <c r="BV3603" i="22"/>
  <c r="BW3603" i="22"/>
  <c r="BX3603" i="22"/>
  <c r="BV3604" i="22"/>
  <c r="BW3604" i="22"/>
  <c r="BX3604" i="22"/>
  <c r="BV3605" i="22"/>
  <c r="BW3605" i="22"/>
  <c r="BX3605" i="22"/>
  <c r="BV3606" i="22"/>
  <c r="BW3606" i="22"/>
  <c r="BX3606" i="22"/>
  <c r="BV3607" i="22"/>
  <c r="BW3607" i="22"/>
  <c r="BX3607" i="22"/>
  <c r="BV3608" i="22"/>
  <c r="BW3608" i="22"/>
  <c r="BX3608" i="22"/>
  <c r="BV3609" i="22"/>
  <c r="BW3609" i="22"/>
  <c r="BX3609" i="22"/>
  <c r="BV3610" i="22"/>
  <c r="BW3610" i="22"/>
  <c r="BX3610" i="22"/>
  <c r="BV3611" i="22"/>
  <c r="BW3611" i="22"/>
  <c r="BX3611" i="22"/>
  <c r="BV3612" i="22"/>
  <c r="BW3612" i="22"/>
  <c r="BX3612" i="22"/>
  <c r="BV3613" i="22"/>
  <c r="BW3613" i="22"/>
  <c r="BX3613" i="22"/>
  <c r="BV3614" i="22"/>
  <c r="BW3614" i="22"/>
  <c r="BX3614" i="22"/>
  <c r="BV3615" i="22"/>
  <c r="BW3615" i="22"/>
  <c r="BX3615" i="22"/>
  <c r="BV3616" i="22"/>
  <c r="BW3616" i="22"/>
  <c r="BX3616" i="22"/>
  <c r="BV3617" i="22"/>
  <c r="BW3617" i="22"/>
  <c r="BX3617" i="22"/>
  <c r="BV3618" i="22"/>
  <c r="BW3618" i="22"/>
  <c r="BX3618" i="22"/>
  <c r="BV3619" i="22"/>
  <c r="BW3619" i="22"/>
  <c r="BX3619" i="22"/>
  <c r="BV3620" i="22"/>
  <c r="BW3620" i="22"/>
  <c r="BX3620" i="22"/>
  <c r="BV3621" i="22"/>
  <c r="BW3621" i="22"/>
  <c r="BX3621" i="22"/>
  <c r="BV3622" i="22"/>
  <c r="BW3622" i="22"/>
  <c r="BX3622" i="22"/>
  <c r="BV3623" i="22"/>
  <c r="BW3623" i="22"/>
  <c r="BX3623" i="22"/>
  <c r="BV3624" i="22"/>
  <c r="BW3624" i="22"/>
  <c r="BX3624" i="22"/>
  <c r="BV3625" i="22"/>
  <c r="BW3625" i="22"/>
  <c r="BX3625" i="22"/>
  <c r="BV3626" i="22"/>
  <c r="BW3626" i="22"/>
  <c r="BX3626" i="22"/>
  <c r="BV3627" i="22"/>
  <c r="BW3627" i="22"/>
  <c r="BX3627" i="22"/>
  <c r="BV3628" i="22"/>
  <c r="BW3628" i="22"/>
  <c r="BX3628" i="22"/>
  <c r="BV3629" i="22"/>
  <c r="BW3629" i="22"/>
  <c r="BX3629" i="22"/>
  <c r="BV3630" i="22"/>
  <c r="BW3630" i="22"/>
  <c r="BX3630" i="22"/>
  <c r="BV3631" i="22"/>
  <c r="BW3631" i="22"/>
  <c r="BX3631" i="22"/>
  <c r="BV3632" i="22"/>
  <c r="BW3632" i="22"/>
  <c r="BX3632" i="22"/>
  <c r="BV3633" i="22"/>
  <c r="BW3633" i="22"/>
  <c r="BX3633" i="22"/>
  <c r="BV3634" i="22"/>
  <c r="BW3634" i="22"/>
  <c r="BX3634" i="22"/>
  <c r="BV3635" i="22"/>
  <c r="BW3635" i="22"/>
  <c r="BX3635" i="22"/>
  <c r="BV3636" i="22"/>
  <c r="BW3636" i="22"/>
  <c r="BX3636" i="22"/>
  <c r="BV3637" i="22"/>
  <c r="BW3637" i="22"/>
  <c r="BX3637" i="22"/>
  <c r="BV3638" i="22"/>
  <c r="BW3638" i="22"/>
  <c r="BX3638" i="22"/>
  <c r="BV3639" i="22"/>
  <c r="BW3639" i="22"/>
  <c r="BX3639" i="22"/>
  <c r="BV3640" i="22"/>
  <c r="BW3640" i="22"/>
  <c r="BX3640" i="22"/>
  <c r="BV3641" i="22"/>
  <c r="BW3641" i="22"/>
  <c r="BX3641" i="22"/>
  <c r="BV3642" i="22"/>
  <c r="BW3642" i="22"/>
  <c r="BX3642" i="22"/>
  <c r="BV3643" i="22"/>
  <c r="BW3643" i="22"/>
  <c r="BX3643" i="22"/>
  <c r="BV3644" i="22"/>
  <c r="BW3644" i="22"/>
  <c r="BX3644" i="22"/>
  <c r="BV3645" i="22"/>
  <c r="BW3645" i="22"/>
  <c r="BX3645" i="22"/>
  <c r="BV3646" i="22"/>
  <c r="BW3646" i="22"/>
  <c r="BX3646" i="22"/>
  <c r="BV3647" i="22"/>
  <c r="BW3647" i="22"/>
  <c r="BX3647" i="22"/>
  <c r="BV3648" i="22"/>
  <c r="BW3648" i="22"/>
  <c r="BX3648" i="22"/>
  <c r="BV3649" i="22"/>
  <c r="BW3649" i="22"/>
  <c r="BX3649" i="22"/>
  <c r="BV3650" i="22"/>
  <c r="BW3650" i="22"/>
  <c r="BX3650" i="22"/>
  <c r="BV3651" i="22"/>
  <c r="BW3651" i="22"/>
  <c r="BX3651" i="22"/>
  <c r="BV3652" i="22"/>
  <c r="BW3652" i="22"/>
  <c r="BX3652" i="22"/>
  <c r="BV3653" i="22"/>
  <c r="BW3653" i="22"/>
  <c r="BX3653" i="22"/>
  <c r="BV3654" i="22"/>
  <c r="BW3654" i="22"/>
  <c r="BX3654" i="22"/>
  <c r="BV3655" i="22"/>
  <c r="BW3655" i="22"/>
  <c r="BX3655" i="22"/>
  <c r="BV3656" i="22"/>
  <c r="BW3656" i="22"/>
  <c r="BX3656" i="22"/>
  <c r="BV3657" i="22"/>
  <c r="BW3657" i="22"/>
  <c r="BX3657" i="22"/>
  <c r="BV3658" i="22"/>
  <c r="BW3658" i="22"/>
  <c r="BX3658" i="22"/>
  <c r="BV3659" i="22"/>
  <c r="BW3659" i="22"/>
  <c r="BX3659" i="22"/>
  <c r="BV3660" i="22"/>
  <c r="BW3660" i="22"/>
  <c r="BX3660" i="22"/>
  <c r="BV3661" i="22"/>
  <c r="BW3661" i="22"/>
  <c r="BX3661" i="22"/>
  <c r="BV3662" i="22"/>
  <c r="BW3662" i="22"/>
  <c r="BX3662" i="22"/>
  <c r="BV3663" i="22"/>
  <c r="BW3663" i="22"/>
  <c r="BX3663" i="22"/>
  <c r="BV3664" i="22"/>
  <c r="BW3664" i="22"/>
  <c r="BX3664" i="22"/>
  <c r="BV3665" i="22"/>
  <c r="BW3665" i="22"/>
  <c r="BX3665" i="22"/>
  <c r="BV3666" i="22"/>
  <c r="BW3666" i="22"/>
  <c r="BX3666" i="22"/>
  <c r="BV3667" i="22"/>
  <c r="BW3667" i="22"/>
  <c r="BX3667" i="22"/>
  <c r="BV3668" i="22"/>
  <c r="BW3668" i="22"/>
  <c r="BX3668" i="22"/>
  <c r="BV3669" i="22"/>
  <c r="BW3669" i="22"/>
  <c r="BX3669" i="22"/>
  <c r="BV3670" i="22"/>
  <c r="BW3670" i="22"/>
  <c r="BX3670" i="22"/>
  <c r="BV3671" i="22"/>
  <c r="BW3671" i="22"/>
  <c r="BX3671" i="22"/>
  <c r="BV3672" i="22"/>
  <c r="BW3672" i="22"/>
  <c r="BX3672" i="22"/>
  <c r="BV3673" i="22"/>
  <c r="BW3673" i="22"/>
  <c r="BX3673" i="22"/>
  <c r="BV3674" i="22"/>
  <c r="BW3674" i="22"/>
  <c r="BX3674" i="22"/>
  <c r="BV3675" i="22"/>
  <c r="BW3675" i="22"/>
  <c r="BX3675" i="22"/>
  <c r="BV3676" i="22"/>
  <c r="BW3676" i="22"/>
  <c r="BX3676" i="22"/>
  <c r="BV3677" i="22"/>
  <c r="BW3677" i="22"/>
  <c r="BX3677" i="22"/>
  <c r="BV3678" i="22"/>
  <c r="BW3678" i="22"/>
  <c r="BX3678" i="22"/>
  <c r="BV3679" i="22"/>
  <c r="BW3679" i="22"/>
  <c r="BX3679" i="22"/>
  <c r="BV3680" i="22"/>
  <c r="BW3680" i="22"/>
  <c r="BX3680" i="22"/>
  <c r="BV3681" i="22"/>
  <c r="BW3681" i="22"/>
  <c r="BX3681" i="22"/>
  <c r="BV3682" i="22"/>
  <c r="BW3682" i="22"/>
  <c r="BX3682" i="22"/>
  <c r="BV3683" i="22"/>
  <c r="BW3683" i="22"/>
  <c r="BX3683" i="22"/>
  <c r="BV3684" i="22"/>
  <c r="BW3684" i="22"/>
  <c r="BX3684" i="22"/>
  <c r="BV3685" i="22"/>
  <c r="BW3685" i="22"/>
  <c r="BX3685" i="22"/>
  <c r="BV3686" i="22"/>
  <c r="BW3686" i="22"/>
  <c r="BX3686" i="22"/>
  <c r="BV3687" i="22"/>
  <c r="BW3687" i="22"/>
  <c r="BX3687" i="22"/>
  <c r="BV3688" i="22"/>
  <c r="BW3688" i="22"/>
  <c r="BX3688" i="22"/>
  <c r="BV3689" i="22"/>
  <c r="BW3689" i="22"/>
  <c r="BX3689" i="22"/>
  <c r="BV3690" i="22"/>
  <c r="BW3690" i="22"/>
  <c r="BX3690" i="22"/>
  <c r="BV3691" i="22"/>
  <c r="BW3691" i="22"/>
  <c r="BX3691" i="22"/>
  <c r="BV3692" i="22"/>
  <c r="BW3692" i="22"/>
  <c r="BX3692" i="22"/>
  <c r="BV3693" i="22"/>
  <c r="BW3693" i="22"/>
  <c r="BX3693" i="22"/>
  <c r="BV3694" i="22"/>
  <c r="BW3694" i="22"/>
  <c r="BX3694" i="22"/>
  <c r="BV3695" i="22"/>
  <c r="BW3695" i="22"/>
  <c r="BX3695" i="22"/>
  <c r="BV3696" i="22"/>
  <c r="BW3696" i="22"/>
  <c r="BX3696" i="22"/>
  <c r="BV3697" i="22"/>
  <c r="BW3697" i="22"/>
  <c r="BX3697" i="22"/>
  <c r="BV3698" i="22"/>
  <c r="BW3698" i="22"/>
  <c r="BX3698" i="22"/>
  <c r="BV3699" i="22"/>
  <c r="BW3699" i="22"/>
  <c r="BX3699" i="22"/>
  <c r="BV3700" i="22"/>
  <c r="BW3700" i="22"/>
  <c r="BX3700" i="22"/>
  <c r="BV3701" i="22"/>
  <c r="BW3701" i="22"/>
  <c r="BX3701" i="22"/>
  <c r="BV3702" i="22"/>
  <c r="BW3702" i="22"/>
  <c r="BX3702" i="22"/>
  <c r="BV3703" i="22"/>
  <c r="BW3703" i="22"/>
  <c r="BX3703" i="22"/>
  <c r="BV3704" i="22"/>
  <c r="BW3704" i="22"/>
  <c r="BX3704" i="22"/>
  <c r="BV3705" i="22"/>
  <c r="BW3705" i="22"/>
  <c r="BX3705" i="22"/>
  <c r="BV3706" i="22"/>
  <c r="BW3706" i="22"/>
  <c r="BX3706" i="22"/>
  <c r="BV3707" i="22"/>
  <c r="BW3707" i="22"/>
  <c r="BX3707" i="22"/>
  <c r="BV3708" i="22"/>
  <c r="BW3708" i="22"/>
  <c r="BX3708" i="22"/>
  <c r="BV3709" i="22"/>
  <c r="BW3709" i="22"/>
  <c r="BX3709" i="22"/>
  <c r="BV3710" i="22"/>
  <c r="BW3710" i="22"/>
  <c r="BX3710" i="22"/>
  <c r="BV3711" i="22"/>
  <c r="BW3711" i="22"/>
  <c r="BX3711" i="22"/>
  <c r="BV3712" i="22"/>
  <c r="BW3712" i="22"/>
  <c r="BX3712" i="22"/>
  <c r="BV3713" i="22"/>
  <c r="BW3713" i="22"/>
  <c r="BX3713" i="22"/>
  <c r="BV3714" i="22"/>
  <c r="BW3714" i="22"/>
  <c r="BX3714" i="22"/>
  <c r="BV3715" i="22"/>
  <c r="BW3715" i="22"/>
  <c r="BX3715" i="22"/>
  <c r="BV3716" i="22"/>
  <c r="BW3716" i="22"/>
  <c r="BX3716" i="22"/>
  <c r="BV3717" i="22"/>
  <c r="BW3717" i="22"/>
  <c r="BX3717" i="22"/>
  <c r="BV3718" i="22"/>
  <c r="BW3718" i="22"/>
  <c r="BX3718" i="22"/>
  <c r="BV3719" i="22"/>
  <c r="BW3719" i="22"/>
  <c r="BX3719" i="22"/>
  <c r="BV3720" i="22"/>
  <c r="BW3720" i="22"/>
  <c r="BX3720" i="22"/>
  <c r="BV3721" i="22"/>
  <c r="BW3721" i="22"/>
  <c r="BX3721" i="22"/>
  <c r="BV3722" i="22"/>
  <c r="BW3722" i="22"/>
  <c r="BX3722" i="22"/>
  <c r="BV3723" i="22"/>
  <c r="BW3723" i="22"/>
  <c r="BX3723" i="22"/>
  <c r="BV3724" i="22"/>
  <c r="BW3724" i="22"/>
  <c r="BX3724" i="22"/>
  <c r="BV3725" i="22"/>
  <c r="BW3725" i="22"/>
  <c r="BX3725" i="22"/>
  <c r="BV3726" i="22"/>
  <c r="BW3726" i="22"/>
  <c r="BX3726" i="22"/>
  <c r="BV3727" i="22"/>
  <c r="BW3727" i="22"/>
  <c r="BX3727" i="22"/>
  <c r="BV3728" i="22"/>
  <c r="BW3728" i="22"/>
  <c r="BX3728" i="22"/>
  <c r="BV3729" i="22"/>
  <c r="BW3729" i="22"/>
  <c r="BX3729" i="22"/>
  <c r="BV3730" i="22"/>
  <c r="BW3730" i="22"/>
  <c r="BX3730" i="22"/>
  <c r="BV3731" i="22"/>
  <c r="BW3731" i="22"/>
  <c r="BX3731" i="22"/>
  <c r="BV3732" i="22"/>
  <c r="BW3732" i="22"/>
  <c r="BX3732" i="22"/>
  <c r="BV3733" i="22"/>
  <c r="BW3733" i="22"/>
  <c r="BX3733" i="22"/>
  <c r="BV3734" i="22"/>
  <c r="BW3734" i="22"/>
  <c r="BX3734" i="22"/>
  <c r="BV3735" i="22"/>
  <c r="BW3735" i="22"/>
  <c r="BX3735" i="22"/>
  <c r="BV3736" i="22"/>
  <c r="BW3736" i="22"/>
  <c r="BX3736" i="22"/>
  <c r="BV3737" i="22"/>
  <c r="BW3737" i="22"/>
  <c r="BX3737" i="22"/>
  <c r="BV3738" i="22"/>
  <c r="BW3738" i="22"/>
  <c r="BX3738" i="22"/>
  <c r="BV3739" i="22"/>
  <c r="BW3739" i="22"/>
  <c r="BX3739" i="22"/>
  <c r="BV3740" i="22"/>
  <c r="BW3740" i="22"/>
  <c r="BX3740" i="22"/>
  <c r="BV3741" i="22"/>
  <c r="BW3741" i="22"/>
  <c r="BX3741" i="22"/>
  <c r="BV3742" i="22"/>
  <c r="BW3742" i="22"/>
  <c r="BX3742" i="22"/>
  <c r="BV3743" i="22"/>
  <c r="BW3743" i="22"/>
  <c r="BX3743" i="22"/>
  <c r="BV3744" i="22"/>
  <c r="BW3744" i="22"/>
  <c r="BX3744" i="22"/>
  <c r="BV3745" i="22"/>
  <c r="BW3745" i="22"/>
  <c r="BX3745" i="22"/>
  <c r="BV3746" i="22"/>
  <c r="BW3746" i="22"/>
  <c r="BX3746" i="22"/>
  <c r="BV3747" i="22"/>
  <c r="BW3747" i="22"/>
  <c r="BX3747" i="22"/>
  <c r="BV3748" i="22"/>
  <c r="BW3748" i="22"/>
  <c r="BX3748" i="22"/>
  <c r="BV3749" i="22"/>
  <c r="BW3749" i="22"/>
  <c r="BX3749" i="22"/>
  <c r="BV3750" i="22"/>
  <c r="BW3750" i="22"/>
  <c r="BX3750" i="22"/>
  <c r="BV3751" i="22"/>
  <c r="BW3751" i="22"/>
  <c r="BX3751" i="22"/>
  <c r="BV3752" i="22"/>
  <c r="BW3752" i="22"/>
  <c r="BX3752" i="22"/>
  <c r="BV3753" i="22"/>
  <c r="BW3753" i="22"/>
  <c r="BX3753" i="22"/>
  <c r="BV3754" i="22"/>
  <c r="BW3754" i="22"/>
  <c r="BX3754" i="22"/>
  <c r="BV3755" i="22"/>
  <c r="BW3755" i="22"/>
  <c r="BX3755" i="22"/>
  <c r="BV3756" i="22"/>
  <c r="BW3756" i="22"/>
  <c r="BX3756" i="22"/>
  <c r="BV3757" i="22"/>
  <c r="BW3757" i="22"/>
  <c r="BX3757" i="22"/>
  <c r="BV3758" i="22"/>
  <c r="BW3758" i="22"/>
  <c r="BX3758" i="22"/>
  <c r="BV3759" i="22"/>
  <c r="BW3759" i="22"/>
  <c r="BX3759" i="22"/>
  <c r="BV3760" i="22"/>
  <c r="BW3760" i="22"/>
  <c r="BX3760" i="22"/>
  <c r="BV3761" i="22"/>
  <c r="BW3761" i="22"/>
  <c r="BX3761" i="22"/>
  <c r="BV3762" i="22"/>
  <c r="BW3762" i="22"/>
  <c r="BX3762" i="22"/>
  <c r="BV3763" i="22"/>
  <c r="BW3763" i="22"/>
  <c r="BX3763" i="22"/>
  <c r="BV3764" i="22"/>
  <c r="BW3764" i="22"/>
  <c r="BX3764" i="22"/>
  <c r="BV3765" i="22"/>
  <c r="BW3765" i="22"/>
  <c r="BX3765" i="22"/>
  <c r="BV3766" i="22"/>
  <c r="BW3766" i="22"/>
  <c r="BX3766" i="22"/>
  <c r="BV3767" i="22"/>
  <c r="BW3767" i="22"/>
  <c r="BX3767" i="22"/>
  <c r="BV3768" i="22"/>
  <c r="BW3768" i="22"/>
  <c r="BX3768" i="22"/>
  <c r="BV3769" i="22"/>
  <c r="BW3769" i="22"/>
  <c r="BX3769" i="22"/>
  <c r="BV3770" i="22"/>
  <c r="BW3770" i="22"/>
  <c r="BX3770" i="22"/>
  <c r="BV3771" i="22"/>
  <c r="BW3771" i="22"/>
  <c r="BX3771" i="22"/>
  <c r="BV3772" i="22"/>
  <c r="BW3772" i="22"/>
  <c r="BX3772" i="22"/>
  <c r="BV3773" i="22"/>
  <c r="BW3773" i="22"/>
  <c r="BX3773" i="22"/>
  <c r="BV3774" i="22"/>
  <c r="BW3774" i="22"/>
  <c r="BX3774" i="22"/>
  <c r="BV3775" i="22"/>
  <c r="BW3775" i="22"/>
  <c r="BX3775" i="22"/>
  <c r="BV3776" i="22"/>
  <c r="BW3776" i="22"/>
  <c r="BX3776" i="22"/>
  <c r="BV3777" i="22"/>
  <c r="BW3777" i="22"/>
  <c r="BX3777" i="22"/>
  <c r="BV3778" i="22"/>
  <c r="BW3778" i="22"/>
  <c r="BX3778" i="22"/>
  <c r="BV3779" i="22"/>
  <c r="BW3779" i="22"/>
  <c r="BX3779" i="22"/>
  <c r="BV3780" i="22"/>
  <c r="BW3780" i="22"/>
  <c r="BX3780" i="22"/>
  <c r="BV3781" i="22"/>
  <c r="BW3781" i="22"/>
  <c r="BX3781" i="22"/>
  <c r="BV3782" i="22"/>
  <c r="BW3782" i="22"/>
  <c r="BX3782" i="22"/>
  <c r="BV3783" i="22"/>
  <c r="BW3783" i="22"/>
  <c r="BX3783" i="22"/>
  <c r="BV3784" i="22"/>
  <c r="BW3784" i="22"/>
  <c r="BX3784" i="22"/>
  <c r="BV3785" i="22"/>
  <c r="BW3785" i="22"/>
  <c r="BX3785" i="22"/>
  <c r="BV3786" i="22"/>
  <c r="BW3786" i="22"/>
  <c r="BX3786" i="22"/>
  <c r="BV3787" i="22"/>
  <c r="BW3787" i="22"/>
  <c r="BX3787" i="22"/>
  <c r="BV3788" i="22"/>
  <c r="BW3788" i="22"/>
  <c r="BX3788" i="22"/>
  <c r="BV3789" i="22"/>
  <c r="BW3789" i="22"/>
  <c r="BX3789" i="22"/>
  <c r="BV3790" i="22"/>
  <c r="BW3790" i="22"/>
  <c r="BX3790" i="22"/>
  <c r="BV3791" i="22"/>
  <c r="BW3791" i="22"/>
  <c r="BX3791" i="22"/>
  <c r="BV3792" i="22"/>
  <c r="BW3792" i="22"/>
  <c r="BX3792" i="22"/>
  <c r="BV3793" i="22"/>
  <c r="BW3793" i="22"/>
  <c r="BX3793" i="22"/>
  <c r="BV3794" i="22"/>
  <c r="BW3794" i="22"/>
  <c r="BX3794" i="22"/>
  <c r="BV3795" i="22"/>
  <c r="BW3795" i="22"/>
  <c r="BX3795" i="22"/>
  <c r="BV3796" i="22"/>
  <c r="BW3796" i="22"/>
  <c r="BX3796" i="22"/>
  <c r="BV3797" i="22"/>
  <c r="BW3797" i="22"/>
  <c r="BX3797" i="22"/>
  <c r="BV3798" i="22"/>
  <c r="BW3798" i="22"/>
  <c r="BX3798" i="22"/>
  <c r="BV3799" i="22"/>
  <c r="BW3799" i="22"/>
  <c r="BX3799" i="22"/>
  <c r="BV3800" i="22"/>
  <c r="BW3800" i="22"/>
  <c r="BX3800" i="22"/>
  <c r="BV3801" i="22"/>
  <c r="BW3801" i="22"/>
  <c r="BX3801" i="22"/>
  <c r="BV3802" i="22"/>
  <c r="BW3802" i="22"/>
  <c r="BX3802" i="22"/>
  <c r="BV3803" i="22"/>
  <c r="BW3803" i="22"/>
  <c r="BX3803" i="22"/>
  <c r="BV3804" i="22"/>
  <c r="BW3804" i="22"/>
  <c r="BX3804" i="22"/>
  <c r="BV3805" i="22"/>
  <c r="BW3805" i="22"/>
  <c r="BX3805" i="22"/>
  <c r="BV3806" i="22"/>
  <c r="BW3806" i="22"/>
  <c r="BX3806" i="22"/>
  <c r="BV3807" i="22"/>
  <c r="BW3807" i="22"/>
  <c r="BX3807" i="22"/>
  <c r="BV3808" i="22"/>
  <c r="BW3808" i="22"/>
  <c r="BX3808" i="22"/>
  <c r="BV3809" i="22"/>
  <c r="BW3809" i="22"/>
  <c r="BX3809" i="22"/>
  <c r="BV3810" i="22"/>
  <c r="BW3810" i="22"/>
  <c r="BX3810" i="22"/>
  <c r="BV3811" i="22"/>
  <c r="BW3811" i="22"/>
  <c r="BX3811" i="22"/>
  <c r="BV3812" i="22"/>
  <c r="BW3812" i="22"/>
  <c r="BX3812" i="22"/>
  <c r="BV3813" i="22"/>
  <c r="BW3813" i="22"/>
  <c r="BX3813" i="22"/>
  <c r="BV3814" i="22"/>
  <c r="BW3814" i="22"/>
  <c r="BX3814" i="22"/>
  <c r="BV3815" i="22"/>
  <c r="BW3815" i="22"/>
  <c r="BX3815" i="22"/>
  <c r="BV3816" i="22"/>
  <c r="BW3816" i="22"/>
  <c r="BX3816" i="22"/>
  <c r="BV3817" i="22"/>
  <c r="BW3817" i="22"/>
  <c r="BX3817" i="22"/>
  <c r="BV3818" i="22"/>
  <c r="BW3818" i="22"/>
  <c r="BX3818" i="22"/>
  <c r="BV3819" i="22"/>
  <c r="BW3819" i="22"/>
  <c r="BX3819" i="22"/>
  <c r="BV3820" i="22"/>
  <c r="BW3820" i="22"/>
  <c r="BX3820" i="22"/>
  <c r="BV3821" i="22"/>
  <c r="BW3821" i="22"/>
  <c r="BX3821" i="22"/>
  <c r="BV3822" i="22"/>
  <c r="BW3822" i="22"/>
  <c r="BX3822" i="22"/>
  <c r="BV3823" i="22"/>
  <c r="BW3823" i="22"/>
  <c r="BX3823" i="22"/>
  <c r="BV3824" i="22"/>
  <c r="BW3824" i="22"/>
  <c r="BX3824" i="22"/>
  <c r="BV3825" i="22"/>
  <c r="BW3825" i="22"/>
  <c r="BX3825" i="22"/>
  <c r="BV3826" i="22"/>
  <c r="BW3826" i="22"/>
  <c r="BX3826" i="22"/>
  <c r="BV3827" i="22"/>
  <c r="BW3827" i="22"/>
  <c r="BX3827" i="22"/>
  <c r="BV3828" i="22"/>
  <c r="BW3828" i="22"/>
  <c r="BX3828" i="22"/>
  <c r="BV3829" i="22"/>
  <c r="BW3829" i="22"/>
  <c r="BX3829" i="22"/>
  <c r="BV3830" i="22"/>
  <c r="BW3830" i="22"/>
  <c r="BX3830" i="22"/>
  <c r="BV3831" i="22"/>
  <c r="BW3831" i="22"/>
  <c r="BX3831" i="22"/>
  <c r="BV3832" i="22"/>
  <c r="BW3832" i="22"/>
  <c r="BX3832" i="22"/>
  <c r="BV3833" i="22"/>
  <c r="BW3833" i="22"/>
  <c r="BX3833" i="22"/>
  <c r="BV3834" i="22"/>
  <c r="BW3834" i="22"/>
  <c r="BX3834" i="22"/>
  <c r="BV3835" i="22"/>
  <c r="BW3835" i="22"/>
  <c r="BX3835" i="22"/>
  <c r="BV3836" i="22"/>
  <c r="BW3836" i="22"/>
  <c r="BX3836" i="22"/>
  <c r="BV3837" i="22"/>
  <c r="BW3837" i="22"/>
  <c r="BX3837" i="22"/>
  <c r="BV3838" i="22"/>
  <c r="BW3838" i="22"/>
  <c r="BX3838" i="22"/>
  <c r="BV3839" i="22"/>
  <c r="BW3839" i="22"/>
  <c r="BX3839" i="22"/>
  <c r="BV3840" i="22"/>
  <c r="BW3840" i="22"/>
  <c r="BX3840" i="22"/>
  <c r="BV3841" i="22"/>
  <c r="BW3841" i="22"/>
  <c r="BX3841" i="22"/>
  <c r="BV3842" i="22"/>
  <c r="BW3842" i="22"/>
  <c r="BX3842" i="22"/>
  <c r="BV3843" i="22"/>
  <c r="BW3843" i="22"/>
  <c r="BX3843" i="22"/>
  <c r="BV3844" i="22"/>
  <c r="BW3844" i="22"/>
  <c r="BX3844" i="22"/>
  <c r="BV3845" i="22"/>
  <c r="BW3845" i="22"/>
  <c r="BX3845" i="22"/>
  <c r="BV3846" i="22"/>
  <c r="BW3846" i="22"/>
  <c r="BX3846" i="22"/>
  <c r="BV3847" i="22"/>
  <c r="BW3847" i="22"/>
  <c r="BX3847" i="22"/>
  <c r="BV3848" i="22"/>
  <c r="BW3848" i="22"/>
  <c r="BX3848" i="22"/>
  <c r="BV3849" i="22"/>
  <c r="BW3849" i="22"/>
  <c r="BX3849" i="22"/>
  <c r="BV3850" i="22"/>
  <c r="BW3850" i="22"/>
  <c r="BX3850" i="22"/>
  <c r="BV3851" i="22"/>
  <c r="BW3851" i="22"/>
  <c r="BX3851" i="22"/>
  <c r="BV3852" i="22"/>
  <c r="BW3852" i="22"/>
  <c r="BX3852" i="22"/>
  <c r="BV3853" i="22"/>
  <c r="BW3853" i="22"/>
  <c r="BX3853" i="22"/>
  <c r="BV3854" i="22"/>
  <c r="BW3854" i="22"/>
  <c r="BX3854" i="22"/>
  <c r="BV3855" i="22"/>
  <c r="BW3855" i="22"/>
  <c r="BX3855" i="22"/>
  <c r="BV3856" i="22"/>
  <c r="BW3856" i="22"/>
  <c r="BX3856" i="22"/>
  <c r="BV3857" i="22"/>
  <c r="BW3857" i="22"/>
  <c r="BX3857" i="22"/>
  <c r="BV3858" i="22"/>
  <c r="BW3858" i="22"/>
  <c r="BX3858" i="22"/>
  <c r="BV3859" i="22"/>
  <c r="BW3859" i="22"/>
  <c r="BX3859" i="22"/>
  <c r="BV3860" i="22"/>
  <c r="BW3860" i="22"/>
  <c r="BX3860" i="22"/>
  <c r="BV3861" i="22"/>
  <c r="BW3861" i="22"/>
  <c r="BX3861" i="22"/>
  <c r="BV3862" i="22"/>
  <c r="BW3862" i="22"/>
  <c r="BX3862" i="22"/>
  <c r="BV3863" i="22"/>
  <c r="BW3863" i="22"/>
  <c r="BX3863" i="22"/>
  <c r="BV3864" i="22"/>
  <c r="BW3864" i="22"/>
  <c r="BX3864" i="22"/>
  <c r="BV3865" i="22"/>
  <c r="BW3865" i="22"/>
  <c r="BX3865" i="22"/>
  <c r="BV3866" i="22"/>
  <c r="BW3866" i="22"/>
  <c r="BX3866" i="22"/>
  <c r="BV3867" i="22"/>
  <c r="BW3867" i="22"/>
  <c r="BX3867" i="22"/>
  <c r="BV3868" i="22"/>
  <c r="BW3868" i="22"/>
  <c r="BX3868" i="22"/>
  <c r="BV3869" i="22"/>
  <c r="BW3869" i="22"/>
  <c r="BX3869" i="22"/>
  <c r="BV3870" i="22"/>
  <c r="BW3870" i="22"/>
  <c r="BX3870" i="22"/>
  <c r="BV3871" i="22"/>
  <c r="BW3871" i="22"/>
  <c r="BX3871" i="22"/>
  <c r="BV3872" i="22"/>
  <c r="BW3872" i="22"/>
  <c r="BX3872" i="22"/>
  <c r="BV3873" i="22"/>
  <c r="BW3873" i="22"/>
  <c r="BX3873" i="22"/>
  <c r="BV3874" i="22"/>
  <c r="BW3874" i="22"/>
  <c r="BX3874" i="22"/>
  <c r="BV3875" i="22"/>
  <c r="BW3875" i="22"/>
  <c r="BX3875" i="22"/>
  <c r="BV3876" i="22"/>
  <c r="BW3876" i="22"/>
  <c r="BX3876" i="22"/>
  <c r="BV3877" i="22"/>
  <c r="BW3877" i="22"/>
  <c r="BX3877" i="22"/>
  <c r="BV3878" i="22"/>
  <c r="BW3878" i="22"/>
  <c r="BX3878" i="22"/>
  <c r="BV3879" i="22"/>
  <c r="BW3879" i="22"/>
  <c r="BX3879" i="22"/>
  <c r="BV3880" i="22"/>
  <c r="BW3880" i="22"/>
  <c r="BX3880" i="22"/>
  <c r="BV3881" i="22"/>
  <c r="BW3881" i="22"/>
  <c r="BX3881" i="22"/>
  <c r="BV3882" i="22"/>
  <c r="BW3882" i="22"/>
  <c r="BX3882" i="22"/>
  <c r="BV3883" i="22"/>
  <c r="BW3883" i="22"/>
  <c r="BX3883" i="22"/>
  <c r="BV3884" i="22"/>
  <c r="BW3884" i="22"/>
  <c r="BX3884" i="22"/>
  <c r="BV3885" i="22"/>
  <c r="BW3885" i="22"/>
  <c r="BX3885" i="22"/>
  <c r="BV3886" i="22"/>
  <c r="BW3886" i="22"/>
  <c r="BX3886" i="22"/>
  <c r="BV3887" i="22"/>
  <c r="BW3887" i="22"/>
  <c r="BX3887" i="22"/>
  <c r="BV3888" i="22"/>
  <c r="BW3888" i="22"/>
  <c r="BX3888" i="22"/>
  <c r="BV3889" i="22"/>
  <c r="BW3889" i="22"/>
  <c r="BX3889" i="22"/>
  <c r="BV3890" i="22"/>
  <c r="BW3890" i="22"/>
  <c r="BX3890" i="22"/>
  <c r="BV3891" i="22"/>
  <c r="BW3891" i="22"/>
  <c r="BX3891" i="22"/>
  <c r="BV3892" i="22"/>
  <c r="BW3892" i="22"/>
  <c r="BX3892" i="22"/>
  <c r="BV3893" i="22"/>
  <c r="BW3893" i="22"/>
  <c r="BX3893" i="22"/>
  <c r="BV3894" i="22"/>
  <c r="BW3894" i="22"/>
  <c r="BX3894" i="22"/>
  <c r="BV3895" i="22"/>
  <c r="BW3895" i="22"/>
  <c r="BX3895" i="22"/>
  <c r="BV3896" i="22"/>
  <c r="BW3896" i="22"/>
  <c r="BX3896" i="22"/>
  <c r="BV3897" i="22"/>
  <c r="BW3897" i="22"/>
  <c r="BX3897" i="22"/>
  <c r="BV3898" i="22"/>
  <c r="BW3898" i="22"/>
  <c r="BX3898" i="22"/>
  <c r="BV3899" i="22"/>
  <c r="BW3899" i="22"/>
  <c r="BX3899" i="22"/>
  <c r="BV3900" i="22"/>
  <c r="BW3900" i="22"/>
  <c r="BX3900" i="22"/>
  <c r="BV3901" i="22"/>
  <c r="BW3901" i="22"/>
  <c r="BX3901" i="22"/>
  <c r="BV3902" i="22"/>
  <c r="BW3902" i="22"/>
  <c r="BX3902" i="22"/>
  <c r="BV3903" i="22"/>
  <c r="BW3903" i="22"/>
  <c r="BX3903" i="22"/>
  <c r="BV3904" i="22"/>
  <c r="BW3904" i="22"/>
  <c r="BX3904" i="22"/>
  <c r="BV3905" i="22"/>
  <c r="BW3905" i="22"/>
  <c r="BX3905" i="22"/>
  <c r="BV3906" i="22"/>
  <c r="BW3906" i="22"/>
  <c r="BX3906" i="22"/>
  <c r="BV3907" i="22"/>
  <c r="BW3907" i="22"/>
  <c r="BX3907" i="22"/>
  <c r="BV3908" i="22"/>
  <c r="BW3908" i="22"/>
  <c r="BX3908" i="22"/>
  <c r="BV3909" i="22"/>
  <c r="BW3909" i="22"/>
  <c r="BX3909" i="22"/>
  <c r="BV3910" i="22"/>
  <c r="BW3910" i="22"/>
  <c r="BX3910" i="22"/>
  <c r="BV3911" i="22"/>
  <c r="BW3911" i="22"/>
  <c r="BX3911" i="22"/>
  <c r="BV3912" i="22"/>
  <c r="BW3912" i="22"/>
  <c r="BX3912" i="22"/>
  <c r="BV3913" i="22"/>
  <c r="BW3913" i="22"/>
  <c r="BX3913" i="22"/>
  <c r="BV3914" i="22"/>
  <c r="BW3914" i="22"/>
  <c r="BX3914" i="22"/>
  <c r="BV3915" i="22"/>
  <c r="BW3915" i="22"/>
  <c r="BX3915" i="22"/>
  <c r="BV3916" i="22"/>
  <c r="BW3916" i="22"/>
  <c r="BX3916" i="22"/>
  <c r="BV3917" i="22"/>
  <c r="BW3917" i="22"/>
  <c r="BX3917" i="22"/>
  <c r="BV3918" i="22"/>
  <c r="BW3918" i="22"/>
  <c r="BX3918" i="22"/>
  <c r="BV3919" i="22"/>
  <c r="BW3919" i="22"/>
  <c r="BX3919" i="22"/>
  <c r="BV3920" i="22"/>
  <c r="BW3920" i="22"/>
  <c r="BX3920" i="22"/>
  <c r="BV3921" i="22"/>
  <c r="BW3921" i="22"/>
  <c r="BX3921" i="22"/>
  <c r="BV3922" i="22"/>
  <c r="BW3922" i="22"/>
  <c r="BX3922" i="22"/>
  <c r="BV3923" i="22"/>
  <c r="BW3923" i="22"/>
  <c r="BX3923" i="22"/>
  <c r="BV3924" i="22"/>
  <c r="BW3924" i="22"/>
  <c r="BX3924" i="22"/>
  <c r="BV3925" i="22"/>
  <c r="BW3925" i="22"/>
  <c r="BX3925" i="22"/>
  <c r="BV3926" i="22"/>
  <c r="BW3926" i="22"/>
  <c r="BX3926" i="22"/>
  <c r="BV3927" i="22"/>
  <c r="BW3927" i="22"/>
  <c r="BX3927" i="22"/>
  <c r="BV3928" i="22"/>
  <c r="BW3928" i="22"/>
  <c r="BX3928" i="22"/>
  <c r="BV3929" i="22"/>
  <c r="BW3929" i="22"/>
  <c r="BX3929" i="22"/>
  <c r="BV3930" i="22"/>
  <c r="BW3930" i="22"/>
  <c r="BX3930" i="22"/>
  <c r="BV3931" i="22"/>
  <c r="BW3931" i="22"/>
  <c r="BX3931" i="22"/>
  <c r="BV3932" i="22"/>
  <c r="BW3932" i="22"/>
  <c r="BX3932" i="22"/>
  <c r="BV3933" i="22"/>
  <c r="BW3933" i="22"/>
  <c r="BX3933" i="22"/>
  <c r="BV3934" i="22"/>
  <c r="BW3934" i="22"/>
  <c r="BX3934" i="22"/>
  <c r="BV3935" i="22"/>
  <c r="BW3935" i="22"/>
  <c r="BX3935" i="22"/>
  <c r="BV3936" i="22"/>
  <c r="BW3936" i="22"/>
  <c r="BX3936" i="22"/>
  <c r="BV3937" i="22"/>
  <c r="BW3937" i="22"/>
  <c r="BX3937" i="22"/>
  <c r="BV3938" i="22"/>
  <c r="BW3938" i="22"/>
  <c r="BX3938" i="22"/>
  <c r="BV3939" i="22"/>
  <c r="BW3939" i="22"/>
  <c r="BX3939" i="22"/>
  <c r="BV3940" i="22"/>
  <c r="BW3940" i="22"/>
  <c r="BX3940" i="22"/>
  <c r="BV3941" i="22"/>
  <c r="BW3941" i="22"/>
  <c r="BX3941" i="22"/>
  <c r="BV3942" i="22"/>
  <c r="BW3942" i="22"/>
  <c r="BX3942" i="22"/>
  <c r="BV3943" i="22"/>
  <c r="BW3943" i="22"/>
  <c r="BX3943" i="22"/>
  <c r="BV3944" i="22"/>
  <c r="BW3944" i="22"/>
  <c r="BX3944" i="22"/>
  <c r="BV3945" i="22"/>
  <c r="BW3945" i="22"/>
  <c r="BX3945" i="22"/>
  <c r="BV3946" i="22"/>
  <c r="BW3946" i="22"/>
  <c r="BX3946" i="22"/>
  <c r="BV3947" i="22"/>
  <c r="BW3947" i="22"/>
  <c r="BX3947" i="22"/>
  <c r="BV3948" i="22"/>
  <c r="BW3948" i="22"/>
  <c r="BX3948" i="22"/>
  <c r="BV3949" i="22"/>
  <c r="BW3949" i="22"/>
  <c r="BX3949" i="22"/>
  <c r="BV3950" i="22"/>
  <c r="BW3950" i="22"/>
  <c r="BX3950" i="22"/>
  <c r="BV3951" i="22"/>
  <c r="BW3951" i="22"/>
  <c r="BX3951" i="22"/>
  <c r="BV3952" i="22"/>
  <c r="BW3952" i="22"/>
  <c r="BX3952" i="22"/>
  <c r="BV3953" i="22"/>
  <c r="BW3953" i="22"/>
  <c r="BX3953" i="22"/>
  <c r="BV3954" i="22"/>
  <c r="BW3954" i="22"/>
  <c r="BX3954" i="22"/>
  <c r="BV3955" i="22"/>
  <c r="BW3955" i="22"/>
  <c r="BX3955" i="22"/>
  <c r="BV3956" i="22"/>
  <c r="BW3956" i="22"/>
  <c r="BX3956" i="22"/>
  <c r="BV3957" i="22"/>
  <c r="BW3957" i="22"/>
  <c r="BX3957" i="22"/>
  <c r="BV3958" i="22"/>
  <c r="BW3958" i="22"/>
  <c r="BX3958" i="22"/>
  <c r="BV3959" i="22"/>
  <c r="BW3959" i="22"/>
  <c r="BX3959" i="22"/>
  <c r="BV3960" i="22"/>
  <c r="BW3960" i="22"/>
  <c r="BX3960" i="22"/>
  <c r="BV3961" i="22"/>
  <c r="BW3961" i="22"/>
  <c r="BX3961" i="22"/>
  <c r="BV3962" i="22"/>
  <c r="BW3962" i="22"/>
  <c r="BX3962" i="22"/>
  <c r="BV3963" i="22"/>
  <c r="BW3963" i="22"/>
  <c r="BX3963" i="22"/>
  <c r="BV3964" i="22"/>
  <c r="BW3964" i="22"/>
  <c r="BX3964" i="22"/>
  <c r="BV3965" i="22"/>
  <c r="BW3965" i="22"/>
  <c r="BX3965" i="22"/>
  <c r="BV3966" i="22"/>
  <c r="BW3966" i="22"/>
  <c r="BX3966" i="22"/>
  <c r="BV3967" i="22"/>
  <c r="BW3967" i="22"/>
  <c r="BX3967" i="22"/>
  <c r="BV3968" i="22"/>
  <c r="BW3968" i="22"/>
  <c r="BX3968" i="22"/>
  <c r="BV3969" i="22"/>
  <c r="BW3969" i="22"/>
  <c r="BX3969" i="22"/>
  <c r="BV3970" i="22"/>
  <c r="BW3970" i="22"/>
  <c r="BX3970" i="22"/>
  <c r="BV3971" i="22"/>
  <c r="BW3971" i="22"/>
  <c r="BX3971" i="22"/>
  <c r="BV3972" i="22"/>
  <c r="BW3972" i="22"/>
  <c r="BX3972" i="22"/>
  <c r="BV3973" i="22"/>
  <c r="BW3973" i="22"/>
  <c r="BX3973" i="22"/>
  <c r="BV3974" i="22"/>
  <c r="BW3974" i="22"/>
  <c r="BX3974" i="22"/>
  <c r="BV3975" i="22"/>
  <c r="BW3975" i="22"/>
  <c r="BX3975" i="22"/>
  <c r="BV3976" i="22"/>
  <c r="BW3976" i="22"/>
  <c r="BX3976" i="22"/>
  <c r="BV3977" i="22"/>
  <c r="BW3977" i="22"/>
  <c r="BX3977" i="22"/>
  <c r="BV3978" i="22"/>
  <c r="BW3978" i="22"/>
  <c r="BX3978" i="22"/>
  <c r="BV3979" i="22"/>
  <c r="BW3979" i="22"/>
  <c r="BX3979" i="22"/>
  <c r="BV3980" i="22"/>
  <c r="BW3980" i="22"/>
  <c r="BX3980" i="22"/>
  <c r="BV3981" i="22"/>
  <c r="BW3981" i="22"/>
  <c r="BX3981" i="22"/>
  <c r="BV3982" i="22"/>
  <c r="BW3982" i="22"/>
  <c r="BX3982" i="22"/>
  <c r="BV3983" i="22"/>
  <c r="BW3983" i="22"/>
  <c r="BX3983" i="22"/>
  <c r="BV3984" i="22"/>
  <c r="BW3984" i="22"/>
  <c r="BX3984" i="22"/>
  <c r="BV3985" i="22"/>
  <c r="BW3985" i="22"/>
  <c r="BX3985" i="22"/>
  <c r="BV3986" i="22"/>
  <c r="BW3986" i="22"/>
  <c r="BX3986" i="22"/>
  <c r="BV3987" i="22"/>
  <c r="BW3987" i="22"/>
  <c r="BX3987" i="22"/>
  <c r="BV3988" i="22"/>
  <c r="BW3988" i="22"/>
  <c r="BX3988" i="22"/>
  <c r="BV3989" i="22"/>
  <c r="BW3989" i="22"/>
  <c r="BX3989" i="22"/>
  <c r="BV3990" i="22"/>
  <c r="BW3990" i="22"/>
  <c r="BX3990" i="22"/>
  <c r="BV3991" i="22"/>
  <c r="BW3991" i="22"/>
  <c r="BX3991" i="22"/>
  <c r="BV3992" i="22"/>
  <c r="BW3992" i="22"/>
  <c r="BX3992" i="22"/>
  <c r="BV3993" i="22"/>
  <c r="BW3993" i="22"/>
  <c r="BX3993" i="22"/>
  <c r="BV3994" i="22"/>
  <c r="BW3994" i="22"/>
  <c r="BX3994" i="22"/>
  <c r="BV3995" i="22"/>
  <c r="BW3995" i="22"/>
  <c r="BX3995" i="22"/>
  <c r="BV3996" i="22"/>
  <c r="BW3996" i="22"/>
  <c r="BX3996" i="22"/>
  <c r="BV3997" i="22"/>
  <c r="BW3997" i="22"/>
  <c r="BX3997" i="22"/>
  <c r="BV3998" i="22"/>
  <c r="BW3998" i="22"/>
  <c r="BX3998" i="22"/>
  <c r="BV3999" i="22"/>
  <c r="BW3999" i="22"/>
  <c r="BX3999" i="22"/>
  <c r="BV4000" i="22"/>
  <c r="BW4000" i="22"/>
  <c r="BX4000" i="22"/>
  <c r="BV4001" i="22"/>
  <c r="BW4001" i="22"/>
  <c r="BX4001" i="22"/>
  <c r="BV4002" i="22"/>
  <c r="BW4002" i="22"/>
  <c r="BX4002" i="22"/>
  <c r="BV4003" i="22"/>
  <c r="BW4003" i="22"/>
  <c r="BX4003" i="22"/>
  <c r="BV4004" i="22"/>
  <c r="BW4004" i="22"/>
  <c r="BX4004" i="22"/>
  <c r="BV4005" i="22"/>
  <c r="BW4005" i="22"/>
  <c r="BX4005" i="22"/>
  <c r="BV4006" i="22"/>
  <c r="BW4006" i="22"/>
  <c r="BX4006" i="22"/>
  <c r="BV4007" i="22"/>
  <c r="BW4007" i="22"/>
  <c r="BX4007" i="22"/>
  <c r="BV4008" i="22"/>
  <c r="BW4008" i="22"/>
  <c r="BX4008" i="22"/>
  <c r="BV4009" i="22"/>
  <c r="BW4009" i="22"/>
  <c r="BX4009" i="22"/>
  <c r="BV4010" i="22"/>
  <c r="BW4010" i="22"/>
  <c r="BX4010" i="22"/>
  <c r="BV4011" i="22"/>
  <c r="BW4011" i="22"/>
  <c r="BX4011" i="22"/>
  <c r="BV4012" i="22"/>
  <c r="BW4012" i="22"/>
  <c r="BX4012" i="22"/>
  <c r="BV4013" i="22"/>
  <c r="BW4013" i="22"/>
  <c r="BX4013" i="22"/>
  <c r="BV4014" i="22"/>
  <c r="BW4014" i="22"/>
  <c r="BX4014" i="22"/>
  <c r="BV4015" i="22"/>
  <c r="BW4015" i="22"/>
  <c r="BX4015" i="22"/>
  <c r="BV4016" i="22"/>
  <c r="BW4016" i="22"/>
  <c r="BX4016" i="22"/>
  <c r="BV4017" i="22"/>
  <c r="BW4017" i="22"/>
  <c r="BX4017" i="22"/>
  <c r="BV4018" i="22"/>
  <c r="BW4018" i="22"/>
  <c r="BX4018" i="22"/>
  <c r="BV4019" i="22"/>
  <c r="BW4019" i="22"/>
  <c r="BX4019" i="22"/>
  <c r="BV4020" i="22"/>
  <c r="BW4020" i="22"/>
  <c r="BX4020" i="22"/>
  <c r="BV4021" i="22"/>
  <c r="BW4021" i="22"/>
  <c r="BX4021" i="22"/>
  <c r="BV4022" i="22"/>
  <c r="BW4022" i="22"/>
  <c r="BX4022" i="22"/>
  <c r="BV4023" i="22"/>
  <c r="BW4023" i="22"/>
  <c r="BX4023" i="22"/>
  <c r="BV4024" i="22"/>
  <c r="BW4024" i="22"/>
  <c r="BX4024" i="22"/>
  <c r="BV4025" i="22"/>
  <c r="BW4025" i="22"/>
  <c r="BX4025" i="22"/>
  <c r="BV4026" i="22"/>
  <c r="BW4026" i="22"/>
  <c r="BX4026" i="22"/>
  <c r="BV4027" i="22"/>
  <c r="BW4027" i="22"/>
  <c r="BX4027" i="22"/>
  <c r="BV4028" i="22"/>
  <c r="BW4028" i="22"/>
  <c r="BX4028" i="22"/>
  <c r="BV4029" i="22"/>
  <c r="BW4029" i="22"/>
  <c r="BX4029" i="22"/>
  <c r="BV4030" i="22"/>
  <c r="BW4030" i="22"/>
  <c r="BX4030" i="22"/>
  <c r="BV4031" i="22"/>
  <c r="BW4031" i="22"/>
  <c r="BX4031" i="22"/>
  <c r="BV4032" i="22"/>
  <c r="BW4032" i="22"/>
  <c r="BX4032" i="22"/>
  <c r="BV4033" i="22"/>
  <c r="BW4033" i="22"/>
  <c r="BX4033" i="22"/>
  <c r="BV4034" i="22"/>
  <c r="BW4034" i="22"/>
  <c r="BX4034" i="22"/>
  <c r="BV4035" i="22"/>
  <c r="BW4035" i="22"/>
  <c r="BX4035" i="22"/>
  <c r="BV4036" i="22"/>
  <c r="BW4036" i="22"/>
  <c r="BX4036" i="22"/>
  <c r="BV4037" i="22"/>
  <c r="BW4037" i="22"/>
  <c r="BX4037" i="22"/>
  <c r="BV4038" i="22"/>
  <c r="BW4038" i="22"/>
  <c r="BX4038" i="22"/>
  <c r="BV4039" i="22"/>
  <c r="BW4039" i="22"/>
  <c r="BX4039" i="22"/>
  <c r="BV4040" i="22"/>
  <c r="BW4040" i="22"/>
  <c r="BX4040" i="22"/>
  <c r="BV4041" i="22"/>
  <c r="BW4041" i="22"/>
  <c r="BX4041" i="22"/>
  <c r="BV4042" i="22"/>
  <c r="BW4042" i="22"/>
  <c r="BX4042" i="22"/>
  <c r="BV4043" i="22"/>
  <c r="BW4043" i="22"/>
  <c r="BX4043" i="22"/>
  <c r="BV4044" i="22"/>
  <c r="BW4044" i="22"/>
  <c r="BX4044" i="22"/>
  <c r="BV4045" i="22"/>
  <c r="BW4045" i="22"/>
  <c r="BX4045" i="22"/>
  <c r="BV4046" i="22"/>
  <c r="BW4046" i="22"/>
  <c r="BX4046" i="22"/>
  <c r="BV4047" i="22"/>
  <c r="BW4047" i="22"/>
  <c r="BX4047" i="22"/>
  <c r="BV4048" i="22"/>
  <c r="BW4048" i="22"/>
  <c r="BX4048" i="22"/>
  <c r="BV4049" i="22"/>
  <c r="BW4049" i="22"/>
  <c r="BX4049" i="22"/>
  <c r="BV4050" i="22"/>
  <c r="BW4050" i="22"/>
  <c r="BX4050" i="22"/>
  <c r="BV4051" i="22"/>
  <c r="BW4051" i="22"/>
  <c r="BX4051" i="22"/>
  <c r="BV4052" i="22"/>
  <c r="BW4052" i="22"/>
  <c r="BX4052" i="22"/>
  <c r="BV4053" i="22"/>
  <c r="BW4053" i="22"/>
  <c r="BX4053" i="22"/>
  <c r="BV4054" i="22"/>
  <c r="BW4054" i="22"/>
  <c r="BX4054" i="22"/>
  <c r="BV4055" i="22"/>
  <c r="BW4055" i="22"/>
  <c r="BX4055" i="22"/>
  <c r="BV4056" i="22"/>
  <c r="BW4056" i="22"/>
  <c r="BX4056" i="22"/>
  <c r="BV4057" i="22"/>
  <c r="BW4057" i="22"/>
  <c r="BX4057" i="22"/>
  <c r="BV4058" i="22"/>
  <c r="BW4058" i="22"/>
  <c r="BX4058" i="22"/>
  <c r="BV4059" i="22"/>
  <c r="BW4059" i="22"/>
  <c r="BX4059" i="22"/>
  <c r="BV4060" i="22"/>
  <c r="BW4060" i="22"/>
  <c r="BX4060" i="22"/>
  <c r="BV4061" i="22"/>
  <c r="BW4061" i="22"/>
  <c r="BX4061" i="22"/>
  <c r="BV4062" i="22"/>
  <c r="BW4062" i="22"/>
  <c r="BX4062" i="22"/>
  <c r="BV4063" i="22"/>
  <c r="BW4063" i="22"/>
  <c r="BX4063" i="22"/>
  <c r="BV4064" i="22"/>
  <c r="BW4064" i="22"/>
  <c r="BX4064" i="22"/>
  <c r="BV4065" i="22"/>
  <c r="BW4065" i="22"/>
  <c r="BX4065" i="22"/>
  <c r="BV4066" i="22"/>
  <c r="BW4066" i="22"/>
  <c r="BX4066" i="22"/>
  <c r="BV4067" i="22"/>
  <c r="BW4067" i="22"/>
  <c r="BX4067" i="22"/>
  <c r="BV4068" i="22"/>
  <c r="BW4068" i="22"/>
  <c r="BX4068" i="22"/>
  <c r="BV4069" i="22"/>
  <c r="BW4069" i="22"/>
  <c r="BX4069" i="22"/>
  <c r="BV4070" i="22"/>
  <c r="BW4070" i="22"/>
  <c r="BX4070" i="22"/>
  <c r="BV4071" i="22"/>
  <c r="BW4071" i="22"/>
  <c r="BX4071" i="22"/>
  <c r="BV4072" i="22"/>
  <c r="BW4072" i="22"/>
  <c r="BX4072" i="22"/>
  <c r="BV4073" i="22"/>
  <c r="BW4073" i="22"/>
  <c r="BX4073" i="22"/>
  <c r="BV4074" i="22"/>
  <c r="BW4074" i="22"/>
  <c r="BX4074" i="22"/>
  <c r="BV4075" i="22"/>
  <c r="BW4075" i="22"/>
  <c r="BX4075" i="22"/>
  <c r="BV4076" i="22"/>
  <c r="BW4076" i="22"/>
  <c r="BX4076" i="22"/>
  <c r="BV4077" i="22"/>
  <c r="BW4077" i="22"/>
  <c r="BX4077" i="22"/>
  <c r="BV4078" i="22"/>
  <c r="BW4078" i="22"/>
  <c r="BX4078" i="22"/>
  <c r="BV4079" i="22"/>
  <c r="BW4079" i="22"/>
  <c r="BX4079" i="22"/>
  <c r="BV4080" i="22"/>
  <c r="BW4080" i="22"/>
  <c r="BX4080" i="22"/>
  <c r="BV4081" i="22"/>
  <c r="BW4081" i="22"/>
  <c r="BX4081" i="22"/>
  <c r="BV4082" i="22"/>
  <c r="BW4082" i="22"/>
  <c r="BX4082" i="22"/>
  <c r="BV4083" i="22"/>
  <c r="BW4083" i="22"/>
  <c r="BX4083" i="22"/>
  <c r="BV4084" i="22"/>
  <c r="BW4084" i="22"/>
  <c r="BX4084" i="22"/>
  <c r="BV4085" i="22"/>
  <c r="BW4085" i="22"/>
  <c r="BX4085" i="22"/>
  <c r="BV4086" i="22"/>
  <c r="BW4086" i="22"/>
  <c r="BX4086" i="22"/>
  <c r="BV4087" i="22"/>
  <c r="BW4087" i="22"/>
  <c r="BX4087" i="22"/>
  <c r="BV4088" i="22"/>
  <c r="BW4088" i="22"/>
  <c r="BX4088" i="22"/>
  <c r="BV4089" i="22"/>
  <c r="BW4089" i="22"/>
  <c r="BX4089" i="22"/>
  <c r="BV4090" i="22"/>
  <c r="BW4090" i="22"/>
  <c r="BX4090" i="22"/>
  <c r="BV4091" i="22"/>
  <c r="BW4091" i="22"/>
  <c r="BX4091" i="22"/>
  <c r="BV4092" i="22"/>
  <c r="BW4092" i="22"/>
  <c r="BX4092" i="22"/>
  <c r="BV4093" i="22"/>
  <c r="BW4093" i="22"/>
  <c r="BX4093" i="22"/>
  <c r="BV4094" i="22"/>
  <c r="BW4094" i="22"/>
  <c r="BX4094" i="22"/>
  <c r="BV4095" i="22"/>
  <c r="BW4095" i="22"/>
  <c r="BX4095" i="22"/>
  <c r="BV4096" i="22"/>
  <c r="BW4096" i="22"/>
  <c r="BX4096" i="22"/>
  <c r="BV4097" i="22"/>
  <c r="BW4097" i="22"/>
  <c r="BX4097" i="22"/>
  <c r="BV4098" i="22"/>
  <c r="BW4098" i="22"/>
  <c r="BX4098" i="22"/>
  <c r="BV4099" i="22"/>
  <c r="BW4099" i="22"/>
  <c r="BX4099" i="22"/>
  <c r="BV4100" i="22"/>
  <c r="BW4100" i="22"/>
  <c r="BX4100" i="22"/>
  <c r="BV4101" i="22"/>
  <c r="BW4101" i="22"/>
  <c r="BX4101" i="22"/>
  <c r="BV4102" i="22"/>
  <c r="BW4102" i="22"/>
  <c r="BX4102" i="22"/>
  <c r="BV4103" i="22"/>
  <c r="BW4103" i="22"/>
  <c r="BX4103" i="22"/>
  <c r="BV4104" i="22"/>
  <c r="BW4104" i="22"/>
  <c r="BX4104" i="22"/>
  <c r="BV4105" i="22"/>
  <c r="BW4105" i="22"/>
  <c r="BX4105" i="22"/>
  <c r="BV4106" i="22"/>
  <c r="BW4106" i="22"/>
  <c r="BX4106" i="22"/>
  <c r="BV4107" i="22"/>
  <c r="BW4107" i="22"/>
  <c r="BX4107" i="22"/>
  <c r="BV4108" i="22"/>
  <c r="BW4108" i="22"/>
  <c r="BX4108" i="22"/>
  <c r="BV4109" i="22"/>
  <c r="BW4109" i="22"/>
  <c r="BX4109" i="22"/>
  <c r="BV4110" i="22"/>
  <c r="BW4110" i="22"/>
  <c r="BX4110" i="22"/>
  <c r="BV4111" i="22"/>
  <c r="BW4111" i="22"/>
  <c r="BX4111" i="22"/>
  <c r="BV4112" i="22"/>
  <c r="BW4112" i="22"/>
  <c r="BX4112" i="22"/>
  <c r="BV4113" i="22"/>
  <c r="BW4113" i="22"/>
  <c r="BX4113" i="22"/>
  <c r="BV4114" i="22"/>
  <c r="BW4114" i="22"/>
  <c r="BX4114" i="22"/>
  <c r="BV4115" i="22"/>
  <c r="BW4115" i="22"/>
  <c r="BX4115" i="22"/>
  <c r="BV4116" i="22"/>
  <c r="BW4116" i="22"/>
  <c r="BX4116" i="22"/>
  <c r="BV4117" i="22"/>
  <c r="BW4117" i="22"/>
  <c r="BX4117" i="22"/>
  <c r="BV4118" i="22"/>
  <c r="BW4118" i="22"/>
  <c r="BX4118" i="22"/>
  <c r="BV4119" i="22"/>
  <c r="BW4119" i="22"/>
  <c r="BX4119" i="22"/>
  <c r="BV4120" i="22"/>
  <c r="BW4120" i="22"/>
  <c r="BX4120" i="22"/>
  <c r="BV4121" i="22"/>
  <c r="BW4121" i="22"/>
  <c r="BX4121" i="22"/>
  <c r="BV4122" i="22"/>
  <c r="BW4122" i="22"/>
  <c r="BX4122" i="22"/>
  <c r="BV4123" i="22"/>
  <c r="BW4123" i="22"/>
  <c r="BX4123" i="22"/>
  <c r="BV4124" i="22"/>
  <c r="BW4124" i="22"/>
  <c r="BX4124" i="22"/>
  <c r="BV4125" i="22"/>
  <c r="BW4125" i="22"/>
  <c r="BX4125" i="22"/>
  <c r="BV4126" i="22"/>
  <c r="BW4126" i="22"/>
  <c r="BX4126" i="22"/>
  <c r="BV4127" i="22"/>
  <c r="BW4127" i="22"/>
  <c r="BX4127" i="22"/>
  <c r="BV4128" i="22"/>
  <c r="BW4128" i="22"/>
  <c r="BX4128" i="22"/>
  <c r="BV4129" i="22"/>
  <c r="BW4129" i="22"/>
  <c r="BX4129" i="22"/>
  <c r="BV4130" i="22"/>
  <c r="BW4130" i="22"/>
  <c r="BX4130" i="22"/>
  <c r="BV4131" i="22"/>
  <c r="BW4131" i="22"/>
  <c r="BX4131" i="22"/>
  <c r="BV4132" i="22"/>
  <c r="BW4132" i="22"/>
  <c r="BX4132" i="22"/>
  <c r="BV4133" i="22"/>
  <c r="BW4133" i="22"/>
  <c r="BX4133" i="22"/>
  <c r="BV4134" i="22"/>
  <c r="BW4134" i="22"/>
  <c r="BX4134" i="22"/>
  <c r="BV4135" i="22"/>
  <c r="BW4135" i="22"/>
  <c r="BX4135" i="22"/>
  <c r="BV4136" i="22"/>
  <c r="BW4136" i="22"/>
  <c r="BX4136" i="22"/>
  <c r="BV4137" i="22"/>
  <c r="BW4137" i="22"/>
  <c r="BX4137" i="22"/>
  <c r="BV4138" i="22"/>
  <c r="BW4138" i="22"/>
  <c r="BX4138" i="22"/>
  <c r="BV4139" i="22"/>
  <c r="BW4139" i="22"/>
  <c r="BX4139" i="22"/>
  <c r="BV4140" i="22"/>
  <c r="BW4140" i="22"/>
  <c r="BX4140" i="22"/>
  <c r="BV4141" i="22"/>
  <c r="BW4141" i="22"/>
  <c r="BX4141" i="22"/>
  <c r="BV4142" i="22"/>
  <c r="BW4142" i="22"/>
  <c r="BX4142" i="22"/>
  <c r="BV4143" i="22"/>
  <c r="BW4143" i="22"/>
  <c r="BX4143" i="22"/>
  <c r="BV4144" i="22"/>
  <c r="BW4144" i="22"/>
  <c r="BX4144" i="22"/>
  <c r="BV4145" i="22"/>
  <c r="BW4145" i="22"/>
  <c r="BX4145" i="22"/>
  <c r="BV4146" i="22"/>
  <c r="BW4146" i="22"/>
  <c r="BX4146" i="22"/>
  <c r="BV4147" i="22"/>
  <c r="BW4147" i="22"/>
  <c r="BX4147" i="22"/>
  <c r="BV4148" i="22"/>
  <c r="BW4148" i="22"/>
  <c r="BX4148" i="22"/>
  <c r="BV4149" i="22"/>
  <c r="BW4149" i="22"/>
  <c r="BX4149" i="22"/>
  <c r="BV4150" i="22"/>
  <c r="BW4150" i="22"/>
  <c r="BX4150" i="22"/>
  <c r="BV4151" i="22"/>
  <c r="BW4151" i="22"/>
  <c r="BX4151" i="22"/>
  <c r="BV4152" i="22"/>
  <c r="BW4152" i="22"/>
  <c r="BX4152" i="22"/>
  <c r="BV4153" i="22"/>
  <c r="BW4153" i="22"/>
  <c r="BX4153" i="22"/>
  <c r="BV4154" i="22"/>
  <c r="BW4154" i="22"/>
  <c r="BX4154" i="22"/>
  <c r="BV4155" i="22"/>
  <c r="BW4155" i="22"/>
  <c r="BX4155" i="22"/>
  <c r="BV4156" i="22"/>
  <c r="BW4156" i="22"/>
  <c r="BX4156" i="22"/>
  <c r="BV4157" i="22"/>
  <c r="BW4157" i="22"/>
  <c r="BX4157" i="22"/>
  <c r="BV4158" i="22"/>
  <c r="BW4158" i="22"/>
  <c r="BX4158" i="22"/>
  <c r="BV4159" i="22"/>
  <c r="BW4159" i="22"/>
  <c r="BX4159" i="22"/>
  <c r="BV4160" i="22"/>
  <c r="BW4160" i="22"/>
  <c r="BX4160" i="22"/>
  <c r="BV4161" i="22"/>
  <c r="BW4161" i="22"/>
  <c r="BX4161" i="22"/>
  <c r="BV4162" i="22"/>
  <c r="BW4162" i="22"/>
  <c r="BX4162" i="22"/>
  <c r="BV4163" i="22"/>
  <c r="BW4163" i="22"/>
  <c r="BX4163" i="22"/>
  <c r="BV4164" i="22"/>
  <c r="BW4164" i="22"/>
  <c r="BX4164" i="22"/>
  <c r="BV4165" i="22"/>
  <c r="BW4165" i="22"/>
  <c r="BX4165" i="22"/>
  <c r="BV4166" i="22"/>
  <c r="BW4166" i="22"/>
  <c r="BX4166" i="22"/>
  <c r="BV4167" i="22"/>
  <c r="BW4167" i="22"/>
  <c r="BX4167" i="22"/>
  <c r="BV4168" i="22"/>
  <c r="BW4168" i="22"/>
  <c r="BX4168" i="22"/>
  <c r="BV4169" i="22"/>
  <c r="BW4169" i="22"/>
  <c r="BX4169" i="22"/>
  <c r="BV4170" i="22"/>
  <c r="BW4170" i="22"/>
  <c r="BX4170" i="22"/>
  <c r="BV4171" i="22"/>
  <c r="BW4171" i="22"/>
  <c r="BX4171" i="22"/>
  <c r="BV4172" i="22"/>
  <c r="BW4172" i="22"/>
  <c r="BX4172" i="22"/>
  <c r="BV4173" i="22"/>
  <c r="BW4173" i="22"/>
  <c r="BX4173" i="22"/>
  <c r="BV4174" i="22"/>
  <c r="BW4174" i="22"/>
  <c r="BX4174" i="22"/>
  <c r="BV4175" i="22"/>
  <c r="BW4175" i="22"/>
  <c r="BX4175" i="22"/>
  <c r="BV4176" i="22"/>
  <c r="BW4176" i="22"/>
  <c r="BX4176" i="22"/>
  <c r="BV4177" i="22"/>
  <c r="BW4177" i="22"/>
  <c r="BX4177" i="22"/>
  <c r="BV4178" i="22"/>
  <c r="BW4178" i="22"/>
  <c r="BX4178" i="22"/>
  <c r="BV4179" i="22"/>
  <c r="BW4179" i="22"/>
  <c r="BX4179" i="22"/>
  <c r="BV4180" i="22"/>
  <c r="BW4180" i="22"/>
  <c r="BX4180" i="22"/>
  <c r="BV4181" i="22"/>
  <c r="BW4181" i="22"/>
  <c r="BX4181" i="22"/>
  <c r="BV4182" i="22"/>
  <c r="BW4182" i="22"/>
  <c r="BX4182" i="22"/>
  <c r="BV4183" i="22"/>
  <c r="BW4183" i="22"/>
  <c r="BX4183" i="22"/>
  <c r="BV4184" i="22"/>
  <c r="BW4184" i="22"/>
  <c r="BX4184" i="22"/>
  <c r="BV4185" i="22"/>
  <c r="BW4185" i="22"/>
  <c r="BX4185" i="22"/>
  <c r="BV4186" i="22"/>
  <c r="BW4186" i="22"/>
  <c r="BX4186" i="22"/>
  <c r="BV4187" i="22"/>
  <c r="BW4187" i="22"/>
  <c r="BX4187" i="22"/>
  <c r="BV4188" i="22"/>
  <c r="BW4188" i="22"/>
  <c r="BX4188" i="22"/>
  <c r="BV4189" i="22"/>
  <c r="BW4189" i="22"/>
  <c r="BX4189" i="22"/>
  <c r="BV4190" i="22"/>
  <c r="BW4190" i="22"/>
  <c r="BX4190" i="22"/>
  <c r="BV4191" i="22"/>
  <c r="BW4191" i="22"/>
  <c r="BX4191" i="22"/>
  <c r="BV4192" i="22"/>
  <c r="BW4192" i="22"/>
  <c r="BX4192" i="22"/>
  <c r="BV4193" i="22"/>
  <c r="BW4193" i="22"/>
  <c r="BX4193" i="22"/>
  <c r="BV4194" i="22"/>
  <c r="BW4194" i="22"/>
  <c r="BX4194" i="22"/>
  <c r="BV4195" i="22"/>
  <c r="BW4195" i="22"/>
  <c r="BX4195" i="22"/>
  <c r="BV4196" i="22"/>
  <c r="BW4196" i="22"/>
  <c r="BX4196" i="22"/>
  <c r="BV4197" i="22"/>
  <c r="BW4197" i="22"/>
  <c r="BX4197" i="22"/>
  <c r="BV4198" i="22"/>
  <c r="BW4198" i="22"/>
  <c r="BX4198" i="22"/>
  <c r="BV4199" i="22"/>
  <c r="BW4199" i="22"/>
  <c r="BX4199" i="22"/>
  <c r="BV4200" i="22"/>
  <c r="BW4200" i="22"/>
  <c r="BX4200" i="22"/>
  <c r="BV4201" i="22"/>
  <c r="BW4201" i="22"/>
  <c r="BX4201" i="22"/>
  <c r="BV4202" i="22"/>
  <c r="BW4202" i="22"/>
  <c r="BX4202" i="22"/>
  <c r="BV4203" i="22"/>
  <c r="BW4203" i="22"/>
  <c r="BX4203" i="22"/>
  <c r="BV4204" i="22"/>
  <c r="BW4204" i="22"/>
  <c r="BX4204" i="22"/>
  <c r="BV4205" i="22"/>
  <c r="BW4205" i="22"/>
  <c r="BX4205" i="22"/>
  <c r="BV4206" i="22"/>
  <c r="BW4206" i="22"/>
  <c r="BX4206" i="22"/>
  <c r="BV4207" i="22"/>
  <c r="BW4207" i="22"/>
  <c r="BX4207" i="22"/>
  <c r="BV4208" i="22"/>
  <c r="BW4208" i="22"/>
  <c r="BX4208" i="22"/>
  <c r="BV4209" i="22"/>
  <c r="BW4209" i="22"/>
  <c r="BX4209" i="22"/>
  <c r="BV4210" i="22"/>
  <c r="BW4210" i="22"/>
  <c r="BX4210" i="22"/>
  <c r="BV4211" i="22"/>
  <c r="BW4211" i="22"/>
  <c r="BX4211" i="22"/>
  <c r="BV4212" i="22"/>
  <c r="BW4212" i="22"/>
  <c r="BX4212" i="22"/>
  <c r="BV4213" i="22"/>
  <c r="BW4213" i="22"/>
  <c r="BX4213" i="22"/>
  <c r="BV4214" i="22"/>
  <c r="BW4214" i="22"/>
  <c r="BX4214" i="22"/>
  <c r="BV4215" i="22"/>
  <c r="BW4215" i="22"/>
  <c r="BX4215" i="22"/>
  <c r="BV4216" i="22"/>
  <c r="BW4216" i="22"/>
  <c r="BX4216" i="22"/>
  <c r="BV4217" i="22"/>
  <c r="BW4217" i="22"/>
  <c r="BX4217" i="22"/>
  <c r="BV4218" i="22"/>
  <c r="BW4218" i="22"/>
  <c r="BX4218" i="22"/>
  <c r="BV4219" i="22"/>
  <c r="BW4219" i="22"/>
  <c r="BX4219" i="22"/>
  <c r="BV4220" i="22"/>
  <c r="BW4220" i="22"/>
  <c r="BX4220" i="22"/>
  <c r="BV4221" i="22"/>
  <c r="BW4221" i="22"/>
  <c r="BX4221" i="22"/>
  <c r="BV4222" i="22"/>
  <c r="BW4222" i="22"/>
  <c r="BX4222" i="22"/>
  <c r="BV4223" i="22"/>
  <c r="BW4223" i="22"/>
  <c r="BX4223" i="22"/>
  <c r="BV4224" i="22"/>
  <c r="BW4224" i="22"/>
  <c r="BX4224" i="22"/>
  <c r="BV4225" i="22"/>
  <c r="BW4225" i="22"/>
  <c r="BX4225" i="22"/>
  <c r="BV4226" i="22"/>
  <c r="BW4226" i="22"/>
  <c r="BX4226" i="22"/>
  <c r="BV4227" i="22"/>
  <c r="BW4227" i="22"/>
  <c r="BX4227" i="22"/>
  <c r="BV4228" i="22"/>
  <c r="BW4228" i="22"/>
  <c r="BX4228" i="22"/>
  <c r="BV4229" i="22"/>
  <c r="BW4229" i="22"/>
  <c r="BX4229" i="22"/>
  <c r="BV4230" i="22"/>
  <c r="BW4230" i="22"/>
  <c r="BX4230" i="22"/>
  <c r="BV4231" i="22"/>
  <c r="BW4231" i="22"/>
  <c r="BX4231" i="22"/>
  <c r="BV4232" i="22"/>
  <c r="BW4232" i="22"/>
  <c r="BX4232" i="22"/>
  <c r="BV4233" i="22"/>
  <c r="BW4233" i="22"/>
  <c r="BX4233" i="22"/>
  <c r="BV4234" i="22"/>
  <c r="BW4234" i="22"/>
  <c r="BX4234" i="22"/>
  <c r="BV4235" i="22"/>
  <c r="BW4235" i="22"/>
  <c r="BX4235" i="22"/>
  <c r="BV4236" i="22"/>
  <c r="BW4236" i="22"/>
  <c r="BX4236" i="22"/>
  <c r="BV4237" i="22"/>
  <c r="BW4237" i="22"/>
  <c r="BX4237" i="22"/>
  <c r="BV4238" i="22"/>
  <c r="BW4238" i="22"/>
  <c r="BX4238" i="22"/>
  <c r="BV4239" i="22"/>
  <c r="BW4239" i="22"/>
  <c r="BX4239" i="22"/>
  <c r="BV4240" i="22"/>
  <c r="BW4240" i="22"/>
  <c r="BX4240" i="22"/>
  <c r="BV4241" i="22"/>
  <c r="BW4241" i="22"/>
  <c r="BX4241" i="22"/>
  <c r="BV4242" i="22"/>
  <c r="BW4242" i="22"/>
  <c r="BX4242" i="22"/>
  <c r="BV4243" i="22"/>
  <c r="BW4243" i="22"/>
  <c r="BX4243" i="22"/>
  <c r="BV4244" i="22"/>
  <c r="BW4244" i="22"/>
  <c r="BX4244" i="22"/>
  <c r="BV4245" i="22"/>
  <c r="BW4245" i="22"/>
  <c r="BX4245" i="22"/>
  <c r="BV4246" i="22"/>
  <c r="BW4246" i="22"/>
  <c r="BX4246" i="22"/>
  <c r="BV4247" i="22"/>
  <c r="BW4247" i="22"/>
  <c r="BX4247" i="22"/>
  <c r="BV4248" i="22"/>
  <c r="BW4248" i="22"/>
  <c r="BX4248" i="22"/>
  <c r="BV4249" i="22"/>
  <c r="BW4249" i="22"/>
  <c r="BX4249" i="22"/>
  <c r="BV4250" i="22"/>
  <c r="BW4250" i="22"/>
  <c r="BX4250" i="22"/>
  <c r="BV4251" i="22"/>
  <c r="BW4251" i="22"/>
  <c r="BX4251" i="22"/>
  <c r="BV4252" i="22"/>
  <c r="BW4252" i="22"/>
  <c r="BX4252" i="22"/>
  <c r="BV4253" i="22"/>
  <c r="BW4253" i="22"/>
  <c r="BX4253" i="22"/>
  <c r="BV4254" i="22"/>
  <c r="BW4254" i="22"/>
  <c r="BX4254" i="22"/>
  <c r="BV4255" i="22"/>
  <c r="BW4255" i="22"/>
  <c r="BX4255" i="22"/>
  <c r="BV4256" i="22"/>
  <c r="BW4256" i="22"/>
  <c r="BX4256" i="22"/>
  <c r="BV4257" i="22"/>
  <c r="BW4257" i="22"/>
  <c r="BX4257" i="22"/>
  <c r="BV4258" i="22"/>
  <c r="BW4258" i="22"/>
  <c r="BX4258" i="22"/>
  <c r="BV4259" i="22"/>
  <c r="BW4259" i="22"/>
  <c r="BX4259" i="22"/>
  <c r="BV4260" i="22"/>
  <c r="BW4260" i="22"/>
  <c r="BX4260" i="22"/>
  <c r="BV4261" i="22"/>
  <c r="BW4261" i="22"/>
  <c r="BX4261" i="22"/>
  <c r="BV4262" i="22"/>
  <c r="BW4262" i="22"/>
  <c r="BX4262" i="22"/>
  <c r="BV4263" i="22"/>
  <c r="BW4263" i="22"/>
  <c r="BX4263" i="22"/>
  <c r="BV4264" i="22"/>
  <c r="BW4264" i="22"/>
  <c r="BX4264" i="22"/>
  <c r="BV4265" i="22"/>
  <c r="BW4265" i="22"/>
  <c r="BX4265" i="22"/>
  <c r="BV4266" i="22"/>
  <c r="BW4266" i="22"/>
  <c r="BX4266" i="22"/>
  <c r="BV4267" i="22"/>
  <c r="BW4267" i="22"/>
  <c r="BX4267" i="22"/>
  <c r="BV4268" i="22"/>
  <c r="BW4268" i="22"/>
  <c r="BX4268" i="22"/>
  <c r="BV4269" i="22"/>
  <c r="BW4269" i="22"/>
  <c r="BX4269" i="22"/>
  <c r="BV4270" i="22"/>
  <c r="BW4270" i="22"/>
  <c r="BX4270" i="22"/>
  <c r="BV4271" i="22"/>
  <c r="BW4271" i="22"/>
  <c r="BX4271" i="22"/>
  <c r="BV4272" i="22"/>
  <c r="BW4272" i="22"/>
  <c r="BX4272" i="22"/>
  <c r="BV4273" i="22"/>
  <c r="BW4273" i="22"/>
  <c r="BX4273" i="22"/>
  <c r="BV4274" i="22"/>
  <c r="BW4274" i="22"/>
  <c r="BX4274" i="22"/>
  <c r="BV4275" i="22"/>
  <c r="BW4275" i="22"/>
  <c r="BX4275" i="22"/>
  <c r="BV4276" i="22"/>
  <c r="BW4276" i="22"/>
  <c r="BX4276" i="22"/>
  <c r="BV4277" i="22"/>
  <c r="BW4277" i="22"/>
  <c r="BX4277" i="22"/>
  <c r="BV4278" i="22"/>
  <c r="BW4278" i="22"/>
  <c r="BX4278" i="22"/>
  <c r="BV4279" i="22"/>
  <c r="BW4279" i="22"/>
  <c r="BX4279" i="22"/>
  <c r="BV4280" i="22"/>
  <c r="BW4280" i="22"/>
  <c r="BX4280" i="22"/>
  <c r="BV4281" i="22"/>
  <c r="BW4281" i="22"/>
  <c r="BX4281" i="22"/>
  <c r="BV4282" i="22"/>
  <c r="BW4282" i="22"/>
  <c r="BX4282" i="22"/>
  <c r="BV4283" i="22"/>
  <c r="BW4283" i="22"/>
  <c r="BX4283" i="22"/>
  <c r="BV4284" i="22"/>
  <c r="BW4284" i="22"/>
  <c r="BX4284" i="22"/>
  <c r="BV4285" i="22"/>
  <c r="BW4285" i="22"/>
  <c r="BX4285" i="22"/>
  <c r="BV4286" i="22"/>
  <c r="BW4286" i="22"/>
  <c r="BX4286" i="22"/>
  <c r="BV4287" i="22"/>
  <c r="BW4287" i="22"/>
  <c r="BX4287" i="22"/>
  <c r="BV4288" i="22"/>
  <c r="BW4288" i="22"/>
  <c r="BX4288" i="22"/>
  <c r="BV4289" i="22"/>
  <c r="BW4289" i="22"/>
  <c r="BX4289" i="22"/>
  <c r="BV4290" i="22"/>
  <c r="BW4290" i="22"/>
  <c r="BX4290" i="22"/>
  <c r="BV4291" i="22"/>
  <c r="BW4291" i="22"/>
  <c r="BX4291" i="22"/>
  <c r="BV4292" i="22"/>
  <c r="BW4292" i="22"/>
  <c r="BX4292" i="22"/>
  <c r="BV4293" i="22"/>
  <c r="BW4293" i="22"/>
  <c r="BX4293" i="22"/>
  <c r="BV4294" i="22"/>
  <c r="BW4294" i="22"/>
  <c r="BX4294" i="22"/>
  <c r="BV4295" i="22"/>
  <c r="BW4295" i="22"/>
  <c r="BX4295" i="22"/>
  <c r="BV4296" i="22"/>
  <c r="BW4296" i="22"/>
  <c r="BX4296" i="22"/>
  <c r="BV4297" i="22"/>
  <c r="BW4297" i="22"/>
  <c r="BX4297" i="22"/>
  <c r="BV4298" i="22"/>
  <c r="BW4298" i="22"/>
  <c r="BX4298" i="22"/>
  <c r="BV4299" i="22"/>
  <c r="BW4299" i="22"/>
  <c r="BX4299" i="22"/>
  <c r="BV4300" i="22"/>
  <c r="BW4300" i="22"/>
  <c r="BX4300" i="22"/>
  <c r="BV4301" i="22"/>
  <c r="BW4301" i="22"/>
  <c r="BX4301" i="22"/>
  <c r="BV4302" i="22"/>
  <c r="BW4302" i="22"/>
  <c r="BX4302" i="22"/>
  <c r="BV4303" i="22"/>
  <c r="BW4303" i="22"/>
  <c r="BX4303" i="22"/>
  <c r="BV4304" i="22"/>
  <c r="BW4304" i="22"/>
  <c r="BX4304" i="22"/>
  <c r="BV4305" i="22"/>
  <c r="BW4305" i="22"/>
  <c r="BX4305" i="22"/>
  <c r="BV4306" i="22"/>
  <c r="BW4306" i="22"/>
  <c r="BX4306" i="22"/>
  <c r="BV4307" i="22"/>
  <c r="BW4307" i="22"/>
  <c r="BX4307" i="22"/>
  <c r="BV4308" i="22"/>
  <c r="BW4308" i="22"/>
  <c r="BX4308" i="22"/>
  <c r="BV4309" i="22"/>
  <c r="BW4309" i="22"/>
  <c r="BX4309" i="22"/>
  <c r="BV4310" i="22"/>
  <c r="BW4310" i="22"/>
  <c r="BX4310" i="22"/>
  <c r="BV4311" i="22"/>
  <c r="BW4311" i="22"/>
  <c r="BX4311" i="22"/>
  <c r="BV4312" i="22"/>
  <c r="BW4312" i="22"/>
  <c r="BX4312" i="22"/>
  <c r="BV4313" i="22"/>
  <c r="BW4313" i="22"/>
  <c r="BX4313" i="22"/>
  <c r="BV4314" i="22"/>
  <c r="BW4314" i="22"/>
  <c r="BX4314" i="22"/>
  <c r="BV4315" i="22"/>
  <c r="BW4315" i="22"/>
  <c r="BX4315" i="22"/>
  <c r="BV4316" i="22"/>
  <c r="BW4316" i="22"/>
  <c r="BX4316" i="22"/>
  <c r="BV4317" i="22"/>
  <c r="BW4317" i="22"/>
  <c r="BX4317" i="22"/>
  <c r="BV4318" i="22"/>
  <c r="BW4318" i="22"/>
  <c r="BX4318" i="22"/>
  <c r="BV4319" i="22"/>
  <c r="BW4319" i="22"/>
  <c r="BX4319" i="22"/>
  <c r="BV4320" i="22"/>
  <c r="BW4320" i="22"/>
  <c r="BX4320" i="22"/>
  <c r="BV4321" i="22"/>
  <c r="BW4321" i="22"/>
  <c r="BX4321" i="22"/>
  <c r="BV4322" i="22"/>
  <c r="BW4322" i="22"/>
  <c r="BX4322" i="22"/>
  <c r="BV4323" i="22"/>
  <c r="BW4323" i="22"/>
  <c r="BX4323" i="22"/>
  <c r="BV4324" i="22"/>
  <c r="BW4324" i="22"/>
  <c r="BX4324" i="22"/>
  <c r="BV4325" i="22"/>
  <c r="BW4325" i="22"/>
  <c r="BX4325" i="22"/>
  <c r="BV4326" i="22"/>
  <c r="BW4326" i="22"/>
  <c r="BX4326" i="22"/>
  <c r="BV4327" i="22"/>
  <c r="BW4327" i="22"/>
  <c r="BX4327" i="22"/>
  <c r="BV4328" i="22"/>
  <c r="BW4328" i="22"/>
  <c r="BX4328" i="22"/>
  <c r="BV4329" i="22"/>
  <c r="BW4329" i="22"/>
  <c r="BX4329" i="22"/>
  <c r="BV4330" i="22"/>
  <c r="BW4330" i="22"/>
  <c r="BX4330" i="22"/>
  <c r="BV4331" i="22"/>
  <c r="BW4331" i="22"/>
  <c r="BX4331" i="22"/>
  <c r="BV4332" i="22"/>
  <c r="BW4332" i="22"/>
  <c r="BX4332" i="22"/>
  <c r="BV4333" i="22"/>
  <c r="BW4333" i="22"/>
  <c r="BX4333" i="22"/>
  <c r="BV4334" i="22"/>
  <c r="BW4334" i="22"/>
  <c r="BX4334" i="22"/>
  <c r="BV4335" i="22"/>
  <c r="BW4335" i="22"/>
  <c r="BX4335" i="22"/>
  <c r="BV4336" i="22"/>
  <c r="BW4336" i="22"/>
  <c r="BX4336" i="22"/>
  <c r="BV4337" i="22"/>
  <c r="BW4337" i="22"/>
  <c r="BX4337" i="22"/>
  <c r="BV4338" i="22"/>
  <c r="BW4338" i="22"/>
  <c r="BX4338" i="22"/>
  <c r="BV4339" i="22"/>
  <c r="BW4339" i="22"/>
  <c r="BX4339" i="22"/>
  <c r="BV4340" i="22"/>
  <c r="BW4340" i="22"/>
  <c r="BX4340" i="22"/>
  <c r="BV4341" i="22"/>
  <c r="BW4341" i="22"/>
  <c r="BX4341" i="22"/>
  <c r="BV4342" i="22"/>
  <c r="BW4342" i="22"/>
  <c r="BX4342" i="22"/>
  <c r="BV4343" i="22"/>
  <c r="BW4343" i="22"/>
  <c r="BX4343" i="22"/>
  <c r="BV4344" i="22"/>
  <c r="BW4344" i="22"/>
  <c r="BX4344" i="22"/>
  <c r="BV4345" i="22"/>
  <c r="BW4345" i="22"/>
  <c r="BX4345" i="22"/>
  <c r="BV4346" i="22"/>
  <c r="BW4346" i="22"/>
  <c r="BX4346" i="22"/>
  <c r="BV4347" i="22"/>
  <c r="BW4347" i="22"/>
  <c r="BX4347" i="22"/>
  <c r="BV4348" i="22"/>
  <c r="BW4348" i="22"/>
  <c r="BX4348" i="22"/>
  <c r="BV4349" i="22"/>
  <c r="BW4349" i="22"/>
  <c r="BX4349" i="22"/>
  <c r="BV4350" i="22"/>
  <c r="BW4350" i="22"/>
  <c r="BX4350" i="22"/>
  <c r="BV4351" i="22"/>
  <c r="BW4351" i="22"/>
  <c r="BX4351" i="22"/>
  <c r="BV4352" i="22"/>
  <c r="BW4352" i="22"/>
  <c r="BX4352" i="22"/>
  <c r="BV4353" i="22"/>
  <c r="BW4353" i="22"/>
  <c r="BX4353" i="22"/>
  <c r="BV4354" i="22"/>
  <c r="BW4354" i="22"/>
  <c r="BX4354" i="22"/>
  <c r="BV4355" i="22"/>
  <c r="BW4355" i="22"/>
  <c r="BX4355" i="22"/>
  <c r="BV4356" i="22"/>
  <c r="BW4356" i="22"/>
  <c r="BX4356" i="22"/>
  <c r="BV4357" i="22"/>
  <c r="BW4357" i="22"/>
  <c r="BX4357" i="22"/>
  <c r="BV4358" i="22"/>
  <c r="BW4358" i="22"/>
  <c r="BX4358" i="22"/>
  <c r="BV4359" i="22"/>
  <c r="BW4359" i="22"/>
  <c r="BX4359" i="22"/>
  <c r="BV4360" i="22"/>
  <c r="BW4360" i="22"/>
  <c r="BX4360" i="22"/>
  <c r="BV4361" i="22"/>
  <c r="BW4361" i="22"/>
  <c r="BX4361" i="22"/>
  <c r="BV4362" i="22"/>
  <c r="BW4362" i="22"/>
  <c r="BX4362" i="22"/>
  <c r="BV4363" i="22"/>
  <c r="BW4363" i="22"/>
  <c r="BX4363" i="22"/>
  <c r="BV4364" i="22"/>
  <c r="BW4364" i="22"/>
  <c r="BX4364" i="22"/>
  <c r="BV4365" i="22"/>
  <c r="BW4365" i="22"/>
  <c r="BX4365" i="22"/>
  <c r="BV4366" i="22"/>
  <c r="BW4366" i="22"/>
  <c r="BX4366" i="22"/>
  <c r="BV4367" i="22"/>
  <c r="BW4367" i="22"/>
  <c r="BX4367" i="22"/>
  <c r="BV4368" i="22"/>
  <c r="BW4368" i="22"/>
  <c r="BX4368" i="22"/>
  <c r="BV4369" i="22"/>
  <c r="BW4369" i="22"/>
  <c r="BX4369" i="22"/>
  <c r="BV4370" i="22"/>
  <c r="BW4370" i="22"/>
  <c r="BX4370" i="22"/>
  <c r="BV4371" i="22"/>
  <c r="BW4371" i="22"/>
  <c r="BX4371" i="22"/>
  <c r="BV4372" i="22"/>
  <c r="BW4372" i="22"/>
  <c r="BX4372" i="22"/>
  <c r="BV4373" i="22"/>
  <c r="BW4373" i="22"/>
  <c r="BX4373" i="22"/>
  <c r="BV4374" i="22"/>
  <c r="BW4374" i="22"/>
  <c r="BX4374" i="22"/>
  <c r="BV4375" i="22"/>
  <c r="BW4375" i="22"/>
  <c r="BX4375" i="22"/>
  <c r="BV4376" i="22"/>
  <c r="BW4376" i="22"/>
  <c r="BX4376" i="22"/>
  <c r="BV4377" i="22"/>
  <c r="BW4377" i="22"/>
  <c r="BX4377" i="22"/>
  <c r="BV4378" i="22"/>
  <c r="BW4378" i="22"/>
  <c r="BX4378" i="22"/>
  <c r="BV4379" i="22"/>
  <c r="BW4379" i="22"/>
  <c r="BX4379" i="22"/>
  <c r="BV4380" i="22"/>
  <c r="BW4380" i="22"/>
  <c r="BX4380" i="22"/>
  <c r="BV4381" i="22"/>
  <c r="BW4381" i="22"/>
  <c r="BX4381" i="22"/>
  <c r="BV4382" i="22"/>
  <c r="BW4382" i="22"/>
  <c r="BX4382" i="22"/>
  <c r="BV4383" i="22"/>
  <c r="BW4383" i="22"/>
  <c r="BX4383" i="22"/>
  <c r="BV4384" i="22"/>
  <c r="BW4384" i="22"/>
  <c r="BX4384" i="22"/>
  <c r="BV4385" i="22"/>
  <c r="BW4385" i="22"/>
  <c r="BX4385" i="22"/>
  <c r="BV4386" i="22"/>
  <c r="BW4386" i="22"/>
  <c r="BX4386" i="22"/>
  <c r="BV4387" i="22"/>
  <c r="BW4387" i="22"/>
  <c r="BX4387" i="22"/>
  <c r="BV4388" i="22"/>
  <c r="BW4388" i="22"/>
  <c r="BX4388" i="22"/>
  <c r="BV4389" i="22"/>
  <c r="BW4389" i="22"/>
  <c r="BX4389" i="22"/>
  <c r="BV4390" i="22"/>
  <c r="BW4390" i="22"/>
  <c r="BX4390" i="22"/>
  <c r="BV4391" i="22"/>
  <c r="BW4391" i="22"/>
  <c r="BX4391" i="22"/>
  <c r="BV4392" i="22"/>
  <c r="BW4392" i="22"/>
  <c r="BX4392" i="22"/>
  <c r="BV4393" i="22"/>
  <c r="BW4393" i="22"/>
  <c r="BX4393" i="22"/>
  <c r="BV4394" i="22"/>
  <c r="BW4394" i="22"/>
  <c r="BX4394" i="22"/>
  <c r="BV4395" i="22"/>
  <c r="BW4395" i="22"/>
  <c r="BX4395" i="22"/>
  <c r="BV4396" i="22"/>
  <c r="BW4396" i="22"/>
  <c r="BX4396" i="22"/>
  <c r="BV4397" i="22"/>
  <c r="BW4397" i="22"/>
  <c r="BX4397" i="22"/>
  <c r="BV4398" i="22"/>
  <c r="BW4398" i="22"/>
  <c r="BX4398" i="22"/>
  <c r="BV4399" i="22"/>
  <c r="BW4399" i="22"/>
  <c r="BX4399" i="22"/>
  <c r="BV4400" i="22"/>
  <c r="BW4400" i="22"/>
  <c r="BX4400" i="22"/>
  <c r="BV4401" i="22"/>
  <c r="BW4401" i="22"/>
  <c r="BX4401" i="22"/>
  <c r="BV4402" i="22"/>
  <c r="BW4402" i="22"/>
  <c r="BX4402" i="22"/>
  <c r="BV4403" i="22"/>
  <c r="BW4403" i="22"/>
  <c r="BX4403" i="22"/>
  <c r="BV4404" i="22"/>
  <c r="BW4404" i="22"/>
  <c r="BX4404" i="22"/>
  <c r="BV4405" i="22"/>
  <c r="BW4405" i="22"/>
  <c r="BX4405" i="22"/>
  <c r="BV4406" i="22"/>
  <c r="BW4406" i="22"/>
  <c r="BX4406" i="22"/>
  <c r="BV4407" i="22"/>
  <c r="BW4407" i="22"/>
  <c r="BX4407" i="22"/>
  <c r="BV4408" i="22"/>
  <c r="BW4408" i="22"/>
  <c r="BX4408" i="22"/>
  <c r="BV4409" i="22"/>
  <c r="BW4409" i="22"/>
  <c r="BX4409" i="22"/>
  <c r="BV4410" i="22"/>
  <c r="BW4410" i="22"/>
  <c r="BX4410" i="22"/>
  <c r="BV4411" i="22"/>
  <c r="BW4411" i="22"/>
  <c r="BX4411" i="22"/>
  <c r="BV4412" i="22"/>
  <c r="BW4412" i="22"/>
  <c r="BX4412" i="22"/>
  <c r="BV4413" i="22"/>
  <c r="BW4413" i="22"/>
  <c r="BX4413" i="22"/>
  <c r="BV4414" i="22"/>
  <c r="BW4414" i="22"/>
  <c r="BX4414" i="22"/>
  <c r="BV4415" i="22"/>
  <c r="BW4415" i="22"/>
  <c r="BX4415" i="22"/>
  <c r="BV4416" i="22"/>
  <c r="BW4416" i="22"/>
  <c r="BX4416" i="22"/>
  <c r="BV4417" i="22"/>
  <c r="BW4417" i="22"/>
  <c r="BX4417" i="22"/>
  <c r="BV4418" i="22"/>
  <c r="BW4418" i="22"/>
  <c r="BX4418" i="22"/>
  <c r="BV4419" i="22"/>
  <c r="BW4419" i="22"/>
  <c r="BX4419" i="22"/>
  <c r="BV4420" i="22"/>
  <c r="BW4420" i="22"/>
  <c r="BX4420" i="22"/>
  <c r="BV4421" i="22"/>
  <c r="BW4421" i="22"/>
  <c r="BX4421" i="22"/>
  <c r="BV4422" i="22"/>
  <c r="BW4422" i="22"/>
  <c r="BX4422" i="22"/>
  <c r="BV4423" i="22"/>
  <c r="BW4423" i="22"/>
  <c r="BX4423" i="22"/>
  <c r="BV4424" i="22"/>
  <c r="BW4424" i="22"/>
  <c r="BX4424" i="22"/>
  <c r="BV4425" i="22"/>
  <c r="BW4425" i="22"/>
  <c r="BX4425" i="22"/>
  <c r="BV4426" i="22"/>
  <c r="BW4426" i="22"/>
  <c r="BX4426" i="22"/>
  <c r="BV4427" i="22"/>
  <c r="BW4427" i="22"/>
  <c r="BX4427" i="22"/>
  <c r="BV4428" i="22"/>
  <c r="BW4428" i="22"/>
  <c r="BX4428" i="22"/>
  <c r="BV4429" i="22"/>
  <c r="BW4429" i="22"/>
  <c r="BX4429" i="22"/>
  <c r="BV4430" i="22"/>
  <c r="BW4430" i="22"/>
  <c r="BX4430" i="22"/>
  <c r="BV4431" i="22"/>
  <c r="BW4431" i="22"/>
  <c r="BX4431" i="22"/>
  <c r="BV4432" i="22"/>
  <c r="BW4432" i="22"/>
  <c r="BX4432" i="22"/>
  <c r="BV4433" i="22"/>
  <c r="BW4433" i="22"/>
  <c r="BX4433" i="22"/>
  <c r="BV4434" i="22"/>
  <c r="BW4434" i="22"/>
  <c r="BX4434" i="22"/>
  <c r="BV4435" i="22"/>
  <c r="BW4435" i="22"/>
  <c r="BX4435" i="22"/>
  <c r="BV4436" i="22"/>
  <c r="BW4436" i="22"/>
  <c r="BX4436" i="22"/>
  <c r="BV4437" i="22"/>
  <c r="BW4437" i="22"/>
  <c r="BX4437" i="22"/>
  <c r="BV4438" i="22"/>
  <c r="BW4438" i="22"/>
  <c r="BX4438" i="22"/>
  <c r="BV4439" i="22"/>
  <c r="BW4439" i="22"/>
  <c r="BX4439" i="22"/>
  <c r="BV4440" i="22"/>
  <c r="BW4440" i="22"/>
  <c r="BX4440" i="22"/>
  <c r="BV4441" i="22"/>
  <c r="BW4441" i="22"/>
  <c r="BX4441" i="22"/>
  <c r="BV4442" i="22"/>
  <c r="BW4442" i="22"/>
  <c r="BX4442" i="22"/>
  <c r="BV4443" i="22"/>
  <c r="BW4443" i="22"/>
  <c r="BX4443" i="22"/>
  <c r="BV4444" i="22"/>
  <c r="BW4444" i="22"/>
  <c r="BX4444" i="22"/>
  <c r="BV4445" i="22"/>
  <c r="BW4445" i="22"/>
  <c r="BX4445" i="22"/>
  <c r="BV4446" i="22"/>
  <c r="BW4446" i="22"/>
  <c r="BX4446" i="22"/>
  <c r="BV4447" i="22"/>
  <c r="BW4447" i="22"/>
  <c r="BX4447" i="22"/>
  <c r="BV4448" i="22"/>
  <c r="BW4448" i="22"/>
  <c r="BX4448" i="22"/>
  <c r="BV4449" i="22"/>
  <c r="BW4449" i="22"/>
  <c r="BX4449" i="22"/>
  <c r="BV4450" i="22"/>
  <c r="BW4450" i="22"/>
  <c r="BX4450" i="22"/>
  <c r="BV4451" i="22"/>
  <c r="BW4451" i="22"/>
  <c r="BX4451" i="22"/>
  <c r="BV4452" i="22"/>
  <c r="BW4452" i="22"/>
  <c r="BX4452" i="22"/>
  <c r="BV4453" i="22"/>
  <c r="BW4453" i="22"/>
  <c r="BX4453" i="22"/>
  <c r="BV4454" i="22"/>
  <c r="BW4454" i="22"/>
  <c r="BX4454" i="22"/>
  <c r="BV4455" i="22"/>
  <c r="BW4455" i="22"/>
  <c r="BX4455" i="22"/>
  <c r="BV4456" i="22"/>
  <c r="BW4456" i="22"/>
  <c r="BX4456" i="22"/>
  <c r="BV4457" i="22"/>
  <c r="BW4457" i="22"/>
  <c r="BX4457" i="22"/>
  <c r="BV4458" i="22"/>
  <c r="BW4458" i="22"/>
  <c r="BX4458" i="22"/>
  <c r="BV4459" i="22"/>
  <c r="BW4459" i="22"/>
  <c r="BX4459" i="22"/>
  <c r="BV4460" i="22"/>
  <c r="BW4460" i="22"/>
  <c r="BX4460" i="22"/>
  <c r="BV4461" i="22"/>
  <c r="BW4461" i="22"/>
  <c r="BX4461" i="22"/>
  <c r="BV4462" i="22"/>
  <c r="BW4462" i="22"/>
  <c r="BX4462" i="22"/>
  <c r="BV4463" i="22"/>
  <c r="BW4463" i="22"/>
  <c r="BX4463" i="22"/>
  <c r="BV4464" i="22"/>
  <c r="BW4464" i="22"/>
  <c r="BX4464" i="22"/>
  <c r="BV4465" i="22"/>
  <c r="BW4465" i="22"/>
  <c r="BX4465" i="22"/>
  <c r="BV4466" i="22"/>
  <c r="BW4466" i="22"/>
  <c r="BX4466" i="22"/>
  <c r="BV4467" i="22"/>
  <c r="BW4467" i="22"/>
  <c r="BX4467" i="22"/>
  <c r="BV4468" i="22"/>
  <c r="BW4468" i="22"/>
  <c r="BX4468" i="22"/>
  <c r="BV4469" i="22"/>
  <c r="BW4469" i="22"/>
  <c r="BX4469" i="22"/>
  <c r="BV4470" i="22"/>
  <c r="BW4470" i="22"/>
  <c r="BX4470" i="22"/>
  <c r="BV4471" i="22"/>
  <c r="BW4471" i="22"/>
  <c r="BX4471" i="22"/>
  <c r="BV4472" i="22"/>
  <c r="BW4472" i="22"/>
  <c r="BX4472" i="22"/>
  <c r="BV4473" i="22"/>
  <c r="BW4473" i="22"/>
  <c r="BX4473" i="22"/>
  <c r="BV4474" i="22"/>
  <c r="BW4474" i="22"/>
  <c r="BX4474" i="22"/>
  <c r="BV4475" i="22"/>
  <c r="BW4475" i="22"/>
  <c r="BX4475" i="22"/>
  <c r="BV4476" i="22"/>
  <c r="BW4476" i="22"/>
  <c r="BX4476" i="22"/>
  <c r="BV4477" i="22"/>
  <c r="BW4477" i="22"/>
  <c r="BX4477" i="22"/>
  <c r="BV4478" i="22"/>
  <c r="BW4478" i="22"/>
  <c r="BX4478" i="22"/>
  <c r="BV4479" i="22"/>
  <c r="BW4479" i="22"/>
  <c r="BX4479" i="22"/>
  <c r="BV4480" i="22"/>
  <c r="BW4480" i="22"/>
  <c r="BX4480" i="22"/>
  <c r="BV4481" i="22"/>
  <c r="BW4481" i="22"/>
  <c r="BX4481" i="22"/>
  <c r="BV4482" i="22"/>
  <c r="BW4482" i="22"/>
  <c r="BX4482" i="22"/>
  <c r="BV4483" i="22"/>
  <c r="BW4483" i="22"/>
  <c r="BX4483" i="22"/>
  <c r="BV4484" i="22"/>
  <c r="BW4484" i="22"/>
  <c r="BX4484" i="22"/>
  <c r="BV4485" i="22"/>
  <c r="BW4485" i="22"/>
  <c r="BX4485" i="22"/>
  <c r="BV4486" i="22"/>
  <c r="BW4486" i="22"/>
  <c r="BX4486" i="22"/>
  <c r="BV4487" i="22"/>
  <c r="BW4487" i="22"/>
  <c r="BX4487" i="22"/>
  <c r="BV4488" i="22"/>
  <c r="BW4488" i="22"/>
  <c r="BX4488" i="22"/>
  <c r="BV4489" i="22"/>
  <c r="BW4489" i="22"/>
  <c r="BX4489" i="22"/>
  <c r="BV4490" i="22"/>
  <c r="BW4490" i="22"/>
  <c r="BX4490" i="22"/>
  <c r="BV4491" i="22"/>
  <c r="BW4491" i="22"/>
  <c r="BX4491" i="22"/>
  <c r="BV4492" i="22"/>
  <c r="BW4492" i="22"/>
  <c r="BX4492" i="22"/>
  <c r="BV4493" i="22"/>
  <c r="BW4493" i="22"/>
  <c r="BX4493" i="22"/>
  <c r="BV4494" i="22"/>
  <c r="BW4494" i="22"/>
  <c r="BX4494" i="22"/>
  <c r="BV4495" i="22"/>
  <c r="BW4495" i="22"/>
  <c r="BX4495" i="22"/>
  <c r="BV4496" i="22"/>
  <c r="BW4496" i="22"/>
  <c r="BX4496" i="22"/>
  <c r="BV4497" i="22"/>
  <c r="BW4497" i="22"/>
  <c r="BX4497" i="22"/>
  <c r="BV4498" i="22"/>
  <c r="BW4498" i="22"/>
  <c r="BX4498" i="22"/>
  <c r="BV4499" i="22"/>
  <c r="BW4499" i="22"/>
  <c r="BX4499" i="22"/>
  <c r="BV4500" i="22"/>
  <c r="BW4500" i="22"/>
  <c r="BX4500" i="22"/>
  <c r="BV4501" i="22"/>
  <c r="BW4501" i="22"/>
  <c r="BX4501" i="22"/>
  <c r="BV4502" i="22"/>
  <c r="BW4502" i="22"/>
  <c r="BX4502" i="22"/>
  <c r="BV4503" i="22"/>
  <c r="BW4503" i="22"/>
  <c r="BX4503" i="22"/>
  <c r="BV4504" i="22"/>
  <c r="BW4504" i="22"/>
  <c r="BX4504" i="22"/>
  <c r="BV4505" i="22"/>
  <c r="BW4505" i="22"/>
  <c r="BX4505" i="22"/>
  <c r="BV4506" i="22"/>
  <c r="BW4506" i="22"/>
  <c r="BX4506" i="22"/>
  <c r="BV4507" i="22"/>
  <c r="BW4507" i="22"/>
  <c r="BX4507" i="22"/>
  <c r="BV4508" i="22"/>
  <c r="BW4508" i="22"/>
  <c r="BX4508" i="22"/>
  <c r="BV4509" i="22"/>
  <c r="BW4509" i="22"/>
  <c r="BX4509" i="22"/>
  <c r="BV4510" i="22"/>
  <c r="BW4510" i="22"/>
  <c r="BX4510" i="22"/>
  <c r="BV4511" i="22"/>
  <c r="BW4511" i="22"/>
  <c r="BX4511" i="22"/>
  <c r="BV4512" i="22"/>
  <c r="BW4512" i="22"/>
  <c r="BX4512" i="22"/>
  <c r="BV4513" i="22"/>
  <c r="BW4513" i="22"/>
  <c r="BX4513" i="22"/>
  <c r="BV4514" i="22"/>
  <c r="BW4514" i="22"/>
  <c r="BX4514" i="22"/>
  <c r="BV4515" i="22"/>
  <c r="BW4515" i="22"/>
  <c r="BX4515" i="22"/>
  <c r="BV4516" i="22"/>
  <c r="BW4516" i="22"/>
  <c r="BX4516" i="22"/>
  <c r="BV4517" i="22"/>
  <c r="BW4517" i="22"/>
  <c r="BX4517" i="22"/>
  <c r="BV4518" i="22"/>
  <c r="BW4518" i="22"/>
  <c r="BX4518" i="22"/>
  <c r="BV4519" i="22"/>
  <c r="BW4519" i="22"/>
  <c r="BX4519" i="22"/>
  <c r="BV4520" i="22"/>
  <c r="BW4520" i="22"/>
  <c r="BX4520" i="22"/>
  <c r="BV4521" i="22"/>
  <c r="BW4521" i="22"/>
  <c r="BX4521" i="22"/>
  <c r="BV4522" i="22"/>
  <c r="BW4522" i="22"/>
  <c r="BX4522" i="22"/>
  <c r="BV4523" i="22"/>
  <c r="BW4523" i="22"/>
  <c r="BX4523" i="22"/>
  <c r="BV4524" i="22"/>
  <c r="BW4524" i="22"/>
  <c r="BX4524" i="22"/>
  <c r="BV4525" i="22"/>
  <c r="BW4525" i="22"/>
  <c r="BX4525" i="22"/>
  <c r="BV4526" i="22"/>
  <c r="BW4526" i="22"/>
  <c r="BX4526" i="22"/>
  <c r="BV4527" i="22"/>
  <c r="BW4527" i="22"/>
  <c r="BX4527" i="22"/>
  <c r="BV4528" i="22"/>
  <c r="BW4528" i="22"/>
  <c r="BX4528" i="22"/>
  <c r="BV4529" i="22"/>
  <c r="BW4529" i="22"/>
  <c r="BX4529" i="22"/>
  <c r="BV4530" i="22"/>
  <c r="BW4530" i="22"/>
  <c r="BX4530" i="22"/>
  <c r="BV4531" i="22"/>
  <c r="BW4531" i="22"/>
  <c r="BX4531" i="22"/>
  <c r="BV4532" i="22"/>
  <c r="BW4532" i="22"/>
  <c r="BX4532" i="22"/>
  <c r="BV4533" i="22"/>
  <c r="BW4533" i="22"/>
  <c r="BX4533" i="22"/>
  <c r="BV4534" i="22"/>
  <c r="BW4534" i="22"/>
  <c r="BX4534" i="22"/>
  <c r="BV4535" i="22"/>
  <c r="BW4535" i="22"/>
  <c r="BX4535" i="22"/>
  <c r="BV4536" i="22"/>
  <c r="BW4536" i="22"/>
  <c r="BX4536" i="22"/>
  <c r="BV4537" i="22"/>
  <c r="BW4537" i="22"/>
  <c r="BX4537" i="22"/>
  <c r="BV4538" i="22"/>
  <c r="BW4538" i="22"/>
  <c r="BX4538" i="22"/>
  <c r="BV4539" i="22"/>
  <c r="BW4539" i="22"/>
  <c r="BX4539" i="22"/>
  <c r="BV4540" i="22"/>
  <c r="BW4540" i="22"/>
  <c r="BX4540" i="22"/>
  <c r="BV4541" i="22"/>
  <c r="BW4541" i="22"/>
  <c r="BX4541" i="22"/>
  <c r="BV4542" i="22"/>
  <c r="BW4542" i="22"/>
  <c r="BX4542" i="22"/>
  <c r="BV4543" i="22"/>
  <c r="BW4543" i="22"/>
  <c r="BX4543" i="22"/>
  <c r="BV4544" i="22"/>
  <c r="BW4544" i="22"/>
  <c r="BX4544" i="22"/>
  <c r="BV4545" i="22"/>
  <c r="BW4545" i="22"/>
  <c r="BX4545" i="22"/>
  <c r="BV4546" i="22"/>
  <c r="BW4546" i="22"/>
  <c r="BX4546" i="22"/>
  <c r="BV4547" i="22"/>
  <c r="BW4547" i="22"/>
  <c r="BX4547" i="22"/>
  <c r="BV4548" i="22"/>
  <c r="BW4548" i="22"/>
  <c r="BX4548" i="22"/>
  <c r="BV4549" i="22"/>
  <c r="BW4549" i="22"/>
  <c r="BX4549" i="22"/>
  <c r="BV4550" i="22"/>
  <c r="BW4550" i="22"/>
  <c r="BX4550" i="22"/>
  <c r="BV4551" i="22"/>
  <c r="BW4551" i="22"/>
  <c r="BX4551" i="22"/>
  <c r="BV4552" i="22"/>
  <c r="BW4552" i="22"/>
  <c r="BX4552" i="22"/>
  <c r="BV4553" i="22"/>
  <c r="BW4553" i="22"/>
  <c r="BX4553" i="22"/>
  <c r="BV4554" i="22"/>
  <c r="BW4554" i="22"/>
  <c r="BX4554" i="22"/>
  <c r="BV4555" i="22"/>
  <c r="BW4555" i="22"/>
  <c r="BX4555" i="22"/>
  <c r="BV4556" i="22"/>
  <c r="BW4556" i="22"/>
  <c r="BX4556" i="22"/>
  <c r="BV4557" i="22"/>
  <c r="BW4557" i="22"/>
  <c r="BX4557" i="22"/>
  <c r="BV4558" i="22"/>
  <c r="BW4558" i="22"/>
  <c r="BX4558" i="22"/>
  <c r="BV4559" i="22"/>
  <c r="BW4559" i="22"/>
  <c r="BX4559" i="22"/>
  <c r="BV4560" i="22"/>
  <c r="BW4560" i="22"/>
  <c r="BX4560" i="22"/>
  <c r="BV4561" i="22"/>
  <c r="BW4561" i="22"/>
  <c r="BX4561" i="22"/>
  <c r="BV4562" i="22"/>
  <c r="BW4562" i="22"/>
  <c r="BX4562" i="22"/>
  <c r="BV4563" i="22"/>
  <c r="BW4563" i="22"/>
  <c r="BX4563" i="22"/>
  <c r="BV4564" i="22"/>
  <c r="BW4564" i="22"/>
  <c r="BX4564" i="22"/>
  <c r="BV4565" i="22"/>
  <c r="BW4565" i="22"/>
  <c r="BX4565" i="22"/>
  <c r="BV4566" i="22"/>
  <c r="BW4566" i="22"/>
  <c r="BX4566" i="22"/>
  <c r="BV4567" i="22"/>
  <c r="BW4567" i="22"/>
  <c r="BX4567" i="22"/>
  <c r="BV4568" i="22"/>
  <c r="BW4568" i="22"/>
  <c r="BX4568" i="22"/>
  <c r="BV4569" i="22"/>
  <c r="BW4569" i="22"/>
  <c r="BX4569" i="22"/>
  <c r="BV4570" i="22"/>
  <c r="BW4570" i="22"/>
  <c r="BX4570" i="22"/>
  <c r="BV4571" i="22"/>
  <c r="BW4571" i="22"/>
  <c r="BX4571" i="22"/>
  <c r="BV4572" i="22"/>
  <c r="BW4572" i="22"/>
  <c r="BX4572" i="22"/>
  <c r="BV4573" i="22"/>
  <c r="BW4573" i="22"/>
  <c r="BX4573" i="22"/>
  <c r="BV4574" i="22"/>
  <c r="BW4574" i="22"/>
  <c r="BX4574" i="22"/>
  <c r="BV4575" i="22"/>
  <c r="BW4575" i="22"/>
  <c r="BX4575" i="22"/>
  <c r="BV4576" i="22"/>
  <c r="BW4576" i="22"/>
  <c r="BX4576" i="22"/>
  <c r="BV4577" i="22"/>
  <c r="BW4577" i="22"/>
  <c r="BX4577" i="22"/>
  <c r="BV4578" i="22"/>
  <c r="BW4578" i="22"/>
  <c r="BX4578" i="22"/>
  <c r="BV4579" i="22"/>
  <c r="BW4579" i="22"/>
  <c r="BX4579" i="22"/>
  <c r="BV4580" i="22"/>
  <c r="BW4580" i="22"/>
  <c r="BX4580" i="22"/>
  <c r="BV4581" i="22"/>
  <c r="BW4581" i="22"/>
  <c r="BX4581" i="22"/>
  <c r="BV4582" i="22"/>
  <c r="BW4582" i="22"/>
  <c r="BX4582" i="22"/>
  <c r="BV4583" i="22"/>
  <c r="BW4583" i="22"/>
  <c r="BX4583" i="22"/>
  <c r="BV4584" i="22"/>
  <c r="BW4584" i="22"/>
  <c r="BX4584" i="22"/>
  <c r="BV4585" i="22"/>
  <c r="BW4585" i="22"/>
  <c r="BX4585" i="22"/>
  <c r="BV4586" i="22"/>
  <c r="BW4586" i="22"/>
  <c r="BX4586" i="22"/>
  <c r="BV4587" i="22"/>
  <c r="BW4587" i="22"/>
  <c r="BX4587" i="22"/>
  <c r="BV4588" i="22"/>
  <c r="BW4588" i="22"/>
  <c r="BX4588" i="22"/>
  <c r="BV4589" i="22"/>
  <c r="BW4589" i="22"/>
  <c r="BX4589" i="22"/>
  <c r="BV4590" i="22"/>
  <c r="BW4590" i="22"/>
  <c r="BX4590" i="22"/>
  <c r="BV4591" i="22"/>
  <c r="BW4591" i="22"/>
  <c r="BX4591" i="22"/>
  <c r="BV4592" i="22"/>
  <c r="BW4592" i="22"/>
  <c r="BX4592" i="22"/>
  <c r="BV4593" i="22"/>
  <c r="BW4593" i="22"/>
  <c r="BX4593" i="22"/>
  <c r="BV4594" i="22"/>
  <c r="BW4594" i="22"/>
  <c r="BX4594" i="22"/>
  <c r="BV4595" i="22"/>
  <c r="BW4595" i="22"/>
  <c r="BX4595" i="22"/>
  <c r="BV4596" i="22"/>
  <c r="BW4596" i="22"/>
  <c r="BX4596" i="22"/>
  <c r="BV4597" i="22"/>
  <c r="BW4597" i="22"/>
  <c r="BX4597" i="22"/>
  <c r="BV4598" i="22"/>
  <c r="BW4598" i="22"/>
  <c r="BX4598" i="22"/>
  <c r="BV4599" i="22"/>
  <c r="BW4599" i="22"/>
  <c r="BX4599" i="22"/>
  <c r="BV4600" i="22"/>
  <c r="BW4600" i="22"/>
  <c r="BX4600" i="22"/>
  <c r="BV4601" i="22"/>
  <c r="BW4601" i="22"/>
  <c r="BX4601" i="22"/>
  <c r="BV4602" i="22"/>
  <c r="BW4602" i="22"/>
  <c r="BX4602" i="22"/>
  <c r="BV4603" i="22"/>
  <c r="BW4603" i="22"/>
  <c r="BX4603" i="22"/>
  <c r="BV4604" i="22"/>
  <c r="BW4604" i="22"/>
  <c r="BX4604" i="22"/>
  <c r="BV4605" i="22"/>
  <c r="BW4605" i="22"/>
  <c r="BX4605" i="22"/>
  <c r="BV4606" i="22"/>
  <c r="BW4606" i="22"/>
  <c r="BX4606" i="22"/>
  <c r="BV4607" i="22"/>
  <c r="BW4607" i="22"/>
  <c r="BX4607" i="22"/>
  <c r="BV4608" i="22"/>
  <c r="BW4608" i="22"/>
  <c r="BX4608" i="22"/>
  <c r="BV4609" i="22"/>
  <c r="BW4609" i="22"/>
  <c r="BX4609" i="22"/>
  <c r="BV4610" i="22"/>
  <c r="BW4610" i="22"/>
  <c r="BX4610" i="22"/>
  <c r="BV4611" i="22"/>
  <c r="BW4611" i="22"/>
  <c r="BX4611" i="22"/>
  <c r="BV4612" i="22"/>
  <c r="BW4612" i="22"/>
  <c r="BX4612" i="22"/>
  <c r="BV4613" i="22"/>
  <c r="BW4613" i="22"/>
  <c r="BX4613" i="22"/>
  <c r="BV4614" i="22"/>
  <c r="BW4614" i="22"/>
  <c r="BX4614" i="22"/>
  <c r="BV4615" i="22"/>
  <c r="BW4615" i="22"/>
  <c r="BX4615" i="22"/>
  <c r="BV4616" i="22"/>
  <c r="BW4616" i="22"/>
  <c r="BX4616" i="22"/>
  <c r="BV4617" i="22"/>
  <c r="BW4617" i="22"/>
  <c r="BX4617" i="22"/>
  <c r="BV4618" i="22"/>
  <c r="BW4618" i="22"/>
  <c r="BX4618" i="22"/>
  <c r="BV4619" i="22"/>
  <c r="BW4619" i="22"/>
  <c r="BX4619" i="22"/>
  <c r="BV4620" i="22"/>
  <c r="BW4620" i="22"/>
  <c r="BX4620" i="22"/>
  <c r="BV4621" i="22"/>
  <c r="BW4621" i="22"/>
  <c r="BX4621" i="22"/>
  <c r="BV4622" i="22"/>
  <c r="BW4622" i="22"/>
  <c r="BX4622" i="22"/>
  <c r="BV4623" i="22"/>
  <c r="BW4623" i="22"/>
  <c r="BX4623" i="22"/>
  <c r="BV4624" i="22"/>
  <c r="BW4624" i="22"/>
  <c r="BX4624" i="22"/>
  <c r="BV4625" i="22"/>
  <c r="BW4625" i="22"/>
  <c r="BX4625" i="22"/>
  <c r="BV4626" i="22"/>
  <c r="BW4626" i="22"/>
  <c r="BX4626" i="22"/>
  <c r="BV4627" i="22"/>
  <c r="BW4627" i="22"/>
  <c r="BX4627" i="22"/>
  <c r="BV4628" i="22"/>
  <c r="BW4628" i="22"/>
  <c r="BX4628" i="22"/>
  <c r="BV4629" i="22"/>
  <c r="BW4629" i="22"/>
  <c r="BX4629" i="22"/>
  <c r="BV4630" i="22"/>
  <c r="BW4630" i="22"/>
  <c r="BX4630" i="22"/>
  <c r="BV4631" i="22"/>
  <c r="BW4631" i="22"/>
  <c r="BX4631" i="22"/>
  <c r="BV4632" i="22"/>
  <c r="BW4632" i="22"/>
  <c r="BX4632" i="22"/>
  <c r="BV4633" i="22"/>
  <c r="BW4633" i="22"/>
  <c r="BX4633" i="22"/>
  <c r="BV4634" i="22"/>
  <c r="BW4634" i="22"/>
  <c r="BX4634" i="22"/>
  <c r="BV4635" i="22"/>
  <c r="BW4635" i="22"/>
  <c r="BX4635" i="22"/>
  <c r="BV4636" i="22"/>
  <c r="BW4636" i="22"/>
  <c r="BX4636" i="22"/>
  <c r="BV4637" i="22"/>
  <c r="BW4637" i="22"/>
  <c r="BX4637" i="22"/>
  <c r="BV4638" i="22"/>
  <c r="BW4638" i="22"/>
  <c r="BX4638" i="22"/>
  <c r="BV4639" i="22"/>
  <c r="BW4639" i="22"/>
  <c r="BX4639" i="22"/>
  <c r="BV4640" i="22"/>
  <c r="BW4640" i="22"/>
  <c r="BX4640" i="22"/>
  <c r="BV4641" i="22"/>
  <c r="BW4641" i="22"/>
  <c r="BX4641" i="22"/>
  <c r="BV4642" i="22"/>
  <c r="BW4642" i="22"/>
  <c r="BX4642" i="22"/>
  <c r="BV4643" i="22"/>
  <c r="BW4643" i="22"/>
  <c r="BX4643" i="22"/>
  <c r="BV4644" i="22"/>
  <c r="BW4644" i="22"/>
  <c r="BX4644" i="22"/>
  <c r="BV4645" i="22"/>
  <c r="BW4645" i="22"/>
  <c r="BX4645" i="22"/>
  <c r="BV4646" i="22"/>
  <c r="BW4646" i="22"/>
  <c r="BX4646" i="22"/>
  <c r="BV4647" i="22"/>
  <c r="BW4647" i="22"/>
  <c r="BX4647" i="22"/>
  <c r="BV4648" i="22"/>
  <c r="BW4648" i="22"/>
  <c r="BX4648" i="22"/>
  <c r="BV4649" i="22"/>
  <c r="BW4649" i="22"/>
  <c r="BX4649" i="22"/>
  <c r="BV4650" i="22"/>
  <c r="BW4650" i="22"/>
  <c r="BX4650" i="22"/>
  <c r="BV4651" i="22"/>
  <c r="BW4651" i="22"/>
  <c r="BX4651" i="22"/>
  <c r="BV4652" i="22"/>
  <c r="BW4652" i="22"/>
  <c r="BX4652" i="22"/>
  <c r="BV4653" i="22"/>
  <c r="BW4653" i="22"/>
  <c r="BX4653" i="22"/>
  <c r="BV4654" i="22"/>
  <c r="BW4654" i="22"/>
  <c r="BX4654" i="22"/>
  <c r="BV4655" i="22"/>
  <c r="BW4655" i="22"/>
  <c r="BX4655" i="22"/>
  <c r="BV4656" i="22"/>
  <c r="BW4656" i="22"/>
  <c r="BX4656" i="22"/>
  <c r="BV4657" i="22"/>
  <c r="BW4657" i="22"/>
  <c r="BX4657" i="22"/>
  <c r="BV4658" i="22"/>
  <c r="BW4658" i="22"/>
  <c r="BX4658" i="22"/>
  <c r="BV4659" i="22"/>
  <c r="BW4659" i="22"/>
  <c r="BX4659" i="22"/>
  <c r="BV4660" i="22"/>
  <c r="BW4660" i="22"/>
  <c r="BX4660" i="22"/>
  <c r="BV4661" i="22"/>
  <c r="BW4661" i="22"/>
  <c r="BX4661" i="22"/>
  <c r="BV4662" i="22"/>
  <c r="BW4662" i="22"/>
  <c r="BX4662" i="22"/>
  <c r="BV4663" i="22"/>
  <c r="BW4663" i="22"/>
  <c r="BX4663" i="22"/>
  <c r="BV4664" i="22"/>
  <c r="BW4664" i="22"/>
  <c r="BX4664" i="22"/>
  <c r="BV4665" i="22"/>
  <c r="BW4665" i="22"/>
  <c r="BX4665" i="22"/>
  <c r="BV4666" i="22"/>
  <c r="BW4666" i="22"/>
  <c r="BX4666" i="22"/>
  <c r="BV4667" i="22"/>
  <c r="BW4667" i="22"/>
  <c r="BX4667" i="22"/>
  <c r="BV4668" i="22"/>
  <c r="BW4668" i="22"/>
  <c r="BX4668" i="22"/>
  <c r="BV4669" i="22"/>
  <c r="BW4669" i="22"/>
  <c r="BX4669" i="22"/>
  <c r="BV4670" i="22"/>
  <c r="BW4670" i="22"/>
  <c r="BX4670" i="22"/>
  <c r="BV4671" i="22"/>
  <c r="BW4671" i="22"/>
  <c r="BX4671" i="22"/>
  <c r="BV4672" i="22"/>
  <c r="BW4672" i="22"/>
  <c r="BX4672" i="22"/>
  <c r="BV4673" i="22"/>
  <c r="BW4673" i="22"/>
  <c r="BX4673" i="22"/>
  <c r="BV4674" i="22"/>
  <c r="BW4674" i="22"/>
  <c r="BX4674" i="22"/>
  <c r="BV4675" i="22"/>
  <c r="BW4675" i="22"/>
  <c r="BX4675" i="22"/>
  <c r="BV4676" i="22"/>
  <c r="BW4676" i="22"/>
  <c r="BX4676" i="22"/>
  <c r="BV4677" i="22"/>
  <c r="BW4677" i="22"/>
  <c r="BX4677" i="22"/>
  <c r="BV4678" i="22"/>
  <c r="BW4678" i="22"/>
  <c r="BX4678" i="22"/>
  <c r="BV4679" i="22"/>
  <c r="BW4679" i="22"/>
  <c r="BX4679" i="22"/>
  <c r="BV4680" i="22"/>
  <c r="BW4680" i="22"/>
  <c r="BX4680" i="22"/>
  <c r="BV4681" i="22"/>
  <c r="BW4681" i="22"/>
  <c r="BX4681" i="22"/>
  <c r="BV4682" i="22"/>
  <c r="BW4682" i="22"/>
  <c r="BX4682" i="22"/>
  <c r="BV4683" i="22"/>
  <c r="BW4683" i="22"/>
  <c r="BX4683" i="22"/>
  <c r="BV4684" i="22"/>
  <c r="BW4684" i="22"/>
  <c r="BX4684" i="22"/>
  <c r="BV4685" i="22"/>
  <c r="BW4685" i="22"/>
  <c r="BX4685" i="22"/>
  <c r="BV4686" i="22"/>
  <c r="BW4686" i="22"/>
  <c r="BX4686" i="22"/>
  <c r="BV4687" i="22"/>
  <c r="BW4687" i="22"/>
  <c r="BX4687" i="22"/>
  <c r="BV4688" i="22"/>
  <c r="BW4688" i="22"/>
  <c r="BX4688" i="22"/>
  <c r="BV4689" i="22"/>
  <c r="BW4689" i="22"/>
  <c r="BX4689" i="22"/>
  <c r="BV4690" i="22"/>
  <c r="BW4690" i="22"/>
  <c r="BX4690" i="22"/>
  <c r="BV4691" i="22"/>
  <c r="BW4691" i="22"/>
  <c r="BX4691" i="22"/>
  <c r="BV4692" i="22"/>
  <c r="BW4692" i="22"/>
  <c r="BX4692" i="22"/>
  <c r="BV4693" i="22"/>
  <c r="BW4693" i="22"/>
  <c r="BX4693" i="22"/>
  <c r="BV4694" i="22"/>
  <c r="BW4694" i="22"/>
  <c r="BX4694" i="22"/>
  <c r="BV4695" i="22"/>
  <c r="BW4695" i="22"/>
  <c r="BX4695" i="22"/>
  <c r="BV4696" i="22"/>
  <c r="BW4696" i="22"/>
  <c r="BX4696" i="22"/>
  <c r="BV4697" i="22"/>
  <c r="BW4697" i="22"/>
  <c r="BX4697" i="22"/>
  <c r="BV4698" i="22"/>
  <c r="BW4698" i="22"/>
  <c r="BX4698" i="22"/>
  <c r="BV4699" i="22"/>
  <c r="BW4699" i="22"/>
  <c r="BX4699" i="22"/>
  <c r="BV4700" i="22"/>
  <c r="BW4700" i="22"/>
  <c r="BX4700" i="22"/>
  <c r="BV4701" i="22"/>
  <c r="BW4701" i="22"/>
  <c r="BX4701" i="22"/>
  <c r="BV4702" i="22"/>
  <c r="BW4702" i="22"/>
  <c r="BX4702" i="22"/>
  <c r="BV4703" i="22"/>
  <c r="BW4703" i="22"/>
  <c r="BX4703" i="22"/>
  <c r="BV4704" i="22"/>
  <c r="BW4704" i="22"/>
  <c r="BX4704" i="22"/>
  <c r="BV4705" i="22"/>
  <c r="BW4705" i="22"/>
  <c r="BX4705" i="22"/>
  <c r="BV4706" i="22"/>
  <c r="BW4706" i="22"/>
  <c r="BX4706" i="22"/>
  <c r="BV4707" i="22"/>
  <c r="BW4707" i="22"/>
  <c r="BX4707" i="22"/>
  <c r="BV4708" i="22"/>
  <c r="BW4708" i="22"/>
  <c r="BX4708" i="22"/>
  <c r="BV4709" i="22"/>
  <c r="BW4709" i="22"/>
  <c r="BX4709" i="22"/>
  <c r="BV4710" i="22"/>
  <c r="BW4710" i="22"/>
  <c r="BX4710" i="22"/>
  <c r="BV4711" i="22"/>
  <c r="BW4711" i="22"/>
  <c r="BX4711" i="22"/>
  <c r="BV4712" i="22"/>
  <c r="BW4712" i="22"/>
  <c r="BX4712" i="22"/>
  <c r="BV4713" i="22"/>
  <c r="BW4713" i="22"/>
  <c r="BX4713" i="22"/>
  <c r="BV4714" i="22"/>
  <c r="BW4714" i="22"/>
  <c r="BX4714" i="22"/>
  <c r="BV4715" i="22"/>
  <c r="BW4715" i="22"/>
  <c r="BX4715" i="22"/>
  <c r="BV4716" i="22"/>
  <c r="BW4716" i="22"/>
  <c r="BX4716" i="22"/>
  <c r="BV4717" i="22"/>
  <c r="BW4717" i="22"/>
  <c r="BX4717" i="22"/>
  <c r="BV4718" i="22"/>
  <c r="BW4718" i="22"/>
  <c r="BX4718" i="22"/>
  <c r="BV4719" i="22"/>
  <c r="BW4719" i="22"/>
  <c r="BX4719" i="22"/>
  <c r="BV4720" i="22"/>
  <c r="BW4720" i="22"/>
  <c r="BX4720" i="22"/>
  <c r="BV4721" i="22"/>
  <c r="BW4721" i="22"/>
  <c r="BX4721" i="22"/>
  <c r="BV4722" i="22"/>
  <c r="BW4722" i="22"/>
  <c r="BX4722" i="22"/>
  <c r="BV4723" i="22"/>
  <c r="BW4723" i="22"/>
  <c r="BX4723" i="22"/>
  <c r="BV4724" i="22"/>
  <c r="BW4724" i="22"/>
  <c r="BX4724" i="22"/>
  <c r="BV4725" i="22"/>
  <c r="BW4725" i="22"/>
  <c r="BX4725" i="22"/>
  <c r="BV4726" i="22"/>
  <c r="BW4726" i="22"/>
  <c r="BX4726" i="22"/>
  <c r="BV4727" i="22"/>
  <c r="BW4727" i="22"/>
  <c r="BX4727" i="22"/>
  <c r="BV4728" i="22"/>
  <c r="BW4728" i="22"/>
  <c r="BX4728" i="22"/>
  <c r="BV4729" i="22"/>
  <c r="BW4729" i="22"/>
  <c r="BX4729" i="22"/>
  <c r="BV4730" i="22"/>
  <c r="BW4730" i="22"/>
  <c r="BX4730" i="22"/>
  <c r="BV4731" i="22"/>
  <c r="BW4731" i="22"/>
  <c r="BX4731" i="22"/>
  <c r="BV4732" i="22"/>
  <c r="BW4732" i="22"/>
  <c r="BX4732" i="22"/>
  <c r="BV4733" i="22"/>
  <c r="BW4733" i="22"/>
  <c r="BX4733" i="22"/>
  <c r="BV4734" i="22"/>
  <c r="BW4734" i="22"/>
  <c r="BX4734" i="22"/>
  <c r="BV4735" i="22"/>
  <c r="BW4735" i="22"/>
  <c r="BX4735" i="22"/>
  <c r="BV4736" i="22"/>
  <c r="BW4736" i="22"/>
  <c r="BX4736" i="22"/>
  <c r="BV4737" i="22"/>
  <c r="BW4737" i="22"/>
  <c r="BX4737" i="22"/>
  <c r="BV4738" i="22"/>
  <c r="BW4738" i="22"/>
  <c r="BX4738" i="22"/>
  <c r="BV4739" i="22"/>
  <c r="BW4739" i="22"/>
  <c r="BX4739" i="22"/>
  <c r="BV4740" i="22"/>
  <c r="BW4740" i="22"/>
  <c r="BX4740" i="22"/>
  <c r="BV4741" i="22"/>
  <c r="BW4741" i="22"/>
  <c r="BX4741" i="22"/>
  <c r="BV4742" i="22"/>
  <c r="BW4742" i="22"/>
  <c r="BX4742" i="22"/>
  <c r="BV4743" i="22"/>
  <c r="BW4743" i="22"/>
  <c r="BX4743" i="22"/>
  <c r="BV4744" i="22"/>
  <c r="BW4744" i="22"/>
  <c r="BX4744" i="22"/>
  <c r="BV4745" i="22"/>
  <c r="BW4745" i="22"/>
  <c r="BX4745" i="22"/>
  <c r="BV4746" i="22"/>
  <c r="BW4746" i="22"/>
  <c r="BX4746" i="22"/>
  <c r="BV4747" i="22"/>
  <c r="BW4747" i="22"/>
  <c r="BX4747" i="22"/>
  <c r="BV4748" i="22"/>
  <c r="BW4748" i="22"/>
  <c r="BX4748" i="22"/>
  <c r="BV4749" i="22"/>
  <c r="BW4749" i="22"/>
  <c r="BX4749" i="22"/>
  <c r="BV4750" i="22"/>
  <c r="BW4750" i="22"/>
  <c r="BX4750" i="22"/>
  <c r="BV4751" i="22"/>
  <c r="BW4751" i="22"/>
  <c r="BX4751" i="22"/>
  <c r="BV4752" i="22"/>
  <c r="BW4752" i="22"/>
  <c r="BX4752" i="22"/>
  <c r="BV4753" i="22"/>
  <c r="BW4753" i="22"/>
  <c r="BX4753" i="22"/>
  <c r="BV4754" i="22"/>
  <c r="BW4754" i="22"/>
  <c r="BX4754" i="22"/>
  <c r="BV4755" i="22"/>
  <c r="BW4755" i="22"/>
  <c r="BX4755" i="22"/>
  <c r="BV4756" i="22"/>
  <c r="BW4756" i="22"/>
  <c r="BX4756" i="22"/>
  <c r="BV4757" i="22"/>
  <c r="BW4757" i="22"/>
  <c r="BX4757" i="22"/>
  <c r="BV4758" i="22"/>
  <c r="BW4758" i="22"/>
  <c r="BX4758" i="22"/>
  <c r="BV4759" i="22"/>
  <c r="BW4759" i="22"/>
  <c r="BX4759" i="22"/>
  <c r="BV4760" i="22"/>
  <c r="BW4760" i="22"/>
  <c r="BX4760" i="22"/>
  <c r="BV4761" i="22"/>
  <c r="BW4761" i="22"/>
  <c r="BX4761" i="22"/>
  <c r="BV4762" i="22"/>
  <c r="BW4762" i="22"/>
  <c r="BX4762" i="22"/>
  <c r="BV4763" i="22"/>
  <c r="BW4763" i="22"/>
  <c r="BX4763" i="22"/>
  <c r="BV4764" i="22"/>
  <c r="BW4764" i="22"/>
  <c r="BX4764" i="22"/>
  <c r="BV4765" i="22"/>
  <c r="BW4765" i="22"/>
  <c r="BX4765" i="22"/>
  <c r="BV4766" i="22"/>
  <c r="BW4766" i="22"/>
  <c r="BX4766" i="22"/>
  <c r="BV4767" i="22"/>
  <c r="BW4767" i="22"/>
  <c r="BX4767" i="22"/>
  <c r="BV4768" i="22"/>
  <c r="BW4768" i="22"/>
  <c r="BX4768" i="22"/>
  <c r="BV4769" i="22"/>
  <c r="BW4769" i="22"/>
  <c r="BX4769" i="22"/>
  <c r="BV4770" i="22"/>
  <c r="BW4770" i="22"/>
  <c r="BX4770" i="22"/>
  <c r="BV4771" i="22"/>
  <c r="BW4771" i="22"/>
  <c r="BX4771" i="22"/>
  <c r="BV4772" i="22"/>
  <c r="BW4772" i="22"/>
  <c r="BX4772" i="22"/>
  <c r="BV4773" i="22"/>
  <c r="BW4773" i="22"/>
  <c r="BX4773" i="22"/>
  <c r="BV4774" i="22"/>
  <c r="BW4774" i="22"/>
  <c r="BX4774" i="22"/>
  <c r="BV4775" i="22"/>
  <c r="BW4775" i="22"/>
  <c r="BX4775" i="22"/>
  <c r="BV4776" i="22"/>
  <c r="BW4776" i="22"/>
  <c r="BX4776" i="22"/>
  <c r="BV4777" i="22"/>
  <c r="BW4777" i="22"/>
  <c r="BX4777" i="22"/>
  <c r="BV4778" i="22"/>
  <c r="BW4778" i="22"/>
  <c r="BX4778" i="22"/>
  <c r="BV4779" i="22"/>
  <c r="BW4779" i="22"/>
  <c r="BX4779" i="22"/>
  <c r="BV4780" i="22"/>
  <c r="BW4780" i="22"/>
  <c r="BX4780" i="22"/>
  <c r="BV4781" i="22"/>
  <c r="BW4781" i="22"/>
  <c r="BX4781" i="22"/>
  <c r="BV4782" i="22"/>
  <c r="BW4782" i="22"/>
  <c r="BX4782" i="22"/>
  <c r="BV4783" i="22"/>
  <c r="BW4783" i="22"/>
  <c r="BX4783" i="22"/>
  <c r="BV4784" i="22"/>
  <c r="BW4784" i="22"/>
  <c r="BX4784" i="22"/>
  <c r="BV4785" i="22"/>
  <c r="BW4785" i="22"/>
  <c r="BX4785" i="22"/>
  <c r="BV4786" i="22"/>
  <c r="BW4786" i="22"/>
  <c r="BX4786" i="22"/>
  <c r="BV4787" i="22"/>
  <c r="BW4787" i="22"/>
  <c r="BX4787" i="22"/>
  <c r="BV4788" i="22"/>
  <c r="BW4788" i="22"/>
  <c r="BX4788" i="22"/>
  <c r="BV4789" i="22"/>
  <c r="BW4789" i="22"/>
  <c r="BX4789" i="22"/>
  <c r="BV4790" i="22"/>
  <c r="BW4790" i="22"/>
  <c r="BX4790" i="22"/>
  <c r="BV4791" i="22"/>
  <c r="BW4791" i="22"/>
  <c r="BX4791" i="22"/>
  <c r="BV4792" i="22"/>
  <c r="BW4792" i="22"/>
  <c r="BX4792" i="22"/>
  <c r="BV4793" i="22"/>
  <c r="BW4793" i="22"/>
  <c r="BX4793" i="22"/>
  <c r="BV4794" i="22"/>
  <c r="BW4794" i="22"/>
  <c r="BX4794" i="22"/>
  <c r="BV4795" i="22"/>
  <c r="BW4795" i="22"/>
  <c r="BX4795" i="22"/>
  <c r="BV4796" i="22"/>
  <c r="BW4796" i="22"/>
  <c r="BX4796" i="22"/>
  <c r="BV4797" i="22"/>
  <c r="BW4797" i="22"/>
  <c r="BX4797" i="22"/>
  <c r="BV4798" i="22"/>
  <c r="BW4798" i="22"/>
  <c r="BX4798" i="22"/>
  <c r="BV4799" i="22"/>
  <c r="BW4799" i="22"/>
  <c r="BX4799" i="22"/>
  <c r="BV4800" i="22"/>
  <c r="BW4800" i="22"/>
  <c r="BX4800" i="22"/>
  <c r="BV4801" i="22"/>
  <c r="BW4801" i="22"/>
  <c r="BX4801" i="22"/>
  <c r="BV4802" i="22"/>
  <c r="BW4802" i="22"/>
  <c r="BX4802" i="22"/>
  <c r="BV4803" i="22"/>
  <c r="BW4803" i="22"/>
  <c r="BX4803" i="22"/>
  <c r="BV4804" i="22"/>
  <c r="BW4804" i="22"/>
  <c r="BX4804" i="22"/>
  <c r="BV4805" i="22"/>
  <c r="BW4805" i="22"/>
  <c r="BX4805" i="22"/>
  <c r="BV4806" i="22"/>
  <c r="BW4806" i="22"/>
  <c r="BX4806" i="22"/>
  <c r="BV4807" i="22"/>
  <c r="BW4807" i="22"/>
  <c r="BX4807" i="22"/>
  <c r="BV4808" i="22"/>
  <c r="BW4808" i="22"/>
  <c r="BX4808" i="22"/>
  <c r="BV4809" i="22"/>
  <c r="BW4809" i="22"/>
  <c r="BX4809" i="22"/>
  <c r="BV4810" i="22"/>
  <c r="BW4810" i="22"/>
  <c r="BX4810" i="22"/>
  <c r="BV4811" i="22"/>
  <c r="BW4811" i="22"/>
  <c r="BX4811" i="22"/>
  <c r="BV4812" i="22"/>
  <c r="BW4812" i="22"/>
  <c r="BX4812" i="22"/>
  <c r="BV4813" i="22"/>
  <c r="BW4813" i="22"/>
  <c r="BX4813" i="22"/>
  <c r="BV4814" i="22"/>
  <c r="BW4814" i="22"/>
  <c r="BX4814" i="22"/>
  <c r="BV4815" i="22"/>
  <c r="BW4815" i="22"/>
  <c r="BX4815" i="22"/>
  <c r="BV4816" i="22"/>
  <c r="BW4816" i="22"/>
  <c r="BX4816" i="22"/>
  <c r="BV4817" i="22"/>
  <c r="BW4817" i="22"/>
  <c r="BX4817" i="22"/>
  <c r="BV4818" i="22"/>
  <c r="BW4818" i="22"/>
  <c r="BX4818" i="22"/>
  <c r="BV4819" i="22"/>
  <c r="BW4819" i="22"/>
  <c r="BX4819" i="22"/>
  <c r="BV4820" i="22"/>
  <c r="BW4820" i="22"/>
  <c r="BX4820" i="22"/>
  <c r="BV4821" i="22"/>
  <c r="BW4821" i="22"/>
  <c r="BX4821" i="22"/>
  <c r="BV4822" i="22"/>
  <c r="BW4822" i="22"/>
  <c r="BX4822" i="22"/>
  <c r="BV4823" i="22"/>
  <c r="BW4823" i="22"/>
  <c r="BX4823" i="22"/>
  <c r="BV4824" i="22"/>
  <c r="BW4824" i="22"/>
  <c r="BX4824" i="22"/>
  <c r="BV4825" i="22"/>
  <c r="BW4825" i="22"/>
  <c r="BX4825" i="22"/>
  <c r="BV4826" i="22"/>
  <c r="BW4826" i="22"/>
  <c r="BX4826" i="22"/>
  <c r="BV4827" i="22"/>
  <c r="BW4827" i="22"/>
  <c r="BX4827" i="22"/>
  <c r="BV4828" i="22"/>
  <c r="BW4828" i="22"/>
  <c r="BX4828" i="22"/>
  <c r="BV4829" i="22"/>
  <c r="BW4829" i="22"/>
  <c r="BX4829" i="22"/>
  <c r="BV4830" i="22"/>
  <c r="BW4830" i="22"/>
  <c r="BX4830" i="22"/>
  <c r="BV4831" i="22"/>
  <c r="BW4831" i="22"/>
  <c r="BX4831" i="22"/>
  <c r="BV4832" i="22"/>
  <c r="BW4832" i="22"/>
  <c r="BX4832" i="22"/>
  <c r="BV4833" i="22"/>
  <c r="BW4833" i="22"/>
  <c r="BX4833" i="22"/>
  <c r="BV4834" i="22"/>
  <c r="BW4834" i="22"/>
  <c r="BX4834" i="22"/>
  <c r="BV4835" i="22"/>
  <c r="BW4835" i="22"/>
  <c r="BX4835" i="22"/>
  <c r="BV4836" i="22"/>
  <c r="BW4836" i="22"/>
  <c r="BX4836" i="22"/>
  <c r="BV4837" i="22"/>
  <c r="BW4837" i="22"/>
  <c r="BX4837" i="22"/>
  <c r="BV4838" i="22"/>
  <c r="BW4838" i="22"/>
  <c r="BX4838" i="22"/>
  <c r="BV4839" i="22"/>
  <c r="BW4839" i="22"/>
  <c r="BX4839" i="22"/>
  <c r="BV4840" i="22"/>
  <c r="BW4840" i="22"/>
  <c r="BX4840" i="22"/>
  <c r="BV4841" i="22"/>
  <c r="BW4841" i="22"/>
  <c r="BX4841" i="22"/>
  <c r="BV4842" i="22"/>
  <c r="BW4842" i="22"/>
  <c r="BX4842" i="22"/>
  <c r="BV4843" i="22"/>
  <c r="BW4843" i="22"/>
  <c r="BX4843" i="22"/>
  <c r="BV4844" i="22"/>
  <c r="BW4844" i="22"/>
  <c r="BX4844" i="22"/>
  <c r="BV4845" i="22"/>
  <c r="BW4845" i="22"/>
  <c r="BX4845" i="22"/>
  <c r="BV4846" i="22"/>
  <c r="BW4846" i="22"/>
  <c r="BX4846" i="22"/>
  <c r="BV4847" i="22"/>
  <c r="BW4847" i="22"/>
  <c r="BX4847" i="22"/>
  <c r="BV4848" i="22"/>
  <c r="BW4848" i="22"/>
  <c r="BX4848" i="22"/>
  <c r="BV4849" i="22"/>
  <c r="BW4849" i="22"/>
  <c r="BX4849" i="22"/>
  <c r="BV4850" i="22"/>
  <c r="BW4850" i="22"/>
  <c r="BX4850" i="22"/>
  <c r="BV4851" i="22"/>
  <c r="BW4851" i="22"/>
  <c r="BX4851" i="22"/>
  <c r="BV4852" i="22"/>
  <c r="BW4852" i="22"/>
  <c r="BX4852" i="22"/>
  <c r="BV4853" i="22"/>
  <c r="BW4853" i="22"/>
  <c r="BX4853" i="22"/>
  <c r="BV4854" i="22"/>
  <c r="BW4854" i="22"/>
  <c r="BX4854" i="22"/>
  <c r="BV4855" i="22"/>
  <c r="BW4855" i="22"/>
  <c r="BX4855" i="22"/>
  <c r="BV4856" i="22"/>
  <c r="BW4856" i="22"/>
  <c r="BX4856" i="22"/>
  <c r="BV4857" i="22"/>
  <c r="BW4857" i="22"/>
  <c r="BX4857" i="22"/>
  <c r="BV4858" i="22"/>
  <c r="BW4858" i="22"/>
  <c r="BX4858" i="22"/>
  <c r="BV4859" i="22"/>
  <c r="BW4859" i="22"/>
  <c r="BX4859" i="22"/>
  <c r="BV4860" i="22"/>
  <c r="BW4860" i="22"/>
  <c r="BX4860" i="22"/>
  <c r="BV4861" i="22"/>
  <c r="BW4861" i="22"/>
  <c r="BX4861" i="22"/>
  <c r="BV4862" i="22"/>
  <c r="BW4862" i="22"/>
  <c r="BX4862" i="22"/>
  <c r="BV4863" i="22"/>
  <c r="BW4863" i="22"/>
  <c r="BX4863" i="22"/>
  <c r="BV4864" i="22"/>
  <c r="BW4864" i="22"/>
  <c r="BX4864" i="22"/>
  <c r="BV4865" i="22"/>
  <c r="BW4865" i="22"/>
  <c r="BX4865" i="22"/>
  <c r="BV4866" i="22"/>
  <c r="BW4866" i="22"/>
  <c r="BX4866" i="22"/>
  <c r="BV4867" i="22"/>
  <c r="BW4867" i="22"/>
  <c r="BX4867" i="22"/>
  <c r="BV4868" i="22"/>
  <c r="BW4868" i="22"/>
  <c r="BX4868" i="22"/>
  <c r="BV4869" i="22"/>
  <c r="BW4869" i="22"/>
  <c r="BX4869" i="22"/>
  <c r="BV4870" i="22"/>
  <c r="BW4870" i="22"/>
  <c r="BX4870" i="22"/>
  <c r="BV4871" i="22"/>
  <c r="BW4871" i="22"/>
  <c r="BX4871" i="22"/>
  <c r="BV4872" i="22"/>
  <c r="BW4872" i="22"/>
  <c r="BX4872" i="22"/>
  <c r="BV4873" i="22"/>
  <c r="BW4873" i="22"/>
  <c r="BX4873" i="22"/>
  <c r="BV4874" i="22"/>
  <c r="BW4874" i="22"/>
  <c r="BX4874" i="22"/>
  <c r="BV4875" i="22"/>
  <c r="BW4875" i="22"/>
  <c r="BX4875" i="22"/>
  <c r="BV4876" i="22"/>
  <c r="BW4876" i="22"/>
  <c r="BX4876" i="22"/>
  <c r="BV4877" i="22"/>
  <c r="BW4877" i="22"/>
  <c r="BX4877" i="22"/>
  <c r="BV4878" i="22"/>
  <c r="BW4878" i="22"/>
  <c r="BX4878" i="22"/>
  <c r="BV4879" i="22"/>
  <c r="BW4879" i="22"/>
  <c r="BX4879" i="22"/>
  <c r="BV4880" i="22"/>
  <c r="BW4880" i="22"/>
  <c r="BX4880" i="22"/>
  <c r="BV4881" i="22"/>
  <c r="BW4881" i="22"/>
  <c r="BX4881" i="22"/>
  <c r="BV4882" i="22"/>
  <c r="BW4882" i="22"/>
  <c r="BX4882" i="22"/>
  <c r="BV4883" i="22"/>
  <c r="BW4883" i="22"/>
  <c r="BX4883" i="22"/>
  <c r="BV4884" i="22"/>
  <c r="BW4884" i="22"/>
  <c r="BX4884" i="22"/>
  <c r="BV4885" i="22"/>
  <c r="BW4885" i="22"/>
  <c r="BX4885" i="22"/>
  <c r="BV4886" i="22"/>
  <c r="BW4886" i="22"/>
  <c r="BX4886" i="22"/>
  <c r="BV4887" i="22"/>
  <c r="BW4887" i="22"/>
  <c r="BX4887" i="22"/>
  <c r="BV4888" i="22"/>
  <c r="BW4888" i="22"/>
  <c r="BX4888" i="22"/>
  <c r="BV4889" i="22"/>
  <c r="BW4889" i="22"/>
  <c r="BX4889" i="22"/>
  <c r="BV4890" i="22"/>
  <c r="BW4890" i="22"/>
  <c r="BX4890" i="22"/>
  <c r="BV4891" i="22"/>
  <c r="BW4891" i="22"/>
  <c r="BX4891" i="22"/>
  <c r="BV4892" i="22"/>
  <c r="BW4892" i="22"/>
  <c r="BX4892" i="22"/>
  <c r="BV4893" i="22"/>
  <c r="BW4893" i="22"/>
  <c r="BX4893" i="22"/>
  <c r="BV4894" i="22"/>
  <c r="BW4894" i="22"/>
  <c r="BX4894" i="22"/>
  <c r="BV4895" i="22"/>
  <c r="BW4895" i="22"/>
  <c r="BX4895" i="22"/>
  <c r="BV4896" i="22"/>
  <c r="BW4896" i="22"/>
  <c r="BX4896" i="22"/>
  <c r="BV4897" i="22"/>
  <c r="BW4897" i="22"/>
  <c r="BX4897" i="22"/>
  <c r="BV4898" i="22"/>
  <c r="BW4898" i="22"/>
  <c r="BX4898" i="22"/>
  <c r="BV4899" i="22"/>
  <c r="BW4899" i="22"/>
  <c r="BX4899" i="22"/>
  <c r="BV4900" i="22"/>
  <c r="BW4900" i="22"/>
  <c r="BX4900" i="22"/>
  <c r="BV4901" i="22"/>
  <c r="BW4901" i="22"/>
  <c r="BX4901" i="22"/>
  <c r="BV4902" i="22"/>
  <c r="BW4902" i="22"/>
  <c r="BX4902" i="22"/>
  <c r="BV4903" i="22"/>
  <c r="BW4903" i="22"/>
  <c r="BX4903" i="22"/>
  <c r="BV4904" i="22"/>
  <c r="BW4904" i="22"/>
  <c r="BX4904" i="22"/>
  <c r="BV4905" i="22"/>
  <c r="BW4905" i="22"/>
  <c r="BX4905" i="22"/>
  <c r="BV4906" i="22"/>
  <c r="BW4906" i="22"/>
  <c r="BX4906" i="22"/>
  <c r="BV4907" i="22"/>
  <c r="BW4907" i="22"/>
  <c r="BX4907" i="22"/>
  <c r="BV4908" i="22"/>
  <c r="BW4908" i="22"/>
  <c r="BX4908" i="22"/>
  <c r="BV4909" i="22"/>
  <c r="BW4909" i="22"/>
  <c r="BX4909" i="22"/>
  <c r="BV4910" i="22"/>
  <c r="BW4910" i="22"/>
  <c r="BX4910" i="22"/>
  <c r="BV4911" i="22"/>
  <c r="BW4911" i="22"/>
  <c r="BX4911" i="22"/>
  <c r="BV4912" i="22"/>
  <c r="BW4912" i="22"/>
  <c r="BX4912" i="22"/>
  <c r="BV4913" i="22"/>
  <c r="BW4913" i="22"/>
  <c r="BX4913" i="22"/>
  <c r="BV4914" i="22"/>
  <c r="BW4914" i="22"/>
  <c r="BX4914" i="22"/>
  <c r="BV4915" i="22"/>
  <c r="BW4915" i="22"/>
  <c r="BX4915" i="22"/>
  <c r="BV4916" i="22"/>
  <c r="BW4916" i="22"/>
  <c r="BX4916" i="22"/>
  <c r="BV4917" i="22"/>
  <c r="BW4917" i="22"/>
  <c r="BX4917" i="22"/>
  <c r="BV4918" i="22"/>
  <c r="BW4918" i="22"/>
  <c r="BX4918" i="22"/>
  <c r="BV4919" i="22"/>
  <c r="BW4919" i="22"/>
  <c r="BX4919" i="22"/>
  <c r="BV4920" i="22"/>
  <c r="BW4920" i="22"/>
  <c r="BX4920" i="22"/>
  <c r="BV4921" i="22"/>
  <c r="BW4921" i="22"/>
  <c r="BX4921" i="22"/>
  <c r="BV4922" i="22"/>
  <c r="BW4922" i="22"/>
  <c r="BX4922" i="22"/>
  <c r="BV4923" i="22"/>
  <c r="BW4923" i="22"/>
  <c r="BX4923" i="22"/>
  <c r="BV4924" i="22"/>
  <c r="BW4924" i="22"/>
  <c r="BX4924" i="22"/>
  <c r="BV4925" i="22"/>
  <c r="BW4925" i="22"/>
  <c r="BX4925" i="22"/>
  <c r="BV4926" i="22"/>
  <c r="BW4926" i="22"/>
  <c r="BX4926" i="22"/>
  <c r="BV4927" i="22"/>
  <c r="BW4927" i="22"/>
  <c r="BX4927" i="22"/>
  <c r="BV4928" i="22"/>
  <c r="BW4928" i="22"/>
  <c r="BX4928" i="22"/>
  <c r="BV4929" i="22"/>
  <c r="BW4929" i="22"/>
  <c r="BX4929" i="22"/>
  <c r="BV4930" i="22"/>
  <c r="BW4930" i="22"/>
  <c r="BX4930" i="22"/>
  <c r="BV4931" i="22"/>
  <c r="BW4931" i="22"/>
  <c r="BX4931" i="22"/>
  <c r="BV4932" i="22"/>
  <c r="BW4932" i="22"/>
  <c r="BX4932" i="22"/>
  <c r="BV4933" i="22"/>
  <c r="BW4933" i="22"/>
  <c r="BX4933" i="22"/>
  <c r="BV4934" i="22"/>
  <c r="BW4934" i="22"/>
  <c r="BX4934" i="22"/>
  <c r="BV4935" i="22"/>
  <c r="BW4935" i="22"/>
  <c r="BX4935" i="22"/>
  <c r="BV4936" i="22"/>
  <c r="BW4936" i="22"/>
  <c r="BX4936" i="22"/>
  <c r="BV4937" i="22"/>
  <c r="BW4937" i="22"/>
  <c r="BX4937" i="22"/>
  <c r="BV4938" i="22"/>
  <c r="BW4938" i="22"/>
  <c r="BX4938" i="22"/>
  <c r="BV4939" i="22"/>
  <c r="BW4939" i="22"/>
  <c r="BX4939" i="22"/>
  <c r="BV4940" i="22"/>
  <c r="BW4940" i="22"/>
  <c r="BX4940" i="22"/>
  <c r="BV4941" i="22"/>
  <c r="BW4941" i="22"/>
  <c r="BX4941" i="22"/>
  <c r="BV4942" i="22"/>
  <c r="BW4942" i="22"/>
  <c r="BX4942" i="22"/>
  <c r="BV4943" i="22"/>
  <c r="BW4943" i="22"/>
  <c r="BX4943" i="22"/>
  <c r="BV4944" i="22"/>
  <c r="BW4944" i="22"/>
  <c r="BX4944" i="22"/>
  <c r="BV4945" i="22"/>
  <c r="BW4945" i="22"/>
  <c r="BX4945" i="22"/>
  <c r="BV4946" i="22"/>
  <c r="BW4946" i="22"/>
  <c r="BX4946" i="22"/>
  <c r="BV4947" i="22"/>
  <c r="BW4947" i="22"/>
  <c r="BX4947" i="22"/>
  <c r="BV4948" i="22"/>
  <c r="BW4948" i="22"/>
  <c r="BX4948" i="22"/>
  <c r="BV4949" i="22"/>
  <c r="BW4949" i="22"/>
  <c r="BX4949" i="22"/>
  <c r="BV4950" i="22"/>
  <c r="BW4950" i="22"/>
  <c r="BX4950" i="22"/>
  <c r="BV4951" i="22"/>
  <c r="BW4951" i="22"/>
  <c r="BX4951" i="22"/>
  <c r="BV4952" i="22"/>
  <c r="BW4952" i="22"/>
  <c r="BX4952" i="22"/>
  <c r="BV4953" i="22"/>
  <c r="BW4953" i="22"/>
  <c r="BX4953" i="22"/>
  <c r="BV4954" i="22"/>
  <c r="BW4954" i="22"/>
  <c r="BX4954" i="22"/>
  <c r="BV4955" i="22"/>
  <c r="BW4955" i="22"/>
  <c r="BX4955" i="22"/>
  <c r="BV4956" i="22"/>
  <c r="BW4956" i="22"/>
  <c r="BX4956" i="22"/>
  <c r="BV4957" i="22"/>
  <c r="BW4957" i="22"/>
  <c r="BX4957" i="22"/>
  <c r="BV4958" i="22"/>
  <c r="BW4958" i="22"/>
  <c r="BX4958" i="22"/>
  <c r="BV4959" i="22"/>
  <c r="BW4959" i="22"/>
  <c r="BX4959" i="22"/>
  <c r="BV4960" i="22"/>
  <c r="BW4960" i="22"/>
  <c r="BX4960" i="22"/>
  <c r="BV4961" i="22"/>
  <c r="BW4961" i="22"/>
  <c r="BX4961" i="22"/>
  <c r="BV4962" i="22"/>
  <c r="BW4962" i="22"/>
  <c r="BX4962" i="22"/>
  <c r="BV4963" i="22"/>
  <c r="BW4963" i="22"/>
  <c r="BX4963" i="22"/>
  <c r="BV4964" i="22"/>
  <c r="BW4964" i="22"/>
  <c r="BX4964" i="22"/>
  <c r="BV4965" i="22"/>
  <c r="BW4965" i="22"/>
  <c r="BX4965" i="22"/>
  <c r="BV4966" i="22"/>
  <c r="BW4966" i="22"/>
  <c r="BX4966" i="22"/>
  <c r="BV4967" i="22"/>
  <c r="BW4967" i="22"/>
  <c r="BX4967" i="22"/>
  <c r="BV4968" i="22"/>
  <c r="BW4968" i="22"/>
  <c r="BX4968" i="22"/>
  <c r="BV4969" i="22"/>
  <c r="BW4969" i="22"/>
  <c r="BX4969" i="22"/>
  <c r="BV4970" i="22"/>
  <c r="BW4970" i="22"/>
  <c r="BX4970" i="22"/>
  <c r="BV4971" i="22"/>
  <c r="BW4971" i="22"/>
  <c r="BX4971" i="22"/>
  <c r="BV4972" i="22"/>
  <c r="BW4972" i="22"/>
  <c r="BX4972" i="22"/>
  <c r="BV4973" i="22"/>
  <c r="BW4973" i="22"/>
  <c r="BX4973" i="22"/>
  <c r="BV4974" i="22"/>
  <c r="BW4974" i="22"/>
  <c r="BX4974" i="22"/>
  <c r="BV4975" i="22"/>
  <c r="BW4975" i="22"/>
  <c r="BX4975" i="22"/>
  <c r="BV4976" i="22"/>
  <c r="BW4976" i="22"/>
  <c r="BX4976" i="22"/>
  <c r="BV4977" i="22"/>
  <c r="BW4977" i="22"/>
  <c r="BX4977" i="22"/>
  <c r="BV4978" i="22"/>
  <c r="BW4978" i="22"/>
  <c r="BX4978" i="22"/>
  <c r="BV4979" i="22"/>
  <c r="BW4979" i="22"/>
  <c r="BX4979" i="22"/>
  <c r="BV4980" i="22"/>
  <c r="BW4980" i="22"/>
  <c r="BX4980" i="22"/>
  <c r="BV4981" i="22"/>
  <c r="BW4981" i="22"/>
  <c r="BX4981" i="22"/>
  <c r="BV4982" i="22"/>
  <c r="BW4982" i="22"/>
  <c r="BX4982" i="22"/>
  <c r="BV4983" i="22"/>
  <c r="BW4983" i="22"/>
  <c r="BX4983" i="22"/>
  <c r="BV4984" i="22"/>
  <c r="BW4984" i="22"/>
  <c r="BX4984" i="22"/>
  <c r="BV4985" i="22"/>
  <c r="BW4985" i="22"/>
  <c r="BX4985" i="22"/>
  <c r="BV4986" i="22"/>
  <c r="BW4986" i="22"/>
  <c r="BX4986" i="22"/>
  <c r="BV4987" i="22"/>
  <c r="BW4987" i="22"/>
  <c r="BX4987" i="22"/>
  <c r="BV4988" i="22"/>
  <c r="BW4988" i="22"/>
  <c r="BX4988" i="22"/>
  <c r="BV4989" i="22"/>
  <c r="BW4989" i="22"/>
  <c r="BX4989" i="22"/>
  <c r="BV4990" i="22"/>
  <c r="BW4990" i="22"/>
  <c r="BX4990" i="22"/>
  <c r="BV4991" i="22"/>
  <c r="BW4991" i="22"/>
  <c r="BX4991" i="22"/>
  <c r="BV4992" i="22"/>
  <c r="BW4992" i="22"/>
  <c r="BX4992" i="22"/>
  <c r="BV4993" i="22"/>
  <c r="BW4993" i="22"/>
  <c r="BX4993" i="22"/>
  <c r="BV4994" i="22"/>
  <c r="BW4994" i="22"/>
  <c r="BX4994" i="22"/>
  <c r="BV4995" i="22"/>
  <c r="BW4995" i="22"/>
  <c r="BX4995" i="22"/>
  <c r="BV4996" i="22"/>
  <c r="BW4996" i="22"/>
  <c r="BX4996" i="22"/>
  <c r="BV4997" i="22"/>
  <c r="BW4997" i="22"/>
  <c r="BX4997" i="22"/>
  <c r="BV4998" i="22"/>
  <c r="BW4998" i="22"/>
  <c r="BX4998" i="22"/>
  <c r="BV4999" i="22"/>
  <c r="BW4999" i="22"/>
  <c r="BX4999" i="22"/>
  <c r="BV5000" i="22"/>
  <c r="BW5000" i="22"/>
  <c r="BX5000" i="22"/>
  <c r="BV5001" i="22"/>
  <c r="BW5001" i="22"/>
  <c r="BX5001" i="22"/>
  <c r="BX2" i="22"/>
  <c r="BW2" i="22"/>
  <c r="BV2" i="22"/>
  <c r="BR3" i="22"/>
  <c r="BT3" i="22"/>
  <c r="BU3" i="22"/>
  <c r="BR4" i="22"/>
  <c r="BT4" i="22"/>
  <c r="BU4" i="22"/>
  <c r="BR5" i="22"/>
  <c r="BT5" i="22"/>
  <c r="BU5" i="22"/>
  <c r="BR6" i="22"/>
  <c r="BT6" i="22"/>
  <c r="BU6" i="22"/>
  <c r="BR7" i="22"/>
  <c r="BT7" i="22"/>
  <c r="BU7" i="22"/>
  <c r="BR8" i="22"/>
  <c r="BT8" i="22"/>
  <c r="BU8" i="22"/>
  <c r="BR9" i="22"/>
  <c r="BT9" i="22"/>
  <c r="BU9" i="22"/>
  <c r="BR10" i="22"/>
  <c r="BT10" i="22"/>
  <c r="BU10" i="22"/>
  <c r="BR11" i="22"/>
  <c r="BT11" i="22"/>
  <c r="BU11" i="22"/>
  <c r="BR12" i="22"/>
  <c r="BT12" i="22"/>
  <c r="BU12" i="22"/>
  <c r="BR13" i="22"/>
  <c r="BT13" i="22"/>
  <c r="BU13" i="22"/>
  <c r="BR14" i="22"/>
  <c r="BT14" i="22"/>
  <c r="BU14" i="22"/>
  <c r="BR15" i="22"/>
  <c r="BT15" i="22"/>
  <c r="BU15" i="22"/>
  <c r="BR16" i="22"/>
  <c r="BT16" i="22"/>
  <c r="BU16" i="22"/>
  <c r="BR17" i="22"/>
  <c r="BT17" i="22"/>
  <c r="BU17" i="22"/>
  <c r="BR18" i="22"/>
  <c r="BT18" i="22"/>
  <c r="BU18" i="22"/>
  <c r="BR19" i="22"/>
  <c r="BT19" i="22"/>
  <c r="BU19" i="22"/>
  <c r="BR20" i="22"/>
  <c r="BT20" i="22"/>
  <c r="BU20" i="22"/>
  <c r="BR21" i="22"/>
  <c r="BT21" i="22"/>
  <c r="BU21" i="22"/>
  <c r="BR22" i="22"/>
  <c r="BT22" i="22"/>
  <c r="BU22" i="22"/>
  <c r="BR23" i="22"/>
  <c r="BT23" i="22"/>
  <c r="BU23" i="22"/>
  <c r="BR24" i="22"/>
  <c r="BT24" i="22"/>
  <c r="BU24" i="22"/>
  <c r="BR25" i="22"/>
  <c r="BT25" i="22"/>
  <c r="BU25" i="22"/>
  <c r="BR26" i="22"/>
  <c r="BT26" i="22"/>
  <c r="BU26" i="22"/>
  <c r="BR27" i="22"/>
  <c r="BT27" i="22"/>
  <c r="BU27" i="22"/>
  <c r="BR28" i="22"/>
  <c r="BT28" i="22"/>
  <c r="BU28" i="22"/>
  <c r="BR29" i="22"/>
  <c r="BT29" i="22"/>
  <c r="BU29" i="22"/>
  <c r="BR30" i="22"/>
  <c r="BT30" i="22"/>
  <c r="BU30" i="22"/>
  <c r="BR31" i="22"/>
  <c r="BT31" i="22"/>
  <c r="BU31" i="22"/>
  <c r="BR32" i="22"/>
  <c r="BT32" i="22"/>
  <c r="BU32" i="22"/>
  <c r="BR33" i="22"/>
  <c r="BT33" i="22"/>
  <c r="BU33" i="22"/>
  <c r="BR34" i="22"/>
  <c r="BT34" i="22"/>
  <c r="BU34" i="22"/>
  <c r="BR35" i="22"/>
  <c r="BT35" i="22"/>
  <c r="BU35" i="22"/>
  <c r="BR36" i="22"/>
  <c r="BT36" i="22"/>
  <c r="BU36" i="22"/>
  <c r="BR37" i="22"/>
  <c r="BT37" i="22"/>
  <c r="BU37" i="22"/>
  <c r="BR38" i="22"/>
  <c r="BT38" i="22"/>
  <c r="BU38" i="22"/>
  <c r="BR39" i="22"/>
  <c r="BT39" i="22"/>
  <c r="BU39" i="22"/>
  <c r="BR40" i="22"/>
  <c r="BT40" i="22"/>
  <c r="BU40" i="22"/>
  <c r="BR41" i="22"/>
  <c r="BT41" i="22"/>
  <c r="BU41" i="22"/>
  <c r="BR42" i="22"/>
  <c r="BT42" i="22"/>
  <c r="BU42" i="22"/>
  <c r="BR43" i="22"/>
  <c r="BT43" i="22"/>
  <c r="BU43" i="22"/>
  <c r="BR44" i="22"/>
  <c r="BT44" i="22"/>
  <c r="BU44" i="22"/>
  <c r="BR45" i="22"/>
  <c r="BT45" i="22"/>
  <c r="BU45" i="22"/>
  <c r="BR46" i="22"/>
  <c r="BT46" i="22"/>
  <c r="BU46" i="22"/>
  <c r="BR47" i="22"/>
  <c r="BT47" i="22"/>
  <c r="BU47" i="22"/>
  <c r="BR48" i="22"/>
  <c r="BT48" i="22"/>
  <c r="BU48" i="22"/>
  <c r="BR49" i="22"/>
  <c r="BT49" i="22"/>
  <c r="BU49" i="22"/>
  <c r="BR50" i="22"/>
  <c r="BT50" i="22"/>
  <c r="BU50" i="22"/>
  <c r="BR51" i="22"/>
  <c r="BT51" i="22"/>
  <c r="BU51" i="22"/>
  <c r="BR52" i="22"/>
  <c r="BT52" i="22"/>
  <c r="BU52" i="22"/>
  <c r="BR53" i="22"/>
  <c r="BT53" i="22"/>
  <c r="BU53" i="22"/>
  <c r="BR54" i="22"/>
  <c r="BT54" i="22"/>
  <c r="BU54" i="22"/>
  <c r="BR55" i="22"/>
  <c r="BT55" i="22"/>
  <c r="BU55" i="22"/>
  <c r="BR56" i="22"/>
  <c r="BT56" i="22"/>
  <c r="BU56" i="22"/>
  <c r="BR57" i="22"/>
  <c r="BT57" i="22"/>
  <c r="BU57" i="22"/>
  <c r="BR58" i="22"/>
  <c r="BT58" i="22"/>
  <c r="BU58" i="22"/>
  <c r="BR59" i="22"/>
  <c r="BT59" i="22"/>
  <c r="BU59" i="22"/>
  <c r="BR60" i="22"/>
  <c r="BT60" i="22"/>
  <c r="BU60" i="22"/>
  <c r="BR61" i="22"/>
  <c r="BT61" i="22"/>
  <c r="BU61" i="22"/>
  <c r="BR62" i="22"/>
  <c r="BT62" i="22"/>
  <c r="BU62" i="22"/>
  <c r="BR63" i="22"/>
  <c r="BT63" i="22"/>
  <c r="BU63" i="22"/>
  <c r="BR64" i="22"/>
  <c r="BT64" i="22"/>
  <c r="BU64" i="22"/>
  <c r="BR65" i="22"/>
  <c r="BT65" i="22"/>
  <c r="BU65" i="22"/>
  <c r="BR66" i="22"/>
  <c r="BT66" i="22"/>
  <c r="BU66" i="22"/>
  <c r="BR67" i="22"/>
  <c r="BT67" i="22"/>
  <c r="BU67" i="22"/>
  <c r="BR68" i="22"/>
  <c r="BT68" i="22"/>
  <c r="BU68" i="22"/>
  <c r="BR69" i="22"/>
  <c r="BT69" i="22"/>
  <c r="BU69" i="22"/>
  <c r="BR70" i="22"/>
  <c r="BT70" i="22"/>
  <c r="BU70" i="22"/>
  <c r="BR71" i="22"/>
  <c r="BT71" i="22"/>
  <c r="BU71" i="22"/>
  <c r="BR72" i="22"/>
  <c r="BT72" i="22"/>
  <c r="BU72" i="22"/>
  <c r="BR73" i="22"/>
  <c r="BT73" i="22"/>
  <c r="BU73" i="22"/>
  <c r="BR74" i="22"/>
  <c r="BT74" i="22"/>
  <c r="BU74" i="22"/>
  <c r="BR75" i="22"/>
  <c r="BT75" i="22"/>
  <c r="BU75" i="22"/>
  <c r="BR76" i="22"/>
  <c r="BT76" i="22"/>
  <c r="BU76" i="22"/>
  <c r="BR77" i="22"/>
  <c r="BT77" i="22"/>
  <c r="BU77" i="22"/>
  <c r="BR78" i="22"/>
  <c r="BT78" i="22"/>
  <c r="BU78" i="22"/>
  <c r="BR79" i="22"/>
  <c r="BT79" i="22"/>
  <c r="BU79" i="22"/>
  <c r="BR80" i="22"/>
  <c r="BT80" i="22"/>
  <c r="BU80" i="22"/>
  <c r="BR81" i="22"/>
  <c r="BT81" i="22"/>
  <c r="BU81" i="22"/>
  <c r="BR82" i="22"/>
  <c r="BT82" i="22"/>
  <c r="BU82" i="22"/>
  <c r="BR83" i="22"/>
  <c r="BT83" i="22"/>
  <c r="BU83" i="22"/>
  <c r="BR84" i="22"/>
  <c r="BT84" i="22"/>
  <c r="BU84" i="22"/>
  <c r="BR85" i="22"/>
  <c r="BT85" i="22"/>
  <c r="BU85" i="22"/>
  <c r="BR86" i="22"/>
  <c r="BT86" i="22"/>
  <c r="BU86" i="22"/>
  <c r="BR87" i="22"/>
  <c r="BT87" i="22"/>
  <c r="BU87" i="22"/>
  <c r="BR88" i="22"/>
  <c r="BT88" i="22"/>
  <c r="BU88" i="22"/>
  <c r="BR89" i="22"/>
  <c r="BT89" i="22"/>
  <c r="BU89" i="22"/>
  <c r="BR90" i="22"/>
  <c r="BT90" i="22"/>
  <c r="BU90" i="22"/>
  <c r="BR91" i="22"/>
  <c r="BT91" i="22"/>
  <c r="BU91" i="22"/>
  <c r="BR92" i="22"/>
  <c r="BT92" i="22"/>
  <c r="BU92" i="22"/>
  <c r="BR93" i="22"/>
  <c r="BT93" i="22"/>
  <c r="BU93" i="22"/>
  <c r="BR94" i="22"/>
  <c r="BT94" i="22"/>
  <c r="BU94" i="22"/>
  <c r="BR95" i="22"/>
  <c r="BT95" i="22"/>
  <c r="BU95" i="22"/>
  <c r="BR96" i="22"/>
  <c r="BT96" i="22"/>
  <c r="BU96" i="22"/>
  <c r="BR97" i="22"/>
  <c r="BT97" i="22"/>
  <c r="BU97" i="22"/>
  <c r="BR98" i="22"/>
  <c r="BT98" i="22"/>
  <c r="BU98" i="22"/>
  <c r="BR99" i="22"/>
  <c r="BT99" i="22"/>
  <c r="BU99" i="22"/>
  <c r="BR100" i="22"/>
  <c r="BT100" i="22"/>
  <c r="BU100" i="22"/>
  <c r="BR101" i="22"/>
  <c r="BT101" i="22"/>
  <c r="BU101" i="22"/>
  <c r="BR102" i="22"/>
  <c r="BT102" i="22"/>
  <c r="BU102" i="22"/>
  <c r="BR103" i="22"/>
  <c r="BT103" i="22"/>
  <c r="BU103" i="22"/>
  <c r="BR104" i="22"/>
  <c r="BT104" i="22"/>
  <c r="BU104" i="22"/>
  <c r="BR105" i="22"/>
  <c r="BT105" i="22"/>
  <c r="BU105" i="22"/>
  <c r="BR106" i="22"/>
  <c r="BT106" i="22"/>
  <c r="BU106" i="22"/>
  <c r="BR107" i="22"/>
  <c r="BT107" i="22"/>
  <c r="BU107" i="22"/>
  <c r="BR108" i="22"/>
  <c r="BT108" i="22"/>
  <c r="BU108" i="22"/>
  <c r="BR109" i="22"/>
  <c r="BT109" i="22"/>
  <c r="BU109" i="22"/>
  <c r="BR110" i="22"/>
  <c r="BT110" i="22"/>
  <c r="BU110" i="22"/>
  <c r="BR111" i="22"/>
  <c r="BT111" i="22"/>
  <c r="BU111" i="22"/>
  <c r="BR112" i="22"/>
  <c r="BT112" i="22"/>
  <c r="BU112" i="22"/>
  <c r="BR113" i="22"/>
  <c r="BT113" i="22"/>
  <c r="BU113" i="22"/>
  <c r="BR114" i="22"/>
  <c r="BT114" i="22"/>
  <c r="BU114" i="22"/>
  <c r="BR115" i="22"/>
  <c r="BT115" i="22"/>
  <c r="BU115" i="22"/>
  <c r="BR116" i="22"/>
  <c r="BT116" i="22"/>
  <c r="BU116" i="22"/>
  <c r="BR117" i="22"/>
  <c r="BT117" i="22"/>
  <c r="BU117" i="22"/>
  <c r="BR118" i="22"/>
  <c r="BT118" i="22"/>
  <c r="BU118" i="22"/>
  <c r="BR119" i="22"/>
  <c r="BT119" i="22"/>
  <c r="BU119" i="22"/>
  <c r="BR120" i="22"/>
  <c r="BT120" i="22"/>
  <c r="BU120" i="22"/>
  <c r="BR121" i="22"/>
  <c r="BT121" i="22"/>
  <c r="BU121" i="22"/>
  <c r="BR122" i="22"/>
  <c r="BT122" i="22"/>
  <c r="BU122" i="22"/>
  <c r="BR123" i="22"/>
  <c r="BT123" i="22"/>
  <c r="BU123" i="22"/>
  <c r="BR124" i="22"/>
  <c r="BT124" i="22"/>
  <c r="BU124" i="22"/>
  <c r="BR125" i="22"/>
  <c r="BT125" i="22"/>
  <c r="BU125" i="22"/>
  <c r="BR126" i="22"/>
  <c r="BT126" i="22"/>
  <c r="BU126" i="22"/>
  <c r="BR127" i="22"/>
  <c r="BT127" i="22"/>
  <c r="BU127" i="22"/>
  <c r="BR128" i="22"/>
  <c r="BT128" i="22"/>
  <c r="BU128" i="22"/>
  <c r="BR129" i="22"/>
  <c r="BT129" i="22"/>
  <c r="BU129" i="22"/>
  <c r="BR130" i="22"/>
  <c r="BT130" i="22"/>
  <c r="BU130" i="22"/>
  <c r="BR131" i="22"/>
  <c r="BT131" i="22"/>
  <c r="BU131" i="22"/>
  <c r="BR132" i="22"/>
  <c r="BT132" i="22"/>
  <c r="BU132" i="22"/>
  <c r="BR133" i="22"/>
  <c r="BT133" i="22"/>
  <c r="BU133" i="22"/>
  <c r="BR134" i="22"/>
  <c r="BT134" i="22"/>
  <c r="BU134" i="22"/>
  <c r="BR135" i="22"/>
  <c r="BT135" i="22"/>
  <c r="BU135" i="22"/>
  <c r="BR136" i="22"/>
  <c r="BT136" i="22"/>
  <c r="BU136" i="22"/>
  <c r="BR137" i="22"/>
  <c r="BT137" i="22"/>
  <c r="BU137" i="22"/>
  <c r="BR138" i="22"/>
  <c r="BT138" i="22"/>
  <c r="BU138" i="22"/>
  <c r="BR139" i="22"/>
  <c r="BT139" i="22"/>
  <c r="BU139" i="22"/>
  <c r="BR140" i="22"/>
  <c r="BT140" i="22"/>
  <c r="BU140" i="22"/>
  <c r="BR141" i="22"/>
  <c r="BT141" i="22"/>
  <c r="BU141" i="22"/>
  <c r="BR142" i="22"/>
  <c r="BT142" i="22"/>
  <c r="BU142" i="22"/>
  <c r="BR143" i="22"/>
  <c r="BT143" i="22"/>
  <c r="BU143" i="22"/>
  <c r="BR144" i="22"/>
  <c r="BT144" i="22"/>
  <c r="BU144" i="22"/>
  <c r="BR145" i="22"/>
  <c r="BT145" i="22"/>
  <c r="BU145" i="22"/>
  <c r="BR146" i="22"/>
  <c r="BT146" i="22"/>
  <c r="BU146" i="22"/>
  <c r="BR147" i="22"/>
  <c r="BT147" i="22"/>
  <c r="BU147" i="22"/>
  <c r="BR148" i="22"/>
  <c r="BT148" i="22"/>
  <c r="BU148" i="22"/>
  <c r="BR149" i="22"/>
  <c r="BT149" i="22"/>
  <c r="BU149" i="22"/>
  <c r="BR150" i="22"/>
  <c r="BT150" i="22"/>
  <c r="BU150" i="22"/>
  <c r="BR151" i="22"/>
  <c r="BT151" i="22"/>
  <c r="BU151" i="22"/>
  <c r="BR152" i="22"/>
  <c r="BT152" i="22"/>
  <c r="BU152" i="22"/>
  <c r="BR153" i="22"/>
  <c r="BT153" i="22"/>
  <c r="BU153" i="22"/>
  <c r="BR154" i="22"/>
  <c r="BT154" i="22"/>
  <c r="BU154" i="22"/>
  <c r="BR155" i="22"/>
  <c r="BT155" i="22"/>
  <c r="BU155" i="22"/>
  <c r="BR156" i="22"/>
  <c r="BT156" i="22"/>
  <c r="BU156" i="22"/>
  <c r="BR157" i="22"/>
  <c r="BT157" i="22"/>
  <c r="BU157" i="22"/>
  <c r="BR158" i="22"/>
  <c r="BT158" i="22"/>
  <c r="BU158" i="22"/>
  <c r="BR159" i="22"/>
  <c r="BT159" i="22"/>
  <c r="BU159" i="22"/>
  <c r="BR160" i="22"/>
  <c r="BT160" i="22"/>
  <c r="BU160" i="22"/>
  <c r="BR161" i="22"/>
  <c r="BT161" i="22"/>
  <c r="BU161" i="22"/>
  <c r="BR162" i="22"/>
  <c r="BT162" i="22"/>
  <c r="BU162" i="22"/>
  <c r="BR163" i="22"/>
  <c r="BT163" i="22"/>
  <c r="BU163" i="22"/>
  <c r="BR164" i="22"/>
  <c r="BT164" i="22"/>
  <c r="BU164" i="22"/>
  <c r="BR165" i="22"/>
  <c r="BT165" i="22"/>
  <c r="BU165" i="22"/>
  <c r="BR166" i="22"/>
  <c r="BT166" i="22"/>
  <c r="BU166" i="22"/>
  <c r="BR167" i="22"/>
  <c r="BT167" i="22"/>
  <c r="BU167" i="22"/>
  <c r="BR168" i="22"/>
  <c r="BT168" i="22"/>
  <c r="BU168" i="22"/>
  <c r="BR169" i="22"/>
  <c r="BT169" i="22"/>
  <c r="BU169" i="22"/>
  <c r="BR170" i="22"/>
  <c r="BT170" i="22"/>
  <c r="BU170" i="22"/>
  <c r="BR171" i="22"/>
  <c r="BT171" i="22"/>
  <c r="BU171" i="22"/>
  <c r="BR172" i="22"/>
  <c r="BT172" i="22"/>
  <c r="BU172" i="22"/>
  <c r="BR173" i="22"/>
  <c r="BT173" i="22"/>
  <c r="BU173" i="22"/>
  <c r="BR174" i="22"/>
  <c r="BT174" i="22"/>
  <c r="BU174" i="22"/>
  <c r="BR175" i="22"/>
  <c r="BT175" i="22"/>
  <c r="BU175" i="22"/>
  <c r="BR176" i="22"/>
  <c r="BT176" i="22"/>
  <c r="BU176" i="22"/>
  <c r="BR177" i="22"/>
  <c r="BT177" i="22"/>
  <c r="BU177" i="22"/>
  <c r="BR178" i="22"/>
  <c r="BT178" i="22"/>
  <c r="BU178" i="22"/>
  <c r="BR179" i="22"/>
  <c r="BT179" i="22"/>
  <c r="BU179" i="22"/>
  <c r="BR180" i="22"/>
  <c r="BT180" i="22"/>
  <c r="BU180" i="22"/>
  <c r="BR181" i="22"/>
  <c r="BT181" i="22"/>
  <c r="BU181" i="22"/>
  <c r="BR182" i="22"/>
  <c r="BT182" i="22"/>
  <c r="BU182" i="22"/>
  <c r="BR183" i="22"/>
  <c r="BT183" i="22"/>
  <c r="BU183" i="22"/>
  <c r="BR184" i="22"/>
  <c r="BT184" i="22"/>
  <c r="BU184" i="22"/>
  <c r="BR185" i="22"/>
  <c r="BT185" i="22"/>
  <c r="BU185" i="22"/>
  <c r="BR186" i="22"/>
  <c r="BT186" i="22"/>
  <c r="BU186" i="22"/>
  <c r="BR187" i="22"/>
  <c r="BT187" i="22"/>
  <c r="BU187" i="22"/>
  <c r="BR188" i="22"/>
  <c r="BT188" i="22"/>
  <c r="BU188" i="22"/>
  <c r="BR189" i="22"/>
  <c r="BT189" i="22"/>
  <c r="BU189" i="22"/>
  <c r="BR190" i="22"/>
  <c r="BT190" i="22"/>
  <c r="BU190" i="22"/>
  <c r="BR191" i="22"/>
  <c r="BT191" i="22"/>
  <c r="BU191" i="22"/>
  <c r="BR192" i="22"/>
  <c r="BT192" i="22"/>
  <c r="BU192" i="22"/>
  <c r="BR193" i="22"/>
  <c r="BT193" i="22"/>
  <c r="BU193" i="22"/>
  <c r="BR194" i="22"/>
  <c r="BT194" i="22"/>
  <c r="BU194" i="22"/>
  <c r="BR195" i="22"/>
  <c r="BT195" i="22"/>
  <c r="BU195" i="22"/>
  <c r="BR196" i="22"/>
  <c r="BT196" i="22"/>
  <c r="BU196" i="22"/>
  <c r="BR197" i="22"/>
  <c r="BT197" i="22"/>
  <c r="BU197" i="22"/>
  <c r="BR198" i="22"/>
  <c r="BT198" i="22"/>
  <c r="BU198" i="22"/>
  <c r="BR199" i="22"/>
  <c r="BT199" i="22"/>
  <c r="BU199" i="22"/>
  <c r="BR200" i="22"/>
  <c r="BT200" i="22"/>
  <c r="BU200" i="22"/>
  <c r="BR201" i="22"/>
  <c r="BT201" i="22"/>
  <c r="BU201" i="22"/>
  <c r="BR202" i="22"/>
  <c r="BT202" i="22"/>
  <c r="BU202" i="22"/>
  <c r="BR203" i="22"/>
  <c r="BT203" i="22"/>
  <c r="BU203" i="22"/>
  <c r="BR204" i="22"/>
  <c r="BT204" i="22"/>
  <c r="BU204" i="22"/>
  <c r="BR205" i="22"/>
  <c r="BT205" i="22"/>
  <c r="BU205" i="22"/>
  <c r="BR206" i="22"/>
  <c r="BT206" i="22"/>
  <c r="BU206" i="22"/>
  <c r="BR207" i="22"/>
  <c r="BT207" i="22"/>
  <c r="BU207" i="22"/>
  <c r="BR208" i="22"/>
  <c r="BT208" i="22"/>
  <c r="BU208" i="22"/>
  <c r="BR209" i="22"/>
  <c r="BT209" i="22"/>
  <c r="BU209" i="22"/>
  <c r="BR210" i="22"/>
  <c r="BT210" i="22"/>
  <c r="BU210" i="22"/>
  <c r="BR211" i="22"/>
  <c r="BT211" i="22"/>
  <c r="BU211" i="22"/>
  <c r="BR212" i="22"/>
  <c r="BT212" i="22"/>
  <c r="BU212" i="22"/>
  <c r="BR213" i="22"/>
  <c r="BT213" i="22"/>
  <c r="BU213" i="22"/>
  <c r="BR214" i="22"/>
  <c r="BT214" i="22"/>
  <c r="BU214" i="22"/>
  <c r="BR215" i="22"/>
  <c r="BT215" i="22"/>
  <c r="BU215" i="22"/>
  <c r="BR216" i="22"/>
  <c r="BT216" i="22"/>
  <c r="BU216" i="22"/>
  <c r="BR217" i="22"/>
  <c r="BT217" i="22"/>
  <c r="BU217" i="22"/>
  <c r="BR218" i="22"/>
  <c r="BT218" i="22"/>
  <c r="BU218" i="22"/>
  <c r="BR219" i="22"/>
  <c r="BT219" i="22"/>
  <c r="BU219" i="22"/>
  <c r="BR220" i="22"/>
  <c r="BT220" i="22"/>
  <c r="BU220" i="22"/>
  <c r="BR221" i="22"/>
  <c r="BT221" i="22"/>
  <c r="BU221" i="22"/>
  <c r="BR222" i="22"/>
  <c r="BT222" i="22"/>
  <c r="BU222" i="22"/>
  <c r="BR223" i="22"/>
  <c r="BT223" i="22"/>
  <c r="BU223" i="22"/>
  <c r="BR224" i="22"/>
  <c r="BT224" i="22"/>
  <c r="BU224" i="22"/>
  <c r="BR225" i="22"/>
  <c r="BT225" i="22"/>
  <c r="BU225" i="22"/>
  <c r="BR226" i="22"/>
  <c r="BT226" i="22"/>
  <c r="BU226" i="22"/>
  <c r="BR227" i="22"/>
  <c r="BT227" i="22"/>
  <c r="BU227" i="22"/>
  <c r="BR228" i="22"/>
  <c r="BT228" i="22"/>
  <c r="BU228" i="22"/>
  <c r="BR229" i="22"/>
  <c r="BT229" i="22"/>
  <c r="BU229" i="22"/>
  <c r="BR230" i="22"/>
  <c r="BT230" i="22"/>
  <c r="BU230" i="22"/>
  <c r="BR231" i="22"/>
  <c r="BT231" i="22"/>
  <c r="BU231" i="22"/>
  <c r="BR232" i="22"/>
  <c r="BT232" i="22"/>
  <c r="BU232" i="22"/>
  <c r="BR233" i="22"/>
  <c r="BT233" i="22"/>
  <c r="BU233" i="22"/>
  <c r="BR234" i="22"/>
  <c r="BT234" i="22"/>
  <c r="BU234" i="22"/>
  <c r="BR235" i="22"/>
  <c r="BT235" i="22"/>
  <c r="BU235" i="22"/>
  <c r="BR236" i="22"/>
  <c r="BT236" i="22"/>
  <c r="BU236" i="22"/>
  <c r="BR237" i="22"/>
  <c r="BT237" i="22"/>
  <c r="BU237" i="22"/>
  <c r="BR238" i="22"/>
  <c r="BT238" i="22"/>
  <c r="BU238" i="22"/>
  <c r="BR239" i="22"/>
  <c r="BT239" i="22"/>
  <c r="BU239" i="22"/>
  <c r="BR240" i="22"/>
  <c r="BT240" i="22"/>
  <c r="BU240" i="22"/>
  <c r="BR241" i="22"/>
  <c r="BT241" i="22"/>
  <c r="BU241" i="22"/>
  <c r="BR242" i="22"/>
  <c r="BT242" i="22"/>
  <c r="BU242" i="22"/>
  <c r="BR243" i="22"/>
  <c r="BT243" i="22"/>
  <c r="BU243" i="22"/>
  <c r="BR244" i="22"/>
  <c r="BT244" i="22"/>
  <c r="BU244" i="22"/>
  <c r="BR245" i="22"/>
  <c r="BT245" i="22"/>
  <c r="BU245" i="22"/>
  <c r="BR246" i="22"/>
  <c r="BT246" i="22"/>
  <c r="BU246" i="22"/>
  <c r="BR247" i="22"/>
  <c r="BT247" i="22"/>
  <c r="BU247" i="22"/>
  <c r="BR248" i="22"/>
  <c r="BT248" i="22"/>
  <c r="BU248" i="22"/>
  <c r="BR249" i="22"/>
  <c r="BT249" i="22"/>
  <c r="BU249" i="22"/>
  <c r="BR250" i="22"/>
  <c r="BT250" i="22"/>
  <c r="BU250" i="22"/>
  <c r="BR251" i="22"/>
  <c r="BT251" i="22"/>
  <c r="BU251" i="22"/>
  <c r="BR252" i="22"/>
  <c r="BT252" i="22"/>
  <c r="BU252" i="22"/>
  <c r="BR253" i="22"/>
  <c r="BT253" i="22"/>
  <c r="BU253" i="22"/>
  <c r="BR254" i="22"/>
  <c r="BT254" i="22"/>
  <c r="BU254" i="22"/>
  <c r="BR255" i="22"/>
  <c r="BT255" i="22"/>
  <c r="BU255" i="22"/>
  <c r="BR256" i="22"/>
  <c r="BT256" i="22"/>
  <c r="BU256" i="22"/>
  <c r="BR257" i="22"/>
  <c r="BT257" i="22"/>
  <c r="BU257" i="22"/>
  <c r="BR258" i="22"/>
  <c r="BT258" i="22"/>
  <c r="BU258" i="22"/>
  <c r="BR259" i="22"/>
  <c r="BT259" i="22"/>
  <c r="BU259" i="22"/>
  <c r="BR260" i="22"/>
  <c r="BT260" i="22"/>
  <c r="BU260" i="22"/>
  <c r="BR261" i="22"/>
  <c r="BT261" i="22"/>
  <c r="BU261" i="22"/>
  <c r="BR262" i="22"/>
  <c r="BT262" i="22"/>
  <c r="BU262" i="22"/>
  <c r="BR263" i="22"/>
  <c r="BT263" i="22"/>
  <c r="BU263" i="22"/>
  <c r="BR264" i="22"/>
  <c r="BT264" i="22"/>
  <c r="BU264" i="22"/>
  <c r="BR265" i="22"/>
  <c r="BT265" i="22"/>
  <c r="BU265" i="22"/>
  <c r="BR266" i="22"/>
  <c r="BT266" i="22"/>
  <c r="BU266" i="22"/>
  <c r="BR267" i="22"/>
  <c r="BT267" i="22"/>
  <c r="BU267" i="22"/>
  <c r="BR268" i="22"/>
  <c r="BT268" i="22"/>
  <c r="BU268" i="22"/>
  <c r="BR269" i="22"/>
  <c r="BT269" i="22"/>
  <c r="BU269" i="22"/>
  <c r="BR270" i="22"/>
  <c r="BT270" i="22"/>
  <c r="BU270" i="22"/>
  <c r="BR271" i="22"/>
  <c r="BT271" i="22"/>
  <c r="BU271" i="22"/>
  <c r="BR272" i="22"/>
  <c r="BT272" i="22"/>
  <c r="BU272" i="22"/>
  <c r="BR273" i="22"/>
  <c r="BT273" i="22"/>
  <c r="BU273" i="22"/>
  <c r="BR274" i="22"/>
  <c r="BT274" i="22"/>
  <c r="BU274" i="22"/>
  <c r="BR275" i="22"/>
  <c r="BT275" i="22"/>
  <c r="BU275" i="22"/>
  <c r="BR276" i="22"/>
  <c r="BT276" i="22"/>
  <c r="BU276" i="22"/>
  <c r="BR277" i="22"/>
  <c r="BT277" i="22"/>
  <c r="BU277" i="22"/>
  <c r="BR278" i="22"/>
  <c r="BT278" i="22"/>
  <c r="BU278" i="22"/>
  <c r="BR279" i="22"/>
  <c r="BT279" i="22"/>
  <c r="BU279" i="22"/>
  <c r="BR280" i="22"/>
  <c r="BT280" i="22"/>
  <c r="BU280" i="22"/>
  <c r="BR281" i="22"/>
  <c r="BT281" i="22"/>
  <c r="BU281" i="22"/>
  <c r="BR282" i="22"/>
  <c r="BT282" i="22"/>
  <c r="BU282" i="22"/>
  <c r="BR283" i="22"/>
  <c r="BT283" i="22"/>
  <c r="BU283" i="22"/>
  <c r="BR284" i="22"/>
  <c r="BT284" i="22"/>
  <c r="BU284" i="22"/>
  <c r="BR285" i="22"/>
  <c r="BT285" i="22"/>
  <c r="BU285" i="22"/>
  <c r="BR286" i="22"/>
  <c r="BT286" i="22"/>
  <c r="BU286" i="22"/>
  <c r="BR287" i="22"/>
  <c r="BT287" i="22"/>
  <c r="BU287" i="22"/>
  <c r="BR288" i="22"/>
  <c r="BT288" i="22"/>
  <c r="BU288" i="22"/>
  <c r="BR289" i="22"/>
  <c r="BT289" i="22"/>
  <c r="BU289" i="22"/>
  <c r="BR290" i="22"/>
  <c r="BT290" i="22"/>
  <c r="BU290" i="22"/>
  <c r="BR291" i="22"/>
  <c r="BT291" i="22"/>
  <c r="BU291" i="22"/>
  <c r="BR292" i="22"/>
  <c r="BT292" i="22"/>
  <c r="BU292" i="22"/>
  <c r="BR293" i="22"/>
  <c r="BT293" i="22"/>
  <c r="BU293" i="22"/>
  <c r="BR294" i="22"/>
  <c r="BT294" i="22"/>
  <c r="BU294" i="22"/>
  <c r="BR295" i="22"/>
  <c r="BT295" i="22"/>
  <c r="BU295" i="22"/>
  <c r="BR296" i="22"/>
  <c r="BT296" i="22"/>
  <c r="BU296" i="22"/>
  <c r="BR297" i="22"/>
  <c r="BT297" i="22"/>
  <c r="BU297" i="22"/>
  <c r="BR298" i="22"/>
  <c r="BT298" i="22"/>
  <c r="BU298" i="22"/>
  <c r="BR299" i="22"/>
  <c r="BT299" i="22"/>
  <c r="BU299" i="22"/>
  <c r="BR300" i="22"/>
  <c r="BT300" i="22"/>
  <c r="BU300" i="22"/>
  <c r="BR301" i="22"/>
  <c r="BT301" i="22"/>
  <c r="BU301" i="22"/>
  <c r="BR302" i="22"/>
  <c r="BT302" i="22"/>
  <c r="BU302" i="22"/>
  <c r="BR303" i="22"/>
  <c r="BT303" i="22"/>
  <c r="BU303" i="22"/>
  <c r="BR304" i="22"/>
  <c r="BT304" i="22"/>
  <c r="BU304" i="22"/>
  <c r="BR305" i="22"/>
  <c r="BT305" i="22"/>
  <c r="BU305" i="22"/>
  <c r="BR306" i="22"/>
  <c r="BT306" i="22"/>
  <c r="BU306" i="22"/>
  <c r="BR307" i="22"/>
  <c r="BT307" i="22"/>
  <c r="BU307" i="22"/>
  <c r="BR308" i="22"/>
  <c r="BT308" i="22"/>
  <c r="BU308" i="22"/>
  <c r="BR309" i="22"/>
  <c r="BT309" i="22"/>
  <c r="BU309" i="22"/>
  <c r="BR310" i="22"/>
  <c r="BT310" i="22"/>
  <c r="BU310" i="22"/>
  <c r="BR311" i="22"/>
  <c r="BT311" i="22"/>
  <c r="BU311" i="22"/>
  <c r="BR312" i="22"/>
  <c r="BT312" i="22"/>
  <c r="BU312" i="22"/>
  <c r="BR313" i="22"/>
  <c r="BT313" i="22"/>
  <c r="BU313" i="22"/>
  <c r="BR314" i="22"/>
  <c r="BT314" i="22"/>
  <c r="BU314" i="22"/>
  <c r="BR315" i="22"/>
  <c r="BT315" i="22"/>
  <c r="BU315" i="22"/>
  <c r="BR316" i="22"/>
  <c r="BT316" i="22"/>
  <c r="BU316" i="22"/>
  <c r="BR317" i="22"/>
  <c r="BT317" i="22"/>
  <c r="BU317" i="22"/>
  <c r="BR318" i="22"/>
  <c r="BT318" i="22"/>
  <c r="BU318" i="22"/>
  <c r="BR319" i="22"/>
  <c r="BT319" i="22"/>
  <c r="BU319" i="22"/>
  <c r="BR320" i="22"/>
  <c r="BT320" i="22"/>
  <c r="BU320" i="22"/>
  <c r="BR321" i="22"/>
  <c r="BT321" i="22"/>
  <c r="BU321" i="22"/>
  <c r="BR322" i="22"/>
  <c r="BT322" i="22"/>
  <c r="BU322" i="22"/>
  <c r="BR323" i="22"/>
  <c r="BT323" i="22"/>
  <c r="BU323" i="22"/>
  <c r="BR324" i="22"/>
  <c r="BT324" i="22"/>
  <c r="BU324" i="22"/>
  <c r="BR325" i="22"/>
  <c r="BT325" i="22"/>
  <c r="BU325" i="22"/>
  <c r="BR326" i="22"/>
  <c r="BT326" i="22"/>
  <c r="BU326" i="22"/>
  <c r="BR327" i="22"/>
  <c r="BT327" i="22"/>
  <c r="BU327" i="22"/>
  <c r="BR328" i="22"/>
  <c r="BT328" i="22"/>
  <c r="BU328" i="22"/>
  <c r="BR329" i="22"/>
  <c r="BT329" i="22"/>
  <c r="BU329" i="22"/>
  <c r="BR330" i="22"/>
  <c r="BT330" i="22"/>
  <c r="BU330" i="22"/>
  <c r="BR331" i="22"/>
  <c r="BT331" i="22"/>
  <c r="BU331" i="22"/>
  <c r="BR332" i="22"/>
  <c r="BT332" i="22"/>
  <c r="BU332" i="22"/>
  <c r="BR333" i="22"/>
  <c r="BT333" i="22"/>
  <c r="BU333" i="22"/>
  <c r="BR334" i="22"/>
  <c r="BT334" i="22"/>
  <c r="BU334" i="22"/>
  <c r="BR335" i="22"/>
  <c r="BT335" i="22"/>
  <c r="BU335" i="22"/>
  <c r="BR336" i="22"/>
  <c r="BT336" i="22"/>
  <c r="BU336" i="22"/>
  <c r="BR337" i="22"/>
  <c r="BT337" i="22"/>
  <c r="BU337" i="22"/>
  <c r="BR338" i="22"/>
  <c r="BT338" i="22"/>
  <c r="BU338" i="22"/>
  <c r="BR339" i="22"/>
  <c r="BT339" i="22"/>
  <c r="BU339" i="22"/>
  <c r="BR340" i="22"/>
  <c r="BT340" i="22"/>
  <c r="BU340" i="22"/>
  <c r="BR341" i="22"/>
  <c r="BT341" i="22"/>
  <c r="BU341" i="22"/>
  <c r="BR342" i="22"/>
  <c r="BT342" i="22"/>
  <c r="BU342" i="22"/>
  <c r="BR343" i="22"/>
  <c r="BT343" i="22"/>
  <c r="BU343" i="22"/>
  <c r="BR344" i="22"/>
  <c r="BT344" i="22"/>
  <c r="BU344" i="22"/>
  <c r="BR345" i="22"/>
  <c r="BT345" i="22"/>
  <c r="BU345" i="22"/>
  <c r="BR346" i="22"/>
  <c r="BT346" i="22"/>
  <c r="BU346" i="22"/>
  <c r="BR347" i="22"/>
  <c r="BT347" i="22"/>
  <c r="BU347" i="22"/>
  <c r="BR348" i="22"/>
  <c r="BT348" i="22"/>
  <c r="BU348" i="22"/>
  <c r="BR349" i="22"/>
  <c r="BT349" i="22"/>
  <c r="BU349" i="22"/>
  <c r="BR350" i="22"/>
  <c r="BT350" i="22"/>
  <c r="BU350" i="22"/>
  <c r="BR351" i="22"/>
  <c r="BT351" i="22"/>
  <c r="BU351" i="22"/>
  <c r="BR352" i="22"/>
  <c r="BT352" i="22"/>
  <c r="BU352" i="22"/>
  <c r="BR353" i="22"/>
  <c r="BT353" i="22"/>
  <c r="BU353" i="22"/>
  <c r="BR354" i="22"/>
  <c r="BT354" i="22"/>
  <c r="BU354" i="22"/>
  <c r="BR355" i="22"/>
  <c r="BT355" i="22"/>
  <c r="BU355" i="22"/>
  <c r="BR356" i="22"/>
  <c r="BT356" i="22"/>
  <c r="BU356" i="22"/>
  <c r="BR357" i="22"/>
  <c r="BT357" i="22"/>
  <c r="BU357" i="22"/>
  <c r="BR358" i="22"/>
  <c r="BT358" i="22"/>
  <c r="BU358" i="22"/>
  <c r="BR359" i="22"/>
  <c r="BT359" i="22"/>
  <c r="BU359" i="22"/>
  <c r="BR360" i="22"/>
  <c r="BT360" i="22"/>
  <c r="BU360" i="22"/>
  <c r="BR361" i="22"/>
  <c r="BT361" i="22"/>
  <c r="BU361" i="22"/>
  <c r="BR362" i="22"/>
  <c r="BT362" i="22"/>
  <c r="BU362" i="22"/>
  <c r="BR363" i="22"/>
  <c r="BT363" i="22"/>
  <c r="BU363" i="22"/>
  <c r="BR364" i="22"/>
  <c r="BT364" i="22"/>
  <c r="BU364" i="22"/>
  <c r="BR365" i="22"/>
  <c r="BT365" i="22"/>
  <c r="BU365" i="22"/>
  <c r="BR366" i="22"/>
  <c r="BT366" i="22"/>
  <c r="BU366" i="22"/>
  <c r="BR367" i="22"/>
  <c r="BT367" i="22"/>
  <c r="BU367" i="22"/>
  <c r="BR368" i="22"/>
  <c r="BT368" i="22"/>
  <c r="BU368" i="22"/>
  <c r="BR369" i="22"/>
  <c r="BT369" i="22"/>
  <c r="BU369" i="22"/>
  <c r="BR370" i="22"/>
  <c r="BT370" i="22"/>
  <c r="BU370" i="22"/>
  <c r="BR371" i="22"/>
  <c r="BT371" i="22"/>
  <c r="BU371" i="22"/>
  <c r="BR372" i="22"/>
  <c r="BT372" i="22"/>
  <c r="BU372" i="22"/>
  <c r="BR373" i="22"/>
  <c r="BT373" i="22"/>
  <c r="BU373" i="22"/>
  <c r="BR374" i="22"/>
  <c r="BT374" i="22"/>
  <c r="BU374" i="22"/>
  <c r="BR375" i="22"/>
  <c r="BT375" i="22"/>
  <c r="BU375" i="22"/>
  <c r="BR376" i="22"/>
  <c r="BT376" i="22"/>
  <c r="BU376" i="22"/>
  <c r="BR377" i="22"/>
  <c r="BT377" i="22"/>
  <c r="BU377" i="22"/>
  <c r="BR378" i="22"/>
  <c r="BT378" i="22"/>
  <c r="BU378" i="22"/>
  <c r="BR379" i="22"/>
  <c r="BT379" i="22"/>
  <c r="BU379" i="22"/>
  <c r="BR380" i="22"/>
  <c r="BT380" i="22"/>
  <c r="BU380" i="22"/>
  <c r="BR381" i="22"/>
  <c r="BT381" i="22"/>
  <c r="BU381" i="22"/>
  <c r="BR382" i="22"/>
  <c r="BT382" i="22"/>
  <c r="BU382" i="22"/>
  <c r="BR383" i="22"/>
  <c r="BT383" i="22"/>
  <c r="BU383" i="22"/>
  <c r="BR384" i="22"/>
  <c r="BT384" i="22"/>
  <c r="BU384" i="22"/>
  <c r="BR385" i="22"/>
  <c r="BT385" i="22"/>
  <c r="BU385" i="22"/>
  <c r="BR386" i="22"/>
  <c r="BT386" i="22"/>
  <c r="BU386" i="22"/>
  <c r="BR387" i="22"/>
  <c r="BT387" i="22"/>
  <c r="BU387" i="22"/>
  <c r="BR388" i="22"/>
  <c r="BT388" i="22"/>
  <c r="BU388" i="22"/>
  <c r="BR389" i="22"/>
  <c r="BT389" i="22"/>
  <c r="BU389" i="22"/>
  <c r="BR390" i="22"/>
  <c r="BT390" i="22"/>
  <c r="BU390" i="22"/>
  <c r="BR391" i="22"/>
  <c r="BT391" i="22"/>
  <c r="BU391" i="22"/>
  <c r="BR392" i="22"/>
  <c r="BT392" i="22"/>
  <c r="BU392" i="22"/>
  <c r="BR393" i="22"/>
  <c r="BT393" i="22"/>
  <c r="BU393" i="22"/>
  <c r="BR394" i="22"/>
  <c r="BT394" i="22"/>
  <c r="BU394" i="22"/>
  <c r="BR395" i="22"/>
  <c r="BT395" i="22"/>
  <c r="BU395" i="22"/>
  <c r="BR396" i="22"/>
  <c r="BT396" i="22"/>
  <c r="BU396" i="22"/>
  <c r="BR397" i="22"/>
  <c r="BT397" i="22"/>
  <c r="BU397" i="22"/>
  <c r="BR398" i="22"/>
  <c r="BT398" i="22"/>
  <c r="BU398" i="22"/>
  <c r="BR399" i="22"/>
  <c r="BT399" i="22"/>
  <c r="BU399" i="22"/>
  <c r="BR400" i="22"/>
  <c r="BT400" i="22"/>
  <c r="BU400" i="22"/>
  <c r="BR401" i="22"/>
  <c r="BT401" i="22"/>
  <c r="BU401" i="22"/>
  <c r="BR402" i="22"/>
  <c r="BT402" i="22"/>
  <c r="BU402" i="22"/>
  <c r="BR403" i="22"/>
  <c r="BT403" i="22"/>
  <c r="BU403" i="22"/>
  <c r="BR404" i="22"/>
  <c r="BT404" i="22"/>
  <c r="BU404" i="22"/>
  <c r="BR405" i="22"/>
  <c r="BT405" i="22"/>
  <c r="BU405" i="22"/>
  <c r="BR406" i="22"/>
  <c r="BT406" i="22"/>
  <c r="BU406" i="22"/>
  <c r="BR407" i="22"/>
  <c r="BT407" i="22"/>
  <c r="BU407" i="22"/>
  <c r="BR408" i="22"/>
  <c r="BT408" i="22"/>
  <c r="BU408" i="22"/>
  <c r="BR409" i="22"/>
  <c r="BT409" i="22"/>
  <c r="BU409" i="22"/>
  <c r="BR410" i="22"/>
  <c r="BT410" i="22"/>
  <c r="BU410" i="22"/>
  <c r="BR411" i="22"/>
  <c r="BT411" i="22"/>
  <c r="BU411" i="22"/>
  <c r="BR412" i="22"/>
  <c r="BT412" i="22"/>
  <c r="BU412" i="22"/>
  <c r="BR413" i="22"/>
  <c r="BT413" i="22"/>
  <c r="BU413" i="22"/>
  <c r="BR414" i="22"/>
  <c r="BT414" i="22"/>
  <c r="BU414" i="22"/>
  <c r="BR415" i="22"/>
  <c r="BT415" i="22"/>
  <c r="BU415" i="22"/>
  <c r="BR416" i="22"/>
  <c r="BT416" i="22"/>
  <c r="BU416" i="22"/>
  <c r="BR417" i="22"/>
  <c r="BT417" i="22"/>
  <c r="BU417" i="22"/>
  <c r="BR418" i="22"/>
  <c r="BT418" i="22"/>
  <c r="BU418" i="22"/>
  <c r="BR419" i="22"/>
  <c r="BT419" i="22"/>
  <c r="BU419" i="22"/>
  <c r="BR420" i="22"/>
  <c r="BT420" i="22"/>
  <c r="BU420" i="22"/>
  <c r="BR421" i="22"/>
  <c r="BT421" i="22"/>
  <c r="BU421" i="22"/>
  <c r="BR422" i="22"/>
  <c r="BT422" i="22"/>
  <c r="BU422" i="22"/>
  <c r="BR423" i="22"/>
  <c r="BS423" i="22"/>
  <c r="BT423" i="22"/>
  <c r="BU423" i="22"/>
  <c r="BR424" i="22"/>
  <c r="BS424" i="22"/>
  <c r="BT424" i="22"/>
  <c r="BU424" i="22"/>
  <c r="BR425" i="22"/>
  <c r="BS425" i="22"/>
  <c r="BT425" i="22"/>
  <c r="BU425" i="22"/>
  <c r="BR426" i="22"/>
  <c r="BS426" i="22"/>
  <c r="BT426" i="22"/>
  <c r="BU426" i="22"/>
  <c r="BR427" i="22"/>
  <c r="BS427" i="22"/>
  <c r="BT427" i="22"/>
  <c r="BU427" i="22"/>
  <c r="BR428" i="22"/>
  <c r="BS428" i="22"/>
  <c r="BT428" i="22"/>
  <c r="BU428" i="22"/>
  <c r="BR429" i="22"/>
  <c r="BS429" i="22"/>
  <c r="BT429" i="22"/>
  <c r="BU429" i="22"/>
  <c r="BR430" i="22"/>
  <c r="BS430" i="22"/>
  <c r="BT430" i="22"/>
  <c r="BU430" i="22"/>
  <c r="BR431" i="22"/>
  <c r="BS431" i="22"/>
  <c r="BT431" i="22"/>
  <c r="BU431" i="22"/>
  <c r="BR432" i="22"/>
  <c r="BS432" i="22"/>
  <c r="BT432" i="22"/>
  <c r="BU432" i="22"/>
  <c r="BR433" i="22"/>
  <c r="BS433" i="22"/>
  <c r="BT433" i="22"/>
  <c r="BU433" i="22"/>
  <c r="BR434" i="22"/>
  <c r="BS434" i="22"/>
  <c r="BT434" i="22"/>
  <c r="BU434" i="22"/>
  <c r="BR435" i="22"/>
  <c r="BS435" i="22"/>
  <c r="BT435" i="22"/>
  <c r="BU435" i="22"/>
  <c r="BR436" i="22"/>
  <c r="BS436" i="22"/>
  <c r="BT436" i="22"/>
  <c r="BU436" i="22"/>
  <c r="BR437" i="22"/>
  <c r="BS437" i="22"/>
  <c r="BT437" i="22"/>
  <c r="BU437" i="22"/>
  <c r="BR438" i="22"/>
  <c r="BS438" i="22"/>
  <c r="BT438" i="22"/>
  <c r="BU438" i="22"/>
  <c r="BR439" i="22"/>
  <c r="BS439" i="22"/>
  <c r="BT439" i="22"/>
  <c r="BU439" i="22"/>
  <c r="BR440" i="22"/>
  <c r="BS440" i="22"/>
  <c r="BT440" i="22"/>
  <c r="BU440" i="22"/>
  <c r="BR441" i="22"/>
  <c r="BS441" i="22"/>
  <c r="BT441" i="22"/>
  <c r="BU441" i="22"/>
  <c r="BR442" i="22"/>
  <c r="BS442" i="22"/>
  <c r="BT442" i="22"/>
  <c r="BU442" i="22"/>
  <c r="BR443" i="22"/>
  <c r="BS443" i="22"/>
  <c r="BT443" i="22"/>
  <c r="BU443" i="22"/>
  <c r="BR444" i="22"/>
  <c r="BS444" i="22"/>
  <c r="BT444" i="22"/>
  <c r="BU444" i="22"/>
  <c r="BR445" i="22"/>
  <c r="BS445" i="22"/>
  <c r="BT445" i="22"/>
  <c r="BU445" i="22"/>
  <c r="BR446" i="22"/>
  <c r="BS446" i="22"/>
  <c r="BT446" i="22"/>
  <c r="BU446" i="22"/>
  <c r="BR447" i="22"/>
  <c r="BS447" i="22"/>
  <c r="BT447" i="22"/>
  <c r="BU447" i="22"/>
  <c r="BR448" i="22"/>
  <c r="BS448" i="22"/>
  <c r="BT448" i="22"/>
  <c r="BU448" i="22"/>
  <c r="BR449" i="22"/>
  <c r="BS449" i="22"/>
  <c r="BT449" i="22"/>
  <c r="BU449" i="22"/>
  <c r="BR450" i="22"/>
  <c r="BS450" i="22"/>
  <c r="BT450" i="22"/>
  <c r="BU450" i="22"/>
  <c r="BR451" i="22"/>
  <c r="BS451" i="22"/>
  <c r="BT451" i="22"/>
  <c r="BU451" i="22"/>
  <c r="BR452" i="22"/>
  <c r="BS452" i="22"/>
  <c r="BT452" i="22"/>
  <c r="BU452" i="22"/>
  <c r="BR453" i="22"/>
  <c r="BS453" i="22"/>
  <c r="BT453" i="22"/>
  <c r="BU453" i="22"/>
  <c r="BR454" i="22"/>
  <c r="BS454" i="22"/>
  <c r="BT454" i="22"/>
  <c r="BU454" i="22"/>
  <c r="BR455" i="22"/>
  <c r="BS455" i="22"/>
  <c r="BT455" i="22"/>
  <c r="BU455" i="22"/>
  <c r="BR456" i="22"/>
  <c r="BS456" i="22"/>
  <c r="BT456" i="22"/>
  <c r="BU456" i="22"/>
  <c r="BR457" i="22"/>
  <c r="BS457" i="22"/>
  <c r="BT457" i="22"/>
  <c r="BU457" i="22"/>
  <c r="BR458" i="22"/>
  <c r="BS458" i="22"/>
  <c r="BT458" i="22"/>
  <c r="BU458" i="22"/>
  <c r="BR459" i="22"/>
  <c r="BS459" i="22"/>
  <c r="BT459" i="22"/>
  <c r="BU459" i="22"/>
  <c r="BR460" i="22"/>
  <c r="BS460" i="22"/>
  <c r="BT460" i="22"/>
  <c r="BU460" i="22"/>
  <c r="BR461" i="22"/>
  <c r="BS461" i="22"/>
  <c r="BT461" i="22"/>
  <c r="BU461" i="22"/>
  <c r="BR462" i="22"/>
  <c r="BS462" i="22"/>
  <c r="BT462" i="22"/>
  <c r="BU462" i="22"/>
  <c r="BR463" i="22"/>
  <c r="BS463" i="22"/>
  <c r="BT463" i="22"/>
  <c r="BU463" i="22"/>
  <c r="BR464" i="22"/>
  <c r="BS464" i="22"/>
  <c r="BT464" i="22"/>
  <c r="BU464" i="22"/>
  <c r="BR465" i="22"/>
  <c r="BS465" i="22"/>
  <c r="BT465" i="22"/>
  <c r="BU465" i="22"/>
  <c r="BR466" i="22"/>
  <c r="BS466" i="22"/>
  <c r="BT466" i="22"/>
  <c r="BU466" i="22"/>
  <c r="BR467" i="22"/>
  <c r="BS467" i="22"/>
  <c r="BT467" i="22"/>
  <c r="BU467" i="22"/>
  <c r="BR468" i="22"/>
  <c r="BS468" i="22"/>
  <c r="BT468" i="22"/>
  <c r="BU468" i="22"/>
  <c r="BR469" i="22"/>
  <c r="BS469" i="22"/>
  <c r="BT469" i="22"/>
  <c r="BU469" i="22"/>
  <c r="BR470" i="22"/>
  <c r="BS470" i="22"/>
  <c r="BT470" i="22"/>
  <c r="BU470" i="22"/>
  <c r="BR471" i="22"/>
  <c r="BS471" i="22"/>
  <c r="BT471" i="22"/>
  <c r="BU471" i="22"/>
  <c r="BR472" i="22"/>
  <c r="BS472" i="22"/>
  <c r="BT472" i="22"/>
  <c r="BU472" i="22"/>
  <c r="BR473" i="22"/>
  <c r="BS473" i="22"/>
  <c r="BT473" i="22"/>
  <c r="BU473" i="22"/>
  <c r="BR474" i="22"/>
  <c r="BS474" i="22"/>
  <c r="BT474" i="22"/>
  <c r="BU474" i="22"/>
  <c r="BR475" i="22"/>
  <c r="BS475" i="22"/>
  <c r="BT475" i="22"/>
  <c r="BU475" i="22"/>
  <c r="BR476" i="22"/>
  <c r="BS476" i="22"/>
  <c r="BT476" i="22"/>
  <c r="BU476" i="22"/>
  <c r="BR477" i="22"/>
  <c r="BS477" i="22"/>
  <c r="BT477" i="22"/>
  <c r="BU477" i="22"/>
  <c r="BR478" i="22"/>
  <c r="BS478" i="22"/>
  <c r="BT478" i="22"/>
  <c r="BU478" i="22"/>
  <c r="BR479" i="22"/>
  <c r="BS479" i="22"/>
  <c r="BT479" i="22"/>
  <c r="BU479" i="22"/>
  <c r="BR480" i="22"/>
  <c r="BS480" i="22"/>
  <c r="BT480" i="22"/>
  <c r="BU480" i="22"/>
  <c r="BR481" i="22"/>
  <c r="BS481" i="22"/>
  <c r="BT481" i="22"/>
  <c r="BU481" i="22"/>
  <c r="BR482" i="22"/>
  <c r="BS482" i="22"/>
  <c r="BT482" i="22"/>
  <c r="BU482" i="22"/>
  <c r="BR483" i="22"/>
  <c r="BS483" i="22"/>
  <c r="BT483" i="22"/>
  <c r="BU483" i="22"/>
  <c r="BR484" i="22"/>
  <c r="BS484" i="22"/>
  <c r="BT484" i="22"/>
  <c r="BU484" i="22"/>
  <c r="BR485" i="22"/>
  <c r="BS485" i="22"/>
  <c r="BT485" i="22"/>
  <c r="BU485" i="22"/>
  <c r="BR486" i="22"/>
  <c r="BS486" i="22"/>
  <c r="BT486" i="22"/>
  <c r="BU486" i="22"/>
  <c r="BR487" i="22"/>
  <c r="BS487" i="22"/>
  <c r="BT487" i="22"/>
  <c r="BU487" i="22"/>
  <c r="BR488" i="22"/>
  <c r="BS488" i="22"/>
  <c r="BT488" i="22"/>
  <c r="BU488" i="22"/>
  <c r="BR489" i="22"/>
  <c r="BS489" i="22"/>
  <c r="BT489" i="22"/>
  <c r="BU489" i="22"/>
  <c r="BR490" i="22"/>
  <c r="BS490" i="22"/>
  <c r="BT490" i="22"/>
  <c r="BU490" i="22"/>
  <c r="BR491" i="22"/>
  <c r="BS491" i="22"/>
  <c r="BT491" i="22"/>
  <c r="BU491" i="22"/>
  <c r="BR492" i="22"/>
  <c r="BS492" i="22"/>
  <c r="BT492" i="22"/>
  <c r="BU492" i="22"/>
  <c r="BR493" i="22"/>
  <c r="BS493" i="22"/>
  <c r="BT493" i="22"/>
  <c r="BU493" i="22"/>
  <c r="BR494" i="22"/>
  <c r="BS494" i="22"/>
  <c r="BT494" i="22"/>
  <c r="BU494" i="22"/>
  <c r="BR495" i="22"/>
  <c r="BS495" i="22"/>
  <c r="BT495" i="22"/>
  <c r="BU495" i="22"/>
  <c r="BR496" i="22"/>
  <c r="BS496" i="22"/>
  <c r="BT496" i="22"/>
  <c r="BU496" i="22"/>
  <c r="BR497" i="22"/>
  <c r="BS497" i="22"/>
  <c r="BT497" i="22"/>
  <c r="BU497" i="22"/>
  <c r="BR498" i="22"/>
  <c r="BS498" i="22"/>
  <c r="BT498" i="22"/>
  <c r="BU498" i="22"/>
  <c r="BR499" i="22"/>
  <c r="BS499" i="22"/>
  <c r="BT499" i="22"/>
  <c r="BU499" i="22"/>
  <c r="BR500" i="22"/>
  <c r="BS500" i="22"/>
  <c r="BT500" i="22"/>
  <c r="BU500" i="22"/>
  <c r="BR501" i="22"/>
  <c r="BS501" i="22"/>
  <c r="BT501" i="22"/>
  <c r="BU501" i="22"/>
  <c r="BR502" i="22"/>
  <c r="BS502" i="22"/>
  <c r="BT502" i="22"/>
  <c r="BU502" i="22"/>
  <c r="BR503" i="22"/>
  <c r="BS503" i="22"/>
  <c r="BT503" i="22"/>
  <c r="BU503" i="22"/>
  <c r="BR504" i="22"/>
  <c r="BS504" i="22"/>
  <c r="BT504" i="22"/>
  <c r="BU504" i="22"/>
  <c r="BR505" i="22"/>
  <c r="BS505" i="22"/>
  <c r="BT505" i="22"/>
  <c r="BU505" i="22"/>
  <c r="BR506" i="22"/>
  <c r="BS506" i="22"/>
  <c r="BT506" i="22"/>
  <c r="BU506" i="22"/>
  <c r="BR507" i="22"/>
  <c r="BS507" i="22"/>
  <c r="BT507" i="22"/>
  <c r="BU507" i="22"/>
  <c r="BR508" i="22"/>
  <c r="BS508" i="22"/>
  <c r="BT508" i="22"/>
  <c r="BU508" i="22"/>
  <c r="BR509" i="22"/>
  <c r="BS509" i="22"/>
  <c r="BT509" i="22"/>
  <c r="BU509" i="22"/>
  <c r="BR510" i="22"/>
  <c r="BS510" i="22"/>
  <c r="BT510" i="22"/>
  <c r="BU510" i="22"/>
  <c r="BR511" i="22"/>
  <c r="BS511" i="22"/>
  <c r="BT511" i="22"/>
  <c r="BU511" i="22"/>
  <c r="BR512" i="22"/>
  <c r="BS512" i="22"/>
  <c r="BT512" i="22"/>
  <c r="BU512" i="22"/>
  <c r="BR513" i="22"/>
  <c r="BS513" i="22"/>
  <c r="BT513" i="22"/>
  <c r="BU513" i="22"/>
  <c r="BR514" i="22"/>
  <c r="BS514" i="22"/>
  <c r="BT514" i="22"/>
  <c r="BU514" i="22"/>
  <c r="BR515" i="22"/>
  <c r="BS515" i="22"/>
  <c r="BT515" i="22"/>
  <c r="BU515" i="22"/>
  <c r="BR516" i="22"/>
  <c r="BS516" i="22"/>
  <c r="BT516" i="22"/>
  <c r="BU516" i="22"/>
  <c r="BR517" i="22"/>
  <c r="BS517" i="22"/>
  <c r="BT517" i="22"/>
  <c r="BU517" i="22"/>
  <c r="BR518" i="22"/>
  <c r="BS518" i="22"/>
  <c r="BT518" i="22"/>
  <c r="BU518" i="22"/>
  <c r="BR519" i="22"/>
  <c r="BS519" i="22"/>
  <c r="BT519" i="22"/>
  <c r="BU519" i="22"/>
  <c r="BR520" i="22"/>
  <c r="BS520" i="22"/>
  <c r="BT520" i="22"/>
  <c r="BU520" i="22"/>
  <c r="BR521" i="22"/>
  <c r="BS521" i="22"/>
  <c r="BT521" i="22"/>
  <c r="BU521" i="22"/>
  <c r="BR522" i="22"/>
  <c r="BS522" i="22"/>
  <c r="BT522" i="22"/>
  <c r="BU522" i="22"/>
  <c r="BR523" i="22"/>
  <c r="BS523" i="22"/>
  <c r="BT523" i="22"/>
  <c r="BU523" i="22"/>
  <c r="BR524" i="22"/>
  <c r="BS524" i="22"/>
  <c r="BT524" i="22"/>
  <c r="BU524" i="22"/>
  <c r="BR525" i="22"/>
  <c r="BS525" i="22"/>
  <c r="BT525" i="22"/>
  <c r="BU525" i="22"/>
  <c r="BR526" i="22"/>
  <c r="BS526" i="22"/>
  <c r="BT526" i="22"/>
  <c r="BU526" i="22"/>
  <c r="BR527" i="22"/>
  <c r="BS527" i="22"/>
  <c r="BT527" i="22"/>
  <c r="BU527" i="22"/>
  <c r="BR528" i="22"/>
  <c r="BS528" i="22"/>
  <c r="BT528" i="22"/>
  <c r="BU528" i="22"/>
  <c r="BR529" i="22"/>
  <c r="BS529" i="22"/>
  <c r="BT529" i="22"/>
  <c r="BU529" i="22"/>
  <c r="BR530" i="22"/>
  <c r="BS530" i="22"/>
  <c r="BT530" i="22"/>
  <c r="BU530" i="22"/>
  <c r="BR531" i="22"/>
  <c r="BS531" i="22"/>
  <c r="BT531" i="22"/>
  <c r="BU531" i="22"/>
  <c r="BR532" i="22"/>
  <c r="BS532" i="22"/>
  <c r="BT532" i="22"/>
  <c r="BU532" i="22"/>
  <c r="BR533" i="22"/>
  <c r="BS533" i="22"/>
  <c r="BT533" i="22"/>
  <c r="BU533" i="22"/>
  <c r="BR534" i="22"/>
  <c r="BS534" i="22"/>
  <c r="BT534" i="22"/>
  <c r="BU534" i="22"/>
  <c r="BR535" i="22"/>
  <c r="BS535" i="22"/>
  <c r="BT535" i="22"/>
  <c r="BU535" i="22"/>
  <c r="BR536" i="22"/>
  <c r="BS536" i="22"/>
  <c r="BT536" i="22"/>
  <c r="BU536" i="22"/>
  <c r="BR537" i="22"/>
  <c r="BS537" i="22"/>
  <c r="BT537" i="22"/>
  <c r="BU537" i="22"/>
  <c r="BR538" i="22"/>
  <c r="BS538" i="22"/>
  <c r="BT538" i="22"/>
  <c r="BU538" i="22"/>
  <c r="BR539" i="22"/>
  <c r="BS539" i="22"/>
  <c r="BT539" i="22"/>
  <c r="BU539" i="22"/>
  <c r="BR540" i="22"/>
  <c r="BS540" i="22"/>
  <c r="BT540" i="22"/>
  <c r="BU540" i="22"/>
  <c r="BR541" i="22"/>
  <c r="BS541" i="22"/>
  <c r="BT541" i="22"/>
  <c r="BU541" i="22"/>
  <c r="BR542" i="22"/>
  <c r="BS542" i="22"/>
  <c r="BT542" i="22"/>
  <c r="BU542" i="22"/>
  <c r="BR543" i="22"/>
  <c r="BS543" i="22"/>
  <c r="BT543" i="22"/>
  <c r="BU543" i="22"/>
  <c r="BR544" i="22"/>
  <c r="BS544" i="22"/>
  <c r="BT544" i="22"/>
  <c r="BU544" i="22"/>
  <c r="BR545" i="22"/>
  <c r="BS545" i="22"/>
  <c r="BT545" i="22"/>
  <c r="BU545" i="22"/>
  <c r="BR546" i="22"/>
  <c r="BS546" i="22"/>
  <c r="BT546" i="22"/>
  <c r="BU546" i="22"/>
  <c r="BR547" i="22"/>
  <c r="BS547" i="22"/>
  <c r="BT547" i="22"/>
  <c r="BU547" i="22"/>
  <c r="BR548" i="22"/>
  <c r="BS548" i="22"/>
  <c r="BT548" i="22"/>
  <c r="BU548" i="22"/>
  <c r="BR549" i="22"/>
  <c r="BS549" i="22"/>
  <c r="BT549" i="22"/>
  <c r="BU549" i="22"/>
  <c r="BR550" i="22"/>
  <c r="BS550" i="22"/>
  <c r="BT550" i="22"/>
  <c r="BU550" i="22"/>
  <c r="BR551" i="22"/>
  <c r="BS551" i="22"/>
  <c r="BT551" i="22"/>
  <c r="BU551" i="22"/>
  <c r="BR552" i="22"/>
  <c r="BS552" i="22"/>
  <c r="BT552" i="22"/>
  <c r="BU552" i="22"/>
  <c r="BR553" i="22"/>
  <c r="BS553" i="22"/>
  <c r="BT553" i="22"/>
  <c r="BU553" i="22"/>
  <c r="BR554" i="22"/>
  <c r="BS554" i="22"/>
  <c r="BT554" i="22"/>
  <c r="BU554" i="22"/>
  <c r="BR555" i="22"/>
  <c r="BS555" i="22"/>
  <c r="BT555" i="22"/>
  <c r="BU555" i="22"/>
  <c r="BR556" i="22"/>
  <c r="BS556" i="22"/>
  <c r="BT556" i="22"/>
  <c r="BU556" i="22"/>
  <c r="BR557" i="22"/>
  <c r="BS557" i="22"/>
  <c r="BT557" i="22"/>
  <c r="BU557" i="22"/>
  <c r="BR558" i="22"/>
  <c r="BS558" i="22"/>
  <c r="BT558" i="22"/>
  <c r="BU558" i="22"/>
  <c r="BR559" i="22"/>
  <c r="BS559" i="22"/>
  <c r="BT559" i="22"/>
  <c r="BU559" i="22"/>
  <c r="BR560" i="22"/>
  <c r="BS560" i="22"/>
  <c r="BT560" i="22"/>
  <c r="BU560" i="22"/>
  <c r="BR561" i="22"/>
  <c r="BS561" i="22"/>
  <c r="BT561" i="22"/>
  <c r="BU561" i="22"/>
  <c r="BR562" i="22"/>
  <c r="BS562" i="22"/>
  <c r="BT562" i="22"/>
  <c r="BU562" i="22"/>
  <c r="BR563" i="22"/>
  <c r="BS563" i="22"/>
  <c r="BT563" i="22"/>
  <c r="BU563" i="22"/>
  <c r="BR564" i="22"/>
  <c r="BS564" i="22"/>
  <c r="BT564" i="22"/>
  <c r="BU564" i="22"/>
  <c r="BR565" i="22"/>
  <c r="BS565" i="22"/>
  <c r="BT565" i="22"/>
  <c r="BU565" i="22"/>
  <c r="BR566" i="22"/>
  <c r="BS566" i="22"/>
  <c r="BT566" i="22"/>
  <c r="BU566" i="22"/>
  <c r="BR567" i="22"/>
  <c r="BS567" i="22"/>
  <c r="BT567" i="22"/>
  <c r="BU567" i="22"/>
  <c r="BR568" i="22"/>
  <c r="BS568" i="22"/>
  <c r="BT568" i="22"/>
  <c r="BU568" i="22"/>
  <c r="BR569" i="22"/>
  <c r="BS569" i="22"/>
  <c r="BT569" i="22"/>
  <c r="BU569" i="22"/>
  <c r="BR570" i="22"/>
  <c r="BS570" i="22"/>
  <c r="BT570" i="22"/>
  <c r="BU570" i="22"/>
  <c r="BR571" i="22"/>
  <c r="BS571" i="22"/>
  <c r="BT571" i="22"/>
  <c r="BU571" i="22"/>
  <c r="BR572" i="22"/>
  <c r="BS572" i="22"/>
  <c r="BT572" i="22"/>
  <c r="BU572" i="22"/>
  <c r="BR573" i="22"/>
  <c r="BS573" i="22"/>
  <c r="BT573" i="22"/>
  <c r="BU573" i="22"/>
  <c r="BR574" i="22"/>
  <c r="BS574" i="22"/>
  <c r="BT574" i="22"/>
  <c r="BU574" i="22"/>
  <c r="BR575" i="22"/>
  <c r="BS575" i="22"/>
  <c r="BT575" i="22"/>
  <c r="BU575" i="22"/>
  <c r="BR576" i="22"/>
  <c r="BS576" i="22"/>
  <c r="BT576" i="22"/>
  <c r="BU576" i="22"/>
  <c r="BR577" i="22"/>
  <c r="BS577" i="22"/>
  <c r="BT577" i="22"/>
  <c r="BU577" i="22"/>
  <c r="BR578" i="22"/>
  <c r="BS578" i="22"/>
  <c r="BT578" i="22"/>
  <c r="BU578" i="22"/>
  <c r="BR579" i="22"/>
  <c r="BS579" i="22"/>
  <c r="BT579" i="22"/>
  <c r="BU579" i="22"/>
  <c r="BR580" i="22"/>
  <c r="BS580" i="22"/>
  <c r="BT580" i="22"/>
  <c r="BU580" i="22"/>
  <c r="BR581" i="22"/>
  <c r="BS581" i="22"/>
  <c r="BT581" i="22"/>
  <c r="BU581" i="22"/>
  <c r="BR582" i="22"/>
  <c r="BS582" i="22"/>
  <c r="BT582" i="22"/>
  <c r="BU582" i="22"/>
  <c r="BR583" i="22"/>
  <c r="BS583" i="22"/>
  <c r="BT583" i="22"/>
  <c r="BU583" i="22"/>
  <c r="BR584" i="22"/>
  <c r="BS584" i="22"/>
  <c r="BT584" i="22"/>
  <c r="BU584" i="22"/>
  <c r="BR585" i="22"/>
  <c r="BS585" i="22"/>
  <c r="BT585" i="22"/>
  <c r="BU585" i="22"/>
  <c r="BR586" i="22"/>
  <c r="BS586" i="22"/>
  <c r="BT586" i="22"/>
  <c r="BU586" i="22"/>
  <c r="BR587" i="22"/>
  <c r="BS587" i="22"/>
  <c r="BT587" i="22"/>
  <c r="BU587" i="22"/>
  <c r="BR588" i="22"/>
  <c r="BS588" i="22"/>
  <c r="BT588" i="22"/>
  <c r="BU588" i="22"/>
  <c r="BR589" i="22"/>
  <c r="BS589" i="22"/>
  <c r="BT589" i="22"/>
  <c r="BU589" i="22"/>
  <c r="BR590" i="22"/>
  <c r="BS590" i="22"/>
  <c r="BT590" i="22"/>
  <c r="BU590" i="22"/>
  <c r="BR591" i="22"/>
  <c r="BS591" i="22"/>
  <c r="BT591" i="22"/>
  <c r="BU591" i="22"/>
  <c r="BR592" i="22"/>
  <c r="BS592" i="22"/>
  <c r="BT592" i="22"/>
  <c r="BU592" i="22"/>
  <c r="BR593" i="22"/>
  <c r="BS593" i="22"/>
  <c r="BT593" i="22"/>
  <c r="BU593" i="22"/>
  <c r="BR594" i="22"/>
  <c r="BS594" i="22"/>
  <c r="BT594" i="22"/>
  <c r="BU594" i="22"/>
  <c r="BR595" i="22"/>
  <c r="BS595" i="22"/>
  <c r="BT595" i="22"/>
  <c r="BU595" i="22"/>
  <c r="BR596" i="22"/>
  <c r="BS596" i="22"/>
  <c r="BT596" i="22"/>
  <c r="BU596" i="22"/>
  <c r="BR597" i="22"/>
  <c r="BS597" i="22"/>
  <c r="BT597" i="22"/>
  <c r="BU597" i="22"/>
  <c r="BR598" i="22"/>
  <c r="BS598" i="22"/>
  <c r="BT598" i="22"/>
  <c r="BU598" i="22"/>
  <c r="BR599" i="22"/>
  <c r="BS599" i="22"/>
  <c r="BT599" i="22"/>
  <c r="BU599" i="22"/>
  <c r="BR600" i="22"/>
  <c r="BS600" i="22"/>
  <c r="BT600" i="22"/>
  <c r="BU600" i="22"/>
  <c r="BR601" i="22"/>
  <c r="BS601" i="22"/>
  <c r="BT601" i="22"/>
  <c r="BU601" i="22"/>
  <c r="BR602" i="22"/>
  <c r="BS602" i="22"/>
  <c r="BT602" i="22"/>
  <c r="BU602" i="22"/>
  <c r="BR603" i="22"/>
  <c r="BS603" i="22"/>
  <c r="BT603" i="22"/>
  <c r="BU603" i="22"/>
  <c r="BR604" i="22"/>
  <c r="BS604" i="22"/>
  <c r="BT604" i="22"/>
  <c r="BU604" i="22"/>
  <c r="BR605" i="22"/>
  <c r="BS605" i="22"/>
  <c r="BT605" i="22"/>
  <c r="BU605" i="22"/>
  <c r="BR606" i="22"/>
  <c r="BS606" i="22"/>
  <c r="BT606" i="22"/>
  <c r="BU606" i="22"/>
  <c r="BR607" i="22"/>
  <c r="BS607" i="22"/>
  <c r="BT607" i="22"/>
  <c r="BU607" i="22"/>
  <c r="BR608" i="22"/>
  <c r="BS608" i="22"/>
  <c r="BT608" i="22"/>
  <c r="BU608" i="22"/>
  <c r="BR609" i="22"/>
  <c r="BS609" i="22"/>
  <c r="BT609" i="22"/>
  <c r="BU609" i="22"/>
  <c r="BR610" i="22"/>
  <c r="BS610" i="22"/>
  <c r="BT610" i="22"/>
  <c r="BU610" i="22"/>
  <c r="BR611" i="22"/>
  <c r="BS611" i="22"/>
  <c r="BT611" i="22"/>
  <c r="BU611" i="22"/>
  <c r="BR612" i="22"/>
  <c r="BS612" i="22"/>
  <c r="BT612" i="22"/>
  <c r="BU612" i="22"/>
  <c r="BR613" i="22"/>
  <c r="BS613" i="22"/>
  <c r="BT613" i="22"/>
  <c r="BU613" i="22"/>
  <c r="BR614" i="22"/>
  <c r="BS614" i="22"/>
  <c r="BT614" i="22"/>
  <c r="BU614" i="22"/>
  <c r="BR615" i="22"/>
  <c r="BS615" i="22"/>
  <c r="BT615" i="22"/>
  <c r="BU615" i="22"/>
  <c r="BR616" i="22"/>
  <c r="BS616" i="22"/>
  <c r="BT616" i="22"/>
  <c r="BU616" i="22"/>
  <c r="BR617" i="22"/>
  <c r="BS617" i="22"/>
  <c r="BT617" i="22"/>
  <c r="BU617" i="22"/>
  <c r="BR618" i="22"/>
  <c r="BS618" i="22"/>
  <c r="BT618" i="22"/>
  <c r="BU618" i="22"/>
  <c r="BR619" i="22"/>
  <c r="BS619" i="22"/>
  <c r="BT619" i="22"/>
  <c r="BU619" i="22"/>
  <c r="BR620" i="22"/>
  <c r="BS620" i="22"/>
  <c r="BT620" i="22"/>
  <c r="BU620" i="22"/>
  <c r="BR621" i="22"/>
  <c r="BS621" i="22"/>
  <c r="BT621" i="22"/>
  <c r="BU621" i="22"/>
  <c r="BR622" i="22"/>
  <c r="BS622" i="22"/>
  <c r="BT622" i="22"/>
  <c r="BU622" i="22"/>
  <c r="BR623" i="22"/>
  <c r="BS623" i="22"/>
  <c r="BT623" i="22"/>
  <c r="BU623" i="22"/>
  <c r="BR624" i="22"/>
  <c r="BS624" i="22"/>
  <c r="BT624" i="22"/>
  <c r="BU624" i="22"/>
  <c r="BR625" i="22"/>
  <c r="BS625" i="22"/>
  <c r="BT625" i="22"/>
  <c r="BU625" i="22"/>
  <c r="BR626" i="22"/>
  <c r="BS626" i="22"/>
  <c r="BT626" i="22"/>
  <c r="BU626" i="22"/>
  <c r="BR627" i="22"/>
  <c r="BS627" i="22"/>
  <c r="BT627" i="22"/>
  <c r="BU627" i="22"/>
  <c r="BR628" i="22"/>
  <c r="BS628" i="22"/>
  <c r="BT628" i="22"/>
  <c r="BU628" i="22"/>
  <c r="BR629" i="22"/>
  <c r="BS629" i="22"/>
  <c r="BT629" i="22"/>
  <c r="BU629" i="22"/>
  <c r="BR630" i="22"/>
  <c r="BS630" i="22"/>
  <c r="BT630" i="22"/>
  <c r="BU630" i="22"/>
  <c r="BR631" i="22"/>
  <c r="BS631" i="22"/>
  <c r="BT631" i="22"/>
  <c r="BU631" i="22"/>
  <c r="BR632" i="22"/>
  <c r="BS632" i="22"/>
  <c r="BT632" i="22"/>
  <c r="BU632" i="22"/>
  <c r="BR633" i="22"/>
  <c r="BS633" i="22"/>
  <c r="BT633" i="22"/>
  <c r="BU633" i="22"/>
  <c r="BR634" i="22"/>
  <c r="BS634" i="22"/>
  <c r="BT634" i="22"/>
  <c r="BU634" i="22"/>
  <c r="BR635" i="22"/>
  <c r="BS635" i="22"/>
  <c r="BT635" i="22"/>
  <c r="BU635" i="22"/>
  <c r="BR636" i="22"/>
  <c r="BS636" i="22"/>
  <c r="BT636" i="22"/>
  <c r="BU636" i="22"/>
  <c r="BR637" i="22"/>
  <c r="BS637" i="22"/>
  <c r="BT637" i="22"/>
  <c r="BU637" i="22"/>
  <c r="BR638" i="22"/>
  <c r="BS638" i="22"/>
  <c r="BT638" i="22"/>
  <c r="BU638" i="22"/>
  <c r="BR639" i="22"/>
  <c r="BS639" i="22"/>
  <c r="BT639" i="22"/>
  <c r="BU639" i="22"/>
  <c r="BR640" i="22"/>
  <c r="BS640" i="22"/>
  <c r="BT640" i="22"/>
  <c r="BU640" i="22"/>
  <c r="BR641" i="22"/>
  <c r="BS641" i="22"/>
  <c r="BT641" i="22"/>
  <c r="BU641" i="22"/>
  <c r="BR642" i="22"/>
  <c r="BS642" i="22"/>
  <c r="BT642" i="22"/>
  <c r="BU642" i="22"/>
  <c r="BR643" i="22"/>
  <c r="BS643" i="22"/>
  <c r="BT643" i="22"/>
  <c r="BU643" i="22"/>
  <c r="BR644" i="22"/>
  <c r="BS644" i="22"/>
  <c r="BT644" i="22"/>
  <c r="BU644" i="22"/>
  <c r="BR645" i="22"/>
  <c r="BS645" i="22"/>
  <c r="BT645" i="22"/>
  <c r="BU645" i="22"/>
  <c r="BR646" i="22"/>
  <c r="BS646" i="22"/>
  <c r="BT646" i="22"/>
  <c r="BU646" i="22"/>
  <c r="BR647" i="22"/>
  <c r="BS647" i="22"/>
  <c r="BT647" i="22"/>
  <c r="BU647" i="22"/>
  <c r="BR648" i="22"/>
  <c r="BS648" i="22"/>
  <c r="BT648" i="22"/>
  <c r="BU648" i="22"/>
  <c r="BR649" i="22"/>
  <c r="BS649" i="22"/>
  <c r="BT649" i="22"/>
  <c r="BU649" i="22"/>
  <c r="BR650" i="22"/>
  <c r="BS650" i="22"/>
  <c r="BT650" i="22"/>
  <c r="BU650" i="22"/>
  <c r="BR651" i="22"/>
  <c r="BS651" i="22"/>
  <c r="BT651" i="22"/>
  <c r="BU651" i="22"/>
  <c r="BR652" i="22"/>
  <c r="BS652" i="22"/>
  <c r="BT652" i="22"/>
  <c r="BU652" i="22"/>
  <c r="BR653" i="22"/>
  <c r="BS653" i="22"/>
  <c r="BT653" i="22"/>
  <c r="BU653" i="22"/>
  <c r="BR654" i="22"/>
  <c r="BS654" i="22"/>
  <c r="BT654" i="22"/>
  <c r="BU654" i="22"/>
  <c r="BR655" i="22"/>
  <c r="BS655" i="22"/>
  <c r="BT655" i="22"/>
  <c r="BU655" i="22"/>
  <c r="BR656" i="22"/>
  <c r="BS656" i="22"/>
  <c r="BT656" i="22"/>
  <c r="BU656" i="22"/>
  <c r="BR657" i="22"/>
  <c r="BS657" i="22"/>
  <c r="BT657" i="22"/>
  <c r="BU657" i="22"/>
  <c r="BR658" i="22"/>
  <c r="BS658" i="22"/>
  <c r="BT658" i="22"/>
  <c r="BU658" i="22"/>
  <c r="BR659" i="22"/>
  <c r="BS659" i="22"/>
  <c r="BT659" i="22"/>
  <c r="BU659" i="22"/>
  <c r="BR660" i="22"/>
  <c r="BS660" i="22"/>
  <c r="BT660" i="22"/>
  <c r="BU660" i="22"/>
  <c r="BR661" i="22"/>
  <c r="BS661" i="22"/>
  <c r="BT661" i="22"/>
  <c r="BU661" i="22"/>
  <c r="BR662" i="22"/>
  <c r="BS662" i="22"/>
  <c r="BT662" i="22"/>
  <c r="BU662" i="22"/>
  <c r="BR663" i="22"/>
  <c r="BS663" i="22"/>
  <c r="BT663" i="22"/>
  <c r="BU663" i="22"/>
  <c r="BR664" i="22"/>
  <c r="BS664" i="22"/>
  <c r="BT664" i="22"/>
  <c r="BU664" i="22"/>
  <c r="BR665" i="22"/>
  <c r="BS665" i="22"/>
  <c r="BT665" i="22"/>
  <c r="BU665" i="22"/>
  <c r="BR666" i="22"/>
  <c r="BS666" i="22"/>
  <c r="BT666" i="22"/>
  <c r="BU666" i="22"/>
  <c r="BR667" i="22"/>
  <c r="BS667" i="22"/>
  <c r="BT667" i="22"/>
  <c r="BU667" i="22"/>
  <c r="BR668" i="22"/>
  <c r="BS668" i="22"/>
  <c r="BT668" i="22"/>
  <c r="BU668" i="22"/>
  <c r="BR669" i="22"/>
  <c r="BS669" i="22"/>
  <c r="BT669" i="22"/>
  <c r="BU669" i="22"/>
  <c r="BR670" i="22"/>
  <c r="BS670" i="22"/>
  <c r="BT670" i="22"/>
  <c r="BU670" i="22"/>
  <c r="BR671" i="22"/>
  <c r="BS671" i="22"/>
  <c r="BT671" i="22"/>
  <c r="BU671" i="22"/>
  <c r="BR672" i="22"/>
  <c r="BS672" i="22"/>
  <c r="BT672" i="22"/>
  <c r="BU672" i="22"/>
  <c r="BR673" i="22"/>
  <c r="BS673" i="22"/>
  <c r="BT673" i="22"/>
  <c r="BU673" i="22"/>
  <c r="BR674" i="22"/>
  <c r="BS674" i="22"/>
  <c r="BT674" i="22"/>
  <c r="BU674" i="22"/>
  <c r="BR675" i="22"/>
  <c r="BS675" i="22"/>
  <c r="BT675" i="22"/>
  <c r="BU675" i="22"/>
  <c r="BR676" i="22"/>
  <c r="BS676" i="22"/>
  <c r="BT676" i="22"/>
  <c r="BU676" i="22"/>
  <c r="BR677" i="22"/>
  <c r="BS677" i="22"/>
  <c r="BT677" i="22"/>
  <c r="BU677" i="22"/>
  <c r="BR678" i="22"/>
  <c r="BS678" i="22"/>
  <c r="BT678" i="22"/>
  <c r="BU678" i="22"/>
  <c r="BR679" i="22"/>
  <c r="BS679" i="22"/>
  <c r="BT679" i="22"/>
  <c r="BU679" i="22"/>
  <c r="BR680" i="22"/>
  <c r="BS680" i="22"/>
  <c r="BT680" i="22"/>
  <c r="BU680" i="22"/>
  <c r="BR681" i="22"/>
  <c r="BS681" i="22"/>
  <c r="BT681" i="22"/>
  <c r="BU681" i="22"/>
  <c r="BR682" i="22"/>
  <c r="BS682" i="22"/>
  <c r="BT682" i="22"/>
  <c r="BU682" i="22"/>
  <c r="BR683" i="22"/>
  <c r="BS683" i="22"/>
  <c r="BT683" i="22"/>
  <c r="BU683" i="22"/>
  <c r="BR684" i="22"/>
  <c r="BS684" i="22"/>
  <c r="BT684" i="22"/>
  <c r="BU684" i="22"/>
  <c r="BR685" i="22"/>
  <c r="BS685" i="22"/>
  <c r="BT685" i="22"/>
  <c r="BU685" i="22"/>
  <c r="BR686" i="22"/>
  <c r="BS686" i="22"/>
  <c r="BT686" i="22"/>
  <c r="BU686" i="22"/>
  <c r="BR687" i="22"/>
  <c r="BS687" i="22"/>
  <c r="BT687" i="22"/>
  <c r="BU687" i="22"/>
  <c r="BR688" i="22"/>
  <c r="BS688" i="22"/>
  <c r="BT688" i="22"/>
  <c r="BU688" i="22"/>
  <c r="BR689" i="22"/>
  <c r="BS689" i="22"/>
  <c r="BT689" i="22"/>
  <c r="BU689" i="22"/>
  <c r="BR690" i="22"/>
  <c r="BS690" i="22"/>
  <c r="BT690" i="22"/>
  <c r="BU690" i="22"/>
  <c r="BR691" i="22"/>
  <c r="BS691" i="22"/>
  <c r="BT691" i="22"/>
  <c r="BU691" i="22"/>
  <c r="BR692" i="22"/>
  <c r="BS692" i="22"/>
  <c r="BT692" i="22"/>
  <c r="BU692" i="22"/>
  <c r="BR693" i="22"/>
  <c r="BS693" i="22"/>
  <c r="BT693" i="22"/>
  <c r="BU693" i="22"/>
  <c r="BR694" i="22"/>
  <c r="BS694" i="22"/>
  <c r="BT694" i="22"/>
  <c r="BU694" i="22"/>
  <c r="BR695" i="22"/>
  <c r="BS695" i="22"/>
  <c r="BT695" i="22"/>
  <c r="BU695" i="22"/>
  <c r="BR696" i="22"/>
  <c r="BS696" i="22"/>
  <c r="BT696" i="22"/>
  <c r="BU696" i="22"/>
  <c r="BR697" i="22"/>
  <c r="BS697" i="22"/>
  <c r="BT697" i="22"/>
  <c r="BU697" i="22"/>
  <c r="BR698" i="22"/>
  <c r="BS698" i="22"/>
  <c r="BT698" i="22"/>
  <c r="BU698" i="22"/>
  <c r="BR699" i="22"/>
  <c r="BS699" i="22"/>
  <c r="BT699" i="22"/>
  <c r="BU699" i="22"/>
  <c r="BR700" i="22"/>
  <c r="BS700" i="22"/>
  <c r="BT700" i="22"/>
  <c r="BU700" i="22"/>
  <c r="BR701" i="22"/>
  <c r="BS701" i="22"/>
  <c r="BT701" i="22"/>
  <c r="BU701" i="22"/>
  <c r="BR702" i="22"/>
  <c r="BS702" i="22"/>
  <c r="BT702" i="22"/>
  <c r="BU702" i="22"/>
  <c r="BR703" i="22"/>
  <c r="BS703" i="22"/>
  <c r="BT703" i="22"/>
  <c r="BU703" i="22"/>
  <c r="BR704" i="22"/>
  <c r="BS704" i="22"/>
  <c r="BT704" i="22"/>
  <c r="BU704" i="22"/>
  <c r="BR705" i="22"/>
  <c r="BS705" i="22"/>
  <c r="BT705" i="22"/>
  <c r="BU705" i="22"/>
  <c r="BR706" i="22"/>
  <c r="BS706" i="22"/>
  <c r="BT706" i="22"/>
  <c r="BU706" i="22"/>
  <c r="BR707" i="22"/>
  <c r="BS707" i="22"/>
  <c r="BT707" i="22"/>
  <c r="BU707" i="22"/>
  <c r="BR708" i="22"/>
  <c r="BS708" i="22"/>
  <c r="BT708" i="22"/>
  <c r="BU708" i="22"/>
  <c r="BR709" i="22"/>
  <c r="BS709" i="22"/>
  <c r="BT709" i="22"/>
  <c r="BU709" i="22"/>
  <c r="BR710" i="22"/>
  <c r="BS710" i="22"/>
  <c r="BT710" i="22"/>
  <c r="BU710" i="22"/>
  <c r="BR711" i="22"/>
  <c r="BS711" i="22"/>
  <c r="BT711" i="22"/>
  <c r="BU711" i="22"/>
  <c r="BR712" i="22"/>
  <c r="BS712" i="22"/>
  <c r="BT712" i="22"/>
  <c r="BU712" i="22"/>
  <c r="BR713" i="22"/>
  <c r="BS713" i="22"/>
  <c r="BT713" i="22"/>
  <c r="BU713" i="22"/>
  <c r="BR714" i="22"/>
  <c r="BS714" i="22"/>
  <c r="BT714" i="22"/>
  <c r="BU714" i="22"/>
  <c r="BR715" i="22"/>
  <c r="BS715" i="22"/>
  <c r="BT715" i="22"/>
  <c r="BU715" i="22"/>
  <c r="BR716" i="22"/>
  <c r="BS716" i="22"/>
  <c r="BT716" i="22"/>
  <c r="BU716" i="22"/>
  <c r="BR717" i="22"/>
  <c r="BS717" i="22"/>
  <c r="BT717" i="22"/>
  <c r="BU717" i="22"/>
  <c r="BR718" i="22"/>
  <c r="BS718" i="22"/>
  <c r="BT718" i="22"/>
  <c r="BU718" i="22"/>
  <c r="BR719" i="22"/>
  <c r="BS719" i="22"/>
  <c r="BT719" i="22"/>
  <c r="BU719" i="22"/>
  <c r="BR720" i="22"/>
  <c r="BS720" i="22"/>
  <c r="BT720" i="22"/>
  <c r="BU720" i="22"/>
  <c r="BR721" i="22"/>
  <c r="BS721" i="22"/>
  <c r="BT721" i="22"/>
  <c r="BU721" i="22"/>
  <c r="BR722" i="22"/>
  <c r="BS722" i="22"/>
  <c r="BT722" i="22"/>
  <c r="BU722" i="22"/>
  <c r="BR723" i="22"/>
  <c r="BS723" i="22"/>
  <c r="BT723" i="22"/>
  <c r="BU723" i="22"/>
  <c r="BR724" i="22"/>
  <c r="BS724" i="22"/>
  <c r="BT724" i="22"/>
  <c r="BU724" i="22"/>
  <c r="BR725" i="22"/>
  <c r="BS725" i="22"/>
  <c r="BT725" i="22"/>
  <c r="BU725" i="22"/>
  <c r="BR726" i="22"/>
  <c r="BS726" i="22"/>
  <c r="BT726" i="22"/>
  <c r="BU726" i="22"/>
  <c r="BR727" i="22"/>
  <c r="BS727" i="22"/>
  <c r="BT727" i="22"/>
  <c r="BU727" i="22"/>
  <c r="BR728" i="22"/>
  <c r="BS728" i="22"/>
  <c r="BT728" i="22"/>
  <c r="BU728" i="22"/>
  <c r="BR729" i="22"/>
  <c r="BS729" i="22"/>
  <c r="BT729" i="22"/>
  <c r="BU729" i="22"/>
  <c r="BR730" i="22"/>
  <c r="BS730" i="22"/>
  <c r="BT730" i="22"/>
  <c r="BU730" i="22"/>
  <c r="BR731" i="22"/>
  <c r="BS731" i="22"/>
  <c r="BT731" i="22"/>
  <c r="BU731" i="22"/>
  <c r="BR732" i="22"/>
  <c r="BS732" i="22"/>
  <c r="BT732" i="22"/>
  <c r="BU732" i="22"/>
  <c r="BR733" i="22"/>
  <c r="BS733" i="22"/>
  <c r="BT733" i="22"/>
  <c r="BU733" i="22"/>
  <c r="BR734" i="22"/>
  <c r="BS734" i="22"/>
  <c r="BT734" i="22"/>
  <c r="BU734" i="22"/>
  <c r="BR735" i="22"/>
  <c r="BS735" i="22"/>
  <c r="BT735" i="22"/>
  <c r="BU735" i="22"/>
  <c r="BR736" i="22"/>
  <c r="BS736" i="22"/>
  <c r="BT736" i="22"/>
  <c r="BU736" i="22"/>
  <c r="BR737" i="22"/>
  <c r="BS737" i="22"/>
  <c r="BT737" i="22"/>
  <c r="BU737" i="22"/>
  <c r="BR738" i="22"/>
  <c r="BS738" i="22"/>
  <c r="BT738" i="22"/>
  <c r="BU738" i="22"/>
  <c r="BR739" i="22"/>
  <c r="BS739" i="22"/>
  <c r="BT739" i="22"/>
  <c r="BU739" i="22"/>
  <c r="BR740" i="22"/>
  <c r="BS740" i="22"/>
  <c r="BT740" i="22"/>
  <c r="BU740" i="22"/>
  <c r="BR741" i="22"/>
  <c r="BS741" i="22"/>
  <c r="BT741" i="22"/>
  <c r="BU741" i="22"/>
  <c r="BR742" i="22"/>
  <c r="BS742" i="22"/>
  <c r="BT742" i="22"/>
  <c r="BU742" i="22"/>
  <c r="BR743" i="22"/>
  <c r="BS743" i="22"/>
  <c r="BT743" i="22"/>
  <c r="BU743" i="22"/>
  <c r="BR744" i="22"/>
  <c r="BS744" i="22"/>
  <c r="BT744" i="22"/>
  <c r="BU744" i="22"/>
  <c r="BR745" i="22"/>
  <c r="BS745" i="22"/>
  <c r="BT745" i="22"/>
  <c r="BU745" i="22"/>
  <c r="BR746" i="22"/>
  <c r="BS746" i="22"/>
  <c r="BT746" i="22"/>
  <c r="BU746" i="22"/>
  <c r="BR747" i="22"/>
  <c r="BS747" i="22"/>
  <c r="BT747" i="22"/>
  <c r="BU747" i="22"/>
  <c r="BR748" i="22"/>
  <c r="BS748" i="22"/>
  <c r="BT748" i="22"/>
  <c r="BU748" i="22"/>
  <c r="BR749" i="22"/>
  <c r="BS749" i="22"/>
  <c r="BT749" i="22"/>
  <c r="BU749" i="22"/>
  <c r="BR750" i="22"/>
  <c r="BS750" i="22"/>
  <c r="BT750" i="22"/>
  <c r="BU750" i="22"/>
  <c r="BR751" i="22"/>
  <c r="BS751" i="22"/>
  <c r="BT751" i="22"/>
  <c r="BU751" i="22"/>
  <c r="BR752" i="22"/>
  <c r="BS752" i="22"/>
  <c r="BT752" i="22"/>
  <c r="BU752" i="22"/>
  <c r="BR753" i="22"/>
  <c r="BS753" i="22"/>
  <c r="BT753" i="22"/>
  <c r="BU753" i="22"/>
  <c r="BR754" i="22"/>
  <c r="BS754" i="22"/>
  <c r="BT754" i="22"/>
  <c r="BU754" i="22"/>
  <c r="BR755" i="22"/>
  <c r="BS755" i="22"/>
  <c r="BT755" i="22"/>
  <c r="BU755" i="22"/>
  <c r="BR756" i="22"/>
  <c r="BS756" i="22"/>
  <c r="BT756" i="22"/>
  <c r="BU756" i="22"/>
  <c r="BR757" i="22"/>
  <c r="BS757" i="22"/>
  <c r="BT757" i="22"/>
  <c r="BU757" i="22"/>
  <c r="BR758" i="22"/>
  <c r="BS758" i="22"/>
  <c r="BT758" i="22"/>
  <c r="BU758" i="22"/>
  <c r="BR759" i="22"/>
  <c r="BS759" i="22"/>
  <c r="BT759" i="22"/>
  <c r="BU759" i="22"/>
  <c r="BR760" i="22"/>
  <c r="BS760" i="22"/>
  <c r="BT760" i="22"/>
  <c r="BU760" i="22"/>
  <c r="BR761" i="22"/>
  <c r="BS761" i="22"/>
  <c r="BT761" i="22"/>
  <c r="BU761" i="22"/>
  <c r="BR762" i="22"/>
  <c r="BS762" i="22"/>
  <c r="BT762" i="22"/>
  <c r="BU762" i="22"/>
  <c r="BR763" i="22"/>
  <c r="BS763" i="22"/>
  <c r="BT763" i="22"/>
  <c r="BU763" i="22"/>
  <c r="BR764" i="22"/>
  <c r="BS764" i="22"/>
  <c r="BT764" i="22"/>
  <c r="BU764" i="22"/>
  <c r="BR765" i="22"/>
  <c r="BS765" i="22"/>
  <c r="BT765" i="22"/>
  <c r="BU765" i="22"/>
  <c r="BR766" i="22"/>
  <c r="BS766" i="22"/>
  <c r="BT766" i="22"/>
  <c r="BU766" i="22"/>
  <c r="BR767" i="22"/>
  <c r="BS767" i="22"/>
  <c r="BT767" i="22"/>
  <c r="BU767" i="22"/>
  <c r="BR768" i="22"/>
  <c r="BS768" i="22"/>
  <c r="BT768" i="22"/>
  <c r="BU768" i="22"/>
  <c r="BR769" i="22"/>
  <c r="BS769" i="22"/>
  <c r="BT769" i="22"/>
  <c r="BU769" i="22"/>
  <c r="BR770" i="22"/>
  <c r="BS770" i="22"/>
  <c r="BT770" i="22"/>
  <c r="BU770" i="22"/>
  <c r="BR771" i="22"/>
  <c r="BS771" i="22"/>
  <c r="BT771" i="22"/>
  <c r="BU771" i="22"/>
  <c r="BR772" i="22"/>
  <c r="BS772" i="22"/>
  <c r="BT772" i="22"/>
  <c r="BU772" i="22"/>
  <c r="BR773" i="22"/>
  <c r="BS773" i="22"/>
  <c r="BT773" i="22"/>
  <c r="BU773" i="22"/>
  <c r="BR774" i="22"/>
  <c r="BS774" i="22"/>
  <c r="BT774" i="22"/>
  <c r="BU774" i="22"/>
  <c r="BR775" i="22"/>
  <c r="BS775" i="22"/>
  <c r="BT775" i="22"/>
  <c r="BU775" i="22"/>
  <c r="BR776" i="22"/>
  <c r="BS776" i="22"/>
  <c r="BT776" i="22"/>
  <c r="BU776" i="22"/>
  <c r="BR777" i="22"/>
  <c r="BS777" i="22"/>
  <c r="BT777" i="22"/>
  <c r="BU777" i="22"/>
  <c r="BR778" i="22"/>
  <c r="BS778" i="22"/>
  <c r="BT778" i="22"/>
  <c r="BU778" i="22"/>
  <c r="BR779" i="22"/>
  <c r="BS779" i="22"/>
  <c r="BT779" i="22"/>
  <c r="BU779" i="22"/>
  <c r="BR780" i="22"/>
  <c r="BS780" i="22"/>
  <c r="BT780" i="22"/>
  <c r="BU780" i="22"/>
  <c r="BR781" i="22"/>
  <c r="BS781" i="22"/>
  <c r="BT781" i="22"/>
  <c r="BU781" i="22"/>
  <c r="BR782" i="22"/>
  <c r="BS782" i="22"/>
  <c r="BT782" i="22"/>
  <c r="BU782" i="22"/>
  <c r="BR783" i="22"/>
  <c r="BS783" i="22"/>
  <c r="BT783" i="22"/>
  <c r="BU783" i="22"/>
  <c r="BR784" i="22"/>
  <c r="BS784" i="22"/>
  <c r="BT784" i="22"/>
  <c r="BU784" i="22"/>
  <c r="BR785" i="22"/>
  <c r="BS785" i="22"/>
  <c r="BT785" i="22"/>
  <c r="BU785" i="22"/>
  <c r="BR786" i="22"/>
  <c r="BS786" i="22"/>
  <c r="BT786" i="22"/>
  <c r="BU786" i="22"/>
  <c r="BR787" i="22"/>
  <c r="BS787" i="22"/>
  <c r="BT787" i="22"/>
  <c r="BU787" i="22"/>
  <c r="BR788" i="22"/>
  <c r="BS788" i="22"/>
  <c r="BT788" i="22"/>
  <c r="BU788" i="22"/>
  <c r="BR789" i="22"/>
  <c r="BS789" i="22"/>
  <c r="BT789" i="22"/>
  <c r="BU789" i="22"/>
  <c r="BR790" i="22"/>
  <c r="BS790" i="22"/>
  <c r="BT790" i="22"/>
  <c r="BU790" i="22"/>
  <c r="BR791" i="22"/>
  <c r="BS791" i="22"/>
  <c r="BT791" i="22"/>
  <c r="BU791" i="22"/>
  <c r="BR792" i="22"/>
  <c r="BS792" i="22"/>
  <c r="BT792" i="22"/>
  <c r="BU792" i="22"/>
  <c r="BR793" i="22"/>
  <c r="BS793" i="22"/>
  <c r="BT793" i="22"/>
  <c r="BU793" i="22"/>
  <c r="BR794" i="22"/>
  <c r="BS794" i="22"/>
  <c r="BT794" i="22"/>
  <c r="BU794" i="22"/>
  <c r="BR795" i="22"/>
  <c r="BS795" i="22"/>
  <c r="BT795" i="22"/>
  <c r="BU795" i="22"/>
  <c r="BR796" i="22"/>
  <c r="BS796" i="22"/>
  <c r="BT796" i="22"/>
  <c r="BU796" i="22"/>
  <c r="BR797" i="22"/>
  <c r="BS797" i="22"/>
  <c r="BT797" i="22"/>
  <c r="BU797" i="22"/>
  <c r="BR798" i="22"/>
  <c r="BS798" i="22"/>
  <c r="BT798" i="22"/>
  <c r="BU798" i="22"/>
  <c r="BR799" i="22"/>
  <c r="BS799" i="22"/>
  <c r="BT799" i="22"/>
  <c r="BU799" i="22"/>
  <c r="BR800" i="22"/>
  <c r="BS800" i="22"/>
  <c r="BT800" i="22"/>
  <c r="BU800" i="22"/>
  <c r="BR801" i="22"/>
  <c r="BS801" i="22"/>
  <c r="BT801" i="22"/>
  <c r="BU801" i="22"/>
  <c r="BR802" i="22"/>
  <c r="BS802" i="22"/>
  <c r="BT802" i="22"/>
  <c r="BU802" i="22"/>
  <c r="BR803" i="22"/>
  <c r="BS803" i="22"/>
  <c r="BT803" i="22"/>
  <c r="BU803" i="22"/>
  <c r="BR804" i="22"/>
  <c r="BS804" i="22"/>
  <c r="BT804" i="22"/>
  <c r="BU804" i="22"/>
  <c r="BR805" i="22"/>
  <c r="BS805" i="22"/>
  <c r="BT805" i="22"/>
  <c r="BU805" i="22"/>
  <c r="BR806" i="22"/>
  <c r="BS806" i="22"/>
  <c r="BT806" i="22"/>
  <c r="BU806" i="22"/>
  <c r="BR807" i="22"/>
  <c r="BS807" i="22"/>
  <c r="BT807" i="22"/>
  <c r="BU807" i="22"/>
  <c r="BR808" i="22"/>
  <c r="BS808" i="22"/>
  <c r="BT808" i="22"/>
  <c r="BU808" i="22"/>
  <c r="BR809" i="22"/>
  <c r="BS809" i="22"/>
  <c r="BT809" i="22"/>
  <c r="BU809" i="22"/>
  <c r="BR810" i="22"/>
  <c r="BS810" i="22"/>
  <c r="BT810" i="22"/>
  <c r="BU810" i="22"/>
  <c r="BR811" i="22"/>
  <c r="BS811" i="22"/>
  <c r="BT811" i="22"/>
  <c r="BU811" i="22"/>
  <c r="BR812" i="22"/>
  <c r="BS812" i="22"/>
  <c r="BT812" i="22"/>
  <c r="BU812" i="22"/>
  <c r="BR813" i="22"/>
  <c r="BS813" i="22"/>
  <c r="BT813" i="22"/>
  <c r="BU813" i="22"/>
  <c r="BR814" i="22"/>
  <c r="BS814" i="22"/>
  <c r="BT814" i="22"/>
  <c r="BU814" i="22"/>
  <c r="BR815" i="22"/>
  <c r="BS815" i="22"/>
  <c r="BT815" i="22"/>
  <c r="BU815" i="22"/>
  <c r="BR816" i="22"/>
  <c r="BS816" i="22"/>
  <c r="BT816" i="22"/>
  <c r="BU816" i="22"/>
  <c r="BR817" i="22"/>
  <c r="BS817" i="22"/>
  <c r="BT817" i="22"/>
  <c r="BU817" i="22"/>
  <c r="BR818" i="22"/>
  <c r="BS818" i="22"/>
  <c r="BT818" i="22"/>
  <c r="BU818" i="22"/>
  <c r="BR819" i="22"/>
  <c r="BS819" i="22"/>
  <c r="BT819" i="22"/>
  <c r="BU819" i="22"/>
  <c r="BR820" i="22"/>
  <c r="BS820" i="22"/>
  <c r="BT820" i="22"/>
  <c r="BU820" i="22"/>
  <c r="BR821" i="22"/>
  <c r="BS821" i="22"/>
  <c r="BT821" i="22"/>
  <c r="BU821" i="22"/>
  <c r="BR822" i="22"/>
  <c r="BS822" i="22"/>
  <c r="BT822" i="22"/>
  <c r="BU822" i="22"/>
  <c r="BR823" i="22"/>
  <c r="BS823" i="22"/>
  <c r="BT823" i="22"/>
  <c r="BU823" i="22"/>
  <c r="BR824" i="22"/>
  <c r="BS824" i="22"/>
  <c r="BT824" i="22"/>
  <c r="BU824" i="22"/>
  <c r="BR825" i="22"/>
  <c r="BS825" i="22"/>
  <c r="BT825" i="22"/>
  <c r="BU825" i="22"/>
  <c r="BR826" i="22"/>
  <c r="BS826" i="22"/>
  <c r="BT826" i="22"/>
  <c r="BU826" i="22"/>
  <c r="BR827" i="22"/>
  <c r="BS827" i="22"/>
  <c r="BT827" i="22"/>
  <c r="BU827" i="22"/>
  <c r="BR828" i="22"/>
  <c r="BS828" i="22"/>
  <c r="BT828" i="22"/>
  <c r="BU828" i="22"/>
  <c r="BR829" i="22"/>
  <c r="BS829" i="22"/>
  <c r="BT829" i="22"/>
  <c r="BU829" i="22"/>
  <c r="BR830" i="22"/>
  <c r="BS830" i="22"/>
  <c r="BT830" i="22"/>
  <c r="BU830" i="22"/>
  <c r="BR831" i="22"/>
  <c r="BS831" i="22"/>
  <c r="BT831" i="22"/>
  <c r="BU831" i="22"/>
  <c r="BR832" i="22"/>
  <c r="BS832" i="22"/>
  <c r="BT832" i="22"/>
  <c r="BU832" i="22"/>
  <c r="BR833" i="22"/>
  <c r="BS833" i="22"/>
  <c r="BT833" i="22"/>
  <c r="BU833" i="22"/>
  <c r="BR834" i="22"/>
  <c r="BS834" i="22"/>
  <c r="BT834" i="22"/>
  <c r="BU834" i="22"/>
  <c r="BR835" i="22"/>
  <c r="BS835" i="22"/>
  <c r="BT835" i="22"/>
  <c r="BU835" i="22"/>
  <c r="BR836" i="22"/>
  <c r="BS836" i="22"/>
  <c r="BT836" i="22"/>
  <c r="BU836" i="22"/>
  <c r="BR837" i="22"/>
  <c r="BS837" i="22"/>
  <c r="BT837" i="22"/>
  <c r="BU837" i="22"/>
  <c r="BR838" i="22"/>
  <c r="BS838" i="22"/>
  <c r="BT838" i="22"/>
  <c r="BU838" i="22"/>
  <c r="BR839" i="22"/>
  <c r="BS839" i="22"/>
  <c r="BT839" i="22"/>
  <c r="BU839" i="22"/>
  <c r="BR840" i="22"/>
  <c r="BS840" i="22"/>
  <c r="BT840" i="22"/>
  <c r="BU840" i="22"/>
  <c r="BR841" i="22"/>
  <c r="BS841" i="22"/>
  <c r="BT841" i="22"/>
  <c r="BU841" i="22"/>
  <c r="BR842" i="22"/>
  <c r="BS842" i="22"/>
  <c r="BT842" i="22"/>
  <c r="BU842" i="22"/>
  <c r="BR843" i="22"/>
  <c r="BS843" i="22"/>
  <c r="BT843" i="22"/>
  <c r="BU843" i="22"/>
  <c r="BR844" i="22"/>
  <c r="BS844" i="22"/>
  <c r="BT844" i="22"/>
  <c r="BU844" i="22"/>
  <c r="BR845" i="22"/>
  <c r="BS845" i="22"/>
  <c r="BT845" i="22"/>
  <c r="BU845" i="22"/>
  <c r="BR846" i="22"/>
  <c r="BS846" i="22"/>
  <c r="BT846" i="22"/>
  <c r="BU846" i="22"/>
  <c r="BR847" i="22"/>
  <c r="BS847" i="22"/>
  <c r="BT847" i="22"/>
  <c r="BU847" i="22"/>
  <c r="BR848" i="22"/>
  <c r="BS848" i="22"/>
  <c r="BT848" i="22"/>
  <c r="BU848" i="22"/>
  <c r="BR849" i="22"/>
  <c r="BS849" i="22"/>
  <c r="BT849" i="22"/>
  <c r="BU849" i="22"/>
  <c r="BR850" i="22"/>
  <c r="BS850" i="22"/>
  <c r="BT850" i="22"/>
  <c r="BU850" i="22"/>
  <c r="BR851" i="22"/>
  <c r="BS851" i="22"/>
  <c r="BT851" i="22"/>
  <c r="BU851" i="22"/>
  <c r="BR852" i="22"/>
  <c r="BS852" i="22"/>
  <c r="BT852" i="22"/>
  <c r="BU852" i="22"/>
  <c r="BR853" i="22"/>
  <c r="BS853" i="22"/>
  <c r="BT853" i="22"/>
  <c r="BU853" i="22"/>
  <c r="BR854" i="22"/>
  <c r="BS854" i="22"/>
  <c r="BT854" i="22"/>
  <c r="BU854" i="22"/>
  <c r="BR855" i="22"/>
  <c r="BS855" i="22"/>
  <c r="BT855" i="22"/>
  <c r="BU855" i="22"/>
  <c r="BR856" i="22"/>
  <c r="BS856" i="22"/>
  <c r="BT856" i="22"/>
  <c r="BU856" i="22"/>
  <c r="BR857" i="22"/>
  <c r="BS857" i="22"/>
  <c r="BT857" i="22"/>
  <c r="BU857" i="22"/>
  <c r="BR858" i="22"/>
  <c r="BS858" i="22"/>
  <c r="BT858" i="22"/>
  <c r="BU858" i="22"/>
  <c r="BR859" i="22"/>
  <c r="BS859" i="22"/>
  <c r="BT859" i="22"/>
  <c r="BU859" i="22"/>
  <c r="BR860" i="22"/>
  <c r="BS860" i="22"/>
  <c r="BT860" i="22"/>
  <c r="BU860" i="22"/>
  <c r="BR861" i="22"/>
  <c r="BS861" i="22"/>
  <c r="BT861" i="22"/>
  <c r="BU861" i="22"/>
  <c r="BR862" i="22"/>
  <c r="BS862" i="22"/>
  <c r="BT862" i="22"/>
  <c r="BU862" i="22"/>
  <c r="BR863" i="22"/>
  <c r="BS863" i="22"/>
  <c r="BT863" i="22"/>
  <c r="BU863" i="22"/>
  <c r="BR864" i="22"/>
  <c r="BS864" i="22"/>
  <c r="BT864" i="22"/>
  <c r="BU864" i="22"/>
  <c r="BR865" i="22"/>
  <c r="BS865" i="22"/>
  <c r="BT865" i="22"/>
  <c r="BU865" i="22"/>
  <c r="BR866" i="22"/>
  <c r="BS866" i="22"/>
  <c r="BT866" i="22"/>
  <c r="BU866" i="22"/>
  <c r="BR867" i="22"/>
  <c r="BS867" i="22"/>
  <c r="BT867" i="22"/>
  <c r="BU867" i="22"/>
  <c r="BR868" i="22"/>
  <c r="BS868" i="22"/>
  <c r="BT868" i="22"/>
  <c r="BU868" i="22"/>
  <c r="BR869" i="22"/>
  <c r="BS869" i="22"/>
  <c r="BT869" i="22"/>
  <c r="BU869" i="22"/>
  <c r="BR870" i="22"/>
  <c r="BS870" i="22"/>
  <c r="BT870" i="22"/>
  <c r="BU870" i="22"/>
  <c r="BR871" i="22"/>
  <c r="BS871" i="22"/>
  <c r="BT871" i="22"/>
  <c r="BU871" i="22"/>
  <c r="BR872" i="22"/>
  <c r="BS872" i="22"/>
  <c r="BT872" i="22"/>
  <c r="BU872" i="22"/>
  <c r="BR873" i="22"/>
  <c r="BS873" i="22"/>
  <c r="BT873" i="22"/>
  <c r="BU873" i="22"/>
  <c r="BR874" i="22"/>
  <c r="BS874" i="22"/>
  <c r="BT874" i="22"/>
  <c r="BU874" i="22"/>
  <c r="BR875" i="22"/>
  <c r="BS875" i="22"/>
  <c r="BT875" i="22"/>
  <c r="BU875" i="22"/>
  <c r="BR876" i="22"/>
  <c r="BS876" i="22"/>
  <c r="BT876" i="22"/>
  <c r="BU876" i="22"/>
  <c r="BR877" i="22"/>
  <c r="BS877" i="22"/>
  <c r="BT877" i="22"/>
  <c r="BU877" i="22"/>
  <c r="BR878" i="22"/>
  <c r="BS878" i="22"/>
  <c r="BT878" i="22"/>
  <c r="BU878" i="22"/>
  <c r="BR879" i="22"/>
  <c r="BS879" i="22"/>
  <c r="BT879" i="22"/>
  <c r="BU879" i="22"/>
  <c r="BR880" i="22"/>
  <c r="BS880" i="22"/>
  <c r="BT880" i="22"/>
  <c r="BU880" i="22"/>
  <c r="BR881" i="22"/>
  <c r="BS881" i="22"/>
  <c r="BT881" i="22"/>
  <c r="BU881" i="22"/>
  <c r="BR882" i="22"/>
  <c r="BS882" i="22"/>
  <c r="BT882" i="22"/>
  <c r="BU882" i="22"/>
  <c r="BR883" i="22"/>
  <c r="BS883" i="22"/>
  <c r="BT883" i="22"/>
  <c r="BU883" i="22"/>
  <c r="BR884" i="22"/>
  <c r="BS884" i="22"/>
  <c r="BT884" i="22"/>
  <c r="BU884" i="22"/>
  <c r="BR885" i="22"/>
  <c r="BS885" i="22"/>
  <c r="BT885" i="22"/>
  <c r="BU885" i="22"/>
  <c r="BR886" i="22"/>
  <c r="BS886" i="22"/>
  <c r="BT886" i="22"/>
  <c r="BU886" i="22"/>
  <c r="BR887" i="22"/>
  <c r="BS887" i="22"/>
  <c r="BT887" i="22"/>
  <c r="BU887" i="22"/>
  <c r="BR888" i="22"/>
  <c r="BS888" i="22"/>
  <c r="BT888" i="22"/>
  <c r="BU888" i="22"/>
  <c r="BR889" i="22"/>
  <c r="BS889" i="22"/>
  <c r="BT889" i="22"/>
  <c r="BU889" i="22"/>
  <c r="BR890" i="22"/>
  <c r="BS890" i="22"/>
  <c r="BT890" i="22"/>
  <c r="BU890" i="22"/>
  <c r="BR891" i="22"/>
  <c r="BS891" i="22"/>
  <c r="BT891" i="22"/>
  <c r="BU891" i="22"/>
  <c r="BR892" i="22"/>
  <c r="BS892" i="22"/>
  <c r="BT892" i="22"/>
  <c r="BU892" i="22"/>
  <c r="BR893" i="22"/>
  <c r="BS893" i="22"/>
  <c r="BT893" i="22"/>
  <c r="BU893" i="22"/>
  <c r="BR894" i="22"/>
  <c r="BS894" i="22"/>
  <c r="BT894" i="22"/>
  <c r="BU894" i="22"/>
  <c r="BR895" i="22"/>
  <c r="BS895" i="22"/>
  <c r="BT895" i="22"/>
  <c r="BU895" i="22"/>
  <c r="BR896" i="22"/>
  <c r="BS896" i="22"/>
  <c r="BT896" i="22"/>
  <c r="BU896" i="22"/>
  <c r="BR897" i="22"/>
  <c r="BS897" i="22"/>
  <c r="BT897" i="22"/>
  <c r="BU897" i="22"/>
  <c r="BR898" i="22"/>
  <c r="BS898" i="22"/>
  <c r="BT898" i="22"/>
  <c r="BU898" i="22"/>
  <c r="BR899" i="22"/>
  <c r="BS899" i="22"/>
  <c r="BT899" i="22"/>
  <c r="BU899" i="22"/>
  <c r="BR900" i="22"/>
  <c r="BS900" i="22"/>
  <c r="BT900" i="22"/>
  <c r="BU900" i="22"/>
  <c r="BR901" i="22"/>
  <c r="BS901" i="22"/>
  <c r="BT901" i="22"/>
  <c r="BU901" i="22"/>
  <c r="BR902" i="22"/>
  <c r="BS902" i="22"/>
  <c r="BT902" i="22"/>
  <c r="BU902" i="22"/>
  <c r="BR903" i="22"/>
  <c r="BS903" i="22"/>
  <c r="BT903" i="22"/>
  <c r="BU903" i="22"/>
  <c r="BR904" i="22"/>
  <c r="BS904" i="22"/>
  <c r="BT904" i="22"/>
  <c r="BU904" i="22"/>
  <c r="BR905" i="22"/>
  <c r="BS905" i="22"/>
  <c r="BT905" i="22"/>
  <c r="BU905" i="22"/>
  <c r="BR906" i="22"/>
  <c r="BS906" i="22"/>
  <c r="BT906" i="22"/>
  <c r="BU906" i="22"/>
  <c r="BR907" i="22"/>
  <c r="BS907" i="22"/>
  <c r="BT907" i="22"/>
  <c r="BU907" i="22"/>
  <c r="BR908" i="22"/>
  <c r="BS908" i="22"/>
  <c r="BT908" i="22"/>
  <c r="BU908" i="22"/>
  <c r="BR909" i="22"/>
  <c r="BS909" i="22"/>
  <c r="BT909" i="22"/>
  <c r="BU909" i="22"/>
  <c r="BR910" i="22"/>
  <c r="BS910" i="22"/>
  <c r="BT910" i="22"/>
  <c r="BU910" i="22"/>
  <c r="BR911" i="22"/>
  <c r="BS911" i="22"/>
  <c r="BT911" i="22"/>
  <c r="BU911" i="22"/>
  <c r="BR912" i="22"/>
  <c r="BS912" i="22"/>
  <c r="BT912" i="22"/>
  <c r="BU912" i="22"/>
  <c r="BR913" i="22"/>
  <c r="BS913" i="22"/>
  <c r="BT913" i="22"/>
  <c r="BU913" i="22"/>
  <c r="BR914" i="22"/>
  <c r="BS914" i="22"/>
  <c r="BT914" i="22"/>
  <c r="BU914" i="22"/>
  <c r="BR915" i="22"/>
  <c r="BS915" i="22"/>
  <c r="BT915" i="22"/>
  <c r="BU915" i="22"/>
  <c r="BR916" i="22"/>
  <c r="BS916" i="22"/>
  <c r="BT916" i="22"/>
  <c r="BU916" i="22"/>
  <c r="BR917" i="22"/>
  <c r="BS917" i="22"/>
  <c r="BT917" i="22"/>
  <c r="BU917" i="22"/>
  <c r="BR918" i="22"/>
  <c r="BS918" i="22"/>
  <c r="BT918" i="22"/>
  <c r="BU918" i="22"/>
  <c r="BR919" i="22"/>
  <c r="BS919" i="22"/>
  <c r="BT919" i="22"/>
  <c r="BU919" i="22"/>
  <c r="BR920" i="22"/>
  <c r="BS920" i="22"/>
  <c r="BT920" i="22"/>
  <c r="BU920" i="22"/>
  <c r="BR921" i="22"/>
  <c r="BS921" i="22"/>
  <c r="BT921" i="22"/>
  <c r="BU921" i="22"/>
  <c r="BR922" i="22"/>
  <c r="BS922" i="22"/>
  <c r="BT922" i="22"/>
  <c r="BU922" i="22"/>
  <c r="BR923" i="22"/>
  <c r="BS923" i="22"/>
  <c r="BT923" i="22"/>
  <c r="BU923" i="22"/>
  <c r="BR924" i="22"/>
  <c r="BS924" i="22"/>
  <c r="BT924" i="22"/>
  <c r="BU924" i="22"/>
  <c r="BR925" i="22"/>
  <c r="BS925" i="22"/>
  <c r="BT925" i="22"/>
  <c r="BU925" i="22"/>
  <c r="BR926" i="22"/>
  <c r="BS926" i="22"/>
  <c r="BT926" i="22"/>
  <c r="BU926" i="22"/>
  <c r="BR927" i="22"/>
  <c r="BS927" i="22"/>
  <c r="BT927" i="22"/>
  <c r="BU927" i="22"/>
  <c r="BR928" i="22"/>
  <c r="BS928" i="22"/>
  <c r="BT928" i="22"/>
  <c r="BU928" i="22"/>
  <c r="BR929" i="22"/>
  <c r="BS929" i="22"/>
  <c r="BT929" i="22"/>
  <c r="BU929" i="22"/>
  <c r="BR930" i="22"/>
  <c r="BS930" i="22"/>
  <c r="BT930" i="22"/>
  <c r="BU930" i="22"/>
  <c r="BR931" i="22"/>
  <c r="BS931" i="22"/>
  <c r="BT931" i="22"/>
  <c r="BU931" i="22"/>
  <c r="BR932" i="22"/>
  <c r="BS932" i="22"/>
  <c r="BT932" i="22"/>
  <c r="BU932" i="22"/>
  <c r="BR933" i="22"/>
  <c r="BS933" i="22"/>
  <c r="BT933" i="22"/>
  <c r="BU933" i="22"/>
  <c r="BR934" i="22"/>
  <c r="BS934" i="22"/>
  <c r="BT934" i="22"/>
  <c r="BU934" i="22"/>
  <c r="BR935" i="22"/>
  <c r="BS935" i="22"/>
  <c r="BT935" i="22"/>
  <c r="BU935" i="22"/>
  <c r="BR936" i="22"/>
  <c r="BS936" i="22"/>
  <c r="BT936" i="22"/>
  <c r="BU936" i="22"/>
  <c r="BR937" i="22"/>
  <c r="BS937" i="22"/>
  <c r="BT937" i="22"/>
  <c r="BU937" i="22"/>
  <c r="BR938" i="22"/>
  <c r="BS938" i="22"/>
  <c r="BT938" i="22"/>
  <c r="BU938" i="22"/>
  <c r="BR939" i="22"/>
  <c r="BS939" i="22"/>
  <c r="BT939" i="22"/>
  <c r="BU939" i="22"/>
  <c r="BR940" i="22"/>
  <c r="BS940" i="22"/>
  <c r="BT940" i="22"/>
  <c r="BU940" i="22"/>
  <c r="BR941" i="22"/>
  <c r="BS941" i="22"/>
  <c r="BT941" i="22"/>
  <c r="BU941" i="22"/>
  <c r="BR942" i="22"/>
  <c r="BS942" i="22"/>
  <c r="BT942" i="22"/>
  <c r="BU942" i="22"/>
  <c r="BR943" i="22"/>
  <c r="BS943" i="22"/>
  <c r="BT943" i="22"/>
  <c r="BU943" i="22"/>
  <c r="BR944" i="22"/>
  <c r="BS944" i="22"/>
  <c r="BT944" i="22"/>
  <c r="BU944" i="22"/>
  <c r="BR945" i="22"/>
  <c r="BS945" i="22"/>
  <c r="BT945" i="22"/>
  <c r="BU945" i="22"/>
  <c r="BR946" i="22"/>
  <c r="BS946" i="22"/>
  <c r="BT946" i="22"/>
  <c r="BU946" i="22"/>
  <c r="BR947" i="22"/>
  <c r="BS947" i="22"/>
  <c r="BT947" i="22"/>
  <c r="BU947" i="22"/>
  <c r="BR948" i="22"/>
  <c r="BS948" i="22"/>
  <c r="BT948" i="22"/>
  <c r="BU948" i="22"/>
  <c r="BR949" i="22"/>
  <c r="BS949" i="22"/>
  <c r="BT949" i="22"/>
  <c r="BU949" i="22"/>
  <c r="BR950" i="22"/>
  <c r="BS950" i="22"/>
  <c r="BT950" i="22"/>
  <c r="BU950" i="22"/>
  <c r="BR951" i="22"/>
  <c r="BS951" i="22"/>
  <c r="BT951" i="22"/>
  <c r="BU951" i="22"/>
  <c r="BR952" i="22"/>
  <c r="BS952" i="22"/>
  <c r="BT952" i="22"/>
  <c r="BU952" i="22"/>
  <c r="BR953" i="22"/>
  <c r="BS953" i="22"/>
  <c r="BT953" i="22"/>
  <c r="BU953" i="22"/>
  <c r="BR954" i="22"/>
  <c r="BS954" i="22"/>
  <c r="BT954" i="22"/>
  <c r="BU954" i="22"/>
  <c r="BR955" i="22"/>
  <c r="BS955" i="22"/>
  <c r="BT955" i="22"/>
  <c r="BU955" i="22"/>
  <c r="BR956" i="22"/>
  <c r="BS956" i="22"/>
  <c r="BT956" i="22"/>
  <c r="BU956" i="22"/>
  <c r="BR957" i="22"/>
  <c r="BS957" i="22"/>
  <c r="BT957" i="22"/>
  <c r="BU957" i="22"/>
  <c r="BR958" i="22"/>
  <c r="BS958" i="22"/>
  <c r="BT958" i="22"/>
  <c r="BU958" i="22"/>
  <c r="BR959" i="22"/>
  <c r="BS959" i="22"/>
  <c r="BT959" i="22"/>
  <c r="BU959" i="22"/>
  <c r="BR960" i="22"/>
  <c r="BS960" i="22"/>
  <c r="BT960" i="22"/>
  <c r="BU960" i="22"/>
  <c r="BR961" i="22"/>
  <c r="BS961" i="22"/>
  <c r="BT961" i="22"/>
  <c r="BU961" i="22"/>
  <c r="BR962" i="22"/>
  <c r="BS962" i="22"/>
  <c r="BT962" i="22"/>
  <c r="BU962" i="22"/>
  <c r="BR963" i="22"/>
  <c r="BS963" i="22"/>
  <c r="BT963" i="22"/>
  <c r="BU963" i="22"/>
  <c r="BR964" i="22"/>
  <c r="BS964" i="22"/>
  <c r="BT964" i="22"/>
  <c r="BU964" i="22"/>
  <c r="BR965" i="22"/>
  <c r="BS965" i="22"/>
  <c r="BT965" i="22"/>
  <c r="BU965" i="22"/>
  <c r="BR966" i="22"/>
  <c r="BS966" i="22"/>
  <c r="BT966" i="22"/>
  <c r="BU966" i="22"/>
  <c r="BR967" i="22"/>
  <c r="BS967" i="22"/>
  <c r="BT967" i="22"/>
  <c r="BU967" i="22"/>
  <c r="BR968" i="22"/>
  <c r="BS968" i="22"/>
  <c r="BT968" i="22"/>
  <c r="BU968" i="22"/>
  <c r="BR969" i="22"/>
  <c r="BS969" i="22"/>
  <c r="BT969" i="22"/>
  <c r="BU969" i="22"/>
  <c r="BR970" i="22"/>
  <c r="BS970" i="22"/>
  <c r="BT970" i="22"/>
  <c r="BU970" i="22"/>
  <c r="BR971" i="22"/>
  <c r="BS971" i="22"/>
  <c r="BT971" i="22"/>
  <c r="BU971" i="22"/>
  <c r="BR972" i="22"/>
  <c r="BS972" i="22"/>
  <c r="BT972" i="22"/>
  <c r="BU972" i="22"/>
  <c r="BR973" i="22"/>
  <c r="BS973" i="22"/>
  <c r="BT973" i="22"/>
  <c r="BU973" i="22"/>
  <c r="BR974" i="22"/>
  <c r="BS974" i="22"/>
  <c r="BT974" i="22"/>
  <c r="BU974" i="22"/>
  <c r="BR975" i="22"/>
  <c r="BS975" i="22"/>
  <c r="BT975" i="22"/>
  <c r="BU975" i="22"/>
  <c r="BR976" i="22"/>
  <c r="BS976" i="22"/>
  <c r="BT976" i="22"/>
  <c r="BU976" i="22"/>
  <c r="BR977" i="22"/>
  <c r="BS977" i="22"/>
  <c r="BT977" i="22"/>
  <c r="BU977" i="22"/>
  <c r="BR978" i="22"/>
  <c r="BS978" i="22"/>
  <c r="BT978" i="22"/>
  <c r="BU978" i="22"/>
  <c r="BR979" i="22"/>
  <c r="BS979" i="22"/>
  <c r="BT979" i="22"/>
  <c r="BU979" i="22"/>
  <c r="BR980" i="22"/>
  <c r="BS980" i="22"/>
  <c r="BT980" i="22"/>
  <c r="BU980" i="22"/>
  <c r="BR981" i="22"/>
  <c r="BS981" i="22"/>
  <c r="BT981" i="22"/>
  <c r="BU981" i="22"/>
  <c r="BR982" i="22"/>
  <c r="BS982" i="22"/>
  <c r="BT982" i="22"/>
  <c r="BU982" i="22"/>
  <c r="BR983" i="22"/>
  <c r="BS983" i="22"/>
  <c r="BT983" i="22"/>
  <c r="BU983" i="22"/>
  <c r="BR984" i="22"/>
  <c r="BS984" i="22"/>
  <c r="BT984" i="22"/>
  <c r="BU984" i="22"/>
  <c r="BR985" i="22"/>
  <c r="BS985" i="22"/>
  <c r="BT985" i="22"/>
  <c r="BU985" i="22"/>
  <c r="BR986" i="22"/>
  <c r="BS986" i="22"/>
  <c r="BT986" i="22"/>
  <c r="BU986" i="22"/>
  <c r="BR987" i="22"/>
  <c r="BS987" i="22"/>
  <c r="BT987" i="22"/>
  <c r="BU987" i="22"/>
  <c r="BR988" i="22"/>
  <c r="BS988" i="22"/>
  <c r="BT988" i="22"/>
  <c r="BU988" i="22"/>
  <c r="BR989" i="22"/>
  <c r="BS989" i="22"/>
  <c r="BT989" i="22"/>
  <c r="BU989" i="22"/>
  <c r="BR990" i="22"/>
  <c r="BS990" i="22"/>
  <c r="BT990" i="22"/>
  <c r="BU990" i="22"/>
  <c r="BR991" i="22"/>
  <c r="BS991" i="22"/>
  <c r="BT991" i="22"/>
  <c r="BU991" i="22"/>
  <c r="BR992" i="22"/>
  <c r="BS992" i="22"/>
  <c r="BT992" i="22"/>
  <c r="BU992" i="22"/>
  <c r="BR993" i="22"/>
  <c r="BS993" i="22"/>
  <c r="BT993" i="22"/>
  <c r="BU993" i="22"/>
  <c r="BR994" i="22"/>
  <c r="BS994" i="22"/>
  <c r="BT994" i="22"/>
  <c r="BU994" i="22"/>
  <c r="BR995" i="22"/>
  <c r="BS995" i="22"/>
  <c r="BT995" i="22"/>
  <c r="BU995" i="22"/>
  <c r="BR996" i="22"/>
  <c r="BS996" i="22"/>
  <c r="BT996" i="22"/>
  <c r="BU996" i="22"/>
  <c r="BR997" i="22"/>
  <c r="BS997" i="22"/>
  <c r="BT997" i="22"/>
  <c r="BU997" i="22"/>
  <c r="BR998" i="22"/>
  <c r="BS998" i="22"/>
  <c r="BT998" i="22"/>
  <c r="BU998" i="22"/>
  <c r="BR999" i="22"/>
  <c r="BS999" i="22"/>
  <c r="BT999" i="22"/>
  <c r="BU999" i="22"/>
  <c r="BR1000" i="22"/>
  <c r="BS1000" i="22"/>
  <c r="BT1000" i="22"/>
  <c r="BU1000" i="22"/>
  <c r="BR1001" i="22"/>
  <c r="BS1001" i="22"/>
  <c r="BT1001" i="22"/>
  <c r="BU1001" i="22"/>
  <c r="BR1002" i="22"/>
  <c r="BS1002" i="22"/>
  <c r="BT1002" i="22"/>
  <c r="BU1002" i="22"/>
  <c r="BR1003" i="22"/>
  <c r="BS1003" i="22"/>
  <c r="BT1003" i="22"/>
  <c r="BU1003" i="22"/>
  <c r="BR1004" i="22"/>
  <c r="BS1004" i="22"/>
  <c r="BT1004" i="22"/>
  <c r="BU1004" i="22"/>
  <c r="BR1005" i="22"/>
  <c r="BS1005" i="22"/>
  <c r="BT1005" i="22"/>
  <c r="BU1005" i="22"/>
  <c r="BR1006" i="22"/>
  <c r="BS1006" i="22"/>
  <c r="BT1006" i="22"/>
  <c r="BU1006" i="22"/>
  <c r="BR1007" i="22"/>
  <c r="BS1007" i="22"/>
  <c r="BT1007" i="22"/>
  <c r="BU1007" i="22"/>
  <c r="BR1008" i="22"/>
  <c r="BS1008" i="22"/>
  <c r="BT1008" i="22"/>
  <c r="BU1008" i="22"/>
  <c r="BR1009" i="22"/>
  <c r="BS1009" i="22"/>
  <c r="BT1009" i="22"/>
  <c r="BU1009" i="22"/>
  <c r="BR1010" i="22"/>
  <c r="BS1010" i="22"/>
  <c r="BT1010" i="22"/>
  <c r="BU1010" i="22"/>
  <c r="BR1011" i="22"/>
  <c r="BS1011" i="22"/>
  <c r="BT1011" i="22"/>
  <c r="BU1011" i="22"/>
  <c r="BR1012" i="22"/>
  <c r="BS1012" i="22"/>
  <c r="BT1012" i="22"/>
  <c r="BU1012" i="22"/>
  <c r="BR1013" i="22"/>
  <c r="BS1013" i="22"/>
  <c r="BT1013" i="22"/>
  <c r="BU1013" i="22"/>
  <c r="BR1014" i="22"/>
  <c r="BS1014" i="22"/>
  <c r="BT1014" i="22"/>
  <c r="BU1014" i="22"/>
  <c r="BR1015" i="22"/>
  <c r="BS1015" i="22"/>
  <c r="BT1015" i="22"/>
  <c r="BU1015" i="22"/>
  <c r="BR1016" i="22"/>
  <c r="BS1016" i="22"/>
  <c r="BT1016" i="22"/>
  <c r="BU1016" i="22"/>
  <c r="BR1017" i="22"/>
  <c r="BS1017" i="22"/>
  <c r="BT1017" i="22"/>
  <c r="BU1017" i="22"/>
  <c r="BR1018" i="22"/>
  <c r="BS1018" i="22"/>
  <c r="BT1018" i="22"/>
  <c r="BU1018" i="22"/>
  <c r="BR1019" i="22"/>
  <c r="BS1019" i="22"/>
  <c r="BT1019" i="22"/>
  <c r="BU1019" i="22"/>
  <c r="BR1020" i="22"/>
  <c r="BS1020" i="22"/>
  <c r="BT1020" i="22"/>
  <c r="BU1020" i="22"/>
  <c r="BR1021" i="22"/>
  <c r="BS1021" i="22"/>
  <c r="BT1021" i="22"/>
  <c r="BU1021" i="22"/>
  <c r="BR1022" i="22"/>
  <c r="BS1022" i="22"/>
  <c r="BT1022" i="22"/>
  <c r="BU1022" i="22"/>
  <c r="BR1023" i="22"/>
  <c r="BS1023" i="22"/>
  <c r="BT1023" i="22"/>
  <c r="BU1023" i="22"/>
  <c r="BR1024" i="22"/>
  <c r="BS1024" i="22"/>
  <c r="BT1024" i="22"/>
  <c r="BU1024" i="22"/>
  <c r="BR1025" i="22"/>
  <c r="BS1025" i="22"/>
  <c r="BT1025" i="22"/>
  <c r="BU1025" i="22"/>
  <c r="BR1026" i="22"/>
  <c r="BS1026" i="22"/>
  <c r="BT1026" i="22"/>
  <c r="BU1026" i="22"/>
  <c r="BR1027" i="22"/>
  <c r="BS1027" i="22"/>
  <c r="BT1027" i="22"/>
  <c r="BU1027" i="22"/>
  <c r="BR1028" i="22"/>
  <c r="BS1028" i="22"/>
  <c r="BT1028" i="22"/>
  <c r="BU1028" i="22"/>
  <c r="BR1029" i="22"/>
  <c r="BS1029" i="22"/>
  <c r="BT1029" i="22"/>
  <c r="BU1029" i="22"/>
  <c r="BR1030" i="22"/>
  <c r="BS1030" i="22"/>
  <c r="BT1030" i="22"/>
  <c r="BU1030" i="22"/>
  <c r="BR1031" i="22"/>
  <c r="BS1031" i="22"/>
  <c r="BT1031" i="22"/>
  <c r="BU1031" i="22"/>
  <c r="BR1032" i="22"/>
  <c r="BS1032" i="22"/>
  <c r="BT1032" i="22"/>
  <c r="BU1032" i="22"/>
  <c r="BR1033" i="22"/>
  <c r="BS1033" i="22"/>
  <c r="BT1033" i="22"/>
  <c r="BU1033" i="22"/>
  <c r="BR1034" i="22"/>
  <c r="BS1034" i="22"/>
  <c r="BT1034" i="22"/>
  <c r="BU1034" i="22"/>
  <c r="BR1035" i="22"/>
  <c r="BS1035" i="22"/>
  <c r="BT1035" i="22"/>
  <c r="BU1035" i="22"/>
  <c r="BR1036" i="22"/>
  <c r="BS1036" i="22"/>
  <c r="BT1036" i="22"/>
  <c r="BU1036" i="22"/>
  <c r="BR1037" i="22"/>
  <c r="BS1037" i="22"/>
  <c r="BT1037" i="22"/>
  <c r="BU1037" i="22"/>
  <c r="BR1038" i="22"/>
  <c r="BS1038" i="22"/>
  <c r="BT1038" i="22"/>
  <c r="BU1038" i="22"/>
  <c r="BR1039" i="22"/>
  <c r="BS1039" i="22"/>
  <c r="BT1039" i="22"/>
  <c r="BU1039" i="22"/>
  <c r="BR1040" i="22"/>
  <c r="BS1040" i="22"/>
  <c r="BT1040" i="22"/>
  <c r="BU1040" i="22"/>
  <c r="BR1041" i="22"/>
  <c r="BS1041" i="22"/>
  <c r="BT1041" i="22"/>
  <c r="BU1041" i="22"/>
  <c r="BR1042" i="22"/>
  <c r="BS1042" i="22"/>
  <c r="BT1042" i="22"/>
  <c r="BU1042" i="22"/>
  <c r="BR1043" i="22"/>
  <c r="BS1043" i="22"/>
  <c r="BT1043" i="22"/>
  <c r="BU1043" i="22"/>
  <c r="BR1044" i="22"/>
  <c r="BS1044" i="22"/>
  <c r="BT1044" i="22"/>
  <c r="BU1044" i="22"/>
  <c r="BR1045" i="22"/>
  <c r="BS1045" i="22"/>
  <c r="BT1045" i="22"/>
  <c r="BU1045" i="22"/>
  <c r="BR1046" i="22"/>
  <c r="BS1046" i="22"/>
  <c r="BT1046" i="22"/>
  <c r="BU1046" i="22"/>
  <c r="BR1047" i="22"/>
  <c r="BS1047" i="22"/>
  <c r="BT1047" i="22"/>
  <c r="BU1047" i="22"/>
  <c r="BR1048" i="22"/>
  <c r="BS1048" i="22"/>
  <c r="BT1048" i="22"/>
  <c r="BU1048" i="22"/>
  <c r="BR1049" i="22"/>
  <c r="BS1049" i="22"/>
  <c r="BT1049" i="22"/>
  <c r="BU1049" i="22"/>
  <c r="BR1050" i="22"/>
  <c r="BS1050" i="22"/>
  <c r="BT1050" i="22"/>
  <c r="BU1050" i="22"/>
  <c r="BR1051" i="22"/>
  <c r="BS1051" i="22"/>
  <c r="BT1051" i="22"/>
  <c r="BU1051" i="22"/>
  <c r="BR1052" i="22"/>
  <c r="BS1052" i="22"/>
  <c r="BT1052" i="22"/>
  <c r="BU1052" i="22"/>
  <c r="BR1053" i="22"/>
  <c r="BS1053" i="22"/>
  <c r="BT1053" i="22"/>
  <c r="BU1053" i="22"/>
  <c r="BR1054" i="22"/>
  <c r="BS1054" i="22"/>
  <c r="BT1054" i="22"/>
  <c r="BU1054" i="22"/>
  <c r="BR1055" i="22"/>
  <c r="BS1055" i="22"/>
  <c r="BT1055" i="22"/>
  <c r="BU1055" i="22"/>
  <c r="BR1056" i="22"/>
  <c r="BS1056" i="22"/>
  <c r="BT1056" i="22"/>
  <c r="BU1056" i="22"/>
  <c r="BR1057" i="22"/>
  <c r="BS1057" i="22"/>
  <c r="BT1057" i="22"/>
  <c r="BU1057" i="22"/>
  <c r="BR1058" i="22"/>
  <c r="BS1058" i="22"/>
  <c r="BT1058" i="22"/>
  <c r="BU1058" i="22"/>
  <c r="BR1059" i="22"/>
  <c r="BS1059" i="22"/>
  <c r="BT1059" i="22"/>
  <c r="BU1059" i="22"/>
  <c r="BR1060" i="22"/>
  <c r="BS1060" i="22"/>
  <c r="BT1060" i="22"/>
  <c r="BU1060" i="22"/>
  <c r="BR1061" i="22"/>
  <c r="BS1061" i="22"/>
  <c r="BT1061" i="22"/>
  <c r="BU1061" i="22"/>
  <c r="BR1062" i="22"/>
  <c r="BS1062" i="22"/>
  <c r="BT1062" i="22"/>
  <c r="BU1062" i="22"/>
  <c r="BR1063" i="22"/>
  <c r="BS1063" i="22"/>
  <c r="BT1063" i="22"/>
  <c r="BU1063" i="22"/>
  <c r="BR1064" i="22"/>
  <c r="BS1064" i="22"/>
  <c r="BT1064" i="22"/>
  <c r="BU1064" i="22"/>
  <c r="BR1065" i="22"/>
  <c r="BS1065" i="22"/>
  <c r="BT1065" i="22"/>
  <c r="BU1065" i="22"/>
  <c r="BR1066" i="22"/>
  <c r="BS1066" i="22"/>
  <c r="BT1066" i="22"/>
  <c r="BU1066" i="22"/>
  <c r="BR1067" i="22"/>
  <c r="BS1067" i="22"/>
  <c r="BT1067" i="22"/>
  <c r="BU1067" i="22"/>
  <c r="BR1068" i="22"/>
  <c r="BS1068" i="22"/>
  <c r="BT1068" i="22"/>
  <c r="BU1068" i="22"/>
  <c r="BR1069" i="22"/>
  <c r="BS1069" i="22"/>
  <c r="BT1069" i="22"/>
  <c r="BU1069" i="22"/>
  <c r="BR1070" i="22"/>
  <c r="BS1070" i="22"/>
  <c r="BT1070" i="22"/>
  <c r="BU1070" i="22"/>
  <c r="BR1071" i="22"/>
  <c r="BS1071" i="22"/>
  <c r="BT1071" i="22"/>
  <c r="BU1071" i="22"/>
  <c r="BR1072" i="22"/>
  <c r="BS1072" i="22"/>
  <c r="BT1072" i="22"/>
  <c r="BU1072" i="22"/>
  <c r="BR1073" i="22"/>
  <c r="BS1073" i="22"/>
  <c r="BT1073" i="22"/>
  <c r="BU1073" i="22"/>
  <c r="BR1074" i="22"/>
  <c r="BS1074" i="22"/>
  <c r="BT1074" i="22"/>
  <c r="BU1074" i="22"/>
  <c r="BR1075" i="22"/>
  <c r="BS1075" i="22"/>
  <c r="BT1075" i="22"/>
  <c r="BU1075" i="22"/>
  <c r="BR1076" i="22"/>
  <c r="BS1076" i="22"/>
  <c r="BT1076" i="22"/>
  <c r="BU1076" i="22"/>
  <c r="BR1077" i="22"/>
  <c r="BS1077" i="22"/>
  <c r="BT1077" i="22"/>
  <c r="BU1077" i="22"/>
  <c r="BR1078" i="22"/>
  <c r="BS1078" i="22"/>
  <c r="BT1078" i="22"/>
  <c r="BU1078" i="22"/>
  <c r="BR1079" i="22"/>
  <c r="BS1079" i="22"/>
  <c r="BT1079" i="22"/>
  <c r="BU1079" i="22"/>
  <c r="BR1080" i="22"/>
  <c r="BS1080" i="22"/>
  <c r="BT1080" i="22"/>
  <c r="BU1080" i="22"/>
  <c r="BR1081" i="22"/>
  <c r="BS1081" i="22"/>
  <c r="BT1081" i="22"/>
  <c r="BU1081" i="22"/>
  <c r="BR1082" i="22"/>
  <c r="BS1082" i="22"/>
  <c r="BT1082" i="22"/>
  <c r="BU1082" i="22"/>
  <c r="BR1083" i="22"/>
  <c r="BS1083" i="22"/>
  <c r="BT1083" i="22"/>
  <c r="BU1083" i="22"/>
  <c r="BR1084" i="22"/>
  <c r="BS1084" i="22"/>
  <c r="BT1084" i="22"/>
  <c r="BU1084" i="22"/>
  <c r="BR1085" i="22"/>
  <c r="BS1085" i="22"/>
  <c r="BT1085" i="22"/>
  <c r="BU1085" i="22"/>
  <c r="BR1086" i="22"/>
  <c r="BS1086" i="22"/>
  <c r="BT1086" i="22"/>
  <c r="BU1086" i="22"/>
  <c r="BR1087" i="22"/>
  <c r="BS1087" i="22"/>
  <c r="BT1087" i="22"/>
  <c r="BU1087" i="22"/>
  <c r="BR1088" i="22"/>
  <c r="BS1088" i="22"/>
  <c r="BT1088" i="22"/>
  <c r="BU1088" i="22"/>
  <c r="BR1089" i="22"/>
  <c r="BS1089" i="22"/>
  <c r="BT1089" i="22"/>
  <c r="BU1089" i="22"/>
  <c r="BR1090" i="22"/>
  <c r="BS1090" i="22"/>
  <c r="BT1090" i="22"/>
  <c r="BU1090" i="22"/>
  <c r="BR1091" i="22"/>
  <c r="BS1091" i="22"/>
  <c r="BT1091" i="22"/>
  <c r="BU1091" i="22"/>
  <c r="BR1092" i="22"/>
  <c r="BS1092" i="22"/>
  <c r="BT1092" i="22"/>
  <c r="BU1092" i="22"/>
  <c r="BR1093" i="22"/>
  <c r="BS1093" i="22"/>
  <c r="BT1093" i="22"/>
  <c r="BU1093" i="22"/>
  <c r="BR1094" i="22"/>
  <c r="BS1094" i="22"/>
  <c r="BT1094" i="22"/>
  <c r="BU1094" i="22"/>
  <c r="BR1095" i="22"/>
  <c r="BS1095" i="22"/>
  <c r="BT1095" i="22"/>
  <c r="BU1095" i="22"/>
  <c r="BR1096" i="22"/>
  <c r="BS1096" i="22"/>
  <c r="BT1096" i="22"/>
  <c r="BU1096" i="22"/>
  <c r="BR1097" i="22"/>
  <c r="BS1097" i="22"/>
  <c r="BT1097" i="22"/>
  <c r="BU1097" i="22"/>
  <c r="BR1098" i="22"/>
  <c r="BS1098" i="22"/>
  <c r="BT1098" i="22"/>
  <c r="BU1098" i="22"/>
  <c r="BR1099" i="22"/>
  <c r="BS1099" i="22"/>
  <c r="BT1099" i="22"/>
  <c r="BU1099" i="22"/>
  <c r="BR1100" i="22"/>
  <c r="BS1100" i="22"/>
  <c r="BT1100" i="22"/>
  <c r="BU1100" i="22"/>
  <c r="BR1101" i="22"/>
  <c r="BS1101" i="22"/>
  <c r="BT1101" i="22"/>
  <c r="BU1101" i="22"/>
  <c r="BR1102" i="22"/>
  <c r="BS1102" i="22"/>
  <c r="BT1102" i="22"/>
  <c r="BU1102" i="22"/>
  <c r="BR1103" i="22"/>
  <c r="BS1103" i="22"/>
  <c r="BT1103" i="22"/>
  <c r="BU1103" i="22"/>
  <c r="BR1104" i="22"/>
  <c r="BS1104" i="22"/>
  <c r="BT1104" i="22"/>
  <c r="BU1104" i="22"/>
  <c r="BR1105" i="22"/>
  <c r="BS1105" i="22"/>
  <c r="BT1105" i="22"/>
  <c r="BU1105" i="22"/>
  <c r="BR1106" i="22"/>
  <c r="BS1106" i="22"/>
  <c r="BT1106" i="22"/>
  <c r="BU1106" i="22"/>
  <c r="BR1107" i="22"/>
  <c r="BS1107" i="22"/>
  <c r="BT1107" i="22"/>
  <c r="BU1107" i="22"/>
  <c r="BR1108" i="22"/>
  <c r="BS1108" i="22"/>
  <c r="BT1108" i="22"/>
  <c r="BU1108" i="22"/>
  <c r="BR1109" i="22"/>
  <c r="BS1109" i="22"/>
  <c r="BT1109" i="22"/>
  <c r="BU1109" i="22"/>
  <c r="BR1110" i="22"/>
  <c r="BS1110" i="22"/>
  <c r="BT1110" i="22"/>
  <c r="BU1110" i="22"/>
  <c r="BR1111" i="22"/>
  <c r="BS1111" i="22"/>
  <c r="BT1111" i="22"/>
  <c r="BU1111" i="22"/>
  <c r="BR1112" i="22"/>
  <c r="BS1112" i="22"/>
  <c r="BT1112" i="22"/>
  <c r="BU1112" i="22"/>
  <c r="BR1113" i="22"/>
  <c r="BS1113" i="22"/>
  <c r="BT1113" i="22"/>
  <c r="BU1113" i="22"/>
  <c r="BR1114" i="22"/>
  <c r="BS1114" i="22"/>
  <c r="BT1114" i="22"/>
  <c r="BU1114" i="22"/>
  <c r="BR1115" i="22"/>
  <c r="BS1115" i="22"/>
  <c r="BT1115" i="22"/>
  <c r="BU1115" i="22"/>
  <c r="BR1116" i="22"/>
  <c r="BS1116" i="22"/>
  <c r="BT1116" i="22"/>
  <c r="BU1116" i="22"/>
  <c r="BR1117" i="22"/>
  <c r="BS1117" i="22"/>
  <c r="BT1117" i="22"/>
  <c r="BU1117" i="22"/>
  <c r="BR1118" i="22"/>
  <c r="BS1118" i="22"/>
  <c r="BT1118" i="22"/>
  <c r="BU1118" i="22"/>
  <c r="BR1119" i="22"/>
  <c r="BS1119" i="22"/>
  <c r="BT1119" i="22"/>
  <c r="BU1119" i="22"/>
  <c r="BR1120" i="22"/>
  <c r="BS1120" i="22"/>
  <c r="BT1120" i="22"/>
  <c r="BU1120" i="22"/>
  <c r="BR1121" i="22"/>
  <c r="BS1121" i="22"/>
  <c r="BT1121" i="22"/>
  <c r="BU1121" i="22"/>
  <c r="BR1122" i="22"/>
  <c r="BS1122" i="22"/>
  <c r="BT1122" i="22"/>
  <c r="BU1122" i="22"/>
  <c r="BR1123" i="22"/>
  <c r="BS1123" i="22"/>
  <c r="BT1123" i="22"/>
  <c r="BU1123" i="22"/>
  <c r="BR1124" i="22"/>
  <c r="BS1124" i="22"/>
  <c r="BT1124" i="22"/>
  <c r="BU1124" i="22"/>
  <c r="BR1125" i="22"/>
  <c r="BS1125" i="22"/>
  <c r="BT1125" i="22"/>
  <c r="BU1125" i="22"/>
  <c r="BR1126" i="22"/>
  <c r="BS1126" i="22"/>
  <c r="BT1126" i="22"/>
  <c r="BU1126" i="22"/>
  <c r="BR1127" i="22"/>
  <c r="BS1127" i="22"/>
  <c r="BT1127" i="22"/>
  <c r="BU1127" i="22"/>
  <c r="BR1128" i="22"/>
  <c r="BS1128" i="22"/>
  <c r="BT1128" i="22"/>
  <c r="BU1128" i="22"/>
  <c r="BR1129" i="22"/>
  <c r="BS1129" i="22"/>
  <c r="BT1129" i="22"/>
  <c r="BU1129" i="22"/>
  <c r="BR1130" i="22"/>
  <c r="BS1130" i="22"/>
  <c r="BT1130" i="22"/>
  <c r="BU1130" i="22"/>
  <c r="BR1131" i="22"/>
  <c r="BS1131" i="22"/>
  <c r="BT1131" i="22"/>
  <c r="BU1131" i="22"/>
  <c r="BR1132" i="22"/>
  <c r="BS1132" i="22"/>
  <c r="BT1132" i="22"/>
  <c r="BU1132" i="22"/>
  <c r="BR1133" i="22"/>
  <c r="BS1133" i="22"/>
  <c r="BT1133" i="22"/>
  <c r="BU1133" i="22"/>
  <c r="BR1134" i="22"/>
  <c r="BS1134" i="22"/>
  <c r="BT1134" i="22"/>
  <c r="BU1134" i="22"/>
  <c r="BR1135" i="22"/>
  <c r="BS1135" i="22"/>
  <c r="BT1135" i="22"/>
  <c r="BU1135" i="22"/>
  <c r="BR1136" i="22"/>
  <c r="BS1136" i="22"/>
  <c r="BT1136" i="22"/>
  <c r="BU1136" i="22"/>
  <c r="BR1137" i="22"/>
  <c r="BS1137" i="22"/>
  <c r="BT1137" i="22"/>
  <c r="BU1137" i="22"/>
  <c r="BR1138" i="22"/>
  <c r="BS1138" i="22"/>
  <c r="BT1138" i="22"/>
  <c r="BU1138" i="22"/>
  <c r="BR1139" i="22"/>
  <c r="BS1139" i="22"/>
  <c r="BT1139" i="22"/>
  <c r="BU1139" i="22"/>
  <c r="BR1140" i="22"/>
  <c r="BS1140" i="22"/>
  <c r="BT1140" i="22"/>
  <c r="BU1140" i="22"/>
  <c r="BR1141" i="22"/>
  <c r="BS1141" i="22"/>
  <c r="BT1141" i="22"/>
  <c r="BU1141" i="22"/>
  <c r="BR1142" i="22"/>
  <c r="BS1142" i="22"/>
  <c r="BT1142" i="22"/>
  <c r="BU1142" i="22"/>
  <c r="BR1143" i="22"/>
  <c r="BS1143" i="22"/>
  <c r="BT1143" i="22"/>
  <c r="BU1143" i="22"/>
  <c r="BR1144" i="22"/>
  <c r="BS1144" i="22"/>
  <c r="BT1144" i="22"/>
  <c r="BU1144" i="22"/>
  <c r="BR1145" i="22"/>
  <c r="BS1145" i="22"/>
  <c r="BT1145" i="22"/>
  <c r="BU1145" i="22"/>
  <c r="BR1146" i="22"/>
  <c r="BS1146" i="22"/>
  <c r="BT1146" i="22"/>
  <c r="BU1146" i="22"/>
  <c r="BR1147" i="22"/>
  <c r="BS1147" i="22"/>
  <c r="BT1147" i="22"/>
  <c r="BU1147" i="22"/>
  <c r="BR1148" i="22"/>
  <c r="BS1148" i="22"/>
  <c r="BT1148" i="22"/>
  <c r="BU1148" i="22"/>
  <c r="BR1149" i="22"/>
  <c r="BS1149" i="22"/>
  <c r="BT1149" i="22"/>
  <c r="BU1149" i="22"/>
  <c r="BR1150" i="22"/>
  <c r="BS1150" i="22"/>
  <c r="BT1150" i="22"/>
  <c r="BU1150" i="22"/>
  <c r="BR1151" i="22"/>
  <c r="BS1151" i="22"/>
  <c r="BT1151" i="22"/>
  <c r="BU1151" i="22"/>
  <c r="BR1152" i="22"/>
  <c r="BS1152" i="22"/>
  <c r="BT1152" i="22"/>
  <c r="BU1152" i="22"/>
  <c r="BR1153" i="22"/>
  <c r="BS1153" i="22"/>
  <c r="BT1153" i="22"/>
  <c r="BU1153" i="22"/>
  <c r="BR1154" i="22"/>
  <c r="BS1154" i="22"/>
  <c r="BT1154" i="22"/>
  <c r="BU1154" i="22"/>
  <c r="BR1155" i="22"/>
  <c r="BS1155" i="22"/>
  <c r="BT1155" i="22"/>
  <c r="BU1155" i="22"/>
  <c r="BR1156" i="22"/>
  <c r="BS1156" i="22"/>
  <c r="BT1156" i="22"/>
  <c r="BU1156" i="22"/>
  <c r="BR1157" i="22"/>
  <c r="BS1157" i="22"/>
  <c r="BT1157" i="22"/>
  <c r="BU1157" i="22"/>
  <c r="BR1158" i="22"/>
  <c r="BS1158" i="22"/>
  <c r="BT1158" i="22"/>
  <c r="BU1158" i="22"/>
  <c r="BR1159" i="22"/>
  <c r="BS1159" i="22"/>
  <c r="BT1159" i="22"/>
  <c r="BU1159" i="22"/>
  <c r="BR1160" i="22"/>
  <c r="BS1160" i="22"/>
  <c r="BT1160" i="22"/>
  <c r="BU1160" i="22"/>
  <c r="BR1161" i="22"/>
  <c r="BS1161" i="22"/>
  <c r="BT1161" i="22"/>
  <c r="BU1161" i="22"/>
  <c r="BR1162" i="22"/>
  <c r="BS1162" i="22"/>
  <c r="BT1162" i="22"/>
  <c r="BU1162" i="22"/>
  <c r="BR1163" i="22"/>
  <c r="BS1163" i="22"/>
  <c r="BT1163" i="22"/>
  <c r="BU1163" i="22"/>
  <c r="BR1164" i="22"/>
  <c r="BS1164" i="22"/>
  <c r="BT1164" i="22"/>
  <c r="BU1164" i="22"/>
  <c r="BR1165" i="22"/>
  <c r="BS1165" i="22"/>
  <c r="BT1165" i="22"/>
  <c r="BU1165" i="22"/>
  <c r="BR1166" i="22"/>
  <c r="BS1166" i="22"/>
  <c r="BT1166" i="22"/>
  <c r="BU1166" i="22"/>
  <c r="BR1167" i="22"/>
  <c r="BS1167" i="22"/>
  <c r="BT1167" i="22"/>
  <c r="BU1167" i="22"/>
  <c r="BR1168" i="22"/>
  <c r="BS1168" i="22"/>
  <c r="BT1168" i="22"/>
  <c r="BU1168" i="22"/>
  <c r="BR1169" i="22"/>
  <c r="BS1169" i="22"/>
  <c r="BT1169" i="22"/>
  <c r="BU1169" i="22"/>
  <c r="BR1170" i="22"/>
  <c r="BS1170" i="22"/>
  <c r="BT1170" i="22"/>
  <c r="BU1170" i="22"/>
  <c r="BR1171" i="22"/>
  <c r="BS1171" i="22"/>
  <c r="BT1171" i="22"/>
  <c r="BU1171" i="22"/>
  <c r="BR1172" i="22"/>
  <c r="BS1172" i="22"/>
  <c r="BT1172" i="22"/>
  <c r="BU1172" i="22"/>
  <c r="BR1173" i="22"/>
  <c r="BS1173" i="22"/>
  <c r="BT1173" i="22"/>
  <c r="BU1173" i="22"/>
  <c r="BR1174" i="22"/>
  <c r="BS1174" i="22"/>
  <c r="BT1174" i="22"/>
  <c r="BU1174" i="22"/>
  <c r="BR1175" i="22"/>
  <c r="BS1175" i="22"/>
  <c r="BT1175" i="22"/>
  <c r="BU1175" i="22"/>
  <c r="BR1176" i="22"/>
  <c r="BS1176" i="22"/>
  <c r="BT1176" i="22"/>
  <c r="BU1176" i="22"/>
  <c r="BR1177" i="22"/>
  <c r="BS1177" i="22"/>
  <c r="BT1177" i="22"/>
  <c r="BU1177" i="22"/>
  <c r="BR1178" i="22"/>
  <c r="BS1178" i="22"/>
  <c r="BT1178" i="22"/>
  <c r="BU1178" i="22"/>
  <c r="BR1179" i="22"/>
  <c r="BS1179" i="22"/>
  <c r="BT1179" i="22"/>
  <c r="BU1179" i="22"/>
  <c r="BR1180" i="22"/>
  <c r="BS1180" i="22"/>
  <c r="BT1180" i="22"/>
  <c r="BU1180" i="22"/>
  <c r="BR1181" i="22"/>
  <c r="BS1181" i="22"/>
  <c r="BT1181" i="22"/>
  <c r="BU1181" i="22"/>
  <c r="BR1182" i="22"/>
  <c r="BS1182" i="22"/>
  <c r="BT1182" i="22"/>
  <c r="BU1182" i="22"/>
  <c r="BR1183" i="22"/>
  <c r="BS1183" i="22"/>
  <c r="BT1183" i="22"/>
  <c r="BU1183" i="22"/>
  <c r="BR1184" i="22"/>
  <c r="BS1184" i="22"/>
  <c r="BT1184" i="22"/>
  <c r="BU1184" i="22"/>
  <c r="BR1185" i="22"/>
  <c r="BS1185" i="22"/>
  <c r="BT1185" i="22"/>
  <c r="BU1185" i="22"/>
  <c r="BR1186" i="22"/>
  <c r="BS1186" i="22"/>
  <c r="BT1186" i="22"/>
  <c r="BU1186" i="22"/>
  <c r="BR1187" i="22"/>
  <c r="BS1187" i="22"/>
  <c r="BT1187" i="22"/>
  <c r="BU1187" i="22"/>
  <c r="BR1188" i="22"/>
  <c r="BS1188" i="22"/>
  <c r="BT1188" i="22"/>
  <c r="BU1188" i="22"/>
  <c r="BR1189" i="22"/>
  <c r="BS1189" i="22"/>
  <c r="BT1189" i="22"/>
  <c r="BU1189" i="22"/>
  <c r="BR1190" i="22"/>
  <c r="BS1190" i="22"/>
  <c r="BT1190" i="22"/>
  <c r="BU1190" i="22"/>
  <c r="BR1191" i="22"/>
  <c r="BS1191" i="22"/>
  <c r="BT1191" i="22"/>
  <c r="BU1191" i="22"/>
  <c r="BR1192" i="22"/>
  <c r="BS1192" i="22"/>
  <c r="BT1192" i="22"/>
  <c r="BU1192" i="22"/>
  <c r="BR1193" i="22"/>
  <c r="BS1193" i="22"/>
  <c r="BT1193" i="22"/>
  <c r="BU1193" i="22"/>
  <c r="BR1194" i="22"/>
  <c r="BS1194" i="22"/>
  <c r="BT1194" i="22"/>
  <c r="BU1194" i="22"/>
  <c r="BR1195" i="22"/>
  <c r="BS1195" i="22"/>
  <c r="BT1195" i="22"/>
  <c r="BU1195" i="22"/>
  <c r="BR1196" i="22"/>
  <c r="BS1196" i="22"/>
  <c r="BT1196" i="22"/>
  <c r="BU1196" i="22"/>
  <c r="BR1197" i="22"/>
  <c r="BS1197" i="22"/>
  <c r="BT1197" i="22"/>
  <c r="BU1197" i="22"/>
  <c r="BR1198" i="22"/>
  <c r="BS1198" i="22"/>
  <c r="BT1198" i="22"/>
  <c r="BU1198" i="22"/>
  <c r="BR1199" i="22"/>
  <c r="BS1199" i="22"/>
  <c r="BT1199" i="22"/>
  <c r="BU1199" i="22"/>
  <c r="BR1200" i="22"/>
  <c r="BS1200" i="22"/>
  <c r="BT1200" i="22"/>
  <c r="BU1200" i="22"/>
  <c r="BR1201" i="22"/>
  <c r="BS1201" i="22"/>
  <c r="BT1201" i="22"/>
  <c r="BU1201" i="22"/>
  <c r="BR1202" i="22"/>
  <c r="BS1202" i="22"/>
  <c r="BT1202" i="22"/>
  <c r="BU1202" i="22"/>
  <c r="BR1203" i="22"/>
  <c r="BS1203" i="22"/>
  <c r="BT1203" i="22"/>
  <c r="BU1203" i="22"/>
  <c r="BR1204" i="22"/>
  <c r="BS1204" i="22"/>
  <c r="BT1204" i="22"/>
  <c r="BU1204" i="22"/>
  <c r="BR1205" i="22"/>
  <c r="BS1205" i="22"/>
  <c r="BT1205" i="22"/>
  <c r="BU1205" i="22"/>
  <c r="BR1206" i="22"/>
  <c r="BS1206" i="22"/>
  <c r="BT1206" i="22"/>
  <c r="BU1206" i="22"/>
  <c r="BR1207" i="22"/>
  <c r="BS1207" i="22"/>
  <c r="BT1207" i="22"/>
  <c r="BU1207" i="22"/>
  <c r="BR1208" i="22"/>
  <c r="BS1208" i="22"/>
  <c r="BT1208" i="22"/>
  <c r="BU1208" i="22"/>
  <c r="BR1209" i="22"/>
  <c r="BS1209" i="22"/>
  <c r="BT1209" i="22"/>
  <c r="BU1209" i="22"/>
  <c r="BR1210" i="22"/>
  <c r="BS1210" i="22"/>
  <c r="BT1210" i="22"/>
  <c r="BU1210" i="22"/>
  <c r="BR1211" i="22"/>
  <c r="BS1211" i="22"/>
  <c r="BT1211" i="22"/>
  <c r="BU1211" i="22"/>
  <c r="BR1212" i="22"/>
  <c r="BS1212" i="22"/>
  <c r="BT1212" i="22"/>
  <c r="BU1212" i="22"/>
  <c r="BR1213" i="22"/>
  <c r="BS1213" i="22"/>
  <c r="BT1213" i="22"/>
  <c r="BU1213" i="22"/>
  <c r="BR1214" i="22"/>
  <c r="BS1214" i="22"/>
  <c r="BT1214" i="22"/>
  <c r="BU1214" i="22"/>
  <c r="BR1215" i="22"/>
  <c r="BS1215" i="22"/>
  <c r="BT1215" i="22"/>
  <c r="BU1215" i="22"/>
  <c r="BR1216" i="22"/>
  <c r="BS1216" i="22"/>
  <c r="BT1216" i="22"/>
  <c r="BU1216" i="22"/>
  <c r="BR1217" i="22"/>
  <c r="BS1217" i="22"/>
  <c r="BT1217" i="22"/>
  <c r="BU1217" i="22"/>
  <c r="BR1218" i="22"/>
  <c r="BS1218" i="22"/>
  <c r="BT1218" i="22"/>
  <c r="BU1218" i="22"/>
  <c r="BR1219" i="22"/>
  <c r="BS1219" i="22"/>
  <c r="BT1219" i="22"/>
  <c r="BU1219" i="22"/>
  <c r="BR1220" i="22"/>
  <c r="BS1220" i="22"/>
  <c r="BT1220" i="22"/>
  <c r="BU1220" i="22"/>
  <c r="BR1221" i="22"/>
  <c r="BS1221" i="22"/>
  <c r="BT1221" i="22"/>
  <c r="BU1221" i="22"/>
  <c r="BR1222" i="22"/>
  <c r="BS1222" i="22"/>
  <c r="BT1222" i="22"/>
  <c r="BU1222" i="22"/>
  <c r="BR1223" i="22"/>
  <c r="BS1223" i="22"/>
  <c r="BT1223" i="22"/>
  <c r="BU1223" i="22"/>
  <c r="BR1224" i="22"/>
  <c r="BS1224" i="22"/>
  <c r="BT1224" i="22"/>
  <c r="BU1224" i="22"/>
  <c r="BR1225" i="22"/>
  <c r="BS1225" i="22"/>
  <c r="BT1225" i="22"/>
  <c r="BU1225" i="22"/>
  <c r="BR1226" i="22"/>
  <c r="BS1226" i="22"/>
  <c r="BT1226" i="22"/>
  <c r="BU1226" i="22"/>
  <c r="BR1227" i="22"/>
  <c r="BS1227" i="22"/>
  <c r="BT1227" i="22"/>
  <c r="BU1227" i="22"/>
  <c r="BR1228" i="22"/>
  <c r="BS1228" i="22"/>
  <c r="BT1228" i="22"/>
  <c r="BU1228" i="22"/>
  <c r="BR1229" i="22"/>
  <c r="BS1229" i="22"/>
  <c r="BT1229" i="22"/>
  <c r="BU1229" i="22"/>
  <c r="BR1230" i="22"/>
  <c r="BS1230" i="22"/>
  <c r="BT1230" i="22"/>
  <c r="BU1230" i="22"/>
  <c r="BR1231" i="22"/>
  <c r="BS1231" i="22"/>
  <c r="BT1231" i="22"/>
  <c r="BU1231" i="22"/>
  <c r="BR1232" i="22"/>
  <c r="BS1232" i="22"/>
  <c r="BT1232" i="22"/>
  <c r="BU1232" i="22"/>
  <c r="BR1233" i="22"/>
  <c r="BS1233" i="22"/>
  <c r="BT1233" i="22"/>
  <c r="BU1233" i="22"/>
  <c r="BR1234" i="22"/>
  <c r="BS1234" i="22"/>
  <c r="BT1234" i="22"/>
  <c r="BU1234" i="22"/>
  <c r="BR1235" i="22"/>
  <c r="BS1235" i="22"/>
  <c r="BT1235" i="22"/>
  <c r="BU1235" i="22"/>
  <c r="BR1236" i="22"/>
  <c r="BS1236" i="22"/>
  <c r="BT1236" i="22"/>
  <c r="BU1236" i="22"/>
  <c r="BR1237" i="22"/>
  <c r="BS1237" i="22"/>
  <c r="BT1237" i="22"/>
  <c r="BU1237" i="22"/>
  <c r="BR1238" i="22"/>
  <c r="BS1238" i="22"/>
  <c r="BT1238" i="22"/>
  <c r="BU1238" i="22"/>
  <c r="BR1239" i="22"/>
  <c r="BS1239" i="22"/>
  <c r="BT1239" i="22"/>
  <c r="BU1239" i="22"/>
  <c r="BR1240" i="22"/>
  <c r="BS1240" i="22"/>
  <c r="BT1240" i="22"/>
  <c r="BU1240" i="22"/>
  <c r="BR1241" i="22"/>
  <c r="BS1241" i="22"/>
  <c r="BT1241" i="22"/>
  <c r="BU1241" i="22"/>
  <c r="BR1242" i="22"/>
  <c r="BS1242" i="22"/>
  <c r="BT1242" i="22"/>
  <c r="BU1242" i="22"/>
  <c r="BR1243" i="22"/>
  <c r="BS1243" i="22"/>
  <c r="BT1243" i="22"/>
  <c r="BU1243" i="22"/>
  <c r="BR1244" i="22"/>
  <c r="BS1244" i="22"/>
  <c r="BT1244" i="22"/>
  <c r="BU1244" i="22"/>
  <c r="BR1245" i="22"/>
  <c r="BS1245" i="22"/>
  <c r="BT1245" i="22"/>
  <c r="BU1245" i="22"/>
  <c r="BR1246" i="22"/>
  <c r="BS1246" i="22"/>
  <c r="BT1246" i="22"/>
  <c r="BU1246" i="22"/>
  <c r="BR1247" i="22"/>
  <c r="BS1247" i="22"/>
  <c r="BT1247" i="22"/>
  <c r="BU1247" i="22"/>
  <c r="BR1248" i="22"/>
  <c r="BS1248" i="22"/>
  <c r="BT1248" i="22"/>
  <c r="BU1248" i="22"/>
  <c r="BR1249" i="22"/>
  <c r="BS1249" i="22"/>
  <c r="BT1249" i="22"/>
  <c r="BU1249" i="22"/>
  <c r="BR1250" i="22"/>
  <c r="BS1250" i="22"/>
  <c r="BT1250" i="22"/>
  <c r="BU1250" i="22"/>
  <c r="BR1251" i="22"/>
  <c r="BS1251" i="22"/>
  <c r="BT1251" i="22"/>
  <c r="BU1251" i="22"/>
  <c r="BR1252" i="22"/>
  <c r="BS1252" i="22"/>
  <c r="BT1252" i="22"/>
  <c r="BU1252" i="22"/>
  <c r="BR1253" i="22"/>
  <c r="BS1253" i="22"/>
  <c r="BT1253" i="22"/>
  <c r="BU1253" i="22"/>
  <c r="BR1254" i="22"/>
  <c r="BS1254" i="22"/>
  <c r="BT1254" i="22"/>
  <c r="BU1254" i="22"/>
  <c r="BR1255" i="22"/>
  <c r="BS1255" i="22"/>
  <c r="BT1255" i="22"/>
  <c r="BU1255" i="22"/>
  <c r="BR1256" i="22"/>
  <c r="BS1256" i="22"/>
  <c r="BT1256" i="22"/>
  <c r="BU1256" i="22"/>
  <c r="BR1257" i="22"/>
  <c r="BS1257" i="22"/>
  <c r="BT1257" i="22"/>
  <c r="BU1257" i="22"/>
  <c r="BR1258" i="22"/>
  <c r="BS1258" i="22"/>
  <c r="BT1258" i="22"/>
  <c r="BU1258" i="22"/>
  <c r="BR1259" i="22"/>
  <c r="BS1259" i="22"/>
  <c r="BT1259" i="22"/>
  <c r="BU1259" i="22"/>
  <c r="BR1260" i="22"/>
  <c r="BS1260" i="22"/>
  <c r="BT1260" i="22"/>
  <c r="BU1260" i="22"/>
  <c r="BR1261" i="22"/>
  <c r="BS1261" i="22"/>
  <c r="BT1261" i="22"/>
  <c r="BU1261" i="22"/>
  <c r="BR1262" i="22"/>
  <c r="BS1262" i="22"/>
  <c r="BT1262" i="22"/>
  <c r="BU1262" i="22"/>
  <c r="BR1263" i="22"/>
  <c r="BS1263" i="22"/>
  <c r="BT1263" i="22"/>
  <c r="BU1263" i="22"/>
  <c r="BR1264" i="22"/>
  <c r="BS1264" i="22"/>
  <c r="BT1264" i="22"/>
  <c r="BU1264" i="22"/>
  <c r="BR1265" i="22"/>
  <c r="BS1265" i="22"/>
  <c r="BT1265" i="22"/>
  <c r="BU1265" i="22"/>
  <c r="BR1266" i="22"/>
  <c r="BS1266" i="22"/>
  <c r="BT1266" i="22"/>
  <c r="BU1266" i="22"/>
  <c r="BR1267" i="22"/>
  <c r="BS1267" i="22"/>
  <c r="BT1267" i="22"/>
  <c r="BU1267" i="22"/>
  <c r="BR1268" i="22"/>
  <c r="BS1268" i="22"/>
  <c r="BT1268" i="22"/>
  <c r="BU1268" i="22"/>
  <c r="BR1269" i="22"/>
  <c r="BS1269" i="22"/>
  <c r="BT1269" i="22"/>
  <c r="BU1269" i="22"/>
  <c r="BR1270" i="22"/>
  <c r="BS1270" i="22"/>
  <c r="BT1270" i="22"/>
  <c r="BU1270" i="22"/>
  <c r="BR1271" i="22"/>
  <c r="BS1271" i="22"/>
  <c r="BT1271" i="22"/>
  <c r="BU1271" i="22"/>
  <c r="BR1272" i="22"/>
  <c r="BS1272" i="22"/>
  <c r="BT1272" i="22"/>
  <c r="BU1272" i="22"/>
  <c r="BR1273" i="22"/>
  <c r="BS1273" i="22"/>
  <c r="BT1273" i="22"/>
  <c r="BU1273" i="22"/>
  <c r="BR1274" i="22"/>
  <c r="BS1274" i="22"/>
  <c r="BT1274" i="22"/>
  <c r="BU1274" i="22"/>
  <c r="BR1275" i="22"/>
  <c r="BS1275" i="22"/>
  <c r="BT1275" i="22"/>
  <c r="BU1275" i="22"/>
  <c r="BR1276" i="22"/>
  <c r="BS1276" i="22"/>
  <c r="BT1276" i="22"/>
  <c r="BU1276" i="22"/>
  <c r="BR1277" i="22"/>
  <c r="BS1277" i="22"/>
  <c r="BT1277" i="22"/>
  <c r="BU1277" i="22"/>
  <c r="BR1278" i="22"/>
  <c r="BS1278" i="22"/>
  <c r="BT1278" i="22"/>
  <c r="BU1278" i="22"/>
  <c r="BR1279" i="22"/>
  <c r="BS1279" i="22"/>
  <c r="BT1279" i="22"/>
  <c r="BU1279" i="22"/>
  <c r="BR1280" i="22"/>
  <c r="BS1280" i="22"/>
  <c r="BT1280" i="22"/>
  <c r="BU1280" i="22"/>
  <c r="BR1281" i="22"/>
  <c r="BS1281" i="22"/>
  <c r="BT1281" i="22"/>
  <c r="BU1281" i="22"/>
  <c r="BR1282" i="22"/>
  <c r="BS1282" i="22"/>
  <c r="BT1282" i="22"/>
  <c r="BU1282" i="22"/>
  <c r="BR1283" i="22"/>
  <c r="BS1283" i="22"/>
  <c r="BT1283" i="22"/>
  <c r="BU1283" i="22"/>
  <c r="BR1284" i="22"/>
  <c r="BS1284" i="22"/>
  <c r="BT1284" i="22"/>
  <c r="BU1284" i="22"/>
  <c r="BR1285" i="22"/>
  <c r="BS1285" i="22"/>
  <c r="BT1285" i="22"/>
  <c r="BU1285" i="22"/>
  <c r="BR1286" i="22"/>
  <c r="BS1286" i="22"/>
  <c r="BT1286" i="22"/>
  <c r="BU1286" i="22"/>
  <c r="BR1287" i="22"/>
  <c r="BS1287" i="22"/>
  <c r="BT1287" i="22"/>
  <c r="BU1287" i="22"/>
  <c r="BR1288" i="22"/>
  <c r="BS1288" i="22"/>
  <c r="BT1288" i="22"/>
  <c r="BU1288" i="22"/>
  <c r="BR1289" i="22"/>
  <c r="BS1289" i="22"/>
  <c r="BT1289" i="22"/>
  <c r="BU1289" i="22"/>
  <c r="BR1290" i="22"/>
  <c r="BS1290" i="22"/>
  <c r="BT1290" i="22"/>
  <c r="BU1290" i="22"/>
  <c r="BR1291" i="22"/>
  <c r="BS1291" i="22"/>
  <c r="BT1291" i="22"/>
  <c r="BU1291" i="22"/>
  <c r="BR1292" i="22"/>
  <c r="BS1292" i="22"/>
  <c r="BT1292" i="22"/>
  <c r="BU1292" i="22"/>
  <c r="BR1293" i="22"/>
  <c r="BS1293" i="22"/>
  <c r="BT1293" i="22"/>
  <c r="BU1293" i="22"/>
  <c r="BR1294" i="22"/>
  <c r="BS1294" i="22"/>
  <c r="BT1294" i="22"/>
  <c r="BU1294" i="22"/>
  <c r="BR1295" i="22"/>
  <c r="BS1295" i="22"/>
  <c r="BT1295" i="22"/>
  <c r="BU1295" i="22"/>
  <c r="BR1296" i="22"/>
  <c r="BS1296" i="22"/>
  <c r="BT1296" i="22"/>
  <c r="BU1296" i="22"/>
  <c r="BR1297" i="22"/>
  <c r="BS1297" i="22"/>
  <c r="BT1297" i="22"/>
  <c r="BU1297" i="22"/>
  <c r="BR1298" i="22"/>
  <c r="BS1298" i="22"/>
  <c r="BT1298" i="22"/>
  <c r="BU1298" i="22"/>
  <c r="BR1299" i="22"/>
  <c r="BS1299" i="22"/>
  <c r="BT1299" i="22"/>
  <c r="BU1299" i="22"/>
  <c r="BR1300" i="22"/>
  <c r="BS1300" i="22"/>
  <c r="BT1300" i="22"/>
  <c r="BU1300" i="22"/>
  <c r="BR1301" i="22"/>
  <c r="BS1301" i="22"/>
  <c r="BT1301" i="22"/>
  <c r="BU1301" i="22"/>
  <c r="BR1302" i="22"/>
  <c r="BS1302" i="22"/>
  <c r="BT1302" i="22"/>
  <c r="BU1302" i="22"/>
  <c r="BR1303" i="22"/>
  <c r="BS1303" i="22"/>
  <c r="BT1303" i="22"/>
  <c r="BU1303" i="22"/>
  <c r="BR1304" i="22"/>
  <c r="BS1304" i="22"/>
  <c r="BT1304" i="22"/>
  <c r="BU1304" i="22"/>
  <c r="BR1305" i="22"/>
  <c r="BS1305" i="22"/>
  <c r="BT1305" i="22"/>
  <c r="BU1305" i="22"/>
  <c r="BR1306" i="22"/>
  <c r="BS1306" i="22"/>
  <c r="BT1306" i="22"/>
  <c r="BU1306" i="22"/>
  <c r="BR1307" i="22"/>
  <c r="BS1307" i="22"/>
  <c r="BT1307" i="22"/>
  <c r="BU1307" i="22"/>
  <c r="BR1308" i="22"/>
  <c r="BS1308" i="22"/>
  <c r="BT1308" i="22"/>
  <c r="BU1308" i="22"/>
  <c r="BR1309" i="22"/>
  <c r="BS1309" i="22"/>
  <c r="BT1309" i="22"/>
  <c r="BU1309" i="22"/>
  <c r="BR1310" i="22"/>
  <c r="BS1310" i="22"/>
  <c r="BT1310" i="22"/>
  <c r="BU1310" i="22"/>
  <c r="BR1311" i="22"/>
  <c r="BS1311" i="22"/>
  <c r="BT1311" i="22"/>
  <c r="BU1311" i="22"/>
  <c r="BR1312" i="22"/>
  <c r="BS1312" i="22"/>
  <c r="BT1312" i="22"/>
  <c r="BU1312" i="22"/>
  <c r="BR1313" i="22"/>
  <c r="BS1313" i="22"/>
  <c r="BT1313" i="22"/>
  <c r="BU1313" i="22"/>
  <c r="BR1314" i="22"/>
  <c r="BS1314" i="22"/>
  <c r="BT1314" i="22"/>
  <c r="BU1314" i="22"/>
  <c r="BR1315" i="22"/>
  <c r="BS1315" i="22"/>
  <c r="BT1315" i="22"/>
  <c r="BU1315" i="22"/>
  <c r="BR1316" i="22"/>
  <c r="BS1316" i="22"/>
  <c r="BT1316" i="22"/>
  <c r="BU1316" i="22"/>
  <c r="BR1317" i="22"/>
  <c r="BS1317" i="22"/>
  <c r="BT1317" i="22"/>
  <c r="BU1317" i="22"/>
  <c r="BR1318" i="22"/>
  <c r="BS1318" i="22"/>
  <c r="BT1318" i="22"/>
  <c r="BU1318" i="22"/>
  <c r="BR1319" i="22"/>
  <c r="BS1319" i="22"/>
  <c r="BT1319" i="22"/>
  <c r="BU1319" i="22"/>
  <c r="BR1320" i="22"/>
  <c r="BS1320" i="22"/>
  <c r="BT1320" i="22"/>
  <c r="BU1320" i="22"/>
  <c r="BR1321" i="22"/>
  <c r="BS1321" i="22"/>
  <c r="BT1321" i="22"/>
  <c r="BU1321" i="22"/>
  <c r="BR1322" i="22"/>
  <c r="BS1322" i="22"/>
  <c r="BT1322" i="22"/>
  <c r="BU1322" i="22"/>
  <c r="BR1323" i="22"/>
  <c r="BS1323" i="22"/>
  <c r="BT1323" i="22"/>
  <c r="BU1323" i="22"/>
  <c r="BR1324" i="22"/>
  <c r="BS1324" i="22"/>
  <c r="BT1324" i="22"/>
  <c r="BU1324" i="22"/>
  <c r="BR1325" i="22"/>
  <c r="BS1325" i="22"/>
  <c r="BT1325" i="22"/>
  <c r="BU1325" i="22"/>
  <c r="BR1326" i="22"/>
  <c r="BS1326" i="22"/>
  <c r="BT1326" i="22"/>
  <c r="BU1326" i="22"/>
  <c r="BR1327" i="22"/>
  <c r="BS1327" i="22"/>
  <c r="BT1327" i="22"/>
  <c r="BU1327" i="22"/>
  <c r="BR1328" i="22"/>
  <c r="BS1328" i="22"/>
  <c r="BT1328" i="22"/>
  <c r="BU1328" i="22"/>
  <c r="BR1329" i="22"/>
  <c r="BS1329" i="22"/>
  <c r="BT1329" i="22"/>
  <c r="BU1329" i="22"/>
  <c r="BR1330" i="22"/>
  <c r="BS1330" i="22"/>
  <c r="BT1330" i="22"/>
  <c r="BU1330" i="22"/>
  <c r="BR1331" i="22"/>
  <c r="BS1331" i="22"/>
  <c r="BT1331" i="22"/>
  <c r="BU1331" i="22"/>
  <c r="BR1332" i="22"/>
  <c r="BS1332" i="22"/>
  <c r="BT1332" i="22"/>
  <c r="BU1332" i="22"/>
  <c r="BR1333" i="22"/>
  <c r="BS1333" i="22"/>
  <c r="BT1333" i="22"/>
  <c r="BU1333" i="22"/>
  <c r="BR1334" i="22"/>
  <c r="BS1334" i="22"/>
  <c r="BT1334" i="22"/>
  <c r="BU1334" i="22"/>
  <c r="BR1335" i="22"/>
  <c r="BS1335" i="22"/>
  <c r="BT1335" i="22"/>
  <c r="BU1335" i="22"/>
  <c r="BR1336" i="22"/>
  <c r="BS1336" i="22"/>
  <c r="BT1336" i="22"/>
  <c r="BU1336" i="22"/>
  <c r="BR1337" i="22"/>
  <c r="BS1337" i="22"/>
  <c r="BT1337" i="22"/>
  <c r="BU1337" i="22"/>
  <c r="BR1338" i="22"/>
  <c r="BS1338" i="22"/>
  <c r="BT1338" i="22"/>
  <c r="BU1338" i="22"/>
  <c r="BR1339" i="22"/>
  <c r="BS1339" i="22"/>
  <c r="BT1339" i="22"/>
  <c r="BU1339" i="22"/>
  <c r="BR1340" i="22"/>
  <c r="BS1340" i="22"/>
  <c r="BT1340" i="22"/>
  <c r="BU1340" i="22"/>
  <c r="BR1341" i="22"/>
  <c r="BS1341" i="22"/>
  <c r="BT1341" i="22"/>
  <c r="BU1341" i="22"/>
  <c r="BR1342" i="22"/>
  <c r="BS1342" i="22"/>
  <c r="BT1342" i="22"/>
  <c r="BU1342" i="22"/>
  <c r="BR1343" i="22"/>
  <c r="BS1343" i="22"/>
  <c r="BT1343" i="22"/>
  <c r="BU1343" i="22"/>
  <c r="BR1344" i="22"/>
  <c r="BS1344" i="22"/>
  <c r="BT1344" i="22"/>
  <c r="BU1344" i="22"/>
  <c r="BR1345" i="22"/>
  <c r="BS1345" i="22"/>
  <c r="BT1345" i="22"/>
  <c r="BU1345" i="22"/>
  <c r="BR1346" i="22"/>
  <c r="BS1346" i="22"/>
  <c r="BT1346" i="22"/>
  <c r="BU1346" i="22"/>
  <c r="BR1347" i="22"/>
  <c r="BS1347" i="22"/>
  <c r="BT1347" i="22"/>
  <c r="BU1347" i="22"/>
  <c r="BR1348" i="22"/>
  <c r="BS1348" i="22"/>
  <c r="BT1348" i="22"/>
  <c r="BU1348" i="22"/>
  <c r="BR1349" i="22"/>
  <c r="BS1349" i="22"/>
  <c r="BT1349" i="22"/>
  <c r="BU1349" i="22"/>
  <c r="BR1350" i="22"/>
  <c r="BS1350" i="22"/>
  <c r="BT1350" i="22"/>
  <c r="BU1350" i="22"/>
  <c r="BR1351" i="22"/>
  <c r="BS1351" i="22"/>
  <c r="BT1351" i="22"/>
  <c r="BU1351" i="22"/>
  <c r="BR1352" i="22"/>
  <c r="BS1352" i="22"/>
  <c r="BT1352" i="22"/>
  <c r="BU1352" i="22"/>
  <c r="BR1353" i="22"/>
  <c r="BS1353" i="22"/>
  <c r="BT1353" i="22"/>
  <c r="BU1353" i="22"/>
  <c r="BR1354" i="22"/>
  <c r="BS1354" i="22"/>
  <c r="BT1354" i="22"/>
  <c r="BU1354" i="22"/>
  <c r="BR1355" i="22"/>
  <c r="BS1355" i="22"/>
  <c r="BT1355" i="22"/>
  <c r="BU1355" i="22"/>
  <c r="BR1356" i="22"/>
  <c r="BS1356" i="22"/>
  <c r="BT1356" i="22"/>
  <c r="BU1356" i="22"/>
  <c r="BR1357" i="22"/>
  <c r="BS1357" i="22"/>
  <c r="BT1357" i="22"/>
  <c r="BU1357" i="22"/>
  <c r="BR1358" i="22"/>
  <c r="BS1358" i="22"/>
  <c r="BT1358" i="22"/>
  <c r="BU1358" i="22"/>
  <c r="BR1359" i="22"/>
  <c r="BS1359" i="22"/>
  <c r="BT1359" i="22"/>
  <c r="BU1359" i="22"/>
  <c r="BR1360" i="22"/>
  <c r="BS1360" i="22"/>
  <c r="BT1360" i="22"/>
  <c r="BU1360" i="22"/>
  <c r="BR1361" i="22"/>
  <c r="BS1361" i="22"/>
  <c r="BT1361" i="22"/>
  <c r="BU1361" i="22"/>
  <c r="BR1362" i="22"/>
  <c r="BS1362" i="22"/>
  <c r="BT1362" i="22"/>
  <c r="BU1362" i="22"/>
  <c r="BR1363" i="22"/>
  <c r="BS1363" i="22"/>
  <c r="BT1363" i="22"/>
  <c r="BU1363" i="22"/>
  <c r="BR1364" i="22"/>
  <c r="BS1364" i="22"/>
  <c r="BT1364" i="22"/>
  <c r="BU1364" i="22"/>
  <c r="BR1365" i="22"/>
  <c r="BS1365" i="22"/>
  <c r="BT1365" i="22"/>
  <c r="BU1365" i="22"/>
  <c r="BR1366" i="22"/>
  <c r="BS1366" i="22"/>
  <c r="BT1366" i="22"/>
  <c r="BU1366" i="22"/>
  <c r="BR1367" i="22"/>
  <c r="BS1367" i="22"/>
  <c r="BT1367" i="22"/>
  <c r="BU1367" i="22"/>
  <c r="BR1368" i="22"/>
  <c r="BS1368" i="22"/>
  <c r="BT1368" i="22"/>
  <c r="BU1368" i="22"/>
  <c r="BR1369" i="22"/>
  <c r="BS1369" i="22"/>
  <c r="BT1369" i="22"/>
  <c r="BU1369" i="22"/>
  <c r="BR1370" i="22"/>
  <c r="BS1370" i="22"/>
  <c r="BT1370" i="22"/>
  <c r="BU1370" i="22"/>
  <c r="BR1371" i="22"/>
  <c r="BS1371" i="22"/>
  <c r="BT1371" i="22"/>
  <c r="BU1371" i="22"/>
  <c r="BR1372" i="22"/>
  <c r="BS1372" i="22"/>
  <c r="BT1372" i="22"/>
  <c r="BU1372" i="22"/>
  <c r="BR1373" i="22"/>
  <c r="BS1373" i="22"/>
  <c r="BT1373" i="22"/>
  <c r="BU1373" i="22"/>
  <c r="BR1374" i="22"/>
  <c r="BS1374" i="22"/>
  <c r="BT1374" i="22"/>
  <c r="BU1374" i="22"/>
  <c r="BR1375" i="22"/>
  <c r="BS1375" i="22"/>
  <c r="BT1375" i="22"/>
  <c r="BU1375" i="22"/>
  <c r="BR1376" i="22"/>
  <c r="BS1376" i="22"/>
  <c r="BT1376" i="22"/>
  <c r="BU1376" i="22"/>
  <c r="BR1377" i="22"/>
  <c r="BS1377" i="22"/>
  <c r="BT1377" i="22"/>
  <c r="BU1377" i="22"/>
  <c r="BR1378" i="22"/>
  <c r="BS1378" i="22"/>
  <c r="BT1378" i="22"/>
  <c r="BU1378" i="22"/>
  <c r="BR1379" i="22"/>
  <c r="BS1379" i="22"/>
  <c r="BT1379" i="22"/>
  <c r="BU1379" i="22"/>
  <c r="BR1380" i="22"/>
  <c r="BS1380" i="22"/>
  <c r="BT1380" i="22"/>
  <c r="BU1380" i="22"/>
  <c r="BR1381" i="22"/>
  <c r="BS1381" i="22"/>
  <c r="BT1381" i="22"/>
  <c r="BU1381" i="22"/>
  <c r="BR1382" i="22"/>
  <c r="BS1382" i="22"/>
  <c r="BT1382" i="22"/>
  <c r="BU1382" i="22"/>
  <c r="BR1383" i="22"/>
  <c r="BS1383" i="22"/>
  <c r="BT1383" i="22"/>
  <c r="BU1383" i="22"/>
  <c r="BR1384" i="22"/>
  <c r="BS1384" i="22"/>
  <c r="BT1384" i="22"/>
  <c r="BU1384" i="22"/>
  <c r="BR1385" i="22"/>
  <c r="BS1385" i="22"/>
  <c r="BT1385" i="22"/>
  <c r="BU1385" i="22"/>
  <c r="BR1386" i="22"/>
  <c r="BS1386" i="22"/>
  <c r="BT1386" i="22"/>
  <c r="BU1386" i="22"/>
  <c r="BR1387" i="22"/>
  <c r="BS1387" i="22"/>
  <c r="BT1387" i="22"/>
  <c r="BU1387" i="22"/>
  <c r="BR1388" i="22"/>
  <c r="BS1388" i="22"/>
  <c r="BT1388" i="22"/>
  <c r="BU1388" i="22"/>
  <c r="BR1389" i="22"/>
  <c r="BS1389" i="22"/>
  <c r="BT1389" i="22"/>
  <c r="BU1389" i="22"/>
  <c r="BR1390" i="22"/>
  <c r="BS1390" i="22"/>
  <c r="BT1390" i="22"/>
  <c r="BU1390" i="22"/>
  <c r="BR1391" i="22"/>
  <c r="BS1391" i="22"/>
  <c r="BT1391" i="22"/>
  <c r="BU1391" i="22"/>
  <c r="BR1392" i="22"/>
  <c r="BS1392" i="22"/>
  <c r="BT1392" i="22"/>
  <c r="BU1392" i="22"/>
  <c r="BR1393" i="22"/>
  <c r="BS1393" i="22"/>
  <c r="BT1393" i="22"/>
  <c r="BU1393" i="22"/>
  <c r="BR1394" i="22"/>
  <c r="BS1394" i="22"/>
  <c r="BT1394" i="22"/>
  <c r="BU1394" i="22"/>
  <c r="BR1395" i="22"/>
  <c r="BS1395" i="22"/>
  <c r="BT1395" i="22"/>
  <c r="BU1395" i="22"/>
  <c r="BR1396" i="22"/>
  <c r="BS1396" i="22"/>
  <c r="BT1396" i="22"/>
  <c r="BU1396" i="22"/>
  <c r="BR1397" i="22"/>
  <c r="BS1397" i="22"/>
  <c r="BT1397" i="22"/>
  <c r="BU1397" i="22"/>
  <c r="BR1398" i="22"/>
  <c r="BS1398" i="22"/>
  <c r="BT1398" i="22"/>
  <c r="BU1398" i="22"/>
  <c r="BR1399" i="22"/>
  <c r="BS1399" i="22"/>
  <c r="BT1399" i="22"/>
  <c r="BU1399" i="22"/>
  <c r="BR1400" i="22"/>
  <c r="BS1400" i="22"/>
  <c r="BT1400" i="22"/>
  <c r="BU1400" i="22"/>
  <c r="BR1401" i="22"/>
  <c r="BS1401" i="22"/>
  <c r="BT1401" i="22"/>
  <c r="BU1401" i="22"/>
  <c r="BR1402" i="22"/>
  <c r="BS1402" i="22"/>
  <c r="BT1402" i="22"/>
  <c r="BU1402" i="22"/>
  <c r="BR1403" i="22"/>
  <c r="BS1403" i="22"/>
  <c r="BT1403" i="22"/>
  <c r="BU1403" i="22"/>
  <c r="BR1404" i="22"/>
  <c r="BS1404" i="22"/>
  <c r="BT1404" i="22"/>
  <c r="BU1404" i="22"/>
  <c r="BR1405" i="22"/>
  <c r="BS1405" i="22"/>
  <c r="BT1405" i="22"/>
  <c r="BU1405" i="22"/>
  <c r="BR1406" i="22"/>
  <c r="BS1406" i="22"/>
  <c r="BT1406" i="22"/>
  <c r="BU1406" i="22"/>
  <c r="BR1407" i="22"/>
  <c r="BS1407" i="22"/>
  <c r="BT1407" i="22"/>
  <c r="BU1407" i="22"/>
  <c r="BR1408" i="22"/>
  <c r="BS1408" i="22"/>
  <c r="BT1408" i="22"/>
  <c r="BU1408" i="22"/>
  <c r="BR1409" i="22"/>
  <c r="BS1409" i="22"/>
  <c r="BT1409" i="22"/>
  <c r="BU1409" i="22"/>
  <c r="BR1410" i="22"/>
  <c r="BS1410" i="22"/>
  <c r="BT1410" i="22"/>
  <c r="BU1410" i="22"/>
  <c r="BR1411" i="22"/>
  <c r="BS1411" i="22"/>
  <c r="BT1411" i="22"/>
  <c r="BU1411" i="22"/>
  <c r="BR1412" i="22"/>
  <c r="BS1412" i="22"/>
  <c r="BT1412" i="22"/>
  <c r="BU1412" i="22"/>
  <c r="BR1413" i="22"/>
  <c r="BS1413" i="22"/>
  <c r="BT1413" i="22"/>
  <c r="BU1413" i="22"/>
  <c r="BR1414" i="22"/>
  <c r="BS1414" i="22"/>
  <c r="BT1414" i="22"/>
  <c r="BU1414" i="22"/>
  <c r="BR1415" i="22"/>
  <c r="BS1415" i="22"/>
  <c r="BT1415" i="22"/>
  <c r="BU1415" i="22"/>
  <c r="BR1416" i="22"/>
  <c r="BS1416" i="22"/>
  <c r="BT1416" i="22"/>
  <c r="BU1416" i="22"/>
  <c r="BR1417" i="22"/>
  <c r="BS1417" i="22"/>
  <c r="BT1417" i="22"/>
  <c r="BU1417" i="22"/>
  <c r="BR1418" i="22"/>
  <c r="BS1418" i="22"/>
  <c r="BT1418" i="22"/>
  <c r="BU1418" i="22"/>
  <c r="BR1419" i="22"/>
  <c r="BS1419" i="22"/>
  <c r="BT1419" i="22"/>
  <c r="BU1419" i="22"/>
  <c r="BR1420" i="22"/>
  <c r="BS1420" i="22"/>
  <c r="BT1420" i="22"/>
  <c r="BU1420" i="22"/>
  <c r="BR1421" i="22"/>
  <c r="BS1421" i="22"/>
  <c r="BT1421" i="22"/>
  <c r="BU1421" i="22"/>
  <c r="BR1422" i="22"/>
  <c r="BS1422" i="22"/>
  <c r="BT1422" i="22"/>
  <c r="BU1422" i="22"/>
  <c r="BR1423" i="22"/>
  <c r="BS1423" i="22"/>
  <c r="BT1423" i="22"/>
  <c r="BU1423" i="22"/>
  <c r="BR1424" i="22"/>
  <c r="BS1424" i="22"/>
  <c r="BT1424" i="22"/>
  <c r="BU1424" i="22"/>
  <c r="BR1425" i="22"/>
  <c r="BS1425" i="22"/>
  <c r="BT1425" i="22"/>
  <c r="BU1425" i="22"/>
  <c r="BR1426" i="22"/>
  <c r="BS1426" i="22"/>
  <c r="BT1426" i="22"/>
  <c r="BU1426" i="22"/>
  <c r="BR1427" i="22"/>
  <c r="BS1427" i="22"/>
  <c r="BT1427" i="22"/>
  <c r="BU1427" i="22"/>
  <c r="BR1428" i="22"/>
  <c r="BS1428" i="22"/>
  <c r="BT1428" i="22"/>
  <c r="BU1428" i="22"/>
  <c r="BR1429" i="22"/>
  <c r="BS1429" i="22"/>
  <c r="BT1429" i="22"/>
  <c r="BU1429" i="22"/>
  <c r="BR1430" i="22"/>
  <c r="BS1430" i="22"/>
  <c r="BT1430" i="22"/>
  <c r="BU1430" i="22"/>
  <c r="BR1431" i="22"/>
  <c r="BS1431" i="22"/>
  <c r="BT1431" i="22"/>
  <c r="BU1431" i="22"/>
  <c r="BR1432" i="22"/>
  <c r="BS1432" i="22"/>
  <c r="BT1432" i="22"/>
  <c r="BU1432" i="22"/>
  <c r="BR1433" i="22"/>
  <c r="BS1433" i="22"/>
  <c r="BT1433" i="22"/>
  <c r="BU1433" i="22"/>
  <c r="BR1434" i="22"/>
  <c r="BS1434" i="22"/>
  <c r="BT1434" i="22"/>
  <c r="BU1434" i="22"/>
  <c r="BR1435" i="22"/>
  <c r="BS1435" i="22"/>
  <c r="BT1435" i="22"/>
  <c r="BU1435" i="22"/>
  <c r="BR1436" i="22"/>
  <c r="BS1436" i="22"/>
  <c r="BT1436" i="22"/>
  <c r="BU1436" i="22"/>
  <c r="BR1437" i="22"/>
  <c r="BS1437" i="22"/>
  <c r="BT1437" i="22"/>
  <c r="BU1437" i="22"/>
  <c r="BR1438" i="22"/>
  <c r="BS1438" i="22"/>
  <c r="BT1438" i="22"/>
  <c r="BU1438" i="22"/>
  <c r="BR1439" i="22"/>
  <c r="BS1439" i="22"/>
  <c r="BT1439" i="22"/>
  <c r="BU1439" i="22"/>
  <c r="BR1440" i="22"/>
  <c r="BS1440" i="22"/>
  <c r="BT1440" i="22"/>
  <c r="BU1440" i="22"/>
  <c r="BR1441" i="22"/>
  <c r="BS1441" i="22"/>
  <c r="BT1441" i="22"/>
  <c r="BU1441" i="22"/>
  <c r="BR1442" i="22"/>
  <c r="BS1442" i="22"/>
  <c r="BT1442" i="22"/>
  <c r="BU1442" i="22"/>
  <c r="BR1443" i="22"/>
  <c r="BS1443" i="22"/>
  <c r="BT1443" i="22"/>
  <c r="BU1443" i="22"/>
  <c r="BR1444" i="22"/>
  <c r="BS1444" i="22"/>
  <c r="BT1444" i="22"/>
  <c r="BU1444" i="22"/>
  <c r="BR1445" i="22"/>
  <c r="BS1445" i="22"/>
  <c r="BT1445" i="22"/>
  <c r="BU1445" i="22"/>
  <c r="BR1446" i="22"/>
  <c r="BS1446" i="22"/>
  <c r="BT1446" i="22"/>
  <c r="BU1446" i="22"/>
  <c r="BR1447" i="22"/>
  <c r="BS1447" i="22"/>
  <c r="BT1447" i="22"/>
  <c r="BU1447" i="22"/>
  <c r="BR1448" i="22"/>
  <c r="BS1448" i="22"/>
  <c r="BT1448" i="22"/>
  <c r="BU1448" i="22"/>
  <c r="BR1449" i="22"/>
  <c r="BS1449" i="22"/>
  <c r="BT1449" i="22"/>
  <c r="BU1449" i="22"/>
  <c r="BR1450" i="22"/>
  <c r="BS1450" i="22"/>
  <c r="BT1450" i="22"/>
  <c r="BU1450" i="22"/>
  <c r="BR1451" i="22"/>
  <c r="BS1451" i="22"/>
  <c r="BT1451" i="22"/>
  <c r="BU1451" i="22"/>
  <c r="BR1452" i="22"/>
  <c r="BS1452" i="22"/>
  <c r="BT1452" i="22"/>
  <c r="BU1452" i="22"/>
  <c r="BR1453" i="22"/>
  <c r="BS1453" i="22"/>
  <c r="BT1453" i="22"/>
  <c r="BU1453" i="22"/>
  <c r="BR1454" i="22"/>
  <c r="BS1454" i="22"/>
  <c r="BT1454" i="22"/>
  <c r="BU1454" i="22"/>
  <c r="BR1455" i="22"/>
  <c r="BS1455" i="22"/>
  <c r="BT1455" i="22"/>
  <c r="BU1455" i="22"/>
  <c r="BR1456" i="22"/>
  <c r="BS1456" i="22"/>
  <c r="BT1456" i="22"/>
  <c r="BU1456" i="22"/>
  <c r="BR1457" i="22"/>
  <c r="BS1457" i="22"/>
  <c r="BT1457" i="22"/>
  <c r="BU1457" i="22"/>
  <c r="BR1458" i="22"/>
  <c r="BS1458" i="22"/>
  <c r="BT1458" i="22"/>
  <c r="BU1458" i="22"/>
  <c r="BR1459" i="22"/>
  <c r="BS1459" i="22"/>
  <c r="BT1459" i="22"/>
  <c r="BU1459" i="22"/>
  <c r="BR1460" i="22"/>
  <c r="BS1460" i="22"/>
  <c r="BT1460" i="22"/>
  <c r="BU1460" i="22"/>
  <c r="BR1461" i="22"/>
  <c r="BS1461" i="22"/>
  <c r="BT1461" i="22"/>
  <c r="BU1461" i="22"/>
  <c r="BR1462" i="22"/>
  <c r="BS1462" i="22"/>
  <c r="BT1462" i="22"/>
  <c r="BU1462" i="22"/>
  <c r="BR1463" i="22"/>
  <c r="BS1463" i="22"/>
  <c r="BT1463" i="22"/>
  <c r="BU1463" i="22"/>
  <c r="BR1464" i="22"/>
  <c r="BS1464" i="22"/>
  <c r="BT1464" i="22"/>
  <c r="BU1464" i="22"/>
  <c r="BR1465" i="22"/>
  <c r="BS1465" i="22"/>
  <c r="BT1465" i="22"/>
  <c r="BU1465" i="22"/>
  <c r="BR1466" i="22"/>
  <c r="BS1466" i="22"/>
  <c r="BT1466" i="22"/>
  <c r="BU1466" i="22"/>
  <c r="BR1467" i="22"/>
  <c r="BS1467" i="22"/>
  <c r="BT1467" i="22"/>
  <c r="BU1467" i="22"/>
  <c r="BR1468" i="22"/>
  <c r="BS1468" i="22"/>
  <c r="BT1468" i="22"/>
  <c r="BU1468" i="22"/>
  <c r="BR1469" i="22"/>
  <c r="BS1469" i="22"/>
  <c r="BT1469" i="22"/>
  <c r="BU1469" i="22"/>
  <c r="BR1470" i="22"/>
  <c r="BS1470" i="22"/>
  <c r="BT1470" i="22"/>
  <c r="BU1470" i="22"/>
  <c r="BR1471" i="22"/>
  <c r="BS1471" i="22"/>
  <c r="BT1471" i="22"/>
  <c r="BU1471" i="22"/>
  <c r="BR1472" i="22"/>
  <c r="BS1472" i="22"/>
  <c r="BT1472" i="22"/>
  <c r="BU1472" i="22"/>
  <c r="BR1473" i="22"/>
  <c r="BS1473" i="22"/>
  <c r="BT1473" i="22"/>
  <c r="BU1473" i="22"/>
  <c r="BR1474" i="22"/>
  <c r="BS1474" i="22"/>
  <c r="BT1474" i="22"/>
  <c r="BU1474" i="22"/>
  <c r="BR1475" i="22"/>
  <c r="BS1475" i="22"/>
  <c r="BT1475" i="22"/>
  <c r="BU1475" i="22"/>
  <c r="BR1476" i="22"/>
  <c r="BS1476" i="22"/>
  <c r="BT1476" i="22"/>
  <c r="BU1476" i="22"/>
  <c r="BR1477" i="22"/>
  <c r="BS1477" i="22"/>
  <c r="BT1477" i="22"/>
  <c r="BU1477" i="22"/>
  <c r="BR1478" i="22"/>
  <c r="BS1478" i="22"/>
  <c r="BT1478" i="22"/>
  <c r="BU1478" i="22"/>
  <c r="BR1479" i="22"/>
  <c r="BS1479" i="22"/>
  <c r="BT1479" i="22"/>
  <c r="BU1479" i="22"/>
  <c r="BR1480" i="22"/>
  <c r="BS1480" i="22"/>
  <c r="BT1480" i="22"/>
  <c r="BU1480" i="22"/>
  <c r="BR1481" i="22"/>
  <c r="BS1481" i="22"/>
  <c r="BT1481" i="22"/>
  <c r="BU1481" i="22"/>
  <c r="BR1482" i="22"/>
  <c r="BS1482" i="22"/>
  <c r="BT1482" i="22"/>
  <c r="BU1482" i="22"/>
  <c r="BR1483" i="22"/>
  <c r="BS1483" i="22"/>
  <c r="BT1483" i="22"/>
  <c r="BU1483" i="22"/>
  <c r="BR1484" i="22"/>
  <c r="BS1484" i="22"/>
  <c r="BT1484" i="22"/>
  <c r="BU1484" i="22"/>
  <c r="BR1485" i="22"/>
  <c r="BS1485" i="22"/>
  <c r="BT1485" i="22"/>
  <c r="BU1485" i="22"/>
  <c r="BR1486" i="22"/>
  <c r="BS1486" i="22"/>
  <c r="BT1486" i="22"/>
  <c r="BU1486" i="22"/>
  <c r="BR1487" i="22"/>
  <c r="BS1487" i="22"/>
  <c r="BT1487" i="22"/>
  <c r="BU1487" i="22"/>
  <c r="BR1488" i="22"/>
  <c r="BS1488" i="22"/>
  <c r="BT1488" i="22"/>
  <c r="BU1488" i="22"/>
  <c r="BR1489" i="22"/>
  <c r="BS1489" i="22"/>
  <c r="BT1489" i="22"/>
  <c r="BU1489" i="22"/>
  <c r="BR1490" i="22"/>
  <c r="BS1490" i="22"/>
  <c r="BT1490" i="22"/>
  <c r="BU1490" i="22"/>
  <c r="BR1491" i="22"/>
  <c r="BS1491" i="22"/>
  <c r="BT1491" i="22"/>
  <c r="BU1491" i="22"/>
  <c r="BR1492" i="22"/>
  <c r="BS1492" i="22"/>
  <c r="BT1492" i="22"/>
  <c r="BU1492" i="22"/>
  <c r="BR1493" i="22"/>
  <c r="BS1493" i="22"/>
  <c r="BT1493" i="22"/>
  <c r="BU1493" i="22"/>
  <c r="BR1494" i="22"/>
  <c r="BS1494" i="22"/>
  <c r="BT1494" i="22"/>
  <c r="BU1494" i="22"/>
  <c r="BR1495" i="22"/>
  <c r="BS1495" i="22"/>
  <c r="BT1495" i="22"/>
  <c r="BU1495" i="22"/>
  <c r="BR1496" i="22"/>
  <c r="BS1496" i="22"/>
  <c r="BT1496" i="22"/>
  <c r="BU1496" i="22"/>
  <c r="BR1497" i="22"/>
  <c r="BS1497" i="22"/>
  <c r="BT1497" i="22"/>
  <c r="BU1497" i="22"/>
  <c r="BR1498" i="22"/>
  <c r="BS1498" i="22"/>
  <c r="BT1498" i="22"/>
  <c r="BU1498" i="22"/>
  <c r="BR1499" i="22"/>
  <c r="BS1499" i="22"/>
  <c r="BT1499" i="22"/>
  <c r="BU1499" i="22"/>
  <c r="BR1500" i="22"/>
  <c r="BS1500" i="22"/>
  <c r="BT1500" i="22"/>
  <c r="BU1500" i="22"/>
  <c r="BR1501" i="22"/>
  <c r="BS1501" i="22"/>
  <c r="BT1501" i="22"/>
  <c r="BU1501" i="22"/>
  <c r="BR1502" i="22"/>
  <c r="BS1502" i="22"/>
  <c r="BT1502" i="22"/>
  <c r="BU1502" i="22"/>
  <c r="BR1503" i="22"/>
  <c r="BS1503" i="22"/>
  <c r="BT1503" i="22"/>
  <c r="BU1503" i="22"/>
  <c r="BR1504" i="22"/>
  <c r="BS1504" i="22"/>
  <c r="BT1504" i="22"/>
  <c r="BU1504" i="22"/>
  <c r="BR1505" i="22"/>
  <c r="BS1505" i="22"/>
  <c r="BT1505" i="22"/>
  <c r="BU1505" i="22"/>
  <c r="BR1506" i="22"/>
  <c r="BS1506" i="22"/>
  <c r="BT1506" i="22"/>
  <c r="BU1506" i="22"/>
  <c r="BR1507" i="22"/>
  <c r="BS1507" i="22"/>
  <c r="BT1507" i="22"/>
  <c r="BU1507" i="22"/>
  <c r="BR1508" i="22"/>
  <c r="BS1508" i="22"/>
  <c r="BT1508" i="22"/>
  <c r="BU1508" i="22"/>
  <c r="BR1509" i="22"/>
  <c r="BS1509" i="22"/>
  <c r="BT1509" i="22"/>
  <c r="BU1509" i="22"/>
  <c r="BR1510" i="22"/>
  <c r="BS1510" i="22"/>
  <c r="BT1510" i="22"/>
  <c r="BU1510" i="22"/>
  <c r="BR1511" i="22"/>
  <c r="BS1511" i="22"/>
  <c r="BT1511" i="22"/>
  <c r="BU1511" i="22"/>
  <c r="BR1512" i="22"/>
  <c r="BS1512" i="22"/>
  <c r="BT1512" i="22"/>
  <c r="BU1512" i="22"/>
  <c r="BR1513" i="22"/>
  <c r="BS1513" i="22"/>
  <c r="BT1513" i="22"/>
  <c r="BU1513" i="22"/>
  <c r="BR1514" i="22"/>
  <c r="BS1514" i="22"/>
  <c r="BT1514" i="22"/>
  <c r="BU1514" i="22"/>
  <c r="BR1515" i="22"/>
  <c r="BS1515" i="22"/>
  <c r="BT1515" i="22"/>
  <c r="BU1515" i="22"/>
  <c r="BR1516" i="22"/>
  <c r="BS1516" i="22"/>
  <c r="BT1516" i="22"/>
  <c r="BU1516" i="22"/>
  <c r="BR1517" i="22"/>
  <c r="BS1517" i="22"/>
  <c r="BT1517" i="22"/>
  <c r="BU1517" i="22"/>
  <c r="BR1518" i="22"/>
  <c r="BS1518" i="22"/>
  <c r="BT1518" i="22"/>
  <c r="BU1518" i="22"/>
  <c r="BR1519" i="22"/>
  <c r="BS1519" i="22"/>
  <c r="BT1519" i="22"/>
  <c r="BU1519" i="22"/>
  <c r="BR1520" i="22"/>
  <c r="BS1520" i="22"/>
  <c r="BT1520" i="22"/>
  <c r="BU1520" i="22"/>
  <c r="BR1521" i="22"/>
  <c r="BS1521" i="22"/>
  <c r="BT1521" i="22"/>
  <c r="BU1521" i="22"/>
  <c r="BR1522" i="22"/>
  <c r="BS1522" i="22"/>
  <c r="BT1522" i="22"/>
  <c r="BU1522" i="22"/>
  <c r="BR1523" i="22"/>
  <c r="BS1523" i="22"/>
  <c r="BT1523" i="22"/>
  <c r="BU1523" i="22"/>
  <c r="BR1524" i="22"/>
  <c r="BS1524" i="22"/>
  <c r="BT1524" i="22"/>
  <c r="BU1524" i="22"/>
  <c r="BR1525" i="22"/>
  <c r="BS1525" i="22"/>
  <c r="BT1525" i="22"/>
  <c r="BU1525" i="22"/>
  <c r="BR1526" i="22"/>
  <c r="BS1526" i="22"/>
  <c r="BT1526" i="22"/>
  <c r="BU1526" i="22"/>
  <c r="BR1527" i="22"/>
  <c r="BS1527" i="22"/>
  <c r="BT1527" i="22"/>
  <c r="BU1527" i="22"/>
  <c r="BR1528" i="22"/>
  <c r="BS1528" i="22"/>
  <c r="BT1528" i="22"/>
  <c r="BU1528" i="22"/>
  <c r="BR1529" i="22"/>
  <c r="BS1529" i="22"/>
  <c r="BT1529" i="22"/>
  <c r="BU1529" i="22"/>
  <c r="BR1530" i="22"/>
  <c r="BS1530" i="22"/>
  <c r="BT1530" i="22"/>
  <c r="BU1530" i="22"/>
  <c r="BR1531" i="22"/>
  <c r="BS1531" i="22"/>
  <c r="BT1531" i="22"/>
  <c r="BU1531" i="22"/>
  <c r="BR1532" i="22"/>
  <c r="BS1532" i="22"/>
  <c r="BT1532" i="22"/>
  <c r="BU1532" i="22"/>
  <c r="BR1533" i="22"/>
  <c r="BS1533" i="22"/>
  <c r="BT1533" i="22"/>
  <c r="BU1533" i="22"/>
  <c r="BR1534" i="22"/>
  <c r="BS1534" i="22"/>
  <c r="BT1534" i="22"/>
  <c r="BU1534" i="22"/>
  <c r="BR1535" i="22"/>
  <c r="BS1535" i="22"/>
  <c r="BT1535" i="22"/>
  <c r="BU1535" i="22"/>
  <c r="BR1536" i="22"/>
  <c r="BS1536" i="22"/>
  <c r="BT1536" i="22"/>
  <c r="BU1536" i="22"/>
  <c r="BR1537" i="22"/>
  <c r="BS1537" i="22"/>
  <c r="BT1537" i="22"/>
  <c r="BU1537" i="22"/>
  <c r="BR1538" i="22"/>
  <c r="BS1538" i="22"/>
  <c r="BT1538" i="22"/>
  <c r="BU1538" i="22"/>
  <c r="BR1539" i="22"/>
  <c r="BS1539" i="22"/>
  <c r="BT1539" i="22"/>
  <c r="BU1539" i="22"/>
  <c r="BR1540" i="22"/>
  <c r="BS1540" i="22"/>
  <c r="BT1540" i="22"/>
  <c r="BU1540" i="22"/>
  <c r="BR1541" i="22"/>
  <c r="BS1541" i="22"/>
  <c r="BT1541" i="22"/>
  <c r="BU1541" i="22"/>
  <c r="BR1542" i="22"/>
  <c r="BS1542" i="22"/>
  <c r="BT1542" i="22"/>
  <c r="BU1542" i="22"/>
  <c r="BR1543" i="22"/>
  <c r="BS1543" i="22"/>
  <c r="BT1543" i="22"/>
  <c r="BU1543" i="22"/>
  <c r="BR1544" i="22"/>
  <c r="BS1544" i="22"/>
  <c r="BT1544" i="22"/>
  <c r="BU1544" i="22"/>
  <c r="BR1545" i="22"/>
  <c r="BS1545" i="22"/>
  <c r="BT1545" i="22"/>
  <c r="BU1545" i="22"/>
  <c r="BR1546" i="22"/>
  <c r="BS1546" i="22"/>
  <c r="BT1546" i="22"/>
  <c r="BU1546" i="22"/>
  <c r="BR1547" i="22"/>
  <c r="BS1547" i="22"/>
  <c r="BT1547" i="22"/>
  <c r="BU1547" i="22"/>
  <c r="BR1548" i="22"/>
  <c r="BS1548" i="22"/>
  <c r="BT1548" i="22"/>
  <c r="BU1548" i="22"/>
  <c r="BR1549" i="22"/>
  <c r="BS1549" i="22"/>
  <c r="BT1549" i="22"/>
  <c r="BU1549" i="22"/>
  <c r="BR1550" i="22"/>
  <c r="BS1550" i="22"/>
  <c r="BT1550" i="22"/>
  <c r="BU1550" i="22"/>
  <c r="BR1551" i="22"/>
  <c r="BS1551" i="22"/>
  <c r="BT1551" i="22"/>
  <c r="BU1551" i="22"/>
  <c r="BR1552" i="22"/>
  <c r="BS1552" i="22"/>
  <c r="BT1552" i="22"/>
  <c r="BU1552" i="22"/>
  <c r="BR1553" i="22"/>
  <c r="BS1553" i="22"/>
  <c r="BT1553" i="22"/>
  <c r="BU1553" i="22"/>
  <c r="BR1554" i="22"/>
  <c r="BS1554" i="22"/>
  <c r="BT1554" i="22"/>
  <c r="BU1554" i="22"/>
  <c r="BR1555" i="22"/>
  <c r="BS1555" i="22"/>
  <c r="BT1555" i="22"/>
  <c r="BU1555" i="22"/>
  <c r="BR1556" i="22"/>
  <c r="BS1556" i="22"/>
  <c r="BT1556" i="22"/>
  <c r="BU1556" i="22"/>
  <c r="BR1557" i="22"/>
  <c r="BS1557" i="22"/>
  <c r="BT1557" i="22"/>
  <c r="BU1557" i="22"/>
  <c r="BR1558" i="22"/>
  <c r="BS1558" i="22"/>
  <c r="BT1558" i="22"/>
  <c r="BU1558" i="22"/>
  <c r="BR1559" i="22"/>
  <c r="BS1559" i="22"/>
  <c r="BT1559" i="22"/>
  <c r="BU1559" i="22"/>
  <c r="BR1560" i="22"/>
  <c r="BS1560" i="22"/>
  <c r="BT1560" i="22"/>
  <c r="BU1560" i="22"/>
  <c r="BR1561" i="22"/>
  <c r="BS1561" i="22"/>
  <c r="BT1561" i="22"/>
  <c r="BU1561" i="22"/>
  <c r="BR1562" i="22"/>
  <c r="BS1562" i="22"/>
  <c r="BT1562" i="22"/>
  <c r="BU1562" i="22"/>
  <c r="BR1563" i="22"/>
  <c r="BS1563" i="22"/>
  <c r="BT1563" i="22"/>
  <c r="BU1563" i="22"/>
  <c r="BR1564" i="22"/>
  <c r="BS1564" i="22"/>
  <c r="BT1564" i="22"/>
  <c r="BU1564" i="22"/>
  <c r="BR1565" i="22"/>
  <c r="BS1565" i="22"/>
  <c r="BT1565" i="22"/>
  <c r="BU1565" i="22"/>
  <c r="BR1566" i="22"/>
  <c r="BS1566" i="22"/>
  <c r="BT1566" i="22"/>
  <c r="BU1566" i="22"/>
  <c r="BR1567" i="22"/>
  <c r="BS1567" i="22"/>
  <c r="BT1567" i="22"/>
  <c r="BU1567" i="22"/>
  <c r="BR1568" i="22"/>
  <c r="BS1568" i="22"/>
  <c r="BT1568" i="22"/>
  <c r="BU1568" i="22"/>
  <c r="BR1569" i="22"/>
  <c r="BS1569" i="22"/>
  <c r="BT1569" i="22"/>
  <c r="BU1569" i="22"/>
  <c r="BR1570" i="22"/>
  <c r="BS1570" i="22"/>
  <c r="BT1570" i="22"/>
  <c r="BU1570" i="22"/>
  <c r="BR1571" i="22"/>
  <c r="BS1571" i="22"/>
  <c r="BT1571" i="22"/>
  <c r="BU1571" i="22"/>
  <c r="BR1572" i="22"/>
  <c r="BS1572" i="22"/>
  <c r="BT1572" i="22"/>
  <c r="BU1572" i="22"/>
  <c r="BR1573" i="22"/>
  <c r="BS1573" i="22"/>
  <c r="BT1573" i="22"/>
  <c r="BU1573" i="22"/>
  <c r="BR1574" i="22"/>
  <c r="BS1574" i="22"/>
  <c r="BT1574" i="22"/>
  <c r="BU1574" i="22"/>
  <c r="BR1575" i="22"/>
  <c r="BS1575" i="22"/>
  <c r="BT1575" i="22"/>
  <c r="BU1575" i="22"/>
  <c r="BR1576" i="22"/>
  <c r="BS1576" i="22"/>
  <c r="BT1576" i="22"/>
  <c r="BU1576" i="22"/>
  <c r="BR1577" i="22"/>
  <c r="BS1577" i="22"/>
  <c r="BT1577" i="22"/>
  <c r="BU1577" i="22"/>
  <c r="BR1578" i="22"/>
  <c r="BS1578" i="22"/>
  <c r="BT1578" i="22"/>
  <c r="BU1578" i="22"/>
  <c r="BR1579" i="22"/>
  <c r="BS1579" i="22"/>
  <c r="BT1579" i="22"/>
  <c r="BU1579" i="22"/>
  <c r="BR1580" i="22"/>
  <c r="BS1580" i="22"/>
  <c r="BT1580" i="22"/>
  <c r="BU1580" i="22"/>
  <c r="BR1581" i="22"/>
  <c r="BS1581" i="22"/>
  <c r="BT1581" i="22"/>
  <c r="BU1581" i="22"/>
  <c r="BR1582" i="22"/>
  <c r="BS1582" i="22"/>
  <c r="BT1582" i="22"/>
  <c r="BU1582" i="22"/>
  <c r="BR1583" i="22"/>
  <c r="BS1583" i="22"/>
  <c r="BT1583" i="22"/>
  <c r="BU1583" i="22"/>
  <c r="BR1584" i="22"/>
  <c r="BS1584" i="22"/>
  <c r="BT1584" i="22"/>
  <c r="BU1584" i="22"/>
  <c r="BR1585" i="22"/>
  <c r="BS1585" i="22"/>
  <c r="BT1585" i="22"/>
  <c r="BU1585" i="22"/>
  <c r="BR1586" i="22"/>
  <c r="BS1586" i="22"/>
  <c r="BT1586" i="22"/>
  <c r="BU1586" i="22"/>
  <c r="BR1587" i="22"/>
  <c r="BS1587" i="22"/>
  <c r="BT1587" i="22"/>
  <c r="BU1587" i="22"/>
  <c r="BR1588" i="22"/>
  <c r="BS1588" i="22"/>
  <c r="BT1588" i="22"/>
  <c r="BU1588" i="22"/>
  <c r="BR1589" i="22"/>
  <c r="BS1589" i="22"/>
  <c r="BT1589" i="22"/>
  <c r="BU1589" i="22"/>
  <c r="BR1590" i="22"/>
  <c r="BS1590" i="22"/>
  <c r="BT1590" i="22"/>
  <c r="BU1590" i="22"/>
  <c r="BR1591" i="22"/>
  <c r="BS1591" i="22"/>
  <c r="BT1591" i="22"/>
  <c r="BU1591" i="22"/>
  <c r="BR1592" i="22"/>
  <c r="BS1592" i="22"/>
  <c r="BT1592" i="22"/>
  <c r="BU1592" i="22"/>
  <c r="BR1593" i="22"/>
  <c r="BS1593" i="22"/>
  <c r="BT1593" i="22"/>
  <c r="BU1593" i="22"/>
  <c r="BR1594" i="22"/>
  <c r="BS1594" i="22"/>
  <c r="BT1594" i="22"/>
  <c r="BU1594" i="22"/>
  <c r="BR1595" i="22"/>
  <c r="BS1595" i="22"/>
  <c r="BT1595" i="22"/>
  <c r="BU1595" i="22"/>
  <c r="BR1596" i="22"/>
  <c r="BS1596" i="22"/>
  <c r="BT1596" i="22"/>
  <c r="BU1596" i="22"/>
  <c r="BR1597" i="22"/>
  <c r="BS1597" i="22"/>
  <c r="BT1597" i="22"/>
  <c r="BU1597" i="22"/>
  <c r="BR1598" i="22"/>
  <c r="BS1598" i="22"/>
  <c r="BT1598" i="22"/>
  <c r="BU1598" i="22"/>
  <c r="BR1599" i="22"/>
  <c r="BS1599" i="22"/>
  <c r="BT1599" i="22"/>
  <c r="BU1599" i="22"/>
  <c r="BR1600" i="22"/>
  <c r="BS1600" i="22"/>
  <c r="BT1600" i="22"/>
  <c r="BU1600" i="22"/>
  <c r="BR1601" i="22"/>
  <c r="BS1601" i="22"/>
  <c r="BT1601" i="22"/>
  <c r="BU1601" i="22"/>
  <c r="BR1602" i="22"/>
  <c r="BS1602" i="22"/>
  <c r="BT1602" i="22"/>
  <c r="BU1602" i="22"/>
  <c r="BR1603" i="22"/>
  <c r="BS1603" i="22"/>
  <c r="BT1603" i="22"/>
  <c r="BU1603" i="22"/>
  <c r="BR1604" i="22"/>
  <c r="BS1604" i="22"/>
  <c r="BT1604" i="22"/>
  <c r="BU1604" i="22"/>
  <c r="BR1605" i="22"/>
  <c r="BS1605" i="22"/>
  <c r="BT1605" i="22"/>
  <c r="BU1605" i="22"/>
  <c r="BR1606" i="22"/>
  <c r="BS1606" i="22"/>
  <c r="BT1606" i="22"/>
  <c r="BU1606" i="22"/>
  <c r="BR1607" i="22"/>
  <c r="BS1607" i="22"/>
  <c r="BT1607" i="22"/>
  <c r="BU1607" i="22"/>
  <c r="BR1608" i="22"/>
  <c r="BS1608" i="22"/>
  <c r="BT1608" i="22"/>
  <c r="BU1608" i="22"/>
  <c r="BR1609" i="22"/>
  <c r="BS1609" i="22"/>
  <c r="BT1609" i="22"/>
  <c r="BU1609" i="22"/>
  <c r="BR1610" i="22"/>
  <c r="BS1610" i="22"/>
  <c r="BT1610" i="22"/>
  <c r="BU1610" i="22"/>
  <c r="BR1611" i="22"/>
  <c r="BS1611" i="22"/>
  <c r="BT1611" i="22"/>
  <c r="BU1611" i="22"/>
  <c r="BR1612" i="22"/>
  <c r="BS1612" i="22"/>
  <c r="BT1612" i="22"/>
  <c r="BU1612" i="22"/>
  <c r="BR1613" i="22"/>
  <c r="BS1613" i="22"/>
  <c r="BT1613" i="22"/>
  <c r="BU1613" i="22"/>
  <c r="BR1614" i="22"/>
  <c r="BS1614" i="22"/>
  <c r="BT1614" i="22"/>
  <c r="BU1614" i="22"/>
  <c r="BR1615" i="22"/>
  <c r="BS1615" i="22"/>
  <c r="BT1615" i="22"/>
  <c r="BU1615" i="22"/>
  <c r="BR1616" i="22"/>
  <c r="BS1616" i="22"/>
  <c r="BT1616" i="22"/>
  <c r="BU1616" i="22"/>
  <c r="BR1617" i="22"/>
  <c r="BS1617" i="22"/>
  <c r="BT1617" i="22"/>
  <c r="BU1617" i="22"/>
  <c r="BR1618" i="22"/>
  <c r="BS1618" i="22"/>
  <c r="BT1618" i="22"/>
  <c r="BU1618" i="22"/>
  <c r="BR1619" i="22"/>
  <c r="BS1619" i="22"/>
  <c r="BT1619" i="22"/>
  <c r="BU1619" i="22"/>
  <c r="BR1620" i="22"/>
  <c r="BS1620" i="22"/>
  <c r="BT1620" i="22"/>
  <c r="BU1620" i="22"/>
  <c r="BR1621" i="22"/>
  <c r="BS1621" i="22"/>
  <c r="BT1621" i="22"/>
  <c r="BU1621" i="22"/>
  <c r="BR1622" i="22"/>
  <c r="BS1622" i="22"/>
  <c r="BT1622" i="22"/>
  <c r="BU1622" i="22"/>
  <c r="BR1623" i="22"/>
  <c r="BS1623" i="22"/>
  <c r="BT1623" i="22"/>
  <c r="BU1623" i="22"/>
  <c r="BR1624" i="22"/>
  <c r="BS1624" i="22"/>
  <c r="BT1624" i="22"/>
  <c r="BU1624" i="22"/>
  <c r="BR1625" i="22"/>
  <c r="BS1625" i="22"/>
  <c r="BT1625" i="22"/>
  <c r="BU1625" i="22"/>
  <c r="BR1626" i="22"/>
  <c r="BS1626" i="22"/>
  <c r="BT1626" i="22"/>
  <c r="BU1626" i="22"/>
  <c r="BR1627" i="22"/>
  <c r="BS1627" i="22"/>
  <c r="BT1627" i="22"/>
  <c r="BU1627" i="22"/>
  <c r="BR1628" i="22"/>
  <c r="BS1628" i="22"/>
  <c r="BT1628" i="22"/>
  <c r="BU1628" i="22"/>
  <c r="BR1629" i="22"/>
  <c r="BS1629" i="22"/>
  <c r="BT1629" i="22"/>
  <c r="BU1629" i="22"/>
  <c r="BR1630" i="22"/>
  <c r="BS1630" i="22"/>
  <c r="BT1630" i="22"/>
  <c r="BU1630" i="22"/>
  <c r="BR1631" i="22"/>
  <c r="BS1631" i="22"/>
  <c r="BT1631" i="22"/>
  <c r="BU1631" i="22"/>
  <c r="BR1632" i="22"/>
  <c r="BS1632" i="22"/>
  <c r="BT1632" i="22"/>
  <c r="BU1632" i="22"/>
  <c r="BR1633" i="22"/>
  <c r="BS1633" i="22"/>
  <c r="BT1633" i="22"/>
  <c r="BU1633" i="22"/>
  <c r="BR1634" i="22"/>
  <c r="BS1634" i="22"/>
  <c r="BT1634" i="22"/>
  <c r="BU1634" i="22"/>
  <c r="BR1635" i="22"/>
  <c r="BS1635" i="22"/>
  <c r="BT1635" i="22"/>
  <c r="BU1635" i="22"/>
  <c r="BR1636" i="22"/>
  <c r="BS1636" i="22"/>
  <c r="BT1636" i="22"/>
  <c r="BU1636" i="22"/>
  <c r="BR1637" i="22"/>
  <c r="BS1637" i="22"/>
  <c r="BT1637" i="22"/>
  <c r="BU1637" i="22"/>
  <c r="BR1638" i="22"/>
  <c r="BS1638" i="22"/>
  <c r="BT1638" i="22"/>
  <c r="BU1638" i="22"/>
  <c r="BR1639" i="22"/>
  <c r="BS1639" i="22"/>
  <c r="BT1639" i="22"/>
  <c r="BU1639" i="22"/>
  <c r="BR1640" i="22"/>
  <c r="BS1640" i="22"/>
  <c r="BT1640" i="22"/>
  <c r="BU1640" i="22"/>
  <c r="BR1641" i="22"/>
  <c r="BS1641" i="22"/>
  <c r="BT1641" i="22"/>
  <c r="BU1641" i="22"/>
  <c r="BR1642" i="22"/>
  <c r="BS1642" i="22"/>
  <c r="BT1642" i="22"/>
  <c r="BU1642" i="22"/>
  <c r="BR1643" i="22"/>
  <c r="BS1643" i="22"/>
  <c r="BT1643" i="22"/>
  <c r="BU1643" i="22"/>
  <c r="BR1644" i="22"/>
  <c r="BS1644" i="22"/>
  <c r="BT1644" i="22"/>
  <c r="BU1644" i="22"/>
  <c r="BR1645" i="22"/>
  <c r="BS1645" i="22"/>
  <c r="BT1645" i="22"/>
  <c r="BU1645" i="22"/>
  <c r="BR1646" i="22"/>
  <c r="BS1646" i="22"/>
  <c r="BT1646" i="22"/>
  <c r="BU1646" i="22"/>
  <c r="BR1647" i="22"/>
  <c r="BS1647" i="22"/>
  <c r="BT1647" i="22"/>
  <c r="BU1647" i="22"/>
  <c r="BR1648" i="22"/>
  <c r="BS1648" i="22"/>
  <c r="BT1648" i="22"/>
  <c r="BU1648" i="22"/>
  <c r="BR1649" i="22"/>
  <c r="BS1649" i="22"/>
  <c r="BT1649" i="22"/>
  <c r="BU1649" i="22"/>
  <c r="BR1650" i="22"/>
  <c r="BS1650" i="22"/>
  <c r="BT1650" i="22"/>
  <c r="BU1650" i="22"/>
  <c r="BR1651" i="22"/>
  <c r="BS1651" i="22"/>
  <c r="BT1651" i="22"/>
  <c r="BU1651" i="22"/>
  <c r="BR1652" i="22"/>
  <c r="BS1652" i="22"/>
  <c r="BT1652" i="22"/>
  <c r="BU1652" i="22"/>
  <c r="BR1653" i="22"/>
  <c r="BS1653" i="22"/>
  <c r="BT1653" i="22"/>
  <c r="BU1653" i="22"/>
  <c r="BR1654" i="22"/>
  <c r="BS1654" i="22"/>
  <c r="BT1654" i="22"/>
  <c r="BU1654" i="22"/>
  <c r="BR1655" i="22"/>
  <c r="BS1655" i="22"/>
  <c r="BT1655" i="22"/>
  <c r="BU1655" i="22"/>
  <c r="BR1656" i="22"/>
  <c r="BS1656" i="22"/>
  <c r="BT1656" i="22"/>
  <c r="BU1656" i="22"/>
  <c r="BR1657" i="22"/>
  <c r="BS1657" i="22"/>
  <c r="BT1657" i="22"/>
  <c r="BU1657" i="22"/>
  <c r="BR1658" i="22"/>
  <c r="BS1658" i="22"/>
  <c r="BT1658" i="22"/>
  <c r="BU1658" i="22"/>
  <c r="BR1659" i="22"/>
  <c r="BS1659" i="22"/>
  <c r="BT1659" i="22"/>
  <c r="BU1659" i="22"/>
  <c r="BR1660" i="22"/>
  <c r="BS1660" i="22"/>
  <c r="BT1660" i="22"/>
  <c r="BU1660" i="22"/>
  <c r="BR1661" i="22"/>
  <c r="BS1661" i="22"/>
  <c r="BT1661" i="22"/>
  <c r="BU1661" i="22"/>
  <c r="BR1662" i="22"/>
  <c r="BS1662" i="22"/>
  <c r="BT1662" i="22"/>
  <c r="BU1662" i="22"/>
  <c r="BR1663" i="22"/>
  <c r="BS1663" i="22"/>
  <c r="BT1663" i="22"/>
  <c r="BU1663" i="22"/>
  <c r="BR1664" i="22"/>
  <c r="BS1664" i="22"/>
  <c r="BT1664" i="22"/>
  <c r="BU1664" i="22"/>
  <c r="BR1665" i="22"/>
  <c r="BS1665" i="22"/>
  <c r="BT1665" i="22"/>
  <c r="BU1665" i="22"/>
  <c r="BR1666" i="22"/>
  <c r="BS1666" i="22"/>
  <c r="BT1666" i="22"/>
  <c r="BU1666" i="22"/>
  <c r="BR1667" i="22"/>
  <c r="BS1667" i="22"/>
  <c r="BT1667" i="22"/>
  <c r="BU1667" i="22"/>
  <c r="BR1668" i="22"/>
  <c r="BS1668" i="22"/>
  <c r="BT1668" i="22"/>
  <c r="BU1668" i="22"/>
  <c r="BR1669" i="22"/>
  <c r="BS1669" i="22"/>
  <c r="BT1669" i="22"/>
  <c r="BU1669" i="22"/>
  <c r="BR1670" i="22"/>
  <c r="BS1670" i="22"/>
  <c r="BT1670" i="22"/>
  <c r="BU1670" i="22"/>
  <c r="BR1671" i="22"/>
  <c r="BS1671" i="22"/>
  <c r="BT1671" i="22"/>
  <c r="BU1671" i="22"/>
  <c r="BR1672" i="22"/>
  <c r="BS1672" i="22"/>
  <c r="BT1672" i="22"/>
  <c r="BU1672" i="22"/>
  <c r="BR1673" i="22"/>
  <c r="BS1673" i="22"/>
  <c r="BT1673" i="22"/>
  <c r="BU1673" i="22"/>
  <c r="BR1674" i="22"/>
  <c r="BS1674" i="22"/>
  <c r="BT1674" i="22"/>
  <c r="BU1674" i="22"/>
  <c r="BR1675" i="22"/>
  <c r="BS1675" i="22"/>
  <c r="BT1675" i="22"/>
  <c r="BU1675" i="22"/>
  <c r="BR1676" i="22"/>
  <c r="BS1676" i="22"/>
  <c r="BT1676" i="22"/>
  <c r="BU1676" i="22"/>
  <c r="BR1677" i="22"/>
  <c r="BS1677" i="22"/>
  <c r="BT1677" i="22"/>
  <c r="BU1677" i="22"/>
  <c r="BR1678" i="22"/>
  <c r="BS1678" i="22"/>
  <c r="BT1678" i="22"/>
  <c r="BU1678" i="22"/>
  <c r="BR1679" i="22"/>
  <c r="BS1679" i="22"/>
  <c r="BT1679" i="22"/>
  <c r="BU1679" i="22"/>
  <c r="BR1680" i="22"/>
  <c r="BS1680" i="22"/>
  <c r="BT1680" i="22"/>
  <c r="BU1680" i="22"/>
  <c r="BR1681" i="22"/>
  <c r="BS1681" i="22"/>
  <c r="BT1681" i="22"/>
  <c r="BU1681" i="22"/>
  <c r="BR1682" i="22"/>
  <c r="BS1682" i="22"/>
  <c r="BT1682" i="22"/>
  <c r="BU1682" i="22"/>
  <c r="BR1683" i="22"/>
  <c r="BS1683" i="22"/>
  <c r="BT1683" i="22"/>
  <c r="BU1683" i="22"/>
  <c r="BR1684" i="22"/>
  <c r="BS1684" i="22"/>
  <c r="BT1684" i="22"/>
  <c r="BU1684" i="22"/>
  <c r="BR1685" i="22"/>
  <c r="BS1685" i="22"/>
  <c r="BT1685" i="22"/>
  <c r="BU1685" i="22"/>
  <c r="BR1686" i="22"/>
  <c r="BS1686" i="22"/>
  <c r="BT1686" i="22"/>
  <c r="BU1686" i="22"/>
  <c r="BR1687" i="22"/>
  <c r="BS1687" i="22"/>
  <c r="BT1687" i="22"/>
  <c r="BU1687" i="22"/>
  <c r="BR1688" i="22"/>
  <c r="BS1688" i="22"/>
  <c r="BT1688" i="22"/>
  <c r="BU1688" i="22"/>
  <c r="BR1689" i="22"/>
  <c r="BS1689" i="22"/>
  <c r="BT1689" i="22"/>
  <c r="BU1689" i="22"/>
  <c r="BR1690" i="22"/>
  <c r="BS1690" i="22"/>
  <c r="BT1690" i="22"/>
  <c r="BU1690" i="22"/>
  <c r="BR1691" i="22"/>
  <c r="BS1691" i="22"/>
  <c r="BT1691" i="22"/>
  <c r="BU1691" i="22"/>
  <c r="BR1692" i="22"/>
  <c r="BS1692" i="22"/>
  <c r="BT1692" i="22"/>
  <c r="BU1692" i="22"/>
  <c r="BR1693" i="22"/>
  <c r="BS1693" i="22"/>
  <c r="BT1693" i="22"/>
  <c r="BU1693" i="22"/>
  <c r="BR1694" i="22"/>
  <c r="BS1694" i="22"/>
  <c r="BT1694" i="22"/>
  <c r="BU1694" i="22"/>
  <c r="BR1695" i="22"/>
  <c r="BS1695" i="22"/>
  <c r="BT1695" i="22"/>
  <c r="BU1695" i="22"/>
  <c r="BR1696" i="22"/>
  <c r="BS1696" i="22"/>
  <c r="BT1696" i="22"/>
  <c r="BU1696" i="22"/>
  <c r="BR1697" i="22"/>
  <c r="BS1697" i="22"/>
  <c r="BT1697" i="22"/>
  <c r="BU1697" i="22"/>
  <c r="BR1698" i="22"/>
  <c r="BS1698" i="22"/>
  <c r="BT1698" i="22"/>
  <c r="BU1698" i="22"/>
  <c r="BR1699" i="22"/>
  <c r="BS1699" i="22"/>
  <c r="BT1699" i="22"/>
  <c r="BU1699" i="22"/>
  <c r="BR1700" i="22"/>
  <c r="BS1700" i="22"/>
  <c r="BT1700" i="22"/>
  <c r="BU1700" i="22"/>
  <c r="BR1701" i="22"/>
  <c r="BS1701" i="22"/>
  <c r="BT1701" i="22"/>
  <c r="BU1701" i="22"/>
  <c r="BR1702" i="22"/>
  <c r="BS1702" i="22"/>
  <c r="BT1702" i="22"/>
  <c r="BU1702" i="22"/>
  <c r="BR1703" i="22"/>
  <c r="BS1703" i="22"/>
  <c r="BT1703" i="22"/>
  <c r="BU1703" i="22"/>
  <c r="BR1704" i="22"/>
  <c r="BS1704" i="22"/>
  <c r="BT1704" i="22"/>
  <c r="BU1704" i="22"/>
  <c r="BR1705" i="22"/>
  <c r="BS1705" i="22"/>
  <c r="BT1705" i="22"/>
  <c r="BU1705" i="22"/>
  <c r="BR1706" i="22"/>
  <c r="BS1706" i="22"/>
  <c r="BT1706" i="22"/>
  <c r="BU1706" i="22"/>
  <c r="BR1707" i="22"/>
  <c r="BS1707" i="22"/>
  <c r="BT1707" i="22"/>
  <c r="BU1707" i="22"/>
  <c r="BR1708" i="22"/>
  <c r="BS1708" i="22"/>
  <c r="BT1708" i="22"/>
  <c r="BU1708" i="22"/>
  <c r="BR1709" i="22"/>
  <c r="BS1709" i="22"/>
  <c r="BT1709" i="22"/>
  <c r="BU1709" i="22"/>
  <c r="BR1710" i="22"/>
  <c r="BS1710" i="22"/>
  <c r="BT1710" i="22"/>
  <c r="BU1710" i="22"/>
  <c r="BR1711" i="22"/>
  <c r="BS1711" i="22"/>
  <c r="BT1711" i="22"/>
  <c r="BU1711" i="22"/>
  <c r="BR1712" i="22"/>
  <c r="BS1712" i="22"/>
  <c r="BT1712" i="22"/>
  <c r="BU1712" i="22"/>
  <c r="BR1713" i="22"/>
  <c r="BS1713" i="22"/>
  <c r="BT1713" i="22"/>
  <c r="BU1713" i="22"/>
  <c r="BR1714" i="22"/>
  <c r="BS1714" i="22"/>
  <c r="BT1714" i="22"/>
  <c r="BU1714" i="22"/>
  <c r="BR1715" i="22"/>
  <c r="BS1715" i="22"/>
  <c r="BT1715" i="22"/>
  <c r="BU1715" i="22"/>
  <c r="BR1716" i="22"/>
  <c r="BS1716" i="22"/>
  <c r="BT1716" i="22"/>
  <c r="BU1716" i="22"/>
  <c r="BR1717" i="22"/>
  <c r="BS1717" i="22"/>
  <c r="BT1717" i="22"/>
  <c r="BU1717" i="22"/>
  <c r="BR1718" i="22"/>
  <c r="BS1718" i="22"/>
  <c r="BT1718" i="22"/>
  <c r="BU1718" i="22"/>
  <c r="BR1719" i="22"/>
  <c r="BS1719" i="22"/>
  <c r="BT1719" i="22"/>
  <c r="BU1719" i="22"/>
  <c r="BR1720" i="22"/>
  <c r="BS1720" i="22"/>
  <c r="BT1720" i="22"/>
  <c r="BU1720" i="22"/>
  <c r="BR1721" i="22"/>
  <c r="BS1721" i="22"/>
  <c r="BT1721" i="22"/>
  <c r="BU1721" i="22"/>
  <c r="BR1722" i="22"/>
  <c r="BS1722" i="22"/>
  <c r="BT1722" i="22"/>
  <c r="BU1722" i="22"/>
  <c r="BR1723" i="22"/>
  <c r="BS1723" i="22"/>
  <c r="BT1723" i="22"/>
  <c r="BU1723" i="22"/>
  <c r="BR1724" i="22"/>
  <c r="BS1724" i="22"/>
  <c r="BT1724" i="22"/>
  <c r="BU1724" i="22"/>
  <c r="BR1725" i="22"/>
  <c r="BS1725" i="22"/>
  <c r="BT1725" i="22"/>
  <c r="BU1725" i="22"/>
  <c r="BR1726" i="22"/>
  <c r="BS1726" i="22"/>
  <c r="BT1726" i="22"/>
  <c r="BU1726" i="22"/>
  <c r="BR1727" i="22"/>
  <c r="BS1727" i="22"/>
  <c r="BT1727" i="22"/>
  <c r="BU1727" i="22"/>
  <c r="BR1728" i="22"/>
  <c r="BS1728" i="22"/>
  <c r="BT1728" i="22"/>
  <c r="BU1728" i="22"/>
  <c r="BR1729" i="22"/>
  <c r="BS1729" i="22"/>
  <c r="BT1729" i="22"/>
  <c r="BU1729" i="22"/>
  <c r="BR1730" i="22"/>
  <c r="BS1730" i="22"/>
  <c r="BT1730" i="22"/>
  <c r="BU1730" i="22"/>
  <c r="BR1731" i="22"/>
  <c r="BS1731" i="22"/>
  <c r="BT1731" i="22"/>
  <c r="BU1731" i="22"/>
  <c r="BR1732" i="22"/>
  <c r="BS1732" i="22"/>
  <c r="BT1732" i="22"/>
  <c r="BU1732" i="22"/>
  <c r="BR1733" i="22"/>
  <c r="BS1733" i="22"/>
  <c r="BT1733" i="22"/>
  <c r="BU1733" i="22"/>
  <c r="BR1734" i="22"/>
  <c r="BS1734" i="22"/>
  <c r="BT1734" i="22"/>
  <c r="BU1734" i="22"/>
  <c r="BR1735" i="22"/>
  <c r="BS1735" i="22"/>
  <c r="BT1735" i="22"/>
  <c r="BU1735" i="22"/>
  <c r="BR1736" i="22"/>
  <c r="BS1736" i="22"/>
  <c r="BT1736" i="22"/>
  <c r="BU1736" i="22"/>
  <c r="BR1737" i="22"/>
  <c r="BS1737" i="22"/>
  <c r="BT1737" i="22"/>
  <c r="BU1737" i="22"/>
  <c r="BR1738" i="22"/>
  <c r="BS1738" i="22"/>
  <c r="BT1738" i="22"/>
  <c r="BU1738" i="22"/>
  <c r="BR1739" i="22"/>
  <c r="BS1739" i="22"/>
  <c r="BT1739" i="22"/>
  <c r="BU1739" i="22"/>
  <c r="BR1740" i="22"/>
  <c r="BS1740" i="22"/>
  <c r="BT1740" i="22"/>
  <c r="BU1740" i="22"/>
  <c r="BR1741" i="22"/>
  <c r="BS1741" i="22"/>
  <c r="BT1741" i="22"/>
  <c r="BU1741" i="22"/>
  <c r="BR1742" i="22"/>
  <c r="BS1742" i="22"/>
  <c r="BT1742" i="22"/>
  <c r="BU1742" i="22"/>
  <c r="BR1743" i="22"/>
  <c r="BS1743" i="22"/>
  <c r="BT1743" i="22"/>
  <c r="BU1743" i="22"/>
  <c r="BR1744" i="22"/>
  <c r="BS1744" i="22"/>
  <c r="BT1744" i="22"/>
  <c r="BU1744" i="22"/>
  <c r="BR1745" i="22"/>
  <c r="BS1745" i="22"/>
  <c r="BT1745" i="22"/>
  <c r="BU1745" i="22"/>
  <c r="BR1746" i="22"/>
  <c r="BS1746" i="22"/>
  <c r="BT1746" i="22"/>
  <c r="BU1746" i="22"/>
  <c r="BR1747" i="22"/>
  <c r="BS1747" i="22"/>
  <c r="BT1747" i="22"/>
  <c r="BU1747" i="22"/>
  <c r="BR1748" i="22"/>
  <c r="BS1748" i="22"/>
  <c r="BT1748" i="22"/>
  <c r="BU1748" i="22"/>
  <c r="BR1749" i="22"/>
  <c r="BS1749" i="22"/>
  <c r="BT1749" i="22"/>
  <c r="BU1749" i="22"/>
  <c r="BR1750" i="22"/>
  <c r="BS1750" i="22"/>
  <c r="BT1750" i="22"/>
  <c r="BU1750" i="22"/>
  <c r="BR1751" i="22"/>
  <c r="BS1751" i="22"/>
  <c r="BT1751" i="22"/>
  <c r="BU1751" i="22"/>
  <c r="BR1752" i="22"/>
  <c r="BS1752" i="22"/>
  <c r="BT1752" i="22"/>
  <c r="BU1752" i="22"/>
  <c r="BR1753" i="22"/>
  <c r="BS1753" i="22"/>
  <c r="BT1753" i="22"/>
  <c r="BU1753" i="22"/>
  <c r="BR1754" i="22"/>
  <c r="BS1754" i="22"/>
  <c r="BT1754" i="22"/>
  <c r="BU1754" i="22"/>
  <c r="BR1755" i="22"/>
  <c r="BS1755" i="22"/>
  <c r="BT1755" i="22"/>
  <c r="BU1755" i="22"/>
  <c r="BR1756" i="22"/>
  <c r="BS1756" i="22"/>
  <c r="BT1756" i="22"/>
  <c r="BU1756" i="22"/>
  <c r="BR1757" i="22"/>
  <c r="BS1757" i="22"/>
  <c r="BT1757" i="22"/>
  <c r="BU1757" i="22"/>
  <c r="BR1758" i="22"/>
  <c r="BS1758" i="22"/>
  <c r="BT1758" i="22"/>
  <c r="BU1758" i="22"/>
  <c r="BR1759" i="22"/>
  <c r="BS1759" i="22"/>
  <c r="BT1759" i="22"/>
  <c r="BU1759" i="22"/>
  <c r="BR1760" i="22"/>
  <c r="BS1760" i="22"/>
  <c r="BT1760" i="22"/>
  <c r="BU1760" i="22"/>
  <c r="BR1761" i="22"/>
  <c r="BS1761" i="22"/>
  <c r="BT1761" i="22"/>
  <c r="BU1761" i="22"/>
  <c r="BR1762" i="22"/>
  <c r="BS1762" i="22"/>
  <c r="BT1762" i="22"/>
  <c r="BU1762" i="22"/>
  <c r="BR1763" i="22"/>
  <c r="BS1763" i="22"/>
  <c r="BT1763" i="22"/>
  <c r="BU1763" i="22"/>
  <c r="BR1764" i="22"/>
  <c r="BS1764" i="22"/>
  <c r="BT1764" i="22"/>
  <c r="BU1764" i="22"/>
  <c r="BR1765" i="22"/>
  <c r="BS1765" i="22"/>
  <c r="BT1765" i="22"/>
  <c r="BU1765" i="22"/>
  <c r="BR1766" i="22"/>
  <c r="BS1766" i="22"/>
  <c r="BT1766" i="22"/>
  <c r="BU1766" i="22"/>
  <c r="BR1767" i="22"/>
  <c r="BS1767" i="22"/>
  <c r="BT1767" i="22"/>
  <c r="BU1767" i="22"/>
  <c r="BR1768" i="22"/>
  <c r="BS1768" i="22"/>
  <c r="BT1768" i="22"/>
  <c r="BU1768" i="22"/>
  <c r="BR1769" i="22"/>
  <c r="BS1769" i="22"/>
  <c r="BT1769" i="22"/>
  <c r="BU1769" i="22"/>
  <c r="BR1770" i="22"/>
  <c r="BS1770" i="22"/>
  <c r="BT1770" i="22"/>
  <c r="BU1770" i="22"/>
  <c r="BR1771" i="22"/>
  <c r="BS1771" i="22"/>
  <c r="BT1771" i="22"/>
  <c r="BU1771" i="22"/>
  <c r="BR1772" i="22"/>
  <c r="BS1772" i="22"/>
  <c r="BT1772" i="22"/>
  <c r="BU1772" i="22"/>
  <c r="BR1773" i="22"/>
  <c r="BS1773" i="22"/>
  <c r="BT1773" i="22"/>
  <c r="BU1773" i="22"/>
  <c r="BR1774" i="22"/>
  <c r="BS1774" i="22"/>
  <c r="BT1774" i="22"/>
  <c r="BU1774" i="22"/>
  <c r="BR1775" i="22"/>
  <c r="BS1775" i="22"/>
  <c r="BT1775" i="22"/>
  <c r="BU1775" i="22"/>
  <c r="BR1776" i="22"/>
  <c r="BS1776" i="22"/>
  <c r="BT1776" i="22"/>
  <c r="BU1776" i="22"/>
  <c r="BR1777" i="22"/>
  <c r="BS1777" i="22"/>
  <c r="BT1777" i="22"/>
  <c r="BU1777" i="22"/>
  <c r="BR1778" i="22"/>
  <c r="BS1778" i="22"/>
  <c r="BT1778" i="22"/>
  <c r="BU1778" i="22"/>
  <c r="BR1779" i="22"/>
  <c r="BS1779" i="22"/>
  <c r="BT1779" i="22"/>
  <c r="BU1779" i="22"/>
  <c r="BR1780" i="22"/>
  <c r="BS1780" i="22"/>
  <c r="BT1780" i="22"/>
  <c r="BU1780" i="22"/>
  <c r="BR1781" i="22"/>
  <c r="BS1781" i="22"/>
  <c r="BT1781" i="22"/>
  <c r="BU1781" i="22"/>
  <c r="BR1782" i="22"/>
  <c r="BS1782" i="22"/>
  <c r="BT1782" i="22"/>
  <c r="BU1782" i="22"/>
  <c r="BR1783" i="22"/>
  <c r="BS1783" i="22"/>
  <c r="BT1783" i="22"/>
  <c r="BU1783" i="22"/>
  <c r="BR1784" i="22"/>
  <c r="BS1784" i="22"/>
  <c r="BT1784" i="22"/>
  <c r="BU1784" i="22"/>
  <c r="BR1785" i="22"/>
  <c r="BS1785" i="22"/>
  <c r="BT1785" i="22"/>
  <c r="BU1785" i="22"/>
  <c r="BR1786" i="22"/>
  <c r="BS1786" i="22"/>
  <c r="BT1786" i="22"/>
  <c r="BU1786" i="22"/>
  <c r="BR1787" i="22"/>
  <c r="BS1787" i="22"/>
  <c r="BT1787" i="22"/>
  <c r="BU1787" i="22"/>
  <c r="BR1788" i="22"/>
  <c r="BS1788" i="22"/>
  <c r="BT1788" i="22"/>
  <c r="BU1788" i="22"/>
  <c r="BR1789" i="22"/>
  <c r="BS1789" i="22"/>
  <c r="BT1789" i="22"/>
  <c r="BU1789" i="22"/>
  <c r="BR1790" i="22"/>
  <c r="BS1790" i="22"/>
  <c r="BT1790" i="22"/>
  <c r="BU1790" i="22"/>
  <c r="BR1791" i="22"/>
  <c r="BS1791" i="22"/>
  <c r="BT1791" i="22"/>
  <c r="BU1791" i="22"/>
  <c r="BR1792" i="22"/>
  <c r="BS1792" i="22"/>
  <c r="BT1792" i="22"/>
  <c r="BU1792" i="22"/>
  <c r="BR1793" i="22"/>
  <c r="BS1793" i="22"/>
  <c r="BT1793" i="22"/>
  <c r="BU1793" i="22"/>
  <c r="BR1794" i="22"/>
  <c r="BS1794" i="22"/>
  <c r="BT1794" i="22"/>
  <c r="BU1794" i="22"/>
  <c r="BR1795" i="22"/>
  <c r="BS1795" i="22"/>
  <c r="BT1795" i="22"/>
  <c r="BU1795" i="22"/>
  <c r="BR1796" i="22"/>
  <c r="BS1796" i="22"/>
  <c r="BT1796" i="22"/>
  <c r="BU1796" i="22"/>
  <c r="BR1797" i="22"/>
  <c r="BS1797" i="22"/>
  <c r="BT1797" i="22"/>
  <c r="BU1797" i="22"/>
  <c r="BR1798" i="22"/>
  <c r="BS1798" i="22"/>
  <c r="BT1798" i="22"/>
  <c r="BU1798" i="22"/>
  <c r="BR1799" i="22"/>
  <c r="BS1799" i="22"/>
  <c r="BT1799" i="22"/>
  <c r="BU1799" i="22"/>
  <c r="BR1800" i="22"/>
  <c r="BS1800" i="22"/>
  <c r="BT1800" i="22"/>
  <c r="BU1800" i="22"/>
  <c r="BR1801" i="22"/>
  <c r="BS1801" i="22"/>
  <c r="BT1801" i="22"/>
  <c r="BU1801" i="22"/>
  <c r="BR1802" i="22"/>
  <c r="BS1802" i="22"/>
  <c r="BT1802" i="22"/>
  <c r="BU1802" i="22"/>
  <c r="BR1803" i="22"/>
  <c r="BS1803" i="22"/>
  <c r="BT1803" i="22"/>
  <c r="BU1803" i="22"/>
  <c r="BR1804" i="22"/>
  <c r="BS1804" i="22"/>
  <c r="BT1804" i="22"/>
  <c r="BU1804" i="22"/>
  <c r="BR1805" i="22"/>
  <c r="BS1805" i="22"/>
  <c r="BT1805" i="22"/>
  <c r="BU1805" i="22"/>
  <c r="BR1806" i="22"/>
  <c r="BS1806" i="22"/>
  <c r="BT1806" i="22"/>
  <c r="BU1806" i="22"/>
  <c r="BR1807" i="22"/>
  <c r="BS1807" i="22"/>
  <c r="BT1807" i="22"/>
  <c r="BU1807" i="22"/>
  <c r="BR1808" i="22"/>
  <c r="BS1808" i="22"/>
  <c r="BT1808" i="22"/>
  <c r="BU1808" i="22"/>
  <c r="BR1809" i="22"/>
  <c r="BS1809" i="22"/>
  <c r="BT1809" i="22"/>
  <c r="BU1809" i="22"/>
  <c r="BR1810" i="22"/>
  <c r="BS1810" i="22"/>
  <c r="BT1810" i="22"/>
  <c r="BU1810" i="22"/>
  <c r="BR1811" i="22"/>
  <c r="BS1811" i="22"/>
  <c r="BT1811" i="22"/>
  <c r="BU1811" i="22"/>
  <c r="BR1812" i="22"/>
  <c r="BS1812" i="22"/>
  <c r="BT1812" i="22"/>
  <c r="BU1812" i="22"/>
  <c r="BR1813" i="22"/>
  <c r="BS1813" i="22"/>
  <c r="BT1813" i="22"/>
  <c r="BU1813" i="22"/>
  <c r="BR1814" i="22"/>
  <c r="BS1814" i="22"/>
  <c r="BT1814" i="22"/>
  <c r="BU1814" i="22"/>
  <c r="BR1815" i="22"/>
  <c r="BS1815" i="22"/>
  <c r="BT1815" i="22"/>
  <c r="BU1815" i="22"/>
  <c r="BR1816" i="22"/>
  <c r="BS1816" i="22"/>
  <c r="BT1816" i="22"/>
  <c r="BU1816" i="22"/>
  <c r="BR1817" i="22"/>
  <c r="BS1817" i="22"/>
  <c r="BT1817" i="22"/>
  <c r="BU1817" i="22"/>
  <c r="BR1818" i="22"/>
  <c r="BS1818" i="22"/>
  <c r="BT1818" i="22"/>
  <c r="BU1818" i="22"/>
  <c r="BR1819" i="22"/>
  <c r="BS1819" i="22"/>
  <c r="BT1819" i="22"/>
  <c r="BU1819" i="22"/>
  <c r="BR1820" i="22"/>
  <c r="BS1820" i="22"/>
  <c r="BT1820" i="22"/>
  <c r="BU1820" i="22"/>
  <c r="BR1821" i="22"/>
  <c r="BS1821" i="22"/>
  <c r="BT1821" i="22"/>
  <c r="BU1821" i="22"/>
  <c r="BR1822" i="22"/>
  <c r="BS1822" i="22"/>
  <c r="BT1822" i="22"/>
  <c r="BU1822" i="22"/>
  <c r="BR1823" i="22"/>
  <c r="BS1823" i="22"/>
  <c r="BT1823" i="22"/>
  <c r="BU1823" i="22"/>
  <c r="BR1824" i="22"/>
  <c r="BS1824" i="22"/>
  <c r="BT1824" i="22"/>
  <c r="BU1824" i="22"/>
  <c r="BR1825" i="22"/>
  <c r="BS1825" i="22"/>
  <c r="BT1825" i="22"/>
  <c r="BU1825" i="22"/>
  <c r="BR1826" i="22"/>
  <c r="BS1826" i="22"/>
  <c r="BT1826" i="22"/>
  <c r="BU1826" i="22"/>
  <c r="BR1827" i="22"/>
  <c r="BS1827" i="22"/>
  <c r="BT1827" i="22"/>
  <c r="BU1827" i="22"/>
  <c r="BR1828" i="22"/>
  <c r="BS1828" i="22"/>
  <c r="BT1828" i="22"/>
  <c r="BU1828" i="22"/>
  <c r="BR1829" i="22"/>
  <c r="BS1829" i="22"/>
  <c r="BT1829" i="22"/>
  <c r="BU1829" i="22"/>
  <c r="BR1830" i="22"/>
  <c r="BS1830" i="22"/>
  <c r="BT1830" i="22"/>
  <c r="BU1830" i="22"/>
  <c r="BR1831" i="22"/>
  <c r="BS1831" i="22"/>
  <c r="BT1831" i="22"/>
  <c r="BU1831" i="22"/>
  <c r="BR1832" i="22"/>
  <c r="BS1832" i="22"/>
  <c r="BT1832" i="22"/>
  <c r="BU1832" i="22"/>
  <c r="BR1833" i="22"/>
  <c r="BS1833" i="22"/>
  <c r="BT1833" i="22"/>
  <c r="BU1833" i="22"/>
  <c r="BR1834" i="22"/>
  <c r="BS1834" i="22"/>
  <c r="BT1834" i="22"/>
  <c r="BU1834" i="22"/>
  <c r="BR1835" i="22"/>
  <c r="BS1835" i="22"/>
  <c r="BT1835" i="22"/>
  <c r="BU1835" i="22"/>
  <c r="BR1836" i="22"/>
  <c r="BS1836" i="22"/>
  <c r="BT1836" i="22"/>
  <c r="BU1836" i="22"/>
  <c r="BR1837" i="22"/>
  <c r="BS1837" i="22"/>
  <c r="BT1837" i="22"/>
  <c r="BU1837" i="22"/>
  <c r="BR1838" i="22"/>
  <c r="BS1838" i="22"/>
  <c r="BT1838" i="22"/>
  <c r="BU1838" i="22"/>
  <c r="BR1839" i="22"/>
  <c r="BS1839" i="22"/>
  <c r="BT1839" i="22"/>
  <c r="BU1839" i="22"/>
  <c r="BR1840" i="22"/>
  <c r="BS1840" i="22"/>
  <c r="BT1840" i="22"/>
  <c r="BU1840" i="22"/>
  <c r="BR1841" i="22"/>
  <c r="BS1841" i="22"/>
  <c r="BT1841" i="22"/>
  <c r="BU1841" i="22"/>
  <c r="BR1842" i="22"/>
  <c r="BS1842" i="22"/>
  <c r="BT1842" i="22"/>
  <c r="BU1842" i="22"/>
  <c r="BR1843" i="22"/>
  <c r="BS1843" i="22"/>
  <c r="BT1843" i="22"/>
  <c r="BU1843" i="22"/>
  <c r="BR1844" i="22"/>
  <c r="BS1844" i="22"/>
  <c r="BT1844" i="22"/>
  <c r="BU1844" i="22"/>
  <c r="BR1845" i="22"/>
  <c r="BS1845" i="22"/>
  <c r="BT1845" i="22"/>
  <c r="BU1845" i="22"/>
  <c r="BR1846" i="22"/>
  <c r="BS1846" i="22"/>
  <c r="BT1846" i="22"/>
  <c r="BU1846" i="22"/>
  <c r="BR1847" i="22"/>
  <c r="BS1847" i="22"/>
  <c r="BT1847" i="22"/>
  <c r="BU1847" i="22"/>
  <c r="BR1848" i="22"/>
  <c r="BS1848" i="22"/>
  <c r="BT1848" i="22"/>
  <c r="BU1848" i="22"/>
  <c r="BR1849" i="22"/>
  <c r="BS1849" i="22"/>
  <c r="BT1849" i="22"/>
  <c r="BU1849" i="22"/>
  <c r="BR1850" i="22"/>
  <c r="BS1850" i="22"/>
  <c r="BT1850" i="22"/>
  <c r="BU1850" i="22"/>
  <c r="BR1851" i="22"/>
  <c r="BS1851" i="22"/>
  <c r="BT1851" i="22"/>
  <c r="BU1851" i="22"/>
  <c r="BR1852" i="22"/>
  <c r="BS1852" i="22"/>
  <c r="BT1852" i="22"/>
  <c r="BU1852" i="22"/>
  <c r="BR1853" i="22"/>
  <c r="BS1853" i="22"/>
  <c r="BT1853" i="22"/>
  <c r="BU1853" i="22"/>
  <c r="BR1854" i="22"/>
  <c r="BS1854" i="22"/>
  <c r="BT1854" i="22"/>
  <c r="BU1854" i="22"/>
  <c r="BR1855" i="22"/>
  <c r="BS1855" i="22"/>
  <c r="BT1855" i="22"/>
  <c r="BU1855" i="22"/>
  <c r="BR1856" i="22"/>
  <c r="BS1856" i="22"/>
  <c r="BT1856" i="22"/>
  <c r="BU1856" i="22"/>
  <c r="BR1857" i="22"/>
  <c r="BS1857" i="22"/>
  <c r="BT1857" i="22"/>
  <c r="BU1857" i="22"/>
  <c r="BR1858" i="22"/>
  <c r="BS1858" i="22"/>
  <c r="BT1858" i="22"/>
  <c r="BU1858" i="22"/>
  <c r="BR1859" i="22"/>
  <c r="BS1859" i="22"/>
  <c r="BT1859" i="22"/>
  <c r="BU1859" i="22"/>
  <c r="BR1860" i="22"/>
  <c r="BS1860" i="22"/>
  <c r="BT1860" i="22"/>
  <c r="BU1860" i="22"/>
  <c r="BR1861" i="22"/>
  <c r="BS1861" i="22"/>
  <c r="BT1861" i="22"/>
  <c r="BU1861" i="22"/>
  <c r="BR1862" i="22"/>
  <c r="BS1862" i="22"/>
  <c r="BT1862" i="22"/>
  <c r="BU1862" i="22"/>
  <c r="BR1863" i="22"/>
  <c r="BS1863" i="22"/>
  <c r="BT1863" i="22"/>
  <c r="BU1863" i="22"/>
  <c r="BR1864" i="22"/>
  <c r="BS1864" i="22"/>
  <c r="BT1864" i="22"/>
  <c r="BU1864" i="22"/>
  <c r="BR1865" i="22"/>
  <c r="BS1865" i="22"/>
  <c r="BT1865" i="22"/>
  <c r="BU1865" i="22"/>
  <c r="BR1866" i="22"/>
  <c r="BS1866" i="22"/>
  <c r="BT1866" i="22"/>
  <c r="BU1866" i="22"/>
  <c r="BR1867" i="22"/>
  <c r="BS1867" i="22"/>
  <c r="BT1867" i="22"/>
  <c r="BU1867" i="22"/>
  <c r="BR1868" i="22"/>
  <c r="BS1868" i="22"/>
  <c r="BT1868" i="22"/>
  <c r="BU1868" i="22"/>
  <c r="BR1869" i="22"/>
  <c r="BS1869" i="22"/>
  <c r="BT1869" i="22"/>
  <c r="BU1869" i="22"/>
  <c r="BR1870" i="22"/>
  <c r="BS1870" i="22"/>
  <c r="BT1870" i="22"/>
  <c r="BU1870" i="22"/>
  <c r="BR1871" i="22"/>
  <c r="BS1871" i="22"/>
  <c r="BT1871" i="22"/>
  <c r="BU1871" i="22"/>
  <c r="BR1872" i="22"/>
  <c r="BS1872" i="22"/>
  <c r="BT1872" i="22"/>
  <c r="BU1872" i="22"/>
  <c r="BR1873" i="22"/>
  <c r="BS1873" i="22"/>
  <c r="BT1873" i="22"/>
  <c r="BU1873" i="22"/>
  <c r="BR1874" i="22"/>
  <c r="BS1874" i="22"/>
  <c r="BT1874" i="22"/>
  <c r="BU1874" i="22"/>
  <c r="BR1875" i="22"/>
  <c r="BS1875" i="22"/>
  <c r="BT1875" i="22"/>
  <c r="BU1875" i="22"/>
  <c r="BR1876" i="22"/>
  <c r="BS1876" i="22"/>
  <c r="BT1876" i="22"/>
  <c r="BU1876" i="22"/>
  <c r="BR1877" i="22"/>
  <c r="BS1877" i="22"/>
  <c r="BT1877" i="22"/>
  <c r="BU1877" i="22"/>
  <c r="BR1878" i="22"/>
  <c r="BS1878" i="22"/>
  <c r="BT1878" i="22"/>
  <c r="BU1878" i="22"/>
  <c r="BR1879" i="22"/>
  <c r="BS1879" i="22"/>
  <c r="BT1879" i="22"/>
  <c r="BU1879" i="22"/>
  <c r="BR1880" i="22"/>
  <c r="BS1880" i="22"/>
  <c r="BT1880" i="22"/>
  <c r="BU1880" i="22"/>
  <c r="BR1881" i="22"/>
  <c r="BS1881" i="22"/>
  <c r="BT1881" i="22"/>
  <c r="BU1881" i="22"/>
  <c r="BR1882" i="22"/>
  <c r="BS1882" i="22"/>
  <c r="BT1882" i="22"/>
  <c r="BU1882" i="22"/>
  <c r="BR1883" i="22"/>
  <c r="BS1883" i="22"/>
  <c r="BT1883" i="22"/>
  <c r="BU1883" i="22"/>
  <c r="BR1884" i="22"/>
  <c r="BS1884" i="22"/>
  <c r="BT1884" i="22"/>
  <c r="BU1884" i="22"/>
  <c r="BR1885" i="22"/>
  <c r="BS1885" i="22"/>
  <c r="BT1885" i="22"/>
  <c r="BU1885" i="22"/>
  <c r="BR1886" i="22"/>
  <c r="BS1886" i="22"/>
  <c r="BT1886" i="22"/>
  <c r="BU1886" i="22"/>
  <c r="BR1887" i="22"/>
  <c r="BS1887" i="22"/>
  <c r="BT1887" i="22"/>
  <c r="BU1887" i="22"/>
  <c r="BR1888" i="22"/>
  <c r="BS1888" i="22"/>
  <c r="BT1888" i="22"/>
  <c r="BU1888" i="22"/>
  <c r="BR1889" i="22"/>
  <c r="BS1889" i="22"/>
  <c r="BT1889" i="22"/>
  <c r="BU1889" i="22"/>
  <c r="BR1890" i="22"/>
  <c r="BS1890" i="22"/>
  <c r="BT1890" i="22"/>
  <c r="BU1890" i="22"/>
  <c r="BR1891" i="22"/>
  <c r="BS1891" i="22"/>
  <c r="BT1891" i="22"/>
  <c r="BU1891" i="22"/>
  <c r="BR1892" i="22"/>
  <c r="BS1892" i="22"/>
  <c r="BT1892" i="22"/>
  <c r="BU1892" i="22"/>
  <c r="BR1893" i="22"/>
  <c r="BS1893" i="22"/>
  <c r="BT1893" i="22"/>
  <c r="BU1893" i="22"/>
  <c r="BR1894" i="22"/>
  <c r="BS1894" i="22"/>
  <c r="BT1894" i="22"/>
  <c r="BU1894" i="22"/>
  <c r="BR1895" i="22"/>
  <c r="BS1895" i="22"/>
  <c r="BT1895" i="22"/>
  <c r="BU1895" i="22"/>
  <c r="BR1896" i="22"/>
  <c r="BS1896" i="22"/>
  <c r="BT1896" i="22"/>
  <c r="BU1896" i="22"/>
  <c r="BR1897" i="22"/>
  <c r="BS1897" i="22"/>
  <c r="BT1897" i="22"/>
  <c r="BU1897" i="22"/>
  <c r="BR1898" i="22"/>
  <c r="BS1898" i="22"/>
  <c r="BT1898" i="22"/>
  <c r="BU1898" i="22"/>
  <c r="BR1899" i="22"/>
  <c r="BS1899" i="22"/>
  <c r="BT1899" i="22"/>
  <c r="BU1899" i="22"/>
  <c r="BR1900" i="22"/>
  <c r="BS1900" i="22"/>
  <c r="BT1900" i="22"/>
  <c r="BU1900" i="22"/>
  <c r="BR1901" i="22"/>
  <c r="BS1901" i="22"/>
  <c r="BT1901" i="22"/>
  <c r="BU1901" i="22"/>
  <c r="BR1902" i="22"/>
  <c r="BS1902" i="22"/>
  <c r="BT1902" i="22"/>
  <c r="BU1902" i="22"/>
  <c r="BR1903" i="22"/>
  <c r="BS1903" i="22"/>
  <c r="BT1903" i="22"/>
  <c r="BU1903" i="22"/>
  <c r="BR1904" i="22"/>
  <c r="BS1904" i="22"/>
  <c r="BT1904" i="22"/>
  <c r="BU1904" i="22"/>
  <c r="BR1905" i="22"/>
  <c r="BS1905" i="22"/>
  <c r="BT1905" i="22"/>
  <c r="BU1905" i="22"/>
  <c r="BR1906" i="22"/>
  <c r="BS1906" i="22"/>
  <c r="BT1906" i="22"/>
  <c r="BU1906" i="22"/>
  <c r="BR1907" i="22"/>
  <c r="BS1907" i="22"/>
  <c r="BT1907" i="22"/>
  <c r="BU1907" i="22"/>
  <c r="BR1908" i="22"/>
  <c r="BS1908" i="22"/>
  <c r="BT1908" i="22"/>
  <c r="BU1908" i="22"/>
  <c r="BR1909" i="22"/>
  <c r="BS1909" i="22"/>
  <c r="BT1909" i="22"/>
  <c r="BU1909" i="22"/>
  <c r="BR1910" i="22"/>
  <c r="BS1910" i="22"/>
  <c r="BT1910" i="22"/>
  <c r="BU1910" i="22"/>
  <c r="BR1911" i="22"/>
  <c r="BS1911" i="22"/>
  <c r="BT1911" i="22"/>
  <c r="BU1911" i="22"/>
  <c r="BR1912" i="22"/>
  <c r="BS1912" i="22"/>
  <c r="BT1912" i="22"/>
  <c r="BU1912" i="22"/>
  <c r="BR1913" i="22"/>
  <c r="BS1913" i="22"/>
  <c r="BT1913" i="22"/>
  <c r="BU1913" i="22"/>
  <c r="BR1914" i="22"/>
  <c r="BS1914" i="22"/>
  <c r="BT1914" i="22"/>
  <c r="BU1914" i="22"/>
  <c r="BR1915" i="22"/>
  <c r="BS1915" i="22"/>
  <c r="BT1915" i="22"/>
  <c r="BU1915" i="22"/>
  <c r="BR1916" i="22"/>
  <c r="BS1916" i="22"/>
  <c r="BT1916" i="22"/>
  <c r="BU1916" i="22"/>
  <c r="BR1917" i="22"/>
  <c r="BS1917" i="22"/>
  <c r="BT1917" i="22"/>
  <c r="BU1917" i="22"/>
  <c r="BR1918" i="22"/>
  <c r="BS1918" i="22"/>
  <c r="BT1918" i="22"/>
  <c r="BU1918" i="22"/>
  <c r="BR1919" i="22"/>
  <c r="BS1919" i="22"/>
  <c r="BT1919" i="22"/>
  <c r="BU1919" i="22"/>
  <c r="BR1920" i="22"/>
  <c r="BS1920" i="22"/>
  <c r="BT1920" i="22"/>
  <c r="BU1920" i="22"/>
  <c r="BR1921" i="22"/>
  <c r="BS1921" i="22"/>
  <c r="BT1921" i="22"/>
  <c r="BU1921" i="22"/>
  <c r="BR1922" i="22"/>
  <c r="BS1922" i="22"/>
  <c r="BT1922" i="22"/>
  <c r="BU1922" i="22"/>
  <c r="BR1923" i="22"/>
  <c r="BS1923" i="22"/>
  <c r="BT1923" i="22"/>
  <c r="BU1923" i="22"/>
  <c r="BR1924" i="22"/>
  <c r="BS1924" i="22"/>
  <c r="BT1924" i="22"/>
  <c r="BU1924" i="22"/>
  <c r="BR1925" i="22"/>
  <c r="BS1925" i="22"/>
  <c r="BT1925" i="22"/>
  <c r="BU1925" i="22"/>
  <c r="BR1926" i="22"/>
  <c r="BS1926" i="22"/>
  <c r="BT1926" i="22"/>
  <c r="BU1926" i="22"/>
  <c r="BR1927" i="22"/>
  <c r="BS1927" i="22"/>
  <c r="BT1927" i="22"/>
  <c r="BU1927" i="22"/>
  <c r="BR1928" i="22"/>
  <c r="BS1928" i="22"/>
  <c r="BT1928" i="22"/>
  <c r="BU1928" i="22"/>
  <c r="BR1929" i="22"/>
  <c r="BS1929" i="22"/>
  <c r="BT1929" i="22"/>
  <c r="BU1929" i="22"/>
  <c r="BR1930" i="22"/>
  <c r="BS1930" i="22"/>
  <c r="BT1930" i="22"/>
  <c r="BU1930" i="22"/>
  <c r="BR1931" i="22"/>
  <c r="BS1931" i="22"/>
  <c r="BT1931" i="22"/>
  <c r="BU1931" i="22"/>
  <c r="BR1932" i="22"/>
  <c r="BS1932" i="22"/>
  <c r="BT1932" i="22"/>
  <c r="BU1932" i="22"/>
  <c r="BR1933" i="22"/>
  <c r="BS1933" i="22"/>
  <c r="BT1933" i="22"/>
  <c r="BU1933" i="22"/>
  <c r="BR1934" i="22"/>
  <c r="BS1934" i="22"/>
  <c r="BT1934" i="22"/>
  <c r="BU1934" i="22"/>
  <c r="BR1935" i="22"/>
  <c r="BS1935" i="22"/>
  <c r="BT1935" i="22"/>
  <c r="BU1935" i="22"/>
  <c r="BR1936" i="22"/>
  <c r="BS1936" i="22"/>
  <c r="BT1936" i="22"/>
  <c r="BU1936" i="22"/>
  <c r="BR1937" i="22"/>
  <c r="BS1937" i="22"/>
  <c r="BT1937" i="22"/>
  <c r="BU1937" i="22"/>
  <c r="BR1938" i="22"/>
  <c r="BS1938" i="22"/>
  <c r="BT1938" i="22"/>
  <c r="BU1938" i="22"/>
  <c r="BR1939" i="22"/>
  <c r="BS1939" i="22"/>
  <c r="BT1939" i="22"/>
  <c r="BU1939" i="22"/>
  <c r="BR1940" i="22"/>
  <c r="BS1940" i="22"/>
  <c r="BT1940" i="22"/>
  <c r="BU1940" i="22"/>
  <c r="BR1941" i="22"/>
  <c r="BS1941" i="22"/>
  <c r="BT1941" i="22"/>
  <c r="BU1941" i="22"/>
  <c r="BR1942" i="22"/>
  <c r="BS1942" i="22"/>
  <c r="BT1942" i="22"/>
  <c r="BU1942" i="22"/>
  <c r="BR1943" i="22"/>
  <c r="BS1943" i="22"/>
  <c r="BT1943" i="22"/>
  <c r="BU1943" i="22"/>
  <c r="BR1944" i="22"/>
  <c r="BS1944" i="22"/>
  <c r="BT1944" i="22"/>
  <c r="BU1944" i="22"/>
  <c r="BR1945" i="22"/>
  <c r="BS1945" i="22"/>
  <c r="BT1945" i="22"/>
  <c r="BU1945" i="22"/>
  <c r="BR1946" i="22"/>
  <c r="BS1946" i="22"/>
  <c r="BT1946" i="22"/>
  <c r="BU1946" i="22"/>
  <c r="BR1947" i="22"/>
  <c r="BS1947" i="22"/>
  <c r="BT1947" i="22"/>
  <c r="BU1947" i="22"/>
  <c r="BR1948" i="22"/>
  <c r="BS1948" i="22"/>
  <c r="BT1948" i="22"/>
  <c r="BU1948" i="22"/>
  <c r="BR1949" i="22"/>
  <c r="BS1949" i="22"/>
  <c r="BT1949" i="22"/>
  <c r="BU1949" i="22"/>
  <c r="BR1950" i="22"/>
  <c r="BS1950" i="22"/>
  <c r="BT1950" i="22"/>
  <c r="BU1950" i="22"/>
  <c r="BR1951" i="22"/>
  <c r="BS1951" i="22"/>
  <c r="BT1951" i="22"/>
  <c r="BU1951" i="22"/>
  <c r="BR1952" i="22"/>
  <c r="BS1952" i="22"/>
  <c r="BT1952" i="22"/>
  <c r="BU1952" i="22"/>
  <c r="BR1953" i="22"/>
  <c r="BS1953" i="22"/>
  <c r="BT1953" i="22"/>
  <c r="BU1953" i="22"/>
  <c r="BR1954" i="22"/>
  <c r="BS1954" i="22"/>
  <c r="BT1954" i="22"/>
  <c r="BU1954" i="22"/>
  <c r="BR1955" i="22"/>
  <c r="BS1955" i="22"/>
  <c r="BT1955" i="22"/>
  <c r="BU1955" i="22"/>
  <c r="BR1956" i="22"/>
  <c r="BS1956" i="22"/>
  <c r="BT1956" i="22"/>
  <c r="BU1956" i="22"/>
  <c r="BR1957" i="22"/>
  <c r="BS1957" i="22"/>
  <c r="BT1957" i="22"/>
  <c r="BU1957" i="22"/>
  <c r="BR1958" i="22"/>
  <c r="BS1958" i="22"/>
  <c r="BT1958" i="22"/>
  <c r="BU1958" i="22"/>
  <c r="BR1959" i="22"/>
  <c r="BS1959" i="22"/>
  <c r="BT1959" i="22"/>
  <c r="BU1959" i="22"/>
  <c r="BR1960" i="22"/>
  <c r="BS1960" i="22"/>
  <c r="BT1960" i="22"/>
  <c r="BU1960" i="22"/>
  <c r="BR1961" i="22"/>
  <c r="BS1961" i="22"/>
  <c r="BT1961" i="22"/>
  <c r="BU1961" i="22"/>
  <c r="BR1962" i="22"/>
  <c r="BS1962" i="22"/>
  <c r="BT1962" i="22"/>
  <c r="BU1962" i="22"/>
  <c r="BR1963" i="22"/>
  <c r="BS1963" i="22"/>
  <c r="BT1963" i="22"/>
  <c r="BU1963" i="22"/>
  <c r="BR1964" i="22"/>
  <c r="BS1964" i="22"/>
  <c r="BT1964" i="22"/>
  <c r="BU1964" i="22"/>
  <c r="BR1965" i="22"/>
  <c r="BS1965" i="22"/>
  <c r="BT1965" i="22"/>
  <c r="BU1965" i="22"/>
  <c r="BR1966" i="22"/>
  <c r="BS1966" i="22"/>
  <c r="BT1966" i="22"/>
  <c r="BU1966" i="22"/>
  <c r="BR1967" i="22"/>
  <c r="BS1967" i="22"/>
  <c r="BT1967" i="22"/>
  <c r="BU1967" i="22"/>
  <c r="BR1968" i="22"/>
  <c r="BS1968" i="22"/>
  <c r="BT1968" i="22"/>
  <c r="BU1968" i="22"/>
  <c r="BR1969" i="22"/>
  <c r="BS1969" i="22"/>
  <c r="BT1969" i="22"/>
  <c r="BU1969" i="22"/>
  <c r="BR1970" i="22"/>
  <c r="BS1970" i="22"/>
  <c r="BT1970" i="22"/>
  <c r="BU1970" i="22"/>
  <c r="BR1971" i="22"/>
  <c r="BS1971" i="22"/>
  <c r="BT1971" i="22"/>
  <c r="BU1971" i="22"/>
  <c r="BR1972" i="22"/>
  <c r="BS1972" i="22"/>
  <c r="BT1972" i="22"/>
  <c r="BU1972" i="22"/>
  <c r="BR1973" i="22"/>
  <c r="BS1973" i="22"/>
  <c r="BT1973" i="22"/>
  <c r="BU1973" i="22"/>
  <c r="BR1974" i="22"/>
  <c r="BS1974" i="22"/>
  <c r="BT1974" i="22"/>
  <c r="BU1974" i="22"/>
  <c r="BR1975" i="22"/>
  <c r="BS1975" i="22"/>
  <c r="BT1975" i="22"/>
  <c r="BU1975" i="22"/>
  <c r="BR1976" i="22"/>
  <c r="BS1976" i="22"/>
  <c r="BT1976" i="22"/>
  <c r="BU1976" i="22"/>
  <c r="BR1977" i="22"/>
  <c r="BS1977" i="22"/>
  <c r="BT1977" i="22"/>
  <c r="BU1977" i="22"/>
  <c r="BR1978" i="22"/>
  <c r="BS1978" i="22"/>
  <c r="BT1978" i="22"/>
  <c r="BU1978" i="22"/>
  <c r="BR1979" i="22"/>
  <c r="BS1979" i="22"/>
  <c r="BT1979" i="22"/>
  <c r="BU1979" i="22"/>
  <c r="BR1980" i="22"/>
  <c r="BS1980" i="22"/>
  <c r="BT1980" i="22"/>
  <c r="BU1980" i="22"/>
  <c r="BR1981" i="22"/>
  <c r="BS1981" i="22"/>
  <c r="BT1981" i="22"/>
  <c r="BU1981" i="22"/>
  <c r="BR1982" i="22"/>
  <c r="BS1982" i="22"/>
  <c r="BT1982" i="22"/>
  <c r="BU1982" i="22"/>
  <c r="BR1983" i="22"/>
  <c r="BS1983" i="22"/>
  <c r="BT1983" i="22"/>
  <c r="BU1983" i="22"/>
  <c r="BR1984" i="22"/>
  <c r="BS1984" i="22"/>
  <c r="BT1984" i="22"/>
  <c r="BU1984" i="22"/>
  <c r="BR1985" i="22"/>
  <c r="BS1985" i="22"/>
  <c r="BT1985" i="22"/>
  <c r="BU1985" i="22"/>
  <c r="BR1986" i="22"/>
  <c r="BS1986" i="22"/>
  <c r="BT1986" i="22"/>
  <c r="BU1986" i="22"/>
  <c r="BR1987" i="22"/>
  <c r="BS1987" i="22"/>
  <c r="BT1987" i="22"/>
  <c r="BU1987" i="22"/>
  <c r="BR1988" i="22"/>
  <c r="BS1988" i="22"/>
  <c r="BT1988" i="22"/>
  <c r="BU1988" i="22"/>
  <c r="BR1989" i="22"/>
  <c r="BS1989" i="22"/>
  <c r="BT1989" i="22"/>
  <c r="BU1989" i="22"/>
  <c r="BR1990" i="22"/>
  <c r="BS1990" i="22"/>
  <c r="BT1990" i="22"/>
  <c r="BU1990" i="22"/>
  <c r="BR1991" i="22"/>
  <c r="BS1991" i="22"/>
  <c r="BT1991" i="22"/>
  <c r="BU1991" i="22"/>
  <c r="BR1992" i="22"/>
  <c r="BS1992" i="22"/>
  <c r="BT1992" i="22"/>
  <c r="BU1992" i="22"/>
  <c r="BR1993" i="22"/>
  <c r="BS1993" i="22"/>
  <c r="BT1993" i="22"/>
  <c r="BU1993" i="22"/>
  <c r="BR1994" i="22"/>
  <c r="BS1994" i="22"/>
  <c r="BT1994" i="22"/>
  <c r="BU1994" i="22"/>
  <c r="BR1995" i="22"/>
  <c r="BS1995" i="22"/>
  <c r="BT1995" i="22"/>
  <c r="BU1995" i="22"/>
  <c r="BR1996" i="22"/>
  <c r="BS1996" i="22"/>
  <c r="BT1996" i="22"/>
  <c r="BU1996" i="22"/>
  <c r="BR1997" i="22"/>
  <c r="BS1997" i="22"/>
  <c r="BT1997" i="22"/>
  <c r="BU1997" i="22"/>
  <c r="BR1998" i="22"/>
  <c r="BS1998" i="22"/>
  <c r="BT1998" i="22"/>
  <c r="BU1998" i="22"/>
  <c r="BR1999" i="22"/>
  <c r="BS1999" i="22"/>
  <c r="BT1999" i="22"/>
  <c r="BU1999" i="22"/>
  <c r="BR2000" i="22"/>
  <c r="BS2000" i="22"/>
  <c r="BT2000" i="22"/>
  <c r="BU2000" i="22"/>
  <c r="BR2001" i="22"/>
  <c r="BS2001" i="22"/>
  <c r="BT2001" i="22"/>
  <c r="BU2001" i="22"/>
  <c r="BR2002" i="22"/>
  <c r="BS2002" i="22"/>
  <c r="BT2002" i="22"/>
  <c r="BU2002" i="22"/>
  <c r="BR2003" i="22"/>
  <c r="BS2003" i="22"/>
  <c r="BT2003" i="22"/>
  <c r="BU2003" i="22"/>
  <c r="BR2004" i="22"/>
  <c r="BS2004" i="22"/>
  <c r="BT2004" i="22"/>
  <c r="BU2004" i="22"/>
  <c r="BR2005" i="22"/>
  <c r="BS2005" i="22"/>
  <c r="BT2005" i="22"/>
  <c r="BU2005" i="22"/>
  <c r="BR2006" i="22"/>
  <c r="BS2006" i="22"/>
  <c r="BT2006" i="22"/>
  <c r="BU2006" i="22"/>
  <c r="BR2007" i="22"/>
  <c r="BS2007" i="22"/>
  <c r="BT2007" i="22"/>
  <c r="BU2007" i="22"/>
  <c r="BR2008" i="22"/>
  <c r="BS2008" i="22"/>
  <c r="BT2008" i="22"/>
  <c r="BU2008" i="22"/>
  <c r="BR2009" i="22"/>
  <c r="BS2009" i="22"/>
  <c r="BT2009" i="22"/>
  <c r="BU2009" i="22"/>
  <c r="BR2010" i="22"/>
  <c r="BS2010" i="22"/>
  <c r="BT2010" i="22"/>
  <c r="BU2010" i="22"/>
  <c r="BR2011" i="22"/>
  <c r="BS2011" i="22"/>
  <c r="BT2011" i="22"/>
  <c r="BU2011" i="22"/>
  <c r="BR2012" i="22"/>
  <c r="BS2012" i="22"/>
  <c r="BT2012" i="22"/>
  <c r="BU2012" i="22"/>
  <c r="BR2013" i="22"/>
  <c r="BS2013" i="22"/>
  <c r="BT2013" i="22"/>
  <c r="BU2013" i="22"/>
  <c r="BR2014" i="22"/>
  <c r="BS2014" i="22"/>
  <c r="BT2014" i="22"/>
  <c r="BU2014" i="22"/>
  <c r="BR2015" i="22"/>
  <c r="BS2015" i="22"/>
  <c r="BT2015" i="22"/>
  <c r="BU2015" i="22"/>
  <c r="BR2016" i="22"/>
  <c r="BS2016" i="22"/>
  <c r="BT2016" i="22"/>
  <c r="BU2016" i="22"/>
  <c r="BR2017" i="22"/>
  <c r="BS2017" i="22"/>
  <c r="BT2017" i="22"/>
  <c r="BU2017" i="22"/>
  <c r="BR2018" i="22"/>
  <c r="BS2018" i="22"/>
  <c r="BT2018" i="22"/>
  <c r="BU2018" i="22"/>
  <c r="BR2019" i="22"/>
  <c r="BS2019" i="22"/>
  <c r="BT2019" i="22"/>
  <c r="BU2019" i="22"/>
  <c r="BR2020" i="22"/>
  <c r="BS2020" i="22"/>
  <c r="BT2020" i="22"/>
  <c r="BU2020" i="22"/>
  <c r="BR2021" i="22"/>
  <c r="BS2021" i="22"/>
  <c r="BT2021" i="22"/>
  <c r="BU2021" i="22"/>
  <c r="BR2022" i="22"/>
  <c r="BS2022" i="22"/>
  <c r="BT2022" i="22"/>
  <c r="BU2022" i="22"/>
  <c r="BR2023" i="22"/>
  <c r="BS2023" i="22"/>
  <c r="BT2023" i="22"/>
  <c r="BU2023" i="22"/>
  <c r="BR2024" i="22"/>
  <c r="BS2024" i="22"/>
  <c r="BT2024" i="22"/>
  <c r="BU2024" i="22"/>
  <c r="BR2025" i="22"/>
  <c r="BS2025" i="22"/>
  <c r="BT2025" i="22"/>
  <c r="BU2025" i="22"/>
  <c r="BR2026" i="22"/>
  <c r="BS2026" i="22"/>
  <c r="BT2026" i="22"/>
  <c r="BU2026" i="22"/>
  <c r="BR2027" i="22"/>
  <c r="BS2027" i="22"/>
  <c r="BT2027" i="22"/>
  <c r="BU2027" i="22"/>
  <c r="BR2028" i="22"/>
  <c r="BS2028" i="22"/>
  <c r="BT2028" i="22"/>
  <c r="BU2028" i="22"/>
  <c r="BR2029" i="22"/>
  <c r="BS2029" i="22"/>
  <c r="BT2029" i="22"/>
  <c r="BU2029" i="22"/>
  <c r="BR2030" i="22"/>
  <c r="BS2030" i="22"/>
  <c r="BT2030" i="22"/>
  <c r="BU2030" i="22"/>
  <c r="BR2031" i="22"/>
  <c r="BS2031" i="22"/>
  <c r="BT2031" i="22"/>
  <c r="BU2031" i="22"/>
  <c r="BR2032" i="22"/>
  <c r="BS2032" i="22"/>
  <c r="BT2032" i="22"/>
  <c r="BU2032" i="22"/>
  <c r="BR2033" i="22"/>
  <c r="BS2033" i="22"/>
  <c r="BT2033" i="22"/>
  <c r="BU2033" i="22"/>
  <c r="BR2034" i="22"/>
  <c r="BS2034" i="22"/>
  <c r="BT2034" i="22"/>
  <c r="BU2034" i="22"/>
  <c r="BR2035" i="22"/>
  <c r="BS2035" i="22"/>
  <c r="BT2035" i="22"/>
  <c r="BU2035" i="22"/>
  <c r="BR2036" i="22"/>
  <c r="BS2036" i="22"/>
  <c r="BT2036" i="22"/>
  <c r="BU2036" i="22"/>
  <c r="BR2037" i="22"/>
  <c r="BS2037" i="22"/>
  <c r="BT2037" i="22"/>
  <c r="BU2037" i="22"/>
  <c r="BR2038" i="22"/>
  <c r="BS2038" i="22"/>
  <c r="BT2038" i="22"/>
  <c r="BU2038" i="22"/>
  <c r="BR2039" i="22"/>
  <c r="BS2039" i="22"/>
  <c r="BT2039" i="22"/>
  <c r="BU2039" i="22"/>
  <c r="BR2040" i="22"/>
  <c r="BS2040" i="22"/>
  <c r="BT2040" i="22"/>
  <c r="BU2040" i="22"/>
  <c r="BR2041" i="22"/>
  <c r="BS2041" i="22"/>
  <c r="BT2041" i="22"/>
  <c r="BU2041" i="22"/>
  <c r="BR2042" i="22"/>
  <c r="BS2042" i="22"/>
  <c r="BT2042" i="22"/>
  <c r="BU2042" i="22"/>
  <c r="BR2043" i="22"/>
  <c r="BS2043" i="22"/>
  <c r="BT2043" i="22"/>
  <c r="BU2043" i="22"/>
  <c r="BR2044" i="22"/>
  <c r="BS2044" i="22"/>
  <c r="BT2044" i="22"/>
  <c r="BU2044" i="22"/>
  <c r="BR2045" i="22"/>
  <c r="BS2045" i="22"/>
  <c r="BT2045" i="22"/>
  <c r="BU2045" i="22"/>
  <c r="BR2046" i="22"/>
  <c r="BS2046" i="22"/>
  <c r="BT2046" i="22"/>
  <c r="BU2046" i="22"/>
  <c r="BR2047" i="22"/>
  <c r="BS2047" i="22"/>
  <c r="BT2047" i="22"/>
  <c r="BU2047" i="22"/>
  <c r="BR2048" i="22"/>
  <c r="BS2048" i="22"/>
  <c r="BT2048" i="22"/>
  <c r="BU2048" i="22"/>
  <c r="BR2049" i="22"/>
  <c r="BS2049" i="22"/>
  <c r="BT2049" i="22"/>
  <c r="BU2049" i="22"/>
  <c r="BR2050" i="22"/>
  <c r="BS2050" i="22"/>
  <c r="BT2050" i="22"/>
  <c r="BU2050" i="22"/>
  <c r="BR2051" i="22"/>
  <c r="BS2051" i="22"/>
  <c r="BT2051" i="22"/>
  <c r="BU2051" i="22"/>
  <c r="BR2052" i="22"/>
  <c r="BS2052" i="22"/>
  <c r="BT2052" i="22"/>
  <c r="BU2052" i="22"/>
  <c r="BR2053" i="22"/>
  <c r="BS2053" i="22"/>
  <c r="BT2053" i="22"/>
  <c r="BU2053" i="22"/>
  <c r="BR2054" i="22"/>
  <c r="BS2054" i="22"/>
  <c r="BT2054" i="22"/>
  <c r="BU2054" i="22"/>
  <c r="BR2055" i="22"/>
  <c r="BS2055" i="22"/>
  <c r="BT2055" i="22"/>
  <c r="BU2055" i="22"/>
  <c r="BR2056" i="22"/>
  <c r="BS2056" i="22"/>
  <c r="BT2056" i="22"/>
  <c r="BU2056" i="22"/>
  <c r="BR2057" i="22"/>
  <c r="BS2057" i="22"/>
  <c r="BT2057" i="22"/>
  <c r="BU2057" i="22"/>
  <c r="BR2058" i="22"/>
  <c r="BS2058" i="22"/>
  <c r="BT2058" i="22"/>
  <c r="BU2058" i="22"/>
  <c r="BR2059" i="22"/>
  <c r="BS2059" i="22"/>
  <c r="BT2059" i="22"/>
  <c r="BU2059" i="22"/>
  <c r="BR2060" i="22"/>
  <c r="BS2060" i="22"/>
  <c r="BT2060" i="22"/>
  <c r="BU2060" i="22"/>
  <c r="BR2061" i="22"/>
  <c r="BS2061" i="22"/>
  <c r="BT2061" i="22"/>
  <c r="BU2061" i="22"/>
  <c r="BR2062" i="22"/>
  <c r="BS2062" i="22"/>
  <c r="BT2062" i="22"/>
  <c r="BU2062" i="22"/>
  <c r="BR2063" i="22"/>
  <c r="BS2063" i="22"/>
  <c r="BT2063" i="22"/>
  <c r="BU2063" i="22"/>
  <c r="BR2064" i="22"/>
  <c r="BS2064" i="22"/>
  <c r="BT2064" i="22"/>
  <c r="BU2064" i="22"/>
  <c r="BR2065" i="22"/>
  <c r="BS2065" i="22"/>
  <c r="BT2065" i="22"/>
  <c r="BU2065" i="22"/>
  <c r="BR2066" i="22"/>
  <c r="BS2066" i="22"/>
  <c r="BT2066" i="22"/>
  <c r="BU2066" i="22"/>
  <c r="BR2067" i="22"/>
  <c r="BS2067" i="22"/>
  <c r="BT2067" i="22"/>
  <c r="BU2067" i="22"/>
  <c r="BR2068" i="22"/>
  <c r="BS2068" i="22"/>
  <c r="BT2068" i="22"/>
  <c r="BU2068" i="22"/>
  <c r="BR2069" i="22"/>
  <c r="BS2069" i="22"/>
  <c r="BT2069" i="22"/>
  <c r="BU2069" i="22"/>
  <c r="BR2070" i="22"/>
  <c r="BS2070" i="22"/>
  <c r="BT2070" i="22"/>
  <c r="BU2070" i="22"/>
  <c r="BR2071" i="22"/>
  <c r="BS2071" i="22"/>
  <c r="BT2071" i="22"/>
  <c r="BU2071" i="22"/>
  <c r="BR2072" i="22"/>
  <c r="BS2072" i="22"/>
  <c r="BT2072" i="22"/>
  <c r="BU2072" i="22"/>
  <c r="BR2073" i="22"/>
  <c r="BS2073" i="22"/>
  <c r="BT2073" i="22"/>
  <c r="BU2073" i="22"/>
  <c r="BR2074" i="22"/>
  <c r="BS2074" i="22"/>
  <c r="BT2074" i="22"/>
  <c r="BU2074" i="22"/>
  <c r="BR2075" i="22"/>
  <c r="BS2075" i="22"/>
  <c r="BT2075" i="22"/>
  <c r="BU2075" i="22"/>
  <c r="BR2076" i="22"/>
  <c r="BS2076" i="22"/>
  <c r="BT2076" i="22"/>
  <c r="BU2076" i="22"/>
  <c r="BR2077" i="22"/>
  <c r="BS2077" i="22"/>
  <c r="BT2077" i="22"/>
  <c r="BU2077" i="22"/>
  <c r="BR2078" i="22"/>
  <c r="BS2078" i="22"/>
  <c r="BT2078" i="22"/>
  <c r="BU2078" i="22"/>
  <c r="BR2079" i="22"/>
  <c r="BS2079" i="22"/>
  <c r="BT2079" i="22"/>
  <c r="BU2079" i="22"/>
  <c r="BR2080" i="22"/>
  <c r="BS2080" i="22"/>
  <c r="BT2080" i="22"/>
  <c r="BU2080" i="22"/>
  <c r="BR2081" i="22"/>
  <c r="BS2081" i="22"/>
  <c r="BT2081" i="22"/>
  <c r="BU2081" i="22"/>
  <c r="BR2082" i="22"/>
  <c r="BS2082" i="22"/>
  <c r="BT2082" i="22"/>
  <c r="BU2082" i="22"/>
  <c r="BR2083" i="22"/>
  <c r="BS2083" i="22"/>
  <c r="BT2083" i="22"/>
  <c r="BU2083" i="22"/>
  <c r="BR2084" i="22"/>
  <c r="BS2084" i="22"/>
  <c r="BT2084" i="22"/>
  <c r="BU2084" i="22"/>
  <c r="BR2085" i="22"/>
  <c r="BS2085" i="22"/>
  <c r="BT2085" i="22"/>
  <c r="BU2085" i="22"/>
  <c r="BR2086" i="22"/>
  <c r="BS2086" i="22"/>
  <c r="BT2086" i="22"/>
  <c r="BU2086" i="22"/>
  <c r="BR2087" i="22"/>
  <c r="BS2087" i="22"/>
  <c r="BT2087" i="22"/>
  <c r="BU2087" i="22"/>
  <c r="BR2088" i="22"/>
  <c r="BS2088" i="22"/>
  <c r="BT2088" i="22"/>
  <c r="BU2088" i="22"/>
  <c r="BR2089" i="22"/>
  <c r="BS2089" i="22"/>
  <c r="BT2089" i="22"/>
  <c r="BU2089" i="22"/>
  <c r="BR2090" i="22"/>
  <c r="BS2090" i="22"/>
  <c r="BT2090" i="22"/>
  <c r="BU2090" i="22"/>
  <c r="BR2091" i="22"/>
  <c r="BS2091" i="22"/>
  <c r="BT2091" i="22"/>
  <c r="BU2091" i="22"/>
  <c r="BR2092" i="22"/>
  <c r="BS2092" i="22"/>
  <c r="BT2092" i="22"/>
  <c r="BU2092" i="22"/>
  <c r="BR2093" i="22"/>
  <c r="BS2093" i="22"/>
  <c r="BT2093" i="22"/>
  <c r="BU2093" i="22"/>
  <c r="BR2094" i="22"/>
  <c r="BS2094" i="22"/>
  <c r="BT2094" i="22"/>
  <c r="BU2094" i="22"/>
  <c r="BR2095" i="22"/>
  <c r="BS2095" i="22"/>
  <c r="BT2095" i="22"/>
  <c r="BU2095" i="22"/>
  <c r="BR2096" i="22"/>
  <c r="BS2096" i="22"/>
  <c r="BT2096" i="22"/>
  <c r="BU2096" i="22"/>
  <c r="BR2097" i="22"/>
  <c r="BS2097" i="22"/>
  <c r="BT2097" i="22"/>
  <c r="BU2097" i="22"/>
  <c r="BR2098" i="22"/>
  <c r="BS2098" i="22"/>
  <c r="BT2098" i="22"/>
  <c r="BU2098" i="22"/>
  <c r="BR2099" i="22"/>
  <c r="BS2099" i="22"/>
  <c r="BT2099" i="22"/>
  <c r="BU2099" i="22"/>
  <c r="BR2100" i="22"/>
  <c r="BS2100" i="22"/>
  <c r="BT2100" i="22"/>
  <c r="BU2100" i="22"/>
  <c r="BR2101" i="22"/>
  <c r="BS2101" i="22"/>
  <c r="BT2101" i="22"/>
  <c r="BU2101" i="22"/>
  <c r="BR2102" i="22"/>
  <c r="BS2102" i="22"/>
  <c r="BT2102" i="22"/>
  <c r="BU2102" i="22"/>
  <c r="BR2103" i="22"/>
  <c r="BS2103" i="22"/>
  <c r="BT2103" i="22"/>
  <c r="BU2103" i="22"/>
  <c r="BR2104" i="22"/>
  <c r="BS2104" i="22"/>
  <c r="BT2104" i="22"/>
  <c r="BU2104" i="22"/>
  <c r="BR2105" i="22"/>
  <c r="BS2105" i="22"/>
  <c r="BT2105" i="22"/>
  <c r="BU2105" i="22"/>
  <c r="BR2106" i="22"/>
  <c r="BS2106" i="22"/>
  <c r="BT2106" i="22"/>
  <c r="BU2106" i="22"/>
  <c r="BR2107" i="22"/>
  <c r="BS2107" i="22"/>
  <c r="BT2107" i="22"/>
  <c r="BU2107" i="22"/>
  <c r="BR2108" i="22"/>
  <c r="BS2108" i="22"/>
  <c r="BT2108" i="22"/>
  <c r="BU2108" i="22"/>
  <c r="BR2109" i="22"/>
  <c r="BS2109" i="22"/>
  <c r="BT2109" i="22"/>
  <c r="BU2109" i="22"/>
  <c r="BR2110" i="22"/>
  <c r="BS2110" i="22"/>
  <c r="BT2110" i="22"/>
  <c r="BU2110" i="22"/>
  <c r="BR2111" i="22"/>
  <c r="BS2111" i="22"/>
  <c r="BT2111" i="22"/>
  <c r="BU2111" i="22"/>
  <c r="BR2112" i="22"/>
  <c r="BS2112" i="22"/>
  <c r="BT2112" i="22"/>
  <c r="BU2112" i="22"/>
  <c r="BR2113" i="22"/>
  <c r="BS2113" i="22"/>
  <c r="BT2113" i="22"/>
  <c r="BU2113" i="22"/>
  <c r="BR2114" i="22"/>
  <c r="BS2114" i="22"/>
  <c r="BT2114" i="22"/>
  <c r="BU2114" i="22"/>
  <c r="BR2115" i="22"/>
  <c r="BS2115" i="22"/>
  <c r="BT2115" i="22"/>
  <c r="BU2115" i="22"/>
  <c r="BR2116" i="22"/>
  <c r="BS2116" i="22"/>
  <c r="BT2116" i="22"/>
  <c r="BU2116" i="22"/>
  <c r="BR2117" i="22"/>
  <c r="BS2117" i="22"/>
  <c r="BT2117" i="22"/>
  <c r="BU2117" i="22"/>
  <c r="BR2118" i="22"/>
  <c r="BS2118" i="22"/>
  <c r="BT2118" i="22"/>
  <c r="BU2118" i="22"/>
  <c r="BR2119" i="22"/>
  <c r="BS2119" i="22"/>
  <c r="BT2119" i="22"/>
  <c r="BU2119" i="22"/>
  <c r="BR2120" i="22"/>
  <c r="BS2120" i="22"/>
  <c r="BT2120" i="22"/>
  <c r="BU2120" i="22"/>
  <c r="BR2121" i="22"/>
  <c r="BS2121" i="22"/>
  <c r="BT2121" i="22"/>
  <c r="BU2121" i="22"/>
  <c r="BR2122" i="22"/>
  <c r="BS2122" i="22"/>
  <c r="BT2122" i="22"/>
  <c r="BU2122" i="22"/>
  <c r="BR2123" i="22"/>
  <c r="BS2123" i="22"/>
  <c r="BT2123" i="22"/>
  <c r="BU2123" i="22"/>
  <c r="BR2124" i="22"/>
  <c r="BS2124" i="22"/>
  <c r="BT2124" i="22"/>
  <c r="BU2124" i="22"/>
  <c r="BR2125" i="22"/>
  <c r="BS2125" i="22"/>
  <c r="BT2125" i="22"/>
  <c r="BU2125" i="22"/>
  <c r="BR2126" i="22"/>
  <c r="BS2126" i="22"/>
  <c r="BT2126" i="22"/>
  <c r="BU2126" i="22"/>
  <c r="BR2127" i="22"/>
  <c r="BS2127" i="22"/>
  <c r="BT2127" i="22"/>
  <c r="BU2127" i="22"/>
  <c r="BR2128" i="22"/>
  <c r="BS2128" i="22"/>
  <c r="BT2128" i="22"/>
  <c r="BU2128" i="22"/>
  <c r="BR2129" i="22"/>
  <c r="BS2129" i="22"/>
  <c r="BT2129" i="22"/>
  <c r="BU2129" i="22"/>
  <c r="BR2130" i="22"/>
  <c r="BS2130" i="22"/>
  <c r="BT2130" i="22"/>
  <c r="BU2130" i="22"/>
  <c r="BR2131" i="22"/>
  <c r="BS2131" i="22"/>
  <c r="BT2131" i="22"/>
  <c r="BU2131" i="22"/>
  <c r="BR2132" i="22"/>
  <c r="BS2132" i="22"/>
  <c r="BT2132" i="22"/>
  <c r="BU2132" i="22"/>
  <c r="BR2133" i="22"/>
  <c r="BS2133" i="22"/>
  <c r="BT2133" i="22"/>
  <c r="BU2133" i="22"/>
  <c r="BR2134" i="22"/>
  <c r="BS2134" i="22"/>
  <c r="BT2134" i="22"/>
  <c r="BU2134" i="22"/>
  <c r="BR2135" i="22"/>
  <c r="BS2135" i="22"/>
  <c r="BT2135" i="22"/>
  <c r="BU2135" i="22"/>
  <c r="BR2136" i="22"/>
  <c r="BS2136" i="22"/>
  <c r="BT2136" i="22"/>
  <c r="BU2136" i="22"/>
  <c r="BR2137" i="22"/>
  <c r="BS2137" i="22"/>
  <c r="BT2137" i="22"/>
  <c r="BU2137" i="22"/>
  <c r="BR2138" i="22"/>
  <c r="BS2138" i="22"/>
  <c r="BT2138" i="22"/>
  <c r="BU2138" i="22"/>
  <c r="BR2139" i="22"/>
  <c r="BS2139" i="22"/>
  <c r="BT2139" i="22"/>
  <c r="BU2139" i="22"/>
  <c r="BR2140" i="22"/>
  <c r="BS2140" i="22"/>
  <c r="BT2140" i="22"/>
  <c r="BU2140" i="22"/>
  <c r="BR2141" i="22"/>
  <c r="BS2141" i="22"/>
  <c r="BT2141" i="22"/>
  <c r="BU2141" i="22"/>
  <c r="BR2142" i="22"/>
  <c r="BS2142" i="22"/>
  <c r="BT2142" i="22"/>
  <c r="BU2142" i="22"/>
  <c r="BR2143" i="22"/>
  <c r="BS2143" i="22"/>
  <c r="BT2143" i="22"/>
  <c r="BU2143" i="22"/>
  <c r="BR2144" i="22"/>
  <c r="BS2144" i="22"/>
  <c r="BT2144" i="22"/>
  <c r="BU2144" i="22"/>
  <c r="BR2145" i="22"/>
  <c r="BS2145" i="22"/>
  <c r="BT2145" i="22"/>
  <c r="BU2145" i="22"/>
  <c r="BR2146" i="22"/>
  <c r="BS2146" i="22"/>
  <c r="BT2146" i="22"/>
  <c r="BU2146" i="22"/>
  <c r="BR2147" i="22"/>
  <c r="BS2147" i="22"/>
  <c r="BT2147" i="22"/>
  <c r="BU2147" i="22"/>
  <c r="BR2148" i="22"/>
  <c r="BS2148" i="22"/>
  <c r="BT2148" i="22"/>
  <c r="BU2148" i="22"/>
  <c r="BR2149" i="22"/>
  <c r="BS2149" i="22"/>
  <c r="BT2149" i="22"/>
  <c r="BU2149" i="22"/>
  <c r="BR2150" i="22"/>
  <c r="BS2150" i="22"/>
  <c r="BT2150" i="22"/>
  <c r="BU2150" i="22"/>
  <c r="BR2151" i="22"/>
  <c r="BS2151" i="22"/>
  <c r="BT2151" i="22"/>
  <c r="BU2151" i="22"/>
  <c r="BR2152" i="22"/>
  <c r="BS2152" i="22"/>
  <c r="BT2152" i="22"/>
  <c r="BU2152" i="22"/>
  <c r="BR2153" i="22"/>
  <c r="BS2153" i="22"/>
  <c r="BT2153" i="22"/>
  <c r="BU2153" i="22"/>
  <c r="BR2154" i="22"/>
  <c r="BS2154" i="22"/>
  <c r="BT2154" i="22"/>
  <c r="BU2154" i="22"/>
  <c r="BR2155" i="22"/>
  <c r="BS2155" i="22"/>
  <c r="BT2155" i="22"/>
  <c r="BU2155" i="22"/>
  <c r="BR2156" i="22"/>
  <c r="BS2156" i="22"/>
  <c r="BT2156" i="22"/>
  <c r="BU2156" i="22"/>
  <c r="BR2157" i="22"/>
  <c r="BS2157" i="22"/>
  <c r="BT2157" i="22"/>
  <c r="BU2157" i="22"/>
  <c r="BR2158" i="22"/>
  <c r="BS2158" i="22"/>
  <c r="BT2158" i="22"/>
  <c r="BU2158" i="22"/>
  <c r="BR2159" i="22"/>
  <c r="BS2159" i="22"/>
  <c r="BT2159" i="22"/>
  <c r="BU2159" i="22"/>
  <c r="BR2160" i="22"/>
  <c r="BS2160" i="22"/>
  <c r="BT2160" i="22"/>
  <c r="BU2160" i="22"/>
  <c r="BR2161" i="22"/>
  <c r="BS2161" i="22"/>
  <c r="BT2161" i="22"/>
  <c r="BU2161" i="22"/>
  <c r="BR2162" i="22"/>
  <c r="BS2162" i="22"/>
  <c r="BT2162" i="22"/>
  <c r="BU2162" i="22"/>
  <c r="BR2163" i="22"/>
  <c r="BS2163" i="22"/>
  <c r="BT2163" i="22"/>
  <c r="BU2163" i="22"/>
  <c r="BR2164" i="22"/>
  <c r="BS2164" i="22"/>
  <c r="BT2164" i="22"/>
  <c r="BU2164" i="22"/>
  <c r="BR2165" i="22"/>
  <c r="BS2165" i="22"/>
  <c r="BT2165" i="22"/>
  <c r="BU2165" i="22"/>
  <c r="BR2166" i="22"/>
  <c r="BS2166" i="22"/>
  <c r="BT2166" i="22"/>
  <c r="BU2166" i="22"/>
  <c r="BR2167" i="22"/>
  <c r="BS2167" i="22"/>
  <c r="BT2167" i="22"/>
  <c r="BU2167" i="22"/>
  <c r="BR2168" i="22"/>
  <c r="BS2168" i="22"/>
  <c r="BT2168" i="22"/>
  <c r="BU2168" i="22"/>
  <c r="BR2169" i="22"/>
  <c r="BS2169" i="22"/>
  <c r="BT2169" i="22"/>
  <c r="BU2169" i="22"/>
  <c r="BR2170" i="22"/>
  <c r="BS2170" i="22"/>
  <c r="BT2170" i="22"/>
  <c r="BU2170" i="22"/>
  <c r="BR2171" i="22"/>
  <c r="BS2171" i="22"/>
  <c r="BT2171" i="22"/>
  <c r="BU2171" i="22"/>
  <c r="BR2172" i="22"/>
  <c r="BS2172" i="22"/>
  <c r="BT2172" i="22"/>
  <c r="BU2172" i="22"/>
  <c r="BR2173" i="22"/>
  <c r="BS2173" i="22"/>
  <c r="BT2173" i="22"/>
  <c r="BU2173" i="22"/>
  <c r="BR2174" i="22"/>
  <c r="BS2174" i="22"/>
  <c r="BT2174" i="22"/>
  <c r="BU2174" i="22"/>
  <c r="BR2175" i="22"/>
  <c r="BS2175" i="22"/>
  <c r="BT2175" i="22"/>
  <c r="BU2175" i="22"/>
  <c r="BR2176" i="22"/>
  <c r="BS2176" i="22"/>
  <c r="BT2176" i="22"/>
  <c r="BU2176" i="22"/>
  <c r="BR2177" i="22"/>
  <c r="BS2177" i="22"/>
  <c r="BT2177" i="22"/>
  <c r="BU2177" i="22"/>
  <c r="BR2178" i="22"/>
  <c r="BS2178" i="22"/>
  <c r="BT2178" i="22"/>
  <c r="BU2178" i="22"/>
  <c r="BR2179" i="22"/>
  <c r="BS2179" i="22"/>
  <c r="BT2179" i="22"/>
  <c r="BU2179" i="22"/>
  <c r="BR2180" i="22"/>
  <c r="BS2180" i="22"/>
  <c r="BT2180" i="22"/>
  <c r="BU2180" i="22"/>
  <c r="BR2181" i="22"/>
  <c r="BS2181" i="22"/>
  <c r="BT2181" i="22"/>
  <c r="BU2181" i="22"/>
  <c r="BR2182" i="22"/>
  <c r="BS2182" i="22"/>
  <c r="BT2182" i="22"/>
  <c r="BU2182" i="22"/>
  <c r="BR2183" i="22"/>
  <c r="BS2183" i="22"/>
  <c r="BT2183" i="22"/>
  <c r="BU2183" i="22"/>
  <c r="BR2184" i="22"/>
  <c r="BS2184" i="22"/>
  <c r="BT2184" i="22"/>
  <c r="BU2184" i="22"/>
  <c r="BR2185" i="22"/>
  <c r="BS2185" i="22"/>
  <c r="BT2185" i="22"/>
  <c r="BU2185" i="22"/>
  <c r="BR2186" i="22"/>
  <c r="BS2186" i="22"/>
  <c r="BT2186" i="22"/>
  <c r="BU2186" i="22"/>
  <c r="BR2187" i="22"/>
  <c r="BS2187" i="22"/>
  <c r="BT2187" i="22"/>
  <c r="BU2187" i="22"/>
  <c r="BR2188" i="22"/>
  <c r="BS2188" i="22"/>
  <c r="BT2188" i="22"/>
  <c r="BU2188" i="22"/>
  <c r="BR2189" i="22"/>
  <c r="BS2189" i="22"/>
  <c r="BT2189" i="22"/>
  <c r="BU2189" i="22"/>
  <c r="BR2190" i="22"/>
  <c r="BS2190" i="22"/>
  <c r="BT2190" i="22"/>
  <c r="BU2190" i="22"/>
  <c r="BR2191" i="22"/>
  <c r="BS2191" i="22"/>
  <c r="BT2191" i="22"/>
  <c r="BU2191" i="22"/>
  <c r="BR2192" i="22"/>
  <c r="BS2192" i="22"/>
  <c r="BT2192" i="22"/>
  <c r="BU2192" i="22"/>
  <c r="BR2193" i="22"/>
  <c r="BS2193" i="22"/>
  <c r="BT2193" i="22"/>
  <c r="BU2193" i="22"/>
  <c r="BR2194" i="22"/>
  <c r="BS2194" i="22"/>
  <c r="BT2194" i="22"/>
  <c r="BU2194" i="22"/>
  <c r="BR2195" i="22"/>
  <c r="BS2195" i="22"/>
  <c r="BT2195" i="22"/>
  <c r="BU2195" i="22"/>
  <c r="BR2196" i="22"/>
  <c r="BS2196" i="22"/>
  <c r="BT2196" i="22"/>
  <c r="BU2196" i="22"/>
  <c r="BR2197" i="22"/>
  <c r="BS2197" i="22"/>
  <c r="BT2197" i="22"/>
  <c r="BU2197" i="22"/>
  <c r="BR2198" i="22"/>
  <c r="BS2198" i="22"/>
  <c r="BT2198" i="22"/>
  <c r="BU2198" i="22"/>
  <c r="BR2199" i="22"/>
  <c r="BS2199" i="22"/>
  <c r="BT2199" i="22"/>
  <c r="BU2199" i="22"/>
  <c r="BR2200" i="22"/>
  <c r="BS2200" i="22"/>
  <c r="BT2200" i="22"/>
  <c r="BU2200" i="22"/>
  <c r="BR2201" i="22"/>
  <c r="BS2201" i="22"/>
  <c r="BT2201" i="22"/>
  <c r="BU2201" i="22"/>
  <c r="BR2202" i="22"/>
  <c r="BS2202" i="22"/>
  <c r="BT2202" i="22"/>
  <c r="BU2202" i="22"/>
  <c r="BR2203" i="22"/>
  <c r="BS2203" i="22"/>
  <c r="BT2203" i="22"/>
  <c r="BU2203" i="22"/>
  <c r="BR2204" i="22"/>
  <c r="BS2204" i="22"/>
  <c r="BT2204" i="22"/>
  <c r="BU2204" i="22"/>
  <c r="BR2205" i="22"/>
  <c r="BS2205" i="22"/>
  <c r="BT2205" i="22"/>
  <c r="BU2205" i="22"/>
  <c r="BR2206" i="22"/>
  <c r="BS2206" i="22"/>
  <c r="BT2206" i="22"/>
  <c r="BU2206" i="22"/>
  <c r="BR2207" i="22"/>
  <c r="BS2207" i="22"/>
  <c r="BT2207" i="22"/>
  <c r="BU2207" i="22"/>
  <c r="BR2208" i="22"/>
  <c r="BS2208" i="22"/>
  <c r="BT2208" i="22"/>
  <c r="BU2208" i="22"/>
  <c r="BR2209" i="22"/>
  <c r="BS2209" i="22"/>
  <c r="BT2209" i="22"/>
  <c r="BU2209" i="22"/>
  <c r="BR2210" i="22"/>
  <c r="BS2210" i="22"/>
  <c r="BT2210" i="22"/>
  <c r="BU2210" i="22"/>
  <c r="BR2211" i="22"/>
  <c r="BS2211" i="22"/>
  <c r="BT2211" i="22"/>
  <c r="BU2211" i="22"/>
  <c r="BR2212" i="22"/>
  <c r="BS2212" i="22"/>
  <c r="BT2212" i="22"/>
  <c r="BU2212" i="22"/>
  <c r="BR2213" i="22"/>
  <c r="BS2213" i="22"/>
  <c r="BT2213" i="22"/>
  <c r="BU2213" i="22"/>
  <c r="BR2214" i="22"/>
  <c r="BS2214" i="22"/>
  <c r="BT2214" i="22"/>
  <c r="BU2214" i="22"/>
  <c r="BR2215" i="22"/>
  <c r="BS2215" i="22"/>
  <c r="BT2215" i="22"/>
  <c r="BU2215" i="22"/>
  <c r="BR2216" i="22"/>
  <c r="BS2216" i="22"/>
  <c r="BT2216" i="22"/>
  <c r="BU2216" i="22"/>
  <c r="BR2217" i="22"/>
  <c r="BS2217" i="22"/>
  <c r="BT2217" i="22"/>
  <c r="BU2217" i="22"/>
  <c r="BR2218" i="22"/>
  <c r="BS2218" i="22"/>
  <c r="BT2218" i="22"/>
  <c r="BU2218" i="22"/>
  <c r="BR2219" i="22"/>
  <c r="BS2219" i="22"/>
  <c r="BT2219" i="22"/>
  <c r="BU2219" i="22"/>
  <c r="BR2220" i="22"/>
  <c r="BS2220" i="22"/>
  <c r="BT2220" i="22"/>
  <c r="BU2220" i="22"/>
  <c r="BR2221" i="22"/>
  <c r="BS2221" i="22"/>
  <c r="BT2221" i="22"/>
  <c r="BU2221" i="22"/>
  <c r="BR2222" i="22"/>
  <c r="BS2222" i="22"/>
  <c r="BT2222" i="22"/>
  <c r="BU2222" i="22"/>
  <c r="BR2223" i="22"/>
  <c r="BS2223" i="22"/>
  <c r="BT2223" i="22"/>
  <c r="BU2223" i="22"/>
  <c r="BR2224" i="22"/>
  <c r="BS2224" i="22"/>
  <c r="BT2224" i="22"/>
  <c r="BU2224" i="22"/>
  <c r="BR2225" i="22"/>
  <c r="BS2225" i="22"/>
  <c r="BT2225" i="22"/>
  <c r="BU2225" i="22"/>
  <c r="BR2226" i="22"/>
  <c r="BS2226" i="22"/>
  <c r="BT2226" i="22"/>
  <c r="BU2226" i="22"/>
  <c r="BR2227" i="22"/>
  <c r="BS2227" i="22"/>
  <c r="BT2227" i="22"/>
  <c r="BU2227" i="22"/>
  <c r="BR2228" i="22"/>
  <c r="BS2228" i="22"/>
  <c r="BT2228" i="22"/>
  <c r="BU2228" i="22"/>
  <c r="BR2229" i="22"/>
  <c r="BS2229" i="22"/>
  <c r="BT2229" i="22"/>
  <c r="BU2229" i="22"/>
  <c r="BR2230" i="22"/>
  <c r="BS2230" i="22"/>
  <c r="BT2230" i="22"/>
  <c r="BU2230" i="22"/>
  <c r="BR2231" i="22"/>
  <c r="BS2231" i="22"/>
  <c r="BT2231" i="22"/>
  <c r="BU2231" i="22"/>
  <c r="BR2232" i="22"/>
  <c r="BS2232" i="22"/>
  <c r="BT2232" i="22"/>
  <c r="BU2232" i="22"/>
  <c r="BR2233" i="22"/>
  <c r="BS2233" i="22"/>
  <c r="BT2233" i="22"/>
  <c r="BU2233" i="22"/>
  <c r="BR2234" i="22"/>
  <c r="BS2234" i="22"/>
  <c r="BT2234" i="22"/>
  <c r="BU2234" i="22"/>
  <c r="BR2235" i="22"/>
  <c r="BS2235" i="22"/>
  <c r="BT2235" i="22"/>
  <c r="BU2235" i="22"/>
  <c r="BR2236" i="22"/>
  <c r="BS2236" i="22"/>
  <c r="BT2236" i="22"/>
  <c r="BU2236" i="22"/>
  <c r="BR2237" i="22"/>
  <c r="BS2237" i="22"/>
  <c r="BT2237" i="22"/>
  <c r="BU2237" i="22"/>
  <c r="BR2238" i="22"/>
  <c r="BS2238" i="22"/>
  <c r="BT2238" i="22"/>
  <c r="BU2238" i="22"/>
  <c r="BR2239" i="22"/>
  <c r="BS2239" i="22"/>
  <c r="BT2239" i="22"/>
  <c r="BU2239" i="22"/>
  <c r="BR2240" i="22"/>
  <c r="BS2240" i="22"/>
  <c r="BT2240" i="22"/>
  <c r="BU2240" i="22"/>
  <c r="BR2241" i="22"/>
  <c r="BS2241" i="22"/>
  <c r="BT2241" i="22"/>
  <c r="BU2241" i="22"/>
  <c r="BR2242" i="22"/>
  <c r="BS2242" i="22"/>
  <c r="BT2242" i="22"/>
  <c r="BU2242" i="22"/>
  <c r="BR2243" i="22"/>
  <c r="BS2243" i="22"/>
  <c r="BT2243" i="22"/>
  <c r="BU2243" i="22"/>
  <c r="BR2244" i="22"/>
  <c r="BS2244" i="22"/>
  <c r="BT2244" i="22"/>
  <c r="BU2244" i="22"/>
  <c r="BR2245" i="22"/>
  <c r="BS2245" i="22"/>
  <c r="BT2245" i="22"/>
  <c r="BU2245" i="22"/>
  <c r="BR2246" i="22"/>
  <c r="BS2246" i="22"/>
  <c r="BT2246" i="22"/>
  <c r="BU2246" i="22"/>
  <c r="BR2247" i="22"/>
  <c r="BS2247" i="22"/>
  <c r="BT2247" i="22"/>
  <c r="BU2247" i="22"/>
  <c r="BR2248" i="22"/>
  <c r="BS2248" i="22"/>
  <c r="BT2248" i="22"/>
  <c r="BU2248" i="22"/>
  <c r="BR2249" i="22"/>
  <c r="BS2249" i="22"/>
  <c r="BT2249" i="22"/>
  <c r="BU2249" i="22"/>
  <c r="BR2250" i="22"/>
  <c r="BS2250" i="22"/>
  <c r="BT2250" i="22"/>
  <c r="BU2250" i="22"/>
  <c r="BR2251" i="22"/>
  <c r="BS2251" i="22"/>
  <c r="BT2251" i="22"/>
  <c r="BU2251" i="22"/>
  <c r="BR2252" i="22"/>
  <c r="BS2252" i="22"/>
  <c r="BT2252" i="22"/>
  <c r="BU2252" i="22"/>
  <c r="BR2253" i="22"/>
  <c r="BS2253" i="22"/>
  <c r="BT2253" i="22"/>
  <c r="BU2253" i="22"/>
  <c r="BR2254" i="22"/>
  <c r="BS2254" i="22"/>
  <c r="BT2254" i="22"/>
  <c r="BU2254" i="22"/>
  <c r="BR2255" i="22"/>
  <c r="BS2255" i="22"/>
  <c r="BT2255" i="22"/>
  <c r="BU2255" i="22"/>
  <c r="BR2256" i="22"/>
  <c r="BS2256" i="22"/>
  <c r="BT2256" i="22"/>
  <c r="BU2256" i="22"/>
  <c r="BR2257" i="22"/>
  <c r="BS2257" i="22"/>
  <c r="BT2257" i="22"/>
  <c r="BU2257" i="22"/>
  <c r="BR2258" i="22"/>
  <c r="BS2258" i="22"/>
  <c r="BT2258" i="22"/>
  <c r="BU2258" i="22"/>
  <c r="BR2259" i="22"/>
  <c r="BS2259" i="22"/>
  <c r="BT2259" i="22"/>
  <c r="BU2259" i="22"/>
  <c r="BR2260" i="22"/>
  <c r="BS2260" i="22"/>
  <c r="BT2260" i="22"/>
  <c r="BU2260" i="22"/>
  <c r="BR2261" i="22"/>
  <c r="BS2261" i="22"/>
  <c r="BT2261" i="22"/>
  <c r="BU2261" i="22"/>
  <c r="BR2262" i="22"/>
  <c r="BS2262" i="22"/>
  <c r="BT2262" i="22"/>
  <c r="BU2262" i="22"/>
  <c r="BR2263" i="22"/>
  <c r="BS2263" i="22"/>
  <c r="BT2263" i="22"/>
  <c r="BU2263" i="22"/>
  <c r="BR2264" i="22"/>
  <c r="BS2264" i="22"/>
  <c r="BT2264" i="22"/>
  <c r="BU2264" i="22"/>
  <c r="BR2265" i="22"/>
  <c r="BS2265" i="22"/>
  <c r="BT2265" i="22"/>
  <c r="BU2265" i="22"/>
  <c r="BR2266" i="22"/>
  <c r="BS2266" i="22"/>
  <c r="BT2266" i="22"/>
  <c r="BU2266" i="22"/>
  <c r="BR2267" i="22"/>
  <c r="BS2267" i="22"/>
  <c r="BT2267" i="22"/>
  <c r="BU2267" i="22"/>
  <c r="BR2268" i="22"/>
  <c r="BS2268" i="22"/>
  <c r="BT2268" i="22"/>
  <c r="BU2268" i="22"/>
  <c r="BR2269" i="22"/>
  <c r="BS2269" i="22"/>
  <c r="BT2269" i="22"/>
  <c r="BU2269" i="22"/>
  <c r="BR2270" i="22"/>
  <c r="BS2270" i="22"/>
  <c r="BT2270" i="22"/>
  <c r="BU2270" i="22"/>
  <c r="BR2271" i="22"/>
  <c r="BS2271" i="22"/>
  <c r="BT2271" i="22"/>
  <c r="BU2271" i="22"/>
  <c r="BR2272" i="22"/>
  <c r="BS2272" i="22"/>
  <c r="BT2272" i="22"/>
  <c r="BU2272" i="22"/>
  <c r="BR2273" i="22"/>
  <c r="BS2273" i="22"/>
  <c r="BT2273" i="22"/>
  <c r="BU2273" i="22"/>
  <c r="BR2274" i="22"/>
  <c r="BS2274" i="22"/>
  <c r="BT2274" i="22"/>
  <c r="BU2274" i="22"/>
  <c r="BR2275" i="22"/>
  <c r="BS2275" i="22"/>
  <c r="BT2275" i="22"/>
  <c r="BU2275" i="22"/>
  <c r="BR2276" i="22"/>
  <c r="BS2276" i="22"/>
  <c r="BT2276" i="22"/>
  <c r="BU2276" i="22"/>
  <c r="BR2277" i="22"/>
  <c r="BS2277" i="22"/>
  <c r="BT2277" i="22"/>
  <c r="BU2277" i="22"/>
  <c r="BR2278" i="22"/>
  <c r="BS2278" i="22"/>
  <c r="BT2278" i="22"/>
  <c r="BU2278" i="22"/>
  <c r="BR2279" i="22"/>
  <c r="BS2279" i="22"/>
  <c r="BT2279" i="22"/>
  <c r="BU2279" i="22"/>
  <c r="BR2280" i="22"/>
  <c r="BS2280" i="22"/>
  <c r="BT2280" i="22"/>
  <c r="BU2280" i="22"/>
  <c r="BR2281" i="22"/>
  <c r="BS2281" i="22"/>
  <c r="BT2281" i="22"/>
  <c r="BU2281" i="22"/>
  <c r="BR2282" i="22"/>
  <c r="BS2282" i="22"/>
  <c r="BT2282" i="22"/>
  <c r="BU2282" i="22"/>
  <c r="BR2283" i="22"/>
  <c r="BS2283" i="22"/>
  <c r="BT2283" i="22"/>
  <c r="BU2283" i="22"/>
  <c r="BR2284" i="22"/>
  <c r="BS2284" i="22"/>
  <c r="BT2284" i="22"/>
  <c r="BU2284" i="22"/>
  <c r="BR2285" i="22"/>
  <c r="BS2285" i="22"/>
  <c r="BT2285" i="22"/>
  <c r="BU2285" i="22"/>
  <c r="BR2286" i="22"/>
  <c r="BS2286" i="22"/>
  <c r="BT2286" i="22"/>
  <c r="BU2286" i="22"/>
  <c r="BR2287" i="22"/>
  <c r="BS2287" i="22"/>
  <c r="BT2287" i="22"/>
  <c r="BU2287" i="22"/>
  <c r="BR2288" i="22"/>
  <c r="BS2288" i="22"/>
  <c r="BT2288" i="22"/>
  <c r="BU2288" i="22"/>
  <c r="BR2289" i="22"/>
  <c r="BS2289" i="22"/>
  <c r="BT2289" i="22"/>
  <c r="BU2289" i="22"/>
  <c r="BR2290" i="22"/>
  <c r="BS2290" i="22"/>
  <c r="BT2290" i="22"/>
  <c r="BU2290" i="22"/>
  <c r="BR2291" i="22"/>
  <c r="BS2291" i="22"/>
  <c r="BT2291" i="22"/>
  <c r="BU2291" i="22"/>
  <c r="BR2292" i="22"/>
  <c r="BS2292" i="22"/>
  <c r="BT2292" i="22"/>
  <c r="BU2292" i="22"/>
  <c r="BR2293" i="22"/>
  <c r="BS2293" i="22"/>
  <c r="BT2293" i="22"/>
  <c r="BU2293" i="22"/>
  <c r="BR2294" i="22"/>
  <c r="BS2294" i="22"/>
  <c r="BT2294" i="22"/>
  <c r="BU2294" i="22"/>
  <c r="BR2295" i="22"/>
  <c r="BS2295" i="22"/>
  <c r="BT2295" i="22"/>
  <c r="BU2295" i="22"/>
  <c r="BR2296" i="22"/>
  <c r="BS2296" i="22"/>
  <c r="BT2296" i="22"/>
  <c r="BU2296" i="22"/>
  <c r="BR2297" i="22"/>
  <c r="BS2297" i="22"/>
  <c r="BT2297" i="22"/>
  <c r="BU2297" i="22"/>
  <c r="BR2298" i="22"/>
  <c r="BS2298" i="22"/>
  <c r="BT2298" i="22"/>
  <c r="BU2298" i="22"/>
  <c r="BR2299" i="22"/>
  <c r="BS2299" i="22"/>
  <c r="BT2299" i="22"/>
  <c r="BU2299" i="22"/>
  <c r="BR2300" i="22"/>
  <c r="BS2300" i="22"/>
  <c r="BT2300" i="22"/>
  <c r="BU2300" i="22"/>
  <c r="BR2301" i="22"/>
  <c r="BS2301" i="22"/>
  <c r="BT2301" i="22"/>
  <c r="BU2301" i="22"/>
  <c r="BR2302" i="22"/>
  <c r="BS2302" i="22"/>
  <c r="BT2302" i="22"/>
  <c r="BU2302" i="22"/>
  <c r="BR2303" i="22"/>
  <c r="BS2303" i="22"/>
  <c r="BT2303" i="22"/>
  <c r="BU2303" i="22"/>
  <c r="BR2304" i="22"/>
  <c r="BS2304" i="22"/>
  <c r="BT2304" i="22"/>
  <c r="BU2304" i="22"/>
  <c r="BR2305" i="22"/>
  <c r="BS2305" i="22"/>
  <c r="BT2305" i="22"/>
  <c r="BU2305" i="22"/>
  <c r="BR2306" i="22"/>
  <c r="BS2306" i="22"/>
  <c r="BT2306" i="22"/>
  <c r="BU2306" i="22"/>
  <c r="BR2307" i="22"/>
  <c r="BS2307" i="22"/>
  <c r="BT2307" i="22"/>
  <c r="BU2307" i="22"/>
  <c r="BR2308" i="22"/>
  <c r="BS2308" i="22"/>
  <c r="BT2308" i="22"/>
  <c r="BU2308" i="22"/>
  <c r="BR2309" i="22"/>
  <c r="BS2309" i="22"/>
  <c r="BT2309" i="22"/>
  <c r="BU2309" i="22"/>
  <c r="BR2310" i="22"/>
  <c r="BS2310" i="22"/>
  <c r="BT2310" i="22"/>
  <c r="BU2310" i="22"/>
  <c r="BR2311" i="22"/>
  <c r="BS2311" i="22"/>
  <c r="BT2311" i="22"/>
  <c r="BU2311" i="22"/>
  <c r="BR2312" i="22"/>
  <c r="BS2312" i="22"/>
  <c r="BT2312" i="22"/>
  <c r="BU2312" i="22"/>
  <c r="BR2313" i="22"/>
  <c r="BS2313" i="22"/>
  <c r="BT2313" i="22"/>
  <c r="BU2313" i="22"/>
  <c r="BR2314" i="22"/>
  <c r="BS2314" i="22"/>
  <c r="BT2314" i="22"/>
  <c r="BU2314" i="22"/>
  <c r="BR2315" i="22"/>
  <c r="BS2315" i="22"/>
  <c r="BT2315" i="22"/>
  <c r="BU2315" i="22"/>
  <c r="BR2316" i="22"/>
  <c r="BS2316" i="22"/>
  <c r="BT2316" i="22"/>
  <c r="BU2316" i="22"/>
  <c r="BR2317" i="22"/>
  <c r="BS2317" i="22"/>
  <c r="BT2317" i="22"/>
  <c r="BU2317" i="22"/>
  <c r="BR2318" i="22"/>
  <c r="BS2318" i="22"/>
  <c r="BT2318" i="22"/>
  <c r="BU2318" i="22"/>
  <c r="BR2319" i="22"/>
  <c r="BS2319" i="22"/>
  <c r="BT2319" i="22"/>
  <c r="BU2319" i="22"/>
  <c r="BR2320" i="22"/>
  <c r="BS2320" i="22"/>
  <c r="BT2320" i="22"/>
  <c r="BU2320" i="22"/>
  <c r="BR2321" i="22"/>
  <c r="BS2321" i="22"/>
  <c r="BT2321" i="22"/>
  <c r="BU2321" i="22"/>
  <c r="BR2322" i="22"/>
  <c r="BS2322" i="22"/>
  <c r="BT2322" i="22"/>
  <c r="BU2322" i="22"/>
  <c r="BR2323" i="22"/>
  <c r="BS2323" i="22"/>
  <c r="BT2323" i="22"/>
  <c r="BU2323" i="22"/>
  <c r="BR2324" i="22"/>
  <c r="BS2324" i="22"/>
  <c r="BT2324" i="22"/>
  <c r="BU2324" i="22"/>
  <c r="BR2325" i="22"/>
  <c r="BS2325" i="22"/>
  <c r="BT2325" i="22"/>
  <c r="BU2325" i="22"/>
  <c r="BR2326" i="22"/>
  <c r="BS2326" i="22"/>
  <c r="BT2326" i="22"/>
  <c r="BU2326" i="22"/>
  <c r="BR2327" i="22"/>
  <c r="BS2327" i="22"/>
  <c r="BT2327" i="22"/>
  <c r="BU2327" i="22"/>
  <c r="BR2328" i="22"/>
  <c r="BS2328" i="22"/>
  <c r="BT2328" i="22"/>
  <c r="BU2328" i="22"/>
  <c r="BR2329" i="22"/>
  <c r="BS2329" i="22"/>
  <c r="BT2329" i="22"/>
  <c r="BU2329" i="22"/>
  <c r="BR2330" i="22"/>
  <c r="BS2330" i="22"/>
  <c r="BT2330" i="22"/>
  <c r="BU2330" i="22"/>
  <c r="BR2331" i="22"/>
  <c r="BS2331" i="22"/>
  <c r="BT2331" i="22"/>
  <c r="BU2331" i="22"/>
  <c r="BR2332" i="22"/>
  <c r="BS2332" i="22"/>
  <c r="BT2332" i="22"/>
  <c r="BU2332" i="22"/>
  <c r="BR2333" i="22"/>
  <c r="BS2333" i="22"/>
  <c r="BT2333" i="22"/>
  <c r="BU2333" i="22"/>
  <c r="BR2334" i="22"/>
  <c r="BS2334" i="22"/>
  <c r="BT2334" i="22"/>
  <c r="BU2334" i="22"/>
  <c r="BR2335" i="22"/>
  <c r="BS2335" i="22"/>
  <c r="BT2335" i="22"/>
  <c r="BU2335" i="22"/>
  <c r="BR2336" i="22"/>
  <c r="BS2336" i="22"/>
  <c r="BT2336" i="22"/>
  <c r="BU2336" i="22"/>
  <c r="BR2337" i="22"/>
  <c r="BS2337" i="22"/>
  <c r="BT2337" i="22"/>
  <c r="BU2337" i="22"/>
  <c r="BR2338" i="22"/>
  <c r="BS2338" i="22"/>
  <c r="BT2338" i="22"/>
  <c r="BU2338" i="22"/>
  <c r="BR2339" i="22"/>
  <c r="BS2339" i="22"/>
  <c r="BT2339" i="22"/>
  <c r="BU2339" i="22"/>
  <c r="BR2340" i="22"/>
  <c r="BS2340" i="22"/>
  <c r="BT2340" i="22"/>
  <c r="BU2340" i="22"/>
  <c r="BR2341" i="22"/>
  <c r="BS2341" i="22"/>
  <c r="BT2341" i="22"/>
  <c r="BU2341" i="22"/>
  <c r="BR2342" i="22"/>
  <c r="BS2342" i="22"/>
  <c r="BT2342" i="22"/>
  <c r="BU2342" i="22"/>
  <c r="BR2343" i="22"/>
  <c r="BS2343" i="22"/>
  <c r="BT2343" i="22"/>
  <c r="BU2343" i="22"/>
  <c r="BR2344" i="22"/>
  <c r="BS2344" i="22"/>
  <c r="BT2344" i="22"/>
  <c r="BU2344" i="22"/>
  <c r="BR2345" i="22"/>
  <c r="BS2345" i="22"/>
  <c r="BT2345" i="22"/>
  <c r="BU2345" i="22"/>
  <c r="BR2346" i="22"/>
  <c r="BS2346" i="22"/>
  <c r="BT2346" i="22"/>
  <c r="BU2346" i="22"/>
  <c r="BR2347" i="22"/>
  <c r="BS2347" i="22"/>
  <c r="BT2347" i="22"/>
  <c r="BU2347" i="22"/>
  <c r="BR2348" i="22"/>
  <c r="BS2348" i="22"/>
  <c r="BT2348" i="22"/>
  <c r="BU2348" i="22"/>
  <c r="BR2349" i="22"/>
  <c r="BS2349" i="22"/>
  <c r="BT2349" i="22"/>
  <c r="BU2349" i="22"/>
  <c r="BR2350" i="22"/>
  <c r="BS2350" i="22"/>
  <c r="BT2350" i="22"/>
  <c r="BU2350" i="22"/>
  <c r="BR2351" i="22"/>
  <c r="BS2351" i="22"/>
  <c r="BT2351" i="22"/>
  <c r="BU2351" i="22"/>
  <c r="BR2352" i="22"/>
  <c r="BS2352" i="22"/>
  <c r="BT2352" i="22"/>
  <c r="BU2352" i="22"/>
  <c r="BR2353" i="22"/>
  <c r="BS2353" i="22"/>
  <c r="BT2353" i="22"/>
  <c r="BU2353" i="22"/>
  <c r="BR2354" i="22"/>
  <c r="BS2354" i="22"/>
  <c r="BT2354" i="22"/>
  <c r="BU2354" i="22"/>
  <c r="BR2355" i="22"/>
  <c r="BS2355" i="22"/>
  <c r="BT2355" i="22"/>
  <c r="BU2355" i="22"/>
  <c r="BR2356" i="22"/>
  <c r="BS2356" i="22"/>
  <c r="BT2356" i="22"/>
  <c r="BU2356" i="22"/>
  <c r="BR2357" i="22"/>
  <c r="BS2357" i="22"/>
  <c r="BT2357" i="22"/>
  <c r="BU2357" i="22"/>
  <c r="BR2358" i="22"/>
  <c r="BS2358" i="22"/>
  <c r="BT2358" i="22"/>
  <c r="BU2358" i="22"/>
  <c r="BR2359" i="22"/>
  <c r="BS2359" i="22"/>
  <c r="BT2359" i="22"/>
  <c r="BU2359" i="22"/>
  <c r="BR2360" i="22"/>
  <c r="BS2360" i="22"/>
  <c r="BT2360" i="22"/>
  <c r="BU2360" i="22"/>
  <c r="BR2361" i="22"/>
  <c r="BS2361" i="22"/>
  <c r="BT2361" i="22"/>
  <c r="BU2361" i="22"/>
  <c r="BR2362" i="22"/>
  <c r="BS2362" i="22"/>
  <c r="BT2362" i="22"/>
  <c r="BU2362" i="22"/>
  <c r="BR2363" i="22"/>
  <c r="BS2363" i="22"/>
  <c r="BT2363" i="22"/>
  <c r="BU2363" i="22"/>
  <c r="BR2364" i="22"/>
  <c r="BS2364" i="22"/>
  <c r="BT2364" i="22"/>
  <c r="BU2364" i="22"/>
  <c r="BR2365" i="22"/>
  <c r="BS2365" i="22"/>
  <c r="BT2365" i="22"/>
  <c r="BU2365" i="22"/>
  <c r="BR2366" i="22"/>
  <c r="BS2366" i="22"/>
  <c r="BT2366" i="22"/>
  <c r="BU2366" i="22"/>
  <c r="BR2367" i="22"/>
  <c r="BS2367" i="22"/>
  <c r="BT2367" i="22"/>
  <c r="BU2367" i="22"/>
  <c r="BR2368" i="22"/>
  <c r="BS2368" i="22"/>
  <c r="BT2368" i="22"/>
  <c r="BU2368" i="22"/>
  <c r="BR2369" i="22"/>
  <c r="BS2369" i="22"/>
  <c r="BT2369" i="22"/>
  <c r="BU2369" i="22"/>
  <c r="BR2370" i="22"/>
  <c r="BS2370" i="22"/>
  <c r="BT2370" i="22"/>
  <c r="BU2370" i="22"/>
  <c r="BR2371" i="22"/>
  <c r="BS2371" i="22"/>
  <c r="BT2371" i="22"/>
  <c r="BU2371" i="22"/>
  <c r="BR2372" i="22"/>
  <c r="BS2372" i="22"/>
  <c r="BT2372" i="22"/>
  <c r="BU2372" i="22"/>
  <c r="BR2373" i="22"/>
  <c r="BS2373" i="22"/>
  <c r="BT2373" i="22"/>
  <c r="BU2373" i="22"/>
  <c r="BR2374" i="22"/>
  <c r="BS2374" i="22"/>
  <c r="BT2374" i="22"/>
  <c r="BU2374" i="22"/>
  <c r="BR2375" i="22"/>
  <c r="BS2375" i="22"/>
  <c r="BT2375" i="22"/>
  <c r="BU2375" i="22"/>
  <c r="BR2376" i="22"/>
  <c r="BS2376" i="22"/>
  <c r="BT2376" i="22"/>
  <c r="BU2376" i="22"/>
  <c r="BR2377" i="22"/>
  <c r="BS2377" i="22"/>
  <c r="BT2377" i="22"/>
  <c r="BU2377" i="22"/>
  <c r="BR2378" i="22"/>
  <c r="BS2378" i="22"/>
  <c r="BT2378" i="22"/>
  <c r="BU2378" i="22"/>
  <c r="BR2379" i="22"/>
  <c r="BS2379" i="22"/>
  <c r="BT2379" i="22"/>
  <c r="BU2379" i="22"/>
  <c r="BR2380" i="22"/>
  <c r="BS2380" i="22"/>
  <c r="BT2380" i="22"/>
  <c r="BU2380" i="22"/>
  <c r="BR2381" i="22"/>
  <c r="BS2381" i="22"/>
  <c r="BT2381" i="22"/>
  <c r="BU2381" i="22"/>
  <c r="BR2382" i="22"/>
  <c r="BS2382" i="22"/>
  <c r="BT2382" i="22"/>
  <c r="BU2382" i="22"/>
  <c r="BR2383" i="22"/>
  <c r="BS2383" i="22"/>
  <c r="BT2383" i="22"/>
  <c r="BU2383" i="22"/>
  <c r="BR2384" i="22"/>
  <c r="BS2384" i="22"/>
  <c r="BT2384" i="22"/>
  <c r="BU2384" i="22"/>
  <c r="BR2385" i="22"/>
  <c r="BS2385" i="22"/>
  <c r="BT2385" i="22"/>
  <c r="BU2385" i="22"/>
  <c r="BR2386" i="22"/>
  <c r="BS2386" i="22"/>
  <c r="BT2386" i="22"/>
  <c r="BU2386" i="22"/>
  <c r="BR2387" i="22"/>
  <c r="BS2387" i="22"/>
  <c r="BT2387" i="22"/>
  <c r="BU2387" i="22"/>
  <c r="BR2388" i="22"/>
  <c r="BS2388" i="22"/>
  <c r="BT2388" i="22"/>
  <c r="BU2388" i="22"/>
  <c r="BR2389" i="22"/>
  <c r="BS2389" i="22"/>
  <c r="BT2389" i="22"/>
  <c r="BU2389" i="22"/>
  <c r="BR2390" i="22"/>
  <c r="BS2390" i="22"/>
  <c r="BT2390" i="22"/>
  <c r="BU2390" i="22"/>
  <c r="BR2391" i="22"/>
  <c r="BS2391" i="22"/>
  <c r="BT2391" i="22"/>
  <c r="BU2391" i="22"/>
  <c r="BR2392" i="22"/>
  <c r="BS2392" i="22"/>
  <c r="BT2392" i="22"/>
  <c r="BU2392" i="22"/>
  <c r="BR2393" i="22"/>
  <c r="BS2393" i="22"/>
  <c r="BT2393" i="22"/>
  <c r="BU2393" i="22"/>
  <c r="BR2394" i="22"/>
  <c r="BS2394" i="22"/>
  <c r="BT2394" i="22"/>
  <c r="BU2394" i="22"/>
  <c r="BR2395" i="22"/>
  <c r="BS2395" i="22"/>
  <c r="BT2395" i="22"/>
  <c r="BU2395" i="22"/>
  <c r="BR2396" i="22"/>
  <c r="BS2396" i="22"/>
  <c r="BT2396" i="22"/>
  <c r="BU2396" i="22"/>
  <c r="BR2397" i="22"/>
  <c r="BS2397" i="22"/>
  <c r="BT2397" i="22"/>
  <c r="BU2397" i="22"/>
  <c r="BR2398" i="22"/>
  <c r="BS2398" i="22"/>
  <c r="BT2398" i="22"/>
  <c r="BU2398" i="22"/>
  <c r="BR2399" i="22"/>
  <c r="BS2399" i="22"/>
  <c r="BT2399" i="22"/>
  <c r="BU2399" i="22"/>
  <c r="BR2400" i="22"/>
  <c r="BS2400" i="22"/>
  <c r="BT2400" i="22"/>
  <c r="BU2400" i="22"/>
  <c r="BR2401" i="22"/>
  <c r="BS2401" i="22"/>
  <c r="BT2401" i="22"/>
  <c r="BU2401" i="22"/>
  <c r="BR2402" i="22"/>
  <c r="BS2402" i="22"/>
  <c r="BT2402" i="22"/>
  <c r="BU2402" i="22"/>
  <c r="BR2403" i="22"/>
  <c r="BS2403" i="22"/>
  <c r="BT2403" i="22"/>
  <c r="BU2403" i="22"/>
  <c r="BR2404" i="22"/>
  <c r="BS2404" i="22"/>
  <c r="BT2404" i="22"/>
  <c r="BU2404" i="22"/>
  <c r="BR2405" i="22"/>
  <c r="BS2405" i="22"/>
  <c r="BT2405" i="22"/>
  <c r="BU2405" i="22"/>
  <c r="BR2406" i="22"/>
  <c r="BS2406" i="22"/>
  <c r="BT2406" i="22"/>
  <c r="BU2406" i="22"/>
  <c r="BR2407" i="22"/>
  <c r="BS2407" i="22"/>
  <c r="BT2407" i="22"/>
  <c r="BU2407" i="22"/>
  <c r="BR2408" i="22"/>
  <c r="BS2408" i="22"/>
  <c r="BT2408" i="22"/>
  <c r="BU2408" i="22"/>
  <c r="BR2409" i="22"/>
  <c r="BS2409" i="22"/>
  <c r="BT2409" i="22"/>
  <c r="BU2409" i="22"/>
  <c r="BR2410" i="22"/>
  <c r="BS2410" i="22"/>
  <c r="BT2410" i="22"/>
  <c r="BU2410" i="22"/>
  <c r="BR2411" i="22"/>
  <c r="BS2411" i="22"/>
  <c r="BT2411" i="22"/>
  <c r="BU2411" i="22"/>
  <c r="BR2412" i="22"/>
  <c r="BS2412" i="22"/>
  <c r="BT2412" i="22"/>
  <c r="BU2412" i="22"/>
  <c r="BR2413" i="22"/>
  <c r="BS2413" i="22"/>
  <c r="BT2413" i="22"/>
  <c r="BU2413" i="22"/>
  <c r="BR2414" i="22"/>
  <c r="BS2414" i="22"/>
  <c r="BT2414" i="22"/>
  <c r="BU2414" i="22"/>
  <c r="BR2415" i="22"/>
  <c r="BS2415" i="22"/>
  <c r="BT2415" i="22"/>
  <c r="BU2415" i="22"/>
  <c r="BR2416" i="22"/>
  <c r="BS2416" i="22"/>
  <c r="BT2416" i="22"/>
  <c r="BU2416" i="22"/>
  <c r="BR2417" i="22"/>
  <c r="BS2417" i="22"/>
  <c r="BT2417" i="22"/>
  <c r="BU2417" i="22"/>
  <c r="BR2418" i="22"/>
  <c r="BS2418" i="22"/>
  <c r="BT2418" i="22"/>
  <c r="BU2418" i="22"/>
  <c r="BR2419" i="22"/>
  <c r="BS2419" i="22"/>
  <c r="BT2419" i="22"/>
  <c r="BU2419" i="22"/>
  <c r="BR2420" i="22"/>
  <c r="BS2420" i="22"/>
  <c r="BT2420" i="22"/>
  <c r="BU2420" i="22"/>
  <c r="BR2421" i="22"/>
  <c r="BS2421" i="22"/>
  <c r="BT2421" i="22"/>
  <c r="BU2421" i="22"/>
  <c r="BR2422" i="22"/>
  <c r="BS2422" i="22"/>
  <c r="BT2422" i="22"/>
  <c r="BU2422" i="22"/>
  <c r="BR2423" i="22"/>
  <c r="BS2423" i="22"/>
  <c r="BT2423" i="22"/>
  <c r="BU2423" i="22"/>
  <c r="BR2424" i="22"/>
  <c r="BS2424" i="22"/>
  <c r="BT2424" i="22"/>
  <c r="BU2424" i="22"/>
  <c r="BR2425" i="22"/>
  <c r="BS2425" i="22"/>
  <c r="BT2425" i="22"/>
  <c r="BU2425" i="22"/>
  <c r="BR2426" i="22"/>
  <c r="BS2426" i="22"/>
  <c r="BT2426" i="22"/>
  <c r="BU2426" i="22"/>
  <c r="BR2427" i="22"/>
  <c r="BS2427" i="22"/>
  <c r="BT2427" i="22"/>
  <c r="BU2427" i="22"/>
  <c r="BR2428" i="22"/>
  <c r="BS2428" i="22"/>
  <c r="BT2428" i="22"/>
  <c r="BU2428" i="22"/>
  <c r="BR2429" i="22"/>
  <c r="BS2429" i="22"/>
  <c r="BT2429" i="22"/>
  <c r="BU2429" i="22"/>
  <c r="BR2430" i="22"/>
  <c r="BS2430" i="22"/>
  <c r="BT2430" i="22"/>
  <c r="BU2430" i="22"/>
  <c r="BR2431" i="22"/>
  <c r="BS2431" i="22"/>
  <c r="BT2431" i="22"/>
  <c r="BU2431" i="22"/>
  <c r="BR2432" i="22"/>
  <c r="BS2432" i="22"/>
  <c r="BT2432" i="22"/>
  <c r="BU2432" i="22"/>
  <c r="BR2433" i="22"/>
  <c r="BS2433" i="22"/>
  <c r="BT2433" i="22"/>
  <c r="BU2433" i="22"/>
  <c r="BR2434" i="22"/>
  <c r="BS2434" i="22"/>
  <c r="BT2434" i="22"/>
  <c r="BU2434" i="22"/>
  <c r="BR2435" i="22"/>
  <c r="BS2435" i="22"/>
  <c r="BT2435" i="22"/>
  <c r="BU2435" i="22"/>
  <c r="BR2436" i="22"/>
  <c r="BS2436" i="22"/>
  <c r="BT2436" i="22"/>
  <c r="BU2436" i="22"/>
  <c r="BR2437" i="22"/>
  <c r="BS2437" i="22"/>
  <c r="BT2437" i="22"/>
  <c r="BU2437" i="22"/>
  <c r="BR2438" i="22"/>
  <c r="BS2438" i="22"/>
  <c r="BT2438" i="22"/>
  <c r="BU2438" i="22"/>
  <c r="BR2439" i="22"/>
  <c r="BS2439" i="22"/>
  <c r="BT2439" i="22"/>
  <c r="BU2439" i="22"/>
  <c r="BR2440" i="22"/>
  <c r="BS2440" i="22"/>
  <c r="BT2440" i="22"/>
  <c r="BU2440" i="22"/>
  <c r="BR2441" i="22"/>
  <c r="BS2441" i="22"/>
  <c r="BT2441" i="22"/>
  <c r="BU2441" i="22"/>
  <c r="BR2442" i="22"/>
  <c r="BS2442" i="22"/>
  <c r="BT2442" i="22"/>
  <c r="BU2442" i="22"/>
  <c r="BR2443" i="22"/>
  <c r="BS2443" i="22"/>
  <c r="BT2443" i="22"/>
  <c r="BU2443" i="22"/>
  <c r="BR2444" i="22"/>
  <c r="BS2444" i="22"/>
  <c r="BT2444" i="22"/>
  <c r="BU2444" i="22"/>
  <c r="BR2445" i="22"/>
  <c r="BS2445" i="22"/>
  <c r="BT2445" i="22"/>
  <c r="BU2445" i="22"/>
  <c r="BR2446" i="22"/>
  <c r="BS2446" i="22"/>
  <c r="BT2446" i="22"/>
  <c r="BU2446" i="22"/>
  <c r="BR2447" i="22"/>
  <c r="BS2447" i="22"/>
  <c r="BT2447" i="22"/>
  <c r="BU2447" i="22"/>
  <c r="BR2448" i="22"/>
  <c r="BS2448" i="22"/>
  <c r="BT2448" i="22"/>
  <c r="BU2448" i="22"/>
  <c r="BR2449" i="22"/>
  <c r="BS2449" i="22"/>
  <c r="BT2449" i="22"/>
  <c r="BU2449" i="22"/>
  <c r="BR2450" i="22"/>
  <c r="BS2450" i="22"/>
  <c r="BT2450" i="22"/>
  <c r="BU2450" i="22"/>
  <c r="BR2451" i="22"/>
  <c r="BS2451" i="22"/>
  <c r="BT2451" i="22"/>
  <c r="BU2451" i="22"/>
  <c r="BR2452" i="22"/>
  <c r="BS2452" i="22"/>
  <c r="BT2452" i="22"/>
  <c r="BU2452" i="22"/>
  <c r="BR2453" i="22"/>
  <c r="BS2453" i="22"/>
  <c r="BT2453" i="22"/>
  <c r="BU2453" i="22"/>
  <c r="BR2454" i="22"/>
  <c r="BS2454" i="22"/>
  <c r="BT2454" i="22"/>
  <c r="BU2454" i="22"/>
  <c r="BR2455" i="22"/>
  <c r="BS2455" i="22"/>
  <c r="BT2455" i="22"/>
  <c r="BU2455" i="22"/>
  <c r="BR2456" i="22"/>
  <c r="BS2456" i="22"/>
  <c r="BT2456" i="22"/>
  <c r="BU2456" i="22"/>
  <c r="BR2457" i="22"/>
  <c r="BS2457" i="22"/>
  <c r="BT2457" i="22"/>
  <c r="BU2457" i="22"/>
  <c r="BR2458" i="22"/>
  <c r="BS2458" i="22"/>
  <c r="BT2458" i="22"/>
  <c r="BU2458" i="22"/>
  <c r="BR2459" i="22"/>
  <c r="BS2459" i="22"/>
  <c r="BT2459" i="22"/>
  <c r="BU2459" i="22"/>
  <c r="BR2460" i="22"/>
  <c r="BS2460" i="22"/>
  <c r="BT2460" i="22"/>
  <c r="BU2460" i="22"/>
  <c r="BR2461" i="22"/>
  <c r="BS2461" i="22"/>
  <c r="BT2461" i="22"/>
  <c r="BU2461" i="22"/>
  <c r="BR2462" i="22"/>
  <c r="BS2462" i="22"/>
  <c r="BT2462" i="22"/>
  <c r="BU2462" i="22"/>
  <c r="BR2463" i="22"/>
  <c r="BS2463" i="22"/>
  <c r="BT2463" i="22"/>
  <c r="BU2463" i="22"/>
  <c r="BR2464" i="22"/>
  <c r="BS2464" i="22"/>
  <c r="BT2464" i="22"/>
  <c r="BU2464" i="22"/>
  <c r="BR2465" i="22"/>
  <c r="BS2465" i="22"/>
  <c r="BT2465" i="22"/>
  <c r="BU2465" i="22"/>
  <c r="BR2466" i="22"/>
  <c r="BS2466" i="22"/>
  <c r="BT2466" i="22"/>
  <c r="BU2466" i="22"/>
  <c r="BR2467" i="22"/>
  <c r="BS2467" i="22"/>
  <c r="BT2467" i="22"/>
  <c r="BU2467" i="22"/>
  <c r="BR2468" i="22"/>
  <c r="BS2468" i="22"/>
  <c r="BT2468" i="22"/>
  <c r="BU2468" i="22"/>
  <c r="BR2469" i="22"/>
  <c r="BS2469" i="22"/>
  <c r="BT2469" i="22"/>
  <c r="BU2469" i="22"/>
  <c r="BR2470" i="22"/>
  <c r="BS2470" i="22"/>
  <c r="BT2470" i="22"/>
  <c r="BU2470" i="22"/>
  <c r="BR2471" i="22"/>
  <c r="BS2471" i="22"/>
  <c r="BT2471" i="22"/>
  <c r="BU2471" i="22"/>
  <c r="BR2472" i="22"/>
  <c r="BS2472" i="22"/>
  <c r="BT2472" i="22"/>
  <c r="BU2472" i="22"/>
  <c r="BR2473" i="22"/>
  <c r="BS2473" i="22"/>
  <c r="BT2473" i="22"/>
  <c r="BU2473" i="22"/>
  <c r="BR2474" i="22"/>
  <c r="BS2474" i="22"/>
  <c r="BT2474" i="22"/>
  <c r="BU2474" i="22"/>
  <c r="BR2475" i="22"/>
  <c r="BS2475" i="22"/>
  <c r="BT2475" i="22"/>
  <c r="BU2475" i="22"/>
  <c r="BR2476" i="22"/>
  <c r="BS2476" i="22"/>
  <c r="BT2476" i="22"/>
  <c r="BU2476" i="22"/>
  <c r="BR2477" i="22"/>
  <c r="BS2477" i="22"/>
  <c r="BT2477" i="22"/>
  <c r="BU2477" i="22"/>
  <c r="BR2478" i="22"/>
  <c r="BS2478" i="22"/>
  <c r="BT2478" i="22"/>
  <c r="BU2478" i="22"/>
  <c r="BR2479" i="22"/>
  <c r="BS2479" i="22"/>
  <c r="BT2479" i="22"/>
  <c r="BU2479" i="22"/>
  <c r="BR2480" i="22"/>
  <c r="BS2480" i="22"/>
  <c r="BT2480" i="22"/>
  <c r="BU2480" i="22"/>
  <c r="BR2481" i="22"/>
  <c r="BS2481" i="22"/>
  <c r="BT2481" i="22"/>
  <c r="BU2481" i="22"/>
  <c r="BR2482" i="22"/>
  <c r="BS2482" i="22"/>
  <c r="BT2482" i="22"/>
  <c r="BU2482" i="22"/>
  <c r="BR2483" i="22"/>
  <c r="BS2483" i="22"/>
  <c r="BT2483" i="22"/>
  <c r="BU2483" i="22"/>
  <c r="BR2484" i="22"/>
  <c r="BS2484" i="22"/>
  <c r="BT2484" i="22"/>
  <c r="BU2484" i="22"/>
  <c r="BR2485" i="22"/>
  <c r="BS2485" i="22"/>
  <c r="BT2485" i="22"/>
  <c r="BU2485" i="22"/>
  <c r="BR2486" i="22"/>
  <c r="BS2486" i="22"/>
  <c r="BT2486" i="22"/>
  <c r="BU2486" i="22"/>
  <c r="BR2487" i="22"/>
  <c r="BS2487" i="22"/>
  <c r="BT2487" i="22"/>
  <c r="BU2487" i="22"/>
  <c r="BR2488" i="22"/>
  <c r="BS2488" i="22"/>
  <c r="BT2488" i="22"/>
  <c r="BU2488" i="22"/>
  <c r="BR2489" i="22"/>
  <c r="BS2489" i="22"/>
  <c r="BT2489" i="22"/>
  <c r="BU2489" i="22"/>
  <c r="BR2490" i="22"/>
  <c r="BS2490" i="22"/>
  <c r="BT2490" i="22"/>
  <c r="BU2490" i="22"/>
  <c r="BR2491" i="22"/>
  <c r="BS2491" i="22"/>
  <c r="BT2491" i="22"/>
  <c r="BU2491" i="22"/>
  <c r="BR2492" i="22"/>
  <c r="BS2492" i="22"/>
  <c r="BT2492" i="22"/>
  <c r="BU2492" i="22"/>
  <c r="BR2493" i="22"/>
  <c r="BS2493" i="22"/>
  <c r="BT2493" i="22"/>
  <c r="BU2493" i="22"/>
  <c r="BR2494" i="22"/>
  <c r="BS2494" i="22"/>
  <c r="BT2494" i="22"/>
  <c r="BU2494" i="22"/>
  <c r="BR2495" i="22"/>
  <c r="BS2495" i="22"/>
  <c r="BT2495" i="22"/>
  <c r="BU2495" i="22"/>
  <c r="BR2496" i="22"/>
  <c r="BS2496" i="22"/>
  <c r="BT2496" i="22"/>
  <c r="BU2496" i="22"/>
  <c r="BR2497" i="22"/>
  <c r="BS2497" i="22"/>
  <c r="BT2497" i="22"/>
  <c r="BU2497" i="22"/>
  <c r="BR2498" i="22"/>
  <c r="BS2498" i="22"/>
  <c r="BT2498" i="22"/>
  <c r="BU2498" i="22"/>
  <c r="BR2499" i="22"/>
  <c r="BS2499" i="22"/>
  <c r="BT2499" i="22"/>
  <c r="BU2499" i="22"/>
  <c r="BR2500" i="22"/>
  <c r="BS2500" i="22"/>
  <c r="BT2500" i="22"/>
  <c r="BU2500" i="22"/>
  <c r="BR2501" i="22"/>
  <c r="BS2501" i="22"/>
  <c r="BT2501" i="22"/>
  <c r="BU2501" i="22"/>
  <c r="BR2502" i="22"/>
  <c r="BS2502" i="22"/>
  <c r="BT2502" i="22"/>
  <c r="BU2502" i="22"/>
  <c r="BR2503" i="22"/>
  <c r="BS2503" i="22"/>
  <c r="BT2503" i="22"/>
  <c r="BU2503" i="22"/>
  <c r="BR2504" i="22"/>
  <c r="BS2504" i="22"/>
  <c r="BT2504" i="22"/>
  <c r="BU2504" i="22"/>
  <c r="BR2505" i="22"/>
  <c r="BS2505" i="22"/>
  <c r="BT2505" i="22"/>
  <c r="BU2505" i="22"/>
  <c r="BR2506" i="22"/>
  <c r="BS2506" i="22"/>
  <c r="BT2506" i="22"/>
  <c r="BU2506" i="22"/>
  <c r="BR2507" i="22"/>
  <c r="BS2507" i="22"/>
  <c r="BT2507" i="22"/>
  <c r="BU2507" i="22"/>
  <c r="BR2508" i="22"/>
  <c r="BS2508" i="22"/>
  <c r="BT2508" i="22"/>
  <c r="BU2508" i="22"/>
  <c r="BR2509" i="22"/>
  <c r="BS2509" i="22"/>
  <c r="BT2509" i="22"/>
  <c r="BU2509" i="22"/>
  <c r="BR2510" i="22"/>
  <c r="BS2510" i="22"/>
  <c r="BT2510" i="22"/>
  <c r="BU2510" i="22"/>
  <c r="BR2511" i="22"/>
  <c r="BS2511" i="22"/>
  <c r="BT2511" i="22"/>
  <c r="BU2511" i="22"/>
  <c r="BR2512" i="22"/>
  <c r="BS2512" i="22"/>
  <c r="BT2512" i="22"/>
  <c r="BU2512" i="22"/>
  <c r="BR2513" i="22"/>
  <c r="BS2513" i="22"/>
  <c r="BT2513" i="22"/>
  <c r="BU2513" i="22"/>
  <c r="BR2514" i="22"/>
  <c r="BS2514" i="22"/>
  <c r="BT2514" i="22"/>
  <c r="BU2514" i="22"/>
  <c r="BR2515" i="22"/>
  <c r="BS2515" i="22"/>
  <c r="BT2515" i="22"/>
  <c r="BU2515" i="22"/>
  <c r="BR2516" i="22"/>
  <c r="BS2516" i="22"/>
  <c r="BT2516" i="22"/>
  <c r="BU2516" i="22"/>
  <c r="BR2517" i="22"/>
  <c r="BS2517" i="22"/>
  <c r="BT2517" i="22"/>
  <c r="BU2517" i="22"/>
  <c r="BR2518" i="22"/>
  <c r="BS2518" i="22"/>
  <c r="BT2518" i="22"/>
  <c r="BU2518" i="22"/>
  <c r="BR2519" i="22"/>
  <c r="BS2519" i="22"/>
  <c r="BT2519" i="22"/>
  <c r="BU2519" i="22"/>
  <c r="BR2520" i="22"/>
  <c r="BS2520" i="22"/>
  <c r="BT2520" i="22"/>
  <c r="BU2520" i="22"/>
  <c r="BR2521" i="22"/>
  <c r="BS2521" i="22"/>
  <c r="BT2521" i="22"/>
  <c r="BU2521" i="22"/>
  <c r="BR2522" i="22"/>
  <c r="BS2522" i="22"/>
  <c r="BT2522" i="22"/>
  <c r="BU2522" i="22"/>
  <c r="BR2523" i="22"/>
  <c r="BS2523" i="22"/>
  <c r="BT2523" i="22"/>
  <c r="BU2523" i="22"/>
  <c r="BR2524" i="22"/>
  <c r="BS2524" i="22"/>
  <c r="BT2524" i="22"/>
  <c r="BU2524" i="22"/>
  <c r="BR2525" i="22"/>
  <c r="BS2525" i="22"/>
  <c r="BT2525" i="22"/>
  <c r="BU2525" i="22"/>
  <c r="BR2526" i="22"/>
  <c r="BS2526" i="22"/>
  <c r="BT2526" i="22"/>
  <c r="BU2526" i="22"/>
  <c r="BR2527" i="22"/>
  <c r="BS2527" i="22"/>
  <c r="BT2527" i="22"/>
  <c r="BU2527" i="22"/>
  <c r="BR2528" i="22"/>
  <c r="BS2528" i="22"/>
  <c r="BT2528" i="22"/>
  <c r="BU2528" i="22"/>
  <c r="BR2529" i="22"/>
  <c r="BS2529" i="22"/>
  <c r="BT2529" i="22"/>
  <c r="BU2529" i="22"/>
  <c r="BR2530" i="22"/>
  <c r="BS2530" i="22"/>
  <c r="BT2530" i="22"/>
  <c r="BU2530" i="22"/>
  <c r="BR2531" i="22"/>
  <c r="BS2531" i="22"/>
  <c r="BT2531" i="22"/>
  <c r="BU2531" i="22"/>
  <c r="BR2532" i="22"/>
  <c r="BS2532" i="22"/>
  <c r="BT2532" i="22"/>
  <c r="BU2532" i="22"/>
  <c r="BR2533" i="22"/>
  <c r="BS2533" i="22"/>
  <c r="BT2533" i="22"/>
  <c r="BU2533" i="22"/>
  <c r="BR2534" i="22"/>
  <c r="BS2534" i="22"/>
  <c r="BT2534" i="22"/>
  <c r="BU2534" i="22"/>
  <c r="BR2535" i="22"/>
  <c r="BS2535" i="22"/>
  <c r="BT2535" i="22"/>
  <c r="BU2535" i="22"/>
  <c r="BR2536" i="22"/>
  <c r="BS2536" i="22"/>
  <c r="BT2536" i="22"/>
  <c r="BU2536" i="22"/>
  <c r="BR2537" i="22"/>
  <c r="BS2537" i="22"/>
  <c r="BT2537" i="22"/>
  <c r="BU2537" i="22"/>
  <c r="BR2538" i="22"/>
  <c r="BS2538" i="22"/>
  <c r="BT2538" i="22"/>
  <c r="BU2538" i="22"/>
  <c r="BR2539" i="22"/>
  <c r="BS2539" i="22"/>
  <c r="BT2539" i="22"/>
  <c r="BU2539" i="22"/>
  <c r="BR2540" i="22"/>
  <c r="BS2540" i="22"/>
  <c r="BT2540" i="22"/>
  <c r="BU2540" i="22"/>
  <c r="BR2541" i="22"/>
  <c r="BS2541" i="22"/>
  <c r="BT2541" i="22"/>
  <c r="BU2541" i="22"/>
  <c r="BR2542" i="22"/>
  <c r="BS2542" i="22"/>
  <c r="BT2542" i="22"/>
  <c r="BU2542" i="22"/>
  <c r="BR2543" i="22"/>
  <c r="BS2543" i="22"/>
  <c r="BT2543" i="22"/>
  <c r="BU2543" i="22"/>
  <c r="BR2544" i="22"/>
  <c r="BS2544" i="22"/>
  <c r="BT2544" i="22"/>
  <c r="BU2544" i="22"/>
  <c r="BR2545" i="22"/>
  <c r="BS2545" i="22"/>
  <c r="BT2545" i="22"/>
  <c r="BU2545" i="22"/>
  <c r="BR2546" i="22"/>
  <c r="BS2546" i="22"/>
  <c r="BT2546" i="22"/>
  <c r="BU2546" i="22"/>
  <c r="BR2547" i="22"/>
  <c r="BS2547" i="22"/>
  <c r="BT2547" i="22"/>
  <c r="BU2547" i="22"/>
  <c r="BR2548" i="22"/>
  <c r="BS2548" i="22"/>
  <c r="BT2548" i="22"/>
  <c r="BU2548" i="22"/>
  <c r="BR2549" i="22"/>
  <c r="BS2549" i="22"/>
  <c r="BT2549" i="22"/>
  <c r="BU2549" i="22"/>
  <c r="BR2550" i="22"/>
  <c r="BS2550" i="22"/>
  <c r="BT2550" i="22"/>
  <c r="BU2550" i="22"/>
  <c r="BR2551" i="22"/>
  <c r="BS2551" i="22"/>
  <c r="BT2551" i="22"/>
  <c r="BU2551" i="22"/>
  <c r="BR2552" i="22"/>
  <c r="BS2552" i="22"/>
  <c r="BT2552" i="22"/>
  <c r="BU2552" i="22"/>
  <c r="BR2553" i="22"/>
  <c r="BS2553" i="22"/>
  <c r="BT2553" i="22"/>
  <c r="BU2553" i="22"/>
  <c r="BR2554" i="22"/>
  <c r="BS2554" i="22"/>
  <c r="BT2554" i="22"/>
  <c r="BU2554" i="22"/>
  <c r="BR2555" i="22"/>
  <c r="BS2555" i="22"/>
  <c r="BT2555" i="22"/>
  <c r="BU2555" i="22"/>
  <c r="BR2556" i="22"/>
  <c r="BS2556" i="22"/>
  <c r="BT2556" i="22"/>
  <c r="BU2556" i="22"/>
  <c r="BR2557" i="22"/>
  <c r="BS2557" i="22"/>
  <c r="BT2557" i="22"/>
  <c r="BU2557" i="22"/>
  <c r="BR2558" i="22"/>
  <c r="BS2558" i="22"/>
  <c r="BT2558" i="22"/>
  <c r="BU2558" i="22"/>
  <c r="BR2559" i="22"/>
  <c r="BS2559" i="22"/>
  <c r="BT2559" i="22"/>
  <c r="BU2559" i="22"/>
  <c r="BR2560" i="22"/>
  <c r="BS2560" i="22"/>
  <c r="BT2560" i="22"/>
  <c r="BU2560" i="22"/>
  <c r="BR2561" i="22"/>
  <c r="BS2561" i="22"/>
  <c r="BT2561" i="22"/>
  <c r="BU2561" i="22"/>
  <c r="BR2562" i="22"/>
  <c r="BS2562" i="22"/>
  <c r="BT2562" i="22"/>
  <c r="BU2562" i="22"/>
  <c r="BR2563" i="22"/>
  <c r="BS2563" i="22"/>
  <c r="BT2563" i="22"/>
  <c r="BU2563" i="22"/>
  <c r="BR2564" i="22"/>
  <c r="BS2564" i="22"/>
  <c r="BT2564" i="22"/>
  <c r="BU2564" i="22"/>
  <c r="BR2565" i="22"/>
  <c r="BS2565" i="22"/>
  <c r="BT2565" i="22"/>
  <c r="BU2565" i="22"/>
  <c r="BR2566" i="22"/>
  <c r="BS2566" i="22"/>
  <c r="BT2566" i="22"/>
  <c r="BU2566" i="22"/>
  <c r="BR2567" i="22"/>
  <c r="BS2567" i="22"/>
  <c r="BT2567" i="22"/>
  <c r="BU2567" i="22"/>
  <c r="BR2568" i="22"/>
  <c r="BS2568" i="22"/>
  <c r="BT2568" i="22"/>
  <c r="BU2568" i="22"/>
  <c r="BR2569" i="22"/>
  <c r="BS2569" i="22"/>
  <c r="BT2569" i="22"/>
  <c r="BU2569" i="22"/>
  <c r="BR2570" i="22"/>
  <c r="BS2570" i="22"/>
  <c r="BT2570" i="22"/>
  <c r="BU2570" i="22"/>
  <c r="BR2571" i="22"/>
  <c r="BS2571" i="22"/>
  <c r="BT2571" i="22"/>
  <c r="BU2571" i="22"/>
  <c r="BR2572" i="22"/>
  <c r="BS2572" i="22"/>
  <c r="BT2572" i="22"/>
  <c r="BU2572" i="22"/>
  <c r="BR2573" i="22"/>
  <c r="BS2573" i="22"/>
  <c r="BT2573" i="22"/>
  <c r="BU2573" i="22"/>
  <c r="BR2574" i="22"/>
  <c r="BS2574" i="22"/>
  <c r="BT2574" i="22"/>
  <c r="BU2574" i="22"/>
  <c r="BR2575" i="22"/>
  <c r="BS2575" i="22"/>
  <c r="BT2575" i="22"/>
  <c r="BU2575" i="22"/>
  <c r="BR2576" i="22"/>
  <c r="BS2576" i="22"/>
  <c r="BT2576" i="22"/>
  <c r="BU2576" i="22"/>
  <c r="BR2577" i="22"/>
  <c r="BS2577" i="22"/>
  <c r="BT2577" i="22"/>
  <c r="BU2577" i="22"/>
  <c r="BR2578" i="22"/>
  <c r="BS2578" i="22"/>
  <c r="BT2578" i="22"/>
  <c r="BU2578" i="22"/>
  <c r="BR2579" i="22"/>
  <c r="BS2579" i="22"/>
  <c r="BT2579" i="22"/>
  <c r="BU2579" i="22"/>
  <c r="BR2580" i="22"/>
  <c r="BS2580" i="22"/>
  <c r="BT2580" i="22"/>
  <c r="BU2580" i="22"/>
  <c r="BR2581" i="22"/>
  <c r="BS2581" i="22"/>
  <c r="BT2581" i="22"/>
  <c r="BU2581" i="22"/>
  <c r="BR2582" i="22"/>
  <c r="BS2582" i="22"/>
  <c r="BT2582" i="22"/>
  <c r="BU2582" i="22"/>
  <c r="BR2583" i="22"/>
  <c r="BS2583" i="22"/>
  <c r="BT2583" i="22"/>
  <c r="BU2583" i="22"/>
  <c r="BR2584" i="22"/>
  <c r="BS2584" i="22"/>
  <c r="BT2584" i="22"/>
  <c r="BU2584" i="22"/>
  <c r="BR2585" i="22"/>
  <c r="BS2585" i="22"/>
  <c r="BT2585" i="22"/>
  <c r="BU2585" i="22"/>
  <c r="BR2586" i="22"/>
  <c r="BS2586" i="22"/>
  <c r="BT2586" i="22"/>
  <c r="BU2586" i="22"/>
  <c r="BR2587" i="22"/>
  <c r="BS2587" i="22"/>
  <c r="BT2587" i="22"/>
  <c r="BU2587" i="22"/>
  <c r="BR2588" i="22"/>
  <c r="BS2588" i="22"/>
  <c r="BT2588" i="22"/>
  <c r="BU2588" i="22"/>
  <c r="BR2589" i="22"/>
  <c r="BS2589" i="22"/>
  <c r="BT2589" i="22"/>
  <c r="BU2589" i="22"/>
  <c r="BR2590" i="22"/>
  <c r="BS2590" i="22"/>
  <c r="BT2590" i="22"/>
  <c r="BU2590" i="22"/>
  <c r="BR2591" i="22"/>
  <c r="BS2591" i="22"/>
  <c r="BT2591" i="22"/>
  <c r="BU2591" i="22"/>
  <c r="BR2592" i="22"/>
  <c r="BS2592" i="22"/>
  <c r="BT2592" i="22"/>
  <c r="BU2592" i="22"/>
  <c r="BR2593" i="22"/>
  <c r="BS2593" i="22"/>
  <c r="BT2593" i="22"/>
  <c r="BU2593" i="22"/>
  <c r="BR2594" i="22"/>
  <c r="BS2594" i="22"/>
  <c r="BT2594" i="22"/>
  <c r="BU2594" i="22"/>
  <c r="BR2595" i="22"/>
  <c r="BS2595" i="22"/>
  <c r="BT2595" i="22"/>
  <c r="BU2595" i="22"/>
  <c r="BR2596" i="22"/>
  <c r="BS2596" i="22"/>
  <c r="BT2596" i="22"/>
  <c r="BU2596" i="22"/>
  <c r="BR2597" i="22"/>
  <c r="BS2597" i="22"/>
  <c r="BT2597" i="22"/>
  <c r="BU2597" i="22"/>
  <c r="BR2598" i="22"/>
  <c r="BS2598" i="22"/>
  <c r="BT2598" i="22"/>
  <c r="BU2598" i="22"/>
  <c r="BR2599" i="22"/>
  <c r="BS2599" i="22"/>
  <c r="BT2599" i="22"/>
  <c r="BU2599" i="22"/>
  <c r="BR2600" i="22"/>
  <c r="BS2600" i="22"/>
  <c r="BT2600" i="22"/>
  <c r="BU2600" i="22"/>
  <c r="BR2601" i="22"/>
  <c r="BS2601" i="22"/>
  <c r="BT2601" i="22"/>
  <c r="BU2601" i="22"/>
  <c r="BR2602" i="22"/>
  <c r="BS2602" i="22"/>
  <c r="BT2602" i="22"/>
  <c r="BU2602" i="22"/>
  <c r="BR2603" i="22"/>
  <c r="BS2603" i="22"/>
  <c r="BT2603" i="22"/>
  <c r="BU2603" i="22"/>
  <c r="BR2604" i="22"/>
  <c r="BS2604" i="22"/>
  <c r="BT2604" i="22"/>
  <c r="BU2604" i="22"/>
  <c r="BR2605" i="22"/>
  <c r="BS2605" i="22"/>
  <c r="BT2605" i="22"/>
  <c r="BU2605" i="22"/>
  <c r="BR2606" i="22"/>
  <c r="BS2606" i="22"/>
  <c r="BT2606" i="22"/>
  <c r="BU2606" i="22"/>
  <c r="BR2607" i="22"/>
  <c r="BS2607" i="22"/>
  <c r="BT2607" i="22"/>
  <c r="BU2607" i="22"/>
  <c r="BR2608" i="22"/>
  <c r="BS2608" i="22"/>
  <c r="BT2608" i="22"/>
  <c r="BU2608" i="22"/>
  <c r="BR2609" i="22"/>
  <c r="BS2609" i="22"/>
  <c r="BT2609" i="22"/>
  <c r="BU2609" i="22"/>
  <c r="BR2610" i="22"/>
  <c r="BS2610" i="22"/>
  <c r="BT2610" i="22"/>
  <c r="BU2610" i="22"/>
  <c r="BR2611" i="22"/>
  <c r="BS2611" i="22"/>
  <c r="BT2611" i="22"/>
  <c r="BU2611" i="22"/>
  <c r="BR2612" i="22"/>
  <c r="BS2612" i="22"/>
  <c r="BT2612" i="22"/>
  <c r="BU2612" i="22"/>
  <c r="BR2613" i="22"/>
  <c r="BS2613" i="22"/>
  <c r="BT2613" i="22"/>
  <c r="BU2613" i="22"/>
  <c r="BR2614" i="22"/>
  <c r="BS2614" i="22"/>
  <c r="BT2614" i="22"/>
  <c r="BU2614" i="22"/>
  <c r="BR2615" i="22"/>
  <c r="BS2615" i="22"/>
  <c r="BT2615" i="22"/>
  <c r="BU2615" i="22"/>
  <c r="BR2616" i="22"/>
  <c r="BS2616" i="22"/>
  <c r="BT2616" i="22"/>
  <c r="BU2616" i="22"/>
  <c r="BR2617" i="22"/>
  <c r="BS2617" i="22"/>
  <c r="BT2617" i="22"/>
  <c r="BU2617" i="22"/>
  <c r="BR2618" i="22"/>
  <c r="BS2618" i="22"/>
  <c r="BT2618" i="22"/>
  <c r="BU2618" i="22"/>
  <c r="BR2619" i="22"/>
  <c r="BS2619" i="22"/>
  <c r="BT2619" i="22"/>
  <c r="BU2619" i="22"/>
  <c r="BR2620" i="22"/>
  <c r="BS2620" i="22"/>
  <c r="BT2620" i="22"/>
  <c r="BU2620" i="22"/>
  <c r="BR2621" i="22"/>
  <c r="BS2621" i="22"/>
  <c r="BT2621" i="22"/>
  <c r="BU2621" i="22"/>
  <c r="BR2622" i="22"/>
  <c r="BS2622" i="22"/>
  <c r="BT2622" i="22"/>
  <c r="BU2622" i="22"/>
  <c r="BR2623" i="22"/>
  <c r="BS2623" i="22"/>
  <c r="BT2623" i="22"/>
  <c r="BU2623" i="22"/>
  <c r="BR2624" i="22"/>
  <c r="BS2624" i="22"/>
  <c r="BT2624" i="22"/>
  <c r="BU2624" i="22"/>
  <c r="BR2625" i="22"/>
  <c r="BS2625" i="22"/>
  <c r="BT2625" i="22"/>
  <c r="BU2625" i="22"/>
  <c r="BR2626" i="22"/>
  <c r="BS2626" i="22"/>
  <c r="BT2626" i="22"/>
  <c r="BU2626" i="22"/>
  <c r="BR2627" i="22"/>
  <c r="BS2627" i="22"/>
  <c r="BT2627" i="22"/>
  <c r="BU2627" i="22"/>
  <c r="BR2628" i="22"/>
  <c r="BS2628" i="22"/>
  <c r="BT2628" i="22"/>
  <c r="BU2628" i="22"/>
  <c r="BR2629" i="22"/>
  <c r="BS2629" i="22"/>
  <c r="BT2629" i="22"/>
  <c r="BU2629" i="22"/>
  <c r="BR2630" i="22"/>
  <c r="BS2630" i="22"/>
  <c r="BT2630" i="22"/>
  <c r="BU2630" i="22"/>
  <c r="BR2631" i="22"/>
  <c r="BS2631" i="22"/>
  <c r="BT2631" i="22"/>
  <c r="BU2631" i="22"/>
  <c r="BR2632" i="22"/>
  <c r="BS2632" i="22"/>
  <c r="BT2632" i="22"/>
  <c r="BU2632" i="22"/>
  <c r="BR2633" i="22"/>
  <c r="BS2633" i="22"/>
  <c r="BT2633" i="22"/>
  <c r="BU2633" i="22"/>
  <c r="BR2634" i="22"/>
  <c r="BS2634" i="22"/>
  <c r="BT2634" i="22"/>
  <c r="BU2634" i="22"/>
  <c r="BR2635" i="22"/>
  <c r="BS2635" i="22"/>
  <c r="BT2635" i="22"/>
  <c r="BU2635" i="22"/>
  <c r="BR2636" i="22"/>
  <c r="BS2636" i="22"/>
  <c r="BT2636" i="22"/>
  <c r="BU2636" i="22"/>
  <c r="BR2637" i="22"/>
  <c r="BS2637" i="22"/>
  <c r="BT2637" i="22"/>
  <c r="BU2637" i="22"/>
  <c r="BR2638" i="22"/>
  <c r="BS2638" i="22"/>
  <c r="BT2638" i="22"/>
  <c r="BU2638" i="22"/>
  <c r="BR2639" i="22"/>
  <c r="BS2639" i="22"/>
  <c r="BT2639" i="22"/>
  <c r="BU2639" i="22"/>
  <c r="BR2640" i="22"/>
  <c r="BS2640" i="22"/>
  <c r="BT2640" i="22"/>
  <c r="BU2640" i="22"/>
  <c r="BR2641" i="22"/>
  <c r="BS2641" i="22"/>
  <c r="BT2641" i="22"/>
  <c r="BU2641" i="22"/>
  <c r="BR2642" i="22"/>
  <c r="BS2642" i="22"/>
  <c r="BT2642" i="22"/>
  <c r="BU2642" i="22"/>
  <c r="BR2643" i="22"/>
  <c r="BS2643" i="22"/>
  <c r="BT2643" i="22"/>
  <c r="BU2643" i="22"/>
  <c r="BR2644" i="22"/>
  <c r="BS2644" i="22"/>
  <c r="BT2644" i="22"/>
  <c r="BU2644" i="22"/>
  <c r="BR2645" i="22"/>
  <c r="BS2645" i="22"/>
  <c r="BT2645" i="22"/>
  <c r="BU2645" i="22"/>
  <c r="BR2646" i="22"/>
  <c r="BS2646" i="22"/>
  <c r="BT2646" i="22"/>
  <c r="BU2646" i="22"/>
  <c r="BR2647" i="22"/>
  <c r="BS2647" i="22"/>
  <c r="BT2647" i="22"/>
  <c r="BU2647" i="22"/>
  <c r="BR2648" i="22"/>
  <c r="BS2648" i="22"/>
  <c r="BT2648" i="22"/>
  <c r="BU2648" i="22"/>
  <c r="BR2649" i="22"/>
  <c r="BS2649" i="22"/>
  <c r="BT2649" i="22"/>
  <c r="BU2649" i="22"/>
  <c r="BR2650" i="22"/>
  <c r="BS2650" i="22"/>
  <c r="BT2650" i="22"/>
  <c r="BU2650" i="22"/>
  <c r="BR2651" i="22"/>
  <c r="BS2651" i="22"/>
  <c r="BT2651" i="22"/>
  <c r="BU2651" i="22"/>
  <c r="BR2652" i="22"/>
  <c r="BS2652" i="22"/>
  <c r="BT2652" i="22"/>
  <c r="BU2652" i="22"/>
  <c r="BR2653" i="22"/>
  <c r="BS2653" i="22"/>
  <c r="BT2653" i="22"/>
  <c r="BU2653" i="22"/>
  <c r="BR2654" i="22"/>
  <c r="BS2654" i="22"/>
  <c r="BT2654" i="22"/>
  <c r="BU2654" i="22"/>
  <c r="BR2655" i="22"/>
  <c r="BS2655" i="22"/>
  <c r="BT2655" i="22"/>
  <c r="BU2655" i="22"/>
  <c r="BR2656" i="22"/>
  <c r="BS2656" i="22"/>
  <c r="BT2656" i="22"/>
  <c r="BU2656" i="22"/>
  <c r="BR2657" i="22"/>
  <c r="BS2657" i="22"/>
  <c r="BT2657" i="22"/>
  <c r="BU2657" i="22"/>
  <c r="BR2658" i="22"/>
  <c r="BS2658" i="22"/>
  <c r="BT2658" i="22"/>
  <c r="BU2658" i="22"/>
  <c r="BR2659" i="22"/>
  <c r="BS2659" i="22"/>
  <c r="BT2659" i="22"/>
  <c r="BU2659" i="22"/>
  <c r="BR2660" i="22"/>
  <c r="BS2660" i="22"/>
  <c r="BT2660" i="22"/>
  <c r="BU2660" i="22"/>
  <c r="BR2661" i="22"/>
  <c r="BS2661" i="22"/>
  <c r="BT2661" i="22"/>
  <c r="BU2661" i="22"/>
  <c r="BR2662" i="22"/>
  <c r="BS2662" i="22"/>
  <c r="BT2662" i="22"/>
  <c r="BU2662" i="22"/>
  <c r="BR2663" i="22"/>
  <c r="BS2663" i="22"/>
  <c r="BT2663" i="22"/>
  <c r="BU2663" i="22"/>
  <c r="BR2664" i="22"/>
  <c r="BS2664" i="22"/>
  <c r="BT2664" i="22"/>
  <c r="BU2664" i="22"/>
  <c r="BR2665" i="22"/>
  <c r="BS2665" i="22"/>
  <c r="BT2665" i="22"/>
  <c r="BU2665" i="22"/>
  <c r="BR2666" i="22"/>
  <c r="BS2666" i="22"/>
  <c r="BT2666" i="22"/>
  <c r="BU2666" i="22"/>
  <c r="BR2667" i="22"/>
  <c r="BS2667" i="22"/>
  <c r="BT2667" i="22"/>
  <c r="BU2667" i="22"/>
  <c r="BR2668" i="22"/>
  <c r="BS2668" i="22"/>
  <c r="BT2668" i="22"/>
  <c r="BU2668" i="22"/>
  <c r="BR2669" i="22"/>
  <c r="BS2669" i="22"/>
  <c r="BT2669" i="22"/>
  <c r="BU2669" i="22"/>
  <c r="BR2670" i="22"/>
  <c r="BS2670" i="22"/>
  <c r="BT2670" i="22"/>
  <c r="BU2670" i="22"/>
  <c r="BR2671" i="22"/>
  <c r="BS2671" i="22"/>
  <c r="BT2671" i="22"/>
  <c r="BU2671" i="22"/>
  <c r="BR2672" i="22"/>
  <c r="BS2672" i="22"/>
  <c r="BT2672" i="22"/>
  <c r="BU2672" i="22"/>
  <c r="BR2673" i="22"/>
  <c r="BS2673" i="22"/>
  <c r="BT2673" i="22"/>
  <c r="BU2673" i="22"/>
  <c r="BR2674" i="22"/>
  <c r="BS2674" i="22"/>
  <c r="BT2674" i="22"/>
  <c r="BU2674" i="22"/>
  <c r="BR2675" i="22"/>
  <c r="BS2675" i="22"/>
  <c r="BT2675" i="22"/>
  <c r="BU2675" i="22"/>
  <c r="BR2676" i="22"/>
  <c r="BS2676" i="22"/>
  <c r="BT2676" i="22"/>
  <c r="BU2676" i="22"/>
  <c r="BR2677" i="22"/>
  <c r="BS2677" i="22"/>
  <c r="BT2677" i="22"/>
  <c r="BU2677" i="22"/>
  <c r="BR2678" i="22"/>
  <c r="BS2678" i="22"/>
  <c r="BT2678" i="22"/>
  <c r="BU2678" i="22"/>
  <c r="BR2679" i="22"/>
  <c r="BS2679" i="22"/>
  <c r="BT2679" i="22"/>
  <c r="BU2679" i="22"/>
  <c r="BR2680" i="22"/>
  <c r="BS2680" i="22"/>
  <c r="BT2680" i="22"/>
  <c r="BU2680" i="22"/>
  <c r="BR2681" i="22"/>
  <c r="BS2681" i="22"/>
  <c r="BT2681" i="22"/>
  <c r="BU2681" i="22"/>
  <c r="BR2682" i="22"/>
  <c r="BS2682" i="22"/>
  <c r="BT2682" i="22"/>
  <c r="BU2682" i="22"/>
  <c r="BR2683" i="22"/>
  <c r="BS2683" i="22"/>
  <c r="BT2683" i="22"/>
  <c r="BU2683" i="22"/>
  <c r="BR2684" i="22"/>
  <c r="BS2684" i="22"/>
  <c r="BT2684" i="22"/>
  <c r="BU2684" i="22"/>
  <c r="BR2685" i="22"/>
  <c r="BS2685" i="22"/>
  <c r="BT2685" i="22"/>
  <c r="BU2685" i="22"/>
  <c r="BR2686" i="22"/>
  <c r="BS2686" i="22"/>
  <c r="BT2686" i="22"/>
  <c r="BU2686" i="22"/>
  <c r="BR2687" i="22"/>
  <c r="BS2687" i="22"/>
  <c r="BT2687" i="22"/>
  <c r="BU2687" i="22"/>
  <c r="BR2688" i="22"/>
  <c r="BS2688" i="22"/>
  <c r="BT2688" i="22"/>
  <c r="BU2688" i="22"/>
  <c r="BR2689" i="22"/>
  <c r="BS2689" i="22"/>
  <c r="BT2689" i="22"/>
  <c r="BU2689" i="22"/>
  <c r="BR2690" i="22"/>
  <c r="BS2690" i="22"/>
  <c r="BT2690" i="22"/>
  <c r="BU2690" i="22"/>
  <c r="BR2691" i="22"/>
  <c r="BS2691" i="22"/>
  <c r="BT2691" i="22"/>
  <c r="BU2691" i="22"/>
  <c r="BR2692" i="22"/>
  <c r="BS2692" i="22"/>
  <c r="BT2692" i="22"/>
  <c r="BU2692" i="22"/>
  <c r="BR2693" i="22"/>
  <c r="BS2693" i="22"/>
  <c r="BT2693" i="22"/>
  <c r="BU2693" i="22"/>
  <c r="BR2694" i="22"/>
  <c r="BS2694" i="22"/>
  <c r="BT2694" i="22"/>
  <c r="BU2694" i="22"/>
  <c r="BR2695" i="22"/>
  <c r="BS2695" i="22"/>
  <c r="BT2695" i="22"/>
  <c r="BU2695" i="22"/>
  <c r="BR2696" i="22"/>
  <c r="BS2696" i="22"/>
  <c r="BT2696" i="22"/>
  <c r="BU2696" i="22"/>
  <c r="BR2697" i="22"/>
  <c r="BS2697" i="22"/>
  <c r="BT2697" i="22"/>
  <c r="BU2697" i="22"/>
  <c r="BR2698" i="22"/>
  <c r="BS2698" i="22"/>
  <c r="BT2698" i="22"/>
  <c r="BU2698" i="22"/>
  <c r="BR2699" i="22"/>
  <c r="BS2699" i="22"/>
  <c r="BT2699" i="22"/>
  <c r="BU2699" i="22"/>
  <c r="BR2700" i="22"/>
  <c r="BS2700" i="22"/>
  <c r="BT2700" i="22"/>
  <c r="BU2700" i="22"/>
  <c r="BR2701" i="22"/>
  <c r="BS2701" i="22"/>
  <c r="BT2701" i="22"/>
  <c r="BU2701" i="22"/>
  <c r="BR2702" i="22"/>
  <c r="BS2702" i="22"/>
  <c r="BT2702" i="22"/>
  <c r="BU2702" i="22"/>
  <c r="BR2703" i="22"/>
  <c r="BS2703" i="22"/>
  <c r="BT2703" i="22"/>
  <c r="BU2703" i="22"/>
  <c r="BR2704" i="22"/>
  <c r="BS2704" i="22"/>
  <c r="BT2704" i="22"/>
  <c r="BU2704" i="22"/>
  <c r="BR2705" i="22"/>
  <c r="BS2705" i="22"/>
  <c r="BT2705" i="22"/>
  <c r="BU2705" i="22"/>
  <c r="BR2706" i="22"/>
  <c r="BS2706" i="22"/>
  <c r="BT2706" i="22"/>
  <c r="BU2706" i="22"/>
  <c r="BR2707" i="22"/>
  <c r="BS2707" i="22"/>
  <c r="BT2707" i="22"/>
  <c r="BU2707" i="22"/>
  <c r="BR2708" i="22"/>
  <c r="BS2708" i="22"/>
  <c r="BT2708" i="22"/>
  <c r="BU2708" i="22"/>
  <c r="BR2709" i="22"/>
  <c r="BS2709" i="22"/>
  <c r="BT2709" i="22"/>
  <c r="BU2709" i="22"/>
  <c r="BR2710" i="22"/>
  <c r="BS2710" i="22"/>
  <c r="BT2710" i="22"/>
  <c r="BU2710" i="22"/>
  <c r="BR2711" i="22"/>
  <c r="BS2711" i="22"/>
  <c r="BT2711" i="22"/>
  <c r="BU2711" i="22"/>
  <c r="BR2712" i="22"/>
  <c r="BS2712" i="22"/>
  <c r="BT2712" i="22"/>
  <c r="BU2712" i="22"/>
  <c r="BR2713" i="22"/>
  <c r="BS2713" i="22"/>
  <c r="BT2713" i="22"/>
  <c r="BU2713" i="22"/>
  <c r="BR2714" i="22"/>
  <c r="BS2714" i="22"/>
  <c r="BT2714" i="22"/>
  <c r="BU2714" i="22"/>
  <c r="BR2715" i="22"/>
  <c r="BS2715" i="22"/>
  <c r="BT2715" i="22"/>
  <c r="BU2715" i="22"/>
  <c r="BR2716" i="22"/>
  <c r="BS2716" i="22"/>
  <c r="BT2716" i="22"/>
  <c r="BU2716" i="22"/>
  <c r="BR2717" i="22"/>
  <c r="BS2717" i="22"/>
  <c r="BT2717" i="22"/>
  <c r="BU2717" i="22"/>
  <c r="BR2718" i="22"/>
  <c r="BS2718" i="22"/>
  <c r="BT2718" i="22"/>
  <c r="BU2718" i="22"/>
  <c r="BR2719" i="22"/>
  <c r="BS2719" i="22"/>
  <c r="BT2719" i="22"/>
  <c r="BU2719" i="22"/>
  <c r="BR2720" i="22"/>
  <c r="BS2720" i="22"/>
  <c r="BT2720" i="22"/>
  <c r="BU2720" i="22"/>
  <c r="BR2721" i="22"/>
  <c r="BS2721" i="22"/>
  <c r="BT2721" i="22"/>
  <c r="BU2721" i="22"/>
  <c r="BR2722" i="22"/>
  <c r="BS2722" i="22"/>
  <c r="BT2722" i="22"/>
  <c r="BU2722" i="22"/>
  <c r="BR2723" i="22"/>
  <c r="BS2723" i="22"/>
  <c r="BT2723" i="22"/>
  <c r="BU2723" i="22"/>
  <c r="BR2724" i="22"/>
  <c r="BS2724" i="22"/>
  <c r="BT2724" i="22"/>
  <c r="BU2724" i="22"/>
  <c r="BR2725" i="22"/>
  <c r="BS2725" i="22"/>
  <c r="BT2725" i="22"/>
  <c r="BU2725" i="22"/>
  <c r="BR2726" i="22"/>
  <c r="BS2726" i="22"/>
  <c r="BT2726" i="22"/>
  <c r="BU2726" i="22"/>
  <c r="BR2727" i="22"/>
  <c r="BS2727" i="22"/>
  <c r="BT2727" i="22"/>
  <c r="BU2727" i="22"/>
  <c r="BR2728" i="22"/>
  <c r="BS2728" i="22"/>
  <c r="BT2728" i="22"/>
  <c r="BU2728" i="22"/>
  <c r="BR2729" i="22"/>
  <c r="BS2729" i="22"/>
  <c r="BT2729" i="22"/>
  <c r="BU2729" i="22"/>
  <c r="BR2730" i="22"/>
  <c r="BS2730" i="22"/>
  <c r="BT2730" i="22"/>
  <c r="BU2730" i="22"/>
  <c r="BR2731" i="22"/>
  <c r="BS2731" i="22"/>
  <c r="BT2731" i="22"/>
  <c r="BU2731" i="22"/>
  <c r="BR2732" i="22"/>
  <c r="BS2732" i="22"/>
  <c r="BT2732" i="22"/>
  <c r="BU2732" i="22"/>
  <c r="BR2733" i="22"/>
  <c r="BS2733" i="22"/>
  <c r="BT2733" i="22"/>
  <c r="BU2733" i="22"/>
  <c r="BR2734" i="22"/>
  <c r="BS2734" i="22"/>
  <c r="BT2734" i="22"/>
  <c r="BU2734" i="22"/>
  <c r="BR2735" i="22"/>
  <c r="BS2735" i="22"/>
  <c r="BT2735" i="22"/>
  <c r="BU2735" i="22"/>
  <c r="BR2736" i="22"/>
  <c r="BS2736" i="22"/>
  <c r="BT2736" i="22"/>
  <c r="BU2736" i="22"/>
  <c r="BR2737" i="22"/>
  <c r="BS2737" i="22"/>
  <c r="BT2737" i="22"/>
  <c r="BU2737" i="22"/>
  <c r="BR2738" i="22"/>
  <c r="BS2738" i="22"/>
  <c r="BT2738" i="22"/>
  <c r="BU2738" i="22"/>
  <c r="BR2739" i="22"/>
  <c r="BS2739" i="22"/>
  <c r="BT2739" i="22"/>
  <c r="BU2739" i="22"/>
  <c r="BR2740" i="22"/>
  <c r="BS2740" i="22"/>
  <c r="BT2740" i="22"/>
  <c r="BU2740" i="22"/>
  <c r="BR2741" i="22"/>
  <c r="BS2741" i="22"/>
  <c r="BT2741" i="22"/>
  <c r="BU2741" i="22"/>
  <c r="BR2742" i="22"/>
  <c r="BS2742" i="22"/>
  <c r="BT2742" i="22"/>
  <c r="BU2742" i="22"/>
  <c r="BR2743" i="22"/>
  <c r="BS2743" i="22"/>
  <c r="BT2743" i="22"/>
  <c r="BU2743" i="22"/>
  <c r="BR2744" i="22"/>
  <c r="BS2744" i="22"/>
  <c r="BT2744" i="22"/>
  <c r="BU2744" i="22"/>
  <c r="BR2745" i="22"/>
  <c r="BS2745" i="22"/>
  <c r="BT2745" i="22"/>
  <c r="BU2745" i="22"/>
  <c r="BR2746" i="22"/>
  <c r="BS2746" i="22"/>
  <c r="BT2746" i="22"/>
  <c r="BU2746" i="22"/>
  <c r="BR2747" i="22"/>
  <c r="BS2747" i="22"/>
  <c r="BT2747" i="22"/>
  <c r="BU2747" i="22"/>
  <c r="BR2748" i="22"/>
  <c r="BS2748" i="22"/>
  <c r="BT2748" i="22"/>
  <c r="BU2748" i="22"/>
  <c r="BR2749" i="22"/>
  <c r="BS2749" i="22"/>
  <c r="BT2749" i="22"/>
  <c r="BU2749" i="22"/>
  <c r="BR2750" i="22"/>
  <c r="BS2750" i="22"/>
  <c r="BT2750" i="22"/>
  <c r="BU2750" i="22"/>
  <c r="BR2751" i="22"/>
  <c r="BS2751" i="22"/>
  <c r="BT2751" i="22"/>
  <c r="BU2751" i="22"/>
  <c r="BR2752" i="22"/>
  <c r="BS2752" i="22"/>
  <c r="BT2752" i="22"/>
  <c r="BU2752" i="22"/>
  <c r="BR2753" i="22"/>
  <c r="BS2753" i="22"/>
  <c r="BT2753" i="22"/>
  <c r="BU2753" i="22"/>
  <c r="BR2754" i="22"/>
  <c r="BS2754" i="22"/>
  <c r="BT2754" i="22"/>
  <c r="BU2754" i="22"/>
  <c r="BR2755" i="22"/>
  <c r="BS2755" i="22"/>
  <c r="BT2755" i="22"/>
  <c r="BU2755" i="22"/>
  <c r="BR2756" i="22"/>
  <c r="BS2756" i="22"/>
  <c r="BT2756" i="22"/>
  <c r="BU2756" i="22"/>
  <c r="BR2757" i="22"/>
  <c r="BS2757" i="22"/>
  <c r="BT2757" i="22"/>
  <c r="BU2757" i="22"/>
  <c r="BR2758" i="22"/>
  <c r="BS2758" i="22"/>
  <c r="BT2758" i="22"/>
  <c r="BU2758" i="22"/>
  <c r="BR2759" i="22"/>
  <c r="BS2759" i="22"/>
  <c r="BT2759" i="22"/>
  <c r="BU2759" i="22"/>
  <c r="BR2760" i="22"/>
  <c r="BS2760" i="22"/>
  <c r="BT2760" i="22"/>
  <c r="BU2760" i="22"/>
  <c r="BR2761" i="22"/>
  <c r="BS2761" i="22"/>
  <c r="BT2761" i="22"/>
  <c r="BU2761" i="22"/>
  <c r="BR2762" i="22"/>
  <c r="BS2762" i="22"/>
  <c r="BT2762" i="22"/>
  <c r="BU2762" i="22"/>
  <c r="BR2763" i="22"/>
  <c r="BS2763" i="22"/>
  <c r="BT2763" i="22"/>
  <c r="BU2763" i="22"/>
  <c r="BR2764" i="22"/>
  <c r="BS2764" i="22"/>
  <c r="BT2764" i="22"/>
  <c r="BU2764" i="22"/>
  <c r="BR2765" i="22"/>
  <c r="BS2765" i="22"/>
  <c r="BT2765" i="22"/>
  <c r="BU2765" i="22"/>
  <c r="BR2766" i="22"/>
  <c r="BS2766" i="22"/>
  <c r="BT2766" i="22"/>
  <c r="BU2766" i="22"/>
  <c r="BR2767" i="22"/>
  <c r="BS2767" i="22"/>
  <c r="BT2767" i="22"/>
  <c r="BU2767" i="22"/>
  <c r="BR2768" i="22"/>
  <c r="BS2768" i="22"/>
  <c r="BT2768" i="22"/>
  <c r="BU2768" i="22"/>
  <c r="BR2769" i="22"/>
  <c r="BS2769" i="22"/>
  <c r="BT2769" i="22"/>
  <c r="BU2769" i="22"/>
  <c r="BR2770" i="22"/>
  <c r="BS2770" i="22"/>
  <c r="BT2770" i="22"/>
  <c r="BU2770" i="22"/>
  <c r="BR2771" i="22"/>
  <c r="BS2771" i="22"/>
  <c r="BT2771" i="22"/>
  <c r="BU2771" i="22"/>
  <c r="BR2772" i="22"/>
  <c r="BS2772" i="22"/>
  <c r="BT2772" i="22"/>
  <c r="BU2772" i="22"/>
  <c r="BR2773" i="22"/>
  <c r="BS2773" i="22"/>
  <c r="BT2773" i="22"/>
  <c r="BU2773" i="22"/>
  <c r="BR2774" i="22"/>
  <c r="BS2774" i="22"/>
  <c r="BT2774" i="22"/>
  <c r="BU2774" i="22"/>
  <c r="BR2775" i="22"/>
  <c r="BS2775" i="22"/>
  <c r="BT2775" i="22"/>
  <c r="BU2775" i="22"/>
  <c r="BR2776" i="22"/>
  <c r="BS2776" i="22"/>
  <c r="BT2776" i="22"/>
  <c r="BU2776" i="22"/>
  <c r="BR2777" i="22"/>
  <c r="BS2777" i="22"/>
  <c r="BT2777" i="22"/>
  <c r="BU2777" i="22"/>
  <c r="BR2778" i="22"/>
  <c r="BS2778" i="22"/>
  <c r="BT2778" i="22"/>
  <c r="BU2778" i="22"/>
  <c r="BR2779" i="22"/>
  <c r="BS2779" i="22"/>
  <c r="BT2779" i="22"/>
  <c r="BU2779" i="22"/>
  <c r="BR2780" i="22"/>
  <c r="BS2780" i="22"/>
  <c r="BT2780" i="22"/>
  <c r="BU2780" i="22"/>
  <c r="BR2781" i="22"/>
  <c r="BS2781" i="22"/>
  <c r="BT2781" i="22"/>
  <c r="BU2781" i="22"/>
  <c r="BR2782" i="22"/>
  <c r="BS2782" i="22"/>
  <c r="BT2782" i="22"/>
  <c r="BU2782" i="22"/>
  <c r="BR2783" i="22"/>
  <c r="BS2783" i="22"/>
  <c r="BT2783" i="22"/>
  <c r="BU2783" i="22"/>
  <c r="BR2784" i="22"/>
  <c r="BS2784" i="22"/>
  <c r="BT2784" i="22"/>
  <c r="BU2784" i="22"/>
  <c r="BR2785" i="22"/>
  <c r="BS2785" i="22"/>
  <c r="BT2785" i="22"/>
  <c r="BU2785" i="22"/>
  <c r="BR2786" i="22"/>
  <c r="BS2786" i="22"/>
  <c r="BT2786" i="22"/>
  <c r="BU2786" i="22"/>
  <c r="BR2787" i="22"/>
  <c r="BS2787" i="22"/>
  <c r="BT2787" i="22"/>
  <c r="BU2787" i="22"/>
  <c r="BR2788" i="22"/>
  <c r="BS2788" i="22"/>
  <c r="BT2788" i="22"/>
  <c r="BU2788" i="22"/>
  <c r="BR2789" i="22"/>
  <c r="BS2789" i="22"/>
  <c r="BT2789" i="22"/>
  <c r="BU2789" i="22"/>
  <c r="BR2790" i="22"/>
  <c r="BS2790" i="22"/>
  <c r="BT2790" i="22"/>
  <c r="BU2790" i="22"/>
  <c r="BR2791" i="22"/>
  <c r="BS2791" i="22"/>
  <c r="BT2791" i="22"/>
  <c r="BU2791" i="22"/>
  <c r="BR2792" i="22"/>
  <c r="BS2792" i="22"/>
  <c r="BT2792" i="22"/>
  <c r="BU2792" i="22"/>
  <c r="BR2793" i="22"/>
  <c r="BS2793" i="22"/>
  <c r="BT2793" i="22"/>
  <c r="BU2793" i="22"/>
  <c r="BR2794" i="22"/>
  <c r="BS2794" i="22"/>
  <c r="BT2794" i="22"/>
  <c r="BU2794" i="22"/>
  <c r="BR2795" i="22"/>
  <c r="BS2795" i="22"/>
  <c r="BT2795" i="22"/>
  <c r="BU2795" i="22"/>
  <c r="BR2796" i="22"/>
  <c r="BS2796" i="22"/>
  <c r="BT2796" i="22"/>
  <c r="BU2796" i="22"/>
  <c r="BR2797" i="22"/>
  <c r="BS2797" i="22"/>
  <c r="BT2797" i="22"/>
  <c r="BU2797" i="22"/>
  <c r="BR2798" i="22"/>
  <c r="BS2798" i="22"/>
  <c r="BT2798" i="22"/>
  <c r="BU2798" i="22"/>
  <c r="BR2799" i="22"/>
  <c r="BS2799" i="22"/>
  <c r="BT2799" i="22"/>
  <c r="BU2799" i="22"/>
  <c r="BR2800" i="22"/>
  <c r="BS2800" i="22"/>
  <c r="BT2800" i="22"/>
  <c r="BU2800" i="22"/>
  <c r="BR2801" i="22"/>
  <c r="BS2801" i="22"/>
  <c r="BT2801" i="22"/>
  <c r="BU2801" i="22"/>
  <c r="BR2802" i="22"/>
  <c r="BS2802" i="22"/>
  <c r="BT2802" i="22"/>
  <c r="BU2802" i="22"/>
  <c r="BR2803" i="22"/>
  <c r="BS2803" i="22"/>
  <c r="BT2803" i="22"/>
  <c r="BU2803" i="22"/>
  <c r="BR2804" i="22"/>
  <c r="BS2804" i="22"/>
  <c r="BT2804" i="22"/>
  <c r="BU2804" i="22"/>
  <c r="BR2805" i="22"/>
  <c r="BS2805" i="22"/>
  <c r="BT2805" i="22"/>
  <c r="BU2805" i="22"/>
  <c r="BR2806" i="22"/>
  <c r="BS2806" i="22"/>
  <c r="BT2806" i="22"/>
  <c r="BU2806" i="22"/>
  <c r="BR2807" i="22"/>
  <c r="BS2807" i="22"/>
  <c r="BT2807" i="22"/>
  <c r="BU2807" i="22"/>
  <c r="BR2808" i="22"/>
  <c r="BS2808" i="22"/>
  <c r="BT2808" i="22"/>
  <c r="BU2808" i="22"/>
  <c r="BR2809" i="22"/>
  <c r="BS2809" i="22"/>
  <c r="BT2809" i="22"/>
  <c r="BU2809" i="22"/>
  <c r="BR2810" i="22"/>
  <c r="BS2810" i="22"/>
  <c r="BT2810" i="22"/>
  <c r="BU2810" i="22"/>
  <c r="BR2811" i="22"/>
  <c r="BS2811" i="22"/>
  <c r="BT2811" i="22"/>
  <c r="BU2811" i="22"/>
  <c r="BR2812" i="22"/>
  <c r="BS2812" i="22"/>
  <c r="BT2812" i="22"/>
  <c r="BU2812" i="22"/>
  <c r="BR2813" i="22"/>
  <c r="BS2813" i="22"/>
  <c r="BT2813" i="22"/>
  <c r="BU2813" i="22"/>
  <c r="BR2814" i="22"/>
  <c r="BS2814" i="22"/>
  <c r="BT2814" i="22"/>
  <c r="BU2814" i="22"/>
  <c r="BR2815" i="22"/>
  <c r="BS2815" i="22"/>
  <c r="BT2815" i="22"/>
  <c r="BU2815" i="22"/>
  <c r="BR2816" i="22"/>
  <c r="BS2816" i="22"/>
  <c r="BT2816" i="22"/>
  <c r="BU2816" i="22"/>
  <c r="BR2817" i="22"/>
  <c r="BS2817" i="22"/>
  <c r="BT2817" i="22"/>
  <c r="BU2817" i="22"/>
  <c r="BR2818" i="22"/>
  <c r="BS2818" i="22"/>
  <c r="BT2818" i="22"/>
  <c r="BU2818" i="22"/>
  <c r="BR2819" i="22"/>
  <c r="BS2819" i="22"/>
  <c r="BT2819" i="22"/>
  <c r="BU2819" i="22"/>
  <c r="BR2820" i="22"/>
  <c r="BS2820" i="22"/>
  <c r="BT2820" i="22"/>
  <c r="BU2820" i="22"/>
  <c r="BR2821" i="22"/>
  <c r="BS2821" i="22"/>
  <c r="BT2821" i="22"/>
  <c r="BU2821" i="22"/>
  <c r="BR2822" i="22"/>
  <c r="BS2822" i="22"/>
  <c r="BT2822" i="22"/>
  <c r="BU2822" i="22"/>
  <c r="BR2823" i="22"/>
  <c r="BS2823" i="22"/>
  <c r="BT2823" i="22"/>
  <c r="BU2823" i="22"/>
  <c r="BR2824" i="22"/>
  <c r="BS2824" i="22"/>
  <c r="BT2824" i="22"/>
  <c r="BU2824" i="22"/>
  <c r="BR2825" i="22"/>
  <c r="BS2825" i="22"/>
  <c r="BT2825" i="22"/>
  <c r="BU2825" i="22"/>
  <c r="BR2826" i="22"/>
  <c r="BS2826" i="22"/>
  <c r="BT2826" i="22"/>
  <c r="BU2826" i="22"/>
  <c r="BR2827" i="22"/>
  <c r="BS2827" i="22"/>
  <c r="BT2827" i="22"/>
  <c r="BU2827" i="22"/>
  <c r="BR2828" i="22"/>
  <c r="BS2828" i="22"/>
  <c r="BT2828" i="22"/>
  <c r="BU2828" i="22"/>
  <c r="BR2829" i="22"/>
  <c r="BS2829" i="22"/>
  <c r="BT2829" i="22"/>
  <c r="BU2829" i="22"/>
  <c r="BR2830" i="22"/>
  <c r="BS2830" i="22"/>
  <c r="BT2830" i="22"/>
  <c r="BU2830" i="22"/>
  <c r="BR2831" i="22"/>
  <c r="BS2831" i="22"/>
  <c r="BT2831" i="22"/>
  <c r="BU2831" i="22"/>
  <c r="BR2832" i="22"/>
  <c r="BS2832" i="22"/>
  <c r="BT2832" i="22"/>
  <c r="BU2832" i="22"/>
  <c r="BR2833" i="22"/>
  <c r="BS2833" i="22"/>
  <c r="BT2833" i="22"/>
  <c r="BU2833" i="22"/>
  <c r="BR2834" i="22"/>
  <c r="BS2834" i="22"/>
  <c r="BT2834" i="22"/>
  <c r="BU2834" i="22"/>
  <c r="BR2835" i="22"/>
  <c r="BS2835" i="22"/>
  <c r="BT2835" i="22"/>
  <c r="BU2835" i="22"/>
  <c r="BR2836" i="22"/>
  <c r="BS2836" i="22"/>
  <c r="BT2836" i="22"/>
  <c r="BU2836" i="22"/>
  <c r="BR2837" i="22"/>
  <c r="BS2837" i="22"/>
  <c r="BT2837" i="22"/>
  <c r="BU2837" i="22"/>
  <c r="BR2838" i="22"/>
  <c r="BS2838" i="22"/>
  <c r="BT2838" i="22"/>
  <c r="BU2838" i="22"/>
  <c r="BR2839" i="22"/>
  <c r="BS2839" i="22"/>
  <c r="BT2839" i="22"/>
  <c r="BU2839" i="22"/>
  <c r="BR2840" i="22"/>
  <c r="BS2840" i="22"/>
  <c r="BT2840" i="22"/>
  <c r="BU2840" i="22"/>
  <c r="BR2841" i="22"/>
  <c r="BS2841" i="22"/>
  <c r="BT2841" i="22"/>
  <c r="BU2841" i="22"/>
  <c r="BR2842" i="22"/>
  <c r="BS2842" i="22"/>
  <c r="BT2842" i="22"/>
  <c r="BU2842" i="22"/>
  <c r="BR2843" i="22"/>
  <c r="BS2843" i="22"/>
  <c r="BT2843" i="22"/>
  <c r="BU2843" i="22"/>
  <c r="BR2844" i="22"/>
  <c r="BS2844" i="22"/>
  <c r="BT2844" i="22"/>
  <c r="BU2844" i="22"/>
  <c r="BR2845" i="22"/>
  <c r="BS2845" i="22"/>
  <c r="BT2845" i="22"/>
  <c r="BU2845" i="22"/>
  <c r="BR2846" i="22"/>
  <c r="BS2846" i="22"/>
  <c r="BT2846" i="22"/>
  <c r="BU2846" i="22"/>
  <c r="BR2847" i="22"/>
  <c r="BS2847" i="22"/>
  <c r="BT2847" i="22"/>
  <c r="BU2847" i="22"/>
  <c r="BR2848" i="22"/>
  <c r="BS2848" i="22"/>
  <c r="BT2848" i="22"/>
  <c r="BU2848" i="22"/>
  <c r="BR2849" i="22"/>
  <c r="BS2849" i="22"/>
  <c r="BT2849" i="22"/>
  <c r="BU2849" i="22"/>
  <c r="BR2850" i="22"/>
  <c r="BS2850" i="22"/>
  <c r="BT2850" i="22"/>
  <c r="BU2850" i="22"/>
  <c r="BR2851" i="22"/>
  <c r="BS2851" i="22"/>
  <c r="BT2851" i="22"/>
  <c r="BU2851" i="22"/>
  <c r="BR2852" i="22"/>
  <c r="BS2852" i="22"/>
  <c r="BT2852" i="22"/>
  <c r="BU2852" i="22"/>
  <c r="BR2853" i="22"/>
  <c r="BS2853" i="22"/>
  <c r="BT2853" i="22"/>
  <c r="BU2853" i="22"/>
  <c r="BR2854" i="22"/>
  <c r="BS2854" i="22"/>
  <c r="BT2854" i="22"/>
  <c r="BU2854" i="22"/>
  <c r="BR2855" i="22"/>
  <c r="BS2855" i="22"/>
  <c r="BT2855" i="22"/>
  <c r="BU2855" i="22"/>
  <c r="BR2856" i="22"/>
  <c r="BS2856" i="22"/>
  <c r="BT2856" i="22"/>
  <c r="BU2856" i="22"/>
  <c r="BR2857" i="22"/>
  <c r="BS2857" i="22"/>
  <c r="BT2857" i="22"/>
  <c r="BU2857" i="22"/>
  <c r="BR2858" i="22"/>
  <c r="BS2858" i="22"/>
  <c r="BT2858" i="22"/>
  <c r="BU2858" i="22"/>
  <c r="BR2859" i="22"/>
  <c r="BS2859" i="22"/>
  <c r="BT2859" i="22"/>
  <c r="BU2859" i="22"/>
  <c r="BR2860" i="22"/>
  <c r="BS2860" i="22"/>
  <c r="BT2860" i="22"/>
  <c r="BU2860" i="22"/>
  <c r="BR2861" i="22"/>
  <c r="BS2861" i="22"/>
  <c r="BT2861" i="22"/>
  <c r="BU2861" i="22"/>
  <c r="BR2862" i="22"/>
  <c r="BS2862" i="22"/>
  <c r="BT2862" i="22"/>
  <c r="BU2862" i="22"/>
  <c r="BR2863" i="22"/>
  <c r="BS2863" i="22"/>
  <c r="BT2863" i="22"/>
  <c r="BU2863" i="22"/>
  <c r="BR2864" i="22"/>
  <c r="BS2864" i="22"/>
  <c r="BT2864" i="22"/>
  <c r="BU2864" i="22"/>
  <c r="BR2865" i="22"/>
  <c r="BS2865" i="22"/>
  <c r="BT2865" i="22"/>
  <c r="BU2865" i="22"/>
  <c r="BR2866" i="22"/>
  <c r="BS2866" i="22"/>
  <c r="BT2866" i="22"/>
  <c r="BU2866" i="22"/>
  <c r="BR2867" i="22"/>
  <c r="BS2867" i="22"/>
  <c r="BT2867" i="22"/>
  <c r="BU2867" i="22"/>
  <c r="BR2868" i="22"/>
  <c r="BS2868" i="22"/>
  <c r="BT2868" i="22"/>
  <c r="BU2868" i="22"/>
  <c r="BR2869" i="22"/>
  <c r="BS2869" i="22"/>
  <c r="BT2869" i="22"/>
  <c r="BU2869" i="22"/>
  <c r="BR2870" i="22"/>
  <c r="BS2870" i="22"/>
  <c r="BT2870" i="22"/>
  <c r="BU2870" i="22"/>
  <c r="BR2871" i="22"/>
  <c r="BS2871" i="22"/>
  <c r="BT2871" i="22"/>
  <c r="BU2871" i="22"/>
  <c r="BR2872" i="22"/>
  <c r="BS2872" i="22"/>
  <c r="BT2872" i="22"/>
  <c r="BU2872" i="22"/>
  <c r="BR2873" i="22"/>
  <c r="BS2873" i="22"/>
  <c r="BT2873" i="22"/>
  <c r="BU2873" i="22"/>
  <c r="BR2874" i="22"/>
  <c r="BS2874" i="22"/>
  <c r="BT2874" i="22"/>
  <c r="BU2874" i="22"/>
  <c r="BR2875" i="22"/>
  <c r="BS2875" i="22"/>
  <c r="BT2875" i="22"/>
  <c r="BU2875" i="22"/>
  <c r="BR2876" i="22"/>
  <c r="BS2876" i="22"/>
  <c r="BT2876" i="22"/>
  <c r="BU2876" i="22"/>
  <c r="BR2877" i="22"/>
  <c r="BS2877" i="22"/>
  <c r="BT2877" i="22"/>
  <c r="BU2877" i="22"/>
  <c r="BR2878" i="22"/>
  <c r="BS2878" i="22"/>
  <c r="BT2878" i="22"/>
  <c r="BU2878" i="22"/>
  <c r="BR2879" i="22"/>
  <c r="BS2879" i="22"/>
  <c r="BT2879" i="22"/>
  <c r="BU2879" i="22"/>
  <c r="BR2880" i="22"/>
  <c r="BS2880" i="22"/>
  <c r="BT2880" i="22"/>
  <c r="BU2880" i="22"/>
  <c r="BR2881" i="22"/>
  <c r="BS2881" i="22"/>
  <c r="BT2881" i="22"/>
  <c r="BU2881" i="22"/>
  <c r="BR2882" i="22"/>
  <c r="BS2882" i="22"/>
  <c r="BT2882" i="22"/>
  <c r="BU2882" i="22"/>
  <c r="BR2883" i="22"/>
  <c r="BS2883" i="22"/>
  <c r="BT2883" i="22"/>
  <c r="BU2883" i="22"/>
  <c r="BR2884" i="22"/>
  <c r="BS2884" i="22"/>
  <c r="BT2884" i="22"/>
  <c r="BU2884" i="22"/>
  <c r="BR2885" i="22"/>
  <c r="BS2885" i="22"/>
  <c r="BT2885" i="22"/>
  <c r="BU2885" i="22"/>
  <c r="BR2886" i="22"/>
  <c r="BS2886" i="22"/>
  <c r="BT2886" i="22"/>
  <c r="BU2886" i="22"/>
  <c r="BR2887" i="22"/>
  <c r="BS2887" i="22"/>
  <c r="BT2887" i="22"/>
  <c r="BU2887" i="22"/>
  <c r="BR2888" i="22"/>
  <c r="BS2888" i="22"/>
  <c r="BT2888" i="22"/>
  <c r="BU2888" i="22"/>
  <c r="BR2889" i="22"/>
  <c r="BS2889" i="22"/>
  <c r="BT2889" i="22"/>
  <c r="BU2889" i="22"/>
  <c r="BR2890" i="22"/>
  <c r="BS2890" i="22"/>
  <c r="BT2890" i="22"/>
  <c r="BU2890" i="22"/>
  <c r="BR2891" i="22"/>
  <c r="BS2891" i="22"/>
  <c r="BT2891" i="22"/>
  <c r="BU2891" i="22"/>
  <c r="BR2892" i="22"/>
  <c r="BS2892" i="22"/>
  <c r="BT2892" i="22"/>
  <c r="BU2892" i="22"/>
  <c r="BR2893" i="22"/>
  <c r="BS2893" i="22"/>
  <c r="BT2893" i="22"/>
  <c r="BU2893" i="22"/>
  <c r="BR2894" i="22"/>
  <c r="BS2894" i="22"/>
  <c r="BT2894" i="22"/>
  <c r="BU2894" i="22"/>
  <c r="BR2895" i="22"/>
  <c r="BS2895" i="22"/>
  <c r="BT2895" i="22"/>
  <c r="BU2895" i="22"/>
  <c r="BR2896" i="22"/>
  <c r="BS2896" i="22"/>
  <c r="BT2896" i="22"/>
  <c r="BU2896" i="22"/>
  <c r="BR2897" i="22"/>
  <c r="BS2897" i="22"/>
  <c r="BT2897" i="22"/>
  <c r="BU2897" i="22"/>
  <c r="BR2898" i="22"/>
  <c r="BS2898" i="22"/>
  <c r="BT2898" i="22"/>
  <c r="BU2898" i="22"/>
  <c r="BR2899" i="22"/>
  <c r="BS2899" i="22"/>
  <c r="BT2899" i="22"/>
  <c r="BU2899" i="22"/>
  <c r="BR2900" i="22"/>
  <c r="BS2900" i="22"/>
  <c r="BT2900" i="22"/>
  <c r="BU2900" i="22"/>
  <c r="BR2901" i="22"/>
  <c r="BS2901" i="22"/>
  <c r="BT2901" i="22"/>
  <c r="BU2901" i="22"/>
  <c r="BR2902" i="22"/>
  <c r="BS2902" i="22"/>
  <c r="BT2902" i="22"/>
  <c r="BU2902" i="22"/>
  <c r="BR2903" i="22"/>
  <c r="BS2903" i="22"/>
  <c r="BT2903" i="22"/>
  <c r="BU2903" i="22"/>
  <c r="BR2904" i="22"/>
  <c r="BS2904" i="22"/>
  <c r="BT2904" i="22"/>
  <c r="BU2904" i="22"/>
  <c r="BR2905" i="22"/>
  <c r="BS2905" i="22"/>
  <c r="BT2905" i="22"/>
  <c r="BU2905" i="22"/>
  <c r="BR2906" i="22"/>
  <c r="BS2906" i="22"/>
  <c r="BT2906" i="22"/>
  <c r="BU2906" i="22"/>
  <c r="BR2907" i="22"/>
  <c r="BS2907" i="22"/>
  <c r="BT2907" i="22"/>
  <c r="BU2907" i="22"/>
  <c r="BR2908" i="22"/>
  <c r="BS2908" i="22"/>
  <c r="BT2908" i="22"/>
  <c r="BU2908" i="22"/>
  <c r="BR2909" i="22"/>
  <c r="BS2909" i="22"/>
  <c r="BT2909" i="22"/>
  <c r="BU2909" i="22"/>
  <c r="BR2910" i="22"/>
  <c r="BS2910" i="22"/>
  <c r="BT2910" i="22"/>
  <c r="BU2910" i="22"/>
  <c r="BR2911" i="22"/>
  <c r="BS2911" i="22"/>
  <c r="BT2911" i="22"/>
  <c r="BU2911" i="22"/>
  <c r="BR2912" i="22"/>
  <c r="BS2912" i="22"/>
  <c r="BT2912" i="22"/>
  <c r="BU2912" i="22"/>
  <c r="BR2913" i="22"/>
  <c r="BS2913" i="22"/>
  <c r="BT2913" i="22"/>
  <c r="BU2913" i="22"/>
  <c r="BR2914" i="22"/>
  <c r="BS2914" i="22"/>
  <c r="BT2914" i="22"/>
  <c r="BU2914" i="22"/>
  <c r="BR2915" i="22"/>
  <c r="BS2915" i="22"/>
  <c r="BT2915" i="22"/>
  <c r="BU2915" i="22"/>
  <c r="BR2916" i="22"/>
  <c r="BS2916" i="22"/>
  <c r="BT2916" i="22"/>
  <c r="BU2916" i="22"/>
  <c r="BR2917" i="22"/>
  <c r="BS2917" i="22"/>
  <c r="BT2917" i="22"/>
  <c r="BU2917" i="22"/>
  <c r="BR2918" i="22"/>
  <c r="BS2918" i="22"/>
  <c r="BT2918" i="22"/>
  <c r="BU2918" i="22"/>
  <c r="BR2919" i="22"/>
  <c r="BS2919" i="22"/>
  <c r="BT2919" i="22"/>
  <c r="BU2919" i="22"/>
  <c r="BR2920" i="22"/>
  <c r="BS2920" i="22"/>
  <c r="BT2920" i="22"/>
  <c r="BU2920" i="22"/>
  <c r="BR2921" i="22"/>
  <c r="BS2921" i="22"/>
  <c r="BT2921" i="22"/>
  <c r="BU2921" i="22"/>
  <c r="BR2922" i="22"/>
  <c r="BS2922" i="22"/>
  <c r="BT2922" i="22"/>
  <c r="BU2922" i="22"/>
  <c r="BR2923" i="22"/>
  <c r="BS2923" i="22"/>
  <c r="BT2923" i="22"/>
  <c r="BU2923" i="22"/>
  <c r="BR2924" i="22"/>
  <c r="BS2924" i="22"/>
  <c r="BT2924" i="22"/>
  <c r="BU2924" i="22"/>
  <c r="BR2925" i="22"/>
  <c r="BS2925" i="22"/>
  <c r="BT2925" i="22"/>
  <c r="BU2925" i="22"/>
  <c r="BR2926" i="22"/>
  <c r="BS2926" i="22"/>
  <c r="BT2926" i="22"/>
  <c r="BU2926" i="22"/>
  <c r="BR2927" i="22"/>
  <c r="BS2927" i="22"/>
  <c r="BT2927" i="22"/>
  <c r="BU2927" i="22"/>
  <c r="BR2928" i="22"/>
  <c r="BS2928" i="22"/>
  <c r="BT2928" i="22"/>
  <c r="BU2928" i="22"/>
  <c r="BR2929" i="22"/>
  <c r="BS2929" i="22"/>
  <c r="BT2929" i="22"/>
  <c r="BU2929" i="22"/>
  <c r="BR2930" i="22"/>
  <c r="BS2930" i="22"/>
  <c r="BT2930" i="22"/>
  <c r="BU2930" i="22"/>
  <c r="BR2931" i="22"/>
  <c r="BS2931" i="22"/>
  <c r="BT2931" i="22"/>
  <c r="BU2931" i="22"/>
  <c r="BR2932" i="22"/>
  <c r="BS2932" i="22"/>
  <c r="BT2932" i="22"/>
  <c r="BU2932" i="22"/>
  <c r="BR2933" i="22"/>
  <c r="BS2933" i="22"/>
  <c r="BT2933" i="22"/>
  <c r="BU2933" i="22"/>
  <c r="BR2934" i="22"/>
  <c r="BS2934" i="22"/>
  <c r="BT2934" i="22"/>
  <c r="BU2934" i="22"/>
  <c r="BR2935" i="22"/>
  <c r="BS2935" i="22"/>
  <c r="BT2935" i="22"/>
  <c r="BU2935" i="22"/>
  <c r="BR2936" i="22"/>
  <c r="BS2936" i="22"/>
  <c r="BT2936" i="22"/>
  <c r="BU2936" i="22"/>
  <c r="BR2937" i="22"/>
  <c r="BS2937" i="22"/>
  <c r="BT2937" i="22"/>
  <c r="BU2937" i="22"/>
  <c r="BR2938" i="22"/>
  <c r="BS2938" i="22"/>
  <c r="BT2938" i="22"/>
  <c r="BU2938" i="22"/>
  <c r="BR2939" i="22"/>
  <c r="BS2939" i="22"/>
  <c r="BT2939" i="22"/>
  <c r="BU2939" i="22"/>
  <c r="BR2940" i="22"/>
  <c r="BS2940" i="22"/>
  <c r="BT2940" i="22"/>
  <c r="BU2940" i="22"/>
  <c r="BR2941" i="22"/>
  <c r="BS2941" i="22"/>
  <c r="BT2941" i="22"/>
  <c r="BU2941" i="22"/>
  <c r="BR2942" i="22"/>
  <c r="BS2942" i="22"/>
  <c r="BT2942" i="22"/>
  <c r="BU2942" i="22"/>
  <c r="BR2943" i="22"/>
  <c r="BS2943" i="22"/>
  <c r="BT2943" i="22"/>
  <c r="BU2943" i="22"/>
  <c r="BR2944" i="22"/>
  <c r="BS2944" i="22"/>
  <c r="BT2944" i="22"/>
  <c r="BU2944" i="22"/>
  <c r="BR2945" i="22"/>
  <c r="BS2945" i="22"/>
  <c r="BT2945" i="22"/>
  <c r="BU2945" i="22"/>
  <c r="BR2946" i="22"/>
  <c r="BS2946" i="22"/>
  <c r="BT2946" i="22"/>
  <c r="BU2946" i="22"/>
  <c r="BR2947" i="22"/>
  <c r="BS2947" i="22"/>
  <c r="BT2947" i="22"/>
  <c r="BU2947" i="22"/>
  <c r="BR2948" i="22"/>
  <c r="BS2948" i="22"/>
  <c r="BT2948" i="22"/>
  <c r="BU2948" i="22"/>
  <c r="BR2949" i="22"/>
  <c r="BS2949" i="22"/>
  <c r="BT2949" i="22"/>
  <c r="BU2949" i="22"/>
  <c r="BR2950" i="22"/>
  <c r="BS2950" i="22"/>
  <c r="BT2950" i="22"/>
  <c r="BU2950" i="22"/>
  <c r="BR2951" i="22"/>
  <c r="BS2951" i="22"/>
  <c r="BT2951" i="22"/>
  <c r="BU2951" i="22"/>
  <c r="BR2952" i="22"/>
  <c r="BS2952" i="22"/>
  <c r="BT2952" i="22"/>
  <c r="BU2952" i="22"/>
  <c r="BR2953" i="22"/>
  <c r="BS2953" i="22"/>
  <c r="BT2953" i="22"/>
  <c r="BU2953" i="22"/>
  <c r="BR2954" i="22"/>
  <c r="BS2954" i="22"/>
  <c r="BT2954" i="22"/>
  <c r="BU2954" i="22"/>
  <c r="BR2955" i="22"/>
  <c r="BS2955" i="22"/>
  <c r="BT2955" i="22"/>
  <c r="BU2955" i="22"/>
  <c r="BR2956" i="22"/>
  <c r="BS2956" i="22"/>
  <c r="BT2956" i="22"/>
  <c r="BU2956" i="22"/>
  <c r="BR2957" i="22"/>
  <c r="BS2957" i="22"/>
  <c r="BT2957" i="22"/>
  <c r="BU2957" i="22"/>
  <c r="BR2958" i="22"/>
  <c r="BS2958" i="22"/>
  <c r="BT2958" i="22"/>
  <c r="BU2958" i="22"/>
  <c r="BR2959" i="22"/>
  <c r="BS2959" i="22"/>
  <c r="BT2959" i="22"/>
  <c r="BU2959" i="22"/>
  <c r="BR2960" i="22"/>
  <c r="BS2960" i="22"/>
  <c r="BT2960" i="22"/>
  <c r="BU2960" i="22"/>
  <c r="BR2961" i="22"/>
  <c r="BS2961" i="22"/>
  <c r="BT2961" i="22"/>
  <c r="BU2961" i="22"/>
  <c r="BR2962" i="22"/>
  <c r="BS2962" i="22"/>
  <c r="BT2962" i="22"/>
  <c r="BU2962" i="22"/>
  <c r="BR2963" i="22"/>
  <c r="BS2963" i="22"/>
  <c r="BT2963" i="22"/>
  <c r="BU2963" i="22"/>
  <c r="BR2964" i="22"/>
  <c r="BS2964" i="22"/>
  <c r="BT2964" i="22"/>
  <c r="BU2964" i="22"/>
  <c r="BR2965" i="22"/>
  <c r="BS2965" i="22"/>
  <c r="BT2965" i="22"/>
  <c r="BU2965" i="22"/>
  <c r="BR2966" i="22"/>
  <c r="BS2966" i="22"/>
  <c r="BT2966" i="22"/>
  <c r="BU2966" i="22"/>
  <c r="BR2967" i="22"/>
  <c r="BS2967" i="22"/>
  <c r="BT2967" i="22"/>
  <c r="BU2967" i="22"/>
  <c r="BR2968" i="22"/>
  <c r="BS2968" i="22"/>
  <c r="BT2968" i="22"/>
  <c r="BU2968" i="22"/>
  <c r="BR2969" i="22"/>
  <c r="BS2969" i="22"/>
  <c r="BT2969" i="22"/>
  <c r="BU2969" i="22"/>
  <c r="BR2970" i="22"/>
  <c r="BS2970" i="22"/>
  <c r="BT2970" i="22"/>
  <c r="BU2970" i="22"/>
  <c r="BR2971" i="22"/>
  <c r="BS2971" i="22"/>
  <c r="BT2971" i="22"/>
  <c r="BU2971" i="22"/>
  <c r="BR2972" i="22"/>
  <c r="BS2972" i="22"/>
  <c r="BT2972" i="22"/>
  <c r="BU2972" i="22"/>
  <c r="BR2973" i="22"/>
  <c r="BS2973" i="22"/>
  <c r="BT2973" i="22"/>
  <c r="BU2973" i="22"/>
  <c r="BR2974" i="22"/>
  <c r="BS2974" i="22"/>
  <c r="BT2974" i="22"/>
  <c r="BU2974" i="22"/>
  <c r="BR2975" i="22"/>
  <c r="BS2975" i="22"/>
  <c r="BT2975" i="22"/>
  <c r="BU2975" i="22"/>
  <c r="BR2976" i="22"/>
  <c r="BS2976" i="22"/>
  <c r="BT2976" i="22"/>
  <c r="BU2976" i="22"/>
  <c r="BR2977" i="22"/>
  <c r="BS2977" i="22"/>
  <c r="BT2977" i="22"/>
  <c r="BU2977" i="22"/>
  <c r="BR2978" i="22"/>
  <c r="BS2978" i="22"/>
  <c r="BT2978" i="22"/>
  <c r="BU2978" i="22"/>
  <c r="BR2979" i="22"/>
  <c r="BS2979" i="22"/>
  <c r="BT2979" i="22"/>
  <c r="BU2979" i="22"/>
  <c r="BR2980" i="22"/>
  <c r="BS2980" i="22"/>
  <c r="BT2980" i="22"/>
  <c r="BU2980" i="22"/>
  <c r="BR2981" i="22"/>
  <c r="BS2981" i="22"/>
  <c r="BT2981" i="22"/>
  <c r="BU2981" i="22"/>
  <c r="BR2982" i="22"/>
  <c r="BS2982" i="22"/>
  <c r="BT2982" i="22"/>
  <c r="BU2982" i="22"/>
  <c r="BR2983" i="22"/>
  <c r="BS2983" i="22"/>
  <c r="BT2983" i="22"/>
  <c r="BU2983" i="22"/>
  <c r="BR2984" i="22"/>
  <c r="BS2984" i="22"/>
  <c r="BT2984" i="22"/>
  <c r="BU2984" i="22"/>
  <c r="BR2985" i="22"/>
  <c r="BS2985" i="22"/>
  <c r="BT2985" i="22"/>
  <c r="BU2985" i="22"/>
  <c r="BR2986" i="22"/>
  <c r="BS2986" i="22"/>
  <c r="BT2986" i="22"/>
  <c r="BU2986" i="22"/>
  <c r="BR2987" i="22"/>
  <c r="BS2987" i="22"/>
  <c r="BT2987" i="22"/>
  <c r="BU2987" i="22"/>
  <c r="BR2988" i="22"/>
  <c r="BS2988" i="22"/>
  <c r="BT2988" i="22"/>
  <c r="BU2988" i="22"/>
  <c r="BR2989" i="22"/>
  <c r="BS2989" i="22"/>
  <c r="BT2989" i="22"/>
  <c r="BU2989" i="22"/>
  <c r="BR2990" i="22"/>
  <c r="BS2990" i="22"/>
  <c r="BT2990" i="22"/>
  <c r="BU2990" i="22"/>
  <c r="BR2991" i="22"/>
  <c r="BS2991" i="22"/>
  <c r="BT2991" i="22"/>
  <c r="BU2991" i="22"/>
  <c r="BR2992" i="22"/>
  <c r="BS2992" i="22"/>
  <c r="BT2992" i="22"/>
  <c r="BU2992" i="22"/>
  <c r="BR2993" i="22"/>
  <c r="BS2993" i="22"/>
  <c r="BT2993" i="22"/>
  <c r="BU2993" i="22"/>
  <c r="BR2994" i="22"/>
  <c r="BS2994" i="22"/>
  <c r="BT2994" i="22"/>
  <c r="BU2994" i="22"/>
  <c r="BR2995" i="22"/>
  <c r="BS2995" i="22"/>
  <c r="BT2995" i="22"/>
  <c r="BU2995" i="22"/>
  <c r="BR2996" i="22"/>
  <c r="BS2996" i="22"/>
  <c r="BT2996" i="22"/>
  <c r="BU2996" i="22"/>
  <c r="BR2997" i="22"/>
  <c r="BS2997" i="22"/>
  <c r="BT2997" i="22"/>
  <c r="BU2997" i="22"/>
  <c r="BR2998" i="22"/>
  <c r="BS2998" i="22"/>
  <c r="BT2998" i="22"/>
  <c r="BU2998" i="22"/>
  <c r="BR2999" i="22"/>
  <c r="BS2999" i="22"/>
  <c r="BT2999" i="22"/>
  <c r="BU2999" i="22"/>
  <c r="BR3000" i="22"/>
  <c r="BS3000" i="22"/>
  <c r="BT3000" i="22"/>
  <c r="BU3000" i="22"/>
  <c r="BR3001" i="22"/>
  <c r="BS3001" i="22"/>
  <c r="BT3001" i="22"/>
  <c r="BU3001" i="22"/>
  <c r="BR3002" i="22"/>
  <c r="BS3002" i="22"/>
  <c r="BT3002" i="22"/>
  <c r="BU3002" i="22"/>
  <c r="BR3003" i="22"/>
  <c r="BS3003" i="22"/>
  <c r="BT3003" i="22"/>
  <c r="BU3003" i="22"/>
  <c r="BR3004" i="22"/>
  <c r="BS3004" i="22"/>
  <c r="BT3004" i="22"/>
  <c r="BU3004" i="22"/>
  <c r="BR3005" i="22"/>
  <c r="BS3005" i="22"/>
  <c r="BT3005" i="22"/>
  <c r="BU3005" i="22"/>
  <c r="BR3006" i="22"/>
  <c r="BS3006" i="22"/>
  <c r="BT3006" i="22"/>
  <c r="BU3006" i="22"/>
  <c r="BR3007" i="22"/>
  <c r="BS3007" i="22"/>
  <c r="BT3007" i="22"/>
  <c r="BU3007" i="22"/>
  <c r="BR3008" i="22"/>
  <c r="BS3008" i="22"/>
  <c r="BT3008" i="22"/>
  <c r="BU3008" i="22"/>
  <c r="BR3009" i="22"/>
  <c r="BS3009" i="22"/>
  <c r="BT3009" i="22"/>
  <c r="BU3009" i="22"/>
  <c r="BR3010" i="22"/>
  <c r="BS3010" i="22"/>
  <c r="BT3010" i="22"/>
  <c r="BU3010" i="22"/>
  <c r="BR3011" i="22"/>
  <c r="BS3011" i="22"/>
  <c r="BT3011" i="22"/>
  <c r="BU3011" i="22"/>
  <c r="BR3012" i="22"/>
  <c r="BS3012" i="22"/>
  <c r="BT3012" i="22"/>
  <c r="BU3012" i="22"/>
  <c r="BR3013" i="22"/>
  <c r="BS3013" i="22"/>
  <c r="BT3013" i="22"/>
  <c r="BU3013" i="22"/>
  <c r="BR3014" i="22"/>
  <c r="BS3014" i="22"/>
  <c r="BT3014" i="22"/>
  <c r="BU3014" i="22"/>
  <c r="BR3015" i="22"/>
  <c r="BS3015" i="22"/>
  <c r="BT3015" i="22"/>
  <c r="BU3015" i="22"/>
  <c r="BR3016" i="22"/>
  <c r="BS3016" i="22"/>
  <c r="BT3016" i="22"/>
  <c r="BU3016" i="22"/>
  <c r="BR3017" i="22"/>
  <c r="BS3017" i="22"/>
  <c r="BT3017" i="22"/>
  <c r="BU3017" i="22"/>
  <c r="BR3018" i="22"/>
  <c r="BS3018" i="22"/>
  <c r="BT3018" i="22"/>
  <c r="BU3018" i="22"/>
  <c r="BR3019" i="22"/>
  <c r="BS3019" i="22"/>
  <c r="BT3019" i="22"/>
  <c r="BU3019" i="22"/>
  <c r="BR3020" i="22"/>
  <c r="BS3020" i="22"/>
  <c r="BT3020" i="22"/>
  <c r="BU3020" i="22"/>
  <c r="BR3021" i="22"/>
  <c r="BS3021" i="22"/>
  <c r="BT3021" i="22"/>
  <c r="BU3021" i="22"/>
  <c r="BR3022" i="22"/>
  <c r="BS3022" i="22"/>
  <c r="BT3022" i="22"/>
  <c r="BU3022" i="22"/>
  <c r="BR3023" i="22"/>
  <c r="BS3023" i="22"/>
  <c r="BT3023" i="22"/>
  <c r="BU3023" i="22"/>
  <c r="BR3024" i="22"/>
  <c r="BS3024" i="22"/>
  <c r="BT3024" i="22"/>
  <c r="BU3024" i="22"/>
  <c r="BR3025" i="22"/>
  <c r="BS3025" i="22"/>
  <c r="BT3025" i="22"/>
  <c r="BU3025" i="22"/>
  <c r="BR3026" i="22"/>
  <c r="BS3026" i="22"/>
  <c r="BT3026" i="22"/>
  <c r="BU3026" i="22"/>
  <c r="BR3027" i="22"/>
  <c r="BS3027" i="22"/>
  <c r="BT3027" i="22"/>
  <c r="BU3027" i="22"/>
  <c r="BR3028" i="22"/>
  <c r="BS3028" i="22"/>
  <c r="BT3028" i="22"/>
  <c r="BU3028" i="22"/>
  <c r="BR3029" i="22"/>
  <c r="BS3029" i="22"/>
  <c r="BT3029" i="22"/>
  <c r="BU3029" i="22"/>
  <c r="BR3030" i="22"/>
  <c r="BS3030" i="22"/>
  <c r="BT3030" i="22"/>
  <c r="BU3030" i="22"/>
  <c r="BR3031" i="22"/>
  <c r="BS3031" i="22"/>
  <c r="BT3031" i="22"/>
  <c r="BU3031" i="22"/>
  <c r="BR3032" i="22"/>
  <c r="BS3032" i="22"/>
  <c r="BT3032" i="22"/>
  <c r="BU3032" i="22"/>
  <c r="BR3033" i="22"/>
  <c r="BS3033" i="22"/>
  <c r="BT3033" i="22"/>
  <c r="BU3033" i="22"/>
  <c r="BR3034" i="22"/>
  <c r="BS3034" i="22"/>
  <c r="BT3034" i="22"/>
  <c r="BU3034" i="22"/>
  <c r="BR3035" i="22"/>
  <c r="BS3035" i="22"/>
  <c r="BT3035" i="22"/>
  <c r="BU3035" i="22"/>
  <c r="BR3036" i="22"/>
  <c r="BS3036" i="22"/>
  <c r="BT3036" i="22"/>
  <c r="BU3036" i="22"/>
  <c r="BR3037" i="22"/>
  <c r="BS3037" i="22"/>
  <c r="BT3037" i="22"/>
  <c r="BU3037" i="22"/>
  <c r="BR3038" i="22"/>
  <c r="BS3038" i="22"/>
  <c r="BT3038" i="22"/>
  <c r="BU3038" i="22"/>
  <c r="BR3039" i="22"/>
  <c r="BS3039" i="22"/>
  <c r="BT3039" i="22"/>
  <c r="BU3039" i="22"/>
  <c r="BR3040" i="22"/>
  <c r="BS3040" i="22"/>
  <c r="BT3040" i="22"/>
  <c r="BU3040" i="22"/>
  <c r="BR3041" i="22"/>
  <c r="BS3041" i="22"/>
  <c r="BT3041" i="22"/>
  <c r="BU3041" i="22"/>
  <c r="BR3042" i="22"/>
  <c r="BS3042" i="22"/>
  <c r="BT3042" i="22"/>
  <c r="BU3042" i="22"/>
  <c r="BR3043" i="22"/>
  <c r="BS3043" i="22"/>
  <c r="BT3043" i="22"/>
  <c r="BU3043" i="22"/>
  <c r="BR3044" i="22"/>
  <c r="BS3044" i="22"/>
  <c r="BT3044" i="22"/>
  <c r="BU3044" i="22"/>
  <c r="BR3045" i="22"/>
  <c r="BS3045" i="22"/>
  <c r="BT3045" i="22"/>
  <c r="BU3045" i="22"/>
  <c r="BR3046" i="22"/>
  <c r="BS3046" i="22"/>
  <c r="BT3046" i="22"/>
  <c r="BU3046" i="22"/>
  <c r="BR3047" i="22"/>
  <c r="BS3047" i="22"/>
  <c r="BT3047" i="22"/>
  <c r="BU3047" i="22"/>
  <c r="BR3048" i="22"/>
  <c r="BS3048" i="22"/>
  <c r="BT3048" i="22"/>
  <c r="BU3048" i="22"/>
  <c r="BR3049" i="22"/>
  <c r="BS3049" i="22"/>
  <c r="BT3049" i="22"/>
  <c r="BU3049" i="22"/>
  <c r="BR3050" i="22"/>
  <c r="BS3050" i="22"/>
  <c r="BT3050" i="22"/>
  <c r="BU3050" i="22"/>
  <c r="BR3051" i="22"/>
  <c r="BS3051" i="22"/>
  <c r="BT3051" i="22"/>
  <c r="BU3051" i="22"/>
  <c r="BR3052" i="22"/>
  <c r="BS3052" i="22"/>
  <c r="BT3052" i="22"/>
  <c r="BU3052" i="22"/>
  <c r="BR3053" i="22"/>
  <c r="BS3053" i="22"/>
  <c r="BT3053" i="22"/>
  <c r="BU3053" i="22"/>
  <c r="BR3054" i="22"/>
  <c r="BS3054" i="22"/>
  <c r="BT3054" i="22"/>
  <c r="BU3054" i="22"/>
  <c r="BR3055" i="22"/>
  <c r="BS3055" i="22"/>
  <c r="BT3055" i="22"/>
  <c r="BU3055" i="22"/>
  <c r="BR3056" i="22"/>
  <c r="BS3056" i="22"/>
  <c r="BT3056" i="22"/>
  <c r="BU3056" i="22"/>
  <c r="BR3057" i="22"/>
  <c r="BS3057" i="22"/>
  <c r="BT3057" i="22"/>
  <c r="BU3057" i="22"/>
  <c r="BR3058" i="22"/>
  <c r="BS3058" i="22"/>
  <c r="BT3058" i="22"/>
  <c r="BU3058" i="22"/>
  <c r="BR3059" i="22"/>
  <c r="BS3059" i="22"/>
  <c r="BT3059" i="22"/>
  <c r="BU3059" i="22"/>
  <c r="BR3060" i="22"/>
  <c r="BS3060" i="22"/>
  <c r="BT3060" i="22"/>
  <c r="BU3060" i="22"/>
  <c r="BR3061" i="22"/>
  <c r="BS3061" i="22"/>
  <c r="BT3061" i="22"/>
  <c r="BU3061" i="22"/>
  <c r="BR3062" i="22"/>
  <c r="BS3062" i="22"/>
  <c r="BT3062" i="22"/>
  <c r="BU3062" i="22"/>
  <c r="BR3063" i="22"/>
  <c r="BS3063" i="22"/>
  <c r="BT3063" i="22"/>
  <c r="BU3063" i="22"/>
  <c r="BR3064" i="22"/>
  <c r="BS3064" i="22"/>
  <c r="BT3064" i="22"/>
  <c r="BU3064" i="22"/>
  <c r="BR3065" i="22"/>
  <c r="BS3065" i="22"/>
  <c r="BT3065" i="22"/>
  <c r="BU3065" i="22"/>
  <c r="BR3066" i="22"/>
  <c r="BS3066" i="22"/>
  <c r="BT3066" i="22"/>
  <c r="BU3066" i="22"/>
  <c r="BR3067" i="22"/>
  <c r="BS3067" i="22"/>
  <c r="BT3067" i="22"/>
  <c r="BU3067" i="22"/>
  <c r="BR3068" i="22"/>
  <c r="BS3068" i="22"/>
  <c r="BT3068" i="22"/>
  <c r="BU3068" i="22"/>
  <c r="BR3069" i="22"/>
  <c r="BS3069" i="22"/>
  <c r="BT3069" i="22"/>
  <c r="BU3069" i="22"/>
  <c r="BR3070" i="22"/>
  <c r="BS3070" i="22"/>
  <c r="BT3070" i="22"/>
  <c r="BU3070" i="22"/>
  <c r="BR3071" i="22"/>
  <c r="BS3071" i="22"/>
  <c r="BT3071" i="22"/>
  <c r="BU3071" i="22"/>
  <c r="BR3072" i="22"/>
  <c r="BS3072" i="22"/>
  <c r="BT3072" i="22"/>
  <c r="BU3072" i="22"/>
  <c r="BR3073" i="22"/>
  <c r="BS3073" i="22"/>
  <c r="BT3073" i="22"/>
  <c r="BU3073" i="22"/>
  <c r="BR3074" i="22"/>
  <c r="BS3074" i="22"/>
  <c r="BT3074" i="22"/>
  <c r="BU3074" i="22"/>
  <c r="BR3075" i="22"/>
  <c r="BS3075" i="22"/>
  <c r="BT3075" i="22"/>
  <c r="BU3075" i="22"/>
  <c r="BR3076" i="22"/>
  <c r="BS3076" i="22"/>
  <c r="BT3076" i="22"/>
  <c r="BU3076" i="22"/>
  <c r="BR3077" i="22"/>
  <c r="BS3077" i="22"/>
  <c r="BT3077" i="22"/>
  <c r="BU3077" i="22"/>
  <c r="BR3078" i="22"/>
  <c r="BS3078" i="22"/>
  <c r="BT3078" i="22"/>
  <c r="BU3078" i="22"/>
  <c r="BR3079" i="22"/>
  <c r="BS3079" i="22"/>
  <c r="BT3079" i="22"/>
  <c r="BU3079" i="22"/>
  <c r="BR3080" i="22"/>
  <c r="BS3080" i="22"/>
  <c r="BT3080" i="22"/>
  <c r="BU3080" i="22"/>
  <c r="BR3081" i="22"/>
  <c r="BS3081" i="22"/>
  <c r="BT3081" i="22"/>
  <c r="BU3081" i="22"/>
  <c r="BR3082" i="22"/>
  <c r="BS3082" i="22"/>
  <c r="BT3082" i="22"/>
  <c r="BU3082" i="22"/>
  <c r="BR3083" i="22"/>
  <c r="BS3083" i="22"/>
  <c r="BT3083" i="22"/>
  <c r="BU3083" i="22"/>
  <c r="BR3084" i="22"/>
  <c r="BS3084" i="22"/>
  <c r="BT3084" i="22"/>
  <c r="BU3084" i="22"/>
  <c r="BR3085" i="22"/>
  <c r="BS3085" i="22"/>
  <c r="BT3085" i="22"/>
  <c r="BU3085" i="22"/>
  <c r="BR3086" i="22"/>
  <c r="BS3086" i="22"/>
  <c r="BT3086" i="22"/>
  <c r="BU3086" i="22"/>
  <c r="BR3087" i="22"/>
  <c r="BS3087" i="22"/>
  <c r="BT3087" i="22"/>
  <c r="BU3087" i="22"/>
  <c r="BR3088" i="22"/>
  <c r="BS3088" i="22"/>
  <c r="BT3088" i="22"/>
  <c r="BU3088" i="22"/>
  <c r="BR3089" i="22"/>
  <c r="BS3089" i="22"/>
  <c r="BT3089" i="22"/>
  <c r="BU3089" i="22"/>
  <c r="BR3090" i="22"/>
  <c r="BS3090" i="22"/>
  <c r="BT3090" i="22"/>
  <c r="BU3090" i="22"/>
  <c r="BR3091" i="22"/>
  <c r="BS3091" i="22"/>
  <c r="BT3091" i="22"/>
  <c r="BU3091" i="22"/>
  <c r="BR3092" i="22"/>
  <c r="BS3092" i="22"/>
  <c r="BT3092" i="22"/>
  <c r="BU3092" i="22"/>
  <c r="BR3093" i="22"/>
  <c r="BS3093" i="22"/>
  <c r="BT3093" i="22"/>
  <c r="BU3093" i="22"/>
  <c r="BR3094" i="22"/>
  <c r="BS3094" i="22"/>
  <c r="BT3094" i="22"/>
  <c r="BU3094" i="22"/>
  <c r="BR3095" i="22"/>
  <c r="BS3095" i="22"/>
  <c r="BT3095" i="22"/>
  <c r="BU3095" i="22"/>
  <c r="BR3096" i="22"/>
  <c r="BS3096" i="22"/>
  <c r="BT3096" i="22"/>
  <c r="BU3096" i="22"/>
  <c r="BR3097" i="22"/>
  <c r="BS3097" i="22"/>
  <c r="BT3097" i="22"/>
  <c r="BU3097" i="22"/>
  <c r="BR3098" i="22"/>
  <c r="BS3098" i="22"/>
  <c r="BT3098" i="22"/>
  <c r="BU3098" i="22"/>
  <c r="BR3099" i="22"/>
  <c r="BS3099" i="22"/>
  <c r="BT3099" i="22"/>
  <c r="BU3099" i="22"/>
  <c r="BR3100" i="22"/>
  <c r="BS3100" i="22"/>
  <c r="BT3100" i="22"/>
  <c r="BU3100" i="22"/>
  <c r="BR3101" i="22"/>
  <c r="BS3101" i="22"/>
  <c r="BT3101" i="22"/>
  <c r="BU3101" i="22"/>
  <c r="BR3102" i="22"/>
  <c r="BS3102" i="22"/>
  <c r="BT3102" i="22"/>
  <c r="BU3102" i="22"/>
  <c r="BR3103" i="22"/>
  <c r="BS3103" i="22"/>
  <c r="BT3103" i="22"/>
  <c r="BU3103" i="22"/>
  <c r="BR3104" i="22"/>
  <c r="BS3104" i="22"/>
  <c r="BT3104" i="22"/>
  <c r="BU3104" i="22"/>
  <c r="BR3105" i="22"/>
  <c r="BS3105" i="22"/>
  <c r="BT3105" i="22"/>
  <c r="BU3105" i="22"/>
  <c r="BR3106" i="22"/>
  <c r="BS3106" i="22"/>
  <c r="BT3106" i="22"/>
  <c r="BU3106" i="22"/>
  <c r="BR3107" i="22"/>
  <c r="BS3107" i="22"/>
  <c r="BT3107" i="22"/>
  <c r="BU3107" i="22"/>
  <c r="BR3108" i="22"/>
  <c r="BS3108" i="22"/>
  <c r="BT3108" i="22"/>
  <c r="BU3108" i="22"/>
  <c r="BR3109" i="22"/>
  <c r="BS3109" i="22"/>
  <c r="BT3109" i="22"/>
  <c r="BU3109" i="22"/>
  <c r="BR3110" i="22"/>
  <c r="BS3110" i="22"/>
  <c r="BT3110" i="22"/>
  <c r="BU3110" i="22"/>
  <c r="BR3111" i="22"/>
  <c r="BS3111" i="22"/>
  <c r="BT3111" i="22"/>
  <c r="BU3111" i="22"/>
  <c r="BR3112" i="22"/>
  <c r="BS3112" i="22"/>
  <c r="BT3112" i="22"/>
  <c r="BU3112" i="22"/>
  <c r="BR3113" i="22"/>
  <c r="BS3113" i="22"/>
  <c r="BT3113" i="22"/>
  <c r="BU3113" i="22"/>
  <c r="BR3114" i="22"/>
  <c r="BS3114" i="22"/>
  <c r="BT3114" i="22"/>
  <c r="BU3114" i="22"/>
  <c r="BR3115" i="22"/>
  <c r="BS3115" i="22"/>
  <c r="BT3115" i="22"/>
  <c r="BU3115" i="22"/>
  <c r="BR3116" i="22"/>
  <c r="BS3116" i="22"/>
  <c r="BT3116" i="22"/>
  <c r="BU3116" i="22"/>
  <c r="BR3117" i="22"/>
  <c r="BS3117" i="22"/>
  <c r="BT3117" i="22"/>
  <c r="BU3117" i="22"/>
  <c r="BR3118" i="22"/>
  <c r="BS3118" i="22"/>
  <c r="BT3118" i="22"/>
  <c r="BU3118" i="22"/>
  <c r="BR3119" i="22"/>
  <c r="BS3119" i="22"/>
  <c r="BT3119" i="22"/>
  <c r="BU3119" i="22"/>
  <c r="BR3120" i="22"/>
  <c r="BS3120" i="22"/>
  <c r="BT3120" i="22"/>
  <c r="BU3120" i="22"/>
  <c r="BR3121" i="22"/>
  <c r="BS3121" i="22"/>
  <c r="BT3121" i="22"/>
  <c r="BU3121" i="22"/>
  <c r="BR3122" i="22"/>
  <c r="BS3122" i="22"/>
  <c r="BT3122" i="22"/>
  <c r="BU3122" i="22"/>
  <c r="BR3123" i="22"/>
  <c r="BS3123" i="22"/>
  <c r="BT3123" i="22"/>
  <c r="BU3123" i="22"/>
  <c r="BR3124" i="22"/>
  <c r="BS3124" i="22"/>
  <c r="BT3124" i="22"/>
  <c r="BU3124" i="22"/>
  <c r="BR3125" i="22"/>
  <c r="BS3125" i="22"/>
  <c r="BT3125" i="22"/>
  <c r="BU3125" i="22"/>
  <c r="BR3126" i="22"/>
  <c r="BS3126" i="22"/>
  <c r="BT3126" i="22"/>
  <c r="BU3126" i="22"/>
  <c r="BR3127" i="22"/>
  <c r="BS3127" i="22"/>
  <c r="BT3127" i="22"/>
  <c r="BU3127" i="22"/>
  <c r="BR3128" i="22"/>
  <c r="BS3128" i="22"/>
  <c r="BT3128" i="22"/>
  <c r="BU3128" i="22"/>
  <c r="BR3129" i="22"/>
  <c r="BS3129" i="22"/>
  <c r="BT3129" i="22"/>
  <c r="BU3129" i="22"/>
  <c r="BR3130" i="22"/>
  <c r="BS3130" i="22"/>
  <c r="BT3130" i="22"/>
  <c r="BU3130" i="22"/>
  <c r="BR3131" i="22"/>
  <c r="BS3131" i="22"/>
  <c r="BT3131" i="22"/>
  <c r="BU3131" i="22"/>
  <c r="BR3132" i="22"/>
  <c r="BS3132" i="22"/>
  <c r="BT3132" i="22"/>
  <c r="BU3132" i="22"/>
  <c r="BR3133" i="22"/>
  <c r="BS3133" i="22"/>
  <c r="BT3133" i="22"/>
  <c r="BU3133" i="22"/>
  <c r="BR3134" i="22"/>
  <c r="BS3134" i="22"/>
  <c r="BT3134" i="22"/>
  <c r="BU3134" i="22"/>
  <c r="BR3135" i="22"/>
  <c r="BS3135" i="22"/>
  <c r="BT3135" i="22"/>
  <c r="BU3135" i="22"/>
  <c r="BR3136" i="22"/>
  <c r="BS3136" i="22"/>
  <c r="BT3136" i="22"/>
  <c r="BU3136" i="22"/>
  <c r="BR3137" i="22"/>
  <c r="BS3137" i="22"/>
  <c r="BT3137" i="22"/>
  <c r="BU3137" i="22"/>
  <c r="BR3138" i="22"/>
  <c r="BS3138" i="22"/>
  <c r="BT3138" i="22"/>
  <c r="BU3138" i="22"/>
  <c r="BR3139" i="22"/>
  <c r="BS3139" i="22"/>
  <c r="BT3139" i="22"/>
  <c r="BU3139" i="22"/>
  <c r="BR3140" i="22"/>
  <c r="BS3140" i="22"/>
  <c r="BT3140" i="22"/>
  <c r="BU3140" i="22"/>
  <c r="BR3141" i="22"/>
  <c r="BS3141" i="22"/>
  <c r="BT3141" i="22"/>
  <c r="BU3141" i="22"/>
  <c r="BR3142" i="22"/>
  <c r="BS3142" i="22"/>
  <c r="BT3142" i="22"/>
  <c r="BU3142" i="22"/>
  <c r="BR3143" i="22"/>
  <c r="BS3143" i="22"/>
  <c r="BT3143" i="22"/>
  <c r="BU3143" i="22"/>
  <c r="BR3144" i="22"/>
  <c r="BS3144" i="22"/>
  <c r="BT3144" i="22"/>
  <c r="BU3144" i="22"/>
  <c r="BR3145" i="22"/>
  <c r="BS3145" i="22"/>
  <c r="BT3145" i="22"/>
  <c r="BU3145" i="22"/>
  <c r="BR3146" i="22"/>
  <c r="BS3146" i="22"/>
  <c r="BT3146" i="22"/>
  <c r="BU3146" i="22"/>
  <c r="BR3147" i="22"/>
  <c r="BS3147" i="22"/>
  <c r="BT3147" i="22"/>
  <c r="BU3147" i="22"/>
  <c r="BR3148" i="22"/>
  <c r="BS3148" i="22"/>
  <c r="BT3148" i="22"/>
  <c r="BU3148" i="22"/>
  <c r="BR3149" i="22"/>
  <c r="BS3149" i="22"/>
  <c r="BT3149" i="22"/>
  <c r="BU3149" i="22"/>
  <c r="BR3150" i="22"/>
  <c r="BS3150" i="22"/>
  <c r="BT3150" i="22"/>
  <c r="BU3150" i="22"/>
  <c r="BR3151" i="22"/>
  <c r="BS3151" i="22"/>
  <c r="BT3151" i="22"/>
  <c r="BU3151" i="22"/>
  <c r="BR3152" i="22"/>
  <c r="BS3152" i="22"/>
  <c r="BT3152" i="22"/>
  <c r="BU3152" i="22"/>
  <c r="BR3153" i="22"/>
  <c r="BS3153" i="22"/>
  <c r="BT3153" i="22"/>
  <c r="BU3153" i="22"/>
  <c r="BR3154" i="22"/>
  <c r="BS3154" i="22"/>
  <c r="BT3154" i="22"/>
  <c r="BU3154" i="22"/>
  <c r="BR3155" i="22"/>
  <c r="BS3155" i="22"/>
  <c r="BT3155" i="22"/>
  <c r="BU3155" i="22"/>
  <c r="BR3156" i="22"/>
  <c r="BS3156" i="22"/>
  <c r="BT3156" i="22"/>
  <c r="BU3156" i="22"/>
  <c r="BR3157" i="22"/>
  <c r="BS3157" i="22"/>
  <c r="BT3157" i="22"/>
  <c r="BU3157" i="22"/>
  <c r="BR3158" i="22"/>
  <c r="BS3158" i="22"/>
  <c r="BT3158" i="22"/>
  <c r="BU3158" i="22"/>
  <c r="BR3159" i="22"/>
  <c r="BS3159" i="22"/>
  <c r="BT3159" i="22"/>
  <c r="BU3159" i="22"/>
  <c r="BR3160" i="22"/>
  <c r="BS3160" i="22"/>
  <c r="BT3160" i="22"/>
  <c r="BU3160" i="22"/>
  <c r="BR3161" i="22"/>
  <c r="BS3161" i="22"/>
  <c r="BT3161" i="22"/>
  <c r="BU3161" i="22"/>
  <c r="BR3162" i="22"/>
  <c r="BS3162" i="22"/>
  <c r="BT3162" i="22"/>
  <c r="BU3162" i="22"/>
  <c r="BR3163" i="22"/>
  <c r="BS3163" i="22"/>
  <c r="BT3163" i="22"/>
  <c r="BU3163" i="22"/>
  <c r="BR3164" i="22"/>
  <c r="BS3164" i="22"/>
  <c r="BT3164" i="22"/>
  <c r="BU3164" i="22"/>
  <c r="BR3165" i="22"/>
  <c r="BS3165" i="22"/>
  <c r="BT3165" i="22"/>
  <c r="BU3165" i="22"/>
  <c r="BR3166" i="22"/>
  <c r="BS3166" i="22"/>
  <c r="BT3166" i="22"/>
  <c r="BU3166" i="22"/>
  <c r="BR3167" i="22"/>
  <c r="BS3167" i="22"/>
  <c r="BT3167" i="22"/>
  <c r="BU3167" i="22"/>
  <c r="BR3168" i="22"/>
  <c r="BS3168" i="22"/>
  <c r="BT3168" i="22"/>
  <c r="BU3168" i="22"/>
  <c r="BR3169" i="22"/>
  <c r="BS3169" i="22"/>
  <c r="BT3169" i="22"/>
  <c r="BU3169" i="22"/>
  <c r="BR3170" i="22"/>
  <c r="BS3170" i="22"/>
  <c r="BT3170" i="22"/>
  <c r="BU3170" i="22"/>
  <c r="BR3171" i="22"/>
  <c r="BS3171" i="22"/>
  <c r="BT3171" i="22"/>
  <c r="BU3171" i="22"/>
  <c r="BR3172" i="22"/>
  <c r="BS3172" i="22"/>
  <c r="BT3172" i="22"/>
  <c r="BU3172" i="22"/>
  <c r="BR3173" i="22"/>
  <c r="BS3173" i="22"/>
  <c r="BT3173" i="22"/>
  <c r="BU3173" i="22"/>
  <c r="BR3174" i="22"/>
  <c r="BS3174" i="22"/>
  <c r="BT3174" i="22"/>
  <c r="BU3174" i="22"/>
  <c r="BR3175" i="22"/>
  <c r="BS3175" i="22"/>
  <c r="BT3175" i="22"/>
  <c r="BU3175" i="22"/>
  <c r="BR3176" i="22"/>
  <c r="BS3176" i="22"/>
  <c r="BT3176" i="22"/>
  <c r="BU3176" i="22"/>
  <c r="BR3177" i="22"/>
  <c r="BS3177" i="22"/>
  <c r="BT3177" i="22"/>
  <c r="BU3177" i="22"/>
  <c r="BR3178" i="22"/>
  <c r="BS3178" i="22"/>
  <c r="BT3178" i="22"/>
  <c r="BU3178" i="22"/>
  <c r="BR3179" i="22"/>
  <c r="BS3179" i="22"/>
  <c r="BT3179" i="22"/>
  <c r="BU3179" i="22"/>
  <c r="BR3180" i="22"/>
  <c r="BS3180" i="22"/>
  <c r="BT3180" i="22"/>
  <c r="BU3180" i="22"/>
  <c r="BR3181" i="22"/>
  <c r="BS3181" i="22"/>
  <c r="BT3181" i="22"/>
  <c r="BU3181" i="22"/>
  <c r="BR3182" i="22"/>
  <c r="BS3182" i="22"/>
  <c r="BT3182" i="22"/>
  <c r="BU3182" i="22"/>
  <c r="BR3183" i="22"/>
  <c r="BS3183" i="22"/>
  <c r="BT3183" i="22"/>
  <c r="BU3183" i="22"/>
  <c r="BR3184" i="22"/>
  <c r="BS3184" i="22"/>
  <c r="BT3184" i="22"/>
  <c r="BU3184" i="22"/>
  <c r="BR3185" i="22"/>
  <c r="BS3185" i="22"/>
  <c r="BT3185" i="22"/>
  <c r="BU3185" i="22"/>
  <c r="BR3186" i="22"/>
  <c r="BS3186" i="22"/>
  <c r="BT3186" i="22"/>
  <c r="BU3186" i="22"/>
  <c r="BR3187" i="22"/>
  <c r="BS3187" i="22"/>
  <c r="BT3187" i="22"/>
  <c r="BU3187" i="22"/>
  <c r="BR3188" i="22"/>
  <c r="BS3188" i="22"/>
  <c r="BT3188" i="22"/>
  <c r="BU3188" i="22"/>
  <c r="BR3189" i="22"/>
  <c r="BS3189" i="22"/>
  <c r="BT3189" i="22"/>
  <c r="BU3189" i="22"/>
  <c r="BR3190" i="22"/>
  <c r="BS3190" i="22"/>
  <c r="BT3190" i="22"/>
  <c r="BU3190" i="22"/>
  <c r="BR3191" i="22"/>
  <c r="BS3191" i="22"/>
  <c r="BT3191" i="22"/>
  <c r="BU3191" i="22"/>
  <c r="BR3192" i="22"/>
  <c r="BS3192" i="22"/>
  <c r="BT3192" i="22"/>
  <c r="BU3192" i="22"/>
  <c r="BR3193" i="22"/>
  <c r="BS3193" i="22"/>
  <c r="BT3193" i="22"/>
  <c r="BU3193" i="22"/>
  <c r="BR3194" i="22"/>
  <c r="BS3194" i="22"/>
  <c r="BT3194" i="22"/>
  <c r="BU3194" i="22"/>
  <c r="BR3195" i="22"/>
  <c r="BS3195" i="22"/>
  <c r="BT3195" i="22"/>
  <c r="BU3195" i="22"/>
  <c r="BR3196" i="22"/>
  <c r="BS3196" i="22"/>
  <c r="BT3196" i="22"/>
  <c r="BU3196" i="22"/>
  <c r="BR3197" i="22"/>
  <c r="BS3197" i="22"/>
  <c r="BT3197" i="22"/>
  <c r="BU3197" i="22"/>
  <c r="BR3198" i="22"/>
  <c r="BS3198" i="22"/>
  <c r="BT3198" i="22"/>
  <c r="BU3198" i="22"/>
  <c r="BR3199" i="22"/>
  <c r="BS3199" i="22"/>
  <c r="BT3199" i="22"/>
  <c r="BU3199" i="22"/>
  <c r="BR3200" i="22"/>
  <c r="BS3200" i="22"/>
  <c r="BT3200" i="22"/>
  <c r="BU3200" i="22"/>
  <c r="BR3201" i="22"/>
  <c r="BS3201" i="22"/>
  <c r="BT3201" i="22"/>
  <c r="BU3201" i="22"/>
  <c r="BR3202" i="22"/>
  <c r="BS3202" i="22"/>
  <c r="BT3202" i="22"/>
  <c r="BU3202" i="22"/>
  <c r="BR3203" i="22"/>
  <c r="BS3203" i="22"/>
  <c r="BT3203" i="22"/>
  <c r="BU3203" i="22"/>
  <c r="BR3204" i="22"/>
  <c r="BS3204" i="22"/>
  <c r="BT3204" i="22"/>
  <c r="BU3204" i="22"/>
  <c r="BR3205" i="22"/>
  <c r="BS3205" i="22"/>
  <c r="BT3205" i="22"/>
  <c r="BU3205" i="22"/>
  <c r="BR3206" i="22"/>
  <c r="BS3206" i="22"/>
  <c r="BT3206" i="22"/>
  <c r="BU3206" i="22"/>
  <c r="BR3207" i="22"/>
  <c r="BS3207" i="22"/>
  <c r="BT3207" i="22"/>
  <c r="BU3207" i="22"/>
  <c r="BR3208" i="22"/>
  <c r="BS3208" i="22"/>
  <c r="BT3208" i="22"/>
  <c r="BU3208" i="22"/>
  <c r="BR3209" i="22"/>
  <c r="BS3209" i="22"/>
  <c r="BT3209" i="22"/>
  <c r="BU3209" i="22"/>
  <c r="BR3210" i="22"/>
  <c r="BS3210" i="22"/>
  <c r="BT3210" i="22"/>
  <c r="BU3210" i="22"/>
  <c r="BR3211" i="22"/>
  <c r="BS3211" i="22"/>
  <c r="BT3211" i="22"/>
  <c r="BU3211" i="22"/>
  <c r="BR3212" i="22"/>
  <c r="BS3212" i="22"/>
  <c r="BT3212" i="22"/>
  <c r="BU3212" i="22"/>
  <c r="BR3213" i="22"/>
  <c r="BS3213" i="22"/>
  <c r="BT3213" i="22"/>
  <c r="BU3213" i="22"/>
  <c r="BR3214" i="22"/>
  <c r="BS3214" i="22"/>
  <c r="BT3214" i="22"/>
  <c r="BU3214" i="22"/>
  <c r="BR3215" i="22"/>
  <c r="BS3215" i="22"/>
  <c r="BT3215" i="22"/>
  <c r="BU3215" i="22"/>
  <c r="BR3216" i="22"/>
  <c r="BS3216" i="22"/>
  <c r="BT3216" i="22"/>
  <c r="BU3216" i="22"/>
  <c r="BR3217" i="22"/>
  <c r="BS3217" i="22"/>
  <c r="BT3217" i="22"/>
  <c r="BU3217" i="22"/>
  <c r="BR3218" i="22"/>
  <c r="BS3218" i="22"/>
  <c r="BT3218" i="22"/>
  <c r="BU3218" i="22"/>
  <c r="BR3219" i="22"/>
  <c r="BS3219" i="22"/>
  <c r="BT3219" i="22"/>
  <c r="BU3219" i="22"/>
  <c r="BR3220" i="22"/>
  <c r="BS3220" i="22"/>
  <c r="BT3220" i="22"/>
  <c r="BU3220" i="22"/>
  <c r="BR3221" i="22"/>
  <c r="BS3221" i="22"/>
  <c r="BT3221" i="22"/>
  <c r="BU3221" i="22"/>
  <c r="BR3222" i="22"/>
  <c r="BS3222" i="22"/>
  <c r="BT3222" i="22"/>
  <c r="BU3222" i="22"/>
  <c r="BR3223" i="22"/>
  <c r="BS3223" i="22"/>
  <c r="BT3223" i="22"/>
  <c r="BU3223" i="22"/>
  <c r="BR3224" i="22"/>
  <c r="BS3224" i="22"/>
  <c r="BT3224" i="22"/>
  <c r="BU3224" i="22"/>
  <c r="BR3225" i="22"/>
  <c r="BS3225" i="22"/>
  <c r="BT3225" i="22"/>
  <c r="BU3225" i="22"/>
  <c r="BR3226" i="22"/>
  <c r="BS3226" i="22"/>
  <c r="BT3226" i="22"/>
  <c r="BU3226" i="22"/>
  <c r="BR3227" i="22"/>
  <c r="BS3227" i="22"/>
  <c r="BT3227" i="22"/>
  <c r="BU3227" i="22"/>
  <c r="BR3228" i="22"/>
  <c r="BS3228" i="22"/>
  <c r="BT3228" i="22"/>
  <c r="BU3228" i="22"/>
  <c r="BR3229" i="22"/>
  <c r="BS3229" i="22"/>
  <c r="BT3229" i="22"/>
  <c r="BU3229" i="22"/>
  <c r="BR3230" i="22"/>
  <c r="BS3230" i="22"/>
  <c r="BT3230" i="22"/>
  <c r="BU3230" i="22"/>
  <c r="BR3231" i="22"/>
  <c r="BS3231" i="22"/>
  <c r="BT3231" i="22"/>
  <c r="BU3231" i="22"/>
  <c r="BR3232" i="22"/>
  <c r="BS3232" i="22"/>
  <c r="BT3232" i="22"/>
  <c r="BU3232" i="22"/>
  <c r="BR3233" i="22"/>
  <c r="BS3233" i="22"/>
  <c r="BT3233" i="22"/>
  <c r="BU3233" i="22"/>
  <c r="BR3234" i="22"/>
  <c r="BS3234" i="22"/>
  <c r="BT3234" i="22"/>
  <c r="BU3234" i="22"/>
  <c r="BR3235" i="22"/>
  <c r="BS3235" i="22"/>
  <c r="BT3235" i="22"/>
  <c r="BU3235" i="22"/>
  <c r="BR3236" i="22"/>
  <c r="BS3236" i="22"/>
  <c r="BT3236" i="22"/>
  <c r="BU3236" i="22"/>
  <c r="BR3237" i="22"/>
  <c r="BS3237" i="22"/>
  <c r="BT3237" i="22"/>
  <c r="BU3237" i="22"/>
  <c r="BR3238" i="22"/>
  <c r="BS3238" i="22"/>
  <c r="BT3238" i="22"/>
  <c r="BU3238" i="22"/>
  <c r="BR3239" i="22"/>
  <c r="BS3239" i="22"/>
  <c r="BT3239" i="22"/>
  <c r="BU3239" i="22"/>
  <c r="BR3240" i="22"/>
  <c r="BS3240" i="22"/>
  <c r="BT3240" i="22"/>
  <c r="BU3240" i="22"/>
  <c r="BR3241" i="22"/>
  <c r="BS3241" i="22"/>
  <c r="BT3241" i="22"/>
  <c r="BU3241" i="22"/>
  <c r="BR3242" i="22"/>
  <c r="BS3242" i="22"/>
  <c r="BT3242" i="22"/>
  <c r="BU3242" i="22"/>
  <c r="BR3243" i="22"/>
  <c r="BS3243" i="22"/>
  <c r="BT3243" i="22"/>
  <c r="BU3243" i="22"/>
  <c r="BR3244" i="22"/>
  <c r="BS3244" i="22"/>
  <c r="BT3244" i="22"/>
  <c r="BU3244" i="22"/>
  <c r="BR3245" i="22"/>
  <c r="BS3245" i="22"/>
  <c r="BT3245" i="22"/>
  <c r="BU3245" i="22"/>
  <c r="BR3246" i="22"/>
  <c r="BS3246" i="22"/>
  <c r="BT3246" i="22"/>
  <c r="BU3246" i="22"/>
  <c r="BR3247" i="22"/>
  <c r="BS3247" i="22"/>
  <c r="BT3247" i="22"/>
  <c r="BU3247" i="22"/>
  <c r="BR3248" i="22"/>
  <c r="BS3248" i="22"/>
  <c r="BT3248" i="22"/>
  <c r="BU3248" i="22"/>
  <c r="BR3249" i="22"/>
  <c r="BS3249" i="22"/>
  <c r="BT3249" i="22"/>
  <c r="BU3249" i="22"/>
  <c r="BR3250" i="22"/>
  <c r="BS3250" i="22"/>
  <c r="BT3250" i="22"/>
  <c r="BU3250" i="22"/>
  <c r="BR3251" i="22"/>
  <c r="BS3251" i="22"/>
  <c r="BT3251" i="22"/>
  <c r="BU3251" i="22"/>
  <c r="BR3252" i="22"/>
  <c r="BS3252" i="22"/>
  <c r="BT3252" i="22"/>
  <c r="BU3252" i="22"/>
  <c r="BR3253" i="22"/>
  <c r="BS3253" i="22"/>
  <c r="BT3253" i="22"/>
  <c r="BU3253" i="22"/>
  <c r="BR3254" i="22"/>
  <c r="BS3254" i="22"/>
  <c r="BT3254" i="22"/>
  <c r="BU3254" i="22"/>
  <c r="BR3255" i="22"/>
  <c r="BS3255" i="22"/>
  <c r="BT3255" i="22"/>
  <c r="BU3255" i="22"/>
  <c r="BR3256" i="22"/>
  <c r="BS3256" i="22"/>
  <c r="BT3256" i="22"/>
  <c r="BU3256" i="22"/>
  <c r="BR3257" i="22"/>
  <c r="BS3257" i="22"/>
  <c r="BT3257" i="22"/>
  <c r="BU3257" i="22"/>
  <c r="BR3258" i="22"/>
  <c r="BS3258" i="22"/>
  <c r="BT3258" i="22"/>
  <c r="BU3258" i="22"/>
  <c r="BR3259" i="22"/>
  <c r="BS3259" i="22"/>
  <c r="BT3259" i="22"/>
  <c r="BU3259" i="22"/>
  <c r="BR3260" i="22"/>
  <c r="BS3260" i="22"/>
  <c r="BT3260" i="22"/>
  <c r="BU3260" i="22"/>
  <c r="BR3261" i="22"/>
  <c r="BS3261" i="22"/>
  <c r="BT3261" i="22"/>
  <c r="BU3261" i="22"/>
  <c r="BR3262" i="22"/>
  <c r="BS3262" i="22"/>
  <c r="BT3262" i="22"/>
  <c r="BU3262" i="22"/>
  <c r="BR3263" i="22"/>
  <c r="BS3263" i="22"/>
  <c r="BT3263" i="22"/>
  <c r="BU3263" i="22"/>
  <c r="BR3264" i="22"/>
  <c r="BS3264" i="22"/>
  <c r="BT3264" i="22"/>
  <c r="BU3264" i="22"/>
  <c r="BR3265" i="22"/>
  <c r="BS3265" i="22"/>
  <c r="BT3265" i="22"/>
  <c r="BU3265" i="22"/>
  <c r="BR3266" i="22"/>
  <c r="BS3266" i="22"/>
  <c r="BT3266" i="22"/>
  <c r="BU3266" i="22"/>
  <c r="BR3267" i="22"/>
  <c r="BS3267" i="22"/>
  <c r="BT3267" i="22"/>
  <c r="BU3267" i="22"/>
  <c r="BR3268" i="22"/>
  <c r="BS3268" i="22"/>
  <c r="BT3268" i="22"/>
  <c r="BU3268" i="22"/>
  <c r="BR3269" i="22"/>
  <c r="BS3269" i="22"/>
  <c r="BT3269" i="22"/>
  <c r="BU3269" i="22"/>
  <c r="BR3270" i="22"/>
  <c r="BS3270" i="22"/>
  <c r="BT3270" i="22"/>
  <c r="BU3270" i="22"/>
  <c r="BR3271" i="22"/>
  <c r="BS3271" i="22"/>
  <c r="BT3271" i="22"/>
  <c r="BU3271" i="22"/>
  <c r="BR3272" i="22"/>
  <c r="BS3272" i="22"/>
  <c r="BT3272" i="22"/>
  <c r="BU3272" i="22"/>
  <c r="BR3273" i="22"/>
  <c r="BS3273" i="22"/>
  <c r="BT3273" i="22"/>
  <c r="BU3273" i="22"/>
  <c r="BR3274" i="22"/>
  <c r="BS3274" i="22"/>
  <c r="BT3274" i="22"/>
  <c r="BU3274" i="22"/>
  <c r="BR3275" i="22"/>
  <c r="BS3275" i="22"/>
  <c r="BT3275" i="22"/>
  <c r="BU3275" i="22"/>
  <c r="BR3276" i="22"/>
  <c r="BS3276" i="22"/>
  <c r="BT3276" i="22"/>
  <c r="BU3276" i="22"/>
  <c r="BR3277" i="22"/>
  <c r="BS3277" i="22"/>
  <c r="BT3277" i="22"/>
  <c r="BU3277" i="22"/>
  <c r="BR3278" i="22"/>
  <c r="BS3278" i="22"/>
  <c r="BT3278" i="22"/>
  <c r="BU3278" i="22"/>
  <c r="BR3279" i="22"/>
  <c r="BS3279" i="22"/>
  <c r="BT3279" i="22"/>
  <c r="BU3279" i="22"/>
  <c r="BR3280" i="22"/>
  <c r="BS3280" i="22"/>
  <c r="BT3280" i="22"/>
  <c r="BU3280" i="22"/>
  <c r="BR3281" i="22"/>
  <c r="BS3281" i="22"/>
  <c r="BT3281" i="22"/>
  <c r="BU3281" i="22"/>
  <c r="BR3282" i="22"/>
  <c r="BS3282" i="22"/>
  <c r="BT3282" i="22"/>
  <c r="BU3282" i="22"/>
  <c r="BR3283" i="22"/>
  <c r="BS3283" i="22"/>
  <c r="BT3283" i="22"/>
  <c r="BU3283" i="22"/>
  <c r="BR3284" i="22"/>
  <c r="BS3284" i="22"/>
  <c r="BT3284" i="22"/>
  <c r="BU3284" i="22"/>
  <c r="BR3285" i="22"/>
  <c r="BS3285" i="22"/>
  <c r="BT3285" i="22"/>
  <c r="BU3285" i="22"/>
  <c r="BR3286" i="22"/>
  <c r="BS3286" i="22"/>
  <c r="BT3286" i="22"/>
  <c r="BU3286" i="22"/>
  <c r="BR3287" i="22"/>
  <c r="BS3287" i="22"/>
  <c r="BT3287" i="22"/>
  <c r="BU3287" i="22"/>
  <c r="BR3288" i="22"/>
  <c r="BS3288" i="22"/>
  <c r="BT3288" i="22"/>
  <c r="BU3288" i="22"/>
  <c r="BR3289" i="22"/>
  <c r="BS3289" i="22"/>
  <c r="BT3289" i="22"/>
  <c r="BU3289" i="22"/>
  <c r="BR3290" i="22"/>
  <c r="BS3290" i="22"/>
  <c r="BT3290" i="22"/>
  <c r="BU3290" i="22"/>
  <c r="BR3291" i="22"/>
  <c r="BS3291" i="22"/>
  <c r="BT3291" i="22"/>
  <c r="BU3291" i="22"/>
  <c r="BR3292" i="22"/>
  <c r="BS3292" i="22"/>
  <c r="BT3292" i="22"/>
  <c r="BU3292" i="22"/>
  <c r="BR3293" i="22"/>
  <c r="BS3293" i="22"/>
  <c r="BT3293" i="22"/>
  <c r="BU3293" i="22"/>
  <c r="BR3294" i="22"/>
  <c r="BS3294" i="22"/>
  <c r="BT3294" i="22"/>
  <c r="BU3294" i="22"/>
  <c r="BR3295" i="22"/>
  <c r="BS3295" i="22"/>
  <c r="BT3295" i="22"/>
  <c r="BU3295" i="22"/>
  <c r="BR3296" i="22"/>
  <c r="BS3296" i="22"/>
  <c r="BT3296" i="22"/>
  <c r="BU3296" i="22"/>
  <c r="BR3297" i="22"/>
  <c r="BS3297" i="22"/>
  <c r="BT3297" i="22"/>
  <c r="BU3297" i="22"/>
  <c r="BR3298" i="22"/>
  <c r="BS3298" i="22"/>
  <c r="BT3298" i="22"/>
  <c r="BU3298" i="22"/>
  <c r="BR3299" i="22"/>
  <c r="BS3299" i="22"/>
  <c r="BT3299" i="22"/>
  <c r="BU3299" i="22"/>
  <c r="BR3300" i="22"/>
  <c r="BS3300" i="22"/>
  <c r="BT3300" i="22"/>
  <c r="BU3300" i="22"/>
  <c r="BR3301" i="22"/>
  <c r="BS3301" i="22"/>
  <c r="BT3301" i="22"/>
  <c r="BU3301" i="22"/>
  <c r="BR3302" i="22"/>
  <c r="BS3302" i="22"/>
  <c r="BT3302" i="22"/>
  <c r="BU3302" i="22"/>
  <c r="BR3303" i="22"/>
  <c r="BS3303" i="22"/>
  <c r="BT3303" i="22"/>
  <c r="BU3303" i="22"/>
  <c r="BR3304" i="22"/>
  <c r="BS3304" i="22"/>
  <c r="BT3304" i="22"/>
  <c r="BU3304" i="22"/>
  <c r="BR3305" i="22"/>
  <c r="BS3305" i="22"/>
  <c r="BT3305" i="22"/>
  <c r="BU3305" i="22"/>
  <c r="BR3306" i="22"/>
  <c r="BS3306" i="22"/>
  <c r="BT3306" i="22"/>
  <c r="BU3306" i="22"/>
  <c r="BR3307" i="22"/>
  <c r="BS3307" i="22"/>
  <c r="BT3307" i="22"/>
  <c r="BU3307" i="22"/>
  <c r="BR3308" i="22"/>
  <c r="BS3308" i="22"/>
  <c r="BT3308" i="22"/>
  <c r="BU3308" i="22"/>
  <c r="BR3309" i="22"/>
  <c r="BS3309" i="22"/>
  <c r="BT3309" i="22"/>
  <c r="BU3309" i="22"/>
  <c r="BR3310" i="22"/>
  <c r="BS3310" i="22"/>
  <c r="BT3310" i="22"/>
  <c r="BU3310" i="22"/>
  <c r="BR3311" i="22"/>
  <c r="BS3311" i="22"/>
  <c r="BT3311" i="22"/>
  <c r="BU3311" i="22"/>
  <c r="BR3312" i="22"/>
  <c r="BS3312" i="22"/>
  <c r="BT3312" i="22"/>
  <c r="BU3312" i="22"/>
  <c r="BR3313" i="22"/>
  <c r="BS3313" i="22"/>
  <c r="BT3313" i="22"/>
  <c r="BU3313" i="22"/>
  <c r="BR3314" i="22"/>
  <c r="BS3314" i="22"/>
  <c r="BT3314" i="22"/>
  <c r="BU3314" i="22"/>
  <c r="BR3315" i="22"/>
  <c r="BS3315" i="22"/>
  <c r="BT3315" i="22"/>
  <c r="BU3315" i="22"/>
  <c r="BR3316" i="22"/>
  <c r="BS3316" i="22"/>
  <c r="BT3316" i="22"/>
  <c r="BU3316" i="22"/>
  <c r="BR3317" i="22"/>
  <c r="BS3317" i="22"/>
  <c r="BT3317" i="22"/>
  <c r="BU3317" i="22"/>
  <c r="BR3318" i="22"/>
  <c r="BS3318" i="22"/>
  <c r="BT3318" i="22"/>
  <c r="BU3318" i="22"/>
  <c r="BR3319" i="22"/>
  <c r="BS3319" i="22"/>
  <c r="BT3319" i="22"/>
  <c r="BU3319" i="22"/>
  <c r="BR3320" i="22"/>
  <c r="BS3320" i="22"/>
  <c r="BT3320" i="22"/>
  <c r="BU3320" i="22"/>
  <c r="BR3321" i="22"/>
  <c r="BS3321" i="22"/>
  <c r="BT3321" i="22"/>
  <c r="BU3321" i="22"/>
  <c r="BR3322" i="22"/>
  <c r="BS3322" i="22"/>
  <c r="BT3322" i="22"/>
  <c r="BU3322" i="22"/>
  <c r="BR3323" i="22"/>
  <c r="BS3323" i="22"/>
  <c r="BT3323" i="22"/>
  <c r="BU3323" i="22"/>
  <c r="BR3324" i="22"/>
  <c r="BS3324" i="22"/>
  <c r="BT3324" i="22"/>
  <c r="BU3324" i="22"/>
  <c r="BR3325" i="22"/>
  <c r="BS3325" i="22"/>
  <c r="BT3325" i="22"/>
  <c r="BU3325" i="22"/>
  <c r="BR3326" i="22"/>
  <c r="BS3326" i="22"/>
  <c r="BT3326" i="22"/>
  <c r="BU3326" i="22"/>
  <c r="BR3327" i="22"/>
  <c r="BS3327" i="22"/>
  <c r="BT3327" i="22"/>
  <c r="BU3327" i="22"/>
  <c r="BR3328" i="22"/>
  <c r="BS3328" i="22"/>
  <c r="BT3328" i="22"/>
  <c r="BU3328" i="22"/>
  <c r="BR3329" i="22"/>
  <c r="BS3329" i="22"/>
  <c r="BT3329" i="22"/>
  <c r="BU3329" i="22"/>
  <c r="BR3330" i="22"/>
  <c r="BS3330" i="22"/>
  <c r="BT3330" i="22"/>
  <c r="BU3330" i="22"/>
  <c r="BR3331" i="22"/>
  <c r="BS3331" i="22"/>
  <c r="BT3331" i="22"/>
  <c r="BU3331" i="22"/>
  <c r="BR3332" i="22"/>
  <c r="BS3332" i="22"/>
  <c r="BT3332" i="22"/>
  <c r="BU3332" i="22"/>
  <c r="BR3333" i="22"/>
  <c r="BS3333" i="22"/>
  <c r="BT3333" i="22"/>
  <c r="BU3333" i="22"/>
  <c r="BR3334" i="22"/>
  <c r="BS3334" i="22"/>
  <c r="BT3334" i="22"/>
  <c r="BU3334" i="22"/>
  <c r="BR3335" i="22"/>
  <c r="BS3335" i="22"/>
  <c r="BT3335" i="22"/>
  <c r="BU3335" i="22"/>
  <c r="BR3336" i="22"/>
  <c r="BS3336" i="22"/>
  <c r="BT3336" i="22"/>
  <c r="BU3336" i="22"/>
  <c r="BR3337" i="22"/>
  <c r="BS3337" i="22"/>
  <c r="BT3337" i="22"/>
  <c r="BU3337" i="22"/>
  <c r="BR3338" i="22"/>
  <c r="BS3338" i="22"/>
  <c r="BT3338" i="22"/>
  <c r="BU3338" i="22"/>
  <c r="BR3339" i="22"/>
  <c r="BS3339" i="22"/>
  <c r="BT3339" i="22"/>
  <c r="BU3339" i="22"/>
  <c r="BR3340" i="22"/>
  <c r="BS3340" i="22"/>
  <c r="BT3340" i="22"/>
  <c r="BU3340" i="22"/>
  <c r="BR3341" i="22"/>
  <c r="BS3341" i="22"/>
  <c r="BT3341" i="22"/>
  <c r="BU3341" i="22"/>
  <c r="BR3342" i="22"/>
  <c r="BS3342" i="22"/>
  <c r="BT3342" i="22"/>
  <c r="BU3342" i="22"/>
  <c r="BR3343" i="22"/>
  <c r="BS3343" i="22"/>
  <c r="BT3343" i="22"/>
  <c r="BU3343" i="22"/>
  <c r="BR3344" i="22"/>
  <c r="BS3344" i="22"/>
  <c r="BT3344" i="22"/>
  <c r="BU3344" i="22"/>
  <c r="BR3345" i="22"/>
  <c r="BS3345" i="22"/>
  <c r="BT3345" i="22"/>
  <c r="BU3345" i="22"/>
  <c r="BR3346" i="22"/>
  <c r="BS3346" i="22"/>
  <c r="BT3346" i="22"/>
  <c r="BU3346" i="22"/>
  <c r="BR3347" i="22"/>
  <c r="BS3347" i="22"/>
  <c r="BT3347" i="22"/>
  <c r="BU3347" i="22"/>
  <c r="BR3348" i="22"/>
  <c r="BS3348" i="22"/>
  <c r="BT3348" i="22"/>
  <c r="BU3348" i="22"/>
  <c r="BR3349" i="22"/>
  <c r="BS3349" i="22"/>
  <c r="BT3349" i="22"/>
  <c r="BU3349" i="22"/>
  <c r="BR3350" i="22"/>
  <c r="BS3350" i="22"/>
  <c r="BT3350" i="22"/>
  <c r="BU3350" i="22"/>
  <c r="BR3351" i="22"/>
  <c r="BS3351" i="22"/>
  <c r="BT3351" i="22"/>
  <c r="BU3351" i="22"/>
  <c r="BR3352" i="22"/>
  <c r="BS3352" i="22"/>
  <c r="BT3352" i="22"/>
  <c r="BU3352" i="22"/>
  <c r="BR3353" i="22"/>
  <c r="BS3353" i="22"/>
  <c r="BT3353" i="22"/>
  <c r="BU3353" i="22"/>
  <c r="BR3354" i="22"/>
  <c r="BS3354" i="22"/>
  <c r="BT3354" i="22"/>
  <c r="BU3354" i="22"/>
  <c r="BR3355" i="22"/>
  <c r="BS3355" i="22"/>
  <c r="BT3355" i="22"/>
  <c r="BU3355" i="22"/>
  <c r="BR3356" i="22"/>
  <c r="BS3356" i="22"/>
  <c r="BT3356" i="22"/>
  <c r="BU3356" i="22"/>
  <c r="BR3357" i="22"/>
  <c r="BS3357" i="22"/>
  <c r="BT3357" i="22"/>
  <c r="BU3357" i="22"/>
  <c r="BR3358" i="22"/>
  <c r="BS3358" i="22"/>
  <c r="BT3358" i="22"/>
  <c r="BU3358" i="22"/>
  <c r="BR3359" i="22"/>
  <c r="BS3359" i="22"/>
  <c r="BT3359" i="22"/>
  <c r="BU3359" i="22"/>
  <c r="BR3360" i="22"/>
  <c r="BS3360" i="22"/>
  <c r="BT3360" i="22"/>
  <c r="BU3360" i="22"/>
  <c r="BR3361" i="22"/>
  <c r="BS3361" i="22"/>
  <c r="BT3361" i="22"/>
  <c r="BU3361" i="22"/>
  <c r="BR3362" i="22"/>
  <c r="BS3362" i="22"/>
  <c r="BT3362" i="22"/>
  <c r="BU3362" i="22"/>
  <c r="BR3363" i="22"/>
  <c r="BS3363" i="22"/>
  <c r="BT3363" i="22"/>
  <c r="BU3363" i="22"/>
  <c r="BR3364" i="22"/>
  <c r="BS3364" i="22"/>
  <c r="BT3364" i="22"/>
  <c r="BU3364" i="22"/>
  <c r="BR3365" i="22"/>
  <c r="BS3365" i="22"/>
  <c r="BT3365" i="22"/>
  <c r="BU3365" i="22"/>
  <c r="BR3366" i="22"/>
  <c r="BS3366" i="22"/>
  <c r="BT3366" i="22"/>
  <c r="BU3366" i="22"/>
  <c r="BR3367" i="22"/>
  <c r="BS3367" i="22"/>
  <c r="BT3367" i="22"/>
  <c r="BU3367" i="22"/>
  <c r="BR3368" i="22"/>
  <c r="BS3368" i="22"/>
  <c r="BT3368" i="22"/>
  <c r="BU3368" i="22"/>
  <c r="BR3369" i="22"/>
  <c r="BS3369" i="22"/>
  <c r="BT3369" i="22"/>
  <c r="BU3369" i="22"/>
  <c r="BR3370" i="22"/>
  <c r="BS3370" i="22"/>
  <c r="BT3370" i="22"/>
  <c r="BU3370" i="22"/>
  <c r="BR3371" i="22"/>
  <c r="BS3371" i="22"/>
  <c r="BT3371" i="22"/>
  <c r="BU3371" i="22"/>
  <c r="BR3372" i="22"/>
  <c r="BS3372" i="22"/>
  <c r="BT3372" i="22"/>
  <c r="BU3372" i="22"/>
  <c r="BR3373" i="22"/>
  <c r="BS3373" i="22"/>
  <c r="BT3373" i="22"/>
  <c r="BU3373" i="22"/>
  <c r="BR3374" i="22"/>
  <c r="BS3374" i="22"/>
  <c r="BT3374" i="22"/>
  <c r="BU3374" i="22"/>
  <c r="BR3375" i="22"/>
  <c r="BS3375" i="22"/>
  <c r="BT3375" i="22"/>
  <c r="BU3375" i="22"/>
  <c r="BR3376" i="22"/>
  <c r="BS3376" i="22"/>
  <c r="BT3376" i="22"/>
  <c r="BU3376" i="22"/>
  <c r="BR3377" i="22"/>
  <c r="BS3377" i="22"/>
  <c r="BT3377" i="22"/>
  <c r="BU3377" i="22"/>
  <c r="BR3378" i="22"/>
  <c r="BS3378" i="22"/>
  <c r="BT3378" i="22"/>
  <c r="BU3378" i="22"/>
  <c r="BR3379" i="22"/>
  <c r="BS3379" i="22"/>
  <c r="BT3379" i="22"/>
  <c r="BU3379" i="22"/>
  <c r="BR3380" i="22"/>
  <c r="BS3380" i="22"/>
  <c r="BT3380" i="22"/>
  <c r="BU3380" i="22"/>
  <c r="BR3381" i="22"/>
  <c r="BS3381" i="22"/>
  <c r="BT3381" i="22"/>
  <c r="BU3381" i="22"/>
  <c r="BR3382" i="22"/>
  <c r="BS3382" i="22"/>
  <c r="BT3382" i="22"/>
  <c r="BU3382" i="22"/>
  <c r="BR3383" i="22"/>
  <c r="BS3383" i="22"/>
  <c r="BT3383" i="22"/>
  <c r="BU3383" i="22"/>
  <c r="BR3384" i="22"/>
  <c r="BS3384" i="22"/>
  <c r="BT3384" i="22"/>
  <c r="BU3384" i="22"/>
  <c r="BR3385" i="22"/>
  <c r="BS3385" i="22"/>
  <c r="BT3385" i="22"/>
  <c r="BU3385" i="22"/>
  <c r="BR3386" i="22"/>
  <c r="BS3386" i="22"/>
  <c r="BT3386" i="22"/>
  <c r="BU3386" i="22"/>
  <c r="BR3387" i="22"/>
  <c r="BS3387" i="22"/>
  <c r="BT3387" i="22"/>
  <c r="BU3387" i="22"/>
  <c r="BR3388" i="22"/>
  <c r="BS3388" i="22"/>
  <c r="BT3388" i="22"/>
  <c r="BU3388" i="22"/>
  <c r="BR3389" i="22"/>
  <c r="BS3389" i="22"/>
  <c r="BT3389" i="22"/>
  <c r="BU3389" i="22"/>
  <c r="BR3390" i="22"/>
  <c r="BS3390" i="22"/>
  <c r="BT3390" i="22"/>
  <c r="BU3390" i="22"/>
  <c r="BR3391" i="22"/>
  <c r="BS3391" i="22"/>
  <c r="BT3391" i="22"/>
  <c r="BU3391" i="22"/>
  <c r="BR3392" i="22"/>
  <c r="BS3392" i="22"/>
  <c r="BT3392" i="22"/>
  <c r="BU3392" i="22"/>
  <c r="BR3393" i="22"/>
  <c r="BS3393" i="22"/>
  <c r="BT3393" i="22"/>
  <c r="BU3393" i="22"/>
  <c r="BR3394" i="22"/>
  <c r="BS3394" i="22"/>
  <c r="BT3394" i="22"/>
  <c r="BU3394" i="22"/>
  <c r="BR3395" i="22"/>
  <c r="BS3395" i="22"/>
  <c r="BT3395" i="22"/>
  <c r="BU3395" i="22"/>
  <c r="BR3396" i="22"/>
  <c r="BS3396" i="22"/>
  <c r="BT3396" i="22"/>
  <c r="BU3396" i="22"/>
  <c r="BR3397" i="22"/>
  <c r="BS3397" i="22"/>
  <c r="BT3397" i="22"/>
  <c r="BU3397" i="22"/>
  <c r="BR3398" i="22"/>
  <c r="BS3398" i="22"/>
  <c r="BT3398" i="22"/>
  <c r="BU3398" i="22"/>
  <c r="BR3399" i="22"/>
  <c r="BS3399" i="22"/>
  <c r="BT3399" i="22"/>
  <c r="BU3399" i="22"/>
  <c r="BR3400" i="22"/>
  <c r="BS3400" i="22"/>
  <c r="BT3400" i="22"/>
  <c r="BU3400" i="22"/>
  <c r="BR3401" i="22"/>
  <c r="BS3401" i="22"/>
  <c r="BT3401" i="22"/>
  <c r="BU3401" i="22"/>
  <c r="BR3402" i="22"/>
  <c r="BS3402" i="22"/>
  <c r="BT3402" i="22"/>
  <c r="BU3402" i="22"/>
  <c r="BR3403" i="22"/>
  <c r="BS3403" i="22"/>
  <c r="BT3403" i="22"/>
  <c r="BU3403" i="22"/>
  <c r="BR3404" i="22"/>
  <c r="BS3404" i="22"/>
  <c r="BT3404" i="22"/>
  <c r="BU3404" i="22"/>
  <c r="BR3405" i="22"/>
  <c r="BS3405" i="22"/>
  <c r="BT3405" i="22"/>
  <c r="BU3405" i="22"/>
  <c r="BR3406" i="22"/>
  <c r="BS3406" i="22"/>
  <c r="BT3406" i="22"/>
  <c r="BU3406" i="22"/>
  <c r="BR3407" i="22"/>
  <c r="BS3407" i="22"/>
  <c r="BT3407" i="22"/>
  <c r="BU3407" i="22"/>
  <c r="BR3408" i="22"/>
  <c r="BS3408" i="22"/>
  <c r="BT3408" i="22"/>
  <c r="BU3408" i="22"/>
  <c r="BR3409" i="22"/>
  <c r="BS3409" i="22"/>
  <c r="BT3409" i="22"/>
  <c r="BU3409" i="22"/>
  <c r="BR3410" i="22"/>
  <c r="BS3410" i="22"/>
  <c r="BT3410" i="22"/>
  <c r="BU3410" i="22"/>
  <c r="BR3411" i="22"/>
  <c r="BS3411" i="22"/>
  <c r="BT3411" i="22"/>
  <c r="BU3411" i="22"/>
  <c r="BR3412" i="22"/>
  <c r="BS3412" i="22"/>
  <c r="BT3412" i="22"/>
  <c r="BU3412" i="22"/>
  <c r="BR3413" i="22"/>
  <c r="BS3413" i="22"/>
  <c r="BT3413" i="22"/>
  <c r="BU3413" i="22"/>
  <c r="BR3414" i="22"/>
  <c r="BS3414" i="22"/>
  <c r="BT3414" i="22"/>
  <c r="BU3414" i="22"/>
  <c r="BR3415" i="22"/>
  <c r="BS3415" i="22"/>
  <c r="BT3415" i="22"/>
  <c r="BU3415" i="22"/>
  <c r="BR3416" i="22"/>
  <c r="BS3416" i="22"/>
  <c r="BT3416" i="22"/>
  <c r="BU3416" i="22"/>
  <c r="BR3417" i="22"/>
  <c r="BS3417" i="22"/>
  <c r="BT3417" i="22"/>
  <c r="BU3417" i="22"/>
  <c r="BR3418" i="22"/>
  <c r="BS3418" i="22"/>
  <c r="BT3418" i="22"/>
  <c r="BU3418" i="22"/>
  <c r="BR3419" i="22"/>
  <c r="BS3419" i="22"/>
  <c r="BT3419" i="22"/>
  <c r="BU3419" i="22"/>
  <c r="BR3420" i="22"/>
  <c r="BS3420" i="22"/>
  <c r="BT3420" i="22"/>
  <c r="BU3420" i="22"/>
  <c r="BR3421" i="22"/>
  <c r="BS3421" i="22"/>
  <c r="BT3421" i="22"/>
  <c r="BU3421" i="22"/>
  <c r="BR3422" i="22"/>
  <c r="BS3422" i="22"/>
  <c r="BT3422" i="22"/>
  <c r="BU3422" i="22"/>
  <c r="BR3423" i="22"/>
  <c r="BS3423" i="22"/>
  <c r="BT3423" i="22"/>
  <c r="BU3423" i="22"/>
  <c r="BR3424" i="22"/>
  <c r="BS3424" i="22"/>
  <c r="BT3424" i="22"/>
  <c r="BU3424" i="22"/>
  <c r="BR3425" i="22"/>
  <c r="BS3425" i="22"/>
  <c r="BT3425" i="22"/>
  <c r="BU3425" i="22"/>
  <c r="BR3426" i="22"/>
  <c r="BS3426" i="22"/>
  <c r="BT3426" i="22"/>
  <c r="BU3426" i="22"/>
  <c r="BR3427" i="22"/>
  <c r="BS3427" i="22"/>
  <c r="BT3427" i="22"/>
  <c r="BU3427" i="22"/>
  <c r="BR3428" i="22"/>
  <c r="BS3428" i="22"/>
  <c r="BT3428" i="22"/>
  <c r="BU3428" i="22"/>
  <c r="BR3429" i="22"/>
  <c r="BS3429" i="22"/>
  <c r="BT3429" i="22"/>
  <c r="BU3429" i="22"/>
  <c r="BR3430" i="22"/>
  <c r="BS3430" i="22"/>
  <c r="BT3430" i="22"/>
  <c r="BU3430" i="22"/>
  <c r="BR3431" i="22"/>
  <c r="BS3431" i="22"/>
  <c r="BT3431" i="22"/>
  <c r="BU3431" i="22"/>
  <c r="BR3432" i="22"/>
  <c r="BS3432" i="22"/>
  <c r="BT3432" i="22"/>
  <c r="BU3432" i="22"/>
  <c r="BR3433" i="22"/>
  <c r="BS3433" i="22"/>
  <c r="BT3433" i="22"/>
  <c r="BU3433" i="22"/>
  <c r="BR3434" i="22"/>
  <c r="BS3434" i="22"/>
  <c r="BT3434" i="22"/>
  <c r="BU3434" i="22"/>
  <c r="BR3435" i="22"/>
  <c r="BS3435" i="22"/>
  <c r="BT3435" i="22"/>
  <c r="BU3435" i="22"/>
  <c r="BR3436" i="22"/>
  <c r="BS3436" i="22"/>
  <c r="BT3436" i="22"/>
  <c r="BU3436" i="22"/>
  <c r="BR3437" i="22"/>
  <c r="BS3437" i="22"/>
  <c r="BT3437" i="22"/>
  <c r="BU3437" i="22"/>
  <c r="BR3438" i="22"/>
  <c r="BS3438" i="22"/>
  <c r="BT3438" i="22"/>
  <c r="BU3438" i="22"/>
  <c r="BR3439" i="22"/>
  <c r="BS3439" i="22"/>
  <c r="BT3439" i="22"/>
  <c r="BU3439" i="22"/>
  <c r="BR3440" i="22"/>
  <c r="BS3440" i="22"/>
  <c r="BT3440" i="22"/>
  <c r="BU3440" i="22"/>
  <c r="BR3441" i="22"/>
  <c r="BS3441" i="22"/>
  <c r="BT3441" i="22"/>
  <c r="BU3441" i="22"/>
  <c r="BR3442" i="22"/>
  <c r="BS3442" i="22"/>
  <c r="BT3442" i="22"/>
  <c r="BU3442" i="22"/>
  <c r="BR3443" i="22"/>
  <c r="BS3443" i="22"/>
  <c r="BT3443" i="22"/>
  <c r="BU3443" i="22"/>
  <c r="BR3444" i="22"/>
  <c r="BS3444" i="22"/>
  <c r="BT3444" i="22"/>
  <c r="BU3444" i="22"/>
  <c r="BR3445" i="22"/>
  <c r="BS3445" i="22"/>
  <c r="BT3445" i="22"/>
  <c r="BU3445" i="22"/>
  <c r="BR3446" i="22"/>
  <c r="BS3446" i="22"/>
  <c r="BT3446" i="22"/>
  <c r="BU3446" i="22"/>
  <c r="BR3447" i="22"/>
  <c r="BS3447" i="22"/>
  <c r="BT3447" i="22"/>
  <c r="BU3447" i="22"/>
  <c r="BR3448" i="22"/>
  <c r="BS3448" i="22"/>
  <c r="BT3448" i="22"/>
  <c r="BU3448" i="22"/>
  <c r="BR3449" i="22"/>
  <c r="BS3449" i="22"/>
  <c r="BT3449" i="22"/>
  <c r="BU3449" i="22"/>
  <c r="BR3450" i="22"/>
  <c r="BS3450" i="22"/>
  <c r="BT3450" i="22"/>
  <c r="BU3450" i="22"/>
  <c r="BR3451" i="22"/>
  <c r="BS3451" i="22"/>
  <c r="BT3451" i="22"/>
  <c r="BU3451" i="22"/>
  <c r="BR3452" i="22"/>
  <c r="BS3452" i="22"/>
  <c r="BT3452" i="22"/>
  <c r="BU3452" i="22"/>
  <c r="BR3453" i="22"/>
  <c r="BS3453" i="22"/>
  <c r="BT3453" i="22"/>
  <c r="BU3453" i="22"/>
  <c r="BR3454" i="22"/>
  <c r="BS3454" i="22"/>
  <c r="BT3454" i="22"/>
  <c r="BU3454" i="22"/>
  <c r="BR3455" i="22"/>
  <c r="BS3455" i="22"/>
  <c r="BT3455" i="22"/>
  <c r="BU3455" i="22"/>
  <c r="BR3456" i="22"/>
  <c r="BS3456" i="22"/>
  <c r="BT3456" i="22"/>
  <c r="BU3456" i="22"/>
  <c r="BR3457" i="22"/>
  <c r="BS3457" i="22"/>
  <c r="BT3457" i="22"/>
  <c r="BU3457" i="22"/>
  <c r="BR3458" i="22"/>
  <c r="BS3458" i="22"/>
  <c r="BT3458" i="22"/>
  <c r="BU3458" i="22"/>
  <c r="BR3459" i="22"/>
  <c r="BS3459" i="22"/>
  <c r="BT3459" i="22"/>
  <c r="BU3459" i="22"/>
  <c r="BR3460" i="22"/>
  <c r="BS3460" i="22"/>
  <c r="BT3460" i="22"/>
  <c r="BU3460" i="22"/>
  <c r="BR3461" i="22"/>
  <c r="BS3461" i="22"/>
  <c r="BT3461" i="22"/>
  <c r="BU3461" i="22"/>
  <c r="BR3462" i="22"/>
  <c r="BS3462" i="22"/>
  <c r="BT3462" i="22"/>
  <c r="BU3462" i="22"/>
  <c r="BR3463" i="22"/>
  <c r="BS3463" i="22"/>
  <c r="BT3463" i="22"/>
  <c r="BU3463" i="22"/>
  <c r="BR3464" i="22"/>
  <c r="BS3464" i="22"/>
  <c r="BT3464" i="22"/>
  <c r="BU3464" i="22"/>
  <c r="BR3465" i="22"/>
  <c r="BS3465" i="22"/>
  <c r="BT3465" i="22"/>
  <c r="BU3465" i="22"/>
  <c r="BR3466" i="22"/>
  <c r="BS3466" i="22"/>
  <c r="BT3466" i="22"/>
  <c r="BU3466" i="22"/>
  <c r="BR3467" i="22"/>
  <c r="BS3467" i="22"/>
  <c r="BT3467" i="22"/>
  <c r="BU3467" i="22"/>
  <c r="BR3468" i="22"/>
  <c r="BS3468" i="22"/>
  <c r="BT3468" i="22"/>
  <c r="BU3468" i="22"/>
  <c r="BR3469" i="22"/>
  <c r="BS3469" i="22"/>
  <c r="BT3469" i="22"/>
  <c r="BU3469" i="22"/>
  <c r="BR3470" i="22"/>
  <c r="BS3470" i="22"/>
  <c r="BT3470" i="22"/>
  <c r="BU3470" i="22"/>
  <c r="BR3471" i="22"/>
  <c r="BS3471" i="22"/>
  <c r="BT3471" i="22"/>
  <c r="BU3471" i="22"/>
  <c r="BR3472" i="22"/>
  <c r="BS3472" i="22"/>
  <c r="BT3472" i="22"/>
  <c r="BU3472" i="22"/>
  <c r="BR3473" i="22"/>
  <c r="BS3473" i="22"/>
  <c r="BT3473" i="22"/>
  <c r="BU3473" i="22"/>
  <c r="BR3474" i="22"/>
  <c r="BS3474" i="22"/>
  <c r="BT3474" i="22"/>
  <c r="BU3474" i="22"/>
  <c r="BR3475" i="22"/>
  <c r="BS3475" i="22"/>
  <c r="BT3475" i="22"/>
  <c r="BU3475" i="22"/>
  <c r="BR3476" i="22"/>
  <c r="BS3476" i="22"/>
  <c r="BT3476" i="22"/>
  <c r="BU3476" i="22"/>
  <c r="BR3477" i="22"/>
  <c r="BS3477" i="22"/>
  <c r="BT3477" i="22"/>
  <c r="BU3477" i="22"/>
  <c r="BR3478" i="22"/>
  <c r="BS3478" i="22"/>
  <c r="BT3478" i="22"/>
  <c r="BU3478" i="22"/>
  <c r="BR3479" i="22"/>
  <c r="BS3479" i="22"/>
  <c r="BT3479" i="22"/>
  <c r="BU3479" i="22"/>
  <c r="BR3480" i="22"/>
  <c r="BS3480" i="22"/>
  <c r="BT3480" i="22"/>
  <c r="BU3480" i="22"/>
  <c r="BR3481" i="22"/>
  <c r="BS3481" i="22"/>
  <c r="BT3481" i="22"/>
  <c r="BU3481" i="22"/>
  <c r="BR3482" i="22"/>
  <c r="BS3482" i="22"/>
  <c r="BT3482" i="22"/>
  <c r="BU3482" i="22"/>
  <c r="BR3483" i="22"/>
  <c r="BS3483" i="22"/>
  <c r="BT3483" i="22"/>
  <c r="BU3483" i="22"/>
  <c r="BR3484" i="22"/>
  <c r="BS3484" i="22"/>
  <c r="BT3484" i="22"/>
  <c r="BU3484" i="22"/>
  <c r="BR3485" i="22"/>
  <c r="BS3485" i="22"/>
  <c r="BT3485" i="22"/>
  <c r="BU3485" i="22"/>
  <c r="BR3486" i="22"/>
  <c r="BS3486" i="22"/>
  <c r="BT3486" i="22"/>
  <c r="BU3486" i="22"/>
  <c r="BR3487" i="22"/>
  <c r="BS3487" i="22"/>
  <c r="BT3487" i="22"/>
  <c r="BU3487" i="22"/>
  <c r="BR3488" i="22"/>
  <c r="BS3488" i="22"/>
  <c r="BT3488" i="22"/>
  <c r="BU3488" i="22"/>
  <c r="BR3489" i="22"/>
  <c r="BS3489" i="22"/>
  <c r="BT3489" i="22"/>
  <c r="BU3489" i="22"/>
  <c r="BR3490" i="22"/>
  <c r="BS3490" i="22"/>
  <c r="BT3490" i="22"/>
  <c r="BU3490" i="22"/>
  <c r="BR3491" i="22"/>
  <c r="BS3491" i="22"/>
  <c r="BT3491" i="22"/>
  <c r="BU3491" i="22"/>
  <c r="BR3492" i="22"/>
  <c r="BS3492" i="22"/>
  <c r="BT3492" i="22"/>
  <c r="BU3492" i="22"/>
  <c r="BR3493" i="22"/>
  <c r="BS3493" i="22"/>
  <c r="BT3493" i="22"/>
  <c r="BU3493" i="22"/>
  <c r="BR3494" i="22"/>
  <c r="BS3494" i="22"/>
  <c r="BT3494" i="22"/>
  <c r="BU3494" i="22"/>
  <c r="BR3495" i="22"/>
  <c r="BS3495" i="22"/>
  <c r="BT3495" i="22"/>
  <c r="BU3495" i="22"/>
  <c r="BR3496" i="22"/>
  <c r="BS3496" i="22"/>
  <c r="BT3496" i="22"/>
  <c r="BU3496" i="22"/>
  <c r="BR3497" i="22"/>
  <c r="BS3497" i="22"/>
  <c r="BT3497" i="22"/>
  <c r="BU3497" i="22"/>
  <c r="BR3498" i="22"/>
  <c r="BS3498" i="22"/>
  <c r="BT3498" i="22"/>
  <c r="BU3498" i="22"/>
  <c r="BR3499" i="22"/>
  <c r="BS3499" i="22"/>
  <c r="BT3499" i="22"/>
  <c r="BU3499" i="22"/>
  <c r="BR3500" i="22"/>
  <c r="BS3500" i="22"/>
  <c r="BT3500" i="22"/>
  <c r="BU3500" i="22"/>
  <c r="BR3501" i="22"/>
  <c r="BS3501" i="22"/>
  <c r="BT3501" i="22"/>
  <c r="BU3501" i="22"/>
  <c r="BR3502" i="22"/>
  <c r="BS3502" i="22"/>
  <c r="BT3502" i="22"/>
  <c r="BU3502" i="22"/>
  <c r="BR3503" i="22"/>
  <c r="BS3503" i="22"/>
  <c r="BT3503" i="22"/>
  <c r="BU3503" i="22"/>
  <c r="BR3504" i="22"/>
  <c r="BS3504" i="22"/>
  <c r="BT3504" i="22"/>
  <c r="BU3504" i="22"/>
  <c r="BR3505" i="22"/>
  <c r="BS3505" i="22"/>
  <c r="BT3505" i="22"/>
  <c r="BU3505" i="22"/>
  <c r="BR3506" i="22"/>
  <c r="BS3506" i="22"/>
  <c r="BT3506" i="22"/>
  <c r="BU3506" i="22"/>
  <c r="BR3507" i="22"/>
  <c r="BS3507" i="22"/>
  <c r="BT3507" i="22"/>
  <c r="BU3507" i="22"/>
  <c r="BR3508" i="22"/>
  <c r="BS3508" i="22"/>
  <c r="BT3508" i="22"/>
  <c r="BU3508" i="22"/>
  <c r="BR3509" i="22"/>
  <c r="BS3509" i="22"/>
  <c r="BT3509" i="22"/>
  <c r="BU3509" i="22"/>
  <c r="BR3510" i="22"/>
  <c r="BS3510" i="22"/>
  <c r="BT3510" i="22"/>
  <c r="BU3510" i="22"/>
  <c r="BR3511" i="22"/>
  <c r="BS3511" i="22"/>
  <c r="BT3511" i="22"/>
  <c r="BU3511" i="22"/>
  <c r="BR3512" i="22"/>
  <c r="BS3512" i="22"/>
  <c r="BT3512" i="22"/>
  <c r="BU3512" i="22"/>
  <c r="BR3513" i="22"/>
  <c r="BS3513" i="22"/>
  <c r="BT3513" i="22"/>
  <c r="BU3513" i="22"/>
  <c r="BR3514" i="22"/>
  <c r="BS3514" i="22"/>
  <c r="BT3514" i="22"/>
  <c r="BU3514" i="22"/>
  <c r="BR3515" i="22"/>
  <c r="BS3515" i="22"/>
  <c r="BT3515" i="22"/>
  <c r="BU3515" i="22"/>
  <c r="BR3516" i="22"/>
  <c r="BS3516" i="22"/>
  <c r="BT3516" i="22"/>
  <c r="BU3516" i="22"/>
  <c r="BR3517" i="22"/>
  <c r="BS3517" i="22"/>
  <c r="BT3517" i="22"/>
  <c r="BU3517" i="22"/>
  <c r="BR3518" i="22"/>
  <c r="BS3518" i="22"/>
  <c r="BT3518" i="22"/>
  <c r="BU3518" i="22"/>
  <c r="BR3519" i="22"/>
  <c r="BS3519" i="22"/>
  <c r="BT3519" i="22"/>
  <c r="BU3519" i="22"/>
  <c r="BR3520" i="22"/>
  <c r="BS3520" i="22"/>
  <c r="BT3520" i="22"/>
  <c r="BU3520" i="22"/>
  <c r="BR3521" i="22"/>
  <c r="BS3521" i="22"/>
  <c r="BT3521" i="22"/>
  <c r="BU3521" i="22"/>
  <c r="BR3522" i="22"/>
  <c r="BS3522" i="22"/>
  <c r="BT3522" i="22"/>
  <c r="BU3522" i="22"/>
  <c r="BR3523" i="22"/>
  <c r="BS3523" i="22"/>
  <c r="BT3523" i="22"/>
  <c r="BU3523" i="22"/>
  <c r="BR3524" i="22"/>
  <c r="BS3524" i="22"/>
  <c r="BT3524" i="22"/>
  <c r="BU3524" i="22"/>
  <c r="BR3525" i="22"/>
  <c r="BS3525" i="22"/>
  <c r="BT3525" i="22"/>
  <c r="BU3525" i="22"/>
  <c r="BR3526" i="22"/>
  <c r="BS3526" i="22"/>
  <c r="BT3526" i="22"/>
  <c r="BU3526" i="22"/>
  <c r="BR3527" i="22"/>
  <c r="BS3527" i="22"/>
  <c r="BT3527" i="22"/>
  <c r="BU3527" i="22"/>
  <c r="BR3528" i="22"/>
  <c r="BS3528" i="22"/>
  <c r="BT3528" i="22"/>
  <c r="BU3528" i="22"/>
  <c r="BR3529" i="22"/>
  <c r="BS3529" i="22"/>
  <c r="BT3529" i="22"/>
  <c r="BU3529" i="22"/>
  <c r="BR3530" i="22"/>
  <c r="BS3530" i="22"/>
  <c r="BT3530" i="22"/>
  <c r="BU3530" i="22"/>
  <c r="BR3531" i="22"/>
  <c r="BS3531" i="22"/>
  <c r="BT3531" i="22"/>
  <c r="BU3531" i="22"/>
  <c r="BR3532" i="22"/>
  <c r="BS3532" i="22"/>
  <c r="BT3532" i="22"/>
  <c r="BU3532" i="22"/>
  <c r="BR3533" i="22"/>
  <c r="BS3533" i="22"/>
  <c r="BT3533" i="22"/>
  <c r="BU3533" i="22"/>
  <c r="BR3534" i="22"/>
  <c r="BS3534" i="22"/>
  <c r="BT3534" i="22"/>
  <c r="BU3534" i="22"/>
  <c r="BR3535" i="22"/>
  <c r="BS3535" i="22"/>
  <c r="BT3535" i="22"/>
  <c r="BU3535" i="22"/>
  <c r="BR3536" i="22"/>
  <c r="BS3536" i="22"/>
  <c r="BT3536" i="22"/>
  <c r="BU3536" i="22"/>
  <c r="BR3537" i="22"/>
  <c r="BS3537" i="22"/>
  <c r="BT3537" i="22"/>
  <c r="BU3537" i="22"/>
  <c r="BR3538" i="22"/>
  <c r="BS3538" i="22"/>
  <c r="BT3538" i="22"/>
  <c r="BU3538" i="22"/>
  <c r="BR3539" i="22"/>
  <c r="BS3539" i="22"/>
  <c r="BT3539" i="22"/>
  <c r="BU3539" i="22"/>
  <c r="BR3540" i="22"/>
  <c r="BS3540" i="22"/>
  <c r="BT3540" i="22"/>
  <c r="BU3540" i="22"/>
  <c r="BR3541" i="22"/>
  <c r="BS3541" i="22"/>
  <c r="BT3541" i="22"/>
  <c r="BU3541" i="22"/>
  <c r="BR3542" i="22"/>
  <c r="BS3542" i="22"/>
  <c r="BT3542" i="22"/>
  <c r="BU3542" i="22"/>
  <c r="BR3543" i="22"/>
  <c r="BS3543" i="22"/>
  <c r="BT3543" i="22"/>
  <c r="BU3543" i="22"/>
  <c r="BR3544" i="22"/>
  <c r="BS3544" i="22"/>
  <c r="BT3544" i="22"/>
  <c r="BU3544" i="22"/>
  <c r="BR3545" i="22"/>
  <c r="BS3545" i="22"/>
  <c r="BT3545" i="22"/>
  <c r="BU3545" i="22"/>
  <c r="BR3546" i="22"/>
  <c r="BS3546" i="22"/>
  <c r="BT3546" i="22"/>
  <c r="BU3546" i="22"/>
  <c r="BR3547" i="22"/>
  <c r="BS3547" i="22"/>
  <c r="BT3547" i="22"/>
  <c r="BU3547" i="22"/>
  <c r="BR3548" i="22"/>
  <c r="BS3548" i="22"/>
  <c r="BT3548" i="22"/>
  <c r="BU3548" i="22"/>
  <c r="BR3549" i="22"/>
  <c r="BS3549" i="22"/>
  <c r="BT3549" i="22"/>
  <c r="BU3549" i="22"/>
  <c r="BR3550" i="22"/>
  <c r="BS3550" i="22"/>
  <c r="BT3550" i="22"/>
  <c r="BU3550" i="22"/>
  <c r="BR3551" i="22"/>
  <c r="BS3551" i="22"/>
  <c r="BT3551" i="22"/>
  <c r="BU3551" i="22"/>
  <c r="BR3552" i="22"/>
  <c r="BS3552" i="22"/>
  <c r="BT3552" i="22"/>
  <c r="BU3552" i="22"/>
  <c r="BR3553" i="22"/>
  <c r="BS3553" i="22"/>
  <c r="BT3553" i="22"/>
  <c r="BU3553" i="22"/>
  <c r="BR3554" i="22"/>
  <c r="BS3554" i="22"/>
  <c r="BT3554" i="22"/>
  <c r="BU3554" i="22"/>
  <c r="BR3555" i="22"/>
  <c r="BS3555" i="22"/>
  <c r="BT3555" i="22"/>
  <c r="BU3555" i="22"/>
  <c r="BR3556" i="22"/>
  <c r="BS3556" i="22"/>
  <c r="BT3556" i="22"/>
  <c r="BU3556" i="22"/>
  <c r="BR3557" i="22"/>
  <c r="BS3557" i="22"/>
  <c r="BT3557" i="22"/>
  <c r="BU3557" i="22"/>
  <c r="BR3558" i="22"/>
  <c r="BS3558" i="22"/>
  <c r="BT3558" i="22"/>
  <c r="BU3558" i="22"/>
  <c r="BR3559" i="22"/>
  <c r="BS3559" i="22"/>
  <c r="BT3559" i="22"/>
  <c r="BU3559" i="22"/>
  <c r="BR3560" i="22"/>
  <c r="BS3560" i="22"/>
  <c r="BT3560" i="22"/>
  <c r="BU3560" i="22"/>
  <c r="BR3561" i="22"/>
  <c r="BS3561" i="22"/>
  <c r="BT3561" i="22"/>
  <c r="BU3561" i="22"/>
  <c r="BR3562" i="22"/>
  <c r="BS3562" i="22"/>
  <c r="BT3562" i="22"/>
  <c r="BU3562" i="22"/>
  <c r="BR3563" i="22"/>
  <c r="BS3563" i="22"/>
  <c r="BT3563" i="22"/>
  <c r="BU3563" i="22"/>
  <c r="BR3564" i="22"/>
  <c r="BS3564" i="22"/>
  <c r="BT3564" i="22"/>
  <c r="BU3564" i="22"/>
  <c r="BR3565" i="22"/>
  <c r="BS3565" i="22"/>
  <c r="BT3565" i="22"/>
  <c r="BU3565" i="22"/>
  <c r="BR3566" i="22"/>
  <c r="BS3566" i="22"/>
  <c r="BT3566" i="22"/>
  <c r="BU3566" i="22"/>
  <c r="BR3567" i="22"/>
  <c r="BS3567" i="22"/>
  <c r="BT3567" i="22"/>
  <c r="BU3567" i="22"/>
  <c r="BR3568" i="22"/>
  <c r="BS3568" i="22"/>
  <c r="BT3568" i="22"/>
  <c r="BU3568" i="22"/>
  <c r="BR3569" i="22"/>
  <c r="BS3569" i="22"/>
  <c r="BT3569" i="22"/>
  <c r="BU3569" i="22"/>
  <c r="BR3570" i="22"/>
  <c r="BS3570" i="22"/>
  <c r="BT3570" i="22"/>
  <c r="BU3570" i="22"/>
  <c r="BR3571" i="22"/>
  <c r="BS3571" i="22"/>
  <c r="BT3571" i="22"/>
  <c r="BU3571" i="22"/>
  <c r="BR3572" i="22"/>
  <c r="BS3572" i="22"/>
  <c r="BT3572" i="22"/>
  <c r="BU3572" i="22"/>
  <c r="BR3573" i="22"/>
  <c r="BS3573" i="22"/>
  <c r="BT3573" i="22"/>
  <c r="BU3573" i="22"/>
  <c r="BR3574" i="22"/>
  <c r="BS3574" i="22"/>
  <c r="BT3574" i="22"/>
  <c r="BU3574" i="22"/>
  <c r="BR3575" i="22"/>
  <c r="BS3575" i="22"/>
  <c r="BT3575" i="22"/>
  <c r="BU3575" i="22"/>
  <c r="BR3576" i="22"/>
  <c r="BS3576" i="22"/>
  <c r="BT3576" i="22"/>
  <c r="BU3576" i="22"/>
  <c r="BR3577" i="22"/>
  <c r="BS3577" i="22"/>
  <c r="BT3577" i="22"/>
  <c r="BU3577" i="22"/>
  <c r="BR3578" i="22"/>
  <c r="BS3578" i="22"/>
  <c r="BT3578" i="22"/>
  <c r="BU3578" i="22"/>
  <c r="BR3579" i="22"/>
  <c r="BS3579" i="22"/>
  <c r="BT3579" i="22"/>
  <c r="BU3579" i="22"/>
  <c r="BR3580" i="22"/>
  <c r="BS3580" i="22"/>
  <c r="BT3580" i="22"/>
  <c r="BU3580" i="22"/>
  <c r="BR3581" i="22"/>
  <c r="BS3581" i="22"/>
  <c r="BT3581" i="22"/>
  <c r="BU3581" i="22"/>
  <c r="BR3582" i="22"/>
  <c r="BS3582" i="22"/>
  <c r="BT3582" i="22"/>
  <c r="BU3582" i="22"/>
  <c r="BR3583" i="22"/>
  <c r="BS3583" i="22"/>
  <c r="BT3583" i="22"/>
  <c r="BU3583" i="22"/>
  <c r="BR3584" i="22"/>
  <c r="BS3584" i="22"/>
  <c r="BT3584" i="22"/>
  <c r="BU3584" i="22"/>
  <c r="BR3585" i="22"/>
  <c r="BS3585" i="22"/>
  <c r="BT3585" i="22"/>
  <c r="BU3585" i="22"/>
  <c r="BR3586" i="22"/>
  <c r="BS3586" i="22"/>
  <c r="BT3586" i="22"/>
  <c r="BU3586" i="22"/>
  <c r="BR3587" i="22"/>
  <c r="BS3587" i="22"/>
  <c r="BT3587" i="22"/>
  <c r="BU3587" i="22"/>
  <c r="BR3588" i="22"/>
  <c r="BS3588" i="22"/>
  <c r="BT3588" i="22"/>
  <c r="BU3588" i="22"/>
  <c r="BR3589" i="22"/>
  <c r="BS3589" i="22"/>
  <c r="BT3589" i="22"/>
  <c r="BU3589" i="22"/>
  <c r="BR3590" i="22"/>
  <c r="BS3590" i="22"/>
  <c r="BT3590" i="22"/>
  <c r="BU3590" i="22"/>
  <c r="BR3591" i="22"/>
  <c r="BS3591" i="22"/>
  <c r="BT3591" i="22"/>
  <c r="BU3591" i="22"/>
  <c r="BR3592" i="22"/>
  <c r="BS3592" i="22"/>
  <c r="BT3592" i="22"/>
  <c r="BU3592" i="22"/>
  <c r="BR3593" i="22"/>
  <c r="BS3593" i="22"/>
  <c r="BT3593" i="22"/>
  <c r="BU3593" i="22"/>
  <c r="BR3594" i="22"/>
  <c r="BS3594" i="22"/>
  <c r="BT3594" i="22"/>
  <c r="BU3594" i="22"/>
  <c r="BR3595" i="22"/>
  <c r="BS3595" i="22"/>
  <c r="BT3595" i="22"/>
  <c r="BU3595" i="22"/>
  <c r="BR3596" i="22"/>
  <c r="BS3596" i="22"/>
  <c r="BT3596" i="22"/>
  <c r="BU3596" i="22"/>
  <c r="BR3597" i="22"/>
  <c r="BS3597" i="22"/>
  <c r="BT3597" i="22"/>
  <c r="BU3597" i="22"/>
  <c r="BR3598" i="22"/>
  <c r="BS3598" i="22"/>
  <c r="BT3598" i="22"/>
  <c r="BU3598" i="22"/>
  <c r="BR3599" i="22"/>
  <c r="BS3599" i="22"/>
  <c r="BT3599" i="22"/>
  <c r="BU3599" i="22"/>
  <c r="BR3600" i="22"/>
  <c r="BS3600" i="22"/>
  <c r="BT3600" i="22"/>
  <c r="BU3600" i="22"/>
  <c r="BR3601" i="22"/>
  <c r="BS3601" i="22"/>
  <c r="BT3601" i="22"/>
  <c r="BU3601" i="22"/>
  <c r="BR3602" i="22"/>
  <c r="BS3602" i="22"/>
  <c r="BT3602" i="22"/>
  <c r="BU3602" i="22"/>
  <c r="BR3603" i="22"/>
  <c r="BS3603" i="22"/>
  <c r="BT3603" i="22"/>
  <c r="BU3603" i="22"/>
  <c r="BR3604" i="22"/>
  <c r="BS3604" i="22"/>
  <c r="BT3604" i="22"/>
  <c r="BU3604" i="22"/>
  <c r="BR3605" i="22"/>
  <c r="BS3605" i="22"/>
  <c r="BT3605" i="22"/>
  <c r="BU3605" i="22"/>
  <c r="BR3606" i="22"/>
  <c r="BS3606" i="22"/>
  <c r="BT3606" i="22"/>
  <c r="BU3606" i="22"/>
  <c r="BR3607" i="22"/>
  <c r="BS3607" i="22"/>
  <c r="BT3607" i="22"/>
  <c r="BU3607" i="22"/>
  <c r="BR3608" i="22"/>
  <c r="BS3608" i="22"/>
  <c r="BT3608" i="22"/>
  <c r="BU3608" i="22"/>
  <c r="BR3609" i="22"/>
  <c r="BS3609" i="22"/>
  <c r="BT3609" i="22"/>
  <c r="BU3609" i="22"/>
  <c r="BR3610" i="22"/>
  <c r="BS3610" i="22"/>
  <c r="BT3610" i="22"/>
  <c r="BU3610" i="22"/>
  <c r="BR3611" i="22"/>
  <c r="BS3611" i="22"/>
  <c r="BT3611" i="22"/>
  <c r="BU3611" i="22"/>
  <c r="BR3612" i="22"/>
  <c r="BS3612" i="22"/>
  <c r="BT3612" i="22"/>
  <c r="BU3612" i="22"/>
  <c r="BR3613" i="22"/>
  <c r="BS3613" i="22"/>
  <c r="BT3613" i="22"/>
  <c r="BU3613" i="22"/>
  <c r="BR3614" i="22"/>
  <c r="BS3614" i="22"/>
  <c r="BT3614" i="22"/>
  <c r="BU3614" i="22"/>
  <c r="BR3615" i="22"/>
  <c r="BS3615" i="22"/>
  <c r="BT3615" i="22"/>
  <c r="BU3615" i="22"/>
  <c r="BR3616" i="22"/>
  <c r="BS3616" i="22"/>
  <c r="BT3616" i="22"/>
  <c r="BU3616" i="22"/>
  <c r="BR3617" i="22"/>
  <c r="BS3617" i="22"/>
  <c r="BT3617" i="22"/>
  <c r="BU3617" i="22"/>
  <c r="BR3618" i="22"/>
  <c r="BS3618" i="22"/>
  <c r="BT3618" i="22"/>
  <c r="BU3618" i="22"/>
  <c r="BR3619" i="22"/>
  <c r="BS3619" i="22"/>
  <c r="BT3619" i="22"/>
  <c r="BU3619" i="22"/>
  <c r="BR3620" i="22"/>
  <c r="BS3620" i="22"/>
  <c r="BT3620" i="22"/>
  <c r="BU3620" i="22"/>
  <c r="BR3621" i="22"/>
  <c r="BS3621" i="22"/>
  <c r="BT3621" i="22"/>
  <c r="BU3621" i="22"/>
  <c r="BR3622" i="22"/>
  <c r="BS3622" i="22"/>
  <c r="BT3622" i="22"/>
  <c r="BU3622" i="22"/>
  <c r="BR3623" i="22"/>
  <c r="BS3623" i="22"/>
  <c r="BT3623" i="22"/>
  <c r="BU3623" i="22"/>
  <c r="BR3624" i="22"/>
  <c r="BS3624" i="22"/>
  <c r="BT3624" i="22"/>
  <c r="BU3624" i="22"/>
  <c r="BR3625" i="22"/>
  <c r="BS3625" i="22"/>
  <c r="BT3625" i="22"/>
  <c r="BU3625" i="22"/>
  <c r="BR3626" i="22"/>
  <c r="BS3626" i="22"/>
  <c r="BT3626" i="22"/>
  <c r="BU3626" i="22"/>
  <c r="BR3627" i="22"/>
  <c r="BS3627" i="22"/>
  <c r="BT3627" i="22"/>
  <c r="BU3627" i="22"/>
  <c r="BR3628" i="22"/>
  <c r="BS3628" i="22"/>
  <c r="BT3628" i="22"/>
  <c r="BU3628" i="22"/>
  <c r="BR3629" i="22"/>
  <c r="BS3629" i="22"/>
  <c r="BT3629" i="22"/>
  <c r="BU3629" i="22"/>
  <c r="BR3630" i="22"/>
  <c r="BS3630" i="22"/>
  <c r="BT3630" i="22"/>
  <c r="BU3630" i="22"/>
  <c r="BR3631" i="22"/>
  <c r="BS3631" i="22"/>
  <c r="BT3631" i="22"/>
  <c r="BU3631" i="22"/>
  <c r="BR3632" i="22"/>
  <c r="BS3632" i="22"/>
  <c r="BT3632" i="22"/>
  <c r="BU3632" i="22"/>
  <c r="BR3633" i="22"/>
  <c r="BS3633" i="22"/>
  <c r="BT3633" i="22"/>
  <c r="BU3633" i="22"/>
  <c r="BR3634" i="22"/>
  <c r="BS3634" i="22"/>
  <c r="BT3634" i="22"/>
  <c r="BU3634" i="22"/>
  <c r="BR3635" i="22"/>
  <c r="BS3635" i="22"/>
  <c r="BT3635" i="22"/>
  <c r="BU3635" i="22"/>
  <c r="BR3636" i="22"/>
  <c r="BS3636" i="22"/>
  <c r="BT3636" i="22"/>
  <c r="BU3636" i="22"/>
  <c r="BR3637" i="22"/>
  <c r="BS3637" i="22"/>
  <c r="BT3637" i="22"/>
  <c r="BU3637" i="22"/>
  <c r="BR3638" i="22"/>
  <c r="BS3638" i="22"/>
  <c r="BT3638" i="22"/>
  <c r="BU3638" i="22"/>
  <c r="BR3639" i="22"/>
  <c r="BS3639" i="22"/>
  <c r="BT3639" i="22"/>
  <c r="BU3639" i="22"/>
  <c r="BR3640" i="22"/>
  <c r="BS3640" i="22"/>
  <c r="BT3640" i="22"/>
  <c r="BU3640" i="22"/>
  <c r="BR3641" i="22"/>
  <c r="BS3641" i="22"/>
  <c r="BT3641" i="22"/>
  <c r="BU3641" i="22"/>
  <c r="BR3642" i="22"/>
  <c r="BS3642" i="22"/>
  <c r="BT3642" i="22"/>
  <c r="BU3642" i="22"/>
  <c r="BR3643" i="22"/>
  <c r="BS3643" i="22"/>
  <c r="BT3643" i="22"/>
  <c r="BU3643" i="22"/>
  <c r="BR3644" i="22"/>
  <c r="BS3644" i="22"/>
  <c r="BT3644" i="22"/>
  <c r="BU3644" i="22"/>
  <c r="BR3645" i="22"/>
  <c r="BS3645" i="22"/>
  <c r="BT3645" i="22"/>
  <c r="BU3645" i="22"/>
  <c r="BR3646" i="22"/>
  <c r="BS3646" i="22"/>
  <c r="BT3646" i="22"/>
  <c r="BU3646" i="22"/>
  <c r="BR3647" i="22"/>
  <c r="BS3647" i="22"/>
  <c r="BT3647" i="22"/>
  <c r="BU3647" i="22"/>
  <c r="BR3648" i="22"/>
  <c r="BS3648" i="22"/>
  <c r="BT3648" i="22"/>
  <c r="BU3648" i="22"/>
  <c r="BR3649" i="22"/>
  <c r="BS3649" i="22"/>
  <c r="BT3649" i="22"/>
  <c r="BU3649" i="22"/>
  <c r="BR3650" i="22"/>
  <c r="BS3650" i="22"/>
  <c r="BT3650" i="22"/>
  <c r="BU3650" i="22"/>
  <c r="BR3651" i="22"/>
  <c r="BS3651" i="22"/>
  <c r="BT3651" i="22"/>
  <c r="BU3651" i="22"/>
  <c r="BR3652" i="22"/>
  <c r="BS3652" i="22"/>
  <c r="BT3652" i="22"/>
  <c r="BU3652" i="22"/>
  <c r="BR3653" i="22"/>
  <c r="BS3653" i="22"/>
  <c r="BT3653" i="22"/>
  <c r="BU3653" i="22"/>
  <c r="BR3654" i="22"/>
  <c r="BS3654" i="22"/>
  <c r="BT3654" i="22"/>
  <c r="BU3654" i="22"/>
  <c r="BR3655" i="22"/>
  <c r="BS3655" i="22"/>
  <c r="BT3655" i="22"/>
  <c r="BU3655" i="22"/>
  <c r="BR3656" i="22"/>
  <c r="BS3656" i="22"/>
  <c r="BT3656" i="22"/>
  <c r="BU3656" i="22"/>
  <c r="BR3657" i="22"/>
  <c r="BS3657" i="22"/>
  <c r="BT3657" i="22"/>
  <c r="BU3657" i="22"/>
  <c r="BR3658" i="22"/>
  <c r="BS3658" i="22"/>
  <c r="BT3658" i="22"/>
  <c r="BU3658" i="22"/>
  <c r="BR3659" i="22"/>
  <c r="BS3659" i="22"/>
  <c r="BT3659" i="22"/>
  <c r="BU3659" i="22"/>
  <c r="BR3660" i="22"/>
  <c r="BS3660" i="22"/>
  <c r="BT3660" i="22"/>
  <c r="BU3660" i="22"/>
  <c r="BR3661" i="22"/>
  <c r="BS3661" i="22"/>
  <c r="BT3661" i="22"/>
  <c r="BU3661" i="22"/>
  <c r="BR3662" i="22"/>
  <c r="BS3662" i="22"/>
  <c r="BT3662" i="22"/>
  <c r="BU3662" i="22"/>
  <c r="BR3663" i="22"/>
  <c r="BS3663" i="22"/>
  <c r="BT3663" i="22"/>
  <c r="BU3663" i="22"/>
  <c r="BR3664" i="22"/>
  <c r="BS3664" i="22"/>
  <c r="BT3664" i="22"/>
  <c r="BU3664" i="22"/>
  <c r="BR3665" i="22"/>
  <c r="BS3665" i="22"/>
  <c r="BT3665" i="22"/>
  <c r="BU3665" i="22"/>
  <c r="BR3666" i="22"/>
  <c r="BS3666" i="22"/>
  <c r="BT3666" i="22"/>
  <c r="BU3666" i="22"/>
  <c r="BR3667" i="22"/>
  <c r="BS3667" i="22"/>
  <c r="BT3667" i="22"/>
  <c r="BU3667" i="22"/>
  <c r="BR3668" i="22"/>
  <c r="BS3668" i="22"/>
  <c r="BT3668" i="22"/>
  <c r="BU3668" i="22"/>
  <c r="BR3669" i="22"/>
  <c r="BS3669" i="22"/>
  <c r="BT3669" i="22"/>
  <c r="BU3669" i="22"/>
  <c r="BR3670" i="22"/>
  <c r="BS3670" i="22"/>
  <c r="BT3670" i="22"/>
  <c r="BU3670" i="22"/>
  <c r="BR3671" i="22"/>
  <c r="BS3671" i="22"/>
  <c r="BT3671" i="22"/>
  <c r="BU3671" i="22"/>
  <c r="BR3672" i="22"/>
  <c r="BS3672" i="22"/>
  <c r="BT3672" i="22"/>
  <c r="BU3672" i="22"/>
  <c r="BR3673" i="22"/>
  <c r="BS3673" i="22"/>
  <c r="BT3673" i="22"/>
  <c r="BU3673" i="22"/>
  <c r="BR3674" i="22"/>
  <c r="BS3674" i="22"/>
  <c r="BT3674" i="22"/>
  <c r="BU3674" i="22"/>
  <c r="BR3675" i="22"/>
  <c r="BS3675" i="22"/>
  <c r="BT3675" i="22"/>
  <c r="BU3675" i="22"/>
  <c r="BR3676" i="22"/>
  <c r="BS3676" i="22"/>
  <c r="BT3676" i="22"/>
  <c r="BU3676" i="22"/>
  <c r="BR3677" i="22"/>
  <c r="BS3677" i="22"/>
  <c r="BT3677" i="22"/>
  <c r="BU3677" i="22"/>
  <c r="BR3678" i="22"/>
  <c r="BS3678" i="22"/>
  <c r="BT3678" i="22"/>
  <c r="BU3678" i="22"/>
  <c r="BR3679" i="22"/>
  <c r="BS3679" i="22"/>
  <c r="BT3679" i="22"/>
  <c r="BU3679" i="22"/>
  <c r="BR3680" i="22"/>
  <c r="BS3680" i="22"/>
  <c r="BT3680" i="22"/>
  <c r="BU3680" i="22"/>
  <c r="BR3681" i="22"/>
  <c r="BS3681" i="22"/>
  <c r="BT3681" i="22"/>
  <c r="BU3681" i="22"/>
  <c r="BR3682" i="22"/>
  <c r="BS3682" i="22"/>
  <c r="BT3682" i="22"/>
  <c r="BU3682" i="22"/>
  <c r="BR3683" i="22"/>
  <c r="BS3683" i="22"/>
  <c r="BT3683" i="22"/>
  <c r="BU3683" i="22"/>
  <c r="BR3684" i="22"/>
  <c r="BS3684" i="22"/>
  <c r="BT3684" i="22"/>
  <c r="BU3684" i="22"/>
  <c r="BR3685" i="22"/>
  <c r="BS3685" i="22"/>
  <c r="BT3685" i="22"/>
  <c r="BU3685" i="22"/>
  <c r="BR3686" i="22"/>
  <c r="BS3686" i="22"/>
  <c r="BT3686" i="22"/>
  <c r="BU3686" i="22"/>
  <c r="BR3687" i="22"/>
  <c r="BS3687" i="22"/>
  <c r="BT3687" i="22"/>
  <c r="BU3687" i="22"/>
  <c r="BR3688" i="22"/>
  <c r="BS3688" i="22"/>
  <c r="BT3688" i="22"/>
  <c r="BU3688" i="22"/>
  <c r="BR3689" i="22"/>
  <c r="BS3689" i="22"/>
  <c r="BT3689" i="22"/>
  <c r="BU3689" i="22"/>
  <c r="BR3690" i="22"/>
  <c r="BS3690" i="22"/>
  <c r="BT3690" i="22"/>
  <c r="BU3690" i="22"/>
  <c r="BR3691" i="22"/>
  <c r="BS3691" i="22"/>
  <c r="BT3691" i="22"/>
  <c r="BU3691" i="22"/>
  <c r="BR3692" i="22"/>
  <c r="BS3692" i="22"/>
  <c r="BT3692" i="22"/>
  <c r="BU3692" i="22"/>
  <c r="BR3693" i="22"/>
  <c r="BS3693" i="22"/>
  <c r="BT3693" i="22"/>
  <c r="BU3693" i="22"/>
  <c r="BR3694" i="22"/>
  <c r="BS3694" i="22"/>
  <c r="BT3694" i="22"/>
  <c r="BU3694" i="22"/>
  <c r="BR3695" i="22"/>
  <c r="BS3695" i="22"/>
  <c r="BT3695" i="22"/>
  <c r="BU3695" i="22"/>
  <c r="BR3696" i="22"/>
  <c r="BS3696" i="22"/>
  <c r="BT3696" i="22"/>
  <c r="BU3696" i="22"/>
  <c r="BR3697" i="22"/>
  <c r="BS3697" i="22"/>
  <c r="BT3697" i="22"/>
  <c r="BU3697" i="22"/>
  <c r="BR3698" i="22"/>
  <c r="BS3698" i="22"/>
  <c r="BT3698" i="22"/>
  <c r="BU3698" i="22"/>
  <c r="BR3699" i="22"/>
  <c r="BS3699" i="22"/>
  <c r="BT3699" i="22"/>
  <c r="BU3699" i="22"/>
  <c r="BR3700" i="22"/>
  <c r="BS3700" i="22"/>
  <c r="BT3700" i="22"/>
  <c r="BU3700" i="22"/>
  <c r="BR3701" i="22"/>
  <c r="BS3701" i="22"/>
  <c r="BT3701" i="22"/>
  <c r="BU3701" i="22"/>
  <c r="BR3702" i="22"/>
  <c r="BS3702" i="22"/>
  <c r="BT3702" i="22"/>
  <c r="BU3702" i="22"/>
  <c r="BR3703" i="22"/>
  <c r="BS3703" i="22"/>
  <c r="BT3703" i="22"/>
  <c r="BU3703" i="22"/>
  <c r="BR3704" i="22"/>
  <c r="BS3704" i="22"/>
  <c r="BT3704" i="22"/>
  <c r="BU3704" i="22"/>
  <c r="BR3705" i="22"/>
  <c r="BS3705" i="22"/>
  <c r="BT3705" i="22"/>
  <c r="BU3705" i="22"/>
  <c r="BR3706" i="22"/>
  <c r="BS3706" i="22"/>
  <c r="BT3706" i="22"/>
  <c r="BU3706" i="22"/>
  <c r="BR3707" i="22"/>
  <c r="BS3707" i="22"/>
  <c r="BT3707" i="22"/>
  <c r="BU3707" i="22"/>
  <c r="BR3708" i="22"/>
  <c r="BS3708" i="22"/>
  <c r="BT3708" i="22"/>
  <c r="BU3708" i="22"/>
  <c r="BR3709" i="22"/>
  <c r="BS3709" i="22"/>
  <c r="BT3709" i="22"/>
  <c r="BU3709" i="22"/>
  <c r="BR3710" i="22"/>
  <c r="BS3710" i="22"/>
  <c r="BT3710" i="22"/>
  <c r="BU3710" i="22"/>
  <c r="BR3711" i="22"/>
  <c r="BS3711" i="22"/>
  <c r="BT3711" i="22"/>
  <c r="BU3711" i="22"/>
  <c r="BR3712" i="22"/>
  <c r="BS3712" i="22"/>
  <c r="BT3712" i="22"/>
  <c r="BU3712" i="22"/>
  <c r="BR3713" i="22"/>
  <c r="BS3713" i="22"/>
  <c r="BT3713" i="22"/>
  <c r="BU3713" i="22"/>
  <c r="BR3714" i="22"/>
  <c r="BS3714" i="22"/>
  <c r="BT3714" i="22"/>
  <c r="BU3714" i="22"/>
  <c r="BR3715" i="22"/>
  <c r="BS3715" i="22"/>
  <c r="BT3715" i="22"/>
  <c r="BU3715" i="22"/>
  <c r="BR3716" i="22"/>
  <c r="BS3716" i="22"/>
  <c r="BT3716" i="22"/>
  <c r="BU3716" i="22"/>
  <c r="BR3717" i="22"/>
  <c r="BS3717" i="22"/>
  <c r="BT3717" i="22"/>
  <c r="BU3717" i="22"/>
  <c r="BR3718" i="22"/>
  <c r="BS3718" i="22"/>
  <c r="BT3718" i="22"/>
  <c r="BU3718" i="22"/>
  <c r="BR3719" i="22"/>
  <c r="BS3719" i="22"/>
  <c r="BT3719" i="22"/>
  <c r="BU3719" i="22"/>
  <c r="BR3720" i="22"/>
  <c r="BS3720" i="22"/>
  <c r="BT3720" i="22"/>
  <c r="BU3720" i="22"/>
  <c r="BR3721" i="22"/>
  <c r="BS3721" i="22"/>
  <c r="BT3721" i="22"/>
  <c r="BU3721" i="22"/>
  <c r="BR3722" i="22"/>
  <c r="BS3722" i="22"/>
  <c r="BT3722" i="22"/>
  <c r="BU3722" i="22"/>
  <c r="BR3723" i="22"/>
  <c r="BS3723" i="22"/>
  <c r="BT3723" i="22"/>
  <c r="BU3723" i="22"/>
  <c r="BR3724" i="22"/>
  <c r="BS3724" i="22"/>
  <c r="BT3724" i="22"/>
  <c r="BU3724" i="22"/>
  <c r="BR3725" i="22"/>
  <c r="BS3725" i="22"/>
  <c r="BT3725" i="22"/>
  <c r="BU3725" i="22"/>
  <c r="BR3726" i="22"/>
  <c r="BS3726" i="22"/>
  <c r="BT3726" i="22"/>
  <c r="BU3726" i="22"/>
  <c r="BR3727" i="22"/>
  <c r="BS3727" i="22"/>
  <c r="BT3727" i="22"/>
  <c r="BU3727" i="22"/>
  <c r="BR3728" i="22"/>
  <c r="BS3728" i="22"/>
  <c r="BT3728" i="22"/>
  <c r="BU3728" i="22"/>
  <c r="BR3729" i="22"/>
  <c r="BS3729" i="22"/>
  <c r="BT3729" i="22"/>
  <c r="BU3729" i="22"/>
  <c r="BR3730" i="22"/>
  <c r="BS3730" i="22"/>
  <c r="BT3730" i="22"/>
  <c r="BU3730" i="22"/>
  <c r="BR3731" i="22"/>
  <c r="BS3731" i="22"/>
  <c r="BT3731" i="22"/>
  <c r="BU3731" i="22"/>
  <c r="BR3732" i="22"/>
  <c r="BS3732" i="22"/>
  <c r="BT3732" i="22"/>
  <c r="BU3732" i="22"/>
  <c r="BR3733" i="22"/>
  <c r="BS3733" i="22"/>
  <c r="BT3733" i="22"/>
  <c r="BU3733" i="22"/>
  <c r="BR3734" i="22"/>
  <c r="BS3734" i="22"/>
  <c r="BT3734" i="22"/>
  <c r="BU3734" i="22"/>
  <c r="BR3735" i="22"/>
  <c r="BS3735" i="22"/>
  <c r="BT3735" i="22"/>
  <c r="BU3735" i="22"/>
  <c r="BR3736" i="22"/>
  <c r="BS3736" i="22"/>
  <c r="BT3736" i="22"/>
  <c r="BU3736" i="22"/>
  <c r="BR3737" i="22"/>
  <c r="BS3737" i="22"/>
  <c r="BT3737" i="22"/>
  <c r="BU3737" i="22"/>
  <c r="BR3738" i="22"/>
  <c r="BS3738" i="22"/>
  <c r="BT3738" i="22"/>
  <c r="BU3738" i="22"/>
  <c r="BR3739" i="22"/>
  <c r="BS3739" i="22"/>
  <c r="BT3739" i="22"/>
  <c r="BU3739" i="22"/>
  <c r="BR3740" i="22"/>
  <c r="BS3740" i="22"/>
  <c r="BT3740" i="22"/>
  <c r="BU3740" i="22"/>
  <c r="BR3741" i="22"/>
  <c r="BS3741" i="22"/>
  <c r="BT3741" i="22"/>
  <c r="BU3741" i="22"/>
  <c r="BR3742" i="22"/>
  <c r="BS3742" i="22"/>
  <c r="BT3742" i="22"/>
  <c r="BU3742" i="22"/>
  <c r="BR3743" i="22"/>
  <c r="BS3743" i="22"/>
  <c r="BT3743" i="22"/>
  <c r="BU3743" i="22"/>
  <c r="BR3744" i="22"/>
  <c r="BS3744" i="22"/>
  <c r="BT3744" i="22"/>
  <c r="BU3744" i="22"/>
  <c r="BR3745" i="22"/>
  <c r="BS3745" i="22"/>
  <c r="BT3745" i="22"/>
  <c r="BU3745" i="22"/>
  <c r="BR3746" i="22"/>
  <c r="BS3746" i="22"/>
  <c r="BT3746" i="22"/>
  <c r="BU3746" i="22"/>
  <c r="BR3747" i="22"/>
  <c r="BS3747" i="22"/>
  <c r="BT3747" i="22"/>
  <c r="BU3747" i="22"/>
  <c r="BR3748" i="22"/>
  <c r="BS3748" i="22"/>
  <c r="BT3748" i="22"/>
  <c r="BU3748" i="22"/>
  <c r="BR3749" i="22"/>
  <c r="BS3749" i="22"/>
  <c r="BT3749" i="22"/>
  <c r="BU3749" i="22"/>
  <c r="BR3750" i="22"/>
  <c r="BS3750" i="22"/>
  <c r="BT3750" i="22"/>
  <c r="BU3750" i="22"/>
  <c r="BR3751" i="22"/>
  <c r="BS3751" i="22"/>
  <c r="BT3751" i="22"/>
  <c r="BU3751" i="22"/>
  <c r="BR3752" i="22"/>
  <c r="BS3752" i="22"/>
  <c r="BT3752" i="22"/>
  <c r="BU3752" i="22"/>
  <c r="BR3753" i="22"/>
  <c r="BS3753" i="22"/>
  <c r="BT3753" i="22"/>
  <c r="BU3753" i="22"/>
  <c r="BR3754" i="22"/>
  <c r="BS3754" i="22"/>
  <c r="BT3754" i="22"/>
  <c r="BU3754" i="22"/>
  <c r="BR3755" i="22"/>
  <c r="BS3755" i="22"/>
  <c r="BT3755" i="22"/>
  <c r="BU3755" i="22"/>
  <c r="BR3756" i="22"/>
  <c r="BS3756" i="22"/>
  <c r="BT3756" i="22"/>
  <c r="BU3756" i="22"/>
  <c r="BR3757" i="22"/>
  <c r="BS3757" i="22"/>
  <c r="BT3757" i="22"/>
  <c r="BU3757" i="22"/>
  <c r="BR3758" i="22"/>
  <c r="BS3758" i="22"/>
  <c r="BT3758" i="22"/>
  <c r="BU3758" i="22"/>
  <c r="BR3759" i="22"/>
  <c r="BS3759" i="22"/>
  <c r="BT3759" i="22"/>
  <c r="BU3759" i="22"/>
  <c r="BR3760" i="22"/>
  <c r="BS3760" i="22"/>
  <c r="BT3760" i="22"/>
  <c r="BU3760" i="22"/>
  <c r="BR3761" i="22"/>
  <c r="BS3761" i="22"/>
  <c r="BT3761" i="22"/>
  <c r="BU3761" i="22"/>
  <c r="BR3762" i="22"/>
  <c r="BS3762" i="22"/>
  <c r="BT3762" i="22"/>
  <c r="BU3762" i="22"/>
  <c r="BR3763" i="22"/>
  <c r="BS3763" i="22"/>
  <c r="BT3763" i="22"/>
  <c r="BU3763" i="22"/>
  <c r="BR3764" i="22"/>
  <c r="BS3764" i="22"/>
  <c r="BT3764" i="22"/>
  <c r="BU3764" i="22"/>
  <c r="BR3765" i="22"/>
  <c r="BS3765" i="22"/>
  <c r="BT3765" i="22"/>
  <c r="BU3765" i="22"/>
  <c r="BR3766" i="22"/>
  <c r="BS3766" i="22"/>
  <c r="BT3766" i="22"/>
  <c r="BU3766" i="22"/>
  <c r="BR3767" i="22"/>
  <c r="BS3767" i="22"/>
  <c r="BT3767" i="22"/>
  <c r="BU3767" i="22"/>
  <c r="BR3768" i="22"/>
  <c r="BS3768" i="22"/>
  <c r="BT3768" i="22"/>
  <c r="BU3768" i="22"/>
  <c r="BR3769" i="22"/>
  <c r="BS3769" i="22"/>
  <c r="BT3769" i="22"/>
  <c r="BU3769" i="22"/>
  <c r="BR3770" i="22"/>
  <c r="BS3770" i="22"/>
  <c r="BT3770" i="22"/>
  <c r="BU3770" i="22"/>
  <c r="BR3771" i="22"/>
  <c r="BS3771" i="22"/>
  <c r="BT3771" i="22"/>
  <c r="BU3771" i="22"/>
  <c r="BR3772" i="22"/>
  <c r="BS3772" i="22"/>
  <c r="BT3772" i="22"/>
  <c r="BU3772" i="22"/>
  <c r="BR3773" i="22"/>
  <c r="BS3773" i="22"/>
  <c r="BT3773" i="22"/>
  <c r="BU3773" i="22"/>
  <c r="BR3774" i="22"/>
  <c r="BS3774" i="22"/>
  <c r="BT3774" i="22"/>
  <c r="BU3774" i="22"/>
  <c r="BR3775" i="22"/>
  <c r="BS3775" i="22"/>
  <c r="BT3775" i="22"/>
  <c r="BU3775" i="22"/>
  <c r="BR3776" i="22"/>
  <c r="BS3776" i="22"/>
  <c r="BT3776" i="22"/>
  <c r="BU3776" i="22"/>
  <c r="BR3777" i="22"/>
  <c r="BS3777" i="22"/>
  <c r="BT3777" i="22"/>
  <c r="BU3777" i="22"/>
  <c r="BR3778" i="22"/>
  <c r="BS3778" i="22"/>
  <c r="BT3778" i="22"/>
  <c r="BU3778" i="22"/>
  <c r="BR3779" i="22"/>
  <c r="BS3779" i="22"/>
  <c r="BT3779" i="22"/>
  <c r="BU3779" i="22"/>
  <c r="BR3780" i="22"/>
  <c r="BS3780" i="22"/>
  <c r="BT3780" i="22"/>
  <c r="BU3780" i="22"/>
  <c r="BR3781" i="22"/>
  <c r="BS3781" i="22"/>
  <c r="BT3781" i="22"/>
  <c r="BU3781" i="22"/>
  <c r="BR3782" i="22"/>
  <c r="BS3782" i="22"/>
  <c r="BT3782" i="22"/>
  <c r="BU3782" i="22"/>
  <c r="BR3783" i="22"/>
  <c r="BS3783" i="22"/>
  <c r="BT3783" i="22"/>
  <c r="BU3783" i="22"/>
  <c r="BR3784" i="22"/>
  <c r="BS3784" i="22"/>
  <c r="BT3784" i="22"/>
  <c r="BU3784" i="22"/>
  <c r="BR3785" i="22"/>
  <c r="BS3785" i="22"/>
  <c r="BT3785" i="22"/>
  <c r="BU3785" i="22"/>
  <c r="BR3786" i="22"/>
  <c r="BS3786" i="22"/>
  <c r="BT3786" i="22"/>
  <c r="BU3786" i="22"/>
  <c r="BR3787" i="22"/>
  <c r="BS3787" i="22"/>
  <c r="BT3787" i="22"/>
  <c r="BU3787" i="22"/>
  <c r="BR3788" i="22"/>
  <c r="BS3788" i="22"/>
  <c r="BT3788" i="22"/>
  <c r="BU3788" i="22"/>
  <c r="BR3789" i="22"/>
  <c r="BS3789" i="22"/>
  <c r="BT3789" i="22"/>
  <c r="BU3789" i="22"/>
  <c r="BR3790" i="22"/>
  <c r="BS3790" i="22"/>
  <c r="BT3790" i="22"/>
  <c r="BU3790" i="22"/>
  <c r="BR3791" i="22"/>
  <c r="BS3791" i="22"/>
  <c r="BT3791" i="22"/>
  <c r="BU3791" i="22"/>
  <c r="BR3792" i="22"/>
  <c r="BS3792" i="22"/>
  <c r="BT3792" i="22"/>
  <c r="BU3792" i="22"/>
  <c r="BR3793" i="22"/>
  <c r="BS3793" i="22"/>
  <c r="BT3793" i="22"/>
  <c r="BU3793" i="22"/>
  <c r="BR3794" i="22"/>
  <c r="BS3794" i="22"/>
  <c r="BT3794" i="22"/>
  <c r="BU3794" i="22"/>
  <c r="BR3795" i="22"/>
  <c r="BS3795" i="22"/>
  <c r="BT3795" i="22"/>
  <c r="BU3795" i="22"/>
  <c r="BR3796" i="22"/>
  <c r="BS3796" i="22"/>
  <c r="BT3796" i="22"/>
  <c r="BU3796" i="22"/>
  <c r="BR3797" i="22"/>
  <c r="BS3797" i="22"/>
  <c r="BT3797" i="22"/>
  <c r="BU3797" i="22"/>
  <c r="BR3798" i="22"/>
  <c r="BS3798" i="22"/>
  <c r="BT3798" i="22"/>
  <c r="BU3798" i="22"/>
  <c r="BR3799" i="22"/>
  <c r="BS3799" i="22"/>
  <c r="BT3799" i="22"/>
  <c r="BU3799" i="22"/>
  <c r="BR3800" i="22"/>
  <c r="BS3800" i="22"/>
  <c r="BT3800" i="22"/>
  <c r="BU3800" i="22"/>
  <c r="BR3801" i="22"/>
  <c r="BS3801" i="22"/>
  <c r="BT3801" i="22"/>
  <c r="BU3801" i="22"/>
  <c r="BR3802" i="22"/>
  <c r="BS3802" i="22"/>
  <c r="BT3802" i="22"/>
  <c r="BU3802" i="22"/>
  <c r="BR3803" i="22"/>
  <c r="BS3803" i="22"/>
  <c r="BT3803" i="22"/>
  <c r="BU3803" i="22"/>
  <c r="BR3804" i="22"/>
  <c r="BS3804" i="22"/>
  <c r="BT3804" i="22"/>
  <c r="BU3804" i="22"/>
  <c r="BR3805" i="22"/>
  <c r="BS3805" i="22"/>
  <c r="BT3805" i="22"/>
  <c r="BU3805" i="22"/>
  <c r="BR3806" i="22"/>
  <c r="BS3806" i="22"/>
  <c r="BT3806" i="22"/>
  <c r="BU3806" i="22"/>
  <c r="BR3807" i="22"/>
  <c r="BS3807" i="22"/>
  <c r="BT3807" i="22"/>
  <c r="BU3807" i="22"/>
  <c r="BR3808" i="22"/>
  <c r="BS3808" i="22"/>
  <c r="BT3808" i="22"/>
  <c r="BU3808" i="22"/>
  <c r="BR3809" i="22"/>
  <c r="BS3809" i="22"/>
  <c r="BT3809" i="22"/>
  <c r="BU3809" i="22"/>
  <c r="BR3810" i="22"/>
  <c r="BS3810" i="22"/>
  <c r="BT3810" i="22"/>
  <c r="BU3810" i="22"/>
  <c r="BR3811" i="22"/>
  <c r="BS3811" i="22"/>
  <c r="BT3811" i="22"/>
  <c r="BU3811" i="22"/>
  <c r="BR3812" i="22"/>
  <c r="BS3812" i="22"/>
  <c r="BT3812" i="22"/>
  <c r="BU3812" i="22"/>
  <c r="BR3813" i="22"/>
  <c r="BS3813" i="22"/>
  <c r="BT3813" i="22"/>
  <c r="BU3813" i="22"/>
  <c r="BR3814" i="22"/>
  <c r="BS3814" i="22"/>
  <c r="BT3814" i="22"/>
  <c r="BU3814" i="22"/>
  <c r="BR3815" i="22"/>
  <c r="BS3815" i="22"/>
  <c r="BT3815" i="22"/>
  <c r="BU3815" i="22"/>
  <c r="BR3816" i="22"/>
  <c r="BS3816" i="22"/>
  <c r="BT3816" i="22"/>
  <c r="BU3816" i="22"/>
  <c r="BR3817" i="22"/>
  <c r="BS3817" i="22"/>
  <c r="BT3817" i="22"/>
  <c r="BU3817" i="22"/>
  <c r="BR3818" i="22"/>
  <c r="BS3818" i="22"/>
  <c r="BT3818" i="22"/>
  <c r="BU3818" i="22"/>
  <c r="BR3819" i="22"/>
  <c r="BS3819" i="22"/>
  <c r="BT3819" i="22"/>
  <c r="BU3819" i="22"/>
  <c r="BR3820" i="22"/>
  <c r="BS3820" i="22"/>
  <c r="BT3820" i="22"/>
  <c r="BU3820" i="22"/>
  <c r="BR3821" i="22"/>
  <c r="BS3821" i="22"/>
  <c r="BT3821" i="22"/>
  <c r="BU3821" i="22"/>
  <c r="BR3822" i="22"/>
  <c r="BS3822" i="22"/>
  <c r="BT3822" i="22"/>
  <c r="BU3822" i="22"/>
  <c r="BR3823" i="22"/>
  <c r="BS3823" i="22"/>
  <c r="BT3823" i="22"/>
  <c r="BU3823" i="22"/>
  <c r="BR3824" i="22"/>
  <c r="BS3824" i="22"/>
  <c r="BT3824" i="22"/>
  <c r="BU3824" i="22"/>
  <c r="BR3825" i="22"/>
  <c r="BS3825" i="22"/>
  <c r="BT3825" i="22"/>
  <c r="BU3825" i="22"/>
  <c r="BR3826" i="22"/>
  <c r="BS3826" i="22"/>
  <c r="BT3826" i="22"/>
  <c r="BU3826" i="22"/>
  <c r="BR3827" i="22"/>
  <c r="BS3827" i="22"/>
  <c r="BT3827" i="22"/>
  <c r="BU3827" i="22"/>
  <c r="BR3828" i="22"/>
  <c r="BS3828" i="22"/>
  <c r="BT3828" i="22"/>
  <c r="BU3828" i="22"/>
  <c r="BR3829" i="22"/>
  <c r="BS3829" i="22"/>
  <c r="BT3829" i="22"/>
  <c r="BU3829" i="22"/>
  <c r="BR3830" i="22"/>
  <c r="BS3830" i="22"/>
  <c r="BT3830" i="22"/>
  <c r="BU3830" i="22"/>
  <c r="BR3831" i="22"/>
  <c r="BS3831" i="22"/>
  <c r="BT3831" i="22"/>
  <c r="BU3831" i="22"/>
  <c r="BR3832" i="22"/>
  <c r="BS3832" i="22"/>
  <c r="BT3832" i="22"/>
  <c r="BU3832" i="22"/>
  <c r="BR3833" i="22"/>
  <c r="BS3833" i="22"/>
  <c r="BT3833" i="22"/>
  <c r="BU3833" i="22"/>
  <c r="BR3834" i="22"/>
  <c r="BS3834" i="22"/>
  <c r="BT3834" i="22"/>
  <c r="BU3834" i="22"/>
  <c r="BR3835" i="22"/>
  <c r="BS3835" i="22"/>
  <c r="BT3835" i="22"/>
  <c r="BU3835" i="22"/>
  <c r="BR3836" i="22"/>
  <c r="BS3836" i="22"/>
  <c r="BT3836" i="22"/>
  <c r="BU3836" i="22"/>
  <c r="BR3837" i="22"/>
  <c r="BS3837" i="22"/>
  <c r="BT3837" i="22"/>
  <c r="BU3837" i="22"/>
  <c r="BR3838" i="22"/>
  <c r="BS3838" i="22"/>
  <c r="BT3838" i="22"/>
  <c r="BU3838" i="22"/>
  <c r="BR3839" i="22"/>
  <c r="BS3839" i="22"/>
  <c r="BT3839" i="22"/>
  <c r="BU3839" i="22"/>
  <c r="BR3840" i="22"/>
  <c r="BS3840" i="22"/>
  <c r="BT3840" i="22"/>
  <c r="BU3840" i="22"/>
  <c r="BR3841" i="22"/>
  <c r="BS3841" i="22"/>
  <c r="BT3841" i="22"/>
  <c r="BU3841" i="22"/>
  <c r="BR3842" i="22"/>
  <c r="BS3842" i="22"/>
  <c r="BT3842" i="22"/>
  <c r="BU3842" i="22"/>
  <c r="BR3843" i="22"/>
  <c r="BS3843" i="22"/>
  <c r="BT3843" i="22"/>
  <c r="BU3843" i="22"/>
  <c r="BR3844" i="22"/>
  <c r="BS3844" i="22"/>
  <c r="BT3844" i="22"/>
  <c r="BU3844" i="22"/>
  <c r="BR3845" i="22"/>
  <c r="BS3845" i="22"/>
  <c r="BT3845" i="22"/>
  <c r="BU3845" i="22"/>
  <c r="BR3846" i="22"/>
  <c r="BS3846" i="22"/>
  <c r="BT3846" i="22"/>
  <c r="BU3846" i="22"/>
  <c r="BR3847" i="22"/>
  <c r="BS3847" i="22"/>
  <c r="BT3847" i="22"/>
  <c r="BU3847" i="22"/>
  <c r="BR3848" i="22"/>
  <c r="BS3848" i="22"/>
  <c r="BT3848" i="22"/>
  <c r="BU3848" i="22"/>
  <c r="BR3849" i="22"/>
  <c r="BS3849" i="22"/>
  <c r="BT3849" i="22"/>
  <c r="BU3849" i="22"/>
  <c r="BR3850" i="22"/>
  <c r="BS3850" i="22"/>
  <c r="BT3850" i="22"/>
  <c r="BU3850" i="22"/>
  <c r="BR3851" i="22"/>
  <c r="BS3851" i="22"/>
  <c r="BT3851" i="22"/>
  <c r="BU3851" i="22"/>
  <c r="BR3852" i="22"/>
  <c r="BS3852" i="22"/>
  <c r="BT3852" i="22"/>
  <c r="BU3852" i="22"/>
  <c r="BR3853" i="22"/>
  <c r="BS3853" i="22"/>
  <c r="BT3853" i="22"/>
  <c r="BU3853" i="22"/>
  <c r="BR3854" i="22"/>
  <c r="BS3854" i="22"/>
  <c r="BT3854" i="22"/>
  <c r="BU3854" i="22"/>
  <c r="BR3855" i="22"/>
  <c r="BS3855" i="22"/>
  <c r="BT3855" i="22"/>
  <c r="BU3855" i="22"/>
  <c r="BR3856" i="22"/>
  <c r="BS3856" i="22"/>
  <c r="BT3856" i="22"/>
  <c r="BU3856" i="22"/>
  <c r="BR3857" i="22"/>
  <c r="BS3857" i="22"/>
  <c r="BT3857" i="22"/>
  <c r="BU3857" i="22"/>
  <c r="BR3858" i="22"/>
  <c r="BS3858" i="22"/>
  <c r="BT3858" i="22"/>
  <c r="BU3858" i="22"/>
  <c r="BR3859" i="22"/>
  <c r="BS3859" i="22"/>
  <c r="BT3859" i="22"/>
  <c r="BU3859" i="22"/>
  <c r="BR3860" i="22"/>
  <c r="BS3860" i="22"/>
  <c r="BT3860" i="22"/>
  <c r="BU3860" i="22"/>
  <c r="BR3861" i="22"/>
  <c r="BS3861" i="22"/>
  <c r="BT3861" i="22"/>
  <c r="BU3861" i="22"/>
  <c r="BR3862" i="22"/>
  <c r="BS3862" i="22"/>
  <c r="BT3862" i="22"/>
  <c r="BU3862" i="22"/>
  <c r="BR3863" i="22"/>
  <c r="BS3863" i="22"/>
  <c r="BT3863" i="22"/>
  <c r="BU3863" i="22"/>
  <c r="BR3864" i="22"/>
  <c r="BS3864" i="22"/>
  <c r="BT3864" i="22"/>
  <c r="BU3864" i="22"/>
  <c r="BR3865" i="22"/>
  <c r="BS3865" i="22"/>
  <c r="BT3865" i="22"/>
  <c r="BU3865" i="22"/>
  <c r="BR3866" i="22"/>
  <c r="BS3866" i="22"/>
  <c r="BT3866" i="22"/>
  <c r="BU3866" i="22"/>
  <c r="BR3867" i="22"/>
  <c r="BS3867" i="22"/>
  <c r="BT3867" i="22"/>
  <c r="BU3867" i="22"/>
  <c r="BR3868" i="22"/>
  <c r="BS3868" i="22"/>
  <c r="BT3868" i="22"/>
  <c r="BU3868" i="22"/>
  <c r="BR3869" i="22"/>
  <c r="BS3869" i="22"/>
  <c r="BT3869" i="22"/>
  <c r="BU3869" i="22"/>
  <c r="BR3870" i="22"/>
  <c r="BS3870" i="22"/>
  <c r="BT3870" i="22"/>
  <c r="BU3870" i="22"/>
  <c r="BR3871" i="22"/>
  <c r="BS3871" i="22"/>
  <c r="BT3871" i="22"/>
  <c r="BU3871" i="22"/>
  <c r="BR3872" i="22"/>
  <c r="BS3872" i="22"/>
  <c r="BT3872" i="22"/>
  <c r="BU3872" i="22"/>
  <c r="BR3873" i="22"/>
  <c r="BS3873" i="22"/>
  <c r="BT3873" i="22"/>
  <c r="BU3873" i="22"/>
  <c r="BR3874" i="22"/>
  <c r="BS3874" i="22"/>
  <c r="BT3874" i="22"/>
  <c r="BU3874" i="22"/>
  <c r="BR3875" i="22"/>
  <c r="BS3875" i="22"/>
  <c r="BT3875" i="22"/>
  <c r="BU3875" i="22"/>
  <c r="BR3876" i="22"/>
  <c r="BS3876" i="22"/>
  <c r="BT3876" i="22"/>
  <c r="BU3876" i="22"/>
  <c r="BR3877" i="22"/>
  <c r="BS3877" i="22"/>
  <c r="BT3877" i="22"/>
  <c r="BU3877" i="22"/>
  <c r="BR3878" i="22"/>
  <c r="BS3878" i="22"/>
  <c r="BT3878" i="22"/>
  <c r="BU3878" i="22"/>
  <c r="BR3879" i="22"/>
  <c r="BS3879" i="22"/>
  <c r="BT3879" i="22"/>
  <c r="BU3879" i="22"/>
  <c r="BR3880" i="22"/>
  <c r="BS3880" i="22"/>
  <c r="BT3880" i="22"/>
  <c r="BU3880" i="22"/>
  <c r="BR3881" i="22"/>
  <c r="BS3881" i="22"/>
  <c r="BT3881" i="22"/>
  <c r="BU3881" i="22"/>
  <c r="BR3882" i="22"/>
  <c r="BS3882" i="22"/>
  <c r="BT3882" i="22"/>
  <c r="BU3882" i="22"/>
  <c r="BR3883" i="22"/>
  <c r="BS3883" i="22"/>
  <c r="BT3883" i="22"/>
  <c r="BU3883" i="22"/>
  <c r="BR3884" i="22"/>
  <c r="BS3884" i="22"/>
  <c r="BT3884" i="22"/>
  <c r="BU3884" i="22"/>
  <c r="BR3885" i="22"/>
  <c r="BS3885" i="22"/>
  <c r="BT3885" i="22"/>
  <c r="BU3885" i="22"/>
  <c r="BR3886" i="22"/>
  <c r="BS3886" i="22"/>
  <c r="BT3886" i="22"/>
  <c r="BU3886" i="22"/>
  <c r="BR3887" i="22"/>
  <c r="BS3887" i="22"/>
  <c r="BT3887" i="22"/>
  <c r="BU3887" i="22"/>
  <c r="BR3888" i="22"/>
  <c r="BS3888" i="22"/>
  <c r="BT3888" i="22"/>
  <c r="BU3888" i="22"/>
  <c r="BR3889" i="22"/>
  <c r="BS3889" i="22"/>
  <c r="BT3889" i="22"/>
  <c r="BU3889" i="22"/>
  <c r="BR3890" i="22"/>
  <c r="BS3890" i="22"/>
  <c r="BT3890" i="22"/>
  <c r="BU3890" i="22"/>
  <c r="BR3891" i="22"/>
  <c r="BS3891" i="22"/>
  <c r="BT3891" i="22"/>
  <c r="BU3891" i="22"/>
  <c r="BR3892" i="22"/>
  <c r="BS3892" i="22"/>
  <c r="BT3892" i="22"/>
  <c r="BU3892" i="22"/>
  <c r="BR3893" i="22"/>
  <c r="BS3893" i="22"/>
  <c r="BT3893" i="22"/>
  <c r="BU3893" i="22"/>
  <c r="BR3894" i="22"/>
  <c r="BS3894" i="22"/>
  <c r="BT3894" i="22"/>
  <c r="BU3894" i="22"/>
  <c r="BR3895" i="22"/>
  <c r="BS3895" i="22"/>
  <c r="BT3895" i="22"/>
  <c r="BU3895" i="22"/>
  <c r="BR3896" i="22"/>
  <c r="BS3896" i="22"/>
  <c r="BT3896" i="22"/>
  <c r="BU3896" i="22"/>
  <c r="BR3897" i="22"/>
  <c r="BS3897" i="22"/>
  <c r="BT3897" i="22"/>
  <c r="BU3897" i="22"/>
  <c r="BR3898" i="22"/>
  <c r="BS3898" i="22"/>
  <c r="BT3898" i="22"/>
  <c r="BU3898" i="22"/>
  <c r="BR3899" i="22"/>
  <c r="BS3899" i="22"/>
  <c r="BT3899" i="22"/>
  <c r="BU3899" i="22"/>
  <c r="BR3900" i="22"/>
  <c r="BS3900" i="22"/>
  <c r="BT3900" i="22"/>
  <c r="BU3900" i="22"/>
  <c r="BR3901" i="22"/>
  <c r="BS3901" i="22"/>
  <c r="BT3901" i="22"/>
  <c r="BU3901" i="22"/>
  <c r="BR3902" i="22"/>
  <c r="BS3902" i="22"/>
  <c r="BT3902" i="22"/>
  <c r="BU3902" i="22"/>
  <c r="BR3903" i="22"/>
  <c r="BS3903" i="22"/>
  <c r="BT3903" i="22"/>
  <c r="BU3903" i="22"/>
  <c r="BR3904" i="22"/>
  <c r="BS3904" i="22"/>
  <c r="BT3904" i="22"/>
  <c r="BU3904" i="22"/>
  <c r="BR3905" i="22"/>
  <c r="BS3905" i="22"/>
  <c r="BT3905" i="22"/>
  <c r="BU3905" i="22"/>
  <c r="BR3906" i="22"/>
  <c r="BS3906" i="22"/>
  <c r="BT3906" i="22"/>
  <c r="BU3906" i="22"/>
  <c r="BR3907" i="22"/>
  <c r="BS3907" i="22"/>
  <c r="BT3907" i="22"/>
  <c r="BU3907" i="22"/>
  <c r="BR3908" i="22"/>
  <c r="BS3908" i="22"/>
  <c r="BT3908" i="22"/>
  <c r="BU3908" i="22"/>
  <c r="BR3909" i="22"/>
  <c r="BS3909" i="22"/>
  <c r="BT3909" i="22"/>
  <c r="BU3909" i="22"/>
  <c r="BR3910" i="22"/>
  <c r="BS3910" i="22"/>
  <c r="BT3910" i="22"/>
  <c r="BU3910" i="22"/>
  <c r="BR3911" i="22"/>
  <c r="BS3911" i="22"/>
  <c r="BT3911" i="22"/>
  <c r="BU3911" i="22"/>
  <c r="BR3912" i="22"/>
  <c r="BS3912" i="22"/>
  <c r="BT3912" i="22"/>
  <c r="BU3912" i="22"/>
  <c r="BR3913" i="22"/>
  <c r="BS3913" i="22"/>
  <c r="BT3913" i="22"/>
  <c r="BU3913" i="22"/>
  <c r="BR3914" i="22"/>
  <c r="BS3914" i="22"/>
  <c r="BT3914" i="22"/>
  <c r="BU3914" i="22"/>
  <c r="BR3915" i="22"/>
  <c r="BS3915" i="22"/>
  <c r="BT3915" i="22"/>
  <c r="BU3915" i="22"/>
  <c r="BR3916" i="22"/>
  <c r="BS3916" i="22"/>
  <c r="BT3916" i="22"/>
  <c r="BU3916" i="22"/>
  <c r="BR3917" i="22"/>
  <c r="BS3917" i="22"/>
  <c r="BT3917" i="22"/>
  <c r="BU3917" i="22"/>
  <c r="BR3918" i="22"/>
  <c r="BS3918" i="22"/>
  <c r="BT3918" i="22"/>
  <c r="BU3918" i="22"/>
  <c r="BR3919" i="22"/>
  <c r="BS3919" i="22"/>
  <c r="BT3919" i="22"/>
  <c r="BU3919" i="22"/>
  <c r="BR3920" i="22"/>
  <c r="BS3920" i="22"/>
  <c r="BT3920" i="22"/>
  <c r="BU3920" i="22"/>
  <c r="BR3921" i="22"/>
  <c r="BS3921" i="22"/>
  <c r="BT3921" i="22"/>
  <c r="BU3921" i="22"/>
  <c r="BR3922" i="22"/>
  <c r="BS3922" i="22"/>
  <c r="BT3922" i="22"/>
  <c r="BU3922" i="22"/>
  <c r="BR3923" i="22"/>
  <c r="BS3923" i="22"/>
  <c r="BT3923" i="22"/>
  <c r="BU3923" i="22"/>
  <c r="BR3924" i="22"/>
  <c r="BS3924" i="22"/>
  <c r="BT3924" i="22"/>
  <c r="BU3924" i="22"/>
  <c r="BR3925" i="22"/>
  <c r="BS3925" i="22"/>
  <c r="BT3925" i="22"/>
  <c r="BU3925" i="22"/>
  <c r="BR3926" i="22"/>
  <c r="BS3926" i="22"/>
  <c r="BT3926" i="22"/>
  <c r="BU3926" i="22"/>
  <c r="BR3927" i="22"/>
  <c r="BS3927" i="22"/>
  <c r="BT3927" i="22"/>
  <c r="BU3927" i="22"/>
  <c r="BR3928" i="22"/>
  <c r="BS3928" i="22"/>
  <c r="BT3928" i="22"/>
  <c r="BU3928" i="22"/>
  <c r="BR3929" i="22"/>
  <c r="BS3929" i="22"/>
  <c r="BT3929" i="22"/>
  <c r="BU3929" i="22"/>
  <c r="BR3930" i="22"/>
  <c r="BS3930" i="22"/>
  <c r="BT3930" i="22"/>
  <c r="BU3930" i="22"/>
  <c r="BR3931" i="22"/>
  <c r="BS3931" i="22"/>
  <c r="BT3931" i="22"/>
  <c r="BU3931" i="22"/>
  <c r="BR3932" i="22"/>
  <c r="BS3932" i="22"/>
  <c r="BT3932" i="22"/>
  <c r="BU3932" i="22"/>
  <c r="BR3933" i="22"/>
  <c r="BS3933" i="22"/>
  <c r="BT3933" i="22"/>
  <c r="BU3933" i="22"/>
  <c r="BR3934" i="22"/>
  <c r="BS3934" i="22"/>
  <c r="BT3934" i="22"/>
  <c r="BU3934" i="22"/>
  <c r="BR3935" i="22"/>
  <c r="BS3935" i="22"/>
  <c r="BT3935" i="22"/>
  <c r="BU3935" i="22"/>
  <c r="BR3936" i="22"/>
  <c r="BS3936" i="22"/>
  <c r="BT3936" i="22"/>
  <c r="BU3936" i="22"/>
  <c r="BR3937" i="22"/>
  <c r="BS3937" i="22"/>
  <c r="BT3937" i="22"/>
  <c r="BU3937" i="22"/>
  <c r="BR3938" i="22"/>
  <c r="BS3938" i="22"/>
  <c r="BT3938" i="22"/>
  <c r="BU3938" i="22"/>
  <c r="BR3939" i="22"/>
  <c r="BS3939" i="22"/>
  <c r="BT3939" i="22"/>
  <c r="BU3939" i="22"/>
  <c r="BR3940" i="22"/>
  <c r="BS3940" i="22"/>
  <c r="BT3940" i="22"/>
  <c r="BU3940" i="22"/>
  <c r="BR3941" i="22"/>
  <c r="BS3941" i="22"/>
  <c r="BT3941" i="22"/>
  <c r="BU3941" i="22"/>
  <c r="BR3942" i="22"/>
  <c r="BS3942" i="22"/>
  <c r="BT3942" i="22"/>
  <c r="BU3942" i="22"/>
  <c r="BR3943" i="22"/>
  <c r="BS3943" i="22"/>
  <c r="BT3943" i="22"/>
  <c r="BU3943" i="22"/>
  <c r="BR3944" i="22"/>
  <c r="BS3944" i="22"/>
  <c r="BT3944" i="22"/>
  <c r="BU3944" i="22"/>
  <c r="BR3945" i="22"/>
  <c r="BS3945" i="22"/>
  <c r="BT3945" i="22"/>
  <c r="BU3945" i="22"/>
  <c r="BR3946" i="22"/>
  <c r="BS3946" i="22"/>
  <c r="BT3946" i="22"/>
  <c r="BU3946" i="22"/>
  <c r="BR3947" i="22"/>
  <c r="BS3947" i="22"/>
  <c r="BT3947" i="22"/>
  <c r="BU3947" i="22"/>
  <c r="BR3948" i="22"/>
  <c r="BS3948" i="22"/>
  <c r="BT3948" i="22"/>
  <c r="BU3948" i="22"/>
  <c r="BR3949" i="22"/>
  <c r="BS3949" i="22"/>
  <c r="BT3949" i="22"/>
  <c r="BU3949" i="22"/>
  <c r="BR3950" i="22"/>
  <c r="BS3950" i="22"/>
  <c r="BT3950" i="22"/>
  <c r="BU3950" i="22"/>
  <c r="BR3951" i="22"/>
  <c r="BS3951" i="22"/>
  <c r="BT3951" i="22"/>
  <c r="BU3951" i="22"/>
  <c r="BR3952" i="22"/>
  <c r="BS3952" i="22"/>
  <c r="BT3952" i="22"/>
  <c r="BU3952" i="22"/>
  <c r="BR3953" i="22"/>
  <c r="BS3953" i="22"/>
  <c r="BT3953" i="22"/>
  <c r="BU3953" i="22"/>
  <c r="BR3954" i="22"/>
  <c r="BS3954" i="22"/>
  <c r="BT3954" i="22"/>
  <c r="BU3954" i="22"/>
  <c r="BR3955" i="22"/>
  <c r="BS3955" i="22"/>
  <c r="BT3955" i="22"/>
  <c r="BU3955" i="22"/>
  <c r="BR3956" i="22"/>
  <c r="BS3956" i="22"/>
  <c r="BT3956" i="22"/>
  <c r="BU3956" i="22"/>
  <c r="BR3957" i="22"/>
  <c r="BS3957" i="22"/>
  <c r="BT3957" i="22"/>
  <c r="BU3957" i="22"/>
  <c r="BR3958" i="22"/>
  <c r="BS3958" i="22"/>
  <c r="BT3958" i="22"/>
  <c r="BU3958" i="22"/>
  <c r="BR3959" i="22"/>
  <c r="BS3959" i="22"/>
  <c r="BT3959" i="22"/>
  <c r="BU3959" i="22"/>
  <c r="BR3960" i="22"/>
  <c r="BS3960" i="22"/>
  <c r="BT3960" i="22"/>
  <c r="BU3960" i="22"/>
  <c r="BR3961" i="22"/>
  <c r="BS3961" i="22"/>
  <c r="BT3961" i="22"/>
  <c r="BU3961" i="22"/>
  <c r="BR3962" i="22"/>
  <c r="BS3962" i="22"/>
  <c r="BT3962" i="22"/>
  <c r="BU3962" i="22"/>
  <c r="BR3963" i="22"/>
  <c r="BS3963" i="22"/>
  <c r="BT3963" i="22"/>
  <c r="BU3963" i="22"/>
  <c r="BR3964" i="22"/>
  <c r="BS3964" i="22"/>
  <c r="BT3964" i="22"/>
  <c r="BU3964" i="22"/>
  <c r="BR3965" i="22"/>
  <c r="BS3965" i="22"/>
  <c r="BT3965" i="22"/>
  <c r="BU3965" i="22"/>
  <c r="BR3966" i="22"/>
  <c r="BS3966" i="22"/>
  <c r="BT3966" i="22"/>
  <c r="BU3966" i="22"/>
  <c r="BR3967" i="22"/>
  <c r="BS3967" i="22"/>
  <c r="BT3967" i="22"/>
  <c r="BU3967" i="22"/>
  <c r="BR3968" i="22"/>
  <c r="BS3968" i="22"/>
  <c r="BT3968" i="22"/>
  <c r="BU3968" i="22"/>
  <c r="BR3969" i="22"/>
  <c r="BS3969" i="22"/>
  <c r="BT3969" i="22"/>
  <c r="BU3969" i="22"/>
  <c r="BR3970" i="22"/>
  <c r="BS3970" i="22"/>
  <c r="BT3970" i="22"/>
  <c r="BU3970" i="22"/>
  <c r="BR3971" i="22"/>
  <c r="BS3971" i="22"/>
  <c r="BT3971" i="22"/>
  <c r="BU3971" i="22"/>
  <c r="BR3972" i="22"/>
  <c r="BS3972" i="22"/>
  <c r="BT3972" i="22"/>
  <c r="BU3972" i="22"/>
  <c r="BR3973" i="22"/>
  <c r="BS3973" i="22"/>
  <c r="BT3973" i="22"/>
  <c r="BU3973" i="22"/>
  <c r="BR3974" i="22"/>
  <c r="BS3974" i="22"/>
  <c r="BT3974" i="22"/>
  <c r="BU3974" i="22"/>
  <c r="BR3975" i="22"/>
  <c r="BS3975" i="22"/>
  <c r="BT3975" i="22"/>
  <c r="BU3975" i="22"/>
  <c r="BR3976" i="22"/>
  <c r="BS3976" i="22"/>
  <c r="BT3976" i="22"/>
  <c r="BU3976" i="22"/>
  <c r="BR3977" i="22"/>
  <c r="BS3977" i="22"/>
  <c r="BT3977" i="22"/>
  <c r="BU3977" i="22"/>
  <c r="BR3978" i="22"/>
  <c r="BS3978" i="22"/>
  <c r="BT3978" i="22"/>
  <c r="BU3978" i="22"/>
  <c r="BR3979" i="22"/>
  <c r="BS3979" i="22"/>
  <c r="BT3979" i="22"/>
  <c r="BU3979" i="22"/>
  <c r="BR3980" i="22"/>
  <c r="BS3980" i="22"/>
  <c r="BT3980" i="22"/>
  <c r="BU3980" i="22"/>
  <c r="BR3981" i="22"/>
  <c r="BS3981" i="22"/>
  <c r="BT3981" i="22"/>
  <c r="BU3981" i="22"/>
  <c r="BR3982" i="22"/>
  <c r="BS3982" i="22"/>
  <c r="BT3982" i="22"/>
  <c r="BU3982" i="22"/>
  <c r="BR3983" i="22"/>
  <c r="BS3983" i="22"/>
  <c r="BT3983" i="22"/>
  <c r="BU3983" i="22"/>
  <c r="BR3984" i="22"/>
  <c r="BS3984" i="22"/>
  <c r="BT3984" i="22"/>
  <c r="BU3984" i="22"/>
  <c r="BR3985" i="22"/>
  <c r="BS3985" i="22"/>
  <c r="BT3985" i="22"/>
  <c r="BU3985" i="22"/>
  <c r="BR3986" i="22"/>
  <c r="BS3986" i="22"/>
  <c r="BT3986" i="22"/>
  <c r="BU3986" i="22"/>
  <c r="BR3987" i="22"/>
  <c r="BS3987" i="22"/>
  <c r="BT3987" i="22"/>
  <c r="BU3987" i="22"/>
  <c r="BR3988" i="22"/>
  <c r="BS3988" i="22"/>
  <c r="BT3988" i="22"/>
  <c r="BU3988" i="22"/>
  <c r="BR3989" i="22"/>
  <c r="BS3989" i="22"/>
  <c r="BT3989" i="22"/>
  <c r="BU3989" i="22"/>
  <c r="BR3990" i="22"/>
  <c r="BS3990" i="22"/>
  <c r="BT3990" i="22"/>
  <c r="BU3990" i="22"/>
  <c r="BR3991" i="22"/>
  <c r="BS3991" i="22"/>
  <c r="BT3991" i="22"/>
  <c r="BU3991" i="22"/>
  <c r="BR3992" i="22"/>
  <c r="BS3992" i="22"/>
  <c r="BT3992" i="22"/>
  <c r="BU3992" i="22"/>
  <c r="BR3993" i="22"/>
  <c r="BS3993" i="22"/>
  <c r="BT3993" i="22"/>
  <c r="BU3993" i="22"/>
  <c r="BR3994" i="22"/>
  <c r="BS3994" i="22"/>
  <c r="BT3994" i="22"/>
  <c r="BU3994" i="22"/>
  <c r="BR3995" i="22"/>
  <c r="BS3995" i="22"/>
  <c r="BT3995" i="22"/>
  <c r="BU3995" i="22"/>
  <c r="BR3996" i="22"/>
  <c r="BS3996" i="22"/>
  <c r="BT3996" i="22"/>
  <c r="BU3996" i="22"/>
  <c r="BR3997" i="22"/>
  <c r="BS3997" i="22"/>
  <c r="BT3997" i="22"/>
  <c r="BU3997" i="22"/>
  <c r="BR3998" i="22"/>
  <c r="BS3998" i="22"/>
  <c r="BT3998" i="22"/>
  <c r="BU3998" i="22"/>
  <c r="BR3999" i="22"/>
  <c r="BS3999" i="22"/>
  <c r="BT3999" i="22"/>
  <c r="BU3999" i="22"/>
  <c r="BR4000" i="22"/>
  <c r="BS4000" i="22"/>
  <c r="BT4000" i="22"/>
  <c r="BU4000" i="22"/>
  <c r="BR4001" i="22"/>
  <c r="BS4001" i="22"/>
  <c r="BT4001" i="22"/>
  <c r="BU4001" i="22"/>
  <c r="BR4002" i="22"/>
  <c r="BS4002" i="22"/>
  <c r="BT4002" i="22"/>
  <c r="BU4002" i="22"/>
  <c r="BR4003" i="22"/>
  <c r="BS4003" i="22"/>
  <c r="BT4003" i="22"/>
  <c r="BU4003" i="22"/>
  <c r="BR4004" i="22"/>
  <c r="BS4004" i="22"/>
  <c r="BT4004" i="22"/>
  <c r="BU4004" i="22"/>
  <c r="BR4005" i="22"/>
  <c r="BS4005" i="22"/>
  <c r="BT4005" i="22"/>
  <c r="BU4005" i="22"/>
  <c r="BR4006" i="22"/>
  <c r="BS4006" i="22"/>
  <c r="BT4006" i="22"/>
  <c r="BU4006" i="22"/>
  <c r="BR4007" i="22"/>
  <c r="BS4007" i="22"/>
  <c r="BT4007" i="22"/>
  <c r="BU4007" i="22"/>
  <c r="BR4008" i="22"/>
  <c r="BS4008" i="22"/>
  <c r="BT4008" i="22"/>
  <c r="BU4008" i="22"/>
  <c r="BR4009" i="22"/>
  <c r="BS4009" i="22"/>
  <c r="BT4009" i="22"/>
  <c r="BU4009" i="22"/>
  <c r="BR4010" i="22"/>
  <c r="BS4010" i="22"/>
  <c r="BT4010" i="22"/>
  <c r="BU4010" i="22"/>
  <c r="BR4011" i="22"/>
  <c r="BS4011" i="22"/>
  <c r="BT4011" i="22"/>
  <c r="BU4011" i="22"/>
  <c r="BR4012" i="22"/>
  <c r="BS4012" i="22"/>
  <c r="BT4012" i="22"/>
  <c r="BU4012" i="22"/>
  <c r="BR4013" i="22"/>
  <c r="BS4013" i="22"/>
  <c r="BT4013" i="22"/>
  <c r="BU4013" i="22"/>
  <c r="BR4014" i="22"/>
  <c r="BS4014" i="22"/>
  <c r="BT4014" i="22"/>
  <c r="BU4014" i="22"/>
  <c r="BR4015" i="22"/>
  <c r="BS4015" i="22"/>
  <c r="BT4015" i="22"/>
  <c r="BU4015" i="22"/>
  <c r="BR4016" i="22"/>
  <c r="BS4016" i="22"/>
  <c r="BT4016" i="22"/>
  <c r="BU4016" i="22"/>
  <c r="BR4017" i="22"/>
  <c r="BS4017" i="22"/>
  <c r="BT4017" i="22"/>
  <c r="BU4017" i="22"/>
  <c r="BR4018" i="22"/>
  <c r="BS4018" i="22"/>
  <c r="BT4018" i="22"/>
  <c r="BU4018" i="22"/>
  <c r="BR4019" i="22"/>
  <c r="BS4019" i="22"/>
  <c r="BT4019" i="22"/>
  <c r="BU4019" i="22"/>
  <c r="BR4020" i="22"/>
  <c r="BS4020" i="22"/>
  <c r="BT4020" i="22"/>
  <c r="BU4020" i="22"/>
  <c r="BR4021" i="22"/>
  <c r="BS4021" i="22"/>
  <c r="BT4021" i="22"/>
  <c r="BU4021" i="22"/>
  <c r="BR4022" i="22"/>
  <c r="BS4022" i="22"/>
  <c r="BT4022" i="22"/>
  <c r="BU4022" i="22"/>
  <c r="BR4023" i="22"/>
  <c r="BS4023" i="22"/>
  <c r="BT4023" i="22"/>
  <c r="BU4023" i="22"/>
  <c r="BR4024" i="22"/>
  <c r="BS4024" i="22"/>
  <c r="BT4024" i="22"/>
  <c r="BU4024" i="22"/>
  <c r="BR4025" i="22"/>
  <c r="BS4025" i="22"/>
  <c r="BT4025" i="22"/>
  <c r="BU4025" i="22"/>
  <c r="BR4026" i="22"/>
  <c r="BS4026" i="22"/>
  <c r="BT4026" i="22"/>
  <c r="BU4026" i="22"/>
  <c r="BR4027" i="22"/>
  <c r="BS4027" i="22"/>
  <c r="BT4027" i="22"/>
  <c r="BU4027" i="22"/>
  <c r="BR4028" i="22"/>
  <c r="BS4028" i="22"/>
  <c r="BT4028" i="22"/>
  <c r="BU4028" i="22"/>
  <c r="BR4029" i="22"/>
  <c r="BS4029" i="22"/>
  <c r="BT4029" i="22"/>
  <c r="BU4029" i="22"/>
  <c r="BR4030" i="22"/>
  <c r="BS4030" i="22"/>
  <c r="BT4030" i="22"/>
  <c r="BU4030" i="22"/>
  <c r="BR4031" i="22"/>
  <c r="BS4031" i="22"/>
  <c r="BT4031" i="22"/>
  <c r="BU4031" i="22"/>
  <c r="BR4032" i="22"/>
  <c r="BS4032" i="22"/>
  <c r="BT4032" i="22"/>
  <c r="BU4032" i="22"/>
  <c r="BR4033" i="22"/>
  <c r="BS4033" i="22"/>
  <c r="BT4033" i="22"/>
  <c r="BU4033" i="22"/>
  <c r="BR4034" i="22"/>
  <c r="BS4034" i="22"/>
  <c r="BT4034" i="22"/>
  <c r="BU4034" i="22"/>
  <c r="BR4035" i="22"/>
  <c r="BS4035" i="22"/>
  <c r="BT4035" i="22"/>
  <c r="BU4035" i="22"/>
  <c r="BR4036" i="22"/>
  <c r="BS4036" i="22"/>
  <c r="BT4036" i="22"/>
  <c r="BU4036" i="22"/>
  <c r="BR4037" i="22"/>
  <c r="BS4037" i="22"/>
  <c r="BT4037" i="22"/>
  <c r="BU4037" i="22"/>
  <c r="BR4038" i="22"/>
  <c r="BS4038" i="22"/>
  <c r="BT4038" i="22"/>
  <c r="BU4038" i="22"/>
  <c r="BR4039" i="22"/>
  <c r="BS4039" i="22"/>
  <c r="BT4039" i="22"/>
  <c r="BU4039" i="22"/>
  <c r="BR4040" i="22"/>
  <c r="BS4040" i="22"/>
  <c r="BT4040" i="22"/>
  <c r="BU4040" i="22"/>
  <c r="BR4041" i="22"/>
  <c r="BS4041" i="22"/>
  <c r="BT4041" i="22"/>
  <c r="BU4041" i="22"/>
  <c r="BR4042" i="22"/>
  <c r="BS4042" i="22"/>
  <c r="BT4042" i="22"/>
  <c r="BU4042" i="22"/>
  <c r="BR4043" i="22"/>
  <c r="BS4043" i="22"/>
  <c r="BT4043" i="22"/>
  <c r="BU4043" i="22"/>
  <c r="BR4044" i="22"/>
  <c r="BS4044" i="22"/>
  <c r="BT4044" i="22"/>
  <c r="BU4044" i="22"/>
  <c r="BR4045" i="22"/>
  <c r="BS4045" i="22"/>
  <c r="BT4045" i="22"/>
  <c r="BU4045" i="22"/>
  <c r="BR4046" i="22"/>
  <c r="BS4046" i="22"/>
  <c r="BT4046" i="22"/>
  <c r="BU4046" i="22"/>
  <c r="BR4047" i="22"/>
  <c r="BS4047" i="22"/>
  <c r="BT4047" i="22"/>
  <c r="BU4047" i="22"/>
  <c r="BR4048" i="22"/>
  <c r="BS4048" i="22"/>
  <c r="BT4048" i="22"/>
  <c r="BU4048" i="22"/>
  <c r="BR4049" i="22"/>
  <c r="BS4049" i="22"/>
  <c r="BT4049" i="22"/>
  <c r="BU4049" i="22"/>
  <c r="BR4050" i="22"/>
  <c r="BS4050" i="22"/>
  <c r="BT4050" i="22"/>
  <c r="BU4050" i="22"/>
  <c r="BR4051" i="22"/>
  <c r="BS4051" i="22"/>
  <c r="BT4051" i="22"/>
  <c r="BU4051" i="22"/>
  <c r="BR4052" i="22"/>
  <c r="BS4052" i="22"/>
  <c r="BT4052" i="22"/>
  <c r="BU4052" i="22"/>
  <c r="BR4053" i="22"/>
  <c r="BS4053" i="22"/>
  <c r="BT4053" i="22"/>
  <c r="BU4053" i="22"/>
  <c r="BR4054" i="22"/>
  <c r="BS4054" i="22"/>
  <c r="BT4054" i="22"/>
  <c r="BU4054" i="22"/>
  <c r="BR4055" i="22"/>
  <c r="BS4055" i="22"/>
  <c r="BT4055" i="22"/>
  <c r="BU4055" i="22"/>
  <c r="BR4056" i="22"/>
  <c r="BS4056" i="22"/>
  <c r="BT4056" i="22"/>
  <c r="BU4056" i="22"/>
  <c r="BR4057" i="22"/>
  <c r="BS4057" i="22"/>
  <c r="BT4057" i="22"/>
  <c r="BU4057" i="22"/>
  <c r="BR4058" i="22"/>
  <c r="BS4058" i="22"/>
  <c r="BT4058" i="22"/>
  <c r="BU4058" i="22"/>
  <c r="BR4059" i="22"/>
  <c r="BS4059" i="22"/>
  <c r="BT4059" i="22"/>
  <c r="BU4059" i="22"/>
  <c r="BR4060" i="22"/>
  <c r="BS4060" i="22"/>
  <c r="BT4060" i="22"/>
  <c r="BU4060" i="22"/>
  <c r="BR4061" i="22"/>
  <c r="BS4061" i="22"/>
  <c r="BT4061" i="22"/>
  <c r="BU4061" i="22"/>
  <c r="BR4062" i="22"/>
  <c r="BS4062" i="22"/>
  <c r="BT4062" i="22"/>
  <c r="BU4062" i="22"/>
  <c r="BR4063" i="22"/>
  <c r="BS4063" i="22"/>
  <c r="BT4063" i="22"/>
  <c r="BU4063" i="22"/>
  <c r="BR4064" i="22"/>
  <c r="BS4064" i="22"/>
  <c r="BT4064" i="22"/>
  <c r="BU4064" i="22"/>
  <c r="BR4065" i="22"/>
  <c r="BS4065" i="22"/>
  <c r="BT4065" i="22"/>
  <c r="BU4065" i="22"/>
  <c r="BR4066" i="22"/>
  <c r="BS4066" i="22"/>
  <c r="BT4066" i="22"/>
  <c r="BU4066" i="22"/>
  <c r="BR4067" i="22"/>
  <c r="BS4067" i="22"/>
  <c r="BT4067" i="22"/>
  <c r="BU4067" i="22"/>
  <c r="BR4068" i="22"/>
  <c r="BS4068" i="22"/>
  <c r="BT4068" i="22"/>
  <c r="BU4068" i="22"/>
  <c r="BR4069" i="22"/>
  <c r="BS4069" i="22"/>
  <c r="BT4069" i="22"/>
  <c r="BU4069" i="22"/>
  <c r="BR4070" i="22"/>
  <c r="BS4070" i="22"/>
  <c r="BT4070" i="22"/>
  <c r="BU4070" i="22"/>
  <c r="BR4071" i="22"/>
  <c r="BS4071" i="22"/>
  <c r="BT4071" i="22"/>
  <c r="BU4071" i="22"/>
  <c r="BR4072" i="22"/>
  <c r="BS4072" i="22"/>
  <c r="BT4072" i="22"/>
  <c r="BU4072" i="22"/>
  <c r="BR4073" i="22"/>
  <c r="BS4073" i="22"/>
  <c r="BT4073" i="22"/>
  <c r="BU4073" i="22"/>
  <c r="BR4074" i="22"/>
  <c r="BS4074" i="22"/>
  <c r="BT4074" i="22"/>
  <c r="BU4074" i="22"/>
  <c r="BR4075" i="22"/>
  <c r="BS4075" i="22"/>
  <c r="BT4075" i="22"/>
  <c r="BU4075" i="22"/>
  <c r="BR4076" i="22"/>
  <c r="BS4076" i="22"/>
  <c r="BT4076" i="22"/>
  <c r="BU4076" i="22"/>
  <c r="BR4077" i="22"/>
  <c r="BS4077" i="22"/>
  <c r="BT4077" i="22"/>
  <c r="BU4077" i="22"/>
  <c r="BR4078" i="22"/>
  <c r="BS4078" i="22"/>
  <c r="BT4078" i="22"/>
  <c r="BU4078" i="22"/>
  <c r="BR4079" i="22"/>
  <c r="BS4079" i="22"/>
  <c r="BT4079" i="22"/>
  <c r="BU4079" i="22"/>
  <c r="BR4080" i="22"/>
  <c r="BS4080" i="22"/>
  <c r="BT4080" i="22"/>
  <c r="BU4080" i="22"/>
  <c r="BR4081" i="22"/>
  <c r="BS4081" i="22"/>
  <c r="BT4081" i="22"/>
  <c r="BU4081" i="22"/>
  <c r="BR4082" i="22"/>
  <c r="BS4082" i="22"/>
  <c r="BT4082" i="22"/>
  <c r="BU4082" i="22"/>
  <c r="BR4083" i="22"/>
  <c r="BS4083" i="22"/>
  <c r="BT4083" i="22"/>
  <c r="BU4083" i="22"/>
  <c r="BR4084" i="22"/>
  <c r="BS4084" i="22"/>
  <c r="BT4084" i="22"/>
  <c r="BU4084" i="22"/>
  <c r="BR4085" i="22"/>
  <c r="BS4085" i="22"/>
  <c r="BT4085" i="22"/>
  <c r="BU4085" i="22"/>
  <c r="BR4086" i="22"/>
  <c r="BS4086" i="22"/>
  <c r="BT4086" i="22"/>
  <c r="BU4086" i="22"/>
  <c r="BR4087" i="22"/>
  <c r="BS4087" i="22"/>
  <c r="BT4087" i="22"/>
  <c r="BU4087" i="22"/>
  <c r="BR4088" i="22"/>
  <c r="BS4088" i="22"/>
  <c r="BT4088" i="22"/>
  <c r="BU4088" i="22"/>
  <c r="BR4089" i="22"/>
  <c r="BS4089" i="22"/>
  <c r="BT4089" i="22"/>
  <c r="BU4089" i="22"/>
  <c r="BR4090" i="22"/>
  <c r="BS4090" i="22"/>
  <c r="BT4090" i="22"/>
  <c r="BU4090" i="22"/>
  <c r="BR4091" i="22"/>
  <c r="BS4091" i="22"/>
  <c r="BT4091" i="22"/>
  <c r="BU4091" i="22"/>
  <c r="BR4092" i="22"/>
  <c r="BS4092" i="22"/>
  <c r="BT4092" i="22"/>
  <c r="BU4092" i="22"/>
  <c r="BR4093" i="22"/>
  <c r="BS4093" i="22"/>
  <c r="BT4093" i="22"/>
  <c r="BU4093" i="22"/>
  <c r="BR4094" i="22"/>
  <c r="BS4094" i="22"/>
  <c r="BT4094" i="22"/>
  <c r="BU4094" i="22"/>
  <c r="BR4095" i="22"/>
  <c r="BS4095" i="22"/>
  <c r="BT4095" i="22"/>
  <c r="BU4095" i="22"/>
  <c r="BR4096" i="22"/>
  <c r="BS4096" i="22"/>
  <c r="BT4096" i="22"/>
  <c r="BU4096" i="22"/>
  <c r="BR4097" i="22"/>
  <c r="BS4097" i="22"/>
  <c r="BT4097" i="22"/>
  <c r="BU4097" i="22"/>
  <c r="BR4098" i="22"/>
  <c r="BS4098" i="22"/>
  <c r="BT4098" i="22"/>
  <c r="BU4098" i="22"/>
  <c r="BR4099" i="22"/>
  <c r="BS4099" i="22"/>
  <c r="BT4099" i="22"/>
  <c r="BU4099" i="22"/>
  <c r="BR4100" i="22"/>
  <c r="BS4100" i="22"/>
  <c r="BT4100" i="22"/>
  <c r="BU4100" i="22"/>
  <c r="BR4101" i="22"/>
  <c r="BS4101" i="22"/>
  <c r="BT4101" i="22"/>
  <c r="BU4101" i="22"/>
  <c r="BR4102" i="22"/>
  <c r="BS4102" i="22"/>
  <c r="BT4102" i="22"/>
  <c r="BU4102" i="22"/>
  <c r="BR4103" i="22"/>
  <c r="BS4103" i="22"/>
  <c r="BT4103" i="22"/>
  <c r="BU4103" i="22"/>
  <c r="BR4104" i="22"/>
  <c r="BS4104" i="22"/>
  <c r="BT4104" i="22"/>
  <c r="BU4104" i="22"/>
  <c r="BR4105" i="22"/>
  <c r="BS4105" i="22"/>
  <c r="BT4105" i="22"/>
  <c r="BU4105" i="22"/>
  <c r="BR4106" i="22"/>
  <c r="BS4106" i="22"/>
  <c r="BT4106" i="22"/>
  <c r="BU4106" i="22"/>
  <c r="BR4107" i="22"/>
  <c r="BS4107" i="22"/>
  <c r="BT4107" i="22"/>
  <c r="BU4107" i="22"/>
  <c r="BR4108" i="22"/>
  <c r="BS4108" i="22"/>
  <c r="BT4108" i="22"/>
  <c r="BU4108" i="22"/>
  <c r="BR4109" i="22"/>
  <c r="BS4109" i="22"/>
  <c r="BT4109" i="22"/>
  <c r="BU4109" i="22"/>
  <c r="BR4110" i="22"/>
  <c r="BS4110" i="22"/>
  <c r="BT4110" i="22"/>
  <c r="BU4110" i="22"/>
  <c r="BR4111" i="22"/>
  <c r="BS4111" i="22"/>
  <c r="BT4111" i="22"/>
  <c r="BU4111" i="22"/>
  <c r="BR4112" i="22"/>
  <c r="BS4112" i="22"/>
  <c r="BT4112" i="22"/>
  <c r="BU4112" i="22"/>
  <c r="BR4113" i="22"/>
  <c r="BS4113" i="22"/>
  <c r="BT4113" i="22"/>
  <c r="BU4113" i="22"/>
  <c r="BR4114" i="22"/>
  <c r="BS4114" i="22"/>
  <c r="BT4114" i="22"/>
  <c r="BU4114" i="22"/>
  <c r="BR4115" i="22"/>
  <c r="BS4115" i="22"/>
  <c r="BT4115" i="22"/>
  <c r="BU4115" i="22"/>
  <c r="BR4116" i="22"/>
  <c r="BS4116" i="22"/>
  <c r="BT4116" i="22"/>
  <c r="BU4116" i="22"/>
  <c r="BR4117" i="22"/>
  <c r="BS4117" i="22"/>
  <c r="BT4117" i="22"/>
  <c r="BU4117" i="22"/>
  <c r="BR4118" i="22"/>
  <c r="BS4118" i="22"/>
  <c r="BT4118" i="22"/>
  <c r="BU4118" i="22"/>
  <c r="BR4119" i="22"/>
  <c r="BS4119" i="22"/>
  <c r="BT4119" i="22"/>
  <c r="BU4119" i="22"/>
  <c r="BR4120" i="22"/>
  <c r="BS4120" i="22"/>
  <c r="BT4120" i="22"/>
  <c r="BU4120" i="22"/>
  <c r="BR4121" i="22"/>
  <c r="BS4121" i="22"/>
  <c r="BT4121" i="22"/>
  <c r="BU4121" i="22"/>
  <c r="BR4122" i="22"/>
  <c r="BS4122" i="22"/>
  <c r="BT4122" i="22"/>
  <c r="BU4122" i="22"/>
  <c r="BR4123" i="22"/>
  <c r="BS4123" i="22"/>
  <c r="BT4123" i="22"/>
  <c r="BU4123" i="22"/>
  <c r="BR4124" i="22"/>
  <c r="BS4124" i="22"/>
  <c r="BT4124" i="22"/>
  <c r="BU4124" i="22"/>
  <c r="BR4125" i="22"/>
  <c r="BS4125" i="22"/>
  <c r="BT4125" i="22"/>
  <c r="BU4125" i="22"/>
  <c r="BR4126" i="22"/>
  <c r="BS4126" i="22"/>
  <c r="BT4126" i="22"/>
  <c r="BU4126" i="22"/>
  <c r="BR4127" i="22"/>
  <c r="BS4127" i="22"/>
  <c r="BT4127" i="22"/>
  <c r="BU4127" i="22"/>
  <c r="BR4128" i="22"/>
  <c r="BS4128" i="22"/>
  <c r="BT4128" i="22"/>
  <c r="BU4128" i="22"/>
  <c r="BR4129" i="22"/>
  <c r="BS4129" i="22"/>
  <c r="BT4129" i="22"/>
  <c r="BU4129" i="22"/>
  <c r="BR4130" i="22"/>
  <c r="BS4130" i="22"/>
  <c r="BT4130" i="22"/>
  <c r="BU4130" i="22"/>
  <c r="BR4131" i="22"/>
  <c r="BS4131" i="22"/>
  <c r="BT4131" i="22"/>
  <c r="BU4131" i="22"/>
  <c r="BR4132" i="22"/>
  <c r="BS4132" i="22"/>
  <c r="BT4132" i="22"/>
  <c r="BU4132" i="22"/>
  <c r="BR4133" i="22"/>
  <c r="BS4133" i="22"/>
  <c r="BT4133" i="22"/>
  <c r="BU4133" i="22"/>
  <c r="BR4134" i="22"/>
  <c r="BS4134" i="22"/>
  <c r="BT4134" i="22"/>
  <c r="BU4134" i="22"/>
  <c r="BR4135" i="22"/>
  <c r="BS4135" i="22"/>
  <c r="BT4135" i="22"/>
  <c r="BU4135" i="22"/>
  <c r="BR4136" i="22"/>
  <c r="BS4136" i="22"/>
  <c r="BT4136" i="22"/>
  <c r="BU4136" i="22"/>
  <c r="BR4137" i="22"/>
  <c r="BS4137" i="22"/>
  <c r="BT4137" i="22"/>
  <c r="BU4137" i="22"/>
  <c r="BR4138" i="22"/>
  <c r="BS4138" i="22"/>
  <c r="BT4138" i="22"/>
  <c r="BU4138" i="22"/>
  <c r="BR4139" i="22"/>
  <c r="BS4139" i="22"/>
  <c r="BT4139" i="22"/>
  <c r="BU4139" i="22"/>
  <c r="BR4140" i="22"/>
  <c r="BS4140" i="22"/>
  <c r="BT4140" i="22"/>
  <c r="BU4140" i="22"/>
  <c r="BR4141" i="22"/>
  <c r="BS4141" i="22"/>
  <c r="BT4141" i="22"/>
  <c r="BU4141" i="22"/>
  <c r="BR4142" i="22"/>
  <c r="BS4142" i="22"/>
  <c r="BT4142" i="22"/>
  <c r="BU4142" i="22"/>
  <c r="BR4143" i="22"/>
  <c r="BS4143" i="22"/>
  <c r="BT4143" i="22"/>
  <c r="BU4143" i="22"/>
  <c r="BR4144" i="22"/>
  <c r="BS4144" i="22"/>
  <c r="BT4144" i="22"/>
  <c r="BU4144" i="22"/>
  <c r="BR4145" i="22"/>
  <c r="BS4145" i="22"/>
  <c r="BT4145" i="22"/>
  <c r="BU4145" i="22"/>
  <c r="BR4146" i="22"/>
  <c r="BS4146" i="22"/>
  <c r="BT4146" i="22"/>
  <c r="BU4146" i="22"/>
  <c r="BR4147" i="22"/>
  <c r="BS4147" i="22"/>
  <c r="BT4147" i="22"/>
  <c r="BU4147" i="22"/>
  <c r="BR4148" i="22"/>
  <c r="BS4148" i="22"/>
  <c r="BT4148" i="22"/>
  <c r="BU4148" i="22"/>
  <c r="BR4149" i="22"/>
  <c r="BS4149" i="22"/>
  <c r="BT4149" i="22"/>
  <c r="BU4149" i="22"/>
  <c r="BR4150" i="22"/>
  <c r="BS4150" i="22"/>
  <c r="BT4150" i="22"/>
  <c r="BU4150" i="22"/>
  <c r="BR4151" i="22"/>
  <c r="BS4151" i="22"/>
  <c r="BT4151" i="22"/>
  <c r="BU4151" i="22"/>
  <c r="BR4152" i="22"/>
  <c r="BS4152" i="22"/>
  <c r="BT4152" i="22"/>
  <c r="BU4152" i="22"/>
  <c r="BR4153" i="22"/>
  <c r="BS4153" i="22"/>
  <c r="BT4153" i="22"/>
  <c r="BU4153" i="22"/>
  <c r="BR4154" i="22"/>
  <c r="BS4154" i="22"/>
  <c r="BT4154" i="22"/>
  <c r="BU4154" i="22"/>
  <c r="BR4155" i="22"/>
  <c r="BS4155" i="22"/>
  <c r="BT4155" i="22"/>
  <c r="BU4155" i="22"/>
  <c r="BR4156" i="22"/>
  <c r="BS4156" i="22"/>
  <c r="BT4156" i="22"/>
  <c r="BU4156" i="22"/>
  <c r="BR4157" i="22"/>
  <c r="BS4157" i="22"/>
  <c r="BT4157" i="22"/>
  <c r="BU4157" i="22"/>
  <c r="BR4158" i="22"/>
  <c r="BS4158" i="22"/>
  <c r="BT4158" i="22"/>
  <c r="BU4158" i="22"/>
  <c r="BR4159" i="22"/>
  <c r="BS4159" i="22"/>
  <c r="BT4159" i="22"/>
  <c r="BU4159" i="22"/>
  <c r="BR4160" i="22"/>
  <c r="BS4160" i="22"/>
  <c r="BT4160" i="22"/>
  <c r="BU4160" i="22"/>
  <c r="BR4161" i="22"/>
  <c r="BS4161" i="22"/>
  <c r="BT4161" i="22"/>
  <c r="BU4161" i="22"/>
  <c r="BR4162" i="22"/>
  <c r="BS4162" i="22"/>
  <c r="BT4162" i="22"/>
  <c r="BU4162" i="22"/>
  <c r="BR4163" i="22"/>
  <c r="BS4163" i="22"/>
  <c r="BT4163" i="22"/>
  <c r="BU4163" i="22"/>
  <c r="BR4164" i="22"/>
  <c r="BS4164" i="22"/>
  <c r="BT4164" i="22"/>
  <c r="BU4164" i="22"/>
  <c r="BR4165" i="22"/>
  <c r="BS4165" i="22"/>
  <c r="BT4165" i="22"/>
  <c r="BU4165" i="22"/>
  <c r="BR4166" i="22"/>
  <c r="BS4166" i="22"/>
  <c r="BT4166" i="22"/>
  <c r="BU4166" i="22"/>
  <c r="BR4167" i="22"/>
  <c r="BS4167" i="22"/>
  <c r="BT4167" i="22"/>
  <c r="BU4167" i="22"/>
  <c r="BR4168" i="22"/>
  <c r="BS4168" i="22"/>
  <c r="BT4168" i="22"/>
  <c r="BU4168" i="22"/>
  <c r="BR4169" i="22"/>
  <c r="BS4169" i="22"/>
  <c r="BT4169" i="22"/>
  <c r="BU4169" i="22"/>
  <c r="BR4170" i="22"/>
  <c r="BS4170" i="22"/>
  <c r="BT4170" i="22"/>
  <c r="BU4170" i="22"/>
  <c r="BR4171" i="22"/>
  <c r="BS4171" i="22"/>
  <c r="BT4171" i="22"/>
  <c r="BU4171" i="22"/>
  <c r="BR4172" i="22"/>
  <c r="BS4172" i="22"/>
  <c r="BT4172" i="22"/>
  <c r="BU4172" i="22"/>
  <c r="BR4173" i="22"/>
  <c r="BS4173" i="22"/>
  <c r="BT4173" i="22"/>
  <c r="BU4173" i="22"/>
  <c r="BR4174" i="22"/>
  <c r="BS4174" i="22"/>
  <c r="BT4174" i="22"/>
  <c r="BU4174" i="22"/>
  <c r="BR4175" i="22"/>
  <c r="BS4175" i="22"/>
  <c r="BT4175" i="22"/>
  <c r="BU4175" i="22"/>
  <c r="BR4176" i="22"/>
  <c r="BS4176" i="22"/>
  <c r="BT4176" i="22"/>
  <c r="BU4176" i="22"/>
  <c r="BR4177" i="22"/>
  <c r="BS4177" i="22"/>
  <c r="BT4177" i="22"/>
  <c r="BU4177" i="22"/>
  <c r="BR4178" i="22"/>
  <c r="BS4178" i="22"/>
  <c r="BT4178" i="22"/>
  <c r="BU4178" i="22"/>
  <c r="BR4179" i="22"/>
  <c r="BS4179" i="22"/>
  <c r="BT4179" i="22"/>
  <c r="BU4179" i="22"/>
  <c r="BR4180" i="22"/>
  <c r="BS4180" i="22"/>
  <c r="BT4180" i="22"/>
  <c r="BU4180" i="22"/>
  <c r="BR4181" i="22"/>
  <c r="BS4181" i="22"/>
  <c r="BT4181" i="22"/>
  <c r="BU4181" i="22"/>
  <c r="BR4182" i="22"/>
  <c r="BS4182" i="22"/>
  <c r="BT4182" i="22"/>
  <c r="BU4182" i="22"/>
  <c r="BR4183" i="22"/>
  <c r="BS4183" i="22"/>
  <c r="BT4183" i="22"/>
  <c r="BU4183" i="22"/>
  <c r="BR4184" i="22"/>
  <c r="BS4184" i="22"/>
  <c r="BT4184" i="22"/>
  <c r="BU4184" i="22"/>
  <c r="BR4185" i="22"/>
  <c r="BS4185" i="22"/>
  <c r="BT4185" i="22"/>
  <c r="BU4185" i="22"/>
  <c r="BR4186" i="22"/>
  <c r="BS4186" i="22"/>
  <c r="BT4186" i="22"/>
  <c r="BU4186" i="22"/>
  <c r="BR4187" i="22"/>
  <c r="BS4187" i="22"/>
  <c r="BT4187" i="22"/>
  <c r="BU4187" i="22"/>
  <c r="BR4188" i="22"/>
  <c r="BS4188" i="22"/>
  <c r="BT4188" i="22"/>
  <c r="BU4188" i="22"/>
  <c r="BR4189" i="22"/>
  <c r="BS4189" i="22"/>
  <c r="BT4189" i="22"/>
  <c r="BU4189" i="22"/>
  <c r="BR4190" i="22"/>
  <c r="BS4190" i="22"/>
  <c r="BT4190" i="22"/>
  <c r="BU4190" i="22"/>
  <c r="BR4191" i="22"/>
  <c r="BS4191" i="22"/>
  <c r="BT4191" i="22"/>
  <c r="BU4191" i="22"/>
  <c r="BR4192" i="22"/>
  <c r="BS4192" i="22"/>
  <c r="BT4192" i="22"/>
  <c r="BU4192" i="22"/>
  <c r="BR4193" i="22"/>
  <c r="BS4193" i="22"/>
  <c r="BT4193" i="22"/>
  <c r="BU4193" i="22"/>
  <c r="BR4194" i="22"/>
  <c r="BS4194" i="22"/>
  <c r="BT4194" i="22"/>
  <c r="BU4194" i="22"/>
  <c r="BR4195" i="22"/>
  <c r="BS4195" i="22"/>
  <c r="BT4195" i="22"/>
  <c r="BU4195" i="22"/>
  <c r="BR4196" i="22"/>
  <c r="BS4196" i="22"/>
  <c r="BT4196" i="22"/>
  <c r="BU4196" i="22"/>
  <c r="BR4197" i="22"/>
  <c r="BS4197" i="22"/>
  <c r="BT4197" i="22"/>
  <c r="BU4197" i="22"/>
  <c r="BR4198" i="22"/>
  <c r="BS4198" i="22"/>
  <c r="BT4198" i="22"/>
  <c r="BU4198" i="22"/>
  <c r="BR4199" i="22"/>
  <c r="BS4199" i="22"/>
  <c r="BT4199" i="22"/>
  <c r="BU4199" i="22"/>
  <c r="BR4200" i="22"/>
  <c r="BS4200" i="22"/>
  <c r="BT4200" i="22"/>
  <c r="BU4200" i="22"/>
  <c r="BR4201" i="22"/>
  <c r="BS4201" i="22"/>
  <c r="BT4201" i="22"/>
  <c r="BU4201" i="22"/>
  <c r="BR4202" i="22"/>
  <c r="BS4202" i="22"/>
  <c r="BT4202" i="22"/>
  <c r="BU4202" i="22"/>
  <c r="BR4203" i="22"/>
  <c r="BS4203" i="22"/>
  <c r="BT4203" i="22"/>
  <c r="BU4203" i="22"/>
  <c r="BR4204" i="22"/>
  <c r="BS4204" i="22"/>
  <c r="BT4204" i="22"/>
  <c r="BU4204" i="22"/>
  <c r="BR4205" i="22"/>
  <c r="BS4205" i="22"/>
  <c r="BT4205" i="22"/>
  <c r="BU4205" i="22"/>
  <c r="BR4206" i="22"/>
  <c r="BS4206" i="22"/>
  <c r="BT4206" i="22"/>
  <c r="BU4206" i="22"/>
  <c r="BR4207" i="22"/>
  <c r="BS4207" i="22"/>
  <c r="BT4207" i="22"/>
  <c r="BU4207" i="22"/>
  <c r="BR4208" i="22"/>
  <c r="BS4208" i="22"/>
  <c r="BT4208" i="22"/>
  <c r="BU4208" i="22"/>
  <c r="BR4209" i="22"/>
  <c r="BS4209" i="22"/>
  <c r="BT4209" i="22"/>
  <c r="BU4209" i="22"/>
  <c r="BR4210" i="22"/>
  <c r="BS4210" i="22"/>
  <c r="BT4210" i="22"/>
  <c r="BU4210" i="22"/>
  <c r="BR4211" i="22"/>
  <c r="BS4211" i="22"/>
  <c r="BT4211" i="22"/>
  <c r="BU4211" i="22"/>
  <c r="BR4212" i="22"/>
  <c r="BS4212" i="22"/>
  <c r="BT4212" i="22"/>
  <c r="BU4212" i="22"/>
  <c r="BR4213" i="22"/>
  <c r="BS4213" i="22"/>
  <c r="BT4213" i="22"/>
  <c r="BU4213" i="22"/>
  <c r="BR4214" i="22"/>
  <c r="BS4214" i="22"/>
  <c r="BT4214" i="22"/>
  <c r="BU4214" i="22"/>
  <c r="BR4215" i="22"/>
  <c r="BS4215" i="22"/>
  <c r="BT4215" i="22"/>
  <c r="BU4215" i="22"/>
  <c r="BR4216" i="22"/>
  <c r="BS4216" i="22"/>
  <c r="BT4216" i="22"/>
  <c r="BU4216" i="22"/>
  <c r="BR4217" i="22"/>
  <c r="BS4217" i="22"/>
  <c r="BT4217" i="22"/>
  <c r="BU4217" i="22"/>
  <c r="BR4218" i="22"/>
  <c r="BS4218" i="22"/>
  <c r="BT4218" i="22"/>
  <c r="BU4218" i="22"/>
  <c r="BR4219" i="22"/>
  <c r="BS4219" i="22"/>
  <c r="BT4219" i="22"/>
  <c r="BU4219" i="22"/>
  <c r="BR4220" i="22"/>
  <c r="BS4220" i="22"/>
  <c r="BT4220" i="22"/>
  <c r="BU4220" i="22"/>
  <c r="BR4221" i="22"/>
  <c r="BS4221" i="22"/>
  <c r="BT4221" i="22"/>
  <c r="BU4221" i="22"/>
  <c r="BR4222" i="22"/>
  <c r="BS4222" i="22"/>
  <c r="BT4222" i="22"/>
  <c r="BU4222" i="22"/>
  <c r="BR4223" i="22"/>
  <c r="BS4223" i="22"/>
  <c r="BT4223" i="22"/>
  <c r="BU4223" i="22"/>
  <c r="BR4224" i="22"/>
  <c r="BS4224" i="22"/>
  <c r="BT4224" i="22"/>
  <c r="BU4224" i="22"/>
  <c r="BR4225" i="22"/>
  <c r="BS4225" i="22"/>
  <c r="BT4225" i="22"/>
  <c r="BU4225" i="22"/>
  <c r="BR4226" i="22"/>
  <c r="BS4226" i="22"/>
  <c r="BT4226" i="22"/>
  <c r="BU4226" i="22"/>
  <c r="BR4227" i="22"/>
  <c r="BS4227" i="22"/>
  <c r="BT4227" i="22"/>
  <c r="BU4227" i="22"/>
  <c r="BR4228" i="22"/>
  <c r="BS4228" i="22"/>
  <c r="BT4228" i="22"/>
  <c r="BU4228" i="22"/>
  <c r="BR4229" i="22"/>
  <c r="BS4229" i="22"/>
  <c r="BT4229" i="22"/>
  <c r="BU4229" i="22"/>
  <c r="BR4230" i="22"/>
  <c r="BS4230" i="22"/>
  <c r="BT4230" i="22"/>
  <c r="BU4230" i="22"/>
  <c r="BR4231" i="22"/>
  <c r="BS4231" i="22"/>
  <c r="BT4231" i="22"/>
  <c r="BU4231" i="22"/>
  <c r="BR4232" i="22"/>
  <c r="BS4232" i="22"/>
  <c r="BT4232" i="22"/>
  <c r="BU4232" i="22"/>
  <c r="BR4233" i="22"/>
  <c r="BS4233" i="22"/>
  <c r="BT4233" i="22"/>
  <c r="BU4233" i="22"/>
  <c r="BR4234" i="22"/>
  <c r="BS4234" i="22"/>
  <c r="BT4234" i="22"/>
  <c r="BU4234" i="22"/>
  <c r="BR4235" i="22"/>
  <c r="BS4235" i="22"/>
  <c r="BT4235" i="22"/>
  <c r="BU4235" i="22"/>
  <c r="BR4236" i="22"/>
  <c r="BS4236" i="22"/>
  <c r="BT4236" i="22"/>
  <c r="BU4236" i="22"/>
  <c r="BR4237" i="22"/>
  <c r="BS4237" i="22"/>
  <c r="BT4237" i="22"/>
  <c r="BU4237" i="22"/>
  <c r="BR4238" i="22"/>
  <c r="BS4238" i="22"/>
  <c r="BT4238" i="22"/>
  <c r="BU4238" i="22"/>
  <c r="BR4239" i="22"/>
  <c r="BS4239" i="22"/>
  <c r="BT4239" i="22"/>
  <c r="BU4239" i="22"/>
  <c r="BR4240" i="22"/>
  <c r="BS4240" i="22"/>
  <c r="BT4240" i="22"/>
  <c r="BU4240" i="22"/>
  <c r="BR4241" i="22"/>
  <c r="BS4241" i="22"/>
  <c r="BT4241" i="22"/>
  <c r="BU4241" i="22"/>
  <c r="BR4242" i="22"/>
  <c r="BS4242" i="22"/>
  <c r="BT4242" i="22"/>
  <c r="BU4242" i="22"/>
  <c r="BR4243" i="22"/>
  <c r="BS4243" i="22"/>
  <c r="BT4243" i="22"/>
  <c r="BU4243" i="22"/>
  <c r="BR4244" i="22"/>
  <c r="BS4244" i="22"/>
  <c r="BT4244" i="22"/>
  <c r="BU4244" i="22"/>
  <c r="BR4245" i="22"/>
  <c r="BS4245" i="22"/>
  <c r="BT4245" i="22"/>
  <c r="BU4245" i="22"/>
  <c r="BR4246" i="22"/>
  <c r="BS4246" i="22"/>
  <c r="BT4246" i="22"/>
  <c r="BU4246" i="22"/>
  <c r="BR4247" i="22"/>
  <c r="BS4247" i="22"/>
  <c r="BT4247" i="22"/>
  <c r="BU4247" i="22"/>
  <c r="BR4248" i="22"/>
  <c r="BS4248" i="22"/>
  <c r="BT4248" i="22"/>
  <c r="BU4248" i="22"/>
  <c r="BR4249" i="22"/>
  <c r="BS4249" i="22"/>
  <c r="BT4249" i="22"/>
  <c r="BU4249" i="22"/>
  <c r="BR4250" i="22"/>
  <c r="BS4250" i="22"/>
  <c r="BT4250" i="22"/>
  <c r="BU4250" i="22"/>
  <c r="BR4251" i="22"/>
  <c r="BS4251" i="22"/>
  <c r="BT4251" i="22"/>
  <c r="BU4251" i="22"/>
  <c r="BR4252" i="22"/>
  <c r="BS4252" i="22"/>
  <c r="BT4252" i="22"/>
  <c r="BU4252" i="22"/>
  <c r="BR4253" i="22"/>
  <c r="BS4253" i="22"/>
  <c r="BT4253" i="22"/>
  <c r="BU4253" i="22"/>
  <c r="BR4254" i="22"/>
  <c r="BS4254" i="22"/>
  <c r="BT4254" i="22"/>
  <c r="BU4254" i="22"/>
  <c r="BR4255" i="22"/>
  <c r="BS4255" i="22"/>
  <c r="BT4255" i="22"/>
  <c r="BU4255" i="22"/>
  <c r="BR4256" i="22"/>
  <c r="BS4256" i="22"/>
  <c r="BT4256" i="22"/>
  <c r="BU4256" i="22"/>
  <c r="BR4257" i="22"/>
  <c r="BS4257" i="22"/>
  <c r="BT4257" i="22"/>
  <c r="BU4257" i="22"/>
  <c r="BR4258" i="22"/>
  <c r="BS4258" i="22"/>
  <c r="BT4258" i="22"/>
  <c r="BU4258" i="22"/>
  <c r="BR4259" i="22"/>
  <c r="BS4259" i="22"/>
  <c r="BT4259" i="22"/>
  <c r="BU4259" i="22"/>
  <c r="BR4260" i="22"/>
  <c r="BS4260" i="22"/>
  <c r="BT4260" i="22"/>
  <c r="BU4260" i="22"/>
  <c r="BR4261" i="22"/>
  <c r="BS4261" i="22"/>
  <c r="BT4261" i="22"/>
  <c r="BU4261" i="22"/>
  <c r="BR4262" i="22"/>
  <c r="BS4262" i="22"/>
  <c r="BT4262" i="22"/>
  <c r="BU4262" i="22"/>
  <c r="BR4263" i="22"/>
  <c r="BS4263" i="22"/>
  <c r="BT4263" i="22"/>
  <c r="BU4263" i="22"/>
  <c r="BR4264" i="22"/>
  <c r="BS4264" i="22"/>
  <c r="BT4264" i="22"/>
  <c r="BU4264" i="22"/>
  <c r="BR4265" i="22"/>
  <c r="BS4265" i="22"/>
  <c r="BT4265" i="22"/>
  <c r="BU4265" i="22"/>
  <c r="BR4266" i="22"/>
  <c r="BS4266" i="22"/>
  <c r="BT4266" i="22"/>
  <c r="BU4266" i="22"/>
  <c r="BR4267" i="22"/>
  <c r="BS4267" i="22"/>
  <c r="BT4267" i="22"/>
  <c r="BU4267" i="22"/>
  <c r="BR4268" i="22"/>
  <c r="BS4268" i="22"/>
  <c r="BT4268" i="22"/>
  <c r="BU4268" i="22"/>
  <c r="BR4269" i="22"/>
  <c r="BS4269" i="22"/>
  <c r="BT4269" i="22"/>
  <c r="BU4269" i="22"/>
  <c r="BR4270" i="22"/>
  <c r="BS4270" i="22"/>
  <c r="BT4270" i="22"/>
  <c r="BU4270" i="22"/>
  <c r="BR4271" i="22"/>
  <c r="BS4271" i="22"/>
  <c r="BT4271" i="22"/>
  <c r="BU4271" i="22"/>
  <c r="BR4272" i="22"/>
  <c r="BS4272" i="22"/>
  <c r="BT4272" i="22"/>
  <c r="BU4272" i="22"/>
  <c r="BR4273" i="22"/>
  <c r="BS4273" i="22"/>
  <c r="BT4273" i="22"/>
  <c r="BU4273" i="22"/>
  <c r="BR4274" i="22"/>
  <c r="BS4274" i="22"/>
  <c r="BT4274" i="22"/>
  <c r="BU4274" i="22"/>
  <c r="BR4275" i="22"/>
  <c r="BS4275" i="22"/>
  <c r="BT4275" i="22"/>
  <c r="BU4275" i="22"/>
  <c r="BR4276" i="22"/>
  <c r="BS4276" i="22"/>
  <c r="BT4276" i="22"/>
  <c r="BU4276" i="22"/>
  <c r="BR4277" i="22"/>
  <c r="BS4277" i="22"/>
  <c r="BT4277" i="22"/>
  <c r="BU4277" i="22"/>
  <c r="BR4278" i="22"/>
  <c r="BS4278" i="22"/>
  <c r="BT4278" i="22"/>
  <c r="BU4278" i="22"/>
  <c r="BR4279" i="22"/>
  <c r="BS4279" i="22"/>
  <c r="BT4279" i="22"/>
  <c r="BU4279" i="22"/>
  <c r="BR4280" i="22"/>
  <c r="BS4280" i="22"/>
  <c r="BT4280" i="22"/>
  <c r="BU4280" i="22"/>
  <c r="BR4281" i="22"/>
  <c r="BS4281" i="22"/>
  <c r="BT4281" i="22"/>
  <c r="BU4281" i="22"/>
  <c r="BR4282" i="22"/>
  <c r="BS4282" i="22"/>
  <c r="BT4282" i="22"/>
  <c r="BU4282" i="22"/>
  <c r="BR4283" i="22"/>
  <c r="BS4283" i="22"/>
  <c r="BT4283" i="22"/>
  <c r="BU4283" i="22"/>
  <c r="BR4284" i="22"/>
  <c r="BS4284" i="22"/>
  <c r="BT4284" i="22"/>
  <c r="BU4284" i="22"/>
  <c r="BR4285" i="22"/>
  <c r="BS4285" i="22"/>
  <c r="BT4285" i="22"/>
  <c r="BU4285" i="22"/>
  <c r="BR4286" i="22"/>
  <c r="BS4286" i="22"/>
  <c r="BT4286" i="22"/>
  <c r="BU4286" i="22"/>
  <c r="BR4287" i="22"/>
  <c r="BS4287" i="22"/>
  <c r="BT4287" i="22"/>
  <c r="BU4287" i="22"/>
  <c r="BR4288" i="22"/>
  <c r="BS4288" i="22"/>
  <c r="BT4288" i="22"/>
  <c r="BU4288" i="22"/>
  <c r="BR4289" i="22"/>
  <c r="BS4289" i="22"/>
  <c r="BT4289" i="22"/>
  <c r="BU4289" i="22"/>
  <c r="BR4290" i="22"/>
  <c r="BS4290" i="22"/>
  <c r="BT4290" i="22"/>
  <c r="BU4290" i="22"/>
  <c r="BR4291" i="22"/>
  <c r="BS4291" i="22"/>
  <c r="BT4291" i="22"/>
  <c r="BU4291" i="22"/>
  <c r="BR4292" i="22"/>
  <c r="BS4292" i="22"/>
  <c r="BT4292" i="22"/>
  <c r="BU4292" i="22"/>
  <c r="BR4293" i="22"/>
  <c r="BS4293" i="22"/>
  <c r="BT4293" i="22"/>
  <c r="BU4293" i="22"/>
  <c r="BR4294" i="22"/>
  <c r="BS4294" i="22"/>
  <c r="BT4294" i="22"/>
  <c r="BU4294" i="22"/>
  <c r="BR4295" i="22"/>
  <c r="BS4295" i="22"/>
  <c r="BT4295" i="22"/>
  <c r="BU4295" i="22"/>
  <c r="BR4296" i="22"/>
  <c r="BS4296" i="22"/>
  <c r="BT4296" i="22"/>
  <c r="BU4296" i="22"/>
  <c r="BR4297" i="22"/>
  <c r="BS4297" i="22"/>
  <c r="BT4297" i="22"/>
  <c r="BU4297" i="22"/>
  <c r="BR4298" i="22"/>
  <c r="BS4298" i="22"/>
  <c r="BT4298" i="22"/>
  <c r="BU4298" i="22"/>
  <c r="BR4299" i="22"/>
  <c r="BS4299" i="22"/>
  <c r="BT4299" i="22"/>
  <c r="BU4299" i="22"/>
  <c r="BR4300" i="22"/>
  <c r="BS4300" i="22"/>
  <c r="BT4300" i="22"/>
  <c r="BU4300" i="22"/>
  <c r="BR4301" i="22"/>
  <c r="BS4301" i="22"/>
  <c r="BT4301" i="22"/>
  <c r="BU4301" i="22"/>
  <c r="BR4302" i="22"/>
  <c r="BS4302" i="22"/>
  <c r="BT4302" i="22"/>
  <c r="BU4302" i="22"/>
  <c r="BR4303" i="22"/>
  <c r="BS4303" i="22"/>
  <c r="BT4303" i="22"/>
  <c r="BU4303" i="22"/>
  <c r="BR4304" i="22"/>
  <c r="BS4304" i="22"/>
  <c r="BT4304" i="22"/>
  <c r="BU4304" i="22"/>
  <c r="BR4305" i="22"/>
  <c r="BS4305" i="22"/>
  <c r="BT4305" i="22"/>
  <c r="BU4305" i="22"/>
  <c r="BR4306" i="22"/>
  <c r="BS4306" i="22"/>
  <c r="BT4306" i="22"/>
  <c r="BU4306" i="22"/>
  <c r="BR4307" i="22"/>
  <c r="BS4307" i="22"/>
  <c r="BT4307" i="22"/>
  <c r="BU4307" i="22"/>
  <c r="BR4308" i="22"/>
  <c r="BS4308" i="22"/>
  <c r="BT4308" i="22"/>
  <c r="BU4308" i="22"/>
  <c r="BR4309" i="22"/>
  <c r="BS4309" i="22"/>
  <c r="BT4309" i="22"/>
  <c r="BU4309" i="22"/>
  <c r="BR4310" i="22"/>
  <c r="BS4310" i="22"/>
  <c r="BT4310" i="22"/>
  <c r="BU4310" i="22"/>
  <c r="BR4311" i="22"/>
  <c r="BS4311" i="22"/>
  <c r="BT4311" i="22"/>
  <c r="BU4311" i="22"/>
  <c r="BR4312" i="22"/>
  <c r="BS4312" i="22"/>
  <c r="BT4312" i="22"/>
  <c r="BU4312" i="22"/>
  <c r="BR4313" i="22"/>
  <c r="BS4313" i="22"/>
  <c r="BT4313" i="22"/>
  <c r="BU4313" i="22"/>
  <c r="BR4314" i="22"/>
  <c r="BS4314" i="22"/>
  <c r="BT4314" i="22"/>
  <c r="BU4314" i="22"/>
  <c r="BR4315" i="22"/>
  <c r="BS4315" i="22"/>
  <c r="BT4315" i="22"/>
  <c r="BU4315" i="22"/>
  <c r="BR4316" i="22"/>
  <c r="BS4316" i="22"/>
  <c r="BT4316" i="22"/>
  <c r="BU4316" i="22"/>
  <c r="BR4317" i="22"/>
  <c r="BS4317" i="22"/>
  <c r="BT4317" i="22"/>
  <c r="BU4317" i="22"/>
  <c r="BR4318" i="22"/>
  <c r="BS4318" i="22"/>
  <c r="BT4318" i="22"/>
  <c r="BU4318" i="22"/>
  <c r="BR4319" i="22"/>
  <c r="BS4319" i="22"/>
  <c r="BT4319" i="22"/>
  <c r="BU4319" i="22"/>
  <c r="BR4320" i="22"/>
  <c r="BS4320" i="22"/>
  <c r="BT4320" i="22"/>
  <c r="BU4320" i="22"/>
  <c r="BR4321" i="22"/>
  <c r="BS4321" i="22"/>
  <c r="BT4321" i="22"/>
  <c r="BU4321" i="22"/>
  <c r="BR4322" i="22"/>
  <c r="BS4322" i="22"/>
  <c r="BT4322" i="22"/>
  <c r="BU4322" i="22"/>
  <c r="BR4323" i="22"/>
  <c r="BS4323" i="22"/>
  <c r="BT4323" i="22"/>
  <c r="BU4323" i="22"/>
  <c r="BR4324" i="22"/>
  <c r="BS4324" i="22"/>
  <c r="BT4324" i="22"/>
  <c r="BU4324" i="22"/>
  <c r="BR4325" i="22"/>
  <c r="BS4325" i="22"/>
  <c r="BT4325" i="22"/>
  <c r="BU4325" i="22"/>
  <c r="BR4326" i="22"/>
  <c r="BS4326" i="22"/>
  <c r="BT4326" i="22"/>
  <c r="BU4326" i="22"/>
  <c r="BR4327" i="22"/>
  <c r="BS4327" i="22"/>
  <c r="BT4327" i="22"/>
  <c r="BU4327" i="22"/>
  <c r="BR4328" i="22"/>
  <c r="BS4328" i="22"/>
  <c r="BT4328" i="22"/>
  <c r="BU4328" i="22"/>
  <c r="BR4329" i="22"/>
  <c r="BS4329" i="22"/>
  <c r="BT4329" i="22"/>
  <c r="BU4329" i="22"/>
  <c r="BR4330" i="22"/>
  <c r="BS4330" i="22"/>
  <c r="BT4330" i="22"/>
  <c r="BU4330" i="22"/>
  <c r="BR4331" i="22"/>
  <c r="BS4331" i="22"/>
  <c r="BT4331" i="22"/>
  <c r="BU4331" i="22"/>
  <c r="BR4332" i="22"/>
  <c r="BS4332" i="22"/>
  <c r="BT4332" i="22"/>
  <c r="BU4332" i="22"/>
  <c r="BR4333" i="22"/>
  <c r="BS4333" i="22"/>
  <c r="BT4333" i="22"/>
  <c r="BU4333" i="22"/>
  <c r="BR4334" i="22"/>
  <c r="BS4334" i="22"/>
  <c r="BT4334" i="22"/>
  <c r="BU4334" i="22"/>
  <c r="BR4335" i="22"/>
  <c r="BS4335" i="22"/>
  <c r="BT4335" i="22"/>
  <c r="BU4335" i="22"/>
  <c r="BR4336" i="22"/>
  <c r="BS4336" i="22"/>
  <c r="BT4336" i="22"/>
  <c r="BU4336" i="22"/>
  <c r="BR4337" i="22"/>
  <c r="BS4337" i="22"/>
  <c r="BT4337" i="22"/>
  <c r="BU4337" i="22"/>
  <c r="BR4338" i="22"/>
  <c r="BS4338" i="22"/>
  <c r="BT4338" i="22"/>
  <c r="BU4338" i="22"/>
  <c r="BR4339" i="22"/>
  <c r="BS4339" i="22"/>
  <c r="BT4339" i="22"/>
  <c r="BU4339" i="22"/>
  <c r="BR4340" i="22"/>
  <c r="BS4340" i="22"/>
  <c r="BT4340" i="22"/>
  <c r="BU4340" i="22"/>
  <c r="BR4341" i="22"/>
  <c r="BS4341" i="22"/>
  <c r="BT4341" i="22"/>
  <c r="BU4341" i="22"/>
  <c r="BR4342" i="22"/>
  <c r="BS4342" i="22"/>
  <c r="BT4342" i="22"/>
  <c r="BU4342" i="22"/>
  <c r="BR4343" i="22"/>
  <c r="BS4343" i="22"/>
  <c r="BT4343" i="22"/>
  <c r="BU4343" i="22"/>
  <c r="BR4344" i="22"/>
  <c r="BS4344" i="22"/>
  <c r="BT4344" i="22"/>
  <c r="BU4344" i="22"/>
  <c r="BR4345" i="22"/>
  <c r="BS4345" i="22"/>
  <c r="BT4345" i="22"/>
  <c r="BU4345" i="22"/>
  <c r="BR4346" i="22"/>
  <c r="BS4346" i="22"/>
  <c r="BT4346" i="22"/>
  <c r="BU4346" i="22"/>
  <c r="BR4347" i="22"/>
  <c r="BS4347" i="22"/>
  <c r="BT4347" i="22"/>
  <c r="BU4347" i="22"/>
  <c r="BR4348" i="22"/>
  <c r="BS4348" i="22"/>
  <c r="BT4348" i="22"/>
  <c r="BU4348" i="22"/>
  <c r="BR4349" i="22"/>
  <c r="BS4349" i="22"/>
  <c r="BT4349" i="22"/>
  <c r="BU4349" i="22"/>
  <c r="BR4350" i="22"/>
  <c r="BS4350" i="22"/>
  <c r="BT4350" i="22"/>
  <c r="BU4350" i="22"/>
  <c r="BR4351" i="22"/>
  <c r="BS4351" i="22"/>
  <c r="BT4351" i="22"/>
  <c r="BU4351" i="22"/>
  <c r="BR4352" i="22"/>
  <c r="BS4352" i="22"/>
  <c r="BT4352" i="22"/>
  <c r="BU4352" i="22"/>
  <c r="BR4353" i="22"/>
  <c r="BS4353" i="22"/>
  <c r="BT4353" i="22"/>
  <c r="BU4353" i="22"/>
  <c r="BR4354" i="22"/>
  <c r="BS4354" i="22"/>
  <c r="BT4354" i="22"/>
  <c r="BU4354" i="22"/>
  <c r="BR4355" i="22"/>
  <c r="BS4355" i="22"/>
  <c r="BT4355" i="22"/>
  <c r="BU4355" i="22"/>
  <c r="BR4356" i="22"/>
  <c r="BS4356" i="22"/>
  <c r="BT4356" i="22"/>
  <c r="BU4356" i="22"/>
  <c r="BR4357" i="22"/>
  <c r="BS4357" i="22"/>
  <c r="BT4357" i="22"/>
  <c r="BU4357" i="22"/>
  <c r="BR4358" i="22"/>
  <c r="BS4358" i="22"/>
  <c r="BT4358" i="22"/>
  <c r="BU4358" i="22"/>
  <c r="BR4359" i="22"/>
  <c r="BS4359" i="22"/>
  <c r="BT4359" i="22"/>
  <c r="BU4359" i="22"/>
  <c r="BR4360" i="22"/>
  <c r="BS4360" i="22"/>
  <c r="BT4360" i="22"/>
  <c r="BU4360" i="22"/>
  <c r="BR4361" i="22"/>
  <c r="BS4361" i="22"/>
  <c r="BT4361" i="22"/>
  <c r="BU4361" i="22"/>
  <c r="BR4362" i="22"/>
  <c r="BS4362" i="22"/>
  <c r="BT4362" i="22"/>
  <c r="BU4362" i="22"/>
  <c r="BR4363" i="22"/>
  <c r="BS4363" i="22"/>
  <c r="BT4363" i="22"/>
  <c r="BU4363" i="22"/>
  <c r="BR4364" i="22"/>
  <c r="BS4364" i="22"/>
  <c r="BT4364" i="22"/>
  <c r="BU4364" i="22"/>
  <c r="BR4365" i="22"/>
  <c r="BS4365" i="22"/>
  <c r="BT4365" i="22"/>
  <c r="BU4365" i="22"/>
  <c r="BR4366" i="22"/>
  <c r="BS4366" i="22"/>
  <c r="BT4366" i="22"/>
  <c r="BU4366" i="22"/>
  <c r="BR4367" i="22"/>
  <c r="BS4367" i="22"/>
  <c r="BT4367" i="22"/>
  <c r="BU4367" i="22"/>
  <c r="BR4368" i="22"/>
  <c r="BS4368" i="22"/>
  <c r="BT4368" i="22"/>
  <c r="BU4368" i="22"/>
  <c r="BR4369" i="22"/>
  <c r="BS4369" i="22"/>
  <c r="BT4369" i="22"/>
  <c r="BU4369" i="22"/>
  <c r="BR4370" i="22"/>
  <c r="BS4370" i="22"/>
  <c r="BT4370" i="22"/>
  <c r="BU4370" i="22"/>
  <c r="BR4371" i="22"/>
  <c r="BS4371" i="22"/>
  <c r="BT4371" i="22"/>
  <c r="BU4371" i="22"/>
  <c r="BR4372" i="22"/>
  <c r="BS4372" i="22"/>
  <c r="BT4372" i="22"/>
  <c r="BU4372" i="22"/>
  <c r="BR4373" i="22"/>
  <c r="BS4373" i="22"/>
  <c r="BT4373" i="22"/>
  <c r="BU4373" i="22"/>
  <c r="BR4374" i="22"/>
  <c r="BS4374" i="22"/>
  <c r="BT4374" i="22"/>
  <c r="BU4374" i="22"/>
  <c r="BR4375" i="22"/>
  <c r="BS4375" i="22"/>
  <c r="BT4375" i="22"/>
  <c r="BU4375" i="22"/>
  <c r="BR4376" i="22"/>
  <c r="BS4376" i="22"/>
  <c r="BT4376" i="22"/>
  <c r="BU4376" i="22"/>
  <c r="BR4377" i="22"/>
  <c r="BS4377" i="22"/>
  <c r="BT4377" i="22"/>
  <c r="BU4377" i="22"/>
  <c r="BR4378" i="22"/>
  <c r="BS4378" i="22"/>
  <c r="BT4378" i="22"/>
  <c r="BU4378" i="22"/>
  <c r="BR4379" i="22"/>
  <c r="BS4379" i="22"/>
  <c r="BT4379" i="22"/>
  <c r="BU4379" i="22"/>
  <c r="BR4380" i="22"/>
  <c r="BS4380" i="22"/>
  <c r="BT4380" i="22"/>
  <c r="BU4380" i="22"/>
  <c r="BR4381" i="22"/>
  <c r="BS4381" i="22"/>
  <c r="BT4381" i="22"/>
  <c r="BU4381" i="22"/>
  <c r="BR4382" i="22"/>
  <c r="BS4382" i="22"/>
  <c r="BT4382" i="22"/>
  <c r="BU4382" i="22"/>
  <c r="BR4383" i="22"/>
  <c r="BS4383" i="22"/>
  <c r="BT4383" i="22"/>
  <c r="BU4383" i="22"/>
  <c r="BR4384" i="22"/>
  <c r="BS4384" i="22"/>
  <c r="BT4384" i="22"/>
  <c r="BU4384" i="22"/>
  <c r="BR4385" i="22"/>
  <c r="BS4385" i="22"/>
  <c r="BT4385" i="22"/>
  <c r="BU4385" i="22"/>
  <c r="BR4386" i="22"/>
  <c r="BS4386" i="22"/>
  <c r="BT4386" i="22"/>
  <c r="BU4386" i="22"/>
  <c r="BR4387" i="22"/>
  <c r="BS4387" i="22"/>
  <c r="BT4387" i="22"/>
  <c r="BU4387" i="22"/>
  <c r="BR4388" i="22"/>
  <c r="BS4388" i="22"/>
  <c r="BT4388" i="22"/>
  <c r="BU4388" i="22"/>
  <c r="BR4389" i="22"/>
  <c r="BS4389" i="22"/>
  <c r="BT4389" i="22"/>
  <c r="BU4389" i="22"/>
  <c r="BR4390" i="22"/>
  <c r="BS4390" i="22"/>
  <c r="BT4390" i="22"/>
  <c r="BU4390" i="22"/>
  <c r="BR4391" i="22"/>
  <c r="BS4391" i="22"/>
  <c r="BT4391" i="22"/>
  <c r="BU4391" i="22"/>
  <c r="BR4392" i="22"/>
  <c r="BS4392" i="22"/>
  <c r="BT4392" i="22"/>
  <c r="BU4392" i="22"/>
  <c r="BR4393" i="22"/>
  <c r="BS4393" i="22"/>
  <c r="BT4393" i="22"/>
  <c r="BU4393" i="22"/>
  <c r="BR4394" i="22"/>
  <c r="BS4394" i="22"/>
  <c r="BT4394" i="22"/>
  <c r="BU4394" i="22"/>
  <c r="BR4395" i="22"/>
  <c r="BS4395" i="22"/>
  <c r="BT4395" i="22"/>
  <c r="BU4395" i="22"/>
  <c r="BR4396" i="22"/>
  <c r="BS4396" i="22"/>
  <c r="BT4396" i="22"/>
  <c r="BU4396" i="22"/>
  <c r="BR4397" i="22"/>
  <c r="BS4397" i="22"/>
  <c r="BT4397" i="22"/>
  <c r="BU4397" i="22"/>
  <c r="BR4398" i="22"/>
  <c r="BS4398" i="22"/>
  <c r="BT4398" i="22"/>
  <c r="BU4398" i="22"/>
  <c r="BR4399" i="22"/>
  <c r="BS4399" i="22"/>
  <c r="BT4399" i="22"/>
  <c r="BU4399" i="22"/>
  <c r="BR4400" i="22"/>
  <c r="BS4400" i="22"/>
  <c r="BT4400" i="22"/>
  <c r="BU4400" i="22"/>
  <c r="BR4401" i="22"/>
  <c r="BS4401" i="22"/>
  <c r="BT4401" i="22"/>
  <c r="BU4401" i="22"/>
  <c r="BR4402" i="22"/>
  <c r="BS4402" i="22"/>
  <c r="BT4402" i="22"/>
  <c r="BU4402" i="22"/>
  <c r="BR4403" i="22"/>
  <c r="BS4403" i="22"/>
  <c r="BT4403" i="22"/>
  <c r="BU4403" i="22"/>
  <c r="BR4404" i="22"/>
  <c r="BS4404" i="22"/>
  <c r="BT4404" i="22"/>
  <c r="BU4404" i="22"/>
  <c r="BR4405" i="22"/>
  <c r="BS4405" i="22"/>
  <c r="BT4405" i="22"/>
  <c r="BU4405" i="22"/>
  <c r="BR4406" i="22"/>
  <c r="BS4406" i="22"/>
  <c r="BT4406" i="22"/>
  <c r="BU4406" i="22"/>
  <c r="BR4407" i="22"/>
  <c r="BS4407" i="22"/>
  <c r="BT4407" i="22"/>
  <c r="BU4407" i="22"/>
  <c r="BR4408" i="22"/>
  <c r="BS4408" i="22"/>
  <c r="BT4408" i="22"/>
  <c r="BU4408" i="22"/>
  <c r="BR4409" i="22"/>
  <c r="BS4409" i="22"/>
  <c r="BT4409" i="22"/>
  <c r="BU4409" i="22"/>
  <c r="BR4410" i="22"/>
  <c r="BS4410" i="22"/>
  <c r="BT4410" i="22"/>
  <c r="BU4410" i="22"/>
  <c r="BR4411" i="22"/>
  <c r="BS4411" i="22"/>
  <c r="BT4411" i="22"/>
  <c r="BU4411" i="22"/>
  <c r="BR4412" i="22"/>
  <c r="BS4412" i="22"/>
  <c r="BT4412" i="22"/>
  <c r="BU4412" i="22"/>
  <c r="BR4413" i="22"/>
  <c r="BS4413" i="22"/>
  <c r="BT4413" i="22"/>
  <c r="BU4413" i="22"/>
  <c r="BR4414" i="22"/>
  <c r="BS4414" i="22"/>
  <c r="BT4414" i="22"/>
  <c r="BU4414" i="22"/>
  <c r="BR4415" i="22"/>
  <c r="BS4415" i="22"/>
  <c r="BT4415" i="22"/>
  <c r="BU4415" i="22"/>
  <c r="BR4416" i="22"/>
  <c r="BS4416" i="22"/>
  <c r="BT4416" i="22"/>
  <c r="BU4416" i="22"/>
  <c r="BR4417" i="22"/>
  <c r="BS4417" i="22"/>
  <c r="BT4417" i="22"/>
  <c r="BU4417" i="22"/>
  <c r="BR4418" i="22"/>
  <c r="BS4418" i="22"/>
  <c r="BT4418" i="22"/>
  <c r="BU4418" i="22"/>
  <c r="BR4419" i="22"/>
  <c r="BS4419" i="22"/>
  <c r="BT4419" i="22"/>
  <c r="BU4419" i="22"/>
  <c r="BR4420" i="22"/>
  <c r="BS4420" i="22"/>
  <c r="BT4420" i="22"/>
  <c r="BU4420" i="22"/>
  <c r="BR4421" i="22"/>
  <c r="BS4421" i="22"/>
  <c r="BT4421" i="22"/>
  <c r="BU4421" i="22"/>
  <c r="BR4422" i="22"/>
  <c r="BS4422" i="22"/>
  <c r="BT4422" i="22"/>
  <c r="BU4422" i="22"/>
  <c r="BR4423" i="22"/>
  <c r="BS4423" i="22"/>
  <c r="BT4423" i="22"/>
  <c r="BU4423" i="22"/>
  <c r="BR4424" i="22"/>
  <c r="BS4424" i="22"/>
  <c r="BT4424" i="22"/>
  <c r="BU4424" i="22"/>
  <c r="BR4425" i="22"/>
  <c r="BS4425" i="22"/>
  <c r="BT4425" i="22"/>
  <c r="BU4425" i="22"/>
  <c r="BR4426" i="22"/>
  <c r="BS4426" i="22"/>
  <c r="BT4426" i="22"/>
  <c r="BU4426" i="22"/>
  <c r="BR4427" i="22"/>
  <c r="BS4427" i="22"/>
  <c r="BT4427" i="22"/>
  <c r="BU4427" i="22"/>
  <c r="BR4428" i="22"/>
  <c r="BS4428" i="22"/>
  <c r="BT4428" i="22"/>
  <c r="BU4428" i="22"/>
  <c r="BR4429" i="22"/>
  <c r="BS4429" i="22"/>
  <c r="BT4429" i="22"/>
  <c r="BU4429" i="22"/>
  <c r="BR4430" i="22"/>
  <c r="BS4430" i="22"/>
  <c r="BT4430" i="22"/>
  <c r="BU4430" i="22"/>
  <c r="BR4431" i="22"/>
  <c r="BS4431" i="22"/>
  <c r="BT4431" i="22"/>
  <c r="BU4431" i="22"/>
  <c r="BR4432" i="22"/>
  <c r="BS4432" i="22"/>
  <c r="BT4432" i="22"/>
  <c r="BU4432" i="22"/>
  <c r="BR4433" i="22"/>
  <c r="BS4433" i="22"/>
  <c r="BT4433" i="22"/>
  <c r="BU4433" i="22"/>
  <c r="BR4434" i="22"/>
  <c r="BS4434" i="22"/>
  <c r="BT4434" i="22"/>
  <c r="BU4434" i="22"/>
  <c r="BR4435" i="22"/>
  <c r="BS4435" i="22"/>
  <c r="BT4435" i="22"/>
  <c r="BU4435" i="22"/>
  <c r="BR4436" i="22"/>
  <c r="BS4436" i="22"/>
  <c r="BT4436" i="22"/>
  <c r="BU4436" i="22"/>
  <c r="BR4437" i="22"/>
  <c r="BS4437" i="22"/>
  <c r="BT4437" i="22"/>
  <c r="BU4437" i="22"/>
  <c r="BR4438" i="22"/>
  <c r="BS4438" i="22"/>
  <c r="BT4438" i="22"/>
  <c r="BU4438" i="22"/>
  <c r="BR4439" i="22"/>
  <c r="BS4439" i="22"/>
  <c r="BT4439" i="22"/>
  <c r="BU4439" i="22"/>
  <c r="BR4440" i="22"/>
  <c r="BS4440" i="22"/>
  <c r="BT4440" i="22"/>
  <c r="BU4440" i="22"/>
  <c r="BR4441" i="22"/>
  <c r="BS4441" i="22"/>
  <c r="BT4441" i="22"/>
  <c r="BU4441" i="22"/>
  <c r="BR4442" i="22"/>
  <c r="BS4442" i="22"/>
  <c r="BT4442" i="22"/>
  <c r="BU4442" i="22"/>
  <c r="BR4443" i="22"/>
  <c r="BS4443" i="22"/>
  <c r="BT4443" i="22"/>
  <c r="BU4443" i="22"/>
  <c r="BR4444" i="22"/>
  <c r="BS4444" i="22"/>
  <c r="BT4444" i="22"/>
  <c r="BU4444" i="22"/>
  <c r="BR4445" i="22"/>
  <c r="BS4445" i="22"/>
  <c r="BT4445" i="22"/>
  <c r="BU4445" i="22"/>
  <c r="BR4446" i="22"/>
  <c r="BS4446" i="22"/>
  <c r="BT4446" i="22"/>
  <c r="BU4446" i="22"/>
  <c r="BR4447" i="22"/>
  <c r="BS4447" i="22"/>
  <c r="BT4447" i="22"/>
  <c r="BU4447" i="22"/>
  <c r="BR4448" i="22"/>
  <c r="BS4448" i="22"/>
  <c r="BT4448" i="22"/>
  <c r="BU4448" i="22"/>
  <c r="BR4449" i="22"/>
  <c r="BS4449" i="22"/>
  <c r="BT4449" i="22"/>
  <c r="BU4449" i="22"/>
  <c r="BR4450" i="22"/>
  <c r="BS4450" i="22"/>
  <c r="BT4450" i="22"/>
  <c r="BU4450" i="22"/>
  <c r="BR4451" i="22"/>
  <c r="BS4451" i="22"/>
  <c r="BT4451" i="22"/>
  <c r="BU4451" i="22"/>
  <c r="BR4452" i="22"/>
  <c r="BS4452" i="22"/>
  <c r="BT4452" i="22"/>
  <c r="BU4452" i="22"/>
  <c r="BR4453" i="22"/>
  <c r="BS4453" i="22"/>
  <c r="BT4453" i="22"/>
  <c r="BU4453" i="22"/>
  <c r="BR4454" i="22"/>
  <c r="BS4454" i="22"/>
  <c r="BT4454" i="22"/>
  <c r="BU4454" i="22"/>
  <c r="BR4455" i="22"/>
  <c r="BS4455" i="22"/>
  <c r="BT4455" i="22"/>
  <c r="BU4455" i="22"/>
  <c r="BR4456" i="22"/>
  <c r="BS4456" i="22"/>
  <c r="BT4456" i="22"/>
  <c r="BU4456" i="22"/>
  <c r="BR4457" i="22"/>
  <c r="BS4457" i="22"/>
  <c r="BT4457" i="22"/>
  <c r="BU4457" i="22"/>
  <c r="BR4458" i="22"/>
  <c r="BS4458" i="22"/>
  <c r="BT4458" i="22"/>
  <c r="BU4458" i="22"/>
  <c r="BR4459" i="22"/>
  <c r="BS4459" i="22"/>
  <c r="BT4459" i="22"/>
  <c r="BU4459" i="22"/>
  <c r="BR4460" i="22"/>
  <c r="BS4460" i="22"/>
  <c r="BT4460" i="22"/>
  <c r="BU4460" i="22"/>
  <c r="BR4461" i="22"/>
  <c r="BS4461" i="22"/>
  <c r="BT4461" i="22"/>
  <c r="BU4461" i="22"/>
  <c r="BR4462" i="22"/>
  <c r="BS4462" i="22"/>
  <c r="BT4462" i="22"/>
  <c r="BU4462" i="22"/>
  <c r="BR4463" i="22"/>
  <c r="BS4463" i="22"/>
  <c r="BT4463" i="22"/>
  <c r="BU4463" i="22"/>
  <c r="BR4464" i="22"/>
  <c r="BS4464" i="22"/>
  <c r="BT4464" i="22"/>
  <c r="BU4464" i="22"/>
  <c r="BR4465" i="22"/>
  <c r="BS4465" i="22"/>
  <c r="BT4465" i="22"/>
  <c r="BU4465" i="22"/>
  <c r="BR4466" i="22"/>
  <c r="BS4466" i="22"/>
  <c r="BT4466" i="22"/>
  <c r="BU4466" i="22"/>
  <c r="BR4467" i="22"/>
  <c r="BS4467" i="22"/>
  <c r="BT4467" i="22"/>
  <c r="BU4467" i="22"/>
  <c r="BR4468" i="22"/>
  <c r="BS4468" i="22"/>
  <c r="BT4468" i="22"/>
  <c r="BU4468" i="22"/>
  <c r="BR4469" i="22"/>
  <c r="BS4469" i="22"/>
  <c r="BT4469" i="22"/>
  <c r="BU4469" i="22"/>
  <c r="BR4470" i="22"/>
  <c r="BS4470" i="22"/>
  <c r="BT4470" i="22"/>
  <c r="BU4470" i="22"/>
  <c r="BR4471" i="22"/>
  <c r="BS4471" i="22"/>
  <c r="BT4471" i="22"/>
  <c r="BU4471" i="22"/>
  <c r="BR4472" i="22"/>
  <c r="BS4472" i="22"/>
  <c r="BT4472" i="22"/>
  <c r="BU4472" i="22"/>
  <c r="BR4473" i="22"/>
  <c r="BS4473" i="22"/>
  <c r="BT4473" i="22"/>
  <c r="BU4473" i="22"/>
  <c r="BR4474" i="22"/>
  <c r="BS4474" i="22"/>
  <c r="BT4474" i="22"/>
  <c r="BU4474" i="22"/>
  <c r="BR4475" i="22"/>
  <c r="BS4475" i="22"/>
  <c r="BT4475" i="22"/>
  <c r="BU4475" i="22"/>
  <c r="BR4476" i="22"/>
  <c r="BS4476" i="22"/>
  <c r="BT4476" i="22"/>
  <c r="BU4476" i="22"/>
  <c r="BR4477" i="22"/>
  <c r="BS4477" i="22"/>
  <c r="BT4477" i="22"/>
  <c r="BU4477" i="22"/>
  <c r="BR4478" i="22"/>
  <c r="BS4478" i="22"/>
  <c r="BT4478" i="22"/>
  <c r="BU4478" i="22"/>
  <c r="BR4479" i="22"/>
  <c r="BS4479" i="22"/>
  <c r="BT4479" i="22"/>
  <c r="BU4479" i="22"/>
  <c r="BR4480" i="22"/>
  <c r="BS4480" i="22"/>
  <c r="BT4480" i="22"/>
  <c r="BU4480" i="22"/>
  <c r="BR4481" i="22"/>
  <c r="BS4481" i="22"/>
  <c r="BT4481" i="22"/>
  <c r="BU4481" i="22"/>
  <c r="BR4482" i="22"/>
  <c r="BS4482" i="22"/>
  <c r="BT4482" i="22"/>
  <c r="BU4482" i="22"/>
  <c r="BR4483" i="22"/>
  <c r="BS4483" i="22"/>
  <c r="BT4483" i="22"/>
  <c r="BU4483" i="22"/>
  <c r="BR4484" i="22"/>
  <c r="BS4484" i="22"/>
  <c r="BT4484" i="22"/>
  <c r="BU4484" i="22"/>
  <c r="BR4485" i="22"/>
  <c r="BS4485" i="22"/>
  <c r="BT4485" i="22"/>
  <c r="BU4485" i="22"/>
  <c r="BR4486" i="22"/>
  <c r="BS4486" i="22"/>
  <c r="BT4486" i="22"/>
  <c r="BU4486" i="22"/>
  <c r="BR4487" i="22"/>
  <c r="BS4487" i="22"/>
  <c r="BT4487" i="22"/>
  <c r="BU4487" i="22"/>
  <c r="BR4488" i="22"/>
  <c r="BS4488" i="22"/>
  <c r="BT4488" i="22"/>
  <c r="BU4488" i="22"/>
  <c r="BR4489" i="22"/>
  <c r="BS4489" i="22"/>
  <c r="BT4489" i="22"/>
  <c r="BU4489" i="22"/>
  <c r="BR4490" i="22"/>
  <c r="BS4490" i="22"/>
  <c r="BT4490" i="22"/>
  <c r="BU4490" i="22"/>
  <c r="BR4491" i="22"/>
  <c r="BS4491" i="22"/>
  <c r="BT4491" i="22"/>
  <c r="BU4491" i="22"/>
  <c r="BR4492" i="22"/>
  <c r="BS4492" i="22"/>
  <c r="BT4492" i="22"/>
  <c r="BU4492" i="22"/>
  <c r="BR4493" i="22"/>
  <c r="BS4493" i="22"/>
  <c r="BT4493" i="22"/>
  <c r="BU4493" i="22"/>
  <c r="BR4494" i="22"/>
  <c r="BS4494" i="22"/>
  <c r="BT4494" i="22"/>
  <c r="BU4494" i="22"/>
  <c r="BR4495" i="22"/>
  <c r="BS4495" i="22"/>
  <c r="BT4495" i="22"/>
  <c r="BU4495" i="22"/>
  <c r="BR4496" i="22"/>
  <c r="BS4496" i="22"/>
  <c r="BT4496" i="22"/>
  <c r="BU4496" i="22"/>
  <c r="BR4497" i="22"/>
  <c r="BS4497" i="22"/>
  <c r="BT4497" i="22"/>
  <c r="BU4497" i="22"/>
  <c r="BR4498" i="22"/>
  <c r="BS4498" i="22"/>
  <c r="BT4498" i="22"/>
  <c r="BU4498" i="22"/>
  <c r="BR4499" i="22"/>
  <c r="BS4499" i="22"/>
  <c r="BT4499" i="22"/>
  <c r="BU4499" i="22"/>
  <c r="BR4500" i="22"/>
  <c r="BS4500" i="22"/>
  <c r="BT4500" i="22"/>
  <c r="BU4500" i="22"/>
  <c r="BR4501" i="22"/>
  <c r="BS4501" i="22"/>
  <c r="BT4501" i="22"/>
  <c r="BU4501" i="22"/>
  <c r="BR4502" i="22"/>
  <c r="BS4502" i="22"/>
  <c r="BT4502" i="22"/>
  <c r="BU4502" i="22"/>
  <c r="BR4503" i="22"/>
  <c r="BS4503" i="22"/>
  <c r="BT4503" i="22"/>
  <c r="BU4503" i="22"/>
  <c r="BR4504" i="22"/>
  <c r="BS4504" i="22"/>
  <c r="BT4504" i="22"/>
  <c r="BU4504" i="22"/>
  <c r="BR4505" i="22"/>
  <c r="BS4505" i="22"/>
  <c r="BT4505" i="22"/>
  <c r="BU4505" i="22"/>
  <c r="BR4506" i="22"/>
  <c r="BS4506" i="22"/>
  <c r="BT4506" i="22"/>
  <c r="BU4506" i="22"/>
  <c r="BR4507" i="22"/>
  <c r="BS4507" i="22"/>
  <c r="BT4507" i="22"/>
  <c r="BU4507" i="22"/>
  <c r="BR4508" i="22"/>
  <c r="BS4508" i="22"/>
  <c r="BT4508" i="22"/>
  <c r="BU4508" i="22"/>
  <c r="BR4509" i="22"/>
  <c r="BS4509" i="22"/>
  <c r="BT4509" i="22"/>
  <c r="BU4509" i="22"/>
  <c r="BR4510" i="22"/>
  <c r="BS4510" i="22"/>
  <c r="BT4510" i="22"/>
  <c r="BU4510" i="22"/>
  <c r="BR4511" i="22"/>
  <c r="BS4511" i="22"/>
  <c r="BT4511" i="22"/>
  <c r="BU4511" i="22"/>
  <c r="BR4512" i="22"/>
  <c r="BS4512" i="22"/>
  <c r="BT4512" i="22"/>
  <c r="BU4512" i="22"/>
  <c r="BR4513" i="22"/>
  <c r="BS4513" i="22"/>
  <c r="BT4513" i="22"/>
  <c r="BU4513" i="22"/>
  <c r="BR4514" i="22"/>
  <c r="BS4514" i="22"/>
  <c r="BT4514" i="22"/>
  <c r="BU4514" i="22"/>
  <c r="BR4515" i="22"/>
  <c r="BS4515" i="22"/>
  <c r="BT4515" i="22"/>
  <c r="BU4515" i="22"/>
  <c r="BR4516" i="22"/>
  <c r="BS4516" i="22"/>
  <c r="BT4516" i="22"/>
  <c r="BU4516" i="22"/>
  <c r="BR4517" i="22"/>
  <c r="BS4517" i="22"/>
  <c r="BT4517" i="22"/>
  <c r="BU4517" i="22"/>
  <c r="BR4518" i="22"/>
  <c r="BS4518" i="22"/>
  <c r="BT4518" i="22"/>
  <c r="BU4518" i="22"/>
  <c r="BR4519" i="22"/>
  <c r="BS4519" i="22"/>
  <c r="BT4519" i="22"/>
  <c r="BU4519" i="22"/>
  <c r="BR4520" i="22"/>
  <c r="BS4520" i="22"/>
  <c r="BT4520" i="22"/>
  <c r="BU4520" i="22"/>
  <c r="BR4521" i="22"/>
  <c r="BS4521" i="22"/>
  <c r="BT4521" i="22"/>
  <c r="BU4521" i="22"/>
  <c r="BR4522" i="22"/>
  <c r="BS4522" i="22"/>
  <c r="BT4522" i="22"/>
  <c r="BU4522" i="22"/>
  <c r="BR4523" i="22"/>
  <c r="BS4523" i="22"/>
  <c r="BT4523" i="22"/>
  <c r="BU4523" i="22"/>
  <c r="BR4524" i="22"/>
  <c r="BS4524" i="22"/>
  <c r="BT4524" i="22"/>
  <c r="BU4524" i="22"/>
  <c r="BR4525" i="22"/>
  <c r="BS4525" i="22"/>
  <c r="BT4525" i="22"/>
  <c r="BU4525" i="22"/>
  <c r="BR4526" i="22"/>
  <c r="BS4526" i="22"/>
  <c r="BT4526" i="22"/>
  <c r="BU4526" i="22"/>
  <c r="BR4527" i="22"/>
  <c r="BS4527" i="22"/>
  <c r="BT4527" i="22"/>
  <c r="BU4527" i="22"/>
  <c r="BR4528" i="22"/>
  <c r="BS4528" i="22"/>
  <c r="BT4528" i="22"/>
  <c r="BU4528" i="22"/>
  <c r="BR4529" i="22"/>
  <c r="BS4529" i="22"/>
  <c r="BT4529" i="22"/>
  <c r="BU4529" i="22"/>
  <c r="BR4530" i="22"/>
  <c r="BS4530" i="22"/>
  <c r="BT4530" i="22"/>
  <c r="BU4530" i="22"/>
  <c r="BR4531" i="22"/>
  <c r="BS4531" i="22"/>
  <c r="BT4531" i="22"/>
  <c r="BU4531" i="22"/>
  <c r="BR4532" i="22"/>
  <c r="BS4532" i="22"/>
  <c r="BT4532" i="22"/>
  <c r="BU4532" i="22"/>
  <c r="BR4533" i="22"/>
  <c r="BS4533" i="22"/>
  <c r="BT4533" i="22"/>
  <c r="BU4533" i="22"/>
  <c r="BR4534" i="22"/>
  <c r="BS4534" i="22"/>
  <c r="BT4534" i="22"/>
  <c r="BU4534" i="22"/>
  <c r="BR4535" i="22"/>
  <c r="BS4535" i="22"/>
  <c r="BT4535" i="22"/>
  <c r="BU4535" i="22"/>
  <c r="BR4536" i="22"/>
  <c r="BS4536" i="22"/>
  <c r="BT4536" i="22"/>
  <c r="BU4536" i="22"/>
  <c r="BR4537" i="22"/>
  <c r="BS4537" i="22"/>
  <c r="BT4537" i="22"/>
  <c r="BU4537" i="22"/>
  <c r="BR4538" i="22"/>
  <c r="BS4538" i="22"/>
  <c r="BT4538" i="22"/>
  <c r="BU4538" i="22"/>
  <c r="BR4539" i="22"/>
  <c r="BS4539" i="22"/>
  <c r="BT4539" i="22"/>
  <c r="BU4539" i="22"/>
  <c r="BR4540" i="22"/>
  <c r="BS4540" i="22"/>
  <c r="BT4540" i="22"/>
  <c r="BU4540" i="22"/>
  <c r="BR4541" i="22"/>
  <c r="BS4541" i="22"/>
  <c r="BT4541" i="22"/>
  <c r="BU4541" i="22"/>
  <c r="BR4542" i="22"/>
  <c r="BS4542" i="22"/>
  <c r="BT4542" i="22"/>
  <c r="BU4542" i="22"/>
  <c r="BR4543" i="22"/>
  <c r="BS4543" i="22"/>
  <c r="BT4543" i="22"/>
  <c r="BU4543" i="22"/>
  <c r="BR4544" i="22"/>
  <c r="BS4544" i="22"/>
  <c r="BT4544" i="22"/>
  <c r="BU4544" i="22"/>
  <c r="BR4545" i="22"/>
  <c r="BS4545" i="22"/>
  <c r="BT4545" i="22"/>
  <c r="BU4545" i="22"/>
  <c r="BR4546" i="22"/>
  <c r="BS4546" i="22"/>
  <c r="BT4546" i="22"/>
  <c r="BU4546" i="22"/>
  <c r="BR4547" i="22"/>
  <c r="BS4547" i="22"/>
  <c r="BT4547" i="22"/>
  <c r="BU4547" i="22"/>
  <c r="BR4548" i="22"/>
  <c r="BS4548" i="22"/>
  <c r="BT4548" i="22"/>
  <c r="BU4548" i="22"/>
  <c r="BR4549" i="22"/>
  <c r="BS4549" i="22"/>
  <c r="BT4549" i="22"/>
  <c r="BU4549" i="22"/>
  <c r="BR4550" i="22"/>
  <c r="BS4550" i="22"/>
  <c r="BT4550" i="22"/>
  <c r="BU4550" i="22"/>
  <c r="BR4551" i="22"/>
  <c r="BS4551" i="22"/>
  <c r="BT4551" i="22"/>
  <c r="BU4551" i="22"/>
  <c r="BR4552" i="22"/>
  <c r="BS4552" i="22"/>
  <c r="BT4552" i="22"/>
  <c r="BU4552" i="22"/>
  <c r="BR4553" i="22"/>
  <c r="BS4553" i="22"/>
  <c r="BT4553" i="22"/>
  <c r="BU4553" i="22"/>
  <c r="BR4554" i="22"/>
  <c r="BS4554" i="22"/>
  <c r="BT4554" i="22"/>
  <c r="BU4554" i="22"/>
  <c r="BR4555" i="22"/>
  <c r="BS4555" i="22"/>
  <c r="BT4555" i="22"/>
  <c r="BU4555" i="22"/>
  <c r="BR4556" i="22"/>
  <c r="BS4556" i="22"/>
  <c r="BT4556" i="22"/>
  <c r="BU4556" i="22"/>
  <c r="BR4557" i="22"/>
  <c r="BS4557" i="22"/>
  <c r="BT4557" i="22"/>
  <c r="BU4557" i="22"/>
  <c r="BR4558" i="22"/>
  <c r="BS4558" i="22"/>
  <c r="BT4558" i="22"/>
  <c r="BU4558" i="22"/>
  <c r="BR4559" i="22"/>
  <c r="BS4559" i="22"/>
  <c r="BT4559" i="22"/>
  <c r="BU4559" i="22"/>
  <c r="BR4560" i="22"/>
  <c r="BS4560" i="22"/>
  <c r="BT4560" i="22"/>
  <c r="BU4560" i="22"/>
  <c r="BR4561" i="22"/>
  <c r="BS4561" i="22"/>
  <c r="BT4561" i="22"/>
  <c r="BU4561" i="22"/>
  <c r="BR4562" i="22"/>
  <c r="BS4562" i="22"/>
  <c r="BT4562" i="22"/>
  <c r="BU4562" i="22"/>
  <c r="BR4563" i="22"/>
  <c r="BS4563" i="22"/>
  <c r="BT4563" i="22"/>
  <c r="BU4563" i="22"/>
  <c r="BR4564" i="22"/>
  <c r="BS4564" i="22"/>
  <c r="BT4564" i="22"/>
  <c r="BU4564" i="22"/>
  <c r="BR4565" i="22"/>
  <c r="BS4565" i="22"/>
  <c r="BT4565" i="22"/>
  <c r="BU4565" i="22"/>
  <c r="BR4566" i="22"/>
  <c r="BS4566" i="22"/>
  <c r="BT4566" i="22"/>
  <c r="BU4566" i="22"/>
  <c r="BR4567" i="22"/>
  <c r="BS4567" i="22"/>
  <c r="BT4567" i="22"/>
  <c r="BU4567" i="22"/>
  <c r="BR4568" i="22"/>
  <c r="BS4568" i="22"/>
  <c r="BT4568" i="22"/>
  <c r="BU4568" i="22"/>
  <c r="BR4569" i="22"/>
  <c r="BS4569" i="22"/>
  <c r="BT4569" i="22"/>
  <c r="BU4569" i="22"/>
  <c r="BR4570" i="22"/>
  <c r="BS4570" i="22"/>
  <c r="BT4570" i="22"/>
  <c r="BU4570" i="22"/>
  <c r="BR4571" i="22"/>
  <c r="BS4571" i="22"/>
  <c r="BT4571" i="22"/>
  <c r="BU4571" i="22"/>
  <c r="BR4572" i="22"/>
  <c r="BS4572" i="22"/>
  <c r="BT4572" i="22"/>
  <c r="BU4572" i="22"/>
  <c r="BR4573" i="22"/>
  <c r="BS4573" i="22"/>
  <c r="BT4573" i="22"/>
  <c r="BU4573" i="22"/>
  <c r="BR4574" i="22"/>
  <c r="BS4574" i="22"/>
  <c r="BT4574" i="22"/>
  <c r="BU4574" i="22"/>
  <c r="BR4575" i="22"/>
  <c r="BS4575" i="22"/>
  <c r="BT4575" i="22"/>
  <c r="BU4575" i="22"/>
  <c r="BR4576" i="22"/>
  <c r="BS4576" i="22"/>
  <c r="BT4576" i="22"/>
  <c r="BU4576" i="22"/>
  <c r="BR4577" i="22"/>
  <c r="BS4577" i="22"/>
  <c r="BT4577" i="22"/>
  <c r="BU4577" i="22"/>
  <c r="BR4578" i="22"/>
  <c r="BS4578" i="22"/>
  <c r="BT4578" i="22"/>
  <c r="BU4578" i="22"/>
  <c r="BR4579" i="22"/>
  <c r="BS4579" i="22"/>
  <c r="BT4579" i="22"/>
  <c r="BU4579" i="22"/>
  <c r="BR4580" i="22"/>
  <c r="BS4580" i="22"/>
  <c r="BT4580" i="22"/>
  <c r="BU4580" i="22"/>
  <c r="BR4581" i="22"/>
  <c r="BS4581" i="22"/>
  <c r="BT4581" i="22"/>
  <c r="BU4581" i="22"/>
  <c r="BR4582" i="22"/>
  <c r="BS4582" i="22"/>
  <c r="BT4582" i="22"/>
  <c r="BU4582" i="22"/>
  <c r="BR4583" i="22"/>
  <c r="BS4583" i="22"/>
  <c r="BT4583" i="22"/>
  <c r="BU4583" i="22"/>
  <c r="BR4584" i="22"/>
  <c r="BS4584" i="22"/>
  <c r="BT4584" i="22"/>
  <c r="BU4584" i="22"/>
  <c r="BR4585" i="22"/>
  <c r="BS4585" i="22"/>
  <c r="BT4585" i="22"/>
  <c r="BU4585" i="22"/>
  <c r="BR4586" i="22"/>
  <c r="BS4586" i="22"/>
  <c r="BT4586" i="22"/>
  <c r="BU4586" i="22"/>
  <c r="BR4587" i="22"/>
  <c r="BS4587" i="22"/>
  <c r="BT4587" i="22"/>
  <c r="BU4587" i="22"/>
  <c r="BR4588" i="22"/>
  <c r="BS4588" i="22"/>
  <c r="BT4588" i="22"/>
  <c r="BU4588" i="22"/>
  <c r="BR4589" i="22"/>
  <c r="BS4589" i="22"/>
  <c r="BT4589" i="22"/>
  <c r="BU4589" i="22"/>
  <c r="BR4590" i="22"/>
  <c r="BS4590" i="22"/>
  <c r="BT4590" i="22"/>
  <c r="BU4590" i="22"/>
  <c r="BR4591" i="22"/>
  <c r="BS4591" i="22"/>
  <c r="BT4591" i="22"/>
  <c r="BU4591" i="22"/>
  <c r="BR4592" i="22"/>
  <c r="BS4592" i="22"/>
  <c r="BT4592" i="22"/>
  <c r="BU4592" i="22"/>
  <c r="BR4593" i="22"/>
  <c r="BS4593" i="22"/>
  <c r="BT4593" i="22"/>
  <c r="BU4593" i="22"/>
  <c r="BR4594" i="22"/>
  <c r="BS4594" i="22"/>
  <c r="BT4594" i="22"/>
  <c r="BU4594" i="22"/>
  <c r="BR4595" i="22"/>
  <c r="BS4595" i="22"/>
  <c r="BT4595" i="22"/>
  <c r="BU4595" i="22"/>
  <c r="BR4596" i="22"/>
  <c r="BS4596" i="22"/>
  <c r="BT4596" i="22"/>
  <c r="BU4596" i="22"/>
  <c r="BR4597" i="22"/>
  <c r="BS4597" i="22"/>
  <c r="BT4597" i="22"/>
  <c r="BU4597" i="22"/>
  <c r="BR4598" i="22"/>
  <c r="BS4598" i="22"/>
  <c r="BT4598" i="22"/>
  <c r="BU4598" i="22"/>
  <c r="BR4599" i="22"/>
  <c r="BS4599" i="22"/>
  <c r="BT4599" i="22"/>
  <c r="BU4599" i="22"/>
  <c r="BR4600" i="22"/>
  <c r="BS4600" i="22"/>
  <c r="BT4600" i="22"/>
  <c r="BU4600" i="22"/>
  <c r="BR4601" i="22"/>
  <c r="BS4601" i="22"/>
  <c r="BT4601" i="22"/>
  <c r="BU4601" i="22"/>
  <c r="BR4602" i="22"/>
  <c r="BS4602" i="22"/>
  <c r="BT4602" i="22"/>
  <c r="BU4602" i="22"/>
  <c r="BR4603" i="22"/>
  <c r="BS4603" i="22"/>
  <c r="BT4603" i="22"/>
  <c r="BU4603" i="22"/>
  <c r="BR4604" i="22"/>
  <c r="BS4604" i="22"/>
  <c r="BT4604" i="22"/>
  <c r="BU4604" i="22"/>
  <c r="BR4605" i="22"/>
  <c r="BS4605" i="22"/>
  <c r="BT4605" i="22"/>
  <c r="BU4605" i="22"/>
  <c r="BR4606" i="22"/>
  <c r="BS4606" i="22"/>
  <c r="BT4606" i="22"/>
  <c r="BU4606" i="22"/>
  <c r="BR4607" i="22"/>
  <c r="BS4607" i="22"/>
  <c r="BT4607" i="22"/>
  <c r="BU4607" i="22"/>
  <c r="BR4608" i="22"/>
  <c r="BS4608" i="22"/>
  <c r="BT4608" i="22"/>
  <c r="BU4608" i="22"/>
  <c r="BR4609" i="22"/>
  <c r="BS4609" i="22"/>
  <c r="BT4609" i="22"/>
  <c r="BU4609" i="22"/>
  <c r="BR4610" i="22"/>
  <c r="BS4610" i="22"/>
  <c r="BT4610" i="22"/>
  <c r="BU4610" i="22"/>
  <c r="BR4611" i="22"/>
  <c r="BS4611" i="22"/>
  <c r="BT4611" i="22"/>
  <c r="BU4611" i="22"/>
  <c r="BR4612" i="22"/>
  <c r="BS4612" i="22"/>
  <c r="BT4612" i="22"/>
  <c r="BU4612" i="22"/>
  <c r="BR4613" i="22"/>
  <c r="BS4613" i="22"/>
  <c r="BT4613" i="22"/>
  <c r="BU4613" i="22"/>
  <c r="BR4614" i="22"/>
  <c r="BS4614" i="22"/>
  <c r="BT4614" i="22"/>
  <c r="BU4614" i="22"/>
  <c r="BR4615" i="22"/>
  <c r="BS4615" i="22"/>
  <c r="BT4615" i="22"/>
  <c r="BU4615" i="22"/>
  <c r="BR4616" i="22"/>
  <c r="BS4616" i="22"/>
  <c r="BT4616" i="22"/>
  <c r="BU4616" i="22"/>
  <c r="BR4617" i="22"/>
  <c r="BS4617" i="22"/>
  <c r="BT4617" i="22"/>
  <c r="BU4617" i="22"/>
  <c r="BR4618" i="22"/>
  <c r="BS4618" i="22"/>
  <c r="BT4618" i="22"/>
  <c r="BU4618" i="22"/>
  <c r="BR4619" i="22"/>
  <c r="BS4619" i="22"/>
  <c r="BT4619" i="22"/>
  <c r="BU4619" i="22"/>
  <c r="BR4620" i="22"/>
  <c r="BS4620" i="22"/>
  <c r="BT4620" i="22"/>
  <c r="BU4620" i="22"/>
  <c r="BR4621" i="22"/>
  <c r="BS4621" i="22"/>
  <c r="BT4621" i="22"/>
  <c r="BU4621" i="22"/>
  <c r="BR4622" i="22"/>
  <c r="BS4622" i="22"/>
  <c r="BT4622" i="22"/>
  <c r="BU4622" i="22"/>
  <c r="BR4623" i="22"/>
  <c r="BS4623" i="22"/>
  <c r="BT4623" i="22"/>
  <c r="BU4623" i="22"/>
  <c r="BR4624" i="22"/>
  <c r="BS4624" i="22"/>
  <c r="BT4624" i="22"/>
  <c r="BU4624" i="22"/>
  <c r="BR4625" i="22"/>
  <c r="BS4625" i="22"/>
  <c r="BT4625" i="22"/>
  <c r="BU4625" i="22"/>
  <c r="BR4626" i="22"/>
  <c r="BS4626" i="22"/>
  <c r="BT4626" i="22"/>
  <c r="BU4626" i="22"/>
  <c r="BR4627" i="22"/>
  <c r="BS4627" i="22"/>
  <c r="BT4627" i="22"/>
  <c r="BU4627" i="22"/>
  <c r="BR4628" i="22"/>
  <c r="BS4628" i="22"/>
  <c r="BT4628" i="22"/>
  <c r="BU4628" i="22"/>
  <c r="BR4629" i="22"/>
  <c r="BS4629" i="22"/>
  <c r="BT4629" i="22"/>
  <c r="BU4629" i="22"/>
  <c r="BR4630" i="22"/>
  <c r="BS4630" i="22"/>
  <c r="BT4630" i="22"/>
  <c r="BU4630" i="22"/>
  <c r="BR4631" i="22"/>
  <c r="BS4631" i="22"/>
  <c r="BT4631" i="22"/>
  <c r="BU4631" i="22"/>
  <c r="BR4632" i="22"/>
  <c r="BS4632" i="22"/>
  <c r="BT4632" i="22"/>
  <c r="BU4632" i="22"/>
  <c r="BR4633" i="22"/>
  <c r="BS4633" i="22"/>
  <c r="BT4633" i="22"/>
  <c r="BU4633" i="22"/>
  <c r="BR4634" i="22"/>
  <c r="BS4634" i="22"/>
  <c r="BT4634" i="22"/>
  <c r="BU4634" i="22"/>
  <c r="BR4635" i="22"/>
  <c r="BS4635" i="22"/>
  <c r="BT4635" i="22"/>
  <c r="BU4635" i="22"/>
  <c r="BR4636" i="22"/>
  <c r="BS4636" i="22"/>
  <c r="BT4636" i="22"/>
  <c r="BU4636" i="22"/>
  <c r="BR4637" i="22"/>
  <c r="BS4637" i="22"/>
  <c r="BT4637" i="22"/>
  <c r="BU4637" i="22"/>
  <c r="BR4638" i="22"/>
  <c r="BS4638" i="22"/>
  <c r="BT4638" i="22"/>
  <c r="BU4638" i="22"/>
  <c r="BR4639" i="22"/>
  <c r="BS4639" i="22"/>
  <c r="BT4639" i="22"/>
  <c r="BU4639" i="22"/>
  <c r="BR4640" i="22"/>
  <c r="BS4640" i="22"/>
  <c r="BT4640" i="22"/>
  <c r="BU4640" i="22"/>
  <c r="BR4641" i="22"/>
  <c r="BS4641" i="22"/>
  <c r="BT4641" i="22"/>
  <c r="BU4641" i="22"/>
  <c r="BR4642" i="22"/>
  <c r="BS4642" i="22"/>
  <c r="BT4642" i="22"/>
  <c r="BU4642" i="22"/>
  <c r="BR4643" i="22"/>
  <c r="BS4643" i="22"/>
  <c r="BT4643" i="22"/>
  <c r="BU4643" i="22"/>
  <c r="BR4644" i="22"/>
  <c r="BS4644" i="22"/>
  <c r="BT4644" i="22"/>
  <c r="BU4644" i="22"/>
  <c r="BR4645" i="22"/>
  <c r="BS4645" i="22"/>
  <c r="BT4645" i="22"/>
  <c r="BU4645" i="22"/>
  <c r="BR4646" i="22"/>
  <c r="BS4646" i="22"/>
  <c r="BT4646" i="22"/>
  <c r="BU4646" i="22"/>
  <c r="BR4647" i="22"/>
  <c r="BS4647" i="22"/>
  <c r="BT4647" i="22"/>
  <c r="BU4647" i="22"/>
  <c r="BR4648" i="22"/>
  <c r="BS4648" i="22"/>
  <c r="BT4648" i="22"/>
  <c r="BU4648" i="22"/>
  <c r="BR4649" i="22"/>
  <c r="BS4649" i="22"/>
  <c r="BT4649" i="22"/>
  <c r="BU4649" i="22"/>
  <c r="BR4650" i="22"/>
  <c r="BS4650" i="22"/>
  <c r="BT4650" i="22"/>
  <c r="BU4650" i="22"/>
  <c r="BR4651" i="22"/>
  <c r="BS4651" i="22"/>
  <c r="BT4651" i="22"/>
  <c r="BU4651" i="22"/>
  <c r="BR4652" i="22"/>
  <c r="BS4652" i="22"/>
  <c r="BT4652" i="22"/>
  <c r="BU4652" i="22"/>
  <c r="BR4653" i="22"/>
  <c r="BS4653" i="22"/>
  <c r="BT4653" i="22"/>
  <c r="BU4653" i="22"/>
  <c r="BR4654" i="22"/>
  <c r="BS4654" i="22"/>
  <c r="BT4654" i="22"/>
  <c r="BU4654" i="22"/>
  <c r="BR4655" i="22"/>
  <c r="BS4655" i="22"/>
  <c r="BT4655" i="22"/>
  <c r="BU4655" i="22"/>
  <c r="BR4656" i="22"/>
  <c r="BS4656" i="22"/>
  <c r="BT4656" i="22"/>
  <c r="BU4656" i="22"/>
  <c r="BR4657" i="22"/>
  <c r="BS4657" i="22"/>
  <c r="BT4657" i="22"/>
  <c r="BU4657" i="22"/>
  <c r="BR4658" i="22"/>
  <c r="BS4658" i="22"/>
  <c r="BT4658" i="22"/>
  <c r="BU4658" i="22"/>
  <c r="BR4659" i="22"/>
  <c r="BS4659" i="22"/>
  <c r="BT4659" i="22"/>
  <c r="BU4659" i="22"/>
  <c r="BR4660" i="22"/>
  <c r="BS4660" i="22"/>
  <c r="BT4660" i="22"/>
  <c r="BU4660" i="22"/>
  <c r="BR4661" i="22"/>
  <c r="BS4661" i="22"/>
  <c r="BT4661" i="22"/>
  <c r="BU4661" i="22"/>
  <c r="BR4662" i="22"/>
  <c r="BS4662" i="22"/>
  <c r="BT4662" i="22"/>
  <c r="BU4662" i="22"/>
  <c r="BR4663" i="22"/>
  <c r="BS4663" i="22"/>
  <c r="BT4663" i="22"/>
  <c r="BU4663" i="22"/>
  <c r="BR4664" i="22"/>
  <c r="BS4664" i="22"/>
  <c r="BT4664" i="22"/>
  <c r="BU4664" i="22"/>
  <c r="BR4665" i="22"/>
  <c r="BS4665" i="22"/>
  <c r="BT4665" i="22"/>
  <c r="BU4665" i="22"/>
  <c r="BR4666" i="22"/>
  <c r="BS4666" i="22"/>
  <c r="BT4666" i="22"/>
  <c r="BU4666" i="22"/>
  <c r="BR4667" i="22"/>
  <c r="BS4667" i="22"/>
  <c r="BT4667" i="22"/>
  <c r="BU4667" i="22"/>
  <c r="BR4668" i="22"/>
  <c r="BS4668" i="22"/>
  <c r="BT4668" i="22"/>
  <c r="BU4668" i="22"/>
  <c r="BR4669" i="22"/>
  <c r="BS4669" i="22"/>
  <c r="BT4669" i="22"/>
  <c r="BU4669" i="22"/>
  <c r="BR4670" i="22"/>
  <c r="BS4670" i="22"/>
  <c r="BT4670" i="22"/>
  <c r="BU4670" i="22"/>
  <c r="BR4671" i="22"/>
  <c r="BS4671" i="22"/>
  <c r="BT4671" i="22"/>
  <c r="BU4671" i="22"/>
  <c r="BR4672" i="22"/>
  <c r="BS4672" i="22"/>
  <c r="BT4672" i="22"/>
  <c r="BU4672" i="22"/>
  <c r="BR4673" i="22"/>
  <c r="BS4673" i="22"/>
  <c r="BT4673" i="22"/>
  <c r="BU4673" i="22"/>
  <c r="BR4674" i="22"/>
  <c r="BS4674" i="22"/>
  <c r="BT4674" i="22"/>
  <c r="BU4674" i="22"/>
  <c r="BR4675" i="22"/>
  <c r="BS4675" i="22"/>
  <c r="BT4675" i="22"/>
  <c r="BU4675" i="22"/>
  <c r="BR4676" i="22"/>
  <c r="BS4676" i="22"/>
  <c r="BT4676" i="22"/>
  <c r="BU4676" i="22"/>
  <c r="BR4677" i="22"/>
  <c r="BS4677" i="22"/>
  <c r="BT4677" i="22"/>
  <c r="BU4677" i="22"/>
  <c r="BR4678" i="22"/>
  <c r="BS4678" i="22"/>
  <c r="BT4678" i="22"/>
  <c r="BU4678" i="22"/>
  <c r="BR4679" i="22"/>
  <c r="BS4679" i="22"/>
  <c r="BT4679" i="22"/>
  <c r="BU4679" i="22"/>
  <c r="BR4680" i="22"/>
  <c r="BS4680" i="22"/>
  <c r="BT4680" i="22"/>
  <c r="BU4680" i="22"/>
  <c r="BR4681" i="22"/>
  <c r="BS4681" i="22"/>
  <c r="BT4681" i="22"/>
  <c r="BU4681" i="22"/>
  <c r="BR4682" i="22"/>
  <c r="BS4682" i="22"/>
  <c r="BT4682" i="22"/>
  <c r="BU4682" i="22"/>
  <c r="BR4683" i="22"/>
  <c r="BS4683" i="22"/>
  <c r="BT4683" i="22"/>
  <c r="BU4683" i="22"/>
  <c r="BR4684" i="22"/>
  <c r="BS4684" i="22"/>
  <c r="BT4684" i="22"/>
  <c r="BU4684" i="22"/>
  <c r="BR4685" i="22"/>
  <c r="BS4685" i="22"/>
  <c r="BT4685" i="22"/>
  <c r="BU4685" i="22"/>
  <c r="BR4686" i="22"/>
  <c r="BS4686" i="22"/>
  <c r="BT4686" i="22"/>
  <c r="BU4686" i="22"/>
  <c r="BR4687" i="22"/>
  <c r="BS4687" i="22"/>
  <c r="BT4687" i="22"/>
  <c r="BU4687" i="22"/>
  <c r="BR4688" i="22"/>
  <c r="BS4688" i="22"/>
  <c r="BT4688" i="22"/>
  <c r="BU4688" i="22"/>
  <c r="BR4689" i="22"/>
  <c r="BS4689" i="22"/>
  <c r="BT4689" i="22"/>
  <c r="BU4689" i="22"/>
  <c r="BR4690" i="22"/>
  <c r="BS4690" i="22"/>
  <c r="BT4690" i="22"/>
  <c r="BU4690" i="22"/>
  <c r="BR4691" i="22"/>
  <c r="BS4691" i="22"/>
  <c r="BT4691" i="22"/>
  <c r="BU4691" i="22"/>
  <c r="BR4692" i="22"/>
  <c r="BS4692" i="22"/>
  <c r="BT4692" i="22"/>
  <c r="BU4692" i="22"/>
  <c r="BR4693" i="22"/>
  <c r="BS4693" i="22"/>
  <c r="BT4693" i="22"/>
  <c r="BU4693" i="22"/>
  <c r="BR4694" i="22"/>
  <c r="BS4694" i="22"/>
  <c r="BT4694" i="22"/>
  <c r="BU4694" i="22"/>
  <c r="BR4695" i="22"/>
  <c r="BS4695" i="22"/>
  <c r="BT4695" i="22"/>
  <c r="BU4695" i="22"/>
  <c r="BR4696" i="22"/>
  <c r="BS4696" i="22"/>
  <c r="BT4696" i="22"/>
  <c r="BU4696" i="22"/>
  <c r="BR4697" i="22"/>
  <c r="BS4697" i="22"/>
  <c r="BT4697" i="22"/>
  <c r="BU4697" i="22"/>
  <c r="BR4698" i="22"/>
  <c r="BS4698" i="22"/>
  <c r="BT4698" i="22"/>
  <c r="BU4698" i="22"/>
  <c r="BR4699" i="22"/>
  <c r="BS4699" i="22"/>
  <c r="BT4699" i="22"/>
  <c r="BU4699" i="22"/>
  <c r="BR4700" i="22"/>
  <c r="BS4700" i="22"/>
  <c r="BT4700" i="22"/>
  <c r="BU4700" i="22"/>
  <c r="BR4701" i="22"/>
  <c r="BS4701" i="22"/>
  <c r="BT4701" i="22"/>
  <c r="BU4701" i="22"/>
  <c r="BR4702" i="22"/>
  <c r="BS4702" i="22"/>
  <c r="BT4702" i="22"/>
  <c r="BU4702" i="22"/>
  <c r="BR4703" i="22"/>
  <c r="BS4703" i="22"/>
  <c r="BT4703" i="22"/>
  <c r="BU4703" i="22"/>
  <c r="BR4704" i="22"/>
  <c r="BS4704" i="22"/>
  <c r="BT4704" i="22"/>
  <c r="BU4704" i="22"/>
  <c r="BR4705" i="22"/>
  <c r="BS4705" i="22"/>
  <c r="BT4705" i="22"/>
  <c r="BU4705" i="22"/>
  <c r="BR4706" i="22"/>
  <c r="BS4706" i="22"/>
  <c r="BT4706" i="22"/>
  <c r="BU4706" i="22"/>
  <c r="BR4707" i="22"/>
  <c r="BS4707" i="22"/>
  <c r="BT4707" i="22"/>
  <c r="BU4707" i="22"/>
  <c r="BR4708" i="22"/>
  <c r="BS4708" i="22"/>
  <c r="BT4708" i="22"/>
  <c r="BU4708" i="22"/>
  <c r="BR4709" i="22"/>
  <c r="BS4709" i="22"/>
  <c r="BT4709" i="22"/>
  <c r="BU4709" i="22"/>
  <c r="BR4710" i="22"/>
  <c r="BS4710" i="22"/>
  <c r="BT4710" i="22"/>
  <c r="BU4710" i="22"/>
  <c r="BR4711" i="22"/>
  <c r="BS4711" i="22"/>
  <c r="BT4711" i="22"/>
  <c r="BU4711" i="22"/>
  <c r="BR4712" i="22"/>
  <c r="BS4712" i="22"/>
  <c r="BT4712" i="22"/>
  <c r="BU4712" i="22"/>
  <c r="BR4713" i="22"/>
  <c r="BS4713" i="22"/>
  <c r="BT4713" i="22"/>
  <c r="BU4713" i="22"/>
  <c r="BR4714" i="22"/>
  <c r="BS4714" i="22"/>
  <c r="BT4714" i="22"/>
  <c r="BU4714" i="22"/>
  <c r="BR4715" i="22"/>
  <c r="BS4715" i="22"/>
  <c r="BT4715" i="22"/>
  <c r="BU4715" i="22"/>
  <c r="BR4716" i="22"/>
  <c r="BS4716" i="22"/>
  <c r="BT4716" i="22"/>
  <c r="BU4716" i="22"/>
  <c r="BR4717" i="22"/>
  <c r="BS4717" i="22"/>
  <c r="BT4717" i="22"/>
  <c r="BU4717" i="22"/>
  <c r="BR4718" i="22"/>
  <c r="BS4718" i="22"/>
  <c r="BT4718" i="22"/>
  <c r="BU4718" i="22"/>
  <c r="BR4719" i="22"/>
  <c r="BS4719" i="22"/>
  <c r="BT4719" i="22"/>
  <c r="BU4719" i="22"/>
  <c r="BR4720" i="22"/>
  <c r="BS4720" i="22"/>
  <c r="BT4720" i="22"/>
  <c r="BU4720" i="22"/>
  <c r="BR4721" i="22"/>
  <c r="BS4721" i="22"/>
  <c r="BT4721" i="22"/>
  <c r="BU4721" i="22"/>
  <c r="BR4722" i="22"/>
  <c r="BS4722" i="22"/>
  <c r="BT4722" i="22"/>
  <c r="BU4722" i="22"/>
  <c r="BR4723" i="22"/>
  <c r="BS4723" i="22"/>
  <c r="BT4723" i="22"/>
  <c r="BU4723" i="22"/>
  <c r="BR4724" i="22"/>
  <c r="BS4724" i="22"/>
  <c r="BT4724" i="22"/>
  <c r="BU4724" i="22"/>
  <c r="BR4725" i="22"/>
  <c r="BS4725" i="22"/>
  <c r="BT4725" i="22"/>
  <c r="BU4725" i="22"/>
  <c r="BR4726" i="22"/>
  <c r="BS4726" i="22"/>
  <c r="BT4726" i="22"/>
  <c r="BU4726" i="22"/>
  <c r="BR4727" i="22"/>
  <c r="BS4727" i="22"/>
  <c r="BT4727" i="22"/>
  <c r="BU4727" i="22"/>
  <c r="BR4728" i="22"/>
  <c r="BS4728" i="22"/>
  <c r="BT4728" i="22"/>
  <c r="BU4728" i="22"/>
  <c r="BR4729" i="22"/>
  <c r="BS4729" i="22"/>
  <c r="BT4729" i="22"/>
  <c r="BU4729" i="22"/>
  <c r="BR4730" i="22"/>
  <c r="BS4730" i="22"/>
  <c r="BT4730" i="22"/>
  <c r="BU4730" i="22"/>
  <c r="BR4731" i="22"/>
  <c r="BS4731" i="22"/>
  <c r="BT4731" i="22"/>
  <c r="BU4731" i="22"/>
  <c r="BR4732" i="22"/>
  <c r="BS4732" i="22"/>
  <c r="BT4732" i="22"/>
  <c r="BU4732" i="22"/>
  <c r="BR4733" i="22"/>
  <c r="BS4733" i="22"/>
  <c r="BT4733" i="22"/>
  <c r="BU4733" i="22"/>
  <c r="BR4734" i="22"/>
  <c r="BS4734" i="22"/>
  <c r="BT4734" i="22"/>
  <c r="BU4734" i="22"/>
  <c r="BR4735" i="22"/>
  <c r="BS4735" i="22"/>
  <c r="BT4735" i="22"/>
  <c r="BU4735" i="22"/>
  <c r="BR4736" i="22"/>
  <c r="BS4736" i="22"/>
  <c r="BT4736" i="22"/>
  <c r="BU4736" i="22"/>
  <c r="BR4737" i="22"/>
  <c r="BS4737" i="22"/>
  <c r="BT4737" i="22"/>
  <c r="BU4737" i="22"/>
  <c r="BR4738" i="22"/>
  <c r="BS4738" i="22"/>
  <c r="BT4738" i="22"/>
  <c r="BU4738" i="22"/>
  <c r="BR4739" i="22"/>
  <c r="BS4739" i="22"/>
  <c r="BT4739" i="22"/>
  <c r="BU4739" i="22"/>
  <c r="BR4740" i="22"/>
  <c r="BS4740" i="22"/>
  <c r="BT4740" i="22"/>
  <c r="BU4740" i="22"/>
  <c r="BR4741" i="22"/>
  <c r="BS4741" i="22"/>
  <c r="BT4741" i="22"/>
  <c r="BU4741" i="22"/>
  <c r="BR4742" i="22"/>
  <c r="BS4742" i="22"/>
  <c r="BT4742" i="22"/>
  <c r="BU4742" i="22"/>
  <c r="BR4743" i="22"/>
  <c r="BS4743" i="22"/>
  <c r="BT4743" i="22"/>
  <c r="BU4743" i="22"/>
  <c r="BR4744" i="22"/>
  <c r="BS4744" i="22"/>
  <c r="BT4744" i="22"/>
  <c r="BU4744" i="22"/>
  <c r="BR4745" i="22"/>
  <c r="BS4745" i="22"/>
  <c r="BT4745" i="22"/>
  <c r="BU4745" i="22"/>
  <c r="BR4746" i="22"/>
  <c r="BS4746" i="22"/>
  <c r="BT4746" i="22"/>
  <c r="BU4746" i="22"/>
  <c r="BR4747" i="22"/>
  <c r="BS4747" i="22"/>
  <c r="BT4747" i="22"/>
  <c r="BU4747" i="22"/>
  <c r="BR4748" i="22"/>
  <c r="BS4748" i="22"/>
  <c r="BT4748" i="22"/>
  <c r="BU4748" i="22"/>
  <c r="BR4749" i="22"/>
  <c r="BS4749" i="22"/>
  <c r="BT4749" i="22"/>
  <c r="BU4749" i="22"/>
  <c r="BR4750" i="22"/>
  <c r="BS4750" i="22"/>
  <c r="BT4750" i="22"/>
  <c r="BU4750" i="22"/>
  <c r="BR4751" i="22"/>
  <c r="BS4751" i="22"/>
  <c r="BT4751" i="22"/>
  <c r="BU4751" i="22"/>
  <c r="BR4752" i="22"/>
  <c r="BS4752" i="22"/>
  <c r="BT4752" i="22"/>
  <c r="BU4752" i="22"/>
  <c r="BR4753" i="22"/>
  <c r="BS4753" i="22"/>
  <c r="BT4753" i="22"/>
  <c r="BU4753" i="22"/>
  <c r="BR4754" i="22"/>
  <c r="BS4754" i="22"/>
  <c r="BT4754" i="22"/>
  <c r="BU4754" i="22"/>
  <c r="BR4755" i="22"/>
  <c r="BS4755" i="22"/>
  <c r="BT4755" i="22"/>
  <c r="BU4755" i="22"/>
  <c r="BR4756" i="22"/>
  <c r="BS4756" i="22"/>
  <c r="BT4756" i="22"/>
  <c r="BU4756" i="22"/>
  <c r="BR4757" i="22"/>
  <c r="BS4757" i="22"/>
  <c r="BT4757" i="22"/>
  <c r="BU4757" i="22"/>
  <c r="BR4758" i="22"/>
  <c r="BS4758" i="22"/>
  <c r="BT4758" i="22"/>
  <c r="BU4758" i="22"/>
  <c r="BR4759" i="22"/>
  <c r="BS4759" i="22"/>
  <c r="BT4759" i="22"/>
  <c r="BU4759" i="22"/>
  <c r="BR4760" i="22"/>
  <c r="BS4760" i="22"/>
  <c r="BT4760" i="22"/>
  <c r="BU4760" i="22"/>
  <c r="BR4761" i="22"/>
  <c r="BS4761" i="22"/>
  <c r="BT4761" i="22"/>
  <c r="BU4761" i="22"/>
  <c r="BR4762" i="22"/>
  <c r="BS4762" i="22"/>
  <c r="BT4762" i="22"/>
  <c r="BU4762" i="22"/>
  <c r="BR4763" i="22"/>
  <c r="BS4763" i="22"/>
  <c r="BT4763" i="22"/>
  <c r="BU4763" i="22"/>
  <c r="BR4764" i="22"/>
  <c r="BS4764" i="22"/>
  <c r="BT4764" i="22"/>
  <c r="BU4764" i="22"/>
  <c r="BR4765" i="22"/>
  <c r="BS4765" i="22"/>
  <c r="BT4765" i="22"/>
  <c r="BU4765" i="22"/>
  <c r="BR4766" i="22"/>
  <c r="BS4766" i="22"/>
  <c r="BT4766" i="22"/>
  <c r="BU4766" i="22"/>
  <c r="BR4767" i="22"/>
  <c r="BS4767" i="22"/>
  <c r="BT4767" i="22"/>
  <c r="BU4767" i="22"/>
  <c r="BR4768" i="22"/>
  <c r="BS4768" i="22"/>
  <c r="BT4768" i="22"/>
  <c r="BU4768" i="22"/>
  <c r="BR4769" i="22"/>
  <c r="BS4769" i="22"/>
  <c r="BT4769" i="22"/>
  <c r="BU4769" i="22"/>
  <c r="BR4770" i="22"/>
  <c r="BS4770" i="22"/>
  <c r="BT4770" i="22"/>
  <c r="BU4770" i="22"/>
  <c r="BR4771" i="22"/>
  <c r="BS4771" i="22"/>
  <c r="BT4771" i="22"/>
  <c r="BU4771" i="22"/>
  <c r="BR4772" i="22"/>
  <c r="BS4772" i="22"/>
  <c r="BT4772" i="22"/>
  <c r="BU4772" i="22"/>
  <c r="BR4773" i="22"/>
  <c r="BS4773" i="22"/>
  <c r="BT4773" i="22"/>
  <c r="BU4773" i="22"/>
  <c r="BR4774" i="22"/>
  <c r="BS4774" i="22"/>
  <c r="BT4774" i="22"/>
  <c r="BU4774" i="22"/>
  <c r="BR4775" i="22"/>
  <c r="BS4775" i="22"/>
  <c r="BT4775" i="22"/>
  <c r="BU4775" i="22"/>
  <c r="BR4776" i="22"/>
  <c r="BS4776" i="22"/>
  <c r="BT4776" i="22"/>
  <c r="BU4776" i="22"/>
  <c r="BR4777" i="22"/>
  <c r="BS4777" i="22"/>
  <c r="BT4777" i="22"/>
  <c r="BU4777" i="22"/>
  <c r="BR4778" i="22"/>
  <c r="BS4778" i="22"/>
  <c r="BT4778" i="22"/>
  <c r="BU4778" i="22"/>
  <c r="BR4779" i="22"/>
  <c r="BS4779" i="22"/>
  <c r="BT4779" i="22"/>
  <c r="BU4779" i="22"/>
  <c r="BR4780" i="22"/>
  <c r="BS4780" i="22"/>
  <c r="BT4780" i="22"/>
  <c r="BU4780" i="22"/>
  <c r="BR4781" i="22"/>
  <c r="BS4781" i="22"/>
  <c r="BT4781" i="22"/>
  <c r="BU4781" i="22"/>
  <c r="BR4782" i="22"/>
  <c r="BS4782" i="22"/>
  <c r="BT4782" i="22"/>
  <c r="BU4782" i="22"/>
  <c r="BR4783" i="22"/>
  <c r="BS4783" i="22"/>
  <c r="BT4783" i="22"/>
  <c r="BU4783" i="22"/>
  <c r="BR4784" i="22"/>
  <c r="BS4784" i="22"/>
  <c r="BT4784" i="22"/>
  <c r="BU4784" i="22"/>
  <c r="BR4785" i="22"/>
  <c r="BS4785" i="22"/>
  <c r="BT4785" i="22"/>
  <c r="BU4785" i="22"/>
  <c r="BR4786" i="22"/>
  <c r="BS4786" i="22"/>
  <c r="BT4786" i="22"/>
  <c r="BU4786" i="22"/>
  <c r="BR4787" i="22"/>
  <c r="BS4787" i="22"/>
  <c r="BT4787" i="22"/>
  <c r="BU4787" i="22"/>
  <c r="BR4788" i="22"/>
  <c r="BS4788" i="22"/>
  <c r="BT4788" i="22"/>
  <c r="BU4788" i="22"/>
  <c r="BR4789" i="22"/>
  <c r="BS4789" i="22"/>
  <c r="BT4789" i="22"/>
  <c r="BU4789" i="22"/>
  <c r="BR4790" i="22"/>
  <c r="BS4790" i="22"/>
  <c r="BT4790" i="22"/>
  <c r="BU4790" i="22"/>
  <c r="BR4791" i="22"/>
  <c r="BS4791" i="22"/>
  <c r="BT4791" i="22"/>
  <c r="BU4791" i="22"/>
  <c r="BR4792" i="22"/>
  <c r="BS4792" i="22"/>
  <c r="BT4792" i="22"/>
  <c r="BU4792" i="22"/>
  <c r="BR4793" i="22"/>
  <c r="BS4793" i="22"/>
  <c r="BT4793" i="22"/>
  <c r="BU4793" i="22"/>
  <c r="BR4794" i="22"/>
  <c r="BS4794" i="22"/>
  <c r="BT4794" i="22"/>
  <c r="BU4794" i="22"/>
  <c r="BR4795" i="22"/>
  <c r="BS4795" i="22"/>
  <c r="BT4795" i="22"/>
  <c r="BU4795" i="22"/>
  <c r="BR4796" i="22"/>
  <c r="BS4796" i="22"/>
  <c r="BT4796" i="22"/>
  <c r="BU4796" i="22"/>
  <c r="BR4797" i="22"/>
  <c r="BS4797" i="22"/>
  <c r="BT4797" i="22"/>
  <c r="BU4797" i="22"/>
  <c r="BR4798" i="22"/>
  <c r="BS4798" i="22"/>
  <c r="BT4798" i="22"/>
  <c r="BU4798" i="22"/>
  <c r="BR4799" i="22"/>
  <c r="BS4799" i="22"/>
  <c r="BT4799" i="22"/>
  <c r="BU4799" i="22"/>
  <c r="BR4800" i="22"/>
  <c r="BS4800" i="22"/>
  <c r="BT4800" i="22"/>
  <c r="BU4800" i="22"/>
  <c r="BR4801" i="22"/>
  <c r="BS4801" i="22"/>
  <c r="BT4801" i="22"/>
  <c r="BU4801" i="22"/>
  <c r="BR4802" i="22"/>
  <c r="BS4802" i="22"/>
  <c r="BT4802" i="22"/>
  <c r="BU4802" i="22"/>
  <c r="BR4803" i="22"/>
  <c r="BS4803" i="22"/>
  <c r="BT4803" i="22"/>
  <c r="BU4803" i="22"/>
  <c r="BR4804" i="22"/>
  <c r="BS4804" i="22"/>
  <c r="BT4804" i="22"/>
  <c r="BU4804" i="22"/>
  <c r="BR4805" i="22"/>
  <c r="BS4805" i="22"/>
  <c r="BT4805" i="22"/>
  <c r="BU4805" i="22"/>
  <c r="BR4806" i="22"/>
  <c r="BS4806" i="22"/>
  <c r="BT4806" i="22"/>
  <c r="BU4806" i="22"/>
  <c r="BR4807" i="22"/>
  <c r="BS4807" i="22"/>
  <c r="BT4807" i="22"/>
  <c r="BU4807" i="22"/>
  <c r="BR4808" i="22"/>
  <c r="BS4808" i="22"/>
  <c r="BT4808" i="22"/>
  <c r="BU4808" i="22"/>
  <c r="BR4809" i="22"/>
  <c r="BS4809" i="22"/>
  <c r="BT4809" i="22"/>
  <c r="BU4809" i="22"/>
  <c r="BR4810" i="22"/>
  <c r="BS4810" i="22"/>
  <c r="BT4810" i="22"/>
  <c r="BU4810" i="22"/>
  <c r="BR4811" i="22"/>
  <c r="BS4811" i="22"/>
  <c r="BT4811" i="22"/>
  <c r="BU4811" i="22"/>
  <c r="BR4812" i="22"/>
  <c r="BS4812" i="22"/>
  <c r="BT4812" i="22"/>
  <c r="BU4812" i="22"/>
  <c r="BR4813" i="22"/>
  <c r="BS4813" i="22"/>
  <c r="BT4813" i="22"/>
  <c r="BU4813" i="22"/>
  <c r="BR4814" i="22"/>
  <c r="BS4814" i="22"/>
  <c r="BT4814" i="22"/>
  <c r="BU4814" i="22"/>
  <c r="BR4815" i="22"/>
  <c r="BS4815" i="22"/>
  <c r="BT4815" i="22"/>
  <c r="BU4815" i="22"/>
  <c r="BR4816" i="22"/>
  <c r="BS4816" i="22"/>
  <c r="BT4816" i="22"/>
  <c r="BU4816" i="22"/>
  <c r="BR4817" i="22"/>
  <c r="BS4817" i="22"/>
  <c r="BT4817" i="22"/>
  <c r="BU4817" i="22"/>
  <c r="BR4818" i="22"/>
  <c r="BS4818" i="22"/>
  <c r="BT4818" i="22"/>
  <c r="BU4818" i="22"/>
  <c r="BR4819" i="22"/>
  <c r="BS4819" i="22"/>
  <c r="BT4819" i="22"/>
  <c r="BU4819" i="22"/>
  <c r="BR4820" i="22"/>
  <c r="BS4820" i="22"/>
  <c r="BT4820" i="22"/>
  <c r="BU4820" i="22"/>
  <c r="BR4821" i="22"/>
  <c r="BS4821" i="22"/>
  <c r="BT4821" i="22"/>
  <c r="BU4821" i="22"/>
  <c r="BR4822" i="22"/>
  <c r="BS4822" i="22"/>
  <c r="BT4822" i="22"/>
  <c r="BU4822" i="22"/>
  <c r="BR4823" i="22"/>
  <c r="BS4823" i="22"/>
  <c r="BT4823" i="22"/>
  <c r="BU4823" i="22"/>
  <c r="BR4824" i="22"/>
  <c r="BS4824" i="22"/>
  <c r="BT4824" i="22"/>
  <c r="BU4824" i="22"/>
  <c r="BR4825" i="22"/>
  <c r="BS4825" i="22"/>
  <c r="BT4825" i="22"/>
  <c r="BU4825" i="22"/>
  <c r="BR4826" i="22"/>
  <c r="BS4826" i="22"/>
  <c r="BT4826" i="22"/>
  <c r="BU4826" i="22"/>
  <c r="BR4827" i="22"/>
  <c r="BS4827" i="22"/>
  <c r="BT4827" i="22"/>
  <c r="BU4827" i="22"/>
  <c r="BR4828" i="22"/>
  <c r="BS4828" i="22"/>
  <c r="BT4828" i="22"/>
  <c r="BU4828" i="22"/>
  <c r="BR4829" i="22"/>
  <c r="BS4829" i="22"/>
  <c r="BT4829" i="22"/>
  <c r="BU4829" i="22"/>
  <c r="BR4830" i="22"/>
  <c r="BS4830" i="22"/>
  <c r="BT4830" i="22"/>
  <c r="BU4830" i="22"/>
  <c r="BR4831" i="22"/>
  <c r="BS4831" i="22"/>
  <c r="BT4831" i="22"/>
  <c r="BU4831" i="22"/>
  <c r="BR4832" i="22"/>
  <c r="BS4832" i="22"/>
  <c r="BT4832" i="22"/>
  <c r="BU4832" i="22"/>
  <c r="BR4833" i="22"/>
  <c r="BS4833" i="22"/>
  <c r="BT4833" i="22"/>
  <c r="BU4833" i="22"/>
  <c r="BR4834" i="22"/>
  <c r="BS4834" i="22"/>
  <c r="BT4834" i="22"/>
  <c r="BU4834" i="22"/>
  <c r="BR4835" i="22"/>
  <c r="BS4835" i="22"/>
  <c r="BT4835" i="22"/>
  <c r="BU4835" i="22"/>
  <c r="BR4836" i="22"/>
  <c r="BS4836" i="22"/>
  <c r="BT4836" i="22"/>
  <c r="BU4836" i="22"/>
  <c r="BR4837" i="22"/>
  <c r="BS4837" i="22"/>
  <c r="BT4837" i="22"/>
  <c r="BU4837" i="22"/>
  <c r="BR4838" i="22"/>
  <c r="BS4838" i="22"/>
  <c r="BT4838" i="22"/>
  <c r="BU4838" i="22"/>
  <c r="BR4839" i="22"/>
  <c r="BS4839" i="22"/>
  <c r="BT4839" i="22"/>
  <c r="BU4839" i="22"/>
  <c r="BR4840" i="22"/>
  <c r="BS4840" i="22"/>
  <c r="BT4840" i="22"/>
  <c r="BU4840" i="22"/>
  <c r="BR4841" i="22"/>
  <c r="BS4841" i="22"/>
  <c r="BT4841" i="22"/>
  <c r="BU4841" i="22"/>
  <c r="BR4842" i="22"/>
  <c r="BS4842" i="22"/>
  <c r="BT4842" i="22"/>
  <c r="BU4842" i="22"/>
  <c r="BR4843" i="22"/>
  <c r="BS4843" i="22"/>
  <c r="BT4843" i="22"/>
  <c r="BU4843" i="22"/>
  <c r="BR4844" i="22"/>
  <c r="BS4844" i="22"/>
  <c r="BT4844" i="22"/>
  <c r="BU4844" i="22"/>
  <c r="BR4845" i="22"/>
  <c r="BS4845" i="22"/>
  <c r="BT4845" i="22"/>
  <c r="BU4845" i="22"/>
  <c r="BR4846" i="22"/>
  <c r="BS4846" i="22"/>
  <c r="BT4846" i="22"/>
  <c r="BU4846" i="22"/>
  <c r="BR4847" i="22"/>
  <c r="BS4847" i="22"/>
  <c r="BT4847" i="22"/>
  <c r="BU4847" i="22"/>
  <c r="BR4848" i="22"/>
  <c r="BS4848" i="22"/>
  <c r="BT4848" i="22"/>
  <c r="BU4848" i="22"/>
  <c r="BR4849" i="22"/>
  <c r="BS4849" i="22"/>
  <c r="BT4849" i="22"/>
  <c r="BU4849" i="22"/>
  <c r="BR4850" i="22"/>
  <c r="BS4850" i="22"/>
  <c r="BT4850" i="22"/>
  <c r="BU4850" i="22"/>
  <c r="BR4851" i="22"/>
  <c r="BS4851" i="22"/>
  <c r="BT4851" i="22"/>
  <c r="BU4851" i="22"/>
  <c r="BR4852" i="22"/>
  <c r="BS4852" i="22"/>
  <c r="BT4852" i="22"/>
  <c r="BU4852" i="22"/>
  <c r="BR4853" i="22"/>
  <c r="BS4853" i="22"/>
  <c r="BT4853" i="22"/>
  <c r="BU4853" i="22"/>
  <c r="BR4854" i="22"/>
  <c r="BS4854" i="22"/>
  <c r="BT4854" i="22"/>
  <c r="BU4854" i="22"/>
  <c r="BR4855" i="22"/>
  <c r="BS4855" i="22"/>
  <c r="BT4855" i="22"/>
  <c r="BU4855" i="22"/>
  <c r="BR4856" i="22"/>
  <c r="BS4856" i="22"/>
  <c r="BT4856" i="22"/>
  <c r="BU4856" i="22"/>
  <c r="BR4857" i="22"/>
  <c r="BS4857" i="22"/>
  <c r="BT4857" i="22"/>
  <c r="BU4857" i="22"/>
  <c r="BR4858" i="22"/>
  <c r="BS4858" i="22"/>
  <c r="BT4858" i="22"/>
  <c r="BU4858" i="22"/>
  <c r="BR4859" i="22"/>
  <c r="BS4859" i="22"/>
  <c r="BT4859" i="22"/>
  <c r="BU4859" i="22"/>
  <c r="BR4860" i="22"/>
  <c r="BS4860" i="22"/>
  <c r="BT4860" i="22"/>
  <c r="BU4860" i="22"/>
  <c r="BR4861" i="22"/>
  <c r="BS4861" i="22"/>
  <c r="BT4861" i="22"/>
  <c r="BU4861" i="22"/>
  <c r="BR4862" i="22"/>
  <c r="BS4862" i="22"/>
  <c r="BT4862" i="22"/>
  <c r="BU4862" i="22"/>
  <c r="BR4863" i="22"/>
  <c r="BS4863" i="22"/>
  <c r="BT4863" i="22"/>
  <c r="BU4863" i="22"/>
  <c r="BR4864" i="22"/>
  <c r="BS4864" i="22"/>
  <c r="BT4864" i="22"/>
  <c r="BU4864" i="22"/>
  <c r="BR4865" i="22"/>
  <c r="BS4865" i="22"/>
  <c r="BT4865" i="22"/>
  <c r="BU4865" i="22"/>
  <c r="BR4866" i="22"/>
  <c r="BS4866" i="22"/>
  <c r="BT4866" i="22"/>
  <c r="BU4866" i="22"/>
  <c r="BR4867" i="22"/>
  <c r="BS4867" i="22"/>
  <c r="BT4867" i="22"/>
  <c r="BU4867" i="22"/>
  <c r="BR4868" i="22"/>
  <c r="BS4868" i="22"/>
  <c r="BT4868" i="22"/>
  <c r="BU4868" i="22"/>
  <c r="BR4869" i="22"/>
  <c r="BS4869" i="22"/>
  <c r="BT4869" i="22"/>
  <c r="BU4869" i="22"/>
  <c r="BR4870" i="22"/>
  <c r="BS4870" i="22"/>
  <c r="BT4870" i="22"/>
  <c r="BU4870" i="22"/>
  <c r="BR4871" i="22"/>
  <c r="BS4871" i="22"/>
  <c r="BT4871" i="22"/>
  <c r="BU4871" i="22"/>
  <c r="BR4872" i="22"/>
  <c r="BS4872" i="22"/>
  <c r="BT4872" i="22"/>
  <c r="BU4872" i="22"/>
  <c r="BR4873" i="22"/>
  <c r="BS4873" i="22"/>
  <c r="BT4873" i="22"/>
  <c r="BU4873" i="22"/>
  <c r="BR4874" i="22"/>
  <c r="BS4874" i="22"/>
  <c r="BT4874" i="22"/>
  <c r="BU4874" i="22"/>
  <c r="BR4875" i="22"/>
  <c r="BS4875" i="22"/>
  <c r="BT4875" i="22"/>
  <c r="BU4875" i="22"/>
  <c r="BR4876" i="22"/>
  <c r="BS4876" i="22"/>
  <c r="BT4876" i="22"/>
  <c r="BU4876" i="22"/>
  <c r="BR4877" i="22"/>
  <c r="BS4877" i="22"/>
  <c r="BT4877" i="22"/>
  <c r="BU4877" i="22"/>
  <c r="BR4878" i="22"/>
  <c r="BS4878" i="22"/>
  <c r="BT4878" i="22"/>
  <c r="BU4878" i="22"/>
  <c r="BR4879" i="22"/>
  <c r="BS4879" i="22"/>
  <c r="BT4879" i="22"/>
  <c r="BU4879" i="22"/>
  <c r="BR4880" i="22"/>
  <c r="BS4880" i="22"/>
  <c r="BT4880" i="22"/>
  <c r="BU4880" i="22"/>
  <c r="BR4881" i="22"/>
  <c r="BS4881" i="22"/>
  <c r="BT4881" i="22"/>
  <c r="BU4881" i="22"/>
  <c r="BR4882" i="22"/>
  <c r="BS4882" i="22"/>
  <c r="BT4882" i="22"/>
  <c r="BU4882" i="22"/>
  <c r="BR4883" i="22"/>
  <c r="BS4883" i="22"/>
  <c r="BT4883" i="22"/>
  <c r="BU4883" i="22"/>
  <c r="BR4884" i="22"/>
  <c r="BS4884" i="22"/>
  <c r="BT4884" i="22"/>
  <c r="BU4884" i="22"/>
  <c r="BR4885" i="22"/>
  <c r="BS4885" i="22"/>
  <c r="BT4885" i="22"/>
  <c r="BU4885" i="22"/>
  <c r="BR4886" i="22"/>
  <c r="BS4886" i="22"/>
  <c r="BT4886" i="22"/>
  <c r="BU4886" i="22"/>
  <c r="BR4887" i="22"/>
  <c r="BS4887" i="22"/>
  <c r="BT4887" i="22"/>
  <c r="BU4887" i="22"/>
  <c r="BR4888" i="22"/>
  <c r="BS4888" i="22"/>
  <c r="BT4888" i="22"/>
  <c r="BU4888" i="22"/>
  <c r="BR4889" i="22"/>
  <c r="BS4889" i="22"/>
  <c r="BT4889" i="22"/>
  <c r="BU4889" i="22"/>
  <c r="BR4890" i="22"/>
  <c r="BS4890" i="22"/>
  <c r="BT4890" i="22"/>
  <c r="BU4890" i="22"/>
  <c r="BR4891" i="22"/>
  <c r="BS4891" i="22"/>
  <c r="BT4891" i="22"/>
  <c r="BU4891" i="22"/>
  <c r="BR4892" i="22"/>
  <c r="BS4892" i="22"/>
  <c r="BT4892" i="22"/>
  <c r="BU4892" i="22"/>
  <c r="BR4893" i="22"/>
  <c r="BS4893" i="22"/>
  <c r="BT4893" i="22"/>
  <c r="BU4893" i="22"/>
  <c r="BR4894" i="22"/>
  <c r="BS4894" i="22"/>
  <c r="BT4894" i="22"/>
  <c r="BU4894" i="22"/>
  <c r="BR4895" i="22"/>
  <c r="BS4895" i="22"/>
  <c r="BT4895" i="22"/>
  <c r="BU4895" i="22"/>
  <c r="BR4896" i="22"/>
  <c r="BS4896" i="22"/>
  <c r="BT4896" i="22"/>
  <c r="BU4896" i="22"/>
  <c r="BR4897" i="22"/>
  <c r="BS4897" i="22"/>
  <c r="BT4897" i="22"/>
  <c r="BU4897" i="22"/>
  <c r="BR4898" i="22"/>
  <c r="BS4898" i="22"/>
  <c r="BT4898" i="22"/>
  <c r="BU4898" i="22"/>
  <c r="BR4899" i="22"/>
  <c r="BS4899" i="22"/>
  <c r="BT4899" i="22"/>
  <c r="BU4899" i="22"/>
  <c r="BR4900" i="22"/>
  <c r="BS4900" i="22"/>
  <c r="BT4900" i="22"/>
  <c r="BU4900" i="22"/>
  <c r="BR4901" i="22"/>
  <c r="BS4901" i="22"/>
  <c r="BT4901" i="22"/>
  <c r="BU4901" i="22"/>
  <c r="BR4902" i="22"/>
  <c r="BS4902" i="22"/>
  <c r="BT4902" i="22"/>
  <c r="BU4902" i="22"/>
  <c r="BR4903" i="22"/>
  <c r="BS4903" i="22"/>
  <c r="BT4903" i="22"/>
  <c r="BU4903" i="22"/>
  <c r="BR4904" i="22"/>
  <c r="BS4904" i="22"/>
  <c r="BT4904" i="22"/>
  <c r="BU4904" i="22"/>
  <c r="BR4905" i="22"/>
  <c r="BS4905" i="22"/>
  <c r="BT4905" i="22"/>
  <c r="BU4905" i="22"/>
  <c r="BR4906" i="22"/>
  <c r="BS4906" i="22"/>
  <c r="BT4906" i="22"/>
  <c r="BU4906" i="22"/>
  <c r="BR4907" i="22"/>
  <c r="BS4907" i="22"/>
  <c r="BT4907" i="22"/>
  <c r="BU4907" i="22"/>
  <c r="BR4908" i="22"/>
  <c r="BS4908" i="22"/>
  <c r="BT4908" i="22"/>
  <c r="BU4908" i="22"/>
  <c r="BR4909" i="22"/>
  <c r="BS4909" i="22"/>
  <c r="BT4909" i="22"/>
  <c r="BU4909" i="22"/>
  <c r="BR4910" i="22"/>
  <c r="BS4910" i="22"/>
  <c r="BT4910" i="22"/>
  <c r="BU4910" i="22"/>
  <c r="BR4911" i="22"/>
  <c r="BS4911" i="22"/>
  <c r="BT4911" i="22"/>
  <c r="BU4911" i="22"/>
  <c r="BR4912" i="22"/>
  <c r="BS4912" i="22"/>
  <c r="BT4912" i="22"/>
  <c r="BU4912" i="22"/>
  <c r="BR4913" i="22"/>
  <c r="BS4913" i="22"/>
  <c r="BT4913" i="22"/>
  <c r="BU4913" i="22"/>
  <c r="BR4914" i="22"/>
  <c r="BS4914" i="22"/>
  <c r="BT4914" i="22"/>
  <c r="BU4914" i="22"/>
  <c r="BR4915" i="22"/>
  <c r="BS4915" i="22"/>
  <c r="BT4915" i="22"/>
  <c r="BU4915" i="22"/>
  <c r="BR4916" i="22"/>
  <c r="BS4916" i="22"/>
  <c r="BT4916" i="22"/>
  <c r="BU4916" i="22"/>
  <c r="BR4917" i="22"/>
  <c r="BS4917" i="22"/>
  <c r="BT4917" i="22"/>
  <c r="BU4917" i="22"/>
  <c r="BR4918" i="22"/>
  <c r="BS4918" i="22"/>
  <c r="BT4918" i="22"/>
  <c r="BU4918" i="22"/>
  <c r="BR4919" i="22"/>
  <c r="BS4919" i="22"/>
  <c r="BT4919" i="22"/>
  <c r="BU4919" i="22"/>
  <c r="BR4920" i="22"/>
  <c r="BS4920" i="22"/>
  <c r="BT4920" i="22"/>
  <c r="BU4920" i="22"/>
  <c r="BR4921" i="22"/>
  <c r="BS4921" i="22"/>
  <c r="BT4921" i="22"/>
  <c r="BU4921" i="22"/>
  <c r="BR4922" i="22"/>
  <c r="BS4922" i="22"/>
  <c r="BT4922" i="22"/>
  <c r="BU4922" i="22"/>
  <c r="BR4923" i="22"/>
  <c r="BS4923" i="22"/>
  <c r="BT4923" i="22"/>
  <c r="BU4923" i="22"/>
  <c r="BR4924" i="22"/>
  <c r="BS4924" i="22"/>
  <c r="BT4924" i="22"/>
  <c r="BU4924" i="22"/>
  <c r="BR4925" i="22"/>
  <c r="BS4925" i="22"/>
  <c r="BT4925" i="22"/>
  <c r="BU4925" i="22"/>
  <c r="BR4926" i="22"/>
  <c r="BS4926" i="22"/>
  <c r="BT4926" i="22"/>
  <c r="BU4926" i="22"/>
  <c r="BR4927" i="22"/>
  <c r="BS4927" i="22"/>
  <c r="BT4927" i="22"/>
  <c r="BU4927" i="22"/>
  <c r="BR4928" i="22"/>
  <c r="BS4928" i="22"/>
  <c r="BT4928" i="22"/>
  <c r="BU4928" i="22"/>
  <c r="BR4929" i="22"/>
  <c r="BS4929" i="22"/>
  <c r="BT4929" i="22"/>
  <c r="BU4929" i="22"/>
  <c r="BR4930" i="22"/>
  <c r="BS4930" i="22"/>
  <c r="BT4930" i="22"/>
  <c r="BU4930" i="22"/>
  <c r="BR4931" i="22"/>
  <c r="BS4931" i="22"/>
  <c r="BT4931" i="22"/>
  <c r="BU4931" i="22"/>
  <c r="BR4932" i="22"/>
  <c r="BS4932" i="22"/>
  <c r="BT4932" i="22"/>
  <c r="BU4932" i="22"/>
  <c r="BR4933" i="22"/>
  <c r="BS4933" i="22"/>
  <c r="BT4933" i="22"/>
  <c r="BU4933" i="22"/>
  <c r="BR4934" i="22"/>
  <c r="BS4934" i="22"/>
  <c r="BT4934" i="22"/>
  <c r="BU4934" i="22"/>
  <c r="BR4935" i="22"/>
  <c r="BS4935" i="22"/>
  <c r="BT4935" i="22"/>
  <c r="BU4935" i="22"/>
  <c r="BR4936" i="22"/>
  <c r="BS4936" i="22"/>
  <c r="BT4936" i="22"/>
  <c r="BU4936" i="22"/>
  <c r="BR4937" i="22"/>
  <c r="BS4937" i="22"/>
  <c r="BT4937" i="22"/>
  <c r="BU4937" i="22"/>
  <c r="BR4938" i="22"/>
  <c r="BS4938" i="22"/>
  <c r="BT4938" i="22"/>
  <c r="BU4938" i="22"/>
  <c r="BR4939" i="22"/>
  <c r="BS4939" i="22"/>
  <c r="BT4939" i="22"/>
  <c r="BU4939" i="22"/>
  <c r="BR4940" i="22"/>
  <c r="BS4940" i="22"/>
  <c r="BT4940" i="22"/>
  <c r="BU4940" i="22"/>
  <c r="BR4941" i="22"/>
  <c r="BS4941" i="22"/>
  <c r="BT4941" i="22"/>
  <c r="BU4941" i="22"/>
  <c r="BR4942" i="22"/>
  <c r="BS4942" i="22"/>
  <c r="BT4942" i="22"/>
  <c r="BU4942" i="22"/>
  <c r="BR4943" i="22"/>
  <c r="BS4943" i="22"/>
  <c r="BT4943" i="22"/>
  <c r="BU4943" i="22"/>
  <c r="BR4944" i="22"/>
  <c r="BS4944" i="22"/>
  <c r="BT4944" i="22"/>
  <c r="BU4944" i="22"/>
  <c r="BR4945" i="22"/>
  <c r="BS4945" i="22"/>
  <c r="BT4945" i="22"/>
  <c r="BU4945" i="22"/>
  <c r="BR4946" i="22"/>
  <c r="BS4946" i="22"/>
  <c r="BT4946" i="22"/>
  <c r="BU4946" i="22"/>
  <c r="BR4947" i="22"/>
  <c r="BS4947" i="22"/>
  <c r="BT4947" i="22"/>
  <c r="BU4947" i="22"/>
  <c r="BR4948" i="22"/>
  <c r="BS4948" i="22"/>
  <c r="BT4948" i="22"/>
  <c r="BU4948" i="22"/>
  <c r="BR4949" i="22"/>
  <c r="BS4949" i="22"/>
  <c r="BT4949" i="22"/>
  <c r="BU4949" i="22"/>
  <c r="BR4950" i="22"/>
  <c r="BS4950" i="22"/>
  <c r="BT4950" i="22"/>
  <c r="BU4950" i="22"/>
  <c r="BR4951" i="22"/>
  <c r="BS4951" i="22"/>
  <c r="BT4951" i="22"/>
  <c r="BU4951" i="22"/>
  <c r="BR4952" i="22"/>
  <c r="BS4952" i="22"/>
  <c r="BT4952" i="22"/>
  <c r="BU4952" i="22"/>
  <c r="BR4953" i="22"/>
  <c r="BS4953" i="22"/>
  <c r="BT4953" i="22"/>
  <c r="BU4953" i="22"/>
  <c r="BR4954" i="22"/>
  <c r="BS4954" i="22"/>
  <c r="BT4954" i="22"/>
  <c r="BU4954" i="22"/>
  <c r="BR4955" i="22"/>
  <c r="BS4955" i="22"/>
  <c r="BT4955" i="22"/>
  <c r="BU4955" i="22"/>
  <c r="BR4956" i="22"/>
  <c r="BS4956" i="22"/>
  <c r="BT4956" i="22"/>
  <c r="BU4956" i="22"/>
  <c r="BR4957" i="22"/>
  <c r="BS4957" i="22"/>
  <c r="BT4957" i="22"/>
  <c r="BU4957" i="22"/>
  <c r="BR4958" i="22"/>
  <c r="BS4958" i="22"/>
  <c r="BT4958" i="22"/>
  <c r="BU4958" i="22"/>
  <c r="BR4959" i="22"/>
  <c r="BS4959" i="22"/>
  <c r="BT4959" i="22"/>
  <c r="BU4959" i="22"/>
  <c r="BR4960" i="22"/>
  <c r="BS4960" i="22"/>
  <c r="BT4960" i="22"/>
  <c r="BU4960" i="22"/>
  <c r="BR4961" i="22"/>
  <c r="BS4961" i="22"/>
  <c r="BT4961" i="22"/>
  <c r="BU4961" i="22"/>
  <c r="BR4962" i="22"/>
  <c r="BS4962" i="22"/>
  <c r="BT4962" i="22"/>
  <c r="BU4962" i="22"/>
  <c r="BR4963" i="22"/>
  <c r="BS4963" i="22"/>
  <c r="BT4963" i="22"/>
  <c r="BU4963" i="22"/>
  <c r="BR4964" i="22"/>
  <c r="BS4964" i="22"/>
  <c r="BT4964" i="22"/>
  <c r="BU4964" i="22"/>
  <c r="BR4965" i="22"/>
  <c r="BS4965" i="22"/>
  <c r="BT4965" i="22"/>
  <c r="BU4965" i="22"/>
  <c r="BR4966" i="22"/>
  <c r="BS4966" i="22"/>
  <c r="BT4966" i="22"/>
  <c r="BU4966" i="22"/>
  <c r="BR4967" i="22"/>
  <c r="BS4967" i="22"/>
  <c r="BT4967" i="22"/>
  <c r="BU4967" i="22"/>
  <c r="BR4968" i="22"/>
  <c r="BS4968" i="22"/>
  <c r="BT4968" i="22"/>
  <c r="BU4968" i="22"/>
  <c r="BR4969" i="22"/>
  <c r="BS4969" i="22"/>
  <c r="BT4969" i="22"/>
  <c r="BU4969" i="22"/>
  <c r="BR4970" i="22"/>
  <c r="BS4970" i="22"/>
  <c r="BT4970" i="22"/>
  <c r="BU4970" i="22"/>
  <c r="BR4971" i="22"/>
  <c r="BS4971" i="22"/>
  <c r="BT4971" i="22"/>
  <c r="BU4971" i="22"/>
  <c r="BR4972" i="22"/>
  <c r="BS4972" i="22"/>
  <c r="BT4972" i="22"/>
  <c r="BU4972" i="22"/>
  <c r="BR4973" i="22"/>
  <c r="BS4973" i="22"/>
  <c r="BT4973" i="22"/>
  <c r="BU4973" i="22"/>
  <c r="BR4974" i="22"/>
  <c r="BS4974" i="22"/>
  <c r="BT4974" i="22"/>
  <c r="BU4974" i="22"/>
  <c r="BR4975" i="22"/>
  <c r="BS4975" i="22"/>
  <c r="BT4975" i="22"/>
  <c r="BU4975" i="22"/>
  <c r="BR4976" i="22"/>
  <c r="BS4976" i="22"/>
  <c r="BT4976" i="22"/>
  <c r="BU4976" i="22"/>
  <c r="BR4977" i="22"/>
  <c r="BS4977" i="22"/>
  <c r="BT4977" i="22"/>
  <c r="BU4977" i="22"/>
  <c r="BR4978" i="22"/>
  <c r="BS4978" i="22"/>
  <c r="BT4978" i="22"/>
  <c r="BU4978" i="22"/>
  <c r="BR4979" i="22"/>
  <c r="BS4979" i="22"/>
  <c r="BT4979" i="22"/>
  <c r="BU4979" i="22"/>
  <c r="BR4980" i="22"/>
  <c r="BS4980" i="22"/>
  <c r="BT4980" i="22"/>
  <c r="BU4980" i="22"/>
  <c r="BR4981" i="22"/>
  <c r="BS4981" i="22"/>
  <c r="BT4981" i="22"/>
  <c r="BU4981" i="22"/>
  <c r="BR4982" i="22"/>
  <c r="BS4982" i="22"/>
  <c r="BT4982" i="22"/>
  <c r="BU4982" i="22"/>
  <c r="BR4983" i="22"/>
  <c r="BS4983" i="22"/>
  <c r="BT4983" i="22"/>
  <c r="BU4983" i="22"/>
  <c r="BR4984" i="22"/>
  <c r="BS4984" i="22"/>
  <c r="BT4984" i="22"/>
  <c r="BU4984" i="22"/>
  <c r="BR4985" i="22"/>
  <c r="BS4985" i="22"/>
  <c r="BT4985" i="22"/>
  <c r="BU4985" i="22"/>
  <c r="BR4986" i="22"/>
  <c r="BS4986" i="22"/>
  <c r="BT4986" i="22"/>
  <c r="BU4986" i="22"/>
  <c r="BR4987" i="22"/>
  <c r="BS4987" i="22"/>
  <c r="BT4987" i="22"/>
  <c r="BU4987" i="22"/>
  <c r="BR4988" i="22"/>
  <c r="BS4988" i="22"/>
  <c r="BT4988" i="22"/>
  <c r="BU4988" i="22"/>
  <c r="BR4989" i="22"/>
  <c r="BS4989" i="22"/>
  <c r="BT4989" i="22"/>
  <c r="BU4989" i="22"/>
  <c r="BR4990" i="22"/>
  <c r="BS4990" i="22"/>
  <c r="BT4990" i="22"/>
  <c r="BU4990" i="22"/>
  <c r="BR4991" i="22"/>
  <c r="BS4991" i="22"/>
  <c r="BT4991" i="22"/>
  <c r="BU4991" i="22"/>
  <c r="BR4992" i="22"/>
  <c r="BS4992" i="22"/>
  <c r="BT4992" i="22"/>
  <c r="BU4992" i="22"/>
  <c r="BR4993" i="22"/>
  <c r="BS4993" i="22"/>
  <c r="BT4993" i="22"/>
  <c r="BU4993" i="22"/>
  <c r="BR4994" i="22"/>
  <c r="BS4994" i="22"/>
  <c r="BT4994" i="22"/>
  <c r="BU4994" i="22"/>
  <c r="BR4995" i="22"/>
  <c r="BS4995" i="22"/>
  <c r="BT4995" i="22"/>
  <c r="BU4995" i="22"/>
  <c r="BR4996" i="22"/>
  <c r="BS4996" i="22"/>
  <c r="BT4996" i="22"/>
  <c r="BU4996" i="22"/>
  <c r="BR4997" i="22"/>
  <c r="BS4997" i="22"/>
  <c r="BT4997" i="22"/>
  <c r="BU4997" i="22"/>
  <c r="BR4998" i="22"/>
  <c r="BS4998" i="22"/>
  <c r="BT4998" i="22"/>
  <c r="BU4998" i="22"/>
  <c r="BR4999" i="22"/>
  <c r="BS4999" i="22"/>
  <c r="BT4999" i="22"/>
  <c r="BU4999" i="22"/>
  <c r="BR5000" i="22"/>
  <c r="BS5000" i="22"/>
  <c r="BT5000" i="22"/>
  <c r="BU5000" i="22"/>
  <c r="BR5001" i="22"/>
  <c r="BS5001" i="22"/>
  <c r="BT5001" i="22"/>
  <c r="BU5001" i="22"/>
  <c r="BU2" i="22"/>
  <c r="BT2" i="22"/>
  <c r="BR2" i="22"/>
  <c r="BO3" i="22"/>
  <c r="BP3" i="22"/>
  <c r="BO4" i="22"/>
  <c r="BP4" i="22"/>
  <c r="BO5" i="22"/>
  <c r="BP5" i="22"/>
  <c r="BO6" i="22"/>
  <c r="BP6" i="22"/>
  <c r="BO7" i="22"/>
  <c r="BP7" i="22"/>
  <c r="BO8" i="22"/>
  <c r="BP8" i="22"/>
  <c r="BO9" i="22"/>
  <c r="BP9" i="22"/>
  <c r="BO10" i="22"/>
  <c r="BP10" i="22"/>
  <c r="BO11" i="22"/>
  <c r="BP11" i="22"/>
  <c r="BO12" i="22"/>
  <c r="BP12" i="22"/>
  <c r="BO13" i="22"/>
  <c r="BP13" i="22"/>
  <c r="BO14" i="22"/>
  <c r="BP14" i="22"/>
  <c r="BO15" i="22"/>
  <c r="BP15" i="22"/>
  <c r="BO16" i="22"/>
  <c r="BP16" i="22"/>
  <c r="BO17" i="22"/>
  <c r="BP17" i="22"/>
  <c r="BO18" i="22"/>
  <c r="BP18" i="22"/>
  <c r="BO19" i="22"/>
  <c r="BP19" i="22"/>
  <c r="BO20" i="22"/>
  <c r="BP20" i="22"/>
  <c r="BO21" i="22"/>
  <c r="BP21" i="22"/>
  <c r="BO22" i="22"/>
  <c r="BP22" i="22"/>
  <c r="BO23" i="22"/>
  <c r="BP23" i="22"/>
  <c r="BO24" i="22"/>
  <c r="BP24" i="22"/>
  <c r="BO25" i="22"/>
  <c r="BP25" i="22"/>
  <c r="BO26" i="22"/>
  <c r="BP26" i="22"/>
  <c r="BO27" i="22"/>
  <c r="BP27" i="22"/>
  <c r="BO28" i="22"/>
  <c r="BP28" i="22"/>
  <c r="BO29" i="22"/>
  <c r="BP29" i="22"/>
  <c r="BO30" i="22"/>
  <c r="BP30" i="22"/>
  <c r="BO31" i="22"/>
  <c r="BP31" i="22"/>
  <c r="BO32" i="22"/>
  <c r="BP32" i="22"/>
  <c r="BO33" i="22"/>
  <c r="BP33" i="22"/>
  <c r="BO34" i="22"/>
  <c r="BP34" i="22"/>
  <c r="BO35" i="22"/>
  <c r="BP35" i="22"/>
  <c r="BO36" i="22"/>
  <c r="BP36" i="22"/>
  <c r="BO37" i="22"/>
  <c r="BP37" i="22"/>
  <c r="BO38" i="22"/>
  <c r="BP38" i="22"/>
  <c r="BO39" i="22"/>
  <c r="BP39" i="22"/>
  <c r="BO40" i="22"/>
  <c r="BP40" i="22"/>
  <c r="BO41" i="22"/>
  <c r="BP41" i="22"/>
  <c r="BO42" i="22"/>
  <c r="BP42" i="22"/>
  <c r="BO43" i="22"/>
  <c r="BP43" i="22"/>
  <c r="BO44" i="22"/>
  <c r="BP44" i="22"/>
  <c r="BO45" i="22"/>
  <c r="BP45" i="22"/>
  <c r="BO46" i="22"/>
  <c r="BP46" i="22"/>
  <c r="BO47" i="22"/>
  <c r="BP47" i="22"/>
  <c r="BO48" i="22"/>
  <c r="BP48" i="22"/>
  <c r="BO49" i="22"/>
  <c r="BP49" i="22"/>
  <c r="BO50" i="22"/>
  <c r="BP50" i="22"/>
  <c r="BO51" i="22"/>
  <c r="BP51" i="22"/>
  <c r="BO52" i="22"/>
  <c r="BP52" i="22"/>
  <c r="BO53" i="22"/>
  <c r="BP53" i="22"/>
  <c r="BO54" i="22"/>
  <c r="BP54" i="22"/>
  <c r="BO55" i="22"/>
  <c r="BP55" i="22"/>
  <c r="BO56" i="22"/>
  <c r="BP56" i="22"/>
  <c r="BO57" i="22"/>
  <c r="BP57" i="22"/>
  <c r="BO58" i="22"/>
  <c r="BP58" i="22"/>
  <c r="BO59" i="22"/>
  <c r="BP59" i="22"/>
  <c r="BO60" i="22"/>
  <c r="BP60" i="22"/>
  <c r="BO61" i="22"/>
  <c r="BP61" i="22"/>
  <c r="BO62" i="22"/>
  <c r="BP62" i="22"/>
  <c r="BO63" i="22"/>
  <c r="BP63" i="22"/>
  <c r="BO64" i="22"/>
  <c r="BP64" i="22"/>
  <c r="BO65" i="22"/>
  <c r="BP65" i="22"/>
  <c r="BO66" i="22"/>
  <c r="BP66" i="22"/>
  <c r="BO67" i="22"/>
  <c r="BP67" i="22"/>
  <c r="BO68" i="22"/>
  <c r="BP68" i="22"/>
  <c r="BO69" i="22"/>
  <c r="BP69" i="22"/>
  <c r="BO70" i="22"/>
  <c r="BP70" i="22"/>
  <c r="BO71" i="22"/>
  <c r="BP71" i="22"/>
  <c r="BO72" i="22"/>
  <c r="BP72" i="22"/>
  <c r="BO73" i="22"/>
  <c r="BP73" i="22"/>
  <c r="BO74" i="22"/>
  <c r="BP74" i="22"/>
  <c r="BO75" i="22"/>
  <c r="BP75" i="22"/>
  <c r="BO76" i="22"/>
  <c r="BP76" i="22"/>
  <c r="BO77" i="22"/>
  <c r="BP77" i="22"/>
  <c r="BO78" i="22"/>
  <c r="BP78" i="22"/>
  <c r="BO79" i="22"/>
  <c r="BP79" i="22"/>
  <c r="BO80" i="22"/>
  <c r="BP80" i="22"/>
  <c r="BO81" i="22"/>
  <c r="BP81" i="22"/>
  <c r="BO82" i="22"/>
  <c r="BP82" i="22"/>
  <c r="BO83" i="22"/>
  <c r="BP83" i="22"/>
  <c r="BO84" i="22"/>
  <c r="BP84" i="22"/>
  <c r="BO85" i="22"/>
  <c r="BP85" i="22"/>
  <c r="BO86" i="22"/>
  <c r="BP86" i="22"/>
  <c r="BO87" i="22"/>
  <c r="BP87" i="22"/>
  <c r="BO88" i="22"/>
  <c r="BP88" i="22"/>
  <c r="BO89" i="22"/>
  <c r="BP89" i="22"/>
  <c r="BO90" i="22"/>
  <c r="BP90" i="22"/>
  <c r="BO91" i="22"/>
  <c r="BP91" i="22"/>
  <c r="BO92" i="22"/>
  <c r="BP92" i="22"/>
  <c r="BO93" i="22"/>
  <c r="BP93" i="22"/>
  <c r="BO94" i="22"/>
  <c r="BP94" i="22"/>
  <c r="BO95" i="22"/>
  <c r="BP95" i="22"/>
  <c r="BO96" i="22"/>
  <c r="BP96" i="22"/>
  <c r="BO97" i="22"/>
  <c r="BP97" i="22"/>
  <c r="BO98" i="22"/>
  <c r="BP98" i="22"/>
  <c r="BO99" i="22"/>
  <c r="BP99" i="22"/>
  <c r="BO100" i="22"/>
  <c r="BP100" i="22"/>
  <c r="BO101" i="22"/>
  <c r="BP101" i="22"/>
  <c r="BO102" i="22"/>
  <c r="BP102" i="22"/>
  <c r="BO103" i="22"/>
  <c r="BP103" i="22"/>
  <c r="BO104" i="22"/>
  <c r="BP104" i="22"/>
  <c r="BO105" i="22"/>
  <c r="BP105" i="22"/>
  <c r="BO106" i="22"/>
  <c r="BP106" i="22"/>
  <c r="BO107" i="22"/>
  <c r="BP107" i="22"/>
  <c r="BO108" i="22"/>
  <c r="BP108" i="22"/>
  <c r="BO109" i="22"/>
  <c r="BP109" i="22"/>
  <c r="BO110" i="22"/>
  <c r="BP110" i="22"/>
  <c r="BO111" i="22"/>
  <c r="BP111" i="22"/>
  <c r="BO112" i="22"/>
  <c r="BP112" i="22"/>
  <c r="BO113" i="22"/>
  <c r="BP113" i="22"/>
  <c r="BO114" i="22"/>
  <c r="BP114" i="22"/>
  <c r="BO115" i="22"/>
  <c r="BP115" i="22"/>
  <c r="BO116" i="22"/>
  <c r="BP116" i="22"/>
  <c r="BO117" i="22"/>
  <c r="BP117" i="22"/>
  <c r="BO118" i="22"/>
  <c r="BP118" i="22"/>
  <c r="BO119" i="22"/>
  <c r="BP119" i="22"/>
  <c r="BO120" i="22"/>
  <c r="BP120" i="22"/>
  <c r="BO121" i="22"/>
  <c r="BP121" i="22"/>
  <c r="BO122" i="22"/>
  <c r="BP122" i="22"/>
  <c r="BO123" i="22"/>
  <c r="BP123" i="22"/>
  <c r="BO124" i="22"/>
  <c r="BP124" i="22"/>
  <c r="BO125" i="22"/>
  <c r="BP125" i="22"/>
  <c r="BO126" i="22"/>
  <c r="BP126" i="22"/>
  <c r="BO127" i="22"/>
  <c r="BP127" i="22"/>
  <c r="BO128" i="22"/>
  <c r="BP128" i="22"/>
  <c r="BO129" i="22"/>
  <c r="BP129" i="22"/>
  <c r="BO130" i="22"/>
  <c r="BP130" i="22"/>
  <c r="BO131" i="22"/>
  <c r="BP131" i="22"/>
  <c r="BO132" i="22"/>
  <c r="BP132" i="22"/>
  <c r="BO133" i="22"/>
  <c r="BP133" i="22"/>
  <c r="BO134" i="22"/>
  <c r="BP134" i="22"/>
  <c r="BO135" i="22"/>
  <c r="BP135" i="22"/>
  <c r="BO136" i="22"/>
  <c r="BP136" i="22"/>
  <c r="BO137" i="22"/>
  <c r="BP137" i="22"/>
  <c r="BO138" i="22"/>
  <c r="BP138" i="22"/>
  <c r="BO139" i="22"/>
  <c r="BP139" i="22"/>
  <c r="BO140" i="22"/>
  <c r="BP140" i="22"/>
  <c r="BO141" i="22"/>
  <c r="BP141" i="22"/>
  <c r="BO142" i="22"/>
  <c r="BP142" i="22"/>
  <c r="BO143" i="22"/>
  <c r="BP143" i="22"/>
  <c r="BO144" i="22"/>
  <c r="BP144" i="22"/>
  <c r="BO145" i="22"/>
  <c r="BP145" i="22"/>
  <c r="BO146" i="22"/>
  <c r="BP146" i="22"/>
  <c r="BO147" i="22"/>
  <c r="BP147" i="22"/>
  <c r="BO148" i="22"/>
  <c r="BP148" i="22"/>
  <c r="BO149" i="22"/>
  <c r="BP149" i="22"/>
  <c r="BO150" i="22"/>
  <c r="BP150" i="22"/>
  <c r="BO151" i="22"/>
  <c r="BP151" i="22"/>
  <c r="BO152" i="22"/>
  <c r="BP152" i="22"/>
  <c r="BO153" i="22"/>
  <c r="BP153" i="22"/>
  <c r="BO154" i="22"/>
  <c r="BP154" i="22"/>
  <c r="BO155" i="22"/>
  <c r="BP155" i="22"/>
  <c r="BO156" i="22"/>
  <c r="BP156" i="22"/>
  <c r="BO157" i="22"/>
  <c r="BP157" i="22"/>
  <c r="BO158" i="22"/>
  <c r="BP158" i="22"/>
  <c r="BO159" i="22"/>
  <c r="BP159" i="22"/>
  <c r="BO160" i="22"/>
  <c r="BP160" i="22"/>
  <c r="BO161" i="22"/>
  <c r="BP161" i="22"/>
  <c r="BO162" i="22"/>
  <c r="BP162" i="22"/>
  <c r="BO163" i="22"/>
  <c r="BP163" i="22"/>
  <c r="BO164" i="22"/>
  <c r="BP164" i="22"/>
  <c r="BO165" i="22"/>
  <c r="BP165" i="22"/>
  <c r="BO166" i="22"/>
  <c r="BP166" i="22"/>
  <c r="BO167" i="22"/>
  <c r="BP167" i="22"/>
  <c r="BO168" i="22"/>
  <c r="BP168" i="22"/>
  <c r="BO169" i="22"/>
  <c r="BP169" i="22"/>
  <c r="BO170" i="22"/>
  <c r="BP170" i="22"/>
  <c r="BO171" i="22"/>
  <c r="BP171" i="22"/>
  <c r="BO172" i="22"/>
  <c r="BP172" i="22"/>
  <c r="BO173" i="22"/>
  <c r="BP173" i="22"/>
  <c r="BO174" i="22"/>
  <c r="BP174" i="22"/>
  <c r="BO175" i="22"/>
  <c r="BP175" i="22"/>
  <c r="BO176" i="22"/>
  <c r="BP176" i="22"/>
  <c r="BO177" i="22"/>
  <c r="BP177" i="22"/>
  <c r="BO178" i="22"/>
  <c r="BP178" i="22"/>
  <c r="BO179" i="22"/>
  <c r="BP179" i="22"/>
  <c r="BO180" i="22"/>
  <c r="BP180" i="22"/>
  <c r="BO181" i="22"/>
  <c r="BP181" i="22"/>
  <c r="BO182" i="22"/>
  <c r="BP182" i="22"/>
  <c r="BO183" i="22"/>
  <c r="BP183" i="22"/>
  <c r="BO184" i="22"/>
  <c r="BP184" i="22"/>
  <c r="BO185" i="22"/>
  <c r="BP185" i="22"/>
  <c r="BO186" i="22"/>
  <c r="BP186" i="22"/>
  <c r="BO187" i="22"/>
  <c r="BP187" i="22"/>
  <c r="BO188" i="22"/>
  <c r="BP188" i="22"/>
  <c r="BO189" i="22"/>
  <c r="BP189" i="22"/>
  <c r="BO190" i="22"/>
  <c r="BP190" i="22"/>
  <c r="BO191" i="22"/>
  <c r="BP191" i="22"/>
  <c r="BO192" i="22"/>
  <c r="BP192" i="22"/>
  <c r="BO193" i="22"/>
  <c r="BP193" i="22"/>
  <c r="BO194" i="22"/>
  <c r="BP194" i="22"/>
  <c r="BO195" i="22"/>
  <c r="BP195" i="22"/>
  <c r="BO196" i="22"/>
  <c r="BP196" i="22"/>
  <c r="BO197" i="22"/>
  <c r="BP197" i="22"/>
  <c r="BO198" i="22"/>
  <c r="BP198" i="22"/>
  <c r="BO199" i="22"/>
  <c r="BP199" i="22"/>
  <c r="BO200" i="22"/>
  <c r="BP200" i="22"/>
  <c r="BO201" i="22"/>
  <c r="BP201" i="22"/>
  <c r="BO202" i="22"/>
  <c r="BP202" i="22"/>
  <c r="BO203" i="22"/>
  <c r="BP203" i="22"/>
  <c r="BO204" i="22"/>
  <c r="BP204" i="22"/>
  <c r="BO205" i="22"/>
  <c r="BP205" i="22"/>
  <c r="BO206" i="22"/>
  <c r="BP206" i="22"/>
  <c r="BO207" i="22"/>
  <c r="BP207" i="22"/>
  <c r="BO208" i="22"/>
  <c r="BP208" i="22"/>
  <c r="BO209" i="22"/>
  <c r="BP209" i="22"/>
  <c r="BO210" i="22"/>
  <c r="BP210" i="22"/>
  <c r="BO211" i="22"/>
  <c r="BP211" i="22"/>
  <c r="BO212" i="22"/>
  <c r="BP212" i="22"/>
  <c r="BO213" i="22"/>
  <c r="BP213" i="22"/>
  <c r="BO214" i="22"/>
  <c r="BP214" i="22"/>
  <c r="BO215" i="22"/>
  <c r="BP215" i="22"/>
  <c r="BO216" i="22"/>
  <c r="BP216" i="22"/>
  <c r="BO217" i="22"/>
  <c r="BP217" i="22"/>
  <c r="BO218" i="22"/>
  <c r="BP218" i="22"/>
  <c r="BO219" i="22"/>
  <c r="BP219" i="22"/>
  <c r="BO220" i="22"/>
  <c r="BP220" i="22"/>
  <c r="BO221" i="22"/>
  <c r="BP221" i="22"/>
  <c r="BO222" i="22"/>
  <c r="BP222" i="22"/>
  <c r="BO223" i="22"/>
  <c r="BP223" i="22"/>
  <c r="BO224" i="22"/>
  <c r="BP224" i="22"/>
  <c r="BO225" i="22"/>
  <c r="BP225" i="22"/>
  <c r="BO226" i="22"/>
  <c r="BP226" i="22"/>
  <c r="BO227" i="22"/>
  <c r="BP227" i="22"/>
  <c r="BO228" i="22"/>
  <c r="BP228" i="22"/>
  <c r="BO229" i="22"/>
  <c r="BP229" i="22"/>
  <c r="BO230" i="22"/>
  <c r="BP230" i="22"/>
  <c r="BO231" i="22"/>
  <c r="BP231" i="22"/>
  <c r="BO232" i="22"/>
  <c r="BP232" i="22"/>
  <c r="BO233" i="22"/>
  <c r="BP233" i="22"/>
  <c r="BO234" i="22"/>
  <c r="BP234" i="22"/>
  <c r="BO235" i="22"/>
  <c r="BP235" i="22"/>
  <c r="BO236" i="22"/>
  <c r="BP236" i="22"/>
  <c r="BO237" i="22"/>
  <c r="BP237" i="22"/>
  <c r="BO238" i="22"/>
  <c r="BP238" i="22"/>
  <c r="BO239" i="22"/>
  <c r="BP239" i="22"/>
  <c r="BO240" i="22"/>
  <c r="BP240" i="22"/>
  <c r="BO241" i="22"/>
  <c r="BP241" i="22"/>
  <c r="BO242" i="22"/>
  <c r="BP242" i="22"/>
  <c r="BO243" i="22"/>
  <c r="BP243" i="22"/>
  <c r="BO244" i="22"/>
  <c r="BP244" i="22"/>
  <c r="BO245" i="22"/>
  <c r="BP245" i="22"/>
  <c r="BO246" i="22"/>
  <c r="BP246" i="22"/>
  <c r="BO247" i="22"/>
  <c r="BP247" i="22"/>
  <c r="BO248" i="22"/>
  <c r="BP248" i="22"/>
  <c r="BO249" i="22"/>
  <c r="BP249" i="22"/>
  <c r="BO250" i="22"/>
  <c r="BP250" i="22"/>
  <c r="BO251" i="22"/>
  <c r="BP251" i="22"/>
  <c r="BO252" i="22"/>
  <c r="BP252" i="22"/>
  <c r="BO253" i="22"/>
  <c r="BP253" i="22"/>
  <c r="BO254" i="22"/>
  <c r="BP254" i="22"/>
  <c r="BO255" i="22"/>
  <c r="BP255" i="22"/>
  <c r="BO256" i="22"/>
  <c r="BP256" i="22"/>
  <c r="BO257" i="22"/>
  <c r="BP257" i="22"/>
  <c r="BO258" i="22"/>
  <c r="BP258" i="22"/>
  <c r="BO259" i="22"/>
  <c r="BP259" i="22"/>
  <c r="BO260" i="22"/>
  <c r="BP260" i="22"/>
  <c r="BO261" i="22"/>
  <c r="BP261" i="22"/>
  <c r="BO262" i="22"/>
  <c r="BP262" i="22"/>
  <c r="BO263" i="22"/>
  <c r="BP263" i="22"/>
  <c r="BO264" i="22"/>
  <c r="BP264" i="22"/>
  <c r="BO265" i="22"/>
  <c r="BP265" i="22"/>
  <c r="BO266" i="22"/>
  <c r="BP266" i="22"/>
  <c r="BO267" i="22"/>
  <c r="BP267" i="22"/>
  <c r="BO268" i="22"/>
  <c r="BP268" i="22"/>
  <c r="BO269" i="22"/>
  <c r="BP269" i="22"/>
  <c r="BO270" i="22"/>
  <c r="BP270" i="22"/>
  <c r="BO271" i="22"/>
  <c r="BP271" i="22"/>
  <c r="BO272" i="22"/>
  <c r="BP272" i="22"/>
  <c r="BO273" i="22"/>
  <c r="BP273" i="22"/>
  <c r="BO274" i="22"/>
  <c r="BP274" i="22"/>
  <c r="BO275" i="22"/>
  <c r="BP275" i="22"/>
  <c r="BO276" i="22"/>
  <c r="BP276" i="22"/>
  <c r="BO277" i="22"/>
  <c r="BP277" i="22"/>
  <c r="BO278" i="22"/>
  <c r="BP278" i="22"/>
  <c r="BO279" i="22"/>
  <c r="BP279" i="22"/>
  <c r="BO280" i="22"/>
  <c r="BP280" i="22"/>
  <c r="BO281" i="22"/>
  <c r="BP281" i="22"/>
  <c r="BO282" i="22"/>
  <c r="BP282" i="22"/>
  <c r="BO283" i="22"/>
  <c r="BP283" i="22"/>
  <c r="BO284" i="22"/>
  <c r="BP284" i="22"/>
  <c r="BO285" i="22"/>
  <c r="BP285" i="22"/>
  <c r="BO286" i="22"/>
  <c r="BP286" i="22"/>
  <c r="BO287" i="22"/>
  <c r="BP287" i="22"/>
  <c r="BO288" i="22"/>
  <c r="BP288" i="22"/>
  <c r="BO289" i="22"/>
  <c r="BP289" i="22"/>
  <c r="BO290" i="22"/>
  <c r="BP290" i="22"/>
  <c r="BO291" i="22"/>
  <c r="BP291" i="22"/>
  <c r="BO292" i="22"/>
  <c r="BP292" i="22"/>
  <c r="BO293" i="22"/>
  <c r="BP293" i="22"/>
  <c r="BO294" i="22"/>
  <c r="BP294" i="22"/>
  <c r="BO295" i="22"/>
  <c r="BP295" i="22"/>
  <c r="BO296" i="22"/>
  <c r="BP296" i="22"/>
  <c r="BO297" i="22"/>
  <c r="BP297" i="22"/>
  <c r="BO298" i="22"/>
  <c r="BP298" i="22"/>
  <c r="BO299" i="22"/>
  <c r="BP299" i="22"/>
  <c r="BO300" i="22"/>
  <c r="BP300" i="22"/>
  <c r="BO301" i="22"/>
  <c r="BP301" i="22"/>
  <c r="BO302" i="22"/>
  <c r="BP302" i="22"/>
  <c r="BO303" i="22"/>
  <c r="BP303" i="22"/>
  <c r="BO304" i="22"/>
  <c r="BP304" i="22"/>
  <c r="BO305" i="22"/>
  <c r="BP305" i="22"/>
  <c r="BO306" i="22"/>
  <c r="BP306" i="22"/>
  <c r="BO307" i="22"/>
  <c r="BP307" i="22"/>
  <c r="BO308" i="22"/>
  <c r="BP308" i="22"/>
  <c r="BO309" i="22"/>
  <c r="BP309" i="22"/>
  <c r="BO310" i="22"/>
  <c r="BP310" i="22"/>
  <c r="BO311" i="22"/>
  <c r="BP311" i="22"/>
  <c r="BO312" i="22"/>
  <c r="BP312" i="22"/>
  <c r="BO313" i="22"/>
  <c r="BP313" i="22"/>
  <c r="BO314" i="22"/>
  <c r="BP314" i="22"/>
  <c r="BO315" i="22"/>
  <c r="BP315" i="22"/>
  <c r="BO316" i="22"/>
  <c r="BP316" i="22"/>
  <c r="BO317" i="22"/>
  <c r="BP317" i="22"/>
  <c r="BO318" i="22"/>
  <c r="BP318" i="22"/>
  <c r="BO319" i="22"/>
  <c r="BP319" i="22"/>
  <c r="BO320" i="22"/>
  <c r="BP320" i="22"/>
  <c r="BO321" i="22"/>
  <c r="BP321" i="22"/>
  <c r="BO322" i="22"/>
  <c r="BP322" i="22"/>
  <c r="BO323" i="22"/>
  <c r="BP323" i="22"/>
  <c r="BO324" i="22"/>
  <c r="BP324" i="22"/>
  <c r="BO325" i="22"/>
  <c r="BP325" i="22"/>
  <c r="BO326" i="22"/>
  <c r="BP326" i="22"/>
  <c r="BO327" i="22"/>
  <c r="BP327" i="22"/>
  <c r="BO328" i="22"/>
  <c r="BP328" i="22"/>
  <c r="BO329" i="22"/>
  <c r="BP329" i="22"/>
  <c r="BO330" i="22"/>
  <c r="BP330" i="22"/>
  <c r="BO331" i="22"/>
  <c r="BP331" i="22"/>
  <c r="BO332" i="22"/>
  <c r="BP332" i="22"/>
  <c r="BO333" i="22"/>
  <c r="BP333" i="22"/>
  <c r="BO334" i="22"/>
  <c r="BP334" i="22"/>
  <c r="BO335" i="22"/>
  <c r="BP335" i="22"/>
  <c r="BO336" i="22"/>
  <c r="BP336" i="22"/>
  <c r="BO337" i="22"/>
  <c r="BP337" i="22"/>
  <c r="BO338" i="22"/>
  <c r="BP338" i="22"/>
  <c r="BO339" i="22"/>
  <c r="BP339" i="22"/>
  <c r="BO340" i="22"/>
  <c r="BP340" i="22"/>
  <c r="BO341" i="22"/>
  <c r="BP341" i="22"/>
  <c r="BO342" i="22"/>
  <c r="BP342" i="22"/>
  <c r="BO343" i="22"/>
  <c r="BP343" i="22"/>
  <c r="BO344" i="22"/>
  <c r="BP344" i="22"/>
  <c r="BO345" i="22"/>
  <c r="BP345" i="22"/>
  <c r="BO346" i="22"/>
  <c r="BP346" i="22"/>
  <c r="BO347" i="22"/>
  <c r="BP347" i="22"/>
  <c r="BO348" i="22"/>
  <c r="BP348" i="22"/>
  <c r="BO349" i="22"/>
  <c r="BP349" i="22"/>
  <c r="BO350" i="22"/>
  <c r="BP350" i="22"/>
  <c r="BO351" i="22"/>
  <c r="BP351" i="22"/>
  <c r="BO352" i="22"/>
  <c r="BP352" i="22"/>
  <c r="BO353" i="22"/>
  <c r="BP353" i="22"/>
  <c r="BO354" i="22"/>
  <c r="BP354" i="22"/>
  <c r="BO355" i="22"/>
  <c r="BP355" i="22"/>
  <c r="BO356" i="22"/>
  <c r="BP356" i="22"/>
  <c r="BO357" i="22"/>
  <c r="BP357" i="22"/>
  <c r="BO358" i="22"/>
  <c r="BP358" i="22"/>
  <c r="BO359" i="22"/>
  <c r="BP359" i="22"/>
  <c r="BO360" i="22"/>
  <c r="BP360" i="22"/>
  <c r="BO361" i="22"/>
  <c r="BP361" i="22"/>
  <c r="BO362" i="22"/>
  <c r="BP362" i="22"/>
  <c r="BO363" i="22"/>
  <c r="BP363" i="22"/>
  <c r="BO364" i="22"/>
  <c r="BP364" i="22"/>
  <c r="BO365" i="22"/>
  <c r="BP365" i="22"/>
  <c r="BO366" i="22"/>
  <c r="BP366" i="22"/>
  <c r="BO367" i="22"/>
  <c r="BP367" i="22"/>
  <c r="BO368" i="22"/>
  <c r="BP368" i="22"/>
  <c r="BO369" i="22"/>
  <c r="BP369" i="22"/>
  <c r="BO370" i="22"/>
  <c r="BP370" i="22"/>
  <c r="BO371" i="22"/>
  <c r="BP371" i="22"/>
  <c r="BO372" i="22"/>
  <c r="BP372" i="22"/>
  <c r="BO373" i="22"/>
  <c r="BP373" i="22"/>
  <c r="BO374" i="22"/>
  <c r="BP374" i="22"/>
  <c r="BO375" i="22"/>
  <c r="BP375" i="22"/>
  <c r="BO376" i="22"/>
  <c r="BP376" i="22"/>
  <c r="BO377" i="22"/>
  <c r="BP377" i="22"/>
  <c r="BO378" i="22"/>
  <c r="BP378" i="22"/>
  <c r="BO379" i="22"/>
  <c r="BP379" i="22"/>
  <c r="BO380" i="22"/>
  <c r="BP380" i="22"/>
  <c r="BO381" i="22"/>
  <c r="BP381" i="22"/>
  <c r="BO382" i="22"/>
  <c r="BP382" i="22"/>
  <c r="BO383" i="22"/>
  <c r="BP383" i="22"/>
  <c r="BO384" i="22"/>
  <c r="BP384" i="22"/>
  <c r="BO385" i="22"/>
  <c r="BP385" i="22"/>
  <c r="BO386" i="22"/>
  <c r="BP386" i="22"/>
  <c r="BO387" i="22"/>
  <c r="BP387" i="22"/>
  <c r="BO388" i="22"/>
  <c r="BP388" i="22"/>
  <c r="BO389" i="22"/>
  <c r="BP389" i="22"/>
  <c r="BO390" i="22"/>
  <c r="BP390" i="22"/>
  <c r="BO391" i="22"/>
  <c r="BP391" i="22"/>
  <c r="BO392" i="22"/>
  <c r="BP392" i="22"/>
  <c r="BO393" i="22"/>
  <c r="BP393" i="22"/>
  <c r="BO394" i="22"/>
  <c r="BP394" i="22"/>
  <c r="BO395" i="22"/>
  <c r="BP395" i="22"/>
  <c r="BO396" i="22"/>
  <c r="BP396" i="22"/>
  <c r="BO397" i="22"/>
  <c r="BP397" i="22"/>
  <c r="BO398" i="22"/>
  <c r="BP398" i="22"/>
  <c r="BO399" i="22"/>
  <c r="BP399" i="22"/>
  <c r="BO400" i="22"/>
  <c r="BP400" i="22"/>
  <c r="BO401" i="22"/>
  <c r="BP401" i="22"/>
  <c r="BO402" i="22"/>
  <c r="BP402" i="22"/>
  <c r="BO403" i="22"/>
  <c r="BP403" i="22"/>
  <c r="BO404" i="22"/>
  <c r="BP404" i="22"/>
  <c r="BO405" i="22"/>
  <c r="BP405" i="22"/>
  <c r="BO406" i="22"/>
  <c r="BP406" i="22"/>
  <c r="BO407" i="22"/>
  <c r="BP407" i="22"/>
  <c r="BO408" i="22"/>
  <c r="BP408" i="22"/>
  <c r="BO409" i="22"/>
  <c r="BP409" i="22"/>
  <c r="BO410" i="22"/>
  <c r="BP410" i="22"/>
  <c r="BO411" i="22"/>
  <c r="BP411" i="22"/>
  <c r="BO412" i="22"/>
  <c r="BP412" i="22"/>
  <c r="BO413" i="22"/>
  <c r="BP413" i="22"/>
  <c r="BO414" i="22"/>
  <c r="BP414" i="22"/>
  <c r="BO415" i="22"/>
  <c r="BP415" i="22"/>
  <c r="BO416" i="22"/>
  <c r="BP416" i="22"/>
  <c r="BO417" i="22"/>
  <c r="BP417" i="22"/>
  <c r="BO418" i="22"/>
  <c r="BP418" i="22"/>
  <c r="BO419" i="22"/>
  <c r="BP419" i="22"/>
  <c r="BO420" i="22"/>
  <c r="BP420" i="22"/>
  <c r="BO421" i="22"/>
  <c r="BP421" i="22"/>
  <c r="BO422" i="22"/>
  <c r="BP422" i="22"/>
  <c r="BO423" i="22"/>
  <c r="BP423" i="22"/>
  <c r="BO424" i="22"/>
  <c r="BP424" i="22"/>
  <c r="BO425" i="22"/>
  <c r="BP425" i="22"/>
  <c r="BO426" i="22"/>
  <c r="BP426" i="22"/>
  <c r="BO427" i="22"/>
  <c r="BP427" i="22"/>
  <c r="BO428" i="22"/>
  <c r="BP428" i="22"/>
  <c r="BO429" i="22"/>
  <c r="BP429" i="22"/>
  <c r="BO430" i="22"/>
  <c r="BP430" i="22"/>
  <c r="BO431" i="22"/>
  <c r="BP431" i="22"/>
  <c r="BO432" i="22"/>
  <c r="BP432" i="22"/>
  <c r="BO433" i="22"/>
  <c r="BP433" i="22"/>
  <c r="BO434" i="22"/>
  <c r="BP434" i="22"/>
  <c r="BO435" i="22"/>
  <c r="BP435" i="22"/>
  <c r="BO436" i="22"/>
  <c r="BP436" i="22"/>
  <c r="BO437" i="22"/>
  <c r="BP437" i="22"/>
  <c r="BO438" i="22"/>
  <c r="BP438" i="22"/>
  <c r="BO439" i="22"/>
  <c r="BP439" i="22"/>
  <c r="BO440" i="22"/>
  <c r="BP440" i="22"/>
  <c r="BO441" i="22"/>
  <c r="BP441" i="22"/>
  <c r="BO442" i="22"/>
  <c r="BP442" i="22"/>
  <c r="BO443" i="22"/>
  <c r="BP443" i="22"/>
  <c r="BO444" i="22"/>
  <c r="BP444" i="22"/>
  <c r="BO445" i="22"/>
  <c r="BP445" i="22"/>
  <c r="BO446" i="22"/>
  <c r="BP446" i="22"/>
  <c r="BO447" i="22"/>
  <c r="BP447" i="22"/>
  <c r="BO448" i="22"/>
  <c r="BP448" i="22"/>
  <c r="BO449" i="22"/>
  <c r="BP449" i="22"/>
  <c r="BO450" i="22"/>
  <c r="BP450" i="22"/>
  <c r="BO451" i="22"/>
  <c r="BP451" i="22"/>
  <c r="BO452" i="22"/>
  <c r="BP452" i="22"/>
  <c r="BO453" i="22"/>
  <c r="BP453" i="22"/>
  <c r="BO454" i="22"/>
  <c r="BP454" i="22"/>
  <c r="BO455" i="22"/>
  <c r="BP455" i="22"/>
  <c r="BO456" i="22"/>
  <c r="BP456" i="22"/>
  <c r="BO457" i="22"/>
  <c r="BP457" i="22"/>
  <c r="BO458" i="22"/>
  <c r="BP458" i="22"/>
  <c r="BO459" i="22"/>
  <c r="BP459" i="22"/>
  <c r="BO460" i="22"/>
  <c r="BP460" i="22"/>
  <c r="BO461" i="22"/>
  <c r="BP461" i="22"/>
  <c r="BO462" i="22"/>
  <c r="BP462" i="22"/>
  <c r="BO463" i="22"/>
  <c r="BP463" i="22"/>
  <c r="BO464" i="22"/>
  <c r="BP464" i="22"/>
  <c r="BO465" i="22"/>
  <c r="BP465" i="22"/>
  <c r="BO466" i="22"/>
  <c r="BP466" i="22"/>
  <c r="BO467" i="22"/>
  <c r="BP467" i="22"/>
  <c r="BO468" i="22"/>
  <c r="BP468" i="22"/>
  <c r="BO469" i="22"/>
  <c r="BP469" i="22"/>
  <c r="BO470" i="22"/>
  <c r="BP470" i="22"/>
  <c r="BO471" i="22"/>
  <c r="BP471" i="22"/>
  <c r="BO472" i="22"/>
  <c r="BP472" i="22"/>
  <c r="BO473" i="22"/>
  <c r="BP473" i="22"/>
  <c r="BO474" i="22"/>
  <c r="BP474" i="22"/>
  <c r="BO475" i="22"/>
  <c r="BP475" i="22"/>
  <c r="BO476" i="22"/>
  <c r="BP476" i="22"/>
  <c r="BO477" i="22"/>
  <c r="BP477" i="22"/>
  <c r="BO478" i="22"/>
  <c r="BP478" i="22"/>
  <c r="BO479" i="22"/>
  <c r="BP479" i="22"/>
  <c r="BO480" i="22"/>
  <c r="BP480" i="22"/>
  <c r="BO481" i="22"/>
  <c r="BP481" i="22"/>
  <c r="BO482" i="22"/>
  <c r="BP482" i="22"/>
  <c r="BO483" i="22"/>
  <c r="BP483" i="22"/>
  <c r="BO484" i="22"/>
  <c r="BP484" i="22"/>
  <c r="BO485" i="22"/>
  <c r="BP485" i="22"/>
  <c r="BO486" i="22"/>
  <c r="BP486" i="22"/>
  <c r="BO487" i="22"/>
  <c r="BP487" i="22"/>
  <c r="BO488" i="22"/>
  <c r="BP488" i="22"/>
  <c r="BO489" i="22"/>
  <c r="BP489" i="22"/>
  <c r="BO490" i="22"/>
  <c r="BP490" i="22"/>
  <c r="BO491" i="22"/>
  <c r="BP491" i="22"/>
  <c r="BO492" i="22"/>
  <c r="BP492" i="22"/>
  <c r="BO493" i="22"/>
  <c r="BP493" i="22"/>
  <c r="BO494" i="22"/>
  <c r="BP494" i="22"/>
  <c r="BO495" i="22"/>
  <c r="BP495" i="22"/>
  <c r="BO496" i="22"/>
  <c r="BP496" i="22"/>
  <c r="BO497" i="22"/>
  <c r="BP497" i="22"/>
  <c r="BO498" i="22"/>
  <c r="BP498" i="22"/>
  <c r="BO499" i="22"/>
  <c r="BP499" i="22"/>
  <c r="BO500" i="22"/>
  <c r="BP500" i="22"/>
  <c r="BO501" i="22"/>
  <c r="BP501" i="22"/>
  <c r="BO502" i="22"/>
  <c r="BP502" i="22"/>
  <c r="BO503" i="22"/>
  <c r="BP503" i="22"/>
  <c r="BO504" i="22"/>
  <c r="BP504" i="22"/>
  <c r="BO505" i="22"/>
  <c r="BP505" i="22"/>
  <c r="BO506" i="22"/>
  <c r="BP506" i="22"/>
  <c r="BO507" i="22"/>
  <c r="BP507" i="22"/>
  <c r="BO508" i="22"/>
  <c r="BP508" i="22"/>
  <c r="BO509" i="22"/>
  <c r="BP509" i="22"/>
  <c r="BO510" i="22"/>
  <c r="BP510" i="22"/>
  <c r="BO511" i="22"/>
  <c r="BP511" i="22"/>
  <c r="BO512" i="22"/>
  <c r="BP512" i="22"/>
  <c r="BO513" i="22"/>
  <c r="BP513" i="22"/>
  <c r="BO514" i="22"/>
  <c r="BP514" i="22"/>
  <c r="BO515" i="22"/>
  <c r="BP515" i="22"/>
  <c r="BO516" i="22"/>
  <c r="BP516" i="22"/>
  <c r="BO517" i="22"/>
  <c r="BP517" i="22"/>
  <c r="BO518" i="22"/>
  <c r="BP518" i="22"/>
  <c r="BO519" i="22"/>
  <c r="BP519" i="22"/>
  <c r="BO520" i="22"/>
  <c r="BP520" i="22"/>
  <c r="BO521" i="22"/>
  <c r="BP521" i="22"/>
  <c r="BO522" i="22"/>
  <c r="BP522" i="22"/>
  <c r="BO523" i="22"/>
  <c r="BP523" i="22"/>
  <c r="BO524" i="22"/>
  <c r="BP524" i="22"/>
  <c r="BO525" i="22"/>
  <c r="BP525" i="22"/>
  <c r="BO526" i="22"/>
  <c r="BP526" i="22"/>
  <c r="BO527" i="22"/>
  <c r="BP527" i="22"/>
  <c r="BO528" i="22"/>
  <c r="BP528" i="22"/>
  <c r="BO529" i="22"/>
  <c r="BP529" i="22"/>
  <c r="BO530" i="22"/>
  <c r="BP530" i="22"/>
  <c r="BO531" i="22"/>
  <c r="BP531" i="22"/>
  <c r="BO532" i="22"/>
  <c r="BP532" i="22"/>
  <c r="BO533" i="22"/>
  <c r="BP533" i="22"/>
  <c r="BO534" i="22"/>
  <c r="BP534" i="22"/>
  <c r="BO535" i="22"/>
  <c r="BP535" i="22"/>
  <c r="BO536" i="22"/>
  <c r="BP536" i="22"/>
  <c r="BO537" i="22"/>
  <c r="BP537" i="22"/>
  <c r="BO538" i="22"/>
  <c r="BP538" i="22"/>
  <c r="BO539" i="22"/>
  <c r="BP539" i="22"/>
  <c r="BO540" i="22"/>
  <c r="BP540" i="22"/>
  <c r="BO541" i="22"/>
  <c r="BP541" i="22"/>
  <c r="BO542" i="22"/>
  <c r="BP542" i="22"/>
  <c r="BO543" i="22"/>
  <c r="BP543" i="22"/>
  <c r="BO544" i="22"/>
  <c r="BP544" i="22"/>
  <c r="BO545" i="22"/>
  <c r="BP545" i="22"/>
  <c r="BO546" i="22"/>
  <c r="BP546" i="22"/>
  <c r="BO547" i="22"/>
  <c r="BP547" i="22"/>
  <c r="BO548" i="22"/>
  <c r="BP548" i="22"/>
  <c r="BO549" i="22"/>
  <c r="BP549" i="22"/>
  <c r="BO550" i="22"/>
  <c r="BP550" i="22"/>
  <c r="BO551" i="22"/>
  <c r="BP551" i="22"/>
  <c r="BO552" i="22"/>
  <c r="BP552" i="22"/>
  <c r="BO553" i="22"/>
  <c r="BP553" i="22"/>
  <c r="BO554" i="22"/>
  <c r="BP554" i="22"/>
  <c r="BO555" i="22"/>
  <c r="BP555" i="22"/>
  <c r="BO556" i="22"/>
  <c r="BP556" i="22"/>
  <c r="BO557" i="22"/>
  <c r="BP557" i="22"/>
  <c r="BO558" i="22"/>
  <c r="BP558" i="22"/>
  <c r="BO559" i="22"/>
  <c r="BP559" i="22"/>
  <c r="BO560" i="22"/>
  <c r="BP560" i="22"/>
  <c r="BO561" i="22"/>
  <c r="BP561" i="22"/>
  <c r="BO562" i="22"/>
  <c r="BP562" i="22"/>
  <c r="BO563" i="22"/>
  <c r="BP563" i="22"/>
  <c r="BO564" i="22"/>
  <c r="BP564" i="22"/>
  <c r="BO565" i="22"/>
  <c r="BP565" i="22"/>
  <c r="BO566" i="22"/>
  <c r="BP566" i="22"/>
  <c r="BO567" i="22"/>
  <c r="BP567" i="22"/>
  <c r="BO568" i="22"/>
  <c r="BP568" i="22"/>
  <c r="BO569" i="22"/>
  <c r="BP569" i="22"/>
  <c r="BO570" i="22"/>
  <c r="BP570" i="22"/>
  <c r="BO571" i="22"/>
  <c r="BP571" i="22"/>
  <c r="BO572" i="22"/>
  <c r="BP572" i="22"/>
  <c r="BO573" i="22"/>
  <c r="BP573" i="22"/>
  <c r="BO574" i="22"/>
  <c r="BP574" i="22"/>
  <c r="BO575" i="22"/>
  <c r="BP575" i="22"/>
  <c r="BO576" i="22"/>
  <c r="BP576" i="22"/>
  <c r="BO577" i="22"/>
  <c r="BP577" i="22"/>
  <c r="BO578" i="22"/>
  <c r="BP578" i="22"/>
  <c r="BO579" i="22"/>
  <c r="BP579" i="22"/>
  <c r="BO580" i="22"/>
  <c r="BP580" i="22"/>
  <c r="BO581" i="22"/>
  <c r="BP581" i="22"/>
  <c r="BO582" i="22"/>
  <c r="BP582" i="22"/>
  <c r="BO583" i="22"/>
  <c r="BP583" i="22"/>
  <c r="BO584" i="22"/>
  <c r="BP584" i="22"/>
  <c r="BO585" i="22"/>
  <c r="BP585" i="22"/>
  <c r="BO586" i="22"/>
  <c r="BP586" i="22"/>
  <c r="BO587" i="22"/>
  <c r="BP587" i="22"/>
  <c r="BO588" i="22"/>
  <c r="BP588" i="22"/>
  <c r="BO589" i="22"/>
  <c r="BP589" i="22"/>
  <c r="BO590" i="22"/>
  <c r="BP590" i="22"/>
  <c r="BO591" i="22"/>
  <c r="BP591" i="22"/>
  <c r="BO592" i="22"/>
  <c r="BP592" i="22"/>
  <c r="BO593" i="22"/>
  <c r="BP593" i="22"/>
  <c r="BO594" i="22"/>
  <c r="BP594" i="22"/>
  <c r="BO595" i="22"/>
  <c r="BP595" i="22"/>
  <c r="BO596" i="22"/>
  <c r="BP596" i="22"/>
  <c r="BO597" i="22"/>
  <c r="BP597" i="22"/>
  <c r="BO598" i="22"/>
  <c r="BP598" i="22"/>
  <c r="BO599" i="22"/>
  <c r="BP599" i="22"/>
  <c r="BO600" i="22"/>
  <c r="BP600" i="22"/>
  <c r="BO601" i="22"/>
  <c r="BP601" i="22"/>
  <c r="BO602" i="22"/>
  <c r="BP602" i="22"/>
  <c r="BO603" i="22"/>
  <c r="BP603" i="22"/>
  <c r="BO604" i="22"/>
  <c r="BP604" i="22"/>
  <c r="BO605" i="22"/>
  <c r="BP605" i="22"/>
  <c r="BO606" i="22"/>
  <c r="BP606" i="22"/>
  <c r="BO607" i="22"/>
  <c r="BP607" i="22"/>
  <c r="BO608" i="22"/>
  <c r="BP608" i="22"/>
  <c r="BO609" i="22"/>
  <c r="BP609" i="22"/>
  <c r="BO610" i="22"/>
  <c r="BP610" i="22"/>
  <c r="BO611" i="22"/>
  <c r="BP611" i="22"/>
  <c r="BO612" i="22"/>
  <c r="BP612" i="22"/>
  <c r="BO613" i="22"/>
  <c r="BP613" i="22"/>
  <c r="BO614" i="22"/>
  <c r="BP614" i="22"/>
  <c r="BO615" i="22"/>
  <c r="BP615" i="22"/>
  <c r="BO616" i="22"/>
  <c r="BP616" i="22"/>
  <c r="BO617" i="22"/>
  <c r="BP617" i="22"/>
  <c r="BO618" i="22"/>
  <c r="BP618" i="22"/>
  <c r="BO619" i="22"/>
  <c r="BP619" i="22"/>
  <c r="BO620" i="22"/>
  <c r="BP620" i="22"/>
  <c r="BO621" i="22"/>
  <c r="BP621" i="22"/>
  <c r="BO622" i="22"/>
  <c r="BP622" i="22"/>
  <c r="BO623" i="22"/>
  <c r="BP623" i="22"/>
  <c r="BO624" i="22"/>
  <c r="BP624" i="22"/>
  <c r="BO625" i="22"/>
  <c r="BP625" i="22"/>
  <c r="BO626" i="22"/>
  <c r="BP626" i="22"/>
  <c r="BO627" i="22"/>
  <c r="BP627" i="22"/>
  <c r="BO628" i="22"/>
  <c r="BP628" i="22"/>
  <c r="BO629" i="22"/>
  <c r="BP629" i="22"/>
  <c r="BO630" i="22"/>
  <c r="BP630" i="22"/>
  <c r="BO631" i="22"/>
  <c r="BP631" i="22"/>
  <c r="BO632" i="22"/>
  <c r="BP632" i="22"/>
  <c r="BO633" i="22"/>
  <c r="BP633" i="22"/>
  <c r="BO634" i="22"/>
  <c r="BP634" i="22"/>
  <c r="BO635" i="22"/>
  <c r="BP635" i="22"/>
  <c r="BO636" i="22"/>
  <c r="BP636" i="22"/>
  <c r="BO637" i="22"/>
  <c r="BP637" i="22"/>
  <c r="BO638" i="22"/>
  <c r="BP638" i="22"/>
  <c r="BO639" i="22"/>
  <c r="BP639" i="22"/>
  <c r="BO640" i="22"/>
  <c r="BP640" i="22"/>
  <c r="BO641" i="22"/>
  <c r="BP641" i="22"/>
  <c r="BO642" i="22"/>
  <c r="BP642" i="22"/>
  <c r="BO643" i="22"/>
  <c r="BP643" i="22"/>
  <c r="BO644" i="22"/>
  <c r="BP644" i="22"/>
  <c r="BO645" i="22"/>
  <c r="BP645" i="22"/>
  <c r="BO646" i="22"/>
  <c r="BP646" i="22"/>
  <c r="BO647" i="22"/>
  <c r="BP647" i="22"/>
  <c r="BO648" i="22"/>
  <c r="BP648" i="22"/>
  <c r="BO649" i="22"/>
  <c r="BP649" i="22"/>
  <c r="BO650" i="22"/>
  <c r="BP650" i="22"/>
  <c r="BO651" i="22"/>
  <c r="BP651" i="22"/>
  <c r="BO652" i="22"/>
  <c r="BP652" i="22"/>
  <c r="BO653" i="22"/>
  <c r="BP653" i="22"/>
  <c r="BO654" i="22"/>
  <c r="BP654" i="22"/>
  <c r="BO655" i="22"/>
  <c r="BP655" i="22"/>
  <c r="BO656" i="22"/>
  <c r="BP656" i="22"/>
  <c r="BO657" i="22"/>
  <c r="BP657" i="22"/>
  <c r="BO658" i="22"/>
  <c r="BP658" i="22"/>
  <c r="BO659" i="22"/>
  <c r="BP659" i="22"/>
  <c r="BO660" i="22"/>
  <c r="BP660" i="22"/>
  <c r="BO661" i="22"/>
  <c r="BP661" i="22"/>
  <c r="BO662" i="22"/>
  <c r="BP662" i="22"/>
  <c r="BO663" i="22"/>
  <c r="BP663" i="22"/>
  <c r="BO664" i="22"/>
  <c r="BP664" i="22"/>
  <c r="BO665" i="22"/>
  <c r="BP665" i="22"/>
  <c r="BO666" i="22"/>
  <c r="BP666" i="22"/>
  <c r="BO667" i="22"/>
  <c r="BP667" i="22"/>
  <c r="BO668" i="22"/>
  <c r="BP668" i="22"/>
  <c r="BO669" i="22"/>
  <c r="BP669" i="22"/>
  <c r="BO670" i="22"/>
  <c r="BP670" i="22"/>
  <c r="BO671" i="22"/>
  <c r="BP671" i="22"/>
  <c r="BO672" i="22"/>
  <c r="BP672" i="22"/>
  <c r="BO673" i="22"/>
  <c r="BP673" i="22"/>
  <c r="BO674" i="22"/>
  <c r="BP674" i="22"/>
  <c r="BO675" i="22"/>
  <c r="BP675" i="22"/>
  <c r="BO676" i="22"/>
  <c r="BP676" i="22"/>
  <c r="BO677" i="22"/>
  <c r="BP677" i="22"/>
  <c r="BO678" i="22"/>
  <c r="BP678" i="22"/>
  <c r="BO679" i="22"/>
  <c r="BP679" i="22"/>
  <c r="BO680" i="22"/>
  <c r="BP680" i="22"/>
  <c r="BO681" i="22"/>
  <c r="BP681" i="22"/>
  <c r="BO682" i="22"/>
  <c r="BP682" i="22"/>
  <c r="BO683" i="22"/>
  <c r="BP683" i="22"/>
  <c r="BO684" i="22"/>
  <c r="BP684" i="22"/>
  <c r="BO685" i="22"/>
  <c r="BP685" i="22"/>
  <c r="BO686" i="22"/>
  <c r="BP686" i="22"/>
  <c r="BO687" i="22"/>
  <c r="BP687" i="22"/>
  <c r="BO688" i="22"/>
  <c r="BP688" i="22"/>
  <c r="BO689" i="22"/>
  <c r="BP689" i="22"/>
  <c r="BO690" i="22"/>
  <c r="BP690" i="22"/>
  <c r="BO691" i="22"/>
  <c r="BP691" i="22"/>
  <c r="BO692" i="22"/>
  <c r="BP692" i="22"/>
  <c r="BO693" i="22"/>
  <c r="BP693" i="22"/>
  <c r="BO694" i="22"/>
  <c r="BP694" i="22"/>
  <c r="BO695" i="22"/>
  <c r="BP695" i="22"/>
  <c r="BO696" i="22"/>
  <c r="BP696" i="22"/>
  <c r="BO697" i="22"/>
  <c r="BP697" i="22"/>
  <c r="BO698" i="22"/>
  <c r="BP698" i="22"/>
  <c r="BO699" i="22"/>
  <c r="BP699" i="22"/>
  <c r="BO700" i="22"/>
  <c r="BP700" i="22"/>
  <c r="BO701" i="22"/>
  <c r="BP701" i="22"/>
  <c r="BO702" i="22"/>
  <c r="BP702" i="22"/>
  <c r="BO703" i="22"/>
  <c r="BP703" i="22"/>
  <c r="BO704" i="22"/>
  <c r="BP704" i="22"/>
  <c r="BO705" i="22"/>
  <c r="BP705" i="22"/>
  <c r="BO706" i="22"/>
  <c r="BP706" i="22"/>
  <c r="BO707" i="22"/>
  <c r="BP707" i="22"/>
  <c r="BO708" i="22"/>
  <c r="BP708" i="22"/>
  <c r="BO709" i="22"/>
  <c r="BP709" i="22"/>
  <c r="BO710" i="22"/>
  <c r="BP710" i="22"/>
  <c r="BO711" i="22"/>
  <c r="BP711" i="22"/>
  <c r="BO712" i="22"/>
  <c r="BP712" i="22"/>
  <c r="BO713" i="22"/>
  <c r="BP713" i="22"/>
  <c r="BO714" i="22"/>
  <c r="BP714" i="22"/>
  <c r="BO715" i="22"/>
  <c r="BP715" i="22"/>
  <c r="BO716" i="22"/>
  <c r="BP716" i="22"/>
  <c r="BO717" i="22"/>
  <c r="BP717" i="22"/>
  <c r="BO718" i="22"/>
  <c r="BP718" i="22"/>
  <c r="BO719" i="22"/>
  <c r="BP719" i="22"/>
  <c r="BO720" i="22"/>
  <c r="BP720" i="22"/>
  <c r="BO721" i="22"/>
  <c r="BP721" i="22"/>
  <c r="BO722" i="22"/>
  <c r="BP722" i="22"/>
  <c r="BO723" i="22"/>
  <c r="BP723" i="22"/>
  <c r="BO724" i="22"/>
  <c r="BP724" i="22"/>
  <c r="BO725" i="22"/>
  <c r="BP725" i="22"/>
  <c r="BO726" i="22"/>
  <c r="BP726" i="22"/>
  <c r="BO727" i="22"/>
  <c r="BP727" i="22"/>
  <c r="BO728" i="22"/>
  <c r="BP728" i="22"/>
  <c r="BO729" i="22"/>
  <c r="BP729" i="22"/>
  <c r="BO730" i="22"/>
  <c r="BP730" i="22"/>
  <c r="BO731" i="22"/>
  <c r="BP731" i="22"/>
  <c r="BO732" i="22"/>
  <c r="BP732" i="22"/>
  <c r="BO733" i="22"/>
  <c r="BP733" i="22"/>
  <c r="BO734" i="22"/>
  <c r="BP734" i="22"/>
  <c r="BO735" i="22"/>
  <c r="BP735" i="22"/>
  <c r="BO736" i="22"/>
  <c r="BP736" i="22"/>
  <c r="BO737" i="22"/>
  <c r="BP737" i="22"/>
  <c r="BO738" i="22"/>
  <c r="BP738" i="22"/>
  <c r="BO739" i="22"/>
  <c r="BP739" i="22"/>
  <c r="BO740" i="22"/>
  <c r="BP740" i="22"/>
  <c r="BO741" i="22"/>
  <c r="BP741" i="22"/>
  <c r="BO742" i="22"/>
  <c r="BP742" i="22"/>
  <c r="BO743" i="22"/>
  <c r="BP743" i="22"/>
  <c r="BO744" i="22"/>
  <c r="BP744" i="22"/>
  <c r="BO745" i="22"/>
  <c r="BP745" i="22"/>
  <c r="BO746" i="22"/>
  <c r="BP746" i="22"/>
  <c r="BO747" i="22"/>
  <c r="BP747" i="22"/>
  <c r="BO748" i="22"/>
  <c r="BP748" i="22"/>
  <c r="BO749" i="22"/>
  <c r="BP749" i="22"/>
  <c r="BO750" i="22"/>
  <c r="BP750" i="22"/>
  <c r="BO751" i="22"/>
  <c r="BP751" i="22"/>
  <c r="BO752" i="22"/>
  <c r="BP752" i="22"/>
  <c r="BO753" i="22"/>
  <c r="BP753" i="22"/>
  <c r="BO754" i="22"/>
  <c r="BP754" i="22"/>
  <c r="BO755" i="22"/>
  <c r="BP755" i="22"/>
  <c r="BO756" i="22"/>
  <c r="BP756" i="22"/>
  <c r="BO757" i="22"/>
  <c r="BP757" i="22"/>
  <c r="BO758" i="22"/>
  <c r="BP758" i="22"/>
  <c r="BO759" i="22"/>
  <c r="BP759" i="22"/>
  <c r="BO760" i="22"/>
  <c r="BP760" i="22"/>
  <c r="BO761" i="22"/>
  <c r="BP761" i="22"/>
  <c r="BO762" i="22"/>
  <c r="BP762" i="22"/>
  <c r="BO763" i="22"/>
  <c r="BP763" i="22"/>
  <c r="BO764" i="22"/>
  <c r="BP764" i="22"/>
  <c r="BO765" i="22"/>
  <c r="BP765" i="22"/>
  <c r="BO766" i="22"/>
  <c r="BP766" i="22"/>
  <c r="BO767" i="22"/>
  <c r="BP767" i="22"/>
  <c r="BO768" i="22"/>
  <c r="BP768" i="22"/>
  <c r="BO769" i="22"/>
  <c r="BP769" i="22"/>
  <c r="BO770" i="22"/>
  <c r="BP770" i="22"/>
  <c r="BO771" i="22"/>
  <c r="BP771" i="22"/>
  <c r="BO772" i="22"/>
  <c r="BP772" i="22"/>
  <c r="BO773" i="22"/>
  <c r="BP773" i="22"/>
  <c r="BO774" i="22"/>
  <c r="BP774" i="22"/>
  <c r="BO775" i="22"/>
  <c r="BP775" i="22"/>
  <c r="BO776" i="22"/>
  <c r="BP776" i="22"/>
  <c r="BO777" i="22"/>
  <c r="BP777" i="22"/>
  <c r="BO778" i="22"/>
  <c r="BP778" i="22"/>
  <c r="BO779" i="22"/>
  <c r="BP779" i="22"/>
  <c r="BO780" i="22"/>
  <c r="BP780" i="22"/>
  <c r="BO781" i="22"/>
  <c r="BP781" i="22"/>
  <c r="BO782" i="22"/>
  <c r="BP782" i="22"/>
  <c r="BO783" i="22"/>
  <c r="BP783" i="22"/>
  <c r="BO784" i="22"/>
  <c r="BP784" i="22"/>
  <c r="BO785" i="22"/>
  <c r="BP785" i="22"/>
  <c r="BO786" i="22"/>
  <c r="BP786" i="22"/>
  <c r="BO787" i="22"/>
  <c r="BP787" i="22"/>
  <c r="BO788" i="22"/>
  <c r="BP788" i="22"/>
  <c r="BO789" i="22"/>
  <c r="BP789" i="22"/>
  <c r="BO790" i="22"/>
  <c r="BP790" i="22"/>
  <c r="BO791" i="22"/>
  <c r="BP791" i="22"/>
  <c r="BO792" i="22"/>
  <c r="BP792" i="22"/>
  <c r="BO793" i="22"/>
  <c r="BP793" i="22"/>
  <c r="BO794" i="22"/>
  <c r="BP794" i="22"/>
  <c r="BO795" i="22"/>
  <c r="BP795" i="22"/>
  <c r="BO796" i="22"/>
  <c r="BP796" i="22"/>
  <c r="BO797" i="22"/>
  <c r="BP797" i="22"/>
  <c r="BO798" i="22"/>
  <c r="BP798" i="22"/>
  <c r="BO799" i="22"/>
  <c r="BP799" i="22"/>
  <c r="BO800" i="22"/>
  <c r="BP800" i="22"/>
  <c r="BO801" i="22"/>
  <c r="BP801" i="22"/>
  <c r="BO802" i="22"/>
  <c r="BP802" i="22"/>
  <c r="BO803" i="22"/>
  <c r="BP803" i="22"/>
  <c r="BO804" i="22"/>
  <c r="BP804" i="22"/>
  <c r="BO805" i="22"/>
  <c r="BP805" i="22"/>
  <c r="BO806" i="22"/>
  <c r="BP806" i="22"/>
  <c r="BO807" i="22"/>
  <c r="BP807" i="22"/>
  <c r="BO808" i="22"/>
  <c r="BP808" i="22"/>
  <c r="BO809" i="22"/>
  <c r="BP809" i="22"/>
  <c r="BO810" i="22"/>
  <c r="BP810" i="22"/>
  <c r="BO811" i="22"/>
  <c r="BP811" i="22"/>
  <c r="BO812" i="22"/>
  <c r="BP812" i="22"/>
  <c r="BO813" i="22"/>
  <c r="BP813" i="22"/>
  <c r="BO814" i="22"/>
  <c r="BP814" i="22"/>
  <c r="BO815" i="22"/>
  <c r="BP815" i="22"/>
  <c r="BO816" i="22"/>
  <c r="BP816" i="22"/>
  <c r="BO817" i="22"/>
  <c r="BP817" i="22"/>
  <c r="BO818" i="22"/>
  <c r="BP818" i="22"/>
  <c r="BO819" i="22"/>
  <c r="BP819" i="22"/>
  <c r="BO820" i="22"/>
  <c r="BP820" i="22"/>
  <c r="BO821" i="22"/>
  <c r="BP821" i="22"/>
  <c r="BO822" i="22"/>
  <c r="BP822" i="22"/>
  <c r="BO823" i="22"/>
  <c r="BP823" i="22"/>
  <c r="BO824" i="22"/>
  <c r="BP824" i="22"/>
  <c r="BO825" i="22"/>
  <c r="BP825" i="22"/>
  <c r="BO826" i="22"/>
  <c r="BP826" i="22"/>
  <c r="BO827" i="22"/>
  <c r="BP827" i="22"/>
  <c r="BO828" i="22"/>
  <c r="BP828" i="22"/>
  <c r="BO829" i="22"/>
  <c r="BP829" i="22"/>
  <c r="BO830" i="22"/>
  <c r="BP830" i="22"/>
  <c r="BO831" i="22"/>
  <c r="BP831" i="22"/>
  <c r="BO832" i="22"/>
  <c r="BP832" i="22"/>
  <c r="BO833" i="22"/>
  <c r="BP833" i="22"/>
  <c r="BO834" i="22"/>
  <c r="BP834" i="22"/>
  <c r="BO835" i="22"/>
  <c r="BP835" i="22"/>
  <c r="BO836" i="22"/>
  <c r="BP836" i="22"/>
  <c r="BO837" i="22"/>
  <c r="BP837" i="22"/>
  <c r="BO838" i="22"/>
  <c r="BP838" i="22"/>
  <c r="BO839" i="22"/>
  <c r="BP839" i="22"/>
  <c r="BO840" i="22"/>
  <c r="BP840" i="22"/>
  <c r="BO841" i="22"/>
  <c r="BP841" i="22"/>
  <c r="BO842" i="22"/>
  <c r="BP842" i="22"/>
  <c r="BO843" i="22"/>
  <c r="BP843" i="22"/>
  <c r="BO844" i="22"/>
  <c r="BP844" i="22"/>
  <c r="BO845" i="22"/>
  <c r="BP845" i="22"/>
  <c r="BO846" i="22"/>
  <c r="BP846" i="22"/>
  <c r="BO847" i="22"/>
  <c r="BP847" i="22"/>
  <c r="BO848" i="22"/>
  <c r="BP848" i="22"/>
  <c r="BO849" i="22"/>
  <c r="BP849" i="22"/>
  <c r="BO850" i="22"/>
  <c r="BP850" i="22"/>
  <c r="BO851" i="22"/>
  <c r="BP851" i="22"/>
  <c r="BO852" i="22"/>
  <c r="BP852" i="22"/>
  <c r="BO853" i="22"/>
  <c r="BP853" i="22"/>
  <c r="BO854" i="22"/>
  <c r="BP854" i="22"/>
  <c r="BO855" i="22"/>
  <c r="BP855" i="22"/>
  <c r="BO856" i="22"/>
  <c r="BP856" i="22"/>
  <c r="BO857" i="22"/>
  <c r="BP857" i="22"/>
  <c r="BO858" i="22"/>
  <c r="BP858" i="22"/>
  <c r="BO859" i="22"/>
  <c r="BP859" i="22"/>
  <c r="BO860" i="22"/>
  <c r="BP860" i="22"/>
  <c r="BO861" i="22"/>
  <c r="BP861" i="22"/>
  <c r="BO862" i="22"/>
  <c r="BP862" i="22"/>
  <c r="BO863" i="22"/>
  <c r="BP863" i="22"/>
  <c r="BO864" i="22"/>
  <c r="BP864" i="22"/>
  <c r="BO865" i="22"/>
  <c r="BP865" i="22"/>
  <c r="BO866" i="22"/>
  <c r="BP866" i="22"/>
  <c r="BO867" i="22"/>
  <c r="BP867" i="22"/>
  <c r="BO868" i="22"/>
  <c r="BP868" i="22"/>
  <c r="BO869" i="22"/>
  <c r="BP869" i="22"/>
  <c r="BO870" i="22"/>
  <c r="BP870" i="22"/>
  <c r="BO871" i="22"/>
  <c r="BP871" i="22"/>
  <c r="BO872" i="22"/>
  <c r="BP872" i="22"/>
  <c r="BO873" i="22"/>
  <c r="BP873" i="22"/>
  <c r="BO874" i="22"/>
  <c r="BP874" i="22"/>
  <c r="BO875" i="22"/>
  <c r="BP875" i="22"/>
  <c r="BO876" i="22"/>
  <c r="BP876" i="22"/>
  <c r="BO877" i="22"/>
  <c r="BP877" i="22"/>
  <c r="BO878" i="22"/>
  <c r="BP878" i="22"/>
  <c r="BO879" i="22"/>
  <c r="BP879" i="22"/>
  <c r="BO880" i="22"/>
  <c r="BP880" i="22"/>
  <c r="BO881" i="22"/>
  <c r="BP881" i="22"/>
  <c r="BO882" i="22"/>
  <c r="BP882" i="22"/>
  <c r="BO883" i="22"/>
  <c r="BP883" i="22"/>
  <c r="BO884" i="22"/>
  <c r="BP884" i="22"/>
  <c r="BO885" i="22"/>
  <c r="BP885" i="22"/>
  <c r="BO886" i="22"/>
  <c r="BP886" i="22"/>
  <c r="BO887" i="22"/>
  <c r="BP887" i="22"/>
  <c r="BO888" i="22"/>
  <c r="BP888" i="22"/>
  <c r="BO889" i="22"/>
  <c r="BP889" i="22"/>
  <c r="BO890" i="22"/>
  <c r="BP890" i="22"/>
  <c r="BO891" i="22"/>
  <c r="BP891" i="22"/>
  <c r="BO892" i="22"/>
  <c r="BP892" i="22"/>
  <c r="BO893" i="22"/>
  <c r="BP893" i="22"/>
  <c r="BO894" i="22"/>
  <c r="BP894" i="22"/>
  <c r="BO895" i="22"/>
  <c r="BP895" i="22"/>
  <c r="BO896" i="22"/>
  <c r="BP896" i="22"/>
  <c r="BO897" i="22"/>
  <c r="BP897" i="22"/>
  <c r="BO898" i="22"/>
  <c r="BP898" i="22"/>
  <c r="BO899" i="22"/>
  <c r="BP899" i="22"/>
  <c r="BO900" i="22"/>
  <c r="BP900" i="22"/>
  <c r="BO901" i="22"/>
  <c r="BP901" i="22"/>
  <c r="BO902" i="22"/>
  <c r="BP902" i="22"/>
  <c r="BO903" i="22"/>
  <c r="BP903" i="22"/>
  <c r="BO904" i="22"/>
  <c r="BP904" i="22"/>
  <c r="BO905" i="22"/>
  <c r="BP905" i="22"/>
  <c r="BO906" i="22"/>
  <c r="BP906" i="22"/>
  <c r="BO907" i="22"/>
  <c r="BP907" i="22"/>
  <c r="BO908" i="22"/>
  <c r="BP908" i="22"/>
  <c r="BO909" i="22"/>
  <c r="BP909" i="22"/>
  <c r="BO910" i="22"/>
  <c r="BP910" i="22"/>
  <c r="BO911" i="22"/>
  <c r="BP911" i="22"/>
  <c r="BO912" i="22"/>
  <c r="BP912" i="22"/>
  <c r="BO913" i="22"/>
  <c r="BP913" i="22"/>
  <c r="BO914" i="22"/>
  <c r="BP914" i="22"/>
  <c r="BO915" i="22"/>
  <c r="BP915" i="22"/>
  <c r="BO916" i="22"/>
  <c r="BP916" i="22"/>
  <c r="BO917" i="22"/>
  <c r="BP917" i="22"/>
  <c r="BO918" i="22"/>
  <c r="BP918" i="22"/>
  <c r="BO919" i="22"/>
  <c r="BP919" i="22"/>
  <c r="BO920" i="22"/>
  <c r="BP920" i="22"/>
  <c r="BO921" i="22"/>
  <c r="BP921" i="22"/>
  <c r="BO922" i="22"/>
  <c r="BP922" i="22"/>
  <c r="BO923" i="22"/>
  <c r="BP923" i="22"/>
  <c r="BO924" i="22"/>
  <c r="BP924" i="22"/>
  <c r="BO925" i="22"/>
  <c r="BP925" i="22"/>
  <c r="BO926" i="22"/>
  <c r="BP926" i="22"/>
  <c r="BO927" i="22"/>
  <c r="BP927" i="22"/>
  <c r="BO928" i="22"/>
  <c r="BP928" i="22"/>
  <c r="BO929" i="22"/>
  <c r="BP929" i="22"/>
  <c r="BO930" i="22"/>
  <c r="BP930" i="22"/>
  <c r="BO931" i="22"/>
  <c r="BP931" i="22"/>
  <c r="BO932" i="22"/>
  <c r="BP932" i="22"/>
  <c r="BO933" i="22"/>
  <c r="BP933" i="22"/>
  <c r="BO934" i="22"/>
  <c r="BP934" i="22"/>
  <c r="BO935" i="22"/>
  <c r="BP935" i="22"/>
  <c r="BO936" i="22"/>
  <c r="BP936" i="22"/>
  <c r="BO937" i="22"/>
  <c r="BP937" i="22"/>
  <c r="BO938" i="22"/>
  <c r="BP938" i="22"/>
  <c r="BO939" i="22"/>
  <c r="BP939" i="22"/>
  <c r="BO940" i="22"/>
  <c r="BP940" i="22"/>
  <c r="BO941" i="22"/>
  <c r="BP941" i="22"/>
  <c r="BO942" i="22"/>
  <c r="BP942" i="22"/>
  <c r="BO943" i="22"/>
  <c r="BP943" i="22"/>
  <c r="BO944" i="22"/>
  <c r="BP944" i="22"/>
  <c r="BO945" i="22"/>
  <c r="BP945" i="22"/>
  <c r="BO946" i="22"/>
  <c r="BP946" i="22"/>
  <c r="BO947" i="22"/>
  <c r="BP947" i="22"/>
  <c r="BO948" i="22"/>
  <c r="BP948" i="22"/>
  <c r="BO949" i="22"/>
  <c r="BP949" i="22"/>
  <c r="BO950" i="22"/>
  <c r="BP950" i="22"/>
  <c r="BO951" i="22"/>
  <c r="BP951" i="22"/>
  <c r="BO952" i="22"/>
  <c r="BP952" i="22"/>
  <c r="BO953" i="22"/>
  <c r="BP953" i="22"/>
  <c r="BO954" i="22"/>
  <c r="BP954" i="22"/>
  <c r="BO955" i="22"/>
  <c r="BP955" i="22"/>
  <c r="BO956" i="22"/>
  <c r="BP956" i="22"/>
  <c r="BO957" i="22"/>
  <c r="BP957" i="22"/>
  <c r="BO958" i="22"/>
  <c r="BP958" i="22"/>
  <c r="BO959" i="22"/>
  <c r="BP959" i="22"/>
  <c r="BO960" i="22"/>
  <c r="BP960" i="22"/>
  <c r="BO961" i="22"/>
  <c r="BP961" i="22"/>
  <c r="BO962" i="22"/>
  <c r="BP962" i="22"/>
  <c r="BO963" i="22"/>
  <c r="BP963" i="22"/>
  <c r="BO964" i="22"/>
  <c r="BP964" i="22"/>
  <c r="BO965" i="22"/>
  <c r="BP965" i="22"/>
  <c r="BO966" i="22"/>
  <c r="BP966" i="22"/>
  <c r="BO967" i="22"/>
  <c r="BP967" i="22"/>
  <c r="BO968" i="22"/>
  <c r="BP968" i="22"/>
  <c r="BO969" i="22"/>
  <c r="BP969" i="22"/>
  <c r="BO970" i="22"/>
  <c r="BP970" i="22"/>
  <c r="BO971" i="22"/>
  <c r="BP971" i="22"/>
  <c r="BO972" i="22"/>
  <c r="BP972" i="22"/>
  <c r="BO973" i="22"/>
  <c r="BP973" i="22"/>
  <c r="BO974" i="22"/>
  <c r="BP974" i="22"/>
  <c r="BO975" i="22"/>
  <c r="BP975" i="22"/>
  <c r="BO976" i="22"/>
  <c r="BP976" i="22"/>
  <c r="BO977" i="22"/>
  <c r="BP977" i="22"/>
  <c r="BO978" i="22"/>
  <c r="BP978" i="22"/>
  <c r="BO979" i="22"/>
  <c r="BP979" i="22"/>
  <c r="BO980" i="22"/>
  <c r="BP980" i="22"/>
  <c r="BO981" i="22"/>
  <c r="BP981" i="22"/>
  <c r="BO982" i="22"/>
  <c r="BP982" i="22"/>
  <c r="BO983" i="22"/>
  <c r="BP983" i="22"/>
  <c r="BO984" i="22"/>
  <c r="BP984" i="22"/>
  <c r="BO985" i="22"/>
  <c r="BP985" i="22"/>
  <c r="BO986" i="22"/>
  <c r="BP986" i="22"/>
  <c r="BO987" i="22"/>
  <c r="BP987" i="22"/>
  <c r="BO988" i="22"/>
  <c r="BP988" i="22"/>
  <c r="BO989" i="22"/>
  <c r="BP989" i="22"/>
  <c r="BO990" i="22"/>
  <c r="BP990" i="22"/>
  <c r="BO991" i="22"/>
  <c r="BP991" i="22"/>
  <c r="BO992" i="22"/>
  <c r="BP992" i="22"/>
  <c r="BO993" i="22"/>
  <c r="BP993" i="22"/>
  <c r="BO994" i="22"/>
  <c r="BP994" i="22"/>
  <c r="BO995" i="22"/>
  <c r="BP995" i="22"/>
  <c r="BO996" i="22"/>
  <c r="BP996" i="22"/>
  <c r="BO997" i="22"/>
  <c r="BP997" i="22"/>
  <c r="BO998" i="22"/>
  <c r="BP998" i="22"/>
  <c r="BO999" i="22"/>
  <c r="BP999" i="22"/>
  <c r="BO1000" i="22"/>
  <c r="BP1000" i="22"/>
  <c r="BO1001" i="22"/>
  <c r="BP1001" i="22"/>
  <c r="BO1002" i="22"/>
  <c r="BP1002" i="22"/>
  <c r="BO1003" i="22"/>
  <c r="BP1003" i="22"/>
  <c r="BO1004" i="22"/>
  <c r="BP1004" i="22"/>
  <c r="BO1005" i="22"/>
  <c r="BP1005" i="22"/>
  <c r="BO1006" i="22"/>
  <c r="BP1006" i="22"/>
  <c r="BO1007" i="22"/>
  <c r="BP1007" i="22"/>
  <c r="BO1008" i="22"/>
  <c r="BP1008" i="22"/>
  <c r="BO1009" i="22"/>
  <c r="BP1009" i="22"/>
  <c r="BO1010" i="22"/>
  <c r="BP1010" i="22"/>
  <c r="BO1011" i="22"/>
  <c r="BP1011" i="22"/>
  <c r="BO1012" i="22"/>
  <c r="BP1012" i="22"/>
  <c r="BO1013" i="22"/>
  <c r="BP1013" i="22"/>
  <c r="BO1014" i="22"/>
  <c r="BP1014" i="22"/>
  <c r="BO1015" i="22"/>
  <c r="BP1015" i="22"/>
  <c r="BO1016" i="22"/>
  <c r="BP1016" i="22"/>
  <c r="BO1017" i="22"/>
  <c r="BP1017" i="22"/>
  <c r="BO1018" i="22"/>
  <c r="BP1018" i="22"/>
  <c r="BO1019" i="22"/>
  <c r="BP1019" i="22"/>
  <c r="BO1020" i="22"/>
  <c r="BP1020" i="22"/>
  <c r="BO1021" i="22"/>
  <c r="BP1021" i="22"/>
  <c r="BO1022" i="22"/>
  <c r="BP1022" i="22"/>
  <c r="BO1023" i="22"/>
  <c r="BP1023" i="22"/>
  <c r="BO1024" i="22"/>
  <c r="BP1024" i="22"/>
  <c r="BO1025" i="22"/>
  <c r="BP1025" i="22"/>
  <c r="BO1026" i="22"/>
  <c r="BP1026" i="22"/>
  <c r="BO1027" i="22"/>
  <c r="BP1027" i="22"/>
  <c r="BO1028" i="22"/>
  <c r="BP1028" i="22"/>
  <c r="BO1029" i="22"/>
  <c r="BP1029" i="22"/>
  <c r="BO1030" i="22"/>
  <c r="BP1030" i="22"/>
  <c r="BO1031" i="22"/>
  <c r="BP1031" i="22"/>
  <c r="BO1032" i="22"/>
  <c r="BP1032" i="22"/>
  <c r="BO1033" i="22"/>
  <c r="BP1033" i="22"/>
  <c r="BO1034" i="22"/>
  <c r="BP1034" i="22"/>
  <c r="BO1035" i="22"/>
  <c r="BP1035" i="22"/>
  <c r="BO1036" i="22"/>
  <c r="BP1036" i="22"/>
  <c r="BO1037" i="22"/>
  <c r="BP1037" i="22"/>
  <c r="BO1038" i="22"/>
  <c r="BP1038" i="22"/>
  <c r="BO1039" i="22"/>
  <c r="BP1039" i="22"/>
  <c r="BO1040" i="22"/>
  <c r="BP1040" i="22"/>
  <c r="BO1041" i="22"/>
  <c r="BP1041" i="22"/>
  <c r="BO1042" i="22"/>
  <c r="BP1042" i="22"/>
  <c r="BO1043" i="22"/>
  <c r="BP1043" i="22"/>
  <c r="BO1044" i="22"/>
  <c r="BP1044" i="22"/>
  <c r="BO1045" i="22"/>
  <c r="BP1045" i="22"/>
  <c r="BO1046" i="22"/>
  <c r="BP1046" i="22"/>
  <c r="BO1047" i="22"/>
  <c r="BP1047" i="22"/>
  <c r="BO1048" i="22"/>
  <c r="BP1048" i="22"/>
  <c r="BO1049" i="22"/>
  <c r="BP1049" i="22"/>
  <c r="BO1050" i="22"/>
  <c r="BP1050" i="22"/>
  <c r="BO1051" i="22"/>
  <c r="BP1051" i="22"/>
  <c r="BO1052" i="22"/>
  <c r="BP1052" i="22"/>
  <c r="BO1053" i="22"/>
  <c r="BP1053" i="22"/>
  <c r="BO1054" i="22"/>
  <c r="BP1054" i="22"/>
  <c r="BO1055" i="22"/>
  <c r="BP1055" i="22"/>
  <c r="BO1056" i="22"/>
  <c r="BP1056" i="22"/>
  <c r="BO1057" i="22"/>
  <c r="BP1057" i="22"/>
  <c r="BO1058" i="22"/>
  <c r="BP1058" i="22"/>
  <c r="BO1059" i="22"/>
  <c r="BP1059" i="22"/>
  <c r="BO1060" i="22"/>
  <c r="BP1060" i="22"/>
  <c r="BO1061" i="22"/>
  <c r="BP1061" i="22"/>
  <c r="BO1062" i="22"/>
  <c r="BP1062" i="22"/>
  <c r="BO1063" i="22"/>
  <c r="BP1063" i="22"/>
  <c r="BO1064" i="22"/>
  <c r="BP1064" i="22"/>
  <c r="BO1065" i="22"/>
  <c r="BP1065" i="22"/>
  <c r="BO1066" i="22"/>
  <c r="BP1066" i="22"/>
  <c r="BO1067" i="22"/>
  <c r="BP1067" i="22"/>
  <c r="BO1068" i="22"/>
  <c r="BP1068" i="22"/>
  <c r="BO1069" i="22"/>
  <c r="BP1069" i="22"/>
  <c r="BO1070" i="22"/>
  <c r="BP1070" i="22"/>
  <c r="BO1071" i="22"/>
  <c r="BP1071" i="22"/>
  <c r="BO1072" i="22"/>
  <c r="BP1072" i="22"/>
  <c r="BO1073" i="22"/>
  <c r="BP1073" i="22"/>
  <c r="BO1074" i="22"/>
  <c r="BP1074" i="22"/>
  <c r="BO1075" i="22"/>
  <c r="BP1075" i="22"/>
  <c r="BO1076" i="22"/>
  <c r="BP1076" i="22"/>
  <c r="BO1077" i="22"/>
  <c r="BP1077" i="22"/>
  <c r="BO1078" i="22"/>
  <c r="BP1078" i="22"/>
  <c r="BO1079" i="22"/>
  <c r="BP1079" i="22"/>
  <c r="BO1080" i="22"/>
  <c r="BP1080" i="22"/>
  <c r="BO1081" i="22"/>
  <c r="BP1081" i="22"/>
  <c r="BO1082" i="22"/>
  <c r="BP1082" i="22"/>
  <c r="BO1083" i="22"/>
  <c r="BP1083" i="22"/>
  <c r="BO1084" i="22"/>
  <c r="BP1084" i="22"/>
  <c r="BO1085" i="22"/>
  <c r="BP1085" i="22"/>
  <c r="BO1086" i="22"/>
  <c r="BP1086" i="22"/>
  <c r="BO1087" i="22"/>
  <c r="BP1087" i="22"/>
  <c r="BO1088" i="22"/>
  <c r="BP1088" i="22"/>
  <c r="BO1089" i="22"/>
  <c r="BP1089" i="22"/>
  <c r="BO1090" i="22"/>
  <c r="BP1090" i="22"/>
  <c r="BO1091" i="22"/>
  <c r="BP1091" i="22"/>
  <c r="BO1092" i="22"/>
  <c r="BP1092" i="22"/>
  <c r="BO1093" i="22"/>
  <c r="BP1093" i="22"/>
  <c r="BO1094" i="22"/>
  <c r="BP1094" i="22"/>
  <c r="BO1095" i="22"/>
  <c r="BP1095" i="22"/>
  <c r="BO1096" i="22"/>
  <c r="BP1096" i="22"/>
  <c r="BO1097" i="22"/>
  <c r="BP1097" i="22"/>
  <c r="BO1098" i="22"/>
  <c r="BP1098" i="22"/>
  <c r="BO1099" i="22"/>
  <c r="BP1099" i="22"/>
  <c r="BO1100" i="22"/>
  <c r="BP1100" i="22"/>
  <c r="BO1101" i="22"/>
  <c r="BP1101" i="22"/>
  <c r="BO1102" i="22"/>
  <c r="BP1102" i="22"/>
  <c r="BO1103" i="22"/>
  <c r="BP1103" i="22"/>
  <c r="BO1104" i="22"/>
  <c r="BP1104" i="22"/>
  <c r="BO1105" i="22"/>
  <c r="BP1105" i="22"/>
  <c r="BO1106" i="22"/>
  <c r="BP1106" i="22"/>
  <c r="BO1107" i="22"/>
  <c r="BP1107" i="22"/>
  <c r="BO1108" i="22"/>
  <c r="BP1108" i="22"/>
  <c r="BO1109" i="22"/>
  <c r="BP1109" i="22"/>
  <c r="BO1110" i="22"/>
  <c r="BP1110" i="22"/>
  <c r="BO1111" i="22"/>
  <c r="BP1111" i="22"/>
  <c r="BO1112" i="22"/>
  <c r="BP1112" i="22"/>
  <c r="BO1113" i="22"/>
  <c r="BP1113" i="22"/>
  <c r="BO1114" i="22"/>
  <c r="BP1114" i="22"/>
  <c r="BO1115" i="22"/>
  <c r="BP1115" i="22"/>
  <c r="BO1116" i="22"/>
  <c r="BP1116" i="22"/>
  <c r="BO1117" i="22"/>
  <c r="BP1117" i="22"/>
  <c r="BO1118" i="22"/>
  <c r="BP1118" i="22"/>
  <c r="BO1119" i="22"/>
  <c r="BP1119" i="22"/>
  <c r="BO1120" i="22"/>
  <c r="BP1120" i="22"/>
  <c r="BO1121" i="22"/>
  <c r="BP1121" i="22"/>
  <c r="BO1122" i="22"/>
  <c r="BP1122" i="22"/>
  <c r="BO1123" i="22"/>
  <c r="BP1123" i="22"/>
  <c r="BO1124" i="22"/>
  <c r="BP1124" i="22"/>
  <c r="BO1125" i="22"/>
  <c r="BP1125" i="22"/>
  <c r="BO1126" i="22"/>
  <c r="BP1126" i="22"/>
  <c r="BO1127" i="22"/>
  <c r="BP1127" i="22"/>
  <c r="BO1128" i="22"/>
  <c r="BP1128" i="22"/>
  <c r="BO1129" i="22"/>
  <c r="BP1129" i="22"/>
  <c r="BO1130" i="22"/>
  <c r="BP1130" i="22"/>
  <c r="BO1131" i="22"/>
  <c r="BP1131" i="22"/>
  <c r="BO1132" i="22"/>
  <c r="BP1132" i="22"/>
  <c r="BO1133" i="22"/>
  <c r="BP1133" i="22"/>
  <c r="BO1134" i="22"/>
  <c r="BP1134" i="22"/>
  <c r="BO1135" i="22"/>
  <c r="BP1135" i="22"/>
  <c r="BO1136" i="22"/>
  <c r="BP1136" i="22"/>
  <c r="BO1137" i="22"/>
  <c r="BP1137" i="22"/>
  <c r="BO1138" i="22"/>
  <c r="BP1138" i="22"/>
  <c r="BO1139" i="22"/>
  <c r="BP1139" i="22"/>
  <c r="BO1140" i="22"/>
  <c r="BP1140" i="22"/>
  <c r="BO1141" i="22"/>
  <c r="BP1141" i="22"/>
  <c r="BO1142" i="22"/>
  <c r="BP1142" i="22"/>
  <c r="BO1143" i="22"/>
  <c r="BP1143" i="22"/>
  <c r="BO1144" i="22"/>
  <c r="BP1144" i="22"/>
  <c r="BO1145" i="22"/>
  <c r="BP1145" i="22"/>
  <c r="BO1146" i="22"/>
  <c r="BP1146" i="22"/>
  <c r="BO1147" i="22"/>
  <c r="BP1147" i="22"/>
  <c r="BO1148" i="22"/>
  <c r="BP1148" i="22"/>
  <c r="BO1149" i="22"/>
  <c r="BP1149" i="22"/>
  <c r="BO1150" i="22"/>
  <c r="BP1150" i="22"/>
  <c r="BO1151" i="22"/>
  <c r="BP1151" i="22"/>
  <c r="BO1152" i="22"/>
  <c r="BP1152" i="22"/>
  <c r="BO1153" i="22"/>
  <c r="BP1153" i="22"/>
  <c r="BO1154" i="22"/>
  <c r="BP1154" i="22"/>
  <c r="BO1155" i="22"/>
  <c r="BP1155" i="22"/>
  <c r="BO1156" i="22"/>
  <c r="BP1156" i="22"/>
  <c r="BO1157" i="22"/>
  <c r="BP1157" i="22"/>
  <c r="BO1158" i="22"/>
  <c r="BP1158" i="22"/>
  <c r="BO1159" i="22"/>
  <c r="BP1159" i="22"/>
  <c r="BO1160" i="22"/>
  <c r="BP1160" i="22"/>
  <c r="BO1161" i="22"/>
  <c r="BP1161" i="22"/>
  <c r="BO1162" i="22"/>
  <c r="BP1162" i="22"/>
  <c r="BO1163" i="22"/>
  <c r="BP1163" i="22"/>
  <c r="BO1164" i="22"/>
  <c r="BP1164" i="22"/>
  <c r="BO1165" i="22"/>
  <c r="BP1165" i="22"/>
  <c r="BO1166" i="22"/>
  <c r="BP1166" i="22"/>
  <c r="BO1167" i="22"/>
  <c r="BP1167" i="22"/>
  <c r="BO1168" i="22"/>
  <c r="BP1168" i="22"/>
  <c r="BO1169" i="22"/>
  <c r="BP1169" i="22"/>
  <c r="BO1170" i="22"/>
  <c r="BP1170" i="22"/>
  <c r="BO1171" i="22"/>
  <c r="BP1171" i="22"/>
  <c r="BO1172" i="22"/>
  <c r="BP1172" i="22"/>
  <c r="BO1173" i="22"/>
  <c r="BP1173" i="22"/>
  <c r="BO1174" i="22"/>
  <c r="BP1174" i="22"/>
  <c r="BO1175" i="22"/>
  <c r="BP1175" i="22"/>
  <c r="BO1176" i="22"/>
  <c r="BP1176" i="22"/>
  <c r="BO1177" i="22"/>
  <c r="BP1177" i="22"/>
  <c r="BO1178" i="22"/>
  <c r="BP1178" i="22"/>
  <c r="BO1179" i="22"/>
  <c r="BP1179" i="22"/>
  <c r="BO1180" i="22"/>
  <c r="BP1180" i="22"/>
  <c r="BO1181" i="22"/>
  <c r="BP1181" i="22"/>
  <c r="BO1182" i="22"/>
  <c r="BP1182" i="22"/>
  <c r="BO1183" i="22"/>
  <c r="BP1183" i="22"/>
  <c r="BO1184" i="22"/>
  <c r="BP1184" i="22"/>
  <c r="BO1185" i="22"/>
  <c r="BP1185" i="22"/>
  <c r="BO1186" i="22"/>
  <c r="BP1186" i="22"/>
  <c r="BO1187" i="22"/>
  <c r="BP1187" i="22"/>
  <c r="BO1188" i="22"/>
  <c r="BP1188" i="22"/>
  <c r="BO1189" i="22"/>
  <c r="BP1189" i="22"/>
  <c r="BO1190" i="22"/>
  <c r="BP1190" i="22"/>
  <c r="BO1191" i="22"/>
  <c r="BP1191" i="22"/>
  <c r="BO1192" i="22"/>
  <c r="BP1192" i="22"/>
  <c r="BO1193" i="22"/>
  <c r="BP1193" i="22"/>
  <c r="BO1194" i="22"/>
  <c r="BP1194" i="22"/>
  <c r="BO1195" i="22"/>
  <c r="BP1195" i="22"/>
  <c r="BO1196" i="22"/>
  <c r="BP1196" i="22"/>
  <c r="BO1197" i="22"/>
  <c r="BP1197" i="22"/>
  <c r="BO1198" i="22"/>
  <c r="BP1198" i="22"/>
  <c r="BO1199" i="22"/>
  <c r="BP1199" i="22"/>
  <c r="BO1200" i="22"/>
  <c r="BP1200" i="22"/>
  <c r="BO1201" i="22"/>
  <c r="BP1201" i="22"/>
  <c r="BO1202" i="22"/>
  <c r="BP1202" i="22"/>
  <c r="BO1203" i="22"/>
  <c r="BP1203" i="22"/>
  <c r="BO1204" i="22"/>
  <c r="BP1204" i="22"/>
  <c r="BO1205" i="22"/>
  <c r="BP1205" i="22"/>
  <c r="BO1206" i="22"/>
  <c r="BP1206" i="22"/>
  <c r="BO1207" i="22"/>
  <c r="BP1207" i="22"/>
  <c r="BO1208" i="22"/>
  <c r="BP1208" i="22"/>
  <c r="BO1209" i="22"/>
  <c r="BP1209" i="22"/>
  <c r="BO1210" i="22"/>
  <c r="BP1210" i="22"/>
  <c r="BO1211" i="22"/>
  <c r="BP1211" i="22"/>
  <c r="BO1212" i="22"/>
  <c r="BP1212" i="22"/>
  <c r="BO1213" i="22"/>
  <c r="BP1213" i="22"/>
  <c r="BO1214" i="22"/>
  <c r="BP1214" i="22"/>
  <c r="BO1215" i="22"/>
  <c r="BP1215" i="22"/>
  <c r="BO1216" i="22"/>
  <c r="BP1216" i="22"/>
  <c r="BO1217" i="22"/>
  <c r="BP1217" i="22"/>
  <c r="BO1218" i="22"/>
  <c r="BP1218" i="22"/>
  <c r="BO1219" i="22"/>
  <c r="BP1219" i="22"/>
  <c r="BO1220" i="22"/>
  <c r="BP1220" i="22"/>
  <c r="BO1221" i="22"/>
  <c r="BP1221" i="22"/>
  <c r="BO1222" i="22"/>
  <c r="BP1222" i="22"/>
  <c r="BO1223" i="22"/>
  <c r="BP1223" i="22"/>
  <c r="BO1224" i="22"/>
  <c r="BP1224" i="22"/>
  <c r="BO1225" i="22"/>
  <c r="BP1225" i="22"/>
  <c r="BO1226" i="22"/>
  <c r="BP1226" i="22"/>
  <c r="BO1227" i="22"/>
  <c r="BP1227" i="22"/>
  <c r="BO1228" i="22"/>
  <c r="BP1228" i="22"/>
  <c r="BO1229" i="22"/>
  <c r="BP1229" i="22"/>
  <c r="BO1230" i="22"/>
  <c r="BP1230" i="22"/>
  <c r="BO1231" i="22"/>
  <c r="BP1231" i="22"/>
  <c r="BO1232" i="22"/>
  <c r="BP1232" i="22"/>
  <c r="BO1233" i="22"/>
  <c r="BP1233" i="22"/>
  <c r="BO1234" i="22"/>
  <c r="BP1234" i="22"/>
  <c r="BO1235" i="22"/>
  <c r="BP1235" i="22"/>
  <c r="BO1236" i="22"/>
  <c r="BP1236" i="22"/>
  <c r="BO1237" i="22"/>
  <c r="BP1237" i="22"/>
  <c r="BO1238" i="22"/>
  <c r="BP1238" i="22"/>
  <c r="BO1239" i="22"/>
  <c r="BP1239" i="22"/>
  <c r="BO1240" i="22"/>
  <c r="BP1240" i="22"/>
  <c r="BO1241" i="22"/>
  <c r="BP1241" i="22"/>
  <c r="BO1242" i="22"/>
  <c r="BP1242" i="22"/>
  <c r="BO1243" i="22"/>
  <c r="BP1243" i="22"/>
  <c r="BO1244" i="22"/>
  <c r="BP1244" i="22"/>
  <c r="BO1245" i="22"/>
  <c r="BP1245" i="22"/>
  <c r="BO1246" i="22"/>
  <c r="BP1246" i="22"/>
  <c r="BO1247" i="22"/>
  <c r="BP1247" i="22"/>
  <c r="BO1248" i="22"/>
  <c r="BP1248" i="22"/>
  <c r="BO1249" i="22"/>
  <c r="BP1249" i="22"/>
  <c r="BO1250" i="22"/>
  <c r="BP1250" i="22"/>
  <c r="BO1251" i="22"/>
  <c r="BP1251" i="22"/>
  <c r="BO1252" i="22"/>
  <c r="BP1252" i="22"/>
  <c r="BO1253" i="22"/>
  <c r="BP1253" i="22"/>
  <c r="BO1254" i="22"/>
  <c r="BP1254" i="22"/>
  <c r="BO1255" i="22"/>
  <c r="BP1255" i="22"/>
  <c r="BO1256" i="22"/>
  <c r="BP1256" i="22"/>
  <c r="BO1257" i="22"/>
  <c r="BP1257" i="22"/>
  <c r="BO1258" i="22"/>
  <c r="BP1258" i="22"/>
  <c r="BO1259" i="22"/>
  <c r="BP1259" i="22"/>
  <c r="BO1260" i="22"/>
  <c r="BP1260" i="22"/>
  <c r="BO1261" i="22"/>
  <c r="BP1261" i="22"/>
  <c r="BO1262" i="22"/>
  <c r="BP1262" i="22"/>
  <c r="BO1263" i="22"/>
  <c r="BP1263" i="22"/>
  <c r="BO1264" i="22"/>
  <c r="BP1264" i="22"/>
  <c r="BO1265" i="22"/>
  <c r="BP1265" i="22"/>
  <c r="BO1266" i="22"/>
  <c r="BP1266" i="22"/>
  <c r="BO1267" i="22"/>
  <c r="BP1267" i="22"/>
  <c r="BO1268" i="22"/>
  <c r="BP1268" i="22"/>
  <c r="BO1269" i="22"/>
  <c r="BP1269" i="22"/>
  <c r="BO1270" i="22"/>
  <c r="BP1270" i="22"/>
  <c r="BO1271" i="22"/>
  <c r="BP1271" i="22"/>
  <c r="BO1272" i="22"/>
  <c r="BP1272" i="22"/>
  <c r="BO1273" i="22"/>
  <c r="BP1273" i="22"/>
  <c r="BO1274" i="22"/>
  <c r="BP1274" i="22"/>
  <c r="BO1275" i="22"/>
  <c r="BP1275" i="22"/>
  <c r="BO1276" i="22"/>
  <c r="BP1276" i="22"/>
  <c r="BO1277" i="22"/>
  <c r="BP1277" i="22"/>
  <c r="BO1278" i="22"/>
  <c r="BP1278" i="22"/>
  <c r="BO1279" i="22"/>
  <c r="BP1279" i="22"/>
  <c r="BO1280" i="22"/>
  <c r="BP1280" i="22"/>
  <c r="BO1281" i="22"/>
  <c r="BP1281" i="22"/>
  <c r="BO1282" i="22"/>
  <c r="BP1282" i="22"/>
  <c r="BO1283" i="22"/>
  <c r="BP1283" i="22"/>
  <c r="BO1284" i="22"/>
  <c r="BP1284" i="22"/>
  <c r="BO1285" i="22"/>
  <c r="BP1285" i="22"/>
  <c r="BO1286" i="22"/>
  <c r="BP1286" i="22"/>
  <c r="BO1287" i="22"/>
  <c r="BP1287" i="22"/>
  <c r="BO1288" i="22"/>
  <c r="BP1288" i="22"/>
  <c r="BO1289" i="22"/>
  <c r="BP1289" i="22"/>
  <c r="BO1290" i="22"/>
  <c r="BP1290" i="22"/>
  <c r="BO1291" i="22"/>
  <c r="BP1291" i="22"/>
  <c r="BO1292" i="22"/>
  <c r="BP1292" i="22"/>
  <c r="BO1293" i="22"/>
  <c r="BP1293" i="22"/>
  <c r="BO1294" i="22"/>
  <c r="BP1294" i="22"/>
  <c r="BO1295" i="22"/>
  <c r="BP1295" i="22"/>
  <c r="BO1296" i="22"/>
  <c r="BP1296" i="22"/>
  <c r="BO1297" i="22"/>
  <c r="BP1297" i="22"/>
  <c r="BO1298" i="22"/>
  <c r="BP1298" i="22"/>
  <c r="BO1299" i="22"/>
  <c r="BP1299" i="22"/>
  <c r="BO1300" i="22"/>
  <c r="BP1300" i="22"/>
  <c r="BO1301" i="22"/>
  <c r="BP1301" i="22"/>
  <c r="BO1302" i="22"/>
  <c r="BP1302" i="22"/>
  <c r="BO1303" i="22"/>
  <c r="BP1303" i="22"/>
  <c r="BO1304" i="22"/>
  <c r="BP1304" i="22"/>
  <c r="BO1305" i="22"/>
  <c r="BP1305" i="22"/>
  <c r="BO1306" i="22"/>
  <c r="BP1306" i="22"/>
  <c r="BO1307" i="22"/>
  <c r="BP1307" i="22"/>
  <c r="BO1308" i="22"/>
  <c r="BP1308" i="22"/>
  <c r="BO1309" i="22"/>
  <c r="BP1309" i="22"/>
  <c r="BO1310" i="22"/>
  <c r="BP1310" i="22"/>
  <c r="BO1311" i="22"/>
  <c r="BP1311" i="22"/>
  <c r="BO1312" i="22"/>
  <c r="BP1312" i="22"/>
  <c r="BO1313" i="22"/>
  <c r="BP1313" i="22"/>
  <c r="BO1314" i="22"/>
  <c r="BP1314" i="22"/>
  <c r="BO1315" i="22"/>
  <c r="BP1315" i="22"/>
  <c r="BO1316" i="22"/>
  <c r="BP1316" i="22"/>
  <c r="BO1317" i="22"/>
  <c r="BP1317" i="22"/>
  <c r="BO1318" i="22"/>
  <c r="BP1318" i="22"/>
  <c r="BO1319" i="22"/>
  <c r="BP1319" i="22"/>
  <c r="BO1320" i="22"/>
  <c r="BP1320" i="22"/>
  <c r="BO1321" i="22"/>
  <c r="BP1321" i="22"/>
  <c r="BO1322" i="22"/>
  <c r="BP1322" i="22"/>
  <c r="BO1323" i="22"/>
  <c r="BP1323" i="22"/>
  <c r="BO1324" i="22"/>
  <c r="BP1324" i="22"/>
  <c r="BO1325" i="22"/>
  <c r="BP1325" i="22"/>
  <c r="BO1326" i="22"/>
  <c r="BP1326" i="22"/>
  <c r="BO1327" i="22"/>
  <c r="BP1327" i="22"/>
  <c r="BO1328" i="22"/>
  <c r="BP1328" i="22"/>
  <c r="BO1329" i="22"/>
  <c r="BP1329" i="22"/>
  <c r="BO1330" i="22"/>
  <c r="BP1330" i="22"/>
  <c r="BO1331" i="22"/>
  <c r="BP1331" i="22"/>
  <c r="BO1332" i="22"/>
  <c r="BP1332" i="22"/>
  <c r="BO1333" i="22"/>
  <c r="BP1333" i="22"/>
  <c r="BO1334" i="22"/>
  <c r="BP1334" i="22"/>
  <c r="BO1335" i="22"/>
  <c r="BP1335" i="22"/>
  <c r="BO1336" i="22"/>
  <c r="BP1336" i="22"/>
  <c r="BO1337" i="22"/>
  <c r="BP1337" i="22"/>
  <c r="BO1338" i="22"/>
  <c r="BP1338" i="22"/>
  <c r="BO1339" i="22"/>
  <c r="BP1339" i="22"/>
  <c r="BO1340" i="22"/>
  <c r="BP1340" i="22"/>
  <c r="BO1341" i="22"/>
  <c r="BP1341" i="22"/>
  <c r="BO1342" i="22"/>
  <c r="BP1342" i="22"/>
  <c r="BO1343" i="22"/>
  <c r="BP1343" i="22"/>
  <c r="BO1344" i="22"/>
  <c r="BP1344" i="22"/>
  <c r="BO1345" i="22"/>
  <c r="BP1345" i="22"/>
  <c r="BO1346" i="22"/>
  <c r="BP1346" i="22"/>
  <c r="BO1347" i="22"/>
  <c r="BP1347" i="22"/>
  <c r="BO1348" i="22"/>
  <c r="BP1348" i="22"/>
  <c r="BO1349" i="22"/>
  <c r="BP1349" i="22"/>
  <c r="BO1350" i="22"/>
  <c r="BP1350" i="22"/>
  <c r="BO1351" i="22"/>
  <c r="BP1351" i="22"/>
  <c r="BO1352" i="22"/>
  <c r="BP1352" i="22"/>
  <c r="BO1353" i="22"/>
  <c r="BP1353" i="22"/>
  <c r="BO1354" i="22"/>
  <c r="BP1354" i="22"/>
  <c r="BO1355" i="22"/>
  <c r="BP1355" i="22"/>
  <c r="BO1356" i="22"/>
  <c r="BP1356" i="22"/>
  <c r="BO1357" i="22"/>
  <c r="BP1357" i="22"/>
  <c r="BO1358" i="22"/>
  <c r="BP1358" i="22"/>
  <c r="BO1359" i="22"/>
  <c r="BP1359" i="22"/>
  <c r="BO1360" i="22"/>
  <c r="BP1360" i="22"/>
  <c r="BO1361" i="22"/>
  <c r="BP1361" i="22"/>
  <c r="BO1362" i="22"/>
  <c r="BP1362" i="22"/>
  <c r="BO1363" i="22"/>
  <c r="BP1363" i="22"/>
  <c r="BO1364" i="22"/>
  <c r="BP1364" i="22"/>
  <c r="BO1365" i="22"/>
  <c r="BP1365" i="22"/>
  <c r="BO1366" i="22"/>
  <c r="BP1366" i="22"/>
  <c r="BO1367" i="22"/>
  <c r="BP1367" i="22"/>
  <c r="BO1368" i="22"/>
  <c r="BP1368" i="22"/>
  <c r="BO1369" i="22"/>
  <c r="BP1369" i="22"/>
  <c r="BO1370" i="22"/>
  <c r="BP1370" i="22"/>
  <c r="BO1371" i="22"/>
  <c r="BP1371" i="22"/>
  <c r="BO1372" i="22"/>
  <c r="BP1372" i="22"/>
  <c r="BO1373" i="22"/>
  <c r="BP1373" i="22"/>
  <c r="BO1374" i="22"/>
  <c r="BP1374" i="22"/>
  <c r="BO1375" i="22"/>
  <c r="BP1375" i="22"/>
  <c r="BO1376" i="22"/>
  <c r="BP1376" i="22"/>
  <c r="BO1377" i="22"/>
  <c r="BP1377" i="22"/>
  <c r="BO1378" i="22"/>
  <c r="BP1378" i="22"/>
  <c r="BO1379" i="22"/>
  <c r="BP1379" i="22"/>
  <c r="BO1380" i="22"/>
  <c r="BP1380" i="22"/>
  <c r="BO1381" i="22"/>
  <c r="BP1381" i="22"/>
  <c r="BO1382" i="22"/>
  <c r="BP1382" i="22"/>
  <c r="BO1383" i="22"/>
  <c r="BP1383" i="22"/>
  <c r="BO1384" i="22"/>
  <c r="BP1384" i="22"/>
  <c r="BO1385" i="22"/>
  <c r="BP1385" i="22"/>
  <c r="BO1386" i="22"/>
  <c r="BP1386" i="22"/>
  <c r="BO1387" i="22"/>
  <c r="BP1387" i="22"/>
  <c r="BO1388" i="22"/>
  <c r="BP1388" i="22"/>
  <c r="BO1389" i="22"/>
  <c r="BP1389" i="22"/>
  <c r="BO1390" i="22"/>
  <c r="BP1390" i="22"/>
  <c r="BO1391" i="22"/>
  <c r="BP1391" i="22"/>
  <c r="BO1392" i="22"/>
  <c r="BP1392" i="22"/>
  <c r="BO1393" i="22"/>
  <c r="BP1393" i="22"/>
  <c r="BO1394" i="22"/>
  <c r="BP1394" i="22"/>
  <c r="BO1395" i="22"/>
  <c r="BP1395" i="22"/>
  <c r="BO1396" i="22"/>
  <c r="BP1396" i="22"/>
  <c r="BO1397" i="22"/>
  <c r="BP1397" i="22"/>
  <c r="BO1398" i="22"/>
  <c r="BP1398" i="22"/>
  <c r="BO1399" i="22"/>
  <c r="BP1399" i="22"/>
  <c r="BO1400" i="22"/>
  <c r="BP1400" i="22"/>
  <c r="BO1401" i="22"/>
  <c r="BP1401" i="22"/>
  <c r="BO1402" i="22"/>
  <c r="BP1402" i="22"/>
  <c r="BO1403" i="22"/>
  <c r="BP1403" i="22"/>
  <c r="BO1404" i="22"/>
  <c r="BP1404" i="22"/>
  <c r="BO1405" i="22"/>
  <c r="BP1405" i="22"/>
  <c r="BO1406" i="22"/>
  <c r="BP1406" i="22"/>
  <c r="BO1407" i="22"/>
  <c r="BP1407" i="22"/>
  <c r="BO1408" i="22"/>
  <c r="BP1408" i="22"/>
  <c r="BO1409" i="22"/>
  <c r="BP1409" i="22"/>
  <c r="BO1410" i="22"/>
  <c r="BP1410" i="22"/>
  <c r="BO1411" i="22"/>
  <c r="BP1411" i="22"/>
  <c r="BO1412" i="22"/>
  <c r="BP1412" i="22"/>
  <c r="BO1413" i="22"/>
  <c r="BP1413" i="22"/>
  <c r="BO1414" i="22"/>
  <c r="BP1414" i="22"/>
  <c r="BO1415" i="22"/>
  <c r="BP1415" i="22"/>
  <c r="BO1416" i="22"/>
  <c r="BP1416" i="22"/>
  <c r="BO1417" i="22"/>
  <c r="BP1417" i="22"/>
  <c r="BO1418" i="22"/>
  <c r="BP1418" i="22"/>
  <c r="BO1419" i="22"/>
  <c r="BP1419" i="22"/>
  <c r="BO1420" i="22"/>
  <c r="BP1420" i="22"/>
  <c r="BO1421" i="22"/>
  <c r="BP1421" i="22"/>
  <c r="BO1422" i="22"/>
  <c r="BP1422" i="22"/>
  <c r="BO1423" i="22"/>
  <c r="BP1423" i="22"/>
  <c r="BO1424" i="22"/>
  <c r="BP1424" i="22"/>
  <c r="BO1425" i="22"/>
  <c r="BP1425" i="22"/>
  <c r="BO1426" i="22"/>
  <c r="BP1426" i="22"/>
  <c r="BO1427" i="22"/>
  <c r="BP1427" i="22"/>
  <c r="BO1428" i="22"/>
  <c r="BP1428" i="22"/>
  <c r="BO1429" i="22"/>
  <c r="BP1429" i="22"/>
  <c r="BO1430" i="22"/>
  <c r="BP1430" i="22"/>
  <c r="BO1431" i="22"/>
  <c r="BP1431" i="22"/>
  <c r="BO1432" i="22"/>
  <c r="BP1432" i="22"/>
  <c r="BO1433" i="22"/>
  <c r="BP1433" i="22"/>
  <c r="BO1434" i="22"/>
  <c r="BP1434" i="22"/>
  <c r="BO1435" i="22"/>
  <c r="BP1435" i="22"/>
  <c r="BO1436" i="22"/>
  <c r="BP1436" i="22"/>
  <c r="BO1437" i="22"/>
  <c r="BP1437" i="22"/>
  <c r="BO1438" i="22"/>
  <c r="BP1438" i="22"/>
  <c r="BO1439" i="22"/>
  <c r="BP1439" i="22"/>
  <c r="BO1440" i="22"/>
  <c r="BP1440" i="22"/>
  <c r="BO1441" i="22"/>
  <c r="BP1441" i="22"/>
  <c r="BO1442" i="22"/>
  <c r="BP1442" i="22"/>
  <c r="BO1443" i="22"/>
  <c r="BP1443" i="22"/>
  <c r="BO1444" i="22"/>
  <c r="BP1444" i="22"/>
  <c r="BO1445" i="22"/>
  <c r="BP1445" i="22"/>
  <c r="BO1446" i="22"/>
  <c r="BP1446" i="22"/>
  <c r="BO1447" i="22"/>
  <c r="BP1447" i="22"/>
  <c r="BO1448" i="22"/>
  <c r="BP1448" i="22"/>
  <c r="BO1449" i="22"/>
  <c r="BP1449" i="22"/>
  <c r="BO1450" i="22"/>
  <c r="BP1450" i="22"/>
  <c r="BO1451" i="22"/>
  <c r="BP1451" i="22"/>
  <c r="BO1452" i="22"/>
  <c r="BP1452" i="22"/>
  <c r="BO1453" i="22"/>
  <c r="BP1453" i="22"/>
  <c r="BO1454" i="22"/>
  <c r="BP1454" i="22"/>
  <c r="BO1455" i="22"/>
  <c r="BP1455" i="22"/>
  <c r="BO1456" i="22"/>
  <c r="BP1456" i="22"/>
  <c r="BO1457" i="22"/>
  <c r="BP1457" i="22"/>
  <c r="BO1458" i="22"/>
  <c r="BP1458" i="22"/>
  <c r="BO1459" i="22"/>
  <c r="BP1459" i="22"/>
  <c r="BO1460" i="22"/>
  <c r="BP1460" i="22"/>
  <c r="BO1461" i="22"/>
  <c r="BP1461" i="22"/>
  <c r="BO1462" i="22"/>
  <c r="BP1462" i="22"/>
  <c r="BO1463" i="22"/>
  <c r="BP1463" i="22"/>
  <c r="BO1464" i="22"/>
  <c r="BP1464" i="22"/>
  <c r="BO1465" i="22"/>
  <c r="BP1465" i="22"/>
  <c r="BO1466" i="22"/>
  <c r="BP1466" i="22"/>
  <c r="BO1467" i="22"/>
  <c r="BP1467" i="22"/>
  <c r="BO1468" i="22"/>
  <c r="BP1468" i="22"/>
  <c r="BO1469" i="22"/>
  <c r="BP1469" i="22"/>
  <c r="BO1470" i="22"/>
  <c r="BP1470" i="22"/>
  <c r="BO1471" i="22"/>
  <c r="BP1471" i="22"/>
  <c r="BO1472" i="22"/>
  <c r="BP1472" i="22"/>
  <c r="BO1473" i="22"/>
  <c r="BP1473" i="22"/>
  <c r="BO1474" i="22"/>
  <c r="BP1474" i="22"/>
  <c r="BO1475" i="22"/>
  <c r="BP1475" i="22"/>
  <c r="BO1476" i="22"/>
  <c r="BP1476" i="22"/>
  <c r="BO1477" i="22"/>
  <c r="BP1477" i="22"/>
  <c r="BO1478" i="22"/>
  <c r="BP1478" i="22"/>
  <c r="BO1479" i="22"/>
  <c r="BP1479" i="22"/>
  <c r="BO1480" i="22"/>
  <c r="BP1480" i="22"/>
  <c r="BO1481" i="22"/>
  <c r="BP1481" i="22"/>
  <c r="BO1482" i="22"/>
  <c r="BP1482" i="22"/>
  <c r="BO1483" i="22"/>
  <c r="BP1483" i="22"/>
  <c r="BO1484" i="22"/>
  <c r="BP1484" i="22"/>
  <c r="BO1485" i="22"/>
  <c r="BP1485" i="22"/>
  <c r="BO1486" i="22"/>
  <c r="BP1486" i="22"/>
  <c r="BO1487" i="22"/>
  <c r="BP1487" i="22"/>
  <c r="BO1488" i="22"/>
  <c r="BP1488" i="22"/>
  <c r="BO1489" i="22"/>
  <c r="BP1489" i="22"/>
  <c r="BO1490" i="22"/>
  <c r="BP1490" i="22"/>
  <c r="BO1491" i="22"/>
  <c r="BP1491" i="22"/>
  <c r="BO1492" i="22"/>
  <c r="BP1492" i="22"/>
  <c r="BO1493" i="22"/>
  <c r="BP1493" i="22"/>
  <c r="BO1494" i="22"/>
  <c r="BP1494" i="22"/>
  <c r="BO1495" i="22"/>
  <c r="BP1495" i="22"/>
  <c r="BO1496" i="22"/>
  <c r="BP1496" i="22"/>
  <c r="BO1497" i="22"/>
  <c r="BP1497" i="22"/>
  <c r="BO1498" i="22"/>
  <c r="BP1498" i="22"/>
  <c r="BO1499" i="22"/>
  <c r="BP1499" i="22"/>
  <c r="BO1500" i="22"/>
  <c r="BP1500" i="22"/>
  <c r="BO1501" i="22"/>
  <c r="BP1501" i="22"/>
  <c r="BO1502" i="22"/>
  <c r="BP1502" i="22"/>
  <c r="BO1503" i="22"/>
  <c r="BP1503" i="22"/>
  <c r="BO1504" i="22"/>
  <c r="BP1504" i="22"/>
  <c r="BO1505" i="22"/>
  <c r="BP1505" i="22"/>
  <c r="BO1506" i="22"/>
  <c r="BP1506" i="22"/>
  <c r="BO1507" i="22"/>
  <c r="BP1507" i="22"/>
  <c r="BO1508" i="22"/>
  <c r="BP1508" i="22"/>
  <c r="BO1509" i="22"/>
  <c r="BP1509" i="22"/>
  <c r="BO1510" i="22"/>
  <c r="BP1510" i="22"/>
  <c r="BO1511" i="22"/>
  <c r="BP1511" i="22"/>
  <c r="BO1512" i="22"/>
  <c r="BP1512" i="22"/>
  <c r="BO1513" i="22"/>
  <c r="BP1513" i="22"/>
  <c r="BO1514" i="22"/>
  <c r="BP1514" i="22"/>
  <c r="BO1515" i="22"/>
  <c r="BP1515" i="22"/>
  <c r="BO1516" i="22"/>
  <c r="BP1516" i="22"/>
  <c r="BO1517" i="22"/>
  <c r="BP1517" i="22"/>
  <c r="BO1518" i="22"/>
  <c r="BP1518" i="22"/>
  <c r="BO1519" i="22"/>
  <c r="BP1519" i="22"/>
  <c r="BO1520" i="22"/>
  <c r="BP1520" i="22"/>
  <c r="BO1521" i="22"/>
  <c r="BP1521" i="22"/>
  <c r="BO1522" i="22"/>
  <c r="BP1522" i="22"/>
  <c r="BO1523" i="22"/>
  <c r="BP1523" i="22"/>
  <c r="BO1524" i="22"/>
  <c r="BP1524" i="22"/>
  <c r="BO1525" i="22"/>
  <c r="BP1525" i="22"/>
  <c r="BO1526" i="22"/>
  <c r="BP1526" i="22"/>
  <c r="BO1527" i="22"/>
  <c r="BP1527" i="22"/>
  <c r="BO1528" i="22"/>
  <c r="BP1528" i="22"/>
  <c r="BO1529" i="22"/>
  <c r="BP1529" i="22"/>
  <c r="BO1530" i="22"/>
  <c r="BP1530" i="22"/>
  <c r="BO1531" i="22"/>
  <c r="BP1531" i="22"/>
  <c r="BO1532" i="22"/>
  <c r="BP1532" i="22"/>
  <c r="BO1533" i="22"/>
  <c r="BP1533" i="22"/>
  <c r="BO1534" i="22"/>
  <c r="BP1534" i="22"/>
  <c r="BO1535" i="22"/>
  <c r="BP1535" i="22"/>
  <c r="BO1536" i="22"/>
  <c r="BP1536" i="22"/>
  <c r="BO1537" i="22"/>
  <c r="BP1537" i="22"/>
  <c r="BO1538" i="22"/>
  <c r="BP1538" i="22"/>
  <c r="BO1539" i="22"/>
  <c r="BP1539" i="22"/>
  <c r="BO1540" i="22"/>
  <c r="BP1540" i="22"/>
  <c r="BO1541" i="22"/>
  <c r="BP1541" i="22"/>
  <c r="BO1542" i="22"/>
  <c r="BP1542" i="22"/>
  <c r="BO1543" i="22"/>
  <c r="BP1543" i="22"/>
  <c r="BO1544" i="22"/>
  <c r="BP1544" i="22"/>
  <c r="BO1545" i="22"/>
  <c r="BP1545" i="22"/>
  <c r="BO1546" i="22"/>
  <c r="BP1546" i="22"/>
  <c r="BO1547" i="22"/>
  <c r="BP1547" i="22"/>
  <c r="BO1548" i="22"/>
  <c r="BP1548" i="22"/>
  <c r="BO1549" i="22"/>
  <c r="BP1549" i="22"/>
  <c r="BO1550" i="22"/>
  <c r="BP1550" i="22"/>
  <c r="BO1551" i="22"/>
  <c r="BP1551" i="22"/>
  <c r="BO1552" i="22"/>
  <c r="BP1552" i="22"/>
  <c r="BO1553" i="22"/>
  <c r="BP1553" i="22"/>
  <c r="BO1554" i="22"/>
  <c r="BP1554" i="22"/>
  <c r="BO1555" i="22"/>
  <c r="BP1555" i="22"/>
  <c r="BO1556" i="22"/>
  <c r="BP1556" i="22"/>
  <c r="BO1557" i="22"/>
  <c r="BP1557" i="22"/>
  <c r="BO1558" i="22"/>
  <c r="BP1558" i="22"/>
  <c r="BO1559" i="22"/>
  <c r="BP1559" i="22"/>
  <c r="BO1560" i="22"/>
  <c r="BP1560" i="22"/>
  <c r="BO1561" i="22"/>
  <c r="BP1561" i="22"/>
  <c r="BO1562" i="22"/>
  <c r="BP1562" i="22"/>
  <c r="BO1563" i="22"/>
  <c r="BP1563" i="22"/>
  <c r="BO1564" i="22"/>
  <c r="BP1564" i="22"/>
  <c r="BO1565" i="22"/>
  <c r="BP1565" i="22"/>
  <c r="BO1566" i="22"/>
  <c r="BP1566" i="22"/>
  <c r="BO1567" i="22"/>
  <c r="BP1567" i="22"/>
  <c r="BO1568" i="22"/>
  <c r="BP1568" i="22"/>
  <c r="BO1569" i="22"/>
  <c r="BP1569" i="22"/>
  <c r="BO1570" i="22"/>
  <c r="BP1570" i="22"/>
  <c r="BO1571" i="22"/>
  <c r="BP1571" i="22"/>
  <c r="BO1572" i="22"/>
  <c r="BP1572" i="22"/>
  <c r="BO1573" i="22"/>
  <c r="BP1573" i="22"/>
  <c r="BO1574" i="22"/>
  <c r="BP1574" i="22"/>
  <c r="BO1575" i="22"/>
  <c r="BP1575" i="22"/>
  <c r="BO1576" i="22"/>
  <c r="BP1576" i="22"/>
  <c r="BO1577" i="22"/>
  <c r="BP1577" i="22"/>
  <c r="BO1578" i="22"/>
  <c r="BP1578" i="22"/>
  <c r="BO1579" i="22"/>
  <c r="BP1579" i="22"/>
  <c r="BO1580" i="22"/>
  <c r="BP1580" i="22"/>
  <c r="BO1581" i="22"/>
  <c r="BP1581" i="22"/>
  <c r="BO1582" i="22"/>
  <c r="BP1582" i="22"/>
  <c r="BO1583" i="22"/>
  <c r="BP1583" i="22"/>
  <c r="BO1584" i="22"/>
  <c r="BP1584" i="22"/>
  <c r="BO1585" i="22"/>
  <c r="BP1585" i="22"/>
  <c r="BO1586" i="22"/>
  <c r="BP1586" i="22"/>
  <c r="BO1587" i="22"/>
  <c r="BP1587" i="22"/>
  <c r="BO1588" i="22"/>
  <c r="BP1588" i="22"/>
  <c r="BO1589" i="22"/>
  <c r="BP1589" i="22"/>
  <c r="BO1590" i="22"/>
  <c r="BP1590" i="22"/>
  <c r="BO1591" i="22"/>
  <c r="BP1591" i="22"/>
  <c r="BO1592" i="22"/>
  <c r="BP1592" i="22"/>
  <c r="BO1593" i="22"/>
  <c r="BP1593" i="22"/>
  <c r="BO1594" i="22"/>
  <c r="BP1594" i="22"/>
  <c r="BO1595" i="22"/>
  <c r="BP1595" i="22"/>
  <c r="BO1596" i="22"/>
  <c r="BP1596" i="22"/>
  <c r="BO1597" i="22"/>
  <c r="BP1597" i="22"/>
  <c r="BO1598" i="22"/>
  <c r="BP1598" i="22"/>
  <c r="BO1599" i="22"/>
  <c r="BP1599" i="22"/>
  <c r="BO1600" i="22"/>
  <c r="BP1600" i="22"/>
  <c r="BO1601" i="22"/>
  <c r="BP1601" i="22"/>
  <c r="BO1602" i="22"/>
  <c r="BP1602" i="22"/>
  <c r="BO1603" i="22"/>
  <c r="BP1603" i="22"/>
  <c r="BO1604" i="22"/>
  <c r="BP1604" i="22"/>
  <c r="BO1605" i="22"/>
  <c r="BP1605" i="22"/>
  <c r="BO1606" i="22"/>
  <c r="BP1606" i="22"/>
  <c r="BO1607" i="22"/>
  <c r="BP1607" i="22"/>
  <c r="BO1608" i="22"/>
  <c r="BP1608" i="22"/>
  <c r="BO1609" i="22"/>
  <c r="BP1609" i="22"/>
  <c r="BO1610" i="22"/>
  <c r="BP1610" i="22"/>
  <c r="BO1611" i="22"/>
  <c r="BP1611" i="22"/>
  <c r="BO1612" i="22"/>
  <c r="BP1612" i="22"/>
  <c r="BO1613" i="22"/>
  <c r="BP1613" i="22"/>
  <c r="BO1614" i="22"/>
  <c r="BP1614" i="22"/>
  <c r="BO1615" i="22"/>
  <c r="BP1615" i="22"/>
  <c r="BO1616" i="22"/>
  <c r="BP1616" i="22"/>
  <c r="BO1617" i="22"/>
  <c r="BP1617" i="22"/>
  <c r="BO1618" i="22"/>
  <c r="BP1618" i="22"/>
  <c r="BO1619" i="22"/>
  <c r="BP1619" i="22"/>
  <c r="BO1620" i="22"/>
  <c r="BP1620" i="22"/>
  <c r="BO1621" i="22"/>
  <c r="BP1621" i="22"/>
  <c r="BO1622" i="22"/>
  <c r="BP1622" i="22"/>
  <c r="BO1623" i="22"/>
  <c r="BP1623" i="22"/>
  <c r="BO1624" i="22"/>
  <c r="BP1624" i="22"/>
  <c r="BO1625" i="22"/>
  <c r="BP1625" i="22"/>
  <c r="BO1626" i="22"/>
  <c r="BP1626" i="22"/>
  <c r="BO1627" i="22"/>
  <c r="BP1627" i="22"/>
  <c r="BO1628" i="22"/>
  <c r="BP1628" i="22"/>
  <c r="BO1629" i="22"/>
  <c r="BP1629" i="22"/>
  <c r="BO1630" i="22"/>
  <c r="BP1630" i="22"/>
  <c r="BO1631" i="22"/>
  <c r="BP1631" i="22"/>
  <c r="BO1632" i="22"/>
  <c r="BP1632" i="22"/>
  <c r="BO1633" i="22"/>
  <c r="BP1633" i="22"/>
  <c r="BO1634" i="22"/>
  <c r="BP1634" i="22"/>
  <c r="BO1635" i="22"/>
  <c r="BP1635" i="22"/>
  <c r="BO1636" i="22"/>
  <c r="BP1636" i="22"/>
  <c r="BO1637" i="22"/>
  <c r="BP1637" i="22"/>
  <c r="BO1638" i="22"/>
  <c r="BP1638" i="22"/>
  <c r="BO1639" i="22"/>
  <c r="BP1639" i="22"/>
  <c r="BO1640" i="22"/>
  <c r="BP1640" i="22"/>
  <c r="BO1641" i="22"/>
  <c r="BP1641" i="22"/>
  <c r="BO1642" i="22"/>
  <c r="BP1642" i="22"/>
  <c r="BO1643" i="22"/>
  <c r="BP1643" i="22"/>
  <c r="BO1644" i="22"/>
  <c r="BP1644" i="22"/>
  <c r="BO1645" i="22"/>
  <c r="BP1645" i="22"/>
  <c r="BO1646" i="22"/>
  <c r="BP1646" i="22"/>
  <c r="BO1647" i="22"/>
  <c r="BP1647" i="22"/>
  <c r="BO1648" i="22"/>
  <c r="BP1648" i="22"/>
  <c r="BO1649" i="22"/>
  <c r="BP1649" i="22"/>
  <c r="BO1650" i="22"/>
  <c r="BP1650" i="22"/>
  <c r="BO1651" i="22"/>
  <c r="BP1651" i="22"/>
  <c r="BO1652" i="22"/>
  <c r="BP1652" i="22"/>
  <c r="BO1653" i="22"/>
  <c r="BP1653" i="22"/>
  <c r="BO1654" i="22"/>
  <c r="BP1654" i="22"/>
  <c r="BO1655" i="22"/>
  <c r="BP1655" i="22"/>
  <c r="BO1656" i="22"/>
  <c r="BP1656" i="22"/>
  <c r="BO1657" i="22"/>
  <c r="BP1657" i="22"/>
  <c r="BO1658" i="22"/>
  <c r="BP1658" i="22"/>
  <c r="BO1659" i="22"/>
  <c r="BP1659" i="22"/>
  <c r="BO1660" i="22"/>
  <c r="BP1660" i="22"/>
  <c r="BO1661" i="22"/>
  <c r="BP1661" i="22"/>
  <c r="BO1662" i="22"/>
  <c r="BP1662" i="22"/>
  <c r="BO1663" i="22"/>
  <c r="BP1663" i="22"/>
  <c r="BO1664" i="22"/>
  <c r="BP1664" i="22"/>
  <c r="BO1665" i="22"/>
  <c r="BP1665" i="22"/>
  <c r="BO1666" i="22"/>
  <c r="BP1666" i="22"/>
  <c r="BO1667" i="22"/>
  <c r="BP1667" i="22"/>
  <c r="BO1668" i="22"/>
  <c r="BP1668" i="22"/>
  <c r="BO1669" i="22"/>
  <c r="BP1669" i="22"/>
  <c r="BO1670" i="22"/>
  <c r="BP1670" i="22"/>
  <c r="BO1671" i="22"/>
  <c r="BP1671" i="22"/>
  <c r="BO1672" i="22"/>
  <c r="BP1672" i="22"/>
  <c r="BO1673" i="22"/>
  <c r="BP1673" i="22"/>
  <c r="BO1674" i="22"/>
  <c r="BP1674" i="22"/>
  <c r="BO1675" i="22"/>
  <c r="BP1675" i="22"/>
  <c r="BO1676" i="22"/>
  <c r="BP1676" i="22"/>
  <c r="BO1677" i="22"/>
  <c r="BP1677" i="22"/>
  <c r="BO1678" i="22"/>
  <c r="BP1678" i="22"/>
  <c r="BO1679" i="22"/>
  <c r="BP1679" i="22"/>
  <c r="BO1680" i="22"/>
  <c r="BP1680" i="22"/>
  <c r="BO1681" i="22"/>
  <c r="BP1681" i="22"/>
  <c r="BO1682" i="22"/>
  <c r="BP1682" i="22"/>
  <c r="BO1683" i="22"/>
  <c r="BP1683" i="22"/>
  <c r="BO1684" i="22"/>
  <c r="BP1684" i="22"/>
  <c r="BO1685" i="22"/>
  <c r="BP1685" i="22"/>
  <c r="BO1686" i="22"/>
  <c r="BP1686" i="22"/>
  <c r="BO1687" i="22"/>
  <c r="BP1687" i="22"/>
  <c r="BO1688" i="22"/>
  <c r="BP1688" i="22"/>
  <c r="BO1689" i="22"/>
  <c r="BP1689" i="22"/>
  <c r="BO1690" i="22"/>
  <c r="BP1690" i="22"/>
  <c r="BO1691" i="22"/>
  <c r="BP1691" i="22"/>
  <c r="BO1692" i="22"/>
  <c r="BP1692" i="22"/>
  <c r="BO1693" i="22"/>
  <c r="BP1693" i="22"/>
  <c r="BO1694" i="22"/>
  <c r="BP1694" i="22"/>
  <c r="BO1695" i="22"/>
  <c r="BP1695" i="22"/>
  <c r="BO1696" i="22"/>
  <c r="BP1696" i="22"/>
  <c r="BO1697" i="22"/>
  <c r="BP1697" i="22"/>
  <c r="BO1698" i="22"/>
  <c r="BP1698" i="22"/>
  <c r="BO1699" i="22"/>
  <c r="BP1699" i="22"/>
  <c r="BO1700" i="22"/>
  <c r="BP1700" i="22"/>
  <c r="BO1701" i="22"/>
  <c r="BP1701" i="22"/>
  <c r="BO1702" i="22"/>
  <c r="BP1702" i="22"/>
  <c r="BO1703" i="22"/>
  <c r="BP1703" i="22"/>
  <c r="BO1704" i="22"/>
  <c r="BP1704" i="22"/>
  <c r="BO1705" i="22"/>
  <c r="BP1705" i="22"/>
  <c r="BO1706" i="22"/>
  <c r="BP1706" i="22"/>
  <c r="BO1707" i="22"/>
  <c r="BP1707" i="22"/>
  <c r="BO1708" i="22"/>
  <c r="BP1708" i="22"/>
  <c r="BO1709" i="22"/>
  <c r="BP1709" i="22"/>
  <c r="BO1710" i="22"/>
  <c r="BP1710" i="22"/>
  <c r="BO1711" i="22"/>
  <c r="BP1711" i="22"/>
  <c r="BO1712" i="22"/>
  <c r="BP1712" i="22"/>
  <c r="BO1713" i="22"/>
  <c r="BP1713" i="22"/>
  <c r="BO1714" i="22"/>
  <c r="BP1714" i="22"/>
  <c r="BO1715" i="22"/>
  <c r="BP1715" i="22"/>
  <c r="BO1716" i="22"/>
  <c r="BP1716" i="22"/>
  <c r="BO1717" i="22"/>
  <c r="BP1717" i="22"/>
  <c r="BO1718" i="22"/>
  <c r="BP1718" i="22"/>
  <c r="BO1719" i="22"/>
  <c r="BP1719" i="22"/>
  <c r="BO1720" i="22"/>
  <c r="BP1720" i="22"/>
  <c r="BO1721" i="22"/>
  <c r="BP1721" i="22"/>
  <c r="BO1722" i="22"/>
  <c r="BP1722" i="22"/>
  <c r="BO1723" i="22"/>
  <c r="BP1723" i="22"/>
  <c r="BO1724" i="22"/>
  <c r="BP1724" i="22"/>
  <c r="BO1725" i="22"/>
  <c r="BP1725" i="22"/>
  <c r="BO1726" i="22"/>
  <c r="BP1726" i="22"/>
  <c r="BO1727" i="22"/>
  <c r="BP1727" i="22"/>
  <c r="BO1728" i="22"/>
  <c r="BP1728" i="22"/>
  <c r="BO1729" i="22"/>
  <c r="BP1729" i="22"/>
  <c r="BO1730" i="22"/>
  <c r="BP1730" i="22"/>
  <c r="BO1731" i="22"/>
  <c r="BP1731" i="22"/>
  <c r="BO1732" i="22"/>
  <c r="BP1732" i="22"/>
  <c r="BO1733" i="22"/>
  <c r="BP1733" i="22"/>
  <c r="BO1734" i="22"/>
  <c r="BP1734" i="22"/>
  <c r="BO1735" i="22"/>
  <c r="BP1735" i="22"/>
  <c r="BO1736" i="22"/>
  <c r="BP1736" i="22"/>
  <c r="BO1737" i="22"/>
  <c r="BP1737" i="22"/>
  <c r="BO1738" i="22"/>
  <c r="BP1738" i="22"/>
  <c r="BO1739" i="22"/>
  <c r="BP1739" i="22"/>
  <c r="BO1740" i="22"/>
  <c r="BP1740" i="22"/>
  <c r="BO1741" i="22"/>
  <c r="BP1741" i="22"/>
  <c r="BO1742" i="22"/>
  <c r="BP1742" i="22"/>
  <c r="BO1743" i="22"/>
  <c r="BP1743" i="22"/>
  <c r="BO1744" i="22"/>
  <c r="BP1744" i="22"/>
  <c r="BO1745" i="22"/>
  <c r="BP1745" i="22"/>
  <c r="BO1746" i="22"/>
  <c r="BP1746" i="22"/>
  <c r="BO1747" i="22"/>
  <c r="BP1747" i="22"/>
  <c r="BO1748" i="22"/>
  <c r="BP1748" i="22"/>
  <c r="BO1749" i="22"/>
  <c r="BP1749" i="22"/>
  <c r="BO1750" i="22"/>
  <c r="BP1750" i="22"/>
  <c r="BO1751" i="22"/>
  <c r="BP1751" i="22"/>
  <c r="BO1752" i="22"/>
  <c r="BP1752" i="22"/>
  <c r="BO1753" i="22"/>
  <c r="BP1753" i="22"/>
  <c r="BO1754" i="22"/>
  <c r="BP1754" i="22"/>
  <c r="BO1755" i="22"/>
  <c r="BP1755" i="22"/>
  <c r="BO1756" i="22"/>
  <c r="BP1756" i="22"/>
  <c r="BO1757" i="22"/>
  <c r="BP1757" i="22"/>
  <c r="BO1758" i="22"/>
  <c r="BP1758" i="22"/>
  <c r="BO1759" i="22"/>
  <c r="BP1759" i="22"/>
  <c r="BO1760" i="22"/>
  <c r="BP1760" i="22"/>
  <c r="BO1761" i="22"/>
  <c r="BP1761" i="22"/>
  <c r="BO1762" i="22"/>
  <c r="BP1762" i="22"/>
  <c r="BO1763" i="22"/>
  <c r="BP1763" i="22"/>
  <c r="BO1764" i="22"/>
  <c r="BP1764" i="22"/>
  <c r="BO1765" i="22"/>
  <c r="BP1765" i="22"/>
  <c r="BO1766" i="22"/>
  <c r="BP1766" i="22"/>
  <c r="BO1767" i="22"/>
  <c r="BP1767" i="22"/>
  <c r="BO1768" i="22"/>
  <c r="BP1768" i="22"/>
  <c r="BO1769" i="22"/>
  <c r="BP1769" i="22"/>
  <c r="BO1770" i="22"/>
  <c r="BP1770" i="22"/>
  <c r="BO1771" i="22"/>
  <c r="BP1771" i="22"/>
  <c r="BO1772" i="22"/>
  <c r="BP1772" i="22"/>
  <c r="BO1773" i="22"/>
  <c r="BP1773" i="22"/>
  <c r="BO1774" i="22"/>
  <c r="BP1774" i="22"/>
  <c r="BO1775" i="22"/>
  <c r="BP1775" i="22"/>
  <c r="BO1776" i="22"/>
  <c r="BP1776" i="22"/>
  <c r="BO1777" i="22"/>
  <c r="BP1777" i="22"/>
  <c r="BO1778" i="22"/>
  <c r="BP1778" i="22"/>
  <c r="BO1779" i="22"/>
  <c r="BP1779" i="22"/>
  <c r="BO1780" i="22"/>
  <c r="BP1780" i="22"/>
  <c r="BO1781" i="22"/>
  <c r="BP1781" i="22"/>
  <c r="BO1782" i="22"/>
  <c r="BP1782" i="22"/>
  <c r="BO1783" i="22"/>
  <c r="BP1783" i="22"/>
  <c r="BO1784" i="22"/>
  <c r="BP1784" i="22"/>
  <c r="BO1785" i="22"/>
  <c r="BP1785" i="22"/>
  <c r="BO1786" i="22"/>
  <c r="BP1786" i="22"/>
  <c r="BO1787" i="22"/>
  <c r="BP1787" i="22"/>
  <c r="BO1788" i="22"/>
  <c r="BP1788" i="22"/>
  <c r="BO1789" i="22"/>
  <c r="BP1789" i="22"/>
  <c r="BO1790" i="22"/>
  <c r="BP1790" i="22"/>
  <c r="BO1791" i="22"/>
  <c r="BP1791" i="22"/>
  <c r="BO1792" i="22"/>
  <c r="BP1792" i="22"/>
  <c r="BO1793" i="22"/>
  <c r="BP1793" i="22"/>
  <c r="BO1794" i="22"/>
  <c r="BP1794" i="22"/>
  <c r="BO1795" i="22"/>
  <c r="BP1795" i="22"/>
  <c r="BO1796" i="22"/>
  <c r="BP1796" i="22"/>
  <c r="BO1797" i="22"/>
  <c r="BP1797" i="22"/>
  <c r="BO1798" i="22"/>
  <c r="BP1798" i="22"/>
  <c r="BO1799" i="22"/>
  <c r="BP1799" i="22"/>
  <c r="BO1800" i="22"/>
  <c r="BP1800" i="22"/>
  <c r="BO1801" i="22"/>
  <c r="BP1801" i="22"/>
  <c r="BO1802" i="22"/>
  <c r="BP1802" i="22"/>
  <c r="BO1803" i="22"/>
  <c r="BP1803" i="22"/>
  <c r="BO1804" i="22"/>
  <c r="BP1804" i="22"/>
  <c r="BO1805" i="22"/>
  <c r="BP1805" i="22"/>
  <c r="BO1806" i="22"/>
  <c r="BP1806" i="22"/>
  <c r="BO1807" i="22"/>
  <c r="BP1807" i="22"/>
  <c r="BO1808" i="22"/>
  <c r="BP1808" i="22"/>
  <c r="BO1809" i="22"/>
  <c r="BP1809" i="22"/>
  <c r="BO1810" i="22"/>
  <c r="BP1810" i="22"/>
  <c r="BO1811" i="22"/>
  <c r="BP1811" i="22"/>
  <c r="BO1812" i="22"/>
  <c r="BP1812" i="22"/>
  <c r="BO1813" i="22"/>
  <c r="BP1813" i="22"/>
  <c r="BO1814" i="22"/>
  <c r="BP1814" i="22"/>
  <c r="BO1815" i="22"/>
  <c r="BP1815" i="22"/>
  <c r="BO1816" i="22"/>
  <c r="BP1816" i="22"/>
  <c r="BO1817" i="22"/>
  <c r="BP1817" i="22"/>
  <c r="BO1818" i="22"/>
  <c r="BP1818" i="22"/>
  <c r="BO1819" i="22"/>
  <c r="BP1819" i="22"/>
  <c r="BO1820" i="22"/>
  <c r="BP1820" i="22"/>
  <c r="BO1821" i="22"/>
  <c r="BP1821" i="22"/>
  <c r="BO1822" i="22"/>
  <c r="BP1822" i="22"/>
  <c r="BO1823" i="22"/>
  <c r="BP1823" i="22"/>
  <c r="BO1824" i="22"/>
  <c r="BP1824" i="22"/>
  <c r="BO1825" i="22"/>
  <c r="BP1825" i="22"/>
  <c r="BO1826" i="22"/>
  <c r="BP1826" i="22"/>
  <c r="BO1827" i="22"/>
  <c r="BP1827" i="22"/>
  <c r="BO1828" i="22"/>
  <c r="BP1828" i="22"/>
  <c r="BO1829" i="22"/>
  <c r="BP1829" i="22"/>
  <c r="BO1830" i="22"/>
  <c r="BP1830" i="22"/>
  <c r="BO1831" i="22"/>
  <c r="BP1831" i="22"/>
  <c r="BO1832" i="22"/>
  <c r="BP1832" i="22"/>
  <c r="BO1833" i="22"/>
  <c r="BP1833" i="22"/>
  <c r="BO1834" i="22"/>
  <c r="BP1834" i="22"/>
  <c r="BO1835" i="22"/>
  <c r="BP1835" i="22"/>
  <c r="BO1836" i="22"/>
  <c r="BP1836" i="22"/>
  <c r="BO1837" i="22"/>
  <c r="BP1837" i="22"/>
  <c r="BO1838" i="22"/>
  <c r="BP1838" i="22"/>
  <c r="BO1839" i="22"/>
  <c r="BP1839" i="22"/>
  <c r="BO1840" i="22"/>
  <c r="BP1840" i="22"/>
  <c r="BO1841" i="22"/>
  <c r="BP1841" i="22"/>
  <c r="BO1842" i="22"/>
  <c r="BP1842" i="22"/>
  <c r="BO1843" i="22"/>
  <c r="BP1843" i="22"/>
  <c r="BO1844" i="22"/>
  <c r="BP1844" i="22"/>
  <c r="BO1845" i="22"/>
  <c r="BP1845" i="22"/>
  <c r="BO1846" i="22"/>
  <c r="BP1846" i="22"/>
  <c r="BO1847" i="22"/>
  <c r="BP1847" i="22"/>
  <c r="BO1848" i="22"/>
  <c r="BP1848" i="22"/>
  <c r="BO1849" i="22"/>
  <c r="BP1849" i="22"/>
  <c r="BO1850" i="22"/>
  <c r="BP1850" i="22"/>
  <c r="BO1851" i="22"/>
  <c r="BP1851" i="22"/>
  <c r="BO1852" i="22"/>
  <c r="BP1852" i="22"/>
  <c r="BO1853" i="22"/>
  <c r="BP1853" i="22"/>
  <c r="BO1854" i="22"/>
  <c r="BP1854" i="22"/>
  <c r="BO1855" i="22"/>
  <c r="BP1855" i="22"/>
  <c r="BO1856" i="22"/>
  <c r="BP1856" i="22"/>
  <c r="BO1857" i="22"/>
  <c r="BP1857" i="22"/>
  <c r="BO1858" i="22"/>
  <c r="BP1858" i="22"/>
  <c r="BO1859" i="22"/>
  <c r="BP1859" i="22"/>
  <c r="BO1860" i="22"/>
  <c r="BP1860" i="22"/>
  <c r="BO1861" i="22"/>
  <c r="BP1861" i="22"/>
  <c r="BO1862" i="22"/>
  <c r="BP1862" i="22"/>
  <c r="BO1863" i="22"/>
  <c r="BP1863" i="22"/>
  <c r="BO1864" i="22"/>
  <c r="BP1864" i="22"/>
  <c r="BO1865" i="22"/>
  <c r="BP1865" i="22"/>
  <c r="BO1866" i="22"/>
  <c r="BP1866" i="22"/>
  <c r="BO1867" i="22"/>
  <c r="BP1867" i="22"/>
  <c r="BO1868" i="22"/>
  <c r="BP1868" i="22"/>
  <c r="BO1869" i="22"/>
  <c r="BP1869" i="22"/>
  <c r="BO1870" i="22"/>
  <c r="BP1870" i="22"/>
  <c r="BO1871" i="22"/>
  <c r="BP1871" i="22"/>
  <c r="BO1872" i="22"/>
  <c r="BP1872" i="22"/>
  <c r="BO1873" i="22"/>
  <c r="BP1873" i="22"/>
  <c r="BO1874" i="22"/>
  <c r="BP1874" i="22"/>
  <c r="BO1875" i="22"/>
  <c r="BP1875" i="22"/>
  <c r="BO1876" i="22"/>
  <c r="BP1876" i="22"/>
  <c r="BO1877" i="22"/>
  <c r="BP1877" i="22"/>
  <c r="BO1878" i="22"/>
  <c r="BP1878" i="22"/>
  <c r="BO1879" i="22"/>
  <c r="BP1879" i="22"/>
  <c r="BO1880" i="22"/>
  <c r="BP1880" i="22"/>
  <c r="BO1881" i="22"/>
  <c r="BP1881" i="22"/>
  <c r="BO1882" i="22"/>
  <c r="BP1882" i="22"/>
  <c r="BO1883" i="22"/>
  <c r="BP1883" i="22"/>
  <c r="BO1884" i="22"/>
  <c r="BP1884" i="22"/>
  <c r="BO1885" i="22"/>
  <c r="BP1885" i="22"/>
  <c r="BO1886" i="22"/>
  <c r="BP1886" i="22"/>
  <c r="BO1887" i="22"/>
  <c r="BP1887" i="22"/>
  <c r="BO1888" i="22"/>
  <c r="BP1888" i="22"/>
  <c r="BO1889" i="22"/>
  <c r="BP1889" i="22"/>
  <c r="BO1890" i="22"/>
  <c r="BP1890" i="22"/>
  <c r="BO1891" i="22"/>
  <c r="BP1891" i="22"/>
  <c r="BO1892" i="22"/>
  <c r="BP1892" i="22"/>
  <c r="BO1893" i="22"/>
  <c r="BP1893" i="22"/>
  <c r="BO1894" i="22"/>
  <c r="BP1894" i="22"/>
  <c r="BO1895" i="22"/>
  <c r="BP1895" i="22"/>
  <c r="BO1896" i="22"/>
  <c r="BP1896" i="22"/>
  <c r="BO1897" i="22"/>
  <c r="BP1897" i="22"/>
  <c r="BO1898" i="22"/>
  <c r="BP1898" i="22"/>
  <c r="BO1899" i="22"/>
  <c r="BP1899" i="22"/>
  <c r="BO1900" i="22"/>
  <c r="BP1900" i="22"/>
  <c r="BO1901" i="22"/>
  <c r="BP1901" i="22"/>
  <c r="BO1902" i="22"/>
  <c r="BP1902" i="22"/>
  <c r="BO1903" i="22"/>
  <c r="BP1903" i="22"/>
  <c r="BO1904" i="22"/>
  <c r="BP1904" i="22"/>
  <c r="BO1905" i="22"/>
  <c r="BP1905" i="22"/>
  <c r="BO1906" i="22"/>
  <c r="BP1906" i="22"/>
  <c r="BO1907" i="22"/>
  <c r="BP1907" i="22"/>
  <c r="BO1908" i="22"/>
  <c r="BP1908" i="22"/>
  <c r="BO1909" i="22"/>
  <c r="BP1909" i="22"/>
  <c r="BO1910" i="22"/>
  <c r="BP1910" i="22"/>
  <c r="BO1911" i="22"/>
  <c r="BP1911" i="22"/>
  <c r="BO1912" i="22"/>
  <c r="BP1912" i="22"/>
  <c r="BO1913" i="22"/>
  <c r="BP1913" i="22"/>
  <c r="BO1914" i="22"/>
  <c r="BP1914" i="22"/>
  <c r="BO1915" i="22"/>
  <c r="BP1915" i="22"/>
  <c r="BO1916" i="22"/>
  <c r="BP1916" i="22"/>
  <c r="BO1917" i="22"/>
  <c r="BP1917" i="22"/>
  <c r="BO1918" i="22"/>
  <c r="BP1918" i="22"/>
  <c r="BO1919" i="22"/>
  <c r="BP1919" i="22"/>
  <c r="BO1920" i="22"/>
  <c r="BP1920" i="22"/>
  <c r="BO1921" i="22"/>
  <c r="BP1921" i="22"/>
  <c r="BO1922" i="22"/>
  <c r="BP1922" i="22"/>
  <c r="BO1923" i="22"/>
  <c r="BP1923" i="22"/>
  <c r="BO1924" i="22"/>
  <c r="BP1924" i="22"/>
  <c r="BO1925" i="22"/>
  <c r="BP1925" i="22"/>
  <c r="BO1926" i="22"/>
  <c r="BP1926" i="22"/>
  <c r="BO1927" i="22"/>
  <c r="BP1927" i="22"/>
  <c r="BO1928" i="22"/>
  <c r="BP1928" i="22"/>
  <c r="BO1929" i="22"/>
  <c r="BP1929" i="22"/>
  <c r="BO1930" i="22"/>
  <c r="BP1930" i="22"/>
  <c r="BO1931" i="22"/>
  <c r="BP1931" i="22"/>
  <c r="BO1932" i="22"/>
  <c r="BP1932" i="22"/>
  <c r="BO1933" i="22"/>
  <c r="BP1933" i="22"/>
  <c r="BO1934" i="22"/>
  <c r="BP1934" i="22"/>
  <c r="BO1935" i="22"/>
  <c r="BP1935" i="22"/>
  <c r="BO1936" i="22"/>
  <c r="BP1936" i="22"/>
  <c r="BO1937" i="22"/>
  <c r="BP1937" i="22"/>
  <c r="BO1938" i="22"/>
  <c r="BP1938" i="22"/>
  <c r="BO1939" i="22"/>
  <c r="BP1939" i="22"/>
  <c r="BO1940" i="22"/>
  <c r="BP1940" i="22"/>
  <c r="BO1941" i="22"/>
  <c r="BP1941" i="22"/>
  <c r="BO1942" i="22"/>
  <c r="BP1942" i="22"/>
  <c r="BO1943" i="22"/>
  <c r="BP1943" i="22"/>
  <c r="BO1944" i="22"/>
  <c r="BP1944" i="22"/>
  <c r="BO1945" i="22"/>
  <c r="BP1945" i="22"/>
  <c r="BO1946" i="22"/>
  <c r="BP1946" i="22"/>
  <c r="BO1947" i="22"/>
  <c r="BP1947" i="22"/>
  <c r="BO1948" i="22"/>
  <c r="BP1948" i="22"/>
  <c r="BO1949" i="22"/>
  <c r="BP1949" i="22"/>
  <c r="BO1950" i="22"/>
  <c r="BP1950" i="22"/>
  <c r="BO1951" i="22"/>
  <c r="BP1951" i="22"/>
  <c r="BO1952" i="22"/>
  <c r="BP1952" i="22"/>
  <c r="BO1953" i="22"/>
  <c r="BP1953" i="22"/>
  <c r="BO1954" i="22"/>
  <c r="BP1954" i="22"/>
  <c r="BO1955" i="22"/>
  <c r="BP1955" i="22"/>
  <c r="BO1956" i="22"/>
  <c r="BP1956" i="22"/>
  <c r="BO1957" i="22"/>
  <c r="BP1957" i="22"/>
  <c r="BO1958" i="22"/>
  <c r="BP1958" i="22"/>
  <c r="BO1959" i="22"/>
  <c r="BP1959" i="22"/>
  <c r="BO1960" i="22"/>
  <c r="BP1960" i="22"/>
  <c r="BO1961" i="22"/>
  <c r="BP1961" i="22"/>
  <c r="BO1962" i="22"/>
  <c r="BP1962" i="22"/>
  <c r="BO1963" i="22"/>
  <c r="BP1963" i="22"/>
  <c r="BO1964" i="22"/>
  <c r="BP1964" i="22"/>
  <c r="BO1965" i="22"/>
  <c r="BP1965" i="22"/>
  <c r="BO1966" i="22"/>
  <c r="BP1966" i="22"/>
  <c r="BO1967" i="22"/>
  <c r="BP1967" i="22"/>
  <c r="BO1968" i="22"/>
  <c r="BP1968" i="22"/>
  <c r="BO1969" i="22"/>
  <c r="BP1969" i="22"/>
  <c r="BO1970" i="22"/>
  <c r="BP1970" i="22"/>
  <c r="BO1971" i="22"/>
  <c r="BP1971" i="22"/>
  <c r="BO1972" i="22"/>
  <c r="BP1972" i="22"/>
  <c r="BO1973" i="22"/>
  <c r="BP1973" i="22"/>
  <c r="BO1974" i="22"/>
  <c r="BP1974" i="22"/>
  <c r="BO1975" i="22"/>
  <c r="BP1975" i="22"/>
  <c r="BO1976" i="22"/>
  <c r="BP1976" i="22"/>
  <c r="BO1977" i="22"/>
  <c r="BP1977" i="22"/>
  <c r="BO1978" i="22"/>
  <c r="BP1978" i="22"/>
  <c r="BO1979" i="22"/>
  <c r="BP1979" i="22"/>
  <c r="BO1980" i="22"/>
  <c r="BP1980" i="22"/>
  <c r="BO1981" i="22"/>
  <c r="BP1981" i="22"/>
  <c r="BO1982" i="22"/>
  <c r="BP1982" i="22"/>
  <c r="BO1983" i="22"/>
  <c r="BP1983" i="22"/>
  <c r="BO1984" i="22"/>
  <c r="BP1984" i="22"/>
  <c r="BO1985" i="22"/>
  <c r="BP1985" i="22"/>
  <c r="BO1986" i="22"/>
  <c r="BP1986" i="22"/>
  <c r="BO1987" i="22"/>
  <c r="BP1987" i="22"/>
  <c r="BO1988" i="22"/>
  <c r="BP1988" i="22"/>
  <c r="BO1989" i="22"/>
  <c r="BP1989" i="22"/>
  <c r="BO1990" i="22"/>
  <c r="BP1990" i="22"/>
  <c r="BO1991" i="22"/>
  <c r="BP1991" i="22"/>
  <c r="BO1992" i="22"/>
  <c r="BP1992" i="22"/>
  <c r="BO1993" i="22"/>
  <c r="BP1993" i="22"/>
  <c r="BO1994" i="22"/>
  <c r="BP1994" i="22"/>
  <c r="BO1995" i="22"/>
  <c r="BP1995" i="22"/>
  <c r="BO1996" i="22"/>
  <c r="BP1996" i="22"/>
  <c r="BO1997" i="22"/>
  <c r="BP1997" i="22"/>
  <c r="BO1998" i="22"/>
  <c r="BP1998" i="22"/>
  <c r="BO1999" i="22"/>
  <c r="BP1999" i="22"/>
  <c r="BO2000" i="22"/>
  <c r="BP2000" i="22"/>
  <c r="BO2001" i="22"/>
  <c r="BP2001" i="22"/>
  <c r="BO2002" i="22"/>
  <c r="BP2002" i="22"/>
  <c r="BO2003" i="22"/>
  <c r="BP2003" i="22"/>
  <c r="BO2004" i="22"/>
  <c r="BP2004" i="22"/>
  <c r="BO2005" i="22"/>
  <c r="BP2005" i="22"/>
  <c r="BO2006" i="22"/>
  <c r="BP2006" i="22"/>
  <c r="BO2007" i="22"/>
  <c r="BP2007" i="22"/>
  <c r="BO2008" i="22"/>
  <c r="BP2008" i="22"/>
  <c r="BO2009" i="22"/>
  <c r="BP2009" i="22"/>
  <c r="BO2010" i="22"/>
  <c r="BP2010" i="22"/>
  <c r="BO2011" i="22"/>
  <c r="BP2011" i="22"/>
  <c r="BO2012" i="22"/>
  <c r="BP2012" i="22"/>
  <c r="BO2013" i="22"/>
  <c r="BP2013" i="22"/>
  <c r="BO2014" i="22"/>
  <c r="BP2014" i="22"/>
  <c r="BO2015" i="22"/>
  <c r="BP2015" i="22"/>
  <c r="BO2016" i="22"/>
  <c r="BP2016" i="22"/>
  <c r="BO2017" i="22"/>
  <c r="BP2017" i="22"/>
  <c r="BO2018" i="22"/>
  <c r="BP2018" i="22"/>
  <c r="BO2019" i="22"/>
  <c r="BP2019" i="22"/>
  <c r="BO2020" i="22"/>
  <c r="BP2020" i="22"/>
  <c r="BO2021" i="22"/>
  <c r="BP2021" i="22"/>
  <c r="BO2022" i="22"/>
  <c r="BP2022" i="22"/>
  <c r="BO2023" i="22"/>
  <c r="BP2023" i="22"/>
  <c r="BO2024" i="22"/>
  <c r="BP2024" i="22"/>
  <c r="BO2025" i="22"/>
  <c r="BP2025" i="22"/>
  <c r="BO2026" i="22"/>
  <c r="BP2026" i="22"/>
  <c r="BO2027" i="22"/>
  <c r="BP2027" i="22"/>
  <c r="BO2028" i="22"/>
  <c r="BP2028" i="22"/>
  <c r="BO2029" i="22"/>
  <c r="BP2029" i="22"/>
  <c r="BO2030" i="22"/>
  <c r="BP2030" i="22"/>
  <c r="BO2031" i="22"/>
  <c r="BP2031" i="22"/>
  <c r="BO2032" i="22"/>
  <c r="BP2032" i="22"/>
  <c r="BO2033" i="22"/>
  <c r="BP2033" i="22"/>
  <c r="BO2034" i="22"/>
  <c r="BP2034" i="22"/>
  <c r="BO2035" i="22"/>
  <c r="BP2035" i="22"/>
  <c r="BO2036" i="22"/>
  <c r="BP2036" i="22"/>
  <c r="BO2037" i="22"/>
  <c r="BP2037" i="22"/>
  <c r="BO2038" i="22"/>
  <c r="BP2038" i="22"/>
  <c r="BO2039" i="22"/>
  <c r="BP2039" i="22"/>
  <c r="BO2040" i="22"/>
  <c r="BP2040" i="22"/>
  <c r="BO2041" i="22"/>
  <c r="BP2041" i="22"/>
  <c r="BO2042" i="22"/>
  <c r="BP2042" i="22"/>
  <c r="BO2043" i="22"/>
  <c r="BP2043" i="22"/>
  <c r="BO2044" i="22"/>
  <c r="BP2044" i="22"/>
  <c r="BO2045" i="22"/>
  <c r="BP2045" i="22"/>
  <c r="BO2046" i="22"/>
  <c r="BP2046" i="22"/>
  <c r="BO2047" i="22"/>
  <c r="BP2047" i="22"/>
  <c r="BO2048" i="22"/>
  <c r="BP2048" i="22"/>
  <c r="BO2049" i="22"/>
  <c r="BP2049" i="22"/>
  <c r="BO2050" i="22"/>
  <c r="BP2050" i="22"/>
  <c r="BO2051" i="22"/>
  <c r="BP2051" i="22"/>
  <c r="BO2052" i="22"/>
  <c r="BP2052" i="22"/>
  <c r="BO2053" i="22"/>
  <c r="BP2053" i="22"/>
  <c r="BO2054" i="22"/>
  <c r="BP2054" i="22"/>
  <c r="BO2055" i="22"/>
  <c r="BP2055" i="22"/>
  <c r="BO2056" i="22"/>
  <c r="BP2056" i="22"/>
  <c r="BO2057" i="22"/>
  <c r="BP2057" i="22"/>
  <c r="BO2058" i="22"/>
  <c r="BP2058" i="22"/>
  <c r="BO2059" i="22"/>
  <c r="BP2059" i="22"/>
  <c r="BO2060" i="22"/>
  <c r="BP2060" i="22"/>
  <c r="BO2061" i="22"/>
  <c r="BP2061" i="22"/>
  <c r="BO2062" i="22"/>
  <c r="BP2062" i="22"/>
  <c r="BO2063" i="22"/>
  <c r="BP2063" i="22"/>
  <c r="BO2064" i="22"/>
  <c r="BP2064" i="22"/>
  <c r="BO2065" i="22"/>
  <c r="BP2065" i="22"/>
  <c r="BO2066" i="22"/>
  <c r="BP2066" i="22"/>
  <c r="BO2067" i="22"/>
  <c r="BP2067" i="22"/>
  <c r="BO2068" i="22"/>
  <c r="BP2068" i="22"/>
  <c r="BO2069" i="22"/>
  <c r="BP2069" i="22"/>
  <c r="BO2070" i="22"/>
  <c r="BP2070" i="22"/>
  <c r="BO2071" i="22"/>
  <c r="BP2071" i="22"/>
  <c r="BO2072" i="22"/>
  <c r="BP2072" i="22"/>
  <c r="BO2073" i="22"/>
  <c r="BP2073" i="22"/>
  <c r="BO2074" i="22"/>
  <c r="BP2074" i="22"/>
  <c r="BO2075" i="22"/>
  <c r="BP2075" i="22"/>
  <c r="BO2076" i="22"/>
  <c r="BP2076" i="22"/>
  <c r="BO2077" i="22"/>
  <c r="BP2077" i="22"/>
  <c r="BO2078" i="22"/>
  <c r="BP2078" i="22"/>
  <c r="BO2079" i="22"/>
  <c r="BP2079" i="22"/>
  <c r="BO2080" i="22"/>
  <c r="BP2080" i="22"/>
  <c r="BO2081" i="22"/>
  <c r="BP2081" i="22"/>
  <c r="BO2082" i="22"/>
  <c r="BP2082" i="22"/>
  <c r="BO2083" i="22"/>
  <c r="BP2083" i="22"/>
  <c r="BO2084" i="22"/>
  <c r="BP2084" i="22"/>
  <c r="BO2085" i="22"/>
  <c r="BP2085" i="22"/>
  <c r="BO2086" i="22"/>
  <c r="BP2086" i="22"/>
  <c r="BO2087" i="22"/>
  <c r="BP2087" i="22"/>
  <c r="BO2088" i="22"/>
  <c r="BP2088" i="22"/>
  <c r="BO2089" i="22"/>
  <c r="BP2089" i="22"/>
  <c r="BO2090" i="22"/>
  <c r="BP2090" i="22"/>
  <c r="BO2091" i="22"/>
  <c r="BP2091" i="22"/>
  <c r="BO2092" i="22"/>
  <c r="BP2092" i="22"/>
  <c r="BO2093" i="22"/>
  <c r="BP2093" i="22"/>
  <c r="BO2094" i="22"/>
  <c r="BP2094" i="22"/>
  <c r="BO2095" i="22"/>
  <c r="BP2095" i="22"/>
  <c r="BO2096" i="22"/>
  <c r="BP2096" i="22"/>
  <c r="BO2097" i="22"/>
  <c r="BP2097" i="22"/>
  <c r="BO2098" i="22"/>
  <c r="BP2098" i="22"/>
  <c r="BO2099" i="22"/>
  <c r="BP2099" i="22"/>
  <c r="BO2100" i="22"/>
  <c r="BP2100" i="22"/>
  <c r="BO2101" i="22"/>
  <c r="BP2101" i="22"/>
  <c r="BO2102" i="22"/>
  <c r="BP2102" i="22"/>
  <c r="BO2103" i="22"/>
  <c r="BP2103" i="22"/>
  <c r="BO2104" i="22"/>
  <c r="BP2104" i="22"/>
  <c r="BO2105" i="22"/>
  <c r="BP2105" i="22"/>
  <c r="BO2106" i="22"/>
  <c r="BP2106" i="22"/>
  <c r="BO2107" i="22"/>
  <c r="BP2107" i="22"/>
  <c r="BO2108" i="22"/>
  <c r="BP2108" i="22"/>
  <c r="BO2109" i="22"/>
  <c r="BP2109" i="22"/>
  <c r="BO2110" i="22"/>
  <c r="BP2110" i="22"/>
  <c r="BO2111" i="22"/>
  <c r="BP2111" i="22"/>
  <c r="BO2112" i="22"/>
  <c r="BP2112" i="22"/>
  <c r="BO2113" i="22"/>
  <c r="BP2113" i="22"/>
  <c r="BO2114" i="22"/>
  <c r="BP2114" i="22"/>
  <c r="BO2115" i="22"/>
  <c r="BP2115" i="22"/>
  <c r="BO2116" i="22"/>
  <c r="BP2116" i="22"/>
  <c r="BO2117" i="22"/>
  <c r="BP2117" i="22"/>
  <c r="BO2118" i="22"/>
  <c r="BP2118" i="22"/>
  <c r="BO2119" i="22"/>
  <c r="BP2119" i="22"/>
  <c r="BO2120" i="22"/>
  <c r="BP2120" i="22"/>
  <c r="BO2121" i="22"/>
  <c r="BP2121" i="22"/>
  <c r="BO2122" i="22"/>
  <c r="BP2122" i="22"/>
  <c r="BO2123" i="22"/>
  <c r="BP2123" i="22"/>
  <c r="BO2124" i="22"/>
  <c r="BP2124" i="22"/>
  <c r="BO2125" i="22"/>
  <c r="BP2125" i="22"/>
  <c r="BO2126" i="22"/>
  <c r="BP2126" i="22"/>
  <c r="BO2127" i="22"/>
  <c r="BP2127" i="22"/>
  <c r="BO2128" i="22"/>
  <c r="BP2128" i="22"/>
  <c r="BO2129" i="22"/>
  <c r="BP2129" i="22"/>
  <c r="BO2130" i="22"/>
  <c r="BP2130" i="22"/>
  <c r="BO2131" i="22"/>
  <c r="BP2131" i="22"/>
  <c r="BO2132" i="22"/>
  <c r="BP2132" i="22"/>
  <c r="BO2133" i="22"/>
  <c r="BP2133" i="22"/>
  <c r="BO2134" i="22"/>
  <c r="BP2134" i="22"/>
  <c r="BO2135" i="22"/>
  <c r="BP2135" i="22"/>
  <c r="BO2136" i="22"/>
  <c r="BP2136" i="22"/>
  <c r="BO2137" i="22"/>
  <c r="BP2137" i="22"/>
  <c r="BO2138" i="22"/>
  <c r="BP2138" i="22"/>
  <c r="BO2139" i="22"/>
  <c r="BP2139" i="22"/>
  <c r="BO2140" i="22"/>
  <c r="BP2140" i="22"/>
  <c r="BO2141" i="22"/>
  <c r="BP2141" i="22"/>
  <c r="BO2142" i="22"/>
  <c r="BP2142" i="22"/>
  <c r="BO2143" i="22"/>
  <c r="BP2143" i="22"/>
  <c r="BO2144" i="22"/>
  <c r="BP2144" i="22"/>
  <c r="BO2145" i="22"/>
  <c r="BP2145" i="22"/>
  <c r="BO2146" i="22"/>
  <c r="BP2146" i="22"/>
  <c r="BO2147" i="22"/>
  <c r="BP2147" i="22"/>
  <c r="BO2148" i="22"/>
  <c r="BP2148" i="22"/>
  <c r="BO2149" i="22"/>
  <c r="BP2149" i="22"/>
  <c r="BO2150" i="22"/>
  <c r="BP2150" i="22"/>
  <c r="BO2151" i="22"/>
  <c r="BP2151" i="22"/>
  <c r="BO2152" i="22"/>
  <c r="BP2152" i="22"/>
  <c r="BO2153" i="22"/>
  <c r="BP2153" i="22"/>
  <c r="BO2154" i="22"/>
  <c r="BP2154" i="22"/>
  <c r="BO2155" i="22"/>
  <c r="BP2155" i="22"/>
  <c r="BO2156" i="22"/>
  <c r="BP2156" i="22"/>
  <c r="BO2157" i="22"/>
  <c r="BP2157" i="22"/>
  <c r="BO2158" i="22"/>
  <c r="BP2158" i="22"/>
  <c r="BO2159" i="22"/>
  <c r="BP2159" i="22"/>
  <c r="BO2160" i="22"/>
  <c r="BP2160" i="22"/>
  <c r="BO2161" i="22"/>
  <c r="BP2161" i="22"/>
  <c r="BO2162" i="22"/>
  <c r="BP2162" i="22"/>
  <c r="BO2163" i="22"/>
  <c r="BP2163" i="22"/>
  <c r="BO2164" i="22"/>
  <c r="BP2164" i="22"/>
  <c r="BO2165" i="22"/>
  <c r="BP2165" i="22"/>
  <c r="BO2166" i="22"/>
  <c r="BP2166" i="22"/>
  <c r="BO2167" i="22"/>
  <c r="BP2167" i="22"/>
  <c r="BO2168" i="22"/>
  <c r="BP2168" i="22"/>
  <c r="BO2169" i="22"/>
  <c r="BP2169" i="22"/>
  <c r="BO2170" i="22"/>
  <c r="BP2170" i="22"/>
  <c r="BO2171" i="22"/>
  <c r="BP2171" i="22"/>
  <c r="BO2172" i="22"/>
  <c r="BP2172" i="22"/>
  <c r="BO2173" i="22"/>
  <c r="BP2173" i="22"/>
  <c r="BO2174" i="22"/>
  <c r="BP2174" i="22"/>
  <c r="BO2175" i="22"/>
  <c r="BP2175" i="22"/>
  <c r="BO2176" i="22"/>
  <c r="BP2176" i="22"/>
  <c r="BO2177" i="22"/>
  <c r="BP2177" i="22"/>
  <c r="BO2178" i="22"/>
  <c r="BP2178" i="22"/>
  <c r="BO2179" i="22"/>
  <c r="BP2179" i="22"/>
  <c r="BO2180" i="22"/>
  <c r="BP2180" i="22"/>
  <c r="BO2181" i="22"/>
  <c r="BP2181" i="22"/>
  <c r="BO2182" i="22"/>
  <c r="BP2182" i="22"/>
  <c r="BO2183" i="22"/>
  <c r="BP2183" i="22"/>
  <c r="BO2184" i="22"/>
  <c r="BP2184" i="22"/>
  <c r="BO2185" i="22"/>
  <c r="BP2185" i="22"/>
  <c r="BO2186" i="22"/>
  <c r="BP2186" i="22"/>
  <c r="BO2187" i="22"/>
  <c r="BP2187" i="22"/>
  <c r="BO2188" i="22"/>
  <c r="BP2188" i="22"/>
  <c r="BO2189" i="22"/>
  <c r="BP2189" i="22"/>
  <c r="BO2190" i="22"/>
  <c r="BP2190" i="22"/>
  <c r="BO2191" i="22"/>
  <c r="BP2191" i="22"/>
  <c r="BO2192" i="22"/>
  <c r="BP2192" i="22"/>
  <c r="BO2193" i="22"/>
  <c r="BP2193" i="22"/>
  <c r="BO2194" i="22"/>
  <c r="BP2194" i="22"/>
  <c r="BO2195" i="22"/>
  <c r="BP2195" i="22"/>
  <c r="BO2196" i="22"/>
  <c r="BP2196" i="22"/>
  <c r="BO2197" i="22"/>
  <c r="BP2197" i="22"/>
  <c r="BO2198" i="22"/>
  <c r="BP2198" i="22"/>
  <c r="BO2199" i="22"/>
  <c r="BP2199" i="22"/>
  <c r="BO2200" i="22"/>
  <c r="BP2200" i="22"/>
  <c r="BO2201" i="22"/>
  <c r="BP2201" i="22"/>
  <c r="BO2202" i="22"/>
  <c r="BP2202" i="22"/>
  <c r="BO2203" i="22"/>
  <c r="BP2203" i="22"/>
  <c r="BO2204" i="22"/>
  <c r="BP2204" i="22"/>
  <c r="BO2205" i="22"/>
  <c r="BP2205" i="22"/>
  <c r="BO2206" i="22"/>
  <c r="BP2206" i="22"/>
  <c r="BO2207" i="22"/>
  <c r="BP2207" i="22"/>
  <c r="BO2208" i="22"/>
  <c r="BP2208" i="22"/>
  <c r="BO2209" i="22"/>
  <c r="BP2209" i="22"/>
  <c r="BO2210" i="22"/>
  <c r="BP2210" i="22"/>
  <c r="BO2211" i="22"/>
  <c r="BP2211" i="22"/>
  <c r="BO2212" i="22"/>
  <c r="BP2212" i="22"/>
  <c r="BO2213" i="22"/>
  <c r="BP2213" i="22"/>
  <c r="BO2214" i="22"/>
  <c r="BP2214" i="22"/>
  <c r="BO2215" i="22"/>
  <c r="BP2215" i="22"/>
  <c r="BO2216" i="22"/>
  <c r="BP2216" i="22"/>
  <c r="BO2217" i="22"/>
  <c r="BP2217" i="22"/>
  <c r="BO2218" i="22"/>
  <c r="BP2218" i="22"/>
  <c r="BO2219" i="22"/>
  <c r="BP2219" i="22"/>
  <c r="BO2220" i="22"/>
  <c r="BP2220" i="22"/>
  <c r="BO2221" i="22"/>
  <c r="BP2221" i="22"/>
  <c r="BO2222" i="22"/>
  <c r="BP2222" i="22"/>
  <c r="BO2223" i="22"/>
  <c r="BP2223" i="22"/>
  <c r="BO2224" i="22"/>
  <c r="BP2224" i="22"/>
  <c r="BO2225" i="22"/>
  <c r="BP2225" i="22"/>
  <c r="BO2226" i="22"/>
  <c r="BP2226" i="22"/>
  <c r="BO2227" i="22"/>
  <c r="BP2227" i="22"/>
  <c r="BO2228" i="22"/>
  <c r="BP2228" i="22"/>
  <c r="BO2229" i="22"/>
  <c r="BP2229" i="22"/>
  <c r="BO2230" i="22"/>
  <c r="BP2230" i="22"/>
  <c r="BO2231" i="22"/>
  <c r="BP2231" i="22"/>
  <c r="BO2232" i="22"/>
  <c r="BP2232" i="22"/>
  <c r="BO2233" i="22"/>
  <c r="BP2233" i="22"/>
  <c r="BO2234" i="22"/>
  <c r="BP2234" i="22"/>
  <c r="BO2235" i="22"/>
  <c r="BP2235" i="22"/>
  <c r="BO2236" i="22"/>
  <c r="BP2236" i="22"/>
  <c r="BO2237" i="22"/>
  <c r="BP2237" i="22"/>
  <c r="BO2238" i="22"/>
  <c r="BP2238" i="22"/>
  <c r="BO2239" i="22"/>
  <c r="BP2239" i="22"/>
  <c r="BO2240" i="22"/>
  <c r="BP2240" i="22"/>
  <c r="BO2241" i="22"/>
  <c r="BP2241" i="22"/>
  <c r="BO2242" i="22"/>
  <c r="BP2242" i="22"/>
  <c r="BO2243" i="22"/>
  <c r="BP2243" i="22"/>
  <c r="BO2244" i="22"/>
  <c r="BP2244" i="22"/>
  <c r="BO2245" i="22"/>
  <c r="BP2245" i="22"/>
  <c r="BO2246" i="22"/>
  <c r="BP2246" i="22"/>
  <c r="BO2247" i="22"/>
  <c r="BP2247" i="22"/>
  <c r="BO2248" i="22"/>
  <c r="BP2248" i="22"/>
  <c r="BO2249" i="22"/>
  <c r="BP2249" i="22"/>
  <c r="BO2250" i="22"/>
  <c r="BP2250" i="22"/>
  <c r="BO2251" i="22"/>
  <c r="BP2251" i="22"/>
  <c r="BO2252" i="22"/>
  <c r="BP2252" i="22"/>
  <c r="BO2253" i="22"/>
  <c r="BP2253" i="22"/>
  <c r="BO2254" i="22"/>
  <c r="BP2254" i="22"/>
  <c r="BO2255" i="22"/>
  <c r="BP2255" i="22"/>
  <c r="BO2256" i="22"/>
  <c r="BP2256" i="22"/>
  <c r="BO2257" i="22"/>
  <c r="BP2257" i="22"/>
  <c r="BO2258" i="22"/>
  <c r="BP2258" i="22"/>
  <c r="BO2259" i="22"/>
  <c r="BP2259" i="22"/>
  <c r="BO2260" i="22"/>
  <c r="BP2260" i="22"/>
  <c r="BO2261" i="22"/>
  <c r="BP2261" i="22"/>
  <c r="BO2262" i="22"/>
  <c r="BP2262" i="22"/>
  <c r="BO2263" i="22"/>
  <c r="BP2263" i="22"/>
  <c r="BO2264" i="22"/>
  <c r="BP2264" i="22"/>
  <c r="BO2265" i="22"/>
  <c r="BP2265" i="22"/>
  <c r="BO2266" i="22"/>
  <c r="BP2266" i="22"/>
  <c r="BO2267" i="22"/>
  <c r="BP2267" i="22"/>
  <c r="BO2268" i="22"/>
  <c r="BP2268" i="22"/>
  <c r="BO2269" i="22"/>
  <c r="BP2269" i="22"/>
  <c r="BO2270" i="22"/>
  <c r="BP2270" i="22"/>
  <c r="BO2271" i="22"/>
  <c r="BP2271" i="22"/>
  <c r="BO2272" i="22"/>
  <c r="BP2272" i="22"/>
  <c r="BO2273" i="22"/>
  <c r="BP2273" i="22"/>
  <c r="BO2274" i="22"/>
  <c r="BP2274" i="22"/>
  <c r="BO2275" i="22"/>
  <c r="BP2275" i="22"/>
  <c r="BO2276" i="22"/>
  <c r="BP2276" i="22"/>
  <c r="BO2277" i="22"/>
  <c r="BP2277" i="22"/>
  <c r="BO2278" i="22"/>
  <c r="BP2278" i="22"/>
  <c r="BO2279" i="22"/>
  <c r="BP2279" i="22"/>
  <c r="BO2280" i="22"/>
  <c r="BP2280" i="22"/>
  <c r="BO2281" i="22"/>
  <c r="BP2281" i="22"/>
  <c r="BO2282" i="22"/>
  <c r="BP2282" i="22"/>
  <c r="BO2283" i="22"/>
  <c r="BP2283" i="22"/>
  <c r="BO2284" i="22"/>
  <c r="BP2284" i="22"/>
  <c r="BO2285" i="22"/>
  <c r="BP2285" i="22"/>
  <c r="BO2286" i="22"/>
  <c r="BP2286" i="22"/>
  <c r="BO2287" i="22"/>
  <c r="BP2287" i="22"/>
  <c r="BO2288" i="22"/>
  <c r="BP2288" i="22"/>
  <c r="BO2289" i="22"/>
  <c r="BP2289" i="22"/>
  <c r="BO2290" i="22"/>
  <c r="BP2290" i="22"/>
  <c r="BO2291" i="22"/>
  <c r="BP2291" i="22"/>
  <c r="BO2292" i="22"/>
  <c r="BP2292" i="22"/>
  <c r="BO2293" i="22"/>
  <c r="BP2293" i="22"/>
  <c r="BO2294" i="22"/>
  <c r="BP2294" i="22"/>
  <c r="BO2295" i="22"/>
  <c r="BP2295" i="22"/>
  <c r="BO2296" i="22"/>
  <c r="BP2296" i="22"/>
  <c r="BO2297" i="22"/>
  <c r="BP2297" i="22"/>
  <c r="BO2298" i="22"/>
  <c r="BP2298" i="22"/>
  <c r="BO2299" i="22"/>
  <c r="BP2299" i="22"/>
  <c r="BO2300" i="22"/>
  <c r="BP2300" i="22"/>
  <c r="BO2301" i="22"/>
  <c r="BP2301" i="22"/>
  <c r="BO2302" i="22"/>
  <c r="BP2302" i="22"/>
  <c r="BO2303" i="22"/>
  <c r="BP2303" i="22"/>
  <c r="BO2304" i="22"/>
  <c r="BP2304" i="22"/>
  <c r="BO2305" i="22"/>
  <c r="BP2305" i="22"/>
  <c r="BO2306" i="22"/>
  <c r="BP2306" i="22"/>
  <c r="BO2307" i="22"/>
  <c r="BP2307" i="22"/>
  <c r="BO2308" i="22"/>
  <c r="BP2308" i="22"/>
  <c r="BO2309" i="22"/>
  <c r="BP2309" i="22"/>
  <c r="BO2310" i="22"/>
  <c r="BP2310" i="22"/>
  <c r="BO2311" i="22"/>
  <c r="BP2311" i="22"/>
  <c r="BO2312" i="22"/>
  <c r="BP2312" i="22"/>
  <c r="BO2313" i="22"/>
  <c r="BP2313" i="22"/>
  <c r="BO2314" i="22"/>
  <c r="BP2314" i="22"/>
  <c r="BO2315" i="22"/>
  <c r="BP2315" i="22"/>
  <c r="BO2316" i="22"/>
  <c r="BP2316" i="22"/>
  <c r="BO2317" i="22"/>
  <c r="BP2317" i="22"/>
  <c r="BO2318" i="22"/>
  <c r="BP2318" i="22"/>
  <c r="BO2319" i="22"/>
  <c r="BP2319" i="22"/>
  <c r="BO2320" i="22"/>
  <c r="BP2320" i="22"/>
  <c r="BO2321" i="22"/>
  <c r="BP2321" i="22"/>
  <c r="BO2322" i="22"/>
  <c r="BP2322" i="22"/>
  <c r="BO2323" i="22"/>
  <c r="BP2323" i="22"/>
  <c r="BO2324" i="22"/>
  <c r="BP2324" i="22"/>
  <c r="BO2325" i="22"/>
  <c r="BP2325" i="22"/>
  <c r="BO2326" i="22"/>
  <c r="BP2326" i="22"/>
  <c r="BO2327" i="22"/>
  <c r="BP2327" i="22"/>
  <c r="BO2328" i="22"/>
  <c r="BP2328" i="22"/>
  <c r="BO2329" i="22"/>
  <c r="BP2329" i="22"/>
  <c r="BO2330" i="22"/>
  <c r="BP2330" i="22"/>
  <c r="BO2331" i="22"/>
  <c r="BP2331" i="22"/>
  <c r="BO2332" i="22"/>
  <c r="BP2332" i="22"/>
  <c r="BO2333" i="22"/>
  <c r="BP2333" i="22"/>
  <c r="BO2334" i="22"/>
  <c r="BP2334" i="22"/>
  <c r="BO2335" i="22"/>
  <c r="BP2335" i="22"/>
  <c r="BO2336" i="22"/>
  <c r="BP2336" i="22"/>
  <c r="BO2337" i="22"/>
  <c r="BP2337" i="22"/>
  <c r="BO2338" i="22"/>
  <c r="BP2338" i="22"/>
  <c r="BO2339" i="22"/>
  <c r="BP2339" i="22"/>
  <c r="BO2340" i="22"/>
  <c r="BP2340" i="22"/>
  <c r="BO2341" i="22"/>
  <c r="BP2341" i="22"/>
  <c r="BO2342" i="22"/>
  <c r="BP2342" i="22"/>
  <c r="BO2343" i="22"/>
  <c r="BP2343" i="22"/>
  <c r="BO2344" i="22"/>
  <c r="BP2344" i="22"/>
  <c r="BO2345" i="22"/>
  <c r="BP2345" i="22"/>
  <c r="BO2346" i="22"/>
  <c r="BP2346" i="22"/>
  <c r="BO2347" i="22"/>
  <c r="BP2347" i="22"/>
  <c r="BO2348" i="22"/>
  <c r="BP2348" i="22"/>
  <c r="BO2349" i="22"/>
  <c r="BP2349" i="22"/>
  <c r="BO2350" i="22"/>
  <c r="BP2350" i="22"/>
  <c r="BO2351" i="22"/>
  <c r="BP2351" i="22"/>
  <c r="BO2352" i="22"/>
  <c r="BP2352" i="22"/>
  <c r="BO2353" i="22"/>
  <c r="BP2353" i="22"/>
  <c r="BO2354" i="22"/>
  <c r="BP2354" i="22"/>
  <c r="BO2355" i="22"/>
  <c r="BP2355" i="22"/>
  <c r="BO2356" i="22"/>
  <c r="BP2356" i="22"/>
  <c r="BO2357" i="22"/>
  <c r="BP2357" i="22"/>
  <c r="BO2358" i="22"/>
  <c r="BP2358" i="22"/>
  <c r="BO2359" i="22"/>
  <c r="BP2359" i="22"/>
  <c r="BO2360" i="22"/>
  <c r="BP2360" i="22"/>
  <c r="BO2361" i="22"/>
  <c r="BP2361" i="22"/>
  <c r="BO2362" i="22"/>
  <c r="BP2362" i="22"/>
  <c r="BO2363" i="22"/>
  <c r="BP2363" i="22"/>
  <c r="BO2364" i="22"/>
  <c r="BP2364" i="22"/>
  <c r="BO2365" i="22"/>
  <c r="BP2365" i="22"/>
  <c r="BO2366" i="22"/>
  <c r="BP2366" i="22"/>
  <c r="BO2367" i="22"/>
  <c r="BP2367" i="22"/>
  <c r="BO2368" i="22"/>
  <c r="BP2368" i="22"/>
  <c r="BO2369" i="22"/>
  <c r="BP2369" i="22"/>
  <c r="BO2370" i="22"/>
  <c r="BP2370" i="22"/>
  <c r="BO2371" i="22"/>
  <c r="BP2371" i="22"/>
  <c r="BO2372" i="22"/>
  <c r="BP2372" i="22"/>
  <c r="BO2373" i="22"/>
  <c r="BP2373" i="22"/>
  <c r="BO2374" i="22"/>
  <c r="BP2374" i="22"/>
  <c r="BO2375" i="22"/>
  <c r="BP2375" i="22"/>
  <c r="BO2376" i="22"/>
  <c r="BP2376" i="22"/>
  <c r="BO2377" i="22"/>
  <c r="BP2377" i="22"/>
  <c r="BO2378" i="22"/>
  <c r="BP2378" i="22"/>
  <c r="BO2379" i="22"/>
  <c r="BP2379" i="22"/>
  <c r="BO2380" i="22"/>
  <c r="BP2380" i="22"/>
  <c r="BO2381" i="22"/>
  <c r="BP2381" i="22"/>
  <c r="BO2382" i="22"/>
  <c r="BP2382" i="22"/>
  <c r="BO2383" i="22"/>
  <c r="BP2383" i="22"/>
  <c r="BO2384" i="22"/>
  <c r="BP2384" i="22"/>
  <c r="BO2385" i="22"/>
  <c r="BP2385" i="22"/>
  <c r="BO2386" i="22"/>
  <c r="BP2386" i="22"/>
  <c r="BO2387" i="22"/>
  <c r="BP2387" i="22"/>
  <c r="BO2388" i="22"/>
  <c r="BP2388" i="22"/>
  <c r="BO2389" i="22"/>
  <c r="BP2389" i="22"/>
  <c r="BO2390" i="22"/>
  <c r="BP2390" i="22"/>
  <c r="BO2391" i="22"/>
  <c r="BP2391" i="22"/>
  <c r="BO2392" i="22"/>
  <c r="BP2392" i="22"/>
  <c r="BO2393" i="22"/>
  <c r="BP2393" i="22"/>
  <c r="BO2394" i="22"/>
  <c r="BP2394" i="22"/>
  <c r="BO2395" i="22"/>
  <c r="BP2395" i="22"/>
  <c r="BO2396" i="22"/>
  <c r="BP2396" i="22"/>
  <c r="BO2397" i="22"/>
  <c r="BP2397" i="22"/>
  <c r="BO2398" i="22"/>
  <c r="BP2398" i="22"/>
  <c r="BO2399" i="22"/>
  <c r="BP2399" i="22"/>
  <c r="BO2400" i="22"/>
  <c r="BP2400" i="22"/>
  <c r="BO2401" i="22"/>
  <c r="BP2401" i="22"/>
  <c r="BO2402" i="22"/>
  <c r="BP2402" i="22"/>
  <c r="BO2403" i="22"/>
  <c r="BP2403" i="22"/>
  <c r="BO2404" i="22"/>
  <c r="BP2404" i="22"/>
  <c r="BO2405" i="22"/>
  <c r="BP2405" i="22"/>
  <c r="BO2406" i="22"/>
  <c r="BP2406" i="22"/>
  <c r="BO2407" i="22"/>
  <c r="BP2407" i="22"/>
  <c r="BO2408" i="22"/>
  <c r="BP2408" i="22"/>
  <c r="BO2409" i="22"/>
  <c r="BP2409" i="22"/>
  <c r="BO2410" i="22"/>
  <c r="BP2410" i="22"/>
  <c r="BO2411" i="22"/>
  <c r="BP2411" i="22"/>
  <c r="BO2412" i="22"/>
  <c r="BP2412" i="22"/>
  <c r="BO2413" i="22"/>
  <c r="BP2413" i="22"/>
  <c r="BO2414" i="22"/>
  <c r="BP2414" i="22"/>
  <c r="BO2415" i="22"/>
  <c r="BP2415" i="22"/>
  <c r="BO2416" i="22"/>
  <c r="BP2416" i="22"/>
  <c r="BO2417" i="22"/>
  <c r="BP2417" i="22"/>
  <c r="BO2418" i="22"/>
  <c r="BP2418" i="22"/>
  <c r="BO2419" i="22"/>
  <c r="BP2419" i="22"/>
  <c r="BO2420" i="22"/>
  <c r="BP2420" i="22"/>
  <c r="BO2421" i="22"/>
  <c r="BP2421" i="22"/>
  <c r="BO2422" i="22"/>
  <c r="BP2422" i="22"/>
  <c r="BO2423" i="22"/>
  <c r="BP2423" i="22"/>
  <c r="BO2424" i="22"/>
  <c r="BP2424" i="22"/>
  <c r="BO2425" i="22"/>
  <c r="BP2425" i="22"/>
  <c r="BO2426" i="22"/>
  <c r="BP2426" i="22"/>
  <c r="BO2427" i="22"/>
  <c r="BP2427" i="22"/>
  <c r="BO2428" i="22"/>
  <c r="BP2428" i="22"/>
  <c r="BO2429" i="22"/>
  <c r="BP2429" i="22"/>
  <c r="BO2430" i="22"/>
  <c r="BP2430" i="22"/>
  <c r="BO2431" i="22"/>
  <c r="BP2431" i="22"/>
  <c r="BO2432" i="22"/>
  <c r="BP2432" i="22"/>
  <c r="BO2433" i="22"/>
  <c r="BP2433" i="22"/>
  <c r="BO2434" i="22"/>
  <c r="BP2434" i="22"/>
  <c r="BO2435" i="22"/>
  <c r="BP2435" i="22"/>
  <c r="BO2436" i="22"/>
  <c r="BP2436" i="22"/>
  <c r="BO2437" i="22"/>
  <c r="BP2437" i="22"/>
  <c r="BO2438" i="22"/>
  <c r="BP2438" i="22"/>
  <c r="BO2439" i="22"/>
  <c r="BP2439" i="22"/>
  <c r="BO2440" i="22"/>
  <c r="BP2440" i="22"/>
  <c r="BO2441" i="22"/>
  <c r="BP2441" i="22"/>
  <c r="BO2442" i="22"/>
  <c r="BP2442" i="22"/>
  <c r="BO2443" i="22"/>
  <c r="BP2443" i="22"/>
  <c r="BO2444" i="22"/>
  <c r="BP2444" i="22"/>
  <c r="BO2445" i="22"/>
  <c r="BP2445" i="22"/>
  <c r="BO2446" i="22"/>
  <c r="BP2446" i="22"/>
  <c r="BO2447" i="22"/>
  <c r="BP2447" i="22"/>
  <c r="BO2448" i="22"/>
  <c r="BP2448" i="22"/>
  <c r="BO2449" i="22"/>
  <c r="BP2449" i="22"/>
  <c r="BO2450" i="22"/>
  <c r="BP2450" i="22"/>
  <c r="BO2451" i="22"/>
  <c r="BP2451" i="22"/>
  <c r="BO2452" i="22"/>
  <c r="BP2452" i="22"/>
  <c r="BO2453" i="22"/>
  <c r="BP2453" i="22"/>
  <c r="BO2454" i="22"/>
  <c r="BP2454" i="22"/>
  <c r="BO2455" i="22"/>
  <c r="BP2455" i="22"/>
  <c r="BO2456" i="22"/>
  <c r="BP2456" i="22"/>
  <c r="BO2457" i="22"/>
  <c r="BP2457" i="22"/>
  <c r="BO2458" i="22"/>
  <c r="BP2458" i="22"/>
  <c r="BO2459" i="22"/>
  <c r="BP2459" i="22"/>
  <c r="BO2460" i="22"/>
  <c r="BP2460" i="22"/>
  <c r="BO2461" i="22"/>
  <c r="BP2461" i="22"/>
  <c r="BO2462" i="22"/>
  <c r="BP2462" i="22"/>
  <c r="BO2463" i="22"/>
  <c r="BP2463" i="22"/>
  <c r="BO2464" i="22"/>
  <c r="BP2464" i="22"/>
  <c r="BO2465" i="22"/>
  <c r="BP2465" i="22"/>
  <c r="BO2466" i="22"/>
  <c r="BP2466" i="22"/>
  <c r="BO2467" i="22"/>
  <c r="BP2467" i="22"/>
  <c r="BO2468" i="22"/>
  <c r="BP2468" i="22"/>
  <c r="BO2469" i="22"/>
  <c r="BP2469" i="22"/>
  <c r="BO2470" i="22"/>
  <c r="BP2470" i="22"/>
  <c r="BO2471" i="22"/>
  <c r="BP2471" i="22"/>
  <c r="BO2472" i="22"/>
  <c r="BP2472" i="22"/>
  <c r="BO2473" i="22"/>
  <c r="BP2473" i="22"/>
  <c r="BO2474" i="22"/>
  <c r="BP2474" i="22"/>
  <c r="BO2475" i="22"/>
  <c r="BP2475" i="22"/>
  <c r="BO2476" i="22"/>
  <c r="BP2476" i="22"/>
  <c r="BO2477" i="22"/>
  <c r="BP2477" i="22"/>
  <c r="BO2478" i="22"/>
  <c r="BP2478" i="22"/>
  <c r="BO2479" i="22"/>
  <c r="BP2479" i="22"/>
  <c r="BO2480" i="22"/>
  <c r="BP2480" i="22"/>
  <c r="BO2481" i="22"/>
  <c r="BP2481" i="22"/>
  <c r="BO2482" i="22"/>
  <c r="BP2482" i="22"/>
  <c r="BO2483" i="22"/>
  <c r="BP2483" i="22"/>
  <c r="BO2484" i="22"/>
  <c r="BP2484" i="22"/>
  <c r="BO2485" i="22"/>
  <c r="BP2485" i="22"/>
  <c r="BO2486" i="22"/>
  <c r="BP2486" i="22"/>
  <c r="BO2487" i="22"/>
  <c r="BP2487" i="22"/>
  <c r="BO2488" i="22"/>
  <c r="BP2488" i="22"/>
  <c r="BO2489" i="22"/>
  <c r="BP2489" i="22"/>
  <c r="BO2490" i="22"/>
  <c r="BP2490" i="22"/>
  <c r="BO2491" i="22"/>
  <c r="BP2491" i="22"/>
  <c r="BO2492" i="22"/>
  <c r="BP2492" i="22"/>
  <c r="BO2493" i="22"/>
  <c r="BP2493" i="22"/>
  <c r="BO2494" i="22"/>
  <c r="BP2494" i="22"/>
  <c r="BO2495" i="22"/>
  <c r="BP2495" i="22"/>
  <c r="BO2496" i="22"/>
  <c r="BP2496" i="22"/>
  <c r="BO2497" i="22"/>
  <c r="BP2497" i="22"/>
  <c r="BO2498" i="22"/>
  <c r="BP2498" i="22"/>
  <c r="BO2499" i="22"/>
  <c r="BP2499" i="22"/>
  <c r="BO2500" i="22"/>
  <c r="BP2500" i="22"/>
  <c r="BO2501" i="22"/>
  <c r="BP2501" i="22"/>
  <c r="BO2502" i="22"/>
  <c r="BP2502" i="22"/>
  <c r="BO2503" i="22"/>
  <c r="BP2503" i="22"/>
  <c r="BO2504" i="22"/>
  <c r="BP2504" i="22"/>
  <c r="BO2505" i="22"/>
  <c r="BP2505" i="22"/>
  <c r="BO2506" i="22"/>
  <c r="BP2506" i="22"/>
  <c r="BO2507" i="22"/>
  <c r="BP2507" i="22"/>
  <c r="BO2508" i="22"/>
  <c r="BP2508" i="22"/>
  <c r="BO2509" i="22"/>
  <c r="BP2509" i="22"/>
  <c r="BO2510" i="22"/>
  <c r="BP2510" i="22"/>
  <c r="BO2511" i="22"/>
  <c r="BP2511" i="22"/>
  <c r="BO2512" i="22"/>
  <c r="BP2512" i="22"/>
  <c r="BO2513" i="22"/>
  <c r="BP2513" i="22"/>
  <c r="BO2514" i="22"/>
  <c r="BP2514" i="22"/>
  <c r="BO2515" i="22"/>
  <c r="BP2515" i="22"/>
  <c r="BO2516" i="22"/>
  <c r="BP2516" i="22"/>
  <c r="BO2517" i="22"/>
  <c r="BP2517" i="22"/>
  <c r="BO2518" i="22"/>
  <c r="BP2518" i="22"/>
  <c r="BO2519" i="22"/>
  <c r="BP2519" i="22"/>
  <c r="BO2520" i="22"/>
  <c r="BP2520" i="22"/>
  <c r="BO2521" i="22"/>
  <c r="BP2521" i="22"/>
  <c r="BO2522" i="22"/>
  <c r="BP2522" i="22"/>
  <c r="BO2523" i="22"/>
  <c r="BP2523" i="22"/>
  <c r="BO2524" i="22"/>
  <c r="BP2524" i="22"/>
  <c r="BO2525" i="22"/>
  <c r="BP2525" i="22"/>
  <c r="BO2526" i="22"/>
  <c r="BP2526" i="22"/>
  <c r="BO2527" i="22"/>
  <c r="BP2527" i="22"/>
  <c r="BO2528" i="22"/>
  <c r="BP2528" i="22"/>
  <c r="BO2529" i="22"/>
  <c r="BP2529" i="22"/>
  <c r="BO2530" i="22"/>
  <c r="BP2530" i="22"/>
  <c r="BO2531" i="22"/>
  <c r="BP2531" i="22"/>
  <c r="BO2532" i="22"/>
  <c r="BP2532" i="22"/>
  <c r="BO2533" i="22"/>
  <c r="BP2533" i="22"/>
  <c r="BO2534" i="22"/>
  <c r="BP2534" i="22"/>
  <c r="BO2535" i="22"/>
  <c r="BP2535" i="22"/>
  <c r="BO2536" i="22"/>
  <c r="BP2536" i="22"/>
  <c r="BO2537" i="22"/>
  <c r="BP2537" i="22"/>
  <c r="BO2538" i="22"/>
  <c r="BP2538" i="22"/>
  <c r="BO2539" i="22"/>
  <c r="BP2539" i="22"/>
  <c r="BO2540" i="22"/>
  <c r="BP2540" i="22"/>
  <c r="BO2541" i="22"/>
  <c r="BP2541" i="22"/>
  <c r="BO2542" i="22"/>
  <c r="BP2542" i="22"/>
  <c r="BO2543" i="22"/>
  <c r="BP2543" i="22"/>
  <c r="BO2544" i="22"/>
  <c r="BP2544" i="22"/>
  <c r="BO2545" i="22"/>
  <c r="BP2545" i="22"/>
  <c r="BO2546" i="22"/>
  <c r="BP2546" i="22"/>
  <c r="BO2547" i="22"/>
  <c r="BP2547" i="22"/>
  <c r="BO2548" i="22"/>
  <c r="BP2548" i="22"/>
  <c r="BO2549" i="22"/>
  <c r="BP2549" i="22"/>
  <c r="BO2550" i="22"/>
  <c r="BP2550" i="22"/>
  <c r="BO2551" i="22"/>
  <c r="BP2551" i="22"/>
  <c r="BO2552" i="22"/>
  <c r="BP2552" i="22"/>
  <c r="BO2553" i="22"/>
  <c r="BP2553" i="22"/>
  <c r="BO2554" i="22"/>
  <c r="BP2554" i="22"/>
  <c r="BO2555" i="22"/>
  <c r="BP2555" i="22"/>
  <c r="BO2556" i="22"/>
  <c r="BP2556" i="22"/>
  <c r="BO2557" i="22"/>
  <c r="BP2557" i="22"/>
  <c r="BO2558" i="22"/>
  <c r="BP2558" i="22"/>
  <c r="BO2559" i="22"/>
  <c r="BP2559" i="22"/>
  <c r="BO2560" i="22"/>
  <c r="BP2560" i="22"/>
  <c r="BO2561" i="22"/>
  <c r="BP2561" i="22"/>
  <c r="BO2562" i="22"/>
  <c r="BP2562" i="22"/>
  <c r="BO2563" i="22"/>
  <c r="BP2563" i="22"/>
  <c r="BO2564" i="22"/>
  <c r="BP2564" i="22"/>
  <c r="BO2565" i="22"/>
  <c r="BP2565" i="22"/>
  <c r="BO2566" i="22"/>
  <c r="BP2566" i="22"/>
  <c r="BO2567" i="22"/>
  <c r="BP2567" i="22"/>
  <c r="BO2568" i="22"/>
  <c r="BP2568" i="22"/>
  <c r="BO2569" i="22"/>
  <c r="BP2569" i="22"/>
  <c r="BO2570" i="22"/>
  <c r="BP2570" i="22"/>
  <c r="BO2571" i="22"/>
  <c r="BP2571" i="22"/>
  <c r="BO2572" i="22"/>
  <c r="BP2572" i="22"/>
  <c r="BO2573" i="22"/>
  <c r="BP2573" i="22"/>
  <c r="BO2574" i="22"/>
  <c r="BP2574" i="22"/>
  <c r="BO2575" i="22"/>
  <c r="BP2575" i="22"/>
  <c r="BO2576" i="22"/>
  <c r="BP2576" i="22"/>
  <c r="BO2577" i="22"/>
  <c r="BP2577" i="22"/>
  <c r="BO2578" i="22"/>
  <c r="BP2578" i="22"/>
  <c r="BO2579" i="22"/>
  <c r="BP2579" i="22"/>
  <c r="BO2580" i="22"/>
  <c r="BP2580" i="22"/>
  <c r="BO2581" i="22"/>
  <c r="BP2581" i="22"/>
  <c r="BO2582" i="22"/>
  <c r="BP2582" i="22"/>
  <c r="BO2583" i="22"/>
  <c r="BP2583" i="22"/>
  <c r="BO2584" i="22"/>
  <c r="BP2584" i="22"/>
  <c r="BO2585" i="22"/>
  <c r="BP2585" i="22"/>
  <c r="BO2586" i="22"/>
  <c r="BP2586" i="22"/>
  <c r="BO2587" i="22"/>
  <c r="BP2587" i="22"/>
  <c r="BO2588" i="22"/>
  <c r="BP2588" i="22"/>
  <c r="BO2589" i="22"/>
  <c r="BP2589" i="22"/>
  <c r="BO2590" i="22"/>
  <c r="BP2590" i="22"/>
  <c r="BO2591" i="22"/>
  <c r="BP2591" i="22"/>
  <c r="BO2592" i="22"/>
  <c r="BP2592" i="22"/>
  <c r="BO2593" i="22"/>
  <c r="BP2593" i="22"/>
  <c r="BO2594" i="22"/>
  <c r="BP2594" i="22"/>
  <c r="BO2595" i="22"/>
  <c r="BP2595" i="22"/>
  <c r="BO2596" i="22"/>
  <c r="BP2596" i="22"/>
  <c r="BO2597" i="22"/>
  <c r="BP2597" i="22"/>
  <c r="BO2598" i="22"/>
  <c r="BP2598" i="22"/>
  <c r="BO2599" i="22"/>
  <c r="BP2599" i="22"/>
  <c r="BO2600" i="22"/>
  <c r="BP2600" i="22"/>
  <c r="BO2601" i="22"/>
  <c r="BP2601" i="22"/>
  <c r="BO2602" i="22"/>
  <c r="BP2602" i="22"/>
  <c r="BO2603" i="22"/>
  <c r="BP2603" i="22"/>
  <c r="BO2604" i="22"/>
  <c r="BP2604" i="22"/>
  <c r="BO2605" i="22"/>
  <c r="BP2605" i="22"/>
  <c r="BO2606" i="22"/>
  <c r="BP2606" i="22"/>
  <c r="BO2607" i="22"/>
  <c r="BP2607" i="22"/>
  <c r="BO2608" i="22"/>
  <c r="BP2608" i="22"/>
  <c r="BO2609" i="22"/>
  <c r="BP2609" i="22"/>
  <c r="BO2610" i="22"/>
  <c r="BP2610" i="22"/>
  <c r="BO2611" i="22"/>
  <c r="BP2611" i="22"/>
  <c r="BO2612" i="22"/>
  <c r="BP2612" i="22"/>
  <c r="BO2613" i="22"/>
  <c r="BP2613" i="22"/>
  <c r="BO2614" i="22"/>
  <c r="BP2614" i="22"/>
  <c r="BO2615" i="22"/>
  <c r="BP2615" i="22"/>
  <c r="BO2616" i="22"/>
  <c r="BP2616" i="22"/>
  <c r="BO2617" i="22"/>
  <c r="BP2617" i="22"/>
  <c r="BO2618" i="22"/>
  <c r="BP2618" i="22"/>
  <c r="BO2619" i="22"/>
  <c r="BP2619" i="22"/>
  <c r="BO2620" i="22"/>
  <c r="BP2620" i="22"/>
  <c r="BO2621" i="22"/>
  <c r="BP2621" i="22"/>
  <c r="BO2622" i="22"/>
  <c r="BP2622" i="22"/>
  <c r="BO2623" i="22"/>
  <c r="BP2623" i="22"/>
  <c r="BO2624" i="22"/>
  <c r="BP2624" i="22"/>
  <c r="BO2625" i="22"/>
  <c r="BP2625" i="22"/>
  <c r="BO2626" i="22"/>
  <c r="BP2626" i="22"/>
  <c r="BO2627" i="22"/>
  <c r="BP2627" i="22"/>
  <c r="BO2628" i="22"/>
  <c r="BP2628" i="22"/>
  <c r="BO2629" i="22"/>
  <c r="BP2629" i="22"/>
  <c r="BO2630" i="22"/>
  <c r="BP2630" i="22"/>
  <c r="BO2631" i="22"/>
  <c r="BP2631" i="22"/>
  <c r="BO2632" i="22"/>
  <c r="BP2632" i="22"/>
  <c r="BO2633" i="22"/>
  <c r="BP2633" i="22"/>
  <c r="BO2634" i="22"/>
  <c r="BP2634" i="22"/>
  <c r="BO2635" i="22"/>
  <c r="BP2635" i="22"/>
  <c r="BO2636" i="22"/>
  <c r="BP2636" i="22"/>
  <c r="BO2637" i="22"/>
  <c r="BP2637" i="22"/>
  <c r="BO2638" i="22"/>
  <c r="BP2638" i="22"/>
  <c r="BO2639" i="22"/>
  <c r="BP2639" i="22"/>
  <c r="BO2640" i="22"/>
  <c r="BP2640" i="22"/>
  <c r="BO2641" i="22"/>
  <c r="BP2641" i="22"/>
  <c r="BO2642" i="22"/>
  <c r="BP2642" i="22"/>
  <c r="BO2643" i="22"/>
  <c r="BP2643" i="22"/>
  <c r="BO2644" i="22"/>
  <c r="BP2644" i="22"/>
  <c r="BO2645" i="22"/>
  <c r="BP2645" i="22"/>
  <c r="BO2646" i="22"/>
  <c r="BP2646" i="22"/>
  <c r="BO2647" i="22"/>
  <c r="BP2647" i="22"/>
  <c r="BO2648" i="22"/>
  <c r="BP2648" i="22"/>
  <c r="BO2649" i="22"/>
  <c r="BP2649" i="22"/>
  <c r="BO2650" i="22"/>
  <c r="BP2650" i="22"/>
  <c r="BO2651" i="22"/>
  <c r="BP2651" i="22"/>
  <c r="BO2652" i="22"/>
  <c r="BP2652" i="22"/>
  <c r="BO2653" i="22"/>
  <c r="BP2653" i="22"/>
  <c r="BO2654" i="22"/>
  <c r="BP2654" i="22"/>
  <c r="BO2655" i="22"/>
  <c r="BP2655" i="22"/>
  <c r="BO2656" i="22"/>
  <c r="BP2656" i="22"/>
  <c r="BO2657" i="22"/>
  <c r="BP2657" i="22"/>
  <c r="BO2658" i="22"/>
  <c r="BP2658" i="22"/>
  <c r="BO2659" i="22"/>
  <c r="BP2659" i="22"/>
  <c r="BO2660" i="22"/>
  <c r="BP2660" i="22"/>
  <c r="BO2661" i="22"/>
  <c r="BP2661" i="22"/>
  <c r="BO2662" i="22"/>
  <c r="BP2662" i="22"/>
  <c r="BO2663" i="22"/>
  <c r="BP2663" i="22"/>
  <c r="BO2664" i="22"/>
  <c r="BP2664" i="22"/>
  <c r="BO2665" i="22"/>
  <c r="BP2665" i="22"/>
  <c r="BO2666" i="22"/>
  <c r="BP2666" i="22"/>
  <c r="BO2667" i="22"/>
  <c r="BP2667" i="22"/>
  <c r="BO2668" i="22"/>
  <c r="BP2668" i="22"/>
  <c r="BO2669" i="22"/>
  <c r="BP2669" i="22"/>
  <c r="BO2670" i="22"/>
  <c r="BP2670" i="22"/>
  <c r="BO2671" i="22"/>
  <c r="BP2671" i="22"/>
  <c r="BO2672" i="22"/>
  <c r="BP2672" i="22"/>
  <c r="BO2673" i="22"/>
  <c r="BP2673" i="22"/>
  <c r="BO2674" i="22"/>
  <c r="BP2674" i="22"/>
  <c r="BO2675" i="22"/>
  <c r="BP2675" i="22"/>
  <c r="BO2676" i="22"/>
  <c r="BP2676" i="22"/>
  <c r="BO2677" i="22"/>
  <c r="BP2677" i="22"/>
  <c r="BO2678" i="22"/>
  <c r="BP2678" i="22"/>
  <c r="BO2679" i="22"/>
  <c r="BP2679" i="22"/>
  <c r="BO2680" i="22"/>
  <c r="BP2680" i="22"/>
  <c r="BO2681" i="22"/>
  <c r="BP2681" i="22"/>
  <c r="BO2682" i="22"/>
  <c r="BP2682" i="22"/>
  <c r="BO2683" i="22"/>
  <c r="BP2683" i="22"/>
  <c r="BO2684" i="22"/>
  <c r="BP2684" i="22"/>
  <c r="BO2685" i="22"/>
  <c r="BP2685" i="22"/>
  <c r="BO2686" i="22"/>
  <c r="BP2686" i="22"/>
  <c r="BO2687" i="22"/>
  <c r="BP2687" i="22"/>
  <c r="BO2688" i="22"/>
  <c r="BP2688" i="22"/>
  <c r="BO2689" i="22"/>
  <c r="BP2689" i="22"/>
  <c r="BO2690" i="22"/>
  <c r="BP2690" i="22"/>
  <c r="BO2691" i="22"/>
  <c r="BP2691" i="22"/>
  <c r="BO2692" i="22"/>
  <c r="BP2692" i="22"/>
  <c r="BO2693" i="22"/>
  <c r="BP2693" i="22"/>
  <c r="BO2694" i="22"/>
  <c r="BP2694" i="22"/>
  <c r="BO2695" i="22"/>
  <c r="BP2695" i="22"/>
  <c r="BO2696" i="22"/>
  <c r="BP2696" i="22"/>
  <c r="BO2697" i="22"/>
  <c r="BP2697" i="22"/>
  <c r="BO2698" i="22"/>
  <c r="BP2698" i="22"/>
  <c r="BO2699" i="22"/>
  <c r="BP2699" i="22"/>
  <c r="BO2700" i="22"/>
  <c r="BP2700" i="22"/>
  <c r="BO2701" i="22"/>
  <c r="BP2701" i="22"/>
  <c r="BO2702" i="22"/>
  <c r="BP2702" i="22"/>
  <c r="BO2703" i="22"/>
  <c r="BP2703" i="22"/>
  <c r="BO2704" i="22"/>
  <c r="BP2704" i="22"/>
  <c r="BO2705" i="22"/>
  <c r="BP2705" i="22"/>
  <c r="BO2706" i="22"/>
  <c r="BP2706" i="22"/>
  <c r="BO2707" i="22"/>
  <c r="BP2707" i="22"/>
  <c r="BO2708" i="22"/>
  <c r="BP2708" i="22"/>
  <c r="BO2709" i="22"/>
  <c r="BP2709" i="22"/>
  <c r="BO2710" i="22"/>
  <c r="BP2710" i="22"/>
  <c r="BO2711" i="22"/>
  <c r="BP2711" i="22"/>
  <c r="BO2712" i="22"/>
  <c r="BP2712" i="22"/>
  <c r="BO2713" i="22"/>
  <c r="BP2713" i="22"/>
  <c r="BO2714" i="22"/>
  <c r="BP2714" i="22"/>
  <c r="BO2715" i="22"/>
  <c r="BP2715" i="22"/>
  <c r="BO2716" i="22"/>
  <c r="BP2716" i="22"/>
  <c r="BO2717" i="22"/>
  <c r="BP2717" i="22"/>
  <c r="BO2718" i="22"/>
  <c r="BP2718" i="22"/>
  <c r="BO2719" i="22"/>
  <c r="BP2719" i="22"/>
  <c r="BO2720" i="22"/>
  <c r="BP2720" i="22"/>
  <c r="BO2721" i="22"/>
  <c r="BP2721" i="22"/>
  <c r="BO2722" i="22"/>
  <c r="BP2722" i="22"/>
  <c r="BO2723" i="22"/>
  <c r="BP2723" i="22"/>
  <c r="BO2724" i="22"/>
  <c r="BP2724" i="22"/>
  <c r="BO2725" i="22"/>
  <c r="BP2725" i="22"/>
  <c r="BO2726" i="22"/>
  <c r="BP2726" i="22"/>
  <c r="BO2727" i="22"/>
  <c r="BP2727" i="22"/>
  <c r="BO2728" i="22"/>
  <c r="BP2728" i="22"/>
  <c r="BO2729" i="22"/>
  <c r="BP2729" i="22"/>
  <c r="BO2730" i="22"/>
  <c r="BP2730" i="22"/>
  <c r="BO2731" i="22"/>
  <c r="BP2731" i="22"/>
  <c r="BO2732" i="22"/>
  <c r="BP2732" i="22"/>
  <c r="BO2733" i="22"/>
  <c r="BP2733" i="22"/>
  <c r="BO2734" i="22"/>
  <c r="BP2734" i="22"/>
  <c r="BO2735" i="22"/>
  <c r="BP2735" i="22"/>
  <c r="BO2736" i="22"/>
  <c r="BP2736" i="22"/>
  <c r="BO2737" i="22"/>
  <c r="BP2737" i="22"/>
  <c r="BO2738" i="22"/>
  <c r="BP2738" i="22"/>
  <c r="BO2739" i="22"/>
  <c r="BP2739" i="22"/>
  <c r="BO2740" i="22"/>
  <c r="BP2740" i="22"/>
  <c r="BO2741" i="22"/>
  <c r="BP2741" i="22"/>
  <c r="BO2742" i="22"/>
  <c r="BP2742" i="22"/>
  <c r="BO2743" i="22"/>
  <c r="BP2743" i="22"/>
  <c r="BO2744" i="22"/>
  <c r="BP2744" i="22"/>
  <c r="BO2745" i="22"/>
  <c r="BP2745" i="22"/>
  <c r="BO2746" i="22"/>
  <c r="BP2746" i="22"/>
  <c r="BO2747" i="22"/>
  <c r="BP2747" i="22"/>
  <c r="BO2748" i="22"/>
  <c r="BP2748" i="22"/>
  <c r="BO2749" i="22"/>
  <c r="BP2749" i="22"/>
  <c r="BO2750" i="22"/>
  <c r="BP2750" i="22"/>
  <c r="BO2751" i="22"/>
  <c r="BP2751" i="22"/>
  <c r="BO2752" i="22"/>
  <c r="BP2752" i="22"/>
  <c r="BO2753" i="22"/>
  <c r="BP2753" i="22"/>
  <c r="BO2754" i="22"/>
  <c r="BP2754" i="22"/>
  <c r="BO2755" i="22"/>
  <c r="BP2755" i="22"/>
  <c r="BO2756" i="22"/>
  <c r="BP2756" i="22"/>
  <c r="BO2757" i="22"/>
  <c r="BP2757" i="22"/>
  <c r="BO2758" i="22"/>
  <c r="BP2758" i="22"/>
  <c r="BO2759" i="22"/>
  <c r="BP2759" i="22"/>
  <c r="BO2760" i="22"/>
  <c r="BP2760" i="22"/>
  <c r="BO2761" i="22"/>
  <c r="BP2761" i="22"/>
  <c r="BO2762" i="22"/>
  <c r="BP2762" i="22"/>
  <c r="BO2763" i="22"/>
  <c r="BP2763" i="22"/>
  <c r="BO2764" i="22"/>
  <c r="BP2764" i="22"/>
  <c r="BO2765" i="22"/>
  <c r="BP2765" i="22"/>
  <c r="BO2766" i="22"/>
  <c r="BP2766" i="22"/>
  <c r="BO2767" i="22"/>
  <c r="BP2767" i="22"/>
  <c r="BO2768" i="22"/>
  <c r="BP2768" i="22"/>
  <c r="BO2769" i="22"/>
  <c r="BP2769" i="22"/>
  <c r="BO2770" i="22"/>
  <c r="BP2770" i="22"/>
  <c r="BO2771" i="22"/>
  <c r="BP2771" i="22"/>
  <c r="BO2772" i="22"/>
  <c r="BP2772" i="22"/>
  <c r="BO2773" i="22"/>
  <c r="BP2773" i="22"/>
  <c r="BO2774" i="22"/>
  <c r="BP2774" i="22"/>
  <c r="BO2775" i="22"/>
  <c r="BP2775" i="22"/>
  <c r="BO2776" i="22"/>
  <c r="BP2776" i="22"/>
  <c r="BO2777" i="22"/>
  <c r="BP2777" i="22"/>
  <c r="BO2778" i="22"/>
  <c r="BP2778" i="22"/>
  <c r="BO2779" i="22"/>
  <c r="BP2779" i="22"/>
  <c r="BO2780" i="22"/>
  <c r="BP2780" i="22"/>
  <c r="BO2781" i="22"/>
  <c r="BP2781" i="22"/>
  <c r="BO2782" i="22"/>
  <c r="BP2782" i="22"/>
  <c r="BO2783" i="22"/>
  <c r="BP2783" i="22"/>
  <c r="BO2784" i="22"/>
  <c r="BP2784" i="22"/>
  <c r="BO2785" i="22"/>
  <c r="BP2785" i="22"/>
  <c r="BO2786" i="22"/>
  <c r="BP2786" i="22"/>
  <c r="BO2787" i="22"/>
  <c r="BP2787" i="22"/>
  <c r="BO2788" i="22"/>
  <c r="BP2788" i="22"/>
  <c r="BO2789" i="22"/>
  <c r="BP2789" i="22"/>
  <c r="BO2790" i="22"/>
  <c r="BP2790" i="22"/>
  <c r="BO2791" i="22"/>
  <c r="BP2791" i="22"/>
  <c r="BO2792" i="22"/>
  <c r="BP2792" i="22"/>
  <c r="BO2793" i="22"/>
  <c r="BP2793" i="22"/>
  <c r="BO2794" i="22"/>
  <c r="BP2794" i="22"/>
  <c r="BO2795" i="22"/>
  <c r="BP2795" i="22"/>
  <c r="BO2796" i="22"/>
  <c r="BP2796" i="22"/>
  <c r="BO2797" i="22"/>
  <c r="BP2797" i="22"/>
  <c r="BO2798" i="22"/>
  <c r="BP2798" i="22"/>
  <c r="BO2799" i="22"/>
  <c r="BP2799" i="22"/>
  <c r="BO2800" i="22"/>
  <c r="BP2800" i="22"/>
  <c r="BO2801" i="22"/>
  <c r="BP2801" i="22"/>
  <c r="BO2802" i="22"/>
  <c r="BP2802" i="22"/>
  <c r="BO2803" i="22"/>
  <c r="BP2803" i="22"/>
  <c r="BO2804" i="22"/>
  <c r="BP2804" i="22"/>
  <c r="BO2805" i="22"/>
  <c r="BP2805" i="22"/>
  <c r="BO2806" i="22"/>
  <c r="BP2806" i="22"/>
  <c r="BO2807" i="22"/>
  <c r="BP2807" i="22"/>
  <c r="BO2808" i="22"/>
  <c r="BP2808" i="22"/>
  <c r="BO2809" i="22"/>
  <c r="BP2809" i="22"/>
  <c r="BO2810" i="22"/>
  <c r="BP2810" i="22"/>
  <c r="BO2811" i="22"/>
  <c r="BP2811" i="22"/>
  <c r="BO2812" i="22"/>
  <c r="BP2812" i="22"/>
  <c r="BO2813" i="22"/>
  <c r="BP2813" i="22"/>
  <c r="BO2814" i="22"/>
  <c r="BP2814" i="22"/>
  <c r="BO2815" i="22"/>
  <c r="BP2815" i="22"/>
  <c r="BO2816" i="22"/>
  <c r="BP2816" i="22"/>
  <c r="BO2817" i="22"/>
  <c r="BP2817" i="22"/>
  <c r="BO2818" i="22"/>
  <c r="BP2818" i="22"/>
  <c r="BO2819" i="22"/>
  <c r="BP2819" i="22"/>
  <c r="BO2820" i="22"/>
  <c r="BP2820" i="22"/>
  <c r="BO2821" i="22"/>
  <c r="BP2821" i="22"/>
  <c r="BO2822" i="22"/>
  <c r="BP2822" i="22"/>
  <c r="BO2823" i="22"/>
  <c r="BP2823" i="22"/>
  <c r="BO2824" i="22"/>
  <c r="BP2824" i="22"/>
  <c r="BO2825" i="22"/>
  <c r="BP2825" i="22"/>
  <c r="BO2826" i="22"/>
  <c r="BP2826" i="22"/>
  <c r="BO2827" i="22"/>
  <c r="BP2827" i="22"/>
  <c r="BO2828" i="22"/>
  <c r="BP2828" i="22"/>
  <c r="BO2829" i="22"/>
  <c r="BP2829" i="22"/>
  <c r="BO2830" i="22"/>
  <c r="BP2830" i="22"/>
  <c r="BO2831" i="22"/>
  <c r="BP2831" i="22"/>
  <c r="BO2832" i="22"/>
  <c r="BP2832" i="22"/>
  <c r="BO2833" i="22"/>
  <c r="BP2833" i="22"/>
  <c r="BO2834" i="22"/>
  <c r="BP2834" i="22"/>
  <c r="BO2835" i="22"/>
  <c r="BP2835" i="22"/>
  <c r="BO2836" i="22"/>
  <c r="BP2836" i="22"/>
  <c r="BO2837" i="22"/>
  <c r="BP2837" i="22"/>
  <c r="BO2838" i="22"/>
  <c r="BP2838" i="22"/>
  <c r="BO2839" i="22"/>
  <c r="BP2839" i="22"/>
  <c r="BO2840" i="22"/>
  <c r="BP2840" i="22"/>
  <c r="BO2841" i="22"/>
  <c r="BP2841" i="22"/>
  <c r="BO2842" i="22"/>
  <c r="BP2842" i="22"/>
  <c r="BO2843" i="22"/>
  <c r="BP2843" i="22"/>
  <c r="BO2844" i="22"/>
  <c r="BP2844" i="22"/>
  <c r="BO2845" i="22"/>
  <c r="BP2845" i="22"/>
  <c r="BO2846" i="22"/>
  <c r="BP2846" i="22"/>
  <c r="BO2847" i="22"/>
  <c r="BP2847" i="22"/>
  <c r="BO2848" i="22"/>
  <c r="BP2848" i="22"/>
  <c r="BO2849" i="22"/>
  <c r="BP2849" i="22"/>
  <c r="BO2850" i="22"/>
  <c r="BP2850" i="22"/>
  <c r="BO2851" i="22"/>
  <c r="BP2851" i="22"/>
  <c r="BO2852" i="22"/>
  <c r="BP2852" i="22"/>
  <c r="BO2853" i="22"/>
  <c r="BP2853" i="22"/>
  <c r="BO2854" i="22"/>
  <c r="BP2854" i="22"/>
  <c r="BO2855" i="22"/>
  <c r="BP2855" i="22"/>
  <c r="BO2856" i="22"/>
  <c r="BP2856" i="22"/>
  <c r="BO2857" i="22"/>
  <c r="BP2857" i="22"/>
  <c r="BO2858" i="22"/>
  <c r="BP2858" i="22"/>
  <c r="BO2859" i="22"/>
  <c r="BP2859" i="22"/>
  <c r="BO2860" i="22"/>
  <c r="BP2860" i="22"/>
  <c r="BO2861" i="22"/>
  <c r="BP2861" i="22"/>
  <c r="BO2862" i="22"/>
  <c r="BP2862" i="22"/>
  <c r="BO2863" i="22"/>
  <c r="BP2863" i="22"/>
  <c r="BO2864" i="22"/>
  <c r="BP2864" i="22"/>
  <c r="BO2865" i="22"/>
  <c r="BP2865" i="22"/>
  <c r="BO2866" i="22"/>
  <c r="BP2866" i="22"/>
  <c r="BO2867" i="22"/>
  <c r="BP2867" i="22"/>
  <c r="BO2868" i="22"/>
  <c r="BP2868" i="22"/>
  <c r="BO2869" i="22"/>
  <c r="BP2869" i="22"/>
  <c r="BO2870" i="22"/>
  <c r="BP2870" i="22"/>
  <c r="BO2871" i="22"/>
  <c r="BP2871" i="22"/>
  <c r="BO2872" i="22"/>
  <c r="BP2872" i="22"/>
  <c r="BO2873" i="22"/>
  <c r="BP2873" i="22"/>
  <c r="BO2874" i="22"/>
  <c r="BP2874" i="22"/>
  <c r="BO2875" i="22"/>
  <c r="BP2875" i="22"/>
  <c r="BO2876" i="22"/>
  <c r="BP2876" i="22"/>
  <c r="BO2877" i="22"/>
  <c r="BP2877" i="22"/>
  <c r="BO2878" i="22"/>
  <c r="BP2878" i="22"/>
  <c r="BO2879" i="22"/>
  <c r="BP2879" i="22"/>
  <c r="BO2880" i="22"/>
  <c r="BP2880" i="22"/>
  <c r="BO2881" i="22"/>
  <c r="BP2881" i="22"/>
  <c r="BO2882" i="22"/>
  <c r="BP2882" i="22"/>
  <c r="BO2883" i="22"/>
  <c r="BP2883" i="22"/>
  <c r="BO2884" i="22"/>
  <c r="BP2884" i="22"/>
  <c r="BO2885" i="22"/>
  <c r="BP2885" i="22"/>
  <c r="BO2886" i="22"/>
  <c r="BP2886" i="22"/>
  <c r="BO2887" i="22"/>
  <c r="BP2887" i="22"/>
  <c r="BO2888" i="22"/>
  <c r="BP2888" i="22"/>
  <c r="BO2889" i="22"/>
  <c r="BP2889" i="22"/>
  <c r="BO2890" i="22"/>
  <c r="BP2890" i="22"/>
  <c r="BO2891" i="22"/>
  <c r="BP2891" i="22"/>
  <c r="BO2892" i="22"/>
  <c r="BP2892" i="22"/>
  <c r="BO2893" i="22"/>
  <c r="BP2893" i="22"/>
  <c r="BO2894" i="22"/>
  <c r="BP2894" i="22"/>
  <c r="BO2895" i="22"/>
  <c r="BP2895" i="22"/>
  <c r="BO2896" i="22"/>
  <c r="BP2896" i="22"/>
  <c r="BO2897" i="22"/>
  <c r="BP2897" i="22"/>
  <c r="BO2898" i="22"/>
  <c r="BP2898" i="22"/>
  <c r="BO2899" i="22"/>
  <c r="BP2899" i="22"/>
  <c r="BO2900" i="22"/>
  <c r="BP2900" i="22"/>
  <c r="BO2901" i="22"/>
  <c r="BP2901" i="22"/>
  <c r="BO2902" i="22"/>
  <c r="BP2902" i="22"/>
  <c r="BO2903" i="22"/>
  <c r="BP2903" i="22"/>
  <c r="BO2904" i="22"/>
  <c r="BP2904" i="22"/>
  <c r="BO2905" i="22"/>
  <c r="BP2905" i="22"/>
  <c r="BO2906" i="22"/>
  <c r="BP2906" i="22"/>
  <c r="BO2907" i="22"/>
  <c r="BP2907" i="22"/>
  <c r="BO2908" i="22"/>
  <c r="BP2908" i="22"/>
  <c r="BO2909" i="22"/>
  <c r="BP2909" i="22"/>
  <c r="BO2910" i="22"/>
  <c r="BP2910" i="22"/>
  <c r="BO2911" i="22"/>
  <c r="BP2911" i="22"/>
  <c r="BO2912" i="22"/>
  <c r="BP2912" i="22"/>
  <c r="BO2913" i="22"/>
  <c r="BP2913" i="22"/>
  <c r="BO2914" i="22"/>
  <c r="BP2914" i="22"/>
  <c r="BO2915" i="22"/>
  <c r="BP2915" i="22"/>
  <c r="BO2916" i="22"/>
  <c r="BP2916" i="22"/>
  <c r="BO2917" i="22"/>
  <c r="BP2917" i="22"/>
  <c r="BO2918" i="22"/>
  <c r="BP2918" i="22"/>
  <c r="BO2919" i="22"/>
  <c r="BP2919" i="22"/>
  <c r="BO2920" i="22"/>
  <c r="BP2920" i="22"/>
  <c r="BO2921" i="22"/>
  <c r="BP2921" i="22"/>
  <c r="BO2922" i="22"/>
  <c r="BP2922" i="22"/>
  <c r="BO2923" i="22"/>
  <c r="BP2923" i="22"/>
  <c r="BO2924" i="22"/>
  <c r="BP2924" i="22"/>
  <c r="BO2925" i="22"/>
  <c r="BP2925" i="22"/>
  <c r="BO2926" i="22"/>
  <c r="BP2926" i="22"/>
  <c r="BO2927" i="22"/>
  <c r="BP2927" i="22"/>
  <c r="BO2928" i="22"/>
  <c r="BP2928" i="22"/>
  <c r="BO2929" i="22"/>
  <c r="BP2929" i="22"/>
  <c r="BO2930" i="22"/>
  <c r="BP2930" i="22"/>
  <c r="BO2931" i="22"/>
  <c r="BP2931" i="22"/>
  <c r="BO2932" i="22"/>
  <c r="BP2932" i="22"/>
  <c r="BO2933" i="22"/>
  <c r="BP2933" i="22"/>
  <c r="BO2934" i="22"/>
  <c r="BP2934" i="22"/>
  <c r="BO2935" i="22"/>
  <c r="BP2935" i="22"/>
  <c r="BO2936" i="22"/>
  <c r="BP2936" i="22"/>
  <c r="BO2937" i="22"/>
  <c r="BP2937" i="22"/>
  <c r="BO2938" i="22"/>
  <c r="BP2938" i="22"/>
  <c r="BO2939" i="22"/>
  <c r="BP2939" i="22"/>
  <c r="BO2940" i="22"/>
  <c r="BP2940" i="22"/>
  <c r="BO2941" i="22"/>
  <c r="BP2941" i="22"/>
  <c r="BO2942" i="22"/>
  <c r="BP2942" i="22"/>
  <c r="BO2943" i="22"/>
  <c r="BP2943" i="22"/>
  <c r="BO2944" i="22"/>
  <c r="BP2944" i="22"/>
  <c r="BO2945" i="22"/>
  <c r="BP2945" i="22"/>
  <c r="BO2946" i="22"/>
  <c r="BP2946" i="22"/>
  <c r="BO2947" i="22"/>
  <c r="BP2947" i="22"/>
  <c r="BO2948" i="22"/>
  <c r="BP2948" i="22"/>
  <c r="BO2949" i="22"/>
  <c r="BP2949" i="22"/>
  <c r="BO2950" i="22"/>
  <c r="BP2950" i="22"/>
  <c r="BO2951" i="22"/>
  <c r="BP2951" i="22"/>
  <c r="BO2952" i="22"/>
  <c r="BP2952" i="22"/>
  <c r="BO2953" i="22"/>
  <c r="BP2953" i="22"/>
  <c r="BO2954" i="22"/>
  <c r="BP2954" i="22"/>
  <c r="BO2955" i="22"/>
  <c r="BP2955" i="22"/>
  <c r="BO2956" i="22"/>
  <c r="BP2956" i="22"/>
  <c r="BO2957" i="22"/>
  <c r="BP2957" i="22"/>
  <c r="BO2958" i="22"/>
  <c r="BP2958" i="22"/>
  <c r="BO2959" i="22"/>
  <c r="BP2959" i="22"/>
  <c r="BO2960" i="22"/>
  <c r="BP2960" i="22"/>
  <c r="BO2961" i="22"/>
  <c r="BP2961" i="22"/>
  <c r="BO2962" i="22"/>
  <c r="BP2962" i="22"/>
  <c r="BO2963" i="22"/>
  <c r="BP2963" i="22"/>
  <c r="BO2964" i="22"/>
  <c r="BP2964" i="22"/>
  <c r="BO2965" i="22"/>
  <c r="BP2965" i="22"/>
  <c r="BO2966" i="22"/>
  <c r="BP2966" i="22"/>
  <c r="BO2967" i="22"/>
  <c r="BP2967" i="22"/>
  <c r="BO2968" i="22"/>
  <c r="BP2968" i="22"/>
  <c r="BO2969" i="22"/>
  <c r="BP2969" i="22"/>
  <c r="BO2970" i="22"/>
  <c r="BP2970" i="22"/>
  <c r="BO2971" i="22"/>
  <c r="BP2971" i="22"/>
  <c r="BO2972" i="22"/>
  <c r="BP2972" i="22"/>
  <c r="BO2973" i="22"/>
  <c r="BP2973" i="22"/>
  <c r="BO2974" i="22"/>
  <c r="BP2974" i="22"/>
  <c r="BO2975" i="22"/>
  <c r="BP2975" i="22"/>
  <c r="BO2976" i="22"/>
  <c r="BP2976" i="22"/>
  <c r="BO2977" i="22"/>
  <c r="BP2977" i="22"/>
  <c r="BO2978" i="22"/>
  <c r="BP2978" i="22"/>
  <c r="BO2979" i="22"/>
  <c r="BP2979" i="22"/>
  <c r="BO2980" i="22"/>
  <c r="BP2980" i="22"/>
  <c r="BO2981" i="22"/>
  <c r="BP2981" i="22"/>
  <c r="BO2982" i="22"/>
  <c r="BP2982" i="22"/>
  <c r="BO2983" i="22"/>
  <c r="BP2983" i="22"/>
  <c r="BO2984" i="22"/>
  <c r="BP2984" i="22"/>
  <c r="BO2985" i="22"/>
  <c r="BP2985" i="22"/>
  <c r="BO2986" i="22"/>
  <c r="BP2986" i="22"/>
  <c r="BO2987" i="22"/>
  <c r="BP2987" i="22"/>
  <c r="BO2988" i="22"/>
  <c r="BP2988" i="22"/>
  <c r="BO2989" i="22"/>
  <c r="BP2989" i="22"/>
  <c r="BO2990" i="22"/>
  <c r="BP2990" i="22"/>
  <c r="BO2991" i="22"/>
  <c r="BP2991" i="22"/>
  <c r="BO2992" i="22"/>
  <c r="BP2992" i="22"/>
  <c r="BO2993" i="22"/>
  <c r="BP2993" i="22"/>
  <c r="BO2994" i="22"/>
  <c r="BP2994" i="22"/>
  <c r="BO2995" i="22"/>
  <c r="BP2995" i="22"/>
  <c r="BO2996" i="22"/>
  <c r="BP2996" i="22"/>
  <c r="BO2997" i="22"/>
  <c r="BP2997" i="22"/>
  <c r="BO2998" i="22"/>
  <c r="BP2998" i="22"/>
  <c r="BO2999" i="22"/>
  <c r="BP2999" i="22"/>
  <c r="BO3000" i="22"/>
  <c r="BP3000" i="22"/>
  <c r="BO3001" i="22"/>
  <c r="BP3001" i="22"/>
  <c r="BO3002" i="22"/>
  <c r="BP3002" i="22"/>
  <c r="BO3003" i="22"/>
  <c r="BP3003" i="22"/>
  <c r="BO3004" i="22"/>
  <c r="BP3004" i="22"/>
  <c r="BO3005" i="22"/>
  <c r="BP3005" i="22"/>
  <c r="BO3006" i="22"/>
  <c r="BP3006" i="22"/>
  <c r="BO3007" i="22"/>
  <c r="BP3007" i="22"/>
  <c r="BO3008" i="22"/>
  <c r="BP3008" i="22"/>
  <c r="BO3009" i="22"/>
  <c r="BP3009" i="22"/>
  <c r="BO3010" i="22"/>
  <c r="BP3010" i="22"/>
  <c r="BO3011" i="22"/>
  <c r="BP3011" i="22"/>
  <c r="BO3012" i="22"/>
  <c r="BP3012" i="22"/>
  <c r="BO3013" i="22"/>
  <c r="BP3013" i="22"/>
  <c r="BO3014" i="22"/>
  <c r="BP3014" i="22"/>
  <c r="BO3015" i="22"/>
  <c r="BP3015" i="22"/>
  <c r="BO3016" i="22"/>
  <c r="BP3016" i="22"/>
  <c r="BO3017" i="22"/>
  <c r="BP3017" i="22"/>
  <c r="BO3018" i="22"/>
  <c r="BP3018" i="22"/>
  <c r="BO3019" i="22"/>
  <c r="BP3019" i="22"/>
  <c r="BO3020" i="22"/>
  <c r="BP3020" i="22"/>
  <c r="BO3021" i="22"/>
  <c r="BP3021" i="22"/>
  <c r="BO3022" i="22"/>
  <c r="BP3022" i="22"/>
  <c r="BO3023" i="22"/>
  <c r="BP3023" i="22"/>
  <c r="BO3024" i="22"/>
  <c r="BP3024" i="22"/>
  <c r="BO3025" i="22"/>
  <c r="BP3025" i="22"/>
  <c r="BO3026" i="22"/>
  <c r="BP3026" i="22"/>
  <c r="BO3027" i="22"/>
  <c r="BP3027" i="22"/>
  <c r="BO3028" i="22"/>
  <c r="BP3028" i="22"/>
  <c r="BO3029" i="22"/>
  <c r="BP3029" i="22"/>
  <c r="BO3030" i="22"/>
  <c r="BP3030" i="22"/>
  <c r="BO3031" i="22"/>
  <c r="BP3031" i="22"/>
  <c r="BO3032" i="22"/>
  <c r="BP3032" i="22"/>
  <c r="BO3033" i="22"/>
  <c r="BP3033" i="22"/>
  <c r="BO3034" i="22"/>
  <c r="BP3034" i="22"/>
  <c r="BO3035" i="22"/>
  <c r="BP3035" i="22"/>
  <c r="BO3036" i="22"/>
  <c r="BP3036" i="22"/>
  <c r="BO3037" i="22"/>
  <c r="BP3037" i="22"/>
  <c r="BO3038" i="22"/>
  <c r="BP3038" i="22"/>
  <c r="BO3039" i="22"/>
  <c r="BP3039" i="22"/>
  <c r="BO3040" i="22"/>
  <c r="BP3040" i="22"/>
  <c r="BO3041" i="22"/>
  <c r="BP3041" i="22"/>
  <c r="BO3042" i="22"/>
  <c r="BP3042" i="22"/>
  <c r="BO3043" i="22"/>
  <c r="BP3043" i="22"/>
  <c r="BO3044" i="22"/>
  <c r="BP3044" i="22"/>
  <c r="BO3045" i="22"/>
  <c r="BP3045" i="22"/>
  <c r="BO3046" i="22"/>
  <c r="BP3046" i="22"/>
  <c r="BO3047" i="22"/>
  <c r="BP3047" i="22"/>
  <c r="BO3048" i="22"/>
  <c r="BP3048" i="22"/>
  <c r="BO3049" i="22"/>
  <c r="BP3049" i="22"/>
  <c r="BO3050" i="22"/>
  <c r="BP3050" i="22"/>
  <c r="BO3051" i="22"/>
  <c r="BP3051" i="22"/>
  <c r="BO3052" i="22"/>
  <c r="BP3052" i="22"/>
  <c r="BO3053" i="22"/>
  <c r="BP3053" i="22"/>
  <c r="BO3054" i="22"/>
  <c r="BP3054" i="22"/>
  <c r="BO3055" i="22"/>
  <c r="BP3055" i="22"/>
  <c r="BO3056" i="22"/>
  <c r="BP3056" i="22"/>
  <c r="BO3057" i="22"/>
  <c r="BP3057" i="22"/>
  <c r="BO3058" i="22"/>
  <c r="BP3058" i="22"/>
  <c r="BO3059" i="22"/>
  <c r="BP3059" i="22"/>
  <c r="BO3060" i="22"/>
  <c r="BP3060" i="22"/>
  <c r="BO3061" i="22"/>
  <c r="BP3061" i="22"/>
  <c r="BO3062" i="22"/>
  <c r="BP3062" i="22"/>
  <c r="BO3063" i="22"/>
  <c r="BP3063" i="22"/>
  <c r="BO3064" i="22"/>
  <c r="BP3064" i="22"/>
  <c r="BO3065" i="22"/>
  <c r="BP3065" i="22"/>
  <c r="BO3066" i="22"/>
  <c r="BP3066" i="22"/>
  <c r="BO3067" i="22"/>
  <c r="BP3067" i="22"/>
  <c r="BO3068" i="22"/>
  <c r="BP3068" i="22"/>
  <c r="BO3069" i="22"/>
  <c r="BP3069" i="22"/>
  <c r="BO3070" i="22"/>
  <c r="BP3070" i="22"/>
  <c r="BO3071" i="22"/>
  <c r="BP3071" i="22"/>
  <c r="BO3072" i="22"/>
  <c r="BP3072" i="22"/>
  <c r="BO3073" i="22"/>
  <c r="BP3073" i="22"/>
  <c r="BO3074" i="22"/>
  <c r="BP3074" i="22"/>
  <c r="BO3075" i="22"/>
  <c r="BP3075" i="22"/>
  <c r="BO3076" i="22"/>
  <c r="BP3076" i="22"/>
  <c r="BO3077" i="22"/>
  <c r="BP3077" i="22"/>
  <c r="BO3078" i="22"/>
  <c r="BP3078" i="22"/>
  <c r="BO3079" i="22"/>
  <c r="BP3079" i="22"/>
  <c r="BO3080" i="22"/>
  <c r="BP3080" i="22"/>
  <c r="BO3081" i="22"/>
  <c r="BP3081" i="22"/>
  <c r="BO3082" i="22"/>
  <c r="BP3082" i="22"/>
  <c r="BO3083" i="22"/>
  <c r="BP3083" i="22"/>
  <c r="BO3084" i="22"/>
  <c r="BP3084" i="22"/>
  <c r="BO3085" i="22"/>
  <c r="BP3085" i="22"/>
  <c r="BO3086" i="22"/>
  <c r="BP3086" i="22"/>
  <c r="BO3087" i="22"/>
  <c r="BP3087" i="22"/>
  <c r="BO3088" i="22"/>
  <c r="BP3088" i="22"/>
  <c r="BO3089" i="22"/>
  <c r="BP3089" i="22"/>
  <c r="BO3090" i="22"/>
  <c r="BP3090" i="22"/>
  <c r="BO3091" i="22"/>
  <c r="BP3091" i="22"/>
  <c r="BO3092" i="22"/>
  <c r="BP3092" i="22"/>
  <c r="BO3093" i="22"/>
  <c r="BP3093" i="22"/>
  <c r="BO3094" i="22"/>
  <c r="BP3094" i="22"/>
  <c r="BO3095" i="22"/>
  <c r="BP3095" i="22"/>
  <c r="BO3096" i="22"/>
  <c r="BP3096" i="22"/>
  <c r="BO3097" i="22"/>
  <c r="BP3097" i="22"/>
  <c r="BO3098" i="22"/>
  <c r="BP3098" i="22"/>
  <c r="BO3099" i="22"/>
  <c r="BP3099" i="22"/>
  <c r="BO3100" i="22"/>
  <c r="BP3100" i="22"/>
  <c r="BO3101" i="22"/>
  <c r="BP3101" i="22"/>
  <c r="BO3102" i="22"/>
  <c r="BP3102" i="22"/>
  <c r="BO3103" i="22"/>
  <c r="BP3103" i="22"/>
  <c r="BO3104" i="22"/>
  <c r="BP3104" i="22"/>
  <c r="BO3105" i="22"/>
  <c r="BP3105" i="22"/>
  <c r="BO3106" i="22"/>
  <c r="BP3106" i="22"/>
  <c r="BO3107" i="22"/>
  <c r="BP3107" i="22"/>
  <c r="BO3108" i="22"/>
  <c r="BP3108" i="22"/>
  <c r="BO3109" i="22"/>
  <c r="BP3109" i="22"/>
  <c r="BO3110" i="22"/>
  <c r="BP3110" i="22"/>
  <c r="BO3111" i="22"/>
  <c r="BP3111" i="22"/>
  <c r="BO3112" i="22"/>
  <c r="BP3112" i="22"/>
  <c r="BO3113" i="22"/>
  <c r="BP3113" i="22"/>
  <c r="BO3114" i="22"/>
  <c r="BP3114" i="22"/>
  <c r="BO3115" i="22"/>
  <c r="BP3115" i="22"/>
  <c r="BO3116" i="22"/>
  <c r="BP3116" i="22"/>
  <c r="BO3117" i="22"/>
  <c r="BP3117" i="22"/>
  <c r="BO3118" i="22"/>
  <c r="BP3118" i="22"/>
  <c r="BO3119" i="22"/>
  <c r="BP3119" i="22"/>
  <c r="BO3120" i="22"/>
  <c r="BP3120" i="22"/>
  <c r="BO3121" i="22"/>
  <c r="BP3121" i="22"/>
  <c r="BO3122" i="22"/>
  <c r="BP3122" i="22"/>
  <c r="BO3123" i="22"/>
  <c r="BP3123" i="22"/>
  <c r="BO3124" i="22"/>
  <c r="BP3124" i="22"/>
  <c r="BO3125" i="22"/>
  <c r="BP3125" i="22"/>
  <c r="BO3126" i="22"/>
  <c r="BP3126" i="22"/>
  <c r="BO3127" i="22"/>
  <c r="BP3127" i="22"/>
  <c r="BO3128" i="22"/>
  <c r="BP3128" i="22"/>
  <c r="BO3129" i="22"/>
  <c r="BP3129" i="22"/>
  <c r="BO3130" i="22"/>
  <c r="BP3130" i="22"/>
  <c r="BO3131" i="22"/>
  <c r="BP3131" i="22"/>
  <c r="BO3132" i="22"/>
  <c r="BP3132" i="22"/>
  <c r="BO3133" i="22"/>
  <c r="BP3133" i="22"/>
  <c r="BO3134" i="22"/>
  <c r="BP3134" i="22"/>
  <c r="BO3135" i="22"/>
  <c r="BP3135" i="22"/>
  <c r="BO3136" i="22"/>
  <c r="BP3136" i="22"/>
  <c r="BO3137" i="22"/>
  <c r="BP3137" i="22"/>
  <c r="BO3138" i="22"/>
  <c r="BP3138" i="22"/>
  <c r="BO3139" i="22"/>
  <c r="BP3139" i="22"/>
  <c r="BO3140" i="22"/>
  <c r="BP3140" i="22"/>
  <c r="BO3141" i="22"/>
  <c r="BP3141" i="22"/>
  <c r="BO3142" i="22"/>
  <c r="BP3142" i="22"/>
  <c r="BO3143" i="22"/>
  <c r="BP3143" i="22"/>
  <c r="BO3144" i="22"/>
  <c r="BP3144" i="22"/>
  <c r="BO3145" i="22"/>
  <c r="BP3145" i="22"/>
  <c r="BO3146" i="22"/>
  <c r="BP3146" i="22"/>
  <c r="BO3147" i="22"/>
  <c r="BP3147" i="22"/>
  <c r="BO3148" i="22"/>
  <c r="BP3148" i="22"/>
  <c r="BO3149" i="22"/>
  <c r="BP3149" i="22"/>
  <c r="BO3150" i="22"/>
  <c r="BP3150" i="22"/>
  <c r="BO3151" i="22"/>
  <c r="BP3151" i="22"/>
  <c r="BO3152" i="22"/>
  <c r="BP3152" i="22"/>
  <c r="BO3153" i="22"/>
  <c r="BP3153" i="22"/>
  <c r="BO3154" i="22"/>
  <c r="BP3154" i="22"/>
  <c r="BO3155" i="22"/>
  <c r="BP3155" i="22"/>
  <c r="BO3156" i="22"/>
  <c r="BP3156" i="22"/>
  <c r="BO3157" i="22"/>
  <c r="BP3157" i="22"/>
  <c r="BO3158" i="22"/>
  <c r="BP3158" i="22"/>
  <c r="BO3159" i="22"/>
  <c r="BP3159" i="22"/>
  <c r="BO3160" i="22"/>
  <c r="BP3160" i="22"/>
  <c r="BO3161" i="22"/>
  <c r="BP3161" i="22"/>
  <c r="BO3162" i="22"/>
  <c r="BP3162" i="22"/>
  <c r="BO3163" i="22"/>
  <c r="BP3163" i="22"/>
  <c r="BO3164" i="22"/>
  <c r="BP3164" i="22"/>
  <c r="BO3165" i="22"/>
  <c r="BP3165" i="22"/>
  <c r="BO3166" i="22"/>
  <c r="BP3166" i="22"/>
  <c r="BO3167" i="22"/>
  <c r="BP3167" i="22"/>
  <c r="BO3168" i="22"/>
  <c r="BP3168" i="22"/>
  <c r="BO3169" i="22"/>
  <c r="BP3169" i="22"/>
  <c r="BO3170" i="22"/>
  <c r="BP3170" i="22"/>
  <c r="BO3171" i="22"/>
  <c r="BP3171" i="22"/>
  <c r="BO3172" i="22"/>
  <c r="BP3172" i="22"/>
  <c r="BO3173" i="22"/>
  <c r="BP3173" i="22"/>
  <c r="BO3174" i="22"/>
  <c r="BP3174" i="22"/>
  <c r="BO3175" i="22"/>
  <c r="BP3175" i="22"/>
  <c r="BO3176" i="22"/>
  <c r="BP3176" i="22"/>
  <c r="BO3177" i="22"/>
  <c r="BP3177" i="22"/>
  <c r="BO3178" i="22"/>
  <c r="BP3178" i="22"/>
  <c r="BO3179" i="22"/>
  <c r="BP3179" i="22"/>
  <c r="BO3180" i="22"/>
  <c r="BP3180" i="22"/>
  <c r="BO3181" i="22"/>
  <c r="BP3181" i="22"/>
  <c r="BO3182" i="22"/>
  <c r="BP3182" i="22"/>
  <c r="BO3183" i="22"/>
  <c r="BP3183" i="22"/>
  <c r="BO3184" i="22"/>
  <c r="BP3184" i="22"/>
  <c r="BO3185" i="22"/>
  <c r="BP3185" i="22"/>
  <c r="BO3186" i="22"/>
  <c r="BP3186" i="22"/>
  <c r="BO3187" i="22"/>
  <c r="BP3187" i="22"/>
  <c r="BO3188" i="22"/>
  <c r="BP3188" i="22"/>
  <c r="BO3189" i="22"/>
  <c r="BP3189" i="22"/>
  <c r="BO3190" i="22"/>
  <c r="BP3190" i="22"/>
  <c r="BO3191" i="22"/>
  <c r="BP3191" i="22"/>
  <c r="BO3192" i="22"/>
  <c r="BP3192" i="22"/>
  <c r="BO3193" i="22"/>
  <c r="BP3193" i="22"/>
  <c r="BO3194" i="22"/>
  <c r="BP3194" i="22"/>
  <c r="BO3195" i="22"/>
  <c r="BP3195" i="22"/>
  <c r="BO3196" i="22"/>
  <c r="BP3196" i="22"/>
  <c r="BO3197" i="22"/>
  <c r="BP3197" i="22"/>
  <c r="BO3198" i="22"/>
  <c r="BP3198" i="22"/>
  <c r="BO3199" i="22"/>
  <c r="BP3199" i="22"/>
  <c r="BO3200" i="22"/>
  <c r="BP3200" i="22"/>
  <c r="BO3201" i="22"/>
  <c r="BP3201" i="22"/>
  <c r="BO3202" i="22"/>
  <c r="BP3202" i="22"/>
  <c r="BO3203" i="22"/>
  <c r="BP3203" i="22"/>
  <c r="BO3204" i="22"/>
  <c r="BP3204" i="22"/>
  <c r="BO3205" i="22"/>
  <c r="BP3205" i="22"/>
  <c r="BO3206" i="22"/>
  <c r="BP3206" i="22"/>
  <c r="BO3207" i="22"/>
  <c r="BP3207" i="22"/>
  <c r="BO3208" i="22"/>
  <c r="BP3208" i="22"/>
  <c r="BO3209" i="22"/>
  <c r="BP3209" i="22"/>
  <c r="BO3210" i="22"/>
  <c r="BP3210" i="22"/>
  <c r="BO3211" i="22"/>
  <c r="BP3211" i="22"/>
  <c r="BO3212" i="22"/>
  <c r="BP3212" i="22"/>
  <c r="BO3213" i="22"/>
  <c r="BP3213" i="22"/>
  <c r="BO3214" i="22"/>
  <c r="BP3214" i="22"/>
  <c r="BO3215" i="22"/>
  <c r="BP3215" i="22"/>
  <c r="BO3216" i="22"/>
  <c r="BP3216" i="22"/>
  <c r="BO3217" i="22"/>
  <c r="BP3217" i="22"/>
  <c r="BO3218" i="22"/>
  <c r="BP3218" i="22"/>
  <c r="BO3219" i="22"/>
  <c r="BP3219" i="22"/>
  <c r="BO3220" i="22"/>
  <c r="BP3220" i="22"/>
  <c r="BO3221" i="22"/>
  <c r="BP3221" i="22"/>
  <c r="BO3222" i="22"/>
  <c r="BP3222" i="22"/>
  <c r="BO3223" i="22"/>
  <c r="BP3223" i="22"/>
  <c r="BO3224" i="22"/>
  <c r="BP3224" i="22"/>
  <c r="BO3225" i="22"/>
  <c r="BP3225" i="22"/>
  <c r="BO3226" i="22"/>
  <c r="BP3226" i="22"/>
  <c r="BO3227" i="22"/>
  <c r="BP3227" i="22"/>
  <c r="BO3228" i="22"/>
  <c r="BP3228" i="22"/>
  <c r="BO3229" i="22"/>
  <c r="BP3229" i="22"/>
  <c r="BO3230" i="22"/>
  <c r="BP3230" i="22"/>
  <c r="BO3231" i="22"/>
  <c r="BP3231" i="22"/>
  <c r="BO3232" i="22"/>
  <c r="BP3232" i="22"/>
  <c r="BO3233" i="22"/>
  <c r="BP3233" i="22"/>
  <c r="BO3234" i="22"/>
  <c r="BP3234" i="22"/>
  <c r="BO3235" i="22"/>
  <c r="BP3235" i="22"/>
  <c r="BO3236" i="22"/>
  <c r="BP3236" i="22"/>
  <c r="BO3237" i="22"/>
  <c r="BP3237" i="22"/>
  <c r="BO3238" i="22"/>
  <c r="BP3238" i="22"/>
  <c r="BO3239" i="22"/>
  <c r="BP3239" i="22"/>
  <c r="BO3240" i="22"/>
  <c r="BP3240" i="22"/>
  <c r="BO3241" i="22"/>
  <c r="BP3241" i="22"/>
  <c r="BO3242" i="22"/>
  <c r="BP3242" i="22"/>
  <c r="BO3243" i="22"/>
  <c r="BP3243" i="22"/>
  <c r="BO3244" i="22"/>
  <c r="BP3244" i="22"/>
  <c r="BO3245" i="22"/>
  <c r="BP3245" i="22"/>
  <c r="BO3246" i="22"/>
  <c r="BP3246" i="22"/>
  <c r="BO3247" i="22"/>
  <c r="BP3247" i="22"/>
  <c r="BO3248" i="22"/>
  <c r="BP3248" i="22"/>
  <c r="BO3249" i="22"/>
  <c r="BP3249" i="22"/>
  <c r="BO3250" i="22"/>
  <c r="BP3250" i="22"/>
  <c r="BO3251" i="22"/>
  <c r="BP3251" i="22"/>
  <c r="BO3252" i="22"/>
  <c r="BP3252" i="22"/>
  <c r="BO3253" i="22"/>
  <c r="BP3253" i="22"/>
  <c r="BO3254" i="22"/>
  <c r="BP3254" i="22"/>
  <c r="BO3255" i="22"/>
  <c r="BP3255" i="22"/>
  <c r="BO3256" i="22"/>
  <c r="BP3256" i="22"/>
  <c r="BO3257" i="22"/>
  <c r="BP3257" i="22"/>
  <c r="BO3258" i="22"/>
  <c r="BP3258" i="22"/>
  <c r="BO3259" i="22"/>
  <c r="BP3259" i="22"/>
  <c r="BO3260" i="22"/>
  <c r="BP3260" i="22"/>
  <c r="BO3261" i="22"/>
  <c r="BP3261" i="22"/>
  <c r="BO3262" i="22"/>
  <c r="BP3262" i="22"/>
  <c r="BO3263" i="22"/>
  <c r="BP3263" i="22"/>
  <c r="BO3264" i="22"/>
  <c r="BP3264" i="22"/>
  <c r="BO3265" i="22"/>
  <c r="BP3265" i="22"/>
  <c r="BO3266" i="22"/>
  <c r="BP3266" i="22"/>
  <c r="BO3267" i="22"/>
  <c r="BP3267" i="22"/>
  <c r="BO3268" i="22"/>
  <c r="BP3268" i="22"/>
  <c r="BO3269" i="22"/>
  <c r="BP3269" i="22"/>
  <c r="BO3270" i="22"/>
  <c r="BP3270" i="22"/>
  <c r="BO3271" i="22"/>
  <c r="BP3271" i="22"/>
  <c r="BO3272" i="22"/>
  <c r="BP3272" i="22"/>
  <c r="BO3273" i="22"/>
  <c r="BP3273" i="22"/>
  <c r="BO3274" i="22"/>
  <c r="BP3274" i="22"/>
  <c r="BO3275" i="22"/>
  <c r="BP3275" i="22"/>
  <c r="BO3276" i="22"/>
  <c r="BP3276" i="22"/>
  <c r="BO3277" i="22"/>
  <c r="BP3277" i="22"/>
  <c r="BO3278" i="22"/>
  <c r="BP3278" i="22"/>
  <c r="BO3279" i="22"/>
  <c r="BP3279" i="22"/>
  <c r="BO3280" i="22"/>
  <c r="BP3280" i="22"/>
  <c r="BO3281" i="22"/>
  <c r="BP3281" i="22"/>
  <c r="BO3282" i="22"/>
  <c r="BP3282" i="22"/>
  <c r="BO3283" i="22"/>
  <c r="BP3283" i="22"/>
  <c r="BO3284" i="22"/>
  <c r="BP3284" i="22"/>
  <c r="BO3285" i="22"/>
  <c r="BP3285" i="22"/>
  <c r="BO3286" i="22"/>
  <c r="BP3286" i="22"/>
  <c r="BO3287" i="22"/>
  <c r="BP3287" i="22"/>
  <c r="BO3288" i="22"/>
  <c r="BP3288" i="22"/>
  <c r="BO3289" i="22"/>
  <c r="BP3289" i="22"/>
  <c r="BO3290" i="22"/>
  <c r="BP3290" i="22"/>
  <c r="BO3291" i="22"/>
  <c r="BP3291" i="22"/>
  <c r="BO3292" i="22"/>
  <c r="BP3292" i="22"/>
  <c r="BO3293" i="22"/>
  <c r="BP3293" i="22"/>
  <c r="BO3294" i="22"/>
  <c r="BP3294" i="22"/>
  <c r="BO3295" i="22"/>
  <c r="BP3295" i="22"/>
  <c r="BO3296" i="22"/>
  <c r="BP3296" i="22"/>
  <c r="BO3297" i="22"/>
  <c r="BP3297" i="22"/>
  <c r="BO3298" i="22"/>
  <c r="BP3298" i="22"/>
  <c r="BO3299" i="22"/>
  <c r="BP3299" i="22"/>
  <c r="BO3300" i="22"/>
  <c r="BP3300" i="22"/>
  <c r="BO3301" i="22"/>
  <c r="BP3301" i="22"/>
  <c r="BO3302" i="22"/>
  <c r="BP3302" i="22"/>
  <c r="BO3303" i="22"/>
  <c r="BP3303" i="22"/>
  <c r="BO3304" i="22"/>
  <c r="BP3304" i="22"/>
  <c r="BO3305" i="22"/>
  <c r="BP3305" i="22"/>
  <c r="BO3306" i="22"/>
  <c r="BP3306" i="22"/>
  <c r="BO3307" i="22"/>
  <c r="BP3307" i="22"/>
  <c r="BO3308" i="22"/>
  <c r="BP3308" i="22"/>
  <c r="BO3309" i="22"/>
  <c r="BP3309" i="22"/>
  <c r="BO3310" i="22"/>
  <c r="BP3310" i="22"/>
  <c r="BO3311" i="22"/>
  <c r="BP3311" i="22"/>
  <c r="BO3312" i="22"/>
  <c r="BP3312" i="22"/>
  <c r="BO3313" i="22"/>
  <c r="BP3313" i="22"/>
  <c r="BO3314" i="22"/>
  <c r="BP3314" i="22"/>
  <c r="BO3315" i="22"/>
  <c r="BP3315" i="22"/>
  <c r="BO3316" i="22"/>
  <c r="BP3316" i="22"/>
  <c r="BO3317" i="22"/>
  <c r="BP3317" i="22"/>
  <c r="BO3318" i="22"/>
  <c r="BP3318" i="22"/>
  <c r="BO3319" i="22"/>
  <c r="BP3319" i="22"/>
  <c r="BO3320" i="22"/>
  <c r="BP3320" i="22"/>
  <c r="BO3321" i="22"/>
  <c r="BP3321" i="22"/>
  <c r="BO3322" i="22"/>
  <c r="BP3322" i="22"/>
  <c r="BO3323" i="22"/>
  <c r="BP3323" i="22"/>
  <c r="BO3324" i="22"/>
  <c r="BP3324" i="22"/>
  <c r="BO3325" i="22"/>
  <c r="BP3325" i="22"/>
  <c r="BO3326" i="22"/>
  <c r="BP3326" i="22"/>
  <c r="BO3327" i="22"/>
  <c r="BP3327" i="22"/>
  <c r="BO3328" i="22"/>
  <c r="BP3328" i="22"/>
  <c r="BO3329" i="22"/>
  <c r="BP3329" i="22"/>
  <c r="BO3330" i="22"/>
  <c r="BP3330" i="22"/>
  <c r="BO3331" i="22"/>
  <c r="BP3331" i="22"/>
  <c r="BO3332" i="22"/>
  <c r="BP3332" i="22"/>
  <c r="BO3333" i="22"/>
  <c r="BP3333" i="22"/>
  <c r="BO3334" i="22"/>
  <c r="BP3334" i="22"/>
  <c r="BO3335" i="22"/>
  <c r="BP3335" i="22"/>
  <c r="BO3336" i="22"/>
  <c r="BP3336" i="22"/>
  <c r="BO3337" i="22"/>
  <c r="BP3337" i="22"/>
  <c r="BO3338" i="22"/>
  <c r="BP3338" i="22"/>
  <c r="BO3339" i="22"/>
  <c r="BP3339" i="22"/>
  <c r="BO3340" i="22"/>
  <c r="BP3340" i="22"/>
  <c r="BO3341" i="22"/>
  <c r="BP3341" i="22"/>
  <c r="BO3342" i="22"/>
  <c r="BP3342" i="22"/>
  <c r="BO3343" i="22"/>
  <c r="BP3343" i="22"/>
  <c r="BO3344" i="22"/>
  <c r="BP3344" i="22"/>
  <c r="BO3345" i="22"/>
  <c r="BP3345" i="22"/>
  <c r="BO3346" i="22"/>
  <c r="BP3346" i="22"/>
  <c r="BO3347" i="22"/>
  <c r="BP3347" i="22"/>
  <c r="BO3348" i="22"/>
  <c r="BP3348" i="22"/>
  <c r="BO3349" i="22"/>
  <c r="BP3349" i="22"/>
  <c r="BO3350" i="22"/>
  <c r="BP3350" i="22"/>
  <c r="BO3351" i="22"/>
  <c r="BP3351" i="22"/>
  <c r="BO3352" i="22"/>
  <c r="BP3352" i="22"/>
  <c r="BO3353" i="22"/>
  <c r="BP3353" i="22"/>
  <c r="BO3354" i="22"/>
  <c r="BP3354" i="22"/>
  <c r="BO3355" i="22"/>
  <c r="BP3355" i="22"/>
  <c r="BO3356" i="22"/>
  <c r="BP3356" i="22"/>
  <c r="BO3357" i="22"/>
  <c r="BP3357" i="22"/>
  <c r="BO3358" i="22"/>
  <c r="BP3358" i="22"/>
  <c r="BO3359" i="22"/>
  <c r="BP3359" i="22"/>
  <c r="BO3360" i="22"/>
  <c r="BP3360" i="22"/>
  <c r="BO3361" i="22"/>
  <c r="BP3361" i="22"/>
  <c r="BO3362" i="22"/>
  <c r="BP3362" i="22"/>
  <c r="BO3363" i="22"/>
  <c r="BP3363" i="22"/>
  <c r="BO3364" i="22"/>
  <c r="BP3364" i="22"/>
  <c r="BO3365" i="22"/>
  <c r="BP3365" i="22"/>
  <c r="BO3366" i="22"/>
  <c r="BP3366" i="22"/>
  <c r="BO3367" i="22"/>
  <c r="BP3367" i="22"/>
  <c r="BO3368" i="22"/>
  <c r="BP3368" i="22"/>
  <c r="BO3369" i="22"/>
  <c r="BP3369" i="22"/>
  <c r="BO3370" i="22"/>
  <c r="BP3370" i="22"/>
  <c r="BO3371" i="22"/>
  <c r="BP3371" i="22"/>
  <c r="BO3372" i="22"/>
  <c r="BP3372" i="22"/>
  <c r="BO3373" i="22"/>
  <c r="BP3373" i="22"/>
  <c r="BO3374" i="22"/>
  <c r="BP3374" i="22"/>
  <c r="BO3375" i="22"/>
  <c r="BP3375" i="22"/>
  <c r="BO3376" i="22"/>
  <c r="BP3376" i="22"/>
  <c r="BO3377" i="22"/>
  <c r="BP3377" i="22"/>
  <c r="BO3378" i="22"/>
  <c r="BP3378" i="22"/>
  <c r="BO3379" i="22"/>
  <c r="BP3379" i="22"/>
  <c r="BO3380" i="22"/>
  <c r="BP3380" i="22"/>
  <c r="BO3381" i="22"/>
  <c r="BP3381" i="22"/>
  <c r="BO3382" i="22"/>
  <c r="BP3382" i="22"/>
  <c r="BO3383" i="22"/>
  <c r="BP3383" i="22"/>
  <c r="BO3384" i="22"/>
  <c r="BP3384" i="22"/>
  <c r="BO3385" i="22"/>
  <c r="BP3385" i="22"/>
  <c r="BO3386" i="22"/>
  <c r="BP3386" i="22"/>
  <c r="BO3387" i="22"/>
  <c r="BP3387" i="22"/>
  <c r="BO3388" i="22"/>
  <c r="BP3388" i="22"/>
  <c r="BO3389" i="22"/>
  <c r="BP3389" i="22"/>
  <c r="BO3390" i="22"/>
  <c r="BP3390" i="22"/>
  <c r="BO3391" i="22"/>
  <c r="BP3391" i="22"/>
  <c r="BO3392" i="22"/>
  <c r="BP3392" i="22"/>
  <c r="BO3393" i="22"/>
  <c r="BP3393" i="22"/>
  <c r="BO3394" i="22"/>
  <c r="BP3394" i="22"/>
  <c r="BO3395" i="22"/>
  <c r="BP3395" i="22"/>
  <c r="BO3396" i="22"/>
  <c r="BP3396" i="22"/>
  <c r="BO3397" i="22"/>
  <c r="BP3397" i="22"/>
  <c r="BO3398" i="22"/>
  <c r="BP3398" i="22"/>
  <c r="BO3399" i="22"/>
  <c r="BP3399" i="22"/>
  <c r="BO3400" i="22"/>
  <c r="BP3400" i="22"/>
  <c r="BO3401" i="22"/>
  <c r="BP3401" i="22"/>
  <c r="BO3402" i="22"/>
  <c r="BP3402" i="22"/>
  <c r="BO3403" i="22"/>
  <c r="BP3403" i="22"/>
  <c r="BO3404" i="22"/>
  <c r="BP3404" i="22"/>
  <c r="BO3405" i="22"/>
  <c r="BP3405" i="22"/>
  <c r="BO3406" i="22"/>
  <c r="BP3406" i="22"/>
  <c r="BO3407" i="22"/>
  <c r="BP3407" i="22"/>
  <c r="BO3408" i="22"/>
  <c r="BP3408" i="22"/>
  <c r="BO3409" i="22"/>
  <c r="BP3409" i="22"/>
  <c r="BO3410" i="22"/>
  <c r="BP3410" i="22"/>
  <c r="BO3411" i="22"/>
  <c r="BP3411" i="22"/>
  <c r="BO3412" i="22"/>
  <c r="BP3412" i="22"/>
  <c r="BO3413" i="22"/>
  <c r="BP3413" i="22"/>
  <c r="BO3414" i="22"/>
  <c r="BP3414" i="22"/>
  <c r="BO3415" i="22"/>
  <c r="BP3415" i="22"/>
  <c r="BO3416" i="22"/>
  <c r="BP3416" i="22"/>
  <c r="BO3417" i="22"/>
  <c r="BP3417" i="22"/>
  <c r="BO3418" i="22"/>
  <c r="BP3418" i="22"/>
  <c r="BO3419" i="22"/>
  <c r="BP3419" i="22"/>
  <c r="BO3420" i="22"/>
  <c r="BP3420" i="22"/>
  <c r="BO3421" i="22"/>
  <c r="BP3421" i="22"/>
  <c r="BO3422" i="22"/>
  <c r="BP3422" i="22"/>
  <c r="BO3423" i="22"/>
  <c r="BP3423" i="22"/>
  <c r="BO3424" i="22"/>
  <c r="BP3424" i="22"/>
  <c r="BO3425" i="22"/>
  <c r="BP3425" i="22"/>
  <c r="BO3426" i="22"/>
  <c r="BP3426" i="22"/>
  <c r="BO3427" i="22"/>
  <c r="BP3427" i="22"/>
  <c r="BO3428" i="22"/>
  <c r="BP3428" i="22"/>
  <c r="BO3429" i="22"/>
  <c r="BP3429" i="22"/>
  <c r="BO3430" i="22"/>
  <c r="BP3430" i="22"/>
  <c r="BO3431" i="22"/>
  <c r="BP3431" i="22"/>
  <c r="BO3432" i="22"/>
  <c r="BP3432" i="22"/>
  <c r="BO3433" i="22"/>
  <c r="BP3433" i="22"/>
  <c r="BO3434" i="22"/>
  <c r="BP3434" i="22"/>
  <c r="BO3435" i="22"/>
  <c r="BP3435" i="22"/>
  <c r="BO3436" i="22"/>
  <c r="BP3436" i="22"/>
  <c r="BO3437" i="22"/>
  <c r="BP3437" i="22"/>
  <c r="BO3438" i="22"/>
  <c r="BP3438" i="22"/>
  <c r="BO3439" i="22"/>
  <c r="BP3439" i="22"/>
  <c r="BO3440" i="22"/>
  <c r="BP3440" i="22"/>
  <c r="BO3441" i="22"/>
  <c r="BP3441" i="22"/>
  <c r="BO3442" i="22"/>
  <c r="BP3442" i="22"/>
  <c r="BO3443" i="22"/>
  <c r="BP3443" i="22"/>
  <c r="BO3444" i="22"/>
  <c r="BP3444" i="22"/>
  <c r="BO3445" i="22"/>
  <c r="BP3445" i="22"/>
  <c r="BO3446" i="22"/>
  <c r="BP3446" i="22"/>
  <c r="BO3447" i="22"/>
  <c r="BP3447" i="22"/>
  <c r="BO3448" i="22"/>
  <c r="BP3448" i="22"/>
  <c r="BO3449" i="22"/>
  <c r="BP3449" i="22"/>
  <c r="BO3450" i="22"/>
  <c r="BP3450" i="22"/>
  <c r="BO3451" i="22"/>
  <c r="BP3451" i="22"/>
  <c r="BO3452" i="22"/>
  <c r="BP3452" i="22"/>
  <c r="BO3453" i="22"/>
  <c r="BP3453" i="22"/>
  <c r="BO3454" i="22"/>
  <c r="BP3454" i="22"/>
  <c r="BO3455" i="22"/>
  <c r="BP3455" i="22"/>
  <c r="BO3456" i="22"/>
  <c r="BP3456" i="22"/>
  <c r="BO3457" i="22"/>
  <c r="BP3457" i="22"/>
  <c r="BO3458" i="22"/>
  <c r="BP3458" i="22"/>
  <c r="BO3459" i="22"/>
  <c r="BP3459" i="22"/>
  <c r="BO3460" i="22"/>
  <c r="BP3460" i="22"/>
  <c r="BO3461" i="22"/>
  <c r="BP3461" i="22"/>
  <c r="BO3462" i="22"/>
  <c r="BP3462" i="22"/>
  <c r="BO3463" i="22"/>
  <c r="BP3463" i="22"/>
  <c r="BO3464" i="22"/>
  <c r="BP3464" i="22"/>
  <c r="BO3465" i="22"/>
  <c r="BP3465" i="22"/>
  <c r="BO3466" i="22"/>
  <c r="BP3466" i="22"/>
  <c r="BO3467" i="22"/>
  <c r="BP3467" i="22"/>
  <c r="BO3468" i="22"/>
  <c r="BP3468" i="22"/>
  <c r="BO3469" i="22"/>
  <c r="BP3469" i="22"/>
  <c r="BO3470" i="22"/>
  <c r="BP3470" i="22"/>
  <c r="BO3471" i="22"/>
  <c r="BP3471" i="22"/>
  <c r="BO3472" i="22"/>
  <c r="BP3472" i="22"/>
  <c r="BO3473" i="22"/>
  <c r="BP3473" i="22"/>
  <c r="BO3474" i="22"/>
  <c r="BP3474" i="22"/>
  <c r="BO3475" i="22"/>
  <c r="BP3475" i="22"/>
  <c r="BO3476" i="22"/>
  <c r="BP3476" i="22"/>
  <c r="BO3477" i="22"/>
  <c r="BP3477" i="22"/>
  <c r="BO3478" i="22"/>
  <c r="BP3478" i="22"/>
  <c r="BO3479" i="22"/>
  <c r="BP3479" i="22"/>
  <c r="BO3480" i="22"/>
  <c r="BP3480" i="22"/>
  <c r="BO3481" i="22"/>
  <c r="BP3481" i="22"/>
  <c r="BO3482" i="22"/>
  <c r="BP3482" i="22"/>
  <c r="BO3483" i="22"/>
  <c r="BP3483" i="22"/>
  <c r="BO3484" i="22"/>
  <c r="BP3484" i="22"/>
  <c r="BO3485" i="22"/>
  <c r="BP3485" i="22"/>
  <c r="BO3486" i="22"/>
  <c r="BP3486" i="22"/>
  <c r="BO3487" i="22"/>
  <c r="BP3487" i="22"/>
  <c r="BO3488" i="22"/>
  <c r="BP3488" i="22"/>
  <c r="BO3489" i="22"/>
  <c r="BP3489" i="22"/>
  <c r="BO3490" i="22"/>
  <c r="BP3490" i="22"/>
  <c r="BO3491" i="22"/>
  <c r="BP3491" i="22"/>
  <c r="BO3492" i="22"/>
  <c r="BP3492" i="22"/>
  <c r="BO3493" i="22"/>
  <c r="BP3493" i="22"/>
  <c r="BO3494" i="22"/>
  <c r="BP3494" i="22"/>
  <c r="BO3495" i="22"/>
  <c r="BP3495" i="22"/>
  <c r="BO3496" i="22"/>
  <c r="BP3496" i="22"/>
  <c r="BO3497" i="22"/>
  <c r="BP3497" i="22"/>
  <c r="BO3498" i="22"/>
  <c r="BP3498" i="22"/>
  <c r="BO3499" i="22"/>
  <c r="BP3499" i="22"/>
  <c r="BO3500" i="22"/>
  <c r="BP3500" i="22"/>
  <c r="BO3501" i="22"/>
  <c r="BP3501" i="22"/>
  <c r="BO3502" i="22"/>
  <c r="BP3502" i="22"/>
  <c r="BO3503" i="22"/>
  <c r="BP3503" i="22"/>
  <c r="BO3504" i="22"/>
  <c r="BP3504" i="22"/>
  <c r="BO3505" i="22"/>
  <c r="BP3505" i="22"/>
  <c r="BO3506" i="22"/>
  <c r="BP3506" i="22"/>
  <c r="BO3507" i="22"/>
  <c r="BP3507" i="22"/>
  <c r="BO3508" i="22"/>
  <c r="BP3508" i="22"/>
  <c r="BO3509" i="22"/>
  <c r="BP3509" i="22"/>
  <c r="BO3510" i="22"/>
  <c r="BP3510" i="22"/>
  <c r="BO3511" i="22"/>
  <c r="BP3511" i="22"/>
  <c r="BO3512" i="22"/>
  <c r="BP3512" i="22"/>
  <c r="BO3513" i="22"/>
  <c r="BP3513" i="22"/>
  <c r="BO3514" i="22"/>
  <c r="BP3514" i="22"/>
  <c r="BO3515" i="22"/>
  <c r="BP3515" i="22"/>
  <c r="BO3516" i="22"/>
  <c r="BP3516" i="22"/>
  <c r="BO3517" i="22"/>
  <c r="BP3517" i="22"/>
  <c r="BO3518" i="22"/>
  <c r="BP3518" i="22"/>
  <c r="BO3519" i="22"/>
  <c r="BP3519" i="22"/>
  <c r="BO3520" i="22"/>
  <c r="BP3520" i="22"/>
  <c r="BO3521" i="22"/>
  <c r="BP3521" i="22"/>
  <c r="BO3522" i="22"/>
  <c r="BP3522" i="22"/>
  <c r="BO3523" i="22"/>
  <c r="BP3523" i="22"/>
  <c r="BO3524" i="22"/>
  <c r="BP3524" i="22"/>
  <c r="BO3525" i="22"/>
  <c r="BP3525" i="22"/>
  <c r="BO3526" i="22"/>
  <c r="BP3526" i="22"/>
  <c r="BO3527" i="22"/>
  <c r="BP3527" i="22"/>
  <c r="BO3528" i="22"/>
  <c r="BP3528" i="22"/>
  <c r="BO3529" i="22"/>
  <c r="BP3529" i="22"/>
  <c r="BO3530" i="22"/>
  <c r="BP3530" i="22"/>
  <c r="BO3531" i="22"/>
  <c r="BP3531" i="22"/>
  <c r="BO3532" i="22"/>
  <c r="BP3532" i="22"/>
  <c r="BO3533" i="22"/>
  <c r="BP3533" i="22"/>
  <c r="BO3534" i="22"/>
  <c r="BP3534" i="22"/>
  <c r="BO3535" i="22"/>
  <c r="BP3535" i="22"/>
  <c r="BO3536" i="22"/>
  <c r="BP3536" i="22"/>
  <c r="BO3537" i="22"/>
  <c r="BP3537" i="22"/>
  <c r="BO3538" i="22"/>
  <c r="BP3538" i="22"/>
  <c r="BO3539" i="22"/>
  <c r="BP3539" i="22"/>
  <c r="BO3540" i="22"/>
  <c r="BP3540" i="22"/>
  <c r="BO3541" i="22"/>
  <c r="BP3541" i="22"/>
  <c r="BO3542" i="22"/>
  <c r="BP3542" i="22"/>
  <c r="BO3543" i="22"/>
  <c r="BP3543" i="22"/>
  <c r="BO3544" i="22"/>
  <c r="BP3544" i="22"/>
  <c r="BO3545" i="22"/>
  <c r="BP3545" i="22"/>
  <c r="BO3546" i="22"/>
  <c r="BP3546" i="22"/>
  <c r="BO3547" i="22"/>
  <c r="BP3547" i="22"/>
  <c r="BO3548" i="22"/>
  <c r="BP3548" i="22"/>
  <c r="BO3549" i="22"/>
  <c r="BP3549" i="22"/>
  <c r="BO3550" i="22"/>
  <c r="BP3550" i="22"/>
  <c r="BO3551" i="22"/>
  <c r="BP3551" i="22"/>
  <c r="BO3552" i="22"/>
  <c r="BP3552" i="22"/>
  <c r="BO3553" i="22"/>
  <c r="BP3553" i="22"/>
  <c r="BO3554" i="22"/>
  <c r="BP3554" i="22"/>
  <c r="BO3555" i="22"/>
  <c r="BP3555" i="22"/>
  <c r="BO3556" i="22"/>
  <c r="BP3556" i="22"/>
  <c r="BO3557" i="22"/>
  <c r="BP3557" i="22"/>
  <c r="BO3558" i="22"/>
  <c r="BP3558" i="22"/>
  <c r="BO3559" i="22"/>
  <c r="BP3559" i="22"/>
  <c r="BO3560" i="22"/>
  <c r="BP3560" i="22"/>
  <c r="BO3561" i="22"/>
  <c r="BP3561" i="22"/>
  <c r="BO3562" i="22"/>
  <c r="BP3562" i="22"/>
  <c r="BO3563" i="22"/>
  <c r="BP3563" i="22"/>
  <c r="BO3564" i="22"/>
  <c r="BP3564" i="22"/>
  <c r="BO3565" i="22"/>
  <c r="BP3565" i="22"/>
  <c r="BO3566" i="22"/>
  <c r="BP3566" i="22"/>
  <c r="BO3567" i="22"/>
  <c r="BP3567" i="22"/>
  <c r="BO3568" i="22"/>
  <c r="BP3568" i="22"/>
  <c r="BO3569" i="22"/>
  <c r="BP3569" i="22"/>
  <c r="BO3570" i="22"/>
  <c r="BP3570" i="22"/>
  <c r="BO3571" i="22"/>
  <c r="BP3571" i="22"/>
  <c r="BO3572" i="22"/>
  <c r="BP3572" i="22"/>
  <c r="BO3573" i="22"/>
  <c r="BP3573" i="22"/>
  <c r="BO3574" i="22"/>
  <c r="BP3574" i="22"/>
  <c r="BO3575" i="22"/>
  <c r="BP3575" i="22"/>
  <c r="BO3576" i="22"/>
  <c r="BP3576" i="22"/>
  <c r="BO3577" i="22"/>
  <c r="BP3577" i="22"/>
  <c r="BO3578" i="22"/>
  <c r="BP3578" i="22"/>
  <c r="BO3579" i="22"/>
  <c r="BP3579" i="22"/>
  <c r="BO3580" i="22"/>
  <c r="BP3580" i="22"/>
  <c r="BO3581" i="22"/>
  <c r="BP3581" i="22"/>
  <c r="BO3582" i="22"/>
  <c r="BP3582" i="22"/>
  <c r="BO3583" i="22"/>
  <c r="BP3583" i="22"/>
  <c r="BO3584" i="22"/>
  <c r="BP3584" i="22"/>
  <c r="BO3585" i="22"/>
  <c r="BP3585" i="22"/>
  <c r="BO3586" i="22"/>
  <c r="BP3586" i="22"/>
  <c r="BO3587" i="22"/>
  <c r="BP3587" i="22"/>
  <c r="BO3588" i="22"/>
  <c r="BP3588" i="22"/>
  <c r="BO3589" i="22"/>
  <c r="BP3589" i="22"/>
  <c r="BO3590" i="22"/>
  <c r="BP3590" i="22"/>
  <c r="BO3591" i="22"/>
  <c r="BP3591" i="22"/>
  <c r="BO3592" i="22"/>
  <c r="BP3592" i="22"/>
  <c r="BO3593" i="22"/>
  <c r="BP3593" i="22"/>
  <c r="BO3594" i="22"/>
  <c r="BP3594" i="22"/>
  <c r="BO3595" i="22"/>
  <c r="BP3595" i="22"/>
  <c r="BO3596" i="22"/>
  <c r="BP3596" i="22"/>
  <c r="BO3597" i="22"/>
  <c r="BP3597" i="22"/>
  <c r="BO3598" i="22"/>
  <c r="BP3598" i="22"/>
  <c r="BO3599" i="22"/>
  <c r="BP3599" i="22"/>
  <c r="BO3600" i="22"/>
  <c r="BP3600" i="22"/>
  <c r="BO3601" i="22"/>
  <c r="BP3601" i="22"/>
  <c r="BO3602" i="22"/>
  <c r="BP3602" i="22"/>
  <c r="BO3603" i="22"/>
  <c r="BP3603" i="22"/>
  <c r="BO3604" i="22"/>
  <c r="BP3604" i="22"/>
  <c r="BO3605" i="22"/>
  <c r="BP3605" i="22"/>
  <c r="BO3606" i="22"/>
  <c r="BP3606" i="22"/>
  <c r="BO3607" i="22"/>
  <c r="BP3607" i="22"/>
  <c r="BO3608" i="22"/>
  <c r="BP3608" i="22"/>
  <c r="BO3609" i="22"/>
  <c r="BP3609" i="22"/>
  <c r="BO3610" i="22"/>
  <c r="BP3610" i="22"/>
  <c r="BO3611" i="22"/>
  <c r="BP3611" i="22"/>
  <c r="BO3612" i="22"/>
  <c r="BP3612" i="22"/>
  <c r="BO3613" i="22"/>
  <c r="BP3613" i="22"/>
  <c r="BO3614" i="22"/>
  <c r="BP3614" i="22"/>
  <c r="BO3615" i="22"/>
  <c r="BP3615" i="22"/>
  <c r="BO3616" i="22"/>
  <c r="BP3616" i="22"/>
  <c r="BO3617" i="22"/>
  <c r="BP3617" i="22"/>
  <c r="BO3618" i="22"/>
  <c r="BP3618" i="22"/>
  <c r="BO3619" i="22"/>
  <c r="BP3619" i="22"/>
  <c r="BO3620" i="22"/>
  <c r="BP3620" i="22"/>
  <c r="BO3621" i="22"/>
  <c r="BP3621" i="22"/>
  <c r="BO3622" i="22"/>
  <c r="BP3622" i="22"/>
  <c r="BO3623" i="22"/>
  <c r="BP3623" i="22"/>
  <c r="BO3624" i="22"/>
  <c r="BP3624" i="22"/>
  <c r="BO3625" i="22"/>
  <c r="BP3625" i="22"/>
  <c r="BO3626" i="22"/>
  <c r="BP3626" i="22"/>
  <c r="BO3627" i="22"/>
  <c r="BP3627" i="22"/>
  <c r="BO3628" i="22"/>
  <c r="BP3628" i="22"/>
  <c r="BO3629" i="22"/>
  <c r="BP3629" i="22"/>
  <c r="BO3630" i="22"/>
  <c r="BP3630" i="22"/>
  <c r="BO3631" i="22"/>
  <c r="BP3631" i="22"/>
  <c r="BO3632" i="22"/>
  <c r="BP3632" i="22"/>
  <c r="BO3633" i="22"/>
  <c r="BP3633" i="22"/>
  <c r="BO3634" i="22"/>
  <c r="BP3634" i="22"/>
  <c r="BO3635" i="22"/>
  <c r="BP3635" i="22"/>
  <c r="BO3636" i="22"/>
  <c r="BP3636" i="22"/>
  <c r="BO3637" i="22"/>
  <c r="BP3637" i="22"/>
  <c r="BO3638" i="22"/>
  <c r="BP3638" i="22"/>
  <c r="BO3639" i="22"/>
  <c r="BP3639" i="22"/>
  <c r="BO3640" i="22"/>
  <c r="BP3640" i="22"/>
  <c r="BO3641" i="22"/>
  <c r="BP3641" i="22"/>
  <c r="BO3642" i="22"/>
  <c r="BP3642" i="22"/>
  <c r="BO3643" i="22"/>
  <c r="BP3643" i="22"/>
  <c r="BO3644" i="22"/>
  <c r="BP3644" i="22"/>
  <c r="BO3645" i="22"/>
  <c r="BP3645" i="22"/>
  <c r="BO3646" i="22"/>
  <c r="BP3646" i="22"/>
  <c r="BO3647" i="22"/>
  <c r="BP3647" i="22"/>
  <c r="BO3648" i="22"/>
  <c r="BP3648" i="22"/>
  <c r="BO3649" i="22"/>
  <c r="BP3649" i="22"/>
  <c r="BO3650" i="22"/>
  <c r="BP3650" i="22"/>
  <c r="BO3651" i="22"/>
  <c r="BP3651" i="22"/>
  <c r="BO3652" i="22"/>
  <c r="BP3652" i="22"/>
  <c r="BO3653" i="22"/>
  <c r="BP3653" i="22"/>
  <c r="BO3654" i="22"/>
  <c r="BP3654" i="22"/>
  <c r="BO3655" i="22"/>
  <c r="BP3655" i="22"/>
  <c r="BO3656" i="22"/>
  <c r="BP3656" i="22"/>
  <c r="BO3657" i="22"/>
  <c r="BP3657" i="22"/>
  <c r="BO3658" i="22"/>
  <c r="BP3658" i="22"/>
  <c r="BO3659" i="22"/>
  <c r="BP3659" i="22"/>
  <c r="BO3660" i="22"/>
  <c r="BP3660" i="22"/>
  <c r="BO3661" i="22"/>
  <c r="BP3661" i="22"/>
  <c r="BO3662" i="22"/>
  <c r="BP3662" i="22"/>
  <c r="BO3663" i="22"/>
  <c r="BP3663" i="22"/>
  <c r="BO3664" i="22"/>
  <c r="BP3664" i="22"/>
  <c r="BO3665" i="22"/>
  <c r="BP3665" i="22"/>
  <c r="BO3666" i="22"/>
  <c r="BP3666" i="22"/>
  <c r="BO3667" i="22"/>
  <c r="BP3667" i="22"/>
  <c r="BO3668" i="22"/>
  <c r="BP3668" i="22"/>
  <c r="BO3669" i="22"/>
  <c r="BP3669" i="22"/>
  <c r="BO3670" i="22"/>
  <c r="BP3670" i="22"/>
  <c r="BO3671" i="22"/>
  <c r="BP3671" i="22"/>
  <c r="BO3672" i="22"/>
  <c r="BP3672" i="22"/>
  <c r="BO3673" i="22"/>
  <c r="BP3673" i="22"/>
  <c r="BO3674" i="22"/>
  <c r="BP3674" i="22"/>
  <c r="BO3675" i="22"/>
  <c r="BP3675" i="22"/>
  <c r="BO3676" i="22"/>
  <c r="BP3676" i="22"/>
  <c r="BO3677" i="22"/>
  <c r="BP3677" i="22"/>
  <c r="BO3678" i="22"/>
  <c r="BP3678" i="22"/>
  <c r="BO3679" i="22"/>
  <c r="BP3679" i="22"/>
  <c r="BO3680" i="22"/>
  <c r="BP3680" i="22"/>
  <c r="BO3681" i="22"/>
  <c r="BP3681" i="22"/>
  <c r="BO3682" i="22"/>
  <c r="BP3682" i="22"/>
  <c r="BO3683" i="22"/>
  <c r="BP3683" i="22"/>
  <c r="BO3684" i="22"/>
  <c r="BP3684" i="22"/>
  <c r="BO3685" i="22"/>
  <c r="BP3685" i="22"/>
  <c r="BO3686" i="22"/>
  <c r="BP3686" i="22"/>
  <c r="BO3687" i="22"/>
  <c r="BP3687" i="22"/>
  <c r="BO3688" i="22"/>
  <c r="BP3688" i="22"/>
  <c r="BO3689" i="22"/>
  <c r="BP3689" i="22"/>
  <c r="BO3690" i="22"/>
  <c r="BP3690" i="22"/>
  <c r="BO3691" i="22"/>
  <c r="BP3691" i="22"/>
  <c r="BO3692" i="22"/>
  <c r="BP3692" i="22"/>
  <c r="BO3693" i="22"/>
  <c r="BP3693" i="22"/>
  <c r="BO3694" i="22"/>
  <c r="BP3694" i="22"/>
  <c r="BO3695" i="22"/>
  <c r="BP3695" i="22"/>
  <c r="BO3696" i="22"/>
  <c r="BP3696" i="22"/>
  <c r="BO3697" i="22"/>
  <c r="BP3697" i="22"/>
  <c r="BO3698" i="22"/>
  <c r="BP3698" i="22"/>
  <c r="BO3699" i="22"/>
  <c r="BP3699" i="22"/>
  <c r="BO3700" i="22"/>
  <c r="BP3700" i="22"/>
  <c r="BO3701" i="22"/>
  <c r="BP3701" i="22"/>
  <c r="BO3702" i="22"/>
  <c r="BP3702" i="22"/>
  <c r="BO3703" i="22"/>
  <c r="BP3703" i="22"/>
  <c r="BO3704" i="22"/>
  <c r="BP3704" i="22"/>
  <c r="BO3705" i="22"/>
  <c r="BP3705" i="22"/>
  <c r="BO3706" i="22"/>
  <c r="BP3706" i="22"/>
  <c r="BO3707" i="22"/>
  <c r="BP3707" i="22"/>
  <c r="BO3708" i="22"/>
  <c r="BP3708" i="22"/>
  <c r="BO3709" i="22"/>
  <c r="BP3709" i="22"/>
  <c r="BO3710" i="22"/>
  <c r="BP3710" i="22"/>
  <c r="BO3711" i="22"/>
  <c r="BP3711" i="22"/>
  <c r="BO3712" i="22"/>
  <c r="BP3712" i="22"/>
  <c r="BO3713" i="22"/>
  <c r="BP3713" i="22"/>
  <c r="BO3714" i="22"/>
  <c r="BP3714" i="22"/>
  <c r="BO3715" i="22"/>
  <c r="BP3715" i="22"/>
  <c r="BO3716" i="22"/>
  <c r="BP3716" i="22"/>
  <c r="BO3717" i="22"/>
  <c r="BP3717" i="22"/>
  <c r="BO3718" i="22"/>
  <c r="BP3718" i="22"/>
  <c r="BO3719" i="22"/>
  <c r="BP3719" i="22"/>
  <c r="BO3720" i="22"/>
  <c r="BP3720" i="22"/>
  <c r="BO3721" i="22"/>
  <c r="BP3721" i="22"/>
  <c r="BO3722" i="22"/>
  <c r="BP3722" i="22"/>
  <c r="BO3723" i="22"/>
  <c r="BP3723" i="22"/>
  <c r="BO3724" i="22"/>
  <c r="BP3724" i="22"/>
  <c r="BO3725" i="22"/>
  <c r="BP3725" i="22"/>
  <c r="BO3726" i="22"/>
  <c r="BP3726" i="22"/>
  <c r="BO3727" i="22"/>
  <c r="BP3727" i="22"/>
  <c r="BO3728" i="22"/>
  <c r="BP3728" i="22"/>
  <c r="BO3729" i="22"/>
  <c r="BP3729" i="22"/>
  <c r="BO3730" i="22"/>
  <c r="BP3730" i="22"/>
  <c r="BO3731" i="22"/>
  <c r="BP3731" i="22"/>
  <c r="BO3732" i="22"/>
  <c r="BP3732" i="22"/>
  <c r="BO3733" i="22"/>
  <c r="BP3733" i="22"/>
  <c r="BO3734" i="22"/>
  <c r="BP3734" i="22"/>
  <c r="BO3735" i="22"/>
  <c r="BP3735" i="22"/>
  <c r="BO3736" i="22"/>
  <c r="BP3736" i="22"/>
  <c r="BO3737" i="22"/>
  <c r="BP3737" i="22"/>
  <c r="BO3738" i="22"/>
  <c r="BP3738" i="22"/>
  <c r="BO3739" i="22"/>
  <c r="BP3739" i="22"/>
  <c r="BO3740" i="22"/>
  <c r="BP3740" i="22"/>
  <c r="BO3741" i="22"/>
  <c r="BP3741" i="22"/>
  <c r="BO3742" i="22"/>
  <c r="BP3742" i="22"/>
  <c r="BO3743" i="22"/>
  <c r="BP3743" i="22"/>
  <c r="BO3744" i="22"/>
  <c r="BP3744" i="22"/>
  <c r="BO3745" i="22"/>
  <c r="BP3745" i="22"/>
  <c r="BO3746" i="22"/>
  <c r="BP3746" i="22"/>
  <c r="BO3747" i="22"/>
  <c r="BP3747" i="22"/>
  <c r="BO3748" i="22"/>
  <c r="BP3748" i="22"/>
  <c r="BO3749" i="22"/>
  <c r="BP3749" i="22"/>
  <c r="BO3750" i="22"/>
  <c r="BP3750" i="22"/>
  <c r="BO3751" i="22"/>
  <c r="BP3751" i="22"/>
  <c r="BO3752" i="22"/>
  <c r="BP3752" i="22"/>
  <c r="BO3753" i="22"/>
  <c r="BP3753" i="22"/>
  <c r="BO3754" i="22"/>
  <c r="BP3754" i="22"/>
  <c r="BO3755" i="22"/>
  <c r="BP3755" i="22"/>
  <c r="BO3756" i="22"/>
  <c r="BP3756" i="22"/>
  <c r="BO3757" i="22"/>
  <c r="BP3757" i="22"/>
  <c r="BO3758" i="22"/>
  <c r="BP3758" i="22"/>
  <c r="BO3759" i="22"/>
  <c r="BP3759" i="22"/>
  <c r="BO3760" i="22"/>
  <c r="BP3760" i="22"/>
  <c r="BO3761" i="22"/>
  <c r="BP3761" i="22"/>
  <c r="BO3762" i="22"/>
  <c r="BP3762" i="22"/>
  <c r="BO3763" i="22"/>
  <c r="BP3763" i="22"/>
  <c r="BO3764" i="22"/>
  <c r="BP3764" i="22"/>
  <c r="BO3765" i="22"/>
  <c r="BP3765" i="22"/>
  <c r="BO3766" i="22"/>
  <c r="BP3766" i="22"/>
  <c r="BO3767" i="22"/>
  <c r="BP3767" i="22"/>
  <c r="BO3768" i="22"/>
  <c r="BP3768" i="22"/>
  <c r="BO3769" i="22"/>
  <c r="BP3769" i="22"/>
  <c r="BO3770" i="22"/>
  <c r="BP3770" i="22"/>
  <c r="BO3771" i="22"/>
  <c r="BP3771" i="22"/>
  <c r="BO3772" i="22"/>
  <c r="BP3772" i="22"/>
  <c r="BO3773" i="22"/>
  <c r="BP3773" i="22"/>
  <c r="BO3774" i="22"/>
  <c r="BP3774" i="22"/>
  <c r="BO3775" i="22"/>
  <c r="BP3775" i="22"/>
  <c r="BO3776" i="22"/>
  <c r="BP3776" i="22"/>
  <c r="BO3777" i="22"/>
  <c r="BP3777" i="22"/>
  <c r="BO3778" i="22"/>
  <c r="BP3778" i="22"/>
  <c r="BO3779" i="22"/>
  <c r="BP3779" i="22"/>
  <c r="BO3780" i="22"/>
  <c r="BP3780" i="22"/>
  <c r="BO3781" i="22"/>
  <c r="BP3781" i="22"/>
  <c r="BO3782" i="22"/>
  <c r="BP3782" i="22"/>
  <c r="BO3783" i="22"/>
  <c r="BP3783" i="22"/>
  <c r="BO3784" i="22"/>
  <c r="BP3784" i="22"/>
  <c r="BO3785" i="22"/>
  <c r="BP3785" i="22"/>
  <c r="BO3786" i="22"/>
  <c r="BP3786" i="22"/>
  <c r="BO3787" i="22"/>
  <c r="BP3787" i="22"/>
  <c r="BO3788" i="22"/>
  <c r="BP3788" i="22"/>
  <c r="BO3789" i="22"/>
  <c r="BP3789" i="22"/>
  <c r="BO3790" i="22"/>
  <c r="BP3790" i="22"/>
  <c r="BO3791" i="22"/>
  <c r="BP3791" i="22"/>
  <c r="BO3792" i="22"/>
  <c r="BP3792" i="22"/>
  <c r="BO3793" i="22"/>
  <c r="BP3793" i="22"/>
  <c r="BO3794" i="22"/>
  <c r="BP3794" i="22"/>
  <c r="BO3795" i="22"/>
  <c r="BP3795" i="22"/>
  <c r="BO3796" i="22"/>
  <c r="BP3796" i="22"/>
  <c r="BO3797" i="22"/>
  <c r="BP3797" i="22"/>
  <c r="BO3798" i="22"/>
  <c r="BP3798" i="22"/>
  <c r="BO3799" i="22"/>
  <c r="BP3799" i="22"/>
  <c r="BO3800" i="22"/>
  <c r="BP3800" i="22"/>
  <c r="BO3801" i="22"/>
  <c r="BP3801" i="22"/>
  <c r="BO3802" i="22"/>
  <c r="BP3802" i="22"/>
  <c r="BO3803" i="22"/>
  <c r="BP3803" i="22"/>
  <c r="BO3804" i="22"/>
  <c r="BP3804" i="22"/>
  <c r="BO3805" i="22"/>
  <c r="BP3805" i="22"/>
  <c r="BO3806" i="22"/>
  <c r="BP3806" i="22"/>
  <c r="BO3807" i="22"/>
  <c r="BP3807" i="22"/>
  <c r="BO3808" i="22"/>
  <c r="BP3808" i="22"/>
  <c r="BO3809" i="22"/>
  <c r="BP3809" i="22"/>
  <c r="BO3810" i="22"/>
  <c r="BP3810" i="22"/>
  <c r="BO3811" i="22"/>
  <c r="BP3811" i="22"/>
  <c r="BO3812" i="22"/>
  <c r="BP3812" i="22"/>
  <c r="BO3813" i="22"/>
  <c r="BP3813" i="22"/>
  <c r="BO3814" i="22"/>
  <c r="BP3814" i="22"/>
  <c r="BO3815" i="22"/>
  <c r="BP3815" i="22"/>
  <c r="BO3816" i="22"/>
  <c r="BP3816" i="22"/>
  <c r="BO3817" i="22"/>
  <c r="BP3817" i="22"/>
  <c r="BO3818" i="22"/>
  <c r="BP3818" i="22"/>
  <c r="BO3819" i="22"/>
  <c r="BP3819" i="22"/>
  <c r="BO3820" i="22"/>
  <c r="BP3820" i="22"/>
  <c r="BO3821" i="22"/>
  <c r="BP3821" i="22"/>
  <c r="BO3822" i="22"/>
  <c r="BP3822" i="22"/>
  <c r="BO3823" i="22"/>
  <c r="BP3823" i="22"/>
  <c r="BO3824" i="22"/>
  <c r="BP3824" i="22"/>
  <c r="BO3825" i="22"/>
  <c r="BP3825" i="22"/>
  <c r="BO3826" i="22"/>
  <c r="BP3826" i="22"/>
  <c r="BO3827" i="22"/>
  <c r="BP3827" i="22"/>
  <c r="BO3828" i="22"/>
  <c r="BP3828" i="22"/>
  <c r="BO3829" i="22"/>
  <c r="BP3829" i="22"/>
  <c r="BO3830" i="22"/>
  <c r="BP3830" i="22"/>
  <c r="BO3831" i="22"/>
  <c r="BP3831" i="22"/>
  <c r="BO3832" i="22"/>
  <c r="BP3832" i="22"/>
  <c r="BO3833" i="22"/>
  <c r="BP3833" i="22"/>
  <c r="BO3834" i="22"/>
  <c r="BP3834" i="22"/>
  <c r="BO3835" i="22"/>
  <c r="BP3835" i="22"/>
  <c r="BO3836" i="22"/>
  <c r="BP3836" i="22"/>
  <c r="BO3837" i="22"/>
  <c r="BP3837" i="22"/>
  <c r="BO3838" i="22"/>
  <c r="BP3838" i="22"/>
  <c r="BO3839" i="22"/>
  <c r="BP3839" i="22"/>
  <c r="BO3840" i="22"/>
  <c r="BP3840" i="22"/>
  <c r="BO3841" i="22"/>
  <c r="BP3841" i="22"/>
  <c r="BO3842" i="22"/>
  <c r="BP3842" i="22"/>
  <c r="BO3843" i="22"/>
  <c r="BP3843" i="22"/>
  <c r="BO3844" i="22"/>
  <c r="BP3844" i="22"/>
  <c r="BO3845" i="22"/>
  <c r="BP3845" i="22"/>
  <c r="BO3846" i="22"/>
  <c r="BP3846" i="22"/>
  <c r="BO3847" i="22"/>
  <c r="BP3847" i="22"/>
  <c r="BO3848" i="22"/>
  <c r="BP3848" i="22"/>
  <c r="BO3849" i="22"/>
  <c r="BP3849" i="22"/>
  <c r="BO3850" i="22"/>
  <c r="BP3850" i="22"/>
  <c r="BO3851" i="22"/>
  <c r="BP3851" i="22"/>
  <c r="BO3852" i="22"/>
  <c r="BP3852" i="22"/>
  <c r="BO3853" i="22"/>
  <c r="BP3853" i="22"/>
  <c r="BO3854" i="22"/>
  <c r="BP3854" i="22"/>
  <c r="BO3855" i="22"/>
  <c r="BP3855" i="22"/>
  <c r="BO3856" i="22"/>
  <c r="BP3856" i="22"/>
  <c r="BO3857" i="22"/>
  <c r="BP3857" i="22"/>
  <c r="BO3858" i="22"/>
  <c r="BP3858" i="22"/>
  <c r="BO3859" i="22"/>
  <c r="BP3859" i="22"/>
  <c r="BO3860" i="22"/>
  <c r="BP3860" i="22"/>
  <c r="BO3861" i="22"/>
  <c r="BP3861" i="22"/>
  <c r="BO3862" i="22"/>
  <c r="BP3862" i="22"/>
  <c r="BO3863" i="22"/>
  <c r="BP3863" i="22"/>
  <c r="BO3864" i="22"/>
  <c r="BP3864" i="22"/>
  <c r="BO3865" i="22"/>
  <c r="BP3865" i="22"/>
  <c r="BO3866" i="22"/>
  <c r="BP3866" i="22"/>
  <c r="BO3867" i="22"/>
  <c r="BP3867" i="22"/>
  <c r="BO3868" i="22"/>
  <c r="BP3868" i="22"/>
  <c r="BO3869" i="22"/>
  <c r="BP3869" i="22"/>
  <c r="BO3870" i="22"/>
  <c r="BP3870" i="22"/>
  <c r="BO3871" i="22"/>
  <c r="BP3871" i="22"/>
  <c r="BO3872" i="22"/>
  <c r="BP3872" i="22"/>
  <c r="BO3873" i="22"/>
  <c r="BP3873" i="22"/>
  <c r="BO3874" i="22"/>
  <c r="BP3874" i="22"/>
  <c r="BO3875" i="22"/>
  <c r="BP3875" i="22"/>
  <c r="BO3876" i="22"/>
  <c r="BP3876" i="22"/>
  <c r="BO3877" i="22"/>
  <c r="BP3877" i="22"/>
  <c r="BO3878" i="22"/>
  <c r="BP3878" i="22"/>
  <c r="BO3879" i="22"/>
  <c r="BP3879" i="22"/>
  <c r="BO3880" i="22"/>
  <c r="BP3880" i="22"/>
  <c r="BO3881" i="22"/>
  <c r="BP3881" i="22"/>
  <c r="BO3882" i="22"/>
  <c r="BP3882" i="22"/>
  <c r="BO3883" i="22"/>
  <c r="BP3883" i="22"/>
  <c r="BO3884" i="22"/>
  <c r="BP3884" i="22"/>
  <c r="BO3885" i="22"/>
  <c r="BP3885" i="22"/>
  <c r="BO3886" i="22"/>
  <c r="BP3886" i="22"/>
  <c r="BO3887" i="22"/>
  <c r="BP3887" i="22"/>
  <c r="BO3888" i="22"/>
  <c r="BP3888" i="22"/>
  <c r="BO3889" i="22"/>
  <c r="BP3889" i="22"/>
  <c r="BO3890" i="22"/>
  <c r="BP3890" i="22"/>
  <c r="BO3891" i="22"/>
  <c r="BP3891" i="22"/>
  <c r="BO3892" i="22"/>
  <c r="BP3892" i="22"/>
  <c r="BO3893" i="22"/>
  <c r="BP3893" i="22"/>
  <c r="BO3894" i="22"/>
  <c r="BP3894" i="22"/>
  <c r="BO3895" i="22"/>
  <c r="BP3895" i="22"/>
  <c r="BO3896" i="22"/>
  <c r="BP3896" i="22"/>
  <c r="BO3897" i="22"/>
  <c r="BP3897" i="22"/>
  <c r="BO3898" i="22"/>
  <c r="BP3898" i="22"/>
  <c r="BO3899" i="22"/>
  <c r="BP3899" i="22"/>
  <c r="BO3900" i="22"/>
  <c r="BP3900" i="22"/>
  <c r="BO3901" i="22"/>
  <c r="BP3901" i="22"/>
  <c r="BO3902" i="22"/>
  <c r="BP3902" i="22"/>
  <c r="BO3903" i="22"/>
  <c r="BP3903" i="22"/>
  <c r="BO3904" i="22"/>
  <c r="BP3904" i="22"/>
  <c r="BO3905" i="22"/>
  <c r="BP3905" i="22"/>
  <c r="BO3906" i="22"/>
  <c r="BP3906" i="22"/>
  <c r="BO3907" i="22"/>
  <c r="BP3907" i="22"/>
  <c r="BO3908" i="22"/>
  <c r="BP3908" i="22"/>
  <c r="BO3909" i="22"/>
  <c r="BP3909" i="22"/>
  <c r="BO3910" i="22"/>
  <c r="BP3910" i="22"/>
  <c r="BO3911" i="22"/>
  <c r="BP3911" i="22"/>
  <c r="BO3912" i="22"/>
  <c r="BP3912" i="22"/>
  <c r="BO3913" i="22"/>
  <c r="BP3913" i="22"/>
  <c r="BO3914" i="22"/>
  <c r="BP3914" i="22"/>
  <c r="BO3915" i="22"/>
  <c r="BP3915" i="22"/>
  <c r="BO3916" i="22"/>
  <c r="BP3916" i="22"/>
  <c r="BO3917" i="22"/>
  <c r="BP3917" i="22"/>
  <c r="BO3918" i="22"/>
  <c r="BP3918" i="22"/>
  <c r="BO3919" i="22"/>
  <c r="BP3919" i="22"/>
  <c r="BO3920" i="22"/>
  <c r="BP3920" i="22"/>
  <c r="BO3921" i="22"/>
  <c r="BP3921" i="22"/>
  <c r="BO3922" i="22"/>
  <c r="BP3922" i="22"/>
  <c r="BO3923" i="22"/>
  <c r="BP3923" i="22"/>
  <c r="BO3924" i="22"/>
  <c r="BP3924" i="22"/>
  <c r="BO3925" i="22"/>
  <c r="BP3925" i="22"/>
  <c r="BO3926" i="22"/>
  <c r="BP3926" i="22"/>
  <c r="BO3927" i="22"/>
  <c r="BP3927" i="22"/>
  <c r="BO3928" i="22"/>
  <c r="BP3928" i="22"/>
  <c r="BO3929" i="22"/>
  <c r="BP3929" i="22"/>
  <c r="BO3930" i="22"/>
  <c r="BP3930" i="22"/>
  <c r="BO3931" i="22"/>
  <c r="BP3931" i="22"/>
  <c r="BO3932" i="22"/>
  <c r="BP3932" i="22"/>
  <c r="BO3933" i="22"/>
  <c r="BP3933" i="22"/>
  <c r="BO3934" i="22"/>
  <c r="BP3934" i="22"/>
  <c r="BO3935" i="22"/>
  <c r="BP3935" i="22"/>
  <c r="BO3936" i="22"/>
  <c r="BP3936" i="22"/>
  <c r="BO3937" i="22"/>
  <c r="BP3937" i="22"/>
  <c r="BO3938" i="22"/>
  <c r="BP3938" i="22"/>
  <c r="BO3939" i="22"/>
  <c r="BP3939" i="22"/>
  <c r="BO3940" i="22"/>
  <c r="BP3940" i="22"/>
  <c r="BO3941" i="22"/>
  <c r="BP3941" i="22"/>
  <c r="BO3942" i="22"/>
  <c r="BP3942" i="22"/>
  <c r="BO3943" i="22"/>
  <c r="BP3943" i="22"/>
  <c r="BO3944" i="22"/>
  <c r="BP3944" i="22"/>
  <c r="BO3945" i="22"/>
  <c r="BP3945" i="22"/>
  <c r="BO3946" i="22"/>
  <c r="BP3946" i="22"/>
  <c r="BO3947" i="22"/>
  <c r="BP3947" i="22"/>
  <c r="BO3948" i="22"/>
  <c r="BP3948" i="22"/>
  <c r="BO3949" i="22"/>
  <c r="BP3949" i="22"/>
  <c r="BO3950" i="22"/>
  <c r="BP3950" i="22"/>
  <c r="BO3951" i="22"/>
  <c r="BP3951" i="22"/>
  <c r="BO3952" i="22"/>
  <c r="BP3952" i="22"/>
  <c r="BO3953" i="22"/>
  <c r="BP3953" i="22"/>
  <c r="BO3954" i="22"/>
  <c r="BP3954" i="22"/>
  <c r="BO3955" i="22"/>
  <c r="BP3955" i="22"/>
  <c r="BO3956" i="22"/>
  <c r="BP3956" i="22"/>
  <c r="BO3957" i="22"/>
  <c r="BP3957" i="22"/>
  <c r="BO3958" i="22"/>
  <c r="BP3958" i="22"/>
  <c r="BO3959" i="22"/>
  <c r="BP3959" i="22"/>
  <c r="BO3960" i="22"/>
  <c r="BP3960" i="22"/>
  <c r="BO3961" i="22"/>
  <c r="BP3961" i="22"/>
  <c r="BO3962" i="22"/>
  <c r="BP3962" i="22"/>
  <c r="BO3963" i="22"/>
  <c r="BP3963" i="22"/>
  <c r="BO3964" i="22"/>
  <c r="BP3964" i="22"/>
  <c r="BO3965" i="22"/>
  <c r="BP3965" i="22"/>
  <c r="BO3966" i="22"/>
  <c r="BP3966" i="22"/>
  <c r="BO3967" i="22"/>
  <c r="BP3967" i="22"/>
  <c r="BO3968" i="22"/>
  <c r="BP3968" i="22"/>
  <c r="BO3969" i="22"/>
  <c r="BP3969" i="22"/>
  <c r="BO3970" i="22"/>
  <c r="BP3970" i="22"/>
  <c r="BO3971" i="22"/>
  <c r="BP3971" i="22"/>
  <c r="BO3972" i="22"/>
  <c r="BP3972" i="22"/>
  <c r="BO3973" i="22"/>
  <c r="BP3973" i="22"/>
  <c r="BO3974" i="22"/>
  <c r="BP3974" i="22"/>
  <c r="BO3975" i="22"/>
  <c r="BP3975" i="22"/>
  <c r="BO3976" i="22"/>
  <c r="BP3976" i="22"/>
  <c r="BO3977" i="22"/>
  <c r="BP3977" i="22"/>
  <c r="BO3978" i="22"/>
  <c r="BP3978" i="22"/>
  <c r="BO3979" i="22"/>
  <c r="BP3979" i="22"/>
  <c r="BO3980" i="22"/>
  <c r="BP3980" i="22"/>
  <c r="BO3981" i="22"/>
  <c r="BP3981" i="22"/>
  <c r="BO3982" i="22"/>
  <c r="BP3982" i="22"/>
  <c r="BO3983" i="22"/>
  <c r="BP3983" i="22"/>
  <c r="BO3984" i="22"/>
  <c r="BP3984" i="22"/>
  <c r="BO3985" i="22"/>
  <c r="BP3985" i="22"/>
  <c r="BO3986" i="22"/>
  <c r="BP3986" i="22"/>
  <c r="BO3987" i="22"/>
  <c r="BP3987" i="22"/>
  <c r="BO3988" i="22"/>
  <c r="BP3988" i="22"/>
  <c r="BO3989" i="22"/>
  <c r="BP3989" i="22"/>
  <c r="BO3990" i="22"/>
  <c r="BP3990" i="22"/>
  <c r="BO3991" i="22"/>
  <c r="BP3991" i="22"/>
  <c r="BO3992" i="22"/>
  <c r="BP3992" i="22"/>
  <c r="BO3993" i="22"/>
  <c r="BP3993" i="22"/>
  <c r="BO3994" i="22"/>
  <c r="BP3994" i="22"/>
  <c r="BO3995" i="22"/>
  <c r="BP3995" i="22"/>
  <c r="BO3996" i="22"/>
  <c r="BP3996" i="22"/>
  <c r="BO3997" i="22"/>
  <c r="BP3997" i="22"/>
  <c r="BO3998" i="22"/>
  <c r="BP3998" i="22"/>
  <c r="BO3999" i="22"/>
  <c r="BP3999" i="22"/>
  <c r="BO4000" i="22"/>
  <c r="BP4000" i="22"/>
  <c r="BO4001" i="22"/>
  <c r="BP4001" i="22"/>
  <c r="BO4002" i="22"/>
  <c r="BP4002" i="22"/>
  <c r="BO4003" i="22"/>
  <c r="BP4003" i="22"/>
  <c r="BO4004" i="22"/>
  <c r="BP4004" i="22"/>
  <c r="BO4005" i="22"/>
  <c r="BP4005" i="22"/>
  <c r="BO4006" i="22"/>
  <c r="BP4006" i="22"/>
  <c r="BO4007" i="22"/>
  <c r="BP4007" i="22"/>
  <c r="BO4008" i="22"/>
  <c r="BP4008" i="22"/>
  <c r="BO4009" i="22"/>
  <c r="BP4009" i="22"/>
  <c r="BO4010" i="22"/>
  <c r="BP4010" i="22"/>
  <c r="BO4011" i="22"/>
  <c r="BP4011" i="22"/>
  <c r="BO4012" i="22"/>
  <c r="BP4012" i="22"/>
  <c r="BO4013" i="22"/>
  <c r="BP4013" i="22"/>
  <c r="BO4014" i="22"/>
  <c r="BP4014" i="22"/>
  <c r="BO4015" i="22"/>
  <c r="BP4015" i="22"/>
  <c r="BO4016" i="22"/>
  <c r="BP4016" i="22"/>
  <c r="BO4017" i="22"/>
  <c r="BP4017" i="22"/>
  <c r="BO4018" i="22"/>
  <c r="BP4018" i="22"/>
  <c r="BO4019" i="22"/>
  <c r="BP4019" i="22"/>
  <c r="BO4020" i="22"/>
  <c r="BP4020" i="22"/>
  <c r="BO4021" i="22"/>
  <c r="BP4021" i="22"/>
  <c r="BO4022" i="22"/>
  <c r="BP4022" i="22"/>
  <c r="BO4023" i="22"/>
  <c r="BP4023" i="22"/>
  <c r="BO4024" i="22"/>
  <c r="BP4024" i="22"/>
  <c r="BO4025" i="22"/>
  <c r="BP4025" i="22"/>
  <c r="BO4026" i="22"/>
  <c r="BP4026" i="22"/>
  <c r="BO4027" i="22"/>
  <c r="BP4027" i="22"/>
  <c r="BO4028" i="22"/>
  <c r="BP4028" i="22"/>
  <c r="BO4029" i="22"/>
  <c r="BP4029" i="22"/>
  <c r="BO4030" i="22"/>
  <c r="BP4030" i="22"/>
  <c r="BO4031" i="22"/>
  <c r="BP4031" i="22"/>
  <c r="BO4032" i="22"/>
  <c r="BP4032" i="22"/>
  <c r="BO4033" i="22"/>
  <c r="BP4033" i="22"/>
  <c r="BO4034" i="22"/>
  <c r="BP4034" i="22"/>
  <c r="BO4035" i="22"/>
  <c r="BP4035" i="22"/>
  <c r="BO4036" i="22"/>
  <c r="BP4036" i="22"/>
  <c r="BO4037" i="22"/>
  <c r="BP4037" i="22"/>
  <c r="BO4038" i="22"/>
  <c r="BP4038" i="22"/>
  <c r="BO4039" i="22"/>
  <c r="BP4039" i="22"/>
  <c r="BO4040" i="22"/>
  <c r="BP4040" i="22"/>
  <c r="BO4041" i="22"/>
  <c r="BP4041" i="22"/>
  <c r="BO4042" i="22"/>
  <c r="BP4042" i="22"/>
  <c r="BO4043" i="22"/>
  <c r="BP4043" i="22"/>
  <c r="BO4044" i="22"/>
  <c r="BP4044" i="22"/>
  <c r="BO4045" i="22"/>
  <c r="BP4045" i="22"/>
  <c r="BO4046" i="22"/>
  <c r="BP4046" i="22"/>
  <c r="BO4047" i="22"/>
  <c r="BP4047" i="22"/>
  <c r="BO4048" i="22"/>
  <c r="BP4048" i="22"/>
  <c r="BO4049" i="22"/>
  <c r="BP4049" i="22"/>
  <c r="BO4050" i="22"/>
  <c r="BP4050" i="22"/>
  <c r="BO4051" i="22"/>
  <c r="BP4051" i="22"/>
  <c r="BO4052" i="22"/>
  <c r="BP4052" i="22"/>
  <c r="BO4053" i="22"/>
  <c r="BP4053" i="22"/>
  <c r="BO4054" i="22"/>
  <c r="BP4054" i="22"/>
  <c r="BO4055" i="22"/>
  <c r="BP4055" i="22"/>
  <c r="BO4056" i="22"/>
  <c r="BP4056" i="22"/>
  <c r="BO4057" i="22"/>
  <c r="BP4057" i="22"/>
  <c r="BO4058" i="22"/>
  <c r="BP4058" i="22"/>
  <c r="BO4059" i="22"/>
  <c r="BP4059" i="22"/>
  <c r="BO4060" i="22"/>
  <c r="BP4060" i="22"/>
  <c r="BO4061" i="22"/>
  <c r="BP4061" i="22"/>
  <c r="BO4062" i="22"/>
  <c r="BP4062" i="22"/>
  <c r="BO4063" i="22"/>
  <c r="BP4063" i="22"/>
  <c r="BO4064" i="22"/>
  <c r="BP4064" i="22"/>
  <c r="BO4065" i="22"/>
  <c r="BP4065" i="22"/>
  <c r="BO4066" i="22"/>
  <c r="BP4066" i="22"/>
  <c r="BO4067" i="22"/>
  <c r="BP4067" i="22"/>
  <c r="BO4068" i="22"/>
  <c r="BP4068" i="22"/>
  <c r="BO4069" i="22"/>
  <c r="BP4069" i="22"/>
  <c r="BO4070" i="22"/>
  <c r="BP4070" i="22"/>
  <c r="BO4071" i="22"/>
  <c r="BP4071" i="22"/>
  <c r="BO4072" i="22"/>
  <c r="BP4072" i="22"/>
  <c r="BO4073" i="22"/>
  <c r="BP4073" i="22"/>
  <c r="BO4074" i="22"/>
  <c r="BP4074" i="22"/>
  <c r="BO4075" i="22"/>
  <c r="BP4075" i="22"/>
  <c r="BO4076" i="22"/>
  <c r="BP4076" i="22"/>
  <c r="BO4077" i="22"/>
  <c r="BP4077" i="22"/>
  <c r="BO4078" i="22"/>
  <c r="BP4078" i="22"/>
  <c r="BO4079" i="22"/>
  <c r="BP4079" i="22"/>
  <c r="BO4080" i="22"/>
  <c r="BP4080" i="22"/>
  <c r="BO4081" i="22"/>
  <c r="BP4081" i="22"/>
  <c r="BO4082" i="22"/>
  <c r="BP4082" i="22"/>
  <c r="BO4083" i="22"/>
  <c r="BP4083" i="22"/>
  <c r="BO4084" i="22"/>
  <c r="BP4084" i="22"/>
  <c r="BO4085" i="22"/>
  <c r="BP4085" i="22"/>
  <c r="BO4086" i="22"/>
  <c r="BP4086" i="22"/>
  <c r="BO4087" i="22"/>
  <c r="BP4087" i="22"/>
  <c r="BO4088" i="22"/>
  <c r="BP4088" i="22"/>
  <c r="BO4089" i="22"/>
  <c r="BP4089" i="22"/>
  <c r="BO4090" i="22"/>
  <c r="BP4090" i="22"/>
  <c r="BO4091" i="22"/>
  <c r="BP4091" i="22"/>
  <c r="BO4092" i="22"/>
  <c r="BP4092" i="22"/>
  <c r="BO4093" i="22"/>
  <c r="BP4093" i="22"/>
  <c r="BO4094" i="22"/>
  <c r="BP4094" i="22"/>
  <c r="BO4095" i="22"/>
  <c r="BP4095" i="22"/>
  <c r="BO4096" i="22"/>
  <c r="BP4096" i="22"/>
  <c r="BO4097" i="22"/>
  <c r="BP4097" i="22"/>
  <c r="BO4098" i="22"/>
  <c r="BP4098" i="22"/>
  <c r="BO4099" i="22"/>
  <c r="BP4099" i="22"/>
  <c r="BO4100" i="22"/>
  <c r="BP4100" i="22"/>
  <c r="BO4101" i="22"/>
  <c r="BP4101" i="22"/>
  <c r="BO4102" i="22"/>
  <c r="BP4102" i="22"/>
  <c r="BO4103" i="22"/>
  <c r="BP4103" i="22"/>
  <c r="BO4104" i="22"/>
  <c r="BP4104" i="22"/>
  <c r="BO4105" i="22"/>
  <c r="BP4105" i="22"/>
  <c r="BO4106" i="22"/>
  <c r="BP4106" i="22"/>
  <c r="BO4107" i="22"/>
  <c r="BP4107" i="22"/>
  <c r="BO4108" i="22"/>
  <c r="BP4108" i="22"/>
  <c r="BO4109" i="22"/>
  <c r="BP4109" i="22"/>
  <c r="BO4110" i="22"/>
  <c r="BP4110" i="22"/>
  <c r="BO4111" i="22"/>
  <c r="BP4111" i="22"/>
  <c r="BO4112" i="22"/>
  <c r="BP4112" i="22"/>
  <c r="BO4113" i="22"/>
  <c r="BP4113" i="22"/>
  <c r="BO4114" i="22"/>
  <c r="BP4114" i="22"/>
  <c r="BO4115" i="22"/>
  <c r="BP4115" i="22"/>
  <c r="BO4116" i="22"/>
  <c r="BP4116" i="22"/>
  <c r="BO4117" i="22"/>
  <c r="BP4117" i="22"/>
  <c r="BO4118" i="22"/>
  <c r="BP4118" i="22"/>
  <c r="BO4119" i="22"/>
  <c r="BP4119" i="22"/>
  <c r="BO4120" i="22"/>
  <c r="BP4120" i="22"/>
  <c r="BO4121" i="22"/>
  <c r="BP4121" i="22"/>
  <c r="BO4122" i="22"/>
  <c r="BP4122" i="22"/>
  <c r="BO4123" i="22"/>
  <c r="BP4123" i="22"/>
  <c r="BO4124" i="22"/>
  <c r="BP4124" i="22"/>
  <c r="BO4125" i="22"/>
  <c r="BP4125" i="22"/>
  <c r="BO4126" i="22"/>
  <c r="BP4126" i="22"/>
  <c r="BO4127" i="22"/>
  <c r="BP4127" i="22"/>
  <c r="BO4128" i="22"/>
  <c r="BP4128" i="22"/>
  <c r="BO4129" i="22"/>
  <c r="BP4129" i="22"/>
  <c r="BO4130" i="22"/>
  <c r="BP4130" i="22"/>
  <c r="BO4131" i="22"/>
  <c r="BP4131" i="22"/>
  <c r="BO4132" i="22"/>
  <c r="BP4132" i="22"/>
  <c r="BO4133" i="22"/>
  <c r="BP4133" i="22"/>
  <c r="BO4134" i="22"/>
  <c r="BP4134" i="22"/>
  <c r="BO4135" i="22"/>
  <c r="BP4135" i="22"/>
  <c r="BO4136" i="22"/>
  <c r="BP4136" i="22"/>
  <c r="BO4137" i="22"/>
  <c r="BP4137" i="22"/>
  <c r="BO4138" i="22"/>
  <c r="BP4138" i="22"/>
  <c r="BO4139" i="22"/>
  <c r="BP4139" i="22"/>
  <c r="BO4140" i="22"/>
  <c r="BP4140" i="22"/>
  <c r="BO4141" i="22"/>
  <c r="BP4141" i="22"/>
  <c r="BO4142" i="22"/>
  <c r="BP4142" i="22"/>
  <c r="BO4143" i="22"/>
  <c r="BP4143" i="22"/>
  <c r="BO4144" i="22"/>
  <c r="BP4144" i="22"/>
  <c r="BO4145" i="22"/>
  <c r="BP4145" i="22"/>
  <c r="BO4146" i="22"/>
  <c r="BP4146" i="22"/>
  <c r="BO4147" i="22"/>
  <c r="BP4147" i="22"/>
  <c r="BO4148" i="22"/>
  <c r="BP4148" i="22"/>
  <c r="BO4149" i="22"/>
  <c r="BP4149" i="22"/>
  <c r="BO4150" i="22"/>
  <c r="BP4150" i="22"/>
  <c r="BO4151" i="22"/>
  <c r="BP4151" i="22"/>
  <c r="BO4152" i="22"/>
  <c r="BP4152" i="22"/>
  <c r="BO4153" i="22"/>
  <c r="BP4153" i="22"/>
  <c r="BO4154" i="22"/>
  <c r="BP4154" i="22"/>
  <c r="BO4155" i="22"/>
  <c r="BP4155" i="22"/>
  <c r="BO4156" i="22"/>
  <c r="BP4156" i="22"/>
  <c r="BO4157" i="22"/>
  <c r="BP4157" i="22"/>
  <c r="BO4158" i="22"/>
  <c r="BP4158" i="22"/>
  <c r="BO4159" i="22"/>
  <c r="BP4159" i="22"/>
  <c r="BO4160" i="22"/>
  <c r="BP4160" i="22"/>
  <c r="BO4161" i="22"/>
  <c r="BP4161" i="22"/>
  <c r="BO4162" i="22"/>
  <c r="BP4162" i="22"/>
  <c r="BO4163" i="22"/>
  <c r="BP4163" i="22"/>
  <c r="BO4164" i="22"/>
  <c r="BP4164" i="22"/>
  <c r="BO4165" i="22"/>
  <c r="BP4165" i="22"/>
  <c r="BO4166" i="22"/>
  <c r="BP4166" i="22"/>
  <c r="BO4167" i="22"/>
  <c r="BP4167" i="22"/>
  <c r="BO4168" i="22"/>
  <c r="BP4168" i="22"/>
  <c r="BO4169" i="22"/>
  <c r="BP4169" i="22"/>
  <c r="BO4170" i="22"/>
  <c r="BP4170" i="22"/>
  <c r="BO4171" i="22"/>
  <c r="BP4171" i="22"/>
  <c r="BO4172" i="22"/>
  <c r="BP4172" i="22"/>
  <c r="BO4173" i="22"/>
  <c r="BP4173" i="22"/>
  <c r="BO4174" i="22"/>
  <c r="BP4174" i="22"/>
  <c r="BO4175" i="22"/>
  <c r="BP4175" i="22"/>
  <c r="BO4176" i="22"/>
  <c r="BP4176" i="22"/>
  <c r="BO4177" i="22"/>
  <c r="BP4177" i="22"/>
  <c r="BO4178" i="22"/>
  <c r="BP4178" i="22"/>
  <c r="BO4179" i="22"/>
  <c r="BP4179" i="22"/>
  <c r="BO4180" i="22"/>
  <c r="BP4180" i="22"/>
  <c r="BO4181" i="22"/>
  <c r="BP4181" i="22"/>
  <c r="BO4182" i="22"/>
  <c r="BP4182" i="22"/>
  <c r="BO4183" i="22"/>
  <c r="BP4183" i="22"/>
  <c r="BO4184" i="22"/>
  <c r="BP4184" i="22"/>
  <c r="BO4185" i="22"/>
  <c r="BP4185" i="22"/>
  <c r="BO4186" i="22"/>
  <c r="BP4186" i="22"/>
  <c r="BO4187" i="22"/>
  <c r="BP4187" i="22"/>
  <c r="BO4188" i="22"/>
  <c r="BP4188" i="22"/>
  <c r="BO4189" i="22"/>
  <c r="BP4189" i="22"/>
  <c r="BO4190" i="22"/>
  <c r="BP4190" i="22"/>
  <c r="BO4191" i="22"/>
  <c r="BP4191" i="22"/>
  <c r="BO4192" i="22"/>
  <c r="BP4192" i="22"/>
  <c r="BO4193" i="22"/>
  <c r="BP4193" i="22"/>
  <c r="BO4194" i="22"/>
  <c r="BP4194" i="22"/>
  <c r="BO4195" i="22"/>
  <c r="BP4195" i="22"/>
  <c r="BO4196" i="22"/>
  <c r="BP4196" i="22"/>
  <c r="BO4197" i="22"/>
  <c r="BP4197" i="22"/>
  <c r="BO4198" i="22"/>
  <c r="BP4198" i="22"/>
  <c r="BO4199" i="22"/>
  <c r="BP4199" i="22"/>
  <c r="BO4200" i="22"/>
  <c r="BP4200" i="22"/>
  <c r="BO4201" i="22"/>
  <c r="BP4201" i="22"/>
  <c r="BO4202" i="22"/>
  <c r="BP4202" i="22"/>
  <c r="BO4203" i="22"/>
  <c r="BP4203" i="22"/>
  <c r="BO4204" i="22"/>
  <c r="BP4204" i="22"/>
  <c r="BO4205" i="22"/>
  <c r="BP4205" i="22"/>
  <c r="BO4206" i="22"/>
  <c r="BP4206" i="22"/>
  <c r="BO4207" i="22"/>
  <c r="BP4207" i="22"/>
  <c r="BO4208" i="22"/>
  <c r="BP4208" i="22"/>
  <c r="BO4209" i="22"/>
  <c r="BP4209" i="22"/>
  <c r="BO4210" i="22"/>
  <c r="BP4210" i="22"/>
  <c r="BO4211" i="22"/>
  <c r="BP4211" i="22"/>
  <c r="BO4212" i="22"/>
  <c r="BP4212" i="22"/>
  <c r="BO4213" i="22"/>
  <c r="BP4213" i="22"/>
  <c r="BO4214" i="22"/>
  <c r="BP4214" i="22"/>
  <c r="BO4215" i="22"/>
  <c r="BP4215" i="22"/>
  <c r="BO4216" i="22"/>
  <c r="BP4216" i="22"/>
  <c r="BO4217" i="22"/>
  <c r="BP4217" i="22"/>
  <c r="BO4218" i="22"/>
  <c r="BP4218" i="22"/>
  <c r="BO4219" i="22"/>
  <c r="BP4219" i="22"/>
  <c r="BO4220" i="22"/>
  <c r="BP4220" i="22"/>
  <c r="BO4221" i="22"/>
  <c r="BP4221" i="22"/>
  <c r="BO4222" i="22"/>
  <c r="BP4222" i="22"/>
  <c r="BO4223" i="22"/>
  <c r="BP4223" i="22"/>
  <c r="BO4224" i="22"/>
  <c r="BP4224" i="22"/>
  <c r="BO4225" i="22"/>
  <c r="BP4225" i="22"/>
  <c r="BO4226" i="22"/>
  <c r="BP4226" i="22"/>
  <c r="BO4227" i="22"/>
  <c r="BP4227" i="22"/>
  <c r="BO4228" i="22"/>
  <c r="BP4228" i="22"/>
  <c r="BO4229" i="22"/>
  <c r="BP4229" i="22"/>
  <c r="BO4230" i="22"/>
  <c r="BP4230" i="22"/>
  <c r="BO4231" i="22"/>
  <c r="BP4231" i="22"/>
  <c r="BO4232" i="22"/>
  <c r="BP4232" i="22"/>
  <c r="BO4233" i="22"/>
  <c r="BP4233" i="22"/>
  <c r="BO4234" i="22"/>
  <c r="BP4234" i="22"/>
  <c r="BO4235" i="22"/>
  <c r="BP4235" i="22"/>
  <c r="BO4236" i="22"/>
  <c r="BP4236" i="22"/>
  <c r="BO4237" i="22"/>
  <c r="BP4237" i="22"/>
  <c r="BO4238" i="22"/>
  <c r="BP4238" i="22"/>
  <c r="BO4239" i="22"/>
  <c r="BP4239" i="22"/>
  <c r="BO4240" i="22"/>
  <c r="BP4240" i="22"/>
  <c r="BO4241" i="22"/>
  <c r="BP4241" i="22"/>
  <c r="BO4242" i="22"/>
  <c r="BP4242" i="22"/>
  <c r="BO4243" i="22"/>
  <c r="BP4243" i="22"/>
  <c r="BO4244" i="22"/>
  <c r="BP4244" i="22"/>
  <c r="BO4245" i="22"/>
  <c r="BP4245" i="22"/>
  <c r="BO4246" i="22"/>
  <c r="BP4246" i="22"/>
  <c r="BO4247" i="22"/>
  <c r="BP4247" i="22"/>
  <c r="BO4248" i="22"/>
  <c r="BP4248" i="22"/>
  <c r="BO4249" i="22"/>
  <c r="BP4249" i="22"/>
  <c r="BO4250" i="22"/>
  <c r="BP4250" i="22"/>
  <c r="BO4251" i="22"/>
  <c r="BP4251" i="22"/>
  <c r="BO4252" i="22"/>
  <c r="BP4252" i="22"/>
  <c r="BO4253" i="22"/>
  <c r="BP4253" i="22"/>
  <c r="BO4254" i="22"/>
  <c r="BP4254" i="22"/>
  <c r="BO4255" i="22"/>
  <c r="BP4255" i="22"/>
  <c r="BO4256" i="22"/>
  <c r="BP4256" i="22"/>
  <c r="BO4257" i="22"/>
  <c r="BP4257" i="22"/>
  <c r="BO4258" i="22"/>
  <c r="BP4258" i="22"/>
  <c r="BO4259" i="22"/>
  <c r="BP4259" i="22"/>
  <c r="BO4260" i="22"/>
  <c r="BP4260" i="22"/>
  <c r="BO4261" i="22"/>
  <c r="BP4261" i="22"/>
  <c r="BO4262" i="22"/>
  <c r="BP4262" i="22"/>
  <c r="BO4263" i="22"/>
  <c r="BP4263" i="22"/>
  <c r="BO4264" i="22"/>
  <c r="BP4264" i="22"/>
  <c r="BO4265" i="22"/>
  <c r="BP4265" i="22"/>
  <c r="BO4266" i="22"/>
  <c r="BP4266" i="22"/>
  <c r="BO4267" i="22"/>
  <c r="BP4267" i="22"/>
  <c r="BO4268" i="22"/>
  <c r="BP4268" i="22"/>
  <c r="BO4269" i="22"/>
  <c r="BP4269" i="22"/>
  <c r="BO4270" i="22"/>
  <c r="BP4270" i="22"/>
  <c r="BO4271" i="22"/>
  <c r="BP4271" i="22"/>
  <c r="BO4272" i="22"/>
  <c r="BP4272" i="22"/>
  <c r="BO4273" i="22"/>
  <c r="BP4273" i="22"/>
  <c r="BO4274" i="22"/>
  <c r="BP4274" i="22"/>
  <c r="BO4275" i="22"/>
  <c r="BP4275" i="22"/>
  <c r="BO4276" i="22"/>
  <c r="BP4276" i="22"/>
  <c r="BO4277" i="22"/>
  <c r="BP4277" i="22"/>
  <c r="BO4278" i="22"/>
  <c r="BP4278" i="22"/>
  <c r="BO4279" i="22"/>
  <c r="BP4279" i="22"/>
  <c r="BO4280" i="22"/>
  <c r="BP4280" i="22"/>
  <c r="BO4281" i="22"/>
  <c r="BP4281" i="22"/>
  <c r="BO4282" i="22"/>
  <c r="BP4282" i="22"/>
  <c r="BO4283" i="22"/>
  <c r="BP4283" i="22"/>
  <c r="BO4284" i="22"/>
  <c r="BP4284" i="22"/>
  <c r="BO4285" i="22"/>
  <c r="BP4285" i="22"/>
  <c r="BO4286" i="22"/>
  <c r="BP4286" i="22"/>
  <c r="BO4287" i="22"/>
  <c r="BP4287" i="22"/>
  <c r="BO4288" i="22"/>
  <c r="BP4288" i="22"/>
  <c r="BO4289" i="22"/>
  <c r="BP4289" i="22"/>
  <c r="BO4290" i="22"/>
  <c r="BP4290" i="22"/>
  <c r="BO4291" i="22"/>
  <c r="BP4291" i="22"/>
  <c r="BO4292" i="22"/>
  <c r="BP4292" i="22"/>
  <c r="BO4293" i="22"/>
  <c r="BP4293" i="22"/>
  <c r="BO4294" i="22"/>
  <c r="BP4294" i="22"/>
  <c r="BO4295" i="22"/>
  <c r="BP4295" i="22"/>
  <c r="BO4296" i="22"/>
  <c r="BP4296" i="22"/>
  <c r="BO4297" i="22"/>
  <c r="BP4297" i="22"/>
  <c r="BO4298" i="22"/>
  <c r="BP4298" i="22"/>
  <c r="BO4299" i="22"/>
  <c r="BP4299" i="22"/>
  <c r="BO4300" i="22"/>
  <c r="BP4300" i="22"/>
  <c r="BO4301" i="22"/>
  <c r="BP4301" i="22"/>
  <c r="BO4302" i="22"/>
  <c r="BP4302" i="22"/>
  <c r="BO4303" i="22"/>
  <c r="BP4303" i="22"/>
  <c r="BO4304" i="22"/>
  <c r="BP4304" i="22"/>
  <c r="BO4305" i="22"/>
  <c r="BP4305" i="22"/>
  <c r="BO4306" i="22"/>
  <c r="BP4306" i="22"/>
  <c r="BO4307" i="22"/>
  <c r="BP4307" i="22"/>
  <c r="BO4308" i="22"/>
  <c r="BP4308" i="22"/>
  <c r="BO4309" i="22"/>
  <c r="BP4309" i="22"/>
  <c r="BO4310" i="22"/>
  <c r="BP4310" i="22"/>
  <c r="BO4311" i="22"/>
  <c r="BP4311" i="22"/>
  <c r="BO4312" i="22"/>
  <c r="BP4312" i="22"/>
  <c r="BO4313" i="22"/>
  <c r="BP4313" i="22"/>
  <c r="BO4314" i="22"/>
  <c r="BP4314" i="22"/>
  <c r="BO4315" i="22"/>
  <c r="BP4315" i="22"/>
  <c r="BO4316" i="22"/>
  <c r="BP4316" i="22"/>
  <c r="BO4317" i="22"/>
  <c r="BP4317" i="22"/>
  <c r="BO4318" i="22"/>
  <c r="BP4318" i="22"/>
  <c r="BO4319" i="22"/>
  <c r="BP4319" i="22"/>
  <c r="BO4320" i="22"/>
  <c r="BP4320" i="22"/>
  <c r="BO4321" i="22"/>
  <c r="BP4321" i="22"/>
  <c r="BO4322" i="22"/>
  <c r="BP4322" i="22"/>
  <c r="BO4323" i="22"/>
  <c r="BP4323" i="22"/>
  <c r="BO4324" i="22"/>
  <c r="BP4324" i="22"/>
  <c r="BO4325" i="22"/>
  <c r="BP4325" i="22"/>
  <c r="BO4326" i="22"/>
  <c r="BP4326" i="22"/>
  <c r="BO4327" i="22"/>
  <c r="BP4327" i="22"/>
  <c r="BO4328" i="22"/>
  <c r="BP4328" i="22"/>
  <c r="BO4329" i="22"/>
  <c r="BP4329" i="22"/>
  <c r="BO4330" i="22"/>
  <c r="BP4330" i="22"/>
  <c r="BO4331" i="22"/>
  <c r="BP4331" i="22"/>
  <c r="BO4332" i="22"/>
  <c r="BP4332" i="22"/>
  <c r="BO4333" i="22"/>
  <c r="BP4333" i="22"/>
  <c r="BO4334" i="22"/>
  <c r="BP4334" i="22"/>
  <c r="BO4335" i="22"/>
  <c r="BP4335" i="22"/>
  <c r="BO4336" i="22"/>
  <c r="BP4336" i="22"/>
  <c r="BO4337" i="22"/>
  <c r="BP4337" i="22"/>
  <c r="BO4338" i="22"/>
  <c r="BP4338" i="22"/>
  <c r="BO4339" i="22"/>
  <c r="BP4339" i="22"/>
  <c r="BO4340" i="22"/>
  <c r="BP4340" i="22"/>
  <c r="BO4341" i="22"/>
  <c r="BP4341" i="22"/>
  <c r="BO4342" i="22"/>
  <c r="BP4342" i="22"/>
  <c r="BO4343" i="22"/>
  <c r="BP4343" i="22"/>
  <c r="BO4344" i="22"/>
  <c r="BP4344" i="22"/>
  <c r="BO4345" i="22"/>
  <c r="BP4345" i="22"/>
  <c r="BO4346" i="22"/>
  <c r="BP4346" i="22"/>
  <c r="BO4347" i="22"/>
  <c r="BP4347" i="22"/>
  <c r="BO4348" i="22"/>
  <c r="BP4348" i="22"/>
  <c r="BO4349" i="22"/>
  <c r="BP4349" i="22"/>
  <c r="BO4350" i="22"/>
  <c r="BP4350" i="22"/>
  <c r="BO4351" i="22"/>
  <c r="BP4351" i="22"/>
  <c r="BO4352" i="22"/>
  <c r="BP4352" i="22"/>
  <c r="BO4353" i="22"/>
  <c r="BP4353" i="22"/>
  <c r="BO4354" i="22"/>
  <c r="BP4354" i="22"/>
  <c r="BO4355" i="22"/>
  <c r="BP4355" i="22"/>
  <c r="BO4356" i="22"/>
  <c r="BP4356" i="22"/>
  <c r="BO4357" i="22"/>
  <c r="BP4357" i="22"/>
  <c r="BO4358" i="22"/>
  <c r="BP4358" i="22"/>
  <c r="BO4359" i="22"/>
  <c r="BP4359" i="22"/>
  <c r="BO4360" i="22"/>
  <c r="BP4360" i="22"/>
  <c r="BO4361" i="22"/>
  <c r="BP4361" i="22"/>
  <c r="BO4362" i="22"/>
  <c r="BP4362" i="22"/>
  <c r="BO4363" i="22"/>
  <c r="BP4363" i="22"/>
  <c r="BO4364" i="22"/>
  <c r="BP4364" i="22"/>
  <c r="BO4365" i="22"/>
  <c r="BP4365" i="22"/>
  <c r="BO4366" i="22"/>
  <c r="BP4366" i="22"/>
  <c r="BO4367" i="22"/>
  <c r="BP4367" i="22"/>
  <c r="BO4368" i="22"/>
  <c r="BP4368" i="22"/>
  <c r="BO4369" i="22"/>
  <c r="BP4369" i="22"/>
  <c r="BO4370" i="22"/>
  <c r="BP4370" i="22"/>
  <c r="BO4371" i="22"/>
  <c r="BP4371" i="22"/>
  <c r="BO4372" i="22"/>
  <c r="BP4372" i="22"/>
  <c r="BO4373" i="22"/>
  <c r="BP4373" i="22"/>
  <c r="BO4374" i="22"/>
  <c r="BP4374" i="22"/>
  <c r="BO4375" i="22"/>
  <c r="BP4375" i="22"/>
  <c r="BO4376" i="22"/>
  <c r="BP4376" i="22"/>
  <c r="BO4377" i="22"/>
  <c r="BP4377" i="22"/>
  <c r="BO4378" i="22"/>
  <c r="BP4378" i="22"/>
  <c r="BO4379" i="22"/>
  <c r="BP4379" i="22"/>
  <c r="BO4380" i="22"/>
  <c r="BP4380" i="22"/>
  <c r="BO4381" i="22"/>
  <c r="BP4381" i="22"/>
  <c r="BO4382" i="22"/>
  <c r="BP4382" i="22"/>
  <c r="BO4383" i="22"/>
  <c r="BP4383" i="22"/>
  <c r="BO4384" i="22"/>
  <c r="BP4384" i="22"/>
  <c r="BO4385" i="22"/>
  <c r="BP4385" i="22"/>
  <c r="BO4386" i="22"/>
  <c r="BP4386" i="22"/>
  <c r="BO4387" i="22"/>
  <c r="BP4387" i="22"/>
  <c r="BO4388" i="22"/>
  <c r="BP4388" i="22"/>
  <c r="BO4389" i="22"/>
  <c r="BP4389" i="22"/>
  <c r="BO4390" i="22"/>
  <c r="BP4390" i="22"/>
  <c r="BO4391" i="22"/>
  <c r="BP4391" i="22"/>
  <c r="BO4392" i="22"/>
  <c r="BP4392" i="22"/>
  <c r="BO4393" i="22"/>
  <c r="BP4393" i="22"/>
  <c r="BO4394" i="22"/>
  <c r="BP4394" i="22"/>
  <c r="BO4395" i="22"/>
  <c r="BP4395" i="22"/>
  <c r="BO4396" i="22"/>
  <c r="BP4396" i="22"/>
  <c r="BO4397" i="22"/>
  <c r="BP4397" i="22"/>
  <c r="BO4398" i="22"/>
  <c r="BP4398" i="22"/>
  <c r="BO4399" i="22"/>
  <c r="BP4399" i="22"/>
  <c r="BO4400" i="22"/>
  <c r="BP4400" i="22"/>
  <c r="BO4401" i="22"/>
  <c r="BP4401" i="22"/>
  <c r="BO4402" i="22"/>
  <c r="BP4402" i="22"/>
  <c r="BO4403" i="22"/>
  <c r="BP4403" i="22"/>
  <c r="BO4404" i="22"/>
  <c r="BP4404" i="22"/>
  <c r="BO4405" i="22"/>
  <c r="BP4405" i="22"/>
  <c r="BO4406" i="22"/>
  <c r="BP4406" i="22"/>
  <c r="BO4407" i="22"/>
  <c r="BP4407" i="22"/>
  <c r="BO4408" i="22"/>
  <c r="BP4408" i="22"/>
  <c r="BO4409" i="22"/>
  <c r="BP4409" i="22"/>
  <c r="BO4410" i="22"/>
  <c r="BP4410" i="22"/>
  <c r="BO4411" i="22"/>
  <c r="BP4411" i="22"/>
  <c r="BO4412" i="22"/>
  <c r="BP4412" i="22"/>
  <c r="BO4413" i="22"/>
  <c r="BP4413" i="22"/>
  <c r="BO4414" i="22"/>
  <c r="BP4414" i="22"/>
  <c r="BO4415" i="22"/>
  <c r="BP4415" i="22"/>
  <c r="BO4416" i="22"/>
  <c r="BP4416" i="22"/>
  <c r="BO4417" i="22"/>
  <c r="BP4417" i="22"/>
  <c r="BO4418" i="22"/>
  <c r="BP4418" i="22"/>
  <c r="BO4419" i="22"/>
  <c r="BP4419" i="22"/>
  <c r="BO4420" i="22"/>
  <c r="BP4420" i="22"/>
  <c r="BO4421" i="22"/>
  <c r="BP4421" i="22"/>
  <c r="BO4422" i="22"/>
  <c r="BP4422" i="22"/>
  <c r="BO4423" i="22"/>
  <c r="BP4423" i="22"/>
  <c r="BO4424" i="22"/>
  <c r="BP4424" i="22"/>
  <c r="BO4425" i="22"/>
  <c r="BP4425" i="22"/>
  <c r="BO4426" i="22"/>
  <c r="BP4426" i="22"/>
  <c r="BO4427" i="22"/>
  <c r="BP4427" i="22"/>
  <c r="BO4428" i="22"/>
  <c r="BP4428" i="22"/>
  <c r="BO4429" i="22"/>
  <c r="BP4429" i="22"/>
  <c r="BO4430" i="22"/>
  <c r="BP4430" i="22"/>
  <c r="BO4431" i="22"/>
  <c r="BP4431" i="22"/>
  <c r="BO4432" i="22"/>
  <c r="BP4432" i="22"/>
  <c r="BO4433" i="22"/>
  <c r="BP4433" i="22"/>
  <c r="BO4434" i="22"/>
  <c r="BP4434" i="22"/>
  <c r="BO4435" i="22"/>
  <c r="BP4435" i="22"/>
  <c r="BO4436" i="22"/>
  <c r="BP4436" i="22"/>
  <c r="BO4437" i="22"/>
  <c r="BP4437" i="22"/>
  <c r="BO4438" i="22"/>
  <c r="BP4438" i="22"/>
  <c r="BO4439" i="22"/>
  <c r="BP4439" i="22"/>
  <c r="BO4440" i="22"/>
  <c r="BP4440" i="22"/>
  <c r="BO4441" i="22"/>
  <c r="BP4441" i="22"/>
  <c r="BO4442" i="22"/>
  <c r="BP4442" i="22"/>
  <c r="BO4443" i="22"/>
  <c r="BP4443" i="22"/>
  <c r="BO4444" i="22"/>
  <c r="BP4444" i="22"/>
  <c r="BO4445" i="22"/>
  <c r="BP4445" i="22"/>
  <c r="BO4446" i="22"/>
  <c r="BP4446" i="22"/>
  <c r="BO4447" i="22"/>
  <c r="BP4447" i="22"/>
  <c r="BO4448" i="22"/>
  <c r="BP4448" i="22"/>
  <c r="BO4449" i="22"/>
  <c r="BP4449" i="22"/>
  <c r="BO4450" i="22"/>
  <c r="BP4450" i="22"/>
  <c r="BO4451" i="22"/>
  <c r="BP4451" i="22"/>
  <c r="BO4452" i="22"/>
  <c r="BP4452" i="22"/>
  <c r="BO4453" i="22"/>
  <c r="BP4453" i="22"/>
  <c r="BO4454" i="22"/>
  <c r="BP4454" i="22"/>
  <c r="BO4455" i="22"/>
  <c r="BP4455" i="22"/>
  <c r="BO4456" i="22"/>
  <c r="BP4456" i="22"/>
  <c r="BO4457" i="22"/>
  <c r="BP4457" i="22"/>
  <c r="BO4458" i="22"/>
  <c r="BP4458" i="22"/>
  <c r="BO4459" i="22"/>
  <c r="BP4459" i="22"/>
  <c r="BO4460" i="22"/>
  <c r="BP4460" i="22"/>
  <c r="BO4461" i="22"/>
  <c r="BP4461" i="22"/>
  <c r="BO4462" i="22"/>
  <c r="BP4462" i="22"/>
  <c r="BO4463" i="22"/>
  <c r="BP4463" i="22"/>
  <c r="BO4464" i="22"/>
  <c r="BP4464" i="22"/>
  <c r="BO4465" i="22"/>
  <c r="BP4465" i="22"/>
  <c r="BO4466" i="22"/>
  <c r="BP4466" i="22"/>
  <c r="BO4467" i="22"/>
  <c r="BP4467" i="22"/>
  <c r="BO4468" i="22"/>
  <c r="BP4468" i="22"/>
  <c r="BO4469" i="22"/>
  <c r="BP4469" i="22"/>
  <c r="BO4470" i="22"/>
  <c r="BP4470" i="22"/>
  <c r="BO4471" i="22"/>
  <c r="BP4471" i="22"/>
  <c r="BO4472" i="22"/>
  <c r="BP4472" i="22"/>
  <c r="BO4473" i="22"/>
  <c r="BP4473" i="22"/>
  <c r="BO4474" i="22"/>
  <c r="BP4474" i="22"/>
  <c r="BO4475" i="22"/>
  <c r="BP4475" i="22"/>
  <c r="BO4476" i="22"/>
  <c r="BP4476" i="22"/>
  <c r="BO4477" i="22"/>
  <c r="BP4477" i="22"/>
  <c r="BO4478" i="22"/>
  <c r="BP4478" i="22"/>
  <c r="BO4479" i="22"/>
  <c r="BP4479" i="22"/>
  <c r="BO4480" i="22"/>
  <c r="BP4480" i="22"/>
  <c r="BO4481" i="22"/>
  <c r="BP4481" i="22"/>
  <c r="BO4482" i="22"/>
  <c r="BP4482" i="22"/>
  <c r="BO4483" i="22"/>
  <c r="BP4483" i="22"/>
  <c r="BO4484" i="22"/>
  <c r="BP4484" i="22"/>
  <c r="BO4485" i="22"/>
  <c r="BP4485" i="22"/>
  <c r="BO4486" i="22"/>
  <c r="BP4486" i="22"/>
  <c r="BO4487" i="22"/>
  <c r="BP4487" i="22"/>
  <c r="BO4488" i="22"/>
  <c r="BP4488" i="22"/>
  <c r="BO4489" i="22"/>
  <c r="BP4489" i="22"/>
  <c r="BO4490" i="22"/>
  <c r="BP4490" i="22"/>
  <c r="BO4491" i="22"/>
  <c r="BP4491" i="22"/>
  <c r="BO4492" i="22"/>
  <c r="BP4492" i="22"/>
  <c r="BO4493" i="22"/>
  <c r="BP4493" i="22"/>
  <c r="BO4494" i="22"/>
  <c r="BP4494" i="22"/>
  <c r="BO4495" i="22"/>
  <c r="BP4495" i="22"/>
  <c r="BO4496" i="22"/>
  <c r="BP4496" i="22"/>
  <c r="BO4497" i="22"/>
  <c r="BP4497" i="22"/>
  <c r="BO4498" i="22"/>
  <c r="BP4498" i="22"/>
  <c r="BO4499" i="22"/>
  <c r="BP4499" i="22"/>
  <c r="BO4500" i="22"/>
  <c r="BP4500" i="22"/>
  <c r="BO4501" i="22"/>
  <c r="BP4501" i="22"/>
  <c r="BO4502" i="22"/>
  <c r="BP4502" i="22"/>
  <c r="BO4503" i="22"/>
  <c r="BP4503" i="22"/>
  <c r="BO4504" i="22"/>
  <c r="BP4504" i="22"/>
  <c r="BO4505" i="22"/>
  <c r="BP4505" i="22"/>
  <c r="BO4506" i="22"/>
  <c r="BP4506" i="22"/>
  <c r="BO4507" i="22"/>
  <c r="BP4507" i="22"/>
  <c r="BO4508" i="22"/>
  <c r="BP4508" i="22"/>
  <c r="BO4509" i="22"/>
  <c r="BP4509" i="22"/>
  <c r="BO4510" i="22"/>
  <c r="BP4510" i="22"/>
  <c r="BO4511" i="22"/>
  <c r="BP4511" i="22"/>
  <c r="BO4512" i="22"/>
  <c r="BP4512" i="22"/>
  <c r="BO4513" i="22"/>
  <c r="BP4513" i="22"/>
  <c r="BO4514" i="22"/>
  <c r="BP4514" i="22"/>
  <c r="BO4515" i="22"/>
  <c r="BP4515" i="22"/>
  <c r="BO4516" i="22"/>
  <c r="BP4516" i="22"/>
  <c r="BO4517" i="22"/>
  <c r="BP4517" i="22"/>
  <c r="BO4518" i="22"/>
  <c r="BP4518" i="22"/>
  <c r="BO4519" i="22"/>
  <c r="BP4519" i="22"/>
  <c r="BO4520" i="22"/>
  <c r="BP4520" i="22"/>
  <c r="BO4521" i="22"/>
  <c r="BP4521" i="22"/>
  <c r="BO4522" i="22"/>
  <c r="BP4522" i="22"/>
  <c r="BO4523" i="22"/>
  <c r="BP4523" i="22"/>
  <c r="BO4524" i="22"/>
  <c r="BP4524" i="22"/>
  <c r="BO4525" i="22"/>
  <c r="BP4525" i="22"/>
  <c r="BO4526" i="22"/>
  <c r="BP4526" i="22"/>
  <c r="BO4527" i="22"/>
  <c r="BP4527" i="22"/>
  <c r="BO4528" i="22"/>
  <c r="BP4528" i="22"/>
  <c r="BO4529" i="22"/>
  <c r="BP4529" i="22"/>
  <c r="BO4530" i="22"/>
  <c r="BP4530" i="22"/>
  <c r="BO4531" i="22"/>
  <c r="BP4531" i="22"/>
  <c r="BO4532" i="22"/>
  <c r="BP4532" i="22"/>
  <c r="BO4533" i="22"/>
  <c r="BP4533" i="22"/>
  <c r="BO4534" i="22"/>
  <c r="BP4534" i="22"/>
  <c r="BO4535" i="22"/>
  <c r="BP4535" i="22"/>
  <c r="BO4536" i="22"/>
  <c r="BP4536" i="22"/>
  <c r="BO4537" i="22"/>
  <c r="BP4537" i="22"/>
  <c r="BO4538" i="22"/>
  <c r="BP4538" i="22"/>
  <c r="BO4539" i="22"/>
  <c r="BP4539" i="22"/>
  <c r="BO4540" i="22"/>
  <c r="BP4540" i="22"/>
  <c r="BO4541" i="22"/>
  <c r="BP4541" i="22"/>
  <c r="BO4542" i="22"/>
  <c r="BP4542" i="22"/>
  <c r="BO4543" i="22"/>
  <c r="BP4543" i="22"/>
  <c r="BO4544" i="22"/>
  <c r="BP4544" i="22"/>
  <c r="BO4545" i="22"/>
  <c r="BP4545" i="22"/>
  <c r="BO4546" i="22"/>
  <c r="BP4546" i="22"/>
  <c r="BO4547" i="22"/>
  <c r="BP4547" i="22"/>
  <c r="BO4548" i="22"/>
  <c r="BP4548" i="22"/>
  <c r="BO4549" i="22"/>
  <c r="BP4549" i="22"/>
  <c r="BO4550" i="22"/>
  <c r="BP4550" i="22"/>
  <c r="BO4551" i="22"/>
  <c r="BP4551" i="22"/>
  <c r="BO4552" i="22"/>
  <c r="BP4552" i="22"/>
  <c r="BO4553" i="22"/>
  <c r="BP4553" i="22"/>
  <c r="BO4554" i="22"/>
  <c r="BP4554" i="22"/>
  <c r="BO4555" i="22"/>
  <c r="BP4555" i="22"/>
  <c r="BO4556" i="22"/>
  <c r="BP4556" i="22"/>
  <c r="BO4557" i="22"/>
  <c r="BP4557" i="22"/>
  <c r="BO4558" i="22"/>
  <c r="BP4558" i="22"/>
  <c r="BO4559" i="22"/>
  <c r="BP4559" i="22"/>
  <c r="BO4560" i="22"/>
  <c r="BP4560" i="22"/>
  <c r="BO4561" i="22"/>
  <c r="BP4561" i="22"/>
  <c r="BO4562" i="22"/>
  <c r="BP4562" i="22"/>
  <c r="BO4563" i="22"/>
  <c r="BP4563" i="22"/>
  <c r="BO4564" i="22"/>
  <c r="BP4564" i="22"/>
  <c r="BO4565" i="22"/>
  <c r="BP4565" i="22"/>
  <c r="BO4566" i="22"/>
  <c r="BP4566" i="22"/>
  <c r="BO4567" i="22"/>
  <c r="BP4567" i="22"/>
  <c r="BO4568" i="22"/>
  <c r="BP4568" i="22"/>
  <c r="BO4569" i="22"/>
  <c r="BP4569" i="22"/>
  <c r="BO4570" i="22"/>
  <c r="BP4570" i="22"/>
  <c r="BO4571" i="22"/>
  <c r="BP4571" i="22"/>
  <c r="BO4572" i="22"/>
  <c r="BP4572" i="22"/>
  <c r="BO4573" i="22"/>
  <c r="BP4573" i="22"/>
  <c r="BO4574" i="22"/>
  <c r="BP4574" i="22"/>
  <c r="BO4575" i="22"/>
  <c r="BP4575" i="22"/>
  <c r="BO4576" i="22"/>
  <c r="BP4576" i="22"/>
  <c r="BO4577" i="22"/>
  <c r="BP4577" i="22"/>
  <c r="BO4578" i="22"/>
  <c r="BP4578" i="22"/>
  <c r="BO4579" i="22"/>
  <c r="BP4579" i="22"/>
  <c r="BO4580" i="22"/>
  <c r="BP4580" i="22"/>
  <c r="BO4581" i="22"/>
  <c r="BP4581" i="22"/>
  <c r="BO4582" i="22"/>
  <c r="BP4582" i="22"/>
  <c r="BO4583" i="22"/>
  <c r="BP4583" i="22"/>
  <c r="BO4584" i="22"/>
  <c r="BP4584" i="22"/>
  <c r="BO4585" i="22"/>
  <c r="BP4585" i="22"/>
  <c r="BO4586" i="22"/>
  <c r="BP4586" i="22"/>
  <c r="BO4587" i="22"/>
  <c r="BP4587" i="22"/>
  <c r="BO4588" i="22"/>
  <c r="BP4588" i="22"/>
  <c r="BO4589" i="22"/>
  <c r="BP4589" i="22"/>
  <c r="BO4590" i="22"/>
  <c r="BP4590" i="22"/>
  <c r="BO4591" i="22"/>
  <c r="BP4591" i="22"/>
  <c r="BO4592" i="22"/>
  <c r="BP4592" i="22"/>
  <c r="BO4593" i="22"/>
  <c r="BP4593" i="22"/>
  <c r="BO4594" i="22"/>
  <c r="BP4594" i="22"/>
  <c r="BO4595" i="22"/>
  <c r="BP4595" i="22"/>
  <c r="BO4596" i="22"/>
  <c r="BP4596" i="22"/>
  <c r="BO4597" i="22"/>
  <c r="BP4597" i="22"/>
  <c r="BO4598" i="22"/>
  <c r="BP4598" i="22"/>
  <c r="BO4599" i="22"/>
  <c r="BP4599" i="22"/>
  <c r="BO4600" i="22"/>
  <c r="BP4600" i="22"/>
  <c r="BO4601" i="22"/>
  <c r="BP4601" i="22"/>
  <c r="BO4602" i="22"/>
  <c r="BP4602" i="22"/>
  <c r="BO4603" i="22"/>
  <c r="BP4603" i="22"/>
  <c r="BO4604" i="22"/>
  <c r="BP4604" i="22"/>
  <c r="BO4605" i="22"/>
  <c r="BP4605" i="22"/>
  <c r="BO4606" i="22"/>
  <c r="BP4606" i="22"/>
  <c r="BO4607" i="22"/>
  <c r="BP4607" i="22"/>
  <c r="BO4608" i="22"/>
  <c r="BP4608" i="22"/>
  <c r="BO4609" i="22"/>
  <c r="BP4609" i="22"/>
  <c r="BO4610" i="22"/>
  <c r="BP4610" i="22"/>
  <c r="BO4611" i="22"/>
  <c r="BP4611" i="22"/>
  <c r="BO4612" i="22"/>
  <c r="BP4612" i="22"/>
  <c r="BO4613" i="22"/>
  <c r="BP4613" i="22"/>
  <c r="BO4614" i="22"/>
  <c r="BP4614" i="22"/>
  <c r="BO4615" i="22"/>
  <c r="BP4615" i="22"/>
  <c r="BO4616" i="22"/>
  <c r="BP4616" i="22"/>
  <c r="BO4617" i="22"/>
  <c r="BP4617" i="22"/>
  <c r="BO4618" i="22"/>
  <c r="BP4618" i="22"/>
  <c r="BO4619" i="22"/>
  <c r="BP4619" i="22"/>
  <c r="BO4620" i="22"/>
  <c r="BP4620" i="22"/>
  <c r="BO4621" i="22"/>
  <c r="BP4621" i="22"/>
  <c r="BO4622" i="22"/>
  <c r="BP4622" i="22"/>
  <c r="BO4623" i="22"/>
  <c r="BP4623" i="22"/>
  <c r="BO4624" i="22"/>
  <c r="BP4624" i="22"/>
  <c r="BO4625" i="22"/>
  <c r="BP4625" i="22"/>
  <c r="BO4626" i="22"/>
  <c r="BP4626" i="22"/>
  <c r="BO4627" i="22"/>
  <c r="BP4627" i="22"/>
  <c r="BO4628" i="22"/>
  <c r="BP4628" i="22"/>
  <c r="BO4629" i="22"/>
  <c r="BP4629" i="22"/>
  <c r="BO4630" i="22"/>
  <c r="BP4630" i="22"/>
  <c r="BO4631" i="22"/>
  <c r="BP4631" i="22"/>
  <c r="BO4632" i="22"/>
  <c r="BP4632" i="22"/>
  <c r="BO4633" i="22"/>
  <c r="BP4633" i="22"/>
  <c r="BO4634" i="22"/>
  <c r="BP4634" i="22"/>
  <c r="BO4635" i="22"/>
  <c r="BP4635" i="22"/>
  <c r="BO4636" i="22"/>
  <c r="BP4636" i="22"/>
  <c r="BO4637" i="22"/>
  <c r="BP4637" i="22"/>
  <c r="BO4638" i="22"/>
  <c r="BP4638" i="22"/>
  <c r="BO4639" i="22"/>
  <c r="BP4639" i="22"/>
  <c r="BO4640" i="22"/>
  <c r="BP4640" i="22"/>
  <c r="BO4641" i="22"/>
  <c r="BP4641" i="22"/>
  <c r="BO4642" i="22"/>
  <c r="BP4642" i="22"/>
  <c r="BO4643" i="22"/>
  <c r="BP4643" i="22"/>
  <c r="BO4644" i="22"/>
  <c r="BP4644" i="22"/>
  <c r="BO4645" i="22"/>
  <c r="BP4645" i="22"/>
  <c r="BO4646" i="22"/>
  <c r="BP4646" i="22"/>
  <c r="BO4647" i="22"/>
  <c r="BP4647" i="22"/>
  <c r="BO4648" i="22"/>
  <c r="BP4648" i="22"/>
  <c r="BO4649" i="22"/>
  <c r="BP4649" i="22"/>
  <c r="BO4650" i="22"/>
  <c r="BP4650" i="22"/>
  <c r="BO4651" i="22"/>
  <c r="BP4651" i="22"/>
  <c r="BO4652" i="22"/>
  <c r="BP4652" i="22"/>
  <c r="BO4653" i="22"/>
  <c r="BP4653" i="22"/>
  <c r="BO4654" i="22"/>
  <c r="BP4654" i="22"/>
  <c r="BO4655" i="22"/>
  <c r="BP4655" i="22"/>
  <c r="BO4656" i="22"/>
  <c r="BP4656" i="22"/>
  <c r="BO4657" i="22"/>
  <c r="BP4657" i="22"/>
  <c r="BO4658" i="22"/>
  <c r="BP4658" i="22"/>
  <c r="BO4659" i="22"/>
  <c r="BP4659" i="22"/>
  <c r="BO4660" i="22"/>
  <c r="BP4660" i="22"/>
  <c r="BO4661" i="22"/>
  <c r="BP4661" i="22"/>
  <c r="BO4662" i="22"/>
  <c r="BP4662" i="22"/>
  <c r="BO4663" i="22"/>
  <c r="BP4663" i="22"/>
  <c r="BO4664" i="22"/>
  <c r="BP4664" i="22"/>
  <c r="BO4665" i="22"/>
  <c r="BP4665" i="22"/>
  <c r="BO4666" i="22"/>
  <c r="BP4666" i="22"/>
  <c r="BO4667" i="22"/>
  <c r="BP4667" i="22"/>
  <c r="BO4668" i="22"/>
  <c r="BP4668" i="22"/>
  <c r="BO4669" i="22"/>
  <c r="BP4669" i="22"/>
  <c r="BO4670" i="22"/>
  <c r="BP4670" i="22"/>
  <c r="BO4671" i="22"/>
  <c r="BP4671" i="22"/>
  <c r="BO4672" i="22"/>
  <c r="BP4672" i="22"/>
  <c r="BO4673" i="22"/>
  <c r="BP4673" i="22"/>
  <c r="BO4674" i="22"/>
  <c r="BP4674" i="22"/>
  <c r="BO4675" i="22"/>
  <c r="BP4675" i="22"/>
  <c r="BO4676" i="22"/>
  <c r="BP4676" i="22"/>
  <c r="BO4677" i="22"/>
  <c r="BP4677" i="22"/>
  <c r="BO4678" i="22"/>
  <c r="BP4678" i="22"/>
  <c r="BO4679" i="22"/>
  <c r="BP4679" i="22"/>
  <c r="BO4680" i="22"/>
  <c r="BP4680" i="22"/>
  <c r="BO4681" i="22"/>
  <c r="BP4681" i="22"/>
  <c r="BO4682" i="22"/>
  <c r="BP4682" i="22"/>
  <c r="BO4683" i="22"/>
  <c r="BP4683" i="22"/>
  <c r="BO4684" i="22"/>
  <c r="BP4684" i="22"/>
  <c r="BO4685" i="22"/>
  <c r="BP4685" i="22"/>
  <c r="BO4686" i="22"/>
  <c r="BP4686" i="22"/>
  <c r="BO4687" i="22"/>
  <c r="BP4687" i="22"/>
  <c r="BO4688" i="22"/>
  <c r="BP4688" i="22"/>
  <c r="BO4689" i="22"/>
  <c r="BP4689" i="22"/>
  <c r="BO4690" i="22"/>
  <c r="BP4690" i="22"/>
  <c r="BO4691" i="22"/>
  <c r="BP4691" i="22"/>
  <c r="BO4692" i="22"/>
  <c r="BP4692" i="22"/>
  <c r="BO4693" i="22"/>
  <c r="BP4693" i="22"/>
  <c r="BO4694" i="22"/>
  <c r="BP4694" i="22"/>
  <c r="BO4695" i="22"/>
  <c r="BP4695" i="22"/>
  <c r="BO4696" i="22"/>
  <c r="BP4696" i="22"/>
  <c r="BO4697" i="22"/>
  <c r="BP4697" i="22"/>
  <c r="BO4698" i="22"/>
  <c r="BP4698" i="22"/>
  <c r="BO4699" i="22"/>
  <c r="BP4699" i="22"/>
  <c r="BO4700" i="22"/>
  <c r="BP4700" i="22"/>
  <c r="BO4701" i="22"/>
  <c r="BP4701" i="22"/>
  <c r="BO4702" i="22"/>
  <c r="BP4702" i="22"/>
  <c r="BO4703" i="22"/>
  <c r="BP4703" i="22"/>
  <c r="BO4704" i="22"/>
  <c r="BP4704" i="22"/>
  <c r="BO4705" i="22"/>
  <c r="BP4705" i="22"/>
  <c r="BO4706" i="22"/>
  <c r="BP4706" i="22"/>
  <c r="BO4707" i="22"/>
  <c r="BP4707" i="22"/>
  <c r="BO4708" i="22"/>
  <c r="BP4708" i="22"/>
  <c r="BO4709" i="22"/>
  <c r="BP4709" i="22"/>
  <c r="BO4710" i="22"/>
  <c r="BP4710" i="22"/>
  <c r="BO4711" i="22"/>
  <c r="BP4711" i="22"/>
  <c r="BO4712" i="22"/>
  <c r="BP4712" i="22"/>
  <c r="BO4713" i="22"/>
  <c r="BP4713" i="22"/>
  <c r="BO4714" i="22"/>
  <c r="BP4714" i="22"/>
  <c r="BO4715" i="22"/>
  <c r="BP4715" i="22"/>
  <c r="BO4716" i="22"/>
  <c r="BP4716" i="22"/>
  <c r="BO4717" i="22"/>
  <c r="BP4717" i="22"/>
  <c r="BO4718" i="22"/>
  <c r="BP4718" i="22"/>
  <c r="BO4719" i="22"/>
  <c r="BP4719" i="22"/>
  <c r="BO4720" i="22"/>
  <c r="BP4720" i="22"/>
  <c r="BO4721" i="22"/>
  <c r="BP4721" i="22"/>
  <c r="BO4722" i="22"/>
  <c r="BP4722" i="22"/>
  <c r="BO4723" i="22"/>
  <c r="BP4723" i="22"/>
  <c r="BO4724" i="22"/>
  <c r="BP4724" i="22"/>
  <c r="BO4725" i="22"/>
  <c r="BP4725" i="22"/>
  <c r="BO4726" i="22"/>
  <c r="BP4726" i="22"/>
  <c r="BO4727" i="22"/>
  <c r="BP4727" i="22"/>
  <c r="BO4728" i="22"/>
  <c r="BP4728" i="22"/>
  <c r="BO4729" i="22"/>
  <c r="BP4729" i="22"/>
  <c r="BO4730" i="22"/>
  <c r="BP4730" i="22"/>
  <c r="BO4731" i="22"/>
  <c r="BP4731" i="22"/>
  <c r="BO4732" i="22"/>
  <c r="BP4732" i="22"/>
  <c r="BO4733" i="22"/>
  <c r="BP4733" i="22"/>
  <c r="BO4734" i="22"/>
  <c r="BP4734" i="22"/>
  <c r="BO4735" i="22"/>
  <c r="BP4735" i="22"/>
  <c r="BO4736" i="22"/>
  <c r="BP4736" i="22"/>
  <c r="BO4737" i="22"/>
  <c r="BP4737" i="22"/>
  <c r="BO4738" i="22"/>
  <c r="BP4738" i="22"/>
  <c r="BO4739" i="22"/>
  <c r="BP4739" i="22"/>
  <c r="BO4740" i="22"/>
  <c r="BP4740" i="22"/>
  <c r="BO4741" i="22"/>
  <c r="BP4741" i="22"/>
  <c r="BO4742" i="22"/>
  <c r="BP4742" i="22"/>
  <c r="BO4743" i="22"/>
  <c r="BP4743" i="22"/>
  <c r="BO4744" i="22"/>
  <c r="BP4744" i="22"/>
  <c r="BO4745" i="22"/>
  <c r="BP4745" i="22"/>
  <c r="BO4746" i="22"/>
  <c r="BP4746" i="22"/>
  <c r="BO4747" i="22"/>
  <c r="BP4747" i="22"/>
  <c r="BO4748" i="22"/>
  <c r="BP4748" i="22"/>
  <c r="BO4749" i="22"/>
  <c r="BP4749" i="22"/>
  <c r="BO4750" i="22"/>
  <c r="BP4750" i="22"/>
  <c r="BO4751" i="22"/>
  <c r="BP4751" i="22"/>
  <c r="BO4752" i="22"/>
  <c r="BP4752" i="22"/>
  <c r="BO4753" i="22"/>
  <c r="BP4753" i="22"/>
  <c r="BO4754" i="22"/>
  <c r="BP4754" i="22"/>
  <c r="BO4755" i="22"/>
  <c r="BP4755" i="22"/>
  <c r="BO4756" i="22"/>
  <c r="BP4756" i="22"/>
  <c r="BO4757" i="22"/>
  <c r="BP4757" i="22"/>
  <c r="BO4758" i="22"/>
  <c r="BP4758" i="22"/>
  <c r="BO4759" i="22"/>
  <c r="BP4759" i="22"/>
  <c r="BO4760" i="22"/>
  <c r="BP4760" i="22"/>
  <c r="BO4761" i="22"/>
  <c r="BP4761" i="22"/>
  <c r="BO4762" i="22"/>
  <c r="BP4762" i="22"/>
  <c r="BO4763" i="22"/>
  <c r="BP4763" i="22"/>
  <c r="BO4764" i="22"/>
  <c r="BP4764" i="22"/>
  <c r="BO4765" i="22"/>
  <c r="BP4765" i="22"/>
  <c r="BO4766" i="22"/>
  <c r="BP4766" i="22"/>
  <c r="BO4767" i="22"/>
  <c r="BP4767" i="22"/>
  <c r="BO4768" i="22"/>
  <c r="BP4768" i="22"/>
  <c r="BO4769" i="22"/>
  <c r="BP4769" i="22"/>
  <c r="BO4770" i="22"/>
  <c r="BP4770" i="22"/>
  <c r="BO4771" i="22"/>
  <c r="BP4771" i="22"/>
  <c r="BO4772" i="22"/>
  <c r="BP4772" i="22"/>
  <c r="BO4773" i="22"/>
  <c r="BP4773" i="22"/>
  <c r="BO4774" i="22"/>
  <c r="BP4774" i="22"/>
  <c r="BO4775" i="22"/>
  <c r="BP4775" i="22"/>
  <c r="BO4776" i="22"/>
  <c r="BP4776" i="22"/>
  <c r="BO4777" i="22"/>
  <c r="BP4777" i="22"/>
  <c r="BO4778" i="22"/>
  <c r="BP4778" i="22"/>
  <c r="BO4779" i="22"/>
  <c r="BP4779" i="22"/>
  <c r="BO4780" i="22"/>
  <c r="BP4780" i="22"/>
  <c r="BO4781" i="22"/>
  <c r="BP4781" i="22"/>
  <c r="BO4782" i="22"/>
  <c r="BP4782" i="22"/>
  <c r="BO4783" i="22"/>
  <c r="BP4783" i="22"/>
  <c r="BO4784" i="22"/>
  <c r="BP4784" i="22"/>
  <c r="BO4785" i="22"/>
  <c r="BP4785" i="22"/>
  <c r="BO4786" i="22"/>
  <c r="BP4786" i="22"/>
  <c r="BO4787" i="22"/>
  <c r="BP4787" i="22"/>
  <c r="BO4788" i="22"/>
  <c r="BP4788" i="22"/>
  <c r="BO4789" i="22"/>
  <c r="BP4789" i="22"/>
  <c r="BO4790" i="22"/>
  <c r="BP4790" i="22"/>
  <c r="BO4791" i="22"/>
  <c r="BP4791" i="22"/>
  <c r="BO4792" i="22"/>
  <c r="BP4792" i="22"/>
  <c r="BO4793" i="22"/>
  <c r="BP4793" i="22"/>
  <c r="BO4794" i="22"/>
  <c r="BP4794" i="22"/>
  <c r="BO4795" i="22"/>
  <c r="BP4795" i="22"/>
  <c r="BO4796" i="22"/>
  <c r="BP4796" i="22"/>
  <c r="BO4797" i="22"/>
  <c r="BP4797" i="22"/>
  <c r="BO4798" i="22"/>
  <c r="BP4798" i="22"/>
  <c r="BO4799" i="22"/>
  <c r="BP4799" i="22"/>
  <c r="BO4800" i="22"/>
  <c r="BP4800" i="22"/>
  <c r="BO4801" i="22"/>
  <c r="BP4801" i="22"/>
  <c r="BO4802" i="22"/>
  <c r="BP4802" i="22"/>
  <c r="BO4803" i="22"/>
  <c r="BP4803" i="22"/>
  <c r="BO4804" i="22"/>
  <c r="BP4804" i="22"/>
  <c r="BO4805" i="22"/>
  <c r="BP4805" i="22"/>
  <c r="BO4806" i="22"/>
  <c r="BP4806" i="22"/>
  <c r="BO4807" i="22"/>
  <c r="BP4807" i="22"/>
  <c r="BO4808" i="22"/>
  <c r="BP4808" i="22"/>
  <c r="BO4809" i="22"/>
  <c r="BP4809" i="22"/>
  <c r="BO4810" i="22"/>
  <c r="BP4810" i="22"/>
  <c r="BO4811" i="22"/>
  <c r="BP4811" i="22"/>
  <c r="BO4812" i="22"/>
  <c r="BP4812" i="22"/>
  <c r="BO4813" i="22"/>
  <c r="BP4813" i="22"/>
  <c r="BO4814" i="22"/>
  <c r="BP4814" i="22"/>
  <c r="BO4815" i="22"/>
  <c r="BP4815" i="22"/>
  <c r="BO4816" i="22"/>
  <c r="BP4816" i="22"/>
  <c r="BO4817" i="22"/>
  <c r="BP4817" i="22"/>
  <c r="BO4818" i="22"/>
  <c r="BP4818" i="22"/>
  <c r="BO4819" i="22"/>
  <c r="BP4819" i="22"/>
  <c r="BO4820" i="22"/>
  <c r="BP4820" i="22"/>
  <c r="BO4821" i="22"/>
  <c r="BP4821" i="22"/>
  <c r="BO4822" i="22"/>
  <c r="BP4822" i="22"/>
  <c r="BO4823" i="22"/>
  <c r="BP4823" i="22"/>
  <c r="BO4824" i="22"/>
  <c r="BP4824" i="22"/>
  <c r="BO4825" i="22"/>
  <c r="BP4825" i="22"/>
  <c r="BO4826" i="22"/>
  <c r="BP4826" i="22"/>
  <c r="BO4827" i="22"/>
  <c r="BP4827" i="22"/>
  <c r="BO4828" i="22"/>
  <c r="BP4828" i="22"/>
  <c r="BO4829" i="22"/>
  <c r="BP4829" i="22"/>
  <c r="BO4830" i="22"/>
  <c r="BP4830" i="22"/>
  <c r="BO4831" i="22"/>
  <c r="BP4831" i="22"/>
  <c r="BO4832" i="22"/>
  <c r="BP4832" i="22"/>
  <c r="BO4833" i="22"/>
  <c r="BP4833" i="22"/>
  <c r="BO4834" i="22"/>
  <c r="BP4834" i="22"/>
  <c r="BO4835" i="22"/>
  <c r="BP4835" i="22"/>
  <c r="BO4836" i="22"/>
  <c r="BP4836" i="22"/>
  <c r="BO4837" i="22"/>
  <c r="BP4837" i="22"/>
  <c r="BO4838" i="22"/>
  <c r="BP4838" i="22"/>
  <c r="BO4839" i="22"/>
  <c r="BP4839" i="22"/>
  <c r="BO4840" i="22"/>
  <c r="BP4840" i="22"/>
  <c r="BO4841" i="22"/>
  <c r="BP4841" i="22"/>
  <c r="BO4842" i="22"/>
  <c r="BP4842" i="22"/>
  <c r="BO4843" i="22"/>
  <c r="BP4843" i="22"/>
  <c r="BO4844" i="22"/>
  <c r="BP4844" i="22"/>
  <c r="BO4845" i="22"/>
  <c r="BP4845" i="22"/>
  <c r="BO4846" i="22"/>
  <c r="BP4846" i="22"/>
  <c r="BO4847" i="22"/>
  <c r="BP4847" i="22"/>
  <c r="BO4848" i="22"/>
  <c r="BP4848" i="22"/>
  <c r="BO4849" i="22"/>
  <c r="BP4849" i="22"/>
  <c r="BO4850" i="22"/>
  <c r="BP4850" i="22"/>
  <c r="BO4851" i="22"/>
  <c r="BP4851" i="22"/>
  <c r="BO4852" i="22"/>
  <c r="BP4852" i="22"/>
  <c r="BO4853" i="22"/>
  <c r="BP4853" i="22"/>
  <c r="BO4854" i="22"/>
  <c r="BP4854" i="22"/>
  <c r="BO4855" i="22"/>
  <c r="BP4855" i="22"/>
  <c r="BO4856" i="22"/>
  <c r="BP4856" i="22"/>
  <c r="BO4857" i="22"/>
  <c r="BP4857" i="22"/>
  <c r="BO4858" i="22"/>
  <c r="BP4858" i="22"/>
  <c r="BO4859" i="22"/>
  <c r="BP4859" i="22"/>
  <c r="BO4860" i="22"/>
  <c r="BP4860" i="22"/>
  <c r="BO4861" i="22"/>
  <c r="BP4861" i="22"/>
  <c r="BO4862" i="22"/>
  <c r="BP4862" i="22"/>
  <c r="BO4863" i="22"/>
  <c r="BP4863" i="22"/>
  <c r="BO4864" i="22"/>
  <c r="BP4864" i="22"/>
  <c r="BO4865" i="22"/>
  <c r="BP4865" i="22"/>
  <c r="BO4866" i="22"/>
  <c r="BP4866" i="22"/>
  <c r="BO4867" i="22"/>
  <c r="BP4867" i="22"/>
  <c r="BO4868" i="22"/>
  <c r="BP4868" i="22"/>
  <c r="BO4869" i="22"/>
  <c r="BP4869" i="22"/>
  <c r="BO4870" i="22"/>
  <c r="BP4870" i="22"/>
  <c r="BO4871" i="22"/>
  <c r="BP4871" i="22"/>
  <c r="BO4872" i="22"/>
  <c r="BP4872" i="22"/>
  <c r="BO4873" i="22"/>
  <c r="BP4873" i="22"/>
  <c r="BO4874" i="22"/>
  <c r="BP4874" i="22"/>
  <c r="BO4875" i="22"/>
  <c r="BP4875" i="22"/>
  <c r="BO4876" i="22"/>
  <c r="BP4876" i="22"/>
  <c r="BO4877" i="22"/>
  <c r="BP4877" i="22"/>
  <c r="BO4878" i="22"/>
  <c r="BP4878" i="22"/>
  <c r="BO4879" i="22"/>
  <c r="BP4879" i="22"/>
  <c r="BO4880" i="22"/>
  <c r="BP4880" i="22"/>
  <c r="BO4881" i="22"/>
  <c r="BP4881" i="22"/>
  <c r="BO4882" i="22"/>
  <c r="BP4882" i="22"/>
  <c r="BO4883" i="22"/>
  <c r="BP4883" i="22"/>
  <c r="BO4884" i="22"/>
  <c r="BP4884" i="22"/>
  <c r="BO4885" i="22"/>
  <c r="BP4885" i="22"/>
  <c r="BO4886" i="22"/>
  <c r="BP4886" i="22"/>
  <c r="BO4887" i="22"/>
  <c r="BP4887" i="22"/>
  <c r="BO4888" i="22"/>
  <c r="BP4888" i="22"/>
  <c r="BO4889" i="22"/>
  <c r="BP4889" i="22"/>
  <c r="BO4890" i="22"/>
  <c r="BP4890" i="22"/>
  <c r="BO4891" i="22"/>
  <c r="BP4891" i="22"/>
  <c r="BO4892" i="22"/>
  <c r="BP4892" i="22"/>
  <c r="BO4893" i="22"/>
  <c r="BP4893" i="22"/>
  <c r="BO4894" i="22"/>
  <c r="BP4894" i="22"/>
  <c r="BO4895" i="22"/>
  <c r="BP4895" i="22"/>
  <c r="BO4896" i="22"/>
  <c r="BP4896" i="22"/>
  <c r="BO4897" i="22"/>
  <c r="BP4897" i="22"/>
  <c r="BO4898" i="22"/>
  <c r="BP4898" i="22"/>
  <c r="BO4899" i="22"/>
  <c r="BP4899" i="22"/>
  <c r="BO4900" i="22"/>
  <c r="BP4900" i="22"/>
  <c r="BO4901" i="22"/>
  <c r="BP4901" i="22"/>
  <c r="BO4902" i="22"/>
  <c r="BP4902" i="22"/>
  <c r="BO4903" i="22"/>
  <c r="BP4903" i="22"/>
  <c r="BO4904" i="22"/>
  <c r="BP4904" i="22"/>
  <c r="BO4905" i="22"/>
  <c r="BP4905" i="22"/>
  <c r="BO4906" i="22"/>
  <c r="BP4906" i="22"/>
  <c r="BO4907" i="22"/>
  <c r="BP4907" i="22"/>
  <c r="BO4908" i="22"/>
  <c r="BP4908" i="22"/>
  <c r="BO4909" i="22"/>
  <c r="BP4909" i="22"/>
  <c r="BO4910" i="22"/>
  <c r="BP4910" i="22"/>
  <c r="BO4911" i="22"/>
  <c r="BP4911" i="22"/>
  <c r="BO4912" i="22"/>
  <c r="BP4912" i="22"/>
  <c r="BO4913" i="22"/>
  <c r="BP4913" i="22"/>
  <c r="BO4914" i="22"/>
  <c r="BP4914" i="22"/>
  <c r="BO4915" i="22"/>
  <c r="BP4915" i="22"/>
  <c r="BO4916" i="22"/>
  <c r="BP4916" i="22"/>
  <c r="BO4917" i="22"/>
  <c r="BP4917" i="22"/>
  <c r="BO4918" i="22"/>
  <c r="BP4918" i="22"/>
  <c r="BO4919" i="22"/>
  <c r="BP4919" i="22"/>
  <c r="BO4920" i="22"/>
  <c r="BP4920" i="22"/>
  <c r="BO4921" i="22"/>
  <c r="BP4921" i="22"/>
  <c r="BO4922" i="22"/>
  <c r="BP4922" i="22"/>
  <c r="BO4923" i="22"/>
  <c r="BP4923" i="22"/>
  <c r="BO4924" i="22"/>
  <c r="BP4924" i="22"/>
  <c r="BO4925" i="22"/>
  <c r="BP4925" i="22"/>
  <c r="BO4926" i="22"/>
  <c r="BP4926" i="22"/>
  <c r="BO4927" i="22"/>
  <c r="BP4927" i="22"/>
  <c r="BO4928" i="22"/>
  <c r="BP4928" i="22"/>
  <c r="BO4929" i="22"/>
  <c r="BP4929" i="22"/>
  <c r="BO4930" i="22"/>
  <c r="BP4930" i="22"/>
  <c r="BO4931" i="22"/>
  <c r="BP4931" i="22"/>
  <c r="BO4932" i="22"/>
  <c r="BP4932" i="22"/>
  <c r="BO4933" i="22"/>
  <c r="BP4933" i="22"/>
  <c r="BO4934" i="22"/>
  <c r="BP4934" i="22"/>
  <c r="BO4935" i="22"/>
  <c r="BP4935" i="22"/>
  <c r="BO4936" i="22"/>
  <c r="BP4936" i="22"/>
  <c r="BO4937" i="22"/>
  <c r="BP4937" i="22"/>
  <c r="BO4938" i="22"/>
  <c r="BP4938" i="22"/>
  <c r="BO4939" i="22"/>
  <c r="BP4939" i="22"/>
  <c r="BO4940" i="22"/>
  <c r="BP4940" i="22"/>
  <c r="BO4941" i="22"/>
  <c r="BP4941" i="22"/>
  <c r="BO4942" i="22"/>
  <c r="BP4942" i="22"/>
  <c r="BO4943" i="22"/>
  <c r="BP4943" i="22"/>
  <c r="BO4944" i="22"/>
  <c r="BP4944" i="22"/>
  <c r="BO4945" i="22"/>
  <c r="BP4945" i="22"/>
  <c r="BO4946" i="22"/>
  <c r="BP4946" i="22"/>
  <c r="BO4947" i="22"/>
  <c r="BP4947" i="22"/>
  <c r="BO4948" i="22"/>
  <c r="BP4948" i="22"/>
  <c r="BO4949" i="22"/>
  <c r="BP4949" i="22"/>
  <c r="BO4950" i="22"/>
  <c r="BP4950" i="22"/>
  <c r="BO4951" i="22"/>
  <c r="BP4951" i="22"/>
  <c r="BO4952" i="22"/>
  <c r="BP4952" i="22"/>
  <c r="BO4953" i="22"/>
  <c r="BP4953" i="22"/>
  <c r="BO4954" i="22"/>
  <c r="BP4954" i="22"/>
  <c r="BO4955" i="22"/>
  <c r="BP4955" i="22"/>
  <c r="BO4956" i="22"/>
  <c r="BP4956" i="22"/>
  <c r="BO4957" i="22"/>
  <c r="BP4957" i="22"/>
  <c r="BO4958" i="22"/>
  <c r="BP4958" i="22"/>
  <c r="BO4959" i="22"/>
  <c r="BP4959" i="22"/>
  <c r="BO4960" i="22"/>
  <c r="BP4960" i="22"/>
  <c r="BO4961" i="22"/>
  <c r="BP4961" i="22"/>
  <c r="BO4962" i="22"/>
  <c r="BP4962" i="22"/>
  <c r="BO4963" i="22"/>
  <c r="BP4963" i="22"/>
  <c r="BO4964" i="22"/>
  <c r="BP4964" i="22"/>
  <c r="BO4965" i="22"/>
  <c r="BP4965" i="22"/>
  <c r="BO4966" i="22"/>
  <c r="BP4966" i="22"/>
  <c r="BO4967" i="22"/>
  <c r="BP4967" i="22"/>
  <c r="BO4968" i="22"/>
  <c r="BP4968" i="22"/>
  <c r="BO4969" i="22"/>
  <c r="BP4969" i="22"/>
  <c r="BO4970" i="22"/>
  <c r="BP4970" i="22"/>
  <c r="BO4971" i="22"/>
  <c r="BP4971" i="22"/>
  <c r="BO4972" i="22"/>
  <c r="BP4972" i="22"/>
  <c r="BO4973" i="22"/>
  <c r="BP4973" i="22"/>
  <c r="BO4974" i="22"/>
  <c r="BP4974" i="22"/>
  <c r="BO4975" i="22"/>
  <c r="BP4975" i="22"/>
  <c r="BO4976" i="22"/>
  <c r="BP4976" i="22"/>
  <c r="BO4977" i="22"/>
  <c r="BP4977" i="22"/>
  <c r="BO4978" i="22"/>
  <c r="BP4978" i="22"/>
  <c r="BO4979" i="22"/>
  <c r="BP4979" i="22"/>
  <c r="BO4980" i="22"/>
  <c r="BP4980" i="22"/>
  <c r="BO4981" i="22"/>
  <c r="BP4981" i="22"/>
  <c r="BO4982" i="22"/>
  <c r="BP4982" i="22"/>
  <c r="BO4983" i="22"/>
  <c r="BP4983" i="22"/>
  <c r="BO4984" i="22"/>
  <c r="BP4984" i="22"/>
  <c r="BO4985" i="22"/>
  <c r="BP4985" i="22"/>
  <c r="BO4986" i="22"/>
  <c r="BP4986" i="22"/>
  <c r="BO4987" i="22"/>
  <c r="BP4987" i="22"/>
  <c r="BO4988" i="22"/>
  <c r="BP4988" i="22"/>
  <c r="BO4989" i="22"/>
  <c r="BP4989" i="22"/>
  <c r="BO4990" i="22"/>
  <c r="BP4990" i="22"/>
  <c r="BO4991" i="22"/>
  <c r="BP4991" i="22"/>
  <c r="BO4992" i="22"/>
  <c r="BP4992" i="22"/>
  <c r="BO4993" i="22"/>
  <c r="BP4993" i="22"/>
  <c r="BO4994" i="22"/>
  <c r="BP4994" i="22"/>
  <c r="BO4995" i="22"/>
  <c r="BP4995" i="22"/>
  <c r="BO4996" i="22"/>
  <c r="BP4996" i="22"/>
  <c r="BO4997" i="22"/>
  <c r="BP4997" i="22"/>
  <c r="BO4998" i="22"/>
  <c r="BP4998" i="22"/>
  <c r="BO4999" i="22"/>
  <c r="BP4999" i="22"/>
  <c r="BO5000" i="22"/>
  <c r="BP5000" i="22"/>
  <c r="BO5001" i="22"/>
  <c r="BP5001" i="22"/>
  <c r="BK3" i="22"/>
  <c r="BL3" i="22"/>
  <c r="BM3" i="22"/>
  <c r="BK4" i="22"/>
  <c r="BL4" i="22"/>
  <c r="BM4" i="22"/>
  <c r="BK5" i="22"/>
  <c r="BL5" i="22"/>
  <c r="BM5" i="22"/>
  <c r="BK6" i="22"/>
  <c r="BL6" i="22"/>
  <c r="BM6" i="22"/>
  <c r="BK7" i="22"/>
  <c r="BL7" i="22"/>
  <c r="BM7" i="22"/>
  <c r="BK8" i="22"/>
  <c r="BL8" i="22"/>
  <c r="BM8" i="22"/>
  <c r="BK9" i="22"/>
  <c r="BL9" i="22"/>
  <c r="BM9" i="22"/>
  <c r="BK10" i="22"/>
  <c r="BL10" i="22"/>
  <c r="BM10" i="22"/>
  <c r="BK11" i="22"/>
  <c r="BL11" i="22"/>
  <c r="BM11" i="22"/>
  <c r="BK12" i="22"/>
  <c r="BL12" i="22"/>
  <c r="BM12" i="22"/>
  <c r="BK13" i="22"/>
  <c r="BL13" i="22"/>
  <c r="BM13" i="22"/>
  <c r="BK14" i="22"/>
  <c r="BL14" i="22"/>
  <c r="BM14" i="22"/>
  <c r="BK15" i="22"/>
  <c r="BL15" i="22"/>
  <c r="BM15" i="22"/>
  <c r="BK16" i="22"/>
  <c r="BL16" i="22"/>
  <c r="BM16" i="22"/>
  <c r="BK17" i="22"/>
  <c r="BL17" i="22"/>
  <c r="BM17" i="22"/>
  <c r="BK18" i="22"/>
  <c r="BL18" i="22"/>
  <c r="BM18" i="22"/>
  <c r="BK19" i="22"/>
  <c r="BL19" i="22"/>
  <c r="BM19" i="22"/>
  <c r="BK20" i="22"/>
  <c r="BL20" i="22"/>
  <c r="BM20" i="22"/>
  <c r="BK21" i="22"/>
  <c r="BL21" i="22"/>
  <c r="BM21" i="22"/>
  <c r="BK22" i="22"/>
  <c r="BL22" i="22"/>
  <c r="BM22" i="22"/>
  <c r="BK23" i="22"/>
  <c r="BL23" i="22"/>
  <c r="BM23" i="22"/>
  <c r="BK24" i="22"/>
  <c r="BL24" i="22"/>
  <c r="BM24" i="22"/>
  <c r="BK25" i="22"/>
  <c r="BL25" i="22"/>
  <c r="BM25" i="22"/>
  <c r="BK26" i="22"/>
  <c r="BL26" i="22"/>
  <c r="BM26" i="22"/>
  <c r="BK27" i="22"/>
  <c r="BL27" i="22"/>
  <c r="BM27" i="22"/>
  <c r="BK28" i="22"/>
  <c r="BL28" i="22"/>
  <c r="BM28" i="22"/>
  <c r="BK29" i="22"/>
  <c r="BL29" i="22"/>
  <c r="BM29" i="22"/>
  <c r="BK30" i="22"/>
  <c r="BL30" i="22"/>
  <c r="BM30" i="22"/>
  <c r="BK31" i="22"/>
  <c r="BL31" i="22"/>
  <c r="BM31" i="22"/>
  <c r="BK32" i="22"/>
  <c r="BL32" i="22"/>
  <c r="BM32" i="22"/>
  <c r="BK33" i="22"/>
  <c r="BL33" i="22"/>
  <c r="BM33" i="22"/>
  <c r="BK34" i="22"/>
  <c r="BL34" i="22"/>
  <c r="BM34" i="22"/>
  <c r="BK35" i="22"/>
  <c r="BL35" i="22"/>
  <c r="BM35" i="22"/>
  <c r="BK36" i="22"/>
  <c r="BL36" i="22"/>
  <c r="BM36" i="22"/>
  <c r="BK37" i="22"/>
  <c r="BL37" i="22"/>
  <c r="BM37" i="22"/>
  <c r="BK38" i="22"/>
  <c r="BL38" i="22"/>
  <c r="BM38" i="22"/>
  <c r="BK39" i="22"/>
  <c r="BL39" i="22"/>
  <c r="BM39" i="22"/>
  <c r="BK40" i="22"/>
  <c r="BL40" i="22"/>
  <c r="BM40" i="22"/>
  <c r="BK41" i="22"/>
  <c r="BL41" i="22"/>
  <c r="BM41" i="22"/>
  <c r="BK42" i="22"/>
  <c r="BL42" i="22"/>
  <c r="BM42" i="22"/>
  <c r="BK43" i="22"/>
  <c r="BL43" i="22"/>
  <c r="BM43" i="22"/>
  <c r="BK44" i="22"/>
  <c r="BL44" i="22"/>
  <c r="BM44" i="22"/>
  <c r="BK45" i="22"/>
  <c r="BL45" i="22"/>
  <c r="BM45" i="22"/>
  <c r="BK46" i="22"/>
  <c r="BL46" i="22"/>
  <c r="BM46" i="22"/>
  <c r="BK47" i="22"/>
  <c r="BL47" i="22"/>
  <c r="BM47" i="22"/>
  <c r="BK48" i="22"/>
  <c r="BL48" i="22"/>
  <c r="BM48" i="22"/>
  <c r="BK49" i="22"/>
  <c r="BL49" i="22"/>
  <c r="BM49" i="22"/>
  <c r="BK50" i="22"/>
  <c r="BL50" i="22"/>
  <c r="BM50" i="22"/>
  <c r="BK51" i="22"/>
  <c r="BL51" i="22"/>
  <c r="BM51" i="22"/>
  <c r="BK52" i="22"/>
  <c r="BL52" i="22"/>
  <c r="BM52" i="22"/>
  <c r="BK53" i="22"/>
  <c r="BL53" i="22"/>
  <c r="BM53" i="22"/>
  <c r="BK54" i="22"/>
  <c r="BL54" i="22"/>
  <c r="BM54" i="22"/>
  <c r="BK55" i="22"/>
  <c r="BL55" i="22"/>
  <c r="BM55" i="22"/>
  <c r="BK56" i="22"/>
  <c r="BL56" i="22"/>
  <c r="BM56" i="22"/>
  <c r="BK57" i="22"/>
  <c r="BL57" i="22"/>
  <c r="BM57" i="22"/>
  <c r="BK58" i="22"/>
  <c r="BL58" i="22"/>
  <c r="BM58" i="22"/>
  <c r="BK59" i="22"/>
  <c r="BL59" i="22"/>
  <c r="BM59" i="22"/>
  <c r="BK60" i="22"/>
  <c r="BL60" i="22"/>
  <c r="BM60" i="22"/>
  <c r="BK61" i="22"/>
  <c r="BL61" i="22"/>
  <c r="BM61" i="22"/>
  <c r="BK62" i="22"/>
  <c r="BL62" i="22"/>
  <c r="BM62" i="22"/>
  <c r="BK63" i="22"/>
  <c r="BL63" i="22"/>
  <c r="BM63" i="22"/>
  <c r="BK64" i="22"/>
  <c r="BL64" i="22"/>
  <c r="BM64" i="22"/>
  <c r="BK65" i="22"/>
  <c r="BL65" i="22"/>
  <c r="BM65" i="22"/>
  <c r="BK66" i="22"/>
  <c r="BL66" i="22"/>
  <c r="BM66" i="22"/>
  <c r="BK67" i="22"/>
  <c r="BL67" i="22"/>
  <c r="BM67" i="22"/>
  <c r="BK68" i="22"/>
  <c r="BL68" i="22"/>
  <c r="BM68" i="22"/>
  <c r="BK69" i="22"/>
  <c r="BL69" i="22"/>
  <c r="BM69" i="22"/>
  <c r="BK70" i="22"/>
  <c r="BL70" i="22"/>
  <c r="BM70" i="22"/>
  <c r="BK71" i="22"/>
  <c r="BL71" i="22"/>
  <c r="BM71" i="22"/>
  <c r="BK72" i="22"/>
  <c r="BL72" i="22"/>
  <c r="BM72" i="22"/>
  <c r="BK73" i="22"/>
  <c r="BL73" i="22"/>
  <c r="BM73" i="22"/>
  <c r="BK74" i="22"/>
  <c r="BL74" i="22"/>
  <c r="BM74" i="22"/>
  <c r="BK75" i="22"/>
  <c r="BL75" i="22"/>
  <c r="BM75" i="22"/>
  <c r="BK76" i="22"/>
  <c r="BL76" i="22"/>
  <c r="BM76" i="22"/>
  <c r="BK77" i="22"/>
  <c r="BL77" i="22"/>
  <c r="BM77" i="22"/>
  <c r="BK78" i="22"/>
  <c r="BL78" i="22"/>
  <c r="BM78" i="22"/>
  <c r="BK79" i="22"/>
  <c r="BL79" i="22"/>
  <c r="BM79" i="22"/>
  <c r="BK80" i="22"/>
  <c r="BL80" i="22"/>
  <c r="BM80" i="22"/>
  <c r="BK81" i="22"/>
  <c r="BL81" i="22"/>
  <c r="BM81" i="22"/>
  <c r="BK82" i="22"/>
  <c r="BL82" i="22"/>
  <c r="BM82" i="22"/>
  <c r="BK83" i="22"/>
  <c r="BL83" i="22"/>
  <c r="BM83" i="22"/>
  <c r="BK84" i="22"/>
  <c r="BL84" i="22"/>
  <c r="BM84" i="22"/>
  <c r="BK85" i="22"/>
  <c r="BL85" i="22"/>
  <c r="BM85" i="22"/>
  <c r="BK86" i="22"/>
  <c r="BL86" i="22"/>
  <c r="BM86" i="22"/>
  <c r="BK87" i="22"/>
  <c r="BL87" i="22"/>
  <c r="BM87" i="22"/>
  <c r="BK88" i="22"/>
  <c r="BL88" i="22"/>
  <c r="BM88" i="22"/>
  <c r="BK89" i="22"/>
  <c r="BL89" i="22"/>
  <c r="BM89" i="22"/>
  <c r="BK90" i="22"/>
  <c r="BL90" i="22"/>
  <c r="BM90" i="22"/>
  <c r="BK91" i="22"/>
  <c r="BL91" i="22"/>
  <c r="BM91" i="22"/>
  <c r="BK92" i="22"/>
  <c r="BL92" i="22"/>
  <c r="BM92" i="22"/>
  <c r="BK93" i="22"/>
  <c r="BL93" i="22"/>
  <c r="BM93" i="22"/>
  <c r="BK94" i="22"/>
  <c r="BL94" i="22"/>
  <c r="BM94" i="22"/>
  <c r="BK95" i="22"/>
  <c r="BL95" i="22"/>
  <c r="BM95" i="22"/>
  <c r="BK96" i="22"/>
  <c r="BL96" i="22"/>
  <c r="BM96" i="22"/>
  <c r="BK97" i="22"/>
  <c r="BL97" i="22"/>
  <c r="BM97" i="22"/>
  <c r="BK98" i="22"/>
  <c r="BL98" i="22"/>
  <c r="BM98" i="22"/>
  <c r="BK99" i="22"/>
  <c r="BL99" i="22"/>
  <c r="BM99" i="22"/>
  <c r="BK100" i="22"/>
  <c r="BL100" i="22"/>
  <c r="BM100" i="22"/>
  <c r="BK101" i="22"/>
  <c r="BL101" i="22"/>
  <c r="BM101" i="22"/>
  <c r="BK102" i="22"/>
  <c r="BL102" i="22"/>
  <c r="BM102" i="22"/>
  <c r="BK103" i="22"/>
  <c r="BL103" i="22"/>
  <c r="BM103" i="22"/>
  <c r="BK104" i="22"/>
  <c r="BL104" i="22"/>
  <c r="BM104" i="22"/>
  <c r="BK105" i="22"/>
  <c r="BL105" i="22"/>
  <c r="BM105" i="22"/>
  <c r="BK106" i="22"/>
  <c r="BL106" i="22"/>
  <c r="BM106" i="22"/>
  <c r="BK107" i="22"/>
  <c r="BL107" i="22"/>
  <c r="BM107" i="22"/>
  <c r="BK108" i="22"/>
  <c r="BL108" i="22"/>
  <c r="BM108" i="22"/>
  <c r="BK109" i="22"/>
  <c r="BL109" i="22"/>
  <c r="BM109" i="22"/>
  <c r="BK110" i="22"/>
  <c r="BL110" i="22"/>
  <c r="BM110" i="22"/>
  <c r="BK111" i="22"/>
  <c r="BL111" i="22"/>
  <c r="BM111" i="22"/>
  <c r="BK112" i="22"/>
  <c r="BL112" i="22"/>
  <c r="BM112" i="22"/>
  <c r="BK113" i="22"/>
  <c r="BL113" i="22"/>
  <c r="BM113" i="22"/>
  <c r="BK114" i="22"/>
  <c r="BL114" i="22"/>
  <c r="BM114" i="22"/>
  <c r="BK115" i="22"/>
  <c r="BL115" i="22"/>
  <c r="BM115" i="22"/>
  <c r="BK116" i="22"/>
  <c r="BL116" i="22"/>
  <c r="BM116" i="22"/>
  <c r="BK117" i="22"/>
  <c r="BL117" i="22"/>
  <c r="BM117" i="22"/>
  <c r="BK118" i="22"/>
  <c r="BL118" i="22"/>
  <c r="BM118" i="22"/>
  <c r="BK119" i="22"/>
  <c r="BL119" i="22"/>
  <c r="BM119" i="22"/>
  <c r="BK120" i="22"/>
  <c r="BL120" i="22"/>
  <c r="BM120" i="22"/>
  <c r="BK121" i="22"/>
  <c r="BL121" i="22"/>
  <c r="BM121" i="22"/>
  <c r="BK122" i="22"/>
  <c r="BL122" i="22"/>
  <c r="BM122" i="22"/>
  <c r="BK123" i="22"/>
  <c r="BL123" i="22"/>
  <c r="BM123" i="22"/>
  <c r="BK124" i="22"/>
  <c r="BL124" i="22"/>
  <c r="BM124" i="22"/>
  <c r="BK125" i="22"/>
  <c r="BL125" i="22"/>
  <c r="BM125" i="22"/>
  <c r="BK126" i="22"/>
  <c r="BL126" i="22"/>
  <c r="BM126" i="22"/>
  <c r="BK127" i="22"/>
  <c r="BL127" i="22"/>
  <c r="BM127" i="22"/>
  <c r="BK128" i="22"/>
  <c r="BL128" i="22"/>
  <c r="BM128" i="22"/>
  <c r="BK129" i="22"/>
  <c r="BL129" i="22"/>
  <c r="BM129" i="22"/>
  <c r="BK130" i="22"/>
  <c r="BL130" i="22"/>
  <c r="BM130" i="22"/>
  <c r="BK131" i="22"/>
  <c r="BL131" i="22"/>
  <c r="BM131" i="22"/>
  <c r="BK132" i="22"/>
  <c r="BL132" i="22"/>
  <c r="BM132" i="22"/>
  <c r="BK133" i="22"/>
  <c r="BL133" i="22"/>
  <c r="BM133" i="22"/>
  <c r="BK134" i="22"/>
  <c r="BL134" i="22"/>
  <c r="BM134" i="22"/>
  <c r="BK135" i="22"/>
  <c r="BL135" i="22"/>
  <c r="BM135" i="22"/>
  <c r="BK136" i="22"/>
  <c r="BL136" i="22"/>
  <c r="BM136" i="22"/>
  <c r="BK137" i="22"/>
  <c r="BL137" i="22"/>
  <c r="BM137" i="22"/>
  <c r="BK138" i="22"/>
  <c r="BL138" i="22"/>
  <c r="BM138" i="22"/>
  <c r="BK139" i="22"/>
  <c r="BL139" i="22"/>
  <c r="BM139" i="22"/>
  <c r="BK140" i="22"/>
  <c r="BL140" i="22"/>
  <c r="BM140" i="22"/>
  <c r="BK141" i="22"/>
  <c r="BL141" i="22"/>
  <c r="BM141" i="22"/>
  <c r="BK142" i="22"/>
  <c r="BL142" i="22"/>
  <c r="BM142" i="22"/>
  <c r="BK143" i="22"/>
  <c r="BL143" i="22"/>
  <c r="BM143" i="22"/>
  <c r="BK144" i="22"/>
  <c r="BL144" i="22"/>
  <c r="BM144" i="22"/>
  <c r="BK145" i="22"/>
  <c r="BL145" i="22"/>
  <c r="BM145" i="22"/>
  <c r="BK146" i="22"/>
  <c r="BL146" i="22"/>
  <c r="BM146" i="22"/>
  <c r="BK147" i="22"/>
  <c r="BL147" i="22"/>
  <c r="BM147" i="22"/>
  <c r="BK148" i="22"/>
  <c r="BL148" i="22"/>
  <c r="BM148" i="22"/>
  <c r="BK149" i="22"/>
  <c r="BL149" i="22"/>
  <c r="BM149" i="22"/>
  <c r="BK150" i="22"/>
  <c r="BL150" i="22"/>
  <c r="BM150" i="22"/>
  <c r="BK151" i="22"/>
  <c r="BL151" i="22"/>
  <c r="BM151" i="22"/>
  <c r="BK152" i="22"/>
  <c r="BL152" i="22"/>
  <c r="BM152" i="22"/>
  <c r="BK153" i="22"/>
  <c r="BL153" i="22"/>
  <c r="BM153" i="22"/>
  <c r="BK154" i="22"/>
  <c r="BL154" i="22"/>
  <c r="BM154" i="22"/>
  <c r="BK155" i="22"/>
  <c r="BL155" i="22"/>
  <c r="BM155" i="22"/>
  <c r="BK156" i="22"/>
  <c r="BL156" i="22"/>
  <c r="BM156" i="22"/>
  <c r="BK157" i="22"/>
  <c r="BL157" i="22"/>
  <c r="BM157" i="22"/>
  <c r="BK158" i="22"/>
  <c r="BL158" i="22"/>
  <c r="BM158" i="22"/>
  <c r="BK159" i="22"/>
  <c r="BL159" i="22"/>
  <c r="BM159" i="22"/>
  <c r="BK160" i="22"/>
  <c r="BL160" i="22"/>
  <c r="BM160" i="22"/>
  <c r="BK161" i="22"/>
  <c r="BL161" i="22"/>
  <c r="BM161" i="22"/>
  <c r="BK162" i="22"/>
  <c r="BL162" i="22"/>
  <c r="BM162" i="22"/>
  <c r="BK163" i="22"/>
  <c r="BL163" i="22"/>
  <c r="BM163" i="22"/>
  <c r="BK164" i="22"/>
  <c r="BL164" i="22"/>
  <c r="BM164" i="22"/>
  <c r="BK165" i="22"/>
  <c r="BL165" i="22"/>
  <c r="BM165" i="22"/>
  <c r="BK166" i="22"/>
  <c r="BL166" i="22"/>
  <c r="BM166" i="22"/>
  <c r="BK167" i="22"/>
  <c r="BL167" i="22"/>
  <c r="BM167" i="22"/>
  <c r="BK168" i="22"/>
  <c r="BL168" i="22"/>
  <c r="BM168" i="22"/>
  <c r="BK169" i="22"/>
  <c r="BL169" i="22"/>
  <c r="BM169" i="22"/>
  <c r="BK170" i="22"/>
  <c r="BL170" i="22"/>
  <c r="BM170" i="22"/>
  <c r="BK171" i="22"/>
  <c r="BL171" i="22"/>
  <c r="BM171" i="22"/>
  <c r="BK172" i="22"/>
  <c r="BL172" i="22"/>
  <c r="BM172" i="22"/>
  <c r="BK173" i="22"/>
  <c r="BL173" i="22"/>
  <c r="BM173" i="22"/>
  <c r="BK174" i="22"/>
  <c r="BL174" i="22"/>
  <c r="BM174" i="22"/>
  <c r="BK175" i="22"/>
  <c r="BL175" i="22"/>
  <c r="BM175" i="22"/>
  <c r="BK176" i="22"/>
  <c r="BL176" i="22"/>
  <c r="BM176" i="22"/>
  <c r="BK177" i="22"/>
  <c r="BL177" i="22"/>
  <c r="BM177" i="22"/>
  <c r="BK178" i="22"/>
  <c r="BL178" i="22"/>
  <c r="BM178" i="22"/>
  <c r="BK179" i="22"/>
  <c r="BL179" i="22"/>
  <c r="BM179" i="22"/>
  <c r="BK180" i="22"/>
  <c r="BL180" i="22"/>
  <c r="BM180" i="22"/>
  <c r="BK181" i="22"/>
  <c r="BL181" i="22"/>
  <c r="BM181" i="22"/>
  <c r="BK182" i="22"/>
  <c r="BL182" i="22"/>
  <c r="BM182" i="22"/>
  <c r="BK183" i="22"/>
  <c r="BL183" i="22"/>
  <c r="BM183" i="22"/>
  <c r="BK184" i="22"/>
  <c r="BL184" i="22"/>
  <c r="BM184" i="22"/>
  <c r="BK185" i="22"/>
  <c r="BL185" i="22"/>
  <c r="BM185" i="22"/>
  <c r="BK186" i="22"/>
  <c r="BL186" i="22"/>
  <c r="BM186" i="22"/>
  <c r="BK187" i="22"/>
  <c r="BL187" i="22"/>
  <c r="BM187" i="22"/>
  <c r="BK188" i="22"/>
  <c r="BL188" i="22"/>
  <c r="BM188" i="22"/>
  <c r="BK189" i="22"/>
  <c r="BL189" i="22"/>
  <c r="BM189" i="22"/>
  <c r="BK190" i="22"/>
  <c r="BL190" i="22"/>
  <c r="BM190" i="22"/>
  <c r="BK191" i="22"/>
  <c r="BL191" i="22"/>
  <c r="BM191" i="22"/>
  <c r="BK192" i="22"/>
  <c r="BL192" i="22"/>
  <c r="BM192" i="22"/>
  <c r="BK193" i="22"/>
  <c r="BL193" i="22"/>
  <c r="BM193" i="22"/>
  <c r="BK194" i="22"/>
  <c r="BL194" i="22"/>
  <c r="BM194" i="22"/>
  <c r="BK195" i="22"/>
  <c r="BL195" i="22"/>
  <c r="BM195" i="22"/>
  <c r="BK196" i="22"/>
  <c r="BL196" i="22"/>
  <c r="BM196" i="22"/>
  <c r="BK197" i="22"/>
  <c r="BL197" i="22"/>
  <c r="BM197" i="22"/>
  <c r="BK198" i="22"/>
  <c r="BL198" i="22"/>
  <c r="BM198" i="22"/>
  <c r="BK199" i="22"/>
  <c r="BL199" i="22"/>
  <c r="BM199" i="22"/>
  <c r="BK200" i="22"/>
  <c r="BL200" i="22"/>
  <c r="BM200" i="22"/>
  <c r="BK201" i="22"/>
  <c r="BL201" i="22"/>
  <c r="BM201" i="22"/>
  <c r="BK202" i="22"/>
  <c r="BL202" i="22"/>
  <c r="BM202" i="22"/>
  <c r="BK203" i="22"/>
  <c r="BL203" i="22"/>
  <c r="BM203" i="22"/>
  <c r="BK204" i="22"/>
  <c r="BL204" i="22"/>
  <c r="BM204" i="22"/>
  <c r="BK205" i="22"/>
  <c r="BL205" i="22"/>
  <c r="BM205" i="22"/>
  <c r="BK206" i="22"/>
  <c r="BL206" i="22"/>
  <c r="BM206" i="22"/>
  <c r="BK207" i="22"/>
  <c r="BL207" i="22"/>
  <c r="BM207" i="22"/>
  <c r="BK208" i="22"/>
  <c r="BL208" i="22"/>
  <c r="BM208" i="22"/>
  <c r="BK209" i="22"/>
  <c r="BL209" i="22"/>
  <c r="BM209" i="22"/>
  <c r="BK210" i="22"/>
  <c r="BL210" i="22"/>
  <c r="BM210" i="22"/>
  <c r="BK211" i="22"/>
  <c r="BL211" i="22"/>
  <c r="BM211" i="22"/>
  <c r="BK212" i="22"/>
  <c r="BL212" i="22"/>
  <c r="BM212" i="22"/>
  <c r="BK213" i="22"/>
  <c r="BL213" i="22"/>
  <c r="BM213" i="22"/>
  <c r="BK214" i="22"/>
  <c r="BL214" i="22"/>
  <c r="BM214" i="22"/>
  <c r="BK215" i="22"/>
  <c r="BL215" i="22"/>
  <c r="BM215" i="22"/>
  <c r="BK216" i="22"/>
  <c r="BL216" i="22"/>
  <c r="BM216" i="22"/>
  <c r="BK217" i="22"/>
  <c r="BL217" i="22"/>
  <c r="BM217" i="22"/>
  <c r="BK218" i="22"/>
  <c r="BL218" i="22"/>
  <c r="BM218" i="22"/>
  <c r="BK219" i="22"/>
  <c r="BL219" i="22"/>
  <c r="BM219" i="22"/>
  <c r="BK220" i="22"/>
  <c r="BL220" i="22"/>
  <c r="BM220" i="22"/>
  <c r="BK221" i="22"/>
  <c r="BL221" i="22"/>
  <c r="BM221" i="22"/>
  <c r="BK222" i="22"/>
  <c r="BL222" i="22"/>
  <c r="BM222" i="22"/>
  <c r="BK223" i="22"/>
  <c r="BL223" i="22"/>
  <c r="BM223" i="22"/>
  <c r="BK224" i="22"/>
  <c r="BL224" i="22"/>
  <c r="BM224" i="22"/>
  <c r="BK225" i="22"/>
  <c r="BL225" i="22"/>
  <c r="BM225" i="22"/>
  <c r="BK226" i="22"/>
  <c r="BL226" i="22"/>
  <c r="BM226" i="22"/>
  <c r="BK227" i="22"/>
  <c r="BL227" i="22"/>
  <c r="BM227" i="22"/>
  <c r="BK228" i="22"/>
  <c r="BL228" i="22"/>
  <c r="BM228" i="22"/>
  <c r="BK229" i="22"/>
  <c r="BL229" i="22"/>
  <c r="BM229" i="22"/>
  <c r="BK230" i="22"/>
  <c r="BL230" i="22"/>
  <c r="BM230" i="22"/>
  <c r="BK231" i="22"/>
  <c r="BL231" i="22"/>
  <c r="BM231" i="22"/>
  <c r="BK232" i="22"/>
  <c r="BL232" i="22"/>
  <c r="BM232" i="22"/>
  <c r="BK233" i="22"/>
  <c r="BL233" i="22"/>
  <c r="BM233" i="22"/>
  <c r="BK234" i="22"/>
  <c r="BL234" i="22"/>
  <c r="BM234" i="22"/>
  <c r="BK235" i="22"/>
  <c r="BL235" i="22"/>
  <c r="BM235" i="22"/>
  <c r="BK236" i="22"/>
  <c r="BL236" i="22"/>
  <c r="BM236" i="22"/>
  <c r="BK237" i="22"/>
  <c r="BL237" i="22"/>
  <c r="BM237" i="22"/>
  <c r="BK238" i="22"/>
  <c r="BL238" i="22"/>
  <c r="BM238" i="22"/>
  <c r="BK239" i="22"/>
  <c r="BL239" i="22"/>
  <c r="BM239" i="22"/>
  <c r="BK240" i="22"/>
  <c r="BL240" i="22"/>
  <c r="BM240" i="22"/>
  <c r="BK241" i="22"/>
  <c r="BL241" i="22"/>
  <c r="BM241" i="22"/>
  <c r="BK242" i="22"/>
  <c r="BL242" i="22"/>
  <c r="BM242" i="22"/>
  <c r="BK243" i="22"/>
  <c r="BL243" i="22"/>
  <c r="BM243" i="22"/>
  <c r="BK244" i="22"/>
  <c r="BL244" i="22"/>
  <c r="BM244" i="22"/>
  <c r="BK245" i="22"/>
  <c r="BL245" i="22"/>
  <c r="BM245" i="22"/>
  <c r="BK246" i="22"/>
  <c r="BL246" i="22"/>
  <c r="BM246" i="22"/>
  <c r="BK247" i="22"/>
  <c r="BL247" i="22"/>
  <c r="BM247" i="22"/>
  <c r="BK248" i="22"/>
  <c r="BL248" i="22"/>
  <c r="BM248" i="22"/>
  <c r="BK249" i="22"/>
  <c r="BL249" i="22"/>
  <c r="BM249" i="22"/>
  <c r="BK250" i="22"/>
  <c r="BL250" i="22"/>
  <c r="BM250" i="22"/>
  <c r="BK251" i="22"/>
  <c r="BL251" i="22"/>
  <c r="BM251" i="22"/>
  <c r="BK252" i="22"/>
  <c r="BL252" i="22"/>
  <c r="BM252" i="22"/>
  <c r="BK253" i="22"/>
  <c r="BL253" i="22"/>
  <c r="BM253" i="22"/>
  <c r="BK254" i="22"/>
  <c r="BL254" i="22"/>
  <c r="BM254" i="22"/>
  <c r="BK255" i="22"/>
  <c r="BL255" i="22"/>
  <c r="BM255" i="22"/>
  <c r="BK256" i="22"/>
  <c r="BL256" i="22"/>
  <c r="BM256" i="22"/>
  <c r="BK257" i="22"/>
  <c r="BL257" i="22"/>
  <c r="BM257" i="22"/>
  <c r="BK258" i="22"/>
  <c r="BL258" i="22"/>
  <c r="BM258" i="22"/>
  <c r="BK259" i="22"/>
  <c r="BL259" i="22"/>
  <c r="BM259" i="22"/>
  <c r="BK260" i="22"/>
  <c r="BL260" i="22"/>
  <c r="BM260" i="22"/>
  <c r="BK261" i="22"/>
  <c r="BL261" i="22"/>
  <c r="BM261" i="22"/>
  <c r="BK262" i="22"/>
  <c r="BL262" i="22"/>
  <c r="BM262" i="22"/>
  <c r="BK263" i="22"/>
  <c r="BL263" i="22"/>
  <c r="BM263" i="22"/>
  <c r="BK264" i="22"/>
  <c r="BL264" i="22"/>
  <c r="BM264" i="22"/>
  <c r="BK265" i="22"/>
  <c r="BL265" i="22"/>
  <c r="BM265" i="22"/>
  <c r="BK266" i="22"/>
  <c r="BL266" i="22"/>
  <c r="BM266" i="22"/>
  <c r="BK267" i="22"/>
  <c r="BL267" i="22"/>
  <c r="BM267" i="22"/>
  <c r="BK268" i="22"/>
  <c r="BL268" i="22"/>
  <c r="BM268" i="22"/>
  <c r="BK269" i="22"/>
  <c r="BL269" i="22"/>
  <c r="BM269" i="22"/>
  <c r="BK270" i="22"/>
  <c r="BL270" i="22"/>
  <c r="BM270" i="22"/>
  <c r="BK271" i="22"/>
  <c r="BL271" i="22"/>
  <c r="BM271" i="22"/>
  <c r="BK272" i="22"/>
  <c r="BL272" i="22"/>
  <c r="BM272" i="22"/>
  <c r="BK273" i="22"/>
  <c r="BL273" i="22"/>
  <c r="BM273" i="22"/>
  <c r="BK274" i="22"/>
  <c r="BL274" i="22"/>
  <c r="BM274" i="22"/>
  <c r="BK275" i="22"/>
  <c r="BL275" i="22"/>
  <c r="BM275" i="22"/>
  <c r="BK276" i="22"/>
  <c r="BL276" i="22"/>
  <c r="BM276" i="22"/>
  <c r="BK277" i="22"/>
  <c r="BL277" i="22"/>
  <c r="BM277" i="22"/>
  <c r="BK278" i="22"/>
  <c r="BL278" i="22"/>
  <c r="BM278" i="22"/>
  <c r="BK279" i="22"/>
  <c r="BL279" i="22"/>
  <c r="BM279" i="22"/>
  <c r="BK280" i="22"/>
  <c r="BL280" i="22"/>
  <c r="BM280" i="22"/>
  <c r="BK281" i="22"/>
  <c r="BL281" i="22"/>
  <c r="BM281" i="22"/>
  <c r="BK282" i="22"/>
  <c r="BL282" i="22"/>
  <c r="BM282" i="22"/>
  <c r="BK283" i="22"/>
  <c r="BL283" i="22"/>
  <c r="BM283" i="22"/>
  <c r="BK284" i="22"/>
  <c r="BL284" i="22"/>
  <c r="BM284" i="22"/>
  <c r="BK285" i="22"/>
  <c r="BL285" i="22"/>
  <c r="BM285" i="22"/>
  <c r="BK286" i="22"/>
  <c r="BL286" i="22"/>
  <c r="BM286" i="22"/>
  <c r="BK287" i="22"/>
  <c r="BL287" i="22"/>
  <c r="BM287" i="22"/>
  <c r="BK288" i="22"/>
  <c r="BL288" i="22"/>
  <c r="BM288" i="22"/>
  <c r="BK289" i="22"/>
  <c r="BL289" i="22"/>
  <c r="BM289" i="22"/>
  <c r="BK290" i="22"/>
  <c r="BL290" i="22"/>
  <c r="BM290" i="22"/>
  <c r="BK291" i="22"/>
  <c r="BL291" i="22"/>
  <c r="BM291" i="22"/>
  <c r="BK292" i="22"/>
  <c r="BL292" i="22"/>
  <c r="BM292" i="22"/>
  <c r="BK293" i="22"/>
  <c r="BL293" i="22"/>
  <c r="BM293" i="22"/>
  <c r="BK294" i="22"/>
  <c r="BL294" i="22"/>
  <c r="BM294" i="22"/>
  <c r="BK295" i="22"/>
  <c r="BL295" i="22"/>
  <c r="BM295" i="22"/>
  <c r="BK296" i="22"/>
  <c r="BL296" i="22"/>
  <c r="BM296" i="22"/>
  <c r="BK297" i="22"/>
  <c r="BL297" i="22"/>
  <c r="BM297" i="22"/>
  <c r="BK298" i="22"/>
  <c r="BL298" i="22"/>
  <c r="BM298" i="22"/>
  <c r="BK299" i="22"/>
  <c r="BL299" i="22"/>
  <c r="BM299" i="22"/>
  <c r="BK300" i="22"/>
  <c r="BL300" i="22"/>
  <c r="BM300" i="22"/>
  <c r="BK301" i="22"/>
  <c r="BL301" i="22"/>
  <c r="BM301" i="22"/>
  <c r="BK302" i="22"/>
  <c r="BL302" i="22"/>
  <c r="BM302" i="22"/>
  <c r="BK303" i="22"/>
  <c r="BL303" i="22"/>
  <c r="BM303" i="22"/>
  <c r="BK304" i="22"/>
  <c r="BL304" i="22"/>
  <c r="BM304" i="22"/>
  <c r="BK305" i="22"/>
  <c r="BL305" i="22"/>
  <c r="BM305" i="22"/>
  <c r="BK306" i="22"/>
  <c r="BL306" i="22"/>
  <c r="BM306" i="22"/>
  <c r="BK307" i="22"/>
  <c r="BL307" i="22"/>
  <c r="BM307" i="22"/>
  <c r="BK308" i="22"/>
  <c r="BL308" i="22"/>
  <c r="BM308" i="22"/>
  <c r="BK309" i="22"/>
  <c r="BL309" i="22"/>
  <c r="BM309" i="22"/>
  <c r="BK310" i="22"/>
  <c r="BL310" i="22"/>
  <c r="BM310" i="22"/>
  <c r="BK311" i="22"/>
  <c r="BL311" i="22"/>
  <c r="BM311" i="22"/>
  <c r="BK312" i="22"/>
  <c r="BL312" i="22"/>
  <c r="BM312" i="22"/>
  <c r="BK313" i="22"/>
  <c r="BL313" i="22"/>
  <c r="BM313" i="22"/>
  <c r="BK314" i="22"/>
  <c r="BL314" i="22"/>
  <c r="BM314" i="22"/>
  <c r="BK315" i="22"/>
  <c r="BL315" i="22"/>
  <c r="BM315" i="22"/>
  <c r="BK316" i="22"/>
  <c r="BL316" i="22"/>
  <c r="BM316" i="22"/>
  <c r="BK317" i="22"/>
  <c r="BL317" i="22"/>
  <c r="BM317" i="22"/>
  <c r="BK318" i="22"/>
  <c r="BL318" i="22"/>
  <c r="BM318" i="22"/>
  <c r="BK319" i="22"/>
  <c r="BL319" i="22"/>
  <c r="BM319" i="22"/>
  <c r="BK320" i="22"/>
  <c r="BL320" i="22"/>
  <c r="BM320" i="22"/>
  <c r="BK321" i="22"/>
  <c r="BL321" i="22"/>
  <c r="BM321" i="22"/>
  <c r="BK322" i="22"/>
  <c r="BL322" i="22"/>
  <c r="BM322" i="22"/>
  <c r="BK323" i="22"/>
  <c r="BL323" i="22"/>
  <c r="BM323" i="22"/>
  <c r="BK324" i="22"/>
  <c r="BL324" i="22"/>
  <c r="BM324" i="22"/>
  <c r="BK325" i="22"/>
  <c r="BL325" i="22"/>
  <c r="BM325" i="22"/>
  <c r="BK326" i="22"/>
  <c r="BL326" i="22"/>
  <c r="BM326" i="22"/>
  <c r="BK327" i="22"/>
  <c r="BL327" i="22"/>
  <c r="BM327" i="22"/>
  <c r="BK328" i="22"/>
  <c r="BL328" i="22"/>
  <c r="BM328" i="22"/>
  <c r="BK329" i="22"/>
  <c r="BL329" i="22"/>
  <c r="BM329" i="22"/>
  <c r="BK330" i="22"/>
  <c r="BL330" i="22"/>
  <c r="BM330" i="22"/>
  <c r="BK331" i="22"/>
  <c r="BL331" i="22"/>
  <c r="BM331" i="22"/>
  <c r="BK332" i="22"/>
  <c r="BL332" i="22"/>
  <c r="BM332" i="22"/>
  <c r="BK333" i="22"/>
  <c r="BL333" i="22"/>
  <c r="BM333" i="22"/>
  <c r="BK334" i="22"/>
  <c r="BL334" i="22"/>
  <c r="BM334" i="22"/>
  <c r="BK335" i="22"/>
  <c r="BL335" i="22"/>
  <c r="BM335" i="22"/>
  <c r="BK336" i="22"/>
  <c r="BL336" i="22"/>
  <c r="BM336" i="22"/>
  <c r="BK337" i="22"/>
  <c r="BL337" i="22"/>
  <c r="BM337" i="22"/>
  <c r="BK338" i="22"/>
  <c r="BL338" i="22"/>
  <c r="BM338" i="22"/>
  <c r="BK339" i="22"/>
  <c r="BL339" i="22"/>
  <c r="BM339" i="22"/>
  <c r="BK340" i="22"/>
  <c r="BL340" i="22"/>
  <c r="BM340" i="22"/>
  <c r="BK341" i="22"/>
  <c r="BL341" i="22"/>
  <c r="BM341" i="22"/>
  <c r="BK342" i="22"/>
  <c r="BL342" i="22"/>
  <c r="BM342" i="22"/>
  <c r="BK343" i="22"/>
  <c r="BL343" i="22"/>
  <c r="BM343" i="22"/>
  <c r="BK344" i="22"/>
  <c r="BL344" i="22"/>
  <c r="BM344" i="22"/>
  <c r="BK345" i="22"/>
  <c r="BL345" i="22"/>
  <c r="BM345" i="22"/>
  <c r="BK346" i="22"/>
  <c r="BL346" i="22"/>
  <c r="BM346" i="22"/>
  <c r="BK347" i="22"/>
  <c r="BL347" i="22"/>
  <c r="BM347" i="22"/>
  <c r="BK348" i="22"/>
  <c r="BL348" i="22"/>
  <c r="BM348" i="22"/>
  <c r="BK349" i="22"/>
  <c r="BL349" i="22"/>
  <c r="BM349" i="22"/>
  <c r="BK350" i="22"/>
  <c r="BL350" i="22"/>
  <c r="BM350" i="22"/>
  <c r="BK351" i="22"/>
  <c r="BL351" i="22"/>
  <c r="BM351" i="22"/>
  <c r="BK352" i="22"/>
  <c r="BL352" i="22"/>
  <c r="BM352" i="22"/>
  <c r="BK353" i="22"/>
  <c r="BL353" i="22"/>
  <c r="BM353" i="22"/>
  <c r="BK354" i="22"/>
  <c r="BL354" i="22"/>
  <c r="BM354" i="22"/>
  <c r="BK355" i="22"/>
  <c r="BL355" i="22"/>
  <c r="BM355" i="22"/>
  <c r="BK356" i="22"/>
  <c r="BL356" i="22"/>
  <c r="BM356" i="22"/>
  <c r="BK357" i="22"/>
  <c r="BL357" i="22"/>
  <c r="BM357" i="22"/>
  <c r="BK358" i="22"/>
  <c r="BL358" i="22"/>
  <c r="BM358" i="22"/>
  <c r="BK359" i="22"/>
  <c r="BL359" i="22"/>
  <c r="BM359" i="22"/>
  <c r="BK360" i="22"/>
  <c r="BL360" i="22"/>
  <c r="BM360" i="22"/>
  <c r="BK361" i="22"/>
  <c r="BL361" i="22"/>
  <c r="BM361" i="22"/>
  <c r="BK362" i="22"/>
  <c r="BL362" i="22"/>
  <c r="BM362" i="22"/>
  <c r="BK363" i="22"/>
  <c r="BL363" i="22"/>
  <c r="BM363" i="22"/>
  <c r="BK364" i="22"/>
  <c r="BL364" i="22"/>
  <c r="BM364" i="22"/>
  <c r="BK365" i="22"/>
  <c r="BL365" i="22"/>
  <c r="BM365" i="22"/>
  <c r="BK366" i="22"/>
  <c r="BL366" i="22"/>
  <c r="BM366" i="22"/>
  <c r="BK367" i="22"/>
  <c r="BL367" i="22"/>
  <c r="BM367" i="22"/>
  <c r="BK368" i="22"/>
  <c r="BL368" i="22"/>
  <c r="BM368" i="22"/>
  <c r="BK369" i="22"/>
  <c r="BL369" i="22"/>
  <c r="BM369" i="22"/>
  <c r="BK370" i="22"/>
  <c r="BL370" i="22"/>
  <c r="BM370" i="22"/>
  <c r="BK371" i="22"/>
  <c r="BL371" i="22"/>
  <c r="BM371" i="22"/>
  <c r="BK372" i="22"/>
  <c r="BL372" i="22"/>
  <c r="BM372" i="22"/>
  <c r="BK373" i="22"/>
  <c r="BL373" i="22"/>
  <c r="BM373" i="22"/>
  <c r="BK374" i="22"/>
  <c r="BL374" i="22"/>
  <c r="BM374" i="22"/>
  <c r="BK375" i="22"/>
  <c r="BL375" i="22"/>
  <c r="BM375" i="22"/>
  <c r="BK376" i="22"/>
  <c r="BL376" i="22"/>
  <c r="BM376" i="22"/>
  <c r="BK377" i="22"/>
  <c r="BL377" i="22"/>
  <c r="BM377" i="22"/>
  <c r="BK378" i="22"/>
  <c r="BL378" i="22"/>
  <c r="BM378" i="22"/>
  <c r="BK379" i="22"/>
  <c r="BL379" i="22"/>
  <c r="BM379" i="22"/>
  <c r="BK380" i="22"/>
  <c r="BL380" i="22"/>
  <c r="BM380" i="22"/>
  <c r="BK381" i="22"/>
  <c r="BL381" i="22"/>
  <c r="BM381" i="22"/>
  <c r="BK382" i="22"/>
  <c r="BL382" i="22"/>
  <c r="BM382" i="22"/>
  <c r="BK383" i="22"/>
  <c r="BL383" i="22"/>
  <c r="BM383" i="22"/>
  <c r="BK384" i="22"/>
  <c r="BL384" i="22"/>
  <c r="BM384" i="22"/>
  <c r="BK385" i="22"/>
  <c r="BL385" i="22"/>
  <c r="BM385" i="22"/>
  <c r="BK386" i="22"/>
  <c r="BL386" i="22"/>
  <c r="BM386" i="22"/>
  <c r="BK387" i="22"/>
  <c r="BL387" i="22"/>
  <c r="BM387" i="22"/>
  <c r="BK388" i="22"/>
  <c r="BL388" i="22"/>
  <c r="BM388" i="22"/>
  <c r="BK389" i="22"/>
  <c r="BL389" i="22"/>
  <c r="BM389" i="22"/>
  <c r="BK390" i="22"/>
  <c r="BL390" i="22"/>
  <c r="BM390" i="22"/>
  <c r="BK391" i="22"/>
  <c r="BL391" i="22"/>
  <c r="BM391" i="22"/>
  <c r="BK392" i="22"/>
  <c r="BL392" i="22"/>
  <c r="BM392" i="22"/>
  <c r="BK393" i="22"/>
  <c r="BL393" i="22"/>
  <c r="BM393" i="22"/>
  <c r="BK394" i="22"/>
  <c r="BL394" i="22"/>
  <c r="BM394" i="22"/>
  <c r="BK395" i="22"/>
  <c r="BL395" i="22"/>
  <c r="BM395" i="22"/>
  <c r="BK396" i="22"/>
  <c r="BL396" i="22"/>
  <c r="BM396" i="22"/>
  <c r="BK397" i="22"/>
  <c r="BL397" i="22"/>
  <c r="BM397" i="22"/>
  <c r="BK398" i="22"/>
  <c r="BL398" i="22"/>
  <c r="BM398" i="22"/>
  <c r="BK399" i="22"/>
  <c r="BL399" i="22"/>
  <c r="BM399" i="22"/>
  <c r="BK400" i="22"/>
  <c r="BL400" i="22"/>
  <c r="BM400" i="22"/>
  <c r="BK401" i="22"/>
  <c r="BL401" i="22"/>
  <c r="BM401" i="22"/>
  <c r="BK402" i="22"/>
  <c r="BL402" i="22"/>
  <c r="BM402" i="22"/>
  <c r="BK403" i="22"/>
  <c r="BL403" i="22"/>
  <c r="BM403" i="22"/>
  <c r="BK404" i="22"/>
  <c r="BL404" i="22"/>
  <c r="BM404" i="22"/>
  <c r="BK405" i="22"/>
  <c r="BL405" i="22"/>
  <c r="BM405" i="22"/>
  <c r="BK406" i="22"/>
  <c r="BL406" i="22"/>
  <c r="BM406" i="22"/>
  <c r="BK407" i="22"/>
  <c r="BL407" i="22"/>
  <c r="BM407" i="22"/>
  <c r="BK408" i="22"/>
  <c r="BL408" i="22"/>
  <c r="BM408" i="22"/>
  <c r="BK409" i="22"/>
  <c r="BL409" i="22"/>
  <c r="BM409" i="22"/>
  <c r="BK410" i="22"/>
  <c r="BL410" i="22"/>
  <c r="BM410" i="22"/>
  <c r="BK411" i="22"/>
  <c r="BL411" i="22"/>
  <c r="BM411" i="22"/>
  <c r="BK412" i="22"/>
  <c r="BL412" i="22"/>
  <c r="BM412" i="22"/>
  <c r="BK413" i="22"/>
  <c r="BL413" i="22"/>
  <c r="BM413" i="22"/>
  <c r="BK414" i="22"/>
  <c r="BL414" i="22"/>
  <c r="BM414" i="22"/>
  <c r="BK415" i="22"/>
  <c r="BL415" i="22"/>
  <c r="BM415" i="22"/>
  <c r="BK416" i="22"/>
  <c r="BL416" i="22"/>
  <c r="BM416" i="22"/>
  <c r="BK417" i="22"/>
  <c r="BL417" i="22"/>
  <c r="BM417" i="22"/>
  <c r="BK418" i="22"/>
  <c r="BL418" i="22"/>
  <c r="BM418" i="22"/>
  <c r="BK419" i="22"/>
  <c r="BL419" i="22"/>
  <c r="BM419" i="22"/>
  <c r="BK420" i="22"/>
  <c r="BL420" i="22"/>
  <c r="BM420" i="22"/>
  <c r="BK421" i="22"/>
  <c r="BL421" i="22"/>
  <c r="BM421" i="22"/>
  <c r="BK422" i="22"/>
  <c r="BL422" i="22"/>
  <c r="BM422" i="22"/>
  <c r="BK423" i="22"/>
  <c r="BL423" i="22"/>
  <c r="BM423" i="22"/>
  <c r="BK424" i="22"/>
  <c r="BL424" i="22"/>
  <c r="BM424" i="22"/>
  <c r="BK425" i="22"/>
  <c r="BL425" i="22"/>
  <c r="BM425" i="22"/>
  <c r="BK426" i="22"/>
  <c r="BL426" i="22"/>
  <c r="BM426" i="22"/>
  <c r="BK427" i="22"/>
  <c r="BL427" i="22"/>
  <c r="BM427" i="22"/>
  <c r="BK428" i="22"/>
  <c r="BL428" i="22"/>
  <c r="BM428" i="22"/>
  <c r="BK429" i="22"/>
  <c r="BL429" i="22"/>
  <c r="BM429" i="22"/>
  <c r="BK430" i="22"/>
  <c r="BL430" i="22"/>
  <c r="BM430" i="22"/>
  <c r="BK431" i="22"/>
  <c r="BL431" i="22"/>
  <c r="BM431" i="22"/>
  <c r="BK432" i="22"/>
  <c r="BL432" i="22"/>
  <c r="BM432" i="22"/>
  <c r="BK433" i="22"/>
  <c r="BL433" i="22"/>
  <c r="BM433" i="22"/>
  <c r="BK434" i="22"/>
  <c r="BL434" i="22"/>
  <c r="BM434" i="22"/>
  <c r="BK435" i="22"/>
  <c r="BL435" i="22"/>
  <c r="BM435" i="22"/>
  <c r="BK436" i="22"/>
  <c r="BL436" i="22"/>
  <c r="BM436" i="22"/>
  <c r="BK437" i="22"/>
  <c r="BL437" i="22"/>
  <c r="BM437" i="22"/>
  <c r="BK438" i="22"/>
  <c r="BL438" i="22"/>
  <c r="BM438" i="22"/>
  <c r="BK439" i="22"/>
  <c r="BL439" i="22"/>
  <c r="BM439" i="22"/>
  <c r="BK440" i="22"/>
  <c r="BL440" i="22"/>
  <c r="BM440" i="22"/>
  <c r="BK441" i="22"/>
  <c r="BL441" i="22"/>
  <c r="BM441" i="22"/>
  <c r="BK442" i="22"/>
  <c r="BL442" i="22"/>
  <c r="BM442" i="22"/>
  <c r="BK443" i="22"/>
  <c r="BL443" i="22"/>
  <c r="BM443" i="22"/>
  <c r="BK444" i="22"/>
  <c r="BL444" i="22"/>
  <c r="BM444" i="22"/>
  <c r="BK445" i="22"/>
  <c r="BL445" i="22"/>
  <c r="BM445" i="22"/>
  <c r="BK446" i="22"/>
  <c r="BL446" i="22"/>
  <c r="BM446" i="22"/>
  <c r="BK447" i="22"/>
  <c r="BL447" i="22"/>
  <c r="BM447" i="22"/>
  <c r="BK448" i="22"/>
  <c r="BL448" i="22"/>
  <c r="BM448" i="22"/>
  <c r="BK449" i="22"/>
  <c r="BL449" i="22"/>
  <c r="BM449" i="22"/>
  <c r="BK450" i="22"/>
  <c r="BL450" i="22"/>
  <c r="BM450" i="22"/>
  <c r="BK451" i="22"/>
  <c r="BL451" i="22"/>
  <c r="BM451" i="22"/>
  <c r="BK452" i="22"/>
  <c r="BL452" i="22"/>
  <c r="BM452" i="22"/>
  <c r="BK453" i="22"/>
  <c r="BL453" i="22"/>
  <c r="BM453" i="22"/>
  <c r="BK454" i="22"/>
  <c r="BL454" i="22"/>
  <c r="BM454" i="22"/>
  <c r="BK455" i="22"/>
  <c r="BL455" i="22"/>
  <c r="BM455" i="22"/>
  <c r="BK456" i="22"/>
  <c r="BL456" i="22"/>
  <c r="BM456" i="22"/>
  <c r="BK457" i="22"/>
  <c r="BL457" i="22"/>
  <c r="BM457" i="22"/>
  <c r="BK458" i="22"/>
  <c r="BL458" i="22"/>
  <c r="BM458" i="22"/>
  <c r="BK459" i="22"/>
  <c r="BL459" i="22"/>
  <c r="BM459" i="22"/>
  <c r="BK460" i="22"/>
  <c r="BL460" i="22"/>
  <c r="BM460" i="22"/>
  <c r="BK461" i="22"/>
  <c r="BL461" i="22"/>
  <c r="BM461" i="22"/>
  <c r="BK462" i="22"/>
  <c r="BL462" i="22"/>
  <c r="BM462" i="22"/>
  <c r="BK463" i="22"/>
  <c r="BL463" i="22"/>
  <c r="BM463" i="22"/>
  <c r="BK464" i="22"/>
  <c r="BL464" i="22"/>
  <c r="BM464" i="22"/>
  <c r="BK465" i="22"/>
  <c r="BL465" i="22"/>
  <c r="BM465" i="22"/>
  <c r="BK466" i="22"/>
  <c r="BL466" i="22"/>
  <c r="BM466" i="22"/>
  <c r="BK467" i="22"/>
  <c r="BL467" i="22"/>
  <c r="BM467" i="22"/>
  <c r="BK468" i="22"/>
  <c r="BL468" i="22"/>
  <c r="BM468" i="22"/>
  <c r="BK469" i="22"/>
  <c r="BL469" i="22"/>
  <c r="BM469" i="22"/>
  <c r="BK470" i="22"/>
  <c r="BL470" i="22"/>
  <c r="BM470" i="22"/>
  <c r="BK471" i="22"/>
  <c r="BL471" i="22"/>
  <c r="BM471" i="22"/>
  <c r="BK472" i="22"/>
  <c r="BL472" i="22"/>
  <c r="BM472" i="22"/>
  <c r="BK473" i="22"/>
  <c r="BL473" i="22"/>
  <c r="BM473" i="22"/>
  <c r="BK474" i="22"/>
  <c r="BL474" i="22"/>
  <c r="BM474" i="22"/>
  <c r="BK475" i="22"/>
  <c r="BL475" i="22"/>
  <c r="BM475" i="22"/>
  <c r="BK476" i="22"/>
  <c r="BL476" i="22"/>
  <c r="BM476" i="22"/>
  <c r="BK477" i="22"/>
  <c r="BL477" i="22"/>
  <c r="BM477" i="22"/>
  <c r="BK478" i="22"/>
  <c r="BL478" i="22"/>
  <c r="BM478" i="22"/>
  <c r="BK479" i="22"/>
  <c r="BL479" i="22"/>
  <c r="BM479" i="22"/>
  <c r="BK480" i="22"/>
  <c r="BL480" i="22"/>
  <c r="BM480" i="22"/>
  <c r="BK481" i="22"/>
  <c r="BL481" i="22"/>
  <c r="BM481" i="22"/>
  <c r="BK482" i="22"/>
  <c r="BL482" i="22"/>
  <c r="BM482" i="22"/>
  <c r="BK483" i="22"/>
  <c r="BL483" i="22"/>
  <c r="BM483" i="22"/>
  <c r="BK484" i="22"/>
  <c r="BL484" i="22"/>
  <c r="BM484" i="22"/>
  <c r="BK485" i="22"/>
  <c r="BL485" i="22"/>
  <c r="BM485" i="22"/>
  <c r="BK486" i="22"/>
  <c r="BL486" i="22"/>
  <c r="BM486" i="22"/>
  <c r="BK487" i="22"/>
  <c r="BL487" i="22"/>
  <c r="BM487" i="22"/>
  <c r="BK488" i="22"/>
  <c r="BL488" i="22"/>
  <c r="BM488" i="22"/>
  <c r="BK489" i="22"/>
  <c r="BL489" i="22"/>
  <c r="BM489" i="22"/>
  <c r="BK490" i="22"/>
  <c r="BL490" i="22"/>
  <c r="BM490" i="22"/>
  <c r="BK491" i="22"/>
  <c r="BL491" i="22"/>
  <c r="BM491" i="22"/>
  <c r="BK492" i="22"/>
  <c r="BL492" i="22"/>
  <c r="BM492" i="22"/>
  <c r="BK493" i="22"/>
  <c r="BL493" i="22"/>
  <c r="BM493" i="22"/>
  <c r="BK494" i="22"/>
  <c r="BL494" i="22"/>
  <c r="BM494" i="22"/>
  <c r="BK495" i="22"/>
  <c r="BL495" i="22"/>
  <c r="BM495" i="22"/>
  <c r="BK496" i="22"/>
  <c r="BL496" i="22"/>
  <c r="BM496" i="22"/>
  <c r="BK497" i="22"/>
  <c r="BL497" i="22"/>
  <c r="BM497" i="22"/>
  <c r="BK498" i="22"/>
  <c r="BL498" i="22"/>
  <c r="BM498" i="22"/>
  <c r="BK499" i="22"/>
  <c r="BL499" i="22"/>
  <c r="BM499" i="22"/>
  <c r="BK500" i="22"/>
  <c r="BL500" i="22"/>
  <c r="BM500" i="22"/>
  <c r="BK501" i="22"/>
  <c r="BL501" i="22"/>
  <c r="BM501" i="22"/>
  <c r="BK502" i="22"/>
  <c r="BL502" i="22"/>
  <c r="BM502" i="22"/>
  <c r="BK503" i="22"/>
  <c r="BL503" i="22"/>
  <c r="BM503" i="22"/>
  <c r="BK504" i="22"/>
  <c r="BL504" i="22"/>
  <c r="BM504" i="22"/>
  <c r="BK505" i="22"/>
  <c r="BL505" i="22"/>
  <c r="BM505" i="22"/>
  <c r="BK506" i="22"/>
  <c r="BL506" i="22"/>
  <c r="BM506" i="22"/>
  <c r="BK507" i="22"/>
  <c r="BL507" i="22"/>
  <c r="BM507" i="22"/>
  <c r="BK508" i="22"/>
  <c r="BL508" i="22"/>
  <c r="BM508" i="22"/>
  <c r="BK509" i="22"/>
  <c r="BL509" i="22"/>
  <c r="BM509" i="22"/>
  <c r="BK510" i="22"/>
  <c r="BL510" i="22"/>
  <c r="BM510" i="22"/>
  <c r="BK511" i="22"/>
  <c r="BL511" i="22"/>
  <c r="BM511" i="22"/>
  <c r="BK512" i="22"/>
  <c r="BL512" i="22"/>
  <c r="BM512" i="22"/>
  <c r="BK513" i="22"/>
  <c r="BL513" i="22"/>
  <c r="BM513" i="22"/>
  <c r="BK514" i="22"/>
  <c r="BL514" i="22"/>
  <c r="BM514" i="22"/>
  <c r="BK515" i="22"/>
  <c r="BL515" i="22"/>
  <c r="BM515" i="22"/>
  <c r="BK516" i="22"/>
  <c r="BL516" i="22"/>
  <c r="BM516" i="22"/>
  <c r="BK517" i="22"/>
  <c r="BL517" i="22"/>
  <c r="BM517" i="22"/>
  <c r="BK518" i="22"/>
  <c r="BL518" i="22"/>
  <c r="BM518" i="22"/>
  <c r="BK519" i="22"/>
  <c r="BL519" i="22"/>
  <c r="BM519" i="22"/>
  <c r="BK520" i="22"/>
  <c r="BL520" i="22"/>
  <c r="BM520" i="22"/>
  <c r="BK521" i="22"/>
  <c r="BL521" i="22"/>
  <c r="BM521" i="22"/>
  <c r="BK522" i="22"/>
  <c r="BL522" i="22"/>
  <c r="BM522" i="22"/>
  <c r="BK523" i="22"/>
  <c r="BL523" i="22"/>
  <c r="BM523" i="22"/>
  <c r="BK524" i="22"/>
  <c r="BL524" i="22"/>
  <c r="BM524" i="22"/>
  <c r="BK525" i="22"/>
  <c r="BL525" i="22"/>
  <c r="BM525" i="22"/>
  <c r="BK526" i="22"/>
  <c r="BL526" i="22"/>
  <c r="BM526" i="22"/>
  <c r="BK527" i="22"/>
  <c r="BL527" i="22"/>
  <c r="BM527" i="22"/>
  <c r="BK528" i="22"/>
  <c r="BL528" i="22"/>
  <c r="BM528" i="22"/>
  <c r="BK529" i="22"/>
  <c r="BL529" i="22"/>
  <c r="BM529" i="22"/>
  <c r="BK530" i="22"/>
  <c r="BL530" i="22"/>
  <c r="BM530" i="22"/>
  <c r="BK531" i="22"/>
  <c r="BL531" i="22"/>
  <c r="BM531" i="22"/>
  <c r="BK532" i="22"/>
  <c r="BL532" i="22"/>
  <c r="BM532" i="22"/>
  <c r="BK533" i="22"/>
  <c r="BL533" i="22"/>
  <c r="BM533" i="22"/>
  <c r="BK534" i="22"/>
  <c r="BL534" i="22"/>
  <c r="BM534" i="22"/>
  <c r="BK535" i="22"/>
  <c r="BL535" i="22"/>
  <c r="BM535" i="22"/>
  <c r="BK536" i="22"/>
  <c r="BL536" i="22"/>
  <c r="BM536" i="22"/>
  <c r="BK537" i="22"/>
  <c r="BL537" i="22"/>
  <c r="BM537" i="22"/>
  <c r="BK538" i="22"/>
  <c r="BL538" i="22"/>
  <c r="BM538" i="22"/>
  <c r="BK539" i="22"/>
  <c r="BL539" i="22"/>
  <c r="BM539" i="22"/>
  <c r="BK540" i="22"/>
  <c r="BL540" i="22"/>
  <c r="BM540" i="22"/>
  <c r="BK541" i="22"/>
  <c r="BL541" i="22"/>
  <c r="BM541" i="22"/>
  <c r="BK542" i="22"/>
  <c r="BL542" i="22"/>
  <c r="BM542" i="22"/>
  <c r="BK543" i="22"/>
  <c r="BL543" i="22"/>
  <c r="BM543" i="22"/>
  <c r="BK544" i="22"/>
  <c r="BL544" i="22"/>
  <c r="BM544" i="22"/>
  <c r="BK545" i="22"/>
  <c r="BL545" i="22"/>
  <c r="BM545" i="22"/>
  <c r="BK546" i="22"/>
  <c r="BL546" i="22"/>
  <c r="BM546" i="22"/>
  <c r="BK547" i="22"/>
  <c r="BL547" i="22"/>
  <c r="BM547" i="22"/>
  <c r="BK548" i="22"/>
  <c r="BL548" i="22"/>
  <c r="BM548" i="22"/>
  <c r="BK549" i="22"/>
  <c r="BL549" i="22"/>
  <c r="BM549" i="22"/>
  <c r="BK550" i="22"/>
  <c r="BL550" i="22"/>
  <c r="BM550" i="22"/>
  <c r="BK551" i="22"/>
  <c r="BL551" i="22"/>
  <c r="BM551" i="22"/>
  <c r="BK552" i="22"/>
  <c r="BL552" i="22"/>
  <c r="BM552" i="22"/>
  <c r="BK553" i="22"/>
  <c r="BL553" i="22"/>
  <c r="BM553" i="22"/>
  <c r="BK554" i="22"/>
  <c r="BL554" i="22"/>
  <c r="BM554" i="22"/>
  <c r="BK555" i="22"/>
  <c r="BL555" i="22"/>
  <c r="BM555" i="22"/>
  <c r="BK556" i="22"/>
  <c r="BL556" i="22"/>
  <c r="BM556" i="22"/>
  <c r="BK557" i="22"/>
  <c r="BL557" i="22"/>
  <c r="BM557" i="22"/>
  <c r="BK558" i="22"/>
  <c r="BL558" i="22"/>
  <c r="BM558" i="22"/>
  <c r="BK559" i="22"/>
  <c r="BL559" i="22"/>
  <c r="BM559" i="22"/>
  <c r="BK560" i="22"/>
  <c r="BL560" i="22"/>
  <c r="BM560" i="22"/>
  <c r="BK561" i="22"/>
  <c r="BL561" i="22"/>
  <c r="BM561" i="22"/>
  <c r="BK562" i="22"/>
  <c r="BL562" i="22"/>
  <c r="BM562" i="22"/>
  <c r="BK563" i="22"/>
  <c r="BL563" i="22"/>
  <c r="BM563" i="22"/>
  <c r="BK564" i="22"/>
  <c r="BL564" i="22"/>
  <c r="BM564" i="22"/>
  <c r="BK565" i="22"/>
  <c r="BL565" i="22"/>
  <c r="BM565" i="22"/>
  <c r="BK566" i="22"/>
  <c r="BL566" i="22"/>
  <c r="BM566" i="22"/>
  <c r="BK567" i="22"/>
  <c r="BL567" i="22"/>
  <c r="BM567" i="22"/>
  <c r="BK568" i="22"/>
  <c r="BL568" i="22"/>
  <c r="BM568" i="22"/>
  <c r="BK569" i="22"/>
  <c r="BL569" i="22"/>
  <c r="BM569" i="22"/>
  <c r="BK570" i="22"/>
  <c r="BL570" i="22"/>
  <c r="BM570" i="22"/>
  <c r="BK571" i="22"/>
  <c r="BL571" i="22"/>
  <c r="BM571" i="22"/>
  <c r="BK572" i="22"/>
  <c r="BL572" i="22"/>
  <c r="BM572" i="22"/>
  <c r="BK573" i="22"/>
  <c r="BL573" i="22"/>
  <c r="BM573" i="22"/>
  <c r="BK574" i="22"/>
  <c r="BL574" i="22"/>
  <c r="BM574" i="22"/>
  <c r="BK575" i="22"/>
  <c r="BL575" i="22"/>
  <c r="BM575" i="22"/>
  <c r="BK576" i="22"/>
  <c r="BL576" i="22"/>
  <c r="BM576" i="22"/>
  <c r="BK577" i="22"/>
  <c r="BL577" i="22"/>
  <c r="BM577" i="22"/>
  <c r="BK578" i="22"/>
  <c r="BL578" i="22"/>
  <c r="BM578" i="22"/>
  <c r="BK579" i="22"/>
  <c r="BL579" i="22"/>
  <c r="BM579" i="22"/>
  <c r="BK580" i="22"/>
  <c r="BL580" i="22"/>
  <c r="BM580" i="22"/>
  <c r="BK581" i="22"/>
  <c r="BL581" i="22"/>
  <c r="BM581" i="22"/>
  <c r="BK582" i="22"/>
  <c r="BL582" i="22"/>
  <c r="BM582" i="22"/>
  <c r="BK583" i="22"/>
  <c r="BL583" i="22"/>
  <c r="BM583" i="22"/>
  <c r="BK584" i="22"/>
  <c r="BL584" i="22"/>
  <c r="BM584" i="22"/>
  <c r="BK585" i="22"/>
  <c r="BL585" i="22"/>
  <c r="BM585" i="22"/>
  <c r="BK586" i="22"/>
  <c r="BL586" i="22"/>
  <c r="BM586" i="22"/>
  <c r="BK587" i="22"/>
  <c r="BL587" i="22"/>
  <c r="BM587" i="22"/>
  <c r="BK588" i="22"/>
  <c r="BL588" i="22"/>
  <c r="BM588" i="22"/>
  <c r="BK589" i="22"/>
  <c r="BL589" i="22"/>
  <c r="BM589" i="22"/>
  <c r="BK590" i="22"/>
  <c r="BL590" i="22"/>
  <c r="BM590" i="22"/>
  <c r="BK591" i="22"/>
  <c r="BL591" i="22"/>
  <c r="BM591" i="22"/>
  <c r="BK592" i="22"/>
  <c r="BL592" i="22"/>
  <c r="BM592" i="22"/>
  <c r="BK593" i="22"/>
  <c r="BL593" i="22"/>
  <c r="BM593" i="22"/>
  <c r="BK594" i="22"/>
  <c r="BL594" i="22"/>
  <c r="BM594" i="22"/>
  <c r="BK595" i="22"/>
  <c r="BL595" i="22"/>
  <c r="BM595" i="22"/>
  <c r="BK596" i="22"/>
  <c r="BL596" i="22"/>
  <c r="BM596" i="22"/>
  <c r="BK597" i="22"/>
  <c r="BL597" i="22"/>
  <c r="BM597" i="22"/>
  <c r="BK598" i="22"/>
  <c r="BL598" i="22"/>
  <c r="BM598" i="22"/>
  <c r="BK599" i="22"/>
  <c r="BL599" i="22"/>
  <c r="BM599" i="22"/>
  <c r="BK600" i="22"/>
  <c r="BL600" i="22"/>
  <c r="BM600" i="22"/>
  <c r="BK601" i="22"/>
  <c r="BL601" i="22"/>
  <c r="BM601" i="22"/>
  <c r="BK602" i="22"/>
  <c r="BL602" i="22"/>
  <c r="BM602" i="22"/>
  <c r="BK603" i="22"/>
  <c r="BL603" i="22"/>
  <c r="BM603" i="22"/>
  <c r="BK604" i="22"/>
  <c r="BL604" i="22"/>
  <c r="BM604" i="22"/>
  <c r="BK605" i="22"/>
  <c r="BL605" i="22"/>
  <c r="BM605" i="22"/>
  <c r="BK606" i="22"/>
  <c r="BL606" i="22"/>
  <c r="BM606" i="22"/>
  <c r="BK607" i="22"/>
  <c r="BL607" i="22"/>
  <c r="BM607" i="22"/>
  <c r="BK608" i="22"/>
  <c r="BL608" i="22"/>
  <c r="BM608" i="22"/>
  <c r="BK609" i="22"/>
  <c r="BL609" i="22"/>
  <c r="BM609" i="22"/>
  <c r="BK610" i="22"/>
  <c r="BL610" i="22"/>
  <c r="BM610" i="22"/>
  <c r="BK611" i="22"/>
  <c r="BL611" i="22"/>
  <c r="BM611" i="22"/>
  <c r="BK612" i="22"/>
  <c r="BL612" i="22"/>
  <c r="BM612" i="22"/>
  <c r="BK613" i="22"/>
  <c r="BL613" i="22"/>
  <c r="BM613" i="22"/>
  <c r="BK614" i="22"/>
  <c r="BL614" i="22"/>
  <c r="BM614" i="22"/>
  <c r="BK615" i="22"/>
  <c r="BL615" i="22"/>
  <c r="BM615" i="22"/>
  <c r="BK616" i="22"/>
  <c r="BL616" i="22"/>
  <c r="BM616" i="22"/>
  <c r="BK617" i="22"/>
  <c r="BL617" i="22"/>
  <c r="BM617" i="22"/>
  <c r="BK618" i="22"/>
  <c r="BL618" i="22"/>
  <c r="BM618" i="22"/>
  <c r="BK619" i="22"/>
  <c r="BL619" i="22"/>
  <c r="BM619" i="22"/>
  <c r="BK620" i="22"/>
  <c r="BL620" i="22"/>
  <c r="BM620" i="22"/>
  <c r="BK621" i="22"/>
  <c r="BL621" i="22"/>
  <c r="BM621" i="22"/>
  <c r="BK622" i="22"/>
  <c r="BL622" i="22"/>
  <c r="BM622" i="22"/>
  <c r="BK623" i="22"/>
  <c r="BL623" i="22"/>
  <c r="BM623" i="22"/>
  <c r="BK624" i="22"/>
  <c r="BL624" i="22"/>
  <c r="BM624" i="22"/>
  <c r="BK625" i="22"/>
  <c r="BL625" i="22"/>
  <c r="BM625" i="22"/>
  <c r="BK626" i="22"/>
  <c r="BL626" i="22"/>
  <c r="BM626" i="22"/>
  <c r="BK627" i="22"/>
  <c r="BL627" i="22"/>
  <c r="BM627" i="22"/>
  <c r="BK628" i="22"/>
  <c r="BL628" i="22"/>
  <c r="BM628" i="22"/>
  <c r="BK629" i="22"/>
  <c r="BL629" i="22"/>
  <c r="BM629" i="22"/>
  <c r="BK630" i="22"/>
  <c r="BL630" i="22"/>
  <c r="BM630" i="22"/>
  <c r="BK631" i="22"/>
  <c r="BL631" i="22"/>
  <c r="BM631" i="22"/>
  <c r="BK632" i="22"/>
  <c r="BL632" i="22"/>
  <c r="BM632" i="22"/>
  <c r="BK633" i="22"/>
  <c r="BL633" i="22"/>
  <c r="BM633" i="22"/>
  <c r="BK634" i="22"/>
  <c r="BL634" i="22"/>
  <c r="BM634" i="22"/>
  <c r="BK635" i="22"/>
  <c r="BL635" i="22"/>
  <c r="BM635" i="22"/>
  <c r="BK636" i="22"/>
  <c r="BL636" i="22"/>
  <c r="BM636" i="22"/>
  <c r="BK637" i="22"/>
  <c r="BL637" i="22"/>
  <c r="BM637" i="22"/>
  <c r="BK638" i="22"/>
  <c r="BL638" i="22"/>
  <c r="BM638" i="22"/>
  <c r="BK639" i="22"/>
  <c r="BL639" i="22"/>
  <c r="BM639" i="22"/>
  <c r="BK640" i="22"/>
  <c r="BL640" i="22"/>
  <c r="BM640" i="22"/>
  <c r="BK641" i="22"/>
  <c r="BL641" i="22"/>
  <c r="BM641" i="22"/>
  <c r="BK642" i="22"/>
  <c r="BL642" i="22"/>
  <c r="BM642" i="22"/>
  <c r="BK643" i="22"/>
  <c r="BL643" i="22"/>
  <c r="BM643" i="22"/>
  <c r="BK644" i="22"/>
  <c r="BL644" i="22"/>
  <c r="BM644" i="22"/>
  <c r="BK645" i="22"/>
  <c r="BL645" i="22"/>
  <c r="BM645" i="22"/>
  <c r="BK646" i="22"/>
  <c r="BL646" i="22"/>
  <c r="BM646" i="22"/>
  <c r="BK647" i="22"/>
  <c r="BL647" i="22"/>
  <c r="BM647" i="22"/>
  <c r="BK648" i="22"/>
  <c r="BL648" i="22"/>
  <c r="BM648" i="22"/>
  <c r="BK649" i="22"/>
  <c r="BL649" i="22"/>
  <c r="BM649" i="22"/>
  <c r="BK650" i="22"/>
  <c r="BL650" i="22"/>
  <c r="BM650" i="22"/>
  <c r="BK651" i="22"/>
  <c r="BL651" i="22"/>
  <c r="BM651" i="22"/>
  <c r="BK652" i="22"/>
  <c r="BL652" i="22"/>
  <c r="BM652" i="22"/>
  <c r="BK653" i="22"/>
  <c r="BL653" i="22"/>
  <c r="BM653" i="22"/>
  <c r="BK654" i="22"/>
  <c r="BL654" i="22"/>
  <c r="BM654" i="22"/>
  <c r="BK655" i="22"/>
  <c r="BL655" i="22"/>
  <c r="BM655" i="22"/>
  <c r="BK656" i="22"/>
  <c r="BL656" i="22"/>
  <c r="BM656" i="22"/>
  <c r="BK657" i="22"/>
  <c r="BL657" i="22"/>
  <c r="BM657" i="22"/>
  <c r="BK658" i="22"/>
  <c r="BL658" i="22"/>
  <c r="BM658" i="22"/>
  <c r="BK659" i="22"/>
  <c r="BL659" i="22"/>
  <c r="BM659" i="22"/>
  <c r="BK660" i="22"/>
  <c r="BL660" i="22"/>
  <c r="BM660" i="22"/>
  <c r="BK661" i="22"/>
  <c r="BL661" i="22"/>
  <c r="BM661" i="22"/>
  <c r="BK662" i="22"/>
  <c r="BL662" i="22"/>
  <c r="BM662" i="22"/>
  <c r="BK663" i="22"/>
  <c r="BL663" i="22"/>
  <c r="BM663" i="22"/>
  <c r="BK664" i="22"/>
  <c r="BL664" i="22"/>
  <c r="BM664" i="22"/>
  <c r="BK665" i="22"/>
  <c r="BL665" i="22"/>
  <c r="BM665" i="22"/>
  <c r="BK666" i="22"/>
  <c r="BL666" i="22"/>
  <c r="BM666" i="22"/>
  <c r="BK667" i="22"/>
  <c r="BL667" i="22"/>
  <c r="BM667" i="22"/>
  <c r="BK668" i="22"/>
  <c r="BL668" i="22"/>
  <c r="BM668" i="22"/>
  <c r="BK669" i="22"/>
  <c r="BL669" i="22"/>
  <c r="BM669" i="22"/>
  <c r="BK670" i="22"/>
  <c r="BL670" i="22"/>
  <c r="BM670" i="22"/>
  <c r="BK671" i="22"/>
  <c r="BL671" i="22"/>
  <c r="BM671" i="22"/>
  <c r="BK672" i="22"/>
  <c r="BL672" i="22"/>
  <c r="BM672" i="22"/>
  <c r="BK673" i="22"/>
  <c r="BL673" i="22"/>
  <c r="BM673" i="22"/>
  <c r="BK674" i="22"/>
  <c r="BL674" i="22"/>
  <c r="BM674" i="22"/>
  <c r="BK675" i="22"/>
  <c r="BL675" i="22"/>
  <c r="BM675" i="22"/>
  <c r="BK676" i="22"/>
  <c r="BL676" i="22"/>
  <c r="BM676" i="22"/>
  <c r="BK677" i="22"/>
  <c r="BL677" i="22"/>
  <c r="BM677" i="22"/>
  <c r="BK678" i="22"/>
  <c r="BL678" i="22"/>
  <c r="BM678" i="22"/>
  <c r="BK679" i="22"/>
  <c r="BL679" i="22"/>
  <c r="BM679" i="22"/>
  <c r="BK680" i="22"/>
  <c r="BL680" i="22"/>
  <c r="BM680" i="22"/>
  <c r="BK681" i="22"/>
  <c r="BL681" i="22"/>
  <c r="BM681" i="22"/>
  <c r="BK682" i="22"/>
  <c r="BL682" i="22"/>
  <c r="BM682" i="22"/>
  <c r="BK683" i="22"/>
  <c r="BL683" i="22"/>
  <c r="BM683" i="22"/>
  <c r="BK684" i="22"/>
  <c r="BL684" i="22"/>
  <c r="BM684" i="22"/>
  <c r="BK685" i="22"/>
  <c r="BL685" i="22"/>
  <c r="BM685" i="22"/>
  <c r="BK686" i="22"/>
  <c r="BL686" i="22"/>
  <c r="BM686" i="22"/>
  <c r="BK687" i="22"/>
  <c r="BL687" i="22"/>
  <c r="BM687" i="22"/>
  <c r="BK688" i="22"/>
  <c r="BL688" i="22"/>
  <c r="BM688" i="22"/>
  <c r="BK689" i="22"/>
  <c r="BL689" i="22"/>
  <c r="BM689" i="22"/>
  <c r="BK690" i="22"/>
  <c r="BL690" i="22"/>
  <c r="BM690" i="22"/>
  <c r="BK691" i="22"/>
  <c r="BL691" i="22"/>
  <c r="BM691" i="22"/>
  <c r="BK692" i="22"/>
  <c r="BL692" i="22"/>
  <c r="BM692" i="22"/>
  <c r="BK693" i="22"/>
  <c r="BL693" i="22"/>
  <c r="BM693" i="22"/>
  <c r="BK694" i="22"/>
  <c r="BL694" i="22"/>
  <c r="BM694" i="22"/>
  <c r="BK695" i="22"/>
  <c r="BL695" i="22"/>
  <c r="BM695" i="22"/>
  <c r="BK696" i="22"/>
  <c r="BL696" i="22"/>
  <c r="BM696" i="22"/>
  <c r="BK697" i="22"/>
  <c r="BL697" i="22"/>
  <c r="BM697" i="22"/>
  <c r="BK698" i="22"/>
  <c r="BL698" i="22"/>
  <c r="BM698" i="22"/>
  <c r="BK699" i="22"/>
  <c r="BL699" i="22"/>
  <c r="BM699" i="22"/>
  <c r="BK700" i="22"/>
  <c r="BL700" i="22"/>
  <c r="BM700" i="22"/>
  <c r="BK701" i="22"/>
  <c r="BL701" i="22"/>
  <c r="BM701" i="22"/>
  <c r="BK702" i="22"/>
  <c r="BL702" i="22"/>
  <c r="BM702" i="22"/>
  <c r="BK703" i="22"/>
  <c r="BL703" i="22"/>
  <c r="BM703" i="22"/>
  <c r="BK704" i="22"/>
  <c r="BL704" i="22"/>
  <c r="BM704" i="22"/>
  <c r="BK705" i="22"/>
  <c r="BL705" i="22"/>
  <c r="BM705" i="22"/>
  <c r="BK706" i="22"/>
  <c r="BL706" i="22"/>
  <c r="BM706" i="22"/>
  <c r="BK707" i="22"/>
  <c r="BL707" i="22"/>
  <c r="BM707" i="22"/>
  <c r="BK708" i="22"/>
  <c r="BL708" i="22"/>
  <c r="BM708" i="22"/>
  <c r="BK709" i="22"/>
  <c r="BL709" i="22"/>
  <c r="BM709" i="22"/>
  <c r="BK710" i="22"/>
  <c r="BL710" i="22"/>
  <c r="BM710" i="22"/>
  <c r="BK711" i="22"/>
  <c r="BL711" i="22"/>
  <c r="BM711" i="22"/>
  <c r="BK712" i="22"/>
  <c r="BL712" i="22"/>
  <c r="BM712" i="22"/>
  <c r="BK713" i="22"/>
  <c r="BL713" i="22"/>
  <c r="BM713" i="22"/>
  <c r="BK714" i="22"/>
  <c r="BL714" i="22"/>
  <c r="BM714" i="22"/>
  <c r="BK715" i="22"/>
  <c r="BL715" i="22"/>
  <c r="BM715" i="22"/>
  <c r="BK716" i="22"/>
  <c r="BL716" i="22"/>
  <c r="BM716" i="22"/>
  <c r="BK717" i="22"/>
  <c r="BL717" i="22"/>
  <c r="BM717" i="22"/>
  <c r="BK718" i="22"/>
  <c r="BL718" i="22"/>
  <c r="BM718" i="22"/>
  <c r="BK719" i="22"/>
  <c r="BL719" i="22"/>
  <c r="BM719" i="22"/>
  <c r="BK720" i="22"/>
  <c r="BL720" i="22"/>
  <c r="BM720" i="22"/>
  <c r="BK721" i="22"/>
  <c r="BL721" i="22"/>
  <c r="BM721" i="22"/>
  <c r="BK722" i="22"/>
  <c r="BL722" i="22"/>
  <c r="BM722" i="22"/>
  <c r="BK723" i="22"/>
  <c r="BL723" i="22"/>
  <c r="BM723" i="22"/>
  <c r="BK724" i="22"/>
  <c r="BL724" i="22"/>
  <c r="BM724" i="22"/>
  <c r="BK725" i="22"/>
  <c r="BL725" i="22"/>
  <c r="BM725" i="22"/>
  <c r="BK726" i="22"/>
  <c r="BL726" i="22"/>
  <c r="BM726" i="22"/>
  <c r="BK727" i="22"/>
  <c r="BL727" i="22"/>
  <c r="BM727" i="22"/>
  <c r="BK728" i="22"/>
  <c r="BL728" i="22"/>
  <c r="BM728" i="22"/>
  <c r="BK729" i="22"/>
  <c r="BL729" i="22"/>
  <c r="BM729" i="22"/>
  <c r="BK730" i="22"/>
  <c r="BL730" i="22"/>
  <c r="BM730" i="22"/>
  <c r="BK731" i="22"/>
  <c r="BL731" i="22"/>
  <c r="BM731" i="22"/>
  <c r="BK732" i="22"/>
  <c r="BL732" i="22"/>
  <c r="BM732" i="22"/>
  <c r="BK733" i="22"/>
  <c r="BL733" i="22"/>
  <c r="BM733" i="22"/>
  <c r="BK734" i="22"/>
  <c r="BL734" i="22"/>
  <c r="BM734" i="22"/>
  <c r="BK735" i="22"/>
  <c r="BL735" i="22"/>
  <c r="BM735" i="22"/>
  <c r="BK736" i="22"/>
  <c r="BL736" i="22"/>
  <c r="BM736" i="22"/>
  <c r="BK737" i="22"/>
  <c r="BL737" i="22"/>
  <c r="BM737" i="22"/>
  <c r="BK738" i="22"/>
  <c r="BL738" i="22"/>
  <c r="BM738" i="22"/>
  <c r="BK739" i="22"/>
  <c r="BL739" i="22"/>
  <c r="BM739" i="22"/>
  <c r="BK740" i="22"/>
  <c r="BL740" i="22"/>
  <c r="BM740" i="22"/>
  <c r="BK741" i="22"/>
  <c r="BL741" i="22"/>
  <c r="BM741" i="22"/>
  <c r="BK742" i="22"/>
  <c r="BL742" i="22"/>
  <c r="BM742" i="22"/>
  <c r="BK743" i="22"/>
  <c r="BL743" i="22"/>
  <c r="BM743" i="22"/>
  <c r="BK744" i="22"/>
  <c r="BL744" i="22"/>
  <c r="BM744" i="22"/>
  <c r="BK745" i="22"/>
  <c r="BL745" i="22"/>
  <c r="BM745" i="22"/>
  <c r="BK746" i="22"/>
  <c r="BL746" i="22"/>
  <c r="BM746" i="22"/>
  <c r="BK747" i="22"/>
  <c r="BL747" i="22"/>
  <c r="BM747" i="22"/>
  <c r="BK748" i="22"/>
  <c r="BL748" i="22"/>
  <c r="BM748" i="22"/>
  <c r="BK749" i="22"/>
  <c r="BL749" i="22"/>
  <c r="BM749" i="22"/>
  <c r="BK750" i="22"/>
  <c r="BL750" i="22"/>
  <c r="BM750" i="22"/>
  <c r="BK751" i="22"/>
  <c r="BL751" i="22"/>
  <c r="BM751" i="22"/>
  <c r="BK752" i="22"/>
  <c r="BL752" i="22"/>
  <c r="BM752" i="22"/>
  <c r="BK753" i="22"/>
  <c r="BL753" i="22"/>
  <c r="BM753" i="22"/>
  <c r="BK754" i="22"/>
  <c r="BL754" i="22"/>
  <c r="BM754" i="22"/>
  <c r="BK755" i="22"/>
  <c r="BL755" i="22"/>
  <c r="BM755" i="22"/>
  <c r="BK756" i="22"/>
  <c r="BL756" i="22"/>
  <c r="BM756" i="22"/>
  <c r="BK757" i="22"/>
  <c r="BL757" i="22"/>
  <c r="BM757" i="22"/>
  <c r="BK758" i="22"/>
  <c r="BL758" i="22"/>
  <c r="BM758" i="22"/>
  <c r="BK759" i="22"/>
  <c r="BL759" i="22"/>
  <c r="BM759" i="22"/>
  <c r="BK760" i="22"/>
  <c r="BL760" i="22"/>
  <c r="BM760" i="22"/>
  <c r="BK761" i="22"/>
  <c r="BL761" i="22"/>
  <c r="BM761" i="22"/>
  <c r="BK762" i="22"/>
  <c r="BL762" i="22"/>
  <c r="BM762" i="22"/>
  <c r="BK763" i="22"/>
  <c r="BL763" i="22"/>
  <c r="BM763" i="22"/>
  <c r="BK764" i="22"/>
  <c r="BL764" i="22"/>
  <c r="BM764" i="22"/>
  <c r="BK765" i="22"/>
  <c r="BL765" i="22"/>
  <c r="BM765" i="22"/>
  <c r="BK766" i="22"/>
  <c r="BL766" i="22"/>
  <c r="BM766" i="22"/>
  <c r="BK767" i="22"/>
  <c r="BL767" i="22"/>
  <c r="BM767" i="22"/>
  <c r="BK768" i="22"/>
  <c r="BL768" i="22"/>
  <c r="BM768" i="22"/>
  <c r="BK769" i="22"/>
  <c r="BL769" i="22"/>
  <c r="BM769" i="22"/>
  <c r="BK770" i="22"/>
  <c r="BL770" i="22"/>
  <c r="BM770" i="22"/>
  <c r="BK771" i="22"/>
  <c r="BL771" i="22"/>
  <c r="BM771" i="22"/>
  <c r="BK772" i="22"/>
  <c r="BL772" i="22"/>
  <c r="BM772" i="22"/>
  <c r="BK773" i="22"/>
  <c r="BL773" i="22"/>
  <c r="BM773" i="22"/>
  <c r="BK774" i="22"/>
  <c r="BL774" i="22"/>
  <c r="BM774" i="22"/>
  <c r="BK775" i="22"/>
  <c r="BL775" i="22"/>
  <c r="BM775" i="22"/>
  <c r="BK776" i="22"/>
  <c r="BL776" i="22"/>
  <c r="BM776" i="22"/>
  <c r="BK777" i="22"/>
  <c r="BL777" i="22"/>
  <c r="BM777" i="22"/>
  <c r="BK778" i="22"/>
  <c r="BL778" i="22"/>
  <c r="BM778" i="22"/>
  <c r="BK779" i="22"/>
  <c r="BL779" i="22"/>
  <c r="BM779" i="22"/>
  <c r="BK780" i="22"/>
  <c r="BL780" i="22"/>
  <c r="BM780" i="22"/>
  <c r="BK781" i="22"/>
  <c r="BL781" i="22"/>
  <c r="BM781" i="22"/>
  <c r="BK782" i="22"/>
  <c r="BL782" i="22"/>
  <c r="BM782" i="22"/>
  <c r="BK783" i="22"/>
  <c r="BL783" i="22"/>
  <c r="BM783" i="22"/>
  <c r="BK784" i="22"/>
  <c r="BL784" i="22"/>
  <c r="BM784" i="22"/>
  <c r="BK785" i="22"/>
  <c r="BL785" i="22"/>
  <c r="BM785" i="22"/>
  <c r="BK786" i="22"/>
  <c r="BL786" i="22"/>
  <c r="BM786" i="22"/>
  <c r="BK787" i="22"/>
  <c r="BL787" i="22"/>
  <c r="BM787" i="22"/>
  <c r="BK788" i="22"/>
  <c r="BL788" i="22"/>
  <c r="BM788" i="22"/>
  <c r="BK789" i="22"/>
  <c r="BL789" i="22"/>
  <c r="BM789" i="22"/>
  <c r="BK790" i="22"/>
  <c r="BL790" i="22"/>
  <c r="BM790" i="22"/>
  <c r="BK791" i="22"/>
  <c r="BL791" i="22"/>
  <c r="BM791" i="22"/>
  <c r="BK792" i="22"/>
  <c r="BL792" i="22"/>
  <c r="BM792" i="22"/>
  <c r="BK793" i="22"/>
  <c r="BL793" i="22"/>
  <c r="BM793" i="22"/>
  <c r="BK794" i="22"/>
  <c r="BL794" i="22"/>
  <c r="BM794" i="22"/>
  <c r="BK795" i="22"/>
  <c r="BL795" i="22"/>
  <c r="BM795" i="22"/>
  <c r="BK796" i="22"/>
  <c r="BL796" i="22"/>
  <c r="BM796" i="22"/>
  <c r="BK797" i="22"/>
  <c r="BL797" i="22"/>
  <c r="BM797" i="22"/>
  <c r="BK798" i="22"/>
  <c r="BL798" i="22"/>
  <c r="BM798" i="22"/>
  <c r="BK799" i="22"/>
  <c r="BL799" i="22"/>
  <c r="BM799" i="22"/>
  <c r="BK800" i="22"/>
  <c r="BL800" i="22"/>
  <c r="BM800" i="22"/>
  <c r="BK801" i="22"/>
  <c r="BL801" i="22"/>
  <c r="BM801" i="22"/>
  <c r="BK802" i="22"/>
  <c r="BL802" i="22"/>
  <c r="BM802" i="22"/>
  <c r="BK803" i="22"/>
  <c r="BL803" i="22"/>
  <c r="BM803" i="22"/>
  <c r="BK804" i="22"/>
  <c r="BL804" i="22"/>
  <c r="BM804" i="22"/>
  <c r="BK805" i="22"/>
  <c r="BL805" i="22"/>
  <c r="BM805" i="22"/>
  <c r="BK806" i="22"/>
  <c r="BL806" i="22"/>
  <c r="BM806" i="22"/>
  <c r="BK807" i="22"/>
  <c r="BL807" i="22"/>
  <c r="BM807" i="22"/>
  <c r="BK808" i="22"/>
  <c r="BL808" i="22"/>
  <c r="BM808" i="22"/>
  <c r="BK809" i="22"/>
  <c r="BL809" i="22"/>
  <c r="BM809" i="22"/>
  <c r="BK810" i="22"/>
  <c r="BL810" i="22"/>
  <c r="BM810" i="22"/>
  <c r="BK811" i="22"/>
  <c r="BL811" i="22"/>
  <c r="BM811" i="22"/>
  <c r="BK812" i="22"/>
  <c r="BL812" i="22"/>
  <c r="BM812" i="22"/>
  <c r="BK813" i="22"/>
  <c r="BL813" i="22"/>
  <c r="BM813" i="22"/>
  <c r="BK814" i="22"/>
  <c r="BL814" i="22"/>
  <c r="BM814" i="22"/>
  <c r="BK815" i="22"/>
  <c r="BL815" i="22"/>
  <c r="BM815" i="22"/>
  <c r="BK816" i="22"/>
  <c r="BL816" i="22"/>
  <c r="BM816" i="22"/>
  <c r="BK817" i="22"/>
  <c r="BL817" i="22"/>
  <c r="BM817" i="22"/>
  <c r="BK818" i="22"/>
  <c r="BL818" i="22"/>
  <c r="BM818" i="22"/>
  <c r="BK819" i="22"/>
  <c r="BL819" i="22"/>
  <c r="BM819" i="22"/>
  <c r="BK820" i="22"/>
  <c r="BL820" i="22"/>
  <c r="BM820" i="22"/>
  <c r="BK821" i="22"/>
  <c r="BL821" i="22"/>
  <c r="BM821" i="22"/>
  <c r="BK822" i="22"/>
  <c r="BL822" i="22"/>
  <c r="BM822" i="22"/>
  <c r="BK823" i="22"/>
  <c r="BL823" i="22"/>
  <c r="BM823" i="22"/>
  <c r="BK824" i="22"/>
  <c r="BL824" i="22"/>
  <c r="BM824" i="22"/>
  <c r="BK825" i="22"/>
  <c r="BL825" i="22"/>
  <c r="BM825" i="22"/>
  <c r="BK826" i="22"/>
  <c r="BL826" i="22"/>
  <c r="BM826" i="22"/>
  <c r="BK827" i="22"/>
  <c r="BL827" i="22"/>
  <c r="BM827" i="22"/>
  <c r="BK828" i="22"/>
  <c r="BL828" i="22"/>
  <c r="BM828" i="22"/>
  <c r="BK829" i="22"/>
  <c r="BL829" i="22"/>
  <c r="BM829" i="22"/>
  <c r="BK830" i="22"/>
  <c r="BL830" i="22"/>
  <c r="BM830" i="22"/>
  <c r="BK831" i="22"/>
  <c r="BL831" i="22"/>
  <c r="BM831" i="22"/>
  <c r="BK832" i="22"/>
  <c r="BL832" i="22"/>
  <c r="BM832" i="22"/>
  <c r="BK833" i="22"/>
  <c r="BL833" i="22"/>
  <c r="BM833" i="22"/>
  <c r="BK834" i="22"/>
  <c r="BL834" i="22"/>
  <c r="BM834" i="22"/>
  <c r="BK835" i="22"/>
  <c r="BL835" i="22"/>
  <c r="BM835" i="22"/>
  <c r="BK836" i="22"/>
  <c r="BL836" i="22"/>
  <c r="BM836" i="22"/>
  <c r="BK837" i="22"/>
  <c r="BL837" i="22"/>
  <c r="BM837" i="22"/>
  <c r="BK838" i="22"/>
  <c r="BL838" i="22"/>
  <c r="BM838" i="22"/>
  <c r="BK839" i="22"/>
  <c r="BL839" i="22"/>
  <c r="BM839" i="22"/>
  <c r="BK840" i="22"/>
  <c r="BL840" i="22"/>
  <c r="BM840" i="22"/>
  <c r="BK841" i="22"/>
  <c r="BL841" i="22"/>
  <c r="BM841" i="22"/>
  <c r="BK842" i="22"/>
  <c r="BL842" i="22"/>
  <c r="BM842" i="22"/>
  <c r="BK843" i="22"/>
  <c r="BL843" i="22"/>
  <c r="BM843" i="22"/>
  <c r="BK844" i="22"/>
  <c r="BL844" i="22"/>
  <c r="BM844" i="22"/>
  <c r="BK845" i="22"/>
  <c r="BL845" i="22"/>
  <c r="BM845" i="22"/>
  <c r="BK846" i="22"/>
  <c r="BL846" i="22"/>
  <c r="BM846" i="22"/>
  <c r="BK847" i="22"/>
  <c r="BL847" i="22"/>
  <c r="BM847" i="22"/>
  <c r="BK848" i="22"/>
  <c r="BL848" i="22"/>
  <c r="BM848" i="22"/>
  <c r="BK849" i="22"/>
  <c r="BL849" i="22"/>
  <c r="BM849" i="22"/>
  <c r="BK850" i="22"/>
  <c r="BL850" i="22"/>
  <c r="BM850" i="22"/>
  <c r="BK851" i="22"/>
  <c r="BL851" i="22"/>
  <c r="BM851" i="22"/>
  <c r="BK852" i="22"/>
  <c r="BL852" i="22"/>
  <c r="BM852" i="22"/>
  <c r="BK853" i="22"/>
  <c r="BL853" i="22"/>
  <c r="BM853" i="22"/>
  <c r="BK854" i="22"/>
  <c r="BL854" i="22"/>
  <c r="BM854" i="22"/>
  <c r="BK855" i="22"/>
  <c r="BL855" i="22"/>
  <c r="BM855" i="22"/>
  <c r="BK856" i="22"/>
  <c r="BL856" i="22"/>
  <c r="BM856" i="22"/>
  <c r="BK857" i="22"/>
  <c r="BL857" i="22"/>
  <c r="BM857" i="22"/>
  <c r="BK858" i="22"/>
  <c r="BL858" i="22"/>
  <c r="BM858" i="22"/>
  <c r="BK859" i="22"/>
  <c r="BL859" i="22"/>
  <c r="BM859" i="22"/>
  <c r="BK860" i="22"/>
  <c r="BL860" i="22"/>
  <c r="BM860" i="22"/>
  <c r="BK861" i="22"/>
  <c r="BL861" i="22"/>
  <c r="BM861" i="22"/>
  <c r="BK862" i="22"/>
  <c r="BL862" i="22"/>
  <c r="BM862" i="22"/>
  <c r="BK863" i="22"/>
  <c r="BL863" i="22"/>
  <c r="BM863" i="22"/>
  <c r="BK864" i="22"/>
  <c r="BL864" i="22"/>
  <c r="BM864" i="22"/>
  <c r="BK865" i="22"/>
  <c r="BL865" i="22"/>
  <c r="BM865" i="22"/>
  <c r="BK866" i="22"/>
  <c r="BL866" i="22"/>
  <c r="BM866" i="22"/>
  <c r="BK867" i="22"/>
  <c r="BL867" i="22"/>
  <c r="BM867" i="22"/>
  <c r="BK868" i="22"/>
  <c r="BL868" i="22"/>
  <c r="BM868" i="22"/>
  <c r="BK869" i="22"/>
  <c r="BL869" i="22"/>
  <c r="BM869" i="22"/>
  <c r="BK870" i="22"/>
  <c r="BL870" i="22"/>
  <c r="BM870" i="22"/>
  <c r="BK871" i="22"/>
  <c r="BL871" i="22"/>
  <c r="BM871" i="22"/>
  <c r="BK872" i="22"/>
  <c r="BL872" i="22"/>
  <c r="BM872" i="22"/>
  <c r="BK873" i="22"/>
  <c r="BL873" i="22"/>
  <c r="BM873" i="22"/>
  <c r="BK874" i="22"/>
  <c r="BL874" i="22"/>
  <c r="BM874" i="22"/>
  <c r="BK875" i="22"/>
  <c r="BL875" i="22"/>
  <c r="BM875" i="22"/>
  <c r="BK876" i="22"/>
  <c r="BL876" i="22"/>
  <c r="BM876" i="22"/>
  <c r="BK877" i="22"/>
  <c r="BL877" i="22"/>
  <c r="BM877" i="22"/>
  <c r="BK878" i="22"/>
  <c r="BL878" i="22"/>
  <c r="BM878" i="22"/>
  <c r="BK879" i="22"/>
  <c r="BL879" i="22"/>
  <c r="BM879" i="22"/>
  <c r="BK880" i="22"/>
  <c r="BL880" i="22"/>
  <c r="BM880" i="22"/>
  <c r="BK881" i="22"/>
  <c r="BL881" i="22"/>
  <c r="BM881" i="22"/>
  <c r="BK882" i="22"/>
  <c r="BL882" i="22"/>
  <c r="BM882" i="22"/>
  <c r="BK883" i="22"/>
  <c r="BL883" i="22"/>
  <c r="BM883" i="22"/>
  <c r="BK884" i="22"/>
  <c r="BL884" i="22"/>
  <c r="BM884" i="22"/>
  <c r="BK885" i="22"/>
  <c r="BL885" i="22"/>
  <c r="BM885" i="22"/>
  <c r="BK886" i="22"/>
  <c r="BL886" i="22"/>
  <c r="BM886" i="22"/>
  <c r="BK887" i="22"/>
  <c r="BL887" i="22"/>
  <c r="BM887" i="22"/>
  <c r="BK888" i="22"/>
  <c r="BL888" i="22"/>
  <c r="BM888" i="22"/>
  <c r="BK889" i="22"/>
  <c r="BL889" i="22"/>
  <c r="BM889" i="22"/>
  <c r="BK890" i="22"/>
  <c r="BL890" i="22"/>
  <c r="BM890" i="22"/>
  <c r="BK891" i="22"/>
  <c r="BL891" i="22"/>
  <c r="BM891" i="22"/>
  <c r="BK892" i="22"/>
  <c r="BL892" i="22"/>
  <c r="BM892" i="22"/>
  <c r="BK893" i="22"/>
  <c r="BL893" i="22"/>
  <c r="BM893" i="22"/>
  <c r="BK894" i="22"/>
  <c r="BL894" i="22"/>
  <c r="BM894" i="22"/>
  <c r="BK895" i="22"/>
  <c r="BL895" i="22"/>
  <c r="BM895" i="22"/>
  <c r="BK896" i="22"/>
  <c r="BL896" i="22"/>
  <c r="BM896" i="22"/>
  <c r="BK897" i="22"/>
  <c r="BL897" i="22"/>
  <c r="BM897" i="22"/>
  <c r="BK898" i="22"/>
  <c r="BL898" i="22"/>
  <c r="BM898" i="22"/>
  <c r="BK899" i="22"/>
  <c r="BL899" i="22"/>
  <c r="BM899" i="22"/>
  <c r="BK900" i="22"/>
  <c r="BL900" i="22"/>
  <c r="BM900" i="22"/>
  <c r="BK901" i="22"/>
  <c r="BL901" i="22"/>
  <c r="BM901" i="22"/>
  <c r="BK902" i="22"/>
  <c r="BL902" i="22"/>
  <c r="BM902" i="22"/>
  <c r="BK903" i="22"/>
  <c r="BL903" i="22"/>
  <c r="BM903" i="22"/>
  <c r="BK904" i="22"/>
  <c r="BL904" i="22"/>
  <c r="BM904" i="22"/>
  <c r="BK905" i="22"/>
  <c r="BL905" i="22"/>
  <c r="BM905" i="22"/>
  <c r="BK906" i="22"/>
  <c r="BL906" i="22"/>
  <c r="BM906" i="22"/>
  <c r="BK907" i="22"/>
  <c r="BL907" i="22"/>
  <c r="BM907" i="22"/>
  <c r="BK908" i="22"/>
  <c r="BL908" i="22"/>
  <c r="BM908" i="22"/>
  <c r="BK909" i="22"/>
  <c r="BL909" i="22"/>
  <c r="BM909" i="22"/>
  <c r="BK910" i="22"/>
  <c r="BL910" i="22"/>
  <c r="BM910" i="22"/>
  <c r="BK911" i="22"/>
  <c r="BL911" i="22"/>
  <c r="BM911" i="22"/>
  <c r="BK912" i="22"/>
  <c r="BL912" i="22"/>
  <c r="BM912" i="22"/>
  <c r="BK913" i="22"/>
  <c r="BL913" i="22"/>
  <c r="BM913" i="22"/>
  <c r="BK914" i="22"/>
  <c r="BL914" i="22"/>
  <c r="BM914" i="22"/>
  <c r="BK915" i="22"/>
  <c r="BL915" i="22"/>
  <c r="BM915" i="22"/>
  <c r="BK916" i="22"/>
  <c r="BL916" i="22"/>
  <c r="BM916" i="22"/>
  <c r="BK917" i="22"/>
  <c r="BL917" i="22"/>
  <c r="BM917" i="22"/>
  <c r="BK918" i="22"/>
  <c r="BL918" i="22"/>
  <c r="BM918" i="22"/>
  <c r="BK919" i="22"/>
  <c r="BL919" i="22"/>
  <c r="BM919" i="22"/>
  <c r="BK920" i="22"/>
  <c r="BL920" i="22"/>
  <c r="BM920" i="22"/>
  <c r="BK921" i="22"/>
  <c r="BL921" i="22"/>
  <c r="BM921" i="22"/>
  <c r="BK922" i="22"/>
  <c r="BL922" i="22"/>
  <c r="BM922" i="22"/>
  <c r="BK923" i="22"/>
  <c r="BL923" i="22"/>
  <c r="BM923" i="22"/>
  <c r="BK924" i="22"/>
  <c r="BL924" i="22"/>
  <c r="BM924" i="22"/>
  <c r="BK925" i="22"/>
  <c r="BL925" i="22"/>
  <c r="BM925" i="22"/>
  <c r="BK926" i="22"/>
  <c r="BL926" i="22"/>
  <c r="BM926" i="22"/>
  <c r="BK927" i="22"/>
  <c r="BL927" i="22"/>
  <c r="BM927" i="22"/>
  <c r="BK928" i="22"/>
  <c r="BL928" i="22"/>
  <c r="BM928" i="22"/>
  <c r="BK929" i="22"/>
  <c r="BL929" i="22"/>
  <c r="BM929" i="22"/>
  <c r="BK930" i="22"/>
  <c r="BL930" i="22"/>
  <c r="BM930" i="22"/>
  <c r="BK931" i="22"/>
  <c r="BL931" i="22"/>
  <c r="BM931" i="22"/>
  <c r="BK932" i="22"/>
  <c r="BL932" i="22"/>
  <c r="BM932" i="22"/>
  <c r="BK933" i="22"/>
  <c r="BL933" i="22"/>
  <c r="BM933" i="22"/>
  <c r="BK934" i="22"/>
  <c r="BL934" i="22"/>
  <c r="BM934" i="22"/>
  <c r="BK935" i="22"/>
  <c r="BL935" i="22"/>
  <c r="BM935" i="22"/>
  <c r="BK936" i="22"/>
  <c r="BL936" i="22"/>
  <c r="BM936" i="22"/>
  <c r="BK937" i="22"/>
  <c r="BL937" i="22"/>
  <c r="BM937" i="22"/>
  <c r="BK938" i="22"/>
  <c r="BL938" i="22"/>
  <c r="BM938" i="22"/>
  <c r="BK939" i="22"/>
  <c r="BL939" i="22"/>
  <c r="BM939" i="22"/>
  <c r="BK940" i="22"/>
  <c r="BL940" i="22"/>
  <c r="BM940" i="22"/>
  <c r="BK941" i="22"/>
  <c r="BL941" i="22"/>
  <c r="BM941" i="22"/>
  <c r="BK942" i="22"/>
  <c r="BL942" i="22"/>
  <c r="BM942" i="22"/>
  <c r="BK943" i="22"/>
  <c r="BL943" i="22"/>
  <c r="BM943" i="22"/>
  <c r="BK944" i="22"/>
  <c r="BL944" i="22"/>
  <c r="BM944" i="22"/>
  <c r="BK945" i="22"/>
  <c r="BL945" i="22"/>
  <c r="BM945" i="22"/>
  <c r="BK946" i="22"/>
  <c r="BL946" i="22"/>
  <c r="BM946" i="22"/>
  <c r="BK947" i="22"/>
  <c r="BL947" i="22"/>
  <c r="BM947" i="22"/>
  <c r="BK948" i="22"/>
  <c r="BL948" i="22"/>
  <c r="BM948" i="22"/>
  <c r="BK949" i="22"/>
  <c r="BL949" i="22"/>
  <c r="BM949" i="22"/>
  <c r="BK950" i="22"/>
  <c r="BL950" i="22"/>
  <c r="BM950" i="22"/>
  <c r="BK951" i="22"/>
  <c r="BL951" i="22"/>
  <c r="BM951" i="22"/>
  <c r="BK952" i="22"/>
  <c r="BL952" i="22"/>
  <c r="BM952" i="22"/>
  <c r="BK953" i="22"/>
  <c r="BL953" i="22"/>
  <c r="BM953" i="22"/>
  <c r="BK954" i="22"/>
  <c r="BL954" i="22"/>
  <c r="BM954" i="22"/>
  <c r="BK955" i="22"/>
  <c r="BL955" i="22"/>
  <c r="BM955" i="22"/>
  <c r="BK956" i="22"/>
  <c r="BL956" i="22"/>
  <c r="BM956" i="22"/>
  <c r="BK957" i="22"/>
  <c r="BL957" i="22"/>
  <c r="BM957" i="22"/>
  <c r="BK958" i="22"/>
  <c r="BL958" i="22"/>
  <c r="BM958" i="22"/>
  <c r="BK959" i="22"/>
  <c r="BL959" i="22"/>
  <c r="BM959" i="22"/>
  <c r="BK960" i="22"/>
  <c r="BL960" i="22"/>
  <c r="BM960" i="22"/>
  <c r="BK961" i="22"/>
  <c r="BL961" i="22"/>
  <c r="BM961" i="22"/>
  <c r="BK962" i="22"/>
  <c r="BL962" i="22"/>
  <c r="BM962" i="22"/>
  <c r="BK963" i="22"/>
  <c r="BL963" i="22"/>
  <c r="BM963" i="22"/>
  <c r="BK964" i="22"/>
  <c r="BL964" i="22"/>
  <c r="BM964" i="22"/>
  <c r="BK965" i="22"/>
  <c r="BL965" i="22"/>
  <c r="BM965" i="22"/>
  <c r="BK966" i="22"/>
  <c r="BL966" i="22"/>
  <c r="BM966" i="22"/>
  <c r="BK967" i="22"/>
  <c r="BL967" i="22"/>
  <c r="BM967" i="22"/>
  <c r="BK968" i="22"/>
  <c r="BL968" i="22"/>
  <c r="BM968" i="22"/>
  <c r="BK969" i="22"/>
  <c r="BL969" i="22"/>
  <c r="BM969" i="22"/>
  <c r="BK970" i="22"/>
  <c r="BL970" i="22"/>
  <c r="BM970" i="22"/>
  <c r="BK971" i="22"/>
  <c r="BL971" i="22"/>
  <c r="BM971" i="22"/>
  <c r="BK972" i="22"/>
  <c r="BL972" i="22"/>
  <c r="BM972" i="22"/>
  <c r="BK973" i="22"/>
  <c r="BL973" i="22"/>
  <c r="BM973" i="22"/>
  <c r="BK974" i="22"/>
  <c r="BL974" i="22"/>
  <c r="BM974" i="22"/>
  <c r="BK975" i="22"/>
  <c r="BL975" i="22"/>
  <c r="BM975" i="22"/>
  <c r="BK976" i="22"/>
  <c r="BL976" i="22"/>
  <c r="BM976" i="22"/>
  <c r="BK977" i="22"/>
  <c r="BL977" i="22"/>
  <c r="BM977" i="22"/>
  <c r="BK978" i="22"/>
  <c r="BL978" i="22"/>
  <c r="BM978" i="22"/>
  <c r="BK979" i="22"/>
  <c r="BL979" i="22"/>
  <c r="BM979" i="22"/>
  <c r="BK980" i="22"/>
  <c r="BL980" i="22"/>
  <c r="BM980" i="22"/>
  <c r="BK981" i="22"/>
  <c r="BL981" i="22"/>
  <c r="BM981" i="22"/>
  <c r="BK982" i="22"/>
  <c r="BL982" i="22"/>
  <c r="BM982" i="22"/>
  <c r="BK983" i="22"/>
  <c r="BL983" i="22"/>
  <c r="BM983" i="22"/>
  <c r="BK984" i="22"/>
  <c r="BL984" i="22"/>
  <c r="BM984" i="22"/>
  <c r="BK985" i="22"/>
  <c r="BL985" i="22"/>
  <c r="BM985" i="22"/>
  <c r="BK986" i="22"/>
  <c r="BL986" i="22"/>
  <c r="BM986" i="22"/>
  <c r="BK987" i="22"/>
  <c r="BL987" i="22"/>
  <c r="BM987" i="22"/>
  <c r="BK988" i="22"/>
  <c r="BL988" i="22"/>
  <c r="BM988" i="22"/>
  <c r="BK989" i="22"/>
  <c r="BL989" i="22"/>
  <c r="BM989" i="22"/>
  <c r="BK990" i="22"/>
  <c r="BL990" i="22"/>
  <c r="BM990" i="22"/>
  <c r="BK991" i="22"/>
  <c r="BL991" i="22"/>
  <c r="BM991" i="22"/>
  <c r="BK992" i="22"/>
  <c r="BL992" i="22"/>
  <c r="BM992" i="22"/>
  <c r="BK993" i="22"/>
  <c r="BL993" i="22"/>
  <c r="BM993" i="22"/>
  <c r="BK994" i="22"/>
  <c r="BL994" i="22"/>
  <c r="BM994" i="22"/>
  <c r="BK995" i="22"/>
  <c r="BL995" i="22"/>
  <c r="BM995" i="22"/>
  <c r="BK996" i="22"/>
  <c r="BL996" i="22"/>
  <c r="BM996" i="22"/>
  <c r="BK997" i="22"/>
  <c r="BL997" i="22"/>
  <c r="BM997" i="22"/>
  <c r="BK998" i="22"/>
  <c r="BL998" i="22"/>
  <c r="BM998" i="22"/>
  <c r="BK999" i="22"/>
  <c r="BL999" i="22"/>
  <c r="BM999" i="22"/>
  <c r="BK1000" i="22"/>
  <c r="BL1000" i="22"/>
  <c r="BM1000" i="22"/>
  <c r="BK1001" i="22"/>
  <c r="BL1001" i="22"/>
  <c r="BM1001" i="22"/>
  <c r="BK1002" i="22"/>
  <c r="BL1002" i="22"/>
  <c r="BM1002" i="22"/>
  <c r="BK1003" i="22"/>
  <c r="BL1003" i="22"/>
  <c r="BM1003" i="22"/>
  <c r="BK1004" i="22"/>
  <c r="BL1004" i="22"/>
  <c r="BM1004" i="22"/>
  <c r="BK1005" i="22"/>
  <c r="BL1005" i="22"/>
  <c r="BM1005" i="22"/>
  <c r="BK1006" i="22"/>
  <c r="BL1006" i="22"/>
  <c r="BM1006" i="22"/>
  <c r="BK1007" i="22"/>
  <c r="BL1007" i="22"/>
  <c r="BM1007" i="22"/>
  <c r="BK1008" i="22"/>
  <c r="BL1008" i="22"/>
  <c r="BM1008" i="22"/>
  <c r="BK1009" i="22"/>
  <c r="BL1009" i="22"/>
  <c r="BM1009" i="22"/>
  <c r="BK1010" i="22"/>
  <c r="BL1010" i="22"/>
  <c r="BM1010" i="22"/>
  <c r="BK1011" i="22"/>
  <c r="BL1011" i="22"/>
  <c r="BM1011" i="22"/>
  <c r="BK1012" i="22"/>
  <c r="BL1012" i="22"/>
  <c r="BM1012" i="22"/>
  <c r="BK1013" i="22"/>
  <c r="BL1013" i="22"/>
  <c r="BM1013" i="22"/>
  <c r="BK1014" i="22"/>
  <c r="BL1014" i="22"/>
  <c r="BM1014" i="22"/>
  <c r="BK1015" i="22"/>
  <c r="BL1015" i="22"/>
  <c r="BM1015" i="22"/>
  <c r="BK1016" i="22"/>
  <c r="BL1016" i="22"/>
  <c r="BM1016" i="22"/>
  <c r="BK1017" i="22"/>
  <c r="BL1017" i="22"/>
  <c r="BM1017" i="22"/>
  <c r="BK1018" i="22"/>
  <c r="BL1018" i="22"/>
  <c r="BM1018" i="22"/>
  <c r="BK1019" i="22"/>
  <c r="BL1019" i="22"/>
  <c r="BM1019" i="22"/>
  <c r="BK1020" i="22"/>
  <c r="BL1020" i="22"/>
  <c r="BM1020" i="22"/>
  <c r="BK1021" i="22"/>
  <c r="BL1021" i="22"/>
  <c r="BM1021" i="22"/>
  <c r="BK1022" i="22"/>
  <c r="BL1022" i="22"/>
  <c r="BM1022" i="22"/>
  <c r="BK1023" i="22"/>
  <c r="BL1023" i="22"/>
  <c r="BM1023" i="22"/>
  <c r="BK1024" i="22"/>
  <c r="BL1024" i="22"/>
  <c r="BM1024" i="22"/>
  <c r="BK1025" i="22"/>
  <c r="BL1025" i="22"/>
  <c r="BM1025" i="22"/>
  <c r="BK1026" i="22"/>
  <c r="BL1026" i="22"/>
  <c r="BM1026" i="22"/>
  <c r="BK1027" i="22"/>
  <c r="BL1027" i="22"/>
  <c r="BM1027" i="22"/>
  <c r="BK1028" i="22"/>
  <c r="BL1028" i="22"/>
  <c r="BM1028" i="22"/>
  <c r="BK1029" i="22"/>
  <c r="BL1029" i="22"/>
  <c r="BM1029" i="22"/>
  <c r="BK1030" i="22"/>
  <c r="BL1030" i="22"/>
  <c r="BM1030" i="22"/>
  <c r="BK1031" i="22"/>
  <c r="BL1031" i="22"/>
  <c r="BM1031" i="22"/>
  <c r="BK1032" i="22"/>
  <c r="BL1032" i="22"/>
  <c r="BM1032" i="22"/>
  <c r="BK1033" i="22"/>
  <c r="BL1033" i="22"/>
  <c r="BM1033" i="22"/>
  <c r="BK1034" i="22"/>
  <c r="BL1034" i="22"/>
  <c r="BM1034" i="22"/>
  <c r="BK1035" i="22"/>
  <c r="BL1035" i="22"/>
  <c r="BM1035" i="22"/>
  <c r="BK1036" i="22"/>
  <c r="BL1036" i="22"/>
  <c r="BM1036" i="22"/>
  <c r="BK1037" i="22"/>
  <c r="BL1037" i="22"/>
  <c r="BM1037" i="22"/>
  <c r="BK1038" i="22"/>
  <c r="BL1038" i="22"/>
  <c r="BM1038" i="22"/>
  <c r="BK1039" i="22"/>
  <c r="BL1039" i="22"/>
  <c r="BM1039" i="22"/>
  <c r="BK1040" i="22"/>
  <c r="BL1040" i="22"/>
  <c r="BM1040" i="22"/>
  <c r="BK1041" i="22"/>
  <c r="BL1041" i="22"/>
  <c r="BM1041" i="22"/>
  <c r="BK1042" i="22"/>
  <c r="BL1042" i="22"/>
  <c r="BM1042" i="22"/>
  <c r="BK1043" i="22"/>
  <c r="BL1043" i="22"/>
  <c r="BM1043" i="22"/>
  <c r="BK1044" i="22"/>
  <c r="BL1044" i="22"/>
  <c r="BM1044" i="22"/>
  <c r="BK1045" i="22"/>
  <c r="BL1045" i="22"/>
  <c r="BM1045" i="22"/>
  <c r="BK1046" i="22"/>
  <c r="BL1046" i="22"/>
  <c r="BM1046" i="22"/>
  <c r="BK1047" i="22"/>
  <c r="BL1047" i="22"/>
  <c r="BM1047" i="22"/>
  <c r="BK1048" i="22"/>
  <c r="BL1048" i="22"/>
  <c r="BM1048" i="22"/>
  <c r="BK1049" i="22"/>
  <c r="BL1049" i="22"/>
  <c r="BM1049" i="22"/>
  <c r="BK1050" i="22"/>
  <c r="BL1050" i="22"/>
  <c r="BM1050" i="22"/>
  <c r="BK1051" i="22"/>
  <c r="BL1051" i="22"/>
  <c r="BM1051" i="22"/>
  <c r="BK1052" i="22"/>
  <c r="BL1052" i="22"/>
  <c r="BM1052" i="22"/>
  <c r="BK1053" i="22"/>
  <c r="BL1053" i="22"/>
  <c r="BM1053" i="22"/>
  <c r="BK1054" i="22"/>
  <c r="BL1054" i="22"/>
  <c r="BM1054" i="22"/>
  <c r="BK1055" i="22"/>
  <c r="BL1055" i="22"/>
  <c r="BM1055" i="22"/>
  <c r="BK1056" i="22"/>
  <c r="BL1056" i="22"/>
  <c r="BM1056" i="22"/>
  <c r="BK1057" i="22"/>
  <c r="BL1057" i="22"/>
  <c r="BM1057" i="22"/>
  <c r="BK1058" i="22"/>
  <c r="BL1058" i="22"/>
  <c r="BM1058" i="22"/>
  <c r="BK1059" i="22"/>
  <c r="BL1059" i="22"/>
  <c r="BM1059" i="22"/>
  <c r="BK1060" i="22"/>
  <c r="BL1060" i="22"/>
  <c r="BM1060" i="22"/>
  <c r="BK1061" i="22"/>
  <c r="BL1061" i="22"/>
  <c r="BM1061" i="22"/>
  <c r="BK1062" i="22"/>
  <c r="BL1062" i="22"/>
  <c r="BM1062" i="22"/>
  <c r="BK1063" i="22"/>
  <c r="BL1063" i="22"/>
  <c r="BM1063" i="22"/>
  <c r="BK1064" i="22"/>
  <c r="BL1064" i="22"/>
  <c r="BM1064" i="22"/>
  <c r="BK1065" i="22"/>
  <c r="BL1065" i="22"/>
  <c r="BM1065" i="22"/>
  <c r="BK1066" i="22"/>
  <c r="BL1066" i="22"/>
  <c r="BM1066" i="22"/>
  <c r="BK1067" i="22"/>
  <c r="BL1067" i="22"/>
  <c r="BM1067" i="22"/>
  <c r="BK1068" i="22"/>
  <c r="BL1068" i="22"/>
  <c r="BM1068" i="22"/>
  <c r="BK1069" i="22"/>
  <c r="BL1069" i="22"/>
  <c r="BM1069" i="22"/>
  <c r="BK1070" i="22"/>
  <c r="BL1070" i="22"/>
  <c r="BM1070" i="22"/>
  <c r="BK1071" i="22"/>
  <c r="BL1071" i="22"/>
  <c r="BM1071" i="22"/>
  <c r="BK1072" i="22"/>
  <c r="BL1072" i="22"/>
  <c r="BM1072" i="22"/>
  <c r="BK1073" i="22"/>
  <c r="BL1073" i="22"/>
  <c r="BM1073" i="22"/>
  <c r="BK1074" i="22"/>
  <c r="BL1074" i="22"/>
  <c r="BM1074" i="22"/>
  <c r="BK1075" i="22"/>
  <c r="BL1075" i="22"/>
  <c r="BM1075" i="22"/>
  <c r="BK1076" i="22"/>
  <c r="BL1076" i="22"/>
  <c r="BM1076" i="22"/>
  <c r="BK1077" i="22"/>
  <c r="BL1077" i="22"/>
  <c r="BM1077" i="22"/>
  <c r="BK1078" i="22"/>
  <c r="BL1078" i="22"/>
  <c r="BM1078" i="22"/>
  <c r="BK1079" i="22"/>
  <c r="BL1079" i="22"/>
  <c r="BM1079" i="22"/>
  <c r="BK1080" i="22"/>
  <c r="BL1080" i="22"/>
  <c r="BM1080" i="22"/>
  <c r="BK1081" i="22"/>
  <c r="BL1081" i="22"/>
  <c r="BM1081" i="22"/>
  <c r="BK1082" i="22"/>
  <c r="BL1082" i="22"/>
  <c r="BM1082" i="22"/>
  <c r="BK1083" i="22"/>
  <c r="BL1083" i="22"/>
  <c r="BM1083" i="22"/>
  <c r="BK1084" i="22"/>
  <c r="BL1084" i="22"/>
  <c r="BM1084" i="22"/>
  <c r="BK1085" i="22"/>
  <c r="BL1085" i="22"/>
  <c r="BM1085" i="22"/>
  <c r="BK1086" i="22"/>
  <c r="BL1086" i="22"/>
  <c r="BM1086" i="22"/>
  <c r="BK1087" i="22"/>
  <c r="BL1087" i="22"/>
  <c r="BM1087" i="22"/>
  <c r="BK1088" i="22"/>
  <c r="BL1088" i="22"/>
  <c r="BM1088" i="22"/>
  <c r="BK1089" i="22"/>
  <c r="BL1089" i="22"/>
  <c r="BM1089" i="22"/>
  <c r="BK1090" i="22"/>
  <c r="BL1090" i="22"/>
  <c r="BM1090" i="22"/>
  <c r="BK1091" i="22"/>
  <c r="BL1091" i="22"/>
  <c r="BM1091" i="22"/>
  <c r="BK1092" i="22"/>
  <c r="BL1092" i="22"/>
  <c r="BM1092" i="22"/>
  <c r="BK1093" i="22"/>
  <c r="BL1093" i="22"/>
  <c r="BM1093" i="22"/>
  <c r="BK1094" i="22"/>
  <c r="BL1094" i="22"/>
  <c r="BM1094" i="22"/>
  <c r="BK1095" i="22"/>
  <c r="BL1095" i="22"/>
  <c r="BM1095" i="22"/>
  <c r="BK1096" i="22"/>
  <c r="BL1096" i="22"/>
  <c r="BM1096" i="22"/>
  <c r="BK1097" i="22"/>
  <c r="BL1097" i="22"/>
  <c r="BM1097" i="22"/>
  <c r="BK1098" i="22"/>
  <c r="BL1098" i="22"/>
  <c r="BM1098" i="22"/>
  <c r="BK1099" i="22"/>
  <c r="BL1099" i="22"/>
  <c r="BM1099" i="22"/>
  <c r="BK1100" i="22"/>
  <c r="BL1100" i="22"/>
  <c r="BM1100" i="22"/>
  <c r="BK1101" i="22"/>
  <c r="BL1101" i="22"/>
  <c r="BM1101" i="22"/>
  <c r="BK1102" i="22"/>
  <c r="BL1102" i="22"/>
  <c r="BM1102" i="22"/>
  <c r="BK1103" i="22"/>
  <c r="BL1103" i="22"/>
  <c r="BM1103" i="22"/>
  <c r="BK1104" i="22"/>
  <c r="BL1104" i="22"/>
  <c r="BM1104" i="22"/>
  <c r="BK1105" i="22"/>
  <c r="BL1105" i="22"/>
  <c r="BM1105" i="22"/>
  <c r="BK1106" i="22"/>
  <c r="BL1106" i="22"/>
  <c r="BM1106" i="22"/>
  <c r="BK1107" i="22"/>
  <c r="BL1107" i="22"/>
  <c r="BM1107" i="22"/>
  <c r="BK1108" i="22"/>
  <c r="BL1108" i="22"/>
  <c r="BM1108" i="22"/>
  <c r="BK1109" i="22"/>
  <c r="BL1109" i="22"/>
  <c r="BM1109" i="22"/>
  <c r="BK1110" i="22"/>
  <c r="BL1110" i="22"/>
  <c r="BM1110" i="22"/>
  <c r="BK1111" i="22"/>
  <c r="BL1111" i="22"/>
  <c r="BM1111" i="22"/>
  <c r="BK1112" i="22"/>
  <c r="BL1112" i="22"/>
  <c r="BM1112" i="22"/>
  <c r="BK1113" i="22"/>
  <c r="BL1113" i="22"/>
  <c r="BM1113" i="22"/>
  <c r="BK1114" i="22"/>
  <c r="BL1114" i="22"/>
  <c r="BM1114" i="22"/>
  <c r="BK1115" i="22"/>
  <c r="BL1115" i="22"/>
  <c r="BM1115" i="22"/>
  <c r="BK1116" i="22"/>
  <c r="BL1116" i="22"/>
  <c r="BM1116" i="22"/>
  <c r="BK1117" i="22"/>
  <c r="BL1117" i="22"/>
  <c r="BM1117" i="22"/>
  <c r="BK1118" i="22"/>
  <c r="BL1118" i="22"/>
  <c r="BM1118" i="22"/>
  <c r="BK1119" i="22"/>
  <c r="BL1119" i="22"/>
  <c r="BM1119" i="22"/>
  <c r="BK1120" i="22"/>
  <c r="BL1120" i="22"/>
  <c r="BM1120" i="22"/>
  <c r="BK1121" i="22"/>
  <c r="BL1121" i="22"/>
  <c r="BM1121" i="22"/>
  <c r="BK1122" i="22"/>
  <c r="BL1122" i="22"/>
  <c r="BM1122" i="22"/>
  <c r="BK1123" i="22"/>
  <c r="BL1123" i="22"/>
  <c r="BM1123" i="22"/>
  <c r="BK1124" i="22"/>
  <c r="BL1124" i="22"/>
  <c r="BM1124" i="22"/>
  <c r="BK1125" i="22"/>
  <c r="BL1125" i="22"/>
  <c r="BM1125" i="22"/>
  <c r="BK1126" i="22"/>
  <c r="BL1126" i="22"/>
  <c r="BM1126" i="22"/>
  <c r="BK1127" i="22"/>
  <c r="BL1127" i="22"/>
  <c r="BM1127" i="22"/>
  <c r="BK1128" i="22"/>
  <c r="BL1128" i="22"/>
  <c r="BM1128" i="22"/>
  <c r="BK1129" i="22"/>
  <c r="BL1129" i="22"/>
  <c r="BM1129" i="22"/>
  <c r="BK1130" i="22"/>
  <c r="BL1130" i="22"/>
  <c r="BM1130" i="22"/>
  <c r="BK1131" i="22"/>
  <c r="BL1131" i="22"/>
  <c r="BM1131" i="22"/>
  <c r="BK1132" i="22"/>
  <c r="BL1132" i="22"/>
  <c r="BM1132" i="22"/>
  <c r="BK1133" i="22"/>
  <c r="BL1133" i="22"/>
  <c r="BM1133" i="22"/>
  <c r="BK1134" i="22"/>
  <c r="BL1134" i="22"/>
  <c r="BM1134" i="22"/>
  <c r="BK1135" i="22"/>
  <c r="BL1135" i="22"/>
  <c r="BM1135" i="22"/>
  <c r="BK1136" i="22"/>
  <c r="BL1136" i="22"/>
  <c r="BM1136" i="22"/>
  <c r="BK1137" i="22"/>
  <c r="BL1137" i="22"/>
  <c r="BM1137" i="22"/>
  <c r="BK1138" i="22"/>
  <c r="BL1138" i="22"/>
  <c r="BM1138" i="22"/>
  <c r="BK1139" i="22"/>
  <c r="BL1139" i="22"/>
  <c r="BM1139" i="22"/>
  <c r="BK1140" i="22"/>
  <c r="BL1140" i="22"/>
  <c r="BM1140" i="22"/>
  <c r="BK1141" i="22"/>
  <c r="BL1141" i="22"/>
  <c r="BM1141" i="22"/>
  <c r="BK1142" i="22"/>
  <c r="BL1142" i="22"/>
  <c r="BM1142" i="22"/>
  <c r="BK1143" i="22"/>
  <c r="BL1143" i="22"/>
  <c r="BM1143" i="22"/>
  <c r="BK1144" i="22"/>
  <c r="BL1144" i="22"/>
  <c r="BM1144" i="22"/>
  <c r="BK1145" i="22"/>
  <c r="BL1145" i="22"/>
  <c r="BM1145" i="22"/>
  <c r="BK1146" i="22"/>
  <c r="BL1146" i="22"/>
  <c r="BM1146" i="22"/>
  <c r="BK1147" i="22"/>
  <c r="BL1147" i="22"/>
  <c r="BM1147" i="22"/>
  <c r="BK1148" i="22"/>
  <c r="BL1148" i="22"/>
  <c r="BM1148" i="22"/>
  <c r="BK1149" i="22"/>
  <c r="BL1149" i="22"/>
  <c r="BM1149" i="22"/>
  <c r="BK1150" i="22"/>
  <c r="BL1150" i="22"/>
  <c r="BM1150" i="22"/>
  <c r="BK1151" i="22"/>
  <c r="BL1151" i="22"/>
  <c r="BM1151" i="22"/>
  <c r="BK1152" i="22"/>
  <c r="BL1152" i="22"/>
  <c r="BM1152" i="22"/>
  <c r="BK1153" i="22"/>
  <c r="BL1153" i="22"/>
  <c r="BM1153" i="22"/>
  <c r="BK1154" i="22"/>
  <c r="BL1154" i="22"/>
  <c r="BM1154" i="22"/>
  <c r="BK1155" i="22"/>
  <c r="BL1155" i="22"/>
  <c r="BM1155" i="22"/>
  <c r="BK1156" i="22"/>
  <c r="BL1156" i="22"/>
  <c r="BM1156" i="22"/>
  <c r="BK1157" i="22"/>
  <c r="BL1157" i="22"/>
  <c r="BM1157" i="22"/>
  <c r="BK1158" i="22"/>
  <c r="BL1158" i="22"/>
  <c r="BM1158" i="22"/>
  <c r="BK1159" i="22"/>
  <c r="BL1159" i="22"/>
  <c r="BM1159" i="22"/>
  <c r="BK1160" i="22"/>
  <c r="BL1160" i="22"/>
  <c r="BM1160" i="22"/>
  <c r="BK1161" i="22"/>
  <c r="BL1161" i="22"/>
  <c r="BM1161" i="22"/>
  <c r="BK1162" i="22"/>
  <c r="BL1162" i="22"/>
  <c r="BM1162" i="22"/>
  <c r="BK1163" i="22"/>
  <c r="BL1163" i="22"/>
  <c r="BM1163" i="22"/>
  <c r="BK1164" i="22"/>
  <c r="BL1164" i="22"/>
  <c r="BM1164" i="22"/>
  <c r="BK1165" i="22"/>
  <c r="BL1165" i="22"/>
  <c r="BM1165" i="22"/>
  <c r="BK1166" i="22"/>
  <c r="BL1166" i="22"/>
  <c r="BM1166" i="22"/>
  <c r="BK1167" i="22"/>
  <c r="BL1167" i="22"/>
  <c r="BM1167" i="22"/>
  <c r="BK1168" i="22"/>
  <c r="BL1168" i="22"/>
  <c r="BM1168" i="22"/>
  <c r="BK1169" i="22"/>
  <c r="BL1169" i="22"/>
  <c r="BM1169" i="22"/>
  <c r="BK1170" i="22"/>
  <c r="BL1170" i="22"/>
  <c r="BM1170" i="22"/>
  <c r="BK1171" i="22"/>
  <c r="BL1171" i="22"/>
  <c r="BM1171" i="22"/>
  <c r="BK1172" i="22"/>
  <c r="BL1172" i="22"/>
  <c r="BM1172" i="22"/>
  <c r="BK1173" i="22"/>
  <c r="BL1173" i="22"/>
  <c r="BM1173" i="22"/>
  <c r="BK1174" i="22"/>
  <c r="BL1174" i="22"/>
  <c r="BM1174" i="22"/>
  <c r="BK1175" i="22"/>
  <c r="BL1175" i="22"/>
  <c r="BM1175" i="22"/>
  <c r="BK1176" i="22"/>
  <c r="BL1176" i="22"/>
  <c r="BM1176" i="22"/>
  <c r="BK1177" i="22"/>
  <c r="BL1177" i="22"/>
  <c r="BM1177" i="22"/>
  <c r="BK1178" i="22"/>
  <c r="BL1178" i="22"/>
  <c r="BM1178" i="22"/>
  <c r="BK1179" i="22"/>
  <c r="BL1179" i="22"/>
  <c r="BM1179" i="22"/>
  <c r="BK1180" i="22"/>
  <c r="BL1180" i="22"/>
  <c r="BM1180" i="22"/>
  <c r="BK1181" i="22"/>
  <c r="BL1181" i="22"/>
  <c r="BM1181" i="22"/>
  <c r="BK1182" i="22"/>
  <c r="BL1182" i="22"/>
  <c r="BM1182" i="22"/>
  <c r="BK1183" i="22"/>
  <c r="BL1183" i="22"/>
  <c r="BM1183" i="22"/>
  <c r="BK1184" i="22"/>
  <c r="BL1184" i="22"/>
  <c r="BM1184" i="22"/>
  <c r="BK1185" i="22"/>
  <c r="BL1185" i="22"/>
  <c r="BM1185" i="22"/>
  <c r="BK1186" i="22"/>
  <c r="BL1186" i="22"/>
  <c r="BM1186" i="22"/>
  <c r="BK1187" i="22"/>
  <c r="BL1187" i="22"/>
  <c r="BM1187" i="22"/>
  <c r="BK1188" i="22"/>
  <c r="BL1188" i="22"/>
  <c r="BM1188" i="22"/>
  <c r="BK1189" i="22"/>
  <c r="BL1189" i="22"/>
  <c r="BM1189" i="22"/>
  <c r="BK1190" i="22"/>
  <c r="BL1190" i="22"/>
  <c r="BM1190" i="22"/>
  <c r="BK1191" i="22"/>
  <c r="BL1191" i="22"/>
  <c r="BM1191" i="22"/>
  <c r="BK1192" i="22"/>
  <c r="BL1192" i="22"/>
  <c r="BM1192" i="22"/>
  <c r="BK1193" i="22"/>
  <c r="BL1193" i="22"/>
  <c r="BM1193" i="22"/>
  <c r="BK1194" i="22"/>
  <c r="BL1194" i="22"/>
  <c r="BM1194" i="22"/>
  <c r="BK1195" i="22"/>
  <c r="BL1195" i="22"/>
  <c r="BM1195" i="22"/>
  <c r="BK1196" i="22"/>
  <c r="BL1196" i="22"/>
  <c r="BM1196" i="22"/>
  <c r="BK1197" i="22"/>
  <c r="BL1197" i="22"/>
  <c r="BM1197" i="22"/>
  <c r="BK1198" i="22"/>
  <c r="BL1198" i="22"/>
  <c r="BM1198" i="22"/>
  <c r="BK1199" i="22"/>
  <c r="BL1199" i="22"/>
  <c r="BM1199" i="22"/>
  <c r="BK1200" i="22"/>
  <c r="BL1200" i="22"/>
  <c r="BM1200" i="22"/>
  <c r="BK1201" i="22"/>
  <c r="BL1201" i="22"/>
  <c r="BM1201" i="22"/>
  <c r="BK1202" i="22"/>
  <c r="BL1202" i="22"/>
  <c r="BM1202" i="22"/>
  <c r="BK1203" i="22"/>
  <c r="BL1203" i="22"/>
  <c r="BM1203" i="22"/>
  <c r="BK1204" i="22"/>
  <c r="BL1204" i="22"/>
  <c r="BM1204" i="22"/>
  <c r="BK1205" i="22"/>
  <c r="BL1205" i="22"/>
  <c r="BM1205" i="22"/>
  <c r="BK1206" i="22"/>
  <c r="BL1206" i="22"/>
  <c r="BM1206" i="22"/>
  <c r="BK1207" i="22"/>
  <c r="BL1207" i="22"/>
  <c r="BM1207" i="22"/>
  <c r="BK1208" i="22"/>
  <c r="BL1208" i="22"/>
  <c r="BM1208" i="22"/>
  <c r="BK1209" i="22"/>
  <c r="BL1209" i="22"/>
  <c r="BM1209" i="22"/>
  <c r="BK1210" i="22"/>
  <c r="BL1210" i="22"/>
  <c r="BM1210" i="22"/>
  <c r="BK1211" i="22"/>
  <c r="BL1211" i="22"/>
  <c r="BM1211" i="22"/>
  <c r="BK1212" i="22"/>
  <c r="BL1212" i="22"/>
  <c r="BM1212" i="22"/>
  <c r="BK1213" i="22"/>
  <c r="BL1213" i="22"/>
  <c r="BM1213" i="22"/>
  <c r="BK1214" i="22"/>
  <c r="BL1214" i="22"/>
  <c r="BM1214" i="22"/>
  <c r="BK1215" i="22"/>
  <c r="BL1215" i="22"/>
  <c r="BM1215" i="22"/>
  <c r="BK1216" i="22"/>
  <c r="BL1216" i="22"/>
  <c r="BM1216" i="22"/>
  <c r="BK1217" i="22"/>
  <c r="BL1217" i="22"/>
  <c r="BM1217" i="22"/>
  <c r="BK1218" i="22"/>
  <c r="BL1218" i="22"/>
  <c r="BM1218" i="22"/>
  <c r="BK1219" i="22"/>
  <c r="BL1219" i="22"/>
  <c r="BM1219" i="22"/>
  <c r="BK1220" i="22"/>
  <c r="BL1220" i="22"/>
  <c r="BM1220" i="22"/>
  <c r="BK1221" i="22"/>
  <c r="BL1221" i="22"/>
  <c r="BM1221" i="22"/>
  <c r="BK1222" i="22"/>
  <c r="BL1222" i="22"/>
  <c r="BM1222" i="22"/>
  <c r="BK1223" i="22"/>
  <c r="BL1223" i="22"/>
  <c r="BM1223" i="22"/>
  <c r="BK1224" i="22"/>
  <c r="BL1224" i="22"/>
  <c r="BM1224" i="22"/>
  <c r="BK1225" i="22"/>
  <c r="BL1225" i="22"/>
  <c r="BM1225" i="22"/>
  <c r="BK1226" i="22"/>
  <c r="BL1226" i="22"/>
  <c r="BM1226" i="22"/>
  <c r="BK1227" i="22"/>
  <c r="BL1227" i="22"/>
  <c r="BM1227" i="22"/>
  <c r="BK1228" i="22"/>
  <c r="BL1228" i="22"/>
  <c r="BM1228" i="22"/>
  <c r="BK1229" i="22"/>
  <c r="BL1229" i="22"/>
  <c r="BM1229" i="22"/>
  <c r="BK1230" i="22"/>
  <c r="BL1230" i="22"/>
  <c r="BM1230" i="22"/>
  <c r="BK1231" i="22"/>
  <c r="BL1231" i="22"/>
  <c r="BM1231" i="22"/>
  <c r="BK1232" i="22"/>
  <c r="BL1232" i="22"/>
  <c r="BM1232" i="22"/>
  <c r="BK1233" i="22"/>
  <c r="BL1233" i="22"/>
  <c r="BM1233" i="22"/>
  <c r="BK1234" i="22"/>
  <c r="BL1234" i="22"/>
  <c r="BM1234" i="22"/>
  <c r="BK1235" i="22"/>
  <c r="BL1235" i="22"/>
  <c r="BM1235" i="22"/>
  <c r="BK1236" i="22"/>
  <c r="BL1236" i="22"/>
  <c r="BM1236" i="22"/>
  <c r="BK1237" i="22"/>
  <c r="BL1237" i="22"/>
  <c r="BM1237" i="22"/>
  <c r="BK1238" i="22"/>
  <c r="BL1238" i="22"/>
  <c r="BM1238" i="22"/>
  <c r="BK1239" i="22"/>
  <c r="BL1239" i="22"/>
  <c r="BM1239" i="22"/>
  <c r="BK1240" i="22"/>
  <c r="BL1240" i="22"/>
  <c r="BM1240" i="22"/>
  <c r="BK1241" i="22"/>
  <c r="BL1241" i="22"/>
  <c r="BM1241" i="22"/>
  <c r="BK1242" i="22"/>
  <c r="BL1242" i="22"/>
  <c r="BM1242" i="22"/>
  <c r="BK1243" i="22"/>
  <c r="BL1243" i="22"/>
  <c r="BM1243" i="22"/>
  <c r="BK1244" i="22"/>
  <c r="BL1244" i="22"/>
  <c r="BM1244" i="22"/>
  <c r="BK1245" i="22"/>
  <c r="BL1245" i="22"/>
  <c r="BM1245" i="22"/>
  <c r="BK1246" i="22"/>
  <c r="BL1246" i="22"/>
  <c r="BM1246" i="22"/>
  <c r="BK1247" i="22"/>
  <c r="BL1247" i="22"/>
  <c r="BM1247" i="22"/>
  <c r="BK1248" i="22"/>
  <c r="BL1248" i="22"/>
  <c r="BM1248" i="22"/>
  <c r="BK1249" i="22"/>
  <c r="BL1249" i="22"/>
  <c r="BM1249" i="22"/>
  <c r="BK1250" i="22"/>
  <c r="BL1250" i="22"/>
  <c r="BM1250" i="22"/>
  <c r="BK1251" i="22"/>
  <c r="BL1251" i="22"/>
  <c r="BM1251" i="22"/>
  <c r="BK1252" i="22"/>
  <c r="BL1252" i="22"/>
  <c r="BM1252" i="22"/>
  <c r="BK1253" i="22"/>
  <c r="BL1253" i="22"/>
  <c r="BM1253" i="22"/>
  <c r="BK1254" i="22"/>
  <c r="BL1254" i="22"/>
  <c r="BM1254" i="22"/>
  <c r="BK1255" i="22"/>
  <c r="BL1255" i="22"/>
  <c r="BM1255" i="22"/>
  <c r="BK1256" i="22"/>
  <c r="BL1256" i="22"/>
  <c r="BM1256" i="22"/>
  <c r="BK1257" i="22"/>
  <c r="BL1257" i="22"/>
  <c r="BM1257" i="22"/>
  <c r="BK1258" i="22"/>
  <c r="BL1258" i="22"/>
  <c r="BM1258" i="22"/>
  <c r="BK1259" i="22"/>
  <c r="BL1259" i="22"/>
  <c r="BM1259" i="22"/>
  <c r="BK1260" i="22"/>
  <c r="BL1260" i="22"/>
  <c r="BM1260" i="22"/>
  <c r="BK1261" i="22"/>
  <c r="BL1261" i="22"/>
  <c r="BM1261" i="22"/>
  <c r="BK1262" i="22"/>
  <c r="BL1262" i="22"/>
  <c r="BM1262" i="22"/>
  <c r="BK1263" i="22"/>
  <c r="BL1263" i="22"/>
  <c r="BM1263" i="22"/>
  <c r="BK1264" i="22"/>
  <c r="BL1264" i="22"/>
  <c r="BM1264" i="22"/>
  <c r="BK1265" i="22"/>
  <c r="BL1265" i="22"/>
  <c r="BM1265" i="22"/>
  <c r="BK1266" i="22"/>
  <c r="BL1266" i="22"/>
  <c r="BM1266" i="22"/>
  <c r="BK1267" i="22"/>
  <c r="BL1267" i="22"/>
  <c r="BM1267" i="22"/>
  <c r="BK1268" i="22"/>
  <c r="BL1268" i="22"/>
  <c r="BM1268" i="22"/>
  <c r="BK1269" i="22"/>
  <c r="BL1269" i="22"/>
  <c r="BM1269" i="22"/>
  <c r="BK1270" i="22"/>
  <c r="BL1270" i="22"/>
  <c r="BM1270" i="22"/>
  <c r="BK1271" i="22"/>
  <c r="BL1271" i="22"/>
  <c r="BM1271" i="22"/>
  <c r="BK1272" i="22"/>
  <c r="BL1272" i="22"/>
  <c r="BM1272" i="22"/>
  <c r="BK1273" i="22"/>
  <c r="BL1273" i="22"/>
  <c r="BM1273" i="22"/>
  <c r="BK1274" i="22"/>
  <c r="BL1274" i="22"/>
  <c r="BM1274" i="22"/>
  <c r="BK1275" i="22"/>
  <c r="BL1275" i="22"/>
  <c r="BM1275" i="22"/>
  <c r="BK1276" i="22"/>
  <c r="BL1276" i="22"/>
  <c r="BM1276" i="22"/>
  <c r="BK1277" i="22"/>
  <c r="BL1277" i="22"/>
  <c r="BM1277" i="22"/>
  <c r="BK1278" i="22"/>
  <c r="BL1278" i="22"/>
  <c r="BM1278" i="22"/>
  <c r="BK1279" i="22"/>
  <c r="BL1279" i="22"/>
  <c r="BM1279" i="22"/>
  <c r="BK1280" i="22"/>
  <c r="BL1280" i="22"/>
  <c r="BM1280" i="22"/>
  <c r="BK1281" i="22"/>
  <c r="BL1281" i="22"/>
  <c r="BM1281" i="22"/>
  <c r="BK1282" i="22"/>
  <c r="BL1282" i="22"/>
  <c r="BM1282" i="22"/>
  <c r="BK1283" i="22"/>
  <c r="BL1283" i="22"/>
  <c r="BM1283" i="22"/>
  <c r="BK1284" i="22"/>
  <c r="BL1284" i="22"/>
  <c r="BM1284" i="22"/>
  <c r="BK1285" i="22"/>
  <c r="BL1285" i="22"/>
  <c r="BM1285" i="22"/>
  <c r="BK1286" i="22"/>
  <c r="BL1286" i="22"/>
  <c r="BM1286" i="22"/>
  <c r="BK1287" i="22"/>
  <c r="BL1287" i="22"/>
  <c r="BM1287" i="22"/>
  <c r="BK1288" i="22"/>
  <c r="BL1288" i="22"/>
  <c r="BM1288" i="22"/>
  <c r="BK1289" i="22"/>
  <c r="BL1289" i="22"/>
  <c r="BM1289" i="22"/>
  <c r="BK1290" i="22"/>
  <c r="BL1290" i="22"/>
  <c r="BM1290" i="22"/>
  <c r="BK1291" i="22"/>
  <c r="BL1291" i="22"/>
  <c r="BM1291" i="22"/>
  <c r="BK1292" i="22"/>
  <c r="BL1292" i="22"/>
  <c r="BM1292" i="22"/>
  <c r="BK1293" i="22"/>
  <c r="BL1293" i="22"/>
  <c r="BM1293" i="22"/>
  <c r="BK1294" i="22"/>
  <c r="BL1294" i="22"/>
  <c r="BM1294" i="22"/>
  <c r="BK1295" i="22"/>
  <c r="BL1295" i="22"/>
  <c r="BM1295" i="22"/>
  <c r="BK1296" i="22"/>
  <c r="BL1296" i="22"/>
  <c r="BM1296" i="22"/>
  <c r="BK1297" i="22"/>
  <c r="BL1297" i="22"/>
  <c r="BM1297" i="22"/>
  <c r="BK1298" i="22"/>
  <c r="BL1298" i="22"/>
  <c r="BM1298" i="22"/>
  <c r="BK1299" i="22"/>
  <c r="BL1299" i="22"/>
  <c r="BM1299" i="22"/>
  <c r="BK1300" i="22"/>
  <c r="BL1300" i="22"/>
  <c r="BM1300" i="22"/>
  <c r="BK1301" i="22"/>
  <c r="BL1301" i="22"/>
  <c r="BM1301" i="22"/>
  <c r="BK1302" i="22"/>
  <c r="BL1302" i="22"/>
  <c r="BM1302" i="22"/>
  <c r="BK1303" i="22"/>
  <c r="BL1303" i="22"/>
  <c r="BM1303" i="22"/>
  <c r="BK1304" i="22"/>
  <c r="BL1304" i="22"/>
  <c r="BM1304" i="22"/>
  <c r="BK1305" i="22"/>
  <c r="BL1305" i="22"/>
  <c r="BM1305" i="22"/>
  <c r="BK1306" i="22"/>
  <c r="BL1306" i="22"/>
  <c r="BM1306" i="22"/>
  <c r="BK1307" i="22"/>
  <c r="BL1307" i="22"/>
  <c r="BM1307" i="22"/>
  <c r="BK1308" i="22"/>
  <c r="BL1308" i="22"/>
  <c r="BM1308" i="22"/>
  <c r="BK1309" i="22"/>
  <c r="BL1309" i="22"/>
  <c r="BM1309" i="22"/>
  <c r="BK1310" i="22"/>
  <c r="BL1310" i="22"/>
  <c r="BM1310" i="22"/>
  <c r="BK1311" i="22"/>
  <c r="BL1311" i="22"/>
  <c r="BM1311" i="22"/>
  <c r="BK1312" i="22"/>
  <c r="BL1312" i="22"/>
  <c r="BM1312" i="22"/>
  <c r="BK1313" i="22"/>
  <c r="BL1313" i="22"/>
  <c r="BM1313" i="22"/>
  <c r="BK1314" i="22"/>
  <c r="BL1314" i="22"/>
  <c r="BM1314" i="22"/>
  <c r="BK1315" i="22"/>
  <c r="BL1315" i="22"/>
  <c r="BM1315" i="22"/>
  <c r="BK1316" i="22"/>
  <c r="BL1316" i="22"/>
  <c r="BM1316" i="22"/>
  <c r="BK1317" i="22"/>
  <c r="BL1317" i="22"/>
  <c r="BM1317" i="22"/>
  <c r="BK1318" i="22"/>
  <c r="BL1318" i="22"/>
  <c r="BM1318" i="22"/>
  <c r="BK1319" i="22"/>
  <c r="BL1319" i="22"/>
  <c r="BM1319" i="22"/>
  <c r="BK1320" i="22"/>
  <c r="BL1320" i="22"/>
  <c r="BM1320" i="22"/>
  <c r="BK1321" i="22"/>
  <c r="BL1321" i="22"/>
  <c r="BM1321" i="22"/>
  <c r="BK1322" i="22"/>
  <c r="BL1322" i="22"/>
  <c r="BM1322" i="22"/>
  <c r="BK1323" i="22"/>
  <c r="BL1323" i="22"/>
  <c r="BM1323" i="22"/>
  <c r="BK1324" i="22"/>
  <c r="BL1324" i="22"/>
  <c r="BM1324" i="22"/>
  <c r="BK1325" i="22"/>
  <c r="BL1325" i="22"/>
  <c r="BM1325" i="22"/>
  <c r="BK1326" i="22"/>
  <c r="BL1326" i="22"/>
  <c r="BM1326" i="22"/>
  <c r="BK1327" i="22"/>
  <c r="BL1327" i="22"/>
  <c r="BM1327" i="22"/>
  <c r="BK1328" i="22"/>
  <c r="BL1328" i="22"/>
  <c r="BM1328" i="22"/>
  <c r="BK1329" i="22"/>
  <c r="BL1329" i="22"/>
  <c r="BM1329" i="22"/>
  <c r="BK1330" i="22"/>
  <c r="BL1330" i="22"/>
  <c r="BM1330" i="22"/>
  <c r="BK1331" i="22"/>
  <c r="BL1331" i="22"/>
  <c r="BM1331" i="22"/>
  <c r="BK1332" i="22"/>
  <c r="BL1332" i="22"/>
  <c r="BM1332" i="22"/>
  <c r="BK1333" i="22"/>
  <c r="BL1333" i="22"/>
  <c r="BM1333" i="22"/>
  <c r="BK1334" i="22"/>
  <c r="BL1334" i="22"/>
  <c r="BM1334" i="22"/>
  <c r="BK1335" i="22"/>
  <c r="BL1335" i="22"/>
  <c r="BM1335" i="22"/>
  <c r="BK1336" i="22"/>
  <c r="BL1336" i="22"/>
  <c r="BM1336" i="22"/>
  <c r="BK1337" i="22"/>
  <c r="BL1337" i="22"/>
  <c r="BM1337" i="22"/>
  <c r="BK1338" i="22"/>
  <c r="BL1338" i="22"/>
  <c r="BM1338" i="22"/>
  <c r="BK1339" i="22"/>
  <c r="BL1339" i="22"/>
  <c r="BM1339" i="22"/>
  <c r="BK1340" i="22"/>
  <c r="BL1340" i="22"/>
  <c r="BM1340" i="22"/>
  <c r="BK1341" i="22"/>
  <c r="BL1341" i="22"/>
  <c r="BM1341" i="22"/>
  <c r="BK1342" i="22"/>
  <c r="BL1342" i="22"/>
  <c r="BM1342" i="22"/>
  <c r="BK1343" i="22"/>
  <c r="BL1343" i="22"/>
  <c r="BM1343" i="22"/>
  <c r="BK1344" i="22"/>
  <c r="BL1344" i="22"/>
  <c r="BM1344" i="22"/>
  <c r="BK1345" i="22"/>
  <c r="BL1345" i="22"/>
  <c r="BM1345" i="22"/>
  <c r="BK1346" i="22"/>
  <c r="BL1346" i="22"/>
  <c r="BM1346" i="22"/>
  <c r="BK1347" i="22"/>
  <c r="BL1347" i="22"/>
  <c r="BM1347" i="22"/>
  <c r="BK1348" i="22"/>
  <c r="BL1348" i="22"/>
  <c r="BM1348" i="22"/>
  <c r="BK1349" i="22"/>
  <c r="BL1349" i="22"/>
  <c r="BM1349" i="22"/>
  <c r="BK1350" i="22"/>
  <c r="BL1350" i="22"/>
  <c r="BM1350" i="22"/>
  <c r="BK1351" i="22"/>
  <c r="BL1351" i="22"/>
  <c r="BM1351" i="22"/>
  <c r="BK1352" i="22"/>
  <c r="BL1352" i="22"/>
  <c r="BM1352" i="22"/>
  <c r="BK1353" i="22"/>
  <c r="BL1353" i="22"/>
  <c r="BM1353" i="22"/>
  <c r="BK1354" i="22"/>
  <c r="BL1354" i="22"/>
  <c r="BM1354" i="22"/>
  <c r="BK1355" i="22"/>
  <c r="BL1355" i="22"/>
  <c r="BM1355" i="22"/>
  <c r="BK1356" i="22"/>
  <c r="BL1356" i="22"/>
  <c r="BM1356" i="22"/>
  <c r="BK1357" i="22"/>
  <c r="BL1357" i="22"/>
  <c r="BM1357" i="22"/>
  <c r="BK1358" i="22"/>
  <c r="BL1358" i="22"/>
  <c r="BM1358" i="22"/>
  <c r="BK1359" i="22"/>
  <c r="BL1359" i="22"/>
  <c r="BM1359" i="22"/>
  <c r="BK1360" i="22"/>
  <c r="BL1360" i="22"/>
  <c r="BM1360" i="22"/>
  <c r="BK1361" i="22"/>
  <c r="BL1361" i="22"/>
  <c r="BM1361" i="22"/>
  <c r="BK1362" i="22"/>
  <c r="BL1362" i="22"/>
  <c r="BM1362" i="22"/>
  <c r="BK1363" i="22"/>
  <c r="BL1363" i="22"/>
  <c r="BM1363" i="22"/>
  <c r="BK1364" i="22"/>
  <c r="BL1364" i="22"/>
  <c r="BM1364" i="22"/>
  <c r="BK1365" i="22"/>
  <c r="BL1365" i="22"/>
  <c r="BM1365" i="22"/>
  <c r="BK1366" i="22"/>
  <c r="BL1366" i="22"/>
  <c r="BM1366" i="22"/>
  <c r="BK1367" i="22"/>
  <c r="BL1367" i="22"/>
  <c r="BM1367" i="22"/>
  <c r="BK1368" i="22"/>
  <c r="BL1368" i="22"/>
  <c r="BM1368" i="22"/>
  <c r="BK1369" i="22"/>
  <c r="BL1369" i="22"/>
  <c r="BM1369" i="22"/>
  <c r="BK1370" i="22"/>
  <c r="BL1370" i="22"/>
  <c r="BM1370" i="22"/>
  <c r="BK1371" i="22"/>
  <c r="BL1371" i="22"/>
  <c r="BM1371" i="22"/>
  <c r="BK1372" i="22"/>
  <c r="BL1372" i="22"/>
  <c r="BM1372" i="22"/>
  <c r="BK1373" i="22"/>
  <c r="BL1373" i="22"/>
  <c r="BM1373" i="22"/>
  <c r="BK1374" i="22"/>
  <c r="BL1374" i="22"/>
  <c r="BM1374" i="22"/>
  <c r="BK1375" i="22"/>
  <c r="BL1375" i="22"/>
  <c r="BM1375" i="22"/>
  <c r="BK1376" i="22"/>
  <c r="BL1376" i="22"/>
  <c r="BM1376" i="22"/>
  <c r="BK1377" i="22"/>
  <c r="BL1377" i="22"/>
  <c r="BM1377" i="22"/>
  <c r="BK1378" i="22"/>
  <c r="BL1378" i="22"/>
  <c r="BM1378" i="22"/>
  <c r="BK1379" i="22"/>
  <c r="BL1379" i="22"/>
  <c r="BM1379" i="22"/>
  <c r="BK1380" i="22"/>
  <c r="BL1380" i="22"/>
  <c r="BM1380" i="22"/>
  <c r="BK1381" i="22"/>
  <c r="BL1381" i="22"/>
  <c r="BM1381" i="22"/>
  <c r="BK1382" i="22"/>
  <c r="BL1382" i="22"/>
  <c r="BM1382" i="22"/>
  <c r="BK1383" i="22"/>
  <c r="BL1383" i="22"/>
  <c r="BM1383" i="22"/>
  <c r="BK1384" i="22"/>
  <c r="BL1384" i="22"/>
  <c r="BM1384" i="22"/>
  <c r="BK1385" i="22"/>
  <c r="BL1385" i="22"/>
  <c r="BM1385" i="22"/>
  <c r="BK1386" i="22"/>
  <c r="BL1386" i="22"/>
  <c r="BM1386" i="22"/>
  <c r="BK1387" i="22"/>
  <c r="BL1387" i="22"/>
  <c r="BM1387" i="22"/>
  <c r="BK1388" i="22"/>
  <c r="BL1388" i="22"/>
  <c r="BM1388" i="22"/>
  <c r="BK1389" i="22"/>
  <c r="BL1389" i="22"/>
  <c r="BM1389" i="22"/>
  <c r="BK1390" i="22"/>
  <c r="BL1390" i="22"/>
  <c r="BM1390" i="22"/>
  <c r="BK1391" i="22"/>
  <c r="BL1391" i="22"/>
  <c r="BM1391" i="22"/>
  <c r="BK1392" i="22"/>
  <c r="BL1392" i="22"/>
  <c r="BM1392" i="22"/>
  <c r="BK1393" i="22"/>
  <c r="BL1393" i="22"/>
  <c r="BM1393" i="22"/>
  <c r="BK1394" i="22"/>
  <c r="BL1394" i="22"/>
  <c r="BM1394" i="22"/>
  <c r="BK1395" i="22"/>
  <c r="BL1395" i="22"/>
  <c r="BM1395" i="22"/>
  <c r="BK1396" i="22"/>
  <c r="BL1396" i="22"/>
  <c r="BM1396" i="22"/>
  <c r="BK1397" i="22"/>
  <c r="BL1397" i="22"/>
  <c r="BM1397" i="22"/>
  <c r="BK1398" i="22"/>
  <c r="BL1398" i="22"/>
  <c r="BM1398" i="22"/>
  <c r="BK1399" i="22"/>
  <c r="BL1399" i="22"/>
  <c r="BM1399" i="22"/>
  <c r="BK1400" i="22"/>
  <c r="BL1400" i="22"/>
  <c r="BM1400" i="22"/>
  <c r="BK1401" i="22"/>
  <c r="BL1401" i="22"/>
  <c r="BM1401" i="22"/>
  <c r="BK1402" i="22"/>
  <c r="BL1402" i="22"/>
  <c r="BM1402" i="22"/>
  <c r="BK1403" i="22"/>
  <c r="BL1403" i="22"/>
  <c r="BM1403" i="22"/>
  <c r="BK1404" i="22"/>
  <c r="BL1404" i="22"/>
  <c r="BM1404" i="22"/>
  <c r="BK1405" i="22"/>
  <c r="BL1405" i="22"/>
  <c r="BM1405" i="22"/>
  <c r="BK1406" i="22"/>
  <c r="BL1406" i="22"/>
  <c r="BM1406" i="22"/>
  <c r="BK1407" i="22"/>
  <c r="BL1407" i="22"/>
  <c r="BM1407" i="22"/>
  <c r="BK1408" i="22"/>
  <c r="BL1408" i="22"/>
  <c r="BM1408" i="22"/>
  <c r="BK1409" i="22"/>
  <c r="BL1409" i="22"/>
  <c r="BM1409" i="22"/>
  <c r="BK1410" i="22"/>
  <c r="BL1410" i="22"/>
  <c r="BM1410" i="22"/>
  <c r="BK1411" i="22"/>
  <c r="BL1411" i="22"/>
  <c r="BM1411" i="22"/>
  <c r="BK1412" i="22"/>
  <c r="BL1412" i="22"/>
  <c r="BM1412" i="22"/>
  <c r="BK1413" i="22"/>
  <c r="BL1413" i="22"/>
  <c r="BM1413" i="22"/>
  <c r="BK1414" i="22"/>
  <c r="BL1414" i="22"/>
  <c r="BM1414" i="22"/>
  <c r="BK1415" i="22"/>
  <c r="BL1415" i="22"/>
  <c r="BM1415" i="22"/>
  <c r="BK1416" i="22"/>
  <c r="BL1416" i="22"/>
  <c r="BM1416" i="22"/>
  <c r="BK1417" i="22"/>
  <c r="BL1417" i="22"/>
  <c r="BM1417" i="22"/>
  <c r="BK1418" i="22"/>
  <c r="BL1418" i="22"/>
  <c r="BM1418" i="22"/>
  <c r="BK1419" i="22"/>
  <c r="BL1419" i="22"/>
  <c r="BM1419" i="22"/>
  <c r="BK1420" i="22"/>
  <c r="BL1420" i="22"/>
  <c r="BM1420" i="22"/>
  <c r="BK1421" i="22"/>
  <c r="BL1421" i="22"/>
  <c r="BM1421" i="22"/>
  <c r="BK1422" i="22"/>
  <c r="BL1422" i="22"/>
  <c r="BM1422" i="22"/>
  <c r="BK1423" i="22"/>
  <c r="BL1423" i="22"/>
  <c r="BM1423" i="22"/>
  <c r="BK1424" i="22"/>
  <c r="BL1424" i="22"/>
  <c r="BM1424" i="22"/>
  <c r="BK1425" i="22"/>
  <c r="BL1425" i="22"/>
  <c r="BM1425" i="22"/>
  <c r="BK1426" i="22"/>
  <c r="BL1426" i="22"/>
  <c r="BM1426" i="22"/>
  <c r="BK1427" i="22"/>
  <c r="BL1427" i="22"/>
  <c r="BM1427" i="22"/>
  <c r="BK1428" i="22"/>
  <c r="BL1428" i="22"/>
  <c r="BM1428" i="22"/>
  <c r="BK1429" i="22"/>
  <c r="BL1429" i="22"/>
  <c r="BM1429" i="22"/>
  <c r="BK1430" i="22"/>
  <c r="BL1430" i="22"/>
  <c r="BM1430" i="22"/>
  <c r="BK1431" i="22"/>
  <c r="BL1431" i="22"/>
  <c r="BM1431" i="22"/>
  <c r="BK1432" i="22"/>
  <c r="BL1432" i="22"/>
  <c r="BM1432" i="22"/>
  <c r="BK1433" i="22"/>
  <c r="BL1433" i="22"/>
  <c r="BM1433" i="22"/>
  <c r="BK1434" i="22"/>
  <c r="BL1434" i="22"/>
  <c r="BM1434" i="22"/>
  <c r="BK1435" i="22"/>
  <c r="BL1435" i="22"/>
  <c r="BM1435" i="22"/>
  <c r="BK1436" i="22"/>
  <c r="BL1436" i="22"/>
  <c r="BM1436" i="22"/>
  <c r="BK1437" i="22"/>
  <c r="BL1437" i="22"/>
  <c r="BM1437" i="22"/>
  <c r="BK1438" i="22"/>
  <c r="BL1438" i="22"/>
  <c r="BM1438" i="22"/>
  <c r="BK1439" i="22"/>
  <c r="BL1439" i="22"/>
  <c r="BM1439" i="22"/>
  <c r="BK1440" i="22"/>
  <c r="BL1440" i="22"/>
  <c r="BM1440" i="22"/>
  <c r="BK1441" i="22"/>
  <c r="BL1441" i="22"/>
  <c r="BM1441" i="22"/>
  <c r="BK1442" i="22"/>
  <c r="BL1442" i="22"/>
  <c r="BM1442" i="22"/>
  <c r="BK1443" i="22"/>
  <c r="BL1443" i="22"/>
  <c r="BM1443" i="22"/>
  <c r="BK1444" i="22"/>
  <c r="BL1444" i="22"/>
  <c r="BM1444" i="22"/>
  <c r="BK1445" i="22"/>
  <c r="BL1445" i="22"/>
  <c r="BM1445" i="22"/>
  <c r="BK1446" i="22"/>
  <c r="BL1446" i="22"/>
  <c r="BM1446" i="22"/>
  <c r="BK1447" i="22"/>
  <c r="BL1447" i="22"/>
  <c r="BM1447" i="22"/>
  <c r="BK1448" i="22"/>
  <c r="BL1448" i="22"/>
  <c r="BM1448" i="22"/>
  <c r="BK1449" i="22"/>
  <c r="BL1449" i="22"/>
  <c r="BM1449" i="22"/>
  <c r="BK1450" i="22"/>
  <c r="BL1450" i="22"/>
  <c r="BM1450" i="22"/>
  <c r="BK1451" i="22"/>
  <c r="BL1451" i="22"/>
  <c r="BM1451" i="22"/>
  <c r="BK1452" i="22"/>
  <c r="BL1452" i="22"/>
  <c r="BM1452" i="22"/>
  <c r="BK1453" i="22"/>
  <c r="BL1453" i="22"/>
  <c r="BM1453" i="22"/>
  <c r="BK1454" i="22"/>
  <c r="BL1454" i="22"/>
  <c r="BM1454" i="22"/>
  <c r="BK1455" i="22"/>
  <c r="BL1455" i="22"/>
  <c r="BM1455" i="22"/>
  <c r="BK1456" i="22"/>
  <c r="BL1456" i="22"/>
  <c r="BM1456" i="22"/>
  <c r="BK1457" i="22"/>
  <c r="BL1457" i="22"/>
  <c r="BM1457" i="22"/>
  <c r="BK1458" i="22"/>
  <c r="BL1458" i="22"/>
  <c r="BM1458" i="22"/>
  <c r="BK1459" i="22"/>
  <c r="BL1459" i="22"/>
  <c r="BM1459" i="22"/>
  <c r="BK1460" i="22"/>
  <c r="BL1460" i="22"/>
  <c r="BM1460" i="22"/>
  <c r="BK1461" i="22"/>
  <c r="BL1461" i="22"/>
  <c r="BM1461" i="22"/>
  <c r="BK1462" i="22"/>
  <c r="BL1462" i="22"/>
  <c r="BM1462" i="22"/>
  <c r="BK1463" i="22"/>
  <c r="BL1463" i="22"/>
  <c r="BM1463" i="22"/>
  <c r="BK1464" i="22"/>
  <c r="BL1464" i="22"/>
  <c r="BM1464" i="22"/>
  <c r="BK1465" i="22"/>
  <c r="BL1465" i="22"/>
  <c r="BM1465" i="22"/>
  <c r="BK1466" i="22"/>
  <c r="BL1466" i="22"/>
  <c r="BM1466" i="22"/>
  <c r="BK1467" i="22"/>
  <c r="BL1467" i="22"/>
  <c r="BM1467" i="22"/>
  <c r="BK1468" i="22"/>
  <c r="BL1468" i="22"/>
  <c r="BM1468" i="22"/>
  <c r="BK1469" i="22"/>
  <c r="BL1469" i="22"/>
  <c r="BM1469" i="22"/>
  <c r="BK1470" i="22"/>
  <c r="BL1470" i="22"/>
  <c r="BM1470" i="22"/>
  <c r="BK1471" i="22"/>
  <c r="BL1471" i="22"/>
  <c r="BM1471" i="22"/>
  <c r="BK1472" i="22"/>
  <c r="BL1472" i="22"/>
  <c r="BM1472" i="22"/>
  <c r="BK1473" i="22"/>
  <c r="BL1473" i="22"/>
  <c r="BM1473" i="22"/>
  <c r="BK1474" i="22"/>
  <c r="BL1474" i="22"/>
  <c r="BM1474" i="22"/>
  <c r="BK1475" i="22"/>
  <c r="BL1475" i="22"/>
  <c r="BM1475" i="22"/>
  <c r="BK1476" i="22"/>
  <c r="BL1476" i="22"/>
  <c r="BM1476" i="22"/>
  <c r="BK1477" i="22"/>
  <c r="BL1477" i="22"/>
  <c r="BM1477" i="22"/>
  <c r="BK1478" i="22"/>
  <c r="BL1478" i="22"/>
  <c r="BM1478" i="22"/>
  <c r="BK1479" i="22"/>
  <c r="BL1479" i="22"/>
  <c r="BM1479" i="22"/>
  <c r="BK1480" i="22"/>
  <c r="BL1480" i="22"/>
  <c r="BM1480" i="22"/>
  <c r="BK1481" i="22"/>
  <c r="BL1481" i="22"/>
  <c r="BM1481" i="22"/>
  <c r="BK1482" i="22"/>
  <c r="BL1482" i="22"/>
  <c r="BM1482" i="22"/>
  <c r="BK1483" i="22"/>
  <c r="BL1483" i="22"/>
  <c r="BM1483" i="22"/>
  <c r="BK1484" i="22"/>
  <c r="BL1484" i="22"/>
  <c r="BM1484" i="22"/>
  <c r="BK1485" i="22"/>
  <c r="BL1485" i="22"/>
  <c r="BM1485" i="22"/>
  <c r="BK1486" i="22"/>
  <c r="BL1486" i="22"/>
  <c r="BM1486" i="22"/>
  <c r="BK1487" i="22"/>
  <c r="BL1487" i="22"/>
  <c r="BM1487" i="22"/>
  <c r="BK1488" i="22"/>
  <c r="BL1488" i="22"/>
  <c r="BM1488" i="22"/>
  <c r="BK1489" i="22"/>
  <c r="BL1489" i="22"/>
  <c r="BM1489" i="22"/>
  <c r="BK1490" i="22"/>
  <c r="BL1490" i="22"/>
  <c r="BM1490" i="22"/>
  <c r="BK1491" i="22"/>
  <c r="BL1491" i="22"/>
  <c r="BM1491" i="22"/>
  <c r="BK1492" i="22"/>
  <c r="BL1492" i="22"/>
  <c r="BM1492" i="22"/>
  <c r="BK1493" i="22"/>
  <c r="BL1493" i="22"/>
  <c r="BM1493" i="22"/>
  <c r="BK1494" i="22"/>
  <c r="BL1494" i="22"/>
  <c r="BM1494" i="22"/>
  <c r="BK1495" i="22"/>
  <c r="BL1495" i="22"/>
  <c r="BM1495" i="22"/>
  <c r="BK1496" i="22"/>
  <c r="BL1496" i="22"/>
  <c r="BM1496" i="22"/>
  <c r="BK1497" i="22"/>
  <c r="BL1497" i="22"/>
  <c r="BM1497" i="22"/>
  <c r="BK1498" i="22"/>
  <c r="BL1498" i="22"/>
  <c r="BM1498" i="22"/>
  <c r="BK1499" i="22"/>
  <c r="BL1499" i="22"/>
  <c r="BM1499" i="22"/>
  <c r="BK1500" i="22"/>
  <c r="BL1500" i="22"/>
  <c r="BM1500" i="22"/>
  <c r="BK1501" i="22"/>
  <c r="BL1501" i="22"/>
  <c r="BM1501" i="22"/>
  <c r="BK1502" i="22"/>
  <c r="BL1502" i="22"/>
  <c r="BM1502" i="22"/>
  <c r="BK1503" i="22"/>
  <c r="BL1503" i="22"/>
  <c r="BM1503" i="22"/>
  <c r="BK1504" i="22"/>
  <c r="BL1504" i="22"/>
  <c r="BM1504" i="22"/>
  <c r="BK1505" i="22"/>
  <c r="BL1505" i="22"/>
  <c r="BM1505" i="22"/>
  <c r="BK1506" i="22"/>
  <c r="BL1506" i="22"/>
  <c r="BM1506" i="22"/>
  <c r="BK1507" i="22"/>
  <c r="BL1507" i="22"/>
  <c r="BM1507" i="22"/>
  <c r="BK1508" i="22"/>
  <c r="BL1508" i="22"/>
  <c r="BM1508" i="22"/>
  <c r="BK1509" i="22"/>
  <c r="BL1509" i="22"/>
  <c r="BM1509" i="22"/>
  <c r="BK1510" i="22"/>
  <c r="BL1510" i="22"/>
  <c r="BM1510" i="22"/>
  <c r="BK1511" i="22"/>
  <c r="BL1511" i="22"/>
  <c r="BM1511" i="22"/>
  <c r="BK1512" i="22"/>
  <c r="BL1512" i="22"/>
  <c r="BM1512" i="22"/>
  <c r="BK1513" i="22"/>
  <c r="BL1513" i="22"/>
  <c r="BM1513" i="22"/>
  <c r="BK1514" i="22"/>
  <c r="BL1514" i="22"/>
  <c r="BM1514" i="22"/>
  <c r="BK1515" i="22"/>
  <c r="BL1515" i="22"/>
  <c r="BM1515" i="22"/>
  <c r="BK1516" i="22"/>
  <c r="BL1516" i="22"/>
  <c r="BM1516" i="22"/>
  <c r="BK1517" i="22"/>
  <c r="BL1517" i="22"/>
  <c r="BM1517" i="22"/>
  <c r="BK1518" i="22"/>
  <c r="BL1518" i="22"/>
  <c r="BM1518" i="22"/>
  <c r="BK1519" i="22"/>
  <c r="BL1519" i="22"/>
  <c r="BM1519" i="22"/>
  <c r="BK1520" i="22"/>
  <c r="BL1520" i="22"/>
  <c r="BM1520" i="22"/>
  <c r="BK1521" i="22"/>
  <c r="BL1521" i="22"/>
  <c r="BM1521" i="22"/>
  <c r="BK1522" i="22"/>
  <c r="BL1522" i="22"/>
  <c r="BM1522" i="22"/>
  <c r="BK1523" i="22"/>
  <c r="BL1523" i="22"/>
  <c r="BM1523" i="22"/>
  <c r="BK1524" i="22"/>
  <c r="BL1524" i="22"/>
  <c r="BM1524" i="22"/>
  <c r="BK1525" i="22"/>
  <c r="BL1525" i="22"/>
  <c r="BM1525" i="22"/>
  <c r="BK1526" i="22"/>
  <c r="BL1526" i="22"/>
  <c r="BM1526" i="22"/>
  <c r="BK1527" i="22"/>
  <c r="BL1527" i="22"/>
  <c r="BM1527" i="22"/>
  <c r="BK1528" i="22"/>
  <c r="BL1528" i="22"/>
  <c r="BM1528" i="22"/>
  <c r="BK1529" i="22"/>
  <c r="BL1529" i="22"/>
  <c r="BM1529" i="22"/>
  <c r="BK1530" i="22"/>
  <c r="BL1530" i="22"/>
  <c r="BM1530" i="22"/>
  <c r="BK1531" i="22"/>
  <c r="BL1531" i="22"/>
  <c r="BM1531" i="22"/>
  <c r="BK1532" i="22"/>
  <c r="BL1532" i="22"/>
  <c r="BM1532" i="22"/>
  <c r="BK1533" i="22"/>
  <c r="BL1533" i="22"/>
  <c r="BM1533" i="22"/>
  <c r="BK1534" i="22"/>
  <c r="BL1534" i="22"/>
  <c r="BM1534" i="22"/>
  <c r="BK1535" i="22"/>
  <c r="BL1535" i="22"/>
  <c r="BM1535" i="22"/>
  <c r="BK1536" i="22"/>
  <c r="BL1536" i="22"/>
  <c r="BM1536" i="22"/>
  <c r="BK1537" i="22"/>
  <c r="BL1537" i="22"/>
  <c r="BM1537" i="22"/>
  <c r="BK1538" i="22"/>
  <c r="BL1538" i="22"/>
  <c r="BM1538" i="22"/>
  <c r="BK1539" i="22"/>
  <c r="BL1539" i="22"/>
  <c r="BM1539" i="22"/>
  <c r="BK1540" i="22"/>
  <c r="BL1540" i="22"/>
  <c r="BM1540" i="22"/>
  <c r="BK1541" i="22"/>
  <c r="BL1541" i="22"/>
  <c r="BM1541" i="22"/>
  <c r="BK1542" i="22"/>
  <c r="BL1542" i="22"/>
  <c r="BM1542" i="22"/>
  <c r="BK1543" i="22"/>
  <c r="BL1543" i="22"/>
  <c r="BM1543" i="22"/>
  <c r="BK1544" i="22"/>
  <c r="BL1544" i="22"/>
  <c r="BM1544" i="22"/>
  <c r="BK1545" i="22"/>
  <c r="BL1545" i="22"/>
  <c r="BM1545" i="22"/>
  <c r="BK1546" i="22"/>
  <c r="BL1546" i="22"/>
  <c r="BM1546" i="22"/>
  <c r="BK1547" i="22"/>
  <c r="BL1547" i="22"/>
  <c r="BM1547" i="22"/>
  <c r="BK1548" i="22"/>
  <c r="BL1548" i="22"/>
  <c r="BM1548" i="22"/>
  <c r="BK1549" i="22"/>
  <c r="BL1549" i="22"/>
  <c r="BM1549" i="22"/>
  <c r="BK1550" i="22"/>
  <c r="BL1550" i="22"/>
  <c r="BM1550" i="22"/>
  <c r="BK1551" i="22"/>
  <c r="BL1551" i="22"/>
  <c r="BM1551" i="22"/>
  <c r="BK1552" i="22"/>
  <c r="BL1552" i="22"/>
  <c r="BM1552" i="22"/>
  <c r="BK1553" i="22"/>
  <c r="BL1553" i="22"/>
  <c r="BM1553" i="22"/>
  <c r="BK1554" i="22"/>
  <c r="BL1554" i="22"/>
  <c r="BM1554" i="22"/>
  <c r="BK1555" i="22"/>
  <c r="BL1555" i="22"/>
  <c r="BM1555" i="22"/>
  <c r="BK1556" i="22"/>
  <c r="BL1556" i="22"/>
  <c r="BM1556" i="22"/>
  <c r="BK1557" i="22"/>
  <c r="BL1557" i="22"/>
  <c r="BM1557" i="22"/>
  <c r="BK1558" i="22"/>
  <c r="BL1558" i="22"/>
  <c r="BM1558" i="22"/>
  <c r="BK1559" i="22"/>
  <c r="BL1559" i="22"/>
  <c r="BM1559" i="22"/>
  <c r="BK1560" i="22"/>
  <c r="BL1560" i="22"/>
  <c r="BM1560" i="22"/>
  <c r="BK1561" i="22"/>
  <c r="BL1561" i="22"/>
  <c r="BM1561" i="22"/>
  <c r="BK1562" i="22"/>
  <c r="BL1562" i="22"/>
  <c r="BM1562" i="22"/>
  <c r="BK1563" i="22"/>
  <c r="BL1563" i="22"/>
  <c r="BM1563" i="22"/>
  <c r="BK1564" i="22"/>
  <c r="BL1564" i="22"/>
  <c r="BM1564" i="22"/>
  <c r="BK1565" i="22"/>
  <c r="BL1565" i="22"/>
  <c r="BM1565" i="22"/>
  <c r="BK1566" i="22"/>
  <c r="BL1566" i="22"/>
  <c r="BM1566" i="22"/>
  <c r="BK1567" i="22"/>
  <c r="BL1567" i="22"/>
  <c r="BM1567" i="22"/>
  <c r="BK1568" i="22"/>
  <c r="BL1568" i="22"/>
  <c r="BM1568" i="22"/>
  <c r="BK1569" i="22"/>
  <c r="BL1569" i="22"/>
  <c r="BM1569" i="22"/>
  <c r="BK1570" i="22"/>
  <c r="BL1570" i="22"/>
  <c r="BM1570" i="22"/>
  <c r="BK1571" i="22"/>
  <c r="BL1571" i="22"/>
  <c r="BM1571" i="22"/>
  <c r="BK1572" i="22"/>
  <c r="BL1572" i="22"/>
  <c r="BM1572" i="22"/>
  <c r="BK1573" i="22"/>
  <c r="BL1573" i="22"/>
  <c r="BM1573" i="22"/>
  <c r="BK1574" i="22"/>
  <c r="BL1574" i="22"/>
  <c r="BM1574" i="22"/>
  <c r="BK1575" i="22"/>
  <c r="BL1575" i="22"/>
  <c r="BM1575" i="22"/>
  <c r="BK1576" i="22"/>
  <c r="BL1576" i="22"/>
  <c r="BM1576" i="22"/>
  <c r="BK1577" i="22"/>
  <c r="BL1577" i="22"/>
  <c r="BM1577" i="22"/>
  <c r="BK1578" i="22"/>
  <c r="BL1578" i="22"/>
  <c r="BM1578" i="22"/>
  <c r="BK1579" i="22"/>
  <c r="BL1579" i="22"/>
  <c r="BM1579" i="22"/>
  <c r="BK1580" i="22"/>
  <c r="BL1580" i="22"/>
  <c r="BM1580" i="22"/>
  <c r="BK1581" i="22"/>
  <c r="BL1581" i="22"/>
  <c r="BM1581" i="22"/>
  <c r="BK1582" i="22"/>
  <c r="BL1582" i="22"/>
  <c r="BM1582" i="22"/>
  <c r="BK1583" i="22"/>
  <c r="BL1583" i="22"/>
  <c r="BM1583" i="22"/>
  <c r="BK1584" i="22"/>
  <c r="BL1584" i="22"/>
  <c r="BM1584" i="22"/>
  <c r="BK1585" i="22"/>
  <c r="BL1585" i="22"/>
  <c r="BM1585" i="22"/>
  <c r="BK1586" i="22"/>
  <c r="BL1586" i="22"/>
  <c r="BM1586" i="22"/>
  <c r="BK1587" i="22"/>
  <c r="BL1587" i="22"/>
  <c r="BM1587" i="22"/>
  <c r="BK1588" i="22"/>
  <c r="BL1588" i="22"/>
  <c r="BM1588" i="22"/>
  <c r="BK1589" i="22"/>
  <c r="BL1589" i="22"/>
  <c r="BM1589" i="22"/>
  <c r="BK1590" i="22"/>
  <c r="BL1590" i="22"/>
  <c r="BM1590" i="22"/>
  <c r="BK1591" i="22"/>
  <c r="BL1591" i="22"/>
  <c r="BM1591" i="22"/>
  <c r="BK1592" i="22"/>
  <c r="BL1592" i="22"/>
  <c r="BM1592" i="22"/>
  <c r="BK1593" i="22"/>
  <c r="BL1593" i="22"/>
  <c r="BM1593" i="22"/>
  <c r="BK1594" i="22"/>
  <c r="BL1594" i="22"/>
  <c r="BM1594" i="22"/>
  <c r="BK1595" i="22"/>
  <c r="BL1595" i="22"/>
  <c r="BM1595" i="22"/>
  <c r="BK1596" i="22"/>
  <c r="BL1596" i="22"/>
  <c r="BM1596" i="22"/>
  <c r="BK1597" i="22"/>
  <c r="BL1597" i="22"/>
  <c r="BM1597" i="22"/>
  <c r="BK1598" i="22"/>
  <c r="BL1598" i="22"/>
  <c r="BM1598" i="22"/>
  <c r="BK1599" i="22"/>
  <c r="BL1599" i="22"/>
  <c r="BM1599" i="22"/>
  <c r="BK1600" i="22"/>
  <c r="BL1600" i="22"/>
  <c r="BM1600" i="22"/>
  <c r="BK1601" i="22"/>
  <c r="BL1601" i="22"/>
  <c r="BM1601" i="22"/>
  <c r="BK1602" i="22"/>
  <c r="BL1602" i="22"/>
  <c r="BM1602" i="22"/>
  <c r="BK1603" i="22"/>
  <c r="BL1603" i="22"/>
  <c r="BM1603" i="22"/>
  <c r="BK1604" i="22"/>
  <c r="BL1604" i="22"/>
  <c r="BM1604" i="22"/>
  <c r="BK1605" i="22"/>
  <c r="BL1605" i="22"/>
  <c r="BM1605" i="22"/>
  <c r="BK1606" i="22"/>
  <c r="BL1606" i="22"/>
  <c r="BM1606" i="22"/>
  <c r="BK1607" i="22"/>
  <c r="BL1607" i="22"/>
  <c r="BM1607" i="22"/>
  <c r="BK1608" i="22"/>
  <c r="BL1608" i="22"/>
  <c r="BM1608" i="22"/>
  <c r="BK1609" i="22"/>
  <c r="BL1609" i="22"/>
  <c r="BM1609" i="22"/>
  <c r="BK1610" i="22"/>
  <c r="BL1610" i="22"/>
  <c r="BM1610" i="22"/>
  <c r="BK1611" i="22"/>
  <c r="BL1611" i="22"/>
  <c r="BM1611" i="22"/>
  <c r="BK1612" i="22"/>
  <c r="BL1612" i="22"/>
  <c r="BM1612" i="22"/>
  <c r="BK1613" i="22"/>
  <c r="BL1613" i="22"/>
  <c r="BM1613" i="22"/>
  <c r="BK1614" i="22"/>
  <c r="BL1614" i="22"/>
  <c r="BM1614" i="22"/>
  <c r="BK1615" i="22"/>
  <c r="BL1615" i="22"/>
  <c r="BM1615" i="22"/>
  <c r="BK1616" i="22"/>
  <c r="BL1616" i="22"/>
  <c r="BM1616" i="22"/>
  <c r="BK1617" i="22"/>
  <c r="BL1617" i="22"/>
  <c r="BM1617" i="22"/>
  <c r="BK1618" i="22"/>
  <c r="BL1618" i="22"/>
  <c r="BM1618" i="22"/>
  <c r="BK1619" i="22"/>
  <c r="BL1619" i="22"/>
  <c r="BM1619" i="22"/>
  <c r="BK1620" i="22"/>
  <c r="BL1620" i="22"/>
  <c r="BM1620" i="22"/>
  <c r="BK1621" i="22"/>
  <c r="BL1621" i="22"/>
  <c r="BM1621" i="22"/>
  <c r="BK1622" i="22"/>
  <c r="BL1622" i="22"/>
  <c r="BM1622" i="22"/>
  <c r="BK1623" i="22"/>
  <c r="BL1623" i="22"/>
  <c r="BM1623" i="22"/>
  <c r="BK1624" i="22"/>
  <c r="BL1624" i="22"/>
  <c r="BM1624" i="22"/>
  <c r="BK1625" i="22"/>
  <c r="BL1625" i="22"/>
  <c r="BM1625" i="22"/>
  <c r="BK1626" i="22"/>
  <c r="BL1626" i="22"/>
  <c r="BM1626" i="22"/>
  <c r="BK1627" i="22"/>
  <c r="BL1627" i="22"/>
  <c r="BM1627" i="22"/>
  <c r="BK1628" i="22"/>
  <c r="BL1628" i="22"/>
  <c r="BM1628" i="22"/>
  <c r="BK1629" i="22"/>
  <c r="BL1629" i="22"/>
  <c r="BM1629" i="22"/>
  <c r="BK1630" i="22"/>
  <c r="BL1630" i="22"/>
  <c r="BM1630" i="22"/>
  <c r="BK1631" i="22"/>
  <c r="BL1631" i="22"/>
  <c r="BM1631" i="22"/>
  <c r="BK1632" i="22"/>
  <c r="BL1632" i="22"/>
  <c r="BM1632" i="22"/>
  <c r="BK1633" i="22"/>
  <c r="BL1633" i="22"/>
  <c r="BM1633" i="22"/>
  <c r="BK1634" i="22"/>
  <c r="BL1634" i="22"/>
  <c r="BM1634" i="22"/>
  <c r="BK1635" i="22"/>
  <c r="BL1635" i="22"/>
  <c r="BM1635" i="22"/>
  <c r="BK1636" i="22"/>
  <c r="BL1636" i="22"/>
  <c r="BM1636" i="22"/>
  <c r="BK1637" i="22"/>
  <c r="BL1637" i="22"/>
  <c r="BM1637" i="22"/>
  <c r="BK1638" i="22"/>
  <c r="BL1638" i="22"/>
  <c r="BM1638" i="22"/>
  <c r="BK1639" i="22"/>
  <c r="BL1639" i="22"/>
  <c r="BM1639" i="22"/>
  <c r="BK1640" i="22"/>
  <c r="BL1640" i="22"/>
  <c r="BM1640" i="22"/>
  <c r="BK1641" i="22"/>
  <c r="BL1641" i="22"/>
  <c r="BM1641" i="22"/>
  <c r="BK1642" i="22"/>
  <c r="BL1642" i="22"/>
  <c r="BM1642" i="22"/>
  <c r="BK1643" i="22"/>
  <c r="BL1643" i="22"/>
  <c r="BM1643" i="22"/>
  <c r="BK1644" i="22"/>
  <c r="BL1644" i="22"/>
  <c r="BM1644" i="22"/>
  <c r="BK1645" i="22"/>
  <c r="BL1645" i="22"/>
  <c r="BM1645" i="22"/>
  <c r="BK1646" i="22"/>
  <c r="BL1646" i="22"/>
  <c r="BM1646" i="22"/>
  <c r="BK1647" i="22"/>
  <c r="BL1647" i="22"/>
  <c r="BM1647" i="22"/>
  <c r="BK1648" i="22"/>
  <c r="BL1648" i="22"/>
  <c r="BM1648" i="22"/>
  <c r="BK1649" i="22"/>
  <c r="BL1649" i="22"/>
  <c r="BM1649" i="22"/>
  <c r="BK1650" i="22"/>
  <c r="BL1650" i="22"/>
  <c r="BM1650" i="22"/>
  <c r="BK1651" i="22"/>
  <c r="BL1651" i="22"/>
  <c r="BM1651" i="22"/>
  <c r="BK1652" i="22"/>
  <c r="BL1652" i="22"/>
  <c r="BM1652" i="22"/>
  <c r="BK1653" i="22"/>
  <c r="BL1653" i="22"/>
  <c r="BM1653" i="22"/>
  <c r="BK1654" i="22"/>
  <c r="BL1654" i="22"/>
  <c r="BM1654" i="22"/>
  <c r="BK1655" i="22"/>
  <c r="BL1655" i="22"/>
  <c r="BM1655" i="22"/>
  <c r="BK1656" i="22"/>
  <c r="BL1656" i="22"/>
  <c r="BM1656" i="22"/>
  <c r="BK1657" i="22"/>
  <c r="BL1657" i="22"/>
  <c r="BM1657" i="22"/>
  <c r="BK1658" i="22"/>
  <c r="BL1658" i="22"/>
  <c r="BM1658" i="22"/>
  <c r="BK1659" i="22"/>
  <c r="BL1659" i="22"/>
  <c r="BM1659" i="22"/>
  <c r="BK1660" i="22"/>
  <c r="BL1660" i="22"/>
  <c r="BM1660" i="22"/>
  <c r="BK1661" i="22"/>
  <c r="BL1661" i="22"/>
  <c r="BM1661" i="22"/>
  <c r="BK1662" i="22"/>
  <c r="BL1662" i="22"/>
  <c r="BM1662" i="22"/>
  <c r="BK1663" i="22"/>
  <c r="BL1663" i="22"/>
  <c r="BM1663" i="22"/>
  <c r="BK1664" i="22"/>
  <c r="BL1664" i="22"/>
  <c r="BM1664" i="22"/>
  <c r="BK1665" i="22"/>
  <c r="BL1665" i="22"/>
  <c r="BM1665" i="22"/>
  <c r="BK1666" i="22"/>
  <c r="BL1666" i="22"/>
  <c r="BM1666" i="22"/>
  <c r="BK1667" i="22"/>
  <c r="BL1667" i="22"/>
  <c r="BM1667" i="22"/>
  <c r="BK1668" i="22"/>
  <c r="BL1668" i="22"/>
  <c r="BM1668" i="22"/>
  <c r="BK1669" i="22"/>
  <c r="BL1669" i="22"/>
  <c r="BM1669" i="22"/>
  <c r="BK1670" i="22"/>
  <c r="BL1670" i="22"/>
  <c r="BM1670" i="22"/>
  <c r="BK1671" i="22"/>
  <c r="BL1671" i="22"/>
  <c r="BM1671" i="22"/>
  <c r="BK1672" i="22"/>
  <c r="BL1672" i="22"/>
  <c r="BM1672" i="22"/>
  <c r="BK1673" i="22"/>
  <c r="BL1673" i="22"/>
  <c r="BM1673" i="22"/>
  <c r="BK1674" i="22"/>
  <c r="BL1674" i="22"/>
  <c r="BM1674" i="22"/>
  <c r="BK1675" i="22"/>
  <c r="BL1675" i="22"/>
  <c r="BM1675" i="22"/>
  <c r="BK1676" i="22"/>
  <c r="BL1676" i="22"/>
  <c r="BM1676" i="22"/>
  <c r="BK1677" i="22"/>
  <c r="BL1677" i="22"/>
  <c r="BM1677" i="22"/>
  <c r="BK1678" i="22"/>
  <c r="BL1678" i="22"/>
  <c r="BM1678" i="22"/>
  <c r="BK1679" i="22"/>
  <c r="BL1679" i="22"/>
  <c r="BM1679" i="22"/>
  <c r="BK1680" i="22"/>
  <c r="BL1680" i="22"/>
  <c r="BM1680" i="22"/>
  <c r="BK1681" i="22"/>
  <c r="BL1681" i="22"/>
  <c r="BM1681" i="22"/>
  <c r="BK1682" i="22"/>
  <c r="BL1682" i="22"/>
  <c r="BM1682" i="22"/>
  <c r="BK1683" i="22"/>
  <c r="BL1683" i="22"/>
  <c r="BM1683" i="22"/>
  <c r="BK1684" i="22"/>
  <c r="BL1684" i="22"/>
  <c r="BM1684" i="22"/>
  <c r="BK1685" i="22"/>
  <c r="BL1685" i="22"/>
  <c r="BM1685" i="22"/>
  <c r="BK1686" i="22"/>
  <c r="BL1686" i="22"/>
  <c r="BM1686" i="22"/>
  <c r="BK1687" i="22"/>
  <c r="BL1687" i="22"/>
  <c r="BM1687" i="22"/>
  <c r="BK1688" i="22"/>
  <c r="BL1688" i="22"/>
  <c r="BM1688" i="22"/>
  <c r="BK1689" i="22"/>
  <c r="BL1689" i="22"/>
  <c r="BM1689" i="22"/>
  <c r="BK1690" i="22"/>
  <c r="BL1690" i="22"/>
  <c r="BM1690" i="22"/>
  <c r="BK1691" i="22"/>
  <c r="BL1691" i="22"/>
  <c r="BM1691" i="22"/>
  <c r="BK1692" i="22"/>
  <c r="BL1692" i="22"/>
  <c r="BM1692" i="22"/>
  <c r="BK1693" i="22"/>
  <c r="BL1693" i="22"/>
  <c r="BM1693" i="22"/>
  <c r="BK1694" i="22"/>
  <c r="BL1694" i="22"/>
  <c r="BM1694" i="22"/>
  <c r="BK1695" i="22"/>
  <c r="BL1695" i="22"/>
  <c r="BM1695" i="22"/>
  <c r="BK1696" i="22"/>
  <c r="BL1696" i="22"/>
  <c r="BM1696" i="22"/>
  <c r="BK1697" i="22"/>
  <c r="BL1697" i="22"/>
  <c r="BM1697" i="22"/>
  <c r="BK1698" i="22"/>
  <c r="BL1698" i="22"/>
  <c r="BM1698" i="22"/>
  <c r="BK1699" i="22"/>
  <c r="BL1699" i="22"/>
  <c r="BM1699" i="22"/>
  <c r="BK1700" i="22"/>
  <c r="BL1700" i="22"/>
  <c r="BM1700" i="22"/>
  <c r="BK1701" i="22"/>
  <c r="BL1701" i="22"/>
  <c r="BM1701" i="22"/>
  <c r="BK1702" i="22"/>
  <c r="BL1702" i="22"/>
  <c r="BM1702" i="22"/>
  <c r="BK1703" i="22"/>
  <c r="BL1703" i="22"/>
  <c r="BM1703" i="22"/>
  <c r="BK1704" i="22"/>
  <c r="BL1704" i="22"/>
  <c r="BM1704" i="22"/>
  <c r="BK1705" i="22"/>
  <c r="BL1705" i="22"/>
  <c r="BM1705" i="22"/>
  <c r="BK1706" i="22"/>
  <c r="BL1706" i="22"/>
  <c r="BM1706" i="22"/>
  <c r="BK1707" i="22"/>
  <c r="BL1707" i="22"/>
  <c r="BM1707" i="22"/>
  <c r="BK1708" i="22"/>
  <c r="BL1708" i="22"/>
  <c r="BM1708" i="22"/>
  <c r="BK1709" i="22"/>
  <c r="BL1709" i="22"/>
  <c r="BM1709" i="22"/>
  <c r="BK1710" i="22"/>
  <c r="BL1710" i="22"/>
  <c r="BM1710" i="22"/>
  <c r="BK1711" i="22"/>
  <c r="BL1711" i="22"/>
  <c r="BM1711" i="22"/>
  <c r="BK1712" i="22"/>
  <c r="BL1712" i="22"/>
  <c r="BM1712" i="22"/>
  <c r="BK1713" i="22"/>
  <c r="BL1713" i="22"/>
  <c r="BM1713" i="22"/>
  <c r="BK1714" i="22"/>
  <c r="BL1714" i="22"/>
  <c r="BM1714" i="22"/>
  <c r="BK1715" i="22"/>
  <c r="BL1715" i="22"/>
  <c r="BM1715" i="22"/>
  <c r="BK1716" i="22"/>
  <c r="BL1716" i="22"/>
  <c r="BM1716" i="22"/>
  <c r="BK1717" i="22"/>
  <c r="BL1717" i="22"/>
  <c r="BM1717" i="22"/>
  <c r="BK1718" i="22"/>
  <c r="BL1718" i="22"/>
  <c r="BM1718" i="22"/>
  <c r="BK1719" i="22"/>
  <c r="BL1719" i="22"/>
  <c r="BM1719" i="22"/>
  <c r="BK1720" i="22"/>
  <c r="BL1720" i="22"/>
  <c r="BM1720" i="22"/>
  <c r="BK1721" i="22"/>
  <c r="BL1721" i="22"/>
  <c r="BM1721" i="22"/>
  <c r="BK1722" i="22"/>
  <c r="BL1722" i="22"/>
  <c r="BM1722" i="22"/>
  <c r="BK1723" i="22"/>
  <c r="BL1723" i="22"/>
  <c r="BM1723" i="22"/>
  <c r="BK1724" i="22"/>
  <c r="BL1724" i="22"/>
  <c r="BM1724" i="22"/>
  <c r="BK1725" i="22"/>
  <c r="BL1725" i="22"/>
  <c r="BM1725" i="22"/>
  <c r="BK1726" i="22"/>
  <c r="BL1726" i="22"/>
  <c r="BM1726" i="22"/>
  <c r="BK1727" i="22"/>
  <c r="BL1727" i="22"/>
  <c r="BM1727" i="22"/>
  <c r="BK1728" i="22"/>
  <c r="BL1728" i="22"/>
  <c r="BM1728" i="22"/>
  <c r="BK1729" i="22"/>
  <c r="BL1729" i="22"/>
  <c r="BM1729" i="22"/>
  <c r="BK1730" i="22"/>
  <c r="BL1730" i="22"/>
  <c r="BM1730" i="22"/>
  <c r="BK1731" i="22"/>
  <c r="BL1731" i="22"/>
  <c r="BM1731" i="22"/>
  <c r="BK1732" i="22"/>
  <c r="BL1732" i="22"/>
  <c r="BM1732" i="22"/>
  <c r="BK1733" i="22"/>
  <c r="BL1733" i="22"/>
  <c r="BM1733" i="22"/>
  <c r="BK1734" i="22"/>
  <c r="BL1734" i="22"/>
  <c r="BM1734" i="22"/>
  <c r="BK1735" i="22"/>
  <c r="BL1735" i="22"/>
  <c r="BM1735" i="22"/>
  <c r="BK1736" i="22"/>
  <c r="BL1736" i="22"/>
  <c r="BM1736" i="22"/>
  <c r="BK1737" i="22"/>
  <c r="BL1737" i="22"/>
  <c r="BM1737" i="22"/>
  <c r="BK1738" i="22"/>
  <c r="BL1738" i="22"/>
  <c r="BM1738" i="22"/>
  <c r="BK1739" i="22"/>
  <c r="BL1739" i="22"/>
  <c r="BM1739" i="22"/>
  <c r="BK1740" i="22"/>
  <c r="BL1740" i="22"/>
  <c r="BM1740" i="22"/>
  <c r="BK1741" i="22"/>
  <c r="BL1741" i="22"/>
  <c r="BM1741" i="22"/>
  <c r="BK1742" i="22"/>
  <c r="BL1742" i="22"/>
  <c r="BM1742" i="22"/>
  <c r="BK1743" i="22"/>
  <c r="BL1743" i="22"/>
  <c r="BM1743" i="22"/>
  <c r="BK1744" i="22"/>
  <c r="BL1744" i="22"/>
  <c r="BM1744" i="22"/>
  <c r="BK1745" i="22"/>
  <c r="BL1745" i="22"/>
  <c r="BM1745" i="22"/>
  <c r="BK1746" i="22"/>
  <c r="BL1746" i="22"/>
  <c r="BM1746" i="22"/>
  <c r="BK1747" i="22"/>
  <c r="BL1747" i="22"/>
  <c r="BM1747" i="22"/>
  <c r="BK1748" i="22"/>
  <c r="BL1748" i="22"/>
  <c r="BM1748" i="22"/>
  <c r="BK1749" i="22"/>
  <c r="BL1749" i="22"/>
  <c r="BM1749" i="22"/>
  <c r="BK1750" i="22"/>
  <c r="BL1750" i="22"/>
  <c r="BM1750" i="22"/>
  <c r="BK1751" i="22"/>
  <c r="BL1751" i="22"/>
  <c r="BM1751" i="22"/>
  <c r="BK1752" i="22"/>
  <c r="BL1752" i="22"/>
  <c r="BM1752" i="22"/>
  <c r="BK1753" i="22"/>
  <c r="BL1753" i="22"/>
  <c r="BM1753" i="22"/>
  <c r="BK1754" i="22"/>
  <c r="BL1754" i="22"/>
  <c r="BM1754" i="22"/>
  <c r="BK1755" i="22"/>
  <c r="BL1755" i="22"/>
  <c r="BM1755" i="22"/>
  <c r="BK1756" i="22"/>
  <c r="BL1756" i="22"/>
  <c r="BM1756" i="22"/>
  <c r="BK1757" i="22"/>
  <c r="BL1757" i="22"/>
  <c r="BM1757" i="22"/>
  <c r="BK1758" i="22"/>
  <c r="BL1758" i="22"/>
  <c r="BM1758" i="22"/>
  <c r="BK1759" i="22"/>
  <c r="BL1759" i="22"/>
  <c r="BM1759" i="22"/>
  <c r="BK1760" i="22"/>
  <c r="BL1760" i="22"/>
  <c r="BM1760" i="22"/>
  <c r="BK1761" i="22"/>
  <c r="BL1761" i="22"/>
  <c r="BM1761" i="22"/>
  <c r="BK1762" i="22"/>
  <c r="BL1762" i="22"/>
  <c r="BM1762" i="22"/>
  <c r="BK1763" i="22"/>
  <c r="BL1763" i="22"/>
  <c r="BM1763" i="22"/>
  <c r="BK1764" i="22"/>
  <c r="BL1764" i="22"/>
  <c r="BM1764" i="22"/>
  <c r="BK1765" i="22"/>
  <c r="BL1765" i="22"/>
  <c r="BM1765" i="22"/>
  <c r="BK1766" i="22"/>
  <c r="BL1766" i="22"/>
  <c r="BM1766" i="22"/>
  <c r="BK1767" i="22"/>
  <c r="BL1767" i="22"/>
  <c r="BM1767" i="22"/>
  <c r="BK1768" i="22"/>
  <c r="BL1768" i="22"/>
  <c r="BM1768" i="22"/>
  <c r="BK1769" i="22"/>
  <c r="BL1769" i="22"/>
  <c r="BM1769" i="22"/>
  <c r="BK1770" i="22"/>
  <c r="BL1770" i="22"/>
  <c r="BM1770" i="22"/>
  <c r="BK1771" i="22"/>
  <c r="BL1771" i="22"/>
  <c r="BM1771" i="22"/>
  <c r="BK1772" i="22"/>
  <c r="BL1772" i="22"/>
  <c r="BM1772" i="22"/>
  <c r="BK1773" i="22"/>
  <c r="BL1773" i="22"/>
  <c r="BM1773" i="22"/>
  <c r="BK1774" i="22"/>
  <c r="BL1774" i="22"/>
  <c r="BM1774" i="22"/>
  <c r="BK1775" i="22"/>
  <c r="BL1775" i="22"/>
  <c r="BM1775" i="22"/>
  <c r="BK1776" i="22"/>
  <c r="BL1776" i="22"/>
  <c r="BM1776" i="22"/>
  <c r="BK1777" i="22"/>
  <c r="BL1777" i="22"/>
  <c r="BM1777" i="22"/>
  <c r="BK1778" i="22"/>
  <c r="BL1778" i="22"/>
  <c r="BM1778" i="22"/>
  <c r="BK1779" i="22"/>
  <c r="BL1779" i="22"/>
  <c r="BM1779" i="22"/>
  <c r="BK1780" i="22"/>
  <c r="BL1780" i="22"/>
  <c r="BM1780" i="22"/>
  <c r="BK1781" i="22"/>
  <c r="BL1781" i="22"/>
  <c r="BM1781" i="22"/>
  <c r="BK1782" i="22"/>
  <c r="BL1782" i="22"/>
  <c r="BM1782" i="22"/>
  <c r="BK1783" i="22"/>
  <c r="BL1783" i="22"/>
  <c r="BM1783" i="22"/>
  <c r="BK1784" i="22"/>
  <c r="BL1784" i="22"/>
  <c r="BM1784" i="22"/>
  <c r="BK1785" i="22"/>
  <c r="BL1785" i="22"/>
  <c r="BM1785" i="22"/>
  <c r="BK1786" i="22"/>
  <c r="BL1786" i="22"/>
  <c r="BM1786" i="22"/>
  <c r="BK1787" i="22"/>
  <c r="BL1787" i="22"/>
  <c r="BM1787" i="22"/>
  <c r="BK1788" i="22"/>
  <c r="BL1788" i="22"/>
  <c r="BM1788" i="22"/>
  <c r="BK1789" i="22"/>
  <c r="BL1789" i="22"/>
  <c r="BM1789" i="22"/>
  <c r="BK1790" i="22"/>
  <c r="BL1790" i="22"/>
  <c r="BM1790" i="22"/>
  <c r="BK1791" i="22"/>
  <c r="BL1791" i="22"/>
  <c r="BM1791" i="22"/>
  <c r="BK1792" i="22"/>
  <c r="BL1792" i="22"/>
  <c r="BM1792" i="22"/>
  <c r="BK1793" i="22"/>
  <c r="BL1793" i="22"/>
  <c r="BM1793" i="22"/>
  <c r="BK1794" i="22"/>
  <c r="BL1794" i="22"/>
  <c r="BM1794" i="22"/>
  <c r="BK1795" i="22"/>
  <c r="BL1795" i="22"/>
  <c r="BM1795" i="22"/>
  <c r="BK1796" i="22"/>
  <c r="BL1796" i="22"/>
  <c r="BM1796" i="22"/>
  <c r="BK1797" i="22"/>
  <c r="BL1797" i="22"/>
  <c r="BM1797" i="22"/>
  <c r="BK1798" i="22"/>
  <c r="BL1798" i="22"/>
  <c r="BM1798" i="22"/>
  <c r="BK1799" i="22"/>
  <c r="BL1799" i="22"/>
  <c r="BM1799" i="22"/>
  <c r="BK1800" i="22"/>
  <c r="BL1800" i="22"/>
  <c r="BM1800" i="22"/>
  <c r="BK1801" i="22"/>
  <c r="BL1801" i="22"/>
  <c r="BM1801" i="22"/>
  <c r="BK1802" i="22"/>
  <c r="BL1802" i="22"/>
  <c r="BM1802" i="22"/>
  <c r="BK1803" i="22"/>
  <c r="BL1803" i="22"/>
  <c r="BM1803" i="22"/>
  <c r="BK1804" i="22"/>
  <c r="BL1804" i="22"/>
  <c r="BM1804" i="22"/>
  <c r="BK1805" i="22"/>
  <c r="BL1805" i="22"/>
  <c r="BM1805" i="22"/>
  <c r="BK1806" i="22"/>
  <c r="BL1806" i="22"/>
  <c r="BM1806" i="22"/>
  <c r="BK1807" i="22"/>
  <c r="BL1807" i="22"/>
  <c r="BM1807" i="22"/>
  <c r="BK1808" i="22"/>
  <c r="BL1808" i="22"/>
  <c r="BM1808" i="22"/>
  <c r="BK1809" i="22"/>
  <c r="BL1809" i="22"/>
  <c r="BM1809" i="22"/>
  <c r="BK1810" i="22"/>
  <c r="BL1810" i="22"/>
  <c r="BM1810" i="22"/>
  <c r="BK1811" i="22"/>
  <c r="BL1811" i="22"/>
  <c r="BM1811" i="22"/>
  <c r="BK1812" i="22"/>
  <c r="BL1812" i="22"/>
  <c r="BM1812" i="22"/>
  <c r="BK1813" i="22"/>
  <c r="BL1813" i="22"/>
  <c r="BM1813" i="22"/>
  <c r="BK1814" i="22"/>
  <c r="BL1814" i="22"/>
  <c r="BM1814" i="22"/>
  <c r="BK1815" i="22"/>
  <c r="BL1815" i="22"/>
  <c r="BM1815" i="22"/>
  <c r="BK1816" i="22"/>
  <c r="BL1816" i="22"/>
  <c r="BM1816" i="22"/>
  <c r="BK1817" i="22"/>
  <c r="BL1817" i="22"/>
  <c r="BM1817" i="22"/>
  <c r="BK1818" i="22"/>
  <c r="BL1818" i="22"/>
  <c r="BM1818" i="22"/>
  <c r="BK1819" i="22"/>
  <c r="BL1819" i="22"/>
  <c r="BM1819" i="22"/>
  <c r="BK1820" i="22"/>
  <c r="BL1820" i="22"/>
  <c r="BM1820" i="22"/>
  <c r="BK1821" i="22"/>
  <c r="BL1821" i="22"/>
  <c r="BM1821" i="22"/>
  <c r="BK1822" i="22"/>
  <c r="BL1822" i="22"/>
  <c r="BM1822" i="22"/>
  <c r="BK1823" i="22"/>
  <c r="BL1823" i="22"/>
  <c r="BM1823" i="22"/>
  <c r="BK1824" i="22"/>
  <c r="BL1824" i="22"/>
  <c r="BM1824" i="22"/>
  <c r="BK1825" i="22"/>
  <c r="BL1825" i="22"/>
  <c r="BM1825" i="22"/>
  <c r="BK1826" i="22"/>
  <c r="BL1826" i="22"/>
  <c r="BM1826" i="22"/>
  <c r="BK1827" i="22"/>
  <c r="BL1827" i="22"/>
  <c r="BM1827" i="22"/>
  <c r="BK1828" i="22"/>
  <c r="BL1828" i="22"/>
  <c r="BM1828" i="22"/>
  <c r="BK1829" i="22"/>
  <c r="BL1829" i="22"/>
  <c r="BM1829" i="22"/>
  <c r="BK1830" i="22"/>
  <c r="BL1830" i="22"/>
  <c r="BM1830" i="22"/>
  <c r="BK1831" i="22"/>
  <c r="BL1831" i="22"/>
  <c r="BM1831" i="22"/>
  <c r="BK1832" i="22"/>
  <c r="BL1832" i="22"/>
  <c r="BM1832" i="22"/>
  <c r="BK1833" i="22"/>
  <c r="BL1833" i="22"/>
  <c r="BM1833" i="22"/>
  <c r="BK1834" i="22"/>
  <c r="BL1834" i="22"/>
  <c r="BM1834" i="22"/>
  <c r="BK1835" i="22"/>
  <c r="BL1835" i="22"/>
  <c r="BM1835" i="22"/>
  <c r="BK1836" i="22"/>
  <c r="BL1836" i="22"/>
  <c r="BM1836" i="22"/>
  <c r="BK1837" i="22"/>
  <c r="BL1837" i="22"/>
  <c r="BM1837" i="22"/>
  <c r="BK1838" i="22"/>
  <c r="BL1838" i="22"/>
  <c r="BM1838" i="22"/>
  <c r="BK1839" i="22"/>
  <c r="BL1839" i="22"/>
  <c r="BM1839" i="22"/>
  <c r="BK1840" i="22"/>
  <c r="BL1840" i="22"/>
  <c r="BM1840" i="22"/>
  <c r="BK1841" i="22"/>
  <c r="BL1841" i="22"/>
  <c r="BM1841" i="22"/>
  <c r="BK1842" i="22"/>
  <c r="BL1842" i="22"/>
  <c r="BM1842" i="22"/>
  <c r="BK1843" i="22"/>
  <c r="BL1843" i="22"/>
  <c r="BM1843" i="22"/>
  <c r="BK1844" i="22"/>
  <c r="BL1844" i="22"/>
  <c r="BM1844" i="22"/>
  <c r="BK1845" i="22"/>
  <c r="BL1845" i="22"/>
  <c r="BM1845" i="22"/>
  <c r="BK1846" i="22"/>
  <c r="BL1846" i="22"/>
  <c r="BM1846" i="22"/>
  <c r="BK1847" i="22"/>
  <c r="BL1847" i="22"/>
  <c r="BM1847" i="22"/>
  <c r="BK1848" i="22"/>
  <c r="BL1848" i="22"/>
  <c r="BM1848" i="22"/>
  <c r="BK1849" i="22"/>
  <c r="BL1849" i="22"/>
  <c r="BM1849" i="22"/>
  <c r="BK1850" i="22"/>
  <c r="BL1850" i="22"/>
  <c r="BM1850" i="22"/>
  <c r="BK1851" i="22"/>
  <c r="BL1851" i="22"/>
  <c r="BM1851" i="22"/>
  <c r="BK1852" i="22"/>
  <c r="BL1852" i="22"/>
  <c r="BM1852" i="22"/>
  <c r="BK1853" i="22"/>
  <c r="BL1853" i="22"/>
  <c r="BM1853" i="22"/>
  <c r="BK1854" i="22"/>
  <c r="BL1854" i="22"/>
  <c r="BM1854" i="22"/>
  <c r="BK1855" i="22"/>
  <c r="BL1855" i="22"/>
  <c r="BM1855" i="22"/>
  <c r="BK1856" i="22"/>
  <c r="BL1856" i="22"/>
  <c r="BM1856" i="22"/>
  <c r="BK1857" i="22"/>
  <c r="BL1857" i="22"/>
  <c r="BM1857" i="22"/>
  <c r="BK1858" i="22"/>
  <c r="BL1858" i="22"/>
  <c r="BM1858" i="22"/>
  <c r="BK1859" i="22"/>
  <c r="BL1859" i="22"/>
  <c r="BM1859" i="22"/>
  <c r="BK1860" i="22"/>
  <c r="BL1860" i="22"/>
  <c r="BM1860" i="22"/>
  <c r="BK1861" i="22"/>
  <c r="BL1861" i="22"/>
  <c r="BM1861" i="22"/>
  <c r="BK1862" i="22"/>
  <c r="BL1862" i="22"/>
  <c r="BM1862" i="22"/>
  <c r="BK1863" i="22"/>
  <c r="BL1863" i="22"/>
  <c r="BM1863" i="22"/>
  <c r="BK1864" i="22"/>
  <c r="BL1864" i="22"/>
  <c r="BM1864" i="22"/>
  <c r="BK1865" i="22"/>
  <c r="BL1865" i="22"/>
  <c r="BM1865" i="22"/>
  <c r="BK1866" i="22"/>
  <c r="BL1866" i="22"/>
  <c r="BM1866" i="22"/>
  <c r="BK1867" i="22"/>
  <c r="BL1867" i="22"/>
  <c r="BM1867" i="22"/>
  <c r="BK1868" i="22"/>
  <c r="BL1868" i="22"/>
  <c r="BM1868" i="22"/>
  <c r="BK1869" i="22"/>
  <c r="BL1869" i="22"/>
  <c r="BM1869" i="22"/>
  <c r="BK1870" i="22"/>
  <c r="BL1870" i="22"/>
  <c r="BM1870" i="22"/>
  <c r="BK1871" i="22"/>
  <c r="BL1871" i="22"/>
  <c r="BM1871" i="22"/>
  <c r="BK1872" i="22"/>
  <c r="BL1872" i="22"/>
  <c r="BM1872" i="22"/>
  <c r="BK1873" i="22"/>
  <c r="BL1873" i="22"/>
  <c r="BM1873" i="22"/>
  <c r="BK1874" i="22"/>
  <c r="BL1874" i="22"/>
  <c r="BM1874" i="22"/>
  <c r="BK1875" i="22"/>
  <c r="BL1875" i="22"/>
  <c r="BM1875" i="22"/>
  <c r="BK1876" i="22"/>
  <c r="BL1876" i="22"/>
  <c r="BM1876" i="22"/>
  <c r="BK1877" i="22"/>
  <c r="BL1877" i="22"/>
  <c r="BM1877" i="22"/>
  <c r="BK1878" i="22"/>
  <c r="BL1878" i="22"/>
  <c r="BM1878" i="22"/>
  <c r="BK1879" i="22"/>
  <c r="BL1879" i="22"/>
  <c r="BM1879" i="22"/>
  <c r="BK1880" i="22"/>
  <c r="BL1880" i="22"/>
  <c r="BM1880" i="22"/>
  <c r="BK1881" i="22"/>
  <c r="BL1881" i="22"/>
  <c r="BM1881" i="22"/>
  <c r="BK1882" i="22"/>
  <c r="BL1882" i="22"/>
  <c r="BM1882" i="22"/>
  <c r="BK1883" i="22"/>
  <c r="BL1883" i="22"/>
  <c r="BM1883" i="22"/>
  <c r="BK1884" i="22"/>
  <c r="BL1884" i="22"/>
  <c r="BM1884" i="22"/>
  <c r="BK1885" i="22"/>
  <c r="BL1885" i="22"/>
  <c r="BM1885" i="22"/>
  <c r="BK1886" i="22"/>
  <c r="BL1886" i="22"/>
  <c r="BM1886" i="22"/>
  <c r="BK1887" i="22"/>
  <c r="BL1887" i="22"/>
  <c r="BM1887" i="22"/>
  <c r="BK1888" i="22"/>
  <c r="BL1888" i="22"/>
  <c r="BM1888" i="22"/>
  <c r="BK1889" i="22"/>
  <c r="BL1889" i="22"/>
  <c r="BM1889" i="22"/>
  <c r="BK1890" i="22"/>
  <c r="BL1890" i="22"/>
  <c r="BM1890" i="22"/>
  <c r="BK1891" i="22"/>
  <c r="BL1891" i="22"/>
  <c r="BM1891" i="22"/>
  <c r="BK1892" i="22"/>
  <c r="BL1892" i="22"/>
  <c r="BM1892" i="22"/>
  <c r="BK1893" i="22"/>
  <c r="BL1893" i="22"/>
  <c r="BM1893" i="22"/>
  <c r="BK1894" i="22"/>
  <c r="BL1894" i="22"/>
  <c r="BM1894" i="22"/>
  <c r="BK1895" i="22"/>
  <c r="BL1895" i="22"/>
  <c r="BM1895" i="22"/>
  <c r="BK1896" i="22"/>
  <c r="BL1896" i="22"/>
  <c r="BM1896" i="22"/>
  <c r="BK1897" i="22"/>
  <c r="BL1897" i="22"/>
  <c r="BM1897" i="22"/>
  <c r="BK1898" i="22"/>
  <c r="BL1898" i="22"/>
  <c r="BM1898" i="22"/>
  <c r="BK1899" i="22"/>
  <c r="BL1899" i="22"/>
  <c r="BM1899" i="22"/>
  <c r="BK1900" i="22"/>
  <c r="BL1900" i="22"/>
  <c r="BM1900" i="22"/>
  <c r="BK1901" i="22"/>
  <c r="BL1901" i="22"/>
  <c r="BM1901" i="22"/>
  <c r="BK1902" i="22"/>
  <c r="BL1902" i="22"/>
  <c r="BM1902" i="22"/>
  <c r="BK1903" i="22"/>
  <c r="BL1903" i="22"/>
  <c r="BM1903" i="22"/>
  <c r="BK1904" i="22"/>
  <c r="BL1904" i="22"/>
  <c r="BM1904" i="22"/>
  <c r="BK1905" i="22"/>
  <c r="BL1905" i="22"/>
  <c r="BM1905" i="22"/>
  <c r="BK1906" i="22"/>
  <c r="BL1906" i="22"/>
  <c r="BM1906" i="22"/>
  <c r="BK1907" i="22"/>
  <c r="BL1907" i="22"/>
  <c r="BM1907" i="22"/>
  <c r="BK1908" i="22"/>
  <c r="BL1908" i="22"/>
  <c r="BM1908" i="22"/>
  <c r="BK1909" i="22"/>
  <c r="BL1909" i="22"/>
  <c r="BM1909" i="22"/>
  <c r="BK1910" i="22"/>
  <c r="BL1910" i="22"/>
  <c r="BM1910" i="22"/>
  <c r="BK1911" i="22"/>
  <c r="BL1911" i="22"/>
  <c r="BM1911" i="22"/>
  <c r="BK1912" i="22"/>
  <c r="BL1912" i="22"/>
  <c r="BM1912" i="22"/>
  <c r="BK1913" i="22"/>
  <c r="BL1913" i="22"/>
  <c r="BM1913" i="22"/>
  <c r="BK1914" i="22"/>
  <c r="BL1914" i="22"/>
  <c r="BM1914" i="22"/>
  <c r="BK1915" i="22"/>
  <c r="BL1915" i="22"/>
  <c r="BM1915" i="22"/>
  <c r="BK1916" i="22"/>
  <c r="BL1916" i="22"/>
  <c r="BM1916" i="22"/>
  <c r="BK1917" i="22"/>
  <c r="BL1917" i="22"/>
  <c r="BM1917" i="22"/>
  <c r="BK1918" i="22"/>
  <c r="BL1918" i="22"/>
  <c r="BM1918" i="22"/>
  <c r="BK1919" i="22"/>
  <c r="BL1919" i="22"/>
  <c r="BM1919" i="22"/>
  <c r="BK1920" i="22"/>
  <c r="BL1920" i="22"/>
  <c r="BM1920" i="22"/>
  <c r="BK1921" i="22"/>
  <c r="BL1921" i="22"/>
  <c r="BM1921" i="22"/>
  <c r="BK1922" i="22"/>
  <c r="BL1922" i="22"/>
  <c r="BM1922" i="22"/>
  <c r="BK1923" i="22"/>
  <c r="BL1923" i="22"/>
  <c r="BM1923" i="22"/>
  <c r="BK1924" i="22"/>
  <c r="BL1924" i="22"/>
  <c r="BM1924" i="22"/>
  <c r="BK1925" i="22"/>
  <c r="BL1925" i="22"/>
  <c r="BM1925" i="22"/>
  <c r="BK1926" i="22"/>
  <c r="BL1926" i="22"/>
  <c r="BM1926" i="22"/>
  <c r="BK1927" i="22"/>
  <c r="BL1927" i="22"/>
  <c r="BM1927" i="22"/>
  <c r="BK1928" i="22"/>
  <c r="BL1928" i="22"/>
  <c r="BM1928" i="22"/>
  <c r="BK1929" i="22"/>
  <c r="BL1929" i="22"/>
  <c r="BM1929" i="22"/>
  <c r="BK1930" i="22"/>
  <c r="BL1930" i="22"/>
  <c r="BM1930" i="22"/>
  <c r="BK1931" i="22"/>
  <c r="BL1931" i="22"/>
  <c r="BM1931" i="22"/>
  <c r="BK1932" i="22"/>
  <c r="BL1932" i="22"/>
  <c r="BM1932" i="22"/>
  <c r="BK1933" i="22"/>
  <c r="BL1933" i="22"/>
  <c r="BM1933" i="22"/>
  <c r="BK1934" i="22"/>
  <c r="BL1934" i="22"/>
  <c r="BM1934" i="22"/>
  <c r="BK1935" i="22"/>
  <c r="BL1935" i="22"/>
  <c r="BM1935" i="22"/>
  <c r="BK1936" i="22"/>
  <c r="BL1936" i="22"/>
  <c r="BM1936" i="22"/>
  <c r="BK1937" i="22"/>
  <c r="BL1937" i="22"/>
  <c r="BM1937" i="22"/>
  <c r="BK1938" i="22"/>
  <c r="BL1938" i="22"/>
  <c r="BM1938" i="22"/>
  <c r="BK1939" i="22"/>
  <c r="BL1939" i="22"/>
  <c r="BM1939" i="22"/>
  <c r="BK1940" i="22"/>
  <c r="BL1940" i="22"/>
  <c r="BM1940" i="22"/>
  <c r="BK1941" i="22"/>
  <c r="BL1941" i="22"/>
  <c r="BM1941" i="22"/>
  <c r="BK1942" i="22"/>
  <c r="BL1942" i="22"/>
  <c r="BM1942" i="22"/>
  <c r="BK1943" i="22"/>
  <c r="BL1943" i="22"/>
  <c r="BM1943" i="22"/>
  <c r="BK1944" i="22"/>
  <c r="BL1944" i="22"/>
  <c r="BM1944" i="22"/>
  <c r="BK1945" i="22"/>
  <c r="BL1945" i="22"/>
  <c r="BM1945" i="22"/>
  <c r="BK1946" i="22"/>
  <c r="BL1946" i="22"/>
  <c r="BM1946" i="22"/>
  <c r="BK1947" i="22"/>
  <c r="BL1947" i="22"/>
  <c r="BM1947" i="22"/>
  <c r="BK1948" i="22"/>
  <c r="BL1948" i="22"/>
  <c r="BM1948" i="22"/>
  <c r="BK1949" i="22"/>
  <c r="BL1949" i="22"/>
  <c r="BM1949" i="22"/>
  <c r="BK1950" i="22"/>
  <c r="BL1950" i="22"/>
  <c r="BM1950" i="22"/>
  <c r="BK1951" i="22"/>
  <c r="BL1951" i="22"/>
  <c r="BM1951" i="22"/>
  <c r="BK1952" i="22"/>
  <c r="BL1952" i="22"/>
  <c r="BM1952" i="22"/>
  <c r="BK1953" i="22"/>
  <c r="BL1953" i="22"/>
  <c r="BM1953" i="22"/>
  <c r="BK1954" i="22"/>
  <c r="BL1954" i="22"/>
  <c r="BM1954" i="22"/>
  <c r="BK1955" i="22"/>
  <c r="BL1955" i="22"/>
  <c r="BM1955" i="22"/>
  <c r="BK1956" i="22"/>
  <c r="BL1956" i="22"/>
  <c r="BM1956" i="22"/>
  <c r="BK1957" i="22"/>
  <c r="BL1957" i="22"/>
  <c r="BM1957" i="22"/>
  <c r="BK1958" i="22"/>
  <c r="BL1958" i="22"/>
  <c r="BM1958" i="22"/>
  <c r="BK1959" i="22"/>
  <c r="BL1959" i="22"/>
  <c r="BM1959" i="22"/>
  <c r="BK1960" i="22"/>
  <c r="BL1960" i="22"/>
  <c r="BM1960" i="22"/>
  <c r="BK1961" i="22"/>
  <c r="BL1961" i="22"/>
  <c r="BM1961" i="22"/>
  <c r="BK1962" i="22"/>
  <c r="BL1962" i="22"/>
  <c r="BM1962" i="22"/>
  <c r="BK1963" i="22"/>
  <c r="BL1963" i="22"/>
  <c r="BM1963" i="22"/>
  <c r="BK1964" i="22"/>
  <c r="BL1964" i="22"/>
  <c r="BM1964" i="22"/>
  <c r="BK1965" i="22"/>
  <c r="BL1965" i="22"/>
  <c r="BM1965" i="22"/>
  <c r="BK1966" i="22"/>
  <c r="BL1966" i="22"/>
  <c r="BM1966" i="22"/>
  <c r="BK1967" i="22"/>
  <c r="BL1967" i="22"/>
  <c r="BM1967" i="22"/>
  <c r="BK1968" i="22"/>
  <c r="BL1968" i="22"/>
  <c r="BM1968" i="22"/>
  <c r="BK1969" i="22"/>
  <c r="BL1969" i="22"/>
  <c r="BM1969" i="22"/>
  <c r="BK1970" i="22"/>
  <c r="BL1970" i="22"/>
  <c r="BM1970" i="22"/>
  <c r="BK1971" i="22"/>
  <c r="BL1971" i="22"/>
  <c r="BM1971" i="22"/>
  <c r="BK1972" i="22"/>
  <c r="BL1972" i="22"/>
  <c r="BM1972" i="22"/>
  <c r="BK1973" i="22"/>
  <c r="BL1973" i="22"/>
  <c r="BM1973" i="22"/>
  <c r="BK1974" i="22"/>
  <c r="BL1974" i="22"/>
  <c r="BM1974" i="22"/>
  <c r="BK1975" i="22"/>
  <c r="BL1975" i="22"/>
  <c r="BM1975" i="22"/>
  <c r="BK1976" i="22"/>
  <c r="BL1976" i="22"/>
  <c r="BM1976" i="22"/>
  <c r="BK1977" i="22"/>
  <c r="BL1977" i="22"/>
  <c r="BM1977" i="22"/>
  <c r="BK1978" i="22"/>
  <c r="BL1978" i="22"/>
  <c r="BM1978" i="22"/>
  <c r="BK1979" i="22"/>
  <c r="BL1979" i="22"/>
  <c r="BM1979" i="22"/>
  <c r="BK1980" i="22"/>
  <c r="BL1980" i="22"/>
  <c r="BM1980" i="22"/>
  <c r="BK1981" i="22"/>
  <c r="BL1981" i="22"/>
  <c r="BM1981" i="22"/>
  <c r="BK1982" i="22"/>
  <c r="BL1982" i="22"/>
  <c r="BM1982" i="22"/>
  <c r="BK1983" i="22"/>
  <c r="BL1983" i="22"/>
  <c r="BM1983" i="22"/>
  <c r="BK1984" i="22"/>
  <c r="BL1984" i="22"/>
  <c r="BM1984" i="22"/>
  <c r="BK1985" i="22"/>
  <c r="BL1985" i="22"/>
  <c r="BM1985" i="22"/>
  <c r="BK1986" i="22"/>
  <c r="BL1986" i="22"/>
  <c r="BM1986" i="22"/>
  <c r="BK1987" i="22"/>
  <c r="BL1987" i="22"/>
  <c r="BM1987" i="22"/>
  <c r="BK1988" i="22"/>
  <c r="BL1988" i="22"/>
  <c r="BM1988" i="22"/>
  <c r="BK1989" i="22"/>
  <c r="BL1989" i="22"/>
  <c r="BM1989" i="22"/>
  <c r="BK1990" i="22"/>
  <c r="BL1990" i="22"/>
  <c r="BM1990" i="22"/>
  <c r="BK1991" i="22"/>
  <c r="BL1991" i="22"/>
  <c r="BM1991" i="22"/>
  <c r="BK1992" i="22"/>
  <c r="BL1992" i="22"/>
  <c r="BM1992" i="22"/>
  <c r="BK1993" i="22"/>
  <c r="BL1993" i="22"/>
  <c r="BM1993" i="22"/>
  <c r="BK1994" i="22"/>
  <c r="BL1994" i="22"/>
  <c r="BM1994" i="22"/>
  <c r="BK1995" i="22"/>
  <c r="BL1995" i="22"/>
  <c r="BM1995" i="22"/>
  <c r="BK1996" i="22"/>
  <c r="BL1996" i="22"/>
  <c r="BM1996" i="22"/>
  <c r="BK1997" i="22"/>
  <c r="BL1997" i="22"/>
  <c r="BM1997" i="22"/>
  <c r="BK1998" i="22"/>
  <c r="BL1998" i="22"/>
  <c r="BM1998" i="22"/>
  <c r="BK1999" i="22"/>
  <c r="BL1999" i="22"/>
  <c r="BM1999" i="22"/>
  <c r="BK2000" i="22"/>
  <c r="BL2000" i="22"/>
  <c r="BM2000" i="22"/>
  <c r="BK2001" i="22"/>
  <c r="BL2001" i="22"/>
  <c r="BM2001" i="22"/>
  <c r="BK2002" i="22"/>
  <c r="BL2002" i="22"/>
  <c r="BM2002" i="22"/>
  <c r="BK2003" i="22"/>
  <c r="BL2003" i="22"/>
  <c r="BM2003" i="22"/>
  <c r="BK2004" i="22"/>
  <c r="BL2004" i="22"/>
  <c r="BM2004" i="22"/>
  <c r="BK2005" i="22"/>
  <c r="BL2005" i="22"/>
  <c r="BM2005" i="22"/>
  <c r="BK2006" i="22"/>
  <c r="BL2006" i="22"/>
  <c r="BM2006" i="22"/>
  <c r="BK2007" i="22"/>
  <c r="BL2007" i="22"/>
  <c r="BM2007" i="22"/>
  <c r="BK2008" i="22"/>
  <c r="BL2008" i="22"/>
  <c r="BM2008" i="22"/>
  <c r="BK2009" i="22"/>
  <c r="BL2009" i="22"/>
  <c r="BM2009" i="22"/>
  <c r="BK2010" i="22"/>
  <c r="BL2010" i="22"/>
  <c r="BM2010" i="22"/>
  <c r="BK2011" i="22"/>
  <c r="BL2011" i="22"/>
  <c r="BM2011" i="22"/>
  <c r="BK2012" i="22"/>
  <c r="BL2012" i="22"/>
  <c r="BM2012" i="22"/>
  <c r="BK2013" i="22"/>
  <c r="BL2013" i="22"/>
  <c r="BM2013" i="22"/>
  <c r="BK2014" i="22"/>
  <c r="BL2014" i="22"/>
  <c r="BM2014" i="22"/>
  <c r="BK2015" i="22"/>
  <c r="BL2015" i="22"/>
  <c r="BM2015" i="22"/>
  <c r="BK2016" i="22"/>
  <c r="BL2016" i="22"/>
  <c r="BM2016" i="22"/>
  <c r="BK2017" i="22"/>
  <c r="BL2017" i="22"/>
  <c r="BM2017" i="22"/>
  <c r="BK2018" i="22"/>
  <c r="BL2018" i="22"/>
  <c r="BM2018" i="22"/>
  <c r="BK2019" i="22"/>
  <c r="BL2019" i="22"/>
  <c r="BM2019" i="22"/>
  <c r="BK2020" i="22"/>
  <c r="BL2020" i="22"/>
  <c r="BM2020" i="22"/>
  <c r="BK2021" i="22"/>
  <c r="BL2021" i="22"/>
  <c r="BM2021" i="22"/>
  <c r="BK2022" i="22"/>
  <c r="BL2022" i="22"/>
  <c r="BM2022" i="22"/>
  <c r="BK2023" i="22"/>
  <c r="BL2023" i="22"/>
  <c r="BM2023" i="22"/>
  <c r="BK2024" i="22"/>
  <c r="BL2024" i="22"/>
  <c r="BM2024" i="22"/>
  <c r="BK2025" i="22"/>
  <c r="BL2025" i="22"/>
  <c r="BM2025" i="22"/>
  <c r="BK2026" i="22"/>
  <c r="BL2026" i="22"/>
  <c r="BM2026" i="22"/>
  <c r="BK2027" i="22"/>
  <c r="BL2027" i="22"/>
  <c r="BM2027" i="22"/>
  <c r="BK2028" i="22"/>
  <c r="BL2028" i="22"/>
  <c r="BM2028" i="22"/>
  <c r="BK2029" i="22"/>
  <c r="BL2029" i="22"/>
  <c r="BM2029" i="22"/>
  <c r="BK2030" i="22"/>
  <c r="BL2030" i="22"/>
  <c r="BM2030" i="22"/>
  <c r="BK2031" i="22"/>
  <c r="BL2031" i="22"/>
  <c r="BM2031" i="22"/>
  <c r="BK2032" i="22"/>
  <c r="BL2032" i="22"/>
  <c r="BM2032" i="22"/>
  <c r="BK2033" i="22"/>
  <c r="BL2033" i="22"/>
  <c r="BM2033" i="22"/>
  <c r="BK2034" i="22"/>
  <c r="BL2034" i="22"/>
  <c r="BM2034" i="22"/>
  <c r="BK2035" i="22"/>
  <c r="BL2035" i="22"/>
  <c r="BM2035" i="22"/>
  <c r="BK2036" i="22"/>
  <c r="BL2036" i="22"/>
  <c r="BM2036" i="22"/>
  <c r="BK2037" i="22"/>
  <c r="BL2037" i="22"/>
  <c r="BM2037" i="22"/>
  <c r="BK2038" i="22"/>
  <c r="BL2038" i="22"/>
  <c r="BM2038" i="22"/>
  <c r="BK2039" i="22"/>
  <c r="BL2039" i="22"/>
  <c r="BM2039" i="22"/>
  <c r="BK2040" i="22"/>
  <c r="BL2040" i="22"/>
  <c r="BM2040" i="22"/>
  <c r="BK2041" i="22"/>
  <c r="BL2041" i="22"/>
  <c r="BM2041" i="22"/>
  <c r="BK2042" i="22"/>
  <c r="BL2042" i="22"/>
  <c r="BM2042" i="22"/>
  <c r="BK2043" i="22"/>
  <c r="BL2043" i="22"/>
  <c r="BM2043" i="22"/>
  <c r="BK2044" i="22"/>
  <c r="BL2044" i="22"/>
  <c r="BM2044" i="22"/>
  <c r="BK2045" i="22"/>
  <c r="BL2045" i="22"/>
  <c r="BM2045" i="22"/>
  <c r="BK2046" i="22"/>
  <c r="BL2046" i="22"/>
  <c r="BM2046" i="22"/>
  <c r="BK2047" i="22"/>
  <c r="BL2047" i="22"/>
  <c r="BM2047" i="22"/>
  <c r="BK2048" i="22"/>
  <c r="BL2048" i="22"/>
  <c r="BM2048" i="22"/>
  <c r="BK2049" i="22"/>
  <c r="BL2049" i="22"/>
  <c r="BM2049" i="22"/>
  <c r="BK2050" i="22"/>
  <c r="BL2050" i="22"/>
  <c r="BM2050" i="22"/>
  <c r="BK2051" i="22"/>
  <c r="BL2051" i="22"/>
  <c r="BM2051" i="22"/>
  <c r="BK2052" i="22"/>
  <c r="BL2052" i="22"/>
  <c r="BM2052" i="22"/>
  <c r="BK2053" i="22"/>
  <c r="BL2053" i="22"/>
  <c r="BM2053" i="22"/>
  <c r="BK2054" i="22"/>
  <c r="BL2054" i="22"/>
  <c r="BM2054" i="22"/>
  <c r="BK2055" i="22"/>
  <c r="BL2055" i="22"/>
  <c r="BM2055" i="22"/>
  <c r="BK2056" i="22"/>
  <c r="BL2056" i="22"/>
  <c r="BM2056" i="22"/>
  <c r="BK2057" i="22"/>
  <c r="BL2057" i="22"/>
  <c r="BM2057" i="22"/>
  <c r="BK2058" i="22"/>
  <c r="BL2058" i="22"/>
  <c r="BM2058" i="22"/>
  <c r="BK2059" i="22"/>
  <c r="BL2059" i="22"/>
  <c r="BM2059" i="22"/>
  <c r="BK2060" i="22"/>
  <c r="BL2060" i="22"/>
  <c r="BM2060" i="22"/>
  <c r="BK2061" i="22"/>
  <c r="BL2061" i="22"/>
  <c r="BM2061" i="22"/>
  <c r="BK2062" i="22"/>
  <c r="BL2062" i="22"/>
  <c r="BM2062" i="22"/>
  <c r="BK2063" i="22"/>
  <c r="BL2063" i="22"/>
  <c r="BM2063" i="22"/>
  <c r="BK2064" i="22"/>
  <c r="BL2064" i="22"/>
  <c r="BM2064" i="22"/>
  <c r="BK2065" i="22"/>
  <c r="BL2065" i="22"/>
  <c r="BM2065" i="22"/>
  <c r="BK2066" i="22"/>
  <c r="BL2066" i="22"/>
  <c r="BM2066" i="22"/>
  <c r="BK2067" i="22"/>
  <c r="BL2067" i="22"/>
  <c r="BM2067" i="22"/>
  <c r="BK2068" i="22"/>
  <c r="BL2068" i="22"/>
  <c r="BM2068" i="22"/>
  <c r="BK2069" i="22"/>
  <c r="BL2069" i="22"/>
  <c r="BM2069" i="22"/>
  <c r="BK2070" i="22"/>
  <c r="BL2070" i="22"/>
  <c r="BM2070" i="22"/>
  <c r="BK2071" i="22"/>
  <c r="BL2071" i="22"/>
  <c r="BM2071" i="22"/>
  <c r="BK2072" i="22"/>
  <c r="BL2072" i="22"/>
  <c r="BM2072" i="22"/>
  <c r="BK2073" i="22"/>
  <c r="BL2073" i="22"/>
  <c r="BM2073" i="22"/>
  <c r="BK2074" i="22"/>
  <c r="BL2074" i="22"/>
  <c r="BM2074" i="22"/>
  <c r="BK2075" i="22"/>
  <c r="BL2075" i="22"/>
  <c r="BM2075" i="22"/>
  <c r="BK2076" i="22"/>
  <c r="BL2076" i="22"/>
  <c r="BM2076" i="22"/>
  <c r="BK2077" i="22"/>
  <c r="BL2077" i="22"/>
  <c r="BM2077" i="22"/>
  <c r="BK2078" i="22"/>
  <c r="BL2078" i="22"/>
  <c r="BM2078" i="22"/>
  <c r="BK2079" i="22"/>
  <c r="BL2079" i="22"/>
  <c r="BM2079" i="22"/>
  <c r="BK2080" i="22"/>
  <c r="BL2080" i="22"/>
  <c r="BM2080" i="22"/>
  <c r="BK2081" i="22"/>
  <c r="BL2081" i="22"/>
  <c r="BM2081" i="22"/>
  <c r="BK2082" i="22"/>
  <c r="BL2082" i="22"/>
  <c r="BM2082" i="22"/>
  <c r="BK2083" i="22"/>
  <c r="BL2083" i="22"/>
  <c r="BM2083" i="22"/>
  <c r="BK2084" i="22"/>
  <c r="BL2084" i="22"/>
  <c r="BM2084" i="22"/>
  <c r="BK2085" i="22"/>
  <c r="BL2085" i="22"/>
  <c r="BM2085" i="22"/>
  <c r="BK2086" i="22"/>
  <c r="BL2086" i="22"/>
  <c r="BM2086" i="22"/>
  <c r="BK2087" i="22"/>
  <c r="BL2087" i="22"/>
  <c r="BM2087" i="22"/>
  <c r="BK2088" i="22"/>
  <c r="BL2088" i="22"/>
  <c r="BM2088" i="22"/>
  <c r="BK2089" i="22"/>
  <c r="BL2089" i="22"/>
  <c r="BM2089" i="22"/>
  <c r="BK2090" i="22"/>
  <c r="BL2090" i="22"/>
  <c r="BM2090" i="22"/>
  <c r="BK2091" i="22"/>
  <c r="BL2091" i="22"/>
  <c r="BM2091" i="22"/>
  <c r="BK2092" i="22"/>
  <c r="BL2092" i="22"/>
  <c r="BM2092" i="22"/>
  <c r="BK2093" i="22"/>
  <c r="BL2093" i="22"/>
  <c r="BM2093" i="22"/>
  <c r="BK2094" i="22"/>
  <c r="BL2094" i="22"/>
  <c r="BM2094" i="22"/>
  <c r="BK2095" i="22"/>
  <c r="BL2095" i="22"/>
  <c r="BM2095" i="22"/>
  <c r="BK2096" i="22"/>
  <c r="BL2096" i="22"/>
  <c r="BM2096" i="22"/>
  <c r="BK2097" i="22"/>
  <c r="BL2097" i="22"/>
  <c r="BM2097" i="22"/>
  <c r="BK2098" i="22"/>
  <c r="BL2098" i="22"/>
  <c r="BM2098" i="22"/>
  <c r="BK2099" i="22"/>
  <c r="BL2099" i="22"/>
  <c r="BM2099" i="22"/>
  <c r="BK2100" i="22"/>
  <c r="BL2100" i="22"/>
  <c r="BM2100" i="22"/>
  <c r="BK2101" i="22"/>
  <c r="BL2101" i="22"/>
  <c r="BM2101" i="22"/>
  <c r="BK2102" i="22"/>
  <c r="BL2102" i="22"/>
  <c r="BM2102" i="22"/>
  <c r="BK2103" i="22"/>
  <c r="BL2103" i="22"/>
  <c r="BM2103" i="22"/>
  <c r="BK2104" i="22"/>
  <c r="BL2104" i="22"/>
  <c r="BM2104" i="22"/>
  <c r="BK2105" i="22"/>
  <c r="BL2105" i="22"/>
  <c r="BM2105" i="22"/>
  <c r="BK2106" i="22"/>
  <c r="BL2106" i="22"/>
  <c r="BM2106" i="22"/>
  <c r="BK2107" i="22"/>
  <c r="BL2107" i="22"/>
  <c r="BM2107" i="22"/>
  <c r="BK2108" i="22"/>
  <c r="BL2108" i="22"/>
  <c r="BM2108" i="22"/>
  <c r="BK2109" i="22"/>
  <c r="BL2109" i="22"/>
  <c r="BM2109" i="22"/>
  <c r="BK2110" i="22"/>
  <c r="BL2110" i="22"/>
  <c r="BM2110" i="22"/>
  <c r="BK2111" i="22"/>
  <c r="BL2111" i="22"/>
  <c r="BM2111" i="22"/>
  <c r="BK2112" i="22"/>
  <c r="BL2112" i="22"/>
  <c r="BM2112" i="22"/>
  <c r="BK2113" i="22"/>
  <c r="BL2113" i="22"/>
  <c r="BM2113" i="22"/>
  <c r="BK2114" i="22"/>
  <c r="BL2114" i="22"/>
  <c r="BM2114" i="22"/>
  <c r="BK2115" i="22"/>
  <c r="BL2115" i="22"/>
  <c r="BM2115" i="22"/>
  <c r="BK2116" i="22"/>
  <c r="BL2116" i="22"/>
  <c r="BM2116" i="22"/>
  <c r="BK2117" i="22"/>
  <c r="BL2117" i="22"/>
  <c r="BM2117" i="22"/>
  <c r="BK2118" i="22"/>
  <c r="BL2118" i="22"/>
  <c r="BM2118" i="22"/>
  <c r="BK2119" i="22"/>
  <c r="BL2119" i="22"/>
  <c r="BM2119" i="22"/>
  <c r="BK2120" i="22"/>
  <c r="BL2120" i="22"/>
  <c r="BM2120" i="22"/>
  <c r="BK2121" i="22"/>
  <c r="BL2121" i="22"/>
  <c r="BM2121" i="22"/>
  <c r="BK2122" i="22"/>
  <c r="BL2122" i="22"/>
  <c r="BM2122" i="22"/>
  <c r="BK2123" i="22"/>
  <c r="BL2123" i="22"/>
  <c r="BM2123" i="22"/>
  <c r="BK2124" i="22"/>
  <c r="BL2124" i="22"/>
  <c r="BM2124" i="22"/>
  <c r="BK2125" i="22"/>
  <c r="BL2125" i="22"/>
  <c r="BM2125" i="22"/>
  <c r="BK2126" i="22"/>
  <c r="BL2126" i="22"/>
  <c r="BM2126" i="22"/>
  <c r="BK2127" i="22"/>
  <c r="BL2127" i="22"/>
  <c r="BM2127" i="22"/>
  <c r="BK2128" i="22"/>
  <c r="BL2128" i="22"/>
  <c r="BM2128" i="22"/>
  <c r="BK2129" i="22"/>
  <c r="BL2129" i="22"/>
  <c r="BM2129" i="22"/>
  <c r="BK2130" i="22"/>
  <c r="BL2130" i="22"/>
  <c r="BM2130" i="22"/>
  <c r="BK2131" i="22"/>
  <c r="BL2131" i="22"/>
  <c r="BM2131" i="22"/>
  <c r="BK2132" i="22"/>
  <c r="BL2132" i="22"/>
  <c r="BM2132" i="22"/>
  <c r="BK2133" i="22"/>
  <c r="BL2133" i="22"/>
  <c r="BM2133" i="22"/>
  <c r="BK2134" i="22"/>
  <c r="BL2134" i="22"/>
  <c r="BM2134" i="22"/>
  <c r="BK2135" i="22"/>
  <c r="BL2135" i="22"/>
  <c r="BM2135" i="22"/>
  <c r="BK2136" i="22"/>
  <c r="BL2136" i="22"/>
  <c r="BM2136" i="22"/>
  <c r="BK2137" i="22"/>
  <c r="BL2137" i="22"/>
  <c r="BM2137" i="22"/>
  <c r="BK2138" i="22"/>
  <c r="BL2138" i="22"/>
  <c r="BM2138" i="22"/>
  <c r="BK2139" i="22"/>
  <c r="BL2139" i="22"/>
  <c r="BM2139" i="22"/>
  <c r="BK2140" i="22"/>
  <c r="BL2140" i="22"/>
  <c r="BM2140" i="22"/>
  <c r="BK2141" i="22"/>
  <c r="BL2141" i="22"/>
  <c r="BM2141" i="22"/>
  <c r="BK2142" i="22"/>
  <c r="BL2142" i="22"/>
  <c r="BM2142" i="22"/>
  <c r="BK2143" i="22"/>
  <c r="BL2143" i="22"/>
  <c r="BM2143" i="22"/>
  <c r="BK2144" i="22"/>
  <c r="BL2144" i="22"/>
  <c r="BM2144" i="22"/>
  <c r="BK2145" i="22"/>
  <c r="BL2145" i="22"/>
  <c r="BM2145" i="22"/>
  <c r="BK2146" i="22"/>
  <c r="BL2146" i="22"/>
  <c r="BM2146" i="22"/>
  <c r="BK2147" i="22"/>
  <c r="BL2147" i="22"/>
  <c r="BM2147" i="22"/>
  <c r="BK2148" i="22"/>
  <c r="BL2148" i="22"/>
  <c r="BM2148" i="22"/>
  <c r="BK2149" i="22"/>
  <c r="BL2149" i="22"/>
  <c r="BM2149" i="22"/>
  <c r="BK2150" i="22"/>
  <c r="BL2150" i="22"/>
  <c r="BM2150" i="22"/>
  <c r="BK2151" i="22"/>
  <c r="BL2151" i="22"/>
  <c r="BM2151" i="22"/>
  <c r="BK2152" i="22"/>
  <c r="BL2152" i="22"/>
  <c r="BM2152" i="22"/>
  <c r="BK2153" i="22"/>
  <c r="BL2153" i="22"/>
  <c r="BM2153" i="22"/>
  <c r="BK2154" i="22"/>
  <c r="BL2154" i="22"/>
  <c r="BM2154" i="22"/>
  <c r="BK2155" i="22"/>
  <c r="BL2155" i="22"/>
  <c r="BM2155" i="22"/>
  <c r="BK2156" i="22"/>
  <c r="BL2156" i="22"/>
  <c r="BM2156" i="22"/>
  <c r="BK2157" i="22"/>
  <c r="BL2157" i="22"/>
  <c r="BM2157" i="22"/>
  <c r="BK2158" i="22"/>
  <c r="BL2158" i="22"/>
  <c r="BM2158" i="22"/>
  <c r="BK2159" i="22"/>
  <c r="BL2159" i="22"/>
  <c r="BM2159" i="22"/>
  <c r="BK2160" i="22"/>
  <c r="BL2160" i="22"/>
  <c r="BM2160" i="22"/>
  <c r="BK2161" i="22"/>
  <c r="BL2161" i="22"/>
  <c r="BM2161" i="22"/>
  <c r="BK2162" i="22"/>
  <c r="BL2162" i="22"/>
  <c r="BM2162" i="22"/>
  <c r="BK2163" i="22"/>
  <c r="BL2163" i="22"/>
  <c r="BM2163" i="22"/>
  <c r="BK2164" i="22"/>
  <c r="BL2164" i="22"/>
  <c r="BM2164" i="22"/>
  <c r="BK2165" i="22"/>
  <c r="BL2165" i="22"/>
  <c r="BM2165" i="22"/>
  <c r="BK2166" i="22"/>
  <c r="BL2166" i="22"/>
  <c r="BM2166" i="22"/>
  <c r="BK2167" i="22"/>
  <c r="BL2167" i="22"/>
  <c r="BM2167" i="22"/>
  <c r="BK2168" i="22"/>
  <c r="BL2168" i="22"/>
  <c r="BM2168" i="22"/>
  <c r="BK2169" i="22"/>
  <c r="BL2169" i="22"/>
  <c r="BM2169" i="22"/>
  <c r="BK2170" i="22"/>
  <c r="BL2170" i="22"/>
  <c r="BM2170" i="22"/>
  <c r="BK2171" i="22"/>
  <c r="BL2171" i="22"/>
  <c r="BM2171" i="22"/>
  <c r="BK2172" i="22"/>
  <c r="BL2172" i="22"/>
  <c r="BM2172" i="22"/>
  <c r="BK2173" i="22"/>
  <c r="BL2173" i="22"/>
  <c r="BM2173" i="22"/>
  <c r="BK2174" i="22"/>
  <c r="BL2174" i="22"/>
  <c r="BM2174" i="22"/>
  <c r="BK2175" i="22"/>
  <c r="BL2175" i="22"/>
  <c r="BM2175" i="22"/>
  <c r="BK2176" i="22"/>
  <c r="BL2176" i="22"/>
  <c r="BM2176" i="22"/>
  <c r="BK2177" i="22"/>
  <c r="BL2177" i="22"/>
  <c r="BM2177" i="22"/>
  <c r="BK2178" i="22"/>
  <c r="BL2178" i="22"/>
  <c r="BM2178" i="22"/>
  <c r="BK2179" i="22"/>
  <c r="BL2179" i="22"/>
  <c r="BM2179" i="22"/>
  <c r="BK2180" i="22"/>
  <c r="BL2180" i="22"/>
  <c r="BM2180" i="22"/>
  <c r="BK2181" i="22"/>
  <c r="BL2181" i="22"/>
  <c r="BM2181" i="22"/>
  <c r="BK2182" i="22"/>
  <c r="BL2182" i="22"/>
  <c r="BM2182" i="22"/>
  <c r="BK2183" i="22"/>
  <c r="BL2183" i="22"/>
  <c r="BM2183" i="22"/>
  <c r="BK2184" i="22"/>
  <c r="BL2184" i="22"/>
  <c r="BM2184" i="22"/>
  <c r="BK2185" i="22"/>
  <c r="BL2185" i="22"/>
  <c r="BM2185" i="22"/>
  <c r="BK2186" i="22"/>
  <c r="BL2186" i="22"/>
  <c r="BM2186" i="22"/>
  <c r="BK2187" i="22"/>
  <c r="BL2187" i="22"/>
  <c r="BM2187" i="22"/>
  <c r="BK2188" i="22"/>
  <c r="BL2188" i="22"/>
  <c r="BM2188" i="22"/>
  <c r="BK2189" i="22"/>
  <c r="BL2189" i="22"/>
  <c r="BM2189" i="22"/>
  <c r="BK2190" i="22"/>
  <c r="BL2190" i="22"/>
  <c r="BM2190" i="22"/>
  <c r="BK2191" i="22"/>
  <c r="BL2191" i="22"/>
  <c r="BM2191" i="22"/>
  <c r="BK2192" i="22"/>
  <c r="BL2192" i="22"/>
  <c r="BM2192" i="22"/>
  <c r="BK2193" i="22"/>
  <c r="BL2193" i="22"/>
  <c r="BM2193" i="22"/>
  <c r="BK2194" i="22"/>
  <c r="BL2194" i="22"/>
  <c r="BM2194" i="22"/>
  <c r="BK2195" i="22"/>
  <c r="BL2195" i="22"/>
  <c r="BM2195" i="22"/>
  <c r="BK2196" i="22"/>
  <c r="BL2196" i="22"/>
  <c r="BM2196" i="22"/>
  <c r="BK2197" i="22"/>
  <c r="BL2197" i="22"/>
  <c r="BM2197" i="22"/>
  <c r="BK2198" i="22"/>
  <c r="BL2198" i="22"/>
  <c r="BM2198" i="22"/>
  <c r="BK2199" i="22"/>
  <c r="BL2199" i="22"/>
  <c r="BM2199" i="22"/>
  <c r="BK2200" i="22"/>
  <c r="BL2200" i="22"/>
  <c r="BM2200" i="22"/>
  <c r="BK2201" i="22"/>
  <c r="BL2201" i="22"/>
  <c r="BM2201" i="22"/>
  <c r="BK2202" i="22"/>
  <c r="BL2202" i="22"/>
  <c r="BM2202" i="22"/>
  <c r="BK2203" i="22"/>
  <c r="BL2203" i="22"/>
  <c r="BM2203" i="22"/>
  <c r="BK2204" i="22"/>
  <c r="BL2204" i="22"/>
  <c r="BM2204" i="22"/>
  <c r="BK2205" i="22"/>
  <c r="BL2205" i="22"/>
  <c r="BM2205" i="22"/>
  <c r="BK2206" i="22"/>
  <c r="BL2206" i="22"/>
  <c r="BM2206" i="22"/>
  <c r="BK2207" i="22"/>
  <c r="BL2207" i="22"/>
  <c r="BM2207" i="22"/>
  <c r="BK2208" i="22"/>
  <c r="BL2208" i="22"/>
  <c r="BM2208" i="22"/>
  <c r="BK2209" i="22"/>
  <c r="BL2209" i="22"/>
  <c r="BM2209" i="22"/>
  <c r="BK2210" i="22"/>
  <c r="BL2210" i="22"/>
  <c r="BM2210" i="22"/>
  <c r="BK2211" i="22"/>
  <c r="BL2211" i="22"/>
  <c r="BM2211" i="22"/>
  <c r="BK2212" i="22"/>
  <c r="BL2212" i="22"/>
  <c r="BM2212" i="22"/>
  <c r="BK2213" i="22"/>
  <c r="BL2213" i="22"/>
  <c r="BM2213" i="22"/>
  <c r="BK2214" i="22"/>
  <c r="BL2214" i="22"/>
  <c r="BM2214" i="22"/>
  <c r="BK2215" i="22"/>
  <c r="BL2215" i="22"/>
  <c r="BM2215" i="22"/>
  <c r="BK2216" i="22"/>
  <c r="BL2216" i="22"/>
  <c r="BM2216" i="22"/>
  <c r="BK2217" i="22"/>
  <c r="BL2217" i="22"/>
  <c r="BM2217" i="22"/>
  <c r="BK2218" i="22"/>
  <c r="BL2218" i="22"/>
  <c r="BM2218" i="22"/>
  <c r="BK2219" i="22"/>
  <c r="BL2219" i="22"/>
  <c r="BM2219" i="22"/>
  <c r="BK2220" i="22"/>
  <c r="BL2220" i="22"/>
  <c r="BM2220" i="22"/>
  <c r="BK2221" i="22"/>
  <c r="BL2221" i="22"/>
  <c r="BM2221" i="22"/>
  <c r="BK2222" i="22"/>
  <c r="BL2222" i="22"/>
  <c r="BM2222" i="22"/>
  <c r="BK2223" i="22"/>
  <c r="BL2223" i="22"/>
  <c r="BM2223" i="22"/>
  <c r="BK2224" i="22"/>
  <c r="BL2224" i="22"/>
  <c r="BM2224" i="22"/>
  <c r="BK2225" i="22"/>
  <c r="BL2225" i="22"/>
  <c r="BM2225" i="22"/>
  <c r="BK2226" i="22"/>
  <c r="BL2226" i="22"/>
  <c r="BM2226" i="22"/>
  <c r="BK2227" i="22"/>
  <c r="BL2227" i="22"/>
  <c r="BM2227" i="22"/>
  <c r="BK2228" i="22"/>
  <c r="BL2228" i="22"/>
  <c r="BM2228" i="22"/>
  <c r="BK2229" i="22"/>
  <c r="BL2229" i="22"/>
  <c r="BM2229" i="22"/>
  <c r="BK2230" i="22"/>
  <c r="BL2230" i="22"/>
  <c r="BM2230" i="22"/>
  <c r="BK2231" i="22"/>
  <c r="BL2231" i="22"/>
  <c r="BM2231" i="22"/>
  <c r="BK2232" i="22"/>
  <c r="BL2232" i="22"/>
  <c r="BM2232" i="22"/>
  <c r="BK2233" i="22"/>
  <c r="BL2233" i="22"/>
  <c r="BM2233" i="22"/>
  <c r="BK2234" i="22"/>
  <c r="BL2234" i="22"/>
  <c r="BM2234" i="22"/>
  <c r="BK2235" i="22"/>
  <c r="BL2235" i="22"/>
  <c r="BM2235" i="22"/>
  <c r="BK2236" i="22"/>
  <c r="BL2236" i="22"/>
  <c r="BM2236" i="22"/>
  <c r="BK2237" i="22"/>
  <c r="BL2237" i="22"/>
  <c r="BM2237" i="22"/>
  <c r="BK2238" i="22"/>
  <c r="BL2238" i="22"/>
  <c r="BM2238" i="22"/>
  <c r="BK2239" i="22"/>
  <c r="BL2239" i="22"/>
  <c r="BM2239" i="22"/>
  <c r="BK2240" i="22"/>
  <c r="BL2240" i="22"/>
  <c r="BM2240" i="22"/>
  <c r="BK2241" i="22"/>
  <c r="BL2241" i="22"/>
  <c r="BM2241" i="22"/>
  <c r="BK2242" i="22"/>
  <c r="BL2242" i="22"/>
  <c r="BM2242" i="22"/>
  <c r="BK2243" i="22"/>
  <c r="BL2243" i="22"/>
  <c r="BM2243" i="22"/>
  <c r="BK2244" i="22"/>
  <c r="BL2244" i="22"/>
  <c r="BM2244" i="22"/>
  <c r="BK2245" i="22"/>
  <c r="BL2245" i="22"/>
  <c r="BM2245" i="22"/>
  <c r="BK2246" i="22"/>
  <c r="BL2246" i="22"/>
  <c r="BM2246" i="22"/>
  <c r="BK2247" i="22"/>
  <c r="BL2247" i="22"/>
  <c r="BM2247" i="22"/>
  <c r="BK2248" i="22"/>
  <c r="BL2248" i="22"/>
  <c r="BM2248" i="22"/>
  <c r="BK2249" i="22"/>
  <c r="BL2249" i="22"/>
  <c r="BM2249" i="22"/>
  <c r="BK2250" i="22"/>
  <c r="BL2250" i="22"/>
  <c r="BM2250" i="22"/>
  <c r="BK2251" i="22"/>
  <c r="BL2251" i="22"/>
  <c r="BM2251" i="22"/>
  <c r="BK2252" i="22"/>
  <c r="BL2252" i="22"/>
  <c r="BM2252" i="22"/>
  <c r="BK2253" i="22"/>
  <c r="BL2253" i="22"/>
  <c r="BM2253" i="22"/>
  <c r="BK2254" i="22"/>
  <c r="BL2254" i="22"/>
  <c r="BM2254" i="22"/>
  <c r="BK2255" i="22"/>
  <c r="BL2255" i="22"/>
  <c r="BM2255" i="22"/>
  <c r="BK2256" i="22"/>
  <c r="BL2256" i="22"/>
  <c r="BM2256" i="22"/>
  <c r="BK2257" i="22"/>
  <c r="BL2257" i="22"/>
  <c r="BM2257" i="22"/>
  <c r="BK2258" i="22"/>
  <c r="BL2258" i="22"/>
  <c r="BM2258" i="22"/>
  <c r="BK2259" i="22"/>
  <c r="BL2259" i="22"/>
  <c r="BM2259" i="22"/>
  <c r="BK2260" i="22"/>
  <c r="BL2260" i="22"/>
  <c r="BM2260" i="22"/>
  <c r="BK2261" i="22"/>
  <c r="BL2261" i="22"/>
  <c r="BM2261" i="22"/>
  <c r="BK2262" i="22"/>
  <c r="BL2262" i="22"/>
  <c r="BM2262" i="22"/>
  <c r="BK2263" i="22"/>
  <c r="BL2263" i="22"/>
  <c r="BM2263" i="22"/>
  <c r="BK2264" i="22"/>
  <c r="BL2264" i="22"/>
  <c r="BM2264" i="22"/>
  <c r="BK2265" i="22"/>
  <c r="BL2265" i="22"/>
  <c r="BM2265" i="22"/>
  <c r="BK2266" i="22"/>
  <c r="BL2266" i="22"/>
  <c r="BM2266" i="22"/>
  <c r="BK2267" i="22"/>
  <c r="BL2267" i="22"/>
  <c r="BM2267" i="22"/>
  <c r="BK2268" i="22"/>
  <c r="BL2268" i="22"/>
  <c r="BM2268" i="22"/>
  <c r="BK2269" i="22"/>
  <c r="BL2269" i="22"/>
  <c r="BM2269" i="22"/>
  <c r="BK2270" i="22"/>
  <c r="BL2270" i="22"/>
  <c r="BM2270" i="22"/>
  <c r="BK2271" i="22"/>
  <c r="BL2271" i="22"/>
  <c r="BM2271" i="22"/>
  <c r="BK2272" i="22"/>
  <c r="BL2272" i="22"/>
  <c r="BM2272" i="22"/>
  <c r="BK2273" i="22"/>
  <c r="BL2273" i="22"/>
  <c r="BM2273" i="22"/>
  <c r="BK2274" i="22"/>
  <c r="BL2274" i="22"/>
  <c r="BM2274" i="22"/>
  <c r="BK2275" i="22"/>
  <c r="BL2275" i="22"/>
  <c r="BM2275" i="22"/>
  <c r="BK2276" i="22"/>
  <c r="BL2276" i="22"/>
  <c r="BM2276" i="22"/>
  <c r="BK2277" i="22"/>
  <c r="BL2277" i="22"/>
  <c r="BM2277" i="22"/>
  <c r="BK2278" i="22"/>
  <c r="BL2278" i="22"/>
  <c r="BM2278" i="22"/>
  <c r="BK2279" i="22"/>
  <c r="BL2279" i="22"/>
  <c r="BM2279" i="22"/>
  <c r="BK2280" i="22"/>
  <c r="BL2280" i="22"/>
  <c r="BM2280" i="22"/>
  <c r="BK2281" i="22"/>
  <c r="BL2281" i="22"/>
  <c r="BM2281" i="22"/>
  <c r="BK2282" i="22"/>
  <c r="BL2282" i="22"/>
  <c r="BM2282" i="22"/>
  <c r="BK2283" i="22"/>
  <c r="BL2283" i="22"/>
  <c r="BM2283" i="22"/>
  <c r="BK2284" i="22"/>
  <c r="BL2284" i="22"/>
  <c r="BM2284" i="22"/>
  <c r="BK2285" i="22"/>
  <c r="BL2285" i="22"/>
  <c r="BM2285" i="22"/>
  <c r="BK2286" i="22"/>
  <c r="BL2286" i="22"/>
  <c r="BM2286" i="22"/>
  <c r="BK2287" i="22"/>
  <c r="BL2287" i="22"/>
  <c r="BM2287" i="22"/>
  <c r="BK2288" i="22"/>
  <c r="BL2288" i="22"/>
  <c r="BM2288" i="22"/>
  <c r="BK2289" i="22"/>
  <c r="BL2289" i="22"/>
  <c r="BM2289" i="22"/>
  <c r="BK2290" i="22"/>
  <c r="BL2290" i="22"/>
  <c r="BM2290" i="22"/>
  <c r="BK2291" i="22"/>
  <c r="BL2291" i="22"/>
  <c r="BM2291" i="22"/>
  <c r="BK2292" i="22"/>
  <c r="BL2292" i="22"/>
  <c r="BM2292" i="22"/>
  <c r="BK2293" i="22"/>
  <c r="BL2293" i="22"/>
  <c r="BM2293" i="22"/>
  <c r="BK2294" i="22"/>
  <c r="BL2294" i="22"/>
  <c r="BM2294" i="22"/>
  <c r="BK2295" i="22"/>
  <c r="BL2295" i="22"/>
  <c r="BM2295" i="22"/>
  <c r="BK2296" i="22"/>
  <c r="BL2296" i="22"/>
  <c r="BM2296" i="22"/>
  <c r="BK2297" i="22"/>
  <c r="BL2297" i="22"/>
  <c r="BM2297" i="22"/>
  <c r="BK2298" i="22"/>
  <c r="BL2298" i="22"/>
  <c r="BM2298" i="22"/>
  <c r="BK2299" i="22"/>
  <c r="BL2299" i="22"/>
  <c r="BM2299" i="22"/>
  <c r="BK2300" i="22"/>
  <c r="BL2300" i="22"/>
  <c r="BM2300" i="22"/>
  <c r="BK2301" i="22"/>
  <c r="BL2301" i="22"/>
  <c r="BM2301" i="22"/>
  <c r="BK2302" i="22"/>
  <c r="BL2302" i="22"/>
  <c r="BM2302" i="22"/>
  <c r="BK2303" i="22"/>
  <c r="BL2303" i="22"/>
  <c r="BM2303" i="22"/>
  <c r="BK2304" i="22"/>
  <c r="BL2304" i="22"/>
  <c r="BM2304" i="22"/>
  <c r="BK2305" i="22"/>
  <c r="BL2305" i="22"/>
  <c r="BM2305" i="22"/>
  <c r="BK2306" i="22"/>
  <c r="BL2306" i="22"/>
  <c r="BM2306" i="22"/>
  <c r="BK2307" i="22"/>
  <c r="BL2307" i="22"/>
  <c r="BM2307" i="22"/>
  <c r="BK2308" i="22"/>
  <c r="BL2308" i="22"/>
  <c r="BM2308" i="22"/>
  <c r="BK2309" i="22"/>
  <c r="BL2309" i="22"/>
  <c r="BM2309" i="22"/>
  <c r="BK2310" i="22"/>
  <c r="BL2310" i="22"/>
  <c r="BM2310" i="22"/>
  <c r="BK2311" i="22"/>
  <c r="BL2311" i="22"/>
  <c r="BM2311" i="22"/>
  <c r="BK2312" i="22"/>
  <c r="BL2312" i="22"/>
  <c r="BM2312" i="22"/>
  <c r="BK2313" i="22"/>
  <c r="BL2313" i="22"/>
  <c r="BM2313" i="22"/>
  <c r="BK2314" i="22"/>
  <c r="BL2314" i="22"/>
  <c r="BM2314" i="22"/>
  <c r="BK2315" i="22"/>
  <c r="BL2315" i="22"/>
  <c r="BM2315" i="22"/>
  <c r="BK2316" i="22"/>
  <c r="BL2316" i="22"/>
  <c r="BM2316" i="22"/>
  <c r="BK2317" i="22"/>
  <c r="BL2317" i="22"/>
  <c r="BM2317" i="22"/>
  <c r="BK2318" i="22"/>
  <c r="BL2318" i="22"/>
  <c r="BM2318" i="22"/>
  <c r="BK2319" i="22"/>
  <c r="BL2319" i="22"/>
  <c r="BM2319" i="22"/>
  <c r="BK2320" i="22"/>
  <c r="BL2320" i="22"/>
  <c r="BM2320" i="22"/>
  <c r="BK2321" i="22"/>
  <c r="BL2321" i="22"/>
  <c r="BM2321" i="22"/>
  <c r="BK2322" i="22"/>
  <c r="BL2322" i="22"/>
  <c r="BM2322" i="22"/>
  <c r="BK2323" i="22"/>
  <c r="BL2323" i="22"/>
  <c r="BM2323" i="22"/>
  <c r="BK2324" i="22"/>
  <c r="BL2324" i="22"/>
  <c r="BM2324" i="22"/>
  <c r="BK2325" i="22"/>
  <c r="BL2325" i="22"/>
  <c r="BM2325" i="22"/>
  <c r="BK2326" i="22"/>
  <c r="BL2326" i="22"/>
  <c r="BM2326" i="22"/>
  <c r="BK2327" i="22"/>
  <c r="BL2327" i="22"/>
  <c r="BM2327" i="22"/>
  <c r="BK2328" i="22"/>
  <c r="BL2328" i="22"/>
  <c r="BM2328" i="22"/>
  <c r="BK2329" i="22"/>
  <c r="BL2329" i="22"/>
  <c r="BM2329" i="22"/>
  <c r="BK2330" i="22"/>
  <c r="BL2330" i="22"/>
  <c r="BM2330" i="22"/>
  <c r="BK2331" i="22"/>
  <c r="BL2331" i="22"/>
  <c r="BM2331" i="22"/>
  <c r="BK2332" i="22"/>
  <c r="BL2332" i="22"/>
  <c r="BM2332" i="22"/>
  <c r="BK2333" i="22"/>
  <c r="BL2333" i="22"/>
  <c r="BM2333" i="22"/>
  <c r="BK2334" i="22"/>
  <c r="BL2334" i="22"/>
  <c r="BM2334" i="22"/>
  <c r="BK2335" i="22"/>
  <c r="BL2335" i="22"/>
  <c r="BM2335" i="22"/>
  <c r="BK2336" i="22"/>
  <c r="BL2336" i="22"/>
  <c r="BM2336" i="22"/>
  <c r="BK2337" i="22"/>
  <c r="BL2337" i="22"/>
  <c r="BM2337" i="22"/>
  <c r="BK2338" i="22"/>
  <c r="BL2338" i="22"/>
  <c r="BM2338" i="22"/>
  <c r="BK2339" i="22"/>
  <c r="BL2339" i="22"/>
  <c r="BM2339" i="22"/>
  <c r="BK2340" i="22"/>
  <c r="BL2340" i="22"/>
  <c r="BM2340" i="22"/>
  <c r="BK2341" i="22"/>
  <c r="BL2341" i="22"/>
  <c r="BM2341" i="22"/>
  <c r="BK2342" i="22"/>
  <c r="BL2342" i="22"/>
  <c r="BM2342" i="22"/>
  <c r="BK2343" i="22"/>
  <c r="BL2343" i="22"/>
  <c r="BM2343" i="22"/>
  <c r="BK2344" i="22"/>
  <c r="BL2344" i="22"/>
  <c r="BM2344" i="22"/>
  <c r="BK2345" i="22"/>
  <c r="BL2345" i="22"/>
  <c r="BM2345" i="22"/>
  <c r="BK2346" i="22"/>
  <c r="BL2346" i="22"/>
  <c r="BM2346" i="22"/>
  <c r="BK2347" i="22"/>
  <c r="BL2347" i="22"/>
  <c r="BM2347" i="22"/>
  <c r="BK2348" i="22"/>
  <c r="BL2348" i="22"/>
  <c r="BM2348" i="22"/>
  <c r="BK2349" i="22"/>
  <c r="BL2349" i="22"/>
  <c r="BM2349" i="22"/>
  <c r="BK2350" i="22"/>
  <c r="BL2350" i="22"/>
  <c r="BM2350" i="22"/>
  <c r="BK2351" i="22"/>
  <c r="BL2351" i="22"/>
  <c r="BM2351" i="22"/>
  <c r="BK2352" i="22"/>
  <c r="BL2352" i="22"/>
  <c r="BM2352" i="22"/>
  <c r="BK2353" i="22"/>
  <c r="BL2353" i="22"/>
  <c r="BM2353" i="22"/>
  <c r="BK2354" i="22"/>
  <c r="BL2354" i="22"/>
  <c r="BM2354" i="22"/>
  <c r="BK2355" i="22"/>
  <c r="BL2355" i="22"/>
  <c r="BM2355" i="22"/>
  <c r="BK2356" i="22"/>
  <c r="BL2356" i="22"/>
  <c r="BM2356" i="22"/>
  <c r="BK2357" i="22"/>
  <c r="BL2357" i="22"/>
  <c r="BM2357" i="22"/>
  <c r="BK2358" i="22"/>
  <c r="BL2358" i="22"/>
  <c r="BM2358" i="22"/>
  <c r="BK2359" i="22"/>
  <c r="BL2359" i="22"/>
  <c r="BM2359" i="22"/>
  <c r="BK2360" i="22"/>
  <c r="BL2360" i="22"/>
  <c r="BM2360" i="22"/>
  <c r="BK2361" i="22"/>
  <c r="BL2361" i="22"/>
  <c r="BM2361" i="22"/>
  <c r="BK2362" i="22"/>
  <c r="BL2362" i="22"/>
  <c r="BM2362" i="22"/>
  <c r="BK2363" i="22"/>
  <c r="BL2363" i="22"/>
  <c r="BM2363" i="22"/>
  <c r="BK2364" i="22"/>
  <c r="BL2364" i="22"/>
  <c r="BM2364" i="22"/>
  <c r="BK2365" i="22"/>
  <c r="BL2365" i="22"/>
  <c r="BM2365" i="22"/>
  <c r="BK2366" i="22"/>
  <c r="BL2366" i="22"/>
  <c r="BM2366" i="22"/>
  <c r="BK2367" i="22"/>
  <c r="BL2367" i="22"/>
  <c r="BM2367" i="22"/>
  <c r="BK2368" i="22"/>
  <c r="BL2368" i="22"/>
  <c r="BM2368" i="22"/>
  <c r="BK2369" i="22"/>
  <c r="BL2369" i="22"/>
  <c r="BM2369" i="22"/>
  <c r="BK2370" i="22"/>
  <c r="BL2370" i="22"/>
  <c r="BM2370" i="22"/>
  <c r="BK2371" i="22"/>
  <c r="BL2371" i="22"/>
  <c r="BM2371" i="22"/>
  <c r="BK2372" i="22"/>
  <c r="BL2372" i="22"/>
  <c r="BM2372" i="22"/>
  <c r="BK2373" i="22"/>
  <c r="BL2373" i="22"/>
  <c r="BM2373" i="22"/>
  <c r="BK2374" i="22"/>
  <c r="BL2374" i="22"/>
  <c r="BM2374" i="22"/>
  <c r="BK2375" i="22"/>
  <c r="BL2375" i="22"/>
  <c r="BM2375" i="22"/>
  <c r="BK2376" i="22"/>
  <c r="BL2376" i="22"/>
  <c r="BM2376" i="22"/>
  <c r="BK2377" i="22"/>
  <c r="BL2377" i="22"/>
  <c r="BM2377" i="22"/>
  <c r="BK2378" i="22"/>
  <c r="BL2378" i="22"/>
  <c r="BM2378" i="22"/>
  <c r="BK2379" i="22"/>
  <c r="BL2379" i="22"/>
  <c r="BM2379" i="22"/>
  <c r="BK2380" i="22"/>
  <c r="BL2380" i="22"/>
  <c r="BM2380" i="22"/>
  <c r="BK2381" i="22"/>
  <c r="BL2381" i="22"/>
  <c r="BM2381" i="22"/>
  <c r="BK2382" i="22"/>
  <c r="BL2382" i="22"/>
  <c r="BM2382" i="22"/>
  <c r="BK2383" i="22"/>
  <c r="BL2383" i="22"/>
  <c r="BM2383" i="22"/>
  <c r="BK2384" i="22"/>
  <c r="BL2384" i="22"/>
  <c r="BM2384" i="22"/>
  <c r="BK2385" i="22"/>
  <c r="BL2385" i="22"/>
  <c r="BM2385" i="22"/>
  <c r="BK2386" i="22"/>
  <c r="BL2386" i="22"/>
  <c r="BM2386" i="22"/>
  <c r="BK2387" i="22"/>
  <c r="BL2387" i="22"/>
  <c r="BM2387" i="22"/>
  <c r="BK2388" i="22"/>
  <c r="BL2388" i="22"/>
  <c r="BM2388" i="22"/>
  <c r="BK2389" i="22"/>
  <c r="BL2389" i="22"/>
  <c r="BM2389" i="22"/>
  <c r="BK2390" i="22"/>
  <c r="BL2390" i="22"/>
  <c r="BM2390" i="22"/>
  <c r="BK2391" i="22"/>
  <c r="BL2391" i="22"/>
  <c r="BM2391" i="22"/>
  <c r="BK2392" i="22"/>
  <c r="BL2392" i="22"/>
  <c r="BM2392" i="22"/>
  <c r="BK2393" i="22"/>
  <c r="BL2393" i="22"/>
  <c r="BM2393" i="22"/>
  <c r="BK2394" i="22"/>
  <c r="BL2394" i="22"/>
  <c r="BM2394" i="22"/>
  <c r="BK2395" i="22"/>
  <c r="BL2395" i="22"/>
  <c r="BM2395" i="22"/>
  <c r="BK2396" i="22"/>
  <c r="BL2396" i="22"/>
  <c r="BM2396" i="22"/>
  <c r="BK2397" i="22"/>
  <c r="BL2397" i="22"/>
  <c r="BM2397" i="22"/>
  <c r="BK2398" i="22"/>
  <c r="BL2398" i="22"/>
  <c r="BM2398" i="22"/>
  <c r="BK2399" i="22"/>
  <c r="BL2399" i="22"/>
  <c r="BM2399" i="22"/>
  <c r="BK2400" i="22"/>
  <c r="BL2400" i="22"/>
  <c r="BM2400" i="22"/>
  <c r="BK2401" i="22"/>
  <c r="BL2401" i="22"/>
  <c r="BM2401" i="22"/>
  <c r="BK2402" i="22"/>
  <c r="BL2402" i="22"/>
  <c r="BM2402" i="22"/>
  <c r="BK2403" i="22"/>
  <c r="BL2403" i="22"/>
  <c r="BM2403" i="22"/>
  <c r="BK2404" i="22"/>
  <c r="BL2404" i="22"/>
  <c r="BM2404" i="22"/>
  <c r="BK2405" i="22"/>
  <c r="BL2405" i="22"/>
  <c r="BM2405" i="22"/>
  <c r="BK2406" i="22"/>
  <c r="BL2406" i="22"/>
  <c r="BM2406" i="22"/>
  <c r="BK2407" i="22"/>
  <c r="BL2407" i="22"/>
  <c r="BM2407" i="22"/>
  <c r="BK2408" i="22"/>
  <c r="BL2408" i="22"/>
  <c r="BM2408" i="22"/>
  <c r="BK2409" i="22"/>
  <c r="BL2409" i="22"/>
  <c r="BM2409" i="22"/>
  <c r="BK2410" i="22"/>
  <c r="BL2410" i="22"/>
  <c r="BM2410" i="22"/>
  <c r="BK2411" i="22"/>
  <c r="BL2411" i="22"/>
  <c r="BM2411" i="22"/>
  <c r="BK2412" i="22"/>
  <c r="BL2412" i="22"/>
  <c r="BM2412" i="22"/>
  <c r="BK2413" i="22"/>
  <c r="BL2413" i="22"/>
  <c r="BM2413" i="22"/>
  <c r="BK2414" i="22"/>
  <c r="BL2414" i="22"/>
  <c r="BM2414" i="22"/>
  <c r="BK2415" i="22"/>
  <c r="BL2415" i="22"/>
  <c r="BM2415" i="22"/>
  <c r="BK2416" i="22"/>
  <c r="BL2416" i="22"/>
  <c r="BM2416" i="22"/>
  <c r="BK2417" i="22"/>
  <c r="BL2417" i="22"/>
  <c r="BM2417" i="22"/>
  <c r="BK2418" i="22"/>
  <c r="BL2418" i="22"/>
  <c r="BM2418" i="22"/>
  <c r="BK2419" i="22"/>
  <c r="BL2419" i="22"/>
  <c r="BM2419" i="22"/>
  <c r="BK2420" i="22"/>
  <c r="BL2420" i="22"/>
  <c r="BM2420" i="22"/>
  <c r="BK2421" i="22"/>
  <c r="BL2421" i="22"/>
  <c r="BM2421" i="22"/>
  <c r="BK2422" i="22"/>
  <c r="BL2422" i="22"/>
  <c r="BM2422" i="22"/>
  <c r="BK2423" i="22"/>
  <c r="BL2423" i="22"/>
  <c r="BM2423" i="22"/>
  <c r="BK2424" i="22"/>
  <c r="BL2424" i="22"/>
  <c r="BM2424" i="22"/>
  <c r="BK2425" i="22"/>
  <c r="BL2425" i="22"/>
  <c r="BM2425" i="22"/>
  <c r="BK2426" i="22"/>
  <c r="BL2426" i="22"/>
  <c r="BM2426" i="22"/>
  <c r="BK2427" i="22"/>
  <c r="BL2427" i="22"/>
  <c r="BM2427" i="22"/>
  <c r="BK2428" i="22"/>
  <c r="BL2428" i="22"/>
  <c r="BM2428" i="22"/>
  <c r="BK2429" i="22"/>
  <c r="BL2429" i="22"/>
  <c r="BM2429" i="22"/>
  <c r="BK2430" i="22"/>
  <c r="BL2430" i="22"/>
  <c r="BM2430" i="22"/>
  <c r="BK2431" i="22"/>
  <c r="BL2431" i="22"/>
  <c r="BM2431" i="22"/>
  <c r="BK2432" i="22"/>
  <c r="BL2432" i="22"/>
  <c r="BM2432" i="22"/>
  <c r="BK2433" i="22"/>
  <c r="BL2433" i="22"/>
  <c r="BM2433" i="22"/>
  <c r="BK2434" i="22"/>
  <c r="BL2434" i="22"/>
  <c r="BM2434" i="22"/>
  <c r="BK2435" i="22"/>
  <c r="BL2435" i="22"/>
  <c r="BM2435" i="22"/>
  <c r="BK2436" i="22"/>
  <c r="BL2436" i="22"/>
  <c r="BM2436" i="22"/>
  <c r="BK2437" i="22"/>
  <c r="BL2437" i="22"/>
  <c r="BM2437" i="22"/>
  <c r="BK2438" i="22"/>
  <c r="BL2438" i="22"/>
  <c r="BM2438" i="22"/>
  <c r="BK2439" i="22"/>
  <c r="BL2439" i="22"/>
  <c r="BM2439" i="22"/>
  <c r="BK2440" i="22"/>
  <c r="BL2440" i="22"/>
  <c r="BM2440" i="22"/>
  <c r="BK2441" i="22"/>
  <c r="BL2441" i="22"/>
  <c r="BM2441" i="22"/>
  <c r="BK2442" i="22"/>
  <c r="BL2442" i="22"/>
  <c r="BM2442" i="22"/>
  <c r="BK2443" i="22"/>
  <c r="BL2443" i="22"/>
  <c r="BM2443" i="22"/>
  <c r="BK2444" i="22"/>
  <c r="BL2444" i="22"/>
  <c r="BM2444" i="22"/>
  <c r="BK2445" i="22"/>
  <c r="BL2445" i="22"/>
  <c r="BM2445" i="22"/>
  <c r="BK2446" i="22"/>
  <c r="BL2446" i="22"/>
  <c r="BM2446" i="22"/>
  <c r="BK2447" i="22"/>
  <c r="BL2447" i="22"/>
  <c r="BM2447" i="22"/>
  <c r="BK2448" i="22"/>
  <c r="BL2448" i="22"/>
  <c r="BM2448" i="22"/>
  <c r="BK2449" i="22"/>
  <c r="BL2449" i="22"/>
  <c r="BM2449" i="22"/>
  <c r="BK2450" i="22"/>
  <c r="BL2450" i="22"/>
  <c r="BM2450" i="22"/>
  <c r="BK2451" i="22"/>
  <c r="BL2451" i="22"/>
  <c r="BM2451" i="22"/>
  <c r="BK2452" i="22"/>
  <c r="BL2452" i="22"/>
  <c r="BM2452" i="22"/>
  <c r="BK2453" i="22"/>
  <c r="BL2453" i="22"/>
  <c r="BM2453" i="22"/>
  <c r="BK2454" i="22"/>
  <c r="BL2454" i="22"/>
  <c r="BM2454" i="22"/>
  <c r="BK2455" i="22"/>
  <c r="BL2455" i="22"/>
  <c r="BM2455" i="22"/>
  <c r="BK2456" i="22"/>
  <c r="BL2456" i="22"/>
  <c r="BM2456" i="22"/>
  <c r="BK2457" i="22"/>
  <c r="BL2457" i="22"/>
  <c r="BM2457" i="22"/>
  <c r="BK2458" i="22"/>
  <c r="BL2458" i="22"/>
  <c r="BM2458" i="22"/>
  <c r="BK2459" i="22"/>
  <c r="BL2459" i="22"/>
  <c r="BM2459" i="22"/>
  <c r="BK2460" i="22"/>
  <c r="BL2460" i="22"/>
  <c r="BM2460" i="22"/>
  <c r="BK2461" i="22"/>
  <c r="BL2461" i="22"/>
  <c r="BM2461" i="22"/>
  <c r="BK2462" i="22"/>
  <c r="BL2462" i="22"/>
  <c r="BM2462" i="22"/>
  <c r="BK2463" i="22"/>
  <c r="BL2463" i="22"/>
  <c r="BM2463" i="22"/>
  <c r="BK2464" i="22"/>
  <c r="BL2464" i="22"/>
  <c r="BM2464" i="22"/>
  <c r="BK2465" i="22"/>
  <c r="BL2465" i="22"/>
  <c r="BM2465" i="22"/>
  <c r="BK2466" i="22"/>
  <c r="BL2466" i="22"/>
  <c r="BM2466" i="22"/>
  <c r="BK2467" i="22"/>
  <c r="BL2467" i="22"/>
  <c r="BM2467" i="22"/>
  <c r="BK2468" i="22"/>
  <c r="BL2468" i="22"/>
  <c r="BM2468" i="22"/>
  <c r="BK2469" i="22"/>
  <c r="BL2469" i="22"/>
  <c r="BM2469" i="22"/>
  <c r="BK2470" i="22"/>
  <c r="BL2470" i="22"/>
  <c r="BM2470" i="22"/>
  <c r="BK2471" i="22"/>
  <c r="BL2471" i="22"/>
  <c r="BM2471" i="22"/>
  <c r="BK2472" i="22"/>
  <c r="BL2472" i="22"/>
  <c r="BM2472" i="22"/>
  <c r="BK2473" i="22"/>
  <c r="BL2473" i="22"/>
  <c r="BM2473" i="22"/>
  <c r="BK2474" i="22"/>
  <c r="BL2474" i="22"/>
  <c r="BM2474" i="22"/>
  <c r="BK2475" i="22"/>
  <c r="BL2475" i="22"/>
  <c r="BM2475" i="22"/>
  <c r="BK2476" i="22"/>
  <c r="BL2476" i="22"/>
  <c r="BM2476" i="22"/>
  <c r="BK2477" i="22"/>
  <c r="BL2477" i="22"/>
  <c r="BM2477" i="22"/>
  <c r="BK2478" i="22"/>
  <c r="BL2478" i="22"/>
  <c r="BM2478" i="22"/>
  <c r="BK2479" i="22"/>
  <c r="BL2479" i="22"/>
  <c r="BM2479" i="22"/>
  <c r="BK2480" i="22"/>
  <c r="BL2480" i="22"/>
  <c r="BM2480" i="22"/>
  <c r="BK2481" i="22"/>
  <c r="BL2481" i="22"/>
  <c r="BM2481" i="22"/>
  <c r="BK2482" i="22"/>
  <c r="BL2482" i="22"/>
  <c r="BM2482" i="22"/>
  <c r="BK2483" i="22"/>
  <c r="BL2483" i="22"/>
  <c r="BM2483" i="22"/>
  <c r="BK2484" i="22"/>
  <c r="BL2484" i="22"/>
  <c r="BM2484" i="22"/>
  <c r="BK2485" i="22"/>
  <c r="BL2485" i="22"/>
  <c r="BM2485" i="22"/>
  <c r="BK2486" i="22"/>
  <c r="BL2486" i="22"/>
  <c r="BM2486" i="22"/>
  <c r="BK2487" i="22"/>
  <c r="BL2487" i="22"/>
  <c r="BM2487" i="22"/>
  <c r="BK2488" i="22"/>
  <c r="BL2488" i="22"/>
  <c r="BM2488" i="22"/>
  <c r="BK2489" i="22"/>
  <c r="BL2489" i="22"/>
  <c r="BM2489" i="22"/>
  <c r="BK2490" i="22"/>
  <c r="BL2490" i="22"/>
  <c r="BM2490" i="22"/>
  <c r="BK2491" i="22"/>
  <c r="BL2491" i="22"/>
  <c r="BM2491" i="22"/>
  <c r="BK2492" i="22"/>
  <c r="BL2492" i="22"/>
  <c r="BM2492" i="22"/>
  <c r="BK2493" i="22"/>
  <c r="BL2493" i="22"/>
  <c r="BM2493" i="22"/>
  <c r="BK2494" i="22"/>
  <c r="BL2494" i="22"/>
  <c r="BM2494" i="22"/>
  <c r="BK2495" i="22"/>
  <c r="BL2495" i="22"/>
  <c r="BM2495" i="22"/>
  <c r="BK2496" i="22"/>
  <c r="BL2496" i="22"/>
  <c r="BM2496" i="22"/>
  <c r="BK2497" i="22"/>
  <c r="BL2497" i="22"/>
  <c r="BM2497" i="22"/>
  <c r="BK2498" i="22"/>
  <c r="BL2498" i="22"/>
  <c r="BM2498" i="22"/>
  <c r="BK2499" i="22"/>
  <c r="BL2499" i="22"/>
  <c r="BM2499" i="22"/>
  <c r="BK2500" i="22"/>
  <c r="BL2500" i="22"/>
  <c r="BM2500" i="22"/>
  <c r="BK2501" i="22"/>
  <c r="BL2501" i="22"/>
  <c r="BM2501" i="22"/>
  <c r="BK2502" i="22"/>
  <c r="BL2502" i="22"/>
  <c r="BM2502" i="22"/>
  <c r="BK2503" i="22"/>
  <c r="BL2503" i="22"/>
  <c r="BM2503" i="22"/>
  <c r="BK2504" i="22"/>
  <c r="BL2504" i="22"/>
  <c r="BM2504" i="22"/>
  <c r="BK2505" i="22"/>
  <c r="BL2505" i="22"/>
  <c r="BM2505" i="22"/>
  <c r="BK2506" i="22"/>
  <c r="BL2506" i="22"/>
  <c r="BM2506" i="22"/>
  <c r="BK2507" i="22"/>
  <c r="BL2507" i="22"/>
  <c r="BM2507" i="22"/>
  <c r="BK2508" i="22"/>
  <c r="BL2508" i="22"/>
  <c r="BM2508" i="22"/>
  <c r="BK2509" i="22"/>
  <c r="BL2509" i="22"/>
  <c r="BM2509" i="22"/>
  <c r="BK2510" i="22"/>
  <c r="BL2510" i="22"/>
  <c r="BM2510" i="22"/>
  <c r="BK2511" i="22"/>
  <c r="BL2511" i="22"/>
  <c r="BM2511" i="22"/>
  <c r="BK2512" i="22"/>
  <c r="BL2512" i="22"/>
  <c r="BM2512" i="22"/>
  <c r="BK2513" i="22"/>
  <c r="BL2513" i="22"/>
  <c r="BM2513" i="22"/>
  <c r="BK2514" i="22"/>
  <c r="BL2514" i="22"/>
  <c r="BM2514" i="22"/>
  <c r="BK2515" i="22"/>
  <c r="BL2515" i="22"/>
  <c r="BM2515" i="22"/>
  <c r="BK2516" i="22"/>
  <c r="BL2516" i="22"/>
  <c r="BM2516" i="22"/>
  <c r="BK2517" i="22"/>
  <c r="BL2517" i="22"/>
  <c r="BM2517" i="22"/>
  <c r="BK2518" i="22"/>
  <c r="BL2518" i="22"/>
  <c r="BM2518" i="22"/>
  <c r="BK2519" i="22"/>
  <c r="BL2519" i="22"/>
  <c r="BM2519" i="22"/>
  <c r="BK2520" i="22"/>
  <c r="BL2520" i="22"/>
  <c r="BM2520" i="22"/>
  <c r="BK2521" i="22"/>
  <c r="BL2521" i="22"/>
  <c r="BM2521" i="22"/>
  <c r="BK2522" i="22"/>
  <c r="BL2522" i="22"/>
  <c r="BM2522" i="22"/>
  <c r="BK2523" i="22"/>
  <c r="BL2523" i="22"/>
  <c r="BM2523" i="22"/>
  <c r="BK2524" i="22"/>
  <c r="BL2524" i="22"/>
  <c r="BM2524" i="22"/>
  <c r="BK2525" i="22"/>
  <c r="BL2525" i="22"/>
  <c r="BM2525" i="22"/>
  <c r="BK2526" i="22"/>
  <c r="BL2526" i="22"/>
  <c r="BM2526" i="22"/>
  <c r="BK2527" i="22"/>
  <c r="BL2527" i="22"/>
  <c r="BM2527" i="22"/>
  <c r="BK2528" i="22"/>
  <c r="BL2528" i="22"/>
  <c r="BM2528" i="22"/>
  <c r="BK2529" i="22"/>
  <c r="BL2529" i="22"/>
  <c r="BM2529" i="22"/>
  <c r="BK2530" i="22"/>
  <c r="BL2530" i="22"/>
  <c r="BM2530" i="22"/>
  <c r="BK2531" i="22"/>
  <c r="BL2531" i="22"/>
  <c r="BM2531" i="22"/>
  <c r="BK2532" i="22"/>
  <c r="BL2532" i="22"/>
  <c r="BM2532" i="22"/>
  <c r="BK2533" i="22"/>
  <c r="BL2533" i="22"/>
  <c r="BM2533" i="22"/>
  <c r="BK2534" i="22"/>
  <c r="BL2534" i="22"/>
  <c r="BM2534" i="22"/>
  <c r="BK2535" i="22"/>
  <c r="BL2535" i="22"/>
  <c r="BM2535" i="22"/>
  <c r="BK2536" i="22"/>
  <c r="BL2536" i="22"/>
  <c r="BM2536" i="22"/>
  <c r="BK2537" i="22"/>
  <c r="BL2537" i="22"/>
  <c r="BM2537" i="22"/>
  <c r="BK2538" i="22"/>
  <c r="BL2538" i="22"/>
  <c r="BM2538" i="22"/>
  <c r="BK2539" i="22"/>
  <c r="BL2539" i="22"/>
  <c r="BM2539" i="22"/>
  <c r="BK2540" i="22"/>
  <c r="BL2540" i="22"/>
  <c r="BM2540" i="22"/>
  <c r="BK2541" i="22"/>
  <c r="BL2541" i="22"/>
  <c r="BM2541" i="22"/>
  <c r="BK2542" i="22"/>
  <c r="BL2542" i="22"/>
  <c r="BM2542" i="22"/>
  <c r="BK2543" i="22"/>
  <c r="BL2543" i="22"/>
  <c r="BM2543" i="22"/>
  <c r="BK2544" i="22"/>
  <c r="BL2544" i="22"/>
  <c r="BM2544" i="22"/>
  <c r="BK2545" i="22"/>
  <c r="BL2545" i="22"/>
  <c r="BM2545" i="22"/>
  <c r="BK2546" i="22"/>
  <c r="BL2546" i="22"/>
  <c r="BM2546" i="22"/>
  <c r="BK2547" i="22"/>
  <c r="BL2547" i="22"/>
  <c r="BM2547" i="22"/>
  <c r="BK2548" i="22"/>
  <c r="BL2548" i="22"/>
  <c r="BM2548" i="22"/>
  <c r="BK2549" i="22"/>
  <c r="BL2549" i="22"/>
  <c r="BM2549" i="22"/>
  <c r="BK2550" i="22"/>
  <c r="BL2550" i="22"/>
  <c r="BM2550" i="22"/>
  <c r="BK2551" i="22"/>
  <c r="BL2551" i="22"/>
  <c r="BM2551" i="22"/>
  <c r="BK2552" i="22"/>
  <c r="BL2552" i="22"/>
  <c r="BM2552" i="22"/>
  <c r="BK2553" i="22"/>
  <c r="BL2553" i="22"/>
  <c r="BM2553" i="22"/>
  <c r="BK2554" i="22"/>
  <c r="BL2554" i="22"/>
  <c r="BM2554" i="22"/>
  <c r="BK2555" i="22"/>
  <c r="BL2555" i="22"/>
  <c r="BM2555" i="22"/>
  <c r="BK2556" i="22"/>
  <c r="BL2556" i="22"/>
  <c r="BM2556" i="22"/>
  <c r="BK2557" i="22"/>
  <c r="BL2557" i="22"/>
  <c r="BM2557" i="22"/>
  <c r="BK2558" i="22"/>
  <c r="BL2558" i="22"/>
  <c r="BM2558" i="22"/>
  <c r="BK2559" i="22"/>
  <c r="BL2559" i="22"/>
  <c r="BM2559" i="22"/>
  <c r="BK2560" i="22"/>
  <c r="BL2560" i="22"/>
  <c r="BM2560" i="22"/>
  <c r="BK2561" i="22"/>
  <c r="BL2561" i="22"/>
  <c r="BM2561" i="22"/>
  <c r="BK2562" i="22"/>
  <c r="BL2562" i="22"/>
  <c r="BM2562" i="22"/>
  <c r="BK2563" i="22"/>
  <c r="BL2563" i="22"/>
  <c r="BM2563" i="22"/>
  <c r="BK2564" i="22"/>
  <c r="BL2564" i="22"/>
  <c r="BM2564" i="22"/>
  <c r="BK2565" i="22"/>
  <c r="BL2565" i="22"/>
  <c r="BM2565" i="22"/>
  <c r="BK2566" i="22"/>
  <c r="BL2566" i="22"/>
  <c r="BM2566" i="22"/>
  <c r="BK2567" i="22"/>
  <c r="BL2567" i="22"/>
  <c r="BM2567" i="22"/>
  <c r="BK2568" i="22"/>
  <c r="BL2568" i="22"/>
  <c r="BM2568" i="22"/>
  <c r="BK2569" i="22"/>
  <c r="BL2569" i="22"/>
  <c r="BM2569" i="22"/>
  <c r="BK2570" i="22"/>
  <c r="BL2570" i="22"/>
  <c r="BM2570" i="22"/>
  <c r="BK2571" i="22"/>
  <c r="BL2571" i="22"/>
  <c r="BM2571" i="22"/>
  <c r="BK2572" i="22"/>
  <c r="BL2572" i="22"/>
  <c r="BM2572" i="22"/>
  <c r="BK2573" i="22"/>
  <c r="BL2573" i="22"/>
  <c r="BM2573" i="22"/>
  <c r="BK2574" i="22"/>
  <c r="BL2574" i="22"/>
  <c r="BM2574" i="22"/>
  <c r="BK2575" i="22"/>
  <c r="BL2575" i="22"/>
  <c r="BM2575" i="22"/>
  <c r="BK2576" i="22"/>
  <c r="BL2576" i="22"/>
  <c r="BM2576" i="22"/>
  <c r="BK2577" i="22"/>
  <c r="BL2577" i="22"/>
  <c r="BM2577" i="22"/>
  <c r="BK2578" i="22"/>
  <c r="BL2578" i="22"/>
  <c r="BM2578" i="22"/>
  <c r="BK2579" i="22"/>
  <c r="BL2579" i="22"/>
  <c r="BM2579" i="22"/>
  <c r="BK2580" i="22"/>
  <c r="BL2580" i="22"/>
  <c r="BM2580" i="22"/>
  <c r="BK2581" i="22"/>
  <c r="BL2581" i="22"/>
  <c r="BM2581" i="22"/>
  <c r="BK2582" i="22"/>
  <c r="BL2582" i="22"/>
  <c r="BM2582" i="22"/>
  <c r="BK2583" i="22"/>
  <c r="BL2583" i="22"/>
  <c r="BM2583" i="22"/>
  <c r="BK2584" i="22"/>
  <c r="BL2584" i="22"/>
  <c r="BM2584" i="22"/>
  <c r="BK2585" i="22"/>
  <c r="BL2585" i="22"/>
  <c r="BM2585" i="22"/>
  <c r="BK2586" i="22"/>
  <c r="BL2586" i="22"/>
  <c r="BM2586" i="22"/>
  <c r="BK2587" i="22"/>
  <c r="BL2587" i="22"/>
  <c r="BM2587" i="22"/>
  <c r="BK2588" i="22"/>
  <c r="BL2588" i="22"/>
  <c r="BM2588" i="22"/>
  <c r="BK2589" i="22"/>
  <c r="BL2589" i="22"/>
  <c r="BM2589" i="22"/>
  <c r="BK2590" i="22"/>
  <c r="BL2590" i="22"/>
  <c r="BM2590" i="22"/>
  <c r="BK2591" i="22"/>
  <c r="BL2591" i="22"/>
  <c r="BM2591" i="22"/>
  <c r="BK2592" i="22"/>
  <c r="BL2592" i="22"/>
  <c r="BM2592" i="22"/>
  <c r="BK2593" i="22"/>
  <c r="BL2593" i="22"/>
  <c r="BM2593" i="22"/>
  <c r="BK2594" i="22"/>
  <c r="BL2594" i="22"/>
  <c r="BM2594" i="22"/>
  <c r="BK2595" i="22"/>
  <c r="BL2595" i="22"/>
  <c r="BM2595" i="22"/>
  <c r="BK2596" i="22"/>
  <c r="BL2596" i="22"/>
  <c r="BM2596" i="22"/>
  <c r="BK2597" i="22"/>
  <c r="BL2597" i="22"/>
  <c r="BM2597" i="22"/>
  <c r="BK2598" i="22"/>
  <c r="BL2598" i="22"/>
  <c r="BM2598" i="22"/>
  <c r="BK2599" i="22"/>
  <c r="BL2599" i="22"/>
  <c r="BM2599" i="22"/>
  <c r="BK2600" i="22"/>
  <c r="BL2600" i="22"/>
  <c r="BM2600" i="22"/>
  <c r="BK2601" i="22"/>
  <c r="BL2601" i="22"/>
  <c r="BM2601" i="22"/>
  <c r="BK2602" i="22"/>
  <c r="BL2602" i="22"/>
  <c r="BM2602" i="22"/>
  <c r="BK2603" i="22"/>
  <c r="BL2603" i="22"/>
  <c r="BM2603" i="22"/>
  <c r="BK2604" i="22"/>
  <c r="BL2604" i="22"/>
  <c r="BM2604" i="22"/>
  <c r="BK2605" i="22"/>
  <c r="BL2605" i="22"/>
  <c r="BM2605" i="22"/>
  <c r="BK2606" i="22"/>
  <c r="BL2606" i="22"/>
  <c r="BM2606" i="22"/>
  <c r="BK2607" i="22"/>
  <c r="BL2607" i="22"/>
  <c r="BM2607" i="22"/>
  <c r="BK2608" i="22"/>
  <c r="BL2608" i="22"/>
  <c r="BM2608" i="22"/>
  <c r="BK2609" i="22"/>
  <c r="BL2609" i="22"/>
  <c r="BM2609" i="22"/>
  <c r="BK2610" i="22"/>
  <c r="BL2610" i="22"/>
  <c r="BM2610" i="22"/>
  <c r="BK2611" i="22"/>
  <c r="BL2611" i="22"/>
  <c r="BM2611" i="22"/>
  <c r="BK2612" i="22"/>
  <c r="BL2612" i="22"/>
  <c r="BM2612" i="22"/>
  <c r="BK2613" i="22"/>
  <c r="BL2613" i="22"/>
  <c r="BM2613" i="22"/>
  <c r="BK2614" i="22"/>
  <c r="BL2614" i="22"/>
  <c r="BM2614" i="22"/>
  <c r="BK2615" i="22"/>
  <c r="BL2615" i="22"/>
  <c r="BM2615" i="22"/>
  <c r="BK2616" i="22"/>
  <c r="BL2616" i="22"/>
  <c r="BM2616" i="22"/>
  <c r="BK2617" i="22"/>
  <c r="BL2617" i="22"/>
  <c r="BM2617" i="22"/>
  <c r="BK2618" i="22"/>
  <c r="BL2618" i="22"/>
  <c r="BM2618" i="22"/>
  <c r="BK2619" i="22"/>
  <c r="BL2619" i="22"/>
  <c r="BM2619" i="22"/>
  <c r="BK2620" i="22"/>
  <c r="BL2620" i="22"/>
  <c r="BM2620" i="22"/>
  <c r="BK2621" i="22"/>
  <c r="BL2621" i="22"/>
  <c r="BM2621" i="22"/>
  <c r="BK2622" i="22"/>
  <c r="BL2622" i="22"/>
  <c r="BM2622" i="22"/>
  <c r="BK2623" i="22"/>
  <c r="BL2623" i="22"/>
  <c r="BM2623" i="22"/>
  <c r="BK2624" i="22"/>
  <c r="BL2624" i="22"/>
  <c r="BM2624" i="22"/>
  <c r="BK2625" i="22"/>
  <c r="BL2625" i="22"/>
  <c r="BM2625" i="22"/>
  <c r="BK2626" i="22"/>
  <c r="BL2626" i="22"/>
  <c r="BM2626" i="22"/>
  <c r="BK2627" i="22"/>
  <c r="BL2627" i="22"/>
  <c r="BM2627" i="22"/>
  <c r="BK2628" i="22"/>
  <c r="BL2628" i="22"/>
  <c r="BM2628" i="22"/>
  <c r="BK2629" i="22"/>
  <c r="BL2629" i="22"/>
  <c r="BM2629" i="22"/>
  <c r="BK2630" i="22"/>
  <c r="BL2630" i="22"/>
  <c r="BM2630" i="22"/>
  <c r="BK2631" i="22"/>
  <c r="BL2631" i="22"/>
  <c r="BM2631" i="22"/>
  <c r="BK2632" i="22"/>
  <c r="BL2632" i="22"/>
  <c r="BM2632" i="22"/>
  <c r="BK2633" i="22"/>
  <c r="BL2633" i="22"/>
  <c r="BM2633" i="22"/>
  <c r="BK2634" i="22"/>
  <c r="BL2634" i="22"/>
  <c r="BM2634" i="22"/>
  <c r="BK2635" i="22"/>
  <c r="BL2635" i="22"/>
  <c r="BM2635" i="22"/>
  <c r="BK2636" i="22"/>
  <c r="BL2636" i="22"/>
  <c r="BM2636" i="22"/>
  <c r="BK2637" i="22"/>
  <c r="BL2637" i="22"/>
  <c r="BM2637" i="22"/>
  <c r="BK2638" i="22"/>
  <c r="BL2638" i="22"/>
  <c r="BM2638" i="22"/>
  <c r="BK2639" i="22"/>
  <c r="BL2639" i="22"/>
  <c r="BM2639" i="22"/>
  <c r="BK2640" i="22"/>
  <c r="BL2640" i="22"/>
  <c r="BM2640" i="22"/>
  <c r="BK2641" i="22"/>
  <c r="BL2641" i="22"/>
  <c r="BM2641" i="22"/>
  <c r="BK2642" i="22"/>
  <c r="BL2642" i="22"/>
  <c r="BM2642" i="22"/>
  <c r="BK2643" i="22"/>
  <c r="BL2643" i="22"/>
  <c r="BM2643" i="22"/>
  <c r="BK2644" i="22"/>
  <c r="BL2644" i="22"/>
  <c r="BM2644" i="22"/>
  <c r="BK2645" i="22"/>
  <c r="BL2645" i="22"/>
  <c r="BM2645" i="22"/>
  <c r="BK2646" i="22"/>
  <c r="BL2646" i="22"/>
  <c r="BM2646" i="22"/>
  <c r="BK2647" i="22"/>
  <c r="BL2647" i="22"/>
  <c r="BM2647" i="22"/>
  <c r="BK2648" i="22"/>
  <c r="BL2648" i="22"/>
  <c r="BM2648" i="22"/>
  <c r="BK2649" i="22"/>
  <c r="BL2649" i="22"/>
  <c r="BM2649" i="22"/>
  <c r="BK2650" i="22"/>
  <c r="BL2650" i="22"/>
  <c r="BM2650" i="22"/>
  <c r="BK2651" i="22"/>
  <c r="BL2651" i="22"/>
  <c r="BM2651" i="22"/>
  <c r="BK2652" i="22"/>
  <c r="BL2652" i="22"/>
  <c r="BM2652" i="22"/>
  <c r="BK2653" i="22"/>
  <c r="BL2653" i="22"/>
  <c r="BM2653" i="22"/>
  <c r="BK2654" i="22"/>
  <c r="BL2654" i="22"/>
  <c r="BM2654" i="22"/>
  <c r="BK2655" i="22"/>
  <c r="BL2655" i="22"/>
  <c r="BM2655" i="22"/>
  <c r="BK2656" i="22"/>
  <c r="BL2656" i="22"/>
  <c r="BM2656" i="22"/>
  <c r="BK2657" i="22"/>
  <c r="BL2657" i="22"/>
  <c r="BM2657" i="22"/>
  <c r="BK2658" i="22"/>
  <c r="BL2658" i="22"/>
  <c r="BM2658" i="22"/>
  <c r="BK2659" i="22"/>
  <c r="BL2659" i="22"/>
  <c r="BM2659" i="22"/>
  <c r="BK2660" i="22"/>
  <c r="BL2660" i="22"/>
  <c r="BM2660" i="22"/>
  <c r="BK2661" i="22"/>
  <c r="BL2661" i="22"/>
  <c r="BM2661" i="22"/>
  <c r="BK2662" i="22"/>
  <c r="BL2662" i="22"/>
  <c r="BM2662" i="22"/>
  <c r="BK2663" i="22"/>
  <c r="BL2663" i="22"/>
  <c r="BM2663" i="22"/>
  <c r="BK2664" i="22"/>
  <c r="BL2664" i="22"/>
  <c r="BM2664" i="22"/>
  <c r="BK2665" i="22"/>
  <c r="BL2665" i="22"/>
  <c r="BM2665" i="22"/>
  <c r="BK2666" i="22"/>
  <c r="BL2666" i="22"/>
  <c r="BM2666" i="22"/>
  <c r="BK2667" i="22"/>
  <c r="BL2667" i="22"/>
  <c r="BM2667" i="22"/>
  <c r="BK2668" i="22"/>
  <c r="BL2668" i="22"/>
  <c r="BM2668" i="22"/>
  <c r="BK2669" i="22"/>
  <c r="BL2669" i="22"/>
  <c r="BM2669" i="22"/>
  <c r="BK2670" i="22"/>
  <c r="BL2670" i="22"/>
  <c r="BM2670" i="22"/>
  <c r="BK2671" i="22"/>
  <c r="BL2671" i="22"/>
  <c r="BM2671" i="22"/>
  <c r="BK2672" i="22"/>
  <c r="BL2672" i="22"/>
  <c r="BM2672" i="22"/>
  <c r="BK2673" i="22"/>
  <c r="BL2673" i="22"/>
  <c r="BM2673" i="22"/>
  <c r="BK2674" i="22"/>
  <c r="BL2674" i="22"/>
  <c r="BM2674" i="22"/>
  <c r="BK2675" i="22"/>
  <c r="BL2675" i="22"/>
  <c r="BM2675" i="22"/>
  <c r="BK2676" i="22"/>
  <c r="BL2676" i="22"/>
  <c r="BM2676" i="22"/>
  <c r="BK2677" i="22"/>
  <c r="BL2677" i="22"/>
  <c r="BM2677" i="22"/>
  <c r="BK2678" i="22"/>
  <c r="BL2678" i="22"/>
  <c r="BM2678" i="22"/>
  <c r="BK2679" i="22"/>
  <c r="BL2679" i="22"/>
  <c r="BM2679" i="22"/>
  <c r="BK2680" i="22"/>
  <c r="BL2680" i="22"/>
  <c r="BM2680" i="22"/>
  <c r="BK2681" i="22"/>
  <c r="BL2681" i="22"/>
  <c r="BM2681" i="22"/>
  <c r="BK2682" i="22"/>
  <c r="BL2682" i="22"/>
  <c r="BM2682" i="22"/>
  <c r="BK2683" i="22"/>
  <c r="BL2683" i="22"/>
  <c r="BM2683" i="22"/>
  <c r="BK2684" i="22"/>
  <c r="BL2684" i="22"/>
  <c r="BM2684" i="22"/>
  <c r="BK2685" i="22"/>
  <c r="BL2685" i="22"/>
  <c r="BM2685" i="22"/>
  <c r="BK2686" i="22"/>
  <c r="BL2686" i="22"/>
  <c r="BM2686" i="22"/>
  <c r="BK2687" i="22"/>
  <c r="BL2687" i="22"/>
  <c r="BM2687" i="22"/>
  <c r="BK2688" i="22"/>
  <c r="BL2688" i="22"/>
  <c r="BM2688" i="22"/>
  <c r="BK2689" i="22"/>
  <c r="BL2689" i="22"/>
  <c r="BM2689" i="22"/>
  <c r="BK2690" i="22"/>
  <c r="BL2690" i="22"/>
  <c r="BM2690" i="22"/>
  <c r="BK2691" i="22"/>
  <c r="BL2691" i="22"/>
  <c r="BM2691" i="22"/>
  <c r="BK2692" i="22"/>
  <c r="BL2692" i="22"/>
  <c r="BM2692" i="22"/>
  <c r="BK2693" i="22"/>
  <c r="BL2693" i="22"/>
  <c r="BM2693" i="22"/>
  <c r="BK2694" i="22"/>
  <c r="BL2694" i="22"/>
  <c r="BM2694" i="22"/>
  <c r="BK2695" i="22"/>
  <c r="BL2695" i="22"/>
  <c r="BM2695" i="22"/>
  <c r="BK2696" i="22"/>
  <c r="BL2696" i="22"/>
  <c r="BM2696" i="22"/>
  <c r="BK2697" i="22"/>
  <c r="BL2697" i="22"/>
  <c r="BM2697" i="22"/>
  <c r="BK2698" i="22"/>
  <c r="BL2698" i="22"/>
  <c r="BM2698" i="22"/>
  <c r="BK2699" i="22"/>
  <c r="BL2699" i="22"/>
  <c r="BM2699" i="22"/>
  <c r="BK2700" i="22"/>
  <c r="BL2700" i="22"/>
  <c r="BM2700" i="22"/>
  <c r="BK2701" i="22"/>
  <c r="BL2701" i="22"/>
  <c r="BM2701" i="22"/>
  <c r="BK2702" i="22"/>
  <c r="BL2702" i="22"/>
  <c r="BM2702" i="22"/>
  <c r="BK2703" i="22"/>
  <c r="BL2703" i="22"/>
  <c r="BM2703" i="22"/>
  <c r="BK2704" i="22"/>
  <c r="BL2704" i="22"/>
  <c r="BM2704" i="22"/>
  <c r="BK2705" i="22"/>
  <c r="BL2705" i="22"/>
  <c r="BM2705" i="22"/>
  <c r="BK2706" i="22"/>
  <c r="BL2706" i="22"/>
  <c r="BM2706" i="22"/>
  <c r="BK2707" i="22"/>
  <c r="BL2707" i="22"/>
  <c r="BM2707" i="22"/>
  <c r="BK2708" i="22"/>
  <c r="BL2708" i="22"/>
  <c r="BM2708" i="22"/>
  <c r="BK2709" i="22"/>
  <c r="BL2709" i="22"/>
  <c r="BM2709" i="22"/>
  <c r="BK2710" i="22"/>
  <c r="BL2710" i="22"/>
  <c r="BM2710" i="22"/>
  <c r="BK2711" i="22"/>
  <c r="BL2711" i="22"/>
  <c r="BM2711" i="22"/>
  <c r="BK2712" i="22"/>
  <c r="BL2712" i="22"/>
  <c r="BM2712" i="22"/>
  <c r="BK2713" i="22"/>
  <c r="BL2713" i="22"/>
  <c r="BM2713" i="22"/>
  <c r="BK2714" i="22"/>
  <c r="BL2714" i="22"/>
  <c r="BM2714" i="22"/>
  <c r="BK2715" i="22"/>
  <c r="BL2715" i="22"/>
  <c r="BM2715" i="22"/>
  <c r="BK2716" i="22"/>
  <c r="BL2716" i="22"/>
  <c r="BM2716" i="22"/>
  <c r="BK2717" i="22"/>
  <c r="BL2717" i="22"/>
  <c r="BM2717" i="22"/>
  <c r="BK2718" i="22"/>
  <c r="BL2718" i="22"/>
  <c r="BM2718" i="22"/>
  <c r="BK2719" i="22"/>
  <c r="BL2719" i="22"/>
  <c r="BM2719" i="22"/>
  <c r="BK2720" i="22"/>
  <c r="BL2720" i="22"/>
  <c r="BM2720" i="22"/>
  <c r="BK2721" i="22"/>
  <c r="BL2721" i="22"/>
  <c r="BM2721" i="22"/>
  <c r="BK2722" i="22"/>
  <c r="BL2722" i="22"/>
  <c r="BM2722" i="22"/>
  <c r="BK2723" i="22"/>
  <c r="BL2723" i="22"/>
  <c r="BM2723" i="22"/>
  <c r="BK2724" i="22"/>
  <c r="BL2724" i="22"/>
  <c r="BM2724" i="22"/>
  <c r="BK2725" i="22"/>
  <c r="BL2725" i="22"/>
  <c r="BM2725" i="22"/>
  <c r="BK2726" i="22"/>
  <c r="BL2726" i="22"/>
  <c r="BM2726" i="22"/>
  <c r="BK2727" i="22"/>
  <c r="BL2727" i="22"/>
  <c r="BM2727" i="22"/>
  <c r="BK2728" i="22"/>
  <c r="BL2728" i="22"/>
  <c r="BM2728" i="22"/>
  <c r="BK2729" i="22"/>
  <c r="BL2729" i="22"/>
  <c r="BM2729" i="22"/>
  <c r="BK2730" i="22"/>
  <c r="BL2730" i="22"/>
  <c r="BM2730" i="22"/>
  <c r="BK2731" i="22"/>
  <c r="BL2731" i="22"/>
  <c r="BM2731" i="22"/>
  <c r="BK2732" i="22"/>
  <c r="BL2732" i="22"/>
  <c r="BM2732" i="22"/>
  <c r="BK2733" i="22"/>
  <c r="BL2733" i="22"/>
  <c r="BM2733" i="22"/>
  <c r="BK2734" i="22"/>
  <c r="BL2734" i="22"/>
  <c r="BM2734" i="22"/>
  <c r="BK2735" i="22"/>
  <c r="BL2735" i="22"/>
  <c r="BM2735" i="22"/>
  <c r="BK2736" i="22"/>
  <c r="BL2736" i="22"/>
  <c r="BM2736" i="22"/>
  <c r="BK2737" i="22"/>
  <c r="BL2737" i="22"/>
  <c r="BM2737" i="22"/>
  <c r="BK2738" i="22"/>
  <c r="BL2738" i="22"/>
  <c r="BM2738" i="22"/>
  <c r="BK2739" i="22"/>
  <c r="BL2739" i="22"/>
  <c r="BM2739" i="22"/>
  <c r="BK2740" i="22"/>
  <c r="BL2740" i="22"/>
  <c r="BM2740" i="22"/>
  <c r="BK2741" i="22"/>
  <c r="BL2741" i="22"/>
  <c r="BM2741" i="22"/>
  <c r="BK2742" i="22"/>
  <c r="BL2742" i="22"/>
  <c r="BM2742" i="22"/>
  <c r="BK2743" i="22"/>
  <c r="BL2743" i="22"/>
  <c r="BM2743" i="22"/>
  <c r="BK2744" i="22"/>
  <c r="BL2744" i="22"/>
  <c r="BM2744" i="22"/>
  <c r="BK2745" i="22"/>
  <c r="BL2745" i="22"/>
  <c r="BM2745" i="22"/>
  <c r="BK2746" i="22"/>
  <c r="BL2746" i="22"/>
  <c r="BM2746" i="22"/>
  <c r="BK2747" i="22"/>
  <c r="BL2747" i="22"/>
  <c r="BM2747" i="22"/>
  <c r="BK2748" i="22"/>
  <c r="BL2748" i="22"/>
  <c r="BM2748" i="22"/>
  <c r="BK2749" i="22"/>
  <c r="BL2749" i="22"/>
  <c r="BM2749" i="22"/>
  <c r="BK2750" i="22"/>
  <c r="BL2750" i="22"/>
  <c r="BM2750" i="22"/>
  <c r="BK2751" i="22"/>
  <c r="BL2751" i="22"/>
  <c r="BM2751" i="22"/>
  <c r="BK2752" i="22"/>
  <c r="BL2752" i="22"/>
  <c r="BM2752" i="22"/>
  <c r="BK2753" i="22"/>
  <c r="BL2753" i="22"/>
  <c r="BM2753" i="22"/>
  <c r="BK2754" i="22"/>
  <c r="BL2754" i="22"/>
  <c r="BM2754" i="22"/>
  <c r="BK2755" i="22"/>
  <c r="BL2755" i="22"/>
  <c r="BM2755" i="22"/>
  <c r="BK2756" i="22"/>
  <c r="BL2756" i="22"/>
  <c r="BM2756" i="22"/>
  <c r="BK2757" i="22"/>
  <c r="BL2757" i="22"/>
  <c r="BM2757" i="22"/>
  <c r="BK2758" i="22"/>
  <c r="BL2758" i="22"/>
  <c r="BM2758" i="22"/>
  <c r="BK2759" i="22"/>
  <c r="BL2759" i="22"/>
  <c r="BM2759" i="22"/>
  <c r="BK2760" i="22"/>
  <c r="BL2760" i="22"/>
  <c r="BM2760" i="22"/>
  <c r="BK2761" i="22"/>
  <c r="BL2761" i="22"/>
  <c r="BM2761" i="22"/>
  <c r="BK2762" i="22"/>
  <c r="BL2762" i="22"/>
  <c r="BM2762" i="22"/>
  <c r="BK2763" i="22"/>
  <c r="BL2763" i="22"/>
  <c r="BM2763" i="22"/>
  <c r="BK2764" i="22"/>
  <c r="BL2764" i="22"/>
  <c r="BM2764" i="22"/>
  <c r="BK2765" i="22"/>
  <c r="BL2765" i="22"/>
  <c r="BM2765" i="22"/>
  <c r="BK2766" i="22"/>
  <c r="BL2766" i="22"/>
  <c r="BM2766" i="22"/>
  <c r="BK2767" i="22"/>
  <c r="BL2767" i="22"/>
  <c r="BM2767" i="22"/>
  <c r="BK2768" i="22"/>
  <c r="BL2768" i="22"/>
  <c r="BM2768" i="22"/>
  <c r="BK2769" i="22"/>
  <c r="BL2769" i="22"/>
  <c r="BM2769" i="22"/>
  <c r="BK2770" i="22"/>
  <c r="BL2770" i="22"/>
  <c r="BM2770" i="22"/>
  <c r="BK2771" i="22"/>
  <c r="BL2771" i="22"/>
  <c r="BM2771" i="22"/>
  <c r="BK2772" i="22"/>
  <c r="BL2772" i="22"/>
  <c r="BM2772" i="22"/>
  <c r="BK2773" i="22"/>
  <c r="BL2773" i="22"/>
  <c r="BM2773" i="22"/>
  <c r="BK2774" i="22"/>
  <c r="BL2774" i="22"/>
  <c r="BM2774" i="22"/>
  <c r="BK2775" i="22"/>
  <c r="BL2775" i="22"/>
  <c r="BM2775" i="22"/>
  <c r="BK2776" i="22"/>
  <c r="BL2776" i="22"/>
  <c r="BM2776" i="22"/>
  <c r="BK2777" i="22"/>
  <c r="BL2777" i="22"/>
  <c r="BM2777" i="22"/>
  <c r="BK2778" i="22"/>
  <c r="BL2778" i="22"/>
  <c r="BM2778" i="22"/>
  <c r="BK2779" i="22"/>
  <c r="BL2779" i="22"/>
  <c r="BM2779" i="22"/>
  <c r="BK2780" i="22"/>
  <c r="BL2780" i="22"/>
  <c r="BM2780" i="22"/>
  <c r="BK2781" i="22"/>
  <c r="BL2781" i="22"/>
  <c r="BM2781" i="22"/>
  <c r="BK2782" i="22"/>
  <c r="BL2782" i="22"/>
  <c r="BM2782" i="22"/>
  <c r="BK2783" i="22"/>
  <c r="BL2783" i="22"/>
  <c r="BM2783" i="22"/>
  <c r="BK2784" i="22"/>
  <c r="BL2784" i="22"/>
  <c r="BM2784" i="22"/>
  <c r="BK2785" i="22"/>
  <c r="BL2785" i="22"/>
  <c r="BM2785" i="22"/>
  <c r="BK2786" i="22"/>
  <c r="BL2786" i="22"/>
  <c r="BM2786" i="22"/>
  <c r="BK2787" i="22"/>
  <c r="BL2787" i="22"/>
  <c r="BM2787" i="22"/>
  <c r="BK2788" i="22"/>
  <c r="BL2788" i="22"/>
  <c r="BM2788" i="22"/>
  <c r="BK2789" i="22"/>
  <c r="BL2789" i="22"/>
  <c r="BM2789" i="22"/>
  <c r="BK2790" i="22"/>
  <c r="BL2790" i="22"/>
  <c r="BM2790" i="22"/>
  <c r="BK2791" i="22"/>
  <c r="BL2791" i="22"/>
  <c r="BM2791" i="22"/>
  <c r="BK2792" i="22"/>
  <c r="BL2792" i="22"/>
  <c r="BM2792" i="22"/>
  <c r="BK2793" i="22"/>
  <c r="BL2793" i="22"/>
  <c r="BM2793" i="22"/>
  <c r="BK2794" i="22"/>
  <c r="BL2794" i="22"/>
  <c r="BM2794" i="22"/>
  <c r="BK2795" i="22"/>
  <c r="BL2795" i="22"/>
  <c r="BM2795" i="22"/>
  <c r="BK2796" i="22"/>
  <c r="BL2796" i="22"/>
  <c r="BM2796" i="22"/>
  <c r="BK2797" i="22"/>
  <c r="BL2797" i="22"/>
  <c r="BM2797" i="22"/>
  <c r="BK2798" i="22"/>
  <c r="BL2798" i="22"/>
  <c r="BM2798" i="22"/>
  <c r="BK2799" i="22"/>
  <c r="BL2799" i="22"/>
  <c r="BM2799" i="22"/>
  <c r="BK2800" i="22"/>
  <c r="BL2800" i="22"/>
  <c r="BM2800" i="22"/>
  <c r="BK2801" i="22"/>
  <c r="BL2801" i="22"/>
  <c r="BM2801" i="22"/>
  <c r="BK2802" i="22"/>
  <c r="BL2802" i="22"/>
  <c r="BM2802" i="22"/>
  <c r="BK2803" i="22"/>
  <c r="BL2803" i="22"/>
  <c r="BM2803" i="22"/>
  <c r="BK2804" i="22"/>
  <c r="BL2804" i="22"/>
  <c r="BM2804" i="22"/>
  <c r="BK2805" i="22"/>
  <c r="BL2805" i="22"/>
  <c r="BM2805" i="22"/>
  <c r="BK2806" i="22"/>
  <c r="BL2806" i="22"/>
  <c r="BM2806" i="22"/>
  <c r="BK2807" i="22"/>
  <c r="BL2807" i="22"/>
  <c r="BM2807" i="22"/>
  <c r="BK2808" i="22"/>
  <c r="BL2808" i="22"/>
  <c r="BM2808" i="22"/>
  <c r="BK2809" i="22"/>
  <c r="BL2809" i="22"/>
  <c r="BM2809" i="22"/>
  <c r="BK2810" i="22"/>
  <c r="BL2810" i="22"/>
  <c r="BM2810" i="22"/>
  <c r="BK2811" i="22"/>
  <c r="BL2811" i="22"/>
  <c r="BM2811" i="22"/>
  <c r="BK2812" i="22"/>
  <c r="BL2812" i="22"/>
  <c r="BM2812" i="22"/>
  <c r="BK2813" i="22"/>
  <c r="BL2813" i="22"/>
  <c r="BM2813" i="22"/>
  <c r="BK2814" i="22"/>
  <c r="BL2814" i="22"/>
  <c r="BM2814" i="22"/>
  <c r="BK2815" i="22"/>
  <c r="BL2815" i="22"/>
  <c r="BM2815" i="22"/>
  <c r="BK2816" i="22"/>
  <c r="BL2816" i="22"/>
  <c r="BM2816" i="22"/>
  <c r="BK2817" i="22"/>
  <c r="BL2817" i="22"/>
  <c r="BM2817" i="22"/>
  <c r="BK2818" i="22"/>
  <c r="BL2818" i="22"/>
  <c r="BM2818" i="22"/>
  <c r="BK2819" i="22"/>
  <c r="BL2819" i="22"/>
  <c r="BM2819" i="22"/>
  <c r="BK2820" i="22"/>
  <c r="BL2820" i="22"/>
  <c r="BM2820" i="22"/>
  <c r="BK2821" i="22"/>
  <c r="BL2821" i="22"/>
  <c r="BM2821" i="22"/>
  <c r="BK2822" i="22"/>
  <c r="BL2822" i="22"/>
  <c r="BM2822" i="22"/>
  <c r="BK2823" i="22"/>
  <c r="BL2823" i="22"/>
  <c r="BM2823" i="22"/>
  <c r="BK2824" i="22"/>
  <c r="BL2824" i="22"/>
  <c r="BM2824" i="22"/>
  <c r="BK2825" i="22"/>
  <c r="BL2825" i="22"/>
  <c r="BM2825" i="22"/>
  <c r="BK2826" i="22"/>
  <c r="BL2826" i="22"/>
  <c r="BM2826" i="22"/>
  <c r="BK2827" i="22"/>
  <c r="BL2827" i="22"/>
  <c r="BM2827" i="22"/>
  <c r="BK2828" i="22"/>
  <c r="BL2828" i="22"/>
  <c r="BM2828" i="22"/>
  <c r="BK2829" i="22"/>
  <c r="BL2829" i="22"/>
  <c r="BM2829" i="22"/>
  <c r="BK2830" i="22"/>
  <c r="BL2830" i="22"/>
  <c r="BM2830" i="22"/>
  <c r="BK2831" i="22"/>
  <c r="BL2831" i="22"/>
  <c r="BM2831" i="22"/>
  <c r="BK2832" i="22"/>
  <c r="BL2832" i="22"/>
  <c r="BM2832" i="22"/>
  <c r="BK2833" i="22"/>
  <c r="BL2833" i="22"/>
  <c r="BM2833" i="22"/>
  <c r="BK2834" i="22"/>
  <c r="BL2834" i="22"/>
  <c r="BM2834" i="22"/>
  <c r="BK2835" i="22"/>
  <c r="BL2835" i="22"/>
  <c r="BM2835" i="22"/>
  <c r="BK2836" i="22"/>
  <c r="BL2836" i="22"/>
  <c r="BM2836" i="22"/>
  <c r="BK2837" i="22"/>
  <c r="BL2837" i="22"/>
  <c r="BM2837" i="22"/>
  <c r="BK2838" i="22"/>
  <c r="BL2838" i="22"/>
  <c r="BM2838" i="22"/>
  <c r="BK2839" i="22"/>
  <c r="BL2839" i="22"/>
  <c r="BM2839" i="22"/>
  <c r="BK2840" i="22"/>
  <c r="BL2840" i="22"/>
  <c r="BM2840" i="22"/>
  <c r="BK2841" i="22"/>
  <c r="BL2841" i="22"/>
  <c r="BM2841" i="22"/>
  <c r="BK2842" i="22"/>
  <c r="BL2842" i="22"/>
  <c r="BM2842" i="22"/>
  <c r="BK2843" i="22"/>
  <c r="BL2843" i="22"/>
  <c r="BM2843" i="22"/>
  <c r="BK2844" i="22"/>
  <c r="BL2844" i="22"/>
  <c r="BM2844" i="22"/>
  <c r="BK2845" i="22"/>
  <c r="BL2845" i="22"/>
  <c r="BM2845" i="22"/>
  <c r="BK2846" i="22"/>
  <c r="BL2846" i="22"/>
  <c r="BM2846" i="22"/>
  <c r="BK2847" i="22"/>
  <c r="BL2847" i="22"/>
  <c r="BM2847" i="22"/>
  <c r="BK2848" i="22"/>
  <c r="BL2848" i="22"/>
  <c r="BM2848" i="22"/>
  <c r="BK2849" i="22"/>
  <c r="BL2849" i="22"/>
  <c r="BM2849" i="22"/>
  <c r="BK2850" i="22"/>
  <c r="BL2850" i="22"/>
  <c r="BM2850" i="22"/>
  <c r="BK2851" i="22"/>
  <c r="BL2851" i="22"/>
  <c r="BM2851" i="22"/>
  <c r="BK2852" i="22"/>
  <c r="BL2852" i="22"/>
  <c r="BM2852" i="22"/>
  <c r="BK2853" i="22"/>
  <c r="BL2853" i="22"/>
  <c r="BM2853" i="22"/>
  <c r="BK2854" i="22"/>
  <c r="BL2854" i="22"/>
  <c r="BM2854" i="22"/>
  <c r="BK2855" i="22"/>
  <c r="BL2855" i="22"/>
  <c r="BM2855" i="22"/>
  <c r="BK2856" i="22"/>
  <c r="BL2856" i="22"/>
  <c r="BM2856" i="22"/>
  <c r="BK2857" i="22"/>
  <c r="BL2857" i="22"/>
  <c r="BM2857" i="22"/>
  <c r="BK2858" i="22"/>
  <c r="BL2858" i="22"/>
  <c r="BM2858" i="22"/>
  <c r="BK2859" i="22"/>
  <c r="BL2859" i="22"/>
  <c r="BM2859" i="22"/>
  <c r="BK2860" i="22"/>
  <c r="BL2860" i="22"/>
  <c r="BM2860" i="22"/>
  <c r="BK2861" i="22"/>
  <c r="BL2861" i="22"/>
  <c r="BM2861" i="22"/>
  <c r="BK2862" i="22"/>
  <c r="BL2862" i="22"/>
  <c r="BM2862" i="22"/>
  <c r="BK2863" i="22"/>
  <c r="BL2863" i="22"/>
  <c r="BM2863" i="22"/>
  <c r="BK2864" i="22"/>
  <c r="BL2864" i="22"/>
  <c r="BM2864" i="22"/>
  <c r="BK2865" i="22"/>
  <c r="BL2865" i="22"/>
  <c r="BM2865" i="22"/>
  <c r="BK2866" i="22"/>
  <c r="BL2866" i="22"/>
  <c r="BM2866" i="22"/>
  <c r="BK2867" i="22"/>
  <c r="BL2867" i="22"/>
  <c r="BM2867" i="22"/>
  <c r="BK2868" i="22"/>
  <c r="BL2868" i="22"/>
  <c r="BM2868" i="22"/>
  <c r="BK2869" i="22"/>
  <c r="BL2869" i="22"/>
  <c r="BM2869" i="22"/>
  <c r="BK2870" i="22"/>
  <c r="BL2870" i="22"/>
  <c r="BM2870" i="22"/>
  <c r="BK2871" i="22"/>
  <c r="BL2871" i="22"/>
  <c r="BM2871" i="22"/>
  <c r="BK2872" i="22"/>
  <c r="BL2872" i="22"/>
  <c r="BM2872" i="22"/>
  <c r="BK2873" i="22"/>
  <c r="BL2873" i="22"/>
  <c r="BM2873" i="22"/>
  <c r="BK2874" i="22"/>
  <c r="BL2874" i="22"/>
  <c r="BM2874" i="22"/>
  <c r="BK2875" i="22"/>
  <c r="BL2875" i="22"/>
  <c r="BM2875" i="22"/>
  <c r="BK2876" i="22"/>
  <c r="BL2876" i="22"/>
  <c r="BM2876" i="22"/>
  <c r="BK2877" i="22"/>
  <c r="BL2877" i="22"/>
  <c r="BM2877" i="22"/>
  <c r="BK2878" i="22"/>
  <c r="BL2878" i="22"/>
  <c r="BM2878" i="22"/>
  <c r="BK2879" i="22"/>
  <c r="BL2879" i="22"/>
  <c r="BM2879" i="22"/>
  <c r="BK2880" i="22"/>
  <c r="BL2880" i="22"/>
  <c r="BM2880" i="22"/>
  <c r="BK2881" i="22"/>
  <c r="BL2881" i="22"/>
  <c r="BM2881" i="22"/>
  <c r="BK2882" i="22"/>
  <c r="BL2882" i="22"/>
  <c r="BM2882" i="22"/>
  <c r="BK2883" i="22"/>
  <c r="BL2883" i="22"/>
  <c r="BM2883" i="22"/>
  <c r="BK2884" i="22"/>
  <c r="BL2884" i="22"/>
  <c r="BM2884" i="22"/>
  <c r="BK2885" i="22"/>
  <c r="BL2885" i="22"/>
  <c r="BM2885" i="22"/>
  <c r="BK2886" i="22"/>
  <c r="BL2886" i="22"/>
  <c r="BM2886" i="22"/>
  <c r="BK2887" i="22"/>
  <c r="BL2887" i="22"/>
  <c r="BM2887" i="22"/>
  <c r="BK2888" i="22"/>
  <c r="BL2888" i="22"/>
  <c r="BM2888" i="22"/>
  <c r="BK2889" i="22"/>
  <c r="BL2889" i="22"/>
  <c r="BM2889" i="22"/>
  <c r="BK2890" i="22"/>
  <c r="BL2890" i="22"/>
  <c r="BM2890" i="22"/>
  <c r="BK2891" i="22"/>
  <c r="BL2891" i="22"/>
  <c r="BM2891" i="22"/>
  <c r="BK2892" i="22"/>
  <c r="BL2892" i="22"/>
  <c r="BM2892" i="22"/>
  <c r="BK2893" i="22"/>
  <c r="BL2893" i="22"/>
  <c r="BM2893" i="22"/>
  <c r="BK2894" i="22"/>
  <c r="BL2894" i="22"/>
  <c r="BM2894" i="22"/>
  <c r="BK2895" i="22"/>
  <c r="BL2895" i="22"/>
  <c r="BM2895" i="22"/>
  <c r="BK2896" i="22"/>
  <c r="BL2896" i="22"/>
  <c r="BM2896" i="22"/>
  <c r="BK2897" i="22"/>
  <c r="BL2897" i="22"/>
  <c r="BM2897" i="22"/>
  <c r="BK2898" i="22"/>
  <c r="BL2898" i="22"/>
  <c r="BM2898" i="22"/>
  <c r="BK2899" i="22"/>
  <c r="BL2899" i="22"/>
  <c r="BM2899" i="22"/>
  <c r="BK2900" i="22"/>
  <c r="BL2900" i="22"/>
  <c r="BM2900" i="22"/>
  <c r="BK2901" i="22"/>
  <c r="BL2901" i="22"/>
  <c r="BM2901" i="22"/>
  <c r="BK2902" i="22"/>
  <c r="BL2902" i="22"/>
  <c r="BM2902" i="22"/>
  <c r="BK2903" i="22"/>
  <c r="BL2903" i="22"/>
  <c r="BM2903" i="22"/>
  <c r="BK2904" i="22"/>
  <c r="BL2904" i="22"/>
  <c r="BM2904" i="22"/>
  <c r="BK2905" i="22"/>
  <c r="BL2905" i="22"/>
  <c r="BM2905" i="22"/>
  <c r="BK2906" i="22"/>
  <c r="BL2906" i="22"/>
  <c r="BM2906" i="22"/>
  <c r="BK2907" i="22"/>
  <c r="BL2907" i="22"/>
  <c r="BM2907" i="22"/>
  <c r="BK2908" i="22"/>
  <c r="BL2908" i="22"/>
  <c r="BM2908" i="22"/>
  <c r="BK2909" i="22"/>
  <c r="BL2909" i="22"/>
  <c r="BM2909" i="22"/>
  <c r="BK2910" i="22"/>
  <c r="BL2910" i="22"/>
  <c r="BM2910" i="22"/>
  <c r="BK2911" i="22"/>
  <c r="BL2911" i="22"/>
  <c r="BM2911" i="22"/>
  <c r="BK2912" i="22"/>
  <c r="BL2912" i="22"/>
  <c r="BM2912" i="22"/>
  <c r="BK2913" i="22"/>
  <c r="BL2913" i="22"/>
  <c r="BM2913" i="22"/>
  <c r="BK2914" i="22"/>
  <c r="BL2914" i="22"/>
  <c r="BM2914" i="22"/>
  <c r="BK2915" i="22"/>
  <c r="BL2915" i="22"/>
  <c r="BM2915" i="22"/>
  <c r="BK2916" i="22"/>
  <c r="BL2916" i="22"/>
  <c r="BM2916" i="22"/>
  <c r="BK2917" i="22"/>
  <c r="BL2917" i="22"/>
  <c r="BM2917" i="22"/>
  <c r="BK2918" i="22"/>
  <c r="BL2918" i="22"/>
  <c r="BM2918" i="22"/>
  <c r="BK2919" i="22"/>
  <c r="BL2919" i="22"/>
  <c r="BM2919" i="22"/>
  <c r="BK2920" i="22"/>
  <c r="BL2920" i="22"/>
  <c r="BM2920" i="22"/>
  <c r="BK2921" i="22"/>
  <c r="BL2921" i="22"/>
  <c r="BM2921" i="22"/>
  <c r="BK2922" i="22"/>
  <c r="BL2922" i="22"/>
  <c r="BM2922" i="22"/>
  <c r="BK2923" i="22"/>
  <c r="BL2923" i="22"/>
  <c r="BM2923" i="22"/>
  <c r="BK2924" i="22"/>
  <c r="BL2924" i="22"/>
  <c r="BM2924" i="22"/>
  <c r="BK2925" i="22"/>
  <c r="BL2925" i="22"/>
  <c r="BM2925" i="22"/>
  <c r="BK2926" i="22"/>
  <c r="BL2926" i="22"/>
  <c r="BM2926" i="22"/>
  <c r="BK2927" i="22"/>
  <c r="BL2927" i="22"/>
  <c r="BM2927" i="22"/>
  <c r="BK2928" i="22"/>
  <c r="BL2928" i="22"/>
  <c r="BM2928" i="22"/>
  <c r="BK2929" i="22"/>
  <c r="BL2929" i="22"/>
  <c r="BM2929" i="22"/>
  <c r="BK2930" i="22"/>
  <c r="BL2930" i="22"/>
  <c r="BM2930" i="22"/>
  <c r="BK2931" i="22"/>
  <c r="BL2931" i="22"/>
  <c r="BM2931" i="22"/>
  <c r="BK2932" i="22"/>
  <c r="BL2932" i="22"/>
  <c r="BM2932" i="22"/>
  <c r="BK2933" i="22"/>
  <c r="BL2933" i="22"/>
  <c r="BM2933" i="22"/>
  <c r="BK2934" i="22"/>
  <c r="BL2934" i="22"/>
  <c r="BM2934" i="22"/>
  <c r="BK2935" i="22"/>
  <c r="BL2935" i="22"/>
  <c r="BM2935" i="22"/>
  <c r="BK2936" i="22"/>
  <c r="BL2936" i="22"/>
  <c r="BM2936" i="22"/>
  <c r="BK2937" i="22"/>
  <c r="BL2937" i="22"/>
  <c r="BM2937" i="22"/>
  <c r="BK2938" i="22"/>
  <c r="BL2938" i="22"/>
  <c r="BM2938" i="22"/>
  <c r="BK2939" i="22"/>
  <c r="BL2939" i="22"/>
  <c r="BM2939" i="22"/>
  <c r="BK2940" i="22"/>
  <c r="BL2940" i="22"/>
  <c r="BM2940" i="22"/>
  <c r="BK2941" i="22"/>
  <c r="BL2941" i="22"/>
  <c r="BM2941" i="22"/>
  <c r="BK2942" i="22"/>
  <c r="BL2942" i="22"/>
  <c r="BM2942" i="22"/>
  <c r="BK2943" i="22"/>
  <c r="BL2943" i="22"/>
  <c r="BM2943" i="22"/>
  <c r="BK2944" i="22"/>
  <c r="BL2944" i="22"/>
  <c r="BM2944" i="22"/>
  <c r="BK2945" i="22"/>
  <c r="BL2945" i="22"/>
  <c r="BM2945" i="22"/>
  <c r="BK2946" i="22"/>
  <c r="BL2946" i="22"/>
  <c r="BM2946" i="22"/>
  <c r="BK2947" i="22"/>
  <c r="BL2947" i="22"/>
  <c r="BM2947" i="22"/>
  <c r="BK2948" i="22"/>
  <c r="BL2948" i="22"/>
  <c r="BM2948" i="22"/>
  <c r="BK2949" i="22"/>
  <c r="BL2949" i="22"/>
  <c r="BM2949" i="22"/>
  <c r="BK2950" i="22"/>
  <c r="BL2950" i="22"/>
  <c r="BM2950" i="22"/>
  <c r="BK2951" i="22"/>
  <c r="BL2951" i="22"/>
  <c r="BM2951" i="22"/>
  <c r="BK2952" i="22"/>
  <c r="BL2952" i="22"/>
  <c r="BM2952" i="22"/>
  <c r="BK2953" i="22"/>
  <c r="BL2953" i="22"/>
  <c r="BM2953" i="22"/>
  <c r="BK2954" i="22"/>
  <c r="BL2954" i="22"/>
  <c r="BM2954" i="22"/>
  <c r="BK2955" i="22"/>
  <c r="BL2955" i="22"/>
  <c r="BM2955" i="22"/>
  <c r="BK2956" i="22"/>
  <c r="BL2956" i="22"/>
  <c r="BM2956" i="22"/>
  <c r="BK2957" i="22"/>
  <c r="BL2957" i="22"/>
  <c r="BM2957" i="22"/>
  <c r="BK2958" i="22"/>
  <c r="BL2958" i="22"/>
  <c r="BM2958" i="22"/>
  <c r="BK2959" i="22"/>
  <c r="BL2959" i="22"/>
  <c r="BM2959" i="22"/>
  <c r="BK2960" i="22"/>
  <c r="BL2960" i="22"/>
  <c r="BM2960" i="22"/>
  <c r="BK2961" i="22"/>
  <c r="BL2961" i="22"/>
  <c r="BM2961" i="22"/>
  <c r="BK2962" i="22"/>
  <c r="BL2962" i="22"/>
  <c r="BM2962" i="22"/>
  <c r="BK2963" i="22"/>
  <c r="BL2963" i="22"/>
  <c r="BM2963" i="22"/>
  <c r="BK2964" i="22"/>
  <c r="BL2964" i="22"/>
  <c r="BM2964" i="22"/>
  <c r="BK2965" i="22"/>
  <c r="BL2965" i="22"/>
  <c r="BM2965" i="22"/>
  <c r="BK2966" i="22"/>
  <c r="BL2966" i="22"/>
  <c r="BM2966" i="22"/>
  <c r="BK2967" i="22"/>
  <c r="BL2967" i="22"/>
  <c r="BM2967" i="22"/>
  <c r="BK2968" i="22"/>
  <c r="BL2968" i="22"/>
  <c r="BM2968" i="22"/>
  <c r="BK2969" i="22"/>
  <c r="BL2969" i="22"/>
  <c r="BM2969" i="22"/>
  <c r="BK2970" i="22"/>
  <c r="BL2970" i="22"/>
  <c r="BM2970" i="22"/>
  <c r="BK2971" i="22"/>
  <c r="BL2971" i="22"/>
  <c r="BM2971" i="22"/>
  <c r="BK2972" i="22"/>
  <c r="BL2972" i="22"/>
  <c r="BM2972" i="22"/>
  <c r="BK2973" i="22"/>
  <c r="BL2973" i="22"/>
  <c r="BM2973" i="22"/>
  <c r="BK2974" i="22"/>
  <c r="BL2974" i="22"/>
  <c r="BM2974" i="22"/>
  <c r="BK2975" i="22"/>
  <c r="BL2975" i="22"/>
  <c r="BM2975" i="22"/>
  <c r="BK2976" i="22"/>
  <c r="BL2976" i="22"/>
  <c r="BM2976" i="22"/>
  <c r="BK2977" i="22"/>
  <c r="BL2977" i="22"/>
  <c r="BM2977" i="22"/>
  <c r="BK2978" i="22"/>
  <c r="BL2978" i="22"/>
  <c r="BM2978" i="22"/>
  <c r="BK2979" i="22"/>
  <c r="BL2979" i="22"/>
  <c r="BM2979" i="22"/>
  <c r="BK2980" i="22"/>
  <c r="BL2980" i="22"/>
  <c r="BM2980" i="22"/>
  <c r="BK2981" i="22"/>
  <c r="BL2981" i="22"/>
  <c r="BM2981" i="22"/>
  <c r="BK2982" i="22"/>
  <c r="BL2982" i="22"/>
  <c r="BM2982" i="22"/>
  <c r="BK2983" i="22"/>
  <c r="BL2983" i="22"/>
  <c r="BM2983" i="22"/>
  <c r="BK2984" i="22"/>
  <c r="BL2984" i="22"/>
  <c r="BM2984" i="22"/>
  <c r="BK2985" i="22"/>
  <c r="BL2985" i="22"/>
  <c r="BM2985" i="22"/>
  <c r="BK2986" i="22"/>
  <c r="BL2986" i="22"/>
  <c r="BM2986" i="22"/>
  <c r="BK2987" i="22"/>
  <c r="BL2987" i="22"/>
  <c r="BM2987" i="22"/>
  <c r="BK2988" i="22"/>
  <c r="BL2988" i="22"/>
  <c r="BM2988" i="22"/>
  <c r="BK2989" i="22"/>
  <c r="BL2989" i="22"/>
  <c r="BM2989" i="22"/>
  <c r="BK2990" i="22"/>
  <c r="BL2990" i="22"/>
  <c r="BM2990" i="22"/>
  <c r="BK2991" i="22"/>
  <c r="BL2991" i="22"/>
  <c r="BM2991" i="22"/>
  <c r="BK2992" i="22"/>
  <c r="BL2992" i="22"/>
  <c r="BM2992" i="22"/>
  <c r="BK2993" i="22"/>
  <c r="BL2993" i="22"/>
  <c r="BM2993" i="22"/>
  <c r="BK2994" i="22"/>
  <c r="BL2994" i="22"/>
  <c r="BM2994" i="22"/>
  <c r="BK2995" i="22"/>
  <c r="BL2995" i="22"/>
  <c r="BM2995" i="22"/>
  <c r="BK2996" i="22"/>
  <c r="BL2996" i="22"/>
  <c r="BM2996" i="22"/>
  <c r="BK2997" i="22"/>
  <c r="BL2997" i="22"/>
  <c r="BM2997" i="22"/>
  <c r="BK2998" i="22"/>
  <c r="BL2998" i="22"/>
  <c r="BM2998" i="22"/>
  <c r="BK2999" i="22"/>
  <c r="BL2999" i="22"/>
  <c r="BM2999" i="22"/>
  <c r="BK3000" i="22"/>
  <c r="BL3000" i="22"/>
  <c r="BM3000" i="22"/>
  <c r="BK3001" i="22"/>
  <c r="BL3001" i="22"/>
  <c r="BM3001" i="22"/>
  <c r="BK3002" i="22"/>
  <c r="BL3002" i="22"/>
  <c r="BM3002" i="22"/>
  <c r="BK3003" i="22"/>
  <c r="BL3003" i="22"/>
  <c r="BM3003" i="22"/>
  <c r="BK3004" i="22"/>
  <c r="BL3004" i="22"/>
  <c r="BM3004" i="22"/>
  <c r="BK3005" i="22"/>
  <c r="BL3005" i="22"/>
  <c r="BM3005" i="22"/>
  <c r="BK3006" i="22"/>
  <c r="BL3006" i="22"/>
  <c r="BM3006" i="22"/>
  <c r="BK3007" i="22"/>
  <c r="BL3007" i="22"/>
  <c r="BM3007" i="22"/>
  <c r="BK3008" i="22"/>
  <c r="BL3008" i="22"/>
  <c r="BM3008" i="22"/>
  <c r="BK3009" i="22"/>
  <c r="BL3009" i="22"/>
  <c r="BM3009" i="22"/>
  <c r="BK3010" i="22"/>
  <c r="BL3010" i="22"/>
  <c r="BM3010" i="22"/>
  <c r="BK3011" i="22"/>
  <c r="BL3011" i="22"/>
  <c r="BM3011" i="22"/>
  <c r="BK3012" i="22"/>
  <c r="BL3012" i="22"/>
  <c r="BM3012" i="22"/>
  <c r="BK3013" i="22"/>
  <c r="BL3013" i="22"/>
  <c r="BM3013" i="22"/>
  <c r="BK3014" i="22"/>
  <c r="BL3014" i="22"/>
  <c r="BM3014" i="22"/>
  <c r="BK3015" i="22"/>
  <c r="BL3015" i="22"/>
  <c r="BM3015" i="22"/>
  <c r="BK3016" i="22"/>
  <c r="BL3016" i="22"/>
  <c r="BM3016" i="22"/>
  <c r="BK3017" i="22"/>
  <c r="BL3017" i="22"/>
  <c r="BM3017" i="22"/>
  <c r="BK3018" i="22"/>
  <c r="BL3018" i="22"/>
  <c r="BM3018" i="22"/>
  <c r="BK3019" i="22"/>
  <c r="BL3019" i="22"/>
  <c r="BM3019" i="22"/>
  <c r="BK3020" i="22"/>
  <c r="BL3020" i="22"/>
  <c r="BM3020" i="22"/>
  <c r="BK3021" i="22"/>
  <c r="BL3021" i="22"/>
  <c r="BM3021" i="22"/>
  <c r="BK3022" i="22"/>
  <c r="BL3022" i="22"/>
  <c r="BM3022" i="22"/>
  <c r="BK3023" i="22"/>
  <c r="BL3023" i="22"/>
  <c r="BM3023" i="22"/>
  <c r="BK3024" i="22"/>
  <c r="BL3024" i="22"/>
  <c r="BM3024" i="22"/>
  <c r="BK3025" i="22"/>
  <c r="BL3025" i="22"/>
  <c r="BM3025" i="22"/>
  <c r="BK3026" i="22"/>
  <c r="BL3026" i="22"/>
  <c r="BM3026" i="22"/>
  <c r="BK3027" i="22"/>
  <c r="BL3027" i="22"/>
  <c r="BM3027" i="22"/>
  <c r="BK3028" i="22"/>
  <c r="BL3028" i="22"/>
  <c r="BM3028" i="22"/>
  <c r="BK3029" i="22"/>
  <c r="BL3029" i="22"/>
  <c r="BM3029" i="22"/>
  <c r="BK3030" i="22"/>
  <c r="BL3030" i="22"/>
  <c r="BM3030" i="22"/>
  <c r="BK3031" i="22"/>
  <c r="BL3031" i="22"/>
  <c r="BM3031" i="22"/>
  <c r="BK3032" i="22"/>
  <c r="BL3032" i="22"/>
  <c r="BM3032" i="22"/>
  <c r="BK3033" i="22"/>
  <c r="BL3033" i="22"/>
  <c r="BM3033" i="22"/>
  <c r="BK3034" i="22"/>
  <c r="BL3034" i="22"/>
  <c r="BM3034" i="22"/>
  <c r="BK3035" i="22"/>
  <c r="BL3035" i="22"/>
  <c r="BM3035" i="22"/>
  <c r="BK3036" i="22"/>
  <c r="BL3036" i="22"/>
  <c r="BM3036" i="22"/>
  <c r="BK3037" i="22"/>
  <c r="BL3037" i="22"/>
  <c r="BM3037" i="22"/>
  <c r="BK3038" i="22"/>
  <c r="BL3038" i="22"/>
  <c r="BM3038" i="22"/>
  <c r="BK3039" i="22"/>
  <c r="BL3039" i="22"/>
  <c r="BM3039" i="22"/>
  <c r="BK3040" i="22"/>
  <c r="BL3040" i="22"/>
  <c r="BM3040" i="22"/>
  <c r="BK3041" i="22"/>
  <c r="BL3041" i="22"/>
  <c r="BM3041" i="22"/>
  <c r="BK3042" i="22"/>
  <c r="BL3042" i="22"/>
  <c r="BM3042" i="22"/>
  <c r="BK3043" i="22"/>
  <c r="BL3043" i="22"/>
  <c r="BM3043" i="22"/>
  <c r="BK3044" i="22"/>
  <c r="BL3044" i="22"/>
  <c r="BM3044" i="22"/>
  <c r="BK3045" i="22"/>
  <c r="BL3045" i="22"/>
  <c r="BM3045" i="22"/>
  <c r="BK3046" i="22"/>
  <c r="BL3046" i="22"/>
  <c r="BM3046" i="22"/>
  <c r="BK3047" i="22"/>
  <c r="BL3047" i="22"/>
  <c r="BM3047" i="22"/>
  <c r="BK3048" i="22"/>
  <c r="BL3048" i="22"/>
  <c r="BM3048" i="22"/>
  <c r="BK3049" i="22"/>
  <c r="BL3049" i="22"/>
  <c r="BM3049" i="22"/>
  <c r="BK3050" i="22"/>
  <c r="BL3050" i="22"/>
  <c r="BM3050" i="22"/>
  <c r="BK3051" i="22"/>
  <c r="BL3051" i="22"/>
  <c r="BM3051" i="22"/>
  <c r="BK3052" i="22"/>
  <c r="BL3052" i="22"/>
  <c r="BM3052" i="22"/>
  <c r="BK3053" i="22"/>
  <c r="BL3053" i="22"/>
  <c r="BM3053" i="22"/>
  <c r="BK3054" i="22"/>
  <c r="BL3054" i="22"/>
  <c r="BM3054" i="22"/>
  <c r="BK3055" i="22"/>
  <c r="BL3055" i="22"/>
  <c r="BM3055" i="22"/>
  <c r="BK3056" i="22"/>
  <c r="BL3056" i="22"/>
  <c r="BM3056" i="22"/>
  <c r="BK3057" i="22"/>
  <c r="BL3057" i="22"/>
  <c r="BM3057" i="22"/>
  <c r="BK3058" i="22"/>
  <c r="BL3058" i="22"/>
  <c r="BM3058" i="22"/>
  <c r="BK3059" i="22"/>
  <c r="BL3059" i="22"/>
  <c r="BM3059" i="22"/>
  <c r="BK3060" i="22"/>
  <c r="BL3060" i="22"/>
  <c r="BM3060" i="22"/>
  <c r="BK3061" i="22"/>
  <c r="BL3061" i="22"/>
  <c r="BM3061" i="22"/>
  <c r="BK3062" i="22"/>
  <c r="BL3062" i="22"/>
  <c r="BM3062" i="22"/>
  <c r="BK3063" i="22"/>
  <c r="BL3063" i="22"/>
  <c r="BM3063" i="22"/>
  <c r="BK3064" i="22"/>
  <c r="BL3064" i="22"/>
  <c r="BM3064" i="22"/>
  <c r="BK3065" i="22"/>
  <c r="BL3065" i="22"/>
  <c r="BM3065" i="22"/>
  <c r="BK3066" i="22"/>
  <c r="BL3066" i="22"/>
  <c r="BM3066" i="22"/>
  <c r="BK3067" i="22"/>
  <c r="BL3067" i="22"/>
  <c r="BM3067" i="22"/>
  <c r="BK3068" i="22"/>
  <c r="BL3068" i="22"/>
  <c r="BM3068" i="22"/>
  <c r="BK3069" i="22"/>
  <c r="BL3069" i="22"/>
  <c r="BM3069" i="22"/>
  <c r="BK3070" i="22"/>
  <c r="BL3070" i="22"/>
  <c r="BM3070" i="22"/>
  <c r="BK3071" i="22"/>
  <c r="BL3071" i="22"/>
  <c r="BM3071" i="22"/>
  <c r="BK3072" i="22"/>
  <c r="BL3072" i="22"/>
  <c r="BM3072" i="22"/>
  <c r="BK3073" i="22"/>
  <c r="BL3073" i="22"/>
  <c r="BM3073" i="22"/>
  <c r="BK3074" i="22"/>
  <c r="BL3074" i="22"/>
  <c r="BM3074" i="22"/>
  <c r="BK3075" i="22"/>
  <c r="BL3075" i="22"/>
  <c r="BM3075" i="22"/>
  <c r="BK3076" i="22"/>
  <c r="BL3076" i="22"/>
  <c r="BM3076" i="22"/>
  <c r="BK3077" i="22"/>
  <c r="BL3077" i="22"/>
  <c r="BM3077" i="22"/>
  <c r="BK3078" i="22"/>
  <c r="BL3078" i="22"/>
  <c r="BM3078" i="22"/>
  <c r="BK3079" i="22"/>
  <c r="BL3079" i="22"/>
  <c r="BM3079" i="22"/>
  <c r="BK3080" i="22"/>
  <c r="BL3080" i="22"/>
  <c r="BM3080" i="22"/>
  <c r="BK3081" i="22"/>
  <c r="BL3081" i="22"/>
  <c r="BM3081" i="22"/>
  <c r="BK3082" i="22"/>
  <c r="BL3082" i="22"/>
  <c r="BM3082" i="22"/>
  <c r="BK3083" i="22"/>
  <c r="BL3083" i="22"/>
  <c r="BM3083" i="22"/>
  <c r="BK3084" i="22"/>
  <c r="BL3084" i="22"/>
  <c r="BM3084" i="22"/>
  <c r="BK3085" i="22"/>
  <c r="BL3085" i="22"/>
  <c r="BM3085" i="22"/>
  <c r="BK3086" i="22"/>
  <c r="BL3086" i="22"/>
  <c r="BM3086" i="22"/>
  <c r="BK3087" i="22"/>
  <c r="BL3087" i="22"/>
  <c r="BM3087" i="22"/>
  <c r="BK3088" i="22"/>
  <c r="BL3088" i="22"/>
  <c r="BM3088" i="22"/>
  <c r="BK3089" i="22"/>
  <c r="BL3089" i="22"/>
  <c r="BM3089" i="22"/>
  <c r="BK3090" i="22"/>
  <c r="BL3090" i="22"/>
  <c r="BM3090" i="22"/>
  <c r="BK3091" i="22"/>
  <c r="BL3091" i="22"/>
  <c r="BM3091" i="22"/>
  <c r="BK3092" i="22"/>
  <c r="BL3092" i="22"/>
  <c r="BM3092" i="22"/>
  <c r="BK3093" i="22"/>
  <c r="BL3093" i="22"/>
  <c r="BM3093" i="22"/>
  <c r="BK3094" i="22"/>
  <c r="BL3094" i="22"/>
  <c r="BM3094" i="22"/>
  <c r="BK3095" i="22"/>
  <c r="BL3095" i="22"/>
  <c r="BM3095" i="22"/>
  <c r="BK3096" i="22"/>
  <c r="BL3096" i="22"/>
  <c r="BM3096" i="22"/>
  <c r="BK3097" i="22"/>
  <c r="BL3097" i="22"/>
  <c r="BM3097" i="22"/>
  <c r="BK3098" i="22"/>
  <c r="BL3098" i="22"/>
  <c r="BM3098" i="22"/>
  <c r="BK3099" i="22"/>
  <c r="BL3099" i="22"/>
  <c r="BM3099" i="22"/>
  <c r="BK3100" i="22"/>
  <c r="BL3100" i="22"/>
  <c r="BM3100" i="22"/>
  <c r="BK3101" i="22"/>
  <c r="BL3101" i="22"/>
  <c r="BM3101" i="22"/>
  <c r="BK3102" i="22"/>
  <c r="BL3102" i="22"/>
  <c r="BM3102" i="22"/>
  <c r="BK3103" i="22"/>
  <c r="BL3103" i="22"/>
  <c r="BM3103" i="22"/>
  <c r="BK3104" i="22"/>
  <c r="BL3104" i="22"/>
  <c r="BM3104" i="22"/>
  <c r="BK3105" i="22"/>
  <c r="BL3105" i="22"/>
  <c r="BM3105" i="22"/>
  <c r="BK3106" i="22"/>
  <c r="BL3106" i="22"/>
  <c r="BM3106" i="22"/>
  <c r="BK3107" i="22"/>
  <c r="BL3107" i="22"/>
  <c r="BM3107" i="22"/>
  <c r="BK3108" i="22"/>
  <c r="BL3108" i="22"/>
  <c r="BM3108" i="22"/>
  <c r="BK3109" i="22"/>
  <c r="BL3109" i="22"/>
  <c r="BM3109" i="22"/>
  <c r="BK3110" i="22"/>
  <c r="BL3110" i="22"/>
  <c r="BM3110" i="22"/>
  <c r="BK3111" i="22"/>
  <c r="BL3111" i="22"/>
  <c r="BM3111" i="22"/>
  <c r="BK3112" i="22"/>
  <c r="BL3112" i="22"/>
  <c r="BM3112" i="22"/>
  <c r="BK3113" i="22"/>
  <c r="BL3113" i="22"/>
  <c r="BM3113" i="22"/>
  <c r="BK3114" i="22"/>
  <c r="BL3114" i="22"/>
  <c r="BM3114" i="22"/>
  <c r="BK3115" i="22"/>
  <c r="BL3115" i="22"/>
  <c r="BM3115" i="22"/>
  <c r="BK3116" i="22"/>
  <c r="BL3116" i="22"/>
  <c r="BM3116" i="22"/>
  <c r="BK3117" i="22"/>
  <c r="BL3117" i="22"/>
  <c r="BM3117" i="22"/>
  <c r="BK3118" i="22"/>
  <c r="BL3118" i="22"/>
  <c r="BM3118" i="22"/>
  <c r="BK3119" i="22"/>
  <c r="BL3119" i="22"/>
  <c r="BM3119" i="22"/>
  <c r="BK3120" i="22"/>
  <c r="BL3120" i="22"/>
  <c r="BM3120" i="22"/>
  <c r="BK3121" i="22"/>
  <c r="BL3121" i="22"/>
  <c r="BM3121" i="22"/>
  <c r="BK3122" i="22"/>
  <c r="BL3122" i="22"/>
  <c r="BM3122" i="22"/>
  <c r="BK3123" i="22"/>
  <c r="BL3123" i="22"/>
  <c r="BM3123" i="22"/>
  <c r="BK3124" i="22"/>
  <c r="BL3124" i="22"/>
  <c r="BM3124" i="22"/>
  <c r="BK3125" i="22"/>
  <c r="BL3125" i="22"/>
  <c r="BM3125" i="22"/>
  <c r="BK3126" i="22"/>
  <c r="BL3126" i="22"/>
  <c r="BM3126" i="22"/>
  <c r="BK3127" i="22"/>
  <c r="BL3127" i="22"/>
  <c r="BM3127" i="22"/>
  <c r="BK3128" i="22"/>
  <c r="BL3128" i="22"/>
  <c r="BM3128" i="22"/>
  <c r="BK3129" i="22"/>
  <c r="BL3129" i="22"/>
  <c r="BM3129" i="22"/>
  <c r="BK3130" i="22"/>
  <c r="BL3130" i="22"/>
  <c r="BM3130" i="22"/>
  <c r="BK3131" i="22"/>
  <c r="BL3131" i="22"/>
  <c r="BM3131" i="22"/>
  <c r="BK3132" i="22"/>
  <c r="BL3132" i="22"/>
  <c r="BM3132" i="22"/>
  <c r="BK3133" i="22"/>
  <c r="BL3133" i="22"/>
  <c r="BM3133" i="22"/>
  <c r="BK3134" i="22"/>
  <c r="BL3134" i="22"/>
  <c r="BM3134" i="22"/>
  <c r="BK3135" i="22"/>
  <c r="BL3135" i="22"/>
  <c r="BM3135" i="22"/>
  <c r="BK3136" i="22"/>
  <c r="BL3136" i="22"/>
  <c r="BM3136" i="22"/>
  <c r="BK3137" i="22"/>
  <c r="BL3137" i="22"/>
  <c r="BM3137" i="22"/>
  <c r="BK3138" i="22"/>
  <c r="BL3138" i="22"/>
  <c r="BM3138" i="22"/>
  <c r="BK3139" i="22"/>
  <c r="BL3139" i="22"/>
  <c r="BM3139" i="22"/>
  <c r="BK3140" i="22"/>
  <c r="BL3140" i="22"/>
  <c r="BM3140" i="22"/>
  <c r="BK3141" i="22"/>
  <c r="BL3141" i="22"/>
  <c r="BM3141" i="22"/>
  <c r="BK3142" i="22"/>
  <c r="BL3142" i="22"/>
  <c r="BM3142" i="22"/>
  <c r="BK3143" i="22"/>
  <c r="BL3143" i="22"/>
  <c r="BM3143" i="22"/>
  <c r="BK3144" i="22"/>
  <c r="BL3144" i="22"/>
  <c r="BM3144" i="22"/>
  <c r="BK3145" i="22"/>
  <c r="BL3145" i="22"/>
  <c r="BM3145" i="22"/>
  <c r="BK3146" i="22"/>
  <c r="BL3146" i="22"/>
  <c r="BM3146" i="22"/>
  <c r="BK3147" i="22"/>
  <c r="BL3147" i="22"/>
  <c r="BM3147" i="22"/>
  <c r="BK3148" i="22"/>
  <c r="BL3148" i="22"/>
  <c r="BM3148" i="22"/>
  <c r="BK3149" i="22"/>
  <c r="BL3149" i="22"/>
  <c r="BM3149" i="22"/>
  <c r="BK3150" i="22"/>
  <c r="BL3150" i="22"/>
  <c r="BM3150" i="22"/>
  <c r="BK3151" i="22"/>
  <c r="BL3151" i="22"/>
  <c r="BM3151" i="22"/>
  <c r="BK3152" i="22"/>
  <c r="BL3152" i="22"/>
  <c r="BM3152" i="22"/>
  <c r="BK3153" i="22"/>
  <c r="BL3153" i="22"/>
  <c r="BM3153" i="22"/>
  <c r="BK3154" i="22"/>
  <c r="BL3154" i="22"/>
  <c r="BM3154" i="22"/>
  <c r="BK3155" i="22"/>
  <c r="BL3155" i="22"/>
  <c r="BM3155" i="22"/>
  <c r="BK3156" i="22"/>
  <c r="BL3156" i="22"/>
  <c r="BM3156" i="22"/>
  <c r="BK3157" i="22"/>
  <c r="BL3157" i="22"/>
  <c r="BM3157" i="22"/>
  <c r="BK3158" i="22"/>
  <c r="BL3158" i="22"/>
  <c r="BM3158" i="22"/>
  <c r="BK3159" i="22"/>
  <c r="BL3159" i="22"/>
  <c r="BM3159" i="22"/>
  <c r="BK3160" i="22"/>
  <c r="BL3160" i="22"/>
  <c r="BM3160" i="22"/>
  <c r="BK3161" i="22"/>
  <c r="BL3161" i="22"/>
  <c r="BM3161" i="22"/>
  <c r="BK3162" i="22"/>
  <c r="BL3162" i="22"/>
  <c r="BM3162" i="22"/>
  <c r="BK3163" i="22"/>
  <c r="BL3163" i="22"/>
  <c r="BM3163" i="22"/>
  <c r="BK3164" i="22"/>
  <c r="BL3164" i="22"/>
  <c r="BM3164" i="22"/>
  <c r="BK3165" i="22"/>
  <c r="BL3165" i="22"/>
  <c r="BM3165" i="22"/>
  <c r="BK3166" i="22"/>
  <c r="BL3166" i="22"/>
  <c r="BM3166" i="22"/>
  <c r="BK3167" i="22"/>
  <c r="BL3167" i="22"/>
  <c r="BM3167" i="22"/>
  <c r="BK3168" i="22"/>
  <c r="BL3168" i="22"/>
  <c r="BM3168" i="22"/>
  <c r="BK3169" i="22"/>
  <c r="BL3169" i="22"/>
  <c r="BM3169" i="22"/>
  <c r="BK3170" i="22"/>
  <c r="BL3170" i="22"/>
  <c r="BM3170" i="22"/>
  <c r="BK3171" i="22"/>
  <c r="BL3171" i="22"/>
  <c r="BM3171" i="22"/>
  <c r="BK3172" i="22"/>
  <c r="BL3172" i="22"/>
  <c r="BM3172" i="22"/>
  <c r="BK3173" i="22"/>
  <c r="BL3173" i="22"/>
  <c r="BM3173" i="22"/>
  <c r="BK3174" i="22"/>
  <c r="BL3174" i="22"/>
  <c r="BM3174" i="22"/>
  <c r="BK3175" i="22"/>
  <c r="BL3175" i="22"/>
  <c r="BM3175" i="22"/>
  <c r="BK3176" i="22"/>
  <c r="BL3176" i="22"/>
  <c r="BM3176" i="22"/>
  <c r="BK3177" i="22"/>
  <c r="BL3177" i="22"/>
  <c r="BM3177" i="22"/>
  <c r="BK3178" i="22"/>
  <c r="BL3178" i="22"/>
  <c r="BM3178" i="22"/>
  <c r="BK3179" i="22"/>
  <c r="BL3179" i="22"/>
  <c r="BM3179" i="22"/>
  <c r="BK3180" i="22"/>
  <c r="BL3180" i="22"/>
  <c r="BM3180" i="22"/>
  <c r="BK3181" i="22"/>
  <c r="BL3181" i="22"/>
  <c r="BM3181" i="22"/>
  <c r="BK3182" i="22"/>
  <c r="BL3182" i="22"/>
  <c r="BM3182" i="22"/>
  <c r="BK3183" i="22"/>
  <c r="BL3183" i="22"/>
  <c r="BM3183" i="22"/>
  <c r="BK3184" i="22"/>
  <c r="BL3184" i="22"/>
  <c r="BM3184" i="22"/>
  <c r="BK3185" i="22"/>
  <c r="BL3185" i="22"/>
  <c r="BM3185" i="22"/>
  <c r="BK3186" i="22"/>
  <c r="BL3186" i="22"/>
  <c r="BM3186" i="22"/>
  <c r="BK3187" i="22"/>
  <c r="BL3187" i="22"/>
  <c r="BM3187" i="22"/>
  <c r="BK3188" i="22"/>
  <c r="BL3188" i="22"/>
  <c r="BM3188" i="22"/>
  <c r="BK3189" i="22"/>
  <c r="BL3189" i="22"/>
  <c r="BM3189" i="22"/>
  <c r="BK3190" i="22"/>
  <c r="BL3190" i="22"/>
  <c r="BM3190" i="22"/>
  <c r="BK3191" i="22"/>
  <c r="BL3191" i="22"/>
  <c r="BM3191" i="22"/>
  <c r="BK3192" i="22"/>
  <c r="BL3192" i="22"/>
  <c r="BM3192" i="22"/>
  <c r="BK3193" i="22"/>
  <c r="BL3193" i="22"/>
  <c r="BM3193" i="22"/>
  <c r="BK3194" i="22"/>
  <c r="BL3194" i="22"/>
  <c r="BM3194" i="22"/>
  <c r="BK3195" i="22"/>
  <c r="BL3195" i="22"/>
  <c r="BM3195" i="22"/>
  <c r="BK3196" i="22"/>
  <c r="BL3196" i="22"/>
  <c r="BM3196" i="22"/>
  <c r="BK3197" i="22"/>
  <c r="BL3197" i="22"/>
  <c r="BM3197" i="22"/>
  <c r="BK3198" i="22"/>
  <c r="BL3198" i="22"/>
  <c r="BM3198" i="22"/>
  <c r="BK3199" i="22"/>
  <c r="BL3199" i="22"/>
  <c r="BM3199" i="22"/>
  <c r="BK3200" i="22"/>
  <c r="BL3200" i="22"/>
  <c r="BM3200" i="22"/>
  <c r="BK3201" i="22"/>
  <c r="BL3201" i="22"/>
  <c r="BM3201" i="22"/>
  <c r="BK3202" i="22"/>
  <c r="BL3202" i="22"/>
  <c r="BM3202" i="22"/>
  <c r="BK3203" i="22"/>
  <c r="BL3203" i="22"/>
  <c r="BM3203" i="22"/>
  <c r="BK3204" i="22"/>
  <c r="BL3204" i="22"/>
  <c r="BM3204" i="22"/>
  <c r="BK3205" i="22"/>
  <c r="BL3205" i="22"/>
  <c r="BM3205" i="22"/>
  <c r="BK3206" i="22"/>
  <c r="BL3206" i="22"/>
  <c r="BM3206" i="22"/>
  <c r="BK3207" i="22"/>
  <c r="BL3207" i="22"/>
  <c r="BM3207" i="22"/>
  <c r="BK3208" i="22"/>
  <c r="BL3208" i="22"/>
  <c r="BM3208" i="22"/>
  <c r="BK3209" i="22"/>
  <c r="BL3209" i="22"/>
  <c r="BM3209" i="22"/>
  <c r="BK3210" i="22"/>
  <c r="BL3210" i="22"/>
  <c r="BM3210" i="22"/>
  <c r="BK3211" i="22"/>
  <c r="BL3211" i="22"/>
  <c r="BM3211" i="22"/>
  <c r="BK3212" i="22"/>
  <c r="BL3212" i="22"/>
  <c r="BM3212" i="22"/>
  <c r="BK3213" i="22"/>
  <c r="BL3213" i="22"/>
  <c r="BM3213" i="22"/>
  <c r="BK3214" i="22"/>
  <c r="BL3214" i="22"/>
  <c r="BM3214" i="22"/>
  <c r="BK3215" i="22"/>
  <c r="BL3215" i="22"/>
  <c r="BM3215" i="22"/>
  <c r="BK3216" i="22"/>
  <c r="BL3216" i="22"/>
  <c r="BM3216" i="22"/>
  <c r="BK3217" i="22"/>
  <c r="BL3217" i="22"/>
  <c r="BM3217" i="22"/>
  <c r="BK3218" i="22"/>
  <c r="BL3218" i="22"/>
  <c r="BM3218" i="22"/>
  <c r="BK3219" i="22"/>
  <c r="BL3219" i="22"/>
  <c r="BM3219" i="22"/>
  <c r="BK3220" i="22"/>
  <c r="BL3220" i="22"/>
  <c r="BM3220" i="22"/>
  <c r="BK3221" i="22"/>
  <c r="BL3221" i="22"/>
  <c r="BM3221" i="22"/>
  <c r="BK3222" i="22"/>
  <c r="BL3222" i="22"/>
  <c r="BM3222" i="22"/>
  <c r="BK3223" i="22"/>
  <c r="BL3223" i="22"/>
  <c r="BM3223" i="22"/>
  <c r="BK3224" i="22"/>
  <c r="BL3224" i="22"/>
  <c r="BM3224" i="22"/>
  <c r="BK3225" i="22"/>
  <c r="BL3225" i="22"/>
  <c r="BM3225" i="22"/>
  <c r="BK3226" i="22"/>
  <c r="BL3226" i="22"/>
  <c r="BM3226" i="22"/>
  <c r="BK3227" i="22"/>
  <c r="BL3227" i="22"/>
  <c r="BM3227" i="22"/>
  <c r="BK3228" i="22"/>
  <c r="BL3228" i="22"/>
  <c r="BM3228" i="22"/>
  <c r="BK3229" i="22"/>
  <c r="BL3229" i="22"/>
  <c r="BM3229" i="22"/>
  <c r="BK3230" i="22"/>
  <c r="BL3230" i="22"/>
  <c r="BM3230" i="22"/>
  <c r="BK3231" i="22"/>
  <c r="BL3231" i="22"/>
  <c r="BM3231" i="22"/>
  <c r="BK3232" i="22"/>
  <c r="BL3232" i="22"/>
  <c r="BM3232" i="22"/>
  <c r="BK3233" i="22"/>
  <c r="BL3233" i="22"/>
  <c r="BM3233" i="22"/>
  <c r="BK3234" i="22"/>
  <c r="BL3234" i="22"/>
  <c r="BM3234" i="22"/>
  <c r="BK3235" i="22"/>
  <c r="BL3235" i="22"/>
  <c r="BM3235" i="22"/>
  <c r="BK3236" i="22"/>
  <c r="BL3236" i="22"/>
  <c r="BM3236" i="22"/>
  <c r="BK3237" i="22"/>
  <c r="BL3237" i="22"/>
  <c r="BM3237" i="22"/>
  <c r="BK3238" i="22"/>
  <c r="BL3238" i="22"/>
  <c r="BM3238" i="22"/>
  <c r="BK3239" i="22"/>
  <c r="BL3239" i="22"/>
  <c r="BM3239" i="22"/>
  <c r="BK3240" i="22"/>
  <c r="BL3240" i="22"/>
  <c r="BM3240" i="22"/>
  <c r="BK3241" i="22"/>
  <c r="BL3241" i="22"/>
  <c r="BM3241" i="22"/>
  <c r="BK3242" i="22"/>
  <c r="BL3242" i="22"/>
  <c r="BM3242" i="22"/>
  <c r="BK3243" i="22"/>
  <c r="BL3243" i="22"/>
  <c r="BM3243" i="22"/>
  <c r="BK3244" i="22"/>
  <c r="BL3244" i="22"/>
  <c r="BM3244" i="22"/>
  <c r="BK3245" i="22"/>
  <c r="BL3245" i="22"/>
  <c r="BM3245" i="22"/>
  <c r="BK3246" i="22"/>
  <c r="BL3246" i="22"/>
  <c r="BM3246" i="22"/>
  <c r="BK3247" i="22"/>
  <c r="BL3247" i="22"/>
  <c r="BM3247" i="22"/>
  <c r="BK3248" i="22"/>
  <c r="BL3248" i="22"/>
  <c r="BM3248" i="22"/>
  <c r="BK3249" i="22"/>
  <c r="BL3249" i="22"/>
  <c r="BM3249" i="22"/>
  <c r="BK3250" i="22"/>
  <c r="BL3250" i="22"/>
  <c r="BM3250" i="22"/>
  <c r="BK3251" i="22"/>
  <c r="BL3251" i="22"/>
  <c r="BM3251" i="22"/>
  <c r="BK3252" i="22"/>
  <c r="BL3252" i="22"/>
  <c r="BM3252" i="22"/>
  <c r="BK3253" i="22"/>
  <c r="BL3253" i="22"/>
  <c r="BM3253" i="22"/>
  <c r="BK3254" i="22"/>
  <c r="BL3254" i="22"/>
  <c r="BM3254" i="22"/>
  <c r="BK3255" i="22"/>
  <c r="BL3255" i="22"/>
  <c r="BM3255" i="22"/>
  <c r="BK3256" i="22"/>
  <c r="BL3256" i="22"/>
  <c r="BM3256" i="22"/>
  <c r="BK3257" i="22"/>
  <c r="BL3257" i="22"/>
  <c r="BM3257" i="22"/>
  <c r="BK3258" i="22"/>
  <c r="BL3258" i="22"/>
  <c r="BM3258" i="22"/>
  <c r="BK3259" i="22"/>
  <c r="BL3259" i="22"/>
  <c r="BM3259" i="22"/>
  <c r="BK3260" i="22"/>
  <c r="BL3260" i="22"/>
  <c r="BM3260" i="22"/>
  <c r="BK3261" i="22"/>
  <c r="BL3261" i="22"/>
  <c r="BM3261" i="22"/>
  <c r="BK3262" i="22"/>
  <c r="BL3262" i="22"/>
  <c r="BM3262" i="22"/>
  <c r="BK3263" i="22"/>
  <c r="BL3263" i="22"/>
  <c r="BM3263" i="22"/>
  <c r="BK3264" i="22"/>
  <c r="BL3264" i="22"/>
  <c r="BM3264" i="22"/>
  <c r="BK3265" i="22"/>
  <c r="BL3265" i="22"/>
  <c r="BM3265" i="22"/>
  <c r="BK3266" i="22"/>
  <c r="BL3266" i="22"/>
  <c r="BM3266" i="22"/>
  <c r="BK3267" i="22"/>
  <c r="BL3267" i="22"/>
  <c r="BM3267" i="22"/>
  <c r="BK3268" i="22"/>
  <c r="BL3268" i="22"/>
  <c r="BM3268" i="22"/>
  <c r="BK3269" i="22"/>
  <c r="BL3269" i="22"/>
  <c r="BM3269" i="22"/>
  <c r="BK3270" i="22"/>
  <c r="BL3270" i="22"/>
  <c r="BM3270" i="22"/>
  <c r="BK3271" i="22"/>
  <c r="BL3271" i="22"/>
  <c r="BM3271" i="22"/>
  <c r="BK3272" i="22"/>
  <c r="BL3272" i="22"/>
  <c r="BM3272" i="22"/>
  <c r="BK3273" i="22"/>
  <c r="BL3273" i="22"/>
  <c r="BM3273" i="22"/>
  <c r="BK3274" i="22"/>
  <c r="BL3274" i="22"/>
  <c r="BM3274" i="22"/>
  <c r="BK3275" i="22"/>
  <c r="BL3275" i="22"/>
  <c r="BM3275" i="22"/>
  <c r="BK3276" i="22"/>
  <c r="BL3276" i="22"/>
  <c r="BM3276" i="22"/>
  <c r="BK3277" i="22"/>
  <c r="BL3277" i="22"/>
  <c r="BM3277" i="22"/>
  <c r="BK3278" i="22"/>
  <c r="BL3278" i="22"/>
  <c r="BM3278" i="22"/>
  <c r="BK3279" i="22"/>
  <c r="BL3279" i="22"/>
  <c r="BM3279" i="22"/>
  <c r="BK3280" i="22"/>
  <c r="BL3280" i="22"/>
  <c r="BM3280" i="22"/>
  <c r="BK3281" i="22"/>
  <c r="BL3281" i="22"/>
  <c r="BM3281" i="22"/>
  <c r="BK3282" i="22"/>
  <c r="BL3282" i="22"/>
  <c r="BM3282" i="22"/>
  <c r="BK3283" i="22"/>
  <c r="BL3283" i="22"/>
  <c r="BM3283" i="22"/>
  <c r="BK3284" i="22"/>
  <c r="BL3284" i="22"/>
  <c r="BM3284" i="22"/>
  <c r="BK3285" i="22"/>
  <c r="BL3285" i="22"/>
  <c r="BM3285" i="22"/>
  <c r="BK3286" i="22"/>
  <c r="BL3286" i="22"/>
  <c r="BM3286" i="22"/>
  <c r="BK3287" i="22"/>
  <c r="BL3287" i="22"/>
  <c r="BM3287" i="22"/>
  <c r="BK3288" i="22"/>
  <c r="BL3288" i="22"/>
  <c r="BM3288" i="22"/>
  <c r="BK3289" i="22"/>
  <c r="BL3289" i="22"/>
  <c r="BM3289" i="22"/>
  <c r="BK3290" i="22"/>
  <c r="BL3290" i="22"/>
  <c r="BM3290" i="22"/>
  <c r="BK3291" i="22"/>
  <c r="BL3291" i="22"/>
  <c r="BM3291" i="22"/>
  <c r="BK3292" i="22"/>
  <c r="BL3292" i="22"/>
  <c r="BM3292" i="22"/>
  <c r="BK3293" i="22"/>
  <c r="BL3293" i="22"/>
  <c r="BM3293" i="22"/>
  <c r="BK3294" i="22"/>
  <c r="BL3294" i="22"/>
  <c r="BM3294" i="22"/>
  <c r="BK3295" i="22"/>
  <c r="BL3295" i="22"/>
  <c r="BM3295" i="22"/>
  <c r="BK3296" i="22"/>
  <c r="BL3296" i="22"/>
  <c r="BM3296" i="22"/>
  <c r="BK3297" i="22"/>
  <c r="BL3297" i="22"/>
  <c r="BM3297" i="22"/>
  <c r="BK3298" i="22"/>
  <c r="BL3298" i="22"/>
  <c r="BM3298" i="22"/>
  <c r="BK3299" i="22"/>
  <c r="BL3299" i="22"/>
  <c r="BM3299" i="22"/>
  <c r="BK3300" i="22"/>
  <c r="BL3300" i="22"/>
  <c r="BM3300" i="22"/>
  <c r="BK3301" i="22"/>
  <c r="BL3301" i="22"/>
  <c r="BM3301" i="22"/>
  <c r="BK3302" i="22"/>
  <c r="BL3302" i="22"/>
  <c r="BM3302" i="22"/>
  <c r="BK3303" i="22"/>
  <c r="BL3303" i="22"/>
  <c r="BM3303" i="22"/>
  <c r="BK3304" i="22"/>
  <c r="BL3304" i="22"/>
  <c r="BM3304" i="22"/>
  <c r="BK3305" i="22"/>
  <c r="BL3305" i="22"/>
  <c r="BM3305" i="22"/>
  <c r="BK3306" i="22"/>
  <c r="BL3306" i="22"/>
  <c r="BM3306" i="22"/>
  <c r="BK3307" i="22"/>
  <c r="BL3307" i="22"/>
  <c r="BM3307" i="22"/>
  <c r="BK3308" i="22"/>
  <c r="BL3308" i="22"/>
  <c r="BM3308" i="22"/>
  <c r="BK3309" i="22"/>
  <c r="BL3309" i="22"/>
  <c r="BM3309" i="22"/>
  <c r="BK3310" i="22"/>
  <c r="BL3310" i="22"/>
  <c r="BM3310" i="22"/>
  <c r="BK3311" i="22"/>
  <c r="BL3311" i="22"/>
  <c r="BM3311" i="22"/>
  <c r="BK3312" i="22"/>
  <c r="BL3312" i="22"/>
  <c r="BM3312" i="22"/>
  <c r="BK3313" i="22"/>
  <c r="BL3313" i="22"/>
  <c r="BM3313" i="22"/>
  <c r="BK3314" i="22"/>
  <c r="BL3314" i="22"/>
  <c r="BM3314" i="22"/>
  <c r="BK3315" i="22"/>
  <c r="BL3315" i="22"/>
  <c r="BM3315" i="22"/>
  <c r="BK3316" i="22"/>
  <c r="BL3316" i="22"/>
  <c r="BM3316" i="22"/>
  <c r="BK3317" i="22"/>
  <c r="BL3317" i="22"/>
  <c r="BM3317" i="22"/>
  <c r="BK3318" i="22"/>
  <c r="BL3318" i="22"/>
  <c r="BM3318" i="22"/>
  <c r="BK3319" i="22"/>
  <c r="BL3319" i="22"/>
  <c r="BM3319" i="22"/>
  <c r="BK3320" i="22"/>
  <c r="BL3320" i="22"/>
  <c r="BM3320" i="22"/>
  <c r="BK3321" i="22"/>
  <c r="BL3321" i="22"/>
  <c r="BM3321" i="22"/>
  <c r="BK3322" i="22"/>
  <c r="BL3322" i="22"/>
  <c r="BM3322" i="22"/>
  <c r="BK3323" i="22"/>
  <c r="BL3323" i="22"/>
  <c r="BM3323" i="22"/>
  <c r="BK3324" i="22"/>
  <c r="BL3324" i="22"/>
  <c r="BM3324" i="22"/>
  <c r="BK3325" i="22"/>
  <c r="BL3325" i="22"/>
  <c r="BM3325" i="22"/>
  <c r="BK3326" i="22"/>
  <c r="BL3326" i="22"/>
  <c r="BM3326" i="22"/>
  <c r="BK3327" i="22"/>
  <c r="BL3327" i="22"/>
  <c r="BM3327" i="22"/>
  <c r="BK3328" i="22"/>
  <c r="BL3328" i="22"/>
  <c r="BM3328" i="22"/>
  <c r="BK3329" i="22"/>
  <c r="BL3329" i="22"/>
  <c r="BM3329" i="22"/>
  <c r="BK3330" i="22"/>
  <c r="BL3330" i="22"/>
  <c r="BM3330" i="22"/>
  <c r="BK3331" i="22"/>
  <c r="BL3331" i="22"/>
  <c r="BM3331" i="22"/>
  <c r="BK3332" i="22"/>
  <c r="BL3332" i="22"/>
  <c r="BM3332" i="22"/>
  <c r="BK3333" i="22"/>
  <c r="BL3333" i="22"/>
  <c r="BM3333" i="22"/>
  <c r="BK3334" i="22"/>
  <c r="BL3334" i="22"/>
  <c r="BM3334" i="22"/>
  <c r="BK3335" i="22"/>
  <c r="BL3335" i="22"/>
  <c r="BM3335" i="22"/>
  <c r="BK3336" i="22"/>
  <c r="BL3336" i="22"/>
  <c r="BM3336" i="22"/>
  <c r="BK3337" i="22"/>
  <c r="BL3337" i="22"/>
  <c r="BM3337" i="22"/>
  <c r="BK3338" i="22"/>
  <c r="BL3338" i="22"/>
  <c r="BM3338" i="22"/>
  <c r="BK3339" i="22"/>
  <c r="BL3339" i="22"/>
  <c r="BM3339" i="22"/>
  <c r="BK3340" i="22"/>
  <c r="BL3340" i="22"/>
  <c r="BM3340" i="22"/>
  <c r="BK3341" i="22"/>
  <c r="BL3341" i="22"/>
  <c r="BM3341" i="22"/>
  <c r="BK3342" i="22"/>
  <c r="BL3342" i="22"/>
  <c r="BM3342" i="22"/>
  <c r="BK3343" i="22"/>
  <c r="BL3343" i="22"/>
  <c r="BM3343" i="22"/>
  <c r="BK3344" i="22"/>
  <c r="BL3344" i="22"/>
  <c r="BM3344" i="22"/>
  <c r="BK3345" i="22"/>
  <c r="BL3345" i="22"/>
  <c r="BM3345" i="22"/>
  <c r="BK3346" i="22"/>
  <c r="BL3346" i="22"/>
  <c r="BM3346" i="22"/>
  <c r="BK3347" i="22"/>
  <c r="BL3347" i="22"/>
  <c r="BM3347" i="22"/>
  <c r="BK3348" i="22"/>
  <c r="BL3348" i="22"/>
  <c r="BM3348" i="22"/>
  <c r="BK3349" i="22"/>
  <c r="BL3349" i="22"/>
  <c r="BM3349" i="22"/>
  <c r="BK3350" i="22"/>
  <c r="BL3350" i="22"/>
  <c r="BM3350" i="22"/>
  <c r="BK3351" i="22"/>
  <c r="BL3351" i="22"/>
  <c r="BM3351" i="22"/>
  <c r="BK3352" i="22"/>
  <c r="BL3352" i="22"/>
  <c r="BM3352" i="22"/>
  <c r="BK3353" i="22"/>
  <c r="BL3353" i="22"/>
  <c r="BM3353" i="22"/>
  <c r="BK3354" i="22"/>
  <c r="BL3354" i="22"/>
  <c r="BM3354" i="22"/>
  <c r="BK3355" i="22"/>
  <c r="BL3355" i="22"/>
  <c r="BM3355" i="22"/>
  <c r="BK3356" i="22"/>
  <c r="BL3356" i="22"/>
  <c r="BM3356" i="22"/>
  <c r="BK3357" i="22"/>
  <c r="BL3357" i="22"/>
  <c r="BM3357" i="22"/>
  <c r="BK3358" i="22"/>
  <c r="BL3358" i="22"/>
  <c r="BM3358" i="22"/>
  <c r="BK3359" i="22"/>
  <c r="BL3359" i="22"/>
  <c r="BM3359" i="22"/>
  <c r="BK3360" i="22"/>
  <c r="BL3360" i="22"/>
  <c r="BM3360" i="22"/>
  <c r="BK3361" i="22"/>
  <c r="BL3361" i="22"/>
  <c r="BM3361" i="22"/>
  <c r="BK3362" i="22"/>
  <c r="BL3362" i="22"/>
  <c r="BM3362" i="22"/>
  <c r="BK3363" i="22"/>
  <c r="BL3363" i="22"/>
  <c r="BM3363" i="22"/>
  <c r="BK3364" i="22"/>
  <c r="BL3364" i="22"/>
  <c r="BM3364" i="22"/>
  <c r="BK3365" i="22"/>
  <c r="BL3365" i="22"/>
  <c r="BM3365" i="22"/>
  <c r="BK3366" i="22"/>
  <c r="BL3366" i="22"/>
  <c r="BM3366" i="22"/>
  <c r="BK3367" i="22"/>
  <c r="BL3367" i="22"/>
  <c r="BM3367" i="22"/>
  <c r="BK3368" i="22"/>
  <c r="BL3368" i="22"/>
  <c r="BM3368" i="22"/>
  <c r="BK3369" i="22"/>
  <c r="BL3369" i="22"/>
  <c r="BM3369" i="22"/>
  <c r="BK3370" i="22"/>
  <c r="BL3370" i="22"/>
  <c r="BM3370" i="22"/>
  <c r="BK3371" i="22"/>
  <c r="BL3371" i="22"/>
  <c r="BM3371" i="22"/>
  <c r="BK3372" i="22"/>
  <c r="BL3372" i="22"/>
  <c r="BM3372" i="22"/>
  <c r="BK3373" i="22"/>
  <c r="BL3373" i="22"/>
  <c r="BM3373" i="22"/>
  <c r="BK3374" i="22"/>
  <c r="BL3374" i="22"/>
  <c r="BM3374" i="22"/>
  <c r="BK3375" i="22"/>
  <c r="BL3375" i="22"/>
  <c r="BM3375" i="22"/>
  <c r="BK3376" i="22"/>
  <c r="BL3376" i="22"/>
  <c r="BM3376" i="22"/>
  <c r="BK3377" i="22"/>
  <c r="BL3377" i="22"/>
  <c r="BM3377" i="22"/>
  <c r="BK3378" i="22"/>
  <c r="BL3378" i="22"/>
  <c r="BM3378" i="22"/>
  <c r="BK3379" i="22"/>
  <c r="BL3379" i="22"/>
  <c r="BM3379" i="22"/>
  <c r="BK3380" i="22"/>
  <c r="BL3380" i="22"/>
  <c r="BM3380" i="22"/>
  <c r="BK3381" i="22"/>
  <c r="BL3381" i="22"/>
  <c r="BM3381" i="22"/>
  <c r="BK3382" i="22"/>
  <c r="BL3382" i="22"/>
  <c r="BM3382" i="22"/>
  <c r="BK3383" i="22"/>
  <c r="BL3383" i="22"/>
  <c r="BM3383" i="22"/>
  <c r="BK3384" i="22"/>
  <c r="BL3384" i="22"/>
  <c r="BM3384" i="22"/>
  <c r="BK3385" i="22"/>
  <c r="BL3385" i="22"/>
  <c r="BM3385" i="22"/>
  <c r="BK3386" i="22"/>
  <c r="BL3386" i="22"/>
  <c r="BM3386" i="22"/>
  <c r="BK3387" i="22"/>
  <c r="BL3387" i="22"/>
  <c r="BM3387" i="22"/>
  <c r="BK3388" i="22"/>
  <c r="BL3388" i="22"/>
  <c r="BM3388" i="22"/>
  <c r="BK3389" i="22"/>
  <c r="BL3389" i="22"/>
  <c r="BM3389" i="22"/>
  <c r="BK3390" i="22"/>
  <c r="BL3390" i="22"/>
  <c r="BM3390" i="22"/>
  <c r="BK3391" i="22"/>
  <c r="BL3391" i="22"/>
  <c r="BM3391" i="22"/>
  <c r="BK3392" i="22"/>
  <c r="BL3392" i="22"/>
  <c r="BM3392" i="22"/>
  <c r="BK3393" i="22"/>
  <c r="BL3393" i="22"/>
  <c r="BM3393" i="22"/>
  <c r="BK3394" i="22"/>
  <c r="BL3394" i="22"/>
  <c r="BM3394" i="22"/>
  <c r="BK3395" i="22"/>
  <c r="BL3395" i="22"/>
  <c r="BM3395" i="22"/>
  <c r="BK3396" i="22"/>
  <c r="BL3396" i="22"/>
  <c r="BM3396" i="22"/>
  <c r="BK3397" i="22"/>
  <c r="BL3397" i="22"/>
  <c r="BM3397" i="22"/>
  <c r="BK3398" i="22"/>
  <c r="BL3398" i="22"/>
  <c r="BM3398" i="22"/>
  <c r="BK3399" i="22"/>
  <c r="BL3399" i="22"/>
  <c r="BM3399" i="22"/>
  <c r="BK3400" i="22"/>
  <c r="BL3400" i="22"/>
  <c r="BM3400" i="22"/>
  <c r="BK3401" i="22"/>
  <c r="BL3401" i="22"/>
  <c r="BM3401" i="22"/>
  <c r="BK3402" i="22"/>
  <c r="BL3402" i="22"/>
  <c r="BM3402" i="22"/>
  <c r="BK3403" i="22"/>
  <c r="BL3403" i="22"/>
  <c r="BM3403" i="22"/>
  <c r="BK3404" i="22"/>
  <c r="BL3404" i="22"/>
  <c r="BM3404" i="22"/>
  <c r="BK3405" i="22"/>
  <c r="BL3405" i="22"/>
  <c r="BM3405" i="22"/>
  <c r="BK3406" i="22"/>
  <c r="BL3406" i="22"/>
  <c r="BM3406" i="22"/>
  <c r="BK3407" i="22"/>
  <c r="BL3407" i="22"/>
  <c r="BM3407" i="22"/>
  <c r="BK3408" i="22"/>
  <c r="BL3408" i="22"/>
  <c r="BM3408" i="22"/>
  <c r="BK3409" i="22"/>
  <c r="BL3409" i="22"/>
  <c r="BM3409" i="22"/>
  <c r="BK3410" i="22"/>
  <c r="BL3410" i="22"/>
  <c r="BM3410" i="22"/>
  <c r="BK3411" i="22"/>
  <c r="BL3411" i="22"/>
  <c r="BM3411" i="22"/>
  <c r="BK3412" i="22"/>
  <c r="BL3412" i="22"/>
  <c r="BM3412" i="22"/>
  <c r="BK3413" i="22"/>
  <c r="BL3413" i="22"/>
  <c r="BM3413" i="22"/>
  <c r="BK3414" i="22"/>
  <c r="BL3414" i="22"/>
  <c r="BM3414" i="22"/>
  <c r="BK3415" i="22"/>
  <c r="BL3415" i="22"/>
  <c r="BM3415" i="22"/>
  <c r="BK3416" i="22"/>
  <c r="BL3416" i="22"/>
  <c r="BM3416" i="22"/>
  <c r="BK3417" i="22"/>
  <c r="BL3417" i="22"/>
  <c r="BM3417" i="22"/>
  <c r="BK3418" i="22"/>
  <c r="BL3418" i="22"/>
  <c r="BM3418" i="22"/>
  <c r="BK3419" i="22"/>
  <c r="BL3419" i="22"/>
  <c r="BM3419" i="22"/>
  <c r="BK3420" i="22"/>
  <c r="BL3420" i="22"/>
  <c r="BM3420" i="22"/>
  <c r="BK3421" i="22"/>
  <c r="BL3421" i="22"/>
  <c r="BM3421" i="22"/>
  <c r="BK3422" i="22"/>
  <c r="BL3422" i="22"/>
  <c r="BM3422" i="22"/>
  <c r="BK3423" i="22"/>
  <c r="BL3423" i="22"/>
  <c r="BM3423" i="22"/>
  <c r="BK3424" i="22"/>
  <c r="BL3424" i="22"/>
  <c r="BM3424" i="22"/>
  <c r="BK3425" i="22"/>
  <c r="BL3425" i="22"/>
  <c r="BM3425" i="22"/>
  <c r="BK3426" i="22"/>
  <c r="BL3426" i="22"/>
  <c r="BM3426" i="22"/>
  <c r="BK3427" i="22"/>
  <c r="BL3427" i="22"/>
  <c r="BM3427" i="22"/>
  <c r="BK3428" i="22"/>
  <c r="BL3428" i="22"/>
  <c r="BM3428" i="22"/>
  <c r="BK3429" i="22"/>
  <c r="BL3429" i="22"/>
  <c r="BM3429" i="22"/>
  <c r="BK3430" i="22"/>
  <c r="BL3430" i="22"/>
  <c r="BM3430" i="22"/>
  <c r="BK3431" i="22"/>
  <c r="BL3431" i="22"/>
  <c r="BM3431" i="22"/>
  <c r="BK3432" i="22"/>
  <c r="BL3432" i="22"/>
  <c r="BM3432" i="22"/>
  <c r="BK3433" i="22"/>
  <c r="BL3433" i="22"/>
  <c r="BM3433" i="22"/>
  <c r="BK3434" i="22"/>
  <c r="BL3434" i="22"/>
  <c r="BM3434" i="22"/>
  <c r="BK3435" i="22"/>
  <c r="BL3435" i="22"/>
  <c r="BM3435" i="22"/>
  <c r="BK3436" i="22"/>
  <c r="BL3436" i="22"/>
  <c r="BM3436" i="22"/>
  <c r="BK3437" i="22"/>
  <c r="BL3437" i="22"/>
  <c r="BM3437" i="22"/>
  <c r="BK3438" i="22"/>
  <c r="BL3438" i="22"/>
  <c r="BM3438" i="22"/>
  <c r="BK3439" i="22"/>
  <c r="BL3439" i="22"/>
  <c r="BM3439" i="22"/>
  <c r="BK3440" i="22"/>
  <c r="BL3440" i="22"/>
  <c r="BM3440" i="22"/>
  <c r="BK3441" i="22"/>
  <c r="BL3441" i="22"/>
  <c r="BM3441" i="22"/>
  <c r="BK3442" i="22"/>
  <c r="BL3442" i="22"/>
  <c r="BM3442" i="22"/>
  <c r="BK3443" i="22"/>
  <c r="BL3443" i="22"/>
  <c r="BM3443" i="22"/>
  <c r="BK3444" i="22"/>
  <c r="BL3444" i="22"/>
  <c r="BM3444" i="22"/>
  <c r="BK3445" i="22"/>
  <c r="BL3445" i="22"/>
  <c r="BM3445" i="22"/>
  <c r="BK3446" i="22"/>
  <c r="BL3446" i="22"/>
  <c r="BM3446" i="22"/>
  <c r="BK3447" i="22"/>
  <c r="BL3447" i="22"/>
  <c r="BM3447" i="22"/>
  <c r="BK3448" i="22"/>
  <c r="BL3448" i="22"/>
  <c r="BM3448" i="22"/>
  <c r="BK3449" i="22"/>
  <c r="BL3449" i="22"/>
  <c r="BM3449" i="22"/>
  <c r="BK3450" i="22"/>
  <c r="BL3450" i="22"/>
  <c r="BM3450" i="22"/>
  <c r="BK3451" i="22"/>
  <c r="BL3451" i="22"/>
  <c r="BM3451" i="22"/>
  <c r="BK3452" i="22"/>
  <c r="BL3452" i="22"/>
  <c r="BM3452" i="22"/>
  <c r="BK3453" i="22"/>
  <c r="BL3453" i="22"/>
  <c r="BM3453" i="22"/>
  <c r="BK3454" i="22"/>
  <c r="BL3454" i="22"/>
  <c r="BM3454" i="22"/>
  <c r="BK3455" i="22"/>
  <c r="BL3455" i="22"/>
  <c r="BM3455" i="22"/>
  <c r="BK3456" i="22"/>
  <c r="BL3456" i="22"/>
  <c r="BM3456" i="22"/>
  <c r="BK3457" i="22"/>
  <c r="BL3457" i="22"/>
  <c r="BM3457" i="22"/>
  <c r="BK3458" i="22"/>
  <c r="BL3458" i="22"/>
  <c r="BM3458" i="22"/>
  <c r="BK3459" i="22"/>
  <c r="BL3459" i="22"/>
  <c r="BM3459" i="22"/>
  <c r="BK3460" i="22"/>
  <c r="BL3460" i="22"/>
  <c r="BM3460" i="22"/>
  <c r="BK3461" i="22"/>
  <c r="BL3461" i="22"/>
  <c r="BM3461" i="22"/>
  <c r="BK3462" i="22"/>
  <c r="BL3462" i="22"/>
  <c r="BM3462" i="22"/>
  <c r="BK3463" i="22"/>
  <c r="BL3463" i="22"/>
  <c r="BM3463" i="22"/>
  <c r="BK3464" i="22"/>
  <c r="BL3464" i="22"/>
  <c r="BM3464" i="22"/>
  <c r="BK3465" i="22"/>
  <c r="BL3465" i="22"/>
  <c r="BM3465" i="22"/>
  <c r="BK3466" i="22"/>
  <c r="BL3466" i="22"/>
  <c r="BM3466" i="22"/>
  <c r="BK3467" i="22"/>
  <c r="BL3467" i="22"/>
  <c r="BM3467" i="22"/>
  <c r="BK3468" i="22"/>
  <c r="BL3468" i="22"/>
  <c r="BM3468" i="22"/>
  <c r="BK3469" i="22"/>
  <c r="BL3469" i="22"/>
  <c r="BM3469" i="22"/>
  <c r="BK3470" i="22"/>
  <c r="BL3470" i="22"/>
  <c r="BM3470" i="22"/>
  <c r="BK3471" i="22"/>
  <c r="BL3471" i="22"/>
  <c r="BM3471" i="22"/>
  <c r="BK3472" i="22"/>
  <c r="BL3472" i="22"/>
  <c r="BM3472" i="22"/>
  <c r="BK3473" i="22"/>
  <c r="BL3473" i="22"/>
  <c r="BM3473" i="22"/>
  <c r="BK3474" i="22"/>
  <c r="BL3474" i="22"/>
  <c r="BM3474" i="22"/>
  <c r="BK3475" i="22"/>
  <c r="BL3475" i="22"/>
  <c r="BM3475" i="22"/>
  <c r="BK3476" i="22"/>
  <c r="BL3476" i="22"/>
  <c r="BM3476" i="22"/>
  <c r="BK3477" i="22"/>
  <c r="BL3477" i="22"/>
  <c r="BM3477" i="22"/>
  <c r="BK3478" i="22"/>
  <c r="BL3478" i="22"/>
  <c r="BM3478" i="22"/>
  <c r="BK3479" i="22"/>
  <c r="BL3479" i="22"/>
  <c r="BM3479" i="22"/>
  <c r="BK3480" i="22"/>
  <c r="BL3480" i="22"/>
  <c r="BM3480" i="22"/>
  <c r="BK3481" i="22"/>
  <c r="BL3481" i="22"/>
  <c r="BM3481" i="22"/>
  <c r="BK3482" i="22"/>
  <c r="BL3482" i="22"/>
  <c r="BM3482" i="22"/>
  <c r="BK3483" i="22"/>
  <c r="BL3483" i="22"/>
  <c r="BM3483" i="22"/>
  <c r="BK3484" i="22"/>
  <c r="BL3484" i="22"/>
  <c r="BM3484" i="22"/>
  <c r="BK3485" i="22"/>
  <c r="BL3485" i="22"/>
  <c r="BM3485" i="22"/>
  <c r="BK3486" i="22"/>
  <c r="BL3486" i="22"/>
  <c r="BM3486" i="22"/>
  <c r="BK3487" i="22"/>
  <c r="BL3487" i="22"/>
  <c r="BM3487" i="22"/>
  <c r="BK3488" i="22"/>
  <c r="BL3488" i="22"/>
  <c r="BM3488" i="22"/>
  <c r="BK3489" i="22"/>
  <c r="BL3489" i="22"/>
  <c r="BM3489" i="22"/>
  <c r="BK3490" i="22"/>
  <c r="BL3490" i="22"/>
  <c r="BM3490" i="22"/>
  <c r="BK3491" i="22"/>
  <c r="BL3491" i="22"/>
  <c r="BM3491" i="22"/>
  <c r="BK3492" i="22"/>
  <c r="BL3492" i="22"/>
  <c r="BM3492" i="22"/>
  <c r="BK3493" i="22"/>
  <c r="BL3493" i="22"/>
  <c r="BM3493" i="22"/>
  <c r="BK3494" i="22"/>
  <c r="BL3494" i="22"/>
  <c r="BM3494" i="22"/>
  <c r="BK3495" i="22"/>
  <c r="BL3495" i="22"/>
  <c r="BM3495" i="22"/>
  <c r="BK3496" i="22"/>
  <c r="BL3496" i="22"/>
  <c r="BM3496" i="22"/>
  <c r="BK3497" i="22"/>
  <c r="BL3497" i="22"/>
  <c r="BM3497" i="22"/>
  <c r="BK3498" i="22"/>
  <c r="BL3498" i="22"/>
  <c r="BM3498" i="22"/>
  <c r="BK3499" i="22"/>
  <c r="BL3499" i="22"/>
  <c r="BM3499" i="22"/>
  <c r="BK3500" i="22"/>
  <c r="BL3500" i="22"/>
  <c r="BM3500" i="22"/>
  <c r="BK3501" i="22"/>
  <c r="BL3501" i="22"/>
  <c r="BM3501" i="22"/>
  <c r="BK3502" i="22"/>
  <c r="BL3502" i="22"/>
  <c r="BM3502" i="22"/>
  <c r="BK3503" i="22"/>
  <c r="BL3503" i="22"/>
  <c r="BM3503" i="22"/>
  <c r="BK3504" i="22"/>
  <c r="BL3504" i="22"/>
  <c r="BM3504" i="22"/>
  <c r="BK3505" i="22"/>
  <c r="BL3505" i="22"/>
  <c r="BM3505" i="22"/>
  <c r="BK3506" i="22"/>
  <c r="BL3506" i="22"/>
  <c r="BM3506" i="22"/>
  <c r="BK3507" i="22"/>
  <c r="BL3507" i="22"/>
  <c r="BM3507" i="22"/>
  <c r="BK3508" i="22"/>
  <c r="BL3508" i="22"/>
  <c r="BM3508" i="22"/>
  <c r="BK3509" i="22"/>
  <c r="BL3509" i="22"/>
  <c r="BM3509" i="22"/>
  <c r="BK3510" i="22"/>
  <c r="BL3510" i="22"/>
  <c r="BM3510" i="22"/>
  <c r="BK3511" i="22"/>
  <c r="BL3511" i="22"/>
  <c r="BM3511" i="22"/>
  <c r="BK3512" i="22"/>
  <c r="BL3512" i="22"/>
  <c r="BM3512" i="22"/>
  <c r="BK3513" i="22"/>
  <c r="BL3513" i="22"/>
  <c r="BM3513" i="22"/>
  <c r="BK3514" i="22"/>
  <c r="BL3514" i="22"/>
  <c r="BM3514" i="22"/>
  <c r="BK3515" i="22"/>
  <c r="BL3515" i="22"/>
  <c r="BM3515" i="22"/>
  <c r="BK3516" i="22"/>
  <c r="BL3516" i="22"/>
  <c r="BM3516" i="22"/>
  <c r="BK3517" i="22"/>
  <c r="BL3517" i="22"/>
  <c r="BM3517" i="22"/>
  <c r="BK3518" i="22"/>
  <c r="BL3518" i="22"/>
  <c r="BM3518" i="22"/>
  <c r="BK3519" i="22"/>
  <c r="BL3519" i="22"/>
  <c r="BM3519" i="22"/>
  <c r="BK3520" i="22"/>
  <c r="BL3520" i="22"/>
  <c r="BM3520" i="22"/>
  <c r="BK3521" i="22"/>
  <c r="BL3521" i="22"/>
  <c r="BM3521" i="22"/>
  <c r="BK3522" i="22"/>
  <c r="BL3522" i="22"/>
  <c r="BM3522" i="22"/>
  <c r="BK3523" i="22"/>
  <c r="BL3523" i="22"/>
  <c r="BM3523" i="22"/>
  <c r="BK3524" i="22"/>
  <c r="BL3524" i="22"/>
  <c r="BM3524" i="22"/>
  <c r="BK3525" i="22"/>
  <c r="BL3525" i="22"/>
  <c r="BM3525" i="22"/>
  <c r="BK3526" i="22"/>
  <c r="BL3526" i="22"/>
  <c r="BM3526" i="22"/>
  <c r="BK3527" i="22"/>
  <c r="BL3527" i="22"/>
  <c r="BM3527" i="22"/>
  <c r="BK3528" i="22"/>
  <c r="BL3528" i="22"/>
  <c r="BM3528" i="22"/>
  <c r="BK3529" i="22"/>
  <c r="BL3529" i="22"/>
  <c r="BM3529" i="22"/>
  <c r="BK3530" i="22"/>
  <c r="BL3530" i="22"/>
  <c r="BM3530" i="22"/>
  <c r="BK3531" i="22"/>
  <c r="BL3531" i="22"/>
  <c r="BM3531" i="22"/>
  <c r="BK3532" i="22"/>
  <c r="BL3532" i="22"/>
  <c r="BM3532" i="22"/>
  <c r="BK3533" i="22"/>
  <c r="BL3533" i="22"/>
  <c r="BM3533" i="22"/>
  <c r="BK3534" i="22"/>
  <c r="BL3534" i="22"/>
  <c r="BM3534" i="22"/>
  <c r="BK3535" i="22"/>
  <c r="BL3535" i="22"/>
  <c r="BM3535" i="22"/>
  <c r="BK3536" i="22"/>
  <c r="BL3536" i="22"/>
  <c r="BM3536" i="22"/>
  <c r="BK3537" i="22"/>
  <c r="BL3537" i="22"/>
  <c r="BM3537" i="22"/>
  <c r="BK3538" i="22"/>
  <c r="BL3538" i="22"/>
  <c r="BM3538" i="22"/>
  <c r="BK3539" i="22"/>
  <c r="BL3539" i="22"/>
  <c r="BM3539" i="22"/>
  <c r="BK3540" i="22"/>
  <c r="BL3540" i="22"/>
  <c r="BM3540" i="22"/>
  <c r="BK3541" i="22"/>
  <c r="BL3541" i="22"/>
  <c r="BM3541" i="22"/>
  <c r="BK3542" i="22"/>
  <c r="BL3542" i="22"/>
  <c r="BM3542" i="22"/>
  <c r="BK3543" i="22"/>
  <c r="BL3543" i="22"/>
  <c r="BM3543" i="22"/>
  <c r="BK3544" i="22"/>
  <c r="BL3544" i="22"/>
  <c r="BM3544" i="22"/>
  <c r="BK3545" i="22"/>
  <c r="BL3545" i="22"/>
  <c r="BM3545" i="22"/>
  <c r="BK3546" i="22"/>
  <c r="BL3546" i="22"/>
  <c r="BM3546" i="22"/>
  <c r="BK3547" i="22"/>
  <c r="BL3547" i="22"/>
  <c r="BM3547" i="22"/>
  <c r="BK3548" i="22"/>
  <c r="BL3548" i="22"/>
  <c r="BM3548" i="22"/>
  <c r="BK3549" i="22"/>
  <c r="BL3549" i="22"/>
  <c r="BM3549" i="22"/>
  <c r="BK3550" i="22"/>
  <c r="BL3550" i="22"/>
  <c r="BM3550" i="22"/>
  <c r="BK3551" i="22"/>
  <c r="BL3551" i="22"/>
  <c r="BM3551" i="22"/>
  <c r="BK3552" i="22"/>
  <c r="BL3552" i="22"/>
  <c r="BM3552" i="22"/>
  <c r="BK3553" i="22"/>
  <c r="BL3553" i="22"/>
  <c r="BM3553" i="22"/>
  <c r="BK3554" i="22"/>
  <c r="BL3554" i="22"/>
  <c r="BM3554" i="22"/>
  <c r="BK3555" i="22"/>
  <c r="BL3555" i="22"/>
  <c r="BM3555" i="22"/>
  <c r="BK3556" i="22"/>
  <c r="BL3556" i="22"/>
  <c r="BM3556" i="22"/>
  <c r="BK3557" i="22"/>
  <c r="BL3557" i="22"/>
  <c r="BM3557" i="22"/>
  <c r="BK3558" i="22"/>
  <c r="BL3558" i="22"/>
  <c r="BM3558" i="22"/>
  <c r="BK3559" i="22"/>
  <c r="BL3559" i="22"/>
  <c r="BM3559" i="22"/>
  <c r="BK3560" i="22"/>
  <c r="BL3560" i="22"/>
  <c r="BM3560" i="22"/>
  <c r="BK3561" i="22"/>
  <c r="BL3561" i="22"/>
  <c r="BM3561" i="22"/>
  <c r="BK3562" i="22"/>
  <c r="BL3562" i="22"/>
  <c r="BM3562" i="22"/>
  <c r="BK3563" i="22"/>
  <c r="BL3563" i="22"/>
  <c r="BM3563" i="22"/>
  <c r="BK3564" i="22"/>
  <c r="BL3564" i="22"/>
  <c r="BM3564" i="22"/>
  <c r="BK3565" i="22"/>
  <c r="BL3565" i="22"/>
  <c r="BM3565" i="22"/>
  <c r="BK3566" i="22"/>
  <c r="BL3566" i="22"/>
  <c r="BM3566" i="22"/>
  <c r="BK3567" i="22"/>
  <c r="BL3567" i="22"/>
  <c r="BM3567" i="22"/>
  <c r="BK3568" i="22"/>
  <c r="BL3568" i="22"/>
  <c r="BM3568" i="22"/>
  <c r="BK3569" i="22"/>
  <c r="BL3569" i="22"/>
  <c r="BM3569" i="22"/>
  <c r="BK3570" i="22"/>
  <c r="BL3570" i="22"/>
  <c r="BM3570" i="22"/>
  <c r="BK3571" i="22"/>
  <c r="BL3571" i="22"/>
  <c r="BM3571" i="22"/>
  <c r="BK3572" i="22"/>
  <c r="BL3572" i="22"/>
  <c r="BM3572" i="22"/>
  <c r="BK3573" i="22"/>
  <c r="BL3573" i="22"/>
  <c r="BM3573" i="22"/>
  <c r="BK3574" i="22"/>
  <c r="BL3574" i="22"/>
  <c r="BM3574" i="22"/>
  <c r="BK3575" i="22"/>
  <c r="BL3575" i="22"/>
  <c r="BM3575" i="22"/>
  <c r="BK3576" i="22"/>
  <c r="BL3576" i="22"/>
  <c r="BM3576" i="22"/>
  <c r="BK3577" i="22"/>
  <c r="BL3577" i="22"/>
  <c r="BM3577" i="22"/>
  <c r="BK3578" i="22"/>
  <c r="BL3578" i="22"/>
  <c r="BM3578" i="22"/>
  <c r="BK3579" i="22"/>
  <c r="BL3579" i="22"/>
  <c r="BM3579" i="22"/>
  <c r="BK3580" i="22"/>
  <c r="BL3580" i="22"/>
  <c r="BM3580" i="22"/>
  <c r="BK3581" i="22"/>
  <c r="BL3581" i="22"/>
  <c r="BM3581" i="22"/>
  <c r="BK3582" i="22"/>
  <c r="BL3582" i="22"/>
  <c r="BM3582" i="22"/>
  <c r="BK3583" i="22"/>
  <c r="BL3583" i="22"/>
  <c r="BM3583" i="22"/>
  <c r="BK3584" i="22"/>
  <c r="BL3584" i="22"/>
  <c r="BM3584" i="22"/>
  <c r="BK3585" i="22"/>
  <c r="BL3585" i="22"/>
  <c r="BM3585" i="22"/>
  <c r="BK3586" i="22"/>
  <c r="BL3586" i="22"/>
  <c r="BM3586" i="22"/>
  <c r="BK3587" i="22"/>
  <c r="BL3587" i="22"/>
  <c r="BM3587" i="22"/>
  <c r="BK3588" i="22"/>
  <c r="BL3588" i="22"/>
  <c r="BM3588" i="22"/>
  <c r="BK3589" i="22"/>
  <c r="BL3589" i="22"/>
  <c r="BM3589" i="22"/>
  <c r="BK3590" i="22"/>
  <c r="BL3590" i="22"/>
  <c r="BM3590" i="22"/>
  <c r="BK3591" i="22"/>
  <c r="BL3591" i="22"/>
  <c r="BM3591" i="22"/>
  <c r="BK3592" i="22"/>
  <c r="BL3592" i="22"/>
  <c r="BM3592" i="22"/>
  <c r="BK3593" i="22"/>
  <c r="BL3593" i="22"/>
  <c r="BM3593" i="22"/>
  <c r="BK3594" i="22"/>
  <c r="BL3594" i="22"/>
  <c r="BM3594" i="22"/>
  <c r="BK3595" i="22"/>
  <c r="BL3595" i="22"/>
  <c r="BM3595" i="22"/>
  <c r="BK3596" i="22"/>
  <c r="BL3596" i="22"/>
  <c r="BM3596" i="22"/>
  <c r="BK3597" i="22"/>
  <c r="BL3597" i="22"/>
  <c r="BM3597" i="22"/>
  <c r="BK3598" i="22"/>
  <c r="BL3598" i="22"/>
  <c r="BM3598" i="22"/>
  <c r="BK3599" i="22"/>
  <c r="BL3599" i="22"/>
  <c r="BM3599" i="22"/>
  <c r="BK3600" i="22"/>
  <c r="BL3600" i="22"/>
  <c r="BM3600" i="22"/>
  <c r="BK3601" i="22"/>
  <c r="BL3601" i="22"/>
  <c r="BM3601" i="22"/>
  <c r="BK3602" i="22"/>
  <c r="BL3602" i="22"/>
  <c r="BM3602" i="22"/>
  <c r="BK3603" i="22"/>
  <c r="BL3603" i="22"/>
  <c r="BM3603" i="22"/>
  <c r="BK3604" i="22"/>
  <c r="BL3604" i="22"/>
  <c r="BM3604" i="22"/>
  <c r="BK3605" i="22"/>
  <c r="BL3605" i="22"/>
  <c r="BM3605" i="22"/>
  <c r="BK3606" i="22"/>
  <c r="BL3606" i="22"/>
  <c r="BM3606" i="22"/>
  <c r="BK3607" i="22"/>
  <c r="BL3607" i="22"/>
  <c r="BM3607" i="22"/>
  <c r="BK3608" i="22"/>
  <c r="BL3608" i="22"/>
  <c r="BM3608" i="22"/>
  <c r="BK3609" i="22"/>
  <c r="BL3609" i="22"/>
  <c r="BM3609" i="22"/>
  <c r="BK3610" i="22"/>
  <c r="BL3610" i="22"/>
  <c r="BM3610" i="22"/>
  <c r="BK3611" i="22"/>
  <c r="BL3611" i="22"/>
  <c r="BM3611" i="22"/>
  <c r="BK3612" i="22"/>
  <c r="BL3612" i="22"/>
  <c r="BM3612" i="22"/>
  <c r="BK3613" i="22"/>
  <c r="BL3613" i="22"/>
  <c r="BM3613" i="22"/>
  <c r="BK3614" i="22"/>
  <c r="BL3614" i="22"/>
  <c r="BM3614" i="22"/>
  <c r="BK3615" i="22"/>
  <c r="BL3615" i="22"/>
  <c r="BM3615" i="22"/>
  <c r="BK3616" i="22"/>
  <c r="BL3616" i="22"/>
  <c r="BM3616" i="22"/>
  <c r="BK3617" i="22"/>
  <c r="BL3617" i="22"/>
  <c r="BM3617" i="22"/>
  <c r="BK3618" i="22"/>
  <c r="BL3618" i="22"/>
  <c r="BM3618" i="22"/>
  <c r="BK3619" i="22"/>
  <c r="BL3619" i="22"/>
  <c r="BM3619" i="22"/>
  <c r="BK3620" i="22"/>
  <c r="BL3620" i="22"/>
  <c r="BM3620" i="22"/>
  <c r="BK3621" i="22"/>
  <c r="BL3621" i="22"/>
  <c r="BM3621" i="22"/>
  <c r="BK3622" i="22"/>
  <c r="BL3622" i="22"/>
  <c r="BM3622" i="22"/>
  <c r="BK3623" i="22"/>
  <c r="BL3623" i="22"/>
  <c r="BM3623" i="22"/>
  <c r="BK3624" i="22"/>
  <c r="BL3624" i="22"/>
  <c r="BM3624" i="22"/>
  <c r="BK3625" i="22"/>
  <c r="BL3625" i="22"/>
  <c r="BM3625" i="22"/>
  <c r="BK3626" i="22"/>
  <c r="BL3626" i="22"/>
  <c r="BM3626" i="22"/>
  <c r="BK3627" i="22"/>
  <c r="BL3627" i="22"/>
  <c r="BM3627" i="22"/>
  <c r="BK3628" i="22"/>
  <c r="BL3628" i="22"/>
  <c r="BM3628" i="22"/>
  <c r="BK3629" i="22"/>
  <c r="BL3629" i="22"/>
  <c r="BM3629" i="22"/>
  <c r="BK3630" i="22"/>
  <c r="BL3630" i="22"/>
  <c r="BM3630" i="22"/>
  <c r="BK3631" i="22"/>
  <c r="BL3631" i="22"/>
  <c r="BM3631" i="22"/>
  <c r="BK3632" i="22"/>
  <c r="BL3632" i="22"/>
  <c r="BM3632" i="22"/>
  <c r="BK3633" i="22"/>
  <c r="BL3633" i="22"/>
  <c r="BM3633" i="22"/>
  <c r="BK3634" i="22"/>
  <c r="BL3634" i="22"/>
  <c r="BM3634" i="22"/>
  <c r="BK3635" i="22"/>
  <c r="BL3635" i="22"/>
  <c r="BM3635" i="22"/>
  <c r="BK3636" i="22"/>
  <c r="BL3636" i="22"/>
  <c r="BM3636" i="22"/>
  <c r="BK3637" i="22"/>
  <c r="BL3637" i="22"/>
  <c r="BM3637" i="22"/>
  <c r="BK3638" i="22"/>
  <c r="BL3638" i="22"/>
  <c r="BM3638" i="22"/>
  <c r="BK3639" i="22"/>
  <c r="BL3639" i="22"/>
  <c r="BM3639" i="22"/>
  <c r="BK3640" i="22"/>
  <c r="BL3640" i="22"/>
  <c r="BM3640" i="22"/>
  <c r="BK3641" i="22"/>
  <c r="BL3641" i="22"/>
  <c r="BM3641" i="22"/>
  <c r="BK3642" i="22"/>
  <c r="BL3642" i="22"/>
  <c r="BM3642" i="22"/>
  <c r="BK3643" i="22"/>
  <c r="BL3643" i="22"/>
  <c r="BM3643" i="22"/>
  <c r="BK3644" i="22"/>
  <c r="BL3644" i="22"/>
  <c r="BM3644" i="22"/>
  <c r="BK3645" i="22"/>
  <c r="BL3645" i="22"/>
  <c r="BM3645" i="22"/>
  <c r="BK3646" i="22"/>
  <c r="BL3646" i="22"/>
  <c r="BM3646" i="22"/>
  <c r="BK3647" i="22"/>
  <c r="BL3647" i="22"/>
  <c r="BM3647" i="22"/>
  <c r="BK3648" i="22"/>
  <c r="BL3648" i="22"/>
  <c r="BM3648" i="22"/>
  <c r="BK3649" i="22"/>
  <c r="BL3649" i="22"/>
  <c r="BM3649" i="22"/>
  <c r="BK3650" i="22"/>
  <c r="BL3650" i="22"/>
  <c r="BM3650" i="22"/>
  <c r="BK3651" i="22"/>
  <c r="BL3651" i="22"/>
  <c r="BM3651" i="22"/>
  <c r="BK3652" i="22"/>
  <c r="BL3652" i="22"/>
  <c r="BM3652" i="22"/>
  <c r="BK3653" i="22"/>
  <c r="BL3653" i="22"/>
  <c r="BM3653" i="22"/>
  <c r="BK3654" i="22"/>
  <c r="BL3654" i="22"/>
  <c r="BM3654" i="22"/>
  <c r="BK3655" i="22"/>
  <c r="BL3655" i="22"/>
  <c r="BM3655" i="22"/>
  <c r="BK3656" i="22"/>
  <c r="BL3656" i="22"/>
  <c r="BM3656" i="22"/>
  <c r="BK3657" i="22"/>
  <c r="BL3657" i="22"/>
  <c r="BM3657" i="22"/>
  <c r="BK3658" i="22"/>
  <c r="BL3658" i="22"/>
  <c r="BM3658" i="22"/>
  <c r="BK3659" i="22"/>
  <c r="BL3659" i="22"/>
  <c r="BM3659" i="22"/>
  <c r="BK3660" i="22"/>
  <c r="BL3660" i="22"/>
  <c r="BM3660" i="22"/>
  <c r="BK3661" i="22"/>
  <c r="BL3661" i="22"/>
  <c r="BM3661" i="22"/>
  <c r="BK3662" i="22"/>
  <c r="BL3662" i="22"/>
  <c r="BM3662" i="22"/>
  <c r="BK3663" i="22"/>
  <c r="BL3663" i="22"/>
  <c r="BM3663" i="22"/>
  <c r="BK3664" i="22"/>
  <c r="BL3664" i="22"/>
  <c r="BM3664" i="22"/>
  <c r="BK3665" i="22"/>
  <c r="BL3665" i="22"/>
  <c r="BM3665" i="22"/>
  <c r="BK3666" i="22"/>
  <c r="BL3666" i="22"/>
  <c r="BM3666" i="22"/>
  <c r="BK3667" i="22"/>
  <c r="BL3667" i="22"/>
  <c r="BM3667" i="22"/>
  <c r="BK3668" i="22"/>
  <c r="BL3668" i="22"/>
  <c r="BM3668" i="22"/>
  <c r="BK3669" i="22"/>
  <c r="BL3669" i="22"/>
  <c r="BM3669" i="22"/>
  <c r="BK3670" i="22"/>
  <c r="BL3670" i="22"/>
  <c r="BM3670" i="22"/>
  <c r="BK3671" i="22"/>
  <c r="BL3671" i="22"/>
  <c r="BM3671" i="22"/>
  <c r="BK3672" i="22"/>
  <c r="BL3672" i="22"/>
  <c r="BM3672" i="22"/>
  <c r="BK3673" i="22"/>
  <c r="BL3673" i="22"/>
  <c r="BM3673" i="22"/>
  <c r="BK3674" i="22"/>
  <c r="BL3674" i="22"/>
  <c r="BM3674" i="22"/>
  <c r="BK3675" i="22"/>
  <c r="BL3675" i="22"/>
  <c r="BM3675" i="22"/>
  <c r="BK3676" i="22"/>
  <c r="BL3676" i="22"/>
  <c r="BM3676" i="22"/>
  <c r="BK3677" i="22"/>
  <c r="BL3677" i="22"/>
  <c r="BM3677" i="22"/>
  <c r="BK3678" i="22"/>
  <c r="BL3678" i="22"/>
  <c r="BM3678" i="22"/>
  <c r="BK3679" i="22"/>
  <c r="BL3679" i="22"/>
  <c r="BM3679" i="22"/>
  <c r="BK3680" i="22"/>
  <c r="BL3680" i="22"/>
  <c r="BM3680" i="22"/>
  <c r="BK3681" i="22"/>
  <c r="BL3681" i="22"/>
  <c r="BM3681" i="22"/>
  <c r="BK3682" i="22"/>
  <c r="BL3682" i="22"/>
  <c r="BM3682" i="22"/>
  <c r="BK3683" i="22"/>
  <c r="BL3683" i="22"/>
  <c r="BM3683" i="22"/>
  <c r="BK3684" i="22"/>
  <c r="BL3684" i="22"/>
  <c r="BM3684" i="22"/>
  <c r="BK3685" i="22"/>
  <c r="BL3685" i="22"/>
  <c r="BM3685" i="22"/>
  <c r="BK3686" i="22"/>
  <c r="BL3686" i="22"/>
  <c r="BM3686" i="22"/>
  <c r="BK3687" i="22"/>
  <c r="BL3687" i="22"/>
  <c r="BM3687" i="22"/>
  <c r="BK3688" i="22"/>
  <c r="BL3688" i="22"/>
  <c r="BM3688" i="22"/>
  <c r="BK3689" i="22"/>
  <c r="BL3689" i="22"/>
  <c r="BM3689" i="22"/>
  <c r="BK3690" i="22"/>
  <c r="BL3690" i="22"/>
  <c r="BM3690" i="22"/>
  <c r="BK3691" i="22"/>
  <c r="BL3691" i="22"/>
  <c r="BM3691" i="22"/>
  <c r="BK3692" i="22"/>
  <c r="BL3692" i="22"/>
  <c r="BM3692" i="22"/>
  <c r="BK3693" i="22"/>
  <c r="BL3693" i="22"/>
  <c r="BM3693" i="22"/>
  <c r="BK3694" i="22"/>
  <c r="BL3694" i="22"/>
  <c r="BM3694" i="22"/>
  <c r="BK3695" i="22"/>
  <c r="BL3695" i="22"/>
  <c r="BM3695" i="22"/>
  <c r="BK3696" i="22"/>
  <c r="BL3696" i="22"/>
  <c r="BM3696" i="22"/>
  <c r="BK3697" i="22"/>
  <c r="BL3697" i="22"/>
  <c r="BM3697" i="22"/>
  <c r="BK3698" i="22"/>
  <c r="BL3698" i="22"/>
  <c r="BM3698" i="22"/>
  <c r="BK3699" i="22"/>
  <c r="BL3699" i="22"/>
  <c r="BM3699" i="22"/>
  <c r="BK3700" i="22"/>
  <c r="BL3700" i="22"/>
  <c r="BM3700" i="22"/>
  <c r="BK3701" i="22"/>
  <c r="BL3701" i="22"/>
  <c r="BM3701" i="22"/>
  <c r="BK3702" i="22"/>
  <c r="BL3702" i="22"/>
  <c r="BM3702" i="22"/>
  <c r="BK3703" i="22"/>
  <c r="BL3703" i="22"/>
  <c r="BM3703" i="22"/>
  <c r="BK3704" i="22"/>
  <c r="BL3704" i="22"/>
  <c r="BM3704" i="22"/>
  <c r="BK3705" i="22"/>
  <c r="BL3705" i="22"/>
  <c r="BM3705" i="22"/>
  <c r="BK3706" i="22"/>
  <c r="BL3706" i="22"/>
  <c r="BM3706" i="22"/>
  <c r="BK3707" i="22"/>
  <c r="BL3707" i="22"/>
  <c r="BM3707" i="22"/>
  <c r="BK3708" i="22"/>
  <c r="BL3708" i="22"/>
  <c r="BM3708" i="22"/>
  <c r="BK3709" i="22"/>
  <c r="BL3709" i="22"/>
  <c r="BM3709" i="22"/>
  <c r="BK3710" i="22"/>
  <c r="BL3710" i="22"/>
  <c r="BM3710" i="22"/>
  <c r="BK3711" i="22"/>
  <c r="BL3711" i="22"/>
  <c r="BM3711" i="22"/>
  <c r="BK3712" i="22"/>
  <c r="BL3712" i="22"/>
  <c r="BM3712" i="22"/>
  <c r="BK3713" i="22"/>
  <c r="BL3713" i="22"/>
  <c r="BM3713" i="22"/>
  <c r="BK3714" i="22"/>
  <c r="BL3714" i="22"/>
  <c r="BM3714" i="22"/>
  <c r="BK3715" i="22"/>
  <c r="BL3715" i="22"/>
  <c r="BM3715" i="22"/>
  <c r="BK3716" i="22"/>
  <c r="BL3716" i="22"/>
  <c r="BM3716" i="22"/>
  <c r="BK3717" i="22"/>
  <c r="BL3717" i="22"/>
  <c r="BM3717" i="22"/>
  <c r="BK3718" i="22"/>
  <c r="BL3718" i="22"/>
  <c r="BM3718" i="22"/>
  <c r="BK3719" i="22"/>
  <c r="BL3719" i="22"/>
  <c r="BM3719" i="22"/>
  <c r="BK3720" i="22"/>
  <c r="BL3720" i="22"/>
  <c r="BM3720" i="22"/>
  <c r="BK3721" i="22"/>
  <c r="BL3721" i="22"/>
  <c r="BM3721" i="22"/>
  <c r="BK3722" i="22"/>
  <c r="BL3722" i="22"/>
  <c r="BM3722" i="22"/>
  <c r="BK3723" i="22"/>
  <c r="BL3723" i="22"/>
  <c r="BM3723" i="22"/>
  <c r="BK3724" i="22"/>
  <c r="BL3724" i="22"/>
  <c r="BM3724" i="22"/>
  <c r="BK3725" i="22"/>
  <c r="BL3725" i="22"/>
  <c r="BM3725" i="22"/>
  <c r="BK3726" i="22"/>
  <c r="BL3726" i="22"/>
  <c r="BM3726" i="22"/>
  <c r="BK3727" i="22"/>
  <c r="BL3727" i="22"/>
  <c r="BM3727" i="22"/>
  <c r="BK3728" i="22"/>
  <c r="BL3728" i="22"/>
  <c r="BM3728" i="22"/>
  <c r="BK3729" i="22"/>
  <c r="BL3729" i="22"/>
  <c r="BM3729" i="22"/>
  <c r="BK3730" i="22"/>
  <c r="BL3730" i="22"/>
  <c r="BM3730" i="22"/>
  <c r="BK3731" i="22"/>
  <c r="BL3731" i="22"/>
  <c r="BM3731" i="22"/>
  <c r="BK3732" i="22"/>
  <c r="BL3732" i="22"/>
  <c r="BM3732" i="22"/>
  <c r="BK3733" i="22"/>
  <c r="BL3733" i="22"/>
  <c r="BM3733" i="22"/>
  <c r="BK3734" i="22"/>
  <c r="BL3734" i="22"/>
  <c r="BM3734" i="22"/>
  <c r="BK3735" i="22"/>
  <c r="BL3735" i="22"/>
  <c r="BM3735" i="22"/>
  <c r="BK3736" i="22"/>
  <c r="BL3736" i="22"/>
  <c r="BM3736" i="22"/>
  <c r="BK3737" i="22"/>
  <c r="BL3737" i="22"/>
  <c r="BM3737" i="22"/>
  <c r="BK3738" i="22"/>
  <c r="BL3738" i="22"/>
  <c r="BM3738" i="22"/>
  <c r="BK3739" i="22"/>
  <c r="BL3739" i="22"/>
  <c r="BM3739" i="22"/>
  <c r="BK3740" i="22"/>
  <c r="BL3740" i="22"/>
  <c r="BM3740" i="22"/>
  <c r="BK3741" i="22"/>
  <c r="BL3741" i="22"/>
  <c r="BM3741" i="22"/>
  <c r="BK3742" i="22"/>
  <c r="BL3742" i="22"/>
  <c r="BM3742" i="22"/>
  <c r="BK3743" i="22"/>
  <c r="BL3743" i="22"/>
  <c r="BM3743" i="22"/>
  <c r="BK3744" i="22"/>
  <c r="BL3744" i="22"/>
  <c r="BM3744" i="22"/>
  <c r="BK3745" i="22"/>
  <c r="BL3745" i="22"/>
  <c r="BM3745" i="22"/>
  <c r="BK3746" i="22"/>
  <c r="BL3746" i="22"/>
  <c r="BM3746" i="22"/>
  <c r="BK3747" i="22"/>
  <c r="BL3747" i="22"/>
  <c r="BM3747" i="22"/>
  <c r="BK3748" i="22"/>
  <c r="BL3748" i="22"/>
  <c r="BM3748" i="22"/>
  <c r="BK3749" i="22"/>
  <c r="BL3749" i="22"/>
  <c r="BM3749" i="22"/>
  <c r="BK3750" i="22"/>
  <c r="BL3750" i="22"/>
  <c r="BM3750" i="22"/>
  <c r="BK3751" i="22"/>
  <c r="BL3751" i="22"/>
  <c r="BM3751" i="22"/>
  <c r="BK3752" i="22"/>
  <c r="BL3752" i="22"/>
  <c r="BM3752" i="22"/>
  <c r="BK3753" i="22"/>
  <c r="BL3753" i="22"/>
  <c r="BM3753" i="22"/>
  <c r="BK3754" i="22"/>
  <c r="BL3754" i="22"/>
  <c r="BM3754" i="22"/>
  <c r="BK3755" i="22"/>
  <c r="BL3755" i="22"/>
  <c r="BM3755" i="22"/>
  <c r="BK3756" i="22"/>
  <c r="BL3756" i="22"/>
  <c r="BM3756" i="22"/>
  <c r="BK3757" i="22"/>
  <c r="BL3757" i="22"/>
  <c r="BM3757" i="22"/>
  <c r="BK3758" i="22"/>
  <c r="BL3758" i="22"/>
  <c r="BM3758" i="22"/>
  <c r="BK3759" i="22"/>
  <c r="BL3759" i="22"/>
  <c r="BM3759" i="22"/>
  <c r="BK3760" i="22"/>
  <c r="BL3760" i="22"/>
  <c r="BM3760" i="22"/>
  <c r="BK3761" i="22"/>
  <c r="BL3761" i="22"/>
  <c r="BM3761" i="22"/>
  <c r="BK3762" i="22"/>
  <c r="BL3762" i="22"/>
  <c r="BM3762" i="22"/>
  <c r="BK3763" i="22"/>
  <c r="BL3763" i="22"/>
  <c r="BM3763" i="22"/>
  <c r="BK3764" i="22"/>
  <c r="BL3764" i="22"/>
  <c r="BM3764" i="22"/>
  <c r="BK3765" i="22"/>
  <c r="BL3765" i="22"/>
  <c r="BM3765" i="22"/>
  <c r="BK3766" i="22"/>
  <c r="BL3766" i="22"/>
  <c r="BM3766" i="22"/>
  <c r="BK3767" i="22"/>
  <c r="BL3767" i="22"/>
  <c r="BM3767" i="22"/>
  <c r="BK3768" i="22"/>
  <c r="BL3768" i="22"/>
  <c r="BM3768" i="22"/>
  <c r="BK3769" i="22"/>
  <c r="BL3769" i="22"/>
  <c r="BM3769" i="22"/>
  <c r="BK3770" i="22"/>
  <c r="BL3770" i="22"/>
  <c r="BM3770" i="22"/>
  <c r="BK3771" i="22"/>
  <c r="BL3771" i="22"/>
  <c r="BM3771" i="22"/>
  <c r="BK3772" i="22"/>
  <c r="BL3772" i="22"/>
  <c r="BM3772" i="22"/>
  <c r="BK3773" i="22"/>
  <c r="BL3773" i="22"/>
  <c r="BM3773" i="22"/>
  <c r="BK3774" i="22"/>
  <c r="BL3774" i="22"/>
  <c r="BM3774" i="22"/>
  <c r="BK3775" i="22"/>
  <c r="BL3775" i="22"/>
  <c r="BM3775" i="22"/>
  <c r="BK3776" i="22"/>
  <c r="BL3776" i="22"/>
  <c r="BM3776" i="22"/>
  <c r="BK3777" i="22"/>
  <c r="BL3777" i="22"/>
  <c r="BM3777" i="22"/>
  <c r="BK3778" i="22"/>
  <c r="BL3778" i="22"/>
  <c r="BM3778" i="22"/>
  <c r="BK3779" i="22"/>
  <c r="BL3779" i="22"/>
  <c r="BM3779" i="22"/>
  <c r="BK3780" i="22"/>
  <c r="BL3780" i="22"/>
  <c r="BM3780" i="22"/>
  <c r="BK3781" i="22"/>
  <c r="BL3781" i="22"/>
  <c r="BM3781" i="22"/>
  <c r="BK3782" i="22"/>
  <c r="BL3782" i="22"/>
  <c r="BM3782" i="22"/>
  <c r="BK3783" i="22"/>
  <c r="BL3783" i="22"/>
  <c r="BM3783" i="22"/>
  <c r="BK3784" i="22"/>
  <c r="BL3784" i="22"/>
  <c r="BM3784" i="22"/>
  <c r="BK3785" i="22"/>
  <c r="BL3785" i="22"/>
  <c r="BM3785" i="22"/>
  <c r="BK3786" i="22"/>
  <c r="BL3786" i="22"/>
  <c r="BM3786" i="22"/>
  <c r="BK3787" i="22"/>
  <c r="BL3787" i="22"/>
  <c r="BM3787" i="22"/>
  <c r="BK3788" i="22"/>
  <c r="BL3788" i="22"/>
  <c r="BM3788" i="22"/>
  <c r="BK3789" i="22"/>
  <c r="BL3789" i="22"/>
  <c r="BM3789" i="22"/>
  <c r="BK3790" i="22"/>
  <c r="BL3790" i="22"/>
  <c r="BM3790" i="22"/>
  <c r="BK3791" i="22"/>
  <c r="BL3791" i="22"/>
  <c r="BM3791" i="22"/>
  <c r="BK3792" i="22"/>
  <c r="BL3792" i="22"/>
  <c r="BM3792" i="22"/>
  <c r="BK3793" i="22"/>
  <c r="BL3793" i="22"/>
  <c r="BM3793" i="22"/>
  <c r="BK3794" i="22"/>
  <c r="BL3794" i="22"/>
  <c r="BM3794" i="22"/>
  <c r="BK3795" i="22"/>
  <c r="BL3795" i="22"/>
  <c r="BM3795" i="22"/>
  <c r="BK3796" i="22"/>
  <c r="BL3796" i="22"/>
  <c r="BM3796" i="22"/>
  <c r="BK3797" i="22"/>
  <c r="BL3797" i="22"/>
  <c r="BM3797" i="22"/>
  <c r="BK3798" i="22"/>
  <c r="BL3798" i="22"/>
  <c r="BM3798" i="22"/>
  <c r="BK3799" i="22"/>
  <c r="BL3799" i="22"/>
  <c r="BM3799" i="22"/>
  <c r="BK3800" i="22"/>
  <c r="BL3800" i="22"/>
  <c r="BM3800" i="22"/>
  <c r="BK3801" i="22"/>
  <c r="BL3801" i="22"/>
  <c r="BM3801" i="22"/>
  <c r="BK3802" i="22"/>
  <c r="BL3802" i="22"/>
  <c r="BM3802" i="22"/>
  <c r="BK3803" i="22"/>
  <c r="BL3803" i="22"/>
  <c r="BM3803" i="22"/>
  <c r="BK3804" i="22"/>
  <c r="BL3804" i="22"/>
  <c r="BM3804" i="22"/>
  <c r="BK3805" i="22"/>
  <c r="BL3805" i="22"/>
  <c r="BM3805" i="22"/>
  <c r="BK3806" i="22"/>
  <c r="BL3806" i="22"/>
  <c r="BM3806" i="22"/>
  <c r="BK3807" i="22"/>
  <c r="BL3807" i="22"/>
  <c r="BM3807" i="22"/>
  <c r="BK3808" i="22"/>
  <c r="BL3808" i="22"/>
  <c r="BM3808" i="22"/>
  <c r="BK3809" i="22"/>
  <c r="BL3809" i="22"/>
  <c r="BM3809" i="22"/>
  <c r="BK3810" i="22"/>
  <c r="BL3810" i="22"/>
  <c r="BM3810" i="22"/>
  <c r="BK3811" i="22"/>
  <c r="BL3811" i="22"/>
  <c r="BM3811" i="22"/>
  <c r="BK3812" i="22"/>
  <c r="BL3812" i="22"/>
  <c r="BM3812" i="22"/>
  <c r="BK3813" i="22"/>
  <c r="BL3813" i="22"/>
  <c r="BM3813" i="22"/>
  <c r="BK3814" i="22"/>
  <c r="BL3814" i="22"/>
  <c r="BM3814" i="22"/>
  <c r="BK3815" i="22"/>
  <c r="BL3815" i="22"/>
  <c r="BM3815" i="22"/>
  <c r="BK3816" i="22"/>
  <c r="BL3816" i="22"/>
  <c r="BM3816" i="22"/>
  <c r="BK3817" i="22"/>
  <c r="BL3817" i="22"/>
  <c r="BM3817" i="22"/>
  <c r="BK3818" i="22"/>
  <c r="BL3818" i="22"/>
  <c r="BM3818" i="22"/>
  <c r="BK3819" i="22"/>
  <c r="BL3819" i="22"/>
  <c r="BM3819" i="22"/>
  <c r="BK3820" i="22"/>
  <c r="BL3820" i="22"/>
  <c r="BM3820" i="22"/>
  <c r="BK3821" i="22"/>
  <c r="BL3821" i="22"/>
  <c r="BM3821" i="22"/>
  <c r="BK3822" i="22"/>
  <c r="BL3822" i="22"/>
  <c r="BM3822" i="22"/>
  <c r="BK3823" i="22"/>
  <c r="BL3823" i="22"/>
  <c r="BM3823" i="22"/>
  <c r="BK3824" i="22"/>
  <c r="BL3824" i="22"/>
  <c r="BM3824" i="22"/>
  <c r="BK3825" i="22"/>
  <c r="BL3825" i="22"/>
  <c r="BM3825" i="22"/>
  <c r="BK3826" i="22"/>
  <c r="BL3826" i="22"/>
  <c r="BM3826" i="22"/>
  <c r="BK3827" i="22"/>
  <c r="BL3827" i="22"/>
  <c r="BM3827" i="22"/>
  <c r="BK3828" i="22"/>
  <c r="BL3828" i="22"/>
  <c r="BM3828" i="22"/>
  <c r="BK3829" i="22"/>
  <c r="BL3829" i="22"/>
  <c r="BM3829" i="22"/>
  <c r="BK3830" i="22"/>
  <c r="BL3830" i="22"/>
  <c r="BM3830" i="22"/>
  <c r="BK3831" i="22"/>
  <c r="BL3831" i="22"/>
  <c r="BM3831" i="22"/>
  <c r="BK3832" i="22"/>
  <c r="BL3832" i="22"/>
  <c r="BM3832" i="22"/>
  <c r="BK3833" i="22"/>
  <c r="BL3833" i="22"/>
  <c r="BM3833" i="22"/>
  <c r="BK3834" i="22"/>
  <c r="BL3834" i="22"/>
  <c r="BM3834" i="22"/>
  <c r="BK3835" i="22"/>
  <c r="BL3835" i="22"/>
  <c r="BM3835" i="22"/>
  <c r="BK3836" i="22"/>
  <c r="BL3836" i="22"/>
  <c r="BM3836" i="22"/>
  <c r="BK3837" i="22"/>
  <c r="BL3837" i="22"/>
  <c r="BM3837" i="22"/>
  <c r="BK3838" i="22"/>
  <c r="BL3838" i="22"/>
  <c r="BM3838" i="22"/>
  <c r="BK3839" i="22"/>
  <c r="BL3839" i="22"/>
  <c r="BM3839" i="22"/>
  <c r="BK3840" i="22"/>
  <c r="BL3840" i="22"/>
  <c r="BM3840" i="22"/>
  <c r="BK3841" i="22"/>
  <c r="BL3841" i="22"/>
  <c r="BM3841" i="22"/>
  <c r="BK3842" i="22"/>
  <c r="BL3842" i="22"/>
  <c r="BM3842" i="22"/>
  <c r="BK3843" i="22"/>
  <c r="BL3843" i="22"/>
  <c r="BM3843" i="22"/>
  <c r="BK3844" i="22"/>
  <c r="BL3844" i="22"/>
  <c r="BM3844" i="22"/>
  <c r="BK3845" i="22"/>
  <c r="BL3845" i="22"/>
  <c r="BM3845" i="22"/>
  <c r="BK3846" i="22"/>
  <c r="BL3846" i="22"/>
  <c r="BM3846" i="22"/>
  <c r="BK3847" i="22"/>
  <c r="BL3847" i="22"/>
  <c r="BM3847" i="22"/>
  <c r="BK3848" i="22"/>
  <c r="BL3848" i="22"/>
  <c r="BM3848" i="22"/>
  <c r="BK3849" i="22"/>
  <c r="BL3849" i="22"/>
  <c r="BM3849" i="22"/>
  <c r="BK3850" i="22"/>
  <c r="BL3850" i="22"/>
  <c r="BM3850" i="22"/>
  <c r="BK3851" i="22"/>
  <c r="BL3851" i="22"/>
  <c r="BM3851" i="22"/>
  <c r="BK3852" i="22"/>
  <c r="BL3852" i="22"/>
  <c r="BM3852" i="22"/>
  <c r="BK3853" i="22"/>
  <c r="BL3853" i="22"/>
  <c r="BM3853" i="22"/>
  <c r="BK3854" i="22"/>
  <c r="BL3854" i="22"/>
  <c r="BM3854" i="22"/>
  <c r="BK3855" i="22"/>
  <c r="BL3855" i="22"/>
  <c r="BM3855" i="22"/>
  <c r="BK3856" i="22"/>
  <c r="BL3856" i="22"/>
  <c r="BM3856" i="22"/>
  <c r="BK3857" i="22"/>
  <c r="BL3857" i="22"/>
  <c r="BM3857" i="22"/>
  <c r="BK3858" i="22"/>
  <c r="BL3858" i="22"/>
  <c r="BM3858" i="22"/>
  <c r="BK3859" i="22"/>
  <c r="BL3859" i="22"/>
  <c r="BM3859" i="22"/>
  <c r="BK3860" i="22"/>
  <c r="BL3860" i="22"/>
  <c r="BM3860" i="22"/>
  <c r="BK3861" i="22"/>
  <c r="BL3861" i="22"/>
  <c r="BM3861" i="22"/>
  <c r="BK3862" i="22"/>
  <c r="BL3862" i="22"/>
  <c r="BM3862" i="22"/>
  <c r="BK3863" i="22"/>
  <c r="BL3863" i="22"/>
  <c r="BM3863" i="22"/>
  <c r="BK3864" i="22"/>
  <c r="BL3864" i="22"/>
  <c r="BM3864" i="22"/>
  <c r="BK3865" i="22"/>
  <c r="BL3865" i="22"/>
  <c r="BM3865" i="22"/>
  <c r="BK3866" i="22"/>
  <c r="BL3866" i="22"/>
  <c r="BM3866" i="22"/>
  <c r="BK3867" i="22"/>
  <c r="BL3867" i="22"/>
  <c r="BM3867" i="22"/>
  <c r="BK3868" i="22"/>
  <c r="BL3868" i="22"/>
  <c r="BM3868" i="22"/>
  <c r="BK3869" i="22"/>
  <c r="BL3869" i="22"/>
  <c r="BM3869" i="22"/>
  <c r="BK3870" i="22"/>
  <c r="BL3870" i="22"/>
  <c r="BM3870" i="22"/>
  <c r="BK3871" i="22"/>
  <c r="BL3871" i="22"/>
  <c r="BM3871" i="22"/>
  <c r="BK3872" i="22"/>
  <c r="BL3872" i="22"/>
  <c r="BM3872" i="22"/>
  <c r="BK3873" i="22"/>
  <c r="BL3873" i="22"/>
  <c r="BM3873" i="22"/>
  <c r="BK3874" i="22"/>
  <c r="BL3874" i="22"/>
  <c r="BM3874" i="22"/>
  <c r="BK3875" i="22"/>
  <c r="BL3875" i="22"/>
  <c r="BM3875" i="22"/>
  <c r="BK3876" i="22"/>
  <c r="BL3876" i="22"/>
  <c r="BM3876" i="22"/>
  <c r="BK3877" i="22"/>
  <c r="BL3877" i="22"/>
  <c r="BM3877" i="22"/>
  <c r="BK3878" i="22"/>
  <c r="BL3878" i="22"/>
  <c r="BM3878" i="22"/>
  <c r="BK3879" i="22"/>
  <c r="BL3879" i="22"/>
  <c r="BM3879" i="22"/>
  <c r="BK3880" i="22"/>
  <c r="BL3880" i="22"/>
  <c r="BM3880" i="22"/>
  <c r="BK3881" i="22"/>
  <c r="BL3881" i="22"/>
  <c r="BM3881" i="22"/>
  <c r="BK3882" i="22"/>
  <c r="BL3882" i="22"/>
  <c r="BM3882" i="22"/>
  <c r="BK3883" i="22"/>
  <c r="BL3883" i="22"/>
  <c r="BM3883" i="22"/>
  <c r="BK3884" i="22"/>
  <c r="BL3884" i="22"/>
  <c r="BM3884" i="22"/>
  <c r="BK3885" i="22"/>
  <c r="BL3885" i="22"/>
  <c r="BM3885" i="22"/>
  <c r="BK3886" i="22"/>
  <c r="BL3886" i="22"/>
  <c r="BM3886" i="22"/>
  <c r="BK3887" i="22"/>
  <c r="BL3887" i="22"/>
  <c r="BM3887" i="22"/>
  <c r="BK3888" i="22"/>
  <c r="BL3888" i="22"/>
  <c r="BM3888" i="22"/>
  <c r="BK3889" i="22"/>
  <c r="BL3889" i="22"/>
  <c r="BM3889" i="22"/>
  <c r="BK3890" i="22"/>
  <c r="BL3890" i="22"/>
  <c r="BM3890" i="22"/>
  <c r="BK3891" i="22"/>
  <c r="BL3891" i="22"/>
  <c r="BM3891" i="22"/>
  <c r="BK3892" i="22"/>
  <c r="BL3892" i="22"/>
  <c r="BM3892" i="22"/>
  <c r="BK3893" i="22"/>
  <c r="BL3893" i="22"/>
  <c r="BM3893" i="22"/>
  <c r="BK3894" i="22"/>
  <c r="BL3894" i="22"/>
  <c r="BM3894" i="22"/>
  <c r="BK3895" i="22"/>
  <c r="BL3895" i="22"/>
  <c r="BM3895" i="22"/>
  <c r="BK3896" i="22"/>
  <c r="BL3896" i="22"/>
  <c r="BM3896" i="22"/>
  <c r="BK3897" i="22"/>
  <c r="BL3897" i="22"/>
  <c r="BM3897" i="22"/>
  <c r="BK3898" i="22"/>
  <c r="BL3898" i="22"/>
  <c r="BM3898" i="22"/>
  <c r="BK3899" i="22"/>
  <c r="BL3899" i="22"/>
  <c r="BM3899" i="22"/>
  <c r="BK3900" i="22"/>
  <c r="BL3900" i="22"/>
  <c r="BM3900" i="22"/>
  <c r="BK3901" i="22"/>
  <c r="BL3901" i="22"/>
  <c r="BM3901" i="22"/>
  <c r="BK3902" i="22"/>
  <c r="BL3902" i="22"/>
  <c r="BM3902" i="22"/>
  <c r="BK3903" i="22"/>
  <c r="BL3903" i="22"/>
  <c r="BM3903" i="22"/>
  <c r="BK3904" i="22"/>
  <c r="BL3904" i="22"/>
  <c r="BM3904" i="22"/>
  <c r="BK3905" i="22"/>
  <c r="BL3905" i="22"/>
  <c r="BM3905" i="22"/>
  <c r="BK3906" i="22"/>
  <c r="BL3906" i="22"/>
  <c r="BM3906" i="22"/>
  <c r="BK3907" i="22"/>
  <c r="BL3907" i="22"/>
  <c r="BM3907" i="22"/>
  <c r="BK3908" i="22"/>
  <c r="BL3908" i="22"/>
  <c r="BM3908" i="22"/>
  <c r="BK3909" i="22"/>
  <c r="BL3909" i="22"/>
  <c r="BM3909" i="22"/>
  <c r="BK3910" i="22"/>
  <c r="BL3910" i="22"/>
  <c r="BM3910" i="22"/>
  <c r="BK3911" i="22"/>
  <c r="BL3911" i="22"/>
  <c r="BM3911" i="22"/>
  <c r="BK3912" i="22"/>
  <c r="BL3912" i="22"/>
  <c r="BM3912" i="22"/>
  <c r="BK3913" i="22"/>
  <c r="BL3913" i="22"/>
  <c r="BM3913" i="22"/>
  <c r="BK3914" i="22"/>
  <c r="BL3914" i="22"/>
  <c r="BM3914" i="22"/>
  <c r="BK3915" i="22"/>
  <c r="BL3915" i="22"/>
  <c r="BM3915" i="22"/>
  <c r="BK3916" i="22"/>
  <c r="BL3916" i="22"/>
  <c r="BM3916" i="22"/>
  <c r="BK3917" i="22"/>
  <c r="BL3917" i="22"/>
  <c r="BM3917" i="22"/>
  <c r="BK3918" i="22"/>
  <c r="BL3918" i="22"/>
  <c r="BM3918" i="22"/>
  <c r="BK3919" i="22"/>
  <c r="BL3919" i="22"/>
  <c r="BM3919" i="22"/>
  <c r="BK3920" i="22"/>
  <c r="BL3920" i="22"/>
  <c r="BM3920" i="22"/>
  <c r="BK3921" i="22"/>
  <c r="BL3921" i="22"/>
  <c r="BM3921" i="22"/>
  <c r="BK3922" i="22"/>
  <c r="BL3922" i="22"/>
  <c r="BM3922" i="22"/>
  <c r="BK3923" i="22"/>
  <c r="BL3923" i="22"/>
  <c r="BM3923" i="22"/>
  <c r="BK3924" i="22"/>
  <c r="BL3924" i="22"/>
  <c r="BM3924" i="22"/>
  <c r="BK3925" i="22"/>
  <c r="BL3925" i="22"/>
  <c r="BM3925" i="22"/>
  <c r="BK3926" i="22"/>
  <c r="BL3926" i="22"/>
  <c r="BM3926" i="22"/>
  <c r="BK3927" i="22"/>
  <c r="BL3927" i="22"/>
  <c r="BM3927" i="22"/>
  <c r="BK3928" i="22"/>
  <c r="BL3928" i="22"/>
  <c r="BM3928" i="22"/>
  <c r="BK3929" i="22"/>
  <c r="BL3929" i="22"/>
  <c r="BM3929" i="22"/>
  <c r="BK3930" i="22"/>
  <c r="BL3930" i="22"/>
  <c r="BM3930" i="22"/>
  <c r="BK3931" i="22"/>
  <c r="BL3931" i="22"/>
  <c r="BM3931" i="22"/>
  <c r="BK3932" i="22"/>
  <c r="BL3932" i="22"/>
  <c r="BM3932" i="22"/>
  <c r="BK3933" i="22"/>
  <c r="BL3933" i="22"/>
  <c r="BM3933" i="22"/>
  <c r="BK3934" i="22"/>
  <c r="BL3934" i="22"/>
  <c r="BM3934" i="22"/>
  <c r="BK3935" i="22"/>
  <c r="BL3935" i="22"/>
  <c r="BM3935" i="22"/>
  <c r="BK3936" i="22"/>
  <c r="BL3936" i="22"/>
  <c r="BM3936" i="22"/>
  <c r="BK3937" i="22"/>
  <c r="BL3937" i="22"/>
  <c r="BM3937" i="22"/>
  <c r="BK3938" i="22"/>
  <c r="BL3938" i="22"/>
  <c r="BM3938" i="22"/>
  <c r="BK3939" i="22"/>
  <c r="BL3939" i="22"/>
  <c r="BM3939" i="22"/>
  <c r="BK3940" i="22"/>
  <c r="BL3940" i="22"/>
  <c r="BM3940" i="22"/>
  <c r="BK3941" i="22"/>
  <c r="BL3941" i="22"/>
  <c r="BM3941" i="22"/>
  <c r="BK3942" i="22"/>
  <c r="BL3942" i="22"/>
  <c r="BM3942" i="22"/>
  <c r="BK3943" i="22"/>
  <c r="BL3943" i="22"/>
  <c r="BM3943" i="22"/>
  <c r="BK3944" i="22"/>
  <c r="BL3944" i="22"/>
  <c r="BM3944" i="22"/>
  <c r="BK3945" i="22"/>
  <c r="BL3945" i="22"/>
  <c r="BM3945" i="22"/>
  <c r="BK3946" i="22"/>
  <c r="BL3946" i="22"/>
  <c r="BM3946" i="22"/>
  <c r="BK3947" i="22"/>
  <c r="BL3947" i="22"/>
  <c r="BM3947" i="22"/>
  <c r="BK3948" i="22"/>
  <c r="BL3948" i="22"/>
  <c r="BM3948" i="22"/>
  <c r="BK3949" i="22"/>
  <c r="BL3949" i="22"/>
  <c r="BM3949" i="22"/>
  <c r="BK3950" i="22"/>
  <c r="BL3950" i="22"/>
  <c r="BM3950" i="22"/>
  <c r="BK3951" i="22"/>
  <c r="BL3951" i="22"/>
  <c r="BM3951" i="22"/>
  <c r="BK3952" i="22"/>
  <c r="BL3952" i="22"/>
  <c r="BM3952" i="22"/>
  <c r="BK3953" i="22"/>
  <c r="BL3953" i="22"/>
  <c r="BM3953" i="22"/>
  <c r="BK3954" i="22"/>
  <c r="BL3954" i="22"/>
  <c r="BM3954" i="22"/>
  <c r="BK3955" i="22"/>
  <c r="BL3955" i="22"/>
  <c r="BM3955" i="22"/>
  <c r="BK3956" i="22"/>
  <c r="BL3956" i="22"/>
  <c r="BM3956" i="22"/>
  <c r="BK3957" i="22"/>
  <c r="BL3957" i="22"/>
  <c r="BM3957" i="22"/>
  <c r="BK3958" i="22"/>
  <c r="BL3958" i="22"/>
  <c r="BM3958" i="22"/>
  <c r="BK3959" i="22"/>
  <c r="BL3959" i="22"/>
  <c r="BM3959" i="22"/>
  <c r="BK3960" i="22"/>
  <c r="BL3960" i="22"/>
  <c r="BM3960" i="22"/>
  <c r="BK3961" i="22"/>
  <c r="BL3961" i="22"/>
  <c r="BM3961" i="22"/>
  <c r="BK3962" i="22"/>
  <c r="BL3962" i="22"/>
  <c r="BM3962" i="22"/>
  <c r="BK3963" i="22"/>
  <c r="BL3963" i="22"/>
  <c r="BM3963" i="22"/>
  <c r="BK3964" i="22"/>
  <c r="BL3964" i="22"/>
  <c r="BM3964" i="22"/>
  <c r="BK3965" i="22"/>
  <c r="BL3965" i="22"/>
  <c r="BM3965" i="22"/>
  <c r="BK3966" i="22"/>
  <c r="BL3966" i="22"/>
  <c r="BM3966" i="22"/>
  <c r="BK3967" i="22"/>
  <c r="BL3967" i="22"/>
  <c r="BM3967" i="22"/>
  <c r="BK3968" i="22"/>
  <c r="BL3968" i="22"/>
  <c r="BM3968" i="22"/>
  <c r="BK3969" i="22"/>
  <c r="BL3969" i="22"/>
  <c r="BM3969" i="22"/>
  <c r="BK3970" i="22"/>
  <c r="BL3970" i="22"/>
  <c r="BM3970" i="22"/>
  <c r="BK3971" i="22"/>
  <c r="BL3971" i="22"/>
  <c r="BM3971" i="22"/>
  <c r="BK3972" i="22"/>
  <c r="BL3972" i="22"/>
  <c r="BM3972" i="22"/>
  <c r="BK3973" i="22"/>
  <c r="BL3973" i="22"/>
  <c r="BM3973" i="22"/>
  <c r="BK3974" i="22"/>
  <c r="BL3974" i="22"/>
  <c r="BM3974" i="22"/>
  <c r="BK3975" i="22"/>
  <c r="BL3975" i="22"/>
  <c r="BM3975" i="22"/>
  <c r="BK3976" i="22"/>
  <c r="BL3976" i="22"/>
  <c r="BM3976" i="22"/>
  <c r="BK3977" i="22"/>
  <c r="BL3977" i="22"/>
  <c r="BM3977" i="22"/>
  <c r="BK3978" i="22"/>
  <c r="BL3978" i="22"/>
  <c r="BM3978" i="22"/>
  <c r="BK3979" i="22"/>
  <c r="BL3979" i="22"/>
  <c r="BM3979" i="22"/>
  <c r="BK3980" i="22"/>
  <c r="BL3980" i="22"/>
  <c r="BM3980" i="22"/>
  <c r="BK3981" i="22"/>
  <c r="BL3981" i="22"/>
  <c r="BM3981" i="22"/>
  <c r="BK3982" i="22"/>
  <c r="BL3982" i="22"/>
  <c r="BM3982" i="22"/>
  <c r="BK3983" i="22"/>
  <c r="BL3983" i="22"/>
  <c r="BM3983" i="22"/>
  <c r="BK3984" i="22"/>
  <c r="BL3984" i="22"/>
  <c r="BM3984" i="22"/>
  <c r="BK3985" i="22"/>
  <c r="BL3985" i="22"/>
  <c r="BM3985" i="22"/>
  <c r="BK3986" i="22"/>
  <c r="BL3986" i="22"/>
  <c r="BM3986" i="22"/>
  <c r="BK3987" i="22"/>
  <c r="BL3987" i="22"/>
  <c r="BM3987" i="22"/>
  <c r="BK3988" i="22"/>
  <c r="BL3988" i="22"/>
  <c r="BM3988" i="22"/>
  <c r="BK3989" i="22"/>
  <c r="BL3989" i="22"/>
  <c r="BM3989" i="22"/>
  <c r="BK3990" i="22"/>
  <c r="BL3990" i="22"/>
  <c r="BM3990" i="22"/>
  <c r="BK3991" i="22"/>
  <c r="BL3991" i="22"/>
  <c r="BM3991" i="22"/>
  <c r="BK3992" i="22"/>
  <c r="BL3992" i="22"/>
  <c r="BM3992" i="22"/>
  <c r="BK3993" i="22"/>
  <c r="BL3993" i="22"/>
  <c r="BM3993" i="22"/>
  <c r="BK3994" i="22"/>
  <c r="BL3994" i="22"/>
  <c r="BM3994" i="22"/>
  <c r="BK3995" i="22"/>
  <c r="BL3995" i="22"/>
  <c r="BM3995" i="22"/>
  <c r="BK3996" i="22"/>
  <c r="BL3996" i="22"/>
  <c r="BM3996" i="22"/>
  <c r="BK3997" i="22"/>
  <c r="BL3997" i="22"/>
  <c r="BM3997" i="22"/>
  <c r="BK3998" i="22"/>
  <c r="BL3998" i="22"/>
  <c r="BM3998" i="22"/>
  <c r="BK3999" i="22"/>
  <c r="BL3999" i="22"/>
  <c r="BM3999" i="22"/>
  <c r="BK4000" i="22"/>
  <c r="BL4000" i="22"/>
  <c r="BM4000" i="22"/>
  <c r="BK4001" i="22"/>
  <c r="BL4001" i="22"/>
  <c r="BM4001" i="22"/>
  <c r="BK4002" i="22"/>
  <c r="BL4002" i="22"/>
  <c r="BM4002" i="22"/>
  <c r="BK4003" i="22"/>
  <c r="BL4003" i="22"/>
  <c r="BM4003" i="22"/>
  <c r="BK4004" i="22"/>
  <c r="BL4004" i="22"/>
  <c r="BM4004" i="22"/>
  <c r="BK4005" i="22"/>
  <c r="BL4005" i="22"/>
  <c r="BM4005" i="22"/>
  <c r="BK4006" i="22"/>
  <c r="BL4006" i="22"/>
  <c r="BM4006" i="22"/>
  <c r="BK4007" i="22"/>
  <c r="BL4007" i="22"/>
  <c r="BM4007" i="22"/>
  <c r="BK4008" i="22"/>
  <c r="BL4008" i="22"/>
  <c r="BM4008" i="22"/>
  <c r="BK4009" i="22"/>
  <c r="BL4009" i="22"/>
  <c r="BM4009" i="22"/>
  <c r="BK4010" i="22"/>
  <c r="BL4010" i="22"/>
  <c r="BM4010" i="22"/>
  <c r="BK4011" i="22"/>
  <c r="BL4011" i="22"/>
  <c r="BM4011" i="22"/>
  <c r="BK4012" i="22"/>
  <c r="BL4012" i="22"/>
  <c r="BM4012" i="22"/>
  <c r="BK4013" i="22"/>
  <c r="BL4013" i="22"/>
  <c r="BM4013" i="22"/>
  <c r="BK4014" i="22"/>
  <c r="BL4014" i="22"/>
  <c r="BM4014" i="22"/>
  <c r="BK4015" i="22"/>
  <c r="BL4015" i="22"/>
  <c r="BM4015" i="22"/>
  <c r="BK4016" i="22"/>
  <c r="BL4016" i="22"/>
  <c r="BM4016" i="22"/>
  <c r="BK4017" i="22"/>
  <c r="BL4017" i="22"/>
  <c r="BM4017" i="22"/>
  <c r="BK4018" i="22"/>
  <c r="BL4018" i="22"/>
  <c r="BM4018" i="22"/>
  <c r="BK4019" i="22"/>
  <c r="BL4019" i="22"/>
  <c r="BM4019" i="22"/>
  <c r="BK4020" i="22"/>
  <c r="BL4020" i="22"/>
  <c r="BM4020" i="22"/>
  <c r="BK4021" i="22"/>
  <c r="BL4021" i="22"/>
  <c r="BM4021" i="22"/>
  <c r="BK4022" i="22"/>
  <c r="BL4022" i="22"/>
  <c r="BM4022" i="22"/>
  <c r="BK4023" i="22"/>
  <c r="BL4023" i="22"/>
  <c r="BM4023" i="22"/>
  <c r="BK4024" i="22"/>
  <c r="BL4024" i="22"/>
  <c r="BM4024" i="22"/>
  <c r="BK4025" i="22"/>
  <c r="BL4025" i="22"/>
  <c r="BM4025" i="22"/>
  <c r="BK4026" i="22"/>
  <c r="BL4026" i="22"/>
  <c r="BM4026" i="22"/>
  <c r="BK4027" i="22"/>
  <c r="BL4027" i="22"/>
  <c r="BM4027" i="22"/>
  <c r="BK4028" i="22"/>
  <c r="BL4028" i="22"/>
  <c r="BM4028" i="22"/>
  <c r="BK4029" i="22"/>
  <c r="BL4029" i="22"/>
  <c r="BM4029" i="22"/>
  <c r="BK4030" i="22"/>
  <c r="BL4030" i="22"/>
  <c r="BM4030" i="22"/>
  <c r="BK4031" i="22"/>
  <c r="BL4031" i="22"/>
  <c r="BM4031" i="22"/>
  <c r="BK4032" i="22"/>
  <c r="BL4032" i="22"/>
  <c r="BM4032" i="22"/>
  <c r="BK4033" i="22"/>
  <c r="BL4033" i="22"/>
  <c r="BM4033" i="22"/>
  <c r="BK4034" i="22"/>
  <c r="BL4034" i="22"/>
  <c r="BM4034" i="22"/>
  <c r="BK4035" i="22"/>
  <c r="BL4035" i="22"/>
  <c r="BM4035" i="22"/>
  <c r="BK4036" i="22"/>
  <c r="BL4036" i="22"/>
  <c r="BM4036" i="22"/>
  <c r="BK4037" i="22"/>
  <c r="BL4037" i="22"/>
  <c r="BM4037" i="22"/>
  <c r="BK4038" i="22"/>
  <c r="BL4038" i="22"/>
  <c r="BM4038" i="22"/>
  <c r="BK4039" i="22"/>
  <c r="BL4039" i="22"/>
  <c r="BM4039" i="22"/>
  <c r="BK4040" i="22"/>
  <c r="BL4040" i="22"/>
  <c r="BM4040" i="22"/>
  <c r="BK4041" i="22"/>
  <c r="BL4041" i="22"/>
  <c r="BM4041" i="22"/>
  <c r="BK4042" i="22"/>
  <c r="BL4042" i="22"/>
  <c r="BM4042" i="22"/>
  <c r="BK4043" i="22"/>
  <c r="BL4043" i="22"/>
  <c r="BM4043" i="22"/>
  <c r="BK4044" i="22"/>
  <c r="BL4044" i="22"/>
  <c r="BM4044" i="22"/>
  <c r="BK4045" i="22"/>
  <c r="BL4045" i="22"/>
  <c r="BM4045" i="22"/>
  <c r="BK4046" i="22"/>
  <c r="BL4046" i="22"/>
  <c r="BM4046" i="22"/>
  <c r="BK4047" i="22"/>
  <c r="BL4047" i="22"/>
  <c r="BM4047" i="22"/>
  <c r="BK4048" i="22"/>
  <c r="BL4048" i="22"/>
  <c r="BM4048" i="22"/>
  <c r="BK4049" i="22"/>
  <c r="BL4049" i="22"/>
  <c r="BM4049" i="22"/>
  <c r="BK4050" i="22"/>
  <c r="BL4050" i="22"/>
  <c r="BM4050" i="22"/>
  <c r="BK4051" i="22"/>
  <c r="BL4051" i="22"/>
  <c r="BM4051" i="22"/>
  <c r="BK4052" i="22"/>
  <c r="BL4052" i="22"/>
  <c r="BM4052" i="22"/>
  <c r="BK4053" i="22"/>
  <c r="BL4053" i="22"/>
  <c r="BM4053" i="22"/>
  <c r="BK4054" i="22"/>
  <c r="BL4054" i="22"/>
  <c r="BM4054" i="22"/>
  <c r="BK4055" i="22"/>
  <c r="BL4055" i="22"/>
  <c r="BM4055" i="22"/>
  <c r="BK4056" i="22"/>
  <c r="BL4056" i="22"/>
  <c r="BM4056" i="22"/>
  <c r="BK4057" i="22"/>
  <c r="BL4057" i="22"/>
  <c r="BM4057" i="22"/>
  <c r="BK4058" i="22"/>
  <c r="BL4058" i="22"/>
  <c r="BM4058" i="22"/>
  <c r="BK4059" i="22"/>
  <c r="BL4059" i="22"/>
  <c r="BM4059" i="22"/>
  <c r="BK4060" i="22"/>
  <c r="BL4060" i="22"/>
  <c r="BM4060" i="22"/>
  <c r="BK4061" i="22"/>
  <c r="BL4061" i="22"/>
  <c r="BM4061" i="22"/>
  <c r="BK4062" i="22"/>
  <c r="BL4062" i="22"/>
  <c r="BM4062" i="22"/>
  <c r="BK4063" i="22"/>
  <c r="BL4063" i="22"/>
  <c r="BM4063" i="22"/>
  <c r="BK4064" i="22"/>
  <c r="BL4064" i="22"/>
  <c r="BM4064" i="22"/>
  <c r="BK4065" i="22"/>
  <c r="BL4065" i="22"/>
  <c r="BM4065" i="22"/>
  <c r="BK4066" i="22"/>
  <c r="BL4066" i="22"/>
  <c r="BM4066" i="22"/>
  <c r="BK4067" i="22"/>
  <c r="BL4067" i="22"/>
  <c r="BM4067" i="22"/>
  <c r="BK4068" i="22"/>
  <c r="BL4068" i="22"/>
  <c r="BM4068" i="22"/>
  <c r="BK4069" i="22"/>
  <c r="BL4069" i="22"/>
  <c r="BM4069" i="22"/>
  <c r="BK4070" i="22"/>
  <c r="BL4070" i="22"/>
  <c r="BM4070" i="22"/>
  <c r="BK4071" i="22"/>
  <c r="BL4071" i="22"/>
  <c r="BM4071" i="22"/>
  <c r="BK4072" i="22"/>
  <c r="BL4072" i="22"/>
  <c r="BM4072" i="22"/>
  <c r="BK4073" i="22"/>
  <c r="BL4073" i="22"/>
  <c r="BM4073" i="22"/>
  <c r="BK4074" i="22"/>
  <c r="BL4074" i="22"/>
  <c r="BM4074" i="22"/>
  <c r="BK4075" i="22"/>
  <c r="BL4075" i="22"/>
  <c r="BM4075" i="22"/>
  <c r="BK4076" i="22"/>
  <c r="BL4076" i="22"/>
  <c r="BM4076" i="22"/>
  <c r="BK4077" i="22"/>
  <c r="BL4077" i="22"/>
  <c r="BM4077" i="22"/>
  <c r="BK4078" i="22"/>
  <c r="BL4078" i="22"/>
  <c r="BM4078" i="22"/>
  <c r="BK4079" i="22"/>
  <c r="BL4079" i="22"/>
  <c r="BM4079" i="22"/>
  <c r="BK4080" i="22"/>
  <c r="BL4080" i="22"/>
  <c r="BM4080" i="22"/>
  <c r="BK4081" i="22"/>
  <c r="BL4081" i="22"/>
  <c r="BM4081" i="22"/>
  <c r="BK4082" i="22"/>
  <c r="BL4082" i="22"/>
  <c r="BM4082" i="22"/>
  <c r="BK4083" i="22"/>
  <c r="BL4083" i="22"/>
  <c r="BM4083" i="22"/>
  <c r="BK4084" i="22"/>
  <c r="BL4084" i="22"/>
  <c r="BM4084" i="22"/>
  <c r="BK4085" i="22"/>
  <c r="BL4085" i="22"/>
  <c r="BM4085" i="22"/>
  <c r="BK4086" i="22"/>
  <c r="BL4086" i="22"/>
  <c r="BM4086" i="22"/>
  <c r="BK4087" i="22"/>
  <c r="BL4087" i="22"/>
  <c r="BM4087" i="22"/>
  <c r="BK4088" i="22"/>
  <c r="BL4088" i="22"/>
  <c r="BM4088" i="22"/>
  <c r="BK4089" i="22"/>
  <c r="BL4089" i="22"/>
  <c r="BM4089" i="22"/>
  <c r="BK4090" i="22"/>
  <c r="BL4090" i="22"/>
  <c r="BM4090" i="22"/>
  <c r="BK4091" i="22"/>
  <c r="BL4091" i="22"/>
  <c r="BM4091" i="22"/>
  <c r="BK4092" i="22"/>
  <c r="BL4092" i="22"/>
  <c r="BM4092" i="22"/>
  <c r="BK4093" i="22"/>
  <c r="BL4093" i="22"/>
  <c r="BM4093" i="22"/>
  <c r="BK4094" i="22"/>
  <c r="BL4094" i="22"/>
  <c r="BM4094" i="22"/>
  <c r="BK4095" i="22"/>
  <c r="BL4095" i="22"/>
  <c r="BM4095" i="22"/>
  <c r="BK4096" i="22"/>
  <c r="BL4096" i="22"/>
  <c r="BM4096" i="22"/>
  <c r="BK4097" i="22"/>
  <c r="BL4097" i="22"/>
  <c r="BM4097" i="22"/>
  <c r="BK4098" i="22"/>
  <c r="BL4098" i="22"/>
  <c r="BM4098" i="22"/>
  <c r="BK4099" i="22"/>
  <c r="BL4099" i="22"/>
  <c r="BM4099" i="22"/>
  <c r="BK4100" i="22"/>
  <c r="BL4100" i="22"/>
  <c r="BM4100" i="22"/>
  <c r="BK4101" i="22"/>
  <c r="BL4101" i="22"/>
  <c r="BM4101" i="22"/>
  <c r="BK4102" i="22"/>
  <c r="BL4102" i="22"/>
  <c r="BM4102" i="22"/>
  <c r="BK4103" i="22"/>
  <c r="BL4103" i="22"/>
  <c r="BM4103" i="22"/>
  <c r="BK4104" i="22"/>
  <c r="BL4104" i="22"/>
  <c r="BM4104" i="22"/>
  <c r="BK4105" i="22"/>
  <c r="BL4105" i="22"/>
  <c r="BM4105" i="22"/>
  <c r="BK4106" i="22"/>
  <c r="BL4106" i="22"/>
  <c r="BM4106" i="22"/>
  <c r="BK4107" i="22"/>
  <c r="BL4107" i="22"/>
  <c r="BM4107" i="22"/>
  <c r="BK4108" i="22"/>
  <c r="BL4108" i="22"/>
  <c r="BM4108" i="22"/>
  <c r="BK4109" i="22"/>
  <c r="BL4109" i="22"/>
  <c r="BM4109" i="22"/>
  <c r="BK4110" i="22"/>
  <c r="BL4110" i="22"/>
  <c r="BM4110" i="22"/>
  <c r="BK4111" i="22"/>
  <c r="BL4111" i="22"/>
  <c r="BM4111" i="22"/>
  <c r="BK4112" i="22"/>
  <c r="BL4112" i="22"/>
  <c r="BM4112" i="22"/>
  <c r="BK4113" i="22"/>
  <c r="BL4113" i="22"/>
  <c r="BM4113" i="22"/>
  <c r="BK4114" i="22"/>
  <c r="BL4114" i="22"/>
  <c r="BM4114" i="22"/>
  <c r="BK4115" i="22"/>
  <c r="BL4115" i="22"/>
  <c r="BM4115" i="22"/>
  <c r="BK4116" i="22"/>
  <c r="BL4116" i="22"/>
  <c r="BM4116" i="22"/>
  <c r="BK4117" i="22"/>
  <c r="BL4117" i="22"/>
  <c r="BM4117" i="22"/>
  <c r="BK4118" i="22"/>
  <c r="BL4118" i="22"/>
  <c r="BM4118" i="22"/>
  <c r="BK4119" i="22"/>
  <c r="BL4119" i="22"/>
  <c r="BM4119" i="22"/>
  <c r="BK4120" i="22"/>
  <c r="BL4120" i="22"/>
  <c r="BM4120" i="22"/>
  <c r="BK4121" i="22"/>
  <c r="BL4121" i="22"/>
  <c r="BM4121" i="22"/>
  <c r="BK4122" i="22"/>
  <c r="BL4122" i="22"/>
  <c r="BM4122" i="22"/>
  <c r="BK4123" i="22"/>
  <c r="BL4123" i="22"/>
  <c r="BM4123" i="22"/>
  <c r="BK4124" i="22"/>
  <c r="BL4124" i="22"/>
  <c r="BM4124" i="22"/>
  <c r="BK4125" i="22"/>
  <c r="BL4125" i="22"/>
  <c r="BM4125" i="22"/>
  <c r="BK4126" i="22"/>
  <c r="BL4126" i="22"/>
  <c r="BM4126" i="22"/>
  <c r="BK4127" i="22"/>
  <c r="BL4127" i="22"/>
  <c r="BM4127" i="22"/>
  <c r="BK4128" i="22"/>
  <c r="BL4128" i="22"/>
  <c r="BM4128" i="22"/>
  <c r="BK4129" i="22"/>
  <c r="BL4129" i="22"/>
  <c r="BM4129" i="22"/>
  <c r="BK4130" i="22"/>
  <c r="BL4130" i="22"/>
  <c r="BM4130" i="22"/>
  <c r="BK4131" i="22"/>
  <c r="BL4131" i="22"/>
  <c r="BM4131" i="22"/>
  <c r="BK4132" i="22"/>
  <c r="BL4132" i="22"/>
  <c r="BM4132" i="22"/>
  <c r="BK4133" i="22"/>
  <c r="BL4133" i="22"/>
  <c r="BM4133" i="22"/>
  <c r="BK4134" i="22"/>
  <c r="BL4134" i="22"/>
  <c r="BM4134" i="22"/>
  <c r="BK4135" i="22"/>
  <c r="BL4135" i="22"/>
  <c r="BM4135" i="22"/>
  <c r="BK4136" i="22"/>
  <c r="BL4136" i="22"/>
  <c r="BM4136" i="22"/>
  <c r="BK4137" i="22"/>
  <c r="BL4137" i="22"/>
  <c r="BM4137" i="22"/>
  <c r="BK4138" i="22"/>
  <c r="BL4138" i="22"/>
  <c r="BM4138" i="22"/>
  <c r="BK4139" i="22"/>
  <c r="BL4139" i="22"/>
  <c r="BM4139" i="22"/>
  <c r="BK4140" i="22"/>
  <c r="BL4140" i="22"/>
  <c r="BM4140" i="22"/>
  <c r="BK4141" i="22"/>
  <c r="BL4141" i="22"/>
  <c r="BM4141" i="22"/>
  <c r="BK4142" i="22"/>
  <c r="BL4142" i="22"/>
  <c r="BM4142" i="22"/>
  <c r="BK4143" i="22"/>
  <c r="BL4143" i="22"/>
  <c r="BM4143" i="22"/>
  <c r="BK4144" i="22"/>
  <c r="BL4144" i="22"/>
  <c r="BM4144" i="22"/>
  <c r="BK4145" i="22"/>
  <c r="BL4145" i="22"/>
  <c r="BM4145" i="22"/>
  <c r="BK4146" i="22"/>
  <c r="BL4146" i="22"/>
  <c r="BM4146" i="22"/>
  <c r="BK4147" i="22"/>
  <c r="BL4147" i="22"/>
  <c r="BM4147" i="22"/>
  <c r="BK4148" i="22"/>
  <c r="BL4148" i="22"/>
  <c r="BM4148" i="22"/>
  <c r="BK4149" i="22"/>
  <c r="BL4149" i="22"/>
  <c r="BM4149" i="22"/>
  <c r="BK4150" i="22"/>
  <c r="BL4150" i="22"/>
  <c r="BM4150" i="22"/>
  <c r="BK4151" i="22"/>
  <c r="BL4151" i="22"/>
  <c r="BM4151" i="22"/>
  <c r="BK4152" i="22"/>
  <c r="BL4152" i="22"/>
  <c r="BM4152" i="22"/>
  <c r="BK4153" i="22"/>
  <c r="BL4153" i="22"/>
  <c r="BM4153" i="22"/>
  <c r="BK4154" i="22"/>
  <c r="BL4154" i="22"/>
  <c r="BM4154" i="22"/>
  <c r="BK4155" i="22"/>
  <c r="BL4155" i="22"/>
  <c r="BM4155" i="22"/>
  <c r="BK4156" i="22"/>
  <c r="BL4156" i="22"/>
  <c r="BM4156" i="22"/>
  <c r="BK4157" i="22"/>
  <c r="BL4157" i="22"/>
  <c r="BM4157" i="22"/>
  <c r="BK4158" i="22"/>
  <c r="BL4158" i="22"/>
  <c r="BM4158" i="22"/>
  <c r="BK4159" i="22"/>
  <c r="BL4159" i="22"/>
  <c r="BM4159" i="22"/>
  <c r="BK4160" i="22"/>
  <c r="BL4160" i="22"/>
  <c r="BM4160" i="22"/>
  <c r="BK4161" i="22"/>
  <c r="BL4161" i="22"/>
  <c r="BM4161" i="22"/>
  <c r="BK4162" i="22"/>
  <c r="BL4162" i="22"/>
  <c r="BM4162" i="22"/>
  <c r="BK4163" i="22"/>
  <c r="BL4163" i="22"/>
  <c r="BM4163" i="22"/>
  <c r="BK4164" i="22"/>
  <c r="BL4164" i="22"/>
  <c r="BM4164" i="22"/>
  <c r="BK4165" i="22"/>
  <c r="BL4165" i="22"/>
  <c r="BM4165" i="22"/>
  <c r="BK4166" i="22"/>
  <c r="BL4166" i="22"/>
  <c r="BM4166" i="22"/>
  <c r="BK4167" i="22"/>
  <c r="BL4167" i="22"/>
  <c r="BM4167" i="22"/>
  <c r="BK4168" i="22"/>
  <c r="BL4168" i="22"/>
  <c r="BM4168" i="22"/>
  <c r="BK4169" i="22"/>
  <c r="BL4169" i="22"/>
  <c r="BM4169" i="22"/>
  <c r="BK4170" i="22"/>
  <c r="BL4170" i="22"/>
  <c r="BM4170" i="22"/>
  <c r="BK4171" i="22"/>
  <c r="BL4171" i="22"/>
  <c r="BM4171" i="22"/>
  <c r="BK4172" i="22"/>
  <c r="BL4172" i="22"/>
  <c r="BM4172" i="22"/>
  <c r="BK4173" i="22"/>
  <c r="BL4173" i="22"/>
  <c r="BM4173" i="22"/>
  <c r="BK4174" i="22"/>
  <c r="BL4174" i="22"/>
  <c r="BM4174" i="22"/>
  <c r="BK4175" i="22"/>
  <c r="BL4175" i="22"/>
  <c r="BM4175" i="22"/>
  <c r="BK4176" i="22"/>
  <c r="BL4176" i="22"/>
  <c r="BM4176" i="22"/>
  <c r="BK4177" i="22"/>
  <c r="BL4177" i="22"/>
  <c r="BM4177" i="22"/>
  <c r="BK4178" i="22"/>
  <c r="BL4178" i="22"/>
  <c r="BM4178" i="22"/>
  <c r="BK4179" i="22"/>
  <c r="BL4179" i="22"/>
  <c r="BM4179" i="22"/>
  <c r="BK4180" i="22"/>
  <c r="BL4180" i="22"/>
  <c r="BM4180" i="22"/>
  <c r="BK4181" i="22"/>
  <c r="BL4181" i="22"/>
  <c r="BM4181" i="22"/>
  <c r="BK4182" i="22"/>
  <c r="BL4182" i="22"/>
  <c r="BM4182" i="22"/>
  <c r="BK4183" i="22"/>
  <c r="BL4183" i="22"/>
  <c r="BM4183" i="22"/>
  <c r="BK4184" i="22"/>
  <c r="BL4184" i="22"/>
  <c r="BM4184" i="22"/>
  <c r="BK4185" i="22"/>
  <c r="BL4185" i="22"/>
  <c r="BM4185" i="22"/>
  <c r="BK4186" i="22"/>
  <c r="BL4186" i="22"/>
  <c r="BM4186" i="22"/>
  <c r="BK4187" i="22"/>
  <c r="BL4187" i="22"/>
  <c r="BM4187" i="22"/>
  <c r="BK4188" i="22"/>
  <c r="BL4188" i="22"/>
  <c r="BM4188" i="22"/>
  <c r="BK4189" i="22"/>
  <c r="BL4189" i="22"/>
  <c r="BM4189" i="22"/>
  <c r="BK4190" i="22"/>
  <c r="BL4190" i="22"/>
  <c r="BM4190" i="22"/>
  <c r="BK4191" i="22"/>
  <c r="BL4191" i="22"/>
  <c r="BM4191" i="22"/>
  <c r="BK4192" i="22"/>
  <c r="BL4192" i="22"/>
  <c r="BM4192" i="22"/>
  <c r="BK4193" i="22"/>
  <c r="BL4193" i="22"/>
  <c r="BM4193" i="22"/>
  <c r="BK4194" i="22"/>
  <c r="BL4194" i="22"/>
  <c r="BM4194" i="22"/>
  <c r="BK4195" i="22"/>
  <c r="BL4195" i="22"/>
  <c r="BM4195" i="22"/>
  <c r="BK4196" i="22"/>
  <c r="BL4196" i="22"/>
  <c r="BM4196" i="22"/>
  <c r="BK4197" i="22"/>
  <c r="BL4197" i="22"/>
  <c r="BM4197" i="22"/>
  <c r="BK4198" i="22"/>
  <c r="BL4198" i="22"/>
  <c r="BM4198" i="22"/>
  <c r="BK4199" i="22"/>
  <c r="BL4199" i="22"/>
  <c r="BM4199" i="22"/>
  <c r="BK4200" i="22"/>
  <c r="BL4200" i="22"/>
  <c r="BM4200" i="22"/>
  <c r="BK4201" i="22"/>
  <c r="BL4201" i="22"/>
  <c r="BM4201" i="22"/>
  <c r="BK4202" i="22"/>
  <c r="BL4202" i="22"/>
  <c r="BM4202" i="22"/>
  <c r="BK4203" i="22"/>
  <c r="BL4203" i="22"/>
  <c r="BM4203" i="22"/>
  <c r="BK4204" i="22"/>
  <c r="BL4204" i="22"/>
  <c r="BM4204" i="22"/>
  <c r="BK4205" i="22"/>
  <c r="BL4205" i="22"/>
  <c r="BM4205" i="22"/>
  <c r="BK4206" i="22"/>
  <c r="BL4206" i="22"/>
  <c r="BM4206" i="22"/>
  <c r="BK4207" i="22"/>
  <c r="BL4207" i="22"/>
  <c r="BM4207" i="22"/>
  <c r="BK4208" i="22"/>
  <c r="BL4208" i="22"/>
  <c r="BM4208" i="22"/>
  <c r="BK4209" i="22"/>
  <c r="BL4209" i="22"/>
  <c r="BM4209" i="22"/>
  <c r="BK4210" i="22"/>
  <c r="BL4210" i="22"/>
  <c r="BM4210" i="22"/>
  <c r="BK4211" i="22"/>
  <c r="BL4211" i="22"/>
  <c r="BM4211" i="22"/>
  <c r="BK4212" i="22"/>
  <c r="BL4212" i="22"/>
  <c r="BM4212" i="22"/>
  <c r="BK4213" i="22"/>
  <c r="BL4213" i="22"/>
  <c r="BM4213" i="22"/>
  <c r="BK4214" i="22"/>
  <c r="BL4214" i="22"/>
  <c r="BM4214" i="22"/>
  <c r="BK4215" i="22"/>
  <c r="BL4215" i="22"/>
  <c r="BM4215" i="22"/>
  <c r="BK4216" i="22"/>
  <c r="BL4216" i="22"/>
  <c r="BM4216" i="22"/>
  <c r="BK4217" i="22"/>
  <c r="BL4217" i="22"/>
  <c r="BM4217" i="22"/>
  <c r="BK4218" i="22"/>
  <c r="BL4218" i="22"/>
  <c r="BM4218" i="22"/>
  <c r="BK4219" i="22"/>
  <c r="BL4219" i="22"/>
  <c r="BM4219" i="22"/>
  <c r="BK4220" i="22"/>
  <c r="BL4220" i="22"/>
  <c r="BM4220" i="22"/>
  <c r="BK4221" i="22"/>
  <c r="BL4221" i="22"/>
  <c r="BM4221" i="22"/>
  <c r="BK4222" i="22"/>
  <c r="BL4222" i="22"/>
  <c r="BM4222" i="22"/>
  <c r="BK4223" i="22"/>
  <c r="BL4223" i="22"/>
  <c r="BM4223" i="22"/>
  <c r="BK4224" i="22"/>
  <c r="BL4224" i="22"/>
  <c r="BM4224" i="22"/>
  <c r="BK4225" i="22"/>
  <c r="BL4225" i="22"/>
  <c r="BM4225" i="22"/>
  <c r="BK4226" i="22"/>
  <c r="BL4226" i="22"/>
  <c r="BM4226" i="22"/>
  <c r="BK4227" i="22"/>
  <c r="BL4227" i="22"/>
  <c r="BM4227" i="22"/>
  <c r="BK4228" i="22"/>
  <c r="BL4228" i="22"/>
  <c r="BM4228" i="22"/>
  <c r="BK4229" i="22"/>
  <c r="BL4229" i="22"/>
  <c r="BM4229" i="22"/>
  <c r="BK4230" i="22"/>
  <c r="BL4230" i="22"/>
  <c r="BM4230" i="22"/>
  <c r="BK4231" i="22"/>
  <c r="BL4231" i="22"/>
  <c r="BM4231" i="22"/>
  <c r="BK4232" i="22"/>
  <c r="BL4232" i="22"/>
  <c r="BM4232" i="22"/>
  <c r="BK4233" i="22"/>
  <c r="BL4233" i="22"/>
  <c r="BM4233" i="22"/>
  <c r="BK4234" i="22"/>
  <c r="BL4234" i="22"/>
  <c r="BM4234" i="22"/>
  <c r="BK4235" i="22"/>
  <c r="BL4235" i="22"/>
  <c r="BM4235" i="22"/>
  <c r="BK4236" i="22"/>
  <c r="BL4236" i="22"/>
  <c r="BM4236" i="22"/>
  <c r="BK4237" i="22"/>
  <c r="BL4237" i="22"/>
  <c r="BM4237" i="22"/>
  <c r="BK4238" i="22"/>
  <c r="BL4238" i="22"/>
  <c r="BM4238" i="22"/>
  <c r="BK4239" i="22"/>
  <c r="BL4239" i="22"/>
  <c r="BM4239" i="22"/>
  <c r="BK4240" i="22"/>
  <c r="BL4240" i="22"/>
  <c r="BM4240" i="22"/>
  <c r="BK4241" i="22"/>
  <c r="BL4241" i="22"/>
  <c r="BM4241" i="22"/>
  <c r="BK4242" i="22"/>
  <c r="BL4242" i="22"/>
  <c r="BM4242" i="22"/>
  <c r="BK4243" i="22"/>
  <c r="BL4243" i="22"/>
  <c r="BM4243" i="22"/>
  <c r="BK4244" i="22"/>
  <c r="BL4244" i="22"/>
  <c r="BM4244" i="22"/>
  <c r="BK4245" i="22"/>
  <c r="BL4245" i="22"/>
  <c r="BM4245" i="22"/>
  <c r="BK4246" i="22"/>
  <c r="BL4246" i="22"/>
  <c r="BM4246" i="22"/>
  <c r="BK4247" i="22"/>
  <c r="BL4247" i="22"/>
  <c r="BM4247" i="22"/>
  <c r="BK4248" i="22"/>
  <c r="BL4248" i="22"/>
  <c r="BM4248" i="22"/>
  <c r="BK4249" i="22"/>
  <c r="BL4249" i="22"/>
  <c r="BM4249" i="22"/>
  <c r="BK4250" i="22"/>
  <c r="BL4250" i="22"/>
  <c r="BM4250" i="22"/>
  <c r="BK4251" i="22"/>
  <c r="BL4251" i="22"/>
  <c r="BM4251" i="22"/>
  <c r="BK4252" i="22"/>
  <c r="BL4252" i="22"/>
  <c r="BM4252" i="22"/>
  <c r="BK4253" i="22"/>
  <c r="BL4253" i="22"/>
  <c r="BM4253" i="22"/>
  <c r="BK4254" i="22"/>
  <c r="BL4254" i="22"/>
  <c r="BM4254" i="22"/>
  <c r="BK4255" i="22"/>
  <c r="BL4255" i="22"/>
  <c r="BM4255" i="22"/>
  <c r="BK4256" i="22"/>
  <c r="BL4256" i="22"/>
  <c r="BM4256" i="22"/>
  <c r="BK4257" i="22"/>
  <c r="BL4257" i="22"/>
  <c r="BM4257" i="22"/>
  <c r="BK4258" i="22"/>
  <c r="BL4258" i="22"/>
  <c r="BM4258" i="22"/>
  <c r="BK4259" i="22"/>
  <c r="BL4259" i="22"/>
  <c r="BM4259" i="22"/>
  <c r="BK4260" i="22"/>
  <c r="BL4260" i="22"/>
  <c r="BM4260" i="22"/>
  <c r="BK4261" i="22"/>
  <c r="BL4261" i="22"/>
  <c r="BM4261" i="22"/>
  <c r="BK4262" i="22"/>
  <c r="BL4262" i="22"/>
  <c r="BM4262" i="22"/>
  <c r="BK4263" i="22"/>
  <c r="BL4263" i="22"/>
  <c r="BM4263" i="22"/>
  <c r="BK4264" i="22"/>
  <c r="BL4264" i="22"/>
  <c r="BM4264" i="22"/>
  <c r="BK4265" i="22"/>
  <c r="BL4265" i="22"/>
  <c r="BM4265" i="22"/>
  <c r="BK4266" i="22"/>
  <c r="BL4266" i="22"/>
  <c r="BM4266" i="22"/>
  <c r="BK4267" i="22"/>
  <c r="BL4267" i="22"/>
  <c r="BM4267" i="22"/>
  <c r="BK4268" i="22"/>
  <c r="BL4268" i="22"/>
  <c r="BM4268" i="22"/>
  <c r="BK4269" i="22"/>
  <c r="BL4269" i="22"/>
  <c r="BM4269" i="22"/>
  <c r="BK4270" i="22"/>
  <c r="BL4270" i="22"/>
  <c r="BM4270" i="22"/>
  <c r="BK4271" i="22"/>
  <c r="BL4271" i="22"/>
  <c r="BM4271" i="22"/>
  <c r="BK4272" i="22"/>
  <c r="BL4272" i="22"/>
  <c r="BM4272" i="22"/>
  <c r="BK4273" i="22"/>
  <c r="BL4273" i="22"/>
  <c r="BM4273" i="22"/>
  <c r="BK4274" i="22"/>
  <c r="BL4274" i="22"/>
  <c r="BM4274" i="22"/>
  <c r="BK4275" i="22"/>
  <c r="BL4275" i="22"/>
  <c r="BM4275" i="22"/>
  <c r="BK4276" i="22"/>
  <c r="BL4276" i="22"/>
  <c r="BM4276" i="22"/>
  <c r="BK4277" i="22"/>
  <c r="BL4277" i="22"/>
  <c r="BM4277" i="22"/>
  <c r="BK4278" i="22"/>
  <c r="BL4278" i="22"/>
  <c r="BM4278" i="22"/>
  <c r="BK4279" i="22"/>
  <c r="BL4279" i="22"/>
  <c r="BM4279" i="22"/>
  <c r="BK4280" i="22"/>
  <c r="BL4280" i="22"/>
  <c r="BM4280" i="22"/>
  <c r="BK4281" i="22"/>
  <c r="BL4281" i="22"/>
  <c r="BM4281" i="22"/>
  <c r="BK4282" i="22"/>
  <c r="BL4282" i="22"/>
  <c r="BM4282" i="22"/>
  <c r="BK4283" i="22"/>
  <c r="BL4283" i="22"/>
  <c r="BM4283" i="22"/>
  <c r="BK4284" i="22"/>
  <c r="BL4284" i="22"/>
  <c r="BM4284" i="22"/>
  <c r="BK4285" i="22"/>
  <c r="BL4285" i="22"/>
  <c r="BM4285" i="22"/>
  <c r="BK4286" i="22"/>
  <c r="BL4286" i="22"/>
  <c r="BM4286" i="22"/>
  <c r="BK4287" i="22"/>
  <c r="BL4287" i="22"/>
  <c r="BM4287" i="22"/>
  <c r="BK4288" i="22"/>
  <c r="BL4288" i="22"/>
  <c r="BM4288" i="22"/>
  <c r="BK4289" i="22"/>
  <c r="BL4289" i="22"/>
  <c r="BM4289" i="22"/>
  <c r="BK4290" i="22"/>
  <c r="BL4290" i="22"/>
  <c r="BM4290" i="22"/>
  <c r="BK4291" i="22"/>
  <c r="BL4291" i="22"/>
  <c r="BM4291" i="22"/>
  <c r="BK4292" i="22"/>
  <c r="BL4292" i="22"/>
  <c r="BM4292" i="22"/>
  <c r="BK4293" i="22"/>
  <c r="BL4293" i="22"/>
  <c r="BM4293" i="22"/>
  <c r="BK4294" i="22"/>
  <c r="BL4294" i="22"/>
  <c r="BM4294" i="22"/>
  <c r="BK4295" i="22"/>
  <c r="BL4295" i="22"/>
  <c r="BM4295" i="22"/>
  <c r="BK4296" i="22"/>
  <c r="BL4296" i="22"/>
  <c r="BM4296" i="22"/>
  <c r="BK4297" i="22"/>
  <c r="BL4297" i="22"/>
  <c r="BM4297" i="22"/>
  <c r="BK4298" i="22"/>
  <c r="BL4298" i="22"/>
  <c r="BM4298" i="22"/>
  <c r="BK4299" i="22"/>
  <c r="BL4299" i="22"/>
  <c r="BM4299" i="22"/>
  <c r="BK4300" i="22"/>
  <c r="BL4300" i="22"/>
  <c r="BM4300" i="22"/>
  <c r="BK4301" i="22"/>
  <c r="BL4301" i="22"/>
  <c r="BM4301" i="22"/>
  <c r="BK4302" i="22"/>
  <c r="BL4302" i="22"/>
  <c r="BM4302" i="22"/>
  <c r="BK4303" i="22"/>
  <c r="BL4303" i="22"/>
  <c r="BM4303" i="22"/>
  <c r="BK4304" i="22"/>
  <c r="BL4304" i="22"/>
  <c r="BM4304" i="22"/>
  <c r="BK4305" i="22"/>
  <c r="BL4305" i="22"/>
  <c r="BM4305" i="22"/>
  <c r="BK4306" i="22"/>
  <c r="BL4306" i="22"/>
  <c r="BM4306" i="22"/>
  <c r="BK4307" i="22"/>
  <c r="BL4307" i="22"/>
  <c r="BM4307" i="22"/>
  <c r="BK4308" i="22"/>
  <c r="BL4308" i="22"/>
  <c r="BM4308" i="22"/>
  <c r="BK4309" i="22"/>
  <c r="BL4309" i="22"/>
  <c r="BM4309" i="22"/>
  <c r="BK4310" i="22"/>
  <c r="BL4310" i="22"/>
  <c r="BM4310" i="22"/>
  <c r="BK4311" i="22"/>
  <c r="BL4311" i="22"/>
  <c r="BM4311" i="22"/>
  <c r="BK4312" i="22"/>
  <c r="BL4312" i="22"/>
  <c r="BM4312" i="22"/>
  <c r="BK4313" i="22"/>
  <c r="BL4313" i="22"/>
  <c r="BM4313" i="22"/>
  <c r="BK4314" i="22"/>
  <c r="BL4314" i="22"/>
  <c r="BM4314" i="22"/>
  <c r="BK4315" i="22"/>
  <c r="BL4315" i="22"/>
  <c r="BM4315" i="22"/>
  <c r="BK4316" i="22"/>
  <c r="BL4316" i="22"/>
  <c r="BM4316" i="22"/>
  <c r="BK4317" i="22"/>
  <c r="BL4317" i="22"/>
  <c r="BM4317" i="22"/>
  <c r="BK4318" i="22"/>
  <c r="BL4318" i="22"/>
  <c r="BM4318" i="22"/>
  <c r="BK4319" i="22"/>
  <c r="BL4319" i="22"/>
  <c r="BM4319" i="22"/>
  <c r="BK4320" i="22"/>
  <c r="BL4320" i="22"/>
  <c r="BM4320" i="22"/>
  <c r="BK4321" i="22"/>
  <c r="BL4321" i="22"/>
  <c r="BM4321" i="22"/>
  <c r="BK4322" i="22"/>
  <c r="BL4322" i="22"/>
  <c r="BM4322" i="22"/>
  <c r="BK4323" i="22"/>
  <c r="BL4323" i="22"/>
  <c r="BM4323" i="22"/>
  <c r="BK4324" i="22"/>
  <c r="BL4324" i="22"/>
  <c r="BM4324" i="22"/>
  <c r="BK4325" i="22"/>
  <c r="BL4325" i="22"/>
  <c r="BM4325" i="22"/>
  <c r="BK4326" i="22"/>
  <c r="BL4326" i="22"/>
  <c r="BM4326" i="22"/>
  <c r="BK4327" i="22"/>
  <c r="BL4327" i="22"/>
  <c r="BM4327" i="22"/>
  <c r="BK4328" i="22"/>
  <c r="BL4328" i="22"/>
  <c r="BM4328" i="22"/>
  <c r="BK4329" i="22"/>
  <c r="BL4329" i="22"/>
  <c r="BM4329" i="22"/>
  <c r="BK4330" i="22"/>
  <c r="BL4330" i="22"/>
  <c r="BM4330" i="22"/>
  <c r="BK4331" i="22"/>
  <c r="BL4331" i="22"/>
  <c r="BM4331" i="22"/>
  <c r="BK4332" i="22"/>
  <c r="BL4332" i="22"/>
  <c r="BM4332" i="22"/>
  <c r="BK4333" i="22"/>
  <c r="BL4333" i="22"/>
  <c r="BM4333" i="22"/>
  <c r="BK4334" i="22"/>
  <c r="BL4334" i="22"/>
  <c r="BM4334" i="22"/>
  <c r="BK4335" i="22"/>
  <c r="BL4335" i="22"/>
  <c r="BM4335" i="22"/>
  <c r="BK4336" i="22"/>
  <c r="BL4336" i="22"/>
  <c r="BM4336" i="22"/>
  <c r="BK4337" i="22"/>
  <c r="BL4337" i="22"/>
  <c r="BM4337" i="22"/>
  <c r="BK4338" i="22"/>
  <c r="BL4338" i="22"/>
  <c r="BM4338" i="22"/>
  <c r="BK4339" i="22"/>
  <c r="BL4339" i="22"/>
  <c r="BM4339" i="22"/>
  <c r="BK4340" i="22"/>
  <c r="BL4340" i="22"/>
  <c r="BM4340" i="22"/>
  <c r="BK4341" i="22"/>
  <c r="BL4341" i="22"/>
  <c r="BM4341" i="22"/>
  <c r="BK4342" i="22"/>
  <c r="BL4342" i="22"/>
  <c r="BM4342" i="22"/>
  <c r="BK4343" i="22"/>
  <c r="BL4343" i="22"/>
  <c r="BM4343" i="22"/>
  <c r="BK4344" i="22"/>
  <c r="BL4344" i="22"/>
  <c r="BM4344" i="22"/>
  <c r="BK4345" i="22"/>
  <c r="BL4345" i="22"/>
  <c r="BM4345" i="22"/>
  <c r="BK4346" i="22"/>
  <c r="BL4346" i="22"/>
  <c r="BM4346" i="22"/>
  <c r="BK4347" i="22"/>
  <c r="BL4347" i="22"/>
  <c r="BM4347" i="22"/>
  <c r="BK4348" i="22"/>
  <c r="BL4348" i="22"/>
  <c r="BM4348" i="22"/>
  <c r="BK4349" i="22"/>
  <c r="BL4349" i="22"/>
  <c r="BM4349" i="22"/>
  <c r="BK4350" i="22"/>
  <c r="BL4350" i="22"/>
  <c r="BM4350" i="22"/>
  <c r="BK4351" i="22"/>
  <c r="BL4351" i="22"/>
  <c r="BM4351" i="22"/>
  <c r="BK4352" i="22"/>
  <c r="BL4352" i="22"/>
  <c r="BM4352" i="22"/>
  <c r="BK4353" i="22"/>
  <c r="BL4353" i="22"/>
  <c r="BM4353" i="22"/>
  <c r="BK4354" i="22"/>
  <c r="BL4354" i="22"/>
  <c r="BM4354" i="22"/>
  <c r="BK4355" i="22"/>
  <c r="BL4355" i="22"/>
  <c r="BM4355" i="22"/>
  <c r="BK4356" i="22"/>
  <c r="BL4356" i="22"/>
  <c r="BM4356" i="22"/>
  <c r="BK4357" i="22"/>
  <c r="BL4357" i="22"/>
  <c r="BM4357" i="22"/>
  <c r="BK4358" i="22"/>
  <c r="BL4358" i="22"/>
  <c r="BM4358" i="22"/>
  <c r="BK4359" i="22"/>
  <c r="BL4359" i="22"/>
  <c r="BM4359" i="22"/>
  <c r="BK4360" i="22"/>
  <c r="BL4360" i="22"/>
  <c r="BM4360" i="22"/>
  <c r="BK4361" i="22"/>
  <c r="BL4361" i="22"/>
  <c r="BM4361" i="22"/>
  <c r="BK4362" i="22"/>
  <c r="BL4362" i="22"/>
  <c r="BM4362" i="22"/>
  <c r="BK4363" i="22"/>
  <c r="BL4363" i="22"/>
  <c r="BM4363" i="22"/>
  <c r="BK4364" i="22"/>
  <c r="BL4364" i="22"/>
  <c r="BM4364" i="22"/>
  <c r="BK4365" i="22"/>
  <c r="BL4365" i="22"/>
  <c r="BM4365" i="22"/>
  <c r="BK4366" i="22"/>
  <c r="BL4366" i="22"/>
  <c r="BM4366" i="22"/>
  <c r="BK4367" i="22"/>
  <c r="BL4367" i="22"/>
  <c r="BM4367" i="22"/>
  <c r="BK4368" i="22"/>
  <c r="BL4368" i="22"/>
  <c r="BM4368" i="22"/>
  <c r="BK4369" i="22"/>
  <c r="BL4369" i="22"/>
  <c r="BM4369" i="22"/>
  <c r="BK4370" i="22"/>
  <c r="BL4370" i="22"/>
  <c r="BM4370" i="22"/>
  <c r="BK4371" i="22"/>
  <c r="BL4371" i="22"/>
  <c r="BM4371" i="22"/>
  <c r="BK4372" i="22"/>
  <c r="BL4372" i="22"/>
  <c r="BM4372" i="22"/>
  <c r="BK4373" i="22"/>
  <c r="BL4373" i="22"/>
  <c r="BM4373" i="22"/>
  <c r="BK4374" i="22"/>
  <c r="BL4374" i="22"/>
  <c r="BM4374" i="22"/>
  <c r="BK4375" i="22"/>
  <c r="BL4375" i="22"/>
  <c r="BM4375" i="22"/>
  <c r="BK4376" i="22"/>
  <c r="BL4376" i="22"/>
  <c r="BM4376" i="22"/>
  <c r="BK4377" i="22"/>
  <c r="BL4377" i="22"/>
  <c r="BM4377" i="22"/>
  <c r="BK4378" i="22"/>
  <c r="BL4378" i="22"/>
  <c r="BM4378" i="22"/>
  <c r="BK4379" i="22"/>
  <c r="BL4379" i="22"/>
  <c r="BM4379" i="22"/>
  <c r="BK4380" i="22"/>
  <c r="BL4380" i="22"/>
  <c r="BM4380" i="22"/>
  <c r="BK4381" i="22"/>
  <c r="BL4381" i="22"/>
  <c r="BM4381" i="22"/>
  <c r="BK4382" i="22"/>
  <c r="BL4382" i="22"/>
  <c r="BM4382" i="22"/>
  <c r="BK4383" i="22"/>
  <c r="BL4383" i="22"/>
  <c r="BM4383" i="22"/>
  <c r="BK4384" i="22"/>
  <c r="BL4384" i="22"/>
  <c r="BM4384" i="22"/>
  <c r="BK4385" i="22"/>
  <c r="BL4385" i="22"/>
  <c r="BM4385" i="22"/>
  <c r="BK4386" i="22"/>
  <c r="BL4386" i="22"/>
  <c r="BM4386" i="22"/>
  <c r="BK4387" i="22"/>
  <c r="BL4387" i="22"/>
  <c r="BM4387" i="22"/>
  <c r="BK4388" i="22"/>
  <c r="BL4388" i="22"/>
  <c r="BM4388" i="22"/>
  <c r="BK4389" i="22"/>
  <c r="BL4389" i="22"/>
  <c r="BM4389" i="22"/>
  <c r="BK4390" i="22"/>
  <c r="BL4390" i="22"/>
  <c r="BM4390" i="22"/>
  <c r="BK4391" i="22"/>
  <c r="BL4391" i="22"/>
  <c r="BM4391" i="22"/>
  <c r="BK4392" i="22"/>
  <c r="BL4392" i="22"/>
  <c r="BM4392" i="22"/>
  <c r="BK4393" i="22"/>
  <c r="BL4393" i="22"/>
  <c r="BM4393" i="22"/>
  <c r="BK4394" i="22"/>
  <c r="BL4394" i="22"/>
  <c r="BM4394" i="22"/>
  <c r="BK4395" i="22"/>
  <c r="BL4395" i="22"/>
  <c r="BM4395" i="22"/>
  <c r="BK4396" i="22"/>
  <c r="BL4396" i="22"/>
  <c r="BM4396" i="22"/>
  <c r="BK4397" i="22"/>
  <c r="BL4397" i="22"/>
  <c r="BM4397" i="22"/>
  <c r="BK4398" i="22"/>
  <c r="BL4398" i="22"/>
  <c r="BM4398" i="22"/>
  <c r="BK4399" i="22"/>
  <c r="BL4399" i="22"/>
  <c r="BM4399" i="22"/>
  <c r="BK4400" i="22"/>
  <c r="BL4400" i="22"/>
  <c r="BM4400" i="22"/>
  <c r="BK4401" i="22"/>
  <c r="BL4401" i="22"/>
  <c r="BM4401" i="22"/>
  <c r="BK4402" i="22"/>
  <c r="BL4402" i="22"/>
  <c r="BM4402" i="22"/>
  <c r="BK4403" i="22"/>
  <c r="BL4403" i="22"/>
  <c r="BM4403" i="22"/>
  <c r="BK4404" i="22"/>
  <c r="BL4404" i="22"/>
  <c r="BM4404" i="22"/>
  <c r="BK4405" i="22"/>
  <c r="BL4405" i="22"/>
  <c r="BM4405" i="22"/>
  <c r="BK4406" i="22"/>
  <c r="BL4406" i="22"/>
  <c r="BM4406" i="22"/>
  <c r="BK4407" i="22"/>
  <c r="BL4407" i="22"/>
  <c r="BM4407" i="22"/>
  <c r="BK4408" i="22"/>
  <c r="BL4408" i="22"/>
  <c r="BM4408" i="22"/>
  <c r="BK4409" i="22"/>
  <c r="BL4409" i="22"/>
  <c r="BM4409" i="22"/>
  <c r="BK4410" i="22"/>
  <c r="BL4410" i="22"/>
  <c r="BM4410" i="22"/>
  <c r="BK4411" i="22"/>
  <c r="BL4411" i="22"/>
  <c r="BM4411" i="22"/>
  <c r="BK4412" i="22"/>
  <c r="BL4412" i="22"/>
  <c r="BM4412" i="22"/>
  <c r="BK4413" i="22"/>
  <c r="BL4413" i="22"/>
  <c r="BM4413" i="22"/>
  <c r="BK4414" i="22"/>
  <c r="BL4414" i="22"/>
  <c r="BM4414" i="22"/>
  <c r="BK4415" i="22"/>
  <c r="BL4415" i="22"/>
  <c r="BM4415" i="22"/>
  <c r="BK4416" i="22"/>
  <c r="BL4416" i="22"/>
  <c r="BM4416" i="22"/>
  <c r="BK4417" i="22"/>
  <c r="BL4417" i="22"/>
  <c r="BM4417" i="22"/>
  <c r="BK4418" i="22"/>
  <c r="BL4418" i="22"/>
  <c r="BM4418" i="22"/>
  <c r="BK4419" i="22"/>
  <c r="BL4419" i="22"/>
  <c r="BM4419" i="22"/>
  <c r="BK4420" i="22"/>
  <c r="BL4420" i="22"/>
  <c r="BM4420" i="22"/>
  <c r="BK4421" i="22"/>
  <c r="BL4421" i="22"/>
  <c r="BM4421" i="22"/>
  <c r="BK4422" i="22"/>
  <c r="BL4422" i="22"/>
  <c r="BM4422" i="22"/>
  <c r="BK4423" i="22"/>
  <c r="BL4423" i="22"/>
  <c r="BM4423" i="22"/>
  <c r="BK4424" i="22"/>
  <c r="BL4424" i="22"/>
  <c r="BM4424" i="22"/>
  <c r="BK4425" i="22"/>
  <c r="BL4425" i="22"/>
  <c r="BM4425" i="22"/>
  <c r="BK4426" i="22"/>
  <c r="BL4426" i="22"/>
  <c r="BM4426" i="22"/>
  <c r="BK4427" i="22"/>
  <c r="BL4427" i="22"/>
  <c r="BM4427" i="22"/>
  <c r="BK4428" i="22"/>
  <c r="BL4428" i="22"/>
  <c r="BM4428" i="22"/>
  <c r="BK4429" i="22"/>
  <c r="BL4429" i="22"/>
  <c r="BM4429" i="22"/>
  <c r="BK4430" i="22"/>
  <c r="BL4430" i="22"/>
  <c r="BM4430" i="22"/>
  <c r="BK4431" i="22"/>
  <c r="BL4431" i="22"/>
  <c r="BM4431" i="22"/>
  <c r="BK4432" i="22"/>
  <c r="BL4432" i="22"/>
  <c r="BM4432" i="22"/>
  <c r="BK4433" i="22"/>
  <c r="BL4433" i="22"/>
  <c r="BM4433" i="22"/>
  <c r="BK4434" i="22"/>
  <c r="BL4434" i="22"/>
  <c r="BM4434" i="22"/>
  <c r="BK4435" i="22"/>
  <c r="BL4435" i="22"/>
  <c r="BM4435" i="22"/>
  <c r="BK4436" i="22"/>
  <c r="BL4436" i="22"/>
  <c r="BM4436" i="22"/>
  <c r="BK4437" i="22"/>
  <c r="BL4437" i="22"/>
  <c r="BM4437" i="22"/>
  <c r="BK4438" i="22"/>
  <c r="BL4438" i="22"/>
  <c r="BM4438" i="22"/>
  <c r="BK4439" i="22"/>
  <c r="BL4439" i="22"/>
  <c r="BM4439" i="22"/>
  <c r="BK4440" i="22"/>
  <c r="BL4440" i="22"/>
  <c r="BM4440" i="22"/>
  <c r="BK4441" i="22"/>
  <c r="BL4441" i="22"/>
  <c r="BM4441" i="22"/>
  <c r="BK4442" i="22"/>
  <c r="BL4442" i="22"/>
  <c r="BM4442" i="22"/>
  <c r="BK4443" i="22"/>
  <c r="BL4443" i="22"/>
  <c r="BM4443" i="22"/>
  <c r="BK4444" i="22"/>
  <c r="BL4444" i="22"/>
  <c r="BM4444" i="22"/>
  <c r="BK4445" i="22"/>
  <c r="BL4445" i="22"/>
  <c r="BM4445" i="22"/>
  <c r="BK4446" i="22"/>
  <c r="BL4446" i="22"/>
  <c r="BM4446" i="22"/>
  <c r="BK4447" i="22"/>
  <c r="BL4447" i="22"/>
  <c r="BM4447" i="22"/>
  <c r="BK4448" i="22"/>
  <c r="BL4448" i="22"/>
  <c r="BM4448" i="22"/>
  <c r="BK4449" i="22"/>
  <c r="BL4449" i="22"/>
  <c r="BM4449" i="22"/>
  <c r="BK4450" i="22"/>
  <c r="BL4450" i="22"/>
  <c r="BM4450" i="22"/>
  <c r="BK4451" i="22"/>
  <c r="BL4451" i="22"/>
  <c r="BM4451" i="22"/>
  <c r="BK4452" i="22"/>
  <c r="BL4452" i="22"/>
  <c r="BM4452" i="22"/>
  <c r="BK4453" i="22"/>
  <c r="BL4453" i="22"/>
  <c r="BM4453" i="22"/>
  <c r="BK4454" i="22"/>
  <c r="BL4454" i="22"/>
  <c r="BM4454" i="22"/>
  <c r="BK4455" i="22"/>
  <c r="BL4455" i="22"/>
  <c r="BM4455" i="22"/>
  <c r="BK4456" i="22"/>
  <c r="BL4456" i="22"/>
  <c r="BM4456" i="22"/>
  <c r="BK4457" i="22"/>
  <c r="BL4457" i="22"/>
  <c r="BM4457" i="22"/>
  <c r="BK4458" i="22"/>
  <c r="BL4458" i="22"/>
  <c r="BM4458" i="22"/>
  <c r="BK4459" i="22"/>
  <c r="BL4459" i="22"/>
  <c r="BM4459" i="22"/>
  <c r="BK4460" i="22"/>
  <c r="BL4460" i="22"/>
  <c r="BM4460" i="22"/>
  <c r="BK4461" i="22"/>
  <c r="BL4461" i="22"/>
  <c r="BM4461" i="22"/>
  <c r="BK4462" i="22"/>
  <c r="BL4462" i="22"/>
  <c r="BM4462" i="22"/>
  <c r="BK4463" i="22"/>
  <c r="BL4463" i="22"/>
  <c r="BM4463" i="22"/>
  <c r="BK4464" i="22"/>
  <c r="BL4464" i="22"/>
  <c r="BM4464" i="22"/>
  <c r="BK4465" i="22"/>
  <c r="BL4465" i="22"/>
  <c r="BM4465" i="22"/>
  <c r="BK4466" i="22"/>
  <c r="BL4466" i="22"/>
  <c r="BM4466" i="22"/>
  <c r="BK4467" i="22"/>
  <c r="BL4467" i="22"/>
  <c r="BM4467" i="22"/>
  <c r="BK4468" i="22"/>
  <c r="BL4468" i="22"/>
  <c r="BM4468" i="22"/>
  <c r="BK4469" i="22"/>
  <c r="BL4469" i="22"/>
  <c r="BM4469" i="22"/>
  <c r="BK4470" i="22"/>
  <c r="BL4470" i="22"/>
  <c r="BM4470" i="22"/>
  <c r="BK4471" i="22"/>
  <c r="BL4471" i="22"/>
  <c r="BM4471" i="22"/>
  <c r="BK4472" i="22"/>
  <c r="BL4472" i="22"/>
  <c r="BM4472" i="22"/>
  <c r="BK4473" i="22"/>
  <c r="BL4473" i="22"/>
  <c r="BM4473" i="22"/>
  <c r="BK4474" i="22"/>
  <c r="BL4474" i="22"/>
  <c r="BM4474" i="22"/>
  <c r="BK4475" i="22"/>
  <c r="BL4475" i="22"/>
  <c r="BM4475" i="22"/>
  <c r="BK4476" i="22"/>
  <c r="BL4476" i="22"/>
  <c r="BM4476" i="22"/>
  <c r="BK4477" i="22"/>
  <c r="BL4477" i="22"/>
  <c r="BM4477" i="22"/>
  <c r="BK4478" i="22"/>
  <c r="BL4478" i="22"/>
  <c r="BM4478" i="22"/>
  <c r="BK4479" i="22"/>
  <c r="BL4479" i="22"/>
  <c r="BM4479" i="22"/>
  <c r="BK4480" i="22"/>
  <c r="BL4480" i="22"/>
  <c r="BM4480" i="22"/>
  <c r="BK4481" i="22"/>
  <c r="BL4481" i="22"/>
  <c r="BM4481" i="22"/>
  <c r="BK4482" i="22"/>
  <c r="BL4482" i="22"/>
  <c r="BM4482" i="22"/>
  <c r="BK4483" i="22"/>
  <c r="BL4483" i="22"/>
  <c r="BM4483" i="22"/>
  <c r="BK4484" i="22"/>
  <c r="BL4484" i="22"/>
  <c r="BM4484" i="22"/>
  <c r="BK4485" i="22"/>
  <c r="BL4485" i="22"/>
  <c r="BM4485" i="22"/>
  <c r="BK4486" i="22"/>
  <c r="BL4486" i="22"/>
  <c r="BM4486" i="22"/>
  <c r="BK4487" i="22"/>
  <c r="BL4487" i="22"/>
  <c r="BM4487" i="22"/>
  <c r="BK4488" i="22"/>
  <c r="BL4488" i="22"/>
  <c r="BM4488" i="22"/>
  <c r="BK4489" i="22"/>
  <c r="BL4489" i="22"/>
  <c r="BM4489" i="22"/>
  <c r="BK4490" i="22"/>
  <c r="BL4490" i="22"/>
  <c r="BM4490" i="22"/>
  <c r="BK4491" i="22"/>
  <c r="BL4491" i="22"/>
  <c r="BM4491" i="22"/>
  <c r="BK4492" i="22"/>
  <c r="BL4492" i="22"/>
  <c r="BM4492" i="22"/>
  <c r="BK4493" i="22"/>
  <c r="BL4493" i="22"/>
  <c r="BM4493" i="22"/>
  <c r="BK4494" i="22"/>
  <c r="BL4494" i="22"/>
  <c r="BM4494" i="22"/>
  <c r="BK4495" i="22"/>
  <c r="BL4495" i="22"/>
  <c r="BM4495" i="22"/>
  <c r="BK4496" i="22"/>
  <c r="BL4496" i="22"/>
  <c r="BM4496" i="22"/>
  <c r="BK4497" i="22"/>
  <c r="BL4497" i="22"/>
  <c r="BM4497" i="22"/>
  <c r="BK4498" i="22"/>
  <c r="BL4498" i="22"/>
  <c r="BM4498" i="22"/>
  <c r="BK4499" i="22"/>
  <c r="BL4499" i="22"/>
  <c r="BM4499" i="22"/>
  <c r="BK4500" i="22"/>
  <c r="BL4500" i="22"/>
  <c r="BM4500" i="22"/>
  <c r="BK4501" i="22"/>
  <c r="BL4501" i="22"/>
  <c r="BM4501" i="22"/>
  <c r="BK4502" i="22"/>
  <c r="BL4502" i="22"/>
  <c r="BM4502" i="22"/>
  <c r="BK4503" i="22"/>
  <c r="BL4503" i="22"/>
  <c r="BM4503" i="22"/>
  <c r="BK4504" i="22"/>
  <c r="BL4504" i="22"/>
  <c r="BM4504" i="22"/>
  <c r="BK4505" i="22"/>
  <c r="BL4505" i="22"/>
  <c r="BM4505" i="22"/>
  <c r="BK4506" i="22"/>
  <c r="BL4506" i="22"/>
  <c r="BM4506" i="22"/>
  <c r="BK4507" i="22"/>
  <c r="BL4507" i="22"/>
  <c r="BM4507" i="22"/>
  <c r="BK4508" i="22"/>
  <c r="BL4508" i="22"/>
  <c r="BM4508" i="22"/>
  <c r="BK4509" i="22"/>
  <c r="BL4509" i="22"/>
  <c r="BM4509" i="22"/>
  <c r="BK4510" i="22"/>
  <c r="BL4510" i="22"/>
  <c r="BM4510" i="22"/>
  <c r="BK4511" i="22"/>
  <c r="BL4511" i="22"/>
  <c r="BM4511" i="22"/>
  <c r="BK4512" i="22"/>
  <c r="BL4512" i="22"/>
  <c r="BM4512" i="22"/>
  <c r="BK4513" i="22"/>
  <c r="BL4513" i="22"/>
  <c r="BM4513" i="22"/>
  <c r="BK4514" i="22"/>
  <c r="BL4514" i="22"/>
  <c r="BM4514" i="22"/>
  <c r="BK4515" i="22"/>
  <c r="BL4515" i="22"/>
  <c r="BM4515" i="22"/>
  <c r="BK4516" i="22"/>
  <c r="BL4516" i="22"/>
  <c r="BM4516" i="22"/>
  <c r="BK4517" i="22"/>
  <c r="BL4517" i="22"/>
  <c r="BM4517" i="22"/>
  <c r="BK4518" i="22"/>
  <c r="BL4518" i="22"/>
  <c r="BM4518" i="22"/>
  <c r="BK4519" i="22"/>
  <c r="BL4519" i="22"/>
  <c r="BM4519" i="22"/>
  <c r="BK4520" i="22"/>
  <c r="BL4520" i="22"/>
  <c r="BM4520" i="22"/>
  <c r="BK4521" i="22"/>
  <c r="BL4521" i="22"/>
  <c r="BM4521" i="22"/>
  <c r="BK4522" i="22"/>
  <c r="BL4522" i="22"/>
  <c r="BM4522" i="22"/>
  <c r="BK4523" i="22"/>
  <c r="BL4523" i="22"/>
  <c r="BM4523" i="22"/>
  <c r="BK4524" i="22"/>
  <c r="BL4524" i="22"/>
  <c r="BM4524" i="22"/>
  <c r="BK4525" i="22"/>
  <c r="BL4525" i="22"/>
  <c r="BM4525" i="22"/>
  <c r="BK4526" i="22"/>
  <c r="BL4526" i="22"/>
  <c r="BM4526" i="22"/>
  <c r="BK4527" i="22"/>
  <c r="BL4527" i="22"/>
  <c r="BM4527" i="22"/>
  <c r="BK4528" i="22"/>
  <c r="BL4528" i="22"/>
  <c r="BM4528" i="22"/>
  <c r="BK4529" i="22"/>
  <c r="BL4529" i="22"/>
  <c r="BM4529" i="22"/>
  <c r="BK4530" i="22"/>
  <c r="BL4530" i="22"/>
  <c r="BM4530" i="22"/>
  <c r="BK4531" i="22"/>
  <c r="BL4531" i="22"/>
  <c r="BM4531" i="22"/>
  <c r="BK4532" i="22"/>
  <c r="BL4532" i="22"/>
  <c r="BM4532" i="22"/>
  <c r="BK4533" i="22"/>
  <c r="BL4533" i="22"/>
  <c r="BM4533" i="22"/>
  <c r="BK4534" i="22"/>
  <c r="BL4534" i="22"/>
  <c r="BM4534" i="22"/>
  <c r="BK4535" i="22"/>
  <c r="BL4535" i="22"/>
  <c r="BM4535" i="22"/>
  <c r="BK4536" i="22"/>
  <c r="BL4536" i="22"/>
  <c r="BM4536" i="22"/>
  <c r="BK4537" i="22"/>
  <c r="BL4537" i="22"/>
  <c r="BM4537" i="22"/>
  <c r="BK4538" i="22"/>
  <c r="BL4538" i="22"/>
  <c r="BM4538" i="22"/>
  <c r="BK4539" i="22"/>
  <c r="BL4539" i="22"/>
  <c r="BM4539" i="22"/>
  <c r="BK4540" i="22"/>
  <c r="BL4540" i="22"/>
  <c r="BM4540" i="22"/>
  <c r="BK4541" i="22"/>
  <c r="BL4541" i="22"/>
  <c r="BM4541" i="22"/>
  <c r="BK4542" i="22"/>
  <c r="BL4542" i="22"/>
  <c r="BM4542" i="22"/>
  <c r="BK4543" i="22"/>
  <c r="BL4543" i="22"/>
  <c r="BM4543" i="22"/>
  <c r="BK4544" i="22"/>
  <c r="BL4544" i="22"/>
  <c r="BM4544" i="22"/>
  <c r="BK4545" i="22"/>
  <c r="BL4545" i="22"/>
  <c r="BM4545" i="22"/>
  <c r="BK4546" i="22"/>
  <c r="BL4546" i="22"/>
  <c r="BM4546" i="22"/>
  <c r="BK4547" i="22"/>
  <c r="BL4547" i="22"/>
  <c r="BM4547" i="22"/>
  <c r="BK4548" i="22"/>
  <c r="BL4548" i="22"/>
  <c r="BM4548" i="22"/>
  <c r="BK4549" i="22"/>
  <c r="BL4549" i="22"/>
  <c r="BM4549" i="22"/>
  <c r="BK4550" i="22"/>
  <c r="BL4550" i="22"/>
  <c r="BM4550" i="22"/>
  <c r="BK4551" i="22"/>
  <c r="BL4551" i="22"/>
  <c r="BM4551" i="22"/>
  <c r="BK4552" i="22"/>
  <c r="BL4552" i="22"/>
  <c r="BM4552" i="22"/>
  <c r="BK4553" i="22"/>
  <c r="BL4553" i="22"/>
  <c r="BM4553" i="22"/>
  <c r="BK4554" i="22"/>
  <c r="BL4554" i="22"/>
  <c r="BM4554" i="22"/>
  <c r="BK4555" i="22"/>
  <c r="BL4555" i="22"/>
  <c r="BM4555" i="22"/>
  <c r="BK4556" i="22"/>
  <c r="BL4556" i="22"/>
  <c r="BM4556" i="22"/>
  <c r="BK4557" i="22"/>
  <c r="BL4557" i="22"/>
  <c r="BM4557" i="22"/>
  <c r="BK4558" i="22"/>
  <c r="BL4558" i="22"/>
  <c r="BM4558" i="22"/>
  <c r="BK4559" i="22"/>
  <c r="BL4559" i="22"/>
  <c r="BM4559" i="22"/>
  <c r="BK4560" i="22"/>
  <c r="BL4560" i="22"/>
  <c r="BM4560" i="22"/>
  <c r="BK4561" i="22"/>
  <c r="BL4561" i="22"/>
  <c r="BM4561" i="22"/>
  <c r="BK4562" i="22"/>
  <c r="BL4562" i="22"/>
  <c r="BM4562" i="22"/>
  <c r="BK4563" i="22"/>
  <c r="BL4563" i="22"/>
  <c r="BM4563" i="22"/>
  <c r="BK4564" i="22"/>
  <c r="BL4564" i="22"/>
  <c r="BM4564" i="22"/>
  <c r="BK4565" i="22"/>
  <c r="BL4565" i="22"/>
  <c r="BM4565" i="22"/>
  <c r="BK4566" i="22"/>
  <c r="BL4566" i="22"/>
  <c r="BM4566" i="22"/>
  <c r="BK4567" i="22"/>
  <c r="BL4567" i="22"/>
  <c r="BM4567" i="22"/>
  <c r="BK4568" i="22"/>
  <c r="BL4568" i="22"/>
  <c r="BM4568" i="22"/>
  <c r="BK4569" i="22"/>
  <c r="BL4569" i="22"/>
  <c r="BM4569" i="22"/>
  <c r="BK4570" i="22"/>
  <c r="BL4570" i="22"/>
  <c r="BM4570" i="22"/>
  <c r="BK4571" i="22"/>
  <c r="BL4571" i="22"/>
  <c r="BM4571" i="22"/>
  <c r="BK4572" i="22"/>
  <c r="BL4572" i="22"/>
  <c r="BM4572" i="22"/>
  <c r="BK4573" i="22"/>
  <c r="BL4573" i="22"/>
  <c r="BM4573" i="22"/>
  <c r="BK4574" i="22"/>
  <c r="BL4574" i="22"/>
  <c r="BM4574" i="22"/>
  <c r="BK4575" i="22"/>
  <c r="BL4575" i="22"/>
  <c r="BM4575" i="22"/>
  <c r="BK4576" i="22"/>
  <c r="BL4576" i="22"/>
  <c r="BM4576" i="22"/>
  <c r="BK4577" i="22"/>
  <c r="BL4577" i="22"/>
  <c r="BM4577" i="22"/>
  <c r="BK4578" i="22"/>
  <c r="BL4578" i="22"/>
  <c r="BM4578" i="22"/>
  <c r="BK4579" i="22"/>
  <c r="BL4579" i="22"/>
  <c r="BM4579" i="22"/>
  <c r="BK4580" i="22"/>
  <c r="BL4580" i="22"/>
  <c r="BM4580" i="22"/>
  <c r="BK4581" i="22"/>
  <c r="BL4581" i="22"/>
  <c r="BM4581" i="22"/>
  <c r="BK4582" i="22"/>
  <c r="BL4582" i="22"/>
  <c r="BM4582" i="22"/>
  <c r="BK4583" i="22"/>
  <c r="BL4583" i="22"/>
  <c r="BM4583" i="22"/>
  <c r="BK4584" i="22"/>
  <c r="BL4584" i="22"/>
  <c r="BM4584" i="22"/>
  <c r="BK4585" i="22"/>
  <c r="BL4585" i="22"/>
  <c r="BM4585" i="22"/>
  <c r="BK4586" i="22"/>
  <c r="BL4586" i="22"/>
  <c r="BM4586" i="22"/>
  <c r="BK4587" i="22"/>
  <c r="BL4587" i="22"/>
  <c r="BM4587" i="22"/>
  <c r="BK4588" i="22"/>
  <c r="BL4588" i="22"/>
  <c r="BM4588" i="22"/>
  <c r="BK4589" i="22"/>
  <c r="BL4589" i="22"/>
  <c r="BM4589" i="22"/>
  <c r="BK4590" i="22"/>
  <c r="BL4590" i="22"/>
  <c r="BM4590" i="22"/>
  <c r="BK4591" i="22"/>
  <c r="BL4591" i="22"/>
  <c r="BM4591" i="22"/>
  <c r="BK4592" i="22"/>
  <c r="BL4592" i="22"/>
  <c r="BM4592" i="22"/>
  <c r="BK4593" i="22"/>
  <c r="BL4593" i="22"/>
  <c r="BM4593" i="22"/>
  <c r="BK4594" i="22"/>
  <c r="BL4594" i="22"/>
  <c r="BM4594" i="22"/>
  <c r="BK4595" i="22"/>
  <c r="BL4595" i="22"/>
  <c r="BM4595" i="22"/>
  <c r="BK4596" i="22"/>
  <c r="BL4596" i="22"/>
  <c r="BM4596" i="22"/>
  <c r="BK4597" i="22"/>
  <c r="BL4597" i="22"/>
  <c r="BM4597" i="22"/>
  <c r="BK4598" i="22"/>
  <c r="BL4598" i="22"/>
  <c r="BM4598" i="22"/>
  <c r="BK4599" i="22"/>
  <c r="BL4599" i="22"/>
  <c r="BM4599" i="22"/>
  <c r="BK4600" i="22"/>
  <c r="BL4600" i="22"/>
  <c r="BM4600" i="22"/>
  <c r="BK4601" i="22"/>
  <c r="BL4601" i="22"/>
  <c r="BM4601" i="22"/>
  <c r="BK4602" i="22"/>
  <c r="BL4602" i="22"/>
  <c r="BM4602" i="22"/>
  <c r="BK4603" i="22"/>
  <c r="BL4603" i="22"/>
  <c r="BM4603" i="22"/>
  <c r="BK4604" i="22"/>
  <c r="BL4604" i="22"/>
  <c r="BM4604" i="22"/>
  <c r="BK4605" i="22"/>
  <c r="BL4605" i="22"/>
  <c r="BM4605" i="22"/>
  <c r="BK4606" i="22"/>
  <c r="BL4606" i="22"/>
  <c r="BM4606" i="22"/>
  <c r="BK4607" i="22"/>
  <c r="BL4607" i="22"/>
  <c r="BM4607" i="22"/>
  <c r="BK4608" i="22"/>
  <c r="BL4608" i="22"/>
  <c r="BM4608" i="22"/>
  <c r="BK4609" i="22"/>
  <c r="BL4609" i="22"/>
  <c r="BM4609" i="22"/>
  <c r="BK4610" i="22"/>
  <c r="BL4610" i="22"/>
  <c r="BM4610" i="22"/>
  <c r="BK4611" i="22"/>
  <c r="BL4611" i="22"/>
  <c r="BM4611" i="22"/>
  <c r="BK4612" i="22"/>
  <c r="BL4612" i="22"/>
  <c r="BM4612" i="22"/>
  <c r="BK4613" i="22"/>
  <c r="BL4613" i="22"/>
  <c r="BM4613" i="22"/>
  <c r="BK4614" i="22"/>
  <c r="BL4614" i="22"/>
  <c r="BM4614" i="22"/>
  <c r="BK4615" i="22"/>
  <c r="BL4615" i="22"/>
  <c r="BM4615" i="22"/>
  <c r="BK4616" i="22"/>
  <c r="BL4616" i="22"/>
  <c r="BM4616" i="22"/>
  <c r="BK4617" i="22"/>
  <c r="BL4617" i="22"/>
  <c r="BM4617" i="22"/>
  <c r="BK4618" i="22"/>
  <c r="BL4618" i="22"/>
  <c r="BM4618" i="22"/>
  <c r="BK4619" i="22"/>
  <c r="BL4619" i="22"/>
  <c r="BM4619" i="22"/>
  <c r="BK4620" i="22"/>
  <c r="BL4620" i="22"/>
  <c r="BM4620" i="22"/>
  <c r="BK4621" i="22"/>
  <c r="BL4621" i="22"/>
  <c r="BM4621" i="22"/>
  <c r="BK4622" i="22"/>
  <c r="BL4622" i="22"/>
  <c r="BM4622" i="22"/>
  <c r="BK4623" i="22"/>
  <c r="BL4623" i="22"/>
  <c r="BM4623" i="22"/>
  <c r="BK4624" i="22"/>
  <c r="BL4624" i="22"/>
  <c r="BM4624" i="22"/>
  <c r="BK4625" i="22"/>
  <c r="BL4625" i="22"/>
  <c r="BM4625" i="22"/>
  <c r="BK4626" i="22"/>
  <c r="BL4626" i="22"/>
  <c r="BM4626" i="22"/>
  <c r="BK4627" i="22"/>
  <c r="BL4627" i="22"/>
  <c r="BM4627" i="22"/>
  <c r="BK4628" i="22"/>
  <c r="BL4628" i="22"/>
  <c r="BM4628" i="22"/>
  <c r="BK4629" i="22"/>
  <c r="BL4629" i="22"/>
  <c r="BM4629" i="22"/>
  <c r="BK4630" i="22"/>
  <c r="BL4630" i="22"/>
  <c r="BM4630" i="22"/>
  <c r="BK4631" i="22"/>
  <c r="BL4631" i="22"/>
  <c r="BM4631" i="22"/>
  <c r="BK4632" i="22"/>
  <c r="BL4632" i="22"/>
  <c r="BM4632" i="22"/>
  <c r="BK4633" i="22"/>
  <c r="BL4633" i="22"/>
  <c r="BM4633" i="22"/>
  <c r="BK4634" i="22"/>
  <c r="BL4634" i="22"/>
  <c r="BM4634" i="22"/>
  <c r="BK4635" i="22"/>
  <c r="BL4635" i="22"/>
  <c r="BM4635" i="22"/>
  <c r="BK4636" i="22"/>
  <c r="BL4636" i="22"/>
  <c r="BM4636" i="22"/>
  <c r="BK4637" i="22"/>
  <c r="BL4637" i="22"/>
  <c r="BM4637" i="22"/>
  <c r="BK4638" i="22"/>
  <c r="BL4638" i="22"/>
  <c r="BM4638" i="22"/>
  <c r="BK4639" i="22"/>
  <c r="BL4639" i="22"/>
  <c r="BM4639" i="22"/>
  <c r="BK4640" i="22"/>
  <c r="BL4640" i="22"/>
  <c r="BM4640" i="22"/>
  <c r="BK4641" i="22"/>
  <c r="BL4641" i="22"/>
  <c r="BM4641" i="22"/>
  <c r="BK4642" i="22"/>
  <c r="BL4642" i="22"/>
  <c r="BM4642" i="22"/>
  <c r="BK4643" i="22"/>
  <c r="BL4643" i="22"/>
  <c r="BM4643" i="22"/>
  <c r="BK4644" i="22"/>
  <c r="BL4644" i="22"/>
  <c r="BM4644" i="22"/>
  <c r="BK4645" i="22"/>
  <c r="BL4645" i="22"/>
  <c r="BM4645" i="22"/>
  <c r="BK4646" i="22"/>
  <c r="BL4646" i="22"/>
  <c r="BM4646" i="22"/>
  <c r="BK4647" i="22"/>
  <c r="BL4647" i="22"/>
  <c r="BM4647" i="22"/>
  <c r="BK4648" i="22"/>
  <c r="BL4648" i="22"/>
  <c r="BM4648" i="22"/>
  <c r="BK4649" i="22"/>
  <c r="BL4649" i="22"/>
  <c r="BM4649" i="22"/>
  <c r="BK4650" i="22"/>
  <c r="BL4650" i="22"/>
  <c r="BM4650" i="22"/>
  <c r="BK4651" i="22"/>
  <c r="BL4651" i="22"/>
  <c r="BM4651" i="22"/>
  <c r="BK4652" i="22"/>
  <c r="BL4652" i="22"/>
  <c r="BM4652" i="22"/>
  <c r="BK4653" i="22"/>
  <c r="BL4653" i="22"/>
  <c r="BM4653" i="22"/>
  <c r="BK4654" i="22"/>
  <c r="BL4654" i="22"/>
  <c r="BM4654" i="22"/>
  <c r="BK4655" i="22"/>
  <c r="BL4655" i="22"/>
  <c r="BM4655" i="22"/>
  <c r="BK4656" i="22"/>
  <c r="BL4656" i="22"/>
  <c r="BM4656" i="22"/>
  <c r="BK4657" i="22"/>
  <c r="BL4657" i="22"/>
  <c r="BM4657" i="22"/>
  <c r="BK4658" i="22"/>
  <c r="BL4658" i="22"/>
  <c r="BM4658" i="22"/>
  <c r="BK4659" i="22"/>
  <c r="BL4659" i="22"/>
  <c r="BM4659" i="22"/>
  <c r="BK4660" i="22"/>
  <c r="BL4660" i="22"/>
  <c r="BM4660" i="22"/>
  <c r="BK4661" i="22"/>
  <c r="BL4661" i="22"/>
  <c r="BM4661" i="22"/>
  <c r="BK4662" i="22"/>
  <c r="BL4662" i="22"/>
  <c r="BM4662" i="22"/>
  <c r="BK4663" i="22"/>
  <c r="BL4663" i="22"/>
  <c r="BM4663" i="22"/>
  <c r="BK4664" i="22"/>
  <c r="BL4664" i="22"/>
  <c r="BM4664" i="22"/>
  <c r="BK4665" i="22"/>
  <c r="BL4665" i="22"/>
  <c r="BM4665" i="22"/>
  <c r="BK4666" i="22"/>
  <c r="BL4666" i="22"/>
  <c r="BM4666" i="22"/>
  <c r="BK4667" i="22"/>
  <c r="BL4667" i="22"/>
  <c r="BM4667" i="22"/>
  <c r="BK4668" i="22"/>
  <c r="BL4668" i="22"/>
  <c r="BM4668" i="22"/>
  <c r="BK4669" i="22"/>
  <c r="BL4669" i="22"/>
  <c r="BM4669" i="22"/>
  <c r="BK4670" i="22"/>
  <c r="BL4670" i="22"/>
  <c r="BM4670" i="22"/>
  <c r="BK4671" i="22"/>
  <c r="BL4671" i="22"/>
  <c r="BM4671" i="22"/>
  <c r="BK4672" i="22"/>
  <c r="BL4672" i="22"/>
  <c r="BM4672" i="22"/>
  <c r="BK4673" i="22"/>
  <c r="BL4673" i="22"/>
  <c r="BM4673" i="22"/>
  <c r="BK4674" i="22"/>
  <c r="BL4674" i="22"/>
  <c r="BM4674" i="22"/>
  <c r="BK4675" i="22"/>
  <c r="BL4675" i="22"/>
  <c r="BM4675" i="22"/>
  <c r="BK4676" i="22"/>
  <c r="BL4676" i="22"/>
  <c r="BM4676" i="22"/>
  <c r="BK4677" i="22"/>
  <c r="BL4677" i="22"/>
  <c r="BM4677" i="22"/>
  <c r="BK4678" i="22"/>
  <c r="BL4678" i="22"/>
  <c r="BM4678" i="22"/>
  <c r="BK4679" i="22"/>
  <c r="BL4679" i="22"/>
  <c r="BM4679" i="22"/>
  <c r="BK4680" i="22"/>
  <c r="BL4680" i="22"/>
  <c r="BM4680" i="22"/>
  <c r="BK4681" i="22"/>
  <c r="BL4681" i="22"/>
  <c r="BM4681" i="22"/>
  <c r="BK4682" i="22"/>
  <c r="BL4682" i="22"/>
  <c r="BM4682" i="22"/>
  <c r="BK4683" i="22"/>
  <c r="BL4683" i="22"/>
  <c r="BM4683" i="22"/>
  <c r="BK4684" i="22"/>
  <c r="BL4684" i="22"/>
  <c r="BM4684" i="22"/>
  <c r="BK4685" i="22"/>
  <c r="BL4685" i="22"/>
  <c r="BM4685" i="22"/>
  <c r="BK4686" i="22"/>
  <c r="BL4686" i="22"/>
  <c r="BM4686" i="22"/>
  <c r="BK4687" i="22"/>
  <c r="BL4687" i="22"/>
  <c r="BM4687" i="22"/>
  <c r="BK4688" i="22"/>
  <c r="BL4688" i="22"/>
  <c r="BM4688" i="22"/>
  <c r="BK4689" i="22"/>
  <c r="BL4689" i="22"/>
  <c r="BM4689" i="22"/>
  <c r="BK4690" i="22"/>
  <c r="BL4690" i="22"/>
  <c r="BM4690" i="22"/>
  <c r="BK4691" i="22"/>
  <c r="BL4691" i="22"/>
  <c r="BM4691" i="22"/>
  <c r="BK4692" i="22"/>
  <c r="BL4692" i="22"/>
  <c r="BM4692" i="22"/>
  <c r="BK4693" i="22"/>
  <c r="BL4693" i="22"/>
  <c r="BM4693" i="22"/>
  <c r="BK4694" i="22"/>
  <c r="BL4694" i="22"/>
  <c r="BM4694" i="22"/>
  <c r="BK4695" i="22"/>
  <c r="BL4695" i="22"/>
  <c r="BM4695" i="22"/>
  <c r="BK4696" i="22"/>
  <c r="BL4696" i="22"/>
  <c r="BM4696" i="22"/>
  <c r="BK4697" i="22"/>
  <c r="BL4697" i="22"/>
  <c r="BM4697" i="22"/>
  <c r="BK4698" i="22"/>
  <c r="BL4698" i="22"/>
  <c r="BM4698" i="22"/>
  <c r="BK4699" i="22"/>
  <c r="BL4699" i="22"/>
  <c r="BM4699" i="22"/>
  <c r="BK4700" i="22"/>
  <c r="BL4700" i="22"/>
  <c r="BM4700" i="22"/>
  <c r="BK4701" i="22"/>
  <c r="BL4701" i="22"/>
  <c r="BM4701" i="22"/>
  <c r="BK4702" i="22"/>
  <c r="BL4702" i="22"/>
  <c r="BM4702" i="22"/>
  <c r="BK4703" i="22"/>
  <c r="BL4703" i="22"/>
  <c r="BM4703" i="22"/>
  <c r="BK4704" i="22"/>
  <c r="BL4704" i="22"/>
  <c r="BM4704" i="22"/>
  <c r="BK4705" i="22"/>
  <c r="BL4705" i="22"/>
  <c r="BM4705" i="22"/>
  <c r="BK4706" i="22"/>
  <c r="BL4706" i="22"/>
  <c r="BM4706" i="22"/>
  <c r="BK4707" i="22"/>
  <c r="BL4707" i="22"/>
  <c r="BM4707" i="22"/>
  <c r="BK4708" i="22"/>
  <c r="BL4708" i="22"/>
  <c r="BM4708" i="22"/>
  <c r="BK4709" i="22"/>
  <c r="BL4709" i="22"/>
  <c r="BM4709" i="22"/>
  <c r="BK4710" i="22"/>
  <c r="BL4710" i="22"/>
  <c r="BM4710" i="22"/>
  <c r="BK4711" i="22"/>
  <c r="BL4711" i="22"/>
  <c r="BM4711" i="22"/>
  <c r="BK4712" i="22"/>
  <c r="BL4712" i="22"/>
  <c r="BM4712" i="22"/>
  <c r="BK4713" i="22"/>
  <c r="BL4713" i="22"/>
  <c r="BM4713" i="22"/>
  <c r="BK4714" i="22"/>
  <c r="BL4714" i="22"/>
  <c r="BM4714" i="22"/>
  <c r="BK4715" i="22"/>
  <c r="BL4715" i="22"/>
  <c r="BM4715" i="22"/>
  <c r="BK4716" i="22"/>
  <c r="BL4716" i="22"/>
  <c r="BM4716" i="22"/>
  <c r="BK4717" i="22"/>
  <c r="BL4717" i="22"/>
  <c r="BM4717" i="22"/>
  <c r="BK4718" i="22"/>
  <c r="BL4718" i="22"/>
  <c r="BM4718" i="22"/>
  <c r="BK4719" i="22"/>
  <c r="BL4719" i="22"/>
  <c r="BM4719" i="22"/>
  <c r="BK4720" i="22"/>
  <c r="BL4720" i="22"/>
  <c r="BM4720" i="22"/>
  <c r="BK4721" i="22"/>
  <c r="BL4721" i="22"/>
  <c r="BM4721" i="22"/>
  <c r="BK4722" i="22"/>
  <c r="BL4722" i="22"/>
  <c r="BM4722" i="22"/>
  <c r="BK4723" i="22"/>
  <c r="BL4723" i="22"/>
  <c r="BM4723" i="22"/>
  <c r="BK4724" i="22"/>
  <c r="BL4724" i="22"/>
  <c r="BM4724" i="22"/>
  <c r="BK4725" i="22"/>
  <c r="BL4725" i="22"/>
  <c r="BM4725" i="22"/>
  <c r="BK4726" i="22"/>
  <c r="BL4726" i="22"/>
  <c r="BM4726" i="22"/>
  <c r="BK4727" i="22"/>
  <c r="BL4727" i="22"/>
  <c r="BM4727" i="22"/>
  <c r="BK4728" i="22"/>
  <c r="BL4728" i="22"/>
  <c r="BM4728" i="22"/>
  <c r="BK4729" i="22"/>
  <c r="BL4729" i="22"/>
  <c r="BM4729" i="22"/>
  <c r="BK4730" i="22"/>
  <c r="BL4730" i="22"/>
  <c r="BM4730" i="22"/>
  <c r="BK4731" i="22"/>
  <c r="BL4731" i="22"/>
  <c r="BM4731" i="22"/>
  <c r="BK4732" i="22"/>
  <c r="BL4732" i="22"/>
  <c r="BM4732" i="22"/>
  <c r="BK4733" i="22"/>
  <c r="BL4733" i="22"/>
  <c r="BM4733" i="22"/>
  <c r="BK4734" i="22"/>
  <c r="BL4734" i="22"/>
  <c r="BM4734" i="22"/>
  <c r="BK4735" i="22"/>
  <c r="BL4735" i="22"/>
  <c r="BM4735" i="22"/>
  <c r="BK4736" i="22"/>
  <c r="BL4736" i="22"/>
  <c r="BM4736" i="22"/>
  <c r="BK4737" i="22"/>
  <c r="BL4737" i="22"/>
  <c r="BM4737" i="22"/>
  <c r="BK4738" i="22"/>
  <c r="BL4738" i="22"/>
  <c r="BM4738" i="22"/>
  <c r="BK4739" i="22"/>
  <c r="BL4739" i="22"/>
  <c r="BM4739" i="22"/>
  <c r="BK4740" i="22"/>
  <c r="BL4740" i="22"/>
  <c r="BM4740" i="22"/>
  <c r="BK4741" i="22"/>
  <c r="BL4741" i="22"/>
  <c r="BM4741" i="22"/>
  <c r="BK4742" i="22"/>
  <c r="BL4742" i="22"/>
  <c r="BM4742" i="22"/>
  <c r="BK4743" i="22"/>
  <c r="BL4743" i="22"/>
  <c r="BM4743" i="22"/>
  <c r="BK4744" i="22"/>
  <c r="BL4744" i="22"/>
  <c r="BM4744" i="22"/>
  <c r="BK4745" i="22"/>
  <c r="BL4745" i="22"/>
  <c r="BM4745" i="22"/>
  <c r="BK4746" i="22"/>
  <c r="BL4746" i="22"/>
  <c r="BM4746" i="22"/>
  <c r="BK4747" i="22"/>
  <c r="BL4747" i="22"/>
  <c r="BM4747" i="22"/>
  <c r="BK4748" i="22"/>
  <c r="BL4748" i="22"/>
  <c r="BM4748" i="22"/>
  <c r="BK4749" i="22"/>
  <c r="BL4749" i="22"/>
  <c r="BM4749" i="22"/>
  <c r="BK4750" i="22"/>
  <c r="BL4750" i="22"/>
  <c r="BM4750" i="22"/>
  <c r="BK4751" i="22"/>
  <c r="BL4751" i="22"/>
  <c r="BM4751" i="22"/>
  <c r="BK4752" i="22"/>
  <c r="BL4752" i="22"/>
  <c r="BM4752" i="22"/>
  <c r="BK4753" i="22"/>
  <c r="BL4753" i="22"/>
  <c r="BM4753" i="22"/>
  <c r="BK4754" i="22"/>
  <c r="BL4754" i="22"/>
  <c r="BM4754" i="22"/>
  <c r="BK4755" i="22"/>
  <c r="BL4755" i="22"/>
  <c r="BM4755" i="22"/>
  <c r="BK4756" i="22"/>
  <c r="BL4756" i="22"/>
  <c r="BM4756" i="22"/>
  <c r="BK4757" i="22"/>
  <c r="BL4757" i="22"/>
  <c r="BM4757" i="22"/>
  <c r="BK4758" i="22"/>
  <c r="BL4758" i="22"/>
  <c r="BM4758" i="22"/>
  <c r="BK4759" i="22"/>
  <c r="BL4759" i="22"/>
  <c r="BM4759" i="22"/>
  <c r="BK4760" i="22"/>
  <c r="BL4760" i="22"/>
  <c r="BM4760" i="22"/>
  <c r="BK4761" i="22"/>
  <c r="BL4761" i="22"/>
  <c r="BM4761" i="22"/>
  <c r="BK4762" i="22"/>
  <c r="BL4762" i="22"/>
  <c r="BM4762" i="22"/>
  <c r="BK4763" i="22"/>
  <c r="BL4763" i="22"/>
  <c r="BM4763" i="22"/>
  <c r="BK4764" i="22"/>
  <c r="BL4764" i="22"/>
  <c r="BM4764" i="22"/>
  <c r="BK4765" i="22"/>
  <c r="BL4765" i="22"/>
  <c r="BM4765" i="22"/>
  <c r="BK4766" i="22"/>
  <c r="BL4766" i="22"/>
  <c r="BM4766" i="22"/>
  <c r="BK4767" i="22"/>
  <c r="BL4767" i="22"/>
  <c r="BM4767" i="22"/>
  <c r="BK4768" i="22"/>
  <c r="BL4768" i="22"/>
  <c r="BM4768" i="22"/>
  <c r="BK4769" i="22"/>
  <c r="BL4769" i="22"/>
  <c r="BM4769" i="22"/>
  <c r="BK4770" i="22"/>
  <c r="BL4770" i="22"/>
  <c r="BM4770" i="22"/>
  <c r="BK4771" i="22"/>
  <c r="BL4771" i="22"/>
  <c r="BM4771" i="22"/>
  <c r="BK4772" i="22"/>
  <c r="BL4772" i="22"/>
  <c r="BM4772" i="22"/>
  <c r="BK4773" i="22"/>
  <c r="BL4773" i="22"/>
  <c r="BM4773" i="22"/>
  <c r="BK4774" i="22"/>
  <c r="BL4774" i="22"/>
  <c r="BM4774" i="22"/>
  <c r="BK4775" i="22"/>
  <c r="BL4775" i="22"/>
  <c r="BM4775" i="22"/>
  <c r="BK4776" i="22"/>
  <c r="BL4776" i="22"/>
  <c r="BM4776" i="22"/>
  <c r="BK4777" i="22"/>
  <c r="BL4777" i="22"/>
  <c r="BM4777" i="22"/>
  <c r="BK4778" i="22"/>
  <c r="BL4778" i="22"/>
  <c r="BM4778" i="22"/>
  <c r="BK4779" i="22"/>
  <c r="BL4779" i="22"/>
  <c r="BM4779" i="22"/>
  <c r="BK4780" i="22"/>
  <c r="BL4780" i="22"/>
  <c r="BM4780" i="22"/>
  <c r="BK4781" i="22"/>
  <c r="BL4781" i="22"/>
  <c r="BM4781" i="22"/>
  <c r="BK4782" i="22"/>
  <c r="BL4782" i="22"/>
  <c r="BM4782" i="22"/>
  <c r="BK4783" i="22"/>
  <c r="BL4783" i="22"/>
  <c r="BM4783" i="22"/>
  <c r="BK4784" i="22"/>
  <c r="BL4784" i="22"/>
  <c r="BM4784" i="22"/>
  <c r="BK4785" i="22"/>
  <c r="BL4785" i="22"/>
  <c r="BM4785" i="22"/>
  <c r="BK4786" i="22"/>
  <c r="BL4786" i="22"/>
  <c r="BM4786" i="22"/>
  <c r="BK4787" i="22"/>
  <c r="BL4787" i="22"/>
  <c r="BM4787" i="22"/>
  <c r="BK4788" i="22"/>
  <c r="BL4788" i="22"/>
  <c r="BM4788" i="22"/>
  <c r="BK4789" i="22"/>
  <c r="BL4789" i="22"/>
  <c r="BM4789" i="22"/>
  <c r="BK4790" i="22"/>
  <c r="BL4790" i="22"/>
  <c r="BM4790" i="22"/>
  <c r="BK4791" i="22"/>
  <c r="BL4791" i="22"/>
  <c r="BM4791" i="22"/>
  <c r="BK4792" i="22"/>
  <c r="BL4792" i="22"/>
  <c r="BM4792" i="22"/>
  <c r="BK4793" i="22"/>
  <c r="BL4793" i="22"/>
  <c r="BM4793" i="22"/>
  <c r="BK4794" i="22"/>
  <c r="BL4794" i="22"/>
  <c r="BM4794" i="22"/>
  <c r="BK4795" i="22"/>
  <c r="BL4795" i="22"/>
  <c r="BM4795" i="22"/>
  <c r="BK4796" i="22"/>
  <c r="BL4796" i="22"/>
  <c r="BM4796" i="22"/>
  <c r="BK4797" i="22"/>
  <c r="BL4797" i="22"/>
  <c r="BM4797" i="22"/>
  <c r="BK4798" i="22"/>
  <c r="BL4798" i="22"/>
  <c r="BM4798" i="22"/>
  <c r="BK4799" i="22"/>
  <c r="BL4799" i="22"/>
  <c r="BM4799" i="22"/>
  <c r="BK4800" i="22"/>
  <c r="BL4800" i="22"/>
  <c r="BM4800" i="22"/>
  <c r="BK4801" i="22"/>
  <c r="BL4801" i="22"/>
  <c r="BM4801" i="22"/>
  <c r="BK4802" i="22"/>
  <c r="BL4802" i="22"/>
  <c r="BM4802" i="22"/>
  <c r="BK4803" i="22"/>
  <c r="BL4803" i="22"/>
  <c r="BM4803" i="22"/>
  <c r="BK4804" i="22"/>
  <c r="BL4804" i="22"/>
  <c r="BM4804" i="22"/>
  <c r="BK4805" i="22"/>
  <c r="BL4805" i="22"/>
  <c r="BM4805" i="22"/>
  <c r="BK4806" i="22"/>
  <c r="BL4806" i="22"/>
  <c r="BM4806" i="22"/>
  <c r="BK4807" i="22"/>
  <c r="BL4807" i="22"/>
  <c r="BM4807" i="22"/>
  <c r="BK4808" i="22"/>
  <c r="BL4808" i="22"/>
  <c r="BM4808" i="22"/>
  <c r="BK4809" i="22"/>
  <c r="BL4809" i="22"/>
  <c r="BM4809" i="22"/>
  <c r="BK4810" i="22"/>
  <c r="BL4810" i="22"/>
  <c r="BM4810" i="22"/>
  <c r="BK4811" i="22"/>
  <c r="BL4811" i="22"/>
  <c r="BM4811" i="22"/>
  <c r="BK4812" i="22"/>
  <c r="BL4812" i="22"/>
  <c r="BM4812" i="22"/>
  <c r="BK4813" i="22"/>
  <c r="BL4813" i="22"/>
  <c r="BM4813" i="22"/>
  <c r="BK4814" i="22"/>
  <c r="BL4814" i="22"/>
  <c r="BM4814" i="22"/>
  <c r="BK4815" i="22"/>
  <c r="BL4815" i="22"/>
  <c r="BM4815" i="22"/>
  <c r="BK4816" i="22"/>
  <c r="BL4816" i="22"/>
  <c r="BM4816" i="22"/>
  <c r="BK4817" i="22"/>
  <c r="BL4817" i="22"/>
  <c r="BM4817" i="22"/>
  <c r="BK4818" i="22"/>
  <c r="BL4818" i="22"/>
  <c r="BM4818" i="22"/>
  <c r="BK4819" i="22"/>
  <c r="BL4819" i="22"/>
  <c r="BM4819" i="22"/>
  <c r="BK4820" i="22"/>
  <c r="BL4820" i="22"/>
  <c r="BM4820" i="22"/>
  <c r="BK4821" i="22"/>
  <c r="BL4821" i="22"/>
  <c r="BM4821" i="22"/>
  <c r="BK4822" i="22"/>
  <c r="BL4822" i="22"/>
  <c r="BM4822" i="22"/>
  <c r="BK4823" i="22"/>
  <c r="BL4823" i="22"/>
  <c r="BM4823" i="22"/>
  <c r="BK4824" i="22"/>
  <c r="BL4824" i="22"/>
  <c r="BM4824" i="22"/>
  <c r="BK4825" i="22"/>
  <c r="BL4825" i="22"/>
  <c r="BM4825" i="22"/>
  <c r="BK4826" i="22"/>
  <c r="BL4826" i="22"/>
  <c r="BM4826" i="22"/>
  <c r="BK4827" i="22"/>
  <c r="BL4827" i="22"/>
  <c r="BM4827" i="22"/>
  <c r="BK4828" i="22"/>
  <c r="BL4828" i="22"/>
  <c r="BM4828" i="22"/>
  <c r="BK4829" i="22"/>
  <c r="BL4829" i="22"/>
  <c r="BM4829" i="22"/>
  <c r="BK4830" i="22"/>
  <c r="BL4830" i="22"/>
  <c r="BM4830" i="22"/>
  <c r="BK4831" i="22"/>
  <c r="BL4831" i="22"/>
  <c r="BM4831" i="22"/>
  <c r="BK4832" i="22"/>
  <c r="BL4832" i="22"/>
  <c r="BM4832" i="22"/>
  <c r="BK4833" i="22"/>
  <c r="BL4833" i="22"/>
  <c r="BM4833" i="22"/>
  <c r="BK4834" i="22"/>
  <c r="BL4834" i="22"/>
  <c r="BM4834" i="22"/>
  <c r="BK4835" i="22"/>
  <c r="BL4835" i="22"/>
  <c r="BM4835" i="22"/>
  <c r="BK4836" i="22"/>
  <c r="BL4836" i="22"/>
  <c r="BM4836" i="22"/>
  <c r="BK4837" i="22"/>
  <c r="BL4837" i="22"/>
  <c r="BM4837" i="22"/>
  <c r="BK4838" i="22"/>
  <c r="BL4838" i="22"/>
  <c r="BM4838" i="22"/>
  <c r="BK4839" i="22"/>
  <c r="BL4839" i="22"/>
  <c r="BM4839" i="22"/>
  <c r="BK4840" i="22"/>
  <c r="BL4840" i="22"/>
  <c r="BM4840" i="22"/>
  <c r="BK4841" i="22"/>
  <c r="BL4841" i="22"/>
  <c r="BM4841" i="22"/>
  <c r="BK4842" i="22"/>
  <c r="BL4842" i="22"/>
  <c r="BM4842" i="22"/>
  <c r="BK4843" i="22"/>
  <c r="BL4843" i="22"/>
  <c r="BM4843" i="22"/>
  <c r="BK4844" i="22"/>
  <c r="BL4844" i="22"/>
  <c r="BM4844" i="22"/>
  <c r="BK4845" i="22"/>
  <c r="BL4845" i="22"/>
  <c r="BM4845" i="22"/>
  <c r="BK4846" i="22"/>
  <c r="BL4846" i="22"/>
  <c r="BM4846" i="22"/>
  <c r="BK4847" i="22"/>
  <c r="BL4847" i="22"/>
  <c r="BM4847" i="22"/>
  <c r="BK4848" i="22"/>
  <c r="BL4848" i="22"/>
  <c r="BM4848" i="22"/>
  <c r="BK4849" i="22"/>
  <c r="BL4849" i="22"/>
  <c r="BM4849" i="22"/>
  <c r="BK4850" i="22"/>
  <c r="BL4850" i="22"/>
  <c r="BM4850" i="22"/>
  <c r="BK4851" i="22"/>
  <c r="BL4851" i="22"/>
  <c r="BM4851" i="22"/>
  <c r="BK4852" i="22"/>
  <c r="BL4852" i="22"/>
  <c r="BM4852" i="22"/>
  <c r="BK4853" i="22"/>
  <c r="BL4853" i="22"/>
  <c r="BM4853" i="22"/>
  <c r="BK4854" i="22"/>
  <c r="BL4854" i="22"/>
  <c r="BM4854" i="22"/>
  <c r="BK4855" i="22"/>
  <c r="BL4855" i="22"/>
  <c r="BM4855" i="22"/>
  <c r="BK4856" i="22"/>
  <c r="BL4856" i="22"/>
  <c r="BM4856" i="22"/>
  <c r="BK4857" i="22"/>
  <c r="BL4857" i="22"/>
  <c r="BM4857" i="22"/>
  <c r="BK4858" i="22"/>
  <c r="BL4858" i="22"/>
  <c r="BM4858" i="22"/>
  <c r="BK4859" i="22"/>
  <c r="BL4859" i="22"/>
  <c r="BM4859" i="22"/>
  <c r="BK4860" i="22"/>
  <c r="BL4860" i="22"/>
  <c r="BM4860" i="22"/>
  <c r="BK4861" i="22"/>
  <c r="BL4861" i="22"/>
  <c r="BM4861" i="22"/>
  <c r="BK4862" i="22"/>
  <c r="BL4862" i="22"/>
  <c r="BM4862" i="22"/>
  <c r="BK4863" i="22"/>
  <c r="BL4863" i="22"/>
  <c r="BM4863" i="22"/>
  <c r="BK4864" i="22"/>
  <c r="BL4864" i="22"/>
  <c r="BM4864" i="22"/>
  <c r="BK4865" i="22"/>
  <c r="BL4865" i="22"/>
  <c r="BM4865" i="22"/>
  <c r="BK4866" i="22"/>
  <c r="BL4866" i="22"/>
  <c r="BM4866" i="22"/>
  <c r="BK4867" i="22"/>
  <c r="BL4867" i="22"/>
  <c r="BM4867" i="22"/>
  <c r="BK4868" i="22"/>
  <c r="BL4868" i="22"/>
  <c r="BM4868" i="22"/>
  <c r="BK4869" i="22"/>
  <c r="BL4869" i="22"/>
  <c r="BM4869" i="22"/>
  <c r="BK4870" i="22"/>
  <c r="BL4870" i="22"/>
  <c r="BM4870" i="22"/>
  <c r="BK4871" i="22"/>
  <c r="BL4871" i="22"/>
  <c r="BM4871" i="22"/>
  <c r="BK4872" i="22"/>
  <c r="BL4872" i="22"/>
  <c r="BM4872" i="22"/>
  <c r="BK4873" i="22"/>
  <c r="BL4873" i="22"/>
  <c r="BM4873" i="22"/>
  <c r="BK4874" i="22"/>
  <c r="BL4874" i="22"/>
  <c r="BM4874" i="22"/>
  <c r="BK4875" i="22"/>
  <c r="BL4875" i="22"/>
  <c r="BM4875" i="22"/>
  <c r="BK4876" i="22"/>
  <c r="BL4876" i="22"/>
  <c r="BM4876" i="22"/>
  <c r="BK4877" i="22"/>
  <c r="BL4877" i="22"/>
  <c r="BM4877" i="22"/>
  <c r="BK4878" i="22"/>
  <c r="BL4878" i="22"/>
  <c r="BM4878" i="22"/>
  <c r="BK4879" i="22"/>
  <c r="BL4879" i="22"/>
  <c r="BM4879" i="22"/>
  <c r="BK4880" i="22"/>
  <c r="BL4880" i="22"/>
  <c r="BM4880" i="22"/>
  <c r="BK4881" i="22"/>
  <c r="BL4881" i="22"/>
  <c r="BM4881" i="22"/>
  <c r="BK4882" i="22"/>
  <c r="BL4882" i="22"/>
  <c r="BM4882" i="22"/>
  <c r="BK4883" i="22"/>
  <c r="BL4883" i="22"/>
  <c r="BM4883" i="22"/>
  <c r="BK4884" i="22"/>
  <c r="BL4884" i="22"/>
  <c r="BM4884" i="22"/>
  <c r="BK4885" i="22"/>
  <c r="BL4885" i="22"/>
  <c r="BM4885" i="22"/>
  <c r="BK4886" i="22"/>
  <c r="BL4886" i="22"/>
  <c r="BM4886" i="22"/>
  <c r="BK4887" i="22"/>
  <c r="BL4887" i="22"/>
  <c r="BM4887" i="22"/>
  <c r="BK4888" i="22"/>
  <c r="BL4888" i="22"/>
  <c r="BM4888" i="22"/>
  <c r="BK4889" i="22"/>
  <c r="BL4889" i="22"/>
  <c r="BM4889" i="22"/>
  <c r="BK4890" i="22"/>
  <c r="BL4890" i="22"/>
  <c r="BM4890" i="22"/>
  <c r="BK4891" i="22"/>
  <c r="BL4891" i="22"/>
  <c r="BM4891" i="22"/>
  <c r="BK4892" i="22"/>
  <c r="BL4892" i="22"/>
  <c r="BM4892" i="22"/>
  <c r="BK4893" i="22"/>
  <c r="BL4893" i="22"/>
  <c r="BM4893" i="22"/>
  <c r="BK4894" i="22"/>
  <c r="BL4894" i="22"/>
  <c r="BM4894" i="22"/>
  <c r="BK4895" i="22"/>
  <c r="BL4895" i="22"/>
  <c r="BM4895" i="22"/>
  <c r="BK4896" i="22"/>
  <c r="BL4896" i="22"/>
  <c r="BM4896" i="22"/>
  <c r="BK4897" i="22"/>
  <c r="BL4897" i="22"/>
  <c r="BM4897" i="22"/>
  <c r="BK4898" i="22"/>
  <c r="BL4898" i="22"/>
  <c r="BM4898" i="22"/>
  <c r="BK4899" i="22"/>
  <c r="BL4899" i="22"/>
  <c r="BM4899" i="22"/>
  <c r="BK4900" i="22"/>
  <c r="BL4900" i="22"/>
  <c r="BM4900" i="22"/>
  <c r="BK4901" i="22"/>
  <c r="BL4901" i="22"/>
  <c r="BM4901" i="22"/>
  <c r="BK4902" i="22"/>
  <c r="BL4902" i="22"/>
  <c r="BM4902" i="22"/>
  <c r="BK4903" i="22"/>
  <c r="BL4903" i="22"/>
  <c r="BM4903" i="22"/>
  <c r="BK4904" i="22"/>
  <c r="BL4904" i="22"/>
  <c r="BM4904" i="22"/>
  <c r="BK4905" i="22"/>
  <c r="BL4905" i="22"/>
  <c r="BM4905" i="22"/>
  <c r="BK4906" i="22"/>
  <c r="BL4906" i="22"/>
  <c r="BM4906" i="22"/>
  <c r="BK4907" i="22"/>
  <c r="BL4907" i="22"/>
  <c r="BM4907" i="22"/>
  <c r="BK4908" i="22"/>
  <c r="BL4908" i="22"/>
  <c r="BM4908" i="22"/>
  <c r="BK4909" i="22"/>
  <c r="BL4909" i="22"/>
  <c r="BM4909" i="22"/>
  <c r="BK4910" i="22"/>
  <c r="BL4910" i="22"/>
  <c r="BM4910" i="22"/>
  <c r="BK4911" i="22"/>
  <c r="BL4911" i="22"/>
  <c r="BM4911" i="22"/>
  <c r="BK4912" i="22"/>
  <c r="BL4912" i="22"/>
  <c r="BM4912" i="22"/>
  <c r="BK4913" i="22"/>
  <c r="BL4913" i="22"/>
  <c r="BM4913" i="22"/>
  <c r="BK4914" i="22"/>
  <c r="BL4914" i="22"/>
  <c r="BM4914" i="22"/>
  <c r="BK4915" i="22"/>
  <c r="BL4915" i="22"/>
  <c r="BM4915" i="22"/>
  <c r="BK4916" i="22"/>
  <c r="BL4916" i="22"/>
  <c r="BM4916" i="22"/>
  <c r="BK4917" i="22"/>
  <c r="BL4917" i="22"/>
  <c r="BM4917" i="22"/>
  <c r="BK4918" i="22"/>
  <c r="BL4918" i="22"/>
  <c r="BM4918" i="22"/>
  <c r="BK4919" i="22"/>
  <c r="BL4919" i="22"/>
  <c r="BM4919" i="22"/>
  <c r="BK4920" i="22"/>
  <c r="BL4920" i="22"/>
  <c r="BM4920" i="22"/>
  <c r="BK4921" i="22"/>
  <c r="BL4921" i="22"/>
  <c r="BM4921" i="22"/>
  <c r="BK4922" i="22"/>
  <c r="BL4922" i="22"/>
  <c r="BM4922" i="22"/>
  <c r="BK4923" i="22"/>
  <c r="BL4923" i="22"/>
  <c r="BM4923" i="22"/>
  <c r="BK4924" i="22"/>
  <c r="BL4924" i="22"/>
  <c r="BM4924" i="22"/>
  <c r="BK4925" i="22"/>
  <c r="BL4925" i="22"/>
  <c r="BM4925" i="22"/>
  <c r="BK4926" i="22"/>
  <c r="BL4926" i="22"/>
  <c r="BM4926" i="22"/>
  <c r="BK4927" i="22"/>
  <c r="BL4927" i="22"/>
  <c r="BM4927" i="22"/>
  <c r="BK4928" i="22"/>
  <c r="BL4928" i="22"/>
  <c r="BM4928" i="22"/>
  <c r="BK4929" i="22"/>
  <c r="BL4929" i="22"/>
  <c r="BM4929" i="22"/>
  <c r="BK4930" i="22"/>
  <c r="BL4930" i="22"/>
  <c r="BM4930" i="22"/>
  <c r="BK4931" i="22"/>
  <c r="BL4931" i="22"/>
  <c r="BM4931" i="22"/>
  <c r="BK4932" i="22"/>
  <c r="BL4932" i="22"/>
  <c r="BM4932" i="22"/>
  <c r="BK4933" i="22"/>
  <c r="BL4933" i="22"/>
  <c r="BM4933" i="22"/>
  <c r="BK4934" i="22"/>
  <c r="BL4934" i="22"/>
  <c r="BM4934" i="22"/>
  <c r="BK4935" i="22"/>
  <c r="BL4935" i="22"/>
  <c r="BM4935" i="22"/>
  <c r="BK4936" i="22"/>
  <c r="BL4936" i="22"/>
  <c r="BM4936" i="22"/>
  <c r="BK4937" i="22"/>
  <c r="BL4937" i="22"/>
  <c r="BM4937" i="22"/>
  <c r="BK4938" i="22"/>
  <c r="BL4938" i="22"/>
  <c r="BM4938" i="22"/>
  <c r="BK4939" i="22"/>
  <c r="BL4939" i="22"/>
  <c r="BM4939" i="22"/>
  <c r="BK4940" i="22"/>
  <c r="BL4940" i="22"/>
  <c r="BM4940" i="22"/>
  <c r="BK4941" i="22"/>
  <c r="BL4941" i="22"/>
  <c r="BM4941" i="22"/>
  <c r="BK4942" i="22"/>
  <c r="BL4942" i="22"/>
  <c r="BM4942" i="22"/>
  <c r="BK4943" i="22"/>
  <c r="BL4943" i="22"/>
  <c r="BM4943" i="22"/>
  <c r="BK4944" i="22"/>
  <c r="BL4944" i="22"/>
  <c r="BM4944" i="22"/>
  <c r="BK4945" i="22"/>
  <c r="BL4945" i="22"/>
  <c r="BM4945" i="22"/>
  <c r="BK4946" i="22"/>
  <c r="BL4946" i="22"/>
  <c r="BM4946" i="22"/>
  <c r="BK4947" i="22"/>
  <c r="BL4947" i="22"/>
  <c r="BM4947" i="22"/>
  <c r="BK4948" i="22"/>
  <c r="BL4948" i="22"/>
  <c r="BM4948" i="22"/>
  <c r="BK4949" i="22"/>
  <c r="BL4949" i="22"/>
  <c r="BM4949" i="22"/>
  <c r="BK4950" i="22"/>
  <c r="BL4950" i="22"/>
  <c r="BM4950" i="22"/>
  <c r="BK4951" i="22"/>
  <c r="BL4951" i="22"/>
  <c r="BM4951" i="22"/>
  <c r="BK4952" i="22"/>
  <c r="BL4952" i="22"/>
  <c r="BM4952" i="22"/>
  <c r="BK4953" i="22"/>
  <c r="BL4953" i="22"/>
  <c r="BM4953" i="22"/>
  <c r="BK4954" i="22"/>
  <c r="BL4954" i="22"/>
  <c r="BM4954" i="22"/>
  <c r="BK4955" i="22"/>
  <c r="BL4955" i="22"/>
  <c r="BM4955" i="22"/>
  <c r="BK4956" i="22"/>
  <c r="BL4956" i="22"/>
  <c r="BM4956" i="22"/>
  <c r="BK4957" i="22"/>
  <c r="BL4957" i="22"/>
  <c r="BM4957" i="22"/>
  <c r="BK4958" i="22"/>
  <c r="BL4958" i="22"/>
  <c r="BM4958" i="22"/>
  <c r="BK4959" i="22"/>
  <c r="BL4959" i="22"/>
  <c r="BM4959" i="22"/>
  <c r="BK4960" i="22"/>
  <c r="BL4960" i="22"/>
  <c r="BM4960" i="22"/>
  <c r="BK4961" i="22"/>
  <c r="BL4961" i="22"/>
  <c r="BM4961" i="22"/>
  <c r="BK4962" i="22"/>
  <c r="BL4962" i="22"/>
  <c r="BM4962" i="22"/>
  <c r="BK4963" i="22"/>
  <c r="BL4963" i="22"/>
  <c r="BM4963" i="22"/>
  <c r="BK4964" i="22"/>
  <c r="BL4964" i="22"/>
  <c r="BM4964" i="22"/>
  <c r="BK4965" i="22"/>
  <c r="BL4965" i="22"/>
  <c r="BM4965" i="22"/>
  <c r="BK4966" i="22"/>
  <c r="BL4966" i="22"/>
  <c r="BM4966" i="22"/>
  <c r="BK4967" i="22"/>
  <c r="BL4967" i="22"/>
  <c r="BM4967" i="22"/>
  <c r="BK4968" i="22"/>
  <c r="BL4968" i="22"/>
  <c r="BM4968" i="22"/>
  <c r="BK4969" i="22"/>
  <c r="BL4969" i="22"/>
  <c r="BM4969" i="22"/>
  <c r="BK4970" i="22"/>
  <c r="BL4970" i="22"/>
  <c r="BM4970" i="22"/>
  <c r="BK4971" i="22"/>
  <c r="BL4971" i="22"/>
  <c r="BM4971" i="22"/>
  <c r="BK4972" i="22"/>
  <c r="BL4972" i="22"/>
  <c r="BM4972" i="22"/>
  <c r="BK4973" i="22"/>
  <c r="BL4973" i="22"/>
  <c r="BM4973" i="22"/>
  <c r="BK4974" i="22"/>
  <c r="BL4974" i="22"/>
  <c r="BM4974" i="22"/>
  <c r="BK4975" i="22"/>
  <c r="BL4975" i="22"/>
  <c r="BM4975" i="22"/>
  <c r="BK4976" i="22"/>
  <c r="BL4976" i="22"/>
  <c r="BM4976" i="22"/>
  <c r="BK4977" i="22"/>
  <c r="BL4977" i="22"/>
  <c r="BM4977" i="22"/>
  <c r="BK4978" i="22"/>
  <c r="BL4978" i="22"/>
  <c r="BM4978" i="22"/>
  <c r="BK4979" i="22"/>
  <c r="BL4979" i="22"/>
  <c r="BM4979" i="22"/>
  <c r="BK4980" i="22"/>
  <c r="BL4980" i="22"/>
  <c r="BM4980" i="22"/>
  <c r="BK4981" i="22"/>
  <c r="BL4981" i="22"/>
  <c r="BM4981" i="22"/>
  <c r="BK4982" i="22"/>
  <c r="BL4982" i="22"/>
  <c r="BM4982" i="22"/>
  <c r="BK4983" i="22"/>
  <c r="BL4983" i="22"/>
  <c r="BM4983" i="22"/>
  <c r="BK4984" i="22"/>
  <c r="BL4984" i="22"/>
  <c r="BM4984" i="22"/>
  <c r="BK4985" i="22"/>
  <c r="BL4985" i="22"/>
  <c r="BM4985" i="22"/>
  <c r="BK4986" i="22"/>
  <c r="BL4986" i="22"/>
  <c r="BM4986" i="22"/>
  <c r="BK4987" i="22"/>
  <c r="BL4987" i="22"/>
  <c r="BM4987" i="22"/>
  <c r="BK4988" i="22"/>
  <c r="BL4988" i="22"/>
  <c r="BM4988" i="22"/>
  <c r="BK4989" i="22"/>
  <c r="BL4989" i="22"/>
  <c r="BM4989" i="22"/>
  <c r="BK4990" i="22"/>
  <c r="BL4990" i="22"/>
  <c r="BM4990" i="22"/>
  <c r="BK4991" i="22"/>
  <c r="BL4991" i="22"/>
  <c r="BM4991" i="22"/>
  <c r="BK4992" i="22"/>
  <c r="BL4992" i="22"/>
  <c r="BM4992" i="22"/>
  <c r="BK4993" i="22"/>
  <c r="BL4993" i="22"/>
  <c r="BM4993" i="22"/>
  <c r="BK4994" i="22"/>
  <c r="BL4994" i="22"/>
  <c r="BM4994" i="22"/>
  <c r="BK4995" i="22"/>
  <c r="BL4995" i="22"/>
  <c r="BM4995" i="22"/>
  <c r="BK4996" i="22"/>
  <c r="BL4996" i="22"/>
  <c r="BM4996" i="22"/>
  <c r="BK4997" i="22"/>
  <c r="BL4997" i="22"/>
  <c r="BM4997" i="22"/>
  <c r="BK4998" i="22"/>
  <c r="BL4998" i="22"/>
  <c r="BM4998" i="22"/>
  <c r="BK4999" i="22"/>
  <c r="BL4999" i="22"/>
  <c r="BM4999" i="22"/>
  <c r="BK5000" i="22"/>
  <c r="BL5000" i="22"/>
  <c r="BM5000" i="22"/>
  <c r="BK5001" i="22"/>
  <c r="BL5001" i="22"/>
  <c r="BM5001" i="22"/>
  <c r="BP2" i="22"/>
  <c r="BO2" i="22"/>
  <c r="BM2" i="22"/>
  <c r="BL2" i="22"/>
  <c r="BK2" i="22"/>
  <c r="BE3" i="22"/>
  <c r="BF3" i="22"/>
  <c r="BG3" i="22"/>
  <c r="BH3" i="22"/>
  <c r="BI3" i="22"/>
  <c r="BJ3" i="22"/>
  <c r="BE4" i="22"/>
  <c r="BF4" i="22"/>
  <c r="BG4" i="22"/>
  <c r="BH4" i="22"/>
  <c r="BI4" i="22"/>
  <c r="BJ4" i="22"/>
  <c r="BE5" i="22"/>
  <c r="BF5" i="22"/>
  <c r="BG5" i="22"/>
  <c r="BH5" i="22"/>
  <c r="BI5" i="22"/>
  <c r="BJ5" i="22"/>
  <c r="BE6" i="22"/>
  <c r="BF6" i="22"/>
  <c r="BG6" i="22"/>
  <c r="BH6" i="22"/>
  <c r="BI6" i="22"/>
  <c r="BJ6" i="22"/>
  <c r="BE7" i="22"/>
  <c r="BF7" i="22"/>
  <c r="BG7" i="22"/>
  <c r="BH7" i="22"/>
  <c r="BI7" i="22"/>
  <c r="BJ7" i="22"/>
  <c r="BE8" i="22"/>
  <c r="BF8" i="22"/>
  <c r="BG8" i="22"/>
  <c r="BH8" i="22"/>
  <c r="BI8" i="22"/>
  <c r="BJ8" i="22"/>
  <c r="BE9" i="22"/>
  <c r="BF9" i="22"/>
  <c r="BG9" i="22"/>
  <c r="BH9" i="22"/>
  <c r="BI9" i="22"/>
  <c r="BJ9" i="22"/>
  <c r="BE10" i="22"/>
  <c r="BF10" i="22"/>
  <c r="BG10" i="22"/>
  <c r="BH10" i="22"/>
  <c r="BI10" i="22"/>
  <c r="BJ10" i="22"/>
  <c r="BE11" i="22"/>
  <c r="BF11" i="22"/>
  <c r="BG11" i="22"/>
  <c r="BH11" i="22"/>
  <c r="BI11" i="22"/>
  <c r="BJ11" i="22"/>
  <c r="BE12" i="22"/>
  <c r="BF12" i="22"/>
  <c r="BG12" i="22"/>
  <c r="BH12" i="22"/>
  <c r="BI12" i="22"/>
  <c r="BJ12" i="22"/>
  <c r="BE13" i="22"/>
  <c r="BF13" i="22"/>
  <c r="BG13" i="22"/>
  <c r="BH13" i="22"/>
  <c r="BI13" i="22"/>
  <c r="BJ13" i="22"/>
  <c r="BE14" i="22"/>
  <c r="BF14" i="22"/>
  <c r="BG14" i="22"/>
  <c r="BH14" i="22"/>
  <c r="BI14" i="22"/>
  <c r="BJ14" i="22"/>
  <c r="BE15" i="22"/>
  <c r="BF15" i="22"/>
  <c r="BG15" i="22"/>
  <c r="BH15" i="22"/>
  <c r="BI15" i="22"/>
  <c r="BJ15" i="22"/>
  <c r="BE16" i="22"/>
  <c r="BF16" i="22"/>
  <c r="BG16" i="22"/>
  <c r="BH16" i="22"/>
  <c r="BI16" i="22"/>
  <c r="BJ16" i="22"/>
  <c r="BE17" i="22"/>
  <c r="BF17" i="22"/>
  <c r="BG17" i="22"/>
  <c r="BH17" i="22"/>
  <c r="BI17" i="22"/>
  <c r="BJ17" i="22"/>
  <c r="BE18" i="22"/>
  <c r="BF18" i="22"/>
  <c r="BG18" i="22"/>
  <c r="BH18" i="22"/>
  <c r="BI18" i="22"/>
  <c r="BJ18" i="22"/>
  <c r="BE19" i="22"/>
  <c r="BF19" i="22"/>
  <c r="BG19" i="22"/>
  <c r="BH19" i="22"/>
  <c r="BI19" i="22"/>
  <c r="BJ19" i="22"/>
  <c r="BE20" i="22"/>
  <c r="BF20" i="22"/>
  <c r="BG20" i="22"/>
  <c r="BH20" i="22"/>
  <c r="BI20" i="22"/>
  <c r="BJ20" i="22"/>
  <c r="BE21" i="22"/>
  <c r="BF21" i="22"/>
  <c r="BG21" i="22"/>
  <c r="BH21" i="22"/>
  <c r="BI21" i="22"/>
  <c r="BJ21" i="22"/>
  <c r="BE22" i="22"/>
  <c r="BF22" i="22"/>
  <c r="BG22" i="22"/>
  <c r="BH22" i="22"/>
  <c r="BI22" i="22"/>
  <c r="BJ22" i="22"/>
  <c r="BE23" i="22"/>
  <c r="BF23" i="22"/>
  <c r="BG23" i="22"/>
  <c r="BH23" i="22"/>
  <c r="BI23" i="22"/>
  <c r="BJ23" i="22"/>
  <c r="BE24" i="22"/>
  <c r="BF24" i="22"/>
  <c r="BG24" i="22"/>
  <c r="BH24" i="22"/>
  <c r="BI24" i="22"/>
  <c r="BJ24" i="22"/>
  <c r="BE25" i="22"/>
  <c r="BF25" i="22"/>
  <c r="BG25" i="22"/>
  <c r="BH25" i="22"/>
  <c r="BI25" i="22"/>
  <c r="BJ25" i="22"/>
  <c r="BE26" i="22"/>
  <c r="BF26" i="22"/>
  <c r="BG26" i="22"/>
  <c r="BH26" i="22"/>
  <c r="BI26" i="22"/>
  <c r="BJ26" i="22"/>
  <c r="BE27" i="22"/>
  <c r="BF27" i="22"/>
  <c r="BG27" i="22"/>
  <c r="BH27" i="22"/>
  <c r="BI27" i="22"/>
  <c r="BJ27" i="22"/>
  <c r="BE28" i="22"/>
  <c r="BF28" i="22"/>
  <c r="BG28" i="22"/>
  <c r="BH28" i="22"/>
  <c r="BI28" i="22"/>
  <c r="BJ28" i="22"/>
  <c r="BE29" i="22"/>
  <c r="BF29" i="22"/>
  <c r="BG29" i="22"/>
  <c r="BH29" i="22"/>
  <c r="BI29" i="22"/>
  <c r="BJ29" i="22"/>
  <c r="BE30" i="22"/>
  <c r="BF30" i="22"/>
  <c r="BG30" i="22"/>
  <c r="BH30" i="22"/>
  <c r="BI30" i="22"/>
  <c r="BJ30" i="22"/>
  <c r="BE31" i="22"/>
  <c r="BF31" i="22"/>
  <c r="BG31" i="22"/>
  <c r="BH31" i="22"/>
  <c r="BI31" i="22"/>
  <c r="BJ31" i="22"/>
  <c r="BE32" i="22"/>
  <c r="BF32" i="22"/>
  <c r="BG32" i="22"/>
  <c r="BH32" i="22"/>
  <c r="BI32" i="22"/>
  <c r="BJ32" i="22"/>
  <c r="BE33" i="22"/>
  <c r="BF33" i="22"/>
  <c r="BG33" i="22"/>
  <c r="BH33" i="22"/>
  <c r="BI33" i="22"/>
  <c r="BJ33" i="22"/>
  <c r="BE34" i="22"/>
  <c r="BF34" i="22"/>
  <c r="BG34" i="22"/>
  <c r="BH34" i="22"/>
  <c r="BI34" i="22"/>
  <c r="BJ34" i="22"/>
  <c r="BE35" i="22"/>
  <c r="BF35" i="22"/>
  <c r="BG35" i="22"/>
  <c r="BH35" i="22"/>
  <c r="BI35" i="22"/>
  <c r="BJ35" i="22"/>
  <c r="BE36" i="22"/>
  <c r="BF36" i="22"/>
  <c r="BG36" i="22"/>
  <c r="BH36" i="22"/>
  <c r="BI36" i="22"/>
  <c r="BJ36" i="22"/>
  <c r="BE37" i="22"/>
  <c r="BF37" i="22"/>
  <c r="BG37" i="22"/>
  <c r="BH37" i="22"/>
  <c r="BI37" i="22"/>
  <c r="BJ37" i="22"/>
  <c r="BE38" i="22"/>
  <c r="BF38" i="22"/>
  <c r="BG38" i="22"/>
  <c r="BH38" i="22"/>
  <c r="BI38" i="22"/>
  <c r="BJ38" i="22"/>
  <c r="BE39" i="22"/>
  <c r="BF39" i="22"/>
  <c r="BG39" i="22"/>
  <c r="BH39" i="22"/>
  <c r="BI39" i="22"/>
  <c r="BJ39" i="22"/>
  <c r="BE40" i="22"/>
  <c r="BF40" i="22"/>
  <c r="BG40" i="22"/>
  <c r="BH40" i="22"/>
  <c r="BI40" i="22"/>
  <c r="BJ40" i="22"/>
  <c r="BE41" i="22"/>
  <c r="BF41" i="22"/>
  <c r="BG41" i="22"/>
  <c r="BH41" i="22"/>
  <c r="BI41" i="22"/>
  <c r="BJ41" i="22"/>
  <c r="BE42" i="22"/>
  <c r="BF42" i="22"/>
  <c r="BG42" i="22"/>
  <c r="BH42" i="22"/>
  <c r="BI42" i="22"/>
  <c r="BJ42" i="22"/>
  <c r="BE43" i="22"/>
  <c r="BF43" i="22"/>
  <c r="BG43" i="22"/>
  <c r="BH43" i="22"/>
  <c r="BI43" i="22"/>
  <c r="BJ43" i="22"/>
  <c r="BE44" i="22"/>
  <c r="BF44" i="22"/>
  <c r="BG44" i="22"/>
  <c r="BH44" i="22"/>
  <c r="BI44" i="22"/>
  <c r="BJ44" i="22"/>
  <c r="BE45" i="22"/>
  <c r="BF45" i="22"/>
  <c r="BG45" i="22"/>
  <c r="BH45" i="22"/>
  <c r="BI45" i="22"/>
  <c r="BJ45" i="22"/>
  <c r="BE46" i="22"/>
  <c r="BF46" i="22"/>
  <c r="BG46" i="22"/>
  <c r="BH46" i="22"/>
  <c r="BI46" i="22"/>
  <c r="BJ46" i="22"/>
  <c r="BE47" i="22"/>
  <c r="BF47" i="22"/>
  <c r="BG47" i="22"/>
  <c r="BH47" i="22"/>
  <c r="BI47" i="22"/>
  <c r="BJ47" i="22"/>
  <c r="BE48" i="22"/>
  <c r="BF48" i="22"/>
  <c r="BG48" i="22"/>
  <c r="BH48" i="22"/>
  <c r="BI48" i="22"/>
  <c r="BJ48" i="22"/>
  <c r="BE49" i="22"/>
  <c r="BF49" i="22"/>
  <c r="BG49" i="22"/>
  <c r="BH49" i="22"/>
  <c r="BI49" i="22"/>
  <c r="BJ49" i="22"/>
  <c r="BE50" i="22"/>
  <c r="BF50" i="22"/>
  <c r="BG50" i="22"/>
  <c r="BH50" i="22"/>
  <c r="BI50" i="22"/>
  <c r="BJ50" i="22"/>
  <c r="BE51" i="22"/>
  <c r="BF51" i="22"/>
  <c r="BG51" i="22"/>
  <c r="BH51" i="22"/>
  <c r="BI51" i="22"/>
  <c r="BJ51" i="22"/>
  <c r="BE52" i="22"/>
  <c r="BF52" i="22"/>
  <c r="BG52" i="22"/>
  <c r="BH52" i="22"/>
  <c r="BI52" i="22"/>
  <c r="BJ52" i="22"/>
  <c r="BE53" i="22"/>
  <c r="BF53" i="22"/>
  <c r="BG53" i="22"/>
  <c r="BH53" i="22"/>
  <c r="BI53" i="22"/>
  <c r="BJ53" i="22"/>
  <c r="BE54" i="22"/>
  <c r="BF54" i="22"/>
  <c r="BG54" i="22"/>
  <c r="BH54" i="22"/>
  <c r="BI54" i="22"/>
  <c r="BJ54" i="22"/>
  <c r="BE55" i="22"/>
  <c r="BF55" i="22"/>
  <c r="BG55" i="22"/>
  <c r="BH55" i="22"/>
  <c r="BI55" i="22"/>
  <c r="BJ55" i="22"/>
  <c r="BE56" i="22"/>
  <c r="BF56" i="22"/>
  <c r="BG56" i="22"/>
  <c r="BH56" i="22"/>
  <c r="BI56" i="22"/>
  <c r="BJ56" i="22"/>
  <c r="BE57" i="22"/>
  <c r="BF57" i="22"/>
  <c r="BG57" i="22"/>
  <c r="BH57" i="22"/>
  <c r="BI57" i="22"/>
  <c r="BJ57" i="22"/>
  <c r="BE58" i="22"/>
  <c r="BF58" i="22"/>
  <c r="BG58" i="22"/>
  <c r="BH58" i="22"/>
  <c r="BI58" i="22"/>
  <c r="BJ58" i="22"/>
  <c r="BE59" i="22"/>
  <c r="BF59" i="22"/>
  <c r="BG59" i="22"/>
  <c r="BH59" i="22"/>
  <c r="BI59" i="22"/>
  <c r="BJ59" i="22"/>
  <c r="BE60" i="22"/>
  <c r="BF60" i="22"/>
  <c r="BG60" i="22"/>
  <c r="BH60" i="22"/>
  <c r="BI60" i="22"/>
  <c r="BJ60" i="22"/>
  <c r="BE61" i="22"/>
  <c r="BF61" i="22"/>
  <c r="BG61" i="22"/>
  <c r="BH61" i="22"/>
  <c r="BI61" i="22"/>
  <c r="BJ61" i="22"/>
  <c r="BE62" i="22"/>
  <c r="BF62" i="22"/>
  <c r="BG62" i="22"/>
  <c r="BH62" i="22"/>
  <c r="BI62" i="22"/>
  <c r="BJ62" i="22"/>
  <c r="BE63" i="22"/>
  <c r="BF63" i="22"/>
  <c r="BG63" i="22"/>
  <c r="BH63" i="22"/>
  <c r="BI63" i="22"/>
  <c r="BJ63" i="22"/>
  <c r="BE64" i="22"/>
  <c r="BF64" i="22"/>
  <c r="BG64" i="22"/>
  <c r="BH64" i="22"/>
  <c r="BI64" i="22"/>
  <c r="BJ64" i="22"/>
  <c r="BE65" i="22"/>
  <c r="BF65" i="22"/>
  <c r="BG65" i="22"/>
  <c r="BH65" i="22"/>
  <c r="BI65" i="22"/>
  <c r="BJ65" i="22"/>
  <c r="BE66" i="22"/>
  <c r="BF66" i="22"/>
  <c r="BG66" i="22"/>
  <c r="BH66" i="22"/>
  <c r="BI66" i="22"/>
  <c r="BJ66" i="22"/>
  <c r="BE67" i="22"/>
  <c r="BF67" i="22"/>
  <c r="BG67" i="22"/>
  <c r="BH67" i="22"/>
  <c r="BI67" i="22"/>
  <c r="BJ67" i="22"/>
  <c r="BE68" i="22"/>
  <c r="BF68" i="22"/>
  <c r="BG68" i="22"/>
  <c r="BH68" i="22"/>
  <c r="BI68" i="22"/>
  <c r="BJ68" i="22"/>
  <c r="BE69" i="22"/>
  <c r="BF69" i="22"/>
  <c r="BG69" i="22"/>
  <c r="BH69" i="22"/>
  <c r="BI69" i="22"/>
  <c r="BJ69" i="22"/>
  <c r="BE70" i="22"/>
  <c r="BF70" i="22"/>
  <c r="BG70" i="22"/>
  <c r="BH70" i="22"/>
  <c r="BI70" i="22"/>
  <c r="BJ70" i="22"/>
  <c r="BE71" i="22"/>
  <c r="BF71" i="22"/>
  <c r="BG71" i="22"/>
  <c r="BH71" i="22"/>
  <c r="BI71" i="22"/>
  <c r="BJ71" i="22"/>
  <c r="BE72" i="22"/>
  <c r="BF72" i="22"/>
  <c r="BG72" i="22"/>
  <c r="BH72" i="22"/>
  <c r="BI72" i="22"/>
  <c r="BJ72" i="22"/>
  <c r="BE73" i="22"/>
  <c r="BF73" i="22"/>
  <c r="BG73" i="22"/>
  <c r="BH73" i="22"/>
  <c r="BI73" i="22"/>
  <c r="BJ73" i="22"/>
  <c r="BE74" i="22"/>
  <c r="BF74" i="22"/>
  <c r="BG74" i="22"/>
  <c r="BH74" i="22"/>
  <c r="BI74" i="22"/>
  <c r="BJ74" i="22"/>
  <c r="BE75" i="22"/>
  <c r="BF75" i="22"/>
  <c r="BG75" i="22"/>
  <c r="BH75" i="22"/>
  <c r="BI75" i="22"/>
  <c r="BJ75" i="22"/>
  <c r="BE76" i="22"/>
  <c r="BF76" i="22"/>
  <c r="BG76" i="22"/>
  <c r="BH76" i="22"/>
  <c r="BI76" i="22"/>
  <c r="BJ76" i="22"/>
  <c r="BE77" i="22"/>
  <c r="BF77" i="22"/>
  <c r="BG77" i="22"/>
  <c r="BH77" i="22"/>
  <c r="BI77" i="22"/>
  <c r="BJ77" i="22"/>
  <c r="BE78" i="22"/>
  <c r="BF78" i="22"/>
  <c r="BG78" i="22"/>
  <c r="BH78" i="22"/>
  <c r="BI78" i="22"/>
  <c r="BJ78" i="22"/>
  <c r="BE79" i="22"/>
  <c r="BF79" i="22"/>
  <c r="BG79" i="22"/>
  <c r="BH79" i="22"/>
  <c r="BI79" i="22"/>
  <c r="BJ79" i="22"/>
  <c r="BE80" i="22"/>
  <c r="BF80" i="22"/>
  <c r="BG80" i="22"/>
  <c r="BH80" i="22"/>
  <c r="BI80" i="22"/>
  <c r="BJ80" i="22"/>
  <c r="BE81" i="22"/>
  <c r="BF81" i="22"/>
  <c r="BG81" i="22"/>
  <c r="BH81" i="22"/>
  <c r="BI81" i="22"/>
  <c r="BJ81" i="22"/>
  <c r="BE82" i="22"/>
  <c r="BF82" i="22"/>
  <c r="BG82" i="22"/>
  <c r="BH82" i="22"/>
  <c r="BI82" i="22"/>
  <c r="BJ82" i="22"/>
  <c r="BE83" i="22"/>
  <c r="BF83" i="22"/>
  <c r="BG83" i="22"/>
  <c r="BH83" i="22"/>
  <c r="BI83" i="22"/>
  <c r="BJ83" i="22"/>
  <c r="BE84" i="22"/>
  <c r="BF84" i="22"/>
  <c r="BG84" i="22"/>
  <c r="BH84" i="22"/>
  <c r="BI84" i="22"/>
  <c r="BJ84" i="22"/>
  <c r="BE85" i="22"/>
  <c r="BF85" i="22"/>
  <c r="BG85" i="22"/>
  <c r="BH85" i="22"/>
  <c r="BI85" i="22"/>
  <c r="BJ85" i="22"/>
  <c r="BE86" i="22"/>
  <c r="BF86" i="22"/>
  <c r="BG86" i="22"/>
  <c r="BH86" i="22"/>
  <c r="BI86" i="22"/>
  <c r="BJ86" i="22"/>
  <c r="BE87" i="22"/>
  <c r="BF87" i="22"/>
  <c r="BG87" i="22"/>
  <c r="BH87" i="22"/>
  <c r="BI87" i="22"/>
  <c r="BJ87" i="22"/>
  <c r="BE88" i="22"/>
  <c r="BF88" i="22"/>
  <c r="BG88" i="22"/>
  <c r="BH88" i="22"/>
  <c r="BI88" i="22"/>
  <c r="BJ88" i="22"/>
  <c r="BE89" i="22"/>
  <c r="BF89" i="22"/>
  <c r="BG89" i="22"/>
  <c r="BH89" i="22"/>
  <c r="BI89" i="22"/>
  <c r="BJ89" i="22"/>
  <c r="BE90" i="22"/>
  <c r="BF90" i="22"/>
  <c r="BG90" i="22"/>
  <c r="BH90" i="22"/>
  <c r="BI90" i="22"/>
  <c r="BJ90" i="22"/>
  <c r="BE91" i="22"/>
  <c r="BF91" i="22"/>
  <c r="BG91" i="22"/>
  <c r="BH91" i="22"/>
  <c r="BI91" i="22"/>
  <c r="BJ91" i="22"/>
  <c r="BE92" i="22"/>
  <c r="BF92" i="22"/>
  <c r="BG92" i="22"/>
  <c r="BH92" i="22"/>
  <c r="BI92" i="22"/>
  <c r="BJ92" i="22"/>
  <c r="BE93" i="22"/>
  <c r="BF93" i="22"/>
  <c r="BG93" i="22"/>
  <c r="BH93" i="22"/>
  <c r="BI93" i="22"/>
  <c r="BJ93" i="22"/>
  <c r="BE94" i="22"/>
  <c r="BF94" i="22"/>
  <c r="BG94" i="22"/>
  <c r="BH94" i="22"/>
  <c r="BI94" i="22"/>
  <c r="BJ94" i="22"/>
  <c r="BE95" i="22"/>
  <c r="BF95" i="22"/>
  <c r="BG95" i="22"/>
  <c r="BH95" i="22"/>
  <c r="BI95" i="22"/>
  <c r="BJ95" i="22"/>
  <c r="BE96" i="22"/>
  <c r="BF96" i="22"/>
  <c r="BG96" i="22"/>
  <c r="BH96" i="22"/>
  <c r="BI96" i="22"/>
  <c r="BJ96" i="22"/>
  <c r="BE97" i="22"/>
  <c r="BF97" i="22"/>
  <c r="BG97" i="22"/>
  <c r="BH97" i="22"/>
  <c r="BI97" i="22"/>
  <c r="BJ97" i="22"/>
  <c r="BE98" i="22"/>
  <c r="BF98" i="22"/>
  <c r="BG98" i="22"/>
  <c r="BH98" i="22"/>
  <c r="BI98" i="22"/>
  <c r="BJ98" i="22"/>
  <c r="BE99" i="22"/>
  <c r="BF99" i="22"/>
  <c r="BG99" i="22"/>
  <c r="BH99" i="22"/>
  <c r="BI99" i="22"/>
  <c r="BJ99" i="22"/>
  <c r="BE100" i="22"/>
  <c r="BF100" i="22"/>
  <c r="BG100" i="22"/>
  <c r="BH100" i="22"/>
  <c r="BI100" i="22"/>
  <c r="BJ100" i="22"/>
  <c r="BE101" i="22"/>
  <c r="BF101" i="22"/>
  <c r="BG101" i="22"/>
  <c r="BH101" i="22"/>
  <c r="BI101" i="22"/>
  <c r="BJ101" i="22"/>
  <c r="BE102" i="22"/>
  <c r="BF102" i="22"/>
  <c r="BG102" i="22"/>
  <c r="BH102" i="22"/>
  <c r="BI102" i="22"/>
  <c r="BJ102" i="22"/>
  <c r="BE103" i="22"/>
  <c r="BF103" i="22"/>
  <c r="BG103" i="22"/>
  <c r="BH103" i="22"/>
  <c r="BI103" i="22"/>
  <c r="BJ103" i="22"/>
  <c r="BE104" i="22"/>
  <c r="BF104" i="22"/>
  <c r="BG104" i="22"/>
  <c r="BH104" i="22"/>
  <c r="BI104" i="22"/>
  <c r="BJ104" i="22"/>
  <c r="BE105" i="22"/>
  <c r="BF105" i="22"/>
  <c r="BG105" i="22"/>
  <c r="BH105" i="22"/>
  <c r="BI105" i="22"/>
  <c r="BJ105" i="22"/>
  <c r="BE106" i="22"/>
  <c r="BF106" i="22"/>
  <c r="BG106" i="22"/>
  <c r="BH106" i="22"/>
  <c r="BI106" i="22"/>
  <c r="BJ106" i="22"/>
  <c r="BE107" i="22"/>
  <c r="BF107" i="22"/>
  <c r="BG107" i="22"/>
  <c r="BH107" i="22"/>
  <c r="BI107" i="22"/>
  <c r="BJ107" i="22"/>
  <c r="BE108" i="22"/>
  <c r="BF108" i="22"/>
  <c r="BG108" i="22"/>
  <c r="BH108" i="22"/>
  <c r="BI108" i="22"/>
  <c r="BJ108" i="22"/>
  <c r="BE109" i="22"/>
  <c r="BF109" i="22"/>
  <c r="BG109" i="22"/>
  <c r="BH109" i="22"/>
  <c r="BI109" i="22"/>
  <c r="BJ109" i="22"/>
  <c r="BE110" i="22"/>
  <c r="BF110" i="22"/>
  <c r="BG110" i="22"/>
  <c r="BH110" i="22"/>
  <c r="BI110" i="22"/>
  <c r="BJ110" i="22"/>
  <c r="BE111" i="22"/>
  <c r="BF111" i="22"/>
  <c r="BG111" i="22"/>
  <c r="BH111" i="22"/>
  <c r="BI111" i="22"/>
  <c r="BJ111" i="22"/>
  <c r="BE112" i="22"/>
  <c r="BF112" i="22"/>
  <c r="BG112" i="22"/>
  <c r="BH112" i="22"/>
  <c r="BI112" i="22"/>
  <c r="BJ112" i="22"/>
  <c r="BE113" i="22"/>
  <c r="BF113" i="22"/>
  <c r="BG113" i="22"/>
  <c r="BH113" i="22"/>
  <c r="BI113" i="22"/>
  <c r="BJ113" i="22"/>
  <c r="BE114" i="22"/>
  <c r="BF114" i="22"/>
  <c r="BG114" i="22"/>
  <c r="BH114" i="22"/>
  <c r="BI114" i="22"/>
  <c r="BJ114" i="22"/>
  <c r="BE115" i="22"/>
  <c r="BF115" i="22"/>
  <c r="BG115" i="22"/>
  <c r="BH115" i="22"/>
  <c r="BI115" i="22"/>
  <c r="BJ115" i="22"/>
  <c r="BE116" i="22"/>
  <c r="BF116" i="22"/>
  <c r="BG116" i="22"/>
  <c r="BH116" i="22"/>
  <c r="BI116" i="22"/>
  <c r="BJ116" i="22"/>
  <c r="BE117" i="22"/>
  <c r="BF117" i="22"/>
  <c r="BG117" i="22"/>
  <c r="BH117" i="22"/>
  <c r="BI117" i="22"/>
  <c r="BJ117" i="22"/>
  <c r="BE118" i="22"/>
  <c r="BF118" i="22"/>
  <c r="BG118" i="22"/>
  <c r="BH118" i="22"/>
  <c r="BI118" i="22"/>
  <c r="BJ118" i="22"/>
  <c r="BE119" i="22"/>
  <c r="BF119" i="22"/>
  <c r="BG119" i="22"/>
  <c r="BH119" i="22"/>
  <c r="BI119" i="22"/>
  <c r="BJ119" i="22"/>
  <c r="BE120" i="22"/>
  <c r="BF120" i="22"/>
  <c r="BG120" i="22"/>
  <c r="BH120" i="22"/>
  <c r="BI120" i="22"/>
  <c r="BJ120" i="22"/>
  <c r="BE121" i="22"/>
  <c r="BF121" i="22"/>
  <c r="BG121" i="22"/>
  <c r="BH121" i="22"/>
  <c r="BI121" i="22"/>
  <c r="BJ121" i="22"/>
  <c r="BE122" i="22"/>
  <c r="BF122" i="22"/>
  <c r="BG122" i="22"/>
  <c r="BH122" i="22"/>
  <c r="BI122" i="22"/>
  <c r="BJ122" i="22"/>
  <c r="BE123" i="22"/>
  <c r="BF123" i="22"/>
  <c r="BG123" i="22"/>
  <c r="BH123" i="22"/>
  <c r="BI123" i="22"/>
  <c r="BJ123" i="22"/>
  <c r="BE124" i="22"/>
  <c r="BF124" i="22"/>
  <c r="BG124" i="22"/>
  <c r="BH124" i="22"/>
  <c r="BI124" i="22"/>
  <c r="BJ124" i="22"/>
  <c r="BE125" i="22"/>
  <c r="BF125" i="22"/>
  <c r="BG125" i="22"/>
  <c r="BH125" i="22"/>
  <c r="BI125" i="22"/>
  <c r="BJ125" i="22"/>
  <c r="BE126" i="22"/>
  <c r="BF126" i="22"/>
  <c r="BG126" i="22"/>
  <c r="BH126" i="22"/>
  <c r="BI126" i="22"/>
  <c r="BJ126" i="22"/>
  <c r="BE127" i="22"/>
  <c r="BF127" i="22"/>
  <c r="BG127" i="22"/>
  <c r="BH127" i="22"/>
  <c r="BI127" i="22"/>
  <c r="BJ127" i="22"/>
  <c r="BE128" i="22"/>
  <c r="BF128" i="22"/>
  <c r="BG128" i="22"/>
  <c r="BH128" i="22"/>
  <c r="BI128" i="22"/>
  <c r="BJ128" i="22"/>
  <c r="BE129" i="22"/>
  <c r="BF129" i="22"/>
  <c r="BG129" i="22"/>
  <c r="BH129" i="22"/>
  <c r="BI129" i="22"/>
  <c r="BJ129" i="22"/>
  <c r="BE130" i="22"/>
  <c r="BF130" i="22"/>
  <c r="BG130" i="22"/>
  <c r="BH130" i="22"/>
  <c r="BI130" i="22"/>
  <c r="BJ130" i="22"/>
  <c r="BE131" i="22"/>
  <c r="BF131" i="22"/>
  <c r="BG131" i="22"/>
  <c r="BH131" i="22"/>
  <c r="BI131" i="22"/>
  <c r="BJ131" i="22"/>
  <c r="BE132" i="22"/>
  <c r="BF132" i="22"/>
  <c r="BG132" i="22"/>
  <c r="BH132" i="22"/>
  <c r="BI132" i="22"/>
  <c r="BJ132" i="22"/>
  <c r="BE133" i="22"/>
  <c r="BF133" i="22"/>
  <c r="BG133" i="22"/>
  <c r="BH133" i="22"/>
  <c r="BI133" i="22"/>
  <c r="BJ133" i="22"/>
  <c r="BE134" i="22"/>
  <c r="BF134" i="22"/>
  <c r="BG134" i="22"/>
  <c r="BH134" i="22"/>
  <c r="BI134" i="22"/>
  <c r="BJ134" i="22"/>
  <c r="BE135" i="22"/>
  <c r="BF135" i="22"/>
  <c r="BG135" i="22"/>
  <c r="BH135" i="22"/>
  <c r="BI135" i="22"/>
  <c r="BJ135" i="22"/>
  <c r="BE136" i="22"/>
  <c r="BF136" i="22"/>
  <c r="BG136" i="22"/>
  <c r="BH136" i="22"/>
  <c r="BI136" i="22"/>
  <c r="BJ136" i="22"/>
  <c r="BE137" i="22"/>
  <c r="BF137" i="22"/>
  <c r="BG137" i="22"/>
  <c r="BH137" i="22"/>
  <c r="BI137" i="22"/>
  <c r="BJ137" i="22"/>
  <c r="BE138" i="22"/>
  <c r="BF138" i="22"/>
  <c r="BG138" i="22"/>
  <c r="BH138" i="22"/>
  <c r="BI138" i="22"/>
  <c r="BJ138" i="22"/>
  <c r="BE139" i="22"/>
  <c r="BF139" i="22"/>
  <c r="BG139" i="22"/>
  <c r="BH139" i="22"/>
  <c r="BI139" i="22"/>
  <c r="BJ139" i="22"/>
  <c r="BE140" i="22"/>
  <c r="BF140" i="22"/>
  <c r="BG140" i="22"/>
  <c r="BH140" i="22"/>
  <c r="BI140" i="22"/>
  <c r="BJ140" i="22"/>
  <c r="BE141" i="22"/>
  <c r="BF141" i="22"/>
  <c r="BG141" i="22"/>
  <c r="BH141" i="22"/>
  <c r="BI141" i="22"/>
  <c r="BJ141" i="22"/>
  <c r="BE142" i="22"/>
  <c r="BF142" i="22"/>
  <c r="BG142" i="22"/>
  <c r="BH142" i="22"/>
  <c r="BI142" i="22"/>
  <c r="BJ142" i="22"/>
  <c r="BE143" i="22"/>
  <c r="BF143" i="22"/>
  <c r="BG143" i="22"/>
  <c r="BH143" i="22"/>
  <c r="BI143" i="22"/>
  <c r="BJ143" i="22"/>
  <c r="BE144" i="22"/>
  <c r="BF144" i="22"/>
  <c r="BG144" i="22"/>
  <c r="BH144" i="22"/>
  <c r="BI144" i="22"/>
  <c r="BJ144" i="22"/>
  <c r="BE145" i="22"/>
  <c r="BF145" i="22"/>
  <c r="BG145" i="22"/>
  <c r="BH145" i="22"/>
  <c r="BI145" i="22"/>
  <c r="BJ145" i="22"/>
  <c r="BE146" i="22"/>
  <c r="BF146" i="22"/>
  <c r="BG146" i="22"/>
  <c r="BH146" i="22"/>
  <c r="BI146" i="22"/>
  <c r="BJ146" i="22"/>
  <c r="BE147" i="22"/>
  <c r="BF147" i="22"/>
  <c r="BG147" i="22"/>
  <c r="BH147" i="22"/>
  <c r="BI147" i="22"/>
  <c r="BJ147" i="22"/>
  <c r="BE148" i="22"/>
  <c r="BF148" i="22"/>
  <c r="BG148" i="22"/>
  <c r="BH148" i="22"/>
  <c r="BI148" i="22"/>
  <c r="BJ148" i="22"/>
  <c r="BE149" i="22"/>
  <c r="BF149" i="22"/>
  <c r="BG149" i="22"/>
  <c r="BH149" i="22"/>
  <c r="BI149" i="22"/>
  <c r="BJ149" i="22"/>
  <c r="BE150" i="22"/>
  <c r="BF150" i="22"/>
  <c r="BG150" i="22"/>
  <c r="BH150" i="22"/>
  <c r="BI150" i="22"/>
  <c r="BJ150" i="22"/>
  <c r="BE151" i="22"/>
  <c r="BF151" i="22"/>
  <c r="BG151" i="22"/>
  <c r="BH151" i="22"/>
  <c r="BI151" i="22"/>
  <c r="BJ151" i="22"/>
  <c r="BE152" i="22"/>
  <c r="BF152" i="22"/>
  <c r="BG152" i="22"/>
  <c r="BH152" i="22"/>
  <c r="BI152" i="22"/>
  <c r="BJ152" i="22"/>
  <c r="BE153" i="22"/>
  <c r="BF153" i="22"/>
  <c r="BG153" i="22"/>
  <c r="BH153" i="22"/>
  <c r="BI153" i="22"/>
  <c r="BJ153" i="22"/>
  <c r="BE154" i="22"/>
  <c r="BF154" i="22"/>
  <c r="BG154" i="22"/>
  <c r="BH154" i="22"/>
  <c r="BI154" i="22"/>
  <c r="BJ154" i="22"/>
  <c r="BE155" i="22"/>
  <c r="BF155" i="22"/>
  <c r="BG155" i="22"/>
  <c r="BH155" i="22"/>
  <c r="BI155" i="22"/>
  <c r="BJ155" i="22"/>
  <c r="BE156" i="22"/>
  <c r="BF156" i="22"/>
  <c r="BG156" i="22"/>
  <c r="BH156" i="22"/>
  <c r="BI156" i="22"/>
  <c r="BJ156" i="22"/>
  <c r="BE157" i="22"/>
  <c r="BF157" i="22"/>
  <c r="BG157" i="22"/>
  <c r="BH157" i="22"/>
  <c r="BI157" i="22"/>
  <c r="BJ157" i="22"/>
  <c r="BE158" i="22"/>
  <c r="BF158" i="22"/>
  <c r="BG158" i="22"/>
  <c r="BH158" i="22"/>
  <c r="BI158" i="22"/>
  <c r="BJ158" i="22"/>
  <c r="BE159" i="22"/>
  <c r="BF159" i="22"/>
  <c r="BG159" i="22"/>
  <c r="BH159" i="22"/>
  <c r="BI159" i="22"/>
  <c r="BJ159" i="22"/>
  <c r="BE160" i="22"/>
  <c r="BF160" i="22"/>
  <c r="BG160" i="22"/>
  <c r="BH160" i="22"/>
  <c r="BI160" i="22"/>
  <c r="BJ160" i="22"/>
  <c r="BE161" i="22"/>
  <c r="BF161" i="22"/>
  <c r="BG161" i="22"/>
  <c r="BH161" i="22"/>
  <c r="BI161" i="22"/>
  <c r="BJ161" i="22"/>
  <c r="BE162" i="22"/>
  <c r="BF162" i="22"/>
  <c r="BG162" i="22"/>
  <c r="BH162" i="22"/>
  <c r="BI162" i="22"/>
  <c r="BJ162" i="22"/>
  <c r="BE163" i="22"/>
  <c r="BF163" i="22"/>
  <c r="BG163" i="22"/>
  <c r="BH163" i="22"/>
  <c r="BI163" i="22"/>
  <c r="BJ163" i="22"/>
  <c r="BE164" i="22"/>
  <c r="BF164" i="22"/>
  <c r="BG164" i="22"/>
  <c r="BH164" i="22"/>
  <c r="BI164" i="22"/>
  <c r="BJ164" i="22"/>
  <c r="BE165" i="22"/>
  <c r="BF165" i="22"/>
  <c r="BG165" i="22"/>
  <c r="BH165" i="22"/>
  <c r="BI165" i="22"/>
  <c r="BJ165" i="22"/>
  <c r="BE166" i="22"/>
  <c r="BF166" i="22"/>
  <c r="BG166" i="22"/>
  <c r="BH166" i="22"/>
  <c r="BI166" i="22"/>
  <c r="BJ166" i="22"/>
  <c r="BE167" i="22"/>
  <c r="BF167" i="22"/>
  <c r="BG167" i="22"/>
  <c r="BH167" i="22"/>
  <c r="BI167" i="22"/>
  <c r="BJ167" i="22"/>
  <c r="BE168" i="22"/>
  <c r="BF168" i="22"/>
  <c r="BG168" i="22"/>
  <c r="BH168" i="22"/>
  <c r="BI168" i="22"/>
  <c r="BJ168" i="22"/>
  <c r="BE169" i="22"/>
  <c r="BF169" i="22"/>
  <c r="BG169" i="22"/>
  <c r="BH169" i="22"/>
  <c r="BI169" i="22"/>
  <c r="BJ169" i="22"/>
  <c r="BE170" i="22"/>
  <c r="BF170" i="22"/>
  <c r="BG170" i="22"/>
  <c r="BH170" i="22"/>
  <c r="BI170" i="22"/>
  <c r="BJ170" i="22"/>
  <c r="BE171" i="22"/>
  <c r="BF171" i="22"/>
  <c r="BG171" i="22"/>
  <c r="BH171" i="22"/>
  <c r="BI171" i="22"/>
  <c r="BJ171" i="22"/>
  <c r="BE172" i="22"/>
  <c r="BF172" i="22"/>
  <c r="BG172" i="22"/>
  <c r="BH172" i="22"/>
  <c r="BI172" i="22"/>
  <c r="BJ172" i="22"/>
  <c r="BE173" i="22"/>
  <c r="BF173" i="22"/>
  <c r="BG173" i="22"/>
  <c r="BH173" i="22"/>
  <c r="BI173" i="22"/>
  <c r="BJ173" i="22"/>
  <c r="BE174" i="22"/>
  <c r="BF174" i="22"/>
  <c r="BG174" i="22"/>
  <c r="BH174" i="22"/>
  <c r="BI174" i="22"/>
  <c r="BJ174" i="22"/>
  <c r="BE175" i="22"/>
  <c r="BF175" i="22"/>
  <c r="BG175" i="22"/>
  <c r="BH175" i="22"/>
  <c r="BI175" i="22"/>
  <c r="BJ175" i="22"/>
  <c r="BE176" i="22"/>
  <c r="BF176" i="22"/>
  <c r="BG176" i="22"/>
  <c r="BH176" i="22"/>
  <c r="BI176" i="22"/>
  <c r="BJ176" i="22"/>
  <c r="BE177" i="22"/>
  <c r="BF177" i="22"/>
  <c r="BG177" i="22"/>
  <c r="BH177" i="22"/>
  <c r="BI177" i="22"/>
  <c r="BJ177" i="22"/>
  <c r="BE178" i="22"/>
  <c r="BF178" i="22"/>
  <c r="BG178" i="22"/>
  <c r="BH178" i="22"/>
  <c r="BI178" i="22"/>
  <c r="BJ178" i="22"/>
  <c r="BE179" i="22"/>
  <c r="BF179" i="22"/>
  <c r="BG179" i="22"/>
  <c r="BH179" i="22"/>
  <c r="BI179" i="22"/>
  <c r="BJ179" i="22"/>
  <c r="BE180" i="22"/>
  <c r="BF180" i="22"/>
  <c r="BG180" i="22"/>
  <c r="BH180" i="22"/>
  <c r="BI180" i="22"/>
  <c r="BJ180" i="22"/>
  <c r="BE181" i="22"/>
  <c r="BF181" i="22"/>
  <c r="BG181" i="22"/>
  <c r="BH181" i="22"/>
  <c r="BI181" i="22"/>
  <c r="BJ181" i="22"/>
  <c r="BE182" i="22"/>
  <c r="BF182" i="22"/>
  <c r="BG182" i="22"/>
  <c r="BH182" i="22"/>
  <c r="BI182" i="22"/>
  <c r="BJ182" i="22"/>
  <c r="BE183" i="22"/>
  <c r="BF183" i="22"/>
  <c r="BG183" i="22"/>
  <c r="BH183" i="22"/>
  <c r="BI183" i="22"/>
  <c r="BJ183" i="22"/>
  <c r="BE184" i="22"/>
  <c r="BF184" i="22"/>
  <c r="BG184" i="22"/>
  <c r="BH184" i="22"/>
  <c r="BI184" i="22"/>
  <c r="BJ184" i="22"/>
  <c r="BE185" i="22"/>
  <c r="BF185" i="22"/>
  <c r="BG185" i="22"/>
  <c r="BH185" i="22"/>
  <c r="BI185" i="22"/>
  <c r="BJ185" i="22"/>
  <c r="BE186" i="22"/>
  <c r="BF186" i="22"/>
  <c r="BG186" i="22"/>
  <c r="BH186" i="22"/>
  <c r="BI186" i="22"/>
  <c r="BJ186" i="22"/>
  <c r="BE187" i="22"/>
  <c r="BF187" i="22"/>
  <c r="BG187" i="22"/>
  <c r="BH187" i="22"/>
  <c r="BI187" i="22"/>
  <c r="BJ187" i="22"/>
  <c r="BE188" i="22"/>
  <c r="BF188" i="22"/>
  <c r="BG188" i="22"/>
  <c r="BH188" i="22"/>
  <c r="BI188" i="22"/>
  <c r="BJ188" i="22"/>
  <c r="BE189" i="22"/>
  <c r="BF189" i="22"/>
  <c r="BG189" i="22"/>
  <c r="BH189" i="22"/>
  <c r="BI189" i="22"/>
  <c r="BJ189" i="22"/>
  <c r="BE190" i="22"/>
  <c r="BF190" i="22"/>
  <c r="BG190" i="22"/>
  <c r="BH190" i="22"/>
  <c r="BI190" i="22"/>
  <c r="BJ190" i="22"/>
  <c r="BE191" i="22"/>
  <c r="BF191" i="22"/>
  <c r="BG191" i="22"/>
  <c r="BH191" i="22"/>
  <c r="BI191" i="22"/>
  <c r="BJ191" i="22"/>
  <c r="BE192" i="22"/>
  <c r="BF192" i="22"/>
  <c r="BG192" i="22"/>
  <c r="BH192" i="22"/>
  <c r="BI192" i="22"/>
  <c r="BJ192" i="22"/>
  <c r="BE193" i="22"/>
  <c r="BF193" i="22"/>
  <c r="BG193" i="22"/>
  <c r="BH193" i="22"/>
  <c r="BI193" i="22"/>
  <c r="BJ193" i="22"/>
  <c r="BE194" i="22"/>
  <c r="BF194" i="22"/>
  <c r="BG194" i="22"/>
  <c r="BH194" i="22"/>
  <c r="BI194" i="22"/>
  <c r="BJ194" i="22"/>
  <c r="BE195" i="22"/>
  <c r="BF195" i="22"/>
  <c r="BG195" i="22"/>
  <c r="BH195" i="22"/>
  <c r="BI195" i="22"/>
  <c r="BJ195" i="22"/>
  <c r="BE196" i="22"/>
  <c r="BF196" i="22"/>
  <c r="BG196" i="22"/>
  <c r="BH196" i="22"/>
  <c r="BI196" i="22"/>
  <c r="BJ196" i="22"/>
  <c r="BE197" i="22"/>
  <c r="BF197" i="22"/>
  <c r="BG197" i="22"/>
  <c r="BH197" i="22"/>
  <c r="BI197" i="22"/>
  <c r="BJ197" i="22"/>
  <c r="BE198" i="22"/>
  <c r="BF198" i="22"/>
  <c r="BG198" i="22"/>
  <c r="BH198" i="22"/>
  <c r="BI198" i="22"/>
  <c r="BJ198" i="22"/>
  <c r="BE199" i="22"/>
  <c r="BF199" i="22"/>
  <c r="BG199" i="22"/>
  <c r="BH199" i="22"/>
  <c r="BI199" i="22"/>
  <c r="BJ199" i="22"/>
  <c r="BE200" i="22"/>
  <c r="BF200" i="22"/>
  <c r="BG200" i="22"/>
  <c r="BH200" i="22"/>
  <c r="BI200" i="22"/>
  <c r="BJ200" i="22"/>
  <c r="BE201" i="22"/>
  <c r="BF201" i="22"/>
  <c r="BG201" i="22"/>
  <c r="BH201" i="22"/>
  <c r="BI201" i="22"/>
  <c r="BJ201" i="22"/>
  <c r="BE202" i="22"/>
  <c r="BF202" i="22"/>
  <c r="BG202" i="22"/>
  <c r="BH202" i="22"/>
  <c r="BI202" i="22"/>
  <c r="BJ202" i="22"/>
  <c r="BE203" i="22"/>
  <c r="BF203" i="22"/>
  <c r="BG203" i="22"/>
  <c r="BH203" i="22"/>
  <c r="BI203" i="22"/>
  <c r="BJ203" i="22"/>
  <c r="BE204" i="22"/>
  <c r="BF204" i="22"/>
  <c r="BG204" i="22"/>
  <c r="BH204" i="22"/>
  <c r="BI204" i="22"/>
  <c r="BJ204" i="22"/>
  <c r="BE205" i="22"/>
  <c r="BF205" i="22"/>
  <c r="BG205" i="22"/>
  <c r="BH205" i="22"/>
  <c r="BI205" i="22"/>
  <c r="BJ205" i="22"/>
  <c r="BE206" i="22"/>
  <c r="BF206" i="22"/>
  <c r="BG206" i="22"/>
  <c r="BH206" i="22"/>
  <c r="BI206" i="22"/>
  <c r="BJ206" i="22"/>
  <c r="BE207" i="22"/>
  <c r="BF207" i="22"/>
  <c r="BG207" i="22"/>
  <c r="BH207" i="22"/>
  <c r="BI207" i="22"/>
  <c r="BJ207" i="22"/>
  <c r="BE208" i="22"/>
  <c r="BF208" i="22"/>
  <c r="BG208" i="22"/>
  <c r="BH208" i="22"/>
  <c r="BI208" i="22"/>
  <c r="BJ208" i="22"/>
  <c r="BE209" i="22"/>
  <c r="BF209" i="22"/>
  <c r="BG209" i="22"/>
  <c r="BH209" i="22"/>
  <c r="BI209" i="22"/>
  <c r="BJ209" i="22"/>
  <c r="BE210" i="22"/>
  <c r="BF210" i="22"/>
  <c r="BG210" i="22"/>
  <c r="BH210" i="22"/>
  <c r="BI210" i="22"/>
  <c r="BJ210" i="22"/>
  <c r="BE211" i="22"/>
  <c r="BF211" i="22"/>
  <c r="BG211" i="22"/>
  <c r="BH211" i="22"/>
  <c r="BI211" i="22"/>
  <c r="BJ211" i="22"/>
  <c r="BE212" i="22"/>
  <c r="BF212" i="22"/>
  <c r="BG212" i="22"/>
  <c r="BH212" i="22"/>
  <c r="BI212" i="22"/>
  <c r="BJ212" i="22"/>
  <c r="BE213" i="22"/>
  <c r="BF213" i="22"/>
  <c r="BG213" i="22"/>
  <c r="BH213" i="22"/>
  <c r="BI213" i="22"/>
  <c r="BJ213" i="22"/>
  <c r="BE214" i="22"/>
  <c r="BF214" i="22"/>
  <c r="BG214" i="22"/>
  <c r="BH214" i="22"/>
  <c r="BI214" i="22"/>
  <c r="BJ214" i="22"/>
  <c r="BE215" i="22"/>
  <c r="BF215" i="22"/>
  <c r="BG215" i="22"/>
  <c r="BH215" i="22"/>
  <c r="BI215" i="22"/>
  <c r="BJ215" i="22"/>
  <c r="BE216" i="22"/>
  <c r="BF216" i="22"/>
  <c r="BG216" i="22"/>
  <c r="BH216" i="22"/>
  <c r="BI216" i="22"/>
  <c r="BJ216" i="22"/>
  <c r="BE217" i="22"/>
  <c r="BF217" i="22"/>
  <c r="BG217" i="22"/>
  <c r="BH217" i="22"/>
  <c r="BI217" i="22"/>
  <c r="BJ217" i="22"/>
  <c r="BE218" i="22"/>
  <c r="BF218" i="22"/>
  <c r="BG218" i="22"/>
  <c r="BH218" i="22"/>
  <c r="BI218" i="22"/>
  <c r="BJ218" i="22"/>
  <c r="BE219" i="22"/>
  <c r="BF219" i="22"/>
  <c r="BG219" i="22"/>
  <c r="BH219" i="22"/>
  <c r="BI219" i="22"/>
  <c r="BJ219" i="22"/>
  <c r="BE220" i="22"/>
  <c r="BF220" i="22"/>
  <c r="BG220" i="22"/>
  <c r="BH220" i="22"/>
  <c r="BI220" i="22"/>
  <c r="BJ220" i="22"/>
  <c r="BE221" i="22"/>
  <c r="BF221" i="22"/>
  <c r="BG221" i="22"/>
  <c r="BH221" i="22"/>
  <c r="BI221" i="22"/>
  <c r="BJ221" i="22"/>
  <c r="BE222" i="22"/>
  <c r="BF222" i="22"/>
  <c r="BG222" i="22"/>
  <c r="BH222" i="22"/>
  <c r="BI222" i="22"/>
  <c r="BJ222" i="22"/>
  <c r="BE223" i="22"/>
  <c r="BF223" i="22"/>
  <c r="BG223" i="22"/>
  <c r="BH223" i="22"/>
  <c r="BI223" i="22"/>
  <c r="BJ223" i="22"/>
  <c r="BE224" i="22"/>
  <c r="BF224" i="22"/>
  <c r="BG224" i="22"/>
  <c r="BH224" i="22"/>
  <c r="BI224" i="22"/>
  <c r="BJ224" i="22"/>
  <c r="BE225" i="22"/>
  <c r="BF225" i="22"/>
  <c r="BG225" i="22"/>
  <c r="BH225" i="22"/>
  <c r="BI225" i="22"/>
  <c r="BJ225" i="22"/>
  <c r="BE226" i="22"/>
  <c r="BF226" i="22"/>
  <c r="BG226" i="22"/>
  <c r="BH226" i="22"/>
  <c r="BI226" i="22"/>
  <c r="BJ226" i="22"/>
  <c r="BE227" i="22"/>
  <c r="BF227" i="22"/>
  <c r="BG227" i="22"/>
  <c r="BH227" i="22"/>
  <c r="BI227" i="22"/>
  <c r="BJ227" i="22"/>
  <c r="BE228" i="22"/>
  <c r="BF228" i="22"/>
  <c r="BG228" i="22"/>
  <c r="BH228" i="22"/>
  <c r="BI228" i="22"/>
  <c r="BJ228" i="22"/>
  <c r="BE229" i="22"/>
  <c r="BF229" i="22"/>
  <c r="BG229" i="22"/>
  <c r="BH229" i="22"/>
  <c r="BI229" i="22"/>
  <c r="BJ229" i="22"/>
  <c r="BE230" i="22"/>
  <c r="BF230" i="22"/>
  <c r="BG230" i="22"/>
  <c r="BH230" i="22"/>
  <c r="BI230" i="22"/>
  <c r="BJ230" i="22"/>
  <c r="BE231" i="22"/>
  <c r="BF231" i="22"/>
  <c r="BG231" i="22"/>
  <c r="BH231" i="22"/>
  <c r="BI231" i="22"/>
  <c r="BJ231" i="22"/>
  <c r="BE232" i="22"/>
  <c r="BF232" i="22"/>
  <c r="BG232" i="22"/>
  <c r="BH232" i="22"/>
  <c r="BI232" i="22"/>
  <c r="BJ232" i="22"/>
  <c r="BE233" i="22"/>
  <c r="BF233" i="22"/>
  <c r="BG233" i="22"/>
  <c r="BH233" i="22"/>
  <c r="BI233" i="22"/>
  <c r="BJ233" i="22"/>
  <c r="BE234" i="22"/>
  <c r="BF234" i="22"/>
  <c r="BG234" i="22"/>
  <c r="BH234" i="22"/>
  <c r="BI234" i="22"/>
  <c r="BJ234" i="22"/>
  <c r="BE235" i="22"/>
  <c r="BF235" i="22"/>
  <c r="BG235" i="22"/>
  <c r="BH235" i="22"/>
  <c r="BI235" i="22"/>
  <c r="BJ235" i="22"/>
  <c r="BE236" i="22"/>
  <c r="BF236" i="22"/>
  <c r="BG236" i="22"/>
  <c r="BH236" i="22"/>
  <c r="BI236" i="22"/>
  <c r="BJ236" i="22"/>
  <c r="BE237" i="22"/>
  <c r="BF237" i="22"/>
  <c r="BG237" i="22"/>
  <c r="BH237" i="22"/>
  <c r="BI237" i="22"/>
  <c r="BJ237" i="22"/>
  <c r="BE238" i="22"/>
  <c r="BF238" i="22"/>
  <c r="BG238" i="22"/>
  <c r="BH238" i="22"/>
  <c r="BI238" i="22"/>
  <c r="BJ238" i="22"/>
  <c r="BE239" i="22"/>
  <c r="BF239" i="22"/>
  <c r="BG239" i="22"/>
  <c r="BH239" i="22"/>
  <c r="BI239" i="22"/>
  <c r="BJ239" i="22"/>
  <c r="BE240" i="22"/>
  <c r="BF240" i="22"/>
  <c r="BG240" i="22"/>
  <c r="BH240" i="22"/>
  <c r="BI240" i="22"/>
  <c r="BJ240" i="22"/>
  <c r="BE241" i="22"/>
  <c r="BF241" i="22"/>
  <c r="BG241" i="22"/>
  <c r="BH241" i="22"/>
  <c r="BI241" i="22"/>
  <c r="BJ241" i="22"/>
  <c r="BE242" i="22"/>
  <c r="BF242" i="22"/>
  <c r="BG242" i="22"/>
  <c r="BH242" i="22"/>
  <c r="BI242" i="22"/>
  <c r="BJ242" i="22"/>
  <c r="BE243" i="22"/>
  <c r="BF243" i="22"/>
  <c r="BG243" i="22"/>
  <c r="BH243" i="22"/>
  <c r="BI243" i="22"/>
  <c r="BJ243" i="22"/>
  <c r="BE244" i="22"/>
  <c r="BF244" i="22"/>
  <c r="BG244" i="22"/>
  <c r="BH244" i="22"/>
  <c r="BI244" i="22"/>
  <c r="BJ244" i="22"/>
  <c r="BE245" i="22"/>
  <c r="BF245" i="22"/>
  <c r="BG245" i="22"/>
  <c r="BH245" i="22"/>
  <c r="BI245" i="22"/>
  <c r="BJ245" i="22"/>
  <c r="BE246" i="22"/>
  <c r="BF246" i="22"/>
  <c r="BG246" i="22"/>
  <c r="BH246" i="22"/>
  <c r="BI246" i="22"/>
  <c r="BJ246" i="22"/>
  <c r="BE247" i="22"/>
  <c r="BF247" i="22"/>
  <c r="BG247" i="22"/>
  <c r="BH247" i="22"/>
  <c r="BI247" i="22"/>
  <c r="BJ247" i="22"/>
  <c r="BE248" i="22"/>
  <c r="BF248" i="22"/>
  <c r="BG248" i="22"/>
  <c r="BH248" i="22"/>
  <c r="BI248" i="22"/>
  <c r="BJ248" i="22"/>
  <c r="BE249" i="22"/>
  <c r="BF249" i="22"/>
  <c r="BG249" i="22"/>
  <c r="BH249" i="22"/>
  <c r="BI249" i="22"/>
  <c r="BJ249" i="22"/>
  <c r="BE250" i="22"/>
  <c r="BF250" i="22"/>
  <c r="BG250" i="22"/>
  <c r="BH250" i="22"/>
  <c r="BI250" i="22"/>
  <c r="BJ250" i="22"/>
  <c r="BE251" i="22"/>
  <c r="BF251" i="22"/>
  <c r="BG251" i="22"/>
  <c r="BH251" i="22"/>
  <c r="BI251" i="22"/>
  <c r="BJ251" i="22"/>
  <c r="BE252" i="22"/>
  <c r="BF252" i="22"/>
  <c r="BG252" i="22"/>
  <c r="BH252" i="22"/>
  <c r="BI252" i="22"/>
  <c r="BJ252" i="22"/>
  <c r="BE253" i="22"/>
  <c r="BF253" i="22"/>
  <c r="BG253" i="22"/>
  <c r="BH253" i="22"/>
  <c r="BI253" i="22"/>
  <c r="BJ253" i="22"/>
  <c r="BE254" i="22"/>
  <c r="BF254" i="22"/>
  <c r="BG254" i="22"/>
  <c r="BH254" i="22"/>
  <c r="BI254" i="22"/>
  <c r="BJ254" i="22"/>
  <c r="BE255" i="22"/>
  <c r="BF255" i="22"/>
  <c r="BG255" i="22"/>
  <c r="BH255" i="22"/>
  <c r="BI255" i="22"/>
  <c r="BJ255" i="22"/>
  <c r="BE256" i="22"/>
  <c r="BF256" i="22"/>
  <c r="BG256" i="22"/>
  <c r="BH256" i="22"/>
  <c r="BI256" i="22"/>
  <c r="BJ256" i="22"/>
  <c r="BE257" i="22"/>
  <c r="BF257" i="22"/>
  <c r="BG257" i="22"/>
  <c r="BH257" i="22"/>
  <c r="BI257" i="22"/>
  <c r="BJ257" i="22"/>
  <c r="BE258" i="22"/>
  <c r="BF258" i="22"/>
  <c r="BG258" i="22"/>
  <c r="BH258" i="22"/>
  <c r="BI258" i="22"/>
  <c r="BJ258" i="22"/>
  <c r="BE259" i="22"/>
  <c r="BF259" i="22"/>
  <c r="BG259" i="22"/>
  <c r="BH259" i="22"/>
  <c r="BI259" i="22"/>
  <c r="BJ259" i="22"/>
  <c r="BE260" i="22"/>
  <c r="BF260" i="22"/>
  <c r="BG260" i="22"/>
  <c r="BH260" i="22"/>
  <c r="BI260" i="22"/>
  <c r="BJ260" i="22"/>
  <c r="BE261" i="22"/>
  <c r="BF261" i="22"/>
  <c r="BG261" i="22"/>
  <c r="BH261" i="22"/>
  <c r="BI261" i="22"/>
  <c r="BJ261" i="22"/>
  <c r="BE262" i="22"/>
  <c r="BF262" i="22"/>
  <c r="BG262" i="22"/>
  <c r="BH262" i="22"/>
  <c r="BI262" i="22"/>
  <c r="BJ262" i="22"/>
  <c r="BE263" i="22"/>
  <c r="BF263" i="22"/>
  <c r="BG263" i="22"/>
  <c r="BH263" i="22"/>
  <c r="BI263" i="22"/>
  <c r="BJ263" i="22"/>
  <c r="BE264" i="22"/>
  <c r="BF264" i="22"/>
  <c r="BG264" i="22"/>
  <c r="BH264" i="22"/>
  <c r="BI264" i="22"/>
  <c r="BJ264" i="22"/>
  <c r="BE265" i="22"/>
  <c r="BF265" i="22"/>
  <c r="BG265" i="22"/>
  <c r="BH265" i="22"/>
  <c r="BI265" i="22"/>
  <c r="BJ265" i="22"/>
  <c r="BE266" i="22"/>
  <c r="BF266" i="22"/>
  <c r="BG266" i="22"/>
  <c r="BH266" i="22"/>
  <c r="BI266" i="22"/>
  <c r="BJ266" i="22"/>
  <c r="BE267" i="22"/>
  <c r="BF267" i="22"/>
  <c r="BG267" i="22"/>
  <c r="BH267" i="22"/>
  <c r="BI267" i="22"/>
  <c r="BJ267" i="22"/>
  <c r="BE268" i="22"/>
  <c r="BF268" i="22"/>
  <c r="BG268" i="22"/>
  <c r="BH268" i="22"/>
  <c r="BI268" i="22"/>
  <c r="BJ268" i="22"/>
  <c r="BE269" i="22"/>
  <c r="BF269" i="22"/>
  <c r="BG269" i="22"/>
  <c r="BH269" i="22"/>
  <c r="BI269" i="22"/>
  <c r="BJ269" i="22"/>
  <c r="BE270" i="22"/>
  <c r="BF270" i="22"/>
  <c r="BG270" i="22"/>
  <c r="BH270" i="22"/>
  <c r="BI270" i="22"/>
  <c r="BJ270" i="22"/>
  <c r="BE271" i="22"/>
  <c r="BF271" i="22"/>
  <c r="BG271" i="22"/>
  <c r="BH271" i="22"/>
  <c r="BI271" i="22"/>
  <c r="BJ271" i="22"/>
  <c r="BE272" i="22"/>
  <c r="BF272" i="22"/>
  <c r="BG272" i="22"/>
  <c r="BH272" i="22"/>
  <c r="BI272" i="22"/>
  <c r="BJ272" i="22"/>
  <c r="BE273" i="22"/>
  <c r="BF273" i="22"/>
  <c r="BG273" i="22"/>
  <c r="BH273" i="22"/>
  <c r="BI273" i="22"/>
  <c r="BJ273" i="22"/>
  <c r="BE274" i="22"/>
  <c r="BF274" i="22"/>
  <c r="BG274" i="22"/>
  <c r="BH274" i="22"/>
  <c r="BI274" i="22"/>
  <c r="BJ274" i="22"/>
  <c r="BE275" i="22"/>
  <c r="BF275" i="22"/>
  <c r="BG275" i="22"/>
  <c r="BH275" i="22"/>
  <c r="BI275" i="22"/>
  <c r="BJ275" i="22"/>
  <c r="BE276" i="22"/>
  <c r="BF276" i="22"/>
  <c r="BG276" i="22"/>
  <c r="BH276" i="22"/>
  <c r="BI276" i="22"/>
  <c r="BJ276" i="22"/>
  <c r="BE277" i="22"/>
  <c r="BF277" i="22"/>
  <c r="BG277" i="22"/>
  <c r="BH277" i="22"/>
  <c r="BI277" i="22"/>
  <c r="BJ277" i="22"/>
  <c r="BE278" i="22"/>
  <c r="BF278" i="22"/>
  <c r="BG278" i="22"/>
  <c r="BH278" i="22"/>
  <c r="BI278" i="22"/>
  <c r="BJ278" i="22"/>
  <c r="BE279" i="22"/>
  <c r="BF279" i="22"/>
  <c r="BG279" i="22"/>
  <c r="BH279" i="22"/>
  <c r="BI279" i="22"/>
  <c r="BJ279" i="22"/>
  <c r="BE280" i="22"/>
  <c r="BF280" i="22"/>
  <c r="BG280" i="22"/>
  <c r="BH280" i="22"/>
  <c r="BI280" i="22"/>
  <c r="BJ280" i="22"/>
  <c r="BE281" i="22"/>
  <c r="BF281" i="22"/>
  <c r="BG281" i="22"/>
  <c r="BH281" i="22"/>
  <c r="BI281" i="22"/>
  <c r="BJ281" i="22"/>
  <c r="BE282" i="22"/>
  <c r="BF282" i="22"/>
  <c r="BG282" i="22"/>
  <c r="BH282" i="22"/>
  <c r="BI282" i="22"/>
  <c r="BJ282" i="22"/>
  <c r="BE283" i="22"/>
  <c r="BF283" i="22"/>
  <c r="BG283" i="22"/>
  <c r="BH283" i="22"/>
  <c r="BI283" i="22"/>
  <c r="BJ283" i="22"/>
  <c r="BE284" i="22"/>
  <c r="BF284" i="22"/>
  <c r="BG284" i="22"/>
  <c r="BH284" i="22"/>
  <c r="BI284" i="22"/>
  <c r="BJ284" i="22"/>
  <c r="BE285" i="22"/>
  <c r="BF285" i="22"/>
  <c r="BG285" i="22"/>
  <c r="BH285" i="22"/>
  <c r="BI285" i="22"/>
  <c r="BJ285" i="22"/>
  <c r="BE286" i="22"/>
  <c r="BF286" i="22"/>
  <c r="BG286" i="22"/>
  <c r="BH286" i="22"/>
  <c r="BI286" i="22"/>
  <c r="BJ286" i="22"/>
  <c r="BE287" i="22"/>
  <c r="BF287" i="22"/>
  <c r="BG287" i="22"/>
  <c r="BH287" i="22"/>
  <c r="BI287" i="22"/>
  <c r="BJ287" i="22"/>
  <c r="BE288" i="22"/>
  <c r="BF288" i="22"/>
  <c r="BG288" i="22"/>
  <c r="BH288" i="22"/>
  <c r="BI288" i="22"/>
  <c r="BJ288" i="22"/>
  <c r="BE289" i="22"/>
  <c r="BF289" i="22"/>
  <c r="BG289" i="22"/>
  <c r="BH289" i="22"/>
  <c r="BI289" i="22"/>
  <c r="BJ289" i="22"/>
  <c r="BE290" i="22"/>
  <c r="BF290" i="22"/>
  <c r="BG290" i="22"/>
  <c r="BH290" i="22"/>
  <c r="BI290" i="22"/>
  <c r="BJ290" i="22"/>
  <c r="BE291" i="22"/>
  <c r="BF291" i="22"/>
  <c r="BG291" i="22"/>
  <c r="BH291" i="22"/>
  <c r="BI291" i="22"/>
  <c r="BJ291" i="22"/>
  <c r="BE292" i="22"/>
  <c r="BF292" i="22"/>
  <c r="BG292" i="22"/>
  <c r="BH292" i="22"/>
  <c r="BI292" i="22"/>
  <c r="BJ292" i="22"/>
  <c r="BE293" i="22"/>
  <c r="BF293" i="22"/>
  <c r="BG293" i="22"/>
  <c r="BH293" i="22"/>
  <c r="BI293" i="22"/>
  <c r="BJ293" i="22"/>
  <c r="BE294" i="22"/>
  <c r="BF294" i="22"/>
  <c r="BG294" i="22"/>
  <c r="BH294" i="22"/>
  <c r="BI294" i="22"/>
  <c r="BJ294" i="22"/>
  <c r="BE295" i="22"/>
  <c r="BF295" i="22"/>
  <c r="BG295" i="22"/>
  <c r="BH295" i="22"/>
  <c r="BI295" i="22"/>
  <c r="BJ295" i="22"/>
  <c r="BE296" i="22"/>
  <c r="BF296" i="22"/>
  <c r="BG296" i="22"/>
  <c r="BH296" i="22"/>
  <c r="BI296" i="22"/>
  <c r="BJ296" i="22"/>
  <c r="BE297" i="22"/>
  <c r="BF297" i="22"/>
  <c r="BG297" i="22"/>
  <c r="BH297" i="22"/>
  <c r="BI297" i="22"/>
  <c r="BJ297" i="22"/>
  <c r="BE298" i="22"/>
  <c r="BF298" i="22"/>
  <c r="BG298" i="22"/>
  <c r="BH298" i="22"/>
  <c r="BI298" i="22"/>
  <c r="BJ298" i="22"/>
  <c r="BE299" i="22"/>
  <c r="BF299" i="22"/>
  <c r="BG299" i="22"/>
  <c r="BH299" i="22"/>
  <c r="BI299" i="22"/>
  <c r="BJ299" i="22"/>
  <c r="BE300" i="22"/>
  <c r="BF300" i="22"/>
  <c r="BG300" i="22"/>
  <c r="BH300" i="22"/>
  <c r="BI300" i="22"/>
  <c r="BJ300" i="22"/>
  <c r="BE301" i="22"/>
  <c r="BF301" i="22"/>
  <c r="BG301" i="22"/>
  <c r="BH301" i="22"/>
  <c r="BI301" i="22"/>
  <c r="BJ301" i="22"/>
  <c r="BE302" i="22"/>
  <c r="BF302" i="22"/>
  <c r="BG302" i="22"/>
  <c r="BH302" i="22"/>
  <c r="BI302" i="22"/>
  <c r="BJ302" i="22"/>
  <c r="BE303" i="22"/>
  <c r="BF303" i="22"/>
  <c r="BG303" i="22"/>
  <c r="BH303" i="22"/>
  <c r="BI303" i="22"/>
  <c r="BJ303" i="22"/>
  <c r="BE304" i="22"/>
  <c r="BF304" i="22"/>
  <c r="BG304" i="22"/>
  <c r="BH304" i="22"/>
  <c r="BI304" i="22"/>
  <c r="BJ304" i="22"/>
  <c r="BE305" i="22"/>
  <c r="BF305" i="22"/>
  <c r="BG305" i="22"/>
  <c r="BH305" i="22"/>
  <c r="BI305" i="22"/>
  <c r="BJ305" i="22"/>
  <c r="BE306" i="22"/>
  <c r="BF306" i="22"/>
  <c r="BG306" i="22"/>
  <c r="BH306" i="22"/>
  <c r="BI306" i="22"/>
  <c r="BJ306" i="22"/>
  <c r="BE307" i="22"/>
  <c r="BF307" i="22"/>
  <c r="BG307" i="22"/>
  <c r="BH307" i="22"/>
  <c r="BI307" i="22"/>
  <c r="BJ307" i="22"/>
  <c r="BE308" i="22"/>
  <c r="BF308" i="22"/>
  <c r="BG308" i="22"/>
  <c r="BH308" i="22"/>
  <c r="BI308" i="22"/>
  <c r="BJ308" i="22"/>
  <c r="BE309" i="22"/>
  <c r="BF309" i="22"/>
  <c r="BG309" i="22"/>
  <c r="BH309" i="22"/>
  <c r="BI309" i="22"/>
  <c r="BJ309" i="22"/>
  <c r="BE310" i="22"/>
  <c r="BF310" i="22"/>
  <c r="BG310" i="22"/>
  <c r="BH310" i="22"/>
  <c r="BI310" i="22"/>
  <c r="BJ310" i="22"/>
  <c r="BE311" i="22"/>
  <c r="BF311" i="22"/>
  <c r="BG311" i="22"/>
  <c r="BH311" i="22"/>
  <c r="BI311" i="22"/>
  <c r="BJ311" i="22"/>
  <c r="BE312" i="22"/>
  <c r="BF312" i="22"/>
  <c r="BG312" i="22"/>
  <c r="BH312" i="22"/>
  <c r="BI312" i="22"/>
  <c r="BJ312" i="22"/>
  <c r="BE313" i="22"/>
  <c r="BF313" i="22"/>
  <c r="BG313" i="22"/>
  <c r="BH313" i="22"/>
  <c r="BI313" i="22"/>
  <c r="BJ313" i="22"/>
  <c r="BE314" i="22"/>
  <c r="BF314" i="22"/>
  <c r="BG314" i="22"/>
  <c r="BH314" i="22"/>
  <c r="BI314" i="22"/>
  <c r="BJ314" i="22"/>
  <c r="BE315" i="22"/>
  <c r="BF315" i="22"/>
  <c r="BG315" i="22"/>
  <c r="BH315" i="22"/>
  <c r="BI315" i="22"/>
  <c r="BJ315" i="22"/>
  <c r="BE316" i="22"/>
  <c r="BF316" i="22"/>
  <c r="BG316" i="22"/>
  <c r="BH316" i="22"/>
  <c r="BI316" i="22"/>
  <c r="BJ316" i="22"/>
  <c r="BE317" i="22"/>
  <c r="BF317" i="22"/>
  <c r="BG317" i="22"/>
  <c r="BH317" i="22"/>
  <c r="BI317" i="22"/>
  <c r="BJ317" i="22"/>
  <c r="BE318" i="22"/>
  <c r="BF318" i="22"/>
  <c r="BG318" i="22"/>
  <c r="BH318" i="22"/>
  <c r="BI318" i="22"/>
  <c r="BJ318" i="22"/>
  <c r="BE319" i="22"/>
  <c r="BF319" i="22"/>
  <c r="BG319" i="22"/>
  <c r="BH319" i="22"/>
  <c r="BI319" i="22"/>
  <c r="BJ319" i="22"/>
  <c r="BE320" i="22"/>
  <c r="BF320" i="22"/>
  <c r="BG320" i="22"/>
  <c r="BH320" i="22"/>
  <c r="BI320" i="22"/>
  <c r="BJ320" i="22"/>
  <c r="BE321" i="22"/>
  <c r="BF321" i="22"/>
  <c r="BG321" i="22"/>
  <c r="BH321" i="22"/>
  <c r="BI321" i="22"/>
  <c r="BJ321" i="22"/>
  <c r="BE322" i="22"/>
  <c r="BF322" i="22"/>
  <c r="BG322" i="22"/>
  <c r="BH322" i="22"/>
  <c r="BI322" i="22"/>
  <c r="BJ322" i="22"/>
  <c r="BE323" i="22"/>
  <c r="BF323" i="22"/>
  <c r="BG323" i="22"/>
  <c r="BH323" i="22"/>
  <c r="BI323" i="22"/>
  <c r="BJ323" i="22"/>
  <c r="BE324" i="22"/>
  <c r="BF324" i="22"/>
  <c r="BG324" i="22"/>
  <c r="BH324" i="22"/>
  <c r="BI324" i="22"/>
  <c r="BJ324" i="22"/>
  <c r="BE325" i="22"/>
  <c r="BF325" i="22"/>
  <c r="BG325" i="22"/>
  <c r="BH325" i="22"/>
  <c r="BI325" i="22"/>
  <c r="BJ325" i="22"/>
  <c r="BE326" i="22"/>
  <c r="BF326" i="22"/>
  <c r="BG326" i="22"/>
  <c r="BH326" i="22"/>
  <c r="BI326" i="22"/>
  <c r="BJ326" i="22"/>
  <c r="BE327" i="22"/>
  <c r="BF327" i="22"/>
  <c r="BG327" i="22"/>
  <c r="BH327" i="22"/>
  <c r="BI327" i="22"/>
  <c r="BJ327" i="22"/>
  <c r="BE328" i="22"/>
  <c r="BF328" i="22"/>
  <c r="BG328" i="22"/>
  <c r="BH328" i="22"/>
  <c r="BI328" i="22"/>
  <c r="BJ328" i="22"/>
  <c r="BE329" i="22"/>
  <c r="BF329" i="22"/>
  <c r="BG329" i="22"/>
  <c r="BH329" i="22"/>
  <c r="BI329" i="22"/>
  <c r="BJ329" i="22"/>
  <c r="BE330" i="22"/>
  <c r="BF330" i="22"/>
  <c r="BG330" i="22"/>
  <c r="BH330" i="22"/>
  <c r="BI330" i="22"/>
  <c r="BJ330" i="22"/>
  <c r="BE331" i="22"/>
  <c r="BF331" i="22"/>
  <c r="BG331" i="22"/>
  <c r="BH331" i="22"/>
  <c r="BI331" i="22"/>
  <c r="BJ331" i="22"/>
  <c r="BE332" i="22"/>
  <c r="BF332" i="22"/>
  <c r="BG332" i="22"/>
  <c r="BH332" i="22"/>
  <c r="BI332" i="22"/>
  <c r="BJ332" i="22"/>
  <c r="BE333" i="22"/>
  <c r="BF333" i="22"/>
  <c r="BG333" i="22"/>
  <c r="BH333" i="22"/>
  <c r="BI333" i="22"/>
  <c r="BJ333" i="22"/>
  <c r="BE334" i="22"/>
  <c r="BF334" i="22"/>
  <c r="BG334" i="22"/>
  <c r="BH334" i="22"/>
  <c r="BI334" i="22"/>
  <c r="BJ334" i="22"/>
  <c r="BE335" i="22"/>
  <c r="BF335" i="22"/>
  <c r="BG335" i="22"/>
  <c r="BH335" i="22"/>
  <c r="BI335" i="22"/>
  <c r="BJ335" i="22"/>
  <c r="BE336" i="22"/>
  <c r="BF336" i="22"/>
  <c r="BG336" i="22"/>
  <c r="BH336" i="22"/>
  <c r="BI336" i="22"/>
  <c r="BJ336" i="22"/>
  <c r="BE337" i="22"/>
  <c r="BF337" i="22"/>
  <c r="BG337" i="22"/>
  <c r="BH337" i="22"/>
  <c r="BI337" i="22"/>
  <c r="BJ337" i="22"/>
  <c r="BE338" i="22"/>
  <c r="BF338" i="22"/>
  <c r="BG338" i="22"/>
  <c r="BH338" i="22"/>
  <c r="BI338" i="22"/>
  <c r="BJ338" i="22"/>
  <c r="BE339" i="22"/>
  <c r="BF339" i="22"/>
  <c r="BG339" i="22"/>
  <c r="BH339" i="22"/>
  <c r="BI339" i="22"/>
  <c r="BJ339" i="22"/>
  <c r="BE340" i="22"/>
  <c r="BF340" i="22"/>
  <c r="BG340" i="22"/>
  <c r="BH340" i="22"/>
  <c r="BI340" i="22"/>
  <c r="BJ340" i="22"/>
  <c r="BE341" i="22"/>
  <c r="BF341" i="22"/>
  <c r="BG341" i="22"/>
  <c r="BH341" i="22"/>
  <c r="BI341" i="22"/>
  <c r="BJ341" i="22"/>
  <c r="BE342" i="22"/>
  <c r="BF342" i="22"/>
  <c r="BG342" i="22"/>
  <c r="BH342" i="22"/>
  <c r="BI342" i="22"/>
  <c r="BJ342" i="22"/>
  <c r="BE343" i="22"/>
  <c r="BF343" i="22"/>
  <c r="BG343" i="22"/>
  <c r="BH343" i="22"/>
  <c r="BI343" i="22"/>
  <c r="BJ343" i="22"/>
  <c r="BE344" i="22"/>
  <c r="BF344" i="22"/>
  <c r="BG344" i="22"/>
  <c r="BH344" i="22"/>
  <c r="BI344" i="22"/>
  <c r="BJ344" i="22"/>
  <c r="BE345" i="22"/>
  <c r="BF345" i="22"/>
  <c r="BG345" i="22"/>
  <c r="BH345" i="22"/>
  <c r="BI345" i="22"/>
  <c r="BJ345" i="22"/>
  <c r="BE346" i="22"/>
  <c r="BF346" i="22"/>
  <c r="BG346" i="22"/>
  <c r="BH346" i="22"/>
  <c r="BI346" i="22"/>
  <c r="BJ346" i="22"/>
  <c r="BE347" i="22"/>
  <c r="BF347" i="22"/>
  <c r="BG347" i="22"/>
  <c r="BH347" i="22"/>
  <c r="BI347" i="22"/>
  <c r="BJ347" i="22"/>
  <c r="BE348" i="22"/>
  <c r="BF348" i="22"/>
  <c r="BG348" i="22"/>
  <c r="BH348" i="22"/>
  <c r="BI348" i="22"/>
  <c r="BJ348" i="22"/>
  <c r="BE349" i="22"/>
  <c r="BF349" i="22"/>
  <c r="BG349" i="22"/>
  <c r="BH349" i="22"/>
  <c r="BI349" i="22"/>
  <c r="BJ349" i="22"/>
  <c r="BE350" i="22"/>
  <c r="BF350" i="22"/>
  <c r="BG350" i="22"/>
  <c r="BH350" i="22"/>
  <c r="BI350" i="22"/>
  <c r="BJ350" i="22"/>
  <c r="BE351" i="22"/>
  <c r="BF351" i="22"/>
  <c r="BG351" i="22"/>
  <c r="BH351" i="22"/>
  <c r="BI351" i="22"/>
  <c r="BJ351" i="22"/>
  <c r="BE352" i="22"/>
  <c r="BF352" i="22"/>
  <c r="BG352" i="22"/>
  <c r="BH352" i="22"/>
  <c r="BI352" i="22"/>
  <c r="BJ352" i="22"/>
  <c r="BE353" i="22"/>
  <c r="BF353" i="22"/>
  <c r="BG353" i="22"/>
  <c r="BH353" i="22"/>
  <c r="BI353" i="22"/>
  <c r="BJ353" i="22"/>
  <c r="BE354" i="22"/>
  <c r="BF354" i="22"/>
  <c r="BG354" i="22"/>
  <c r="BH354" i="22"/>
  <c r="BI354" i="22"/>
  <c r="BJ354" i="22"/>
  <c r="BE355" i="22"/>
  <c r="BF355" i="22"/>
  <c r="BG355" i="22"/>
  <c r="BH355" i="22"/>
  <c r="BI355" i="22"/>
  <c r="BJ355" i="22"/>
  <c r="BE356" i="22"/>
  <c r="BF356" i="22"/>
  <c r="BG356" i="22"/>
  <c r="BH356" i="22"/>
  <c r="BI356" i="22"/>
  <c r="BJ356" i="22"/>
  <c r="BE357" i="22"/>
  <c r="BF357" i="22"/>
  <c r="BG357" i="22"/>
  <c r="BH357" i="22"/>
  <c r="BI357" i="22"/>
  <c r="BJ357" i="22"/>
  <c r="BE358" i="22"/>
  <c r="BF358" i="22"/>
  <c r="BG358" i="22"/>
  <c r="BH358" i="22"/>
  <c r="BI358" i="22"/>
  <c r="BJ358" i="22"/>
  <c r="BE359" i="22"/>
  <c r="BF359" i="22"/>
  <c r="BG359" i="22"/>
  <c r="BH359" i="22"/>
  <c r="BI359" i="22"/>
  <c r="BJ359" i="22"/>
  <c r="BE360" i="22"/>
  <c r="BF360" i="22"/>
  <c r="BG360" i="22"/>
  <c r="BH360" i="22"/>
  <c r="BI360" i="22"/>
  <c r="BJ360" i="22"/>
  <c r="BE361" i="22"/>
  <c r="BF361" i="22"/>
  <c r="BG361" i="22"/>
  <c r="BH361" i="22"/>
  <c r="BI361" i="22"/>
  <c r="BJ361" i="22"/>
  <c r="BE362" i="22"/>
  <c r="BF362" i="22"/>
  <c r="BG362" i="22"/>
  <c r="BH362" i="22"/>
  <c r="BI362" i="22"/>
  <c r="BJ362" i="22"/>
  <c r="BE363" i="22"/>
  <c r="BF363" i="22"/>
  <c r="BG363" i="22"/>
  <c r="BH363" i="22"/>
  <c r="BI363" i="22"/>
  <c r="BJ363" i="22"/>
  <c r="BE364" i="22"/>
  <c r="BF364" i="22"/>
  <c r="BG364" i="22"/>
  <c r="BH364" i="22"/>
  <c r="BI364" i="22"/>
  <c r="BJ364" i="22"/>
  <c r="BE365" i="22"/>
  <c r="BF365" i="22"/>
  <c r="BG365" i="22"/>
  <c r="BH365" i="22"/>
  <c r="BI365" i="22"/>
  <c r="BJ365" i="22"/>
  <c r="BE366" i="22"/>
  <c r="BF366" i="22"/>
  <c r="BG366" i="22"/>
  <c r="BH366" i="22"/>
  <c r="BI366" i="22"/>
  <c r="BJ366" i="22"/>
  <c r="BE367" i="22"/>
  <c r="BF367" i="22"/>
  <c r="BG367" i="22"/>
  <c r="BH367" i="22"/>
  <c r="BI367" i="22"/>
  <c r="BJ367" i="22"/>
  <c r="BE368" i="22"/>
  <c r="BF368" i="22"/>
  <c r="BG368" i="22"/>
  <c r="BH368" i="22"/>
  <c r="BI368" i="22"/>
  <c r="BJ368" i="22"/>
  <c r="BE369" i="22"/>
  <c r="BF369" i="22"/>
  <c r="BG369" i="22"/>
  <c r="BH369" i="22"/>
  <c r="BI369" i="22"/>
  <c r="BJ369" i="22"/>
  <c r="BE370" i="22"/>
  <c r="BF370" i="22"/>
  <c r="BG370" i="22"/>
  <c r="BH370" i="22"/>
  <c r="BI370" i="22"/>
  <c r="BJ370" i="22"/>
  <c r="BE371" i="22"/>
  <c r="BF371" i="22"/>
  <c r="BG371" i="22"/>
  <c r="BH371" i="22"/>
  <c r="BI371" i="22"/>
  <c r="BJ371" i="22"/>
  <c r="BE372" i="22"/>
  <c r="BF372" i="22"/>
  <c r="BG372" i="22"/>
  <c r="BH372" i="22"/>
  <c r="BI372" i="22"/>
  <c r="BJ372" i="22"/>
  <c r="BE373" i="22"/>
  <c r="BF373" i="22"/>
  <c r="BG373" i="22"/>
  <c r="BH373" i="22"/>
  <c r="BI373" i="22"/>
  <c r="BJ373" i="22"/>
  <c r="BE374" i="22"/>
  <c r="BF374" i="22"/>
  <c r="BG374" i="22"/>
  <c r="BH374" i="22"/>
  <c r="BI374" i="22"/>
  <c r="BJ374" i="22"/>
  <c r="BE375" i="22"/>
  <c r="BF375" i="22"/>
  <c r="BG375" i="22"/>
  <c r="BH375" i="22"/>
  <c r="BI375" i="22"/>
  <c r="BJ375" i="22"/>
  <c r="BE376" i="22"/>
  <c r="BF376" i="22"/>
  <c r="BG376" i="22"/>
  <c r="BH376" i="22"/>
  <c r="BI376" i="22"/>
  <c r="BJ376" i="22"/>
  <c r="BE377" i="22"/>
  <c r="BF377" i="22"/>
  <c r="BG377" i="22"/>
  <c r="BH377" i="22"/>
  <c r="BI377" i="22"/>
  <c r="BJ377" i="22"/>
  <c r="BE378" i="22"/>
  <c r="BF378" i="22"/>
  <c r="BG378" i="22"/>
  <c r="BH378" i="22"/>
  <c r="BI378" i="22"/>
  <c r="BJ378" i="22"/>
  <c r="BE379" i="22"/>
  <c r="BF379" i="22"/>
  <c r="BG379" i="22"/>
  <c r="BH379" i="22"/>
  <c r="BI379" i="22"/>
  <c r="BJ379" i="22"/>
  <c r="BE380" i="22"/>
  <c r="BF380" i="22"/>
  <c r="BG380" i="22"/>
  <c r="BH380" i="22"/>
  <c r="BI380" i="22"/>
  <c r="BJ380" i="22"/>
  <c r="BE381" i="22"/>
  <c r="BF381" i="22"/>
  <c r="BG381" i="22"/>
  <c r="BH381" i="22"/>
  <c r="BI381" i="22"/>
  <c r="BJ381" i="22"/>
  <c r="BE382" i="22"/>
  <c r="BF382" i="22"/>
  <c r="BG382" i="22"/>
  <c r="BH382" i="22"/>
  <c r="BI382" i="22"/>
  <c r="BJ382" i="22"/>
  <c r="BE383" i="22"/>
  <c r="BF383" i="22"/>
  <c r="BG383" i="22"/>
  <c r="BH383" i="22"/>
  <c r="BI383" i="22"/>
  <c r="BJ383" i="22"/>
  <c r="BE384" i="22"/>
  <c r="BF384" i="22"/>
  <c r="BG384" i="22"/>
  <c r="BH384" i="22"/>
  <c r="BI384" i="22"/>
  <c r="BJ384" i="22"/>
  <c r="BE385" i="22"/>
  <c r="BF385" i="22"/>
  <c r="BG385" i="22"/>
  <c r="BH385" i="22"/>
  <c r="BI385" i="22"/>
  <c r="BJ385" i="22"/>
  <c r="BE386" i="22"/>
  <c r="BF386" i="22"/>
  <c r="BG386" i="22"/>
  <c r="BH386" i="22"/>
  <c r="BI386" i="22"/>
  <c r="BJ386" i="22"/>
  <c r="BE387" i="22"/>
  <c r="BF387" i="22"/>
  <c r="BG387" i="22"/>
  <c r="BH387" i="22"/>
  <c r="BI387" i="22"/>
  <c r="BJ387" i="22"/>
  <c r="BE388" i="22"/>
  <c r="BF388" i="22"/>
  <c r="BG388" i="22"/>
  <c r="BH388" i="22"/>
  <c r="BI388" i="22"/>
  <c r="BJ388" i="22"/>
  <c r="BE389" i="22"/>
  <c r="BF389" i="22"/>
  <c r="BG389" i="22"/>
  <c r="BH389" i="22"/>
  <c r="BI389" i="22"/>
  <c r="BJ389" i="22"/>
  <c r="BE390" i="22"/>
  <c r="BF390" i="22"/>
  <c r="BG390" i="22"/>
  <c r="BH390" i="22"/>
  <c r="BI390" i="22"/>
  <c r="BJ390" i="22"/>
  <c r="BE391" i="22"/>
  <c r="BF391" i="22"/>
  <c r="BG391" i="22"/>
  <c r="BH391" i="22"/>
  <c r="BI391" i="22"/>
  <c r="BJ391" i="22"/>
  <c r="BE392" i="22"/>
  <c r="BF392" i="22"/>
  <c r="BG392" i="22"/>
  <c r="BH392" i="22"/>
  <c r="BI392" i="22"/>
  <c r="BJ392" i="22"/>
  <c r="BE393" i="22"/>
  <c r="BF393" i="22"/>
  <c r="BG393" i="22"/>
  <c r="BH393" i="22"/>
  <c r="BI393" i="22"/>
  <c r="BJ393" i="22"/>
  <c r="BE394" i="22"/>
  <c r="BF394" i="22"/>
  <c r="BG394" i="22"/>
  <c r="BH394" i="22"/>
  <c r="BI394" i="22"/>
  <c r="BJ394" i="22"/>
  <c r="BE395" i="22"/>
  <c r="BF395" i="22"/>
  <c r="BG395" i="22"/>
  <c r="BH395" i="22"/>
  <c r="BI395" i="22"/>
  <c r="BJ395" i="22"/>
  <c r="BE396" i="22"/>
  <c r="BF396" i="22"/>
  <c r="BG396" i="22"/>
  <c r="BH396" i="22"/>
  <c r="BI396" i="22"/>
  <c r="BJ396" i="22"/>
  <c r="BE397" i="22"/>
  <c r="BF397" i="22"/>
  <c r="BG397" i="22"/>
  <c r="BH397" i="22"/>
  <c r="BI397" i="22"/>
  <c r="BJ397" i="22"/>
  <c r="BE398" i="22"/>
  <c r="BF398" i="22"/>
  <c r="BG398" i="22"/>
  <c r="BH398" i="22"/>
  <c r="BI398" i="22"/>
  <c r="BJ398" i="22"/>
  <c r="BE399" i="22"/>
  <c r="BF399" i="22"/>
  <c r="BG399" i="22"/>
  <c r="BH399" i="22"/>
  <c r="BI399" i="22"/>
  <c r="BJ399" i="22"/>
  <c r="BE400" i="22"/>
  <c r="BF400" i="22"/>
  <c r="BG400" i="22"/>
  <c r="BH400" i="22"/>
  <c r="BI400" i="22"/>
  <c r="BJ400" i="22"/>
  <c r="BE401" i="22"/>
  <c r="BF401" i="22"/>
  <c r="BG401" i="22"/>
  <c r="BH401" i="22"/>
  <c r="BI401" i="22"/>
  <c r="BJ401" i="22"/>
  <c r="BE402" i="22"/>
  <c r="BF402" i="22"/>
  <c r="BG402" i="22"/>
  <c r="BH402" i="22"/>
  <c r="BI402" i="22"/>
  <c r="BJ402" i="22"/>
  <c r="BE403" i="22"/>
  <c r="BF403" i="22"/>
  <c r="BG403" i="22"/>
  <c r="BH403" i="22"/>
  <c r="BI403" i="22"/>
  <c r="BJ403" i="22"/>
  <c r="BE404" i="22"/>
  <c r="BF404" i="22"/>
  <c r="BG404" i="22"/>
  <c r="BH404" i="22"/>
  <c r="BI404" i="22"/>
  <c r="BJ404" i="22"/>
  <c r="BE405" i="22"/>
  <c r="BF405" i="22"/>
  <c r="BG405" i="22"/>
  <c r="BH405" i="22"/>
  <c r="BI405" i="22"/>
  <c r="BJ405" i="22"/>
  <c r="BE406" i="22"/>
  <c r="BF406" i="22"/>
  <c r="BG406" i="22"/>
  <c r="BH406" i="22"/>
  <c r="BI406" i="22"/>
  <c r="BJ406" i="22"/>
  <c r="BE407" i="22"/>
  <c r="BF407" i="22"/>
  <c r="BG407" i="22"/>
  <c r="BH407" i="22"/>
  <c r="BI407" i="22"/>
  <c r="BJ407" i="22"/>
  <c r="BE408" i="22"/>
  <c r="BF408" i="22"/>
  <c r="BG408" i="22"/>
  <c r="BH408" i="22"/>
  <c r="BI408" i="22"/>
  <c r="BJ408" i="22"/>
  <c r="BE409" i="22"/>
  <c r="BF409" i="22"/>
  <c r="BG409" i="22"/>
  <c r="BH409" i="22"/>
  <c r="BI409" i="22"/>
  <c r="BJ409" i="22"/>
  <c r="BE410" i="22"/>
  <c r="BF410" i="22"/>
  <c r="BG410" i="22"/>
  <c r="BH410" i="22"/>
  <c r="BI410" i="22"/>
  <c r="BJ410" i="22"/>
  <c r="BE411" i="22"/>
  <c r="BF411" i="22"/>
  <c r="BG411" i="22"/>
  <c r="BH411" i="22"/>
  <c r="BI411" i="22"/>
  <c r="BJ411" i="22"/>
  <c r="BE412" i="22"/>
  <c r="BF412" i="22"/>
  <c r="BG412" i="22"/>
  <c r="BH412" i="22"/>
  <c r="BI412" i="22"/>
  <c r="BJ412" i="22"/>
  <c r="BE413" i="22"/>
  <c r="BF413" i="22"/>
  <c r="BG413" i="22"/>
  <c r="BH413" i="22"/>
  <c r="BI413" i="22"/>
  <c r="BJ413" i="22"/>
  <c r="BE414" i="22"/>
  <c r="BF414" i="22"/>
  <c r="BG414" i="22"/>
  <c r="BH414" i="22"/>
  <c r="BI414" i="22"/>
  <c r="BJ414" i="22"/>
  <c r="BE415" i="22"/>
  <c r="BF415" i="22"/>
  <c r="BG415" i="22"/>
  <c r="BH415" i="22"/>
  <c r="BI415" i="22"/>
  <c r="BJ415" i="22"/>
  <c r="BE416" i="22"/>
  <c r="BF416" i="22"/>
  <c r="BG416" i="22"/>
  <c r="BH416" i="22"/>
  <c r="BI416" i="22"/>
  <c r="BJ416" i="22"/>
  <c r="BE417" i="22"/>
  <c r="BF417" i="22"/>
  <c r="BG417" i="22"/>
  <c r="BH417" i="22"/>
  <c r="BI417" i="22"/>
  <c r="BJ417" i="22"/>
  <c r="BE418" i="22"/>
  <c r="BF418" i="22"/>
  <c r="BG418" i="22"/>
  <c r="BH418" i="22"/>
  <c r="BI418" i="22"/>
  <c r="BJ418" i="22"/>
  <c r="BE419" i="22"/>
  <c r="BF419" i="22"/>
  <c r="BG419" i="22"/>
  <c r="BH419" i="22"/>
  <c r="BI419" i="22"/>
  <c r="BJ419" i="22"/>
  <c r="BE420" i="22"/>
  <c r="BF420" i="22"/>
  <c r="BG420" i="22"/>
  <c r="BH420" i="22"/>
  <c r="BI420" i="22"/>
  <c r="BJ420" i="22"/>
  <c r="BE421" i="22"/>
  <c r="BF421" i="22"/>
  <c r="BG421" i="22"/>
  <c r="BH421" i="22"/>
  <c r="BI421" i="22"/>
  <c r="BJ421" i="22"/>
  <c r="BE422" i="22"/>
  <c r="BF422" i="22"/>
  <c r="BG422" i="22"/>
  <c r="BH422" i="22"/>
  <c r="BI422" i="22"/>
  <c r="BJ422" i="22"/>
  <c r="BE423" i="22"/>
  <c r="BF423" i="22"/>
  <c r="BG423" i="22"/>
  <c r="BH423" i="22"/>
  <c r="BI423" i="22"/>
  <c r="BJ423" i="22"/>
  <c r="BE424" i="22"/>
  <c r="BF424" i="22"/>
  <c r="BG424" i="22"/>
  <c r="BH424" i="22"/>
  <c r="BI424" i="22"/>
  <c r="BJ424" i="22"/>
  <c r="BE425" i="22"/>
  <c r="BF425" i="22"/>
  <c r="BG425" i="22"/>
  <c r="BH425" i="22"/>
  <c r="BI425" i="22"/>
  <c r="BJ425" i="22"/>
  <c r="BE426" i="22"/>
  <c r="BF426" i="22"/>
  <c r="BG426" i="22"/>
  <c r="BH426" i="22"/>
  <c r="BI426" i="22"/>
  <c r="BJ426" i="22"/>
  <c r="BE427" i="22"/>
  <c r="BF427" i="22"/>
  <c r="BG427" i="22"/>
  <c r="BH427" i="22"/>
  <c r="BI427" i="22"/>
  <c r="BJ427" i="22"/>
  <c r="BE428" i="22"/>
  <c r="BF428" i="22"/>
  <c r="BG428" i="22"/>
  <c r="BH428" i="22"/>
  <c r="BI428" i="22"/>
  <c r="BJ428" i="22"/>
  <c r="BE429" i="22"/>
  <c r="BF429" i="22"/>
  <c r="BG429" i="22"/>
  <c r="BH429" i="22"/>
  <c r="BI429" i="22"/>
  <c r="BJ429" i="22"/>
  <c r="BE430" i="22"/>
  <c r="BF430" i="22"/>
  <c r="BG430" i="22"/>
  <c r="BH430" i="22"/>
  <c r="BI430" i="22"/>
  <c r="BJ430" i="22"/>
  <c r="BE431" i="22"/>
  <c r="BF431" i="22"/>
  <c r="BG431" i="22"/>
  <c r="BH431" i="22"/>
  <c r="BI431" i="22"/>
  <c r="BJ431" i="22"/>
  <c r="BE432" i="22"/>
  <c r="BF432" i="22"/>
  <c r="BG432" i="22"/>
  <c r="BH432" i="22"/>
  <c r="BI432" i="22"/>
  <c r="BJ432" i="22"/>
  <c r="BE433" i="22"/>
  <c r="BF433" i="22"/>
  <c r="BG433" i="22"/>
  <c r="BH433" i="22"/>
  <c r="BI433" i="22"/>
  <c r="BJ433" i="22"/>
  <c r="BE434" i="22"/>
  <c r="BF434" i="22"/>
  <c r="BG434" i="22"/>
  <c r="BH434" i="22"/>
  <c r="BI434" i="22"/>
  <c r="BJ434" i="22"/>
  <c r="BE435" i="22"/>
  <c r="BF435" i="22"/>
  <c r="BG435" i="22"/>
  <c r="BH435" i="22"/>
  <c r="BI435" i="22"/>
  <c r="BJ435" i="22"/>
  <c r="BE436" i="22"/>
  <c r="BF436" i="22"/>
  <c r="BG436" i="22"/>
  <c r="BH436" i="22"/>
  <c r="BI436" i="22"/>
  <c r="BJ436" i="22"/>
  <c r="BE437" i="22"/>
  <c r="BF437" i="22"/>
  <c r="BG437" i="22"/>
  <c r="BH437" i="22"/>
  <c r="BI437" i="22"/>
  <c r="BJ437" i="22"/>
  <c r="BE438" i="22"/>
  <c r="BF438" i="22"/>
  <c r="BG438" i="22"/>
  <c r="BH438" i="22"/>
  <c r="BI438" i="22"/>
  <c r="BJ438" i="22"/>
  <c r="BE439" i="22"/>
  <c r="BF439" i="22"/>
  <c r="BG439" i="22"/>
  <c r="BH439" i="22"/>
  <c r="BI439" i="22"/>
  <c r="BJ439" i="22"/>
  <c r="BE440" i="22"/>
  <c r="BF440" i="22"/>
  <c r="BG440" i="22"/>
  <c r="BH440" i="22"/>
  <c r="BI440" i="22"/>
  <c r="BJ440" i="22"/>
  <c r="BE441" i="22"/>
  <c r="BF441" i="22"/>
  <c r="BG441" i="22"/>
  <c r="BH441" i="22"/>
  <c r="BI441" i="22"/>
  <c r="BJ441" i="22"/>
  <c r="BE442" i="22"/>
  <c r="BF442" i="22"/>
  <c r="BG442" i="22"/>
  <c r="BH442" i="22"/>
  <c r="BI442" i="22"/>
  <c r="BJ442" i="22"/>
  <c r="BE443" i="22"/>
  <c r="BF443" i="22"/>
  <c r="BG443" i="22"/>
  <c r="BH443" i="22"/>
  <c r="BI443" i="22"/>
  <c r="BJ443" i="22"/>
  <c r="BE444" i="22"/>
  <c r="BF444" i="22"/>
  <c r="BG444" i="22"/>
  <c r="BH444" i="22"/>
  <c r="BI444" i="22"/>
  <c r="BJ444" i="22"/>
  <c r="BE445" i="22"/>
  <c r="BF445" i="22"/>
  <c r="BG445" i="22"/>
  <c r="BH445" i="22"/>
  <c r="BI445" i="22"/>
  <c r="BJ445" i="22"/>
  <c r="BE446" i="22"/>
  <c r="BF446" i="22"/>
  <c r="BG446" i="22"/>
  <c r="BH446" i="22"/>
  <c r="BI446" i="22"/>
  <c r="BJ446" i="22"/>
  <c r="BE447" i="22"/>
  <c r="BF447" i="22"/>
  <c r="BG447" i="22"/>
  <c r="BH447" i="22"/>
  <c r="BI447" i="22"/>
  <c r="BJ447" i="22"/>
  <c r="BE448" i="22"/>
  <c r="BF448" i="22"/>
  <c r="BG448" i="22"/>
  <c r="BH448" i="22"/>
  <c r="BI448" i="22"/>
  <c r="BJ448" i="22"/>
  <c r="BE449" i="22"/>
  <c r="BF449" i="22"/>
  <c r="BG449" i="22"/>
  <c r="BH449" i="22"/>
  <c r="BI449" i="22"/>
  <c r="BJ449" i="22"/>
  <c r="BE450" i="22"/>
  <c r="BF450" i="22"/>
  <c r="BG450" i="22"/>
  <c r="BH450" i="22"/>
  <c r="BI450" i="22"/>
  <c r="BJ450" i="22"/>
  <c r="BE451" i="22"/>
  <c r="BF451" i="22"/>
  <c r="BG451" i="22"/>
  <c r="BH451" i="22"/>
  <c r="BI451" i="22"/>
  <c r="BJ451" i="22"/>
  <c r="BE452" i="22"/>
  <c r="BF452" i="22"/>
  <c r="BG452" i="22"/>
  <c r="BH452" i="22"/>
  <c r="BI452" i="22"/>
  <c r="BJ452" i="22"/>
  <c r="BE453" i="22"/>
  <c r="BF453" i="22"/>
  <c r="BG453" i="22"/>
  <c r="BH453" i="22"/>
  <c r="BI453" i="22"/>
  <c r="BJ453" i="22"/>
  <c r="BE454" i="22"/>
  <c r="BF454" i="22"/>
  <c r="BG454" i="22"/>
  <c r="BH454" i="22"/>
  <c r="BI454" i="22"/>
  <c r="BJ454" i="22"/>
  <c r="BE455" i="22"/>
  <c r="BF455" i="22"/>
  <c r="BG455" i="22"/>
  <c r="BH455" i="22"/>
  <c r="BI455" i="22"/>
  <c r="BJ455" i="22"/>
  <c r="BE456" i="22"/>
  <c r="BF456" i="22"/>
  <c r="BG456" i="22"/>
  <c r="BH456" i="22"/>
  <c r="BI456" i="22"/>
  <c r="BJ456" i="22"/>
  <c r="BE457" i="22"/>
  <c r="BF457" i="22"/>
  <c r="BG457" i="22"/>
  <c r="BH457" i="22"/>
  <c r="BI457" i="22"/>
  <c r="BJ457" i="22"/>
  <c r="BE458" i="22"/>
  <c r="BF458" i="22"/>
  <c r="BG458" i="22"/>
  <c r="BH458" i="22"/>
  <c r="BI458" i="22"/>
  <c r="BJ458" i="22"/>
  <c r="BE459" i="22"/>
  <c r="BF459" i="22"/>
  <c r="BG459" i="22"/>
  <c r="BH459" i="22"/>
  <c r="BI459" i="22"/>
  <c r="BJ459" i="22"/>
  <c r="BE460" i="22"/>
  <c r="BF460" i="22"/>
  <c r="BG460" i="22"/>
  <c r="BH460" i="22"/>
  <c r="BI460" i="22"/>
  <c r="BJ460" i="22"/>
  <c r="BE461" i="22"/>
  <c r="BF461" i="22"/>
  <c r="BG461" i="22"/>
  <c r="BH461" i="22"/>
  <c r="BI461" i="22"/>
  <c r="BJ461" i="22"/>
  <c r="BE462" i="22"/>
  <c r="BF462" i="22"/>
  <c r="BG462" i="22"/>
  <c r="BH462" i="22"/>
  <c r="BI462" i="22"/>
  <c r="BJ462" i="22"/>
  <c r="BE463" i="22"/>
  <c r="BF463" i="22"/>
  <c r="BG463" i="22"/>
  <c r="BH463" i="22"/>
  <c r="BI463" i="22"/>
  <c r="BJ463" i="22"/>
  <c r="BE464" i="22"/>
  <c r="BF464" i="22"/>
  <c r="BG464" i="22"/>
  <c r="BH464" i="22"/>
  <c r="BI464" i="22"/>
  <c r="BJ464" i="22"/>
  <c r="BE465" i="22"/>
  <c r="BF465" i="22"/>
  <c r="BG465" i="22"/>
  <c r="BH465" i="22"/>
  <c r="BI465" i="22"/>
  <c r="BJ465" i="22"/>
  <c r="BE466" i="22"/>
  <c r="BF466" i="22"/>
  <c r="BG466" i="22"/>
  <c r="BH466" i="22"/>
  <c r="BI466" i="22"/>
  <c r="BJ466" i="22"/>
  <c r="BE467" i="22"/>
  <c r="BF467" i="22"/>
  <c r="BG467" i="22"/>
  <c r="BH467" i="22"/>
  <c r="BI467" i="22"/>
  <c r="BJ467" i="22"/>
  <c r="BE468" i="22"/>
  <c r="BF468" i="22"/>
  <c r="BG468" i="22"/>
  <c r="BH468" i="22"/>
  <c r="BI468" i="22"/>
  <c r="BJ468" i="22"/>
  <c r="BE469" i="22"/>
  <c r="BF469" i="22"/>
  <c r="BG469" i="22"/>
  <c r="BH469" i="22"/>
  <c r="BI469" i="22"/>
  <c r="BJ469" i="22"/>
  <c r="BE470" i="22"/>
  <c r="BF470" i="22"/>
  <c r="BG470" i="22"/>
  <c r="BH470" i="22"/>
  <c r="BI470" i="22"/>
  <c r="BJ470" i="22"/>
  <c r="BE471" i="22"/>
  <c r="BF471" i="22"/>
  <c r="BG471" i="22"/>
  <c r="BH471" i="22"/>
  <c r="BI471" i="22"/>
  <c r="BJ471" i="22"/>
  <c r="BE472" i="22"/>
  <c r="BF472" i="22"/>
  <c r="BG472" i="22"/>
  <c r="BH472" i="22"/>
  <c r="BI472" i="22"/>
  <c r="BJ472" i="22"/>
  <c r="BE473" i="22"/>
  <c r="BF473" i="22"/>
  <c r="BG473" i="22"/>
  <c r="BH473" i="22"/>
  <c r="BI473" i="22"/>
  <c r="BJ473" i="22"/>
  <c r="BE474" i="22"/>
  <c r="BF474" i="22"/>
  <c r="BG474" i="22"/>
  <c r="BH474" i="22"/>
  <c r="BI474" i="22"/>
  <c r="BJ474" i="22"/>
  <c r="BE475" i="22"/>
  <c r="BF475" i="22"/>
  <c r="BG475" i="22"/>
  <c r="BH475" i="22"/>
  <c r="BI475" i="22"/>
  <c r="BJ475" i="22"/>
  <c r="BE476" i="22"/>
  <c r="BF476" i="22"/>
  <c r="BG476" i="22"/>
  <c r="BH476" i="22"/>
  <c r="BI476" i="22"/>
  <c r="BJ476" i="22"/>
  <c r="BE477" i="22"/>
  <c r="BF477" i="22"/>
  <c r="BG477" i="22"/>
  <c r="BH477" i="22"/>
  <c r="BI477" i="22"/>
  <c r="BJ477" i="22"/>
  <c r="BE478" i="22"/>
  <c r="BF478" i="22"/>
  <c r="BG478" i="22"/>
  <c r="BH478" i="22"/>
  <c r="BI478" i="22"/>
  <c r="BJ478" i="22"/>
  <c r="BE479" i="22"/>
  <c r="BF479" i="22"/>
  <c r="BG479" i="22"/>
  <c r="BH479" i="22"/>
  <c r="BI479" i="22"/>
  <c r="BJ479" i="22"/>
  <c r="BE480" i="22"/>
  <c r="BF480" i="22"/>
  <c r="BG480" i="22"/>
  <c r="BH480" i="22"/>
  <c r="BI480" i="22"/>
  <c r="BJ480" i="22"/>
  <c r="BE481" i="22"/>
  <c r="BF481" i="22"/>
  <c r="BG481" i="22"/>
  <c r="BH481" i="22"/>
  <c r="BI481" i="22"/>
  <c r="BJ481" i="22"/>
  <c r="BE482" i="22"/>
  <c r="BF482" i="22"/>
  <c r="BG482" i="22"/>
  <c r="BH482" i="22"/>
  <c r="BI482" i="22"/>
  <c r="BJ482" i="22"/>
  <c r="BE483" i="22"/>
  <c r="BF483" i="22"/>
  <c r="BG483" i="22"/>
  <c r="BH483" i="22"/>
  <c r="BI483" i="22"/>
  <c r="BJ483" i="22"/>
  <c r="BE484" i="22"/>
  <c r="BF484" i="22"/>
  <c r="BG484" i="22"/>
  <c r="BH484" i="22"/>
  <c r="BI484" i="22"/>
  <c r="BJ484" i="22"/>
  <c r="BE485" i="22"/>
  <c r="BF485" i="22"/>
  <c r="BG485" i="22"/>
  <c r="BH485" i="22"/>
  <c r="BI485" i="22"/>
  <c r="BJ485" i="22"/>
  <c r="BE486" i="22"/>
  <c r="BF486" i="22"/>
  <c r="BG486" i="22"/>
  <c r="BH486" i="22"/>
  <c r="BI486" i="22"/>
  <c r="BJ486" i="22"/>
  <c r="BE487" i="22"/>
  <c r="BF487" i="22"/>
  <c r="BG487" i="22"/>
  <c r="BH487" i="22"/>
  <c r="BI487" i="22"/>
  <c r="BJ487" i="22"/>
  <c r="BE488" i="22"/>
  <c r="BF488" i="22"/>
  <c r="BG488" i="22"/>
  <c r="BH488" i="22"/>
  <c r="BI488" i="22"/>
  <c r="BJ488" i="22"/>
  <c r="BE489" i="22"/>
  <c r="BF489" i="22"/>
  <c r="BG489" i="22"/>
  <c r="BH489" i="22"/>
  <c r="BI489" i="22"/>
  <c r="BJ489" i="22"/>
  <c r="BE490" i="22"/>
  <c r="BF490" i="22"/>
  <c r="BG490" i="22"/>
  <c r="BH490" i="22"/>
  <c r="BI490" i="22"/>
  <c r="BJ490" i="22"/>
  <c r="BE491" i="22"/>
  <c r="BF491" i="22"/>
  <c r="BG491" i="22"/>
  <c r="BH491" i="22"/>
  <c r="BI491" i="22"/>
  <c r="BJ491" i="22"/>
  <c r="BE492" i="22"/>
  <c r="BF492" i="22"/>
  <c r="BG492" i="22"/>
  <c r="BH492" i="22"/>
  <c r="BI492" i="22"/>
  <c r="BJ492" i="22"/>
  <c r="BE493" i="22"/>
  <c r="BF493" i="22"/>
  <c r="BG493" i="22"/>
  <c r="BH493" i="22"/>
  <c r="BI493" i="22"/>
  <c r="BJ493" i="22"/>
  <c r="BE494" i="22"/>
  <c r="BF494" i="22"/>
  <c r="BG494" i="22"/>
  <c r="BH494" i="22"/>
  <c r="BI494" i="22"/>
  <c r="BJ494" i="22"/>
  <c r="BE495" i="22"/>
  <c r="BF495" i="22"/>
  <c r="BG495" i="22"/>
  <c r="BH495" i="22"/>
  <c r="BI495" i="22"/>
  <c r="BJ495" i="22"/>
  <c r="BE496" i="22"/>
  <c r="BF496" i="22"/>
  <c r="BG496" i="22"/>
  <c r="BH496" i="22"/>
  <c r="BI496" i="22"/>
  <c r="BJ496" i="22"/>
  <c r="BE497" i="22"/>
  <c r="BF497" i="22"/>
  <c r="BG497" i="22"/>
  <c r="BH497" i="22"/>
  <c r="BI497" i="22"/>
  <c r="BJ497" i="22"/>
  <c r="BE498" i="22"/>
  <c r="BF498" i="22"/>
  <c r="BG498" i="22"/>
  <c r="BH498" i="22"/>
  <c r="BI498" i="22"/>
  <c r="BJ498" i="22"/>
  <c r="BE499" i="22"/>
  <c r="BF499" i="22"/>
  <c r="BG499" i="22"/>
  <c r="BH499" i="22"/>
  <c r="BI499" i="22"/>
  <c r="BJ499" i="22"/>
  <c r="BE500" i="22"/>
  <c r="BF500" i="22"/>
  <c r="BG500" i="22"/>
  <c r="BH500" i="22"/>
  <c r="BI500" i="22"/>
  <c r="BJ500" i="22"/>
  <c r="BE501" i="22"/>
  <c r="BF501" i="22"/>
  <c r="BG501" i="22"/>
  <c r="BH501" i="22"/>
  <c r="BI501" i="22"/>
  <c r="BJ501" i="22"/>
  <c r="BE502" i="22"/>
  <c r="BF502" i="22"/>
  <c r="BG502" i="22"/>
  <c r="BH502" i="22"/>
  <c r="BI502" i="22"/>
  <c r="BJ502" i="22"/>
  <c r="BE503" i="22"/>
  <c r="BF503" i="22"/>
  <c r="BG503" i="22"/>
  <c r="BH503" i="22"/>
  <c r="BI503" i="22"/>
  <c r="BJ503" i="22"/>
  <c r="BE504" i="22"/>
  <c r="BF504" i="22"/>
  <c r="BG504" i="22"/>
  <c r="BH504" i="22"/>
  <c r="BI504" i="22"/>
  <c r="BJ504" i="22"/>
  <c r="BE505" i="22"/>
  <c r="BF505" i="22"/>
  <c r="BG505" i="22"/>
  <c r="BH505" i="22"/>
  <c r="BI505" i="22"/>
  <c r="BJ505" i="22"/>
  <c r="BE506" i="22"/>
  <c r="BF506" i="22"/>
  <c r="BG506" i="22"/>
  <c r="BH506" i="22"/>
  <c r="BI506" i="22"/>
  <c r="BJ506" i="22"/>
  <c r="BE507" i="22"/>
  <c r="BF507" i="22"/>
  <c r="BG507" i="22"/>
  <c r="BH507" i="22"/>
  <c r="BI507" i="22"/>
  <c r="BJ507" i="22"/>
  <c r="BE508" i="22"/>
  <c r="BF508" i="22"/>
  <c r="BG508" i="22"/>
  <c r="BH508" i="22"/>
  <c r="BI508" i="22"/>
  <c r="BJ508" i="22"/>
  <c r="BE509" i="22"/>
  <c r="BF509" i="22"/>
  <c r="BG509" i="22"/>
  <c r="BH509" i="22"/>
  <c r="BI509" i="22"/>
  <c r="BJ509" i="22"/>
  <c r="BE510" i="22"/>
  <c r="BF510" i="22"/>
  <c r="BG510" i="22"/>
  <c r="BH510" i="22"/>
  <c r="BI510" i="22"/>
  <c r="BJ510" i="22"/>
  <c r="BE511" i="22"/>
  <c r="BF511" i="22"/>
  <c r="BG511" i="22"/>
  <c r="BH511" i="22"/>
  <c r="BI511" i="22"/>
  <c r="BJ511" i="22"/>
  <c r="BE512" i="22"/>
  <c r="BF512" i="22"/>
  <c r="BG512" i="22"/>
  <c r="BH512" i="22"/>
  <c r="BI512" i="22"/>
  <c r="BJ512" i="22"/>
  <c r="BE513" i="22"/>
  <c r="BF513" i="22"/>
  <c r="BG513" i="22"/>
  <c r="BH513" i="22"/>
  <c r="BI513" i="22"/>
  <c r="BJ513" i="22"/>
  <c r="BE514" i="22"/>
  <c r="BF514" i="22"/>
  <c r="BG514" i="22"/>
  <c r="BH514" i="22"/>
  <c r="BI514" i="22"/>
  <c r="BJ514" i="22"/>
  <c r="BE515" i="22"/>
  <c r="BF515" i="22"/>
  <c r="BG515" i="22"/>
  <c r="BH515" i="22"/>
  <c r="BI515" i="22"/>
  <c r="BJ515" i="22"/>
  <c r="BE516" i="22"/>
  <c r="BF516" i="22"/>
  <c r="BG516" i="22"/>
  <c r="BH516" i="22"/>
  <c r="BI516" i="22"/>
  <c r="BJ516" i="22"/>
  <c r="BE517" i="22"/>
  <c r="BF517" i="22"/>
  <c r="BG517" i="22"/>
  <c r="BH517" i="22"/>
  <c r="BI517" i="22"/>
  <c r="BJ517" i="22"/>
  <c r="BE518" i="22"/>
  <c r="BF518" i="22"/>
  <c r="BG518" i="22"/>
  <c r="BH518" i="22"/>
  <c r="BI518" i="22"/>
  <c r="BJ518" i="22"/>
  <c r="BE519" i="22"/>
  <c r="BF519" i="22"/>
  <c r="BG519" i="22"/>
  <c r="BH519" i="22"/>
  <c r="BI519" i="22"/>
  <c r="BJ519" i="22"/>
  <c r="BE520" i="22"/>
  <c r="BF520" i="22"/>
  <c r="BG520" i="22"/>
  <c r="BH520" i="22"/>
  <c r="BI520" i="22"/>
  <c r="BJ520" i="22"/>
  <c r="BE521" i="22"/>
  <c r="BF521" i="22"/>
  <c r="BG521" i="22"/>
  <c r="BH521" i="22"/>
  <c r="BI521" i="22"/>
  <c r="BJ521" i="22"/>
  <c r="BE522" i="22"/>
  <c r="BF522" i="22"/>
  <c r="BG522" i="22"/>
  <c r="BH522" i="22"/>
  <c r="BI522" i="22"/>
  <c r="BJ522" i="22"/>
  <c r="BE523" i="22"/>
  <c r="BF523" i="22"/>
  <c r="BG523" i="22"/>
  <c r="BH523" i="22"/>
  <c r="BI523" i="22"/>
  <c r="BJ523" i="22"/>
  <c r="BE524" i="22"/>
  <c r="BF524" i="22"/>
  <c r="BG524" i="22"/>
  <c r="BH524" i="22"/>
  <c r="BI524" i="22"/>
  <c r="BJ524" i="22"/>
  <c r="BE525" i="22"/>
  <c r="BF525" i="22"/>
  <c r="BG525" i="22"/>
  <c r="BH525" i="22"/>
  <c r="BI525" i="22"/>
  <c r="BJ525" i="22"/>
  <c r="BE526" i="22"/>
  <c r="BF526" i="22"/>
  <c r="BG526" i="22"/>
  <c r="BH526" i="22"/>
  <c r="BI526" i="22"/>
  <c r="BJ526" i="22"/>
  <c r="BE527" i="22"/>
  <c r="BF527" i="22"/>
  <c r="BG527" i="22"/>
  <c r="BH527" i="22"/>
  <c r="BI527" i="22"/>
  <c r="BJ527" i="22"/>
  <c r="BE528" i="22"/>
  <c r="BF528" i="22"/>
  <c r="BG528" i="22"/>
  <c r="BH528" i="22"/>
  <c r="BI528" i="22"/>
  <c r="BJ528" i="22"/>
  <c r="BE529" i="22"/>
  <c r="BF529" i="22"/>
  <c r="BG529" i="22"/>
  <c r="BH529" i="22"/>
  <c r="BI529" i="22"/>
  <c r="BJ529" i="22"/>
  <c r="BE530" i="22"/>
  <c r="BF530" i="22"/>
  <c r="BG530" i="22"/>
  <c r="BH530" i="22"/>
  <c r="BI530" i="22"/>
  <c r="BJ530" i="22"/>
  <c r="BE531" i="22"/>
  <c r="BF531" i="22"/>
  <c r="BG531" i="22"/>
  <c r="BH531" i="22"/>
  <c r="BI531" i="22"/>
  <c r="BJ531" i="22"/>
  <c r="BE532" i="22"/>
  <c r="BF532" i="22"/>
  <c r="BG532" i="22"/>
  <c r="BH532" i="22"/>
  <c r="BI532" i="22"/>
  <c r="BJ532" i="22"/>
  <c r="BE533" i="22"/>
  <c r="BF533" i="22"/>
  <c r="BG533" i="22"/>
  <c r="BH533" i="22"/>
  <c r="BI533" i="22"/>
  <c r="BJ533" i="22"/>
  <c r="BE534" i="22"/>
  <c r="BF534" i="22"/>
  <c r="BG534" i="22"/>
  <c r="BH534" i="22"/>
  <c r="BI534" i="22"/>
  <c r="BJ534" i="22"/>
  <c r="BE535" i="22"/>
  <c r="BF535" i="22"/>
  <c r="BG535" i="22"/>
  <c r="BH535" i="22"/>
  <c r="BI535" i="22"/>
  <c r="BJ535" i="22"/>
  <c r="BE536" i="22"/>
  <c r="BF536" i="22"/>
  <c r="BG536" i="22"/>
  <c r="BH536" i="22"/>
  <c r="BI536" i="22"/>
  <c r="BJ536" i="22"/>
  <c r="BE537" i="22"/>
  <c r="BF537" i="22"/>
  <c r="BG537" i="22"/>
  <c r="BH537" i="22"/>
  <c r="BI537" i="22"/>
  <c r="BJ537" i="22"/>
  <c r="BE538" i="22"/>
  <c r="BF538" i="22"/>
  <c r="BG538" i="22"/>
  <c r="BH538" i="22"/>
  <c r="BI538" i="22"/>
  <c r="BJ538" i="22"/>
  <c r="BE539" i="22"/>
  <c r="BF539" i="22"/>
  <c r="BG539" i="22"/>
  <c r="BH539" i="22"/>
  <c r="BI539" i="22"/>
  <c r="BJ539" i="22"/>
  <c r="BE540" i="22"/>
  <c r="BF540" i="22"/>
  <c r="BG540" i="22"/>
  <c r="BH540" i="22"/>
  <c r="BI540" i="22"/>
  <c r="BJ540" i="22"/>
  <c r="BE541" i="22"/>
  <c r="BF541" i="22"/>
  <c r="BG541" i="22"/>
  <c r="BH541" i="22"/>
  <c r="BI541" i="22"/>
  <c r="BJ541" i="22"/>
  <c r="BE542" i="22"/>
  <c r="BF542" i="22"/>
  <c r="BG542" i="22"/>
  <c r="BH542" i="22"/>
  <c r="BI542" i="22"/>
  <c r="BJ542" i="22"/>
  <c r="BE543" i="22"/>
  <c r="BF543" i="22"/>
  <c r="BG543" i="22"/>
  <c r="BH543" i="22"/>
  <c r="BI543" i="22"/>
  <c r="BJ543" i="22"/>
  <c r="BE544" i="22"/>
  <c r="BF544" i="22"/>
  <c r="BG544" i="22"/>
  <c r="BH544" i="22"/>
  <c r="BI544" i="22"/>
  <c r="BJ544" i="22"/>
  <c r="BE545" i="22"/>
  <c r="BF545" i="22"/>
  <c r="BG545" i="22"/>
  <c r="BH545" i="22"/>
  <c r="BI545" i="22"/>
  <c r="BJ545" i="22"/>
  <c r="BE546" i="22"/>
  <c r="BF546" i="22"/>
  <c r="BG546" i="22"/>
  <c r="BH546" i="22"/>
  <c r="BI546" i="22"/>
  <c r="BJ546" i="22"/>
  <c r="BE547" i="22"/>
  <c r="BF547" i="22"/>
  <c r="BG547" i="22"/>
  <c r="BH547" i="22"/>
  <c r="BI547" i="22"/>
  <c r="BJ547" i="22"/>
  <c r="BE548" i="22"/>
  <c r="BF548" i="22"/>
  <c r="BG548" i="22"/>
  <c r="BH548" i="22"/>
  <c r="BI548" i="22"/>
  <c r="BJ548" i="22"/>
  <c r="BE549" i="22"/>
  <c r="BF549" i="22"/>
  <c r="BG549" i="22"/>
  <c r="BH549" i="22"/>
  <c r="BI549" i="22"/>
  <c r="BJ549" i="22"/>
  <c r="BE550" i="22"/>
  <c r="BF550" i="22"/>
  <c r="BG550" i="22"/>
  <c r="BH550" i="22"/>
  <c r="BI550" i="22"/>
  <c r="BJ550" i="22"/>
  <c r="BE551" i="22"/>
  <c r="BF551" i="22"/>
  <c r="BG551" i="22"/>
  <c r="BH551" i="22"/>
  <c r="BI551" i="22"/>
  <c r="BJ551" i="22"/>
  <c r="BE552" i="22"/>
  <c r="BF552" i="22"/>
  <c r="BG552" i="22"/>
  <c r="BH552" i="22"/>
  <c r="BI552" i="22"/>
  <c r="BJ552" i="22"/>
  <c r="BE553" i="22"/>
  <c r="BF553" i="22"/>
  <c r="BG553" i="22"/>
  <c r="BH553" i="22"/>
  <c r="BI553" i="22"/>
  <c r="BJ553" i="22"/>
  <c r="BE554" i="22"/>
  <c r="BF554" i="22"/>
  <c r="BG554" i="22"/>
  <c r="BH554" i="22"/>
  <c r="BI554" i="22"/>
  <c r="BJ554" i="22"/>
  <c r="BE555" i="22"/>
  <c r="BF555" i="22"/>
  <c r="BG555" i="22"/>
  <c r="BH555" i="22"/>
  <c r="BI555" i="22"/>
  <c r="BJ555" i="22"/>
  <c r="BE556" i="22"/>
  <c r="BF556" i="22"/>
  <c r="BG556" i="22"/>
  <c r="BH556" i="22"/>
  <c r="BI556" i="22"/>
  <c r="BJ556" i="22"/>
  <c r="BE557" i="22"/>
  <c r="BF557" i="22"/>
  <c r="BG557" i="22"/>
  <c r="BH557" i="22"/>
  <c r="BI557" i="22"/>
  <c r="BJ557" i="22"/>
  <c r="BE558" i="22"/>
  <c r="BF558" i="22"/>
  <c r="BG558" i="22"/>
  <c r="BH558" i="22"/>
  <c r="BI558" i="22"/>
  <c r="BJ558" i="22"/>
  <c r="BE559" i="22"/>
  <c r="BF559" i="22"/>
  <c r="BG559" i="22"/>
  <c r="BH559" i="22"/>
  <c r="BI559" i="22"/>
  <c r="BJ559" i="22"/>
  <c r="BE560" i="22"/>
  <c r="BF560" i="22"/>
  <c r="BG560" i="22"/>
  <c r="BH560" i="22"/>
  <c r="BI560" i="22"/>
  <c r="BJ560" i="22"/>
  <c r="BE561" i="22"/>
  <c r="BF561" i="22"/>
  <c r="BG561" i="22"/>
  <c r="BH561" i="22"/>
  <c r="BI561" i="22"/>
  <c r="BJ561" i="22"/>
  <c r="BE562" i="22"/>
  <c r="BF562" i="22"/>
  <c r="BG562" i="22"/>
  <c r="BH562" i="22"/>
  <c r="BI562" i="22"/>
  <c r="BJ562" i="22"/>
  <c r="BE563" i="22"/>
  <c r="BF563" i="22"/>
  <c r="BG563" i="22"/>
  <c r="BH563" i="22"/>
  <c r="BI563" i="22"/>
  <c r="BJ563" i="22"/>
  <c r="BE564" i="22"/>
  <c r="BF564" i="22"/>
  <c r="BG564" i="22"/>
  <c r="BH564" i="22"/>
  <c r="BI564" i="22"/>
  <c r="BJ564" i="22"/>
  <c r="BE565" i="22"/>
  <c r="BF565" i="22"/>
  <c r="BG565" i="22"/>
  <c r="BH565" i="22"/>
  <c r="BI565" i="22"/>
  <c r="BJ565" i="22"/>
  <c r="BE566" i="22"/>
  <c r="BF566" i="22"/>
  <c r="BG566" i="22"/>
  <c r="BH566" i="22"/>
  <c r="BI566" i="22"/>
  <c r="BJ566" i="22"/>
  <c r="BE567" i="22"/>
  <c r="BF567" i="22"/>
  <c r="BG567" i="22"/>
  <c r="BH567" i="22"/>
  <c r="BI567" i="22"/>
  <c r="BJ567" i="22"/>
  <c r="BE568" i="22"/>
  <c r="BF568" i="22"/>
  <c r="BG568" i="22"/>
  <c r="BH568" i="22"/>
  <c r="BI568" i="22"/>
  <c r="BJ568" i="22"/>
  <c r="BE569" i="22"/>
  <c r="BF569" i="22"/>
  <c r="BG569" i="22"/>
  <c r="BH569" i="22"/>
  <c r="BI569" i="22"/>
  <c r="BJ569" i="22"/>
  <c r="BE570" i="22"/>
  <c r="BF570" i="22"/>
  <c r="BG570" i="22"/>
  <c r="BH570" i="22"/>
  <c r="BI570" i="22"/>
  <c r="BJ570" i="22"/>
  <c r="BE571" i="22"/>
  <c r="BF571" i="22"/>
  <c r="BG571" i="22"/>
  <c r="BH571" i="22"/>
  <c r="BI571" i="22"/>
  <c r="BJ571" i="22"/>
  <c r="BE572" i="22"/>
  <c r="BF572" i="22"/>
  <c r="BG572" i="22"/>
  <c r="BH572" i="22"/>
  <c r="BI572" i="22"/>
  <c r="BJ572" i="22"/>
  <c r="BE573" i="22"/>
  <c r="BF573" i="22"/>
  <c r="BG573" i="22"/>
  <c r="BH573" i="22"/>
  <c r="BI573" i="22"/>
  <c r="BJ573" i="22"/>
  <c r="BE574" i="22"/>
  <c r="BF574" i="22"/>
  <c r="BG574" i="22"/>
  <c r="BH574" i="22"/>
  <c r="BI574" i="22"/>
  <c r="BJ574" i="22"/>
  <c r="BE575" i="22"/>
  <c r="BF575" i="22"/>
  <c r="BG575" i="22"/>
  <c r="BH575" i="22"/>
  <c r="BI575" i="22"/>
  <c r="BJ575" i="22"/>
  <c r="BE576" i="22"/>
  <c r="BF576" i="22"/>
  <c r="BG576" i="22"/>
  <c r="BH576" i="22"/>
  <c r="BI576" i="22"/>
  <c r="BJ576" i="22"/>
  <c r="BE577" i="22"/>
  <c r="BF577" i="22"/>
  <c r="BG577" i="22"/>
  <c r="BH577" i="22"/>
  <c r="BI577" i="22"/>
  <c r="BJ577" i="22"/>
  <c r="BE578" i="22"/>
  <c r="BF578" i="22"/>
  <c r="BG578" i="22"/>
  <c r="BH578" i="22"/>
  <c r="BI578" i="22"/>
  <c r="BJ578" i="22"/>
  <c r="BE579" i="22"/>
  <c r="BF579" i="22"/>
  <c r="BG579" i="22"/>
  <c r="BH579" i="22"/>
  <c r="BI579" i="22"/>
  <c r="BJ579" i="22"/>
  <c r="BE580" i="22"/>
  <c r="BF580" i="22"/>
  <c r="BG580" i="22"/>
  <c r="BH580" i="22"/>
  <c r="BI580" i="22"/>
  <c r="BJ580" i="22"/>
  <c r="BE581" i="22"/>
  <c r="BF581" i="22"/>
  <c r="BG581" i="22"/>
  <c r="BH581" i="22"/>
  <c r="BI581" i="22"/>
  <c r="BJ581" i="22"/>
  <c r="BE582" i="22"/>
  <c r="BF582" i="22"/>
  <c r="BG582" i="22"/>
  <c r="BH582" i="22"/>
  <c r="BI582" i="22"/>
  <c r="BJ582" i="22"/>
  <c r="BE583" i="22"/>
  <c r="BF583" i="22"/>
  <c r="BG583" i="22"/>
  <c r="BH583" i="22"/>
  <c r="BI583" i="22"/>
  <c r="BJ583" i="22"/>
  <c r="BE584" i="22"/>
  <c r="BF584" i="22"/>
  <c r="BG584" i="22"/>
  <c r="BH584" i="22"/>
  <c r="BI584" i="22"/>
  <c r="BJ584" i="22"/>
  <c r="BE585" i="22"/>
  <c r="BF585" i="22"/>
  <c r="BG585" i="22"/>
  <c r="BH585" i="22"/>
  <c r="BI585" i="22"/>
  <c r="BJ585" i="22"/>
  <c r="BE586" i="22"/>
  <c r="BF586" i="22"/>
  <c r="BG586" i="22"/>
  <c r="BH586" i="22"/>
  <c r="BI586" i="22"/>
  <c r="BJ586" i="22"/>
  <c r="BE587" i="22"/>
  <c r="BF587" i="22"/>
  <c r="BG587" i="22"/>
  <c r="BH587" i="22"/>
  <c r="BI587" i="22"/>
  <c r="BJ587" i="22"/>
  <c r="BE588" i="22"/>
  <c r="BF588" i="22"/>
  <c r="BG588" i="22"/>
  <c r="BH588" i="22"/>
  <c r="BI588" i="22"/>
  <c r="BJ588" i="22"/>
  <c r="BE589" i="22"/>
  <c r="BF589" i="22"/>
  <c r="BG589" i="22"/>
  <c r="BH589" i="22"/>
  <c r="BI589" i="22"/>
  <c r="BJ589" i="22"/>
  <c r="BE590" i="22"/>
  <c r="BF590" i="22"/>
  <c r="BG590" i="22"/>
  <c r="BH590" i="22"/>
  <c r="BI590" i="22"/>
  <c r="BJ590" i="22"/>
  <c r="BE591" i="22"/>
  <c r="BF591" i="22"/>
  <c r="BG591" i="22"/>
  <c r="BH591" i="22"/>
  <c r="BI591" i="22"/>
  <c r="BJ591" i="22"/>
  <c r="BE592" i="22"/>
  <c r="BF592" i="22"/>
  <c r="BG592" i="22"/>
  <c r="BH592" i="22"/>
  <c r="BI592" i="22"/>
  <c r="BJ592" i="22"/>
  <c r="BE593" i="22"/>
  <c r="BF593" i="22"/>
  <c r="BG593" i="22"/>
  <c r="BH593" i="22"/>
  <c r="BI593" i="22"/>
  <c r="BJ593" i="22"/>
  <c r="BE594" i="22"/>
  <c r="BF594" i="22"/>
  <c r="BG594" i="22"/>
  <c r="BH594" i="22"/>
  <c r="BI594" i="22"/>
  <c r="BJ594" i="22"/>
  <c r="BE595" i="22"/>
  <c r="BF595" i="22"/>
  <c r="BG595" i="22"/>
  <c r="BH595" i="22"/>
  <c r="BI595" i="22"/>
  <c r="BJ595" i="22"/>
  <c r="BE596" i="22"/>
  <c r="BF596" i="22"/>
  <c r="BG596" i="22"/>
  <c r="BH596" i="22"/>
  <c r="BI596" i="22"/>
  <c r="BJ596" i="22"/>
  <c r="BE597" i="22"/>
  <c r="BF597" i="22"/>
  <c r="BG597" i="22"/>
  <c r="BH597" i="22"/>
  <c r="BI597" i="22"/>
  <c r="BJ597" i="22"/>
  <c r="BE598" i="22"/>
  <c r="BF598" i="22"/>
  <c r="BG598" i="22"/>
  <c r="BH598" i="22"/>
  <c r="BI598" i="22"/>
  <c r="BJ598" i="22"/>
  <c r="BE599" i="22"/>
  <c r="BF599" i="22"/>
  <c r="BG599" i="22"/>
  <c r="BH599" i="22"/>
  <c r="BI599" i="22"/>
  <c r="BJ599" i="22"/>
  <c r="BE600" i="22"/>
  <c r="BF600" i="22"/>
  <c r="BG600" i="22"/>
  <c r="BH600" i="22"/>
  <c r="BI600" i="22"/>
  <c r="BJ600" i="22"/>
  <c r="BE601" i="22"/>
  <c r="BF601" i="22"/>
  <c r="BG601" i="22"/>
  <c r="BH601" i="22"/>
  <c r="BI601" i="22"/>
  <c r="BJ601" i="22"/>
  <c r="BE602" i="22"/>
  <c r="BF602" i="22"/>
  <c r="BG602" i="22"/>
  <c r="BH602" i="22"/>
  <c r="BI602" i="22"/>
  <c r="BJ602" i="22"/>
  <c r="BE603" i="22"/>
  <c r="BF603" i="22"/>
  <c r="BG603" i="22"/>
  <c r="BH603" i="22"/>
  <c r="BI603" i="22"/>
  <c r="BJ603" i="22"/>
  <c r="BE604" i="22"/>
  <c r="BF604" i="22"/>
  <c r="BG604" i="22"/>
  <c r="BH604" i="22"/>
  <c r="BI604" i="22"/>
  <c r="BJ604" i="22"/>
  <c r="BE605" i="22"/>
  <c r="BF605" i="22"/>
  <c r="BG605" i="22"/>
  <c r="BH605" i="22"/>
  <c r="BI605" i="22"/>
  <c r="BJ605" i="22"/>
  <c r="BE606" i="22"/>
  <c r="BF606" i="22"/>
  <c r="BG606" i="22"/>
  <c r="BH606" i="22"/>
  <c r="BI606" i="22"/>
  <c r="BJ606" i="22"/>
  <c r="BE607" i="22"/>
  <c r="BF607" i="22"/>
  <c r="BG607" i="22"/>
  <c r="BH607" i="22"/>
  <c r="BI607" i="22"/>
  <c r="BJ607" i="22"/>
  <c r="BE608" i="22"/>
  <c r="BF608" i="22"/>
  <c r="BG608" i="22"/>
  <c r="BH608" i="22"/>
  <c r="BI608" i="22"/>
  <c r="BJ608" i="22"/>
  <c r="BE609" i="22"/>
  <c r="BF609" i="22"/>
  <c r="BG609" i="22"/>
  <c r="BH609" i="22"/>
  <c r="BI609" i="22"/>
  <c r="BJ609" i="22"/>
  <c r="BE610" i="22"/>
  <c r="BF610" i="22"/>
  <c r="BG610" i="22"/>
  <c r="BH610" i="22"/>
  <c r="BI610" i="22"/>
  <c r="BJ610" i="22"/>
  <c r="BE611" i="22"/>
  <c r="BF611" i="22"/>
  <c r="BG611" i="22"/>
  <c r="BH611" i="22"/>
  <c r="BI611" i="22"/>
  <c r="BJ611" i="22"/>
  <c r="BE612" i="22"/>
  <c r="BF612" i="22"/>
  <c r="BG612" i="22"/>
  <c r="BH612" i="22"/>
  <c r="BI612" i="22"/>
  <c r="BJ612" i="22"/>
  <c r="BE613" i="22"/>
  <c r="BF613" i="22"/>
  <c r="BG613" i="22"/>
  <c r="BH613" i="22"/>
  <c r="BI613" i="22"/>
  <c r="BJ613" i="22"/>
  <c r="BE614" i="22"/>
  <c r="BF614" i="22"/>
  <c r="BG614" i="22"/>
  <c r="BH614" i="22"/>
  <c r="BI614" i="22"/>
  <c r="BJ614" i="22"/>
  <c r="BE615" i="22"/>
  <c r="BF615" i="22"/>
  <c r="BG615" i="22"/>
  <c r="BH615" i="22"/>
  <c r="BI615" i="22"/>
  <c r="BJ615" i="22"/>
  <c r="BE616" i="22"/>
  <c r="BF616" i="22"/>
  <c r="BG616" i="22"/>
  <c r="BH616" i="22"/>
  <c r="BI616" i="22"/>
  <c r="BJ616" i="22"/>
  <c r="BE617" i="22"/>
  <c r="BF617" i="22"/>
  <c r="BG617" i="22"/>
  <c r="BH617" i="22"/>
  <c r="BI617" i="22"/>
  <c r="BJ617" i="22"/>
  <c r="BE618" i="22"/>
  <c r="BF618" i="22"/>
  <c r="BG618" i="22"/>
  <c r="BH618" i="22"/>
  <c r="BI618" i="22"/>
  <c r="BJ618" i="22"/>
  <c r="BE619" i="22"/>
  <c r="BF619" i="22"/>
  <c r="BG619" i="22"/>
  <c r="BH619" i="22"/>
  <c r="BI619" i="22"/>
  <c r="BJ619" i="22"/>
  <c r="BE620" i="22"/>
  <c r="BF620" i="22"/>
  <c r="BG620" i="22"/>
  <c r="BH620" i="22"/>
  <c r="BI620" i="22"/>
  <c r="BJ620" i="22"/>
  <c r="BE621" i="22"/>
  <c r="BF621" i="22"/>
  <c r="BG621" i="22"/>
  <c r="BH621" i="22"/>
  <c r="BI621" i="22"/>
  <c r="BJ621" i="22"/>
  <c r="BE622" i="22"/>
  <c r="BF622" i="22"/>
  <c r="BG622" i="22"/>
  <c r="BH622" i="22"/>
  <c r="BI622" i="22"/>
  <c r="BJ622" i="22"/>
  <c r="BE623" i="22"/>
  <c r="BF623" i="22"/>
  <c r="BG623" i="22"/>
  <c r="BH623" i="22"/>
  <c r="BI623" i="22"/>
  <c r="BJ623" i="22"/>
  <c r="BE624" i="22"/>
  <c r="BF624" i="22"/>
  <c r="BG624" i="22"/>
  <c r="BH624" i="22"/>
  <c r="BI624" i="22"/>
  <c r="BJ624" i="22"/>
  <c r="BE625" i="22"/>
  <c r="BF625" i="22"/>
  <c r="BG625" i="22"/>
  <c r="BH625" i="22"/>
  <c r="BI625" i="22"/>
  <c r="BJ625" i="22"/>
  <c r="BE626" i="22"/>
  <c r="BF626" i="22"/>
  <c r="BG626" i="22"/>
  <c r="BH626" i="22"/>
  <c r="BI626" i="22"/>
  <c r="BJ626" i="22"/>
  <c r="BE627" i="22"/>
  <c r="BF627" i="22"/>
  <c r="BG627" i="22"/>
  <c r="BH627" i="22"/>
  <c r="BI627" i="22"/>
  <c r="BJ627" i="22"/>
  <c r="BE628" i="22"/>
  <c r="BF628" i="22"/>
  <c r="BG628" i="22"/>
  <c r="BH628" i="22"/>
  <c r="BI628" i="22"/>
  <c r="BJ628" i="22"/>
  <c r="BE629" i="22"/>
  <c r="BF629" i="22"/>
  <c r="BG629" i="22"/>
  <c r="BH629" i="22"/>
  <c r="BI629" i="22"/>
  <c r="BJ629" i="22"/>
  <c r="BE630" i="22"/>
  <c r="BF630" i="22"/>
  <c r="BG630" i="22"/>
  <c r="BH630" i="22"/>
  <c r="BI630" i="22"/>
  <c r="BJ630" i="22"/>
  <c r="BE631" i="22"/>
  <c r="BF631" i="22"/>
  <c r="BG631" i="22"/>
  <c r="BH631" i="22"/>
  <c r="BI631" i="22"/>
  <c r="BJ631" i="22"/>
  <c r="BE632" i="22"/>
  <c r="BF632" i="22"/>
  <c r="BG632" i="22"/>
  <c r="BH632" i="22"/>
  <c r="BI632" i="22"/>
  <c r="BJ632" i="22"/>
  <c r="BE633" i="22"/>
  <c r="BF633" i="22"/>
  <c r="BG633" i="22"/>
  <c r="BH633" i="22"/>
  <c r="BI633" i="22"/>
  <c r="BJ633" i="22"/>
  <c r="BE634" i="22"/>
  <c r="BF634" i="22"/>
  <c r="BG634" i="22"/>
  <c r="BH634" i="22"/>
  <c r="BI634" i="22"/>
  <c r="BJ634" i="22"/>
  <c r="BE635" i="22"/>
  <c r="BF635" i="22"/>
  <c r="BG635" i="22"/>
  <c r="BH635" i="22"/>
  <c r="BI635" i="22"/>
  <c r="BJ635" i="22"/>
  <c r="BE636" i="22"/>
  <c r="BF636" i="22"/>
  <c r="BG636" i="22"/>
  <c r="BH636" i="22"/>
  <c r="BI636" i="22"/>
  <c r="BJ636" i="22"/>
  <c r="BE637" i="22"/>
  <c r="BF637" i="22"/>
  <c r="BG637" i="22"/>
  <c r="BH637" i="22"/>
  <c r="BI637" i="22"/>
  <c r="BJ637" i="22"/>
  <c r="BE638" i="22"/>
  <c r="BF638" i="22"/>
  <c r="BG638" i="22"/>
  <c r="BH638" i="22"/>
  <c r="BI638" i="22"/>
  <c r="BJ638" i="22"/>
  <c r="BE639" i="22"/>
  <c r="BF639" i="22"/>
  <c r="BG639" i="22"/>
  <c r="BH639" i="22"/>
  <c r="BI639" i="22"/>
  <c r="BJ639" i="22"/>
  <c r="BE640" i="22"/>
  <c r="BF640" i="22"/>
  <c r="BG640" i="22"/>
  <c r="BH640" i="22"/>
  <c r="BI640" i="22"/>
  <c r="BJ640" i="22"/>
  <c r="BE641" i="22"/>
  <c r="BF641" i="22"/>
  <c r="BG641" i="22"/>
  <c r="BH641" i="22"/>
  <c r="BI641" i="22"/>
  <c r="BJ641" i="22"/>
  <c r="BE642" i="22"/>
  <c r="BF642" i="22"/>
  <c r="BG642" i="22"/>
  <c r="BH642" i="22"/>
  <c r="BI642" i="22"/>
  <c r="BJ642" i="22"/>
  <c r="BE643" i="22"/>
  <c r="BF643" i="22"/>
  <c r="BG643" i="22"/>
  <c r="BH643" i="22"/>
  <c r="BI643" i="22"/>
  <c r="BJ643" i="22"/>
  <c r="BE644" i="22"/>
  <c r="BF644" i="22"/>
  <c r="BG644" i="22"/>
  <c r="BH644" i="22"/>
  <c r="BI644" i="22"/>
  <c r="BJ644" i="22"/>
  <c r="BE645" i="22"/>
  <c r="BF645" i="22"/>
  <c r="BG645" i="22"/>
  <c r="BH645" i="22"/>
  <c r="BI645" i="22"/>
  <c r="BJ645" i="22"/>
  <c r="BE646" i="22"/>
  <c r="BF646" i="22"/>
  <c r="BG646" i="22"/>
  <c r="BH646" i="22"/>
  <c r="BI646" i="22"/>
  <c r="BJ646" i="22"/>
  <c r="BE647" i="22"/>
  <c r="BF647" i="22"/>
  <c r="BG647" i="22"/>
  <c r="BH647" i="22"/>
  <c r="BI647" i="22"/>
  <c r="BJ647" i="22"/>
  <c r="BE648" i="22"/>
  <c r="BF648" i="22"/>
  <c r="BG648" i="22"/>
  <c r="BH648" i="22"/>
  <c r="BI648" i="22"/>
  <c r="BJ648" i="22"/>
  <c r="BE649" i="22"/>
  <c r="BF649" i="22"/>
  <c r="BG649" i="22"/>
  <c r="BH649" i="22"/>
  <c r="BI649" i="22"/>
  <c r="BJ649" i="22"/>
  <c r="BE650" i="22"/>
  <c r="BF650" i="22"/>
  <c r="BG650" i="22"/>
  <c r="BH650" i="22"/>
  <c r="BI650" i="22"/>
  <c r="BJ650" i="22"/>
  <c r="BE651" i="22"/>
  <c r="BF651" i="22"/>
  <c r="BG651" i="22"/>
  <c r="BH651" i="22"/>
  <c r="BI651" i="22"/>
  <c r="BJ651" i="22"/>
  <c r="BE652" i="22"/>
  <c r="BF652" i="22"/>
  <c r="BG652" i="22"/>
  <c r="BH652" i="22"/>
  <c r="BI652" i="22"/>
  <c r="BJ652" i="22"/>
  <c r="BE653" i="22"/>
  <c r="BF653" i="22"/>
  <c r="BG653" i="22"/>
  <c r="BH653" i="22"/>
  <c r="BI653" i="22"/>
  <c r="BJ653" i="22"/>
  <c r="BE654" i="22"/>
  <c r="BF654" i="22"/>
  <c r="BG654" i="22"/>
  <c r="BH654" i="22"/>
  <c r="BI654" i="22"/>
  <c r="BJ654" i="22"/>
  <c r="BE655" i="22"/>
  <c r="BF655" i="22"/>
  <c r="BG655" i="22"/>
  <c r="BH655" i="22"/>
  <c r="BI655" i="22"/>
  <c r="BJ655" i="22"/>
  <c r="BE656" i="22"/>
  <c r="BF656" i="22"/>
  <c r="BG656" i="22"/>
  <c r="BH656" i="22"/>
  <c r="BI656" i="22"/>
  <c r="BJ656" i="22"/>
  <c r="BE657" i="22"/>
  <c r="BF657" i="22"/>
  <c r="BG657" i="22"/>
  <c r="BH657" i="22"/>
  <c r="BI657" i="22"/>
  <c r="BJ657" i="22"/>
  <c r="BE658" i="22"/>
  <c r="BF658" i="22"/>
  <c r="BG658" i="22"/>
  <c r="BH658" i="22"/>
  <c r="BI658" i="22"/>
  <c r="BJ658" i="22"/>
  <c r="BE659" i="22"/>
  <c r="BF659" i="22"/>
  <c r="BG659" i="22"/>
  <c r="BH659" i="22"/>
  <c r="BI659" i="22"/>
  <c r="BJ659" i="22"/>
  <c r="BE660" i="22"/>
  <c r="BF660" i="22"/>
  <c r="BG660" i="22"/>
  <c r="BH660" i="22"/>
  <c r="BI660" i="22"/>
  <c r="BJ660" i="22"/>
  <c r="BE661" i="22"/>
  <c r="BF661" i="22"/>
  <c r="BG661" i="22"/>
  <c r="BH661" i="22"/>
  <c r="BI661" i="22"/>
  <c r="BJ661" i="22"/>
  <c r="BE662" i="22"/>
  <c r="BF662" i="22"/>
  <c r="BG662" i="22"/>
  <c r="BH662" i="22"/>
  <c r="BI662" i="22"/>
  <c r="BJ662" i="22"/>
  <c r="BE663" i="22"/>
  <c r="BF663" i="22"/>
  <c r="BG663" i="22"/>
  <c r="BH663" i="22"/>
  <c r="BI663" i="22"/>
  <c r="BJ663" i="22"/>
  <c r="BE664" i="22"/>
  <c r="BF664" i="22"/>
  <c r="BG664" i="22"/>
  <c r="BH664" i="22"/>
  <c r="BI664" i="22"/>
  <c r="BJ664" i="22"/>
  <c r="BE665" i="22"/>
  <c r="BF665" i="22"/>
  <c r="BG665" i="22"/>
  <c r="BH665" i="22"/>
  <c r="BI665" i="22"/>
  <c r="BJ665" i="22"/>
  <c r="BE666" i="22"/>
  <c r="BF666" i="22"/>
  <c r="BG666" i="22"/>
  <c r="BH666" i="22"/>
  <c r="BI666" i="22"/>
  <c r="BJ666" i="22"/>
  <c r="BE667" i="22"/>
  <c r="BF667" i="22"/>
  <c r="BG667" i="22"/>
  <c r="BH667" i="22"/>
  <c r="BI667" i="22"/>
  <c r="BJ667" i="22"/>
  <c r="BE668" i="22"/>
  <c r="BF668" i="22"/>
  <c r="BG668" i="22"/>
  <c r="BH668" i="22"/>
  <c r="BI668" i="22"/>
  <c r="BJ668" i="22"/>
  <c r="BE669" i="22"/>
  <c r="BF669" i="22"/>
  <c r="BG669" i="22"/>
  <c r="BH669" i="22"/>
  <c r="BI669" i="22"/>
  <c r="BJ669" i="22"/>
  <c r="BE670" i="22"/>
  <c r="BF670" i="22"/>
  <c r="BG670" i="22"/>
  <c r="BH670" i="22"/>
  <c r="BI670" i="22"/>
  <c r="BJ670" i="22"/>
  <c r="BE671" i="22"/>
  <c r="BF671" i="22"/>
  <c r="BG671" i="22"/>
  <c r="BH671" i="22"/>
  <c r="BI671" i="22"/>
  <c r="BJ671" i="22"/>
  <c r="BE672" i="22"/>
  <c r="BF672" i="22"/>
  <c r="BG672" i="22"/>
  <c r="BH672" i="22"/>
  <c r="BI672" i="22"/>
  <c r="BJ672" i="22"/>
  <c r="BE673" i="22"/>
  <c r="BF673" i="22"/>
  <c r="BG673" i="22"/>
  <c r="BH673" i="22"/>
  <c r="BI673" i="22"/>
  <c r="BJ673" i="22"/>
  <c r="BE674" i="22"/>
  <c r="BF674" i="22"/>
  <c r="BG674" i="22"/>
  <c r="BH674" i="22"/>
  <c r="BI674" i="22"/>
  <c r="BJ674" i="22"/>
  <c r="BE675" i="22"/>
  <c r="BF675" i="22"/>
  <c r="BG675" i="22"/>
  <c r="BH675" i="22"/>
  <c r="BI675" i="22"/>
  <c r="BJ675" i="22"/>
  <c r="BE676" i="22"/>
  <c r="BF676" i="22"/>
  <c r="BG676" i="22"/>
  <c r="BH676" i="22"/>
  <c r="BI676" i="22"/>
  <c r="BJ676" i="22"/>
  <c r="BE677" i="22"/>
  <c r="BF677" i="22"/>
  <c r="BG677" i="22"/>
  <c r="BH677" i="22"/>
  <c r="BI677" i="22"/>
  <c r="BJ677" i="22"/>
  <c r="BE678" i="22"/>
  <c r="BF678" i="22"/>
  <c r="BG678" i="22"/>
  <c r="BH678" i="22"/>
  <c r="BI678" i="22"/>
  <c r="BJ678" i="22"/>
  <c r="BE679" i="22"/>
  <c r="BF679" i="22"/>
  <c r="BG679" i="22"/>
  <c r="BH679" i="22"/>
  <c r="BI679" i="22"/>
  <c r="BJ679" i="22"/>
  <c r="BE680" i="22"/>
  <c r="BF680" i="22"/>
  <c r="BG680" i="22"/>
  <c r="BH680" i="22"/>
  <c r="BI680" i="22"/>
  <c r="BJ680" i="22"/>
  <c r="BE681" i="22"/>
  <c r="BF681" i="22"/>
  <c r="BG681" i="22"/>
  <c r="BH681" i="22"/>
  <c r="BI681" i="22"/>
  <c r="BJ681" i="22"/>
  <c r="BE682" i="22"/>
  <c r="BF682" i="22"/>
  <c r="BG682" i="22"/>
  <c r="BH682" i="22"/>
  <c r="BI682" i="22"/>
  <c r="BJ682" i="22"/>
  <c r="BE683" i="22"/>
  <c r="BF683" i="22"/>
  <c r="BG683" i="22"/>
  <c r="BH683" i="22"/>
  <c r="BI683" i="22"/>
  <c r="BJ683" i="22"/>
  <c r="BE684" i="22"/>
  <c r="BF684" i="22"/>
  <c r="BG684" i="22"/>
  <c r="BH684" i="22"/>
  <c r="BI684" i="22"/>
  <c r="BJ684" i="22"/>
  <c r="BE685" i="22"/>
  <c r="BF685" i="22"/>
  <c r="BG685" i="22"/>
  <c r="BH685" i="22"/>
  <c r="BI685" i="22"/>
  <c r="BJ685" i="22"/>
  <c r="BE686" i="22"/>
  <c r="BF686" i="22"/>
  <c r="BG686" i="22"/>
  <c r="BH686" i="22"/>
  <c r="BI686" i="22"/>
  <c r="BJ686" i="22"/>
  <c r="BE687" i="22"/>
  <c r="BF687" i="22"/>
  <c r="BG687" i="22"/>
  <c r="BH687" i="22"/>
  <c r="BI687" i="22"/>
  <c r="BJ687" i="22"/>
  <c r="BE688" i="22"/>
  <c r="BF688" i="22"/>
  <c r="BG688" i="22"/>
  <c r="BH688" i="22"/>
  <c r="BI688" i="22"/>
  <c r="BJ688" i="22"/>
  <c r="BE689" i="22"/>
  <c r="BF689" i="22"/>
  <c r="BG689" i="22"/>
  <c r="BH689" i="22"/>
  <c r="BI689" i="22"/>
  <c r="BJ689" i="22"/>
  <c r="BE690" i="22"/>
  <c r="BF690" i="22"/>
  <c r="BG690" i="22"/>
  <c r="BH690" i="22"/>
  <c r="BI690" i="22"/>
  <c r="BJ690" i="22"/>
  <c r="BE691" i="22"/>
  <c r="BF691" i="22"/>
  <c r="BG691" i="22"/>
  <c r="BH691" i="22"/>
  <c r="BI691" i="22"/>
  <c r="BJ691" i="22"/>
  <c r="BE692" i="22"/>
  <c r="BF692" i="22"/>
  <c r="BG692" i="22"/>
  <c r="BH692" i="22"/>
  <c r="BI692" i="22"/>
  <c r="BJ692" i="22"/>
  <c r="BE693" i="22"/>
  <c r="BF693" i="22"/>
  <c r="BG693" i="22"/>
  <c r="BH693" i="22"/>
  <c r="BI693" i="22"/>
  <c r="BJ693" i="22"/>
  <c r="BE694" i="22"/>
  <c r="BF694" i="22"/>
  <c r="BG694" i="22"/>
  <c r="BH694" i="22"/>
  <c r="BI694" i="22"/>
  <c r="BJ694" i="22"/>
  <c r="BE695" i="22"/>
  <c r="BF695" i="22"/>
  <c r="BG695" i="22"/>
  <c r="BH695" i="22"/>
  <c r="BI695" i="22"/>
  <c r="BJ695" i="22"/>
  <c r="BE696" i="22"/>
  <c r="BF696" i="22"/>
  <c r="BG696" i="22"/>
  <c r="BH696" i="22"/>
  <c r="BI696" i="22"/>
  <c r="BJ696" i="22"/>
  <c r="BE697" i="22"/>
  <c r="BF697" i="22"/>
  <c r="BG697" i="22"/>
  <c r="BH697" i="22"/>
  <c r="BI697" i="22"/>
  <c r="BJ697" i="22"/>
  <c r="BE698" i="22"/>
  <c r="BF698" i="22"/>
  <c r="BG698" i="22"/>
  <c r="BH698" i="22"/>
  <c r="BI698" i="22"/>
  <c r="BJ698" i="22"/>
  <c r="BE699" i="22"/>
  <c r="BF699" i="22"/>
  <c r="BG699" i="22"/>
  <c r="BH699" i="22"/>
  <c r="BI699" i="22"/>
  <c r="BJ699" i="22"/>
  <c r="BE700" i="22"/>
  <c r="BF700" i="22"/>
  <c r="BG700" i="22"/>
  <c r="BH700" i="22"/>
  <c r="BI700" i="22"/>
  <c r="BJ700" i="22"/>
  <c r="BE701" i="22"/>
  <c r="BF701" i="22"/>
  <c r="BG701" i="22"/>
  <c r="BH701" i="22"/>
  <c r="BI701" i="22"/>
  <c r="BJ701" i="22"/>
  <c r="BE702" i="22"/>
  <c r="BF702" i="22"/>
  <c r="BG702" i="22"/>
  <c r="BH702" i="22"/>
  <c r="BI702" i="22"/>
  <c r="BJ702" i="22"/>
  <c r="BE703" i="22"/>
  <c r="BF703" i="22"/>
  <c r="BG703" i="22"/>
  <c r="BH703" i="22"/>
  <c r="BI703" i="22"/>
  <c r="BJ703" i="22"/>
  <c r="BE704" i="22"/>
  <c r="BF704" i="22"/>
  <c r="BG704" i="22"/>
  <c r="BH704" i="22"/>
  <c r="BI704" i="22"/>
  <c r="BJ704" i="22"/>
  <c r="BE705" i="22"/>
  <c r="BF705" i="22"/>
  <c r="BG705" i="22"/>
  <c r="BH705" i="22"/>
  <c r="BI705" i="22"/>
  <c r="BJ705" i="22"/>
  <c r="BE706" i="22"/>
  <c r="BF706" i="22"/>
  <c r="BG706" i="22"/>
  <c r="BH706" i="22"/>
  <c r="BI706" i="22"/>
  <c r="BJ706" i="22"/>
  <c r="BE707" i="22"/>
  <c r="BF707" i="22"/>
  <c r="BG707" i="22"/>
  <c r="BH707" i="22"/>
  <c r="BI707" i="22"/>
  <c r="BJ707" i="22"/>
  <c r="BE708" i="22"/>
  <c r="BF708" i="22"/>
  <c r="BG708" i="22"/>
  <c r="BH708" i="22"/>
  <c r="BI708" i="22"/>
  <c r="BJ708" i="22"/>
  <c r="BE709" i="22"/>
  <c r="BF709" i="22"/>
  <c r="BG709" i="22"/>
  <c r="BH709" i="22"/>
  <c r="BI709" i="22"/>
  <c r="BJ709" i="22"/>
  <c r="BE710" i="22"/>
  <c r="BF710" i="22"/>
  <c r="BG710" i="22"/>
  <c r="BH710" i="22"/>
  <c r="BI710" i="22"/>
  <c r="BJ710" i="22"/>
  <c r="BE711" i="22"/>
  <c r="BF711" i="22"/>
  <c r="BG711" i="22"/>
  <c r="BH711" i="22"/>
  <c r="BI711" i="22"/>
  <c r="BJ711" i="22"/>
  <c r="BE712" i="22"/>
  <c r="BF712" i="22"/>
  <c r="BG712" i="22"/>
  <c r="BH712" i="22"/>
  <c r="BI712" i="22"/>
  <c r="BJ712" i="22"/>
  <c r="BE713" i="22"/>
  <c r="BF713" i="22"/>
  <c r="BG713" i="22"/>
  <c r="BH713" i="22"/>
  <c r="BI713" i="22"/>
  <c r="BJ713" i="22"/>
  <c r="BE714" i="22"/>
  <c r="BF714" i="22"/>
  <c r="BG714" i="22"/>
  <c r="BH714" i="22"/>
  <c r="BI714" i="22"/>
  <c r="BJ714" i="22"/>
  <c r="BE715" i="22"/>
  <c r="BF715" i="22"/>
  <c r="BG715" i="22"/>
  <c r="BH715" i="22"/>
  <c r="BI715" i="22"/>
  <c r="BJ715" i="22"/>
  <c r="BE716" i="22"/>
  <c r="BF716" i="22"/>
  <c r="BG716" i="22"/>
  <c r="BH716" i="22"/>
  <c r="BI716" i="22"/>
  <c r="BJ716" i="22"/>
  <c r="BE717" i="22"/>
  <c r="BF717" i="22"/>
  <c r="BG717" i="22"/>
  <c r="BH717" i="22"/>
  <c r="BI717" i="22"/>
  <c r="BJ717" i="22"/>
  <c r="BE718" i="22"/>
  <c r="BF718" i="22"/>
  <c r="BG718" i="22"/>
  <c r="BH718" i="22"/>
  <c r="BI718" i="22"/>
  <c r="BJ718" i="22"/>
  <c r="BE719" i="22"/>
  <c r="BF719" i="22"/>
  <c r="BG719" i="22"/>
  <c r="BH719" i="22"/>
  <c r="BI719" i="22"/>
  <c r="BJ719" i="22"/>
  <c r="BE720" i="22"/>
  <c r="BF720" i="22"/>
  <c r="BG720" i="22"/>
  <c r="BH720" i="22"/>
  <c r="BI720" i="22"/>
  <c r="BJ720" i="22"/>
  <c r="BE721" i="22"/>
  <c r="BF721" i="22"/>
  <c r="BG721" i="22"/>
  <c r="BH721" i="22"/>
  <c r="BI721" i="22"/>
  <c r="BJ721" i="22"/>
  <c r="BE722" i="22"/>
  <c r="BF722" i="22"/>
  <c r="BG722" i="22"/>
  <c r="BH722" i="22"/>
  <c r="BI722" i="22"/>
  <c r="BJ722" i="22"/>
  <c r="BE723" i="22"/>
  <c r="BF723" i="22"/>
  <c r="BG723" i="22"/>
  <c r="BH723" i="22"/>
  <c r="BI723" i="22"/>
  <c r="BJ723" i="22"/>
  <c r="BE724" i="22"/>
  <c r="BF724" i="22"/>
  <c r="BG724" i="22"/>
  <c r="BH724" i="22"/>
  <c r="BI724" i="22"/>
  <c r="BJ724" i="22"/>
  <c r="BE725" i="22"/>
  <c r="BF725" i="22"/>
  <c r="BG725" i="22"/>
  <c r="BH725" i="22"/>
  <c r="BI725" i="22"/>
  <c r="BJ725" i="22"/>
  <c r="BE726" i="22"/>
  <c r="BF726" i="22"/>
  <c r="BG726" i="22"/>
  <c r="BH726" i="22"/>
  <c r="BI726" i="22"/>
  <c r="BJ726" i="22"/>
  <c r="BE727" i="22"/>
  <c r="BF727" i="22"/>
  <c r="BG727" i="22"/>
  <c r="BH727" i="22"/>
  <c r="BI727" i="22"/>
  <c r="BJ727" i="22"/>
  <c r="BE728" i="22"/>
  <c r="BF728" i="22"/>
  <c r="BG728" i="22"/>
  <c r="BH728" i="22"/>
  <c r="BI728" i="22"/>
  <c r="BJ728" i="22"/>
  <c r="BE729" i="22"/>
  <c r="BF729" i="22"/>
  <c r="BG729" i="22"/>
  <c r="BH729" i="22"/>
  <c r="BI729" i="22"/>
  <c r="BJ729" i="22"/>
  <c r="BE730" i="22"/>
  <c r="BF730" i="22"/>
  <c r="BG730" i="22"/>
  <c r="BH730" i="22"/>
  <c r="BI730" i="22"/>
  <c r="BJ730" i="22"/>
  <c r="BE731" i="22"/>
  <c r="BF731" i="22"/>
  <c r="BG731" i="22"/>
  <c r="BH731" i="22"/>
  <c r="BI731" i="22"/>
  <c r="BJ731" i="22"/>
  <c r="BE732" i="22"/>
  <c r="BF732" i="22"/>
  <c r="BG732" i="22"/>
  <c r="BH732" i="22"/>
  <c r="BI732" i="22"/>
  <c r="BJ732" i="22"/>
  <c r="BE733" i="22"/>
  <c r="BF733" i="22"/>
  <c r="BG733" i="22"/>
  <c r="BH733" i="22"/>
  <c r="BI733" i="22"/>
  <c r="BJ733" i="22"/>
  <c r="BE734" i="22"/>
  <c r="BF734" i="22"/>
  <c r="BG734" i="22"/>
  <c r="BH734" i="22"/>
  <c r="BI734" i="22"/>
  <c r="BJ734" i="22"/>
  <c r="BE735" i="22"/>
  <c r="BF735" i="22"/>
  <c r="BG735" i="22"/>
  <c r="BH735" i="22"/>
  <c r="BI735" i="22"/>
  <c r="BJ735" i="22"/>
  <c r="BE736" i="22"/>
  <c r="BF736" i="22"/>
  <c r="BG736" i="22"/>
  <c r="BH736" i="22"/>
  <c r="BI736" i="22"/>
  <c r="BJ736" i="22"/>
  <c r="BE737" i="22"/>
  <c r="BF737" i="22"/>
  <c r="BG737" i="22"/>
  <c r="BH737" i="22"/>
  <c r="BI737" i="22"/>
  <c r="BJ737" i="22"/>
  <c r="BE738" i="22"/>
  <c r="BF738" i="22"/>
  <c r="BG738" i="22"/>
  <c r="BH738" i="22"/>
  <c r="BI738" i="22"/>
  <c r="BJ738" i="22"/>
  <c r="BE739" i="22"/>
  <c r="BF739" i="22"/>
  <c r="BG739" i="22"/>
  <c r="BH739" i="22"/>
  <c r="BI739" i="22"/>
  <c r="BJ739" i="22"/>
  <c r="BE740" i="22"/>
  <c r="BF740" i="22"/>
  <c r="BG740" i="22"/>
  <c r="BH740" i="22"/>
  <c r="BI740" i="22"/>
  <c r="BJ740" i="22"/>
  <c r="BE741" i="22"/>
  <c r="BF741" i="22"/>
  <c r="BG741" i="22"/>
  <c r="BH741" i="22"/>
  <c r="BI741" i="22"/>
  <c r="BJ741" i="22"/>
  <c r="BE742" i="22"/>
  <c r="BF742" i="22"/>
  <c r="BG742" i="22"/>
  <c r="BH742" i="22"/>
  <c r="BI742" i="22"/>
  <c r="BJ742" i="22"/>
  <c r="BE743" i="22"/>
  <c r="BF743" i="22"/>
  <c r="BG743" i="22"/>
  <c r="BH743" i="22"/>
  <c r="BI743" i="22"/>
  <c r="BJ743" i="22"/>
  <c r="BE744" i="22"/>
  <c r="BF744" i="22"/>
  <c r="BG744" i="22"/>
  <c r="BH744" i="22"/>
  <c r="BI744" i="22"/>
  <c r="BJ744" i="22"/>
  <c r="BE745" i="22"/>
  <c r="BF745" i="22"/>
  <c r="BG745" i="22"/>
  <c r="BH745" i="22"/>
  <c r="BI745" i="22"/>
  <c r="BJ745" i="22"/>
  <c r="BE746" i="22"/>
  <c r="BF746" i="22"/>
  <c r="BG746" i="22"/>
  <c r="BH746" i="22"/>
  <c r="BI746" i="22"/>
  <c r="BJ746" i="22"/>
  <c r="BE747" i="22"/>
  <c r="BF747" i="22"/>
  <c r="BG747" i="22"/>
  <c r="BH747" i="22"/>
  <c r="BI747" i="22"/>
  <c r="BJ747" i="22"/>
  <c r="BE748" i="22"/>
  <c r="BF748" i="22"/>
  <c r="BG748" i="22"/>
  <c r="BH748" i="22"/>
  <c r="BI748" i="22"/>
  <c r="BJ748" i="22"/>
  <c r="BE749" i="22"/>
  <c r="BF749" i="22"/>
  <c r="BG749" i="22"/>
  <c r="BH749" i="22"/>
  <c r="BI749" i="22"/>
  <c r="BJ749" i="22"/>
  <c r="BE750" i="22"/>
  <c r="BF750" i="22"/>
  <c r="BG750" i="22"/>
  <c r="BH750" i="22"/>
  <c r="BI750" i="22"/>
  <c r="BJ750" i="22"/>
  <c r="BE751" i="22"/>
  <c r="BF751" i="22"/>
  <c r="BG751" i="22"/>
  <c r="BH751" i="22"/>
  <c r="BI751" i="22"/>
  <c r="BJ751" i="22"/>
  <c r="BE752" i="22"/>
  <c r="BF752" i="22"/>
  <c r="BG752" i="22"/>
  <c r="BH752" i="22"/>
  <c r="BI752" i="22"/>
  <c r="BJ752" i="22"/>
  <c r="BE753" i="22"/>
  <c r="BF753" i="22"/>
  <c r="BG753" i="22"/>
  <c r="BH753" i="22"/>
  <c r="BI753" i="22"/>
  <c r="BJ753" i="22"/>
  <c r="BE754" i="22"/>
  <c r="BF754" i="22"/>
  <c r="BG754" i="22"/>
  <c r="BH754" i="22"/>
  <c r="BI754" i="22"/>
  <c r="BJ754" i="22"/>
  <c r="BE755" i="22"/>
  <c r="BF755" i="22"/>
  <c r="BG755" i="22"/>
  <c r="BH755" i="22"/>
  <c r="BI755" i="22"/>
  <c r="BJ755" i="22"/>
  <c r="BE756" i="22"/>
  <c r="BF756" i="22"/>
  <c r="BG756" i="22"/>
  <c r="BH756" i="22"/>
  <c r="BI756" i="22"/>
  <c r="BJ756" i="22"/>
  <c r="BE757" i="22"/>
  <c r="BF757" i="22"/>
  <c r="BG757" i="22"/>
  <c r="BH757" i="22"/>
  <c r="BI757" i="22"/>
  <c r="BJ757" i="22"/>
  <c r="BE758" i="22"/>
  <c r="BF758" i="22"/>
  <c r="BG758" i="22"/>
  <c r="BH758" i="22"/>
  <c r="BI758" i="22"/>
  <c r="BJ758" i="22"/>
  <c r="BE759" i="22"/>
  <c r="BF759" i="22"/>
  <c r="BG759" i="22"/>
  <c r="BH759" i="22"/>
  <c r="BI759" i="22"/>
  <c r="BJ759" i="22"/>
  <c r="BE760" i="22"/>
  <c r="BF760" i="22"/>
  <c r="BG760" i="22"/>
  <c r="BH760" i="22"/>
  <c r="BI760" i="22"/>
  <c r="BJ760" i="22"/>
  <c r="BE761" i="22"/>
  <c r="BF761" i="22"/>
  <c r="BG761" i="22"/>
  <c r="BH761" i="22"/>
  <c r="BI761" i="22"/>
  <c r="BJ761" i="22"/>
  <c r="BE762" i="22"/>
  <c r="BF762" i="22"/>
  <c r="BG762" i="22"/>
  <c r="BH762" i="22"/>
  <c r="BI762" i="22"/>
  <c r="BJ762" i="22"/>
  <c r="BE763" i="22"/>
  <c r="BF763" i="22"/>
  <c r="BG763" i="22"/>
  <c r="BH763" i="22"/>
  <c r="BI763" i="22"/>
  <c r="BJ763" i="22"/>
  <c r="BE764" i="22"/>
  <c r="BF764" i="22"/>
  <c r="BG764" i="22"/>
  <c r="BH764" i="22"/>
  <c r="BI764" i="22"/>
  <c r="BJ764" i="22"/>
  <c r="BE765" i="22"/>
  <c r="BF765" i="22"/>
  <c r="BG765" i="22"/>
  <c r="BH765" i="22"/>
  <c r="BI765" i="22"/>
  <c r="BJ765" i="22"/>
  <c r="BE766" i="22"/>
  <c r="BF766" i="22"/>
  <c r="BG766" i="22"/>
  <c r="BH766" i="22"/>
  <c r="BI766" i="22"/>
  <c r="BJ766" i="22"/>
  <c r="BE767" i="22"/>
  <c r="BF767" i="22"/>
  <c r="BG767" i="22"/>
  <c r="BH767" i="22"/>
  <c r="BI767" i="22"/>
  <c r="BJ767" i="22"/>
  <c r="BE768" i="22"/>
  <c r="BF768" i="22"/>
  <c r="BG768" i="22"/>
  <c r="BH768" i="22"/>
  <c r="BI768" i="22"/>
  <c r="BJ768" i="22"/>
  <c r="BE769" i="22"/>
  <c r="BF769" i="22"/>
  <c r="BG769" i="22"/>
  <c r="BH769" i="22"/>
  <c r="BI769" i="22"/>
  <c r="BJ769" i="22"/>
  <c r="BE770" i="22"/>
  <c r="BF770" i="22"/>
  <c r="BG770" i="22"/>
  <c r="BH770" i="22"/>
  <c r="BI770" i="22"/>
  <c r="BJ770" i="22"/>
  <c r="BE771" i="22"/>
  <c r="BF771" i="22"/>
  <c r="BG771" i="22"/>
  <c r="BH771" i="22"/>
  <c r="BI771" i="22"/>
  <c r="BJ771" i="22"/>
  <c r="BE772" i="22"/>
  <c r="BF772" i="22"/>
  <c r="BG772" i="22"/>
  <c r="BH772" i="22"/>
  <c r="BI772" i="22"/>
  <c r="BJ772" i="22"/>
  <c r="BE773" i="22"/>
  <c r="BF773" i="22"/>
  <c r="BG773" i="22"/>
  <c r="BH773" i="22"/>
  <c r="BI773" i="22"/>
  <c r="BJ773" i="22"/>
  <c r="BE774" i="22"/>
  <c r="BF774" i="22"/>
  <c r="BG774" i="22"/>
  <c r="BH774" i="22"/>
  <c r="BI774" i="22"/>
  <c r="BJ774" i="22"/>
  <c r="BE775" i="22"/>
  <c r="BF775" i="22"/>
  <c r="BG775" i="22"/>
  <c r="BH775" i="22"/>
  <c r="BI775" i="22"/>
  <c r="BJ775" i="22"/>
  <c r="BE776" i="22"/>
  <c r="BF776" i="22"/>
  <c r="BG776" i="22"/>
  <c r="BH776" i="22"/>
  <c r="BI776" i="22"/>
  <c r="BJ776" i="22"/>
  <c r="BE777" i="22"/>
  <c r="BF777" i="22"/>
  <c r="BG777" i="22"/>
  <c r="BH777" i="22"/>
  <c r="BI777" i="22"/>
  <c r="BJ777" i="22"/>
  <c r="BE778" i="22"/>
  <c r="BF778" i="22"/>
  <c r="BG778" i="22"/>
  <c r="BH778" i="22"/>
  <c r="BI778" i="22"/>
  <c r="BJ778" i="22"/>
  <c r="BE779" i="22"/>
  <c r="BF779" i="22"/>
  <c r="BG779" i="22"/>
  <c r="BH779" i="22"/>
  <c r="BI779" i="22"/>
  <c r="BJ779" i="22"/>
  <c r="BE780" i="22"/>
  <c r="BF780" i="22"/>
  <c r="BG780" i="22"/>
  <c r="BH780" i="22"/>
  <c r="BI780" i="22"/>
  <c r="BJ780" i="22"/>
  <c r="BE781" i="22"/>
  <c r="BF781" i="22"/>
  <c r="BG781" i="22"/>
  <c r="BH781" i="22"/>
  <c r="BI781" i="22"/>
  <c r="BJ781" i="22"/>
  <c r="BE782" i="22"/>
  <c r="BF782" i="22"/>
  <c r="BG782" i="22"/>
  <c r="BH782" i="22"/>
  <c r="BI782" i="22"/>
  <c r="BJ782" i="22"/>
  <c r="BE783" i="22"/>
  <c r="BF783" i="22"/>
  <c r="BG783" i="22"/>
  <c r="BH783" i="22"/>
  <c r="BI783" i="22"/>
  <c r="BJ783" i="22"/>
  <c r="BE784" i="22"/>
  <c r="BF784" i="22"/>
  <c r="BG784" i="22"/>
  <c r="BH784" i="22"/>
  <c r="BI784" i="22"/>
  <c r="BJ784" i="22"/>
  <c r="BE785" i="22"/>
  <c r="BF785" i="22"/>
  <c r="BG785" i="22"/>
  <c r="BH785" i="22"/>
  <c r="BI785" i="22"/>
  <c r="BJ785" i="22"/>
  <c r="BE786" i="22"/>
  <c r="BF786" i="22"/>
  <c r="BG786" i="22"/>
  <c r="BH786" i="22"/>
  <c r="BI786" i="22"/>
  <c r="BJ786" i="22"/>
  <c r="BE787" i="22"/>
  <c r="BF787" i="22"/>
  <c r="BG787" i="22"/>
  <c r="BH787" i="22"/>
  <c r="BI787" i="22"/>
  <c r="BJ787" i="22"/>
  <c r="BE788" i="22"/>
  <c r="BF788" i="22"/>
  <c r="BG788" i="22"/>
  <c r="BH788" i="22"/>
  <c r="BI788" i="22"/>
  <c r="BJ788" i="22"/>
  <c r="BE789" i="22"/>
  <c r="BF789" i="22"/>
  <c r="BG789" i="22"/>
  <c r="BH789" i="22"/>
  <c r="BI789" i="22"/>
  <c r="BJ789" i="22"/>
  <c r="BE790" i="22"/>
  <c r="BF790" i="22"/>
  <c r="BG790" i="22"/>
  <c r="BH790" i="22"/>
  <c r="BI790" i="22"/>
  <c r="BJ790" i="22"/>
  <c r="BE791" i="22"/>
  <c r="BF791" i="22"/>
  <c r="BG791" i="22"/>
  <c r="BH791" i="22"/>
  <c r="BI791" i="22"/>
  <c r="BJ791" i="22"/>
  <c r="BE792" i="22"/>
  <c r="BF792" i="22"/>
  <c r="BG792" i="22"/>
  <c r="BH792" i="22"/>
  <c r="BI792" i="22"/>
  <c r="BJ792" i="22"/>
  <c r="BE793" i="22"/>
  <c r="BF793" i="22"/>
  <c r="BG793" i="22"/>
  <c r="BH793" i="22"/>
  <c r="BI793" i="22"/>
  <c r="BJ793" i="22"/>
  <c r="BE794" i="22"/>
  <c r="BF794" i="22"/>
  <c r="BG794" i="22"/>
  <c r="BH794" i="22"/>
  <c r="BI794" i="22"/>
  <c r="BJ794" i="22"/>
  <c r="BE795" i="22"/>
  <c r="BF795" i="22"/>
  <c r="BG795" i="22"/>
  <c r="BH795" i="22"/>
  <c r="BI795" i="22"/>
  <c r="BJ795" i="22"/>
  <c r="BE796" i="22"/>
  <c r="BF796" i="22"/>
  <c r="BG796" i="22"/>
  <c r="BH796" i="22"/>
  <c r="BI796" i="22"/>
  <c r="BJ796" i="22"/>
  <c r="BE797" i="22"/>
  <c r="BF797" i="22"/>
  <c r="BG797" i="22"/>
  <c r="BH797" i="22"/>
  <c r="BI797" i="22"/>
  <c r="BJ797" i="22"/>
  <c r="BE798" i="22"/>
  <c r="BF798" i="22"/>
  <c r="BG798" i="22"/>
  <c r="BH798" i="22"/>
  <c r="BI798" i="22"/>
  <c r="BJ798" i="22"/>
  <c r="BE799" i="22"/>
  <c r="BF799" i="22"/>
  <c r="BG799" i="22"/>
  <c r="BH799" i="22"/>
  <c r="BI799" i="22"/>
  <c r="BJ799" i="22"/>
  <c r="BE800" i="22"/>
  <c r="BF800" i="22"/>
  <c r="BG800" i="22"/>
  <c r="BH800" i="22"/>
  <c r="BI800" i="22"/>
  <c r="BJ800" i="22"/>
  <c r="BE801" i="22"/>
  <c r="BF801" i="22"/>
  <c r="BG801" i="22"/>
  <c r="BH801" i="22"/>
  <c r="BI801" i="22"/>
  <c r="BJ801" i="22"/>
  <c r="BE802" i="22"/>
  <c r="BF802" i="22"/>
  <c r="BG802" i="22"/>
  <c r="BH802" i="22"/>
  <c r="BI802" i="22"/>
  <c r="BJ802" i="22"/>
  <c r="BE803" i="22"/>
  <c r="BF803" i="22"/>
  <c r="BG803" i="22"/>
  <c r="BH803" i="22"/>
  <c r="BI803" i="22"/>
  <c r="BJ803" i="22"/>
  <c r="BE804" i="22"/>
  <c r="BF804" i="22"/>
  <c r="BG804" i="22"/>
  <c r="BH804" i="22"/>
  <c r="BI804" i="22"/>
  <c r="BJ804" i="22"/>
  <c r="BE805" i="22"/>
  <c r="BF805" i="22"/>
  <c r="BG805" i="22"/>
  <c r="BH805" i="22"/>
  <c r="BI805" i="22"/>
  <c r="BJ805" i="22"/>
  <c r="BE806" i="22"/>
  <c r="BF806" i="22"/>
  <c r="BG806" i="22"/>
  <c r="BH806" i="22"/>
  <c r="BI806" i="22"/>
  <c r="BJ806" i="22"/>
  <c r="BE807" i="22"/>
  <c r="BF807" i="22"/>
  <c r="BG807" i="22"/>
  <c r="BH807" i="22"/>
  <c r="BI807" i="22"/>
  <c r="BJ807" i="22"/>
  <c r="BE808" i="22"/>
  <c r="BF808" i="22"/>
  <c r="BG808" i="22"/>
  <c r="BH808" i="22"/>
  <c r="BI808" i="22"/>
  <c r="BJ808" i="22"/>
  <c r="BE809" i="22"/>
  <c r="BF809" i="22"/>
  <c r="BG809" i="22"/>
  <c r="BH809" i="22"/>
  <c r="BI809" i="22"/>
  <c r="BJ809" i="22"/>
  <c r="BE810" i="22"/>
  <c r="BF810" i="22"/>
  <c r="BG810" i="22"/>
  <c r="BH810" i="22"/>
  <c r="BI810" i="22"/>
  <c r="BJ810" i="22"/>
  <c r="BE811" i="22"/>
  <c r="BF811" i="22"/>
  <c r="BG811" i="22"/>
  <c r="BH811" i="22"/>
  <c r="BI811" i="22"/>
  <c r="BJ811" i="22"/>
  <c r="BE812" i="22"/>
  <c r="BF812" i="22"/>
  <c r="BG812" i="22"/>
  <c r="BH812" i="22"/>
  <c r="BI812" i="22"/>
  <c r="BJ812" i="22"/>
  <c r="BE813" i="22"/>
  <c r="BF813" i="22"/>
  <c r="BG813" i="22"/>
  <c r="BH813" i="22"/>
  <c r="BI813" i="22"/>
  <c r="BJ813" i="22"/>
  <c r="BE814" i="22"/>
  <c r="BF814" i="22"/>
  <c r="BG814" i="22"/>
  <c r="BH814" i="22"/>
  <c r="BI814" i="22"/>
  <c r="BJ814" i="22"/>
  <c r="BE815" i="22"/>
  <c r="BF815" i="22"/>
  <c r="BG815" i="22"/>
  <c r="BH815" i="22"/>
  <c r="BI815" i="22"/>
  <c r="BJ815" i="22"/>
  <c r="BE816" i="22"/>
  <c r="BF816" i="22"/>
  <c r="BG816" i="22"/>
  <c r="BH816" i="22"/>
  <c r="BI816" i="22"/>
  <c r="BJ816" i="22"/>
  <c r="BE817" i="22"/>
  <c r="BF817" i="22"/>
  <c r="BG817" i="22"/>
  <c r="BH817" i="22"/>
  <c r="BI817" i="22"/>
  <c r="BJ817" i="22"/>
  <c r="BE818" i="22"/>
  <c r="BF818" i="22"/>
  <c r="BG818" i="22"/>
  <c r="BH818" i="22"/>
  <c r="BI818" i="22"/>
  <c r="BJ818" i="22"/>
  <c r="BE819" i="22"/>
  <c r="BF819" i="22"/>
  <c r="BG819" i="22"/>
  <c r="BH819" i="22"/>
  <c r="BI819" i="22"/>
  <c r="BJ819" i="22"/>
  <c r="BE820" i="22"/>
  <c r="BF820" i="22"/>
  <c r="BG820" i="22"/>
  <c r="BH820" i="22"/>
  <c r="BI820" i="22"/>
  <c r="BJ820" i="22"/>
  <c r="BE821" i="22"/>
  <c r="BF821" i="22"/>
  <c r="BG821" i="22"/>
  <c r="BH821" i="22"/>
  <c r="BI821" i="22"/>
  <c r="BJ821" i="22"/>
  <c r="BE822" i="22"/>
  <c r="BF822" i="22"/>
  <c r="BG822" i="22"/>
  <c r="BH822" i="22"/>
  <c r="BI822" i="22"/>
  <c r="BJ822" i="22"/>
  <c r="BE823" i="22"/>
  <c r="BF823" i="22"/>
  <c r="BG823" i="22"/>
  <c r="BH823" i="22"/>
  <c r="BI823" i="22"/>
  <c r="BJ823" i="22"/>
  <c r="BE824" i="22"/>
  <c r="BF824" i="22"/>
  <c r="BG824" i="22"/>
  <c r="BH824" i="22"/>
  <c r="BI824" i="22"/>
  <c r="BJ824" i="22"/>
  <c r="BE825" i="22"/>
  <c r="BF825" i="22"/>
  <c r="BG825" i="22"/>
  <c r="BH825" i="22"/>
  <c r="BI825" i="22"/>
  <c r="BJ825" i="22"/>
  <c r="BE826" i="22"/>
  <c r="BF826" i="22"/>
  <c r="BG826" i="22"/>
  <c r="BH826" i="22"/>
  <c r="BI826" i="22"/>
  <c r="BJ826" i="22"/>
  <c r="BE827" i="22"/>
  <c r="BF827" i="22"/>
  <c r="BG827" i="22"/>
  <c r="BH827" i="22"/>
  <c r="BI827" i="22"/>
  <c r="BJ827" i="22"/>
  <c r="BE828" i="22"/>
  <c r="BF828" i="22"/>
  <c r="BG828" i="22"/>
  <c r="BH828" i="22"/>
  <c r="BI828" i="22"/>
  <c r="BJ828" i="22"/>
  <c r="BE829" i="22"/>
  <c r="BF829" i="22"/>
  <c r="BG829" i="22"/>
  <c r="BH829" i="22"/>
  <c r="BI829" i="22"/>
  <c r="BJ829" i="22"/>
  <c r="BE830" i="22"/>
  <c r="BF830" i="22"/>
  <c r="BG830" i="22"/>
  <c r="BH830" i="22"/>
  <c r="BI830" i="22"/>
  <c r="BJ830" i="22"/>
  <c r="BE831" i="22"/>
  <c r="BF831" i="22"/>
  <c r="BG831" i="22"/>
  <c r="BH831" i="22"/>
  <c r="BI831" i="22"/>
  <c r="BJ831" i="22"/>
  <c r="BE832" i="22"/>
  <c r="BF832" i="22"/>
  <c r="BG832" i="22"/>
  <c r="BH832" i="22"/>
  <c r="BI832" i="22"/>
  <c r="BJ832" i="22"/>
  <c r="BE833" i="22"/>
  <c r="BF833" i="22"/>
  <c r="BG833" i="22"/>
  <c r="BH833" i="22"/>
  <c r="BI833" i="22"/>
  <c r="BJ833" i="22"/>
  <c r="BE834" i="22"/>
  <c r="BF834" i="22"/>
  <c r="BG834" i="22"/>
  <c r="BH834" i="22"/>
  <c r="BI834" i="22"/>
  <c r="BJ834" i="22"/>
  <c r="BE835" i="22"/>
  <c r="BF835" i="22"/>
  <c r="BG835" i="22"/>
  <c r="BH835" i="22"/>
  <c r="BI835" i="22"/>
  <c r="BJ835" i="22"/>
  <c r="BE836" i="22"/>
  <c r="BF836" i="22"/>
  <c r="BG836" i="22"/>
  <c r="BH836" i="22"/>
  <c r="BI836" i="22"/>
  <c r="BJ836" i="22"/>
  <c r="BE837" i="22"/>
  <c r="BF837" i="22"/>
  <c r="BG837" i="22"/>
  <c r="BH837" i="22"/>
  <c r="BI837" i="22"/>
  <c r="BJ837" i="22"/>
  <c r="BE838" i="22"/>
  <c r="BF838" i="22"/>
  <c r="BG838" i="22"/>
  <c r="BH838" i="22"/>
  <c r="BI838" i="22"/>
  <c r="BJ838" i="22"/>
  <c r="BE839" i="22"/>
  <c r="BF839" i="22"/>
  <c r="BG839" i="22"/>
  <c r="BH839" i="22"/>
  <c r="BI839" i="22"/>
  <c r="BJ839" i="22"/>
  <c r="BE840" i="22"/>
  <c r="BF840" i="22"/>
  <c r="BG840" i="22"/>
  <c r="BH840" i="22"/>
  <c r="BI840" i="22"/>
  <c r="BJ840" i="22"/>
  <c r="BE841" i="22"/>
  <c r="BF841" i="22"/>
  <c r="BG841" i="22"/>
  <c r="BH841" i="22"/>
  <c r="BI841" i="22"/>
  <c r="BJ841" i="22"/>
  <c r="BE842" i="22"/>
  <c r="BF842" i="22"/>
  <c r="BG842" i="22"/>
  <c r="BH842" i="22"/>
  <c r="BI842" i="22"/>
  <c r="BJ842" i="22"/>
  <c r="BE843" i="22"/>
  <c r="BF843" i="22"/>
  <c r="BG843" i="22"/>
  <c r="BH843" i="22"/>
  <c r="BI843" i="22"/>
  <c r="BJ843" i="22"/>
  <c r="BE844" i="22"/>
  <c r="BF844" i="22"/>
  <c r="BG844" i="22"/>
  <c r="BH844" i="22"/>
  <c r="BI844" i="22"/>
  <c r="BJ844" i="22"/>
  <c r="BE845" i="22"/>
  <c r="BF845" i="22"/>
  <c r="BG845" i="22"/>
  <c r="BH845" i="22"/>
  <c r="BI845" i="22"/>
  <c r="BJ845" i="22"/>
  <c r="BE846" i="22"/>
  <c r="BF846" i="22"/>
  <c r="BG846" i="22"/>
  <c r="BH846" i="22"/>
  <c r="BI846" i="22"/>
  <c r="BJ846" i="22"/>
  <c r="BE847" i="22"/>
  <c r="BF847" i="22"/>
  <c r="BG847" i="22"/>
  <c r="BH847" i="22"/>
  <c r="BI847" i="22"/>
  <c r="BJ847" i="22"/>
  <c r="BE848" i="22"/>
  <c r="BF848" i="22"/>
  <c r="BG848" i="22"/>
  <c r="BH848" i="22"/>
  <c r="BI848" i="22"/>
  <c r="BJ848" i="22"/>
  <c r="BE849" i="22"/>
  <c r="BF849" i="22"/>
  <c r="BG849" i="22"/>
  <c r="BH849" i="22"/>
  <c r="BI849" i="22"/>
  <c r="BJ849" i="22"/>
  <c r="BE850" i="22"/>
  <c r="BF850" i="22"/>
  <c r="BG850" i="22"/>
  <c r="BH850" i="22"/>
  <c r="BI850" i="22"/>
  <c r="BJ850" i="22"/>
  <c r="BE851" i="22"/>
  <c r="BF851" i="22"/>
  <c r="BG851" i="22"/>
  <c r="BH851" i="22"/>
  <c r="BI851" i="22"/>
  <c r="BJ851" i="22"/>
  <c r="BE852" i="22"/>
  <c r="BF852" i="22"/>
  <c r="BG852" i="22"/>
  <c r="BH852" i="22"/>
  <c r="BI852" i="22"/>
  <c r="BJ852" i="22"/>
  <c r="BE853" i="22"/>
  <c r="BF853" i="22"/>
  <c r="BG853" i="22"/>
  <c r="BH853" i="22"/>
  <c r="BI853" i="22"/>
  <c r="BJ853" i="22"/>
  <c r="BE854" i="22"/>
  <c r="BF854" i="22"/>
  <c r="BG854" i="22"/>
  <c r="BH854" i="22"/>
  <c r="BI854" i="22"/>
  <c r="BJ854" i="22"/>
  <c r="BE855" i="22"/>
  <c r="BF855" i="22"/>
  <c r="BG855" i="22"/>
  <c r="BH855" i="22"/>
  <c r="BI855" i="22"/>
  <c r="BJ855" i="22"/>
  <c r="BE856" i="22"/>
  <c r="BF856" i="22"/>
  <c r="BG856" i="22"/>
  <c r="BH856" i="22"/>
  <c r="BI856" i="22"/>
  <c r="BJ856" i="22"/>
  <c r="BE857" i="22"/>
  <c r="BF857" i="22"/>
  <c r="BG857" i="22"/>
  <c r="BH857" i="22"/>
  <c r="BI857" i="22"/>
  <c r="BJ857" i="22"/>
  <c r="BE858" i="22"/>
  <c r="BF858" i="22"/>
  <c r="BG858" i="22"/>
  <c r="BH858" i="22"/>
  <c r="BI858" i="22"/>
  <c r="BJ858" i="22"/>
  <c r="BE859" i="22"/>
  <c r="BF859" i="22"/>
  <c r="BG859" i="22"/>
  <c r="BH859" i="22"/>
  <c r="BI859" i="22"/>
  <c r="BJ859" i="22"/>
  <c r="BE860" i="22"/>
  <c r="BF860" i="22"/>
  <c r="BG860" i="22"/>
  <c r="BH860" i="22"/>
  <c r="BI860" i="22"/>
  <c r="BJ860" i="22"/>
  <c r="BE861" i="22"/>
  <c r="BF861" i="22"/>
  <c r="BG861" i="22"/>
  <c r="BH861" i="22"/>
  <c r="BI861" i="22"/>
  <c r="BJ861" i="22"/>
  <c r="BE862" i="22"/>
  <c r="BF862" i="22"/>
  <c r="BG862" i="22"/>
  <c r="BH862" i="22"/>
  <c r="BI862" i="22"/>
  <c r="BJ862" i="22"/>
  <c r="BE863" i="22"/>
  <c r="BF863" i="22"/>
  <c r="BG863" i="22"/>
  <c r="BH863" i="22"/>
  <c r="BI863" i="22"/>
  <c r="BJ863" i="22"/>
  <c r="BE864" i="22"/>
  <c r="BF864" i="22"/>
  <c r="BG864" i="22"/>
  <c r="BH864" i="22"/>
  <c r="BI864" i="22"/>
  <c r="BJ864" i="22"/>
  <c r="BE865" i="22"/>
  <c r="BF865" i="22"/>
  <c r="BG865" i="22"/>
  <c r="BH865" i="22"/>
  <c r="BI865" i="22"/>
  <c r="BJ865" i="22"/>
  <c r="BE866" i="22"/>
  <c r="BF866" i="22"/>
  <c r="BG866" i="22"/>
  <c r="BH866" i="22"/>
  <c r="BI866" i="22"/>
  <c r="BJ866" i="22"/>
  <c r="BE867" i="22"/>
  <c r="BF867" i="22"/>
  <c r="BG867" i="22"/>
  <c r="BH867" i="22"/>
  <c r="BI867" i="22"/>
  <c r="BJ867" i="22"/>
  <c r="BE868" i="22"/>
  <c r="BF868" i="22"/>
  <c r="BG868" i="22"/>
  <c r="BH868" i="22"/>
  <c r="BI868" i="22"/>
  <c r="BJ868" i="22"/>
  <c r="BE869" i="22"/>
  <c r="BF869" i="22"/>
  <c r="BG869" i="22"/>
  <c r="BH869" i="22"/>
  <c r="BI869" i="22"/>
  <c r="BJ869" i="22"/>
  <c r="BE870" i="22"/>
  <c r="BF870" i="22"/>
  <c r="BG870" i="22"/>
  <c r="BH870" i="22"/>
  <c r="BI870" i="22"/>
  <c r="BJ870" i="22"/>
  <c r="BE871" i="22"/>
  <c r="BF871" i="22"/>
  <c r="BG871" i="22"/>
  <c r="BH871" i="22"/>
  <c r="BI871" i="22"/>
  <c r="BJ871" i="22"/>
  <c r="BE872" i="22"/>
  <c r="BF872" i="22"/>
  <c r="BG872" i="22"/>
  <c r="BH872" i="22"/>
  <c r="BI872" i="22"/>
  <c r="BJ872" i="22"/>
  <c r="BE873" i="22"/>
  <c r="BF873" i="22"/>
  <c r="BG873" i="22"/>
  <c r="BH873" i="22"/>
  <c r="BI873" i="22"/>
  <c r="BJ873" i="22"/>
  <c r="BE874" i="22"/>
  <c r="BF874" i="22"/>
  <c r="BG874" i="22"/>
  <c r="BH874" i="22"/>
  <c r="BI874" i="22"/>
  <c r="BJ874" i="22"/>
  <c r="BE875" i="22"/>
  <c r="BF875" i="22"/>
  <c r="BG875" i="22"/>
  <c r="BH875" i="22"/>
  <c r="BI875" i="22"/>
  <c r="BJ875" i="22"/>
  <c r="BE876" i="22"/>
  <c r="BF876" i="22"/>
  <c r="BG876" i="22"/>
  <c r="BH876" i="22"/>
  <c r="BI876" i="22"/>
  <c r="BJ876" i="22"/>
  <c r="BE877" i="22"/>
  <c r="BF877" i="22"/>
  <c r="BG877" i="22"/>
  <c r="BH877" i="22"/>
  <c r="BI877" i="22"/>
  <c r="BJ877" i="22"/>
  <c r="BE878" i="22"/>
  <c r="BF878" i="22"/>
  <c r="BG878" i="22"/>
  <c r="BH878" i="22"/>
  <c r="BI878" i="22"/>
  <c r="BJ878" i="22"/>
  <c r="BE879" i="22"/>
  <c r="BF879" i="22"/>
  <c r="BG879" i="22"/>
  <c r="BH879" i="22"/>
  <c r="BI879" i="22"/>
  <c r="BJ879" i="22"/>
  <c r="BE880" i="22"/>
  <c r="BF880" i="22"/>
  <c r="BG880" i="22"/>
  <c r="BH880" i="22"/>
  <c r="BI880" i="22"/>
  <c r="BJ880" i="22"/>
  <c r="BE881" i="22"/>
  <c r="BF881" i="22"/>
  <c r="BG881" i="22"/>
  <c r="BH881" i="22"/>
  <c r="BI881" i="22"/>
  <c r="BJ881" i="22"/>
  <c r="BE882" i="22"/>
  <c r="BF882" i="22"/>
  <c r="BG882" i="22"/>
  <c r="BH882" i="22"/>
  <c r="BI882" i="22"/>
  <c r="BJ882" i="22"/>
  <c r="BE883" i="22"/>
  <c r="BF883" i="22"/>
  <c r="BG883" i="22"/>
  <c r="BH883" i="22"/>
  <c r="BI883" i="22"/>
  <c r="BJ883" i="22"/>
  <c r="BE884" i="22"/>
  <c r="BF884" i="22"/>
  <c r="BG884" i="22"/>
  <c r="BH884" i="22"/>
  <c r="BI884" i="22"/>
  <c r="BJ884" i="22"/>
  <c r="BE885" i="22"/>
  <c r="BF885" i="22"/>
  <c r="BG885" i="22"/>
  <c r="BH885" i="22"/>
  <c r="BI885" i="22"/>
  <c r="BJ885" i="22"/>
  <c r="BE886" i="22"/>
  <c r="BF886" i="22"/>
  <c r="BG886" i="22"/>
  <c r="BH886" i="22"/>
  <c r="BI886" i="22"/>
  <c r="BJ886" i="22"/>
  <c r="BE887" i="22"/>
  <c r="BF887" i="22"/>
  <c r="BG887" i="22"/>
  <c r="BH887" i="22"/>
  <c r="BI887" i="22"/>
  <c r="BJ887" i="22"/>
  <c r="BE888" i="22"/>
  <c r="BF888" i="22"/>
  <c r="BG888" i="22"/>
  <c r="BH888" i="22"/>
  <c r="BI888" i="22"/>
  <c r="BJ888" i="22"/>
  <c r="BE889" i="22"/>
  <c r="BF889" i="22"/>
  <c r="BG889" i="22"/>
  <c r="BH889" i="22"/>
  <c r="BI889" i="22"/>
  <c r="BJ889" i="22"/>
  <c r="BE890" i="22"/>
  <c r="BF890" i="22"/>
  <c r="BG890" i="22"/>
  <c r="BH890" i="22"/>
  <c r="BI890" i="22"/>
  <c r="BJ890" i="22"/>
  <c r="BE891" i="22"/>
  <c r="BF891" i="22"/>
  <c r="BG891" i="22"/>
  <c r="BH891" i="22"/>
  <c r="BI891" i="22"/>
  <c r="BJ891" i="22"/>
  <c r="BE892" i="22"/>
  <c r="BF892" i="22"/>
  <c r="BG892" i="22"/>
  <c r="BH892" i="22"/>
  <c r="BI892" i="22"/>
  <c r="BJ892" i="22"/>
  <c r="BE893" i="22"/>
  <c r="BF893" i="22"/>
  <c r="BG893" i="22"/>
  <c r="BH893" i="22"/>
  <c r="BI893" i="22"/>
  <c r="BJ893" i="22"/>
  <c r="BE894" i="22"/>
  <c r="BF894" i="22"/>
  <c r="BG894" i="22"/>
  <c r="BH894" i="22"/>
  <c r="BI894" i="22"/>
  <c r="BJ894" i="22"/>
  <c r="BE895" i="22"/>
  <c r="BF895" i="22"/>
  <c r="BG895" i="22"/>
  <c r="BH895" i="22"/>
  <c r="BI895" i="22"/>
  <c r="BJ895" i="22"/>
  <c r="BE896" i="22"/>
  <c r="BF896" i="22"/>
  <c r="BG896" i="22"/>
  <c r="BH896" i="22"/>
  <c r="BI896" i="22"/>
  <c r="BJ896" i="22"/>
  <c r="BE897" i="22"/>
  <c r="BF897" i="22"/>
  <c r="BG897" i="22"/>
  <c r="BH897" i="22"/>
  <c r="BI897" i="22"/>
  <c r="BJ897" i="22"/>
  <c r="BE898" i="22"/>
  <c r="BF898" i="22"/>
  <c r="BG898" i="22"/>
  <c r="BH898" i="22"/>
  <c r="BI898" i="22"/>
  <c r="BJ898" i="22"/>
  <c r="BE899" i="22"/>
  <c r="BF899" i="22"/>
  <c r="BG899" i="22"/>
  <c r="BH899" i="22"/>
  <c r="BI899" i="22"/>
  <c r="BJ899" i="22"/>
  <c r="BE900" i="22"/>
  <c r="BF900" i="22"/>
  <c r="BG900" i="22"/>
  <c r="BH900" i="22"/>
  <c r="BI900" i="22"/>
  <c r="BJ900" i="22"/>
  <c r="BE901" i="22"/>
  <c r="BF901" i="22"/>
  <c r="BG901" i="22"/>
  <c r="BH901" i="22"/>
  <c r="BI901" i="22"/>
  <c r="BJ901" i="22"/>
  <c r="BE902" i="22"/>
  <c r="BF902" i="22"/>
  <c r="BG902" i="22"/>
  <c r="BH902" i="22"/>
  <c r="BI902" i="22"/>
  <c r="BJ902" i="22"/>
  <c r="BE903" i="22"/>
  <c r="BF903" i="22"/>
  <c r="BG903" i="22"/>
  <c r="BH903" i="22"/>
  <c r="BI903" i="22"/>
  <c r="BJ903" i="22"/>
  <c r="BE904" i="22"/>
  <c r="BF904" i="22"/>
  <c r="BG904" i="22"/>
  <c r="BH904" i="22"/>
  <c r="BI904" i="22"/>
  <c r="BJ904" i="22"/>
  <c r="BE905" i="22"/>
  <c r="BF905" i="22"/>
  <c r="BG905" i="22"/>
  <c r="BH905" i="22"/>
  <c r="BI905" i="22"/>
  <c r="BJ905" i="22"/>
  <c r="BE906" i="22"/>
  <c r="BF906" i="22"/>
  <c r="BG906" i="22"/>
  <c r="BH906" i="22"/>
  <c r="BI906" i="22"/>
  <c r="BJ906" i="22"/>
  <c r="BE907" i="22"/>
  <c r="BF907" i="22"/>
  <c r="BG907" i="22"/>
  <c r="BH907" i="22"/>
  <c r="BI907" i="22"/>
  <c r="BJ907" i="22"/>
  <c r="BE908" i="22"/>
  <c r="BF908" i="22"/>
  <c r="BG908" i="22"/>
  <c r="BH908" i="22"/>
  <c r="BI908" i="22"/>
  <c r="BJ908" i="22"/>
  <c r="BE909" i="22"/>
  <c r="BF909" i="22"/>
  <c r="BG909" i="22"/>
  <c r="BH909" i="22"/>
  <c r="BI909" i="22"/>
  <c r="BJ909" i="22"/>
  <c r="BE910" i="22"/>
  <c r="BF910" i="22"/>
  <c r="BG910" i="22"/>
  <c r="BH910" i="22"/>
  <c r="BI910" i="22"/>
  <c r="BJ910" i="22"/>
  <c r="BE911" i="22"/>
  <c r="BF911" i="22"/>
  <c r="BG911" i="22"/>
  <c r="BH911" i="22"/>
  <c r="BI911" i="22"/>
  <c r="BJ911" i="22"/>
  <c r="BE912" i="22"/>
  <c r="BF912" i="22"/>
  <c r="BG912" i="22"/>
  <c r="BH912" i="22"/>
  <c r="BI912" i="22"/>
  <c r="BJ912" i="22"/>
  <c r="BE913" i="22"/>
  <c r="BF913" i="22"/>
  <c r="BG913" i="22"/>
  <c r="BH913" i="22"/>
  <c r="BI913" i="22"/>
  <c r="BJ913" i="22"/>
  <c r="BE914" i="22"/>
  <c r="BF914" i="22"/>
  <c r="BG914" i="22"/>
  <c r="BH914" i="22"/>
  <c r="BI914" i="22"/>
  <c r="BJ914" i="22"/>
  <c r="BE915" i="22"/>
  <c r="BF915" i="22"/>
  <c r="BG915" i="22"/>
  <c r="BH915" i="22"/>
  <c r="BI915" i="22"/>
  <c r="BJ915" i="22"/>
  <c r="BE916" i="22"/>
  <c r="BF916" i="22"/>
  <c r="BG916" i="22"/>
  <c r="BH916" i="22"/>
  <c r="BI916" i="22"/>
  <c r="BJ916" i="22"/>
  <c r="BE917" i="22"/>
  <c r="BF917" i="22"/>
  <c r="BG917" i="22"/>
  <c r="BH917" i="22"/>
  <c r="BI917" i="22"/>
  <c r="BJ917" i="22"/>
  <c r="BE918" i="22"/>
  <c r="BF918" i="22"/>
  <c r="BG918" i="22"/>
  <c r="BH918" i="22"/>
  <c r="BI918" i="22"/>
  <c r="BJ918" i="22"/>
  <c r="BE919" i="22"/>
  <c r="BF919" i="22"/>
  <c r="BG919" i="22"/>
  <c r="BH919" i="22"/>
  <c r="BI919" i="22"/>
  <c r="BJ919" i="22"/>
  <c r="BE920" i="22"/>
  <c r="BF920" i="22"/>
  <c r="BG920" i="22"/>
  <c r="BH920" i="22"/>
  <c r="BI920" i="22"/>
  <c r="BJ920" i="22"/>
  <c r="BE921" i="22"/>
  <c r="BF921" i="22"/>
  <c r="BG921" i="22"/>
  <c r="BH921" i="22"/>
  <c r="BI921" i="22"/>
  <c r="BJ921" i="22"/>
  <c r="BE922" i="22"/>
  <c r="BF922" i="22"/>
  <c r="BG922" i="22"/>
  <c r="BH922" i="22"/>
  <c r="BI922" i="22"/>
  <c r="BJ922" i="22"/>
  <c r="BE923" i="22"/>
  <c r="BF923" i="22"/>
  <c r="BG923" i="22"/>
  <c r="BH923" i="22"/>
  <c r="BI923" i="22"/>
  <c r="BJ923" i="22"/>
  <c r="BE924" i="22"/>
  <c r="BF924" i="22"/>
  <c r="BG924" i="22"/>
  <c r="BH924" i="22"/>
  <c r="BI924" i="22"/>
  <c r="BJ924" i="22"/>
  <c r="BE925" i="22"/>
  <c r="BF925" i="22"/>
  <c r="BG925" i="22"/>
  <c r="BH925" i="22"/>
  <c r="BI925" i="22"/>
  <c r="BJ925" i="22"/>
  <c r="BE926" i="22"/>
  <c r="BF926" i="22"/>
  <c r="BG926" i="22"/>
  <c r="BH926" i="22"/>
  <c r="BI926" i="22"/>
  <c r="BJ926" i="22"/>
  <c r="BE927" i="22"/>
  <c r="BF927" i="22"/>
  <c r="BG927" i="22"/>
  <c r="BH927" i="22"/>
  <c r="BI927" i="22"/>
  <c r="BJ927" i="22"/>
  <c r="BE928" i="22"/>
  <c r="BF928" i="22"/>
  <c r="BG928" i="22"/>
  <c r="BH928" i="22"/>
  <c r="BI928" i="22"/>
  <c r="BJ928" i="22"/>
  <c r="BE929" i="22"/>
  <c r="BF929" i="22"/>
  <c r="BG929" i="22"/>
  <c r="BH929" i="22"/>
  <c r="BI929" i="22"/>
  <c r="BJ929" i="22"/>
  <c r="BE930" i="22"/>
  <c r="BF930" i="22"/>
  <c r="BG930" i="22"/>
  <c r="BH930" i="22"/>
  <c r="BI930" i="22"/>
  <c r="BJ930" i="22"/>
  <c r="BE931" i="22"/>
  <c r="BF931" i="22"/>
  <c r="BG931" i="22"/>
  <c r="BH931" i="22"/>
  <c r="BI931" i="22"/>
  <c r="BJ931" i="22"/>
  <c r="BE932" i="22"/>
  <c r="BF932" i="22"/>
  <c r="BG932" i="22"/>
  <c r="BH932" i="22"/>
  <c r="BI932" i="22"/>
  <c r="BJ932" i="22"/>
  <c r="BE933" i="22"/>
  <c r="BF933" i="22"/>
  <c r="BG933" i="22"/>
  <c r="BH933" i="22"/>
  <c r="BI933" i="22"/>
  <c r="BJ933" i="22"/>
  <c r="BE934" i="22"/>
  <c r="BF934" i="22"/>
  <c r="BG934" i="22"/>
  <c r="BH934" i="22"/>
  <c r="BI934" i="22"/>
  <c r="BJ934" i="22"/>
  <c r="BE935" i="22"/>
  <c r="BF935" i="22"/>
  <c r="BG935" i="22"/>
  <c r="BH935" i="22"/>
  <c r="BI935" i="22"/>
  <c r="BJ935" i="22"/>
  <c r="BE936" i="22"/>
  <c r="BF936" i="22"/>
  <c r="BG936" i="22"/>
  <c r="BH936" i="22"/>
  <c r="BI936" i="22"/>
  <c r="BJ936" i="22"/>
  <c r="BE937" i="22"/>
  <c r="BF937" i="22"/>
  <c r="BG937" i="22"/>
  <c r="BH937" i="22"/>
  <c r="BI937" i="22"/>
  <c r="BJ937" i="22"/>
  <c r="BE938" i="22"/>
  <c r="BF938" i="22"/>
  <c r="BG938" i="22"/>
  <c r="BH938" i="22"/>
  <c r="BI938" i="22"/>
  <c r="BJ938" i="22"/>
  <c r="BE939" i="22"/>
  <c r="BF939" i="22"/>
  <c r="BG939" i="22"/>
  <c r="BH939" i="22"/>
  <c r="BI939" i="22"/>
  <c r="BJ939" i="22"/>
  <c r="BE940" i="22"/>
  <c r="BF940" i="22"/>
  <c r="BG940" i="22"/>
  <c r="BH940" i="22"/>
  <c r="BI940" i="22"/>
  <c r="BJ940" i="22"/>
  <c r="BE941" i="22"/>
  <c r="BF941" i="22"/>
  <c r="BG941" i="22"/>
  <c r="BH941" i="22"/>
  <c r="BI941" i="22"/>
  <c r="BJ941" i="22"/>
  <c r="BE942" i="22"/>
  <c r="BF942" i="22"/>
  <c r="BG942" i="22"/>
  <c r="BH942" i="22"/>
  <c r="BI942" i="22"/>
  <c r="BJ942" i="22"/>
  <c r="BE943" i="22"/>
  <c r="BF943" i="22"/>
  <c r="BG943" i="22"/>
  <c r="BH943" i="22"/>
  <c r="BI943" i="22"/>
  <c r="BJ943" i="22"/>
  <c r="BE944" i="22"/>
  <c r="BF944" i="22"/>
  <c r="BG944" i="22"/>
  <c r="BH944" i="22"/>
  <c r="BI944" i="22"/>
  <c r="BJ944" i="22"/>
  <c r="BE945" i="22"/>
  <c r="BF945" i="22"/>
  <c r="BG945" i="22"/>
  <c r="BH945" i="22"/>
  <c r="BI945" i="22"/>
  <c r="BJ945" i="22"/>
  <c r="BE946" i="22"/>
  <c r="BF946" i="22"/>
  <c r="BG946" i="22"/>
  <c r="BH946" i="22"/>
  <c r="BI946" i="22"/>
  <c r="BJ946" i="22"/>
  <c r="BE947" i="22"/>
  <c r="BF947" i="22"/>
  <c r="BG947" i="22"/>
  <c r="BH947" i="22"/>
  <c r="BI947" i="22"/>
  <c r="BJ947" i="22"/>
  <c r="BE948" i="22"/>
  <c r="BF948" i="22"/>
  <c r="BG948" i="22"/>
  <c r="BH948" i="22"/>
  <c r="BI948" i="22"/>
  <c r="BJ948" i="22"/>
  <c r="BE949" i="22"/>
  <c r="BF949" i="22"/>
  <c r="BG949" i="22"/>
  <c r="BH949" i="22"/>
  <c r="BI949" i="22"/>
  <c r="BJ949" i="22"/>
  <c r="BE950" i="22"/>
  <c r="BF950" i="22"/>
  <c r="BG950" i="22"/>
  <c r="BH950" i="22"/>
  <c r="BI950" i="22"/>
  <c r="BJ950" i="22"/>
  <c r="BE951" i="22"/>
  <c r="BF951" i="22"/>
  <c r="BG951" i="22"/>
  <c r="BH951" i="22"/>
  <c r="BI951" i="22"/>
  <c r="BJ951" i="22"/>
  <c r="BE952" i="22"/>
  <c r="BF952" i="22"/>
  <c r="BG952" i="22"/>
  <c r="BH952" i="22"/>
  <c r="BI952" i="22"/>
  <c r="BJ952" i="22"/>
  <c r="BE953" i="22"/>
  <c r="BF953" i="22"/>
  <c r="BG953" i="22"/>
  <c r="BH953" i="22"/>
  <c r="BI953" i="22"/>
  <c r="BJ953" i="22"/>
  <c r="BE954" i="22"/>
  <c r="BF954" i="22"/>
  <c r="BG954" i="22"/>
  <c r="BH954" i="22"/>
  <c r="BI954" i="22"/>
  <c r="BJ954" i="22"/>
  <c r="BE955" i="22"/>
  <c r="BF955" i="22"/>
  <c r="BG955" i="22"/>
  <c r="BH955" i="22"/>
  <c r="BI955" i="22"/>
  <c r="BJ955" i="22"/>
  <c r="BE956" i="22"/>
  <c r="BF956" i="22"/>
  <c r="BG956" i="22"/>
  <c r="BH956" i="22"/>
  <c r="BI956" i="22"/>
  <c r="BJ956" i="22"/>
  <c r="BE957" i="22"/>
  <c r="BF957" i="22"/>
  <c r="BG957" i="22"/>
  <c r="BH957" i="22"/>
  <c r="BI957" i="22"/>
  <c r="BJ957" i="22"/>
  <c r="BE958" i="22"/>
  <c r="BF958" i="22"/>
  <c r="BG958" i="22"/>
  <c r="BH958" i="22"/>
  <c r="BI958" i="22"/>
  <c r="BJ958" i="22"/>
  <c r="BE959" i="22"/>
  <c r="BF959" i="22"/>
  <c r="BG959" i="22"/>
  <c r="BH959" i="22"/>
  <c r="BI959" i="22"/>
  <c r="BJ959" i="22"/>
  <c r="BE960" i="22"/>
  <c r="BF960" i="22"/>
  <c r="BG960" i="22"/>
  <c r="BH960" i="22"/>
  <c r="BI960" i="22"/>
  <c r="BJ960" i="22"/>
  <c r="BE961" i="22"/>
  <c r="BF961" i="22"/>
  <c r="BG961" i="22"/>
  <c r="BH961" i="22"/>
  <c r="BI961" i="22"/>
  <c r="BJ961" i="22"/>
  <c r="BE962" i="22"/>
  <c r="BF962" i="22"/>
  <c r="BG962" i="22"/>
  <c r="BH962" i="22"/>
  <c r="BI962" i="22"/>
  <c r="BJ962" i="22"/>
  <c r="BE963" i="22"/>
  <c r="BF963" i="22"/>
  <c r="BG963" i="22"/>
  <c r="BH963" i="22"/>
  <c r="BI963" i="22"/>
  <c r="BJ963" i="22"/>
  <c r="BE964" i="22"/>
  <c r="BF964" i="22"/>
  <c r="BG964" i="22"/>
  <c r="BH964" i="22"/>
  <c r="BI964" i="22"/>
  <c r="BJ964" i="22"/>
  <c r="BE965" i="22"/>
  <c r="BF965" i="22"/>
  <c r="BG965" i="22"/>
  <c r="BH965" i="22"/>
  <c r="BI965" i="22"/>
  <c r="BJ965" i="22"/>
  <c r="BE966" i="22"/>
  <c r="BF966" i="22"/>
  <c r="BG966" i="22"/>
  <c r="BH966" i="22"/>
  <c r="BI966" i="22"/>
  <c r="BJ966" i="22"/>
  <c r="BE967" i="22"/>
  <c r="BF967" i="22"/>
  <c r="BG967" i="22"/>
  <c r="BH967" i="22"/>
  <c r="BI967" i="22"/>
  <c r="BJ967" i="22"/>
  <c r="BE968" i="22"/>
  <c r="BF968" i="22"/>
  <c r="BG968" i="22"/>
  <c r="BH968" i="22"/>
  <c r="BI968" i="22"/>
  <c r="BJ968" i="22"/>
  <c r="BE969" i="22"/>
  <c r="BF969" i="22"/>
  <c r="BG969" i="22"/>
  <c r="BH969" i="22"/>
  <c r="BI969" i="22"/>
  <c r="BJ969" i="22"/>
  <c r="BE970" i="22"/>
  <c r="BF970" i="22"/>
  <c r="BG970" i="22"/>
  <c r="BH970" i="22"/>
  <c r="BI970" i="22"/>
  <c r="BJ970" i="22"/>
  <c r="BE971" i="22"/>
  <c r="BF971" i="22"/>
  <c r="BG971" i="22"/>
  <c r="BH971" i="22"/>
  <c r="BI971" i="22"/>
  <c r="BJ971" i="22"/>
  <c r="BE972" i="22"/>
  <c r="BF972" i="22"/>
  <c r="BG972" i="22"/>
  <c r="BH972" i="22"/>
  <c r="BI972" i="22"/>
  <c r="BJ972" i="22"/>
  <c r="BE973" i="22"/>
  <c r="BF973" i="22"/>
  <c r="BG973" i="22"/>
  <c r="BH973" i="22"/>
  <c r="BI973" i="22"/>
  <c r="BJ973" i="22"/>
  <c r="BE974" i="22"/>
  <c r="BF974" i="22"/>
  <c r="BG974" i="22"/>
  <c r="BH974" i="22"/>
  <c r="BI974" i="22"/>
  <c r="BJ974" i="22"/>
  <c r="BE975" i="22"/>
  <c r="BF975" i="22"/>
  <c r="BG975" i="22"/>
  <c r="BH975" i="22"/>
  <c r="BI975" i="22"/>
  <c r="BJ975" i="22"/>
  <c r="BE976" i="22"/>
  <c r="BF976" i="22"/>
  <c r="BG976" i="22"/>
  <c r="BH976" i="22"/>
  <c r="BI976" i="22"/>
  <c r="BJ976" i="22"/>
  <c r="BE977" i="22"/>
  <c r="BF977" i="22"/>
  <c r="BG977" i="22"/>
  <c r="BH977" i="22"/>
  <c r="BI977" i="22"/>
  <c r="BJ977" i="22"/>
  <c r="BE978" i="22"/>
  <c r="BF978" i="22"/>
  <c r="BG978" i="22"/>
  <c r="BH978" i="22"/>
  <c r="BI978" i="22"/>
  <c r="BJ978" i="22"/>
  <c r="BE979" i="22"/>
  <c r="BF979" i="22"/>
  <c r="BG979" i="22"/>
  <c r="BH979" i="22"/>
  <c r="BI979" i="22"/>
  <c r="BJ979" i="22"/>
  <c r="BE980" i="22"/>
  <c r="BF980" i="22"/>
  <c r="BG980" i="22"/>
  <c r="BH980" i="22"/>
  <c r="BI980" i="22"/>
  <c r="BJ980" i="22"/>
  <c r="BE981" i="22"/>
  <c r="BF981" i="22"/>
  <c r="BG981" i="22"/>
  <c r="BH981" i="22"/>
  <c r="BI981" i="22"/>
  <c r="BJ981" i="22"/>
  <c r="BE982" i="22"/>
  <c r="BF982" i="22"/>
  <c r="BG982" i="22"/>
  <c r="BH982" i="22"/>
  <c r="BI982" i="22"/>
  <c r="BJ982" i="22"/>
  <c r="BE983" i="22"/>
  <c r="BF983" i="22"/>
  <c r="BG983" i="22"/>
  <c r="BH983" i="22"/>
  <c r="BI983" i="22"/>
  <c r="BJ983" i="22"/>
  <c r="BE984" i="22"/>
  <c r="BF984" i="22"/>
  <c r="BG984" i="22"/>
  <c r="BH984" i="22"/>
  <c r="BI984" i="22"/>
  <c r="BJ984" i="22"/>
  <c r="BE985" i="22"/>
  <c r="BF985" i="22"/>
  <c r="BG985" i="22"/>
  <c r="BH985" i="22"/>
  <c r="BI985" i="22"/>
  <c r="BJ985" i="22"/>
  <c r="BE986" i="22"/>
  <c r="BF986" i="22"/>
  <c r="BG986" i="22"/>
  <c r="BH986" i="22"/>
  <c r="BI986" i="22"/>
  <c r="BJ986" i="22"/>
  <c r="BE987" i="22"/>
  <c r="BF987" i="22"/>
  <c r="BG987" i="22"/>
  <c r="BH987" i="22"/>
  <c r="BI987" i="22"/>
  <c r="BJ987" i="22"/>
  <c r="BE988" i="22"/>
  <c r="BF988" i="22"/>
  <c r="BG988" i="22"/>
  <c r="BH988" i="22"/>
  <c r="BI988" i="22"/>
  <c r="BJ988" i="22"/>
  <c r="BE989" i="22"/>
  <c r="BF989" i="22"/>
  <c r="BG989" i="22"/>
  <c r="BH989" i="22"/>
  <c r="BI989" i="22"/>
  <c r="BJ989" i="22"/>
  <c r="BE990" i="22"/>
  <c r="BF990" i="22"/>
  <c r="BG990" i="22"/>
  <c r="BH990" i="22"/>
  <c r="BI990" i="22"/>
  <c r="BJ990" i="22"/>
  <c r="BE991" i="22"/>
  <c r="BF991" i="22"/>
  <c r="BG991" i="22"/>
  <c r="BH991" i="22"/>
  <c r="BI991" i="22"/>
  <c r="BJ991" i="22"/>
  <c r="BE992" i="22"/>
  <c r="BF992" i="22"/>
  <c r="BG992" i="22"/>
  <c r="BH992" i="22"/>
  <c r="BI992" i="22"/>
  <c r="BJ992" i="22"/>
  <c r="BE993" i="22"/>
  <c r="BF993" i="22"/>
  <c r="BG993" i="22"/>
  <c r="BH993" i="22"/>
  <c r="BI993" i="22"/>
  <c r="BJ993" i="22"/>
  <c r="BE994" i="22"/>
  <c r="BF994" i="22"/>
  <c r="BG994" i="22"/>
  <c r="BH994" i="22"/>
  <c r="BI994" i="22"/>
  <c r="BJ994" i="22"/>
  <c r="BE995" i="22"/>
  <c r="BF995" i="22"/>
  <c r="BG995" i="22"/>
  <c r="BH995" i="22"/>
  <c r="BI995" i="22"/>
  <c r="BJ995" i="22"/>
  <c r="BE996" i="22"/>
  <c r="BF996" i="22"/>
  <c r="BG996" i="22"/>
  <c r="BH996" i="22"/>
  <c r="BI996" i="22"/>
  <c r="BJ996" i="22"/>
  <c r="BE997" i="22"/>
  <c r="BF997" i="22"/>
  <c r="BG997" i="22"/>
  <c r="BH997" i="22"/>
  <c r="BI997" i="22"/>
  <c r="BJ997" i="22"/>
  <c r="BE998" i="22"/>
  <c r="BF998" i="22"/>
  <c r="BG998" i="22"/>
  <c r="BH998" i="22"/>
  <c r="BI998" i="22"/>
  <c r="BJ998" i="22"/>
  <c r="BE999" i="22"/>
  <c r="BF999" i="22"/>
  <c r="BG999" i="22"/>
  <c r="BH999" i="22"/>
  <c r="BI999" i="22"/>
  <c r="BJ999" i="22"/>
  <c r="BE1000" i="22"/>
  <c r="BF1000" i="22"/>
  <c r="BG1000" i="22"/>
  <c r="BH1000" i="22"/>
  <c r="BI1000" i="22"/>
  <c r="BJ1000" i="22"/>
  <c r="BE1001" i="22"/>
  <c r="BF1001" i="22"/>
  <c r="BG1001" i="22"/>
  <c r="BH1001" i="22"/>
  <c r="BI1001" i="22"/>
  <c r="BJ1001" i="22"/>
  <c r="BE1002" i="22"/>
  <c r="BF1002" i="22"/>
  <c r="BG1002" i="22"/>
  <c r="BH1002" i="22"/>
  <c r="BI1002" i="22"/>
  <c r="BJ1002" i="22"/>
  <c r="BE1003" i="22"/>
  <c r="BF1003" i="22"/>
  <c r="BG1003" i="22"/>
  <c r="BH1003" i="22"/>
  <c r="BI1003" i="22"/>
  <c r="BJ1003" i="22"/>
  <c r="BE1004" i="22"/>
  <c r="BF1004" i="22"/>
  <c r="BG1004" i="22"/>
  <c r="BH1004" i="22"/>
  <c r="BI1004" i="22"/>
  <c r="BJ1004" i="22"/>
  <c r="BE1005" i="22"/>
  <c r="BF1005" i="22"/>
  <c r="BG1005" i="22"/>
  <c r="BH1005" i="22"/>
  <c r="BI1005" i="22"/>
  <c r="BJ1005" i="22"/>
  <c r="BE1006" i="22"/>
  <c r="BF1006" i="22"/>
  <c r="BG1006" i="22"/>
  <c r="BH1006" i="22"/>
  <c r="BI1006" i="22"/>
  <c r="BJ1006" i="22"/>
  <c r="BE1007" i="22"/>
  <c r="BF1007" i="22"/>
  <c r="BG1007" i="22"/>
  <c r="BH1007" i="22"/>
  <c r="BI1007" i="22"/>
  <c r="BJ1007" i="22"/>
  <c r="BE1008" i="22"/>
  <c r="BF1008" i="22"/>
  <c r="BG1008" i="22"/>
  <c r="BH1008" i="22"/>
  <c r="BI1008" i="22"/>
  <c r="BJ1008" i="22"/>
  <c r="BE1009" i="22"/>
  <c r="BF1009" i="22"/>
  <c r="BG1009" i="22"/>
  <c r="BH1009" i="22"/>
  <c r="BI1009" i="22"/>
  <c r="BJ1009" i="22"/>
  <c r="BE1010" i="22"/>
  <c r="BF1010" i="22"/>
  <c r="BG1010" i="22"/>
  <c r="BH1010" i="22"/>
  <c r="BI1010" i="22"/>
  <c r="BJ1010" i="22"/>
  <c r="BE1011" i="22"/>
  <c r="BF1011" i="22"/>
  <c r="BG1011" i="22"/>
  <c r="BH1011" i="22"/>
  <c r="BI1011" i="22"/>
  <c r="BJ1011" i="22"/>
  <c r="BE1012" i="22"/>
  <c r="BF1012" i="22"/>
  <c r="BG1012" i="22"/>
  <c r="BH1012" i="22"/>
  <c r="BI1012" i="22"/>
  <c r="BJ1012" i="22"/>
  <c r="BE1013" i="22"/>
  <c r="BF1013" i="22"/>
  <c r="BG1013" i="22"/>
  <c r="BH1013" i="22"/>
  <c r="BI1013" i="22"/>
  <c r="BJ1013" i="22"/>
  <c r="BE1014" i="22"/>
  <c r="BF1014" i="22"/>
  <c r="BG1014" i="22"/>
  <c r="BH1014" i="22"/>
  <c r="BI1014" i="22"/>
  <c r="BJ1014" i="22"/>
  <c r="BE1015" i="22"/>
  <c r="BF1015" i="22"/>
  <c r="BG1015" i="22"/>
  <c r="BH1015" i="22"/>
  <c r="BI1015" i="22"/>
  <c r="BJ1015" i="22"/>
  <c r="BE1016" i="22"/>
  <c r="BF1016" i="22"/>
  <c r="BG1016" i="22"/>
  <c r="BH1016" i="22"/>
  <c r="BI1016" i="22"/>
  <c r="BJ1016" i="22"/>
  <c r="BE1017" i="22"/>
  <c r="BF1017" i="22"/>
  <c r="BG1017" i="22"/>
  <c r="BH1017" i="22"/>
  <c r="BI1017" i="22"/>
  <c r="BJ1017" i="22"/>
  <c r="BE1018" i="22"/>
  <c r="BF1018" i="22"/>
  <c r="BG1018" i="22"/>
  <c r="BH1018" i="22"/>
  <c r="BI1018" i="22"/>
  <c r="BJ1018" i="22"/>
  <c r="BE1019" i="22"/>
  <c r="BF1019" i="22"/>
  <c r="BG1019" i="22"/>
  <c r="BH1019" i="22"/>
  <c r="BI1019" i="22"/>
  <c r="BJ1019" i="22"/>
  <c r="BE1020" i="22"/>
  <c r="BF1020" i="22"/>
  <c r="BG1020" i="22"/>
  <c r="BH1020" i="22"/>
  <c r="BI1020" i="22"/>
  <c r="BJ1020" i="22"/>
  <c r="BE1021" i="22"/>
  <c r="BF1021" i="22"/>
  <c r="BG1021" i="22"/>
  <c r="BH1021" i="22"/>
  <c r="BI1021" i="22"/>
  <c r="BJ1021" i="22"/>
  <c r="BE1022" i="22"/>
  <c r="BF1022" i="22"/>
  <c r="BG1022" i="22"/>
  <c r="BH1022" i="22"/>
  <c r="BI1022" i="22"/>
  <c r="BJ1022" i="22"/>
  <c r="BE1023" i="22"/>
  <c r="BF1023" i="22"/>
  <c r="BG1023" i="22"/>
  <c r="BH1023" i="22"/>
  <c r="BI1023" i="22"/>
  <c r="BJ1023" i="22"/>
  <c r="BE1024" i="22"/>
  <c r="BF1024" i="22"/>
  <c r="BG1024" i="22"/>
  <c r="BH1024" i="22"/>
  <c r="BI1024" i="22"/>
  <c r="BJ1024" i="22"/>
  <c r="BE1025" i="22"/>
  <c r="BF1025" i="22"/>
  <c r="BG1025" i="22"/>
  <c r="BH1025" i="22"/>
  <c r="BI1025" i="22"/>
  <c r="BJ1025" i="22"/>
  <c r="BE1026" i="22"/>
  <c r="BF1026" i="22"/>
  <c r="BG1026" i="22"/>
  <c r="BH1026" i="22"/>
  <c r="BI1026" i="22"/>
  <c r="BJ1026" i="22"/>
  <c r="BE1027" i="22"/>
  <c r="BF1027" i="22"/>
  <c r="BG1027" i="22"/>
  <c r="BH1027" i="22"/>
  <c r="BI1027" i="22"/>
  <c r="BJ1027" i="22"/>
  <c r="BE1028" i="22"/>
  <c r="BF1028" i="22"/>
  <c r="BG1028" i="22"/>
  <c r="BH1028" i="22"/>
  <c r="BI1028" i="22"/>
  <c r="BJ1028" i="22"/>
  <c r="BE1029" i="22"/>
  <c r="BF1029" i="22"/>
  <c r="BG1029" i="22"/>
  <c r="BH1029" i="22"/>
  <c r="BI1029" i="22"/>
  <c r="BJ1029" i="22"/>
  <c r="BE1030" i="22"/>
  <c r="BF1030" i="22"/>
  <c r="BG1030" i="22"/>
  <c r="BH1030" i="22"/>
  <c r="BI1030" i="22"/>
  <c r="BJ1030" i="22"/>
  <c r="BE1031" i="22"/>
  <c r="BF1031" i="22"/>
  <c r="BG1031" i="22"/>
  <c r="BH1031" i="22"/>
  <c r="BI1031" i="22"/>
  <c r="BJ1031" i="22"/>
  <c r="BE1032" i="22"/>
  <c r="BF1032" i="22"/>
  <c r="BG1032" i="22"/>
  <c r="BH1032" i="22"/>
  <c r="BI1032" i="22"/>
  <c r="BJ1032" i="22"/>
  <c r="BE1033" i="22"/>
  <c r="BF1033" i="22"/>
  <c r="BG1033" i="22"/>
  <c r="BH1033" i="22"/>
  <c r="BI1033" i="22"/>
  <c r="BJ1033" i="22"/>
  <c r="BE1034" i="22"/>
  <c r="BF1034" i="22"/>
  <c r="BG1034" i="22"/>
  <c r="BH1034" i="22"/>
  <c r="BI1034" i="22"/>
  <c r="BJ1034" i="22"/>
  <c r="BE1035" i="22"/>
  <c r="BF1035" i="22"/>
  <c r="BG1035" i="22"/>
  <c r="BH1035" i="22"/>
  <c r="BI1035" i="22"/>
  <c r="BJ1035" i="22"/>
  <c r="BE1036" i="22"/>
  <c r="BF1036" i="22"/>
  <c r="BG1036" i="22"/>
  <c r="BH1036" i="22"/>
  <c r="BI1036" i="22"/>
  <c r="BJ1036" i="22"/>
  <c r="BE1037" i="22"/>
  <c r="BF1037" i="22"/>
  <c r="BG1037" i="22"/>
  <c r="BH1037" i="22"/>
  <c r="BI1037" i="22"/>
  <c r="BJ1037" i="22"/>
  <c r="BE1038" i="22"/>
  <c r="BF1038" i="22"/>
  <c r="BG1038" i="22"/>
  <c r="BH1038" i="22"/>
  <c r="BI1038" i="22"/>
  <c r="BJ1038" i="22"/>
  <c r="BE1039" i="22"/>
  <c r="BF1039" i="22"/>
  <c r="BG1039" i="22"/>
  <c r="BH1039" i="22"/>
  <c r="BI1039" i="22"/>
  <c r="BJ1039" i="22"/>
  <c r="BE1040" i="22"/>
  <c r="BF1040" i="22"/>
  <c r="BG1040" i="22"/>
  <c r="BH1040" i="22"/>
  <c r="BI1040" i="22"/>
  <c r="BJ1040" i="22"/>
  <c r="BE1041" i="22"/>
  <c r="BF1041" i="22"/>
  <c r="BG1041" i="22"/>
  <c r="BH1041" i="22"/>
  <c r="BI1041" i="22"/>
  <c r="BJ1041" i="22"/>
  <c r="BE1042" i="22"/>
  <c r="BF1042" i="22"/>
  <c r="BG1042" i="22"/>
  <c r="BH1042" i="22"/>
  <c r="BI1042" i="22"/>
  <c r="BJ1042" i="22"/>
  <c r="BE1043" i="22"/>
  <c r="BF1043" i="22"/>
  <c r="BG1043" i="22"/>
  <c r="BH1043" i="22"/>
  <c r="BI1043" i="22"/>
  <c r="BJ1043" i="22"/>
  <c r="BE1044" i="22"/>
  <c r="BF1044" i="22"/>
  <c r="BG1044" i="22"/>
  <c r="BH1044" i="22"/>
  <c r="BI1044" i="22"/>
  <c r="BJ1044" i="22"/>
  <c r="BE1045" i="22"/>
  <c r="BF1045" i="22"/>
  <c r="BG1045" i="22"/>
  <c r="BH1045" i="22"/>
  <c r="BI1045" i="22"/>
  <c r="BJ1045" i="22"/>
  <c r="BE1046" i="22"/>
  <c r="BF1046" i="22"/>
  <c r="BG1046" i="22"/>
  <c r="BH1046" i="22"/>
  <c r="BI1046" i="22"/>
  <c r="BJ1046" i="22"/>
  <c r="BE1047" i="22"/>
  <c r="BF1047" i="22"/>
  <c r="BG1047" i="22"/>
  <c r="BH1047" i="22"/>
  <c r="BI1047" i="22"/>
  <c r="BJ1047" i="22"/>
  <c r="BE1048" i="22"/>
  <c r="BF1048" i="22"/>
  <c r="BG1048" i="22"/>
  <c r="BH1048" i="22"/>
  <c r="BI1048" i="22"/>
  <c r="BJ1048" i="22"/>
  <c r="BE1049" i="22"/>
  <c r="BF1049" i="22"/>
  <c r="BG1049" i="22"/>
  <c r="BH1049" i="22"/>
  <c r="BI1049" i="22"/>
  <c r="BJ1049" i="22"/>
  <c r="BE1050" i="22"/>
  <c r="BF1050" i="22"/>
  <c r="BG1050" i="22"/>
  <c r="BH1050" i="22"/>
  <c r="BI1050" i="22"/>
  <c r="BJ1050" i="22"/>
  <c r="BE1051" i="22"/>
  <c r="BF1051" i="22"/>
  <c r="BG1051" i="22"/>
  <c r="BH1051" i="22"/>
  <c r="BI1051" i="22"/>
  <c r="BJ1051" i="22"/>
  <c r="BE1052" i="22"/>
  <c r="BF1052" i="22"/>
  <c r="BG1052" i="22"/>
  <c r="BH1052" i="22"/>
  <c r="BI1052" i="22"/>
  <c r="BJ1052" i="22"/>
  <c r="BE1053" i="22"/>
  <c r="BF1053" i="22"/>
  <c r="BG1053" i="22"/>
  <c r="BH1053" i="22"/>
  <c r="BI1053" i="22"/>
  <c r="BJ1053" i="22"/>
  <c r="BE1054" i="22"/>
  <c r="BF1054" i="22"/>
  <c r="BG1054" i="22"/>
  <c r="BH1054" i="22"/>
  <c r="BI1054" i="22"/>
  <c r="BJ1054" i="22"/>
  <c r="BE1055" i="22"/>
  <c r="BF1055" i="22"/>
  <c r="BG1055" i="22"/>
  <c r="BH1055" i="22"/>
  <c r="BI1055" i="22"/>
  <c r="BJ1055" i="22"/>
  <c r="BE1056" i="22"/>
  <c r="BF1056" i="22"/>
  <c r="BG1056" i="22"/>
  <c r="BH1056" i="22"/>
  <c r="BI1056" i="22"/>
  <c r="BJ1056" i="22"/>
  <c r="BE1057" i="22"/>
  <c r="BF1057" i="22"/>
  <c r="BG1057" i="22"/>
  <c r="BH1057" i="22"/>
  <c r="BI1057" i="22"/>
  <c r="BJ1057" i="22"/>
  <c r="BE1058" i="22"/>
  <c r="BF1058" i="22"/>
  <c r="BG1058" i="22"/>
  <c r="BH1058" i="22"/>
  <c r="BI1058" i="22"/>
  <c r="BJ1058" i="22"/>
  <c r="BE1059" i="22"/>
  <c r="BF1059" i="22"/>
  <c r="BG1059" i="22"/>
  <c r="BH1059" i="22"/>
  <c r="BI1059" i="22"/>
  <c r="BJ1059" i="22"/>
  <c r="BE1060" i="22"/>
  <c r="BF1060" i="22"/>
  <c r="BG1060" i="22"/>
  <c r="BH1060" i="22"/>
  <c r="BI1060" i="22"/>
  <c r="BJ1060" i="22"/>
  <c r="BE1061" i="22"/>
  <c r="BF1061" i="22"/>
  <c r="BG1061" i="22"/>
  <c r="BH1061" i="22"/>
  <c r="BI1061" i="22"/>
  <c r="BJ1061" i="22"/>
  <c r="BE1062" i="22"/>
  <c r="BF1062" i="22"/>
  <c r="BG1062" i="22"/>
  <c r="BH1062" i="22"/>
  <c r="BI1062" i="22"/>
  <c r="BJ1062" i="22"/>
  <c r="BE1063" i="22"/>
  <c r="BF1063" i="22"/>
  <c r="BG1063" i="22"/>
  <c r="BH1063" i="22"/>
  <c r="BI1063" i="22"/>
  <c r="BJ1063" i="22"/>
  <c r="BE1064" i="22"/>
  <c r="BF1064" i="22"/>
  <c r="BG1064" i="22"/>
  <c r="BH1064" i="22"/>
  <c r="BI1064" i="22"/>
  <c r="BJ1064" i="22"/>
  <c r="BE1065" i="22"/>
  <c r="BF1065" i="22"/>
  <c r="BG1065" i="22"/>
  <c r="BH1065" i="22"/>
  <c r="BI1065" i="22"/>
  <c r="BJ1065" i="22"/>
  <c r="BE1066" i="22"/>
  <c r="BF1066" i="22"/>
  <c r="BG1066" i="22"/>
  <c r="BH1066" i="22"/>
  <c r="BI1066" i="22"/>
  <c r="BJ1066" i="22"/>
  <c r="BE1067" i="22"/>
  <c r="BF1067" i="22"/>
  <c r="BG1067" i="22"/>
  <c r="BH1067" i="22"/>
  <c r="BI1067" i="22"/>
  <c r="BJ1067" i="22"/>
  <c r="BE1068" i="22"/>
  <c r="BF1068" i="22"/>
  <c r="BG1068" i="22"/>
  <c r="BH1068" i="22"/>
  <c r="BI1068" i="22"/>
  <c r="BJ1068" i="22"/>
  <c r="BE1069" i="22"/>
  <c r="BF1069" i="22"/>
  <c r="BG1069" i="22"/>
  <c r="BH1069" i="22"/>
  <c r="BI1069" i="22"/>
  <c r="BJ1069" i="22"/>
  <c r="BE1070" i="22"/>
  <c r="BF1070" i="22"/>
  <c r="BG1070" i="22"/>
  <c r="BH1070" i="22"/>
  <c r="BI1070" i="22"/>
  <c r="BJ1070" i="22"/>
  <c r="BE1071" i="22"/>
  <c r="BF1071" i="22"/>
  <c r="BG1071" i="22"/>
  <c r="BH1071" i="22"/>
  <c r="BI1071" i="22"/>
  <c r="BJ1071" i="22"/>
  <c r="BE1072" i="22"/>
  <c r="BF1072" i="22"/>
  <c r="BG1072" i="22"/>
  <c r="BH1072" i="22"/>
  <c r="BI1072" i="22"/>
  <c r="BJ1072" i="22"/>
  <c r="BE1073" i="22"/>
  <c r="BF1073" i="22"/>
  <c r="BG1073" i="22"/>
  <c r="BH1073" i="22"/>
  <c r="BI1073" i="22"/>
  <c r="BJ1073" i="22"/>
  <c r="BE1074" i="22"/>
  <c r="BF1074" i="22"/>
  <c r="BG1074" i="22"/>
  <c r="BH1074" i="22"/>
  <c r="BI1074" i="22"/>
  <c r="BJ1074" i="22"/>
  <c r="BE1075" i="22"/>
  <c r="BF1075" i="22"/>
  <c r="BG1075" i="22"/>
  <c r="BH1075" i="22"/>
  <c r="BI1075" i="22"/>
  <c r="BJ1075" i="22"/>
  <c r="BE1076" i="22"/>
  <c r="BF1076" i="22"/>
  <c r="BG1076" i="22"/>
  <c r="BH1076" i="22"/>
  <c r="BI1076" i="22"/>
  <c r="BJ1076" i="22"/>
  <c r="BE1077" i="22"/>
  <c r="BF1077" i="22"/>
  <c r="BG1077" i="22"/>
  <c r="BH1077" i="22"/>
  <c r="BI1077" i="22"/>
  <c r="BJ1077" i="22"/>
  <c r="BE1078" i="22"/>
  <c r="BF1078" i="22"/>
  <c r="BG1078" i="22"/>
  <c r="BH1078" i="22"/>
  <c r="BI1078" i="22"/>
  <c r="BJ1078" i="22"/>
  <c r="BE1079" i="22"/>
  <c r="BF1079" i="22"/>
  <c r="BG1079" i="22"/>
  <c r="BH1079" i="22"/>
  <c r="BI1079" i="22"/>
  <c r="BJ1079" i="22"/>
  <c r="BE1080" i="22"/>
  <c r="BF1080" i="22"/>
  <c r="BG1080" i="22"/>
  <c r="BH1080" i="22"/>
  <c r="BI1080" i="22"/>
  <c r="BJ1080" i="22"/>
  <c r="BE1081" i="22"/>
  <c r="BF1081" i="22"/>
  <c r="BG1081" i="22"/>
  <c r="BH1081" i="22"/>
  <c r="BI1081" i="22"/>
  <c r="BJ1081" i="22"/>
  <c r="BE1082" i="22"/>
  <c r="BF1082" i="22"/>
  <c r="BG1082" i="22"/>
  <c r="BH1082" i="22"/>
  <c r="BI1082" i="22"/>
  <c r="BJ1082" i="22"/>
  <c r="BE1083" i="22"/>
  <c r="BF1083" i="22"/>
  <c r="BG1083" i="22"/>
  <c r="BH1083" i="22"/>
  <c r="BI1083" i="22"/>
  <c r="BJ1083" i="22"/>
  <c r="BE1084" i="22"/>
  <c r="BF1084" i="22"/>
  <c r="BG1084" i="22"/>
  <c r="BH1084" i="22"/>
  <c r="BI1084" i="22"/>
  <c r="BJ1084" i="22"/>
  <c r="BE1085" i="22"/>
  <c r="BF1085" i="22"/>
  <c r="BG1085" i="22"/>
  <c r="BH1085" i="22"/>
  <c r="BI1085" i="22"/>
  <c r="BJ1085" i="22"/>
  <c r="BE1086" i="22"/>
  <c r="BF1086" i="22"/>
  <c r="BG1086" i="22"/>
  <c r="BH1086" i="22"/>
  <c r="BI1086" i="22"/>
  <c r="BJ1086" i="22"/>
  <c r="BE1087" i="22"/>
  <c r="BF1087" i="22"/>
  <c r="BG1087" i="22"/>
  <c r="BH1087" i="22"/>
  <c r="BI1087" i="22"/>
  <c r="BJ1087" i="22"/>
  <c r="BE1088" i="22"/>
  <c r="BF1088" i="22"/>
  <c r="BG1088" i="22"/>
  <c r="BH1088" i="22"/>
  <c r="BI1088" i="22"/>
  <c r="BJ1088" i="22"/>
  <c r="BE1089" i="22"/>
  <c r="BF1089" i="22"/>
  <c r="BG1089" i="22"/>
  <c r="BH1089" i="22"/>
  <c r="BI1089" i="22"/>
  <c r="BJ1089" i="22"/>
  <c r="BE1090" i="22"/>
  <c r="BF1090" i="22"/>
  <c r="BG1090" i="22"/>
  <c r="BH1090" i="22"/>
  <c r="BI1090" i="22"/>
  <c r="BJ1090" i="22"/>
  <c r="BE1091" i="22"/>
  <c r="BF1091" i="22"/>
  <c r="BG1091" i="22"/>
  <c r="BH1091" i="22"/>
  <c r="BI1091" i="22"/>
  <c r="BJ1091" i="22"/>
  <c r="BE1092" i="22"/>
  <c r="BF1092" i="22"/>
  <c r="BG1092" i="22"/>
  <c r="BH1092" i="22"/>
  <c r="BI1092" i="22"/>
  <c r="BJ1092" i="22"/>
  <c r="BE1093" i="22"/>
  <c r="BF1093" i="22"/>
  <c r="BG1093" i="22"/>
  <c r="BH1093" i="22"/>
  <c r="BI1093" i="22"/>
  <c r="BJ1093" i="22"/>
  <c r="BE1094" i="22"/>
  <c r="BF1094" i="22"/>
  <c r="BG1094" i="22"/>
  <c r="BH1094" i="22"/>
  <c r="BI1094" i="22"/>
  <c r="BJ1094" i="22"/>
  <c r="BE1095" i="22"/>
  <c r="BF1095" i="22"/>
  <c r="BG1095" i="22"/>
  <c r="BH1095" i="22"/>
  <c r="BI1095" i="22"/>
  <c r="BJ1095" i="22"/>
  <c r="BE1096" i="22"/>
  <c r="BF1096" i="22"/>
  <c r="BG1096" i="22"/>
  <c r="BH1096" i="22"/>
  <c r="BI1096" i="22"/>
  <c r="BJ1096" i="22"/>
  <c r="BE1097" i="22"/>
  <c r="BF1097" i="22"/>
  <c r="BG1097" i="22"/>
  <c r="BH1097" i="22"/>
  <c r="BI1097" i="22"/>
  <c r="BJ1097" i="22"/>
  <c r="BE1098" i="22"/>
  <c r="BF1098" i="22"/>
  <c r="BG1098" i="22"/>
  <c r="BH1098" i="22"/>
  <c r="BI1098" i="22"/>
  <c r="BJ1098" i="22"/>
  <c r="BE1099" i="22"/>
  <c r="BF1099" i="22"/>
  <c r="BG1099" i="22"/>
  <c r="BH1099" i="22"/>
  <c r="BI1099" i="22"/>
  <c r="BJ1099" i="22"/>
  <c r="BE1100" i="22"/>
  <c r="BF1100" i="22"/>
  <c r="BG1100" i="22"/>
  <c r="BH1100" i="22"/>
  <c r="BI1100" i="22"/>
  <c r="BJ1100" i="22"/>
  <c r="BE1101" i="22"/>
  <c r="BF1101" i="22"/>
  <c r="BG1101" i="22"/>
  <c r="BH1101" i="22"/>
  <c r="BI1101" i="22"/>
  <c r="BJ1101" i="22"/>
  <c r="BE1102" i="22"/>
  <c r="BF1102" i="22"/>
  <c r="BG1102" i="22"/>
  <c r="BH1102" i="22"/>
  <c r="BI1102" i="22"/>
  <c r="BJ1102" i="22"/>
  <c r="BE1103" i="22"/>
  <c r="BF1103" i="22"/>
  <c r="BG1103" i="22"/>
  <c r="BH1103" i="22"/>
  <c r="BI1103" i="22"/>
  <c r="BJ1103" i="22"/>
  <c r="BE1104" i="22"/>
  <c r="BF1104" i="22"/>
  <c r="BG1104" i="22"/>
  <c r="BH1104" i="22"/>
  <c r="BI1104" i="22"/>
  <c r="BJ1104" i="22"/>
  <c r="BE1105" i="22"/>
  <c r="BF1105" i="22"/>
  <c r="BG1105" i="22"/>
  <c r="BH1105" i="22"/>
  <c r="BI1105" i="22"/>
  <c r="BJ1105" i="22"/>
  <c r="BE1106" i="22"/>
  <c r="BF1106" i="22"/>
  <c r="BG1106" i="22"/>
  <c r="BH1106" i="22"/>
  <c r="BI1106" i="22"/>
  <c r="BJ1106" i="22"/>
  <c r="BE1107" i="22"/>
  <c r="BF1107" i="22"/>
  <c r="BG1107" i="22"/>
  <c r="BH1107" i="22"/>
  <c r="BI1107" i="22"/>
  <c r="BJ1107" i="22"/>
  <c r="BE1108" i="22"/>
  <c r="BF1108" i="22"/>
  <c r="BG1108" i="22"/>
  <c r="BH1108" i="22"/>
  <c r="BI1108" i="22"/>
  <c r="BJ1108" i="22"/>
  <c r="BE1109" i="22"/>
  <c r="BF1109" i="22"/>
  <c r="BG1109" i="22"/>
  <c r="BH1109" i="22"/>
  <c r="BI1109" i="22"/>
  <c r="BJ1109" i="22"/>
  <c r="BE1110" i="22"/>
  <c r="BF1110" i="22"/>
  <c r="BG1110" i="22"/>
  <c r="BH1110" i="22"/>
  <c r="BI1110" i="22"/>
  <c r="BJ1110" i="22"/>
  <c r="BE1111" i="22"/>
  <c r="BF1111" i="22"/>
  <c r="BG1111" i="22"/>
  <c r="BH1111" i="22"/>
  <c r="BI1111" i="22"/>
  <c r="BJ1111" i="22"/>
  <c r="BE1112" i="22"/>
  <c r="BF1112" i="22"/>
  <c r="BG1112" i="22"/>
  <c r="BH1112" i="22"/>
  <c r="BI1112" i="22"/>
  <c r="BJ1112" i="22"/>
  <c r="BE1113" i="22"/>
  <c r="BF1113" i="22"/>
  <c r="BG1113" i="22"/>
  <c r="BH1113" i="22"/>
  <c r="BI1113" i="22"/>
  <c r="BJ1113" i="22"/>
  <c r="BE1114" i="22"/>
  <c r="BF1114" i="22"/>
  <c r="BG1114" i="22"/>
  <c r="BH1114" i="22"/>
  <c r="BI1114" i="22"/>
  <c r="BJ1114" i="22"/>
  <c r="BE1115" i="22"/>
  <c r="BF1115" i="22"/>
  <c r="BG1115" i="22"/>
  <c r="BH1115" i="22"/>
  <c r="BI1115" i="22"/>
  <c r="BJ1115" i="22"/>
  <c r="BE1116" i="22"/>
  <c r="BF1116" i="22"/>
  <c r="BG1116" i="22"/>
  <c r="BH1116" i="22"/>
  <c r="BI1116" i="22"/>
  <c r="BJ1116" i="22"/>
  <c r="BE1117" i="22"/>
  <c r="BF1117" i="22"/>
  <c r="BG1117" i="22"/>
  <c r="BH1117" i="22"/>
  <c r="BI1117" i="22"/>
  <c r="BJ1117" i="22"/>
  <c r="BE1118" i="22"/>
  <c r="BF1118" i="22"/>
  <c r="BG1118" i="22"/>
  <c r="BH1118" i="22"/>
  <c r="BI1118" i="22"/>
  <c r="BJ1118" i="22"/>
  <c r="BE1119" i="22"/>
  <c r="BF1119" i="22"/>
  <c r="BG1119" i="22"/>
  <c r="BH1119" i="22"/>
  <c r="BI1119" i="22"/>
  <c r="BJ1119" i="22"/>
  <c r="BE1120" i="22"/>
  <c r="BF1120" i="22"/>
  <c r="BG1120" i="22"/>
  <c r="BH1120" i="22"/>
  <c r="BI1120" i="22"/>
  <c r="BJ1120" i="22"/>
  <c r="BE1121" i="22"/>
  <c r="BF1121" i="22"/>
  <c r="BG1121" i="22"/>
  <c r="BH1121" i="22"/>
  <c r="BI1121" i="22"/>
  <c r="BJ1121" i="22"/>
  <c r="BE1122" i="22"/>
  <c r="BF1122" i="22"/>
  <c r="BG1122" i="22"/>
  <c r="BH1122" i="22"/>
  <c r="BI1122" i="22"/>
  <c r="BJ1122" i="22"/>
  <c r="BE1123" i="22"/>
  <c r="BF1123" i="22"/>
  <c r="BG1123" i="22"/>
  <c r="BH1123" i="22"/>
  <c r="BI1123" i="22"/>
  <c r="BJ1123" i="22"/>
  <c r="BE1124" i="22"/>
  <c r="BF1124" i="22"/>
  <c r="BG1124" i="22"/>
  <c r="BH1124" i="22"/>
  <c r="BI1124" i="22"/>
  <c r="BJ1124" i="22"/>
  <c r="BE1125" i="22"/>
  <c r="BF1125" i="22"/>
  <c r="BG1125" i="22"/>
  <c r="BH1125" i="22"/>
  <c r="BI1125" i="22"/>
  <c r="BJ1125" i="22"/>
  <c r="BE1126" i="22"/>
  <c r="BF1126" i="22"/>
  <c r="BG1126" i="22"/>
  <c r="BH1126" i="22"/>
  <c r="BI1126" i="22"/>
  <c r="BJ1126" i="22"/>
  <c r="BE1127" i="22"/>
  <c r="BF1127" i="22"/>
  <c r="BG1127" i="22"/>
  <c r="BH1127" i="22"/>
  <c r="BI1127" i="22"/>
  <c r="BJ1127" i="22"/>
  <c r="BE1128" i="22"/>
  <c r="BF1128" i="22"/>
  <c r="BG1128" i="22"/>
  <c r="BH1128" i="22"/>
  <c r="BI1128" i="22"/>
  <c r="BJ1128" i="22"/>
  <c r="BE1129" i="22"/>
  <c r="BF1129" i="22"/>
  <c r="BG1129" i="22"/>
  <c r="BH1129" i="22"/>
  <c r="BI1129" i="22"/>
  <c r="BJ1129" i="22"/>
  <c r="BE1130" i="22"/>
  <c r="BF1130" i="22"/>
  <c r="BG1130" i="22"/>
  <c r="BH1130" i="22"/>
  <c r="BI1130" i="22"/>
  <c r="BJ1130" i="22"/>
  <c r="BE1131" i="22"/>
  <c r="BF1131" i="22"/>
  <c r="BG1131" i="22"/>
  <c r="BH1131" i="22"/>
  <c r="BI1131" i="22"/>
  <c r="BJ1131" i="22"/>
  <c r="BE1132" i="22"/>
  <c r="BF1132" i="22"/>
  <c r="BG1132" i="22"/>
  <c r="BH1132" i="22"/>
  <c r="BI1132" i="22"/>
  <c r="BJ1132" i="22"/>
  <c r="BE1133" i="22"/>
  <c r="BF1133" i="22"/>
  <c r="BG1133" i="22"/>
  <c r="BH1133" i="22"/>
  <c r="BI1133" i="22"/>
  <c r="BJ1133" i="22"/>
  <c r="BE1134" i="22"/>
  <c r="BF1134" i="22"/>
  <c r="BG1134" i="22"/>
  <c r="BH1134" i="22"/>
  <c r="BI1134" i="22"/>
  <c r="BJ1134" i="22"/>
  <c r="BE1135" i="22"/>
  <c r="BF1135" i="22"/>
  <c r="BG1135" i="22"/>
  <c r="BH1135" i="22"/>
  <c r="BI1135" i="22"/>
  <c r="BJ1135" i="22"/>
  <c r="BE1136" i="22"/>
  <c r="BF1136" i="22"/>
  <c r="BG1136" i="22"/>
  <c r="BH1136" i="22"/>
  <c r="BI1136" i="22"/>
  <c r="BJ1136" i="22"/>
  <c r="BE1137" i="22"/>
  <c r="BF1137" i="22"/>
  <c r="BG1137" i="22"/>
  <c r="BH1137" i="22"/>
  <c r="BI1137" i="22"/>
  <c r="BJ1137" i="22"/>
  <c r="BE1138" i="22"/>
  <c r="BF1138" i="22"/>
  <c r="BG1138" i="22"/>
  <c r="BH1138" i="22"/>
  <c r="BI1138" i="22"/>
  <c r="BJ1138" i="22"/>
  <c r="BE1139" i="22"/>
  <c r="BF1139" i="22"/>
  <c r="BG1139" i="22"/>
  <c r="BH1139" i="22"/>
  <c r="BI1139" i="22"/>
  <c r="BJ1139" i="22"/>
  <c r="BE1140" i="22"/>
  <c r="BF1140" i="22"/>
  <c r="BG1140" i="22"/>
  <c r="BH1140" i="22"/>
  <c r="BI1140" i="22"/>
  <c r="BJ1140" i="22"/>
  <c r="BE1141" i="22"/>
  <c r="BF1141" i="22"/>
  <c r="BG1141" i="22"/>
  <c r="BH1141" i="22"/>
  <c r="BI1141" i="22"/>
  <c r="BJ1141" i="22"/>
  <c r="BE1142" i="22"/>
  <c r="BF1142" i="22"/>
  <c r="BG1142" i="22"/>
  <c r="BH1142" i="22"/>
  <c r="BI1142" i="22"/>
  <c r="BJ1142" i="22"/>
  <c r="BE1143" i="22"/>
  <c r="BF1143" i="22"/>
  <c r="BG1143" i="22"/>
  <c r="BH1143" i="22"/>
  <c r="BI1143" i="22"/>
  <c r="BJ1143" i="22"/>
  <c r="BE1144" i="22"/>
  <c r="BF1144" i="22"/>
  <c r="BG1144" i="22"/>
  <c r="BH1144" i="22"/>
  <c r="BI1144" i="22"/>
  <c r="BJ1144" i="22"/>
  <c r="BE1145" i="22"/>
  <c r="BF1145" i="22"/>
  <c r="BG1145" i="22"/>
  <c r="BH1145" i="22"/>
  <c r="BI1145" i="22"/>
  <c r="BJ1145" i="22"/>
  <c r="BE1146" i="22"/>
  <c r="BF1146" i="22"/>
  <c r="BG1146" i="22"/>
  <c r="BH1146" i="22"/>
  <c r="BI1146" i="22"/>
  <c r="BJ1146" i="22"/>
  <c r="BE1147" i="22"/>
  <c r="BF1147" i="22"/>
  <c r="BG1147" i="22"/>
  <c r="BH1147" i="22"/>
  <c r="BI1147" i="22"/>
  <c r="BJ1147" i="22"/>
  <c r="BE1148" i="22"/>
  <c r="BF1148" i="22"/>
  <c r="BG1148" i="22"/>
  <c r="BH1148" i="22"/>
  <c r="BI1148" i="22"/>
  <c r="BJ1148" i="22"/>
  <c r="BE1149" i="22"/>
  <c r="BF1149" i="22"/>
  <c r="BG1149" i="22"/>
  <c r="BH1149" i="22"/>
  <c r="BI1149" i="22"/>
  <c r="BJ1149" i="22"/>
  <c r="BE1150" i="22"/>
  <c r="BF1150" i="22"/>
  <c r="BG1150" i="22"/>
  <c r="BH1150" i="22"/>
  <c r="BI1150" i="22"/>
  <c r="BJ1150" i="22"/>
  <c r="BE1151" i="22"/>
  <c r="BF1151" i="22"/>
  <c r="BG1151" i="22"/>
  <c r="BH1151" i="22"/>
  <c r="BI1151" i="22"/>
  <c r="BJ1151" i="22"/>
  <c r="BE1152" i="22"/>
  <c r="BF1152" i="22"/>
  <c r="BG1152" i="22"/>
  <c r="BH1152" i="22"/>
  <c r="BI1152" i="22"/>
  <c r="BJ1152" i="22"/>
  <c r="BE1153" i="22"/>
  <c r="BF1153" i="22"/>
  <c r="BG1153" i="22"/>
  <c r="BH1153" i="22"/>
  <c r="BI1153" i="22"/>
  <c r="BJ1153" i="22"/>
  <c r="BE1154" i="22"/>
  <c r="BF1154" i="22"/>
  <c r="BG1154" i="22"/>
  <c r="BH1154" i="22"/>
  <c r="BI1154" i="22"/>
  <c r="BJ1154" i="22"/>
  <c r="BE1155" i="22"/>
  <c r="BF1155" i="22"/>
  <c r="BG1155" i="22"/>
  <c r="BH1155" i="22"/>
  <c r="BI1155" i="22"/>
  <c r="BJ1155" i="22"/>
  <c r="BE1156" i="22"/>
  <c r="BF1156" i="22"/>
  <c r="BG1156" i="22"/>
  <c r="BH1156" i="22"/>
  <c r="BI1156" i="22"/>
  <c r="BJ1156" i="22"/>
  <c r="BE1157" i="22"/>
  <c r="BF1157" i="22"/>
  <c r="BG1157" i="22"/>
  <c r="BH1157" i="22"/>
  <c r="BI1157" i="22"/>
  <c r="BJ1157" i="22"/>
  <c r="BE1158" i="22"/>
  <c r="BF1158" i="22"/>
  <c r="BG1158" i="22"/>
  <c r="BH1158" i="22"/>
  <c r="BI1158" i="22"/>
  <c r="BJ1158" i="22"/>
  <c r="BE1159" i="22"/>
  <c r="BF1159" i="22"/>
  <c r="BG1159" i="22"/>
  <c r="BH1159" i="22"/>
  <c r="BI1159" i="22"/>
  <c r="BJ1159" i="22"/>
  <c r="BE1160" i="22"/>
  <c r="BF1160" i="22"/>
  <c r="BG1160" i="22"/>
  <c r="BH1160" i="22"/>
  <c r="BI1160" i="22"/>
  <c r="BJ1160" i="22"/>
  <c r="BE1161" i="22"/>
  <c r="BF1161" i="22"/>
  <c r="BG1161" i="22"/>
  <c r="BH1161" i="22"/>
  <c r="BI1161" i="22"/>
  <c r="BJ1161" i="22"/>
  <c r="BE1162" i="22"/>
  <c r="BF1162" i="22"/>
  <c r="BG1162" i="22"/>
  <c r="BH1162" i="22"/>
  <c r="BI1162" i="22"/>
  <c r="BJ1162" i="22"/>
  <c r="BE1163" i="22"/>
  <c r="BF1163" i="22"/>
  <c r="BG1163" i="22"/>
  <c r="BH1163" i="22"/>
  <c r="BI1163" i="22"/>
  <c r="BJ1163" i="22"/>
  <c r="BE1164" i="22"/>
  <c r="BF1164" i="22"/>
  <c r="BG1164" i="22"/>
  <c r="BH1164" i="22"/>
  <c r="BI1164" i="22"/>
  <c r="BJ1164" i="22"/>
  <c r="BE1165" i="22"/>
  <c r="BF1165" i="22"/>
  <c r="BG1165" i="22"/>
  <c r="BH1165" i="22"/>
  <c r="BI1165" i="22"/>
  <c r="BJ1165" i="22"/>
  <c r="BE1166" i="22"/>
  <c r="BF1166" i="22"/>
  <c r="BG1166" i="22"/>
  <c r="BH1166" i="22"/>
  <c r="BI1166" i="22"/>
  <c r="BJ1166" i="22"/>
  <c r="BE1167" i="22"/>
  <c r="BF1167" i="22"/>
  <c r="BG1167" i="22"/>
  <c r="BH1167" i="22"/>
  <c r="BI1167" i="22"/>
  <c r="BJ1167" i="22"/>
  <c r="BE1168" i="22"/>
  <c r="BF1168" i="22"/>
  <c r="BG1168" i="22"/>
  <c r="BH1168" i="22"/>
  <c r="BI1168" i="22"/>
  <c r="BJ1168" i="22"/>
  <c r="BE1169" i="22"/>
  <c r="BF1169" i="22"/>
  <c r="BG1169" i="22"/>
  <c r="BH1169" i="22"/>
  <c r="BI1169" i="22"/>
  <c r="BJ1169" i="22"/>
  <c r="BE1170" i="22"/>
  <c r="BF1170" i="22"/>
  <c r="BG1170" i="22"/>
  <c r="BH1170" i="22"/>
  <c r="BI1170" i="22"/>
  <c r="BJ1170" i="22"/>
  <c r="BE1171" i="22"/>
  <c r="BF1171" i="22"/>
  <c r="BG1171" i="22"/>
  <c r="BH1171" i="22"/>
  <c r="BI1171" i="22"/>
  <c r="BJ1171" i="22"/>
  <c r="BE1172" i="22"/>
  <c r="BF1172" i="22"/>
  <c r="BG1172" i="22"/>
  <c r="BH1172" i="22"/>
  <c r="BI1172" i="22"/>
  <c r="BJ1172" i="22"/>
  <c r="BE1173" i="22"/>
  <c r="BF1173" i="22"/>
  <c r="BG1173" i="22"/>
  <c r="BH1173" i="22"/>
  <c r="BI1173" i="22"/>
  <c r="BJ1173" i="22"/>
  <c r="BE1174" i="22"/>
  <c r="BF1174" i="22"/>
  <c r="BG1174" i="22"/>
  <c r="BH1174" i="22"/>
  <c r="BI1174" i="22"/>
  <c r="BJ1174" i="22"/>
  <c r="BE1175" i="22"/>
  <c r="BF1175" i="22"/>
  <c r="BG1175" i="22"/>
  <c r="BH1175" i="22"/>
  <c r="BI1175" i="22"/>
  <c r="BJ1175" i="22"/>
  <c r="BE1176" i="22"/>
  <c r="BF1176" i="22"/>
  <c r="BG1176" i="22"/>
  <c r="BH1176" i="22"/>
  <c r="BI1176" i="22"/>
  <c r="BJ1176" i="22"/>
  <c r="BE1177" i="22"/>
  <c r="BF1177" i="22"/>
  <c r="BG1177" i="22"/>
  <c r="BH1177" i="22"/>
  <c r="BI1177" i="22"/>
  <c r="BJ1177" i="22"/>
  <c r="BE1178" i="22"/>
  <c r="BF1178" i="22"/>
  <c r="BG1178" i="22"/>
  <c r="BH1178" i="22"/>
  <c r="BI1178" i="22"/>
  <c r="BJ1178" i="22"/>
  <c r="BE1179" i="22"/>
  <c r="BF1179" i="22"/>
  <c r="BG1179" i="22"/>
  <c r="BH1179" i="22"/>
  <c r="BI1179" i="22"/>
  <c r="BJ1179" i="22"/>
  <c r="BE1180" i="22"/>
  <c r="BF1180" i="22"/>
  <c r="BG1180" i="22"/>
  <c r="BH1180" i="22"/>
  <c r="BI1180" i="22"/>
  <c r="BJ1180" i="22"/>
  <c r="BE1181" i="22"/>
  <c r="BF1181" i="22"/>
  <c r="BG1181" i="22"/>
  <c r="BH1181" i="22"/>
  <c r="BI1181" i="22"/>
  <c r="BJ1181" i="22"/>
  <c r="BE1182" i="22"/>
  <c r="BF1182" i="22"/>
  <c r="BG1182" i="22"/>
  <c r="BH1182" i="22"/>
  <c r="BI1182" i="22"/>
  <c r="BJ1182" i="22"/>
  <c r="BE1183" i="22"/>
  <c r="BF1183" i="22"/>
  <c r="BG1183" i="22"/>
  <c r="BH1183" i="22"/>
  <c r="BI1183" i="22"/>
  <c r="BJ1183" i="22"/>
  <c r="BE1184" i="22"/>
  <c r="BF1184" i="22"/>
  <c r="BG1184" i="22"/>
  <c r="BH1184" i="22"/>
  <c r="BI1184" i="22"/>
  <c r="BJ1184" i="22"/>
  <c r="BE1185" i="22"/>
  <c r="BF1185" i="22"/>
  <c r="BG1185" i="22"/>
  <c r="BH1185" i="22"/>
  <c r="BI1185" i="22"/>
  <c r="BJ1185" i="22"/>
  <c r="BE1186" i="22"/>
  <c r="BF1186" i="22"/>
  <c r="BG1186" i="22"/>
  <c r="BH1186" i="22"/>
  <c r="BI1186" i="22"/>
  <c r="BJ1186" i="22"/>
  <c r="BE1187" i="22"/>
  <c r="BF1187" i="22"/>
  <c r="BG1187" i="22"/>
  <c r="BH1187" i="22"/>
  <c r="BI1187" i="22"/>
  <c r="BJ1187" i="22"/>
  <c r="BE1188" i="22"/>
  <c r="BF1188" i="22"/>
  <c r="BG1188" i="22"/>
  <c r="BH1188" i="22"/>
  <c r="BI1188" i="22"/>
  <c r="BJ1188" i="22"/>
  <c r="BE1189" i="22"/>
  <c r="BF1189" i="22"/>
  <c r="BG1189" i="22"/>
  <c r="BH1189" i="22"/>
  <c r="BI1189" i="22"/>
  <c r="BJ1189" i="22"/>
  <c r="BE1190" i="22"/>
  <c r="BF1190" i="22"/>
  <c r="BG1190" i="22"/>
  <c r="BH1190" i="22"/>
  <c r="BI1190" i="22"/>
  <c r="BJ1190" i="22"/>
  <c r="BE1191" i="22"/>
  <c r="BF1191" i="22"/>
  <c r="BG1191" i="22"/>
  <c r="BH1191" i="22"/>
  <c r="BI1191" i="22"/>
  <c r="BJ1191" i="22"/>
  <c r="BE1192" i="22"/>
  <c r="BF1192" i="22"/>
  <c r="BG1192" i="22"/>
  <c r="BH1192" i="22"/>
  <c r="BI1192" i="22"/>
  <c r="BJ1192" i="22"/>
  <c r="BE1193" i="22"/>
  <c r="BF1193" i="22"/>
  <c r="BG1193" i="22"/>
  <c r="BH1193" i="22"/>
  <c r="BI1193" i="22"/>
  <c r="BJ1193" i="22"/>
  <c r="BE1194" i="22"/>
  <c r="BF1194" i="22"/>
  <c r="BG1194" i="22"/>
  <c r="BH1194" i="22"/>
  <c r="BI1194" i="22"/>
  <c r="BJ1194" i="22"/>
  <c r="BE1195" i="22"/>
  <c r="BF1195" i="22"/>
  <c r="BG1195" i="22"/>
  <c r="BH1195" i="22"/>
  <c r="BI1195" i="22"/>
  <c r="BJ1195" i="22"/>
  <c r="BE1196" i="22"/>
  <c r="BF1196" i="22"/>
  <c r="BG1196" i="22"/>
  <c r="BH1196" i="22"/>
  <c r="BI1196" i="22"/>
  <c r="BJ1196" i="22"/>
  <c r="BE1197" i="22"/>
  <c r="BF1197" i="22"/>
  <c r="BG1197" i="22"/>
  <c r="BH1197" i="22"/>
  <c r="BI1197" i="22"/>
  <c r="BJ1197" i="22"/>
  <c r="BE1198" i="22"/>
  <c r="BF1198" i="22"/>
  <c r="BG1198" i="22"/>
  <c r="BH1198" i="22"/>
  <c r="BI1198" i="22"/>
  <c r="BJ1198" i="22"/>
  <c r="BE1199" i="22"/>
  <c r="BF1199" i="22"/>
  <c r="BG1199" i="22"/>
  <c r="BH1199" i="22"/>
  <c r="BI1199" i="22"/>
  <c r="BJ1199" i="22"/>
  <c r="BE1200" i="22"/>
  <c r="BF1200" i="22"/>
  <c r="BG1200" i="22"/>
  <c r="BH1200" i="22"/>
  <c r="BI1200" i="22"/>
  <c r="BJ1200" i="22"/>
  <c r="BE1201" i="22"/>
  <c r="BF1201" i="22"/>
  <c r="BG1201" i="22"/>
  <c r="BH1201" i="22"/>
  <c r="BI1201" i="22"/>
  <c r="BJ1201" i="22"/>
  <c r="BE1202" i="22"/>
  <c r="BF1202" i="22"/>
  <c r="BG1202" i="22"/>
  <c r="BH1202" i="22"/>
  <c r="BI1202" i="22"/>
  <c r="BJ1202" i="22"/>
  <c r="BE1203" i="22"/>
  <c r="BF1203" i="22"/>
  <c r="BG1203" i="22"/>
  <c r="BH1203" i="22"/>
  <c r="BI1203" i="22"/>
  <c r="BJ1203" i="22"/>
  <c r="BE1204" i="22"/>
  <c r="BF1204" i="22"/>
  <c r="BG1204" i="22"/>
  <c r="BH1204" i="22"/>
  <c r="BI1204" i="22"/>
  <c r="BJ1204" i="22"/>
  <c r="BE1205" i="22"/>
  <c r="BF1205" i="22"/>
  <c r="BG1205" i="22"/>
  <c r="BH1205" i="22"/>
  <c r="BI1205" i="22"/>
  <c r="BJ1205" i="22"/>
  <c r="BE1206" i="22"/>
  <c r="BF1206" i="22"/>
  <c r="BG1206" i="22"/>
  <c r="BH1206" i="22"/>
  <c r="BI1206" i="22"/>
  <c r="BJ1206" i="22"/>
  <c r="BE1207" i="22"/>
  <c r="BF1207" i="22"/>
  <c r="BG1207" i="22"/>
  <c r="BH1207" i="22"/>
  <c r="BI1207" i="22"/>
  <c r="BJ1207" i="22"/>
  <c r="BE1208" i="22"/>
  <c r="BF1208" i="22"/>
  <c r="BG1208" i="22"/>
  <c r="BH1208" i="22"/>
  <c r="BI1208" i="22"/>
  <c r="BJ1208" i="22"/>
  <c r="BE1209" i="22"/>
  <c r="BF1209" i="22"/>
  <c r="BG1209" i="22"/>
  <c r="BH1209" i="22"/>
  <c r="BI1209" i="22"/>
  <c r="BJ1209" i="22"/>
  <c r="BE1210" i="22"/>
  <c r="BF1210" i="22"/>
  <c r="BG1210" i="22"/>
  <c r="BH1210" i="22"/>
  <c r="BI1210" i="22"/>
  <c r="BJ1210" i="22"/>
  <c r="BE1211" i="22"/>
  <c r="BF1211" i="22"/>
  <c r="BG1211" i="22"/>
  <c r="BH1211" i="22"/>
  <c r="BI1211" i="22"/>
  <c r="BJ1211" i="22"/>
  <c r="BE1212" i="22"/>
  <c r="BF1212" i="22"/>
  <c r="BG1212" i="22"/>
  <c r="BH1212" i="22"/>
  <c r="BI1212" i="22"/>
  <c r="BJ1212" i="22"/>
  <c r="BE1213" i="22"/>
  <c r="BF1213" i="22"/>
  <c r="BG1213" i="22"/>
  <c r="BH1213" i="22"/>
  <c r="BI1213" i="22"/>
  <c r="BJ1213" i="22"/>
  <c r="BE1214" i="22"/>
  <c r="BF1214" i="22"/>
  <c r="BG1214" i="22"/>
  <c r="BH1214" i="22"/>
  <c r="BI1214" i="22"/>
  <c r="BJ1214" i="22"/>
  <c r="BE1215" i="22"/>
  <c r="BF1215" i="22"/>
  <c r="BG1215" i="22"/>
  <c r="BH1215" i="22"/>
  <c r="BI1215" i="22"/>
  <c r="BJ1215" i="22"/>
  <c r="BE1216" i="22"/>
  <c r="BF1216" i="22"/>
  <c r="BG1216" i="22"/>
  <c r="BH1216" i="22"/>
  <c r="BI1216" i="22"/>
  <c r="BJ1216" i="22"/>
  <c r="BE1217" i="22"/>
  <c r="BF1217" i="22"/>
  <c r="BG1217" i="22"/>
  <c r="BH1217" i="22"/>
  <c r="BI1217" i="22"/>
  <c r="BJ1217" i="22"/>
  <c r="BE1218" i="22"/>
  <c r="BF1218" i="22"/>
  <c r="BG1218" i="22"/>
  <c r="BH1218" i="22"/>
  <c r="BI1218" i="22"/>
  <c r="BJ1218" i="22"/>
  <c r="BE1219" i="22"/>
  <c r="BF1219" i="22"/>
  <c r="BG1219" i="22"/>
  <c r="BH1219" i="22"/>
  <c r="BI1219" i="22"/>
  <c r="BJ1219" i="22"/>
  <c r="BE1220" i="22"/>
  <c r="BF1220" i="22"/>
  <c r="BG1220" i="22"/>
  <c r="BH1220" i="22"/>
  <c r="BI1220" i="22"/>
  <c r="BJ1220" i="22"/>
  <c r="BE1221" i="22"/>
  <c r="BF1221" i="22"/>
  <c r="BG1221" i="22"/>
  <c r="BH1221" i="22"/>
  <c r="BI1221" i="22"/>
  <c r="BJ1221" i="22"/>
  <c r="BE1222" i="22"/>
  <c r="BF1222" i="22"/>
  <c r="BG1222" i="22"/>
  <c r="BH1222" i="22"/>
  <c r="BI1222" i="22"/>
  <c r="BJ1222" i="22"/>
  <c r="BE1223" i="22"/>
  <c r="BF1223" i="22"/>
  <c r="BG1223" i="22"/>
  <c r="BH1223" i="22"/>
  <c r="BI1223" i="22"/>
  <c r="BJ1223" i="22"/>
  <c r="BE1224" i="22"/>
  <c r="BF1224" i="22"/>
  <c r="BG1224" i="22"/>
  <c r="BH1224" i="22"/>
  <c r="BI1224" i="22"/>
  <c r="BJ1224" i="22"/>
  <c r="BE1225" i="22"/>
  <c r="BF1225" i="22"/>
  <c r="BG1225" i="22"/>
  <c r="BH1225" i="22"/>
  <c r="BI1225" i="22"/>
  <c r="BJ1225" i="22"/>
  <c r="BE1226" i="22"/>
  <c r="BF1226" i="22"/>
  <c r="BG1226" i="22"/>
  <c r="BH1226" i="22"/>
  <c r="BI1226" i="22"/>
  <c r="BJ1226" i="22"/>
  <c r="BE1227" i="22"/>
  <c r="BF1227" i="22"/>
  <c r="BG1227" i="22"/>
  <c r="BH1227" i="22"/>
  <c r="BI1227" i="22"/>
  <c r="BJ1227" i="22"/>
  <c r="BE1228" i="22"/>
  <c r="BF1228" i="22"/>
  <c r="BG1228" i="22"/>
  <c r="BH1228" i="22"/>
  <c r="BI1228" i="22"/>
  <c r="BJ1228" i="22"/>
  <c r="BE1229" i="22"/>
  <c r="BF1229" i="22"/>
  <c r="BG1229" i="22"/>
  <c r="BH1229" i="22"/>
  <c r="BI1229" i="22"/>
  <c r="BJ1229" i="22"/>
  <c r="BE1230" i="22"/>
  <c r="BF1230" i="22"/>
  <c r="BG1230" i="22"/>
  <c r="BH1230" i="22"/>
  <c r="BI1230" i="22"/>
  <c r="BJ1230" i="22"/>
  <c r="BE1231" i="22"/>
  <c r="BF1231" i="22"/>
  <c r="BG1231" i="22"/>
  <c r="BH1231" i="22"/>
  <c r="BI1231" i="22"/>
  <c r="BJ1231" i="22"/>
  <c r="BE1232" i="22"/>
  <c r="BF1232" i="22"/>
  <c r="BG1232" i="22"/>
  <c r="BH1232" i="22"/>
  <c r="BI1232" i="22"/>
  <c r="BJ1232" i="22"/>
  <c r="BE1233" i="22"/>
  <c r="BF1233" i="22"/>
  <c r="BG1233" i="22"/>
  <c r="BH1233" i="22"/>
  <c r="BI1233" i="22"/>
  <c r="BJ1233" i="22"/>
  <c r="BE1234" i="22"/>
  <c r="BF1234" i="22"/>
  <c r="BG1234" i="22"/>
  <c r="BH1234" i="22"/>
  <c r="BI1234" i="22"/>
  <c r="BJ1234" i="22"/>
  <c r="BE1235" i="22"/>
  <c r="BF1235" i="22"/>
  <c r="BG1235" i="22"/>
  <c r="BH1235" i="22"/>
  <c r="BI1235" i="22"/>
  <c r="BJ1235" i="22"/>
  <c r="BE1236" i="22"/>
  <c r="BF1236" i="22"/>
  <c r="BG1236" i="22"/>
  <c r="BH1236" i="22"/>
  <c r="BI1236" i="22"/>
  <c r="BJ1236" i="22"/>
  <c r="BE1237" i="22"/>
  <c r="BF1237" i="22"/>
  <c r="BG1237" i="22"/>
  <c r="BH1237" i="22"/>
  <c r="BI1237" i="22"/>
  <c r="BJ1237" i="22"/>
  <c r="BE1238" i="22"/>
  <c r="BF1238" i="22"/>
  <c r="BG1238" i="22"/>
  <c r="BH1238" i="22"/>
  <c r="BI1238" i="22"/>
  <c r="BJ1238" i="22"/>
  <c r="BE1239" i="22"/>
  <c r="BF1239" i="22"/>
  <c r="BG1239" i="22"/>
  <c r="BH1239" i="22"/>
  <c r="BI1239" i="22"/>
  <c r="BJ1239" i="22"/>
  <c r="BE1240" i="22"/>
  <c r="BF1240" i="22"/>
  <c r="BG1240" i="22"/>
  <c r="BH1240" i="22"/>
  <c r="BI1240" i="22"/>
  <c r="BJ1240" i="22"/>
  <c r="BE1241" i="22"/>
  <c r="BF1241" i="22"/>
  <c r="BG1241" i="22"/>
  <c r="BH1241" i="22"/>
  <c r="BI1241" i="22"/>
  <c r="BJ1241" i="22"/>
  <c r="BE1242" i="22"/>
  <c r="BF1242" i="22"/>
  <c r="BG1242" i="22"/>
  <c r="BH1242" i="22"/>
  <c r="BI1242" i="22"/>
  <c r="BJ1242" i="22"/>
  <c r="BE1243" i="22"/>
  <c r="BF1243" i="22"/>
  <c r="BG1243" i="22"/>
  <c r="BH1243" i="22"/>
  <c r="BI1243" i="22"/>
  <c r="BJ1243" i="22"/>
  <c r="BE1244" i="22"/>
  <c r="BF1244" i="22"/>
  <c r="BG1244" i="22"/>
  <c r="BH1244" i="22"/>
  <c r="BI1244" i="22"/>
  <c r="BJ1244" i="22"/>
  <c r="BE1245" i="22"/>
  <c r="BF1245" i="22"/>
  <c r="BG1245" i="22"/>
  <c r="BH1245" i="22"/>
  <c r="BI1245" i="22"/>
  <c r="BJ1245" i="22"/>
  <c r="BE1246" i="22"/>
  <c r="BF1246" i="22"/>
  <c r="BG1246" i="22"/>
  <c r="BH1246" i="22"/>
  <c r="BI1246" i="22"/>
  <c r="BJ1246" i="22"/>
  <c r="BE1247" i="22"/>
  <c r="BF1247" i="22"/>
  <c r="BG1247" i="22"/>
  <c r="BH1247" i="22"/>
  <c r="BI1247" i="22"/>
  <c r="BJ1247" i="22"/>
  <c r="BE1248" i="22"/>
  <c r="BF1248" i="22"/>
  <c r="BG1248" i="22"/>
  <c r="BH1248" i="22"/>
  <c r="BI1248" i="22"/>
  <c r="BJ1248" i="22"/>
  <c r="BE1249" i="22"/>
  <c r="BF1249" i="22"/>
  <c r="BG1249" i="22"/>
  <c r="BH1249" i="22"/>
  <c r="BI1249" i="22"/>
  <c r="BJ1249" i="22"/>
  <c r="BE1250" i="22"/>
  <c r="BF1250" i="22"/>
  <c r="BG1250" i="22"/>
  <c r="BH1250" i="22"/>
  <c r="BI1250" i="22"/>
  <c r="BJ1250" i="22"/>
  <c r="BE1251" i="22"/>
  <c r="BF1251" i="22"/>
  <c r="BG1251" i="22"/>
  <c r="BH1251" i="22"/>
  <c r="BI1251" i="22"/>
  <c r="BJ1251" i="22"/>
  <c r="BE1252" i="22"/>
  <c r="BF1252" i="22"/>
  <c r="BG1252" i="22"/>
  <c r="BH1252" i="22"/>
  <c r="BI1252" i="22"/>
  <c r="BJ1252" i="22"/>
  <c r="BE1253" i="22"/>
  <c r="BF1253" i="22"/>
  <c r="BG1253" i="22"/>
  <c r="BH1253" i="22"/>
  <c r="BI1253" i="22"/>
  <c r="BJ1253" i="22"/>
  <c r="BE1254" i="22"/>
  <c r="BF1254" i="22"/>
  <c r="BG1254" i="22"/>
  <c r="BH1254" i="22"/>
  <c r="BI1254" i="22"/>
  <c r="BJ1254" i="22"/>
  <c r="BE1255" i="22"/>
  <c r="BF1255" i="22"/>
  <c r="BG1255" i="22"/>
  <c r="BH1255" i="22"/>
  <c r="BI1255" i="22"/>
  <c r="BJ1255" i="22"/>
  <c r="BE1256" i="22"/>
  <c r="BF1256" i="22"/>
  <c r="BG1256" i="22"/>
  <c r="BH1256" i="22"/>
  <c r="BI1256" i="22"/>
  <c r="BJ1256" i="22"/>
  <c r="BE1257" i="22"/>
  <c r="BF1257" i="22"/>
  <c r="BG1257" i="22"/>
  <c r="BH1257" i="22"/>
  <c r="BI1257" i="22"/>
  <c r="BJ1257" i="22"/>
  <c r="BE1258" i="22"/>
  <c r="BF1258" i="22"/>
  <c r="BG1258" i="22"/>
  <c r="BH1258" i="22"/>
  <c r="BI1258" i="22"/>
  <c r="BJ1258" i="22"/>
  <c r="BE1259" i="22"/>
  <c r="BF1259" i="22"/>
  <c r="BG1259" i="22"/>
  <c r="BH1259" i="22"/>
  <c r="BI1259" i="22"/>
  <c r="BJ1259" i="22"/>
  <c r="BE1260" i="22"/>
  <c r="BF1260" i="22"/>
  <c r="BG1260" i="22"/>
  <c r="BH1260" i="22"/>
  <c r="BI1260" i="22"/>
  <c r="BJ1260" i="22"/>
  <c r="BE1261" i="22"/>
  <c r="BF1261" i="22"/>
  <c r="BG1261" i="22"/>
  <c r="BH1261" i="22"/>
  <c r="BI1261" i="22"/>
  <c r="BJ1261" i="22"/>
  <c r="BE1262" i="22"/>
  <c r="BF1262" i="22"/>
  <c r="BG1262" i="22"/>
  <c r="BH1262" i="22"/>
  <c r="BI1262" i="22"/>
  <c r="BJ1262" i="22"/>
  <c r="BE1263" i="22"/>
  <c r="BF1263" i="22"/>
  <c r="BG1263" i="22"/>
  <c r="BH1263" i="22"/>
  <c r="BI1263" i="22"/>
  <c r="BJ1263" i="22"/>
  <c r="BE1264" i="22"/>
  <c r="BF1264" i="22"/>
  <c r="BG1264" i="22"/>
  <c r="BH1264" i="22"/>
  <c r="BI1264" i="22"/>
  <c r="BJ1264" i="22"/>
  <c r="BE1265" i="22"/>
  <c r="BF1265" i="22"/>
  <c r="BG1265" i="22"/>
  <c r="BH1265" i="22"/>
  <c r="BI1265" i="22"/>
  <c r="BJ1265" i="22"/>
  <c r="BE1266" i="22"/>
  <c r="BF1266" i="22"/>
  <c r="BG1266" i="22"/>
  <c r="BH1266" i="22"/>
  <c r="BI1266" i="22"/>
  <c r="BJ1266" i="22"/>
  <c r="BE1267" i="22"/>
  <c r="BF1267" i="22"/>
  <c r="BG1267" i="22"/>
  <c r="BH1267" i="22"/>
  <c r="BI1267" i="22"/>
  <c r="BJ1267" i="22"/>
  <c r="BE1268" i="22"/>
  <c r="BF1268" i="22"/>
  <c r="BG1268" i="22"/>
  <c r="BH1268" i="22"/>
  <c r="BI1268" i="22"/>
  <c r="BJ1268" i="22"/>
  <c r="BE1269" i="22"/>
  <c r="BF1269" i="22"/>
  <c r="BG1269" i="22"/>
  <c r="BH1269" i="22"/>
  <c r="BI1269" i="22"/>
  <c r="BJ1269" i="22"/>
  <c r="BE1270" i="22"/>
  <c r="BF1270" i="22"/>
  <c r="BG1270" i="22"/>
  <c r="BH1270" i="22"/>
  <c r="BI1270" i="22"/>
  <c r="BJ1270" i="22"/>
  <c r="BE1271" i="22"/>
  <c r="BF1271" i="22"/>
  <c r="BG1271" i="22"/>
  <c r="BH1271" i="22"/>
  <c r="BI1271" i="22"/>
  <c r="BJ1271" i="22"/>
  <c r="BE1272" i="22"/>
  <c r="BF1272" i="22"/>
  <c r="BG1272" i="22"/>
  <c r="BH1272" i="22"/>
  <c r="BI1272" i="22"/>
  <c r="BJ1272" i="22"/>
  <c r="BE1273" i="22"/>
  <c r="BF1273" i="22"/>
  <c r="BG1273" i="22"/>
  <c r="BH1273" i="22"/>
  <c r="BI1273" i="22"/>
  <c r="BJ1273" i="22"/>
  <c r="BE1274" i="22"/>
  <c r="BF1274" i="22"/>
  <c r="BG1274" i="22"/>
  <c r="BH1274" i="22"/>
  <c r="BI1274" i="22"/>
  <c r="BJ1274" i="22"/>
  <c r="BE1275" i="22"/>
  <c r="BF1275" i="22"/>
  <c r="BG1275" i="22"/>
  <c r="BH1275" i="22"/>
  <c r="BI1275" i="22"/>
  <c r="BJ1275" i="22"/>
  <c r="BE1276" i="22"/>
  <c r="BF1276" i="22"/>
  <c r="BG1276" i="22"/>
  <c r="BH1276" i="22"/>
  <c r="BI1276" i="22"/>
  <c r="BJ1276" i="22"/>
  <c r="BE1277" i="22"/>
  <c r="BF1277" i="22"/>
  <c r="BG1277" i="22"/>
  <c r="BH1277" i="22"/>
  <c r="BI1277" i="22"/>
  <c r="BJ1277" i="22"/>
  <c r="BE1278" i="22"/>
  <c r="BF1278" i="22"/>
  <c r="BG1278" i="22"/>
  <c r="BH1278" i="22"/>
  <c r="BI1278" i="22"/>
  <c r="BJ1278" i="22"/>
  <c r="BE1279" i="22"/>
  <c r="BF1279" i="22"/>
  <c r="BG1279" i="22"/>
  <c r="BH1279" i="22"/>
  <c r="BI1279" i="22"/>
  <c r="BJ1279" i="22"/>
  <c r="BE1280" i="22"/>
  <c r="BF1280" i="22"/>
  <c r="BG1280" i="22"/>
  <c r="BH1280" i="22"/>
  <c r="BI1280" i="22"/>
  <c r="BJ1280" i="22"/>
  <c r="BE1281" i="22"/>
  <c r="BF1281" i="22"/>
  <c r="BG1281" i="22"/>
  <c r="BH1281" i="22"/>
  <c r="BI1281" i="22"/>
  <c r="BJ1281" i="22"/>
  <c r="BE1282" i="22"/>
  <c r="BF1282" i="22"/>
  <c r="BG1282" i="22"/>
  <c r="BH1282" i="22"/>
  <c r="BI1282" i="22"/>
  <c r="BJ1282" i="22"/>
  <c r="BE1283" i="22"/>
  <c r="BF1283" i="22"/>
  <c r="BG1283" i="22"/>
  <c r="BH1283" i="22"/>
  <c r="BI1283" i="22"/>
  <c r="BJ1283" i="22"/>
  <c r="BE1284" i="22"/>
  <c r="BF1284" i="22"/>
  <c r="BG1284" i="22"/>
  <c r="BH1284" i="22"/>
  <c r="BI1284" i="22"/>
  <c r="BJ1284" i="22"/>
  <c r="BE1285" i="22"/>
  <c r="BF1285" i="22"/>
  <c r="BG1285" i="22"/>
  <c r="BH1285" i="22"/>
  <c r="BI1285" i="22"/>
  <c r="BJ1285" i="22"/>
  <c r="BE1286" i="22"/>
  <c r="BF1286" i="22"/>
  <c r="BG1286" i="22"/>
  <c r="BH1286" i="22"/>
  <c r="BI1286" i="22"/>
  <c r="BJ1286" i="22"/>
  <c r="BE1287" i="22"/>
  <c r="BF1287" i="22"/>
  <c r="BG1287" i="22"/>
  <c r="BH1287" i="22"/>
  <c r="BI1287" i="22"/>
  <c r="BJ1287" i="22"/>
  <c r="BE1288" i="22"/>
  <c r="BF1288" i="22"/>
  <c r="BG1288" i="22"/>
  <c r="BH1288" i="22"/>
  <c r="BI1288" i="22"/>
  <c r="BJ1288" i="22"/>
  <c r="BE1289" i="22"/>
  <c r="BF1289" i="22"/>
  <c r="BG1289" i="22"/>
  <c r="BH1289" i="22"/>
  <c r="BI1289" i="22"/>
  <c r="BJ1289" i="22"/>
  <c r="BE1290" i="22"/>
  <c r="BF1290" i="22"/>
  <c r="BG1290" i="22"/>
  <c r="BH1290" i="22"/>
  <c r="BI1290" i="22"/>
  <c r="BJ1290" i="22"/>
  <c r="BE1291" i="22"/>
  <c r="BF1291" i="22"/>
  <c r="BG1291" i="22"/>
  <c r="BH1291" i="22"/>
  <c r="BI1291" i="22"/>
  <c r="BJ1291" i="22"/>
  <c r="BE1292" i="22"/>
  <c r="BF1292" i="22"/>
  <c r="BG1292" i="22"/>
  <c r="BH1292" i="22"/>
  <c r="BI1292" i="22"/>
  <c r="BJ1292" i="22"/>
  <c r="BE1293" i="22"/>
  <c r="BF1293" i="22"/>
  <c r="BG1293" i="22"/>
  <c r="BH1293" i="22"/>
  <c r="BI1293" i="22"/>
  <c r="BJ1293" i="22"/>
  <c r="BE1294" i="22"/>
  <c r="BF1294" i="22"/>
  <c r="BG1294" i="22"/>
  <c r="BH1294" i="22"/>
  <c r="BI1294" i="22"/>
  <c r="BJ1294" i="22"/>
  <c r="BE1295" i="22"/>
  <c r="BF1295" i="22"/>
  <c r="BG1295" i="22"/>
  <c r="BH1295" i="22"/>
  <c r="BI1295" i="22"/>
  <c r="BJ1295" i="22"/>
  <c r="BE1296" i="22"/>
  <c r="BF1296" i="22"/>
  <c r="BG1296" i="22"/>
  <c r="BH1296" i="22"/>
  <c r="BI1296" i="22"/>
  <c r="BJ1296" i="22"/>
  <c r="BE1297" i="22"/>
  <c r="BF1297" i="22"/>
  <c r="BG1297" i="22"/>
  <c r="BH1297" i="22"/>
  <c r="BI1297" i="22"/>
  <c r="BJ1297" i="22"/>
  <c r="BE1298" i="22"/>
  <c r="BF1298" i="22"/>
  <c r="BG1298" i="22"/>
  <c r="BH1298" i="22"/>
  <c r="BI1298" i="22"/>
  <c r="BJ1298" i="22"/>
  <c r="BE1299" i="22"/>
  <c r="BF1299" i="22"/>
  <c r="BG1299" i="22"/>
  <c r="BH1299" i="22"/>
  <c r="BI1299" i="22"/>
  <c r="BJ1299" i="22"/>
  <c r="BE1300" i="22"/>
  <c r="BF1300" i="22"/>
  <c r="BG1300" i="22"/>
  <c r="BH1300" i="22"/>
  <c r="BI1300" i="22"/>
  <c r="BJ1300" i="22"/>
  <c r="BE1301" i="22"/>
  <c r="BF1301" i="22"/>
  <c r="BG1301" i="22"/>
  <c r="BH1301" i="22"/>
  <c r="BI1301" i="22"/>
  <c r="BJ1301" i="22"/>
  <c r="BE1302" i="22"/>
  <c r="BF1302" i="22"/>
  <c r="BG1302" i="22"/>
  <c r="BH1302" i="22"/>
  <c r="BI1302" i="22"/>
  <c r="BJ1302" i="22"/>
  <c r="BE1303" i="22"/>
  <c r="BF1303" i="22"/>
  <c r="BG1303" i="22"/>
  <c r="BH1303" i="22"/>
  <c r="BI1303" i="22"/>
  <c r="BJ1303" i="22"/>
  <c r="BE1304" i="22"/>
  <c r="BF1304" i="22"/>
  <c r="BG1304" i="22"/>
  <c r="BH1304" i="22"/>
  <c r="BI1304" i="22"/>
  <c r="BJ1304" i="22"/>
  <c r="BE1305" i="22"/>
  <c r="BF1305" i="22"/>
  <c r="BG1305" i="22"/>
  <c r="BH1305" i="22"/>
  <c r="BI1305" i="22"/>
  <c r="BJ1305" i="22"/>
  <c r="BE1306" i="22"/>
  <c r="BF1306" i="22"/>
  <c r="BG1306" i="22"/>
  <c r="BH1306" i="22"/>
  <c r="BI1306" i="22"/>
  <c r="BJ1306" i="22"/>
  <c r="BE1307" i="22"/>
  <c r="BF1307" i="22"/>
  <c r="BG1307" i="22"/>
  <c r="BH1307" i="22"/>
  <c r="BI1307" i="22"/>
  <c r="BJ1307" i="22"/>
  <c r="BE1308" i="22"/>
  <c r="BF1308" i="22"/>
  <c r="BG1308" i="22"/>
  <c r="BH1308" i="22"/>
  <c r="BI1308" i="22"/>
  <c r="BJ1308" i="22"/>
  <c r="BE1309" i="22"/>
  <c r="BF1309" i="22"/>
  <c r="BG1309" i="22"/>
  <c r="BH1309" i="22"/>
  <c r="BI1309" i="22"/>
  <c r="BJ1309" i="22"/>
  <c r="BE1310" i="22"/>
  <c r="BF1310" i="22"/>
  <c r="BG1310" i="22"/>
  <c r="BH1310" i="22"/>
  <c r="BI1310" i="22"/>
  <c r="BJ1310" i="22"/>
  <c r="BE1311" i="22"/>
  <c r="BF1311" i="22"/>
  <c r="BG1311" i="22"/>
  <c r="BH1311" i="22"/>
  <c r="BI1311" i="22"/>
  <c r="BJ1311" i="22"/>
  <c r="BE1312" i="22"/>
  <c r="BF1312" i="22"/>
  <c r="BG1312" i="22"/>
  <c r="BH1312" i="22"/>
  <c r="BI1312" i="22"/>
  <c r="BJ1312" i="22"/>
  <c r="BE1313" i="22"/>
  <c r="BF1313" i="22"/>
  <c r="BG1313" i="22"/>
  <c r="BH1313" i="22"/>
  <c r="BI1313" i="22"/>
  <c r="BJ1313" i="22"/>
  <c r="BE1314" i="22"/>
  <c r="BF1314" i="22"/>
  <c r="BG1314" i="22"/>
  <c r="BH1314" i="22"/>
  <c r="BI1314" i="22"/>
  <c r="BJ1314" i="22"/>
  <c r="BE1315" i="22"/>
  <c r="BF1315" i="22"/>
  <c r="BG1315" i="22"/>
  <c r="BH1315" i="22"/>
  <c r="BI1315" i="22"/>
  <c r="BJ1315" i="22"/>
  <c r="BE1316" i="22"/>
  <c r="BF1316" i="22"/>
  <c r="BG1316" i="22"/>
  <c r="BH1316" i="22"/>
  <c r="BI1316" i="22"/>
  <c r="BJ1316" i="22"/>
  <c r="BE1317" i="22"/>
  <c r="BF1317" i="22"/>
  <c r="BG1317" i="22"/>
  <c r="BH1317" i="22"/>
  <c r="BI1317" i="22"/>
  <c r="BJ1317" i="22"/>
  <c r="BE1318" i="22"/>
  <c r="BF1318" i="22"/>
  <c r="BG1318" i="22"/>
  <c r="BH1318" i="22"/>
  <c r="BI1318" i="22"/>
  <c r="BJ1318" i="22"/>
  <c r="BE1319" i="22"/>
  <c r="BF1319" i="22"/>
  <c r="BG1319" i="22"/>
  <c r="BH1319" i="22"/>
  <c r="BI1319" i="22"/>
  <c r="BJ1319" i="22"/>
  <c r="BE1320" i="22"/>
  <c r="BF1320" i="22"/>
  <c r="BG1320" i="22"/>
  <c r="BH1320" i="22"/>
  <c r="BI1320" i="22"/>
  <c r="BJ1320" i="22"/>
  <c r="BE1321" i="22"/>
  <c r="BF1321" i="22"/>
  <c r="BG1321" i="22"/>
  <c r="BH1321" i="22"/>
  <c r="BI1321" i="22"/>
  <c r="BJ1321" i="22"/>
  <c r="BE1322" i="22"/>
  <c r="BF1322" i="22"/>
  <c r="BG1322" i="22"/>
  <c r="BH1322" i="22"/>
  <c r="BI1322" i="22"/>
  <c r="BJ1322" i="22"/>
  <c r="BE1323" i="22"/>
  <c r="BF1323" i="22"/>
  <c r="BG1323" i="22"/>
  <c r="BH1323" i="22"/>
  <c r="BI1323" i="22"/>
  <c r="BJ1323" i="22"/>
  <c r="BE1324" i="22"/>
  <c r="BF1324" i="22"/>
  <c r="BG1324" i="22"/>
  <c r="BH1324" i="22"/>
  <c r="BI1324" i="22"/>
  <c r="BJ1324" i="22"/>
  <c r="BE1325" i="22"/>
  <c r="BF1325" i="22"/>
  <c r="BG1325" i="22"/>
  <c r="BH1325" i="22"/>
  <c r="BI1325" i="22"/>
  <c r="BJ1325" i="22"/>
  <c r="BE1326" i="22"/>
  <c r="BF1326" i="22"/>
  <c r="BG1326" i="22"/>
  <c r="BH1326" i="22"/>
  <c r="BI1326" i="22"/>
  <c r="BJ1326" i="22"/>
  <c r="BE1327" i="22"/>
  <c r="BF1327" i="22"/>
  <c r="BG1327" i="22"/>
  <c r="BH1327" i="22"/>
  <c r="BI1327" i="22"/>
  <c r="BJ1327" i="22"/>
  <c r="BE1328" i="22"/>
  <c r="BF1328" i="22"/>
  <c r="BG1328" i="22"/>
  <c r="BH1328" i="22"/>
  <c r="BI1328" i="22"/>
  <c r="BJ1328" i="22"/>
  <c r="BE1329" i="22"/>
  <c r="BF1329" i="22"/>
  <c r="BG1329" i="22"/>
  <c r="BH1329" i="22"/>
  <c r="BI1329" i="22"/>
  <c r="BJ1329" i="22"/>
  <c r="BE1330" i="22"/>
  <c r="BF1330" i="22"/>
  <c r="BG1330" i="22"/>
  <c r="BH1330" i="22"/>
  <c r="BI1330" i="22"/>
  <c r="BJ1330" i="22"/>
  <c r="BE1331" i="22"/>
  <c r="BF1331" i="22"/>
  <c r="BG1331" i="22"/>
  <c r="BH1331" i="22"/>
  <c r="BI1331" i="22"/>
  <c r="BJ1331" i="22"/>
  <c r="BE1332" i="22"/>
  <c r="BF1332" i="22"/>
  <c r="BG1332" i="22"/>
  <c r="BH1332" i="22"/>
  <c r="BI1332" i="22"/>
  <c r="BJ1332" i="22"/>
  <c r="BE1333" i="22"/>
  <c r="BF1333" i="22"/>
  <c r="BG1333" i="22"/>
  <c r="BH1333" i="22"/>
  <c r="BI1333" i="22"/>
  <c r="BJ1333" i="22"/>
  <c r="BE1334" i="22"/>
  <c r="BF1334" i="22"/>
  <c r="BG1334" i="22"/>
  <c r="BH1334" i="22"/>
  <c r="BI1334" i="22"/>
  <c r="BJ1334" i="22"/>
  <c r="BE1335" i="22"/>
  <c r="BF1335" i="22"/>
  <c r="BG1335" i="22"/>
  <c r="BH1335" i="22"/>
  <c r="BI1335" i="22"/>
  <c r="BJ1335" i="22"/>
  <c r="BE1336" i="22"/>
  <c r="BF1336" i="22"/>
  <c r="BG1336" i="22"/>
  <c r="BH1336" i="22"/>
  <c r="BI1336" i="22"/>
  <c r="BJ1336" i="22"/>
  <c r="BE1337" i="22"/>
  <c r="BF1337" i="22"/>
  <c r="BG1337" i="22"/>
  <c r="BH1337" i="22"/>
  <c r="BI1337" i="22"/>
  <c r="BJ1337" i="22"/>
  <c r="BE1338" i="22"/>
  <c r="BF1338" i="22"/>
  <c r="BG1338" i="22"/>
  <c r="BH1338" i="22"/>
  <c r="BI1338" i="22"/>
  <c r="BJ1338" i="22"/>
  <c r="BE1339" i="22"/>
  <c r="BF1339" i="22"/>
  <c r="BG1339" i="22"/>
  <c r="BH1339" i="22"/>
  <c r="BI1339" i="22"/>
  <c r="BJ1339" i="22"/>
  <c r="BE1340" i="22"/>
  <c r="BF1340" i="22"/>
  <c r="BG1340" i="22"/>
  <c r="BH1340" i="22"/>
  <c r="BI1340" i="22"/>
  <c r="BJ1340" i="22"/>
  <c r="BE1341" i="22"/>
  <c r="BF1341" i="22"/>
  <c r="BG1341" i="22"/>
  <c r="BH1341" i="22"/>
  <c r="BI1341" i="22"/>
  <c r="BJ1341" i="22"/>
  <c r="BE1342" i="22"/>
  <c r="BF1342" i="22"/>
  <c r="BG1342" i="22"/>
  <c r="BH1342" i="22"/>
  <c r="BI1342" i="22"/>
  <c r="BJ1342" i="22"/>
  <c r="BE1343" i="22"/>
  <c r="BF1343" i="22"/>
  <c r="BG1343" i="22"/>
  <c r="BH1343" i="22"/>
  <c r="BI1343" i="22"/>
  <c r="BJ1343" i="22"/>
  <c r="BE1344" i="22"/>
  <c r="BF1344" i="22"/>
  <c r="BG1344" i="22"/>
  <c r="BH1344" i="22"/>
  <c r="BI1344" i="22"/>
  <c r="BJ1344" i="22"/>
  <c r="BE1345" i="22"/>
  <c r="BF1345" i="22"/>
  <c r="BG1345" i="22"/>
  <c r="BH1345" i="22"/>
  <c r="BI1345" i="22"/>
  <c r="BJ1345" i="22"/>
  <c r="BE1346" i="22"/>
  <c r="BF1346" i="22"/>
  <c r="BG1346" i="22"/>
  <c r="BH1346" i="22"/>
  <c r="BI1346" i="22"/>
  <c r="BJ1346" i="22"/>
  <c r="BE1347" i="22"/>
  <c r="BF1347" i="22"/>
  <c r="BG1347" i="22"/>
  <c r="BH1347" i="22"/>
  <c r="BI1347" i="22"/>
  <c r="BJ1347" i="22"/>
  <c r="BE1348" i="22"/>
  <c r="BF1348" i="22"/>
  <c r="BG1348" i="22"/>
  <c r="BH1348" i="22"/>
  <c r="BI1348" i="22"/>
  <c r="BJ1348" i="22"/>
  <c r="BE1349" i="22"/>
  <c r="BF1349" i="22"/>
  <c r="BG1349" i="22"/>
  <c r="BH1349" i="22"/>
  <c r="BI1349" i="22"/>
  <c r="BJ1349" i="22"/>
  <c r="BE1350" i="22"/>
  <c r="BF1350" i="22"/>
  <c r="BG1350" i="22"/>
  <c r="BH1350" i="22"/>
  <c r="BI1350" i="22"/>
  <c r="BJ1350" i="22"/>
  <c r="BE1351" i="22"/>
  <c r="BF1351" i="22"/>
  <c r="BG1351" i="22"/>
  <c r="BH1351" i="22"/>
  <c r="BI1351" i="22"/>
  <c r="BJ1351" i="22"/>
  <c r="BE1352" i="22"/>
  <c r="BF1352" i="22"/>
  <c r="BG1352" i="22"/>
  <c r="BH1352" i="22"/>
  <c r="BI1352" i="22"/>
  <c r="BJ1352" i="22"/>
  <c r="BE1353" i="22"/>
  <c r="BF1353" i="22"/>
  <c r="BG1353" i="22"/>
  <c r="BH1353" i="22"/>
  <c r="BI1353" i="22"/>
  <c r="BJ1353" i="22"/>
  <c r="BE1354" i="22"/>
  <c r="BF1354" i="22"/>
  <c r="BG1354" i="22"/>
  <c r="BH1354" i="22"/>
  <c r="BI1354" i="22"/>
  <c r="BJ1354" i="22"/>
  <c r="BE1355" i="22"/>
  <c r="BF1355" i="22"/>
  <c r="BG1355" i="22"/>
  <c r="BH1355" i="22"/>
  <c r="BI1355" i="22"/>
  <c r="BJ1355" i="22"/>
  <c r="BE1356" i="22"/>
  <c r="BF1356" i="22"/>
  <c r="BG1356" i="22"/>
  <c r="BH1356" i="22"/>
  <c r="BI1356" i="22"/>
  <c r="BJ1356" i="22"/>
  <c r="BE1357" i="22"/>
  <c r="BF1357" i="22"/>
  <c r="BG1357" i="22"/>
  <c r="BH1357" i="22"/>
  <c r="BI1357" i="22"/>
  <c r="BJ1357" i="22"/>
  <c r="BE1358" i="22"/>
  <c r="BF1358" i="22"/>
  <c r="BG1358" i="22"/>
  <c r="BH1358" i="22"/>
  <c r="BI1358" i="22"/>
  <c r="BJ1358" i="22"/>
  <c r="BE1359" i="22"/>
  <c r="BF1359" i="22"/>
  <c r="BG1359" i="22"/>
  <c r="BH1359" i="22"/>
  <c r="BI1359" i="22"/>
  <c r="BJ1359" i="22"/>
  <c r="BE1360" i="22"/>
  <c r="BF1360" i="22"/>
  <c r="BG1360" i="22"/>
  <c r="BH1360" i="22"/>
  <c r="BI1360" i="22"/>
  <c r="BJ1360" i="22"/>
  <c r="BE1361" i="22"/>
  <c r="BF1361" i="22"/>
  <c r="BG1361" i="22"/>
  <c r="BH1361" i="22"/>
  <c r="BI1361" i="22"/>
  <c r="BJ1361" i="22"/>
  <c r="BE1362" i="22"/>
  <c r="BF1362" i="22"/>
  <c r="BG1362" i="22"/>
  <c r="BH1362" i="22"/>
  <c r="BI1362" i="22"/>
  <c r="BJ1362" i="22"/>
  <c r="BE1363" i="22"/>
  <c r="BF1363" i="22"/>
  <c r="BG1363" i="22"/>
  <c r="BH1363" i="22"/>
  <c r="BI1363" i="22"/>
  <c r="BJ1363" i="22"/>
  <c r="BE1364" i="22"/>
  <c r="BF1364" i="22"/>
  <c r="BG1364" i="22"/>
  <c r="BH1364" i="22"/>
  <c r="BI1364" i="22"/>
  <c r="BJ1364" i="22"/>
  <c r="BE1365" i="22"/>
  <c r="BF1365" i="22"/>
  <c r="BG1365" i="22"/>
  <c r="BH1365" i="22"/>
  <c r="BI1365" i="22"/>
  <c r="BJ1365" i="22"/>
  <c r="BE1366" i="22"/>
  <c r="BF1366" i="22"/>
  <c r="BG1366" i="22"/>
  <c r="BH1366" i="22"/>
  <c r="BI1366" i="22"/>
  <c r="BJ1366" i="22"/>
  <c r="BE1367" i="22"/>
  <c r="BF1367" i="22"/>
  <c r="BG1367" i="22"/>
  <c r="BH1367" i="22"/>
  <c r="BI1367" i="22"/>
  <c r="BJ1367" i="22"/>
  <c r="BE1368" i="22"/>
  <c r="BF1368" i="22"/>
  <c r="BG1368" i="22"/>
  <c r="BH1368" i="22"/>
  <c r="BI1368" i="22"/>
  <c r="BJ1368" i="22"/>
  <c r="BE1369" i="22"/>
  <c r="BF1369" i="22"/>
  <c r="BG1369" i="22"/>
  <c r="BH1369" i="22"/>
  <c r="BI1369" i="22"/>
  <c r="BJ1369" i="22"/>
  <c r="BE1370" i="22"/>
  <c r="BF1370" i="22"/>
  <c r="BG1370" i="22"/>
  <c r="BH1370" i="22"/>
  <c r="BI1370" i="22"/>
  <c r="BJ1370" i="22"/>
  <c r="BE1371" i="22"/>
  <c r="BF1371" i="22"/>
  <c r="BG1371" i="22"/>
  <c r="BH1371" i="22"/>
  <c r="BI1371" i="22"/>
  <c r="BJ1371" i="22"/>
  <c r="BE1372" i="22"/>
  <c r="BF1372" i="22"/>
  <c r="BG1372" i="22"/>
  <c r="BH1372" i="22"/>
  <c r="BI1372" i="22"/>
  <c r="BJ1372" i="22"/>
  <c r="BE1373" i="22"/>
  <c r="BF1373" i="22"/>
  <c r="BG1373" i="22"/>
  <c r="BH1373" i="22"/>
  <c r="BI1373" i="22"/>
  <c r="BJ1373" i="22"/>
  <c r="BE1374" i="22"/>
  <c r="BF1374" i="22"/>
  <c r="BG1374" i="22"/>
  <c r="BH1374" i="22"/>
  <c r="BI1374" i="22"/>
  <c r="BJ1374" i="22"/>
  <c r="BE1375" i="22"/>
  <c r="BF1375" i="22"/>
  <c r="BG1375" i="22"/>
  <c r="BH1375" i="22"/>
  <c r="BI1375" i="22"/>
  <c r="BJ1375" i="22"/>
  <c r="BE1376" i="22"/>
  <c r="BF1376" i="22"/>
  <c r="BG1376" i="22"/>
  <c r="BH1376" i="22"/>
  <c r="BI1376" i="22"/>
  <c r="BJ1376" i="22"/>
  <c r="BE1377" i="22"/>
  <c r="BF1377" i="22"/>
  <c r="BG1377" i="22"/>
  <c r="BH1377" i="22"/>
  <c r="BI1377" i="22"/>
  <c r="BJ1377" i="22"/>
  <c r="BE1378" i="22"/>
  <c r="BF1378" i="22"/>
  <c r="BG1378" i="22"/>
  <c r="BH1378" i="22"/>
  <c r="BI1378" i="22"/>
  <c r="BJ1378" i="22"/>
  <c r="BE1379" i="22"/>
  <c r="BF1379" i="22"/>
  <c r="BG1379" i="22"/>
  <c r="BH1379" i="22"/>
  <c r="BI1379" i="22"/>
  <c r="BJ1379" i="22"/>
  <c r="BE1380" i="22"/>
  <c r="BF1380" i="22"/>
  <c r="BG1380" i="22"/>
  <c r="BH1380" i="22"/>
  <c r="BI1380" i="22"/>
  <c r="BJ1380" i="22"/>
  <c r="BE1381" i="22"/>
  <c r="BF1381" i="22"/>
  <c r="BG1381" i="22"/>
  <c r="BH1381" i="22"/>
  <c r="BI1381" i="22"/>
  <c r="BJ1381" i="22"/>
  <c r="BE1382" i="22"/>
  <c r="BF1382" i="22"/>
  <c r="BG1382" i="22"/>
  <c r="BH1382" i="22"/>
  <c r="BI1382" i="22"/>
  <c r="BJ1382" i="22"/>
  <c r="BE1383" i="22"/>
  <c r="BF1383" i="22"/>
  <c r="BG1383" i="22"/>
  <c r="BH1383" i="22"/>
  <c r="BI1383" i="22"/>
  <c r="BJ1383" i="22"/>
  <c r="BE1384" i="22"/>
  <c r="BF1384" i="22"/>
  <c r="BG1384" i="22"/>
  <c r="BH1384" i="22"/>
  <c r="BI1384" i="22"/>
  <c r="BJ1384" i="22"/>
  <c r="BE1385" i="22"/>
  <c r="BF1385" i="22"/>
  <c r="BG1385" i="22"/>
  <c r="BH1385" i="22"/>
  <c r="BI1385" i="22"/>
  <c r="BJ1385" i="22"/>
  <c r="BE1386" i="22"/>
  <c r="BF1386" i="22"/>
  <c r="BG1386" i="22"/>
  <c r="BH1386" i="22"/>
  <c r="BI1386" i="22"/>
  <c r="BJ1386" i="22"/>
  <c r="BE1387" i="22"/>
  <c r="BF1387" i="22"/>
  <c r="BG1387" i="22"/>
  <c r="BH1387" i="22"/>
  <c r="BI1387" i="22"/>
  <c r="BJ1387" i="22"/>
  <c r="BE1388" i="22"/>
  <c r="BF1388" i="22"/>
  <c r="BG1388" i="22"/>
  <c r="BH1388" i="22"/>
  <c r="BI1388" i="22"/>
  <c r="BJ1388" i="22"/>
  <c r="BE1389" i="22"/>
  <c r="BF1389" i="22"/>
  <c r="BG1389" i="22"/>
  <c r="BH1389" i="22"/>
  <c r="BI1389" i="22"/>
  <c r="BJ1389" i="22"/>
  <c r="BE1390" i="22"/>
  <c r="BF1390" i="22"/>
  <c r="BG1390" i="22"/>
  <c r="BH1390" i="22"/>
  <c r="BI1390" i="22"/>
  <c r="BJ1390" i="22"/>
  <c r="BE1391" i="22"/>
  <c r="BF1391" i="22"/>
  <c r="BG1391" i="22"/>
  <c r="BH1391" i="22"/>
  <c r="BI1391" i="22"/>
  <c r="BJ1391" i="22"/>
  <c r="BE1392" i="22"/>
  <c r="BF1392" i="22"/>
  <c r="BG1392" i="22"/>
  <c r="BH1392" i="22"/>
  <c r="BI1392" i="22"/>
  <c r="BJ1392" i="22"/>
  <c r="BE1393" i="22"/>
  <c r="BF1393" i="22"/>
  <c r="BG1393" i="22"/>
  <c r="BH1393" i="22"/>
  <c r="BI1393" i="22"/>
  <c r="BJ1393" i="22"/>
  <c r="BE1394" i="22"/>
  <c r="BF1394" i="22"/>
  <c r="BG1394" i="22"/>
  <c r="BH1394" i="22"/>
  <c r="BI1394" i="22"/>
  <c r="BJ1394" i="22"/>
  <c r="BE1395" i="22"/>
  <c r="BF1395" i="22"/>
  <c r="BG1395" i="22"/>
  <c r="BH1395" i="22"/>
  <c r="BI1395" i="22"/>
  <c r="BJ1395" i="22"/>
  <c r="BE1396" i="22"/>
  <c r="BF1396" i="22"/>
  <c r="BG1396" i="22"/>
  <c r="BH1396" i="22"/>
  <c r="BI1396" i="22"/>
  <c r="BJ1396" i="22"/>
  <c r="BE1397" i="22"/>
  <c r="BF1397" i="22"/>
  <c r="BG1397" i="22"/>
  <c r="BH1397" i="22"/>
  <c r="BI1397" i="22"/>
  <c r="BJ1397" i="22"/>
  <c r="BE1398" i="22"/>
  <c r="BF1398" i="22"/>
  <c r="BG1398" i="22"/>
  <c r="BH1398" i="22"/>
  <c r="BI1398" i="22"/>
  <c r="BJ1398" i="22"/>
  <c r="BE1399" i="22"/>
  <c r="BF1399" i="22"/>
  <c r="BG1399" i="22"/>
  <c r="BH1399" i="22"/>
  <c r="BI1399" i="22"/>
  <c r="BJ1399" i="22"/>
  <c r="BE1400" i="22"/>
  <c r="BF1400" i="22"/>
  <c r="BG1400" i="22"/>
  <c r="BH1400" i="22"/>
  <c r="BI1400" i="22"/>
  <c r="BJ1400" i="22"/>
  <c r="BE1401" i="22"/>
  <c r="BF1401" i="22"/>
  <c r="BG1401" i="22"/>
  <c r="BH1401" i="22"/>
  <c r="BI1401" i="22"/>
  <c r="BJ1401" i="22"/>
  <c r="BE1402" i="22"/>
  <c r="BF1402" i="22"/>
  <c r="BG1402" i="22"/>
  <c r="BH1402" i="22"/>
  <c r="BI1402" i="22"/>
  <c r="BJ1402" i="22"/>
  <c r="BE1403" i="22"/>
  <c r="BF1403" i="22"/>
  <c r="BG1403" i="22"/>
  <c r="BH1403" i="22"/>
  <c r="BI1403" i="22"/>
  <c r="BJ1403" i="22"/>
  <c r="BE1404" i="22"/>
  <c r="BF1404" i="22"/>
  <c r="BG1404" i="22"/>
  <c r="BH1404" i="22"/>
  <c r="BI1404" i="22"/>
  <c r="BJ1404" i="22"/>
  <c r="BE1405" i="22"/>
  <c r="BF1405" i="22"/>
  <c r="BG1405" i="22"/>
  <c r="BH1405" i="22"/>
  <c r="BI1405" i="22"/>
  <c r="BJ1405" i="22"/>
  <c r="BE1406" i="22"/>
  <c r="BF1406" i="22"/>
  <c r="BG1406" i="22"/>
  <c r="BH1406" i="22"/>
  <c r="BI1406" i="22"/>
  <c r="BJ1406" i="22"/>
  <c r="BE1407" i="22"/>
  <c r="BF1407" i="22"/>
  <c r="BG1407" i="22"/>
  <c r="BH1407" i="22"/>
  <c r="BI1407" i="22"/>
  <c r="BJ1407" i="22"/>
  <c r="BE1408" i="22"/>
  <c r="BF1408" i="22"/>
  <c r="BG1408" i="22"/>
  <c r="BH1408" i="22"/>
  <c r="BI1408" i="22"/>
  <c r="BJ1408" i="22"/>
  <c r="BE1409" i="22"/>
  <c r="BF1409" i="22"/>
  <c r="BG1409" i="22"/>
  <c r="BH1409" i="22"/>
  <c r="BI1409" i="22"/>
  <c r="BJ1409" i="22"/>
  <c r="BE1410" i="22"/>
  <c r="BF1410" i="22"/>
  <c r="BG1410" i="22"/>
  <c r="BH1410" i="22"/>
  <c r="BI1410" i="22"/>
  <c r="BJ1410" i="22"/>
  <c r="BE1411" i="22"/>
  <c r="BF1411" i="22"/>
  <c r="BG1411" i="22"/>
  <c r="BH1411" i="22"/>
  <c r="BI1411" i="22"/>
  <c r="BJ1411" i="22"/>
  <c r="BE1412" i="22"/>
  <c r="BF1412" i="22"/>
  <c r="BG1412" i="22"/>
  <c r="BH1412" i="22"/>
  <c r="BI1412" i="22"/>
  <c r="BJ1412" i="22"/>
  <c r="BE1413" i="22"/>
  <c r="BF1413" i="22"/>
  <c r="BG1413" i="22"/>
  <c r="BH1413" i="22"/>
  <c r="BI1413" i="22"/>
  <c r="BJ1413" i="22"/>
  <c r="BE1414" i="22"/>
  <c r="BF1414" i="22"/>
  <c r="BG1414" i="22"/>
  <c r="BH1414" i="22"/>
  <c r="BI1414" i="22"/>
  <c r="BJ1414" i="22"/>
  <c r="BE1415" i="22"/>
  <c r="BF1415" i="22"/>
  <c r="BG1415" i="22"/>
  <c r="BH1415" i="22"/>
  <c r="BI1415" i="22"/>
  <c r="BJ1415" i="22"/>
  <c r="BE1416" i="22"/>
  <c r="BF1416" i="22"/>
  <c r="BG1416" i="22"/>
  <c r="BH1416" i="22"/>
  <c r="BI1416" i="22"/>
  <c r="BJ1416" i="22"/>
  <c r="BE1417" i="22"/>
  <c r="BF1417" i="22"/>
  <c r="BG1417" i="22"/>
  <c r="BH1417" i="22"/>
  <c r="BI1417" i="22"/>
  <c r="BJ1417" i="22"/>
  <c r="BE1418" i="22"/>
  <c r="BF1418" i="22"/>
  <c r="BG1418" i="22"/>
  <c r="BH1418" i="22"/>
  <c r="BI1418" i="22"/>
  <c r="BJ1418" i="22"/>
  <c r="BE1419" i="22"/>
  <c r="BF1419" i="22"/>
  <c r="BG1419" i="22"/>
  <c r="BH1419" i="22"/>
  <c r="BI1419" i="22"/>
  <c r="BJ1419" i="22"/>
  <c r="BE1420" i="22"/>
  <c r="BF1420" i="22"/>
  <c r="BG1420" i="22"/>
  <c r="BH1420" i="22"/>
  <c r="BI1420" i="22"/>
  <c r="BJ1420" i="22"/>
  <c r="BE1421" i="22"/>
  <c r="BF1421" i="22"/>
  <c r="BG1421" i="22"/>
  <c r="BH1421" i="22"/>
  <c r="BI1421" i="22"/>
  <c r="BJ1421" i="22"/>
  <c r="BE1422" i="22"/>
  <c r="BF1422" i="22"/>
  <c r="BG1422" i="22"/>
  <c r="BH1422" i="22"/>
  <c r="BI1422" i="22"/>
  <c r="BJ1422" i="22"/>
  <c r="BE1423" i="22"/>
  <c r="BF1423" i="22"/>
  <c r="BG1423" i="22"/>
  <c r="BH1423" i="22"/>
  <c r="BI1423" i="22"/>
  <c r="BJ1423" i="22"/>
  <c r="BE1424" i="22"/>
  <c r="BF1424" i="22"/>
  <c r="BG1424" i="22"/>
  <c r="BH1424" i="22"/>
  <c r="BI1424" i="22"/>
  <c r="BJ1424" i="22"/>
  <c r="BE1425" i="22"/>
  <c r="BF1425" i="22"/>
  <c r="BG1425" i="22"/>
  <c r="BH1425" i="22"/>
  <c r="BI1425" i="22"/>
  <c r="BJ1425" i="22"/>
  <c r="BE1426" i="22"/>
  <c r="BF1426" i="22"/>
  <c r="BG1426" i="22"/>
  <c r="BH1426" i="22"/>
  <c r="BI1426" i="22"/>
  <c r="BJ1426" i="22"/>
  <c r="BE1427" i="22"/>
  <c r="BF1427" i="22"/>
  <c r="BG1427" i="22"/>
  <c r="BH1427" i="22"/>
  <c r="BI1427" i="22"/>
  <c r="BJ1427" i="22"/>
  <c r="BE1428" i="22"/>
  <c r="BF1428" i="22"/>
  <c r="BG1428" i="22"/>
  <c r="BH1428" i="22"/>
  <c r="BI1428" i="22"/>
  <c r="BJ1428" i="22"/>
  <c r="BE1429" i="22"/>
  <c r="BF1429" i="22"/>
  <c r="BG1429" i="22"/>
  <c r="BH1429" i="22"/>
  <c r="BI1429" i="22"/>
  <c r="BJ1429" i="22"/>
  <c r="BE1430" i="22"/>
  <c r="BF1430" i="22"/>
  <c r="BG1430" i="22"/>
  <c r="BH1430" i="22"/>
  <c r="BI1430" i="22"/>
  <c r="BJ1430" i="22"/>
  <c r="BE1431" i="22"/>
  <c r="BF1431" i="22"/>
  <c r="BG1431" i="22"/>
  <c r="BH1431" i="22"/>
  <c r="BI1431" i="22"/>
  <c r="BJ1431" i="22"/>
  <c r="BE1432" i="22"/>
  <c r="BF1432" i="22"/>
  <c r="BG1432" i="22"/>
  <c r="BH1432" i="22"/>
  <c r="BI1432" i="22"/>
  <c r="BJ1432" i="22"/>
  <c r="BE1433" i="22"/>
  <c r="BF1433" i="22"/>
  <c r="BG1433" i="22"/>
  <c r="BH1433" i="22"/>
  <c r="BI1433" i="22"/>
  <c r="BJ1433" i="22"/>
  <c r="BE1434" i="22"/>
  <c r="BF1434" i="22"/>
  <c r="BG1434" i="22"/>
  <c r="BH1434" i="22"/>
  <c r="BI1434" i="22"/>
  <c r="BJ1434" i="22"/>
  <c r="BE1435" i="22"/>
  <c r="BF1435" i="22"/>
  <c r="BG1435" i="22"/>
  <c r="BH1435" i="22"/>
  <c r="BI1435" i="22"/>
  <c r="BJ1435" i="22"/>
  <c r="BE1436" i="22"/>
  <c r="BF1436" i="22"/>
  <c r="BG1436" i="22"/>
  <c r="BH1436" i="22"/>
  <c r="BI1436" i="22"/>
  <c r="BJ1436" i="22"/>
  <c r="BE1437" i="22"/>
  <c r="BF1437" i="22"/>
  <c r="BG1437" i="22"/>
  <c r="BH1437" i="22"/>
  <c r="BI1437" i="22"/>
  <c r="BJ1437" i="22"/>
  <c r="BE1438" i="22"/>
  <c r="BF1438" i="22"/>
  <c r="BG1438" i="22"/>
  <c r="BH1438" i="22"/>
  <c r="BI1438" i="22"/>
  <c r="BJ1438" i="22"/>
  <c r="BE1439" i="22"/>
  <c r="BF1439" i="22"/>
  <c r="BG1439" i="22"/>
  <c r="BH1439" i="22"/>
  <c r="BI1439" i="22"/>
  <c r="BJ1439" i="22"/>
  <c r="BE1440" i="22"/>
  <c r="BF1440" i="22"/>
  <c r="BG1440" i="22"/>
  <c r="BH1440" i="22"/>
  <c r="BI1440" i="22"/>
  <c r="BJ1440" i="22"/>
  <c r="BE1441" i="22"/>
  <c r="BF1441" i="22"/>
  <c r="BG1441" i="22"/>
  <c r="BH1441" i="22"/>
  <c r="BI1441" i="22"/>
  <c r="BJ1441" i="22"/>
  <c r="BE1442" i="22"/>
  <c r="BF1442" i="22"/>
  <c r="BG1442" i="22"/>
  <c r="BH1442" i="22"/>
  <c r="BI1442" i="22"/>
  <c r="BJ1442" i="22"/>
  <c r="BE1443" i="22"/>
  <c r="BF1443" i="22"/>
  <c r="BG1443" i="22"/>
  <c r="BH1443" i="22"/>
  <c r="BI1443" i="22"/>
  <c r="BJ1443" i="22"/>
  <c r="BE1444" i="22"/>
  <c r="BF1444" i="22"/>
  <c r="BG1444" i="22"/>
  <c r="BH1444" i="22"/>
  <c r="BI1444" i="22"/>
  <c r="BJ1444" i="22"/>
  <c r="BE1445" i="22"/>
  <c r="BF1445" i="22"/>
  <c r="BG1445" i="22"/>
  <c r="BH1445" i="22"/>
  <c r="BI1445" i="22"/>
  <c r="BJ1445" i="22"/>
  <c r="BE1446" i="22"/>
  <c r="BF1446" i="22"/>
  <c r="BG1446" i="22"/>
  <c r="BH1446" i="22"/>
  <c r="BI1446" i="22"/>
  <c r="BJ1446" i="22"/>
  <c r="BE1447" i="22"/>
  <c r="BF1447" i="22"/>
  <c r="BG1447" i="22"/>
  <c r="BH1447" i="22"/>
  <c r="BI1447" i="22"/>
  <c r="BJ1447" i="22"/>
  <c r="BE1448" i="22"/>
  <c r="BF1448" i="22"/>
  <c r="BG1448" i="22"/>
  <c r="BH1448" i="22"/>
  <c r="BI1448" i="22"/>
  <c r="BJ1448" i="22"/>
  <c r="BE1449" i="22"/>
  <c r="BF1449" i="22"/>
  <c r="BG1449" i="22"/>
  <c r="BH1449" i="22"/>
  <c r="BI1449" i="22"/>
  <c r="BJ1449" i="22"/>
  <c r="BE1450" i="22"/>
  <c r="BF1450" i="22"/>
  <c r="BG1450" i="22"/>
  <c r="BH1450" i="22"/>
  <c r="BI1450" i="22"/>
  <c r="BJ1450" i="22"/>
  <c r="BE1451" i="22"/>
  <c r="BF1451" i="22"/>
  <c r="BG1451" i="22"/>
  <c r="BH1451" i="22"/>
  <c r="BI1451" i="22"/>
  <c r="BJ1451" i="22"/>
  <c r="BE1452" i="22"/>
  <c r="BF1452" i="22"/>
  <c r="BG1452" i="22"/>
  <c r="BH1452" i="22"/>
  <c r="BI1452" i="22"/>
  <c r="BJ1452" i="22"/>
  <c r="BE1453" i="22"/>
  <c r="BF1453" i="22"/>
  <c r="BG1453" i="22"/>
  <c r="BH1453" i="22"/>
  <c r="BI1453" i="22"/>
  <c r="BJ1453" i="22"/>
  <c r="BE1454" i="22"/>
  <c r="BF1454" i="22"/>
  <c r="BG1454" i="22"/>
  <c r="BH1454" i="22"/>
  <c r="BI1454" i="22"/>
  <c r="BJ1454" i="22"/>
  <c r="BE1455" i="22"/>
  <c r="BF1455" i="22"/>
  <c r="BG1455" i="22"/>
  <c r="BH1455" i="22"/>
  <c r="BI1455" i="22"/>
  <c r="BJ1455" i="22"/>
  <c r="BE1456" i="22"/>
  <c r="BF1456" i="22"/>
  <c r="BG1456" i="22"/>
  <c r="BH1456" i="22"/>
  <c r="BI1456" i="22"/>
  <c r="BJ1456" i="22"/>
  <c r="BE1457" i="22"/>
  <c r="BF1457" i="22"/>
  <c r="BG1457" i="22"/>
  <c r="BH1457" i="22"/>
  <c r="BI1457" i="22"/>
  <c r="BJ1457" i="22"/>
  <c r="BE1458" i="22"/>
  <c r="BF1458" i="22"/>
  <c r="BG1458" i="22"/>
  <c r="BH1458" i="22"/>
  <c r="BI1458" i="22"/>
  <c r="BJ1458" i="22"/>
  <c r="BE1459" i="22"/>
  <c r="BF1459" i="22"/>
  <c r="BG1459" i="22"/>
  <c r="BH1459" i="22"/>
  <c r="BI1459" i="22"/>
  <c r="BJ1459" i="22"/>
  <c r="BE1460" i="22"/>
  <c r="BF1460" i="22"/>
  <c r="BG1460" i="22"/>
  <c r="BH1460" i="22"/>
  <c r="BI1460" i="22"/>
  <c r="BJ1460" i="22"/>
  <c r="BE1461" i="22"/>
  <c r="BF1461" i="22"/>
  <c r="BG1461" i="22"/>
  <c r="BH1461" i="22"/>
  <c r="BI1461" i="22"/>
  <c r="BJ1461" i="22"/>
  <c r="BE1462" i="22"/>
  <c r="BF1462" i="22"/>
  <c r="BG1462" i="22"/>
  <c r="BH1462" i="22"/>
  <c r="BI1462" i="22"/>
  <c r="BJ1462" i="22"/>
  <c r="BE1463" i="22"/>
  <c r="BF1463" i="22"/>
  <c r="BG1463" i="22"/>
  <c r="BH1463" i="22"/>
  <c r="BI1463" i="22"/>
  <c r="BJ1463" i="22"/>
  <c r="BE1464" i="22"/>
  <c r="BF1464" i="22"/>
  <c r="BG1464" i="22"/>
  <c r="BH1464" i="22"/>
  <c r="BI1464" i="22"/>
  <c r="BJ1464" i="22"/>
  <c r="BE1465" i="22"/>
  <c r="BF1465" i="22"/>
  <c r="BG1465" i="22"/>
  <c r="BH1465" i="22"/>
  <c r="BI1465" i="22"/>
  <c r="BJ1465" i="22"/>
  <c r="BE1466" i="22"/>
  <c r="BF1466" i="22"/>
  <c r="BG1466" i="22"/>
  <c r="BH1466" i="22"/>
  <c r="BI1466" i="22"/>
  <c r="BJ1466" i="22"/>
  <c r="BE1467" i="22"/>
  <c r="BF1467" i="22"/>
  <c r="BG1467" i="22"/>
  <c r="BH1467" i="22"/>
  <c r="BI1467" i="22"/>
  <c r="BJ1467" i="22"/>
  <c r="BE1468" i="22"/>
  <c r="BF1468" i="22"/>
  <c r="BG1468" i="22"/>
  <c r="BH1468" i="22"/>
  <c r="BI1468" i="22"/>
  <c r="BJ1468" i="22"/>
  <c r="BE1469" i="22"/>
  <c r="BF1469" i="22"/>
  <c r="BG1469" i="22"/>
  <c r="BH1469" i="22"/>
  <c r="BI1469" i="22"/>
  <c r="BJ1469" i="22"/>
  <c r="BE1470" i="22"/>
  <c r="BF1470" i="22"/>
  <c r="BG1470" i="22"/>
  <c r="BH1470" i="22"/>
  <c r="BI1470" i="22"/>
  <c r="BJ1470" i="22"/>
  <c r="BE1471" i="22"/>
  <c r="BF1471" i="22"/>
  <c r="BG1471" i="22"/>
  <c r="BH1471" i="22"/>
  <c r="BI1471" i="22"/>
  <c r="BJ1471" i="22"/>
  <c r="BE1472" i="22"/>
  <c r="BF1472" i="22"/>
  <c r="BG1472" i="22"/>
  <c r="BH1472" i="22"/>
  <c r="BI1472" i="22"/>
  <c r="BJ1472" i="22"/>
  <c r="BE1473" i="22"/>
  <c r="BF1473" i="22"/>
  <c r="BG1473" i="22"/>
  <c r="BH1473" i="22"/>
  <c r="BI1473" i="22"/>
  <c r="BJ1473" i="22"/>
  <c r="BE1474" i="22"/>
  <c r="BF1474" i="22"/>
  <c r="BG1474" i="22"/>
  <c r="BH1474" i="22"/>
  <c r="BI1474" i="22"/>
  <c r="BJ1474" i="22"/>
  <c r="BE1475" i="22"/>
  <c r="BF1475" i="22"/>
  <c r="BG1475" i="22"/>
  <c r="BH1475" i="22"/>
  <c r="BI1475" i="22"/>
  <c r="BJ1475" i="22"/>
  <c r="BE1476" i="22"/>
  <c r="BF1476" i="22"/>
  <c r="BG1476" i="22"/>
  <c r="BH1476" i="22"/>
  <c r="BI1476" i="22"/>
  <c r="BJ1476" i="22"/>
  <c r="BE1477" i="22"/>
  <c r="BF1477" i="22"/>
  <c r="BG1477" i="22"/>
  <c r="BH1477" i="22"/>
  <c r="BI1477" i="22"/>
  <c r="BJ1477" i="22"/>
  <c r="BE1478" i="22"/>
  <c r="BF1478" i="22"/>
  <c r="BG1478" i="22"/>
  <c r="BH1478" i="22"/>
  <c r="BI1478" i="22"/>
  <c r="BJ1478" i="22"/>
  <c r="BE1479" i="22"/>
  <c r="BF1479" i="22"/>
  <c r="BG1479" i="22"/>
  <c r="BH1479" i="22"/>
  <c r="BI1479" i="22"/>
  <c r="BJ1479" i="22"/>
  <c r="BE1480" i="22"/>
  <c r="BF1480" i="22"/>
  <c r="BG1480" i="22"/>
  <c r="BH1480" i="22"/>
  <c r="BI1480" i="22"/>
  <c r="BJ1480" i="22"/>
  <c r="BE1481" i="22"/>
  <c r="BF1481" i="22"/>
  <c r="BG1481" i="22"/>
  <c r="BH1481" i="22"/>
  <c r="BI1481" i="22"/>
  <c r="BJ1481" i="22"/>
  <c r="BE1482" i="22"/>
  <c r="BF1482" i="22"/>
  <c r="BG1482" i="22"/>
  <c r="BH1482" i="22"/>
  <c r="BI1482" i="22"/>
  <c r="BJ1482" i="22"/>
  <c r="BE1483" i="22"/>
  <c r="BF1483" i="22"/>
  <c r="BG1483" i="22"/>
  <c r="BH1483" i="22"/>
  <c r="BI1483" i="22"/>
  <c r="BJ1483" i="22"/>
  <c r="BE1484" i="22"/>
  <c r="BF1484" i="22"/>
  <c r="BG1484" i="22"/>
  <c r="BH1484" i="22"/>
  <c r="BI1484" i="22"/>
  <c r="BJ1484" i="22"/>
  <c r="BE1485" i="22"/>
  <c r="BF1485" i="22"/>
  <c r="BG1485" i="22"/>
  <c r="BH1485" i="22"/>
  <c r="BI1485" i="22"/>
  <c r="BJ1485" i="22"/>
  <c r="BE1486" i="22"/>
  <c r="BF1486" i="22"/>
  <c r="BG1486" i="22"/>
  <c r="BH1486" i="22"/>
  <c r="BI1486" i="22"/>
  <c r="BJ1486" i="22"/>
  <c r="BE1487" i="22"/>
  <c r="BF1487" i="22"/>
  <c r="BG1487" i="22"/>
  <c r="BH1487" i="22"/>
  <c r="BI1487" i="22"/>
  <c r="BJ1487" i="22"/>
  <c r="BE1488" i="22"/>
  <c r="BF1488" i="22"/>
  <c r="BG1488" i="22"/>
  <c r="BH1488" i="22"/>
  <c r="BI1488" i="22"/>
  <c r="BJ1488" i="22"/>
  <c r="BE1489" i="22"/>
  <c r="BF1489" i="22"/>
  <c r="BG1489" i="22"/>
  <c r="BH1489" i="22"/>
  <c r="BI1489" i="22"/>
  <c r="BJ1489" i="22"/>
  <c r="BE1490" i="22"/>
  <c r="BF1490" i="22"/>
  <c r="BG1490" i="22"/>
  <c r="BH1490" i="22"/>
  <c r="BI1490" i="22"/>
  <c r="BJ1490" i="22"/>
  <c r="BE1491" i="22"/>
  <c r="BF1491" i="22"/>
  <c r="BG1491" i="22"/>
  <c r="BH1491" i="22"/>
  <c r="BI1491" i="22"/>
  <c r="BJ1491" i="22"/>
  <c r="BE1492" i="22"/>
  <c r="BF1492" i="22"/>
  <c r="BG1492" i="22"/>
  <c r="BH1492" i="22"/>
  <c r="BI1492" i="22"/>
  <c r="BJ1492" i="22"/>
  <c r="BE1493" i="22"/>
  <c r="BF1493" i="22"/>
  <c r="BG1493" i="22"/>
  <c r="BH1493" i="22"/>
  <c r="BI1493" i="22"/>
  <c r="BJ1493" i="22"/>
  <c r="BE1494" i="22"/>
  <c r="BF1494" i="22"/>
  <c r="BG1494" i="22"/>
  <c r="BH1494" i="22"/>
  <c r="BI1494" i="22"/>
  <c r="BJ1494" i="22"/>
  <c r="BE1495" i="22"/>
  <c r="BF1495" i="22"/>
  <c r="BG1495" i="22"/>
  <c r="BH1495" i="22"/>
  <c r="BI1495" i="22"/>
  <c r="BJ1495" i="22"/>
  <c r="BE1496" i="22"/>
  <c r="BF1496" i="22"/>
  <c r="BG1496" i="22"/>
  <c r="BH1496" i="22"/>
  <c r="BI1496" i="22"/>
  <c r="BJ1496" i="22"/>
  <c r="BE1497" i="22"/>
  <c r="BF1497" i="22"/>
  <c r="BG1497" i="22"/>
  <c r="BH1497" i="22"/>
  <c r="BI1497" i="22"/>
  <c r="BJ1497" i="22"/>
  <c r="BE1498" i="22"/>
  <c r="BF1498" i="22"/>
  <c r="BG1498" i="22"/>
  <c r="BH1498" i="22"/>
  <c r="BI1498" i="22"/>
  <c r="BJ1498" i="22"/>
  <c r="BE1499" i="22"/>
  <c r="BF1499" i="22"/>
  <c r="BG1499" i="22"/>
  <c r="BH1499" i="22"/>
  <c r="BI1499" i="22"/>
  <c r="BJ1499" i="22"/>
  <c r="BE1500" i="22"/>
  <c r="BF1500" i="22"/>
  <c r="BG1500" i="22"/>
  <c r="BH1500" i="22"/>
  <c r="BI1500" i="22"/>
  <c r="BJ1500" i="22"/>
  <c r="BE1501" i="22"/>
  <c r="BF1501" i="22"/>
  <c r="BG1501" i="22"/>
  <c r="BH1501" i="22"/>
  <c r="BI1501" i="22"/>
  <c r="BJ1501" i="22"/>
  <c r="BE1502" i="22"/>
  <c r="BF1502" i="22"/>
  <c r="BG1502" i="22"/>
  <c r="BH1502" i="22"/>
  <c r="BI1502" i="22"/>
  <c r="BJ1502" i="22"/>
  <c r="BE1503" i="22"/>
  <c r="BF1503" i="22"/>
  <c r="BG1503" i="22"/>
  <c r="BH1503" i="22"/>
  <c r="BI1503" i="22"/>
  <c r="BJ1503" i="22"/>
  <c r="BE1504" i="22"/>
  <c r="BF1504" i="22"/>
  <c r="BG1504" i="22"/>
  <c r="BH1504" i="22"/>
  <c r="BI1504" i="22"/>
  <c r="BJ1504" i="22"/>
  <c r="BE1505" i="22"/>
  <c r="BF1505" i="22"/>
  <c r="BG1505" i="22"/>
  <c r="BH1505" i="22"/>
  <c r="BI1505" i="22"/>
  <c r="BJ1505" i="22"/>
  <c r="BE1506" i="22"/>
  <c r="BF1506" i="22"/>
  <c r="BG1506" i="22"/>
  <c r="BH1506" i="22"/>
  <c r="BI1506" i="22"/>
  <c r="BJ1506" i="22"/>
  <c r="BE1507" i="22"/>
  <c r="BF1507" i="22"/>
  <c r="BG1507" i="22"/>
  <c r="BH1507" i="22"/>
  <c r="BI1507" i="22"/>
  <c r="BJ1507" i="22"/>
  <c r="BE1508" i="22"/>
  <c r="BF1508" i="22"/>
  <c r="BG1508" i="22"/>
  <c r="BH1508" i="22"/>
  <c r="BI1508" i="22"/>
  <c r="BJ1508" i="22"/>
  <c r="BE1509" i="22"/>
  <c r="BF1509" i="22"/>
  <c r="BG1509" i="22"/>
  <c r="BH1509" i="22"/>
  <c r="BI1509" i="22"/>
  <c r="BJ1509" i="22"/>
  <c r="BE1510" i="22"/>
  <c r="BF1510" i="22"/>
  <c r="BG1510" i="22"/>
  <c r="BH1510" i="22"/>
  <c r="BI1510" i="22"/>
  <c r="BJ1510" i="22"/>
  <c r="BE1511" i="22"/>
  <c r="BF1511" i="22"/>
  <c r="BG1511" i="22"/>
  <c r="BH1511" i="22"/>
  <c r="BI1511" i="22"/>
  <c r="BJ1511" i="22"/>
  <c r="BE1512" i="22"/>
  <c r="BF1512" i="22"/>
  <c r="BG1512" i="22"/>
  <c r="BH1512" i="22"/>
  <c r="BI1512" i="22"/>
  <c r="BJ1512" i="22"/>
  <c r="BE1513" i="22"/>
  <c r="BF1513" i="22"/>
  <c r="BG1513" i="22"/>
  <c r="BH1513" i="22"/>
  <c r="BI1513" i="22"/>
  <c r="BJ1513" i="22"/>
  <c r="BE1514" i="22"/>
  <c r="BF1514" i="22"/>
  <c r="BG1514" i="22"/>
  <c r="BH1514" i="22"/>
  <c r="BI1514" i="22"/>
  <c r="BJ1514" i="22"/>
  <c r="BE1515" i="22"/>
  <c r="BF1515" i="22"/>
  <c r="BG1515" i="22"/>
  <c r="BH1515" i="22"/>
  <c r="BI1515" i="22"/>
  <c r="BJ1515" i="22"/>
  <c r="BE1516" i="22"/>
  <c r="BF1516" i="22"/>
  <c r="BG1516" i="22"/>
  <c r="BH1516" i="22"/>
  <c r="BI1516" i="22"/>
  <c r="BJ1516" i="22"/>
  <c r="BE1517" i="22"/>
  <c r="BF1517" i="22"/>
  <c r="BG1517" i="22"/>
  <c r="BH1517" i="22"/>
  <c r="BI1517" i="22"/>
  <c r="BJ1517" i="22"/>
  <c r="BE1518" i="22"/>
  <c r="BF1518" i="22"/>
  <c r="BG1518" i="22"/>
  <c r="BH1518" i="22"/>
  <c r="BI1518" i="22"/>
  <c r="BJ1518" i="22"/>
  <c r="BE1519" i="22"/>
  <c r="BF1519" i="22"/>
  <c r="BG1519" i="22"/>
  <c r="BH1519" i="22"/>
  <c r="BI1519" i="22"/>
  <c r="BJ1519" i="22"/>
  <c r="BE1520" i="22"/>
  <c r="BF1520" i="22"/>
  <c r="BG1520" i="22"/>
  <c r="BH1520" i="22"/>
  <c r="BI1520" i="22"/>
  <c r="BJ1520" i="22"/>
  <c r="BE1521" i="22"/>
  <c r="BF1521" i="22"/>
  <c r="BG1521" i="22"/>
  <c r="BH1521" i="22"/>
  <c r="BI1521" i="22"/>
  <c r="BJ1521" i="22"/>
  <c r="BE1522" i="22"/>
  <c r="BF1522" i="22"/>
  <c r="BG1522" i="22"/>
  <c r="BH1522" i="22"/>
  <c r="BI1522" i="22"/>
  <c r="BJ1522" i="22"/>
  <c r="BE1523" i="22"/>
  <c r="BF1523" i="22"/>
  <c r="BG1523" i="22"/>
  <c r="BH1523" i="22"/>
  <c r="BI1523" i="22"/>
  <c r="BJ1523" i="22"/>
  <c r="BE1524" i="22"/>
  <c r="BF1524" i="22"/>
  <c r="BG1524" i="22"/>
  <c r="BH1524" i="22"/>
  <c r="BI1524" i="22"/>
  <c r="BJ1524" i="22"/>
  <c r="BE1525" i="22"/>
  <c r="BF1525" i="22"/>
  <c r="BG1525" i="22"/>
  <c r="BH1525" i="22"/>
  <c r="BI1525" i="22"/>
  <c r="BJ1525" i="22"/>
  <c r="BE1526" i="22"/>
  <c r="BF1526" i="22"/>
  <c r="BG1526" i="22"/>
  <c r="BH1526" i="22"/>
  <c r="BI1526" i="22"/>
  <c r="BJ1526" i="22"/>
  <c r="BE1527" i="22"/>
  <c r="BF1527" i="22"/>
  <c r="BG1527" i="22"/>
  <c r="BH1527" i="22"/>
  <c r="BI1527" i="22"/>
  <c r="BJ1527" i="22"/>
  <c r="BE1528" i="22"/>
  <c r="BF1528" i="22"/>
  <c r="BG1528" i="22"/>
  <c r="BH1528" i="22"/>
  <c r="BI1528" i="22"/>
  <c r="BJ1528" i="22"/>
  <c r="BE1529" i="22"/>
  <c r="BF1529" i="22"/>
  <c r="BG1529" i="22"/>
  <c r="BH1529" i="22"/>
  <c r="BI1529" i="22"/>
  <c r="BJ1529" i="22"/>
  <c r="BE1530" i="22"/>
  <c r="BF1530" i="22"/>
  <c r="BG1530" i="22"/>
  <c r="BH1530" i="22"/>
  <c r="BI1530" i="22"/>
  <c r="BJ1530" i="22"/>
  <c r="BE1531" i="22"/>
  <c r="BF1531" i="22"/>
  <c r="BG1531" i="22"/>
  <c r="BH1531" i="22"/>
  <c r="BI1531" i="22"/>
  <c r="BJ1531" i="22"/>
  <c r="BE1532" i="22"/>
  <c r="BF1532" i="22"/>
  <c r="BG1532" i="22"/>
  <c r="BH1532" i="22"/>
  <c r="BI1532" i="22"/>
  <c r="BJ1532" i="22"/>
  <c r="BE1533" i="22"/>
  <c r="BF1533" i="22"/>
  <c r="BG1533" i="22"/>
  <c r="BH1533" i="22"/>
  <c r="BI1533" i="22"/>
  <c r="BJ1533" i="22"/>
  <c r="BE1534" i="22"/>
  <c r="BF1534" i="22"/>
  <c r="BG1534" i="22"/>
  <c r="BH1534" i="22"/>
  <c r="BI1534" i="22"/>
  <c r="BJ1534" i="22"/>
  <c r="BE1535" i="22"/>
  <c r="BF1535" i="22"/>
  <c r="BG1535" i="22"/>
  <c r="BH1535" i="22"/>
  <c r="BI1535" i="22"/>
  <c r="BJ1535" i="22"/>
  <c r="BE1536" i="22"/>
  <c r="BF1536" i="22"/>
  <c r="BG1536" i="22"/>
  <c r="BH1536" i="22"/>
  <c r="BI1536" i="22"/>
  <c r="BJ1536" i="22"/>
  <c r="BE1537" i="22"/>
  <c r="BF1537" i="22"/>
  <c r="BG1537" i="22"/>
  <c r="BH1537" i="22"/>
  <c r="BI1537" i="22"/>
  <c r="BJ1537" i="22"/>
  <c r="BE1538" i="22"/>
  <c r="BF1538" i="22"/>
  <c r="BG1538" i="22"/>
  <c r="BH1538" i="22"/>
  <c r="BI1538" i="22"/>
  <c r="BJ1538" i="22"/>
  <c r="BE1539" i="22"/>
  <c r="BF1539" i="22"/>
  <c r="BG1539" i="22"/>
  <c r="BH1539" i="22"/>
  <c r="BI1539" i="22"/>
  <c r="BJ1539" i="22"/>
  <c r="BE1540" i="22"/>
  <c r="BF1540" i="22"/>
  <c r="BG1540" i="22"/>
  <c r="BH1540" i="22"/>
  <c r="BI1540" i="22"/>
  <c r="BJ1540" i="22"/>
  <c r="BE1541" i="22"/>
  <c r="BF1541" i="22"/>
  <c r="BG1541" i="22"/>
  <c r="BH1541" i="22"/>
  <c r="BI1541" i="22"/>
  <c r="BJ1541" i="22"/>
  <c r="BE1542" i="22"/>
  <c r="BF1542" i="22"/>
  <c r="BG1542" i="22"/>
  <c r="BH1542" i="22"/>
  <c r="BI1542" i="22"/>
  <c r="BJ1542" i="22"/>
  <c r="BE1543" i="22"/>
  <c r="BF1543" i="22"/>
  <c r="BG1543" i="22"/>
  <c r="BH1543" i="22"/>
  <c r="BI1543" i="22"/>
  <c r="BJ1543" i="22"/>
  <c r="BE1544" i="22"/>
  <c r="BF1544" i="22"/>
  <c r="BG1544" i="22"/>
  <c r="BH1544" i="22"/>
  <c r="BI1544" i="22"/>
  <c r="BJ1544" i="22"/>
  <c r="BE1545" i="22"/>
  <c r="BF1545" i="22"/>
  <c r="BG1545" i="22"/>
  <c r="BH1545" i="22"/>
  <c r="BI1545" i="22"/>
  <c r="BJ1545" i="22"/>
  <c r="BE1546" i="22"/>
  <c r="BF1546" i="22"/>
  <c r="BG1546" i="22"/>
  <c r="BH1546" i="22"/>
  <c r="BI1546" i="22"/>
  <c r="BJ1546" i="22"/>
  <c r="BE1547" i="22"/>
  <c r="BF1547" i="22"/>
  <c r="BG1547" i="22"/>
  <c r="BH1547" i="22"/>
  <c r="BI1547" i="22"/>
  <c r="BJ1547" i="22"/>
  <c r="BE1548" i="22"/>
  <c r="BF1548" i="22"/>
  <c r="BG1548" i="22"/>
  <c r="BH1548" i="22"/>
  <c r="BI1548" i="22"/>
  <c r="BJ1548" i="22"/>
  <c r="BE1549" i="22"/>
  <c r="BF1549" i="22"/>
  <c r="BG1549" i="22"/>
  <c r="BH1549" i="22"/>
  <c r="BI1549" i="22"/>
  <c r="BJ1549" i="22"/>
  <c r="BE1550" i="22"/>
  <c r="BF1550" i="22"/>
  <c r="BG1550" i="22"/>
  <c r="BH1550" i="22"/>
  <c r="BI1550" i="22"/>
  <c r="BJ1550" i="22"/>
  <c r="BE1551" i="22"/>
  <c r="BF1551" i="22"/>
  <c r="BG1551" i="22"/>
  <c r="BH1551" i="22"/>
  <c r="BI1551" i="22"/>
  <c r="BJ1551" i="22"/>
  <c r="BE1552" i="22"/>
  <c r="BF1552" i="22"/>
  <c r="BG1552" i="22"/>
  <c r="BH1552" i="22"/>
  <c r="BI1552" i="22"/>
  <c r="BJ1552" i="22"/>
  <c r="BE1553" i="22"/>
  <c r="BF1553" i="22"/>
  <c r="BG1553" i="22"/>
  <c r="BH1553" i="22"/>
  <c r="BI1553" i="22"/>
  <c r="BJ1553" i="22"/>
  <c r="BE1554" i="22"/>
  <c r="BF1554" i="22"/>
  <c r="BG1554" i="22"/>
  <c r="BH1554" i="22"/>
  <c r="BI1554" i="22"/>
  <c r="BJ1554" i="22"/>
  <c r="BE1555" i="22"/>
  <c r="BF1555" i="22"/>
  <c r="BG1555" i="22"/>
  <c r="BH1555" i="22"/>
  <c r="BI1555" i="22"/>
  <c r="BJ1555" i="22"/>
  <c r="BE1556" i="22"/>
  <c r="BF1556" i="22"/>
  <c r="BG1556" i="22"/>
  <c r="BH1556" i="22"/>
  <c r="BI1556" i="22"/>
  <c r="BJ1556" i="22"/>
  <c r="BE1557" i="22"/>
  <c r="BF1557" i="22"/>
  <c r="BG1557" i="22"/>
  <c r="BH1557" i="22"/>
  <c r="BI1557" i="22"/>
  <c r="BJ1557" i="22"/>
  <c r="BE1558" i="22"/>
  <c r="BF1558" i="22"/>
  <c r="BG1558" i="22"/>
  <c r="BH1558" i="22"/>
  <c r="BI1558" i="22"/>
  <c r="BJ1558" i="22"/>
  <c r="BE1559" i="22"/>
  <c r="BF1559" i="22"/>
  <c r="BG1559" i="22"/>
  <c r="BH1559" i="22"/>
  <c r="BI1559" i="22"/>
  <c r="BJ1559" i="22"/>
  <c r="BE1560" i="22"/>
  <c r="BF1560" i="22"/>
  <c r="BG1560" i="22"/>
  <c r="BH1560" i="22"/>
  <c r="BI1560" i="22"/>
  <c r="BJ1560" i="22"/>
  <c r="BE1561" i="22"/>
  <c r="BF1561" i="22"/>
  <c r="BG1561" i="22"/>
  <c r="BH1561" i="22"/>
  <c r="BI1561" i="22"/>
  <c r="BJ1561" i="22"/>
  <c r="BE1562" i="22"/>
  <c r="BF1562" i="22"/>
  <c r="BG1562" i="22"/>
  <c r="BH1562" i="22"/>
  <c r="BI1562" i="22"/>
  <c r="BJ1562" i="22"/>
  <c r="BE1563" i="22"/>
  <c r="BF1563" i="22"/>
  <c r="BG1563" i="22"/>
  <c r="BH1563" i="22"/>
  <c r="BI1563" i="22"/>
  <c r="BJ1563" i="22"/>
  <c r="BE1564" i="22"/>
  <c r="BF1564" i="22"/>
  <c r="BG1564" i="22"/>
  <c r="BH1564" i="22"/>
  <c r="BI1564" i="22"/>
  <c r="BJ1564" i="22"/>
  <c r="BE1565" i="22"/>
  <c r="BF1565" i="22"/>
  <c r="BG1565" i="22"/>
  <c r="BH1565" i="22"/>
  <c r="BI1565" i="22"/>
  <c r="BJ1565" i="22"/>
  <c r="BE1566" i="22"/>
  <c r="BF1566" i="22"/>
  <c r="BG1566" i="22"/>
  <c r="BH1566" i="22"/>
  <c r="BI1566" i="22"/>
  <c r="BJ1566" i="22"/>
  <c r="BE1567" i="22"/>
  <c r="BF1567" i="22"/>
  <c r="BG1567" i="22"/>
  <c r="BH1567" i="22"/>
  <c r="BI1567" i="22"/>
  <c r="BJ1567" i="22"/>
  <c r="BE1568" i="22"/>
  <c r="BF1568" i="22"/>
  <c r="BG1568" i="22"/>
  <c r="BH1568" i="22"/>
  <c r="BI1568" i="22"/>
  <c r="BJ1568" i="22"/>
  <c r="BE1569" i="22"/>
  <c r="BF1569" i="22"/>
  <c r="BG1569" i="22"/>
  <c r="BH1569" i="22"/>
  <c r="BI1569" i="22"/>
  <c r="BJ1569" i="22"/>
  <c r="BE1570" i="22"/>
  <c r="BF1570" i="22"/>
  <c r="BG1570" i="22"/>
  <c r="BH1570" i="22"/>
  <c r="BI1570" i="22"/>
  <c r="BJ1570" i="22"/>
  <c r="BE1571" i="22"/>
  <c r="BF1571" i="22"/>
  <c r="BG1571" i="22"/>
  <c r="BH1571" i="22"/>
  <c r="BI1571" i="22"/>
  <c r="BJ1571" i="22"/>
  <c r="BE1572" i="22"/>
  <c r="BF1572" i="22"/>
  <c r="BG1572" i="22"/>
  <c r="BH1572" i="22"/>
  <c r="BI1572" i="22"/>
  <c r="BJ1572" i="22"/>
  <c r="BE1573" i="22"/>
  <c r="BF1573" i="22"/>
  <c r="BG1573" i="22"/>
  <c r="BH1573" i="22"/>
  <c r="BI1573" i="22"/>
  <c r="BJ1573" i="22"/>
  <c r="BE1574" i="22"/>
  <c r="BF1574" i="22"/>
  <c r="BG1574" i="22"/>
  <c r="BH1574" i="22"/>
  <c r="BI1574" i="22"/>
  <c r="BJ1574" i="22"/>
  <c r="BE1575" i="22"/>
  <c r="BF1575" i="22"/>
  <c r="BG1575" i="22"/>
  <c r="BH1575" i="22"/>
  <c r="BI1575" i="22"/>
  <c r="BJ1575" i="22"/>
  <c r="BE1576" i="22"/>
  <c r="BF1576" i="22"/>
  <c r="BG1576" i="22"/>
  <c r="BH1576" i="22"/>
  <c r="BI1576" i="22"/>
  <c r="BJ1576" i="22"/>
  <c r="BE1577" i="22"/>
  <c r="BF1577" i="22"/>
  <c r="BG1577" i="22"/>
  <c r="BH1577" i="22"/>
  <c r="BI1577" i="22"/>
  <c r="BJ1577" i="22"/>
  <c r="BE1578" i="22"/>
  <c r="BF1578" i="22"/>
  <c r="BG1578" i="22"/>
  <c r="BH1578" i="22"/>
  <c r="BI1578" i="22"/>
  <c r="BJ1578" i="22"/>
  <c r="BE1579" i="22"/>
  <c r="BF1579" i="22"/>
  <c r="BG1579" i="22"/>
  <c r="BH1579" i="22"/>
  <c r="BI1579" i="22"/>
  <c r="BJ1579" i="22"/>
  <c r="BE1580" i="22"/>
  <c r="BF1580" i="22"/>
  <c r="BG1580" i="22"/>
  <c r="BH1580" i="22"/>
  <c r="BI1580" i="22"/>
  <c r="BJ1580" i="22"/>
  <c r="BE1581" i="22"/>
  <c r="BF1581" i="22"/>
  <c r="BG1581" i="22"/>
  <c r="BH1581" i="22"/>
  <c r="BI1581" i="22"/>
  <c r="BJ1581" i="22"/>
  <c r="BE1582" i="22"/>
  <c r="BF1582" i="22"/>
  <c r="BG1582" i="22"/>
  <c r="BH1582" i="22"/>
  <c r="BI1582" i="22"/>
  <c r="BJ1582" i="22"/>
  <c r="BE1583" i="22"/>
  <c r="BF1583" i="22"/>
  <c r="BG1583" i="22"/>
  <c r="BH1583" i="22"/>
  <c r="BI1583" i="22"/>
  <c r="BJ1583" i="22"/>
  <c r="BE1584" i="22"/>
  <c r="BF1584" i="22"/>
  <c r="BG1584" i="22"/>
  <c r="BH1584" i="22"/>
  <c r="BI1584" i="22"/>
  <c r="BJ1584" i="22"/>
  <c r="BE1585" i="22"/>
  <c r="BF1585" i="22"/>
  <c r="BG1585" i="22"/>
  <c r="BH1585" i="22"/>
  <c r="BI1585" i="22"/>
  <c r="BJ1585" i="22"/>
  <c r="BE1586" i="22"/>
  <c r="BF1586" i="22"/>
  <c r="BG1586" i="22"/>
  <c r="BH1586" i="22"/>
  <c r="BI1586" i="22"/>
  <c r="BJ1586" i="22"/>
  <c r="BE1587" i="22"/>
  <c r="BF1587" i="22"/>
  <c r="BG1587" i="22"/>
  <c r="BH1587" i="22"/>
  <c r="BI1587" i="22"/>
  <c r="BJ1587" i="22"/>
  <c r="BE1588" i="22"/>
  <c r="BF1588" i="22"/>
  <c r="BG1588" i="22"/>
  <c r="BH1588" i="22"/>
  <c r="BI1588" i="22"/>
  <c r="BJ1588" i="22"/>
  <c r="BE1589" i="22"/>
  <c r="BF1589" i="22"/>
  <c r="BG1589" i="22"/>
  <c r="BH1589" i="22"/>
  <c r="BI1589" i="22"/>
  <c r="BJ1589" i="22"/>
  <c r="BE1590" i="22"/>
  <c r="BF1590" i="22"/>
  <c r="BG1590" i="22"/>
  <c r="BH1590" i="22"/>
  <c r="BI1590" i="22"/>
  <c r="BJ1590" i="22"/>
  <c r="BE1591" i="22"/>
  <c r="BF1591" i="22"/>
  <c r="BG1591" i="22"/>
  <c r="BH1591" i="22"/>
  <c r="BI1591" i="22"/>
  <c r="BJ1591" i="22"/>
  <c r="BE1592" i="22"/>
  <c r="BF1592" i="22"/>
  <c r="BG1592" i="22"/>
  <c r="BH1592" i="22"/>
  <c r="BI1592" i="22"/>
  <c r="BJ1592" i="22"/>
  <c r="BE1593" i="22"/>
  <c r="BF1593" i="22"/>
  <c r="BG1593" i="22"/>
  <c r="BH1593" i="22"/>
  <c r="BI1593" i="22"/>
  <c r="BJ1593" i="22"/>
  <c r="BE1594" i="22"/>
  <c r="BF1594" i="22"/>
  <c r="BG1594" i="22"/>
  <c r="BH1594" i="22"/>
  <c r="BI1594" i="22"/>
  <c r="BJ1594" i="22"/>
  <c r="BE1595" i="22"/>
  <c r="BF1595" i="22"/>
  <c r="BG1595" i="22"/>
  <c r="BH1595" i="22"/>
  <c r="BI1595" i="22"/>
  <c r="BJ1595" i="22"/>
  <c r="BE1596" i="22"/>
  <c r="BF1596" i="22"/>
  <c r="BG1596" i="22"/>
  <c r="BH1596" i="22"/>
  <c r="BI1596" i="22"/>
  <c r="BJ1596" i="22"/>
  <c r="BE1597" i="22"/>
  <c r="BF1597" i="22"/>
  <c r="BG1597" i="22"/>
  <c r="BH1597" i="22"/>
  <c r="BI1597" i="22"/>
  <c r="BJ1597" i="22"/>
  <c r="BE1598" i="22"/>
  <c r="BF1598" i="22"/>
  <c r="BG1598" i="22"/>
  <c r="BH1598" i="22"/>
  <c r="BI1598" i="22"/>
  <c r="BJ1598" i="22"/>
  <c r="BE1599" i="22"/>
  <c r="BF1599" i="22"/>
  <c r="BG1599" i="22"/>
  <c r="BH1599" i="22"/>
  <c r="BI1599" i="22"/>
  <c r="BJ1599" i="22"/>
  <c r="BE1600" i="22"/>
  <c r="BF1600" i="22"/>
  <c r="BG1600" i="22"/>
  <c r="BH1600" i="22"/>
  <c r="BI1600" i="22"/>
  <c r="BJ1600" i="22"/>
  <c r="BE1601" i="22"/>
  <c r="BF1601" i="22"/>
  <c r="BG1601" i="22"/>
  <c r="BH1601" i="22"/>
  <c r="BI1601" i="22"/>
  <c r="BJ1601" i="22"/>
  <c r="BE1602" i="22"/>
  <c r="BF1602" i="22"/>
  <c r="BG1602" i="22"/>
  <c r="BH1602" i="22"/>
  <c r="BI1602" i="22"/>
  <c r="BJ1602" i="22"/>
  <c r="BE1603" i="22"/>
  <c r="BF1603" i="22"/>
  <c r="BG1603" i="22"/>
  <c r="BH1603" i="22"/>
  <c r="BI1603" i="22"/>
  <c r="BJ1603" i="22"/>
  <c r="BE1604" i="22"/>
  <c r="BF1604" i="22"/>
  <c r="BG1604" i="22"/>
  <c r="BH1604" i="22"/>
  <c r="BI1604" i="22"/>
  <c r="BJ1604" i="22"/>
  <c r="BE1605" i="22"/>
  <c r="BF1605" i="22"/>
  <c r="BG1605" i="22"/>
  <c r="BH1605" i="22"/>
  <c r="BI1605" i="22"/>
  <c r="BJ1605" i="22"/>
  <c r="BE1606" i="22"/>
  <c r="BF1606" i="22"/>
  <c r="BG1606" i="22"/>
  <c r="BH1606" i="22"/>
  <c r="BI1606" i="22"/>
  <c r="BJ1606" i="22"/>
  <c r="BE1607" i="22"/>
  <c r="BF1607" i="22"/>
  <c r="BG1607" i="22"/>
  <c r="BH1607" i="22"/>
  <c r="BI1607" i="22"/>
  <c r="BJ1607" i="22"/>
  <c r="BE1608" i="22"/>
  <c r="BF1608" i="22"/>
  <c r="BG1608" i="22"/>
  <c r="BH1608" i="22"/>
  <c r="BI1608" i="22"/>
  <c r="BJ1608" i="22"/>
  <c r="BE1609" i="22"/>
  <c r="BF1609" i="22"/>
  <c r="BG1609" i="22"/>
  <c r="BH1609" i="22"/>
  <c r="BI1609" i="22"/>
  <c r="BJ1609" i="22"/>
  <c r="BE1610" i="22"/>
  <c r="BF1610" i="22"/>
  <c r="BG1610" i="22"/>
  <c r="BH1610" i="22"/>
  <c r="BI1610" i="22"/>
  <c r="BJ1610" i="22"/>
  <c r="BE1611" i="22"/>
  <c r="BF1611" i="22"/>
  <c r="BG1611" i="22"/>
  <c r="BH1611" i="22"/>
  <c r="BI1611" i="22"/>
  <c r="BJ1611" i="22"/>
  <c r="BE1612" i="22"/>
  <c r="BF1612" i="22"/>
  <c r="BG1612" i="22"/>
  <c r="BH1612" i="22"/>
  <c r="BI1612" i="22"/>
  <c r="BJ1612" i="22"/>
  <c r="BE1613" i="22"/>
  <c r="BF1613" i="22"/>
  <c r="BG1613" i="22"/>
  <c r="BH1613" i="22"/>
  <c r="BI1613" i="22"/>
  <c r="BJ1613" i="22"/>
  <c r="BE1614" i="22"/>
  <c r="BF1614" i="22"/>
  <c r="BG1614" i="22"/>
  <c r="BH1614" i="22"/>
  <c r="BI1614" i="22"/>
  <c r="BJ1614" i="22"/>
  <c r="BE1615" i="22"/>
  <c r="BF1615" i="22"/>
  <c r="BG1615" i="22"/>
  <c r="BH1615" i="22"/>
  <c r="BI1615" i="22"/>
  <c r="BJ1615" i="22"/>
  <c r="BE1616" i="22"/>
  <c r="BF1616" i="22"/>
  <c r="BG1616" i="22"/>
  <c r="BH1616" i="22"/>
  <c r="BI1616" i="22"/>
  <c r="BJ1616" i="22"/>
  <c r="BE1617" i="22"/>
  <c r="BF1617" i="22"/>
  <c r="BG1617" i="22"/>
  <c r="BH1617" i="22"/>
  <c r="BI1617" i="22"/>
  <c r="BJ1617" i="22"/>
  <c r="BE1618" i="22"/>
  <c r="BF1618" i="22"/>
  <c r="BG1618" i="22"/>
  <c r="BH1618" i="22"/>
  <c r="BI1618" i="22"/>
  <c r="BJ1618" i="22"/>
  <c r="BE1619" i="22"/>
  <c r="BF1619" i="22"/>
  <c r="BG1619" i="22"/>
  <c r="BH1619" i="22"/>
  <c r="BI1619" i="22"/>
  <c r="BJ1619" i="22"/>
  <c r="BE1620" i="22"/>
  <c r="BF1620" i="22"/>
  <c r="BG1620" i="22"/>
  <c r="BH1620" i="22"/>
  <c r="BI1620" i="22"/>
  <c r="BJ1620" i="22"/>
  <c r="BE1621" i="22"/>
  <c r="BF1621" i="22"/>
  <c r="BG1621" i="22"/>
  <c r="BH1621" i="22"/>
  <c r="BI1621" i="22"/>
  <c r="BJ1621" i="22"/>
  <c r="BE1622" i="22"/>
  <c r="BF1622" i="22"/>
  <c r="BG1622" i="22"/>
  <c r="BH1622" i="22"/>
  <c r="BI1622" i="22"/>
  <c r="BJ1622" i="22"/>
  <c r="BE1623" i="22"/>
  <c r="BF1623" i="22"/>
  <c r="BG1623" i="22"/>
  <c r="BH1623" i="22"/>
  <c r="BI1623" i="22"/>
  <c r="BJ1623" i="22"/>
  <c r="BE1624" i="22"/>
  <c r="BF1624" i="22"/>
  <c r="BG1624" i="22"/>
  <c r="BH1624" i="22"/>
  <c r="BI1624" i="22"/>
  <c r="BJ1624" i="22"/>
  <c r="BE1625" i="22"/>
  <c r="BF1625" i="22"/>
  <c r="BG1625" i="22"/>
  <c r="BH1625" i="22"/>
  <c r="BI1625" i="22"/>
  <c r="BJ1625" i="22"/>
  <c r="BE1626" i="22"/>
  <c r="BF1626" i="22"/>
  <c r="BG1626" i="22"/>
  <c r="BH1626" i="22"/>
  <c r="BI1626" i="22"/>
  <c r="BJ1626" i="22"/>
  <c r="BE1627" i="22"/>
  <c r="BF1627" i="22"/>
  <c r="BG1627" i="22"/>
  <c r="BH1627" i="22"/>
  <c r="BI1627" i="22"/>
  <c r="BJ1627" i="22"/>
  <c r="BE1628" i="22"/>
  <c r="BF1628" i="22"/>
  <c r="BG1628" i="22"/>
  <c r="BH1628" i="22"/>
  <c r="BI1628" i="22"/>
  <c r="BJ1628" i="22"/>
  <c r="BE1629" i="22"/>
  <c r="BF1629" i="22"/>
  <c r="BG1629" i="22"/>
  <c r="BH1629" i="22"/>
  <c r="BI1629" i="22"/>
  <c r="BJ1629" i="22"/>
  <c r="BE1630" i="22"/>
  <c r="BF1630" i="22"/>
  <c r="BG1630" i="22"/>
  <c r="BH1630" i="22"/>
  <c r="BI1630" i="22"/>
  <c r="BJ1630" i="22"/>
  <c r="BE1631" i="22"/>
  <c r="BF1631" i="22"/>
  <c r="BG1631" i="22"/>
  <c r="BH1631" i="22"/>
  <c r="BI1631" i="22"/>
  <c r="BJ1631" i="22"/>
  <c r="BE1632" i="22"/>
  <c r="BF1632" i="22"/>
  <c r="BG1632" i="22"/>
  <c r="BH1632" i="22"/>
  <c r="BI1632" i="22"/>
  <c r="BJ1632" i="22"/>
  <c r="BE1633" i="22"/>
  <c r="BF1633" i="22"/>
  <c r="BG1633" i="22"/>
  <c r="BH1633" i="22"/>
  <c r="BI1633" i="22"/>
  <c r="BJ1633" i="22"/>
  <c r="BE1634" i="22"/>
  <c r="BF1634" i="22"/>
  <c r="BG1634" i="22"/>
  <c r="BH1634" i="22"/>
  <c r="BI1634" i="22"/>
  <c r="BJ1634" i="22"/>
  <c r="BE1635" i="22"/>
  <c r="BF1635" i="22"/>
  <c r="BG1635" i="22"/>
  <c r="BH1635" i="22"/>
  <c r="BI1635" i="22"/>
  <c r="BJ1635" i="22"/>
  <c r="BE1636" i="22"/>
  <c r="BF1636" i="22"/>
  <c r="BG1636" i="22"/>
  <c r="BH1636" i="22"/>
  <c r="BI1636" i="22"/>
  <c r="BJ1636" i="22"/>
  <c r="BE1637" i="22"/>
  <c r="BF1637" i="22"/>
  <c r="BG1637" i="22"/>
  <c r="BH1637" i="22"/>
  <c r="BI1637" i="22"/>
  <c r="BJ1637" i="22"/>
  <c r="BE1638" i="22"/>
  <c r="BF1638" i="22"/>
  <c r="BG1638" i="22"/>
  <c r="BH1638" i="22"/>
  <c r="BI1638" i="22"/>
  <c r="BJ1638" i="22"/>
  <c r="BE1639" i="22"/>
  <c r="BF1639" i="22"/>
  <c r="BG1639" i="22"/>
  <c r="BH1639" i="22"/>
  <c r="BI1639" i="22"/>
  <c r="BJ1639" i="22"/>
  <c r="BE1640" i="22"/>
  <c r="BF1640" i="22"/>
  <c r="BG1640" i="22"/>
  <c r="BH1640" i="22"/>
  <c r="BI1640" i="22"/>
  <c r="BJ1640" i="22"/>
  <c r="BE1641" i="22"/>
  <c r="BF1641" i="22"/>
  <c r="BG1641" i="22"/>
  <c r="BH1641" i="22"/>
  <c r="BI1641" i="22"/>
  <c r="BJ1641" i="22"/>
  <c r="BE1642" i="22"/>
  <c r="BF1642" i="22"/>
  <c r="BG1642" i="22"/>
  <c r="BH1642" i="22"/>
  <c r="BI1642" i="22"/>
  <c r="BJ1642" i="22"/>
  <c r="BE1643" i="22"/>
  <c r="BF1643" i="22"/>
  <c r="BG1643" i="22"/>
  <c r="BH1643" i="22"/>
  <c r="BI1643" i="22"/>
  <c r="BJ1643" i="22"/>
  <c r="BE1644" i="22"/>
  <c r="BF1644" i="22"/>
  <c r="BG1644" i="22"/>
  <c r="BH1644" i="22"/>
  <c r="BI1644" i="22"/>
  <c r="BJ1644" i="22"/>
  <c r="BE1645" i="22"/>
  <c r="BF1645" i="22"/>
  <c r="BG1645" i="22"/>
  <c r="BH1645" i="22"/>
  <c r="BI1645" i="22"/>
  <c r="BJ1645" i="22"/>
  <c r="BE1646" i="22"/>
  <c r="BF1646" i="22"/>
  <c r="BG1646" i="22"/>
  <c r="BH1646" i="22"/>
  <c r="BI1646" i="22"/>
  <c r="BJ1646" i="22"/>
  <c r="BE1647" i="22"/>
  <c r="BF1647" i="22"/>
  <c r="BG1647" i="22"/>
  <c r="BH1647" i="22"/>
  <c r="BI1647" i="22"/>
  <c r="BJ1647" i="22"/>
  <c r="BE1648" i="22"/>
  <c r="BF1648" i="22"/>
  <c r="BG1648" i="22"/>
  <c r="BH1648" i="22"/>
  <c r="BI1648" i="22"/>
  <c r="BJ1648" i="22"/>
  <c r="BE1649" i="22"/>
  <c r="BF1649" i="22"/>
  <c r="BG1649" i="22"/>
  <c r="BH1649" i="22"/>
  <c r="BI1649" i="22"/>
  <c r="BJ1649" i="22"/>
  <c r="BE1650" i="22"/>
  <c r="BF1650" i="22"/>
  <c r="BG1650" i="22"/>
  <c r="BH1650" i="22"/>
  <c r="BI1650" i="22"/>
  <c r="BJ1650" i="22"/>
  <c r="BE1651" i="22"/>
  <c r="BF1651" i="22"/>
  <c r="BG1651" i="22"/>
  <c r="BH1651" i="22"/>
  <c r="BI1651" i="22"/>
  <c r="BJ1651" i="22"/>
  <c r="BE1652" i="22"/>
  <c r="BF1652" i="22"/>
  <c r="BG1652" i="22"/>
  <c r="BH1652" i="22"/>
  <c r="BI1652" i="22"/>
  <c r="BJ1652" i="22"/>
  <c r="BE1653" i="22"/>
  <c r="BF1653" i="22"/>
  <c r="BG1653" i="22"/>
  <c r="BH1653" i="22"/>
  <c r="BI1653" i="22"/>
  <c r="BJ1653" i="22"/>
  <c r="BE1654" i="22"/>
  <c r="BF1654" i="22"/>
  <c r="BG1654" i="22"/>
  <c r="BH1654" i="22"/>
  <c r="BI1654" i="22"/>
  <c r="BJ1654" i="22"/>
  <c r="BE1655" i="22"/>
  <c r="BF1655" i="22"/>
  <c r="BG1655" i="22"/>
  <c r="BH1655" i="22"/>
  <c r="BI1655" i="22"/>
  <c r="BJ1655" i="22"/>
  <c r="BE1656" i="22"/>
  <c r="BF1656" i="22"/>
  <c r="BG1656" i="22"/>
  <c r="BH1656" i="22"/>
  <c r="BI1656" i="22"/>
  <c r="BJ1656" i="22"/>
  <c r="BE1657" i="22"/>
  <c r="BF1657" i="22"/>
  <c r="BG1657" i="22"/>
  <c r="BH1657" i="22"/>
  <c r="BI1657" i="22"/>
  <c r="BJ1657" i="22"/>
  <c r="BE1658" i="22"/>
  <c r="BF1658" i="22"/>
  <c r="BG1658" i="22"/>
  <c r="BH1658" i="22"/>
  <c r="BI1658" i="22"/>
  <c r="BJ1658" i="22"/>
  <c r="BE1659" i="22"/>
  <c r="BF1659" i="22"/>
  <c r="BG1659" i="22"/>
  <c r="BH1659" i="22"/>
  <c r="BI1659" i="22"/>
  <c r="BJ1659" i="22"/>
  <c r="BE1660" i="22"/>
  <c r="BF1660" i="22"/>
  <c r="BG1660" i="22"/>
  <c r="BH1660" i="22"/>
  <c r="BI1660" i="22"/>
  <c r="BJ1660" i="22"/>
  <c r="BE1661" i="22"/>
  <c r="BF1661" i="22"/>
  <c r="BG1661" i="22"/>
  <c r="BH1661" i="22"/>
  <c r="BI1661" i="22"/>
  <c r="BJ1661" i="22"/>
  <c r="BE1662" i="22"/>
  <c r="BF1662" i="22"/>
  <c r="BG1662" i="22"/>
  <c r="BH1662" i="22"/>
  <c r="BI1662" i="22"/>
  <c r="BJ1662" i="22"/>
  <c r="BE1663" i="22"/>
  <c r="BF1663" i="22"/>
  <c r="BG1663" i="22"/>
  <c r="BH1663" i="22"/>
  <c r="BI1663" i="22"/>
  <c r="BJ1663" i="22"/>
  <c r="BE1664" i="22"/>
  <c r="BF1664" i="22"/>
  <c r="BG1664" i="22"/>
  <c r="BH1664" i="22"/>
  <c r="BI1664" i="22"/>
  <c r="BJ1664" i="22"/>
  <c r="BE1665" i="22"/>
  <c r="BF1665" i="22"/>
  <c r="BG1665" i="22"/>
  <c r="BH1665" i="22"/>
  <c r="BI1665" i="22"/>
  <c r="BJ1665" i="22"/>
  <c r="BE1666" i="22"/>
  <c r="BF1666" i="22"/>
  <c r="BG1666" i="22"/>
  <c r="BH1666" i="22"/>
  <c r="BI1666" i="22"/>
  <c r="BJ1666" i="22"/>
  <c r="BE1667" i="22"/>
  <c r="BF1667" i="22"/>
  <c r="BG1667" i="22"/>
  <c r="BH1667" i="22"/>
  <c r="BI1667" i="22"/>
  <c r="BJ1667" i="22"/>
  <c r="BE1668" i="22"/>
  <c r="BF1668" i="22"/>
  <c r="BG1668" i="22"/>
  <c r="BH1668" i="22"/>
  <c r="BI1668" i="22"/>
  <c r="BJ1668" i="22"/>
  <c r="BE1669" i="22"/>
  <c r="BF1669" i="22"/>
  <c r="BG1669" i="22"/>
  <c r="BH1669" i="22"/>
  <c r="BI1669" i="22"/>
  <c r="BJ1669" i="22"/>
  <c r="BE1670" i="22"/>
  <c r="BF1670" i="22"/>
  <c r="BG1670" i="22"/>
  <c r="BH1670" i="22"/>
  <c r="BI1670" i="22"/>
  <c r="BJ1670" i="22"/>
  <c r="BE1671" i="22"/>
  <c r="BF1671" i="22"/>
  <c r="BG1671" i="22"/>
  <c r="BH1671" i="22"/>
  <c r="BI1671" i="22"/>
  <c r="BJ1671" i="22"/>
  <c r="BE1672" i="22"/>
  <c r="BF1672" i="22"/>
  <c r="BG1672" i="22"/>
  <c r="BH1672" i="22"/>
  <c r="BI1672" i="22"/>
  <c r="BJ1672" i="22"/>
  <c r="BE1673" i="22"/>
  <c r="BF1673" i="22"/>
  <c r="BG1673" i="22"/>
  <c r="BH1673" i="22"/>
  <c r="BI1673" i="22"/>
  <c r="BJ1673" i="22"/>
  <c r="BE1674" i="22"/>
  <c r="BF1674" i="22"/>
  <c r="BG1674" i="22"/>
  <c r="BH1674" i="22"/>
  <c r="BI1674" i="22"/>
  <c r="BJ1674" i="22"/>
  <c r="BE1675" i="22"/>
  <c r="BF1675" i="22"/>
  <c r="BG1675" i="22"/>
  <c r="BH1675" i="22"/>
  <c r="BI1675" i="22"/>
  <c r="BJ1675" i="22"/>
  <c r="BE1676" i="22"/>
  <c r="BF1676" i="22"/>
  <c r="BG1676" i="22"/>
  <c r="BH1676" i="22"/>
  <c r="BI1676" i="22"/>
  <c r="BJ1676" i="22"/>
  <c r="BE1677" i="22"/>
  <c r="BF1677" i="22"/>
  <c r="BG1677" i="22"/>
  <c r="BH1677" i="22"/>
  <c r="BI1677" i="22"/>
  <c r="BJ1677" i="22"/>
  <c r="BE1678" i="22"/>
  <c r="BF1678" i="22"/>
  <c r="BG1678" i="22"/>
  <c r="BH1678" i="22"/>
  <c r="BI1678" i="22"/>
  <c r="BJ1678" i="22"/>
  <c r="BE1679" i="22"/>
  <c r="BF1679" i="22"/>
  <c r="BG1679" i="22"/>
  <c r="BH1679" i="22"/>
  <c r="BI1679" i="22"/>
  <c r="BJ1679" i="22"/>
  <c r="BE1680" i="22"/>
  <c r="BF1680" i="22"/>
  <c r="BG1680" i="22"/>
  <c r="BH1680" i="22"/>
  <c r="BI1680" i="22"/>
  <c r="BJ1680" i="22"/>
  <c r="BE1681" i="22"/>
  <c r="BF1681" i="22"/>
  <c r="BG1681" i="22"/>
  <c r="BH1681" i="22"/>
  <c r="BI1681" i="22"/>
  <c r="BJ1681" i="22"/>
  <c r="BE1682" i="22"/>
  <c r="BF1682" i="22"/>
  <c r="BG1682" i="22"/>
  <c r="BH1682" i="22"/>
  <c r="BI1682" i="22"/>
  <c r="BJ1682" i="22"/>
  <c r="BE1683" i="22"/>
  <c r="BF1683" i="22"/>
  <c r="BG1683" i="22"/>
  <c r="BH1683" i="22"/>
  <c r="BI1683" i="22"/>
  <c r="BJ1683" i="22"/>
  <c r="BE1684" i="22"/>
  <c r="BF1684" i="22"/>
  <c r="BG1684" i="22"/>
  <c r="BH1684" i="22"/>
  <c r="BI1684" i="22"/>
  <c r="BJ1684" i="22"/>
  <c r="BE1685" i="22"/>
  <c r="BF1685" i="22"/>
  <c r="BG1685" i="22"/>
  <c r="BH1685" i="22"/>
  <c r="BI1685" i="22"/>
  <c r="BJ1685" i="22"/>
  <c r="BE1686" i="22"/>
  <c r="BF1686" i="22"/>
  <c r="BG1686" i="22"/>
  <c r="BH1686" i="22"/>
  <c r="BI1686" i="22"/>
  <c r="BJ1686" i="22"/>
  <c r="BE1687" i="22"/>
  <c r="BF1687" i="22"/>
  <c r="BG1687" i="22"/>
  <c r="BH1687" i="22"/>
  <c r="BI1687" i="22"/>
  <c r="BJ1687" i="22"/>
  <c r="BE1688" i="22"/>
  <c r="BF1688" i="22"/>
  <c r="BG1688" i="22"/>
  <c r="BH1688" i="22"/>
  <c r="BI1688" i="22"/>
  <c r="BJ1688" i="22"/>
  <c r="BE1689" i="22"/>
  <c r="BF1689" i="22"/>
  <c r="BG1689" i="22"/>
  <c r="BH1689" i="22"/>
  <c r="BI1689" i="22"/>
  <c r="BJ1689" i="22"/>
  <c r="BE1690" i="22"/>
  <c r="BF1690" i="22"/>
  <c r="BG1690" i="22"/>
  <c r="BH1690" i="22"/>
  <c r="BI1690" i="22"/>
  <c r="BJ1690" i="22"/>
  <c r="BE1691" i="22"/>
  <c r="BF1691" i="22"/>
  <c r="BG1691" i="22"/>
  <c r="BH1691" i="22"/>
  <c r="BI1691" i="22"/>
  <c r="BJ1691" i="22"/>
  <c r="BE1692" i="22"/>
  <c r="BF1692" i="22"/>
  <c r="BG1692" i="22"/>
  <c r="BH1692" i="22"/>
  <c r="BI1692" i="22"/>
  <c r="BJ1692" i="22"/>
  <c r="BE1693" i="22"/>
  <c r="BF1693" i="22"/>
  <c r="BG1693" i="22"/>
  <c r="BH1693" i="22"/>
  <c r="BI1693" i="22"/>
  <c r="BJ1693" i="22"/>
  <c r="BE1694" i="22"/>
  <c r="BF1694" i="22"/>
  <c r="BG1694" i="22"/>
  <c r="BH1694" i="22"/>
  <c r="BI1694" i="22"/>
  <c r="BJ1694" i="22"/>
  <c r="BE1695" i="22"/>
  <c r="BF1695" i="22"/>
  <c r="BG1695" i="22"/>
  <c r="BH1695" i="22"/>
  <c r="BI1695" i="22"/>
  <c r="BJ1695" i="22"/>
  <c r="BE1696" i="22"/>
  <c r="BF1696" i="22"/>
  <c r="BG1696" i="22"/>
  <c r="BH1696" i="22"/>
  <c r="BI1696" i="22"/>
  <c r="BJ1696" i="22"/>
  <c r="BE1697" i="22"/>
  <c r="BF1697" i="22"/>
  <c r="BG1697" i="22"/>
  <c r="BH1697" i="22"/>
  <c r="BI1697" i="22"/>
  <c r="BJ1697" i="22"/>
  <c r="BE1698" i="22"/>
  <c r="BF1698" i="22"/>
  <c r="BG1698" i="22"/>
  <c r="BH1698" i="22"/>
  <c r="BI1698" i="22"/>
  <c r="BJ1698" i="22"/>
  <c r="BE1699" i="22"/>
  <c r="BF1699" i="22"/>
  <c r="BG1699" i="22"/>
  <c r="BH1699" i="22"/>
  <c r="BI1699" i="22"/>
  <c r="BJ1699" i="22"/>
  <c r="BE1700" i="22"/>
  <c r="BF1700" i="22"/>
  <c r="BG1700" i="22"/>
  <c r="BH1700" i="22"/>
  <c r="BI1700" i="22"/>
  <c r="BJ1700" i="22"/>
  <c r="BE1701" i="22"/>
  <c r="BF1701" i="22"/>
  <c r="BG1701" i="22"/>
  <c r="BH1701" i="22"/>
  <c r="BI1701" i="22"/>
  <c r="BJ1701" i="22"/>
  <c r="BE1702" i="22"/>
  <c r="BF1702" i="22"/>
  <c r="BG1702" i="22"/>
  <c r="BH1702" i="22"/>
  <c r="BI1702" i="22"/>
  <c r="BJ1702" i="22"/>
  <c r="BE1703" i="22"/>
  <c r="BF1703" i="22"/>
  <c r="BG1703" i="22"/>
  <c r="BH1703" i="22"/>
  <c r="BI1703" i="22"/>
  <c r="BJ1703" i="22"/>
  <c r="BE1704" i="22"/>
  <c r="BF1704" i="22"/>
  <c r="BG1704" i="22"/>
  <c r="BH1704" i="22"/>
  <c r="BI1704" i="22"/>
  <c r="BJ1704" i="22"/>
  <c r="BE1705" i="22"/>
  <c r="BF1705" i="22"/>
  <c r="BG1705" i="22"/>
  <c r="BH1705" i="22"/>
  <c r="BI1705" i="22"/>
  <c r="BJ1705" i="22"/>
  <c r="BE1706" i="22"/>
  <c r="BF1706" i="22"/>
  <c r="BG1706" i="22"/>
  <c r="BH1706" i="22"/>
  <c r="BI1706" i="22"/>
  <c r="BJ1706" i="22"/>
  <c r="BE1707" i="22"/>
  <c r="BF1707" i="22"/>
  <c r="BG1707" i="22"/>
  <c r="BH1707" i="22"/>
  <c r="BI1707" i="22"/>
  <c r="BJ1707" i="22"/>
  <c r="BE1708" i="22"/>
  <c r="BF1708" i="22"/>
  <c r="BG1708" i="22"/>
  <c r="BH1708" i="22"/>
  <c r="BI1708" i="22"/>
  <c r="BJ1708" i="22"/>
  <c r="BE1709" i="22"/>
  <c r="BF1709" i="22"/>
  <c r="BG1709" i="22"/>
  <c r="BH1709" i="22"/>
  <c r="BI1709" i="22"/>
  <c r="BJ1709" i="22"/>
  <c r="BE1710" i="22"/>
  <c r="BF1710" i="22"/>
  <c r="BG1710" i="22"/>
  <c r="BH1710" i="22"/>
  <c r="BI1710" i="22"/>
  <c r="BJ1710" i="22"/>
  <c r="BE1711" i="22"/>
  <c r="BF1711" i="22"/>
  <c r="BG1711" i="22"/>
  <c r="BH1711" i="22"/>
  <c r="BI1711" i="22"/>
  <c r="BJ1711" i="22"/>
  <c r="BE1712" i="22"/>
  <c r="BF1712" i="22"/>
  <c r="BG1712" i="22"/>
  <c r="BH1712" i="22"/>
  <c r="BI1712" i="22"/>
  <c r="BJ1712" i="22"/>
  <c r="BE1713" i="22"/>
  <c r="BF1713" i="22"/>
  <c r="BG1713" i="22"/>
  <c r="BH1713" i="22"/>
  <c r="BI1713" i="22"/>
  <c r="BJ1713" i="22"/>
  <c r="BE1714" i="22"/>
  <c r="BF1714" i="22"/>
  <c r="BG1714" i="22"/>
  <c r="BH1714" i="22"/>
  <c r="BI1714" i="22"/>
  <c r="BJ1714" i="22"/>
  <c r="BE1715" i="22"/>
  <c r="BF1715" i="22"/>
  <c r="BG1715" i="22"/>
  <c r="BH1715" i="22"/>
  <c r="BI1715" i="22"/>
  <c r="BJ1715" i="22"/>
  <c r="BE1716" i="22"/>
  <c r="BF1716" i="22"/>
  <c r="BG1716" i="22"/>
  <c r="BH1716" i="22"/>
  <c r="BI1716" i="22"/>
  <c r="BJ1716" i="22"/>
  <c r="BE1717" i="22"/>
  <c r="BF1717" i="22"/>
  <c r="BG1717" i="22"/>
  <c r="BH1717" i="22"/>
  <c r="BI1717" i="22"/>
  <c r="BJ1717" i="22"/>
  <c r="BE1718" i="22"/>
  <c r="BF1718" i="22"/>
  <c r="BG1718" i="22"/>
  <c r="BH1718" i="22"/>
  <c r="BI1718" i="22"/>
  <c r="BJ1718" i="22"/>
  <c r="BE1719" i="22"/>
  <c r="BF1719" i="22"/>
  <c r="BG1719" i="22"/>
  <c r="BH1719" i="22"/>
  <c r="BI1719" i="22"/>
  <c r="BJ1719" i="22"/>
  <c r="BE1720" i="22"/>
  <c r="BF1720" i="22"/>
  <c r="BG1720" i="22"/>
  <c r="BH1720" i="22"/>
  <c r="BI1720" i="22"/>
  <c r="BJ1720" i="22"/>
  <c r="BE1721" i="22"/>
  <c r="BF1721" i="22"/>
  <c r="BG1721" i="22"/>
  <c r="BH1721" i="22"/>
  <c r="BI1721" i="22"/>
  <c r="BJ1721" i="22"/>
  <c r="BE1722" i="22"/>
  <c r="BF1722" i="22"/>
  <c r="BG1722" i="22"/>
  <c r="BH1722" i="22"/>
  <c r="BI1722" i="22"/>
  <c r="BJ1722" i="22"/>
  <c r="BE1723" i="22"/>
  <c r="BF1723" i="22"/>
  <c r="BG1723" i="22"/>
  <c r="BH1723" i="22"/>
  <c r="BI1723" i="22"/>
  <c r="BJ1723" i="22"/>
  <c r="BE1724" i="22"/>
  <c r="BF1724" i="22"/>
  <c r="BG1724" i="22"/>
  <c r="BH1724" i="22"/>
  <c r="BI1724" i="22"/>
  <c r="BJ1724" i="22"/>
  <c r="BE1725" i="22"/>
  <c r="BF1725" i="22"/>
  <c r="BG1725" i="22"/>
  <c r="BH1725" i="22"/>
  <c r="BI1725" i="22"/>
  <c r="BJ1725" i="22"/>
  <c r="BE1726" i="22"/>
  <c r="BF1726" i="22"/>
  <c r="BG1726" i="22"/>
  <c r="BH1726" i="22"/>
  <c r="BI1726" i="22"/>
  <c r="BJ1726" i="22"/>
  <c r="BE1727" i="22"/>
  <c r="BF1727" i="22"/>
  <c r="BG1727" i="22"/>
  <c r="BH1727" i="22"/>
  <c r="BI1727" i="22"/>
  <c r="BJ1727" i="22"/>
  <c r="BE1728" i="22"/>
  <c r="BF1728" i="22"/>
  <c r="BG1728" i="22"/>
  <c r="BH1728" i="22"/>
  <c r="BI1728" i="22"/>
  <c r="BJ1728" i="22"/>
  <c r="BE1729" i="22"/>
  <c r="BF1729" i="22"/>
  <c r="BG1729" i="22"/>
  <c r="BH1729" i="22"/>
  <c r="BI1729" i="22"/>
  <c r="BJ1729" i="22"/>
  <c r="BE1730" i="22"/>
  <c r="BF1730" i="22"/>
  <c r="BG1730" i="22"/>
  <c r="BH1730" i="22"/>
  <c r="BI1730" i="22"/>
  <c r="BJ1730" i="22"/>
  <c r="BE1731" i="22"/>
  <c r="BF1731" i="22"/>
  <c r="BG1731" i="22"/>
  <c r="BH1731" i="22"/>
  <c r="BI1731" i="22"/>
  <c r="BJ1731" i="22"/>
  <c r="BE1732" i="22"/>
  <c r="BF1732" i="22"/>
  <c r="BG1732" i="22"/>
  <c r="BH1732" i="22"/>
  <c r="BI1732" i="22"/>
  <c r="BJ1732" i="22"/>
  <c r="BE1733" i="22"/>
  <c r="BF1733" i="22"/>
  <c r="BG1733" i="22"/>
  <c r="BH1733" i="22"/>
  <c r="BI1733" i="22"/>
  <c r="BJ1733" i="22"/>
  <c r="BE1734" i="22"/>
  <c r="BF1734" i="22"/>
  <c r="BG1734" i="22"/>
  <c r="BH1734" i="22"/>
  <c r="BI1734" i="22"/>
  <c r="BJ1734" i="22"/>
  <c r="BE1735" i="22"/>
  <c r="BF1735" i="22"/>
  <c r="BG1735" i="22"/>
  <c r="BH1735" i="22"/>
  <c r="BI1735" i="22"/>
  <c r="BJ1735" i="22"/>
  <c r="BE1736" i="22"/>
  <c r="BF1736" i="22"/>
  <c r="BG1736" i="22"/>
  <c r="BH1736" i="22"/>
  <c r="BI1736" i="22"/>
  <c r="BJ1736" i="22"/>
  <c r="BE1737" i="22"/>
  <c r="BF1737" i="22"/>
  <c r="BG1737" i="22"/>
  <c r="BH1737" i="22"/>
  <c r="BI1737" i="22"/>
  <c r="BJ1737" i="22"/>
  <c r="BE1738" i="22"/>
  <c r="BF1738" i="22"/>
  <c r="BG1738" i="22"/>
  <c r="BH1738" i="22"/>
  <c r="BI1738" i="22"/>
  <c r="BJ1738" i="22"/>
  <c r="BE1739" i="22"/>
  <c r="BF1739" i="22"/>
  <c r="BG1739" i="22"/>
  <c r="BH1739" i="22"/>
  <c r="BI1739" i="22"/>
  <c r="BJ1739" i="22"/>
  <c r="BE1740" i="22"/>
  <c r="BF1740" i="22"/>
  <c r="BG1740" i="22"/>
  <c r="BH1740" i="22"/>
  <c r="BI1740" i="22"/>
  <c r="BJ1740" i="22"/>
  <c r="BE1741" i="22"/>
  <c r="BF1741" i="22"/>
  <c r="BG1741" i="22"/>
  <c r="BH1741" i="22"/>
  <c r="BI1741" i="22"/>
  <c r="BJ1741" i="22"/>
  <c r="BE1742" i="22"/>
  <c r="BF1742" i="22"/>
  <c r="BG1742" i="22"/>
  <c r="BH1742" i="22"/>
  <c r="BI1742" i="22"/>
  <c r="BJ1742" i="22"/>
  <c r="BE1743" i="22"/>
  <c r="BF1743" i="22"/>
  <c r="BG1743" i="22"/>
  <c r="BH1743" i="22"/>
  <c r="BI1743" i="22"/>
  <c r="BJ1743" i="22"/>
  <c r="BE1744" i="22"/>
  <c r="BF1744" i="22"/>
  <c r="BG1744" i="22"/>
  <c r="BH1744" i="22"/>
  <c r="BI1744" i="22"/>
  <c r="BJ1744" i="22"/>
  <c r="BE1745" i="22"/>
  <c r="BF1745" i="22"/>
  <c r="BG1745" i="22"/>
  <c r="BH1745" i="22"/>
  <c r="BI1745" i="22"/>
  <c r="BJ1745" i="22"/>
  <c r="BE1746" i="22"/>
  <c r="BF1746" i="22"/>
  <c r="BG1746" i="22"/>
  <c r="BH1746" i="22"/>
  <c r="BI1746" i="22"/>
  <c r="BJ1746" i="22"/>
  <c r="BE1747" i="22"/>
  <c r="BF1747" i="22"/>
  <c r="BG1747" i="22"/>
  <c r="BH1747" i="22"/>
  <c r="BI1747" i="22"/>
  <c r="BJ1747" i="22"/>
  <c r="BE1748" i="22"/>
  <c r="BF1748" i="22"/>
  <c r="BG1748" i="22"/>
  <c r="BH1748" i="22"/>
  <c r="BI1748" i="22"/>
  <c r="BJ1748" i="22"/>
  <c r="BE1749" i="22"/>
  <c r="BF1749" i="22"/>
  <c r="BG1749" i="22"/>
  <c r="BH1749" i="22"/>
  <c r="BI1749" i="22"/>
  <c r="BJ1749" i="22"/>
  <c r="BE1750" i="22"/>
  <c r="BF1750" i="22"/>
  <c r="BG1750" i="22"/>
  <c r="BH1750" i="22"/>
  <c r="BI1750" i="22"/>
  <c r="BJ1750" i="22"/>
  <c r="BE1751" i="22"/>
  <c r="BF1751" i="22"/>
  <c r="BG1751" i="22"/>
  <c r="BH1751" i="22"/>
  <c r="BI1751" i="22"/>
  <c r="BJ1751" i="22"/>
  <c r="BE1752" i="22"/>
  <c r="BF1752" i="22"/>
  <c r="BG1752" i="22"/>
  <c r="BH1752" i="22"/>
  <c r="BI1752" i="22"/>
  <c r="BJ1752" i="22"/>
  <c r="BE1753" i="22"/>
  <c r="BF1753" i="22"/>
  <c r="BG1753" i="22"/>
  <c r="BH1753" i="22"/>
  <c r="BI1753" i="22"/>
  <c r="BJ1753" i="22"/>
  <c r="BE1754" i="22"/>
  <c r="BF1754" i="22"/>
  <c r="BG1754" i="22"/>
  <c r="BH1754" i="22"/>
  <c r="BI1754" i="22"/>
  <c r="BJ1754" i="22"/>
  <c r="BE1755" i="22"/>
  <c r="BF1755" i="22"/>
  <c r="BG1755" i="22"/>
  <c r="BH1755" i="22"/>
  <c r="BI1755" i="22"/>
  <c r="BJ1755" i="22"/>
  <c r="BE1756" i="22"/>
  <c r="BF1756" i="22"/>
  <c r="BG1756" i="22"/>
  <c r="BH1756" i="22"/>
  <c r="BI1756" i="22"/>
  <c r="BJ1756" i="22"/>
  <c r="BE1757" i="22"/>
  <c r="BF1757" i="22"/>
  <c r="BG1757" i="22"/>
  <c r="BH1757" i="22"/>
  <c r="BI1757" i="22"/>
  <c r="BJ1757" i="22"/>
  <c r="BE1758" i="22"/>
  <c r="BF1758" i="22"/>
  <c r="BG1758" i="22"/>
  <c r="BH1758" i="22"/>
  <c r="BI1758" i="22"/>
  <c r="BJ1758" i="22"/>
  <c r="BE1759" i="22"/>
  <c r="BF1759" i="22"/>
  <c r="BG1759" i="22"/>
  <c r="BH1759" i="22"/>
  <c r="BI1759" i="22"/>
  <c r="BJ1759" i="22"/>
  <c r="BE1760" i="22"/>
  <c r="BF1760" i="22"/>
  <c r="BG1760" i="22"/>
  <c r="BH1760" i="22"/>
  <c r="BI1760" i="22"/>
  <c r="BJ1760" i="22"/>
  <c r="BE1761" i="22"/>
  <c r="BF1761" i="22"/>
  <c r="BG1761" i="22"/>
  <c r="BH1761" i="22"/>
  <c r="BI1761" i="22"/>
  <c r="BJ1761" i="22"/>
  <c r="BE1762" i="22"/>
  <c r="BF1762" i="22"/>
  <c r="BG1762" i="22"/>
  <c r="BH1762" i="22"/>
  <c r="BI1762" i="22"/>
  <c r="BJ1762" i="22"/>
  <c r="BE1763" i="22"/>
  <c r="BF1763" i="22"/>
  <c r="BG1763" i="22"/>
  <c r="BH1763" i="22"/>
  <c r="BI1763" i="22"/>
  <c r="BJ1763" i="22"/>
  <c r="BE1764" i="22"/>
  <c r="BF1764" i="22"/>
  <c r="BG1764" i="22"/>
  <c r="BH1764" i="22"/>
  <c r="BI1764" i="22"/>
  <c r="BJ1764" i="22"/>
  <c r="BE1765" i="22"/>
  <c r="BF1765" i="22"/>
  <c r="BG1765" i="22"/>
  <c r="BH1765" i="22"/>
  <c r="BI1765" i="22"/>
  <c r="BJ1765" i="22"/>
  <c r="BE1766" i="22"/>
  <c r="BF1766" i="22"/>
  <c r="BG1766" i="22"/>
  <c r="BH1766" i="22"/>
  <c r="BI1766" i="22"/>
  <c r="BJ1766" i="22"/>
  <c r="BE1767" i="22"/>
  <c r="BF1767" i="22"/>
  <c r="BG1767" i="22"/>
  <c r="BH1767" i="22"/>
  <c r="BI1767" i="22"/>
  <c r="BJ1767" i="22"/>
  <c r="BE1768" i="22"/>
  <c r="BF1768" i="22"/>
  <c r="BG1768" i="22"/>
  <c r="BH1768" i="22"/>
  <c r="BI1768" i="22"/>
  <c r="BJ1768" i="22"/>
  <c r="BE1769" i="22"/>
  <c r="BF1769" i="22"/>
  <c r="BG1769" i="22"/>
  <c r="BH1769" i="22"/>
  <c r="BI1769" i="22"/>
  <c r="BJ1769" i="22"/>
  <c r="BE1770" i="22"/>
  <c r="BF1770" i="22"/>
  <c r="BG1770" i="22"/>
  <c r="BH1770" i="22"/>
  <c r="BI1770" i="22"/>
  <c r="BJ1770" i="22"/>
  <c r="BE1771" i="22"/>
  <c r="BF1771" i="22"/>
  <c r="BG1771" i="22"/>
  <c r="BH1771" i="22"/>
  <c r="BI1771" i="22"/>
  <c r="BJ1771" i="22"/>
  <c r="BE1772" i="22"/>
  <c r="BF1772" i="22"/>
  <c r="BG1772" i="22"/>
  <c r="BH1772" i="22"/>
  <c r="BI1772" i="22"/>
  <c r="BJ1772" i="22"/>
  <c r="BE1773" i="22"/>
  <c r="BF1773" i="22"/>
  <c r="BG1773" i="22"/>
  <c r="BH1773" i="22"/>
  <c r="BI1773" i="22"/>
  <c r="BJ1773" i="22"/>
  <c r="BE1774" i="22"/>
  <c r="BF1774" i="22"/>
  <c r="BG1774" i="22"/>
  <c r="BH1774" i="22"/>
  <c r="BI1774" i="22"/>
  <c r="BJ1774" i="22"/>
  <c r="BE1775" i="22"/>
  <c r="BF1775" i="22"/>
  <c r="BG1775" i="22"/>
  <c r="BH1775" i="22"/>
  <c r="BI1775" i="22"/>
  <c r="BJ1775" i="22"/>
  <c r="BE1776" i="22"/>
  <c r="BF1776" i="22"/>
  <c r="BG1776" i="22"/>
  <c r="BH1776" i="22"/>
  <c r="BI1776" i="22"/>
  <c r="BJ1776" i="22"/>
  <c r="BE1777" i="22"/>
  <c r="BF1777" i="22"/>
  <c r="BG1777" i="22"/>
  <c r="BH1777" i="22"/>
  <c r="BI1777" i="22"/>
  <c r="BJ1777" i="22"/>
  <c r="BE1778" i="22"/>
  <c r="BF1778" i="22"/>
  <c r="BG1778" i="22"/>
  <c r="BH1778" i="22"/>
  <c r="BI1778" i="22"/>
  <c r="BJ1778" i="22"/>
  <c r="BE1779" i="22"/>
  <c r="BF1779" i="22"/>
  <c r="BG1779" i="22"/>
  <c r="BH1779" i="22"/>
  <c r="BI1779" i="22"/>
  <c r="BJ1779" i="22"/>
  <c r="BE1780" i="22"/>
  <c r="BF1780" i="22"/>
  <c r="BG1780" i="22"/>
  <c r="BH1780" i="22"/>
  <c r="BI1780" i="22"/>
  <c r="BJ1780" i="22"/>
  <c r="BE1781" i="22"/>
  <c r="BF1781" i="22"/>
  <c r="BG1781" i="22"/>
  <c r="BH1781" i="22"/>
  <c r="BI1781" i="22"/>
  <c r="BJ1781" i="22"/>
  <c r="BE1782" i="22"/>
  <c r="BF1782" i="22"/>
  <c r="BG1782" i="22"/>
  <c r="BH1782" i="22"/>
  <c r="BI1782" i="22"/>
  <c r="BJ1782" i="22"/>
  <c r="BE1783" i="22"/>
  <c r="BF1783" i="22"/>
  <c r="BG1783" i="22"/>
  <c r="BH1783" i="22"/>
  <c r="BI1783" i="22"/>
  <c r="BJ1783" i="22"/>
  <c r="BE1784" i="22"/>
  <c r="BF1784" i="22"/>
  <c r="BG1784" i="22"/>
  <c r="BH1784" i="22"/>
  <c r="BI1784" i="22"/>
  <c r="BJ1784" i="22"/>
  <c r="BE1785" i="22"/>
  <c r="BF1785" i="22"/>
  <c r="BG1785" i="22"/>
  <c r="BH1785" i="22"/>
  <c r="BI1785" i="22"/>
  <c r="BJ1785" i="22"/>
  <c r="BE1786" i="22"/>
  <c r="BF1786" i="22"/>
  <c r="BG1786" i="22"/>
  <c r="BH1786" i="22"/>
  <c r="BI1786" i="22"/>
  <c r="BJ1786" i="22"/>
  <c r="BE1787" i="22"/>
  <c r="BF1787" i="22"/>
  <c r="BG1787" i="22"/>
  <c r="BH1787" i="22"/>
  <c r="BI1787" i="22"/>
  <c r="BJ1787" i="22"/>
  <c r="BE1788" i="22"/>
  <c r="BF1788" i="22"/>
  <c r="BG1788" i="22"/>
  <c r="BH1788" i="22"/>
  <c r="BI1788" i="22"/>
  <c r="BJ1788" i="22"/>
  <c r="BE1789" i="22"/>
  <c r="BF1789" i="22"/>
  <c r="BG1789" i="22"/>
  <c r="BH1789" i="22"/>
  <c r="BI1789" i="22"/>
  <c r="BJ1789" i="22"/>
  <c r="BE1790" i="22"/>
  <c r="BF1790" i="22"/>
  <c r="BG1790" i="22"/>
  <c r="BH1790" i="22"/>
  <c r="BI1790" i="22"/>
  <c r="BJ1790" i="22"/>
  <c r="BE1791" i="22"/>
  <c r="BF1791" i="22"/>
  <c r="BG1791" i="22"/>
  <c r="BH1791" i="22"/>
  <c r="BI1791" i="22"/>
  <c r="BJ1791" i="22"/>
  <c r="BE1792" i="22"/>
  <c r="BF1792" i="22"/>
  <c r="BG1792" i="22"/>
  <c r="BH1792" i="22"/>
  <c r="BI1792" i="22"/>
  <c r="BJ1792" i="22"/>
  <c r="BE1793" i="22"/>
  <c r="BF1793" i="22"/>
  <c r="BG1793" i="22"/>
  <c r="BH1793" i="22"/>
  <c r="BI1793" i="22"/>
  <c r="BJ1793" i="22"/>
  <c r="BE1794" i="22"/>
  <c r="BF1794" i="22"/>
  <c r="BG1794" i="22"/>
  <c r="BH1794" i="22"/>
  <c r="BI1794" i="22"/>
  <c r="BJ1794" i="22"/>
  <c r="BE1795" i="22"/>
  <c r="BF1795" i="22"/>
  <c r="BG1795" i="22"/>
  <c r="BH1795" i="22"/>
  <c r="BI1795" i="22"/>
  <c r="BJ1795" i="22"/>
  <c r="BE1796" i="22"/>
  <c r="BF1796" i="22"/>
  <c r="BG1796" i="22"/>
  <c r="BH1796" i="22"/>
  <c r="BI1796" i="22"/>
  <c r="BJ1796" i="22"/>
  <c r="BE1797" i="22"/>
  <c r="BF1797" i="22"/>
  <c r="BG1797" i="22"/>
  <c r="BH1797" i="22"/>
  <c r="BI1797" i="22"/>
  <c r="BJ1797" i="22"/>
  <c r="BE1798" i="22"/>
  <c r="BF1798" i="22"/>
  <c r="BG1798" i="22"/>
  <c r="BH1798" i="22"/>
  <c r="BI1798" i="22"/>
  <c r="BJ1798" i="22"/>
  <c r="BE1799" i="22"/>
  <c r="BF1799" i="22"/>
  <c r="BG1799" i="22"/>
  <c r="BH1799" i="22"/>
  <c r="BI1799" i="22"/>
  <c r="BJ1799" i="22"/>
  <c r="BE1800" i="22"/>
  <c r="BF1800" i="22"/>
  <c r="BG1800" i="22"/>
  <c r="BH1800" i="22"/>
  <c r="BI1800" i="22"/>
  <c r="BJ1800" i="22"/>
  <c r="BE1801" i="22"/>
  <c r="BF1801" i="22"/>
  <c r="BG1801" i="22"/>
  <c r="BH1801" i="22"/>
  <c r="BI1801" i="22"/>
  <c r="BJ1801" i="22"/>
  <c r="BE1802" i="22"/>
  <c r="BF1802" i="22"/>
  <c r="BG1802" i="22"/>
  <c r="BH1802" i="22"/>
  <c r="BI1802" i="22"/>
  <c r="BJ1802" i="22"/>
  <c r="BE1803" i="22"/>
  <c r="BF1803" i="22"/>
  <c r="BG1803" i="22"/>
  <c r="BH1803" i="22"/>
  <c r="BI1803" i="22"/>
  <c r="BJ1803" i="22"/>
  <c r="BE1804" i="22"/>
  <c r="BF1804" i="22"/>
  <c r="BG1804" i="22"/>
  <c r="BH1804" i="22"/>
  <c r="BI1804" i="22"/>
  <c r="BJ1804" i="22"/>
  <c r="BE1805" i="22"/>
  <c r="BF1805" i="22"/>
  <c r="BG1805" i="22"/>
  <c r="BH1805" i="22"/>
  <c r="BI1805" i="22"/>
  <c r="BJ1805" i="22"/>
  <c r="BE1806" i="22"/>
  <c r="BF1806" i="22"/>
  <c r="BG1806" i="22"/>
  <c r="BH1806" i="22"/>
  <c r="BI1806" i="22"/>
  <c r="BJ1806" i="22"/>
  <c r="BE1807" i="22"/>
  <c r="BF1807" i="22"/>
  <c r="BG1807" i="22"/>
  <c r="BH1807" i="22"/>
  <c r="BI1807" i="22"/>
  <c r="BJ1807" i="22"/>
  <c r="BE1808" i="22"/>
  <c r="BF1808" i="22"/>
  <c r="BG1808" i="22"/>
  <c r="BH1808" i="22"/>
  <c r="BI1808" i="22"/>
  <c r="BJ1808" i="22"/>
  <c r="BE1809" i="22"/>
  <c r="BF1809" i="22"/>
  <c r="BG1809" i="22"/>
  <c r="BH1809" i="22"/>
  <c r="BI1809" i="22"/>
  <c r="BJ1809" i="22"/>
  <c r="BE1810" i="22"/>
  <c r="BF1810" i="22"/>
  <c r="BG1810" i="22"/>
  <c r="BH1810" i="22"/>
  <c r="BI1810" i="22"/>
  <c r="BJ1810" i="22"/>
  <c r="BE1811" i="22"/>
  <c r="BF1811" i="22"/>
  <c r="BG1811" i="22"/>
  <c r="BH1811" i="22"/>
  <c r="BI1811" i="22"/>
  <c r="BJ1811" i="22"/>
  <c r="BE1812" i="22"/>
  <c r="BF1812" i="22"/>
  <c r="BG1812" i="22"/>
  <c r="BH1812" i="22"/>
  <c r="BI1812" i="22"/>
  <c r="BJ1812" i="22"/>
  <c r="BE1813" i="22"/>
  <c r="BF1813" i="22"/>
  <c r="BG1813" i="22"/>
  <c r="BH1813" i="22"/>
  <c r="BI1813" i="22"/>
  <c r="BJ1813" i="22"/>
  <c r="BE1814" i="22"/>
  <c r="BF1814" i="22"/>
  <c r="BG1814" i="22"/>
  <c r="BH1814" i="22"/>
  <c r="BI1814" i="22"/>
  <c r="BJ1814" i="22"/>
  <c r="BE1815" i="22"/>
  <c r="BF1815" i="22"/>
  <c r="BG1815" i="22"/>
  <c r="BH1815" i="22"/>
  <c r="BI1815" i="22"/>
  <c r="BJ1815" i="22"/>
  <c r="BE1816" i="22"/>
  <c r="BF1816" i="22"/>
  <c r="BG1816" i="22"/>
  <c r="BH1816" i="22"/>
  <c r="BI1816" i="22"/>
  <c r="BJ1816" i="22"/>
  <c r="BE1817" i="22"/>
  <c r="BF1817" i="22"/>
  <c r="BG1817" i="22"/>
  <c r="BH1817" i="22"/>
  <c r="BI1817" i="22"/>
  <c r="BJ1817" i="22"/>
  <c r="BE1818" i="22"/>
  <c r="BF1818" i="22"/>
  <c r="BG1818" i="22"/>
  <c r="BH1818" i="22"/>
  <c r="BI1818" i="22"/>
  <c r="BJ1818" i="22"/>
  <c r="BE1819" i="22"/>
  <c r="BF1819" i="22"/>
  <c r="BG1819" i="22"/>
  <c r="BH1819" i="22"/>
  <c r="BI1819" i="22"/>
  <c r="BJ1819" i="22"/>
  <c r="BE1820" i="22"/>
  <c r="BF1820" i="22"/>
  <c r="BG1820" i="22"/>
  <c r="BH1820" i="22"/>
  <c r="BI1820" i="22"/>
  <c r="BJ1820" i="22"/>
  <c r="BE1821" i="22"/>
  <c r="BF1821" i="22"/>
  <c r="BG1821" i="22"/>
  <c r="BH1821" i="22"/>
  <c r="BI1821" i="22"/>
  <c r="BJ1821" i="22"/>
  <c r="BE1822" i="22"/>
  <c r="BF1822" i="22"/>
  <c r="BG1822" i="22"/>
  <c r="BH1822" i="22"/>
  <c r="BI1822" i="22"/>
  <c r="BJ1822" i="22"/>
  <c r="BE1823" i="22"/>
  <c r="BF1823" i="22"/>
  <c r="BG1823" i="22"/>
  <c r="BH1823" i="22"/>
  <c r="BI1823" i="22"/>
  <c r="BJ1823" i="22"/>
  <c r="BE1824" i="22"/>
  <c r="BF1824" i="22"/>
  <c r="BG1824" i="22"/>
  <c r="BH1824" i="22"/>
  <c r="BI1824" i="22"/>
  <c r="BJ1824" i="22"/>
  <c r="BE1825" i="22"/>
  <c r="BF1825" i="22"/>
  <c r="BG1825" i="22"/>
  <c r="BH1825" i="22"/>
  <c r="BI1825" i="22"/>
  <c r="BJ1825" i="22"/>
  <c r="BE1826" i="22"/>
  <c r="BF1826" i="22"/>
  <c r="BG1826" i="22"/>
  <c r="BH1826" i="22"/>
  <c r="BI1826" i="22"/>
  <c r="BJ1826" i="22"/>
  <c r="BE1827" i="22"/>
  <c r="BF1827" i="22"/>
  <c r="BG1827" i="22"/>
  <c r="BH1827" i="22"/>
  <c r="BI1827" i="22"/>
  <c r="BJ1827" i="22"/>
  <c r="BE1828" i="22"/>
  <c r="BF1828" i="22"/>
  <c r="BG1828" i="22"/>
  <c r="BH1828" i="22"/>
  <c r="BI1828" i="22"/>
  <c r="BJ1828" i="22"/>
  <c r="BE1829" i="22"/>
  <c r="BF1829" i="22"/>
  <c r="BG1829" i="22"/>
  <c r="BH1829" i="22"/>
  <c r="BI1829" i="22"/>
  <c r="BJ1829" i="22"/>
  <c r="BE1830" i="22"/>
  <c r="BF1830" i="22"/>
  <c r="BG1830" i="22"/>
  <c r="BH1830" i="22"/>
  <c r="BI1830" i="22"/>
  <c r="BJ1830" i="22"/>
  <c r="BE1831" i="22"/>
  <c r="BF1831" i="22"/>
  <c r="BG1831" i="22"/>
  <c r="BH1831" i="22"/>
  <c r="BI1831" i="22"/>
  <c r="BJ1831" i="22"/>
  <c r="BE1832" i="22"/>
  <c r="BF1832" i="22"/>
  <c r="BG1832" i="22"/>
  <c r="BH1832" i="22"/>
  <c r="BI1832" i="22"/>
  <c r="BJ1832" i="22"/>
  <c r="BE1833" i="22"/>
  <c r="BF1833" i="22"/>
  <c r="BG1833" i="22"/>
  <c r="BH1833" i="22"/>
  <c r="BI1833" i="22"/>
  <c r="BJ1833" i="22"/>
  <c r="BE1834" i="22"/>
  <c r="BF1834" i="22"/>
  <c r="BG1834" i="22"/>
  <c r="BH1834" i="22"/>
  <c r="BI1834" i="22"/>
  <c r="BJ1834" i="22"/>
  <c r="BE1835" i="22"/>
  <c r="BF1835" i="22"/>
  <c r="BG1835" i="22"/>
  <c r="BH1835" i="22"/>
  <c r="BI1835" i="22"/>
  <c r="BJ1835" i="22"/>
  <c r="BE1836" i="22"/>
  <c r="BF1836" i="22"/>
  <c r="BG1836" i="22"/>
  <c r="BH1836" i="22"/>
  <c r="BI1836" i="22"/>
  <c r="BJ1836" i="22"/>
  <c r="BE1837" i="22"/>
  <c r="BF1837" i="22"/>
  <c r="BG1837" i="22"/>
  <c r="BH1837" i="22"/>
  <c r="BI1837" i="22"/>
  <c r="BJ1837" i="22"/>
  <c r="BE1838" i="22"/>
  <c r="BF1838" i="22"/>
  <c r="BG1838" i="22"/>
  <c r="BH1838" i="22"/>
  <c r="BI1838" i="22"/>
  <c r="BJ1838" i="22"/>
  <c r="BE1839" i="22"/>
  <c r="BF1839" i="22"/>
  <c r="BG1839" i="22"/>
  <c r="BH1839" i="22"/>
  <c r="BI1839" i="22"/>
  <c r="BJ1839" i="22"/>
  <c r="BE1840" i="22"/>
  <c r="BF1840" i="22"/>
  <c r="BG1840" i="22"/>
  <c r="BH1840" i="22"/>
  <c r="BI1840" i="22"/>
  <c r="BJ1840" i="22"/>
  <c r="BE1841" i="22"/>
  <c r="BF1841" i="22"/>
  <c r="BG1841" i="22"/>
  <c r="BH1841" i="22"/>
  <c r="BI1841" i="22"/>
  <c r="BJ1841" i="22"/>
  <c r="BE1842" i="22"/>
  <c r="BF1842" i="22"/>
  <c r="BG1842" i="22"/>
  <c r="BH1842" i="22"/>
  <c r="BI1842" i="22"/>
  <c r="BJ1842" i="22"/>
  <c r="BE1843" i="22"/>
  <c r="BF1843" i="22"/>
  <c r="BG1843" i="22"/>
  <c r="BH1843" i="22"/>
  <c r="BI1843" i="22"/>
  <c r="BJ1843" i="22"/>
  <c r="BE1844" i="22"/>
  <c r="BF1844" i="22"/>
  <c r="BG1844" i="22"/>
  <c r="BH1844" i="22"/>
  <c r="BI1844" i="22"/>
  <c r="BJ1844" i="22"/>
  <c r="BE1845" i="22"/>
  <c r="BF1845" i="22"/>
  <c r="BG1845" i="22"/>
  <c r="BH1845" i="22"/>
  <c r="BI1845" i="22"/>
  <c r="BJ1845" i="22"/>
  <c r="BE1846" i="22"/>
  <c r="BF1846" i="22"/>
  <c r="BG1846" i="22"/>
  <c r="BH1846" i="22"/>
  <c r="BI1846" i="22"/>
  <c r="BJ1846" i="22"/>
  <c r="BE1847" i="22"/>
  <c r="BF1847" i="22"/>
  <c r="BG1847" i="22"/>
  <c r="BH1847" i="22"/>
  <c r="BI1847" i="22"/>
  <c r="BJ1847" i="22"/>
  <c r="BE1848" i="22"/>
  <c r="BF1848" i="22"/>
  <c r="BG1848" i="22"/>
  <c r="BH1848" i="22"/>
  <c r="BI1848" i="22"/>
  <c r="BJ1848" i="22"/>
  <c r="BE1849" i="22"/>
  <c r="BF1849" i="22"/>
  <c r="BG1849" i="22"/>
  <c r="BH1849" i="22"/>
  <c r="BI1849" i="22"/>
  <c r="BJ1849" i="22"/>
  <c r="BE1850" i="22"/>
  <c r="BF1850" i="22"/>
  <c r="BG1850" i="22"/>
  <c r="BH1850" i="22"/>
  <c r="BI1850" i="22"/>
  <c r="BJ1850" i="22"/>
  <c r="BE1851" i="22"/>
  <c r="BF1851" i="22"/>
  <c r="BG1851" i="22"/>
  <c r="BH1851" i="22"/>
  <c r="BI1851" i="22"/>
  <c r="BJ1851" i="22"/>
  <c r="BE1852" i="22"/>
  <c r="BF1852" i="22"/>
  <c r="BG1852" i="22"/>
  <c r="BH1852" i="22"/>
  <c r="BI1852" i="22"/>
  <c r="BJ1852" i="22"/>
  <c r="BE1853" i="22"/>
  <c r="BF1853" i="22"/>
  <c r="BG1853" i="22"/>
  <c r="BH1853" i="22"/>
  <c r="BI1853" i="22"/>
  <c r="BJ1853" i="22"/>
  <c r="BE1854" i="22"/>
  <c r="BF1854" i="22"/>
  <c r="BG1854" i="22"/>
  <c r="BH1854" i="22"/>
  <c r="BI1854" i="22"/>
  <c r="BJ1854" i="22"/>
  <c r="BE1855" i="22"/>
  <c r="BF1855" i="22"/>
  <c r="BG1855" i="22"/>
  <c r="BH1855" i="22"/>
  <c r="BI1855" i="22"/>
  <c r="BJ1855" i="22"/>
  <c r="BE1856" i="22"/>
  <c r="BF1856" i="22"/>
  <c r="BG1856" i="22"/>
  <c r="BH1856" i="22"/>
  <c r="BI1856" i="22"/>
  <c r="BJ1856" i="22"/>
  <c r="BE1857" i="22"/>
  <c r="BF1857" i="22"/>
  <c r="BG1857" i="22"/>
  <c r="BH1857" i="22"/>
  <c r="BI1857" i="22"/>
  <c r="BJ1857" i="22"/>
  <c r="BE1858" i="22"/>
  <c r="BF1858" i="22"/>
  <c r="BG1858" i="22"/>
  <c r="BH1858" i="22"/>
  <c r="BI1858" i="22"/>
  <c r="BJ1858" i="22"/>
  <c r="BE1859" i="22"/>
  <c r="BF1859" i="22"/>
  <c r="BG1859" i="22"/>
  <c r="BH1859" i="22"/>
  <c r="BI1859" i="22"/>
  <c r="BJ1859" i="22"/>
  <c r="BE1860" i="22"/>
  <c r="BF1860" i="22"/>
  <c r="BG1860" i="22"/>
  <c r="BH1860" i="22"/>
  <c r="BI1860" i="22"/>
  <c r="BJ1860" i="22"/>
  <c r="BE1861" i="22"/>
  <c r="BF1861" i="22"/>
  <c r="BG1861" i="22"/>
  <c r="BH1861" i="22"/>
  <c r="BI1861" i="22"/>
  <c r="BJ1861" i="22"/>
  <c r="BE1862" i="22"/>
  <c r="BF1862" i="22"/>
  <c r="BG1862" i="22"/>
  <c r="BH1862" i="22"/>
  <c r="BI1862" i="22"/>
  <c r="BJ1862" i="22"/>
  <c r="BE1863" i="22"/>
  <c r="BF1863" i="22"/>
  <c r="BG1863" i="22"/>
  <c r="BH1863" i="22"/>
  <c r="BI1863" i="22"/>
  <c r="BJ1863" i="22"/>
  <c r="BE1864" i="22"/>
  <c r="BF1864" i="22"/>
  <c r="BG1864" i="22"/>
  <c r="BH1864" i="22"/>
  <c r="BI1864" i="22"/>
  <c r="BJ1864" i="22"/>
  <c r="BE1865" i="22"/>
  <c r="BF1865" i="22"/>
  <c r="BG1865" i="22"/>
  <c r="BH1865" i="22"/>
  <c r="BI1865" i="22"/>
  <c r="BJ1865" i="22"/>
  <c r="BE1866" i="22"/>
  <c r="BF1866" i="22"/>
  <c r="BG1866" i="22"/>
  <c r="BH1866" i="22"/>
  <c r="BI1866" i="22"/>
  <c r="BJ1866" i="22"/>
  <c r="BE1867" i="22"/>
  <c r="BF1867" i="22"/>
  <c r="BG1867" i="22"/>
  <c r="BH1867" i="22"/>
  <c r="BI1867" i="22"/>
  <c r="BJ1867" i="22"/>
  <c r="BE1868" i="22"/>
  <c r="BF1868" i="22"/>
  <c r="BG1868" i="22"/>
  <c r="BH1868" i="22"/>
  <c r="BI1868" i="22"/>
  <c r="BJ1868" i="22"/>
  <c r="BE1869" i="22"/>
  <c r="BF1869" i="22"/>
  <c r="BG1869" i="22"/>
  <c r="BH1869" i="22"/>
  <c r="BI1869" i="22"/>
  <c r="BJ1869" i="22"/>
  <c r="BE1870" i="22"/>
  <c r="BF1870" i="22"/>
  <c r="BG1870" i="22"/>
  <c r="BH1870" i="22"/>
  <c r="BI1870" i="22"/>
  <c r="BJ1870" i="22"/>
  <c r="BE1871" i="22"/>
  <c r="BF1871" i="22"/>
  <c r="BG1871" i="22"/>
  <c r="BH1871" i="22"/>
  <c r="BI1871" i="22"/>
  <c r="BJ1871" i="22"/>
  <c r="BE1872" i="22"/>
  <c r="BF1872" i="22"/>
  <c r="BG1872" i="22"/>
  <c r="BH1872" i="22"/>
  <c r="BI1872" i="22"/>
  <c r="BJ1872" i="22"/>
  <c r="BE1873" i="22"/>
  <c r="BF1873" i="22"/>
  <c r="BG1873" i="22"/>
  <c r="BH1873" i="22"/>
  <c r="BI1873" i="22"/>
  <c r="BJ1873" i="22"/>
  <c r="BE1874" i="22"/>
  <c r="BF1874" i="22"/>
  <c r="BG1874" i="22"/>
  <c r="BH1874" i="22"/>
  <c r="BI1874" i="22"/>
  <c r="BJ1874" i="22"/>
  <c r="BE1875" i="22"/>
  <c r="BF1875" i="22"/>
  <c r="BG1875" i="22"/>
  <c r="BH1875" i="22"/>
  <c r="BI1875" i="22"/>
  <c r="BJ1875" i="22"/>
  <c r="BE1876" i="22"/>
  <c r="BF1876" i="22"/>
  <c r="BG1876" i="22"/>
  <c r="BH1876" i="22"/>
  <c r="BI1876" i="22"/>
  <c r="BJ1876" i="22"/>
  <c r="BE1877" i="22"/>
  <c r="BF1877" i="22"/>
  <c r="BG1877" i="22"/>
  <c r="BH1877" i="22"/>
  <c r="BI1877" i="22"/>
  <c r="BJ1877" i="22"/>
  <c r="BE1878" i="22"/>
  <c r="BF1878" i="22"/>
  <c r="BG1878" i="22"/>
  <c r="BH1878" i="22"/>
  <c r="BI1878" i="22"/>
  <c r="BJ1878" i="22"/>
  <c r="BE1879" i="22"/>
  <c r="BF1879" i="22"/>
  <c r="BG1879" i="22"/>
  <c r="BH1879" i="22"/>
  <c r="BI1879" i="22"/>
  <c r="BJ1879" i="22"/>
  <c r="BE1880" i="22"/>
  <c r="BF1880" i="22"/>
  <c r="BG1880" i="22"/>
  <c r="BH1880" i="22"/>
  <c r="BI1880" i="22"/>
  <c r="BJ1880" i="22"/>
  <c r="BE1881" i="22"/>
  <c r="BF1881" i="22"/>
  <c r="BG1881" i="22"/>
  <c r="BH1881" i="22"/>
  <c r="BI1881" i="22"/>
  <c r="BJ1881" i="22"/>
  <c r="BE1882" i="22"/>
  <c r="BF1882" i="22"/>
  <c r="BG1882" i="22"/>
  <c r="BH1882" i="22"/>
  <c r="BI1882" i="22"/>
  <c r="BJ1882" i="22"/>
  <c r="BE1883" i="22"/>
  <c r="BF1883" i="22"/>
  <c r="BG1883" i="22"/>
  <c r="BH1883" i="22"/>
  <c r="BI1883" i="22"/>
  <c r="BJ1883" i="22"/>
  <c r="BE1884" i="22"/>
  <c r="BF1884" i="22"/>
  <c r="BG1884" i="22"/>
  <c r="BH1884" i="22"/>
  <c r="BI1884" i="22"/>
  <c r="BJ1884" i="22"/>
  <c r="BE1885" i="22"/>
  <c r="BF1885" i="22"/>
  <c r="BG1885" i="22"/>
  <c r="BH1885" i="22"/>
  <c r="BI1885" i="22"/>
  <c r="BJ1885" i="22"/>
  <c r="BE1886" i="22"/>
  <c r="BF1886" i="22"/>
  <c r="BG1886" i="22"/>
  <c r="BH1886" i="22"/>
  <c r="BI1886" i="22"/>
  <c r="BJ1886" i="22"/>
  <c r="BE1887" i="22"/>
  <c r="BF1887" i="22"/>
  <c r="BG1887" i="22"/>
  <c r="BH1887" i="22"/>
  <c r="BI1887" i="22"/>
  <c r="BJ1887" i="22"/>
  <c r="BE1888" i="22"/>
  <c r="BF1888" i="22"/>
  <c r="BG1888" i="22"/>
  <c r="BH1888" i="22"/>
  <c r="BI1888" i="22"/>
  <c r="BJ1888" i="22"/>
  <c r="BE1889" i="22"/>
  <c r="BF1889" i="22"/>
  <c r="BG1889" i="22"/>
  <c r="BH1889" i="22"/>
  <c r="BI1889" i="22"/>
  <c r="BJ1889" i="22"/>
  <c r="BE1890" i="22"/>
  <c r="BF1890" i="22"/>
  <c r="BG1890" i="22"/>
  <c r="BH1890" i="22"/>
  <c r="BI1890" i="22"/>
  <c r="BJ1890" i="22"/>
  <c r="BE1891" i="22"/>
  <c r="BF1891" i="22"/>
  <c r="BG1891" i="22"/>
  <c r="BH1891" i="22"/>
  <c r="BI1891" i="22"/>
  <c r="BJ1891" i="22"/>
  <c r="BE1892" i="22"/>
  <c r="BF1892" i="22"/>
  <c r="BG1892" i="22"/>
  <c r="BH1892" i="22"/>
  <c r="BI1892" i="22"/>
  <c r="BJ1892" i="22"/>
  <c r="BE1893" i="22"/>
  <c r="BF1893" i="22"/>
  <c r="BG1893" i="22"/>
  <c r="BH1893" i="22"/>
  <c r="BI1893" i="22"/>
  <c r="BJ1893" i="22"/>
  <c r="BE1894" i="22"/>
  <c r="BF1894" i="22"/>
  <c r="BG1894" i="22"/>
  <c r="BH1894" i="22"/>
  <c r="BI1894" i="22"/>
  <c r="BJ1894" i="22"/>
  <c r="BE1895" i="22"/>
  <c r="BF1895" i="22"/>
  <c r="BG1895" i="22"/>
  <c r="BH1895" i="22"/>
  <c r="BI1895" i="22"/>
  <c r="BJ1895" i="22"/>
  <c r="BE1896" i="22"/>
  <c r="BF1896" i="22"/>
  <c r="BG1896" i="22"/>
  <c r="BH1896" i="22"/>
  <c r="BI1896" i="22"/>
  <c r="BJ1896" i="22"/>
  <c r="BE1897" i="22"/>
  <c r="BF1897" i="22"/>
  <c r="BG1897" i="22"/>
  <c r="BH1897" i="22"/>
  <c r="BI1897" i="22"/>
  <c r="BJ1897" i="22"/>
  <c r="BE1898" i="22"/>
  <c r="BF1898" i="22"/>
  <c r="BG1898" i="22"/>
  <c r="BH1898" i="22"/>
  <c r="BI1898" i="22"/>
  <c r="BJ1898" i="22"/>
  <c r="BE1899" i="22"/>
  <c r="BF1899" i="22"/>
  <c r="BG1899" i="22"/>
  <c r="BH1899" i="22"/>
  <c r="BI1899" i="22"/>
  <c r="BJ1899" i="22"/>
  <c r="BE1900" i="22"/>
  <c r="BF1900" i="22"/>
  <c r="BG1900" i="22"/>
  <c r="BH1900" i="22"/>
  <c r="BI1900" i="22"/>
  <c r="BJ1900" i="22"/>
  <c r="BE1901" i="22"/>
  <c r="BF1901" i="22"/>
  <c r="BG1901" i="22"/>
  <c r="BH1901" i="22"/>
  <c r="BI1901" i="22"/>
  <c r="BJ1901" i="22"/>
  <c r="BE1902" i="22"/>
  <c r="BF1902" i="22"/>
  <c r="BG1902" i="22"/>
  <c r="BH1902" i="22"/>
  <c r="BI1902" i="22"/>
  <c r="BJ1902" i="22"/>
  <c r="BE1903" i="22"/>
  <c r="BF1903" i="22"/>
  <c r="BG1903" i="22"/>
  <c r="BH1903" i="22"/>
  <c r="BI1903" i="22"/>
  <c r="BJ1903" i="22"/>
  <c r="BE1904" i="22"/>
  <c r="BF1904" i="22"/>
  <c r="BG1904" i="22"/>
  <c r="BH1904" i="22"/>
  <c r="BI1904" i="22"/>
  <c r="BJ1904" i="22"/>
  <c r="BE1905" i="22"/>
  <c r="BF1905" i="22"/>
  <c r="BG1905" i="22"/>
  <c r="BH1905" i="22"/>
  <c r="BI1905" i="22"/>
  <c r="BJ1905" i="22"/>
  <c r="BE1906" i="22"/>
  <c r="BF1906" i="22"/>
  <c r="BG1906" i="22"/>
  <c r="BH1906" i="22"/>
  <c r="BI1906" i="22"/>
  <c r="BJ1906" i="22"/>
  <c r="BE1907" i="22"/>
  <c r="BF1907" i="22"/>
  <c r="BG1907" i="22"/>
  <c r="BH1907" i="22"/>
  <c r="BI1907" i="22"/>
  <c r="BJ1907" i="22"/>
  <c r="BE1908" i="22"/>
  <c r="BF1908" i="22"/>
  <c r="BG1908" i="22"/>
  <c r="BH1908" i="22"/>
  <c r="BI1908" i="22"/>
  <c r="BJ1908" i="22"/>
  <c r="BE1909" i="22"/>
  <c r="BF1909" i="22"/>
  <c r="BG1909" i="22"/>
  <c r="BH1909" i="22"/>
  <c r="BI1909" i="22"/>
  <c r="BJ1909" i="22"/>
  <c r="BE1910" i="22"/>
  <c r="BF1910" i="22"/>
  <c r="BG1910" i="22"/>
  <c r="BH1910" i="22"/>
  <c r="BI1910" i="22"/>
  <c r="BJ1910" i="22"/>
  <c r="BE1911" i="22"/>
  <c r="BF1911" i="22"/>
  <c r="BG1911" i="22"/>
  <c r="BH1911" i="22"/>
  <c r="BI1911" i="22"/>
  <c r="BJ1911" i="22"/>
  <c r="BE1912" i="22"/>
  <c r="BF1912" i="22"/>
  <c r="BG1912" i="22"/>
  <c r="BH1912" i="22"/>
  <c r="BI1912" i="22"/>
  <c r="BJ1912" i="22"/>
  <c r="BE1913" i="22"/>
  <c r="BF1913" i="22"/>
  <c r="BG1913" i="22"/>
  <c r="BH1913" i="22"/>
  <c r="BI1913" i="22"/>
  <c r="BJ1913" i="22"/>
  <c r="BE1914" i="22"/>
  <c r="BF1914" i="22"/>
  <c r="BG1914" i="22"/>
  <c r="BH1914" i="22"/>
  <c r="BI1914" i="22"/>
  <c r="BJ1914" i="22"/>
  <c r="BE1915" i="22"/>
  <c r="BF1915" i="22"/>
  <c r="BG1915" i="22"/>
  <c r="BH1915" i="22"/>
  <c r="BI1915" i="22"/>
  <c r="BJ1915" i="22"/>
  <c r="BE1916" i="22"/>
  <c r="BF1916" i="22"/>
  <c r="BG1916" i="22"/>
  <c r="BH1916" i="22"/>
  <c r="BI1916" i="22"/>
  <c r="BJ1916" i="22"/>
  <c r="BE1917" i="22"/>
  <c r="BF1917" i="22"/>
  <c r="BG1917" i="22"/>
  <c r="BH1917" i="22"/>
  <c r="BI1917" i="22"/>
  <c r="BJ1917" i="22"/>
  <c r="BE1918" i="22"/>
  <c r="BF1918" i="22"/>
  <c r="BG1918" i="22"/>
  <c r="BH1918" i="22"/>
  <c r="BI1918" i="22"/>
  <c r="BJ1918" i="22"/>
  <c r="BE1919" i="22"/>
  <c r="BF1919" i="22"/>
  <c r="BG1919" i="22"/>
  <c r="BH1919" i="22"/>
  <c r="BI1919" i="22"/>
  <c r="BJ1919" i="22"/>
  <c r="BE1920" i="22"/>
  <c r="BF1920" i="22"/>
  <c r="BG1920" i="22"/>
  <c r="BH1920" i="22"/>
  <c r="BI1920" i="22"/>
  <c r="BJ1920" i="22"/>
  <c r="BE1921" i="22"/>
  <c r="BF1921" i="22"/>
  <c r="BG1921" i="22"/>
  <c r="BH1921" i="22"/>
  <c r="BI1921" i="22"/>
  <c r="BJ1921" i="22"/>
  <c r="BE1922" i="22"/>
  <c r="BF1922" i="22"/>
  <c r="BG1922" i="22"/>
  <c r="BH1922" i="22"/>
  <c r="BI1922" i="22"/>
  <c r="BJ1922" i="22"/>
  <c r="BE1923" i="22"/>
  <c r="BF1923" i="22"/>
  <c r="BG1923" i="22"/>
  <c r="BH1923" i="22"/>
  <c r="BI1923" i="22"/>
  <c r="BJ1923" i="22"/>
  <c r="BE1924" i="22"/>
  <c r="BF1924" i="22"/>
  <c r="BG1924" i="22"/>
  <c r="BH1924" i="22"/>
  <c r="BI1924" i="22"/>
  <c r="BJ1924" i="22"/>
  <c r="BE1925" i="22"/>
  <c r="BF1925" i="22"/>
  <c r="BG1925" i="22"/>
  <c r="BH1925" i="22"/>
  <c r="BI1925" i="22"/>
  <c r="BJ1925" i="22"/>
  <c r="BE1926" i="22"/>
  <c r="BF1926" i="22"/>
  <c r="BG1926" i="22"/>
  <c r="BH1926" i="22"/>
  <c r="BI1926" i="22"/>
  <c r="BJ1926" i="22"/>
  <c r="BE1927" i="22"/>
  <c r="BF1927" i="22"/>
  <c r="BG1927" i="22"/>
  <c r="BH1927" i="22"/>
  <c r="BI1927" i="22"/>
  <c r="BJ1927" i="22"/>
  <c r="BE1928" i="22"/>
  <c r="BF1928" i="22"/>
  <c r="BG1928" i="22"/>
  <c r="BH1928" i="22"/>
  <c r="BI1928" i="22"/>
  <c r="BJ1928" i="22"/>
  <c r="BE1929" i="22"/>
  <c r="BF1929" i="22"/>
  <c r="BG1929" i="22"/>
  <c r="BH1929" i="22"/>
  <c r="BI1929" i="22"/>
  <c r="BJ1929" i="22"/>
  <c r="BE1930" i="22"/>
  <c r="BF1930" i="22"/>
  <c r="BG1930" i="22"/>
  <c r="BH1930" i="22"/>
  <c r="BI1930" i="22"/>
  <c r="BJ1930" i="22"/>
  <c r="BE1931" i="22"/>
  <c r="BF1931" i="22"/>
  <c r="BG1931" i="22"/>
  <c r="BH1931" i="22"/>
  <c r="BI1931" i="22"/>
  <c r="BJ1931" i="22"/>
  <c r="BE1932" i="22"/>
  <c r="BF1932" i="22"/>
  <c r="BG1932" i="22"/>
  <c r="BH1932" i="22"/>
  <c r="BI1932" i="22"/>
  <c r="BJ1932" i="22"/>
  <c r="BE1933" i="22"/>
  <c r="BF1933" i="22"/>
  <c r="BG1933" i="22"/>
  <c r="BH1933" i="22"/>
  <c r="BI1933" i="22"/>
  <c r="BJ1933" i="22"/>
  <c r="BE1934" i="22"/>
  <c r="BF1934" i="22"/>
  <c r="BG1934" i="22"/>
  <c r="BH1934" i="22"/>
  <c r="BI1934" i="22"/>
  <c r="BJ1934" i="22"/>
  <c r="BE1935" i="22"/>
  <c r="BF1935" i="22"/>
  <c r="BG1935" i="22"/>
  <c r="BH1935" i="22"/>
  <c r="BI1935" i="22"/>
  <c r="BJ1935" i="22"/>
  <c r="BE1936" i="22"/>
  <c r="BF1936" i="22"/>
  <c r="BG1936" i="22"/>
  <c r="BH1936" i="22"/>
  <c r="BI1936" i="22"/>
  <c r="BJ1936" i="22"/>
  <c r="BE1937" i="22"/>
  <c r="BF1937" i="22"/>
  <c r="BG1937" i="22"/>
  <c r="BH1937" i="22"/>
  <c r="BI1937" i="22"/>
  <c r="BJ1937" i="22"/>
  <c r="BE1938" i="22"/>
  <c r="BF1938" i="22"/>
  <c r="BG1938" i="22"/>
  <c r="BH1938" i="22"/>
  <c r="BI1938" i="22"/>
  <c r="BJ1938" i="22"/>
  <c r="BE1939" i="22"/>
  <c r="BF1939" i="22"/>
  <c r="BG1939" i="22"/>
  <c r="BH1939" i="22"/>
  <c r="BI1939" i="22"/>
  <c r="BJ1939" i="22"/>
  <c r="BE1940" i="22"/>
  <c r="BF1940" i="22"/>
  <c r="BG1940" i="22"/>
  <c r="BH1940" i="22"/>
  <c r="BI1940" i="22"/>
  <c r="BJ1940" i="22"/>
  <c r="BE1941" i="22"/>
  <c r="BF1941" i="22"/>
  <c r="BG1941" i="22"/>
  <c r="BH1941" i="22"/>
  <c r="BI1941" i="22"/>
  <c r="BJ1941" i="22"/>
  <c r="BE1942" i="22"/>
  <c r="BF1942" i="22"/>
  <c r="BG1942" i="22"/>
  <c r="BH1942" i="22"/>
  <c r="BI1942" i="22"/>
  <c r="BJ1942" i="22"/>
  <c r="BE1943" i="22"/>
  <c r="BF1943" i="22"/>
  <c r="BG1943" i="22"/>
  <c r="BH1943" i="22"/>
  <c r="BI1943" i="22"/>
  <c r="BJ1943" i="22"/>
  <c r="BE1944" i="22"/>
  <c r="BF1944" i="22"/>
  <c r="BG1944" i="22"/>
  <c r="BH1944" i="22"/>
  <c r="BI1944" i="22"/>
  <c r="BJ1944" i="22"/>
  <c r="BE1945" i="22"/>
  <c r="BF1945" i="22"/>
  <c r="BG1945" i="22"/>
  <c r="BH1945" i="22"/>
  <c r="BI1945" i="22"/>
  <c r="BJ1945" i="22"/>
  <c r="BE1946" i="22"/>
  <c r="BF1946" i="22"/>
  <c r="BG1946" i="22"/>
  <c r="BH1946" i="22"/>
  <c r="BI1946" i="22"/>
  <c r="BJ1946" i="22"/>
  <c r="BE1947" i="22"/>
  <c r="BF1947" i="22"/>
  <c r="BG1947" i="22"/>
  <c r="BH1947" i="22"/>
  <c r="BI1947" i="22"/>
  <c r="BJ1947" i="22"/>
  <c r="BE1948" i="22"/>
  <c r="BF1948" i="22"/>
  <c r="BG1948" i="22"/>
  <c r="BH1948" i="22"/>
  <c r="BI1948" i="22"/>
  <c r="BJ1948" i="22"/>
  <c r="BE1949" i="22"/>
  <c r="BF1949" i="22"/>
  <c r="BG1949" i="22"/>
  <c r="BH1949" i="22"/>
  <c r="BI1949" i="22"/>
  <c r="BJ1949" i="22"/>
  <c r="BE1950" i="22"/>
  <c r="BF1950" i="22"/>
  <c r="BG1950" i="22"/>
  <c r="BH1950" i="22"/>
  <c r="BI1950" i="22"/>
  <c r="BJ1950" i="22"/>
  <c r="BE1951" i="22"/>
  <c r="BF1951" i="22"/>
  <c r="BG1951" i="22"/>
  <c r="BH1951" i="22"/>
  <c r="BI1951" i="22"/>
  <c r="BJ1951" i="22"/>
  <c r="BE1952" i="22"/>
  <c r="BF1952" i="22"/>
  <c r="BG1952" i="22"/>
  <c r="BH1952" i="22"/>
  <c r="BI1952" i="22"/>
  <c r="BJ1952" i="22"/>
  <c r="BE1953" i="22"/>
  <c r="BF1953" i="22"/>
  <c r="BG1953" i="22"/>
  <c r="BH1953" i="22"/>
  <c r="BI1953" i="22"/>
  <c r="BJ1953" i="22"/>
  <c r="BE1954" i="22"/>
  <c r="BF1954" i="22"/>
  <c r="BG1954" i="22"/>
  <c r="BH1954" i="22"/>
  <c r="BI1954" i="22"/>
  <c r="BJ1954" i="22"/>
  <c r="BE1955" i="22"/>
  <c r="BF1955" i="22"/>
  <c r="BG1955" i="22"/>
  <c r="BH1955" i="22"/>
  <c r="BI1955" i="22"/>
  <c r="BJ1955" i="22"/>
  <c r="BE1956" i="22"/>
  <c r="BF1956" i="22"/>
  <c r="BG1956" i="22"/>
  <c r="BH1956" i="22"/>
  <c r="BI1956" i="22"/>
  <c r="BJ1956" i="22"/>
  <c r="BE1957" i="22"/>
  <c r="BF1957" i="22"/>
  <c r="BG1957" i="22"/>
  <c r="BH1957" i="22"/>
  <c r="BI1957" i="22"/>
  <c r="BJ1957" i="22"/>
  <c r="BE1958" i="22"/>
  <c r="BF1958" i="22"/>
  <c r="BG1958" i="22"/>
  <c r="BH1958" i="22"/>
  <c r="BI1958" i="22"/>
  <c r="BJ1958" i="22"/>
  <c r="BE1959" i="22"/>
  <c r="BF1959" i="22"/>
  <c r="BG1959" i="22"/>
  <c r="BH1959" i="22"/>
  <c r="BI1959" i="22"/>
  <c r="BJ1959" i="22"/>
  <c r="BE1960" i="22"/>
  <c r="BF1960" i="22"/>
  <c r="BG1960" i="22"/>
  <c r="BH1960" i="22"/>
  <c r="BI1960" i="22"/>
  <c r="BJ1960" i="22"/>
  <c r="BE1961" i="22"/>
  <c r="BF1961" i="22"/>
  <c r="BG1961" i="22"/>
  <c r="BH1961" i="22"/>
  <c r="BI1961" i="22"/>
  <c r="BJ1961" i="22"/>
  <c r="BE1962" i="22"/>
  <c r="BF1962" i="22"/>
  <c r="BG1962" i="22"/>
  <c r="BH1962" i="22"/>
  <c r="BI1962" i="22"/>
  <c r="BJ1962" i="22"/>
  <c r="BE1963" i="22"/>
  <c r="BF1963" i="22"/>
  <c r="BG1963" i="22"/>
  <c r="BH1963" i="22"/>
  <c r="BI1963" i="22"/>
  <c r="BJ1963" i="22"/>
  <c r="BE1964" i="22"/>
  <c r="BF1964" i="22"/>
  <c r="BG1964" i="22"/>
  <c r="BH1964" i="22"/>
  <c r="BI1964" i="22"/>
  <c r="BJ1964" i="22"/>
  <c r="BE1965" i="22"/>
  <c r="BF1965" i="22"/>
  <c r="BG1965" i="22"/>
  <c r="BH1965" i="22"/>
  <c r="BI1965" i="22"/>
  <c r="BJ1965" i="22"/>
  <c r="BE1966" i="22"/>
  <c r="BF1966" i="22"/>
  <c r="BG1966" i="22"/>
  <c r="BH1966" i="22"/>
  <c r="BI1966" i="22"/>
  <c r="BJ1966" i="22"/>
  <c r="BE1967" i="22"/>
  <c r="BF1967" i="22"/>
  <c r="BG1967" i="22"/>
  <c r="BH1967" i="22"/>
  <c r="BI1967" i="22"/>
  <c r="BJ1967" i="22"/>
  <c r="BE1968" i="22"/>
  <c r="BF1968" i="22"/>
  <c r="BG1968" i="22"/>
  <c r="BH1968" i="22"/>
  <c r="BI1968" i="22"/>
  <c r="BJ1968" i="22"/>
  <c r="BE1969" i="22"/>
  <c r="BF1969" i="22"/>
  <c r="BG1969" i="22"/>
  <c r="BH1969" i="22"/>
  <c r="BI1969" i="22"/>
  <c r="BJ1969" i="22"/>
  <c r="BE1970" i="22"/>
  <c r="BF1970" i="22"/>
  <c r="BG1970" i="22"/>
  <c r="BH1970" i="22"/>
  <c r="BI1970" i="22"/>
  <c r="BJ1970" i="22"/>
  <c r="BE1971" i="22"/>
  <c r="BF1971" i="22"/>
  <c r="BG1971" i="22"/>
  <c r="BH1971" i="22"/>
  <c r="BI1971" i="22"/>
  <c r="BJ1971" i="22"/>
  <c r="BE1972" i="22"/>
  <c r="BF1972" i="22"/>
  <c r="BG1972" i="22"/>
  <c r="BH1972" i="22"/>
  <c r="BI1972" i="22"/>
  <c r="BJ1972" i="22"/>
  <c r="BE1973" i="22"/>
  <c r="BF1973" i="22"/>
  <c r="BG1973" i="22"/>
  <c r="BH1973" i="22"/>
  <c r="BI1973" i="22"/>
  <c r="BJ1973" i="22"/>
  <c r="BE1974" i="22"/>
  <c r="BF1974" i="22"/>
  <c r="BG1974" i="22"/>
  <c r="BH1974" i="22"/>
  <c r="BI1974" i="22"/>
  <c r="BJ1974" i="22"/>
  <c r="BE1975" i="22"/>
  <c r="BF1975" i="22"/>
  <c r="BG1975" i="22"/>
  <c r="BH1975" i="22"/>
  <c r="BI1975" i="22"/>
  <c r="BJ1975" i="22"/>
  <c r="BE1976" i="22"/>
  <c r="BF1976" i="22"/>
  <c r="BG1976" i="22"/>
  <c r="BH1976" i="22"/>
  <c r="BI1976" i="22"/>
  <c r="BJ1976" i="22"/>
  <c r="BE1977" i="22"/>
  <c r="BF1977" i="22"/>
  <c r="BG1977" i="22"/>
  <c r="BH1977" i="22"/>
  <c r="BI1977" i="22"/>
  <c r="BJ1977" i="22"/>
  <c r="BE1978" i="22"/>
  <c r="BF1978" i="22"/>
  <c r="BG1978" i="22"/>
  <c r="BH1978" i="22"/>
  <c r="BI1978" i="22"/>
  <c r="BJ1978" i="22"/>
  <c r="BE1979" i="22"/>
  <c r="BF1979" i="22"/>
  <c r="BG1979" i="22"/>
  <c r="BH1979" i="22"/>
  <c r="BI1979" i="22"/>
  <c r="BJ1979" i="22"/>
  <c r="BE1980" i="22"/>
  <c r="BF1980" i="22"/>
  <c r="BG1980" i="22"/>
  <c r="BH1980" i="22"/>
  <c r="BI1980" i="22"/>
  <c r="BJ1980" i="22"/>
  <c r="BE1981" i="22"/>
  <c r="BF1981" i="22"/>
  <c r="BG1981" i="22"/>
  <c r="BH1981" i="22"/>
  <c r="BI1981" i="22"/>
  <c r="BJ1981" i="22"/>
  <c r="BE1982" i="22"/>
  <c r="BF1982" i="22"/>
  <c r="BG1982" i="22"/>
  <c r="BH1982" i="22"/>
  <c r="BI1982" i="22"/>
  <c r="BJ1982" i="22"/>
  <c r="BE1983" i="22"/>
  <c r="BF1983" i="22"/>
  <c r="BG1983" i="22"/>
  <c r="BH1983" i="22"/>
  <c r="BI1983" i="22"/>
  <c r="BJ1983" i="22"/>
  <c r="BE1984" i="22"/>
  <c r="BF1984" i="22"/>
  <c r="BG1984" i="22"/>
  <c r="BH1984" i="22"/>
  <c r="BI1984" i="22"/>
  <c r="BJ1984" i="22"/>
  <c r="BE1985" i="22"/>
  <c r="BF1985" i="22"/>
  <c r="BG1985" i="22"/>
  <c r="BH1985" i="22"/>
  <c r="BI1985" i="22"/>
  <c r="BJ1985" i="22"/>
  <c r="BE1986" i="22"/>
  <c r="BF1986" i="22"/>
  <c r="BG1986" i="22"/>
  <c r="BH1986" i="22"/>
  <c r="BI1986" i="22"/>
  <c r="BJ1986" i="22"/>
  <c r="BE1987" i="22"/>
  <c r="BF1987" i="22"/>
  <c r="BG1987" i="22"/>
  <c r="BH1987" i="22"/>
  <c r="BI1987" i="22"/>
  <c r="BJ1987" i="22"/>
  <c r="BE1988" i="22"/>
  <c r="BF1988" i="22"/>
  <c r="BG1988" i="22"/>
  <c r="BH1988" i="22"/>
  <c r="BI1988" i="22"/>
  <c r="BJ1988" i="22"/>
  <c r="BE1989" i="22"/>
  <c r="BF1989" i="22"/>
  <c r="BG1989" i="22"/>
  <c r="BH1989" i="22"/>
  <c r="BI1989" i="22"/>
  <c r="BJ1989" i="22"/>
  <c r="BE1990" i="22"/>
  <c r="BF1990" i="22"/>
  <c r="BG1990" i="22"/>
  <c r="BH1990" i="22"/>
  <c r="BI1990" i="22"/>
  <c r="BJ1990" i="22"/>
  <c r="BE1991" i="22"/>
  <c r="BF1991" i="22"/>
  <c r="BG1991" i="22"/>
  <c r="BH1991" i="22"/>
  <c r="BI1991" i="22"/>
  <c r="BJ1991" i="22"/>
  <c r="BE1992" i="22"/>
  <c r="BF1992" i="22"/>
  <c r="BG1992" i="22"/>
  <c r="BH1992" i="22"/>
  <c r="BI1992" i="22"/>
  <c r="BJ1992" i="22"/>
  <c r="BE1993" i="22"/>
  <c r="BF1993" i="22"/>
  <c r="BG1993" i="22"/>
  <c r="BH1993" i="22"/>
  <c r="BI1993" i="22"/>
  <c r="BJ1993" i="22"/>
  <c r="BE1994" i="22"/>
  <c r="BF1994" i="22"/>
  <c r="BG1994" i="22"/>
  <c r="BH1994" i="22"/>
  <c r="BI1994" i="22"/>
  <c r="BJ1994" i="22"/>
  <c r="BE1995" i="22"/>
  <c r="BF1995" i="22"/>
  <c r="BG1995" i="22"/>
  <c r="BH1995" i="22"/>
  <c r="BI1995" i="22"/>
  <c r="BJ1995" i="22"/>
  <c r="BE1996" i="22"/>
  <c r="BF1996" i="22"/>
  <c r="BG1996" i="22"/>
  <c r="BH1996" i="22"/>
  <c r="BI1996" i="22"/>
  <c r="BJ1996" i="22"/>
  <c r="BE1997" i="22"/>
  <c r="BF1997" i="22"/>
  <c r="BG1997" i="22"/>
  <c r="BH1997" i="22"/>
  <c r="BI1997" i="22"/>
  <c r="BJ1997" i="22"/>
  <c r="BE1998" i="22"/>
  <c r="BF1998" i="22"/>
  <c r="BG1998" i="22"/>
  <c r="BH1998" i="22"/>
  <c r="BI1998" i="22"/>
  <c r="BJ1998" i="22"/>
  <c r="BE1999" i="22"/>
  <c r="BF1999" i="22"/>
  <c r="BG1999" i="22"/>
  <c r="BH1999" i="22"/>
  <c r="BI1999" i="22"/>
  <c r="BJ1999" i="22"/>
  <c r="BE2000" i="22"/>
  <c r="BF2000" i="22"/>
  <c r="BG2000" i="22"/>
  <c r="BH2000" i="22"/>
  <c r="BI2000" i="22"/>
  <c r="BJ2000" i="22"/>
  <c r="BE2001" i="22"/>
  <c r="BF2001" i="22"/>
  <c r="BG2001" i="22"/>
  <c r="BH2001" i="22"/>
  <c r="BI2001" i="22"/>
  <c r="BJ2001" i="22"/>
  <c r="BE2002" i="22"/>
  <c r="BF2002" i="22"/>
  <c r="BG2002" i="22"/>
  <c r="BH2002" i="22"/>
  <c r="BI2002" i="22"/>
  <c r="BJ2002" i="22"/>
  <c r="BE2003" i="22"/>
  <c r="BF2003" i="22"/>
  <c r="BG2003" i="22"/>
  <c r="BH2003" i="22"/>
  <c r="BI2003" i="22"/>
  <c r="BJ2003" i="22"/>
  <c r="BE2004" i="22"/>
  <c r="BF2004" i="22"/>
  <c r="BG2004" i="22"/>
  <c r="BH2004" i="22"/>
  <c r="BI2004" i="22"/>
  <c r="BJ2004" i="22"/>
  <c r="BE2005" i="22"/>
  <c r="BF2005" i="22"/>
  <c r="BG2005" i="22"/>
  <c r="BH2005" i="22"/>
  <c r="BI2005" i="22"/>
  <c r="BJ2005" i="22"/>
  <c r="BE2006" i="22"/>
  <c r="BF2006" i="22"/>
  <c r="BG2006" i="22"/>
  <c r="BH2006" i="22"/>
  <c r="BI2006" i="22"/>
  <c r="BJ2006" i="22"/>
  <c r="BE2007" i="22"/>
  <c r="BF2007" i="22"/>
  <c r="BG2007" i="22"/>
  <c r="BH2007" i="22"/>
  <c r="BI2007" i="22"/>
  <c r="BJ2007" i="22"/>
  <c r="BE2008" i="22"/>
  <c r="BF2008" i="22"/>
  <c r="BG2008" i="22"/>
  <c r="BH2008" i="22"/>
  <c r="BI2008" i="22"/>
  <c r="BJ2008" i="22"/>
  <c r="BE2009" i="22"/>
  <c r="BF2009" i="22"/>
  <c r="BG2009" i="22"/>
  <c r="BH2009" i="22"/>
  <c r="BI2009" i="22"/>
  <c r="BJ2009" i="22"/>
  <c r="BE2010" i="22"/>
  <c r="BF2010" i="22"/>
  <c r="BG2010" i="22"/>
  <c r="BH2010" i="22"/>
  <c r="BI2010" i="22"/>
  <c r="BJ2010" i="22"/>
  <c r="BE2011" i="22"/>
  <c r="BF2011" i="22"/>
  <c r="BG2011" i="22"/>
  <c r="BH2011" i="22"/>
  <c r="BI2011" i="22"/>
  <c r="BJ2011" i="22"/>
  <c r="BE2012" i="22"/>
  <c r="BF2012" i="22"/>
  <c r="BG2012" i="22"/>
  <c r="BH2012" i="22"/>
  <c r="BI2012" i="22"/>
  <c r="BJ2012" i="22"/>
  <c r="BE2013" i="22"/>
  <c r="BF2013" i="22"/>
  <c r="BG2013" i="22"/>
  <c r="BH2013" i="22"/>
  <c r="BI2013" i="22"/>
  <c r="BJ2013" i="22"/>
  <c r="BE2014" i="22"/>
  <c r="BF2014" i="22"/>
  <c r="BG2014" i="22"/>
  <c r="BH2014" i="22"/>
  <c r="BI2014" i="22"/>
  <c r="BJ2014" i="22"/>
  <c r="BE2015" i="22"/>
  <c r="BF2015" i="22"/>
  <c r="BG2015" i="22"/>
  <c r="BH2015" i="22"/>
  <c r="BI2015" i="22"/>
  <c r="BJ2015" i="22"/>
  <c r="BE2016" i="22"/>
  <c r="BF2016" i="22"/>
  <c r="BG2016" i="22"/>
  <c r="BH2016" i="22"/>
  <c r="BI2016" i="22"/>
  <c r="BJ2016" i="22"/>
  <c r="BE2017" i="22"/>
  <c r="BF2017" i="22"/>
  <c r="BG2017" i="22"/>
  <c r="BH2017" i="22"/>
  <c r="BI2017" i="22"/>
  <c r="BJ2017" i="22"/>
  <c r="BE2018" i="22"/>
  <c r="BF2018" i="22"/>
  <c r="BG2018" i="22"/>
  <c r="BH2018" i="22"/>
  <c r="BI2018" i="22"/>
  <c r="BJ2018" i="22"/>
  <c r="BE2019" i="22"/>
  <c r="BF2019" i="22"/>
  <c r="BG2019" i="22"/>
  <c r="BH2019" i="22"/>
  <c r="BI2019" i="22"/>
  <c r="BJ2019" i="22"/>
  <c r="BE2020" i="22"/>
  <c r="BF2020" i="22"/>
  <c r="BG2020" i="22"/>
  <c r="BH2020" i="22"/>
  <c r="BI2020" i="22"/>
  <c r="BJ2020" i="22"/>
  <c r="BE2021" i="22"/>
  <c r="BF2021" i="22"/>
  <c r="BG2021" i="22"/>
  <c r="BH2021" i="22"/>
  <c r="BI2021" i="22"/>
  <c r="BJ2021" i="22"/>
  <c r="BE2022" i="22"/>
  <c r="BF2022" i="22"/>
  <c r="BG2022" i="22"/>
  <c r="BH2022" i="22"/>
  <c r="BI2022" i="22"/>
  <c r="BJ2022" i="22"/>
  <c r="BE2023" i="22"/>
  <c r="BF2023" i="22"/>
  <c r="BG2023" i="22"/>
  <c r="BH2023" i="22"/>
  <c r="BI2023" i="22"/>
  <c r="BJ2023" i="22"/>
  <c r="BE2024" i="22"/>
  <c r="BF2024" i="22"/>
  <c r="BG2024" i="22"/>
  <c r="BH2024" i="22"/>
  <c r="BI2024" i="22"/>
  <c r="BJ2024" i="22"/>
  <c r="BE2025" i="22"/>
  <c r="BF2025" i="22"/>
  <c r="BG2025" i="22"/>
  <c r="BH2025" i="22"/>
  <c r="BI2025" i="22"/>
  <c r="BJ2025" i="22"/>
  <c r="BE2026" i="22"/>
  <c r="BF2026" i="22"/>
  <c r="BG2026" i="22"/>
  <c r="BH2026" i="22"/>
  <c r="BI2026" i="22"/>
  <c r="BJ2026" i="22"/>
  <c r="BE2027" i="22"/>
  <c r="BF2027" i="22"/>
  <c r="BG2027" i="22"/>
  <c r="BH2027" i="22"/>
  <c r="BI2027" i="22"/>
  <c r="BJ2027" i="22"/>
  <c r="BE2028" i="22"/>
  <c r="BF2028" i="22"/>
  <c r="BG2028" i="22"/>
  <c r="BH2028" i="22"/>
  <c r="BI2028" i="22"/>
  <c r="BJ2028" i="22"/>
  <c r="BE2029" i="22"/>
  <c r="BF2029" i="22"/>
  <c r="BG2029" i="22"/>
  <c r="BH2029" i="22"/>
  <c r="BI2029" i="22"/>
  <c r="BJ2029" i="22"/>
  <c r="BE2030" i="22"/>
  <c r="BF2030" i="22"/>
  <c r="BG2030" i="22"/>
  <c r="BH2030" i="22"/>
  <c r="BI2030" i="22"/>
  <c r="BJ2030" i="22"/>
  <c r="BE2031" i="22"/>
  <c r="BF2031" i="22"/>
  <c r="BG2031" i="22"/>
  <c r="BH2031" i="22"/>
  <c r="BI2031" i="22"/>
  <c r="BJ2031" i="22"/>
  <c r="BE2032" i="22"/>
  <c r="BF2032" i="22"/>
  <c r="BG2032" i="22"/>
  <c r="BH2032" i="22"/>
  <c r="BI2032" i="22"/>
  <c r="BJ2032" i="22"/>
  <c r="BE2033" i="22"/>
  <c r="BF2033" i="22"/>
  <c r="BG2033" i="22"/>
  <c r="BH2033" i="22"/>
  <c r="BI2033" i="22"/>
  <c r="BJ2033" i="22"/>
  <c r="BE2034" i="22"/>
  <c r="BF2034" i="22"/>
  <c r="BG2034" i="22"/>
  <c r="BH2034" i="22"/>
  <c r="BI2034" i="22"/>
  <c r="BJ2034" i="22"/>
  <c r="BE2035" i="22"/>
  <c r="BF2035" i="22"/>
  <c r="BG2035" i="22"/>
  <c r="BH2035" i="22"/>
  <c r="BI2035" i="22"/>
  <c r="BJ2035" i="22"/>
  <c r="BE2036" i="22"/>
  <c r="BF2036" i="22"/>
  <c r="BG2036" i="22"/>
  <c r="BH2036" i="22"/>
  <c r="BI2036" i="22"/>
  <c r="BJ2036" i="22"/>
  <c r="BE2037" i="22"/>
  <c r="BF2037" i="22"/>
  <c r="BG2037" i="22"/>
  <c r="BH2037" i="22"/>
  <c r="BI2037" i="22"/>
  <c r="BJ2037" i="22"/>
  <c r="BE2038" i="22"/>
  <c r="BF2038" i="22"/>
  <c r="BG2038" i="22"/>
  <c r="BH2038" i="22"/>
  <c r="BI2038" i="22"/>
  <c r="BJ2038" i="22"/>
  <c r="BE2039" i="22"/>
  <c r="BF2039" i="22"/>
  <c r="BG2039" i="22"/>
  <c r="BH2039" i="22"/>
  <c r="BI2039" i="22"/>
  <c r="BJ2039" i="22"/>
  <c r="BE2040" i="22"/>
  <c r="BF2040" i="22"/>
  <c r="BG2040" i="22"/>
  <c r="BH2040" i="22"/>
  <c r="BI2040" i="22"/>
  <c r="BJ2040" i="22"/>
  <c r="BE2041" i="22"/>
  <c r="BF2041" i="22"/>
  <c r="BG2041" i="22"/>
  <c r="BH2041" i="22"/>
  <c r="BI2041" i="22"/>
  <c r="BJ2041" i="22"/>
  <c r="BE2042" i="22"/>
  <c r="BF2042" i="22"/>
  <c r="BG2042" i="22"/>
  <c r="BH2042" i="22"/>
  <c r="BI2042" i="22"/>
  <c r="BJ2042" i="22"/>
  <c r="BE2043" i="22"/>
  <c r="BF2043" i="22"/>
  <c r="BG2043" i="22"/>
  <c r="BH2043" i="22"/>
  <c r="BI2043" i="22"/>
  <c r="BJ2043" i="22"/>
  <c r="BE2044" i="22"/>
  <c r="BF2044" i="22"/>
  <c r="BG2044" i="22"/>
  <c r="BH2044" i="22"/>
  <c r="BI2044" i="22"/>
  <c r="BJ2044" i="22"/>
  <c r="BE2045" i="22"/>
  <c r="BF2045" i="22"/>
  <c r="BG2045" i="22"/>
  <c r="BH2045" i="22"/>
  <c r="BI2045" i="22"/>
  <c r="BJ2045" i="22"/>
  <c r="BE2046" i="22"/>
  <c r="BF2046" i="22"/>
  <c r="BG2046" i="22"/>
  <c r="BH2046" i="22"/>
  <c r="BI2046" i="22"/>
  <c r="BJ2046" i="22"/>
  <c r="BE2047" i="22"/>
  <c r="BF2047" i="22"/>
  <c r="BG2047" i="22"/>
  <c r="BH2047" i="22"/>
  <c r="BI2047" i="22"/>
  <c r="BJ2047" i="22"/>
  <c r="BE2048" i="22"/>
  <c r="BF2048" i="22"/>
  <c r="BG2048" i="22"/>
  <c r="BH2048" i="22"/>
  <c r="BI2048" i="22"/>
  <c r="BJ2048" i="22"/>
  <c r="BE2049" i="22"/>
  <c r="BF2049" i="22"/>
  <c r="BG2049" i="22"/>
  <c r="BH2049" i="22"/>
  <c r="BI2049" i="22"/>
  <c r="BJ2049" i="22"/>
  <c r="BE2050" i="22"/>
  <c r="BF2050" i="22"/>
  <c r="BG2050" i="22"/>
  <c r="BH2050" i="22"/>
  <c r="BI2050" i="22"/>
  <c r="BJ2050" i="22"/>
  <c r="BE2051" i="22"/>
  <c r="BF2051" i="22"/>
  <c r="BG2051" i="22"/>
  <c r="BH2051" i="22"/>
  <c r="BI2051" i="22"/>
  <c r="BJ2051" i="22"/>
  <c r="BE2052" i="22"/>
  <c r="BF2052" i="22"/>
  <c r="BG2052" i="22"/>
  <c r="BH2052" i="22"/>
  <c r="BI2052" i="22"/>
  <c r="BJ2052" i="22"/>
  <c r="BE2053" i="22"/>
  <c r="BF2053" i="22"/>
  <c r="BG2053" i="22"/>
  <c r="BH2053" i="22"/>
  <c r="BI2053" i="22"/>
  <c r="BJ2053" i="22"/>
  <c r="BE2054" i="22"/>
  <c r="BF2054" i="22"/>
  <c r="BG2054" i="22"/>
  <c r="BH2054" i="22"/>
  <c r="BI2054" i="22"/>
  <c r="BJ2054" i="22"/>
  <c r="BE2055" i="22"/>
  <c r="BF2055" i="22"/>
  <c r="BG2055" i="22"/>
  <c r="BH2055" i="22"/>
  <c r="BI2055" i="22"/>
  <c r="BJ2055" i="22"/>
  <c r="BE2056" i="22"/>
  <c r="BF2056" i="22"/>
  <c r="BG2056" i="22"/>
  <c r="BH2056" i="22"/>
  <c r="BI2056" i="22"/>
  <c r="BJ2056" i="22"/>
  <c r="BE2057" i="22"/>
  <c r="BF2057" i="22"/>
  <c r="BG2057" i="22"/>
  <c r="BH2057" i="22"/>
  <c r="BI2057" i="22"/>
  <c r="BJ2057" i="22"/>
  <c r="BE2058" i="22"/>
  <c r="BF2058" i="22"/>
  <c r="BG2058" i="22"/>
  <c r="BH2058" i="22"/>
  <c r="BI2058" i="22"/>
  <c r="BJ2058" i="22"/>
  <c r="BE2059" i="22"/>
  <c r="BF2059" i="22"/>
  <c r="BG2059" i="22"/>
  <c r="BH2059" i="22"/>
  <c r="BI2059" i="22"/>
  <c r="BJ2059" i="22"/>
  <c r="BE2060" i="22"/>
  <c r="BF2060" i="22"/>
  <c r="BG2060" i="22"/>
  <c r="BH2060" i="22"/>
  <c r="BI2060" i="22"/>
  <c r="BJ2060" i="22"/>
  <c r="BE2061" i="22"/>
  <c r="BF2061" i="22"/>
  <c r="BG2061" i="22"/>
  <c r="BH2061" i="22"/>
  <c r="BI2061" i="22"/>
  <c r="BJ2061" i="22"/>
  <c r="BE2062" i="22"/>
  <c r="BF2062" i="22"/>
  <c r="BG2062" i="22"/>
  <c r="BH2062" i="22"/>
  <c r="BI2062" i="22"/>
  <c r="BJ2062" i="22"/>
  <c r="BE2063" i="22"/>
  <c r="BF2063" i="22"/>
  <c r="BG2063" i="22"/>
  <c r="BH2063" i="22"/>
  <c r="BI2063" i="22"/>
  <c r="BJ2063" i="22"/>
  <c r="BE2064" i="22"/>
  <c r="BF2064" i="22"/>
  <c r="BG2064" i="22"/>
  <c r="BH2064" i="22"/>
  <c r="BI2064" i="22"/>
  <c r="BJ2064" i="22"/>
  <c r="BE2065" i="22"/>
  <c r="BF2065" i="22"/>
  <c r="BG2065" i="22"/>
  <c r="BH2065" i="22"/>
  <c r="BI2065" i="22"/>
  <c r="BJ2065" i="22"/>
  <c r="BE2066" i="22"/>
  <c r="BF2066" i="22"/>
  <c r="BG2066" i="22"/>
  <c r="BH2066" i="22"/>
  <c r="BI2066" i="22"/>
  <c r="BJ2066" i="22"/>
  <c r="BE2067" i="22"/>
  <c r="BF2067" i="22"/>
  <c r="BG2067" i="22"/>
  <c r="BH2067" i="22"/>
  <c r="BI2067" i="22"/>
  <c r="BJ2067" i="22"/>
  <c r="BE2068" i="22"/>
  <c r="BF2068" i="22"/>
  <c r="BG2068" i="22"/>
  <c r="BH2068" i="22"/>
  <c r="BI2068" i="22"/>
  <c r="BJ2068" i="22"/>
  <c r="BE2069" i="22"/>
  <c r="BF2069" i="22"/>
  <c r="BG2069" i="22"/>
  <c r="BH2069" i="22"/>
  <c r="BI2069" i="22"/>
  <c r="BJ2069" i="22"/>
  <c r="BE2070" i="22"/>
  <c r="BF2070" i="22"/>
  <c r="BG2070" i="22"/>
  <c r="BH2070" i="22"/>
  <c r="BI2070" i="22"/>
  <c r="BJ2070" i="22"/>
  <c r="BE2071" i="22"/>
  <c r="BF2071" i="22"/>
  <c r="BG2071" i="22"/>
  <c r="BH2071" i="22"/>
  <c r="BI2071" i="22"/>
  <c r="BJ2071" i="22"/>
  <c r="BE2072" i="22"/>
  <c r="BF2072" i="22"/>
  <c r="BG2072" i="22"/>
  <c r="BH2072" i="22"/>
  <c r="BI2072" i="22"/>
  <c r="BJ2072" i="22"/>
  <c r="BE2073" i="22"/>
  <c r="BF2073" i="22"/>
  <c r="BG2073" i="22"/>
  <c r="BH2073" i="22"/>
  <c r="BI2073" i="22"/>
  <c r="BJ2073" i="22"/>
  <c r="BE2074" i="22"/>
  <c r="BF2074" i="22"/>
  <c r="BG2074" i="22"/>
  <c r="BH2074" i="22"/>
  <c r="BI2074" i="22"/>
  <c r="BJ2074" i="22"/>
  <c r="BE2075" i="22"/>
  <c r="BF2075" i="22"/>
  <c r="BG2075" i="22"/>
  <c r="BH2075" i="22"/>
  <c r="BI2075" i="22"/>
  <c r="BJ2075" i="22"/>
  <c r="BE2076" i="22"/>
  <c r="BF2076" i="22"/>
  <c r="BG2076" i="22"/>
  <c r="BH2076" i="22"/>
  <c r="BI2076" i="22"/>
  <c r="BJ2076" i="22"/>
  <c r="BE2077" i="22"/>
  <c r="BF2077" i="22"/>
  <c r="BG2077" i="22"/>
  <c r="BH2077" i="22"/>
  <c r="BI2077" i="22"/>
  <c r="BJ2077" i="22"/>
  <c r="BE2078" i="22"/>
  <c r="BF2078" i="22"/>
  <c r="BG2078" i="22"/>
  <c r="BH2078" i="22"/>
  <c r="BI2078" i="22"/>
  <c r="BJ2078" i="22"/>
  <c r="BE2079" i="22"/>
  <c r="BF2079" i="22"/>
  <c r="BG2079" i="22"/>
  <c r="BH2079" i="22"/>
  <c r="BI2079" i="22"/>
  <c r="BJ2079" i="22"/>
  <c r="BE2080" i="22"/>
  <c r="BF2080" i="22"/>
  <c r="BG2080" i="22"/>
  <c r="BH2080" i="22"/>
  <c r="BI2080" i="22"/>
  <c r="BJ2080" i="22"/>
  <c r="BE2081" i="22"/>
  <c r="BF2081" i="22"/>
  <c r="BG2081" i="22"/>
  <c r="BH2081" i="22"/>
  <c r="BI2081" i="22"/>
  <c r="BJ2081" i="22"/>
  <c r="BE2082" i="22"/>
  <c r="BF2082" i="22"/>
  <c r="BG2082" i="22"/>
  <c r="BH2082" i="22"/>
  <c r="BI2082" i="22"/>
  <c r="BJ2082" i="22"/>
  <c r="BE2083" i="22"/>
  <c r="BF2083" i="22"/>
  <c r="BG2083" i="22"/>
  <c r="BH2083" i="22"/>
  <c r="BI2083" i="22"/>
  <c r="BJ2083" i="22"/>
  <c r="BE2084" i="22"/>
  <c r="BF2084" i="22"/>
  <c r="BG2084" i="22"/>
  <c r="BH2084" i="22"/>
  <c r="BI2084" i="22"/>
  <c r="BJ2084" i="22"/>
  <c r="BE2085" i="22"/>
  <c r="BF2085" i="22"/>
  <c r="BG2085" i="22"/>
  <c r="BH2085" i="22"/>
  <c r="BI2085" i="22"/>
  <c r="BJ2085" i="22"/>
  <c r="BE2086" i="22"/>
  <c r="BF2086" i="22"/>
  <c r="BG2086" i="22"/>
  <c r="BH2086" i="22"/>
  <c r="BI2086" i="22"/>
  <c r="BJ2086" i="22"/>
  <c r="BE2087" i="22"/>
  <c r="BF2087" i="22"/>
  <c r="BG2087" i="22"/>
  <c r="BH2087" i="22"/>
  <c r="BI2087" i="22"/>
  <c r="BJ2087" i="22"/>
  <c r="BE2088" i="22"/>
  <c r="BF2088" i="22"/>
  <c r="BG2088" i="22"/>
  <c r="BH2088" i="22"/>
  <c r="BI2088" i="22"/>
  <c r="BJ2088" i="22"/>
  <c r="BE2089" i="22"/>
  <c r="BF2089" i="22"/>
  <c r="BG2089" i="22"/>
  <c r="BH2089" i="22"/>
  <c r="BI2089" i="22"/>
  <c r="BJ2089" i="22"/>
  <c r="BE2090" i="22"/>
  <c r="BF2090" i="22"/>
  <c r="BG2090" i="22"/>
  <c r="BH2090" i="22"/>
  <c r="BI2090" i="22"/>
  <c r="BJ2090" i="22"/>
  <c r="BE2091" i="22"/>
  <c r="BF2091" i="22"/>
  <c r="BG2091" i="22"/>
  <c r="BH2091" i="22"/>
  <c r="BI2091" i="22"/>
  <c r="BJ2091" i="22"/>
  <c r="BE2092" i="22"/>
  <c r="BF2092" i="22"/>
  <c r="BG2092" i="22"/>
  <c r="BH2092" i="22"/>
  <c r="BI2092" i="22"/>
  <c r="BJ2092" i="22"/>
  <c r="BE2093" i="22"/>
  <c r="BF2093" i="22"/>
  <c r="BG2093" i="22"/>
  <c r="BH2093" i="22"/>
  <c r="BI2093" i="22"/>
  <c r="BJ2093" i="22"/>
  <c r="BE2094" i="22"/>
  <c r="BF2094" i="22"/>
  <c r="BG2094" i="22"/>
  <c r="BH2094" i="22"/>
  <c r="BI2094" i="22"/>
  <c r="BJ2094" i="22"/>
  <c r="BE2095" i="22"/>
  <c r="BF2095" i="22"/>
  <c r="BG2095" i="22"/>
  <c r="BH2095" i="22"/>
  <c r="BI2095" i="22"/>
  <c r="BJ2095" i="22"/>
  <c r="BE2096" i="22"/>
  <c r="BF2096" i="22"/>
  <c r="BG2096" i="22"/>
  <c r="BH2096" i="22"/>
  <c r="BI2096" i="22"/>
  <c r="BJ2096" i="22"/>
  <c r="BE2097" i="22"/>
  <c r="BF2097" i="22"/>
  <c r="BG2097" i="22"/>
  <c r="BH2097" i="22"/>
  <c r="BI2097" i="22"/>
  <c r="BJ2097" i="22"/>
  <c r="BE2098" i="22"/>
  <c r="BF2098" i="22"/>
  <c r="BG2098" i="22"/>
  <c r="BH2098" i="22"/>
  <c r="BI2098" i="22"/>
  <c r="BJ2098" i="22"/>
  <c r="BE2099" i="22"/>
  <c r="BF2099" i="22"/>
  <c r="BG2099" i="22"/>
  <c r="BH2099" i="22"/>
  <c r="BI2099" i="22"/>
  <c r="BJ2099" i="22"/>
  <c r="BE2100" i="22"/>
  <c r="BF2100" i="22"/>
  <c r="BG2100" i="22"/>
  <c r="BH2100" i="22"/>
  <c r="BI2100" i="22"/>
  <c r="BJ2100" i="22"/>
  <c r="BE2101" i="22"/>
  <c r="BF2101" i="22"/>
  <c r="BG2101" i="22"/>
  <c r="BH2101" i="22"/>
  <c r="BI2101" i="22"/>
  <c r="BJ2101" i="22"/>
  <c r="BE2102" i="22"/>
  <c r="BF2102" i="22"/>
  <c r="BG2102" i="22"/>
  <c r="BH2102" i="22"/>
  <c r="BI2102" i="22"/>
  <c r="BJ2102" i="22"/>
  <c r="BE2103" i="22"/>
  <c r="BF2103" i="22"/>
  <c r="BG2103" i="22"/>
  <c r="BH2103" i="22"/>
  <c r="BI2103" i="22"/>
  <c r="BJ2103" i="22"/>
  <c r="BE2104" i="22"/>
  <c r="BF2104" i="22"/>
  <c r="BG2104" i="22"/>
  <c r="BH2104" i="22"/>
  <c r="BI2104" i="22"/>
  <c r="BJ2104" i="22"/>
  <c r="BE2105" i="22"/>
  <c r="BF2105" i="22"/>
  <c r="BG2105" i="22"/>
  <c r="BH2105" i="22"/>
  <c r="BI2105" i="22"/>
  <c r="BJ2105" i="22"/>
  <c r="BE2106" i="22"/>
  <c r="BF2106" i="22"/>
  <c r="BG2106" i="22"/>
  <c r="BH2106" i="22"/>
  <c r="BI2106" i="22"/>
  <c r="BJ2106" i="22"/>
  <c r="BE2107" i="22"/>
  <c r="BF2107" i="22"/>
  <c r="BG2107" i="22"/>
  <c r="BH2107" i="22"/>
  <c r="BI2107" i="22"/>
  <c r="BJ2107" i="22"/>
  <c r="BE2108" i="22"/>
  <c r="BF2108" i="22"/>
  <c r="BG2108" i="22"/>
  <c r="BH2108" i="22"/>
  <c r="BI2108" i="22"/>
  <c r="BJ2108" i="22"/>
  <c r="BE2109" i="22"/>
  <c r="BF2109" i="22"/>
  <c r="BG2109" i="22"/>
  <c r="BH2109" i="22"/>
  <c r="BI2109" i="22"/>
  <c r="BJ2109" i="22"/>
  <c r="BE2110" i="22"/>
  <c r="BF2110" i="22"/>
  <c r="BG2110" i="22"/>
  <c r="BH2110" i="22"/>
  <c r="BI2110" i="22"/>
  <c r="BJ2110" i="22"/>
  <c r="BE2111" i="22"/>
  <c r="BF2111" i="22"/>
  <c r="BG2111" i="22"/>
  <c r="BH2111" i="22"/>
  <c r="BI2111" i="22"/>
  <c r="BJ2111" i="22"/>
  <c r="BE2112" i="22"/>
  <c r="BF2112" i="22"/>
  <c r="BG2112" i="22"/>
  <c r="BH2112" i="22"/>
  <c r="BI2112" i="22"/>
  <c r="BJ2112" i="22"/>
  <c r="BE2113" i="22"/>
  <c r="BF2113" i="22"/>
  <c r="BG2113" i="22"/>
  <c r="BH2113" i="22"/>
  <c r="BI2113" i="22"/>
  <c r="BJ2113" i="22"/>
  <c r="BE2114" i="22"/>
  <c r="BF2114" i="22"/>
  <c r="BG2114" i="22"/>
  <c r="BH2114" i="22"/>
  <c r="BI2114" i="22"/>
  <c r="BJ2114" i="22"/>
  <c r="BE2115" i="22"/>
  <c r="BF2115" i="22"/>
  <c r="BG2115" i="22"/>
  <c r="BH2115" i="22"/>
  <c r="BI2115" i="22"/>
  <c r="BJ2115" i="22"/>
  <c r="BE2116" i="22"/>
  <c r="BF2116" i="22"/>
  <c r="BG2116" i="22"/>
  <c r="BH2116" i="22"/>
  <c r="BI2116" i="22"/>
  <c r="BJ2116" i="22"/>
  <c r="BE2117" i="22"/>
  <c r="BF2117" i="22"/>
  <c r="BG2117" i="22"/>
  <c r="BH2117" i="22"/>
  <c r="BI2117" i="22"/>
  <c r="BJ2117" i="22"/>
  <c r="BE2118" i="22"/>
  <c r="BF2118" i="22"/>
  <c r="BG2118" i="22"/>
  <c r="BH2118" i="22"/>
  <c r="BI2118" i="22"/>
  <c r="BJ2118" i="22"/>
  <c r="BE2119" i="22"/>
  <c r="BF2119" i="22"/>
  <c r="BG2119" i="22"/>
  <c r="BH2119" i="22"/>
  <c r="BI2119" i="22"/>
  <c r="BJ2119" i="22"/>
  <c r="BE2120" i="22"/>
  <c r="BF2120" i="22"/>
  <c r="BG2120" i="22"/>
  <c r="BH2120" i="22"/>
  <c r="BI2120" i="22"/>
  <c r="BJ2120" i="22"/>
  <c r="BE2121" i="22"/>
  <c r="BF2121" i="22"/>
  <c r="BG2121" i="22"/>
  <c r="BH2121" i="22"/>
  <c r="BI2121" i="22"/>
  <c r="BJ2121" i="22"/>
  <c r="BE2122" i="22"/>
  <c r="BF2122" i="22"/>
  <c r="BG2122" i="22"/>
  <c r="BH2122" i="22"/>
  <c r="BI2122" i="22"/>
  <c r="BJ2122" i="22"/>
  <c r="BE2123" i="22"/>
  <c r="BF2123" i="22"/>
  <c r="BG2123" i="22"/>
  <c r="BH2123" i="22"/>
  <c r="BI2123" i="22"/>
  <c r="BJ2123" i="22"/>
  <c r="BE2124" i="22"/>
  <c r="BF2124" i="22"/>
  <c r="BG2124" i="22"/>
  <c r="BH2124" i="22"/>
  <c r="BI2124" i="22"/>
  <c r="BJ2124" i="22"/>
  <c r="BE2125" i="22"/>
  <c r="BF2125" i="22"/>
  <c r="BG2125" i="22"/>
  <c r="BH2125" i="22"/>
  <c r="BI2125" i="22"/>
  <c r="BJ2125" i="22"/>
  <c r="BE2126" i="22"/>
  <c r="BF2126" i="22"/>
  <c r="BG2126" i="22"/>
  <c r="BH2126" i="22"/>
  <c r="BI2126" i="22"/>
  <c r="BJ2126" i="22"/>
  <c r="BE2127" i="22"/>
  <c r="BF2127" i="22"/>
  <c r="BG2127" i="22"/>
  <c r="BH2127" i="22"/>
  <c r="BI2127" i="22"/>
  <c r="BJ2127" i="22"/>
  <c r="BE2128" i="22"/>
  <c r="BF2128" i="22"/>
  <c r="BG2128" i="22"/>
  <c r="BH2128" i="22"/>
  <c r="BI2128" i="22"/>
  <c r="BJ2128" i="22"/>
  <c r="BE2129" i="22"/>
  <c r="BF2129" i="22"/>
  <c r="BG2129" i="22"/>
  <c r="BH2129" i="22"/>
  <c r="BI2129" i="22"/>
  <c r="BJ2129" i="22"/>
  <c r="BE2130" i="22"/>
  <c r="BF2130" i="22"/>
  <c r="BG2130" i="22"/>
  <c r="BH2130" i="22"/>
  <c r="BI2130" i="22"/>
  <c r="BJ2130" i="22"/>
  <c r="BE2131" i="22"/>
  <c r="BF2131" i="22"/>
  <c r="BG2131" i="22"/>
  <c r="BH2131" i="22"/>
  <c r="BI2131" i="22"/>
  <c r="BJ2131" i="22"/>
  <c r="BE2132" i="22"/>
  <c r="BF2132" i="22"/>
  <c r="BG2132" i="22"/>
  <c r="BH2132" i="22"/>
  <c r="BI2132" i="22"/>
  <c r="BJ2132" i="22"/>
  <c r="BE2133" i="22"/>
  <c r="BF2133" i="22"/>
  <c r="BG2133" i="22"/>
  <c r="BH2133" i="22"/>
  <c r="BI2133" i="22"/>
  <c r="BJ2133" i="22"/>
  <c r="BE2134" i="22"/>
  <c r="BF2134" i="22"/>
  <c r="BG2134" i="22"/>
  <c r="BH2134" i="22"/>
  <c r="BI2134" i="22"/>
  <c r="BJ2134" i="22"/>
  <c r="BE2135" i="22"/>
  <c r="BF2135" i="22"/>
  <c r="BG2135" i="22"/>
  <c r="BH2135" i="22"/>
  <c r="BI2135" i="22"/>
  <c r="BJ2135" i="22"/>
  <c r="BE2136" i="22"/>
  <c r="BF2136" i="22"/>
  <c r="BG2136" i="22"/>
  <c r="BH2136" i="22"/>
  <c r="BI2136" i="22"/>
  <c r="BJ2136" i="22"/>
  <c r="BE2137" i="22"/>
  <c r="BF2137" i="22"/>
  <c r="BG2137" i="22"/>
  <c r="BH2137" i="22"/>
  <c r="BI2137" i="22"/>
  <c r="BJ2137" i="22"/>
  <c r="BE2138" i="22"/>
  <c r="BF2138" i="22"/>
  <c r="BG2138" i="22"/>
  <c r="BH2138" i="22"/>
  <c r="BI2138" i="22"/>
  <c r="BJ2138" i="22"/>
  <c r="BE2139" i="22"/>
  <c r="BF2139" i="22"/>
  <c r="BG2139" i="22"/>
  <c r="BH2139" i="22"/>
  <c r="BI2139" i="22"/>
  <c r="BJ2139" i="22"/>
  <c r="BE2140" i="22"/>
  <c r="BF2140" i="22"/>
  <c r="BG2140" i="22"/>
  <c r="BH2140" i="22"/>
  <c r="BI2140" i="22"/>
  <c r="BJ2140" i="22"/>
  <c r="BE2141" i="22"/>
  <c r="BF2141" i="22"/>
  <c r="BG2141" i="22"/>
  <c r="BH2141" i="22"/>
  <c r="BI2141" i="22"/>
  <c r="BJ2141" i="22"/>
  <c r="BE2142" i="22"/>
  <c r="BF2142" i="22"/>
  <c r="BG2142" i="22"/>
  <c r="BH2142" i="22"/>
  <c r="BI2142" i="22"/>
  <c r="BJ2142" i="22"/>
  <c r="BE2143" i="22"/>
  <c r="BF2143" i="22"/>
  <c r="BG2143" i="22"/>
  <c r="BH2143" i="22"/>
  <c r="BI2143" i="22"/>
  <c r="BJ2143" i="22"/>
  <c r="BE2144" i="22"/>
  <c r="BF2144" i="22"/>
  <c r="BG2144" i="22"/>
  <c r="BH2144" i="22"/>
  <c r="BI2144" i="22"/>
  <c r="BJ2144" i="22"/>
  <c r="BE2145" i="22"/>
  <c r="BF2145" i="22"/>
  <c r="BG2145" i="22"/>
  <c r="BH2145" i="22"/>
  <c r="BI2145" i="22"/>
  <c r="BJ2145" i="22"/>
  <c r="BE2146" i="22"/>
  <c r="BF2146" i="22"/>
  <c r="BG2146" i="22"/>
  <c r="BH2146" i="22"/>
  <c r="BI2146" i="22"/>
  <c r="BJ2146" i="22"/>
  <c r="BE2147" i="22"/>
  <c r="BF2147" i="22"/>
  <c r="BG2147" i="22"/>
  <c r="BH2147" i="22"/>
  <c r="BI2147" i="22"/>
  <c r="BJ2147" i="22"/>
  <c r="BE2148" i="22"/>
  <c r="BF2148" i="22"/>
  <c r="BG2148" i="22"/>
  <c r="BH2148" i="22"/>
  <c r="BI2148" i="22"/>
  <c r="BJ2148" i="22"/>
  <c r="BE2149" i="22"/>
  <c r="BF2149" i="22"/>
  <c r="BG2149" i="22"/>
  <c r="BH2149" i="22"/>
  <c r="BI2149" i="22"/>
  <c r="BJ2149" i="22"/>
  <c r="BE2150" i="22"/>
  <c r="BF2150" i="22"/>
  <c r="BG2150" i="22"/>
  <c r="BH2150" i="22"/>
  <c r="BI2150" i="22"/>
  <c r="BJ2150" i="22"/>
  <c r="BE2151" i="22"/>
  <c r="BF2151" i="22"/>
  <c r="BG2151" i="22"/>
  <c r="BH2151" i="22"/>
  <c r="BI2151" i="22"/>
  <c r="BJ2151" i="22"/>
  <c r="BE2152" i="22"/>
  <c r="BF2152" i="22"/>
  <c r="BG2152" i="22"/>
  <c r="BH2152" i="22"/>
  <c r="BI2152" i="22"/>
  <c r="BJ2152" i="22"/>
  <c r="BE2153" i="22"/>
  <c r="BF2153" i="22"/>
  <c r="BG2153" i="22"/>
  <c r="BH2153" i="22"/>
  <c r="BI2153" i="22"/>
  <c r="BJ2153" i="22"/>
  <c r="BE2154" i="22"/>
  <c r="BF2154" i="22"/>
  <c r="BG2154" i="22"/>
  <c r="BH2154" i="22"/>
  <c r="BI2154" i="22"/>
  <c r="BJ2154" i="22"/>
  <c r="BE2155" i="22"/>
  <c r="BF2155" i="22"/>
  <c r="BG2155" i="22"/>
  <c r="BH2155" i="22"/>
  <c r="BI2155" i="22"/>
  <c r="BJ2155" i="22"/>
  <c r="BE2156" i="22"/>
  <c r="BF2156" i="22"/>
  <c r="BG2156" i="22"/>
  <c r="BH2156" i="22"/>
  <c r="BI2156" i="22"/>
  <c r="BJ2156" i="22"/>
  <c r="BE2157" i="22"/>
  <c r="BF2157" i="22"/>
  <c r="BG2157" i="22"/>
  <c r="BH2157" i="22"/>
  <c r="BI2157" i="22"/>
  <c r="BJ2157" i="22"/>
  <c r="BE2158" i="22"/>
  <c r="BF2158" i="22"/>
  <c r="BG2158" i="22"/>
  <c r="BH2158" i="22"/>
  <c r="BI2158" i="22"/>
  <c r="BJ2158" i="22"/>
  <c r="BE2159" i="22"/>
  <c r="BF2159" i="22"/>
  <c r="BG2159" i="22"/>
  <c r="BH2159" i="22"/>
  <c r="BI2159" i="22"/>
  <c r="BJ2159" i="22"/>
  <c r="BE2160" i="22"/>
  <c r="BF2160" i="22"/>
  <c r="BG2160" i="22"/>
  <c r="BH2160" i="22"/>
  <c r="BI2160" i="22"/>
  <c r="BJ2160" i="22"/>
  <c r="BE2161" i="22"/>
  <c r="BF2161" i="22"/>
  <c r="BG2161" i="22"/>
  <c r="BH2161" i="22"/>
  <c r="BI2161" i="22"/>
  <c r="BJ2161" i="22"/>
  <c r="BE2162" i="22"/>
  <c r="BF2162" i="22"/>
  <c r="BG2162" i="22"/>
  <c r="BH2162" i="22"/>
  <c r="BI2162" i="22"/>
  <c r="BJ2162" i="22"/>
  <c r="BE2163" i="22"/>
  <c r="BF2163" i="22"/>
  <c r="BG2163" i="22"/>
  <c r="BH2163" i="22"/>
  <c r="BI2163" i="22"/>
  <c r="BJ2163" i="22"/>
  <c r="BE2164" i="22"/>
  <c r="BF2164" i="22"/>
  <c r="BG2164" i="22"/>
  <c r="BH2164" i="22"/>
  <c r="BI2164" i="22"/>
  <c r="BJ2164" i="22"/>
  <c r="BE2165" i="22"/>
  <c r="BF2165" i="22"/>
  <c r="BG2165" i="22"/>
  <c r="BH2165" i="22"/>
  <c r="BI2165" i="22"/>
  <c r="BJ2165" i="22"/>
  <c r="BE2166" i="22"/>
  <c r="BF2166" i="22"/>
  <c r="BG2166" i="22"/>
  <c r="BH2166" i="22"/>
  <c r="BI2166" i="22"/>
  <c r="BJ2166" i="22"/>
  <c r="BE2167" i="22"/>
  <c r="BF2167" i="22"/>
  <c r="BG2167" i="22"/>
  <c r="BH2167" i="22"/>
  <c r="BI2167" i="22"/>
  <c r="BJ2167" i="22"/>
  <c r="BE2168" i="22"/>
  <c r="BF2168" i="22"/>
  <c r="BG2168" i="22"/>
  <c r="BH2168" i="22"/>
  <c r="BI2168" i="22"/>
  <c r="BJ2168" i="22"/>
  <c r="BE2169" i="22"/>
  <c r="BF2169" i="22"/>
  <c r="BG2169" i="22"/>
  <c r="BH2169" i="22"/>
  <c r="BI2169" i="22"/>
  <c r="BJ2169" i="22"/>
  <c r="BE2170" i="22"/>
  <c r="BF2170" i="22"/>
  <c r="BG2170" i="22"/>
  <c r="BH2170" i="22"/>
  <c r="BI2170" i="22"/>
  <c r="BJ2170" i="22"/>
  <c r="BE2171" i="22"/>
  <c r="BF2171" i="22"/>
  <c r="BG2171" i="22"/>
  <c r="BH2171" i="22"/>
  <c r="BI2171" i="22"/>
  <c r="BJ2171" i="22"/>
  <c r="BE2172" i="22"/>
  <c r="BF2172" i="22"/>
  <c r="BG2172" i="22"/>
  <c r="BH2172" i="22"/>
  <c r="BI2172" i="22"/>
  <c r="BJ2172" i="22"/>
  <c r="BE2173" i="22"/>
  <c r="BF2173" i="22"/>
  <c r="BG2173" i="22"/>
  <c r="BH2173" i="22"/>
  <c r="BI2173" i="22"/>
  <c r="BJ2173" i="22"/>
  <c r="BE2174" i="22"/>
  <c r="BF2174" i="22"/>
  <c r="BG2174" i="22"/>
  <c r="BH2174" i="22"/>
  <c r="BI2174" i="22"/>
  <c r="BJ2174" i="22"/>
  <c r="BE2175" i="22"/>
  <c r="BF2175" i="22"/>
  <c r="BG2175" i="22"/>
  <c r="BH2175" i="22"/>
  <c r="BI2175" i="22"/>
  <c r="BJ2175" i="22"/>
  <c r="BE2176" i="22"/>
  <c r="BF2176" i="22"/>
  <c r="BG2176" i="22"/>
  <c r="BH2176" i="22"/>
  <c r="BI2176" i="22"/>
  <c r="BJ2176" i="22"/>
  <c r="BE2177" i="22"/>
  <c r="BF2177" i="22"/>
  <c r="BG2177" i="22"/>
  <c r="BH2177" i="22"/>
  <c r="BI2177" i="22"/>
  <c r="BJ2177" i="22"/>
  <c r="BE2178" i="22"/>
  <c r="BF2178" i="22"/>
  <c r="BG2178" i="22"/>
  <c r="BH2178" i="22"/>
  <c r="BI2178" i="22"/>
  <c r="BJ2178" i="22"/>
  <c r="BE2179" i="22"/>
  <c r="BF2179" i="22"/>
  <c r="BG2179" i="22"/>
  <c r="BH2179" i="22"/>
  <c r="BI2179" i="22"/>
  <c r="BJ2179" i="22"/>
  <c r="BE2180" i="22"/>
  <c r="BF2180" i="22"/>
  <c r="BG2180" i="22"/>
  <c r="BH2180" i="22"/>
  <c r="BI2180" i="22"/>
  <c r="BJ2180" i="22"/>
  <c r="BE2181" i="22"/>
  <c r="BF2181" i="22"/>
  <c r="BG2181" i="22"/>
  <c r="BH2181" i="22"/>
  <c r="BI2181" i="22"/>
  <c r="BJ2181" i="22"/>
  <c r="BE2182" i="22"/>
  <c r="BF2182" i="22"/>
  <c r="BG2182" i="22"/>
  <c r="BH2182" i="22"/>
  <c r="BI2182" i="22"/>
  <c r="BJ2182" i="22"/>
  <c r="BE2183" i="22"/>
  <c r="BF2183" i="22"/>
  <c r="BG2183" i="22"/>
  <c r="BH2183" i="22"/>
  <c r="BI2183" i="22"/>
  <c r="BJ2183" i="22"/>
  <c r="BE2184" i="22"/>
  <c r="BF2184" i="22"/>
  <c r="BG2184" i="22"/>
  <c r="BH2184" i="22"/>
  <c r="BI2184" i="22"/>
  <c r="BJ2184" i="22"/>
  <c r="BE2185" i="22"/>
  <c r="BF2185" i="22"/>
  <c r="BG2185" i="22"/>
  <c r="BH2185" i="22"/>
  <c r="BI2185" i="22"/>
  <c r="BJ2185" i="22"/>
  <c r="BE2186" i="22"/>
  <c r="BF2186" i="22"/>
  <c r="BG2186" i="22"/>
  <c r="BH2186" i="22"/>
  <c r="BI2186" i="22"/>
  <c r="BJ2186" i="22"/>
  <c r="BE2187" i="22"/>
  <c r="BF2187" i="22"/>
  <c r="BG2187" i="22"/>
  <c r="BH2187" i="22"/>
  <c r="BI2187" i="22"/>
  <c r="BJ2187" i="22"/>
  <c r="BE2188" i="22"/>
  <c r="BF2188" i="22"/>
  <c r="BG2188" i="22"/>
  <c r="BH2188" i="22"/>
  <c r="BI2188" i="22"/>
  <c r="BJ2188" i="22"/>
  <c r="BE2189" i="22"/>
  <c r="BF2189" i="22"/>
  <c r="BG2189" i="22"/>
  <c r="BH2189" i="22"/>
  <c r="BI2189" i="22"/>
  <c r="BJ2189" i="22"/>
  <c r="BE2190" i="22"/>
  <c r="BF2190" i="22"/>
  <c r="BG2190" i="22"/>
  <c r="BH2190" i="22"/>
  <c r="BI2190" i="22"/>
  <c r="BJ2190" i="22"/>
  <c r="BE2191" i="22"/>
  <c r="BF2191" i="22"/>
  <c r="BG2191" i="22"/>
  <c r="BH2191" i="22"/>
  <c r="BI2191" i="22"/>
  <c r="BJ2191" i="22"/>
  <c r="BE2192" i="22"/>
  <c r="BF2192" i="22"/>
  <c r="BG2192" i="22"/>
  <c r="BH2192" i="22"/>
  <c r="BI2192" i="22"/>
  <c r="BJ2192" i="22"/>
  <c r="BE2193" i="22"/>
  <c r="BF2193" i="22"/>
  <c r="BG2193" i="22"/>
  <c r="BH2193" i="22"/>
  <c r="BI2193" i="22"/>
  <c r="BJ2193" i="22"/>
  <c r="BE2194" i="22"/>
  <c r="BF2194" i="22"/>
  <c r="BG2194" i="22"/>
  <c r="BH2194" i="22"/>
  <c r="BI2194" i="22"/>
  <c r="BJ2194" i="22"/>
  <c r="BE2195" i="22"/>
  <c r="BF2195" i="22"/>
  <c r="BG2195" i="22"/>
  <c r="BH2195" i="22"/>
  <c r="BI2195" i="22"/>
  <c r="BJ2195" i="22"/>
  <c r="BE2196" i="22"/>
  <c r="BF2196" i="22"/>
  <c r="BG2196" i="22"/>
  <c r="BH2196" i="22"/>
  <c r="BI2196" i="22"/>
  <c r="BJ2196" i="22"/>
  <c r="BE2197" i="22"/>
  <c r="BF2197" i="22"/>
  <c r="BG2197" i="22"/>
  <c r="BH2197" i="22"/>
  <c r="BI2197" i="22"/>
  <c r="BJ2197" i="22"/>
  <c r="BE2198" i="22"/>
  <c r="BF2198" i="22"/>
  <c r="BG2198" i="22"/>
  <c r="BH2198" i="22"/>
  <c r="BI2198" i="22"/>
  <c r="BJ2198" i="22"/>
  <c r="BE2199" i="22"/>
  <c r="BF2199" i="22"/>
  <c r="BG2199" i="22"/>
  <c r="BH2199" i="22"/>
  <c r="BI2199" i="22"/>
  <c r="BJ2199" i="22"/>
  <c r="BE2200" i="22"/>
  <c r="BF2200" i="22"/>
  <c r="BG2200" i="22"/>
  <c r="BH2200" i="22"/>
  <c r="BI2200" i="22"/>
  <c r="BJ2200" i="22"/>
  <c r="BE2201" i="22"/>
  <c r="BF2201" i="22"/>
  <c r="BG2201" i="22"/>
  <c r="BH2201" i="22"/>
  <c r="BI2201" i="22"/>
  <c r="BJ2201" i="22"/>
  <c r="BE2202" i="22"/>
  <c r="BF2202" i="22"/>
  <c r="BG2202" i="22"/>
  <c r="BH2202" i="22"/>
  <c r="BI2202" i="22"/>
  <c r="BJ2202" i="22"/>
  <c r="BE2203" i="22"/>
  <c r="BF2203" i="22"/>
  <c r="BG2203" i="22"/>
  <c r="BH2203" i="22"/>
  <c r="BI2203" i="22"/>
  <c r="BJ2203" i="22"/>
  <c r="BE2204" i="22"/>
  <c r="BF2204" i="22"/>
  <c r="BG2204" i="22"/>
  <c r="BH2204" i="22"/>
  <c r="BI2204" i="22"/>
  <c r="BJ2204" i="22"/>
  <c r="BE2205" i="22"/>
  <c r="BF2205" i="22"/>
  <c r="BG2205" i="22"/>
  <c r="BH2205" i="22"/>
  <c r="BI2205" i="22"/>
  <c r="BJ2205" i="22"/>
  <c r="BE2206" i="22"/>
  <c r="BF2206" i="22"/>
  <c r="BG2206" i="22"/>
  <c r="BH2206" i="22"/>
  <c r="BI2206" i="22"/>
  <c r="BJ2206" i="22"/>
  <c r="BE2207" i="22"/>
  <c r="BF2207" i="22"/>
  <c r="BG2207" i="22"/>
  <c r="BH2207" i="22"/>
  <c r="BI2207" i="22"/>
  <c r="BJ2207" i="22"/>
  <c r="BE2208" i="22"/>
  <c r="BF2208" i="22"/>
  <c r="BG2208" i="22"/>
  <c r="BH2208" i="22"/>
  <c r="BI2208" i="22"/>
  <c r="BJ2208" i="22"/>
  <c r="BE2209" i="22"/>
  <c r="BF2209" i="22"/>
  <c r="BG2209" i="22"/>
  <c r="BH2209" i="22"/>
  <c r="BI2209" i="22"/>
  <c r="BJ2209" i="22"/>
  <c r="BE2210" i="22"/>
  <c r="BF2210" i="22"/>
  <c r="BG2210" i="22"/>
  <c r="BH2210" i="22"/>
  <c r="BI2210" i="22"/>
  <c r="BJ2210" i="22"/>
  <c r="BE2211" i="22"/>
  <c r="BF2211" i="22"/>
  <c r="BG2211" i="22"/>
  <c r="BH2211" i="22"/>
  <c r="BI2211" i="22"/>
  <c r="BJ2211" i="22"/>
  <c r="BE2212" i="22"/>
  <c r="BF2212" i="22"/>
  <c r="BG2212" i="22"/>
  <c r="BH2212" i="22"/>
  <c r="BI2212" i="22"/>
  <c r="BJ2212" i="22"/>
  <c r="BE2213" i="22"/>
  <c r="BF2213" i="22"/>
  <c r="BG2213" i="22"/>
  <c r="BH2213" i="22"/>
  <c r="BI2213" i="22"/>
  <c r="BJ2213" i="22"/>
  <c r="BE2214" i="22"/>
  <c r="BF2214" i="22"/>
  <c r="BG2214" i="22"/>
  <c r="BH2214" i="22"/>
  <c r="BI2214" i="22"/>
  <c r="BJ2214" i="22"/>
  <c r="BE2215" i="22"/>
  <c r="BF2215" i="22"/>
  <c r="BG2215" i="22"/>
  <c r="BH2215" i="22"/>
  <c r="BI2215" i="22"/>
  <c r="BJ2215" i="22"/>
  <c r="BE2216" i="22"/>
  <c r="BF2216" i="22"/>
  <c r="BG2216" i="22"/>
  <c r="BH2216" i="22"/>
  <c r="BI2216" i="22"/>
  <c r="BJ2216" i="22"/>
  <c r="BE2217" i="22"/>
  <c r="BF2217" i="22"/>
  <c r="BG2217" i="22"/>
  <c r="BH2217" i="22"/>
  <c r="BI2217" i="22"/>
  <c r="BJ2217" i="22"/>
  <c r="BE2218" i="22"/>
  <c r="BF2218" i="22"/>
  <c r="BG2218" i="22"/>
  <c r="BH2218" i="22"/>
  <c r="BI2218" i="22"/>
  <c r="BJ2218" i="22"/>
  <c r="BE2219" i="22"/>
  <c r="BF2219" i="22"/>
  <c r="BG2219" i="22"/>
  <c r="BH2219" i="22"/>
  <c r="BI2219" i="22"/>
  <c r="BJ2219" i="22"/>
  <c r="BE2220" i="22"/>
  <c r="BF2220" i="22"/>
  <c r="BG2220" i="22"/>
  <c r="BH2220" i="22"/>
  <c r="BI2220" i="22"/>
  <c r="BJ2220" i="22"/>
  <c r="BE2221" i="22"/>
  <c r="BF2221" i="22"/>
  <c r="BG2221" i="22"/>
  <c r="BH2221" i="22"/>
  <c r="BI2221" i="22"/>
  <c r="BJ2221" i="22"/>
  <c r="BE2222" i="22"/>
  <c r="BF2222" i="22"/>
  <c r="BG2222" i="22"/>
  <c r="BH2222" i="22"/>
  <c r="BI2222" i="22"/>
  <c r="BJ2222" i="22"/>
  <c r="BE2223" i="22"/>
  <c r="BF2223" i="22"/>
  <c r="BG2223" i="22"/>
  <c r="BH2223" i="22"/>
  <c r="BI2223" i="22"/>
  <c r="BJ2223" i="22"/>
  <c r="BE2224" i="22"/>
  <c r="BF2224" i="22"/>
  <c r="BG2224" i="22"/>
  <c r="BH2224" i="22"/>
  <c r="BI2224" i="22"/>
  <c r="BJ2224" i="22"/>
  <c r="BE2225" i="22"/>
  <c r="BF2225" i="22"/>
  <c r="BG2225" i="22"/>
  <c r="BH2225" i="22"/>
  <c r="BI2225" i="22"/>
  <c r="BJ2225" i="22"/>
  <c r="BE2226" i="22"/>
  <c r="BF2226" i="22"/>
  <c r="BG2226" i="22"/>
  <c r="BH2226" i="22"/>
  <c r="BI2226" i="22"/>
  <c r="BJ2226" i="22"/>
  <c r="BE2227" i="22"/>
  <c r="BF2227" i="22"/>
  <c r="BG2227" i="22"/>
  <c r="BH2227" i="22"/>
  <c r="BI2227" i="22"/>
  <c r="BJ2227" i="22"/>
  <c r="BE2228" i="22"/>
  <c r="BF2228" i="22"/>
  <c r="BG2228" i="22"/>
  <c r="BH2228" i="22"/>
  <c r="BI2228" i="22"/>
  <c r="BJ2228" i="22"/>
  <c r="BE2229" i="22"/>
  <c r="BF2229" i="22"/>
  <c r="BG2229" i="22"/>
  <c r="BH2229" i="22"/>
  <c r="BI2229" i="22"/>
  <c r="BJ2229" i="22"/>
  <c r="BE2230" i="22"/>
  <c r="BF2230" i="22"/>
  <c r="BG2230" i="22"/>
  <c r="BH2230" i="22"/>
  <c r="BI2230" i="22"/>
  <c r="BJ2230" i="22"/>
  <c r="BE2231" i="22"/>
  <c r="BF2231" i="22"/>
  <c r="BG2231" i="22"/>
  <c r="BH2231" i="22"/>
  <c r="BI2231" i="22"/>
  <c r="BJ2231" i="22"/>
  <c r="BE2232" i="22"/>
  <c r="BF2232" i="22"/>
  <c r="BG2232" i="22"/>
  <c r="BH2232" i="22"/>
  <c r="BI2232" i="22"/>
  <c r="BJ2232" i="22"/>
  <c r="BE2233" i="22"/>
  <c r="BF2233" i="22"/>
  <c r="BG2233" i="22"/>
  <c r="BH2233" i="22"/>
  <c r="BI2233" i="22"/>
  <c r="BJ2233" i="22"/>
  <c r="BE2234" i="22"/>
  <c r="BF2234" i="22"/>
  <c r="BG2234" i="22"/>
  <c r="BH2234" i="22"/>
  <c r="BI2234" i="22"/>
  <c r="BJ2234" i="22"/>
  <c r="BE2235" i="22"/>
  <c r="BF2235" i="22"/>
  <c r="BG2235" i="22"/>
  <c r="BH2235" i="22"/>
  <c r="BI2235" i="22"/>
  <c r="BJ2235" i="22"/>
  <c r="BE2236" i="22"/>
  <c r="BF2236" i="22"/>
  <c r="BG2236" i="22"/>
  <c r="BH2236" i="22"/>
  <c r="BI2236" i="22"/>
  <c r="BJ2236" i="22"/>
  <c r="BE2237" i="22"/>
  <c r="BF2237" i="22"/>
  <c r="BG2237" i="22"/>
  <c r="BH2237" i="22"/>
  <c r="BI2237" i="22"/>
  <c r="BJ2237" i="22"/>
  <c r="BE2238" i="22"/>
  <c r="BF2238" i="22"/>
  <c r="BG2238" i="22"/>
  <c r="BH2238" i="22"/>
  <c r="BI2238" i="22"/>
  <c r="BJ2238" i="22"/>
  <c r="BE2239" i="22"/>
  <c r="BF2239" i="22"/>
  <c r="BG2239" i="22"/>
  <c r="BH2239" i="22"/>
  <c r="BI2239" i="22"/>
  <c r="BJ2239" i="22"/>
  <c r="BE2240" i="22"/>
  <c r="BF2240" i="22"/>
  <c r="BG2240" i="22"/>
  <c r="BH2240" i="22"/>
  <c r="BI2240" i="22"/>
  <c r="BJ2240" i="22"/>
  <c r="BE2241" i="22"/>
  <c r="BF2241" i="22"/>
  <c r="BG2241" i="22"/>
  <c r="BH2241" i="22"/>
  <c r="BI2241" i="22"/>
  <c r="BJ2241" i="22"/>
  <c r="BE2242" i="22"/>
  <c r="BF2242" i="22"/>
  <c r="BG2242" i="22"/>
  <c r="BH2242" i="22"/>
  <c r="BI2242" i="22"/>
  <c r="BJ2242" i="22"/>
  <c r="BE2243" i="22"/>
  <c r="BF2243" i="22"/>
  <c r="BG2243" i="22"/>
  <c r="BH2243" i="22"/>
  <c r="BI2243" i="22"/>
  <c r="BJ2243" i="22"/>
  <c r="BE2244" i="22"/>
  <c r="BF2244" i="22"/>
  <c r="BG2244" i="22"/>
  <c r="BH2244" i="22"/>
  <c r="BI2244" i="22"/>
  <c r="BJ2244" i="22"/>
  <c r="BE2245" i="22"/>
  <c r="BF2245" i="22"/>
  <c r="BG2245" i="22"/>
  <c r="BH2245" i="22"/>
  <c r="BI2245" i="22"/>
  <c r="BJ2245" i="22"/>
  <c r="BE2246" i="22"/>
  <c r="BF2246" i="22"/>
  <c r="BG2246" i="22"/>
  <c r="BH2246" i="22"/>
  <c r="BI2246" i="22"/>
  <c r="BJ2246" i="22"/>
  <c r="BE2247" i="22"/>
  <c r="BF2247" i="22"/>
  <c r="BG2247" i="22"/>
  <c r="BH2247" i="22"/>
  <c r="BI2247" i="22"/>
  <c r="BJ2247" i="22"/>
  <c r="BE2248" i="22"/>
  <c r="BF2248" i="22"/>
  <c r="BG2248" i="22"/>
  <c r="BH2248" i="22"/>
  <c r="BI2248" i="22"/>
  <c r="BJ2248" i="22"/>
  <c r="BE2249" i="22"/>
  <c r="BF2249" i="22"/>
  <c r="BG2249" i="22"/>
  <c r="BH2249" i="22"/>
  <c r="BI2249" i="22"/>
  <c r="BJ2249" i="22"/>
  <c r="BE2250" i="22"/>
  <c r="BF2250" i="22"/>
  <c r="BG2250" i="22"/>
  <c r="BH2250" i="22"/>
  <c r="BI2250" i="22"/>
  <c r="BJ2250" i="22"/>
  <c r="BE2251" i="22"/>
  <c r="BF2251" i="22"/>
  <c r="BG2251" i="22"/>
  <c r="BH2251" i="22"/>
  <c r="BI2251" i="22"/>
  <c r="BJ2251" i="22"/>
  <c r="BE2252" i="22"/>
  <c r="BF2252" i="22"/>
  <c r="BG2252" i="22"/>
  <c r="BH2252" i="22"/>
  <c r="BI2252" i="22"/>
  <c r="BJ2252" i="22"/>
  <c r="BE2253" i="22"/>
  <c r="BF2253" i="22"/>
  <c r="BG2253" i="22"/>
  <c r="BH2253" i="22"/>
  <c r="BI2253" i="22"/>
  <c r="BJ2253" i="22"/>
  <c r="BE2254" i="22"/>
  <c r="BF2254" i="22"/>
  <c r="BG2254" i="22"/>
  <c r="BH2254" i="22"/>
  <c r="BI2254" i="22"/>
  <c r="BJ2254" i="22"/>
  <c r="BE2255" i="22"/>
  <c r="BF2255" i="22"/>
  <c r="BG2255" i="22"/>
  <c r="BH2255" i="22"/>
  <c r="BI2255" i="22"/>
  <c r="BJ2255" i="22"/>
  <c r="BE2256" i="22"/>
  <c r="BF2256" i="22"/>
  <c r="BG2256" i="22"/>
  <c r="BH2256" i="22"/>
  <c r="BI2256" i="22"/>
  <c r="BJ2256" i="22"/>
  <c r="BE2257" i="22"/>
  <c r="BF2257" i="22"/>
  <c r="BG2257" i="22"/>
  <c r="BH2257" i="22"/>
  <c r="BI2257" i="22"/>
  <c r="BJ2257" i="22"/>
  <c r="BE2258" i="22"/>
  <c r="BF2258" i="22"/>
  <c r="BG2258" i="22"/>
  <c r="BH2258" i="22"/>
  <c r="BI2258" i="22"/>
  <c r="BJ2258" i="22"/>
  <c r="BE2259" i="22"/>
  <c r="BF2259" i="22"/>
  <c r="BG2259" i="22"/>
  <c r="BH2259" i="22"/>
  <c r="BI2259" i="22"/>
  <c r="BJ2259" i="22"/>
  <c r="BE2260" i="22"/>
  <c r="BF2260" i="22"/>
  <c r="BG2260" i="22"/>
  <c r="BH2260" i="22"/>
  <c r="BI2260" i="22"/>
  <c r="BJ2260" i="22"/>
  <c r="BE2261" i="22"/>
  <c r="BF2261" i="22"/>
  <c r="BG2261" i="22"/>
  <c r="BH2261" i="22"/>
  <c r="BI2261" i="22"/>
  <c r="BJ2261" i="22"/>
  <c r="BE2262" i="22"/>
  <c r="BF2262" i="22"/>
  <c r="BG2262" i="22"/>
  <c r="BH2262" i="22"/>
  <c r="BI2262" i="22"/>
  <c r="BJ2262" i="22"/>
  <c r="BE2263" i="22"/>
  <c r="BF2263" i="22"/>
  <c r="BG2263" i="22"/>
  <c r="BH2263" i="22"/>
  <c r="BI2263" i="22"/>
  <c r="BJ2263" i="22"/>
  <c r="BE2264" i="22"/>
  <c r="BF2264" i="22"/>
  <c r="BG2264" i="22"/>
  <c r="BH2264" i="22"/>
  <c r="BI2264" i="22"/>
  <c r="BJ2264" i="22"/>
  <c r="BE2265" i="22"/>
  <c r="BF2265" i="22"/>
  <c r="BG2265" i="22"/>
  <c r="BH2265" i="22"/>
  <c r="BI2265" i="22"/>
  <c r="BJ2265" i="22"/>
  <c r="BE2266" i="22"/>
  <c r="BF2266" i="22"/>
  <c r="BG2266" i="22"/>
  <c r="BH2266" i="22"/>
  <c r="BI2266" i="22"/>
  <c r="BJ2266" i="22"/>
  <c r="BE2267" i="22"/>
  <c r="BF2267" i="22"/>
  <c r="BG2267" i="22"/>
  <c r="BH2267" i="22"/>
  <c r="BI2267" i="22"/>
  <c r="BJ2267" i="22"/>
  <c r="BE2268" i="22"/>
  <c r="BF2268" i="22"/>
  <c r="BG2268" i="22"/>
  <c r="BH2268" i="22"/>
  <c r="BI2268" i="22"/>
  <c r="BJ2268" i="22"/>
  <c r="BE2269" i="22"/>
  <c r="BF2269" i="22"/>
  <c r="BG2269" i="22"/>
  <c r="BH2269" i="22"/>
  <c r="BI2269" i="22"/>
  <c r="BJ2269" i="22"/>
  <c r="BE2270" i="22"/>
  <c r="BF2270" i="22"/>
  <c r="BG2270" i="22"/>
  <c r="BH2270" i="22"/>
  <c r="BI2270" i="22"/>
  <c r="BJ2270" i="22"/>
  <c r="BE2271" i="22"/>
  <c r="BF2271" i="22"/>
  <c r="BG2271" i="22"/>
  <c r="BH2271" i="22"/>
  <c r="BI2271" i="22"/>
  <c r="BJ2271" i="22"/>
  <c r="BE2272" i="22"/>
  <c r="BF2272" i="22"/>
  <c r="BG2272" i="22"/>
  <c r="BH2272" i="22"/>
  <c r="BI2272" i="22"/>
  <c r="BJ2272" i="22"/>
  <c r="BE2273" i="22"/>
  <c r="BF2273" i="22"/>
  <c r="BG2273" i="22"/>
  <c r="BH2273" i="22"/>
  <c r="BI2273" i="22"/>
  <c r="BJ2273" i="22"/>
  <c r="BE2274" i="22"/>
  <c r="BF2274" i="22"/>
  <c r="BG2274" i="22"/>
  <c r="BH2274" i="22"/>
  <c r="BI2274" i="22"/>
  <c r="BJ2274" i="22"/>
  <c r="BE2275" i="22"/>
  <c r="BF2275" i="22"/>
  <c r="BG2275" i="22"/>
  <c r="BH2275" i="22"/>
  <c r="BI2275" i="22"/>
  <c r="BJ2275" i="22"/>
  <c r="BE2276" i="22"/>
  <c r="BF2276" i="22"/>
  <c r="BG2276" i="22"/>
  <c r="BH2276" i="22"/>
  <c r="BI2276" i="22"/>
  <c r="BJ2276" i="22"/>
  <c r="BE2277" i="22"/>
  <c r="BF2277" i="22"/>
  <c r="BG2277" i="22"/>
  <c r="BH2277" i="22"/>
  <c r="BI2277" i="22"/>
  <c r="BJ2277" i="22"/>
  <c r="BE2278" i="22"/>
  <c r="BF2278" i="22"/>
  <c r="BG2278" i="22"/>
  <c r="BH2278" i="22"/>
  <c r="BI2278" i="22"/>
  <c r="BJ2278" i="22"/>
  <c r="BE2279" i="22"/>
  <c r="BF2279" i="22"/>
  <c r="BG2279" i="22"/>
  <c r="BH2279" i="22"/>
  <c r="BI2279" i="22"/>
  <c r="BJ2279" i="22"/>
  <c r="BE2280" i="22"/>
  <c r="BF2280" i="22"/>
  <c r="BG2280" i="22"/>
  <c r="BH2280" i="22"/>
  <c r="BI2280" i="22"/>
  <c r="BJ2280" i="22"/>
  <c r="BE2281" i="22"/>
  <c r="BF2281" i="22"/>
  <c r="BG2281" i="22"/>
  <c r="BH2281" i="22"/>
  <c r="BI2281" i="22"/>
  <c r="BJ2281" i="22"/>
  <c r="BE2282" i="22"/>
  <c r="BF2282" i="22"/>
  <c r="BG2282" i="22"/>
  <c r="BH2282" i="22"/>
  <c r="BI2282" i="22"/>
  <c r="BJ2282" i="22"/>
  <c r="BE2283" i="22"/>
  <c r="BF2283" i="22"/>
  <c r="BG2283" i="22"/>
  <c r="BH2283" i="22"/>
  <c r="BI2283" i="22"/>
  <c r="BJ2283" i="22"/>
  <c r="BE2284" i="22"/>
  <c r="BF2284" i="22"/>
  <c r="BG2284" i="22"/>
  <c r="BH2284" i="22"/>
  <c r="BI2284" i="22"/>
  <c r="BJ2284" i="22"/>
  <c r="BE2285" i="22"/>
  <c r="BF2285" i="22"/>
  <c r="BG2285" i="22"/>
  <c r="BH2285" i="22"/>
  <c r="BI2285" i="22"/>
  <c r="BJ2285" i="22"/>
  <c r="BE2286" i="22"/>
  <c r="BF2286" i="22"/>
  <c r="BG2286" i="22"/>
  <c r="BH2286" i="22"/>
  <c r="BI2286" i="22"/>
  <c r="BJ2286" i="22"/>
  <c r="BE2287" i="22"/>
  <c r="BF2287" i="22"/>
  <c r="BG2287" i="22"/>
  <c r="BH2287" i="22"/>
  <c r="BI2287" i="22"/>
  <c r="BJ2287" i="22"/>
  <c r="BE2288" i="22"/>
  <c r="BF2288" i="22"/>
  <c r="BG2288" i="22"/>
  <c r="BH2288" i="22"/>
  <c r="BI2288" i="22"/>
  <c r="BJ2288" i="22"/>
  <c r="BE2289" i="22"/>
  <c r="BF2289" i="22"/>
  <c r="BG2289" i="22"/>
  <c r="BH2289" i="22"/>
  <c r="BI2289" i="22"/>
  <c r="BJ2289" i="22"/>
  <c r="BE2290" i="22"/>
  <c r="BF2290" i="22"/>
  <c r="BG2290" i="22"/>
  <c r="BH2290" i="22"/>
  <c r="BI2290" i="22"/>
  <c r="BJ2290" i="22"/>
  <c r="BE2291" i="22"/>
  <c r="BF2291" i="22"/>
  <c r="BG2291" i="22"/>
  <c r="BH2291" i="22"/>
  <c r="BI2291" i="22"/>
  <c r="BJ2291" i="22"/>
  <c r="BE2292" i="22"/>
  <c r="BF2292" i="22"/>
  <c r="BG2292" i="22"/>
  <c r="BH2292" i="22"/>
  <c r="BI2292" i="22"/>
  <c r="BJ2292" i="22"/>
  <c r="BE2293" i="22"/>
  <c r="BF2293" i="22"/>
  <c r="BG2293" i="22"/>
  <c r="BH2293" i="22"/>
  <c r="BI2293" i="22"/>
  <c r="BJ2293" i="22"/>
  <c r="BE2294" i="22"/>
  <c r="BF2294" i="22"/>
  <c r="BG2294" i="22"/>
  <c r="BH2294" i="22"/>
  <c r="BI2294" i="22"/>
  <c r="BJ2294" i="22"/>
  <c r="BE2295" i="22"/>
  <c r="BF2295" i="22"/>
  <c r="BG2295" i="22"/>
  <c r="BH2295" i="22"/>
  <c r="BI2295" i="22"/>
  <c r="BJ2295" i="22"/>
  <c r="BE2296" i="22"/>
  <c r="BF2296" i="22"/>
  <c r="BG2296" i="22"/>
  <c r="BH2296" i="22"/>
  <c r="BI2296" i="22"/>
  <c r="BJ2296" i="22"/>
  <c r="BE2297" i="22"/>
  <c r="BF2297" i="22"/>
  <c r="BG2297" i="22"/>
  <c r="BH2297" i="22"/>
  <c r="BI2297" i="22"/>
  <c r="BJ2297" i="22"/>
  <c r="BE2298" i="22"/>
  <c r="BF2298" i="22"/>
  <c r="BG2298" i="22"/>
  <c r="BH2298" i="22"/>
  <c r="BI2298" i="22"/>
  <c r="BJ2298" i="22"/>
  <c r="BE2299" i="22"/>
  <c r="BF2299" i="22"/>
  <c r="BG2299" i="22"/>
  <c r="BH2299" i="22"/>
  <c r="BI2299" i="22"/>
  <c r="BJ2299" i="22"/>
  <c r="BE2300" i="22"/>
  <c r="BF2300" i="22"/>
  <c r="BG2300" i="22"/>
  <c r="BH2300" i="22"/>
  <c r="BI2300" i="22"/>
  <c r="BJ2300" i="22"/>
  <c r="BE2301" i="22"/>
  <c r="BF2301" i="22"/>
  <c r="BG2301" i="22"/>
  <c r="BH2301" i="22"/>
  <c r="BI2301" i="22"/>
  <c r="BJ2301" i="22"/>
  <c r="BE2302" i="22"/>
  <c r="BF2302" i="22"/>
  <c r="BG2302" i="22"/>
  <c r="BH2302" i="22"/>
  <c r="BI2302" i="22"/>
  <c r="BJ2302" i="22"/>
  <c r="BE2303" i="22"/>
  <c r="BF2303" i="22"/>
  <c r="BG2303" i="22"/>
  <c r="BH2303" i="22"/>
  <c r="BI2303" i="22"/>
  <c r="BJ2303" i="22"/>
  <c r="BE2304" i="22"/>
  <c r="BF2304" i="22"/>
  <c r="BG2304" i="22"/>
  <c r="BH2304" i="22"/>
  <c r="BI2304" i="22"/>
  <c r="BJ2304" i="22"/>
  <c r="BE2305" i="22"/>
  <c r="BF2305" i="22"/>
  <c r="BG2305" i="22"/>
  <c r="BH2305" i="22"/>
  <c r="BI2305" i="22"/>
  <c r="BJ2305" i="22"/>
  <c r="BE2306" i="22"/>
  <c r="BF2306" i="22"/>
  <c r="BG2306" i="22"/>
  <c r="BH2306" i="22"/>
  <c r="BI2306" i="22"/>
  <c r="BJ2306" i="22"/>
  <c r="BE2307" i="22"/>
  <c r="BF2307" i="22"/>
  <c r="BG2307" i="22"/>
  <c r="BH2307" i="22"/>
  <c r="BI2307" i="22"/>
  <c r="BJ2307" i="22"/>
  <c r="BE2308" i="22"/>
  <c r="BF2308" i="22"/>
  <c r="BG2308" i="22"/>
  <c r="BH2308" i="22"/>
  <c r="BI2308" i="22"/>
  <c r="BJ2308" i="22"/>
  <c r="BE2309" i="22"/>
  <c r="BF2309" i="22"/>
  <c r="BG2309" i="22"/>
  <c r="BH2309" i="22"/>
  <c r="BI2309" i="22"/>
  <c r="BJ2309" i="22"/>
  <c r="BE2310" i="22"/>
  <c r="BF2310" i="22"/>
  <c r="BG2310" i="22"/>
  <c r="BH2310" i="22"/>
  <c r="BI2310" i="22"/>
  <c r="BJ2310" i="22"/>
  <c r="BE2311" i="22"/>
  <c r="BF2311" i="22"/>
  <c r="BG2311" i="22"/>
  <c r="BH2311" i="22"/>
  <c r="BI2311" i="22"/>
  <c r="BJ2311" i="22"/>
  <c r="BE2312" i="22"/>
  <c r="BF2312" i="22"/>
  <c r="BG2312" i="22"/>
  <c r="BH2312" i="22"/>
  <c r="BI2312" i="22"/>
  <c r="BJ2312" i="22"/>
  <c r="BE2313" i="22"/>
  <c r="BF2313" i="22"/>
  <c r="BG2313" i="22"/>
  <c r="BH2313" i="22"/>
  <c r="BI2313" i="22"/>
  <c r="BJ2313" i="22"/>
  <c r="BE2314" i="22"/>
  <c r="BF2314" i="22"/>
  <c r="BG2314" i="22"/>
  <c r="BH2314" i="22"/>
  <c r="BI2314" i="22"/>
  <c r="BJ2314" i="22"/>
  <c r="BE2315" i="22"/>
  <c r="BF2315" i="22"/>
  <c r="BG2315" i="22"/>
  <c r="BH2315" i="22"/>
  <c r="BI2315" i="22"/>
  <c r="BJ2315" i="22"/>
  <c r="BE2316" i="22"/>
  <c r="BF2316" i="22"/>
  <c r="BG2316" i="22"/>
  <c r="BH2316" i="22"/>
  <c r="BI2316" i="22"/>
  <c r="BJ2316" i="22"/>
  <c r="BE2317" i="22"/>
  <c r="BF2317" i="22"/>
  <c r="BG2317" i="22"/>
  <c r="BH2317" i="22"/>
  <c r="BI2317" i="22"/>
  <c r="BJ2317" i="22"/>
  <c r="BE2318" i="22"/>
  <c r="BF2318" i="22"/>
  <c r="BG2318" i="22"/>
  <c r="BH2318" i="22"/>
  <c r="BI2318" i="22"/>
  <c r="BJ2318" i="22"/>
  <c r="BE2319" i="22"/>
  <c r="BF2319" i="22"/>
  <c r="BG2319" i="22"/>
  <c r="BH2319" i="22"/>
  <c r="BI2319" i="22"/>
  <c r="BJ2319" i="22"/>
  <c r="BE2320" i="22"/>
  <c r="BF2320" i="22"/>
  <c r="BG2320" i="22"/>
  <c r="BH2320" i="22"/>
  <c r="BI2320" i="22"/>
  <c r="BJ2320" i="22"/>
  <c r="BE2321" i="22"/>
  <c r="BF2321" i="22"/>
  <c r="BG2321" i="22"/>
  <c r="BH2321" i="22"/>
  <c r="BI2321" i="22"/>
  <c r="BJ2321" i="22"/>
  <c r="BE2322" i="22"/>
  <c r="BF2322" i="22"/>
  <c r="BG2322" i="22"/>
  <c r="BH2322" i="22"/>
  <c r="BI2322" i="22"/>
  <c r="BJ2322" i="22"/>
  <c r="BE2323" i="22"/>
  <c r="BF2323" i="22"/>
  <c r="BG2323" i="22"/>
  <c r="BH2323" i="22"/>
  <c r="BI2323" i="22"/>
  <c r="BJ2323" i="22"/>
  <c r="BE2324" i="22"/>
  <c r="BF2324" i="22"/>
  <c r="BG2324" i="22"/>
  <c r="BH2324" i="22"/>
  <c r="BI2324" i="22"/>
  <c r="BJ2324" i="22"/>
  <c r="BE2325" i="22"/>
  <c r="BF2325" i="22"/>
  <c r="BG2325" i="22"/>
  <c r="BH2325" i="22"/>
  <c r="BI2325" i="22"/>
  <c r="BJ2325" i="22"/>
  <c r="BE2326" i="22"/>
  <c r="BF2326" i="22"/>
  <c r="BG2326" i="22"/>
  <c r="BH2326" i="22"/>
  <c r="BI2326" i="22"/>
  <c r="BJ2326" i="22"/>
  <c r="BE2327" i="22"/>
  <c r="BF2327" i="22"/>
  <c r="BG2327" i="22"/>
  <c r="BH2327" i="22"/>
  <c r="BI2327" i="22"/>
  <c r="BJ2327" i="22"/>
  <c r="BE2328" i="22"/>
  <c r="BF2328" i="22"/>
  <c r="BG2328" i="22"/>
  <c r="BH2328" i="22"/>
  <c r="BI2328" i="22"/>
  <c r="BJ2328" i="22"/>
  <c r="BE2329" i="22"/>
  <c r="BF2329" i="22"/>
  <c r="BG2329" i="22"/>
  <c r="BH2329" i="22"/>
  <c r="BI2329" i="22"/>
  <c r="BJ2329" i="22"/>
  <c r="BE2330" i="22"/>
  <c r="BF2330" i="22"/>
  <c r="BG2330" i="22"/>
  <c r="BH2330" i="22"/>
  <c r="BI2330" i="22"/>
  <c r="BJ2330" i="22"/>
  <c r="BE2331" i="22"/>
  <c r="BF2331" i="22"/>
  <c r="BG2331" i="22"/>
  <c r="BH2331" i="22"/>
  <c r="BI2331" i="22"/>
  <c r="BJ2331" i="22"/>
  <c r="BE2332" i="22"/>
  <c r="BF2332" i="22"/>
  <c r="BG2332" i="22"/>
  <c r="BH2332" i="22"/>
  <c r="BI2332" i="22"/>
  <c r="BJ2332" i="22"/>
  <c r="BE2333" i="22"/>
  <c r="BF2333" i="22"/>
  <c r="BG2333" i="22"/>
  <c r="BH2333" i="22"/>
  <c r="BI2333" i="22"/>
  <c r="BJ2333" i="22"/>
  <c r="BE2334" i="22"/>
  <c r="BF2334" i="22"/>
  <c r="BG2334" i="22"/>
  <c r="BH2334" i="22"/>
  <c r="BI2334" i="22"/>
  <c r="BJ2334" i="22"/>
  <c r="BE2335" i="22"/>
  <c r="BF2335" i="22"/>
  <c r="BG2335" i="22"/>
  <c r="BH2335" i="22"/>
  <c r="BI2335" i="22"/>
  <c r="BJ2335" i="22"/>
  <c r="BE2336" i="22"/>
  <c r="BF2336" i="22"/>
  <c r="BG2336" i="22"/>
  <c r="BH2336" i="22"/>
  <c r="BI2336" i="22"/>
  <c r="BJ2336" i="22"/>
  <c r="BE2337" i="22"/>
  <c r="BF2337" i="22"/>
  <c r="BG2337" i="22"/>
  <c r="BH2337" i="22"/>
  <c r="BI2337" i="22"/>
  <c r="BJ2337" i="22"/>
  <c r="BE2338" i="22"/>
  <c r="BF2338" i="22"/>
  <c r="BG2338" i="22"/>
  <c r="BH2338" i="22"/>
  <c r="BI2338" i="22"/>
  <c r="BJ2338" i="22"/>
  <c r="BE2339" i="22"/>
  <c r="BF2339" i="22"/>
  <c r="BG2339" i="22"/>
  <c r="BH2339" i="22"/>
  <c r="BI2339" i="22"/>
  <c r="BJ2339" i="22"/>
  <c r="BE2340" i="22"/>
  <c r="BF2340" i="22"/>
  <c r="BG2340" i="22"/>
  <c r="BH2340" i="22"/>
  <c r="BI2340" i="22"/>
  <c r="BJ2340" i="22"/>
  <c r="BE2341" i="22"/>
  <c r="BF2341" i="22"/>
  <c r="BG2341" i="22"/>
  <c r="BH2341" i="22"/>
  <c r="BI2341" i="22"/>
  <c r="BJ2341" i="22"/>
  <c r="BE2342" i="22"/>
  <c r="BF2342" i="22"/>
  <c r="BG2342" i="22"/>
  <c r="BH2342" i="22"/>
  <c r="BI2342" i="22"/>
  <c r="BJ2342" i="22"/>
  <c r="BE2343" i="22"/>
  <c r="BF2343" i="22"/>
  <c r="BG2343" i="22"/>
  <c r="BH2343" i="22"/>
  <c r="BI2343" i="22"/>
  <c r="BJ2343" i="22"/>
  <c r="BE2344" i="22"/>
  <c r="BF2344" i="22"/>
  <c r="BG2344" i="22"/>
  <c r="BH2344" i="22"/>
  <c r="BI2344" i="22"/>
  <c r="BJ2344" i="22"/>
  <c r="BE2345" i="22"/>
  <c r="BF2345" i="22"/>
  <c r="BG2345" i="22"/>
  <c r="BH2345" i="22"/>
  <c r="BI2345" i="22"/>
  <c r="BJ2345" i="22"/>
  <c r="BE2346" i="22"/>
  <c r="BF2346" i="22"/>
  <c r="BG2346" i="22"/>
  <c r="BH2346" i="22"/>
  <c r="BI2346" i="22"/>
  <c r="BJ2346" i="22"/>
  <c r="BE2347" i="22"/>
  <c r="BF2347" i="22"/>
  <c r="BG2347" i="22"/>
  <c r="BH2347" i="22"/>
  <c r="BI2347" i="22"/>
  <c r="BJ2347" i="22"/>
  <c r="BE2348" i="22"/>
  <c r="BF2348" i="22"/>
  <c r="BG2348" i="22"/>
  <c r="BH2348" i="22"/>
  <c r="BI2348" i="22"/>
  <c r="BJ2348" i="22"/>
  <c r="BE2349" i="22"/>
  <c r="BF2349" i="22"/>
  <c r="BG2349" i="22"/>
  <c r="BH2349" i="22"/>
  <c r="BI2349" i="22"/>
  <c r="BJ2349" i="22"/>
  <c r="BE2350" i="22"/>
  <c r="BF2350" i="22"/>
  <c r="BG2350" i="22"/>
  <c r="BH2350" i="22"/>
  <c r="BI2350" i="22"/>
  <c r="BJ2350" i="22"/>
  <c r="BE2351" i="22"/>
  <c r="BF2351" i="22"/>
  <c r="BG2351" i="22"/>
  <c r="BH2351" i="22"/>
  <c r="BI2351" i="22"/>
  <c r="BJ2351" i="22"/>
  <c r="BE2352" i="22"/>
  <c r="BF2352" i="22"/>
  <c r="BG2352" i="22"/>
  <c r="BH2352" i="22"/>
  <c r="BI2352" i="22"/>
  <c r="BJ2352" i="22"/>
  <c r="BE2353" i="22"/>
  <c r="BF2353" i="22"/>
  <c r="BG2353" i="22"/>
  <c r="BH2353" i="22"/>
  <c r="BI2353" i="22"/>
  <c r="BJ2353" i="22"/>
  <c r="BE2354" i="22"/>
  <c r="BF2354" i="22"/>
  <c r="BG2354" i="22"/>
  <c r="BH2354" i="22"/>
  <c r="BI2354" i="22"/>
  <c r="BJ2354" i="22"/>
  <c r="BE2355" i="22"/>
  <c r="BF2355" i="22"/>
  <c r="BG2355" i="22"/>
  <c r="BH2355" i="22"/>
  <c r="BI2355" i="22"/>
  <c r="BJ2355" i="22"/>
  <c r="BE2356" i="22"/>
  <c r="BF2356" i="22"/>
  <c r="BG2356" i="22"/>
  <c r="BH2356" i="22"/>
  <c r="BI2356" i="22"/>
  <c r="BJ2356" i="22"/>
  <c r="BE2357" i="22"/>
  <c r="BF2357" i="22"/>
  <c r="BG2357" i="22"/>
  <c r="BH2357" i="22"/>
  <c r="BI2357" i="22"/>
  <c r="BJ2357" i="22"/>
  <c r="BE2358" i="22"/>
  <c r="BF2358" i="22"/>
  <c r="BG2358" i="22"/>
  <c r="BH2358" i="22"/>
  <c r="BI2358" i="22"/>
  <c r="BJ2358" i="22"/>
  <c r="BE2359" i="22"/>
  <c r="BF2359" i="22"/>
  <c r="BG2359" i="22"/>
  <c r="BH2359" i="22"/>
  <c r="BI2359" i="22"/>
  <c r="BJ2359" i="22"/>
  <c r="BE2360" i="22"/>
  <c r="BF2360" i="22"/>
  <c r="BG2360" i="22"/>
  <c r="BH2360" i="22"/>
  <c r="BI2360" i="22"/>
  <c r="BJ2360" i="22"/>
  <c r="BE2361" i="22"/>
  <c r="BF2361" i="22"/>
  <c r="BG2361" i="22"/>
  <c r="BH2361" i="22"/>
  <c r="BI2361" i="22"/>
  <c r="BJ2361" i="22"/>
  <c r="BE2362" i="22"/>
  <c r="BF2362" i="22"/>
  <c r="BG2362" i="22"/>
  <c r="BH2362" i="22"/>
  <c r="BI2362" i="22"/>
  <c r="BJ2362" i="22"/>
  <c r="BE2363" i="22"/>
  <c r="BF2363" i="22"/>
  <c r="BG2363" i="22"/>
  <c r="BH2363" i="22"/>
  <c r="BI2363" i="22"/>
  <c r="BJ2363" i="22"/>
  <c r="BE2364" i="22"/>
  <c r="BF2364" i="22"/>
  <c r="BG2364" i="22"/>
  <c r="BH2364" i="22"/>
  <c r="BI2364" i="22"/>
  <c r="BJ2364" i="22"/>
  <c r="BE2365" i="22"/>
  <c r="BF2365" i="22"/>
  <c r="BG2365" i="22"/>
  <c r="BH2365" i="22"/>
  <c r="BI2365" i="22"/>
  <c r="BJ2365" i="22"/>
  <c r="BE2366" i="22"/>
  <c r="BF2366" i="22"/>
  <c r="BG2366" i="22"/>
  <c r="BH2366" i="22"/>
  <c r="BI2366" i="22"/>
  <c r="BJ2366" i="22"/>
  <c r="BE2367" i="22"/>
  <c r="BF2367" i="22"/>
  <c r="BG2367" i="22"/>
  <c r="BH2367" i="22"/>
  <c r="BI2367" i="22"/>
  <c r="BJ2367" i="22"/>
  <c r="BE2368" i="22"/>
  <c r="BF2368" i="22"/>
  <c r="BG2368" i="22"/>
  <c r="BH2368" i="22"/>
  <c r="BI2368" i="22"/>
  <c r="BJ2368" i="22"/>
  <c r="BE2369" i="22"/>
  <c r="BF2369" i="22"/>
  <c r="BG2369" i="22"/>
  <c r="BH2369" i="22"/>
  <c r="BI2369" i="22"/>
  <c r="BJ2369" i="22"/>
  <c r="BE2370" i="22"/>
  <c r="BF2370" i="22"/>
  <c r="BG2370" i="22"/>
  <c r="BH2370" i="22"/>
  <c r="BI2370" i="22"/>
  <c r="BJ2370" i="22"/>
  <c r="BE2371" i="22"/>
  <c r="BF2371" i="22"/>
  <c r="BG2371" i="22"/>
  <c r="BH2371" i="22"/>
  <c r="BI2371" i="22"/>
  <c r="BJ2371" i="22"/>
  <c r="BE2372" i="22"/>
  <c r="BF2372" i="22"/>
  <c r="BG2372" i="22"/>
  <c r="BH2372" i="22"/>
  <c r="BI2372" i="22"/>
  <c r="BJ2372" i="22"/>
  <c r="BE2373" i="22"/>
  <c r="BF2373" i="22"/>
  <c r="BG2373" i="22"/>
  <c r="BH2373" i="22"/>
  <c r="BI2373" i="22"/>
  <c r="BJ2373" i="22"/>
  <c r="BE2374" i="22"/>
  <c r="BF2374" i="22"/>
  <c r="BG2374" i="22"/>
  <c r="BH2374" i="22"/>
  <c r="BI2374" i="22"/>
  <c r="BJ2374" i="22"/>
  <c r="BE2375" i="22"/>
  <c r="BF2375" i="22"/>
  <c r="BG2375" i="22"/>
  <c r="BH2375" i="22"/>
  <c r="BI2375" i="22"/>
  <c r="BJ2375" i="22"/>
  <c r="BE2376" i="22"/>
  <c r="BF2376" i="22"/>
  <c r="BG2376" i="22"/>
  <c r="BH2376" i="22"/>
  <c r="BI2376" i="22"/>
  <c r="BJ2376" i="22"/>
  <c r="BE2377" i="22"/>
  <c r="BF2377" i="22"/>
  <c r="BG2377" i="22"/>
  <c r="BH2377" i="22"/>
  <c r="BI2377" i="22"/>
  <c r="BJ2377" i="22"/>
  <c r="BE2378" i="22"/>
  <c r="BF2378" i="22"/>
  <c r="BG2378" i="22"/>
  <c r="BH2378" i="22"/>
  <c r="BI2378" i="22"/>
  <c r="BJ2378" i="22"/>
  <c r="BE2379" i="22"/>
  <c r="BF2379" i="22"/>
  <c r="BG2379" i="22"/>
  <c r="BH2379" i="22"/>
  <c r="BI2379" i="22"/>
  <c r="BJ2379" i="22"/>
  <c r="BE2380" i="22"/>
  <c r="BF2380" i="22"/>
  <c r="BG2380" i="22"/>
  <c r="BH2380" i="22"/>
  <c r="BI2380" i="22"/>
  <c r="BJ2380" i="22"/>
  <c r="BE2381" i="22"/>
  <c r="BF2381" i="22"/>
  <c r="BG2381" i="22"/>
  <c r="BH2381" i="22"/>
  <c r="BI2381" i="22"/>
  <c r="BJ2381" i="22"/>
  <c r="BE2382" i="22"/>
  <c r="BF2382" i="22"/>
  <c r="BG2382" i="22"/>
  <c r="BH2382" i="22"/>
  <c r="BI2382" i="22"/>
  <c r="BJ2382" i="22"/>
  <c r="BE2383" i="22"/>
  <c r="BF2383" i="22"/>
  <c r="BG2383" i="22"/>
  <c r="BH2383" i="22"/>
  <c r="BI2383" i="22"/>
  <c r="BJ2383" i="22"/>
  <c r="BE2384" i="22"/>
  <c r="BF2384" i="22"/>
  <c r="BG2384" i="22"/>
  <c r="BH2384" i="22"/>
  <c r="BI2384" i="22"/>
  <c r="BJ2384" i="22"/>
  <c r="BE2385" i="22"/>
  <c r="BF2385" i="22"/>
  <c r="BG2385" i="22"/>
  <c r="BH2385" i="22"/>
  <c r="BI2385" i="22"/>
  <c r="BJ2385" i="22"/>
  <c r="BE2386" i="22"/>
  <c r="BF2386" i="22"/>
  <c r="BG2386" i="22"/>
  <c r="BH2386" i="22"/>
  <c r="BI2386" i="22"/>
  <c r="BJ2386" i="22"/>
  <c r="BE2387" i="22"/>
  <c r="BF2387" i="22"/>
  <c r="BG2387" i="22"/>
  <c r="BH2387" i="22"/>
  <c r="BI2387" i="22"/>
  <c r="BJ2387" i="22"/>
  <c r="BE2388" i="22"/>
  <c r="BF2388" i="22"/>
  <c r="BG2388" i="22"/>
  <c r="BH2388" i="22"/>
  <c r="BI2388" i="22"/>
  <c r="BJ2388" i="22"/>
  <c r="BE2389" i="22"/>
  <c r="BF2389" i="22"/>
  <c r="BG2389" i="22"/>
  <c r="BH2389" i="22"/>
  <c r="BI2389" i="22"/>
  <c r="BJ2389" i="22"/>
  <c r="BE2390" i="22"/>
  <c r="BF2390" i="22"/>
  <c r="BG2390" i="22"/>
  <c r="BH2390" i="22"/>
  <c r="BI2390" i="22"/>
  <c r="BJ2390" i="22"/>
  <c r="BE2391" i="22"/>
  <c r="BF2391" i="22"/>
  <c r="BG2391" i="22"/>
  <c r="BH2391" i="22"/>
  <c r="BI2391" i="22"/>
  <c r="BJ2391" i="22"/>
  <c r="BE2392" i="22"/>
  <c r="BF2392" i="22"/>
  <c r="BG2392" i="22"/>
  <c r="BH2392" i="22"/>
  <c r="BI2392" i="22"/>
  <c r="BJ2392" i="22"/>
  <c r="BE2393" i="22"/>
  <c r="BF2393" i="22"/>
  <c r="BG2393" i="22"/>
  <c r="BH2393" i="22"/>
  <c r="BI2393" i="22"/>
  <c r="BJ2393" i="22"/>
  <c r="BE2394" i="22"/>
  <c r="BF2394" i="22"/>
  <c r="BG2394" i="22"/>
  <c r="BH2394" i="22"/>
  <c r="BI2394" i="22"/>
  <c r="BJ2394" i="22"/>
  <c r="BE2395" i="22"/>
  <c r="BF2395" i="22"/>
  <c r="BG2395" i="22"/>
  <c r="BH2395" i="22"/>
  <c r="BI2395" i="22"/>
  <c r="BJ2395" i="22"/>
  <c r="BE2396" i="22"/>
  <c r="BF2396" i="22"/>
  <c r="BG2396" i="22"/>
  <c r="BH2396" i="22"/>
  <c r="BI2396" i="22"/>
  <c r="BJ2396" i="22"/>
  <c r="BE2397" i="22"/>
  <c r="BF2397" i="22"/>
  <c r="BG2397" i="22"/>
  <c r="BH2397" i="22"/>
  <c r="BI2397" i="22"/>
  <c r="BJ2397" i="22"/>
  <c r="BE2398" i="22"/>
  <c r="BF2398" i="22"/>
  <c r="BG2398" i="22"/>
  <c r="BH2398" i="22"/>
  <c r="BI2398" i="22"/>
  <c r="BJ2398" i="22"/>
  <c r="BE2399" i="22"/>
  <c r="BF2399" i="22"/>
  <c r="BG2399" i="22"/>
  <c r="BH2399" i="22"/>
  <c r="BI2399" i="22"/>
  <c r="BJ2399" i="22"/>
  <c r="BE2400" i="22"/>
  <c r="BF2400" i="22"/>
  <c r="BG2400" i="22"/>
  <c r="BH2400" i="22"/>
  <c r="BI2400" i="22"/>
  <c r="BJ2400" i="22"/>
  <c r="BE2401" i="22"/>
  <c r="BF2401" i="22"/>
  <c r="BG2401" i="22"/>
  <c r="BH2401" i="22"/>
  <c r="BI2401" i="22"/>
  <c r="BJ2401" i="22"/>
  <c r="BE2402" i="22"/>
  <c r="BF2402" i="22"/>
  <c r="BG2402" i="22"/>
  <c r="BH2402" i="22"/>
  <c r="BI2402" i="22"/>
  <c r="BJ2402" i="22"/>
  <c r="BE2403" i="22"/>
  <c r="BF2403" i="22"/>
  <c r="BG2403" i="22"/>
  <c r="BH2403" i="22"/>
  <c r="BI2403" i="22"/>
  <c r="BJ2403" i="22"/>
  <c r="BE2404" i="22"/>
  <c r="BF2404" i="22"/>
  <c r="BG2404" i="22"/>
  <c r="BH2404" i="22"/>
  <c r="BI2404" i="22"/>
  <c r="BJ2404" i="22"/>
  <c r="BE2405" i="22"/>
  <c r="BF2405" i="22"/>
  <c r="BG2405" i="22"/>
  <c r="BH2405" i="22"/>
  <c r="BI2405" i="22"/>
  <c r="BJ2405" i="22"/>
  <c r="BE2406" i="22"/>
  <c r="BF2406" i="22"/>
  <c r="BG2406" i="22"/>
  <c r="BH2406" i="22"/>
  <c r="BI2406" i="22"/>
  <c r="BJ2406" i="22"/>
  <c r="BE2407" i="22"/>
  <c r="BF2407" i="22"/>
  <c r="BG2407" i="22"/>
  <c r="BH2407" i="22"/>
  <c r="BI2407" i="22"/>
  <c r="BJ2407" i="22"/>
  <c r="BE2408" i="22"/>
  <c r="BF2408" i="22"/>
  <c r="BG2408" i="22"/>
  <c r="BH2408" i="22"/>
  <c r="BI2408" i="22"/>
  <c r="BJ2408" i="22"/>
  <c r="BE2409" i="22"/>
  <c r="BF2409" i="22"/>
  <c r="BG2409" i="22"/>
  <c r="BH2409" i="22"/>
  <c r="BI2409" i="22"/>
  <c r="BJ2409" i="22"/>
  <c r="BE2410" i="22"/>
  <c r="BF2410" i="22"/>
  <c r="BG2410" i="22"/>
  <c r="BH2410" i="22"/>
  <c r="BI2410" i="22"/>
  <c r="BJ2410" i="22"/>
  <c r="BE2411" i="22"/>
  <c r="BF2411" i="22"/>
  <c r="BG2411" i="22"/>
  <c r="BH2411" i="22"/>
  <c r="BI2411" i="22"/>
  <c r="BJ2411" i="22"/>
  <c r="BE2412" i="22"/>
  <c r="BF2412" i="22"/>
  <c r="BG2412" i="22"/>
  <c r="BH2412" i="22"/>
  <c r="BI2412" i="22"/>
  <c r="BJ2412" i="22"/>
  <c r="BE2413" i="22"/>
  <c r="BF2413" i="22"/>
  <c r="BG2413" i="22"/>
  <c r="BH2413" i="22"/>
  <c r="BI2413" i="22"/>
  <c r="BJ2413" i="22"/>
  <c r="BE2414" i="22"/>
  <c r="BF2414" i="22"/>
  <c r="BG2414" i="22"/>
  <c r="BH2414" i="22"/>
  <c r="BI2414" i="22"/>
  <c r="BJ2414" i="22"/>
  <c r="BE2415" i="22"/>
  <c r="BF2415" i="22"/>
  <c r="BG2415" i="22"/>
  <c r="BH2415" i="22"/>
  <c r="BI2415" i="22"/>
  <c r="BJ2415" i="22"/>
  <c r="BE2416" i="22"/>
  <c r="BF2416" i="22"/>
  <c r="BG2416" i="22"/>
  <c r="BH2416" i="22"/>
  <c r="BI2416" i="22"/>
  <c r="BJ2416" i="22"/>
  <c r="BE2417" i="22"/>
  <c r="BF2417" i="22"/>
  <c r="BG2417" i="22"/>
  <c r="BH2417" i="22"/>
  <c r="BI2417" i="22"/>
  <c r="BJ2417" i="22"/>
  <c r="BE2418" i="22"/>
  <c r="BF2418" i="22"/>
  <c r="BG2418" i="22"/>
  <c r="BH2418" i="22"/>
  <c r="BI2418" i="22"/>
  <c r="BJ2418" i="22"/>
  <c r="BE2419" i="22"/>
  <c r="BF2419" i="22"/>
  <c r="BG2419" i="22"/>
  <c r="BH2419" i="22"/>
  <c r="BI2419" i="22"/>
  <c r="BJ2419" i="22"/>
  <c r="BE2420" i="22"/>
  <c r="BF2420" i="22"/>
  <c r="BG2420" i="22"/>
  <c r="BH2420" i="22"/>
  <c r="BI2420" i="22"/>
  <c r="BJ2420" i="22"/>
  <c r="BE2421" i="22"/>
  <c r="BF2421" i="22"/>
  <c r="BG2421" i="22"/>
  <c r="BH2421" i="22"/>
  <c r="BI2421" i="22"/>
  <c r="BJ2421" i="22"/>
  <c r="BE2422" i="22"/>
  <c r="BF2422" i="22"/>
  <c r="BG2422" i="22"/>
  <c r="BH2422" i="22"/>
  <c r="BI2422" i="22"/>
  <c r="BJ2422" i="22"/>
  <c r="BE2423" i="22"/>
  <c r="BF2423" i="22"/>
  <c r="BG2423" i="22"/>
  <c r="BH2423" i="22"/>
  <c r="BI2423" i="22"/>
  <c r="BJ2423" i="22"/>
  <c r="BE2424" i="22"/>
  <c r="BF2424" i="22"/>
  <c r="BG2424" i="22"/>
  <c r="BH2424" i="22"/>
  <c r="BI2424" i="22"/>
  <c r="BJ2424" i="22"/>
  <c r="BE2425" i="22"/>
  <c r="BF2425" i="22"/>
  <c r="BG2425" i="22"/>
  <c r="BH2425" i="22"/>
  <c r="BI2425" i="22"/>
  <c r="BJ2425" i="22"/>
  <c r="BE2426" i="22"/>
  <c r="BF2426" i="22"/>
  <c r="BG2426" i="22"/>
  <c r="BH2426" i="22"/>
  <c r="BI2426" i="22"/>
  <c r="BJ2426" i="22"/>
  <c r="BE2427" i="22"/>
  <c r="BF2427" i="22"/>
  <c r="BG2427" i="22"/>
  <c r="BH2427" i="22"/>
  <c r="BI2427" i="22"/>
  <c r="BJ2427" i="22"/>
  <c r="BE2428" i="22"/>
  <c r="BF2428" i="22"/>
  <c r="BG2428" i="22"/>
  <c r="BH2428" i="22"/>
  <c r="BI2428" i="22"/>
  <c r="BJ2428" i="22"/>
  <c r="BE2429" i="22"/>
  <c r="BF2429" i="22"/>
  <c r="BG2429" i="22"/>
  <c r="BH2429" i="22"/>
  <c r="BI2429" i="22"/>
  <c r="BJ2429" i="22"/>
  <c r="BE2430" i="22"/>
  <c r="BF2430" i="22"/>
  <c r="BG2430" i="22"/>
  <c r="BH2430" i="22"/>
  <c r="BI2430" i="22"/>
  <c r="BJ2430" i="22"/>
  <c r="BE2431" i="22"/>
  <c r="BF2431" i="22"/>
  <c r="BG2431" i="22"/>
  <c r="BH2431" i="22"/>
  <c r="BI2431" i="22"/>
  <c r="BJ2431" i="22"/>
  <c r="BE2432" i="22"/>
  <c r="BF2432" i="22"/>
  <c r="BG2432" i="22"/>
  <c r="BH2432" i="22"/>
  <c r="BI2432" i="22"/>
  <c r="BJ2432" i="22"/>
  <c r="BE2433" i="22"/>
  <c r="BF2433" i="22"/>
  <c r="BG2433" i="22"/>
  <c r="BH2433" i="22"/>
  <c r="BI2433" i="22"/>
  <c r="BJ2433" i="22"/>
  <c r="BE2434" i="22"/>
  <c r="BF2434" i="22"/>
  <c r="BG2434" i="22"/>
  <c r="BH2434" i="22"/>
  <c r="BI2434" i="22"/>
  <c r="BJ2434" i="22"/>
  <c r="BE2435" i="22"/>
  <c r="BF2435" i="22"/>
  <c r="BG2435" i="22"/>
  <c r="BH2435" i="22"/>
  <c r="BI2435" i="22"/>
  <c r="BJ2435" i="22"/>
  <c r="BE2436" i="22"/>
  <c r="BF2436" i="22"/>
  <c r="BG2436" i="22"/>
  <c r="BH2436" i="22"/>
  <c r="BI2436" i="22"/>
  <c r="BJ2436" i="22"/>
  <c r="BE2437" i="22"/>
  <c r="BF2437" i="22"/>
  <c r="BG2437" i="22"/>
  <c r="BH2437" i="22"/>
  <c r="BI2437" i="22"/>
  <c r="BJ2437" i="22"/>
  <c r="BE2438" i="22"/>
  <c r="BF2438" i="22"/>
  <c r="BG2438" i="22"/>
  <c r="BH2438" i="22"/>
  <c r="BI2438" i="22"/>
  <c r="BJ2438" i="22"/>
  <c r="BE2439" i="22"/>
  <c r="BF2439" i="22"/>
  <c r="BG2439" i="22"/>
  <c r="BH2439" i="22"/>
  <c r="BI2439" i="22"/>
  <c r="BJ2439" i="22"/>
  <c r="BE2440" i="22"/>
  <c r="BF2440" i="22"/>
  <c r="BG2440" i="22"/>
  <c r="BH2440" i="22"/>
  <c r="BI2440" i="22"/>
  <c r="BJ2440" i="22"/>
  <c r="BE2441" i="22"/>
  <c r="BF2441" i="22"/>
  <c r="BG2441" i="22"/>
  <c r="BH2441" i="22"/>
  <c r="BI2441" i="22"/>
  <c r="BJ2441" i="22"/>
  <c r="BE2442" i="22"/>
  <c r="BF2442" i="22"/>
  <c r="BG2442" i="22"/>
  <c r="BH2442" i="22"/>
  <c r="BI2442" i="22"/>
  <c r="BJ2442" i="22"/>
  <c r="BE2443" i="22"/>
  <c r="BF2443" i="22"/>
  <c r="BG2443" i="22"/>
  <c r="BH2443" i="22"/>
  <c r="BI2443" i="22"/>
  <c r="BJ2443" i="22"/>
  <c r="BE2444" i="22"/>
  <c r="BF2444" i="22"/>
  <c r="BG2444" i="22"/>
  <c r="BH2444" i="22"/>
  <c r="BI2444" i="22"/>
  <c r="BJ2444" i="22"/>
  <c r="BE2445" i="22"/>
  <c r="BF2445" i="22"/>
  <c r="BG2445" i="22"/>
  <c r="BH2445" i="22"/>
  <c r="BI2445" i="22"/>
  <c r="BJ2445" i="22"/>
  <c r="BE2446" i="22"/>
  <c r="BF2446" i="22"/>
  <c r="BG2446" i="22"/>
  <c r="BH2446" i="22"/>
  <c r="BI2446" i="22"/>
  <c r="BJ2446" i="22"/>
  <c r="BE2447" i="22"/>
  <c r="BF2447" i="22"/>
  <c r="BG2447" i="22"/>
  <c r="BH2447" i="22"/>
  <c r="BI2447" i="22"/>
  <c r="BJ2447" i="22"/>
  <c r="BE2448" i="22"/>
  <c r="BF2448" i="22"/>
  <c r="BG2448" i="22"/>
  <c r="BH2448" i="22"/>
  <c r="BI2448" i="22"/>
  <c r="BJ2448" i="22"/>
  <c r="BE2449" i="22"/>
  <c r="BF2449" i="22"/>
  <c r="BG2449" i="22"/>
  <c r="BH2449" i="22"/>
  <c r="BI2449" i="22"/>
  <c r="BJ2449" i="22"/>
  <c r="BE2450" i="22"/>
  <c r="BF2450" i="22"/>
  <c r="BG2450" i="22"/>
  <c r="BH2450" i="22"/>
  <c r="BI2450" i="22"/>
  <c r="BJ2450" i="22"/>
  <c r="BE2451" i="22"/>
  <c r="BF2451" i="22"/>
  <c r="BG2451" i="22"/>
  <c r="BH2451" i="22"/>
  <c r="BI2451" i="22"/>
  <c r="BJ2451" i="22"/>
  <c r="BE2452" i="22"/>
  <c r="BF2452" i="22"/>
  <c r="BG2452" i="22"/>
  <c r="BH2452" i="22"/>
  <c r="BI2452" i="22"/>
  <c r="BJ2452" i="22"/>
  <c r="BE2453" i="22"/>
  <c r="BF2453" i="22"/>
  <c r="BG2453" i="22"/>
  <c r="BH2453" i="22"/>
  <c r="BI2453" i="22"/>
  <c r="BJ2453" i="22"/>
  <c r="BE2454" i="22"/>
  <c r="BF2454" i="22"/>
  <c r="BG2454" i="22"/>
  <c r="BH2454" i="22"/>
  <c r="BI2454" i="22"/>
  <c r="BJ2454" i="22"/>
  <c r="BE2455" i="22"/>
  <c r="BF2455" i="22"/>
  <c r="BG2455" i="22"/>
  <c r="BH2455" i="22"/>
  <c r="BI2455" i="22"/>
  <c r="BJ2455" i="22"/>
  <c r="BE2456" i="22"/>
  <c r="BF2456" i="22"/>
  <c r="BG2456" i="22"/>
  <c r="BH2456" i="22"/>
  <c r="BI2456" i="22"/>
  <c r="BJ2456" i="22"/>
  <c r="BE2457" i="22"/>
  <c r="BF2457" i="22"/>
  <c r="BG2457" i="22"/>
  <c r="BH2457" i="22"/>
  <c r="BI2457" i="22"/>
  <c r="BJ2457" i="22"/>
  <c r="BE2458" i="22"/>
  <c r="BF2458" i="22"/>
  <c r="BG2458" i="22"/>
  <c r="BH2458" i="22"/>
  <c r="BI2458" i="22"/>
  <c r="BJ2458" i="22"/>
  <c r="BE2459" i="22"/>
  <c r="BF2459" i="22"/>
  <c r="BG2459" i="22"/>
  <c r="BH2459" i="22"/>
  <c r="BI2459" i="22"/>
  <c r="BJ2459" i="22"/>
  <c r="BE2460" i="22"/>
  <c r="BF2460" i="22"/>
  <c r="BG2460" i="22"/>
  <c r="BH2460" i="22"/>
  <c r="BI2460" i="22"/>
  <c r="BJ2460" i="22"/>
  <c r="BE2461" i="22"/>
  <c r="BF2461" i="22"/>
  <c r="BG2461" i="22"/>
  <c r="BH2461" i="22"/>
  <c r="BI2461" i="22"/>
  <c r="BJ2461" i="22"/>
  <c r="BE2462" i="22"/>
  <c r="BF2462" i="22"/>
  <c r="BG2462" i="22"/>
  <c r="BH2462" i="22"/>
  <c r="BI2462" i="22"/>
  <c r="BJ2462" i="22"/>
  <c r="BE2463" i="22"/>
  <c r="BF2463" i="22"/>
  <c r="BG2463" i="22"/>
  <c r="BH2463" i="22"/>
  <c r="BI2463" i="22"/>
  <c r="BJ2463" i="22"/>
  <c r="BE2464" i="22"/>
  <c r="BF2464" i="22"/>
  <c r="BG2464" i="22"/>
  <c r="BH2464" i="22"/>
  <c r="BI2464" i="22"/>
  <c r="BJ2464" i="22"/>
  <c r="BE2465" i="22"/>
  <c r="BF2465" i="22"/>
  <c r="BG2465" i="22"/>
  <c r="BH2465" i="22"/>
  <c r="BI2465" i="22"/>
  <c r="BJ2465" i="22"/>
  <c r="BE2466" i="22"/>
  <c r="BF2466" i="22"/>
  <c r="BG2466" i="22"/>
  <c r="BH2466" i="22"/>
  <c r="BI2466" i="22"/>
  <c r="BJ2466" i="22"/>
  <c r="BE2467" i="22"/>
  <c r="BF2467" i="22"/>
  <c r="BG2467" i="22"/>
  <c r="BH2467" i="22"/>
  <c r="BI2467" i="22"/>
  <c r="BJ2467" i="22"/>
  <c r="BE2468" i="22"/>
  <c r="BF2468" i="22"/>
  <c r="BG2468" i="22"/>
  <c r="BH2468" i="22"/>
  <c r="BI2468" i="22"/>
  <c r="BJ2468" i="22"/>
  <c r="BE2469" i="22"/>
  <c r="BF2469" i="22"/>
  <c r="BG2469" i="22"/>
  <c r="BH2469" i="22"/>
  <c r="BI2469" i="22"/>
  <c r="BJ2469" i="22"/>
  <c r="BE2470" i="22"/>
  <c r="BF2470" i="22"/>
  <c r="BG2470" i="22"/>
  <c r="BH2470" i="22"/>
  <c r="BI2470" i="22"/>
  <c r="BJ2470" i="22"/>
  <c r="BE2471" i="22"/>
  <c r="BF2471" i="22"/>
  <c r="BG2471" i="22"/>
  <c r="BH2471" i="22"/>
  <c r="BI2471" i="22"/>
  <c r="BJ2471" i="22"/>
  <c r="BE2472" i="22"/>
  <c r="BF2472" i="22"/>
  <c r="BG2472" i="22"/>
  <c r="BH2472" i="22"/>
  <c r="BI2472" i="22"/>
  <c r="BJ2472" i="22"/>
  <c r="BE2473" i="22"/>
  <c r="BF2473" i="22"/>
  <c r="BG2473" i="22"/>
  <c r="BH2473" i="22"/>
  <c r="BI2473" i="22"/>
  <c r="BJ2473" i="22"/>
  <c r="BE2474" i="22"/>
  <c r="BF2474" i="22"/>
  <c r="BG2474" i="22"/>
  <c r="BH2474" i="22"/>
  <c r="BI2474" i="22"/>
  <c r="BJ2474" i="22"/>
  <c r="BE2475" i="22"/>
  <c r="BF2475" i="22"/>
  <c r="BG2475" i="22"/>
  <c r="BH2475" i="22"/>
  <c r="BI2475" i="22"/>
  <c r="BJ2475" i="22"/>
  <c r="BE2476" i="22"/>
  <c r="BF2476" i="22"/>
  <c r="BG2476" i="22"/>
  <c r="BH2476" i="22"/>
  <c r="BI2476" i="22"/>
  <c r="BJ2476" i="22"/>
  <c r="BE2477" i="22"/>
  <c r="BF2477" i="22"/>
  <c r="BG2477" i="22"/>
  <c r="BH2477" i="22"/>
  <c r="BI2477" i="22"/>
  <c r="BJ2477" i="22"/>
  <c r="BE2478" i="22"/>
  <c r="BF2478" i="22"/>
  <c r="BG2478" i="22"/>
  <c r="BH2478" i="22"/>
  <c r="BI2478" i="22"/>
  <c r="BJ2478" i="22"/>
  <c r="BE2479" i="22"/>
  <c r="BF2479" i="22"/>
  <c r="BG2479" i="22"/>
  <c r="BH2479" i="22"/>
  <c r="BI2479" i="22"/>
  <c r="BJ2479" i="22"/>
  <c r="BE2480" i="22"/>
  <c r="BF2480" i="22"/>
  <c r="BG2480" i="22"/>
  <c r="BH2480" i="22"/>
  <c r="BI2480" i="22"/>
  <c r="BJ2480" i="22"/>
  <c r="BE2481" i="22"/>
  <c r="BF2481" i="22"/>
  <c r="BG2481" i="22"/>
  <c r="BH2481" i="22"/>
  <c r="BI2481" i="22"/>
  <c r="BJ2481" i="22"/>
  <c r="BE2482" i="22"/>
  <c r="BF2482" i="22"/>
  <c r="BG2482" i="22"/>
  <c r="BH2482" i="22"/>
  <c r="BI2482" i="22"/>
  <c r="BJ2482" i="22"/>
  <c r="BE2483" i="22"/>
  <c r="BF2483" i="22"/>
  <c r="BG2483" i="22"/>
  <c r="BH2483" i="22"/>
  <c r="BI2483" i="22"/>
  <c r="BJ2483" i="22"/>
  <c r="BE2484" i="22"/>
  <c r="BF2484" i="22"/>
  <c r="BG2484" i="22"/>
  <c r="BH2484" i="22"/>
  <c r="BI2484" i="22"/>
  <c r="BJ2484" i="22"/>
  <c r="BE2485" i="22"/>
  <c r="BF2485" i="22"/>
  <c r="BG2485" i="22"/>
  <c r="BH2485" i="22"/>
  <c r="BI2485" i="22"/>
  <c r="BJ2485" i="22"/>
  <c r="BE2486" i="22"/>
  <c r="BF2486" i="22"/>
  <c r="BG2486" i="22"/>
  <c r="BH2486" i="22"/>
  <c r="BI2486" i="22"/>
  <c r="BJ2486" i="22"/>
  <c r="BE2487" i="22"/>
  <c r="BF2487" i="22"/>
  <c r="BG2487" i="22"/>
  <c r="BH2487" i="22"/>
  <c r="BI2487" i="22"/>
  <c r="BJ2487" i="22"/>
  <c r="BE2488" i="22"/>
  <c r="BF2488" i="22"/>
  <c r="BG2488" i="22"/>
  <c r="BH2488" i="22"/>
  <c r="BI2488" i="22"/>
  <c r="BJ2488" i="22"/>
  <c r="BE2489" i="22"/>
  <c r="BF2489" i="22"/>
  <c r="BG2489" i="22"/>
  <c r="BH2489" i="22"/>
  <c r="BI2489" i="22"/>
  <c r="BJ2489" i="22"/>
  <c r="BE2490" i="22"/>
  <c r="BF2490" i="22"/>
  <c r="BG2490" i="22"/>
  <c r="BH2490" i="22"/>
  <c r="BI2490" i="22"/>
  <c r="BJ2490" i="22"/>
  <c r="BE2491" i="22"/>
  <c r="BF2491" i="22"/>
  <c r="BG2491" i="22"/>
  <c r="BH2491" i="22"/>
  <c r="BI2491" i="22"/>
  <c r="BJ2491" i="22"/>
  <c r="BE2492" i="22"/>
  <c r="BF2492" i="22"/>
  <c r="BG2492" i="22"/>
  <c r="BH2492" i="22"/>
  <c r="BI2492" i="22"/>
  <c r="BJ2492" i="22"/>
  <c r="BE2493" i="22"/>
  <c r="BF2493" i="22"/>
  <c r="BG2493" i="22"/>
  <c r="BH2493" i="22"/>
  <c r="BI2493" i="22"/>
  <c r="BJ2493" i="22"/>
  <c r="BE2494" i="22"/>
  <c r="BF2494" i="22"/>
  <c r="BG2494" i="22"/>
  <c r="BH2494" i="22"/>
  <c r="BI2494" i="22"/>
  <c r="BJ2494" i="22"/>
  <c r="BE2495" i="22"/>
  <c r="BF2495" i="22"/>
  <c r="BG2495" i="22"/>
  <c r="BH2495" i="22"/>
  <c r="BI2495" i="22"/>
  <c r="BJ2495" i="22"/>
  <c r="BE2496" i="22"/>
  <c r="BF2496" i="22"/>
  <c r="BG2496" i="22"/>
  <c r="BH2496" i="22"/>
  <c r="BI2496" i="22"/>
  <c r="BJ2496" i="22"/>
  <c r="BE2497" i="22"/>
  <c r="BF2497" i="22"/>
  <c r="BG2497" i="22"/>
  <c r="BH2497" i="22"/>
  <c r="BI2497" i="22"/>
  <c r="BJ2497" i="22"/>
  <c r="BE2498" i="22"/>
  <c r="BF2498" i="22"/>
  <c r="BG2498" i="22"/>
  <c r="BH2498" i="22"/>
  <c r="BI2498" i="22"/>
  <c r="BJ2498" i="22"/>
  <c r="BE2499" i="22"/>
  <c r="BF2499" i="22"/>
  <c r="BG2499" i="22"/>
  <c r="BH2499" i="22"/>
  <c r="BI2499" i="22"/>
  <c r="BJ2499" i="22"/>
  <c r="BE2500" i="22"/>
  <c r="BF2500" i="22"/>
  <c r="BG2500" i="22"/>
  <c r="BH2500" i="22"/>
  <c r="BI2500" i="22"/>
  <c r="BJ2500" i="22"/>
  <c r="BE2501" i="22"/>
  <c r="BF2501" i="22"/>
  <c r="BG2501" i="22"/>
  <c r="BH2501" i="22"/>
  <c r="BI2501" i="22"/>
  <c r="BJ2501" i="22"/>
  <c r="BE2502" i="22"/>
  <c r="BF2502" i="22"/>
  <c r="BG2502" i="22"/>
  <c r="BH2502" i="22"/>
  <c r="BI2502" i="22"/>
  <c r="BJ2502" i="22"/>
  <c r="BE2503" i="22"/>
  <c r="BF2503" i="22"/>
  <c r="BG2503" i="22"/>
  <c r="BH2503" i="22"/>
  <c r="BI2503" i="22"/>
  <c r="BJ2503" i="22"/>
  <c r="BE2504" i="22"/>
  <c r="BF2504" i="22"/>
  <c r="BG2504" i="22"/>
  <c r="BH2504" i="22"/>
  <c r="BI2504" i="22"/>
  <c r="BJ2504" i="22"/>
  <c r="BE2505" i="22"/>
  <c r="BF2505" i="22"/>
  <c r="BG2505" i="22"/>
  <c r="BH2505" i="22"/>
  <c r="BI2505" i="22"/>
  <c r="BJ2505" i="22"/>
  <c r="BE2506" i="22"/>
  <c r="BF2506" i="22"/>
  <c r="BG2506" i="22"/>
  <c r="BH2506" i="22"/>
  <c r="BI2506" i="22"/>
  <c r="BJ2506" i="22"/>
  <c r="BE2507" i="22"/>
  <c r="BF2507" i="22"/>
  <c r="BG2507" i="22"/>
  <c r="BH2507" i="22"/>
  <c r="BI2507" i="22"/>
  <c r="BJ2507" i="22"/>
  <c r="BE2508" i="22"/>
  <c r="BF2508" i="22"/>
  <c r="BG2508" i="22"/>
  <c r="BH2508" i="22"/>
  <c r="BI2508" i="22"/>
  <c r="BJ2508" i="22"/>
  <c r="BE2509" i="22"/>
  <c r="BF2509" i="22"/>
  <c r="BG2509" i="22"/>
  <c r="BH2509" i="22"/>
  <c r="BI2509" i="22"/>
  <c r="BJ2509" i="22"/>
  <c r="BE2510" i="22"/>
  <c r="BF2510" i="22"/>
  <c r="BG2510" i="22"/>
  <c r="BH2510" i="22"/>
  <c r="BI2510" i="22"/>
  <c r="BJ2510" i="22"/>
  <c r="BE2511" i="22"/>
  <c r="BF2511" i="22"/>
  <c r="BG2511" i="22"/>
  <c r="BH2511" i="22"/>
  <c r="BI2511" i="22"/>
  <c r="BJ2511" i="22"/>
  <c r="BE2512" i="22"/>
  <c r="BF2512" i="22"/>
  <c r="BG2512" i="22"/>
  <c r="BH2512" i="22"/>
  <c r="BI2512" i="22"/>
  <c r="BJ2512" i="22"/>
  <c r="BE2513" i="22"/>
  <c r="BF2513" i="22"/>
  <c r="BG2513" i="22"/>
  <c r="BH2513" i="22"/>
  <c r="BI2513" i="22"/>
  <c r="BJ2513" i="22"/>
  <c r="BE2514" i="22"/>
  <c r="BF2514" i="22"/>
  <c r="BG2514" i="22"/>
  <c r="BH2514" i="22"/>
  <c r="BI2514" i="22"/>
  <c r="BJ2514" i="22"/>
  <c r="BE2515" i="22"/>
  <c r="BF2515" i="22"/>
  <c r="BG2515" i="22"/>
  <c r="BH2515" i="22"/>
  <c r="BI2515" i="22"/>
  <c r="BJ2515" i="22"/>
  <c r="BE2516" i="22"/>
  <c r="BF2516" i="22"/>
  <c r="BG2516" i="22"/>
  <c r="BH2516" i="22"/>
  <c r="BI2516" i="22"/>
  <c r="BJ2516" i="22"/>
  <c r="BE2517" i="22"/>
  <c r="BF2517" i="22"/>
  <c r="BG2517" i="22"/>
  <c r="BH2517" i="22"/>
  <c r="BI2517" i="22"/>
  <c r="BJ2517" i="22"/>
  <c r="BE2518" i="22"/>
  <c r="BF2518" i="22"/>
  <c r="BG2518" i="22"/>
  <c r="BH2518" i="22"/>
  <c r="BI2518" i="22"/>
  <c r="BJ2518" i="22"/>
  <c r="BE2519" i="22"/>
  <c r="BF2519" i="22"/>
  <c r="BG2519" i="22"/>
  <c r="BH2519" i="22"/>
  <c r="BI2519" i="22"/>
  <c r="BJ2519" i="22"/>
  <c r="BE2520" i="22"/>
  <c r="BF2520" i="22"/>
  <c r="BG2520" i="22"/>
  <c r="BH2520" i="22"/>
  <c r="BI2520" i="22"/>
  <c r="BJ2520" i="22"/>
  <c r="BE2521" i="22"/>
  <c r="BF2521" i="22"/>
  <c r="BG2521" i="22"/>
  <c r="BH2521" i="22"/>
  <c r="BI2521" i="22"/>
  <c r="BJ2521" i="22"/>
  <c r="BE2522" i="22"/>
  <c r="BF2522" i="22"/>
  <c r="BG2522" i="22"/>
  <c r="BH2522" i="22"/>
  <c r="BI2522" i="22"/>
  <c r="BJ2522" i="22"/>
  <c r="BE2523" i="22"/>
  <c r="BF2523" i="22"/>
  <c r="BG2523" i="22"/>
  <c r="BH2523" i="22"/>
  <c r="BI2523" i="22"/>
  <c r="BJ2523" i="22"/>
  <c r="BE2524" i="22"/>
  <c r="BF2524" i="22"/>
  <c r="BG2524" i="22"/>
  <c r="BH2524" i="22"/>
  <c r="BI2524" i="22"/>
  <c r="BJ2524" i="22"/>
  <c r="BE2525" i="22"/>
  <c r="BF2525" i="22"/>
  <c r="BG2525" i="22"/>
  <c r="BH2525" i="22"/>
  <c r="BI2525" i="22"/>
  <c r="BJ2525" i="22"/>
  <c r="BE2526" i="22"/>
  <c r="BF2526" i="22"/>
  <c r="BG2526" i="22"/>
  <c r="BH2526" i="22"/>
  <c r="BI2526" i="22"/>
  <c r="BJ2526" i="22"/>
  <c r="BE2527" i="22"/>
  <c r="BF2527" i="22"/>
  <c r="BG2527" i="22"/>
  <c r="BH2527" i="22"/>
  <c r="BI2527" i="22"/>
  <c r="BJ2527" i="22"/>
  <c r="BE2528" i="22"/>
  <c r="BF2528" i="22"/>
  <c r="BG2528" i="22"/>
  <c r="BH2528" i="22"/>
  <c r="BI2528" i="22"/>
  <c r="BJ2528" i="22"/>
  <c r="BE2529" i="22"/>
  <c r="BF2529" i="22"/>
  <c r="BG2529" i="22"/>
  <c r="BH2529" i="22"/>
  <c r="BI2529" i="22"/>
  <c r="BJ2529" i="22"/>
  <c r="BE2530" i="22"/>
  <c r="BF2530" i="22"/>
  <c r="BG2530" i="22"/>
  <c r="BH2530" i="22"/>
  <c r="BI2530" i="22"/>
  <c r="BJ2530" i="22"/>
  <c r="BE2531" i="22"/>
  <c r="BF2531" i="22"/>
  <c r="BG2531" i="22"/>
  <c r="BH2531" i="22"/>
  <c r="BI2531" i="22"/>
  <c r="BJ2531" i="22"/>
  <c r="BE2532" i="22"/>
  <c r="BF2532" i="22"/>
  <c r="BG2532" i="22"/>
  <c r="BH2532" i="22"/>
  <c r="BI2532" i="22"/>
  <c r="BJ2532" i="22"/>
  <c r="BE2533" i="22"/>
  <c r="BF2533" i="22"/>
  <c r="BG2533" i="22"/>
  <c r="BH2533" i="22"/>
  <c r="BI2533" i="22"/>
  <c r="BJ2533" i="22"/>
  <c r="BE2534" i="22"/>
  <c r="BF2534" i="22"/>
  <c r="BG2534" i="22"/>
  <c r="BH2534" i="22"/>
  <c r="BI2534" i="22"/>
  <c r="BJ2534" i="22"/>
  <c r="BE2535" i="22"/>
  <c r="BF2535" i="22"/>
  <c r="BG2535" i="22"/>
  <c r="BH2535" i="22"/>
  <c r="BI2535" i="22"/>
  <c r="BJ2535" i="22"/>
  <c r="BE2536" i="22"/>
  <c r="BF2536" i="22"/>
  <c r="BG2536" i="22"/>
  <c r="BH2536" i="22"/>
  <c r="BI2536" i="22"/>
  <c r="BJ2536" i="22"/>
  <c r="BE2537" i="22"/>
  <c r="BF2537" i="22"/>
  <c r="BG2537" i="22"/>
  <c r="BH2537" i="22"/>
  <c r="BI2537" i="22"/>
  <c r="BJ2537" i="22"/>
  <c r="BE2538" i="22"/>
  <c r="BF2538" i="22"/>
  <c r="BG2538" i="22"/>
  <c r="BH2538" i="22"/>
  <c r="BI2538" i="22"/>
  <c r="BJ2538" i="22"/>
  <c r="BE2539" i="22"/>
  <c r="BF2539" i="22"/>
  <c r="BG2539" i="22"/>
  <c r="BH2539" i="22"/>
  <c r="BI2539" i="22"/>
  <c r="BJ2539" i="22"/>
  <c r="BE2540" i="22"/>
  <c r="BF2540" i="22"/>
  <c r="BG2540" i="22"/>
  <c r="BH2540" i="22"/>
  <c r="BI2540" i="22"/>
  <c r="BJ2540" i="22"/>
  <c r="BE2541" i="22"/>
  <c r="BF2541" i="22"/>
  <c r="BG2541" i="22"/>
  <c r="BH2541" i="22"/>
  <c r="BI2541" i="22"/>
  <c r="BJ2541" i="22"/>
  <c r="BE2542" i="22"/>
  <c r="BF2542" i="22"/>
  <c r="BG2542" i="22"/>
  <c r="BH2542" i="22"/>
  <c r="BI2542" i="22"/>
  <c r="BJ2542" i="22"/>
  <c r="BE2543" i="22"/>
  <c r="BF2543" i="22"/>
  <c r="BG2543" i="22"/>
  <c r="BH2543" i="22"/>
  <c r="BI2543" i="22"/>
  <c r="BJ2543" i="22"/>
  <c r="BE2544" i="22"/>
  <c r="BF2544" i="22"/>
  <c r="BG2544" i="22"/>
  <c r="BH2544" i="22"/>
  <c r="BI2544" i="22"/>
  <c r="BJ2544" i="22"/>
  <c r="BE2545" i="22"/>
  <c r="BF2545" i="22"/>
  <c r="BG2545" i="22"/>
  <c r="BH2545" i="22"/>
  <c r="BI2545" i="22"/>
  <c r="BJ2545" i="22"/>
  <c r="BE2546" i="22"/>
  <c r="BF2546" i="22"/>
  <c r="BG2546" i="22"/>
  <c r="BH2546" i="22"/>
  <c r="BI2546" i="22"/>
  <c r="BJ2546" i="22"/>
  <c r="BE2547" i="22"/>
  <c r="BF2547" i="22"/>
  <c r="BG2547" i="22"/>
  <c r="BH2547" i="22"/>
  <c r="BI2547" i="22"/>
  <c r="BJ2547" i="22"/>
  <c r="BE2548" i="22"/>
  <c r="BF2548" i="22"/>
  <c r="BG2548" i="22"/>
  <c r="BH2548" i="22"/>
  <c r="BI2548" i="22"/>
  <c r="BJ2548" i="22"/>
  <c r="BE2549" i="22"/>
  <c r="BF2549" i="22"/>
  <c r="BG2549" i="22"/>
  <c r="BH2549" i="22"/>
  <c r="BI2549" i="22"/>
  <c r="BJ2549" i="22"/>
  <c r="BE2550" i="22"/>
  <c r="BF2550" i="22"/>
  <c r="BG2550" i="22"/>
  <c r="BH2550" i="22"/>
  <c r="BI2550" i="22"/>
  <c r="BJ2550" i="22"/>
  <c r="BE2551" i="22"/>
  <c r="BF2551" i="22"/>
  <c r="BG2551" i="22"/>
  <c r="BH2551" i="22"/>
  <c r="BI2551" i="22"/>
  <c r="BJ2551" i="22"/>
  <c r="BE2552" i="22"/>
  <c r="BF2552" i="22"/>
  <c r="BG2552" i="22"/>
  <c r="BH2552" i="22"/>
  <c r="BI2552" i="22"/>
  <c r="BJ2552" i="22"/>
  <c r="BE2553" i="22"/>
  <c r="BF2553" i="22"/>
  <c r="BG2553" i="22"/>
  <c r="BH2553" i="22"/>
  <c r="BI2553" i="22"/>
  <c r="BJ2553" i="22"/>
  <c r="BE2554" i="22"/>
  <c r="BF2554" i="22"/>
  <c r="BG2554" i="22"/>
  <c r="BH2554" i="22"/>
  <c r="BI2554" i="22"/>
  <c r="BJ2554" i="22"/>
  <c r="BE2555" i="22"/>
  <c r="BF2555" i="22"/>
  <c r="BG2555" i="22"/>
  <c r="BH2555" i="22"/>
  <c r="BI2555" i="22"/>
  <c r="BJ2555" i="22"/>
  <c r="BE2556" i="22"/>
  <c r="BF2556" i="22"/>
  <c r="BG2556" i="22"/>
  <c r="BH2556" i="22"/>
  <c r="BI2556" i="22"/>
  <c r="BJ2556" i="22"/>
  <c r="BE2557" i="22"/>
  <c r="BF2557" i="22"/>
  <c r="BG2557" i="22"/>
  <c r="BH2557" i="22"/>
  <c r="BI2557" i="22"/>
  <c r="BJ2557" i="22"/>
  <c r="BE2558" i="22"/>
  <c r="BF2558" i="22"/>
  <c r="BG2558" i="22"/>
  <c r="BH2558" i="22"/>
  <c r="BI2558" i="22"/>
  <c r="BJ2558" i="22"/>
  <c r="BE2559" i="22"/>
  <c r="BF2559" i="22"/>
  <c r="BG2559" i="22"/>
  <c r="BH2559" i="22"/>
  <c r="BI2559" i="22"/>
  <c r="BJ2559" i="22"/>
  <c r="BE2560" i="22"/>
  <c r="BF2560" i="22"/>
  <c r="BG2560" i="22"/>
  <c r="BH2560" i="22"/>
  <c r="BI2560" i="22"/>
  <c r="BJ2560" i="22"/>
  <c r="BE2561" i="22"/>
  <c r="BF2561" i="22"/>
  <c r="BG2561" i="22"/>
  <c r="BH2561" i="22"/>
  <c r="BI2561" i="22"/>
  <c r="BJ2561" i="22"/>
  <c r="BE2562" i="22"/>
  <c r="BF2562" i="22"/>
  <c r="BG2562" i="22"/>
  <c r="BH2562" i="22"/>
  <c r="BI2562" i="22"/>
  <c r="BJ2562" i="22"/>
  <c r="BE2563" i="22"/>
  <c r="BF2563" i="22"/>
  <c r="BG2563" i="22"/>
  <c r="BH2563" i="22"/>
  <c r="BI2563" i="22"/>
  <c r="BJ2563" i="22"/>
  <c r="BE2564" i="22"/>
  <c r="BF2564" i="22"/>
  <c r="BG2564" i="22"/>
  <c r="BH2564" i="22"/>
  <c r="BI2564" i="22"/>
  <c r="BJ2564" i="22"/>
  <c r="BE2565" i="22"/>
  <c r="BF2565" i="22"/>
  <c r="BG2565" i="22"/>
  <c r="BH2565" i="22"/>
  <c r="BI2565" i="22"/>
  <c r="BJ2565" i="22"/>
  <c r="BE2566" i="22"/>
  <c r="BF2566" i="22"/>
  <c r="BG2566" i="22"/>
  <c r="BH2566" i="22"/>
  <c r="BI2566" i="22"/>
  <c r="BJ2566" i="22"/>
  <c r="BE2567" i="22"/>
  <c r="BF2567" i="22"/>
  <c r="BG2567" i="22"/>
  <c r="BH2567" i="22"/>
  <c r="BI2567" i="22"/>
  <c r="BJ2567" i="22"/>
  <c r="BE2568" i="22"/>
  <c r="BF2568" i="22"/>
  <c r="BG2568" i="22"/>
  <c r="BH2568" i="22"/>
  <c r="BI2568" i="22"/>
  <c r="BJ2568" i="22"/>
  <c r="BE2569" i="22"/>
  <c r="BF2569" i="22"/>
  <c r="BG2569" i="22"/>
  <c r="BH2569" i="22"/>
  <c r="BI2569" i="22"/>
  <c r="BJ2569" i="22"/>
  <c r="BE2570" i="22"/>
  <c r="BF2570" i="22"/>
  <c r="BG2570" i="22"/>
  <c r="BH2570" i="22"/>
  <c r="BI2570" i="22"/>
  <c r="BJ2570" i="22"/>
  <c r="BE2571" i="22"/>
  <c r="BF2571" i="22"/>
  <c r="BG2571" i="22"/>
  <c r="BH2571" i="22"/>
  <c r="BI2571" i="22"/>
  <c r="BJ2571" i="22"/>
  <c r="BE2572" i="22"/>
  <c r="BF2572" i="22"/>
  <c r="BG2572" i="22"/>
  <c r="BH2572" i="22"/>
  <c r="BI2572" i="22"/>
  <c r="BJ2572" i="22"/>
  <c r="BE2573" i="22"/>
  <c r="BF2573" i="22"/>
  <c r="BG2573" i="22"/>
  <c r="BH2573" i="22"/>
  <c r="BI2573" i="22"/>
  <c r="BJ2573" i="22"/>
  <c r="BE2574" i="22"/>
  <c r="BF2574" i="22"/>
  <c r="BG2574" i="22"/>
  <c r="BH2574" i="22"/>
  <c r="BI2574" i="22"/>
  <c r="BJ2574" i="22"/>
  <c r="BE2575" i="22"/>
  <c r="BF2575" i="22"/>
  <c r="BG2575" i="22"/>
  <c r="BH2575" i="22"/>
  <c r="BI2575" i="22"/>
  <c r="BJ2575" i="22"/>
  <c r="BE2576" i="22"/>
  <c r="BF2576" i="22"/>
  <c r="BG2576" i="22"/>
  <c r="BH2576" i="22"/>
  <c r="BI2576" i="22"/>
  <c r="BJ2576" i="22"/>
  <c r="BE2577" i="22"/>
  <c r="BF2577" i="22"/>
  <c r="BG2577" i="22"/>
  <c r="BH2577" i="22"/>
  <c r="BI2577" i="22"/>
  <c r="BJ2577" i="22"/>
  <c r="BE2578" i="22"/>
  <c r="BF2578" i="22"/>
  <c r="BG2578" i="22"/>
  <c r="BH2578" i="22"/>
  <c r="BI2578" i="22"/>
  <c r="BJ2578" i="22"/>
  <c r="BE2579" i="22"/>
  <c r="BF2579" i="22"/>
  <c r="BG2579" i="22"/>
  <c r="BH2579" i="22"/>
  <c r="BI2579" i="22"/>
  <c r="BJ2579" i="22"/>
  <c r="BE2580" i="22"/>
  <c r="BF2580" i="22"/>
  <c r="BG2580" i="22"/>
  <c r="BH2580" i="22"/>
  <c r="BI2580" i="22"/>
  <c r="BJ2580" i="22"/>
  <c r="BE2581" i="22"/>
  <c r="BF2581" i="22"/>
  <c r="BG2581" i="22"/>
  <c r="BH2581" i="22"/>
  <c r="BI2581" i="22"/>
  <c r="BJ2581" i="22"/>
  <c r="BE2582" i="22"/>
  <c r="BF2582" i="22"/>
  <c r="BG2582" i="22"/>
  <c r="BH2582" i="22"/>
  <c r="BI2582" i="22"/>
  <c r="BJ2582" i="22"/>
  <c r="BE2583" i="22"/>
  <c r="BF2583" i="22"/>
  <c r="BG2583" i="22"/>
  <c r="BH2583" i="22"/>
  <c r="BI2583" i="22"/>
  <c r="BJ2583" i="22"/>
  <c r="BE2584" i="22"/>
  <c r="BF2584" i="22"/>
  <c r="BG2584" i="22"/>
  <c r="BH2584" i="22"/>
  <c r="BI2584" i="22"/>
  <c r="BJ2584" i="22"/>
  <c r="BE2585" i="22"/>
  <c r="BF2585" i="22"/>
  <c r="BG2585" i="22"/>
  <c r="BH2585" i="22"/>
  <c r="BI2585" i="22"/>
  <c r="BJ2585" i="22"/>
  <c r="BE2586" i="22"/>
  <c r="BF2586" i="22"/>
  <c r="BG2586" i="22"/>
  <c r="BH2586" i="22"/>
  <c r="BI2586" i="22"/>
  <c r="BJ2586" i="22"/>
  <c r="BE2587" i="22"/>
  <c r="BF2587" i="22"/>
  <c r="BG2587" i="22"/>
  <c r="BH2587" i="22"/>
  <c r="BI2587" i="22"/>
  <c r="BJ2587" i="22"/>
  <c r="BE2588" i="22"/>
  <c r="BF2588" i="22"/>
  <c r="BG2588" i="22"/>
  <c r="BH2588" i="22"/>
  <c r="BI2588" i="22"/>
  <c r="BJ2588" i="22"/>
  <c r="BE2589" i="22"/>
  <c r="BF2589" i="22"/>
  <c r="BG2589" i="22"/>
  <c r="BH2589" i="22"/>
  <c r="BI2589" i="22"/>
  <c r="BJ2589" i="22"/>
  <c r="BE2590" i="22"/>
  <c r="BF2590" i="22"/>
  <c r="BG2590" i="22"/>
  <c r="BH2590" i="22"/>
  <c r="BI2590" i="22"/>
  <c r="BJ2590" i="22"/>
  <c r="BE2591" i="22"/>
  <c r="BF2591" i="22"/>
  <c r="BG2591" i="22"/>
  <c r="BH2591" i="22"/>
  <c r="BI2591" i="22"/>
  <c r="BJ2591" i="22"/>
  <c r="BE2592" i="22"/>
  <c r="BF2592" i="22"/>
  <c r="BG2592" i="22"/>
  <c r="BH2592" i="22"/>
  <c r="BI2592" i="22"/>
  <c r="BJ2592" i="22"/>
  <c r="BE2593" i="22"/>
  <c r="BF2593" i="22"/>
  <c r="BG2593" i="22"/>
  <c r="BH2593" i="22"/>
  <c r="BI2593" i="22"/>
  <c r="BJ2593" i="22"/>
  <c r="BE2594" i="22"/>
  <c r="BF2594" i="22"/>
  <c r="BG2594" i="22"/>
  <c r="BH2594" i="22"/>
  <c r="BI2594" i="22"/>
  <c r="BJ2594" i="22"/>
  <c r="BE2595" i="22"/>
  <c r="BF2595" i="22"/>
  <c r="BG2595" i="22"/>
  <c r="BH2595" i="22"/>
  <c r="BI2595" i="22"/>
  <c r="BJ2595" i="22"/>
  <c r="BE2596" i="22"/>
  <c r="BF2596" i="22"/>
  <c r="BG2596" i="22"/>
  <c r="BH2596" i="22"/>
  <c r="BI2596" i="22"/>
  <c r="BJ2596" i="22"/>
  <c r="BE2597" i="22"/>
  <c r="BF2597" i="22"/>
  <c r="BG2597" i="22"/>
  <c r="BH2597" i="22"/>
  <c r="BI2597" i="22"/>
  <c r="BJ2597" i="22"/>
  <c r="BE2598" i="22"/>
  <c r="BF2598" i="22"/>
  <c r="BG2598" i="22"/>
  <c r="BH2598" i="22"/>
  <c r="BI2598" i="22"/>
  <c r="BJ2598" i="22"/>
  <c r="BE2599" i="22"/>
  <c r="BF2599" i="22"/>
  <c r="BG2599" i="22"/>
  <c r="BH2599" i="22"/>
  <c r="BI2599" i="22"/>
  <c r="BJ2599" i="22"/>
  <c r="BE2600" i="22"/>
  <c r="BF2600" i="22"/>
  <c r="BG2600" i="22"/>
  <c r="BH2600" i="22"/>
  <c r="BI2600" i="22"/>
  <c r="BJ2600" i="22"/>
  <c r="BE2601" i="22"/>
  <c r="BF2601" i="22"/>
  <c r="BG2601" i="22"/>
  <c r="BH2601" i="22"/>
  <c r="BI2601" i="22"/>
  <c r="BJ2601" i="22"/>
  <c r="BE2602" i="22"/>
  <c r="BF2602" i="22"/>
  <c r="BG2602" i="22"/>
  <c r="BH2602" i="22"/>
  <c r="BI2602" i="22"/>
  <c r="BJ2602" i="22"/>
  <c r="BE2603" i="22"/>
  <c r="BF2603" i="22"/>
  <c r="BG2603" i="22"/>
  <c r="BH2603" i="22"/>
  <c r="BI2603" i="22"/>
  <c r="BJ2603" i="22"/>
  <c r="BE2604" i="22"/>
  <c r="BF2604" i="22"/>
  <c r="BG2604" i="22"/>
  <c r="BH2604" i="22"/>
  <c r="BI2604" i="22"/>
  <c r="BJ2604" i="22"/>
  <c r="BE2605" i="22"/>
  <c r="BF2605" i="22"/>
  <c r="BG2605" i="22"/>
  <c r="BH2605" i="22"/>
  <c r="BI2605" i="22"/>
  <c r="BJ2605" i="22"/>
  <c r="BE2606" i="22"/>
  <c r="BF2606" i="22"/>
  <c r="BG2606" i="22"/>
  <c r="BH2606" i="22"/>
  <c r="BI2606" i="22"/>
  <c r="BJ2606" i="22"/>
  <c r="BE2607" i="22"/>
  <c r="BF2607" i="22"/>
  <c r="BG2607" i="22"/>
  <c r="BH2607" i="22"/>
  <c r="BI2607" i="22"/>
  <c r="BJ2607" i="22"/>
  <c r="BE2608" i="22"/>
  <c r="BF2608" i="22"/>
  <c r="BG2608" i="22"/>
  <c r="BH2608" i="22"/>
  <c r="BI2608" i="22"/>
  <c r="BJ2608" i="22"/>
  <c r="BE2609" i="22"/>
  <c r="BF2609" i="22"/>
  <c r="BG2609" i="22"/>
  <c r="BH2609" i="22"/>
  <c r="BI2609" i="22"/>
  <c r="BJ2609" i="22"/>
  <c r="BE2610" i="22"/>
  <c r="BF2610" i="22"/>
  <c r="BG2610" i="22"/>
  <c r="BH2610" i="22"/>
  <c r="BI2610" i="22"/>
  <c r="BJ2610" i="22"/>
  <c r="BE2611" i="22"/>
  <c r="BF2611" i="22"/>
  <c r="BG2611" i="22"/>
  <c r="BH2611" i="22"/>
  <c r="BI2611" i="22"/>
  <c r="BJ2611" i="22"/>
  <c r="BE2612" i="22"/>
  <c r="BF2612" i="22"/>
  <c r="BG2612" i="22"/>
  <c r="BH2612" i="22"/>
  <c r="BI2612" i="22"/>
  <c r="BJ2612" i="22"/>
  <c r="BE2613" i="22"/>
  <c r="BF2613" i="22"/>
  <c r="BG2613" i="22"/>
  <c r="BH2613" i="22"/>
  <c r="BI2613" i="22"/>
  <c r="BJ2613" i="22"/>
  <c r="BE2614" i="22"/>
  <c r="BF2614" i="22"/>
  <c r="BG2614" i="22"/>
  <c r="BH2614" i="22"/>
  <c r="BI2614" i="22"/>
  <c r="BJ2614" i="22"/>
  <c r="BE2615" i="22"/>
  <c r="BF2615" i="22"/>
  <c r="BG2615" i="22"/>
  <c r="BH2615" i="22"/>
  <c r="BI2615" i="22"/>
  <c r="BJ2615" i="22"/>
  <c r="BE2616" i="22"/>
  <c r="BF2616" i="22"/>
  <c r="BG2616" i="22"/>
  <c r="BH2616" i="22"/>
  <c r="BI2616" i="22"/>
  <c r="BJ2616" i="22"/>
  <c r="BE2617" i="22"/>
  <c r="BF2617" i="22"/>
  <c r="BG2617" i="22"/>
  <c r="BH2617" i="22"/>
  <c r="BI2617" i="22"/>
  <c r="BJ2617" i="22"/>
  <c r="BE2618" i="22"/>
  <c r="BF2618" i="22"/>
  <c r="BG2618" i="22"/>
  <c r="BH2618" i="22"/>
  <c r="BI2618" i="22"/>
  <c r="BJ2618" i="22"/>
  <c r="BE2619" i="22"/>
  <c r="BF2619" i="22"/>
  <c r="BG2619" i="22"/>
  <c r="BH2619" i="22"/>
  <c r="BI2619" i="22"/>
  <c r="BJ2619" i="22"/>
  <c r="BE2620" i="22"/>
  <c r="BF2620" i="22"/>
  <c r="BG2620" i="22"/>
  <c r="BH2620" i="22"/>
  <c r="BI2620" i="22"/>
  <c r="BJ2620" i="22"/>
  <c r="BE2621" i="22"/>
  <c r="BF2621" i="22"/>
  <c r="BG2621" i="22"/>
  <c r="BH2621" i="22"/>
  <c r="BI2621" i="22"/>
  <c r="BJ2621" i="22"/>
  <c r="BE2622" i="22"/>
  <c r="BF2622" i="22"/>
  <c r="BG2622" i="22"/>
  <c r="BH2622" i="22"/>
  <c r="BI2622" i="22"/>
  <c r="BJ2622" i="22"/>
  <c r="BE2623" i="22"/>
  <c r="BF2623" i="22"/>
  <c r="BG2623" i="22"/>
  <c r="BH2623" i="22"/>
  <c r="BI2623" i="22"/>
  <c r="BJ2623" i="22"/>
  <c r="BE2624" i="22"/>
  <c r="BF2624" i="22"/>
  <c r="BG2624" i="22"/>
  <c r="BH2624" i="22"/>
  <c r="BI2624" i="22"/>
  <c r="BJ2624" i="22"/>
  <c r="BE2625" i="22"/>
  <c r="BF2625" i="22"/>
  <c r="BG2625" i="22"/>
  <c r="BH2625" i="22"/>
  <c r="BI2625" i="22"/>
  <c r="BJ2625" i="22"/>
  <c r="BE2626" i="22"/>
  <c r="BF2626" i="22"/>
  <c r="BG2626" i="22"/>
  <c r="BH2626" i="22"/>
  <c r="BI2626" i="22"/>
  <c r="BJ2626" i="22"/>
  <c r="BE2627" i="22"/>
  <c r="BF2627" i="22"/>
  <c r="BG2627" i="22"/>
  <c r="BH2627" i="22"/>
  <c r="BI2627" i="22"/>
  <c r="BJ2627" i="22"/>
  <c r="BE2628" i="22"/>
  <c r="BF2628" i="22"/>
  <c r="BG2628" i="22"/>
  <c r="BH2628" i="22"/>
  <c r="BI2628" i="22"/>
  <c r="BJ2628" i="22"/>
  <c r="BE2629" i="22"/>
  <c r="BF2629" i="22"/>
  <c r="BG2629" i="22"/>
  <c r="BH2629" i="22"/>
  <c r="BI2629" i="22"/>
  <c r="BJ2629" i="22"/>
  <c r="BE2630" i="22"/>
  <c r="BF2630" i="22"/>
  <c r="BG2630" i="22"/>
  <c r="BH2630" i="22"/>
  <c r="BI2630" i="22"/>
  <c r="BJ2630" i="22"/>
  <c r="BE2631" i="22"/>
  <c r="BF2631" i="22"/>
  <c r="BG2631" i="22"/>
  <c r="BH2631" i="22"/>
  <c r="BI2631" i="22"/>
  <c r="BJ2631" i="22"/>
  <c r="BE2632" i="22"/>
  <c r="BF2632" i="22"/>
  <c r="BG2632" i="22"/>
  <c r="BH2632" i="22"/>
  <c r="BI2632" i="22"/>
  <c r="BJ2632" i="22"/>
  <c r="BE2633" i="22"/>
  <c r="BF2633" i="22"/>
  <c r="BG2633" i="22"/>
  <c r="BH2633" i="22"/>
  <c r="BI2633" i="22"/>
  <c r="BJ2633" i="22"/>
  <c r="BE2634" i="22"/>
  <c r="BF2634" i="22"/>
  <c r="BG2634" i="22"/>
  <c r="BH2634" i="22"/>
  <c r="BI2634" i="22"/>
  <c r="BJ2634" i="22"/>
  <c r="BE2635" i="22"/>
  <c r="BF2635" i="22"/>
  <c r="BG2635" i="22"/>
  <c r="BH2635" i="22"/>
  <c r="BI2635" i="22"/>
  <c r="BJ2635" i="22"/>
  <c r="BE2636" i="22"/>
  <c r="BF2636" i="22"/>
  <c r="BG2636" i="22"/>
  <c r="BH2636" i="22"/>
  <c r="BI2636" i="22"/>
  <c r="BJ2636" i="22"/>
  <c r="BE2637" i="22"/>
  <c r="BF2637" i="22"/>
  <c r="BG2637" i="22"/>
  <c r="BH2637" i="22"/>
  <c r="BI2637" i="22"/>
  <c r="BJ2637" i="22"/>
  <c r="BE2638" i="22"/>
  <c r="BF2638" i="22"/>
  <c r="BG2638" i="22"/>
  <c r="BH2638" i="22"/>
  <c r="BI2638" i="22"/>
  <c r="BJ2638" i="22"/>
  <c r="BE2639" i="22"/>
  <c r="BF2639" i="22"/>
  <c r="BG2639" i="22"/>
  <c r="BH2639" i="22"/>
  <c r="BI2639" i="22"/>
  <c r="BJ2639" i="22"/>
  <c r="BE2640" i="22"/>
  <c r="BF2640" i="22"/>
  <c r="BG2640" i="22"/>
  <c r="BH2640" i="22"/>
  <c r="BI2640" i="22"/>
  <c r="BJ2640" i="22"/>
  <c r="BE2641" i="22"/>
  <c r="BF2641" i="22"/>
  <c r="BG2641" i="22"/>
  <c r="BH2641" i="22"/>
  <c r="BI2641" i="22"/>
  <c r="BJ2641" i="22"/>
  <c r="BE2642" i="22"/>
  <c r="BF2642" i="22"/>
  <c r="BG2642" i="22"/>
  <c r="BH2642" i="22"/>
  <c r="BI2642" i="22"/>
  <c r="BJ2642" i="22"/>
  <c r="BE2643" i="22"/>
  <c r="BF2643" i="22"/>
  <c r="BG2643" i="22"/>
  <c r="BH2643" i="22"/>
  <c r="BI2643" i="22"/>
  <c r="BJ2643" i="22"/>
  <c r="BE2644" i="22"/>
  <c r="BF2644" i="22"/>
  <c r="BG2644" i="22"/>
  <c r="BH2644" i="22"/>
  <c r="BI2644" i="22"/>
  <c r="BJ2644" i="22"/>
  <c r="BE2645" i="22"/>
  <c r="BF2645" i="22"/>
  <c r="BG2645" i="22"/>
  <c r="BH2645" i="22"/>
  <c r="BI2645" i="22"/>
  <c r="BJ2645" i="22"/>
  <c r="BE2646" i="22"/>
  <c r="BF2646" i="22"/>
  <c r="BG2646" i="22"/>
  <c r="BH2646" i="22"/>
  <c r="BI2646" i="22"/>
  <c r="BJ2646" i="22"/>
  <c r="BE2647" i="22"/>
  <c r="BF2647" i="22"/>
  <c r="BG2647" i="22"/>
  <c r="BH2647" i="22"/>
  <c r="BI2647" i="22"/>
  <c r="BJ2647" i="22"/>
  <c r="BE2648" i="22"/>
  <c r="BF2648" i="22"/>
  <c r="BG2648" i="22"/>
  <c r="BH2648" i="22"/>
  <c r="BI2648" i="22"/>
  <c r="BJ2648" i="22"/>
  <c r="BE2649" i="22"/>
  <c r="BF2649" i="22"/>
  <c r="BG2649" i="22"/>
  <c r="BH2649" i="22"/>
  <c r="BI2649" i="22"/>
  <c r="BJ2649" i="22"/>
  <c r="BE2650" i="22"/>
  <c r="BF2650" i="22"/>
  <c r="BG2650" i="22"/>
  <c r="BH2650" i="22"/>
  <c r="BI2650" i="22"/>
  <c r="BJ2650" i="22"/>
  <c r="BE2651" i="22"/>
  <c r="BF2651" i="22"/>
  <c r="BG2651" i="22"/>
  <c r="BH2651" i="22"/>
  <c r="BI2651" i="22"/>
  <c r="BJ2651" i="22"/>
  <c r="BE2652" i="22"/>
  <c r="BF2652" i="22"/>
  <c r="BG2652" i="22"/>
  <c r="BH2652" i="22"/>
  <c r="BI2652" i="22"/>
  <c r="BJ2652" i="22"/>
  <c r="BE2653" i="22"/>
  <c r="BF2653" i="22"/>
  <c r="BG2653" i="22"/>
  <c r="BH2653" i="22"/>
  <c r="BI2653" i="22"/>
  <c r="BJ2653" i="22"/>
  <c r="BE2654" i="22"/>
  <c r="BF2654" i="22"/>
  <c r="BG2654" i="22"/>
  <c r="BH2654" i="22"/>
  <c r="BI2654" i="22"/>
  <c r="BJ2654" i="22"/>
  <c r="BE2655" i="22"/>
  <c r="BF2655" i="22"/>
  <c r="BG2655" i="22"/>
  <c r="BH2655" i="22"/>
  <c r="BI2655" i="22"/>
  <c r="BJ2655" i="22"/>
  <c r="BE2656" i="22"/>
  <c r="BF2656" i="22"/>
  <c r="BG2656" i="22"/>
  <c r="BH2656" i="22"/>
  <c r="BI2656" i="22"/>
  <c r="BJ2656" i="22"/>
  <c r="BE2657" i="22"/>
  <c r="BF2657" i="22"/>
  <c r="BG2657" i="22"/>
  <c r="BH2657" i="22"/>
  <c r="BI2657" i="22"/>
  <c r="BJ2657" i="22"/>
  <c r="BE2658" i="22"/>
  <c r="BF2658" i="22"/>
  <c r="BG2658" i="22"/>
  <c r="BH2658" i="22"/>
  <c r="BI2658" i="22"/>
  <c r="BJ2658" i="22"/>
  <c r="BE2659" i="22"/>
  <c r="BF2659" i="22"/>
  <c r="BG2659" i="22"/>
  <c r="BH2659" i="22"/>
  <c r="BI2659" i="22"/>
  <c r="BJ2659" i="22"/>
  <c r="BE2660" i="22"/>
  <c r="BF2660" i="22"/>
  <c r="BG2660" i="22"/>
  <c r="BH2660" i="22"/>
  <c r="BI2660" i="22"/>
  <c r="BJ2660" i="22"/>
  <c r="BE2661" i="22"/>
  <c r="BF2661" i="22"/>
  <c r="BG2661" i="22"/>
  <c r="BH2661" i="22"/>
  <c r="BI2661" i="22"/>
  <c r="BJ2661" i="22"/>
  <c r="BE2662" i="22"/>
  <c r="BF2662" i="22"/>
  <c r="BG2662" i="22"/>
  <c r="BH2662" i="22"/>
  <c r="BI2662" i="22"/>
  <c r="BJ2662" i="22"/>
  <c r="BE2663" i="22"/>
  <c r="BF2663" i="22"/>
  <c r="BG2663" i="22"/>
  <c r="BH2663" i="22"/>
  <c r="BI2663" i="22"/>
  <c r="BJ2663" i="22"/>
  <c r="BE2664" i="22"/>
  <c r="BF2664" i="22"/>
  <c r="BG2664" i="22"/>
  <c r="BH2664" i="22"/>
  <c r="BI2664" i="22"/>
  <c r="BJ2664" i="22"/>
  <c r="BE2665" i="22"/>
  <c r="BF2665" i="22"/>
  <c r="BG2665" i="22"/>
  <c r="BH2665" i="22"/>
  <c r="BI2665" i="22"/>
  <c r="BJ2665" i="22"/>
  <c r="BE2666" i="22"/>
  <c r="BF2666" i="22"/>
  <c r="BG2666" i="22"/>
  <c r="BH2666" i="22"/>
  <c r="BI2666" i="22"/>
  <c r="BJ2666" i="22"/>
  <c r="BE2667" i="22"/>
  <c r="BF2667" i="22"/>
  <c r="BG2667" i="22"/>
  <c r="BH2667" i="22"/>
  <c r="BI2667" i="22"/>
  <c r="BJ2667" i="22"/>
  <c r="BE2668" i="22"/>
  <c r="BF2668" i="22"/>
  <c r="BG2668" i="22"/>
  <c r="BH2668" i="22"/>
  <c r="BI2668" i="22"/>
  <c r="BJ2668" i="22"/>
  <c r="BE2669" i="22"/>
  <c r="BF2669" i="22"/>
  <c r="BG2669" i="22"/>
  <c r="BH2669" i="22"/>
  <c r="BI2669" i="22"/>
  <c r="BJ2669" i="22"/>
  <c r="BE2670" i="22"/>
  <c r="BF2670" i="22"/>
  <c r="BG2670" i="22"/>
  <c r="BH2670" i="22"/>
  <c r="BI2670" i="22"/>
  <c r="BJ2670" i="22"/>
  <c r="BE2671" i="22"/>
  <c r="BF2671" i="22"/>
  <c r="BG2671" i="22"/>
  <c r="BH2671" i="22"/>
  <c r="BI2671" i="22"/>
  <c r="BJ2671" i="22"/>
  <c r="BE2672" i="22"/>
  <c r="BF2672" i="22"/>
  <c r="BG2672" i="22"/>
  <c r="BH2672" i="22"/>
  <c r="BI2672" i="22"/>
  <c r="BJ2672" i="22"/>
  <c r="BE2673" i="22"/>
  <c r="BF2673" i="22"/>
  <c r="BG2673" i="22"/>
  <c r="BH2673" i="22"/>
  <c r="BI2673" i="22"/>
  <c r="BJ2673" i="22"/>
  <c r="BE2674" i="22"/>
  <c r="BF2674" i="22"/>
  <c r="BG2674" i="22"/>
  <c r="BH2674" i="22"/>
  <c r="BI2674" i="22"/>
  <c r="BJ2674" i="22"/>
  <c r="BE2675" i="22"/>
  <c r="BF2675" i="22"/>
  <c r="BG2675" i="22"/>
  <c r="BH2675" i="22"/>
  <c r="BI2675" i="22"/>
  <c r="BJ2675" i="22"/>
  <c r="BE2676" i="22"/>
  <c r="BF2676" i="22"/>
  <c r="BG2676" i="22"/>
  <c r="BH2676" i="22"/>
  <c r="BI2676" i="22"/>
  <c r="BJ2676" i="22"/>
  <c r="BE2677" i="22"/>
  <c r="BF2677" i="22"/>
  <c r="BG2677" i="22"/>
  <c r="BH2677" i="22"/>
  <c r="BI2677" i="22"/>
  <c r="BJ2677" i="22"/>
  <c r="BE2678" i="22"/>
  <c r="BF2678" i="22"/>
  <c r="BG2678" i="22"/>
  <c r="BH2678" i="22"/>
  <c r="BI2678" i="22"/>
  <c r="BJ2678" i="22"/>
  <c r="BE2679" i="22"/>
  <c r="BF2679" i="22"/>
  <c r="BG2679" i="22"/>
  <c r="BH2679" i="22"/>
  <c r="BI2679" i="22"/>
  <c r="BJ2679" i="22"/>
  <c r="BE2680" i="22"/>
  <c r="BF2680" i="22"/>
  <c r="BG2680" i="22"/>
  <c r="BH2680" i="22"/>
  <c r="BI2680" i="22"/>
  <c r="BJ2680" i="22"/>
  <c r="BE2681" i="22"/>
  <c r="BF2681" i="22"/>
  <c r="BG2681" i="22"/>
  <c r="BH2681" i="22"/>
  <c r="BI2681" i="22"/>
  <c r="BJ2681" i="22"/>
  <c r="BE2682" i="22"/>
  <c r="BF2682" i="22"/>
  <c r="BG2682" i="22"/>
  <c r="BH2682" i="22"/>
  <c r="BI2682" i="22"/>
  <c r="BJ2682" i="22"/>
  <c r="BE2683" i="22"/>
  <c r="BF2683" i="22"/>
  <c r="BG2683" i="22"/>
  <c r="BH2683" i="22"/>
  <c r="BI2683" i="22"/>
  <c r="BJ2683" i="22"/>
  <c r="BE2684" i="22"/>
  <c r="BF2684" i="22"/>
  <c r="BG2684" i="22"/>
  <c r="BH2684" i="22"/>
  <c r="BI2684" i="22"/>
  <c r="BJ2684" i="22"/>
  <c r="BE2685" i="22"/>
  <c r="BF2685" i="22"/>
  <c r="BG2685" i="22"/>
  <c r="BH2685" i="22"/>
  <c r="BI2685" i="22"/>
  <c r="BJ2685" i="22"/>
  <c r="BE2686" i="22"/>
  <c r="BF2686" i="22"/>
  <c r="BG2686" i="22"/>
  <c r="BH2686" i="22"/>
  <c r="BI2686" i="22"/>
  <c r="BJ2686" i="22"/>
  <c r="BE2687" i="22"/>
  <c r="BF2687" i="22"/>
  <c r="BG2687" i="22"/>
  <c r="BH2687" i="22"/>
  <c r="BI2687" i="22"/>
  <c r="BJ2687" i="22"/>
  <c r="BE2688" i="22"/>
  <c r="BF2688" i="22"/>
  <c r="BG2688" i="22"/>
  <c r="BH2688" i="22"/>
  <c r="BI2688" i="22"/>
  <c r="BJ2688" i="22"/>
  <c r="BE2689" i="22"/>
  <c r="BF2689" i="22"/>
  <c r="BG2689" i="22"/>
  <c r="BH2689" i="22"/>
  <c r="BI2689" i="22"/>
  <c r="BJ2689" i="22"/>
  <c r="BE2690" i="22"/>
  <c r="BF2690" i="22"/>
  <c r="BG2690" i="22"/>
  <c r="BH2690" i="22"/>
  <c r="BI2690" i="22"/>
  <c r="BJ2690" i="22"/>
  <c r="BE2691" i="22"/>
  <c r="BF2691" i="22"/>
  <c r="BG2691" i="22"/>
  <c r="BH2691" i="22"/>
  <c r="BI2691" i="22"/>
  <c r="BJ2691" i="22"/>
  <c r="BE2692" i="22"/>
  <c r="BF2692" i="22"/>
  <c r="BG2692" i="22"/>
  <c r="BH2692" i="22"/>
  <c r="BI2692" i="22"/>
  <c r="BJ2692" i="22"/>
  <c r="BE2693" i="22"/>
  <c r="BF2693" i="22"/>
  <c r="BG2693" i="22"/>
  <c r="BH2693" i="22"/>
  <c r="BI2693" i="22"/>
  <c r="BJ2693" i="22"/>
  <c r="BE2694" i="22"/>
  <c r="BF2694" i="22"/>
  <c r="BG2694" i="22"/>
  <c r="BH2694" i="22"/>
  <c r="BI2694" i="22"/>
  <c r="BJ2694" i="22"/>
  <c r="BE2695" i="22"/>
  <c r="BF2695" i="22"/>
  <c r="BG2695" i="22"/>
  <c r="BH2695" i="22"/>
  <c r="BI2695" i="22"/>
  <c r="BJ2695" i="22"/>
  <c r="BE2696" i="22"/>
  <c r="BF2696" i="22"/>
  <c r="BG2696" i="22"/>
  <c r="BH2696" i="22"/>
  <c r="BI2696" i="22"/>
  <c r="BJ2696" i="22"/>
  <c r="BE2697" i="22"/>
  <c r="BF2697" i="22"/>
  <c r="BG2697" i="22"/>
  <c r="BH2697" i="22"/>
  <c r="BI2697" i="22"/>
  <c r="BJ2697" i="22"/>
  <c r="BE2698" i="22"/>
  <c r="BF2698" i="22"/>
  <c r="BG2698" i="22"/>
  <c r="BH2698" i="22"/>
  <c r="BI2698" i="22"/>
  <c r="BJ2698" i="22"/>
  <c r="BE2699" i="22"/>
  <c r="BF2699" i="22"/>
  <c r="BG2699" i="22"/>
  <c r="BH2699" i="22"/>
  <c r="BI2699" i="22"/>
  <c r="BJ2699" i="22"/>
  <c r="BE2700" i="22"/>
  <c r="BF2700" i="22"/>
  <c r="BG2700" i="22"/>
  <c r="BH2700" i="22"/>
  <c r="BI2700" i="22"/>
  <c r="BJ2700" i="22"/>
  <c r="BE2701" i="22"/>
  <c r="BF2701" i="22"/>
  <c r="BG2701" i="22"/>
  <c r="BH2701" i="22"/>
  <c r="BI2701" i="22"/>
  <c r="BJ2701" i="22"/>
  <c r="BE2702" i="22"/>
  <c r="BF2702" i="22"/>
  <c r="BG2702" i="22"/>
  <c r="BH2702" i="22"/>
  <c r="BI2702" i="22"/>
  <c r="BJ2702" i="22"/>
  <c r="BE2703" i="22"/>
  <c r="BF2703" i="22"/>
  <c r="BG2703" i="22"/>
  <c r="BH2703" i="22"/>
  <c r="BI2703" i="22"/>
  <c r="BJ2703" i="22"/>
  <c r="BE2704" i="22"/>
  <c r="BF2704" i="22"/>
  <c r="BG2704" i="22"/>
  <c r="BH2704" i="22"/>
  <c r="BI2704" i="22"/>
  <c r="BJ2704" i="22"/>
  <c r="BE2705" i="22"/>
  <c r="BF2705" i="22"/>
  <c r="BG2705" i="22"/>
  <c r="BH2705" i="22"/>
  <c r="BI2705" i="22"/>
  <c r="BJ2705" i="22"/>
  <c r="BE2706" i="22"/>
  <c r="BF2706" i="22"/>
  <c r="BG2706" i="22"/>
  <c r="BH2706" i="22"/>
  <c r="BI2706" i="22"/>
  <c r="BJ2706" i="22"/>
  <c r="BE2707" i="22"/>
  <c r="BF2707" i="22"/>
  <c r="BG2707" i="22"/>
  <c r="BH2707" i="22"/>
  <c r="BI2707" i="22"/>
  <c r="BJ2707" i="22"/>
  <c r="BE2708" i="22"/>
  <c r="BF2708" i="22"/>
  <c r="BG2708" i="22"/>
  <c r="BH2708" i="22"/>
  <c r="BI2708" i="22"/>
  <c r="BJ2708" i="22"/>
  <c r="BE2709" i="22"/>
  <c r="BF2709" i="22"/>
  <c r="BG2709" i="22"/>
  <c r="BH2709" i="22"/>
  <c r="BI2709" i="22"/>
  <c r="BJ2709" i="22"/>
  <c r="BE2710" i="22"/>
  <c r="BF2710" i="22"/>
  <c r="BG2710" i="22"/>
  <c r="BH2710" i="22"/>
  <c r="BI2710" i="22"/>
  <c r="BJ2710" i="22"/>
  <c r="BE2711" i="22"/>
  <c r="BF2711" i="22"/>
  <c r="BG2711" i="22"/>
  <c r="BH2711" i="22"/>
  <c r="BI2711" i="22"/>
  <c r="BJ2711" i="22"/>
  <c r="BE2712" i="22"/>
  <c r="BF2712" i="22"/>
  <c r="BG2712" i="22"/>
  <c r="BH2712" i="22"/>
  <c r="BI2712" i="22"/>
  <c r="BJ2712" i="22"/>
  <c r="BE2713" i="22"/>
  <c r="BF2713" i="22"/>
  <c r="BG2713" i="22"/>
  <c r="BH2713" i="22"/>
  <c r="BI2713" i="22"/>
  <c r="BJ2713" i="22"/>
  <c r="BE2714" i="22"/>
  <c r="BF2714" i="22"/>
  <c r="BG2714" i="22"/>
  <c r="BH2714" i="22"/>
  <c r="BI2714" i="22"/>
  <c r="BJ2714" i="22"/>
  <c r="BE2715" i="22"/>
  <c r="BF2715" i="22"/>
  <c r="BG2715" i="22"/>
  <c r="BH2715" i="22"/>
  <c r="BI2715" i="22"/>
  <c r="BJ2715" i="22"/>
  <c r="BE2716" i="22"/>
  <c r="BF2716" i="22"/>
  <c r="BG2716" i="22"/>
  <c r="BH2716" i="22"/>
  <c r="BI2716" i="22"/>
  <c r="BJ2716" i="22"/>
  <c r="BE2717" i="22"/>
  <c r="BF2717" i="22"/>
  <c r="BG2717" i="22"/>
  <c r="BH2717" i="22"/>
  <c r="BI2717" i="22"/>
  <c r="BJ2717" i="22"/>
  <c r="BE2718" i="22"/>
  <c r="BF2718" i="22"/>
  <c r="BG2718" i="22"/>
  <c r="BH2718" i="22"/>
  <c r="BI2718" i="22"/>
  <c r="BJ2718" i="22"/>
  <c r="BE2719" i="22"/>
  <c r="BF2719" i="22"/>
  <c r="BG2719" i="22"/>
  <c r="BH2719" i="22"/>
  <c r="BI2719" i="22"/>
  <c r="BJ2719" i="22"/>
  <c r="BE2720" i="22"/>
  <c r="BF2720" i="22"/>
  <c r="BG2720" i="22"/>
  <c r="BH2720" i="22"/>
  <c r="BI2720" i="22"/>
  <c r="BJ2720" i="22"/>
  <c r="BE2721" i="22"/>
  <c r="BF2721" i="22"/>
  <c r="BG2721" i="22"/>
  <c r="BH2721" i="22"/>
  <c r="BI2721" i="22"/>
  <c r="BJ2721" i="22"/>
  <c r="BE2722" i="22"/>
  <c r="BF2722" i="22"/>
  <c r="BG2722" i="22"/>
  <c r="BH2722" i="22"/>
  <c r="BI2722" i="22"/>
  <c r="BJ2722" i="22"/>
  <c r="BE2723" i="22"/>
  <c r="BF2723" i="22"/>
  <c r="BG2723" i="22"/>
  <c r="BH2723" i="22"/>
  <c r="BI2723" i="22"/>
  <c r="BJ2723" i="22"/>
  <c r="BE2724" i="22"/>
  <c r="BF2724" i="22"/>
  <c r="BG2724" i="22"/>
  <c r="BH2724" i="22"/>
  <c r="BI2724" i="22"/>
  <c r="BJ2724" i="22"/>
  <c r="BE2725" i="22"/>
  <c r="BF2725" i="22"/>
  <c r="BG2725" i="22"/>
  <c r="BH2725" i="22"/>
  <c r="BI2725" i="22"/>
  <c r="BJ2725" i="22"/>
  <c r="BE2726" i="22"/>
  <c r="BF2726" i="22"/>
  <c r="BG2726" i="22"/>
  <c r="BH2726" i="22"/>
  <c r="BI2726" i="22"/>
  <c r="BJ2726" i="22"/>
  <c r="BE2727" i="22"/>
  <c r="BF2727" i="22"/>
  <c r="BG2727" i="22"/>
  <c r="BH2727" i="22"/>
  <c r="BI2727" i="22"/>
  <c r="BJ2727" i="22"/>
  <c r="BE2728" i="22"/>
  <c r="BF2728" i="22"/>
  <c r="BG2728" i="22"/>
  <c r="BH2728" i="22"/>
  <c r="BI2728" i="22"/>
  <c r="BJ2728" i="22"/>
  <c r="BE2729" i="22"/>
  <c r="BF2729" i="22"/>
  <c r="BG2729" i="22"/>
  <c r="BH2729" i="22"/>
  <c r="BI2729" i="22"/>
  <c r="BJ2729" i="22"/>
  <c r="BE2730" i="22"/>
  <c r="BF2730" i="22"/>
  <c r="BG2730" i="22"/>
  <c r="BH2730" i="22"/>
  <c r="BI2730" i="22"/>
  <c r="BJ2730" i="22"/>
  <c r="BE2731" i="22"/>
  <c r="BF2731" i="22"/>
  <c r="BG2731" i="22"/>
  <c r="BH2731" i="22"/>
  <c r="BI2731" i="22"/>
  <c r="BJ2731" i="22"/>
  <c r="BE2732" i="22"/>
  <c r="BF2732" i="22"/>
  <c r="BG2732" i="22"/>
  <c r="BH2732" i="22"/>
  <c r="BI2732" i="22"/>
  <c r="BJ2732" i="22"/>
  <c r="BE2733" i="22"/>
  <c r="BF2733" i="22"/>
  <c r="BG2733" i="22"/>
  <c r="BH2733" i="22"/>
  <c r="BI2733" i="22"/>
  <c r="BJ2733" i="22"/>
  <c r="BE2734" i="22"/>
  <c r="BF2734" i="22"/>
  <c r="BG2734" i="22"/>
  <c r="BH2734" i="22"/>
  <c r="BI2734" i="22"/>
  <c r="BJ2734" i="22"/>
  <c r="BE2735" i="22"/>
  <c r="BF2735" i="22"/>
  <c r="BG2735" i="22"/>
  <c r="BH2735" i="22"/>
  <c r="BI2735" i="22"/>
  <c r="BJ2735" i="22"/>
  <c r="BE2736" i="22"/>
  <c r="BF2736" i="22"/>
  <c r="BG2736" i="22"/>
  <c r="BH2736" i="22"/>
  <c r="BI2736" i="22"/>
  <c r="BJ2736" i="22"/>
  <c r="BE2737" i="22"/>
  <c r="BF2737" i="22"/>
  <c r="BG2737" i="22"/>
  <c r="BH2737" i="22"/>
  <c r="BI2737" i="22"/>
  <c r="BJ2737" i="22"/>
  <c r="BE2738" i="22"/>
  <c r="BF2738" i="22"/>
  <c r="BG2738" i="22"/>
  <c r="BH2738" i="22"/>
  <c r="BI2738" i="22"/>
  <c r="BJ2738" i="22"/>
  <c r="BE2739" i="22"/>
  <c r="BF2739" i="22"/>
  <c r="BG2739" i="22"/>
  <c r="BH2739" i="22"/>
  <c r="BI2739" i="22"/>
  <c r="BJ2739" i="22"/>
  <c r="BE2740" i="22"/>
  <c r="BF2740" i="22"/>
  <c r="BG2740" i="22"/>
  <c r="BH2740" i="22"/>
  <c r="BI2740" i="22"/>
  <c r="BJ2740" i="22"/>
  <c r="BE2741" i="22"/>
  <c r="BF2741" i="22"/>
  <c r="BG2741" i="22"/>
  <c r="BH2741" i="22"/>
  <c r="BI2741" i="22"/>
  <c r="BJ2741" i="22"/>
  <c r="BE2742" i="22"/>
  <c r="BF2742" i="22"/>
  <c r="BG2742" i="22"/>
  <c r="BH2742" i="22"/>
  <c r="BI2742" i="22"/>
  <c r="BJ2742" i="22"/>
  <c r="BE2743" i="22"/>
  <c r="BF2743" i="22"/>
  <c r="BG2743" i="22"/>
  <c r="BH2743" i="22"/>
  <c r="BI2743" i="22"/>
  <c r="BJ2743" i="22"/>
  <c r="BE2744" i="22"/>
  <c r="BF2744" i="22"/>
  <c r="BG2744" i="22"/>
  <c r="BH2744" i="22"/>
  <c r="BI2744" i="22"/>
  <c r="BJ2744" i="22"/>
  <c r="BE2745" i="22"/>
  <c r="BF2745" i="22"/>
  <c r="BG2745" i="22"/>
  <c r="BH2745" i="22"/>
  <c r="BI2745" i="22"/>
  <c r="BJ2745" i="22"/>
  <c r="BE2746" i="22"/>
  <c r="BF2746" i="22"/>
  <c r="BG2746" i="22"/>
  <c r="BH2746" i="22"/>
  <c r="BI2746" i="22"/>
  <c r="BJ2746" i="22"/>
  <c r="BE2747" i="22"/>
  <c r="BF2747" i="22"/>
  <c r="BG2747" i="22"/>
  <c r="BH2747" i="22"/>
  <c r="BI2747" i="22"/>
  <c r="BJ2747" i="22"/>
  <c r="BE2748" i="22"/>
  <c r="BF2748" i="22"/>
  <c r="BG2748" i="22"/>
  <c r="BH2748" i="22"/>
  <c r="BI2748" i="22"/>
  <c r="BJ2748" i="22"/>
  <c r="BE2749" i="22"/>
  <c r="BF2749" i="22"/>
  <c r="BG2749" i="22"/>
  <c r="BH2749" i="22"/>
  <c r="BI2749" i="22"/>
  <c r="BJ2749" i="22"/>
  <c r="BE2750" i="22"/>
  <c r="BF2750" i="22"/>
  <c r="BG2750" i="22"/>
  <c r="BH2750" i="22"/>
  <c r="BI2750" i="22"/>
  <c r="BJ2750" i="22"/>
  <c r="BE2751" i="22"/>
  <c r="BF2751" i="22"/>
  <c r="BG2751" i="22"/>
  <c r="BH2751" i="22"/>
  <c r="BI2751" i="22"/>
  <c r="BJ2751" i="22"/>
  <c r="BE2752" i="22"/>
  <c r="BF2752" i="22"/>
  <c r="BG2752" i="22"/>
  <c r="BH2752" i="22"/>
  <c r="BI2752" i="22"/>
  <c r="BJ2752" i="22"/>
  <c r="BE2753" i="22"/>
  <c r="BF2753" i="22"/>
  <c r="BG2753" i="22"/>
  <c r="BH2753" i="22"/>
  <c r="BI2753" i="22"/>
  <c r="BJ2753" i="22"/>
  <c r="BE2754" i="22"/>
  <c r="BF2754" i="22"/>
  <c r="BG2754" i="22"/>
  <c r="BH2754" i="22"/>
  <c r="BI2754" i="22"/>
  <c r="BJ2754" i="22"/>
  <c r="BE2755" i="22"/>
  <c r="BF2755" i="22"/>
  <c r="BG2755" i="22"/>
  <c r="BH2755" i="22"/>
  <c r="BI2755" i="22"/>
  <c r="BJ2755" i="22"/>
  <c r="BE2756" i="22"/>
  <c r="BF2756" i="22"/>
  <c r="BG2756" i="22"/>
  <c r="BH2756" i="22"/>
  <c r="BI2756" i="22"/>
  <c r="BJ2756" i="22"/>
  <c r="BE2757" i="22"/>
  <c r="BF2757" i="22"/>
  <c r="BG2757" i="22"/>
  <c r="BH2757" i="22"/>
  <c r="BI2757" i="22"/>
  <c r="BJ2757" i="22"/>
  <c r="BE2758" i="22"/>
  <c r="BF2758" i="22"/>
  <c r="BG2758" i="22"/>
  <c r="BH2758" i="22"/>
  <c r="BI2758" i="22"/>
  <c r="BJ2758" i="22"/>
  <c r="BE2759" i="22"/>
  <c r="BF2759" i="22"/>
  <c r="BG2759" i="22"/>
  <c r="BH2759" i="22"/>
  <c r="BI2759" i="22"/>
  <c r="BJ2759" i="22"/>
  <c r="BE2760" i="22"/>
  <c r="BF2760" i="22"/>
  <c r="BG2760" i="22"/>
  <c r="BH2760" i="22"/>
  <c r="BI2760" i="22"/>
  <c r="BJ2760" i="22"/>
  <c r="BE2761" i="22"/>
  <c r="BF2761" i="22"/>
  <c r="BG2761" i="22"/>
  <c r="BH2761" i="22"/>
  <c r="BI2761" i="22"/>
  <c r="BJ2761" i="22"/>
  <c r="BE2762" i="22"/>
  <c r="BF2762" i="22"/>
  <c r="BG2762" i="22"/>
  <c r="BH2762" i="22"/>
  <c r="BI2762" i="22"/>
  <c r="BJ2762" i="22"/>
  <c r="BE2763" i="22"/>
  <c r="BF2763" i="22"/>
  <c r="BG2763" i="22"/>
  <c r="BH2763" i="22"/>
  <c r="BI2763" i="22"/>
  <c r="BJ2763" i="22"/>
  <c r="BE2764" i="22"/>
  <c r="BF2764" i="22"/>
  <c r="BG2764" i="22"/>
  <c r="BH2764" i="22"/>
  <c r="BI2764" i="22"/>
  <c r="BJ2764" i="22"/>
  <c r="BE2765" i="22"/>
  <c r="BF2765" i="22"/>
  <c r="BG2765" i="22"/>
  <c r="BH2765" i="22"/>
  <c r="BI2765" i="22"/>
  <c r="BJ2765" i="22"/>
  <c r="BE2766" i="22"/>
  <c r="BF2766" i="22"/>
  <c r="BG2766" i="22"/>
  <c r="BH2766" i="22"/>
  <c r="BI2766" i="22"/>
  <c r="BJ2766" i="22"/>
  <c r="BE2767" i="22"/>
  <c r="BF2767" i="22"/>
  <c r="BG2767" i="22"/>
  <c r="BH2767" i="22"/>
  <c r="BI2767" i="22"/>
  <c r="BJ2767" i="22"/>
  <c r="BE2768" i="22"/>
  <c r="BF2768" i="22"/>
  <c r="BG2768" i="22"/>
  <c r="BH2768" i="22"/>
  <c r="BI2768" i="22"/>
  <c r="BJ2768" i="22"/>
  <c r="BE2769" i="22"/>
  <c r="BF2769" i="22"/>
  <c r="BG2769" i="22"/>
  <c r="BH2769" i="22"/>
  <c r="BI2769" i="22"/>
  <c r="BJ2769" i="22"/>
  <c r="BE2770" i="22"/>
  <c r="BF2770" i="22"/>
  <c r="BG2770" i="22"/>
  <c r="BH2770" i="22"/>
  <c r="BI2770" i="22"/>
  <c r="BJ2770" i="22"/>
  <c r="BE2771" i="22"/>
  <c r="BF2771" i="22"/>
  <c r="BG2771" i="22"/>
  <c r="BH2771" i="22"/>
  <c r="BI2771" i="22"/>
  <c r="BJ2771" i="22"/>
  <c r="BE2772" i="22"/>
  <c r="BF2772" i="22"/>
  <c r="BG2772" i="22"/>
  <c r="BH2772" i="22"/>
  <c r="BI2772" i="22"/>
  <c r="BJ2772" i="22"/>
  <c r="BE2773" i="22"/>
  <c r="BF2773" i="22"/>
  <c r="BG2773" i="22"/>
  <c r="BH2773" i="22"/>
  <c r="BI2773" i="22"/>
  <c r="BJ2773" i="22"/>
  <c r="BE2774" i="22"/>
  <c r="BF2774" i="22"/>
  <c r="BG2774" i="22"/>
  <c r="BH2774" i="22"/>
  <c r="BI2774" i="22"/>
  <c r="BJ2774" i="22"/>
  <c r="BE2775" i="22"/>
  <c r="BF2775" i="22"/>
  <c r="BG2775" i="22"/>
  <c r="BH2775" i="22"/>
  <c r="BI2775" i="22"/>
  <c r="BJ2775" i="22"/>
  <c r="BE2776" i="22"/>
  <c r="BF2776" i="22"/>
  <c r="BG2776" i="22"/>
  <c r="BH2776" i="22"/>
  <c r="BI2776" i="22"/>
  <c r="BJ2776" i="22"/>
  <c r="BE2777" i="22"/>
  <c r="BF2777" i="22"/>
  <c r="BG2777" i="22"/>
  <c r="BH2777" i="22"/>
  <c r="BI2777" i="22"/>
  <c r="BJ2777" i="22"/>
  <c r="BE2778" i="22"/>
  <c r="BF2778" i="22"/>
  <c r="BG2778" i="22"/>
  <c r="BH2778" i="22"/>
  <c r="BI2778" i="22"/>
  <c r="BJ2778" i="22"/>
  <c r="BE2779" i="22"/>
  <c r="BF2779" i="22"/>
  <c r="BG2779" i="22"/>
  <c r="BH2779" i="22"/>
  <c r="BI2779" i="22"/>
  <c r="BJ2779" i="22"/>
  <c r="BE2780" i="22"/>
  <c r="BF2780" i="22"/>
  <c r="BG2780" i="22"/>
  <c r="BH2780" i="22"/>
  <c r="BI2780" i="22"/>
  <c r="BJ2780" i="22"/>
  <c r="BE2781" i="22"/>
  <c r="BF2781" i="22"/>
  <c r="BG2781" i="22"/>
  <c r="BH2781" i="22"/>
  <c r="BI2781" i="22"/>
  <c r="BJ2781" i="22"/>
  <c r="BE2782" i="22"/>
  <c r="BF2782" i="22"/>
  <c r="BG2782" i="22"/>
  <c r="BH2782" i="22"/>
  <c r="BI2782" i="22"/>
  <c r="BJ2782" i="22"/>
  <c r="BE2783" i="22"/>
  <c r="BF2783" i="22"/>
  <c r="BG2783" i="22"/>
  <c r="BH2783" i="22"/>
  <c r="BI2783" i="22"/>
  <c r="BJ2783" i="22"/>
  <c r="BE2784" i="22"/>
  <c r="BF2784" i="22"/>
  <c r="BG2784" i="22"/>
  <c r="BH2784" i="22"/>
  <c r="BI2784" i="22"/>
  <c r="BJ2784" i="22"/>
  <c r="BE2785" i="22"/>
  <c r="BF2785" i="22"/>
  <c r="BG2785" i="22"/>
  <c r="BH2785" i="22"/>
  <c r="BI2785" i="22"/>
  <c r="BJ2785" i="22"/>
  <c r="BE2786" i="22"/>
  <c r="BF2786" i="22"/>
  <c r="BG2786" i="22"/>
  <c r="BH2786" i="22"/>
  <c r="BI2786" i="22"/>
  <c r="BJ2786" i="22"/>
  <c r="BE2787" i="22"/>
  <c r="BF2787" i="22"/>
  <c r="BG2787" i="22"/>
  <c r="BH2787" i="22"/>
  <c r="BI2787" i="22"/>
  <c r="BJ2787" i="22"/>
  <c r="BE2788" i="22"/>
  <c r="BF2788" i="22"/>
  <c r="BG2788" i="22"/>
  <c r="BH2788" i="22"/>
  <c r="BI2788" i="22"/>
  <c r="BJ2788" i="22"/>
  <c r="BE2789" i="22"/>
  <c r="BF2789" i="22"/>
  <c r="BG2789" i="22"/>
  <c r="BH2789" i="22"/>
  <c r="BI2789" i="22"/>
  <c r="BJ2789" i="22"/>
  <c r="BE2790" i="22"/>
  <c r="BF2790" i="22"/>
  <c r="BG2790" i="22"/>
  <c r="BH2790" i="22"/>
  <c r="BI2790" i="22"/>
  <c r="BJ2790" i="22"/>
  <c r="BE2791" i="22"/>
  <c r="BF2791" i="22"/>
  <c r="BG2791" i="22"/>
  <c r="BH2791" i="22"/>
  <c r="BI2791" i="22"/>
  <c r="BJ2791" i="22"/>
  <c r="BE2792" i="22"/>
  <c r="BF2792" i="22"/>
  <c r="BG2792" i="22"/>
  <c r="BH2792" i="22"/>
  <c r="BI2792" i="22"/>
  <c r="BJ2792" i="22"/>
  <c r="BE2793" i="22"/>
  <c r="BF2793" i="22"/>
  <c r="BG2793" i="22"/>
  <c r="BH2793" i="22"/>
  <c r="BI2793" i="22"/>
  <c r="BJ2793" i="22"/>
  <c r="BE2794" i="22"/>
  <c r="BF2794" i="22"/>
  <c r="BG2794" i="22"/>
  <c r="BH2794" i="22"/>
  <c r="BI2794" i="22"/>
  <c r="BJ2794" i="22"/>
  <c r="BE2795" i="22"/>
  <c r="BF2795" i="22"/>
  <c r="BG2795" i="22"/>
  <c r="BH2795" i="22"/>
  <c r="BI2795" i="22"/>
  <c r="BJ2795" i="22"/>
  <c r="BE2796" i="22"/>
  <c r="BF2796" i="22"/>
  <c r="BG2796" i="22"/>
  <c r="BH2796" i="22"/>
  <c r="BI2796" i="22"/>
  <c r="BJ2796" i="22"/>
  <c r="BE2797" i="22"/>
  <c r="BF2797" i="22"/>
  <c r="BG2797" i="22"/>
  <c r="BH2797" i="22"/>
  <c r="BI2797" i="22"/>
  <c r="BJ2797" i="22"/>
  <c r="BE2798" i="22"/>
  <c r="BF2798" i="22"/>
  <c r="BG2798" i="22"/>
  <c r="BH2798" i="22"/>
  <c r="BI2798" i="22"/>
  <c r="BJ2798" i="22"/>
  <c r="BE2799" i="22"/>
  <c r="BF2799" i="22"/>
  <c r="BG2799" i="22"/>
  <c r="BH2799" i="22"/>
  <c r="BI2799" i="22"/>
  <c r="BJ2799" i="22"/>
  <c r="BE2800" i="22"/>
  <c r="BF2800" i="22"/>
  <c r="BG2800" i="22"/>
  <c r="BH2800" i="22"/>
  <c r="BI2800" i="22"/>
  <c r="BJ2800" i="22"/>
  <c r="BE2801" i="22"/>
  <c r="BF2801" i="22"/>
  <c r="BG2801" i="22"/>
  <c r="BH2801" i="22"/>
  <c r="BI2801" i="22"/>
  <c r="BJ2801" i="22"/>
  <c r="BE2802" i="22"/>
  <c r="BF2802" i="22"/>
  <c r="BG2802" i="22"/>
  <c r="BH2802" i="22"/>
  <c r="BI2802" i="22"/>
  <c r="BJ2802" i="22"/>
  <c r="BE2803" i="22"/>
  <c r="BF2803" i="22"/>
  <c r="BG2803" i="22"/>
  <c r="BH2803" i="22"/>
  <c r="BI2803" i="22"/>
  <c r="BJ2803" i="22"/>
  <c r="BE2804" i="22"/>
  <c r="BF2804" i="22"/>
  <c r="BG2804" i="22"/>
  <c r="BH2804" i="22"/>
  <c r="BI2804" i="22"/>
  <c r="BJ2804" i="22"/>
  <c r="BE2805" i="22"/>
  <c r="BF2805" i="22"/>
  <c r="BG2805" i="22"/>
  <c r="BH2805" i="22"/>
  <c r="BI2805" i="22"/>
  <c r="BJ2805" i="22"/>
  <c r="BE2806" i="22"/>
  <c r="BF2806" i="22"/>
  <c r="BG2806" i="22"/>
  <c r="BH2806" i="22"/>
  <c r="BI2806" i="22"/>
  <c r="BJ2806" i="22"/>
  <c r="BE2807" i="22"/>
  <c r="BF2807" i="22"/>
  <c r="BG2807" i="22"/>
  <c r="BH2807" i="22"/>
  <c r="BI2807" i="22"/>
  <c r="BJ2807" i="22"/>
  <c r="BE2808" i="22"/>
  <c r="BF2808" i="22"/>
  <c r="BG2808" i="22"/>
  <c r="BH2808" i="22"/>
  <c r="BI2808" i="22"/>
  <c r="BJ2808" i="22"/>
  <c r="BE2809" i="22"/>
  <c r="BF2809" i="22"/>
  <c r="BG2809" i="22"/>
  <c r="BH2809" i="22"/>
  <c r="BI2809" i="22"/>
  <c r="BJ2809" i="22"/>
  <c r="BE2810" i="22"/>
  <c r="BF2810" i="22"/>
  <c r="BG2810" i="22"/>
  <c r="BH2810" i="22"/>
  <c r="BI2810" i="22"/>
  <c r="BJ2810" i="22"/>
  <c r="BE2811" i="22"/>
  <c r="BF2811" i="22"/>
  <c r="BG2811" i="22"/>
  <c r="BH2811" i="22"/>
  <c r="BI2811" i="22"/>
  <c r="BJ2811" i="22"/>
  <c r="BE2812" i="22"/>
  <c r="BF2812" i="22"/>
  <c r="BG2812" i="22"/>
  <c r="BH2812" i="22"/>
  <c r="BI2812" i="22"/>
  <c r="BJ2812" i="22"/>
  <c r="BE2813" i="22"/>
  <c r="BF2813" i="22"/>
  <c r="BG2813" i="22"/>
  <c r="BH2813" i="22"/>
  <c r="BI2813" i="22"/>
  <c r="BJ2813" i="22"/>
  <c r="BE2814" i="22"/>
  <c r="BF2814" i="22"/>
  <c r="BG2814" i="22"/>
  <c r="BH2814" i="22"/>
  <c r="BI2814" i="22"/>
  <c r="BJ2814" i="22"/>
  <c r="BE2815" i="22"/>
  <c r="BF2815" i="22"/>
  <c r="BG2815" i="22"/>
  <c r="BH2815" i="22"/>
  <c r="BI2815" i="22"/>
  <c r="BJ2815" i="22"/>
  <c r="BE2816" i="22"/>
  <c r="BF2816" i="22"/>
  <c r="BG2816" i="22"/>
  <c r="BH2816" i="22"/>
  <c r="BI2816" i="22"/>
  <c r="BJ2816" i="22"/>
  <c r="BE2817" i="22"/>
  <c r="BF2817" i="22"/>
  <c r="BG2817" i="22"/>
  <c r="BH2817" i="22"/>
  <c r="BI2817" i="22"/>
  <c r="BJ2817" i="22"/>
  <c r="BE2818" i="22"/>
  <c r="BF2818" i="22"/>
  <c r="BG2818" i="22"/>
  <c r="BH2818" i="22"/>
  <c r="BI2818" i="22"/>
  <c r="BJ2818" i="22"/>
  <c r="BE2819" i="22"/>
  <c r="BF2819" i="22"/>
  <c r="BG2819" i="22"/>
  <c r="BH2819" i="22"/>
  <c r="BI2819" i="22"/>
  <c r="BJ2819" i="22"/>
  <c r="BE2820" i="22"/>
  <c r="BF2820" i="22"/>
  <c r="BG2820" i="22"/>
  <c r="BH2820" i="22"/>
  <c r="BI2820" i="22"/>
  <c r="BJ2820" i="22"/>
  <c r="BE2821" i="22"/>
  <c r="BF2821" i="22"/>
  <c r="BG2821" i="22"/>
  <c r="BH2821" i="22"/>
  <c r="BI2821" i="22"/>
  <c r="BJ2821" i="22"/>
  <c r="BE2822" i="22"/>
  <c r="BF2822" i="22"/>
  <c r="BG2822" i="22"/>
  <c r="BH2822" i="22"/>
  <c r="BI2822" i="22"/>
  <c r="BJ2822" i="22"/>
  <c r="BE2823" i="22"/>
  <c r="BF2823" i="22"/>
  <c r="BG2823" i="22"/>
  <c r="BH2823" i="22"/>
  <c r="BI2823" i="22"/>
  <c r="BJ2823" i="22"/>
  <c r="BE2824" i="22"/>
  <c r="BF2824" i="22"/>
  <c r="BG2824" i="22"/>
  <c r="BH2824" i="22"/>
  <c r="BI2824" i="22"/>
  <c r="BJ2824" i="22"/>
  <c r="BE2825" i="22"/>
  <c r="BF2825" i="22"/>
  <c r="BG2825" i="22"/>
  <c r="BH2825" i="22"/>
  <c r="BI2825" i="22"/>
  <c r="BJ2825" i="22"/>
  <c r="BE2826" i="22"/>
  <c r="BF2826" i="22"/>
  <c r="BG2826" i="22"/>
  <c r="BH2826" i="22"/>
  <c r="BI2826" i="22"/>
  <c r="BJ2826" i="22"/>
  <c r="BE2827" i="22"/>
  <c r="BF2827" i="22"/>
  <c r="BG2827" i="22"/>
  <c r="BH2827" i="22"/>
  <c r="BI2827" i="22"/>
  <c r="BJ2827" i="22"/>
  <c r="BE2828" i="22"/>
  <c r="BF2828" i="22"/>
  <c r="BG2828" i="22"/>
  <c r="BH2828" i="22"/>
  <c r="BI2828" i="22"/>
  <c r="BJ2828" i="22"/>
  <c r="BE2829" i="22"/>
  <c r="BF2829" i="22"/>
  <c r="BG2829" i="22"/>
  <c r="BH2829" i="22"/>
  <c r="BI2829" i="22"/>
  <c r="BJ2829" i="22"/>
  <c r="BE2830" i="22"/>
  <c r="BF2830" i="22"/>
  <c r="BG2830" i="22"/>
  <c r="BH2830" i="22"/>
  <c r="BI2830" i="22"/>
  <c r="BJ2830" i="22"/>
  <c r="BE2831" i="22"/>
  <c r="BF2831" i="22"/>
  <c r="BG2831" i="22"/>
  <c r="BH2831" i="22"/>
  <c r="BI2831" i="22"/>
  <c r="BJ2831" i="22"/>
  <c r="BE2832" i="22"/>
  <c r="BF2832" i="22"/>
  <c r="BG2832" i="22"/>
  <c r="BH2832" i="22"/>
  <c r="BI2832" i="22"/>
  <c r="BJ2832" i="22"/>
  <c r="BE2833" i="22"/>
  <c r="BF2833" i="22"/>
  <c r="BG2833" i="22"/>
  <c r="BH2833" i="22"/>
  <c r="BI2833" i="22"/>
  <c r="BJ2833" i="22"/>
  <c r="BE2834" i="22"/>
  <c r="BF2834" i="22"/>
  <c r="BG2834" i="22"/>
  <c r="BH2834" i="22"/>
  <c r="BI2834" i="22"/>
  <c r="BJ2834" i="22"/>
  <c r="BE2835" i="22"/>
  <c r="BF2835" i="22"/>
  <c r="BG2835" i="22"/>
  <c r="BH2835" i="22"/>
  <c r="BI2835" i="22"/>
  <c r="BJ2835" i="22"/>
  <c r="BE2836" i="22"/>
  <c r="BF2836" i="22"/>
  <c r="BG2836" i="22"/>
  <c r="BH2836" i="22"/>
  <c r="BI2836" i="22"/>
  <c r="BJ2836" i="22"/>
  <c r="BE2837" i="22"/>
  <c r="BF2837" i="22"/>
  <c r="BG2837" i="22"/>
  <c r="BH2837" i="22"/>
  <c r="BI2837" i="22"/>
  <c r="BJ2837" i="22"/>
  <c r="BE2838" i="22"/>
  <c r="BF2838" i="22"/>
  <c r="BG2838" i="22"/>
  <c r="BH2838" i="22"/>
  <c r="BI2838" i="22"/>
  <c r="BJ2838" i="22"/>
  <c r="BE2839" i="22"/>
  <c r="BF2839" i="22"/>
  <c r="BG2839" i="22"/>
  <c r="BH2839" i="22"/>
  <c r="BI2839" i="22"/>
  <c r="BJ2839" i="22"/>
  <c r="BE2840" i="22"/>
  <c r="BF2840" i="22"/>
  <c r="BG2840" i="22"/>
  <c r="BH2840" i="22"/>
  <c r="BI2840" i="22"/>
  <c r="BJ2840" i="22"/>
  <c r="BE2841" i="22"/>
  <c r="BF2841" i="22"/>
  <c r="BG2841" i="22"/>
  <c r="BH2841" i="22"/>
  <c r="BI2841" i="22"/>
  <c r="BJ2841" i="22"/>
  <c r="BE2842" i="22"/>
  <c r="BF2842" i="22"/>
  <c r="BG2842" i="22"/>
  <c r="BH2842" i="22"/>
  <c r="BI2842" i="22"/>
  <c r="BJ2842" i="22"/>
  <c r="BE2843" i="22"/>
  <c r="BF2843" i="22"/>
  <c r="BG2843" i="22"/>
  <c r="BH2843" i="22"/>
  <c r="BI2843" i="22"/>
  <c r="BJ2843" i="22"/>
  <c r="BE2844" i="22"/>
  <c r="BF2844" i="22"/>
  <c r="BG2844" i="22"/>
  <c r="BH2844" i="22"/>
  <c r="BI2844" i="22"/>
  <c r="BJ2844" i="22"/>
  <c r="BE2845" i="22"/>
  <c r="BF2845" i="22"/>
  <c r="BG2845" i="22"/>
  <c r="BH2845" i="22"/>
  <c r="BI2845" i="22"/>
  <c r="BJ2845" i="22"/>
  <c r="BE2846" i="22"/>
  <c r="BF2846" i="22"/>
  <c r="BG2846" i="22"/>
  <c r="BH2846" i="22"/>
  <c r="BI2846" i="22"/>
  <c r="BJ2846" i="22"/>
  <c r="BE2847" i="22"/>
  <c r="BF2847" i="22"/>
  <c r="BG2847" i="22"/>
  <c r="BH2847" i="22"/>
  <c r="BI2847" i="22"/>
  <c r="BJ2847" i="22"/>
  <c r="BE2848" i="22"/>
  <c r="BF2848" i="22"/>
  <c r="BG2848" i="22"/>
  <c r="BH2848" i="22"/>
  <c r="BI2848" i="22"/>
  <c r="BJ2848" i="22"/>
  <c r="BE2849" i="22"/>
  <c r="BF2849" i="22"/>
  <c r="BG2849" i="22"/>
  <c r="BH2849" i="22"/>
  <c r="BI2849" i="22"/>
  <c r="BJ2849" i="22"/>
  <c r="BE2850" i="22"/>
  <c r="BF2850" i="22"/>
  <c r="BG2850" i="22"/>
  <c r="BH2850" i="22"/>
  <c r="BI2850" i="22"/>
  <c r="BJ2850" i="22"/>
  <c r="BE2851" i="22"/>
  <c r="BF2851" i="22"/>
  <c r="BG2851" i="22"/>
  <c r="BH2851" i="22"/>
  <c r="BI2851" i="22"/>
  <c r="BJ2851" i="22"/>
  <c r="BE2852" i="22"/>
  <c r="BF2852" i="22"/>
  <c r="BG2852" i="22"/>
  <c r="BH2852" i="22"/>
  <c r="BI2852" i="22"/>
  <c r="BJ2852" i="22"/>
  <c r="BE2853" i="22"/>
  <c r="BF2853" i="22"/>
  <c r="BG2853" i="22"/>
  <c r="BH2853" i="22"/>
  <c r="BI2853" i="22"/>
  <c r="BJ2853" i="22"/>
  <c r="BE2854" i="22"/>
  <c r="BF2854" i="22"/>
  <c r="BG2854" i="22"/>
  <c r="BH2854" i="22"/>
  <c r="BI2854" i="22"/>
  <c r="BJ2854" i="22"/>
  <c r="BE2855" i="22"/>
  <c r="BF2855" i="22"/>
  <c r="BG2855" i="22"/>
  <c r="BH2855" i="22"/>
  <c r="BI2855" i="22"/>
  <c r="BJ2855" i="22"/>
  <c r="BE2856" i="22"/>
  <c r="BF2856" i="22"/>
  <c r="BG2856" i="22"/>
  <c r="BH2856" i="22"/>
  <c r="BI2856" i="22"/>
  <c r="BJ2856" i="22"/>
  <c r="BE2857" i="22"/>
  <c r="BF2857" i="22"/>
  <c r="BG2857" i="22"/>
  <c r="BH2857" i="22"/>
  <c r="BI2857" i="22"/>
  <c r="BJ2857" i="22"/>
  <c r="BE2858" i="22"/>
  <c r="BF2858" i="22"/>
  <c r="BG2858" i="22"/>
  <c r="BH2858" i="22"/>
  <c r="BI2858" i="22"/>
  <c r="BJ2858" i="22"/>
  <c r="BE2859" i="22"/>
  <c r="BF2859" i="22"/>
  <c r="BG2859" i="22"/>
  <c r="BH2859" i="22"/>
  <c r="BI2859" i="22"/>
  <c r="BJ2859" i="22"/>
  <c r="BE2860" i="22"/>
  <c r="BF2860" i="22"/>
  <c r="BG2860" i="22"/>
  <c r="BH2860" i="22"/>
  <c r="BI2860" i="22"/>
  <c r="BJ2860" i="22"/>
  <c r="BE2861" i="22"/>
  <c r="BF2861" i="22"/>
  <c r="BG2861" i="22"/>
  <c r="BH2861" i="22"/>
  <c r="BI2861" i="22"/>
  <c r="BJ2861" i="22"/>
  <c r="BE2862" i="22"/>
  <c r="BF2862" i="22"/>
  <c r="BG2862" i="22"/>
  <c r="BH2862" i="22"/>
  <c r="BI2862" i="22"/>
  <c r="BJ2862" i="22"/>
  <c r="BE2863" i="22"/>
  <c r="BF2863" i="22"/>
  <c r="BG2863" i="22"/>
  <c r="BH2863" i="22"/>
  <c r="BI2863" i="22"/>
  <c r="BJ2863" i="22"/>
  <c r="BE2864" i="22"/>
  <c r="BF2864" i="22"/>
  <c r="BG2864" i="22"/>
  <c r="BH2864" i="22"/>
  <c r="BI2864" i="22"/>
  <c r="BJ2864" i="22"/>
  <c r="BE2865" i="22"/>
  <c r="BF2865" i="22"/>
  <c r="BG2865" i="22"/>
  <c r="BH2865" i="22"/>
  <c r="BI2865" i="22"/>
  <c r="BJ2865" i="22"/>
  <c r="BE2866" i="22"/>
  <c r="BF2866" i="22"/>
  <c r="BG2866" i="22"/>
  <c r="BH2866" i="22"/>
  <c r="BI2866" i="22"/>
  <c r="BJ2866" i="22"/>
  <c r="BE2867" i="22"/>
  <c r="BF2867" i="22"/>
  <c r="BG2867" i="22"/>
  <c r="BH2867" i="22"/>
  <c r="BI2867" i="22"/>
  <c r="BJ2867" i="22"/>
  <c r="BE2868" i="22"/>
  <c r="BF2868" i="22"/>
  <c r="BG2868" i="22"/>
  <c r="BH2868" i="22"/>
  <c r="BI2868" i="22"/>
  <c r="BJ2868" i="22"/>
  <c r="BE2869" i="22"/>
  <c r="BF2869" i="22"/>
  <c r="BG2869" i="22"/>
  <c r="BH2869" i="22"/>
  <c r="BI2869" i="22"/>
  <c r="BJ2869" i="22"/>
  <c r="BE2870" i="22"/>
  <c r="BF2870" i="22"/>
  <c r="BG2870" i="22"/>
  <c r="BH2870" i="22"/>
  <c r="BI2870" i="22"/>
  <c r="BJ2870" i="22"/>
  <c r="BE2871" i="22"/>
  <c r="BF2871" i="22"/>
  <c r="BG2871" i="22"/>
  <c r="BH2871" i="22"/>
  <c r="BI2871" i="22"/>
  <c r="BJ2871" i="22"/>
  <c r="BE2872" i="22"/>
  <c r="BF2872" i="22"/>
  <c r="BG2872" i="22"/>
  <c r="BH2872" i="22"/>
  <c r="BI2872" i="22"/>
  <c r="BJ2872" i="22"/>
  <c r="BE2873" i="22"/>
  <c r="BF2873" i="22"/>
  <c r="BG2873" i="22"/>
  <c r="BH2873" i="22"/>
  <c r="BI2873" i="22"/>
  <c r="BJ2873" i="22"/>
  <c r="BE2874" i="22"/>
  <c r="BF2874" i="22"/>
  <c r="BG2874" i="22"/>
  <c r="BH2874" i="22"/>
  <c r="BI2874" i="22"/>
  <c r="BJ2874" i="22"/>
  <c r="BE2875" i="22"/>
  <c r="BF2875" i="22"/>
  <c r="BG2875" i="22"/>
  <c r="BH2875" i="22"/>
  <c r="BI2875" i="22"/>
  <c r="BJ2875" i="22"/>
  <c r="BE2876" i="22"/>
  <c r="BF2876" i="22"/>
  <c r="BG2876" i="22"/>
  <c r="BH2876" i="22"/>
  <c r="BI2876" i="22"/>
  <c r="BJ2876" i="22"/>
  <c r="BE2877" i="22"/>
  <c r="BF2877" i="22"/>
  <c r="BG2877" i="22"/>
  <c r="BH2877" i="22"/>
  <c r="BI2877" i="22"/>
  <c r="BJ2877" i="22"/>
  <c r="BE2878" i="22"/>
  <c r="BF2878" i="22"/>
  <c r="BG2878" i="22"/>
  <c r="BH2878" i="22"/>
  <c r="BI2878" i="22"/>
  <c r="BJ2878" i="22"/>
  <c r="BE2879" i="22"/>
  <c r="BF2879" i="22"/>
  <c r="BG2879" i="22"/>
  <c r="BH2879" i="22"/>
  <c r="BI2879" i="22"/>
  <c r="BJ2879" i="22"/>
  <c r="BE2880" i="22"/>
  <c r="BF2880" i="22"/>
  <c r="BG2880" i="22"/>
  <c r="BH2880" i="22"/>
  <c r="BI2880" i="22"/>
  <c r="BJ2880" i="22"/>
  <c r="BE2881" i="22"/>
  <c r="BF2881" i="22"/>
  <c r="BG2881" i="22"/>
  <c r="BH2881" i="22"/>
  <c r="BI2881" i="22"/>
  <c r="BJ2881" i="22"/>
  <c r="BE2882" i="22"/>
  <c r="BF2882" i="22"/>
  <c r="BG2882" i="22"/>
  <c r="BH2882" i="22"/>
  <c r="BI2882" i="22"/>
  <c r="BJ2882" i="22"/>
  <c r="BE2883" i="22"/>
  <c r="BF2883" i="22"/>
  <c r="BG2883" i="22"/>
  <c r="BH2883" i="22"/>
  <c r="BI2883" i="22"/>
  <c r="BJ2883" i="22"/>
  <c r="BE2884" i="22"/>
  <c r="BF2884" i="22"/>
  <c r="BG2884" i="22"/>
  <c r="BH2884" i="22"/>
  <c r="BI2884" i="22"/>
  <c r="BJ2884" i="22"/>
  <c r="BE2885" i="22"/>
  <c r="BF2885" i="22"/>
  <c r="BG2885" i="22"/>
  <c r="BH2885" i="22"/>
  <c r="BI2885" i="22"/>
  <c r="BJ2885" i="22"/>
  <c r="BE2886" i="22"/>
  <c r="BF2886" i="22"/>
  <c r="BG2886" i="22"/>
  <c r="BH2886" i="22"/>
  <c r="BI2886" i="22"/>
  <c r="BJ2886" i="22"/>
  <c r="BE2887" i="22"/>
  <c r="BF2887" i="22"/>
  <c r="BG2887" i="22"/>
  <c r="BH2887" i="22"/>
  <c r="BI2887" i="22"/>
  <c r="BJ2887" i="22"/>
  <c r="BE2888" i="22"/>
  <c r="BF2888" i="22"/>
  <c r="BG2888" i="22"/>
  <c r="BH2888" i="22"/>
  <c r="BI2888" i="22"/>
  <c r="BJ2888" i="22"/>
  <c r="BE2889" i="22"/>
  <c r="BF2889" i="22"/>
  <c r="BG2889" i="22"/>
  <c r="BH2889" i="22"/>
  <c r="BI2889" i="22"/>
  <c r="BJ2889" i="22"/>
  <c r="BE2890" i="22"/>
  <c r="BF2890" i="22"/>
  <c r="BG2890" i="22"/>
  <c r="BH2890" i="22"/>
  <c r="BI2890" i="22"/>
  <c r="BJ2890" i="22"/>
  <c r="BE2891" i="22"/>
  <c r="BF2891" i="22"/>
  <c r="BG2891" i="22"/>
  <c r="BH2891" i="22"/>
  <c r="BI2891" i="22"/>
  <c r="BJ2891" i="22"/>
  <c r="BE2892" i="22"/>
  <c r="BF2892" i="22"/>
  <c r="BG2892" i="22"/>
  <c r="BH2892" i="22"/>
  <c r="BI2892" i="22"/>
  <c r="BJ2892" i="22"/>
  <c r="BE2893" i="22"/>
  <c r="BF2893" i="22"/>
  <c r="BG2893" i="22"/>
  <c r="BH2893" i="22"/>
  <c r="BI2893" i="22"/>
  <c r="BJ2893" i="22"/>
  <c r="BE2894" i="22"/>
  <c r="BF2894" i="22"/>
  <c r="BG2894" i="22"/>
  <c r="BH2894" i="22"/>
  <c r="BI2894" i="22"/>
  <c r="BJ2894" i="22"/>
  <c r="BE2895" i="22"/>
  <c r="BF2895" i="22"/>
  <c r="BG2895" i="22"/>
  <c r="BH2895" i="22"/>
  <c r="BI2895" i="22"/>
  <c r="BJ2895" i="22"/>
  <c r="BE2896" i="22"/>
  <c r="BF2896" i="22"/>
  <c r="BG2896" i="22"/>
  <c r="BH2896" i="22"/>
  <c r="BI2896" i="22"/>
  <c r="BJ2896" i="22"/>
  <c r="BE2897" i="22"/>
  <c r="BF2897" i="22"/>
  <c r="BG2897" i="22"/>
  <c r="BH2897" i="22"/>
  <c r="BI2897" i="22"/>
  <c r="BJ2897" i="22"/>
  <c r="BE2898" i="22"/>
  <c r="BF2898" i="22"/>
  <c r="BG2898" i="22"/>
  <c r="BH2898" i="22"/>
  <c r="BI2898" i="22"/>
  <c r="BJ2898" i="22"/>
  <c r="BE2899" i="22"/>
  <c r="BF2899" i="22"/>
  <c r="BG2899" i="22"/>
  <c r="BH2899" i="22"/>
  <c r="BI2899" i="22"/>
  <c r="BJ2899" i="22"/>
  <c r="BE2900" i="22"/>
  <c r="BF2900" i="22"/>
  <c r="BG2900" i="22"/>
  <c r="BH2900" i="22"/>
  <c r="BI2900" i="22"/>
  <c r="BJ2900" i="22"/>
  <c r="BE2901" i="22"/>
  <c r="BF2901" i="22"/>
  <c r="BG2901" i="22"/>
  <c r="BH2901" i="22"/>
  <c r="BI2901" i="22"/>
  <c r="BJ2901" i="22"/>
  <c r="BE2902" i="22"/>
  <c r="BF2902" i="22"/>
  <c r="BG2902" i="22"/>
  <c r="BH2902" i="22"/>
  <c r="BI2902" i="22"/>
  <c r="BJ2902" i="22"/>
  <c r="BE2903" i="22"/>
  <c r="BF2903" i="22"/>
  <c r="BG2903" i="22"/>
  <c r="BH2903" i="22"/>
  <c r="BI2903" i="22"/>
  <c r="BJ2903" i="22"/>
  <c r="BE2904" i="22"/>
  <c r="BF2904" i="22"/>
  <c r="BG2904" i="22"/>
  <c r="BH2904" i="22"/>
  <c r="BI2904" i="22"/>
  <c r="BJ2904" i="22"/>
  <c r="BE2905" i="22"/>
  <c r="BF2905" i="22"/>
  <c r="BG2905" i="22"/>
  <c r="BH2905" i="22"/>
  <c r="BI2905" i="22"/>
  <c r="BJ2905" i="22"/>
  <c r="BE2906" i="22"/>
  <c r="BF2906" i="22"/>
  <c r="BG2906" i="22"/>
  <c r="BH2906" i="22"/>
  <c r="BI2906" i="22"/>
  <c r="BJ2906" i="22"/>
  <c r="BE2907" i="22"/>
  <c r="BF2907" i="22"/>
  <c r="BG2907" i="22"/>
  <c r="BH2907" i="22"/>
  <c r="BI2907" i="22"/>
  <c r="BJ2907" i="22"/>
  <c r="BE2908" i="22"/>
  <c r="BF2908" i="22"/>
  <c r="BG2908" i="22"/>
  <c r="BH2908" i="22"/>
  <c r="BI2908" i="22"/>
  <c r="BJ2908" i="22"/>
  <c r="BE2909" i="22"/>
  <c r="BF2909" i="22"/>
  <c r="BG2909" i="22"/>
  <c r="BH2909" i="22"/>
  <c r="BI2909" i="22"/>
  <c r="BJ2909" i="22"/>
  <c r="BE2910" i="22"/>
  <c r="BF2910" i="22"/>
  <c r="BG2910" i="22"/>
  <c r="BH2910" i="22"/>
  <c r="BI2910" i="22"/>
  <c r="BJ2910" i="22"/>
  <c r="BE2911" i="22"/>
  <c r="BF2911" i="22"/>
  <c r="BG2911" i="22"/>
  <c r="BH2911" i="22"/>
  <c r="BI2911" i="22"/>
  <c r="BJ2911" i="22"/>
  <c r="BE2912" i="22"/>
  <c r="BF2912" i="22"/>
  <c r="BG2912" i="22"/>
  <c r="BH2912" i="22"/>
  <c r="BI2912" i="22"/>
  <c r="BJ2912" i="22"/>
  <c r="BE2913" i="22"/>
  <c r="BF2913" i="22"/>
  <c r="BG2913" i="22"/>
  <c r="BH2913" i="22"/>
  <c r="BI2913" i="22"/>
  <c r="BJ2913" i="22"/>
  <c r="BE2914" i="22"/>
  <c r="BF2914" i="22"/>
  <c r="BG2914" i="22"/>
  <c r="BH2914" i="22"/>
  <c r="BI2914" i="22"/>
  <c r="BJ2914" i="22"/>
  <c r="BE2915" i="22"/>
  <c r="BF2915" i="22"/>
  <c r="BG2915" i="22"/>
  <c r="BH2915" i="22"/>
  <c r="BI2915" i="22"/>
  <c r="BJ2915" i="22"/>
  <c r="BE2916" i="22"/>
  <c r="BF2916" i="22"/>
  <c r="BG2916" i="22"/>
  <c r="BH2916" i="22"/>
  <c r="BI2916" i="22"/>
  <c r="BJ2916" i="22"/>
  <c r="BE2917" i="22"/>
  <c r="BF2917" i="22"/>
  <c r="BG2917" i="22"/>
  <c r="BH2917" i="22"/>
  <c r="BI2917" i="22"/>
  <c r="BJ2917" i="22"/>
  <c r="BE2918" i="22"/>
  <c r="BF2918" i="22"/>
  <c r="BG2918" i="22"/>
  <c r="BH2918" i="22"/>
  <c r="BI2918" i="22"/>
  <c r="BJ2918" i="22"/>
  <c r="BE2919" i="22"/>
  <c r="BF2919" i="22"/>
  <c r="BG2919" i="22"/>
  <c r="BH2919" i="22"/>
  <c r="BI2919" i="22"/>
  <c r="BJ2919" i="22"/>
  <c r="BE2920" i="22"/>
  <c r="BF2920" i="22"/>
  <c r="BG2920" i="22"/>
  <c r="BH2920" i="22"/>
  <c r="BI2920" i="22"/>
  <c r="BJ2920" i="22"/>
  <c r="BE2921" i="22"/>
  <c r="BF2921" i="22"/>
  <c r="BG2921" i="22"/>
  <c r="BH2921" i="22"/>
  <c r="BI2921" i="22"/>
  <c r="BJ2921" i="22"/>
  <c r="BE2922" i="22"/>
  <c r="BF2922" i="22"/>
  <c r="BG2922" i="22"/>
  <c r="BH2922" i="22"/>
  <c r="BI2922" i="22"/>
  <c r="BJ2922" i="22"/>
  <c r="BE2923" i="22"/>
  <c r="BF2923" i="22"/>
  <c r="BG2923" i="22"/>
  <c r="BH2923" i="22"/>
  <c r="BI2923" i="22"/>
  <c r="BJ2923" i="22"/>
  <c r="BE2924" i="22"/>
  <c r="BF2924" i="22"/>
  <c r="BG2924" i="22"/>
  <c r="BH2924" i="22"/>
  <c r="BI2924" i="22"/>
  <c r="BJ2924" i="22"/>
  <c r="BE2925" i="22"/>
  <c r="BF2925" i="22"/>
  <c r="BG2925" i="22"/>
  <c r="BH2925" i="22"/>
  <c r="BI2925" i="22"/>
  <c r="BJ2925" i="22"/>
  <c r="BE2926" i="22"/>
  <c r="BF2926" i="22"/>
  <c r="BG2926" i="22"/>
  <c r="BH2926" i="22"/>
  <c r="BI2926" i="22"/>
  <c r="BJ2926" i="22"/>
  <c r="BE2927" i="22"/>
  <c r="BF2927" i="22"/>
  <c r="BG2927" i="22"/>
  <c r="BH2927" i="22"/>
  <c r="BI2927" i="22"/>
  <c r="BJ2927" i="22"/>
  <c r="BE2928" i="22"/>
  <c r="BF2928" i="22"/>
  <c r="BG2928" i="22"/>
  <c r="BH2928" i="22"/>
  <c r="BI2928" i="22"/>
  <c r="BJ2928" i="22"/>
  <c r="BE2929" i="22"/>
  <c r="BF2929" i="22"/>
  <c r="BG2929" i="22"/>
  <c r="BH2929" i="22"/>
  <c r="BI2929" i="22"/>
  <c r="BJ2929" i="22"/>
  <c r="BE2930" i="22"/>
  <c r="BF2930" i="22"/>
  <c r="BG2930" i="22"/>
  <c r="BH2930" i="22"/>
  <c r="BI2930" i="22"/>
  <c r="BJ2930" i="22"/>
  <c r="BE2931" i="22"/>
  <c r="BF2931" i="22"/>
  <c r="BG2931" i="22"/>
  <c r="BH2931" i="22"/>
  <c r="BI2931" i="22"/>
  <c r="BJ2931" i="22"/>
  <c r="BE2932" i="22"/>
  <c r="BF2932" i="22"/>
  <c r="BG2932" i="22"/>
  <c r="BH2932" i="22"/>
  <c r="BI2932" i="22"/>
  <c r="BJ2932" i="22"/>
  <c r="BE2933" i="22"/>
  <c r="BF2933" i="22"/>
  <c r="BG2933" i="22"/>
  <c r="BH2933" i="22"/>
  <c r="BI2933" i="22"/>
  <c r="BJ2933" i="22"/>
  <c r="BE2934" i="22"/>
  <c r="BF2934" i="22"/>
  <c r="BG2934" i="22"/>
  <c r="BH2934" i="22"/>
  <c r="BI2934" i="22"/>
  <c r="BJ2934" i="22"/>
  <c r="BE2935" i="22"/>
  <c r="BF2935" i="22"/>
  <c r="BG2935" i="22"/>
  <c r="BH2935" i="22"/>
  <c r="BI2935" i="22"/>
  <c r="BJ2935" i="22"/>
  <c r="BE2936" i="22"/>
  <c r="BF2936" i="22"/>
  <c r="BG2936" i="22"/>
  <c r="BH2936" i="22"/>
  <c r="BI2936" i="22"/>
  <c r="BJ2936" i="22"/>
  <c r="BE2937" i="22"/>
  <c r="BF2937" i="22"/>
  <c r="BG2937" i="22"/>
  <c r="BH2937" i="22"/>
  <c r="BI2937" i="22"/>
  <c r="BJ2937" i="22"/>
  <c r="BE2938" i="22"/>
  <c r="BF2938" i="22"/>
  <c r="BG2938" i="22"/>
  <c r="BH2938" i="22"/>
  <c r="BI2938" i="22"/>
  <c r="BJ2938" i="22"/>
  <c r="BE2939" i="22"/>
  <c r="BF2939" i="22"/>
  <c r="BG2939" i="22"/>
  <c r="BH2939" i="22"/>
  <c r="BI2939" i="22"/>
  <c r="BJ2939" i="22"/>
  <c r="BE2940" i="22"/>
  <c r="BF2940" i="22"/>
  <c r="BG2940" i="22"/>
  <c r="BH2940" i="22"/>
  <c r="BI2940" i="22"/>
  <c r="BJ2940" i="22"/>
  <c r="BE2941" i="22"/>
  <c r="BF2941" i="22"/>
  <c r="BG2941" i="22"/>
  <c r="BH2941" i="22"/>
  <c r="BI2941" i="22"/>
  <c r="BJ2941" i="22"/>
  <c r="BE2942" i="22"/>
  <c r="BF2942" i="22"/>
  <c r="BG2942" i="22"/>
  <c r="BH2942" i="22"/>
  <c r="BI2942" i="22"/>
  <c r="BJ2942" i="22"/>
  <c r="BE2943" i="22"/>
  <c r="BF2943" i="22"/>
  <c r="BG2943" i="22"/>
  <c r="BH2943" i="22"/>
  <c r="BI2943" i="22"/>
  <c r="BJ2943" i="22"/>
  <c r="BE2944" i="22"/>
  <c r="BF2944" i="22"/>
  <c r="BG2944" i="22"/>
  <c r="BH2944" i="22"/>
  <c r="BI2944" i="22"/>
  <c r="BJ2944" i="22"/>
  <c r="BE2945" i="22"/>
  <c r="BF2945" i="22"/>
  <c r="BG2945" i="22"/>
  <c r="BH2945" i="22"/>
  <c r="BI2945" i="22"/>
  <c r="BJ2945" i="22"/>
  <c r="BE2946" i="22"/>
  <c r="BF2946" i="22"/>
  <c r="BG2946" i="22"/>
  <c r="BH2946" i="22"/>
  <c r="BI2946" i="22"/>
  <c r="BJ2946" i="22"/>
  <c r="BE2947" i="22"/>
  <c r="BF2947" i="22"/>
  <c r="BG2947" i="22"/>
  <c r="BH2947" i="22"/>
  <c r="BI2947" i="22"/>
  <c r="BJ2947" i="22"/>
  <c r="BE2948" i="22"/>
  <c r="BF2948" i="22"/>
  <c r="BG2948" i="22"/>
  <c r="BH2948" i="22"/>
  <c r="BI2948" i="22"/>
  <c r="BJ2948" i="22"/>
  <c r="BE2949" i="22"/>
  <c r="BF2949" i="22"/>
  <c r="BG2949" i="22"/>
  <c r="BH2949" i="22"/>
  <c r="BI2949" i="22"/>
  <c r="BJ2949" i="22"/>
  <c r="BE2950" i="22"/>
  <c r="BF2950" i="22"/>
  <c r="BG2950" i="22"/>
  <c r="BH2950" i="22"/>
  <c r="BI2950" i="22"/>
  <c r="BJ2950" i="22"/>
  <c r="BE2951" i="22"/>
  <c r="BF2951" i="22"/>
  <c r="BG2951" i="22"/>
  <c r="BH2951" i="22"/>
  <c r="BI2951" i="22"/>
  <c r="BJ2951" i="22"/>
  <c r="BE2952" i="22"/>
  <c r="BF2952" i="22"/>
  <c r="BG2952" i="22"/>
  <c r="BH2952" i="22"/>
  <c r="BI2952" i="22"/>
  <c r="BJ2952" i="22"/>
  <c r="BE2953" i="22"/>
  <c r="BF2953" i="22"/>
  <c r="BG2953" i="22"/>
  <c r="BH2953" i="22"/>
  <c r="BI2953" i="22"/>
  <c r="BJ2953" i="22"/>
  <c r="BE2954" i="22"/>
  <c r="BF2954" i="22"/>
  <c r="BG2954" i="22"/>
  <c r="BH2954" i="22"/>
  <c r="BI2954" i="22"/>
  <c r="BJ2954" i="22"/>
  <c r="BE2955" i="22"/>
  <c r="BF2955" i="22"/>
  <c r="BG2955" i="22"/>
  <c r="BH2955" i="22"/>
  <c r="BI2955" i="22"/>
  <c r="BJ2955" i="22"/>
  <c r="BE2956" i="22"/>
  <c r="BF2956" i="22"/>
  <c r="BG2956" i="22"/>
  <c r="BH2956" i="22"/>
  <c r="BI2956" i="22"/>
  <c r="BJ2956" i="22"/>
  <c r="BE2957" i="22"/>
  <c r="BF2957" i="22"/>
  <c r="BG2957" i="22"/>
  <c r="BH2957" i="22"/>
  <c r="BI2957" i="22"/>
  <c r="BJ2957" i="22"/>
  <c r="BE2958" i="22"/>
  <c r="BF2958" i="22"/>
  <c r="BG2958" i="22"/>
  <c r="BH2958" i="22"/>
  <c r="BI2958" i="22"/>
  <c r="BJ2958" i="22"/>
  <c r="BE2959" i="22"/>
  <c r="BF2959" i="22"/>
  <c r="BG2959" i="22"/>
  <c r="BH2959" i="22"/>
  <c r="BI2959" i="22"/>
  <c r="BJ2959" i="22"/>
  <c r="BE2960" i="22"/>
  <c r="BF2960" i="22"/>
  <c r="BG2960" i="22"/>
  <c r="BH2960" i="22"/>
  <c r="BI2960" i="22"/>
  <c r="BJ2960" i="22"/>
  <c r="BE2961" i="22"/>
  <c r="BF2961" i="22"/>
  <c r="BG2961" i="22"/>
  <c r="BH2961" i="22"/>
  <c r="BI2961" i="22"/>
  <c r="BJ2961" i="22"/>
  <c r="BE2962" i="22"/>
  <c r="BF2962" i="22"/>
  <c r="BG2962" i="22"/>
  <c r="BH2962" i="22"/>
  <c r="BI2962" i="22"/>
  <c r="BJ2962" i="22"/>
  <c r="BE2963" i="22"/>
  <c r="BF2963" i="22"/>
  <c r="BG2963" i="22"/>
  <c r="BH2963" i="22"/>
  <c r="BI2963" i="22"/>
  <c r="BJ2963" i="22"/>
  <c r="BE2964" i="22"/>
  <c r="BF2964" i="22"/>
  <c r="BG2964" i="22"/>
  <c r="BH2964" i="22"/>
  <c r="BI2964" i="22"/>
  <c r="BJ2964" i="22"/>
  <c r="BE2965" i="22"/>
  <c r="BF2965" i="22"/>
  <c r="BG2965" i="22"/>
  <c r="BH2965" i="22"/>
  <c r="BI2965" i="22"/>
  <c r="BJ2965" i="22"/>
  <c r="BE2966" i="22"/>
  <c r="BF2966" i="22"/>
  <c r="BG2966" i="22"/>
  <c r="BH2966" i="22"/>
  <c r="BI2966" i="22"/>
  <c r="BJ2966" i="22"/>
  <c r="BE2967" i="22"/>
  <c r="BF2967" i="22"/>
  <c r="BG2967" i="22"/>
  <c r="BH2967" i="22"/>
  <c r="BI2967" i="22"/>
  <c r="BJ2967" i="22"/>
  <c r="BE2968" i="22"/>
  <c r="BF2968" i="22"/>
  <c r="BG2968" i="22"/>
  <c r="BH2968" i="22"/>
  <c r="BI2968" i="22"/>
  <c r="BJ2968" i="22"/>
  <c r="BE2969" i="22"/>
  <c r="BF2969" i="22"/>
  <c r="BG2969" i="22"/>
  <c r="BH2969" i="22"/>
  <c r="BI2969" i="22"/>
  <c r="BJ2969" i="22"/>
  <c r="BE2970" i="22"/>
  <c r="BF2970" i="22"/>
  <c r="BG2970" i="22"/>
  <c r="BH2970" i="22"/>
  <c r="BI2970" i="22"/>
  <c r="BJ2970" i="22"/>
  <c r="BE2971" i="22"/>
  <c r="BF2971" i="22"/>
  <c r="BG2971" i="22"/>
  <c r="BH2971" i="22"/>
  <c r="BI2971" i="22"/>
  <c r="BJ2971" i="22"/>
  <c r="BE2972" i="22"/>
  <c r="BF2972" i="22"/>
  <c r="BG2972" i="22"/>
  <c r="BH2972" i="22"/>
  <c r="BI2972" i="22"/>
  <c r="BJ2972" i="22"/>
  <c r="BE2973" i="22"/>
  <c r="BF2973" i="22"/>
  <c r="BG2973" i="22"/>
  <c r="BH2973" i="22"/>
  <c r="BI2973" i="22"/>
  <c r="BJ2973" i="22"/>
  <c r="BE2974" i="22"/>
  <c r="BF2974" i="22"/>
  <c r="BG2974" i="22"/>
  <c r="BH2974" i="22"/>
  <c r="BI2974" i="22"/>
  <c r="BJ2974" i="22"/>
  <c r="BE2975" i="22"/>
  <c r="BF2975" i="22"/>
  <c r="BG2975" i="22"/>
  <c r="BH2975" i="22"/>
  <c r="BI2975" i="22"/>
  <c r="BJ2975" i="22"/>
  <c r="BE2976" i="22"/>
  <c r="BF2976" i="22"/>
  <c r="BG2976" i="22"/>
  <c r="BH2976" i="22"/>
  <c r="BI2976" i="22"/>
  <c r="BJ2976" i="22"/>
  <c r="BE2977" i="22"/>
  <c r="BF2977" i="22"/>
  <c r="BG2977" i="22"/>
  <c r="BH2977" i="22"/>
  <c r="BI2977" i="22"/>
  <c r="BJ2977" i="22"/>
  <c r="BE2978" i="22"/>
  <c r="BF2978" i="22"/>
  <c r="BG2978" i="22"/>
  <c r="BH2978" i="22"/>
  <c r="BI2978" i="22"/>
  <c r="BJ2978" i="22"/>
  <c r="BE2979" i="22"/>
  <c r="BF2979" i="22"/>
  <c r="BG2979" i="22"/>
  <c r="BH2979" i="22"/>
  <c r="BI2979" i="22"/>
  <c r="BJ2979" i="22"/>
  <c r="BE2980" i="22"/>
  <c r="BF2980" i="22"/>
  <c r="BG2980" i="22"/>
  <c r="BH2980" i="22"/>
  <c r="BI2980" i="22"/>
  <c r="BJ2980" i="22"/>
  <c r="BE2981" i="22"/>
  <c r="BF2981" i="22"/>
  <c r="BG2981" i="22"/>
  <c r="BH2981" i="22"/>
  <c r="BI2981" i="22"/>
  <c r="BJ2981" i="22"/>
  <c r="BE2982" i="22"/>
  <c r="BF2982" i="22"/>
  <c r="BG2982" i="22"/>
  <c r="BH2982" i="22"/>
  <c r="BI2982" i="22"/>
  <c r="BJ2982" i="22"/>
  <c r="BE2983" i="22"/>
  <c r="BF2983" i="22"/>
  <c r="BG2983" i="22"/>
  <c r="BH2983" i="22"/>
  <c r="BI2983" i="22"/>
  <c r="BJ2983" i="22"/>
  <c r="BE2984" i="22"/>
  <c r="BF2984" i="22"/>
  <c r="BG2984" i="22"/>
  <c r="BH2984" i="22"/>
  <c r="BI2984" i="22"/>
  <c r="BJ2984" i="22"/>
  <c r="BE2985" i="22"/>
  <c r="BF2985" i="22"/>
  <c r="BG2985" i="22"/>
  <c r="BH2985" i="22"/>
  <c r="BI2985" i="22"/>
  <c r="BJ2985" i="22"/>
  <c r="BE2986" i="22"/>
  <c r="BF2986" i="22"/>
  <c r="BG2986" i="22"/>
  <c r="BH2986" i="22"/>
  <c r="BI2986" i="22"/>
  <c r="BJ2986" i="22"/>
  <c r="BE2987" i="22"/>
  <c r="BF2987" i="22"/>
  <c r="BG2987" i="22"/>
  <c r="BH2987" i="22"/>
  <c r="BI2987" i="22"/>
  <c r="BJ2987" i="22"/>
  <c r="BE2988" i="22"/>
  <c r="BF2988" i="22"/>
  <c r="BG2988" i="22"/>
  <c r="BH2988" i="22"/>
  <c r="BI2988" i="22"/>
  <c r="BJ2988" i="22"/>
  <c r="BE2989" i="22"/>
  <c r="BF2989" i="22"/>
  <c r="BG2989" i="22"/>
  <c r="BH2989" i="22"/>
  <c r="BI2989" i="22"/>
  <c r="BJ2989" i="22"/>
  <c r="BE2990" i="22"/>
  <c r="BF2990" i="22"/>
  <c r="BG2990" i="22"/>
  <c r="BH2990" i="22"/>
  <c r="BI2990" i="22"/>
  <c r="BJ2990" i="22"/>
  <c r="BE2991" i="22"/>
  <c r="BF2991" i="22"/>
  <c r="BG2991" i="22"/>
  <c r="BH2991" i="22"/>
  <c r="BI2991" i="22"/>
  <c r="BJ2991" i="22"/>
  <c r="BE2992" i="22"/>
  <c r="BF2992" i="22"/>
  <c r="BG2992" i="22"/>
  <c r="BH2992" i="22"/>
  <c r="BI2992" i="22"/>
  <c r="BJ2992" i="22"/>
  <c r="BE2993" i="22"/>
  <c r="BF2993" i="22"/>
  <c r="BG2993" i="22"/>
  <c r="BH2993" i="22"/>
  <c r="BI2993" i="22"/>
  <c r="BJ2993" i="22"/>
  <c r="BE2994" i="22"/>
  <c r="BF2994" i="22"/>
  <c r="BG2994" i="22"/>
  <c r="BH2994" i="22"/>
  <c r="BI2994" i="22"/>
  <c r="BJ2994" i="22"/>
  <c r="BE2995" i="22"/>
  <c r="BF2995" i="22"/>
  <c r="BG2995" i="22"/>
  <c r="BH2995" i="22"/>
  <c r="BI2995" i="22"/>
  <c r="BJ2995" i="22"/>
  <c r="BE2996" i="22"/>
  <c r="BF2996" i="22"/>
  <c r="BG2996" i="22"/>
  <c r="BH2996" i="22"/>
  <c r="BI2996" i="22"/>
  <c r="BJ2996" i="22"/>
  <c r="BE2997" i="22"/>
  <c r="BF2997" i="22"/>
  <c r="BG2997" i="22"/>
  <c r="BH2997" i="22"/>
  <c r="BI2997" i="22"/>
  <c r="BJ2997" i="22"/>
  <c r="BE2998" i="22"/>
  <c r="BF2998" i="22"/>
  <c r="BG2998" i="22"/>
  <c r="BH2998" i="22"/>
  <c r="BI2998" i="22"/>
  <c r="BJ2998" i="22"/>
  <c r="BE2999" i="22"/>
  <c r="BF2999" i="22"/>
  <c r="BG2999" i="22"/>
  <c r="BH2999" i="22"/>
  <c r="BI2999" i="22"/>
  <c r="BJ2999" i="22"/>
  <c r="BE3000" i="22"/>
  <c r="BF3000" i="22"/>
  <c r="BG3000" i="22"/>
  <c r="BH3000" i="22"/>
  <c r="BI3000" i="22"/>
  <c r="BJ3000" i="22"/>
  <c r="BE3001" i="22"/>
  <c r="BF3001" i="22"/>
  <c r="BG3001" i="22"/>
  <c r="BH3001" i="22"/>
  <c r="BI3001" i="22"/>
  <c r="BJ3001" i="22"/>
  <c r="BE3002" i="22"/>
  <c r="BF3002" i="22"/>
  <c r="BG3002" i="22"/>
  <c r="BH3002" i="22"/>
  <c r="BI3002" i="22"/>
  <c r="BJ3002" i="22"/>
  <c r="BE3003" i="22"/>
  <c r="BF3003" i="22"/>
  <c r="BG3003" i="22"/>
  <c r="BH3003" i="22"/>
  <c r="BI3003" i="22"/>
  <c r="BJ3003" i="22"/>
  <c r="BE3004" i="22"/>
  <c r="BF3004" i="22"/>
  <c r="BG3004" i="22"/>
  <c r="BH3004" i="22"/>
  <c r="BI3004" i="22"/>
  <c r="BJ3004" i="22"/>
  <c r="BE3005" i="22"/>
  <c r="BF3005" i="22"/>
  <c r="BG3005" i="22"/>
  <c r="BH3005" i="22"/>
  <c r="BI3005" i="22"/>
  <c r="BJ3005" i="22"/>
  <c r="BE3006" i="22"/>
  <c r="BF3006" i="22"/>
  <c r="BG3006" i="22"/>
  <c r="BH3006" i="22"/>
  <c r="BI3006" i="22"/>
  <c r="BJ3006" i="22"/>
  <c r="BE3007" i="22"/>
  <c r="BF3007" i="22"/>
  <c r="BG3007" i="22"/>
  <c r="BH3007" i="22"/>
  <c r="BI3007" i="22"/>
  <c r="BJ3007" i="22"/>
  <c r="BE3008" i="22"/>
  <c r="BF3008" i="22"/>
  <c r="BG3008" i="22"/>
  <c r="BH3008" i="22"/>
  <c r="BI3008" i="22"/>
  <c r="BJ3008" i="22"/>
  <c r="BE3009" i="22"/>
  <c r="BF3009" i="22"/>
  <c r="BG3009" i="22"/>
  <c r="BH3009" i="22"/>
  <c r="BI3009" i="22"/>
  <c r="BJ3009" i="22"/>
  <c r="BE3010" i="22"/>
  <c r="BF3010" i="22"/>
  <c r="BG3010" i="22"/>
  <c r="BH3010" i="22"/>
  <c r="BI3010" i="22"/>
  <c r="BJ3010" i="22"/>
  <c r="BE3011" i="22"/>
  <c r="BF3011" i="22"/>
  <c r="BG3011" i="22"/>
  <c r="BH3011" i="22"/>
  <c r="BI3011" i="22"/>
  <c r="BJ3011" i="22"/>
  <c r="BE3012" i="22"/>
  <c r="BF3012" i="22"/>
  <c r="BG3012" i="22"/>
  <c r="BH3012" i="22"/>
  <c r="BI3012" i="22"/>
  <c r="BJ3012" i="22"/>
  <c r="BE3013" i="22"/>
  <c r="BF3013" i="22"/>
  <c r="BG3013" i="22"/>
  <c r="BH3013" i="22"/>
  <c r="BI3013" i="22"/>
  <c r="BJ3013" i="22"/>
  <c r="BE3014" i="22"/>
  <c r="BF3014" i="22"/>
  <c r="BG3014" i="22"/>
  <c r="BH3014" i="22"/>
  <c r="BI3014" i="22"/>
  <c r="BJ3014" i="22"/>
  <c r="BE3015" i="22"/>
  <c r="BF3015" i="22"/>
  <c r="BG3015" i="22"/>
  <c r="BH3015" i="22"/>
  <c r="BI3015" i="22"/>
  <c r="BJ3015" i="22"/>
  <c r="BE3016" i="22"/>
  <c r="BF3016" i="22"/>
  <c r="BG3016" i="22"/>
  <c r="BH3016" i="22"/>
  <c r="BI3016" i="22"/>
  <c r="BJ3016" i="22"/>
  <c r="BE3017" i="22"/>
  <c r="BF3017" i="22"/>
  <c r="BG3017" i="22"/>
  <c r="BH3017" i="22"/>
  <c r="BI3017" i="22"/>
  <c r="BJ3017" i="22"/>
  <c r="BE3018" i="22"/>
  <c r="BF3018" i="22"/>
  <c r="BG3018" i="22"/>
  <c r="BH3018" i="22"/>
  <c r="BI3018" i="22"/>
  <c r="BJ3018" i="22"/>
  <c r="BE3019" i="22"/>
  <c r="BF3019" i="22"/>
  <c r="BG3019" i="22"/>
  <c r="BH3019" i="22"/>
  <c r="BI3019" i="22"/>
  <c r="BJ3019" i="22"/>
  <c r="BE3020" i="22"/>
  <c r="BF3020" i="22"/>
  <c r="BG3020" i="22"/>
  <c r="BH3020" i="22"/>
  <c r="BI3020" i="22"/>
  <c r="BJ3020" i="22"/>
  <c r="BE3021" i="22"/>
  <c r="BF3021" i="22"/>
  <c r="BG3021" i="22"/>
  <c r="BH3021" i="22"/>
  <c r="BI3021" i="22"/>
  <c r="BJ3021" i="22"/>
  <c r="BE3022" i="22"/>
  <c r="BF3022" i="22"/>
  <c r="BG3022" i="22"/>
  <c r="BH3022" i="22"/>
  <c r="BI3022" i="22"/>
  <c r="BJ3022" i="22"/>
  <c r="BE3023" i="22"/>
  <c r="BF3023" i="22"/>
  <c r="BG3023" i="22"/>
  <c r="BH3023" i="22"/>
  <c r="BI3023" i="22"/>
  <c r="BJ3023" i="22"/>
  <c r="BE3024" i="22"/>
  <c r="BF3024" i="22"/>
  <c r="BG3024" i="22"/>
  <c r="BH3024" i="22"/>
  <c r="BI3024" i="22"/>
  <c r="BJ3024" i="22"/>
  <c r="BE3025" i="22"/>
  <c r="BF3025" i="22"/>
  <c r="BG3025" i="22"/>
  <c r="BH3025" i="22"/>
  <c r="BI3025" i="22"/>
  <c r="BJ3025" i="22"/>
  <c r="BE3026" i="22"/>
  <c r="BF3026" i="22"/>
  <c r="BG3026" i="22"/>
  <c r="BH3026" i="22"/>
  <c r="BI3026" i="22"/>
  <c r="BJ3026" i="22"/>
  <c r="BE3027" i="22"/>
  <c r="BF3027" i="22"/>
  <c r="BG3027" i="22"/>
  <c r="BH3027" i="22"/>
  <c r="BI3027" i="22"/>
  <c r="BJ3027" i="22"/>
  <c r="BE3028" i="22"/>
  <c r="BF3028" i="22"/>
  <c r="BG3028" i="22"/>
  <c r="BH3028" i="22"/>
  <c r="BI3028" i="22"/>
  <c r="BJ3028" i="22"/>
  <c r="BE3029" i="22"/>
  <c r="BF3029" i="22"/>
  <c r="BG3029" i="22"/>
  <c r="BH3029" i="22"/>
  <c r="BI3029" i="22"/>
  <c r="BJ3029" i="22"/>
  <c r="BE3030" i="22"/>
  <c r="BF3030" i="22"/>
  <c r="BG3030" i="22"/>
  <c r="BH3030" i="22"/>
  <c r="BI3030" i="22"/>
  <c r="BJ3030" i="22"/>
  <c r="BE3031" i="22"/>
  <c r="BF3031" i="22"/>
  <c r="BG3031" i="22"/>
  <c r="BH3031" i="22"/>
  <c r="BI3031" i="22"/>
  <c r="BJ3031" i="22"/>
  <c r="BE3032" i="22"/>
  <c r="BF3032" i="22"/>
  <c r="BG3032" i="22"/>
  <c r="BH3032" i="22"/>
  <c r="BI3032" i="22"/>
  <c r="BJ3032" i="22"/>
  <c r="BE3033" i="22"/>
  <c r="BF3033" i="22"/>
  <c r="BG3033" i="22"/>
  <c r="BH3033" i="22"/>
  <c r="BI3033" i="22"/>
  <c r="BJ3033" i="22"/>
  <c r="BE3034" i="22"/>
  <c r="BF3034" i="22"/>
  <c r="BG3034" i="22"/>
  <c r="BH3034" i="22"/>
  <c r="BI3034" i="22"/>
  <c r="BJ3034" i="22"/>
  <c r="BE3035" i="22"/>
  <c r="BF3035" i="22"/>
  <c r="BG3035" i="22"/>
  <c r="BH3035" i="22"/>
  <c r="BI3035" i="22"/>
  <c r="BJ3035" i="22"/>
  <c r="BE3036" i="22"/>
  <c r="BF3036" i="22"/>
  <c r="BG3036" i="22"/>
  <c r="BH3036" i="22"/>
  <c r="BI3036" i="22"/>
  <c r="BJ3036" i="22"/>
  <c r="BE3037" i="22"/>
  <c r="BF3037" i="22"/>
  <c r="BG3037" i="22"/>
  <c r="BH3037" i="22"/>
  <c r="BI3037" i="22"/>
  <c r="BJ3037" i="22"/>
  <c r="BE3038" i="22"/>
  <c r="BF3038" i="22"/>
  <c r="BG3038" i="22"/>
  <c r="BH3038" i="22"/>
  <c r="BI3038" i="22"/>
  <c r="BJ3038" i="22"/>
  <c r="BE3039" i="22"/>
  <c r="BF3039" i="22"/>
  <c r="BG3039" i="22"/>
  <c r="BH3039" i="22"/>
  <c r="BI3039" i="22"/>
  <c r="BJ3039" i="22"/>
  <c r="BE3040" i="22"/>
  <c r="BF3040" i="22"/>
  <c r="BG3040" i="22"/>
  <c r="BH3040" i="22"/>
  <c r="BI3040" i="22"/>
  <c r="BJ3040" i="22"/>
  <c r="BE3041" i="22"/>
  <c r="BF3041" i="22"/>
  <c r="BG3041" i="22"/>
  <c r="BH3041" i="22"/>
  <c r="BI3041" i="22"/>
  <c r="BJ3041" i="22"/>
  <c r="BE3042" i="22"/>
  <c r="BF3042" i="22"/>
  <c r="BG3042" i="22"/>
  <c r="BH3042" i="22"/>
  <c r="BI3042" i="22"/>
  <c r="BJ3042" i="22"/>
  <c r="BE3043" i="22"/>
  <c r="BF3043" i="22"/>
  <c r="BG3043" i="22"/>
  <c r="BH3043" i="22"/>
  <c r="BI3043" i="22"/>
  <c r="BJ3043" i="22"/>
  <c r="BE3044" i="22"/>
  <c r="BF3044" i="22"/>
  <c r="BG3044" i="22"/>
  <c r="BH3044" i="22"/>
  <c r="BI3044" i="22"/>
  <c r="BJ3044" i="22"/>
  <c r="BE3045" i="22"/>
  <c r="BF3045" i="22"/>
  <c r="BG3045" i="22"/>
  <c r="BH3045" i="22"/>
  <c r="BI3045" i="22"/>
  <c r="BJ3045" i="22"/>
  <c r="BE3046" i="22"/>
  <c r="BF3046" i="22"/>
  <c r="BG3046" i="22"/>
  <c r="BH3046" i="22"/>
  <c r="BI3046" i="22"/>
  <c r="BJ3046" i="22"/>
  <c r="BE3047" i="22"/>
  <c r="BF3047" i="22"/>
  <c r="BG3047" i="22"/>
  <c r="BH3047" i="22"/>
  <c r="BI3047" i="22"/>
  <c r="BJ3047" i="22"/>
  <c r="BE3048" i="22"/>
  <c r="BF3048" i="22"/>
  <c r="BG3048" i="22"/>
  <c r="BH3048" i="22"/>
  <c r="BI3048" i="22"/>
  <c r="BJ3048" i="22"/>
  <c r="BE3049" i="22"/>
  <c r="BF3049" i="22"/>
  <c r="BG3049" i="22"/>
  <c r="BH3049" i="22"/>
  <c r="BI3049" i="22"/>
  <c r="BJ3049" i="22"/>
  <c r="BE3050" i="22"/>
  <c r="BF3050" i="22"/>
  <c r="BG3050" i="22"/>
  <c r="BH3050" i="22"/>
  <c r="BI3050" i="22"/>
  <c r="BJ3050" i="22"/>
  <c r="BE3051" i="22"/>
  <c r="BF3051" i="22"/>
  <c r="BG3051" i="22"/>
  <c r="BH3051" i="22"/>
  <c r="BI3051" i="22"/>
  <c r="BJ3051" i="22"/>
  <c r="BE3052" i="22"/>
  <c r="BF3052" i="22"/>
  <c r="BG3052" i="22"/>
  <c r="BH3052" i="22"/>
  <c r="BI3052" i="22"/>
  <c r="BJ3052" i="22"/>
  <c r="BE3053" i="22"/>
  <c r="BF3053" i="22"/>
  <c r="BG3053" i="22"/>
  <c r="BH3053" i="22"/>
  <c r="BI3053" i="22"/>
  <c r="BJ3053" i="22"/>
  <c r="BE3054" i="22"/>
  <c r="BF3054" i="22"/>
  <c r="BG3054" i="22"/>
  <c r="BH3054" i="22"/>
  <c r="BI3054" i="22"/>
  <c r="BJ3054" i="22"/>
  <c r="BE3055" i="22"/>
  <c r="BF3055" i="22"/>
  <c r="BG3055" i="22"/>
  <c r="BH3055" i="22"/>
  <c r="BI3055" i="22"/>
  <c r="BJ3055" i="22"/>
  <c r="BE3056" i="22"/>
  <c r="BF3056" i="22"/>
  <c r="BG3056" i="22"/>
  <c r="BH3056" i="22"/>
  <c r="BI3056" i="22"/>
  <c r="BJ3056" i="22"/>
  <c r="BE3057" i="22"/>
  <c r="BF3057" i="22"/>
  <c r="BG3057" i="22"/>
  <c r="BH3057" i="22"/>
  <c r="BI3057" i="22"/>
  <c r="BJ3057" i="22"/>
  <c r="BE3058" i="22"/>
  <c r="BF3058" i="22"/>
  <c r="BG3058" i="22"/>
  <c r="BH3058" i="22"/>
  <c r="BI3058" i="22"/>
  <c r="BJ3058" i="22"/>
  <c r="BE3059" i="22"/>
  <c r="BF3059" i="22"/>
  <c r="BG3059" i="22"/>
  <c r="BH3059" i="22"/>
  <c r="BI3059" i="22"/>
  <c r="BJ3059" i="22"/>
  <c r="BE3060" i="22"/>
  <c r="BF3060" i="22"/>
  <c r="BG3060" i="22"/>
  <c r="BH3060" i="22"/>
  <c r="BI3060" i="22"/>
  <c r="BJ3060" i="22"/>
  <c r="BE3061" i="22"/>
  <c r="BF3061" i="22"/>
  <c r="BG3061" i="22"/>
  <c r="BH3061" i="22"/>
  <c r="BI3061" i="22"/>
  <c r="BJ3061" i="22"/>
  <c r="BE3062" i="22"/>
  <c r="BF3062" i="22"/>
  <c r="BG3062" i="22"/>
  <c r="BH3062" i="22"/>
  <c r="BI3062" i="22"/>
  <c r="BJ3062" i="22"/>
  <c r="BE3063" i="22"/>
  <c r="BF3063" i="22"/>
  <c r="BG3063" i="22"/>
  <c r="BH3063" i="22"/>
  <c r="BI3063" i="22"/>
  <c r="BJ3063" i="22"/>
  <c r="BE3064" i="22"/>
  <c r="BF3064" i="22"/>
  <c r="BG3064" i="22"/>
  <c r="BH3064" i="22"/>
  <c r="BI3064" i="22"/>
  <c r="BJ3064" i="22"/>
  <c r="BE3065" i="22"/>
  <c r="BF3065" i="22"/>
  <c r="BG3065" i="22"/>
  <c r="BH3065" i="22"/>
  <c r="BI3065" i="22"/>
  <c r="BJ3065" i="22"/>
  <c r="BE3066" i="22"/>
  <c r="BF3066" i="22"/>
  <c r="BG3066" i="22"/>
  <c r="BH3066" i="22"/>
  <c r="BI3066" i="22"/>
  <c r="BJ3066" i="22"/>
  <c r="BE3067" i="22"/>
  <c r="BF3067" i="22"/>
  <c r="BG3067" i="22"/>
  <c r="BH3067" i="22"/>
  <c r="BI3067" i="22"/>
  <c r="BJ3067" i="22"/>
  <c r="BE3068" i="22"/>
  <c r="BF3068" i="22"/>
  <c r="BG3068" i="22"/>
  <c r="BH3068" i="22"/>
  <c r="BI3068" i="22"/>
  <c r="BJ3068" i="22"/>
  <c r="BE3069" i="22"/>
  <c r="BF3069" i="22"/>
  <c r="BG3069" i="22"/>
  <c r="BH3069" i="22"/>
  <c r="BI3069" i="22"/>
  <c r="BJ3069" i="22"/>
  <c r="BE3070" i="22"/>
  <c r="BF3070" i="22"/>
  <c r="BG3070" i="22"/>
  <c r="BH3070" i="22"/>
  <c r="BI3070" i="22"/>
  <c r="BJ3070" i="22"/>
  <c r="BE3071" i="22"/>
  <c r="BF3071" i="22"/>
  <c r="BG3071" i="22"/>
  <c r="BH3071" i="22"/>
  <c r="BI3071" i="22"/>
  <c r="BJ3071" i="22"/>
  <c r="BE3072" i="22"/>
  <c r="BF3072" i="22"/>
  <c r="BG3072" i="22"/>
  <c r="BH3072" i="22"/>
  <c r="BI3072" i="22"/>
  <c r="BJ3072" i="22"/>
  <c r="BE3073" i="22"/>
  <c r="BF3073" i="22"/>
  <c r="BG3073" i="22"/>
  <c r="BH3073" i="22"/>
  <c r="BI3073" i="22"/>
  <c r="BJ3073" i="22"/>
  <c r="BE3074" i="22"/>
  <c r="BF3074" i="22"/>
  <c r="BG3074" i="22"/>
  <c r="BH3074" i="22"/>
  <c r="BI3074" i="22"/>
  <c r="BJ3074" i="22"/>
  <c r="BE3075" i="22"/>
  <c r="BF3075" i="22"/>
  <c r="BG3075" i="22"/>
  <c r="BH3075" i="22"/>
  <c r="BI3075" i="22"/>
  <c r="BJ3075" i="22"/>
  <c r="BE3076" i="22"/>
  <c r="BF3076" i="22"/>
  <c r="BG3076" i="22"/>
  <c r="BH3076" i="22"/>
  <c r="BI3076" i="22"/>
  <c r="BJ3076" i="22"/>
  <c r="BE3077" i="22"/>
  <c r="BF3077" i="22"/>
  <c r="BG3077" i="22"/>
  <c r="BH3077" i="22"/>
  <c r="BI3077" i="22"/>
  <c r="BJ3077" i="22"/>
  <c r="BE3078" i="22"/>
  <c r="BF3078" i="22"/>
  <c r="BG3078" i="22"/>
  <c r="BH3078" i="22"/>
  <c r="BI3078" i="22"/>
  <c r="BJ3078" i="22"/>
  <c r="BE3079" i="22"/>
  <c r="BF3079" i="22"/>
  <c r="BG3079" i="22"/>
  <c r="BH3079" i="22"/>
  <c r="BI3079" i="22"/>
  <c r="BJ3079" i="22"/>
  <c r="BE3080" i="22"/>
  <c r="BF3080" i="22"/>
  <c r="BG3080" i="22"/>
  <c r="BH3080" i="22"/>
  <c r="BI3080" i="22"/>
  <c r="BJ3080" i="22"/>
  <c r="BE3081" i="22"/>
  <c r="BF3081" i="22"/>
  <c r="BG3081" i="22"/>
  <c r="BH3081" i="22"/>
  <c r="BI3081" i="22"/>
  <c r="BJ3081" i="22"/>
  <c r="BE3082" i="22"/>
  <c r="BF3082" i="22"/>
  <c r="BG3082" i="22"/>
  <c r="BH3082" i="22"/>
  <c r="BI3082" i="22"/>
  <c r="BJ3082" i="22"/>
  <c r="BE3083" i="22"/>
  <c r="BF3083" i="22"/>
  <c r="BG3083" i="22"/>
  <c r="BH3083" i="22"/>
  <c r="BI3083" i="22"/>
  <c r="BJ3083" i="22"/>
  <c r="BE3084" i="22"/>
  <c r="BF3084" i="22"/>
  <c r="BG3084" i="22"/>
  <c r="BH3084" i="22"/>
  <c r="BI3084" i="22"/>
  <c r="BJ3084" i="22"/>
  <c r="BE3085" i="22"/>
  <c r="BF3085" i="22"/>
  <c r="BG3085" i="22"/>
  <c r="BH3085" i="22"/>
  <c r="BI3085" i="22"/>
  <c r="BJ3085" i="22"/>
  <c r="BE3086" i="22"/>
  <c r="BF3086" i="22"/>
  <c r="BG3086" i="22"/>
  <c r="BH3086" i="22"/>
  <c r="BI3086" i="22"/>
  <c r="BJ3086" i="22"/>
  <c r="BE3087" i="22"/>
  <c r="BF3087" i="22"/>
  <c r="BG3087" i="22"/>
  <c r="BH3087" i="22"/>
  <c r="BI3087" i="22"/>
  <c r="BJ3087" i="22"/>
  <c r="BE3088" i="22"/>
  <c r="BF3088" i="22"/>
  <c r="BG3088" i="22"/>
  <c r="BH3088" i="22"/>
  <c r="BI3088" i="22"/>
  <c r="BJ3088" i="22"/>
  <c r="BE3089" i="22"/>
  <c r="BF3089" i="22"/>
  <c r="BG3089" i="22"/>
  <c r="BH3089" i="22"/>
  <c r="BI3089" i="22"/>
  <c r="BJ3089" i="22"/>
  <c r="BE3090" i="22"/>
  <c r="BF3090" i="22"/>
  <c r="BG3090" i="22"/>
  <c r="BH3090" i="22"/>
  <c r="BI3090" i="22"/>
  <c r="BJ3090" i="22"/>
  <c r="BE3091" i="22"/>
  <c r="BF3091" i="22"/>
  <c r="BG3091" i="22"/>
  <c r="BH3091" i="22"/>
  <c r="BI3091" i="22"/>
  <c r="BJ3091" i="22"/>
  <c r="BE3092" i="22"/>
  <c r="BF3092" i="22"/>
  <c r="BG3092" i="22"/>
  <c r="BH3092" i="22"/>
  <c r="BI3092" i="22"/>
  <c r="BJ3092" i="22"/>
  <c r="BE3093" i="22"/>
  <c r="BF3093" i="22"/>
  <c r="BG3093" i="22"/>
  <c r="BH3093" i="22"/>
  <c r="BI3093" i="22"/>
  <c r="BJ3093" i="22"/>
  <c r="BE3094" i="22"/>
  <c r="BF3094" i="22"/>
  <c r="BG3094" i="22"/>
  <c r="BH3094" i="22"/>
  <c r="BI3094" i="22"/>
  <c r="BJ3094" i="22"/>
  <c r="BE3095" i="22"/>
  <c r="BF3095" i="22"/>
  <c r="BG3095" i="22"/>
  <c r="BH3095" i="22"/>
  <c r="BI3095" i="22"/>
  <c r="BJ3095" i="22"/>
  <c r="BE3096" i="22"/>
  <c r="BF3096" i="22"/>
  <c r="BG3096" i="22"/>
  <c r="BH3096" i="22"/>
  <c r="BI3096" i="22"/>
  <c r="BJ3096" i="22"/>
  <c r="BE3097" i="22"/>
  <c r="BF3097" i="22"/>
  <c r="BG3097" i="22"/>
  <c r="BH3097" i="22"/>
  <c r="BI3097" i="22"/>
  <c r="BJ3097" i="22"/>
  <c r="BE3098" i="22"/>
  <c r="BF3098" i="22"/>
  <c r="BG3098" i="22"/>
  <c r="BH3098" i="22"/>
  <c r="BI3098" i="22"/>
  <c r="BJ3098" i="22"/>
  <c r="BE3099" i="22"/>
  <c r="BF3099" i="22"/>
  <c r="BG3099" i="22"/>
  <c r="BH3099" i="22"/>
  <c r="BI3099" i="22"/>
  <c r="BJ3099" i="22"/>
  <c r="BE3100" i="22"/>
  <c r="BF3100" i="22"/>
  <c r="BG3100" i="22"/>
  <c r="BH3100" i="22"/>
  <c r="BI3100" i="22"/>
  <c r="BJ3100" i="22"/>
  <c r="BE3101" i="22"/>
  <c r="BF3101" i="22"/>
  <c r="BG3101" i="22"/>
  <c r="BH3101" i="22"/>
  <c r="BI3101" i="22"/>
  <c r="BJ3101" i="22"/>
  <c r="BE3102" i="22"/>
  <c r="BF3102" i="22"/>
  <c r="BG3102" i="22"/>
  <c r="BH3102" i="22"/>
  <c r="BI3102" i="22"/>
  <c r="BJ3102" i="22"/>
  <c r="BE3103" i="22"/>
  <c r="BF3103" i="22"/>
  <c r="BG3103" i="22"/>
  <c r="BH3103" i="22"/>
  <c r="BI3103" i="22"/>
  <c r="BJ3103" i="22"/>
  <c r="BE3104" i="22"/>
  <c r="BF3104" i="22"/>
  <c r="BG3104" i="22"/>
  <c r="BH3104" i="22"/>
  <c r="BI3104" i="22"/>
  <c r="BJ3104" i="22"/>
  <c r="BE3105" i="22"/>
  <c r="BF3105" i="22"/>
  <c r="BG3105" i="22"/>
  <c r="BH3105" i="22"/>
  <c r="BI3105" i="22"/>
  <c r="BJ3105" i="22"/>
  <c r="BE3106" i="22"/>
  <c r="BF3106" i="22"/>
  <c r="BG3106" i="22"/>
  <c r="BH3106" i="22"/>
  <c r="BI3106" i="22"/>
  <c r="BJ3106" i="22"/>
  <c r="BE3107" i="22"/>
  <c r="BF3107" i="22"/>
  <c r="BG3107" i="22"/>
  <c r="BH3107" i="22"/>
  <c r="BI3107" i="22"/>
  <c r="BJ3107" i="22"/>
  <c r="BE3108" i="22"/>
  <c r="BF3108" i="22"/>
  <c r="BG3108" i="22"/>
  <c r="BH3108" i="22"/>
  <c r="BI3108" i="22"/>
  <c r="BJ3108" i="22"/>
  <c r="BE3109" i="22"/>
  <c r="BF3109" i="22"/>
  <c r="BG3109" i="22"/>
  <c r="BH3109" i="22"/>
  <c r="BI3109" i="22"/>
  <c r="BJ3109" i="22"/>
  <c r="BE3110" i="22"/>
  <c r="BF3110" i="22"/>
  <c r="BG3110" i="22"/>
  <c r="BH3110" i="22"/>
  <c r="BI3110" i="22"/>
  <c r="BJ3110" i="22"/>
  <c r="BE3111" i="22"/>
  <c r="BF3111" i="22"/>
  <c r="BG3111" i="22"/>
  <c r="BH3111" i="22"/>
  <c r="BI3111" i="22"/>
  <c r="BJ3111" i="22"/>
  <c r="BE3112" i="22"/>
  <c r="BF3112" i="22"/>
  <c r="BG3112" i="22"/>
  <c r="BH3112" i="22"/>
  <c r="BI3112" i="22"/>
  <c r="BJ3112" i="22"/>
  <c r="BE3113" i="22"/>
  <c r="BF3113" i="22"/>
  <c r="BG3113" i="22"/>
  <c r="BH3113" i="22"/>
  <c r="BI3113" i="22"/>
  <c r="BJ3113" i="22"/>
  <c r="BE3114" i="22"/>
  <c r="BF3114" i="22"/>
  <c r="BG3114" i="22"/>
  <c r="BH3114" i="22"/>
  <c r="BI3114" i="22"/>
  <c r="BJ3114" i="22"/>
  <c r="BE3115" i="22"/>
  <c r="BF3115" i="22"/>
  <c r="BG3115" i="22"/>
  <c r="BH3115" i="22"/>
  <c r="BI3115" i="22"/>
  <c r="BJ3115" i="22"/>
  <c r="BE3116" i="22"/>
  <c r="BF3116" i="22"/>
  <c r="BG3116" i="22"/>
  <c r="BH3116" i="22"/>
  <c r="BI3116" i="22"/>
  <c r="BJ3116" i="22"/>
  <c r="BE3117" i="22"/>
  <c r="BF3117" i="22"/>
  <c r="BG3117" i="22"/>
  <c r="BH3117" i="22"/>
  <c r="BI3117" i="22"/>
  <c r="BJ3117" i="22"/>
  <c r="BE3118" i="22"/>
  <c r="BF3118" i="22"/>
  <c r="BG3118" i="22"/>
  <c r="BH3118" i="22"/>
  <c r="BI3118" i="22"/>
  <c r="BJ3118" i="22"/>
  <c r="BE3119" i="22"/>
  <c r="BF3119" i="22"/>
  <c r="BG3119" i="22"/>
  <c r="BH3119" i="22"/>
  <c r="BI3119" i="22"/>
  <c r="BJ3119" i="22"/>
  <c r="BE3120" i="22"/>
  <c r="BF3120" i="22"/>
  <c r="BG3120" i="22"/>
  <c r="BH3120" i="22"/>
  <c r="BI3120" i="22"/>
  <c r="BJ3120" i="22"/>
  <c r="BE3121" i="22"/>
  <c r="BF3121" i="22"/>
  <c r="BG3121" i="22"/>
  <c r="BH3121" i="22"/>
  <c r="BI3121" i="22"/>
  <c r="BJ3121" i="22"/>
  <c r="BE3122" i="22"/>
  <c r="BF3122" i="22"/>
  <c r="BG3122" i="22"/>
  <c r="BH3122" i="22"/>
  <c r="BI3122" i="22"/>
  <c r="BJ3122" i="22"/>
  <c r="BE3123" i="22"/>
  <c r="BF3123" i="22"/>
  <c r="BG3123" i="22"/>
  <c r="BH3123" i="22"/>
  <c r="BI3123" i="22"/>
  <c r="BJ3123" i="22"/>
  <c r="BE3124" i="22"/>
  <c r="BF3124" i="22"/>
  <c r="BG3124" i="22"/>
  <c r="BH3124" i="22"/>
  <c r="BI3124" i="22"/>
  <c r="BJ3124" i="22"/>
  <c r="BE3125" i="22"/>
  <c r="BF3125" i="22"/>
  <c r="BG3125" i="22"/>
  <c r="BH3125" i="22"/>
  <c r="BI3125" i="22"/>
  <c r="BJ3125" i="22"/>
  <c r="BE3126" i="22"/>
  <c r="BF3126" i="22"/>
  <c r="BG3126" i="22"/>
  <c r="BH3126" i="22"/>
  <c r="BI3126" i="22"/>
  <c r="BJ3126" i="22"/>
  <c r="BE3127" i="22"/>
  <c r="BF3127" i="22"/>
  <c r="BG3127" i="22"/>
  <c r="BH3127" i="22"/>
  <c r="BI3127" i="22"/>
  <c r="BJ3127" i="22"/>
  <c r="BE3128" i="22"/>
  <c r="BF3128" i="22"/>
  <c r="BG3128" i="22"/>
  <c r="BH3128" i="22"/>
  <c r="BI3128" i="22"/>
  <c r="BJ3128" i="22"/>
  <c r="BE3129" i="22"/>
  <c r="BF3129" i="22"/>
  <c r="BG3129" i="22"/>
  <c r="BH3129" i="22"/>
  <c r="BI3129" i="22"/>
  <c r="BJ3129" i="22"/>
  <c r="BE3130" i="22"/>
  <c r="BF3130" i="22"/>
  <c r="BG3130" i="22"/>
  <c r="BH3130" i="22"/>
  <c r="BI3130" i="22"/>
  <c r="BJ3130" i="22"/>
  <c r="BE3131" i="22"/>
  <c r="BF3131" i="22"/>
  <c r="BG3131" i="22"/>
  <c r="BH3131" i="22"/>
  <c r="BI3131" i="22"/>
  <c r="BJ3131" i="22"/>
  <c r="BE3132" i="22"/>
  <c r="BF3132" i="22"/>
  <c r="BG3132" i="22"/>
  <c r="BH3132" i="22"/>
  <c r="BI3132" i="22"/>
  <c r="BJ3132" i="22"/>
  <c r="BE3133" i="22"/>
  <c r="BF3133" i="22"/>
  <c r="BG3133" i="22"/>
  <c r="BH3133" i="22"/>
  <c r="BI3133" i="22"/>
  <c r="BJ3133" i="22"/>
  <c r="BE3134" i="22"/>
  <c r="BF3134" i="22"/>
  <c r="BG3134" i="22"/>
  <c r="BH3134" i="22"/>
  <c r="BI3134" i="22"/>
  <c r="BJ3134" i="22"/>
  <c r="BE3135" i="22"/>
  <c r="BF3135" i="22"/>
  <c r="BG3135" i="22"/>
  <c r="BH3135" i="22"/>
  <c r="BI3135" i="22"/>
  <c r="BJ3135" i="22"/>
  <c r="BE3136" i="22"/>
  <c r="BF3136" i="22"/>
  <c r="BG3136" i="22"/>
  <c r="BH3136" i="22"/>
  <c r="BI3136" i="22"/>
  <c r="BJ3136" i="22"/>
  <c r="BE3137" i="22"/>
  <c r="BF3137" i="22"/>
  <c r="BG3137" i="22"/>
  <c r="BH3137" i="22"/>
  <c r="BI3137" i="22"/>
  <c r="BJ3137" i="22"/>
  <c r="BE3138" i="22"/>
  <c r="BF3138" i="22"/>
  <c r="BG3138" i="22"/>
  <c r="BH3138" i="22"/>
  <c r="BI3138" i="22"/>
  <c r="BJ3138" i="22"/>
  <c r="BE3139" i="22"/>
  <c r="BF3139" i="22"/>
  <c r="BG3139" i="22"/>
  <c r="BH3139" i="22"/>
  <c r="BI3139" i="22"/>
  <c r="BJ3139" i="22"/>
  <c r="BE3140" i="22"/>
  <c r="BF3140" i="22"/>
  <c r="BG3140" i="22"/>
  <c r="BH3140" i="22"/>
  <c r="BI3140" i="22"/>
  <c r="BJ3140" i="22"/>
  <c r="BE3141" i="22"/>
  <c r="BF3141" i="22"/>
  <c r="BG3141" i="22"/>
  <c r="BH3141" i="22"/>
  <c r="BI3141" i="22"/>
  <c r="BJ3141" i="22"/>
  <c r="BE3142" i="22"/>
  <c r="BF3142" i="22"/>
  <c r="BG3142" i="22"/>
  <c r="BH3142" i="22"/>
  <c r="BI3142" i="22"/>
  <c r="BJ3142" i="22"/>
  <c r="BE3143" i="22"/>
  <c r="BF3143" i="22"/>
  <c r="BG3143" i="22"/>
  <c r="BH3143" i="22"/>
  <c r="BI3143" i="22"/>
  <c r="BJ3143" i="22"/>
  <c r="BE3144" i="22"/>
  <c r="BF3144" i="22"/>
  <c r="BG3144" i="22"/>
  <c r="BH3144" i="22"/>
  <c r="BI3144" i="22"/>
  <c r="BJ3144" i="22"/>
  <c r="BE3145" i="22"/>
  <c r="BF3145" i="22"/>
  <c r="BG3145" i="22"/>
  <c r="BH3145" i="22"/>
  <c r="BI3145" i="22"/>
  <c r="BJ3145" i="22"/>
  <c r="BE3146" i="22"/>
  <c r="BF3146" i="22"/>
  <c r="BG3146" i="22"/>
  <c r="BH3146" i="22"/>
  <c r="BI3146" i="22"/>
  <c r="BJ3146" i="22"/>
  <c r="BE3147" i="22"/>
  <c r="BF3147" i="22"/>
  <c r="BG3147" i="22"/>
  <c r="BH3147" i="22"/>
  <c r="BI3147" i="22"/>
  <c r="BJ3147" i="22"/>
  <c r="BE3148" i="22"/>
  <c r="BF3148" i="22"/>
  <c r="BG3148" i="22"/>
  <c r="BH3148" i="22"/>
  <c r="BI3148" i="22"/>
  <c r="BJ3148" i="22"/>
  <c r="BE3149" i="22"/>
  <c r="BF3149" i="22"/>
  <c r="BG3149" i="22"/>
  <c r="BH3149" i="22"/>
  <c r="BI3149" i="22"/>
  <c r="BJ3149" i="22"/>
  <c r="BE3150" i="22"/>
  <c r="BF3150" i="22"/>
  <c r="BG3150" i="22"/>
  <c r="BH3150" i="22"/>
  <c r="BI3150" i="22"/>
  <c r="BJ3150" i="22"/>
  <c r="BE3151" i="22"/>
  <c r="BF3151" i="22"/>
  <c r="BG3151" i="22"/>
  <c r="BH3151" i="22"/>
  <c r="BI3151" i="22"/>
  <c r="BJ3151" i="22"/>
  <c r="BE3152" i="22"/>
  <c r="BF3152" i="22"/>
  <c r="BG3152" i="22"/>
  <c r="BH3152" i="22"/>
  <c r="BI3152" i="22"/>
  <c r="BJ3152" i="22"/>
  <c r="BE3153" i="22"/>
  <c r="BF3153" i="22"/>
  <c r="BG3153" i="22"/>
  <c r="BH3153" i="22"/>
  <c r="BI3153" i="22"/>
  <c r="BJ3153" i="22"/>
  <c r="BE3154" i="22"/>
  <c r="BF3154" i="22"/>
  <c r="BG3154" i="22"/>
  <c r="BH3154" i="22"/>
  <c r="BI3154" i="22"/>
  <c r="BJ3154" i="22"/>
  <c r="BE3155" i="22"/>
  <c r="BF3155" i="22"/>
  <c r="BG3155" i="22"/>
  <c r="BH3155" i="22"/>
  <c r="BI3155" i="22"/>
  <c r="BJ3155" i="22"/>
  <c r="BE3156" i="22"/>
  <c r="BF3156" i="22"/>
  <c r="BG3156" i="22"/>
  <c r="BH3156" i="22"/>
  <c r="BI3156" i="22"/>
  <c r="BJ3156" i="22"/>
  <c r="BE3157" i="22"/>
  <c r="BF3157" i="22"/>
  <c r="BG3157" i="22"/>
  <c r="BH3157" i="22"/>
  <c r="BI3157" i="22"/>
  <c r="BJ3157" i="22"/>
  <c r="BE3158" i="22"/>
  <c r="BF3158" i="22"/>
  <c r="BG3158" i="22"/>
  <c r="BH3158" i="22"/>
  <c r="BI3158" i="22"/>
  <c r="BJ3158" i="22"/>
  <c r="BE3159" i="22"/>
  <c r="BF3159" i="22"/>
  <c r="BG3159" i="22"/>
  <c r="BH3159" i="22"/>
  <c r="BI3159" i="22"/>
  <c r="BJ3159" i="22"/>
  <c r="BE3160" i="22"/>
  <c r="BF3160" i="22"/>
  <c r="BG3160" i="22"/>
  <c r="BH3160" i="22"/>
  <c r="BI3160" i="22"/>
  <c r="BJ3160" i="22"/>
  <c r="BE3161" i="22"/>
  <c r="BF3161" i="22"/>
  <c r="BG3161" i="22"/>
  <c r="BH3161" i="22"/>
  <c r="BI3161" i="22"/>
  <c r="BJ3161" i="22"/>
  <c r="BE3162" i="22"/>
  <c r="BF3162" i="22"/>
  <c r="BG3162" i="22"/>
  <c r="BH3162" i="22"/>
  <c r="BI3162" i="22"/>
  <c r="BJ3162" i="22"/>
  <c r="BE3163" i="22"/>
  <c r="BF3163" i="22"/>
  <c r="BG3163" i="22"/>
  <c r="BH3163" i="22"/>
  <c r="BI3163" i="22"/>
  <c r="BJ3163" i="22"/>
  <c r="BE3164" i="22"/>
  <c r="BF3164" i="22"/>
  <c r="BG3164" i="22"/>
  <c r="BH3164" i="22"/>
  <c r="BI3164" i="22"/>
  <c r="BJ3164" i="22"/>
  <c r="BE3165" i="22"/>
  <c r="BF3165" i="22"/>
  <c r="BG3165" i="22"/>
  <c r="BH3165" i="22"/>
  <c r="BI3165" i="22"/>
  <c r="BJ3165" i="22"/>
  <c r="BE3166" i="22"/>
  <c r="BF3166" i="22"/>
  <c r="BG3166" i="22"/>
  <c r="BH3166" i="22"/>
  <c r="BI3166" i="22"/>
  <c r="BJ3166" i="22"/>
  <c r="BE3167" i="22"/>
  <c r="BF3167" i="22"/>
  <c r="BG3167" i="22"/>
  <c r="BH3167" i="22"/>
  <c r="BI3167" i="22"/>
  <c r="BJ3167" i="22"/>
  <c r="BE3168" i="22"/>
  <c r="BF3168" i="22"/>
  <c r="BG3168" i="22"/>
  <c r="BH3168" i="22"/>
  <c r="BI3168" i="22"/>
  <c r="BJ3168" i="22"/>
  <c r="BE3169" i="22"/>
  <c r="BF3169" i="22"/>
  <c r="BG3169" i="22"/>
  <c r="BH3169" i="22"/>
  <c r="BI3169" i="22"/>
  <c r="BJ3169" i="22"/>
  <c r="BE3170" i="22"/>
  <c r="BF3170" i="22"/>
  <c r="BG3170" i="22"/>
  <c r="BH3170" i="22"/>
  <c r="BI3170" i="22"/>
  <c r="BJ3170" i="22"/>
  <c r="BE3171" i="22"/>
  <c r="BF3171" i="22"/>
  <c r="BG3171" i="22"/>
  <c r="BH3171" i="22"/>
  <c r="BI3171" i="22"/>
  <c r="BJ3171" i="22"/>
  <c r="BE3172" i="22"/>
  <c r="BF3172" i="22"/>
  <c r="BG3172" i="22"/>
  <c r="BH3172" i="22"/>
  <c r="BI3172" i="22"/>
  <c r="BJ3172" i="22"/>
  <c r="BE3173" i="22"/>
  <c r="BF3173" i="22"/>
  <c r="BG3173" i="22"/>
  <c r="BH3173" i="22"/>
  <c r="BI3173" i="22"/>
  <c r="BJ3173" i="22"/>
  <c r="BE3174" i="22"/>
  <c r="BF3174" i="22"/>
  <c r="BG3174" i="22"/>
  <c r="BH3174" i="22"/>
  <c r="BI3174" i="22"/>
  <c r="BJ3174" i="22"/>
  <c r="BE3175" i="22"/>
  <c r="BF3175" i="22"/>
  <c r="BG3175" i="22"/>
  <c r="BH3175" i="22"/>
  <c r="BI3175" i="22"/>
  <c r="BJ3175" i="22"/>
  <c r="BE3176" i="22"/>
  <c r="BF3176" i="22"/>
  <c r="BG3176" i="22"/>
  <c r="BH3176" i="22"/>
  <c r="BI3176" i="22"/>
  <c r="BJ3176" i="22"/>
  <c r="BE3177" i="22"/>
  <c r="BF3177" i="22"/>
  <c r="BG3177" i="22"/>
  <c r="BH3177" i="22"/>
  <c r="BI3177" i="22"/>
  <c r="BJ3177" i="22"/>
  <c r="BE3178" i="22"/>
  <c r="BF3178" i="22"/>
  <c r="BG3178" i="22"/>
  <c r="BH3178" i="22"/>
  <c r="BI3178" i="22"/>
  <c r="BJ3178" i="22"/>
  <c r="BE3179" i="22"/>
  <c r="BF3179" i="22"/>
  <c r="BG3179" i="22"/>
  <c r="BH3179" i="22"/>
  <c r="BI3179" i="22"/>
  <c r="BJ3179" i="22"/>
  <c r="BE3180" i="22"/>
  <c r="BF3180" i="22"/>
  <c r="BG3180" i="22"/>
  <c r="BH3180" i="22"/>
  <c r="BI3180" i="22"/>
  <c r="BJ3180" i="22"/>
  <c r="BE3181" i="22"/>
  <c r="BF3181" i="22"/>
  <c r="BG3181" i="22"/>
  <c r="BH3181" i="22"/>
  <c r="BI3181" i="22"/>
  <c r="BJ3181" i="22"/>
  <c r="BE3182" i="22"/>
  <c r="BF3182" i="22"/>
  <c r="BG3182" i="22"/>
  <c r="BH3182" i="22"/>
  <c r="BI3182" i="22"/>
  <c r="BJ3182" i="22"/>
  <c r="BE3183" i="22"/>
  <c r="BF3183" i="22"/>
  <c r="BG3183" i="22"/>
  <c r="BH3183" i="22"/>
  <c r="BI3183" i="22"/>
  <c r="BJ3183" i="22"/>
  <c r="BE3184" i="22"/>
  <c r="BF3184" i="22"/>
  <c r="BG3184" i="22"/>
  <c r="BH3184" i="22"/>
  <c r="BI3184" i="22"/>
  <c r="BJ3184" i="22"/>
  <c r="BE3185" i="22"/>
  <c r="BF3185" i="22"/>
  <c r="BG3185" i="22"/>
  <c r="BH3185" i="22"/>
  <c r="BI3185" i="22"/>
  <c r="BJ3185" i="22"/>
  <c r="BE3186" i="22"/>
  <c r="BF3186" i="22"/>
  <c r="BG3186" i="22"/>
  <c r="BH3186" i="22"/>
  <c r="BI3186" i="22"/>
  <c r="BJ3186" i="22"/>
  <c r="BE3187" i="22"/>
  <c r="BF3187" i="22"/>
  <c r="BG3187" i="22"/>
  <c r="BH3187" i="22"/>
  <c r="BI3187" i="22"/>
  <c r="BJ3187" i="22"/>
  <c r="BE3188" i="22"/>
  <c r="BF3188" i="22"/>
  <c r="BG3188" i="22"/>
  <c r="BH3188" i="22"/>
  <c r="BI3188" i="22"/>
  <c r="BJ3188" i="22"/>
  <c r="BE3189" i="22"/>
  <c r="BF3189" i="22"/>
  <c r="BG3189" i="22"/>
  <c r="BH3189" i="22"/>
  <c r="BI3189" i="22"/>
  <c r="BJ3189" i="22"/>
  <c r="BE3190" i="22"/>
  <c r="BF3190" i="22"/>
  <c r="BG3190" i="22"/>
  <c r="BH3190" i="22"/>
  <c r="BI3190" i="22"/>
  <c r="BJ3190" i="22"/>
  <c r="BE3191" i="22"/>
  <c r="BF3191" i="22"/>
  <c r="BG3191" i="22"/>
  <c r="BH3191" i="22"/>
  <c r="BI3191" i="22"/>
  <c r="BJ3191" i="22"/>
  <c r="BE3192" i="22"/>
  <c r="BF3192" i="22"/>
  <c r="BG3192" i="22"/>
  <c r="BH3192" i="22"/>
  <c r="BI3192" i="22"/>
  <c r="BJ3192" i="22"/>
  <c r="BE3193" i="22"/>
  <c r="BF3193" i="22"/>
  <c r="BG3193" i="22"/>
  <c r="BH3193" i="22"/>
  <c r="BI3193" i="22"/>
  <c r="BJ3193" i="22"/>
  <c r="BE3194" i="22"/>
  <c r="BF3194" i="22"/>
  <c r="BG3194" i="22"/>
  <c r="BH3194" i="22"/>
  <c r="BI3194" i="22"/>
  <c r="BJ3194" i="22"/>
  <c r="BE3195" i="22"/>
  <c r="BF3195" i="22"/>
  <c r="BG3195" i="22"/>
  <c r="BH3195" i="22"/>
  <c r="BI3195" i="22"/>
  <c r="BJ3195" i="22"/>
  <c r="BE3196" i="22"/>
  <c r="BF3196" i="22"/>
  <c r="BG3196" i="22"/>
  <c r="BH3196" i="22"/>
  <c r="BI3196" i="22"/>
  <c r="BJ3196" i="22"/>
  <c r="BE3197" i="22"/>
  <c r="BF3197" i="22"/>
  <c r="BG3197" i="22"/>
  <c r="BH3197" i="22"/>
  <c r="BI3197" i="22"/>
  <c r="BJ3197" i="22"/>
  <c r="BE3198" i="22"/>
  <c r="BF3198" i="22"/>
  <c r="BG3198" i="22"/>
  <c r="BH3198" i="22"/>
  <c r="BI3198" i="22"/>
  <c r="BJ3198" i="22"/>
  <c r="BE3199" i="22"/>
  <c r="BF3199" i="22"/>
  <c r="BG3199" i="22"/>
  <c r="BH3199" i="22"/>
  <c r="BI3199" i="22"/>
  <c r="BJ3199" i="22"/>
  <c r="BE3200" i="22"/>
  <c r="BF3200" i="22"/>
  <c r="BG3200" i="22"/>
  <c r="BH3200" i="22"/>
  <c r="BI3200" i="22"/>
  <c r="BJ3200" i="22"/>
  <c r="BE3201" i="22"/>
  <c r="BF3201" i="22"/>
  <c r="BG3201" i="22"/>
  <c r="BH3201" i="22"/>
  <c r="BI3201" i="22"/>
  <c r="BJ3201" i="22"/>
  <c r="BE3202" i="22"/>
  <c r="BF3202" i="22"/>
  <c r="BG3202" i="22"/>
  <c r="BH3202" i="22"/>
  <c r="BI3202" i="22"/>
  <c r="BJ3202" i="22"/>
  <c r="BE3203" i="22"/>
  <c r="BF3203" i="22"/>
  <c r="BG3203" i="22"/>
  <c r="BH3203" i="22"/>
  <c r="BI3203" i="22"/>
  <c r="BJ3203" i="22"/>
  <c r="BE3204" i="22"/>
  <c r="BF3204" i="22"/>
  <c r="BG3204" i="22"/>
  <c r="BH3204" i="22"/>
  <c r="BI3204" i="22"/>
  <c r="BJ3204" i="22"/>
  <c r="BE3205" i="22"/>
  <c r="BF3205" i="22"/>
  <c r="BG3205" i="22"/>
  <c r="BH3205" i="22"/>
  <c r="BI3205" i="22"/>
  <c r="BJ3205" i="22"/>
  <c r="BE3206" i="22"/>
  <c r="BF3206" i="22"/>
  <c r="BG3206" i="22"/>
  <c r="BH3206" i="22"/>
  <c r="BI3206" i="22"/>
  <c r="BJ3206" i="22"/>
  <c r="BE3207" i="22"/>
  <c r="BF3207" i="22"/>
  <c r="BG3207" i="22"/>
  <c r="BH3207" i="22"/>
  <c r="BI3207" i="22"/>
  <c r="BJ3207" i="22"/>
  <c r="BE3208" i="22"/>
  <c r="BF3208" i="22"/>
  <c r="BG3208" i="22"/>
  <c r="BH3208" i="22"/>
  <c r="BI3208" i="22"/>
  <c r="BJ3208" i="22"/>
  <c r="BE3209" i="22"/>
  <c r="BF3209" i="22"/>
  <c r="BG3209" i="22"/>
  <c r="BH3209" i="22"/>
  <c r="BI3209" i="22"/>
  <c r="BJ3209" i="22"/>
  <c r="BE3210" i="22"/>
  <c r="BF3210" i="22"/>
  <c r="BG3210" i="22"/>
  <c r="BH3210" i="22"/>
  <c r="BI3210" i="22"/>
  <c r="BJ3210" i="22"/>
  <c r="BE3211" i="22"/>
  <c r="BF3211" i="22"/>
  <c r="BG3211" i="22"/>
  <c r="BH3211" i="22"/>
  <c r="BI3211" i="22"/>
  <c r="BJ3211" i="22"/>
  <c r="BE3212" i="22"/>
  <c r="BF3212" i="22"/>
  <c r="BG3212" i="22"/>
  <c r="BH3212" i="22"/>
  <c r="BI3212" i="22"/>
  <c r="BJ3212" i="22"/>
  <c r="BE3213" i="22"/>
  <c r="BF3213" i="22"/>
  <c r="BG3213" i="22"/>
  <c r="BH3213" i="22"/>
  <c r="BI3213" i="22"/>
  <c r="BJ3213" i="22"/>
  <c r="BE3214" i="22"/>
  <c r="BF3214" i="22"/>
  <c r="BG3214" i="22"/>
  <c r="BH3214" i="22"/>
  <c r="BI3214" i="22"/>
  <c r="BJ3214" i="22"/>
  <c r="BE3215" i="22"/>
  <c r="BF3215" i="22"/>
  <c r="BG3215" i="22"/>
  <c r="BH3215" i="22"/>
  <c r="BI3215" i="22"/>
  <c r="BJ3215" i="22"/>
  <c r="BE3216" i="22"/>
  <c r="BF3216" i="22"/>
  <c r="BG3216" i="22"/>
  <c r="BH3216" i="22"/>
  <c r="BI3216" i="22"/>
  <c r="BJ3216" i="22"/>
  <c r="BE3217" i="22"/>
  <c r="BF3217" i="22"/>
  <c r="BG3217" i="22"/>
  <c r="BH3217" i="22"/>
  <c r="BI3217" i="22"/>
  <c r="BJ3217" i="22"/>
  <c r="BE3218" i="22"/>
  <c r="BF3218" i="22"/>
  <c r="BG3218" i="22"/>
  <c r="BH3218" i="22"/>
  <c r="BI3218" i="22"/>
  <c r="BJ3218" i="22"/>
  <c r="BE3219" i="22"/>
  <c r="BF3219" i="22"/>
  <c r="BG3219" i="22"/>
  <c r="BH3219" i="22"/>
  <c r="BI3219" i="22"/>
  <c r="BJ3219" i="22"/>
  <c r="BE3220" i="22"/>
  <c r="BF3220" i="22"/>
  <c r="BG3220" i="22"/>
  <c r="BH3220" i="22"/>
  <c r="BI3220" i="22"/>
  <c r="BJ3220" i="22"/>
  <c r="BE3221" i="22"/>
  <c r="BF3221" i="22"/>
  <c r="BG3221" i="22"/>
  <c r="BH3221" i="22"/>
  <c r="BI3221" i="22"/>
  <c r="BJ3221" i="22"/>
  <c r="BE3222" i="22"/>
  <c r="BF3222" i="22"/>
  <c r="BG3222" i="22"/>
  <c r="BH3222" i="22"/>
  <c r="BI3222" i="22"/>
  <c r="BJ3222" i="22"/>
  <c r="BE3223" i="22"/>
  <c r="BF3223" i="22"/>
  <c r="BG3223" i="22"/>
  <c r="BH3223" i="22"/>
  <c r="BI3223" i="22"/>
  <c r="BJ3223" i="22"/>
  <c r="BE3224" i="22"/>
  <c r="BF3224" i="22"/>
  <c r="BG3224" i="22"/>
  <c r="BH3224" i="22"/>
  <c r="BI3224" i="22"/>
  <c r="BJ3224" i="22"/>
  <c r="BE3225" i="22"/>
  <c r="BF3225" i="22"/>
  <c r="BG3225" i="22"/>
  <c r="BH3225" i="22"/>
  <c r="BI3225" i="22"/>
  <c r="BJ3225" i="22"/>
  <c r="BE3226" i="22"/>
  <c r="BF3226" i="22"/>
  <c r="BG3226" i="22"/>
  <c r="BH3226" i="22"/>
  <c r="BI3226" i="22"/>
  <c r="BJ3226" i="22"/>
  <c r="BE3227" i="22"/>
  <c r="BF3227" i="22"/>
  <c r="BG3227" i="22"/>
  <c r="BH3227" i="22"/>
  <c r="BI3227" i="22"/>
  <c r="BJ3227" i="22"/>
  <c r="BE3228" i="22"/>
  <c r="BF3228" i="22"/>
  <c r="BG3228" i="22"/>
  <c r="BH3228" i="22"/>
  <c r="BI3228" i="22"/>
  <c r="BJ3228" i="22"/>
  <c r="BE3229" i="22"/>
  <c r="BF3229" i="22"/>
  <c r="BG3229" i="22"/>
  <c r="BH3229" i="22"/>
  <c r="BI3229" i="22"/>
  <c r="BJ3229" i="22"/>
  <c r="BE3230" i="22"/>
  <c r="BF3230" i="22"/>
  <c r="BG3230" i="22"/>
  <c r="BH3230" i="22"/>
  <c r="BI3230" i="22"/>
  <c r="BJ3230" i="22"/>
  <c r="BE3231" i="22"/>
  <c r="BF3231" i="22"/>
  <c r="BG3231" i="22"/>
  <c r="BH3231" i="22"/>
  <c r="BI3231" i="22"/>
  <c r="BJ3231" i="22"/>
  <c r="BE3232" i="22"/>
  <c r="BF3232" i="22"/>
  <c r="BG3232" i="22"/>
  <c r="BH3232" i="22"/>
  <c r="BI3232" i="22"/>
  <c r="BJ3232" i="22"/>
  <c r="BE3233" i="22"/>
  <c r="BF3233" i="22"/>
  <c r="BG3233" i="22"/>
  <c r="BH3233" i="22"/>
  <c r="BI3233" i="22"/>
  <c r="BJ3233" i="22"/>
  <c r="BE3234" i="22"/>
  <c r="BF3234" i="22"/>
  <c r="BG3234" i="22"/>
  <c r="BH3234" i="22"/>
  <c r="BI3234" i="22"/>
  <c r="BJ3234" i="22"/>
  <c r="BE3235" i="22"/>
  <c r="BF3235" i="22"/>
  <c r="BG3235" i="22"/>
  <c r="BH3235" i="22"/>
  <c r="BI3235" i="22"/>
  <c r="BJ3235" i="22"/>
  <c r="BE3236" i="22"/>
  <c r="BF3236" i="22"/>
  <c r="BG3236" i="22"/>
  <c r="BH3236" i="22"/>
  <c r="BI3236" i="22"/>
  <c r="BJ3236" i="22"/>
  <c r="BE3237" i="22"/>
  <c r="BF3237" i="22"/>
  <c r="BG3237" i="22"/>
  <c r="BH3237" i="22"/>
  <c r="BI3237" i="22"/>
  <c r="BJ3237" i="22"/>
  <c r="BE3238" i="22"/>
  <c r="BF3238" i="22"/>
  <c r="BG3238" i="22"/>
  <c r="BH3238" i="22"/>
  <c r="BI3238" i="22"/>
  <c r="BJ3238" i="22"/>
  <c r="BE3239" i="22"/>
  <c r="BF3239" i="22"/>
  <c r="BG3239" i="22"/>
  <c r="BH3239" i="22"/>
  <c r="BI3239" i="22"/>
  <c r="BJ3239" i="22"/>
  <c r="BE3240" i="22"/>
  <c r="BF3240" i="22"/>
  <c r="BG3240" i="22"/>
  <c r="BH3240" i="22"/>
  <c r="BI3240" i="22"/>
  <c r="BJ3240" i="22"/>
  <c r="BE3241" i="22"/>
  <c r="BF3241" i="22"/>
  <c r="BG3241" i="22"/>
  <c r="BH3241" i="22"/>
  <c r="BI3241" i="22"/>
  <c r="BJ3241" i="22"/>
  <c r="BE3242" i="22"/>
  <c r="BF3242" i="22"/>
  <c r="BG3242" i="22"/>
  <c r="BH3242" i="22"/>
  <c r="BI3242" i="22"/>
  <c r="BJ3242" i="22"/>
  <c r="BE3243" i="22"/>
  <c r="BF3243" i="22"/>
  <c r="BG3243" i="22"/>
  <c r="BH3243" i="22"/>
  <c r="BI3243" i="22"/>
  <c r="BJ3243" i="22"/>
  <c r="BE3244" i="22"/>
  <c r="BF3244" i="22"/>
  <c r="BG3244" i="22"/>
  <c r="BH3244" i="22"/>
  <c r="BI3244" i="22"/>
  <c r="BJ3244" i="22"/>
  <c r="BE3245" i="22"/>
  <c r="BF3245" i="22"/>
  <c r="BG3245" i="22"/>
  <c r="BH3245" i="22"/>
  <c r="BI3245" i="22"/>
  <c r="BJ3245" i="22"/>
  <c r="BE3246" i="22"/>
  <c r="BF3246" i="22"/>
  <c r="BG3246" i="22"/>
  <c r="BH3246" i="22"/>
  <c r="BI3246" i="22"/>
  <c r="BJ3246" i="22"/>
  <c r="BE3247" i="22"/>
  <c r="BF3247" i="22"/>
  <c r="BG3247" i="22"/>
  <c r="BH3247" i="22"/>
  <c r="BI3247" i="22"/>
  <c r="BJ3247" i="22"/>
  <c r="BE3248" i="22"/>
  <c r="BF3248" i="22"/>
  <c r="BG3248" i="22"/>
  <c r="BH3248" i="22"/>
  <c r="BI3248" i="22"/>
  <c r="BJ3248" i="22"/>
  <c r="BE3249" i="22"/>
  <c r="BF3249" i="22"/>
  <c r="BG3249" i="22"/>
  <c r="BH3249" i="22"/>
  <c r="BI3249" i="22"/>
  <c r="BJ3249" i="22"/>
  <c r="BE3250" i="22"/>
  <c r="BF3250" i="22"/>
  <c r="BG3250" i="22"/>
  <c r="BH3250" i="22"/>
  <c r="BI3250" i="22"/>
  <c r="BJ3250" i="22"/>
  <c r="BE3251" i="22"/>
  <c r="BF3251" i="22"/>
  <c r="BG3251" i="22"/>
  <c r="BH3251" i="22"/>
  <c r="BI3251" i="22"/>
  <c r="BJ3251" i="22"/>
  <c r="BE3252" i="22"/>
  <c r="BF3252" i="22"/>
  <c r="BG3252" i="22"/>
  <c r="BH3252" i="22"/>
  <c r="BI3252" i="22"/>
  <c r="BJ3252" i="22"/>
  <c r="BE3253" i="22"/>
  <c r="BF3253" i="22"/>
  <c r="BG3253" i="22"/>
  <c r="BH3253" i="22"/>
  <c r="BI3253" i="22"/>
  <c r="BJ3253" i="22"/>
  <c r="BE3254" i="22"/>
  <c r="BF3254" i="22"/>
  <c r="BG3254" i="22"/>
  <c r="BH3254" i="22"/>
  <c r="BI3254" i="22"/>
  <c r="BJ3254" i="22"/>
  <c r="BE3255" i="22"/>
  <c r="BF3255" i="22"/>
  <c r="BG3255" i="22"/>
  <c r="BH3255" i="22"/>
  <c r="BI3255" i="22"/>
  <c r="BJ3255" i="22"/>
  <c r="BE3256" i="22"/>
  <c r="BF3256" i="22"/>
  <c r="BG3256" i="22"/>
  <c r="BH3256" i="22"/>
  <c r="BI3256" i="22"/>
  <c r="BJ3256" i="22"/>
  <c r="BE3257" i="22"/>
  <c r="BF3257" i="22"/>
  <c r="BG3257" i="22"/>
  <c r="BH3257" i="22"/>
  <c r="BI3257" i="22"/>
  <c r="BJ3257" i="22"/>
  <c r="BE3258" i="22"/>
  <c r="BF3258" i="22"/>
  <c r="BG3258" i="22"/>
  <c r="BH3258" i="22"/>
  <c r="BI3258" i="22"/>
  <c r="BJ3258" i="22"/>
  <c r="BE3259" i="22"/>
  <c r="BF3259" i="22"/>
  <c r="BG3259" i="22"/>
  <c r="BH3259" i="22"/>
  <c r="BI3259" i="22"/>
  <c r="BJ3259" i="22"/>
  <c r="BE3260" i="22"/>
  <c r="BF3260" i="22"/>
  <c r="BG3260" i="22"/>
  <c r="BH3260" i="22"/>
  <c r="BI3260" i="22"/>
  <c r="BJ3260" i="22"/>
  <c r="BE3261" i="22"/>
  <c r="BF3261" i="22"/>
  <c r="BG3261" i="22"/>
  <c r="BH3261" i="22"/>
  <c r="BI3261" i="22"/>
  <c r="BJ3261" i="22"/>
  <c r="BE3262" i="22"/>
  <c r="BF3262" i="22"/>
  <c r="BG3262" i="22"/>
  <c r="BH3262" i="22"/>
  <c r="BI3262" i="22"/>
  <c r="BJ3262" i="22"/>
  <c r="BE3263" i="22"/>
  <c r="BF3263" i="22"/>
  <c r="BG3263" i="22"/>
  <c r="BH3263" i="22"/>
  <c r="BI3263" i="22"/>
  <c r="BJ3263" i="22"/>
  <c r="BE3264" i="22"/>
  <c r="BF3264" i="22"/>
  <c r="BG3264" i="22"/>
  <c r="BH3264" i="22"/>
  <c r="BI3264" i="22"/>
  <c r="BJ3264" i="22"/>
  <c r="BE3265" i="22"/>
  <c r="BF3265" i="22"/>
  <c r="BG3265" i="22"/>
  <c r="BH3265" i="22"/>
  <c r="BI3265" i="22"/>
  <c r="BJ3265" i="22"/>
  <c r="BE3266" i="22"/>
  <c r="BF3266" i="22"/>
  <c r="BG3266" i="22"/>
  <c r="BH3266" i="22"/>
  <c r="BI3266" i="22"/>
  <c r="BJ3266" i="22"/>
  <c r="BE3267" i="22"/>
  <c r="BF3267" i="22"/>
  <c r="BG3267" i="22"/>
  <c r="BH3267" i="22"/>
  <c r="BI3267" i="22"/>
  <c r="BJ3267" i="22"/>
  <c r="BE3268" i="22"/>
  <c r="BF3268" i="22"/>
  <c r="BG3268" i="22"/>
  <c r="BH3268" i="22"/>
  <c r="BI3268" i="22"/>
  <c r="BJ3268" i="22"/>
  <c r="BE3269" i="22"/>
  <c r="BF3269" i="22"/>
  <c r="BG3269" i="22"/>
  <c r="BH3269" i="22"/>
  <c r="BI3269" i="22"/>
  <c r="BJ3269" i="22"/>
  <c r="BE3270" i="22"/>
  <c r="BF3270" i="22"/>
  <c r="BG3270" i="22"/>
  <c r="BH3270" i="22"/>
  <c r="BI3270" i="22"/>
  <c r="BJ3270" i="22"/>
  <c r="BE3271" i="22"/>
  <c r="BF3271" i="22"/>
  <c r="BG3271" i="22"/>
  <c r="BH3271" i="22"/>
  <c r="BI3271" i="22"/>
  <c r="BJ3271" i="22"/>
  <c r="BE3272" i="22"/>
  <c r="BF3272" i="22"/>
  <c r="BG3272" i="22"/>
  <c r="BH3272" i="22"/>
  <c r="BI3272" i="22"/>
  <c r="BJ3272" i="22"/>
  <c r="BE3273" i="22"/>
  <c r="BF3273" i="22"/>
  <c r="BG3273" i="22"/>
  <c r="BH3273" i="22"/>
  <c r="BI3273" i="22"/>
  <c r="BJ3273" i="22"/>
  <c r="BE3274" i="22"/>
  <c r="BF3274" i="22"/>
  <c r="BG3274" i="22"/>
  <c r="BH3274" i="22"/>
  <c r="BI3274" i="22"/>
  <c r="BJ3274" i="22"/>
  <c r="BE3275" i="22"/>
  <c r="BF3275" i="22"/>
  <c r="BG3275" i="22"/>
  <c r="BH3275" i="22"/>
  <c r="BI3275" i="22"/>
  <c r="BJ3275" i="22"/>
  <c r="BE3276" i="22"/>
  <c r="BF3276" i="22"/>
  <c r="BG3276" i="22"/>
  <c r="BH3276" i="22"/>
  <c r="BI3276" i="22"/>
  <c r="BJ3276" i="22"/>
  <c r="BE3277" i="22"/>
  <c r="BF3277" i="22"/>
  <c r="BG3277" i="22"/>
  <c r="BH3277" i="22"/>
  <c r="BI3277" i="22"/>
  <c r="BJ3277" i="22"/>
  <c r="BE3278" i="22"/>
  <c r="BF3278" i="22"/>
  <c r="BG3278" i="22"/>
  <c r="BH3278" i="22"/>
  <c r="BI3278" i="22"/>
  <c r="BJ3278" i="22"/>
  <c r="BE3279" i="22"/>
  <c r="BF3279" i="22"/>
  <c r="BG3279" i="22"/>
  <c r="BH3279" i="22"/>
  <c r="BI3279" i="22"/>
  <c r="BJ3279" i="22"/>
  <c r="BE3280" i="22"/>
  <c r="BF3280" i="22"/>
  <c r="BG3280" i="22"/>
  <c r="BH3280" i="22"/>
  <c r="BI3280" i="22"/>
  <c r="BJ3280" i="22"/>
  <c r="BE3281" i="22"/>
  <c r="BF3281" i="22"/>
  <c r="BG3281" i="22"/>
  <c r="BH3281" i="22"/>
  <c r="BI3281" i="22"/>
  <c r="BJ3281" i="22"/>
  <c r="BE3282" i="22"/>
  <c r="BF3282" i="22"/>
  <c r="BG3282" i="22"/>
  <c r="BH3282" i="22"/>
  <c r="BI3282" i="22"/>
  <c r="BJ3282" i="22"/>
  <c r="BE3283" i="22"/>
  <c r="BF3283" i="22"/>
  <c r="BG3283" i="22"/>
  <c r="BH3283" i="22"/>
  <c r="BI3283" i="22"/>
  <c r="BJ3283" i="22"/>
  <c r="BE3284" i="22"/>
  <c r="BF3284" i="22"/>
  <c r="BG3284" i="22"/>
  <c r="BH3284" i="22"/>
  <c r="BI3284" i="22"/>
  <c r="BJ3284" i="22"/>
  <c r="BE3285" i="22"/>
  <c r="BF3285" i="22"/>
  <c r="BG3285" i="22"/>
  <c r="BH3285" i="22"/>
  <c r="BI3285" i="22"/>
  <c r="BJ3285" i="22"/>
  <c r="BE3286" i="22"/>
  <c r="BF3286" i="22"/>
  <c r="BG3286" i="22"/>
  <c r="BH3286" i="22"/>
  <c r="BI3286" i="22"/>
  <c r="BJ3286" i="22"/>
  <c r="BE3287" i="22"/>
  <c r="BF3287" i="22"/>
  <c r="BG3287" i="22"/>
  <c r="BH3287" i="22"/>
  <c r="BI3287" i="22"/>
  <c r="BJ3287" i="22"/>
  <c r="BE3288" i="22"/>
  <c r="BF3288" i="22"/>
  <c r="BG3288" i="22"/>
  <c r="BH3288" i="22"/>
  <c r="BI3288" i="22"/>
  <c r="BJ3288" i="22"/>
  <c r="BE3289" i="22"/>
  <c r="BF3289" i="22"/>
  <c r="BG3289" i="22"/>
  <c r="BH3289" i="22"/>
  <c r="BI3289" i="22"/>
  <c r="BJ3289" i="22"/>
  <c r="BE3290" i="22"/>
  <c r="BF3290" i="22"/>
  <c r="BG3290" i="22"/>
  <c r="BH3290" i="22"/>
  <c r="BI3290" i="22"/>
  <c r="BJ3290" i="22"/>
  <c r="BE3291" i="22"/>
  <c r="BF3291" i="22"/>
  <c r="BG3291" i="22"/>
  <c r="BH3291" i="22"/>
  <c r="BI3291" i="22"/>
  <c r="BJ3291" i="22"/>
  <c r="BE3292" i="22"/>
  <c r="BF3292" i="22"/>
  <c r="BG3292" i="22"/>
  <c r="BH3292" i="22"/>
  <c r="BI3292" i="22"/>
  <c r="BJ3292" i="22"/>
  <c r="BE3293" i="22"/>
  <c r="BF3293" i="22"/>
  <c r="BG3293" i="22"/>
  <c r="BH3293" i="22"/>
  <c r="BI3293" i="22"/>
  <c r="BJ3293" i="22"/>
  <c r="BE3294" i="22"/>
  <c r="BF3294" i="22"/>
  <c r="BG3294" i="22"/>
  <c r="BH3294" i="22"/>
  <c r="BI3294" i="22"/>
  <c r="BJ3294" i="22"/>
  <c r="BE3295" i="22"/>
  <c r="BF3295" i="22"/>
  <c r="BG3295" i="22"/>
  <c r="BH3295" i="22"/>
  <c r="BI3295" i="22"/>
  <c r="BJ3295" i="22"/>
  <c r="BE3296" i="22"/>
  <c r="BF3296" i="22"/>
  <c r="BG3296" i="22"/>
  <c r="BH3296" i="22"/>
  <c r="BI3296" i="22"/>
  <c r="BJ3296" i="22"/>
  <c r="BE3297" i="22"/>
  <c r="BF3297" i="22"/>
  <c r="BG3297" i="22"/>
  <c r="BH3297" i="22"/>
  <c r="BI3297" i="22"/>
  <c r="BJ3297" i="22"/>
  <c r="BE3298" i="22"/>
  <c r="BF3298" i="22"/>
  <c r="BG3298" i="22"/>
  <c r="BH3298" i="22"/>
  <c r="BI3298" i="22"/>
  <c r="BJ3298" i="22"/>
  <c r="BE3299" i="22"/>
  <c r="BF3299" i="22"/>
  <c r="BG3299" i="22"/>
  <c r="BH3299" i="22"/>
  <c r="BI3299" i="22"/>
  <c r="BJ3299" i="22"/>
  <c r="BE3300" i="22"/>
  <c r="BF3300" i="22"/>
  <c r="BG3300" i="22"/>
  <c r="BH3300" i="22"/>
  <c r="BI3300" i="22"/>
  <c r="BJ3300" i="22"/>
  <c r="BE3301" i="22"/>
  <c r="BF3301" i="22"/>
  <c r="BG3301" i="22"/>
  <c r="BH3301" i="22"/>
  <c r="BI3301" i="22"/>
  <c r="BJ3301" i="22"/>
  <c r="BE3302" i="22"/>
  <c r="BF3302" i="22"/>
  <c r="BG3302" i="22"/>
  <c r="BH3302" i="22"/>
  <c r="BI3302" i="22"/>
  <c r="BJ3302" i="22"/>
  <c r="BE3303" i="22"/>
  <c r="BF3303" i="22"/>
  <c r="BG3303" i="22"/>
  <c r="BH3303" i="22"/>
  <c r="BI3303" i="22"/>
  <c r="BJ3303" i="22"/>
  <c r="BE3304" i="22"/>
  <c r="BF3304" i="22"/>
  <c r="BG3304" i="22"/>
  <c r="BH3304" i="22"/>
  <c r="BI3304" i="22"/>
  <c r="BJ3304" i="22"/>
  <c r="BE3305" i="22"/>
  <c r="BF3305" i="22"/>
  <c r="BG3305" i="22"/>
  <c r="BH3305" i="22"/>
  <c r="BI3305" i="22"/>
  <c r="BJ3305" i="22"/>
  <c r="BE3306" i="22"/>
  <c r="BF3306" i="22"/>
  <c r="BG3306" i="22"/>
  <c r="BH3306" i="22"/>
  <c r="BI3306" i="22"/>
  <c r="BJ3306" i="22"/>
  <c r="BE3307" i="22"/>
  <c r="BF3307" i="22"/>
  <c r="BG3307" i="22"/>
  <c r="BH3307" i="22"/>
  <c r="BI3307" i="22"/>
  <c r="BJ3307" i="22"/>
  <c r="BE3308" i="22"/>
  <c r="BF3308" i="22"/>
  <c r="BG3308" i="22"/>
  <c r="BH3308" i="22"/>
  <c r="BI3308" i="22"/>
  <c r="BJ3308" i="22"/>
  <c r="BE3309" i="22"/>
  <c r="BF3309" i="22"/>
  <c r="BG3309" i="22"/>
  <c r="BH3309" i="22"/>
  <c r="BI3309" i="22"/>
  <c r="BJ3309" i="22"/>
  <c r="BE3310" i="22"/>
  <c r="BF3310" i="22"/>
  <c r="BG3310" i="22"/>
  <c r="BH3310" i="22"/>
  <c r="BI3310" i="22"/>
  <c r="BJ3310" i="22"/>
  <c r="BE3311" i="22"/>
  <c r="BF3311" i="22"/>
  <c r="BG3311" i="22"/>
  <c r="BH3311" i="22"/>
  <c r="BI3311" i="22"/>
  <c r="BJ3311" i="22"/>
  <c r="BE3312" i="22"/>
  <c r="BF3312" i="22"/>
  <c r="BG3312" i="22"/>
  <c r="BH3312" i="22"/>
  <c r="BI3312" i="22"/>
  <c r="BJ3312" i="22"/>
  <c r="BE3313" i="22"/>
  <c r="BF3313" i="22"/>
  <c r="BG3313" i="22"/>
  <c r="BH3313" i="22"/>
  <c r="BI3313" i="22"/>
  <c r="BJ3313" i="22"/>
  <c r="BE3314" i="22"/>
  <c r="BF3314" i="22"/>
  <c r="BG3314" i="22"/>
  <c r="BH3314" i="22"/>
  <c r="BI3314" i="22"/>
  <c r="BJ3314" i="22"/>
  <c r="BE3315" i="22"/>
  <c r="BF3315" i="22"/>
  <c r="BG3315" i="22"/>
  <c r="BH3315" i="22"/>
  <c r="BI3315" i="22"/>
  <c r="BJ3315" i="22"/>
  <c r="BE3316" i="22"/>
  <c r="BF3316" i="22"/>
  <c r="BG3316" i="22"/>
  <c r="BH3316" i="22"/>
  <c r="BI3316" i="22"/>
  <c r="BJ3316" i="22"/>
  <c r="BE3317" i="22"/>
  <c r="BF3317" i="22"/>
  <c r="BG3317" i="22"/>
  <c r="BH3317" i="22"/>
  <c r="BI3317" i="22"/>
  <c r="BJ3317" i="22"/>
  <c r="BE3318" i="22"/>
  <c r="BF3318" i="22"/>
  <c r="BG3318" i="22"/>
  <c r="BH3318" i="22"/>
  <c r="BI3318" i="22"/>
  <c r="BJ3318" i="22"/>
  <c r="BE3319" i="22"/>
  <c r="BF3319" i="22"/>
  <c r="BG3319" i="22"/>
  <c r="BH3319" i="22"/>
  <c r="BI3319" i="22"/>
  <c r="BJ3319" i="22"/>
  <c r="BE3320" i="22"/>
  <c r="BF3320" i="22"/>
  <c r="BG3320" i="22"/>
  <c r="BH3320" i="22"/>
  <c r="BI3320" i="22"/>
  <c r="BJ3320" i="22"/>
  <c r="BE3321" i="22"/>
  <c r="BF3321" i="22"/>
  <c r="BG3321" i="22"/>
  <c r="BH3321" i="22"/>
  <c r="BI3321" i="22"/>
  <c r="BJ3321" i="22"/>
  <c r="BE3322" i="22"/>
  <c r="BF3322" i="22"/>
  <c r="BG3322" i="22"/>
  <c r="BH3322" i="22"/>
  <c r="BI3322" i="22"/>
  <c r="BJ3322" i="22"/>
  <c r="BE3323" i="22"/>
  <c r="BF3323" i="22"/>
  <c r="BG3323" i="22"/>
  <c r="BH3323" i="22"/>
  <c r="BI3323" i="22"/>
  <c r="BJ3323" i="22"/>
  <c r="BE3324" i="22"/>
  <c r="BF3324" i="22"/>
  <c r="BG3324" i="22"/>
  <c r="BH3324" i="22"/>
  <c r="BI3324" i="22"/>
  <c r="BJ3324" i="22"/>
  <c r="BE3325" i="22"/>
  <c r="BF3325" i="22"/>
  <c r="BG3325" i="22"/>
  <c r="BH3325" i="22"/>
  <c r="BI3325" i="22"/>
  <c r="BJ3325" i="22"/>
  <c r="BE3326" i="22"/>
  <c r="BF3326" i="22"/>
  <c r="BG3326" i="22"/>
  <c r="BH3326" i="22"/>
  <c r="BI3326" i="22"/>
  <c r="BJ3326" i="22"/>
  <c r="BE3327" i="22"/>
  <c r="BF3327" i="22"/>
  <c r="BG3327" i="22"/>
  <c r="BH3327" i="22"/>
  <c r="BI3327" i="22"/>
  <c r="BJ3327" i="22"/>
  <c r="BE3328" i="22"/>
  <c r="BF3328" i="22"/>
  <c r="BG3328" i="22"/>
  <c r="BH3328" i="22"/>
  <c r="BI3328" i="22"/>
  <c r="BJ3328" i="22"/>
  <c r="BE3329" i="22"/>
  <c r="BF3329" i="22"/>
  <c r="BG3329" i="22"/>
  <c r="BH3329" i="22"/>
  <c r="BI3329" i="22"/>
  <c r="BJ3329" i="22"/>
  <c r="BE3330" i="22"/>
  <c r="BF3330" i="22"/>
  <c r="BG3330" i="22"/>
  <c r="BH3330" i="22"/>
  <c r="BI3330" i="22"/>
  <c r="BJ3330" i="22"/>
  <c r="BE3331" i="22"/>
  <c r="BF3331" i="22"/>
  <c r="BG3331" i="22"/>
  <c r="BH3331" i="22"/>
  <c r="BI3331" i="22"/>
  <c r="BJ3331" i="22"/>
  <c r="BE3332" i="22"/>
  <c r="BF3332" i="22"/>
  <c r="BG3332" i="22"/>
  <c r="BH3332" i="22"/>
  <c r="BI3332" i="22"/>
  <c r="BJ3332" i="22"/>
  <c r="BE3333" i="22"/>
  <c r="BF3333" i="22"/>
  <c r="BG3333" i="22"/>
  <c r="BH3333" i="22"/>
  <c r="BI3333" i="22"/>
  <c r="BJ3333" i="22"/>
  <c r="BE3334" i="22"/>
  <c r="BF3334" i="22"/>
  <c r="BG3334" i="22"/>
  <c r="BH3334" i="22"/>
  <c r="BI3334" i="22"/>
  <c r="BJ3334" i="22"/>
  <c r="BE3335" i="22"/>
  <c r="BF3335" i="22"/>
  <c r="BG3335" i="22"/>
  <c r="BH3335" i="22"/>
  <c r="BI3335" i="22"/>
  <c r="BJ3335" i="22"/>
  <c r="BE3336" i="22"/>
  <c r="BF3336" i="22"/>
  <c r="BG3336" i="22"/>
  <c r="BH3336" i="22"/>
  <c r="BI3336" i="22"/>
  <c r="BJ3336" i="22"/>
  <c r="BE3337" i="22"/>
  <c r="BF3337" i="22"/>
  <c r="BG3337" i="22"/>
  <c r="BH3337" i="22"/>
  <c r="BI3337" i="22"/>
  <c r="BJ3337" i="22"/>
  <c r="BE3338" i="22"/>
  <c r="BF3338" i="22"/>
  <c r="BG3338" i="22"/>
  <c r="BH3338" i="22"/>
  <c r="BI3338" i="22"/>
  <c r="BJ3338" i="22"/>
  <c r="BE3339" i="22"/>
  <c r="BF3339" i="22"/>
  <c r="BG3339" i="22"/>
  <c r="BH3339" i="22"/>
  <c r="BI3339" i="22"/>
  <c r="BJ3339" i="22"/>
  <c r="BE3340" i="22"/>
  <c r="BF3340" i="22"/>
  <c r="BG3340" i="22"/>
  <c r="BH3340" i="22"/>
  <c r="BI3340" i="22"/>
  <c r="BJ3340" i="22"/>
  <c r="BE3341" i="22"/>
  <c r="BF3341" i="22"/>
  <c r="BG3341" i="22"/>
  <c r="BH3341" i="22"/>
  <c r="BI3341" i="22"/>
  <c r="BJ3341" i="22"/>
  <c r="BE3342" i="22"/>
  <c r="BF3342" i="22"/>
  <c r="BG3342" i="22"/>
  <c r="BH3342" i="22"/>
  <c r="BI3342" i="22"/>
  <c r="BJ3342" i="22"/>
  <c r="BE3343" i="22"/>
  <c r="BF3343" i="22"/>
  <c r="BG3343" i="22"/>
  <c r="BH3343" i="22"/>
  <c r="BI3343" i="22"/>
  <c r="BJ3343" i="22"/>
  <c r="BE3344" i="22"/>
  <c r="BF3344" i="22"/>
  <c r="BG3344" i="22"/>
  <c r="BH3344" i="22"/>
  <c r="BI3344" i="22"/>
  <c r="BJ3344" i="22"/>
  <c r="BE3345" i="22"/>
  <c r="BF3345" i="22"/>
  <c r="BG3345" i="22"/>
  <c r="BH3345" i="22"/>
  <c r="BI3345" i="22"/>
  <c r="BJ3345" i="22"/>
  <c r="BE3346" i="22"/>
  <c r="BF3346" i="22"/>
  <c r="BG3346" i="22"/>
  <c r="BH3346" i="22"/>
  <c r="BI3346" i="22"/>
  <c r="BJ3346" i="22"/>
  <c r="BE3347" i="22"/>
  <c r="BF3347" i="22"/>
  <c r="BG3347" i="22"/>
  <c r="BH3347" i="22"/>
  <c r="BI3347" i="22"/>
  <c r="BJ3347" i="22"/>
  <c r="BE3348" i="22"/>
  <c r="BF3348" i="22"/>
  <c r="BG3348" i="22"/>
  <c r="BH3348" i="22"/>
  <c r="BI3348" i="22"/>
  <c r="BJ3348" i="22"/>
  <c r="BE3349" i="22"/>
  <c r="BF3349" i="22"/>
  <c r="BG3349" i="22"/>
  <c r="BH3349" i="22"/>
  <c r="BI3349" i="22"/>
  <c r="BJ3349" i="22"/>
  <c r="BE3350" i="22"/>
  <c r="BF3350" i="22"/>
  <c r="BG3350" i="22"/>
  <c r="BH3350" i="22"/>
  <c r="BI3350" i="22"/>
  <c r="BJ3350" i="22"/>
  <c r="BE3351" i="22"/>
  <c r="BF3351" i="22"/>
  <c r="BG3351" i="22"/>
  <c r="BH3351" i="22"/>
  <c r="BI3351" i="22"/>
  <c r="BJ3351" i="22"/>
  <c r="BE3352" i="22"/>
  <c r="BF3352" i="22"/>
  <c r="BG3352" i="22"/>
  <c r="BH3352" i="22"/>
  <c r="BI3352" i="22"/>
  <c r="BJ3352" i="22"/>
  <c r="BE3353" i="22"/>
  <c r="BF3353" i="22"/>
  <c r="BG3353" i="22"/>
  <c r="BH3353" i="22"/>
  <c r="BI3353" i="22"/>
  <c r="BJ3353" i="22"/>
  <c r="BE3354" i="22"/>
  <c r="BF3354" i="22"/>
  <c r="BG3354" i="22"/>
  <c r="BH3354" i="22"/>
  <c r="BI3354" i="22"/>
  <c r="BJ3354" i="22"/>
  <c r="BE3355" i="22"/>
  <c r="BF3355" i="22"/>
  <c r="BG3355" i="22"/>
  <c r="BH3355" i="22"/>
  <c r="BI3355" i="22"/>
  <c r="BJ3355" i="22"/>
  <c r="BE3356" i="22"/>
  <c r="BF3356" i="22"/>
  <c r="BG3356" i="22"/>
  <c r="BH3356" i="22"/>
  <c r="BI3356" i="22"/>
  <c r="BJ3356" i="22"/>
  <c r="BE3357" i="22"/>
  <c r="BF3357" i="22"/>
  <c r="BG3357" i="22"/>
  <c r="BH3357" i="22"/>
  <c r="BI3357" i="22"/>
  <c r="BJ3357" i="22"/>
  <c r="BE3358" i="22"/>
  <c r="BF3358" i="22"/>
  <c r="BG3358" i="22"/>
  <c r="BH3358" i="22"/>
  <c r="BI3358" i="22"/>
  <c r="BJ3358" i="22"/>
  <c r="BE3359" i="22"/>
  <c r="BF3359" i="22"/>
  <c r="BG3359" i="22"/>
  <c r="BH3359" i="22"/>
  <c r="BI3359" i="22"/>
  <c r="BJ3359" i="22"/>
  <c r="BE3360" i="22"/>
  <c r="BF3360" i="22"/>
  <c r="BG3360" i="22"/>
  <c r="BH3360" i="22"/>
  <c r="BI3360" i="22"/>
  <c r="BJ3360" i="22"/>
  <c r="BE3361" i="22"/>
  <c r="BF3361" i="22"/>
  <c r="BG3361" i="22"/>
  <c r="BH3361" i="22"/>
  <c r="BI3361" i="22"/>
  <c r="BJ3361" i="22"/>
  <c r="BE3362" i="22"/>
  <c r="BF3362" i="22"/>
  <c r="BG3362" i="22"/>
  <c r="BH3362" i="22"/>
  <c r="BI3362" i="22"/>
  <c r="BJ3362" i="22"/>
  <c r="BE3363" i="22"/>
  <c r="BF3363" i="22"/>
  <c r="BG3363" i="22"/>
  <c r="BH3363" i="22"/>
  <c r="BI3363" i="22"/>
  <c r="BJ3363" i="22"/>
  <c r="BE3364" i="22"/>
  <c r="BF3364" i="22"/>
  <c r="BG3364" i="22"/>
  <c r="BH3364" i="22"/>
  <c r="BI3364" i="22"/>
  <c r="BJ3364" i="22"/>
  <c r="BE3365" i="22"/>
  <c r="BF3365" i="22"/>
  <c r="BG3365" i="22"/>
  <c r="BH3365" i="22"/>
  <c r="BI3365" i="22"/>
  <c r="BJ3365" i="22"/>
  <c r="BE3366" i="22"/>
  <c r="BF3366" i="22"/>
  <c r="BG3366" i="22"/>
  <c r="BH3366" i="22"/>
  <c r="BI3366" i="22"/>
  <c r="BJ3366" i="22"/>
  <c r="BE3367" i="22"/>
  <c r="BF3367" i="22"/>
  <c r="BG3367" i="22"/>
  <c r="BH3367" i="22"/>
  <c r="BI3367" i="22"/>
  <c r="BJ3367" i="22"/>
  <c r="BE3368" i="22"/>
  <c r="BF3368" i="22"/>
  <c r="BG3368" i="22"/>
  <c r="BH3368" i="22"/>
  <c r="BI3368" i="22"/>
  <c r="BJ3368" i="22"/>
  <c r="BE3369" i="22"/>
  <c r="BF3369" i="22"/>
  <c r="BG3369" i="22"/>
  <c r="BH3369" i="22"/>
  <c r="BI3369" i="22"/>
  <c r="BJ3369" i="22"/>
  <c r="BE3370" i="22"/>
  <c r="BF3370" i="22"/>
  <c r="BG3370" i="22"/>
  <c r="BH3370" i="22"/>
  <c r="BI3370" i="22"/>
  <c r="BJ3370" i="22"/>
  <c r="BE3371" i="22"/>
  <c r="BF3371" i="22"/>
  <c r="BG3371" i="22"/>
  <c r="BH3371" i="22"/>
  <c r="BI3371" i="22"/>
  <c r="BJ3371" i="22"/>
  <c r="BE3372" i="22"/>
  <c r="BF3372" i="22"/>
  <c r="BG3372" i="22"/>
  <c r="BH3372" i="22"/>
  <c r="BI3372" i="22"/>
  <c r="BJ3372" i="22"/>
  <c r="BE3373" i="22"/>
  <c r="BF3373" i="22"/>
  <c r="BG3373" i="22"/>
  <c r="BH3373" i="22"/>
  <c r="BI3373" i="22"/>
  <c r="BJ3373" i="22"/>
  <c r="BE3374" i="22"/>
  <c r="BF3374" i="22"/>
  <c r="BG3374" i="22"/>
  <c r="BH3374" i="22"/>
  <c r="BI3374" i="22"/>
  <c r="BJ3374" i="22"/>
  <c r="BE3375" i="22"/>
  <c r="BF3375" i="22"/>
  <c r="BG3375" i="22"/>
  <c r="BH3375" i="22"/>
  <c r="BI3375" i="22"/>
  <c r="BJ3375" i="22"/>
  <c r="BE3376" i="22"/>
  <c r="BF3376" i="22"/>
  <c r="BG3376" i="22"/>
  <c r="BH3376" i="22"/>
  <c r="BI3376" i="22"/>
  <c r="BJ3376" i="22"/>
  <c r="BE3377" i="22"/>
  <c r="BF3377" i="22"/>
  <c r="BG3377" i="22"/>
  <c r="BH3377" i="22"/>
  <c r="BI3377" i="22"/>
  <c r="BJ3377" i="22"/>
  <c r="BE3378" i="22"/>
  <c r="BF3378" i="22"/>
  <c r="BG3378" i="22"/>
  <c r="BH3378" i="22"/>
  <c r="BI3378" i="22"/>
  <c r="BJ3378" i="22"/>
  <c r="BE3379" i="22"/>
  <c r="BF3379" i="22"/>
  <c r="BG3379" i="22"/>
  <c r="BH3379" i="22"/>
  <c r="BI3379" i="22"/>
  <c r="BJ3379" i="22"/>
  <c r="BE3380" i="22"/>
  <c r="BF3380" i="22"/>
  <c r="BG3380" i="22"/>
  <c r="BH3380" i="22"/>
  <c r="BI3380" i="22"/>
  <c r="BJ3380" i="22"/>
  <c r="BE3381" i="22"/>
  <c r="BF3381" i="22"/>
  <c r="BG3381" i="22"/>
  <c r="BH3381" i="22"/>
  <c r="BI3381" i="22"/>
  <c r="BJ3381" i="22"/>
  <c r="BE3382" i="22"/>
  <c r="BF3382" i="22"/>
  <c r="BG3382" i="22"/>
  <c r="BH3382" i="22"/>
  <c r="BI3382" i="22"/>
  <c r="BJ3382" i="22"/>
  <c r="BE3383" i="22"/>
  <c r="BF3383" i="22"/>
  <c r="BG3383" i="22"/>
  <c r="BH3383" i="22"/>
  <c r="BI3383" i="22"/>
  <c r="BJ3383" i="22"/>
  <c r="BE3384" i="22"/>
  <c r="BF3384" i="22"/>
  <c r="BG3384" i="22"/>
  <c r="BH3384" i="22"/>
  <c r="BI3384" i="22"/>
  <c r="BJ3384" i="22"/>
  <c r="BE3385" i="22"/>
  <c r="BF3385" i="22"/>
  <c r="BG3385" i="22"/>
  <c r="BH3385" i="22"/>
  <c r="BI3385" i="22"/>
  <c r="BJ3385" i="22"/>
  <c r="BE3386" i="22"/>
  <c r="BF3386" i="22"/>
  <c r="BG3386" i="22"/>
  <c r="BH3386" i="22"/>
  <c r="BI3386" i="22"/>
  <c r="BJ3386" i="22"/>
  <c r="BE3387" i="22"/>
  <c r="BF3387" i="22"/>
  <c r="BG3387" i="22"/>
  <c r="BH3387" i="22"/>
  <c r="BI3387" i="22"/>
  <c r="BJ3387" i="22"/>
  <c r="BE3388" i="22"/>
  <c r="BF3388" i="22"/>
  <c r="BG3388" i="22"/>
  <c r="BH3388" i="22"/>
  <c r="BI3388" i="22"/>
  <c r="BJ3388" i="22"/>
  <c r="BE3389" i="22"/>
  <c r="BF3389" i="22"/>
  <c r="BG3389" i="22"/>
  <c r="BH3389" i="22"/>
  <c r="BI3389" i="22"/>
  <c r="BJ3389" i="22"/>
  <c r="BE3390" i="22"/>
  <c r="BF3390" i="22"/>
  <c r="BG3390" i="22"/>
  <c r="BH3390" i="22"/>
  <c r="BI3390" i="22"/>
  <c r="BJ3390" i="22"/>
  <c r="BE3391" i="22"/>
  <c r="BF3391" i="22"/>
  <c r="BG3391" i="22"/>
  <c r="BH3391" i="22"/>
  <c r="BI3391" i="22"/>
  <c r="BJ3391" i="22"/>
  <c r="BE3392" i="22"/>
  <c r="BF3392" i="22"/>
  <c r="BG3392" i="22"/>
  <c r="BH3392" i="22"/>
  <c r="BI3392" i="22"/>
  <c r="BJ3392" i="22"/>
  <c r="BE3393" i="22"/>
  <c r="BF3393" i="22"/>
  <c r="BG3393" i="22"/>
  <c r="BH3393" i="22"/>
  <c r="BI3393" i="22"/>
  <c r="BJ3393" i="22"/>
  <c r="BE3394" i="22"/>
  <c r="BF3394" i="22"/>
  <c r="BG3394" i="22"/>
  <c r="BH3394" i="22"/>
  <c r="BI3394" i="22"/>
  <c r="BJ3394" i="22"/>
  <c r="BE3395" i="22"/>
  <c r="BF3395" i="22"/>
  <c r="BG3395" i="22"/>
  <c r="BH3395" i="22"/>
  <c r="BI3395" i="22"/>
  <c r="BJ3395" i="22"/>
  <c r="BE3396" i="22"/>
  <c r="BF3396" i="22"/>
  <c r="BG3396" i="22"/>
  <c r="BH3396" i="22"/>
  <c r="BI3396" i="22"/>
  <c r="BJ3396" i="22"/>
  <c r="BE3397" i="22"/>
  <c r="BF3397" i="22"/>
  <c r="BG3397" i="22"/>
  <c r="BH3397" i="22"/>
  <c r="BI3397" i="22"/>
  <c r="BJ3397" i="22"/>
  <c r="BE3398" i="22"/>
  <c r="BF3398" i="22"/>
  <c r="BG3398" i="22"/>
  <c r="BH3398" i="22"/>
  <c r="BI3398" i="22"/>
  <c r="BJ3398" i="22"/>
  <c r="BE3399" i="22"/>
  <c r="BF3399" i="22"/>
  <c r="BG3399" i="22"/>
  <c r="BH3399" i="22"/>
  <c r="BI3399" i="22"/>
  <c r="BJ3399" i="22"/>
  <c r="BE3400" i="22"/>
  <c r="BF3400" i="22"/>
  <c r="BG3400" i="22"/>
  <c r="BH3400" i="22"/>
  <c r="BI3400" i="22"/>
  <c r="BJ3400" i="22"/>
  <c r="BE3401" i="22"/>
  <c r="BF3401" i="22"/>
  <c r="BG3401" i="22"/>
  <c r="BH3401" i="22"/>
  <c r="BI3401" i="22"/>
  <c r="BJ3401" i="22"/>
  <c r="BE3402" i="22"/>
  <c r="BF3402" i="22"/>
  <c r="BG3402" i="22"/>
  <c r="BH3402" i="22"/>
  <c r="BI3402" i="22"/>
  <c r="BJ3402" i="22"/>
  <c r="BE3403" i="22"/>
  <c r="BF3403" i="22"/>
  <c r="BG3403" i="22"/>
  <c r="BH3403" i="22"/>
  <c r="BI3403" i="22"/>
  <c r="BJ3403" i="22"/>
  <c r="BE3404" i="22"/>
  <c r="BF3404" i="22"/>
  <c r="BG3404" i="22"/>
  <c r="BH3404" i="22"/>
  <c r="BI3404" i="22"/>
  <c r="BJ3404" i="22"/>
  <c r="BE3405" i="22"/>
  <c r="BF3405" i="22"/>
  <c r="BG3405" i="22"/>
  <c r="BH3405" i="22"/>
  <c r="BI3405" i="22"/>
  <c r="BJ3405" i="22"/>
  <c r="BE3406" i="22"/>
  <c r="BF3406" i="22"/>
  <c r="BG3406" i="22"/>
  <c r="BH3406" i="22"/>
  <c r="BI3406" i="22"/>
  <c r="BJ3406" i="22"/>
  <c r="BE3407" i="22"/>
  <c r="BF3407" i="22"/>
  <c r="BG3407" i="22"/>
  <c r="BH3407" i="22"/>
  <c r="BI3407" i="22"/>
  <c r="BJ3407" i="22"/>
  <c r="BE3408" i="22"/>
  <c r="BF3408" i="22"/>
  <c r="BG3408" i="22"/>
  <c r="BH3408" i="22"/>
  <c r="BI3408" i="22"/>
  <c r="BJ3408" i="22"/>
  <c r="BE3409" i="22"/>
  <c r="BF3409" i="22"/>
  <c r="BG3409" i="22"/>
  <c r="BH3409" i="22"/>
  <c r="BI3409" i="22"/>
  <c r="BJ3409" i="22"/>
  <c r="BE3410" i="22"/>
  <c r="BF3410" i="22"/>
  <c r="BG3410" i="22"/>
  <c r="BH3410" i="22"/>
  <c r="BI3410" i="22"/>
  <c r="BJ3410" i="22"/>
  <c r="BE3411" i="22"/>
  <c r="BF3411" i="22"/>
  <c r="BG3411" i="22"/>
  <c r="BH3411" i="22"/>
  <c r="BI3411" i="22"/>
  <c r="BJ3411" i="22"/>
  <c r="BE3412" i="22"/>
  <c r="BF3412" i="22"/>
  <c r="BG3412" i="22"/>
  <c r="BH3412" i="22"/>
  <c r="BI3412" i="22"/>
  <c r="BJ3412" i="22"/>
  <c r="BE3413" i="22"/>
  <c r="BF3413" i="22"/>
  <c r="BG3413" i="22"/>
  <c r="BH3413" i="22"/>
  <c r="BI3413" i="22"/>
  <c r="BJ3413" i="22"/>
  <c r="BE3414" i="22"/>
  <c r="BF3414" i="22"/>
  <c r="BG3414" i="22"/>
  <c r="BH3414" i="22"/>
  <c r="BI3414" i="22"/>
  <c r="BJ3414" i="22"/>
  <c r="BE3415" i="22"/>
  <c r="BF3415" i="22"/>
  <c r="BG3415" i="22"/>
  <c r="BH3415" i="22"/>
  <c r="BI3415" i="22"/>
  <c r="BJ3415" i="22"/>
  <c r="BE3416" i="22"/>
  <c r="BF3416" i="22"/>
  <c r="BG3416" i="22"/>
  <c r="BH3416" i="22"/>
  <c r="BI3416" i="22"/>
  <c r="BJ3416" i="22"/>
  <c r="BE3417" i="22"/>
  <c r="BF3417" i="22"/>
  <c r="BG3417" i="22"/>
  <c r="BH3417" i="22"/>
  <c r="BI3417" i="22"/>
  <c r="BJ3417" i="22"/>
  <c r="BE3418" i="22"/>
  <c r="BF3418" i="22"/>
  <c r="BG3418" i="22"/>
  <c r="BH3418" i="22"/>
  <c r="BI3418" i="22"/>
  <c r="BJ3418" i="22"/>
  <c r="BE3419" i="22"/>
  <c r="BF3419" i="22"/>
  <c r="BG3419" i="22"/>
  <c r="BH3419" i="22"/>
  <c r="BI3419" i="22"/>
  <c r="BJ3419" i="22"/>
  <c r="BE3420" i="22"/>
  <c r="BF3420" i="22"/>
  <c r="BG3420" i="22"/>
  <c r="BH3420" i="22"/>
  <c r="BI3420" i="22"/>
  <c r="BJ3420" i="22"/>
  <c r="BE3421" i="22"/>
  <c r="BF3421" i="22"/>
  <c r="BG3421" i="22"/>
  <c r="BH3421" i="22"/>
  <c r="BI3421" i="22"/>
  <c r="BJ3421" i="22"/>
  <c r="BE3422" i="22"/>
  <c r="BF3422" i="22"/>
  <c r="BG3422" i="22"/>
  <c r="BH3422" i="22"/>
  <c r="BI3422" i="22"/>
  <c r="BJ3422" i="22"/>
  <c r="BE3423" i="22"/>
  <c r="BF3423" i="22"/>
  <c r="BG3423" i="22"/>
  <c r="BH3423" i="22"/>
  <c r="BI3423" i="22"/>
  <c r="BJ3423" i="22"/>
  <c r="BE3424" i="22"/>
  <c r="BF3424" i="22"/>
  <c r="BG3424" i="22"/>
  <c r="BH3424" i="22"/>
  <c r="BI3424" i="22"/>
  <c r="BJ3424" i="22"/>
  <c r="BE3425" i="22"/>
  <c r="BF3425" i="22"/>
  <c r="BG3425" i="22"/>
  <c r="BH3425" i="22"/>
  <c r="BI3425" i="22"/>
  <c r="BJ3425" i="22"/>
  <c r="BE3426" i="22"/>
  <c r="BF3426" i="22"/>
  <c r="BG3426" i="22"/>
  <c r="BH3426" i="22"/>
  <c r="BI3426" i="22"/>
  <c r="BJ3426" i="22"/>
  <c r="BE3427" i="22"/>
  <c r="BF3427" i="22"/>
  <c r="BG3427" i="22"/>
  <c r="BH3427" i="22"/>
  <c r="BI3427" i="22"/>
  <c r="BJ3427" i="22"/>
  <c r="BE3428" i="22"/>
  <c r="BF3428" i="22"/>
  <c r="BG3428" i="22"/>
  <c r="BH3428" i="22"/>
  <c r="BI3428" i="22"/>
  <c r="BJ3428" i="22"/>
  <c r="BE3429" i="22"/>
  <c r="BF3429" i="22"/>
  <c r="BG3429" i="22"/>
  <c r="BH3429" i="22"/>
  <c r="BI3429" i="22"/>
  <c r="BJ3429" i="22"/>
  <c r="BE3430" i="22"/>
  <c r="BF3430" i="22"/>
  <c r="BG3430" i="22"/>
  <c r="BH3430" i="22"/>
  <c r="BI3430" i="22"/>
  <c r="BJ3430" i="22"/>
  <c r="BE3431" i="22"/>
  <c r="BF3431" i="22"/>
  <c r="BG3431" i="22"/>
  <c r="BH3431" i="22"/>
  <c r="BI3431" i="22"/>
  <c r="BJ3431" i="22"/>
  <c r="BE3432" i="22"/>
  <c r="BF3432" i="22"/>
  <c r="BG3432" i="22"/>
  <c r="BH3432" i="22"/>
  <c r="BI3432" i="22"/>
  <c r="BJ3432" i="22"/>
  <c r="BE3433" i="22"/>
  <c r="BF3433" i="22"/>
  <c r="BG3433" i="22"/>
  <c r="BH3433" i="22"/>
  <c r="BI3433" i="22"/>
  <c r="BJ3433" i="22"/>
  <c r="BE3434" i="22"/>
  <c r="BF3434" i="22"/>
  <c r="BG3434" i="22"/>
  <c r="BH3434" i="22"/>
  <c r="BI3434" i="22"/>
  <c r="BJ3434" i="22"/>
  <c r="BE3435" i="22"/>
  <c r="BF3435" i="22"/>
  <c r="BG3435" i="22"/>
  <c r="BH3435" i="22"/>
  <c r="BI3435" i="22"/>
  <c r="BJ3435" i="22"/>
  <c r="BE3436" i="22"/>
  <c r="BF3436" i="22"/>
  <c r="BG3436" i="22"/>
  <c r="BH3436" i="22"/>
  <c r="BI3436" i="22"/>
  <c r="BJ3436" i="22"/>
  <c r="BE3437" i="22"/>
  <c r="BF3437" i="22"/>
  <c r="BG3437" i="22"/>
  <c r="BH3437" i="22"/>
  <c r="BI3437" i="22"/>
  <c r="BJ3437" i="22"/>
  <c r="BE3438" i="22"/>
  <c r="BF3438" i="22"/>
  <c r="BG3438" i="22"/>
  <c r="BH3438" i="22"/>
  <c r="BI3438" i="22"/>
  <c r="BJ3438" i="22"/>
  <c r="BE3439" i="22"/>
  <c r="BF3439" i="22"/>
  <c r="BG3439" i="22"/>
  <c r="BH3439" i="22"/>
  <c r="BI3439" i="22"/>
  <c r="BJ3439" i="22"/>
  <c r="BE3440" i="22"/>
  <c r="BF3440" i="22"/>
  <c r="BG3440" i="22"/>
  <c r="BH3440" i="22"/>
  <c r="BI3440" i="22"/>
  <c r="BJ3440" i="22"/>
  <c r="BE3441" i="22"/>
  <c r="BF3441" i="22"/>
  <c r="BG3441" i="22"/>
  <c r="BH3441" i="22"/>
  <c r="BI3441" i="22"/>
  <c r="BJ3441" i="22"/>
  <c r="BE3442" i="22"/>
  <c r="BF3442" i="22"/>
  <c r="BG3442" i="22"/>
  <c r="BH3442" i="22"/>
  <c r="BI3442" i="22"/>
  <c r="BJ3442" i="22"/>
  <c r="BE3443" i="22"/>
  <c r="BF3443" i="22"/>
  <c r="BG3443" i="22"/>
  <c r="BH3443" i="22"/>
  <c r="BI3443" i="22"/>
  <c r="BJ3443" i="22"/>
  <c r="BE3444" i="22"/>
  <c r="BF3444" i="22"/>
  <c r="BG3444" i="22"/>
  <c r="BH3444" i="22"/>
  <c r="BI3444" i="22"/>
  <c r="BJ3444" i="22"/>
  <c r="BE3445" i="22"/>
  <c r="BF3445" i="22"/>
  <c r="BG3445" i="22"/>
  <c r="BH3445" i="22"/>
  <c r="BI3445" i="22"/>
  <c r="BJ3445" i="22"/>
  <c r="BE3446" i="22"/>
  <c r="BF3446" i="22"/>
  <c r="BG3446" i="22"/>
  <c r="BH3446" i="22"/>
  <c r="BI3446" i="22"/>
  <c r="BJ3446" i="22"/>
  <c r="BE3447" i="22"/>
  <c r="BF3447" i="22"/>
  <c r="BG3447" i="22"/>
  <c r="BH3447" i="22"/>
  <c r="BI3447" i="22"/>
  <c r="BJ3447" i="22"/>
  <c r="BE3448" i="22"/>
  <c r="BF3448" i="22"/>
  <c r="BG3448" i="22"/>
  <c r="BH3448" i="22"/>
  <c r="BI3448" i="22"/>
  <c r="BJ3448" i="22"/>
  <c r="BE3449" i="22"/>
  <c r="BF3449" i="22"/>
  <c r="BG3449" i="22"/>
  <c r="BH3449" i="22"/>
  <c r="BI3449" i="22"/>
  <c r="BJ3449" i="22"/>
  <c r="BE3450" i="22"/>
  <c r="BF3450" i="22"/>
  <c r="BG3450" i="22"/>
  <c r="BH3450" i="22"/>
  <c r="BI3450" i="22"/>
  <c r="BJ3450" i="22"/>
  <c r="BE3451" i="22"/>
  <c r="BF3451" i="22"/>
  <c r="BG3451" i="22"/>
  <c r="BH3451" i="22"/>
  <c r="BI3451" i="22"/>
  <c r="BJ3451" i="22"/>
  <c r="BE3452" i="22"/>
  <c r="BF3452" i="22"/>
  <c r="BG3452" i="22"/>
  <c r="BH3452" i="22"/>
  <c r="BI3452" i="22"/>
  <c r="BJ3452" i="22"/>
  <c r="BE3453" i="22"/>
  <c r="BF3453" i="22"/>
  <c r="BG3453" i="22"/>
  <c r="BH3453" i="22"/>
  <c r="BI3453" i="22"/>
  <c r="BJ3453" i="22"/>
  <c r="BE3454" i="22"/>
  <c r="BF3454" i="22"/>
  <c r="BG3454" i="22"/>
  <c r="BH3454" i="22"/>
  <c r="BI3454" i="22"/>
  <c r="BJ3454" i="22"/>
  <c r="BE3455" i="22"/>
  <c r="BF3455" i="22"/>
  <c r="BG3455" i="22"/>
  <c r="BH3455" i="22"/>
  <c r="BI3455" i="22"/>
  <c r="BJ3455" i="22"/>
  <c r="BE3456" i="22"/>
  <c r="BF3456" i="22"/>
  <c r="BG3456" i="22"/>
  <c r="BH3456" i="22"/>
  <c r="BI3456" i="22"/>
  <c r="BJ3456" i="22"/>
  <c r="BE3457" i="22"/>
  <c r="BF3457" i="22"/>
  <c r="BG3457" i="22"/>
  <c r="BH3457" i="22"/>
  <c r="BI3457" i="22"/>
  <c r="BJ3457" i="22"/>
  <c r="BE3458" i="22"/>
  <c r="BF3458" i="22"/>
  <c r="BG3458" i="22"/>
  <c r="BH3458" i="22"/>
  <c r="BI3458" i="22"/>
  <c r="BJ3458" i="22"/>
  <c r="BE3459" i="22"/>
  <c r="BF3459" i="22"/>
  <c r="BG3459" i="22"/>
  <c r="BH3459" i="22"/>
  <c r="BI3459" i="22"/>
  <c r="BJ3459" i="22"/>
  <c r="BE3460" i="22"/>
  <c r="BF3460" i="22"/>
  <c r="BG3460" i="22"/>
  <c r="BH3460" i="22"/>
  <c r="BI3460" i="22"/>
  <c r="BJ3460" i="22"/>
  <c r="BE3461" i="22"/>
  <c r="BF3461" i="22"/>
  <c r="BG3461" i="22"/>
  <c r="BH3461" i="22"/>
  <c r="BI3461" i="22"/>
  <c r="BJ3461" i="22"/>
  <c r="BE3462" i="22"/>
  <c r="BF3462" i="22"/>
  <c r="BG3462" i="22"/>
  <c r="BH3462" i="22"/>
  <c r="BI3462" i="22"/>
  <c r="BJ3462" i="22"/>
  <c r="BE3463" i="22"/>
  <c r="BF3463" i="22"/>
  <c r="BG3463" i="22"/>
  <c r="BH3463" i="22"/>
  <c r="BI3463" i="22"/>
  <c r="BJ3463" i="22"/>
  <c r="BE3464" i="22"/>
  <c r="BF3464" i="22"/>
  <c r="BG3464" i="22"/>
  <c r="BH3464" i="22"/>
  <c r="BI3464" i="22"/>
  <c r="BJ3464" i="22"/>
  <c r="BE3465" i="22"/>
  <c r="BF3465" i="22"/>
  <c r="BG3465" i="22"/>
  <c r="BH3465" i="22"/>
  <c r="BI3465" i="22"/>
  <c r="BJ3465" i="22"/>
  <c r="BE3466" i="22"/>
  <c r="BF3466" i="22"/>
  <c r="BG3466" i="22"/>
  <c r="BH3466" i="22"/>
  <c r="BI3466" i="22"/>
  <c r="BJ3466" i="22"/>
  <c r="BE3467" i="22"/>
  <c r="BF3467" i="22"/>
  <c r="BG3467" i="22"/>
  <c r="BH3467" i="22"/>
  <c r="BI3467" i="22"/>
  <c r="BJ3467" i="22"/>
  <c r="BE3468" i="22"/>
  <c r="BF3468" i="22"/>
  <c r="BG3468" i="22"/>
  <c r="BH3468" i="22"/>
  <c r="BI3468" i="22"/>
  <c r="BJ3468" i="22"/>
  <c r="BE3469" i="22"/>
  <c r="BF3469" i="22"/>
  <c r="BG3469" i="22"/>
  <c r="BH3469" i="22"/>
  <c r="BI3469" i="22"/>
  <c r="BJ3469" i="22"/>
  <c r="BE3470" i="22"/>
  <c r="BF3470" i="22"/>
  <c r="BG3470" i="22"/>
  <c r="BH3470" i="22"/>
  <c r="BI3470" i="22"/>
  <c r="BJ3470" i="22"/>
  <c r="BE3471" i="22"/>
  <c r="BF3471" i="22"/>
  <c r="BG3471" i="22"/>
  <c r="BH3471" i="22"/>
  <c r="BI3471" i="22"/>
  <c r="BJ3471" i="22"/>
  <c r="BE3472" i="22"/>
  <c r="BF3472" i="22"/>
  <c r="BG3472" i="22"/>
  <c r="BH3472" i="22"/>
  <c r="BI3472" i="22"/>
  <c r="BJ3472" i="22"/>
  <c r="BE3473" i="22"/>
  <c r="BF3473" i="22"/>
  <c r="BG3473" i="22"/>
  <c r="BH3473" i="22"/>
  <c r="BI3473" i="22"/>
  <c r="BJ3473" i="22"/>
  <c r="BE3474" i="22"/>
  <c r="BF3474" i="22"/>
  <c r="BG3474" i="22"/>
  <c r="BH3474" i="22"/>
  <c r="BI3474" i="22"/>
  <c r="BJ3474" i="22"/>
  <c r="BE3475" i="22"/>
  <c r="BF3475" i="22"/>
  <c r="BG3475" i="22"/>
  <c r="BH3475" i="22"/>
  <c r="BI3475" i="22"/>
  <c r="BJ3475" i="22"/>
  <c r="BE3476" i="22"/>
  <c r="BF3476" i="22"/>
  <c r="BG3476" i="22"/>
  <c r="BH3476" i="22"/>
  <c r="BI3476" i="22"/>
  <c r="BJ3476" i="22"/>
  <c r="BE3477" i="22"/>
  <c r="BF3477" i="22"/>
  <c r="BG3477" i="22"/>
  <c r="BH3477" i="22"/>
  <c r="BI3477" i="22"/>
  <c r="BJ3477" i="22"/>
  <c r="BE3478" i="22"/>
  <c r="BF3478" i="22"/>
  <c r="BG3478" i="22"/>
  <c r="BH3478" i="22"/>
  <c r="BI3478" i="22"/>
  <c r="BJ3478" i="22"/>
  <c r="BE3479" i="22"/>
  <c r="BF3479" i="22"/>
  <c r="BG3479" i="22"/>
  <c r="BH3479" i="22"/>
  <c r="BI3479" i="22"/>
  <c r="BJ3479" i="22"/>
  <c r="BE3480" i="22"/>
  <c r="BF3480" i="22"/>
  <c r="BG3480" i="22"/>
  <c r="BH3480" i="22"/>
  <c r="BI3480" i="22"/>
  <c r="BJ3480" i="22"/>
  <c r="BE3481" i="22"/>
  <c r="BF3481" i="22"/>
  <c r="BG3481" i="22"/>
  <c r="BH3481" i="22"/>
  <c r="BI3481" i="22"/>
  <c r="BJ3481" i="22"/>
  <c r="BE3482" i="22"/>
  <c r="BF3482" i="22"/>
  <c r="BG3482" i="22"/>
  <c r="BH3482" i="22"/>
  <c r="BI3482" i="22"/>
  <c r="BJ3482" i="22"/>
  <c r="BE3483" i="22"/>
  <c r="BF3483" i="22"/>
  <c r="BG3483" i="22"/>
  <c r="BH3483" i="22"/>
  <c r="BI3483" i="22"/>
  <c r="BJ3483" i="22"/>
  <c r="BE3484" i="22"/>
  <c r="BF3484" i="22"/>
  <c r="BG3484" i="22"/>
  <c r="BH3484" i="22"/>
  <c r="BI3484" i="22"/>
  <c r="BJ3484" i="22"/>
  <c r="BE3485" i="22"/>
  <c r="BF3485" i="22"/>
  <c r="BG3485" i="22"/>
  <c r="BH3485" i="22"/>
  <c r="BI3485" i="22"/>
  <c r="BJ3485" i="22"/>
  <c r="BE3486" i="22"/>
  <c r="BF3486" i="22"/>
  <c r="BG3486" i="22"/>
  <c r="BH3486" i="22"/>
  <c r="BI3486" i="22"/>
  <c r="BJ3486" i="22"/>
  <c r="BE3487" i="22"/>
  <c r="BF3487" i="22"/>
  <c r="BG3487" i="22"/>
  <c r="BH3487" i="22"/>
  <c r="BI3487" i="22"/>
  <c r="BJ3487" i="22"/>
  <c r="BE3488" i="22"/>
  <c r="BF3488" i="22"/>
  <c r="BG3488" i="22"/>
  <c r="BH3488" i="22"/>
  <c r="BI3488" i="22"/>
  <c r="BJ3488" i="22"/>
  <c r="BE3489" i="22"/>
  <c r="BF3489" i="22"/>
  <c r="BG3489" i="22"/>
  <c r="BH3489" i="22"/>
  <c r="BI3489" i="22"/>
  <c r="BJ3489" i="22"/>
  <c r="BE3490" i="22"/>
  <c r="BF3490" i="22"/>
  <c r="BG3490" i="22"/>
  <c r="BH3490" i="22"/>
  <c r="BI3490" i="22"/>
  <c r="BJ3490" i="22"/>
  <c r="BE3491" i="22"/>
  <c r="BF3491" i="22"/>
  <c r="BG3491" i="22"/>
  <c r="BH3491" i="22"/>
  <c r="BI3491" i="22"/>
  <c r="BJ3491" i="22"/>
  <c r="BE3492" i="22"/>
  <c r="BF3492" i="22"/>
  <c r="BG3492" i="22"/>
  <c r="BH3492" i="22"/>
  <c r="BI3492" i="22"/>
  <c r="BJ3492" i="22"/>
  <c r="BE3493" i="22"/>
  <c r="BF3493" i="22"/>
  <c r="BG3493" i="22"/>
  <c r="BH3493" i="22"/>
  <c r="BI3493" i="22"/>
  <c r="BJ3493" i="22"/>
  <c r="BE3494" i="22"/>
  <c r="BF3494" i="22"/>
  <c r="BG3494" i="22"/>
  <c r="BH3494" i="22"/>
  <c r="BI3494" i="22"/>
  <c r="BJ3494" i="22"/>
  <c r="BE3495" i="22"/>
  <c r="BF3495" i="22"/>
  <c r="BG3495" i="22"/>
  <c r="BH3495" i="22"/>
  <c r="BI3495" i="22"/>
  <c r="BJ3495" i="22"/>
  <c r="BE3496" i="22"/>
  <c r="BF3496" i="22"/>
  <c r="BG3496" i="22"/>
  <c r="BH3496" i="22"/>
  <c r="BI3496" i="22"/>
  <c r="BJ3496" i="22"/>
  <c r="BE3497" i="22"/>
  <c r="BF3497" i="22"/>
  <c r="BG3497" i="22"/>
  <c r="BH3497" i="22"/>
  <c r="BI3497" i="22"/>
  <c r="BJ3497" i="22"/>
  <c r="BE3498" i="22"/>
  <c r="BF3498" i="22"/>
  <c r="BG3498" i="22"/>
  <c r="BH3498" i="22"/>
  <c r="BI3498" i="22"/>
  <c r="BJ3498" i="22"/>
  <c r="BE3499" i="22"/>
  <c r="BF3499" i="22"/>
  <c r="BG3499" i="22"/>
  <c r="BH3499" i="22"/>
  <c r="BI3499" i="22"/>
  <c r="BJ3499" i="22"/>
  <c r="BE3500" i="22"/>
  <c r="BF3500" i="22"/>
  <c r="BG3500" i="22"/>
  <c r="BH3500" i="22"/>
  <c r="BI3500" i="22"/>
  <c r="BJ3500" i="22"/>
  <c r="BE3501" i="22"/>
  <c r="BF3501" i="22"/>
  <c r="BG3501" i="22"/>
  <c r="BH3501" i="22"/>
  <c r="BI3501" i="22"/>
  <c r="BJ3501" i="22"/>
  <c r="BE3502" i="22"/>
  <c r="BF3502" i="22"/>
  <c r="BG3502" i="22"/>
  <c r="BH3502" i="22"/>
  <c r="BI3502" i="22"/>
  <c r="BJ3502" i="22"/>
  <c r="BE3503" i="22"/>
  <c r="BF3503" i="22"/>
  <c r="BG3503" i="22"/>
  <c r="BH3503" i="22"/>
  <c r="BI3503" i="22"/>
  <c r="BJ3503" i="22"/>
  <c r="BE3504" i="22"/>
  <c r="BF3504" i="22"/>
  <c r="BG3504" i="22"/>
  <c r="BH3504" i="22"/>
  <c r="BI3504" i="22"/>
  <c r="BJ3504" i="22"/>
  <c r="BE3505" i="22"/>
  <c r="BF3505" i="22"/>
  <c r="BG3505" i="22"/>
  <c r="BH3505" i="22"/>
  <c r="BI3505" i="22"/>
  <c r="BJ3505" i="22"/>
  <c r="BE3506" i="22"/>
  <c r="BF3506" i="22"/>
  <c r="BG3506" i="22"/>
  <c r="BH3506" i="22"/>
  <c r="BI3506" i="22"/>
  <c r="BJ3506" i="22"/>
  <c r="BE3507" i="22"/>
  <c r="BF3507" i="22"/>
  <c r="BG3507" i="22"/>
  <c r="BH3507" i="22"/>
  <c r="BI3507" i="22"/>
  <c r="BJ3507" i="22"/>
  <c r="BE3508" i="22"/>
  <c r="BF3508" i="22"/>
  <c r="BG3508" i="22"/>
  <c r="BH3508" i="22"/>
  <c r="BI3508" i="22"/>
  <c r="BJ3508" i="22"/>
  <c r="BE3509" i="22"/>
  <c r="BF3509" i="22"/>
  <c r="BG3509" i="22"/>
  <c r="BH3509" i="22"/>
  <c r="BI3509" i="22"/>
  <c r="BJ3509" i="22"/>
  <c r="BE3510" i="22"/>
  <c r="BF3510" i="22"/>
  <c r="BG3510" i="22"/>
  <c r="BH3510" i="22"/>
  <c r="BI3510" i="22"/>
  <c r="BJ3510" i="22"/>
  <c r="BE3511" i="22"/>
  <c r="BF3511" i="22"/>
  <c r="BG3511" i="22"/>
  <c r="BH3511" i="22"/>
  <c r="BI3511" i="22"/>
  <c r="BJ3511" i="22"/>
  <c r="BE3512" i="22"/>
  <c r="BF3512" i="22"/>
  <c r="BG3512" i="22"/>
  <c r="BH3512" i="22"/>
  <c r="BI3512" i="22"/>
  <c r="BJ3512" i="22"/>
  <c r="BE3513" i="22"/>
  <c r="BF3513" i="22"/>
  <c r="BG3513" i="22"/>
  <c r="BH3513" i="22"/>
  <c r="BI3513" i="22"/>
  <c r="BJ3513" i="22"/>
  <c r="BE3514" i="22"/>
  <c r="BF3514" i="22"/>
  <c r="BG3514" i="22"/>
  <c r="BH3514" i="22"/>
  <c r="BI3514" i="22"/>
  <c r="BJ3514" i="22"/>
  <c r="BE3515" i="22"/>
  <c r="BF3515" i="22"/>
  <c r="BG3515" i="22"/>
  <c r="BH3515" i="22"/>
  <c r="BI3515" i="22"/>
  <c r="BJ3515" i="22"/>
  <c r="BE3516" i="22"/>
  <c r="BF3516" i="22"/>
  <c r="BG3516" i="22"/>
  <c r="BH3516" i="22"/>
  <c r="BI3516" i="22"/>
  <c r="BJ3516" i="22"/>
  <c r="BE3517" i="22"/>
  <c r="BF3517" i="22"/>
  <c r="BG3517" i="22"/>
  <c r="BH3517" i="22"/>
  <c r="BI3517" i="22"/>
  <c r="BJ3517" i="22"/>
  <c r="BE3518" i="22"/>
  <c r="BF3518" i="22"/>
  <c r="BG3518" i="22"/>
  <c r="BH3518" i="22"/>
  <c r="BI3518" i="22"/>
  <c r="BJ3518" i="22"/>
  <c r="BE3519" i="22"/>
  <c r="BF3519" i="22"/>
  <c r="BG3519" i="22"/>
  <c r="BH3519" i="22"/>
  <c r="BI3519" i="22"/>
  <c r="BJ3519" i="22"/>
  <c r="BE3520" i="22"/>
  <c r="BF3520" i="22"/>
  <c r="BG3520" i="22"/>
  <c r="BH3520" i="22"/>
  <c r="BI3520" i="22"/>
  <c r="BJ3520" i="22"/>
  <c r="BE3521" i="22"/>
  <c r="BF3521" i="22"/>
  <c r="BG3521" i="22"/>
  <c r="BH3521" i="22"/>
  <c r="BI3521" i="22"/>
  <c r="BJ3521" i="22"/>
  <c r="BE3522" i="22"/>
  <c r="BF3522" i="22"/>
  <c r="BG3522" i="22"/>
  <c r="BH3522" i="22"/>
  <c r="BI3522" i="22"/>
  <c r="BJ3522" i="22"/>
  <c r="BE3523" i="22"/>
  <c r="BF3523" i="22"/>
  <c r="BG3523" i="22"/>
  <c r="BH3523" i="22"/>
  <c r="BI3523" i="22"/>
  <c r="BJ3523" i="22"/>
  <c r="BE3524" i="22"/>
  <c r="BF3524" i="22"/>
  <c r="BG3524" i="22"/>
  <c r="BH3524" i="22"/>
  <c r="BI3524" i="22"/>
  <c r="BJ3524" i="22"/>
  <c r="BE3525" i="22"/>
  <c r="BF3525" i="22"/>
  <c r="BG3525" i="22"/>
  <c r="BH3525" i="22"/>
  <c r="BI3525" i="22"/>
  <c r="BJ3525" i="22"/>
  <c r="BE3526" i="22"/>
  <c r="BF3526" i="22"/>
  <c r="BG3526" i="22"/>
  <c r="BH3526" i="22"/>
  <c r="BI3526" i="22"/>
  <c r="BJ3526" i="22"/>
  <c r="BE3527" i="22"/>
  <c r="BF3527" i="22"/>
  <c r="BG3527" i="22"/>
  <c r="BH3527" i="22"/>
  <c r="BI3527" i="22"/>
  <c r="BJ3527" i="22"/>
  <c r="BE3528" i="22"/>
  <c r="BF3528" i="22"/>
  <c r="BG3528" i="22"/>
  <c r="BH3528" i="22"/>
  <c r="BI3528" i="22"/>
  <c r="BJ3528" i="22"/>
  <c r="BE3529" i="22"/>
  <c r="BF3529" i="22"/>
  <c r="BG3529" i="22"/>
  <c r="BH3529" i="22"/>
  <c r="BI3529" i="22"/>
  <c r="BJ3529" i="22"/>
  <c r="BE3530" i="22"/>
  <c r="BF3530" i="22"/>
  <c r="BG3530" i="22"/>
  <c r="BH3530" i="22"/>
  <c r="BI3530" i="22"/>
  <c r="BJ3530" i="22"/>
  <c r="BE3531" i="22"/>
  <c r="BF3531" i="22"/>
  <c r="BG3531" i="22"/>
  <c r="BH3531" i="22"/>
  <c r="BI3531" i="22"/>
  <c r="BJ3531" i="22"/>
  <c r="BE3532" i="22"/>
  <c r="BF3532" i="22"/>
  <c r="BG3532" i="22"/>
  <c r="BH3532" i="22"/>
  <c r="BI3532" i="22"/>
  <c r="BJ3532" i="22"/>
  <c r="BE3533" i="22"/>
  <c r="BF3533" i="22"/>
  <c r="BG3533" i="22"/>
  <c r="BH3533" i="22"/>
  <c r="BI3533" i="22"/>
  <c r="BJ3533" i="22"/>
  <c r="BE3534" i="22"/>
  <c r="BF3534" i="22"/>
  <c r="BG3534" i="22"/>
  <c r="BH3534" i="22"/>
  <c r="BI3534" i="22"/>
  <c r="BJ3534" i="22"/>
  <c r="BE3535" i="22"/>
  <c r="BF3535" i="22"/>
  <c r="BG3535" i="22"/>
  <c r="BH3535" i="22"/>
  <c r="BI3535" i="22"/>
  <c r="BJ3535" i="22"/>
  <c r="BE3536" i="22"/>
  <c r="BF3536" i="22"/>
  <c r="BG3536" i="22"/>
  <c r="BH3536" i="22"/>
  <c r="BI3536" i="22"/>
  <c r="BJ3536" i="22"/>
  <c r="BE3537" i="22"/>
  <c r="BF3537" i="22"/>
  <c r="BG3537" i="22"/>
  <c r="BH3537" i="22"/>
  <c r="BI3537" i="22"/>
  <c r="BJ3537" i="22"/>
  <c r="BE3538" i="22"/>
  <c r="BF3538" i="22"/>
  <c r="BG3538" i="22"/>
  <c r="BH3538" i="22"/>
  <c r="BI3538" i="22"/>
  <c r="BJ3538" i="22"/>
  <c r="BE3539" i="22"/>
  <c r="BF3539" i="22"/>
  <c r="BG3539" i="22"/>
  <c r="BH3539" i="22"/>
  <c r="BI3539" i="22"/>
  <c r="BJ3539" i="22"/>
  <c r="BE3540" i="22"/>
  <c r="BF3540" i="22"/>
  <c r="BG3540" i="22"/>
  <c r="BH3540" i="22"/>
  <c r="BI3540" i="22"/>
  <c r="BJ3540" i="22"/>
  <c r="BE3541" i="22"/>
  <c r="BF3541" i="22"/>
  <c r="BG3541" i="22"/>
  <c r="BH3541" i="22"/>
  <c r="BI3541" i="22"/>
  <c r="BJ3541" i="22"/>
  <c r="BE3542" i="22"/>
  <c r="BF3542" i="22"/>
  <c r="BG3542" i="22"/>
  <c r="BH3542" i="22"/>
  <c r="BI3542" i="22"/>
  <c r="BJ3542" i="22"/>
  <c r="BE3543" i="22"/>
  <c r="BF3543" i="22"/>
  <c r="BG3543" i="22"/>
  <c r="BH3543" i="22"/>
  <c r="BI3543" i="22"/>
  <c r="BJ3543" i="22"/>
  <c r="BE3544" i="22"/>
  <c r="BF3544" i="22"/>
  <c r="BG3544" i="22"/>
  <c r="BH3544" i="22"/>
  <c r="BI3544" i="22"/>
  <c r="BJ3544" i="22"/>
  <c r="BE3545" i="22"/>
  <c r="BF3545" i="22"/>
  <c r="BG3545" i="22"/>
  <c r="BH3545" i="22"/>
  <c r="BI3545" i="22"/>
  <c r="BJ3545" i="22"/>
  <c r="BE3546" i="22"/>
  <c r="BF3546" i="22"/>
  <c r="BG3546" i="22"/>
  <c r="BH3546" i="22"/>
  <c r="BI3546" i="22"/>
  <c r="BJ3546" i="22"/>
  <c r="BE3547" i="22"/>
  <c r="BF3547" i="22"/>
  <c r="BG3547" i="22"/>
  <c r="BH3547" i="22"/>
  <c r="BI3547" i="22"/>
  <c r="BJ3547" i="22"/>
  <c r="BE3548" i="22"/>
  <c r="BF3548" i="22"/>
  <c r="BG3548" i="22"/>
  <c r="BH3548" i="22"/>
  <c r="BI3548" i="22"/>
  <c r="BJ3548" i="22"/>
  <c r="BE3549" i="22"/>
  <c r="BF3549" i="22"/>
  <c r="BG3549" i="22"/>
  <c r="BH3549" i="22"/>
  <c r="BI3549" i="22"/>
  <c r="BJ3549" i="22"/>
  <c r="BE3550" i="22"/>
  <c r="BF3550" i="22"/>
  <c r="BG3550" i="22"/>
  <c r="BH3550" i="22"/>
  <c r="BI3550" i="22"/>
  <c r="BJ3550" i="22"/>
  <c r="BE3551" i="22"/>
  <c r="BF3551" i="22"/>
  <c r="BG3551" i="22"/>
  <c r="BH3551" i="22"/>
  <c r="BI3551" i="22"/>
  <c r="BJ3551" i="22"/>
  <c r="BE3552" i="22"/>
  <c r="BF3552" i="22"/>
  <c r="BG3552" i="22"/>
  <c r="BH3552" i="22"/>
  <c r="BI3552" i="22"/>
  <c r="BJ3552" i="22"/>
  <c r="BE3553" i="22"/>
  <c r="BF3553" i="22"/>
  <c r="BG3553" i="22"/>
  <c r="BH3553" i="22"/>
  <c r="BI3553" i="22"/>
  <c r="BJ3553" i="22"/>
  <c r="BE3554" i="22"/>
  <c r="BF3554" i="22"/>
  <c r="BG3554" i="22"/>
  <c r="BH3554" i="22"/>
  <c r="BI3554" i="22"/>
  <c r="BJ3554" i="22"/>
  <c r="BE3555" i="22"/>
  <c r="BF3555" i="22"/>
  <c r="BG3555" i="22"/>
  <c r="BH3555" i="22"/>
  <c r="BI3555" i="22"/>
  <c r="BJ3555" i="22"/>
  <c r="BE3556" i="22"/>
  <c r="BF3556" i="22"/>
  <c r="BG3556" i="22"/>
  <c r="BH3556" i="22"/>
  <c r="BI3556" i="22"/>
  <c r="BJ3556" i="22"/>
  <c r="BE3557" i="22"/>
  <c r="BF3557" i="22"/>
  <c r="BG3557" i="22"/>
  <c r="BH3557" i="22"/>
  <c r="BI3557" i="22"/>
  <c r="BJ3557" i="22"/>
  <c r="BE3558" i="22"/>
  <c r="BF3558" i="22"/>
  <c r="BG3558" i="22"/>
  <c r="BH3558" i="22"/>
  <c r="BI3558" i="22"/>
  <c r="BJ3558" i="22"/>
  <c r="BE3559" i="22"/>
  <c r="BF3559" i="22"/>
  <c r="BG3559" i="22"/>
  <c r="BH3559" i="22"/>
  <c r="BI3559" i="22"/>
  <c r="BJ3559" i="22"/>
  <c r="BE3560" i="22"/>
  <c r="BF3560" i="22"/>
  <c r="BG3560" i="22"/>
  <c r="BH3560" i="22"/>
  <c r="BI3560" i="22"/>
  <c r="BJ3560" i="22"/>
  <c r="BE3561" i="22"/>
  <c r="BF3561" i="22"/>
  <c r="BG3561" i="22"/>
  <c r="BH3561" i="22"/>
  <c r="BI3561" i="22"/>
  <c r="BJ3561" i="22"/>
  <c r="BE3562" i="22"/>
  <c r="BF3562" i="22"/>
  <c r="BG3562" i="22"/>
  <c r="BH3562" i="22"/>
  <c r="BI3562" i="22"/>
  <c r="BJ3562" i="22"/>
  <c r="BE3563" i="22"/>
  <c r="BF3563" i="22"/>
  <c r="BG3563" i="22"/>
  <c r="BH3563" i="22"/>
  <c r="BI3563" i="22"/>
  <c r="BJ3563" i="22"/>
  <c r="BE3564" i="22"/>
  <c r="BF3564" i="22"/>
  <c r="BG3564" i="22"/>
  <c r="BH3564" i="22"/>
  <c r="BI3564" i="22"/>
  <c r="BJ3564" i="22"/>
  <c r="BE3565" i="22"/>
  <c r="BF3565" i="22"/>
  <c r="BG3565" i="22"/>
  <c r="BH3565" i="22"/>
  <c r="BI3565" i="22"/>
  <c r="BJ3565" i="22"/>
  <c r="BE3566" i="22"/>
  <c r="BF3566" i="22"/>
  <c r="BG3566" i="22"/>
  <c r="BH3566" i="22"/>
  <c r="BI3566" i="22"/>
  <c r="BJ3566" i="22"/>
  <c r="BE3567" i="22"/>
  <c r="BF3567" i="22"/>
  <c r="BG3567" i="22"/>
  <c r="BH3567" i="22"/>
  <c r="BI3567" i="22"/>
  <c r="BJ3567" i="22"/>
  <c r="BE3568" i="22"/>
  <c r="BF3568" i="22"/>
  <c r="BG3568" i="22"/>
  <c r="BH3568" i="22"/>
  <c r="BI3568" i="22"/>
  <c r="BJ3568" i="22"/>
  <c r="BE3569" i="22"/>
  <c r="BF3569" i="22"/>
  <c r="BG3569" i="22"/>
  <c r="BH3569" i="22"/>
  <c r="BI3569" i="22"/>
  <c r="BJ3569" i="22"/>
  <c r="BE3570" i="22"/>
  <c r="BF3570" i="22"/>
  <c r="BG3570" i="22"/>
  <c r="BH3570" i="22"/>
  <c r="BI3570" i="22"/>
  <c r="BJ3570" i="22"/>
  <c r="BE3571" i="22"/>
  <c r="BF3571" i="22"/>
  <c r="BG3571" i="22"/>
  <c r="BH3571" i="22"/>
  <c r="BI3571" i="22"/>
  <c r="BJ3571" i="22"/>
  <c r="BE3572" i="22"/>
  <c r="BF3572" i="22"/>
  <c r="BG3572" i="22"/>
  <c r="BH3572" i="22"/>
  <c r="BI3572" i="22"/>
  <c r="BJ3572" i="22"/>
  <c r="BE3573" i="22"/>
  <c r="BF3573" i="22"/>
  <c r="BG3573" i="22"/>
  <c r="BH3573" i="22"/>
  <c r="BI3573" i="22"/>
  <c r="BJ3573" i="22"/>
  <c r="BE3574" i="22"/>
  <c r="BF3574" i="22"/>
  <c r="BG3574" i="22"/>
  <c r="BH3574" i="22"/>
  <c r="BI3574" i="22"/>
  <c r="BJ3574" i="22"/>
  <c r="BE3575" i="22"/>
  <c r="BF3575" i="22"/>
  <c r="BG3575" i="22"/>
  <c r="BH3575" i="22"/>
  <c r="BI3575" i="22"/>
  <c r="BJ3575" i="22"/>
  <c r="BE3576" i="22"/>
  <c r="BF3576" i="22"/>
  <c r="BG3576" i="22"/>
  <c r="BH3576" i="22"/>
  <c r="BI3576" i="22"/>
  <c r="BJ3576" i="22"/>
  <c r="BE3577" i="22"/>
  <c r="BF3577" i="22"/>
  <c r="BG3577" i="22"/>
  <c r="BH3577" i="22"/>
  <c r="BI3577" i="22"/>
  <c r="BJ3577" i="22"/>
  <c r="BE3578" i="22"/>
  <c r="BF3578" i="22"/>
  <c r="BG3578" i="22"/>
  <c r="BH3578" i="22"/>
  <c r="BI3578" i="22"/>
  <c r="BJ3578" i="22"/>
  <c r="BE3579" i="22"/>
  <c r="BF3579" i="22"/>
  <c r="BG3579" i="22"/>
  <c r="BH3579" i="22"/>
  <c r="BI3579" i="22"/>
  <c r="BJ3579" i="22"/>
  <c r="BE3580" i="22"/>
  <c r="BF3580" i="22"/>
  <c r="BG3580" i="22"/>
  <c r="BH3580" i="22"/>
  <c r="BI3580" i="22"/>
  <c r="BJ3580" i="22"/>
  <c r="BE3581" i="22"/>
  <c r="BF3581" i="22"/>
  <c r="BG3581" i="22"/>
  <c r="BH3581" i="22"/>
  <c r="BI3581" i="22"/>
  <c r="BJ3581" i="22"/>
  <c r="BE3582" i="22"/>
  <c r="BF3582" i="22"/>
  <c r="BG3582" i="22"/>
  <c r="BH3582" i="22"/>
  <c r="BI3582" i="22"/>
  <c r="BJ3582" i="22"/>
  <c r="BE3583" i="22"/>
  <c r="BF3583" i="22"/>
  <c r="BG3583" i="22"/>
  <c r="BH3583" i="22"/>
  <c r="BI3583" i="22"/>
  <c r="BJ3583" i="22"/>
  <c r="BE3584" i="22"/>
  <c r="BF3584" i="22"/>
  <c r="BG3584" i="22"/>
  <c r="BH3584" i="22"/>
  <c r="BI3584" i="22"/>
  <c r="BJ3584" i="22"/>
  <c r="BE3585" i="22"/>
  <c r="BF3585" i="22"/>
  <c r="BG3585" i="22"/>
  <c r="BH3585" i="22"/>
  <c r="BI3585" i="22"/>
  <c r="BJ3585" i="22"/>
  <c r="BE3586" i="22"/>
  <c r="BF3586" i="22"/>
  <c r="BG3586" i="22"/>
  <c r="BH3586" i="22"/>
  <c r="BI3586" i="22"/>
  <c r="BJ3586" i="22"/>
  <c r="BE3587" i="22"/>
  <c r="BF3587" i="22"/>
  <c r="BG3587" i="22"/>
  <c r="BH3587" i="22"/>
  <c r="BI3587" i="22"/>
  <c r="BJ3587" i="22"/>
  <c r="BE3588" i="22"/>
  <c r="BF3588" i="22"/>
  <c r="BG3588" i="22"/>
  <c r="BH3588" i="22"/>
  <c r="BI3588" i="22"/>
  <c r="BJ3588" i="22"/>
  <c r="BE3589" i="22"/>
  <c r="BF3589" i="22"/>
  <c r="BG3589" i="22"/>
  <c r="BH3589" i="22"/>
  <c r="BI3589" i="22"/>
  <c r="BJ3589" i="22"/>
  <c r="BE3590" i="22"/>
  <c r="BF3590" i="22"/>
  <c r="BG3590" i="22"/>
  <c r="BH3590" i="22"/>
  <c r="BI3590" i="22"/>
  <c r="BJ3590" i="22"/>
  <c r="BE3591" i="22"/>
  <c r="BF3591" i="22"/>
  <c r="BG3591" i="22"/>
  <c r="BH3591" i="22"/>
  <c r="BI3591" i="22"/>
  <c r="BJ3591" i="22"/>
  <c r="BE3592" i="22"/>
  <c r="BF3592" i="22"/>
  <c r="BG3592" i="22"/>
  <c r="BH3592" i="22"/>
  <c r="BI3592" i="22"/>
  <c r="BJ3592" i="22"/>
  <c r="BE3593" i="22"/>
  <c r="BF3593" i="22"/>
  <c r="BG3593" i="22"/>
  <c r="BH3593" i="22"/>
  <c r="BI3593" i="22"/>
  <c r="BJ3593" i="22"/>
  <c r="BE3594" i="22"/>
  <c r="BF3594" i="22"/>
  <c r="BG3594" i="22"/>
  <c r="BH3594" i="22"/>
  <c r="BI3594" i="22"/>
  <c r="BJ3594" i="22"/>
  <c r="BE3595" i="22"/>
  <c r="BF3595" i="22"/>
  <c r="BG3595" i="22"/>
  <c r="BH3595" i="22"/>
  <c r="BI3595" i="22"/>
  <c r="BJ3595" i="22"/>
  <c r="BE3596" i="22"/>
  <c r="BF3596" i="22"/>
  <c r="BG3596" i="22"/>
  <c r="BH3596" i="22"/>
  <c r="BI3596" i="22"/>
  <c r="BJ3596" i="22"/>
  <c r="BE3597" i="22"/>
  <c r="BF3597" i="22"/>
  <c r="BG3597" i="22"/>
  <c r="BH3597" i="22"/>
  <c r="BI3597" i="22"/>
  <c r="BJ3597" i="22"/>
  <c r="BE3598" i="22"/>
  <c r="BF3598" i="22"/>
  <c r="BG3598" i="22"/>
  <c r="BH3598" i="22"/>
  <c r="BI3598" i="22"/>
  <c r="BJ3598" i="22"/>
  <c r="BE3599" i="22"/>
  <c r="BF3599" i="22"/>
  <c r="BG3599" i="22"/>
  <c r="BH3599" i="22"/>
  <c r="BI3599" i="22"/>
  <c r="BJ3599" i="22"/>
  <c r="BE3600" i="22"/>
  <c r="BF3600" i="22"/>
  <c r="BG3600" i="22"/>
  <c r="BH3600" i="22"/>
  <c r="BI3600" i="22"/>
  <c r="BJ3600" i="22"/>
  <c r="BE3601" i="22"/>
  <c r="BF3601" i="22"/>
  <c r="BG3601" i="22"/>
  <c r="BH3601" i="22"/>
  <c r="BI3601" i="22"/>
  <c r="BJ3601" i="22"/>
  <c r="BE3602" i="22"/>
  <c r="BF3602" i="22"/>
  <c r="BG3602" i="22"/>
  <c r="BH3602" i="22"/>
  <c r="BI3602" i="22"/>
  <c r="BJ3602" i="22"/>
  <c r="BE3603" i="22"/>
  <c r="BF3603" i="22"/>
  <c r="BG3603" i="22"/>
  <c r="BH3603" i="22"/>
  <c r="BI3603" i="22"/>
  <c r="BJ3603" i="22"/>
  <c r="BE3604" i="22"/>
  <c r="BF3604" i="22"/>
  <c r="BG3604" i="22"/>
  <c r="BH3604" i="22"/>
  <c r="BI3604" i="22"/>
  <c r="BJ3604" i="22"/>
  <c r="BE3605" i="22"/>
  <c r="BF3605" i="22"/>
  <c r="BG3605" i="22"/>
  <c r="BH3605" i="22"/>
  <c r="BI3605" i="22"/>
  <c r="BJ3605" i="22"/>
  <c r="BE3606" i="22"/>
  <c r="BF3606" i="22"/>
  <c r="BG3606" i="22"/>
  <c r="BH3606" i="22"/>
  <c r="BI3606" i="22"/>
  <c r="BJ3606" i="22"/>
  <c r="BE3607" i="22"/>
  <c r="BF3607" i="22"/>
  <c r="BG3607" i="22"/>
  <c r="BH3607" i="22"/>
  <c r="BI3607" i="22"/>
  <c r="BJ3607" i="22"/>
  <c r="BE3608" i="22"/>
  <c r="BF3608" i="22"/>
  <c r="BG3608" i="22"/>
  <c r="BH3608" i="22"/>
  <c r="BI3608" i="22"/>
  <c r="BJ3608" i="22"/>
  <c r="BE3609" i="22"/>
  <c r="BF3609" i="22"/>
  <c r="BG3609" i="22"/>
  <c r="BH3609" i="22"/>
  <c r="BI3609" i="22"/>
  <c r="BJ3609" i="22"/>
  <c r="BE3610" i="22"/>
  <c r="BF3610" i="22"/>
  <c r="BG3610" i="22"/>
  <c r="BH3610" i="22"/>
  <c r="BI3610" i="22"/>
  <c r="BJ3610" i="22"/>
  <c r="BE3611" i="22"/>
  <c r="BF3611" i="22"/>
  <c r="BG3611" i="22"/>
  <c r="BH3611" i="22"/>
  <c r="BI3611" i="22"/>
  <c r="BJ3611" i="22"/>
  <c r="BE3612" i="22"/>
  <c r="BF3612" i="22"/>
  <c r="BG3612" i="22"/>
  <c r="BH3612" i="22"/>
  <c r="BI3612" i="22"/>
  <c r="BJ3612" i="22"/>
  <c r="BE3613" i="22"/>
  <c r="BF3613" i="22"/>
  <c r="BG3613" i="22"/>
  <c r="BH3613" i="22"/>
  <c r="BI3613" i="22"/>
  <c r="BJ3613" i="22"/>
  <c r="BE3614" i="22"/>
  <c r="BF3614" i="22"/>
  <c r="BG3614" i="22"/>
  <c r="BH3614" i="22"/>
  <c r="BI3614" i="22"/>
  <c r="BJ3614" i="22"/>
  <c r="BE3615" i="22"/>
  <c r="BF3615" i="22"/>
  <c r="BG3615" i="22"/>
  <c r="BH3615" i="22"/>
  <c r="BI3615" i="22"/>
  <c r="BJ3615" i="22"/>
  <c r="BE3616" i="22"/>
  <c r="BF3616" i="22"/>
  <c r="BG3616" i="22"/>
  <c r="BH3616" i="22"/>
  <c r="BI3616" i="22"/>
  <c r="BJ3616" i="22"/>
  <c r="BE3617" i="22"/>
  <c r="BF3617" i="22"/>
  <c r="BG3617" i="22"/>
  <c r="BH3617" i="22"/>
  <c r="BI3617" i="22"/>
  <c r="BJ3617" i="22"/>
  <c r="BE3618" i="22"/>
  <c r="BF3618" i="22"/>
  <c r="BG3618" i="22"/>
  <c r="BH3618" i="22"/>
  <c r="BI3618" i="22"/>
  <c r="BJ3618" i="22"/>
  <c r="BE3619" i="22"/>
  <c r="BF3619" i="22"/>
  <c r="BG3619" i="22"/>
  <c r="BH3619" i="22"/>
  <c r="BI3619" i="22"/>
  <c r="BJ3619" i="22"/>
  <c r="BE3620" i="22"/>
  <c r="BF3620" i="22"/>
  <c r="BG3620" i="22"/>
  <c r="BH3620" i="22"/>
  <c r="BI3620" i="22"/>
  <c r="BJ3620" i="22"/>
  <c r="BE3621" i="22"/>
  <c r="BF3621" i="22"/>
  <c r="BG3621" i="22"/>
  <c r="BH3621" i="22"/>
  <c r="BI3621" i="22"/>
  <c r="BJ3621" i="22"/>
  <c r="BE3622" i="22"/>
  <c r="BF3622" i="22"/>
  <c r="BG3622" i="22"/>
  <c r="BH3622" i="22"/>
  <c r="BI3622" i="22"/>
  <c r="BJ3622" i="22"/>
  <c r="BE3623" i="22"/>
  <c r="BF3623" i="22"/>
  <c r="BG3623" i="22"/>
  <c r="BH3623" i="22"/>
  <c r="BI3623" i="22"/>
  <c r="BJ3623" i="22"/>
  <c r="BE3624" i="22"/>
  <c r="BF3624" i="22"/>
  <c r="BG3624" i="22"/>
  <c r="BH3624" i="22"/>
  <c r="BI3624" i="22"/>
  <c r="BJ3624" i="22"/>
  <c r="BE3625" i="22"/>
  <c r="BF3625" i="22"/>
  <c r="BG3625" i="22"/>
  <c r="BH3625" i="22"/>
  <c r="BI3625" i="22"/>
  <c r="BJ3625" i="22"/>
  <c r="BE3626" i="22"/>
  <c r="BF3626" i="22"/>
  <c r="BG3626" i="22"/>
  <c r="BH3626" i="22"/>
  <c r="BI3626" i="22"/>
  <c r="BJ3626" i="22"/>
  <c r="BE3627" i="22"/>
  <c r="BF3627" i="22"/>
  <c r="BG3627" i="22"/>
  <c r="BH3627" i="22"/>
  <c r="BI3627" i="22"/>
  <c r="BJ3627" i="22"/>
  <c r="BE3628" i="22"/>
  <c r="BF3628" i="22"/>
  <c r="BG3628" i="22"/>
  <c r="BH3628" i="22"/>
  <c r="BI3628" i="22"/>
  <c r="BJ3628" i="22"/>
  <c r="BE3629" i="22"/>
  <c r="BF3629" i="22"/>
  <c r="BG3629" i="22"/>
  <c r="BH3629" i="22"/>
  <c r="BI3629" i="22"/>
  <c r="BJ3629" i="22"/>
  <c r="BE3630" i="22"/>
  <c r="BF3630" i="22"/>
  <c r="BG3630" i="22"/>
  <c r="BH3630" i="22"/>
  <c r="BI3630" i="22"/>
  <c r="BJ3630" i="22"/>
  <c r="BE3631" i="22"/>
  <c r="BF3631" i="22"/>
  <c r="BG3631" i="22"/>
  <c r="BH3631" i="22"/>
  <c r="BI3631" i="22"/>
  <c r="BJ3631" i="22"/>
  <c r="BE3632" i="22"/>
  <c r="BF3632" i="22"/>
  <c r="BG3632" i="22"/>
  <c r="BH3632" i="22"/>
  <c r="BI3632" i="22"/>
  <c r="BJ3632" i="22"/>
  <c r="BE3633" i="22"/>
  <c r="BF3633" i="22"/>
  <c r="BG3633" i="22"/>
  <c r="BH3633" i="22"/>
  <c r="BI3633" i="22"/>
  <c r="BJ3633" i="22"/>
  <c r="BE3634" i="22"/>
  <c r="BF3634" i="22"/>
  <c r="BG3634" i="22"/>
  <c r="BH3634" i="22"/>
  <c r="BI3634" i="22"/>
  <c r="BJ3634" i="22"/>
  <c r="BE3635" i="22"/>
  <c r="BF3635" i="22"/>
  <c r="BG3635" i="22"/>
  <c r="BH3635" i="22"/>
  <c r="BI3635" i="22"/>
  <c r="BJ3635" i="22"/>
  <c r="BE3636" i="22"/>
  <c r="BF3636" i="22"/>
  <c r="BG3636" i="22"/>
  <c r="BH3636" i="22"/>
  <c r="BI3636" i="22"/>
  <c r="BJ3636" i="22"/>
  <c r="BE3637" i="22"/>
  <c r="BF3637" i="22"/>
  <c r="BG3637" i="22"/>
  <c r="BH3637" i="22"/>
  <c r="BI3637" i="22"/>
  <c r="BJ3637" i="22"/>
  <c r="BE3638" i="22"/>
  <c r="BF3638" i="22"/>
  <c r="BG3638" i="22"/>
  <c r="BH3638" i="22"/>
  <c r="BI3638" i="22"/>
  <c r="BJ3638" i="22"/>
  <c r="BE3639" i="22"/>
  <c r="BF3639" i="22"/>
  <c r="BG3639" i="22"/>
  <c r="BH3639" i="22"/>
  <c r="BI3639" i="22"/>
  <c r="BJ3639" i="22"/>
  <c r="BE3640" i="22"/>
  <c r="BF3640" i="22"/>
  <c r="BG3640" i="22"/>
  <c r="BH3640" i="22"/>
  <c r="BI3640" i="22"/>
  <c r="BJ3640" i="22"/>
  <c r="BE3641" i="22"/>
  <c r="BF3641" i="22"/>
  <c r="BG3641" i="22"/>
  <c r="BH3641" i="22"/>
  <c r="BI3641" i="22"/>
  <c r="BJ3641" i="22"/>
  <c r="BE3642" i="22"/>
  <c r="BF3642" i="22"/>
  <c r="BG3642" i="22"/>
  <c r="BH3642" i="22"/>
  <c r="BI3642" i="22"/>
  <c r="BJ3642" i="22"/>
  <c r="BE3643" i="22"/>
  <c r="BF3643" i="22"/>
  <c r="BG3643" i="22"/>
  <c r="BH3643" i="22"/>
  <c r="BI3643" i="22"/>
  <c r="BJ3643" i="22"/>
  <c r="BE3644" i="22"/>
  <c r="BF3644" i="22"/>
  <c r="BG3644" i="22"/>
  <c r="BH3644" i="22"/>
  <c r="BI3644" i="22"/>
  <c r="BJ3644" i="22"/>
  <c r="BE3645" i="22"/>
  <c r="BF3645" i="22"/>
  <c r="BG3645" i="22"/>
  <c r="BH3645" i="22"/>
  <c r="BI3645" i="22"/>
  <c r="BJ3645" i="22"/>
  <c r="BE3646" i="22"/>
  <c r="BF3646" i="22"/>
  <c r="BG3646" i="22"/>
  <c r="BH3646" i="22"/>
  <c r="BI3646" i="22"/>
  <c r="BJ3646" i="22"/>
  <c r="BE3647" i="22"/>
  <c r="BF3647" i="22"/>
  <c r="BG3647" i="22"/>
  <c r="BH3647" i="22"/>
  <c r="BI3647" i="22"/>
  <c r="BJ3647" i="22"/>
  <c r="BE3648" i="22"/>
  <c r="BF3648" i="22"/>
  <c r="BG3648" i="22"/>
  <c r="BH3648" i="22"/>
  <c r="BI3648" i="22"/>
  <c r="BJ3648" i="22"/>
  <c r="BE3649" i="22"/>
  <c r="BF3649" i="22"/>
  <c r="BG3649" i="22"/>
  <c r="BH3649" i="22"/>
  <c r="BI3649" i="22"/>
  <c r="BJ3649" i="22"/>
  <c r="BE3650" i="22"/>
  <c r="BF3650" i="22"/>
  <c r="BG3650" i="22"/>
  <c r="BH3650" i="22"/>
  <c r="BI3650" i="22"/>
  <c r="BJ3650" i="22"/>
  <c r="BE3651" i="22"/>
  <c r="BF3651" i="22"/>
  <c r="BG3651" i="22"/>
  <c r="BH3651" i="22"/>
  <c r="BI3651" i="22"/>
  <c r="BJ3651" i="22"/>
  <c r="BE3652" i="22"/>
  <c r="BF3652" i="22"/>
  <c r="BG3652" i="22"/>
  <c r="BH3652" i="22"/>
  <c r="BI3652" i="22"/>
  <c r="BJ3652" i="22"/>
  <c r="BE3653" i="22"/>
  <c r="BF3653" i="22"/>
  <c r="BG3653" i="22"/>
  <c r="BH3653" i="22"/>
  <c r="BI3653" i="22"/>
  <c r="BJ3653" i="22"/>
  <c r="BE3654" i="22"/>
  <c r="BF3654" i="22"/>
  <c r="BG3654" i="22"/>
  <c r="BH3654" i="22"/>
  <c r="BI3654" i="22"/>
  <c r="BJ3654" i="22"/>
  <c r="BE3655" i="22"/>
  <c r="BF3655" i="22"/>
  <c r="BG3655" i="22"/>
  <c r="BH3655" i="22"/>
  <c r="BI3655" i="22"/>
  <c r="BJ3655" i="22"/>
  <c r="BE3656" i="22"/>
  <c r="BF3656" i="22"/>
  <c r="BG3656" i="22"/>
  <c r="BH3656" i="22"/>
  <c r="BI3656" i="22"/>
  <c r="BJ3656" i="22"/>
  <c r="BE3657" i="22"/>
  <c r="BF3657" i="22"/>
  <c r="BG3657" i="22"/>
  <c r="BH3657" i="22"/>
  <c r="BI3657" i="22"/>
  <c r="BJ3657" i="22"/>
  <c r="BE3658" i="22"/>
  <c r="BF3658" i="22"/>
  <c r="BG3658" i="22"/>
  <c r="BH3658" i="22"/>
  <c r="BI3658" i="22"/>
  <c r="BJ3658" i="22"/>
  <c r="BE3659" i="22"/>
  <c r="BF3659" i="22"/>
  <c r="BG3659" i="22"/>
  <c r="BH3659" i="22"/>
  <c r="BI3659" i="22"/>
  <c r="BJ3659" i="22"/>
  <c r="BE3660" i="22"/>
  <c r="BF3660" i="22"/>
  <c r="BG3660" i="22"/>
  <c r="BH3660" i="22"/>
  <c r="BI3660" i="22"/>
  <c r="BJ3660" i="22"/>
  <c r="BE3661" i="22"/>
  <c r="BF3661" i="22"/>
  <c r="BG3661" i="22"/>
  <c r="BH3661" i="22"/>
  <c r="BI3661" i="22"/>
  <c r="BJ3661" i="22"/>
  <c r="BE3662" i="22"/>
  <c r="BF3662" i="22"/>
  <c r="BG3662" i="22"/>
  <c r="BH3662" i="22"/>
  <c r="BI3662" i="22"/>
  <c r="BJ3662" i="22"/>
  <c r="BE3663" i="22"/>
  <c r="BF3663" i="22"/>
  <c r="BG3663" i="22"/>
  <c r="BH3663" i="22"/>
  <c r="BI3663" i="22"/>
  <c r="BJ3663" i="22"/>
  <c r="BE3664" i="22"/>
  <c r="BF3664" i="22"/>
  <c r="BG3664" i="22"/>
  <c r="BH3664" i="22"/>
  <c r="BI3664" i="22"/>
  <c r="BJ3664" i="22"/>
  <c r="BE3665" i="22"/>
  <c r="BF3665" i="22"/>
  <c r="BG3665" i="22"/>
  <c r="BH3665" i="22"/>
  <c r="BI3665" i="22"/>
  <c r="BJ3665" i="22"/>
  <c r="BE3666" i="22"/>
  <c r="BF3666" i="22"/>
  <c r="BG3666" i="22"/>
  <c r="BH3666" i="22"/>
  <c r="BI3666" i="22"/>
  <c r="BJ3666" i="22"/>
  <c r="BE3667" i="22"/>
  <c r="BF3667" i="22"/>
  <c r="BG3667" i="22"/>
  <c r="BH3667" i="22"/>
  <c r="BI3667" i="22"/>
  <c r="BJ3667" i="22"/>
  <c r="BE3668" i="22"/>
  <c r="BF3668" i="22"/>
  <c r="BG3668" i="22"/>
  <c r="BH3668" i="22"/>
  <c r="BI3668" i="22"/>
  <c r="BJ3668" i="22"/>
  <c r="BE3669" i="22"/>
  <c r="BF3669" i="22"/>
  <c r="BG3669" i="22"/>
  <c r="BH3669" i="22"/>
  <c r="BI3669" i="22"/>
  <c r="BJ3669" i="22"/>
  <c r="BE3670" i="22"/>
  <c r="BF3670" i="22"/>
  <c r="BG3670" i="22"/>
  <c r="BH3670" i="22"/>
  <c r="BI3670" i="22"/>
  <c r="BJ3670" i="22"/>
  <c r="BE3671" i="22"/>
  <c r="BF3671" i="22"/>
  <c r="BG3671" i="22"/>
  <c r="BH3671" i="22"/>
  <c r="BI3671" i="22"/>
  <c r="BJ3671" i="22"/>
  <c r="BE3672" i="22"/>
  <c r="BF3672" i="22"/>
  <c r="BG3672" i="22"/>
  <c r="BH3672" i="22"/>
  <c r="BI3672" i="22"/>
  <c r="BJ3672" i="22"/>
  <c r="BE3673" i="22"/>
  <c r="BF3673" i="22"/>
  <c r="BG3673" i="22"/>
  <c r="BH3673" i="22"/>
  <c r="BI3673" i="22"/>
  <c r="BJ3673" i="22"/>
  <c r="BE3674" i="22"/>
  <c r="BF3674" i="22"/>
  <c r="BG3674" i="22"/>
  <c r="BH3674" i="22"/>
  <c r="BI3674" i="22"/>
  <c r="BJ3674" i="22"/>
  <c r="BE3675" i="22"/>
  <c r="BF3675" i="22"/>
  <c r="BG3675" i="22"/>
  <c r="BH3675" i="22"/>
  <c r="BI3675" i="22"/>
  <c r="BJ3675" i="22"/>
  <c r="BE3676" i="22"/>
  <c r="BF3676" i="22"/>
  <c r="BG3676" i="22"/>
  <c r="BH3676" i="22"/>
  <c r="BI3676" i="22"/>
  <c r="BJ3676" i="22"/>
  <c r="BE3677" i="22"/>
  <c r="BF3677" i="22"/>
  <c r="BG3677" i="22"/>
  <c r="BH3677" i="22"/>
  <c r="BI3677" i="22"/>
  <c r="BJ3677" i="22"/>
  <c r="BE3678" i="22"/>
  <c r="BF3678" i="22"/>
  <c r="BG3678" i="22"/>
  <c r="BH3678" i="22"/>
  <c r="BI3678" i="22"/>
  <c r="BJ3678" i="22"/>
  <c r="BE3679" i="22"/>
  <c r="BF3679" i="22"/>
  <c r="BG3679" i="22"/>
  <c r="BH3679" i="22"/>
  <c r="BI3679" i="22"/>
  <c r="BJ3679" i="22"/>
  <c r="BE3680" i="22"/>
  <c r="BF3680" i="22"/>
  <c r="BG3680" i="22"/>
  <c r="BH3680" i="22"/>
  <c r="BI3680" i="22"/>
  <c r="BJ3680" i="22"/>
  <c r="BE3681" i="22"/>
  <c r="BF3681" i="22"/>
  <c r="BG3681" i="22"/>
  <c r="BH3681" i="22"/>
  <c r="BI3681" i="22"/>
  <c r="BJ3681" i="22"/>
  <c r="BE3682" i="22"/>
  <c r="BF3682" i="22"/>
  <c r="BG3682" i="22"/>
  <c r="BH3682" i="22"/>
  <c r="BI3682" i="22"/>
  <c r="BJ3682" i="22"/>
  <c r="BE3683" i="22"/>
  <c r="BF3683" i="22"/>
  <c r="BG3683" i="22"/>
  <c r="BH3683" i="22"/>
  <c r="BI3683" i="22"/>
  <c r="BJ3683" i="22"/>
  <c r="BE3684" i="22"/>
  <c r="BF3684" i="22"/>
  <c r="BG3684" i="22"/>
  <c r="BH3684" i="22"/>
  <c r="BI3684" i="22"/>
  <c r="BJ3684" i="22"/>
  <c r="BE3685" i="22"/>
  <c r="BF3685" i="22"/>
  <c r="BG3685" i="22"/>
  <c r="BH3685" i="22"/>
  <c r="BI3685" i="22"/>
  <c r="BJ3685" i="22"/>
  <c r="BE3686" i="22"/>
  <c r="BF3686" i="22"/>
  <c r="BG3686" i="22"/>
  <c r="BH3686" i="22"/>
  <c r="BI3686" i="22"/>
  <c r="BJ3686" i="22"/>
  <c r="BE3687" i="22"/>
  <c r="BF3687" i="22"/>
  <c r="BG3687" i="22"/>
  <c r="BH3687" i="22"/>
  <c r="BI3687" i="22"/>
  <c r="BJ3687" i="22"/>
  <c r="BE3688" i="22"/>
  <c r="BF3688" i="22"/>
  <c r="BG3688" i="22"/>
  <c r="BH3688" i="22"/>
  <c r="BI3688" i="22"/>
  <c r="BJ3688" i="22"/>
  <c r="BE3689" i="22"/>
  <c r="BF3689" i="22"/>
  <c r="BG3689" i="22"/>
  <c r="BH3689" i="22"/>
  <c r="BI3689" i="22"/>
  <c r="BJ3689" i="22"/>
  <c r="BE3690" i="22"/>
  <c r="BF3690" i="22"/>
  <c r="BG3690" i="22"/>
  <c r="BH3690" i="22"/>
  <c r="BI3690" i="22"/>
  <c r="BJ3690" i="22"/>
  <c r="BE3691" i="22"/>
  <c r="BF3691" i="22"/>
  <c r="BG3691" i="22"/>
  <c r="BH3691" i="22"/>
  <c r="BI3691" i="22"/>
  <c r="BJ3691" i="22"/>
  <c r="BE3692" i="22"/>
  <c r="BF3692" i="22"/>
  <c r="BG3692" i="22"/>
  <c r="BH3692" i="22"/>
  <c r="BI3692" i="22"/>
  <c r="BJ3692" i="22"/>
  <c r="BE3693" i="22"/>
  <c r="BF3693" i="22"/>
  <c r="BG3693" i="22"/>
  <c r="BH3693" i="22"/>
  <c r="BI3693" i="22"/>
  <c r="BJ3693" i="22"/>
  <c r="BE3694" i="22"/>
  <c r="BF3694" i="22"/>
  <c r="BG3694" i="22"/>
  <c r="BH3694" i="22"/>
  <c r="BI3694" i="22"/>
  <c r="BJ3694" i="22"/>
  <c r="BE3695" i="22"/>
  <c r="BF3695" i="22"/>
  <c r="BG3695" i="22"/>
  <c r="BH3695" i="22"/>
  <c r="BI3695" i="22"/>
  <c r="BJ3695" i="22"/>
  <c r="BE3696" i="22"/>
  <c r="BF3696" i="22"/>
  <c r="BG3696" i="22"/>
  <c r="BH3696" i="22"/>
  <c r="BI3696" i="22"/>
  <c r="BJ3696" i="22"/>
  <c r="BE3697" i="22"/>
  <c r="BF3697" i="22"/>
  <c r="BG3697" i="22"/>
  <c r="BH3697" i="22"/>
  <c r="BI3697" i="22"/>
  <c r="BJ3697" i="22"/>
  <c r="BE3698" i="22"/>
  <c r="BF3698" i="22"/>
  <c r="BG3698" i="22"/>
  <c r="BH3698" i="22"/>
  <c r="BI3698" i="22"/>
  <c r="BJ3698" i="22"/>
  <c r="BE3699" i="22"/>
  <c r="BF3699" i="22"/>
  <c r="BG3699" i="22"/>
  <c r="BH3699" i="22"/>
  <c r="BI3699" i="22"/>
  <c r="BJ3699" i="22"/>
  <c r="BE3700" i="22"/>
  <c r="BF3700" i="22"/>
  <c r="BG3700" i="22"/>
  <c r="BH3700" i="22"/>
  <c r="BI3700" i="22"/>
  <c r="BJ3700" i="22"/>
  <c r="BE3701" i="22"/>
  <c r="BF3701" i="22"/>
  <c r="BG3701" i="22"/>
  <c r="BH3701" i="22"/>
  <c r="BI3701" i="22"/>
  <c r="BJ3701" i="22"/>
  <c r="BE3702" i="22"/>
  <c r="BF3702" i="22"/>
  <c r="BG3702" i="22"/>
  <c r="BH3702" i="22"/>
  <c r="BI3702" i="22"/>
  <c r="BJ3702" i="22"/>
  <c r="BE3703" i="22"/>
  <c r="BF3703" i="22"/>
  <c r="BG3703" i="22"/>
  <c r="BH3703" i="22"/>
  <c r="BI3703" i="22"/>
  <c r="BJ3703" i="22"/>
  <c r="BE3704" i="22"/>
  <c r="BF3704" i="22"/>
  <c r="BG3704" i="22"/>
  <c r="BH3704" i="22"/>
  <c r="BI3704" i="22"/>
  <c r="BJ3704" i="22"/>
  <c r="BE3705" i="22"/>
  <c r="BF3705" i="22"/>
  <c r="BG3705" i="22"/>
  <c r="BH3705" i="22"/>
  <c r="BI3705" i="22"/>
  <c r="BJ3705" i="22"/>
  <c r="BE3706" i="22"/>
  <c r="BF3706" i="22"/>
  <c r="BG3706" i="22"/>
  <c r="BH3706" i="22"/>
  <c r="BI3706" i="22"/>
  <c r="BJ3706" i="22"/>
  <c r="BE3707" i="22"/>
  <c r="BF3707" i="22"/>
  <c r="BG3707" i="22"/>
  <c r="BH3707" i="22"/>
  <c r="BI3707" i="22"/>
  <c r="BJ3707" i="22"/>
  <c r="BE3708" i="22"/>
  <c r="BF3708" i="22"/>
  <c r="BG3708" i="22"/>
  <c r="BH3708" i="22"/>
  <c r="BI3708" i="22"/>
  <c r="BJ3708" i="22"/>
  <c r="BE3709" i="22"/>
  <c r="BF3709" i="22"/>
  <c r="BG3709" i="22"/>
  <c r="BH3709" i="22"/>
  <c r="BI3709" i="22"/>
  <c r="BJ3709" i="22"/>
  <c r="BE3710" i="22"/>
  <c r="BF3710" i="22"/>
  <c r="BG3710" i="22"/>
  <c r="BH3710" i="22"/>
  <c r="BI3710" i="22"/>
  <c r="BJ3710" i="22"/>
  <c r="BE3711" i="22"/>
  <c r="BF3711" i="22"/>
  <c r="BG3711" i="22"/>
  <c r="BH3711" i="22"/>
  <c r="BI3711" i="22"/>
  <c r="BJ3711" i="22"/>
  <c r="BE3712" i="22"/>
  <c r="BF3712" i="22"/>
  <c r="BG3712" i="22"/>
  <c r="BH3712" i="22"/>
  <c r="BI3712" i="22"/>
  <c r="BJ3712" i="22"/>
  <c r="BE3713" i="22"/>
  <c r="BF3713" i="22"/>
  <c r="BG3713" i="22"/>
  <c r="BH3713" i="22"/>
  <c r="BI3713" i="22"/>
  <c r="BJ3713" i="22"/>
  <c r="BE3714" i="22"/>
  <c r="BF3714" i="22"/>
  <c r="BG3714" i="22"/>
  <c r="BH3714" i="22"/>
  <c r="BI3714" i="22"/>
  <c r="BJ3714" i="22"/>
  <c r="BE3715" i="22"/>
  <c r="BF3715" i="22"/>
  <c r="BG3715" i="22"/>
  <c r="BH3715" i="22"/>
  <c r="BI3715" i="22"/>
  <c r="BJ3715" i="22"/>
  <c r="BE3716" i="22"/>
  <c r="BF3716" i="22"/>
  <c r="BG3716" i="22"/>
  <c r="BH3716" i="22"/>
  <c r="BI3716" i="22"/>
  <c r="BJ3716" i="22"/>
  <c r="BE3717" i="22"/>
  <c r="BF3717" i="22"/>
  <c r="BG3717" i="22"/>
  <c r="BH3717" i="22"/>
  <c r="BI3717" i="22"/>
  <c r="BJ3717" i="22"/>
  <c r="BE3718" i="22"/>
  <c r="BF3718" i="22"/>
  <c r="BG3718" i="22"/>
  <c r="BH3718" i="22"/>
  <c r="BI3718" i="22"/>
  <c r="BJ3718" i="22"/>
  <c r="BE3719" i="22"/>
  <c r="BF3719" i="22"/>
  <c r="BG3719" i="22"/>
  <c r="BH3719" i="22"/>
  <c r="BI3719" i="22"/>
  <c r="BJ3719" i="22"/>
  <c r="BE3720" i="22"/>
  <c r="BF3720" i="22"/>
  <c r="BG3720" i="22"/>
  <c r="BH3720" i="22"/>
  <c r="BI3720" i="22"/>
  <c r="BJ3720" i="22"/>
  <c r="BE3721" i="22"/>
  <c r="BF3721" i="22"/>
  <c r="BG3721" i="22"/>
  <c r="BH3721" i="22"/>
  <c r="BI3721" i="22"/>
  <c r="BJ3721" i="22"/>
  <c r="BE3722" i="22"/>
  <c r="BF3722" i="22"/>
  <c r="BG3722" i="22"/>
  <c r="BH3722" i="22"/>
  <c r="BI3722" i="22"/>
  <c r="BJ3722" i="22"/>
  <c r="BE3723" i="22"/>
  <c r="BF3723" i="22"/>
  <c r="BG3723" i="22"/>
  <c r="BH3723" i="22"/>
  <c r="BI3723" i="22"/>
  <c r="BJ3723" i="22"/>
  <c r="BE3724" i="22"/>
  <c r="BF3724" i="22"/>
  <c r="BG3724" i="22"/>
  <c r="BH3724" i="22"/>
  <c r="BI3724" i="22"/>
  <c r="BJ3724" i="22"/>
  <c r="BE3725" i="22"/>
  <c r="BF3725" i="22"/>
  <c r="BG3725" i="22"/>
  <c r="BH3725" i="22"/>
  <c r="BI3725" i="22"/>
  <c r="BJ3725" i="22"/>
  <c r="BE3726" i="22"/>
  <c r="BF3726" i="22"/>
  <c r="BG3726" i="22"/>
  <c r="BH3726" i="22"/>
  <c r="BI3726" i="22"/>
  <c r="BJ3726" i="22"/>
  <c r="BE3727" i="22"/>
  <c r="BF3727" i="22"/>
  <c r="BG3727" i="22"/>
  <c r="BH3727" i="22"/>
  <c r="BI3727" i="22"/>
  <c r="BJ3727" i="22"/>
  <c r="BE3728" i="22"/>
  <c r="BF3728" i="22"/>
  <c r="BG3728" i="22"/>
  <c r="BH3728" i="22"/>
  <c r="BI3728" i="22"/>
  <c r="BJ3728" i="22"/>
  <c r="BE3729" i="22"/>
  <c r="BF3729" i="22"/>
  <c r="BG3729" i="22"/>
  <c r="BH3729" i="22"/>
  <c r="BI3729" i="22"/>
  <c r="BJ3729" i="22"/>
  <c r="BE3730" i="22"/>
  <c r="BF3730" i="22"/>
  <c r="BG3730" i="22"/>
  <c r="BH3730" i="22"/>
  <c r="BI3730" i="22"/>
  <c r="BJ3730" i="22"/>
  <c r="BE3731" i="22"/>
  <c r="BF3731" i="22"/>
  <c r="BG3731" i="22"/>
  <c r="BH3731" i="22"/>
  <c r="BI3731" i="22"/>
  <c r="BJ3731" i="22"/>
  <c r="BE3732" i="22"/>
  <c r="BF3732" i="22"/>
  <c r="BG3732" i="22"/>
  <c r="BH3732" i="22"/>
  <c r="BI3732" i="22"/>
  <c r="BJ3732" i="22"/>
  <c r="BE3733" i="22"/>
  <c r="BF3733" i="22"/>
  <c r="BG3733" i="22"/>
  <c r="BH3733" i="22"/>
  <c r="BI3733" i="22"/>
  <c r="BJ3733" i="22"/>
  <c r="BE3734" i="22"/>
  <c r="BF3734" i="22"/>
  <c r="BG3734" i="22"/>
  <c r="BH3734" i="22"/>
  <c r="BI3734" i="22"/>
  <c r="BJ3734" i="22"/>
  <c r="BE3735" i="22"/>
  <c r="BF3735" i="22"/>
  <c r="BG3735" i="22"/>
  <c r="BH3735" i="22"/>
  <c r="BI3735" i="22"/>
  <c r="BJ3735" i="22"/>
  <c r="BE3736" i="22"/>
  <c r="BF3736" i="22"/>
  <c r="BG3736" i="22"/>
  <c r="BH3736" i="22"/>
  <c r="BI3736" i="22"/>
  <c r="BJ3736" i="22"/>
  <c r="BE3737" i="22"/>
  <c r="BF3737" i="22"/>
  <c r="BG3737" i="22"/>
  <c r="BH3737" i="22"/>
  <c r="BI3737" i="22"/>
  <c r="BJ3737" i="22"/>
  <c r="BE3738" i="22"/>
  <c r="BF3738" i="22"/>
  <c r="BG3738" i="22"/>
  <c r="BH3738" i="22"/>
  <c r="BI3738" i="22"/>
  <c r="BJ3738" i="22"/>
  <c r="BE3739" i="22"/>
  <c r="BF3739" i="22"/>
  <c r="BG3739" i="22"/>
  <c r="BH3739" i="22"/>
  <c r="BI3739" i="22"/>
  <c r="BJ3739" i="22"/>
  <c r="BE3740" i="22"/>
  <c r="BF3740" i="22"/>
  <c r="BG3740" i="22"/>
  <c r="BH3740" i="22"/>
  <c r="BI3740" i="22"/>
  <c r="BJ3740" i="22"/>
  <c r="BE3741" i="22"/>
  <c r="BF3741" i="22"/>
  <c r="BG3741" i="22"/>
  <c r="BH3741" i="22"/>
  <c r="BI3741" i="22"/>
  <c r="BJ3741" i="22"/>
  <c r="BE3742" i="22"/>
  <c r="BF3742" i="22"/>
  <c r="BG3742" i="22"/>
  <c r="BH3742" i="22"/>
  <c r="BI3742" i="22"/>
  <c r="BJ3742" i="22"/>
  <c r="BE3743" i="22"/>
  <c r="BF3743" i="22"/>
  <c r="BG3743" i="22"/>
  <c r="BH3743" i="22"/>
  <c r="BI3743" i="22"/>
  <c r="BJ3743" i="22"/>
  <c r="BE3744" i="22"/>
  <c r="BF3744" i="22"/>
  <c r="BG3744" i="22"/>
  <c r="BH3744" i="22"/>
  <c r="BI3744" i="22"/>
  <c r="BJ3744" i="22"/>
  <c r="BE3745" i="22"/>
  <c r="BF3745" i="22"/>
  <c r="BG3745" i="22"/>
  <c r="BH3745" i="22"/>
  <c r="BI3745" i="22"/>
  <c r="BJ3745" i="22"/>
  <c r="BE3746" i="22"/>
  <c r="BF3746" i="22"/>
  <c r="BG3746" i="22"/>
  <c r="BH3746" i="22"/>
  <c r="BI3746" i="22"/>
  <c r="BJ3746" i="22"/>
  <c r="BE3747" i="22"/>
  <c r="BF3747" i="22"/>
  <c r="BG3747" i="22"/>
  <c r="BH3747" i="22"/>
  <c r="BI3747" i="22"/>
  <c r="BJ3747" i="22"/>
  <c r="BE3748" i="22"/>
  <c r="BF3748" i="22"/>
  <c r="BG3748" i="22"/>
  <c r="BH3748" i="22"/>
  <c r="BI3748" i="22"/>
  <c r="BJ3748" i="22"/>
  <c r="BE3749" i="22"/>
  <c r="BF3749" i="22"/>
  <c r="BG3749" i="22"/>
  <c r="BH3749" i="22"/>
  <c r="BI3749" i="22"/>
  <c r="BJ3749" i="22"/>
  <c r="BE3750" i="22"/>
  <c r="BF3750" i="22"/>
  <c r="BG3750" i="22"/>
  <c r="BH3750" i="22"/>
  <c r="BI3750" i="22"/>
  <c r="BJ3750" i="22"/>
  <c r="BE3751" i="22"/>
  <c r="BF3751" i="22"/>
  <c r="BG3751" i="22"/>
  <c r="BH3751" i="22"/>
  <c r="BI3751" i="22"/>
  <c r="BJ3751" i="22"/>
  <c r="BE3752" i="22"/>
  <c r="BF3752" i="22"/>
  <c r="BG3752" i="22"/>
  <c r="BH3752" i="22"/>
  <c r="BI3752" i="22"/>
  <c r="BJ3752" i="22"/>
  <c r="BE3753" i="22"/>
  <c r="BF3753" i="22"/>
  <c r="BG3753" i="22"/>
  <c r="BH3753" i="22"/>
  <c r="BI3753" i="22"/>
  <c r="BJ3753" i="22"/>
  <c r="BE3754" i="22"/>
  <c r="BF3754" i="22"/>
  <c r="BG3754" i="22"/>
  <c r="BH3754" i="22"/>
  <c r="BI3754" i="22"/>
  <c r="BJ3754" i="22"/>
  <c r="BE3755" i="22"/>
  <c r="BF3755" i="22"/>
  <c r="BG3755" i="22"/>
  <c r="BH3755" i="22"/>
  <c r="BI3755" i="22"/>
  <c r="BJ3755" i="22"/>
  <c r="BE3756" i="22"/>
  <c r="BF3756" i="22"/>
  <c r="BG3756" i="22"/>
  <c r="BH3756" i="22"/>
  <c r="BI3756" i="22"/>
  <c r="BJ3756" i="22"/>
  <c r="BE3757" i="22"/>
  <c r="BF3757" i="22"/>
  <c r="BG3757" i="22"/>
  <c r="BH3757" i="22"/>
  <c r="BI3757" i="22"/>
  <c r="BJ3757" i="22"/>
  <c r="BE3758" i="22"/>
  <c r="BF3758" i="22"/>
  <c r="BG3758" i="22"/>
  <c r="BH3758" i="22"/>
  <c r="BI3758" i="22"/>
  <c r="BJ3758" i="22"/>
  <c r="BE3759" i="22"/>
  <c r="BF3759" i="22"/>
  <c r="BG3759" i="22"/>
  <c r="BH3759" i="22"/>
  <c r="BI3759" i="22"/>
  <c r="BJ3759" i="22"/>
  <c r="BE3760" i="22"/>
  <c r="BF3760" i="22"/>
  <c r="BG3760" i="22"/>
  <c r="BH3760" i="22"/>
  <c r="BI3760" i="22"/>
  <c r="BJ3760" i="22"/>
  <c r="BE3761" i="22"/>
  <c r="BF3761" i="22"/>
  <c r="BG3761" i="22"/>
  <c r="BH3761" i="22"/>
  <c r="BI3761" i="22"/>
  <c r="BJ3761" i="22"/>
  <c r="BE3762" i="22"/>
  <c r="BF3762" i="22"/>
  <c r="BG3762" i="22"/>
  <c r="BH3762" i="22"/>
  <c r="BI3762" i="22"/>
  <c r="BJ3762" i="22"/>
  <c r="BE3763" i="22"/>
  <c r="BF3763" i="22"/>
  <c r="BG3763" i="22"/>
  <c r="BH3763" i="22"/>
  <c r="BI3763" i="22"/>
  <c r="BJ3763" i="22"/>
  <c r="BE3764" i="22"/>
  <c r="BF3764" i="22"/>
  <c r="BG3764" i="22"/>
  <c r="BH3764" i="22"/>
  <c r="BI3764" i="22"/>
  <c r="BJ3764" i="22"/>
  <c r="BE3765" i="22"/>
  <c r="BF3765" i="22"/>
  <c r="BG3765" i="22"/>
  <c r="BH3765" i="22"/>
  <c r="BI3765" i="22"/>
  <c r="BJ3765" i="22"/>
  <c r="BE3766" i="22"/>
  <c r="BF3766" i="22"/>
  <c r="BG3766" i="22"/>
  <c r="BH3766" i="22"/>
  <c r="BI3766" i="22"/>
  <c r="BJ3766" i="22"/>
  <c r="BE3767" i="22"/>
  <c r="BF3767" i="22"/>
  <c r="BG3767" i="22"/>
  <c r="BH3767" i="22"/>
  <c r="BI3767" i="22"/>
  <c r="BJ3767" i="22"/>
  <c r="BE3768" i="22"/>
  <c r="BF3768" i="22"/>
  <c r="BG3768" i="22"/>
  <c r="BH3768" i="22"/>
  <c r="BI3768" i="22"/>
  <c r="BJ3768" i="22"/>
  <c r="BE3769" i="22"/>
  <c r="BF3769" i="22"/>
  <c r="BG3769" i="22"/>
  <c r="BH3769" i="22"/>
  <c r="BI3769" i="22"/>
  <c r="BJ3769" i="22"/>
  <c r="BE3770" i="22"/>
  <c r="BF3770" i="22"/>
  <c r="BG3770" i="22"/>
  <c r="BH3770" i="22"/>
  <c r="BI3770" i="22"/>
  <c r="BJ3770" i="22"/>
  <c r="BE3771" i="22"/>
  <c r="BF3771" i="22"/>
  <c r="BG3771" i="22"/>
  <c r="BH3771" i="22"/>
  <c r="BI3771" i="22"/>
  <c r="BJ3771" i="22"/>
  <c r="BE3772" i="22"/>
  <c r="BF3772" i="22"/>
  <c r="BG3772" i="22"/>
  <c r="BH3772" i="22"/>
  <c r="BI3772" i="22"/>
  <c r="BJ3772" i="22"/>
  <c r="BE3773" i="22"/>
  <c r="BF3773" i="22"/>
  <c r="BG3773" i="22"/>
  <c r="BH3773" i="22"/>
  <c r="BI3773" i="22"/>
  <c r="BJ3773" i="22"/>
  <c r="BE3774" i="22"/>
  <c r="BF3774" i="22"/>
  <c r="BG3774" i="22"/>
  <c r="BH3774" i="22"/>
  <c r="BI3774" i="22"/>
  <c r="BJ3774" i="22"/>
  <c r="BE3775" i="22"/>
  <c r="BF3775" i="22"/>
  <c r="BG3775" i="22"/>
  <c r="BH3775" i="22"/>
  <c r="BI3775" i="22"/>
  <c r="BJ3775" i="22"/>
  <c r="BE3776" i="22"/>
  <c r="BF3776" i="22"/>
  <c r="BG3776" i="22"/>
  <c r="BH3776" i="22"/>
  <c r="BI3776" i="22"/>
  <c r="BJ3776" i="22"/>
  <c r="BE3777" i="22"/>
  <c r="BF3777" i="22"/>
  <c r="BG3777" i="22"/>
  <c r="BH3777" i="22"/>
  <c r="BI3777" i="22"/>
  <c r="BJ3777" i="22"/>
  <c r="BE3778" i="22"/>
  <c r="BF3778" i="22"/>
  <c r="BG3778" i="22"/>
  <c r="BH3778" i="22"/>
  <c r="BI3778" i="22"/>
  <c r="BJ3778" i="22"/>
  <c r="BE3779" i="22"/>
  <c r="BF3779" i="22"/>
  <c r="BG3779" i="22"/>
  <c r="BH3779" i="22"/>
  <c r="BI3779" i="22"/>
  <c r="BJ3779" i="22"/>
  <c r="BE3780" i="22"/>
  <c r="BF3780" i="22"/>
  <c r="BG3780" i="22"/>
  <c r="BH3780" i="22"/>
  <c r="BI3780" i="22"/>
  <c r="BJ3780" i="22"/>
  <c r="BE3781" i="22"/>
  <c r="BF3781" i="22"/>
  <c r="BG3781" i="22"/>
  <c r="BH3781" i="22"/>
  <c r="BI3781" i="22"/>
  <c r="BJ3781" i="22"/>
  <c r="BE3782" i="22"/>
  <c r="BF3782" i="22"/>
  <c r="BG3782" i="22"/>
  <c r="BH3782" i="22"/>
  <c r="BI3782" i="22"/>
  <c r="BJ3782" i="22"/>
  <c r="BE3783" i="22"/>
  <c r="BF3783" i="22"/>
  <c r="BG3783" i="22"/>
  <c r="BH3783" i="22"/>
  <c r="BI3783" i="22"/>
  <c r="BJ3783" i="22"/>
  <c r="BE3784" i="22"/>
  <c r="BF3784" i="22"/>
  <c r="BG3784" i="22"/>
  <c r="BH3784" i="22"/>
  <c r="BI3784" i="22"/>
  <c r="BJ3784" i="22"/>
  <c r="BE3785" i="22"/>
  <c r="BF3785" i="22"/>
  <c r="BG3785" i="22"/>
  <c r="BH3785" i="22"/>
  <c r="BI3785" i="22"/>
  <c r="BJ3785" i="22"/>
  <c r="BE3786" i="22"/>
  <c r="BF3786" i="22"/>
  <c r="BG3786" i="22"/>
  <c r="BH3786" i="22"/>
  <c r="BI3786" i="22"/>
  <c r="BJ3786" i="22"/>
  <c r="BE3787" i="22"/>
  <c r="BF3787" i="22"/>
  <c r="BG3787" i="22"/>
  <c r="BH3787" i="22"/>
  <c r="BI3787" i="22"/>
  <c r="BJ3787" i="22"/>
  <c r="BE3788" i="22"/>
  <c r="BF3788" i="22"/>
  <c r="BG3788" i="22"/>
  <c r="BH3788" i="22"/>
  <c r="BI3788" i="22"/>
  <c r="BJ3788" i="22"/>
  <c r="BE3789" i="22"/>
  <c r="BF3789" i="22"/>
  <c r="BG3789" i="22"/>
  <c r="BH3789" i="22"/>
  <c r="BI3789" i="22"/>
  <c r="BJ3789" i="22"/>
  <c r="BE3790" i="22"/>
  <c r="BF3790" i="22"/>
  <c r="BG3790" i="22"/>
  <c r="BH3790" i="22"/>
  <c r="BI3790" i="22"/>
  <c r="BJ3790" i="22"/>
  <c r="BE3791" i="22"/>
  <c r="BF3791" i="22"/>
  <c r="BG3791" i="22"/>
  <c r="BH3791" i="22"/>
  <c r="BI3791" i="22"/>
  <c r="BJ3791" i="22"/>
  <c r="BE3792" i="22"/>
  <c r="BF3792" i="22"/>
  <c r="BG3792" i="22"/>
  <c r="BH3792" i="22"/>
  <c r="BI3792" i="22"/>
  <c r="BJ3792" i="22"/>
  <c r="BE3793" i="22"/>
  <c r="BF3793" i="22"/>
  <c r="BG3793" i="22"/>
  <c r="BH3793" i="22"/>
  <c r="BI3793" i="22"/>
  <c r="BJ3793" i="22"/>
  <c r="BE3794" i="22"/>
  <c r="BF3794" i="22"/>
  <c r="BG3794" i="22"/>
  <c r="BH3794" i="22"/>
  <c r="BI3794" i="22"/>
  <c r="BJ3794" i="22"/>
  <c r="BE3795" i="22"/>
  <c r="BF3795" i="22"/>
  <c r="BG3795" i="22"/>
  <c r="BH3795" i="22"/>
  <c r="BI3795" i="22"/>
  <c r="BJ3795" i="22"/>
  <c r="BE3796" i="22"/>
  <c r="BF3796" i="22"/>
  <c r="BG3796" i="22"/>
  <c r="BH3796" i="22"/>
  <c r="BI3796" i="22"/>
  <c r="BJ3796" i="22"/>
  <c r="BE3797" i="22"/>
  <c r="BF3797" i="22"/>
  <c r="BG3797" i="22"/>
  <c r="BH3797" i="22"/>
  <c r="BI3797" i="22"/>
  <c r="BJ3797" i="22"/>
  <c r="BE3798" i="22"/>
  <c r="BF3798" i="22"/>
  <c r="BG3798" i="22"/>
  <c r="BH3798" i="22"/>
  <c r="BI3798" i="22"/>
  <c r="BJ3798" i="22"/>
  <c r="BE3799" i="22"/>
  <c r="BF3799" i="22"/>
  <c r="BG3799" i="22"/>
  <c r="BH3799" i="22"/>
  <c r="BI3799" i="22"/>
  <c r="BJ3799" i="22"/>
  <c r="BE3800" i="22"/>
  <c r="BF3800" i="22"/>
  <c r="BG3800" i="22"/>
  <c r="BH3800" i="22"/>
  <c r="BI3800" i="22"/>
  <c r="BJ3800" i="22"/>
  <c r="BE3801" i="22"/>
  <c r="BF3801" i="22"/>
  <c r="BG3801" i="22"/>
  <c r="BH3801" i="22"/>
  <c r="BI3801" i="22"/>
  <c r="BJ3801" i="22"/>
  <c r="BE3802" i="22"/>
  <c r="BF3802" i="22"/>
  <c r="BG3802" i="22"/>
  <c r="BH3802" i="22"/>
  <c r="BI3802" i="22"/>
  <c r="BJ3802" i="22"/>
  <c r="BE3803" i="22"/>
  <c r="BF3803" i="22"/>
  <c r="BG3803" i="22"/>
  <c r="BH3803" i="22"/>
  <c r="BI3803" i="22"/>
  <c r="BJ3803" i="22"/>
  <c r="BE3804" i="22"/>
  <c r="BF3804" i="22"/>
  <c r="BG3804" i="22"/>
  <c r="BH3804" i="22"/>
  <c r="BI3804" i="22"/>
  <c r="BJ3804" i="22"/>
  <c r="BE3805" i="22"/>
  <c r="BF3805" i="22"/>
  <c r="BG3805" i="22"/>
  <c r="BH3805" i="22"/>
  <c r="BI3805" i="22"/>
  <c r="BJ3805" i="22"/>
  <c r="BE3806" i="22"/>
  <c r="BF3806" i="22"/>
  <c r="BG3806" i="22"/>
  <c r="BH3806" i="22"/>
  <c r="BI3806" i="22"/>
  <c r="BJ3806" i="22"/>
  <c r="BE3807" i="22"/>
  <c r="BF3807" i="22"/>
  <c r="BG3807" i="22"/>
  <c r="BH3807" i="22"/>
  <c r="BI3807" i="22"/>
  <c r="BJ3807" i="22"/>
  <c r="BE3808" i="22"/>
  <c r="BF3808" i="22"/>
  <c r="BG3808" i="22"/>
  <c r="BH3808" i="22"/>
  <c r="BI3808" i="22"/>
  <c r="BJ3808" i="22"/>
  <c r="BE3809" i="22"/>
  <c r="BF3809" i="22"/>
  <c r="BG3809" i="22"/>
  <c r="BH3809" i="22"/>
  <c r="BI3809" i="22"/>
  <c r="BJ3809" i="22"/>
  <c r="BE3810" i="22"/>
  <c r="BF3810" i="22"/>
  <c r="BG3810" i="22"/>
  <c r="BH3810" i="22"/>
  <c r="BI3810" i="22"/>
  <c r="BJ3810" i="22"/>
  <c r="BE3811" i="22"/>
  <c r="BF3811" i="22"/>
  <c r="BG3811" i="22"/>
  <c r="BH3811" i="22"/>
  <c r="BI3811" i="22"/>
  <c r="BJ3811" i="22"/>
  <c r="BE3812" i="22"/>
  <c r="BF3812" i="22"/>
  <c r="BG3812" i="22"/>
  <c r="BH3812" i="22"/>
  <c r="BI3812" i="22"/>
  <c r="BJ3812" i="22"/>
  <c r="BE3813" i="22"/>
  <c r="BF3813" i="22"/>
  <c r="BG3813" i="22"/>
  <c r="BH3813" i="22"/>
  <c r="BI3813" i="22"/>
  <c r="BJ3813" i="22"/>
  <c r="BE3814" i="22"/>
  <c r="BF3814" i="22"/>
  <c r="BG3814" i="22"/>
  <c r="BH3814" i="22"/>
  <c r="BI3814" i="22"/>
  <c r="BJ3814" i="22"/>
  <c r="BE3815" i="22"/>
  <c r="BF3815" i="22"/>
  <c r="BG3815" i="22"/>
  <c r="BH3815" i="22"/>
  <c r="BI3815" i="22"/>
  <c r="BJ3815" i="22"/>
  <c r="BE3816" i="22"/>
  <c r="BF3816" i="22"/>
  <c r="BG3816" i="22"/>
  <c r="BH3816" i="22"/>
  <c r="BI3816" i="22"/>
  <c r="BJ3816" i="22"/>
  <c r="BE3817" i="22"/>
  <c r="BF3817" i="22"/>
  <c r="BG3817" i="22"/>
  <c r="BH3817" i="22"/>
  <c r="BI3817" i="22"/>
  <c r="BJ3817" i="22"/>
  <c r="BE3818" i="22"/>
  <c r="BF3818" i="22"/>
  <c r="BG3818" i="22"/>
  <c r="BH3818" i="22"/>
  <c r="BI3818" i="22"/>
  <c r="BJ3818" i="22"/>
  <c r="BE3819" i="22"/>
  <c r="BF3819" i="22"/>
  <c r="BG3819" i="22"/>
  <c r="BH3819" i="22"/>
  <c r="BI3819" i="22"/>
  <c r="BJ3819" i="22"/>
  <c r="BE3820" i="22"/>
  <c r="BF3820" i="22"/>
  <c r="BG3820" i="22"/>
  <c r="BH3820" i="22"/>
  <c r="BI3820" i="22"/>
  <c r="BJ3820" i="22"/>
  <c r="BE3821" i="22"/>
  <c r="BF3821" i="22"/>
  <c r="BG3821" i="22"/>
  <c r="BH3821" i="22"/>
  <c r="BI3821" i="22"/>
  <c r="BJ3821" i="22"/>
  <c r="BE3822" i="22"/>
  <c r="BF3822" i="22"/>
  <c r="BG3822" i="22"/>
  <c r="BH3822" i="22"/>
  <c r="BI3822" i="22"/>
  <c r="BJ3822" i="22"/>
  <c r="BE3823" i="22"/>
  <c r="BF3823" i="22"/>
  <c r="BG3823" i="22"/>
  <c r="BH3823" i="22"/>
  <c r="BI3823" i="22"/>
  <c r="BJ3823" i="22"/>
  <c r="BE3824" i="22"/>
  <c r="BF3824" i="22"/>
  <c r="BG3824" i="22"/>
  <c r="BH3824" i="22"/>
  <c r="BI3824" i="22"/>
  <c r="BJ3824" i="22"/>
  <c r="BE3825" i="22"/>
  <c r="BF3825" i="22"/>
  <c r="BG3825" i="22"/>
  <c r="BH3825" i="22"/>
  <c r="BI3825" i="22"/>
  <c r="BJ3825" i="22"/>
  <c r="BE3826" i="22"/>
  <c r="BF3826" i="22"/>
  <c r="BG3826" i="22"/>
  <c r="BH3826" i="22"/>
  <c r="BI3826" i="22"/>
  <c r="BJ3826" i="22"/>
  <c r="BE3827" i="22"/>
  <c r="BF3827" i="22"/>
  <c r="BG3827" i="22"/>
  <c r="BH3827" i="22"/>
  <c r="BI3827" i="22"/>
  <c r="BJ3827" i="22"/>
  <c r="BE3828" i="22"/>
  <c r="BF3828" i="22"/>
  <c r="BG3828" i="22"/>
  <c r="BH3828" i="22"/>
  <c r="BI3828" i="22"/>
  <c r="BJ3828" i="22"/>
  <c r="BE3829" i="22"/>
  <c r="BF3829" i="22"/>
  <c r="BG3829" i="22"/>
  <c r="BH3829" i="22"/>
  <c r="BI3829" i="22"/>
  <c r="BJ3829" i="22"/>
  <c r="BE3830" i="22"/>
  <c r="BF3830" i="22"/>
  <c r="BG3830" i="22"/>
  <c r="BH3830" i="22"/>
  <c r="BI3830" i="22"/>
  <c r="BJ3830" i="22"/>
  <c r="BE3831" i="22"/>
  <c r="BF3831" i="22"/>
  <c r="BG3831" i="22"/>
  <c r="BH3831" i="22"/>
  <c r="BI3831" i="22"/>
  <c r="BJ3831" i="22"/>
  <c r="BE3832" i="22"/>
  <c r="BF3832" i="22"/>
  <c r="BG3832" i="22"/>
  <c r="BH3832" i="22"/>
  <c r="BI3832" i="22"/>
  <c r="BJ3832" i="22"/>
  <c r="BE3833" i="22"/>
  <c r="BF3833" i="22"/>
  <c r="BG3833" i="22"/>
  <c r="BH3833" i="22"/>
  <c r="BI3833" i="22"/>
  <c r="BJ3833" i="22"/>
  <c r="BE3834" i="22"/>
  <c r="BF3834" i="22"/>
  <c r="BG3834" i="22"/>
  <c r="BH3834" i="22"/>
  <c r="BI3834" i="22"/>
  <c r="BJ3834" i="22"/>
  <c r="BE3835" i="22"/>
  <c r="BF3835" i="22"/>
  <c r="BG3835" i="22"/>
  <c r="BH3835" i="22"/>
  <c r="BI3835" i="22"/>
  <c r="BJ3835" i="22"/>
  <c r="BE3836" i="22"/>
  <c r="BF3836" i="22"/>
  <c r="BG3836" i="22"/>
  <c r="BH3836" i="22"/>
  <c r="BI3836" i="22"/>
  <c r="BJ3836" i="22"/>
  <c r="BE3837" i="22"/>
  <c r="BF3837" i="22"/>
  <c r="BG3837" i="22"/>
  <c r="BH3837" i="22"/>
  <c r="BI3837" i="22"/>
  <c r="BJ3837" i="22"/>
  <c r="BE3838" i="22"/>
  <c r="BF3838" i="22"/>
  <c r="BG3838" i="22"/>
  <c r="BH3838" i="22"/>
  <c r="BI3838" i="22"/>
  <c r="BJ3838" i="22"/>
  <c r="BE3839" i="22"/>
  <c r="BF3839" i="22"/>
  <c r="BG3839" i="22"/>
  <c r="BH3839" i="22"/>
  <c r="BI3839" i="22"/>
  <c r="BJ3839" i="22"/>
  <c r="BE3840" i="22"/>
  <c r="BF3840" i="22"/>
  <c r="BG3840" i="22"/>
  <c r="BH3840" i="22"/>
  <c r="BI3840" i="22"/>
  <c r="BJ3840" i="22"/>
  <c r="BE3841" i="22"/>
  <c r="BF3841" i="22"/>
  <c r="BG3841" i="22"/>
  <c r="BH3841" i="22"/>
  <c r="BI3841" i="22"/>
  <c r="BJ3841" i="22"/>
  <c r="BE3842" i="22"/>
  <c r="BF3842" i="22"/>
  <c r="BG3842" i="22"/>
  <c r="BH3842" i="22"/>
  <c r="BI3842" i="22"/>
  <c r="BJ3842" i="22"/>
  <c r="BE3843" i="22"/>
  <c r="BF3843" i="22"/>
  <c r="BG3843" i="22"/>
  <c r="BH3843" i="22"/>
  <c r="BI3843" i="22"/>
  <c r="BJ3843" i="22"/>
  <c r="BE3844" i="22"/>
  <c r="BF3844" i="22"/>
  <c r="BG3844" i="22"/>
  <c r="BH3844" i="22"/>
  <c r="BI3844" i="22"/>
  <c r="BJ3844" i="22"/>
  <c r="BE3845" i="22"/>
  <c r="BF3845" i="22"/>
  <c r="BG3845" i="22"/>
  <c r="BH3845" i="22"/>
  <c r="BI3845" i="22"/>
  <c r="BJ3845" i="22"/>
  <c r="BE3846" i="22"/>
  <c r="BF3846" i="22"/>
  <c r="BG3846" i="22"/>
  <c r="BH3846" i="22"/>
  <c r="BI3846" i="22"/>
  <c r="BJ3846" i="22"/>
  <c r="BE3847" i="22"/>
  <c r="BF3847" i="22"/>
  <c r="BG3847" i="22"/>
  <c r="BH3847" i="22"/>
  <c r="BI3847" i="22"/>
  <c r="BJ3847" i="22"/>
  <c r="BE3848" i="22"/>
  <c r="BF3848" i="22"/>
  <c r="BG3848" i="22"/>
  <c r="BH3848" i="22"/>
  <c r="BI3848" i="22"/>
  <c r="BJ3848" i="22"/>
  <c r="BE3849" i="22"/>
  <c r="BF3849" i="22"/>
  <c r="BG3849" i="22"/>
  <c r="BH3849" i="22"/>
  <c r="BI3849" i="22"/>
  <c r="BJ3849" i="22"/>
  <c r="BE3850" i="22"/>
  <c r="BF3850" i="22"/>
  <c r="BG3850" i="22"/>
  <c r="BH3850" i="22"/>
  <c r="BI3850" i="22"/>
  <c r="BJ3850" i="22"/>
  <c r="BE3851" i="22"/>
  <c r="BF3851" i="22"/>
  <c r="BG3851" i="22"/>
  <c r="BH3851" i="22"/>
  <c r="BI3851" i="22"/>
  <c r="BJ3851" i="22"/>
  <c r="BE3852" i="22"/>
  <c r="BF3852" i="22"/>
  <c r="BG3852" i="22"/>
  <c r="BH3852" i="22"/>
  <c r="BI3852" i="22"/>
  <c r="BJ3852" i="22"/>
  <c r="BE3853" i="22"/>
  <c r="BF3853" i="22"/>
  <c r="BG3853" i="22"/>
  <c r="BH3853" i="22"/>
  <c r="BI3853" i="22"/>
  <c r="BJ3853" i="22"/>
  <c r="BE3854" i="22"/>
  <c r="BF3854" i="22"/>
  <c r="BG3854" i="22"/>
  <c r="BH3854" i="22"/>
  <c r="BI3854" i="22"/>
  <c r="BJ3854" i="22"/>
  <c r="BE3855" i="22"/>
  <c r="BF3855" i="22"/>
  <c r="BG3855" i="22"/>
  <c r="BH3855" i="22"/>
  <c r="BI3855" i="22"/>
  <c r="BJ3855" i="22"/>
  <c r="BE3856" i="22"/>
  <c r="BF3856" i="22"/>
  <c r="BG3856" i="22"/>
  <c r="BH3856" i="22"/>
  <c r="BI3856" i="22"/>
  <c r="BJ3856" i="22"/>
  <c r="BE3857" i="22"/>
  <c r="BF3857" i="22"/>
  <c r="BG3857" i="22"/>
  <c r="BH3857" i="22"/>
  <c r="BI3857" i="22"/>
  <c r="BJ3857" i="22"/>
  <c r="BE3858" i="22"/>
  <c r="BF3858" i="22"/>
  <c r="BG3858" i="22"/>
  <c r="BH3858" i="22"/>
  <c r="BI3858" i="22"/>
  <c r="BJ3858" i="22"/>
  <c r="BE3859" i="22"/>
  <c r="BF3859" i="22"/>
  <c r="BG3859" i="22"/>
  <c r="BH3859" i="22"/>
  <c r="BI3859" i="22"/>
  <c r="BJ3859" i="22"/>
  <c r="BE3860" i="22"/>
  <c r="BF3860" i="22"/>
  <c r="BG3860" i="22"/>
  <c r="BH3860" i="22"/>
  <c r="BI3860" i="22"/>
  <c r="BJ3860" i="22"/>
  <c r="BE3861" i="22"/>
  <c r="BF3861" i="22"/>
  <c r="BG3861" i="22"/>
  <c r="BH3861" i="22"/>
  <c r="BI3861" i="22"/>
  <c r="BJ3861" i="22"/>
  <c r="BE3862" i="22"/>
  <c r="BF3862" i="22"/>
  <c r="BG3862" i="22"/>
  <c r="BH3862" i="22"/>
  <c r="BI3862" i="22"/>
  <c r="BJ3862" i="22"/>
  <c r="BE3863" i="22"/>
  <c r="BF3863" i="22"/>
  <c r="BG3863" i="22"/>
  <c r="BH3863" i="22"/>
  <c r="BI3863" i="22"/>
  <c r="BJ3863" i="22"/>
  <c r="BE3864" i="22"/>
  <c r="BF3864" i="22"/>
  <c r="BG3864" i="22"/>
  <c r="BH3864" i="22"/>
  <c r="BI3864" i="22"/>
  <c r="BJ3864" i="22"/>
  <c r="BE3865" i="22"/>
  <c r="BF3865" i="22"/>
  <c r="BG3865" i="22"/>
  <c r="BH3865" i="22"/>
  <c r="BI3865" i="22"/>
  <c r="BJ3865" i="22"/>
  <c r="BE3866" i="22"/>
  <c r="BF3866" i="22"/>
  <c r="BG3866" i="22"/>
  <c r="BH3866" i="22"/>
  <c r="BI3866" i="22"/>
  <c r="BJ3866" i="22"/>
  <c r="BE3867" i="22"/>
  <c r="BF3867" i="22"/>
  <c r="BG3867" i="22"/>
  <c r="BH3867" i="22"/>
  <c r="BI3867" i="22"/>
  <c r="BJ3867" i="22"/>
  <c r="BE3868" i="22"/>
  <c r="BF3868" i="22"/>
  <c r="BG3868" i="22"/>
  <c r="BH3868" i="22"/>
  <c r="BI3868" i="22"/>
  <c r="BJ3868" i="22"/>
  <c r="BE3869" i="22"/>
  <c r="BF3869" i="22"/>
  <c r="BG3869" i="22"/>
  <c r="BH3869" i="22"/>
  <c r="BI3869" i="22"/>
  <c r="BJ3869" i="22"/>
  <c r="BE3870" i="22"/>
  <c r="BF3870" i="22"/>
  <c r="BG3870" i="22"/>
  <c r="BH3870" i="22"/>
  <c r="BI3870" i="22"/>
  <c r="BJ3870" i="22"/>
  <c r="BE3871" i="22"/>
  <c r="BF3871" i="22"/>
  <c r="BG3871" i="22"/>
  <c r="BH3871" i="22"/>
  <c r="BI3871" i="22"/>
  <c r="BJ3871" i="22"/>
  <c r="BE3872" i="22"/>
  <c r="BF3872" i="22"/>
  <c r="BG3872" i="22"/>
  <c r="BH3872" i="22"/>
  <c r="BI3872" i="22"/>
  <c r="BJ3872" i="22"/>
  <c r="BE3873" i="22"/>
  <c r="BF3873" i="22"/>
  <c r="BG3873" i="22"/>
  <c r="BH3873" i="22"/>
  <c r="BI3873" i="22"/>
  <c r="BJ3873" i="22"/>
  <c r="BE3874" i="22"/>
  <c r="BF3874" i="22"/>
  <c r="BG3874" i="22"/>
  <c r="BH3874" i="22"/>
  <c r="BI3874" i="22"/>
  <c r="BJ3874" i="22"/>
  <c r="BE3875" i="22"/>
  <c r="BF3875" i="22"/>
  <c r="BG3875" i="22"/>
  <c r="BH3875" i="22"/>
  <c r="BI3875" i="22"/>
  <c r="BJ3875" i="22"/>
  <c r="BE3876" i="22"/>
  <c r="BF3876" i="22"/>
  <c r="BG3876" i="22"/>
  <c r="BH3876" i="22"/>
  <c r="BI3876" i="22"/>
  <c r="BJ3876" i="22"/>
  <c r="BE3877" i="22"/>
  <c r="BF3877" i="22"/>
  <c r="BG3877" i="22"/>
  <c r="BH3877" i="22"/>
  <c r="BI3877" i="22"/>
  <c r="BJ3877" i="22"/>
  <c r="BE3878" i="22"/>
  <c r="BF3878" i="22"/>
  <c r="BG3878" i="22"/>
  <c r="BH3878" i="22"/>
  <c r="BI3878" i="22"/>
  <c r="BJ3878" i="22"/>
  <c r="BE3879" i="22"/>
  <c r="BF3879" i="22"/>
  <c r="BG3879" i="22"/>
  <c r="BH3879" i="22"/>
  <c r="BI3879" i="22"/>
  <c r="BJ3879" i="22"/>
  <c r="BE3880" i="22"/>
  <c r="BF3880" i="22"/>
  <c r="BG3880" i="22"/>
  <c r="BH3880" i="22"/>
  <c r="BI3880" i="22"/>
  <c r="BJ3880" i="22"/>
  <c r="BE3881" i="22"/>
  <c r="BF3881" i="22"/>
  <c r="BG3881" i="22"/>
  <c r="BH3881" i="22"/>
  <c r="BI3881" i="22"/>
  <c r="BJ3881" i="22"/>
  <c r="BE3882" i="22"/>
  <c r="BF3882" i="22"/>
  <c r="BG3882" i="22"/>
  <c r="BH3882" i="22"/>
  <c r="BI3882" i="22"/>
  <c r="BJ3882" i="22"/>
  <c r="BE3883" i="22"/>
  <c r="BF3883" i="22"/>
  <c r="BG3883" i="22"/>
  <c r="BH3883" i="22"/>
  <c r="BI3883" i="22"/>
  <c r="BJ3883" i="22"/>
  <c r="BE3884" i="22"/>
  <c r="BF3884" i="22"/>
  <c r="BG3884" i="22"/>
  <c r="BH3884" i="22"/>
  <c r="BI3884" i="22"/>
  <c r="BJ3884" i="22"/>
  <c r="BE3885" i="22"/>
  <c r="BF3885" i="22"/>
  <c r="BG3885" i="22"/>
  <c r="BH3885" i="22"/>
  <c r="BI3885" i="22"/>
  <c r="BJ3885" i="22"/>
  <c r="BE3886" i="22"/>
  <c r="BF3886" i="22"/>
  <c r="BG3886" i="22"/>
  <c r="BH3886" i="22"/>
  <c r="BI3886" i="22"/>
  <c r="BJ3886" i="22"/>
  <c r="BE3887" i="22"/>
  <c r="BF3887" i="22"/>
  <c r="BG3887" i="22"/>
  <c r="BH3887" i="22"/>
  <c r="BI3887" i="22"/>
  <c r="BJ3887" i="22"/>
  <c r="BE3888" i="22"/>
  <c r="BF3888" i="22"/>
  <c r="BG3888" i="22"/>
  <c r="BH3888" i="22"/>
  <c r="BI3888" i="22"/>
  <c r="BJ3888" i="22"/>
  <c r="BE3889" i="22"/>
  <c r="BF3889" i="22"/>
  <c r="BG3889" i="22"/>
  <c r="BH3889" i="22"/>
  <c r="BI3889" i="22"/>
  <c r="BJ3889" i="22"/>
  <c r="BE3890" i="22"/>
  <c r="BF3890" i="22"/>
  <c r="BG3890" i="22"/>
  <c r="BH3890" i="22"/>
  <c r="BI3890" i="22"/>
  <c r="BJ3890" i="22"/>
  <c r="BE3891" i="22"/>
  <c r="BF3891" i="22"/>
  <c r="BG3891" i="22"/>
  <c r="BH3891" i="22"/>
  <c r="BI3891" i="22"/>
  <c r="BJ3891" i="22"/>
  <c r="BE3892" i="22"/>
  <c r="BF3892" i="22"/>
  <c r="BG3892" i="22"/>
  <c r="BH3892" i="22"/>
  <c r="BI3892" i="22"/>
  <c r="BJ3892" i="22"/>
  <c r="BE3893" i="22"/>
  <c r="BF3893" i="22"/>
  <c r="BG3893" i="22"/>
  <c r="BH3893" i="22"/>
  <c r="BI3893" i="22"/>
  <c r="BJ3893" i="22"/>
  <c r="BE3894" i="22"/>
  <c r="BF3894" i="22"/>
  <c r="BG3894" i="22"/>
  <c r="BH3894" i="22"/>
  <c r="BI3894" i="22"/>
  <c r="BJ3894" i="22"/>
  <c r="BE3895" i="22"/>
  <c r="BF3895" i="22"/>
  <c r="BG3895" i="22"/>
  <c r="BH3895" i="22"/>
  <c r="BI3895" i="22"/>
  <c r="BJ3895" i="22"/>
  <c r="BE3896" i="22"/>
  <c r="BF3896" i="22"/>
  <c r="BG3896" i="22"/>
  <c r="BH3896" i="22"/>
  <c r="BI3896" i="22"/>
  <c r="BJ3896" i="22"/>
  <c r="BE3897" i="22"/>
  <c r="BF3897" i="22"/>
  <c r="BG3897" i="22"/>
  <c r="BH3897" i="22"/>
  <c r="BI3897" i="22"/>
  <c r="BJ3897" i="22"/>
  <c r="BE3898" i="22"/>
  <c r="BF3898" i="22"/>
  <c r="BG3898" i="22"/>
  <c r="BH3898" i="22"/>
  <c r="BI3898" i="22"/>
  <c r="BJ3898" i="22"/>
  <c r="BE3899" i="22"/>
  <c r="BF3899" i="22"/>
  <c r="BG3899" i="22"/>
  <c r="BH3899" i="22"/>
  <c r="BI3899" i="22"/>
  <c r="BJ3899" i="22"/>
  <c r="BE3900" i="22"/>
  <c r="BF3900" i="22"/>
  <c r="BG3900" i="22"/>
  <c r="BH3900" i="22"/>
  <c r="BI3900" i="22"/>
  <c r="BJ3900" i="22"/>
  <c r="BE3901" i="22"/>
  <c r="BF3901" i="22"/>
  <c r="BG3901" i="22"/>
  <c r="BH3901" i="22"/>
  <c r="BI3901" i="22"/>
  <c r="BJ3901" i="22"/>
  <c r="BE3902" i="22"/>
  <c r="BF3902" i="22"/>
  <c r="BG3902" i="22"/>
  <c r="BH3902" i="22"/>
  <c r="BI3902" i="22"/>
  <c r="BJ3902" i="22"/>
  <c r="BE3903" i="22"/>
  <c r="BF3903" i="22"/>
  <c r="BG3903" i="22"/>
  <c r="BH3903" i="22"/>
  <c r="BI3903" i="22"/>
  <c r="BJ3903" i="22"/>
  <c r="BE3904" i="22"/>
  <c r="BF3904" i="22"/>
  <c r="BG3904" i="22"/>
  <c r="BH3904" i="22"/>
  <c r="BI3904" i="22"/>
  <c r="BJ3904" i="22"/>
  <c r="BE3905" i="22"/>
  <c r="BF3905" i="22"/>
  <c r="BG3905" i="22"/>
  <c r="BH3905" i="22"/>
  <c r="BI3905" i="22"/>
  <c r="BJ3905" i="22"/>
  <c r="BE3906" i="22"/>
  <c r="BF3906" i="22"/>
  <c r="BG3906" i="22"/>
  <c r="BH3906" i="22"/>
  <c r="BI3906" i="22"/>
  <c r="BJ3906" i="22"/>
  <c r="BE3907" i="22"/>
  <c r="BF3907" i="22"/>
  <c r="BG3907" i="22"/>
  <c r="BH3907" i="22"/>
  <c r="BI3907" i="22"/>
  <c r="BJ3907" i="22"/>
  <c r="BE3908" i="22"/>
  <c r="BF3908" i="22"/>
  <c r="BG3908" i="22"/>
  <c r="BH3908" i="22"/>
  <c r="BI3908" i="22"/>
  <c r="BJ3908" i="22"/>
  <c r="BE3909" i="22"/>
  <c r="BF3909" i="22"/>
  <c r="BG3909" i="22"/>
  <c r="BH3909" i="22"/>
  <c r="BI3909" i="22"/>
  <c r="BJ3909" i="22"/>
  <c r="BE3910" i="22"/>
  <c r="BF3910" i="22"/>
  <c r="BG3910" i="22"/>
  <c r="BH3910" i="22"/>
  <c r="BI3910" i="22"/>
  <c r="BJ3910" i="22"/>
  <c r="BE3911" i="22"/>
  <c r="BF3911" i="22"/>
  <c r="BG3911" i="22"/>
  <c r="BH3911" i="22"/>
  <c r="BI3911" i="22"/>
  <c r="BJ3911" i="22"/>
  <c r="BE3912" i="22"/>
  <c r="BF3912" i="22"/>
  <c r="BG3912" i="22"/>
  <c r="BH3912" i="22"/>
  <c r="BI3912" i="22"/>
  <c r="BJ3912" i="22"/>
  <c r="BE3913" i="22"/>
  <c r="BF3913" i="22"/>
  <c r="BG3913" i="22"/>
  <c r="BH3913" i="22"/>
  <c r="BI3913" i="22"/>
  <c r="BJ3913" i="22"/>
  <c r="BE3914" i="22"/>
  <c r="BF3914" i="22"/>
  <c r="BG3914" i="22"/>
  <c r="BH3914" i="22"/>
  <c r="BI3914" i="22"/>
  <c r="BJ3914" i="22"/>
  <c r="BE3915" i="22"/>
  <c r="BF3915" i="22"/>
  <c r="BG3915" i="22"/>
  <c r="BH3915" i="22"/>
  <c r="BI3915" i="22"/>
  <c r="BJ3915" i="22"/>
  <c r="BE3916" i="22"/>
  <c r="BF3916" i="22"/>
  <c r="BG3916" i="22"/>
  <c r="BH3916" i="22"/>
  <c r="BI3916" i="22"/>
  <c r="BJ3916" i="22"/>
  <c r="BE3917" i="22"/>
  <c r="BF3917" i="22"/>
  <c r="BG3917" i="22"/>
  <c r="BH3917" i="22"/>
  <c r="BI3917" i="22"/>
  <c r="BJ3917" i="22"/>
  <c r="BE3918" i="22"/>
  <c r="BF3918" i="22"/>
  <c r="BG3918" i="22"/>
  <c r="BH3918" i="22"/>
  <c r="BI3918" i="22"/>
  <c r="BJ3918" i="22"/>
  <c r="BE3919" i="22"/>
  <c r="BF3919" i="22"/>
  <c r="BG3919" i="22"/>
  <c r="BH3919" i="22"/>
  <c r="BI3919" i="22"/>
  <c r="BJ3919" i="22"/>
  <c r="BE3920" i="22"/>
  <c r="BF3920" i="22"/>
  <c r="BG3920" i="22"/>
  <c r="BH3920" i="22"/>
  <c r="BI3920" i="22"/>
  <c r="BJ3920" i="22"/>
  <c r="BE3921" i="22"/>
  <c r="BF3921" i="22"/>
  <c r="BG3921" i="22"/>
  <c r="BH3921" i="22"/>
  <c r="BI3921" i="22"/>
  <c r="BJ3921" i="22"/>
  <c r="BE3922" i="22"/>
  <c r="BF3922" i="22"/>
  <c r="BG3922" i="22"/>
  <c r="BH3922" i="22"/>
  <c r="BI3922" i="22"/>
  <c r="BJ3922" i="22"/>
  <c r="BE3923" i="22"/>
  <c r="BF3923" i="22"/>
  <c r="BG3923" i="22"/>
  <c r="BH3923" i="22"/>
  <c r="BI3923" i="22"/>
  <c r="BJ3923" i="22"/>
  <c r="BE3924" i="22"/>
  <c r="BF3924" i="22"/>
  <c r="BG3924" i="22"/>
  <c r="BH3924" i="22"/>
  <c r="BI3924" i="22"/>
  <c r="BJ3924" i="22"/>
  <c r="BE3925" i="22"/>
  <c r="BF3925" i="22"/>
  <c r="BG3925" i="22"/>
  <c r="BH3925" i="22"/>
  <c r="BI3925" i="22"/>
  <c r="BJ3925" i="22"/>
  <c r="BE3926" i="22"/>
  <c r="BF3926" i="22"/>
  <c r="BG3926" i="22"/>
  <c r="BH3926" i="22"/>
  <c r="BI3926" i="22"/>
  <c r="BJ3926" i="22"/>
  <c r="BE3927" i="22"/>
  <c r="BF3927" i="22"/>
  <c r="BG3927" i="22"/>
  <c r="BH3927" i="22"/>
  <c r="BI3927" i="22"/>
  <c r="BJ3927" i="22"/>
  <c r="BE3928" i="22"/>
  <c r="BF3928" i="22"/>
  <c r="BG3928" i="22"/>
  <c r="BH3928" i="22"/>
  <c r="BI3928" i="22"/>
  <c r="BJ3928" i="22"/>
  <c r="BE3929" i="22"/>
  <c r="BF3929" i="22"/>
  <c r="BG3929" i="22"/>
  <c r="BH3929" i="22"/>
  <c r="BI3929" i="22"/>
  <c r="BJ3929" i="22"/>
  <c r="BE3930" i="22"/>
  <c r="BF3930" i="22"/>
  <c r="BG3930" i="22"/>
  <c r="BH3930" i="22"/>
  <c r="BI3930" i="22"/>
  <c r="BJ3930" i="22"/>
  <c r="BE3931" i="22"/>
  <c r="BF3931" i="22"/>
  <c r="BG3931" i="22"/>
  <c r="BH3931" i="22"/>
  <c r="BI3931" i="22"/>
  <c r="BJ3931" i="22"/>
  <c r="BE3932" i="22"/>
  <c r="BF3932" i="22"/>
  <c r="BG3932" i="22"/>
  <c r="BH3932" i="22"/>
  <c r="BI3932" i="22"/>
  <c r="BJ3932" i="22"/>
  <c r="BE3933" i="22"/>
  <c r="BF3933" i="22"/>
  <c r="BG3933" i="22"/>
  <c r="BH3933" i="22"/>
  <c r="BI3933" i="22"/>
  <c r="BJ3933" i="22"/>
  <c r="BE3934" i="22"/>
  <c r="BF3934" i="22"/>
  <c r="BG3934" i="22"/>
  <c r="BH3934" i="22"/>
  <c r="BI3934" i="22"/>
  <c r="BJ3934" i="22"/>
  <c r="BE3935" i="22"/>
  <c r="BF3935" i="22"/>
  <c r="BG3935" i="22"/>
  <c r="BH3935" i="22"/>
  <c r="BI3935" i="22"/>
  <c r="BJ3935" i="22"/>
  <c r="BE3936" i="22"/>
  <c r="BF3936" i="22"/>
  <c r="BG3936" i="22"/>
  <c r="BH3936" i="22"/>
  <c r="BI3936" i="22"/>
  <c r="BJ3936" i="22"/>
  <c r="BE3937" i="22"/>
  <c r="BF3937" i="22"/>
  <c r="BG3937" i="22"/>
  <c r="BH3937" i="22"/>
  <c r="BI3937" i="22"/>
  <c r="BJ3937" i="22"/>
  <c r="BE3938" i="22"/>
  <c r="BF3938" i="22"/>
  <c r="BG3938" i="22"/>
  <c r="BH3938" i="22"/>
  <c r="BI3938" i="22"/>
  <c r="BJ3938" i="22"/>
  <c r="BE3939" i="22"/>
  <c r="BF3939" i="22"/>
  <c r="BG3939" i="22"/>
  <c r="BH3939" i="22"/>
  <c r="BI3939" i="22"/>
  <c r="BJ3939" i="22"/>
  <c r="BE3940" i="22"/>
  <c r="BF3940" i="22"/>
  <c r="BG3940" i="22"/>
  <c r="BH3940" i="22"/>
  <c r="BI3940" i="22"/>
  <c r="BJ3940" i="22"/>
  <c r="BE3941" i="22"/>
  <c r="BF3941" i="22"/>
  <c r="BG3941" i="22"/>
  <c r="BH3941" i="22"/>
  <c r="BI3941" i="22"/>
  <c r="BJ3941" i="22"/>
  <c r="BE3942" i="22"/>
  <c r="BF3942" i="22"/>
  <c r="BG3942" i="22"/>
  <c r="BH3942" i="22"/>
  <c r="BI3942" i="22"/>
  <c r="BJ3942" i="22"/>
  <c r="BE3943" i="22"/>
  <c r="BF3943" i="22"/>
  <c r="BG3943" i="22"/>
  <c r="BH3943" i="22"/>
  <c r="BI3943" i="22"/>
  <c r="BJ3943" i="22"/>
  <c r="BE3944" i="22"/>
  <c r="BF3944" i="22"/>
  <c r="BG3944" i="22"/>
  <c r="BH3944" i="22"/>
  <c r="BI3944" i="22"/>
  <c r="BJ3944" i="22"/>
  <c r="BE3945" i="22"/>
  <c r="BF3945" i="22"/>
  <c r="BG3945" i="22"/>
  <c r="BH3945" i="22"/>
  <c r="BI3945" i="22"/>
  <c r="BJ3945" i="22"/>
  <c r="BE3946" i="22"/>
  <c r="BF3946" i="22"/>
  <c r="BG3946" i="22"/>
  <c r="BH3946" i="22"/>
  <c r="BI3946" i="22"/>
  <c r="BJ3946" i="22"/>
  <c r="BE3947" i="22"/>
  <c r="BF3947" i="22"/>
  <c r="BG3947" i="22"/>
  <c r="BH3947" i="22"/>
  <c r="BI3947" i="22"/>
  <c r="BJ3947" i="22"/>
  <c r="BE3948" i="22"/>
  <c r="BF3948" i="22"/>
  <c r="BG3948" i="22"/>
  <c r="BH3948" i="22"/>
  <c r="BI3948" i="22"/>
  <c r="BJ3948" i="22"/>
  <c r="BE3949" i="22"/>
  <c r="BF3949" i="22"/>
  <c r="BG3949" i="22"/>
  <c r="BH3949" i="22"/>
  <c r="BI3949" i="22"/>
  <c r="BJ3949" i="22"/>
  <c r="BE3950" i="22"/>
  <c r="BF3950" i="22"/>
  <c r="BG3950" i="22"/>
  <c r="BH3950" i="22"/>
  <c r="BI3950" i="22"/>
  <c r="BJ3950" i="22"/>
  <c r="BE3951" i="22"/>
  <c r="BF3951" i="22"/>
  <c r="BG3951" i="22"/>
  <c r="BH3951" i="22"/>
  <c r="BI3951" i="22"/>
  <c r="BJ3951" i="22"/>
  <c r="BE3952" i="22"/>
  <c r="BF3952" i="22"/>
  <c r="BG3952" i="22"/>
  <c r="BH3952" i="22"/>
  <c r="BI3952" i="22"/>
  <c r="BJ3952" i="22"/>
  <c r="BE3953" i="22"/>
  <c r="BF3953" i="22"/>
  <c r="BG3953" i="22"/>
  <c r="BH3953" i="22"/>
  <c r="BI3953" i="22"/>
  <c r="BJ3953" i="22"/>
  <c r="BE3954" i="22"/>
  <c r="BF3954" i="22"/>
  <c r="BG3954" i="22"/>
  <c r="BH3954" i="22"/>
  <c r="BI3954" i="22"/>
  <c r="BJ3954" i="22"/>
  <c r="BE3955" i="22"/>
  <c r="BF3955" i="22"/>
  <c r="BG3955" i="22"/>
  <c r="BH3955" i="22"/>
  <c r="BI3955" i="22"/>
  <c r="BJ3955" i="22"/>
  <c r="BE3956" i="22"/>
  <c r="BF3956" i="22"/>
  <c r="BG3956" i="22"/>
  <c r="BH3956" i="22"/>
  <c r="BI3956" i="22"/>
  <c r="BJ3956" i="22"/>
  <c r="BE3957" i="22"/>
  <c r="BF3957" i="22"/>
  <c r="BG3957" i="22"/>
  <c r="BH3957" i="22"/>
  <c r="BI3957" i="22"/>
  <c r="BJ3957" i="22"/>
  <c r="BE3958" i="22"/>
  <c r="BF3958" i="22"/>
  <c r="BG3958" i="22"/>
  <c r="BH3958" i="22"/>
  <c r="BI3958" i="22"/>
  <c r="BJ3958" i="22"/>
  <c r="BE3959" i="22"/>
  <c r="BF3959" i="22"/>
  <c r="BG3959" i="22"/>
  <c r="BH3959" i="22"/>
  <c r="BI3959" i="22"/>
  <c r="BJ3959" i="22"/>
  <c r="BE3960" i="22"/>
  <c r="BF3960" i="22"/>
  <c r="BG3960" i="22"/>
  <c r="BH3960" i="22"/>
  <c r="BI3960" i="22"/>
  <c r="BJ3960" i="22"/>
  <c r="BE3961" i="22"/>
  <c r="BF3961" i="22"/>
  <c r="BG3961" i="22"/>
  <c r="BH3961" i="22"/>
  <c r="BI3961" i="22"/>
  <c r="BJ3961" i="22"/>
  <c r="BE3962" i="22"/>
  <c r="BF3962" i="22"/>
  <c r="BG3962" i="22"/>
  <c r="BH3962" i="22"/>
  <c r="BI3962" i="22"/>
  <c r="BJ3962" i="22"/>
  <c r="BE3963" i="22"/>
  <c r="BF3963" i="22"/>
  <c r="BG3963" i="22"/>
  <c r="BH3963" i="22"/>
  <c r="BI3963" i="22"/>
  <c r="BJ3963" i="22"/>
  <c r="BE3964" i="22"/>
  <c r="BF3964" i="22"/>
  <c r="BG3964" i="22"/>
  <c r="BH3964" i="22"/>
  <c r="BI3964" i="22"/>
  <c r="BJ3964" i="22"/>
  <c r="BE3965" i="22"/>
  <c r="BF3965" i="22"/>
  <c r="BG3965" i="22"/>
  <c r="BH3965" i="22"/>
  <c r="BI3965" i="22"/>
  <c r="BJ3965" i="22"/>
  <c r="BE3966" i="22"/>
  <c r="BF3966" i="22"/>
  <c r="BG3966" i="22"/>
  <c r="BH3966" i="22"/>
  <c r="BI3966" i="22"/>
  <c r="BJ3966" i="22"/>
  <c r="BE3967" i="22"/>
  <c r="BF3967" i="22"/>
  <c r="BG3967" i="22"/>
  <c r="BH3967" i="22"/>
  <c r="BI3967" i="22"/>
  <c r="BJ3967" i="22"/>
  <c r="BE3968" i="22"/>
  <c r="BF3968" i="22"/>
  <c r="BG3968" i="22"/>
  <c r="BH3968" i="22"/>
  <c r="BI3968" i="22"/>
  <c r="BJ3968" i="22"/>
  <c r="BE3969" i="22"/>
  <c r="BF3969" i="22"/>
  <c r="BG3969" i="22"/>
  <c r="BH3969" i="22"/>
  <c r="BI3969" i="22"/>
  <c r="BJ3969" i="22"/>
  <c r="BE3970" i="22"/>
  <c r="BF3970" i="22"/>
  <c r="BG3970" i="22"/>
  <c r="BH3970" i="22"/>
  <c r="BI3970" i="22"/>
  <c r="BJ3970" i="22"/>
  <c r="BE3971" i="22"/>
  <c r="BF3971" i="22"/>
  <c r="BG3971" i="22"/>
  <c r="BH3971" i="22"/>
  <c r="BI3971" i="22"/>
  <c r="BJ3971" i="22"/>
  <c r="BE3972" i="22"/>
  <c r="BF3972" i="22"/>
  <c r="BG3972" i="22"/>
  <c r="BH3972" i="22"/>
  <c r="BI3972" i="22"/>
  <c r="BJ3972" i="22"/>
  <c r="BE3973" i="22"/>
  <c r="BF3973" i="22"/>
  <c r="BG3973" i="22"/>
  <c r="BH3973" i="22"/>
  <c r="BI3973" i="22"/>
  <c r="BJ3973" i="22"/>
  <c r="BE3974" i="22"/>
  <c r="BF3974" i="22"/>
  <c r="BG3974" i="22"/>
  <c r="BH3974" i="22"/>
  <c r="BI3974" i="22"/>
  <c r="BJ3974" i="22"/>
  <c r="BE3975" i="22"/>
  <c r="BF3975" i="22"/>
  <c r="BG3975" i="22"/>
  <c r="BH3975" i="22"/>
  <c r="BI3975" i="22"/>
  <c r="BJ3975" i="22"/>
  <c r="BE3976" i="22"/>
  <c r="BF3976" i="22"/>
  <c r="BG3976" i="22"/>
  <c r="BH3976" i="22"/>
  <c r="BI3976" i="22"/>
  <c r="BJ3976" i="22"/>
  <c r="BE3977" i="22"/>
  <c r="BF3977" i="22"/>
  <c r="BG3977" i="22"/>
  <c r="BH3977" i="22"/>
  <c r="BI3977" i="22"/>
  <c r="BJ3977" i="22"/>
  <c r="BE3978" i="22"/>
  <c r="BF3978" i="22"/>
  <c r="BG3978" i="22"/>
  <c r="BH3978" i="22"/>
  <c r="BI3978" i="22"/>
  <c r="BJ3978" i="22"/>
  <c r="BE3979" i="22"/>
  <c r="BF3979" i="22"/>
  <c r="BG3979" i="22"/>
  <c r="BH3979" i="22"/>
  <c r="BI3979" i="22"/>
  <c r="BJ3979" i="22"/>
  <c r="BE3980" i="22"/>
  <c r="BF3980" i="22"/>
  <c r="BG3980" i="22"/>
  <c r="BH3980" i="22"/>
  <c r="BI3980" i="22"/>
  <c r="BJ3980" i="22"/>
  <c r="BE3981" i="22"/>
  <c r="BF3981" i="22"/>
  <c r="BG3981" i="22"/>
  <c r="BH3981" i="22"/>
  <c r="BI3981" i="22"/>
  <c r="BJ3981" i="22"/>
  <c r="BE3982" i="22"/>
  <c r="BF3982" i="22"/>
  <c r="BG3982" i="22"/>
  <c r="BH3982" i="22"/>
  <c r="BI3982" i="22"/>
  <c r="BJ3982" i="22"/>
  <c r="BE3983" i="22"/>
  <c r="BF3983" i="22"/>
  <c r="BG3983" i="22"/>
  <c r="BH3983" i="22"/>
  <c r="BI3983" i="22"/>
  <c r="BJ3983" i="22"/>
  <c r="BE3984" i="22"/>
  <c r="BF3984" i="22"/>
  <c r="BG3984" i="22"/>
  <c r="BH3984" i="22"/>
  <c r="BI3984" i="22"/>
  <c r="BJ3984" i="22"/>
  <c r="BE3985" i="22"/>
  <c r="BF3985" i="22"/>
  <c r="BG3985" i="22"/>
  <c r="BH3985" i="22"/>
  <c r="BI3985" i="22"/>
  <c r="BJ3985" i="22"/>
  <c r="BE3986" i="22"/>
  <c r="BF3986" i="22"/>
  <c r="BG3986" i="22"/>
  <c r="BH3986" i="22"/>
  <c r="BI3986" i="22"/>
  <c r="BJ3986" i="22"/>
  <c r="BE3987" i="22"/>
  <c r="BF3987" i="22"/>
  <c r="BG3987" i="22"/>
  <c r="BH3987" i="22"/>
  <c r="BI3987" i="22"/>
  <c r="BJ3987" i="22"/>
  <c r="BE3988" i="22"/>
  <c r="BF3988" i="22"/>
  <c r="BG3988" i="22"/>
  <c r="BH3988" i="22"/>
  <c r="BI3988" i="22"/>
  <c r="BJ3988" i="22"/>
  <c r="BE3989" i="22"/>
  <c r="BF3989" i="22"/>
  <c r="BG3989" i="22"/>
  <c r="BH3989" i="22"/>
  <c r="BI3989" i="22"/>
  <c r="BJ3989" i="22"/>
  <c r="BE3990" i="22"/>
  <c r="BF3990" i="22"/>
  <c r="BG3990" i="22"/>
  <c r="BH3990" i="22"/>
  <c r="BI3990" i="22"/>
  <c r="BJ3990" i="22"/>
  <c r="BE3991" i="22"/>
  <c r="BF3991" i="22"/>
  <c r="BG3991" i="22"/>
  <c r="BH3991" i="22"/>
  <c r="BI3991" i="22"/>
  <c r="BJ3991" i="22"/>
  <c r="BE3992" i="22"/>
  <c r="BF3992" i="22"/>
  <c r="BG3992" i="22"/>
  <c r="BH3992" i="22"/>
  <c r="BI3992" i="22"/>
  <c r="BJ3992" i="22"/>
  <c r="BE3993" i="22"/>
  <c r="BF3993" i="22"/>
  <c r="BG3993" i="22"/>
  <c r="BH3993" i="22"/>
  <c r="BI3993" i="22"/>
  <c r="BJ3993" i="22"/>
  <c r="BE3994" i="22"/>
  <c r="BF3994" i="22"/>
  <c r="BG3994" i="22"/>
  <c r="BH3994" i="22"/>
  <c r="BI3994" i="22"/>
  <c r="BJ3994" i="22"/>
  <c r="BE3995" i="22"/>
  <c r="BF3995" i="22"/>
  <c r="BG3995" i="22"/>
  <c r="BH3995" i="22"/>
  <c r="BI3995" i="22"/>
  <c r="BJ3995" i="22"/>
  <c r="BE3996" i="22"/>
  <c r="BF3996" i="22"/>
  <c r="BG3996" i="22"/>
  <c r="BH3996" i="22"/>
  <c r="BI3996" i="22"/>
  <c r="BJ3996" i="22"/>
  <c r="BE3997" i="22"/>
  <c r="BF3997" i="22"/>
  <c r="BG3997" i="22"/>
  <c r="BH3997" i="22"/>
  <c r="BI3997" i="22"/>
  <c r="BJ3997" i="22"/>
  <c r="BE3998" i="22"/>
  <c r="BF3998" i="22"/>
  <c r="BG3998" i="22"/>
  <c r="BH3998" i="22"/>
  <c r="BI3998" i="22"/>
  <c r="BJ3998" i="22"/>
  <c r="BE3999" i="22"/>
  <c r="BF3999" i="22"/>
  <c r="BG3999" i="22"/>
  <c r="BH3999" i="22"/>
  <c r="BI3999" i="22"/>
  <c r="BJ3999" i="22"/>
  <c r="BE4000" i="22"/>
  <c r="BF4000" i="22"/>
  <c r="BG4000" i="22"/>
  <c r="BH4000" i="22"/>
  <c r="BI4000" i="22"/>
  <c r="BJ4000" i="22"/>
  <c r="BE4001" i="22"/>
  <c r="BF4001" i="22"/>
  <c r="BG4001" i="22"/>
  <c r="BH4001" i="22"/>
  <c r="BI4001" i="22"/>
  <c r="BJ4001" i="22"/>
  <c r="BE4002" i="22"/>
  <c r="BF4002" i="22"/>
  <c r="BG4002" i="22"/>
  <c r="BH4002" i="22"/>
  <c r="BI4002" i="22"/>
  <c r="BJ4002" i="22"/>
  <c r="BE4003" i="22"/>
  <c r="BF4003" i="22"/>
  <c r="BG4003" i="22"/>
  <c r="BH4003" i="22"/>
  <c r="BI4003" i="22"/>
  <c r="BJ4003" i="22"/>
  <c r="BE4004" i="22"/>
  <c r="BF4004" i="22"/>
  <c r="BG4004" i="22"/>
  <c r="BH4004" i="22"/>
  <c r="BI4004" i="22"/>
  <c r="BJ4004" i="22"/>
  <c r="BE4005" i="22"/>
  <c r="BF4005" i="22"/>
  <c r="BG4005" i="22"/>
  <c r="BH4005" i="22"/>
  <c r="BI4005" i="22"/>
  <c r="BJ4005" i="22"/>
  <c r="BE4006" i="22"/>
  <c r="BF4006" i="22"/>
  <c r="BG4006" i="22"/>
  <c r="BH4006" i="22"/>
  <c r="BI4006" i="22"/>
  <c r="BJ4006" i="22"/>
  <c r="BE4007" i="22"/>
  <c r="BF4007" i="22"/>
  <c r="BG4007" i="22"/>
  <c r="BH4007" i="22"/>
  <c r="BI4007" i="22"/>
  <c r="BJ4007" i="22"/>
  <c r="BE4008" i="22"/>
  <c r="BF4008" i="22"/>
  <c r="BG4008" i="22"/>
  <c r="BH4008" i="22"/>
  <c r="BI4008" i="22"/>
  <c r="BJ4008" i="22"/>
  <c r="BE4009" i="22"/>
  <c r="BF4009" i="22"/>
  <c r="BG4009" i="22"/>
  <c r="BH4009" i="22"/>
  <c r="BI4009" i="22"/>
  <c r="BJ4009" i="22"/>
  <c r="BE4010" i="22"/>
  <c r="BF4010" i="22"/>
  <c r="BG4010" i="22"/>
  <c r="BH4010" i="22"/>
  <c r="BI4010" i="22"/>
  <c r="BJ4010" i="22"/>
  <c r="BE4011" i="22"/>
  <c r="BF4011" i="22"/>
  <c r="BG4011" i="22"/>
  <c r="BH4011" i="22"/>
  <c r="BI4011" i="22"/>
  <c r="BJ4011" i="22"/>
  <c r="BE4012" i="22"/>
  <c r="BF4012" i="22"/>
  <c r="BG4012" i="22"/>
  <c r="BH4012" i="22"/>
  <c r="BI4012" i="22"/>
  <c r="BJ4012" i="22"/>
  <c r="BE4013" i="22"/>
  <c r="BF4013" i="22"/>
  <c r="BG4013" i="22"/>
  <c r="BH4013" i="22"/>
  <c r="BI4013" i="22"/>
  <c r="BJ4013" i="22"/>
  <c r="BE4014" i="22"/>
  <c r="BF4014" i="22"/>
  <c r="BG4014" i="22"/>
  <c r="BH4014" i="22"/>
  <c r="BI4014" i="22"/>
  <c r="BJ4014" i="22"/>
  <c r="BE4015" i="22"/>
  <c r="BF4015" i="22"/>
  <c r="BG4015" i="22"/>
  <c r="BH4015" i="22"/>
  <c r="BI4015" i="22"/>
  <c r="BJ4015" i="22"/>
  <c r="BE4016" i="22"/>
  <c r="BF4016" i="22"/>
  <c r="BG4016" i="22"/>
  <c r="BH4016" i="22"/>
  <c r="BI4016" i="22"/>
  <c r="BJ4016" i="22"/>
  <c r="BE4017" i="22"/>
  <c r="BF4017" i="22"/>
  <c r="BG4017" i="22"/>
  <c r="BH4017" i="22"/>
  <c r="BI4017" i="22"/>
  <c r="BJ4017" i="22"/>
  <c r="BE4018" i="22"/>
  <c r="BF4018" i="22"/>
  <c r="BG4018" i="22"/>
  <c r="BH4018" i="22"/>
  <c r="BI4018" i="22"/>
  <c r="BJ4018" i="22"/>
  <c r="BE4019" i="22"/>
  <c r="BF4019" i="22"/>
  <c r="BG4019" i="22"/>
  <c r="BH4019" i="22"/>
  <c r="BI4019" i="22"/>
  <c r="BJ4019" i="22"/>
  <c r="BE4020" i="22"/>
  <c r="BF4020" i="22"/>
  <c r="BG4020" i="22"/>
  <c r="BH4020" i="22"/>
  <c r="BI4020" i="22"/>
  <c r="BJ4020" i="22"/>
  <c r="BE4021" i="22"/>
  <c r="BF4021" i="22"/>
  <c r="BG4021" i="22"/>
  <c r="BH4021" i="22"/>
  <c r="BI4021" i="22"/>
  <c r="BJ4021" i="22"/>
  <c r="BE4022" i="22"/>
  <c r="BF4022" i="22"/>
  <c r="BG4022" i="22"/>
  <c r="BH4022" i="22"/>
  <c r="BI4022" i="22"/>
  <c r="BJ4022" i="22"/>
  <c r="BE4023" i="22"/>
  <c r="BF4023" i="22"/>
  <c r="BG4023" i="22"/>
  <c r="BH4023" i="22"/>
  <c r="BI4023" i="22"/>
  <c r="BJ4023" i="22"/>
  <c r="BE4024" i="22"/>
  <c r="BF4024" i="22"/>
  <c r="BG4024" i="22"/>
  <c r="BH4024" i="22"/>
  <c r="BI4024" i="22"/>
  <c r="BJ4024" i="22"/>
  <c r="BE4025" i="22"/>
  <c r="BF4025" i="22"/>
  <c r="BG4025" i="22"/>
  <c r="BH4025" i="22"/>
  <c r="BI4025" i="22"/>
  <c r="BJ4025" i="22"/>
  <c r="BE4026" i="22"/>
  <c r="BF4026" i="22"/>
  <c r="BG4026" i="22"/>
  <c r="BH4026" i="22"/>
  <c r="BI4026" i="22"/>
  <c r="BJ4026" i="22"/>
  <c r="BE4027" i="22"/>
  <c r="BF4027" i="22"/>
  <c r="BG4027" i="22"/>
  <c r="BH4027" i="22"/>
  <c r="BI4027" i="22"/>
  <c r="BJ4027" i="22"/>
  <c r="BE4028" i="22"/>
  <c r="BF4028" i="22"/>
  <c r="BG4028" i="22"/>
  <c r="BH4028" i="22"/>
  <c r="BI4028" i="22"/>
  <c r="BJ4028" i="22"/>
  <c r="BE4029" i="22"/>
  <c r="BF4029" i="22"/>
  <c r="BG4029" i="22"/>
  <c r="BH4029" i="22"/>
  <c r="BI4029" i="22"/>
  <c r="BJ4029" i="22"/>
  <c r="BE4030" i="22"/>
  <c r="BF4030" i="22"/>
  <c r="BG4030" i="22"/>
  <c r="BH4030" i="22"/>
  <c r="BI4030" i="22"/>
  <c r="BJ4030" i="22"/>
  <c r="BE4031" i="22"/>
  <c r="BF4031" i="22"/>
  <c r="BG4031" i="22"/>
  <c r="BH4031" i="22"/>
  <c r="BI4031" i="22"/>
  <c r="BJ4031" i="22"/>
  <c r="BE4032" i="22"/>
  <c r="BF4032" i="22"/>
  <c r="BG4032" i="22"/>
  <c r="BH4032" i="22"/>
  <c r="BI4032" i="22"/>
  <c r="BJ4032" i="22"/>
  <c r="BE4033" i="22"/>
  <c r="BF4033" i="22"/>
  <c r="BG4033" i="22"/>
  <c r="BH4033" i="22"/>
  <c r="BI4033" i="22"/>
  <c r="BJ4033" i="22"/>
  <c r="BE4034" i="22"/>
  <c r="BF4034" i="22"/>
  <c r="BG4034" i="22"/>
  <c r="BH4034" i="22"/>
  <c r="BI4034" i="22"/>
  <c r="BJ4034" i="22"/>
  <c r="BE4035" i="22"/>
  <c r="BF4035" i="22"/>
  <c r="BG4035" i="22"/>
  <c r="BH4035" i="22"/>
  <c r="BI4035" i="22"/>
  <c r="BJ4035" i="22"/>
  <c r="BE4036" i="22"/>
  <c r="BF4036" i="22"/>
  <c r="BG4036" i="22"/>
  <c r="BH4036" i="22"/>
  <c r="BI4036" i="22"/>
  <c r="BJ4036" i="22"/>
  <c r="BE4037" i="22"/>
  <c r="BF4037" i="22"/>
  <c r="BG4037" i="22"/>
  <c r="BH4037" i="22"/>
  <c r="BI4037" i="22"/>
  <c r="BJ4037" i="22"/>
  <c r="BE4038" i="22"/>
  <c r="BF4038" i="22"/>
  <c r="BG4038" i="22"/>
  <c r="BH4038" i="22"/>
  <c r="BI4038" i="22"/>
  <c r="BJ4038" i="22"/>
  <c r="BE4039" i="22"/>
  <c r="BF4039" i="22"/>
  <c r="BG4039" i="22"/>
  <c r="BH4039" i="22"/>
  <c r="BI4039" i="22"/>
  <c r="BJ4039" i="22"/>
  <c r="BE4040" i="22"/>
  <c r="BF4040" i="22"/>
  <c r="BG4040" i="22"/>
  <c r="BH4040" i="22"/>
  <c r="BI4040" i="22"/>
  <c r="BJ4040" i="22"/>
  <c r="BE4041" i="22"/>
  <c r="BF4041" i="22"/>
  <c r="BG4041" i="22"/>
  <c r="BH4041" i="22"/>
  <c r="BI4041" i="22"/>
  <c r="BJ4041" i="22"/>
  <c r="BE4042" i="22"/>
  <c r="BF4042" i="22"/>
  <c r="BG4042" i="22"/>
  <c r="BH4042" i="22"/>
  <c r="BI4042" i="22"/>
  <c r="BJ4042" i="22"/>
  <c r="BE4043" i="22"/>
  <c r="BF4043" i="22"/>
  <c r="BG4043" i="22"/>
  <c r="BH4043" i="22"/>
  <c r="BI4043" i="22"/>
  <c r="BJ4043" i="22"/>
  <c r="BE4044" i="22"/>
  <c r="BF4044" i="22"/>
  <c r="BG4044" i="22"/>
  <c r="BH4044" i="22"/>
  <c r="BI4044" i="22"/>
  <c r="BJ4044" i="22"/>
  <c r="BE4045" i="22"/>
  <c r="BF4045" i="22"/>
  <c r="BG4045" i="22"/>
  <c r="BH4045" i="22"/>
  <c r="BI4045" i="22"/>
  <c r="BJ4045" i="22"/>
  <c r="BE4046" i="22"/>
  <c r="BF4046" i="22"/>
  <c r="BG4046" i="22"/>
  <c r="BH4046" i="22"/>
  <c r="BI4046" i="22"/>
  <c r="BJ4046" i="22"/>
  <c r="BE4047" i="22"/>
  <c r="BF4047" i="22"/>
  <c r="BG4047" i="22"/>
  <c r="BH4047" i="22"/>
  <c r="BI4047" i="22"/>
  <c r="BJ4047" i="22"/>
  <c r="BE4048" i="22"/>
  <c r="BF4048" i="22"/>
  <c r="BG4048" i="22"/>
  <c r="BH4048" i="22"/>
  <c r="BI4048" i="22"/>
  <c r="BJ4048" i="22"/>
  <c r="BE4049" i="22"/>
  <c r="BF4049" i="22"/>
  <c r="BG4049" i="22"/>
  <c r="BH4049" i="22"/>
  <c r="BI4049" i="22"/>
  <c r="BJ4049" i="22"/>
  <c r="BE4050" i="22"/>
  <c r="BF4050" i="22"/>
  <c r="BG4050" i="22"/>
  <c r="BH4050" i="22"/>
  <c r="BI4050" i="22"/>
  <c r="BJ4050" i="22"/>
  <c r="BE4051" i="22"/>
  <c r="BF4051" i="22"/>
  <c r="BG4051" i="22"/>
  <c r="BH4051" i="22"/>
  <c r="BI4051" i="22"/>
  <c r="BJ4051" i="22"/>
  <c r="BE4052" i="22"/>
  <c r="BF4052" i="22"/>
  <c r="BG4052" i="22"/>
  <c r="BH4052" i="22"/>
  <c r="BI4052" i="22"/>
  <c r="BJ4052" i="22"/>
  <c r="BE4053" i="22"/>
  <c r="BF4053" i="22"/>
  <c r="BG4053" i="22"/>
  <c r="BH4053" i="22"/>
  <c r="BI4053" i="22"/>
  <c r="BJ4053" i="22"/>
  <c r="BE4054" i="22"/>
  <c r="BF4054" i="22"/>
  <c r="BG4054" i="22"/>
  <c r="BH4054" i="22"/>
  <c r="BI4054" i="22"/>
  <c r="BJ4054" i="22"/>
  <c r="BE4055" i="22"/>
  <c r="BF4055" i="22"/>
  <c r="BG4055" i="22"/>
  <c r="BH4055" i="22"/>
  <c r="BI4055" i="22"/>
  <c r="BJ4055" i="22"/>
  <c r="BE4056" i="22"/>
  <c r="BF4056" i="22"/>
  <c r="BG4056" i="22"/>
  <c r="BH4056" i="22"/>
  <c r="BI4056" i="22"/>
  <c r="BJ4056" i="22"/>
  <c r="BE4057" i="22"/>
  <c r="BF4057" i="22"/>
  <c r="BG4057" i="22"/>
  <c r="BH4057" i="22"/>
  <c r="BI4057" i="22"/>
  <c r="BJ4057" i="22"/>
  <c r="BE4058" i="22"/>
  <c r="BF4058" i="22"/>
  <c r="BG4058" i="22"/>
  <c r="BH4058" i="22"/>
  <c r="BI4058" i="22"/>
  <c r="BJ4058" i="22"/>
  <c r="BE4059" i="22"/>
  <c r="BF4059" i="22"/>
  <c r="BG4059" i="22"/>
  <c r="BH4059" i="22"/>
  <c r="BI4059" i="22"/>
  <c r="BJ4059" i="22"/>
  <c r="BE4060" i="22"/>
  <c r="BF4060" i="22"/>
  <c r="BG4060" i="22"/>
  <c r="BH4060" i="22"/>
  <c r="BI4060" i="22"/>
  <c r="BJ4060" i="22"/>
  <c r="BE4061" i="22"/>
  <c r="BF4061" i="22"/>
  <c r="BG4061" i="22"/>
  <c r="BH4061" i="22"/>
  <c r="BI4061" i="22"/>
  <c r="BJ4061" i="22"/>
  <c r="BE4062" i="22"/>
  <c r="BF4062" i="22"/>
  <c r="BG4062" i="22"/>
  <c r="BH4062" i="22"/>
  <c r="BI4062" i="22"/>
  <c r="BJ4062" i="22"/>
  <c r="BE4063" i="22"/>
  <c r="BF4063" i="22"/>
  <c r="BG4063" i="22"/>
  <c r="BH4063" i="22"/>
  <c r="BI4063" i="22"/>
  <c r="BJ4063" i="22"/>
  <c r="BE4064" i="22"/>
  <c r="BF4064" i="22"/>
  <c r="BG4064" i="22"/>
  <c r="BH4064" i="22"/>
  <c r="BI4064" i="22"/>
  <c r="BJ4064" i="22"/>
  <c r="BE4065" i="22"/>
  <c r="BF4065" i="22"/>
  <c r="BG4065" i="22"/>
  <c r="BH4065" i="22"/>
  <c r="BI4065" i="22"/>
  <c r="BJ4065" i="22"/>
  <c r="BE4066" i="22"/>
  <c r="BF4066" i="22"/>
  <c r="BG4066" i="22"/>
  <c r="BH4066" i="22"/>
  <c r="BI4066" i="22"/>
  <c r="BJ4066" i="22"/>
  <c r="BE4067" i="22"/>
  <c r="BF4067" i="22"/>
  <c r="BG4067" i="22"/>
  <c r="BH4067" i="22"/>
  <c r="BI4067" i="22"/>
  <c r="BJ4067" i="22"/>
  <c r="BE4068" i="22"/>
  <c r="BF4068" i="22"/>
  <c r="BG4068" i="22"/>
  <c r="BH4068" i="22"/>
  <c r="BI4068" i="22"/>
  <c r="BJ4068" i="22"/>
  <c r="BE4069" i="22"/>
  <c r="BF4069" i="22"/>
  <c r="BG4069" i="22"/>
  <c r="BH4069" i="22"/>
  <c r="BI4069" i="22"/>
  <c r="BJ4069" i="22"/>
  <c r="BE4070" i="22"/>
  <c r="BF4070" i="22"/>
  <c r="BG4070" i="22"/>
  <c r="BH4070" i="22"/>
  <c r="BI4070" i="22"/>
  <c r="BJ4070" i="22"/>
  <c r="BE4071" i="22"/>
  <c r="BF4071" i="22"/>
  <c r="BG4071" i="22"/>
  <c r="BH4071" i="22"/>
  <c r="BI4071" i="22"/>
  <c r="BJ4071" i="22"/>
  <c r="BE4072" i="22"/>
  <c r="BF4072" i="22"/>
  <c r="BG4072" i="22"/>
  <c r="BH4072" i="22"/>
  <c r="BI4072" i="22"/>
  <c r="BJ4072" i="22"/>
  <c r="BE4073" i="22"/>
  <c r="BF4073" i="22"/>
  <c r="BG4073" i="22"/>
  <c r="BH4073" i="22"/>
  <c r="BI4073" i="22"/>
  <c r="BJ4073" i="22"/>
  <c r="BE4074" i="22"/>
  <c r="BF4074" i="22"/>
  <c r="BG4074" i="22"/>
  <c r="BH4074" i="22"/>
  <c r="BI4074" i="22"/>
  <c r="BJ4074" i="22"/>
  <c r="BE4075" i="22"/>
  <c r="BF4075" i="22"/>
  <c r="BG4075" i="22"/>
  <c r="BH4075" i="22"/>
  <c r="BI4075" i="22"/>
  <c r="BJ4075" i="22"/>
  <c r="BE4076" i="22"/>
  <c r="BF4076" i="22"/>
  <c r="BG4076" i="22"/>
  <c r="BH4076" i="22"/>
  <c r="BI4076" i="22"/>
  <c r="BJ4076" i="22"/>
  <c r="BE4077" i="22"/>
  <c r="BF4077" i="22"/>
  <c r="BG4077" i="22"/>
  <c r="BH4077" i="22"/>
  <c r="BI4077" i="22"/>
  <c r="BJ4077" i="22"/>
  <c r="BE4078" i="22"/>
  <c r="BF4078" i="22"/>
  <c r="BG4078" i="22"/>
  <c r="BH4078" i="22"/>
  <c r="BI4078" i="22"/>
  <c r="BJ4078" i="22"/>
  <c r="BE4079" i="22"/>
  <c r="BF4079" i="22"/>
  <c r="BG4079" i="22"/>
  <c r="BH4079" i="22"/>
  <c r="BI4079" i="22"/>
  <c r="BJ4079" i="22"/>
  <c r="BE4080" i="22"/>
  <c r="BF4080" i="22"/>
  <c r="BG4080" i="22"/>
  <c r="BH4080" i="22"/>
  <c r="BI4080" i="22"/>
  <c r="BJ4080" i="22"/>
  <c r="BE4081" i="22"/>
  <c r="BF4081" i="22"/>
  <c r="BG4081" i="22"/>
  <c r="BH4081" i="22"/>
  <c r="BI4081" i="22"/>
  <c r="BJ4081" i="22"/>
  <c r="BE4082" i="22"/>
  <c r="BF4082" i="22"/>
  <c r="BG4082" i="22"/>
  <c r="BH4082" i="22"/>
  <c r="BI4082" i="22"/>
  <c r="BJ4082" i="22"/>
  <c r="BE4083" i="22"/>
  <c r="BF4083" i="22"/>
  <c r="BG4083" i="22"/>
  <c r="BH4083" i="22"/>
  <c r="BI4083" i="22"/>
  <c r="BJ4083" i="22"/>
  <c r="BE4084" i="22"/>
  <c r="BF4084" i="22"/>
  <c r="BG4084" i="22"/>
  <c r="BH4084" i="22"/>
  <c r="BI4084" i="22"/>
  <c r="BJ4084" i="22"/>
  <c r="BE4085" i="22"/>
  <c r="BF4085" i="22"/>
  <c r="BG4085" i="22"/>
  <c r="BH4085" i="22"/>
  <c r="BI4085" i="22"/>
  <c r="BJ4085" i="22"/>
  <c r="BE4086" i="22"/>
  <c r="BF4086" i="22"/>
  <c r="BG4086" i="22"/>
  <c r="BH4086" i="22"/>
  <c r="BI4086" i="22"/>
  <c r="BJ4086" i="22"/>
  <c r="BE4087" i="22"/>
  <c r="BF4087" i="22"/>
  <c r="BG4087" i="22"/>
  <c r="BH4087" i="22"/>
  <c r="BI4087" i="22"/>
  <c r="BJ4087" i="22"/>
  <c r="BE4088" i="22"/>
  <c r="BF4088" i="22"/>
  <c r="BG4088" i="22"/>
  <c r="BH4088" i="22"/>
  <c r="BI4088" i="22"/>
  <c r="BJ4088" i="22"/>
  <c r="BE4089" i="22"/>
  <c r="BF4089" i="22"/>
  <c r="BG4089" i="22"/>
  <c r="BH4089" i="22"/>
  <c r="BI4089" i="22"/>
  <c r="BJ4089" i="22"/>
  <c r="BE4090" i="22"/>
  <c r="BF4090" i="22"/>
  <c r="BG4090" i="22"/>
  <c r="BH4090" i="22"/>
  <c r="BI4090" i="22"/>
  <c r="BJ4090" i="22"/>
  <c r="BE4091" i="22"/>
  <c r="BF4091" i="22"/>
  <c r="BG4091" i="22"/>
  <c r="BH4091" i="22"/>
  <c r="BI4091" i="22"/>
  <c r="BJ4091" i="22"/>
  <c r="BE4092" i="22"/>
  <c r="BF4092" i="22"/>
  <c r="BG4092" i="22"/>
  <c r="BH4092" i="22"/>
  <c r="BI4092" i="22"/>
  <c r="BJ4092" i="22"/>
  <c r="BE4093" i="22"/>
  <c r="BF4093" i="22"/>
  <c r="BG4093" i="22"/>
  <c r="BH4093" i="22"/>
  <c r="BI4093" i="22"/>
  <c r="BJ4093" i="22"/>
  <c r="BE4094" i="22"/>
  <c r="BF4094" i="22"/>
  <c r="BG4094" i="22"/>
  <c r="BH4094" i="22"/>
  <c r="BI4094" i="22"/>
  <c r="BJ4094" i="22"/>
  <c r="BE4095" i="22"/>
  <c r="BF4095" i="22"/>
  <c r="BG4095" i="22"/>
  <c r="BH4095" i="22"/>
  <c r="BI4095" i="22"/>
  <c r="BJ4095" i="22"/>
  <c r="BE4096" i="22"/>
  <c r="BF4096" i="22"/>
  <c r="BG4096" i="22"/>
  <c r="BH4096" i="22"/>
  <c r="BI4096" i="22"/>
  <c r="BJ4096" i="22"/>
  <c r="BE4097" i="22"/>
  <c r="BF4097" i="22"/>
  <c r="BG4097" i="22"/>
  <c r="BH4097" i="22"/>
  <c r="BI4097" i="22"/>
  <c r="BJ4097" i="22"/>
  <c r="BE4098" i="22"/>
  <c r="BF4098" i="22"/>
  <c r="BG4098" i="22"/>
  <c r="BH4098" i="22"/>
  <c r="BI4098" i="22"/>
  <c r="BJ4098" i="22"/>
  <c r="BE4099" i="22"/>
  <c r="BF4099" i="22"/>
  <c r="BG4099" i="22"/>
  <c r="BH4099" i="22"/>
  <c r="BI4099" i="22"/>
  <c r="BJ4099" i="22"/>
  <c r="BE4100" i="22"/>
  <c r="BF4100" i="22"/>
  <c r="BG4100" i="22"/>
  <c r="BH4100" i="22"/>
  <c r="BI4100" i="22"/>
  <c r="BJ4100" i="22"/>
  <c r="BE4101" i="22"/>
  <c r="BF4101" i="22"/>
  <c r="BG4101" i="22"/>
  <c r="BH4101" i="22"/>
  <c r="BI4101" i="22"/>
  <c r="BJ4101" i="22"/>
  <c r="BE4102" i="22"/>
  <c r="BF4102" i="22"/>
  <c r="BG4102" i="22"/>
  <c r="BH4102" i="22"/>
  <c r="BI4102" i="22"/>
  <c r="BJ4102" i="22"/>
  <c r="BE4103" i="22"/>
  <c r="BF4103" i="22"/>
  <c r="BG4103" i="22"/>
  <c r="BH4103" i="22"/>
  <c r="BI4103" i="22"/>
  <c r="BJ4103" i="22"/>
  <c r="BE4104" i="22"/>
  <c r="BF4104" i="22"/>
  <c r="BG4104" i="22"/>
  <c r="BH4104" i="22"/>
  <c r="BI4104" i="22"/>
  <c r="BJ4104" i="22"/>
  <c r="BE4105" i="22"/>
  <c r="BF4105" i="22"/>
  <c r="BG4105" i="22"/>
  <c r="BH4105" i="22"/>
  <c r="BI4105" i="22"/>
  <c r="BJ4105" i="22"/>
  <c r="BE4106" i="22"/>
  <c r="BF4106" i="22"/>
  <c r="BG4106" i="22"/>
  <c r="BH4106" i="22"/>
  <c r="BI4106" i="22"/>
  <c r="BJ4106" i="22"/>
  <c r="BE4107" i="22"/>
  <c r="BF4107" i="22"/>
  <c r="BG4107" i="22"/>
  <c r="BH4107" i="22"/>
  <c r="BI4107" i="22"/>
  <c r="BJ4107" i="22"/>
  <c r="BE4108" i="22"/>
  <c r="BF4108" i="22"/>
  <c r="BG4108" i="22"/>
  <c r="BH4108" i="22"/>
  <c r="BI4108" i="22"/>
  <c r="BJ4108" i="22"/>
  <c r="BE4109" i="22"/>
  <c r="BF4109" i="22"/>
  <c r="BG4109" i="22"/>
  <c r="BH4109" i="22"/>
  <c r="BI4109" i="22"/>
  <c r="BJ4109" i="22"/>
  <c r="BE4110" i="22"/>
  <c r="BF4110" i="22"/>
  <c r="BG4110" i="22"/>
  <c r="BH4110" i="22"/>
  <c r="BI4110" i="22"/>
  <c r="BJ4110" i="22"/>
  <c r="BE4111" i="22"/>
  <c r="BF4111" i="22"/>
  <c r="BG4111" i="22"/>
  <c r="BH4111" i="22"/>
  <c r="BI4111" i="22"/>
  <c r="BJ4111" i="22"/>
  <c r="BE4112" i="22"/>
  <c r="BF4112" i="22"/>
  <c r="BG4112" i="22"/>
  <c r="BH4112" i="22"/>
  <c r="BI4112" i="22"/>
  <c r="BJ4112" i="22"/>
  <c r="BE4113" i="22"/>
  <c r="BF4113" i="22"/>
  <c r="BG4113" i="22"/>
  <c r="BH4113" i="22"/>
  <c r="BI4113" i="22"/>
  <c r="BJ4113" i="22"/>
  <c r="BE4114" i="22"/>
  <c r="BF4114" i="22"/>
  <c r="BG4114" i="22"/>
  <c r="BH4114" i="22"/>
  <c r="BI4114" i="22"/>
  <c r="BJ4114" i="22"/>
  <c r="BE4115" i="22"/>
  <c r="BF4115" i="22"/>
  <c r="BG4115" i="22"/>
  <c r="BH4115" i="22"/>
  <c r="BI4115" i="22"/>
  <c r="BJ4115" i="22"/>
  <c r="BE4116" i="22"/>
  <c r="BF4116" i="22"/>
  <c r="BG4116" i="22"/>
  <c r="BH4116" i="22"/>
  <c r="BI4116" i="22"/>
  <c r="BJ4116" i="22"/>
  <c r="BE4117" i="22"/>
  <c r="BF4117" i="22"/>
  <c r="BG4117" i="22"/>
  <c r="BH4117" i="22"/>
  <c r="BI4117" i="22"/>
  <c r="BJ4117" i="22"/>
  <c r="BE4118" i="22"/>
  <c r="BF4118" i="22"/>
  <c r="BG4118" i="22"/>
  <c r="BH4118" i="22"/>
  <c r="BI4118" i="22"/>
  <c r="BJ4118" i="22"/>
  <c r="BE4119" i="22"/>
  <c r="BF4119" i="22"/>
  <c r="BG4119" i="22"/>
  <c r="BH4119" i="22"/>
  <c r="BI4119" i="22"/>
  <c r="BJ4119" i="22"/>
  <c r="BE4120" i="22"/>
  <c r="BF4120" i="22"/>
  <c r="BG4120" i="22"/>
  <c r="BH4120" i="22"/>
  <c r="BI4120" i="22"/>
  <c r="BJ4120" i="22"/>
  <c r="BE4121" i="22"/>
  <c r="BF4121" i="22"/>
  <c r="BG4121" i="22"/>
  <c r="BH4121" i="22"/>
  <c r="BI4121" i="22"/>
  <c r="BJ4121" i="22"/>
  <c r="BE4122" i="22"/>
  <c r="BF4122" i="22"/>
  <c r="BG4122" i="22"/>
  <c r="BH4122" i="22"/>
  <c r="BI4122" i="22"/>
  <c r="BJ4122" i="22"/>
  <c r="BE4123" i="22"/>
  <c r="BF4123" i="22"/>
  <c r="BG4123" i="22"/>
  <c r="BH4123" i="22"/>
  <c r="BI4123" i="22"/>
  <c r="BJ4123" i="22"/>
  <c r="BE4124" i="22"/>
  <c r="BF4124" i="22"/>
  <c r="BG4124" i="22"/>
  <c r="BH4124" i="22"/>
  <c r="BI4124" i="22"/>
  <c r="BJ4124" i="22"/>
  <c r="BE4125" i="22"/>
  <c r="BF4125" i="22"/>
  <c r="BG4125" i="22"/>
  <c r="BH4125" i="22"/>
  <c r="BI4125" i="22"/>
  <c r="BJ4125" i="22"/>
  <c r="BE4126" i="22"/>
  <c r="BF4126" i="22"/>
  <c r="BG4126" i="22"/>
  <c r="BH4126" i="22"/>
  <c r="BI4126" i="22"/>
  <c r="BJ4126" i="22"/>
  <c r="BE4127" i="22"/>
  <c r="BF4127" i="22"/>
  <c r="BG4127" i="22"/>
  <c r="BH4127" i="22"/>
  <c r="BI4127" i="22"/>
  <c r="BJ4127" i="22"/>
  <c r="BE4128" i="22"/>
  <c r="BF4128" i="22"/>
  <c r="BG4128" i="22"/>
  <c r="BH4128" i="22"/>
  <c r="BI4128" i="22"/>
  <c r="BJ4128" i="22"/>
  <c r="BE4129" i="22"/>
  <c r="BF4129" i="22"/>
  <c r="BG4129" i="22"/>
  <c r="BH4129" i="22"/>
  <c r="BI4129" i="22"/>
  <c r="BJ4129" i="22"/>
  <c r="BE4130" i="22"/>
  <c r="BF4130" i="22"/>
  <c r="BG4130" i="22"/>
  <c r="BH4130" i="22"/>
  <c r="BI4130" i="22"/>
  <c r="BJ4130" i="22"/>
  <c r="BE4131" i="22"/>
  <c r="BF4131" i="22"/>
  <c r="BG4131" i="22"/>
  <c r="BH4131" i="22"/>
  <c r="BI4131" i="22"/>
  <c r="BJ4131" i="22"/>
  <c r="BE4132" i="22"/>
  <c r="BF4132" i="22"/>
  <c r="BG4132" i="22"/>
  <c r="BH4132" i="22"/>
  <c r="BI4132" i="22"/>
  <c r="BJ4132" i="22"/>
  <c r="BE4133" i="22"/>
  <c r="BF4133" i="22"/>
  <c r="BG4133" i="22"/>
  <c r="BH4133" i="22"/>
  <c r="BI4133" i="22"/>
  <c r="BJ4133" i="22"/>
  <c r="BE4134" i="22"/>
  <c r="BF4134" i="22"/>
  <c r="BG4134" i="22"/>
  <c r="BH4134" i="22"/>
  <c r="BI4134" i="22"/>
  <c r="BJ4134" i="22"/>
  <c r="BE4135" i="22"/>
  <c r="BF4135" i="22"/>
  <c r="BG4135" i="22"/>
  <c r="BH4135" i="22"/>
  <c r="BI4135" i="22"/>
  <c r="BJ4135" i="22"/>
  <c r="BE4136" i="22"/>
  <c r="BF4136" i="22"/>
  <c r="BG4136" i="22"/>
  <c r="BH4136" i="22"/>
  <c r="BI4136" i="22"/>
  <c r="BJ4136" i="22"/>
  <c r="BE4137" i="22"/>
  <c r="BF4137" i="22"/>
  <c r="BG4137" i="22"/>
  <c r="BH4137" i="22"/>
  <c r="BI4137" i="22"/>
  <c r="BJ4137" i="22"/>
  <c r="BE4138" i="22"/>
  <c r="BF4138" i="22"/>
  <c r="BG4138" i="22"/>
  <c r="BH4138" i="22"/>
  <c r="BI4138" i="22"/>
  <c r="BJ4138" i="22"/>
  <c r="BE4139" i="22"/>
  <c r="BF4139" i="22"/>
  <c r="BG4139" i="22"/>
  <c r="BH4139" i="22"/>
  <c r="BI4139" i="22"/>
  <c r="BJ4139" i="22"/>
  <c r="BE4140" i="22"/>
  <c r="BF4140" i="22"/>
  <c r="BG4140" i="22"/>
  <c r="BH4140" i="22"/>
  <c r="BI4140" i="22"/>
  <c r="BJ4140" i="22"/>
  <c r="BE4141" i="22"/>
  <c r="BF4141" i="22"/>
  <c r="BG4141" i="22"/>
  <c r="BH4141" i="22"/>
  <c r="BI4141" i="22"/>
  <c r="BJ4141" i="22"/>
  <c r="BE4142" i="22"/>
  <c r="BF4142" i="22"/>
  <c r="BG4142" i="22"/>
  <c r="BH4142" i="22"/>
  <c r="BI4142" i="22"/>
  <c r="BJ4142" i="22"/>
  <c r="BE4143" i="22"/>
  <c r="BF4143" i="22"/>
  <c r="BG4143" i="22"/>
  <c r="BH4143" i="22"/>
  <c r="BI4143" i="22"/>
  <c r="BJ4143" i="22"/>
  <c r="BE4144" i="22"/>
  <c r="BF4144" i="22"/>
  <c r="BG4144" i="22"/>
  <c r="BH4144" i="22"/>
  <c r="BI4144" i="22"/>
  <c r="BJ4144" i="22"/>
  <c r="BE4145" i="22"/>
  <c r="BF4145" i="22"/>
  <c r="BG4145" i="22"/>
  <c r="BH4145" i="22"/>
  <c r="BI4145" i="22"/>
  <c r="BJ4145" i="22"/>
  <c r="BE4146" i="22"/>
  <c r="BF4146" i="22"/>
  <c r="BG4146" i="22"/>
  <c r="BH4146" i="22"/>
  <c r="BI4146" i="22"/>
  <c r="BJ4146" i="22"/>
  <c r="BE4147" i="22"/>
  <c r="BF4147" i="22"/>
  <c r="BG4147" i="22"/>
  <c r="BH4147" i="22"/>
  <c r="BI4147" i="22"/>
  <c r="BJ4147" i="22"/>
  <c r="BE4148" i="22"/>
  <c r="BF4148" i="22"/>
  <c r="BG4148" i="22"/>
  <c r="BH4148" i="22"/>
  <c r="BI4148" i="22"/>
  <c r="BJ4148" i="22"/>
  <c r="BE4149" i="22"/>
  <c r="BF4149" i="22"/>
  <c r="BG4149" i="22"/>
  <c r="BH4149" i="22"/>
  <c r="BI4149" i="22"/>
  <c r="BJ4149" i="22"/>
  <c r="BE4150" i="22"/>
  <c r="BF4150" i="22"/>
  <c r="BG4150" i="22"/>
  <c r="BH4150" i="22"/>
  <c r="BI4150" i="22"/>
  <c r="BJ4150" i="22"/>
  <c r="BE4151" i="22"/>
  <c r="BF4151" i="22"/>
  <c r="BG4151" i="22"/>
  <c r="BH4151" i="22"/>
  <c r="BI4151" i="22"/>
  <c r="BJ4151" i="22"/>
  <c r="BE4152" i="22"/>
  <c r="BF4152" i="22"/>
  <c r="BG4152" i="22"/>
  <c r="BH4152" i="22"/>
  <c r="BI4152" i="22"/>
  <c r="BJ4152" i="22"/>
  <c r="BE4153" i="22"/>
  <c r="BF4153" i="22"/>
  <c r="BG4153" i="22"/>
  <c r="BH4153" i="22"/>
  <c r="BI4153" i="22"/>
  <c r="BJ4153" i="22"/>
  <c r="BE4154" i="22"/>
  <c r="BF4154" i="22"/>
  <c r="BG4154" i="22"/>
  <c r="BH4154" i="22"/>
  <c r="BI4154" i="22"/>
  <c r="BJ4154" i="22"/>
  <c r="BE4155" i="22"/>
  <c r="BF4155" i="22"/>
  <c r="BG4155" i="22"/>
  <c r="BH4155" i="22"/>
  <c r="BI4155" i="22"/>
  <c r="BJ4155" i="22"/>
  <c r="BE4156" i="22"/>
  <c r="BF4156" i="22"/>
  <c r="BG4156" i="22"/>
  <c r="BH4156" i="22"/>
  <c r="BI4156" i="22"/>
  <c r="BJ4156" i="22"/>
  <c r="BE4157" i="22"/>
  <c r="BF4157" i="22"/>
  <c r="BG4157" i="22"/>
  <c r="BH4157" i="22"/>
  <c r="BI4157" i="22"/>
  <c r="BJ4157" i="22"/>
  <c r="BE4158" i="22"/>
  <c r="BF4158" i="22"/>
  <c r="BG4158" i="22"/>
  <c r="BH4158" i="22"/>
  <c r="BI4158" i="22"/>
  <c r="BJ4158" i="22"/>
  <c r="BE4159" i="22"/>
  <c r="BF4159" i="22"/>
  <c r="BG4159" i="22"/>
  <c r="BH4159" i="22"/>
  <c r="BI4159" i="22"/>
  <c r="BJ4159" i="22"/>
  <c r="BE4160" i="22"/>
  <c r="BF4160" i="22"/>
  <c r="BG4160" i="22"/>
  <c r="BH4160" i="22"/>
  <c r="BI4160" i="22"/>
  <c r="BJ4160" i="22"/>
  <c r="BE4161" i="22"/>
  <c r="BF4161" i="22"/>
  <c r="BG4161" i="22"/>
  <c r="BH4161" i="22"/>
  <c r="BI4161" i="22"/>
  <c r="BJ4161" i="22"/>
  <c r="BE4162" i="22"/>
  <c r="BF4162" i="22"/>
  <c r="BG4162" i="22"/>
  <c r="BH4162" i="22"/>
  <c r="BI4162" i="22"/>
  <c r="BJ4162" i="22"/>
  <c r="BE4163" i="22"/>
  <c r="BF4163" i="22"/>
  <c r="BG4163" i="22"/>
  <c r="BH4163" i="22"/>
  <c r="BI4163" i="22"/>
  <c r="BJ4163" i="22"/>
  <c r="BE4164" i="22"/>
  <c r="BF4164" i="22"/>
  <c r="BG4164" i="22"/>
  <c r="BH4164" i="22"/>
  <c r="BI4164" i="22"/>
  <c r="BJ4164" i="22"/>
  <c r="BE4165" i="22"/>
  <c r="BF4165" i="22"/>
  <c r="BG4165" i="22"/>
  <c r="BH4165" i="22"/>
  <c r="BI4165" i="22"/>
  <c r="BJ4165" i="22"/>
  <c r="BE4166" i="22"/>
  <c r="BF4166" i="22"/>
  <c r="BG4166" i="22"/>
  <c r="BH4166" i="22"/>
  <c r="BI4166" i="22"/>
  <c r="BJ4166" i="22"/>
  <c r="BE4167" i="22"/>
  <c r="BF4167" i="22"/>
  <c r="BG4167" i="22"/>
  <c r="BH4167" i="22"/>
  <c r="BI4167" i="22"/>
  <c r="BJ4167" i="22"/>
  <c r="BE4168" i="22"/>
  <c r="BF4168" i="22"/>
  <c r="BG4168" i="22"/>
  <c r="BH4168" i="22"/>
  <c r="BI4168" i="22"/>
  <c r="BJ4168" i="22"/>
  <c r="BE4169" i="22"/>
  <c r="BF4169" i="22"/>
  <c r="BG4169" i="22"/>
  <c r="BH4169" i="22"/>
  <c r="BI4169" i="22"/>
  <c r="BJ4169" i="22"/>
  <c r="BE4170" i="22"/>
  <c r="BF4170" i="22"/>
  <c r="BG4170" i="22"/>
  <c r="BH4170" i="22"/>
  <c r="BI4170" i="22"/>
  <c r="BJ4170" i="22"/>
  <c r="BE4171" i="22"/>
  <c r="BF4171" i="22"/>
  <c r="BG4171" i="22"/>
  <c r="BH4171" i="22"/>
  <c r="BI4171" i="22"/>
  <c r="BJ4171" i="22"/>
  <c r="BE4172" i="22"/>
  <c r="BF4172" i="22"/>
  <c r="BG4172" i="22"/>
  <c r="BH4172" i="22"/>
  <c r="BI4172" i="22"/>
  <c r="BJ4172" i="22"/>
  <c r="BE4173" i="22"/>
  <c r="BF4173" i="22"/>
  <c r="BG4173" i="22"/>
  <c r="BH4173" i="22"/>
  <c r="BI4173" i="22"/>
  <c r="BJ4173" i="22"/>
  <c r="BE4174" i="22"/>
  <c r="BF4174" i="22"/>
  <c r="BG4174" i="22"/>
  <c r="BH4174" i="22"/>
  <c r="BI4174" i="22"/>
  <c r="BJ4174" i="22"/>
  <c r="BE4175" i="22"/>
  <c r="BF4175" i="22"/>
  <c r="BG4175" i="22"/>
  <c r="BH4175" i="22"/>
  <c r="BI4175" i="22"/>
  <c r="BJ4175" i="22"/>
  <c r="BE4176" i="22"/>
  <c r="BF4176" i="22"/>
  <c r="BG4176" i="22"/>
  <c r="BH4176" i="22"/>
  <c r="BI4176" i="22"/>
  <c r="BJ4176" i="22"/>
  <c r="BE4177" i="22"/>
  <c r="BF4177" i="22"/>
  <c r="BG4177" i="22"/>
  <c r="BH4177" i="22"/>
  <c r="BI4177" i="22"/>
  <c r="BJ4177" i="22"/>
  <c r="BE4178" i="22"/>
  <c r="BF4178" i="22"/>
  <c r="BG4178" i="22"/>
  <c r="BH4178" i="22"/>
  <c r="BI4178" i="22"/>
  <c r="BJ4178" i="22"/>
  <c r="BE4179" i="22"/>
  <c r="BF4179" i="22"/>
  <c r="BG4179" i="22"/>
  <c r="BH4179" i="22"/>
  <c r="BI4179" i="22"/>
  <c r="BJ4179" i="22"/>
  <c r="BE4180" i="22"/>
  <c r="BF4180" i="22"/>
  <c r="BG4180" i="22"/>
  <c r="BH4180" i="22"/>
  <c r="BI4180" i="22"/>
  <c r="BJ4180" i="22"/>
  <c r="BE4181" i="22"/>
  <c r="BF4181" i="22"/>
  <c r="BG4181" i="22"/>
  <c r="BH4181" i="22"/>
  <c r="BI4181" i="22"/>
  <c r="BJ4181" i="22"/>
  <c r="BE4182" i="22"/>
  <c r="BF4182" i="22"/>
  <c r="BG4182" i="22"/>
  <c r="BH4182" i="22"/>
  <c r="BI4182" i="22"/>
  <c r="BJ4182" i="22"/>
  <c r="BE4183" i="22"/>
  <c r="BF4183" i="22"/>
  <c r="BG4183" i="22"/>
  <c r="BH4183" i="22"/>
  <c r="BI4183" i="22"/>
  <c r="BJ4183" i="22"/>
  <c r="BE4184" i="22"/>
  <c r="BF4184" i="22"/>
  <c r="BG4184" i="22"/>
  <c r="BH4184" i="22"/>
  <c r="BI4184" i="22"/>
  <c r="BJ4184" i="22"/>
  <c r="BE4185" i="22"/>
  <c r="BF4185" i="22"/>
  <c r="BG4185" i="22"/>
  <c r="BH4185" i="22"/>
  <c r="BI4185" i="22"/>
  <c r="BJ4185" i="22"/>
  <c r="BE4186" i="22"/>
  <c r="BF4186" i="22"/>
  <c r="BG4186" i="22"/>
  <c r="BH4186" i="22"/>
  <c r="BI4186" i="22"/>
  <c r="BJ4186" i="22"/>
  <c r="BE4187" i="22"/>
  <c r="BF4187" i="22"/>
  <c r="BG4187" i="22"/>
  <c r="BH4187" i="22"/>
  <c r="BI4187" i="22"/>
  <c r="BJ4187" i="22"/>
  <c r="BE4188" i="22"/>
  <c r="BF4188" i="22"/>
  <c r="BG4188" i="22"/>
  <c r="BH4188" i="22"/>
  <c r="BI4188" i="22"/>
  <c r="BJ4188" i="22"/>
  <c r="BE4189" i="22"/>
  <c r="BF4189" i="22"/>
  <c r="BG4189" i="22"/>
  <c r="BH4189" i="22"/>
  <c r="BI4189" i="22"/>
  <c r="BJ4189" i="22"/>
  <c r="BE4190" i="22"/>
  <c r="BF4190" i="22"/>
  <c r="BG4190" i="22"/>
  <c r="BH4190" i="22"/>
  <c r="BI4190" i="22"/>
  <c r="BJ4190" i="22"/>
  <c r="BE4191" i="22"/>
  <c r="BF4191" i="22"/>
  <c r="BG4191" i="22"/>
  <c r="BH4191" i="22"/>
  <c r="BI4191" i="22"/>
  <c r="BJ4191" i="22"/>
  <c r="BE4192" i="22"/>
  <c r="BF4192" i="22"/>
  <c r="BG4192" i="22"/>
  <c r="BH4192" i="22"/>
  <c r="BI4192" i="22"/>
  <c r="BJ4192" i="22"/>
  <c r="BE4193" i="22"/>
  <c r="BF4193" i="22"/>
  <c r="BG4193" i="22"/>
  <c r="BH4193" i="22"/>
  <c r="BI4193" i="22"/>
  <c r="BJ4193" i="22"/>
  <c r="BE4194" i="22"/>
  <c r="BF4194" i="22"/>
  <c r="BG4194" i="22"/>
  <c r="BH4194" i="22"/>
  <c r="BI4194" i="22"/>
  <c r="BJ4194" i="22"/>
  <c r="BE4195" i="22"/>
  <c r="BF4195" i="22"/>
  <c r="BG4195" i="22"/>
  <c r="BH4195" i="22"/>
  <c r="BI4195" i="22"/>
  <c r="BJ4195" i="22"/>
  <c r="BE4196" i="22"/>
  <c r="BF4196" i="22"/>
  <c r="BG4196" i="22"/>
  <c r="BH4196" i="22"/>
  <c r="BI4196" i="22"/>
  <c r="BJ4196" i="22"/>
  <c r="BE4197" i="22"/>
  <c r="BF4197" i="22"/>
  <c r="BG4197" i="22"/>
  <c r="BH4197" i="22"/>
  <c r="BI4197" i="22"/>
  <c r="BJ4197" i="22"/>
  <c r="BE4198" i="22"/>
  <c r="BF4198" i="22"/>
  <c r="BG4198" i="22"/>
  <c r="BH4198" i="22"/>
  <c r="BI4198" i="22"/>
  <c r="BJ4198" i="22"/>
  <c r="BE4199" i="22"/>
  <c r="BF4199" i="22"/>
  <c r="BG4199" i="22"/>
  <c r="BH4199" i="22"/>
  <c r="BI4199" i="22"/>
  <c r="BJ4199" i="22"/>
  <c r="BE4200" i="22"/>
  <c r="BF4200" i="22"/>
  <c r="BG4200" i="22"/>
  <c r="BH4200" i="22"/>
  <c r="BI4200" i="22"/>
  <c r="BJ4200" i="22"/>
  <c r="BE4201" i="22"/>
  <c r="BF4201" i="22"/>
  <c r="BG4201" i="22"/>
  <c r="BH4201" i="22"/>
  <c r="BI4201" i="22"/>
  <c r="BJ4201" i="22"/>
  <c r="BE4202" i="22"/>
  <c r="BF4202" i="22"/>
  <c r="BG4202" i="22"/>
  <c r="BH4202" i="22"/>
  <c r="BI4202" i="22"/>
  <c r="BJ4202" i="22"/>
  <c r="BE4203" i="22"/>
  <c r="BF4203" i="22"/>
  <c r="BG4203" i="22"/>
  <c r="BH4203" i="22"/>
  <c r="BI4203" i="22"/>
  <c r="BJ4203" i="22"/>
  <c r="BE4204" i="22"/>
  <c r="BF4204" i="22"/>
  <c r="BG4204" i="22"/>
  <c r="BH4204" i="22"/>
  <c r="BI4204" i="22"/>
  <c r="BJ4204" i="22"/>
  <c r="BE4205" i="22"/>
  <c r="BF4205" i="22"/>
  <c r="BG4205" i="22"/>
  <c r="BH4205" i="22"/>
  <c r="BI4205" i="22"/>
  <c r="BJ4205" i="22"/>
  <c r="BE4206" i="22"/>
  <c r="BF4206" i="22"/>
  <c r="BG4206" i="22"/>
  <c r="BH4206" i="22"/>
  <c r="BI4206" i="22"/>
  <c r="BJ4206" i="22"/>
  <c r="BE4207" i="22"/>
  <c r="BF4207" i="22"/>
  <c r="BG4207" i="22"/>
  <c r="BH4207" i="22"/>
  <c r="BI4207" i="22"/>
  <c r="BJ4207" i="22"/>
  <c r="BE4208" i="22"/>
  <c r="BF4208" i="22"/>
  <c r="BG4208" i="22"/>
  <c r="BH4208" i="22"/>
  <c r="BI4208" i="22"/>
  <c r="BJ4208" i="22"/>
  <c r="BE4209" i="22"/>
  <c r="BF4209" i="22"/>
  <c r="BG4209" i="22"/>
  <c r="BH4209" i="22"/>
  <c r="BI4209" i="22"/>
  <c r="BJ4209" i="22"/>
  <c r="BE4210" i="22"/>
  <c r="BF4210" i="22"/>
  <c r="BG4210" i="22"/>
  <c r="BH4210" i="22"/>
  <c r="BI4210" i="22"/>
  <c r="BJ4210" i="22"/>
  <c r="BE4211" i="22"/>
  <c r="BF4211" i="22"/>
  <c r="BG4211" i="22"/>
  <c r="BH4211" i="22"/>
  <c r="BI4211" i="22"/>
  <c r="BJ4211" i="22"/>
  <c r="BE4212" i="22"/>
  <c r="BF4212" i="22"/>
  <c r="BG4212" i="22"/>
  <c r="BH4212" i="22"/>
  <c r="BI4212" i="22"/>
  <c r="BJ4212" i="22"/>
  <c r="BE4213" i="22"/>
  <c r="BF4213" i="22"/>
  <c r="BG4213" i="22"/>
  <c r="BH4213" i="22"/>
  <c r="BI4213" i="22"/>
  <c r="BJ4213" i="22"/>
  <c r="BE4214" i="22"/>
  <c r="BF4214" i="22"/>
  <c r="BG4214" i="22"/>
  <c r="BH4214" i="22"/>
  <c r="BI4214" i="22"/>
  <c r="BJ4214" i="22"/>
  <c r="BE4215" i="22"/>
  <c r="BF4215" i="22"/>
  <c r="BG4215" i="22"/>
  <c r="BH4215" i="22"/>
  <c r="BI4215" i="22"/>
  <c r="BJ4215" i="22"/>
  <c r="BE4216" i="22"/>
  <c r="BF4216" i="22"/>
  <c r="BG4216" i="22"/>
  <c r="BH4216" i="22"/>
  <c r="BI4216" i="22"/>
  <c r="BJ4216" i="22"/>
  <c r="BE4217" i="22"/>
  <c r="BF4217" i="22"/>
  <c r="BG4217" i="22"/>
  <c r="BH4217" i="22"/>
  <c r="BI4217" i="22"/>
  <c r="BJ4217" i="22"/>
  <c r="BE4218" i="22"/>
  <c r="BF4218" i="22"/>
  <c r="BG4218" i="22"/>
  <c r="BH4218" i="22"/>
  <c r="BI4218" i="22"/>
  <c r="BJ4218" i="22"/>
  <c r="BE4219" i="22"/>
  <c r="BF4219" i="22"/>
  <c r="BG4219" i="22"/>
  <c r="BH4219" i="22"/>
  <c r="BI4219" i="22"/>
  <c r="BJ4219" i="22"/>
  <c r="BE4220" i="22"/>
  <c r="BF4220" i="22"/>
  <c r="BG4220" i="22"/>
  <c r="BH4220" i="22"/>
  <c r="BI4220" i="22"/>
  <c r="BJ4220" i="22"/>
  <c r="BE4221" i="22"/>
  <c r="BF4221" i="22"/>
  <c r="BG4221" i="22"/>
  <c r="BH4221" i="22"/>
  <c r="BI4221" i="22"/>
  <c r="BJ4221" i="22"/>
  <c r="BE4222" i="22"/>
  <c r="BF4222" i="22"/>
  <c r="BG4222" i="22"/>
  <c r="BH4222" i="22"/>
  <c r="BI4222" i="22"/>
  <c r="BJ4222" i="22"/>
  <c r="BE4223" i="22"/>
  <c r="BF4223" i="22"/>
  <c r="BG4223" i="22"/>
  <c r="BH4223" i="22"/>
  <c r="BI4223" i="22"/>
  <c r="BJ4223" i="22"/>
  <c r="BE4224" i="22"/>
  <c r="BF4224" i="22"/>
  <c r="BG4224" i="22"/>
  <c r="BH4224" i="22"/>
  <c r="BI4224" i="22"/>
  <c r="BJ4224" i="22"/>
  <c r="BE4225" i="22"/>
  <c r="BF4225" i="22"/>
  <c r="BG4225" i="22"/>
  <c r="BH4225" i="22"/>
  <c r="BI4225" i="22"/>
  <c r="BJ4225" i="22"/>
  <c r="BE4226" i="22"/>
  <c r="BF4226" i="22"/>
  <c r="BG4226" i="22"/>
  <c r="BH4226" i="22"/>
  <c r="BI4226" i="22"/>
  <c r="BJ4226" i="22"/>
  <c r="BE4227" i="22"/>
  <c r="BF4227" i="22"/>
  <c r="BG4227" i="22"/>
  <c r="BH4227" i="22"/>
  <c r="BI4227" i="22"/>
  <c r="BJ4227" i="22"/>
  <c r="BE4228" i="22"/>
  <c r="BF4228" i="22"/>
  <c r="BG4228" i="22"/>
  <c r="BH4228" i="22"/>
  <c r="BI4228" i="22"/>
  <c r="BJ4228" i="22"/>
  <c r="BE4229" i="22"/>
  <c r="BF4229" i="22"/>
  <c r="BG4229" i="22"/>
  <c r="BH4229" i="22"/>
  <c r="BI4229" i="22"/>
  <c r="BJ4229" i="22"/>
  <c r="BE4230" i="22"/>
  <c r="BF4230" i="22"/>
  <c r="BG4230" i="22"/>
  <c r="BH4230" i="22"/>
  <c r="BI4230" i="22"/>
  <c r="BJ4230" i="22"/>
  <c r="BE4231" i="22"/>
  <c r="BF4231" i="22"/>
  <c r="BG4231" i="22"/>
  <c r="BH4231" i="22"/>
  <c r="BI4231" i="22"/>
  <c r="BJ4231" i="22"/>
  <c r="BE4232" i="22"/>
  <c r="BF4232" i="22"/>
  <c r="BG4232" i="22"/>
  <c r="BH4232" i="22"/>
  <c r="BI4232" i="22"/>
  <c r="BJ4232" i="22"/>
  <c r="BE4233" i="22"/>
  <c r="BF4233" i="22"/>
  <c r="BG4233" i="22"/>
  <c r="BH4233" i="22"/>
  <c r="BI4233" i="22"/>
  <c r="BJ4233" i="22"/>
  <c r="BE4234" i="22"/>
  <c r="BF4234" i="22"/>
  <c r="BG4234" i="22"/>
  <c r="BH4234" i="22"/>
  <c r="BI4234" i="22"/>
  <c r="BJ4234" i="22"/>
  <c r="BE4235" i="22"/>
  <c r="BF4235" i="22"/>
  <c r="BG4235" i="22"/>
  <c r="BH4235" i="22"/>
  <c r="BI4235" i="22"/>
  <c r="BJ4235" i="22"/>
  <c r="BE4236" i="22"/>
  <c r="BF4236" i="22"/>
  <c r="BG4236" i="22"/>
  <c r="BH4236" i="22"/>
  <c r="BI4236" i="22"/>
  <c r="BJ4236" i="22"/>
  <c r="BE4237" i="22"/>
  <c r="BF4237" i="22"/>
  <c r="BG4237" i="22"/>
  <c r="BH4237" i="22"/>
  <c r="BI4237" i="22"/>
  <c r="BJ4237" i="22"/>
  <c r="BE4238" i="22"/>
  <c r="BF4238" i="22"/>
  <c r="BG4238" i="22"/>
  <c r="BH4238" i="22"/>
  <c r="BI4238" i="22"/>
  <c r="BJ4238" i="22"/>
  <c r="BE4239" i="22"/>
  <c r="BF4239" i="22"/>
  <c r="BG4239" i="22"/>
  <c r="BH4239" i="22"/>
  <c r="BI4239" i="22"/>
  <c r="BJ4239" i="22"/>
  <c r="BE4240" i="22"/>
  <c r="BF4240" i="22"/>
  <c r="BG4240" i="22"/>
  <c r="BH4240" i="22"/>
  <c r="BI4240" i="22"/>
  <c r="BJ4240" i="22"/>
  <c r="BE4241" i="22"/>
  <c r="BF4241" i="22"/>
  <c r="BG4241" i="22"/>
  <c r="BH4241" i="22"/>
  <c r="BI4241" i="22"/>
  <c r="BJ4241" i="22"/>
  <c r="BE4242" i="22"/>
  <c r="BF4242" i="22"/>
  <c r="BG4242" i="22"/>
  <c r="BH4242" i="22"/>
  <c r="BI4242" i="22"/>
  <c r="BJ4242" i="22"/>
  <c r="BE4243" i="22"/>
  <c r="BF4243" i="22"/>
  <c r="BG4243" i="22"/>
  <c r="BH4243" i="22"/>
  <c r="BI4243" i="22"/>
  <c r="BJ4243" i="22"/>
  <c r="BE4244" i="22"/>
  <c r="BF4244" i="22"/>
  <c r="BG4244" i="22"/>
  <c r="BH4244" i="22"/>
  <c r="BI4244" i="22"/>
  <c r="BJ4244" i="22"/>
  <c r="BE4245" i="22"/>
  <c r="BF4245" i="22"/>
  <c r="BG4245" i="22"/>
  <c r="BH4245" i="22"/>
  <c r="BI4245" i="22"/>
  <c r="BJ4245" i="22"/>
  <c r="BE4246" i="22"/>
  <c r="BF4246" i="22"/>
  <c r="BG4246" i="22"/>
  <c r="BH4246" i="22"/>
  <c r="BI4246" i="22"/>
  <c r="BJ4246" i="22"/>
  <c r="BE4247" i="22"/>
  <c r="BF4247" i="22"/>
  <c r="BG4247" i="22"/>
  <c r="BH4247" i="22"/>
  <c r="BI4247" i="22"/>
  <c r="BJ4247" i="22"/>
  <c r="BE4248" i="22"/>
  <c r="BF4248" i="22"/>
  <c r="BG4248" i="22"/>
  <c r="BH4248" i="22"/>
  <c r="BI4248" i="22"/>
  <c r="BJ4248" i="22"/>
  <c r="BE4249" i="22"/>
  <c r="BF4249" i="22"/>
  <c r="BG4249" i="22"/>
  <c r="BH4249" i="22"/>
  <c r="BI4249" i="22"/>
  <c r="BJ4249" i="22"/>
  <c r="BE4250" i="22"/>
  <c r="BF4250" i="22"/>
  <c r="BG4250" i="22"/>
  <c r="BH4250" i="22"/>
  <c r="BI4250" i="22"/>
  <c r="BJ4250" i="22"/>
  <c r="BE4251" i="22"/>
  <c r="BF4251" i="22"/>
  <c r="BG4251" i="22"/>
  <c r="BH4251" i="22"/>
  <c r="BI4251" i="22"/>
  <c r="BJ4251" i="22"/>
  <c r="BE4252" i="22"/>
  <c r="BF4252" i="22"/>
  <c r="BG4252" i="22"/>
  <c r="BH4252" i="22"/>
  <c r="BI4252" i="22"/>
  <c r="BJ4252" i="22"/>
  <c r="BE4253" i="22"/>
  <c r="BF4253" i="22"/>
  <c r="BG4253" i="22"/>
  <c r="BH4253" i="22"/>
  <c r="BI4253" i="22"/>
  <c r="BJ4253" i="22"/>
  <c r="BE4254" i="22"/>
  <c r="BF4254" i="22"/>
  <c r="BG4254" i="22"/>
  <c r="BH4254" i="22"/>
  <c r="BI4254" i="22"/>
  <c r="BJ4254" i="22"/>
  <c r="BE4255" i="22"/>
  <c r="BF4255" i="22"/>
  <c r="BG4255" i="22"/>
  <c r="BH4255" i="22"/>
  <c r="BI4255" i="22"/>
  <c r="BJ4255" i="22"/>
  <c r="BE4256" i="22"/>
  <c r="BF4256" i="22"/>
  <c r="BG4256" i="22"/>
  <c r="BH4256" i="22"/>
  <c r="BI4256" i="22"/>
  <c r="BJ4256" i="22"/>
  <c r="BE4257" i="22"/>
  <c r="BF4257" i="22"/>
  <c r="BG4257" i="22"/>
  <c r="BH4257" i="22"/>
  <c r="BI4257" i="22"/>
  <c r="BJ4257" i="22"/>
  <c r="BE4258" i="22"/>
  <c r="BF4258" i="22"/>
  <c r="BG4258" i="22"/>
  <c r="BH4258" i="22"/>
  <c r="BI4258" i="22"/>
  <c r="BJ4258" i="22"/>
  <c r="BE4259" i="22"/>
  <c r="BF4259" i="22"/>
  <c r="BG4259" i="22"/>
  <c r="BH4259" i="22"/>
  <c r="BI4259" i="22"/>
  <c r="BJ4259" i="22"/>
  <c r="BE4260" i="22"/>
  <c r="BF4260" i="22"/>
  <c r="BG4260" i="22"/>
  <c r="BH4260" i="22"/>
  <c r="BI4260" i="22"/>
  <c r="BJ4260" i="22"/>
  <c r="BE4261" i="22"/>
  <c r="BF4261" i="22"/>
  <c r="BG4261" i="22"/>
  <c r="BH4261" i="22"/>
  <c r="BI4261" i="22"/>
  <c r="BJ4261" i="22"/>
  <c r="BE4262" i="22"/>
  <c r="BF4262" i="22"/>
  <c r="BG4262" i="22"/>
  <c r="BH4262" i="22"/>
  <c r="BI4262" i="22"/>
  <c r="BJ4262" i="22"/>
  <c r="BE4263" i="22"/>
  <c r="BF4263" i="22"/>
  <c r="BG4263" i="22"/>
  <c r="BH4263" i="22"/>
  <c r="BI4263" i="22"/>
  <c r="BJ4263" i="22"/>
  <c r="BE4264" i="22"/>
  <c r="BF4264" i="22"/>
  <c r="BG4264" i="22"/>
  <c r="BH4264" i="22"/>
  <c r="BI4264" i="22"/>
  <c r="BJ4264" i="22"/>
  <c r="BE4265" i="22"/>
  <c r="BF4265" i="22"/>
  <c r="BG4265" i="22"/>
  <c r="BH4265" i="22"/>
  <c r="BI4265" i="22"/>
  <c r="BJ4265" i="22"/>
  <c r="BE4266" i="22"/>
  <c r="BF4266" i="22"/>
  <c r="BG4266" i="22"/>
  <c r="BH4266" i="22"/>
  <c r="BI4266" i="22"/>
  <c r="BJ4266" i="22"/>
  <c r="BE4267" i="22"/>
  <c r="BF4267" i="22"/>
  <c r="BG4267" i="22"/>
  <c r="BH4267" i="22"/>
  <c r="BI4267" i="22"/>
  <c r="BJ4267" i="22"/>
  <c r="BE4268" i="22"/>
  <c r="BF4268" i="22"/>
  <c r="BG4268" i="22"/>
  <c r="BH4268" i="22"/>
  <c r="BI4268" i="22"/>
  <c r="BJ4268" i="22"/>
  <c r="BE4269" i="22"/>
  <c r="BF4269" i="22"/>
  <c r="BG4269" i="22"/>
  <c r="BH4269" i="22"/>
  <c r="BI4269" i="22"/>
  <c r="BJ4269" i="22"/>
  <c r="BE4270" i="22"/>
  <c r="BF4270" i="22"/>
  <c r="BG4270" i="22"/>
  <c r="BH4270" i="22"/>
  <c r="BI4270" i="22"/>
  <c r="BJ4270" i="22"/>
  <c r="BE4271" i="22"/>
  <c r="BF4271" i="22"/>
  <c r="BG4271" i="22"/>
  <c r="BH4271" i="22"/>
  <c r="BI4271" i="22"/>
  <c r="BJ4271" i="22"/>
  <c r="BE4272" i="22"/>
  <c r="BF4272" i="22"/>
  <c r="BG4272" i="22"/>
  <c r="BH4272" i="22"/>
  <c r="BI4272" i="22"/>
  <c r="BJ4272" i="22"/>
  <c r="BE4273" i="22"/>
  <c r="BF4273" i="22"/>
  <c r="BG4273" i="22"/>
  <c r="BH4273" i="22"/>
  <c r="BI4273" i="22"/>
  <c r="BJ4273" i="22"/>
  <c r="BE4274" i="22"/>
  <c r="BF4274" i="22"/>
  <c r="BG4274" i="22"/>
  <c r="BH4274" i="22"/>
  <c r="BI4274" i="22"/>
  <c r="BJ4274" i="22"/>
  <c r="BE4275" i="22"/>
  <c r="BF4275" i="22"/>
  <c r="BG4275" i="22"/>
  <c r="BH4275" i="22"/>
  <c r="BI4275" i="22"/>
  <c r="BJ4275" i="22"/>
  <c r="BE4276" i="22"/>
  <c r="BF4276" i="22"/>
  <c r="BG4276" i="22"/>
  <c r="BH4276" i="22"/>
  <c r="BI4276" i="22"/>
  <c r="BJ4276" i="22"/>
  <c r="BE4277" i="22"/>
  <c r="BF4277" i="22"/>
  <c r="BG4277" i="22"/>
  <c r="BH4277" i="22"/>
  <c r="BI4277" i="22"/>
  <c r="BJ4277" i="22"/>
  <c r="BE4278" i="22"/>
  <c r="BF4278" i="22"/>
  <c r="BG4278" i="22"/>
  <c r="BH4278" i="22"/>
  <c r="BI4278" i="22"/>
  <c r="BJ4278" i="22"/>
  <c r="BE4279" i="22"/>
  <c r="BF4279" i="22"/>
  <c r="BG4279" i="22"/>
  <c r="BH4279" i="22"/>
  <c r="BI4279" i="22"/>
  <c r="BJ4279" i="22"/>
  <c r="BE4280" i="22"/>
  <c r="BF4280" i="22"/>
  <c r="BG4280" i="22"/>
  <c r="BH4280" i="22"/>
  <c r="BI4280" i="22"/>
  <c r="BJ4280" i="22"/>
  <c r="BE4281" i="22"/>
  <c r="BF4281" i="22"/>
  <c r="BG4281" i="22"/>
  <c r="BH4281" i="22"/>
  <c r="BI4281" i="22"/>
  <c r="BJ4281" i="22"/>
  <c r="BE4282" i="22"/>
  <c r="BF4282" i="22"/>
  <c r="BG4282" i="22"/>
  <c r="BH4282" i="22"/>
  <c r="BI4282" i="22"/>
  <c r="BJ4282" i="22"/>
  <c r="BE4283" i="22"/>
  <c r="BF4283" i="22"/>
  <c r="BG4283" i="22"/>
  <c r="BH4283" i="22"/>
  <c r="BI4283" i="22"/>
  <c r="BJ4283" i="22"/>
  <c r="BE4284" i="22"/>
  <c r="BF4284" i="22"/>
  <c r="BG4284" i="22"/>
  <c r="BH4284" i="22"/>
  <c r="BI4284" i="22"/>
  <c r="BJ4284" i="22"/>
  <c r="BE4285" i="22"/>
  <c r="BF4285" i="22"/>
  <c r="BG4285" i="22"/>
  <c r="BH4285" i="22"/>
  <c r="BI4285" i="22"/>
  <c r="BJ4285" i="22"/>
  <c r="BE4286" i="22"/>
  <c r="BF4286" i="22"/>
  <c r="BG4286" i="22"/>
  <c r="BH4286" i="22"/>
  <c r="BI4286" i="22"/>
  <c r="BJ4286" i="22"/>
  <c r="BE4287" i="22"/>
  <c r="BF4287" i="22"/>
  <c r="BG4287" i="22"/>
  <c r="BH4287" i="22"/>
  <c r="BI4287" i="22"/>
  <c r="BJ4287" i="22"/>
  <c r="BE4288" i="22"/>
  <c r="BF4288" i="22"/>
  <c r="BG4288" i="22"/>
  <c r="BH4288" i="22"/>
  <c r="BI4288" i="22"/>
  <c r="BJ4288" i="22"/>
  <c r="BE4289" i="22"/>
  <c r="BF4289" i="22"/>
  <c r="BG4289" i="22"/>
  <c r="BH4289" i="22"/>
  <c r="BI4289" i="22"/>
  <c r="BJ4289" i="22"/>
  <c r="BE4290" i="22"/>
  <c r="BF4290" i="22"/>
  <c r="BG4290" i="22"/>
  <c r="BH4290" i="22"/>
  <c r="BI4290" i="22"/>
  <c r="BJ4290" i="22"/>
  <c r="BE4291" i="22"/>
  <c r="BF4291" i="22"/>
  <c r="BG4291" i="22"/>
  <c r="BH4291" i="22"/>
  <c r="BI4291" i="22"/>
  <c r="BJ4291" i="22"/>
  <c r="BE4292" i="22"/>
  <c r="BF4292" i="22"/>
  <c r="BG4292" i="22"/>
  <c r="BH4292" i="22"/>
  <c r="BI4292" i="22"/>
  <c r="BJ4292" i="22"/>
  <c r="BE4293" i="22"/>
  <c r="BF4293" i="22"/>
  <c r="BG4293" i="22"/>
  <c r="BH4293" i="22"/>
  <c r="BI4293" i="22"/>
  <c r="BJ4293" i="22"/>
  <c r="BE4294" i="22"/>
  <c r="BF4294" i="22"/>
  <c r="BG4294" i="22"/>
  <c r="BH4294" i="22"/>
  <c r="BI4294" i="22"/>
  <c r="BJ4294" i="22"/>
  <c r="BE4295" i="22"/>
  <c r="BF4295" i="22"/>
  <c r="BG4295" i="22"/>
  <c r="BH4295" i="22"/>
  <c r="BI4295" i="22"/>
  <c r="BJ4295" i="22"/>
  <c r="BE4296" i="22"/>
  <c r="BF4296" i="22"/>
  <c r="BG4296" i="22"/>
  <c r="BH4296" i="22"/>
  <c r="BI4296" i="22"/>
  <c r="BJ4296" i="22"/>
  <c r="BE4297" i="22"/>
  <c r="BF4297" i="22"/>
  <c r="BG4297" i="22"/>
  <c r="BH4297" i="22"/>
  <c r="BI4297" i="22"/>
  <c r="BJ4297" i="22"/>
  <c r="BE4298" i="22"/>
  <c r="BF4298" i="22"/>
  <c r="BG4298" i="22"/>
  <c r="BH4298" i="22"/>
  <c r="BI4298" i="22"/>
  <c r="BJ4298" i="22"/>
  <c r="BE4299" i="22"/>
  <c r="BF4299" i="22"/>
  <c r="BG4299" i="22"/>
  <c r="BH4299" i="22"/>
  <c r="BI4299" i="22"/>
  <c r="BJ4299" i="22"/>
  <c r="BE4300" i="22"/>
  <c r="BF4300" i="22"/>
  <c r="BG4300" i="22"/>
  <c r="BH4300" i="22"/>
  <c r="BI4300" i="22"/>
  <c r="BJ4300" i="22"/>
  <c r="BE4301" i="22"/>
  <c r="BF4301" i="22"/>
  <c r="BG4301" i="22"/>
  <c r="BH4301" i="22"/>
  <c r="BI4301" i="22"/>
  <c r="BJ4301" i="22"/>
  <c r="BE4302" i="22"/>
  <c r="BF4302" i="22"/>
  <c r="BG4302" i="22"/>
  <c r="BH4302" i="22"/>
  <c r="BI4302" i="22"/>
  <c r="BJ4302" i="22"/>
  <c r="BE4303" i="22"/>
  <c r="BF4303" i="22"/>
  <c r="BG4303" i="22"/>
  <c r="BH4303" i="22"/>
  <c r="BI4303" i="22"/>
  <c r="BJ4303" i="22"/>
  <c r="BE4304" i="22"/>
  <c r="BF4304" i="22"/>
  <c r="BG4304" i="22"/>
  <c r="BH4304" i="22"/>
  <c r="BI4304" i="22"/>
  <c r="BJ4304" i="22"/>
  <c r="BE4305" i="22"/>
  <c r="BF4305" i="22"/>
  <c r="BG4305" i="22"/>
  <c r="BH4305" i="22"/>
  <c r="BI4305" i="22"/>
  <c r="BJ4305" i="22"/>
  <c r="BE4306" i="22"/>
  <c r="BF4306" i="22"/>
  <c r="BG4306" i="22"/>
  <c r="BH4306" i="22"/>
  <c r="BI4306" i="22"/>
  <c r="BJ4306" i="22"/>
  <c r="BE4307" i="22"/>
  <c r="BF4307" i="22"/>
  <c r="BG4307" i="22"/>
  <c r="BH4307" i="22"/>
  <c r="BI4307" i="22"/>
  <c r="BJ4307" i="22"/>
  <c r="BE4308" i="22"/>
  <c r="BF4308" i="22"/>
  <c r="BG4308" i="22"/>
  <c r="BH4308" i="22"/>
  <c r="BI4308" i="22"/>
  <c r="BJ4308" i="22"/>
  <c r="BE4309" i="22"/>
  <c r="BF4309" i="22"/>
  <c r="BG4309" i="22"/>
  <c r="BH4309" i="22"/>
  <c r="BI4309" i="22"/>
  <c r="BJ4309" i="22"/>
  <c r="BE4310" i="22"/>
  <c r="BF4310" i="22"/>
  <c r="BG4310" i="22"/>
  <c r="BH4310" i="22"/>
  <c r="BI4310" i="22"/>
  <c r="BJ4310" i="22"/>
  <c r="BE4311" i="22"/>
  <c r="BF4311" i="22"/>
  <c r="BG4311" i="22"/>
  <c r="BH4311" i="22"/>
  <c r="BI4311" i="22"/>
  <c r="BJ4311" i="22"/>
  <c r="BE4312" i="22"/>
  <c r="BF4312" i="22"/>
  <c r="BG4312" i="22"/>
  <c r="BH4312" i="22"/>
  <c r="BI4312" i="22"/>
  <c r="BJ4312" i="22"/>
  <c r="BE4313" i="22"/>
  <c r="BF4313" i="22"/>
  <c r="BG4313" i="22"/>
  <c r="BH4313" i="22"/>
  <c r="BI4313" i="22"/>
  <c r="BJ4313" i="22"/>
  <c r="BE4314" i="22"/>
  <c r="BF4314" i="22"/>
  <c r="BG4314" i="22"/>
  <c r="BH4314" i="22"/>
  <c r="BI4314" i="22"/>
  <c r="BJ4314" i="22"/>
  <c r="BE4315" i="22"/>
  <c r="BF4315" i="22"/>
  <c r="BG4315" i="22"/>
  <c r="BH4315" i="22"/>
  <c r="BI4315" i="22"/>
  <c r="BJ4315" i="22"/>
  <c r="BE4316" i="22"/>
  <c r="BF4316" i="22"/>
  <c r="BG4316" i="22"/>
  <c r="BH4316" i="22"/>
  <c r="BI4316" i="22"/>
  <c r="BJ4316" i="22"/>
  <c r="BE4317" i="22"/>
  <c r="BF4317" i="22"/>
  <c r="BG4317" i="22"/>
  <c r="BH4317" i="22"/>
  <c r="BI4317" i="22"/>
  <c r="BJ4317" i="22"/>
  <c r="BE4318" i="22"/>
  <c r="BF4318" i="22"/>
  <c r="BG4318" i="22"/>
  <c r="BH4318" i="22"/>
  <c r="BI4318" i="22"/>
  <c r="BJ4318" i="22"/>
  <c r="BE4319" i="22"/>
  <c r="BF4319" i="22"/>
  <c r="BG4319" i="22"/>
  <c r="BH4319" i="22"/>
  <c r="BI4319" i="22"/>
  <c r="BJ4319" i="22"/>
  <c r="BE4320" i="22"/>
  <c r="BF4320" i="22"/>
  <c r="BG4320" i="22"/>
  <c r="BH4320" i="22"/>
  <c r="BI4320" i="22"/>
  <c r="BJ4320" i="22"/>
  <c r="BE4321" i="22"/>
  <c r="BF4321" i="22"/>
  <c r="BG4321" i="22"/>
  <c r="BH4321" i="22"/>
  <c r="BI4321" i="22"/>
  <c r="BJ4321" i="22"/>
  <c r="BE4322" i="22"/>
  <c r="BF4322" i="22"/>
  <c r="BG4322" i="22"/>
  <c r="BH4322" i="22"/>
  <c r="BI4322" i="22"/>
  <c r="BJ4322" i="22"/>
  <c r="BE4323" i="22"/>
  <c r="BF4323" i="22"/>
  <c r="BG4323" i="22"/>
  <c r="BH4323" i="22"/>
  <c r="BI4323" i="22"/>
  <c r="BJ4323" i="22"/>
  <c r="BE4324" i="22"/>
  <c r="BF4324" i="22"/>
  <c r="BG4324" i="22"/>
  <c r="BH4324" i="22"/>
  <c r="BI4324" i="22"/>
  <c r="BJ4324" i="22"/>
  <c r="BE4325" i="22"/>
  <c r="BF4325" i="22"/>
  <c r="BG4325" i="22"/>
  <c r="BH4325" i="22"/>
  <c r="BI4325" i="22"/>
  <c r="BJ4325" i="22"/>
  <c r="BE4326" i="22"/>
  <c r="BF4326" i="22"/>
  <c r="BG4326" i="22"/>
  <c r="BH4326" i="22"/>
  <c r="BI4326" i="22"/>
  <c r="BJ4326" i="22"/>
  <c r="BE4327" i="22"/>
  <c r="BF4327" i="22"/>
  <c r="BG4327" i="22"/>
  <c r="BH4327" i="22"/>
  <c r="BI4327" i="22"/>
  <c r="BJ4327" i="22"/>
  <c r="BE4328" i="22"/>
  <c r="BF4328" i="22"/>
  <c r="BG4328" i="22"/>
  <c r="BH4328" i="22"/>
  <c r="BI4328" i="22"/>
  <c r="BJ4328" i="22"/>
  <c r="BE4329" i="22"/>
  <c r="BF4329" i="22"/>
  <c r="BG4329" i="22"/>
  <c r="BH4329" i="22"/>
  <c r="BI4329" i="22"/>
  <c r="BJ4329" i="22"/>
  <c r="BE4330" i="22"/>
  <c r="BF4330" i="22"/>
  <c r="BG4330" i="22"/>
  <c r="BH4330" i="22"/>
  <c r="BI4330" i="22"/>
  <c r="BJ4330" i="22"/>
  <c r="BE4331" i="22"/>
  <c r="BF4331" i="22"/>
  <c r="BG4331" i="22"/>
  <c r="BH4331" i="22"/>
  <c r="BI4331" i="22"/>
  <c r="BJ4331" i="22"/>
  <c r="BE4332" i="22"/>
  <c r="BF4332" i="22"/>
  <c r="BG4332" i="22"/>
  <c r="BH4332" i="22"/>
  <c r="BI4332" i="22"/>
  <c r="BJ4332" i="22"/>
  <c r="BE4333" i="22"/>
  <c r="BF4333" i="22"/>
  <c r="BG4333" i="22"/>
  <c r="BH4333" i="22"/>
  <c r="BI4333" i="22"/>
  <c r="BJ4333" i="22"/>
  <c r="BE4334" i="22"/>
  <c r="BF4334" i="22"/>
  <c r="BG4334" i="22"/>
  <c r="BH4334" i="22"/>
  <c r="BI4334" i="22"/>
  <c r="BJ4334" i="22"/>
  <c r="BE4335" i="22"/>
  <c r="BF4335" i="22"/>
  <c r="BG4335" i="22"/>
  <c r="BH4335" i="22"/>
  <c r="BI4335" i="22"/>
  <c r="BJ4335" i="22"/>
  <c r="BE4336" i="22"/>
  <c r="BF4336" i="22"/>
  <c r="BG4336" i="22"/>
  <c r="BH4336" i="22"/>
  <c r="BI4336" i="22"/>
  <c r="BJ4336" i="22"/>
  <c r="BE4337" i="22"/>
  <c r="BF4337" i="22"/>
  <c r="BG4337" i="22"/>
  <c r="BH4337" i="22"/>
  <c r="BI4337" i="22"/>
  <c r="BJ4337" i="22"/>
  <c r="BE4338" i="22"/>
  <c r="BF4338" i="22"/>
  <c r="BG4338" i="22"/>
  <c r="BH4338" i="22"/>
  <c r="BI4338" i="22"/>
  <c r="BJ4338" i="22"/>
  <c r="BE4339" i="22"/>
  <c r="BF4339" i="22"/>
  <c r="BG4339" i="22"/>
  <c r="BH4339" i="22"/>
  <c r="BI4339" i="22"/>
  <c r="BJ4339" i="22"/>
  <c r="BE4340" i="22"/>
  <c r="BF4340" i="22"/>
  <c r="BG4340" i="22"/>
  <c r="BH4340" i="22"/>
  <c r="BI4340" i="22"/>
  <c r="BJ4340" i="22"/>
  <c r="BE4341" i="22"/>
  <c r="BF4341" i="22"/>
  <c r="BG4341" i="22"/>
  <c r="BH4341" i="22"/>
  <c r="BI4341" i="22"/>
  <c r="BJ4341" i="22"/>
  <c r="BE4342" i="22"/>
  <c r="BF4342" i="22"/>
  <c r="BG4342" i="22"/>
  <c r="BH4342" i="22"/>
  <c r="BI4342" i="22"/>
  <c r="BJ4342" i="22"/>
  <c r="BE4343" i="22"/>
  <c r="BF4343" i="22"/>
  <c r="BG4343" i="22"/>
  <c r="BH4343" i="22"/>
  <c r="BI4343" i="22"/>
  <c r="BJ4343" i="22"/>
  <c r="BE4344" i="22"/>
  <c r="BF4344" i="22"/>
  <c r="BG4344" i="22"/>
  <c r="BH4344" i="22"/>
  <c r="BI4344" i="22"/>
  <c r="BJ4344" i="22"/>
  <c r="BE4345" i="22"/>
  <c r="BF4345" i="22"/>
  <c r="BG4345" i="22"/>
  <c r="BH4345" i="22"/>
  <c r="BI4345" i="22"/>
  <c r="BJ4345" i="22"/>
  <c r="BE4346" i="22"/>
  <c r="BF4346" i="22"/>
  <c r="BG4346" i="22"/>
  <c r="BH4346" i="22"/>
  <c r="BI4346" i="22"/>
  <c r="BJ4346" i="22"/>
  <c r="BE4347" i="22"/>
  <c r="BF4347" i="22"/>
  <c r="BG4347" i="22"/>
  <c r="BH4347" i="22"/>
  <c r="BI4347" i="22"/>
  <c r="BJ4347" i="22"/>
  <c r="BE4348" i="22"/>
  <c r="BF4348" i="22"/>
  <c r="BG4348" i="22"/>
  <c r="BH4348" i="22"/>
  <c r="BI4348" i="22"/>
  <c r="BJ4348" i="22"/>
  <c r="BE4349" i="22"/>
  <c r="BF4349" i="22"/>
  <c r="BG4349" i="22"/>
  <c r="BH4349" i="22"/>
  <c r="BI4349" i="22"/>
  <c r="BJ4349" i="22"/>
  <c r="BE4350" i="22"/>
  <c r="BF4350" i="22"/>
  <c r="BG4350" i="22"/>
  <c r="BH4350" i="22"/>
  <c r="BI4350" i="22"/>
  <c r="BJ4350" i="22"/>
  <c r="BE4351" i="22"/>
  <c r="BF4351" i="22"/>
  <c r="BG4351" i="22"/>
  <c r="BH4351" i="22"/>
  <c r="BI4351" i="22"/>
  <c r="BJ4351" i="22"/>
  <c r="BE4352" i="22"/>
  <c r="BF4352" i="22"/>
  <c r="BG4352" i="22"/>
  <c r="BH4352" i="22"/>
  <c r="BI4352" i="22"/>
  <c r="BJ4352" i="22"/>
  <c r="BE4353" i="22"/>
  <c r="BF4353" i="22"/>
  <c r="BG4353" i="22"/>
  <c r="BH4353" i="22"/>
  <c r="BI4353" i="22"/>
  <c r="BJ4353" i="22"/>
  <c r="BE4354" i="22"/>
  <c r="BF4354" i="22"/>
  <c r="BG4354" i="22"/>
  <c r="BH4354" i="22"/>
  <c r="BI4354" i="22"/>
  <c r="BJ4354" i="22"/>
  <c r="BE4355" i="22"/>
  <c r="BF4355" i="22"/>
  <c r="BG4355" i="22"/>
  <c r="BH4355" i="22"/>
  <c r="BI4355" i="22"/>
  <c r="BJ4355" i="22"/>
  <c r="BE4356" i="22"/>
  <c r="BF4356" i="22"/>
  <c r="BG4356" i="22"/>
  <c r="BH4356" i="22"/>
  <c r="BI4356" i="22"/>
  <c r="BJ4356" i="22"/>
  <c r="BE4357" i="22"/>
  <c r="BF4357" i="22"/>
  <c r="BG4357" i="22"/>
  <c r="BH4357" i="22"/>
  <c r="BI4357" i="22"/>
  <c r="BJ4357" i="22"/>
  <c r="BE4358" i="22"/>
  <c r="BF4358" i="22"/>
  <c r="BG4358" i="22"/>
  <c r="BH4358" i="22"/>
  <c r="BI4358" i="22"/>
  <c r="BJ4358" i="22"/>
  <c r="BE4359" i="22"/>
  <c r="BF4359" i="22"/>
  <c r="BG4359" i="22"/>
  <c r="BH4359" i="22"/>
  <c r="BI4359" i="22"/>
  <c r="BJ4359" i="22"/>
  <c r="BE4360" i="22"/>
  <c r="BF4360" i="22"/>
  <c r="BG4360" i="22"/>
  <c r="BH4360" i="22"/>
  <c r="BI4360" i="22"/>
  <c r="BJ4360" i="22"/>
  <c r="BE4361" i="22"/>
  <c r="BF4361" i="22"/>
  <c r="BG4361" i="22"/>
  <c r="BH4361" i="22"/>
  <c r="BI4361" i="22"/>
  <c r="BJ4361" i="22"/>
  <c r="BE4362" i="22"/>
  <c r="BF4362" i="22"/>
  <c r="BG4362" i="22"/>
  <c r="BH4362" i="22"/>
  <c r="BI4362" i="22"/>
  <c r="BJ4362" i="22"/>
  <c r="BE4363" i="22"/>
  <c r="BF4363" i="22"/>
  <c r="BG4363" i="22"/>
  <c r="BH4363" i="22"/>
  <c r="BI4363" i="22"/>
  <c r="BJ4363" i="22"/>
  <c r="BE4364" i="22"/>
  <c r="BF4364" i="22"/>
  <c r="BG4364" i="22"/>
  <c r="BH4364" i="22"/>
  <c r="BI4364" i="22"/>
  <c r="BJ4364" i="22"/>
  <c r="BE4365" i="22"/>
  <c r="BF4365" i="22"/>
  <c r="BG4365" i="22"/>
  <c r="BH4365" i="22"/>
  <c r="BI4365" i="22"/>
  <c r="BJ4365" i="22"/>
  <c r="BE4366" i="22"/>
  <c r="BF4366" i="22"/>
  <c r="BG4366" i="22"/>
  <c r="BH4366" i="22"/>
  <c r="BI4366" i="22"/>
  <c r="BJ4366" i="22"/>
  <c r="BE4367" i="22"/>
  <c r="BF4367" i="22"/>
  <c r="BG4367" i="22"/>
  <c r="BH4367" i="22"/>
  <c r="BI4367" i="22"/>
  <c r="BJ4367" i="22"/>
  <c r="BE4368" i="22"/>
  <c r="BF4368" i="22"/>
  <c r="BG4368" i="22"/>
  <c r="BH4368" i="22"/>
  <c r="BI4368" i="22"/>
  <c r="BJ4368" i="22"/>
  <c r="BE4369" i="22"/>
  <c r="BF4369" i="22"/>
  <c r="BG4369" i="22"/>
  <c r="BH4369" i="22"/>
  <c r="BI4369" i="22"/>
  <c r="BJ4369" i="22"/>
  <c r="BE4370" i="22"/>
  <c r="BF4370" i="22"/>
  <c r="BG4370" i="22"/>
  <c r="BH4370" i="22"/>
  <c r="BI4370" i="22"/>
  <c r="BJ4370" i="22"/>
  <c r="BE4371" i="22"/>
  <c r="BF4371" i="22"/>
  <c r="BG4371" i="22"/>
  <c r="BH4371" i="22"/>
  <c r="BI4371" i="22"/>
  <c r="BJ4371" i="22"/>
  <c r="BE4372" i="22"/>
  <c r="BF4372" i="22"/>
  <c r="BG4372" i="22"/>
  <c r="BH4372" i="22"/>
  <c r="BI4372" i="22"/>
  <c r="BJ4372" i="22"/>
  <c r="BE4373" i="22"/>
  <c r="BF4373" i="22"/>
  <c r="BG4373" i="22"/>
  <c r="BH4373" i="22"/>
  <c r="BI4373" i="22"/>
  <c r="BJ4373" i="22"/>
  <c r="BE4374" i="22"/>
  <c r="BF4374" i="22"/>
  <c r="BG4374" i="22"/>
  <c r="BH4374" i="22"/>
  <c r="BI4374" i="22"/>
  <c r="BJ4374" i="22"/>
  <c r="BE4375" i="22"/>
  <c r="BF4375" i="22"/>
  <c r="BG4375" i="22"/>
  <c r="BH4375" i="22"/>
  <c r="BI4375" i="22"/>
  <c r="BJ4375" i="22"/>
  <c r="BE4376" i="22"/>
  <c r="BF4376" i="22"/>
  <c r="BG4376" i="22"/>
  <c r="BH4376" i="22"/>
  <c r="BI4376" i="22"/>
  <c r="BJ4376" i="22"/>
  <c r="BE4377" i="22"/>
  <c r="BF4377" i="22"/>
  <c r="BG4377" i="22"/>
  <c r="BH4377" i="22"/>
  <c r="BI4377" i="22"/>
  <c r="BJ4377" i="22"/>
  <c r="BE4378" i="22"/>
  <c r="BF4378" i="22"/>
  <c r="BG4378" i="22"/>
  <c r="BH4378" i="22"/>
  <c r="BI4378" i="22"/>
  <c r="BJ4378" i="22"/>
  <c r="BE4379" i="22"/>
  <c r="BF4379" i="22"/>
  <c r="BG4379" i="22"/>
  <c r="BH4379" i="22"/>
  <c r="BI4379" i="22"/>
  <c r="BJ4379" i="22"/>
  <c r="BE4380" i="22"/>
  <c r="BF4380" i="22"/>
  <c r="BG4380" i="22"/>
  <c r="BH4380" i="22"/>
  <c r="BI4380" i="22"/>
  <c r="BJ4380" i="22"/>
  <c r="BE4381" i="22"/>
  <c r="BF4381" i="22"/>
  <c r="BG4381" i="22"/>
  <c r="BH4381" i="22"/>
  <c r="BI4381" i="22"/>
  <c r="BJ4381" i="22"/>
  <c r="BE4382" i="22"/>
  <c r="BF4382" i="22"/>
  <c r="BG4382" i="22"/>
  <c r="BH4382" i="22"/>
  <c r="BI4382" i="22"/>
  <c r="BJ4382" i="22"/>
  <c r="BE4383" i="22"/>
  <c r="BF4383" i="22"/>
  <c r="BG4383" i="22"/>
  <c r="BH4383" i="22"/>
  <c r="BI4383" i="22"/>
  <c r="BJ4383" i="22"/>
  <c r="BE4384" i="22"/>
  <c r="BF4384" i="22"/>
  <c r="BG4384" i="22"/>
  <c r="BH4384" i="22"/>
  <c r="BI4384" i="22"/>
  <c r="BJ4384" i="22"/>
  <c r="BE4385" i="22"/>
  <c r="BF4385" i="22"/>
  <c r="BG4385" i="22"/>
  <c r="BH4385" i="22"/>
  <c r="BI4385" i="22"/>
  <c r="BJ4385" i="22"/>
  <c r="BE4386" i="22"/>
  <c r="BF4386" i="22"/>
  <c r="BG4386" i="22"/>
  <c r="BH4386" i="22"/>
  <c r="BI4386" i="22"/>
  <c r="BJ4386" i="22"/>
  <c r="BE4387" i="22"/>
  <c r="BF4387" i="22"/>
  <c r="BG4387" i="22"/>
  <c r="BH4387" i="22"/>
  <c r="BI4387" i="22"/>
  <c r="BJ4387" i="22"/>
  <c r="BE4388" i="22"/>
  <c r="BF4388" i="22"/>
  <c r="BG4388" i="22"/>
  <c r="BH4388" i="22"/>
  <c r="BI4388" i="22"/>
  <c r="BJ4388" i="22"/>
  <c r="BE4389" i="22"/>
  <c r="BF4389" i="22"/>
  <c r="BG4389" i="22"/>
  <c r="BH4389" i="22"/>
  <c r="BI4389" i="22"/>
  <c r="BJ4389" i="22"/>
  <c r="BE4390" i="22"/>
  <c r="BF4390" i="22"/>
  <c r="BG4390" i="22"/>
  <c r="BH4390" i="22"/>
  <c r="BI4390" i="22"/>
  <c r="BJ4390" i="22"/>
  <c r="BE4391" i="22"/>
  <c r="BF4391" i="22"/>
  <c r="BG4391" i="22"/>
  <c r="BH4391" i="22"/>
  <c r="BI4391" i="22"/>
  <c r="BJ4391" i="22"/>
  <c r="BE4392" i="22"/>
  <c r="BF4392" i="22"/>
  <c r="BG4392" i="22"/>
  <c r="BH4392" i="22"/>
  <c r="BI4392" i="22"/>
  <c r="BJ4392" i="22"/>
  <c r="BE4393" i="22"/>
  <c r="BF4393" i="22"/>
  <c r="BG4393" i="22"/>
  <c r="BH4393" i="22"/>
  <c r="BI4393" i="22"/>
  <c r="BJ4393" i="22"/>
  <c r="BE4394" i="22"/>
  <c r="BF4394" i="22"/>
  <c r="BG4394" i="22"/>
  <c r="BH4394" i="22"/>
  <c r="BI4394" i="22"/>
  <c r="BJ4394" i="22"/>
  <c r="BE4395" i="22"/>
  <c r="BF4395" i="22"/>
  <c r="BG4395" i="22"/>
  <c r="BH4395" i="22"/>
  <c r="BI4395" i="22"/>
  <c r="BJ4395" i="22"/>
  <c r="BE4396" i="22"/>
  <c r="BF4396" i="22"/>
  <c r="BG4396" i="22"/>
  <c r="BH4396" i="22"/>
  <c r="BI4396" i="22"/>
  <c r="BJ4396" i="22"/>
  <c r="BE4397" i="22"/>
  <c r="BF4397" i="22"/>
  <c r="BG4397" i="22"/>
  <c r="BH4397" i="22"/>
  <c r="BI4397" i="22"/>
  <c r="BJ4397" i="22"/>
  <c r="BE4398" i="22"/>
  <c r="BF4398" i="22"/>
  <c r="BG4398" i="22"/>
  <c r="BH4398" i="22"/>
  <c r="BI4398" i="22"/>
  <c r="BJ4398" i="22"/>
  <c r="BE4399" i="22"/>
  <c r="BF4399" i="22"/>
  <c r="BG4399" i="22"/>
  <c r="BH4399" i="22"/>
  <c r="BI4399" i="22"/>
  <c r="BJ4399" i="22"/>
  <c r="BE4400" i="22"/>
  <c r="BF4400" i="22"/>
  <c r="BG4400" i="22"/>
  <c r="BH4400" i="22"/>
  <c r="BI4400" i="22"/>
  <c r="BJ4400" i="22"/>
  <c r="BE4401" i="22"/>
  <c r="BF4401" i="22"/>
  <c r="BG4401" i="22"/>
  <c r="BH4401" i="22"/>
  <c r="BI4401" i="22"/>
  <c r="BJ4401" i="22"/>
  <c r="BE4402" i="22"/>
  <c r="BF4402" i="22"/>
  <c r="BG4402" i="22"/>
  <c r="BH4402" i="22"/>
  <c r="BI4402" i="22"/>
  <c r="BJ4402" i="22"/>
  <c r="BE4403" i="22"/>
  <c r="BF4403" i="22"/>
  <c r="BG4403" i="22"/>
  <c r="BH4403" i="22"/>
  <c r="BI4403" i="22"/>
  <c r="BJ4403" i="22"/>
  <c r="BE4404" i="22"/>
  <c r="BF4404" i="22"/>
  <c r="BG4404" i="22"/>
  <c r="BH4404" i="22"/>
  <c r="BI4404" i="22"/>
  <c r="BJ4404" i="22"/>
  <c r="BE4405" i="22"/>
  <c r="BF4405" i="22"/>
  <c r="BG4405" i="22"/>
  <c r="BH4405" i="22"/>
  <c r="BI4405" i="22"/>
  <c r="BJ4405" i="22"/>
  <c r="BE4406" i="22"/>
  <c r="BF4406" i="22"/>
  <c r="BG4406" i="22"/>
  <c r="BH4406" i="22"/>
  <c r="BI4406" i="22"/>
  <c r="BJ4406" i="22"/>
  <c r="BE4407" i="22"/>
  <c r="BF4407" i="22"/>
  <c r="BG4407" i="22"/>
  <c r="BH4407" i="22"/>
  <c r="BI4407" i="22"/>
  <c r="BJ4407" i="22"/>
  <c r="BE4408" i="22"/>
  <c r="BF4408" i="22"/>
  <c r="BG4408" i="22"/>
  <c r="BH4408" i="22"/>
  <c r="BI4408" i="22"/>
  <c r="BJ4408" i="22"/>
  <c r="BE4409" i="22"/>
  <c r="BF4409" i="22"/>
  <c r="BG4409" i="22"/>
  <c r="BH4409" i="22"/>
  <c r="BI4409" i="22"/>
  <c r="BJ4409" i="22"/>
  <c r="BE4410" i="22"/>
  <c r="BF4410" i="22"/>
  <c r="BG4410" i="22"/>
  <c r="BH4410" i="22"/>
  <c r="BI4410" i="22"/>
  <c r="BJ4410" i="22"/>
  <c r="BE4411" i="22"/>
  <c r="BF4411" i="22"/>
  <c r="BG4411" i="22"/>
  <c r="BH4411" i="22"/>
  <c r="BI4411" i="22"/>
  <c r="BJ4411" i="22"/>
  <c r="BE4412" i="22"/>
  <c r="BF4412" i="22"/>
  <c r="BG4412" i="22"/>
  <c r="BH4412" i="22"/>
  <c r="BI4412" i="22"/>
  <c r="BJ4412" i="22"/>
  <c r="BE4413" i="22"/>
  <c r="BF4413" i="22"/>
  <c r="BG4413" i="22"/>
  <c r="BH4413" i="22"/>
  <c r="BI4413" i="22"/>
  <c r="BJ4413" i="22"/>
  <c r="BE4414" i="22"/>
  <c r="BF4414" i="22"/>
  <c r="BG4414" i="22"/>
  <c r="BH4414" i="22"/>
  <c r="BI4414" i="22"/>
  <c r="BJ4414" i="22"/>
  <c r="BE4415" i="22"/>
  <c r="BF4415" i="22"/>
  <c r="BG4415" i="22"/>
  <c r="BH4415" i="22"/>
  <c r="BI4415" i="22"/>
  <c r="BJ4415" i="22"/>
  <c r="BE4416" i="22"/>
  <c r="BF4416" i="22"/>
  <c r="BG4416" i="22"/>
  <c r="BH4416" i="22"/>
  <c r="BI4416" i="22"/>
  <c r="BJ4416" i="22"/>
  <c r="BE4417" i="22"/>
  <c r="BF4417" i="22"/>
  <c r="BG4417" i="22"/>
  <c r="BH4417" i="22"/>
  <c r="BI4417" i="22"/>
  <c r="BJ4417" i="22"/>
  <c r="BE4418" i="22"/>
  <c r="BF4418" i="22"/>
  <c r="BG4418" i="22"/>
  <c r="BH4418" i="22"/>
  <c r="BI4418" i="22"/>
  <c r="BJ4418" i="22"/>
  <c r="BE4419" i="22"/>
  <c r="BF4419" i="22"/>
  <c r="BG4419" i="22"/>
  <c r="BH4419" i="22"/>
  <c r="BI4419" i="22"/>
  <c r="BJ4419" i="22"/>
  <c r="BE4420" i="22"/>
  <c r="BF4420" i="22"/>
  <c r="BG4420" i="22"/>
  <c r="BH4420" i="22"/>
  <c r="BI4420" i="22"/>
  <c r="BJ4420" i="22"/>
  <c r="BE4421" i="22"/>
  <c r="BF4421" i="22"/>
  <c r="BG4421" i="22"/>
  <c r="BH4421" i="22"/>
  <c r="BI4421" i="22"/>
  <c r="BJ4421" i="22"/>
  <c r="BE4422" i="22"/>
  <c r="BF4422" i="22"/>
  <c r="BG4422" i="22"/>
  <c r="BH4422" i="22"/>
  <c r="BI4422" i="22"/>
  <c r="BJ4422" i="22"/>
  <c r="BE4423" i="22"/>
  <c r="BF4423" i="22"/>
  <c r="BG4423" i="22"/>
  <c r="BH4423" i="22"/>
  <c r="BI4423" i="22"/>
  <c r="BJ4423" i="22"/>
  <c r="BE4424" i="22"/>
  <c r="BF4424" i="22"/>
  <c r="BG4424" i="22"/>
  <c r="BH4424" i="22"/>
  <c r="BI4424" i="22"/>
  <c r="BJ4424" i="22"/>
  <c r="BE4425" i="22"/>
  <c r="BF4425" i="22"/>
  <c r="BG4425" i="22"/>
  <c r="BH4425" i="22"/>
  <c r="BI4425" i="22"/>
  <c r="BJ4425" i="22"/>
  <c r="BE4426" i="22"/>
  <c r="BF4426" i="22"/>
  <c r="BG4426" i="22"/>
  <c r="BH4426" i="22"/>
  <c r="BI4426" i="22"/>
  <c r="BJ4426" i="22"/>
  <c r="BE4427" i="22"/>
  <c r="BF4427" i="22"/>
  <c r="BG4427" i="22"/>
  <c r="BH4427" i="22"/>
  <c r="BI4427" i="22"/>
  <c r="BJ4427" i="22"/>
  <c r="BE4428" i="22"/>
  <c r="BF4428" i="22"/>
  <c r="BG4428" i="22"/>
  <c r="BH4428" i="22"/>
  <c r="BI4428" i="22"/>
  <c r="BJ4428" i="22"/>
  <c r="BE4429" i="22"/>
  <c r="BF4429" i="22"/>
  <c r="BG4429" i="22"/>
  <c r="BH4429" i="22"/>
  <c r="BI4429" i="22"/>
  <c r="BJ4429" i="22"/>
  <c r="BE4430" i="22"/>
  <c r="BF4430" i="22"/>
  <c r="BG4430" i="22"/>
  <c r="BH4430" i="22"/>
  <c r="BI4430" i="22"/>
  <c r="BJ4430" i="22"/>
  <c r="BE4431" i="22"/>
  <c r="BF4431" i="22"/>
  <c r="BG4431" i="22"/>
  <c r="BH4431" i="22"/>
  <c r="BI4431" i="22"/>
  <c r="BJ4431" i="22"/>
  <c r="BE4432" i="22"/>
  <c r="BF4432" i="22"/>
  <c r="BG4432" i="22"/>
  <c r="BH4432" i="22"/>
  <c r="BI4432" i="22"/>
  <c r="BJ4432" i="22"/>
  <c r="BE4433" i="22"/>
  <c r="BF4433" i="22"/>
  <c r="BG4433" i="22"/>
  <c r="BH4433" i="22"/>
  <c r="BI4433" i="22"/>
  <c r="BJ4433" i="22"/>
  <c r="BE4434" i="22"/>
  <c r="BF4434" i="22"/>
  <c r="BG4434" i="22"/>
  <c r="BH4434" i="22"/>
  <c r="BI4434" i="22"/>
  <c r="BJ4434" i="22"/>
  <c r="BE4435" i="22"/>
  <c r="BF4435" i="22"/>
  <c r="BG4435" i="22"/>
  <c r="BH4435" i="22"/>
  <c r="BI4435" i="22"/>
  <c r="BJ4435" i="22"/>
  <c r="BE4436" i="22"/>
  <c r="BF4436" i="22"/>
  <c r="BG4436" i="22"/>
  <c r="BH4436" i="22"/>
  <c r="BI4436" i="22"/>
  <c r="BJ4436" i="22"/>
  <c r="BE4437" i="22"/>
  <c r="BF4437" i="22"/>
  <c r="BG4437" i="22"/>
  <c r="BH4437" i="22"/>
  <c r="BI4437" i="22"/>
  <c r="BJ4437" i="22"/>
  <c r="BE4438" i="22"/>
  <c r="BF4438" i="22"/>
  <c r="BG4438" i="22"/>
  <c r="BH4438" i="22"/>
  <c r="BI4438" i="22"/>
  <c r="BJ4438" i="22"/>
  <c r="BE4439" i="22"/>
  <c r="BF4439" i="22"/>
  <c r="BG4439" i="22"/>
  <c r="BH4439" i="22"/>
  <c r="BI4439" i="22"/>
  <c r="BJ4439" i="22"/>
  <c r="BE4440" i="22"/>
  <c r="BF4440" i="22"/>
  <c r="BG4440" i="22"/>
  <c r="BH4440" i="22"/>
  <c r="BI4440" i="22"/>
  <c r="BJ4440" i="22"/>
  <c r="BE4441" i="22"/>
  <c r="BF4441" i="22"/>
  <c r="BG4441" i="22"/>
  <c r="BH4441" i="22"/>
  <c r="BI4441" i="22"/>
  <c r="BJ4441" i="22"/>
  <c r="BE4442" i="22"/>
  <c r="BF4442" i="22"/>
  <c r="BG4442" i="22"/>
  <c r="BH4442" i="22"/>
  <c r="BI4442" i="22"/>
  <c r="BJ4442" i="22"/>
  <c r="BE4443" i="22"/>
  <c r="BF4443" i="22"/>
  <c r="BG4443" i="22"/>
  <c r="BH4443" i="22"/>
  <c r="BI4443" i="22"/>
  <c r="BJ4443" i="22"/>
  <c r="BE4444" i="22"/>
  <c r="BF4444" i="22"/>
  <c r="BG4444" i="22"/>
  <c r="BH4444" i="22"/>
  <c r="BI4444" i="22"/>
  <c r="BJ4444" i="22"/>
  <c r="BE4445" i="22"/>
  <c r="BF4445" i="22"/>
  <c r="BG4445" i="22"/>
  <c r="BH4445" i="22"/>
  <c r="BI4445" i="22"/>
  <c r="BJ4445" i="22"/>
  <c r="BE4446" i="22"/>
  <c r="BF4446" i="22"/>
  <c r="BG4446" i="22"/>
  <c r="BH4446" i="22"/>
  <c r="BI4446" i="22"/>
  <c r="BJ4446" i="22"/>
  <c r="BE4447" i="22"/>
  <c r="BF4447" i="22"/>
  <c r="BG4447" i="22"/>
  <c r="BH4447" i="22"/>
  <c r="BI4447" i="22"/>
  <c r="BJ4447" i="22"/>
  <c r="BE4448" i="22"/>
  <c r="BF4448" i="22"/>
  <c r="BG4448" i="22"/>
  <c r="BH4448" i="22"/>
  <c r="BI4448" i="22"/>
  <c r="BJ4448" i="22"/>
  <c r="BE4449" i="22"/>
  <c r="BF4449" i="22"/>
  <c r="BG4449" i="22"/>
  <c r="BH4449" i="22"/>
  <c r="BI4449" i="22"/>
  <c r="BJ4449" i="22"/>
  <c r="BE4450" i="22"/>
  <c r="BF4450" i="22"/>
  <c r="BG4450" i="22"/>
  <c r="BH4450" i="22"/>
  <c r="BI4450" i="22"/>
  <c r="BJ4450" i="22"/>
  <c r="BE4451" i="22"/>
  <c r="BF4451" i="22"/>
  <c r="BG4451" i="22"/>
  <c r="BH4451" i="22"/>
  <c r="BI4451" i="22"/>
  <c r="BJ4451" i="22"/>
  <c r="BE4452" i="22"/>
  <c r="BF4452" i="22"/>
  <c r="BG4452" i="22"/>
  <c r="BH4452" i="22"/>
  <c r="BI4452" i="22"/>
  <c r="BJ4452" i="22"/>
  <c r="BE4453" i="22"/>
  <c r="BF4453" i="22"/>
  <c r="BG4453" i="22"/>
  <c r="BH4453" i="22"/>
  <c r="BI4453" i="22"/>
  <c r="BJ4453" i="22"/>
  <c r="BE4454" i="22"/>
  <c r="BF4454" i="22"/>
  <c r="BG4454" i="22"/>
  <c r="BH4454" i="22"/>
  <c r="BI4454" i="22"/>
  <c r="BJ4454" i="22"/>
  <c r="BE4455" i="22"/>
  <c r="BF4455" i="22"/>
  <c r="BG4455" i="22"/>
  <c r="BH4455" i="22"/>
  <c r="BI4455" i="22"/>
  <c r="BJ4455" i="22"/>
  <c r="BE4456" i="22"/>
  <c r="BF4456" i="22"/>
  <c r="BG4456" i="22"/>
  <c r="BH4456" i="22"/>
  <c r="BI4456" i="22"/>
  <c r="BJ4456" i="22"/>
  <c r="BE4457" i="22"/>
  <c r="BF4457" i="22"/>
  <c r="BG4457" i="22"/>
  <c r="BH4457" i="22"/>
  <c r="BI4457" i="22"/>
  <c r="BJ4457" i="22"/>
  <c r="BE4458" i="22"/>
  <c r="BF4458" i="22"/>
  <c r="BG4458" i="22"/>
  <c r="BH4458" i="22"/>
  <c r="BI4458" i="22"/>
  <c r="BJ4458" i="22"/>
  <c r="BE4459" i="22"/>
  <c r="BF4459" i="22"/>
  <c r="BG4459" i="22"/>
  <c r="BH4459" i="22"/>
  <c r="BI4459" i="22"/>
  <c r="BJ4459" i="22"/>
  <c r="BE4460" i="22"/>
  <c r="BF4460" i="22"/>
  <c r="BG4460" i="22"/>
  <c r="BH4460" i="22"/>
  <c r="BI4460" i="22"/>
  <c r="BJ4460" i="22"/>
  <c r="BE4461" i="22"/>
  <c r="BF4461" i="22"/>
  <c r="BG4461" i="22"/>
  <c r="BH4461" i="22"/>
  <c r="BI4461" i="22"/>
  <c r="BJ4461" i="22"/>
  <c r="BE4462" i="22"/>
  <c r="BF4462" i="22"/>
  <c r="BG4462" i="22"/>
  <c r="BH4462" i="22"/>
  <c r="BI4462" i="22"/>
  <c r="BJ4462" i="22"/>
  <c r="BE4463" i="22"/>
  <c r="BF4463" i="22"/>
  <c r="BG4463" i="22"/>
  <c r="BH4463" i="22"/>
  <c r="BI4463" i="22"/>
  <c r="BJ4463" i="22"/>
  <c r="BE4464" i="22"/>
  <c r="BF4464" i="22"/>
  <c r="BG4464" i="22"/>
  <c r="BH4464" i="22"/>
  <c r="BI4464" i="22"/>
  <c r="BJ4464" i="22"/>
  <c r="BE4465" i="22"/>
  <c r="BF4465" i="22"/>
  <c r="BG4465" i="22"/>
  <c r="BH4465" i="22"/>
  <c r="BI4465" i="22"/>
  <c r="BJ4465" i="22"/>
  <c r="BE4466" i="22"/>
  <c r="BF4466" i="22"/>
  <c r="BG4466" i="22"/>
  <c r="BH4466" i="22"/>
  <c r="BI4466" i="22"/>
  <c r="BJ4466" i="22"/>
  <c r="BE4467" i="22"/>
  <c r="BF4467" i="22"/>
  <c r="BG4467" i="22"/>
  <c r="BH4467" i="22"/>
  <c r="BI4467" i="22"/>
  <c r="BJ4467" i="22"/>
  <c r="BE4468" i="22"/>
  <c r="BF4468" i="22"/>
  <c r="BG4468" i="22"/>
  <c r="BH4468" i="22"/>
  <c r="BI4468" i="22"/>
  <c r="BJ4468" i="22"/>
  <c r="BE4469" i="22"/>
  <c r="BF4469" i="22"/>
  <c r="BG4469" i="22"/>
  <c r="BH4469" i="22"/>
  <c r="BI4469" i="22"/>
  <c r="BJ4469" i="22"/>
  <c r="BE4470" i="22"/>
  <c r="BF4470" i="22"/>
  <c r="BG4470" i="22"/>
  <c r="BH4470" i="22"/>
  <c r="BI4470" i="22"/>
  <c r="BJ4470" i="22"/>
  <c r="BE4471" i="22"/>
  <c r="BF4471" i="22"/>
  <c r="BG4471" i="22"/>
  <c r="BH4471" i="22"/>
  <c r="BI4471" i="22"/>
  <c r="BJ4471" i="22"/>
  <c r="BE4472" i="22"/>
  <c r="BF4472" i="22"/>
  <c r="BG4472" i="22"/>
  <c r="BH4472" i="22"/>
  <c r="BI4472" i="22"/>
  <c r="BJ4472" i="22"/>
  <c r="BE4473" i="22"/>
  <c r="BF4473" i="22"/>
  <c r="BG4473" i="22"/>
  <c r="BH4473" i="22"/>
  <c r="BI4473" i="22"/>
  <c r="BJ4473" i="22"/>
  <c r="BE4474" i="22"/>
  <c r="BF4474" i="22"/>
  <c r="BG4474" i="22"/>
  <c r="BH4474" i="22"/>
  <c r="BI4474" i="22"/>
  <c r="BJ4474" i="22"/>
  <c r="BE4475" i="22"/>
  <c r="BF4475" i="22"/>
  <c r="BG4475" i="22"/>
  <c r="BH4475" i="22"/>
  <c r="BI4475" i="22"/>
  <c r="BJ4475" i="22"/>
  <c r="BE4476" i="22"/>
  <c r="BF4476" i="22"/>
  <c r="BG4476" i="22"/>
  <c r="BH4476" i="22"/>
  <c r="BI4476" i="22"/>
  <c r="BJ4476" i="22"/>
  <c r="BE4477" i="22"/>
  <c r="BF4477" i="22"/>
  <c r="BG4477" i="22"/>
  <c r="BH4477" i="22"/>
  <c r="BI4477" i="22"/>
  <c r="BJ4477" i="22"/>
  <c r="BE4478" i="22"/>
  <c r="BF4478" i="22"/>
  <c r="BG4478" i="22"/>
  <c r="BH4478" i="22"/>
  <c r="BI4478" i="22"/>
  <c r="BJ4478" i="22"/>
  <c r="BE4479" i="22"/>
  <c r="BF4479" i="22"/>
  <c r="BG4479" i="22"/>
  <c r="BH4479" i="22"/>
  <c r="BI4479" i="22"/>
  <c r="BJ4479" i="22"/>
  <c r="BE4480" i="22"/>
  <c r="BF4480" i="22"/>
  <c r="BG4480" i="22"/>
  <c r="BH4480" i="22"/>
  <c r="BI4480" i="22"/>
  <c r="BJ4480" i="22"/>
  <c r="BE4481" i="22"/>
  <c r="BF4481" i="22"/>
  <c r="BG4481" i="22"/>
  <c r="BH4481" i="22"/>
  <c r="BI4481" i="22"/>
  <c r="BJ4481" i="22"/>
  <c r="BE4482" i="22"/>
  <c r="BF4482" i="22"/>
  <c r="BG4482" i="22"/>
  <c r="BH4482" i="22"/>
  <c r="BI4482" i="22"/>
  <c r="BJ4482" i="22"/>
  <c r="BE4483" i="22"/>
  <c r="BF4483" i="22"/>
  <c r="BG4483" i="22"/>
  <c r="BH4483" i="22"/>
  <c r="BI4483" i="22"/>
  <c r="BJ4483" i="22"/>
  <c r="BE4484" i="22"/>
  <c r="BF4484" i="22"/>
  <c r="BG4484" i="22"/>
  <c r="BH4484" i="22"/>
  <c r="BI4484" i="22"/>
  <c r="BJ4484" i="22"/>
  <c r="BE4485" i="22"/>
  <c r="BF4485" i="22"/>
  <c r="BG4485" i="22"/>
  <c r="BH4485" i="22"/>
  <c r="BI4485" i="22"/>
  <c r="BJ4485" i="22"/>
  <c r="BE4486" i="22"/>
  <c r="BF4486" i="22"/>
  <c r="BG4486" i="22"/>
  <c r="BH4486" i="22"/>
  <c r="BI4486" i="22"/>
  <c r="BJ4486" i="22"/>
  <c r="BE4487" i="22"/>
  <c r="BF4487" i="22"/>
  <c r="BG4487" i="22"/>
  <c r="BH4487" i="22"/>
  <c r="BI4487" i="22"/>
  <c r="BJ4487" i="22"/>
  <c r="BE4488" i="22"/>
  <c r="BF4488" i="22"/>
  <c r="BG4488" i="22"/>
  <c r="BH4488" i="22"/>
  <c r="BI4488" i="22"/>
  <c r="BJ4488" i="22"/>
  <c r="BE4489" i="22"/>
  <c r="BF4489" i="22"/>
  <c r="BG4489" i="22"/>
  <c r="BH4489" i="22"/>
  <c r="BI4489" i="22"/>
  <c r="BJ4489" i="22"/>
  <c r="BE4490" i="22"/>
  <c r="BF4490" i="22"/>
  <c r="BG4490" i="22"/>
  <c r="BH4490" i="22"/>
  <c r="BI4490" i="22"/>
  <c r="BJ4490" i="22"/>
  <c r="BE4491" i="22"/>
  <c r="BF4491" i="22"/>
  <c r="BG4491" i="22"/>
  <c r="BH4491" i="22"/>
  <c r="BI4491" i="22"/>
  <c r="BJ4491" i="22"/>
  <c r="BE4492" i="22"/>
  <c r="BF4492" i="22"/>
  <c r="BG4492" i="22"/>
  <c r="BH4492" i="22"/>
  <c r="BI4492" i="22"/>
  <c r="BJ4492" i="22"/>
  <c r="BE4493" i="22"/>
  <c r="BF4493" i="22"/>
  <c r="BG4493" i="22"/>
  <c r="BH4493" i="22"/>
  <c r="BI4493" i="22"/>
  <c r="BJ4493" i="22"/>
  <c r="BE4494" i="22"/>
  <c r="BF4494" i="22"/>
  <c r="BG4494" i="22"/>
  <c r="BH4494" i="22"/>
  <c r="BI4494" i="22"/>
  <c r="BJ4494" i="22"/>
  <c r="BE4495" i="22"/>
  <c r="BF4495" i="22"/>
  <c r="BG4495" i="22"/>
  <c r="BH4495" i="22"/>
  <c r="BI4495" i="22"/>
  <c r="BJ4495" i="22"/>
  <c r="BE4496" i="22"/>
  <c r="BF4496" i="22"/>
  <c r="BG4496" i="22"/>
  <c r="BH4496" i="22"/>
  <c r="BI4496" i="22"/>
  <c r="BJ4496" i="22"/>
  <c r="BE4497" i="22"/>
  <c r="BF4497" i="22"/>
  <c r="BG4497" i="22"/>
  <c r="BH4497" i="22"/>
  <c r="BI4497" i="22"/>
  <c r="BJ4497" i="22"/>
  <c r="BE4498" i="22"/>
  <c r="BF4498" i="22"/>
  <c r="BG4498" i="22"/>
  <c r="BH4498" i="22"/>
  <c r="BI4498" i="22"/>
  <c r="BJ4498" i="22"/>
  <c r="BE4499" i="22"/>
  <c r="BF4499" i="22"/>
  <c r="BG4499" i="22"/>
  <c r="BH4499" i="22"/>
  <c r="BI4499" i="22"/>
  <c r="BJ4499" i="22"/>
  <c r="BE4500" i="22"/>
  <c r="BF4500" i="22"/>
  <c r="BG4500" i="22"/>
  <c r="BH4500" i="22"/>
  <c r="BI4500" i="22"/>
  <c r="BJ4500" i="22"/>
  <c r="BE4501" i="22"/>
  <c r="BF4501" i="22"/>
  <c r="BG4501" i="22"/>
  <c r="BH4501" i="22"/>
  <c r="BI4501" i="22"/>
  <c r="BJ4501" i="22"/>
  <c r="BE4502" i="22"/>
  <c r="BF4502" i="22"/>
  <c r="BG4502" i="22"/>
  <c r="BH4502" i="22"/>
  <c r="BI4502" i="22"/>
  <c r="BJ4502" i="22"/>
  <c r="BE4503" i="22"/>
  <c r="BF4503" i="22"/>
  <c r="BG4503" i="22"/>
  <c r="BH4503" i="22"/>
  <c r="BI4503" i="22"/>
  <c r="BJ4503" i="22"/>
  <c r="BE4504" i="22"/>
  <c r="BF4504" i="22"/>
  <c r="BG4504" i="22"/>
  <c r="BH4504" i="22"/>
  <c r="BI4504" i="22"/>
  <c r="BJ4504" i="22"/>
  <c r="BE4505" i="22"/>
  <c r="BF4505" i="22"/>
  <c r="BG4505" i="22"/>
  <c r="BH4505" i="22"/>
  <c r="BI4505" i="22"/>
  <c r="BJ4505" i="22"/>
  <c r="BE4506" i="22"/>
  <c r="BF4506" i="22"/>
  <c r="BG4506" i="22"/>
  <c r="BH4506" i="22"/>
  <c r="BI4506" i="22"/>
  <c r="BJ4506" i="22"/>
  <c r="BE4507" i="22"/>
  <c r="BF4507" i="22"/>
  <c r="BG4507" i="22"/>
  <c r="BH4507" i="22"/>
  <c r="BI4507" i="22"/>
  <c r="BJ4507" i="22"/>
  <c r="BE4508" i="22"/>
  <c r="BF4508" i="22"/>
  <c r="BG4508" i="22"/>
  <c r="BH4508" i="22"/>
  <c r="BI4508" i="22"/>
  <c r="BJ4508" i="22"/>
  <c r="BE4509" i="22"/>
  <c r="BF4509" i="22"/>
  <c r="BG4509" i="22"/>
  <c r="BH4509" i="22"/>
  <c r="BI4509" i="22"/>
  <c r="BJ4509" i="22"/>
  <c r="BE4510" i="22"/>
  <c r="BF4510" i="22"/>
  <c r="BG4510" i="22"/>
  <c r="BH4510" i="22"/>
  <c r="BI4510" i="22"/>
  <c r="BJ4510" i="22"/>
  <c r="BE4511" i="22"/>
  <c r="BF4511" i="22"/>
  <c r="BG4511" i="22"/>
  <c r="BH4511" i="22"/>
  <c r="BI4511" i="22"/>
  <c r="BJ4511" i="22"/>
  <c r="BE4512" i="22"/>
  <c r="BF4512" i="22"/>
  <c r="BG4512" i="22"/>
  <c r="BH4512" i="22"/>
  <c r="BI4512" i="22"/>
  <c r="BJ4512" i="22"/>
  <c r="BE4513" i="22"/>
  <c r="BF4513" i="22"/>
  <c r="BG4513" i="22"/>
  <c r="BH4513" i="22"/>
  <c r="BI4513" i="22"/>
  <c r="BJ4513" i="22"/>
  <c r="BE4514" i="22"/>
  <c r="BF4514" i="22"/>
  <c r="BG4514" i="22"/>
  <c r="BH4514" i="22"/>
  <c r="BI4514" i="22"/>
  <c r="BJ4514" i="22"/>
  <c r="BE4515" i="22"/>
  <c r="BF4515" i="22"/>
  <c r="BG4515" i="22"/>
  <c r="BH4515" i="22"/>
  <c r="BI4515" i="22"/>
  <c r="BJ4515" i="22"/>
  <c r="BE4516" i="22"/>
  <c r="BF4516" i="22"/>
  <c r="BG4516" i="22"/>
  <c r="BH4516" i="22"/>
  <c r="BI4516" i="22"/>
  <c r="BJ4516" i="22"/>
  <c r="BE4517" i="22"/>
  <c r="BF4517" i="22"/>
  <c r="BG4517" i="22"/>
  <c r="BH4517" i="22"/>
  <c r="BI4517" i="22"/>
  <c r="BJ4517" i="22"/>
  <c r="BE4518" i="22"/>
  <c r="BF4518" i="22"/>
  <c r="BG4518" i="22"/>
  <c r="BH4518" i="22"/>
  <c r="BI4518" i="22"/>
  <c r="BJ4518" i="22"/>
  <c r="BE4519" i="22"/>
  <c r="BF4519" i="22"/>
  <c r="BG4519" i="22"/>
  <c r="BH4519" i="22"/>
  <c r="BI4519" i="22"/>
  <c r="BJ4519" i="22"/>
  <c r="BE4520" i="22"/>
  <c r="BF4520" i="22"/>
  <c r="BG4520" i="22"/>
  <c r="BH4520" i="22"/>
  <c r="BI4520" i="22"/>
  <c r="BJ4520" i="22"/>
  <c r="BE4521" i="22"/>
  <c r="BF4521" i="22"/>
  <c r="BG4521" i="22"/>
  <c r="BH4521" i="22"/>
  <c r="BI4521" i="22"/>
  <c r="BJ4521" i="22"/>
  <c r="BE4522" i="22"/>
  <c r="BF4522" i="22"/>
  <c r="BG4522" i="22"/>
  <c r="BH4522" i="22"/>
  <c r="BI4522" i="22"/>
  <c r="BJ4522" i="22"/>
  <c r="BE4523" i="22"/>
  <c r="BF4523" i="22"/>
  <c r="BG4523" i="22"/>
  <c r="BH4523" i="22"/>
  <c r="BI4523" i="22"/>
  <c r="BJ4523" i="22"/>
  <c r="BE4524" i="22"/>
  <c r="BF4524" i="22"/>
  <c r="BG4524" i="22"/>
  <c r="BH4524" i="22"/>
  <c r="BI4524" i="22"/>
  <c r="BJ4524" i="22"/>
  <c r="BE4525" i="22"/>
  <c r="BF4525" i="22"/>
  <c r="BG4525" i="22"/>
  <c r="BH4525" i="22"/>
  <c r="BI4525" i="22"/>
  <c r="BJ4525" i="22"/>
  <c r="BE4526" i="22"/>
  <c r="BF4526" i="22"/>
  <c r="BG4526" i="22"/>
  <c r="BH4526" i="22"/>
  <c r="BI4526" i="22"/>
  <c r="BJ4526" i="22"/>
  <c r="BE4527" i="22"/>
  <c r="BF4527" i="22"/>
  <c r="BG4527" i="22"/>
  <c r="BH4527" i="22"/>
  <c r="BI4527" i="22"/>
  <c r="BJ4527" i="22"/>
  <c r="BE4528" i="22"/>
  <c r="BF4528" i="22"/>
  <c r="BG4528" i="22"/>
  <c r="BH4528" i="22"/>
  <c r="BI4528" i="22"/>
  <c r="BJ4528" i="22"/>
  <c r="BE4529" i="22"/>
  <c r="BF4529" i="22"/>
  <c r="BG4529" i="22"/>
  <c r="BH4529" i="22"/>
  <c r="BI4529" i="22"/>
  <c r="BJ4529" i="22"/>
  <c r="BE4530" i="22"/>
  <c r="BF4530" i="22"/>
  <c r="BG4530" i="22"/>
  <c r="BH4530" i="22"/>
  <c r="BI4530" i="22"/>
  <c r="BJ4530" i="22"/>
  <c r="BE4531" i="22"/>
  <c r="BF4531" i="22"/>
  <c r="BG4531" i="22"/>
  <c r="BH4531" i="22"/>
  <c r="BI4531" i="22"/>
  <c r="BJ4531" i="22"/>
  <c r="BE4532" i="22"/>
  <c r="BF4532" i="22"/>
  <c r="BG4532" i="22"/>
  <c r="BH4532" i="22"/>
  <c r="BI4532" i="22"/>
  <c r="BJ4532" i="22"/>
  <c r="BE4533" i="22"/>
  <c r="BF4533" i="22"/>
  <c r="BG4533" i="22"/>
  <c r="BH4533" i="22"/>
  <c r="BI4533" i="22"/>
  <c r="BJ4533" i="22"/>
  <c r="BE4534" i="22"/>
  <c r="BF4534" i="22"/>
  <c r="BG4534" i="22"/>
  <c r="BH4534" i="22"/>
  <c r="BI4534" i="22"/>
  <c r="BJ4534" i="22"/>
  <c r="BE4535" i="22"/>
  <c r="BF4535" i="22"/>
  <c r="BG4535" i="22"/>
  <c r="BH4535" i="22"/>
  <c r="BI4535" i="22"/>
  <c r="BJ4535" i="22"/>
  <c r="BE4536" i="22"/>
  <c r="BF4536" i="22"/>
  <c r="BG4536" i="22"/>
  <c r="BH4536" i="22"/>
  <c r="BI4536" i="22"/>
  <c r="BJ4536" i="22"/>
  <c r="BE4537" i="22"/>
  <c r="BF4537" i="22"/>
  <c r="BG4537" i="22"/>
  <c r="BH4537" i="22"/>
  <c r="BI4537" i="22"/>
  <c r="BJ4537" i="22"/>
  <c r="BE4538" i="22"/>
  <c r="BF4538" i="22"/>
  <c r="BG4538" i="22"/>
  <c r="BH4538" i="22"/>
  <c r="BI4538" i="22"/>
  <c r="BJ4538" i="22"/>
  <c r="BE4539" i="22"/>
  <c r="BF4539" i="22"/>
  <c r="BG4539" i="22"/>
  <c r="BH4539" i="22"/>
  <c r="BI4539" i="22"/>
  <c r="BJ4539" i="22"/>
  <c r="BE4540" i="22"/>
  <c r="BF4540" i="22"/>
  <c r="BG4540" i="22"/>
  <c r="BH4540" i="22"/>
  <c r="BI4540" i="22"/>
  <c r="BJ4540" i="22"/>
  <c r="BE4541" i="22"/>
  <c r="BF4541" i="22"/>
  <c r="BG4541" i="22"/>
  <c r="BH4541" i="22"/>
  <c r="BI4541" i="22"/>
  <c r="BJ4541" i="22"/>
  <c r="BE4542" i="22"/>
  <c r="BF4542" i="22"/>
  <c r="BG4542" i="22"/>
  <c r="BH4542" i="22"/>
  <c r="BI4542" i="22"/>
  <c r="BJ4542" i="22"/>
  <c r="BE4543" i="22"/>
  <c r="BF4543" i="22"/>
  <c r="BG4543" i="22"/>
  <c r="BH4543" i="22"/>
  <c r="BI4543" i="22"/>
  <c r="BJ4543" i="22"/>
  <c r="BE4544" i="22"/>
  <c r="BF4544" i="22"/>
  <c r="BG4544" i="22"/>
  <c r="BH4544" i="22"/>
  <c r="BI4544" i="22"/>
  <c r="BJ4544" i="22"/>
  <c r="BE4545" i="22"/>
  <c r="BF4545" i="22"/>
  <c r="BG4545" i="22"/>
  <c r="BH4545" i="22"/>
  <c r="BI4545" i="22"/>
  <c r="BJ4545" i="22"/>
  <c r="BE4546" i="22"/>
  <c r="BF4546" i="22"/>
  <c r="BG4546" i="22"/>
  <c r="BH4546" i="22"/>
  <c r="BI4546" i="22"/>
  <c r="BJ4546" i="22"/>
  <c r="BE4547" i="22"/>
  <c r="BF4547" i="22"/>
  <c r="BG4547" i="22"/>
  <c r="BH4547" i="22"/>
  <c r="BI4547" i="22"/>
  <c r="BJ4547" i="22"/>
  <c r="BE4548" i="22"/>
  <c r="BF4548" i="22"/>
  <c r="BG4548" i="22"/>
  <c r="BH4548" i="22"/>
  <c r="BI4548" i="22"/>
  <c r="BJ4548" i="22"/>
  <c r="BE4549" i="22"/>
  <c r="BF4549" i="22"/>
  <c r="BG4549" i="22"/>
  <c r="BH4549" i="22"/>
  <c r="BI4549" i="22"/>
  <c r="BJ4549" i="22"/>
  <c r="BE4550" i="22"/>
  <c r="BF4550" i="22"/>
  <c r="BG4550" i="22"/>
  <c r="BH4550" i="22"/>
  <c r="BI4550" i="22"/>
  <c r="BJ4550" i="22"/>
  <c r="BE4551" i="22"/>
  <c r="BF4551" i="22"/>
  <c r="BG4551" i="22"/>
  <c r="BH4551" i="22"/>
  <c r="BI4551" i="22"/>
  <c r="BJ4551" i="22"/>
  <c r="BE4552" i="22"/>
  <c r="BF4552" i="22"/>
  <c r="BG4552" i="22"/>
  <c r="BH4552" i="22"/>
  <c r="BI4552" i="22"/>
  <c r="BJ4552" i="22"/>
  <c r="BE4553" i="22"/>
  <c r="BF4553" i="22"/>
  <c r="BG4553" i="22"/>
  <c r="BH4553" i="22"/>
  <c r="BI4553" i="22"/>
  <c r="BJ4553" i="22"/>
  <c r="BE4554" i="22"/>
  <c r="BF4554" i="22"/>
  <c r="BG4554" i="22"/>
  <c r="BH4554" i="22"/>
  <c r="BI4554" i="22"/>
  <c r="BJ4554" i="22"/>
  <c r="BE4555" i="22"/>
  <c r="BF4555" i="22"/>
  <c r="BG4555" i="22"/>
  <c r="BH4555" i="22"/>
  <c r="BI4555" i="22"/>
  <c r="BJ4555" i="22"/>
  <c r="BE4556" i="22"/>
  <c r="BF4556" i="22"/>
  <c r="BG4556" i="22"/>
  <c r="BH4556" i="22"/>
  <c r="BI4556" i="22"/>
  <c r="BJ4556" i="22"/>
  <c r="BE4557" i="22"/>
  <c r="BF4557" i="22"/>
  <c r="BG4557" i="22"/>
  <c r="BH4557" i="22"/>
  <c r="BI4557" i="22"/>
  <c r="BJ4557" i="22"/>
  <c r="BE4558" i="22"/>
  <c r="BF4558" i="22"/>
  <c r="BG4558" i="22"/>
  <c r="BH4558" i="22"/>
  <c r="BI4558" i="22"/>
  <c r="BJ4558" i="22"/>
  <c r="BE4559" i="22"/>
  <c r="BF4559" i="22"/>
  <c r="BG4559" i="22"/>
  <c r="BH4559" i="22"/>
  <c r="BI4559" i="22"/>
  <c r="BJ4559" i="22"/>
  <c r="BE4560" i="22"/>
  <c r="BF4560" i="22"/>
  <c r="BG4560" i="22"/>
  <c r="BH4560" i="22"/>
  <c r="BI4560" i="22"/>
  <c r="BJ4560" i="22"/>
  <c r="BE4561" i="22"/>
  <c r="BF4561" i="22"/>
  <c r="BG4561" i="22"/>
  <c r="BH4561" i="22"/>
  <c r="BI4561" i="22"/>
  <c r="BJ4561" i="22"/>
  <c r="BE4562" i="22"/>
  <c r="BF4562" i="22"/>
  <c r="BG4562" i="22"/>
  <c r="BH4562" i="22"/>
  <c r="BI4562" i="22"/>
  <c r="BJ4562" i="22"/>
  <c r="BE4563" i="22"/>
  <c r="BF4563" i="22"/>
  <c r="BG4563" i="22"/>
  <c r="BH4563" i="22"/>
  <c r="BI4563" i="22"/>
  <c r="BJ4563" i="22"/>
  <c r="BE4564" i="22"/>
  <c r="BF4564" i="22"/>
  <c r="BG4564" i="22"/>
  <c r="BH4564" i="22"/>
  <c r="BI4564" i="22"/>
  <c r="BJ4564" i="22"/>
  <c r="BE4565" i="22"/>
  <c r="BF4565" i="22"/>
  <c r="BG4565" i="22"/>
  <c r="BH4565" i="22"/>
  <c r="BI4565" i="22"/>
  <c r="BJ4565" i="22"/>
  <c r="BE4566" i="22"/>
  <c r="BF4566" i="22"/>
  <c r="BG4566" i="22"/>
  <c r="BH4566" i="22"/>
  <c r="BI4566" i="22"/>
  <c r="BJ4566" i="22"/>
  <c r="BE4567" i="22"/>
  <c r="BF4567" i="22"/>
  <c r="BG4567" i="22"/>
  <c r="BH4567" i="22"/>
  <c r="BI4567" i="22"/>
  <c r="BJ4567" i="22"/>
  <c r="BE4568" i="22"/>
  <c r="BF4568" i="22"/>
  <c r="BG4568" i="22"/>
  <c r="BH4568" i="22"/>
  <c r="BI4568" i="22"/>
  <c r="BJ4568" i="22"/>
  <c r="BE4569" i="22"/>
  <c r="BF4569" i="22"/>
  <c r="BG4569" i="22"/>
  <c r="BH4569" i="22"/>
  <c r="BI4569" i="22"/>
  <c r="BJ4569" i="22"/>
  <c r="BE4570" i="22"/>
  <c r="BF4570" i="22"/>
  <c r="BG4570" i="22"/>
  <c r="BH4570" i="22"/>
  <c r="BI4570" i="22"/>
  <c r="BJ4570" i="22"/>
  <c r="BE4571" i="22"/>
  <c r="BF4571" i="22"/>
  <c r="BG4571" i="22"/>
  <c r="BH4571" i="22"/>
  <c r="BI4571" i="22"/>
  <c r="BJ4571" i="22"/>
  <c r="BE4572" i="22"/>
  <c r="BF4572" i="22"/>
  <c r="BG4572" i="22"/>
  <c r="BH4572" i="22"/>
  <c r="BI4572" i="22"/>
  <c r="BJ4572" i="22"/>
  <c r="BE4573" i="22"/>
  <c r="BF4573" i="22"/>
  <c r="BG4573" i="22"/>
  <c r="BH4573" i="22"/>
  <c r="BI4573" i="22"/>
  <c r="BJ4573" i="22"/>
  <c r="BE4574" i="22"/>
  <c r="BF4574" i="22"/>
  <c r="BG4574" i="22"/>
  <c r="BH4574" i="22"/>
  <c r="BI4574" i="22"/>
  <c r="BJ4574" i="22"/>
  <c r="BE4575" i="22"/>
  <c r="BF4575" i="22"/>
  <c r="BG4575" i="22"/>
  <c r="BH4575" i="22"/>
  <c r="BI4575" i="22"/>
  <c r="BJ4575" i="22"/>
  <c r="BE4576" i="22"/>
  <c r="BF4576" i="22"/>
  <c r="BG4576" i="22"/>
  <c r="BH4576" i="22"/>
  <c r="BI4576" i="22"/>
  <c r="BJ4576" i="22"/>
  <c r="BE4577" i="22"/>
  <c r="BF4577" i="22"/>
  <c r="BG4577" i="22"/>
  <c r="BH4577" i="22"/>
  <c r="BI4577" i="22"/>
  <c r="BJ4577" i="22"/>
  <c r="BE4578" i="22"/>
  <c r="BF4578" i="22"/>
  <c r="BG4578" i="22"/>
  <c r="BH4578" i="22"/>
  <c r="BI4578" i="22"/>
  <c r="BJ4578" i="22"/>
  <c r="BE4579" i="22"/>
  <c r="BF4579" i="22"/>
  <c r="BG4579" i="22"/>
  <c r="BH4579" i="22"/>
  <c r="BI4579" i="22"/>
  <c r="BJ4579" i="22"/>
  <c r="BE4580" i="22"/>
  <c r="BF4580" i="22"/>
  <c r="BG4580" i="22"/>
  <c r="BH4580" i="22"/>
  <c r="BI4580" i="22"/>
  <c r="BJ4580" i="22"/>
  <c r="BE4581" i="22"/>
  <c r="BF4581" i="22"/>
  <c r="BG4581" i="22"/>
  <c r="BH4581" i="22"/>
  <c r="BI4581" i="22"/>
  <c r="BJ4581" i="22"/>
  <c r="BE4582" i="22"/>
  <c r="BF4582" i="22"/>
  <c r="BG4582" i="22"/>
  <c r="BH4582" i="22"/>
  <c r="BI4582" i="22"/>
  <c r="BJ4582" i="22"/>
  <c r="BE4583" i="22"/>
  <c r="BF4583" i="22"/>
  <c r="BG4583" i="22"/>
  <c r="BH4583" i="22"/>
  <c r="BI4583" i="22"/>
  <c r="BJ4583" i="22"/>
  <c r="BE4584" i="22"/>
  <c r="BF4584" i="22"/>
  <c r="BG4584" i="22"/>
  <c r="BH4584" i="22"/>
  <c r="BI4584" i="22"/>
  <c r="BJ4584" i="22"/>
  <c r="BE4585" i="22"/>
  <c r="BF4585" i="22"/>
  <c r="BG4585" i="22"/>
  <c r="BH4585" i="22"/>
  <c r="BI4585" i="22"/>
  <c r="BJ4585" i="22"/>
  <c r="BE4586" i="22"/>
  <c r="BF4586" i="22"/>
  <c r="BG4586" i="22"/>
  <c r="BH4586" i="22"/>
  <c r="BI4586" i="22"/>
  <c r="BJ4586" i="22"/>
  <c r="BE4587" i="22"/>
  <c r="BF4587" i="22"/>
  <c r="BG4587" i="22"/>
  <c r="BH4587" i="22"/>
  <c r="BI4587" i="22"/>
  <c r="BJ4587" i="22"/>
  <c r="BE4588" i="22"/>
  <c r="BF4588" i="22"/>
  <c r="BG4588" i="22"/>
  <c r="BH4588" i="22"/>
  <c r="BI4588" i="22"/>
  <c r="BJ4588" i="22"/>
  <c r="BE4589" i="22"/>
  <c r="BF4589" i="22"/>
  <c r="BG4589" i="22"/>
  <c r="BH4589" i="22"/>
  <c r="BI4589" i="22"/>
  <c r="BJ4589" i="22"/>
  <c r="BE4590" i="22"/>
  <c r="BF4590" i="22"/>
  <c r="BG4590" i="22"/>
  <c r="BH4590" i="22"/>
  <c r="BI4590" i="22"/>
  <c r="BJ4590" i="22"/>
  <c r="BE4591" i="22"/>
  <c r="BF4591" i="22"/>
  <c r="BG4591" i="22"/>
  <c r="BH4591" i="22"/>
  <c r="BI4591" i="22"/>
  <c r="BJ4591" i="22"/>
  <c r="BE4592" i="22"/>
  <c r="BF4592" i="22"/>
  <c r="BG4592" i="22"/>
  <c r="BH4592" i="22"/>
  <c r="BI4592" i="22"/>
  <c r="BJ4592" i="22"/>
  <c r="BE4593" i="22"/>
  <c r="BF4593" i="22"/>
  <c r="BG4593" i="22"/>
  <c r="BH4593" i="22"/>
  <c r="BI4593" i="22"/>
  <c r="BJ4593" i="22"/>
  <c r="BE4594" i="22"/>
  <c r="BF4594" i="22"/>
  <c r="BG4594" i="22"/>
  <c r="BH4594" i="22"/>
  <c r="BI4594" i="22"/>
  <c r="BJ4594" i="22"/>
  <c r="BE4595" i="22"/>
  <c r="BF4595" i="22"/>
  <c r="BG4595" i="22"/>
  <c r="BH4595" i="22"/>
  <c r="BI4595" i="22"/>
  <c r="BJ4595" i="22"/>
  <c r="BE4596" i="22"/>
  <c r="BF4596" i="22"/>
  <c r="BG4596" i="22"/>
  <c r="BH4596" i="22"/>
  <c r="BI4596" i="22"/>
  <c r="BJ4596" i="22"/>
  <c r="BE4597" i="22"/>
  <c r="BF4597" i="22"/>
  <c r="BG4597" i="22"/>
  <c r="BH4597" i="22"/>
  <c r="BI4597" i="22"/>
  <c r="BJ4597" i="22"/>
  <c r="BE4598" i="22"/>
  <c r="BF4598" i="22"/>
  <c r="BG4598" i="22"/>
  <c r="BH4598" i="22"/>
  <c r="BI4598" i="22"/>
  <c r="BJ4598" i="22"/>
  <c r="BE4599" i="22"/>
  <c r="BF4599" i="22"/>
  <c r="BG4599" i="22"/>
  <c r="BH4599" i="22"/>
  <c r="BI4599" i="22"/>
  <c r="BJ4599" i="22"/>
  <c r="BE4600" i="22"/>
  <c r="BF4600" i="22"/>
  <c r="BG4600" i="22"/>
  <c r="BH4600" i="22"/>
  <c r="BI4600" i="22"/>
  <c r="BJ4600" i="22"/>
  <c r="BE4601" i="22"/>
  <c r="BF4601" i="22"/>
  <c r="BG4601" i="22"/>
  <c r="BH4601" i="22"/>
  <c r="BI4601" i="22"/>
  <c r="BJ4601" i="22"/>
  <c r="BE4602" i="22"/>
  <c r="BF4602" i="22"/>
  <c r="BG4602" i="22"/>
  <c r="BH4602" i="22"/>
  <c r="BI4602" i="22"/>
  <c r="BJ4602" i="22"/>
  <c r="BE4603" i="22"/>
  <c r="BF4603" i="22"/>
  <c r="BG4603" i="22"/>
  <c r="BH4603" i="22"/>
  <c r="BI4603" i="22"/>
  <c r="BJ4603" i="22"/>
  <c r="BE4604" i="22"/>
  <c r="BF4604" i="22"/>
  <c r="BG4604" i="22"/>
  <c r="BH4604" i="22"/>
  <c r="BI4604" i="22"/>
  <c r="BJ4604" i="22"/>
  <c r="BE4605" i="22"/>
  <c r="BF4605" i="22"/>
  <c r="BG4605" i="22"/>
  <c r="BH4605" i="22"/>
  <c r="BI4605" i="22"/>
  <c r="BJ4605" i="22"/>
  <c r="BE4606" i="22"/>
  <c r="BF4606" i="22"/>
  <c r="BG4606" i="22"/>
  <c r="BH4606" i="22"/>
  <c r="BI4606" i="22"/>
  <c r="BJ4606" i="22"/>
  <c r="BE4607" i="22"/>
  <c r="BF4607" i="22"/>
  <c r="BG4607" i="22"/>
  <c r="BH4607" i="22"/>
  <c r="BI4607" i="22"/>
  <c r="BJ4607" i="22"/>
  <c r="BE4608" i="22"/>
  <c r="BF4608" i="22"/>
  <c r="BG4608" i="22"/>
  <c r="BH4608" i="22"/>
  <c r="BI4608" i="22"/>
  <c r="BJ4608" i="22"/>
  <c r="BE4609" i="22"/>
  <c r="BF4609" i="22"/>
  <c r="BG4609" i="22"/>
  <c r="BH4609" i="22"/>
  <c r="BI4609" i="22"/>
  <c r="BJ4609" i="22"/>
  <c r="BE4610" i="22"/>
  <c r="BF4610" i="22"/>
  <c r="BG4610" i="22"/>
  <c r="BH4610" i="22"/>
  <c r="BI4610" i="22"/>
  <c r="BJ4610" i="22"/>
  <c r="BE4611" i="22"/>
  <c r="BF4611" i="22"/>
  <c r="BG4611" i="22"/>
  <c r="BH4611" i="22"/>
  <c r="BI4611" i="22"/>
  <c r="BJ4611" i="22"/>
  <c r="BE4612" i="22"/>
  <c r="BF4612" i="22"/>
  <c r="BG4612" i="22"/>
  <c r="BH4612" i="22"/>
  <c r="BI4612" i="22"/>
  <c r="BJ4612" i="22"/>
  <c r="BE4613" i="22"/>
  <c r="BF4613" i="22"/>
  <c r="BG4613" i="22"/>
  <c r="BH4613" i="22"/>
  <c r="BI4613" i="22"/>
  <c r="BJ4613" i="22"/>
  <c r="BE4614" i="22"/>
  <c r="BF4614" i="22"/>
  <c r="BG4614" i="22"/>
  <c r="BH4614" i="22"/>
  <c r="BI4614" i="22"/>
  <c r="BJ4614" i="22"/>
  <c r="BE4615" i="22"/>
  <c r="BF4615" i="22"/>
  <c r="BG4615" i="22"/>
  <c r="BH4615" i="22"/>
  <c r="BI4615" i="22"/>
  <c r="BJ4615" i="22"/>
  <c r="BE4616" i="22"/>
  <c r="BF4616" i="22"/>
  <c r="BG4616" i="22"/>
  <c r="BH4616" i="22"/>
  <c r="BI4616" i="22"/>
  <c r="BJ4616" i="22"/>
  <c r="BE4617" i="22"/>
  <c r="BF4617" i="22"/>
  <c r="BG4617" i="22"/>
  <c r="BH4617" i="22"/>
  <c r="BI4617" i="22"/>
  <c r="BJ4617" i="22"/>
  <c r="BE4618" i="22"/>
  <c r="BF4618" i="22"/>
  <c r="BG4618" i="22"/>
  <c r="BH4618" i="22"/>
  <c r="BI4618" i="22"/>
  <c r="BJ4618" i="22"/>
  <c r="BE4619" i="22"/>
  <c r="BF4619" i="22"/>
  <c r="BG4619" i="22"/>
  <c r="BH4619" i="22"/>
  <c r="BI4619" i="22"/>
  <c r="BJ4619" i="22"/>
  <c r="BE4620" i="22"/>
  <c r="BF4620" i="22"/>
  <c r="BG4620" i="22"/>
  <c r="BH4620" i="22"/>
  <c r="BI4620" i="22"/>
  <c r="BJ4620" i="22"/>
  <c r="BE4621" i="22"/>
  <c r="BF4621" i="22"/>
  <c r="BG4621" i="22"/>
  <c r="BH4621" i="22"/>
  <c r="BI4621" i="22"/>
  <c r="BJ4621" i="22"/>
  <c r="BE4622" i="22"/>
  <c r="BF4622" i="22"/>
  <c r="BG4622" i="22"/>
  <c r="BH4622" i="22"/>
  <c r="BI4622" i="22"/>
  <c r="BJ4622" i="22"/>
  <c r="BE4623" i="22"/>
  <c r="BF4623" i="22"/>
  <c r="BG4623" i="22"/>
  <c r="BH4623" i="22"/>
  <c r="BI4623" i="22"/>
  <c r="BJ4623" i="22"/>
  <c r="BE4624" i="22"/>
  <c r="BF4624" i="22"/>
  <c r="BG4624" i="22"/>
  <c r="BH4624" i="22"/>
  <c r="BI4624" i="22"/>
  <c r="BJ4624" i="22"/>
  <c r="BE4625" i="22"/>
  <c r="BF4625" i="22"/>
  <c r="BG4625" i="22"/>
  <c r="BH4625" i="22"/>
  <c r="BI4625" i="22"/>
  <c r="BJ4625" i="22"/>
  <c r="BE4626" i="22"/>
  <c r="BF4626" i="22"/>
  <c r="BG4626" i="22"/>
  <c r="BH4626" i="22"/>
  <c r="BI4626" i="22"/>
  <c r="BJ4626" i="22"/>
  <c r="BE4627" i="22"/>
  <c r="BF4627" i="22"/>
  <c r="BG4627" i="22"/>
  <c r="BH4627" i="22"/>
  <c r="BI4627" i="22"/>
  <c r="BJ4627" i="22"/>
  <c r="BE4628" i="22"/>
  <c r="BF4628" i="22"/>
  <c r="BG4628" i="22"/>
  <c r="BH4628" i="22"/>
  <c r="BI4628" i="22"/>
  <c r="BJ4628" i="22"/>
  <c r="BE4629" i="22"/>
  <c r="BF4629" i="22"/>
  <c r="BG4629" i="22"/>
  <c r="BH4629" i="22"/>
  <c r="BI4629" i="22"/>
  <c r="BJ4629" i="22"/>
  <c r="BE4630" i="22"/>
  <c r="BF4630" i="22"/>
  <c r="BG4630" i="22"/>
  <c r="BH4630" i="22"/>
  <c r="BI4630" i="22"/>
  <c r="BJ4630" i="22"/>
  <c r="BE4631" i="22"/>
  <c r="BF4631" i="22"/>
  <c r="BG4631" i="22"/>
  <c r="BH4631" i="22"/>
  <c r="BI4631" i="22"/>
  <c r="BJ4631" i="22"/>
  <c r="BE4632" i="22"/>
  <c r="BF4632" i="22"/>
  <c r="BG4632" i="22"/>
  <c r="BH4632" i="22"/>
  <c r="BI4632" i="22"/>
  <c r="BJ4632" i="22"/>
  <c r="BE4633" i="22"/>
  <c r="BF4633" i="22"/>
  <c r="BG4633" i="22"/>
  <c r="BH4633" i="22"/>
  <c r="BI4633" i="22"/>
  <c r="BJ4633" i="22"/>
  <c r="BE4634" i="22"/>
  <c r="BF4634" i="22"/>
  <c r="BG4634" i="22"/>
  <c r="BH4634" i="22"/>
  <c r="BI4634" i="22"/>
  <c r="BJ4634" i="22"/>
  <c r="BE4635" i="22"/>
  <c r="BF4635" i="22"/>
  <c r="BG4635" i="22"/>
  <c r="BH4635" i="22"/>
  <c r="BI4635" i="22"/>
  <c r="BJ4635" i="22"/>
  <c r="BE4636" i="22"/>
  <c r="BF4636" i="22"/>
  <c r="BG4636" i="22"/>
  <c r="BH4636" i="22"/>
  <c r="BI4636" i="22"/>
  <c r="BJ4636" i="22"/>
  <c r="BE4637" i="22"/>
  <c r="BF4637" i="22"/>
  <c r="BG4637" i="22"/>
  <c r="BH4637" i="22"/>
  <c r="BI4637" i="22"/>
  <c r="BJ4637" i="22"/>
  <c r="BE4638" i="22"/>
  <c r="BF4638" i="22"/>
  <c r="BG4638" i="22"/>
  <c r="BH4638" i="22"/>
  <c r="BI4638" i="22"/>
  <c r="BJ4638" i="22"/>
  <c r="BE4639" i="22"/>
  <c r="BF4639" i="22"/>
  <c r="BG4639" i="22"/>
  <c r="BH4639" i="22"/>
  <c r="BI4639" i="22"/>
  <c r="BJ4639" i="22"/>
  <c r="BE4640" i="22"/>
  <c r="BF4640" i="22"/>
  <c r="BG4640" i="22"/>
  <c r="BH4640" i="22"/>
  <c r="BI4640" i="22"/>
  <c r="BJ4640" i="22"/>
  <c r="BE4641" i="22"/>
  <c r="BF4641" i="22"/>
  <c r="BG4641" i="22"/>
  <c r="BH4641" i="22"/>
  <c r="BI4641" i="22"/>
  <c r="BJ4641" i="22"/>
  <c r="BE4642" i="22"/>
  <c r="BF4642" i="22"/>
  <c r="BG4642" i="22"/>
  <c r="BH4642" i="22"/>
  <c r="BI4642" i="22"/>
  <c r="BJ4642" i="22"/>
  <c r="BE4643" i="22"/>
  <c r="BF4643" i="22"/>
  <c r="BG4643" i="22"/>
  <c r="BH4643" i="22"/>
  <c r="BI4643" i="22"/>
  <c r="BJ4643" i="22"/>
  <c r="BE4644" i="22"/>
  <c r="BF4644" i="22"/>
  <c r="BG4644" i="22"/>
  <c r="BH4644" i="22"/>
  <c r="BI4644" i="22"/>
  <c r="BJ4644" i="22"/>
  <c r="BE4645" i="22"/>
  <c r="BF4645" i="22"/>
  <c r="BG4645" i="22"/>
  <c r="BH4645" i="22"/>
  <c r="BI4645" i="22"/>
  <c r="BJ4645" i="22"/>
  <c r="BE4646" i="22"/>
  <c r="BF4646" i="22"/>
  <c r="BG4646" i="22"/>
  <c r="BH4646" i="22"/>
  <c r="BI4646" i="22"/>
  <c r="BJ4646" i="22"/>
  <c r="BE4647" i="22"/>
  <c r="BF4647" i="22"/>
  <c r="BG4647" i="22"/>
  <c r="BH4647" i="22"/>
  <c r="BI4647" i="22"/>
  <c r="BJ4647" i="22"/>
  <c r="BE4648" i="22"/>
  <c r="BF4648" i="22"/>
  <c r="BG4648" i="22"/>
  <c r="BH4648" i="22"/>
  <c r="BI4648" i="22"/>
  <c r="BJ4648" i="22"/>
  <c r="BE4649" i="22"/>
  <c r="BF4649" i="22"/>
  <c r="BG4649" i="22"/>
  <c r="BH4649" i="22"/>
  <c r="BI4649" i="22"/>
  <c r="BJ4649" i="22"/>
  <c r="BE4650" i="22"/>
  <c r="BF4650" i="22"/>
  <c r="BG4650" i="22"/>
  <c r="BH4650" i="22"/>
  <c r="BI4650" i="22"/>
  <c r="BJ4650" i="22"/>
  <c r="BE4651" i="22"/>
  <c r="BF4651" i="22"/>
  <c r="BG4651" i="22"/>
  <c r="BH4651" i="22"/>
  <c r="BI4651" i="22"/>
  <c r="BJ4651" i="22"/>
  <c r="BE4652" i="22"/>
  <c r="BF4652" i="22"/>
  <c r="BG4652" i="22"/>
  <c r="BH4652" i="22"/>
  <c r="BI4652" i="22"/>
  <c r="BJ4652" i="22"/>
  <c r="BE4653" i="22"/>
  <c r="BF4653" i="22"/>
  <c r="BG4653" i="22"/>
  <c r="BH4653" i="22"/>
  <c r="BI4653" i="22"/>
  <c r="BJ4653" i="22"/>
  <c r="BE4654" i="22"/>
  <c r="BF4654" i="22"/>
  <c r="BG4654" i="22"/>
  <c r="BH4654" i="22"/>
  <c r="BI4654" i="22"/>
  <c r="BJ4654" i="22"/>
  <c r="BE4655" i="22"/>
  <c r="BF4655" i="22"/>
  <c r="BG4655" i="22"/>
  <c r="BH4655" i="22"/>
  <c r="BI4655" i="22"/>
  <c r="BJ4655" i="22"/>
  <c r="BE4656" i="22"/>
  <c r="BF4656" i="22"/>
  <c r="BG4656" i="22"/>
  <c r="BH4656" i="22"/>
  <c r="BI4656" i="22"/>
  <c r="BJ4656" i="22"/>
  <c r="BE4657" i="22"/>
  <c r="BF4657" i="22"/>
  <c r="BG4657" i="22"/>
  <c r="BH4657" i="22"/>
  <c r="BI4657" i="22"/>
  <c r="BJ4657" i="22"/>
  <c r="BE4658" i="22"/>
  <c r="BF4658" i="22"/>
  <c r="BG4658" i="22"/>
  <c r="BH4658" i="22"/>
  <c r="BI4658" i="22"/>
  <c r="BJ4658" i="22"/>
  <c r="BE4659" i="22"/>
  <c r="BF4659" i="22"/>
  <c r="BG4659" i="22"/>
  <c r="BH4659" i="22"/>
  <c r="BI4659" i="22"/>
  <c r="BJ4659" i="22"/>
  <c r="BE4660" i="22"/>
  <c r="BF4660" i="22"/>
  <c r="BG4660" i="22"/>
  <c r="BH4660" i="22"/>
  <c r="BI4660" i="22"/>
  <c r="BJ4660" i="22"/>
  <c r="BE4661" i="22"/>
  <c r="BF4661" i="22"/>
  <c r="BG4661" i="22"/>
  <c r="BH4661" i="22"/>
  <c r="BI4661" i="22"/>
  <c r="BJ4661" i="22"/>
  <c r="BE4662" i="22"/>
  <c r="BF4662" i="22"/>
  <c r="BG4662" i="22"/>
  <c r="BH4662" i="22"/>
  <c r="BI4662" i="22"/>
  <c r="BJ4662" i="22"/>
  <c r="BE4663" i="22"/>
  <c r="BF4663" i="22"/>
  <c r="BG4663" i="22"/>
  <c r="BH4663" i="22"/>
  <c r="BI4663" i="22"/>
  <c r="BJ4663" i="22"/>
  <c r="BE4664" i="22"/>
  <c r="BF4664" i="22"/>
  <c r="BG4664" i="22"/>
  <c r="BH4664" i="22"/>
  <c r="BI4664" i="22"/>
  <c r="BJ4664" i="22"/>
  <c r="BE4665" i="22"/>
  <c r="BF4665" i="22"/>
  <c r="BG4665" i="22"/>
  <c r="BH4665" i="22"/>
  <c r="BI4665" i="22"/>
  <c r="BJ4665" i="22"/>
  <c r="BE4666" i="22"/>
  <c r="BF4666" i="22"/>
  <c r="BG4666" i="22"/>
  <c r="BH4666" i="22"/>
  <c r="BI4666" i="22"/>
  <c r="BJ4666" i="22"/>
  <c r="BE4667" i="22"/>
  <c r="BF4667" i="22"/>
  <c r="BG4667" i="22"/>
  <c r="BH4667" i="22"/>
  <c r="BI4667" i="22"/>
  <c r="BJ4667" i="22"/>
  <c r="BE4668" i="22"/>
  <c r="BF4668" i="22"/>
  <c r="BG4668" i="22"/>
  <c r="BH4668" i="22"/>
  <c r="BI4668" i="22"/>
  <c r="BJ4668" i="22"/>
  <c r="BE4669" i="22"/>
  <c r="BF4669" i="22"/>
  <c r="BG4669" i="22"/>
  <c r="BH4669" i="22"/>
  <c r="BI4669" i="22"/>
  <c r="BJ4669" i="22"/>
  <c r="BE4670" i="22"/>
  <c r="BF4670" i="22"/>
  <c r="BG4670" i="22"/>
  <c r="BH4670" i="22"/>
  <c r="BI4670" i="22"/>
  <c r="BJ4670" i="22"/>
  <c r="BE4671" i="22"/>
  <c r="BF4671" i="22"/>
  <c r="BG4671" i="22"/>
  <c r="BH4671" i="22"/>
  <c r="BI4671" i="22"/>
  <c r="BJ4671" i="22"/>
  <c r="BE4672" i="22"/>
  <c r="BF4672" i="22"/>
  <c r="BG4672" i="22"/>
  <c r="BH4672" i="22"/>
  <c r="BI4672" i="22"/>
  <c r="BJ4672" i="22"/>
  <c r="BE4673" i="22"/>
  <c r="BF4673" i="22"/>
  <c r="BG4673" i="22"/>
  <c r="BH4673" i="22"/>
  <c r="BI4673" i="22"/>
  <c r="BJ4673" i="22"/>
  <c r="BE4674" i="22"/>
  <c r="BF4674" i="22"/>
  <c r="BG4674" i="22"/>
  <c r="BH4674" i="22"/>
  <c r="BI4674" i="22"/>
  <c r="BJ4674" i="22"/>
  <c r="BE4675" i="22"/>
  <c r="BF4675" i="22"/>
  <c r="BG4675" i="22"/>
  <c r="BH4675" i="22"/>
  <c r="BI4675" i="22"/>
  <c r="BJ4675" i="22"/>
  <c r="BE4676" i="22"/>
  <c r="BF4676" i="22"/>
  <c r="BG4676" i="22"/>
  <c r="BH4676" i="22"/>
  <c r="BI4676" i="22"/>
  <c r="BJ4676" i="22"/>
  <c r="BE4677" i="22"/>
  <c r="BF4677" i="22"/>
  <c r="BG4677" i="22"/>
  <c r="BH4677" i="22"/>
  <c r="BI4677" i="22"/>
  <c r="BJ4677" i="22"/>
  <c r="BE4678" i="22"/>
  <c r="BF4678" i="22"/>
  <c r="BG4678" i="22"/>
  <c r="BH4678" i="22"/>
  <c r="BI4678" i="22"/>
  <c r="BJ4678" i="22"/>
  <c r="BE4679" i="22"/>
  <c r="BF4679" i="22"/>
  <c r="BG4679" i="22"/>
  <c r="BH4679" i="22"/>
  <c r="BI4679" i="22"/>
  <c r="BJ4679" i="22"/>
  <c r="BE4680" i="22"/>
  <c r="BF4680" i="22"/>
  <c r="BG4680" i="22"/>
  <c r="BH4680" i="22"/>
  <c r="BI4680" i="22"/>
  <c r="BJ4680" i="22"/>
  <c r="BE4681" i="22"/>
  <c r="BF4681" i="22"/>
  <c r="BG4681" i="22"/>
  <c r="BH4681" i="22"/>
  <c r="BI4681" i="22"/>
  <c r="BJ4681" i="22"/>
  <c r="BE4682" i="22"/>
  <c r="BF4682" i="22"/>
  <c r="BG4682" i="22"/>
  <c r="BH4682" i="22"/>
  <c r="BI4682" i="22"/>
  <c r="BJ4682" i="22"/>
  <c r="BE4683" i="22"/>
  <c r="BF4683" i="22"/>
  <c r="BG4683" i="22"/>
  <c r="BH4683" i="22"/>
  <c r="BI4683" i="22"/>
  <c r="BJ4683" i="22"/>
  <c r="BE4684" i="22"/>
  <c r="BF4684" i="22"/>
  <c r="BG4684" i="22"/>
  <c r="BH4684" i="22"/>
  <c r="BI4684" i="22"/>
  <c r="BJ4684" i="22"/>
  <c r="BE4685" i="22"/>
  <c r="BF4685" i="22"/>
  <c r="BG4685" i="22"/>
  <c r="BH4685" i="22"/>
  <c r="BI4685" i="22"/>
  <c r="BJ4685" i="22"/>
  <c r="BE4686" i="22"/>
  <c r="BF4686" i="22"/>
  <c r="BG4686" i="22"/>
  <c r="BH4686" i="22"/>
  <c r="BI4686" i="22"/>
  <c r="BJ4686" i="22"/>
  <c r="BE4687" i="22"/>
  <c r="BF4687" i="22"/>
  <c r="BG4687" i="22"/>
  <c r="BH4687" i="22"/>
  <c r="BI4687" i="22"/>
  <c r="BJ4687" i="22"/>
  <c r="BE4688" i="22"/>
  <c r="BF4688" i="22"/>
  <c r="BG4688" i="22"/>
  <c r="BH4688" i="22"/>
  <c r="BI4688" i="22"/>
  <c r="BJ4688" i="22"/>
  <c r="BE4689" i="22"/>
  <c r="BF4689" i="22"/>
  <c r="BG4689" i="22"/>
  <c r="BH4689" i="22"/>
  <c r="BI4689" i="22"/>
  <c r="BJ4689" i="22"/>
  <c r="BE4690" i="22"/>
  <c r="BF4690" i="22"/>
  <c r="BG4690" i="22"/>
  <c r="BH4690" i="22"/>
  <c r="BI4690" i="22"/>
  <c r="BJ4690" i="22"/>
  <c r="BE4691" i="22"/>
  <c r="BF4691" i="22"/>
  <c r="BG4691" i="22"/>
  <c r="BH4691" i="22"/>
  <c r="BI4691" i="22"/>
  <c r="BJ4691" i="22"/>
  <c r="BE4692" i="22"/>
  <c r="BF4692" i="22"/>
  <c r="BG4692" i="22"/>
  <c r="BH4692" i="22"/>
  <c r="BI4692" i="22"/>
  <c r="BJ4692" i="22"/>
  <c r="BE4693" i="22"/>
  <c r="BF4693" i="22"/>
  <c r="BG4693" i="22"/>
  <c r="BH4693" i="22"/>
  <c r="BI4693" i="22"/>
  <c r="BJ4693" i="22"/>
  <c r="BE4694" i="22"/>
  <c r="BF4694" i="22"/>
  <c r="BG4694" i="22"/>
  <c r="BH4694" i="22"/>
  <c r="BI4694" i="22"/>
  <c r="BJ4694" i="22"/>
  <c r="BE4695" i="22"/>
  <c r="BF4695" i="22"/>
  <c r="BG4695" i="22"/>
  <c r="BH4695" i="22"/>
  <c r="BI4695" i="22"/>
  <c r="BJ4695" i="22"/>
  <c r="BE4696" i="22"/>
  <c r="BF4696" i="22"/>
  <c r="BG4696" i="22"/>
  <c r="BH4696" i="22"/>
  <c r="BI4696" i="22"/>
  <c r="BJ4696" i="22"/>
  <c r="BE4697" i="22"/>
  <c r="BF4697" i="22"/>
  <c r="BG4697" i="22"/>
  <c r="BH4697" i="22"/>
  <c r="BI4697" i="22"/>
  <c r="BJ4697" i="22"/>
  <c r="BE4698" i="22"/>
  <c r="BF4698" i="22"/>
  <c r="BG4698" i="22"/>
  <c r="BH4698" i="22"/>
  <c r="BI4698" i="22"/>
  <c r="BJ4698" i="22"/>
  <c r="BE4699" i="22"/>
  <c r="BF4699" i="22"/>
  <c r="BG4699" i="22"/>
  <c r="BH4699" i="22"/>
  <c r="BI4699" i="22"/>
  <c r="BJ4699" i="22"/>
  <c r="BE4700" i="22"/>
  <c r="BF4700" i="22"/>
  <c r="BG4700" i="22"/>
  <c r="BH4700" i="22"/>
  <c r="BI4700" i="22"/>
  <c r="BJ4700" i="22"/>
  <c r="BE4701" i="22"/>
  <c r="BF4701" i="22"/>
  <c r="BG4701" i="22"/>
  <c r="BH4701" i="22"/>
  <c r="BI4701" i="22"/>
  <c r="BJ4701" i="22"/>
  <c r="BE4702" i="22"/>
  <c r="BF4702" i="22"/>
  <c r="BG4702" i="22"/>
  <c r="BH4702" i="22"/>
  <c r="BI4702" i="22"/>
  <c r="BJ4702" i="22"/>
  <c r="BE4703" i="22"/>
  <c r="BF4703" i="22"/>
  <c r="BG4703" i="22"/>
  <c r="BH4703" i="22"/>
  <c r="BI4703" i="22"/>
  <c r="BJ4703" i="22"/>
  <c r="BE4704" i="22"/>
  <c r="BF4704" i="22"/>
  <c r="BG4704" i="22"/>
  <c r="BH4704" i="22"/>
  <c r="BI4704" i="22"/>
  <c r="BJ4704" i="22"/>
  <c r="BE4705" i="22"/>
  <c r="BF4705" i="22"/>
  <c r="BG4705" i="22"/>
  <c r="BH4705" i="22"/>
  <c r="BI4705" i="22"/>
  <c r="BJ4705" i="22"/>
  <c r="BE4706" i="22"/>
  <c r="BF4706" i="22"/>
  <c r="BG4706" i="22"/>
  <c r="BH4706" i="22"/>
  <c r="BI4706" i="22"/>
  <c r="BJ4706" i="22"/>
  <c r="BE4707" i="22"/>
  <c r="BF4707" i="22"/>
  <c r="BG4707" i="22"/>
  <c r="BH4707" i="22"/>
  <c r="BI4707" i="22"/>
  <c r="BJ4707" i="22"/>
  <c r="BE4708" i="22"/>
  <c r="BF4708" i="22"/>
  <c r="BG4708" i="22"/>
  <c r="BH4708" i="22"/>
  <c r="BI4708" i="22"/>
  <c r="BJ4708" i="22"/>
  <c r="BE4709" i="22"/>
  <c r="BF4709" i="22"/>
  <c r="BG4709" i="22"/>
  <c r="BH4709" i="22"/>
  <c r="BI4709" i="22"/>
  <c r="BJ4709" i="22"/>
  <c r="BE4710" i="22"/>
  <c r="BF4710" i="22"/>
  <c r="BG4710" i="22"/>
  <c r="BH4710" i="22"/>
  <c r="BI4710" i="22"/>
  <c r="BJ4710" i="22"/>
  <c r="BE4711" i="22"/>
  <c r="BF4711" i="22"/>
  <c r="BG4711" i="22"/>
  <c r="BH4711" i="22"/>
  <c r="BI4711" i="22"/>
  <c r="BJ4711" i="22"/>
  <c r="BE4712" i="22"/>
  <c r="BF4712" i="22"/>
  <c r="BG4712" i="22"/>
  <c r="BH4712" i="22"/>
  <c r="BI4712" i="22"/>
  <c r="BJ4712" i="22"/>
  <c r="BE4713" i="22"/>
  <c r="BF4713" i="22"/>
  <c r="BG4713" i="22"/>
  <c r="BH4713" i="22"/>
  <c r="BI4713" i="22"/>
  <c r="BJ4713" i="22"/>
  <c r="BE4714" i="22"/>
  <c r="BF4714" i="22"/>
  <c r="BG4714" i="22"/>
  <c r="BH4714" i="22"/>
  <c r="BI4714" i="22"/>
  <c r="BJ4714" i="22"/>
  <c r="BE4715" i="22"/>
  <c r="BF4715" i="22"/>
  <c r="BG4715" i="22"/>
  <c r="BH4715" i="22"/>
  <c r="BI4715" i="22"/>
  <c r="BJ4715" i="22"/>
  <c r="BE4716" i="22"/>
  <c r="BF4716" i="22"/>
  <c r="BG4716" i="22"/>
  <c r="BH4716" i="22"/>
  <c r="BI4716" i="22"/>
  <c r="BJ4716" i="22"/>
  <c r="BE4717" i="22"/>
  <c r="BF4717" i="22"/>
  <c r="BG4717" i="22"/>
  <c r="BH4717" i="22"/>
  <c r="BI4717" i="22"/>
  <c r="BJ4717" i="22"/>
  <c r="BE4718" i="22"/>
  <c r="BF4718" i="22"/>
  <c r="BG4718" i="22"/>
  <c r="BH4718" i="22"/>
  <c r="BI4718" i="22"/>
  <c r="BJ4718" i="22"/>
  <c r="BE4719" i="22"/>
  <c r="BF4719" i="22"/>
  <c r="BG4719" i="22"/>
  <c r="BH4719" i="22"/>
  <c r="BI4719" i="22"/>
  <c r="BJ4719" i="22"/>
  <c r="BE4720" i="22"/>
  <c r="BF4720" i="22"/>
  <c r="BG4720" i="22"/>
  <c r="BH4720" i="22"/>
  <c r="BI4720" i="22"/>
  <c r="BJ4720" i="22"/>
  <c r="BE4721" i="22"/>
  <c r="BF4721" i="22"/>
  <c r="BG4721" i="22"/>
  <c r="BH4721" i="22"/>
  <c r="BI4721" i="22"/>
  <c r="BJ4721" i="22"/>
  <c r="BE4722" i="22"/>
  <c r="BF4722" i="22"/>
  <c r="BG4722" i="22"/>
  <c r="BH4722" i="22"/>
  <c r="BI4722" i="22"/>
  <c r="BJ4722" i="22"/>
  <c r="BE4723" i="22"/>
  <c r="BF4723" i="22"/>
  <c r="BG4723" i="22"/>
  <c r="BH4723" i="22"/>
  <c r="BI4723" i="22"/>
  <c r="BJ4723" i="22"/>
  <c r="BE4724" i="22"/>
  <c r="BF4724" i="22"/>
  <c r="BG4724" i="22"/>
  <c r="BH4724" i="22"/>
  <c r="BI4724" i="22"/>
  <c r="BJ4724" i="22"/>
  <c r="BE4725" i="22"/>
  <c r="BF4725" i="22"/>
  <c r="BG4725" i="22"/>
  <c r="BH4725" i="22"/>
  <c r="BI4725" i="22"/>
  <c r="BJ4725" i="22"/>
  <c r="BE4726" i="22"/>
  <c r="BF4726" i="22"/>
  <c r="BG4726" i="22"/>
  <c r="BH4726" i="22"/>
  <c r="BI4726" i="22"/>
  <c r="BJ4726" i="22"/>
  <c r="BE4727" i="22"/>
  <c r="BF4727" i="22"/>
  <c r="BG4727" i="22"/>
  <c r="BH4727" i="22"/>
  <c r="BI4727" i="22"/>
  <c r="BJ4727" i="22"/>
  <c r="BE4728" i="22"/>
  <c r="BF4728" i="22"/>
  <c r="BG4728" i="22"/>
  <c r="BH4728" i="22"/>
  <c r="BI4728" i="22"/>
  <c r="BJ4728" i="22"/>
  <c r="BE4729" i="22"/>
  <c r="BF4729" i="22"/>
  <c r="BG4729" i="22"/>
  <c r="BH4729" i="22"/>
  <c r="BI4729" i="22"/>
  <c r="BJ4729" i="22"/>
  <c r="BE4730" i="22"/>
  <c r="BF4730" i="22"/>
  <c r="BG4730" i="22"/>
  <c r="BH4730" i="22"/>
  <c r="BI4730" i="22"/>
  <c r="BJ4730" i="22"/>
  <c r="BE4731" i="22"/>
  <c r="BF4731" i="22"/>
  <c r="BG4731" i="22"/>
  <c r="BH4731" i="22"/>
  <c r="BI4731" i="22"/>
  <c r="BJ4731" i="22"/>
  <c r="BE4732" i="22"/>
  <c r="BF4732" i="22"/>
  <c r="BG4732" i="22"/>
  <c r="BH4732" i="22"/>
  <c r="BI4732" i="22"/>
  <c r="BJ4732" i="22"/>
  <c r="BE4733" i="22"/>
  <c r="BF4733" i="22"/>
  <c r="BG4733" i="22"/>
  <c r="BH4733" i="22"/>
  <c r="BI4733" i="22"/>
  <c r="BJ4733" i="22"/>
  <c r="BE4734" i="22"/>
  <c r="BF4734" i="22"/>
  <c r="BG4734" i="22"/>
  <c r="BH4734" i="22"/>
  <c r="BI4734" i="22"/>
  <c r="BJ4734" i="22"/>
  <c r="BE4735" i="22"/>
  <c r="BF4735" i="22"/>
  <c r="BG4735" i="22"/>
  <c r="BH4735" i="22"/>
  <c r="BI4735" i="22"/>
  <c r="BJ4735" i="22"/>
  <c r="BE4736" i="22"/>
  <c r="BF4736" i="22"/>
  <c r="BG4736" i="22"/>
  <c r="BH4736" i="22"/>
  <c r="BI4736" i="22"/>
  <c r="BJ4736" i="22"/>
  <c r="BE4737" i="22"/>
  <c r="BF4737" i="22"/>
  <c r="BG4737" i="22"/>
  <c r="BH4737" i="22"/>
  <c r="BI4737" i="22"/>
  <c r="BJ4737" i="22"/>
  <c r="BE4738" i="22"/>
  <c r="BF4738" i="22"/>
  <c r="BG4738" i="22"/>
  <c r="BH4738" i="22"/>
  <c r="BI4738" i="22"/>
  <c r="BJ4738" i="22"/>
  <c r="BE4739" i="22"/>
  <c r="BF4739" i="22"/>
  <c r="BG4739" i="22"/>
  <c r="BH4739" i="22"/>
  <c r="BI4739" i="22"/>
  <c r="BJ4739" i="22"/>
  <c r="BE4740" i="22"/>
  <c r="BF4740" i="22"/>
  <c r="BG4740" i="22"/>
  <c r="BH4740" i="22"/>
  <c r="BI4740" i="22"/>
  <c r="BJ4740" i="22"/>
  <c r="BE4741" i="22"/>
  <c r="BF4741" i="22"/>
  <c r="BG4741" i="22"/>
  <c r="BH4741" i="22"/>
  <c r="BI4741" i="22"/>
  <c r="BJ4741" i="22"/>
  <c r="BE4742" i="22"/>
  <c r="BF4742" i="22"/>
  <c r="BG4742" i="22"/>
  <c r="BH4742" i="22"/>
  <c r="BI4742" i="22"/>
  <c r="BJ4742" i="22"/>
  <c r="BE4743" i="22"/>
  <c r="BF4743" i="22"/>
  <c r="BG4743" i="22"/>
  <c r="BH4743" i="22"/>
  <c r="BI4743" i="22"/>
  <c r="BJ4743" i="22"/>
  <c r="BE4744" i="22"/>
  <c r="BF4744" i="22"/>
  <c r="BG4744" i="22"/>
  <c r="BH4744" i="22"/>
  <c r="BI4744" i="22"/>
  <c r="BJ4744" i="22"/>
  <c r="BE4745" i="22"/>
  <c r="BF4745" i="22"/>
  <c r="BG4745" i="22"/>
  <c r="BH4745" i="22"/>
  <c r="BI4745" i="22"/>
  <c r="BJ4745" i="22"/>
  <c r="BE4746" i="22"/>
  <c r="BF4746" i="22"/>
  <c r="BG4746" i="22"/>
  <c r="BH4746" i="22"/>
  <c r="BI4746" i="22"/>
  <c r="BJ4746" i="22"/>
  <c r="BE4747" i="22"/>
  <c r="BF4747" i="22"/>
  <c r="BG4747" i="22"/>
  <c r="BH4747" i="22"/>
  <c r="BI4747" i="22"/>
  <c r="BJ4747" i="22"/>
  <c r="BE4748" i="22"/>
  <c r="BF4748" i="22"/>
  <c r="BG4748" i="22"/>
  <c r="BH4748" i="22"/>
  <c r="BI4748" i="22"/>
  <c r="BJ4748" i="22"/>
  <c r="BE4749" i="22"/>
  <c r="BF4749" i="22"/>
  <c r="BG4749" i="22"/>
  <c r="BH4749" i="22"/>
  <c r="BI4749" i="22"/>
  <c r="BJ4749" i="22"/>
  <c r="BE4750" i="22"/>
  <c r="BF4750" i="22"/>
  <c r="BG4750" i="22"/>
  <c r="BH4750" i="22"/>
  <c r="BI4750" i="22"/>
  <c r="BJ4750" i="22"/>
  <c r="BE4751" i="22"/>
  <c r="BF4751" i="22"/>
  <c r="BG4751" i="22"/>
  <c r="BH4751" i="22"/>
  <c r="BI4751" i="22"/>
  <c r="BJ4751" i="22"/>
  <c r="BE4752" i="22"/>
  <c r="BF4752" i="22"/>
  <c r="BG4752" i="22"/>
  <c r="BH4752" i="22"/>
  <c r="BI4752" i="22"/>
  <c r="BJ4752" i="22"/>
  <c r="BE4753" i="22"/>
  <c r="BF4753" i="22"/>
  <c r="BG4753" i="22"/>
  <c r="BH4753" i="22"/>
  <c r="BI4753" i="22"/>
  <c r="BJ4753" i="22"/>
  <c r="BE4754" i="22"/>
  <c r="BF4754" i="22"/>
  <c r="BG4754" i="22"/>
  <c r="BH4754" i="22"/>
  <c r="BI4754" i="22"/>
  <c r="BJ4754" i="22"/>
  <c r="BE4755" i="22"/>
  <c r="BF4755" i="22"/>
  <c r="BG4755" i="22"/>
  <c r="BH4755" i="22"/>
  <c r="BI4755" i="22"/>
  <c r="BJ4755" i="22"/>
  <c r="BE4756" i="22"/>
  <c r="BF4756" i="22"/>
  <c r="BG4756" i="22"/>
  <c r="BH4756" i="22"/>
  <c r="BI4756" i="22"/>
  <c r="BJ4756" i="22"/>
  <c r="BE4757" i="22"/>
  <c r="BF4757" i="22"/>
  <c r="BG4757" i="22"/>
  <c r="BH4757" i="22"/>
  <c r="BI4757" i="22"/>
  <c r="BJ4757" i="22"/>
  <c r="BE4758" i="22"/>
  <c r="BF4758" i="22"/>
  <c r="BG4758" i="22"/>
  <c r="BH4758" i="22"/>
  <c r="BI4758" i="22"/>
  <c r="BJ4758" i="22"/>
  <c r="BE4759" i="22"/>
  <c r="BF4759" i="22"/>
  <c r="BG4759" i="22"/>
  <c r="BH4759" i="22"/>
  <c r="BI4759" i="22"/>
  <c r="BJ4759" i="22"/>
  <c r="BE4760" i="22"/>
  <c r="BF4760" i="22"/>
  <c r="BG4760" i="22"/>
  <c r="BH4760" i="22"/>
  <c r="BI4760" i="22"/>
  <c r="BJ4760" i="22"/>
  <c r="BE4761" i="22"/>
  <c r="BF4761" i="22"/>
  <c r="BG4761" i="22"/>
  <c r="BH4761" i="22"/>
  <c r="BI4761" i="22"/>
  <c r="BJ4761" i="22"/>
  <c r="BE4762" i="22"/>
  <c r="BF4762" i="22"/>
  <c r="BG4762" i="22"/>
  <c r="BH4762" i="22"/>
  <c r="BI4762" i="22"/>
  <c r="BJ4762" i="22"/>
  <c r="BE4763" i="22"/>
  <c r="BF4763" i="22"/>
  <c r="BG4763" i="22"/>
  <c r="BH4763" i="22"/>
  <c r="BI4763" i="22"/>
  <c r="BJ4763" i="22"/>
  <c r="BE4764" i="22"/>
  <c r="BF4764" i="22"/>
  <c r="BG4764" i="22"/>
  <c r="BH4764" i="22"/>
  <c r="BI4764" i="22"/>
  <c r="BJ4764" i="22"/>
  <c r="BE4765" i="22"/>
  <c r="BF4765" i="22"/>
  <c r="BG4765" i="22"/>
  <c r="BH4765" i="22"/>
  <c r="BI4765" i="22"/>
  <c r="BJ4765" i="22"/>
  <c r="BE4766" i="22"/>
  <c r="BF4766" i="22"/>
  <c r="BG4766" i="22"/>
  <c r="BH4766" i="22"/>
  <c r="BI4766" i="22"/>
  <c r="BJ4766" i="22"/>
  <c r="BE4767" i="22"/>
  <c r="BF4767" i="22"/>
  <c r="BG4767" i="22"/>
  <c r="BH4767" i="22"/>
  <c r="BI4767" i="22"/>
  <c r="BJ4767" i="22"/>
  <c r="BE4768" i="22"/>
  <c r="BF4768" i="22"/>
  <c r="BG4768" i="22"/>
  <c r="BH4768" i="22"/>
  <c r="BI4768" i="22"/>
  <c r="BJ4768" i="22"/>
  <c r="BE4769" i="22"/>
  <c r="BF4769" i="22"/>
  <c r="BG4769" i="22"/>
  <c r="BH4769" i="22"/>
  <c r="BI4769" i="22"/>
  <c r="BJ4769" i="22"/>
  <c r="BE4770" i="22"/>
  <c r="BF4770" i="22"/>
  <c r="BG4770" i="22"/>
  <c r="BH4770" i="22"/>
  <c r="BI4770" i="22"/>
  <c r="BJ4770" i="22"/>
  <c r="BE4771" i="22"/>
  <c r="BF4771" i="22"/>
  <c r="BG4771" i="22"/>
  <c r="BH4771" i="22"/>
  <c r="BI4771" i="22"/>
  <c r="BJ4771" i="22"/>
  <c r="BE4772" i="22"/>
  <c r="BF4772" i="22"/>
  <c r="BG4772" i="22"/>
  <c r="BH4772" i="22"/>
  <c r="BI4772" i="22"/>
  <c r="BJ4772" i="22"/>
  <c r="BE4773" i="22"/>
  <c r="BF4773" i="22"/>
  <c r="BG4773" i="22"/>
  <c r="BH4773" i="22"/>
  <c r="BI4773" i="22"/>
  <c r="BJ4773" i="22"/>
  <c r="BE4774" i="22"/>
  <c r="BF4774" i="22"/>
  <c r="BG4774" i="22"/>
  <c r="BH4774" i="22"/>
  <c r="BI4774" i="22"/>
  <c r="BJ4774" i="22"/>
  <c r="BE4775" i="22"/>
  <c r="BF4775" i="22"/>
  <c r="BG4775" i="22"/>
  <c r="BH4775" i="22"/>
  <c r="BI4775" i="22"/>
  <c r="BJ4775" i="22"/>
  <c r="BE4776" i="22"/>
  <c r="BF4776" i="22"/>
  <c r="BG4776" i="22"/>
  <c r="BH4776" i="22"/>
  <c r="BI4776" i="22"/>
  <c r="BJ4776" i="22"/>
  <c r="BE4777" i="22"/>
  <c r="BF4777" i="22"/>
  <c r="BG4777" i="22"/>
  <c r="BH4777" i="22"/>
  <c r="BI4777" i="22"/>
  <c r="BJ4777" i="22"/>
  <c r="BE4778" i="22"/>
  <c r="BF4778" i="22"/>
  <c r="BG4778" i="22"/>
  <c r="BH4778" i="22"/>
  <c r="BI4778" i="22"/>
  <c r="BJ4778" i="22"/>
  <c r="BE4779" i="22"/>
  <c r="BF4779" i="22"/>
  <c r="BG4779" i="22"/>
  <c r="BH4779" i="22"/>
  <c r="BI4779" i="22"/>
  <c r="BJ4779" i="22"/>
  <c r="BE4780" i="22"/>
  <c r="BF4780" i="22"/>
  <c r="BG4780" i="22"/>
  <c r="BH4780" i="22"/>
  <c r="BI4780" i="22"/>
  <c r="BJ4780" i="22"/>
  <c r="BE4781" i="22"/>
  <c r="BF4781" i="22"/>
  <c r="BG4781" i="22"/>
  <c r="BH4781" i="22"/>
  <c r="BI4781" i="22"/>
  <c r="BJ4781" i="22"/>
  <c r="BE4782" i="22"/>
  <c r="BF4782" i="22"/>
  <c r="BG4782" i="22"/>
  <c r="BH4782" i="22"/>
  <c r="BI4782" i="22"/>
  <c r="BJ4782" i="22"/>
  <c r="BE4783" i="22"/>
  <c r="BF4783" i="22"/>
  <c r="BG4783" i="22"/>
  <c r="BH4783" i="22"/>
  <c r="BI4783" i="22"/>
  <c r="BJ4783" i="22"/>
  <c r="BE4784" i="22"/>
  <c r="BF4784" i="22"/>
  <c r="BG4784" i="22"/>
  <c r="BH4784" i="22"/>
  <c r="BI4784" i="22"/>
  <c r="BJ4784" i="22"/>
  <c r="BE4785" i="22"/>
  <c r="BF4785" i="22"/>
  <c r="BG4785" i="22"/>
  <c r="BH4785" i="22"/>
  <c r="BI4785" i="22"/>
  <c r="BJ4785" i="22"/>
  <c r="BE4786" i="22"/>
  <c r="BF4786" i="22"/>
  <c r="BG4786" i="22"/>
  <c r="BH4786" i="22"/>
  <c r="BI4786" i="22"/>
  <c r="BJ4786" i="22"/>
  <c r="BE4787" i="22"/>
  <c r="BF4787" i="22"/>
  <c r="BG4787" i="22"/>
  <c r="BH4787" i="22"/>
  <c r="BI4787" i="22"/>
  <c r="BJ4787" i="22"/>
  <c r="BE4788" i="22"/>
  <c r="BF4788" i="22"/>
  <c r="BG4788" i="22"/>
  <c r="BH4788" i="22"/>
  <c r="BI4788" i="22"/>
  <c r="BJ4788" i="22"/>
  <c r="BE4789" i="22"/>
  <c r="BF4789" i="22"/>
  <c r="BG4789" i="22"/>
  <c r="BH4789" i="22"/>
  <c r="BI4789" i="22"/>
  <c r="BJ4789" i="22"/>
  <c r="BE4790" i="22"/>
  <c r="BF4790" i="22"/>
  <c r="BG4790" i="22"/>
  <c r="BH4790" i="22"/>
  <c r="BI4790" i="22"/>
  <c r="BJ4790" i="22"/>
  <c r="BE4791" i="22"/>
  <c r="BF4791" i="22"/>
  <c r="BG4791" i="22"/>
  <c r="BH4791" i="22"/>
  <c r="BI4791" i="22"/>
  <c r="BJ4791" i="22"/>
  <c r="BE4792" i="22"/>
  <c r="BF4792" i="22"/>
  <c r="BG4792" i="22"/>
  <c r="BH4792" i="22"/>
  <c r="BI4792" i="22"/>
  <c r="BJ4792" i="22"/>
  <c r="BE4793" i="22"/>
  <c r="BF4793" i="22"/>
  <c r="BG4793" i="22"/>
  <c r="BH4793" i="22"/>
  <c r="BI4793" i="22"/>
  <c r="BJ4793" i="22"/>
  <c r="BE4794" i="22"/>
  <c r="BF4794" i="22"/>
  <c r="BG4794" i="22"/>
  <c r="BH4794" i="22"/>
  <c r="BI4794" i="22"/>
  <c r="BJ4794" i="22"/>
  <c r="BE4795" i="22"/>
  <c r="BF4795" i="22"/>
  <c r="BG4795" i="22"/>
  <c r="BH4795" i="22"/>
  <c r="BI4795" i="22"/>
  <c r="BJ4795" i="22"/>
  <c r="BE4796" i="22"/>
  <c r="BF4796" i="22"/>
  <c r="BG4796" i="22"/>
  <c r="BH4796" i="22"/>
  <c r="BI4796" i="22"/>
  <c r="BJ4796" i="22"/>
  <c r="BE4797" i="22"/>
  <c r="BF4797" i="22"/>
  <c r="BG4797" i="22"/>
  <c r="BH4797" i="22"/>
  <c r="BI4797" i="22"/>
  <c r="BJ4797" i="22"/>
  <c r="BE4798" i="22"/>
  <c r="BF4798" i="22"/>
  <c r="BG4798" i="22"/>
  <c r="BH4798" i="22"/>
  <c r="BI4798" i="22"/>
  <c r="BJ4798" i="22"/>
  <c r="BE4799" i="22"/>
  <c r="BF4799" i="22"/>
  <c r="BG4799" i="22"/>
  <c r="BH4799" i="22"/>
  <c r="BI4799" i="22"/>
  <c r="BJ4799" i="22"/>
  <c r="BE4800" i="22"/>
  <c r="BF4800" i="22"/>
  <c r="BG4800" i="22"/>
  <c r="BH4800" i="22"/>
  <c r="BI4800" i="22"/>
  <c r="BJ4800" i="22"/>
  <c r="BE4801" i="22"/>
  <c r="BF4801" i="22"/>
  <c r="BG4801" i="22"/>
  <c r="BH4801" i="22"/>
  <c r="BI4801" i="22"/>
  <c r="BJ4801" i="22"/>
  <c r="BE4802" i="22"/>
  <c r="BF4802" i="22"/>
  <c r="BG4802" i="22"/>
  <c r="BH4802" i="22"/>
  <c r="BI4802" i="22"/>
  <c r="BJ4802" i="22"/>
  <c r="BE4803" i="22"/>
  <c r="BF4803" i="22"/>
  <c r="BG4803" i="22"/>
  <c r="BH4803" i="22"/>
  <c r="BI4803" i="22"/>
  <c r="BJ4803" i="22"/>
  <c r="BE4804" i="22"/>
  <c r="BF4804" i="22"/>
  <c r="BG4804" i="22"/>
  <c r="BH4804" i="22"/>
  <c r="BI4804" i="22"/>
  <c r="BJ4804" i="22"/>
  <c r="BE4805" i="22"/>
  <c r="BF4805" i="22"/>
  <c r="BG4805" i="22"/>
  <c r="BH4805" i="22"/>
  <c r="BI4805" i="22"/>
  <c r="BJ4805" i="22"/>
  <c r="BE4806" i="22"/>
  <c r="BF4806" i="22"/>
  <c r="BG4806" i="22"/>
  <c r="BH4806" i="22"/>
  <c r="BI4806" i="22"/>
  <c r="BJ4806" i="22"/>
  <c r="BE4807" i="22"/>
  <c r="BF4807" i="22"/>
  <c r="BG4807" i="22"/>
  <c r="BH4807" i="22"/>
  <c r="BI4807" i="22"/>
  <c r="BJ4807" i="22"/>
  <c r="BE4808" i="22"/>
  <c r="BF4808" i="22"/>
  <c r="BG4808" i="22"/>
  <c r="BH4808" i="22"/>
  <c r="BI4808" i="22"/>
  <c r="BJ4808" i="22"/>
  <c r="BE4809" i="22"/>
  <c r="BF4809" i="22"/>
  <c r="BG4809" i="22"/>
  <c r="BH4809" i="22"/>
  <c r="BI4809" i="22"/>
  <c r="BJ4809" i="22"/>
  <c r="BE4810" i="22"/>
  <c r="BF4810" i="22"/>
  <c r="BG4810" i="22"/>
  <c r="BH4810" i="22"/>
  <c r="BI4810" i="22"/>
  <c r="BJ4810" i="22"/>
  <c r="BE4811" i="22"/>
  <c r="BF4811" i="22"/>
  <c r="BG4811" i="22"/>
  <c r="BH4811" i="22"/>
  <c r="BI4811" i="22"/>
  <c r="BJ4811" i="22"/>
  <c r="BE4812" i="22"/>
  <c r="BF4812" i="22"/>
  <c r="BG4812" i="22"/>
  <c r="BH4812" i="22"/>
  <c r="BI4812" i="22"/>
  <c r="BJ4812" i="22"/>
  <c r="BE4813" i="22"/>
  <c r="BF4813" i="22"/>
  <c r="BG4813" i="22"/>
  <c r="BH4813" i="22"/>
  <c r="BI4813" i="22"/>
  <c r="BJ4813" i="22"/>
  <c r="BE4814" i="22"/>
  <c r="BF4814" i="22"/>
  <c r="BG4814" i="22"/>
  <c r="BH4814" i="22"/>
  <c r="BI4814" i="22"/>
  <c r="BJ4814" i="22"/>
  <c r="BE4815" i="22"/>
  <c r="BF4815" i="22"/>
  <c r="BG4815" i="22"/>
  <c r="BH4815" i="22"/>
  <c r="BI4815" i="22"/>
  <c r="BJ4815" i="22"/>
  <c r="BE4816" i="22"/>
  <c r="BF4816" i="22"/>
  <c r="BG4816" i="22"/>
  <c r="BH4816" i="22"/>
  <c r="BI4816" i="22"/>
  <c r="BJ4816" i="22"/>
  <c r="BE4817" i="22"/>
  <c r="BF4817" i="22"/>
  <c r="BG4817" i="22"/>
  <c r="BH4817" i="22"/>
  <c r="BI4817" i="22"/>
  <c r="BJ4817" i="22"/>
  <c r="BE4818" i="22"/>
  <c r="BF4818" i="22"/>
  <c r="BG4818" i="22"/>
  <c r="BH4818" i="22"/>
  <c r="BI4818" i="22"/>
  <c r="BJ4818" i="22"/>
  <c r="BE4819" i="22"/>
  <c r="BF4819" i="22"/>
  <c r="BG4819" i="22"/>
  <c r="BH4819" i="22"/>
  <c r="BI4819" i="22"/>
  <c r="BJ4819" i="22"/>
  <c r="BE4820" i="22"/>
  <c r="BF4820" i="22"/>
  <c r="BG4820" i="22"/>
  <c r="BH4820" i="22"/>
  <c r="BI4820" i="22"/>
  <c r="BJ4820" i="22"/>
  <c r="BE4821" i="22"/>
  <c r="BF4821" i="22"/>
  <c r="BG4821" i="22"/>
  <c r="BH4821" i="22"/>
  <c r="BI4821" i="22"/>
  <c r="BJ4821" i="22"/>
  <c r="BE4822" i="22"/>
  <c r="BF4822" i="22"/>
  <c r="BG4822" i="22"/>
  <c r="BH4822" i="22"/>
  <c r="BI4822" i="22"/>
  <c r="BJ4822" i="22"/>
  <c r="BE4823" i="22"/>
  <c r="BF4823" i="22"/>
  <c r="BG4823" i="22"/>
  <c r="BH4823" i="22"/>
  <c r="BI4823" i="22"/>
  <c r="BJ4823" i="22"/>
  <c r="BE4824" i="22"/>
  <c r="BF4824" i="22"/>
  <c r="BG4824" i="22"/>
  <c r="BH4824" i="22"/>
  <c r="BI4824" i="22"/>
  <c r="BJ4824" i="22"/>
  <c r="BE4825" i="22"/>
  <c r="BF4825" i="22"/>
  <c r="BG4825" i="22"/>
  <c r="BH4825" i="22"/>
  <c r="BI4825" i="22"/>
  <c r="BJ4825" i="22"/>
  <c r="BE4826" i="22"/>
  <c r="BF4826" i="22"/>
  <c r="BG4826" i="22"/>
  <c r="BH4826" i="22"/>
  <c r="BI4826" i="22"/>
  <c r="BJ4826" i="22"/>
  <c r="BE4827" i="22"/>
  <c r="BF4827" i="22"/>
  <c r="BG4827" i="22"/>
  <c r="BH4827" i="22"/>
  <c r="BI4827" i="22"/>
  <c r="BJ4827" i="22"/>
  <c r="BE4828" i="22"/>
  <c r="BF4828" i="22"/>
  <c r="BG4828" i="22"/>
  <c r="BH4828" i="22"/>
  <c r="BI4828" i="22"/>
  <c r="BJ4828" i="22"/>
  <c r="BE4829" i="22"/>
  <c r="BF4829" i="22"/>
  <c r="BG4829" i="22"/>
  <c r="BH4829" i="22"/>
  <c r="BI4829" i="22"/>
  <c r="BJ4829" i="22"/>
  <c r="BE4830" i="22"/>
  <c r="BF4830" i="22"/>
  <c r="BG4830" i="22"/>
  <c r="BH4830" i="22"/>
  <c r="BI4830" i="22"/>
  <c r="BJ4830" i="22"/>
  <c r="BE4831" i="22"/>
  <c r="BF4831" i="22"/>
  <c r="BG4831" i="22"/>
  <c r="BH4831" i="22"/>
  <c r="BI4831" i="22"/>
  <c r="BJ4831" i="22"/>
  <c r="BE4832" i="22"/>
  <c r="BF4832" i="22"/>
  <c r="BG4832" i="22"/>
  <c r="BH4832" i="22"/>
  <c r="BI4832" i="22"/>
  <c r="BJ4832" i="22"/>
  <c r="BE4833" i="22"/>
  <c r="BF4833" i="22"/>
  <c r="BG4833" i="22"/>
  <c r="BH4833" i="22"/>
  <c r="BI4833" i="22"/>
  <c r="BJ4833" i="22"/>
  <c r="BE4834" i="22"/>
  <c r="BF4834" i="22"/>
  <c r="BG4834" i="22"/>
  <c r="BH4834" i="22"/>
  <c r="BI4834" i="22"/>
  <c r="BJ4834" i="22"/>
  <c r="BE4835" i="22"/>
  <c r="BF4835" i="22"/>
  <c r="BG4835" i="22"/>
  <c r="BH4835" i="22"/>
  <c r="BI4835" i="22"/>
  <c r="BJ4835" i="22"/>
  <c r="BE4836" i="22"/>
  <c r="BF4836" i="22"/>
  <c r="BG4836" i="22"/>
  <c r="BH4836" i="22"/>
  <c r="BI4836" i="22"/>
  <c r="BJ4836" i="22"/>
  <c r="BE4837" i="22"/>
  <c r="BF4837" i="22"/>
  <c r="BG4837" i="22"/>
  <c r="BH4837" i="22"/>
  <c r="BI4837" i="22"/>
  <c r="BJ4837" i="22"/>
  <c r="BE4838" i="22"/>
  <c r="BF4838" i="22"/>
  <c r="BG4838" i="22"/>
  <c r="BH4838" i="22"/>
  <c r="BI4838" i="22"/>
  <c r="BJ4838" i="22"/>
  <c r="BE4839" i="22"/>
  <c r="BF4839" i="22"/>
  <c r="BG4839" i="22"/>
  <c r="BH4839" i="22"/>
  <c r="BI4839" i="22"/>
  <c r="BJ4839" i="22"/>
  <c r="BE4840" i="22"/>
  <c r="BF4840" i="22"/>
  <c r="BG4840" i="22"/>
  <c r="BH4840" i="22"/>
  <c r="BI4840" i="22"/>
  <c r="BJ4840" i="22"/>
  <c r="BE4841" i="22"/>
  <c r="BF4841" i="22"/>
  <c r="BG4841" i="22"/>
  <c r="BH4841" i="22"/>
  <c r="BI4841" i="22"/>
  <c r="BJ4841" i="22"/>
  <c r="BE4842" i="22"/>
  <c r="BF4842" i="22"/>
  <c r="BG4842" i="22"/>
  <c r="BH4842" i="22"/>
  <c r="BI4842" i="22"/>
  <c r="BJ4842" i="22"/>
  <c r="BE4843" i="22"/>
  <c r="BF4843" i="22"/>
  <c r="BG4843" i="22"/>
  <c r="BH4843" i="22"/>
  <c r="BI4843" i="22"/>
  <c r="BJ4843" i="22"/>
  <c r="BE4844" i="22"/>
  <c r="BF4844" i="22"/>
  <c r="BG4844" i="22"/>
  <c r="BH4844" i="22"/>
  <c r="BI4844" i="22"/>
  <c r="BJ4844" i="22"/>
  <c r="BE4845" i="22"/>
  <c r="BF4845" i="22"/>
  <c r="BG4845" i="22"/>
  <c r="BH4845" i="22"/>
  <c r="BI4845" i="22"/>
  <c r="BJ4845" i="22"/>
  <c r="BE4846" i="22"/>
  <c r="BF4846" i="22"/>
  <c r="BG4846" i="22"/>
  <c r="BH4846" i="22"/>
  <c r="BI4846" i="22"/>
  <c r="BJ4846" i="22"/>
  <c r="BE4847" i="22"/>
  <c r="BF4847" i="22"/>
  <c r="BG4847" i="22"/>
  <c r="BH4847" i="22"/>
  <c r="BI4847" i="22"/>
  <c r="BJ4847" i="22"/>
  <c r="BE4848" i="22"/>
  <c r="BF4848" i="22"/>
  <c r="BG4848" i="22"/>
  <c r="BH4848" i="22"/>
  <c r="BI4848" i="22"/>
  <c r="BJ4848" i="22"/>
  <c r="BE4849" i="22"/>
  <c r="BF4849" i="22"/>
  <c r="BG4849" i="22"/>
  <c r="BH4849" i="22"/>
  <c r="BI4849" i="22"/>
  <c r="BJ4849" i="22"/>
  <c r="BE4850" i="22"/>
  <c r="BF4850" i="22"/>
  <c r="BG4850" i="22"/>
  <c r="BH4850" i="22"/>
  <c r="BI4850" i="22"/>
  <c r="BJ4850" i="22"/>
  <c r="BE4851" i="22"/>
  <c r="BF4851" i="22"/>
  <c r="BG4851" i="22"/>
  <c r="BH4851" i="22"/>
  <c r="BI4851" i="22"/>
  <c r="BJ4851" i="22"/>
  <c r="BE4852" i="22"/>
  <c r="BF4852" i="22"/>
  <c r="BG4852" i="22"/>
  <c r="BH4852" i="22"/>
  <c r="BI4852" i="22"/>
  <c r="BJ4852" i="22"/>
  <c r="BE4853" i="22"/>
  <c r="BF4853" i="22"/>
  <c r="BG4853" i="22"/>
  <c r="BH4853" i="22"/>
  <c r="BI4853" i="22"/>
  <c r="BJ4853" i="22"/>
  <c r="BE4854" i="22"/>
  <c r="BF4854" i="22"/>
  <c r="BG4854" i="22"/>
  <c r="BH4854" i="22"/>
  <c r="BI4854" i="22"/>
  <c r="BJ4854" i="22"/>
  <c r="BE4855" i="22"/>
  <c r="BF4855" i="22"/>
  <c r="BG4855" i="22"/>
  <c r="BH4855" i="22"/>
  <c r="BI4855" i="22"/>
  <c r="BJ4855" i="22"/>
  <c r="BE4856" i="22"/>
  <c r="BF4856" i="22"/>
  <c r="BG4856" i="22"/>
  <c r="BH4856" i="22"/>
  <c r="BI4856" i="22"/>
  <c r="BJ4856" i="22"/>
  <c r="BE4857" i="22"/>
  <c r="BF4857" i="22"/>
  <c r="BG4857" i="22"/>
  <c r="BH4857" i="22"/>
  <c r="BI4857" i="22"/>
  <c r="BJ4857" i="22"/>
  <c r="BE4858" i="22"/>
  <c r="BF4858" i="22"/>
  <c r="BG4858" i="22"/>
  <c r="BH4858" i="22"/>
  <c r="BI4858" i="22"/>
  <c r="BJ4858" i="22"/>
  <c r="BE4859" i="22"/>
  <c r="BF4859" i="22"/>
  <c r="BG4859" i="22"/>
  <c r="BH4859" i="22"/>
  <c r="BI4859" i="22"/>
  <c r="BJ4859" i="22"/>
  <c r="BE4860" i="22"/>
  <c r="BF4860" i="22"/>
  <c r="BG4860" i="22"/>
  <c r="BH4860" i="22"/>
  <c r="BI4860" i="22"/>
  <c r="BJ4860" i="22"/>
  <c r="BE4861" i="22"/>
  <c r="BF4861" i="22"/>
  <c r="BG4861" i="22"/>
  <c r="BH4861" i="22"/>
  <c r="BI4861" i="22"/>
  <c r="BJ4861" i="22"/>
  <c r="BE4862" i="22"/>
  <c r="BF4862" i="22"/>
  <c r="BG4862" i="22"/>
  <c r="BH4862" i="22"/>
  <c r="BI4862" i="22"/>
  <c r="BJ4862" i="22"/>
  <c r="BE4863" i="22"/>
  <c r="BF4863" i="22"/>
  <c r="BG4863" i="22"/>
  <c r="BH4863" i="22"/>
  <c r="BI4863" i="22"/>
  <c r="BJ4863" i="22"/>
  <c r="BE4864" i="22"/>
  <c r="BF4864" i="22"/>
  <c r="BG4864" i="22"/>
  <c r="BH4864" i="22"/>
  <c r="BI4864" i="22"/>
  <c r="BJ4864" i="22"/>
  <c r="BE4865" i="22"/>
  <c r="BF4865" i="22"/>
  <c r="BG4865" i="22"/>
  <c r="BH4865" i="22"/>
  <c r="BI4865" i="22"/>
  <c r="BJ4865" i="22"/>
  <c r="BE4866" i="22"/>
  <c r="BF4866" i="22"/>
  <c r="BG4866" i="22"/>
  <c r="BH4866" i="22"/>
  <c r="BI4866" i="22"/>
  <c r="BJ4866" i="22"/>
  <c r="BE4867" i="22"/>
  <c r="BF4867" i="22"/>
  <c r="BG4867" i="22"/>
  <c r="BH4867" i="22"/>
  <c r="BI4867" i="22"/>
  <c r="BJ4867" i="22"/>
  <c r="BE4868" i="22"/>
  <c r="BF4868" i="22"/>
  <c r="BG4868" i="22"/>
  <c r="BH4868" i="22"/>
  <c r="BI4868" i="22"/>
  <c r="BJ4868" i="22"/>
  <c r="BE4869" i="22"/>
  <c r="BF4869" i="22"/>
  <c r="BG4869" i="22"/>
  <c r="BH4869" i="22"/>
  <c r="BI4869" i="22"/>
  <c r="BJ4869" i="22"/>
  <c r="BE4870" i="22"/>
  <c r="BF4870" i="22"/>
  <c r="BG4870" i="22"/>
  <c r="BH4870" i="22"/>
  <c r="BI4870" i="22"/>
  <c r="BJ4870" i="22"/>
  <c r="BE4871" i="22"/>
  <c r="BF4871" i="22"/>
  <c r="BG4871" i="22"/>
  <c r="BH4871" i="22"/>
  <c r="BI4871" i="22"/>
  <c r="BJ4871" i="22"/>
  <c r="BE4872" i="22"/>
  <c r="BF4872" i="22"/>
  <c r="BG4872" i="22"/>
  <c r="BH4872" i="22"/>
  <c r="BI4872" i="22"/>
  <c r="BJ4872" i="22"/>
  <c r="BE4873" i="22"/>
  <c r="BF4873" i="22"/>
  <c r="BG4873" i="22"/>
  <c r="BH4873" i="22"/>
  <c r="BI4873" i="22"/>
  <c r="BJ4873" i="22"/>
  <c r="BE4874" i="22"/>
  <c r="BF4874" i="22"/>
  <c r="BG4874" i="22"/>
  <c r="BH4874" i="22"/>
  <c r="BI4874" i="22"/>
  <c r="BJ4874" i="22"/>
  <c r="BE4875" i="22"/>
  <c r="BF4875" i="22"/>
  <c r="BG4875" i="22"/>
  <c r="BH4875" i="22"/>
  <c r="BI4875" i="22"/>
  <c r="BJ4875" i="22"/>
  <c r="BE4876" i="22"/>
  <c r="BF4876" i="22"/>
  <c r="BG4876" i="22"/>
  <c r="BH4876" i="22"/>
  <c r="BI4876" i="22"/>
  <c r="BJ4876" i="22"/>
  <c r="BE4877" i="22"/>
  <c r="BF4877" i="22"/>
  <c r="BG4877" i="22"/>
  <c r="BH4877" i="22"/>
  <c r="BI4877" i="22"/>
  <c r="BJ4877" i="22"/>
  <c r="BE4878" i="22"/>
  <c r="BF4878" i="22"/>
  <c r="BG4878" i="22"/>
  <c r="BH4878" i="22"/>
  <c r="BI4878" i="22"/>
  <c r="BJ4878" i="22"/>
  <c r="BE4879" i="22"/>
  <c r="BF4879" i="22"/>
  <c r="BG4879" i="22"/>
  <c r="BH4879" i="22"/>
  <c r="BI4879" i="22"/>
  <c r="BJ4879" i="22"/>
  <c r="BE4880" i="22"/>
  <c r="BF4880" i="22"/>
  <c r="BG4880" i="22"/>
  <c r="BH4880" i="22"/>
  <c r="BI4880" i="22"/>
  <c r="BJ4880" i="22"/>
  <c r="BE4881" i="22"/>
  <c r="BF4881" i="22"/>
  <c r="BG4881" i="22"/>
  <c r="BH4881" i="22"/>
  <c r="BI4881" i="22"/>
  <c r="BJ4881" i="22"/>
  <c r="BE4882" i="22"/>
  <c r="BF4882" i="22"/>
  <c r="BG4882" i="22"/>
  <c r="BH4882" i="22"/>
  <c r="BI4882" i="22"/>
  <c r="BJ4882" i="22"/>
  <c r="BE4883" i="22"/>
  <c r="BF4883" i="22"/>
  <c r="BG4883" i="22"/>
  <c r="BH4883" i="22"/>
  <c r="BI4883" i="22"/>
  <c r="BJ4883" i="22"/>
  <c r="BE4884" i="22"/>
  <c r="BF4884" i="22"/>
  <c r="BG4884" i="22"/>
  <c r="BH4884" i="22"/>
  <c r="BI4884" i="22"/>
  <c r="BJ4884" i="22"/>
  <c r="BE4885" i="22"/>
  <c r="BF4885" i="22"/>
  <c r="BG4885" i="22"/>
  <c r="BH4885" i="22"/>
  <c r="BI4885" i="22"/>
  <c r="BJ4885" i="22"/>
  <c r="BE4886" i="22"/>
  <c r="BF4886" i="22"/>
  <c r="BG4886" i="22"/>
  <c r="BH4886" i="22"/>
  <c r="BI4886" i="22"/>
  <c r="BJ4886" i="22"/>
  <c r="BE4887" i="22"/>
  <c r="BF4887" i="22"/>
  <c r="BG4887" i="22"/>
  <c r="BH4887" i="22"/>
  <c r="BI4887" i="22"/>
  <c r="BJ4887" i="22"/>
  <c r="BE4888" i="22"/>
  <c r="BF4888" i="22"/>
  <c r="BG4888" i="22"/>
  <c r="BH4888" i="22"/>
  <c r="BI4888" i="22"/>
  <c r="BJ4888" i="22"/>
  <c r="BE4889" i="22"/>
  <c r="BF4889" i="22"/>
  <c r="BG4889" i="22"/>
  <c r="BH4889" i="22"/>
  <c r="BI4889" i="22"/>
  <c r="BJ4889" i="22"/>
  <c r="BE4890" i="22"/>
  <c r="BF4890" i="22"/>
  <c r="BG4890" i="22"/>
  <c r="BH4890" i="22"/>
  <c r="BI4890" i="22"/>
  <c r="BJ4890" i="22"/>
  <c r="BE4891" i="22"/>
  <c r="BF4891" i="22"/>
  <c r="BG4891" i="22"/>
  <c r="BH4891" i="22"/>
  <c r="BI4891" i="22"/>
  <c r="BJ4891" i="22"/>
  <c r="BE4892" i="22"/>
  <c r="BF4892" i="22"/>
  <c r="BG4892" i="22"/>
  <c r="BH4892" i="22"/>
  <c r="BI4892" i="22"/>
  <c r="BJ4892" i="22"/>
  <c r="BE4893" i="22"/>
  <c r="BF4893" i="22"/>
  <c r="BG4893" i="22"/>
  <c r="BH4893" i="22"/>
  <c r="BI4893" i="22"/>
  <c r="BJ4893" i="22"/>
  <c r="BE4894" i="22"/>
  <c r="BF4894" i="22"/>
  <c r="BG4894" i="22"/>
  <c r="BH4894" i="22"/>
  <c r="BI4894" i="22"/>
  <c r="BJ4894" i="22"/>
  <c r="BE4895" i="22"/>
  <c r="BF4895" i="22"/>
  <c r="BG4895" i="22"/>
  <c r="BH4895" i="22"/>
  <c r="BI4895" i="22"/>
  <c r="BJ4895" i="22"/>
  <c r="BE4896" i="22"/>
  <c r="BF4896" i="22"/>
  <c r="BG4896" i="22"/>
  <c r="BH4896" i="22"/>
  <c r="BI4896" i="22"/>
  <c r="BJ4896" i="22"/>
  <c r="BE4897" i="22"/>
  <c r="BF4897" i="22"/>
  <c r="BG4897" i="22"/>
  <c r="BH4897" i="22"/>
  <c r="BI4897" i="22"/>
  <c r="BJ4897" i="22"/>
  <c r="BE4898" i="22"/>
  <c r="BF4898" i="22"/>
  <c r="BG4898" i="22"/>
  <c r="BH4898" i="22"/>
  <c r="BI4898" i="22"/>
  <c r="BJ4898" i="22"/>
  <c r="BE4899" i="22"/>
  <c r="BF4899" i="22"/>
  <c r="BG4899" i="22"/>
  <c r="BH4899" i="22"/>
  <c r="BI4899" i="22"/>
  <c r="BJ4899" i="22"/>
  <c r="BE4900" i="22"/>
  <c r="BF4900" i="22"/>
  <c r="BG4900" i="22"/>
  <c r="BH4900" i="22"/>
  <c r="BI4900" i="22"/>
  <c r="BJ4900" i="22"/>
  <c r="BE4901" i="22"/>
  <c r="BF4901" i="22"/>
  <c r="BG4901" i="22"/>
  <c r="BH4901" i="22"/>
  <c r="BI4901" i="22"/>
  <c r="BJ4901" i="22"/>
  <c r="BE4902" i="22"/>
  <c r="BF4902" i="22"/>
  <c r="BG4902" i="22"/>
  <c r="BH4902" i="22"/>
  <c r="BI4902" i="22"/>
  <c r="BJ4902" i="22"/>
  <c r="BE4903" i="22"/>
  <c r="BF4903" i="22"/>
  <c r="BG4903" i="22"/>
  <c r="BH4903" i="22"/>
  <c r="BI4903" i="22"/>
  <c r="BJ4903" i="22"/>
  <c r="BE4904" i="22"/>
  <c r="BF4904" i="22"/>
  <c r="BG4904" i="22"/>
  <c r="BH4904" i="22"/>
  <c r="BI4904" i="22"/>
  <c r="BJ4904" i="22"/>
  <c r="BE4905" i="22"/>
  <c r="BF4905" i="22"/>
  <c r="BG4905" i="22"/>
  <c r="BH4905" i="22"/>
  <c r="BI4905" i="22"/>
  <c r="BJ4905" i="22"/>
  <c r="BE4906" i="22"/>
  <c r="BF4906" i="22"/>
  <c r="BG4906" i="22"/>
  <c r="BH4906" i="22"/>
  <c r="BI4906" i="22"/>
  <c r="BJ4906" i="22"/>
  <c r="BE4907" i="22"/>
  <c r="BF4907" i="22"/>
  <c r="BG4907" i="22"/>
  <c r="BH4907" i="22"/>
  <c r="BI4907" i="22"/>
  <c r="BJ4907" i="22"/>
  <c r="BE4908" i="22"/>
  <c r="BF4908" i="22"/>
  <c r="BG4908" i="22"/>
  <c r="BH4908" i="22"/>
  <c r="BI4908" i="22"/>
  <c r="BJ4908" i="22"/>
  <c r="BE4909" i="22"/>
  <c r="BF4909" i="22"/>
  <c r="BG4909" i="22"/>
  <c r="BH4909" i="22"/>
  <c r="BI4909" i="22"/>
  <c r="BJ4909" i="22"/>
  <c r="BE4910" i="22"/>
  <c r="BF4910" i="22"/>
  <c r="BG4910" i="22"/>
  <c r="BH4910" i="22"/>
  <c r="BI4910" i="22"/>
  <c r="BJ4910" i="22"/>
  <c r="BE4911" i="22"/>
  <c r="BF4911" i="22"/>
  <c r="BG4911" i="22"/>
  <c r="BH4911" i="22"/>
  <c r="BI4911" i="22"/>
  <c r="BJ4911" i="22"/>
  <c r="BE4912" i="22"/>
  <c r="BF4912" i="22"/>
  <c r="BG4912" i="22"/>
  <c r="BH4912" i="22"/>
  <c r="BI4912" i="22"/>
  <c r="BJ4912" i="22"/>
  <c r="BE4913" i="22"/>
  <c r="BF4913" i="22"/>
  <c r="BG4913" i="22"/>
  <c r="BH4913" i="22"/>
  <c r="BI4913" i="22"/>
  <c r="BJ4913" i="22"/>
  <c r="BE4914" i="22"/>
  <c r="BF4914" i="22"/>
  <c r="BG4914" i="22"/>
  <c r="BH4914" i="22"/>
  <c r="BI4914" i="22"/>
  <c r="BJ4914" i="22"/>
  <c r="BE4915" i="22"/>
  <c r="BF4915" i="22"/>
  <c r="BG4915" i="22"/>
  <c r="BH4915" i="22"/>
  <c r="BI4915" i="22"/>
  <c r="BJ4915" i="22"/>
  <c r="BE4916" i="22"/>
  <c r="BF4916" i="22"/>
  <c r="BG4916" i="22"/>
  <c r="BH4916" i="22"/>
  <c r="BI4916" i="22"/>
  <c r="BJ4916" i="22"/>
  <c r="BE4917" i="22"/>
  <c r="BF4917" i="22"/>
  <c r="BG4917" i="22"/>
  <c r="BH4917" i="22"/>
  <c r="BI4917" i="22"/>
  <c r="BJ4917" i="22"/>
  <c r="BE4918" i="22"/>
  <c r="BF4918" i="22"/>
  <c r="BG4918" i="22"/>
  <c r="BH4918" i="22"/>
  <c r="BI4918" i="22"/>
  <c r="BJ4918" i="22"/>
  <c r="BE4919" i="22"/>
  <c r="BF4919" i="22"/>
  <c r="BG4919" i="22"/>
  <c r="BH4919" i="22"/>
  <c r="BI4919" i="22"/>
  <c r="BJ4919" i="22"/>
  <c r="BE4920" i="22"/>
  <c r="BF4920" i="22"/>
  <c r="BG4920" i="22"/>
  <c r="BH4920" i="22"/>
  <c r="BI4920" i="22"/>
  <c r="BJ4920" i="22"/>
  <c r="BE4921" i="22"/>
  <c r="BF4921" i="22"/>
  <c r="BG4921" i="22"/>
  <c r="BH4921" i="22"/>
  <c r="BI4921" i="22"/>
  <c r="BJ4921" i="22"/>
  <c r="BE4922" i="22"/>
  <c r="BF4922" i="22"/>
  <c r="BG4922" i="22"/>
  <c r="BH4922" i="22"/>
  <c r="BI4922" i="22"/>
  <c r="BJ4922" i="22"/>
  <c r="BE4923" i="22"/>
  <c r="BF4923" i="22"/>
  <c r="BG4923" i="22"/>
  <c r="BH4923" i="22"/>
  <c r="BI4923" i="22"/>
  <c r="BJ4923" i="22"/>
  <c r="BE4924" i="22"/>
  <c r="BF4924" i="22"/>
  <c r="BG4924" i="22"/>
  <c r="BH4924" i="22"/>
  <c r="BI4924" i="22"/>
  <c r="BJ4924" i="22"/>
  <c r="BE4925" i="22"/>
  <c r="BF4925" i="22"/>
  <c r="BG4925" i="22"/>
  <c r="BH4925" i="22"/>
  <c r="BI4925" i="22"/>
  <c r="BJ4925" i="22"/>
  <c r="BE4926" i="22"/>
  <c r="BF4926" i="22"/>
  <c r="BG4926" i="22"/>
  <c r="BH4926" i="22"/>
  <c r="BI4926" i="22"/>
  <c r="BJ4926" i="22"/>
  <c r="BE4927" i="22"/>
  <c r="BF4927" i="22"/>
  <c r="BG4927" i="22"/>
  <c r="BH4927" i="22"/>
  <c r="BI4927" i="22"/>
  <c r="BJ4927" i="22"/>
  <c r="BE4928" i="22"/>
  <c r="BF4928" i="22"/>
  <c r="BG4928" i="22"/>
  <c r="BH4928" i="22"/>
  <c r="BI4928" i="22"/>
  <c r="BJ4928" i="22"/>
  <c r="BE4929" i="22"/>
  <c r="BF4929" i="22"/>
  <c r="BG4929" i="22"/>
  <c r="BH4929" i="22"/>
  <c r="BI4929" i="22"/>
  <c r="BJ4929" i="22"/>
  <c r="BE4930" i="22"/>
  <c r="BF4930" i="22"/>
  <c r="BG4930" i="22"/>
  <c r="BH4930" i="22"/>
  <c r="BI4930" i="22"/>
  <c r="BJ4930" i="22"/>
  <c r="BE4931" i="22"/>
  <c r="BF4931" i="22"/>
  <c r="BG4931" i="22"/>
  <c r="BH4931" i="22"/>
  <c r="BI4931" i="22"/>
  <c r="BJ4931" i="22"/>
  <c r="BE4932" i="22"/>
  <c r="BF4932" i="22"/>
  <c r="BG4932" i="22"/>
  <c r="BH4932" i="22"/>
  <c r="BI4932" i="22"/>
  <c r="BJ4932" i="22"/>
  <c r="BE4933" i="22"/>
  <c r="BF4933" i="22"/>
  <c r="BG4933" i="22"/>
  <c r="BH4933" i="22"/>
  <c r="BI4933" i="22"/>
  <c r="BJ4933" i="22"/>
  <c r="BE4934" i="22"/>
  <c r="BF4934" i="22"/>
  <c r="BG4934" i="22"/>
  <c r="BH4934" i="22"/>
  <c r="BI4934" i="22"/>
  <c r="BJ4934" i="22"/>
  <c r="BE4935" i="22"/>
  <c r="BF4935" i="22"/>
  <c r="BG4935" i="22"/>
  <c r="BH4935" i="22"/>
  <c r="BI4935" i="22"/>
  <c r="BJ4935" i="22"/>
  <c r="BE4936" i="22"/>
  <c r="BF4936" i="22"/>
  <c r="BG4936" i="22"/>
  <c r="BH4936" i="22"/>
  <c r="BI4936" i="22"/>
  <c r="BJ4936" i="22"/>
  <c r="BE4937" i="22"/>
  <c r="BF4937" i="22"/>
  <c r="BG4937" i="22"/>
  <c r="BH4937" i="22"/>
  <c r="BI4937" i="22"/>
  <c r="BJ4937" i="22"/>
  <c r="BE4938" i="22"/>
  <c r="BF4938" i="22"/>
  <c r="BG4938" i="22"/>
  <c r="BH4938" i="22"/>
  <c r="BI4938" i="22"/>
  <c r="BJ4938" i="22"/>
  <c r="BE4939" i="22"/>
  <c r="BF4939" i="22"/>
  <c r="BG4939" i="22"/>
  <c r="BH4939" i="22"/>
  <c r="BI4939" i="22"/>
  <c r="BJ4939" i="22"/>
  <c r="BE4940" i="22"/>
  <c r="BF4940" i="22"/>
  <c r="BG4940" i="22"/>
  <c r="BH4940" i="22"/>
  <c r="BI4940" i="22"/>
  <c r="BJ4940" i="22"/>
  <c r="BE4941" i="22"/>
  <c r="BF4941" i="22"/>
  <c r="BG4941" i="22"/>
  <c r="BH4941" i="22"/>
  <c r="BI4941" i="22"/>
  <c r="BJ4941" i="22"/>
  <c r="BE4942" i="22"/>
  <c r="BF4942" i="22"/>
  <c r="BG4942" i="22"/>
  <c r="BH4942" i="22"/>
  <c r="BI4942" i="22"/>
  <c r="BJ4942" i="22"/>
  <c r="BE4943" i="22"/>
  <c r="BF4943" i="22"/>
  <c r="BG4943" i="22"/>
  <c r="BH4943" i="22"/>
  <c r="BI4943" i="22"/>
  <c r="BJ4943" i="22"/>
  <c r="BE4944" i="22"/>
  <c r="BF4944" i="22"/>
  <c r="BG4944" i="22"/>
  <c r="BH4944" i="22"/>
  <c r="BI4944" i="22"/>
  <c r="BJ4944" i="22"/>
  <c r="BE4945" i="22"/>
  <c r="BF4945" i="22"/>
  <c r="BG4945" i="22"/>
  <c r="BH4945" i="22"/>
  <c r="BI4945" i="22"/>
  <c r="BJ4945" i="22"/>
  <c r="BE4946" i="22"/>
  <c r="BF4946" i="22"/>
  <c r="BG4946" i="22"/>
  <c r="BH4946" i="22"/>
  <c r="BI4946" i="22"/>
  <c r="BJ4946" i="22"/>
  <c r="BE4947" i="22"/>
  <c r="BF4947" i="22"/>
  <c r="BG4947" i="22"/>
  <c r="BH4947" i="22"/>
  <c r="BI4947" i="22"/>
  <c r="BJ4947" i="22"/>
  <c r="BE4948" i="22"/>
  <c r="BF4948" i="22"/>
  <c r="BG4948" i="22"/>
  <c r="BH4948" i="22"/>
  <c r="BI4948" i="22"/>
  <c r="BJ4948" i="22"/>
  <c r="BE4949" i="22"/>
  <c r="BF4949" i="22"/>
  <c r="BG4949" i="22"/>
  <c r="BH4949" i="22"/>
  <c r="BI4949" i="22"/>
  <c r="BJ4949" i="22"/>
  <c r="BE4950" i="22"/>
  <c r="BF4950" i="22"/>
  <c r="BG4950" i="22"/>
  <c r="BH4950" i="22"/>
  <c r="BI4950" i="22"/>
  <c r="BJ4950" i="22"/>
  <c r="BE4951" i="22"/>
  <c r="BF4951" i="22"/>
  <c r="BG4951" i="22"/>
  <c r="BH4951" i="22"/>
  <c r="BI4951" i="22"/>
  <c r="BJ4951" i="22"/>
  <c r="BE4952" i="22"/>
  <c r="BF4952" i="22"/>
  <c r="BG4952" i="22"/>
  <c r="BH4952" i="22"/>
  <c r="BI4952" i="22"/>
  <c r="BJ4952" i="22"/>
  <c r="BE4953" i="22"/>
  <c r="BF4953" i="22"/>
  <c r="BG4953" i="22"/>
  <c r="BH4953" i="22"/>
  <c r="BI4953" i="22"/>
  <c r="BJ4953" i="22"/>
  <c r="BE4954" i="22"/>
  <c r="BF4954" i="22"/>
  <c r="BG4954" i="22"/>
  <c r="BH4954" i="22"/>
  <c r="BI4954" i="22"/>
  <c r="BJ4954" i="22"/>
  <c r="BE4955" i="22"/>
  <c r="BF4955" i="22"/>
  <c r="BG4955" i="22"/>
  <c r="BH4955" i="22"/>
  <c r="BI4955" i="22"/>
  <c r="BJ4955" i="22"/>
  <c r="BE4956" i="22"/>
  <c r="BF4956" i="22"/>
  <c r="BG4956" i="22"/>
  <c r="BH4956" i="22"/>
  <c r="BI4956" i="22"/>
  <c r="BJ4956" i="22"/>
  <c r="BE4957" i="22"/>
  <c r="BF4957" i="22"/>
  <c r="BG4957" i="22"/>
  <c r="BH4957" i="22"/>
  <c r="BI4957" i="22"/>
  <c r="BJ4957" i="22"/>
  <c r="BE4958" i="22"/>
  <c r="BF4958" i="22"/>
  <c r="BG4958" i="22"/>
  <c r="BH4958" i="22"/>
  <c r="BI4958" i="22"/>
  <c r="BJ4958" i="22"/>
  <c r="BE4959" i="22"/>
  <c r="BF4959" i="22"/>
  <c r="BG4959" i="22"/>
  <c r="BH4959" i="22"/>
  <c r="BI4959" i="22"/>
  <c r="BJ4959" i="22"/>
  <c r="BE4960" i="22"/>
  <c r="BF4960" i="22"/>
  <c r="BG4960" i="22"/>
  <c r="BH4960" i="22"/>
  <c r="BI4960" i="22"/>
  <c r="BJ4960" i="22"/>
  <c r="BE4961" i="22"/>
  <c r="BF4961" i="22"/>
  <c r="BG4961" i="22"/>
  <c r="BH4961" i="22"/>
  <c r="BI4961" i="22"/>
  <c r="BJ4961" i="22"/>
  <c r="BE4962" i="22"/>
  <c r="BF4962" i="22"/>
  <c r="BG4962" i="22"/>
  <c r="BH4962" i="22"/>
  <c r="BI4962" i="22"/>
  <c r="BJ4962" i="22"/>
  <c r="BE4963" i="22"/>
  <c r="BF4963" i="22"/>
  <c r="BG4963" i="22"/>
  <c r="BH4963" i="22"/>
  <c r="BI4963" i="22"/>
  <c r="BJ4963" i="22"/>
  <c r="BE4964" i="22"/>
  <c r="BF4964" i="22"/>
  <c r="BG4964" i="22"/>
  <c r="BH4964" i="22"/>
  <c r="BI4964" i="22"/>
  <c r="BJ4964" i="22"/>
  <c r="BE4965" i="22"/>
  <c r="BF4965" i="22"/>
  <c r="BG4965" i="22"/>
  <c r="BH4965" i="22"/>
  <c r="BI4965" i="22"/>
  <c r="BJ4965" i="22"/>
  <c r="BE4966" i="22"/>
  <c r="BF4966" i="22"/>
  <c r="BG4966" i="22"/>
  <c r="BH4966" i="22"/>
  <c r="BI4966" i="22"/>
  <c r="BJ4966" i="22"/>
  <c r="BE4967" i="22"/>
  <c r="BF4967" i="22"/>
  <c r="BG4967" i="22"/>
  <c r="BH4967" i="22"/>
  <c r="BI4967" i="22"/>
  <c r="BJ4967" i="22"/>
  <c r="BE4968" i="22"/>
  <c r="BF4968" i="22"/>
  <c r="BG4968" i="22"/>
  <c r="BH4968" i="22"/>
  <c r="BI4968" i="22"/>
  <c r="BJ4968" i="22"/>
  <c r="BE4969" i="22"/>
  <c r="BF4969" i="22"/>
  <c r="BG4969" i="22"/>
  <c r="BH4969" i="22"/>
  <c r="BI4969" i="22"/>
  <c r="BJ4969" i="22"/>
  <c r="BE4970" i="22"/>
  <c r="BF4970" i="22"/>
  <c r="BG4970" i="22"/>
  <c r="BH4970" i="22"/>
  <c r="BI4970" i="22"/>
  <c r="BJ4970" i="22"/>
  <c r="BE4971" i="22"/>
  <c r="BF4971" i="22"/>
  <c r="BG4971" i="22"/>
  <c r="BH4971" i="22"/>
  <c r="BI4971" i="22"/>
  <c r="BJ4971" i="22"/>
  <c r="BE4972" i="22"/>
  <c r="BF4972" i="22"/>
  <c r="BG4972" i="22"/>
  <c r="BH4972" i="22"/>
  <c r="BI4972" i="22"/>
  <c r="BJ4972" i="22"/>
  <c r="BE4973" i="22"/>
  <c r="BF4973" i="22"/>
  <c r="BG4973" i="22"/>
  <c r="BH4973" i="22"/>
  <c r="BI4973" i="22"/>
  <c r="BJ4973" i="22"/>
  <c r="BE4974" i="22"/>
  <c r="BF4974" i="22"/>
  <c r="BG4974" i="22"/>
  <c r="BH4974" i="22"/>
  <c r="BI4974" i="22"/>
  <c r="BJ4974" i="22"/>
  <c r="BE4975" i="22"/>
  <c r="BF4975" i="22"/>
  <c r="BG4975" i="22"/>
  <c r="BH4975" i="22"/>
  <c r="BI4975" i="22"/>
  <c r="BJ4975" i="22"/>
  <c r="BE4976" i="22"/>
  <c r="BF4976" i="22"/>
  <c r="BG4976" i="22"/>
  <c r="BH4976" i="22"/>
  <c r="BI4976" i="22"/>
  <c r="BJ4976" i="22"/>
  <c r="BE4977" i="22"/>
  <c r="BF4977" i="22"/>
  <c r="BG4977" i="22"/>
  <c r="BH4977" i="22"/>
  <c r="BI4977" i="22"/>
  <c r="BJ4977" i="22"/>
  <c r="BE4978" i="22"/>
  <c r="BF4978" i="22"/>
  <c r="BG4978" i="22"/>
  <c r="BH4978" i="22"/>
  <c r="BI4978" i="22"/>
  <c r="BJ4978" i="22"/>
  <c r="BE4979" i="22"/>
  <c r="BF4979" i="22"/>
  <c r="BG4979" i="22"/>
  <c r="BH4979" i="22"/>
  <c r="BI4979" i="22"/>
  <c r="BJ4979" i="22"/>
  <c r="BE4980" i="22"/>
  <c r="BF4980" i="22"/>
  <c r="BG4980" i="22"/>
  <c r="BH4980" i="22"/>
  <c r="BI4980" i="22"/>
  <c r="BJ4980" i="22"/>
  <c r="BE4981" i="22"/>
  <c r="BF4981" i="22"/>
  <c r="BG4981" i="22"/>
  <c r="BH4981" i="22"/>
  <c r="BI4981" i="22"/>
  <c r="BJ4981" i="22"/>
  <c r="BE4982" i="22"/>
  <c r="BF4982" i="22"/>
  <c r="BG4982" i="22"/>
  <c r="BH4982" i="22"/>
  <c r="BI4982" i="22"/>
  <c r="BJ4982" i="22"/>
  <c r="BE4983" i="22"/>
  <c r="BF4983" i="22"/>
  <c r="BG4983" i="22"/>
  <c r="BH4983" i="22"/>
  <c r="BI4983" i="22"/>
  <c r="BJ4983" i="22"/>
  <c r="BE4984" i="22"/>
  <c r="BF4984" i="22"/>
  <c r="BG4984" i="22"/>
  <c r="BH4984" i="22"/>
  <c r="BI4984" i="22"/>
  <c r="BJ4984" i="22"/>
  <c r="BE4985" i="22"/>
  <c r="BF4985" i="22"/>
  <c r="BG4985" i="22"/>
  <c r="BH4985" i="22"/>
  <c r="BI4985" i="22"/>
  <c r="BJ4985" i="22"/>
  <c r="BE4986" i="22"/>
  <c r="BF4986" i="22"/>
  <c r="BG4986" i="22"/>
  <c r="BH4986" i="22"/>
  <c r="BI4986" i="22"/>
  <c r="BJ4986" i="22"/>
  <c r="BE4987" i="22"/>
  <c r="BF4987" i="22"/>
  <c r="BG4987" i="22"/>
  <c r="BH4987" i="22"/>
  <c r="BI4987" i="22"/>
  <c r="BJ4987" i="22"/>
  <c r="BE4988" i="22"/>
  <c r="BF4988" i="22"/>
  <c r="BG4988" i="22"/>
  <c r="BH4988" i="22"/>
  <c r="BI4988" i="22"/>
  <c r="BJ4988" i="22"/>
  <c r="BE4989" i="22"/>
  <c r="BF4989" i="22"/>
  <c r="BG4989" i="22"/>
  <c r="BH4989" i="22"/>
  <c r="BI4989" i="22"/>
  <c r="BJ4989" i="22"/>
  <c r="BE4990" i="22"/>
  <c r="BF4990" i="22"/>
  <c r="BG4990" i="22"/>
  <c r="BH4990" i="22"/>
  <c r="BI4990" i="22"/>
  <c r="BJ4990" i="22"/>
  <c r="BE4991" i="22"/>
  <c r="BF4991" i="22"/>
  <c r="BG4991" i="22"/>
  <c r="BH4991" i="22"/>
  <c r="BI4991" i="22"/>
  <c r="BJ4991" i="22"/>
  <c r="BE4992" i="22"/>
  <c r="BF4992" i="22"/>
  <c r="BG4992" i="22"/>
  <c r="BH4992" i="22"/>
  <c r="BI4992" i="22"/>
  <c r="BJ4992" i="22"/>
  <c r="BE4993" i="22"/>
  <c r="BF4993" i="22"/>
  <c r="BG4993" i="22"/>
  <c r="BH4993" i="22"/>
  <c r="BI4993" i="22"/>
  <c r="BJ4993" i="22"/>
  <c r="BE4994" i="22"/>
  <c r="BF4994" i="22"/>
  <c r="BG4994" i="22"/>
  <c r="BH4994" i="22"/>
  <c r="BI4994" i="22"/>
  <c r="BJ4994" i="22"/>
  <c r="BE4995" i="22"/>
  <c r="BF4995" i="22"/>
  <c r="BG4995" i="22"/>
  <c r="BH4995" i="22"/>
  <c r="BI4995" i="22"/>
  <c r="BJ4995" i="22"/>
  <c r="BE4996" i="22"/>
  <c r="BF4996" i="22"/>
  <c r="BG4996" i="22"/>
  <c r="BH4996" i="22"/>
  <c r="BI4996" i="22"/>
  <c r="BJ4996" i="22"/>
  <c r="BE4997" i="22"/>
  <c r="BF4997" i="22"/>
  <c r="BG4997" i="22"/>
  <c r="BH4997" i="22"/>
  <c r="BI4997" i="22"/>
  <c r="BJ4997" i="22"/>
  <c r="BE4998" i="22"/>
  <c r="BF4998" i="22"/>
  <c r="BG4998" i="22"/>
  <c r="BH4998" i="22"/>
  <c r="BI4998" i="22"/>
  <c r="BJ4998" i="22"/>
  <c r="BE4999" i="22"/>
  <c r="BF4999" i="22"/>
  <c r="BG4999" i="22"/>
  <c r="BH4999" i="22"/>
  <c r="BI4999" i="22"/>
  <c r="BJ4999" i="22"/>
  <c r="BE5000" i="22"/>
  <c r="BF5000" i="22"/>
  <c r="BG5000" i="22"/>
  <c r="BH5000" i="22"/>
  <c r="BI5000" i="22"/>
  <c r="BJ5000" i="22"/>
  <c r="BE5001" i="22"/>
  <c r="BF5001" i="22"/>
  <c r="BG5001" i="22"/>
  <c r="BH5001" i="22"/>
  <c r="BI5001" i="22"/>
  <c r="BJ5001" i="22"/>
  <c r="BJ2" i="22"/>
  <c r="BI2" i="22"/>
  <c r="BH2" i="22"/>
  <c r="BG2" i="22"/>
  <c r="BF2" i="22"/>
  <c r="BE2" i="22"/>
  <c r="AV3" i="22"/>
  <c r="AW3" i="22"/>
  <c r="AX3" i="22"/>
  <c r="AY3" i="22"/>
  <c r="AZ3" i="22"/>
  <c r="BA3" i="22"/>
  <c r="BB3" i="22"/>
  <c r="BC3" i="22"/>
  <c r="BD3" i="22"/>
  <c r="AV4" i="22"/>
  <c r="AW4" i="22"/>
  <c r="AX4" i="22"/>
  <c r="AY4" i="22"/>
  <c r="AZ4" i="22"/>
  <c r="BA4" i="22"/>
  <c r="BB4" i="22"/>
  <c r="BC4" i="22"/>
  <c r="BD4" i="22"/>
  <c r="AV5" i="22"/>
  <c r="AW5" i="22"/>
  <c r="AX5" i="22"/>
  <c r="AY5" i="22"/>
  <c r="AZ5" i="22"/>
  <c r="BA5" i="22"/>
  <c r="BB5" i="22"/>
  <c r="BC5" i="22"/>
  <c r="BD5" i="22"/>
  <c r="AV6" i="22"/>
  <c r="AW6" i="22"/>
  <c r="AX6" i="22"/>
  <c r="AY6" i="22"/>
  <c r="AZ6" i="22"/>
  <c r="BA6" i="22"/>
  <c r="BB6" i="22"/>
  <c r="BC6" i="22"/>
  <c r="BD6" i="22"/>
  <c r="AV7" i="22"/>
  <c r="AW7" i="22"/>
  <c r="AX7" i="22"/>
  <c r="AY7" i="22"/>
  <c r="AZ7" i="22"/>
  <c r="BA7" i="22"/>
  <c r="BB7" i="22"/>
  <c r="BC7" i="22"/>
  <c r="BD7" i="22"/>
  <c r="AV8" i="22"/>
  <c r="AW8" i="22"/>
  <c r="AX8" i="22"/>
  <c r="AY8" i="22"/>
  <c r="AZ8" i="22"/>
  <c r="BA8" i="22"/>
  <c r="BB8" i="22"/>
  <c r="BC8" i="22"/>
  <c r="BD8" i="22"/>
  <c r="AV9" i="22"/>
  <c r="AW9" i="22"/>
  <c r="AX9" i="22"/>
  <c r="AY9" i="22"/>
  <c r="AZ9" i="22"/>
  <c r="BA9" i="22"/>
  <c r="BB9" i="22"/>
  <c r="BC9" i="22"/>
  <c r="BD9" i="22"/>
  <c r="AV10" i="22"/>
  <c r="AW10" i="22"/>
  <c r="AX10" i="22"/>
  <c r="AY10" i="22"/>
  <c r="AZ10" i="22"/>
  <c r="BA10" i="22"/>
  <c r="BB10" i="22"/>
  <c r="BC10" i="22"/>
  <c r="BD10" i="22"/>
  <c r="AV11" i="22"/>
  <c r="AW11" i="22"/>
  <c r="AX11" i="22"/>
  <c r="AY11" i="22"/>
  <c r="AZ11" i="22"/>
  <c r="BA11" i="22"/>
  <c r="BB11" i="22"/>
  <c r="BC11" i="22"/>
  <c r="BD11" i="22"/>
  <c r="AV12" i="22"/>
  <c r="AW12" i="22"/>
  <c r="AX12" i="22"/>
  <c r="AY12" i="22"/>
  <c r="AZ12" i="22"/>
  <c r="BA12" i="22"/>
  <c r="BB12" i="22"/>
  <c r="BC12" i="22"/>
  <c r="BD12" i="22"/>
  <c r="AV13" i="22"/>
  <c r="AW13" i="22"/>
  <c r="AX13" i="22"/>
  <c r="AY13" i="22"/>
  <c r="AZ13" i="22"/>
  <c r="BA13" i="22"/>
  <c r="BB13" i="22"/>
  <c r="BC13" i="22"/>
  <c r="BD13" i="22"/>
  <c r="AV14" i="22"/>
  <c r="AW14" i="22"/>
  <c r="AX14" i="22"/>
  <c r="AY14" i="22"/>
  <c r="AZ14" i="22"/>
  <c r="BA14" i="22"/>
  <c r="BB14" i="22"/>
  <c r="BC14" i="22"/>
  <c r="BD14" i="22"/>
  <c r="AV15" i="22"/>
  <c r="AW15" i="22"/>
  <c r="AX15" i="22"/>
  <c r="AY15" i="22"/>
  <c r="AZ15" i="22"/>
  <c r="BA15" i="22"/>
  <c r="BB15" i="22"/>
  <c r="BC15" i="22"/>
  <c r="BD15" i="22"/>
  <c r="AV16" i="22"/>
  <c r="AW16" i="22"/>
  <c r="AX16" i="22"/>
  <c r="AY16" i="22"/>
  <c r="AZ16" i="22"/>
  <c r="BA16" i="22"/>
  <c r="BB16" i="22"/>
  <c r="BC16" i="22"/>
  <c r="BD16" i="22"/>
  <c r="AV17" i="22"/>
  <c r="AW17" i="22"/>
  <c r="AX17" i="22"/>
  <c r="AY17" i="22"/>
  <c r="AZ17" i="22"/>
  <c r="BA17" i="22"/>
  <c r="BB17" i="22"/>
  <c r="BC17" i="22"/>
  <c r="BD17" i="22"/>
  <c r="AV18" i="22"/>
  <c r="AW18" i="22"/>
  <c r="AX18" i="22"/>
  <c r="AY18" i="22"/>
  <c r="AZ18" i="22"/>
  <c r="BA18" i="22"/>
  <c r="BB18" i="22"/>
  <c r="BC18" i="22"/>
  <c r="BD18" i="22"/>
  <c r="AV19" i="22"/>
  <c r="AW19" i="22"/>
  <c r="AX19" i="22"/>
  <c r="AY19" i="22"/>
  <c r="AZ19" i="22"/>
  <c r="BA19" i="22"/>
  <c r="BB19" i="22"/>
  <c r="BC19" i="22"/>
  <c r="BD19" i="22"/>
  <c r="AV20" i="22"/>
  <c r="AW20" i="22"/>
  <c r="AX20" i="22"/>
  <c r="AY20" i="22"/>
  <c r="AZ20" i="22"/>
  <c r="BA20" i="22"/>
  <c r="BB20" i="22"/>
  <c r="BC20" i="22"/>
  <c r="BD20" i="22"/>
  <c r="AV21" i="22"/>
  <c r="AW21" i="22"/>
  <c r="AX21" i="22"/>
  <c r="AY21" i="22"/>
  <c r="AZ21" i="22"/>
  <c r="BA21" i="22"/>
  <c r="BB21" i="22"/>
  <c r="BC21" i="22"/>
  <c r="BD21" i="22"/>
  <c r="AV22" i="22"/>
  <c r="AW22" i="22"/>
  <c r="AX22" i="22"/>
  <c r="AY22" i="22"/>
  <c r="AZ22" i="22"/>
  <c r="BA22" i="22"/>
  <c r="BB22" i="22"/>
  <c r="BC22" i="22"/>
  <c r="BD22" i="22"/>
  <c r="AV23" i="22"/>
  <c r="AW23" i="22"/>
  <c r="AX23" i="22"/>
  <c r="AY23" i="22"/>
  <c r="AZ23" i="22"/>
  <c r="BA23" i="22"/>
  <c r="BB23" i="22"/>
  <c r="BC23" i="22"/>
  <c r="BD23" i="22"/>
  <c r="AV24" i="22"/>
  <c r="AW24" i="22"/>
  <c r="AX24" i="22"/>
  <c r="AY24" i="22"/>
  <c r="AZ24" i="22"/>
  <c r="BA24" i="22"/>
  <c r="BB24" i="22"/>
  <c r="BC24" i="22"/>
  <c r="BD24" i="22"/>
  <c r="AV25" i="22"/>
  <c r="AW25" i="22"/>
  <c r="AX25" i="22"/>
  <c r="AY25" i="22"/>
  <c r="AZ25" i="22"/>
  <c r="BA25" i="22"/>
  <c r="BB25" i="22"/>
  <c r="BC25" i="22"/>
  <c r="BD25" i="22"/>
  <c r="AV26" i="22"/>
  <c r="AW26" i="22"/>
  <c r="AX26" i="22"/>
  <c r="AY26" i="22"/>
  <c r="AZ26" i="22"/>
  <c r="BA26" i="22"/>
  <c r="BB26" i="22"/>
  <c r="BC26" i="22"/>
  <c r="BD26" i="22"/>
  <c r="AV27" i="22"/>
  <c r="AW27" i="22"/>
  <c r="AX27" i="22"/>
  <c r="AY27" i="22"/>
  <c r="AZ27" i="22"/>
  <c r="BA27" i="22"/>
  <c r="BB27" i="22"/>
  <c r="BC27" i="22"/>
  <c r="BD27" i="22"/>
  <c r="AV28" i="22"/>
  <c r="AW28" i="22"/>
  <c r="AX28" i="22"/>
  <c r="AY28" i="22"/>
  <c r="AZ28" i="22"/>
  <c r="BA28" i="22"/>
  <c r="BB28" i="22"/>
  <c r="BC28" i="22"/>
  <c r="BD28" i="22"/>
  <c r="AV29" i="22"/>
  <c r="AW29" i="22"/>
  <c r="AX29" i="22"/>
  <c r="AY29" i="22"/>
  <c r="AZ29" i="22"/>
  <c r="BA29" i="22"/>
  <c r="BB29" i="22"/>
  <c r="BC29" i="22"/>
  <c r="BD29" i="22"/>
  <c r="AV30" i="22"/>
  <c r="AW30" i="22"/>
  <c r="AX30" i="22"/>
  <c r="AY30" i="22"/>
  <c r="AZ30" i="22"/>
  <c r="BA30" i="22"/>
  <c r="BB30" i="22"/>
  <c r="BC30" i="22"/>
  <c r="BD30" i="22"/>
  <c r="AV31" i="22"/>
  <c r="AW31" i="22"/>
  <c r="AX31" i="22"/>
  <c r="AY31" i="22"/>
  <c r="AZ31" i="22"/>
  <c r="BA31" i="22"/>
  <c r="BB31" i="22"/>
  <c r="BC31" i="22"/>
  <c r="BD31" i="22"/>
  <c r="AV32" i="22"/>
  <c r="AW32" i="22"/>
  <c r="AX32" i="22"/>
  <c r="AY32" i="22"/>
  <c r="AZ32" i="22"/>
  <c r="BA32" i="22"/>
  <c r="BB32" i="22"/>
  <c r="BC32" i="22"/>
  <c r="BD32" i="22"/>
  <c r="AV33" i="22"/>
  <c r="AW33" i="22"/>
  <c r="AX33" i="22"/>
  <c r="AY33" i="22"/>
  <c r="AZ33" i="22"/>
  <c r="BA33" i="22"/>
  <c r="BB33" i="22"/>
  <c r="BC33" i="22"/>
  <c r="BD33" i="22"/>
  <c r="AV34" i="22"/>
  <c r="AW34" i="22"/>
  <c r="AX34" i="22"/>
  <c r="AY34" i="22"/>
  <c r="AZ34" i="22"/>
  <c r="BA34" i="22"/>
  <c r="BB34" i="22"/>
  <c r="BC34" i="22"/>
  <c r="BD34" i="22"/>
  <c r="AV35" i="22"/>
  <c r="AW35" i="22"/>
  <c r="AX35" i="22"/>
  <c r="AY35" i="22"/>
  <c r="AZ35" i="22"/>
  <c r="BA35" i="22"/>
  <c r="BB35" i="22"/>
  <c r="BC35" i="22"/>
  <c r="BD35" i="22"/>
  <c r="AV36" i="22"/>
  <c r="AW36" i="22"/>
  <c r="AX36" i="22"/>
  <c r="AY36" i="22"/>
  <c r="AZ36" i="22"/>
  <c r="BA36" i="22"/>
  <c r="BB36" i="22"/>
  <c r="BC36" i="22"/>
  <c r="BD36" i="22"/>
  <c r="AV37" i="22"/>
  <c r="AW37" i="22"/>
  <c r="AX37" i="22"/>
  <c r="AY37" i="22"/>
  <c r="AZ37" i="22"/>
  <c r="BA37" i="22"/>
  <c r="BB37" i="22"/>
  <c r="BC37" i="22"/>
  <c r="BD37" i="22"/>
  <c r="AV38" i="22"/>
  <c r="AW38" i="22"/>
  <c r="AX38" i="22"/>
  <c r="AY38" i="22"/>
  <c r="AZ38" i="22"/>
  <c r="BA38" i="22"/>
  <c r="BB38" i="22"/>
  <c r="BC38" i="22"/>
  <c r="BD38" i="22"/>
  <c r="AV39" i="22"/>
  <c r="AW39" i="22"/>
  <c r="AX39" i="22"/>
  <c r="AY39" i="22"/>
  <c r="AZ39" i="22"/>
  <c r="BA39" i="22"/>
  <c r="BB39" i="22"/>
  <c r="BC39" i="22"/>
  <c r="BD39" i="22"/>
  <c r="AV40" i="22"/>
  <c r="AW40" i="22"/>
  <c r="AX40" i="22"/>
  <c r="AY40" i="22"/>
  <c r="AZ40" i="22"/>
  <c r="BA40" i="22"/>
  <c r="BB40" i="22"/>
  <c r="BC40" i="22"/>
  <c r="BD40" i="22"/>
  <c r="AV41" i="22"/>
  <c r="AW41" i="22"/>
  <c r="AX41" i="22"/>
  <c r="AY41" i="22"/>
  <c r="AZ41" i="22"/>
  <c r="BA41" i="22"/>
  <c r="BB41" i="22"/>
  <c r="BC41" i="22"/>
  <c r="BD41" i="22"/>
  <c r="AV42" i="22"/>
  <c r="AW42" i="22"/>
  <c r="AX42" i="22"/>
  <c r="AY42" i="22"/>
  <c r="AZ42" i="22"/>
  <c r="BA42" i="22"/>
  <c r="BB42" i="22"/>
  <c r="BC42" i="22"/>
  <c r="BD42" i="22"/>
  <c r="AV43" i="22"/>
  <c r="AW43" i="22"/>
  <c r="AX43" i="22"/>
  <c r="AY43" i="22"/>
  <c r="AZ43" i="22"/>
  <c r="BA43" i="22"/>
  <c r="BB43" i="22"/>
  <c r="BC43" i="22"/>
  <c r="BD43" i="22"/>
  <c r="AV44" i="22"/>
  <c r="AW44" i="22"/>
  <c r="AX44" i="22"/>
  <c r="AY44" i="22"/>
  <c r="AZ44" i="22"/>
  <c r="BA44" i="22"/>
  <c r="BB44" i="22"/>
  <c r="BC44" i="22"/>
  <c r="BD44" i="22"/>
  <c r="AV45" i="22"/>
  <c r="AW45" i="22"/>
  <c r="AX45" i="22"/>
  <c r="AY45" i="22"/>
  <c r="AZ45" i="22"/>
  <c r="BA45" i="22"/>
  <c r="BB45" i="22"/>
  <c r="BC45" i="22"/>
  <c r="BD45" i="22"/>
  <c r="AV46" i="22"/>
  <c r="AW46" i="22"/>
  <c r="AX46" i="22"/>
  <c r="AY46" i="22"/>
  <c r="AZ46" i="22"/>
  <c r="BA46" i="22"/>
  <c r="BB46" i="22"/>
  <c r="BC46" i="22"/>
  <c r="BD46" i="22"/>
  <c r="AV47" i="22"/>
  <c r="AW47" i="22"/>
  <c r="AX47" i="22"/>
  <c r="AY47" i="22"/>
  <c r="AZ47" i="22"/>
  <c r="BA47" i="22"/>
  <c r="BB47" i="22"/>
  <c r="BC47" i="22"/>
  <c r="BD47" i="22"/>
  <c r="AV48" i="22"/>
  <c r="AW48" i="22"/>
  <c r="AX48" i="22"/>
  <c r="AY48" i="22"/>
  <c r="AZ48" i="22"/>
  <c r="BA48" i="22"/>
  <c r="BB48" i="22"/>
  <c r="BC48" i="22"/>
  <c r="BD48" i="22"/>
  <c r="AV49" i="22"/>
  <c r="AW49" i="22"/>
  <c r="AX49" i="22"/>
  <c r="AY49" i="22"/>
  <c r="AZ49" i="22"/>
  <c r="BA49" i="22"/>
  <c r="BB49" i="22"/>
  <c r="BC49" i="22"/>
  <c r="BD49" i="22"/>
  <c r="AV50" i="22"/>
  <c r="AW50" i="22"/>
  <c r="AX50" i="22"/>
  <c r="AY50" i="22"/>
  <c r="AZ50" i="22"/>
  <c r="BA50" i="22"/>
  <c r="BB50" i="22"/>
  <c r="BC50" i="22"/>
  <c r="BD50" i="22"/>
  <c r="AV51" i="22"/>
  <c r="AW51" i="22"/>
  <c r="AX51" i="22"/>
  <c r="AY51" i="22"/>
  <c r="AZ51" i="22"/>
  <c r="BA51" i="22"/>
  <c r="BB51" i="22"/>
  <c r="BC51" i="22"/>
  <c r="BD51" i="22"/>
  <c r="AV52" i="22"/>
  <c r="AW52" i="22"/>
  <c r="AX52" i="22"/>
  <c r="AY52" i="22"/>
  <c r="AZ52" i="22"/>
  <c r="BA52" i="22"/>
  <c r="BB52" i="22"/>
  <c r="BC52" i="22"/>
  <c r="BD52" i="22"/>
  <c r="AV53" i="22"/>
  <c r="AW53" i="22"/>
  <c r="AX53" i="22"/>
  <c r="AY53" i="22"/>
  <c r="AZ53" i="22"/>
  <c r="BA53" i="22"/>
  <c r="BB53" i="22"/>
  <c r="BC53" i="22"/>
  <c r="BD53" i="22"/>
  <c r="AV54" i="22"/>
  <c r="AW54" i="22"/>
  <c r="AX54" i="22"/>
  <c r="AY54" i="22"/>
  <c r="AZ54" i="22"/>
  <c r="BA54" i="22"/>
  <c r="BB54" i="22"/>
  <c r="BC54" i="22"/>
  <c r="BD54" i="22"/>
  <c r="AV55" i="22"/>
  <c r="AW55" i="22"/>
  <c r="AX55" i="22"/>
  <c r="AY55" i="22"/>
  <c r="AZ55" i="22"/>
  <c r="BA55" i="22"/>
  <c r="BB55" i="22"/>
  <c r="BC55" i="22"/>
  <c r="BD55" i="22"/>
  <c r="AV56" i="22"/>
  <c r="AW56" i="22"/>
  <c r="AX56" i="22"/>
  <c r="AY56" i="22"/>
  <c r="AZ56" i="22"/>
  <c r="BA56" i="22"/>
  <c r="BB56" i="22"/>
  <c r="BC56" i="22"/>
  <c r="BD56" i="22"/>
  <c r="AV57" i="22"/>
  <c r="AW57" i="22"/>
  <c r="AX57" i="22"/>
  <c r="AY57" i="22"/>
  <c r="AZ57" i="22"/>
  <c r="BA57" i="22"/>
  <c r="BB57" i="22"/>
  <c r="BC57" i="22"/>
  <c r="BD57" i="22"/>
  <c r="AV58" i="22"/>
  <c r="AW58" i="22"/>
  <c r="AX58" i="22"/>
  <c r="AY58" i="22"/>
  <c r="AZ58" i="22"/>
  <c r="BA58" i="22"/>
  <c r="BB58" i="22"/>
  <c r="BC58" i="22"/>
  <c r="BD58" i="22"/>
  <c r="AV59" i="22"/>
  <c r="AW59" i="22"/>
  <c r="AX59" i="22"/>
  <c r="AY59" i="22"/>
  <c r="AZ59" i="22"/>
  <c r="BA59" i="22"/>
  <c r="BB59" i="22"/>
  <c r="BC59" i="22"/>
  <c r="BD59" i="22"/>
  <c r="AV60" i="22"/>
  <c r="AW60" i="22"/>
  <c r="AX60" i="22"/>
  <c r="AY60" i="22"/>
  <c r="AZ60" i="22"/>
  <c r="BA60" i="22"/>
  <c r="BB60" i="22"/>
  <c r="BC60" i="22"/>
  <c r="BD60" i="22"/>
  <c r="AV61" i="22"/>
  <c r="AW61" i="22"/>
  <c r="AX61" i="22"/>
  <c r="AY61" i="22"/>
  <c r="AZ61" i="22"/>
  <c r="BA61" i="22"/>
  <c r="BB61" i="22"/>
  <c r="BC61" i="22"/>
  <c r="BD61" i="22"/>
  <c r="AV62" i="22"/>
  <c r="AW62" i="22"/>
  <c r="AX62" i="22"/>
  <c r="AY62" i="22"/>
  <c r="AZ62" i="22"/>
  <c r="BA62" i="22"/>
  <c r="BB62" i="22"/>
  <c r="BC62" i="22"/>
  <c r="BD62" i="22"/>
  <c r="AV63" i="22"/>
  <c r="AW63" i="22"/>
  <c r="AX63" i="22"/>
  <c r="AY63" i="22"/>
  <c r="AZ63" i="22"/>
  <c r="BA63" i="22"/>
  <c r="BB63" i="22"/>
  <c r="BC63" i="22"/>
  <c r="BD63" i="22"/>
  <c r="AV64" i="22"/>
  <c r="AW64" i="22"/>
  <c r="AX64" i="22"/>
  <c r="AY64" i="22"/>
  <c r="AZ64" i="22"/>
  <c r="BA64" i="22"/>
  <c r="BB64" i="22"/>
  <c r="BC64" i="22"/>
  <c r="BD64" i="22"/>
  <c r="AV65" i="22"/>
  <c r="AW65" i="22"/>
  <c r="AX65" i="22"/>
  <c r="AY65" i="22"/>
  <c r="AZ65" i="22"/>
  <c r="BA65" i="22"/>
  <c r="BB65" i="22"/>
  <c r="BC65" i="22"/>
  <c r="BD65" i="22"/>
  <c r="AV66" i="22"/>
  <c r="AW66" i="22"/>
  <c r="AX66" i="22"/>
  <c r="AY66" i="22"/>
  <c r="AZ66" i="22"/>
  <c r="BA66" i="22"/>
  <c r="BB66" i="22"/>
  <c r="BC66" i="22"/>
  <c r="BD66" i="22"/>
  <c r="AV67" i="22"/>
  <c r="AW67" i="22"/>
  <c r="AX67" i="22"/>
  <c r="AY67" i="22"/>
  <c r="AZ67" i="22"/>
  <c r="BA67" i="22"/>
  <c r="BB67" i="22"/>
  <c r="BC67" i="22"/>
  <c r="BD67" i="22"/>
  <c r="AV68" i="22"/>
  <c r="AW68" i="22"/>
  <c r="AX68" i="22"/>
  <c r="AY68" i="22"/>
  <c r="AZ68" i="22"/>
  <c r="BA68" i="22"/>
  <c r="BB68" i="22"/>
  <c r="BC68" i="22"/>
  <c r="BD68" i="22"/>
  <c r="AV69" i="22"/>
  <c r="AW69" i="22"/>
  <c r="AX69" i="22"/>
  <c r="AY69" i="22"/>
  <c r="AZ69" i="22"/>
  <c r="BA69" i="22"/>
  <c r="BB69" i="22"/>
  <c r="BC69" i="22"/>
  <c r="BD69" i="22"/>
  <c r="AV70" i="22"/>
  <c r="AW70" i="22"/>
  <c r="AX70" i="22"/>
  <c r="AY70" i="22"/>
  <c r="AZ70" i="22"/>
  <c r="BA70" i="22"/>
  <c r="BB70" i="22"/>
  <c r="BC70" i="22"/>
  <c r="BD70" i="22"/>
  <c r="AV71" i="22"/>
  <c r="AW71" i="22"/>
  <c r="AX71" i="22"/>
  <c r="AY71" i="22"/>
  <c r="AZ71" i="22"/>
  <c r="BA71" i="22"/>
  <c r="BB71" i="22"/>
  <c r="BC71" i="22"/>
  <c r="BD71" i="22"/>
  <c r="AV72" i="22"/>
  <c r="AW72" i="22"/>
  <c r="AX72" i="22"/>
  <c r="AY72" i="22"/>
  <c r="AZ72" i="22"/>
  <c r="BA72" i="22"/>
  <c r="BB72" i="22"/>
  <c r="BC72" i="22"/>
  <c r="BD72" i="22"/>
  <c r="AV73" i="22"/>
  <c r="AW73" i="22"/>
  <c r="AX73" i="22"/>
  <c r="AY73" i="22"/>
  <c r="AZ73" i="22"/>
  <c r="BA73" i="22"/>
  <c r="BB73" i="22"/>
  <c r="BC73" i="22"/>
  <c r="BD73" i="22"/>
  <c r="AV74" i="22"/>
  <c r="AW74" i="22"/>
  <c r="AX74" i="22"/>
  <c r="AY74" i="22"/>
  <c r="AZ74" i="22"/>
  <c r="BA74" i="22"/>
  <c r="BB74" i="22"/>
  <c r="BC74" i="22"/>
  <c r="BD74" i="22"/>
  <c r="AV75" i="22"/>
  <c r="AW75" i="22"/>
  <c r="AX75" i="22"/>
  <c r="AY75" i="22"/>
  <c r="AZ75" i="22"/>
  <c r="BA75" i="22"/>
  <c r="BB75" i="22"/>
  <c r="BC75" i="22"/>
  <c r="BD75" i="22"/>
  <c r="AV76" i="22"/>
  <c r="AW76" i="22"/>
  <c r="AX76" i="22"/>
  <c r="AY76" i="22"/>
  <c r="AZ76" i="22"/>
  <c r="BA76" i="22"/>
  <c r="BB76" i="22"/>
  <c r="BC76" i="22"/>
  <c r="BD76" i="22"/>
  <c r="AV77" i="22"/>
  <c r="AW77" i="22"/>
  <c r="AX77" i="22"/>
  <c r="AY77" i="22"/>
  <c r="AZ77" i="22"/>
  <c r="BA77" i="22"/>
  <c r="BB77" i="22"/>
  <c r="BC77" i="22"/>
  <c r="BD77" i="22"/>
  <c r="AV78" i="22"/>
  <c r="AW78" i="22"/>
  <c r="AX78" i="22"/>
  <c r="AY78" i="22"/>
  <c r="AZ78" i="22"/>
  <c r="BA78" i="22"/>
  <c r="BB78" i="22"/>
  <c r="BC78" i="22"/>
  <c r="BD78" i="22"/>
  <c r="AV79" i="22"/>
  <c r="AW79" i="22"/>
  <c r="AX79" i="22"/>
  <c r="AY79" i="22"/>
  <c r="AZ79" i="22"/>
  <c r="BA79" i="22"/>
  <c r="BB79" i="22"/>
  <c r="BC79" i="22"/>
  <c r="BD79" i="22"/>
  <c r="AV80" i="22"/>
  <c r="AW80" i="22"/>
  <c r="AX80" i="22"/>
  <c r="AY80" i="22"/>
  <c r="AZ80" i="22"/>
  <c r="BA80" i="22"/>
  <c r="BB80" i="22"/>
  <c r="BC80" i="22"/>
  <c r="BD80" i="22"/>
  <c r="AV81" i="22"/>
  <c r="AW81" i="22"/>
  <c r="AX81" i="22"/>
  <c r="AY81" i="22"/>
  <c r="AZ81" i="22"/>
  <c r="BA81" i="22"/>
  <c r="BB81" i="22"/>
  <c r="BC81" i="22"/>
  <c r="BD81" i="22"/>
  <c r="AV82" i="22"/>
  <c r="AW82" i="22"/>
  <c r="AX82" i="22"/>
  <c r="AY82" i="22"/>
  <c r="AZ82" i="22"/>
  <c r="BA82" i="22"/>
  <c r="BB82" i="22"/>
  <c r="BC82" i="22"/>
  <c r="BD82" i="22"/>
  <c r="AV83" i="22"/>
  <c r="AW83" i="22"/>
  <c r="AX83" i="22"/>
  <c r="AY83" i="22"/>
  <c r="AZ83" i="22"/>
  <c r="BA83" i="22"/>
  <c r="BB83" i="22"/>
  <c r="BC83" i="22"/>
  <c r="BD83" i="22"/>
  <c r="AV84" i="22"/>
  <c r="AW84" i="22"/>
  <c r="AX84" i="22"/>
  <c r="AY84" i="22"/>
  <c r="AZ84" i="22"/>
  <c r="BA84" i="22"/>
  <c r="BB84" i="22"/>
  <c r="BC84" i="22"/>
  <c r="BD84" i="22"/>
  <c r="AV85" i="22"/>
  <c r="AW85" i="22"/>
  <c r="AX85" i="22"/>
  <c r="AY85" i="22"/>
  <c r="AZ85" i="22"/>
  <c r="BA85" i="22"/>
  <c r="BB85" i="22"/>
  <c r="BC85" i="22"/>
  <c r="BD85" i="22"/>
  <c r="AV86" i="22"/>
  <c r="AW86" i="22"/>
  <c r="AX86" i="22"/>
  <c r="AY86" i="22"/>
  <c r="AZ86" i="22"/>
  <c r="BA86" i="22"/>
  <c r="BB86" i="22"/>
  <c r="BC86" i="22"/>
  <c r="BD86" i="22"/>
  <c r="AV87" i="22"/>
  <c r="AW87" i="22"/>
  <c r="AX87" i="22"/>
  <c r="AY87" i="22"/>
  <c r="AZ87" i="22"/>
  <c r="BA87" i="22"/>
  <c r="BB87" i="22"/>
  <c r="BC87" i="22"/>
  <c r="BD87" i="22"/>
  <c r="AV88" i="22"/>
  <c r="AW88" i="22"/>
  <c r="AX88" i="22"/>
  <c r="AY88" i="22"/>
  <c r="AZ88" i="22"/>
  <c r="BA88" i="22"/>
  <c r="BB88" i="22"/>
  <c r="BC88" i="22"/>
  <c r="BD88" i="22"/>
  <c r="AV89" i="22"/>
  <c r="AW89" i="22"/>
  <c r="AX89" i="22"/>
  <c r="AY89" i="22"/>
  <c r="AZ89" i="22"/>
  <c r="BA89" i="22"/>
  <c r="BB89" i="22"/>
  <c r="BC89" i="22"/>
  <c r="BD89" i="22"/>
  <c r="AV90" i="22"/>
  <c r="AW90" i="22"/>
  <c r="AX90" i="22"/>
  <c r="AY90" i="22"/>
  <c r="AZ90" i="22"/>
  <c r="BA90" i="22"/>
  <c r="BB90" i="22"/>
  <c r="BC90" i="22"/>
  <c r="BD90" i="22"/>
  <c r="AV91" i="22"/>
  <c r="AW91" i="22"/>
  <c r="AX91" i="22"/>
  <c r="AY91" i="22"/>
  <c r="AZ91" i="22"/>
  <c r="BA91" i="22"/>
  <c r="BB91" i="22"/>
  <c r="BC91" i="22"/>
  <c r="BD91" i="22"/>
  <c r="AV92" i="22"/>
  <c r="AW92" i="22"/>
  <c r="AX92" i="22"/>
  <c r="AY92" i="22"/>
  <c r="AZ92" i="22"/>
  <c r="BA92" i="22"/>
  <c r="BB92" i="22"/>
  <c r="BC92" i="22"/>
  <c r="BD92" i="22"/>
  <c r="AV93" i="22"/>
  <c r="AW93" i="22"/>
  <c r="AX93" i="22"/>
  <c r="AY93" i="22"/>
  <c r="AZ93" i="22"/>
  <c r="BA93" i="22"/>
  <c r="BB93" i="22"/>
  <c r="BC93" i="22"/>
  <c r="BD93" i="22"/>
  <c r="AV94" i="22"/>
  <c r="AW94" i="22"/>
  <c r="AX94" i="22"/>
  <c r="AY94" i="22"/>
  <c r="AZ94" i="22"/>
  <c r="BA94" i="22"/>
  <c r="BB94" i="22"/>
  <c r="BC94" i="22"/>
  <c r="BD94" i="22"/>
  <c r="AV95" i="22"/>
  <c r="AW95" i="22"/>
  <c r="AX95" i="22"/>
  <c r="AY95" i="22"/>
  <c r="AZ95" i="22"/>
  <c r="BA95" i="22"/>
  <c r="BB95" i="22"/>
  <c r="BC95" i="22"/>
  <c r="BD95" i="22"/>
  <c r="AV96" i="22"/>
  <c r="AW96" i="22"/>
  <c r="AX96" i="22"/>
  <c r="AY96" i="22"/>
  <c r="AZ96" i="22"/>
  <c r="BA96" i="22"/>
  <c r="BB96" i="22"/>
  <c r="BC96" i="22"/>
  <c r="BD96" i="22"/>
  <c r="AV97" i="22"/>
  <c r="AW97" i="22"/>
  <c r="AX97" i="22"/>
  <c r="AY97" i="22"/>
  <c r="AZ97" i="22"/>
  <c r="BA97" i="22"/>
  <c r="BB97" i="22"/>
  <c r="BC97" i="22"/>
  <c r="BD97" i="22"/>
  <c r="AV98" i="22"/>
  <c r="AW98" i="22"/>
  <c r="AX98" i="22"/>
  <c r="AY98" i="22"/>
  <c r="AZ98" i="22"/>
  <c r="BA98" i="22"/>
  <c r="BB98" i="22"/>
  <c r="BC98" i="22"/>
  <c r="BD98" i="22"/>
  <c r="AV99" i="22"/>
  <c r="AW99" i="22"/>
  <c r="AX99" i="22"/>
  <c r="AY99" i="22"/>
  <c r="AZ99" i="22"/>
  <c r="BA99" i="22"/>
  <c r="BB99" i="22"/>
  <c r="BC99" i="22"/>
  <c r="BD99" i="22"/>
  <c r="AV100" i="22"/>
  <c r="AW100" i="22"/>
  <c r="AX100" i="22"/>
  <c r="AY100" i="22"/>
  <c r="AZ100" i="22"/>
  <c r="BA100" i="22"/>
  <c r="BB100" i="22"/>
  <c r="BC100" i="22"/>
  <c r="BD100" i="22"/>
  <c r="AV101" i="22"/>
  <c r="AW101" i="22"/>
  <c r="AX101" i="22"/>
  <c r="AY101" i="22"/>
  <c r="AZ101" i="22"/>
  <c r="BA101" i="22"/>
  <c r="BB101" i="22"/>
  <c r="BC101" i="22"/>
  <c r="BD101" i="22"/>
  <c r="AV102" i="22"/>
  <c r="AW102" i="22"/>
  <c r="AX102" i="22"/>
  <c r="AY102" i="22"/>
  <c r="AZ102" i="22"/>
  <c r="BA102" i="22"/>
  <c r="BB102" i="22"/>
  <c r="BC102" i="22"/>
  <c r="BD102" i="22"/>
  <c r="AV103" i="22"/>
  <c r="AW103" i="22"/>
  <c r="AX103" i="22"/>
  <c r="AY103" i="22"/>
  <c r="AZ103" i="22"/>
  <c r="BA103" i="22"/>
  <c r="BB103" i="22"/>
  <c r="BC103" i="22"/>
  <c r="BD103" i="22"/>
  <c r="AV104" i="22"/>
  <c r="AW104" i="22"/>
  <c r="AX104" i="22"/>
  <c r="AY104" i="22"/>
  <c r="AZ104" i="22"/>
  <c r="BA104" i="22"/>
  <c r="BB104" i="22"/>
  <c r="BC104" i="22"/>
  <c r="BD104" i="22"/>
  <c r="AV105" i="22"/>
  <c r="AW105" i="22"/>
  <c r="AX105" i="22"/>
  <c r="AY105" i="22"/>
  <c r="AZ105" i="22"/>
  <c r="BA105" i="22"/>
  <c r="BB105" i="22"/>
  <c r="BC105" i="22"/>
  <c r="BD105" i="22"/>
  <c r="AV106" i="22"/>
  <c r="AW106" i="22"/>
  <c r="AX106" i="22"/>
  <c r="AY106" i="22"/>
  <c r="AZ106" i="22"/>
  <c r="BA106" i="22"/>
  <c r="BB106" i="22"/>
  <c r="BC106" i="22"/>
  <c r="BD106" i="22"/>
  <c r="AV107" i="22"/>
  <c r="AW107" i="22"/>
  <c r="AX107" i="22"/>
  <c r="AY107" i="22"/>
  <c r="AZ107" i="22"/>
  <c r="BA107" i="22"/>
  <c r="BB107" i="22"/>
  <c r="BC107" i="22"/>
  <c r="BD107" i="22"/>
  <c r="AV108" i="22"/>
  <c r="AW108" i="22"/>
  <c r="AX108" i="22"/>
  <c r="AY108" i="22"/>
  <c r="AZ108" i="22"/>
  <c r="BA108" i="22"/>
  <c r="BB108" i="22"/>
  <c r="BC108" i="22"/>
  <c r="BD108" i="22"/>
  <c r="AV109" i="22"/>
  <c r="AW109" i="22"/>
  <c r="AX109" i="22"/>
  <c r="AY109" i="22"/>
  <c r="AZ109" i="22"/>
  <c r="BA109" i="22"/>
  <c r="BB109" i="22"/>
  <c r="BC109" i="22"/>
  <c r="BD109" i="22"/>
  <c r="AV110" i="22"/>
  <c r="AW110" i="22"/>
  <c r="AX110" i="22"/>
  <c r="AY110" i="22"/>
  <c r="AZ110" i="22"/>
  <c r="BA110" i="22"/>
  <c r="BB110" i="22"/>
  <c r="BC110" i="22"/>
  <c r="BD110" i="22"/>
  <c r="AV111" i="22"/>
  <c r="AW111" i="22"/>
  <c r="AX111" i="22"/>
  <c r="AY111" i="22"/>
  <c r="AZ111" i="22"/>
  <c r="BA111" i="22"/>
  <c r="BB111" i="22"/>
  <c r="BC111" i="22"/>
  <c r="BD111" i="22"/>
  <c r="AV112" i="22"/>
  <c r="AW112" i="22"/>
  <c r="AX112" i="22"/>
  <c r="AY112" i="22"/>
  <c r="AZ112" i="22"/>
  <c r="BA112" i="22"/>
  <c r="BB112" i="22"/>
  <c r="BC112" i="22"/>
  <c r="BD112" i="22"/>
  <c r="AV113" i="22"/>
  <c r="AW113" i="22"/>
  <c r="AX113" i="22"/>
  <c r="AY113" i="22"/>
  <c r="AZ113" i="22"/>
  <c r="BA113" i="22"/>
  <c r="BB113" i="22"/>
  <c r="BC113" i="22"/>
  <c r="BD113" i="22"/>
  <c r="AV114" i="22"/>
  <c r="AW114" i="22"/>
  <c r="AX114" i="22"/>
  <c r="AY114" i="22"/>
  <c r="AZ114" i="22"/>
  <c r="BA114" i="22"/>
  <c r="BB114" i="22"/>
  <c r="BC114" i="22"/>
  <c r="BD114" i="22"/>
  <c r="AV115" i="22"/>
  <c r="AW115" i="22"/>
  <c r="AX115" i="22"/>
  <c r="AY115" i="22"/>
  <c r="AZ115" i="22"/>
  <c r="BA115" i="22"/>
  <c r="BB115" i="22"/>
  <c r="BC115" i="22"/>
  <c r="BD115" i="22"/>
  <c r="AV116" i="22"/>
  <c r="AW116" i="22"/>
  <c r="AX116" i="22"/>
  <c r="AY116" i="22"/>
  <c r="AZ116" i="22"/>
  <c r="BA116" i="22"/>
  <c r="BB116" i="22"/>
  <c r="BC116" i="22"/>
  <c r="BD116" i="22"/>
  <c r="AV117" i="22"/>
  <c r="AW117" i="22"/>
  <c r="AX117" i="22"/>
  <c r="AY117" i="22"/>
  <c r="AZ117" i="22"/>
  <c r="BA117" i="22"/>
  <c r="BB117" i="22"/>
  <c r="BC117" i="22"/>
  <c r="BD117" i="22"/>
  <c r="AV118" i="22"/>
  <c r="AW118" i="22"/>
  <c r="AX118" i="22"/>
  <c r="AY118" i="22"/>
  <c r="AZ118" i="22"/>
  <c r="BA118" i="22"/>
  <c r="BB118" i="22"/>
  <c r="BC118" i="22"/>
  <c r="BD118" i="22"/>
  <c r="AV119" i="22"/>
  <c r="AW119" i="22"/>
  <c r="AX119" i="22"/>
  <c r="AY119" i="22"/>
  <c r="AZ119" i="22"/>
  <c r="BA119" i="22"/>
  <c r="BB119" i="22"/>
  <c r="BC119" i="22"/>
  <c r="BD119" i="22"/>
  <c r="AV120" i="22"/>
  <c r="AW120" i="22"/>
  <c r="AX120" i="22"/>
  <c r="AY120" i="22"/>
  <c r="AZ120" i="22"/>
  <c r="BA120" i="22"/>
  <c r="BB120" i="22"/>
  <c r="BC120" i="22"/>
  <c r="BD120" i="22"/>
  <c r="AV121" i="22"/>
  <c r="AW121" i="22"/>
  <c r="AX121" i="22"/>
  <c r="AY121" i="22"/>
  <c r="AZ121" i="22"/>
  <c r="BA121" i="22"/>
  <c r="BB121" i="22"/>
  <c r="BC121" i="22"/>
  <c r="BD121" i="22"/>
  <c r="AV122" i="22"/>
  <c r="AW122" i="22"/>
  <c r="AX122" i="22"/>
  <c r="AY122" i="22"/>
  <c r="AZ122" i="22"/>
  <c r="BA122" i="22"/>
  <c r="BB122" i="22"/>
  <c r="BC122" i="22"/>
  <c r="BD122" i="22"/>
  <c r="AV123" i="22"/>
  <c r="AW123" i="22"/>
  <c r="AX123" i="22"/>
  <c r="AY123" i="22"/>
  <c r="AZ123" i="22"/>
  <c r="BA123" i="22"/>
  <c r="BB123" i="22"/>
  <c r="BC123" i="22"/>
  <c r="BD123" i="22"/>
  <c r="AV124" i="22"/>
  <c r="AW124" i="22"/>
  <c r="AX124" i="22"/>
  <c r="AY124" i="22"/>
  <c r="AZ124" i="22"/>
  <c r="BA124" i="22"/>
  <c r="BB124" i="22"/>
  <c r="BC124" i="22"/>
  <c r="BD124" i="22"/>
  <c r="AV125" i="22"/>
  <c r="AW125" i="22"/>
  <c r="AX125" i="22"/>
  <c r="AY125" i="22"/>
  <c r="AZ125" i="22"/>
  <c r="BA125" i="22"/>
  <c r="BB125" i="22"/>
  <c r="BC125" i="22"/>
  <c r="BD125" i="22"/>
  <c r="AV126" i="22"/>
  <c r="AW126" i="22"/>
  <c r="AX126" i="22"/>
  <c r="AY126" i="22"/>
  <c r="AZ126" i="22"/>
  <c r="BA126" i="22"/>
  <c r="BB126" i="22"/>
  <c r="BC126" i="22"/>
  <c r="BD126" i="22"/>
  <c r="AV127" i="22"/>
  <c r="AW127" i="22"/>
  <c r="AX127" i="22"/>
  <c r="AY127" i="22"/>
  <c r="AZ127" i="22"/>
  <c r="BA127" i="22"/>
  <c r="BB127" i="22"/>
  <c r="BC127" i="22"/>
  <c r="BD127" i="22"/>
  <c r="AV128" i="22"/>
  <c r="AW128" i="22"/>
  <c r="AX128" i="22"/>
  <c r="AY128" i="22"/>
  <c r="AZ128" i="22"/>
  <c r="BA128" i="22"/>
  <c r="BB128" i="22"/>
  <c r="BC128" i="22"/>
  <c r="BD128" i="22"/>
  <c r="AV129" i="22"/>
  <c r="AW129" i="22"/>
  <c r="AX129" i="22"/>
  <c r="AY129" i="22"/>
  <c r="AZ129" i="22"/>
  <c r="BA129" i="22"/>
  <c r="BB129" i="22"/>
  <c r="BC129" i="22"/>
  <c r="BD129" i="22"/>
  <c r="AV130" i="22"/>
  <c r="AW130" i="22"/>
  <c r="AX130" i="22"/>
  <c r="AY130" i="22"/>
  <c r="AZ130" i="22"/>
  <c r="BA130" i="22"/>
  <c r="BB130" i="22"/>
  <c r="BC130" i="22"/>
  <c r="BD130" i="22"/>
  <c r="AV131" i="22"/>
  <c r="AW131" i="22"/>
  <c r="AX131" i="22"/>
  <c r="AY131" i="22"/>
  <c r="AZ131" i="22"/>
  <c r="BA131" i="22"/>
  <c r="BB131" i="22"/>
  <c r="BC131" i="22"/>
  <c r="BD131" i="22"/>
  <c r="AV132" i="22"/>
  <c r="AW132" i="22"/>
  <c r="AX132" i="22"/>
  <c r="AY132" i="22"/>
  <c r="AZ132" i="22"/>
  <c r="BA132" i="22"/>
  <c r="BB132" i="22"/>
  <c r="BC132" i="22"/>
  <c r="BD132" i="22"/>
  <c r="AV133" i="22"/>
  <c r="AW133" i="22"/>
  <c r="AX133" i="22"/>
  <c r="AY133" i="22"/>
  <c r="AZ133" i="22"/>
  <c r="BA133" i="22"/>
  <c r="BB133" i="22"/>
  <c r="BC133" i="22"/>
  <c r="BD133" i="22"/>
  <c r="AV134" i="22"/>
  <c r="AW134" i="22"/>
  <c r="AX134" i="22"/>
  <c r="AY134" i="22"/>
  <c r="AZ134" i="22"/>
  <c r="BA134" i="22"/>
  <c r="BB134" i="22"/>
  <c r="BC134" i="22"/>
  <c r="BD134" i="22"/>
  <c r="AV135" i="22"/>
  <c r="AW135" i="22"/>
  <c r="AX135" i="22"/>
  <c r="AY135" i="22"/>
  <c r="AZ135" i="22"/>
  <c r="BA135" i="22"/>
  <c r="BB135" i="22"/>
  <c r="BC135" i="22"/>
  <c r="BD135" i="22"/>
  <c r="AV136" i="22"/>
  <c r="AW136" i="22"/>
  <c r="AX136" i="22"/>
  <c r="AY136" i="22"/>
  <c r="AZ136" i="22"/>
  <c r="BA136" i="22"/>
  <c r="BB136" i="22"/>
  <c r="BC136" i="22"/>
  <c r="BD136" i="22"/>
  <c r="AV137" i="22"/>
  <c r="AW137" i="22"/>
  <c r="AX137" i="22"/>
  <c r="AY137" i="22"/>
  <c r="AZ137" i="22"/>
  <c r="BA137" i="22"/>
  <c r="BB137" i="22"/>
  <c r="BC137" i="22"/>
  <c r="BD137" i="22"/>
  <c r="AV138" i="22"/>
  <c r="AW138" i="22"/>
  <c r="AX138" i="22"/>
  <c r="AY138" i="22"/>
  <c r="AZ138" i="22"/>
  <c r="BA138" i="22"/>
  <c r="BB138" i="22"/>
  <c r="BC138" i="22"/>
  <c r="BD138" i="22"/>
  <c r="AV139" i="22"/>
  <c r="AW139" i="22"/>
  <c r="AX139" i="22"/>
  <c r="AY139" i="22"/>
  <c r="AZ139" i="22"/>
  <c r="BA139" i="22"/>
  <c r="BB139" i="22"/>
  <c r="BC139" i="22"/>
  <c r="BD139" i="22"/>
  <c r="AV140" i="22"/>
  <c r="AW140" i="22"/>
  <c r="AX140" i="22"/>
  <c r="AY140" i="22"/>
  <c r="AZ140" i="22"/>
  <c r="BA140" i="22"/>
  <c r="BB140" i="22"/>
  <c r="BC140" i="22"/>
  <c r="BD140" i="22"/>
  <c r="AV141" i="22"/>
  <c r="AW141" i="22"/>
  <c r="AX141" i="22"/>
  <c r="AY141" i="22"/>
  <c r="AZ141" i="22"/>
  <c r="BA141" i="22"/>
  <c r="BB141" i="22"/>
  <c r="BC141" i="22"/>
  <c r="BD141" i="22"/>
  <c r="AV142" i="22"/>
  <c r="AW142" i="22"/>
  <c r="AX142" i="22"/>
  <c r="AY142" i="22"/>
  <c r="AZ142" i="22"/>
  <c r="BA142" i="22"/>
  <c r="BB142" i="22"/>
  <c r="BC142" i="22"/>
  <c r="BD142" i="22"/>
  <c r="AV143" i="22"/>
  <c r="AW143" i="22"/>
  <c r="AX143" i="22"/>
  <c r="AY143" i="22"/>
  <c r="AZ143" i="22"/>
  <c r="BA143" i="22"/>
  <c r="BB143" i="22"/>
  <c r="BC143" i="22"/>
  <c r="BD143" i="22"/>
  <c r="AV144" i="22"/>
  <c r="AW144" i="22"/>
  <c r="AX144" i="22"/>
  <c r="AY144" i="22"/>
  <c r="AZ144" i="22"/>
  <c r="BA144" i="22"/>
  <c r="BB144" i="22"/>
  <c r="BC144" i="22"/>
  <c r="BD144" i="22"/>
  <c r="AV145" i="22"/>
  <c r="AW145" i="22"/>
  <c r="AX145" i="22"/>
  <c r="AY145" i="22"/>
  <c r="AZ145" i="22"/>
  <c r="BA145" i="22"/>
  <c r="BB145" i="22"/>
  <c r="BC145" i="22"/>
  <c r="BD145" i="22"/>
  <c r="AV146" i="22"/>
  <c r="AW146" i="22"/>
  <c r="AX146" i="22"/>
  <c r="AY146" i="22"/>
  <c r="AZ146" i="22"/>
  <c r="BA146" i="22"/>
  <c r="BB146" i="22"/>
  <c r="BC146" i="22"/>
  <c r="BD146" i="22"/>
  <c r="AV147" i="22"/>
  <c r="AW147" i="22"/>
  <c r="AX147" i="22"/>
  <c r="AY147" i="22"/>
  <c r="AZ147" i="22"/>
  <c r="BA147" i="22"/>
  <c r="BB147" i="22"/>
  <c r="BC147" i="22"/>
  <c r="BD147" i="22"/>
  <c r="AV148" i="22"/>
  <c r="AW148" i="22"/>
  <c r="AX148" i="22"/>
  <c r="AY148" i="22"/>
  <c r="AZ148" i="22"/>
  <c r="BA148" i="22"/>
  <c r="BB148" i="22"/>
  <c r="BC148" i="22"/>
  <c r="BD148" i="22"/>
  <c r="AV149" i="22"/>
  <c r="AW149" i="22"/>
  <c r="AX149" i="22"/>
  <c r="AY149" i="22"/>
  <c r="AZ149" i="22"/>
  <c r="BA149" i="22"/>
  <c r="BB149" i="22"/>
  <c r="BC149" i="22"/>
  <c r="BD149" i="22"/>
  <c r="AV150" i="22"/>
  <c r="AW150" i="22"/>
  <c r="AX150" i="22"/>
  <c r="AY150" i="22"/>
  <c r="AZ150" i="22"/>
  <c r="BA150" i="22"/>
  <c r="BB150" i="22"/>
  <c r="BC150" i="22"/>
  <c r="BD150" i="22"/>
  <c r="AV151" i="22"/>
  <c r="AW151" i="22"/>
  <c r="AX151" i="22"/>
  <c r="AY151" i="22"/>
  <c r="AZ151" i="22"/>
  <c r="BA151" i="22"/>
  <c r="BB151" i="22"/>
  <c r="BC151" i="22"/>
  <c r="BD151" i="22"/>
  <c r="AV152" i="22"/>
  <c r="AW152" i="22"/>
  <c r="AX152" i="22"/>
  <c r="AY152" i="22"/>
  <c r="AZ152" i="22"/>
  <c r="BA152" i="22"/>
  <c r="BB152" i="22"/>
  <c r="BC152" i="22"/>
  <c r="BD152" i="22"/>
  <c r="AV153" i="22"/>
  <c r="AW153" i="22"/>
  <c r="AX153" i="22"/>
  <c r="AY153" i="22"/>
  <c r="AZ153" i="22"/>
  <c r="BA153" i="22"/>
  <c r="BB153" i="22"/>
  <c r="BC153" i="22"/>
  <c r="BD153" i="22"/>
  <c r="AV154" i="22"/>
  <c r="AW154" i="22"/>
  <c r="AX154" i="22"/>
  <c r="AY154" i="22"/>
  <c r="AZ154" i="22"/>
  <c r="BA154" i="22"/>
  <c r="BB154" i="22"/>
  <c r="BC154" i="22"/>
  <c r="BD154" i="22"/>
  <c r="AV155" i="22"/>
  <c r="AW155" i="22"/>
  <c r="AX155" i="22"/>
  <c r="AY155" i="22"/>
  <c r="AZ155" i="22"/>
  <c r="BA155" i="22"/>
  <c r="BB155" i="22"/>
  <c r="BC155" i="22"/>
  <c r="BD155" i="22"/>
  <c r="AV156" i="22"/>
  <c r="AW156" i="22"/>
  <c r="AX156" i="22"/>
  <c r="AY156" i="22"/>
  <c r="AZ156" i="22"/>
  <c r="BA156" i="22"/>
  <c r="BB156" i="22"/>
  <c r="BC156" i="22"/>
  <c r="BD156" i="22"/>
  <c r="AV157" i="22"/>
  <c r="AW157" i="22"/>
  <c r="AX157" i="22"/>
  <c r="AY157" i="22"/>
  <c r="AZ157" i="22"/>
  <c r="BA157" i="22"/>
  <c r="BB157" i="22"/>
  <c r="BC157" i="22"/>
  <c r="BD157" i="22"/>
  <c r="AV158" i="22"/>
  <c r="AW158" i="22"/>
  <c r="AX158" i="22"/>
  <c r="AY158" i="22"/>
  <c r="AZ158" i="22"/>
  <c r="BA158" i="22"/>
  <c r="BB158" i="22"/>
  <c r="BC158" i="22"/>
  <c r="BD158" i="22"/>
  <c r="AV159" i="22"/>
  <c r="AW159" i="22"/>
  <c r="AX159" i="22"/>
  <c r="AY159" i="22"/>
  <c r="AZ159" i="22"/>
  <c r="BA159" i="22"/>
  <c r="BB159" i="22"/>
  <c r="BC159" i="22"/>
  <c r="BD159" i="22"/>
  <c r="AV160" i="22"/>
  <c r="AW160" i="22"/>
  <c r="AX160" i="22"/>
  <c r="AY160" i="22"/>
  <c r="AZ160" i="22"/>
  <c r="BA160" i="22"/>
  <c r="BB160" i="22"/>
  <c r="BC160" i="22"/>
  <c r="BD160" i="22"/>
  <c r="AV161" i="22"/>
  <c r="AW161" i="22"/>
  <c r="AX161" i="22"/>
  <c r="AY161" i="22"/>
  <c r="AZ161" i="22"/>
  <c r="BA161" i="22"/>
  <c r="BB161" i="22"/>
  <c r="BC161" i="22"/>
  <c r="BD161" i="22"/>
  <c r="AV162" i="22"/>
  <c r="AW162" i="22"/>
  <c r="AX162" i="22"/>
  <c r="AY162" i="22"/>
  <c r="AZ162" i="22"/>
  <c r="BA162" i="22"/>
  <c r="BB162" i="22"/>
  <c r="BC162" i="22"/>
  <c r="BD162" i="22"/>
  <c r="AV163" i="22"/>
  <c r="AW163" i="22"/>
  <c r="AX163" i="22"/>
  <c r="AY163" i="22"/>
  <c r="AZ163" i="22"/>
  <c r="BA163" i="22"/>
  <c r="BB163" i="22"/>
  <c r="BC163" i="22"/>
  <c r="BD163" i="22"/>
  <c r="AV164" i="22"/>
  <c r="AW164" i="22"/>
  <c r="AX164" i="22"/>
  <c r="AY164" i="22"/>
  <c r="AZ164" i="22"/>
  <c r="BA164" i="22"/>
  <c r="BB164" i="22"/>
  <c r="BC164" i="22"/>
  <c r="BD164" i="22"/>
  <c r="AV165" i="22"/>
  <c r="AW165" i="22"/>
  <c r="AX165" i="22"/>
  <c r="AY165" i="22"/>
  <c r="AZ165" i="22"/>
  <c r="BA165" i="22"/>
  <c r="BB165" i="22"/>
  <c r="BC165" i="22"/>
  <c r="BD165" i="22"/>
  <c r="AV166" i="22"/>
  <c r="AW166" i="22"/>
  <c r="AX166" i="22"/>
  <c r="AY166" i="22"/>
  <c r="AZ166" i="22"/>
  <c r="BA166" i="22"/>
  <c r="BB166" i="22"/>
  <c r="BC166" i="22"/>
  <c r="BD166" i="22"/>
  <c r="AV167" i="22"/>
  <c r="AW167" i="22"/>
  <c r="AX167" i="22"/>
  <c r="AY167" i="22"/>
  <c r="AZ167" i="22"/>
  <c r="BA167" i="22"/>
  <c r="BB167" i="22"/>
  <c r="BC167" i="22"/>
  <c r="BD167" i="22"/>
  <c r="AV168" i="22"/>
  <c r="AW168" i="22"/>
  <c r="AX168" i="22"/>
  <c r="AY168" i="22"/>
  <c r="AZ168" i="22"/>
  <c r="BA168" i="22"/>
  <c r="BB168" i="22"/>
  <c r="BC168" i="22"/>
  <c r="BD168" i="22"/>
  <c r="AV169" i="22"/>
  <c r="AW169" i="22"/>
  <c r="AX169" i="22"/>
  <c r="AY169" i="22"/>
  <c r="AZ169" i="22"/>
  <c r="BA169" i="22"/>
  <c r="BB169" i="22"/>
  <c r="BC169" i="22"/>
  <c r="BD169" i="22"/>
  <c r="AV170" i="22"/>
  <c r="AW170" i="22"/>
  <c r="AX170" i="22"/>
  <c r="AY170" i="22"/>
  <c r="AZ170" i="22"/>
  <c r="BA170" i="22"/>
  <c r="BB170" i="22"/>
  <c r="BC170" i="22"/>
  <c r="BD170" i="22"/>
  <c r="AV171" i="22"/>
  <c r="AW171" i="22"/>
  <c r="AX171" i="22"/>
  <c r="AY171" i="22"/>
  <c r="AZ171" i="22"/>
  <c r="BA171" i="22"/>
  <c r="BB171" i="22"/>
  <c r="BC171" i="22"/>
  <c r="BD171" i="22"/>
  <c r="AV172" i="22"/>
  <c r="AW172" i="22"/>
  <c r="AX172" i="22"/>
  <c r="AY172" i="22"/>
  <c r="AZ172" i="22"/>
  <c r="BA172" i="22"/>
  <c r="BB172" i="22"/>
  <c r="BC172" i="22"/>
  <c r="BD172" i="22"/>
  <c r="AV173" i="22"/>
  <c r="AW173" i="22"/>
  <c r="AX173" i="22"/>
  <c r="AY173" i="22"/>
  <c r="AZ173" i="22"/>
  <c r="BA173" i="22"/>
  <c r="BB173" i="22"/>
  <c r="BC173" i="22"/>
  <c r="BD173" i="22"/>
  <c r="AV174" i="22"/>
  <c r="AW174" i="22"/>
  <c r="AX174" i="22"/>
  <c r="AY174" i="22"/>
  <c r="AZ174" i="22"/>
  <c r="BA174" i="22"/>
  <c r="BB174" i="22"/>
  <c r="BC174" i="22"/>
  <c r="BD174" i="22"/>
  <c r="AV175" i="22"/>
  <c r="AW175" i="22"/>
  <c r="AX175" i="22"/>
  <c r="AY175" i="22"/>
  <c r="AZ175" i="22"/>
  <c r="BA175" i="22"/>
  <c r="BB175" i="22"/>
  <c r="BC175" i="22"/>
  <c r="BD175" i="22"/>
  <c r="AV176" i="22"/>
  <c r="AW176" i="22"/>
  <c r="AX176" i="22"/>
  <c r="AY176" i="22"/>
  <c r="AZ176" i="22"/>
  <c r="BA176" i="22"/>
  <c r="BB176" i="22"/>
  <c r="BC176" i="22"/>
  <c r="BD176" i="22"/>
  <c r="AV177" i="22"/>
  <c r="AW177" i="22"/>
  <c r="AX177" i="22"/>
  <c r="AY177" i="22"/>
  <c r="AZ177" i="22"/>
  <c r="BA177" i="22"/>
  <c r="BB177" i="22"/>
  <c r="BC177" i="22"/>
  <c r="BD177" i="22"/>
  <c r="AV178" i="22"/>
  <c r="AW178" i="22"/>
  <c r="AX178" i="22"/>
  <c r="AY178" i="22"/>
  <c r="AZ178" i="22"/>
  <c r="BA178" i="22"/>
  <c r="BB178" i="22"/>
  <c r="BC178" i="22"/>
  <c r="BD178" i="22"/>
  <c r="AV179" i="22"/>
  <c r="AW179" i="22"/>
  <c r="AX179" i="22"/>
  <c r="AY179" i="22"/>
  <c r="AZ179" i="22"/>
  <c r="BA179" i="22"/>
  <c r="BB179" i="22"/>
  <c r="BC179" i="22"/>
  <c r="BD179" i="22"/>
  <c r="AV180" i="22"/>
  <c r="AW180" i="22"/>
  <c r="AX180" i="22"/>
  <c r="AY180" i="22"/>
  <c r="AZ180" i="22"/>
  <c r="BA180" i="22"/>
  <c r="BB180" i="22"/>
  <c r="BC180" i="22"/>
  <c r="BD180" i="22"/>
  <c r="AV181" i="22"/>
  <c r="AW181" i="22"/>
  <c r="AX181" i="22"/>
  <c r="AY181" i="22"/>
  <c r="AZ181" i="22"/>
  <c r="BA181" i="22"/>
  <c r="BB181" i="22"/>
  <c r="BC181" i="22"/>
  <c r="BD181" i="22"/>
  <c r="AV182" i="22"/>
  <c r="AW182" i="22"/>
  <c r="AX182" i="22"/>
  <c r="AY182" i="22"/>
  <c r="AZ182" i="22"/>
  <c r="BA182" i="22"/>
  <c r="BB182" i="22"/>
  <c r="BC182" i="22"/>
  <c r="BD182" i="22"/>
  <c r="AV183" i="22"/>
  <c r="AW183" i="22"/>
  <c r="AX183" i="22"/>
  <c r="AY183" i="22"/>
  <c r="AZ183" i="22"/>
  <c r="BA183" i="22"/>
  <c r="BB183" i="22"/>
  <c r="BC183" i="22"/>
  <c r="BD183" i="22"/>
  <c r="AV184" i="22"/>
  <c r="AW184" i="22"/>
  <c r="AX184" i="22"/>
  <c r="AY184" i="22"/>
  <c r="AZ184" i="22"/>
  <c r="BA184" i="22"/>
  <c r="BB184" i="22"/>
  <c r="BC184" i="22"/>
  <c r="BD184" i="22"/>
  <c r="AV185" i="22"/>
  <c r="AW185" i="22"/>
  <c r="AX185" i="22"/>
  <c r="AY185" i="22"/>
  <c r="AZ185" i="22"/>
  <c r="BA185" i="22"/>
  <c r="BB185" i="22"/>
  <c r="BC185" i="22"/>
  <c r="BD185" i="22"/>
  <c r="AV186" i="22"/>
  <c r="AW186" i="22"/>
  <c r="AX186" i="22"/>
  <c r="AY186" i="22"/>
  <c r="AZ186" i="22"/>
  <c r="BA186" i="22"/>
  <c r="BB186" i="22"/>
  <c r="BC186" i="22"/>
  <c r="BD186" i="22"/>
  <c r="AV187" i="22"/>
  <c r="AW187" i="22"/>
  <c r="AX187" i="22"/>
  <c r="AY187" i="22"/>
  <c r="AZ187" i="22"/>
  <c r="BA187" i="22"/>
  <c r="BB187" i="22"/>
  <c r="BC187" i="22"/>
  <c r="BD187" i="22"/>
  <c r="AV188" i="22"/>
  <c r="AW188" i="22"/>
  <c r="AX188" i="22"/>
  <c r="AY188" i="22"/>
  <c r="AZ188" i="22"/>
  <c r="BA188" i="22"/>
  <c r="BB188" i="22"/>
  <c r="BC188" i="22"/>
  <c r="BD188" i="22"/>
  <c r="AV189" i="22"/>
  <c r="AW189" i="22"/>
  <c r="AX189" i="22"/>
  <c r="AY189" i="22"/>
  <c r="AZ189" i="22"/>
  <c r="BA189" i="22"/>
  <c r="BB189" i="22"/>
  <c r="BC189" i="22"/>
  <c r="BD189" i="22"/>
  <c r="AV190" i="22"/>
  <c r="AW190" i="22"/>
  <c r="AX190" i="22"/>
  <c r="AY190" i="22"/>
  <c r="AZ190" i="22"/>
  <c r="BA190" i="22"/>
  <c r="BB190" i="22"/>
  <c r="BC190" i="22"/>
  <c r="BD190" i="22"/>
  <c r="AV191" i="22"/>
  <c r="AW191" i="22"/>
  <c r="AX191" i="22"/>
  <c r="AY191" i="22"/>
  <c r="AZ191" i="22"/>
  <c r="BA191" i="22"/>
  <c r="BB191" i="22"/>
  <c r="BC191" i="22"/>
  <c r="BD191" i="22"/>
  <c r="AV192" i="22"/>
  <c r="AW192" i="22"/>
  <c r="AX192" i="22"/>
  <c r="AY192" i="22"/>
  <c r="AZ192" i="22"/>
  <c r="BA192" i="22"/>
  <c r="BB192" i="22"/>
  <c r="BC192" i="22"/>
  <c r="BD192" i="22"/>
  <c r="AV193" i="22"/>
  <c r="AW193" i="22"/>
  <c r="AX193" i="22"/>
  <c r="AY193" i="22"/>
  <c r="AZ193" i="22"/>
  <c r="BA193" i="22"/>
  <c r="BB193" i="22"/>
  <c r="BC193" i="22"/>
  <c r="BD193" i="22"/>
  <c r="AV194" i="22"/>
  <c r="AW194" i="22"/>
  <c r="AX194" i="22"/>
  <c r="AY194" i="22"/>
  <c r="AZ194" i="22"/>
  <c r="BA194" i="22"/>
  <c r="BB194" i="22"/>
  <c r="BC194" i="22"/>
  <c r="BD194" i="22"/>
  <c r="AV195" i="22"/>
  <c r="AW195" i="22"/>
  <c r="AX195" i="22"/>
  <c r="AY195" i="22"/>
  <c r="AZ195" i="22"/>
  <c r="BA195" i="22"/>
  <c r="BB195" i="22"/>
  <c r="BC195" i="22"/>
  <c r="BD195" i="22"/>
  <c r="AV196" i="22"/>
  <c r="AW196" i="22"/>
  <c r="AX196" i="22"/>
  <c r="AY196" i="22"/>
  <c r="AZ196" i="22"/>
  <c r="BA196" i="22"/>
  <c r="BB196" i="22"/>
  <c r="BC196" i="22"/>
  <c r="BD196" i="22"/>
  <c r="AV197" i="22"/>
  <c r="AW197" i="22"/>
  <c r="AX197" i="22"/>
  <c r="AY197" i="22"/>
  <c r="AZ197" i="22"/>
  <c r="BA197" i="22"/>
  <c r="BB197" i="22"/>
  <c r="BC197" i="22"/>
  <c r="BD197" i="22"/>
  <c r="AV198" i="22"/>
  <c r="AW198" i="22"/>
  <c r="AX198" i="22"/>
  <c r="AY198" i="22"/>
  <c r="AZ198" i="22"/>
  <c r="BA198" i="22"/>
  <c r="BB198" i="22"/>
  <c r="BC198" i="22"/>
  <c r="BD198" i="22"/>
  <c r="AV199" i="22"/>
  <c r="AW199" i="22"/>
  <c r="AX199" i="22"/>
  <c r="AY199" i="22"/>
  <c r="AZ199" i="22"/>
  <c r="BA199" i="22"/>
  <c r="BB199" i="22"/>
  <c r="BC199" i="22"/>
  <c r="BD199" i="22"/>
  <c r="AV200" i="22"/>
  <c r="AW200" i="22"/>
  <c r="AX200" i="22"/>
  <c r="AY200" i="22"/>
  <c r="AZ200" i="22"/>
  <c r="BA200" i="22"/>
  <c r="BB200" i="22"/>
  <c r="BC200" i="22"/>
  <c r="BD200" i="22"/>
  <c r="AV201" i="22"/>
  <c r="AW201" i="22"/>
  <c r="AX201" i="22"/>
  <c r="AY201" i="22"/>
  <c r="AZ201" i="22"/>
  <c r="BA201" i="22"/>
  <c r="BB201" i="22"/>
  <c r="BC201" i="22"/>
  <c r="BD201" i="22"/>
  <c r="AV202" i="22"/>
  <c r="AW202" i="22"/>
  <c r="AX202" i="22"/>
  <c r="AY202" i="22"/>
  <c r="AZ202" i="22"/>
  <c r="BA202" i="22"/>
  <c r="BB202" i="22"/>
  <c r="BC202" i="22"/>
  <c r="BD202" i="22"/>
  <c r="AV203" i="22"/>
  <c r="AW203" i="22"/>
  <c r="AX203" i="22"/>
  <c r="AY203" i="22"/>
  <c r="AZ203" i="22"/>
  <c r="BA203" i="22"/>
  <c r="BB203" i="22"/>
  <c r="BC203" i="22"/>
  <c r="BD203" i="22"/>
  <c r="AV204" i="22"/>
  <c r="AW204" i="22"/>
  <c r="AX204" i="22"/>
  <c r="AY204" i="22"/>
  <c r="AZ204" i="22"/>
  <c r="BA204" i="22"/>
  <c r="BB204" i="22"/>
  <c r="BC204" i="22"/>
  <c r="BD204" i="22"/>
  <c r="AV205" i="22"/>
  <c r="AW205" i="22"/>
  <c r="AX205" i="22"/>
  <c r="AY205" i="22"/>
  <c r="AZ205" i="22"/>
  <c r="BA205" i="22"/>
  <c r="BB205" i="22"/>
  <c r="BC205" i="22"/>
  <c r="BD205" i="22"/>
  <c r="AV206" i="22"/>
  <c r="AW206" i="22"/>
  <c r="AX206" i="22"/>
  <c r="AY206" i="22"/>
  <c r="AZ206" i="22"/>
  <c r="BA206" i="22"/>
  <c r="BB206" i="22"/>
  <c r="BC206" i="22"/>
  <c r="BD206" i="22"/>
  <c r="AV207" i="22"/>
  <c r="AW207" i="22"/>
  <c r="AX207" i="22"/>
  <c r="AY207" i="22"/>
  <c r="AZ207" i="22"/>
  <c r="BA207" i="22"/>
  <c r="BB207" i="22"/>
  <c r="BC207" i="22"/>
  <c r="BD207" i="22"/>
  <c r="AV208" i="22"/>
  <c r="AW208" i="22"/>
  <c r="AX208" i="22"/>
  <c r="AY208" i="22"/>
  <c r="AZ208" i="22"/>
  <c r="BA208" i="22"/>
  <c r="BB208" i="22"/>
  <c r="BC208" i="22"/>
  <c r="BD208" i="22"/>
  <c r="AV209" i="22"/>
  <c r="AW209" i="22"/>
  <c r="AX209" i="22"/>
  <c r="AY209" i="22"/>
  <c r="AZ209" i="22"/>
  <c r="BA209" i="22"/>
  <c r="BB209" i="22"/>
  <c r="BC209" i="22"/>
  <c r="BD209" i="22"/>
  <c r="AV210" i="22"/>
  <c r="AW210" i="22"/>
  <c r="AX210" i="22"/>
  <c r="AY210" i="22"/>
  <c r="AZ210" i="22"/>
  <c r="BA210" i="22"/>
  <c r="BB210" i="22"/>
  <c r="BC210" i="22"/>
  <c r="BD210" i="22"/>
  <c r="AV211" i="22"/>
  <c r="AW211" i="22"/>
  <c r="AX211" i="22"/>
  <c r="AY211" i="22"/>
  <c r="AZ211" i="22"/>
  <c r="BA211" i="22"/>
  <c r="BB211" i="22"/>
  <c r="BC211" i="22"/>
  <c r="BD211" i="22"/>
  <c r="AV212" i="22"/>
  <c r="AW212" i="22"/>
  <c r="AX212" i="22"/>
  <c r="AY212" i="22"/>
  <c r="AZ212" i="22"/>
  <c r="BA212" i="22"/>
  <c r="BB212" i="22"/>
  <c r="BC212" i="22"/>
  <c r="BD212" i="22"/>
  <c r="AV213" i="22"/>
  <c r="AW213" i="22"/>
  <c r="AX213" i="22"/>
  <c r="AY213" i="22"/>
  <c r="AZ213" i="22"/>
  <c r="BA213" i="22"/>
  <c r="BB213" i="22"/>
  <c r="BC213" i="22"/>
  <c r="BD213" i="22"/>
  <c r="AV214" i="22"/>
  <c r="AW214" i="22"/>
  <c r="AX214" i="22"/>
  <c r="AY214" i="22"/>
  <c r="AZ214" i="22"/>
  <c r="BA214" i="22"/>
  <c r="BB214" i="22"/>
  <c r="BC214" i="22"/>
  <c r="BD214" i="22"/>
  <c r="AV215" i="22"/>
  <c r="AW215" i="22"/>
  <c r="AX215" i="22"/>
  <c r="AY215" i="22"/>
  <c r="AZ215" i="22"/>
  <c r="BA215" i="22"/>
  <c r="BB215" i="22"/>
  <c r="BC215" i="22"/>
  <c r="BD215" i="22"/>
  <c r="AV216" i="22"/>
  <c r="AW216" i="22"/>
  <c r="AX216" i="22"/>
  <c r="AY216" i="22"/>
  <c r="AZ216" i="22"/>
  <c r="BA216" i="22"/>
  <c r="BB216" i="22"/>
  <c r="BC216" i="22"/>
  <c r="BD216" i="22"/>
  <c r="AV217" i="22"/>
  <c r="AW217" i="22"/>
  <c r="AX217" i="22"/>
  <c r="AY217" i="22"/>
  <c r="AZ217" i="22"/>
  <c r="BA217" i="22"/>
  <c r="BB217" i="22"/>
  <c r="BC217" i="22"/>
  <c r="BD217" i="22"/>
  <c r="AV218" i="22"/>
  <c r="AW218" i="22"/>
  <c r="AX218" i="22"/>
  <c r="AY218" i="22"/>
  <c r="AZ218" i="22"/>
  <c r="BA218" i="22"/>
  <c r="BB218" i="22"/>
  <c r="BC218" i="22"/>
  <c r="BD218" i="22"/>
  <c r="AV219" i="22"/>
  <c r="AW219" i="22"/>
  <c r="AX219" i="22"/>
  <c r="AY219" i="22"/>
  <c r="AZ219" i="22"/>
  <c r="BA219" i="22"/>
  <c r="BB219" i="22"/>
  <c r="BC219" i="22"/>
  <c r="BD219" i="22"/>
  <c r="AV220" i="22"/>
  <c r="AW220" i="22"/>
  <c r="AX220" i="22"/>
  <c r="AY220" i="22"/>
  <c r="AZ220" i="22"/>
  <c r="BA220" i="22"/>
  <c r="BB220" i="22"/>
  <c r="BC220" i="22"/>
  <c r="BD220" i="22"/>
  <c r="AV221" i="22"/>
  <c r="AW221" i="22"/>
  <c r="AX221" i="22"/>
  <c r="AY221" i="22"/>
  <c r="AZ221" i="22"/>
  <c r="BA221" i="22"/>
  <c r="BB221" i="22"/>
  <c r="BC221" i="22"/>
  <c r="BD221" i="22"/>
  <c r="AV222" i="22"/>
  <c r="AW222" i="22"/>
  <c r="AX222" i="22"/>
  <c r="AY222" i="22"/>
  <c r="AZ222" i="22"/>
  <c r="BA222" i="22"/>
  <c r="BB222" i="22"/>
  <c r="BC222" i="22"/>
  <c r="BD222" i="22"/>
  <c r="AV223" i="22"/>
  <c r="AW223" i="22"/>
  <c r="AX223" i="22"/>
  <c r="AY223" i="22"/>
  <c r="AZ223" i="22"/>
  <c r="BA223" i="22"/>
  <c r="BB223" i="22"/>
  <c r="BC223" i="22"/>
  <c r="BD223" i="22"/>
  <c r="AV224" i="22"/>
  <c r="AW224" i="22"/>
  <c r="AX224" i="22"/>
  <c r="AY224" i="22"/>
  <c r="AZ224" i="22"/>
  <c r="BA224" i="22"/>
  <c r="BB224" i="22"/>
  <c r="BC224" i="22"/>
  <c r="BD224" i="22"/>
  <c r="AV225" i="22"/>
  <c r="AW225" i="22"/>
  <c r="AX225" i="22"/>
  <c r="AY225" i="22"/>
  <c r="AZ225" i="22"/>
  <c r="BA225" i="22"/>
  <c r="BB225" i="22"/>
  <c r="BC225" i="22"/>
  <c r="BD225" i="22"/>
  <c r="AV226" i="22"/>
  <c r="AW226" i="22"/>
  <c r="AX226" i="22"/>
  <c r="AY226" i="22"/>
  <c r="AZ226" i="22"/>
  <c r="BA226" i="22"/>
  <c r="BB226" i="22"/>
  <c r="BC226" i="22"/>
  <c r="BD226" i="22"/>
  <c r="AV227" i="22"/>
  <c r="AW227" i="22"/>
  <c r="AX227" i="22"/>
  <c r="AY227" i="22"/>
  <c r="AZ227" i="22"/>
  <c r="BA227" i="22"/>
  <c r="BB227" i="22"/>
  <c r="BC227" i="22"/>
  <c r="BD227" i="22"/>
  <c r="AV228" i="22"/>
  <c r="AW228" i="22"/>
  <c r="AX228" i="22"/>
  <c r="AY228" i="22"/>
  <c r="AZ228" i="22"/>
  <c r="BA228" i="22"/>
  <c r="BB228" i="22"/>
  <c r="BC228" i="22"/>
  <c r="BD228" i="22"/>
  <c r="AV229" i="22"/>
  <c r="AW229" i="22"/>
  <c r="AX229" i="22"/>
  <c r="AY229" i="22"/>
  <c r="AZ229" i="22"/>
  <c r="BA229" i="22"/>
  <c r="BB229" i="22"/>
  <c r="BC229" i="22"/>
  <c r="BD229" i="22"/>
  <c r="AV230" i="22"/>
  <c r="AW230" i="22"/>
  <c r="AX230" i="22"/>
  <c r="AY230" i="22"/>
  <c r="AZ230" i="22"/>
  <c r="BA230" i="22"/>
  <c r="BB230" i="22"/>
  <c r="BC230" i="22"/>
  <c r="BD230" i="22"/>
  <c r="AV231" i="22"/>
  <c r="AW231" i="22"/>
  <c r="AX231" i="22"/>
  <c r="AY231" i="22"/>
  <c r="AZ231" i="22"/>
  <c r="BA231" i="22"/>
  <c r="BB231" i="22"/>
  <c r="BC231" i="22"/>
  <c r="BD231" i="22"/>
  <c r="AV232" i="22"/>
  <c r="AW232" i="22"/>
  <c r="AX232" i="22"/>
  <c r="AY232" i="22"/>
  <c r="AZ232" i="22"/>
  <c r="BA232" i="22"/>
  <c r="BB232" i="22"/>
  <c r="BC232" i="22"/>
  <c r="BD232" i="22"/>
  <c r="AV233" i="22"/>
  <c r="AW233" i="22"/>
  <c r="AX233" i="22"/>
  <c r="AY233" i="22"/>
  <c r="AZ233" i="22"/>
  <c r="BA233" i="22"/>
  <c r="BB233" i="22"/>
  <c r="BC233" i="22"/>
  <c r="BD233" i="22"/>
  <c r="AV234" i="22"/>
  <c r="AW234" i="22"/>
  <c r="AX234" i="22"/>
  <c r="AY234" i="22"/>
  <c r="AZ234" i="22"/>
  <c r="BA234" i="22"/>
  <c r="BB234" i="22"/>
  <c r="BC234" i="22"/>
  <c r="BD234" i="22"/>
  <c r="AV235" i="22"/>
  <c r="AW235" i="22"/>
  <c r="AX235" i="22"/>
  <c r="AY235" i="22"/>
  <c r="AZ235" i="22"/>
  <c r="BA235" i="22"/>
  <c r="BB235" i="22"/>
  <c r="BC235" i="22"/>
  <c r="BD235" i="22"/>
  <c r="AV236" i="22"/>
  <c r="AW236" i="22"/>
  <c r="AX236" i="22"/>
  <c r="AY236" i="22"/>
  <c r="AZ236" i="22"/>
  <c r="BA236" i="22"/>
  <c r="BB236" i="22"/>
  <c r="BC236" i="22"/>
  <c r="BD236" i="22"/>
  <c r="AV237" i="22"/>
  <c r="AW237" i="22"/>
  <c r="AX237" i="22"/>
  <c r="AY237" i="22"/>
  <c r="AZ237" i="22"/>
  <c r="BA237" i="22"/>
  <c r="BB237" i="22"/>
  <c r="BC237" i="22"/>
  <c r="BD237" i="22"/>
  <c r="AV238" i="22"/>
  <c r="AW238" i="22"/>
  <c r="AX238" i="22"/>
  <c r="AY238" i="22"/>
  <c r="AZ238" i="22"/>
  <c r="BA238" i="22"/>
  <c r="BB238" i="22"/>
  <c r="BC238" i="22"/>
  <c r="BD238" i="22"/>
  <c r="AV239" i="22"/>
  <c r="AW239" i="22"/>
  <c r="AX239" i="22"/>
  <c r="AY239" i="22"/>
  <c r="AZ239" i="22"/>
  <c r="BA239" i="22"/>
  <c r="BB239" i="22"/>
  <c r="BC239" i="22"/>
  <c r="BD239" i="22"/>
  <c r="AV240" i="22"/>
  <c r="AW240" i="22"/>
  <c r="AX240" i="22"/>
  <c r="AY240" i="22"/>
  <c r="AZ240" i="22"/>
  <c r="BA240" i="22"/>
  <c r="BB240" i="22"/>
  <c r="BC240" i="22"/>
  <c r="BD240" i="22"/>
  <c r="AV241" i="22"/>
  <c r="AW241" i="22"/>
  <c r="AX241" i="22"/>
  <c r="AY241" i="22"/>
  <c r="AZ241" i="22"/>
  <c r="BA241" i="22"/>
  <c r="BB241" i="22"/>
  <c r="BC241" i="22"/>
  <c r="BD241" i="22"/>
  <c r="AV242" i="22"/>
  <c r="AW242" i="22"/>
  <c r="AX242" i="22"/>
  <c r="AY242" i="22"/>
  <c r="AZ242" i="22"/>
  <c r="BA242" i="22"/>
  <c r="BB242" i="22"/>
  <c r="BC242" i="22"/>
  <c r="BD242" i="22"/>
  <c r="AV243" i="22"/>
  <c r="AW243" i="22"/>
  <c r="AX243" i="22"/>
  <c r="AY243" i="22"/>
  <c r="AZ243" i="22"/>
  <c r="BA243" i="22"/>
  <c r="BB243" i="22"/>
  <c r="BC243" i="22"/>
  <c r="BD243" i="22"/>
  <c r="AV244" i="22"/>
  <c r="AW244" i="22"/>
  <c r="AX244" i="22"/>
  <c r="AY244" i="22"/>
  <c r="AZ244" i="22"/>
  <c r="BA244" i="22"/>
  <c r="BB244" i="22"/>
  <c r="BC244" i="22"/>
  <c r="BD244" i="22"/>
  <c r="AV245" i="22"/>
  <c r="AW245" i="22"/>
  <c r="AX245" i="22"/>
  <c r="AY245" i="22"/>
  <c r="AZ245" i="22"/>
  <c r="BA245" i="22"/>
  <c r="BB245" i="22"/>
  <c r="BC245" i="22"/>
  <c r="BD245" i="22"/>
  <c r="AV246" i="22"/>
  <c r="AW246" i="22"/>
  <c r="AX246" i="22"/>
  <c r="AY246" i="22"/>
  <c r="AZ246" i="22"/>
  <c r="BA246" i="22"/>
  <c r="BB246" i="22"/>
  <c r="BC246" i="22"/>
  <c r="BD246" i="22"/>
  <c r="AV247" i="22"/>
  <c r="AW247" i="22"/>
  <c r="AX247" i="22"/>
  <c r="AY247" i="22"/>
  <c r="AZ247" i="22"/>
  <c r="BA247" i="22"/>
  <c r="BB247" i="22"/>
  <c r="BC247" i="22"/>
  <c r="BD247" i="22"/>
  <c r="AV248" i="22"/>
  <c r="AW248" i="22"/>
  <c r="AX248" i="22"/>
  <c r="AY248" i="22"/>
  <c r="AZ248" i="22"/>
  <c r="BA248" i="22"/>
  <c r="BB248" i="22"/>
  <c r="BC248" i="22"/>
  <c r="BD248" i="22"/>
  <c r="AV249" i="22"/>
  <c r="AW249" i="22"/>
  <c r="AX249" i="22"/>
  <c r="AY249" i="22"/>
  <c r="AZ249" i="22"/>
  <c r="BA249" i="22"/>
  <c r="BB249" i="22"/>
  <c r="BC249" i="22"/>
  <c r="BD249" i="22"/>
  <c r="AV250" i="22"/>
  <c r="AW250" i="22"/>
  <c r="AX250" i="22"/>
  <c r="AY250" i="22"/>
  <c r="AZ250" i="22"/>
  <c r="BA250" i="22"/>
  <c r="BB250" i="22"/>
  <c r="BC250" i="22"/>
  <c r="BD250" i="22"/>
  <c r="AV251" i="22"/>
  <c r="AW251" i="22"/>
  <c r="AX251" i="22"/>
  <c r="AY251" i="22"/>
  <c r="AZ251" i="22"/>
  <c r="BA251" i="22"/>
  <c r="BB251" i="22"/>
  <c r="BC251" i="22"/>
  <c r="BD251" i="22"/>
  <c r="AV252" i="22"/>
  <c r="AW252" i="22"/>
  <c r="AX252" i="22"/>
  <c r="AY252" i="22"/>
  <c r="AZ252" i="22"/>
  <c r="BA252" i="22"/>
  <c r="BB252" i="22"/>
  <c r="BC252" i="22"/>
  <c r="BD252" i="22"/>
  <c r="AV253" i="22"/>
  <c r="AW253" i="22"/>
  <c r="AX253" i="22"/>
  <c r="AY253" i="22"/>
  <c r="AZ253" i="22"/>
  <c r="BA253" i="22"/>
  <c r="BB253" i="22"/>
  <c r="BC253" i="22"/>
  <c r="BD253" i="22"/>
  <c r="AV254" i="22"/>
  <c r="AW254" i="22"/>
  <c r="AX254" i="22"/>
  <c r="AY254" i="22"/>
  <c r="AZ254" i="22"/>
  <c r="BA254" i="22"/>
  <c r="BB254" i="22"/>
  <c r="BC254" i="22"/>
  <c r="BD254" i="22"/>
  <c r="AV255" i="22"/>
  <c r="AW255" i="22"/>
  <c r="AX255" i="22"/>
  <c r="AY255" i="22"/>
  <c r="AZ255" i="22"/>
  <c r="BA255" i="22"/>
  <c r="BB255" i="22"/>
  <c r="BC255" i="22"/>
  <c r="BD255" i="22"/>
  <c r="AV256" i="22"/>
  <c r="AW256" i="22"/>
  <c r="AX256" i="22"/>
  <c r="AY256" i="22"/>
  <c r="AZ256" i="22"/>
  <c r="BA256" i="22"/>
  <c r="BB256" i="22"/>
  <c r="BC256" i="22"/>
  <c r="BD256" i="22"/>
  <c r="AV257" i="22"/>
  <c r="AW257" i="22"/>
  <c r="AX257" i="22"/>
  <c r="AY257" i="22"/>
  <c r="AZ257" i="22"/>
  <c r="BA257" i="22"/>
  <c r="BB257" i="22"/>
  <c r="BC257" i="22"/>
  <c r="BD257" i="22"/>
  <c r="AV258" i="22"/>
  <c r="AW258" i="22"/>
  <c r="AX258" i="22"/>
  <c r="AY258" i="22"/>
  <c r="AZ258" i="22"/>
  <c r="BA258" i="22"/>
  <c r="BB258" i="22"/>
  <c r="BC258" i="22"/>
  <c r="BD258" i="22"/>
  <c r="AV259" i="22"/>
  <c r="AW259" i="22"/>
  <c r="AX259" i="22"/>
  <c r="AY259" i="22"/>
  <c r="AZ259" i="22"/>
  <c r="BA259" i="22"/>
  <c r="BB259" i="22"/>
  <c r="BC259" i="22"/>
  <c r="BD259" i="22"/>
  <c r="AV260" i="22"/>
  <c r="AW260" i="22"/>
  <c r="AX260" i="22"/>
  <c r="AY260" i="22"/>
  <c r="AZ260" i="22"/>
  <c r="BA260" i="22"/>
  <c r="BB260" i="22"/>
  <c r="BC260" i="22"/>
  <c r="BD260" i="22"/>
  <c r="AV261" i="22"/>
  <c r="AW261" i="22"/>
  <c r="AX261" i="22"/>
  <c r="AY261" i="22"/>
  <c r="AZ261" i="22"/>
  <c r="BA261" i="22"/>
  <c r="BB261" i="22"/>
  <c r="BC261" i="22"/>
  <c r="BD261" i="22"/>
  <c r="AV262" i="22"/>
  <c r="AW262" i="22"/>
  <c r="AX262" i="22"/>
  <c r="AY262" i="22"/>
  <c r="AZ262" i="22"/>
  <c r="BA262" i="22"/>
  <c r="BB262" i="22"/>
  <c r="BC262" i="22"/>
  <c r="BD262" i="22"/>
  <c r="AV263" i="22"/>
  <c r="AW263" i="22"/>
  <c r="AX263" i="22"/>
  <c r="AY263" i="22"/>
  <c r="AZ263" i="22"/>
  <c r="BA263" i="22"/>
  <c r="BB263" i="22"/>
  <c r="BC263" i="22"/>
  <c r="BD263" i="22"/>
  <c r="AV264" i="22"/>
  <c r="AW264" i="22"/>
  <c r="AX264" i="22"/>
  <c r="AY264" i="22"/>
  <c r="AZ264" i="22"/>
  <c r="BA264" i="22"/>
  <c r="BB264" i="22"/>
  <c r="BC264" i="22"/>
  <c r="BD264" i="22"/>
  <c r="AV265" i="22"/>
  <c r="AW265" i="22"/>
  <c r="AX265" i="22"/>
  <c r="AY265" i="22"/>
  <c r="AZ265" i="22"/>
  <c r="BA265" i="22"/>
  <c r="BB265" i="22"/>
  <c r="BC265" i="22"/>
  <c r="BD265" i="22"/>
  <c r="AV266" i="22"/>
  <c r="AW266" i="22"/>
  <c r="AX266" i="22"/>
  <c r="AY266" i="22"/>
  <c r="AZ266" i="22"/>
  <c r="BA266" i="22"/>
  <c r="BB266" i="22"/>
  <c r="BC266" i="22"/>
  <c r="BD266" i="22"/>
  <c r="AV267" i="22"/>
  <c r="AW267" i="22"/>
  <c r="AX267" i="22"/>
  <c r="AY267" i="22"/>
  <c r="AZ267" i="22"/>
  <c r="BA267" i="22"/>
  <c r="BB267" i="22"/>
  <c r="BC267" i="22"/>
  <c r="BD267" i="22"/>
  <c r="AV268" i="22"/>
  <c r="AW268" i="22"/>
  <c r="AX268" i="22"/>
  <c r="AY268" i="22"/>
  <c r="AZ268" i="22"/>
  <c r="BA268" i="22"/>
  <c r="BB268" i="22"/>
  <c r="BC268" i="22"/>
  <c r="BD268" i="22"/>
  <c r="AV269" i="22"/>
  <c r="AW269" i="22"/>
  <c r="AX269" i="22"/>
  <c r="AY269" i="22"/>
  <c r="AZ269" i="22"/>
  <c r="BA269" i="22"/>
  <c r="BB269" i="22"/>
  <c r="BC269" i="22"/>
  <c r="BD269" i="22"/>
  <c r="AV270" i="22"/>
  <c r="AW270" i="22"/>
  <c r="AX270" i="22"/>
  <c r="AY270" i="22"/>
  <c r="AZ270" i="22"/>
  <c r="BA270" i="22"/>
  <c r="BB270" i="22"/>
  <c r="BC270" i="22"/>
  <c r="BD270" i="22"/>
  <c r="AV271" i="22"/>
  <c r="AW271" i="22"/>
  <c r="AX271" i="22"/>
  <c r="AY271" i="22"/>
  <c r="AZ271" i="22"/>
  <c r="BA271" i="22"/>
  <c r="BB271" i="22"/>
  <c r="BC271" i="22"/>
  <c r="BD271" i="22"/>
  <c r="AV272" i="22"/>
  <c r="AW272" i="22"/>
  <c r="AX272" i="22"/>
  <c r="AY272" i="22"/>
  <c r="AZ272" i="22"/>
  <c r="BA272" i="22"/>
  <c r="BB272" i="22"/>
  <c r="BC272" i="22"/>
  <c r="BD272" i="22"/>
  <c r="AV273" i="22"/>
  <c r="AW273" i="22"/>
  <c r="AX273" i="22"/>
  <c r="AY273" i="22"/>
  <c r="AZ273" i="22"/>
  <c r="BA273" i="22"/>
  <c r="BB273" i="22"/>
  <c r="BC273" i="22"/>
  <c r="BD273" i="22"/>
  <c r="AV274" i="22"/>
  <c r="AW274" i="22"/>
  <c r="AX274" i="22"/>
  <c r="AY274" i="22"/>
  <c r="AZ274" i="22"/>
  <c r="BA274" i="22"/>
  <c r="BB274" i="22"/>
  <c r="BC274" i="22"/>
  <c r="BD274" i="22"/>
  <c r="AV275" i="22"/>
  <c r="AW275" i="22"/>
  <c r="AX275" i="22"/>
  <c r="AY275" i="22"/>
  <c r="AZ275" i="22"/>
  <c r="BA275" i="22"/>
  <c r="BB275" i="22"/>
  <c r="BC275" i="22"/>
  <c r="BD275" i="22"/>
  <c r="AV276" i="22"/>
  <c r="AW276" i="22"/>
  <c r="AX276" i="22"/>
  <c r="AY276" i="22"/>
  <c r="AZ276" i="22"/>
  <c r="BA276" i="22"/>
  <c r="BB276" i="22"/>
  <c r="BC276" i="22"/>
  <c r="BD276" i="22"/>
  <c r="AV277" i="22"/>
  <c r="AW277" i="22"/>
  <c r="AX277" i="22"/>
  <c r="AY277" i="22"/>
  <c r="AZ277" i="22"/>
  <c r="BA277" i="22"/>
  <c r="BB277" i="22"/>
  <c r="BC277" i="22"/>
  <c r="BD277" i="22"/>
  <c r="AV278" i="22"/>
  <c r="AW278" i="22"/>
  <c r="AX278" i="22"/>
  <c r="AY278" i="22"/>
  <c r="AZ278" i="22"/>
  <c r="BA278" i="22"/>
  <c r="BB278" i="22"/>
  <c r="BC278" i="22"/>
  <c r="BD278" i="22"/>
  <c r="AV279" i="22"/>
  <c r="AW279" i="22"/>
  <c r="AX279" i="22"/>
  <c r="AY279" i="22"/>
  <c r="AZ279" i="22"/>
  <c r="BA279" i="22"/>
  <c r="BB279" i="22"/>
  <c r="BC279" i="22"/>
  <c r="BD279" i="22"/>
  <c r="AV280" i="22"/>
  <c r="AW280" i="22"/>
  <c r="AX280" i="22"/>
  <c r="AY280" i="22"/>
  <c r="AZ280" i="22"/>
  <c r="BA280" i="22"/>
  <c r="BB280" i="22"/>
  <c r="BC280" i="22"/>
  <c r="BD280" i="22"/>
  <c r="AV281" i="22"/>
  <c r="AW281" i="22"/>
  <c r="AX281" i="22"/>
  <c r="AY281" i="22"/>
  <c r="AZ281" i="22"/>
  <c r="BA281" i="22"/>
  <c r="BB281" i="22"/>
  <c r="BC281" i="22"/>
  <c r="BD281" i="22"/>
  <c r="AV282" i="22"/>
  <c r="AW282" i="22"/>
  <c r="AX282" i="22"/>
  <c r="AY282" i="22"/>
  <c r="AZ282" i="22"/>
  <c r="BA282" i="22"/>
  <c r="BB282" i="22"/>
  <c r="BC282" i="22"/>
  <c r="BD282" i="22"/>
  <c r="AV283" i="22"/>
  <c r="AW283" i="22"/>
  <c r="AX283" i="22"/>
  <c r="AY283" i="22"/>
  <c r="AZ283" i="22"/>
  <c r="BA283" i="22"/>
  <c r="BB283" i="22"/>
  <c r="BC283" i="22"/>
  <c r="BD283" i="22"/>
  <c r="AV284" i="22"/>
  <c r="AW284" i="22"/>
  <c r="AX284" i="22"/>
  <c r="AY284" i="22"/>
  <c r="AZ284" i="22"/>
  <c r="BA284" i="22"/>
  <c r="BB284" i="22"/>
  <c r="BC284" i="22"/>
  <c r="BD284" i="22"/>
  <c r="AV285" i="22"/>
  <c r="AW285" i="22"/>
  <c r="AX285" i="22"/>
  <c r="AY285" i="22"/>
  <c r="AZ285" i="22"/>
  <c r="BA285" i="22"/>
  <c r="BB285" i="22"/>
  <c r="BC285" i="22"/>
  <c r="BD285" i="22"/>
  <c r="AV286" i="22"/>
  <c r="AW286" i="22"/>
  <c r="AX286" i="22"/>
  <c r="AY286" i="22"/>
  <c r="AZ286" i="22"/>
  <c r="BA286" i="22"/>
  <c r="BB286" i="22"/>
  <c r="BC286" i="22"/>
  <c r="BD286" i="22"/>
  <c r="AV287" i="22"/>
  <c r="AW287" i="22"/>
  <c r="AX287" i="22"/>
  <c r="AY287" i="22"/>
  <c r="AZ287" i="22"/>
  <c r="BA287" i="22"/>
  <c r="BB287" i="22"/>
  <c r="BC287" i="22"/>
  <c r="BD287" i="22"/>
  <c r="AV288" i="22"/>
  <c r="AW288" i="22"/>
  <c r="AX288" i="22"/>
  <c r="AY288" i="22"/>
  <c r="AZ288" i="22"/>
  <c r="BA288" i="22"/>
  <c r="BB288" i="22"/>
  <c r="BC288" i="22"/>
  <c r="BD288" i="22"/>
  <c r="AV289" i="22"/>
  <c r="AW289" i="22"/>
  <c r="AX289" i="22"/>
  <c r="AY289" i="22"/>
  <c r="AZ289" i="22"/>
  <c r="BA289" i="22"/>
  <c r="BB289" i="22"/>
  <c r="BC289" i="22"/>
  <c r="BD289" i="22"/>
  <c r="AV290" i="22"/>
  <c r="AW290" i="22"/>
  <c r="AX290" i="22"/>
  <c r="AY290" i="22"/>
  <c r="AZ290" i="22"/>
  <c r="BA290" i="22"/>
  <c r="BB290" i="22"/>
  <c r="BC290" i="22"/>
  <c r="BD290" i="22"/>
  <c r="AV291" i="22"/>
  <c r="AW291" i="22"/>
  <c r="AX291" i="22"/>
  <c r="AY291" i="22"/>
  <c r="AZ291" i="22"/>
  <c r="BA291" i="22"/>
  <c r="BB291" i="22"/>
  <c r="BC291" i="22"/>
  <c r="BD291" i="22"/>
  <c r="AV292" i="22"/>
  <c r="AW292" i="22"/>
  <c r="AX292" i="22"/>
  <c r="AY292" i="22"/>
  <c r="AZ292" i="22"/>
  <c r="BA292" i="22"/>
  <c r="BB292" i="22"/>
  <c r="BC292" i="22"/>
  <c r="BD292" i="22"/>
  <c r="AV293" i="22"/>
  <c r="AW293" i="22"/>
  <c r="AX293" i="22"/>
  <c r="AY293" i="22"/>
  <c r="AZ293" i="22"/>
  <c r="BA293" i="22"/>
  <c r="BB293" i="22"/>
  <c r="BC293" i="22"/>
  <c r="BD293" i="22"/>
  <c r="AV294" i="22"/>
  <c r="AW294" i="22"/>
  <c r="AX294" i="22"/>
  <c r="AY294" i="22"/>
  <c r="AZ294" i="22"/>
  <c r="BA294" i="22"/>
  <c r="BB294" i="22"/>
  <c r="BC294" i="22"/>
  <c r="BD294" i="22"/>
  <c r="AV295" i="22"/>
  <c r="AW295" i="22"/>
  <c r="AX295" i="22"/>
  <c r="AY295" i="22"/>
  <c r="AZ295" i="22"/>
  <c r="BA295" i="22"/>
  <c r="BB295" i="22"/>
  <c r="BC295" i="22"/>
  <c r="BD295" i="22"/>
  <c r="AV296" i="22"/>
  <c r="AW296" i="22"/>
  <c r="AX296" i="22"/>
  <c r="AY296" i="22"/>
  <c r="AZ296" i="22"/>
  <c r="BA296" i="22"/>
  <c r="BB296" i="22"/>
  <c r="BC296" i="22"/>
  <c r="BD296" i="22"/>
  <c r="AV297" i="22"/>
  <c r="AW297" i="22"/>
  <c r="AX297" i="22"/>
  <c r="AY297" i="22"/>
  <c r="AZ297" i="22"/>
  <c r="BA297" i="22"/>
  <c r="BB297" i="22"/>
  <c r="BC297" i="22"/>
  <c r="BD297" i="22"/>
  <c r="AV298" i="22"/>
  <c r="AW298" i="22"/>
  <c r="AX298" i="22"/>
  <c r="AY298" i="22"/>
  <c r="AZ298" i="22"/>
  <c r="BA298" i="22"/>
  <c r="BB298" i="22"/>
  <c r="BC298" i="22"/>
  <c r="BD298" i="22"/>
  <c r="AV299" i="22"/>
  <c r="AW299" i="22"/>
  <c r="AX299" i="22"/>
  <c r="AY299" i="22"/>
  <c r="AZ299" i="22"/>
  <c r="BA299" i="22"/>
  <c r="BB299" i="22"/>
  <c r="BC299" i="22"/>
  <c r="BD299" i="22"/>
  <c r="AV300" i="22"/>
  <c r="AW300" i="22"/>
  <c r="AX300" i="22"/>
  <c r="AY300" i="22"/>
  <c r="AZ300" i="22"/>
  <c r="BA300" i="22"/>
  <c r="BB300" i="22"/>
  <c r="BC300" i="22"/>
  <c r="BD300" i="22"/>
  <c r="AV301" i="22"/>
  <c r="AW301" i="22"/>
  <c r="AX301" i="22"/>
  <c r="AY301" i="22"/>
  <c r="AZ301" i="22"/>
  <c r="BA301" i="22"/>
  <c r="BB301" i="22"/>
  <c r="BC301" i="22"/>
  <c r="BD301" i="22"/>
  <c r="AV302" i="22"/>
  <c r="AW302" i="22"/>
  <c r="AX302" i="22"/>
  <c r="AY302" i="22"/>
  <c r="AZ302" i="22"/>
  <c r="BA302" i="22"/>
  <c r="BB302" i="22"/>
  <c r="BC302" i="22"/>
  <c r="BD302" i="22"/>
  <c r="AV303" i="22"/>
  <c r="AW303" i="22"/>
  <c r="AX303" i="22"/>
  <c r="AY303" i="22"/>
  <c r="AZ303" i="22"/>
  <c r="BA303" i="22"/>
  <c r="BB303" i="22"/>
  <c r="BC303" i="22"/>
  <c r="BD303" i="22"/>
  <c r="AV304" i="22"/>
  <c r="AW304" i="22"/>
  <c r="AX304" i="22"/>
  <c r="AY304" i="22"/>
  <c r="AZ304" i="22"/>
  <c r="BA304" i="22"/>
  <c r="BB304" i="22"/>
  <c r="BC304" i="22"/>
  <c r="BD304" i="22"/>
  <c r="AV305" i="22"/>
  <c r="AW305" i="22"/>
  <c r="AX305" i="22"/>
  <c r="AY305" i="22"/>
  <c r="AZ305" i="22"/>
  <c r="BA305" i="22"/>
  <c r="BB305" i="22"/>
  <c r="BC305" i="22"/>
  <c r="BD305" i="22"/>
  <c r="AV306" i="22"/>
  <c r="AW306" i="22"/>
  <c r="AX306" i="22"/>
  <c r="AY306" i="22"/>
  <c r="AZ306" i="22"/>
  <c r="BA306" i="22"/>
  <c r="BB306" i="22"/>
  <c r="BC306" i="22"/>
  <c r="BD306" i="22"/>
  <c r="AV307" i="22"/>
  <c r="AW307" i="22"/>
  <c r="AX307" i="22"/>
  <c r="AY307" i="22"/>
  <c r="AZ307" i="22"/>
  <c r="BA307" i="22"/>
  <c r="BB307" i="22"/>
  <c r="BC307" i="22"/>
  <c r="BD307" i="22"/>
  <c r="AV308" i="22"/>
  <c r="AW308" i="22"/>
  <c r="AX308" i="22"/>
  <c r="AY308" i="22"/>
  <c r="AZ308" i="22"/>
  <c r="BA308" i="22"/>
  <c r="BB308" i="22"/>
  <c r="BC308" i="22"/>
  <c r="BD308" i="22"/>
  <c r="AV309" i="22"/>
  <c r="AW309" i="22"/>
  <c r="AX309" i="22"/>
  <c r="AY309" i="22"/>
  <c r="AZ309" i="22"/>
  <c r="BA309" i="22"/>
  <c r="BB309" i="22"/>
  <c r="BC309" i="22"/>
  <c r="BD309" i="22"/>
  <c r="AV310" i="22"/>
  <c r="AW310" i="22"/>
  <c r="AX310" i="22"/>
  <c r="AY310" i="22"/>
  <c r="AZ310" i="22"/>
  <c r="BA310" i="22"/>
  <c r="BB310" i="22"/>
  <c r="BC310" i="22"/>
  <c r="BD310" i="22"/>
  <c r="AV311" i="22"/>
  <c r="AW311" i="22"/>
  <c r="AX311" i="22"/>
  <c r="AY311" i="22"/>
  <c r="AZ311" i="22"/>
  <c r="BA311" i="22"/>
  <c r="BB311" i="22"/>
  <c r="BC311" i="22"/>
  <c r="BD311" i="22"/>
  <c r="AV312" i="22"/>
  <c r="AW312" i="22"/>
  <c r="AX312" i="22"/>
  <c r="AY312" i="22"/>
  <c r="AZ312" i="22"/>
  <c r="BA312" i="22"/>
  <c r="BB312" i="22"/>
  <c r="BC312" i="22"/>
  <c r="BD312" i="22"/>
  <c r="AV313" i="22"/>
  <c r="AW313" i="22"/>
  <c r="AX313" i="22"/>
  <c r="AY313" i="22"/>
  <c r="AZ313" i="22"/>
  <c r="BA313" i="22"/>
  <c r="BB313" i="22"/>
  <c r="BC313" i="22"/>
  <c r="BD313" i="22"/>
  <c r="AV314" i="22"/>
  <c r="AW314" i="22"/>
  <c r="AX314" i="22"/>
  <c r="AY314" i="22"/>
  <c r="AZ314" i="22"/>
  <c r="BA314" i="22"/>
  <c r="BB314" i="22"/>
  <c r="BC314" i="22"/>
  <c r="BD314" i="22"/>
  <c r="AV315" i="22"/>
  <c r="AW315" i="22"/>
  <c r="AX315" i="22"/>
  <c r="AY315" i="22"/>
  <c r="AZ315" i="22"/>
  <c r="BA315" i="22"/>
  <c r="BB315" i="22"/>
  <c r="BC315" i="22"/>
  <c r="BD315" i="22"/>
  <c r="AV316" i="22"/>
  <c r="AW316" i="22"/>
  <c r="AX316" i="22"/>
  <c r="AY316" i="22"/>
  <c r="AZ316" i="22"/>
  <c r="BA316" i="22"/>
  <c r="BB316" i="22"/>
  <c r="BC316" i="22"/>
  <c r="BD316" i="22"/>
  <c r="AV317" i="22"/>
  <c r="AW317" i="22"/>
  <c r="AX317" i="22"/>
  <c r="AY317" i="22"/>
  <c r="AZ317" i="22"/>
  <c r="BA317" i="22"/>
  <c r="BB317" i="22"/>
  <c r="BC317" i="22"/>
  <c r="BD317" i="22"/>
  <c r="AV318" i="22"/>
  <c r="AW318" i="22"/>
  <c r="AX318" i="22"/>
  <c r="AY318" i="22"/>
  <c r="AZ318" i="22"/>
  <c r="BA318" i="22"/>
  <c r="BB318" i="22"/>
  <c r="BC318" i="22"/>
  <c r="BD318" i="22"/>
  <c r="AV319" i="22"/>
  <c r="AW319" i="22"/>
  <c r="AX319" i="22"/>
  <c r="AY319" i="22"/>
  <c r="AZ319" i="22"/>
  <c r="BA319" i="22"/>
  <c r="BB319" i="22"/>
  <c r="BC319" i="22"/>
  <c r="BD319" i="22"/>
  <c r="AV320" i="22"/>
  <c r="AW320" i="22"/>
  <c r="AX320" i="22"/>
  <c r="AY320" i="22"/>
  <c r="AZ320" i="22"/>
  <c r="BA320" i="22"/>
  <c r="BB320" i="22"/>
  <c r="BC320" i="22"/>
  <c r="BD320" i="22"/>
  <c r="AV321" i="22"/>
  <c r="AW321" i="22"/>
  <c r="AX321" i="22"/>
  <c r="AY321" i="22"/>
  <c r="AZ321" i="22"/>
  <c r="BA321" i="22"/>
  <c r="BB321" i="22"/>
  <c r="BC321" i="22"/>
  <c r="BD321" i="22"/>
  <c r="AV322" i="22"/>
  <c r="AW322" i="22"/>
  <c r="AX322" i="22"/>
  <c r="AY322" i="22"/>
  <c r="AZ322" i="22"/>
  <c r="BA322" i="22"/>
  <c r="BB322" i="22"/>
  <c r="BC322" i="22"/>
  <c r="BD322" i="22"/>
  <c r="AV323" i="22"/>
  <c r="AW323" i="22"/>
  <c r="AX323" i="22"/>
  <c r="AY323" i="22"/>
  <c r="AZ323" i="22"/>
  <c r="BA323" i="22"/>
  <c r="BB323" i="22"/>
  <c r="BC323" i="22"/>
  <c r="BD323" i="22"/>
  <c r="AV324" i="22"/>
  <c r="AW324" i="22"/>
  <c r="AX324" i="22"/>
  <c r="AY324" i="22"/>
  <c r="AZ324" i="22"/>
  <c r="BA324" i="22"/>
  <c r="BB324" i="22"/>
  <c r="BC324" i="22"/>
  <c r="BD324" i="22"/>
  <c r="AV325" i="22"/>
  <c r="AW325" i="22"/>
  <c r="AX325" i="22"/>
  <c r="AY325" i="22"/>
  <c r="AZ325" i="22"/>
  <c r="BA325" i="22"/>
  <c r="BB325" i="22"/>
  <c r="BC325" i="22"/>
  <c r="BD325" i="22"/>
  <c r="AV326" i="22"/>
  <c r="AW326" i="22"/>
  <c r="AX326" i="22"/>
  <c r="AY326" i="22"/>
  <c r="AZ326" i="22"/>
  <c r="BA326" i="22"/>
  <c r="BB326" i="22"/>
  <c r="BC326" i="22"/>
  <c r="BD326" i="22"/>
  <c r="AV327" i="22"/>
  <c r="AW327" i="22"/>
  <c r="AX327" i="22"/>
  <c r="AY327" i="22"/>
  <c r="AZ327" i="22"/>
  <c r="BA327" i="22"/>
  <c r="BB327" i="22"/>
  <c r="BC327" i="22"/>
  <c r="BD327" i="22"/>
  <c r="AV328" i="22"/>
  <c r="AW328" i="22"/>
  <c r="AX328" i="22"/>
  <c r="AY328" i="22"/>
  <c r="AZ328" i="22"/>
  <c r="BA328" i="22"/>
  <c r="BB328" i="22"/>
  <c r="BC328" i="22"/>
  <c r="BD328" i="22"/>
  <c r="AV329" i="22"/>
  <c r="AW329" i="22"/>
  <c r="AX329" i="22"/>
  <c r="AY329" i="22"/>
  <c r="AZ329" i="22"/>
  <c r="BA329" i="22"/>
  <c r="BB329" i="22"/>
  <c r="BC329" i="22"/>
  <c r="BD329" i="22"/>
  <c r="AV330" i="22"/>
  <c r="AW330" i="22"/>
  <c r="AX330" i="22"/>
  <c r="AY330" i="22"/>
  <c r="AZ330" i="22"/>
  <c r="BA330" i="22"/>
  <c r="BB330" i="22"/>
  <c r="BC330" i="22"/>
  <c r="BD330" i="22"/>
  <c r="AV331" i="22"/>
  <c r="AW331" i="22"/>
  <c r="AX331" i="22"/>
  <c r="AY331" i="22"/>
  <c r="AZ331" i="22"/>
  <c r="BA331" i="22"/>
  <c r="BB331" i="22"/>
  <c r="BC331" i="22"/>
  <c r="BD331" i="22"/>
  <c r="AV332" i="22"/>
  <c r="AW332" i="22"/>
  <c r="AX332" i="22"/>
  <c r="AY332" i="22"/>
  <c r="AZ332" i="22"/>
  <c r="BA332" i="22"/>
  <c r="BB332" i="22"/>
  <c r="BC332" i="22"/>
  <c r="BD332" i="22"/>
  <c r="AV333" i="22"/>
  <c r="AW333" i="22"/>
  <c r="AX333" i="22"/>
  <c r="AY333" i="22"/>
  <c r="AZ333" i="22"/>
  <c r="BA333" i="22"/>
  <c r="BB333" i="22"/>
  <c r="BC333" i="22"/>
  <c r="BD333" i="22"/>
  <c r="AV334" i="22"/>
  <c r="AW334" i="22"/>
  <c r="AX334" i="22"/>
  <c r="AY334" i="22"/>
  <c r="AZ334" i="22"/>
  <c r="BA334" i="22"/>
  <c r="BB334" i="22"/>
  <c r="BC334" i="22"/>
  <c r="BD334" i="22"/>
  <c r="AV335" i="22"/>
  <c r="AW335" i="22"/>
  <c r="AX335" i="22"/>
  <c r="AY335" i="22"/>
  <c r="AZ335" i="22"/>
  <c r="BA335" i="22"/>
  <c r="BB335" i="22"/>
  <c r="BC335" i="22"/>
  <c r="BD335" i="22"/>
  <c r="AV336" i="22"/>
  <c r="AW336" i="22"/>
  <c r="AX336" i="22"/>
  <c r="AY336" i="22"/>
  <c r="AZ336" i="22"/>
  <c r="BA336" i="22"/>
  <c r="BB336" i="22"/>
  <c r="BC336" i="22"/>
  <c r="BD336" i="22"/>
  <c r="AV337" i="22"/>
  <c r="AW337" i="22"/>
  <c r="AX337" i="22"/>
  <c r="AY337" i="22"/>
  <c r="AZ337" i="22"/>
  <c r="BA337" i="22"/>
  <c r="BB337" i="22"/>
  <c r="BC337" i="22"/>
  <c r="BD337" i="22"/>
  <c r="AV338" i="22"/>
  <c r="AW338" i="22"/>
  <c r="AX338" i="22"/>
  <c r="AY338" i="22"/>
  <c r="AZ338" i="22"/>
  <c r="BA338" i="22"/>
  <c r="BB338" i="22"/>
  <c r="BC338" i="22"/>
  <c r="BD338" i="22"/>
  <c r="AV339" i="22"/>
  <c r="AW339" i="22"/>
  <c r="AX339" i="22"/>
  <c r="AY339" i="22"/>
  <c r="AZ339" i="22"/>
  <c r="BA339" i="22"/>
  <c r="BB339" i="22"/>
  <c r="BC339" i="22"/>
  <c r="BD339" i="22"/>
  <c r="AV340" i="22"/>
  <c r="AW340" i="22"/>
  <c r="AX340" i="22"/>
  <c r="AY340" i="22"/>
  <c r="AZ340" i="22"/>
  <c r="BA340" i="22"/>
  <c r="BB340" i="22"/>
  <c r="BC340" i="22"/>
  <c r="BD340" i="22"/>
  <c r="AV341" i="22"/>
  <c r="AW341" i="22"/>
  <c r="AX341" i="22"/>
  <c r="AY341" i="22"/>
  <c r="AZ341" i="22"/>
  <c r="BA341" i="22"/>
  <c r="BB341" i="22"/>
  <c r="BC341" i="22"/>
  <c r="BD341" i="22"/>
  <c r="AV342" i="22"/>
  <c r="AW342" i="22"/>
  <c r="AX342" i="22"/>
  <c r="AY342" i="22"/>
  <c r="AZ342" i="22"/>
  <c r="BA342" i="22"/>
  <c r="BB342" i="22"/>
  <c r="BC342" i="22"/>
  <c r="BD342" i="22"/>
  <c r="AV343" i="22"/>
  <c r="AW343" i="22"/>
  <c r="AX343" i="22"/>
  <c r="AY343" i="22"/>
  <c r="AZ343" i="22"/>
  <c r="BA343" i="22"/>
  <c r="BB343" i="22"/>
  <c r="BC343" i="22"/>
  <c r="BD343" i="22"/>
  <c r="AV344" i="22"/>
  <c r="AW344" i="22"/>
  <c r="AX344" i="22"/>
  <c r="AY344" i="22"/>
  <c r="AZ344" i="22"/>
  <c r="BA344" i="22"/>
  <c r="BB344" i="22"/>
  <c r="BC344" i="22"/>
  <c r="BD344" i="22"/>
  <c r="AV345" i="22"/>
  <c r="AW345" i="22"/>
  <c r="AX345" i="22"/>
  <c r="AY345" i="22"/>
  <c r="AZ345" i="22"/>
  <c r="BA345" i="22"/>
  <c r="BB345" i="22"/>
  <c r="BC345" i="22"/>
  <c r="BD345" i="22"/>
  <c r="AV346" i="22"/>
  <c r="AW346" i="22"/>
  <c r="AX346" i="22"/>
  <c r="AY346" i="22"/>
  <c r="AZ346" i="22"/>
  <c r="BA346" i="22"/>
  <c r="BB346" i="22"/>
  <c r="BC346" i="22"/>
  <c r="BD346" i="22"/>
  <c r="AV347" i="22"/>
  <c r="AW347" i="22"/>
  <c r="AX347" i="22"/>
  <c r="AY347" i="22"/>
  <c r="AZ347" i="22"/>
  <c r="BA347" i="22"/>
  <c r="BB347" i="22"/>
  <c r="BC347" i="22"/>
  <c r="BD347" i="22"/>
  <c r="AV348" i="22"/>
  <c r="AW348" i="22"/>
  <c r="AX348" i="22"/>
  <c r="AY348" i="22"/>
  <c r="AZ348" i="22"/>
  <c r="BA348" i="22"/>
  <c r="BB348" i="22"/>
  <c r="BC348" i="22"/>
  <c r="BD348" i="22"/>
  <c r="AV349" i="22"/>
  <c r="AW349" i="22"/>
  <c r="AX349" i="22"/>
  <c r="AY349" i="22"/>
  <c r="AZ349" i="22"/>
  <c r="BA349" i="22"/>
  <c r="BB349" i="22"/>
  <c r="BC349" i="22"/>
  <c r="BD349" i="22"/>
  <c r="AV350" i="22"/>
  <c r="AW350" i="22"/>
  <c r="AX350" i="22"/>
  <c r="AY350" i="22"/>
  <c r="AZ350" i="22"/>
  <c r="BA350" i="22"/>
  <c r="BB350" i="22"/>
  <c r="BC350" i="22"/>
  <c r="BD350" i="22"/>
  <c r="AV351" i="22"/>
  <c r="AW351" i="22"/>
  <c r="AX351" i="22"/>
  <c r="AY351" i="22"/>
  <c r="AZ351" i="22"/>
  <c r="BA351" i="22"/>
  <c r="BB351" i="22"/>
  <c r="BC351" i="22"/>
  <c r="BD351" i="22"/>
  <c r="AV352" i="22"/>
  <c r="AW352" i="22"/>
  <c r="AX352" i="22"/>
  <c r="AY352" i="22"/>
  <c r="AZ352" i="22"/>
  <c r="BA352" i="22"/>
  <c r="BB352" i="22"/>
  <c r="BC352" i="22"/>
  <c r="BD352" i="22"/>
  <c r="AV353" i="22"/>
  <c r="AW353" i="22"/>
  <c r="AX353" i="22"/>
  <c r="AY353" i="22"/>
  <c r="AZ353" i="22"/>
  <c r="BA353" i="22"/>
  <c r="BB353" i="22"/>
  <c r="BC353" i="22"/>
  <c r="BD353" i="22"/>
  <c r="AV354" i="22"/>
  <c r="AW354" i="22"/>
  <c r="AX354" i="22"/>
  <c r="AY354" i="22"/>
  <c r="AZ354" i="22"/>
  <c r="BA354" i="22"/>
  <c r="BB354" i="22"/>
  <c r="BC354" i="22"/>
  <c r="BD354" i="22"/>
  <c r="AV355" i="22"/>
  <c r="AW355" i="22"/>
  <c r="AX355" i="22"/>
  <c r="AY355" i="22"/>
  <c r="AZ355" i="22"/>
  <c r="BA355" i="22"/>
  <c r="BB355" i="22"/>
  <c r="BC355" i="22"/>
  <c r="BD355" i="22"/>
  <c r="AV356" i="22"/>
  <c r="AW356" i="22"/>
  <c r="AX356" i="22"/>
  <c r="AY356" i="22"/>
  <c r="AZ356" i="22"/>
  <c r="BA356" i="22"/>
  <c r="BB356" i="22"/>
  <c r="BC356" i="22"/>
  <c r="BD356" i="22"/>
  <c r="AV357" i="22"/>
  <c r="AW357" i="22"/>
  <c r="AX357" i="22"/>
  <c r="AY357" i="22"/>
  <c r="AZ357" i="22"/>
  <c r="BA357" i="22"/>
  <c r="BB357" i="22"/>
  <c r="BC357" i="22"/>
  <c r="BD357" i="22"/>
  <c r="AV358" i="22"/>
  <c r="AW358" i="22"/>
  <c r="AX358" i="22"/>
  <c r="AY358" i="22"/>
  <c r="AZ358" i="22"/>
  <c r="BA358" i="22"/>
  <c r="BB358" i="22"/>
  <c r="BC358" i="22"/>
  <c r="BD358" i="22"/>
  <c r="AV359" i="22"/>
  <c r="AW359" i="22"/>
  <c r="AX359" i="22"/>
  <c r="AY359" i="22"/>
  <c r="AZ359" i="22"/>
  <c r="BA359" i="22"/>
  <c r="BB359" i="22"/>
  <c r="BC359" i="22"/>
  <c r="BD359" i="22"/>
  <c r="AV360" i="22"/>
  <c r="AW360" i="22"/>
  <c r="AX360" i="22"/>
  <c r="AY360" i="22"/>
  <c r="AZ360" i="22"/>
  <c r="BA360" i="22"/>
  <c r="BB360" i="22"/>
  <c r="BC360" i="22"/>
  <c r="BD360" i="22"/>
  <c r="AV361" i="22"/>
  <c r="AW361" i="22"/>
  <c r="AX361" i="22"/>
  <c r="AY361" i="22"/>
  <c r="AZ361" i="22"/>
  <c r="BA361" i="22"/>
  <c r="BB361" i="22"/>
  <c r="BC361" i="22"/>
  <c r="BD361" i="22"/>
  <c r="AV362" i="22"/>
  <c r="AW362" i="22"/>
  <c r="AX362" i="22"/>
  <c r="AY362" i="22"/>
  <c r="AZ362" i="22"/>
  <c r="BA362" i="22"/>
  <c r="BB362" i="22"/>
  <c r="BC362" i="22"/>
  <c r="BD362" i="22"/>
  <c r="AV363" i="22"/>
  <c r="AW363" i="22"/>
  <c r="AX363" i="22"/>
  <c r="AY363" i="22"/>
  <c r="AZ363" i="22"/>
  <c r="BA363" i="22"/>
  <c r="BB363" i="22"/>
  <c r="BC363" i="22"/>
  <c r="BD363" i="22"/>
  <c r="AV364" i="22"/>
  <c r="AW364" i="22"/>
  <c r="AX364" i="22"/>
  <c r="AY364" i="22"/>
  <c r="AZ364" i="22"/>
  <c r="BA364" i="22"/>
  <c r="BB364" i="22"/>
  <c r="BC364" i="22"/>
  <c r="BD364" i="22"/>
  <c r="AV365" i="22"/>
  <c r="AW365" i="22"/>
  <c r="AX365" i="22"/>
  <c r="AY365" i="22"/>
  <c r="AZ365" i="22"/>
  <c r="BA365" i="22"/>
  <c r="BB365" i="22"/>
  <c r="BC365" i="22"/>
  <c r="BD365" i="22"/>
  <c r="AV366" i="22"/>
  <c r="AW366" i="22"/>
  <c r="AX366" i="22"/>
  <c r="AY366" i="22"/>
  <c r="AZ366" i="22"/>
  <c r="BA366" i="22"/>
  <c r="BB366" i="22"/>
  <c r="BC366" i="22"/>
  <c r="BD366" i="22"/>
  <c r="AV367" i="22"/>
  <c r="AW367" i="22"/>
  <c r="AX367" i="22"/>
  <c r="AY367" i="22"/>
  <c r="AZ367" i="22"/>
  <c r="BA367" i="22"/>
  <c r="BB367" i="22"/>
  <c r="BC367" i="22"/>
  <c r="BD367" i="22"/>
  <c r="AV368" i="22"/>
  <c r="AW368" i="22"/>
  <c r="AX368" i="22"/>
  <c r="AY368" i="22"/>
  <c r="AZ368" i="22"/>
  <c r="BA368" i="22"/>
  <c r="BB368" i="22"/>
  <c r="BC368" i="22"/>
  <c r="BD368" i="22"/>
  <c r="AV369" i="22"/>
  <c r="AW369" i="22"/>
  <c r="AX369" i="22"/>
  <c r="AY369" i="22"/>
  <c r="AZ369" i="22"/>
  <c r="BA369" i="22"/>
  <c r="BB369" i="22"/>
  <c r="BC369" i="22"/>
  <c r="BD369" i="22"/>
  <c r="AV370" i="22"/>
  <c r="AW370" i="22"/>
  <c r="AX370" i="22"/>
  <c r="AY370" i="22"/>
  <c r="AZ370" i="22"/>
  <c r="BA370" i="22"/>
  <c r="BB370" i="22"/>
  <c r="BC370" i="22"/>
  <c r="BD370" i="22"/>
  <c r="AV371" i="22"/>
  <c r="AW371" i="22"/>
  <c r="AX371" i="22"/>
  <c r="AY371" i="22"/>
  <c r="AZ371" i="22"/>
  <c r="BA371" i="22"/>
  <c r="BB371" i="22"/>
  <c r="BC371" i="22"/>
  <c r="BD371" i="22"/>
  <c r="AV372" i="22"/>
  <c r="AW372" i="22"/>
  <c r="AX372" i="22"/>
  <c r="AY372" i="22"/>
  <c r="AZ372" i="22"/>
  <c r="BA372" i="22"/>
  <c r="BB372" i="22"/>
  <c r="BC372" i="22"/>
  <c r="BD372" i="22"/>
  <c r="AV373" i="22"/>
  <c r="AW373" i="22"/>
  <c r="AX373" i="22"/>
  <c r="AY373" i="22"/>
  <c r="AZ373" i="22"/>
  <c r="BA373" i="22"/>
  <c r="BB373" i="22"/>
  <c r="BC373" i="22"/>
  <c r="BD373" i="22"/>
  <c r="AV374" i="22"/>
  <c r="AW374" i="22"/>
  <c r="AX374" i="22"/>
  <c r="AY374" i="22"/>
  <c r="AZ374" i="22"/>
  <c r="BA374" i="22"/>
  <c r="BB374" i="22"/>
  <c r="BC374" i="22"/>
  <c r="BD374" i="22"/>
  <c r="AV375" i="22"/>
  <c r="AW375" i="22"/>
  <c r="AX375" i="22"/>
  <c r="AY375" i="22"/>
  <c r="AZ375" i="22"/>
  <c r="BA375" i="22"/>
  <c r="BB375" i="22"/>
  <c r="BC375" i="22"/>
  <c r="BD375" i="22"/>
  <c r="AV376" i="22"/>
  <c r="AW376" i="22"/>
  <c r="AX376" i="22"/>
  <c r="AY376" i="22"/>
  <c r="AZ376" i="22"/>
  <c r="BA376" i="22"/>
  <c r="BB376" i="22"/>
  <c r="BC376" i="22"/>
  <c r="BD376" i="22"/>
  <c r="AV377" i="22"/>
  <c r="AW377" i="22"/>
  <c r="AX377" i="22"/>
  <c r="AY377" i="22"/>
  <c r="AZ377" i="22"/>
  <c r="BA377" i="22"/>
  <c r="BB377" i="22"/>
  <c r="BC377" i="22"/>
  <c r="BD377" i="22"/>
  <c r="AV378" i="22"/>
  <c r="AW378" i="22"/>
  <c r="AX378" i="22"/>
  <c r="AY378" i="22"/>
  <c r="AZ378" i="22"/>
  <c r="BA378" i="22"/>
  <c r="BB378" i="22"/>
  <c r="BC378" i="22"/>
  <c r="BD378" i="22"/>
  <c r="AV379" i="22"/>
  <c r="AW379" i="22"/>
  <c r="AX379" i="22"/>
  <c r="AY379" i="22"/>
  <c r="AZ379" i="22"/>
  <c r="BA379" i="22"/>
  <c r="BB379" i="22"/>
  <c r="BC379" i="22"/>
  <c r="BD379" i="22"/>
  <c r="AV380" i="22"/>
  <c r="AW380" i="22"/>
  <c r="AX380" i="22"/>
  <c r="AY380" i="22"/>
  <c r="AZ380" i="22"/>
  <c r="BA380" i="22"/>
  <c r="BB380" i="22"/>
  <c r="BC380" i="22"/>
  <c r="BD380" i="22"/>
  <c r="AV381" i="22"/>
  <c r="AW381" i="22"/>
  <c r="AX381" i="22"/>
  <c r="AY381" i="22"/>
  <c r="AZ381" i="22"/>
  <c r="BA381" i="22"/>
  <c r="BB381" i="22"/>
  <c r="BC381" i="22"/>
  <c r="BD381" i="22"/>
  <c r="AV382" i="22"/>
  <c r="AW382" i="22"/>
  <c r="AX382" i="22"/>
  <c r="AY382" i="22"/>
  <c r="AZ382" i="22"/>
  <c r="BA382" i="22"/>
  <c r="BB382" i="22"/>
  <c r="BC382" i="22"/>
  <c r="BD382" i="22"/>
  <c r="AV383" i="22"/>
  <c r="AW383" i="22"/>
  <c r="AX383" i="22"/>
  <c r="AY383" i="22"/>
  <c r="AZ383" i="22"/>
  <c r="BA383" i="22"/>
  <c r="BB383" i="22"/>
  <c r="BC383" i="22"/>
  <c r="BD383" i="22"/>
  <c r="AV384" i="22"/>
  <c r="AW384" i="22"/>
  <c r="AX384" i="22"/>
  <c r="AY384" i="22"/>
  <c r="AZ384" i="22"/>
  <c r="BA384" i="22"/>
  <c r="BB384" i="22"/>
  <c r="BC384" i="22"/>
  <c r="BD384" i="22"/>
  <c r="AV385" i="22"/>
  <c r="AW385" i="22"/>
  <c r="AX385" i="22"/>
  <c r="AY385" i="22"/>
  <c r="AZ385" i="22"/>
  <c r="BA385" i="22"/>
  <c r="BB385" i="22"/>
  <c r="BC385" i="22"/>
  <c r="BD385" i="22"/>
  <c r="AV386" i="22"/>
  <c r="AW386" i="22"/>
  <c r="AX386" i="22"/>
  <c r="AY386" i="22"/>
  <c r="AZ386" i="22"/>
  <c r="BA386" i="22"/>
  <c r="BB386" i="22"/>
  <c r="BC386" i="22"/>
  <c r="BD386" i="22"/>
  <c r="AV387" i="22"/>
  <c r="AW387" i="22"/>
  <c r="AX387" i="22"/>
  <c r="AY387" i="22"/>
  <c r="AZ387" i="22"/>
  <c r="BA387" i="22"/>
  <c r="BB387" i="22"/>
  <c r="BC387" i="22"/>
  <c r="BD387" i="22"/>
  <c r="AV388" i="22"/>
  <c r="AW388" i="22"/>
  <c r="AX388" i="22"/>
  <c r="AY388" i="22"/>
  <c r="AZ388" i="22"/>
  <c r="BA388" i="22"/>
  <c r="BB388" i="22"/>
  <c r="BC388" i="22"/>
  <c r="BD388" i="22"/>
  <c r="AV389" i="22"/>
  <c r="AW389" i="22"/>
  <c r="AX389" i="22"/>
  <c r="AY389" i="22"/>
  <c r="AZ389" i="22"/>
  <c r="BA389" i="22"/>
  <c r="BB389" i="22"/>
  <c r="BC389" i="22"/>
  <c r="BD389" i="22"/>
  <c r="AV390" i="22"/>
  <c r="AW390" i="22"/>
  <c r="AX390" i="22"/>
  <c r="AY390" i="22"/>
  <c r="AZ390" i="22"/>
  <c r="BA390" i="22"/>
  <c r="BB390" i="22"/>
  <c r="BC390" i="22"/>
  <c r="BD390" i="22"/>
  <c r="AV391" i="22"/>
  <c r="AW391" i="22"/>
  <c r="AX391" i="22"/>
  <c r="AY391" i="22"/>
  <c r="AZ391" i="22"/>
  <c r="BA391" i="22"/>
  <c r="BB391" i="22"/>
  <c r="BC391" i="22"/>
  <c r="BD391" i="22"/>
  <c r="AV392" i="22"/>
  <c r="AW392" i="22"/>
  <c r="AX392" i="22"/>
  <c r="AY392" i="22"/>
  <c r="AZ392" i="22"/>
  <c r="BA392" i="22"/>
  <c r="BB392" i="22"/>
  <c r="BC392" i="22"/>
  <c r="BD392" i="22"/>
  <c r="AV393" i="22"/>
  <c r="AW393" i="22"/>
  <c r="AX393" i="22"/>
  <c r="AY393" i="22"/>
  <c r="AZ393" i="22"/>
  <c r="BA393" i="22"/>
  <c r="BB393" i="22"/>
  <c r="BC393" i="22"/>
  <c r="BD393" i="22"/>
  <c r="AV394" i="22"/>
  <c r="AW394" i="22"/>
  <c r="AX394" i="22"/>
  <c r="AY394" i="22"/>
  <c r="AZ394" i="22"/>
  <c r="BA394" i="22"/>
  <c r="BB394" i="22"/>
  <c r="BC394" i="22"/>
  <c r="BD394" i="22"/>
  <c r="AV395" i="22"/>
  <c r="AW395" i="22"/>
  <c r="AX395" i="22"/>
  <c r="AY395" i="22"/>
  <c r="AZ395" i="22"/>
  <c r="BA395" i="22"/>
  <c r="BB395" i="22"/>
  <c r="BC395" i="22"/>
  <c r="BD395" i="22"/>
  <c r="AV396" i="22"/>
  <c r="AW396" i="22"/>
  <c r="AX396" i="22"/>
  <c r="AY396" i="22"/>
  <c r="AZ396" i="22"/>
  <c r="BA396" i="22"/>
  <c r="BB396" i="22"/>
  <c r="BC396" i="22"/>
  <c r="BD396" i="22"/>
  <c r="AV397" i="22"/>
  <c r="AW397" i="22"/>
  <c r="AX397" i="22"/>
  <c r="AY397" i="22"/>
  <c r="AZ397" i="22"/>
  <c r="BA397" i="22"/>
  <c r="BB397" i="22"/>
  <c r="BC397" i="22"/>
  <c r="BD397" i="22"/>
  <c r="AV398" i="22"/>
  <c r="AW398" i="22"/>
  <c r="AX398" i="22"/>
  <c r="AY398" i="22"/>
  <c r="AZ398" i="22"/>
  <c r="BA398" i="22"/>
  <c r="BB398" i="22"/>
  <c r="BC398" i="22"/>
  <c r="BD398" i="22"/>
  <c r="AV399" i="22"/>
  <c r="AW399" i="22"/>
  <c r="AX399" i="22"/>
  <c r="AY399" i="22"/>
  <c r="AZ399" i="22"/>
  <c r="BA399" i="22"/>
  <c r="BB399" i="22"/>
  <c r="BC399" i="22"/>
  <c r="BD399" i="22"/>
  <c r="AV400" i="22"/>
  <c r="AW400" i="22"/>
  <c r="AX400" i="22"/>
  <c r="AY400" i="22"/>
  <c r="AZ400" i="22"/>
  <c r="BA400" i="22"/>
  <c r="BB400" i="22"/>
  <c r="BC400" i="22"/>
  <c r="BD400" i="22"/>
  <c r="AV401" i="22"/>
  <c r="AW401" i="22"/>
  <c r="AX401" i="22"/>
  <c r="AY401" i="22"/>
  <c r="AZ401" i="22"/>
  <c r="BA401" i="22"/>
  <c r="BB401" i="22"/>
  <c r="BC401" i="22"/>
  <c r="BD401" i="22"/>
  <c r="AV402" i="22"/>
  <c r="AW402" i="22"/>
  <c r="AX402" i="22"/>
  <c r="AY402" i="22"/>
  <c r="AZ402" i="22"/>
  <c r="BA402" i="22"/>
  <c r="BB402" i="22"/>
  <c r="BC402" i="22"/>
  <c r="BD402" i="22"/>
  <c r="AV403" i="22"/>
  <c r="AW403" i="22"/>
  <c r="AX403" i="22"/>
  <c r="AY403" i="22"/>
  <c r="AZ403" i="22"/>
  <c r="BA403" i="22"/>
  <c r="BB403" i="22"/>
  <c r="BC403" i="22"/>
  <c r="BD403" i="22"/>
  <c r="AV404" i="22"/>
  <c r="AW404" i="22"/>
  <c r="AX404" i="22"/>
  <c r="AY404" i="22"/>
  <c r="AZ404" i="22"/>
  <c r="BA404" i="22"/>
  <c r="BB404" i="22"/>
  <c r="BC404" i="22"/>
  <c r="BD404" i="22"/>
  <c r="AV405" i="22"/>
  <c r="AW405" i="22"/>
  <c r="AX405" i="22"/>
  <c r="AY405" i="22"/>
  <c r="AZ405" i="22"/>
  <c r="BA405" i="22"/>
  <c r="BB405" i="22"/>
  <c r="BC405" i="22"/>
  <c r="BD405" i="22"/>
  <c r="AV406" i="22"/>
  <c r="AW406" i="22"/>
  <c r="AX406" i="22"/>
  <c r="AY406" i="22"/>
  <c r="AZ406" i="22"/>
  <c r="BA406" i="22"/>
  <c r="BB406" i="22"/>
  <c r="BC406" i="22"/>
  <c r="BD406" i="22"/>
  <c r="AV407" i="22"/>
  <c r="AW407" i="22"/>
  <c r="AX407" i="22"/>
  <c r="AY407" i="22"/>
  <c r="AZ407" i="22"/>
  <c r="BA407" i="22"/>
  <c r="BB407" i="22"/>
  <c r="BC407" i="22"/>
  <c r="BD407" i="22"/>
  <c r="AV408" i="22"/>
  <c r="AW408" i="22"/>
  <c r="AX408" i="22"/>
  <c r="AY408" i="22"/>
  <c r="AZ408" i="22"/>
  <c r="BA408" i="22"/>
  <c r="BB408" i="22"/>
  <c r="BC408" i="22"/>
  <c r="BD408" i="22"/>
  <c r="AV409" i="22"/>
  <c r="AW409" i="22"/>
  <c r="AX409" i="22"/>
  <c r="AY409" i="22"/>
  <c r="AZ409" i="22"/>
  <c r="BA409" i="22"/>
  <c r="BB409" i="22"/>
  <c r="BC409" i="22"/>
  <c r="BD409" i="22"/>
  <c r="AV410" i="22"/>
  <c r="AW410" i="22"/>
  <c r="AX410" i="22"/>
  <c r="AY410" i="22"/>
  <c r="AZ410" i="22"/>
  <c r="BA410" i="22"/>
  <c r="BB410" i="22"/>
  <c r="BC410" i="22"/>
  <c r="BD410" i="22"/>
  <c r="AV411" i="22"/>
  <c r="AW411" i="22"/>
  <c r="AX411" i="22"/>
  <c r="AY411" i="22"/>
  <c r="AZ411" i="22"/>
  <c r="BA411" i="22"/>
  <c r="BB411" i="22"/>
  <c r="BC411" i="22"/>
  <c r="BD411" i="22"/>
  <c r="AV412" i="22"/>
  <c r="AW412" i="22"/>
  <c r="AX412" i="22"/>
  <c r="AY412" i="22"/>
  <c r="AZ412" i="22"/>
  <c r="BA412" i="22"/>
  <c r="BB412" i="22"/>
  <c r="BC412" i="22"/>
  <c r="BD412" i="22"/>
  <c r="AV413" i="22"/>
  <c r="AW413" i="22"/>
  <c r="AX413" i="22"/>
  <c r="AY413" i="22"/>
  <c r="AZ413" i="22"/>
  <c r="BA413" i="22"/>
  <c r="BB413" i="22"/>
  <c r="BC413" i="22"/>
  <c r="BD413" i="22"/>
  <c r="AV414" i="22"/>
  <c r="AW414" i="22"/>
  <c r="AX414" i="22"/>
  <c r="AY414" i="22"/>
  <c r="AZ414" i="22"/>
  <c r="BA414" i="22"/>
  <c r="BB414" i="22"/>
  <c r="BC414" i="22"/>
  <c r="BD414" i="22"/>
  <c r="AV415" i="22"/>
  <c r="AW415" i="22"/>
  <c r="AX415" i="22"/>
  <c r="AY415" i="22"/>
  <c r="AZ415" i="22"/>
  <c r="BA415" i="22"/>
  <c r="BB415" i="22"/>
  <c r="BC415" i="22"/>
  <c r="BD415" i="22"/>
  <c r="AV416" i="22"/>
  <c r="AW416" i="22"/>
  <c r="AX416" i="22"/>
  <c r="AY416" i="22"/>
  <c r="AZ416" i="22"/>
  <c r="BA416" i="22"/>
  <c r="BB416" i="22"/>
  <c r="BC416" i="22"/>
  <c r="BD416" i="22"/>
  <c r="AV417" i="22"/>
  <c r="AW417" i="22"/>
  <c r="AX417" i="22"/>
  <c r="AY417" i="22"/>
  <c r="AZ417" i="22"/>
  <c r="BA417" i="22"/>
  <c r="BB417" i="22"/>
  <c r="BC417" i="22"/>
  <c r="BD417" i="22"/>
  <c r="AV418" i="22"/>
  <c r="AW418" i="22"/>
  <c r="AX418" i="22"/>
  <c r="AY418" i="22"/>
  <c r="AZ418" i="22"/>
  <c r="BA418" i="22"/>
  <c r="BB418" i="22"/>
  <c r="BC418" i="22"/>
  <c r="BD418" i="22"/>
  <c r="AV419" i="22"/>
  <c r="AW419" i="22"/>
  <c r="AX419" i="22"/>
  <c r="AY419" i="22"/>
  <c r="AZ419" i="22"/>
  <c r="BA419" i="22"/>
  <c r="BB419" i="22"/>
  <c r="BC419" i="22"/>
  <c r="BD419" i="22"/>
  <c r="AV420" i="22"/>
  <c r="AW420" i="22"/>
  <c r="AX420" i="22"/>
  <c r="AY420" i="22"/>
  <c r="AZ420" i="22"/>
  <c r="BA420" i="22"/>
  <c r="BB420" i="22"/>
  <c r="BC420" i="22"/>
  <c r="BD420" i="22"/>
  <c r="AV421" i="22"/>
  <c r="AW421" i="22"/>
  <c r="AX421" i="22"/>
  <c r="AY421" i="22"/>
  <c r="AZ421" i="22"/>
  <c r="BA421" i="22"/>
  <c r="BB421" i="22"/>
  <c r="BC421" i="22"/>
  <c r="BD421" i="22"/>
  <c r="AV422" i="22"/>
  <c r="AW422" i="22"/>
  <c r="AX422" i="22"/>
  <c r="AY422" i="22"/>
  <c r="AZ422" i="22"/>
  <c r="BA422" i="22"/>
  <c r="BB422" i="22"/>
  <c r="BC422" i="22"/>
  <c r="BD422" i="22"/>
  <c r="AU423" i="22"/>
  <c r="AV423" i="22"/>
  <c r="AW423" i="22"/>
  <c r="AX423" i="22"/>
  <c r="AY423" i="22"/>
  <c r="AZ423" i="22"/>
  <c r="BA423" i="22"/>
  <c r="BB423" i="22"/>
  <c r="BC423" i="22"/>
  <c r="BD423" i="22"/>
  <c r="AU424" i="22"/>
  <c r="AV424" i="22"/>
  <c r="AW424" i="22"/>
  <c r="AX424" i="22"/>
  <c r="AY424" i="22"/>
  <c r="AZ424" i="22"/>
  <c r="BA424" i="22"/>
  <c r="BB424" i="22"/>
  <c r="BC424" i="22"/>
  <c r="BD424" i="22"/>
  <c r="AU425" i="22"/>
  <c r="AV425" i="22"/>
  <c r="AW425" i="22"/>
  <c r="AX425" i="22"/>
  <c r="AY425" i="22"/>
  <c r="AZ425" i="22"/>
  <c r="BA425" i="22"/>
  <c r="BB425" i="22"/>
  <c r="BC425" i="22"/>
  <c r="BD425" i="22"/>
  <c r="AU426" i="22"/>
  <c r="AV426" i="22"/>
  <c r="AW426" i="22"/>
  <c r="AX426" i="22"/>
  <c r="AY426" i="22"/>
  <c r="AZ426" i="22"/>
  <c r="BA426" i="22"/>
  <c r="BB426" i="22"/>
  <c r="BC426" i="22"/>
  <c r="BD426" i="22"/>
  <c r="AU427" i="22"/>
  <c r="AV427" i="22"/>
  <c r="AW427" i="22"/>
  <c r="AX427" i="22"/>
  <c r="AY427" i="22"/>
  <c r="AZ427" i="22"/>
  <c r="BA427" i="22"/>
  <c r="BB427" i="22"/>
  <c r="BC427" i="22"/>
  <c r="BD427" i="22"/>
  <c r="AU428" i="22"/>
  <c r="AV428" i="22"/>
  <c r="AW428" i="22"/>
  <c r="AX428" i="22"/>
  <c r="AY428" i="22"/>
  <c r="AZ428" i="22"/>
  <c r="BA428" i="22"/>
  <c r="BB428" i="22"/>
  <c r="BC428" i="22"/>
  <c r="BD428" i="22"/>
  <c r="AU429" i="22"/>
  <c r="AV429" i="22"/>
  <c r="AW429" i="22"/>
  <c r="AX429" i="22"/>
  <c r="AY429" i="22"/>
  <c r="AZ429" i="22"/>
  <c r="BA429" i="22"/>
  <c r="BB429" i="22"/>
  <c r="BC429" i="22"/>
  <c r="BD429" i="22"/>
  <c r="AU430" i="22"/>
  <c r="AV430" i="22"/>
  <c r="AW430" i="22"/>
  <c r="AX430" i="22"/>
  <c r="AY430" i="22"/>
  <c r="AZ430" i="22"/>
  <c r="BA430" i="22"/>
  <c r="BB430" i="22"/>
  <c r="BC430" i="22"/>
  <c r="BD430" i="22"/>
  <c r="AU431" i="22"/>
  <c r="AV431" i="22"/>
  <c r="AW431" i="22"/>
  <c r="AX431" i="22"/>
  <c r="AY431" i="22"/>
  <c r="AZ431" i="22"/>
  <c r="BA431" i="22"/>
  <c r="BB431" i="22"/>
  <c r="BC431" i="22"/>
  <c r="BD431" i="22"/>
  <c r="AU432" i="22"/>
  <c r="AV432" i="22"/>
  <c r="AW432" i="22"/>
  <c r="AX432" i="22"/>
  <c r="AY432" i="22"/>
  <c r="AZ432" i="22"/>
  <c r="BA432" i="22"/>
  <c r="BB432" i="22"/>
  <c r="BC432" i="22"/>
  <c r="BD432" i="22"/>
  <c r="AU433" i="22"/>
  <c r="AV433" i="22"/>
  <c r="AW433" i="22"/>
  <c r="AX433" i="22"/>
  <c r="AY433" i="22"/>
  <c r="AZ433" i="22"/>
  <c r="BA433" i="22"/>
  <c r="BB433" i="22"/>
  <c r="BC433" i="22"/>
  <c r="BD433" i="22"/>
  <c r="AU434" i="22"/>
  <c r="AV434" i="22"/>
  <c r="AW434" i="22"/>
  <c r="AX434" i="22"/>
  <c r="AY434" i="22"/>
  <c r="AZ434" i="22"/>
  <c r="BA434" i="22"/>
  <c r="BB434" i="22"/>
  <c r="BC434" i="22"/>
  <c r="BD434" i="22"/>
  <c r="AU435" i="22"/>
  <c r="AV435" i="22"/>
  <c r="AW435" i="22"/>
  <c r="AX435" i="22"/>
  <c r="AY435" i="22"/>
  <c r="AZ435" i="22"/>
  <c r="BA435" i="22"/>
  <c r="BB435" i="22"/>
  <c r="BC435" i="22"/>
  <c r="BD435" i="22"/>
  <c r="AU436" i="22"/>
  <c r="AV436" i="22"/>
  <c r="AW436" i="22"/>
  <c r="AX436" i="22"/>
  <c r="AY436" i="22"/>
  <c r="AZ436" i="22"/>
  <c r="BA436" i="22"/>
  <c r="BB436" i="22"/>
  <c r="BC436" i="22"/>
  <c r="BD436" i="22"/>
  <c r="AU437" i="22"/>
  <c r="AV437" i="22"/>
  <c r="AW437" i="22"/>
  <c r="AX437" i="22"/>
  <c r="AY437" i="22"/>
  <c r="AZ437" i="22"/>
  <c r="BA437" i="22"/>
  <c r="BB437" i="22"/>
  <c r="BC437" i="22"/>
  <c r="BD437" i="22"/>
  <c r="AU438" i="22"/>
  <c r="AV438" i="22"/>
  <c r="AW438" i="22"/>
  <c r="AX438" i="22"/>
  <c r="AY438" i="22"/>
  <c r="AZ438" i="22"/>
  <c r="BA438" i="22"/>
  <c r="BB438" i="22"/>
  <c r="BC438" i="22"/>
  <c r="BD438" i="22"/>
  <c r="AU439" i="22"/>
  <c r="AV439" i="22"/>
  <c r="AW439" i="22"/>
  <c r="AX439" i="22"/>
  <c r="AY439" i="22"/>
  <c r="AZ439" i="22"/>
  <c r="BA439" i="22"/>
  <c r="BB439" i="22"/>
  <c r="BC439" i="22"/>
  <c r="BD439" i="22"/>
  <c r="AU440" i="22"/>
  <c r="AV440" i="22"/>
  <c r="AW440" i="22"/>
  <c r="AX440" i="22"/>
  <c r="AY440" i="22"/>
  <c r="AZ440" i="22"/>
  <c r="BA440" i="22"/>
  <c r="BB440" i="22"/>
  <c r="BC440" i="22"/>
  <c r="BD440" i="22"/>
  <c r="AU441" i="22"/>
  <c r="AV441" i="22"/>
  <c r="AW441" i="22"/>
  <c r="AX441" i="22"/>
  <c r="AY441" i="22"/>
  <c r="AZ441" i="22"/>
  <c r="BA441" i="22"/>
  <c r="BB441" i="22"/>
  <c r="BC441" i="22"/>
  <c r="BD441" i="22"/>
  <c r="AU442" i="22"/>
  <c r="AV442" i="22"/>
  <c r="AW442" i="22"/>
  <c r="AX442" i="22"/>
  <c r="AY442" i="22"/>
  <c r="AZ442" i="22"/>
  <c r="BA442" i="22"/>
  <c r="BB442" i="22"/>
  <c r="BC442" i="22"/>
  <c r="BD442" i="22"/>
  <c r="AU443" i="22"/>
  <c r="AV443" i="22"/>
  <c r="AW443" i="22"/>
  <c r="AX443" i="22"/>
  <c r="AY443" i="22"/>
  <c r="AZ443" i="22"/>
  <c r="BA443" i="22"/>
  <c r="BB443" i="22"/>
  <c r="BC443" i="22"/>
  <c r="BD443" i="22"/>
  <c r="AU444" i="22"/>
  <c r="AV444" i="22"/>
  <c r="AW444" i="22"/>
  <c r="AX444" i="22"/>
  <c r="AY444" i="22"/>
  <c r="AZ444" i="22"/>
  <c r="BA444" i="22"/>
  <c r="BB444" i="22"/>
  <c r="BC444" i="22"/>
  <c r="BD444" i="22"/>
  <c r="AU445" i="22"/>
  <c r="AV445" i="22"/>
  <c r="AW445" i="22"/>
  <c r="AX445" i="22"/>
  <c r="AY445" i="22"/>
  <c r="AZ445" i="22"/>
  <c r="BA445" i="22"/>
  <c r="BB445" i="22"/>
  <c r="BC445" i="22"/>
  <c r="BD445" i="22"/>
  <c r="AU446" i="22"/>
  <c r="AV446" i="22"/>
  <c r="AW446" i="22"/>
  <c r="AX446" i="22"/>
  <c r="AY446" i="22"/>
  <c r="AZ446" i="22"/>
  <c r="BA446" i="22"/>
  <c r="BB446" i="22"/>
  <c r="BC446" i="22"/>
  <c r="BD446" i="22"/>
  <c r="AU447" i="22"/>
  <c r="AV447" i="22"/>
  <c r="AW447" i="22"/>
  <c r="AX447" i="22"/>
  <c r="AY447" i="22"/>
  <c r="AZ447" i="22"/>
  <c r="BA447" i="22"/>
  <c r="BB447" i="22"/>
  <c r="BC447" i="22"/>
  <c r="BD447" i="22"/>
  <c r="AU448" i="22"/>
  <c r="AV448" i="22"/>
  <c r="AW448" i="22"/>
  <c r="AX448" i="22"/>
  <c r="AY448" i="22"/>
  <c r="AZ448" i="22"/>
  <c r="BA448" i="22"/>
  <c r="BB448" i="22"/>
  <c r="BC448" i="22"/>
  <c r="BD448" i="22"/>
  <c r="AU449" i="22"/>
  <c r="AV449" i="22"/>
  <c r="AW449" i="22"/>
  <c r="AX449" i="22"/>
  <c r="AY449" i="22"/>
  <c r="AZ449" i="22"/>
  <c r="BA449" i="22"/>
  <c r="BB449" i="22"/>
  <c r="BC449" i="22"/>
  <c r="BD449" i="22"/>
  <c r="AU450" i="22"/>
  <c r="AV450" i="22"/>
  <c r="AW450" i="22"/>
  <c r="AX450" i="22"/>
  <c r="AY450" i="22"/>
  <c r="AZ450" i="22"/>
  <c r="BA450" i="22"/>
  <c r="BB450" i="22"/>
  <c r="BC450" i="22"/>
  <c r="BD450" i="22"/>
  <c r="AU451" i="22"/>
  <c r="AV451" i="22"/>
  <c r="AW451" i="22"/>
  <c r="AX451" i="22"/>
  <c r="AY451" i="22"/>
  <c r="AZ451" i="22"/>
  <c r="BA451" i="22"/>
  <c r="BB451" i="22"/>
  <c r="BC451" i="22"/>
  <c r="BD451" i="22"/>
  <c r="AU452" i="22"/>
  <c r="AV452" i="22"/>
  <c r="AW452" i="22"/>
  <c r="AX452" i="22"/>
  <c r="AY452" i="22"/>
  <c r="AZ452" i="22"/>
  <c r="BA452" i="22"/>
  <c r="BB452" i="22"/>
  <c r="BC452" i="22"/>
  <c r="BD452" i="22"/>
  <c r="AU453" i="22"/>
  <c r="AV453" i="22"/>
  <c r="AW453" i="22"/>
  <c r="AX453" i="22"/>
  <c r="AY453" i="22"/>
  <c r="AZ453" i="22"/>
  <c r="BA453" i="22"/>
  <c r="BB453" i="22"/>
  <c r="BC453" i="22"/>
  <c r="BD453" i="22"/>
  <c r="AU454" i="22"/>
  <c r="AV454" i="22"/>
  <c r="AW454" i="22"/>
  <c r="AX454" i="22"/>
  <c r="AY454" i="22"/>
  <c r="AZ454" i="22"/>
  <c r="BA454" i="22"/>
  <c r="BB454" i="22"/>
  <c r="BC454" i="22"/>
  <c r="BD454" i="22"/>
  <c r="AU455" i="22"/>
  <c r="AV455" i="22"/>
  <c r="AW455" i="22"/>
  <c r="AX455" i="22"/>
  <c r="AY455" i="22"/>
  <c r="AZ455" i="22"/>
  <c r="BA455" i="22"/>
  <c r="BB455" i="22"/>
  <c r="BC455" i="22"/>
  <c r="BD455" i="22"/>
  <c r="AU456" i="22"/>
  <c r="AV456" i="22"/>
  <c r="AW456" i="22"/>
  <c r="AX456" i="22"/>
  <c r="AY456" i="22"/>
  <c r="AZ456" i="22"/>
  <c r="BA456" i="22"/>
  <c r="BB456" i="22"/>
  <c r="BC456" i="22"/>
  <c r="BD456" i="22"/>
  <c r="AU457" i="22"/>
  <c r="AV457" i="22"/>
  <c r="AW457" i="22"/>
  <c r="AX457" i="22"/>
  <c r="AY457" i="22"/>
  <c r="AZ457" i="22"/>
  <c r="BA457" i="22"/>
  <c r="BB457" i="22"/>
  <c r="BC457" i="22"/>
  <c r="BD457" i="22"/>
  <c r="AU458" i="22"/>
  <c r="AV458" i="22"/>
  <c r="AW458" i="22"/>
  <c r="AX458" i="22"/>
  <c r="AY458" i="22"/>
  <c r="AZ458" i="22"/>
  <c r="BA458" i="22"/>
  <c r="BB458" i="22"/>
  <c r="BC458" i="22"/>
  <c r="BD458" i="22"/>
  <c r="AU459" i="22"/>
  <c r="AV459" i="22"/>
  <c r="AW459" i="22"/>
  <c r="AX459" i="22"/>
  <c r="AY459" i="22"/>
  <c r="AZ459" i="22"/>
  <c r="BA459" i="22"/>
  <c r="BB459" i="22"/>
  <c r="BC459" i="22"/>
  <c r="BD459" i="22"/>
  <c r="AU460" i="22"/>
  <c r="AV460" i="22"/>
  <c r="AW460" i="22"/>
  <c r="AX460" i="22"/>
  <c r="AY460" i="22"/>
  <c r="AZ460" i="22"/>
  <c r="BA460" i="22"/>
  <c r="BB460" i="22"/>
  <c r="BC460" i="22"/>
  <c r="BD460" i="22"/>
  <c r="AU461" i="22"/>
  <c r="AV461" i="22"/>
  <c r="AW461" i="22"/>
  <c r="AX461" i="22"/>
  <c r="AY461" i="22"/>
  <c r="AZ461" i="22"/>
  <c r="BA461" i="22"/>
  <c r="BB461" i="22"/>
  <c r="BC461" i="22"/>
  <c r="BD461" i="22"/>
  <c r="AU462" i="22"/>
  <c r="AV462" i="22"/>
  <c r="AW462" i="22"/>
  <c r="AX462" i="22"/>
  <c r="AY462" i="22"/>
  <c r="AZ462" i="22"/>
  <c r="BA462" i="22"/>
  <c r="BB462" i="22"/>
  <c r="BC462" i="22"/>
  <c r="BD462" i="22"/>
  <c r="AU463" i="22"/>
  <c r="AV463" i="22"/>
  <c r="AW463" i="22"/>
  <c r="AX463" i="22"/>
  <c r="AY463" i="22"/>
  <c r="AZ463" i="22"/>
  <c r="BA463" i="22"/>
  <c r="BB463" i="22"/>
  <c r="BC463" i="22"/>
  <c r="BD463" i="22"/>
  <c r="AU464" i="22"/>
  <c r="AV464" i="22"/>
  <c r="AW464" i="22"/>
  <c r="AX464" i="22"/>
  <c r="AY464" i="22"/>
  <c r="AZ464" i="22"/>
  <c r="BA464" i="22"/>
  <c r="BB464" i="22"/>
  <c r="BC464" i="22"/>
  <c r="BD464" i="22"/>
  <c r="AU465" i="22"/>
  <c r="AV465" i="22"/>
  <c r="AW465" i="22"/>
  <c r="AX465" i="22"/>
  <c r="AY465" i="22"/>
  <c r="AZ465" i="22"/>
  <c r="BA465" i="22"/>
  <c r="BB465" i="22"/>
  <c r="BC465" i="22"/>
  <c r="BD465" i="22"/>
  <c r="AU466" i="22"/>
  <c r="AV466" i="22"/>
  <c r="AW466" i="22"/>
  <c r="AX466" i="22"/>
  <c r="AY466" i="22"/>
  <c r="AZ466" i="22"/>
  <c r="BA466" i="22"/>
  <c r="BB466" i="22"/>
  <c r="BC466" i="22"/>
  <c r="BD466" i="22"/>
  <c r="AU467" i="22"/>
  <c r="AV467" i="22"/>
  <c r="AW467" i="22"/>
  <c r="AX467" i="22"/>
  <c r="AY467" i="22"/>
  <c r="AZ467" i="22"/>
  <c r="BA467" i="22"/>
  <c r="BB467" i="22"/>
  <c r="BC467" i="22"/>
  <c r="BD467" i="22"/>
  <c r="AU468" i="22"/>
  <c r="AV468" i="22"/>
  <c r="AW468" i="22"/>
  <c r="AX468" i="22"/>
  <c r="AY468" i="22"/>
  <c r="AZ468" i="22"/>
  <c r="BA468" i="22"/>
  <c r="BB468" i="22"/>
  <c r="BC468" i="22"/>
  <c r="BD468" i="22"/>
  <c r="AU469" i="22"/>
  <c r="AV469" i="22"/>
  <c r="AW469" i="22"/>
  <c r="AX469" i="22"/>
  <c r="AY469" i="22"/>
  <c r="AZ469" i="22"/>
  <c r="BA469" i="22"/>
  <c r="BB469" i="22"/>
  <c r="BC469" i="22"/>
  <c r="BD469" i="22"/>
  <c r="AU470" i="22"/>
  <c r="AV470" i="22"/>
  <c r="AW470" i="22"/>
  <c r="AX470" i="22"/>
  <c r="AY470" i="22"/>
  <c r="AZ470" i="22"/>
  <c r="BA470" i="22"/>
  <c r="BB470" i="22"/>
  <c r="BC470" i="22"/>
  <c r="BD470" i="22"/>
  <c r="AU471" i="22"/>
  <c r="AV471" i="22"/>
  <c r="AW471" i="22"/>
  <c r="AX471" i="22"/>
  <c r="AY471" i="22"/>
  <c r="AZ471" i="22"/>
  <c r="BA471" i="22"/>
  <c r="BB471" i="22"/>
  <c r="BC471" i="22"/>
  <c r="BD471" i="22"/>
  <c r="AU472" i="22"/>
  <c r="AV472" i="22"/>
  <c r="AW472" i="22"/>
  <c r="AX472" i="22"/>
  <c r="AY472" i="22"/>
  <c r="AZ472" i="22"/>
  <c r="BA472" i="22"/>
  <c r="BB472" i="22"/>
  <c r="BC472" i="22"/>
  <c r="BD472" i="22"/>
  <c r="AU473" i="22"/>
  <c r="AV473" i="22"/>
  <c r="AW473" i="22"/>
  <c r="AX473" i="22"/>
  <c r="AY473" i="22"/>
  <c r="AZ473" i="22"/>
  <c r="BA473" i="22"/>
  <c r="BB473" i="22"/>
  <c r="BC473" i="22"/>
  <c r="BD473" i="22"/>
  <c r="AU474" i="22"/>
  <c r="AV474" i="22"/>
  <c r="AW474" i="22"/>
  <c r="AX474" i="22"/>
  <c r="AY474" i="22"/>
  <c r="AZ474" i="22"/>
  <c r="BA474" i="22"/>
  <c r="BB474" i="22"/>
  <c r="BC474" i="22"/>
  <c r="BD474" i="22"/>
  <c r="AU475" i="22"/>
  <c r="AV475" i="22"/>
  <c r="AW475" i="22"/>
  <c r="AX475" i="22"/>
  <c r="AY475" i="22"/>
  <c r="AZ475" i="22"/>
  <c r="BA475" i="22"/>
  <c r="BB475" i="22"/>
  <c r="BC475" i="22"/>
  <c r="BD475" i="22"/>
  <c r="AU476" i="22"/>
  <c r="AV476" i="22"/>
  <c r="AW476" i="22"/>
  <c r="AX476" i="22"/>
  <c r="AY476" i="22"/>
  <c r="AZ476" i="22"/>
  <c r="BA476" i="22"/>
  <c r="BB476" i="22"/>
  <c r="BC476" i="22"/>
  <c r="BD476" i="22"/>
  <c r="AU477" i="22"/>
  <c r="AV477" i="22"/>
  <c r="AW477" i="22"/>
  <c r="AX477" i="22"/>
  <c r="AY477" i="22"/>
  <c r="AZ477" i="22"/>
  <c r="BA477" i="22"/>
  <c r="BB477" i="22"/>
  <c r="BC477" i="22"/>
  <c r="BD477" i="22"/>
  <c r="AU478" i="22"/>
  <c r="AV478" i="22"/>
  <c r="AW478" i="22"/>
  <c r="AX478" i="22"/>
  <c r="AY478" i="22"/>
  <c r="AZ478" i="22"/>
  <c r="BA478" i="22"/>
  <c r="BB478" i="22"/>
  <c r="BC478" i="22"/>
  <c r="BD478" i="22"/>
  <c r="AU479" i="22"/>
  <c r="AV479" i="22"/>
  <c r="AW479" i="22"/>
  <c r="AX479" i="22"/>
  <c r="AY479" i="22"/>
  <c r="AZ479" i="22"/>
  <c r="BA479" i="22"/>
  <c r="BB479" i="22"/>
  <c r="BC479" i="22"/>
  <c r="BD479" i="22"/>
  <c r="AU480" i="22"/>
  <c r="AV480" i="22"/>
  <c r="AW480" i="22"/>
  <c r="AX480" i="22"/>
  <c r="AY480" i="22"/>
  <c r="AZ480" i="22"/>
  <c r="BA480" i="22"/>
  <c r="BB480" i="22"/>
  <c r="BC480" i="22"/>
  <c r="BD480" i="22"/>
  <c r="AU481" i="22"/>
  <c r="AV481" i="22"/>
  <c r="AW481" i="22"/>
  <c r="AX481" i="22"/>
  <c r="AY481" i="22"/>
  <c r="AZ481" i="22"/>
  <c r="BA481" i="22"/>
  <c r="BB481" i="22"/>
  <c r="BC481" i="22"/>
  <c r="BD481" i="22"/>
  <c r="AU482" i="22"/>
  <c r="AV482" i="22"/>
  <c r="AW482" i="22"/>
  <c r="AX482" i="22"/>
  <c r="AY482" i="22"/>
  <c r="AZ482" i="22"/>
  <c r="BA482" i="22"/>
  <c r="BB482" i="22"/>
  <c r="BC482" i="22"/>
  <c r="BD482" i="22"/>
  <c r="AU483" i="22"/>
  <c r="AV483" i="22"/>
  <c r="AW483" i="22"/>
  <c r="AX483" i="22"/>
  <c r="AY483" i="22"/>
  <c r="AZ483" i="22"/>
  <c r="BA483" i="22"/>
  <c r="BB483" i="22"/>
  <c r="BC483" i="22"/>
  <c r="BD483" i="22"/>
  <c r="AU484" i="22"/>
  <c r="AV484" i="22"/>
  <c r="AW484" i="22"/>
  <c r="AX484" i="22"/>
  <c r="AY484" i="22"/>
  <c r="AZ484" i="22"/>
  <c r="BA484" i="22"/>
  <c r="BB484" i="22"/>
  <c r="BC484" i="22"/>
  <c r="BD484" i="22"/>
  <c r="AU485" i="22"/>
  <c r="AV485" i="22"/>
  <c r="AW485" i="22"/>
  <c r="AX485" i="22"/>
  <c r="AY485" i="22"/>
  <c r="AZ485" i="22"/>
  <c r="BA485" i="22"/>
  <c r="BB485" i="22"/>
  <c r="BC485" i="22"/>
  <c r="BD485" i="22"/>
  <c r="AU486" i="22"/>
  <c r="AV486" i="22"/>
  <c r="AW486" i="22"/>
  <c r="AX486" i="22"/>
  <c r="AY486" i="22"/>
  <c r="AZ486" i="22"/>
  <c r="BA486" i="22"/>
  <c r="BB486" i="22"/>
  <c r="BC486" i="22"/>
  <c r="BD486" i="22"/>
  <c r="AU487" i="22"/>
  <c r="AV487" i="22"/>
  <c r="AW487" i="22"/>
  <c r="AX487" i="22"/>
  <c r="AY487" i="22"/>
  <c r="AZ487" i="22"/>
  <c r="BA487" i="22"/>
  <c r="BB487" i="22"/>
  <c r="BC487" i="22"/>
  <c r="BD487" i="22"/>
  <c r="AU488" i="22"/>
  <c r="AV488" i="22"/>
  <c r="AW488" i="22"/>
  <c r="AX488" i="22"/>
  <c r="AY488" i="22"/>
  <c r="AZ488" i="22"/>
  <c r="BA488" i="22"/>
  <c r="BB488" i="22"/>
  <c r="BC488" i="22"/>
  <c r="BD488" i="22"/>
  <c r="AU489" i="22"/>
  <c r="AV489" i="22"/>
  <c r="AW489" i="22"/>
  <c r="AX489" i="22"/>
  <c r="AY489" i="22"/>
  <c r="AZ489" i="22"/>
  <c r="BA489" i="22"/>
  <c r="BB489" i="22"/>
  <c r="BC489" i="22"/>
  <c r="BD489" i="22"/>
  <c r="AU490" i="22"/>
  <c r="AV490" i="22"/>
  <c r="AW490" i="22"/>
  <c r="AX490" i="22"/>
  <c r="AY490" i="22"/>
  <c r="AZ490" i="22"/>
  <c r="BA490" i="22"/>
  <c r="BB490" i="22"/>
  <c r="BC490" i="22"/>
  <c r="BD490" i="22"/>
  <c r="AU491" i="22"/>
  <c r="AV491" i="22"/>
  <c r="AW491" i="22"/>
  <c r="AX491" i="22"/>
  <c r="AY491" i="22"/>
  <c r="AZ491" i="22"/>
  <c r="BA491" i="22"/>
  <c r="BB491" i="22"/>
  <c r="BC491" i="22"/>
  <c r="BD491" i="22"/>
  <c r="AU492" i="22"/>
  <c r="AV492" i="22"/>
  <c r="AW492" i="22"/>
  <c r="AX492" i="22"/>
  <c r="AY492" i="22"/>
  <c r="AZ492" i="22"/>
  <c r="BA492" i="22"/>
  <c r="BB492" i="22"/>
  <c r="BC492" i="22"/>
  <c r="BD492" i="22"/>
  <c r="AU493" i="22"/>
  <c r="AV493" i="22"/>
  <c r="AW493" i="22"/>
  <c r="AX493" i="22"/>
  <c r="AY493" i="22"/>
  <c r="AZ493" i="22"/>
  <c r="BA493" i="22"/>
  <c r="BB493" i="22"/>
  <c r="BC493" i="22"/>
  <c r="BD493" i="22"/>
  <c r="AU494" i="22"/>
  <c r="AV494" i="22"/>
  <c r="AW494" i="22"/>
  <c r="AX494" i="22"/>
  <c r="AY494" i="22"/>
  <c r="AZ494" i="22"/>
  <c r="BA494" i="22"/>
  <c r="BB494" i="22"/>
  <c r="BC494" i="22"/>
  <c r="BD494" i="22"/>
  <c r="AU495" i="22"/>
  <c r="AV495" i="22"/>
  <c r="AW495" i="22"/>
  <c r="AX495" i="22"/>
  <c r="AY495" i="22"/>
  <c r="AZ495" i="22"/>
  <c r="BA495" i="22"/>
  <c r="BB495" i="22"/>
  <c r="BC495" i="22"/>
  <c r="BD495" i="22"/>
  <c r="AU496" i="22"/>
  <c r="AV496" i="22"/>
  <c r="AW496" i="22"/>
  <c r="AX496" i="22"/>
  <c r="AY496" i="22"/>
  <c r="AZ496" i="22"/>
  <c r="BA496" i="22"/>
  <c r="BB496" i="22"/>
  <c r="BC496" i="22"/>
  <c r="BD496" i="22"/>
  <c r="AU497" i="22"/>
  <c r="AV497" i="22"/>
  <c r="AW497" i="22"/>
  <c r="AX497" i="22"/>
  <c r="AY497" i="22"/>
  <c r="AZ497" i="22"/>
  <c r="BA497" i="22"/>
  <c r="BB497" i="22"/>
  <c r="BC497" i="22"/>
  <c r="BD497" i="22"/>
  <c r="AU498" i="22"/>
  <c r="AV498" i="22"/>
  <c r="AW498" i="22"/>
  <c r="AX498" i="22"/>
  <c r="AY498" i="22"/>
  <c r="AZ498" i="22"/>
  <c r="BA498" i="22"/>
  <c r="BB498" i="22"/>
  <c r="BC498" i="22"/>
  <c r="BD498" i="22"/>
  <c r="AU499" i="22"/>
  <c r="AV499" i="22"/>
  <c r="AW499" i="22"/>
  <c r="AX499" i="22"/>
  <c r="AY499" i="22"/>
  <c r="AZ499" i="22"/>
  <c r="BA499" i="22"/>
  <c r="BB499" i="22"/>
  <c r="BC499" i="22"/>
  <c r="BD499" i="22"/>
  <c r="AU500" i="22"/>
  <c r="AV500" i="22"/>
  <c r="AW500" i="22"/>
  <c r="AX500" i="22"/>
  <c r="AY500" i="22"/>
  <c r="AZ500" i="22"/>
  <c r="BA500" i="22"/>
  <c r="BB500" i="22"/>
  <c r="BC500" i="22"/>
  <c r="BD500" i="22"/>
  <c r="AU501" i="22"/>
  <c r="AV501" i="22"/>
  <c r="AW501" i="22"/>
  <c r="AX501" i="22"/>
  <c r="AY501" i="22"/>
  <c r="AZ501" i="22"/>
  <c r="BA501" i="22"/>
  <c r="BB501" i="22"/>
  <c r="BC501" i="22"/>
  <c r="BD501" i="22"/>
  <c r="AU502" i="22"/>
  <c r="AV502" i="22"/>
  <c r="AW502" i="22"/>
  <c r="AX502" i="22"/>
  <c r="AY502" i="22"/>
  <c r="AZ502" i="22"/>
  <c r="BA502" i="22"/>
  <c r="BB502" i="22"/>
  <c r="BC502" i="22"/>
  <c r="BD502" i="22"/>
  <c r="AU503" i="22"/>
  <c r="AV503" i="22"/>
  <c r="AW503" i="22"/>
  <c r="AX503" i="22"/>
  <c r="AY503" i="22"/>
  <c r="AZ503" i="22"/>
  <c r="BA503" i="22"/>
  <c r="BB503" i="22"/>
  <c r="BC503" i="22"/>
  <c r="BD503" i="22"/>
  <c r="AU504" i="22"/>
  <c r="AV504" i="22"/>
  <c r="AW504" i="22"/>
  <c r="AX504" i="22"/>
  <c r="AY504" i="22"/>
  <c r="AZ504" i="22"/>
  <c r="BA504" i="22"/>
  <c r="BB504" i="22"/>
  <c r="BC504" i="22"/>
  <c r="BD504" i="22"/>
  <c r="AU505" i="22"/>
  <c r="AV505" i="22"/>
  <c r="AW505" i="22"/>
  <c r="AX505" i="22"/>
  <c r="AY505" i="22"/>
  <c r="AZ505" i="22"/>
  <c r="BA505" i="22"/>
  <c r="BB505" i="22"/>
  <c r="BC505" i="22"/>
  <c r="BD505" i="22"/>
  <c r="AU506" i="22"/>
  <c r="AV506" i="22"/>
  <c r="AW506" i="22"/>
  <c r="AX506" i="22"/>
  <c r="AY506" i="22"/>
  <c r="AZ506" i="22"/>
  <c r="BA506" i="22"/>
  <c r="BB506" i="22"/>
  <c r="BC506" i="22"/>
  <c r="BD506" i="22"/>
  <c r="AU507" i="22"/>
  <c r="AV507" i="22"/>
  <c r="AW507" i="22"/>
  <c r="AX507" i="22"/>
  <c r="AY507" i="22"/>
  <c r="AZ507" i="22"/>
  <c r="BA507" i="22"/>
  <c r="BB507" i="22"/>
  <c r="BC507" i="22"/>
  <c r="BD507" i="22"/>
  <c r="AU508" i="22"/>
  <c r="AV508" i="22"/>
  <c r="AW508" i="22"/>
  <c r="AX508" i="22"/>
  <c r="AY508" i="22"/>
  <c r="AZ508" i="22"/>
  <c r="BA508" i="22"/>
  <c r="BB508" i="22"/>
  <c r="BC508" i="22"/>
  <c r="BD508" i="22"/>
  <c r="AU509" i="22"/>
  <c r="AV509" i="22"/>
  <c r="AW509" i="22"/>
  <c r="AX509" i="22"/>
  <c r="AY509" i="22"/>
  <c r="AZ509" i="22"/>
  <c r="BA509" i="22"/>
  <c r="BB509" i="22"/>
  <c r="BC509" i="22"/>
  <c r="BD509" i="22"/>
  <c r="AU510" i="22"/>
  <c r="AV510" i="22"/>
  <c r="AW510" i="22"/>
  <c r="AX510" i="22"/>
  <c r="AY510" i="22"/>
  <c r="AZ510" i="22"/>
  <c r="BA510" i="22"/>
  <c r="BB510" i="22"/>
  <c r="BC510" i="22"/>
  <c r="BD510" i="22"/>
  <c r="AU511" i="22"/>
  <c r="AV511" i="22"/>
  <c r="AW511" i="22"/>
  <c r="AX511" i="22"/>
  <c r="AY511" i="22"/>
  <c r="AZ511" i="22"/>
  <c r="BA511" i="22"/>
  <c r="BB511" i="22"/>
  <c r="BC511" i="22"/>
  <c r="BD511" i="22"/>
  <c r="AU512" i="22"/>
  <c r="AV512" i="22"/>
  <c r="AW512" i="22"/>
  <c r="AX512" i="22"/>
  <c r="AY512" i="22"/>
  <c r="AZ512" i="22"/>
  <c r="BA512" i="22"/>
  <c r="BB512" i="22"/>
  <c r="BC512" i="22"/>
  <c r="BD512" i="22"/>
  <c r="AU513" i="22"/>
  <c r="AV513" i="22"/>
  <c r="AW513" i="22"/>
  <c r="AX513" i="22"/>
  <c r="AY513" i="22"/>
  <c r="AZ513" i="22"/>
  <c r="BA513" i="22"/>
  <c r="BB513" i="22"/>
  <c r="BC513" i="22"/>
  <c r="BD513" i="22"/>
  <c r="AU514" i="22"/>
  <c r="AV514" i="22"/>
  <c r="AW514" i="22"/>
  <c r="AX514" i="22"/>
  <c r="AY514" i="22"/>
  <c r="AZ514" i="22"/>
  <c r="BA514" i="22"/>
  <c r="BB514" i="22"/>
  <c r="BC514" i="22"/>
  <c r="BD514" i="22"/>
  <c r="AU515" i="22"/>
  <c r="AV515" i="22"/>
  <c r="AW515" i="22"/>
  <c r="AX515" i="22"/>
  <c r="AY515" i="22"/>
  <c r="AZ515" i="22"/>
  <c r="BA515" i="22"/>
  <c r="BB515" i="22"/>
  <c r="BC515" i="22"/>
  <c r="BD515" i="22"/>
  <c r="AU516" i="22"/>
  <c r="AV516" i="22"/>
  <c r="AW516" i="22"/>
  <c r="AX516" i="22"/>
  <c r="AY516" i="22"/>
  <c r="AZ516" i="22"/>
  <c r="BA516" i="22"/>
  <c r="BB516" i="22"/>
  <c r="BC516" i="22"/>
  <c r="BD516" i="22"/>
  <c r="AU517" i="22"/>
  <c r="AV517" i="22"/>
  <c r="AW517" i="22"/>
  <c r="AX517" i="22"/>
  <c r="AY517" i="22"/>
  <c r="AZ517" i="22"/>
  <c r="BA517" i="22"/>
  <c r="BB517" i="22"/>
  <c r="BC517" i="22"/>
  <c r="BD517" i="22"/>
  <c r="AU518" i="22"/>
  <c r="AV518" i="22"/>
  <c r="AW518" i="22"/>
  <c r="AX518" i="22"/>
  <c r="AY518" i="22"/>
  <c r="AZ518" i="22"/>
  <c r="BA518" i="22"/>
  <c r="BB518" i="22"/>
  <c r="BC518" i="22"/>
  <c r="BD518" i="22"/>
  <c r="AU519" i="22"/>
  <c r="AV519" i="22"/>
  <c r="AW519" i="22"/>
  <c r="AX519" i="22"/>
  <c r="AY519" i="22"/>
  <c r="AZ519" i="22"/>
  <c r="BA519" i="22"/>
  <c r="BB519" i="22"/>
  <c r="BC519" i="22"/>
  <c r="BD519" i="22"/>
  <c r="AU520" i="22"/>
  <c r="AV520" i="22"/>
  <c r="AW520" i="22"/>
  <c r="AX520" i="22"/>
  <c r="AY520" i="22"/>
  <c r="AZ520" i="22"/>
  <c r="BA520" i="22"/>
  <c r="BB520" i="22"/>
  <c r="BC520" i="22"/>
  <c r="BD520" i="22"/>
  <c r="AU521" i="22"/>
  <c r="AV521" i="22"/>
  <c r="AW521" i="22"/>
  <c r="AX521" i="22"/>
  <c r="AY521" i="22"/>
  <c r="AZ521" i="22"/>
  <c r="BA521" i="22"/>
  <c r="BB521" i="22"/>
  <c r="BC521" i="22"/>
  <c r="BD521" i="22"/>
  <c r="AU522" i="22"/>
  <c r="AV522" i="22"/>
  <c r="AW522" i="22"/>
  <c r="AX522" i="22"/>
  <c r="AY522" i="22"/>
  <c r="AZ522" i="22"/>
  <c r="BA522" i="22"/>
  <c r="BB522" i="22"/>
  <c r="BC522" i="22"/>
  <c r="BD522" i="22"/>
  <c r="AU523" i="22"/>
  <c r="AV523" i="22"/>
  <c r="AW523" i="22"/>
  <c r="AX523" i="22"/>
  <c r="AY523" i="22"/>
  <c r="AZ523" i="22"/>
  <c r="BA523" i="22"/>
  <c r="BB523" i="22"/>
  <c r="BC523" i="22"/>
  <c r="BD523" i="22"/>
  <c r="AU524" i="22"/>
  <c r="AV524" i="22"/>
  <c r="AW524" i="22"/>
  <c r="AX524" i="22"/>
  <c r="AY524" i="22"/>
  <c r="AZ524" i="22"/>
  <c r="BA524" i="22"/>
  <c r="BB524" i="22"/>
  <c r="BC524" i="22"/>
  <c r="BD524" i="22"/>
  <c r="AU525" i="22"/>
  <c r="AV525" i="22"/>
  <c r="AW525" i="22"/>
  <c r="AX525" i="22"/>
  <c r="AY525" i="22"/>
  <c r="AZ525" i="22"/>
  <c r="BA525" i="22"/>
  <c r="BB525" i="22"/>
  <c r="BC525" i="22"/>
  <c r="BD525" i="22"/>
  <c r="AU526" i="22"/>
  <c r="AV526" i="22"/>
  <c r="AW526" i="22"/>
  <c r="AX526" i="22"/>
  <c r="AY526" i="22"/>
  <c r="AZ526" i="22"/>
  <c r="BA526" i="22"/>
  <c r="BB526" i="22"/>
  <c r="BC526" i="22"/>
  <c r="BD526" i="22"/>
  <c r="AU527" i="22"/>
  <c r="AV527" i="22"/>
  <c r="AW527" i="22"/>
  <c r="AX527" i="22"/>
  <c r="AY527" i="22"/>
  <c r="AZ527" i="22"/>
  <c r="BA527" i="22"/>
  <c r="BB527" i="22"/>
  <c r="BC527" i="22"/>
  <c r="BD527" i="22"/>
  <c r="AU528" i="22"/>
  <c r="AV528" i="22"/>
  <c r="AW528" i="22"/>
  <c r="AX528" i="22"/>
  <c r="AY528" i="22"/>
  <c r="AZ528" i="22"/>
  <c r="BA528" i="22"/>
  <c r="BB528" i="22"/>
  <c r="BC528" i="22"/>
  <c r="BD528" i="22"/>
  <c r="AU529" i="22"/>
  <c r="AV529" i="22"/>
  <c r="AW529" i="22"/>
  <c r="AX529" i="22"/>
  <c r="AY529" i="22"/>
  <c r="AZ529" i="22"/>
  <c r="BA529" i="22"/>
  <c r="BB529" i="22"/>
  <c r="BC529" i="22"/>
  <c r="BD529" i="22"/>
  <c r="AU530" i="22"/>
  <c r="AV530" i="22"/>
  <c r="AW530" i="22"/>
  <c r="AX530" i="22"/>
  <c r="AY530" i="22"/>
  <c r="AZ530" i="22"/>
  <c r="BA530" i="22"/>
  <c r="BB530" i="22"/>
  <c r="BC530" i="22"/>
  <c r="BD530" i="22"/>
  <c r="AU531" i="22"/>
  <c r="AV531" i="22"/>
  <c r="AW531" i="22"/>
  <c r="AX531" i="22"/>
  <c r="AY531" i="22"/>
  <c r="AZ531" i="22"/>
  <c r="BA531" i="22"/>
  <c r="BB531" i="22"/>
  <c r="BC531" i="22"/>
  <c r="BD531" i="22"/>
  <c r="AU532" i="22"/>
  <c r="AV532" i="22"/>
  <c r="AW532" i="22"/>
  <c r="AX532" i="22"/>
  <c r="AY532" i="22"/>
  <c r="AZ532" i="22"/>
  <c r="BA532" i="22"/>
  <c r="BB532" i="22"/>
  <c r="BC532" i="22"/>
  <c r="BD532" i="22"/>
  <c r="AU533" i="22"/>
  <c r="AV533" i="22"/>
  <c r="AW533" i="22"/>
  <c r="AX533" i="22"/>
  <c r="AY533" i="22"/>
  <c r="AZ533" i="22"/>
  <c r="BA533" i="22"/>
  <c r="BB533" i="22"/>
  <c r="BC533" i="22"/>
  <c r="BD533" i="22"/>
  <c r="AU534" i="22"/>
  <c r="AV534" i="22"/>
  <c r="AW534" i="22"/>
  <c r="AX534" i="22"/>
  <c r="AY534" i="22"/>
  <c r="AZ534" i="22"/>
  <c r="BA534" i="22"/>
  <c r="BB534" i="22"/>
  <c r="BC534" i="22"/>
  <c r="BD534" i="22"/>
  <c r="AU535" i="22"/>
  <c r="AV535" i="22"/>
  <c r="AW535" i="22"/>
  <c r="AX535" i="22"/>
  <c r="AY535" i="22"/>
  <c r="AZ535" i="22"/>
  <c r="BA535" i="22"/>
  <c r="BB535" i="22"/>
  <c r="BC535" i="22"/>
  <c r="BD535" i="22"/>
  <c r="AU536" i="22"/>
  <c r="AV536" i="22"/>
  <c r="AW536" i="22"/>
  <c r="AX536" i="22"/>
  <c r="AY536" i="22"/>
  <c r="AZ536" i="22"/>
  <c r="BA536" i="22"/>
  <c r="BB536" i="22"/>
  <c r="BC536" i="22"/>
  <c r="BD536" i="22"/>
  <c r="AU537" i="22"/>
  <c r="AV537" i="22"/>
  <c r="AW537" i="22"/>
  <c r="AX537" i="22"/>
  <c r="AY537" i="22"/>
  <c r="AZ537" i="22"/>
  <c r="BA537" i="22"/>
  <c r="BB537" i="22"/>
  <c r="BC537" i="22"/>
  <c r="BD537" i="22"/>
  <c r="AU538" i="22"/>
  <c r="AV538" i="22"/>
  <c r="AW538" i="22"/>
  <c r="AX538" i="22"/>
  <c r="AY538" i="22"/>
  <c r="AZ538" i="22"/>
  <c r="BA538" i="22"/>
  <c r="BB538" i="22"/>
  <c r="BC538" i="22"/>
  <c r="BD538" i="22"/>
  <c r="AU539" i="22"/>
  <c r="AV539" i="22"/>
  <c r="AW539" i="22"/>
  <c r="AX539" i="22"/>
  <c r="AY539" i="22"/>
  <c r="AZ539" i="22"/>
  <c r="BA539" i="22"/>
  <c r="BB539" i="22"/>
  <c r="BC539" i="22"/>
  <c r="BD539" i="22"/>
  <c r="AU540" i="22"/>
  <c r="AV540" i="22"/>
  <c r="AW540" i="22"/>
  <c r="AX540" i="22"/>
  <c r="AY540" i="22"/>
  <c r="AZ540" i="22"/>
  <c r="BA540" i="22"/>
  <c r="BB540" i="22"/>
  <c r="BC540" i="22"/>
  <c r="BD540" i="22"/>
  <c r="AU541" i="22"/>
  <c r="AV541" i="22"/>
  <c r="AW541" i="22"/>
  <c r="AX541" i="22"/>
  <c r="AY541" i="22"/>
  <c r="AZ541" i="22"/>
  <c r="BA541" i="22"/>
  <c r="BB541" i="22"/>
  <c r="BC541" i="22"/>
  <c r="BD541" i="22"/>
  <c r="AU542" i="22"/>
  <c r="AV542" i="22"/>
  <c r="AW542" i="22"/>
  <c r="AX542" i="22"/>
  <c r="AY542" i="22"/>
  <c r="AZ542" i="22"/>
  <c r="BA542" i="22"/>
  <c r="BB542" i="22"/>
  <c r="BC542" i="22"/>
  <c r="BD542" i="22"/>
  <c r="AU543" i="22"/>
  <c r="AV543" i="22"/>
  <c r="AW543" i="22"/>
  <c r="AX543" i="22"/>
  <c r="AY543" i="22"/>
  <c r="AZ543" i="22"/>
  <c r="BA543" i="22"/>
  <c r="BB543" i="22"/>
  <c r="BC543" i="22"/>
  <c r="BD543" i="22"/>
  <c r="AU544" i="22"/>
  <c r="AV544" i="22"/>
  <c r="AW544" i="22"/>
  <c r="AX544" i="22"/>
  <c r="AY544" i="22"/>
  <c r="AZ544" i="22"/>
  <c r="BA544" i="22"/>
  <c r="BB544" i="22"/>
  <c r="BC544" i="22"/>
  <c r="BD544" i="22"/>
  <c r="AU545" i="22"/>
  <c r="AV545" i="22"/>
  <c r="AW545" i="22"/>
  <c r="AX545" i="22"/>
  <c r="AY545" i="22"/>
  <c r="AZ545" i="22"/>
  <c r="BA545" i="22"/>
  <c r="BB545" i="22"/>
  <c r="BC545" i="22"/>
  <c r="BD545" i="22"/>
  <c r="AU546" i="22"/>
  <c r="AV546" i="22"/>
  <c r="AW546" i="22"/>
  <c r="AX546" i="22"/>
  <c r="AY546" i="22"/>
  <c r="AZ546" i="22"/>
  <c r="BA546" i="22"/>
  <c r="BB546" i="22"/>
  <c r="BC546" i="22"/>
  <c r="BD546" i="22"/>
  <c r="AU547" i="22"/>
  <c r="AV547" i="22"/>
  <c r="AW547" i="22"/>
  <c r="AX547" i="22"/>
  <c r="AY547" i="22"/>
  <c r="AZ547" i="22"/>
  <c r="BA547" i="22"/>
  <c r="BB547" i="22"/>
  <c r="BC547" i="22"/>
  <c r="BD547" i="22"/>
  <c r="AU548" i="22"/>
  <c r="AV548" i="22"/>
  <c r="AW548" i="22"/>
  <c r="AX548" i="22"/>
  <c r="AY548" i="22"/>
  <c r="AZ548" i="22"/>
  <c r="BA548" i="22"/>
  <c r="BB548" i="22"/>
  <c r="BC548" i="22"/>
  <c r="BD548" i="22"/>
  <c r="AU549" i="22"/>
  <c r="AV549" i="22"/>
  <c r="AW549" i="22"/>
  <c r="AX549" i="22"/>
  <c r="AY549" i="22"/>
  <c r="AZ549" i="22"/>
  <c r="BA549" i="22"/>
  <c r="BB549" i="22"/>
  <c r="BC549" i="22"/>
  <c r="BD549" i="22"/>
  <c r="AU550" i="22"/>
  <c r="AV550" i="22"/>
  <c r="AW550" i="22"/>
  <c r="AX550" i="22"/>
  <c r="AY550" i="22"/>
  <c r="AZ550" i="22"/>
  <c r="BA550" i="22"/>
  <c r="BB550" i="22"/>
  <c r="BC550" i="22"/>
  <c r="BD550" i="22"/>
  <c r="AU551" i="22"/>
  <c r="AV551" i="22"/>
  <c r="AW551" i="22"/>
  <c r="AX551" i="22"/>
  <c r="AY551" i="22"/>
  <c r="AZ551" i="22"/>
  <c r="BA551" i="22"/>
  <c r="BB551" i="22"/>
  <c r="BC551" i="22"/>
  <c r="BD551" i="22"/>
  <c r="AU552" i="22"/>
  <c r="AV552" i="22"/>
  <c r="AW552" i="22"/>
  <c r="AX552" i="22"/>
  <c r="AY552" i="22"/>
  <c r="AZ552" i="22"/>
  <c r="BA552" i="22"/>
  <c r="BB552" i="22"/>
  <c r="BC552" i="22"/>
  <c r="BD552" i="22"/>
  <c r="AU553" i="22"/>
  <c r="AV553" i="22"/>
  <c r="AW553" i="22"/>
  <c r="AX553" i="22"/>
  <c r="AY553" i="22"/>
  <c r="AZ553" i="22"/>
  <c r="BA553" i="22"/>
  <c r="BB553" i="22"/>
  <c r="BC553" i="22"/>
  <c r="BD553" i="22"/>
  <c r="AU554" i="22"/>
  <c r="AV554" i="22"/>
  <c r="AW554" i="22"/>
  <c r="AX554" i="22"/>
  <c r="AY554" i="22"/>
  <c r="AZ554" i="22"/>
  <c r="BA554" i="22"/>
  <c r="BB554" i="22"/>
  <c r="BC554" i="22"/>
  <c r="BD554" i="22"/>
  <c r="AU555" i="22"/>
  <c r="AV555" i="22"/>
  <c r="AW555" i="22"/>
  <c r="AX555" i="22"/>
  <c r="AY555" i="22"/>
  <c r="AZ555" i="22"/>
  <c r="BA555" i="22"/>
  <c r="BB555" i="22"/>
  <c r="BC555" i="22"/>
  <c r="BD555" i="22"/>
  <c r="AU556" i="22"/>
  <c r="AV556" i="22"/>
  <c r="AW556" i="22"/>
  <c r="AX556" i="22"/>
  <c r="AY556" i="22"/>
  <c r="AZ556" i="22"/>
  <c r="BA556" i="22"/>
  <c r="BB556" i="22"/>
  <c r="BC556" i="22"/>
  <c r="BD556" i="22"/>
  <c r="AU557" i="22"/>
  <c r="AV557" i="22"/>
  <c r="AW557" i="22"/>
  <c r="AX557" i="22"/>
  <c r="AY557" i="22"/>
  <c r="AZ557" i="22"/>
  <c r="BA557" i="22"/>
  <c r="BB557" i="22"/>
  <c r="BC557" i="22"/>
  <c r="BD557" i="22"/>
  <c r="AU558" i="22"/>
  <c r="AV558" i="22"/>
  <c r="AW558" i="22"/>
  <c r="AX558" i="22"/>
  <c r="AY558" i="22"/>
  <c r="AZ558" i="22"/>
  <c r="BA558" i="22"/>
  <c r="BB558" i="22"/>
  <c r="BC558" i="22"/>
  <c r="BD558" i="22"/>
  <c r="AU559" i="22"/>
  <c r="AV559" i="22"/>
  <c r="AW559" i="22"/>
  <c r="AX559" i="22"/>
  <c r="AY559" i="22"/>
  <c r="AZ559" i="22"/>
  <c r="BA559" i="22"/>
  <c r="BB559" i="22"/>
  <c r="BC559" i="22"/>
  <c r="BD559" i="22"/>
  <c r="AU560" i="22"/>
  <c r="AV560" i="22"/>
  <c r="AW560" i="22"/>
  <c r="AX560" i="22"/>
  <c r="AY560" i="22"/>
  <c r="AZ560" i="22"/>
  <c r="BA560" i="22"/>
  <c r="BB560" i="22"/>
  <c r="BC560" i="22"/>
  <c r="BD560" i="22"/>
  <c r="AU561" i="22"/>
  <c r="AV561" i="22"/>
  <c r="AW561" i="22"/>
  <c r="AX561" i="22"/>
  <c r="AY561" i="22"/>
  <c r="AZ561" i="22"/>
  <c r="BA561" i="22"/>
  <c r="BB561" i="22"/>
  <c r="BC561" i="22"/>
  <c r="BD561" i="22"/>
  <c r="AU562" i="22"/>
  <c r="AV562" i="22"/>
  <c r="AW562" i="22"/>
  <c r="AX562" i="22"/>
  <c r="AY562" i="22"/>
  <c r="AZ562" i="22"/>
  <c r="BA562" i="22"/>
  <c r="BB562" i="22"/>
  <c r="BC562" i="22"/>
  <c r="BD562" i="22"/>
  <c r="AU563" i="22"/>
  <c r="AV563" i="22"/>
  <c r="AW563" i="22"/>
  <c r="AX563" i="22"/>
  <c r="AY563" i="22"/>
  <c r="AZ563" i="22"/>
  <c r="BA563" i="22"/>
  <c r="BB563" i="22"/>
  <c r="BC563" i="22"/>
  <c r="BD563" i="22"/>
  <c r="AU564" i="22"/>
  <c r="AV564" i="22"/>
  <c r="AW564" i="22"/>
  <c r="AX564" i="22"/>
  <c r="AY564" i="22"/>
  <c r="AZ564" i="22"/>
  <c r="BA564" i="22"/>
  <c r="BB564" i="22"/>
  <c r="BC564" i="22"/>
  <c r="BD564" i="22"/>
  <c r="AU565" i="22"/>
  <c r="AV565" i="22"/>
  <c r="AW565" i="22"/>
  <c r="AX565" i="22"/>
  <c r="AY565" i="22"/>
  <c r="AZ565" i="22"/>
  <c r="BA565" i="22"/>
  <c r="BB565" i="22"/>
  <c r="BC565" i="22"/>
  <c r="BD565" i="22"/>
  <c r="AU566" i="22"/>
  <c r="AV566" i="22"/>
  <c r="AW566" i="22"/>
  <c r="AX566" i="22"/>
  <c r="AY566" i="22"/>
  <c r="AZ566" i="22"/>
  <c r="BA566" i="22"/>
  <c r="BB566" i="22"/>
  <c r="BC566" i="22"/>
  <c r="BD566" i="22"/>
  <c r="AU567" i="22"/>
  <c r="AV567" i="22"/>
  <c r="AW567" i="22"/>
  <c r="AX567" i="22"/>
  <c r="AY567" i="22"/>
  <c r="AZ567" i="22"/>
  <c r="BA567" i="22"/>
  <c r="BB567" i="22"/>
  <c r="BC567" i="22"/>
  <c r="BD567" i="22"/>
  <c r="AU568" i="22"/>
  <c r="AV568" i="22"/>
  <c r="AW568" i="22"/>
  <c r="AX568" i="22"/>
  <c r="AY568" i="22"/>
  <c r="AZ568" i="22"/>
  <c r="BA568" i="22"/>
  <c r="BB568" i="22"/>
  <c r="BC568" i="22"/>
  <c r="BD568" i="22"/>
  <c r="AU569" i="22"/>
  <c r="AV569" i="22"/>
  <c r="AW569" i="22"/>
  <c r="AX569" i="22"/>
  <c r="AY569" i="22"/>
  <c r="AZ569" i="22"/>
  <c r="BA569" i="22"/>
  <c r="BB569" i="22"/>
  <c r="BC569" i="22"/>
  <c r="BD569" i="22"/>
  <c r="AU570" i="22"/>
  <c r="AV570" i="22"/>
  <c r="AW570" i="22"/>
  <c r="AX570" i="22"/>
  <c r="AY570" i="22"/>
  <c r="AZ570" i="22"/>
  <c r="BA570" i="22"/>
  <c r="BB570" i="22"/>
  <c r="BC570" i="22"/>
  <c r="BD570" i="22"/>
  <c r="AU571" i="22"/>
  <c r="AV571" i="22"/>
  <c r="AW571" i="22"/>
  <c r="AX571" i="22"/>
  <c r="AY571" i="22"/>
  <c r="AZ571" i="22"/>
  <c r="BA571" i="22"/>
  <c r="BB571" i="22"/>
  <c r="BC571" i="22"/>
  <c r="BD571" i="22"/>
  <c r="AU572" i="22"/>
  <c r="AV572" i="22"/>
  <c r="AW572" i="22"/>
  <c r="AX572" i="22"/>
  <c r="AY572" i="22"/>
  <c r="AZ572" i="22"/>
  <c r="BA572" i="22"/>
  <c r="BB572" i="22"/>
  <c r="BC572" i="22"/>
  <c r="BD572" i="22"/>
  <c r="AU573" i="22"/>
  <c r="AV573" i="22"/>
  <c r="AW573" i="22"/>
  <c r="AX573" i="22"/>
  <c r="AY573" i="22"/>
  <c r="AZ573" i="22"/>
  <c r="BA573" i="22"/>
  <c r="BB573" i="22"/>
  <c r="BC573" i="22"/>
  <c r="BD573" i="22"/>
  <c r="AU574" i="22"/>
  <c r="AV574" i="22"/>
  <c r="AW574" i="22"/>
  <c r="AX574" i="22"/>
  <c r="AY574" i="22"/>
  <c r="AZ574" i="22"/>
  <c r="BA574" i="22"/>
  <c r="BB574" i="22"/>
  <c r="BC574" i="22"/>
  <c r="BD574" i="22"/>
  <c r="AU575" i="22"/>
  <c r="AV575" i="22"/>
  <c r="AW575" i="22"/>
  <c r="AX575" i="22"/>
  <c r="AY575" i="22"/>
  <c r="AZ575" i="22"/>
  <c r="BA575" i="22"/>
  <c r="BB575" i="22"/>
  <c r="BC575" i="22"/>
  <c r="BD575" i="22"/>
  <c r="AU576" i="22"/>
  <c r="AV576" i="22"/>
  <c r="AW576" i="22"/>
  <c r="AX576" i="22"/>
  <c r="AY576" i="22"/>
  <c r="AZ576" i="22"/>
  <c r="BA576" i="22"/>
  <c r="BB576" i="22"/>
  <c r="BC576" i="22"/>
  <c r="BD576" i="22"/>
  <c r="AU577" i="22"/>
  <c r="AV577" i="22"/>
  <c r="AW577" i="22"/>
  <c r="AX577" i="22"/>
  <c r="AY577" i="22"/>
  <c r="AZ577" i="22"/>
  <c r="BA577" i="22"/>
  <c r="BB577" i="22"/>
  <c r="BC577" i="22"/>
  <c r="BD577" i="22"/>
  <c r="AU578" i="22"/>
  <c r="AV578" i="22"/>
  <c r="AW578" i="22"/>
  <c r="AX578" i="22"/>
  <c r="AY578" i="22"/>
  <c r="AZ578" i="22"/>
  <c r="BA578" i="22"/>
  <c r="BB578" i="22"/>
  <c r="BC578" i="22"/>
  <c r="BD578" i="22"/>
  <c r="AU579" i="22"/>
  <c r="AV579" i="22"/>
  <c r="AW579" i="22"/>
  <c r="AX579" i="22"/>
  <c r="AY579" i="22"/>
  <c r="AZ579" i="22"/>
  <c r="BA579" i="22"/>
  <c r="BB579" i="22"/>
  <c r="BC579" i="22"/>
  <c r="BD579" i="22"/>
  <c r="AU580" i="22"/>
  <c r="AV580" i="22"/>
  <c r="AW580" i="22"/>
  <c r="AX580" i="22"/>
  <c r="AY580" i="22"/>
  <c r="AZ580" i="22"/>
  <c r="BA580" i="22"/>
  <c r="BB580" i="22"/>
  <c r="BC580" i="22"/>
  <c r="BD580" i="22"/>
  <c r="AU581" i="22"/>
  <c r="AV581" i="22"/>
  <c r="AW581" i="22"/>
  <c r="AX581" i="22"/>
  <c r="AY581" i="22"/>
  <c r="AZ581" i="22"/>
  <c r="BA581" i="22"/>
  <c r="BB581" i="22"/>
  <c r="BC581" i="22"/>
  <c r="BD581" i="22"/>
  <c r="AU582" i="22"/>
  <c r="AV582" i="22"/>
  <c r="AW582" i="22"/>
  <c r="AX582" i="22"/>
  <c r="AY582" i="22"/>
  <c r="AZ582" i="22"/>
  <c r="BA582" i="22"/>
  <c r="BB582" i="22"/>
  <c r="BC582" i="22"/>
  <c r="BD582" i="22"/>
  <c r="AU583" i="22"/>
  <c r="AV583" i="22"/>
  <c r="AW583" i="22"/>
  <c r="AX583" i="22"/>
  <c r="AY583" i="22"/>
  <c r="AZ583" i="22"/>
  <c r="BA583" i="22"/>
  <c r="BB583" i="22"/>
  <c r="BC583" i="22"/>
  <c r="BD583" i="22"/>
  <c r="AU584" i="22"/>
  <c r="AV584" i="22"/>
  <c r="AW584" i="22"/>
  <c r="AX584" i="22"/>
  <c r="AY584" i="22"/>
  <c r="AZ584" i="22"/>
  <c r="BA584" i="22"/>
  <c r="BB584" i="22"/>
  <c r="BC584" i="22"/>
  <c r="BD584" i="22"/>
  <c r="AU585" i="22"/>
  <c r="AV585" i="22"/>
  <c r="AW585" i="22"/>
  <c r="AX585" i="22"/>
  <c r="AY585" i="22"/>
  <c r="AZ585" i="22"/>
  <c r="BA585" i="22"/>
  <c r="BB585" i="22"/>
  <c r="BC585" i="22"/>
  <c r="BD585" i="22"/>
  <c r="AU586" i="22"/>
  <c r="AV586" i="22"/>
  <c r="AW586" i="22"/>
  <c r="AX586" i="22"/>
  <c r="AY586" i="22"/>
  <c r="AZ586" i="22"/>
  <c r="BA586" i="22"/>
  <c r="BB586" i="22"/>
  <c r="BC586" i="22"/>
  <c r="BD586" i="22"/>
  <c r="AU587" i="22"/>
  <c r="AV587" i="22"/>
  <c r="AW587" i="22"/>
  <c r="AX587" i="22"/>
  <c r="AY587" i="22"/>
  <c r="AZ587" i="22"/>
  <c r="BA587" i="22"/>
  <c r="BB587" i="22"/>
  <c r="BC587" i="22"/>
  <c r="BD587" i="22"/>
  <c r="AU588" i="22"/>
  <c r="AV588" i="22"/>
  <c r="AW588" i="22"/>
  <c r="AX588" i="22"/>
  <c r="AY588" i="22"/>
  <c r="AZ588" i="22"/>
  <c r="BA588" i="22"/>
  <c r="BB588" i="22"/>
  <c r="BC588" i="22"/>
  <c r="BD588" i="22"/>
  <c r="AU589" i="22"/>
  <c r="AV589" i="22"/>
  <c r="AW589" i="22"/>
  <c r="AX589" i="22"/>
  <c r="AY589" i="22"/>
  <c r="AZ589" i="22"/>
  <c r="BA589" i="22"/>
  <c r="BB589" i="22"/>
  <c r="BC589" i="22"/>
  <c r="BD589" i="22"/>
  <c r="AU590" i="22"/>
  <c r="AV590" i="22"/>
  <c r="AW590" i="22"/>
  <c r="AX590" i="22"/>
  <c r="AY590" i="22"/>
  <c r="AZ590" i="22"/>
  <c r="BA590" i="22"/>
  <c r="BB590" i="22"/>
  <c r="BC590" i="22"/>
  <c r="BD590" i="22"/>
  <c r="AU591" i="22"/>
  <c r="AV591" i="22"/>
  <c r="AW591" i="22"/>
  <c r="AX591" i="22"/>
  <c r="AY591" i="22"/>
  <c r="AZ591" i="22"/>
  <c r="BA591" i="22"/>
  <c r="BB591" i="22"/>
  <c r="BC591" i="22"/>
  <c r="BD591" i="22"/>
  <c r="AU592" i="22"/>
  <c r="AV592" i="22"/>
  <c r="AW592" i="22"/>
  <c r="AX592" i="22"/>
  <c r="AY592" i="22"/>
  <c r="AZ592" i="22"/>
  <c r="BA592" i="22"/>
  <c r="BB592" i="22"/>
  <c r="BC592" i="22"/>
  <c r="BD592" i="22"/>
  <c r="AU593" i="22"/>
  <c r="AV593" i="22"/>
  <c r="AW593" i="22"/>
  <c r="AX593" i="22"/>
  <c r="AY593" i="22"/>
  <c r="AZ593" i="22"/>
  <c r="BA593" i="22"/>
  <c r="BB593" i="22"/>
  <c r="BC593" i="22"/>
  <c r="BD593" i="22"/>
  <c r="AU594" i="22"/>
  <c r="AV594" i="22"/>
  <c r="AW594" i="22"/>
  <c r="AX594" i="22"/>
  <c r="AY594" i="22"/>
  <c r="AZ594" i="22"/>
  <c r="BA594" i="22"/>
  <c r="BB594" i="22"/>
  <c r="BC594" i="22"/>
  <c r="BD594" i="22"/>
  <c r="AU595" i="22"/>
  <c r="AV595" i="22"/>
  <c r="AW595" i="22"/>
  <c r="AX595" i="22"/>
  <c r="AY595" i="22"/>
  <c r="AZ595" i="22"/>
  <c r="BA595" i="22"/>
  <c r="BB595" i="22"/>
  <c r="BC595" i="22"/>
  <c r="BD595" i="22"/>
  <c r="AU596" i="22"/>
  <c r="AV596" i="22"/>
  <c r="AW596" i="22"/>
  <c r="AX596" i="22"/>
  <c r="AY596" i="22"/>
  <c r="AZ596" i="22"/>
  <c r="BA596" i="22"/>
  <c r="BB596" i="22"/>
  <c r="BC596" i="22"/>
  <c r="BD596" i="22"/>
  <c r="AU597" i="22"/>
  <c r="AV597" i="22"/>
  <c r="AW597" i="22"/>
  <c r="AX597" i="22"/>
  <c r="AY597" i="22"/>
  <c r="AZ597" i="22"/>
  <c r="BA597" i="22"/>
  <c r="BB597" i="22"/>
  <c r="BC597" i="22"/>
  <c r="BD597" i="22"/>
  <c r="AU598" i="22"/>
  <c r="AV598" i="22"/>
  <c r="AW598" i="22"/>
  <c r="AX598" i="22"/>
  <c r="AY598" i="22"/>
  <c r="AZ598" i="22"/>
  <c r="BA598" i="22"/>
  <c r="BB598" i="22"/>
  <c r="BC598" i="22"/>
  <c r="BD598" i="22"/>
  <c r="AU599" i="22"/>
  <c r="AV599" i="22"/>
  <c r="AW599" i="22"/>
  <c r="AX599" i="22"/>
  <c r="AY599" i="22"/>
  <c r="AZ599" i="22"/>
  <c r="BA599" i="22"/>
  <c r="BB599" i="22"/>
  <c r="BC599" i="22"/>
  <c r="BD599" i="22"/>
  <c r="AU600" i="22"/>
  <c r="AV600" i="22"/>
  <c r="AW600" i="22"/>
  <c r="AX600" i="22"/>
  <c r="AY600" i="22"/>
  <c r="AZ600" i="22"/>
  <c r="BA600" i="22"/>
  <c r="BB600" i="22"/>
  <c r="BC600" i="22"/>
  <c r="BD600" i="22"/>
  <c r="AU601" i="22"/>
  <c r="AV601" i="22"/>
  <c r="AW601" i="22"/>
  <c r="AX601" i="22"/>
  <c r="AY601" i="22"/>
  <c r="AZ601" i="22"/>
  <c r="BA601" i="22"/>
  <c r="BB601" i="22"/>
  <c r="BC601" i="22"/>
  <c r="BD601" i="22"/>
  <c r="AU602" i="22"/>
  <c r="AV602" i="22"/>
  <c r="AW602" i="22"/>
  <c r="AX602" i="22"/>
  <c r="AY602" i="22"/>
  <c r="AZ602" i="22"/>
  <c r="BA602" i="22"/>
  <c r="BB602" i="22"/>
  <c r="BC602" i="22"/>
  <c r="BD602" i="22"/>
  <c r="AU603" i="22"/>
  <c r="AV603" i="22"/>
  <c r="AW603" i="22"/>
  <c r="AX603" i="22"/>
  <c r="AY603" i="22"/>
  <c r="AZ603" i="22"/>
  <c r="BA603" i="22"/>
  <c r="BB603" i="22"/>
  <c r="BC603" i="22"/>
  <c r="BD603" i="22"/>
  <c r="AU604" i="22"/>
  <c r="AV604" i="22"/>
  <c r="AW604" i="22"/>
  <c r="AX604" i="22"/>
  <c r="AY604" i="22"/>
  <c r="AZ604" i="22"/>
  <c r="BA604" i="22"/>
  <c r="BB604" i="22"/>
  <c r="BC604" i="22"/>
  <c r="BD604" i="22"/>
  <c r="AU605" i="22"/>
  <c r="AV605" i="22"/>
  <c r="AW605" i="22"/>
  <c r="AX605" i="22"/>
  <c r="AY605" i="22"/>
  <c r="AZ605" i="22"/>
  <c r="BA605" i="22"/>
  <c r="BB605" i="22"/>
  <c r="BC605" i="22"/>
  <c r="BD605" i="22"/>
  <c r="AU606" i="22"/>
  <c r="AV606" i="22"/>
  <c r="AW606" i="22"/>
  <c r="AX606" i="22"/>
  <c r="AY606" i="22"/>
  <c r="AZ606" i="22"/>
  <c r="BA606" i="22"/>
  <c r="BB606" i="22"/>
  <c r="BC606" i="22"/>
  <c r="BD606" i="22"/>
  <c r="AU607" i="22"/>
  <c r="AV607" i="22"/>
  <c r="AW607" i="22"/>
  <c r="AX607" i="22"/>
  <c r="AY607" i="22"/>
  <c r="AZ607" i="22"/>
  <c r="BA607" i="22"/>
  <c r="BB607" i="22"/>
  <c r="BC607" i="22"/>
  <c r="BD607" i="22"/>
  <c r="AU608" i="22"/>
  <c r="AV608" i="22"/>
  <c r="AW608" i="22"/>
  <c r="AX608" i="22"/>
  <c r="AY608" i="22"/>
  <c r="AZ608" i="22"/>
  <c r="BA608" i="22"/>
  <c r="BB608" i="22"/>
  <c r="BC608" i="22"/>
  <c r="BD608" i="22"/>
  <c r="AU609" i="22"/>
  <c r="AV609" i="22"/>
  <c r="AW609" i="22"/>
  <c r="AX609" i="22"/>
  <c r="AY609" i="22"/>
  <c r="AZ609" i="22"/>
  <c r="BA609" i="22"/>
  <c r="BB609" i="22"/>
  <c r="BC609" i="22"/>
  <c r="BD609" i="22"/>
  <c r="AU610" i="22"/>
  <c r="AV610" i="22"/>
  <c r="AW610" i="22"/>
  <c r="AX610" i="22"/>
  <c r="AY610" i="22"/>
  <c r="AZ610" i="22"/>
  <c r="BA610" i="22"/>
  <c r="BB610" i="22"/>
  <c r="BC610" i="22"/>
  <c r="BD610" i="22"/>
  <c r="AU611" i="22"/>
  <c r="AV611" i="22"/>
  <c r="AW611" i="22"/>
  <c r="AX611" i="22"/>
  <c r="AY611" i="22"/>
  <c r="AZ611" i="22"/>
  <c r="BA611" i="22"/>
  <c r="BB611" i="22"/>
  <c r="BC611" i="22"/>
  <c r="BD611" i="22"/>
  <c r="AU612" i="22"/>
  <c r="AV612" i="22"/>
  <c r="AW612" i="22"/>
  <c r="AX612" i="22"/>
  <c r="AY612" i="22"/>
  <c r="AZ612" i="22"/>
  <c r="BA612" i="22"/>
  <c r="BB612" i="22"/>
  <c r="BC612" i="22"/>
  <c r="BD612" i="22"/>
  <c r="AU613" i="22"/>
  <c r="AV613" i="22"/>
  <c r="AW613" i="22"/>
  <c r="AX613" i="22"/>
  <c r="AY613" i="22"/>
  <c r="AZ613" i="22"/>
  <c r="BA613" i="22"/>
  <c r="BB613" i="22"/>
  <c r="BC613" i="22"/>
  <c r="BD613" i="22"/>
  <c r="AU614" i="22"/>
  <c r="AV614" i="22"/>
  <c r="AW614" i="22"/>
  <c r="AX614" i="22"/>
  <c r="AY614" i="22"/>
  <c r="AZ614" i="22"/>
  <c r="BA614" i="22"/>
  <c r="BB614" i="22"/>
  <c r="BC614" i="22"/>
  <c r="BD614" i="22"/>
  <c r="AU615" i="22"/>
  <c r="AV615" i="22"/>
  <c r="AW615" i="22"/>
  <c r="AX615" i="22"/>
  <c r="AY615" i="22"/>
  <c r="AZ615" i="22"/>
  <c r="BA615" i="22"/>
  <c r="BB615" i="22"/>
  <c r="BC615" i="22"/>
  <c r="BD615" i="22"/>
  <c r="AU616" i="22"/>
  <c r="AV616" i="22"/>
  <c r="AW616" i="22"/>
  <c r="AX616" i="22"/>
  <c r="AY616" i="22"/>
  <c r="AZ616" i="22"/>
  <c r="BA616" i="22"/>
  <c r="BB616" i="22"/>
  <c r="BC616" i="22"/>
  <c r="BD616" i="22"/>
  <c r="AU617" i="22"/>
  <c r="AV617" i="22"/>
  <c r="AW617" i="22"/>
  <c r="AX617" i="22"/>
  <c r="AY617" i="22"/>
  <c r="AZ617" i="22"/>
  <c r="BA617" i="22"/>
  <c r="BB617" i="22"/>
  <c r="BC617" i="22"/>
  <c r="BD617" i="22"/>
  <c r="AU618" i="22"/>
  <c r="AV618" i="22"/>
  <c r="AW618" i="22"/>
  <c r="AX618" i="22"/>
  <c r="AY618" i="22"/>
  <c r="AZ618" i="22"/>
  <c r="BA618" i="22"/>
  <c r="BB618" i="22"/>
  <c r="BC618" i="22"/>
  <c r="BD618" i="22"/>
  <c r="AU619" i="22"/>
  <c r="AV619" i="22"/>
  <c r="AW619" i="22"/>
  <c r="AX619" i="22"/>
  <c r="AY619" i="22"/>
  <c r="AZ619" i="22"/>
  <c r="BA619" i="22"/>
  <c r="BB619" i="22"/>
  <c r="BC619" i="22"/>
  <c r="BD619" i="22"/>
  <c r="AU620" i="22"/>
  <c r="AV620" i="22"/>
  <c r="AW620" i="22"/>
  <c r="AX620" i="22"/>
  <c r="AY620" i="22"/>
  <c r="AZ620" i="22"/>
  <c r="BA620" i="22"/>
  <c r="BB620" i="22"/>
  <c r="BC620" i="22"/>
  <c r="BD620" i="22"/>
  <c r="AU621" i="22"/>
  <c r="AV621" i="22"/>
  <c r="AW621" i="22"/>
  <c r="AX621" i="22"/>
  <c r="AY621" i="22"/>
  <c r="AZ621" i="22"/>
  <c r="BA621" i="22"/>
  <c r="BB621" i="22"/>
  <c r="BC621" i="22"/>
  <c r="BD621" i="22"/>
  <c r="AU622" i="22"/>
  <c r="AV622" i="22"/>
  <c r="AW622" i="22"/>
  <c r="AX622" i="22"/>
  <c r="AY622" i="22"/>
  <c r="AZ622" i="22"/>
  <c r="BA622" i="22"/>
  <c r="BB622" i="22"/>
  <c r="BC622" i="22"/>
  <c r="BD622" i="22"/>
  <c r="AU623" i="22"/>
  <c r="AV623" i="22"/>
  <c r="AW623" i="22"/>
  <c r="AX623" i="22"/>
  <c r="AY623" i="22"/>
  <c r="AZ623" i="22"/>
  <c r="BA623" i="22"/>
  <c r="BB623" i="22"/>
  <c r="BC623" i="22"/>
  <c r="BD623" i="22"/>
  <c r="AU624" i="22"/>
  <c r="AV624" i="22"/>
  <c r="AW624" i="22"/>
  <c r="AX624" i="22"/>
  <c r="AY624" i="22"/>
  <c r="AZ624" i="22"/>
  <c r="BA624" i="22"/>
  <c r="BB624" i="22"/>
  <c r="BC624" i="22"/>
  <c r="BD624" i="22"/>
  <c r="AU625" i="22"/>
  <c r="AV625" i="22"/>
  <c r="AW625" i="22"/>
  <c r="AX625" i="22"/>
  <c r="AY625" i="22"/>
  <c r="AZ625" i="22"/>
  <c r="BA625" i="22"/>
  <c r="BB625" i="22"/>
  <c r="BC625" i="22"/>
  <c r="BD625" i="22"/>
  <c r="AU626" i="22"/>
  <c r="AV626" i="22"/>
  <c r="AW626" i="22"/>
  <c r="AX626" i="22"/>
  <c r="AY626" i="22"/>
  <c r="AZ626" i="22"/>
  <c r="BA626" i="22"/>
  <c r="BB626" i="22"/>
  <c r="BC626" i="22"/>
  <c r="BD626" i="22"/>
  <c r="AU627" i="22"/>
  <c r="AV627" i="22"/>
  <c r="AW627" i="22"/>
  <c r="AX627" i="22"/>
  <c r="AY627" i="22"/>
  <c r="AZ627" i="22"/>
  <c r="BA627" i="22"/>
  <c r="BB627" i="22"/>
  <c r="BC627" i="22"/>
  <c r="BD627" i="22"/>
  <c r="AU628" i="22"/>
  <c r="AV628" i="22"/>
  <c r="AW628" i="22"/>
  <c r="AX628" i="22"/>
  <c r="AY628" i="22"/>
  <c r="AZ628" i="22"/>
  <c r="BA628" i="22"/>
  <c r="BB628" i="22"/>
  <c r="BC628" i="22"/>
  <c r="BD628" i="22"/>
  <c r="AU629" i="22"/>
  <c r="AV629" i="22"/>
  <c r="AW629" i="22"/>
  <c r="AX629" i="22"/>
  <c r="AY629" i="22"/>
  <c r="AZ629" i="22"/>
  <c r="BA629" i="22"/>
  <c r="BB629" i="22"/>
  <c r="BC629" i="22"/>
  <c r="BD629" i="22"/>
  <c r="AU630" i="22"/>
  <c r="AV630" i="22"/>
  <c r="AW630" i="22"/>
  <c r="AX630" i="22"/>
  <c r="AY630" i="22"/>
  <c r="AZ630" i="22"/>
  <c r="BA630" i="22"/>
  <c r="BB630" i="22"/>
  <c r="BC630" i="22"/>
  <c r="BD630" i="22"/>
  <c r="AU631" i="22"/>
  <c r="AV631" i="22"/>
  <c r="AW631" i="22"/>
  <c r="AX631" i="22"/>
  <c r="AY631" i="22"/>
  <c r="AZ631" i="22"/>
  <c r="BA631" i="22"/>
  <c r="BB631" i="22"/>
  <c r="BC631" i="22"/>
  <c r="BD631" i="22"/>
  <c r="AU632" i="22"/>
  <c r="AV632" i="22"/>
  <c r="AW632" i="22"/>
  <c r="AX632" i="22"/>
  <c r="AY632" i="22"/>
  <c r="AZ632" i="22"/>
  <c r="BA632" i="22"/>
  <c r="BB632" i="22"/>
  <c r="BC632" i="22"/>
  <c r="BD632" i="22"/>
  <c r="AU633" i="22"/>
  <c r="AV633" i="22"/>
  <c r="AW633" i="22"/>
  <c r="AX633" i="22"/>
  <c r="AY633" i="22"/>
  <c r="AZ633" i="22"/>
  <c r="BA633" i="22"/>
  <c r="BB633" i="22"/>
  <c r="BC633" i="22"/>
  <c r="BD633" i="22"/>
  <c r="AU634" i="22"/>
  <c r="AV634" i="22"/>
  <c r="AW634" i="22"/>
  <c r="AX634" i="22"/>
  <c r="AY634" i="22"/>
  <c r="AZ634" i="22"/>
  <c r="BA634" i="22"/>
  <c r="BB634" i="22"/>
  <c r="BC634" i="22"/>
  <c r="BD634" i="22"/>
  <c r="AU635" i="22"/>
  <c r="AV635" i="22"/>
  <c r="AW635" i="22"/>
  <c r="AX635" i="22"/>
  <c r="AY635" i="22"/>
  <c r="AZ635" i="22"/>
  <c r="BA635" i="22"/>
  <c r="BB635" i="22"/>
  <c r="BC635" i="22"/>
  <c r="BD635" i="22"/>
  <c r="AU636" i="22"/>
  <c r="AV636" i="22"/>
  <c r="AW636" i="22"/>
  <c r="AX636" i="22"/>
  <c r="AY636" i="22"/>
  <c r="AZ636" i="22"/>
  <c r="BA636" i="22"/>
  <c r="BB636" i="22"/>
  <c r="BC636" i="22"/>
  <c r="BD636" i="22"/>
  <c r="AU637" i="22"/>
  <c r="AV637" i="22"/>
  <c r="AW637" i="22"/>
  <c r="AX637" i="22"/>
  <c r="AY637" i="22"/>
  <c r="AZ637" i="22"/>
  <c r="BA637" i="22"/>
  <c r="BB637" i="22"/>
  <c r="BC637" i="22"/>
  <c r="BD637" i="22"/>
  <c r="AU638" i="22"/>
  <c r="AV638" i="22"/>
  <c r="AW638" i="22"/>
  <c r="AX638" i="22"/>
  <c r="AY638" i="22"/>
  <c r="AZ638" i="22"/>
  <c r="BA638" i="22"/>
  <c r="BB638" i="22"/>
  <c r="BC638" i="22"/>
  <c r="BD638" i="22"/>
  <c r="AU639" i="22"/>
  <c r="AV639" i="22"/>
  <c r="AW639" i="22"/>
  <c r="AX639" i="22"/>
  <c r="AY639" i="22"/>
  <c r="AZ639" i="22"/>
  <c r="BA639" i="22"/>
  <c r="BB639" i="22"/>
  <c r="BC639" i="22"/>
  <c r="BD639" i="22"/>
  <c r="AU640" i="22"/>
  <c r="AV640" i="22"/>
  <c r="AW640" i="22"/>
  <c r="AX640" i="22"/>
  <c r="AY640" i="22"/>
  <c r="AZ640" i="22"/>
  <c r="BA640" i="22"/>
  <c r="BB640" i="22"/>
  <c r="BC640" i="22"/>
  <c r="BD640" i="22"/>
  <c r="AU641" i="22"/>
  <c r="AV641" i="22"/>
  <c r="AW641" i="22"/>
  <c r="AX641" i="22"/>
  <c r="AY641" i="22"/>
  <c r="AZ641" i="22"/>
  <c r="BA641" i="22"/>
  <c r="BB641" i="22"/>
  <c r="BC641" i="22"/>
  <c r="BD641" i="22"/>
  <c r="AU642" i="22"/>
  <c r="AV642" i="22"/>
  <c r="AW642" i="22"/>
  <c r="AX642" i="22"/>
  <c r="AY642" i="22"/>
  <c r="AZ642" i="22"/>
  <c r="BA642" i="22"/>
  <c r="BB642" i="22"/>
  <c r="BC642" i="22"/>
  <c r="BD642" i="22"/>
  <c r="AU643" i="22"/>
  <c r="AV643" i="22"/>
  <c r="AW643" i="22"/>
  <c r="AX643" i="22"/>
  <c r="AY643" i="22"/>
  <c r="AZ643" i="22"/>
  <c r="BA643" i="22"/>
  <c r="BB643" i="22"/>
  <c r="BC643" i="22"/>
  <c r="BD643" i="22"/>
  <c r="AU644" i="22"/>
  <c r="AV644" i="22"/>
  <c r="AW644" i="22"/>
  <c r="AX644" i="22"/>
  <c r="AY644" i="22"/>
  <c r="AZ644" i="22"/>
  <c r="BA644" i="22"/>
  <c r="BB644" i="22"/>
  <c r="BC644" i="22"/>
  <c r="BD644" i="22"/>
  <c r="AU645" i="22"/>
  <c r="AV645" i="22"/>
  <c r="AW645" i="22"/>
  <c r="AX645" i="22"/>
  <c r="AY645" i="22"/>
  <c r="AZ645" i="22"/>
  <c r="BA645" i="22"/>
  <c r="BB645" i="22"/>
  <c r="BC645" i="22"/>
  <c r="BD645" i="22"/>
  <c r="AU646" i="22"/>
  <c r="AV646" i="22"/>
  <c r="AW646" i="22"/>
  <c r="AX646" i="22"/>
  <c r="AY646" i="22"/>
  <c r="AZ646" i="22"/>
  <c r="BA646" i="22"/>
  <c r="BB646" i="22"/>
  <c r="BC646" i="22"/>
  <c r="BD646" i="22"/>
  <c r="AU647" i="22"/>
  <c r="AV647" i="22"/>
  <c r="AW647" i="22"/>
  <c r="AX647" i="22"/>
  <c r="AY647" i="22"/>
  <c r="AZ647" i="22"/>
  <c r="BA647" i="22"/>
  <c r="BB647" i="22"/>
  <c r="BC647" i="22"/>
  <c r="BD647" i="22"/>
  <c r="AU648" i="22"/>
  <c r="AV648" i="22"/>
  <c r="AW648" i="22"/>
  <c r="AX648" i="22"/>
  <c r="AY648" i="22"/>
  <c r="AZ648" i="22"/>
  <c r="BA648" i="22"/>
  <c r="BB648" i="22"/>
  <c r="BC648" i="22"/>
  <c r="BD648" i="22"/>
  <c r="AU649" i="22"/>
  <c r="AV649" i="22"/>
  <c r="AW649" i="22"/>
  <c r="AX649" i="22"/>
  <c r="AY649" i="22"/>
  <c r="AZ649" i="22"/>
  <c r="BA649" i="22"/>
  <c r="BB649" i="22"/>
  <c r="BC649" i="22"/>
  <c r="BD649" i="22"/>
  <c r="AU650" i="22"/>
  <c r="AV650" i="22"/>
  <c r="AW650" i="22"/>
  <c r="AX650" i="22"/>
  <c r="AY650" i="22"/>
  <c r="AZ650" i="22"/>
  <c r="BA650" i="22"/>
  <c r="BB650" i="22"/>
  <c r="BC650" i="22"/>
  <c r="BD650" i="22"/>
  <c r="AU651" i="22"/>
  <c r="AV651" i="22"/>
  <c r="AW651" i="22"/>
  <c r="AX651" i="22"/>
  <c r="AY651" i="22"/>
  <c r="AZ651" i="22"/>
  <c r="BA651" i="22"/>
  <c r="BB651" i="22"/>
  <c r="BC651" i="22"/>
  <c r="BD651" i="22"/>
  <c r="AU652" i="22"/>
  <c r="AV652" i="22"/>
  <c r="AW652" i="22"/>
  <c r="AX652" i="22"/>
  <c r="AY652" i="22"/>
  <c r="AZ652" i="22"/>
  <c r="BA652" i="22"/>
  <c r="BB652" i="22"/>
  <c r="BC652" i="22"/>
  <c r="BD652" i="22"/>
  <c r="AU653" i="22"/>
  <c r="AV653" i="22"/>
  <c r="AW653" i="22"/>
  <c r="AX653" i="22"/>
  <c r="AY653" i="22"/>
  <c r="AZ653" i="22"/>
  <c r="BA653" i="22"/>
  <c r="BB653" i="22"/>
  <c r="BC653" i="22"/>
  <c r="BD653" i="22"/>
  <c r="AU654" i="22"/>
  <c r="AV654" i="22"/>
  <c r="AW654" i="22"/>
  <c r="AX654" i="22"/>
  <c r="AY654" i="22"/>
  <c r="AZ654" i="22"/>
  <c r="BA654" i="22"/>
  <c r="BB654" i="22"/>
  <c r="BC654" i="22"/>
  <c r="BD654" i="22"/>
  <c r="AU655" i="22"/>
  <c r="AV655" i="22"/>
  <c r="AW655" i="22"/>
  <c r="AX655" i="22"/>
  <c r="AY655" i="22"/>
  <c r="AZ655" i="22"/>
  <c r="BA655" i="22"/>
  <c r="BB655" i="22"/>
  <c r="BC655" i="22"/>
  <c r="BD655" i="22"/>
  <c r="AU656" i="22"/>
  <c r="AV656" i="22"/>
  <c r="AW656" i="22"/>
  <c r="AX656" i="22"/>
  <c r="AY656" i="22"/>
  <c r="AZ656" i="22"/>
  <c r="BA656" i="22"/>
  <c r="BB656" i="22"/>
  <c r="BC656" i="22"/>
  <c r="BD656" i="22"/>
  <c r="AU657" i="22"/>
  <c r="AV657" i="22"/>
  <c r="AW657" i="22"/>
  <c r="AX657" i="22"/>
  <c r="AY657" i="22"/>
  <c r="AZ657" i="22"/>
  <c r="BA657" i="22"/>
  <c r="BB657" i="22"/>
  <c r="BC657" i="22"/>
  <c r="BD657" i="22"/>
  <c r="AU658" i="22"/>
  <c r="AV658" i="22"/>
  <c r="AW658" i="22"/>
  <c r="AX658" i="22"/>
  <c r="AY658" i="22"/>
  <c r="AZ658" i="22"/>
  <c r="BA658" i="22"/>
  <c r="BB658" i="22"/>
  <c r="BC658" i="22"/>
  <c r="BD658" i="22"/>
  <c r="AU659" i="22"/>
  <c r="AV659" i="22"/>
  <c r="AW659" i="22"/>
  <c r="AX659" i="22"/>
  <c r="AY659" i="22"/>
  <c r="AZ659" i="22"/>
  <c r="BA659" i="22"/>
  <c r="BB659" i="22"/>
  <c r="BC659" i="22"/>
  <c r="BD659" i="22"/>
  <c r="AU660" i="22"/>
  <c r="AV660" i="22"/>
  <c r="AW660" i="22"/>
  <c r="AX660" i="22"/>
  <c r="AY660" i="22"/>
  <c r="AZ660" i="22"/>
  <c r="BA660" i="22"/>
  <c r="BB660" i="22"/>
  <c r="BC660" i="22"/>
  <c r="BD660" i="22"/>
  <c r="AU661" i="22"/>
  <c r="AV661" i="22"/>
  <c r="AW661" i="22"/>
  <c r="AX661" i="22"/>
  <c r="AY661" i="22"/>
  <c r="AZ661" i="22"/>
  <c r="BA661" i="22"/>
  <c r="BB661" i="22"/>
  <c r="BC661" i="22"/>
  <c r="BD661" i="22"/>
  <c r="AU662" i="22"/>
  <c r="AV662" i="22"/>
  <c r="AW662" i="22"/>
  <c r="AX662" i="22"/>
  <c r="AY662" i="22"/>
  <c r="AZ662" i="22"/>
  <c r="BA662" i="22"/>
  <c r="BB662" i="22"/>
  <c r="BC662" i="22"/>
  <c r="BD662" i="22"/>
  <c r="AU663" i="22"/>
  <c r="AV663" i="22"/>
  <c r="AW663" i="22"/>
  <c r="AX663" i="22"/>
  <c r="AY663" i="22"/>
  <c r="AZ663" i="22"/>
  <c r="BA663" i="22"/>
  <c r="BB663" i="22"/>
  <c r="BC663" i="22"/>
  <c r="BD663" i="22"/>
  <c r="AU664" i="22"/>
  <c r="AV664" i="22"/>
  <c r="AW664" i="22"/>
  <c r="AX664" i="22"/>
  <c r="AY664" i="22"/>
  <c r="AZ664" i="22"/>
  <c r="BA664" i="22"/>
  <c r="BB664" i="22"/>
  <c r="BC664" i="22"/>
  <c r="BD664" i="22"/>
  <c r="AU665" i="22"/>
  <c r="AV665" i="22"/>
  <c r="AW665" i="22"/>
  <c r="AX665" i="22"/>
  <c r="AY665" i="22"/>
  <c r="AZ665" i="22"/>
  <c r="BA665" i="22"/>
  <c r="BB665" i="22"/>
  <c r="BC665" i="22"/>
  <c r="BD665" i="22"/>
  <c r="AU666" i="22"/>
  <c r="AV666" i="22"/>
  <c r="AW666" i="22"/>
  <c r="AX666" i="22"/>
  <c r="AY666" i="22"/>
  <c r="AZ666" i="22"/>
  <c r="BA666" i="22"/>
  <c r="BB666" i="22"/>
  <c r="BC666" i="22"/>
  <c r="BD666" i="22"/>
  <c r="AU667" i="22"/>
  <c r="AV667" i="22"/>
  <c r="AW667" i="22"/>
  <c r="AX667" i="22"/>
  <c r="AY667" i="22"/>
  <c r="AZ667" i="22"/>
  <c r="BA667" i="22"/>
  <c r="BB667" i="22"/>
  <c r="BC667" i="22"/>
  <c r="BD667" i="22"/>
  <c r="AU668" i="22"/>
  <c r="AV668" i="22"/>
  <c r="AW668" i="22"/>
  <c r="AX668" i="22"/>
  <c r="AY668" i="22"/>
  <c r="AZ668" i="22"/>
  <c r="BA668" i="22"/>
  <c r="BB668" i="22"/>
  <c r="BC668" i="22"/>
  <c r="BD668" i="22"/>
  <c r="AU669" i="22"/>
  <c r="AV669" i="22"/>
  <c r="AW669" i="22"/>
  <c r="AX669" i="22"/>
  <c r="AY669" i="22"/>
  <c r="AZ669" i="22"/>
  <c r="BA669" i="22"/>
  <c r="BB669" i="22"/>
  <c r="BC669" i="22"/>
  <c r="BD669" i="22"/>
  <c r="AU670" i="22"/>
  <c r="AV670" i="22"/>
  <c r="AW670" i="22"/>
  <c r="AX670" i="22"/>
  <c r="AY670" i="22"/>
  <c r="AZ670" i="22"/>
  <c r="BA670" i="22"/>
  <c r="BB670" i="22"/>
  <c r="BC670" i="22"/>
  <c r="BD670" i="22"/>
  <c r="AU671" i="22"/>
  <c r="AV671" i="22"/>
  <c r="AW671" i="22"/>
  <c r="AX671" i="22"/>
  <c r="AY671" i="22"/>
  <c r="AZ671" i="22"/>
  <c r="BA671" i="22"/>
  <c r="BB671" i="22"/>
  <c r="BC671" i="22"/>
  <c r="BD671" i="22"/>
  <c r="AU672" i="22"/>
  <c r="AV672" i="22"/>
  <c r="AW672" i="22"/>
  <c r="AX672" i="22"/>
  <c r="AY672" i="22"/>
  <c r="AZ672" i="22"/>
  <c r="BA672" i="22"/>
  <c r="BB672" i="22"/>
  <c r="BC672" i="22"/>
  <c r="BD672" i="22"/>
  <c r="AU673" i="22"/>
  <c r="AV673" i="22"/>
  <c r="AW673" i="22"/>
  <c r="AX673" i="22"/>
  <c r="AY673" i="22"/>
  <c r="AZ673" i="22"/>
  <c r="BA673" i="22"/>
  <c r="BB673" i="22"/>
  <c r="BC673" i="22"/>
  <c r="BD673" i="22"/>
  <c r="AU674" i="22"/>
  <c r="AV674" i="22"/>
  <c r="AW674" i="22"/>
  <c r="AX674" i="22"/>
  <c r="AY674" i="22"/>
  <c r="AZ674" i="22"/>
  <c r="BA674" i="22"/>
  <c r="BB674" i="22"/>
  <c r="BC674" i="22"/>
  <c r="BD674" i="22"/>
  <c r="AU675" i="22"/>
  <c r="AV675" i="22"/>
  <c r="AW675" i="22"/>
  <c r="AX675" i="22"/>
  <c r="AY675" i="22"/>
  <c r="AZ675" i="22"/>
  <c r="BA675" i="22"/>
  <c r="BB675" i="22"/>
  <c r="BC675" i="22"/>
  <c r="BD675" i="22"/>
  <c r="AU676" i="22"/>
  <c r="AV676" i="22"/>
  <c r="AW676" i="22"/>
  <c r="AX676" i="22"/>
  <c r="AY676" i="22"/>
  <c r="AZ676" i="22"/>
  <c r="BA676" i="22"/>
  <c r="BB676" i="22"/>
  <c r="BC676" i="22"/>
  <c r="BD676" i="22"/>
  <c r="AU677" i="22"/>
  <c r="AV677" i="22"/>
  <c r="AW677" i="22"/>
  <c r="AX677" i="22"/>
  <c r="AY677" i="22"/>
  <c r="AZ677" i="22"/>
  <c r="BA677" i="22"/>
  <c r="BB677" i="22"/>
  <c r="BC677" i="22"/>
  <c r="BD677" i="22"/>
  <c r="AU678" i="22"/>
  <c r="AV678" i="22"/>
  <c r="AW678" i="22"/>
  <c r="AX678" i="22"/>
  <c r="AY678" i="22"/>
  <c r="AZ678" i="22"/>
  <c r="BA678" i="22"/>
  <c r="BB678" i="22"/>
  <c r="BC678" i="22"/>
  <c r="BD678" i="22"/>
  <c r="AU679" i="22"/>
  <c r="AV679" i="22"/>
  <c r="AW679" i="22"/>
  <c r="AX679" i="22"/>
  <c r="AY679" i="22"/>
  <c r="AZ679" i="22"/>
  <c r="BA679" i="22"/>
  <c r="BB679" i="22"/>
  <c r="BC679" i="22"/>
  <c r="BD679" i="22"/>
  <c r="AU680" i="22"/>
  <c r="AV680" i="22"/>
  <c r="AW680" i="22"/>
  <c r="AX680" i="22"/>
  <c r="AY680" i="22"/>
  <c r="AZ680" i="22"/>
  <c r="BA680" i="22"/>
  <c r="BB680" i="22"/>
  <c r="BC680" i="22"/>
  <c r="BD680" i="22"/>
  <c r="AU681" i="22"/>
  <c r="AV681" i="22"/>
  <c r="AW681" i="22"/>
  <c r="AX681" i="22"/>
  <c r="AY681" i="22"/>
  <c r="AZ681" i="22"/>
  <c r="BA681" i="22"/>
  <c r="BB681" i="22"/>
  <c r="BC681" i="22"/>
  <c r="BD681" i="22"/>
  <c r="AU682" i="22"/>
  <c r="AV682" i="22"/>
  <c r="AW682" i="22"/>
  <c r="AX682" i="22"/>
  <c r="AY682" i="22"/>
  <c r="AZ682" i="22"/>
  <c r="BA682" i="22"/>
  <c r="BB682" i="22"/>
  <c r="BC682" i="22"/>
  <c r="BD682" i="22"/>
  <c r="AU683" i="22"/>
  <c r="AV683" i="22"/>
  <c r="AW683" i="22"/>
  <c r="AX683" i="22"/>
  <c r="AY683" i="22"/>
  <c r="AZ683" i="22"/>
  <c r="BA683" i="22"/>
  <c r="BB683" i="22"/>
  <c r="BC683" i="22"/>
  <c r="BD683" i="22"/>
  <c r="AU684" i="22"/>
  <c r="AV684" i="22"/>
  <c r="AW684" i="22"/>
  <c r="AX684" i="22"/>
  <c r="AY684" i="22"/>
  <c r="AZ684" i="22"/>
  <c r="BA684" i="22"/>
  <c r="BB684" i="22"/>
  <c r="BC684" i="22"/>
  <c r="BD684" i="22"/>
  <c r="AU685" i="22"/>
  <c r="AV685" i="22"/>
  <c r="AW685" i="22"/>
  <c r="AX685" i="22"/>
  <c r="AY685" i="22"/>
  <c r="AZ685" i="22"/>
  <c r="BA685" i="22"/>
  <c r="BB685" i="22"/>
  <c r="BC685" i="22"/>
  <c r="BD685" i="22"/>
  <c r="AU686" i="22"/>
  <c r="AV686" i="22"/>
  <c r="AW686" i="22"/>
  <c r="AX686" i="22"/>
  <c r="AY686" i="22"/>
  <c r="AZ686" i="22"/>
  <c r="BA686" i="22"/>
  <c r="BB686" i="22"/>
  <c r="BC686" i="22"/>
  <c r="BD686" i="22"/>
  <c r="AU687" i="22"/>
  <c r="AV687" i="22"/>
  <c r="AW687" i="22"/>
  <c r="AX687" i="22"/>
  <c r="AY687" i="22"/>
  <c r="AZ687" i="22"/>
  <c r="BA687" i="22"/>
  <c r="BB687" i="22"/>
  <c r="BC687" i="22"/>
  <c r="BD687" i="22"/>
  <c r="AU688" i="22"/>
  <c r="AV688" i="22"/>
  <c r="AW688" i="22"/>
  <c r="AX688" i="22"/>
  <c r="AY688" i="22"/>
  <c r="AZ688" i="22"/>
  <c r="BA688" i="22"/>
  <c r="BB688" i="22"/>
  <c r="BC688" i="22"/>
  <c r="BD688" i="22"/>
  <c r="AU689" i="22"/>
  <c r="AV689" i="22"/>
  <c r="AW689" i="22"/>
  <c r="AX689" i="22"/>
  <c r="AY689" i="22"/>
  <c r="AZ689" i="22"/>
  <c r="BA689" i="22"/>
  <c r="BB689" i="22"/>
  <c r="BC689" i="22"/>
  <c r="BD689" i="22"/>
  <c r="AU690" i="22"/>
  <c r="AV690" i="22"/>
  <c r="AW690" i="22"/>
  <c r="AX690" i="22"/>
  <c r="AY690" i="22"/>
  <c r="AZ690" i="22"/>
  <c r="BA690" i="22"/>
  <c r="BB690" i="22"/>
  <c r="BC690" i="22"/>
  <c r="BD690" i="22"/>
  <c r="AU691" i="22"/>
  <c r="AV691" i="22"/>
  <c r="AW691" i="22"/>
  <c r="AX691" i="22"/>
  <c r="AY691" i="22"/>
  <c r="AZ691" i="22"/>
  <c r="BA691" i="22"/>
  <c r="BB691" i="22"/>
  <c r="BC691" i="22"/>
  <c r="BD691" i="22"/>
  <c r="AU692" i="22"/>
  <c r="AV692" i="22"/>
  <c r="AW692" i="22"/>
  <c r="AX692" i="22"/>
  <c r="AY692" i="22"/>
  <c r="AZ692" i="22"/>
  <c r="BA692" i="22"/>
  <c r="BB692" i="22"/>
  <c r="BC692" i="22"/>
  <c r="BD692" i="22"/>
  <c r="AU693" i="22"/>
  <c r="AV693" i="22"/>
  <c r="AW693" i="22"/>
  <c r="AX693" i="22"/>
  <c r="AY693" i="22"/>
  <c r="AZ693" i="22"/>
  <c r="BA693" i="22"/>
  <c r="BB693" i="22"/>
  <c r="BC693" i="22"/>
  <c r="BD693" i="22"/>
  <c r="AU694" i="22"/>
  <c r="AV694" i="22"/>
  <c r="AW694" i="22"/>
  <c r="AX694" i="22"/>
  <c r="AY694" i="22"/>
  <c r="AZ694" i="22"/>
  <c r="BA694" i="22"/>
  <c r="BB694" i="22"/>
  <c r="BC694" i="22"/>
  <c r="BD694" i="22"/>
  <c r="AU695" i="22"/>
  <c r="AV695" i="22"/>
  <c r="AW695" i="22"/>
  <c r="AX695" i="22"/>
  <c r="AY695" i="22"/>
  <c r="AZ695" i="22"/>
  <c r="BA695" i="22"/>
  <c r="BB695" i="22"/>
  <c r="BC695" i="22"/>
  <c r="BD695" i="22"/>
  <c r="AU696" i="22"/>
  <c r="AV696" i="22"/>
  <c r="AW696" i="22"/>
  <c r="AX696" i="22"/>
  <c r="AY696" i="22"/>
  <c r="AZ696" i="22"/>
  <c r="BA696" i="22"/>
  <c r="BB696" i="22"/>
  <c r="BC696" i="22"/>
  <c r="BD696" i="22"/>
  <c r="AU697" i="22"/>
  <c r="AV697" i="22"/>
  <c r="AW697" i="22"/>
  <c r="AX697" i="22"/>
  <c r="AY697" i="22"/>
  <c r="AZ697" i="22"/>
  <c r="BA697" i="22"/>
  <c r="BB697" i="22"/>
  <c r="BC697" i="22"/>
  <c r="BD697" i="22"/>
  <c r="AU698" i="22"/>
  <c r="AV698" i="22"/>
  <c r="AW698" i="22"/>
  <c r="AX698" i="22"/>
  <c r="AY698" i="22"/>
  <c r="AZ698" i="22"/>
  <c r="BA698" i="22"/>
  <c r="BB698" i="22"/>
  <c r="BC698" i="22"/>
  <c r="BD698" i="22"/>
  <c r="AU699" i="22"/>
  <c r="AV699" i="22"/>
  <c r="AW699" i="22"/>
  <c r="AX699" i="22"/>
  <c r="AY699" i="22"/>
  <c r="AZ699" i="22"/>
  <c r="BA699" i="22"/>
  <c r="BB699" i="22"/>
  <c r="BC699" i="22"/>
  <c r="BD699" i="22"/>
  <c r="AU700" i="22"/>
  <c r="AV700" i="22"/>
  <c r="AW700" i="22"/>
  <c r="AX700" i="22"/>
  <c r="AY700" i="22"/>
  <c r="AZ700" i="22"/>
  <c r="BA700" i="22"/>
  <c r="BB700" i="22"/>
  <c r="BC700" i="22"/>
  <c r="BD700" i="22"/>
  <c r="AU701" i="22"/>
  <c r="AV701" i="22"/>
  <c r="AW701" i="22"/>
  <c r="AX701" i="22"/>
  <c r="AY701" i="22"/>
  <c r="AZ701" i="22"/>
  <c r="BA701" i="22"/>
  <c r="BB701" i="22"/>
  <c r="BC701" i="22"/>
  <c r="BD701" i="22"/>
  <c r="AU702" i="22"/>
  <c r="AV702" i="22"/>
  <c r="AW702" i="22"/>
  <c r="AX702" i="22"/>
  <c r="AY702" i="22"/>
  <c r="AZ702" i="22"/>
  <c r="BA702" i="22"/>
  <c r="BB702" i="22"/>
  <c r="BC702" i="22"/>
  <c r="BD702" i="22"/>
  <c r="AU703" i="22"/>
  <c r="AV703" i="22"/>
  <c r="AW703" i="22"/>
  <c r="AX703" i="22"/>
  <c r="AY703" i="22"/>
  <c r="AZ703" i="22"/>
  <c r="BA703" i="22"/>
  <c r="BB703" i="22"/>
  <c r="BC703" i="22"/>
  <c r="BD703" i="22"/>
  <c r="AU704" i="22"/>
  <c r="AV704" i="22"/>
  <c r="AW704" i="22"/>
  <c r="AX704" i="22"/>
  <c r="AY704" i="22"/>
  <c r="AZ704" i="22"/>
  <c r="BA704" i="22"/>
  <c r="BB704" i="22"/>
  <c r="BC704" i="22"/>
  <c r="BD704" i="22"/>
  <c r="AU705" i="22"/>
  <c r="AV705" i="22"/>
  <c r="AW705" i="22"/>
  <c r="AX705" i="22"/>
  <c r="AY705" i="22"/>
  <c r="AZ705" i="22"/>
  <c r="BA705" i="22"/>
  <c r="BB705" i="22"/>
  <c r="BC705" i="22"/>
  <c r="BD705" i="22"/>
  <c r="AU706" i="22"/>
  <c r="AV706" i="22"/>
  <c r="AW706" i="22"/>
  <c r="AX706" i="22"/>
  <c r="AY706" i="22"/>
  <c r="AZ706" i="22"/>
  <c r="BA706" i="22"/>
  <c r="BB706" i="22"/>
  <c r="BC706" i="22"/>
  <c r="BD706" i="22"/>
  <c r="AU707" i="22"/>
  <c r="AV707" i="22"/>
  <c r="AW707" i="22"/>
  <c r="AX707" i="22"/>
  <c r="AY707" i="22"/>
  <c r="AZ707" i="22"/>
  <c r="BA707" i="22"/>
  <c r="BB707" i="22"/>
  <c r="BC707" i="22"/>
  <c r="BD707" i="22"/>
  <c r="AU708" i="22"/>
  <c r="AV708" i="22"/>
  <c r="AW708" i="22"/>
  <c r="AX708" i="22"/>
  <c r="AY708" i="22"/>
  <c r="AZ708" i="22"/>
  <c r="BA708" i="22"/>
  <c r="BB708" i="22"/>
  <c r="BC708" i="22"/>
  <c r="BD708" i="22"/>
  <c r="AU709" i="22"/>
  <c r="AV709" i="22"/>
  <c r="AW709" i="22"/>
  <c r="AX709" i="22"/>
  <c r="AY709" i="22"/>
  <c r="AZ709" i="22"/>
  <c r="BA709" i="22"/>
  <c r="BB709" i="22"/>
  <c r="BC709" i="22"/>
  <c r="BD709" i="22"/>
  <c r="AU710" i="22"/>
  <c r="AV710" i="22"/>
  <c r="AW710" i="22"/>
  <c r="AX710" i="22"/>
  <c r="AY710" i="22"/>
  <c r="AZ710" i="22"/>
  <c r="BA710" i="22"/>
  <c r="BB710" i="22"/>
  <c r="BC710" i="22"/>
  <c r="BD710" i="22"/>
  <c r="AU711" i="22"/>
  <c r="AV711" i="22"/>
  <c r="AW711" i="22"/>
  <c r="AX711" i="22"/>
  <c r="AY711" i="22"/>
  <c r="AZ711" i="22"/>
  <c r="BA711" i="22"/>
  <c r="BB711" i="22"/>
  <c r="BC711" i="22"/>
  <c r="BD711" i="22"/>
  <c r="AU712" i="22"/>
  <c r="AV712" i="22"/>
  <c r="AW712" i="22"/>
  <c r="AX712" i="22"/>
  <c r="AY712" i="22"/>
  <c r="AZ712" i="22"/>
  <c r="BA712" i="22"/>
  <c r="BB712" i="22"/>
  <c r="BC712" i="22"/>
  <c r="BD712" i="22"/>
  <c r="AU713" i="22"/>
  <c r="AV713" i="22"/>
  <c r="AW713" i="22"/>
  <c r="AX713" i="22"/>
  <c r="AY713" i="22"/>
  <c r="AZ713" i="22"/>
  <c r="BA713" i="22"/>
  <c r="BB713" i="22"/>
  <c r="BC713" i="22"/>
  <c r="BD713" i="22"/>
  <c r="AU714" i="22"/>
  <c r="AV714" i="22"/>
  <c r="AW714" i="22"/>
  <c r="AX714" i="22"/>
  <c r="AY714" i="22"/>
  <c r="AZ714" i="22"/>
  <c r="BA714" i="22"/>
  <c r="BB714" i="22"/>
  <c r="BC714" i="22"/>
  <c r="BD714" i="22"/>
  <c r="AU715" i="22"/>
  <c r="AV715" i="22"/>
  <c r="AW715" i="22"/>
  <c r="AX715" i="22"/>
  <c r="AY715" i="22"/>
  <c r="AZ715" i="22"/>
  <c r="BA715" i="22"/>
  <c r="BB715" i="22"/>
  <c r="BC715" i="22"/>
  <c r="BD715" i="22"/>
  <c r="AU716" i="22"/>
  <c r="AV716" i="22"/>
  <c r="AW716" i="22"/>
  <c r="AX716" i="22"/>
  <c r="AY716" i="22"/>
  <c r="AZ716" i="22"/>
  <c r="BA716" i="22"/>
  <c r="BB716" i="22"/>
  <c r="BC716" i="22"/>
  <c r="BD716" i="22"/>
  <c r="AU717" i="22"/>
  <c r="AV717" i="22"/>
  <c r="AW717" i="22"/>
  <c r="AX717" i="22"/>
  <c r="AY717" i="22"/>
  <c r="AZ717" i="22"/>
  <c r="BA717" i="22"/>
  <c r="BB717" i="22"/>
  <c r="BC717" i="22"/>
  <c r="BD717" i="22"/>
  <c r="AU718" i="22"/>
  <c r="AV718" i="22"/>
  <c r="AW718" i="22"/>
  <c r="AX718" i="22"/>
  <c r="AY718" i="22"/>
  <c r="AZ718" i="22"/>
  <c r="BA718" i="22"/>
  <c r="BB718" i="22"/>
  <c r="BC718" i="22"/>
  <c r="BD718" i="22"/>
  <c r="AU719" i="22"/>
  <c r="AV719" i="22"/>
  <c r="AW719" i="22"/>
  <c r="AX719" i="22"/>
  <c r="AY719" i="22"/>
  <c r="AZ719" i="22"/>
  <c r="BA719" i="22"/>
  <c r="BB719" i="22"/>
  <c r="BC719" i="22"/>
  <c r="BD719" i="22"/>
  <c r="AU720" i="22"/>
  <c r="AV720" i="22"/>
  <c r="AW720" i="22"/>
  <c r="AX720" i="22"/>
  <c r="AY720" i="22"/>
  <c r="AZ720" i="22"/>
  <c r="BA720" i="22"/>
  <c r="BB720" i="22"/>
  <c r="BC720" i="22"/>
  <c r="BD720" i="22"/>
  <c r="AU721" i="22"/>
  <c r="AV721" i="22"/>
  <c r="AW721" i="22"/>
  <c r="AX721" i="22"/>
  <c r="AY721" i="22"/>
  <c r="AZ721" i="22"/>
  <c r="BA721" i="22"/>
  <c r="BB721" i="22"/>
  <c r="BC721" i="22"/>
  <c r="BD721" i="22"/>
  <c r="AU722" i="22"/>
  <c r="AV722" i="22"/>
  <c r="AW722" i="22"/>
  <c r="AX722" i="22"/>
  <c r="AY722" i="22"/>
  <c r="AZ722" i="22"/>
  <c r="BA722" i="22"/>
  <c r="BB722" i="22"/>
  <c r="BC722" i="22"/>
  <c r="BD722" i="22"/>
  <c r="AU723" i="22"/>
  <c r="AV723" i="22"/>
  <c r="AW723" i="22"/>
  <c r="AX723" i="22"/>
  <c r="AY723" i="22"/>
  <c r="AZ723" i="22"/>
  <c r="BA723" i="22"/>
  <c r="BB723" i="22"/>
  <c r="BC723" i="22"/>
  <c r="BD723" i="22"/>
  <c r="AU724" i="22"/>
  <c r="AV724" i="22"/>
  <c r="AW724" i="22"/>
  <c r="AX724" i="22"/>
  <c r="AY724" i="22"/>
  <c r="AZ724" i="22"/>
  <c r="BA724" i="22"/>
  <c r="BB724" i="22"/>
  <c r="BC724" i="22"/>
  <c r="BD724" i="22"/>
  <c r="AU725" i="22"/>
  <c r="AV725" i="22"/>
  <c r="AW725" i="22"/>
  <c r="AX725" i="22"/>
  <c r="AY725" i="22"/>
  <c r="AZ725" i="22"/>
  <c r="BA725" i="22"/>
  <c r="BB725" i="22"/>
  <c r="BC725" i="22"/>
  <c r="BD725" i="22"/>
  <c r="AU726" i="22"/>
  <c r="AV726" i="22"/>
  <c r="AW726" i="22"/>
  <c r="AX726" i="22"/>
  <c r="AY726" i="22"/>
  <c r="AZ726" i="22"/>
  <c r="BA726" i="22"/>
  <c r="BB726" i="22"/>
  <c r="BC726" i="22"/>
  <c r="BD726" i="22"/>
  <c r="AU727" i="22"/>
  <c r="AV727" i="22"/>
  <c r="AW727" i="22"/>
  <c r="AX727" i="22"/>
  <c r="AY727" i="22"/>
  <c r="AZ727" i="22"/>
  <c r="BA727" i="22"/>
  <c r="BB727" i="22"/>
  <c r="BC727" i="22"/>
  <c r="BD727" i="22"/>
  <c r="AU728" i="22"/>
  <c r="AV728" i="22"/>
  <c r="AW728" i="22"/>
  <c r="AX728" i="22"/>
  <c r="AY728" i="22"/>
  <c r="AZ728" i="22"/>
  <c r="BA728" i="22"/>
  <c r="BB728" i="22"/>
  <c r="BC728" i="22"/>
  <c r="BD728" i="22"/>
  <c r="AU729" i="22"/>
  <c r="AV729" i="22"/>
  <c r="AW729" i="22"/>
  <c r="AX729" i="22"/>
  <c r="AY729" i="22"/>
  <c r="AZ729" i="22"/>
  <c r="BA729" i="22"/>
  <c r="BB729" i="22"/>
  <c r="BC729" i="22"/>
  <c r="BD729" i="22"/>
  <c r="AU730" i="22"/>
  <c r="AV730" i="22"/>
  <c r="AW730" i="22"/>
  <c r="AX730" i="22"/>
  <c r="AY730" i="22"/>
  <c r="AZ730" i="22"/>
  <c r="BA730" i="22"/>
  <c r="BB730" i="22"/>
  <c r="BC730" i="22"/>
  <c r="BD730" i="22"/>
  <c r="AU731" i="22"/>
  <c r="AV731" i="22"/>
  <c r="AW731" i="22"/>
  <c r="AX731" i="22"/>
  <c r="AY731" i="22"/>
  <c r="AZ731" i="22"/>
  <c r="BA731" i="22"/>
  <c r="BB731" i="22"/>
  <c r="BC731" i="22"/>
  <c r="BD731" i="22"/>
  <c r="AU732" i="22"/>
  <c r="AV732" i="22"/>
  <c r="AW732" i="22"/>
  <c r="AX732" i="22"/>
  <c r="AY732" i="22"/>
  <c r="AZ732" i="22"/>
  <c r="BA732" i="22"/>
  <c r="BB732" i="22"/>
  <c r="BC732" i="22"/>
  <c r="BD732" i="22"/>
  <c r="AU733" i="22"/>
  <c r="AV733" i="22"/>
  <c r="AW733" i="22"/>
  <c r="AX733" i="22"/>
  <c r="AY733" i="22"/>
  <c r="AZ733" i="22"/>
  <c r="BA733" i="22"/>
  <c r="BB733" i="22"/>
  <c r="BC733" i="22"/>
  <c r="BD733" i="22"/>
  <c r="AU734" i="22"/>
  <c r="AV734" i="22"/>
  <c r="AW734" i="22"/>
  <c r="AX734" i="22"/>
  <c r="AY734" i="22"/>
  <c r="AZ734" i="22"/>
  <c r="BA734" i="22"/>
  <c r="BB734" i="22"/>
  <c r="BC734" i="22"/>
  <c r="BD734" i="22"/>
  <c r="AU735" i="22"/>
  <c r="AV735" i="22"/>
  <c r="AW735" i="22"/>
  <c r="AX735" i="22"/>
  <c r="AY735" i="22"/>
  <c r="AZ735" i="22"/>
  <c r="BA735" i="22"/>
  <c r="BB735" i="22"/>
  <c r="BC735" i="22"/>
  <c r="BD735" i="22"/>
  <c r="AU736" i="22"/>
  <c r="AV736" i="22"/>
  <c r="AW736" i="22"/>
  <c r="AX736" i="22"/>
  <c r="AY736" i="22"/>
  <c r="AZ736" i="22"/>
  <c r="BA736" i="22"/>
  <c r="BB736" i="22"/>
  <c r="BC736" i="22"/>
  <c r="BD736" i="22"/>
  <c r="AU737" i="22"/>
  <c r="AV737" i="22"/>
  <c r="AW737" i="22"/>
  <c r="AX737" i="22"/>
  <c r="AY737" i="22"/>
  <c r="AZ737" i="22"/>
  <c r="BA737" i="22"/>
  <c r="BB737" i="22"/>
  <c r="BC737" i="22"/>
  <c r="BD737" i="22"/>
  <c r="AU738" i="22"/>
  <c r="AV738" i="22"/>
  <c r="AW738" i="22"/>
  <c r="AX738" i="22"/>
  <c r="AY738" i="22"/>
  <c r="AZ738" i="22"/>
  <c r="BA738" i="22"/>
  <c r="BB738" i="22"/>
  <c r="BC738" i="22"/>
  <c r="BD738" i="22"/>
  <c r="AU739" i="22"/>
  <c r="AV739" i="22"/>
  <c r="AW739" i="22"/>
  <c r="AX739" i="22"/>
  <c r="AY739" i="22"/>
  <c r="AZ739" i="22"/>
  <c r="BA739" i="22"/>
  <c r="BB739" i="22"/>
  <c r="BC739" i="22"/>
  <c r="BD739" i="22"/>
  <c r="AU740" i="22"/>
  <c r="AV740" i="22"/>
  <c r="AW740" i="22"/>
  <c r="AX740" i="22"/>
  <c r="AY740" i="22"/>
  <c r="AZ740" i="22"/>
  <c r="BA740" i="22"/>
  <c r="BB740" i="22"/>
  <c r="BC740" i="22"/>
  <c r="BD740" i="22"/>
  <c r="AU741" i="22"/>
  <c r="AV741" i="22"/>
  <c r="AW741" i="22"/>
  <c r="AX741" i="22"/>
  <c r="AY741" i="22"/>
  <c r="AZ741" i="22"/>
  <c r="BA741" i="22"/>
  <c r="BB741" i="22"/>
  <c r="BC741" i="22"/>
  <c r="BD741" i="22"/>
  <c r="AU742" i="22"/>
  <c r="AV742" i="22"/>
  <c r="AW742" i="22"/>
  <c r="AX742" i="22"/>
  <c r="AY742" i="22"/>
  <c r="AZ742" i="22"/>
  <c r="BA742" i="22"/>
  <c r="BB742" i="22"/>
  <c r="BC742" i="22"/>
  <c r="BD742" i="22"/>
  <c r="AU743" i="22"/>
  <c r="AV743" i="22"/>
  <c r="AW743" i="22"/>
  <c r="AX743" i="22"/>
  <c r="AY743" i="22"/>
  <c r="AZ743" i="22"/>
  <c r="BA743" i="22"/>
  <c r="BB743" i="22"/>
  <c r="BC743" i="22"/>
  <c r="BD743" i="22"/>
  <c r="AU744" i="22"/>
  <c r="AV744" i="22"/>
  <c r="AW744" i="22"/>
  <c r="AX744" i="22"/>
  <c r="AY744" i="22"/>
  <c r="AZ744" i="22"/>
  <c r="BA744" i="22"/>
  <c r="BB744" i="22"/>
  <c r="BC744" i="22"/>
  <c r="BD744" i="22"/>
  <c r="AU745" i="22"/>
  <c r="AV745" i="22"/>
  <c r="AW745" i="22"/>
  <c r="AX745" i="22"/>
  <c r="AY745" i="22"/>
  <c r="AZ745" i="22"/>
  <c r="BA745" i="22"/>
  <c r="BB745" i="22"/>
  <c r="BC745" i="22"/>
  <c r="BD745" i="22"/>
  <c r="AU746" i="22"/>
  <c r="AV746" i="22"/>
  <c r="AW746" i="22"/>
  <c r="AX746" i="22"/>
  <c r="AY746" i="22"/>
  <c r="AZ746" i="22"/>
  <c r="BA746" i="22"/>
  <c r="BB746" i="22"/>
  <c r="BC746" i="22"/>
  <c r="BD746" i="22"/>
  <c r="AU747" i="22"/>
  <c r="AV747" i="22"/>
  <c r="AW747" i="22"/>
  <c r="AX747" i="22"/>
  <c r="AY747" i="22"/>
  <c r="AZ747" i="22"/>
  <c r="BA747" i="22"/>
  <c r="BB747" i="22"/>
  <c r="BC747" i="22"/>
  <c r="BD747" i="22"/>
  <c r="AU748" i="22"/>
  <c r="AV748" i="22"/>
  <c r="AW748" i="22"/>
  <c r="AX748" i="22"/>
  <c r="AY748" i="22"/>
  <c r="AZ748" i="22"/>
  <c r="BA748" i="22"/>
  <c r="BB748" i="22"/>
  <c r="BC748" i="22"/>
  <c r="BD748" i="22"/>
  <c r="AU749" i="22"/>
  <c r="AV749" i="22"/>
  <c r="AW749" i="22"/>
  <c r="AX749" i="22"/>
  <c r="AY749" i="22"/>
  <c r="AZ749" i="22"/>
  <c r="BA749" i="22"/>
  <c r="BB749" i="22"/>
  <c r="BC749" i="22"/>
  <c r="BD749" i="22"/>
  <c r="AU750" i="22"/>
  <c r="AV750" i="22"/>
  <c r="AW750" i="22"/>
  <c r="AX750" i="22"/>
  <c r="AY750" i="22"/>
  <c r="AZ750" i="22"/>
  <c r="BA750" i="22"/>
  <c r="BB750" i="22"/>
  <c r="BC750" i="22"/>
  <c r="BD750" i="22"/>
  <c r="AU751" i="22"/>
  <c r="AV751" i="22"/>
  <c r="AW751" i="22"/>
  <c r="AX751" i="22"/>
  <c r="AY751" i="22"/>
  <c r="AZ751" i="22"/>
  <c r="BA751" i="22"/>
  <c r="BB751" i="22"/>
  <c r="BC751" i="22"/>
  <c r="BD751" i="22"/>
  <c r="AU752" i="22"/>
  <c r="AV752" i="22"/>
  <c r="AW752" i="22"/>
  <c r="AX752" i="22"/>
  <c r="AY752" i="22"/>
  <c r="AZ752" i="22"/>
  <c r="BA752" i="22"/>
  <c r="BB752" i="22"/>
  <c r="BC752" i="22"/>
  <c r="BD752" i="22"/>
  <c r="AU753" i="22"/>
  <c r="AV753" i="22"/>
  <c r="AW753" i="22"/>
  <c r="AX753" i="22"/>
  <c r="AY753" i="22"/>
  <c r="AZ753" i="22"/>
  <c r="BA753" i="22"/>
  <c r="BB753" i="22"/>
  <c r="BC753" i="22"/>
  <c r="BD753" i="22"/>
  <c r="AU754" i="22"/>
  <c r="AV754" i="22"/>
  <c r="AW754" i="22"/>
  <c r="AX754" i="22"/>
  <c r="AY754" i="22"/>
  <c r="AZ754" i="22"/>
  <c r="BA754" i="22"/>
  <c r="BB754" i="22"/>
  <c r="BC754" i="22"/>
  <c r="BD754" i="22"/>
  <c r="AU755" i="22"/>
  <c r="AV755" i="22"/>
  <c r="AW755" i="22"/>
  <c r="AX755" i="22"/>
  <c r="AY755" i="22"/>
  <c r="AZ755" i="22"/>
  <c r="BA755" i="22"/>
  <c r="BB755" i="22"/>
  <c r="BC755" i="22"/>
  <c r="BD755" i="22"/>
  <c r="AU756" i="22"/>
  <c r="AV756" i="22"/>
  <c r="AW756" i="22"/>
  <c r="AX756" i="22"/>
  <c r="AY756" i="22"/>
  <c r="AZ756" i="22"/>
  <c r="BA756" i="22"/>
  <c r="BB756" i="22"/>
  <c r="BC756" i="22"/>
  <c r="BD756" i="22"/>
  <c r="AU757" i="22"/>
  <c r="AV757" i="22"/>
  <c r="AW757" i="22"/>
  <c r="AX757" i="22"/>
  <c r="AY757" i="22"/>
  <c r="AZ757" i="22"/>
  <c r="BA757" i="22"/>
  <c r="BB757" i="22"/>
  <c r="BC757" i="22"/>
  <c r="BD757" i="22"/>
  <c r="AU758" i="22"/>
  <c r="AV758" i="22"/>
  <c r="AW758" i="22"/>
  <c r="AX758" i="22"/>
  <c r="AY758" i="22"/>
  <c r="AZ758" i="22"/>
  <c r="BA758" i="22"/>
  <c r="BB758" i="22"/>
  <c r="BC758" i="22"/>
  <c r="BD758" i="22"/>
  <c r="AU759" i="22"/>
  <c r="AV759" i="22"/>
  <c r="AW759" i="22"/>
  <c r="AX759" i="22"/>
  <c r="AY759" i="22"/>
  <c r="AZ759" i="22"/>
  <c r="BA759" i="22"/>
  <c r="BB759" i="22"/>
  <c r="BC759" i="22"/>
  <c r="BD759" i="22"/>
  <c r="AU760" i="22"/>
  <c r="AV760" i="22"/>
  <c r="AW760" i="22"/>
  <c r="AX760" i="22"/>
  <c r="AY760" i="22"/>
  <c r="AZ760" i="22"/>
  <c r="BA760" i="22"/>
  <c r="BB760" i="22"/>
  <c r="BC760" i="22"/>
  <c r="BD760" i="22"/>
  <c r="AU761" i="22"/>
  <c r="AV761" i="22"/>
  <c r="AW761" i="22"/>
  <c r="AX761" i="22"/>
  <c r="AY761" i="22"/>
  <c r="AZ761" i="22"/>
  <c r="BA761" i="22"/>
  <c r="BB761" i="22"/>
  <c r="BC761" i="22"/>
  <c r="BD761" i="22"/>
  <c r="AU762" i="22"/>
  <c r="AV762" i="22"/>
  <c r="AW762" i="22"/>
  <c r="AX762" i="22"/>
  <c r="AY762" i="22"/>
  <c r="AZ762" i="22"/>
  <c r="BA762" i="22"/>
  <c r="BB762" i="22"/>
  <c r="BC762" i="22"/>
  <c r="BD762" i="22"/>
  <c r="AU763" i="22"/>
  <c r="AV763" i="22"/>
  <c r="AW763" i="22"/>
  <c r="AX763" i="22"/>
  <c r="AY763" i="22"/>
  <c r="AZ763" i="22"/>
  <c r="BA763" i="22"/>
  <c r="BB763" i="22"/>
  <c r="BC763" i="22"/>
  <c r="BD763" i="22"/>
  <c r="AU764" i="22"/>
  <c r="AV764" i="22"/>
  <c r="AW764" i="22"/>
  <c r="AX764" i="22"/>
  <c r="AY764" i="22"/>
  <c r="AZ764" i="22"/>
  <c r="BA764" i="22"/>
  <c r="BB764" i="22"/>
  <c r="BC764" i="22"/>
  <c r="BD764" i="22"/>
  <c r="AU765" i="22"/>
  <c r="AV765" i="22"/>
  <c r="AW765" i="22"/>
  <c r="AX765" i="22"/>
  <c r="AY765" i="22"/>
  <c r="AZ765" i="22"/>
  <c r="BA765" i="22"/>
  <c r="BB765" i="22"/>
  <c r="BC765" i="22"/>
  <c r="BD765" i="22"/>
  <c r="AU766" i="22"/>
  <c r="AV766" i="22"/>
  <c r="AW766" i="22"/>
  <c r="AX766" i="22"/>
  <c r="AY766" i="22"/>
  <c r="AZ766" i="22"/>
  <c r="BA766" i="22"/>
  <c r="BB766" i="22"/>
  <c r="BC766" i="22"/>
  <c r="BD766" i="22"/>
  <c r="AU767" i="22"/>
  <c r="AV767" i="22"/>
  <c r="AW767" i="22"/>
  <c r="AX767" i="22"/>
  <c r="AY767" i="22"/>
  <c r="AZ767" i="22"/>
  <c r="BA767" i="22"/>
  <c r="BB767" i="22"/>
  <c r="BC767" i="22"/>
  <c r="BD767" i="22"/>
  <c r="AU768" i="22"/>
  <c r="AV768" i="22"/>
  <c r="AW768" i="22"/>
  <c r="AX768" i="22"/>
  <c r="AY768" i="22"/>
  <c r="AZ768" i="22"/>
  <c r="BA768" i="22"/>
  <c r="BB768" i="22"/>
  <c r="BC768" i="22"/>
  <c r="BD768" i="22"/>
  <c r="AU769" i="22"/>
  <c r="AV769" i="22"/>
  <c r="AW769" i="22"/>
  <c r="AX769" i="22"/>
  <c r="AY769" i="22"/>
  <c r="AZ769" i="22"/>
  <c r="BA769" i="22"/>
  <c r="BB769" i="22"/>
  <c r="BC769" i="22"/>
  <c r="BD769" i="22"/>
  <c r="AU770" i="22"/>
  <c r="AV770" i="22"/>
  <c r="AW770" i="22"/>
  <c r="AX770" i="22"/>
  <c r="AY770" i="22"/>
  <c r="AZ770" i="22"/>
  <c r="BA770" i="22"/>
  <c r="BB770" i="22"/>
  <c r="BC770" i="22"/>
  <c r="BD770" i="22"/>
  <c r="AU771" i="22"/>
  <c r="AV771" i="22"/>
  <c r="AW771" i="22"/>
  <c r="AX771" i="22"/>
  <c r="AY771" i="22"/>
  <c r="AZ771" i="22"/>
  <c r="BA771" i="22"/>
  <c r="BB771" i="22"/>
  <c r="BC771" i="22"/>
  <c r="BD771" i="22"/>
  <c r="AU772" i="22"/>
  <c r="AV772" i="22"/>
  <c r="AW772" i="22"/>
  <c r="AX772" i="22"/>
  <c r="AY772" i="22"/>
  <c r="AZ772" i="22"/>
  <c r="BA772" i="22"/>
  <c r="BB772" i="22"/>
  <c r="BC772" i="22"/>
  <c r="BD772" i="22"/>
  <c r="AU773" i="22"/>
  <c r="AV773" i="22"/>
  <c r="AW773" i="22"/>
  <c r="AX773" i="22"/>
  <c r="AY773" i="22"/>
  <c r="AZ773" i="22"/>
  <c r="BA773" i="22"/>
  <c r="BB773" i="22"/>
  <c r="BC773" i="22"/>
  <c r="BD773" i="22"/>
  <c r="AU774" i="22"/>
  <c r="AV774" i="22"/>
  <c r="AW774" i="22"/>
  <c r="AX774" i="22"/>
  <c r="AY774" i="22"/>
  <c r="AZ774" i="22"/>
  <c r="BA774" i="22"/>
  <c r="BB774" i="22"/>
  <c r="BC774" i="22"/>
  <c r="BD774" i="22"/>
  <c r="AU775" i="22"/>
  <c r="AV775" i="22"/>
  <c r="AW775" i="22"/>
  <c r="AX775" i="22"/>
  <c r="AY775" i="22"/>
  <c r="AZ775" i="22"/>
  <c r="BA775" i="22"/>
  <c r="BB775" i="22"/>
  <c r="BC775" i="22"/>
  <c r="BD775" i="22"/>
  <c r="AU776" i="22"/>
  <c r="AV776" i="22"/>
  <c r="AW776" i="22"/>
  <c r="AX776" i="22"/>
  <c r="AY776" i="22"/>
  <c r="AZ776" i="22"/>
  <c r="BA776" i="22"/>
  <c r="BB776" i="22"/>
  <c r="BC776" i="22"/>
  <c r="BD776" i="22"/>
  <c r="AU777" i="22"/>
  <c r="AV777" i="22"/>
  <c r="AW777" i="22"/>
  <c r="AX777" i="22"/>
  <c r="AY777" i="22"/>
  <c r="AZ777" i="22"/>
  <c r="BA777" i="22"/>
  <c r="BB777" i="22"/>
  <c r="BC777" i="22"/>
  <c r="BD777" i="22"/>
  <c r="AU778" i="22"/>
  <c r="AV778" i="22"/>
  <c r="AW778" i="22"/>
  <c r="AX778" i="22"/>
  <c r="AY778" i="22"/>
  <c r="AZ778" i="22"/>
  <c r="BA778" i="22"/>
  <c r="BB778" i="22"/>
  <c r="BC778" i="22"/>
  <c r="BD778" i="22"/>
  <c r="AU779" i="22"/>
  <c r="AV779" i="22"/>
  <c r="AW779" i="22"/>
  <c r="AX779" i="22"/>
  <c r="AY779" i="22"/>
  <c r="AZ779" i="22"/>
  <c r="BA779" i="22"/>
  <c r="BB779" i="22"/>
  <c r="BC779" i="22"/>
  <c r="BD779" i="22"/>
  <c r="AU780" i="22"/>
  <c r="AV780" i="22"/>
  <c r="AW780" i="22"/>
  <c r="AX780" i="22"/>
  <c r="AY780" i="22"/>
  <c r="AZ780" i="22"/>
  <c r="BA780" i="22"/>
  <c r="BB780" i="22"/>
  <c r="BC780" i="22"/>
  <c r="BD780" i="22"/>
  <c r="AU781" i="22"/>
  <c r="AV781" i="22"/>
  <c r="AW781" i="22"/>
  <c r="AX781" i="22"/>
  <c r="AY781" i="22"/>
  <c r="AZ781" i="22"/>
  <c r="BA781" i="22"/>
  <c r="BB781" i="22"/>
  <c r="BC781" i="22"/>
  <c r="BD781" i="22"/>
  <c r="AU782" i="22"/>
  <c r="AV782" i="22"/>
  <c r="AW782" i="22"/>
  <c r="AX782" i="22"/>
  <c r="AY782" i="22"/>
  <c r="AZ782" i="22"/>
  <c r="BA782" i="22"/>
  <c r="BB782" i="22"/>
  <c r="BC782" i="22"/>
  <c r="BD782" i="22"/>
  <c r="AU783" i="22"/>
  <c r="AV783" i="22"/>
  <c r="AW783" i="22"/>
  <c r="AX783" i="22"/>
  <c r="AY783" i="22"/>
  <c r="AZ783" i="22"/>
  <c r="BA783" i="22"/>
  <c r="BB783" i="22"/>
  <c r="BC783" i="22"/>
  <c r="BD783" i="22"/>
  <c r="AU784" i="22"/>
  <c r="AV784" i="22"/>
  <c r="AW784" i="22"/>
  <c r="AX784" i="22"/>
  <c r="AY784" i="22"/>
  <c r="AZ784" i="22"/>
  <c r="BA784" i="22"/>
  <c r="BB784" i="22"/>
  <c r="BC784" i="22"/>
  <c r="BD784" i="22"/>
  <c r="AU785" i="22"/>
  <c r="AV785" i="22"/>
  <c r="AW785" i="22"/>
  <c r="AX785" i="22"/>
  <c r="AY785" i="22"/>
  <c r="AZ785" i="22"/>
  <c r="BA785" i="22"/>
  <c r="BB785" i="22"/>
  <c r="BC785" i="22"/>
  <c r="BD785" i="22"/>
  <c r="AU786" i="22"/>
  <c r="AV786" i="22"/>
  <c r="AW786" i="22"/>
  <c r="AX786" i="22"/>
  <c r="AY786" i="22"/>
  <c r="AZ786" i="22"/>
  <c r="BA786" i="22"/>
  <c r="BB786" i="22"/>
  <c r="BC786" i="22"/>
  <c r="BD786" i="22"/>
  <c r="AU787" i="22"/>
  <c r="AV787" i="22"/>
  <c r="AW787" i="22"/>
  <c r="AX787" i="22"/>
  <c r="AY787" i="22"/>
  <c r="AZ787" i="22"/>
  <c r="BA787" i="22"/>
  <c r="BB787" i="22"/>
  <c r="BC787" i="22"/>
  <c r="BD787" i="22"/>
  <c r="AU788" i="22"/>
  <c r="AV788" i="22"/>
  <c r="AW788" i="22"/>
  <c r="AX788" i="22"/>
  <c r="AY788" i="22"/>
  <c r="AZ788" i="22"/>
  <c r="BA788" i="22"/>
  <c r="BB788" i="22"/>
  <c r="BC788" i="22"/>
  <c r="BD788" i="22"/>
  <c r="AU789" i="22"/>
  <c r="AV789" i="22"/>
  <c r="AW789" i="22"/>
  <c r="AX789" i="22"/>
  <c r="AY789" i="22"/>
  <c r="AZ789" i="22"/>
  <c r="BA789" i="22"/>
  <c r="BB789" i="22"/>
  <c r="BC789" i="22"/>
  <c r="BD789" i="22"/>
  <c r="AU790" i="22"/>
  <c r="AV790" i="22"/>
  <c r="AW790" i="22"/>
  <c r="AX790" i="22"/>
  <c r="AY790" i="22"/>
  <c r="AZ790" i="22"/>
  <c r="BA790" i="22"/>
  <c r="BB790" i="22"/>
  <c r="BC790" i="22"/>
  <c r="BD790" i="22"/>
  <c r="AU791" i="22"/>
  <c r="AV791" i="22"/>
  <c r="AW791" i="22"/>
  <c r="AX791" i="22"/>
  <c r="AY791" i="22"/>
  <c r="AZ791" i="22"/>
  <c r="BA791" i="22"/>
  <c r="BB791" i="22"/>
  <c r="BC791" i="22"/>
  <c r="BD791" i="22"/>
  <c r="AU792" i="22"/>
  <c r="AV792" i="22"/>
  <c r="AW792" i="22"/>
  <c r="AX792" i="22"/>
  <c r="AY792" i="22"/>
  <c r="AZ792" i="22"/>
  <c r="BA792" i="22"/>
  <c r="BB792" i="22"/>
  <c r="BC792" i="22"/>
  <c r="BD792" i="22"/>
  <c r="AU793" i="22"/>
  <c r="AV793" i="22"/>
  <c r="AW793" i="22"/>
  <c r="AX793" i="22"/>
  <c r="AY793" i="22"/>
  <c r="AZ793" i="22"/>
  <c r="BA793" i="22"/>
  <c r="BB793" i="22"/>
  <c r="BC793" i="22"/>
  <c r="BD793" i="22"/>
  <c r="AU794" i="22"/>
  <c r="AV794" i="22"/>
  <c r="AW794" i="22"/>
  <c r="AX794" i="22"/>
  <c r="AY794" i="22"/>
  <c r="AZ794" i="22"/>
  <c r="BA794" i="22"/>
  <c r="BB794" i="22"/>
  <c r="BC794" i="22"/>
  <c r="BD794" i="22"/>
  <c r="AU795" i="22"/>
  <c r="AV795" i="22"/>
  <c r="AW795" i="22"/>
  <c r="AX795" i="22"/>
  <c r="AY795" i="22"/>
  <c r="AZ795" i="22"/>
  <c r="BA795" i="22"/>
  <c r="BB795" i="22"/>
  <c r="BC795" i="22"/>
  <c r="BD795" i="22"/>
  <c r="AU796" i="22"/>
  <c r="AV796" i="22"/>
  <c r="AW796" i="22"/>
  <c r="AX796" i="22"/>
  <c r="AY796" i="22"/>
  <c r="AZ796" i="22"/>
  <c r="BA796" i="22"/>
  <c r="BB796" i="22"/>
  <c r="BC796" i="22"/>
  <c r="BD796" i="22"/>
  <c r="AU797" i="22"/>
  <c r="AV797" i="22"/>
  <c r="AW797" i="22"/>
  <c r="AX797" i="22"/>
  <c r="AY797" i="22"/>
  <c r="AZ797" i="22"/>
  <c r="BA797" i="22"/>
  <c r="BB797" i="22"/>
  <c r="BC797" i="22"/>
  <c r="BD797" i="22"/>
  <c r="AU798" i="22"/>
  <c r="AV798" i="22"/>
  <c r="AW798" i="22"/>
  <c r="AX798" i="22"/>
  <c r="AY798" i="22"/>
  <c r="AZ798" i="22"/>
  <c r="BA798" i="22"/>
  <c r="BB798" i="22"/>
  <c r="BC798" i="22"/>
  <c r="BD798" i="22"/>
  <c r="AU799" i="22"/>
  <c r="AV799" i="22"/>
  <c r="AW799" i="22"/>
  <c r="AX799" i="22"/>
  <c r="AY799" i="22"/>
  <c r="AZ799" i="22"/>
  <c r="BA799" i="22"/>
  <c r="BB799" i="22"/>
  <c r="BC799" i="22"/>
  <c r="BD799" i="22"/>
  <c r="AU800" i="22"/>
  <c r="AV800" i="22"/>
  <c r="AW800" i="22"/>
  <c r="AX800" i="22"/>
  <c r="AY800" i="22"/>
  <c r="AZ800" i="22"/>
  <c r="BA800" i="22"/>
  <c r="BB800" i="22"/>
  <c r="BC800" i="22"/>
  <c r="BD800" i="22"/>
  <c r="AU801" i="22"/>
  <c r="AV801" i="22"/>
  <c r="AW801" i="22"/>
  <c r="AX801" i="22"/>
  <c r="AY801" i="22"/>
  <c r="AZ801" i="22"/>
  <c r="BA801" i="22"/>
  <c r="BB801" i="22"/>
  <c r="BC801" i="22"/>
  <c r="BD801" i="22"/>
  <c r="AU802" i="22"/>
  <c r="AV802" i="22"/>
  <c r="AW802" i="22"/>
  <c r="AX802" i="22"/>
  <c r="AY802" i="22"/>
  <c r="AZ802" i="22"/>
  <c r="BA802" i="22"/>
  <c r="BB802" i="22"/>
  <c r="BC802" i="22"/>
  <c r="BD802" i="22"/>
  <c r="AU803" i="22"/>
  <c r="AV803" i="22"/>
  <c r="AW803" i="22"/>
  <c r="AX803" i="22"/>
  <c r="AY803" i="22"/>
  <c r="AZ803" i="22"/>
  <c r="BA803" i="22"/>
  <c r="BB803" i="22"/>
  <c r="BC803" i="22"/>
  <c r="BD803" i="22"/>
  <c r="AU804" i="22"/>
  <c r="AV804" i="22"/>
  <c r="AW804" i="22"/>
  <c r="AX804" i="22"/>
  <c r="AY804" i="22"/>
  <c r="AZ804" i="22"/>
  <c r="BA804" i="22"/>
  <c r="BB804" i="22"/>
  <c r="BC804" i="22"/>
  <c r="BD804" i="22"/>
  <c r="AU805" i="22"/>
  <c r="AV805" i="22"/>
  <c r="AW805" i="22"/>
  <c r="AX805" i="22"/>
  <c r="AY805" i="22"/>
  <c r="AZ805" i="22"/>
  <c r="BA805" i="22"/>
  <c r="BB805" i="22"/>
  <c r="BC805" i="22"/>
  <c r="BD805" i="22"/>
  <c r="AU806" i="22"/>
  <c r="AV806" i="22"/>
  <c r="AW806" i="22"/>
  <c r="AX806" i="22"/>
  <c r="AY806" i="22"/>
  <c r="AZ806" i="22"/>
  <c r="BA806" i="22"/>
  <c r="BB806" i="22"/>
  <c r="BC806" i="22"/>
  <c r="BD806" i="22"/>
  <c r="AU807" i="22"/>
  <c r="AV807" i="22"/>
  <c r="AW807" i="22"/>
  <c r="AX807" i="22"/>
  <c r="AY807" i="22"/>
  <c r="AZ807" i="22"/>
  <c r="BA807" i="22"/>
  <c r="BB807" i="22"/>
  <c r="BC807" i="22"/>
  <c r="BD807" i="22"/>
  <c r="AU808" i="22"/>
  <c r="AV808" i="22"/>
  <c r="AW808" i="22"/>
  <c r="AX808" i="22"/>
  <c r="AY808" i="22"/>
  <c r="AZ808" i="22"/>
  <c r="BA808" i="22"/>
  <c r="BB808" i="22"/>
  <c r="BC808" i="22"/>
  <c r="BD808" i="22"/>
  <c r="AU809" i="22"/>
  <c r="AV809" i="22"/>
  <c r="AW809" i="22"/>
  <c r="AX809" i="22"/>
  <c r="AY809" i="22"/>
  <c r="AZ809" i="22"/>
  <c r="BA809" i="22"/>
  <c r="BB809" i="22"/>
  <c r="BC809" i="22"/>
  <c r="BD809" i="22"/>
  <c r="AU810" i="22"/>
  <c r="AV810" i="22"/>
  <c r="AW810" i="22"/>
  <c r="AX810" i="22"/>
  <c r="AY810" i="22"/>
  <c r="AZ810" i="22"/>
  <c r="BA810" i="22"/>
  <c r="BB810" i="22"/>
  <c r="BC810" i="22"/>
  <c r="BD810" i="22"/>
  <c r="AU811" i="22"/>
  <c r="AV811" i="22"/>
  <c r="AW811" i="22"/>
  <c r="AX811" i="22"/>
  <c r="AY811" i="22"/>
  <c r="AZ811" i="22"/>
  <c r="BA811" i="22"/>
  <c r="BB811" i="22"/>
  <c r="BC811" i="22"/>
  <c r="BD811" i="22"/>
  <c r="AU812" i="22"/>
  <c r="AV812" i="22"/>
  <c r="AW812" i="22"/>
  <c r="AX812" i="22"/>
  <c r="AY812" i="22"/>
  <c r="AZ812" i="22"/>
  <c r="BA812" i="22"/>
  <c r="BB812" i="22"/>
  <c r="BC812" i="22"/>
  <c r="BD812" i="22"/>
  <c r="AU813" i="22"/>
  <c r="AV813" i="22"/>
  <c r="AW813" i="22"/>
  <c r="AX813" i="22"/>
  <c r="AY813" i="22"/>
  <c r="AZ813" i="22"/>
  <c r="BA813" i="22"/>
  <c r="BB813" i="22"/>
  <c r="BC813" i="22"/>
  <c r="BD813" i="22"/>
  <c r="AU814" i="22"/>
  <c r="AV814" i="22"/>
  <c r="AW814" i="22"/>
  <c r="AX814" i="22"/>
  <c r="AY814" i="22"/>
  <c r="AZ814" i="22"/>
  <c r="BA814" i="22"/>
  <c r="BB814" i="22"/>
  <c r="BC814" i="22"/>
  <c r="BD814" i="22"/>
  <c r="AU815" i="22"/>
  <c r="AV815" i="22"/>
  <c r="AW815" i="22"/>
  <c r="AX815" i="22"/>
  <c r="AY815" i="22"/>
  <c r="AZ815" i="22"/>
  <c r="BA815" i="22"/>
  <c r="BB815" i="22"/>
  <c r="BC815" i="22"/>
  <c r="BD815" i="22"/>
  <c r="AU816" i="22"/>
  <c r="AV816" i="22"/>
  <c r="AW816" i="22"/>
  <c r="AX816" i="22"/>
  <c r="AY816" i="22"/>
  <c r="AZ816" i="22"/>
  <c r="BA816" i="22"/>
  <c r="BB816" i="22"/>
  <c r="BC816" i="22"/>
  <c r="BD816" i="22"/>
  <c r="AU817" i="22"/>
  <c r="AV817" i="22"/>
  <c r="AW817" i="22"/>
  <c r="AX817" i="22"/>
  <c r="AY817" i="22"/>
  <c r="AZ817" i="22"/>
  <c r="BA817" i="22"/>
  <c r="BB817" i="22"/>
  <c r="BC817" i="22"/>
  <c r="BD817" i="22"/>
  <c r="AU818" i="22"/>
  <c r="AV818" i="22"/>
  <c r="AW818" i="22"/>
  <c r="AX818" i="22"/>
  <c r="AY818" i="22"/>
  <c r="AZ818" i="22"/>
  <c r="BA818" i="22"/>
  <c r="BB818" i="22"/>
  <c r="BC818" i="22"/>
  <c r="BD818" i="22"/>
  <c r="AU819" i="22"/>
  <c r="AV819" i="22"/>
  <c r="AW819" i="22"/>
  <c r="AX819" i="22"/>
  <c r="AY819" i="22"/>
  <c r="AZ819" i="22"/>
  <c r="BA819" i="22"/>
  <c r="BB819" i="22"/>
  <c r="BC819" i="22"/>
  <c r="BD819" i="22"/>
  <c r="AU820" i="22"/>
  <c r="AV820" i="22"/>
  <c r="AW820" i="22"/>
  <c r="AX820" i="22"/>
  <c r="AY820" i="22"/>
  <c r="AZ820" i="22"/>
  <c r="BA820" i="22"/>
  <c r="BB820" i="22"/>
  <c r="BC820" i="22"/>
  <c r="BD820" i="22"/>
  <c r="AU821" i="22"/>
  <c r="AV821" i="22"/>
  <c r="AW821" i="22"/>
  <c r="AX821" i="22"/>
  <c r="AY821" i="22"/>
  <c r="AZ821" i="22"/>
  <c r="BA821" i="22"/>
  <c r="BB821" i="22"/>
  <c r="BC821" i="22"/>
  <c r="BD821" i="22"/>
  <c r="AU822" i="22"/>
  <c r="AV822" i="22"/>
  <c r="AW822" i="22"/>
  <c r="AX822" i="22"/>
  <c r="AY822" i="22"/>
  <c r="AZ822" i="22"/>
  <c r="BA822" i="22"/>
  <c r="BB822" i="22"/>
  <c r="BC822" i="22"/>
  <c r="BD822" i="22"/>
  <c r="AU823" i="22"/>
  <c r="AV823" i="22"/>
  <c r="AW823" i="22"/>
  <c r="AX823" i="22"/>
  <c r="AY823" i="22"/>
  <c r="AZ823" i="22"/>
  <c r="BA823" i="22"/>
  <c r="BB823" i="22"/>
  <c r="BC823" i="22"/>
  <c r="BD823" i="22"/>
  <c r="AU824" i="22"/>
  <c r="AV824" i="22"/>
  <c r="AW824" i="22"/>
  <c r="AX824" i="22"/>
  <c r="AY824" i="22"/>
  <c r="AZ824" i="22"/>
  <c r="BA824" i="22"/>
  <c r="BB824" i="22"/>
  <c r="BC824" i="22"/>
  <c r="BD824" i="22"/>
  <c r="AU825" i="22"/>
  <c r="AV825" i="22"/>
  <c r="AW825" i="22"/>
  <c r="AX825" i="22"/>
  <c r="AY825" i="22"/>
  <c r="AZ825" i="22"/>
  <c r="BA825" i="22"/>
  <c r="BB825" i="22"/>
  <c r="BC825" i="22"/>
  <c r="BD825" i="22"/>
  <c r="AU826" i="22"/>
  <c r="AV826" i="22"/>
  <c r="AW826" i="22"/>
  <c r="AX826" i="22"/>
  <c r="AY826" i="22"/>
  <c r="AZ826" i="22"/>
  <c r="BA826" i="22"/>
  <c r="BB826" i="22"/>
  <c r="BC826" i="22"/>
  <c r="BD826" i="22"/>
  <c r="AU827" i="22"/>
  <c r="AV827" i="22"/>
  <c r="AW827" i="22"/>
  <c r="AX827" i="22"/>
  <c r="AY827" i="22"/>
  <c r="AZ827" i="22"/>
  <c r="BA827" i="22"/>
  <c r="BB827" i="22"/>
  <c r="BC827" i="22"/>
  <c r="BD827" i="22"/>
  <c r="AU828" i="22"/>
  <c r="AV828" i="22"/>
  <c r="AW828" i="22"/>
  <c r="AX828" i="22"/>
  <c r="AY828" i="22"/>
  <c r="AZ828" i="22"/>
  <c r="BA828" i="22"/>
  <c r="BB828" i="22"/>
  <c r="BC828" i="22"/>
  <c r="BD828" i="22"/>
  <c r="AU829" i="22"/>
  <c r="AV829" i="22"/>
  <c r="AW829" i="22"/>
  <c r="AX829" i="22"/>
  <c r="AY829" i="22"/>
  <c r="AZ829" i="22"/>
  <c r="BA829" i="22"/>
  <c r="BB829" i="22"/>
  <c r="BC829" i="22"/>
  <c r="BD829" i="22"/>
  <c r="AU830" i="22"/>
  <c r="AV830" i="22"/>
  <c r="AW830" i="22"/>
  <c r="AX830" i="22"/>
  <c r="AY830" i="22"/>
  <c r="AZ830" i="22"/>
  <c r="BA830" i="22"/>
  <c r="BB830" i="22"/>
  <c r="BC830" i="22"/>
  <c r="BD830" i="22"/>
  <c r="AU831" i="22"/>
  <c r="AV831" i="22"/>
  <c r="AW831" i="22"/>
  <c r="AX831" i="22"/>
  <c r="AY831" i="22"/>
  <c r="AZ831" i="22"/>
  <c r="BA831" i="22"/>
  <c r="BB831" i="22"/>
  <c r="BC831" i="22"/>
  <c r="BD831" i="22"/>
  <c r="AU832" i="22"/>
  <c r="AV832" i="22"/>
  <c r="AW832" i="22"/>
  <c r="AX832" i="22"/>
  <c r="AY832" i="22"/>
  <c r="AZ832" i="22"/>
  <c r="BA832" i="22"/>
  <c r="BB832" i="22"/>
  <c r="BC832" i="22"/>
  <c r="BD832" i="22"/>
  <c r="AU833" i="22"/>
  <c r="AV833" i="22"/>
  <c r="AW833" i="22"/>
  <c r="AX833" i="22"/>
  <c r="AY833" i="22"/>
  <c r="AZ833" i="22"/>
  <c r="BA833" i="22"/>
  <c r="BB833" i="22"/>
  <c r="BC833" i="22"/>
  <c r="BD833" i="22"/>
  <c r="AU834" i="22"/>
  <c r="AV834" i="22"/>
  <c r="AW834" i="22"/>
  <c r="AX834" i="22"/>
  <c r="AY834" i="22"/>
  <c r="AZ834" i="22"/>
  <c r="BA834" i="22"/>
  <c r="BB834" i="22"/>
  <c r="BC834" i="22"/>
  <c r="BD834" i="22"/>
  <c r="AU835" i="22"/>
  <c r="AV835" i="22"/>
  <c r="AW835" i="22"/>
  <c r="AX835" i="22"/>
  <c r="AY835" i="22"/>
  <c r="AZ835" i="22"/>
  <c r="BA835" i="22"/>
  <c r="BB835" i="22"/>
  <c r="BC835" i="22"/>
  <c r="BD835" i="22"/>
  <c r="AU836" i="22"/>
  <c r="AV836" i="22"/>
  <c r="AW836" i="22"/>
  <c r="AX836" i="22"/>
  <c r="AY836" i="22"/>
  <c r="AZ836" i="22"/>
  <c r="BA836" i="22"/>
  <c r="BB836" i="22"/>
  <c r="BC836" i="22"/>
  <c r="BD836" i="22"/>
  <c r="AU837" i="22"/>
  <c r="AV837" i="22"/>
  <c r="AW837" i="22"/>
  <c r="AX837" i="22"/>
  <c r="AY837" i="22"/>
  <c r="AZ837" i="22"/>
  <c r="BA837" i="22"/>
  <c r="BB837" i="22"/>
  <c r="BC837" i="22"/>
  <c r="BD837" i="22"/>
  <c r="AU838" i="22"/>
  <c r="AV838" i="22"/>
  <c r="AW838" i="22"/>
  <c r="AX838" i="22"/>
  <c r="AY838" i="22"/>
  <c r="AZ838" i="22"/>
  <c r="BA838" i="22"/>
  <c r="BB838" i="22"/>
  <c r="BC838" i="22"/>
  <c r="BD838" i="22"/>
  <c r="AU839" i="22"/>
  <c r="AV839" i="22"/>
  <c r="AW839" i="22"/>
  <c r="AX839" i="22"/>
  <c r="AY839" i="22"/>
  <c r="AZ839" i="22"/>
  <c r="BA839" i="22"/>
  <c r="BB839" i="22"/>
  <c r="BC839" i="22"/>
  <c r="BD839" i="22"/>
  <c r="AU840" i="22"/>
  <c r="AV840" i="22"/>
  <c r="AW840" i="22"/>
  <c r="AX840" i="22"/>
  <c r="AY840" i="22"/>
  <c r="AZ840" i="22"/>
  <c r="BA840" i="22"/>
  <c r="BB840" i="22"/>
  <c r="BC840" i="22"/>
  <c r="BD840" i="22"/>
  <c r="AU841" i="22"/>
  <c r="AV841" i="22"/>
  <c r="AW841" i="22"/>
  <c r="AX841" i="22"/>
  <c r="AY841" i="22"/>
  <c r="AZ841" i="22"/>
  <c r="BA841" i="22"/>
  <c r="BB841" i="22"/>
  <c r="BC841" i="22"/>
  <c r="BD841" i="22"/>
  <c r="AU842" i="22"/>
  <c r="AV842" i="22"/>
  <c r="AW842" i="22"/>
  <c r="AX842" i="22"/>
  <c r="AY842" i="22"/>
  <c r="AZ842" i="22"/>
  <c r="BA842" i="22"/>
  <c r="BB842" i="22"/>
  <c r="BC842" i="22"/>
  <c r="BD842" i="22"/>
  <c r="AU843" i="22"/>
  <c r="AV843" i="22"/>
  <c r="AW843" i="22"/>
  <c r="AX843" i="22"/>
  <c r="AY843" i="22"/>
  <c r="AZ843" i="22"/>
  <c r="BA843" i="22"/>
  <c r="BB843" i="22"/>
  <c r="BC843" i="22"/>
  <c r="BD843" i="22"/>
  <c r="AU844" i="22"/>
  <c r="AV844" i="22"/>
  <c r="AW844" i="22"/>
  <c r="AX844" i="22"/>
  <c r="AY844" i="22"/>
  <c r="AZ844" i="22"/>
  <c r="BA844" i="22"/>
  <c r="BB844" i="22"/>
  <c r="BC844" i="22"/>
  <c r="BD844" i="22"/>
  <c r="AU845" i="22"/>
  <c r="AV845" i="22"/>
  <c r="AW845" i="22"/>
  <c r="AX845" i="22"/>
  <c r="AY845" i="22"/>
  <c r="AZ845" i="22"/>
  <c r="BA845" i="22"/>
  <c r="BB845" i="22"/>
  <c r="BC845" i="22"/>
  <c r="BD845" i="22"/>
  <c r="AU846" i="22"/>
  <c r="AV846" i="22"/>
  <c r="AW846" i="22"/>
  <c r="AX846" i="22"/>
  <c r="AY846" i="22"/>
  <c r="AZ846" i="22"/>
  <c r="BA846" i="22"/>
  <c r="BB846" i="22"/>
  <c r="BC846" i="22"/>
  <c r="BD846" i="22"/>
  <c r="AU847" i="22"/>
  <c r="AV847" i="22"/>
  <c r="AW847" i="22"/>
  <c r="AX847" i="22"/>
  <c r="AY847" i="22"/>
  <c r="AZ847" i="22"/>
  <c r="BA847" i="22"/>
  <c r="BB847" i="22"/>
  <c r="BC847" i="22"/>
  <c r="BD847" i="22"/>
  <c r="AU848" i="22"/>
  <c r="AV848" i="22"/>
  <c r="AW848" i="22"/>
  <c r="AX848" i="22"/>
  <c r="AY848" i="22"/>
  <c r="AZ848" i="22"/>
  <c r="BA848" i="22"/>
  <c r="BB848" i="22"/>
  <c r="BC848" i="22"/>
  <c r="BD848" i="22"/>
  <c r="AU849" i="22"/>
  <c r="AV849" i="22"/>
  <c r="AW849" i="22"/>
  <c r="AX849" i="22"/>
  <c r="AY849" i="22"/>
  <c r="AZ849" i="22"/>
  <c r="BA849" i="22"/>
  <c r="BB849" i="22"/>
  <c r="BC849" i="22"/>
  <c r="BD849" i="22"/>
  <c r="AU850" i="22"/>
  <c r="AV850" i="22"/>
  <c r="AW850" i="22"/>
  <c r="AX850" i="22"/>
  <c r="AY850" i="22"/>
  <c r="AZ850" i="22"/>
  <c r="BA850" i="22"/>
  <c r="BB850" i="22"/>
  <c r="BC850" i="22"/>
  <c r="BD850" i="22"/>
  <c r="AU851" i="22"/>
  <c r="AV851" i="22"/>
  <c r="AW851" i="22"/>
  <c r="AX851" i="22"/>
  <c r="AY851" i="22"/>
  <c r="AZ851" i="22"/>
  <c r="BA851" i="22"/>
  <c r="BB851" i="22"/>
  <c r="BC851" i="22"/>
  <c r="BD851" i="22"/>
  <c r="AU852" i="22"/>
  <c r="AV852" i="22"/>
  <c r="AW852" i="22"/>
  <c r="AX852" i="22"/>
  <c r="AY852" i="22"/>
  <c r="AZ852" i="22"/>
  <c r="BA852" i="22"/>
  <c r="BB852" i="22"/>
  <c r="BC852" i="22"/>
  <c r="BD852" i="22"/>
  <c r="AU853" i="22"/>
  <c r="AV853" i="22"/>
  <c r="AW853" i="22"/>
  <c r="AX853" i="22"/>
  <c r="AY853" i="22"/>
  <c r="AZ853" i="22"/>
  <c r="BA853" i="22"/>
  <c r="BB853" i="22"/>
  <c r="BC853" i="22"/>
  <c r="BD853" i="22"/>
  <c r="AU854" i="22"/>
  <c r="AV854" i="22"/>
  <c r="AW854" i="22"/>
  <c r="AX854" i="22"/>
  <c r="AY854" i="22"/>
  <c r="AZ854" i="22"/>
  <c r="BA854" i="22"/>
  <c r="BB854" i="22"/>
  <c r="BC854" i="22"/>
  <c r="BD854" i="22"/>
  <c r="AU855" i="22"/>
  <c r="AV855" i="22"/>
  <c r="AW855" i="22"/>
  <c r="AX855" i="22"/>
  <c r="AY855" i="22"/>
  <c r="AZ855" i="22"/>
  <c r="BA855" i="22"/>
  <c r="BB855" i="22"/>
  <c r="BC855" i="22"/>
  <c r="BD855" i="22"/>
  <c r="AU856" i="22"/>
  <c r="AV856" i="22"/>
  <c r="AW856" i="22"/>
  <c r="AX856" i="22"/>
  <c r="AY856" i="22"/>
  <c r="AZ856" i="22"/>
  <c r="BA856" i="22"/>
  <c r="BB856" i="22"/>
  <c r="BC856" i="22"/>
  <c r="BD856" i="22"/>
  <c r="AU857" i="22"/>
  <c r="AV857" i="22"/>
  <c r="AW857" i="22"/>
  <c r="AX857" i="22"/>
  <c r="AY857" i="22"/>
  <c r="AZ857" i="22"/>
  <c r="BA857" i="22"/>
  <c r="BB857" i="22"/>
  <c r="BC857" i="22"/>
  <c r="BD857" i="22"/>
  <c r="AU858" i="22"/>
  <c r="AV858" i="22"/>
  <c r="AW858" i="22"/>
  <c r="AX858" i="22"/>
  <c r="AY858" i="22"/>
  <c r="AZ858" i="22"/>
  <c r="BA858" i="22"/>
  <c r="BB858" i="22"/>
  <c r="BC858" i="22"/>
  <c r="BD858" i="22"/>
  <c r="AU859" i="22"/>
  <c r="AV859" i="22"/>
  <c r="AW859" i="22"/>
  <c r="AX859" i="22"/>
  <c r="AY859" i="22"/>
  <c r="AZ859" i="22"/>
  <c r="BA859" i="22"/>
  <c r="BB859" i="22"/>
  <c r="BC859" i="22"/>
  <c r="BD859" i="22"/>
  <c r="AU860" i="22"/>
  <c r="AV860" i="22"/>
  <c r="AW860" i="22"/>
  <c r="AX860" i="22"/>
  <c r="AY860" i="22"/>
  <c r="AZ860" i="22"/>
  <c r="BA860" i="22"/>
  <c r="BB860" i="22"/>
  <c r="BC860" i="22"/>
  <c r="BD860" i="22"/>
  <c r="AU861" i="22"/>
  <c r="AV861" i="22"/>
  <c r="AW861" i="22"/>
  <c r="AX861" i="22"/>
  <c r="AY861" i="22"/>
  <c r="AZ861" i="22"/>
  <c r="BA861" i="22"/>
  <c r="BB861" i="22"/>
  <c r="BC861" i="22"/>
  <c r="BD861" i="22"/>
  <c r="AU862" i="22"/>
  <c r="AV862" i="22"/>
  <c r="AW862" i="22"/>
  <c r="AX862" i="22"/>
  <c r="AY862" i="22"/>
  <c r="AZ862" i="22"/>
  <c r="BA862" i="22"/>
  <c r="BB862" i="22"/>
  <c r="BC862" i="22"/>
  <c r="BD862" i="22"/>
  <c r="AU863" i="22"/>
  <c r="AV863" i="22"/>
  <c r="AW863" i="22"/>
  <c r="AX863" i="22"/>
  <c r="AY863" i="22"/>
  <c r="AZ863" i="22"/>
  <c r="BA863" i="22"/>
  <c r="BB863" i="22"/>
  <c r="BC863" i="22"/>
  <c r="BD863" i="22"/>
  <c r="AU864" i="22"/>
  <c r="AV864" i="22"/>
  <c r="AW864" i="22"/>
  <c r="AX864" i="22"/>
  <c r="AY864" i="22"/>
  <c r="AZ864" i="22"/>
  <c r="BA864" i="22"/>
  <c r="BB864" i="22"/>
  <c r="BC864" i="22"/>
  <c r="BD864" i="22"/>
  <c r="AU865" i="22"/>
  <c r="AV865" i="22"/>
  <c r="AW865" i="22"/>
  <c r="AX865" i="22"/>
  <c r="AY865" i="22"/>
  <c r="AZ865" i="22"/>
  <c r="BA865" i="22"/>
  <c r="BB865" i="22"/>
  <c r="BC865" i="22"/>
  <c r="BD865" i="22"/>
  <c r="AU866" i="22"/>
  <c r="AV866" i="22"/>
  <c r="AW866" i="22"/>
  <c r="AX866" i="22"/>
  <c r="AY866" i="22"/>
  <c r="AZ866" i="22"/>
  <c r="BA866" i="22"/>
  <c r="BB866" i="22"/>
  <c r="BC866" i="22"/>
  <c r="BD866" i="22"/>
  <c r="AU867" i="22"/>
  <c r="AV867" i="22"/>
  <c r="AW867" i="22"/>
  <c r="AX867" i="22"/>
  <c r="AY867" i="22"/>
  <c r="AZ867" i="22"/>
  <c r="BA867" i="22"/>
  <c r="BB867" i="22"/>
  <c r="BC867" i="22"/>
  <c r="BD867" i="22"/>
  <c r="AU868" i="22"/>
  <c r="AV868" i="22"/>
  <c r="AW868" i="22"/>
  <c r="AX868" i="22"/>
  <c r="AY868" i="22"/>
  <c r="AZ868" i="22"/>
  <c r="BA868" i="22"/>
  <c r="BB868" i="22"/>
  <c r="BC868" i="22"/>
  <c r="BD868" i="22"/>
  <c r="AU869" i="22"/>
  <c r="AV869" i="22"/>
  <c r="AW869" i="22"/>
  <c r="AX869" i="22"/>
  <c r="AY869" i="22"/>
  <c r="AZ869" i="22"/>
  <c r="BA869" i="22"/>
  <c r="BB869" i="22"/>
  <c r="BC869" i="22"/>
  <c r="BD869" i="22"/>
  <c r="AU870" i="22"/>
  <c r="AV870" i="22"/>
  <c r="AW870" i="22"/>
  <c r="AX870" i="22"/>
  <c r="AY870" i="22"/>
  <c r="AZ870" i="22"/>
  <c r="BA870" i="22"/>
  <c r="BB870" i="22"/>
  <c r="BC870" i="22"/>
  <c r="BD870" i="22"/>
  <c r="AU871" i="22"/>
  <c r="AV871" i="22"/>
  <c r="AW871" i="22"/>
  <c r="AX871" i="22"/>
  <c r="AY871" i="22"/>
  <c r="AZ871" i="22"/>
  <c r="BA871" i="22"/>
  <c r="BB871" i="22"/>
  <c r="BC871" i="22"/>
  <c r="BD871" i="22"/>
  <c r="AU872" i="22"/>
  <c r="AV872" i="22"/>
  <c r="AW872" i="22"/>
  <c r="AX872" i="22"/>
  <c r="AY872" i="22"/>
  <c r="AZ872" i="22"/>
  <c r="BA872" i="22"/>
  <c r="BB872" i="22"/>
  <c r="BC872" i="22"/>
  <c r="BD872" i="22"/>
  <c r="AU873" i="22"/>
  <c r="AV873" i="22"/>
  <c r="AW873" i="22"/>
  <c r="AX873" i="22"/>
  <c r="AY873" i="22"/>
  <c r="AZ873" i="22"/>
  <c r="BA873" i="22"/>
  <c r="BB873" i="22"/>
  <c r="BC873" i="22"/>
  <c r="BD873" i="22"/>
  <c r="AU874" i="22"/>
  <c r="AV874" i="22"/>
  <c r="AW874" i="22"/>
  <c r="AX874" i="22"/>
  <c r="AY874" i="22"/>
  <c r="AZ874" i="22"/>
  <c r="BA874" i="22"/>
  <c r="BB874" i="22"/>
  <c r="BC874" i="22"/>
  <c r="BD874" i="22"/>
  <c r="AU875" i="22"/>
  <c r="AV875" i="22"/>
  <c r="AW875" i="22"/>
  <c r="AX875" i="22"/>
  <c r="AY875" i="22"/>
  <c r="AZ875" i="22"/>
  <c r="BA875" i="22"/>
  <c r="BB875" i="22"/>
  <c r="BC875" i="22"/>
  <c r="BD875" i="22"/>
  <c r="AU876" i="22"/>
  <c r="AV876" i="22"/>
  <c r="AW876" i="22"/>
  <c r="AX876" i="22"/>
  <c r="AY876" i="22"/>
  <c r="AZ876" i="22"/>
  <c r="BA876" i="22"/>
  <c r="BB876" i="22"/>
  <c r="BC876" i="22"/>
  <c r="BD876" i="22"/>
  <c r="AU877" i="22"/>
  <c r="AV877" i="22"/>
  <c r="AW877" i="22"/>
  <c r="AX877" i="22"/>
  <c r="AY877" i="22"/>
  <c r="AZ877" i="22"/>
  <c r="BA877" i="22"/>
  <c r="BB877" i="22"/>
  <c r="BC877" i="22"/>
  <c r="BD877" i="22"/>
  <c r="AU878" i="22"/>
  <c r="AV878" i="22"/>
  <c r="AW878" i="22"/>
  <c r="AX878" i="22"/>
  <c r="AY878" i="22"/>
  <c r="AZ878" i="22"/>
  <c r="BA878" i="22"/>
  <c r="BB878" i="22"/>
  <c r="BC878" i="22"/>
  <c r="BD878" i="22"/>
  <c r="AU879" i="22"/>
  <c r="AV879" i="22"/>
  <c r="AW879" i="22"/>
  <c r="AX879" i="22"/>
  <c r="AY879" i="22"/>
  <c r="AZ879" i="22"/>
  <c r="BA879" i="22"/>
  <c r="BB879" i="22"/>
  <c r="BC879" i="22"/>
  <c r="BD879" i="22"/>
  <c r="AU880" i="22"/>
  <c r="AV880" i="22"/>
  <c r="AW880" i="22"/>
  <c r="AX880" i="22"/>
  <c r="AY880" i="22"/>
  <c r="AZ880" i="22"/>
  <c r="BA880" i="22"/>
  <c r="BB880" i="22"/>
  <c r="BC880" i="22"/>
  <c r="BD880" i="22"/>
  <c r="AU881" i="22"/>
  <c r="AV881" i="22"/>
  <c r="AW881" i="22"/>
  <c r="AX881" i="22"/>
  <c r="AY881" i="22"/>
  <c r="AZ881" i="22"/>
  <c r="BA881" i="22"/>
  <c r="BB881" i="22"/>
  <c r="BC881" i="22"/>
  <c r="BD881" i="22"/>
  <c r="AU882" i="22"/>
  <c r="AV882" i="22"/>
  <c r="AW882" i="22"/>
  <c r="AX882" i="22"/>
  <c r="AY882" i="22"/>
  <c r="AZ882" i="22"/>
  <c r="BA882" i="22"/>
  <c r="BB882" i="22"/>
  <c r="BC882" i="22"/>
  <c r="BD882" i="22"/>
  <c r="AU883" i="22"/>
  <c r="AV883" i="22"/>
  <c r="AW883" i="22"/>
  <c r="AX883" i="22"/>
  <c r="AY883" i="22"/>
  <c r="AZ883" i="22"/>
  <c r="BA883" i="22"/>
  <c r="BB883" i="22"/>
  <c r="BC883" i="22"/>
  <c r="BD883" i="22"/>
  <c r="AU884" i="22"/>
  <c r="AV884" i="22"/>
  <c r="AW884" i="22"/>
  <c r="AX884" i="22"/>
  <c r="AY884" i="22"/>
  <c r="AZ884" i="22"/>
  <c r="BA884" i="22"/>
  <c r="BB884" i="22"/>
  <c r="BC884" i="22"/>
  <c r="BD884" i="22"/>
  <c r="AU885" i="22"/>
  <c r="AV885" i="22"/>
  <c r="AW885" i="22"/>
  <c r="AX885" i="22"/>
  <c r="AY885" i="22"/>
  <c r="AZ885" i="22"/>
  <c r="BA885" i="22"/>
  <c r="BB885" i="22"/>
  <c r="BC885" i="22"/>
  <c r="BD885" i="22"/>
  <c r="AU886" i="22"/>
  <c r="AV886" i="22"/>
  <c r="AW886" i="22"/>
  <c r="AX886" i="22"/>
  <c r="AY886" i="22"/>
  <c r="AZ886" i="22"/>
  <c r="BA886" i="22"/>
  <c r="BB886" i="22"/>
  <c r="BC886" i="22"/>
  <c r="BD886" i="22"/>
  <c r="AU887" i="22"/>
  <c r="AV887" i="22"/>
  <c r="AW887" i="22"/>
  <c r="AX887" i="22"/>
  <c r="AY887" i="22"/>
  <c r="AZ887" i="22"/>
  <c r="BA887" i="22"/>
  <c r="BB887" i="22"/>
  <c r="BC887" i="22"/>
  <c r="BD887" i="22"/>
  <c r="AU888" i="22"/>
  <c r="AV888" i="22"/>
  <c r="AW888" i="22"/>
  <c r="AX888" i="22"/>
  <c r="AY888" i="22"/>
  <c r="AZ888" i="22"/>
  <c r="BA888" i="22"/>
  <c r="BB888" i="22"/>
  <c r="BC888" i="22"/>
  <c r="BD888" i="22"/>
  <c r="AU889" i="22"/>
  <c r="AV889" i="22"/>
  <c r="AW889" i="22"/>
  <c r="AX889" i="22"/>
  <c r="AY889" i="22"/>
  <c r="AZ889" i="22"/>
  <c r="BA889" i="22"/>
  <c r="BB889" i="22"/>
  <c r="BC889" i="22"/>
  <c r="BD889" i="22"/>
  <c r="AU890" i="22"/>
  <c r="AV890" i="22"/>
  <c r="AW890" i="22"/>
  <c r="AX890" i="22"/>
  <c r="AY890" i="22"/>
  <c r="AZ890" i="22"/>
  <c r="BA890" i="22"/>
  <c r="BB890" i="22"/>
  <c r="BC890" i="22"/>
  <c r="BD890" i="22"/>
  <c r="AU891" i="22"/>
  <c r="AV891" i="22"/>
  <c r="AW891" i="22"/>
  <c r="AX891" i="22"/>
  <c r="AY891" i="22"/>
  <c r="AZ891" i="22"/>
  <c r="BA891" i="22"/>
  <c r="BB891" i="22"/>
  <c r="BC891" i="22"/>
  <c r="BD891" i="22"/>
  <c r="AU892" i="22"/>
  <c r="AV892" i="22"/>
  <c r="AW892" i="22"/>
  <c r="AX892" i="22"/>
  <c r="AY892" i="22"/>
  <c r="AZ892" i="22"/>
  <c r="BA892" i="22"/>
  <c r="BB892" i="22"/>
  <c r="BC892" i="22"/>
  <c r="BD892" i="22"/>
  <c r="AU893" i="22"/>
  <c r="AV893" i="22"/>
  <c r="AW893" i="22"/>
  <c r="AX893" i="22"/>
  <c r="AY893" i="22"/>
  <c r="AZ893" i="22"/>
  <c r="BA893" i="22"/>
  <c r="BB893" i="22"/>
  <c r="BC893" i="22"/>
  <c r="BD893" i="22"/>
  <c r="AU894" i="22"/>
  <c r="AV894" i="22"/>
  <c r="AW894" i="22"/>
  <c r="AX894" i="22"/>
  <c r="AY894" i="22"/>
  <c r="AZ894" i="22"/>
  <c r="BA894" i="22"/>
  <c r="BB894" i="22"/>
  <c r="BC894" i="22"/>
  <c r="BD894" i="22"/>
  <c r="AU895" i="22"/>
  <c r="AV895" i="22"/>
  <c r="AW895" i="22"/>
  <c r="AX895" i="22"/>
  <c r="AY895" i="22"/>
  <c r="AZ895" i="22"/>
  <c r="BA895" i="22"/>
  <c r="BB895" i="22"/>
  <c r="BC895" i="22"/>
  <c r="BD895" i="22"/>
  <c r="AU896" i="22"/>
  <c r="AV896" i="22"/>
  <c r="AW896" i="22"/>
  <c r="AX896" i="22"/>
  <c r="AY896" i="22"/>
  <c r="AZ896" i="22"/>
  <c r="BA896" i="22"/>
  <c r="BB896" i="22"/>
  <c r="BC896" i="22"/>
  <c r="BD896" i="22"/>
  <c r="AU897" i="22"/>
  <c r="AV897" i="22"/>
  <c r="AW897" i="22"/>
  <c r="AX897" i="22"/>
  <c r="AY897" i="22"/>
  <c r="AZ897" i="22"/>
  <c r="BA897" i="22"/>
  <c r="BB897" i="22"/>
  <c r="BC897" i="22"/>
  <c r="BD897" i="22"/>
  <c r="AU898" i="22"/>
  <c r="AV898" i="22"/>
  <c r="AW898" i="22"/>
  <c r="AX898" i="22"/>
  <c r="AY898" i="22"/>
  <c r="AZ898" i="22"/>
  <c r="BA898" i="22"/>
  <c r="BB898" i="22"/>
  <c r="BC898" i="22"/>
  <c r="BD898" i="22"/>
  <c r="AU899" i="22"/>
  <c r="AV899" i="22"/>
  <c r="AW899" i="22"/>
  <c r="AX899" i="22"/>
  <c r="AY899" i="22"/>
  <c r="AZ899" i="22"/>
  <c r="BA899" i="22"/>
  <c r="BB899" i="22"/>
  <c r="BC899" i="22"/>
  <c r="BD899" i="22"/>
  <c r="AU900" i="22"/>
  <c r="AV900" i="22"/>
  <c r="AW900" i="22"/>
  <c r="AX900" i="22"/>
  <c r="AY900" i="22"/>
  <c r="AZ900" i="22"/>
  <c r="BA900" i="22"/>
  <c r="BB900" i="22"/>
  <c r="BC900" i="22"/>
  <c r="BD900" i="22"/>
  <c r="AU901" i="22"/>
  <c r="AV901" i="22"/>
  <c r="AW901" i="22"/>
  <c r="AX901" i="22"/>
  <c r="AY901" i="22"/>
  <c r="AZ901" i="22"/>
  <c r="BA901" i="22"/>
  <c r="BB901" i="22"/>
  <c r="BC901" i="22"/>
  <c r="BD901" i="22"/>
  <c r="AU902" i="22"/>
  <c r="AV902" i="22"/>
  <c r="AW902" i="22"/>
  <c r="AX902" i="22"/>
  <c r="AY902" i="22"/>
  <c r="AZ902" i="22"/>
  <c r="BA902" i="22"/>
  <c r="BB902" i="22"/>
  <c r="BC902" i="22"/>
  <c r="BD902" i="22"/>
  <c r="AU903" i="22"/>
  <c r="AV903" i="22"/>
  <c r="AW903" i="22"/>
  <c r="AX903" i="22"/>
  <c r="AY903" i="22"/>
  <c r="AZ903" i="22"/>
  <c r="BA903" i="22"/>
  <c r="BB903" i="22"/>
  <c r="BC903" i="22"/>
  <c r="BD903" i="22"/>
  <c r="AU904" i="22"/>
  <c r="AV904" i="22"/>
  <c r="AW904" i="22"/>
  <c r="AX904" i="22"/>
  <c r="AY904" i="22"/>
  <c r="AZ904" i="22"/>
  <c r="BA904" i="22"/>
  <c r="BB904" i="22"/>
  <c r="BC904" i="22"/>
  <c r="BD904" i="22"/>
  <c r="AU905" i="22"/>
  <c r="AV905" i="22"/>
  <c r="AW905" i="22"/>
  <c r="AX905" i="22"/>
  <c r="AY905" i="22"/>
  <c r="AZ905" i="22"/>
  <c r="BA905" i="22"/>
  <c r="BB905" i="22"/>
  <c r="BC905" i="22"/>
  <c r="BD905" i="22"/>
  <c r="AU906" i="22"/>
  <c r="AV906" i="22"/>
  <c r="AW906" i="22"/>
  <c r="AX906" i="22"/>
  <c r="AY906" i="22"/>
  <c r="AZ906" i="22"/>
  <c r="BA906" i="22"/>
  <c r="BB906" i="22"/>
  <c r="BC906" i="22"/>
  <c r="BD906" i="22"/>
  <c r="AU907" i="22"/>
  <c r="AV907" i="22"/>
  <c r="AW907" i="22"/>
  <c r="AX907" i="22"/>
  <c r="AY907" i="22"/>
  <c r="AZ907" i="22"/>
  <c r="BA907" i="22"/>
  <c r="BB907" i="22"/>
  <c r="BC907" i="22"/>
  <c r="BD907" i="22"/>
  <c r="AU908" i="22"/>
  <c r="AV908" i="22"/>
  <c r="AW908" i="22"/>
  <c r="AX908" i="22"/>
  <c r="AY908" i="22"/>
  <c r="AZ908" i="22"/>
  <c r="BA908" i="22"/>
  <c r="BB908" i="22"/>
  <c r="BC908" i="22"/>
  <c r="BD908" i="22"/>
  <c r="AU909" i="22"/>
  <c r="AV909" i="22"/>
  <c r="AW909" i="22"/>
  <c r="AX909" i="22"/>
  <c r="AY909" i="22"/>
  <c r="AZ909" i="22"/>
  <c r="BA909" i="22"/>
  <c r="BB909" i="22"/>
  <c r="BC909" i="22"/>
  <c r="BD909" i="22"/>
  <c r="AU910" i="22"/>
  <c r="AV910" i="22"/>
  <c r="AW910" i="22"/>
  <c r="AX910" i="22"/>
  <c r="AY910" i="22"/>
  <c r="AZ910" i="22"/>
  <c r="BA910" i="22"/>
  <c r="BB910" i="22"/>
  <c r="BC910" i="22"/>
  <c r="BD910" i="22"/>
  <c r="AU911" i="22"/>
  <c r="AV911" i="22"/>
  <c r="AW911" i="22"/>
  <c r="AX911" i="22"/>
  <c r="AY911" i="22"/>
  <c r="AZ911" i="22"/>
  <c r="BA911" i="22"/>
  <c r="BB911" i="22"/>
  <c r="BC911" i="22"/>
  <c r="BD911" i="22"/>
  <c r="AU912" i="22"/>
  <c r="AV912" i="22"/>
  <c r="AW912" i="22"/>
  <c r="AX912" i="22"/>
  <c r="AY912" i="22"/>
  <c r="AZ912" i="22"/>
  <c r="BA912" i="22"/>
  <c r="BB912" i="22"/>
  <c r="BC912" i="22"/>
  <c r="BD912" i="22"/>
  <c r="AU913" i="22"/>
  <c r="AV913" i="22"/>
  <c r="AW913" i="22"/>
  <c r="AX913" i="22"/>
  <c r="AY913" i="22"/>
  <c r="AZ913" i="22"/>
  <c r="BA913" i="22"/>
  <c r="BB913" i="22"/>
  <c r="BC913" i="22"/>
  <c r="BD913" i="22"/>
  <c r="AU914" i="22"/>
  <c r="AV914" i="22"/>
  <c r="AW914" i="22"/>
  <c r="AX914" i="22"/>
  <c r="AY914" i="22"/>
  <c r="AZ914" i="22"/>
  <c r="BA914" i="22"/>
  <c r="BB914" i="22"/>
  <c r="BC914" i="22"/>
  <c r="BD914" i="22"/>
  <c r="AU915" i="22"/>
  <c r="AV915" i="22"/>
  <c r="AW915" i="22"/>
  <c r="AX915" i="22"/>
  <c r="AY915" i="22"/>
  <c r="AZ915" i="22"/>
  <c r="BA915" i="22"/>
  <c r="BB915" i="22"/>
  <c r="BC915" i="22"/>
  <c r="BD915" i="22"/>
  <c r="AU916" i="22"/>
  <c r="AV916" i="22"/>
  <c r="AW916" i="22"/>
  <c r="AX916" i="22"/>
  <c r="AY916" i="22"/>
  <c r="AZ916" i="22"/>
  <c r="BA916" i="22"/>
  <c r="BB916" i="22"/>
  <c r="BC916" i="22"/>
  <c r="BD916" i="22"/>
  <c r="AU917" i="22"/>
  <c r="AV917" i="22"/>
  <c r="AW917" i="22"/>
  <c r="AX917" i="22"/>
  <c r="AY917" i="22"/>
  <c r="AZ917" i="22"/>
  <c r="BA917" i="22"/>
  <c r="BB917" i="22"/>
  <c r="BC917" i="22"/>
  <c r="BD917" i="22"/>
  <c r="AU918" i="22"/>
  <c r="AV918" i="22"/>
  <c r="AW918" i="22"/>
  <c r="AX918" i="22"/>
  <c r="AY918" i="22"/>
  <c r="AZ918" i="22"/>
  <c r="BA918" i="22"/>
  <c r="BB918" i="22"/>
  <c r="BC918" i="22"/>
  <c r="BD918" i="22"/>
  <c r="AU919" i="22"/>
  <c r="AV919" i="22"/>
  <c r="AW919" i="22"/>
  <c r="AX919" i="22"/>
  <c r="AY919" i="22"/>
  <c r="AZ919" i="22"/>
  <c r="BA919" i="22"/>
  <c r="BB919" i="22"/>
  <c r="BC919" i="22"/>
  <c r="BD919" i="22"/>
  <c r="AU920" i="22"/>
  <c r="AV920" i="22"/>
  <c r="AW920" i="22"/>
  <c r="AX920" i="22"/>
  <c r="AY920" i="22"/>
  <c r="AZ920" i="22"/>
  <c r="BA920" i="22"/>
  <c r="BB920" i="22"/>
  <c r="BC920" i="22"/>
  <c r="BD920" i="22"/>
  <c r="AU921" i="22"/>
  <c r="AV921" i="22"/>
  <c r="AW921" i="22"/>
  <c r="AX921" i="22"/>
  <c r="AY921" i="22"/>
  <c r="AZ921" i="22"/>
  <c r="BA921" i="22"/>
  <c r="BB921" i="22"/>
  <c r="BC921" i="22"/>
  <c r="BD921" i="22"/>
  <c r="AU922" i="22"/>
  <c r="AV922" i="22"/>
  <c r="AW922" i="22"/>
  <c r="AX922" i="22"/>
  <c r="AY922" i="22"/>
  <c r="AZ922" i="22"/>
  <c r="BA922" i="22"/>
  <c r="BB922" i="22"/>
  <c r="BC922" i="22"/>
  <c r="BD922" i="22"/>
  <c r="AU923" i="22"/>
  <c r="AV923" i="22"/>
  <c r="AW923" i="22"/>
  <c r="AX923" i="22"/>
  <c r="AY923" i="22"/>
  <c r="AZ923" i="22"/>
  <c r="BA923" i="22"/>
  <c r="BB923" i="22"/>
  <c r="BC923" i="22"/>
  <c r="BD923" i="22"/>
  <c r="AU924" i="22"/>
  <c r="AV924" i="22"/>
  <c r="AW924" i="22"/>
  <c r="AX924" i="22"/>
  <c r="AY924" i="22"/>
  <c r="AZ924" i="22"/>
  <c r="BA924" i="22"/>
  <c r="BB924" i="22"/>
  <c r="BC924" i="22"/>
  <c r="BD924" i="22"/>
  <c r="AU925" i="22"/>
  <c r="AV925" i="22"/>
  <c r="AW925" i="22"/>
  <c r="AX925" i="22"/>
  <c r="AY925" i="22"/>
  <c r="AZ925" i="22"/>
  <c r="BA925" i="22"/>
  <c r="BB925" i="22"/>
  <c r="BC925" i="22"/>
  <c r="BD925" i="22"/>
  <c r="AU926" i="22"/>
  <c r="AV926" i="22"/>
  <c r="AW926" i="22"/>
  <c r="AX926" i="22"/>
  <c r="AY926" i="22"/>
  <c r="AZ926" i="22"/>
  <c r="BA926" i="22"/>
  <c r="BB926" i="22"/>
  <c r="BC926" i="22"/>
  <c r="BD926" i="22"/>
  <c r="AU927" i="22"/>
  <c r="AV927" i="22"/>
  <c r="AW927" i="22"/>
  <c r="AX927" i="22"/>
  <c r="AY927" i="22"/>
  <c r="AZ927" i="22"/>
  <c r="BA927" i="22"/>
  <c r="BB927" i="22"/>
  <c r="BC927" i="22"/>
  <c r="BD927" i="22"/>
  <c r="AU928" i="22"/>
  <c r="AV928" i="22"/>
  <c r="AW928" i="22"/>
  <c r="AX928" i="22"/>
  <c r="AY928" i="22"/>
  <c r="AZ928" i="22"/>
  <c r="BA928" i="22"/>
  <c r="BB928" i="22"/>
  <c r="BC928" i="22"/>
  <c r="BD928" i="22"/>
  <c r="AU929" i="22"/>
  <c r="AV929" i="22"/>
  <c r="AW929" i="22"/>
  <c r="AX929" i="22"/>
  <c r="AY929" i="22"/>
  <c r="AZ929" i="22"/>
  <c r="BA929" i="22"/>
  <c r="BB929" i="22"/>
  <c r="BC929" i="22"/>
  <c r="BD929" i="22"/>
  <c r="AU930" i="22"/>
  <c r="AV930" i="22"/>
  <c r="AW930" i="22"/>
  <c r="AX930" i="22"/>
  <c r="AY930" i="22"/>
  <c r="AZ930" i="22"/>
  <c r="BA930" i="22"/>
  <c r="BB930" i="22"/>
  <c r="BC930" i="22"/>
  <c r="BD930" i="22"/>
  <c r="AU931" i="22"/>
  <c r="AV931" i="22"/>
  <c r="AW931" i="22"/>
  <c r="AX931" i="22"/>
  <c r="AY931" i="22"/>
  <c r="AZ931" i="22"/>
  <c r="BA931" i="22"/>
  <c r="BB931" i="22"/>
  <c r="BC931" i="22"/>
  <c r="BD931" i="22"/>
  <c r="AU932" i="22"/>
  <c r="AV932" i="22"/>
  <c r="AW932" i="22"/>
  <c r="AX932" i="22"/>
  <c r="AY932" i="22"/>
  <c r="AZ932" i="22"/>
  <c r="BA932" i="22"/>
  <c r="BB932" i="22"/>
  <c r="BC932" i="22"/>
  <c r="BD932" i="22"/>
  <c r="AU933" i="22"/>
  <c r="AV933" i="22"/>
  <c r="AW933" i="22"/>
  <c r="AX933" i="22"/>
  <c r="AY933" i="22"/>
  <c r="AZ933" i="22"/>
  <c r="BA933" i="22"/>
  <c r="BB933" i="22"/>
  <c r="BC933" i="22"/>
  <c r="BD933" i="22"/>
  <c r="AU934" i="22"/>
  <c r="AV934" i="22"/>
  <c r="AW934" i="22"/>
  <c r="AX934" i="22"/>
  <c r="AY934" i="22"/>
  <c r="AZ934" i="22"/>
  <c r="BA934" i="22"/>
  <c r="BB934" i="22"/>
  <c r="BC934" i="22"/>
  <c r="BD934" i="22"/>
  <c r="AU935" i="22"/>
  <c r="AV935" i="22"/>
  <c r="AW935" i="22"/>
  <c r="AX935" i="22"/>
  <c r="AY935" i="22"/>
  <c r="AZ935" i="22"/>
  <c r="BA935" i="22"/>
  <c r="BB935" i="22"/>
  <c r="BC935" i="22"/>
  <c r="BD935" i="22"/>
  <c r="AU936" i="22"/>
  <c r="AV936" i="22"/>
  <c r="AW936" i="22"/>
  <c r="AX936" i="22"/>
  <c r="AY936" i="22"/>
  <c r="AZ936" i="22"/>
  <c r="BA936" i="22"/>
  <c r="BB936" i="22"/>
  <c r="BC936" i="22"/>
  <c r="BD936" i="22"/>
  <c r="AU937" i="22"/>
  <c r="AV937" i="22"/>
  <c r="AW937" i="22"/>
  <c r="AX937" i="22"/>
  <c r="AY937" i="22"/>
  <c r="AZ937" i="22"/>
  <c r="BA937" i="22"/>
  <c r="BB937" i="22"/>
  <c r="BC937" i="22"/>
  <c r="BD937" i="22"/>
  <c r="AU938" i="22"/>
  <c r="AV938" i="22"/>
  <c r="AW938" i="22"/>
  <c r="AX938" i="22"/>
  <c r="AY938" i="22"/>
  <c r="AZ938" i="22"/>
  <c r="BA938" i="22"/>
  <c r="BB938" i="22"/>
  <c r="BC938" i="22"/>
  <c r="BD938" i="22"/>
  <c r="AU939" i="22"/>
  <c r="AV939" i="22"/>
  <c r="AW939" i="22"/>
  <c r="AX939" i="22"/>
  <c r="AY939" i="22"/>
  <c r="AZ939" i="22"/>
  <c r="BA939" i="22"/>
  <c r="BB939" i="22"/>
  <c r="BC939" i="22"/>
  <c r="BD939" i="22"/>
  <c r="AU940" i="22"/>
  <c r="AV940" i="22"/>
  <c r="AW940" i="22"/>
  <c r="AX940" i="22"/>
  <c r="AY940" i="22"/>
  <c r="AZ940" i="22"/>
  <c r="BA940" i="22"/>
  <c r="BB940" i="22"/>
  <c r="BC940" i="22"/>
  <c r="BD940" i="22"/>
  <c r="AU941" i="22"/>
  <c r="AV941" i="22"/>
  <c r="AW941" i="22"/>
  <c r="AX941" i="22"/>
  <c r="AY941" i="22"/>
  <c r="AZ941" i="22"/>
  <c r="BA941" i="22"/>
  <c r="BB941" i="22"/>
  <c r="BC941" i="22"/>
  <c r="BD941" i="22"/>
  <c r="AU942" i="22"/>
  <c r="AV942" i="22"/>
  <c r="AW942" i="22"/>
  <c r="AX942" i="22"/>
  <c r="AY942" i="22"/>
  <c r="AZ942" i="22"/>
  <c r="BA942" i="22"/>
  <c r="BB942" i="22"/>
  <c r="BC942" i="22"/>
  <c r="BD942" i="22"/>
  <c r="AU943" i="22"/>
  <c r="AV943" i="22"/>
  <c r="AW943" i="22"/>
  <c r="AX943" i="22"/>
  <c r="AY943" i="22"/>
  <c r="AZ943" i="22"/>
  <c r="BA943" i="22"/>
  <c r="BB943" i="22"/>
  <c r="BC943" i="22"/>
  <c r="BD943" i="22"/>
  <c r="AU944" i="22"/>
  <c r="AV944" i="22"/>
  <c r="AW944" i="22"/>
  <c r="AX944" i="22"/>
  <c r="AY944" i="22"/>
  <c r="AZ944" i="22"/>
  <c r="BA944" i="22"/>
  <c r="BB944" i="22"/>
  <c r="BC944" i="22"/>
  <c r="BD944" i="22"/>
  <c r="AU945" i="22"/>
  <c r="AV945" i="22"/>
  <c r="AW945" i="22"/>
  <c r="AX945" i="22"/>
  <c r="AY945" i="22"/>
  <c r="AZ945" i="22"/>
  <c r="BA945" i="22"/>
  <c r="BB945" i="22"/>
  <c r="BC945" i="22"/>
  <c r="BD945" i="22"/>
  <c r="AU946" i="22"/>
  <c r="AV946" i="22"/>
  <c r="AW946" i="22"/>
  <c r="AX946" i="22"/>
  <c r="AY946" i="22"/>
  <c r="AZ946" i="22"/>
  <c r="BA946" i="22"/>
  <c r="BB946" i="22"/>
  <c r="BC946" i="22"/>
  <c r="BD946" i="22"/>
  <c r="AU947" i="22"/>
  <c r="AV947" i="22"/>
  <c r="AW947" i="22"/>
  <c r="AX947" i="22"/>
  <c r="AY947" i="22"/>
  <c r="AZ947" i="22"/>
  <c r="BA947" i="22"/>
  <c r="BB947" i="22"/>
  <c r="BC947" i="22"/>
  <c r="BD947" i="22"/>
  <c r="AU948" i="22"/>
  <c r="AV948" i="22"/>
  <c r="AW948" i="22"/>
  <c r="AX948" i="22"/>
  <c r="AY948" i="22"/>
  <c r="AZ948" i="22"/>
  <c r="BA948" i="22"/>
  <c r="BB948" i="22"/>
  <c r="BC948" i="22"/>
  <c r="BD948" i="22"/>
  <c r="AU949" i="22"/>
  <c r="AV949" i="22"/>
  <c r="AW949" i="22"/>
  <c r="AX949" i="22"/>
  <c r="AY949" i="22"/>
  <c r="AZ949" i="22"/>
  <c r="BA949" i="22"/>
  <c r="BB949" i="22"/>
  <c r="BC949" i="22"/>
  <c r="BD949" i="22"/>
  <c r="AU950" i="22"/>
  <c r="AV950" i="22"/>
  <c r="AW950" i="22"/>
  <c r="AX950" i="22"/>
  <c r="AY950" i="22"/>
  <c r="AZ950" i="22"/>
  <c r="BA950" i="22"/>
  <c r="BB950" i="22"/>
  <c r="BC950" i="22"/>
  <c r="BD950" i="22"/>
  <c r="AU951" i="22"/>
  <c r="AV951" i="22"/>
  <c r="AW951" i="22"/>
  <c r="AX951" i="22"/>
  <c r="AY951" i="22"/>
  <c r="AZ951" i="22"/>
  <c r="BA951" i="22"/>
  <c r="BB951" i="22"/>
  <c r="BC951" i="22"/>
  <c r="BD951" i="22"/>
  <c r="AU952" i="22"/>
  <c r="AV952" i="22"/>
  <c r="AW952" i="22"/>
  <c r="AX952" i="22"/>
  <c r="AY952" i="22"/>
  <c r="AZ952" i="22"/>
  <c r="BA952" i="22"/>
  <c r="BB952" i="22"/>
  <c r="BC952" i="22"/>
  <c r="BD952" i="22"/>
  <c r="AU953" i="22"/>
  <c r="AV953" i="22"/>
  <c r="AW953" i="22"/>
  <c r="AX953" i="22"/>
  <c r="AY953" i="22"/>
  <c r="AZ953" i="22"/>
  <c r="BA953" i="22"/>
  <c r="BB953" i="22"/>
  <c r="BC953" i="22"/>
  <c r="BD953" i="22"/>
  <c r="AU954" i="22"/>
  <c r="AV954" i="22"/>
  <c r="AW954" i="22"/>
  <c r="AX954" i="22"/>
  <c r="AY954" i="22"/>
  <c r="AZ954" i="22"/>
  <c r="BA954" i="22"/>
  <c r="BB954" i="22"/>
  <c r="BC954" i="22"/>
  <c r="BD954" i="22"/>
  <c r="AU955" i="22"/>
  <c r="AV955" i="22"/>
  <c r="AW955" i="22"/>
  <c r="AX955" i="22"/>
  <c r="AY955" i="22"/>
  <c r="AZ955" i="22"/>
  <c r="BA955" i="22"/>
  <c r="BB955" i="22"/>
  <c r="BC955" i="22"/>
  <c r="BD955" i="22"/>
  <c r="AU956" i="22"/>
  <c r="AV956" i="22"/>
  <c r="AW956" i="22"/>
  <c r="AX956" i="22"/>
  <c r="AY956" i="22"/>
  <c r="AZ956" i="22"/>
  <c r="BA956" i="22"/>
  <c r="BB956" i="22"/>
  <c r="BC956" i="22"/>
  <c r="BD956" i="22"/>
  <c r="AU957" i="22"/>
  <c r="AV957" i="22"/>
  <c r="AW957" i="22"/>
  <c r="AX957" i="22"/>
  <c r="AY957" i="22"/>
  <c r="AZ957" i="22"/>
  <c r="BA957" i="22"/>
  <c r="BB957" i="22"/>
  <c r="BC957" i="22"/>
  <c r="BD957" i="22"/>
  <c r="AU958" i="22"/>
  <c r="AV958" i="22"/>
  <c r="AW958" i="22"/>
  <c r="AX958" i="22"/>
  <c r="AY958" i="22"/>
  <c r="AZ958" i="22"/>
  <c r="BA958" i="22"/>
  <c r="BB958" i="22"/>
  <c r="BC958" i="22"/>
  <c r="BD958" i="22"/>
  <c r="AU959" i="22"/>
  <c r="AV959" i="22"/>
  <c r="AW959" i="22"/>
  <c r="AX959" i="22"/>
  <c r="AY959" i="22"/>
  <c r="AZ959" i="22"/>
  <c r="BA959" i="22"/>
  <c r="BB959" i="22"/>
  <c r="BC959" i="22"/>
  <c r="BD959" i="22"/>
  <c r="AU960" i="22"/>
  <c r="AV960" i="22"/>
  <c r="AW960" i="22"/>
  <c r="AX960" i="22"/>
  <c r="AY960" i="22"/>
  <c r="AZ960" i="22"/>
  <c r="BA960" i="22"/>
  <c r="BB960" i="22"/>
  <c r="BC960" i="22"/>
  <c r="BD960" i="22"/>
  <c r="AU961" i="22"/>
  <c r="AV961" i="22"/>
  <c r="AW961" i="22"/>
  <c r="AX961" i="22"/>
  <c r="AY961" i="22"/>
  <c r="AZ961" i="22"/>
  <c r="BA961" i="22"/>
  <c r="BB961" i="22"/>
  <c r="BC961" i="22"/>
  <c r="BD961" i="22"/>
  <c r="AU962" i="22"/>
  <c r="AV962" i="22"/>
  <c r="AW962" i="22"/>
  <c r="AX962" i="22"/>
  <c r="AY962" i="22"/>
  <c r="AZ962" i="22"/>
  <c r="BA962" i="22"/>
  <c r="BB962" i="22"/>
  <c r="BC962" i="22"/>
  <c r="BD962" i="22"/>
  <c r="AU963" i="22"/>
  <c r="AV963" i="22"/>
  <c r="AW963" i="22"/>
  <c r="AX963" i="22"/>
  <c r="AY963" i="22"/>
  <c r="AZ963" i="22"/>
  <c r="BA963" i="22"/>
  <c r="BB963" i="22"/>
  <c r="BC963" i="22"/>
  <c r="BD963" i="22"/>
  <c r="AU964" i="22"/>
  <c r="AV964" i="22"/>
  <c r="AW964" i="22"/>
  <c r="AX964" i="22"/>
  <c r="AY964" i="22"/>
  <c r="AZ964" i="22"/>
  <c r="BA964" i="22"/>
  <c r="BB964" i="22"/>
  <c r="BC964" i="22"/>
  <c r="BD964" i="22"/>
  <c r="AU965" i="22"/>
  <c r="AV965" i="22"/>
  <c r="AW965" i="22"/>
  <c r="AX965" i="22"/>
  <c r="AY965" i="22"/>
  <c r="AZ965" i="22"/>
  <c r="BA965" i="22"/>
  <c r="BB965" i="22"/>
  <c r="BC965" i="22"/>
  <c r="BD965" i="22"/>
  <c r="AU966" i="22"/>
  <c r="AV966" i="22"/>
  <c r="AW966" i="22"/>
  <c r="AX966" i="22"/>
  <c r="AY966" i="22"/>
  <c r="AZ966" i="22"/>
  <c r="BA966" i="22"/>
  <c r="BB966" i="22"/>
  <c r="BC966" i="22"/>
  <c r="BD966" i="22"/>
  <c r="AU967" i="22"/>
  <c r="AV967" i="22"/>
  <c r="AW967" i="22"/>
  <c r="AX967" i="22"/>
  <c r="AY967" i="22"/>
  <c r="AZ967" i="22"/>
  <c r="BA967" i="22"/>
  <c r="BB967" i="22"/>
  <c r="BC967" i="22"/>
  <c r="BD967" i="22"/>
  <c r="AU968" i="22"/>
  <c r="AV968" i="22"/>
  <c r="AW968" i="22"/>
  <c r="AX968" i="22"/>
  <c r="AY968" i="22"/>
  <c r="AZ968" i="22"/>
  <c r="BA968" i="22"/>
  <c r="BB968" i="22"/>
  <c r="BC968" i="22"/>
  <c r="BD968" i="22"/>
  <c r="AU969" i="22"/>
  <c r="AV969" i="22"/>
  <c r="AW969" i="22"/>
  <c r="AX969" i="22"/>
  <c r="AY969" i="22"/>
  <c r="AZ969" i="22"/>
  <c r="BA969" i="22"/>
  <c r="BB969" i="22"/>
  <c r="BC969" i="22"/>
  <c r="BD969" i="22"/>
  <c r="AU970" i="22"/>
  <c r="AV970" i="22"/>
  <c r="AW970" i="22"/>
  <c r="AX970" i="22"/>
  <c r="AY970" i="22"/>
  <c r="AZ970" i="22"/>
  <c r="BA970" i="22"/>
  <c r="BB970" i="22"/>
  <c r="BC970" i="22"/>
  <c r="BD970" i="22"/>
  <c r="AU971" i="22"/>
  <c r="AV971" i="22"/>
  <c r="AW971" i="22"/>
  <c r="AX971" i="22"/>
  <c r="AY971" i="22"/>
  <c r="AZ971" i="22"/>
  <c r="BA971" i="22"/>
  <c r="BB971" i="22"/>
  <c r="BC971" i="22"/>
  <c r="BD971" i="22"/>
  <c r="AU972" i="22"/>
  <c r="AV972" i="22"/>
  <c r="AW972" i="22"/>
  <c r="AX972" i="22"/>
  <c r="AY972" i="22"/>
  <c r="AZ972" i="22"/>
  <c r="BA972" i="22"/>
  <c r="BB972" i="22"/>
  <c r="BC972" i="22"/>
  <c r="BD972" i="22"/>
  <c r="AU973" i="22"/>
  <c r="AV973" i="22"/>
  <c r="AW973" i="22"/>
  <c r="AX973" i="22"/>
  <c r="AY973" i="22"/>
  <c r="AZ973" i="22"/>
  <c r="BA973" i="22"/>
  <c r="BB973" i="22"/>
  <c r="BC973" i="22"/>
  <c r="BD973" i="22"/>
  <c r="AU974" i="22"/>
  <c r="AV974" i="22"/>
  <c r="AW974" i="22"/>
  <c r="AX974" i="22"/>
  <c r="AY974" i="22"/>
  <c r="AZ974" i="22"/>
  <c r="BA974" i="22"/>
  <c r="BB974" i="22"/>
  <c r="BC974" i="22"/>
  <c r="BD974" i="22"/>
  <c r="AU975" i="22"/>
  <c r="AV975" i="22"/>
  <c r="AW975" i="22"/>
  <c r="AX975" i="22"/>
  <c r="AY975" i="22"/>
  <c r="AZ975" i="22"/>
  <c r="BA975" i="22"/>
  <c r="BB975" i="22"/>
  <c r="BC975" i="22"/>
  <c r="BD975" i="22"/>
  <c r="AU976" i="22"/>
  <c r="AV976" i="22"/>
  <c r="AW976" i="22"/>
  <c r="AX976" i="22"/>
  <c r="AY976" i="22"/>
  <c r="AZ976" i="22"/>
  <c r="BA976" i="22"/>
  <c r="BB976" i="22"/>
  <c r="BC976" i="22"/>
  <c r="BD976" i="22"/>
  <c r="AU977" i="22"/>
  <c r="AV977" i="22"/>
  <c r="AW977" i="22"/>
  <c r="AX977" i="22"/>
  <c r="AY977" i="22"/>
  <c r="AZ977" i="22"/>
  <c r="BA977" i="22"/>
  <c r="BB977" i="22"/>
  <c r="BC977" i="22"/>
  <c r="BD977" i="22"/>
  <c r="AU978" i="22"/>
  <c r="AV978" i="22"/>
  <c r="AW978" i="22"/>
  <c r="AX978" i="22"/>
  <c r="AY978" i="22"/>
  <c r="AZ978" i="22"/>
  <c r="BA978" i="22"/>
  <c r="BB978" i="22"/>
  <c r="BC978" i="22"/>
  <c r="BD978" i="22"/>
  <c r="AU979" i="22"/>
  <c r="AV979" i="22"/>
  <c r="AW979" i="22"/>
  <c r="AX979" i="22"/>
  <c r="AY979" i="22"/>
  <c r="AZ979" i="22"/>
  <c r="BA979" i="22"/>
  <c r="BB979" i="22"/>
  <c r="BC979" i="22"/>
  <c r="BD979" i="22"/>
  <c r="AU980" i="22"/>
  <c r="AV980" i="22"/>
  <c r="AW980" i="22"/>
  <c r="AX980" i="22"/>
  <c r="AY980" i="22"/>
  <c r="AZ980" i="22"/>
  <c r="BA980" i="22"/>
  <c r="BB980" i="22"/>
  <c r="BC980" i="22"/>
  <c r="BD980" i="22"/>
  <c r="AU981" i="22"/>
  <c r="AV981" i="22"/>
  <c r="AW981" i="22"/>
  <c r="AX981" i="22"/>
  <c r="AY981" i="22"/>
  <c r="AZ981" i="22"/>
  <c r="BA981" i="22"/>
  <c r="BB981" i="22"/>
  <c r="BC981" i="22"/>
  <c r="BD981" i="22"/>
  <c r="AU982" i="22"/>
  <c r="AV982" i="22"/>
  <c r="AW982" i="22"/>
  <c r="AX982" i="22"/>
  <c r="AY982" i="22"/>
  <c r="AZ982" i="22"/>
  <c r="BA982" i="22"/>
  <c r="BB982" i="22"/>
  <c r="BC982" i="22"/>
  <c r="BD982" i="22"/>
  <c r="AU983" i="22"/>
  <c r="AV983" i="22"/>
  <c r="AW983" i="22"/>
  <c r="AX983" i="22"/>
  <c r="AY983" i="22"/>
  <c r="AZ983" i="22"/>
  <c r="BA983" i="22"/>
  <c r="BB983" i="22"/>
  <c r="BC983" i="22"/>
  <c r="BD983" i="22"/>
  <c r="AU984" i="22"/>
  <c r="AV984" i="22"/>
  <c r="AW984" i="22"/>
  <c r="AX984" i="22"/>
  <c r="AY984" i="22"/>
  <c r="AZ984" i="22"/>
  <c r="BA984" i="22"/>
  <c r="BB984" i="22"/>
  <c r="BC984" i="22"/>
  <c r="BD984" i="22"/>
  <c r="AU985" i="22"/>
  <c r="AV985" i="22"/>
  <c r="AW985" i="22"/>
  <c r="AX985" i="22"/>
  <c r="AY985" i="22"/>
  <c r="AZ985" i="22"/>
  <c r="BA985" i="22"/>
  <c r="BB985" i="22"/>
  <c r="BC985" i="22"/>
  <c r="BD985" i="22"/>
  <c r="AU986" i="22"/>
  <c r="AV986" i="22"/>
  <c r="AW986" i="22"/>
  <c r="AX986" i="22"/>
  <c r="AY986" i="22"/>
  <c r="AZ986" i="22"/>
  <c r="BA986" i="22"/>
  <c r="BB986" i="22"/>
  <c r="BC986" i="22"/>
  <c r="BD986" i="22"/>
  <c r="AU987" i="22"/>
  <c r="AV987" i="22"/>
  <c r="AW987" i="22"/>
  <c r="AX987" i="22"/>
  <c r="AY987" i="22"/>
  <c r="AZ987" i="22"/>
  <c r="BA987" i="22"/>
  <c r="BB987" i="22"/>
  <c r="BC987" i="22"/>
  <c r="BD987" i="22"/>
  <c r="AU988" i="22"/>
  <c r="AV988" i="22"/>
  <c r="AW988" i="22"/>
  <c r="AX988" i="22"/>
  <c r="AY988" i="22"/>
  <c r="AZ988" i="22"/>
  <c r="BA988" i="22"/>
  <c r="BB988" i="22"/>
  <c r="BC988" i="22"/>
  <c r="BD988" i="22"/>
  <c r="AU989" i="22"/>
  <c r="AV989" i="22"/>
  <c r="AW989" i="22"/>
  <c r="AX989" i="22"/>
  <c r="AY989" i="22"/>
  <c r="AZ989" i="22"/>
  <c r="BA989" i="22"/>
  <c r="BB989" i="22"/>
  <c r="BC989" i="22"/>
  <c r="BD989" i="22"/>
  <c r="AU990" i="22"/>
  <c r="AV990" i="22"/>
  <c r="AW990" i="22"/>
  <c r="AX990" i="22"/>
  <c r="AY990" i="22"/>
  <c r="AZ990" i="22"/>
  <c r="BA990" i="22"/>
  <c r="BB990" i="22"/>
  <c r="BC990" i="22"/>
  <c r="BD990" i="22"/>
  <c r="AU991" i="22"/>
  <c r="AV991" i="22"/>
  <c r="AW991" i="22"/>
  <c r="AX991" i="22"/>
  <c r="AY991" i="22"/>
  <c r="AZ991" i="22"/>
  <c r="BA991" i="22"/>
  <c r="BB991" i="22"/>
  <c r="BC991" i="22"/>
  <c r="BD991" i="22"/>
  <c r="AU992" i="22"/>
  <c r="AV992" i="22"/>
  <c r="AW992" i="22"/>
  <c r="AX992" i="22"/>
  <c r="AY992" i="22"/>
  <c r="AZ992" i="22"/>
  <c r="BA992" i="22"/>
  <c r="BB992" i="22"/>
  <c r="BC992" i="22"/>
  <c r="BD992" i="22"/>
  <c r="AU993" i="22"/>
  <c r="AV993" i="22"/>
  <c r="AW993" i="22"/>
  <c r="AX993" i="22"/>
  <c r="AY993" i="22"/>
  <c r="AZ993" i="22"/>
  <c r="BA993" i="22"/>
  <c r="BB993" i="22"/>
  <c r="BC993" i="22"/>
  <c r="BD993" i="22"/>
  <c r="AU994" i="22"/>
  <c r="AV994" i="22"/>
  <c r="AW994" i="22"/>
  <c r="AX994" i="22"/>
  <c r="AY994" i="22"/>
  <c r="AZ994" i="22"/>
  <c r="BA994" i="22"/>
  <c r="BB994" i="22"/>
  <c r="BC994" i="22"/>
  <c r="BD994" i="22"/>
  <c r="AU995" i="22"/>
  <c r="AV995" i="22"/>
  <c r="AW995" i="22"/>
  <c r="AX995" i="22"/>
  <c r="AY995" i="22"/>
  <c r="AZ995" i="22"/>
  <c r="BA995" i="22"/>
  <c r="BB995" i="22"/>
  <c r="BC995" i="22"/>
  <c r="BD995" i="22"/>
  <c r="AU996" i="22"/>
  <c r="AV996" i="22"/>
  <c r="AW996" i="22"/>
  <c r="AX996" i="22"/>
  <c r="AY996" i="22"/>
  <c r="AZ996" i="22"/>
  <c r="BA996" i="22"/>
  <c r="BB996" i="22"/>
  <c r="BC996" i="22"/>
  <c r="BD996" i="22"/>
  <c r="AU997" i="22"/>
  <c r="AV997" i="22"/>
  <c r="AW997" i="22"/>
  <c r="AX997" i="22"/>
  <c r="AY997" i="22"/>
  <c r="AZ997" i="22"/>
  <c r="BA997" i="22"/>
  <c r="BB997" i="22"/>
  <c r="BC997" i="22"/>
  <c r="BD997" i="22"/>
  <c r="AU998" i="22"/>
  <c r="AV998" i="22"/>
  <c r="AW998" i="22"/>
  <c r="AX998" i="22"/>
  <c r="AY998" i="22"/>
  <c r="AZ998" i="22"/>
  <c r="BA998" i="22"/>
  <c r="BB998" i="22"/>
  <c r="BC998" i="22"/>
  <c r="BD998" i="22"/>
  <c r="AU999" i="22"/>
  <c r="AV999" i="22"/>
  <c r="AW999" i="22"/>
  <c r="AX999" i="22"/>
  <c r="AY999" i="22"/>
  <c r="AZ999" i="22"/>
  <c r="BA999" i="22"/>
  <c r="BB999" i="22"/>
  <c r="BC999" i="22"/>
  <c r="BD999" i="22"/>
  <c r="AU1000" i="22"/>
  <c r="AV1000" i="22"/>
  <c r="AW1000" i="22"/>
  <c r="AX1000" i="22"/>
  <c r="AY1000" i="22"/>
  <c r="AZ1000" i="22"/>
  <c r="BA1000" i="22"/>
  <c r="BB1000" i="22"/>
  <c r="BC1000" i="22"/>
  <c r="BD1000" i="22"/>
  <c r="AU1001" i="22"/>
  <c r="AV1001" i="22"/>
  <c r="AW1001" i="22"/>
  <c r="AX1001" i="22"/>
  <c r="AY1001" i="22"/>
  <c r="AZ1001" i="22"/>
  <c r="BA1001" i="22"/>
  <c r="BB1001" i="22"/>
  <c r="BC1001" i="22"/>
  <c r="BD1001" i="22"/>
  <c r="AU1002" i="22"/>
  <c r="AV1002" i="22"/>
  <c r="AW1002" i="22"/>
  <c r="AX1002" i="22"/>
  <c r="AY1002" i="22"/>
  <c r="AZ1002" i="22"/>
  <c r="BA1002" i="22"/>
  <c r="BB1002" i="22"/>
  <c r="BC1002" i="22"/>
  <c r="BD1002" i="22"/>
  <c r="AU1003" i="22"/>
  <c r="AV1003" i="22"/>
  <c r="AW1003" i="22"/>
  <c r="AX1003" i="22"/>
  <c r="AY1003" i="22"/>
  <c r="AZ1003" i="22"/>
  <c r="BA1003" i="22"/>
  <c r="BB1003" i="22"/>
  <c r="BC1003" i="22"/>
  <c r="BD1003" i="22"/>
  <c r="AU1004" i="22"/>
  <c r="AV1004" i="22"/>
  <c r="AW1004" i="22"/>
  <c r="AX1004" i="22"/>
  <c r="AY1004" i="22"/>
  <c r="AZ1004" i="22"/>
  <c r="BA1004" i="22"/>
  <c r="BB1004" i="22"/>
  <c r="BC1004" i="22"/>
  <c r="BD1004" i="22"/>
  <c r="AU1005" i="22"/>
  <c r="AV1005" i="22"/>
  <c r="AW1005" i="22"/>
  <c r="AX1005" i="22"/>
  <c r="AY1005" i="22"/>
  <c r="AZ1005" i="22"/>
  <c r="BA1005" i="22"/>
  <c r="BB1005" i="22"/>
  <c r="BC1005" i="22"/>
  <c r="BD1005" i="22"/>
  <c r="AU1006" i="22"/>
  <c r="AV1006" i="22"/>
  <c r="AW1006" i="22"/>
  <c r="AX1006" i="22"/>
  <c r="AY1006" i="22"/>
  <c r="AZ1006" i="22"/>
  <c r="BA1006" i="22"/>
  <c r="BB1006" i="22"/>
  <c r="BC1006" i="22"/>
  <c r="BD1006" i="22"/>
  <c r="AU1007" i="22"/>
  <c r="AV1007" i="22"/>
  <c r="AW1007" i="22"/>
  <c r="AX1007" i="22"/>
  <c r="AY1007" i="22"/>
  <c r="AZ1007" i="22"/>
  <c r="BA1007" i="22"/>
  <c r="BB1007" i="22"/>
  <c r="BC1007" i="22"/>
  <c r="BD1007" i="22"/>
  <c r="AU1008" i="22"/>
  <c r="AV1008" i="22"/>
  <c r="AW1008" i="22"/>
  <c r="AX1008" i="22"/>
  <c r="AY1008" i="22"/>
  <c r="AZ1008" i="22"/>
  <c r="BA1008" i="22"/>
  <c r="BB1008" i="22"/>
  <c r="BC1008" i="22"/>
  <c r="BD1008" i="22"/>
  <c r="AU1009" i="22"/>
  <c r="AV1009" i="22"/>
  <c r="AW1009" i="22"/>
  <c r="AX1009" i="22"/>
  <c r="AY1009" i="22"/>
  <c r="AZ1009" i="22"/>
  <c r="BA1009" i="22"/>
  <c r="BB1009" i="22"/>
  <c r="BC1009" i="22"/>
  <c r="BD1009" i="22"/>
  <c r="AU1010" i="22"/>
  <c r="AV1010" i="22"/>
  <c r="AW1010" i="22"/>
  <c r="AX1010" i="22"/>
  <c r="AY1010" i="22"/>
  <c r="AZ1010" i="22"/>
  <c r="BA1010" i="22"/>
  <c r="BB1010" i="22"/>
  <c r="BC1010" i="22"/>
  <c r="BD1010" i="22"/>
  <c r="AU1011" i="22"/>
  <c r="AV1011" i="22"/>
  <c r="AW1011" i="22"/>
  <c r="AX1011" i="22"/>
  <c r="AY1011" i="22"/>
  <c r="AZ1011" i="22"/>
  <c r="BA1011" i="22"/>
  <c r="BB1011" i="22"/>
  <c r="BC1011" i="22"/>
  <c r="BD1011" i="22"/>
  <c r="AU1012" i="22"/>
  <c r="AV1012" i="22"/>
  <c r="AW1012" i="22"/>
  <c r="AX1012" i="22"/>
  <c r="AY1012" i="22"/>
  <c r="AZ1012" i="22"/>
  <c r="BA1012" i="22"/>
  <c r="BB1012" i="22"/>
  <c r="BC1012" i="22"/>
  <c r="BD1012" i="22"/>
  <c r="AU1013" i="22"/>
  <c r="AV1013" i="22"/>
  <c r="AW1013" i="22"/>
  <c r="AX1013" i="22"/>
  <c r="AY1013" i="22"/>
  <c r="AZ1013" i="22"/>
  <c r="BA1013" i="22"/>
  <c r="BB1013" i="22"/>
  <c r="BC1013" i="22"/>
  <c r="BD1013" i="22"/>
  <c r="AU1014" i="22"/>
  <c r="AV1014" i="22"/>
  <c r="AW1014" i="22"/>
  <c r="AX1014" i="22"/>
  <c r="AY1014" i="22"/>
  <c r="AZ1014" i="22"/>
  <c r="BA1014" i="22"/>
  <c r="BB1014" i="22"/>
  <c r="BC1014" i="22"/>
  <c r="BD1014" i="22"/>
  <c r="AU1015" i="22"/>
  <c r="AV1015" i="22"/>
  <c r="AW1015" i="22"/>
  <c r="AX1015" i="22"/>
  <c r="AY1015" i="22"/>
  <c r="AZ1015" i="22"/>
  <c r="BA1015" i="22"/>
  <c r="BB1015" i="22"/>
  <c r="BC1015" i="22"/>
  <c r="BD1015" i="22"/>
  <c r="AU1016" i="22"/>
  <c r="AV1016" i="22"/>
  <c r="AW1016" i="22"/>
  <c r="AX1016" i="22"/>
  <c r="AY1016" i="22"/>
  <c r="AZ1016" i="22"/>
  <c r="BA1016" i="22"/>
  <c r="BB1016" i="22"/>
  <c r="BC1016" i="22"/>
  <c r="BD1016" i="22"/>
  <c r="AU1017" i="22"/>
  <c r="AV1017" i="22"/>
  <c r="AW1017" i="22"/>
  <c r="AX1017" i="22"/>
  <c r="AY1017" i="22"/>
  <c r="AZ1017" i="22"/>
  <c r="BA1017" i="22"/>
  <c r="BB1017" i="22"/>
  <c r="BC1017" i="22"/>
  <c r="BD1017" i="22"/>
  <c r="AU1018" i="22"/>
  <c r="AV1018" i="22"/>
  <c r="AW1018" i="22"/>
  <c r="AX1018" i="22"/>
  <c r="AY1018" i="22"/>
  <c r="AZ1018" i="22"/>
  <c r="BA1018" i="22"/>
  <c r="BB1018" i="22"/>
  <c r="BC1018" i="22"/>
  <c r="BD1018" i="22"/>
  <c r="AU1019" i="22"/>
  <c r="AV1019" i="22"/>
  <c r="AW1019" i="22"/>
  <c r="AX1019" i="22"/>
  <c r="AY1019" i="22"/>
  <c r="AZ1019" i="22"/>
  <c r="BA1019" i="22"/>
  <c r="BB1019" i="22"/>
  <c r="BC1019" i="22"/>
  <c r="BD1019" i="22"/>
  <c r="AU1020" i="22"/>
  <c r="AV1020" i="22"/>
  <c r="AW1020" i="22"/>
  <c r="AX1020" i="22"/>
  <c r="AY1020" i="22"/>
  <c r="AZ1020" i="22"/>
  <c r="BA1020" i="22"/>
  <c r="BB1020" i="22"/>
  <c r="BC1020" i="22"/>
  <c r="BD1020" i="22"/>
  <c r="AU1021" i="22"/>
  <c r="AV1021" i="22"/>
  <c r="AW1021" i="22"/>
  <c r="AX1021" i="22"/>
  <c r="AY1021" i="22"/>
  <c r="AZ1021" i="22"/>
  <c r="BA1021" i="22"/>
  <c r="BB1021" i="22"/>
  <c r="BC1021" i="22"/>
  <c r="BD1021" i="22"/>
  <c r="AU1022" i="22"/>
  <c r="AV1022" i="22"/>
  <c r="AW1022" i="22"/>
  <c r="AX1022" i="22"/>
  <c r="AY1022" i="22"/>
  <c r="AZ1022" i="22"/>
  <c r="BA1022" i="22"/>
  <c r="BB1022" i="22"/>
  <c r="BC1022" i="22"/>
  <c r="BD1022" i="22"/>
  <c r="AU1023" i="22"/>
  <c r="AV1023" i="22"/>
  <c r="AW1023" i="22"/>
  <c r="AX1023" i="22"/>
  <c r="AY1023" i="22"/>
  <c r="AZ1023" i="22"/>
  <c r="BA1023" i="22"/>
  <c r="BB1023" i="22"/>
  <c r="BC1023" i="22"/>
  <c r="BD1023" i="22"/>
  <c r="AU1024" i="22"/>
  <c r="AV1024" i="22"/>
  <c r="AW1024" i="22"/>
  <c r="AX1024" i="22"/>
  <c r="AY1024" i="22"/>
  <c r="AZ1024" i="22"/>
  <c r="BA1024" i="22"/>
  <c r="BB1024" i="22"/>
  <c r="BC1024" i="22"/>
  <c r="BD1024" i="22"/>
  <c r="AU1025" i="22"/>
  <c r="AV1025" i="22"/>
  <c r="AW1025" i="22"/>
  <c r="AX1025" i="22"/>
  <c r="AY1025" i="22"/>
  <c r="AZ1025" i="22"/>
  <c r="BA1025" i="22"/>
  <c r="BB1025" i="22"/>
  <c r="BC1025" i="22"/>
  <c r="BD1025" i="22"/>
  <c r="AU1026" i="22"/>
  <c r="AV1026" i="22"/>
  <c r="AW1026" i="22"/>
  <c r="AX1026" i="22"/>
  <c r="AY1026" i="22"/>
  <c r="AZ1026" i="22"/>
  <c r="BA1026" i="22"/>
  <c r="BB1026" i="22"/>
  <c r="BC1026" i="22"/>
  <c r="BD1026" i="22"/>
  <c r="AU1027" i="22"/>
  <c r="AV1027" i="22"/>
  <c r="AW1027" i="22"/>
  <c r="AX1027" i="22"/>
  <c r="AY1027" i="22"/>
  <c r="AZ1027" i="22"/>
  <c r="BA1027" i="22"/>
  <c r="BB1027" i="22"/>
  <c r="BC1027" i="22"/>
  <c r="BD1027" i="22"/>
  <c r="AU1028" i="22"/>
  <c r="AV1028" i="22"/>
  <c r="AW1028" i="22"/>
  <c r="AX1028" i="22"/>
  <c r="AY1028" i="22"/>
  <c r="AZ1028" i="22"/>
  <c r="BA1028" i="22"/>
  <c r="BB1028" i="22"/>
  <c r="BC1028" i="22"/>
  <c r="BD1028" i="22"/>
  <c r="AU1029" i="22"/>
  <c r="AV1029" i="22"/>
  <c r="AW1029" i="22"/>
  <c r="AX1029" i="22"/>
  <c r="AY1029" i="22"/>
  <c r="AZ1029" i="22"/>
  <c r="BA1029" i="22"/>
  <c r="BB1029" i="22"/>
  <c r="BC1029" i="22"/>
  <c r="BD1029" i="22"/>
  <c r="AU1030" i="22"/>
  <c r="AV1030" i="22"/>
  <c r="AW1030" i="22"/>
  <c r="AX1030" i="22"/>
  <c r="AY1030" i="22"/>
  <c r="AZ1030" i="22"/>
  <c r="BA1030" i="22"/>
  <c r="BB1030" i="22"/>
  <c r="BC1030" i="22"/>
  <c r="BD1030" i="22"/>
  <c r="AU1031" i="22"/>
  <c r="AV1031" i="22"/>
  <c r="AW1031" i="22"/>
  <c r="AX1031" i="22"/>
  <c r="AY1031" i="22"/>
  <c r="AZ1031" i="22"/>
  <c r="BA1031" i="22"/>
  <c r="BB1031" i="22"/>
  <c r="BC1031" i="22"/>
  <c r="BD1031" i="22"/>
  <c r="AU1032" i="22"/>
  <c r="AV1032" i="22"/>
  <c r="AW1032" i="22"/>
  <c r="AX1032" i="22"/>
  <c r="AY1032" i="22"/>
  <c r="AZ1032" i="22"/>
  <c r="BA1032" i="22"/>
  <c r="BB1032" i="22"/>
  <c r="BC1032" i="22"/>
  <c r="BD1032" i="22"/>
  <c r="AU1033" i="22"/>
  <c r="AV1033" i="22"/>
  <c r="AW1033" i="22"/>
  <c r="AX1033" i="22"/>
  <c r="AY1033" i="22"/>
  <c r="AZ1033" i="22"/>
  <c r="BA1033" i="22"/>
  <c r="BB1033" i="22"/>
  <c r="BC1033" i="22"/>
  <c r="BD1033" i="22"/>
  <c r="AU1034" i="22"/>
  <c r="AV1034" i="22"/>
  <c r="AW1034" i="22"/>
  <c r="AX1034" i="22"/>
  <c r="AY1034" i="22"/>
  <c r="AZ1034" i="22"/>
  <c r="BA1034" i="22"/>
  <c r="BB1034" i="22"/>
  <c r="BC1034" i="22"/>
  <c r="BD1034" i="22"/>
  <c r="AU1035" i="22"/>
  <c r="AV1035" i="22"/>
  <c r="AW1035" i="22"/>
  <c r="AX1035" i="22"/>
  <c r="AY1035" i="22"/>
  <c r="AZ1035" i="22"/>
  <c r="BA1035" i="22"/>
  <c r="BB1035" i="22"/>
  <c r="BC1035" i="22"/>
  <c r="BD1035" i="22"/>
  <c r="AU1036" i="22"/>
  <c r="AV1036" i="22"/>
  <c r="AW1036" i="22"/>
  <c r="AX1036" i="22"/>
  <c r="AY1036" i="22"/>
  <c r="AZ1036" i="22"/>
  <c r="BA1036" i="22"/>
  <c r="BB1036" i="22"/>
  <c r="BC1036" i="22"/>
  <c r="BD1036" i="22"/>
  <c r="AU1037" i="22"/>
  <c r="AV1037" i="22"/>
  <c r="AW1037" i="22"/>
  <c r="AX1037" i="22"/>
  <c r="AY1037" i="22"/>
  <c r="AZ1037" i="22"/>
  <c r="BA1037" i="22"/>
  <c r="BB1037" i="22"/>
  <c r="BC1037" i="22"/>
  <c r="BD1037" i="22"/>
  <c r="AU1038" i="22"/>
  <c r="AV1038" i="22"/>
  <c r="AW1038" i="22"/>
  <c r="AX1038" i="22"/>
  <c r="AY1038" i="22"/>
  <c r="AZ1038" i="22"/>
  <c r="BA1038" i="22"/>
  <c r="BB1038" i="22"/>
  <c r="BC1038" i="22"/>
  <c r="BD1038" i="22"/>
  <c r="AU1039" i="22"/>
  <c r="AV1039" i="22"/>
  <c r="AW1039" i="22"/>
  <c r="AX1039" i="22"/>
  <c r="AY1039" i="22"/>
  <c r="AZ1039" i="22"/>
  <c r="BA1039" i="22"/>
  <c r="BB1039" i="22"/>
  <c r="BC1039" i="22"/>
  <c r="BD1039" i="22"/>
  <c r="AU1040" i="22"/>
  <c r="AV1040" i="22"/>
  <c r="AW1040" i="22"/>
  <c r="AX1040" i="22"/>
  <c r="AY1040" i="22"/>
  <c r="AZ1040" i="22"/>
  <c r="BA1040" i="22"/>
  <c r="BB1040" i="22"/>
  <c r="BC1040" i="22"/>
  <c r="BD1040" i="22"/>
  <c r="AU1041" i="22"/>
  <c r="AV1041" i="22"/>
  <c r="AW1041" i="22"/>
  <c r="AX1041" i="22"/>
  <c r="AY1041" i="22"/>
  <c r="AZ1041" i="22"/>
  <c r="BA1041" i="22"/>
  <c r="BB1041" i="22"/>
  <c r="BC1041" i="22"/>
  <c r="BD1041" i="22"/>
  <c r="AU1042" i="22"/>
  <c r="AV1042" i="22"/>
  <c r="AW1042" i="22"/>
  <c r="AX1042" i="22"/>
  <c r="AY1042" i="22"/>
  <c r="AZ1042" i="22"/>
  <c r="BA1042" i="22"/>
  <c r="BB1042" i="22"/>
  <c r="BC1042" i="22"/>
  <c r="BD1042" i="22"/>
  <c r="AU1043" i="22"/>
  <c r="AV1043" i="22"/>
  <c r="AW1043" i="22"/>
  <c r="AX1043" i="22"/>
  <c r="AY1043" i="22"/>
  <c r="AZ1043" i="22"/>
  <c r="BA1043" i="22"/>
  <c r="BB1043" i="22"/>
  <c r="BC1043" i="22"/>
  <c r="BD1043" i="22"/>
  <c r="AU1044" i="22"/>
  <c r="AV1044" i="22"/>
  <c r="AW1044" i="22"/>
  <c r="AX1044" i="22"/>
  <c r="AY1044" i="22"/>
  <c r="AZ1044" i="22"/>
  <c r="BA1044" i="22"/>
  <c r="BB1044" i="22"/>
  <c r="BC1044" i="22"/>
  <c r="BD1044" i="22"/>
  <c r="AU1045" i="22"/>
  <c r="AV1045" i="22"/>
  <c r="AW1045" i="22"/>
  <c r="AX1045" i="22"/>
  <c r="AY1045" i="22"/>
  <c r="AZ1045" i="22"/>
  <c r="BA1045" i="22"/>
  <c r="BB1045" i="22"/>
  <c r="BC1045" i="22"/>
  <c r="BD1045" i="22"/>
  <c r="AU1046" i="22"/>
  <c r="AV1046" i="22"/>
  <c r="AW1046" i="22"/>
  <c r="AX1046" i="22"/>
  <c r="AY1046" i="22"/>
  <c r="AZ1046" i="22"/>
  <c r="BA1046" i="22"/>
  <c r="BB1046" i="22"/>
  <c r="BC1046" i="22"/>
  <c r="BD1046" i="22"/>
  <c r="AU1047" i="22"/>
  <c r="AV1047" i="22"/>
  <c r="AW1047" i="22"/>
  <c r="AX1047" i="22"/>
  <c r="AY1047" i="22"/>
  <c r="AZ1047" i="22"/>
  <c r="BA1047" i="22"/>
  <c r="BB1047" i="22"/>
  <c r="BC1047" i="22"/>
  <c r="BD1047" i="22"/>
  <c r="AU1048" i="22"/>
  <c r="AV1048" i="22"/>
  <c r="AW1048" i="22"/>
  <c r="AX1048" i="22"/>
  <c r="AY1048" i="22"/>
  <c r="AZ1048" i="22"/>
  <c r="BA1048" i="22"/>
  <c r="BB1048" i="22"/>
  <c r="BC1048" i="22"/>
  <c r="BD1048" i="22"/>
  <c r="AU1049" i="22"/>
  <c r="AV1049" i="22"/>
  <c r="AW1049" i="22"/>
  <c r="AX1049" i="22"/>
  <c r="AY1049" i="22"/>
  <c r="AZ1049" i="22"/>
  <c r="BA1049" i="22"/>
  <c r="BB1049" i="22"/>
  <c r="BC1049" i="22"/>
  <c r="BD1049" i="22"/>
  <c r="AU1050" i="22"/>
  <c r="AV1050" i="22"/>
  <c r="AW1050" i="22"/>
  <c r="AX1050" i="22"/>
  <c r="AY1050" i="22"/>
  <c r="AZ1050" i="22"/>
  <c r="BA1050" i="22"/>
  <c r="BB1050" i="22"/>
  <c r="BC1050" i="22"/>
  <c r="BD1050" i="22"/>
  <c r="AU1051" i="22"/>
  <c r="AV1051" i="22"/>
  <c r="AW1051" i="22"/>
  <c r="AX1051" i="22"/>
  <c r="AY1051" i="22"/>
  <c r="AZ1051" i="22"/>
  <c r="BA1051" i="22"/>
  <c r="BB1051" i="22"/>
  <c r="BC1051" i="22"/>
  <c r="BD1051" i="22"/>
  <c r="AU1052" i="22"/>
  <c r="AV1052" i="22"/>
  <c r="AW1052" i="22"/>
  <c r="AX1052" i="22"/>
  <c r="AY1052" i="22"/>
  <c r="AZ1052" i="22"/>
  <c r="BA1052" i="22"/>
  <c r="BB1052" i="22"/>
  <c r="BC1052" i="22"/>
  <c r="BD1052" i="22"/>
  <c r="AU1053" i="22"/>
  <c r="AV1053" i="22"/>
  <c r="AW1053" i="22"/>
  <c r="AX1053" i="22"/>
  <c r="AY1053" i="22"/>
  <c r="AZ1053" i="22"/>
  <c r="BA1053" i="22"/>
  <c r="BB1053" i="22"/>
  <c r="BC1053" i="22"/>
  <c r="BD1053" i="22"/>
  <c r="AU1054" i="22"/>
  <c r="AV1054" i="22"/>
  <c r="AW1054" i="22"/>
  <c r="AX1054" i="22"/>
  <c r="AY1054" i="22"/>
  <c r="AZ1054" i="22"/>
  <c r="BA1054" i="22"/>
  <c r="BB1054" i="22"/>
  <c r="BC1054" i="22"/>
  <c r="BD1054" i="22"/>
  <c r="AU1055" i="22"/>
  <c r="AV1055" i="22"/>
  <c r="AW1055" i="22"/>
  <c r="AX1055" i="22"/>
  <c r="AY1055" i="22"/>
  <c r="AZ1055" i="22"/>
  <c r="BA1055" i="22"/>
  <c r="BB1055" i="22"/>
  <c r="BC1055" i="22"/>
  <c r="BD1055" i="22"/>
  <c r="AU1056" i="22"/>
  <c r="AV1056" i="22"/>
  <c r="AW1056" i="22"/>
  <c r="AX1056" i="22"/>
  <c r="AY1056" i="22"/>
  <c r="AZ1056" i="22"/>
  <c r="BA1056" i="22"/>
  <c r="BB1056" i="22"/>
  <c r="BC1056" i="22"/>
  <c r="BD1056" i="22"/>
  <c r="AU1057" i="22"/>
  <c r="AV1057" i="22"/>
  <c r="AW1057" i="22"/>
  <c r="AX1057" i="22"/>
  <c r="AY1057" i="22"/>
  <c r="AZ1057" i="22"/>
  <c r="BA1057" i="22"/>
  <c r="BB1057" i="22"/>
  <c r="BC1057" i="22"/>
  <c r="BD1057" i="22"/>
  <c r="AU1058" i="22"/>
  <c r="AV1058" i="22"/>
  <c r="AW1058" i="22"/>
  <c r="AX1058" i="22"/>
  <c r="AY1058" i="22"/>
  <c r="AZ1058" i="22"/>
  <c r="BA1058" i="22"/>
  <c r="BB1058" i="22"/>
  <c r="BC1058" i="22"/>
  <c r="BD1058" i="22"/>
  <c r="AU1059" i="22"/>
  <c r="AV1059" i="22"/>
  <c r="AW1059" i="22"/>
  <c r="AX1059" i="22"/>
  <c r="AY1059" i="22"/>
  <c r="AZ1059" i="22"/>
  <c r="BA1059" i="22"/>
  <c r="BB1059" i="22"/>
  <c r="BC1059" i="22"/>
  <c r="BD1059" i="22"/>
  <c r="AU1060" i="22"/>
  <c r="AV1060" i="22"/>
  <c r="AW1060" i="22"/>
  <c r="AX1060" i="22"/>
  <c r="AY1060" i="22"/>
  <c r="AZ1060" i="22"/>
  <c r="BA1060" i="22"/>
  <c r="BB1060" i="22"/>
  <c r="BC1060" i="22"/>
  <c r="BD1060" i="22"/>
  <c r="AU1061" i="22"/>
  <c r="AV1061" i="22"/>
  <c r="AW1061" i="22"/>
  <c r="AX1061" i="22"/>
  <c r="AY1061" i="22"/>
  <c r="AZ1061" i="22"/>
  <c r="BA1061" i="22"/>
  <c r="BB1061" i="22"/>
  <c r="BC1061" i="22"/>
  <c r="BD1061" i="22"/>
  <c r="AU1062" i="22"/>
  <c r="AV1062" i="22"/>
  <c r="AW1062" i="22"/>
  <c r="AX1062" i="22"/>
  <c r="AY1062" i="22"/>
  <c r="AZ1062" i="22"/>
  <c r="BA1062" i="22"/>
  <c r="BB1062" i="22"/>
  <c r="BC1062" i="22"/>
  <c r="BD1062" i="22"/>
  <c r="AU1063" i="22"/>
  <c r="AV1063" i="22"/>
  <c r="AW1063" i="22"/>
  <c r="AX1063" i="22"/>
  <c r="AY1063" i="22"/>
  <c r="AZ1063" i="22"/>
  <c r="BA1063" i="22"/>
  <c r="BB1063" i="22"/>
  <c r="BC1063" i="22"/>
  <c r="BD1063" i="22"/>
  <c r="AU1064" i="22"/>
  <c r="AV1064" i="22"/>
  <c r="AW1064" i="22"/>
  <c r="AX1064" i="22"/>
  <c r="AY1064" i="22"/>
  <c r="AZ1064" i="22"/>
  <c r="BA1064" i="22"/>
  <c r="BB1064" i="22"/>
  <c r="BC1064" i="22"/>
  <c r="BD1064" i="22"/>
  <c r="AU1065" i="22"/>
  <c r="AV1065" i="22"/>
  <c r="AW1065" i="22"/>
  <c r="AX1065" i="22"/>
  <c r="AY1065" i="22"/>
  <c r="AZ1065" i="22"/>
  <c r="BA1065" i="22"/>
  <c r="BB1065" i="22"/>
  <c r="BC1065" i="22"/>
  <c r="BD1065" i="22"/>
  <c r="AU1066" i="22"/>
  <c r="AV1066" i="22"/>
  <c r="AW1066" i="22"/>
  <c r="AX1066" i="22"/>
  <c r="AY1066" i="22"/>
  <c r="AZ1066" i="22"/>
  <c r="BA1066" i="22"/>
  <c r="BB1066" i="22"/>
  <c r="BC1066" i="22"/>
  <c r="BD1066" i="22"/>
  <c r="AU1067" i="22"/>
  <c r="AV1067" i="22"/>
  <c r="AW1067" i="22"/>
  <c r="AX1067" i="22"/>
  <c r="AY1067" i="22"/>
  <c r="AZ1067" i="22"/>
  <c r="BA1067" i="22"/>
  <c r="BB1067" i="22"/>
  <c r="BC1067" i="22"/>
  <c r="BD1067" i="22"/>
  <c r="AU1068" i="22"/>
  <c r="AV1068" i="22"/>
  <c r="AW1068" i="22"/>
  <c r="AX1068" i="22"/>
  <c r="AY1068" i="22"/>
  <c r="AZ1068" i="22"/>
  <c r="BA1068" i="22"/>
  <c r="BB1068" i="22"/>
  <c r="BC1068" i="22"/>
  <c r="BD1068" i="22"/>
  <c r="AU1069" i="22"/>
  <c r="AV1069" i="22"/>
  <c r="AW1069" i="22"/>
  <c r="AX1069" i="22"/>
  <c r="AY1069" i="22"/>
  <c r="AZ1069" i="22"/>
  <c r="BA1069" i="22"/>
  <c r="BB1069" i="22"/>
  <c r="BC1069" i="22"/>
  <c r="BD1069" i="22"/>
  <c r="AU1070" i="22"/>
  <c r="AV1070" i="22"/>
  <c r="AW1070" i="22"/>
  <c r="AX1070" i="22"/>
  <c r="AY1070" i="22"/>
  <c r="AZ1070" i="22"/>
  <c r="BA1070" i="22"/>
  <c r="BB1070" i="22"/>
  <c r="BC1070" i="22"/>
  <c r="BD1070" i="22"/>
  <c r="AU1071" i="22"/>
  <c r="AV1071" i="22"/>
  <c r="AW1071" i="22"/>
  <c r="AX1071" i="22"/>
  <c r="AY1071" i="22"/>
  <c r="AZ1071" i="22"/>
  <c r="BA1071" i="22"/>
  <c r="BB1071" i="22"/>
  <c r="BC1071" i="22"/>
  <c r="BD1071" i="22"/>
  <c r="AU1072" i="22"/>
  <c r="AV1072" i="22"/>
  <c r="AW1072" i="22"/>
  <c r="AX1072" i="22"/>
  <c r="AY1072" i="22"/>
  <c r="AZ1072" i="22"/>
  <c r="BA1072" i="22"/>
  <c r="BB1072" i="22"/>
  <c r="BC1072" i="22"/>
  <c r="BD1072" i="22"/>
  <c r="AU1073" i="22"/>
  <c r="AV1073" i="22"/>
  <c r="AW1073" i="22"/>
  <c r="AX1073" i="22"/>
  <c r="AY1073" i="22"/>
  <c r="AZ1073" i="22"/>
  <c r="BA1073" i="22"/>
  <c r="BB1073" i="22"/>
  <c r="BC1073" i="22"/>
  <c r="BD1073" i="22"/>
  <c r="AU1074" i="22"/>
  <c r="AV1074" i="22"/>
  <c r="AW1074" i="22"/>
  <c r="AX1074" i="22"/>
  <c r="AY1074" i="22"/>
  <c r="AZ1074" i="22"/>
  <c r="BA1074" i="22"/>
  <c r="BB1074" i="22"/>
  <c r="BC1074" i="22"/>
  <c r="BD1074" i="22"/>
  <c r="AU1075" i="22"/>
  <c r="AV1075" i="22"/>
  <c r="AW1075" i="22"/>
  <c r="AX1075" i="22"/>
  <c r="AY1075" i="22"/>
  <c r="AZ1075" i="22"/>
  <c r="BA1075" i="22"/>
  <c r="BB1075" i="22"/>
  <c r="BC1075" i="22"/>
  <c r="BD1075" i="22"/>
  <c r="AU1076" i="22"/>
  <c r="AV1076" i="22"/>
  <c r="AW1076" i="22"/>
  <c r="AX1076" i="22"/>
  <c r="AY1076" i="22"/>
  <c r="AZ1076" i="22"/>
  <c r="BA1076" i="22"/>
  <c r="BB1076" i="22"/>
  <c r="BC1076" i="22"/>
  <c r="BD1076" i="22"/>
  <c r="AU1077" i="22"/>
  <c r="AV1077" i="22"/>
  <c r="AW1077" i="22"/>
  <c r="AX1077" i="22"/>
  <c r="AY1077" i="22"/>
  <c r="AZ1077" i="22"/>
  <c r="BA1077" i="22"/>
  <c r="BB1077" i="22"/>
  <c r="BC1077" i="22"/>
  <c r="BD1077" i="22"/>
  <c r="AU1078" i="22"/>
  <c r="AV1078" i="22"/>
  <c r="AW1078" i="22"/>
  <c r="AX1078" i="22"/>
  <c r="AY1078" i="22"/>
  <c r="AZ1078" i="22"/>
  <c r="BA1078" i="22"/>
  <c r="BB1078" i="22"/>
  <c r="BC1078" i="22"/>
  <c r="BD1078" i="22"/>
  <c r="AU1079" i="22"/>
  <c r="AV1079" i="22"/>
  <c r="AW1079" i="22"/>
  <c r="AX1079" i="22"/>
  <c r="AY1079" i="22"/>
  <c r="AZ1079" i="22"/>
  <c r="BA1079" i="22"/>
  <c r="BB1079" i="22"/>
  <c r="BC1079" i="22"/>
  <c r="BD1079" i="22"/>
  <c r="AU1080" i="22"/>
  <c r="AV1080" i="22"/>
  <c r="AW1080" i="22"/>
  <c r="AX1080" i="22"/>
  <c r="AY1080" i="22"/>
  <c r="AZ1080" i="22"/>
  <c r="BA1080" i="22"/>
  <c r="BB1080" i="22"/>
  <c r="BC1080" i="22"/>
  <c r="BD1080" i="22"/>
  <c r="AU1081" i="22"/>
  <c r="AV1081" i="22"/>
  <c r="AW1081" i="22"/>
  <c r="AX1081" i="22"/>
  <c r="AY1081" i="22"/>
  <c r="AZ1081" i="22"/>
  <c r="BA1081" i="22"/>
  <c r="BB1081" i="22"/>
  <c r="BC1081" i="22"/>
  <c r="BD1081" i="22"/>
  <c r="AU1082" i="22"/>
  <c r="AV1082" i="22"/>
  <c r="AW1082" i="22"/>
  <c r="AX1082" i="22"/>
  <c r="AY1082" i="22"/>
  <c r="AZ1082" i="22"/>
  <c r="BA1082" i="22"/>
  <c r="BB1082" i="22"/>
  <c r="BC1082" i="22"/>
  <c r="BD1082" i="22"/>
  <c r="AU1083" i="22"/>
  <c r="AV1083" i="22"/>
  <c r="AW1083" i="22"/>
  <c r="AX1083" i="22"/>
  <c r="AY1083" i="22"/>
  <c r="AZ1083" i="22"/>
  <c r="BA1083" i="22"/>
  <c r="BB1083" i="22"/>
  <c r="BC1083" i="22"/>
  <c r="BD1083" i="22"/>
  <c r="AU1084" i="22"/>
  <c r="AV1084" i="22"/>
  <c r="AW1084" i="22"/>
  <c r="AX1084" i="22"/>
  <c r="AY1084" i="22"/>
  <c r="AZ1084" i="22"/>
  <c r="BA1084" i="22"/>
  <c r="BB1084" i="22"/>
  <c r="BC1084" i="22"/>
  <c r="BD1084" i="22"/>
  <c r="AU1085" i="22"/>
  <c r="AV1085" i="22"/>
  <c r="AW1085" i="22"/>
  <c r="AX1085" i="22"/>
  <c r="AY1085" i="22"/>
  <c r="AZ1085" i="22"/>
  <c r="BA1085" i="22"/>
  <c r="BB1085" i="22"/>
  <c r="BC1085" i="22"/>
  <c r="BD1085" i="22"/>
  <c r="AU1086" i="22"/>
  <c r="AV1086" i="22"/>
  <c r="AW1086" i="22"/>
  <c r="AX1086" i="22"/>
  <c r="AY1086" i="22"/>
  <c r="AZ1086" i="22"/>
  <c r="BA1086" i="22"/>
  <c r="BB1086" i="22"/>
  <c r="BC1086" i="22"/>
  <c r="BD1086" i="22"/>
  <c r="AU1087" i="22"/>
  <c r="AV1087" i="22"/>
  <c r="AW1087" i="22"/>
  <c r="AX1087" i="22"/>
  <c r="AY1087" i="22"/>
  <c r="AZ1087" i="22"/>
  <c r="BA1087" i="22"/>
  <c r="BB1087" i="22"/>
  <c r="BC1087" i="22"/>
  <c r="BD1087" i="22"/>
  <c r="AU1088" i="22"/>
  <c r="AV1088" i="22"/>
  <c r="AW1088" i="22"/>
  <c r="AX1088" i="22"/>
  <c r="AY1088" i="22"/>
  <c r="AZ1088" i="22"/>
  <c r="BA1088" i="22"/>
  <c r="BB1088" i="22"/>
  <c r="BC1088" i="22"/>
  <c r="BD1088" i="22"/>
  <c r="AU1089" i="22"/>
  <c r="AV1089" i="22"/>
  <c r="AW1089" i="22"/>
  <c r="AX1089" i="22"/>
  <c r="AY1089" i="22"/>
  <c r="AZ1089" i="22"/>
  <c r="BA1089" i="22"/>
  <c r="BB1089" i="22"/>
  <c r="BC1089" i="22"/>
  <c r="BD1089" i="22"/>
  <c r="AU1090" i="22"/>
  <c r="AV1090" i="22"/>
  <c r="AW1090" i="22"/>
  <c r="AX1090" i="22"/>
  <c r="AY1090" i="22"/>
  <c r="AZ1090" i="22"/>
  <c r="BA1090" i="22"/>
  <c r="BB1090" i="22"/>
  <c r="BC1090" i="22"/>
  <c r="BD1090" i="22"/>
  <c r="AU1091" i="22"/>
  <c r="AV1091" i="22"/>
  <c r="AW1091" i="22"/>
  <c r="AX1091" i="22"/>
  <c r="AY1091" i="22"/>
  <c r="AZ1091" i="22"/>
  <c r="BA1091" i="22"/>
  <c r="BB1091" i="22"/>
  <c r="BC1091" i="22"/>
  <c r="BD1091" i="22"/>
  <c r="AU1092" i="22"/>
  <c r="AV1092" i="22"/>
  <c r="AW1092" i="22"/>
  <c r="AX1092" i="22"/>
  <c r="AY1092" i="22"/>
  <c r="AZ1092" i="22"/>
  <c r="BA1092" i="22"/>
  <c r="BB1092" i="22"/>
  <c r="BC1092" i="22"/>
  <c r="BD1092" i="22"/>
  <c r="AU1093" i="22"/>
  <c r="AV1093" i="22"/>
  <c r="AW1093" i="22"/>
  <c r="AX1093" i="22"/>
  <c r="AY1093" i="22"/>
  <c r="AZ1093" i="22"/>
  <c r="BA1093" i="22"/>
  <c r="BB1093" i="22"/>
  <c r="BC1093" i="22"/>
  <c r="BD1093" i="22"/>
  <c r="AU1094" i="22"/>
  <c r="AV1094" i="22"/>
  <c r="AW1094" i="22"/>
  <c r="AX1094" i="22"/>
  <c r="AY1094" i="22"/>
  <c r="AZ1094" i="22"/>
  <c r="BA1094" i="22"/>
  <c r="BB1094" i="22"/>
  <c r="BC1094" i="22"/>
  <c r="BD1094" i="22"/>
  <c r="AU1095" i="22"/>
  <c r="AV1095" i="22"/>
  <c r="AW1095" i="22"/>
  <c r="AX1095" i="22"/>
  <c r="AY1095" i="22"/>
  <c r="AZ1095" i="22"/>
  <c r="BA1095" i="22"/>
  <c r="BB1095" i="22"/>
  <c r="BC1095" i="22"/>
  <c r="BD1095" i="22"/>
  <c r="AU1096" i="22"/>
  <c r="AV1096" i="22"/>
  <c r="AW1096" i="22"/>
  <c r="AX1096" i="22"/>
  <c r="AY1096" i="22"/>
  <c r="AZ1096" i="22"/>
  <c r="BA1096" i="22"/>
  <c r="BB1096" i="22"/>
  <c r="BC1096" i="22"/>
  <c r="BD1096" i="22"/>
  <c r="AU1097" i="22"/>
  <c r="AV1097" i="22"/>
  <c r="AW1097" i="22"/>
  <c r="AX1097" i="22"/>
  <c r="AY1097" i="22"/>
  <c r="AZ1097" i="22"/>
  <c r="BA1097" i="22"/>
  <c r="BB1097" i="22"/>
  <c r="BC1097" i="22"/>
  <c r="BD1097" i="22"/>
  <c r="AU1098" i="22"/>
  <c r="AV1098" i="22"/>
  <c r="AW1098" i="22"/>
  <c r="AX1098" i="22"/>
  <c r="AY1098" i="22"/>
  <c r="AZ1098" i="22"/>
  <c r="BA1098" i="22"/>
  <c r="BB1098" i="22"/>
  <c r="BC1098" i="22"/>
  <c r="BD1098" i="22"/>
  <c r="AU1099" i="22"/>
  <c r="AV1099" i="22"/>
  <c r="AW1099" i="22"/>
  <c r="AX1099" i="22"/>
  <c r="AY1099" i="22"/>
  <c r="AZ1099" i="22"/>
  <c r="BA1099" i="22"/>
  <c r="BB1099" i="22"/>
  <c r="BC1099" i="22"/>
  <c r="BD1099" i="22"/>
  <c r="AU1100" i="22"/>
  <c r="AV1100" i="22"/>
  <c r="AW1100" i="22"/>
  <c r="AX1100" i="22"/>
  <c r="AY1100" i="22"/>
  <c r="AZ1100" i="22"/>
  <c r="BA1100" i="22"/>
  <c r="BB1100" i="22"/>
  <c r="BC1100" i="22"/>
  <c r="BD1100" i="22"/>
  <c r="AU1101" i="22"/>
  <c r="AV1101" i="22"/>
  <c r="AW1101" i="22"/>
  <c r="AX1101" i="22"/>
  <c r="AY1101" i="22"/>
  <c r="AZ1101" i="22"/>
  <c r="BA1101" i="22"/>
  <c r="BB1101" i="22"/>
  <c r="BC1101" i="22"/>
  <c r="BD1101" i="22"/>
  <c r="AU1102" i="22"/>
  <c r="AV1102" i="22"/>
  <c r="AW1102" i="22"/>
  <c r="AX1102" i="22"/>
  <c r="AY1102" i="22"/>
  <c r="AZ1102" i="22"/>
  <c r="BA1102" i="22"/>
  <c r="BB1102" i="22"/>
  <c r="BC1102" i="22"/>
  <c r="BD1102" i="22"/>
  <c r="AU1103" i="22"/>
  <c r="AV1103" i="22"/>
  <c r="AW1103" i="22"/>
  <c r="AX1103" i="22"/>
  <c r="AY1103" i="22"/>
  <c r="AZ1103" i="22"/>
  <c r="BA1103" i="22"/>
  <c r="BB1103" i="22"/>
  <c r="BC1103" i="22"/>
  <c r="BD1103" i="22"/>
  <c r="AU1104" i="22"/>
  <c r="AV1104" i="22"/>
  <c r="AW1104" i="22"/>
  <c r="AX1104" i="22"/>
  <c r="AY1104" i="22"/>
  <c r="AZ1104" i="22"/>
  <c r="BA1104" i="22"/>
  <c r="BB1104" i="22"/>
  <c r="BC1104" i="22"/>
  <c r="BD1104" i="22"/>
  <c r="AU1105" i="22"/>
  <c r="AV1105" i="22"/>
  <c r="AW1105" i="22"/>
  <c r="AX1105" i="22"/>
  <c r="AY1105" i="22"/>
  <c r="AZ1105" i="22"/>
  <c r="BA1105" i="22"/>
  <c r="BB1105" i="22"/>
  <c r="BC1105" i="22"/>
  <c r="BD1105" i="22"/>
  <c r="AU1106" i="22"/>
  <c r="AV1106" i="22"/>
  <c r="AW1106" i="22"/>
  <c r="AX1106" i="22"/>
  <c r="AY1106" i="22"/>
  <c r="AZ1106" i="22"/>
  <c r="BA1106" i="22"/>
  <c r="BB1106" i="22"/>
  <c r="BC1106" i="22"/>
  <c r="BD1106" i="22"/>
  <c r="AU1107" i="22"/>
  <c r="AV1107" i="22"/>
  <c r="AW1107" i="22"/>
  <c r="AX1107" i="22"/>
  <c r="AY1107" i="22"/>
  <c r="AZ1107" i="22"/>
  <c r="BA1107" i="22"/>
  <c r="BB1107" i="22"/>
  <c r="BC1107" i="22"/>
  <c r="BD1107" i="22"/>
  <c r="AU1108" i="22"/>
  <c r="AV1108" i="22"/>
  <c r="AW1108" i="22"/>
  <c r="AX1108" i="22"/>
  <c r="AY1108" i="22"/>
  <c r="AZ1108" i="22"/>
  <c r="BA1108" i="22"/>
  <c r="BB1108" i="22"/>
  <c r="BC1108" i="22"/>
  <c r="BD1108" i="22"/>
  <c r="AU1109" i="22"/>
  <c r="AV1109" i="22"/>
  <c r="AW1109" i="22"/>
  <c r="AX1109" i="22"/>
  <c r="AY1109" i="22"/>
  <c r="AZ1109" i="22"/>
  <c r="BA1109" i="22"/>
  <c r="BB1109" i="22"/>
  <c r="BC1109" i="22"/>
  <c r="BD1109" i="22"/>
  <c r="AU1110" i="22"/>
  <c r="AV1110" i="22"/>
  <c r="AW1110" i="22"/>
  <c r="AX1110" i="22"/>
  <c r="AY1110" i="22"/>
  <c r="AZ1110" i="22"/>
  <c r="BA1110" i="22"/>
  <c r="BB1110" i="22"/>
  <c r="BC1110" i="22"/>
  <c r="BD1110" i="22"/>
  <c r="AU1111" i="22"/>
  <c r="AV1111" i="22"/>
  <c r="AW1111" i="22"/>
  <c r="AX1111" i="22"/>
  <c r="AY1111" i="22"/>
  <c r="AZ1111" i="22"/>
  <c r="BA1111" i="22"/>
  <c r="BB1111" i="22"/>
  <c r="BC1111" i="22"/>
  <c r="BD1111" i="22"/>
  <c r="AU1112" i="22"/>
  <c r="AV1112" i="22"/>
  <c r="AW1112" i="22"/>
  <c r="AX1112" i="22"/>
  <c r="AY1112" i="22"/>
  <c r="AZ1112" i="22"/>
  <c r="BA1112" i="22"/>
  <c r="BB1112" i="22"/>
  <c r="BC1112" i="22"/>
  <c r="BD1112" i="22"/>
  <c r="AU1113" i="22"/>
  <c r="AV1113" i="22"/>
  <c r="AW1113" i="22"/>
  <c r="AX1113" i="22"/>
  <c r="AY1113" i="22"/>
  <c r="AZ1113" i="22"/>
  <c r="BA1113" i="22"/>
  <c r="BB1113" i="22"/>
  <c r="BC1113" i="22"/>
  <c r="BD1113" i="22"/>
  <c r="AU1114" i="22"/>
  <c r="AV1114" i="22"/>
  <c r="AW1114" i="22"/>
  <c r="AX1114" i="22"/>
  <c r="AY1114" i="22"/>
  <c r="AZ1114" i="22"/>
  <c r="BA1114" i="22"/>
  <c r="BB1114" i="22"/>
  <c r="BC1114" i="22"/>
  <c r="BD1114" i="22"/>
  <c r="AU1115" i="22"/>
  <c r="AV1115" i="22"/>
  <c r="AW1115" i="22"/>
  <c r="AX1115" i="22"/>
  <c r="AY1115" i="22"/>
  <c r="AZ1115" i="22"/>
  <c r="BA1115" i="22"/>
  <c r="BB1115" i="22"/>
  <c r="BC1115" i="22"/>
  <c r="BD1115" i="22"/>
  <c r="AU1116" i="22"/>
  <c r="AV1116" i="22"/>
  <c r="AW1116" i="22"/>
  <c r="AX1116" i="22"/>
  <c r="AY1116" i="22"/>
  <c r="AZ1116" i="22"/>
  <c r="BA1116" i="22"/>
  <c r="BB1116" i="22"/>
  <c r="BC1116" i="22"/>
  <c r="BD1116" i="22"/>
  <c r="AU1117" i="22"/>
  <c r="AV1117" i="22"/>
  <c r="AW1117" i="22"/>
  <c r="AX1117" i="22"/>
  <c r="AY1117" i="22"/>
  <c r="AZ1117" i="22"/>
  <c r="BA1117" i="22"/>
  <c r="BB1117" i="22"/>
  <c r="BC1117" i="22"/>
  <c r="BD1117" i="22"/>
  <c r="AU1118" i="22"/>
  <c r="AV1118" i="22"/>
  <c r="AW1118" i="22"/>
  <c r="AX1118" i="22"/>
  <c r="AY1118" i="22"/>
  <c r="AZ1118" i="22"/>
  <c r="BA1118" i="22"/>
  <c r="BB1118" i="22"/>
  <c r="BC1118" i="22"/>
  <c r="BD1118" i="22"/>
  <c r="AU1119" i="22"/>
  <c r="AV1119" i="22"/>
  <c r="AW1119" i="22"/>
  <c r="AX1119" i="22"/>
  <c r="AY1119" i="22"/>
  <c r="AZ1119" i="22"/>
  <c r="BA1119" i="22"/>
  <c r="BB1119" i="22"/>
  <c r="BC1119" i="22"/>
  <c r="BD1119" i="22"/>
  <c r="AU1120" i="22"/>
  <c r="AV1120" i="22"/>
  <c r="AW1120" i="22"/>
  <c r="AX1120" i="22"/>
  <c r="AY1120" i="22"/>
  <c r="AZ1120" i="22"/>
  <c r="BA1120" i="22"/>
  <c r="BB1120" i="22"/>
  <c r="BC1120" i="22"/>
  <c r="BD1120" i="22"/>
  <c r="AU1121" i="22"/>
  <c r="AV1121" i="22"/>
  <c r="AW1121" i="22"/>
  <c r="AX1121" i="22"/>
  <c r="AY1121" i="22"/>
  <c r="AZ1121" i="22"/>
  <c r="BA1121" i="22"/>
  <c r="BB1121" i="22"/>
  <c r="BC1121" i="22"/>
  <c r="BD1121" i="22"/>
  <c r="AU1122" i="22"/>
  <c r="AV1122" i="22"/>
  <c r="AW1122" i="22"/>
  <c r="AX1122" i="22"/>
  <c r="AY1122" i="22"/>
  <c r="AZ1122" i="22"/>
  <c r="BA1122" i="22"/>
  <c r="BB1122" i="22"/>
  <c r="BC1122" i="22"/>
  <c r="BD1122" i="22"/>
  <c r="AU1123" i="22"/>
  <c r="AV1123" i="22"/>
  <c r="AW1123" i="22"/>
  <c r="AX1123" i="22"/>
  <c r="AY1123" i="22"/>
  <c r="AZ1123" i="22"/>
  <c r="BA1123" i="22"/>
  <c r="BB1123" i="22"/>
  <c r="BC1123" i="22"/>
  <c r="BD1123" i="22"/>
  <c r="AU1124" i="22"/>
  <c r="AV1124" i="22"/>
  <c r="AW1124" i="22"/>
  <c r="AX1124" i="22"/>
  <c r="AY1124" i="22"/>
  <c r="AZ1124" i="22"/>
  <c r="BA1124" i="22"/>
  <c r="BB1124" i="22"/>
  <c r="BC1124" i="22"/>
  <c r="BD1124" i="22"/>
  <c r="AU1125" i="22"/>
  <c r="AV1125" i="22"/>
  <c r="AW1125" i="22"/>
  <c r="AX1125" i="22"/>
  <c r="AY1125" i="22"/>
  <c r="AZ1125" i="22"/>
  <c r="BA1125" i="22"/>
  <c r="BB1125" i="22"/>
  <c r="BC1125" i="22"/>
  <c r="BD1125" i="22"/>
  <c r="AU1126" i="22"/>
  <c r="AV1126" i="22"/>
  <c r="AW1126" i="22"/>
  <c r="AX1126" i="22"/>
  <c r="AY1126" i="22"/>
  <c r="AZ1126" i="22"/>
  <c r="BA1126" i="22"/>
  <c r="BB1126" i="22"/>
  <c r="BC1126" i="22"/>
  <c r="BD1126" i="22"/>
  <c r="AU1127" i="22"/>
  <c r="AV1127" i="22"/>
  <c r="AW1127" i="22"/>
  <c r="AX1127" i="22"/>
  <c r="AY1127" i="22"/>
  <c r="AZ1127" i="22"/>
  <c r="BA1127" i="22"/>
  <c r="BB1127" i="22"/>
  <c r="BC1127" i="22"/>
  <c r="BD1127" i="22"/>
  <c r="AU1128" i="22"/>
  <c r="AV1128" i="22"/>
  <c r="AW1128" i="22"/>
  <c r="AX1128" i="22"/>
  <c r="AY1128" i="22"/>
  <c r="AZ1128" i="22"/>
  <c r="BA1128" i="22"/>
  <c r="BB1128" i="22"/>
  <c r="BC1128" i="22"/>
  <c r="BD1128" i="22"/>
  <c r="AU1129" i="22"/>
  <c r="AV1129" i="22"/>
  <c r="AW1129" i="22"/>
  <c r="AX1129" i="22"/>
  <c r="AY1129" i="22"/>
  <c r="AZ1129" i="22"/>
  <c r="BA1129" i="22"/>
  <c r="BB1129" i="22"/>
  <c r="BC1129" i="22"/>
  <c r="BD1129" i="22"/>
  <c r="AU1130" i="22"/>
  <c r="AV1130" i="22"/>
  <c r="AW1130" i="22"/>
  <c r="AX1130" i="22"/>
  <c r="AY1130" i="22"/>
  <c r="AZ1130" i="22"/>
  <c r="BA1130" i="22"/>
  <c r="BB1130" i="22"/>
  <c r="BC1130" i="22"/>
  <c r="BD1130" i="22"/>
  <c r="AU1131" i="22"/>
  <c r="AV1131" i="22"/>
  <c r="AW1131" i="22"/>
  <c r="AX1131" i="22"/>
  <c r="AY1131" i="22"/>
  <c r="AZ1131" i="22"/>
  <c r="BA1131" i="22"/>
  <c r="BB1131" i="22"/>
  <c r="BC1131" i="22"/>
  <c r="BD1131" i="22"/>
  <c r="AU1132" i="22"/>
  <c r="AV1132" i="22"/>
  <c r="AW1132" i="22"/>
  <c r="AX1132" i="22"/>
  <c r="AY1132" i="22"/>
  <c r="AZ1132" i="22"/>
  <c r="BA1132" i="22"/>
  <c r="BB1132" i="22"/>
  <c r="BC1132" i="22"/>
  <c r="BD1132" i="22"/>
  <c r="AU1133" i="22"/>
  <c r="AV1133" i="22"/>
  <c r="AW1133" i="22"/>
  <c r="AX1133" i="22"/>
  <c r="AY1133" i="22"/>
  <c r="AZ1133" i="22"/>
  <c r="BA1133" i="22"/>
  <c r="BB1133" i="22"/>
  <c r="BC1133" i="22"/>
  <c r="BD1133" i="22"/>
  <c r="AU1134" i="22"/>
  <c r="AV1134" i="22"/>
  <c r="AW1134" i="22"/>
  <c r="AX1134" i="22"/>
  <c r="AY1134" i="22"/>
  <c r="AZ1134" i="22"/>
  <c r="BA1134" i="22"/>
  <c r="BB1134" i="22"/>
  <c r="BC1134" i="22"/>
  <c r="BD1134" i="22"/>
  <c r="AU1135" i="22"/>
  <c r="AV1135" i="22"/>
  <c r="AW1135" i="22"/>
  <c r="AX1135" i="22"/>
  <c r="AY1135" i="22"/>
  <c r="AZ1135" i="22"/>
  <c r="BA1135" i="22"/>
  <c r="BB1135" i="22"/>
  <c r="BC1135" i="22"/>
  <c r="BD1135" i="22"/>
  <c r="AU1136" i="22"/>
  <c r="AV1136" i="22"/>
  <c r="AW1136" i="22"/>
  <c r="AX1136" i="22"/>
  <c r="AY1136" i="22"/>
  <c r="AZ1136" i="22"/>
  <c r="BA1136" i="22"/>
  <c r="BB1136" i="22"/>
  <c r="BC1136" i="22"/>
  <c r="BD1136" i="22"/>
  <c r="AU1137" i="22"/>
  <c r="AV1137" i="22"/>
  <c r="AW1137" i="22"/>
  <c r="AX1137" i="22"/>
  <c r="AY1137" i="22"/>
  <c r="AZ1137" i="22"/>
  <c r="BA1137" i="22"/>
  <c r="BB1137" i="22"/>
  <c r="BC1137" i="22"/>
  <c r="BD1137" i="22"/>
  <c r="AU1138" i="22"/>
  <c r="AV1138" i="22"/>
  <c r="AW1138" i="22"/>
  <c r="AX1138" i="22"/>
  <c r="AY1138" i="22"/>
  <c r="AZ1138" i="22"/>
  <c r="BA1138" i="22"/>
  <c r="BB1138" i="22"/>
  <c r="BC1138" i="22"/>
  <c r="BD1138" i="22"/>
  <c r="AU1139" i="22"/>
  <c r="AV1139" i="22"/>
  <c r="AW1139" i="22"/>
  <c r="AX1139" i="22"/>
  <c r="AY1139" i="22"/>
  <c r="AZ1139" i="22"/>
  <c r="BA1139" i="22"/>
  <c r="BB1139" i="22"/>
  <c r="BC1139" i="22"/>
  <c r="BD1139" i="22"/>
  <c r="AU1140" i="22"/>
  <c r="AV1140" i="22"/>
  <c r="AW1140" i="22"/>
  <c r="AX1140" i="22"/>
  <c r="AY1140" i="22"/>
  <c r="AZ1140" i="22"/>
  <c r="BA1140" i="22"/>
  <c r="BB1140" i="22"/>
  <c r="BC1140" i="22"/>
  <c r="BD1140" i="22"/>
  <c r="AU1141" i="22"/>
  <c r="AV1141" i="22"/>
  <c r="AW1141" i="22"/>
  <c r="AX1141" i="22"/>
  <c r="AY1141" i="22"/>
  <c r="AZ1141" i="22"/>
  <c r="BA1141" i="22"/>
  <c r="BB1141" i="22"/>
  <c r="BC1141" i="22"/>
  <c r="BD1141" i="22"/>
  <c r="AU1142" i="22"/>
  <c r="AV1142" i="22"/>
  <c r="AW1142" i="22"/>
  <c r="AX1142" i="22"/>
  <c r="AY1142" i="22"/>
  <c r="AZ1142" i="22"/>
  <c r="BA1142" i="22"/>
  <c r="BB1142" i="22"/>
  <c r="BC1142" i="22"/>
  <c r="BD1142" i="22"/>
  <c r="AU1143" i="22"/>
  <c r="AV1143" i="22"/>
  <c r="AW1143" i="22"/>
  <c r="AX1143" i="22"/>
  <c r="AY1143" i="22"/>
  <c r="AZ1143" i="22"/>
  <c r="BA1143" i="22"/>
  <c r="BB1143" i="22"/>
  <c r="BC1143" i="22"/>
  <c r="BD1143" i="22"/>
  <c r="AU1144" i="22"/>
  <c r="AV1144" i="22"/>
  <c r="AW1144" i="22"/>
  <c r="AX1144" i="22"/>
  <c r="AY1144" i="22"/>
  <c r="AZ1144" i="22"/>
  <c r="BA1144" i="22"/>
  <c r="BB1144" i="22"/>
  <c r="BC1144" i="22"/>
  <c r="BD1144" i="22"/>
  <c r="AU1145" i="22"/>
  <c r="AV1145" i="22"/>
  <c r="AW1145" i="22"/>
  <c r="AX1145" i="22"/>
  <c r="AY1145" i="22"/>
  <c r="AZ1145" i="22"/>
  <c r="BA1145" i="22"/>
  <c r="BB1145" i="22"/>
  <c r="BC1145" i="22"/>
  <c r="BD1145" i="22"/>
  <c r="AU1146" i="22"/>
  <c r="AV1146" i="22"/>
  <c r="AW1146" i="22"/>
  <c r="AX1146" i="22"/>
  <c r="AY1146" i="22"/>
  <c r="AZ1146" i="22"/>
  <c r="BA1146" i="22"/>
  <c r="BB1146" i="22"/>
  <c r="BC1146" i="22"/>
  <c r="BD1146" i="22"/>
  <c r="AU1147" i="22"/>
  <c r="AV1147" i="22"/>
  <c r="AW1147" i="22"/>
  <c r="AX1147" i="22"/>
  <c r="AY1147" i="22"/>
  <c r="AZ1147" i="22"/>
  <c r="BA1147" i="22"/>
  <c r="BB1147" i="22"/>
  <c r="BC1147" i="22"/>
  <c r="BD1147" i="22"/>
  <c r="AU1148" i="22"/>
  <c r="AV1148" i="22"/>
  <c r="AW1148" i="22"/>
  <c r="AX1148" i="22"/>
  <c r="AY1148" i="22"/>
  <c r="AZ1148" i="22"/>
  <c r="BA1148" i="22"/>
  <c r="BB1148" i="22"/>
  <c r="BC1148" i="22"/>
  <c r="BD1148" i="22"/>
  <c r="AU1149" i="22"/>
  <c r="AV1149" i="22"/>
  <c r="AW1149" i="22"/>
  <c r="AX1149" i="22"/>
  <c r="AY1149" i="22"/>
  <c r="AZ1149" i="22"/>
  <c r="BA1149" i="22"/>
  <c r="BB1149" i="22"/>
  <c r="BC1149" i="22"/>
  <c r="BD1149" i="22"/>
  <c r="AU1150" i="22"/>
  <c r="AV1150" i="22"/>
  <c r="AW1150" i="22"/>
  <c r="AX1150" i="22"/>
  <c r="AY1150" i="22"/>
  <c r="AZ1150" i="22"/>
  <c r="BA1150" i="22"/>
  <c r="BB1150" i="22"/>
  <c r="BC1150" i="22"/>
  <c r="BD1150" i="22"/>
  <c r="AU1151" i="22"/>
  <c r="AV1151" i="22"/>
  <c r="AW1151" i="22"/>
  <c r="AX1151" i="22"/>
  <c r="AY1151" i="22"/>
  <c r="AZ1151" i="22"/>
  <c r="BA1151" i="22"/>
  <c r="BB1151" i="22"/>
  <c r="BC1151" i="22"/>
  <c r="BD1151" i="22"/>
  <c r="AU1152" i="22"/>
  <c r="AV1152" i="22"/>
  <c r="AW1152" i="22"/>
  <c r="AX1152" i="22"/>
  <c r="AY1152" i="22"/>
  <c r="AZ1152" i="22"/>
  <c r="BA1152" i="22"/>
  <c r="BB1152" i="22"/>
  <c r="BC1152" i="22"/>
  <c r="BD1152" i="22"/>
  <c r="AU1153" i="22"/>
  <c r="AV1153" i="22"/>
  <c r="AW1153" i="22"/>
  <c r="AX1153" i="22"/>
  <c r="AY1153" i="22"/>
  <c r="AZ1153" i="22"/>
  <c r="BA1153" i="22"/>
  <c r="BB1153" i="22"/>
  <c r="BC1153" i="22"/>
  <c r="BD1153" i="22"/>
  <c r="AU1154" i="22"/>
  <c r="AV1154" i="22"/>
  <c r="AW1154" i="22"/>
  <c r="AX1154" i="22"/>
  <c r="AY1154" i="22"/>
  <c r="AZ1154" i="22"/>
  <c r="BA1154" i="22"/>
  <c r="BB1154" i="22"/>
  <c r="BC1154" i="22"/>
  <c r="BD1154" i="22"/>
  <c r="AU1155" i="22"/>
  <c r="AV1155" i="22"/>
  <c r="AW1155" i="22"/>
  <c r="AX1155" i="22"/>
  <c r="AY1155" i="22"/>
  <c r="AZ1155" i="22"/>
  <c r="BA1155" i="22"/>
  <c r="BB1155" i="22"/>
  <c r="BC1155" i="22"/>
  <c r="BD1155" i="22"/>
  <c r="AU1156" i="22"/>
  <c r="AV1156" i="22"/>
  <c r="AW1156" i="22"/>
  <c r="AX1156" i="22"/>
  <c r="AY1156" i="22"/>
  <c r="AZ1156" i="22"/>
  <c r="BA1156" i="22"/>
  <c r="BB1156" i="22"/>
  <c r="BC1156" i="22"/>
  <c r="BD1156" i="22"/>
  <c r="AU1157" i="22"/>
  <c r="AV1157" i="22"/>
  <c r="AW1157" i="22"/>
  <c r="AX1157" i="22"/>
  <c r="AY1157" i="22"/>
  <c r="AZ1157" i="22"/>
  <c r="BA1157" i="22"/>
  <c r="BB1157" i="22"/>
  <c r="BC1157" i="22"/>
  <c r="BD1157" i="22"/>
  <c r="AU1158" i="22"/>
  <c r="AV1158" i="22"/>
  <c r="AW1158" i="22"/>
  <c r="AX1158" i="22"/>
  <c r="AY1158" i="22"/>
  <c r="AZ1158" i="22"/>
  <c r="BA1158" i="22"/>
  <c r="BB1158" i="22"/>
  <c r="BC1158" i="22"/>
  <c r="BD1158" i="22"/>
  <c r="AU1159" i="22"/>
  <c r="AV1159" i="22"/>
  <c r="AW1159" i="22"/>
  <c r="AX1159" i="22"/>
  <c r="AY1159" i="22"/>
  <c r="AZ1159" i="22"/>
  <c r="BA1159" i="22"/>
  <c r="BB1159" i="22"/>
  <c r="BC1159" i="22"/>
  <c r="BD1159" i="22"/>
  <c r="AU1160" i="22"/>
  <c r="AV1160" i="22"/>
  <c r="AW1160" i="22"/>
  <c r="AX1160" i="22"/>
  <c r="AY1160" i="22"/>
  <c r="AZ1160" i="22"/>
  <c r="BA1160" i="22"/>
  <c r="BB1160" i="22"/>
  <c r="BC1160" i="22"/>
  <c r="BD1160" i="22"/>
  <c r="AU1161" i="22"/>
  <c r="AV1161" i="22"/>
  <c r="AW1161" i="22"/>
  <c r="AX1161" i="22"/>
  <c r="AY1161" i="22"/>
  <c r="AZ1161" i="22"/>
  <c r="BA1161" i="22"/>
  <c r="BB1161" i="22"/>
  <c r="BC1161" i="22"/>
  <c r="BD1161" i="22"/>
  <c r="AU1162" i="22"/>
  <c r="AV1162" i="22"/>
  <c r="AW1162" i="22"/>
  <c r="AX1162" i="22"/>
  <c r="AY1162" i="22"/>
  <c r="AZ1162" i="22"/>
  <c r="BA1162" i="22"/>
  <c r="BB1162" i="22"/>
  <c r="BC1162" i="22"/>
  <c r="BD1162" i="22"/>
  <c r="AU1163" i="22"/>
  <c r="AV1163" i="22"/>
  <c r="AW1163" i="22"/>
  <c r="AX1163" i="22"/>
  <c r="AY1163" i="22"/>
  <c r="AZ1163" i="22"/>
  <c r="BA1163" i="22"/>
  <c r="BB1163" i="22"/>
  <c r="BC1163" i="22"/>
  <c r="BD1163" i="22"/>
  <c r="AU1164" i="22"/>
  <c r="AV1164" i="22"/>
  <c r="AW1164" i="22"/>
  <c r="AX1164" i="22"/>
  <c r="AY1164" i="22"/>
  <c r="AZ1164" i="22"/>
  <c r="BA1164" i="22"/>
  <c r="BB1164" i="22"/>
  <c r="BC1164" i="22"/>
  <c r="BD1164" i="22"/>
  <c r="AU1165" i="22"/>
  <c r="AV1165" i="22"/>
  <c r="AW1165" i="22"/>
  <c r="AX1165" i="22"/>
  <c r="AY1165" i="22"/>
  <c r="AZ1165" i="22"/>
  <c r="BA1165" i="22"/>
  <c r="BB1165" i="22"/>
  <c r="BC1165" i="22"/>
  <c r="BD1165" i="22"/>
  <c r="AU1166" i="22"/>
  <c r="AV1166" i="22"/>
  <c r="AW1166" i="22"/>
  <c r="AX1166" i="22"/>
  <c r="AY1166" i="22"/>
  <c r="AZ1166" i="22"/>
  <c r="BA1166" i="22"/>
  <c r="BB1166" i="22"/>
  <c r="BC1166" i="22"/>
  <c r="BD1166" i="22"/>
  <c r="AU1167" i="22"/>
  <c r="AV1167" i="22"/>
  <c r="AW1167" i="22"/>
  <c r="AX1167" i="22"/>
  <c r="AY1167" i="22"/>
  <c r="AZ1167" i="22"/>
  <c r="BA1167" i="22"/>
  <c r="BB1167" i="22"/>
  <c r="BC1167" i="22"/>
  <c r="BD1167" i="22"/>
  <c r="AU1168" i="22"/>
  <c r="AV1168" i="22"/>
  <c r="AW1168" i="22"/>
  <c r="AX1168" i="22"/>
  <c r="AY1168" i="22"/>
  <c r="AZ1168" i="22"/>
  <c r="BA1168" i="22"/>
  <c r="BB1168" i="22"/>
  <c r="BC1168" i="22"/>
  <c r="BD1168" i="22"/>
  <c r="AU1169" i="22"/>
  <c r="AV1169" i="22"/>
  <c r="AW1169" i="22"/>
  <c r="AX1169" i="22"/>
  <c r="AY1169" i="22"/>
  <c r="AZ1169" i="22"/>
  <c r="BA1169" i="22"/>
  <c r="BB1169" i="22"/>
  <c r="BC1169" i="22"/>
  <c r="BD1169" i="22"/>
  <c r="AU1170" i="22"/>
  <c r="AV1170" i="22"/>
  <c r="AW1170" i="22"/>
  <c r="AX1170" i="22"/>
  <c r="AY1170" i="22"/>
  <c r="AZ1170" i="22"/>
  <c r="BA1170" i="22"/>
  <c r="BB1170" i="22"/>
  <c r="BC1170" i="22"/>
  <c r="BD1170" i="22"/>
  <c r="AU1171" i="22"/>
  <c r="AV1171" i="22"/>
  <c r="AW1171" i="22"/>
  <c r="AX1171" i="22"/>
  <c r="AY1171" i="22"/>
  <c r="AZ1171" i="22"/>
  <c r="BA1171" i="22"/>
  <c r="BB1171" i="22"/>
  <c r="BC1171" i="22"/>
  <c r="BD1171" i="22"/>
  <c r="AU1172" i="22"/>
  <c r="AV1172" i="22"/>
  <c r="AW1172" i="22"/>
  <c r="AX1172" i="22"/>
  <c r="AY1172" i="22"/>
  <c r="AZ1172" i="22"/>
  <c r="BA1172" i="22"/>
  <c r="BB1172" i="22"/>
  <c r="BC1172" i="22"/>
  <c r="BD1172" i="22"/>
  <c r="AU1173" i="22"/>
  <c r="AV1173" i="22"/>
  <c r="AW1173" i="22"/>
  <c r="AX1173" i="22"/>
  <c r="AY1173" i="22"/>
  <c r="AZ1173" i="22"/>
  <c r="BA1173" i="22"/>
  <c r="BB1173" i="22"/>
  <c r="BC1173" i="22"/>
  <c r="BD1173" i="22"/>
  <c r="AU1174" i="22"/>
  <c r="AV1174" i="22"/>
  <c r="AW1174" i="22"/>
  <c r="AX1174" i="22"/>
  <c r="AY1174" i="22"/>
  <c r="AZ1174" i="22"/>
  <c r="BA1174" i="22"/>
  <c r="BB1174" i="22"/>
  <c r="BC1174" i="22"/>
  <c r="BD1174" i="22"/>
  <c r="AU1175" i="22"/>
  <c r="AV1175" i="22"/>
  <c r="AW1175" i="22"/>
  <c r="AX1175" i="22"/>
  <c r="AY1175" i="22"/>
  <c r="AZ1175" i="22"/>
  <c r="BA1175" i="22"/>
  <c r="BB1175" i="22"/>
  <c r="BC1175" i="22"/>
  <c r="BD1175" i="22"/>
  <c r="AU1176" i="22"/>
  <c r="AV1176" i="22"/>
  <c r="AW1176" i="22"/>
  <c r="AX1176" i="22"/>
  <c r="AY1176" i="22"/>
  <c r="AZ1176" i="22"/>
  <c r="BA1176" i="22"/>
  <c r="BB1176" i="22"/>
  <c r="BC1176" i="22"/>
  <c r="BD1176" i="22"/>
  <c r="AU1177" i="22"/>
  <c r="AV1177" i="22"/>
  <c r="AW1177" i="22"/>
  <c r="AX1177" i="22"/>
  <c r="AY1177" i="22"/>
  <c r="AZ1177" i="22"/>
  <c r="BA1177" i="22"/>
  <c r="BB1177" i="22"/>
  <c r="BC1177" i="22"/>
  <c r="BD1177" i="22"/>
  <c r="AU1178" i="22"/>
  <c r="AV1178" i="22"/>
  <c r="AW1178" i="22"/>
  <c r="AX1178" i="22"/>
  <c r="AY1178" i="22"/>
  <c r="AZ1178" i="22"/>
  <c r="BA1178" i="22"/>
  <c r="BB1178" i="22"/>
  <c r="BC1178" i="22"/>
  <c r="BD1178" i="22"/>
  <c r="AU1179" i="22"/>
  <c r="AV1179" i="22"/>
  <c r="AW1179" i="22"/>
  <c r="AX1179" i="22"/>
  <c r="AY1179" i="22"/>
  <c r="AZ1179" i="22"/>
  <c r="BA1179" i="22"/>
  <c r="BB1179" i="22"/>
  <c r="BC1179" i="22"/>
  <c r="BD1179" i="22"/>
  <c r="AU1180" i="22"/>
  <c r="AV1180" i="22"/>
  <c r="AW1180" i="22"/>
  <c r="AX1180" i="22"/>
  <c r="AY1180" i="22"/>
  <c r="AZ1180" i="22"/>
  <c r="BA1180" i="22"/>
  <c r="BB1180" i="22"/>
  <c r="BC1180" i="22"/>
  <c r="BD1180" i="22"/>
  <c r="AU1181" i="22"/>
  <c r="AV1181" i="22"/>
  <c r="AW1181" i="22"/>
  <c r="AX1181" i="22"/>
  <c r="AY1181" i="22"/>
  <c r="AZ1181" i="22"/>
  <c r="BA1181" i="22"/>
  <c r="BB1181" i="22"/>
  <c r="BC1181" i="22"/>
  <c r="BD1181" i="22"/>
  <c r="AU1182" i="22"/>
  <c r="AV1182" i="22"/>
  <c r="AW1182" i="22"/>
  <c r="AX1182" i="22"/>
  <c r="AY1182" i="22"/>
  <c r="AZ1182" i="22"/>
  <c r="BA1182" i="22"/>
  <c r="BB1182" i="22"/>
  <c r="BC1182" i="22"/>
  <c r="BD1182" i="22"/>
  <c r="AU1183" i="22"/>
  <c r="AV1183" i="22"/>
  <c r="AW1183" i="22"/>
  <c r="AX1183" i="22"/>
  <c r="AY1183" i="22"/>
  <c r="AZ1183" i="22"/>
  <c r="BA1183" i="22"/>
  <c r="BB1183" i="22"/>
  <c r="BC1183" i="22"/>
  <c r="BD1183" i="22"/>
  <c r="AU1184" i="22"/>
  <c r="AV1184" i="22"/>
  <c r="AW1184" i="22"/>
  <c r="AX1184" i="22"/>
  <c r="AY1184" i="22"/>
  <c r="AZ1184" i="22"/>
  <c r="BA1184" i="22"/>
  <c r="BB1184" i="22"/>
  <c r="BC1184" i="22"/>
  <c r="BD1184" i="22"/>
  <c r="AU1185" i="22"/>
  <c r="AV1185" i="22"/>
  <c r="AW1185" i="22"/>
  <c r="AX1185" i="22"/>
  <c r="AY1185" i="22"/>
  <c r="AZ1185" i="22"/>
  <c r="BA1185" i="22"/>
  <c r="BB1185" i="22"/>
  <c r="BC1185" i="22"/>
  <c r="BD1185" i="22"/>
  <c r="AU1186" i="22"/>
  <c r="AV1186" i="22"/>
  <c r="AW1186" i="22"/>
  <c r="AX1186" i="22"/>
  <c r="AY1186" i="22"/>
  <c r="AZ1186" i="22"/>
  <c r="BA1186" i="22"/>
  <c r="BB1186" i="22"/>
  <c r="BC1186" i="22"/>
  <c r="BD1186" i="22"/>
  <c r="AU1187" i="22"/>
  <c r="AV1187" i="22"/>
  <c r="AW1187" i="22"/>
  <c r="AX1187" i="22"/>
  <c r="AY1187" i="22"/>
  <c r="AZ1187" i="22"/>
  <c r="BA1187" i="22"/>
  <c r="BB1187" i="22"/>
  <c r="BC1187" i="22"/>
  <c r="BD1187" i="22"/>
  <c r="AU1188" i="22"/>
  <c r="AV1188" i="22"/>
  <c r="AW1188" i="22"/>
  <c r="AX1188" i="22"/>
  <c r="AY1188" i="22"/>
  <c r="AZ1188" i="22"/>
  <c r="BA1188" i="22"/>
  <c r="BB1188" i="22"/>
  <c r="BC1188" i="22"/>
  <c r="BD1188" i="22"/>
  <c r="AU1189" i="22"/>
  <c r="AV1189" i="22"/>
  <c r="AW1189" i="22"/>
  <c r="AX1189" i="22"/>
  <c r="AY1189" i="22"/>
  <c r="AZ1189" i="22"/>
  <c r="BA1189" i="22"/>
  <c r="BB1189" i="22"/>
  <c r="BC1189" i="22"/>
  <c r="BD1189" i="22"/>
  <c r="AU1190" i="22"/>
  <c r="AV1190" i="22"/>
  <c r="AW1190" i="22"/>
  <c r="AX1190" i="22"/>
  <c r="AY1190" i="22"/>
  <c r="AZ1190" i="22"/>
  <c r="BA1190" i="22"/>
  <c r="BB1190" i="22"/>
  <c r="BC1190" i="22"/>
  <c r="BD1190" i="22"/>
  <c r="AU1191" i="22"/>
  <c r="AV1191" i="22"/>
  <c r="AW1191" i="22"/>
  <c r="AX1191" i="22"/>
  <c r="AY1191" i="22"/>
  <c r="AZ1191" i="22"/>
  <c r="BA1191" i="22"/>
  <c r="BB1191" i="22"/>
  <c r="BC1191" i="22"/>
  <c r="BD1191" i="22"/>
  <c r="AU1192" i="22"/>
  <c r="AV1192" i="22"/>
  <c r="AW1192" i="22"/>
  <c r="AX1192" i="22"/>
  <c r="AY1192" i="22"/>
  <c r="AZ1192" i="22"/>
  <c r="BA1192" i="22"/>
  <c r="BB1192" i="22"/>
  <c r="BC1192" i="22"/>
  <c r="BD1192" i="22"/>
  <c r="AU1193" i="22"/>
  <c r="AV1193" i="22"/>
  <c r="AW1193" i="22"/>
  <c r="AX1193" i="22"/>
  <c r="AY1193" i="22"/>
  <c r="AZ1193" i="22"/>
  <c r="BA1193" i="22"/>
  <c r="BB1193" i="22"/>
  <c r="BC1193" i="22"/>
  <c r="BD1193" i="22"/>
  <c r="AU1194" i="22"/>
  <c r="AV1194" i="22"/>
  <c r="AW1194" i="22"/>
  <c r="AX1194" i="22"/>
  <c r="AY1194" i="22"/>
  <c r="AZ1194" i="22"/>
  <c r="BA1194" i="22"/>
  <c r="BB1194" i="22"/>
  <c r="BC1194" i="22"/>
  <c r="BD1194" i="22"/>
  <c r="AU1195" i="22"/>
  <c r="AV1195" i="22"/>
  <c r="AW1195" i="22"/>
  <c r="AX1195" i="22"/>
  <c r="AY1195" i="22"/>
  <c r="AZ1195" i="22"/>
  <c r="BA1195" i="22"/>
  <c r="BB1195" i="22"/>
  <c r="BC1195" i="22"/>
  <c r="BD1195" i="22"/>
  <c r="AU1196" i="22"/>
  <c r="AV1196" i="22"/>
  <c r="AW1196" i="22"/>
  <c r="AX1196" i="22"/>
  <c r="AY1196" i="22"/>
  <c r="AZ1196" i="22"/>
  <c r="BA1196" i="22"/>
  <c r="BB1196" i="22"/>
  <c r="BC1196" i="22"/>
  <c r="BD1196" i="22"/>
  <c r="AU1197" i="22"/>
  <c r="AV1197" i="22"/>
  <c r="AW1197" i="22"/>
  <c r="AX1197" i="22"/>
  <c r="AY1197" i="22"/>
  <c r="AZ1197" i="22"/>
  <c r="BA1197" i="22"/>
  <c r="BB1197" i="22"/>
  <c r="BC1197" i="22"/>
  <c r="BD1197" i="22"/>
  <c r="AU1198" i="22"/>
  <c r="AV1198" i="22"/>
  <c r="AW1198" i="22"/>
  <c r="AX1198" i="22"/>
  <c r="AY1198" i="22"/>
  <c r="AZ1198" i="22"/>
  <c r="BA1198" i="22"/>
  <c r="BB1198" i="22"/>
  <c r="BC1198" i="22"/>
  <c r="BD1198" i="22"/>
  <c r="AU1199" i="22"/>
  <c r="AV1199" i="22"/>
  <c r="AW1199" i="22"/>
  <c r="AX1199" i="22"/>
  <c r="AY1199" i="22"/>
  <c r="AZ1199" i="22"/>
  <c r="BA1199" i="22"/>
  <c r="BB1199" i="22"/>
  <c r="BC1199" i="22"/>
  <c r="BD1199" i="22"/>
  <c r="AU1200" i="22"/>
  <c r="AV1200" i="22"/>
  <c r="AW1200" i="22"/>
  <c r="AX1200" i="22"/>
  <c r="AY1200" i="22"/>
  <c r="AZ1200" i="22"/>
  <c r="BA1200" i="22"/>
  <c r="BB1200" i="22"/>
  <c r="BC1200" i="22"/>
  <c r="BD1200" i="22"/>
  <c r="AU1201" i="22"/>
  <c r="AV1201" i="22"/>
  <c r="AW1201" i="22"/>
  <c r="AX1201" i="22"/>
  <c r="AY1201" i="22"/>
  <c r="AZ1201" i="22"/>
  <c r="BA1201" i="22"/>
  <c r="BB1201" i="22"/>
  <c r="BC1201" i="22"/>
  <c r="BD1201" i="22"/>
  <c r="AU1202" i="22"/>
  <c r="AV1202" i="22"/>
  <c r="AW1202" i="22"/>
  <c r="AX1202" i="22"/>
  <c r="AY1202" i="22"/>
  <c r="AZ1202" i="22"/>
  <c r="BA1202" i="22"/>
  <c r="BB1202" i="22"/>
  <c r="BC1202" i="22"/>
  <c r="BD1202" i="22"/>
  <c r="AU1203" i="22"/>
  <c r="AV1203" i="22"/>
  <c r="AW1203" i="22"/>
  <c r="AX1203" i="22"/>
  <c r="AY1203" i="22"/>
  <c r="AZ1203" i="22"/>
  <c r="BA1203" i="22"/>
  <c r="BB1203" i="22"/>
  <c r="BC1203" i="22"/>
  <c r="BD1203" i="22"/>
  <c r="AU1204" i="22"/>
  <c r="AV1204" i="22"/>
  <c r="AW1204" i="22"/>
  <c r="AX1204" i="22"/>
  <c r="AY1204" i="22"/>
  <c r="AZ1204" i="22"/>
  <c r="BA1204" i="22"/>
  <c r="BB1204" i="22"/>
  <c r="BC1204" i="22"/>
  <c r="BD1204" i="22"/>
  <c r="AU1205" i="22"/>
  <c r="AV1205" i="22"/>
  <c r="AW1205" i="22"/>
  <c r="AX1205" i="22"/>
  <c r="AY1205" i="22"/>
  <c r="AZ1205" i="22"/>
  <c r="BA1205" i="22"/>
  <c r="BB1205" i="22"/>
  <c r="BC1205" i="22"/>
  <c r="BD1205" i="22"/>
  <c r="AU1206" i="22"/>
  <c r="AV1206" i="22"/>
  <c r="AW1206" i="22"/>
  <c r="AX1206" i="22"/>
  <c r="AY1206" i="22"/>
  <c r="AZ1206" i="22"/>
  <c r="BA1206" i="22"/>
  <c r="BB1206" i="22"/>
  <c r="BC1206" i="22"/>
  <c r="BD1206" i="22"/>
  <c r="AU1207" i="22"/>
  <c r="AV1207" i="22"/>
  <c r="AW1207" i="22"/>
  <c r="AX1207" i="22"/>
  <c r="AY1207" i="22"/>
  <c r="AZ1207" i="22"/>
  <c r="BA1207" i="22"/>
  <c r="BB1207" i="22"/>
  <c r="BC1207" i="22"/>
  <c r="BD1207" i="22"/>
  <c r="AU1208" i="22"/>
  <c r="AV1208" i="22"/>
  <c r="AW1208" i="22"/>
  <c r="AX1208" i="22"/>
  <c r="AY1208" i="22"/>
  <c r="AZ1208" i="22"/>
  <c r="BA1208" i="22"/>
  <c r="BB1208" i="22"/>
  <c r="BC1208" i="22"/>
  <c r="BD1208" i="22"/>
  <c r="AU1209" i="22"/>
  <c r="AV1209" i="22"/>
  <c r="AW1209" i="22"/>
  <c r="AX1209" i="22"/>
  <c r="AY1209" i="22"/>
  <c r="AZ1209" i="22"/>
  <c r="BA1209" i="22"/>
  <c r="BB1209" i="22"/>
  <c r="BC1209" i="22"/>
  <c r="BD1209" i="22"/>
  <c r="AU1210" i="22"/>
  <c r="AV1210" i="22"/>
  <c r="AW1210" i="22"/>
  <c r="AX1210" i="22"/>
  <c r="AY1210" i="22"/>
  <c r="AZ1210" i="22"/>
  <c r="BA1210" i="22"/>
  <c r="BB1210" i="22"/>
  <c r="BC1210" i="22"/>
  <c r="BD1210" i="22"/>
  <c r="AU1211" i="22"/>
  <c r="AV1211" i="22"/>
  <c r="AW1211" i="22"/>
  <c r="AX1211" i="22"/>
  <c r="AY1211" i="22"/>
  <c r="AZ1211" i="22"/>
  <c r="BA1211" i="22"/>
  <c r="BB1211" i="22"/>
  <c r="BC1211" i="22"/>
  <c r="BD1211" i="22"/>
  <c r="AU1212" i="22"/>
  <c r="AV1212" i="22"/>
  <c r="AW1212" i="22"/>
  <c r="AX1212" i="22"/>
  <c r="AY1212" i="22"/>
  <c r="AZ1212" i="22"/>
  <c r="BA1212" i="22"/>
  <c r="BB1212" i="22"/>
  <c r="BC1212" i="22"/>
  <c r="BD1212" i="22"/>
  <c r="AU1213" i="22"/>
  <c r="AV1213" i="22"/>
  <c r="AW1213" i="22"/>
  <c r="AX1213" i="22"/>
  <c r="AY1213" i="22"/>
  <c r="AZ1213" i="22"/>
  <c r="BA1213" i="22"/>
  <c r="BB1213" i="22"/>
  <c r="BC1213" i="22"/>
  <c r="BD1213" i="22"/>
  <c r="AU1214" i="22"/>
  <c r="AV1214" i="22"/>
  <c r="AW1214" i="22"/>
  <c r="AX1214" i="22"/>
  <c r="AY1214" i="22"/>
  <c r="AZ1214" i="22"/>
  <c r="BA1214" i="22"/>
  <c r="BB1214" i="22"/>
  <c r="BC1214" i="22"/>
  <c r="BD1214" i="22"/>
  <c r="AU1215" i="22"/>
  <c r="AV1215" i="22"/>
  <c r="AW1215" i="22"/>
  <c r="AX1215" i="22"/>
  <c r="AY1215" i="22"/>
  <c r="AZ1215" i="22"/>
  <c r="BA1215" i="22"/>
  <c r="BB1215" i="22"/>
  <c r="BC1215" i="22"/>
  <c r="BD1215" i="22"/>
  <c r="AU1216" i="22"/>
  <c r="AV1216" i="22"/>
  <c r="AW1216" i="22"/>
  <c r="AX1216" i="22"/>
  <c r="AY1216" i="22"/>
  <c r="AZ1216" i="22"/>
  <c r="BA1216" i="22"/>
  <c r="BB1216" i="22"/>
  <c r="BC1216" i="22"/>
  <c r="BD1216" i="22"/>
  <c r="AU1217" i="22"/>
  <c r="AV1217" i="22"/>
  <c r="AW1217" i="22"/>
  <c r="AX1217" i="22"/>
  <c r="AY1217" i="22"/>
  <c r="AZ1217" i="22"/>
  <c r="BA1217" i="22"/>
  <c r="BB1217" i="22"/>
  <c r="BC1217" i="22"/>
  <c r="BD1217" i="22"/>
  <c r="AU1218" i="22"/>
  <c r="AV1218" i="22"/>
  <c r="AW1218" i="22"/>
  <c r="AX1218" i="22"/>
  <c r="AY1218" i="22"/>
  <c r="AZ1218" i="22"/>
  <c r="BA1218" i="22"/>
  <c r="BB1218" i="22"/>
  <c r="BC1218" i="22"/>
  <c r="BD1218" i="22"/>
  <c r="AU1219" i="22"/>
  <c r="AV1219" i="22"/>
  <c r="AW1219" i="22"/>
  <c r="AX1219" i="22"/>
  <c r="AY1219" i="22"/>
  <c r="AZ1219" i="22"/>
  <c r="BA1219" i="22"/>
  <c r="BB1219" i="22"/>
  <c r="BC1219" i="22"/>
  <c r="BD1219" i="22"/>
  <c r="AU1220" i="22"/>
  <c r="AV1220" i="22"/>
  <c r="AW1220" i="22"/>
  <c r="AX1220" i="22"/>
  <c r="AY1220" i="22"/>
  <c r="AZ1220" i="22"/>
  <c r="BA1220" i="22"/>
  <c r="BB1220" i="22"/>
  <c r="BC1220" i="22"/>
  <c r="BD1220" i="22"/>
  <c r="AU1221" i="22"/>
  <c r="AV1221" i="22"/>
  <c r="AW1221" i="22"/>
  <c r="AX1221" i="22"/>
  <c r="AY1221" i="22"/>
  <c r="AZ1221" i="22"/>
  <c r="BA1221" i="22"/>
  <c r="BB1221" i="22"/>
  <c r="BC1221" i="22"/>
  <c r="BD1221" i="22"/>
  <c r="AU1222" i="22"/>
  <c r="AV1222" i="22"/>
  <c r="AW1222" i="22"/>
  <c r="AX1222" i="22"/>
  <c r="AY1222" i="22"/>
  <c r="AZ1222" i="22"/>
  <c r="BA1222" i="22"/>
  <c r="BB1222" i="22"/>
  <c r="BC1222" i="22"/>
  <c r="BD1222" i="22"/>
  <c r="AU1223" i="22"/>
  <c r="AV1223" i="22"/>
  <c r="AW1223" i="22"/>
  <c r="AX1223" i="22"/>
  <c r="AY1223" i="22"/>
  <c r="AZ1223" i="22"/>
  <c r="BA1223" i="22"/>
  <c r="BB1223" i="22"/>
  <c r="BC1223" i="22"/>
  <c r="BD1223" i="22"/>
  <c r="AU1224" i="22"/>
  <c r="AV1224" i="22"/>
  <c r="AW1224" i="22"/>
  <c r="AX1224" i="22"/>
  <c r="AY1224" i="22"/>
  <c r="AZ1224" i="22"/>
  <c r="BA1224" i="22"/>
  <c r="BB1224" i="22"/>
  <c r="BC1224" i="22"/>
  <c r="BD1224" i="22"/>
  <c r="AU1225" i="22"/>
  <c r="AV1225" i="22"/>
  <c r="AW1225" i="22"/>
  <c r="AX1225" i="22"/>
  <c r="AY1225" i="22"/>
  <c r="AZ1225" i="22"/>
  <c r="BA1225" i="22"/>
  <c r="BB1225" i="22"/>
  <c r="BC1225" i="22"/>
  <c r="BD1225" i="22"/>
  <c r="AU1226" i="22"/>
  <c r="AV1226" i="22"/>
  <c r="AW1226" i="22"/>
  <c r="AX1226" i="22"/>
  <c r="AY1226" i="22"/>
  <c r="AZ1226" i="22"/>
  <c r="BA1226" i="22"/>
  <c r="BB1226" i="22"/>
  <c r="BC1226" i="22"/>
  <c r="BD1226" i="22"/>
  <c r="AU1227" i="22"/>
  <c r="AV1227" i="22"/>
  <c r="AW1227" i="22"/>
  <c r="AX1227" i="22"/>
  <c r="AY1227" i="22"/>
  <c r="AZ1227" i="22"/>
  <c r="BA1227" i="22"/>
  <c r="BB1227" i="22"/>
  <c r="BC1227" i="22"/>
  <c r="BD1227" i="22"/>
  <c r="AU1228" i="22"/>
  <c r="AV1228" i="22"/>
  <c r="AW1228" i="22"/>
  <c r="AX1228" i="22"/>
  <c r="AY1228" i="22"/>
  <c r="AZ1228" i="22"/>
  <c r="BA1228" i="22"/>
  <c r="BB1228" i="22"/>
  <c r="BC1228" i="22"/>
  <c r="BD1228" i="22"/>
  <c r="AU1229" i="22"/>
  <c r="AV1229" i="22"/>
  <c r="AW1229" i="22"/>
  <c r="AX1229" i="22"/>
  <c r="AY1229" i="22"/>
  <c r="AZ1229" i="22"/>
  <c r="BA1229" i="22"/>
  <c r="BB1229" i="22"/>
  <c r="BC1229" i="22"/>
  <c r="BD1229" i="22"/>
  <c r="AU1230" i="22"/>
  <c r="AV1230" i="22"/>
  <c r="AW1230" i="22"/>
  <c r="AX1230" i="22"/>
  <c r="AY1230" i="22"/>
  <c r="AZ1230" i="22"/>
  <c r="BA1230" i="22"/>
  <c r="BB1230" i="22"/>
  <c r="BC1230" i="22"/>
  <c r="BD1230" i="22"/>
  <c r="AU1231" i="22"/>
  <c r="AV1231" i="22"/>
  <c r="AW1231" i="22"/>
  <c r="AX1231" i="22"/>
  <c r="AY1231" i="22"/>
  <c r="AZ1231" i="22"/>
  <c r="BA1231" i="22"/>
  <c r="BB1231" i="22"/>
  <c r="BC1231" i="22"/>
  <c r="BD1231" i="22"/>
  <c r="AU1232" i="22"/>
  <c r="AV1232" i="22"/>
  <c r="AW1232" i="22"/>
  <c r="AX1232" i="22"/>
  <c r="AY1232" i="22"/>
  <c r="AZ1232" i="22"/>
  <c r="BA1232" i="22"/>
  <c r="BB1232" i="22"/>
  <c r="BC1232" i="22"/>
  <c r="BD1232" i="22"/>
  <c r="AU1233" i="22"/>
  <c r="AV1233" i="22"/>
  <c r="AW1233" i="22"/>
  <c r="AX1233" i="22"/>
  <c r="AY1233" i="22"/>
  <c r="AZ1233" i="22"/>
  <c r="BA1233" i="22"/>
  <c r="BB1233" i="22"/>
  <c r="BC1233" i="22"/>
  <c r="BD1233" i="22"/>
  <c r="AU1234" i="22"/>
  <c r="AV1234" i="22"/>
  <c r="AW1234" i="22"/>
  <c r="AX1234" i="22"/>
  <c r="AY1234" i="22"/>
  <c r="AZ1234" i="22"/>
  <c r="BA1234" i="22"/>
  <c r="BB1234" i="22"/>
  <c r="BC1234" i="22"/>
  <c r="BD1234" i="22"/>
  <c r="AU1235" i="22"/>
  <c r="AV1235" i="22"/>
  <c r="AW1235" i="22"/>
  <c r="AX1235" i="22"/>
  <c r="AY1235" i="22"/>
  <c r="AZ1235" i="22"/>
  <c r="BA1235" i="22"/>
  <c r="BB1235" i="22"/>
  <c r="BC1235" i="22"/>
  <c r="BD1235" i="22"/>
  <c r="AU1236" i="22"/>
  <c r="AV1236" i="22"/>
  <c r="AW1236" i="22"/>
  <c r="AX1236" i="22"/>
  <c r="AY1236" i="22"/>
  <c r="AZ1236" i="22"/>
  <c r="BA1236" i="22"/>
  <c r="BB1236" i="22"/>
  <c r="BC1236" i="22"/>
  <c r="BD1236" i="22"/>
  <c r="AU1237" i="22"/>
  <c r="AV1237" i="22"/>
  <c r="AW1237" i="22"/>
  <c r="AX1237" i="22"/>
  <c r="AY1237" i="22"/>
  <c r="AZ1237" i="22"/>
  <c r="BA1237" i="22"/>
  <c r="BB1237" i="22"/>
  <c r="BC1237" i="22"/>
  <c r="BD1237" i="22"/>
  <c r="AU1238" i="22"/>
  <c r="AV1238" i="22"/>
  <c r="AW1238" i="22"/>
  <c r="AX1238" i="22"/>
  <c r="AY1238" i="22"/>
  <c r="AZ1238" i="22"/>
  <c r="BA1238" i="22"/>
  <c r="BB1238" i="22"/>
  <c r="BC1238" i="22"/>
  <c r="BD1238" i="22"/>
  <c r="AU1239" i="22"/>
  <c r="AV1239" i="22"/>
  <c r="AW1239" i="22"/>
  <c r="AX1239" i="22"/>
  <c r="AY1239" i="22"/>
  <c r="AZ1239" i="22"/>
  <c r="BA1239" i="22"/>
  <c r="BB1239" i="22"/>
  <c r="BC1239" i="22"/>
  <c r="BD1239" i="22"/>
  <c r="AU1240" i="22"/>
  <c r="AV1240" i="22"/>
  <c r="AW1240" i="22"/>
  <c r="AX1240" i="22"/>
  <c r="AY1240" i="22"/>
  <c r="AZ1240" i="22"/>
  <c r="BA1240" i="22"/>
  <c r="BB1240" i="22"/>
  <c r="BC1240" i="22"/>
  <c r="BD1240" i="22"/>
  <c r="AU1241" i="22"/>
  <c r="AV1241" i="22"/>
  <c r="AW1241" i="22"/>
  <c r="AX1241" i="22"/>
  <c r="AY1241" i="22"/>
  <c r="AZ1241" i="22"/>
  <c r="BA1241" i="22"/>
  <c r="BB1241" i="22"/>
  <c r="BC1241" i="22"/>
  <c r="BD1241" i="22"/>
  <c r="AU1242" i="22"/>
  <c r="AV1242" i="22"/>
  <c r="AW1242" i="22"/>
  <c r="AX1242" i="22"/>
  <c r="AY1242" i="22"/>
  <c r="AZ1242" i="22"/>
  <c r="BA1242" i="22"/>
  <c r="BB1242" i="22"/>
  <c r="BC1242" i="22"/>
  <c r="BD1242" i="22"/>
  <c r="AU1243" i="22"/>
  <c r="AV1243" i="22"/>
  <c r="AW1243" i="22"/>
  <c r="AX1243" i="22"/>
  <c r="AY1243" i="22"/>
  <c r="AZ1243" i="22"/>
  <c r="BA1243" i="22"/>
  <c r="BB1243" i="22"/>
  <c r="BC1243" i="22"/>
  <c r="BD1243" i="22"/>
  <c r="AU1244" i="22"/>
  <c r="AV1244" i="22"/>
  <c r="AW1244" i="22"/>
  <c r="AX1244" i="22"/>
  <c r="AY1244" i="22"/>
  <c r="AZ1244" i="22"/>
  <c r="BA1244" i="22"/>
  <c r="BB1244" i="22"/>
  <c r="BC1244" i="22"/>
  <c r="BD1244" i="22"/>
  <c r="AU1245" i="22"/>
  <c r="AV1245" i="22"/>
  <c r="AW1245" i="22"/>
  <c r="AX1245" i="22"/>
  <c r="AY1245" i="22"/>
  <c r="AZ1245" i="22"/>
  <c r="BA1245" i="22"/>
  <c r="BB1245" i="22"/>
  <c r="BC1245" i="22"/>
  <c r="BD1245" i="22"/>
  <c r="AU1246" i="22"/>
  <c r="AV1246" i="22"/>
  <c r="AW1246" i="22"/>
  <c r="AX1246" i="22"/>
  <c r="AY1246" i="22"/>
  <c r="AZ1246" i="22"/>
  <c r="BA1246" i="22"/>
  <c r="BB1246" i="22"/>
  <c r="BC1246" i="22"/>
  <c r="BD1246" i="22"/>
  <c r="AU1247" i="22"/>
  <c r="AV1247" i="22"/>
  <c r="AW1247" i="22"/>
  <c r="AX1247" i="22"/>
  <c r="AY1247" i="22"/>
  <c r="AZ1247" i="22"/>
  <c r="BA1247" i="22"/>
  <c r="BB1247" i="22"/>
  <c r="BC1247" i="22"/>
  <c r="BD1247" i="22"/>
  <c r="AU1248" i="22"/>
  <c r="AV1248" i="22"/>
  <c r="AW1248" i="22"/>
  <c r="AX1248" i="22"/>
  <c r="AY1248" i="22"/>
  <c r="AZ1248" i="22"/>
  <c r="BA1248" i="22"/>
  <c r="BB1248" i="22"/>
  <c r="BC1248" i="22"/>
  <c r="BD1248" i="22"/>
  <c r="AU1249" i="22"/>
  <c r="AV1249" i="22"/>
  <c r="AW1249" i="22"/>
  <c r="AX1249" i="22"/>
  <c r="AY1249" i="22"/>
  <c r="AZ1249" i="22"/>
  <c r="BA1249" i="22"/>
  <c r="BB1249" i="22"/>
  <c r="BC1249" i="22"/>
  <c r="BD1249" i="22"/>
  <c r="AU1250" i="22"/>
  <c r="AV1250" i="22"/>
  <c r="AW1250" i="22"/>
  <c r="AX1250" i="22"/>
  <c r="AY1250" i="22"/>
  <c r="AZ1250" i="22"/>
  <c r="BA1250" i="22"/>
  <c r="BB1250" i="22"/>
  <c r="BC1250" i="22"/>
  <c r="BD1250" i="22"/>
  <c r="AU1251" i="22"/>
  <c r="AV1251" i="22"/>
  <c r="AW1251" i="22"/>
  <c r="AX1251" i="22"/>
  <c r="AY1251" i="22"/>
  <c r="AZ1251" i="22"/>
  <c r="BA1251" i="22"/>
  <c r="BB1251" i="22"/>
  <c r="BC1251" i="22"/>
  <c r="BD1251" i="22"/>
  <c r="AU1252" i="22"/>
  <c r="AV1252" i="22"/>
  <c r="AW1252" i="22"/>
  <c r="AX1252" i="22"/>
  <c r="AY1252" i="22"/>
  <c r="AZ1252" i="22"/>
  <c r="BA1252" i="22"/>
  <c r="BB1252" i="22"/>
  <c r="BC1252" i="22"/>
  <c r="BD1252" i="22"/>
  <c r="AU1253" i="22"/>
  <c r="AV1253" i="22"/>
  <c r="AW1253" i="22"/>
  <c r="AX1253" i="22"/>
  <c r="AY1253" i="22"/>
  <c r="AZ1253" i="22"/>
  <c r="BA1253" i="22"/>
  <c r="BB1253" i="22"/>
  <c r="BC1253" i="22"/>
  <c r="BD1253" i="22"/>
  <c r="AU1254" i="22"/>
  <c r="AV1254" i="22"/>
  <c r="AW1254" i="22"/>
  <c r="AX1254" i="22"/>
  <c r="AY1254" i="22"/>
  <c r="AZ1254" i="22"/>
  <c r="BA1254" i="22"/>
  <c r="BB1254" i="22"/>
  <c r="BC1254" i="22"/>
  <c r="BD1254" i="22"/>
  <c r="AU1255" i="22"/>
  <c r="AV1255" i="22"/>
  <c r="AW1255" i="22"/>
  <c r="AX1255" i="22"/>
  <c r="AY1255" i="22"/>
  <c r="AZ1255" i="22"/>
  <c r="BA1255" i="22"/>
  <c r="BB1255" i="22"/>
  <c r="BC1255" i="22"/>
  <c r="BD1255" i="22"/>
  <c r="AU1256" i="22"/>
  <c r="AV1256" i="22"/>
  <c r="AW1256" i="22"/>
  <c r="AX1256" i="22"/>
  <c r="AY1256" i="22"/>
  <c r="AZ1256" i="22"/>
  <c r="BA1256" i="22"/>
  <c r="BB1256" i="22"/>
  <c r="BC1256" i="22"/>
  <c r="BD1256" i="22"/>
  <c r="AU1257" i="22"/>
  <c r="AV1257" i="22"/>
  <c r="AW1257" i="22"/>
  <c r="AX1257" i="22"/>
  <c r="AY1257" i="22"/>
  <c r="AZ1257" i="22"/>
  <c r="BA1257" i="22"/>
  <c r="BB1257" i="22"/>
  <c r="BC1257" i="22"/>
  <c r="BD1257" i="22"/>
  <c r="AU1258" i="22"/>
  <c r="AV1258" i="22"/>
  <c r="AW1258" i="22"/>
  <c r="AX1258" i="22"/>
  <c r="AY1258" i="22"/>
  <c r="AZ1258" i="22"/>
  <c r="BA1258" i="22"/>
  <c r="BB1258" i="22"/>
  <c r="BC1258" i="22"/>
  <c r="BD1258" i="22"/>
  <c r="AU1259" i="22"/>
  <c r="AV1259" i="22"/>
  <c r="AW1259" i="22"/>
  <c r="AX1259" i="22"/>
  <c r="AY1259" i="22"/>
  <c r="AZ1259" i="22"/>
  <c r="BA1259" i="22"/>
  <c r="BB1259" i="22"/>
  <c r="BC1259" i="22"/>
  <c r="BD1259" i="22"/>
  <c r="AU1260" i="22"/>
  <c r="AV1260" i="22"/>
  <c r="AW1260" i="22"/>
  <c r="AX1260" i="22"/>
  <c r="AY1260" i="22"/>
  <c r="AZ1260" i="22"/>
  <c r="BA1260" i="22"/>
  <c r="BB1260" i="22"/>
  <c r="BC1260" i="22"/>
  <c r="BD1260" i="22"/>
  <c r="AU1261" i="22"/>
  <c r="AV1261" i="22"/>
  <c r="AW1261" i="22"/>
  <c r="AX1261" i="22"/>
  <c r="AY1261" i="22"/>
  <c r="AZ1261" i="22"/>
  <c r="BA1261" i="22"/>
  <c r="BB1261" i="22"/>
  <c r="BC1261" i="22"/>
  <c r="BD1261" i="22"/>
  <c r="AU1262" i="22"/>
  <c r="AV1262" i="22"/>
  <c r="AW1262" i="22"/>
  <c r="AX1262" i="22"/>
  <c r="AY1262" i="22"/>
  <c r="AZ1262" i="22"/>
  <c r="BA1262" i="22"/>
  <c r="BB1262" i="22"/>
  <c r="BC1262" i="22"/>
  <c r="BD1262" i="22"/>
  <c r="AU1263" i="22"/>
  <c r="AV1263" i="22"/>
  <c r="AW1263" i="22"/>
  <c r="AX1263" i="22"/>
  <c r="AY1263" i="22"/>
  <c r="AZ1263" i="22"/>
  <c r="BA1263" i="22"/>
  <c r="BB1263" i="22"/>
  <c r="BC1263" i="22"/>
  <c r="BD1263" i="22"/>
  <c r="AU1264" i="22"/>
  <c r="AV1264" i="22"/>
  <c r="AW1264" i="22"/>
  <c r="AX1264" i="22"/>
  <c r="AY1264" i="22"/>
  <c r="AZ1264" i="22"/>
  <c r="BA1264" i="22"/>
  <c r="BB1264" i="22"/>
  <c r="BC1264" i="22"/>
  <c r="BD1264" i="22"/>
  <c r="AU1265" i="22"/>
  <c r="AV1265" i="22"/>
  <c r="AW1265" i="22"/>
  <c r="AX1265" i="22"/>
  <c r="AY1265" i="22"/>
  <c r="AZ1265" i="22"/>
  <c r="BA1265" i="22"/>
  <c r="BB1265" i="22"/>
  <c r="BC1265" i="22"/>
  <c r="BD1265" i="22"/>
  <c r="AU1266" i="22"/>
  <c r="AV1266" i="22"/>
  <c r="AW1266" i="22"/>
  <c r="AX1266" i="22"/>
  <c r="AY1266" i="22"/>
  <c r="AZ1266" i="22"/>
  <c r="BA1266" i="22"/>
  <c r="BB1266" i="22"/>
  <c r="BC1266" i="22"/>
  <c r="BD1266" i="22"/>
  <c r="AU1267" i="22"/>
  <c r="AV1267" i="22"/>
  <c r="AW1267" i="22"/>
  <c r="AX1267" i="22"/>
  <c r="AY1267" i="22"/>
  <c r="AZ1267" i="22"/>
  <c r="BA1267" i="22"/>
  <c r="BB1267" i="22"/>
  <c r="BC1267" i="22"/>
  <c r="BD1267" i="22"/>
  <c r="AU1268" i="22"/>
  <c r="AV1268" i="22"/>
  <c r="AW1268" i="22"/>
  <c r="AX1268" i="22"/>
  <c r="AY1268" i="22"/>
  <c r="AZ1268" i="22"/>
  <c r="BA1268" i="22"/>
  <c r="BB1268" i="22"/>
  <c r="BC1268" i="22"/>
  <c r="BD1268" i="22"/>
  <c r="AU1269" i="22"/>
  <c r="AV1269" i="22"/>
  <c r="AW1269" i="22"/>
  <c r="AX1269" i="22"/>
  <c r="AY1269" i="22"/>
  <c r="AZ1269" i="22"/>
  <c r="BA1269" i="22"/>
  <c r="BB1269" i="22"/>
  <c r="BC1269" i="22"/>
  <c r="BD1269" i="22"/>
  <c r="AU1270" i="22"/>
  <c r="AV1270" i="22"/>
  <c r="AW1270" i="22"/>
  <c r="AX1270" i="22"/>
  <c r="AY1270" i="22"/>
  <c r="AZ1270" i="22"/>
  <c r="BA1270" i="22"/>
  <c r="BB1270" i="22"/>
  <c r="BC1270" i="22"/>
  <c r="BD1270" i="22"/>
  <c r="AU1271" i="22"/>
  <c r="AV1271" i="22"/>
  <c r="AW1271" i="22"/>
  <c r="AX1271" i="22"/>
  <c r="AY1271" i="22"/>
  <c r="AZ1271" i="22"/>
  <c r="BA1271" i="22"/>
  <c r="BB1271" i="22"/>
  <c r="BC1271" i="22"/>
  <c r="BD1271" i="22"/>
  <c r="AU1272" i="22"/>
  <c r="AV1272" i="22"/>
  <c r="AW1272" i="22"/>
  <c r="AX1272" i="22"/>
  <c r="AY1272" i="22"/>
  <c r="AZ1272" i="22"/>
  <c r="BA1272" i="22"/>
  <c r="BB1272" i="22"/>
  <c r="BC1272" i="22"/>
  <c r="BD1272" i="22"/>
  <c r="AU1273" i="22"/>
  <c r="AV1273" i="22"/>
  <c r="AW1273" i="22"/>
  <c r="AX1273" i="22"/>
  <c r="AY1273" i="22"/>
  <c r="AZ1273" i="22"/>
  <c r="BA1273" i="22"/>
  <c r="BB1273" i="22"/>
  <c r="BC1273" i="22"/>
  <c r="BD1273" i="22"/>
  <c r="AU1274" i="22"/>
  <c r="AV1274" i="22"/>
  <c r="AW1274" i="22"/>
  <c r="AX1274" i="22"/>
  <c r="AY1274" i="22"/>
  <c r="AZ1274" i="22"/>
  <c r="BA1274" i="22"/>
  <c r="BB1274" i="22"/>
  <c r="BC1274" i="22"/>
  <c r="BD1274" i="22"/>
  <c r="AU1275" i="22"/>
  <c r="AV1275" i="22"/>
  <c r="AW1275" i="22"/>
  <c r="AX1275" i="22"/>
  <c r="AY1275" i="22"/>
  <c r="AZ1275" i="22"/>
  <c r="BA1275" i="22"/>
  <c r="BB1275" i="22"/>
  <c r="BC1275" i="22"/>
  <c r="BD1275" i="22"/>
  <c r="AU1276" i="22"/>
  <c r="AV1276" i="22"/>
  <c r="AW1276" i="22"/>
  <c r="AX1276" i="22"/>
  <c r="AY1276" i="22"/>
  <c r="AZ1276" i="22"/>
  <c r="BA1276" i="22"/>
  <c r="BB1276" i="22"/>
  <c r="BC1276" i="22"/>
  <c r="BD1276" i="22"/>
  <c r="AU1277" i="22"/>
  <c r="AV1277" i="22"/>
  <c r="AW1277" i="22"/>
  <c r="AX1277" i="22"/>
  <c r="AY1277" i="22"/>
  <c r="AZ1277" i="22"/>
  <c r="BA1277" i="22"/>
  <c r="BB1277" i="22"/>
  <c r="BC1277" i="22"/>
  <c r="BD1277" i="22"/>
  <c r="AU1278" i="22"/>
  <c r="AV1278" i="22"/>
  <c r="AW1278" i="22"/>
  <c r="AX1278" i="22"/>
  <c r="AY1278" i="22"/>
  <c r="AZ1278" i="22"/>
  <c r="BA1278" i="22"/>
  <c r="BB1278" i="22"/>
  <c r="BC1278" i="22"/>
  <c r="BD1278" i="22"/>
  <c r="AU1279" i="22"/>
  <c r="AV1279" i="22"/>
  <c r="AW1279" i="22"/>
  <c r="AX1279" i="22"/>
  <c r="AY1279" i="22"/>
  <c r="AZ1279" i="22"/>
  <c r="BA1279" i="22"/>
  <c r="BB1279" i="22"/>
  <c r="BC1279" i="22"/>
  <c r="BD1279" i="22"/>
  <c r="AU1280" i="22"/>
  <c r="AV1280" i="22"/>
  <c r="AW1280" i="22"/>
  <c r="AX1280" i="22"/>
  <c r="AY1280" i="22"/>
  <c r="AZ1280" i="22"/>
  <c r="BA1280" i="22"/>
  <c r="BB1280" i="22"/>
  <c r="BC1280" i="22"/>
  <c r="BD1280" i="22"/>
  <c r="AU1281" i="22"/>
  <c r="AV1281" i="22"/>
  <c r="AW1281" i="22"/>
  <c r="AX1281" i="22"/>
  <c r="AY1281" i="22"/>
  <c r="AZ1281" i="22"/>
  <c r="BA1281" i="22"/>
  <c r="BB1281" i="22"/>
  <c r="BC1281" i="22"/>
  <c r="BD1281" i="22"/>
  <c r="AU1282" i="22"/>
  <c r="AV1282" i="22"/>
  <c r="AW1282" i="22"/>
  <c r="AX1282" i="22"/>
  <c r="AY1282" i="22"/>
  <c r="AZ1282" i="22"/>
  <c r="BA1282" i="22"/>
  <c r="BB1282" i="22"/>
  <c r="BC1282" i="22"/>
  <c r="BD1282" i="22"/>
  <c r="AU1283" i="22"/>
  <c r="AV1283" i="22"/>
  <c r="AW1283" i="22"/>
  <c r="AX1283" i="22"/>
  <c r="AY1283" i="22"/>
  <c r="AZ1283" i="22"/>
  <c r="BA1283" i="22"/>
  <c r="BB1283" i="22"/>
  <c r="BC1283" i="22"/>
  <c r="BD1283" i="22"/>
  <c r="AU1284" i="22"/>
  <c r="AV1284" i="22"/>
  <c r="AW1284" i="22"/>
  <c r="AX1284" i="22"/>
  <c r="AY1284" i="22"/>
  <c r="AZ1284" i="22"/>
  <c r="BA1284" i="22"/>
  <c r="BB1284" i="22"/>
  <c r="BC1284" i="22"/>
  <c r="BD1284" i="22"/>
  <c r="AU1285" i="22"/>
  <c r="AV1285" i="22"/>
  <c r="AW1285" i="22"/>
  <c r="AX1285" i="22"/>
  <c r="AY1285" i="22"/>
  <c r="AZ1285" i="22"/>
  <c r="BA1285" i="22"/>
  <c r="BB1285" i="22"/>
  <c r="BC1285" i="22"/>
  <c r="BD1285" i="22"/>
  <c r="AU1286" i="22"/>
  <c r="AV1286" i="22"/>
  <c r="AW1286" i="22"/>
  <c r="AX1286" i="22"/>
  <c r="AY1286" i="22"/>
  <c r="AZ1286" i="22"/>
  <c r="BA1286" i="22"/>
  <c r="BB1286" i="22"/>
  <c r="BC1286" i="22"/>
  <c r="BD1286" i="22"/>
  <c r="AU1287" i="22"/>
  <c r="AV1287" i="22"/>
  <c r="AW1287" i="22"/>
  <c r="AX1287" i="22"/>
  <c r="AY1287" i="22"/>
  <c r="AZ1287" i="22"/>
  <c r="BA1287" i="22"/>
  <c r="BB1287" i="22"/>
  <c r="BC1287" i="22"/>
  <c r="BD1287" i="22"/>
  <c r="AU1288" i="22"/>
  <c r="AV1288" i="22"/>
  <c r="AW1288" i="22"/>
  <c r="AX1288" i="22"/>
  <c r="AY1288" i="22"/>
  <c r="AZ1288" i="22"/>
  <c r="BA1288" i="22"/>
  <c r="BB1288" i="22"/>
  <c r="BC1288" i="22"/>
  <c r="BD1288" i="22"/>
  <c r="AU1289" i="22"/>
  <c r="AV1289" i="22"/>
  <c r="AW1289" i="22"/>
  <c r="AX1289" i="22"/>
  <c r="AY1289" i="22"/>
  <c r="AZ1289" i="22"/>
  <c r="BA1289" i="22"/>
  <c r="BB1289" i="22"/>
  <c r="BC1289" i="22"/>
  <c r="BD1289" i="22"/>
  <c r="AU1290" i="22"/>
  <c r="AV1290" i="22"/>
  <c r="AW1290" i="22"/>
  <c r="AX1290" i="22"/>
  <c r="AY1290" i="22"/>
  <c r="AZ1290" i="22"/>
  <c r="BA1290" i="22"/>
  <c r="BB1290" i="22"/>
  <c r="BC1290" i="22"/>
  <c r="BD1290" i="22"/>
  <c r="AU1291" i="22"/>
  <c r="AV1291" i="22"/>
  <c r="AW1291" i="22"/>
  <c r="AX1291" i="22"/>
  <c r="AY1291" i="22"/>
  <c r="AZ1291" i="22"/>
  <c r="BA1291" i="22"/>
  <c r="BB1291" i="22"/>
  <c r="BC1291" i="22"/>
  <c r="BD1291" i="22"/>
  <c r="AU1292" i="22"/>
  <c r="AV1292" i="22"/>
  <c r="AW1292" i="22"/>
  <c r="AX1292" i="22"/>
  <c r="AY1292" i="22"/>
  <c r="AZ1292" i="22"/>
  <c r="BA1292" i="22"/>
  <c r="BB1292" i="22"/>
  <c r="BC1292" i="22"/>
  <c r="BD1292" i="22"/>
  <c r="AU1293" i="22"/>
  <c r="AV1293" i="22"/>
  <c r="AW1293" i="22"/>
  <c r="AX1293" i="22"/>
  <c r="AY1293" i="22"/>
  <c r="AZ1293" i="22"/>
  <c r="BA1293" i="22"/>
  <c r="BB1293" i="22"/>
  <c r="BC1293" i="22"/>
  <c r="BD1293" i="22"/>
  <c r="AU1294" i="22"/>
  <c r="AV1294" i="22"/>
  <c r="AW1294" i="22"/>
  <c r="AX1294" i="22"/>
  <c r="AY1294" i="22"/>
  <c r="AZ1294" i="22"/>
  <c r="BA1294" i="22"/>
  <c r="BB1294" i="22"/>
  <c r="BC1294" i="22"/>
  <c r="BD1294" i="22"/>
  <c r="AU1295" i="22"/>
  <c r="AV1295" i="22"/>
  <c r="AW1295" i="22"/>
  <c r="AX1295" i="22"/>
  <c r="AY1295" i="22"/>
  <c r="AZ1295" i="22"/>
  <c r="BA1295" i="22"/>
  <c r="BB1295" i="22"/>
  <c r="BC1295" i="22"/>
  <c r="BD1295" i="22"/>
  <c r="AU1296" i="22"/>
  <c r="AV1296" i="22"/>
  <c r="AW1296" i="22"/>
  <c r="AX1296" i="22"/>
  <c r="AY1296" i="22"/>
  <c r="AZ1296" i="22"/>
  <c r="BA1296" i="22"/>
  <c r="BB1296" i="22"/>
  <c r="BC1296" i="22"/>
  <c r="BD1296" i="22"/>
  <c r="AU1297" i="22"/>
  <c r="AV1297" i="22"/>
  <c r="AW1297" i="22"/>
  <c r="AX1297" i="22"/>
  <c r="AY1297" i="22"/>
  <c r="AZ1297" i="22"/>
  <c r="BA1297" i="22"/>
  <c r="BB1297" i="22"/>
  <c r="BC1297" i="22"/>
  <c r="BD1297" i="22"/>
  <c r="AU1298" i="22"/>
  <c r="AV1298" i="22"/>
  <c r="AW1298" i="22"/>
  <c r="AX1298" i="22"/>
  <c r="AY1298" i="22"/>
  <c r="AZ1298" i="22"/>
  <c r="BA1298" i="22"/>
  <c r="BB1298" i="22"/>
  <c r="BC1298" i="22"/>
  <c r="BD1298" i="22"/>
  <c r="AU1299" i="22"/>
  <c r="AV1299" i="22"/>
  <c r="AW1299" i="22"/>
  <c r="AX1299" i="22"/>
  <c r="AY1299" i="22"/>
  <c r="AZ1299" i="22"/>
  <c r="BA1299" i="22"/>
  <c r="BB1299" i="22"/>
  <c r="BC1299" i="22"/>
  <c r="BD1299" i="22"/>
  <c r="AU1300" i="22"/>
  <c r="AV1300" i="22"/>
  <c r="AW1300" i="22"/>
  <c r="AX1300" i="22"/>
  <c r="AY1300" i="22"/>
  <c r="AZ1300" i="22"/>
  <c r="BA1300" i="22"/>
  <c r="BB1300" i="22"/>
  <c r="BC1300" i="22"/>
  <c r="BD1300" i="22"/>
  <c r="AU1301" i="22"/>
  <c r="AV1301" i="22"/>
  <c r="AW1301" i="22"/>
  <c r="AX1301" i="22"/>
  <c r="AY1301" i="22"/>
  <c r="AZ1301" i="22"/>
  <c r="BA1301" i="22"/>
  <c r="BB1301" i="22"/>
  <c r="BC1301" i="22"/>
  <c r="BD1301" i="22"/>
  <c r="AU1302" i="22"/>
  <c r="AV1302" i="22"/>
  <c r="AW1302" i="22"/>
  <c r="AX1302" i="22"/>
  <c r="AY1302" i="22"/>
  <c r="AZ1302" i="22"/>
  <c r="BA1302" i="22"/>
  <c r="BB1302" i="22"/>
  <c r="BC1302" i="22"/>
  <c r="BD1302" i="22"/>
  <c r="AU1303" i="22"/>
  <c r="AV1303" i="22"/>
  <c r="AW1303" i="22"/>
  <c r="AX1303" i="22"/>
  <c r="AY1303" i="22"/>
  <c r="AZ1303" i="22"/>
  <c r="BA1303" i="22"/>
  <c r="BB1303" i="22"/>
  <c r="BC1303" i="22"/>
  <c r="BD1303" i="22"/>
  <c r="AU1304" i="22"/>
  <c r="AV1304" i="22"/>
  <c r="AW1304" i="22"/>
  <c r="AX1304" i="22"/>
  <c r="AY1304" i="22"/>
  <c r="AZ1304" i="22"/>
  <c r="BA1304" i="22"/>
  <c r="BB1304" i="22"/>
  <c r="BC1304" i="22"/>
  <c r="BD1304" i="22"/>
  <c r="AU1305" i="22"/>
  <c r="AV1305" i="22"/>
  <c r="AW1305" i="22"/>
  <c r="AX1305" i="22"/>
  <c r="AY1305" i="22"/>
  <c r="AZ1305" i="22"/>
  <c r="BA1305" i="22"/>
  <c r="BB1305" i="22"/>
  <c r="BC1305" i="22"/>
  <c r="BD1305" i="22"/>
  <c r="AU1306" i="22"/>
  <c r="AV1306" i="22"/>
  <c r="AW1306" i="22"/>
  <c r="AX1306" i="22"/>
  <c r="AY1306" i="22"/>
  <c r="AZ1306" i="22"/>
  <c r="BA1306" i="22"/>
  <c r="BB1306" i="22"/>
  <c r="BC1306" i="22"/>
  <c r="BD1306" i="22"/>
  <c r="AU1307" i="22"/>
  <c r="AV1307" i="22"/>
  <c r="AW1307" i="22"/>
  <c r="AX1307" i="22"/>
  <c r="AY1307" i="22"/>
  <c r="AZ1307" i="22"/>
  <c r="BA1307" i="22"/>
  <c r="BB1307" i="22"/>
  <c r="BC1307" i="22"/>
  <c r="BD1307" i="22"/>
  <c r="AU1308" i="22"/>
  <c r="AV1308" i="22"/>
  <c r="AW1308" i="22"/>
  <c r="AX1308" i="22"/>
  <c r="AY1308" i="22"/>
  <c r="AZ1308" i="22"/>
  <c r="BA1308" i="22"/>
  <c r="BB1308" i="22"/>
  <c r="BC1308" i="22"/>
  <c r="BD1308" i="22"/>
  <c r="AU1309" i="22"/>
  <c r="AV1309" i="22"/>
  <c r="AW1309" i="22"/>
  <c r="AX1309" i="22"/>
  <c r="AY1309" i="22"/>
  <c r="AZ1309" i="22"/>
  <c r="BA1309" i="22"/>
  <c r="BB1309" i="22"/>
  <c r="BC1309" i="22"/>
  <c r="BD1309" i="22"/>
  <c r="AU1310" i="22"/>
  <c r="AV1310" i="22"/>
  <c r="AW1310" i="22"/>
  <c r="AX1310" i="22"/>
  <c r="AY1310" i="22"/>
  <c r="AZ1310" i="22"/>
  <c r="BA1310" i="22"/>
  <c r="BB1310" i="22"/>
  <c r="BC1310" i="22"/>
  <c r="BD1310" i="22"/>
  <c r="AU1311" i="22"/>
  <c r="AV1311" i="22"/>
  <c r="AW1311" i="22"/>
  <c r="AX1311" i="22"/>
  <c r="AY1311" i="22"/>
  <c r="AZ1311" i="22"/>
  <c r="BA1311" i="22"/>
  <c r="BB1311" i="22"/>
  <c r="BC1311" i="22"/>
  <c r="BD1311" i="22"/>
  <c r="AU1312" i="22"/>
  <c r="AV1312" i="22"/>
  <c r="AW1312" i="22"/>
  <c r="AX1312" i="22"/>
  <c r="AY1312" i="22"/>
  <c r="AZ1312" i="22"/>
  <c r="BA1312" i="22"/>
  <c r="BB1312" i="22"/>
  <c r="BC1312" i="22"/>
  <c r="BD1312" i="22"/>
  <c r="AU1313" i="22"/>
  <c r="AV1313" i="22"/>
  <c r="AW1313" i="22"/>
  <c r="AX1313" i="22"/>
  <c r="AY1313" i="22"/>
  <c r="AZ1313" i="22"/>
  <c r="BA1313" i="22"/>
  <c r="BB1313" i="22"/>
  <c r="BC1313" i="22"/>
  <c r="BD1313" i="22"/>
  <c r="AU1314" i="22"/>
  <c r="AV1314" i="22"/>
  <c r="AW1314" i="22"/>
  <c r="AX1314" i="22"/>
  <c r="AY1314" i="22"/>
  <c r="AZ1314" i="22"/>
  <c r="BA1314" i="22"/>
  <c r="BB1314" i="22"/>
  <c r="BC1314" i="22"/>
  <c r="BD1314" i="22"/>
  <c r="AU1315" i="22"/>
  <c r="AV1315" i="22"/>
  <c r="AW1315" i="22"/>
  <c r="AX1315" i="22"/>
  <c r="AY1315" i="22"/>
  <c r="AZ1315" i="22"/>
  <c r="BA1315" i="22"/>
  <c r="BB1315" i="22"/>
  <c r="BC1315" i="22"/>
  <c r="BD1315" i="22"/>
  <c r="AU1316" i="22"/>
  <c r="AV1316" i="22"/>
  <c r="AW1316" i="22"/>
  <c r="AX1316" i="22"/>
  <c r="AY1316" i="22"/>
  <c r="AZ1316" i="22"/>
  <c r="BA1316" i="22"/>
  <c r="BB1316" i="22"/>
  <c r="BC1316" i="22"/>
  <c r="BD1316" i="22"/>
  <c r="AU1317" i="22"/>
  <c r="AV1317" i="22"/>
  <c r="AW1317" i="22"/>
  <c r="AX1317" i="22"/>
  <c r="AY1317" i="22"/>
  <c r="AZ1317" i="22"/>
  <c r="BA1317" i="22"/>
  <c r="BB1317" i="22"/>
  <c r="BC1317" i="22"/>
  <c r="BD1317" i="22"/>
  <c r="AU1318" i="22"/>
  <c r="AV1318" i="22"/>
  <c r="AW1318" i="22"/>
  <c r="AX1318" i="22"/>
  <c r="AY1318" i="22"/>
  <c r="AZ1318" i="22"/>
  <c r="BA1318" i="22"/>
  <c r="BB1318" i="22"/>
  <c r="BC1318" i="22"/>
  <c r="BD1318" i="22"/>
  <c r="AU1319" i="22"/>
  <c r="AV1319" i="22"/>
  <c r="AW1319" i="22"/>
  <c r="AX1319" i="22"/>
  <c r="AY1319" i="22"/>
  <c r="AZ1319" i="22"/>
  <c r="BA1319" i="22"/>
  <c r="BB1319" i="22"/>
  <c r="BC1319" i="22"/>
  <c r="BD1319" i="22"/>
  <c r="AU1320" i="22"/>
  <c r="AV1320" i="22"/>
  <c r="AW1320" i="22"/>
  <c r="AX1320" i="22"/>
  <c r="AY1320" i="22"/>
  <c r="AZ1320" i="22"/>
  <c r="BA1320" i="22"/>
  <c r="BB1320" i="22"/>
  <c r="BC1320" i="22"/>
  <c r="BD1320" i="22"/>
  <c r="AU1321" i="22"/>
  <c r="AV1321" i="22"/>
  <c r="AW1321" i="22"/>
  <c r="AX1321" i="22"/>
  <c r="AY1321" i="22"/>
  <c r="AZ1321" i="22"/>
  <c r="BA1321" i="22"/>
  <c r="BB1321" i="22"/>
  <c r="BC1321" i="22"/>
  <c r="BD1321" i="22"/>
  <c r="AU1322" i="22"/>
  <c r="AV1322" i="22"/>
  <c r="AW1322" i="22"/>
  <c r="AX1322" i="22"/>
  <c r="AY1322" i="22"/>
  <c r="AZ1322" i="22"/>
  <c r="BA1322" i="22"/>
  <c r="BB1322" i="22"/>
  <c r="BC1322" i="22"/>
  <c r="BD1322" i="22"/>
  <c r="AU1323" i="22"/>
  <c r="AV1323" i="22"/>
  <c r="AW1323" i="22"/>
  <c r="AX1323" i="22"/>
  <c r="AY1323" i="22"/>
  <c r="AZ1323" i="22"/>
  <c r="BA1323" i="22"/>
  <c r="BB1323" i="22"/>
  <c r="BC1323" i="22"/>
  <c r="BD1323" i="22"/>
  <c r="AU1324" i="22"/>
  <c r="AV1324" i="22"/>
  <c r="AW1324" i="22"/>
  <c r="AX1324" i="22"/>
  <c r="AY1324" i="22"/>
  <c r="AZ1324" i="22"/>
  <c r="BA1324" i="22"/>
  <c r="BB1324" i="22"/>
  <c r="BC1324" i="22"/>
  <c r="BD1324" i="22"/>
  <c r="AU1325" i="22"/>
  <c r="AV1325" i="22"/>
  <c r="AW1325" i="22"/>
  <c r="AX1325" i="22"/>
  <c r="AY1325" i="22"/>
  <c r="AZ1325" i="22"/>
  <c r="BA1325" i="22"/>
  <c r="BB1325" i="22"/>
  <c r="BC1325" i="22"/>
  <c r="BD1325" i="22"/>
  <c r="AU1326" i="22"/>
  <c r="AV1326" i="22"/>
  <c r="AW1326" i="22"/>
  <c r="AX1326" i="22"/>
  <c r="AY1326" i="22"/>
  <c r="AZ1326" i="22"/>
  <c r="BA1326" i="22"/>
  <c r="BB1326" i="22"/>
  <c r="BC1326" i="22"/>
  <c r="BD1326" i="22"/>
  <c r="AU1327" i="22"/>
  <c r="AV1327" i="22"/>
  <c r="AW1327" i="22"/>
  <c r="AX1327" i="22"/>
  <c r="AY1327" i="22"/>
  <c r="AZ1327" i="22"/>
  <c r="BA1327" i="22"/>
  <c r="BB1327" i="22"/>
  <c r="BC1327" i="22"/>
  <c r="BD1327" i="22"/>
  <c r="AU1328" i="22"/>
  <c r="AV1328" i="22"/>
  <c r="AW1328" i="22"/>
  <c r="AX1328" i="22"/>
  <c r="AY1328" i="22"/>
  <c r="AZ1328" i="22"/>
  <c r="BA1328" i="22"/>
  <c r="BB1328" i="22"/>
  <c r="BC1328" i="22"/>
  <c r="BD1328" i="22"/>
  <c r="AU1329" i="22"/>
  <c r="AV1329" i="22"/>
  <c r="AW1329" i="22"/>
  <c r="AX1329" i="22"/>
  <c r="AY1329" i="22"/>
  <c r="AZ1329" i="22"/>
  <c r="BA1329" i="22"/>
  <c r="BB1329" i="22"/>
  <c r="BC1329" i="22"/>
  <c r="BD1329" i="22"/>
  <c r="AU1330" i="22"/>
  <c r="AV1330" i="22"/>
  <c r="AW1330" i="22"/>
  <c r="AX1330" i="22"/>
  <c r="AY1330" i="22"/>
  <c r="AZ1330" i="22"/>
  <c r="BA1330" i="22"/>
  <c r="BB1330" i="22"/>
  <c r="BC1330" i="22"/>
  <c r="BD1330" i="22"/>
  <c r="AU1331" i="22"/>
  <c r="AV1331" i="22"/>
  <c r="AW1331" i="22"/>
  <c r="AX1331" i="22"/>
  <c r="AY1331" i="22"/>
  <c r="AZ1331" i="22"/>
  <c r="BA1331" i="22"/>
  <c r="BB1331" i="22"/>
  <c r="BC1331" i="22"/>
  <c r="BD1331" i="22"/>
  <c r="AU1332" i="22"/>
  <c r="AV1332" i="22"/>
  <c r="AW1332" i="22"/>
  <c r="AX1332" i="22"/>
  <c r="AY1332" i="22"/>
  <c r="AZ1332" i="22"/>
  <c r="BA1332" i="22"/>
  <c r="BB1332" i="22"/>
  <c r="BC1332" i="22"/>
  <c r="BD1332" i="22"/>
  <c r="AU1333" i="22"/>
  <c r="AV1333" i="22"/>
  <c r="AW1333" i="22"/>
  <c r="AX1333" i="22"/>
  <c r="AY1333" i="22"/>
  <c r="AZ1333" i="22"/>
  <c r="BA1333" i="22"/>
  <c r="BB1333" i="22"/>
  <c r="BC1333" i="22"/>
  <c r="BD1333" i="22"/>
  <c r="AU1334" i="22"/>
  <c r="AV1334" i="22"/>
  <c r="AW1334" i="22"/>
  <c r="AX1334" i="22"/>
  <c r="AY1334" i="22"/>
  <c r="AZ1334" i="22"/>
  <c r="BA1334" i="22"/>
  <c r="BB1334" i="22"/>
  <c r="BC1334" i="22"/>
  <c r="BD1334" i="22"/>
  <c r="AU1335" i="22"/>
  <c r="AV1335" i="22"/>
  <c r="AW1335" i="22"/>
  <c r="AX1335" i="22"/>
  <c r="AY1335" i="22"/>
  <c r="AZ1335" i="22"/>
  <c r="BA1335" i="22"/>
  <c r="BB1335" i="22"/>
  <c r="BC1335" i="22"/>
  <c r="BD1335" i="22"/>
  <c r="AU1336" i="22"/>
  <c r="AV1336" i="22"/>
  <c r="AW1336" i="22"/>
  <c r="AX1336" i="22"/>
  <c r="AY1336" i="22"/>
  <c r="AZ1336" i="22"/>
  <c r="BA1336" i="22"/>
  <c r="BB1336" i="22"/>
  <c r="BC1336" i="22"/>
  <c r="BD1336" i="22"/>
  <c r="AU1337" i="22"/>
  <c r="AV1337" i="22"/>
  <c r="AW1337" i="22"/>
  <c r="AX1337" i="22"/>
  <c r="AY1337" i="22"/>
  <c r="AZ1337" i="22"/>
  <c r="BA1337" i="22"/>
  <c r="BB1337" i="22"/>
  <c r="BC1337" i="22"/>
  <c r="BD1337" i="22"/>
  <c r="AU1338" i="22"/>
  <c r="AV1338" i="22"/>
  <c r="AW1338" i="22"/>
  <c r="AX1338" i="22"/>
  <c r="AY1338" i="22"/>
  <c r="AZ1338" i="22"/>
  <c r="BA1338" i="22"/>
  <c r="BB1338" i="22"/>
  <c r="BC1338" i="22"/>
  <c r="BD1338" i="22"/>
  <c r="AU1339" i="22"/>
  <c r="AV1339" i="22"/>
  <c r="AW1339" i="22"/>
  <c r="AX1339" i="22"/>
  <c r="AY1339" i="22"/>
  <c r="AZ1339" i="22"/>
  <c r="BA1339" i="22"/>
  <c r="BB1339" i="22"/>
  <c r="BC1339" i="22"/>
  <c r="BD1339" i="22"/>
  <c r="AU1340" i="22"/>
  <c r="AV1340" i="22"/>
  <c r="AW1340" i="22"/>
  <c r="AX1340" i="22"/>
  <c r="AY1340" i="22"/>
  <c r="AZ1340" i="22"/>
  <c r="BA1340" i="22"/>
  <c r="BB1340" i="22"/>
  <c r="BC1340" i="22"/>
  <c r="BD1340" i="22"/>
  <c r="AU1341" i="22"/>
  <c r="AV1341" i="22"/>
  <c r="AW1341" i="22"/>
  <c r="AX1341" i="22"/>
  <c r="AY1341" i="22"/>
  <c r="AZ1341" i="22"/>
  <c r="BA1341" i="22"/>
  <c r="BB1341" i="22"/>
  <c r="BC1341" i="22"/>
  <c r="BD1341" i="22"/>
  <c r="AU1342" i="22"/>
  <c r="AV1342" i="22"/>
  <c r="AW1342" i="22"/>
  <c r="AX1342" i="22"/>
  <c r="AY1342" i="22"/>
  <c r="AZ1342" i="22"/>
  <c r="BA1342" i="22"/>
  <c r="BB1342" i="22"/>
  <c r="BC1342" i="22"/>
  <c r="BD1342" i="22"/>
  <c r="AU1343" i="22"/>
  <c r="AV1343" i="22"/>
  <c r="AW1343" i="22"/>
  <c r="AX1343" i="22"/>
  <c r="AY1343" i="22"/>
  <c r="AZ1343" i="22"/>
  <c r="BA1343" i="22"/>
  <c r="BB1343" i="22"/>
  <c r="BC1343" i="22"/>
  <c r="BD1343" i="22"/>
  <c r="AU1344" i="22"/>
  <c r="AV1344" i="22"/>
  <c r="AW1344" i="22"/>
  <c r="AX1344" i="22"/>
  <c r="AY1344" i="22"/>
  <c r="AZ1344" i="22"/>
  <c r="BA1344" i="22"/>
  <c r="BB1344" i="22"/>
  <c r="BC1344" i="22"/>
  <c r="BD1344" i="22"/>
  <c r="AU1345" i="22"/>
  <c r="AV1345" i="22"/>
  <c r="AW1345" i="22"/>
  <c r="AX1345" i="22"/>
  <c r="AY1345" i="22"/>
  <c r="AZ1345" i="22"/>
  <c r="BA1345" i="22"/>
  <c r="BB1345" i="22"/>
  <c r="BC1345" i="22"/>
  <c r="BD1345" i="22"/>
  <c r="AU1346" i="22"/>
  <c r="AV1346" i="22"/>
  <c r="AW1346" i="22"/>
  <c r="AX1346" i="22"/>
  <c r="AY1346" i="22"/>
  <c r="AZ1346" i="22"/>
  <c r="BA1346" i="22"/>
  <c r="BB1346" i="22"/>
  <c r="BC1346" i="22"/>
  <c r="BD1346" i="22"/>
  <c r="AU1347" i="22"/>
  <c r="AV1347" i="22"/>
  <c r="AW1347" i="22"/>
  <c r="AX1347" i="22"/>
  <c r="AY1347" i="22"/>
  <c r="AZ1347" i="22"/>
  <c r="BA1347" i="22"/>
  <c r="BB1347" i="22"/>
  <c r="BC1347" i="22"/>
  <c r="BD1347" i="22"/>
  <c r="AU1348" i="22"/>
  <c r="AV1348" i="22"/>
  <c r="AW1348" i="22"/>
  <c r="AX1348" i="22"/>
  <c r="AY1348" i="22"/>
  <c r="AZ1348" i="22"/>
  <c r="BA1348" i="22"/>
  <c r="BB1348" i="22"/>
  <c r="BC1348" i="22"/>
  <c r="BD1348" i="22"/>
  <c r="AU1349" i="22"/>
  <c r="AV1349" i="22"/>
  <c r="AW1349" i="22"/>
  <c r="AX1349" i="22"/>
  <c r="AY1349" i="22"/>
  <c r="AZ1349" i="22"/>
  <c r="BA1349" i="22"/>
  <c r="BB1349" i="22"/>
  <c r="BC1349" i="22"/>
  <c r="BD1349" i="22"/>
  <c r="AU1350" i="22"/>
  <c r="AV1350" i="22"/>
  <c r="AW1350" i="22"/>
  <c r="AX1350" i="22"/>
  <c r="AY1350" i="22"/>
  <c r="AZ1350" i="22"/>
  <c r="BA1350" i="22"/>
  <c r="BB1350" i="22"/>
  <c r="BC1350" i="22"/>
  <c r="BD1350" i="22"/>
  <c r="AU1351" i="22"/>
  <c r="AV1351" i="22"/>
  <c r="AW1351" i="22"/>
  <c r="AX1351" i="22"/>
  <c r="AY1351" i="22"/>
  <c r="AZ1351" i="22"/>
  <c r="BA1351" i="22"/>
  <c r="BB1351" i="22"/>
  <c r="BC1351" i="22"/>
  <c r="BD1351" i="22"/>
  <c r="AU1352" i="22"/>
  <c r="AV1352" i="22"/>
  <c r="AW1352" i="22"/>
  <c r="AX1352" i="22"/>
  <c r="AY1352" i="22"/>
  <c r="AZ1352" i="22"/>
  <c r="BA1352" i="22"/>
  <c r="BB1352" i="22"/>
  <c r="BC1352" i="22"/>
  <c r="BD1352" i="22"/>
  <c r="AU1353" i="22"/>
  <c r="AV1353" i="22"/>
  <c r="AW1353" i="22"/>
  <c r="AX1353" i="22"/>
  <c r="AY1353" i="22"/>
  <c r="AZ1353" i="22"/>
  <c r="BA1353" i="22"/>
  <c r="BB1353" i="22"/>
  <c r="BC1353" i="22"/>
  <c r="BD1353" i="22"/>
  <c r="AU1354" i="22"/>
  <c r="AV1354" i="22"/>
  <c r="AW1354" i="22"/>
  <c r="AX1354" i="22"/>
  <c r="AY1354" i="22"/>
  <c r="AZ1354" i="22"/>
  <c r="BA1354" i="22"/>
  <c r="BB1354" i="22"/>
  <c r="BC1354" i="22"/>
  <c r="BD1354" i="22"/>
  <c r="AU1355" i="22"/>
  <c r="AV1355" i="22"/>
  <c r="AW1355" i="22"/>
  <c r="AX1355" i="22"/>
  <c r="AY1355" i="22"/>
  <c r="AZ1355" i="22"/>
  <c r="BA1355" i="22"/>
  <c r="BB1355" i="22"/>
  <c r="BC1355" i="22"/>
  <c r="BD1355" i="22"/>
  <c r="AU1356" i="22"/>
  <c r="AV1356" i="22"/>
  <c r="AW1356" i="22"/>
  <c r="AX1356" i="22"/>
  <c r="AY1356" i="22"/>
  <c r="AZ1356" i="22"/>
  <c r="BA1356" i="22"/>
  <c r="BB1356" i="22"/>
  <c r="BC1356" i="22"/>
  <c r="BD1356" i="22"/>
  <c r="AU1357" i="22"/>
  <c r="AV1357" i="22"/>
  <c r="AW1357" i="22"/>
  <c r="AX1357" i="22"/>
  <c r="AY1357" i="22"/>
  <c r="AZ1357" i="22"/>
  <c r="BA1357" i="22"/>
  <c r="BB1357" i="22"/>
  <c r="BC1357" i="22"/>
  <c r="BD1357" i="22"/>
  <c r="AU1358" i="22"/>
  <c r="AV1358" i="22"/>
  <c r="AW1358" i="22"/>
  <c r="AX1358" i="22"/>
  <c r="AY1358" i="22"/>
  <c r="AZ1358" i="22"/>
  <c r="BA1358" i="22"/>
  <c r="BB1358" i="22"/>
  <c r="BC1358" i="22"/>
  <c r="BD1358" i="22"/>
  <c r="AU1359" i="22"/>
  <c r="AV1359" i="22"/>
  <c r="AW1359" i="22"/>
  <c r="AX1359" i="22"/>
  <c r="AY1359" i="22"/>
  <c r="AZ1359" i="22"/>
  <c r="BA1359" i="22"/>
  <c r="BB1359" i="22"/>
  <c r="BC1359" i="22"/>
  <c r="BD1359" i="22"/>
  <c r="AU1360" i="22"/>
  <c r="AV1360" i="22"/>
  <c r="AW1360" i="22"/>
  <c r="AX1360" i="22"/>
  <c r="AY1360" i="22"/>
  <c r="AZ1360" i="22"/>
  <c r="BA1360" i="22"/>
  <c r="BB1360" i="22"/>
  <c r="BC1360" i="22"/>
  <c r="BD1360" i="22"/>
  <c r="AU1361" i="22"/>
  <c r="AV1361" i="22"/>
  <c r="AW1361" i="22"/>
  <c r="AX1361" i="22"/>
  <c r="AY1361" i="22"/>
  <c r="AZ1361" i="22"/>
  <c r="BA1361" i="22"/>
  <c r="BB1361" i="22"/>
  <c r="BC1361" i="22"/>
  <c r="BD1361" i="22"/>
  <c r="AU1362" i="22"/>
  <c r="AV1362" i="22"/>
  <c r="AW1362" i="22"/>
  <c r="AX1362" i="22"/>
  <c r="AY1362" i="22"/>
  <c r="AZ1362" i="22"/>
  <c r="BA1362" i="22"/>
  <c r="BB1362" i="22"/>
  <c r="BC1362" i="22"/>
  <c r="BD1362" i="22"/>
  <c r="AU1363" i="22"/>
  <c r="AV1363" i="22"/>
  <c r="AW1363" i="22"/>
  <c r="AX1363" i="22"/>
  <c r="AY1363" i="22"/>
  <c r="AZ1363" i="22"/>
  <c r="BA1363" i="22"/>
  <c r="BB1363" i="22"/>
  <c r="BC1363" i="22"/>
  <c r="BD1363" i="22"/>
  <c r="AU1364" i="22"/>
  <c r="AV1364" i="22"/>
  <c r="AW1364" i="22"/>
  <c r="AX1364" i="22"/>
  <c r="AY1364" i="22"/>
  <c r="AZ1364" i="22"/>
  <c r="BA1364" i="22"/>
  <c r="BB1364" i="22"/>
  <c r="BC1364" i="22"/>
  <c r="BD1364" i="22"/>
  <c r="AU1365" i="22"/>
  <c r="AV1365" i="22"/>
  <c r="AW1365" i="22"/>
  <c r="AX1365" i="22"/>
  <c r="AY1365" i="22"/>
  <c r="AZ1365" i="22"/>
  <c r="BA1365" i="22"/>
  <c r="BB1365" i="22"/>
  <c r="BC1365" i="22"/>
  <c r="BD1365" i="22"/>
  <c r="AU1366" i="22"/>
  <c r="AV1366" i="22"/>
  <c r="AW1366" i="22"/>
  <c r="AX1366" i="22"/>
  <c r="AY1366" i="22"/>
  <c r="AZ1366" i="22"/>
  <c r="BA1366" i="22"/>
  <c r="BB1366" i="22"/>
  <c r="BC1366" i="22"/>
  <c r="BD1366" i="22"/>
  <c r="AU1367" i="22"/>
  <c r="AV1367" i="22"/>
  <c r="AW1367" i="22"/>
  <c r="AX1367" i="22"/>
  <c r="AY1367" i="22"/>
  <c r="AZ1367" i="22"/>
  <c r="BA1367" i="22"/>
  <c r="BB1367" i="22"/>
  <c r="BC1367" i="22"/>
  <c r="BD1367" i="22"/>
  <c r="AU1368" i="22"/>
  <c r="AV1368" i="22"/>
  <c r="AW1368" i="22"/>
  <c r="AX1368" i="22"/>
  <c r="AY1368" i="22"/>
  <c r="AZ1368" i="22"/>
  <c r="BA1368" i="22"/>
  <c r="BB1368" i="22"/>
  <c r="BC1368" i="22"/>
  <c r="BD1368" i="22"/>
  <c r="AU1369" i="22"/>
  <c r="AV1369" i="22"/>
  <c r="AW1369" i="22"/>
  <c r="AX1369" i="22"/>
  <c r="AY1369" i="22"/>
  <c r="AZ1369" i="22"/>
  <c r="BA1369" i="22"/>
  <c r="BB1369" i="22"/>
  <c r="BC1369" i="22"/>
  <c r="BD1369" i="22"/>
  <c r="AU1370" i="22"/>
  <c r="AV1370" i="22"/>
  <c r="AW1370" i="22"/>
  <c r="AX1370" i="22"/>
  <c r="AY1370" i="22"/>
  <c r="AZ1370" i="22"/>
  <c r="BA1370" i="22"/>
  <c r="BB1370" i="22"/>
  <c r="BC1370" i="22"/>
  <c r="BD1370" i="22"/>
  <c r="AU1371" i="22"/>
  <c r="AV1371" i="22"/>
  <c r="AW1371" i="22"/>
  <c r="AX1371" i="22"/>
  <c r="AY1371" i="22"/>
  <c r="AZ1371" i="22"/>
  <c r="BA1371" i="22"/>
  <c r="BB1371" i="22"/>
  <c r="BC1371" i="22"/>
  <c r="BD1371" i="22"/>
  <c r="AU1372" i="22"/>
  <c r="AV1372" i="22"/>
  <c r="AW1372" i="22"/>
  <c r="AX1372" i="22"/>
  <c r="AY1372" i="22"/>
  <c r="AZ1372" i="22"/>
  <c r="BA1372" i="22"/>
  <c r="BB1372" i="22"/>
  <c r="BC1372" i="22"/>
  <c r="BD1372" i="22"/>
  <c r="AU1373" i="22"/>
  <c r="AV1373" i="22"/>
  <c r="AW1373" i="22"/>
  <c r="AX1373" i="22"/>
  <c r="AY1373" i="22"/>
  <c r="AZ1373" i="22"/>
  <c r="BA1373" i="22"/>
  <c r="BB1373" i="22"/>
  <c r="BC1373" i="22"/>
  <c r="BD1373" i="22"/>
  <c r="AU1374" i="22"/>
  <c r="AV1374" i="22"/>
  <c r="AW1374" i="22"/>
  <c r="AX1374" i="22"/>
  <c r="AY1374" i="22"/>
  <c r="AZ1374" i="22"/>
  <c r="BA1374" i="22"/>
  <c r="BB1374" i="22"/>
  <c r="BC1374" i="22"/>
  <c r="BD1374" i="22"/>
  <c r="AU1375" i="22"/>
  <c r="AV1375" i="22"/>
  <c r="AW1375" i="22"/>
  <c r="AX1375" i="22"/>
  <c r="AY1375" i="22"/>
  <c r="AZ1375" i="22"/>
  <c r="BA1375" i="22"/>
  <c r="BB1375" i="22"/>
  <c r="BC1375" i="22"/>
  <c r="BD1375" i="22"/>
  <c r="AU1376" i="22"/>
  <c r="AV1376" i="22"/>
  <c r="AW1376" i="22"/>
  <c r="AX1376" i="22"/>
  <c r="AY1376" i="22"/>
  <c r="AZ1376" i="22"/>
  <c r="BA1376" i="22"/>
  <c r="BB1376" i="22"/>
  <c r="BC1376" i="22"/>
  <c r="BD1376" i="22"/>
  <c r="AU1377" i="22"/>
  <c r="AV1377" i="22"/>
  <c r="AW1377" i="22"/>
  <c r="AX1377" i="22"/>
  <c r="AY1377" i="22"/>
  <c r="AZ1377" i="22"/>
  <c r="BA1377" i="22"/>
  <c r="BB1377" i="22"/>
  <c r="BC1377" i="22"/>
  <c r="BD1377" i="22"/>
  <c r="AU1378" i="22"/>
  <c r="AV1378" i="22"/>
  <c r="AW1378" i="22"/>
  <c r="AX1378" i="22"/>
  <c r="AY1378" i="22"/>
  <c r="AZ1378" i="22"/>
  <c r="BA1378" i="22"/>
  <c r="BB1378" i="22"/>
  <c r="BC1378" i="22"/>
  <c r="BD1378" i="22"/>
  <c r="AU1379" i="22"/>
  <c r="AV1379" i="22"/>
  <c r="AW1379" i="22"/>
  <c r="AX1379" i="22"/>
  <c r="AY1379" i="22"/>
  <c r="AZ1379" i="22"/>
  <c r="BA1379" i="22"/>
  <c r="BB1379" i="22"/>
  <c r="BC1379" i="22"/>
  <c r="BD1379" i="22"/>
  <c r="AU1380" i="22"/>
  <c r="AV1380" i="22"/>
  <c r="AW1380" i="22"/>
  <c r="AX1380" i="22"/>
  <c r="AY1380" i="22"/>
  <c r="AZ1380" i="22"/>
  <c r="BA1380" i="22"/>
  <c r="BB1380" i="22"/>
  <c r="BC1380" i="22"/>
  <c r="BD1380" i="22"/>
  <c r="AU1381" i="22"/>
  <c r="AV1381" i="22"/>
  <c r="AW1381" i="22"/>
  <c r="AX1381" i="22"/>
  <c r="AY1381" i="22"/>
  <c r="AZ1381" i="22"/>
  <c r="BA1381" i="22"/>
  <c r="BB1381" i="22"/>
  <c r="BC1381" i="22"/>
  <c r="BD1381" i="22"/>
  <c r="AU1382" i="22"/>
  <c r="AV1382" i="22"/>
  <c r="AW1382" i="22"/>
  <c r="AX1382" i="22"/>
  <c r="AY1382" i="22"/>
  <c r="AZ1382" i="22"/>
  <c r="BA1382" i="22"/>
  <c r="BB1382" i="22"/>
  <c r="BC1382" i="22"/>
  <c r="BD1382" i="22"/>
  <c r="AU1383" i="22"/>
  <c r="AV1383" i="22"/>
  <c r="AW1383" i="22"/>
  <c r="AX1383" i="22"/>
  <c r="AY1383" i="22"/>
  <c r="AZ1383" i="22"/>
  <c r="BA1383" i="22"/>
  <c r="BB1383" i="22"/>
  <c r="BC1383" i="22"/>
  <c r="BD1383" i="22"/>
  <c r="AU1384" i="22"/>
  <c r="AV1384" i="22"/>
  <c r="AW1384" i="22"/>
  <c r="AX1384" i="22"/>
  <c r="AY1384" i="22"/>
  <c r="AZ1384" i="22"/>
  <c r="BA1384" i="22"/>
  <c r="BB1384" i="22"/>
  <c r="BC1384" i="22"/>
  <c r="BD1384" i="22"/>
  <c r="AU1385" i="22"/>
  <c r="AV1385" i="22"/>
  <c r="AW1385" i="22"/>
  <c r="AX1385" i="22"/>
  <c r="AY1385" i="22"/>
  <c r="AZ1385" i="22"/>
  <c r="BA1385" i="22"/>
  <c r="BB1385" i="22"/>
  <c r="BC1385" i="22"/>
  <c r="BD1385" i="22"/>
  <c r="AU1386" i="22"/>
  <c r="AV1386" i="22"/>
  <c r="AW1386" i="22"/>
  <c r="AX1386" i="22"/>
  <c r="AY1386" i="22"/>
  <c r="AZ1386" i="22"/>
  <c r="BA1386" i="22"/>
  <c r="BB1386" i="22"/>
  <c r="BC1386" i="22"/>
  <c r="BD1386" i="22"/>
  <c r="AU1387" i="22"/>
  <c r="AV1387" i="22"/>
  <c r="AW1387" i="22"/>
  <c r="AX1387" i="22"/>
  <c r="AY1387" i="22"/>
  <c r="AZ1387" i="22"/>
  <c r="BA1387" i="22"/>
  <c r="BB1387" i="22"/>
  <c r="BC1387" i="22"/>
  <c r="BD1387" i="22"/>
  <c r="AU1388" i="22"/>
  <c r="AV1388" i="22"/>
  <c r="AW1388" i="22"/>
  <c r="AX1388" i="22"/>
  <c r="AY1388" i="22"/>
  <c r="AZ1388" i="22"/>
  <c r="BA1388" i="22"/>
  <c r="BB1388" i="22"/>
  <c r="BC1388" i="22"/>
  <c r="BD1388" i="22"/>
  <c r="AU1389" i="22"/>
  <c r="AV1389" i="22"/>
  <c r="AW1389" i="22"/>
  <c r="AX1389" i="22"/>
  <c r="AY1389" i="22"/>
  <c r="AZ1389" i="22"/>
  <c r="BA1389" i="22"/>
  <c r="BB1389" i="22"/>
  <c r="BC1389" i="22"/>
  <c r="BD1389" i="22"/>
  <c r="AU1390" i="22"/>
  <c r="AV1390" i="22"/>
  <c r="AW1390" i="22"/>
  <c r="AX1390" i="22"/>
  <c r="AY1390" i="22"/>
  <c r="AZ1390" i="22"/>
  <c r="BA1390" i="22"/>
  <c r="BB1390" i="22"/>
  <c r="BC1390" i="22"/>
  <c r="BD1390" i="22"/>
  <c r="AU1391" i="22"/>
  <c r="AV1391" i="22"/>
  <c r="AW1391" i="22"/>
  <c r="AX1391" i="22"/>
  <c r="AY1391" i="22"/>
  <c r="AZ1391" i="22"/>
  <c r="BA1391" i="22"/>
  <c r="BB1391" i="22"/>
  <c r="BC1391" i="22"/>
  <c r="BD1391" i="22"/>
  <c r="AU1392" i="22"/>
  <c r="AV1392" i="22"/>
  <c r="AW1392" i="22"/>
  <c r="AX1392" i="22"/>
  <c r="AY1392" i="22"/>
  <c r="AZ1392" i="22"/>
  <c r="BA1392" i="22"/>
  <c r="BB1392" i="22"/>
  <c r="BC1392" i="22"/>
  <c r="BD1392" i="22"/>
  <c r="AU1393" i="22"/>
  <c r="AV1393" i="22"/>
  <c r="AW1393" i="22"/>
  <c r="AX1393" i="22"/>
  <c r="AY1393" i="22"/>
  <c r="AZ1393" i="22"/>
  <c r="BA1393" i="22"/>
  <c r="BB1393" i="22"/>
  <c r="BC1393" i="22"/>
  <c r="BD1393" i="22"/>
  <c r="AU1394" i="22"/>
  <c r="AV1394" i="22"/>
  <c r="AW1394" i="22"/>
  <c r="AX1394" i="22"/>
  <c r="AY1394" i="22"/>
  <c r="AZ1394" i="22"/>
  <c r="BA1394" i="22"/>
  <c r="BB1394" i="22"/>
  <c r="BC1394" i="22"/>
  <c r="BD1394" i="22"/>
  <c r="AU1395" i="22"/>
  <c r="AV1395" i="22"/>
  <c r="AW1395" i="22"/>
  <c r="AX1395" i="22"/>
  <c r="AY1395" i="22"/>
  <c r="AZ1395" i="22"/>
  <c r="BA1395" i="22"/>
  <c r="BB1395" i="22"/>
  <c r="BC1395" i="22"/>
  <c r="BD1395" i="22"/>
  <c r="AU1396" i="22"/>
  <c r="AV1396" i="22"/>
  <c r="AW1396" i="22"/>
  <c r="AX1396" i="22"/>
  <c r="AY1396" i="22"/>
  <c r="AZ1396" i="22"/>
  <c r="BA1396" i="22"/>
  <c r="BB1396" i="22"/>
  <c r="BC1396" i="22"/>
  <c r="BD1396" i="22"/>
  <c r="AU1397" i="22"/>
  <c r="AV1397" i="22"/>
  <c r="AW1397" i="22"/>
  <c r="AX1397" i="22"/>
  <c r="AY1397" i="22"/>
  <c r="AZ1397" i="22"/>
  <c r="BA1397" i="22"/>
  <c r="BB1397" i="22"/>
  <c r="BC1397" i="22"/>
  <c r="BD1397" i="22"/>
  <c r="AU1398" i="22"/>
  <c r="AV1398" i="22"/>
  <c r="AW1398" i="22"/>
  <c r="AX1398" i="22"/>
  <c r="AY1398" i="22"/>
  <c r="AZ1398" i="22"/>
  <c r="BA1398" i="22"/>
  <c r="BB1398" i="22"/>
  <c r="BC1398" i="22"/>
  <c r="BD1398" i="22"/>
  <c r="AU1399" i="22"/>
  <c r="AV1399" i="22"/>
  <c r="AW1399" i="22"/>
  <c r="AX1399" i="22"/>
  <c r="AY1399" i="22"/>
  <c r="AZ1399" i="22"/>
  <c r="BA1399" i="22"/>
  <c r="BB1399" i="22"/>
  <c r="BC1399" i="22"/>
  <c r="BD1399" i="22"/>
  <c r="AU1400" i="22"/>
  <c r="AV1400" i="22"/>
  <c r="AW1400" i="22"/>
  <c r="AX1400" i="22"/>
  <c r="AY1400" i="22"/>
  <c r="AZ1400" i="22"/>
  <c r="BA1400" i="22"/>
  <c r="BB1400" i="22"/>
  <c r="BC1400" i="22"/>
  <c r="BD1400" i="22"/>
  <c r="AU1401" i="22"/>
  <c r="AV1401" i="22"/>
  <c r="AW1401" i="22"/>
  <c r="AX1401" i="22"/>
  <c r="AY1401" i="22"/>
  <c r="AZ1401" i="22"/>
  <c r="BA1401" i="22"/>
  <c r="BB1401" i="22"/>
  <c r="BC1401" i="22"/>
  <c r="BD1401" i="22"/>
  <c r="AU1402" i="22"/>
  <c r="AV1402" i="22"/>
  <c r="AW1402" i="22"/>
  <c r="AX1402" i="22"/>
  <c r="AY1402" i="22"/>
  <c r="AZ1402" i="22"/>
  <c r="BA1402" i="22"/>
  <c r="BB1402" i="22"/>
  <c r="BC1402" i="22"/>
  <c r="BD1402" i="22"/>
  <c r="AU1403" i="22"/>
  <c r="AV1403" i="22"/>
  <c r="AW1403" i="22"/>
  <c r="AX1403" i="22"/>
  <c r="AY1403" i="22"/>
  <c r="AZ1403" i="22"/>
  <c r="BA1403" i="22"/>
  <c r="BB1403" i="22"/>
  <c r="BC1403" i="22"/>
  <c r="BD1403" i="22"/>
  <c r="AU1404" i="22"/>
  <c r="AV1404" i="22"/>
  <c r="AW1404" i="22"/>
  <c r="AX1404" i="22"/>
  <c r="AY1404" i="22"/>
  <c r="AZ1404" i="22"/>
  <c r="BA1404" i="22"/>
  <c r="BB1404" i="22"/>
  <c r="BC1404" i="22"/>
  <c r="BD1404" i="22"/>
  <c r="AU1405" i="22"/>
  <c r="AV1405" i="22"/>
  <c r="AW1405" i="22"/>
  <c r="AX1405" i="22"/>
  <c r="AY1405" i="22"/>
  <c r="AZ1405" i="22"/>
  <c r="BA1405" i="22"/>
  <c r="BB1405" i="22"/>
  <c r="BC1405" i="22"/>
  <c r="BD1405" i="22"/>
  <c r="AU1406" i="22"/>
  <c r="AV1406" i="22"/>
  <c r="AW1406" i="22"/>
  <c r="AX1406" i="22"/>
  <c r="AY1406" i="22"/>
  <c r="AZ1406" i="22"/>
  <c r="BA1406" i="22"/>
  <c r="BB1406" i="22"/>
  <c r="BC1406" i="22"/>
  <c r="BD1406" i="22"/>
  <c r="AU1407" i="22"/>
  <c r="AV1407" i="22"/>
  <c r="AW1407" i="22"/>
  <c r="AX1407" i="22"/>
  <c r="AY1407" i="22"/>
  <c r="AZ1407" i="22"/>
  <c r="BA1407" i="22"/>
  <c r="BB1407" i="22"/>
  <c r="BC1407" i="22"/>
  <c r="BD1407" i="22"/>
  <c r="AU1408" i="22"/>
  <c r="AV1408" i="22"/>
  <c r="AW1408" i="22"/>
  <c r="AX1408" i="22"/>
  <c r="AY1408" i="22"/>
  <c r="AZ1408" i="22"/>
  <c r="BA1408" i="22"/>
  <c r="BB1408" i="22"/>
  <c r="BC1408" i="22"/>
  <c r="BD1408" i="22"/>
  <c r="AU1409" i="22"/>
  <c r="AV1409" i="22"/>
  <c r="AW1409" i="22"/>
  <c r="AX1409" i="22"/>
  <c r="AY1409" i="22"/>
  <c r="AZ1409" i="22"/>
  <c r="BA1409" i="22"/>
  <c r="BB1409" i="22"/>
  <c r="BC1409" i="22"/>
  <c r="BD1409" i="22"/>
  <c r="AU1410" i="22"/>
  <c r="AV1410" i="22"/>
  <c r="AW1410" i="22"/>
  <c r="AX1410" i="22"/>
  <c r="AY1410" i="22"/>
  <c r="AZ1410" i="22"/>
  <c r="BA1410" i="22"/>
  <c r="BB1410" i="22"/>
  <c r="BC1410" i="22"/>
  <c r="BD1410" i="22"/>
  <c r="AU1411" i="22"/>
  <c r="AV1411" i="22"/>
  <c r="AW1411" i="22"/>
  <c r="AX1411" i="22"/>
  <c r="AY1411" i="22"/>
  <c r="AZ1411" i="22"/>
  <c r="BA1411" i="22"/>
  <c r="BB1411" i="22"/>
  <c r="BC1411" i="22"/>
  <c r="BD1411" i="22"/>
  <c r="AU1412" i="22"/>
  <c r="AV1412" i="22"/>
  <c r="AW1412" i="22"/>
  <c r="AX1412" i="22"/>
  <c r="AY1412" i="22"/>
  <c r="AZ1412" i="22"/>
  <c r="BA1412" i="22"/>
  <c r="BB1412" i="22"/>
  <c r="BC1412" i="22"/>
  <c r="BD1412" i="22"/>
  <c r="AU1413" i="22"/>
  <c r="AV1413" i="22"/>
  <c r="AW1413" i="22"/>
  <c r="AX1413" i="22"/>
  <c r="AY1413" i="22"/>
  <c r="AZ1413" i="22"/>
  <c r="BA1413" i="22"/>
  <c r="BB1413" i="22"/>
  <c r="BC1413" i="22"/>
  <c r="BD1413" i="22"/>
  <c r="AU1414" i="22"/>
  <c r="AV1414" i="22"/>
  <c r="AW1414" i="22"/>
  <c r="AX1414" i="22"/>
  <c r="AY1414" i="22"/>
  <c r="AZ1414" i="22"/>
  <c r="BA1414" i="22"/>
  <c r="BB1414" i="22"/>
  <c r="BC1414" i="22"/>
  <c r="BD1414" i="22"/>
  <c r="AU1415" i="22"/>
  <c r="AV1415" i="22"/>
  <c r="AW1415" i="22"/>
  <c r="AX1415" i="22"/>
  <c r="AY1415" i="22"/>
  <c r="AZ1415" i="22"/>
  <c r="BA1415" i="22"/>
  <c r="BB1415" i="22"/>
  <c r="BC1415" i="22"/>
  <c r="BD1415" i="22"/>
  <c r="AU1416" i="22"/>
  <c r="AV1416" i="22"/>
  <c r="AW1416" i="22"/>
  <c r="AX1416" i="22"/>
  <c r="AY1416" i="22"/>
  <c r="AZ1416" i="22"/>
  <c r="BA1416" i="22"/>
  <c r="BB1416" i="22"/>
  <c r="BC1416" i="22"/>
  <c r="BD1416" i="22"/>
  <c r="AU1417" i="22"/>
  <c r="AV1417" i="22"/>
  <c r="AW1417" i="22"/>
  <c r="AX1417" i="22"/>
  <c r="AY1417" i="22"/>
  <c r="AZ1417" i="22"/>
  <c r="BA1417" i="22"/>
  <c r="BB1417" i="22"/>
  <c r="BC1417" i="22"/>
  <c r="BD1417" i="22"/>
  <c r="AU1418" i="22"/>
  <c r="AV1418" i="22"/>
  <c r="AW1418" i="22"/>
  <c r="AX1418" i="22"/>
  <c r="AY1418" i="22"/>
  <c r="AZ1418" i="22"/>
  <c r="BA1418" i="22"/>
  <c r="BB1418" i="22"/>
  <c r="BC1418" i="22"/>
  <c r="BD1418" i="22"/>
  <c r="AU1419" i="22"/>
  <c r="AV1419" i="22"/>
  <c r="AW1419" i="22"/>
  <c r="AX1419" i="22"/>
  <c r="AY1419" i="22"/>
  <c r="AZ1419" i="22"/>
  <c r="BA1419" i="22"/>
  <c r="BB1419" i="22"/>
  <c r="BC1419" i="22"/>
  <c r="BD1419" i="22"/>
  <c r="AU1420" i="22"/>
  <c r="AV1420" i="22"/>
  <c r="AW1420" i="22"/>
  <c r="AX1420" i="22"/>
  <c r="AY1420" i="22"/>
  <c r="AZ1420" i="22"/>
  <c r="BA1420" i="22"/>
  <c r="BB1420" i="22"/>
  <c r="BC1420" i="22"/>
  <c r="BD1420" i="22"/>
  <c r="AU1421" i="22"/>
  <c r="AV1421" i="22"/>
  <c r="AW1421" i="22"/>
  <c r="AX1421" i="22"/>
  <c r="AY1421" i="22"/>
  <c r="AZ1421" i="22"/>
  <c r="BA1421" i="22"/>
  <c r="BB1421" i="22"/>
  <c r="BC1421" i="22"/>
  <c r="BD1421" i="22"/>
  <c r="AU1422" i="22"/>
  <c r="AV1422" i="22"/>
  <c r="AW1422" i="22"/>
  <c r="AX1422" i="22"/>
  <c r="AY1422" i="22"/>
  <c r="AZ1422" i="22"/>
  <c r="BA1422" i="22"/>
  <c r="BB1422" i="22"/>
  <c r="BC1422" i="22"/>
  <c r="BD1422" i="22"/>
  <c r="AU1423" i="22"/>
  <c r="AV1423" i="22"/>
  <c r="AW1423" i="22"/>
  <c r="AX1423" i="22"/>
  <c r="AY1423" i="22"/>
  <c r="AZ1423" i="22"/>
  <c r="BA1423" i="22"/>
  <c r="BB1423" i="22"/>
  <c r="BC1423" i="22"/>
  <c r="BD1423" i="22"/>
  <c r="AU1424" i="22"/>
  <c r="AV1424" i="22"/>
  <c r="AW1424" i="22"/>
  <c r="AX1424" i="22"/>
  <c r="AY1424" i="22"/>
  <c r="AZ1424" i="22"/>
  <c r="BA1424" i="22"/>
  <c r="BB1424" i="22"/>
  <c r="BC1424" i="22"/>
  <c r="BD1424" i="22"/>
  <c r="AU1425" i="22"/>
  <c r="AV1425" i="22"/>
  <c r="AW1425" i="22"/>
  <c r="AX1425" i="22"/>
  <c r="AY1425" i="22"/>
  <c r="AZ1425" i="22"/>
  <c r="BA1425" i="22"/>
  <c r="BB1425" i="22"/>
  <c r="BC1425" i="22"/>
  <c r="BD1425" i="22"/>
  <c r="AU1426" i="22"/>
  <c r="AV1426" i="22"/>
  <c r="AW1426" i="22"/>
  <c r="AX1426" i="22"/>
  <c r="AY1426" i="22"/>
  <c r="AZ1426" i="22"/>
  <c r="BA1426" i="22"/>
  <c r="BB1426" i="22"/>
  <c r="BC1426" i="22"/>
  <c r="BD1426" i="22"/>
  <c r="AU1427" i="22"/>
  <c r="AV1427" i="22"/>
  <c r="AW1427" i="22"/>
  <c r="AX1427" i="22"/>
  <c r="AY1427" i="22"/>
  <c r="AZ1427" i="22"/>
  <c r="BA1427" i="22"/>
  <c r="BB1427" i="22"/>
  <c r="BC1427" i="22"/>
  <c r="BD1427" i="22"/>
  <c r="AU1428" i="22"/>
  <c r="AV1428" i="22"/>
  <c r="AW1428" i="22"/>
  <c r="AX1428" i="22"/>
  <c r="AY1428" i="22"/>
  <c r="AZ1428" i="22"/>
  <c r="BA1428" i="22"/>
  <c r="BB1428" i="22"/>
  <c r="BC1428" i="22"/>
  <c r="BD1428" i="22"/>
  <c r="AU1429" i="22"/>
  <c r="AV1429" i="22"/>
  <c r="AW1429" i="22"/>
  <c r="AX1429" i="22"/>
  <c r="AY1429" i="22"/>
  <c r="AZ1429" i="22"/>
  <c r="BA1429" i="22"/>
  <c r="BB1429" i="22"/>
  <c r="BC1429" i="22"/>
  <c r="BD1429" i="22"/>
  <c r="AU1430" i="22"/>
  <c r="AV1430" i="22"/>
  <c r="AW1430" i="22"/>
  <c r="AX1430" i="22"/>
  <c r="AY1430" i="22"/>
  <c r="AZ1430" i="22"/>
  <c r="BA1430" i="22"/>
  <c r="BB1430" i="22"/>
  <c r="BC1430" i="22"/>
  <c r="BD1430" i="22"/>
  <c r="AU1431" i="22"/>
  <c r="AV1431" i="22"/>
  <c r="AW1431" i="22"/>
  <c r="AX1431" i="22"/>
  <c r="AY1431" i="22"/>
  <c r="AZ1431" i="22"/>
  <c r="BA1431" i="22"/>
  <c r="BB1431" i="22"/>
  <c r="BC1431" i="22"/>
  <c r="BD1431" i="22"/>
  <c r="AU1432" i="22"/>
  <c r="AV1432" i="22"/>
  <c r="AW1432" i="22"/>
  <c r="AX1432" i="22"/>
  <c r="AY1432" i="22"/>
  <c r="AZ1432" i="22"/>
  <c r="BA1432" i="22"/>
  <c r="BB1432" i="22"/>
  <c r="BC1432" i="22"/>
  <c r="BD1432" i="22"/>
  <c r="AU1433" i="22"/>
  <c r="AV1433" i="22"/>
  <c r="AW1433" i="22"/>
  <c r="AX1433" i="22"/>
  <c r="AY1433" i="22"/>
  <c r="AZ1433" i="22"/>
  <c r="BA1433" i="22"/>
  <c r="BB1433" i="22"/>
  <c r="BC1433" i="22"/>
  <c r="BD1433" i="22"/>
  <c r="AU1434" i="22"/>
  <c r="AV1434" i="22"/>
  <c r="AW1434" i="22"/>
  <c r="AX1434" i="22"/>
  <c r="AY1434" i="22"/>
  <c r="AZ1434" i="22"/>
  <c r="BA1434" i="22"/>
  <c r="BB1434" i="22"/>
  <c r="BC1434" i="22"/>
  <c r="BD1434" i="22"/>
  <c r="AU1435" i="22"/>
  <c r="AV1435" i="22"/>
  <c r="AW1435" i="22"/>
  <c r="AX1435" i="22"/>
  <c r="AY1435" i="22"/>
  <c r="AZ1435" i="22"/>
  <c r="BA1435" i="22"/>
  <c r="BB1435" i="22"/>
  <c r="BC1435" i="22"/>
  <c r="BD1435" i="22"/>
  <c r="AU1436" i="22"/>
  <c r="AV1436" i="22"/>
  <c r="AW1436" i="22"/>
  <c r="AX1436" i="22"/>
  <c r="AY1436" i="22"/>
  <c r="AZ1436" i="22"/>
  <c r="BA1436" i="22"/>
  <c r="BB1436" i="22"/>
  <c r="BC1436" i="22"/>
  <c r="BD1436" i="22"/>
  <c r="AU1437" i="22"/>
  <c r="AV1437" i="22"/>
  <c r="AW1437" i="22"/>
  <c r="AX1437" i="22"/>
  <c r="AY1437" i="22"/>
  <c r="AZ1437" i="22"/>
  <c r="BA1437" i="22"/>
  <c r="BB1437" i="22"/>
  <c r="BC1437" i="22"/>
  <c r="BD1437" i="22"/>
  <c r="AU1438" i="22"/>
  <c r="AV1438" i="22"/>
  <c r="AW1438" i="22"/>
  <c r="AX1438" i="22"/>
  <c r="AY1438" i="22"/>
  <c r="AZ1438" i="22"/>
  <c r="BA1438" i="22"/>
  <c r="BB1438" i="22"/>
  <c r="BC1438" i="22"/>
  <c r="BD1438" i="22"/>
  <c r="AU1439" i="22"/>
  <c r="AV1439" i="22"/>
  <c r="AW1439" i="22"/>
  <c r="AX1439" i="22"/>
  <c r="AY1439" i="22"/>
  <c r="AZ1439" i="22"/>
  <c r="BA1439" i="22"/>
  <c r="BB1439" i="22"/>
  <c r="BC1439" i="22"/>
  <c r="BD1439" i="22"/>
  <c r="AU1440" i="22"/>
  <c r="AV1440" i="22"/>
  <c r="AW1440" i="22"/>
  <c r="AX1440" i="22"/>
  <c r="AY1440" i="22"/>
  <c r="AZ1440" i="22"/>
  <c r="BA1440" i="22"/>
  <c r="BB1440" i="22"/>
  <c r="BC1440" i="22"/>
  <c r="BD1440" i="22"/>
  <c r="AU1441" i="22"/>
  <c r="AV1441" i="22"/>
  <c r="AW1441" i="22"/>
  <c r="AX1441" i="22"/>
  <c r="AY1441" i="22"/>
  <c r="AZ1441" i="22"/>
  <c r="BA1441" i="22"/>
  <c r="BB1441" i="22"/>
  <c r="BC1441" i="22"/>
  <c r="BD1441" i="22"/>
  <c r="AU1442" i="22"/>
  <c r="AV1442" i="22"/>
  <c r="AW1442" i="22"/>
  <c r="AX1442" i="22"/>
  <c r="AY1442" i="22"/>
  <c r="AZ1442" i="22"/>
  <c r="BA1442" i="22"/>
  <c r="BB1442" i="22"/>
  <c r="BC1442" i="22"/>
  <c r="BD1442" i="22"/>
  <c r="AU1443" i="22"/>
  <c r="AV1443" i="22"/>
  <c r="AW1443" i="22"/>
  <c r="AX1443" i="22"/>
  <c r="AY1443" i="22"/>
  <c r="AZ1443" i="22"/>
  <c r="BA1443" i="22"/>
  <c r="BB1443" i="22"/>
  <c r="BC1443" i="22"/>
  <c r="BD1443" i="22"/>
  <c r="AU1444" i="22"/>
  <c r="AV1444" i="22"/>
  <c r="AW1444" i="22"/>
  <c r="AX1444" i="22"/>
  <c r="AY1444" i="22"/>
  <c r="AZ1444" i="22"/>
  <c r="BA1444" i="22"/>
  <c r="BB1444" i="22"/>
  <c r="BC1444" i="22"/>
  <c r="BD1444" i="22"/>
  <c r="AU1445" i="22"/>
  <c r="AV1445" i="22"/>
  <c r="AW1445" i="22"/>
  <c r="AX1445" i="22"/>
  <c r="AY1445" i="22"/>
  <c r="AZ1445" i="22"/>
  <c r="BA1445" i="22"/>
  <c r="BB1445" i="22"/>
  <c r="BC1445" i="22"/>
  <c r="BD1445" i="22"/>
  <c r="AU1446" i="22"/>
  <c r="AV1446" i="22"/>
  <c r="AW1446" i="22"/>
  <c r="AX1446" i="22"/>
  <c r="AY1446" i="22"/>
  <c r="AZ1446" i="22"/>
  <c r="BA1446" i="22"/>
  <c r="BB1446" i="22"/>
  <c r="BC1446" i="22"/>
  <c r="BD1446" i="22"/>
  <c r="AU1447" i="22"/>
  <c r="AV1447" i="22"/>
  <c r="AW1447" i="22"/>
  <c r="AX1447" i="22"/>
  <c r="AY1447" i="22"/>
  <c r="AZ1447" i="22"/>
  <c r="BA1447" i="22"/>
  <c r="BB1447" i="22"/>
  <c r="BC1447" i="22"/>
  <c r="BD1447" i="22"/>
  <c r="AU1448" i="22"/>
  <c r="AV1448" i="22"/>
  <c r="AW1448" i="22"/>
  <c r="AX1448" i="22"/>
  <c r="AY1448" i="22"/>
  <c r="AZ1448" i="22"/>
  <c r="BA1448" i="22"/>
  <c r="BB1448" i="22"/>
  <c r="BC1448" i="22"/>
  <c r="BD1448" i="22"/>
  <c r="AU1449" i="22"/>
  <c r="AV1449" i="22"/>
  <c r="AW1449" i="22"/>
  <c r="AX1449" i="22"/>
  <c r="AY1449" i="22"/>
  <c r="AZ1449" i="22"/>
  <c r="BA1449" i="22"/>
  <c r="BB1449" i="22"/>
  <c r="BC1449" i="22"/>
  <c r="BD1449" i="22"/>
  <c r="AU1450" i="22"/>
  <c r="AV1450" i="22"/>
  <c r="AW1450" i="22"/>
  <c r="AX1450" i="22"/>
  <c r="AY1450" i="22"/>
  <c r="AZ1450" i="22"/>
  <c r="BA1450" i="22"/>
  <c r="BB1450" i="22"/>
  <c r="BC1450" i="22"/>
  <c r="BD1450" i="22"/>
  <c r="AU1451" i="22"/>
  <c r="AV1451" i="22"/>
  <c r="AW1451" i="22"/>
  <c r="AX1451" i="22"/>
  <c r="AY1451" i="22"/>
  <c r="AZ1451" i="22"/>
  <c r="BA1451" i="22"/>
  <c r="BB1451" i="22"/>
  <c r="BC1451" i="22"/>
  <c r="BD1451" i="22"/>
  <c r="AU1452" i="22"/>
  <c r="AV1452" i="22"/>
  <c r="AW1452" i="22"/>
  <c r="AX1452" i="22"/>
  <c r="AY1452" i="22"/>
  <c r="AZ1452" i="22"/>
  <c r="BA1452" i="22"/>
  <c r="BB1452" i="22"/>
  <c r="BC1452" i="22"/>
  <c r="BD1452" i="22"/>
  <c r="AU1453" i="22"/>
  <c r="AV1453" i="22"/>
  <c r="AW1453" i="22"/>
  <c r="AX1453" i="22"/>
  <c r="AY1453" i="22"/>
  <c r="AZ1453" i="22"/>
  <c r="BA1453" i="22"/>
  <c r="BB1453" i="22"/>
  <c r="BC1453" i="22"/>
  <c r="BD1453" i="22"/>
  <c r="AU1454" i="22"/>
  <c r="AV1454" i="22"/>
  <c r="AW1454" i="22"/>
  <c r="AX1454" i="22"/>
  <c r="AY1454" i="22"/>
  <c r="AZ1454" i="22"/>
  <c r="BA1454" i="22"/>
  <c r="BB1454" i="22"/>
  <c r="BC1454" i="22"/>
  <c r="BD1454" i="22"/>
  <c r="AU1455" i="22"/>
  <c r="AV1455" i="22"/>
  <c r="AW1455" i="22"/>
  <c r="AX1455" i="22"/>
  <c r="AY1455" i="22"/>
  <c r="AZ1455" i="22"/>
  <c r="BA1455" i="22"/>
  <c r="BB1455" i="22"/>
  <c r="BC1455" i="22"/>
  <c r="BD1455" i="22"/>
  <c r="AU1456" i="22"/>
  <c r="AV1456" i="22"/>
  <c r="AW1456" i="22"/>
  <c r="AX1456" i="22"/>
  <c r="AY1456" i="22"/>
  <c r="AZ1456" i="22"/>
  <c r="BA1456" i="22"/>
  <c r="BB1456" i="22"/>
  <c r="BC1456" i="22"/>
  <c r="BD1456" i="22"/>
  <c r="AU1457" i="22"/>
  <c r="AV1457" i="22"/>
  <c r="AW1457" i="22"/>
  <c r="AX1457" i="22"/>
  <c r="AY1457" i="22"/>
  <c r="AZ1457" i="22"/>
  <c r="BA1457" i="22"/>
  <c r="BB1457" i="22"/>
  <c r="BC1457" i="22"/>
  <c r="BD1457" i="22"/>
  <c r="AU1458" i="22"/>
  <c r="AV1458" i="22"/>
  <c r="AW1458" i="22"/>
  <c r="AX1458" i="22"/>
  <c r="AY1458" i="22"/>
  <c r="AZ1458" i="22"/>
  <c r="BA1458" i="22"/>
  <c r="BB1458" i="22"/>
  <c r="BC1458" i="22"/>
  <c r="BD1458" i="22"/>
  <c r="AU1459" i="22"/>
  <c r="AV1459" i="22"/>
  <c r="AW1459" i="22"/>
  <c r="AX1459" i="22"/>
  <c r="AY1459" i="22"/>
  <c r="AZ1459" i="22"/>
  <c r="BA1459" i="22"/>
  <c r="BB1459" i="22"/>
  <c r="BC1459" i="22"/>
  <c r="BD1459" i="22"/>
  <c r="AU1460" i="22"/>
  <c r="AV1460" i="22"/>
  <c r="AW1460" i="22"/>
  <c r="AX1460" i="22"/>
  <c r="AY1460" i="22"/>
  <c r="AZ1460" i="22"/>
  <c r="BA1460" i="22"/>
  <c r="BB1460" i="22"/>
  <c r="BC1460" i="22"/>
  <c r="BD1460" i="22"/>
  <c r="AU1461" i="22"/>
  <c r="AV1461" i="22"/>
  <c r="AW1461" i="22"/>
  <c r="AX1461" i="22"/>
  <c r="AY1461" i="22"/>
  <c r="AZ1461" i="22"/>
  <c r="BA1461" i="22"/>
  <c r="BB1461" i="22"/>
  <c r="BC1461" i="22"/>
  <c r="BD1461" i="22"/>
  <c r="AU1462" i="22"/>
  <c r="AV1462" i="22"/>
  <c r="AW1462" i="22"/>
  <c r="AX1462" i="22"/>
  <c r="AY1462" i="22"/>
  <c r="AZ1462" i="22"/>
  <c r="BA1462" i="22"/>
  <c r="BB1462" i="22"/>
  <c r="BC1462" i="22"/>
  <c r="BD1462" i="22"/>
  <c r="AU1463" i="22"/>
  <c r="AV1463" i="22"/>
  <c r="AW1463" i="22"/>
  <c r="AX1463" i="22"/>
  <c r="AY1463" i="22"/>
  <c r="AZ1463" i="22"/>
  <c r="BA1463" i="22"/>
  <c r="BB1463" i="22"/>
  <c r="BC1463" i="22"/>
  <c r="BD1463" i="22"/>
  <c r="AU1464" i="22"/>
  <c r="AV1464" i="22"/>
  <c r="AW1464" i="22"/>
  <c r="AX1464" i="22"/>
  <c r="AY1464" i="22"/>
  <c r="AZ1464" i="22"/>
  <c r="BA1464" i="22"/>
  <c r="BB1464" i="22"/>
  <c r="BC1464" i="22"/>
  <c r="BD1464" i="22"/>
  <c r="AU1465" i="22"/>
  <c r="AV1465" i="22"/>
  <c r="AW1465" i="22"/>
  <c r="AX1465" i="22"/>
  <c r="AY1465" i="22"/>
  <c r="AZ1465" i="22"/>
  <c r="BA1465" i="22"/>
  <c r="BB1465" i="22"/>
  <c r="BC1465" i="22"/>
  <c r="BD1465" i="22"/>
  <c r="AU1466" i="22"/>
  <c r="AV1466" i="22"/>
  <c r="AW1466" i="22"/>
  <c r="AX1466" i="22"/>
  <c r="AY1466" i="22"/>
  <c r="AZ1466" i="22"/>
  <c r="BA1466" i="22"/>
  <c r="BB1466" i="22"/>
  <c r="BC1466" i="22"/>
  <c r="BD1466" i="22"/>
  <c r="AU1467" i="22"/>
  <c r="AV1467" i="22"/>
  <c r="AW1467" i="22"/>
  <c r="AX1467" i="22"/>
  <c r="AY1467" i="22"/>
  <c r="AZ1467" i="22"/>
  <c r="BA1467" i="22"/>
  <c r="BB1467" i="22"/>
  <c r="BC1467" i="22"/>
  <c r="BD1467" i="22"/>
  <c r="AU1468" i="22"/>
  <c r="AV1468" i="22"/>
  <c r="AW1468" i="22"/>
  <c r="AX1468" i="22"/>
  <c r="AY1468" i="22"/>
  <c r="AZ1468" i="22"/>
  <c r="BA1468" i="22"/>
  <c r="BB1468" i="22"/>
  <c r="BC1468" i="22"/>
  <c r="BD1468" i="22"/>
  <c r="AU1469" i="22"/>
  <c r="AV1469" i="22"/>
  <c r="AW1469" i="22"/>
  <c r="AX1469" i="22"/>
  <c r="AY1469" i="22"/>
  <c r="AZ1469" i="22"/>
  <c r="BA1469" i="22"/>
  <c r="BB1469" i="22"/>
  <c r="BC1469" i="22"/>
  <c r="BD1469" i="22"/>
  <c r="AU1470" i="22"/>
  <c r="AV1470" i="22"/>
  <c r="AW1470" i="22"/>
  <c r="AX1470" i="22"/>
  <c r="AY1470" i="22"/>
  <c r="AZ1470" i="22"/>
  <c r="BA1470" i="22"/>
  <c r="BB1470" i="22"/>
  <c r="BC1470" i="22"/>
  <c r="BD1470" i="22"/>
  <c r="AU1471" i="22"/>
  <c r="AV1471" i="22"/>
  <c r="AW1471" i="22"/>
  <c r="AX1471" i="22"/>
  <c r="AY1471" i="22"/>
  <c r="AZ1471" i="22"/>
  <c r="BA1471" i="22"/>
  <c r="BB1471" i="22"/>
  <c r="BC1471" i="22"/>
  <c r="BD1471" i="22"/>
  <c r="AU1472" i="22"/>
  <c r="AV1472" i="22"/>
  <c r="AW1472" i="22"/>
  <c r="AX1472" i="22"/>
  <c r="AY1472" i="22"/>
  <c r="AZ1472" i="22"/>
  <c r="BA1472" i="22"/>
  <c r="BB1472" i="22"/>
  <c r="BC1472" i="22"/>
  <c r="BD1472" i="22"/>
  <c r="AU1473" i="22"/>
  <c r="AV1473" i="22"/>
  <c r="AW1473" i="22"/>
  <c r="AX1473" i="22"/>
  <c r="AY1473" i="22"/>
  <c r="AZ1473" i="22"/>
  <c r="BA1473" i="22"/>
  <c r="BB1473" i="22"/>
  <c r="BC1473" i="22"/>
  <c r="BD1473" i="22"/>
  <c r="AU1474" i="22"/>
  <c r="AV1474" i="22"/>
  <c r="AW1474" i="22"/>
  <c r="AX1474" i="22"/>
  <c r="AY1474" i="22"/>
  <c r="AZ1474" i="22"/>
  <c r="BA1474" i="22"/>
  <c r="BB1474" i="22"/>
  <c r="BC1474" i="22"/>
  <c r="BD1474" i="22"/>
  <c r="AU1475" i="22"/>
  <c r="AV1475" i="22"/>
  <c r="AW1475" i="22"/>
  <c r="AX1475" i="22"/>
  <c r="AY1475" i="22"/>
  <c r="AZ1475" i="22"/>
  <c r="BA1475" i="22"/>
  <c r="BB1475" i="22"/>
  <c r="BC1475" i="22"/>
  <c r="BD1475" i="22"/>
  <c r="AU1476" i="22"/>
  <c r="AV1476" i="22"/>
  <c r="AW1476" i="22"/>
  <c r="AX1476" i="22"/>
  <c r="AY1476" i="22"/>
  <c r="AZ1476" i="22"/>
  <c r="BA1476" i="22"/>
  <c r="BB1476" i="22"/>
  <c r="BC1476" i="22"/>
  <c r="BD1476" i="22"/>
  <c r="AU1477" i="22"/>
  <c r="AV1477" i="22"/>
  <c r="AW1477" i="22"/>
  <c r="AX1477" i="22"/>
  <c r="AY1477" i="22"/>
  <c r="AZ1477" i="22"/>
  <c r="BA1477" i="22"/>
  <c r="BB1477" i="22"/>
  <c r="BC1477" i="22"/>
  <c r="BD1477" i="22"/>
  <c r="AU1478" i="22"/>
  <c r="AV1478" i="22"/>
  <c r="AW1478" i="22"/>
  <c r="AX1478" i="22"/>
  <c r="AY1478" i="22"/>
  <c r="AZ1478" i="22"/>
  <c r="BA1478" i="22"/>
  <c r="BB1478" i="22"/>
  <c r="BC1478" i="22"/>
  <c r="BD1478" i="22"/>
  <c r="AU1479" i="22"/>
  <c r="AV1479" i="22"/>
  <c r="AW1479" i="22"/>
  <c r="AX1479" i="22"/>
  <c r="AY1479" i="22"/>
  <c r="AZ1479" i="22"/>
  <c r="BA1479" i="22"/>
  <c r="BB1479" i="22"/>
  <c r="BC1479" i="22"/>
  <c r="BD1479" i="22"/>
  <c r="AU1480" i="22"/>
  <c r="AV1480" i="22"/>
  <c r="AW1480" i="22"/>
  <c r="AX1480" i="22"/>
  <c r="AY1480" i="22"/>
  <c r="AZ1480" i="22"/>
  <c r="BA1480" i="22"/>
  <c r="BB1480" i="22"/>
  <c r="BC1480" i="22"/>
  <c r="BD1480" i="22"/>
  <c r="AU1481" i="22"/>
  <c r="AV1481" i="22"/>
  <c r="AW1481" i="22"/>
  <c r="AX1481" i="22"/>
  <c r="AY1481" i="22"/>
  <c r="AZ1481" i="22"/>
  <c r="BA1481" i="22"/>
  <c r="BB1481" i="22"/>
  <c r="BC1481" i="22"/>
  <c r="BD1481" i="22"/>
  <c r="AU1482" i="22"/>
  <c r="AV1482" i="22"/>
  <c r="AW1482" i="22"/>
  <c r="AX1482" i="22"/>
  <c r="AY1482" i="22"/>
  <c r="AZ1482" i="22"/>
  <c r="BA1482" i="22"/>
  <c r="BB1482" i="22"/>
  <c r="BC1482" i="22"/>
  <c r="BD1482" i="22"/>
  <c r="AU1483" i="22"/>
  <c r="AV1483" i="22"/>
  <c r="AW1483" i="22"/>
  <c r="AX1483" i="22"/>
  <c r="AY1483" i="22"/>
  <c r="AZ1483" i="22"/>
  <c r="BA1483" i="22"/>
  <c r="BB1483" i="22"/>
  <c r="BC1483" i="22"/>
  <c r="BD1483" i="22"/>
  <c r="AU1484" i="22"/>
  <c r="AV1484" i="22"/>
  <c r="AW1484" i="22"/>
  <c r="AX1484" i="22"/>
  <c r="AY1484" i="22"/>
  <c r="AZ1484" i="22"/>
  <c r="BA1484" i="22"/>
  <c r="BB1484" i="22"/>
  <c r="BC1484" i="22"/>
  <c r="BD1484" i="22"/>
  <c r="AU1485" i="22"/>
  <c r="AV1485" i="22"/>
  <c r="AW1485" i="22"/>
  <c r="AX1485" i="22"/>
  <c r="AY1485" i="22"/>
  <c r="AZ1485" i="22"/>
  <c r="BA1485" i="22"/>
  <c r="BB1485" i="22"/>
  <c r="BC1485" i="22"/>
  <c r="BD1485" i="22"/>
  <c r="AU1486" i="22"/>
  <c r="AV1486" i="22"/>
  <c r="AW1486" i="22"/>
  <c r="AX1486" i="22"/>
  <c r="AY1486" i="22"/>
  <c r="AZ1486" i="22"/>
  <c r="BA1486" i="22"/>
  <c r="BB1486" i="22"/>
  <c r="BC1486" i="22"/>
  <c r="BD1486" i="22"/>
  <c r="AU1487" i="22"/>
  <c r="AV1487" i="22"/>
  <c r="AW1487" i="22"/>
  <c r="AX1487" i="22"/>
  <c r="AY1487" i="22"/>
  <c r="AZ1487" i="22"/>
  <c r="BA1487" i="22"/>
  <c r="BB1487" i="22"/>
  <c r="BC1487" i="22"/>
  <c r="BD1487" i="22"/>
  <c r="AU1488" i="22"/>
  <c r="AV1488" i="22"/>
  <c r="AW1488" i="22"/>
  <c r="AX1488" i="22"/>
  <c r="AY1488" i="22"/>
  <c r="AZ1488" i="22"/>
  <c r="BA1488" i="22"/>
  <c r="BB1488" i="22"/>
  <c r="BC1488" i="22"/>
  <c r="BD1488" i="22"/>
  <c r="AU1489" i="22"/>
  <c r="AV1489" i="22"/>
  <c r="AW1489" i="22"/>
  <c r="AX1489" i="22"/>
  <c r="AY1489" i="22"/>
  <c r="AZ1489" i="22"/>
  <c r="BA1489" i="22"/>
  <c r="BB1489" i="22"/>
  <c r="BC1489" i="22"/>
  <c r="BD1489" i="22"/>
  <c r="AU1490" i="22"/>
  <c r="AV1490" i="22"/>
  <c r="AW1490" i="22"/>
  <c r="AX1490" i="22"/>
  <c r="AY1490" i="22"/>
  <c r="AZ1490" i="22"/>
  <c r="BA1490" i="22"/>
  <c r="BB1490" i="22"/>
  <c r="BC1490" i="22"/>
  <c r="BD1490" i="22"/>
  <c r="AU1491" i="22"/>
  <c r="AV1491" i="22"/>
  <c r="AW1491" i="22"/>
  <c r="AX1491" i="22"/>
  <c r="AY1491" i="22"/>
  <c r="AZ1491" i="22"/>
  <c r="BA1491" i="22"/>
  <c r="BB1491" i="22"/>
  <c r="BC1491" i="22"/>
  <c r="BD1491" i="22"/>
  <c r="AU1492" i="22"/>
  <c r="AV1492" i="22"/>
  <c r="AW1492" i="22"/>
  <c r="AX1492" i="22"/>
  <c r="AY1492" i="22"/>
  <c r="AZ1492" i="22"/>
  <c r="BA1492" i="22"/>
  <c r="BB1492" i="22"/>
  <c r="BC1492" i="22"/>
  <c r="BD1492" i="22"/>
  <c r="AU1493" i="22"/>
  <c r="AV1493" i="22"/>
  <c r="AW1493" i="22"/>
  <c r="AX1493" i="22"/>
  <c r="AY1493" i="22"/>
  <c r="AZ1493" i="22"/>
  <c r="BA1493" i="22"/>
  <c r="BB1493" i="22"/>
  <c r="BC1493" i="22"/>
  <c r="BD1493" i="22"/>
  <c r="AU1494" i="22"/>
  <c r="AV1494" i="22"/>
  <c r="AW1494" i="22"/>
  <c r="AX1494" i="22"/>
  <c r="AY1494" i="22"/>
  <c r="AZ1494" i="22"/>
  <c r="BA1494" i="22"/>
  <c r="BB1494" i="22"/>
  <c r="BC1494" i="22"/>
  <c r="BD1494" i="22"/>
  <c r="AU1495" i="22"/>
  <c r="AV1495" i="22"/>
  <c r="AW1495" i="22"/>
  <c r="AX1495" i="22"/>
  <c r="AY1495" i="22"/>
  <c r="AZ1495" i="22"/>
  <c r="BA1495" i="22"/>
  <c r="BB1495" i="22"/>
  <c r="BC1495" i="22"/>
  <c r="BD1495" i="22"/>
  <c r="AU1496" i="22"/>
  <c r="AV1496" i="22"/>
  <c r="AW1496" i="22"/>
  <c r="AX1496" i="22"/>
  <c r="AY1496" i="22"/>
  <c r="AZ1496" i="22"/>
  <c r="BA1496" i="22"/>
  <c r="BB1496" i="22"/>
  <c r="BC1496" i="22"/>
  <c r="BD1496" i="22"/>
  <c r="AU1497" i="22"/>
  <c r="AV1497" i="22"/>
  <c r="AW1497" i="22"/>
  <c r="AX1497" i="22"/>
  <c r="AY1497" i="22"/>
  <c r="AZ1497" i="22"/>
  <c r="BA1497" i="22"/>
  <c r="BB1497" i="22"/>
  <c r="BC1497" i="22"/>
  <c r="BD1497" i="22"/>
  <c r="AU1498" i="22"/>
  <c r="AV1498" i="22"/>
  <c r="AW1498" i="22"/>
  <c r="AX1498" i="22"/>
  <c r="AY1498" i="22"/>
  <c r="AZ1498" i="22"/>
  <c r="BA1498" i="22"/>
  <c r="BB1498" i="22"/>
  <c r="BC1498" i="22"/>
  <c r="BD1498" i="22"/>
  <c r="AU1499" i="22"/>
  <c r="AV1499" i="22"/>
  <c r="AW1499" i="22"/>
  <c r="AX1499" i="22"/>
  <c r="AY1499" i="22"/>
  <c r="AZ1499" i="22"/>
  <c r="BA1499" i="22"/>
  <c r="BB1499" i="22"/>
  <c r="BC1499" i="22"/>
  <c r="BD1499" i="22"/>
  <c r="AU1500" i="22"/>
  <c r="AV1500" i="22"/>
  <c r="AW1500" i="22"/>
  <c r="AX1500" i="22"/>
  <c r="AY1500" i="22"/>
  <c r="AZ1500" i="22"/>
  <c r="BA1500" i="22"/>
  <c r="BB1500" i="22"/>
  <c r="BC1500" i="22"/>
  <c r="BD1500" i="22"/>
  <c r="AU1501" i="22"/>
  <c r="AV1501" i="22"/>
  <c r="AW1501" i="22"/>
  <c r="AX1501" i="22"/>
  <c r="AY1501" i="22"/>
  <c r="AZ1501" i="22"/>
  <c r="BA1501" i="22"/>
  <c r="BB1501" i="22"/>
  <c r="BC1501" i="22"/>
  <c r="BD1501" i="22"/>
  <c r="AU1502" i="22"/>
  <c r="AV1502" i="22"/>
  <c r="AW1502" i="22"/>
  <c r="AX1502" i="22"/>
  <c r="AY1502" i="22"/>
  <c r="AZ1502" i="22"/>
  <c r="BA1502" i="22"/>
  <c r="BB1502" i="22"/>
  <c r="BC1502" i="22"/>
  <c r="BD1502" i="22"/>
  <c r="AU1503" i="22"/>
  <c r="AV1503" i="22"/>
  <c r="AW1503" i="22"/>
  <c r="AX1503" i="22"/>
  <c r="AY1503" i="22"/>
  <c r="AZ1503" i="22"/>
  <c r="BA1503" i="22"/>
  <c r="BB1503" i="22"/>
  <c r="BC1503" i="22"/>
  <c r="BD1503" i="22"/>
  <c r="AU1504" i="22"/>
  <c r="AV1504" i="22"/>
  <c r="AW1504" i="22"/>
  <c r="AX1504" i="22"/>
  <c r="AY1504" i="22"/>
  <c r="AZ1504" i="22"/>
  <c r="BA1504" i="22"/>
  <c r="BB1504" i="22"/>
  <c r="BC1504" i="22"/>
  <c r="BD1504" i="22"/>
  <c r="AU1505" i="22"/>
  <c r="AV1505" i="22"/>
  <c r="AW1505" i="22"/>
  <c r="AX1505" i="22"/>
  <c r="AY1505" i="22"/>
  <c r="AZ1505" i="22"/>
  <c r="BA1505" i="22"/>
  <c r="BB1505" i="22"/>
  <c r="BC1505" i="22"/>
  <c r="BD1505" i="22"/>
  <c r="AU1506" i="22"/>
  <c r="AV1506" i="22"/>
  <c r="AW1506" i="22"/>
  <c r="AX1506" i="22"/>
  <c r="AY1506" i="22"/>
  <c r="AZ1506" i="22"/>
  <c r="BA1506" i="22"/>
  <c r="BB1506" i="22"/>
  <c r="BC1506" i="22"/>
  <c r="BD1506" i="22"/>
  <c r="AU1507" i="22"/>
  <c r="AV1507" i="22"/>
  <c r="AW1507" i="22"/>
  <c r="AX1507" i="22"/>
  <c r="AY1507" i="22"/>
  <c r="AZ1507" i="22"/>
  <c r="BA1507" i="22"/>
  <c r="BB1507" i="22"/>
  <c r="BC1507" i="22"/>
  <c r="BD1507" i="22"/>
  <c r="AU1508" i="22"/>
  <c r="AV1508" i="22"/>
  <c r="AW1508" i="22"/>
  <c r="AX1508" i="22"/>
  <c r="AY1508" i="22"/>
  <c r="AZ1508" i="22"/>
  <c r="BA1508" i="22"/>
  <c r="BB1508" i="22"/>
  <c r="BC1508" i="22"/>
  <c r="BD1508" i="22"/>
  <c r="AU1509" i="22"/>
  <c r="AV1509" i="22"/>
  <c r="AW1509" i="22"/>
  <c r="AX1509" i="22"/>
  <c r="AY1509" i="22"/>
  <c r="AZ1509" i="22"/>
  <c r="BA1509" i="22"/>
  <c r="BB1509" i="22"/>
  <c r="BC1509" i="22"/>
  <c r="BD1509" i="22"/>
  <c r="AU1510" i="22"/>
  <c r="AV1510" i="22"/>
  <c r="AW1510" i="22"/>
  <c r="AX1510" i="22"/>
  <c r="AY1510" i="22"/>
  <c r="AZ1510" i="22"/>
  <c r="BA1510" i="22"/>
  <c r="BB1510" i="22"/>
  <c r="BC1510" i="22"/>
  <c r="BD1510" i="22"/>
  <c r="AU1511" i="22"/>
  <c r="AV1511" i="22"/>
  <c r="AW1511" i="22"/>
  <c r="AX1511" i="22"/>
  <c r="AY1511" i="22"/>
  <c r="AZ1511" i="22"/>
  <c r="BA1511" i="22"/>
  <c r="BB1511" i="22"/>
  <c r="BC1511" i="22"/>
  <c r="BD1511" i="22"/>
  <c r="AU1512" i="22"/>
  <c r="AV1512" i="22"/>
  <c r="AW1512" i="22"/>
  <c r="AX1512" i="22"/>
  <c r="AY1512" i="22"/>
  <c r="AZ1512" i="22"/>
  <c r="BA1512" i="22"/>
  <c r="BB1512" i="22"/>
  <c r="BC1512" i="22"/>
  <c r="BD1512" i="22"/>
  <c r="AU1513" i="22"/>
  <c r="AV1513" i="22"/>
  <c r="AW1513" i="22"/>
  <c r="AX1513" i="22"/>
  <c r="AY1513" i="22"/>
  <c r="AZ1513" i="22"/>
  <c r="BA1513" i="22"/>
  <c r="BB1513" i="22"/>
  <c r="BC1513" i="22"/>
  <c r="BD1513" i="22"/>
  <c r="AU1514" i="22"/>
  <c r="AV1514" i="22"/>
  <c r="AW1514" i="22"/>
  <c r="AX1514" i="22"/>
  <c r="AY1514" i="22"/>
  <c r="AZ1514" i="22"/>
  <c r="BA1514" i="22"/>
  <c r="BB1514" i="22"/>
  <c r="BC1514" i="22"/>
  <c r="BD1514" i="22"/>
  <c r="AU1515" i="22"/>
  <c r="AV1515" i="22"/>
  <c r="AW1515" i="22"/>
  <c r="AX1515" i="22"/>
  <c r="AY1515" i="22"/>
  <c r="AZ1515" i="22"/>
  <c r="BA1515" i="22"/>
  <c r="BB1515" i="22"/>
  <c r="BC1515" i="22"/>
  <c r="BD1515" i="22"/>
  <c r="AU1516" i="22"/>
  <c r="AV1516" i="22"/>
  <c r="AW1516" i="22"/>
  <c r="AX1516" i="22"/>
  <c r="AY1516" i="22"/>
  <c r="AZ1516" i="22"/>
  <c r="BA1516" i="22"/>
  <c r="BB1516" i="22"/>
  <c r="BC1516" i="22"/>
  <c r="BD1516" i="22"/>
  <c r="AU1517" i="22"/>
  <c r="AV1517" i="22"/>
  <c r="AW1517" i="22"/>
  <c r="AX1517" i="22"/>
  <c r="AY1517" i="22"/>
  <c r="AZ1517" i="22"/>
  <c r="BA1517" i="22"/>
  <c r="BB1517" i="22"/>
  <c r="BC1517" i="22"/>
  <c r="BD1517" i="22"/>
  <c r="AU1518" i="22"/>
  <c r="AV1518" i="22"/>
  <c r="AW1518" i="22"/>
  <c r="AX1518" i="22"/>
  <c r="AY1518" i="22"/>
  <c r="AZ1518" i="22"/>
  <c r="BA1518" i="22"/>
  <c r="BB1518" i="22"/>
  <c r="BC1518" i="22"/>
  <c r="BD1518" i="22"/>
  <c r="AU1519" i="22"/>
  <c r="AV1519" i="22"/>
  <c r="AW1519" i="22"/>
  <c r="AX1519" i="22"/>
  <c r="AY1519" i="22"/>
  <c r="AZ1519" i="22"/>
  <c r="BA1519" i="22"/>
  <c r="BB1519" i="22"/>
  <c r="BC1519" i="22"/>
  <c r="BD1519" i="22"/>
  <c r="AU1520" i="22"/>
  <c r="AV1520" i="22"/>
  <c r="AW1520" i="22"/>
  <c r="AX1520" i="22"/>
  <c r="AY1520" i="22"/>
  <c r="AZ1520" i="22"/>
  <c r="BA1520" i="22"/>
  <c r="BB1520" i="22"/>
  <c r="BC1520" i="22"/>
  <c r="BD1520" i="22"/>
  <c r="AU1521" i="22"/>
  <c r="AV1521" i="22"/>
  <c r="AW1521" i="22"/>
  <c r="AX1521" i="22"/>
  <c r="AY1521" i="22"/>
  <c r="AZ1521" i="22"/>
  <c r="BA1521" i="22"/>
  <c r="BB1521" i="22"/>
  <c r="BC1521" i="22"/>
  <c r="BD1521" i="22"/>
  <c r="AU1522" i="22"/>
  <c r="AV1522" i="22"/>
  <c r="AW1522" i="22"/>
  <c r="AX1522" i="22"/>
  <c r="AY1522" i="22"/>
  <c r="AZ1522" i="22"/>
  <c r="BA1522" i="22"/>
  <c r="BB1522" i="22"/>
  <c r="BC1522" i="22"/>
  <c r="BD1522" i="22"/>
  <c r="AU1523" i="22"/>
  <c r="AV1523" i="22"/>
  <c r="AW1523" i="22"/>
  <c r="AX1523" i="22"/>
  <c r="AY1523" i="22"/>
  <c r="AZ1523" i="22"/>
  <c r="BA1523" i="22"/>
  <c r="BB1523" i="22"/>
  <c r="BC1523" i="22"/>
  <c r="BD1523" i="22"/>
  <c r="AU1524" i="22"/>
  <c r="AV1524" i="22"/>
  <c r="AW1524" i="22"/>
  <c r="AX1524" i="22"/>
  <c r="AY1524" i="22"/>
  <c r="AZ1524" i="22"/>
  <c r="BA1524" i="22"/>
  <c r="BB1524" i="22"/>
  <c r="BC1524" i="22"/>
  <c r="BD1524" i="22"/>
  <c r="AU1525" i="22"/>
  <c r="AV1525" i="22"/>
  <c r="AW1525" i="22"/>
  <c r="AX1525" i="22"/>
  <c r="AY1525" i="22"/>
  <c r="AZ1525" i="22"/>
  <c r="BA1525" i="22"/>
  <c r="BB1525" i="22"/>
  <c r="BC1525" i="22"/>
  <c r="BD1525" i="22"/>
  <c r="AU1526" i="22"/>
  <c r="AV1526" i="22"/>
  <c r="AW1526" i="22"/>
  <c r="AX1526" i="22"/>
  <c r="AY1526" i="22"/>
  <c r="AZ1526" i="22"/>
  <c r="BA1526" i="22"/>
  <c r="BB1526" i="22"/>
  <c r="BC1526" i="22"/>
  <c r="BD1526" i="22"/>
  <c r="AU1527" i="22"/>
  <c r="AV1527" i="22"/>
  <c r="AW1527" i="22"/>
  <c r="AX1527" i="22"/>
  <c r="AY1527" i="22"/>
  <c r="AZ1527" i="22"/>
  <c r="BA1527" i="22"/>
  <c r="BB1527" i="22"/>
  <c r="BC1527" i="22"/>
  <c r="BD1527" i="22"/>
  <c r="AU1528" i="22"/>
  <c r="AV1528" i="22"/>
  <c r="AW1528" i="22"/>
  <c r="AX1528" i="22"/>
  <c r="AY1528" i="22"/>
  <c r="AZ1528" i="22"/>
  <c r="BA1528" i="22"/>
  <c r="BB1528" i="22"/>
  <c r="BC1528" i="22"/>
  <c r="BD1528" i="22"/>
  <c r="AU1529" i="22"/>
  <c r="AV1529" i="22"/>
  <c r="AW1529" i="22"/>
  <c r="AX1529" i="22"/>
  <c r="AY1529" i="22"/>
  <c r="AZ1529" i="22"/>
  <c r="BA1529" i="22"/>
  <c r="BB1529" i="22"/>
  <c r="BC1529" i="22"/>
  <c r="BD1529" i="22"/>
  <c r="AU1530" i="22"/>
  <c r="AV1530" i="22"/>
  <c r="AW1530" i="22"/>
  <c r="AX1530" i="22"/>
  <c r="AY1530" i="22"/>
  <c r="AZ1530" i="22"/>
  <c r="BA1530" i="22"/>
  <c r="BB1530" i="22"/>
  <c r="BC1530" i="22"/>
  <c r="BD1530" i="22"/>
  <c r="AU1531" i="22"/>
  <c r="AV1531" i="22"/>
  <c r="AW1531" i="22"/>
  <c r="AX1531" i="22"/>
  <c r="AY1531" i="22"/>
  <c r="AZ1531" i="22"/>
  <c r="BA1531" i="22"/>
  <c r="BB1531" i="22"/>
  <c r="BC1531" i="22"/>
  <c r="BD1531" i="22"/>
  <c r="AU1532" i="22"/>
  <c r="AV1532" i="22"/>
  <c r="AW1532" i="22"/>
  <c r="AX1532" i="22"/>
  <c r="AY1532" i="22"/>
  <c r="AZ1532" i="22"/>
  <c r="BA1532" i="22"/>
  <c r="BB1532" i="22"/>
  <c r="BC1532" i="22"/>
  <c r="BD1532" i="22"/>
  <c r="AU1533" i="22"/>
  <c r="AV1533" i="22"/>
  <c r="AW1533" i="22"/>
  <c r="AX1533" i="22"/>
  <c r="AY1533" i="22"/>
  <c r="AZ1533" i="22"/>
  <c r="BA1533" i="22"/>
  <c r="BB1533" i="22"/>
  <c r="BC1533" i="22"/>
  <c r="BD1533" i="22"/>
  <c r="AU1534" i="22"/>
  <c r="AV1534" i="22"/>
  <c r="AW1534" i="22"/>
  <c r="AX1534" i="22"/>
  <c r="AY1534" i="22"/>
  <c r="AZ1534" i="22"/>
  <c r="BA1534" i="22"/>
  <c r="BB1534" i="22"/>
  <c r="BC1534" i="22"/>
  <c r="BD1534" i="22"/>
  <c r="AU1535" i="22"/>
  <c r="AV1535" i="22"/>
  <c r="AW1535" i="22"/>
  <c r="AX1535" i="22"/>
  <c r="AY1535" i="22"/>
  <c r="AZ1535" i="22"/>
  <c r="BA1535" i="22"/>
  <c r="BB1535" i="22"/>
  <c r="BC1535" i="22"/>
  <c r="BD1535" i="22"/>
  <c r="AU1536" i="22"/>
  <c r="AV1536" i="22"/>
  <c r="AW1536" i="22"/>
  <c r="AX1536" i="22"/>
  <c r="AY1536" i="22"/>
  <c r="AZ1536" i="22"/>
  <c r="BA1536" i="22"/>
  <c r="BB1536" i="22"/>
  <c r="BC1536" i="22"/>
  <c r="BD1536" i="22"/>
  <c r="AU1537" i="22"/>
  <c r="AV1537" i="22"/>
  <c r="AW1537" i="22"/>
  <c r="AX1537" i="22"/>
  <c r="AY1537" i="22"/>
  <c r="AZ1537" i="22"/>
  <c r="BA1537" i="22"/>
  <c r="BB1537" i="22"/>
  <c r="BC1537" i="22"/>
  <c r="BD1537" i="22"/>
  <c r="AU1538" i="22"/>
  <c r="AV1538" i="22"/>
  <c r="AW1538" i="22"/>
  <c r="AX1538" i="22"/>
  <c r="AY1538" i="22"/>
  <c r="AZ1538" i="22"/>
  <c r="BA1538" i="22"/>
  <c r="BB1538" i="22"/>
  <c r="BC1538" i="22"/>
  <c r="BD1538" i="22"/>
  <c r="AU1539" i="22"/>
  <c r="AV1539" i="22"/>
  <c r="AW1539" i="22"/>
  <c r="AX1539" i="22"/>
  <c r="AY1539" i="22"/>
  <c r="AZ1539" i="22"/>
  <c r="BA1539" i="22"/>
  <c r="BB1539" i="22"/>
  <c r="BC1539" i="22"/>
  <c r="BD1539" i="22"/>
  <c r="AU1540" i="22"/>
  <c r="AV1540" i="22"/>
  <c r="AW1540" i="22"/>
  <c r="AX1540" i="22"/>
  <c r="AY1540" i="22"/>
  <c r="AZ1540" i="22"/>
  <c r="BA1540" i="22"/>
  <c r="BB1540" i="22"/>
  <c r="BC1540" i="22"/>
  <c r="BD1540" i="22"/>
  <c r="AU1541" i="22"/>
  <c r="AV1541" i="22"/>
  <c r="AW1541" i="22"/>
  <c r="AX1541" i="22"/>
  <c r="AY1541" i="22"/>
  <c r="AZ1541" i="22"/>
  <c r="BA1541" i="22"/>
  <c r="BB1541" i="22"/>
  <c r="BC1541" i="22"/>
  <c r="BD1541" i="22"/>
  <c r="AU1542" i="22"/>
  <c r="AV1542" i="22"/>
  <c r="AW1542" i="22"/>
  <c r="AX1542" i="22"/>
  <c r="AY1542" i="22"/>
  <c r="AZ1542" i="22"/>
  <c r="BA1542" i="22"/>
  <c r="BB1542" i="22"/>
  <c r="BC1542" i="22"/>
  <c r="BD1542" i="22"/>
  <c r="AU1543" i="22"/>
  <c r="AV1543" i="22"/>
  <c r="AW1543" i="22"/>
  <c r="AX1543" i="22"/>
  <c r="AY1543" i="22"/>
  <c r="AZ1543" i="22"/>
  <c r="BA1543" i="22"/>
  <c r="BB1543" i="22"/>
  <c r="BC1543" i="22"/>
  <c r="BD1543" i="22"/>
  <c r="AU1544" i="22"/>
  <c r="AV1544" i="22"/>
  <c r="AW1544" i="22"/>
  <c r="AX1544" i="22"/>
  <c r="AY1544" i="22"/>
  <c r="AZ1544" i="22"/>
  <c r="BA1544" i="22"/>
  <c r="BB1544" i="22"/>
  <c r="BC1544" i="22"/>
  <c r="BD1544" i="22"/>
  <c r="AU1545" i="22"/>
  <c r="AV1545" i="22"/>
  <c r="AW1545" i="22"/>
  <c r="AX1545" i="22"/>
  <c r="AY1545" i="22"/>
  <c r="AZ1545" i="22"/>
  <c r="BA1545" i="22"/>
  <c r="BB1545" i="22"/>
  <c r="BC1545" i="22"/>
  <c r="BD1545" i="22"/>
  <c r="AU1546" i="22"/>
  <c r="AV1546" i="22"/>
  <c r="AW1546" i="22"/>
  <c r="AX1546" i="22"/>
  <c r="AY1546" i="22"/>
  <c r="AZ1546" i="22"/>
  <c r="BA1546" i="22"/>
  <c r="BB1546" i="22"/>
  <c r="BC1546" i="22"/>
  <c r="BD1546" i="22"/>
  <c r="AU1547" i="22"/>
  <c r="AV1547" i="22"/>
  <c r="AW1547" i="22"/>
  <c r="AX1547" i="22"/>
  <c r="AY1547" i="22"/>
  <c r="AZ1547" i="22"/>
  <c r="BA1547" i="22"/>
  <c r="BB1547" i="22"/>
  <c r="BC1547" i="22"/>
  <c r="BD1547" i="22"/>
  <c r="AU1548" i="22"/>
  <c r="AV1548" i="22"/>
  <c r="AW1548" i="22"/>
  <c r="AX1548" i="22"/>
  <c r="AY1548" i="22"/>
  <c r="AZ1548" i="22"/>
  <c r="BA1548" i="22"/>
  <c r="BB1548" i="22"/>
  <c r="BC1548" i="22"/>
  <c r="BD1548" i="22"/>
  <c r="AU1549" i="22"/>
  <c r="AV1549" i="22"/>
  <c r="AW1549" i="22"/>
  <c r="AX1549" i="22"/>
  <c r="AY1549" i="22"/>
  <c r="AZ1549" i="22"/>
  <c r="BA1549" i="22"/>
  <c r="BB1549" i="22"/>
  <c r="BC1549" i="22"/>
  <c r="BD1549" i="22"/>
  <c r="AU1550" i="22"/>
  <c r="AV1550" i="22"/>
  <c r="AW1550" i="22"/>
  <c r="AX1550" i="22"/>
  <c r="AY1550" i="22"/>
  <c r="AZ1550" i="22"/>
  <c r="BA1550" i="22"/>
  <c r="BB1550" i="22"/>
  <c r="BC1550" i="22"/>
  <c r="BD1550" i="22"/>
  <c r="AU1551" i="22"/>
  <c r="AV1551" i="22"/>
  <c r="AW1551" i="22"/>
  <c r="AX1551" i="22"/>
  <c r="AY1551" i="22"/>
  <c r="AZ1551" i="22"/>
  <c r="BA1551" i="22"/>
  <c r="BB1551" i="22"/>
  <c r="BC1551" i="22"/>
  <c r="BD1551" i="22"/>
  <c r="AU1552" i="22"/>
  <c r="AV1552" i="22"/>
  <c r="AW1552" i="22"/>
  <c r="AX1552" i="22"/>
  <c r="AY1552" i="22"/>
  <c r="AZ1552" i="22"/>
  <c r="BA1552" i="22"/>
  <c r="BB1552" i="22"/>
  <c r="BC1552" i="22"/>
  <c r="BD1552" i="22"/>
  <c r="AU1553" i="22"/>
  <c r="AV1553" i="22"/>
  <c r="AW1553" i="22"/>
  <c r="AX1553" i="22"/>
  <c r="AY1553" i="22"/>
  <c r="AZ1553" i="22"/>
  <c r="BA1553" i="22"/>
  <c r="BB1553" i="22"/>
  <c r="BC1553" i="22"/>
  <c r="BD1553" i="22"/>
  <c r="AU1554" i="22"/>
  <c r="AV1554" i="22"/>
  <c r="AW1554" i="22"/>
  <c r="AX1554" i="22"/>
  <c r="AY1554" i="22"/>
  <c r="AZ1554" i="22"/>
  <c r="BA1554" i="22"/>
  <c r="BB1554" i="22"/>
  <c r="BC1554" i="22"/>
  <c r="BD1554" i="22"/>
  <c r="AU1555" i="22"/>
  <c r="AV1555" i="22"/>
  <c r="AW1555" i="22"/>
  <c r="AX1555" i="22"/>
  <c r="AY1555" i="22"/>
  <c r="AZ1555" i="22"/>
  <c r="BA1555" i="22"/>
  <c r="BB1555" i="22"/>
  <c r="BC1555" i="22"/>
  <c r="BD1555" i="22"/>
  <c r="AU1556" i="22"/>
  <c r="AV1556" i="22"/>
  <c r="AW1556" i="22"/>
  <c r="AX1556" i="22"/>
  <c r="AY1556" i="22"/>
  <c r="AZ1556" i="22"/>
  <c r="BA1556" i="22"/>
  <c r="BB1556" i="22"/>
  <c r="BC1556" i="22"/>
  <c r="BD1556" i="22"/>
  <c r="AU1557" i="22"/>
  <c r="AV1557" i="22"/>
  <c r="AW1557" i="22"/>
  <c r="AX1557" i="22"/>
  <c r="AY1557" i="22"/>
  <c r="AZ1557" i="22"/>
  <c r="BA1557" i="22"/>
  <c r="BB1557" i="22"/>
  <c r="BC1557" i="22"/>
  <c r="BD1557" i="22"/>
  <c r="AU1558" i="22"/>
  <c r="AV1558" i="22"/>
  <c r="AW1558" i="22"/>
  <c r="AX1558" i="22"/>
  <c r="AY1558" i="22"/>
  <c r="AZ1558" i="22"/>
  <c r="BA1558" i="22"/>
  <c r="BB1558" i="22"/>
  <c r="BC1558" i="22"/>
  <c r="BD1558" i="22"/>
  <c r="AU1559" i="22"/>
  <c r="AV1559" i="22"/>
  <c r="AW1559" i="22"/>
  <c r="AX1559" i="22"/>
  <c r="AY1559" i="22"/>
  <c r="AZ1559" i="22"/>
  <c r="BA1559" i="22"/>
  <c r="BB1559" i="22"/>
  <c r="BC1559" i="22"/>
  <c r="BD1559" i="22"/>
  <c r="AU1560" i="22"/>
  <c r="AV1560" i="22"/>
  <c r="AW1560" i="22"/>
  <c r="AX1560" i="22"/>
  <c r="AY1560" i="22"/>
  <c r="AZ1560" i="22"/>
  <c r="BA1560" i="22"/>
  <c r="BB1560" i="22"/>
  <c r="BC1560" i="22"/>
  <c r="BD1560" i="22"/>
  <c r="AU1561" i="22"/>
  <c r="AV1561" i="22"/>
  <c r="AW1561" i="22"/>
  <c r="AX1561" i="22"/>
  <c r="AY1561" i="22"/>
  <c r="AZ1561" i="22"/>
  <c r="BA1561" i="22"/>
  <c r="BB1561" i="22"/>
  <c r="BC1561" i="22"/>
  <c r="BD1561" i="22"/>
  <c r="AU1562" i="22"/>
  <c r="AV1562" i="22"/>
  <c r="AW1562" i="22"/>
  <c r="AX1562" i="22"/>
  <c r="AY1562" i="22"/>
  <c r="AZ1562" i="22"/>
  <c r="BA1562" i="22"/>
  <c r="BB1562" i="22"/>
  <c r="BC1562" i="22"/>
  <c r="BD1562" i="22"/>
  <c r="AU1563" i="22"/>
  <c r="AV1563" i="22"/>
  <c r="AW1563" i="22"/>
  <c r="AX1563" i="22"/>
  <c r="AY1563" i="22"/>
  <c r="AZ1563" i="22"/>
  <c r="BA1563" i="22"/>
  <c r="BB1563" i="22"/>
  <c r="BC1563" i="22"/>
  <c r="BD1563" i="22"/>
  <c r="AU1564" i="22"/>
  <c r="AV1564" i="22"/>
  <c r="AW1564" i="22"/>
  <c r="AX1564" i="22"/>
  <c r="AY1564" i="22"/>
  <c r="AZ1564" i="22"/>
  <c r="BA1564" i="22"/>
  <c r="BB1564" i="22"/>
  <c r="BC1564" i="22"/>
  <c r="BD1564" i="22"/>
  <c r="AU1565" i="22"/>
  <c r="AV1565" i="22"/>
  <c r="AW1565" i="22"/>
  <c r="AX1565" i="22"/>
  <c r="AY1565" i="22"/>
  <c r="AZ1565" i="22"/>
  <c r="BA1565" i="22"/>
  <c r="BB1565" i="22"/>
  <c r="BC1565" i="22"/>
  <c r="BD1565" i="22"/>
  <c r="AU1566" i="22"/>
  <c r="AV1566" i="22"/>
  <c r="AW1566" i="22"/>
  <c r="AX1566" i="22"/>
  <c r="AY1566" i="22"/>
  <c r="AZ1566" i="22"/>
  <c r="BA1566" i="22"/>
  <c r="BB1566" i="22"/>
  <c r="BC1566" i="22"/>
  <c r="BD1566" i="22"/>
  <c r="AU1567" i="22"/>
  <c r="AV1567" i="22"/>
  <c r="AW1567" i="22"/>
  <c r="AX1567" i="22"/>
  <c r="AY1567" i="22"/>
  <c r="AZ1567" i="22"/>
  <c r="BA1567" i="22"/>
  <c r="BB1567" i="22"/>
  <c r="BC1567" i="22"/>
  <c r="BD1567" i="22"/>
  <c r="AU1568" i="22"/>
  <c r="AV1568" i="22"/>
  <c r="AW1568" i="22"/>
  <c r="AX1568" i="22"/>
  <c r="AY1568" i="22"/>
  <c r="AZ1568" i="22"/>
  <c r="BA1568" i="22"/>
  <c r="BB1568" i="22"/>
  <c r="BC1568" i="22"/>
  <c r="BD1568" i="22"/>
  <c r="AU1569" i="22"/>
  <c r="AV1569" i="22"/>
  <c r="AW1569" i="22"/>
  <c r="AX1569" i="22"/>
  <c r="AY1569" i="22"/>
  <c r="AZ1569" i="22"/>
  <c r="BA1569" i="22"/>
  <c r="BB1569" i="22"/>
  <c r="BC1569" i="22"/>
  <c r="BD1569" i="22"/>
  <c r="AU1570" i="22"/>
  <c r="AV1570" i="22"/>
  <c r="AW1570" i="22"/>
  <c r="AX1570" i="22"/>
  <c r="AY1570" i="22"/>
  <c r="AZ1570" i="22"/>
  <c r="BA1570" i="22"/>
  <c r="BB1570" i="22"/>
  <c r="BC1570" i="22"/>
  <c r="BD1570" i="22"/>
  <c r="AU1571" i="22"/>
  <c r="AV1571" i="22"/>
  <c r="AW1571" i="22"/>
  <c r="AX1571" i="22"/>
  <c r="AY1571" i="22"/>
  <c r="AZ1571" i="22"/>
  <c r="BA1571" i="22"/>
  <c r="BB1571" i="22"/>
  <c r="BC1571" i="22"/>
  <c r="BD1571" i="22"/>
  <c r="AU1572" i="22"/>
  <c r="AV1572" i="22"/>
  <c r="AW1572" i="22"/>
  <c r="AX1572" i="22"/>
  <c r="AY1572" i="22"/>
  <c r="AZ1572" i="22"/>
  <c r="BA1572" i="22"/>
  <c r="BB1572" i="22"/>
  <c r="BC1572" i="22"/>
  <c r="BD1572" i="22"/>
  <c r="AU1573" i="22"/>
  <c r="AV1573" i="22"/>
  <c r="AW1573" i="22"/>
  <c r="AX1573" i="22"/>
  <c r="AY1573" i="22"/>
  <c r="AZ1573" i="22"/>
  <c r="BA1573" i="22"/>
  <c r="BB1573" i="22"/>
  <c r="BC1573" i="22"/>
  <c r="BD1573" i="22"/>
  <c r="AU1574" i="22"/>
  <c r="AV1574" i="22"/>
  <c r="AW1574" i="22"/>
  <c r="AX1574" i="22"/>
  <c r="AY1574" i="22"/>
  <c r="AZ1574" i="22"/>
  <c r="BA1574" i="22"/>
  <c r="BB1574" i="22"/>
  <c r="BC1574" i="22"/>
  <c r="BD1574" i="22"/>
  <c r="AU1575" i="22"/>
  <c r="AV1575" i="22"/>
  <c r="AW1575" i="22"/>
  <c r="AX1575" i="22"/>
  <c r="AY1575" i="22"/>
  <c r="AZ1575" i="22"/>
  <c r="BA1575" i="22"/>
  <c r="BB1575" i="22"/>
  <c r="BC1575" i="22"/>
  <c r="BD1575" i="22"/>
  <c r="AU1576" i="22"/>
  <c r="AV1576" i="22"/>
  <c r="AW1576" i="22"/>
  <c r="AX1576" i="22"/>
  <c r="AY1576" i="22"/>
  <c r="AZ1576" i="22"/>
  <c r="BA1576" i="22"/>
  <c r="BB1576" i="22"/>
  <c r="BC1576" i="22"/>
  <c r="BD1576" i="22"/>
  <c r="AU1577" i="22"/>
  <c r="AV1577" i="22"/>
  <c r="AW1577" i="22"/>
  <c r="AX1577" i="22"/>
  <c r="AY1577" i="22"/>
  <c r="AZ1577" i="22"/>
  <c r="BA1577" i="22"/>
  <c r="BB1577" i="22"/>
  <c r="BC1577" i="22"/>
  <c r="BD1577" i="22"/>
  <c r="AU1578" i="22"/>
  <c r="AV1578" i="22"/>
  <c r="AW1578" i="22"/>
  <c r="AX1578" i="22"/>
  <c r="AY1578" i="22"/>
  <c r="AZ1578" i="22"/>
  <c r="BA1578" i="22"/>
  <c r="BB1578" i="22"/>
  <c r="BC1578" i="22"/>
  <c r="BD1578" i="22"/>
  <c r="AU1579" i="22"/>
  <c r="AV1579" i="22"/>
  <c r="AW1579" i="22"/>
  <c r="AX1579" i="22"/>
  <c r="AY1579" i="22"/>
  <c r="AZ1579" i="22"/>
  <c r="BA1579" i="22"/>
  <c r="BB1579" i="22"/>
  <c r="BC1579" i="22"/>
  <c r="BD1579" i="22"/>
  <c r="AU1580" i="22"/>
  <c r="AV1580" i="22"/>
  <c r="AW1580" i="22"/>
  <c r="AX1580" i="22"/>
  <c r="AY1580" i="22"/>
  <c r="AZ1580" i="22"/>
  <c r="BA1580" i="22"/>
  <c r="BB1580" i="22"/>
  <c r="BC1580" i="22"/>
  <c r="BD1580" i="22"/>
  <c r="AU1581" i="22"/>
  <c r="AV1581" i="22"/>
  <c r="AW1581" i="22"/>
  <c r="AX1581" i="22"/>
  <c r="AY1581" i="22"/>
  <c r="AZ1581" i="22"/>
  <c r="BA1581" i="22"/>
  <c r="BB1581" i="22"/>
  <c r="BC1581" i="22"/>
  <c r="BD1581" i="22"/>
  <c r="AU1582" i="22"/>
  <c r="AV1582" i="22"/>
  <c r="AW1582" i="22"/>
  <c r="AX1582" i="22"/>
  <c r="AY1582" i="22"/>
  <c r="AZ1582" i="22"/>
  <c r="BA1582" i="22"/>
  <c r="BB1582" i="22"/>
  <c r="BC1582" i="22"/>
  <c r="BD1582" i="22"/>
  <c r="AU1583" i="22"/>
  <c r="AV1583" i="22"/>
  <c r="AW1583" i="22"/>
  <c r="AX1583" i="22"/>
  <c r="AY1583" i="22"/>
  <c r="AZ1583" i="22"/>
  <c r="BA1583" i="22"/>
  <c r="BB1583" i="22"/>
  <c r="BC1583" i="22"/>
  <c r="BD1583" i="22"/>
  <c r="AU1584" i="22"/>
  <c r="AV1584" i="22"/>
  <c r="AW1584" i="22"/>
  <c r="AX1584" i="22"/>
  <c r="AY1584" i="22"/>
  <c r="AZ1584" i="22"/>
  <c r="BA1584" i="22"/>
  <c r="BB1584" i="22"/>
  <c r="BC1584" i="22"/>
  <c r="BD1584" i="22"/>
  <c r="AU1585" i="22"/>
  <c r="AV1585" i="22"/>
  <c r="AW1585" i="22"/>
  <c r="AX1585" i="22"/>
  <c r="AY1585" i="22"/>
  <c r="AZ1585" i="22"/>
  <c r="BA1585" i="22"/>
  <c r="BB1585" i="22"/>
  <c r="BC1585" i="22"/>
  <c r="BD1585" i="22"/>
  <c r="AU1586" i="22"/>
  <c r="AV1586" i="22"/>
  <c r="AW1586" i="22"/>
  <c r="AX1586" i="22"/>
  <c r="AY1586" i="22"/>
  <c r="AZ1586" i="22"/>
  <c r="BA1586" i="22"/>
  <c r="BB1586" i="22"/>
  <c r="BC1586" i="22"/>
  <c r="BD1586" i="22"/>
  <c r="AU1587" i="22"/>
  <c r="AV1587" i="22"/>
  <c r="AW1587" i="22"/>
  <c r="AX1587" i="22"/>
  <c r="AY1587" i="22"/>
  <c r="AZ1587" i="22"/>
  <c r="BA1587" i="22"/>
  <c r="BB1587" i="22"/>
  <c r="BC1587" i="22"/>
  <c r="BD1587" i="22"/>
  <c r="AU1588" i="22"/>
  <c r="AV1588" i="22"/>
  <c r="AW1588" i="22"/>
  <c r="AX1588" i="22"/>
  <c r="AY1588" i="22"/>
  <c r="AZ1588" i="22"/>
  <c r="BA1588" i="22"/>
  <c r="BB1588" i="22"/>
  <c r="BC1588" i="22"/>
  <c r="BD1588" i="22"/>
  <c r="AU1589" i="22"/>
  <c r="AV1589" i="22"/>
  <c r="AW1589" i="22"/>
  <c r="AX1589" i="22"/>
  <c r="AY1589" i="22"/>
  <c r="AZ1589" i="22"/>
  <c r="BA1589" i="22"/>
  <c r="BB1589" i="22"/>
  <c r="BC1589" i="22"/>
  <c r="BD1589" i="22"/>
  <c r="AU1590" i="22"/>
  <c r="AV1590" i="22"/>
  <c r="AW1590" i="22"/>
  <c r="AX1590" i="22"/>
  <c r="AY1590" i="22"/>
  <c r="AZ1590" i="22"/>
  <c r="BA1590" i="22"/>
  <c r="BB1590" i="22"/>
  <c r="BC1590" i="22"/>
  <c r="BD1590" i="22"/>
  <c r="AU1591" i="22"/>
  <c r="AV1591" i="22"/>
  <c r="AW1591" i="22"/>
  <c r="AX1591" i="22"/>
  <c r="AY1591" i="22"/>
  <c r="AZ1591" i="22"/>
  <c r="BA1591" i="22"/>
  <c r="BB1591" i="22"/>
  <c r="BC1591" i="22"/>
  <c r="BD1591" i="22"/>
  <c r="AU1592" i="22"/>
  <c r="AV1592" i="22"/>
  <c r="AW1592" i="22"/>
  <c r="AX1592" i="22"/>
  <c r="AY1592" i="22"/>
  <c r="AZ1592" i="22"/>
  <c r="BA1592" i="22"/>
  <c r="BB1592" i="22"/>
  <c r="BC1592" i="22"/>
  <c r="BD1592" i="22"/>
  <c r="AU1593" i="22"/>
  <c r="AV1593" i="22"/>
  <c r="AW1593" i="22"/>
  <c r="AX1593" i="22"/>
  <c r="AY1593" i="22"/>
  <c r="AZ1593" i="22"/>
  <c r="BA1593" i="22"/>
  <c r="BB1593" i="22"/>
  <c r="BC1593" i="22"/>
  <c r="BD1593" i="22"/>
  <c r="AU1594" i="22"/>
  <c r="AV1594" i="22"/>
  <c r="AW1594" i="22"/>
  <c r="AX1594" i="22"/>
  <c r="AY1594" i="22"/>
  <c r="AZ1594" i="22"/>
  <c r="BA1594" i="22"/>
  <c r="BB1594" i="22"/>
  <c r="BC1594" i="22"/>
  <c r="BD1594" i="22"/>
  <c r="AU1595" i="22"/>
  <c r="AV1595" i="22"/>
  <c r="AW1595" i="22"/>
  <c r="AX1595" i="22"/>
  <c r="AY1595" i="22"/>
  <c r="AZ1595" i="22"/>
  <c r="BA1595" i="22"/>
  <c r="BB1595" i="22"/>
  <c r="BC1595" i="22"/>
  <c r="BD1595" i="22"/>
  <c r="AU1596" i="22"/>
  <c r="AV1596" i="22"/>
  <c r="AW1596" i="22"/>
  <c r="AX1596" i="22"/>
  <c r="AY1596" i="22"/>
  <c r="AZ1596" i="22"/>
  <c r="BA1596" i="22"/>
  <c r="BB1596" i="22"/>
  <c r="BC1596" i="22"/>
  <c r="BD1596" i="22"/>
  <c r="AU1597" i="22"/>
  <c r="AV1597" i="22"/>
  <c r="AW1597" i="22"/>
  <c r="AX1597" i="22"/>
  <c r="AY1597" i="22"/>
  <c r="AZ1597" i="22"/>
  <c r="BA1597" i="22"/>
  <c r="BB1597" i="22"/>
  <c r="BC1597" i="22"/>
  <c r="BD1597" i="22"/>
  <c r="AU1598" i="22"/>
  <c r="AV1598" i="22"/>
  <c r="AW1598" i="22"/>
  <c r="AX1598" i="22"/>
  <c r="AY1598" i="22"/>
  <c r="AZ1598" i="22"/>
  <c r="BA1598" i="22"/>
  <c r="BB1598" i="22"/>
  <c r="BC1598" i="22"/>
  <c r="BD1598" i="22"/>
  <c r="AU1599" i="22"/>
  <c r="AV1599" i="22"/>
  <c r="AW1599" i="22"/>
  <c r="AX1599" i="22"/>
  <c r="AY1599" i="22"/>
  <c r="AZ1599" i="22"/>
  <c r="BA1599" i="22"/>
  <c r="BB1599" i="22"/>
  <c r="BC1599" i="22"/>
  <c r="BD1599" i="22"/>
  <c r="AU1600" i="22"/>
  <c r="AV1600" i="22"/>
  <c r="AW1600" i="22"/>
  <c r="AX1600" i="22"/>
  <c r="AY1600" i="22"/>
  <c r="AZ1600" i="22"/>
  <c r="BA1600" i="22"/>
  <c r="BB1600" i="22"/>
  <c r="BC1600" i="22"/>
  <c r="BD1600" i="22"/>
  <c r="AU1601" i="22"/>
  <c r="AV1601" i="22"/>
  <c r="AW1601" i="22"/>
  <c r="AX1601" i="22"/>
  <c r="AY1601" i="22"/>
  <c r="AZ1601" i="22"/>
  <c r="BA1601" i="22"/>
  <c r="BB1601" i="22"/>
  <c r="BC1601" i="22"/>
  <c r="BD1601" i="22"/>
  <c r="AU1602" i="22"/>
  <c r="AV1602" i="22"/>
  <c r="AW1602" i="22"/>
  <c r="AX1602" i="22"/>
  <c r="AY1602" i="22"/>
  <c r="AZ1602" i="22"/>
  <c r="BA1602" i="22"/>
  <c r="BB1602" i="22"/>
  <c r="BC1602" i="22"/>
  <c r="BD1602" i="22"/>
  <c r="AU1603" i="22"/>
  <c r="AV1603" i="22"/>
  <c r="AW1603" i="22"/>
  <c r="AX1603" i="22"/>
  <c r="AY1603" i="22"/>
  <c r="AZ1603" i="22"/>
  <c r="BA1603" i="22"/>
  <c r="BB1603" i="22"/>
  <c r="BC1603" i="22"/>
  <c r="BD1603" i="22"/>
  <c r="AU1604" i="22"/>
  <c r="AV1604" i="22"/>
  <c r="AW1604" i="22"/>
  <c r="AX1604" i="22"/>
  <c r="AY1604" i="22"/>
  <c r="AZ1604" i="22"/>
  <c r="BA1604" i="22"/>
  <c r="BB1604" i="22"/>
  <c r="BC1604" i="22"/>
  <c r="BD1604" i="22"/>
  <c r="AU1605" i="22"/>
  <c r="AV1605" i="22"/>
  <c r="AW1605" i="22"/>
  <c r="AX1605" i="22"/>
  <c r="AY1605" i="22"/>
  <c r="AZ1605" i="22"/>
  <c r="BA1605" i="22"/>
  <c r="BB1605" i="22"/>
  <c r="BC1605" i="22"/>
  <c r="BD1605" i="22"/>
  <c r="AU1606" i="22"/>
  <c r="AV1606" i="22"/>
  <c r="AW1606" i="22"/>
  <c r="AX1606" i="22"/>
  <c r="AY1606" i="22"/>
  <c r="AZ1606" i="22"/>
  <c r="BA1606" i="22"/>
  <c r="BB1606" i="22"/>
  <c r="BC1606" i="22"/>
  <c r="BD1606" i="22"/>
  <c r="AU1607" i="22"/>
  <c r="AV1607" i="22"/>
  <c r="AW1607" i="22"/>
  <c r="AX1607" i="22"/>
  <c r="AY1607" i="22"/>
  <c r="AZ1607" i="22"/>
  <c r="BA1607" i="22"/>
  <c r="BB1607" i="22"/>
  <c r="BC1607" i="22"/>
  <c r="BD1607" i="22"/>
  <c r="AU1608" i="22"/>
  <c r="AV1608" i="22"/>
  <c r="AW1608" i="22"/>
  <c r="AX1608" i="22"/>
  <c r="AY1608" i="22"/>
  <c r="AZ1608" i="22"/>
  <c r="BA1608" i="22"/>
  <c r="BB1608" i="22"/>
  <c r="BC1608" i="22"/>
  <c r="BD1608" i="22"/>
  <c r="AU1609" i="22"/>
  <c r="AV1609" i="22"/>
  <c r="AW1609" i="22"/>
  <c r="AX1609" i="22"/>
  <c r="AY1609" i="22"/>
  <c r="AZ1609" i="22"/>
  <c r="BA1609" i="22"/>
  <c r="BB1609" i="22"/>
  <c r="BC1609" i="22"/>
  <c r="BD1609" i="22"/>
  <c r="AU1610" i="22"/>
  <c r="AV1610" i="22"/>
  <c r="AW1610" i="22"/>
  <c r="AX1610" i="22"/>
  <c r="AY1610" i="22"/>
  <c r="AZ1610" i="22"/>
  <c r="BA1610" i="22"/>
  <c r="BB1610" i="22"/>
  <c r="BC1610" i="22"/>
  <c r="BD1610" i="22"/>
  <c r="AU1611" i="22"/>
  <c r="AV1611" i="22"/>
  <c r="AW1611" i="22"/>
  <c r="AX1611" i="22"/>
  <c r="AY1611" i="22"/>
  <c r="AZ1611" i="22"/>
  <c r="BA1611" i="22"/>
  <c r="BB1611" i="22"/>
  <c r="BC1611" i="22"/>
  <c r="BD1611" i="22"/>
  <c r="AU1612" i="22"/>
  <c r="AV1612" i="22"/>
  <c r="AW1612" i="22"/>
  <c r="AX1612" i="22"/>
  <c r="AY1612" i="22"/>
  <c r="AZ1612" i="22"/>
  <c r="BA1612" i="22"/>
  <c r="BB1612" i="22"/>
  <c r="BC1612" i="22"/>
  <c r="BD1612" i="22"/>
  <c r="AU1613" i="22"/>
  <c r="AV1613" i="22"/>
  <c r="AW1613" i="22"/>
  <c r="AX1613" i="22"/>
  <c r="AY1613" i="22"/>
  <c r="AZ1613" i="22"/>
  <c r="BA1613" i="22"/>
  <c r="BB1613" i="22"/>
  <c r="BC1613" i="22"/>
  <c r="BD1613" i="22"/>
  <c r="AU1614" i="22"/>
  <c r="AV1614" i="22"/>
  <c r="AW1614" i="22"/>
  <c r="AX1614" i="22"/>
  <c r="AY1614" i="22"/>
  <c r="AZ1614" i="22"/>
  <c r="BA1614" i="22"/>
  <c r="BB1614" i="22"/>
  <c r="BC1614" i="22"/>
  <c r="BD1614" i="22"/>
  <c r="AU1615" i="22"/>
  <c r="AV1615" i="22"/>
  <c r="AW1615" i="22"/>
  <c r="AX1615" i="22"/>
  <c r="AY1615" i="22"/>
  <c r="AZ1615" i="22"/>
  <c r="BA1615" i="22"/>
  <c r="BB1615" i="22"/>
  <c r="BC1615" i="22"/>
  <c r="BD1615" i="22"/>
  <c r="AU1616" i="22"/>
  <c r="AV1616" i="22"/>
  <c r="AW1616" i="22"/>
  <c r="AX1616" i="22"/>
  <c r="AY1616" i="22"/>
  <c r="AZ1616" i="22"/>
  <c r="BA1616" i="22"/>
  <c r="BB1616" i="22"/>
  <c r="BC1616" i="22"/>
  <c r="BD1616" i="22"/>
  <c r="AU1617" i="22"/>
  <c r="AV1617" i="22"/>
  <c r="AW1617" i="22"/>
  <c r="AX1617" i="22"/>
  <c r="AY1617" i="22"/>
  <c r="AZ1617" i="22"/>
  <c r="BA1617" i="22"/>
  <c r="BB1617" i="22"/>
  <c r="BC1617" i="22"/>
  <c r="BD1617" i="22"/>
  <c r="AU1618" i="22"/>
  <c r="AV1618" i="22"/>
  <c r="AW1618" i="22"/>
  <c r="AX1618" i="22"/>
  <c r="AY1618" i="22"/>
  <c r="AZ1618" i="22"/>
  <c r="BA1618" i="22"/>
  <c r="BB1618" i="22"/>
  <c r="BC1618" i="22"/>
  <c r="BD1618" i="22"/>
  <c r="AU1619" i="22"/>
  <c r="AV1619" i="22"/>
  <c r="AW1619" i="22"/>
  <c r="AX1619" i="22"/>
  <c r="AY1619" i="22"/>
  <c r="AZ1619" i="22"/>
  <c r="BA1619" i="22"/>
  <c r="BB1619" i="22"/>
  <c r="BC1619" i="22"/>
  <c r="BD1619" i="22"/>
  <c r="AU1620" i="22"/>
  <c r="AV1620" i="22"/>
  <c r="AW1620" i="22"/>
  <c r="AX1620" i="22"/>
  <c r="AY1620" i="22"/>
  <c r="AZ1620" i="22"/>
  <c r="BA1620" i="22"/>
  <c r="BB1620" i="22"/>
  <c r="BC1620" i="22"/>
  <c r="BD1620" i="22"/>
  <c r="AU1621" i="22"/>
  <c r="AV1621" i="22"/>
  <c r="AW1621" i="22"/>
  <c r="AX1621" i="22"/>
  <c r="AY1621" i="22"/>
  <c r="AZ1621" i="22"/>
  <c r="BA1621" i="22"/>
  <c r="BB1621" i="22"/>
  <c r="BC1621" i="22"/>
  <c r="BD1621" i="22"/>
  <c r="AU1622" i="22"/>
  <c r="AV1622" i="22"/>
  <c r="AW1622" i="22"/>
  <c r="AX1622" i="22"/>
  <c r="AY1622" i="22"/>
  <c r="AZ1622" i="22"/>
  <c r="BA1622" i="22"/>
  <c r="BB1622" i="22"/>
  <c r="BC1622" i="22"/>
  <c r="BD1622" i="22"/>
  <c r="AU1623" i="22"/>
  <c r="AV1623" i="22"/>
  <c r="AW1623" i="22"/>
  <c r="AX1623" i="22"/>
  <c r="AY1623" i="22"/>
  <c r="AZ1623" i="22"/>
  <c r="BA1623" i="22"/>
  <c r="BB1623" i="22"/>
  <c r="BC1623" i="22"/>
  <c r="BD1623" i="22"/>
  <c r="AU1624" i="22"/>
  <c r="AV1624" i="22"/>
  <c r="AW1624" i="22"/>
  <c r="AX1624" i="22"/>
  <c r="AY1624" i="22"/>
  <c r="AZ1624" i="22"/>
  <c r="BA1624" i="22"/>
  <c r="BB1624" i="22"/>
  <c r="BC1624" i="22"/>
  <c r="BD1624" i="22"/>
  <c r="AU1625" i="22"/>
  <c r="AV1625" i="22"/>
  <c r="AW1625" i="22"/>
  <c r="AX1625" i="22"/>
  <c r="AY1625" i="22"/>
  <c r="AZ1625" i="22"/>
  <c r="BA1625" i="22"/>
  <c r="BB1625" i="22"/>
  <c r="BC1625" i="22"/>
  <c r="BD1625" i="22"/>
  <c r="AU1626" i="22"/>
  <c r="AV1626" i="22"/>
  <c r="AW1626" i="22"/>
  <c r="AX1626" i="22"/>
  <c r="AY1626" i="22"/>
  <c r="AZ1626" i="22"/>
  <c r="BA1626" i="22"/>
  <c r="BB1626" i="22"/>
  <c r="BC1626" i="22"/>
  <c r="BD1626" i="22"/>
  <c r="AU1627" i="22"/>
  <c r="AV1627" i="22"/>
  <c r="AW1627" i="22"/>
  <c r="AX1627" i="22"/>
  <c r="AY1627" i="22"/>
  <c r="AZ1627" i="22"/>
  <c r="BA1627" i="22"/>
  <c r="BB1627" i="22"/>
  <c r="BC1627" i="22"/>
  <c r="BD1627" i="22"/>
  <c r="AU1628" i="22"/>
  <c r="AV1628" i="22"/>
  <c r="AW1628" i="22"/>
  <c r="AX1628" i="22"/>
  <c r="AY1628" i="22"/>
  <c r="AZ1628" i="22"/>
  <c r="BA1628" i="22"/>
  <c r="BB1628" i="22"/>
  <c r="BC1628" i="22"/>
  <c r="BD1628" i="22"/>
  <c r="AU1629" i="22"/>
  <c r="AV1629" i="22"/>
  <c r="AW1629" i="22"/>
  <c r="AX1629" i="22"/>
  <c r="AY1629" i="22"/>
  <c r="AZ1629" i="22"/>
  <c r="BA1629" i="22"/>
  <c r="BB1629" i="22"/>
  <c r="BC1629" i="22"/>
  <c r="BD1629" i="22"/>
  <c r="AU1630" i="22"/>
  <c r="AV1630" i="22"/>
  <c r="AW1630" i="22"/>
  <c r="AX1630" i="22"/>
  <c r="AY1630" i="22"/>
  <c r="AZ1630" i="22"/>
  <c r="BA1630" i="22"/>
  <c r="BB1630" i="22"/>
  <c r="BC1630" i="22"/>
  <c r="BD1630" i="22"/>
  <c r="AU1631" i="22"/>
  <c r="AV1631" i="22"/>
  <c r="AW1631" i="22"/>
  <c r="AX1631" i="22"/>
  <c r="AY1631" i="22"/>
  <c r="AZ1631" i="22"/>
  <c r="BA1631" i="22"/>
  <c r="BB1631" i="22"/>
  <c r="BC1631" i="22"/>
  <c r="BD1631" i="22"/>
  <c r="AU1632" i="22"/>
  <c r="AV1632" i="22"/>
  <c r="AW1632" i="22"/>
  <c r="AX1632" i="22"/>
  <c r="AY1632" i="22"/>
  <c r="AZ1632" i="22"/>
  <c r="BA1632" i="22"/>
  <c r="BB1632" i="22"/>
  <c r="BC1632" i="22"/>
  <c r="BD1632" i="22"/>
  <c r="AU1633" i="22"/>
  <c r="AV1633" i="22"/>
  <c r="AW1633" i="22"/>
  <c r="AX1633" i="22"/>
  <c r="AY1633" i="22"/>
  <c r="AZ1633" i="22"/>
  <c r="BA1633" i="22"/>
  <c r="BB1633" i="22"/>
  <c r="BC1633" i="22"/>
  <c r="BD1633" i="22"/>
  <c r="AU1634" i="22"/>
  <c r="AV1634" i="22"/>
  <c r="AW1634" i="22"/>
  <c r="AX1634" i="22"/>
  <c r="AY1634" i="22"/>
  <c r="AZ1634" i="22"/>
  <c r="BA1634" i="22"/>
  <c r="BB1634" i="22"/>
  <c r="BC1634" i="22"/>
  <c r="BD1634" i="22"/>
  <c r="AU1635" i="22"/>
  <c r="AV1635" i="22"/>
  <c r="AW1635" i="22"/>
  <c r="AX1635" i="22"/>
  <c r="AY1635" i="22"/>
  <c r="AZ1635" i="22"/>
  <c r="BA1635" i="22"/>
  <c r="BB1635" i="22"/>
  <c r="BC1635" i="22"/>
  <c r="BD1635" i="22"/>
  <c r="AU1636" i="22"/>
  <c r="AV1636" i="22"/>
  <c r="AW1636" i="22"/>
  <c r="AX1636" i="22"/>
  <c r="AY1636" i="22"/>
  <c r="AZ1636" i="22"/>
  <c r="BA1636" i="22"/>
  <c r="BB1636" i="22"/>
  <c r="BC1636" i="22"/>
  <c r="BD1636" i="22"/>
  <c r="AU1637" i="22"/>
  <c r="AV1637" i="22"/>
  <c r="AW1637" i="22"/>
  <c r="AX1637" i="22"/>
  <c r="AY1637" i="22"/>
  <c r="AZ1637" i="22"/>
  <c r="BA1637" i="22"/>
  <c r="BB1637" i="22"/>
  <c r="BC1637" i="22"/>
  <c r="BD1637" i="22"/>
  <c r="AU1638" i="22"/>
  <c r="AV1638" i="22"/>
  <c r="AW1638" i="22"/>
  <c r="AX1638" i="22"/>
  <c r="AY1638" i="22"/>
  <c r="AZ1638" i="22"/>
  <c r="BA1638" i="22"/>
  <c r="BB1638" i="22"/>
  <c r="BC1638" i="22"/>
  <c r="BD1638" i="22"/>
  <c r="AU1639" i="22"/>
  <c r="AV1639" i="22"/>
  <c r="AW1639" i="22"/>
  <c r="AX1639" i="22"/>
  <c r="AY1639" i="22"/>
  <c r="AZ1639" i="22"/>
  <c r="BA1639" i="22"/>
  <c r="BB1639" i="22"/>
  <c r="BC1639" i="22"/>
  <c r="BD1639" i="22"/>
  <c r="AU1640" i="22"/>
  <c r="AV1640" i="22"/>
  <c r="AW1640" i="22"/>
  <c r="AX1640" i="22"/>
  <c r="AY1640" i="22"/>
  <c r="AZ1640" i="22"/>
  <c r="BA1640" i="22"/>
  <c r="BB1640" i="22"/>
  <c r="BC1640" i="22"/>
  <c r="BD1640" i="22"/>
  <c r="AU1641" i="22"/>
  <c r="AV1641" i="22"/>
  <c r="AW1641" i="22"/>
  <c r="AX1641" i="22"/>
  <c r="AY1641" i="22"/>
  <c r="AZ1641" i="22"/>
  <c r="BA1641" i="22"/>
  <c r="BB1641" i="22"/>
  <c r="BC1641" i="22"/>
  <c r="BD1641" i="22"/>
  <c r="AU1642" i="22"/>
  <c r="AV1642" i="22"/>
  <c r="AW1642" i="22"/>
  <c r="AX1642" i="22"/>
  <c r="AY1642" i="22"/>
  <c r="AZ1642" i="22"/>
  <c r="BA1642" i="22"/>
  <c r="BB1642" i="22"/>
  <c r="BC1642" i="22"/>
  <c r="BD1642" i="22"/>
  <c r="AU1643" i="22"/>
  <c r="AV1643" i="22"/>
  <c r="AW1643" i="22"/>
  <c r="AX1643" i="22"/>
  <c r="AY1643" i="22"/>
  <c r="AZ1643" i="22"/>
  <c r="BA1643" i="22"/>
  <c r="BB1643" i="22"/>
  <c r="BC1643" i="22"/>
  <c r="BD1643" i="22"/>
  <c r="AU1644" i="22"/>
  <c r="AV1644" i="22"/>
  <c r="AW1644" i="22"/>
  <c r="AX1644" i="22"/>
  <c r="AY1644" i="22"/>
  <c r="AZ1644" i="22"/>
  <c r="BA1644" i="22"/>
  <c r="BB1644" i="22"/>
  <c r="BC1644" i="22"/>
  <c r="BD1644" i="22"/>
  <c r="AU1645" i="22"/>
  <c r="AV1645" i="22"/>
  <c r="AW1645" i="22"/>
  <c r="AX1645" i="22"/>
  <c r="AY1645" i="22"/>
  <c r="AZ1645" i="22"/>
  <c r="BA1645" i="22"/>
  <c r="BB1645" i="22"/>
  <c r="BC1645" i="22"/>
  <c r="BD1645" i="22"/>
  <c r="AU1646" i="22"/>
  <c r="AV1646" i="22"/>
  <c r="AW1646" i="22"/>
  <c r="AX1646" i="22"/>
  <c r="AY1646" i="22"/>
  <c r="AZ1646" i="22"/>
  <c r="BA1646" i="22"/>
  <c r="BB1646" i="22"/>
  <c r="BC1646" i="22"/>
  <c r="BD1646" i="22"/>
  <c r="AU1647" i="22"/>
  <c r="AV1647" i="22"/>
  <c r="AW1647" i="22"/>
  <c r="AX1647" i="22"/>
  <c r="AY1647" i="22"/>
  <c r="AZ1647" i="22"/>
  <c r="BA1647" i="22"/>
  <c r="BB1647" i="22"/>
  <c r="BC1647" i="22"/>
  <c r="BD1647" i="22"/>
  <c r="AU1648" i="22"/>
  <c r="AV1648" i="22"/>
  <c r="AW1648" i="22"/>
  <c r="AX1648" i="22"/>
  <c r="AY1648" i="22"/>
  <c r="AZ1648" i="22"/>
  <c r="BA1648" i="22"/>
  <c r="BB1648" i="22"/>
  <c r="BC1648" i="22"/>
  <c r="BD1648" i="22"/>
  <c r="AU1649" i="22"/>
  <c r="AV1649" i="22"/>
  <c r="AW1649" i="22"/>
  <c r="AX1649" i="22"/>
  <c r="AY1649" i="22"/>
  <c r="AZ1649" i="22"/>
  <c r="BA1649" i="22"/>
  <c r="BB1649" i="22"/>
  <c r="BC1649" i="22"/>
  <c r="BD1649" i="22"/>
  <c r="AU1650" i="22"/>
  <c r="AV1650" i="22"/>
  <c r="AW1650" i="22"/>
  <c r="AX1650" i="22"/>
  <c r="AY1650" i="22"/>
  <c r="AZ1650" i="22"/>
  <c r="BA1650" i="22"/>
  <c r="BB1650" i="22"/>
  <c r="BC1650" i="22"/>
  <c r="BD1650" i="22"/>
  <c r="AU1651" i="22"/>
  <c r="AV1651" i="22"/>
  <c r="AW1651" i="22"/>
  <c r="AX1651" i="22"/>
  <c r="AY1651" i="22"/>
  <c r="AZ1651" i="22"/>
  <c r="BA1651" i="22"/>
  <c r="BB1651" i="22"/>
  <c r="BC1651" i="22"/>
  <c r="BD1651" i="22"/>
  <c r="AU1652" i="22"/>
  <c r="AV1652" i="22"/>
  <c r="AW1652" i="22"/>
  <c r="AX1652" i="22"/>
  <c r="AY1652" i="22"/>
  <c r="AZ1652" i="22"/>
  <c r="BA1652" i="22"/>
  <c r="BB1652" i="22"/>
  <c r="BC1652" i="22"/>
  <c r="BD1652" i="22"/>
  <c r="AU1653" i="22"/>
  <c r="AV1653" i="22"/>
  <c r="AW1653" i="22"/>
  <c r="AX1653" i="22"/>
  <c r="AY1653" i="22"/>
  <c r="AZ1653" i="22"/>
  <c r="BA1653" i="22"/>
  <c r="BB1653" i="22"/>
  <c r="BC1653" i="22"/>
  <c r="BD1653" i="22"/>
  <c r="AU1654" i="22"/>
  <c r="AV1654" i="22"/>
  <c r="AW1654" i="22"/>
  <c r="AX1654" i="22"/>
  <c r="AY1654" i="22"/>
  <c r="AZ1654" i="22"/>
  <c r="BA1654" i="22"/>
  <c r="BB1654" i="22"/>
  <c r="BC1654" i="22"/>
  <c r="BD1654" i="22"/>
  <c r="AU1655" i="22"/>
  <c r="AV1655" i="22"/>
  <c r="AW1655" i="22"/>
  <c r="AX1655" i="22"/>
  <c r="AY1655" i="22"/>
  <c r="AZ1655" i="22"/>
  <c r="BA1655" i="22"/>
  <c r="BB1655" i="22"/>
  <c r="BC1655" i="22"/>
  <c r="BD1655" i="22"/>
  <c r="AU1656" i="22"/>
  <c r="AV1656" i="22"/>
  <c r="AW1656" i="22"/>
  <c r="AX1656" i="22"/>
  <c r="AY1656" i="22"/>
  <c r="AZ1656" i="22"/>
  <c r="BA1656" i="22"/>
  <c r="BB1656" i="22"/>
  <c r="BC1656" i="22"/>
  <c r="BD1656" i="22"/>
  <c r="AU1657" i="22"/>
  <c r="AV1657" i="22"/>
  <c r="AW1657" i="22"/>
  <c r="AX1657" i="22"/>
  <c r="AY1657" i="22"/>
  <c r="AZ1657" i="22"/>
  <c r="BA1657" i="22"/>
  <c r="BB1657" i="22"/>
  <c r="BC1657" i="22"/>
  <c r="BD1657" i="22"/>
  <c r="AU1658" i="22"/>
  <c r="AV1658" i="22"/>
  <c r="AW1658" i="22"/>
  <c r="AX1658" i="22"/>
  <c r="AY1658" i="22"/>
  <c r="AZ1658" i="22"/>
  <c r="BA1658" i="22"/>
  <c r="BB1658" i="22"/>
  <c r="BC1658" i="22"/>
  <c r="BD1658" i="22"/>
  <c r="AU1659" i="22"/>
  <c r="AV1659" i="22"/>
  <c r="AW1659" i="22"/>
  <c r="AX1659" i="22"/>
  <c r="AY1659" i="22"/>
  <c r="AZ1659" i="22"/>
  <c r="BA1659" i="22"/>
  <c r="BB1659" i="22"/>
  <c r="BC1659" i="22"/>
  <c r="BD1659" i="22"/>
  <c r="AU1660" i="22"/>
  <c r="AV1660" i="22"/>
  <c r="AW1660" i="22"/>
  <c r="AX1660" i="22"/>
  <c r="AY1660" i="22"/>
  <c r="AZ1660" i="22"/>
  <c r="BA1660" i="22"/>
  <c r="BB1660" i="22"/>
  <c r="BC1660" i="22"/>
  <c r="BD1660" i="22"/>
  <c r="AU1661" i="22"/>
  <c r="AV1661" i="22"/>
  <c r="AW1661" i="22"/>
  <c r="AX1661" i="22"/>
  <c r="AY1661" i="22"/>
  <c r="AZ1661" i="22"/>
  <c r="BA1661" i="22"/>
  <c r="BB1661" i="22"/>
  <c r="BC1661" i="22"/>
  <c r="BD1661" i="22"/>
  <c r="AU1662" i="22"/>
  <c r="AV1662" i="22"/>
  <c r="AW1662" i="22"/>
  <c r="AX1662" i="22"/>
  <c r="AY1662" i="22"/>
  <c r="AZ1662" i="22"/>
  <c r="BA1662" i="22"/>
  <c r="BB1662" i="22"/>
  <c r="BC1662" i="22"/>
  <c r="BD1662" i="22"/>
  <c r="AU1663" i="22"/>
  <c r="AV1663" i="22"/>
  <c r="AW1663" i="22"/>
  <c r="AX1663" i="22"/>
  <c r="AY1663" i="22"/>
  <c r="AZ1663" i="22"/>
  <c r="BA1663" i="22"/>
  <c r="BB1663" i="22"/>
  <c r="BC1663" i="22"/>
  <c r="BD1663" i="22"/>
  <c r="AU1664" i="22"/>
  <c r="AV1664" i="22"/>
  <c r="AW1664" i="22"/>
  <c r="AX1664" i="22"/>
  <c r="AY1664" i="22"/>
  <c r="AZ1664" i="22"/>
  <c r="BA1664" i="22"/>
  <c r="BB1664" i="22"/>
  <c r="BC1664" i="22"/>
  <c r="BD1664" i="22"/>
  <c r="AU1665" i="22"/>
  <c r="AV1665" i="22"/>
  <c r="AW1665" i="22"/>
  <c r="AX1665" i="22"/>
  <c r="AY1665" i="22"/>
  <c r="AZ1665" i="22"/>
  <c r="BA1665" i="22"/>
  <c r="BB1665" i="22"/>
  <c r="BC1665" i="22"/>
  <c r="BD1665" i="22"/>
  <c r="AU1666" i="22"/>
  <c r="AV1666" i="22"/>
  <c r="AW1666" i="22"/>
  <c r="AX1666" i="22"/>
  <c r="AY1666" i="22"/>
  <c r="AZ1666" i="22"/>
  <c r="BA1666" i="22"/>
  <c r="BB1666" i="22"/>
  <c r="BC1666" i="22"/>
  <c r="BD1666" i="22"/>
  <c r="AU1667" i="22"/>
  <c r="AV1667" i="22"/>
  <c r="AW1667" i="22"/>
  <c r="AX1667" i="22"/>
  <c r="AY1667" i="22"/>
  <c r="AZ1667" i="22"/>
  <c r="BA1667" i="22"/>
  <c r="BB1667" i="22"/>
  <c r="BC1667" i="22"/>
  <c r="BD1667" i="22"/>
  <c r="AU1668" i="22"/>
  <c r="AV1668" i="22"/>
  <c r="AW1668" i="22"/>
  <c r="AX1668" i="22"/>
  <c r="AY1668" i="22"/>
  <c r="AZ1668" i="22"/>
  <c r="BA1668" i="22"/>
  <c r="BB1668" i="22"/>
  <c r="BC1668" i="22"/>
  <c r="BD1668" i="22"/>
  <c r="AU1669" i="22"/>
  <c r="AV1669" i="22"/>
  <c r="AW1669" i="22"/>
  <c r="AX1669" i="22"/>
  <c r="AY1669" i="22"/>
  <c r="AZ1669" i="22"/>
  <c r="BA1669" i="22"/>
  <c r="BB1669" i="22"/>
  <c r="BC1669" i="22"/>
  <c r="BD1669" i="22"/>
  <c r="AU1670" i="22"/>
  <c r="AV1670" i="22"/>
  <c r="AW1670" i="22"/>
  <c r="AX1670" i="22"/>
  <c r="AY1670" i="22"/>
  <c r="AZ1670" i="22"/>
  <c r="BA1670" i="22"/>
  <c r="BB1670" i="22"/>
  <c r="BC1670" i="22"/>
  <c r="BD1670" i="22"/>
  <c r="AU1671" i="22"/>
  <c r="AV1671" i="22"/>
  <c r="AW1671" i="22"/>
  <c r="AX1671" i="22"/>
  <c r="AY1671" i="22"/>
  <c r="AZ1671" i="22"/>
  <c r="BA1671" i="22"/>
  <c r="BB1671" i="22"/>
  <c r="BC1671" i="22"/>
  <c r="BD1671" i="22"/>
  <c r="AU1672" i="22"/>
  <c r="AV1672" i="22"/>
  <c r="AW1672" i="22"/>
  <c r="AX1672" i="22"/>
  <c r="AY1672" i="22"/>
  <c r="AZ1672" i="22"/>
  <c r="BA1672" i="22"/>
  <c r="BB1672" i="22"/>
  <c r="BC1672" i="22"/>
  <c r="BD1672" i="22"/>
  <c r="AU1673" i="22"/>
  <c r="AV1673" i="22"/>
  <c r="AW1673" i="22"/>
  <c r="AX1673" i="22"/>
  <c r="AY1673" i="22"/>
  <c r="AZ1673" i="22"/>
  <c r="BA1673" i="22"/>
  <c r="BB1673" i="22"/>
  <c r="BC1673" i="22"/>
  <c r="BD1673" i="22"/>
  <c r="AU1674" i="22"/>
  <c r="AV1674" i="22"/>
  <c r="AW1674" i="22"/>
  <c r="AX1674" i="22"/>
  <c r="AY1674" i="22"/>
  <c r="AZ1674" i="22"/>
  <c r="BA1674" i="22"/>
  <c r="BB1674" i="22"/>
  <c r="BC1674" i="22"/>
  <c r="BD1674" i="22"/>
  <c r="AU1675" i="22"/>
  <c r="AV1675" i="22"/>
  <c r="AW1675" i="22"/>
  <c r="AX1675" i="22"/>
  <c r="AY1675" i="22"/>
  <c r="AZ1675" i="22"/>
  <c r="BA1675" i="22"/>
  <c r="BB1675" i="22"/>
  <c r="BC1675" i="22"/>
  <c r="BD1675" i="22"/>
  <c r="AU1676" i="22"/>
  <c r="AV1676" i="22"/>
  <c r="AW1676" i="22"/>
  <c r="AX1676" i="22"/>
  <c r="AY1676" i="22"/>
  <c r="AZ1676" i="22"/>
  <c r="BA1676" i="22"/>
  <c r="BB1676" i="22"/>
  <c r="BC1676" i="22"/>
  <c r="BD1676" i="22"/>
  <c r="AU1677" i="22"/>
  <c r="AV1677" i="22"/>
  <c r="AW1677" i="22"/>
  <c r="AX1677" i="22"/>
  <c r="AY1677" i="22"/>
  <c r="AZ1677" i="22"/>
  <c r="BA1677" i="22"/>
  <c r="BB1677" i="22"/>
  <c r="BC1677" i="22"/>
  <c r="BD1677" i="22"/>
  <c r="AU1678" i="22"/>
  <c r="AV1678" i="22"/>
  <c r="AW1678" i="22"/>
  <c r="AX1678" i="22"/>
  <c r="AY1678" i="22"/>
  <c r="AZ1678" i="22"/>
  <c r="BA1678" i="22"/>
  <c r="BB1678" i="22"/>
  <c r="BC1678" i="22"/>
  <c r="BD1678" i="22"/>
  <c r="AU1679" i="22"/>
  <c r="AV1679" i="22"/>
  <c r="AW1679" i="22"/>
  <c r="AX1679" i="22"/>
  <c r="AY1679" i="22"/>
  <c r="AZ1679" i="22"/>
  <c r="BA1679" i="22"/>
  <c r="BB1679" i="22"/>
  <c r="BC1679" i="22"/>
  <c r="BD1679" i="22"/>
  <c r="AU1680" i="22"/>
  <c r="AV1680" i="22"/>
  <c r="AW1680" i="22"/>
  <c r="AX1680" i="22"/>
  <c r="AY1680" i="22"/>
  <c r="AZ1680" i="22"/>
  <c r="BA1680" i="22"/>
  <c r="BB1680" i="22"/>
  <c r="BC1680" i="22"/>
  <c r="BD1680" i="22"/>
  <c r="AU1681" i="22"/>
  <c r="AV1681" i="22"/>
  <c r="AW1681" i="22"/>
  <c r="AX1681" i="22"/>
  <c r="AY1681" i="22"/>
  <c r="AZ1681" i="22"/>
  <c r="BA1681" i="22"/>
  <c r="BB1681" i="22"/>
  <c r="BC1681" i="22"/>
  <c r="BD1681" i="22"/>
  <c r="AU1682" i="22"/>
  <c r="AV1682" i="22"/>
  <c r="AW1682" i="22"/>
  <c r="AX1682" i="22"/>
  <c r="AY1682" i="22"/>
  <c r="AZ1682" i="22"/>
  <c r="BA1682" i="22"/>
  <c r="BB1682" i="22"/>
  <c r="BC1682" i="22"/>
  <c r="BD1682" i="22"/>
  <c r="AU1683" i="22"/>
  <c r="AV1683" i="22"/>
  <c r="AW1683" i="22"/>
  <c r="AX1683" i="22"/>
  <c r="AY1683" i="22"/>
  <c r="AZ1683" i="22"/>
  <c r="BA1683" i="22"/>
  <c r="BB1683" i="22"/>
  <c r="BC1683" i="22"/>
  <c r="BD1683" i="22"/>
  <c r="AU1684" i="22"/>
  <c r="AV1684" i="22"/>
  <c r="AW1684" i="22"/>
  <c r="AX1684" i="22"/>
  <c r="AY1684" i="22"/>
  <c r="AZ1684" i="22"/>
  <c r="BA1684" i="22"/>
  <c r="BB1684" i="22"/>
  <c r="BC1684" i="22"/>
  <c r="BD1684" i="22"/>
  <c r="AU1685" i="22"/>
  <c r="AV1685" i="22"/>
  <c r="AW1685" i="22"/>
  <c r="AX1685" i="22"/>
  <c r="AY1685" i="22"/>
  <c r="AZ1685" i="22"/>
  <c r="BA1685" i="22"/>
  <c r="BB1685" i="22"/>
  <c r="BC1685" i="22"/>
  <c r="BD1685" i="22"/>
  <c r="AU1686" i="22"/>
  <c r="AV1686" i="22"/>
  <c r="AW1686" i="22"/>
  <c r="AX1686" i="22"/>
  <c r="AY1686" i="22"/>
  <c r="AZ1686" i="22"/>
  <c r="BA1686" i="22"/>
  <c r="BB1686" i="22"/>
  <c r="BC1686" i="22"/>
  <c r="BD1686" i="22"/>
  <c r="AU1687" i="22"/>
  <c r="AV1687" i="22"/>
  <c r="AW1687" i="22"/>
  <c r="AX1687" i="22"/>
  <c r="AY1687" i="22"/>
  <c r="AZ1687" i="22"/>
  <c r="BA1687" i="22"/>
  <c r="BB1687" i="22"/>
  <c r="BC1687" i="22"/>
  <c r="BD1687" i="22"/>
  <c r="AU1688" i="22"/>
  <c r="AV1688" i="22"/>
  <c r="AW1688" i="22"/>
  <c r="AX1688" i="22"/>
  <c r="AY1688" i="22"/>
  <c r="AZ1688" i="22"/>
  <c r="BA1688" i="22"/>
  <c r="BB1688" i="22"/>
  <c r="BC1688" i="22"/>
  <c r="BD1688" i="22"/>
  <c r="AU1689" i="22"/>
  <c r="AV1689" i="22"/>
  <c r="AW1689" i="22"/>
  <c r="AX1689" i="22"/>
  <c r="AY1689" i="22"/>
  <c r="AZ1689" i="22"/>
  <c r="BA1689" i="22"/>
  <c r="BB1689" i="22"/>
  <c r="BC1689" i="22"/>
  <c r="BD1689" i="22"/>
  <c r="AU1690" i="22"/>
  <c r="AV1690" i="22"/>
  <c r="AW1690" i="22"/>
  <c r="AX1690" i="22"/>
  <c r="AY1690" i="22"/>
  <c r="AZ1690" i="22"/>
  <c r="BA1690" i="22"/>
  <c r="BB1690" i="22"/>
  <c r="BC1690" i="22"/>
  <c r="BD1690" i="22"/>
  <c r="AU1691" i="22"/>
  <c r="AV1691" i="22"/>
  <c r="AW1691" i="22"/>
  <c r="AX1691" i="22"/>
  <c r="AY1691" i="22"/>
  <c r="AZ1691" i="22"/>
  <c r="BA1691" i="22"/>
  <c r="BB1691" i="22"/>
  <c r="BC1691" i="22"/>
  <c r="BD1691" i="22"/>
  <c r="AU1692" i="22"/>
  <c r="AV1692" i="22"/>
  <c r="AW1692" i="22"/>
  <c r="AX1692" i="22"/>
  <c r="AY1692" i="22"/>
  <c r="AZ1692" i="22"/>
  <c r="BA1692" i="22"/>
  <c r="BB1692" i="22"/>
  <c r="BC1692" i="22"/>
  <c r="BD1692" i="22"/>
  <c r="AU1693" i="22"/>
  <c r="AV1693" i="22"/>
  <c r="AW1693" i="22"/>
  <c r="AX1693" i="22"/>
  <c r="AY1693" i="22"/>
  <c r="AZ1693" i="22"/>
  <c r="BA1693" i="22"/>
  <c r="BB1693" i="22"/>
  <c r="BC1693" i="22"/>
  <c r="BD1693" i="22"/>
  <c r="AU1694" i="22"/>
  <c r="AV1694" i="22"/>
  <c r="AW1694" i="22"/>
  <c r="AX1694" i="22"/>
  <c r="AY1694" i="22"/>
  <c r="AZ1694" i="22"/>
  <c r="BA1694" i="22"/>
  <c r="BB1694" i="22"/>
  <c r="BC1694" i="22"/>
  <c r="BD1694" i="22"/>
  <c r="AU1695" i="22"/>
  <c r="AV1695" i="22"/>
  <c r="AW1695" i="22"/>
  <c r="AX1695" i="22"/>
  <c r="AY1695" i="22"/>
  <c r="AZ1695" i="22"/>
  <c r="BA1695" i="22"/>
  <c r="BB1695" i="22"/>
  <c r="BC1695" i="22"/>
  <c r="BD1695" i="22"/>
  <c r="AU1696" i="22"/>
  <c r="AV1696" i="22"/>
  <c r="AW1696" i="22"/>
  <c r="AX1696" i="22"/>
  <c r="AY1696" i="22"/>
  <c r="AZ1696" i="22"/>
  <c r="BA1696" i="22"/>
  <c r="BB1696" i="22"/>
  <c r="BC1696" i="22"/>
  <c r="BD1696" i="22"/>
  <c r="AU1697" i="22"/>
  <c r="AV1697" i="22"/>
  <c r="AW1697" i="22"/>
  <c r="AX1697" i="22"/>
  <c r="AY1697" i="22"/>
  <c r="AZ1697" i="22"/>
  <c r="BA1697" i="22"/>
  <c r="BB1697" i="22"/>
  <c r="BC1697" i="22"/>
  <c r="BD1697" i="22"/>
  <c r="AU1698" i="22"/>
  <c r="AV1698" i="22"/>
  <c r="AW1698" i="22"/>
  <c r="AX1698" i="22"/>
  <c r="AY1698" i="22"/>
  <c r="AZ1698" i="22"/>
  <c r="BA1698" i="22"/>
  <c r="BB1698" i="22"/>
  <c r="BC1698" i="22"/>
  <c r="BD1698" i="22"/>
  <c r="AU1699" i="22"/>
  <c r="AV1699" i="22"/>
  <c r="AW1699" i="22"/>
  <c r="AX1699" i="22"/>
  <c r="AY1699" i="22"/>
  <c r="AZ1699" i="22"/>
  <c r="BA1699" i="22"/>
  <c r="BB1699" i="22"/>
  <c r="BC1699" i="22"/>
  <c r="BD1699" i="22"/>
  <c r="AU1700" i="22"/>
  <c r="AV1700" i="22"/>
  <c r="AW1700" i="22"/>
  <c r="AX1700" i="22"/>
  <c r="AY1700" i="22"/>
  <c r="AZ1700" i="22"/>
  <c r="BA1700" i="22"/>
  <c r="BB1700" i="22"/>
  <c r="BC1700" i="22"/>
  <c r="BD1700" i="22"/>
  <c r="AU1701" i="22"/>
  <c r="AV1701" i="22"/>
  <c r="AW1701" i="22"/>
  <c r="AX1701" i="22"/>
  <c r="AY1701" i="22"/>
  <c r="AZ1701" i="22"/>
  <c r="BA1701" i="22"/>
  <c r="BB1701" i="22"/>
  <c r="BC1701" i="22"/>
  <c r="BD1701" i="22"/>
  <c r="AU1702" i="22"/>
  <c r="AV1702" i="22"/>
  <c r="AW1702" i="22"/>
  <c r="AX1702" i="22"/>
  <c r="AY1702" i="22"/>
  <c r="AZ1702" i="22"/>
  <c r="BA1702" i="22"/>
  <c r="BB1702" i="22"/>
  <c r="BC1702" i="22"/>
  <c r="BD1702" i="22"/>
  <c r="AU1703" i="22"/>
  <c r="AV1703" i="22"/>
  <c r="AW1703" i="22"/>
  <c r="AX1703" i="22"/>
  <c r="AY1703" i="22"/>
  <c r="AZ1703" i="22"/>
  <c r="BA1703" i="22"/>
  <c r="BB1703" i="22"/>
  <c r="BC1703" i="22"/>
  <c r="BD1703" i="22"/>
  <c r="AU1704" i="22"/>
  <c r="AV1704" i="22"/>
  <c r="AW1704" i="22"/>
  <c r="AX1704" i="22"/>
  <c r="AY1704" i="22"/>
  <c r="AZ1704" i="22"/>
  <c r="BA1704" i="22"/>
  <c r="BB1704" i="22"/>
  <c r="BC1704" i="22"/>
  <c r="BD1704" i="22"/>
  <c r="AU1705" i="22"/>
  <c r="AV1705" i="22"/>
  <c r="AW1705" i="22"/>
  <c r="AX1705" i="22"/>
  <c r="AY1705" i="22"/>
  <c r="AZ1705" i="22"/>
  <c r="BA1705" i="22"/>
  <c r="BB1705" i="22"/>
  <c r="BC1705" i="22"/>
  <c r="BD1705" i="22"/>
  <c r="AU1706" i="22"/>
  <c r="AV1706" i="22"/>
  <c r="AW1706" i="22"/>
  <c r="AX1706" i="22"/>
  <c r="AY1706" i="22"/>
  <c r="AZ1706" i="22"/>
  <c r="BA1706" i="22"/>
  <c r="BB1706" i="22"/>
  <c r="BC1706" i="22"/>
  <c r="BD1706" i="22"/>
  <c r="AU1707" i="22"/>
  <c r="AV1707" i="22"/>
  <c r="AW1707" i="22"/>
  <c r="AX1707" i="22"/>
  <c r="AY1707" i="22"/>
  <c r="AZ1707" i="22"/>
  <c r="BA1707" i="22"/>
  <c r="BB1707" i="22"/>
  <c r="BC1707" i="22"/>
  <c r="BD1707" i="22"/>
  <c r="AU1708" i="22"/>
  <c r="AV1708" i="22"/>
  <c r="AW1708" i="22"/>
  <c r="AX1708" i="22"/>
  <c r="AY1708" i="22"/>
  <c r="AZ1708" i="22"/>
  <c r="BA1708" i="22"/>
  <c r="BB1708" i="22"/>
  <c r="BC1708" i="22"/>
  <c r="BD1708" i="22"/>
  <c r="AU1709" i="22"/>
  <c r="AV1709" i="22"/>
  <c r="AW1709" i="22"/>
  <c r="AX1709" i="22"/>
  <c r="AY1709" i="22"/>
  <c r="AZ1709" i="22"/>
  <c r="BA1709" i="22"/>
  <c r="BB1709" i="22"/>
  <c r="BC1709" i="22"/>
  <c r="BD1709" i="22"/>
  <c r="AU1710" i="22"/>
  <c r="AV1710" i="22"/>
  <c r="AW1710" i="22"/>
  <c r="AX1710" i="22"/>
  <c r="AY1710" i="22"/>
  <c r="AZ1710" i="22"/>
  <c r="BA1710" i="22"/>
  <c r="BB1710" i="22"/>
  <c r="BC1710" i="22"/>
  <c r="BD1710" i="22"/>
  <c r="AU1711" i="22"/>
  <c r="AV1711" i="22"/>
  <c r="AW1711" i="22"/>
  <c r="AX1711" i="22"/>
  <c r="AY1711" i="22"/>
  <c r="AZ1711" i="22"/>
  <c r="BA1711" i="22"/>
  <c r="BB1711" i="22"/>
  <c r="BC1711" i="22"/>
  <c r="BD1711" i="22"/>
  <c r="AU1712" i="22"/>
  <c r="AV1712" i="22"/>
  <c r="AW1712" i="22"/>
  <c r="AX1712" i="22"/>
  <c r="AY1712" i="22"/>
  <c r="AZ1712" i="22"/>
  <c r="BA1712" i="22"/>
  <c r="BB1712" i="22"/>
  <c r="BC1712" i="22"/>
  <c r="BD1712" i="22"/>
  <c r="AU1713" i="22"/>
  <c r="AV1713" i="22"/>
  <c r="AW1713" i="22"/>
  <c r="AX1713" i="22"/>
  <c r="AY1713" i="22"/>
  <c r="AZ1713" i="22"/>
  <c r="BA1713" i="22"/>
  <c r="BB1713" i="22"/>
  <c r="BC1713" i="22"/>
  <c r="BD1713" i="22"/>
  <c r="AU1714" i="22"/>
  <c r="AV1714" i="22"/>
  <c r="AW1714" i="22"/>
  <c r="AX1714" i="22"/>
  <c r="AY1714" i="22"/>
  <c r="AZ1714" i="22"/>
  <c r="BA1714" i="22"/>
  <c r="BB1714" i="22"/>
  <c r="BC1714" i="22"/>
  <c r="BD1714" i="22"/>
  <c r="AU1715" i="22"/>
  <c r="AV1715" i="22"/>
  <c r="AW1715" i="22"/>
  <c r="AX1715" i="22"/>
  <c r="AY1715" i="22"/>
  <c r="AZ1715" i="22"/>
  <c r="BA1715" i="22"/>
  <c r="BB1715" i="22"/>
  <c r="BC1715" i="22"/>
  <c r="BD1715" i="22"/>
  <c r="AU1716" i="22"/>
  <c r="AV1716" i="22"/>
  <c r="AW1716" i="22"/>
  <c r="AX1716" i="22"/>
  <c r="AY1716" i="22"/>
  <c r="AZ1716" i="22"/>
  <c r="BA1716" i="22"/>
  <c r="BB1716" i="22"/>
  <c r="BC1716" i="22"/>
  <c r="BD1716" i="22"/>
  <c r="AU1717" i="22"/>
  <c r="AV1717" i="22"/>
  <c r="AW1717" i="22"/>
  <c r="AX1717" i="22"/>
  <c r="AY1717" i="22"/>
  <c r="AZ1717" i="22"/>
  <c r="BA1717" i="22"/>
  <c r="BB1717" i="22"/>
  <c r="BC1717" i="22"/>
  <c r="BD1717" i="22"/>
  <c r="AU1718" i="22"/>
  <c r="AV1718" i="22"/>
  <c r="AW1718" i="22"/>
  <c r="AX1718" i="22"/>
  <c r="AY1718" i="22"/>
  <c r="AZ1718" i="22"/>
  <c r="BA1718" i="22"/>
  <c r="BB1718" i="22"/>
  <c r="BC1718" i="22"/>
  <c r="BD1718" i="22"/>
  <c r="AU1719" i="22"/>
  <c r="AV1719" i="22"/>
  <c r="AW1719" i="22"/>
  <c r="AX1719" i="22"/>
  <c r="AY1719" i="22"/>
  <c r="AZ1719" i="22"/>
  <c r="BA1719" i="22"/>
  <c r="BB1719" i="22"/>
  <c r="BC1719" i="22"/>
  <c r="BD1719" i="22"/>
  <c r="AU1720" i="22"/>
  <c r="AV1720" i="22"/>
  <c r="AW1720" i="22"/>
  <c r="AX1720" i="22"/>
  <c r="AY1720" i="22"/>
  <c r="AZ1720" i="22"/>
  <c r="BA1720" i="22"/>
  <c r="BB1720" i="22"/>
  <c r="BC1720" i="22"/>
  <c r="BD1720" i="22"/>
  <c r="AU1721" i="22"/>
  <c r="AV1721" i="22"/>
  <c r="AW1721" i="22"/>
  <c r="AX1721" i="22"/>
  <c r="AY1721" i="22"/>
  <c r="AZ1721" i="22"/>
  <c r="BA1721" i="22"/>
  <c r="BB1721" i="22"/>
  <c r="BC1721" i="22"/>
  <c r="BD1721" i="22"/>
  <c r="AU1722" i="22"/>
  <c r="AV1722" i="22"/>
  <c r="AW1722" i="22"/>
  <c r="AX1722" i="22"/>
  <c r="AY1722" i="22"/>
  <c r="AZ1722" i="22"/>
  <c r="BA1722" i="22"/>
  <c r="BB1722" i="22"/>
  <c r="BC1722" i="22"/>
  <c r="BD1722" i="22"/>
  <c r="AU1723" i="22"/>
  <c r="AV1723" i="22"/>
  <c r="AW1723" i="22"/>
  <c r="AX1723" i="22"/>
  <c r="AY1723" i="22"/>
  <c r="AZ1723" i="22"/>
  <c r="BA1723" i="22"/>
  <c r="BB1723" i="22"/>
  <c r="BC1723" i="22"/>
  <c r="BD1723" i="22"/>
  <c r="AU1724" i="22"/>
  <c r="AV1724" i="22"/>
  <c r="AW1724" i="22"/>
  <c r="AX1724" i="22"/>
  <c r="AY1724" i="22"/>
  <c r="AZ1724" i="22"/>
  <c r="BA1724" i="22"/>
  <c r="BB1724" i="22"/>
  <c r="BC1724" i="22"/>
  <c r="BD1724" i="22"/>
  <c r="AU1725" i="22"/>
  <c r="AV1725" i="22"/>
  <c r="AW1725" i="22"/>
  <c r="AX1725" i="22"/>
  <c r="AY1725" i="22"/>
  <c r="AZ1725" i="22"/>
  <c r="BA1725" i="22"/>
  <c r="BB1725" i="22"/>
  <c r="BC1725" i="22"/>
  <c r="BD1725" i="22"/>
  <c r="AU1726" i="22"/>
  <c r="AV1726" i="22"/>
  <c r="AW1726" i="22"/>
  <c r="AX1726" i="22"/>
  <c r="AY1726" i="22"/>
  <c r="AZ1726" i="22"/>
  <c r="BA1726" i="22"/>
  <c r="BB1726" i="22"/>
  <c r="BC1726" i="22"/>
  <c r="BD1726" i="22"/>
  <c r="AU1727" i="22"/>
  <c r="AV1727" i="22"/>
  <c r="AW1727" i="22"/>
  <c r="AX1727" i="22"/>
  <c r="AY1727" i="22"/>
  <c r="AZ1727" i="22"/>
  <c r="BA1727" i="22"/>
  <c r="BB1727" i="22"/>
  <c r="BC1727" i="22"/>
  <c r="BD1727" i="22"/>
  <c r="AU1728" i="22"/>
  <c r="AV1728" i="22"/>
  <c r="AW1728" i="22"/>
  <c r="AX1728" i="22"/>
  <c r="AY1728" i="22"/>
  <c r="AZ1728" i="22"/>
  <c r="BA1728" i="22"/>
  <c r="BB1728" i="22"/>
  <c r="BC1728" i="22"/>
  <c r="BD1728" i="22"/>
  <c r="AU1729" i="22"/>
  <c r="AV1729" i="22"/>
  <c r="AW1729" i="22"/>
  <c r="AX1729" i="22"/>
  <c r="AY1729" i="22"/>
  <c r="AZ1729" i="22"/>
  <c r="BA1729" i="22"/>
  <c r="BB1729" i="22"/>
  <c r="BC1729" i="22"/>
  <c r="BD1729" i="22"/>
  <c r="AU1730" i="22"/>
  <c r="AV1730" i="22"/>
  <c r="AW1730" i="22"/>
  <c r="AX1730" i="22"/>
  <c r="AY1730" i="22"/>
  <c r="AZ1730" i="22"/>
  <c r="BA1730" i="22"/>
  <c r="BB1730" i="22"/>
  <c r="BC1730" i="22"/>
  <c r="BD1730" i="22"/>
  <c r="AU1731" i="22"/>
  <c r="AV1731" i="22"/>
  <c r="AW1731" i="22"/>
  <c r="AX1731" i="22"/>
  <c r="AY1731" i="22"/>
  <c r="AZ1731" i="22"/>
  <c r="BA1731" i="22"/>
  <c r="BB1731" i="22"/>
  <c r="BC1731" i="22"/>
  <c r="BD1731" i="22"/>
  <c r="AU1732" i="22"/>
  <c r="AV1732" i="22"/>
  <c r="AW1732" i="22"/>
  <c r="AX1732" i="22"/>
  <c r="AY1732" i="22"/>
  <c r="AZ1732" i="22"/>
  <c r="BA1732" i="22"/>
  <c r="BB1732" i="22"/>
  <c r="BC1732" i="22"/>
  <c r="BD1732" i="22"/>
  <c r="AU1733" i="22"/>
  <c r="AV1733" i="22"/>
  <c r="AW1733" i="22"/>
  <c r="AX1733" i="22"/>
  <c r="AY1733" i="22"/>
  <c r="AZ1733" i="22"/>
  <c r="BA1733" i="22"/>
  <c r="BB1733" i="22"/>
  <c r="BC1733" i="22"/>
  <c r="BD1733" i="22"/>
  <c r="AU1734" i="22"/>
  <c r="AV1734" i="22"/>
  <c r="AW1734" i="22"/>
  <c r="AX1734" i="22"/>
  <c r="AY1734" i="22"/>
  <c r="AZ1734" i="22"/>
  <c r="BA1734" i="22"/>
  <c r="BB1734" i="22"/>
  <c r="BC1734" i="22"/>
  <c r="BD1734" i="22"/>
  <c r="AU1735" i="22"/>
  <c r="AV1735" i="22"/>
  <c r="AW1735" i="22"/>
  <c r="AX1735" i="22"/>
  <c r="AY1735" i="22"/>
  <c r="AZ1735" i="22"/>
  <c r="BA1735" i="22"/>
  <c r="BB1735" i="22"/>
  <c r="BC1735" i="22"/>
  <c r="BD1735" i="22"/>
  <c r="AU1736" i="22"/>
  <c r="AV1736" i="22"/>
  <c r="AW1736" i="22"/>
  <c r="AX1736" i="22"/>
  <c r="AY1736" i="22"/>
  <c r="AZ1736" i="22"/>
  <c r="BA1736" i="22"/>
  <c r="BB1736" i="22"/>
  <c r="BC1736" i="22"/>
  <c r="BD1736" i="22"/>
  <c r="AU1737" i="22"/>
  <c r="AV1737" i="22"/>
  <c r="AW1737" i="22"/>
  <c r="AX1737" i="22"/>
  <c r="AY1737" i="22"/>
  <c r="AZ1737" i="22"/>
  <c r="BA1737" i="22"/>
  <c r="BB1737" i="22"/>
  <c r="BC1737" i="22"/>
  <c r="BD1737" i="22"/>
  <c r="AU1738" i="22"/>
  <c r="AV1738" i="22"/>
  <c r="AW1738" i="22"/>
  <c r="AX1738" i="22"/>
  <c r="AY1738" i="22"/>
  <c r="AZ1738" i="22"/>
  <c r="BA1738" i="22"/>
  <c r="BB1738" i="22"/>
  <c r="BC1738" i="22"/>
  <c r="BD1738" i="22"/>
  <c r="AU1739" i="22"/>
  <c r="AV1739" i="22"/>
  <c r="AW1739" i="22"/>
  <c r="AX1739" i="22"/>
  <c r="AY1739" i="22"/>
  <c r="AZ1739" i="22"/>
  <c r="BA1739" i="22"/>
  <c r="BB1739" i="22"/>
  <c r="BC1739" i="22"/>
  <c r="BD1739" i="22"/>
  <c r="AU1740" i="22"/>
  <c r="AV1740" i="22"/>
  <c r="AW1740" i="22"/>
  <c r="AX1740" i="22"/>
  <c r="AY1740" i="22"/>
  <c r="AZ1740" i="22"/>
  <c r="BA1740" i="22"/>
  <c r="BB1740" i="22"/>
  <c r="BC1740" i="22"/>
  <c r="BD1740" i="22"/>
  <c r="AU1741" i="22"/>
  <c r="AV1741" i="22"/>
  <c r="AW1741" i="22"/>
  <c r="AX1741" i="22"/>
  <c r="AY1741" i="22"/>
  <c r="AZ1741" i="22"/>
  <c r="BA1741" i="22"/>
  <c r="BB1741" i="22"/>
  <c r="BC1741" i="22"/>
  <c r="BD1741" i="22"/>
  <c r="AU1742" i="22"/>
  <c r="AV1742" i="22"/>
  <c r="AW1742" i="22"/>
  <c r="AX1742" i="22"/>
  <c r="AY1742" i="22"/>
  <c r="AZ1742" i="22"/>
  <c r="BA1742" i="22"/>
  <c r="BB1742" i="22"/>
  <c r="BC1742" i="22"/>
  <c r="BD1742" i="22"/>
  <c r="AU1743" i="22"/>
  <c r="AV1743" i="22"/>
  <c r="AW1743" i="22"/>
  <c r="AX1743" i="22"/>
  <c r="AY1743" i="22"/>
  <c r="AZ1743" i="22"/>
  <c r="BA1743" i="22"/>
  <c r="BB1743" i="22"/>
  <c r="BC1743" i="22"/>
  <c r="BD1743" i="22"/>
  <c r="AU1744" i="22"/>
  <c r="AV1744" i="22"/>
  <c r="AW1744" i="22"/>
  <c r="AX1744" i="22"/>
  <c r="AY1744" i="22"/>
  <c r="AZ1744" i="22"/>
  <c r="BA1744" i="22"/>
  <c r="BB1744" i="22"/>
  <c r="BC1744" i="22"/>
  <c r="BD1744" i="22"/>
  <c r="AU1745" i="22"/>
  <c r="AV1745" i="22"/>
  <c r="AW1745" i="22"/>
  <c r="AX1745" i="22"/>
  <c r="AY1745" i="22"/>
  <c r="AZ1745" i="22"/>
  <c r="BA1745" i="22"/>
  <c r="BB1745" i="22"/>
  <c r="BC1745" i="22"/>
  <c r="BD1745" i="22"/>
  <c r="AU1746" i="22"/>
  <c r="AV1746" i="22"/>
  <c r="AW1746" i="22"/>
  <c r="AX1746" i="22"/>
  <c r="AY1746" i="22"/>
  <c r="AZ1746" i="22"/>
  <c r="BA1746" i="22"/>
  <c r="BB1746" i="22"/>
  <c r="BC1746" i="22"/>
  <c r="BD1746" i="22"/>
  <c r="AU1747" i="22"/>
  <c r="AV1747" i="22"/>
  <c r="AW1747" i="22"/>
  <c r="AX1747" i="22"/>
  <c r="AY1747" i="22"/>
  <c r="AZ1747" i="22"/>
  <c r="BA1747" i="22"/>
  <c r="BB1747" i="22"/>
  <c r="BC1747" i="22"/>
  <c r="BD1747" i="22"/>
  <c r="AU1748" i="22"/>
  <c r="AV1748" i="22"/>
  <c r="AW1748" i="22"/>
  <c r="AX1748" i="22"/>
  <c r="AY1748" i="22"/>
  <c r="AZ1748" i="22"/>
  <c r="BA1748" i="22"/>
  <c r="BB1748" i="22"/>
  <c r="BC1748" i="22"/>
  <c r="BD1748" i="22"/>
  <c r="AU1749" i="22"/>
  <c r="AV1749" i="22"/>
  <c r="AW1749" i="22"/>
  <c r="AX1749" i="22"/>
  <c r="AY1749" i="22"/>
  <c r="AZ1749" i="22"/>
  <c r="BA1749" i="22"/>
  <c r="BB1749" i="22"/>
  <c r="BC1749" i="22"/>
  <c r="BD1749" i="22"/>
  <c r="AU1750" i="22"/>
  <c r="AV1750" i="22"/>
  <c r="AW1750" i="22"/>
  <c r="AX1750" i="22"/>
  <c r="AY1750" i="22"/>
  <c r="AZ1750" i="22"/>
  <c r="BA1750" i="22"/>
  <c r="BB1750" i="22"/>
  <c r="BC1750" i="22"/>
  <c r="BD1750" i="22"/>
  <c r="AU1751" i="22"/>
  <c r="AV1751" i="22"/>
  <c r="AW1751" i="22"/>
  <c r="AX1751" i="22"/>
  <c r="AY1751" i="22"/>
  <c r="AZ1751" i="22"/>
  <c r="BA1751" i="22"/>
  <c r="BB1751" i="22"/>
  <c r="BC1751" i="22"/>
  <c r="BD1751" i="22"/>
  <c r="AU1752" i="22"/>
  <c r="AV1752" i="22"/>
  <c r="AW1752" i="22"/>
  <c r="AX1752" i="22"/>
  <c r="AY1752" i="22"/>
  <c r="AZ1752" i="22"/>
  <c r="BA1752" i="22"/>
  <c r="BB1752" i="22"/>
  <c r="BC1752" i="22"/>
  <c r="BD1752" i="22"/>
  <c r="AU1753" i="22"/>
  <c r="AV1753" i="22"/>
  <c r="AW1753" i="22"/>
  <c r="AX1753" i="22"/>
  <c r="AY1753" i="22"/>
  <c r="AZ1753" i="22"/>
  <c r="BA1753" i="22"/>
  <c r="BB1753" i="22"/>
  <c r="BC1753" i="22"/>
  <c r="BD1753" i="22"/>
  <c r="AU1754" i="22"/>
  <c r="AV1754" i="22"/>
  <c r="AW1754" i="22"/>
  <c r="AX1754" i="22"/>
  <c r="AY1754" i="22"/>
  <c r="AZ1754" i="22"/>
  <c r="BA1754" i="22"/>
  <c r="BB1754" i="22"/>
  <c r="BC1754" i="22"/>
  <c r="BD1754" i="22"/>
  <c r="AU1755" i="22"/>
  <c r="AV1755" i="22"/>
  <c r="AW1755" i="22"/>
  <c r="AX1755" i="22"/>
  <c r="AY1755" i="22"/>
  <c r="AZ1755" i="22"/>
  <c r="BA1755" i="22"/>
  <c r="BB1755" i="22"/>
  <c r="BC1755" i="22"/>
  <c r="BD1755" i="22"/>
  <c r="AU1756" i="22"/>
  <c r="AV1756" i="22"/>
  <c r="AW1756" i="22"/>
  <c r="AX1756" i="22"/>
  <c r="AY1756" i="22"/>
  <c r="AZ1756" i="22"/>
  <c r="BA1756" i="22"/>
  <c r="BB1756" i="22"/>
  <c r="BC1756" i="22"/>
  <c r="BD1756" i="22"/>
  <c r="AU1757" i="22"/>
  <c r="AV1757" i="22"/>
  <c r="AW1757" i="22"/>
  <c r="AX1757" i="22"/>
  <c r="AY1757" i="22"/>
  <c r="AZ1757" i="22"/>
  <c r="BA1757" i="22"/>
  <c r="BB1757" i="22"/>
  <c r="BC1757" i="22"/>
  <c r="BD1757" i="22"/>
  <c r="AU1758" i="22"/>
  <c r="AV1758" i="22"/>
  <c r="AW1758" i="22"/>
  <c r="AX1758" i="22"/>
  <c r="AY1758" i="22"/>
  <c r="AZ1758" i="22"/>
  <c r="BA1758" i="22"/>
  <c r="BB1758" i="22"/>
  <c r="BC1758" i="22"/>
  <c r="BD1758" i="22"/>
  <c r="AU1759" i="22"/>
  <c r="AV1759" i="22"/>
  <c r="AW1759" i="22"/>
  <c r="AX1759" i="22"/>
  <c r="AY1759" i="22"/>
  <c r="AZ1759" i="22"/>
  <c r="BA1759" i="22"/>
  <c r="BB1759" i="22"/>
  <c r="BC1759" i="22"/>
  <c r="BD1759" i="22"/>
  <c r="AU1760" i="22"/>
  <c r="AV1760" i="22"/>
  <c r="AW1760" i="22"/>
  <c r="AX1760" i="22"/>
  <c r="AY1760" i="22"/>
  <c r="AZ1760" i="22"/>
  <c r="BA1760" i="22"/>
  <c r="BB1760" i="22"/>
  <c r="BC1760" i="22"/>
  <c r="BD1760" i="22"/>
  <c r="AU1761" i="22"/>
  <c r="AV1761" i="22"/>
  <c r="AW1761" i="22"/>
  <c r="AX1761" i="22"/>
  <c r="AY1761" i="22"/>
  <c r="AZ1761" i="22"/>
  <c r="BA1761" i="22"/>
  <c r="BB1761" i="22"/>
  <c r="BC1761" i="22"/>
  <c r="BD1761" i="22"/>
  <c r="AU1762" i="22"/>
  <c r="AV1762" i="22"/>
  <c r="AW1762" i="22"/>
  <c r="AX1762" i="22"/>
  <c r="AY1762" i="22"/>
  <c r="AZ1762" i="22"/>
  <c r="BA1762" i="22"/>
  <c r="BB1762" i="22"/>
  <c r="BC1762" i="22"/>
  <c r="BD1762" i="22"/>
  <c r="AU1763" i="22"/>
  <c r="AV1763" i="22"/>
  <c r="AW1763" i="22"/>
  <c r="AX1763" i="22"/>
  <c r="AY1763" i="22"/>
  <c r="AZ1763" i="22"/>
  <c r="BA1763" i="22"/>
  <c r="BB1763" i="22"/>
  <c r="BC1763" i="22"/>
  <c r="BD1763" i="22"/>
  <c r="AU1764" i="22"/>
  <c r="AV1764" i="22"/>
  <c r="AW1764" i="22"/>
  <c r="AX1764" i="22"/>
  <c r="AY1764" i="22"/>
  <c r="AZ1764" i="22"/>
  <c r="BA1764" i="22"/>
  <c r="BB1764" i="22"/>
  <c r="BC1764" i="22"/>
  <c r="BD1764" i="22"/>
  <c r="AU1765" i="22"/>
  <c r="AV1765" i="22"/>
  <c r="AW1765" i="22"/>
  <c r="AX1765" i="22"/>
  <c r="AY1765" i="22"/>
  <c r="AZ1765" i="22"/>
  <c r="BA1765" i="22"/>
  <c r="BB1765" i="22"/>
  <c r="BC1765" i="22"/>
  <c r="BD1765" i="22"/>
  <c r="AU1766" i="22"/>
  <c r="AV1766" i="22"/>
  <c r="AW1766" i="22"/>
  <c r="AX1766" i="22"/>
  <c r="AY1766" i="22"/>
  <c r="AZ1766" i="22"/>
  <c r="BA1766" i="22"/>
  <c r="BB1766" i="22"/>
  <c r="BC1766" i="22"/>
  <c r="BD1766" i="22"/>
  <c r="AU1767" i="22"/>
  <c r="AV1767" i="22"/>
  <c r="AW1767" i="22"/>
  <c r="AX1767" i="22"/>
  <c r="AY1767" i="22"/>
  <c r="AZ1767" i="22"/>
  <c r="BA1767" i="22"/>
  <c r="BB1767" i="22"/>
  <c r="BC1767" i="22"/>
  <c r="BD1767" i="22"/>
  <c r="AU1768" i="22"/>
  <c r="AV1768" i="22"/>
  <c r="AW1768" i="22"/>
  <c r="AX1768" i="22"/>
  <c r="AY1768" i="22"/>
  <c r="AZ1768" i="22"/>
  <c r="BA1768" i="22"/>
  <c r="BB1768" i="22"/>
  <c r="BC1768" i="22"/>
  <c r="BD1768" i="22"/>
  <c r="AU1769" i="22"/>
  <c r="AV1769" i="22"/>
  <c r="AW1769" i="22"/>
  <c r="AX1769" i="22"/>
  <c r="AY1769" i="22"/>
  <c r="AZ1769" i="22"/>
  <c r="BA1769" i="22"/>
  <c r="BB1769" i="22"/>
  <c r="BC1769" i="22"/>
  <c r="BD1769" i="22"/>
  <c r="AU1770" i="22"/>
  <c r="AV1770" i="22"/>
  <c r="AW1770" i="22"/>
  <c r="AX1770" i="22"/>
  <c r="AY1770" i="22"/>
  <c r="AZ1770" i="22"/>
  <c r="BA1770" i="22"/>
  <c r="BB1770" i="22"/>
  <c r="BC1770" i="22"/>
  <c r="BD1770" i="22"/>
  <c r="AU1771" i="22"/>
  <c r="AV1771" i="22"/>
  <c r="AW1771" i="22"/>
  <c r="AX1771" i="22"/>
  <c r="AY1771" i="22"/>
  <c r="AZ1771" i="22"/>
  <c r="BA1771" i="22"/>
  <c r="BB1771" i="22"/>
  <c r="BC1771" i="22"/>
  <c r="BD1771" i="22"/>
  <c r="AU1772" i="22"/>
  <c r="AV1772" i="22"/>
  <c r="AW1772" i="22"/>
  <c r="AX1772" i="22"/>
  <c r="AY1772" i="22"/>
  <c r="AZ1772" i="22"/>
  <c r="BA1772" i="22"/>
  <c r="BB1772" i="22"/>
  <c r="BC1772" i="22"/>
  <c r="BD1772" i="22"/>
  <c r="AU1773" i="22"/>
  <c r="AV1773" i="22"/>
  <c r="AW1773" i="22"/>
  <c r="AX1773" i="22"/>
  <c r="AY1773" i="22"/>
  <c r="AZ1773" i="22"/>
  <c r="BA1773" i="22"/>
  <c r="BB1773" i="22"/>
  <c r="BC1773" i="22"/>
  <c r="BD1773" i="22"/>
  <c r="AU1774" i="22"/>
  <c r="AV1774" i="22"/>
  <c r="AW1774" i="22"/>
  <c r="AX1774" i="22"/>
  <c r="AY1774" i="22"/>
  <c r="AZ1774" i="22"/>
  <c r="BA1774" i="22"/>
  <c r="BB1774" i="22"/>
  <c r="BC1774" i="22"/>
  <c r="BD1774" i="22"/>
  <c r="AU1775" i="22"/>
  <c r="AV1775" i="22"/>
  <c r="AW1775" i="22"/>
  <c r="AX1775" i="22"/>
  <c r="AY1775" i="22"/>
  <c r="AZ1775" i="22"/>
  <c r="BA1775" i="22"/>
  <c r="BB1775" i="22"/>
  <c r="BC1775" i="22"/>
  <c r="BD1775" i="22"/>
  <c r="AU1776" i="22"/>
  <c r="AV1776" i="22"/>
  <c r="AW1776" i="22"/>
  <c r="AX1776" i="22"/>
  <c r="AY1776" i="22"/>
  <c r="AZ1776" i="22"/>
  <c r="BA1776" i="22"/>
  <c r="BB1776" i="22"/>
  <c r="BC1776" i="22"/>
  <c r="BD1776" i="22"/>
  <c r="AU1777" i="22"/>
  <c r="AV1777" i="22"/>
  <c r="AW1777" i="22"/>
  <c r="AX1777" i="22"/>
  <c r="AY1777" i="22"/>
  <c r="AZ1777" i="22"/>
  <c r="BA1777" i="22"/>
  <c r="BB1777" i="22"/>
  <c r="BC1777" i="22"/>
  <c r="BD1777" i="22"/>
  <c r="AU1778" i="22"/>
  <c r="AV1778" i="22"/>
  <c r="AW1778" i="22"/>
  <c r="AX1778" i="22"/>
  <c r="AY1778" i="22"/>
  <c r="AZ1778" i="22"/>
  <c r="BA1778" i="22"/>
  <c r="BB1778" i="22"/>
  <c r="BC1778" i="22"/>
  <c r="BD1778" i="22"/>
  <c r="AU1779" i="22"/>
  <c r="AV1779" i="22"/>
  <c r="AW1779" i="22"/>
  <c r="AX1779" i="22"/>
  <c r="AY1779" i="22"/>
  <c r="AZ1779" i="22"/>
  <c r="BA1779" i="22"/>
  <c r="BB1779" i="22"/>
  <c r="BC1779" i="22"/>
  <c r="BD1779" i="22"/>
  <c r="AU1780" i="22"/>
  <c r="AV1780" i="22"/>
  <c r="AW1780" i="22"/>
  <c r="AX1780" i="22"/>
  <c r="AY1780" i="22"/>
  <c r="AZ1780" i="22"/>
  <c r="BA1780" i="22"/>
  <c r="BB1780" i="22"/>
  <c r="BC1780" i="22"/>
  <c r="BD1780" i="22"/>
  <c r="AU1781" i="22"/>
  <c r="AV1781" i="22"/>
  <c r="AW1781" i="22"/>
  <c r="AX1781" i="22"/>
  <c r="AY1781" i="22"/>
  <c r="AZ1781" i="22"/>
  <c r="BA1781" i="22"/>
  <c r="BB1781" i="22"/>
  <c r="BC1781" i="22"/>
  <c r="BD1781" i="22"/>
  <c r="AU1782" i="22"/>
  <c r="AV1782" i="22"/>
  <c r="AW1782" i="22"/>
  <c r="AX1782" i="22"/>
  <c r="AY1782" i="22"/>
  <c r="AZ1782" i="22"/>
  <c r="BA1782" i="22"/>
  <c r="BB1782" i="22"/>
  <c r="BC1782" i="22"/>
  <c r="BD1782" i="22"/>
  <c r="AU1783" i="22"/>
  <c r="AV1783" i="22"/>
  <c r="AW1783" i="22"/>
  <c r="AX1783" i="22"/>
  <c r="AY1783" i="22"/>
  <c r="AZ1783" i="22"/>
  <c r="BA1783" i="22"/>
  <c r="BB1783" i="22"/>
  <c r="BC1783" i="22"/>
  <c r="BD1783" i="22"/>
  <c r="AU1784" i="22"/>
  <c r="AV1784" i="22"/>
  <c r="AW1784" i="22"/>
  <c r="AX1784" i="22"/>
  <c r="AY1784" i="22"/>
  <c r="AZ1784" i="22"/>
  <c r="BA1784" i="22"/>
  <c r="BB1784" i="22"/>
  <c r="BC1784" i="22"/>
  <c r="BD1784" i="22"/>
  <c r="AU1785" i="22"/>
  <c r="AV1785" i="22"/>
  <c r="AW1785" i="22"/>
  <c r="AX1785" i="22"/>
  <c r="AY1785" i="22"/>
  <c r="AZ1785" i="22"/>
  <c r="BA1785" i="22"/>
  <c r="BB1785" i="22"/>
  <c r="BC1785" i="22"/>
  <c r="BD1785" i="22"/>
  <c r="AU1786" i="22"/>
  <c r="AV1786" i="22"/>
  <c r="AW1786" i="22"/>
  <c r="AX1786" i="22"/>
  <c r="AY1786" i="22"/>
  <c r="AZ1786" i="22"/>
  <c r="BA1786" i="22"/>
  <c r="BB1786" i="22"/>
  <c r="BC1786" i="22"/>
  <c r="BD1786" i="22"/>
  <c r="AU1787" i="22"/>
  <c r="AV1787" i="22"/>
  <c r="AW1787" i="22"/>
  <c r="AX1787" i="22"/>
  <c r="AY1787" i="22"/>
  <c r="AZ1787" i="22"/>
  <c r="BA1787" i="22"/>
  <c r="BB1787" i="22"/>
  <c r="BC1787" i="22"/>
  <c r="BD1787" i="22"/>
  <c r="AU1788" i="22"/>
  <c r="AV1788" i="22"/>
  <c r="AW1788" i="22"/>
  <c r="AX1788" i="22"/>
  <c r="AY1788" i="22"/>
  <c r="AZ1788" i="22"/>
  <c r="BA1788" i="22"/>
  <c r="BB1788" i="22"/>
  <c r="BC1788" i="22"/>
  <c r="BD1788" i="22"/>
  <c r="AU1789" i="22"/>
  <c r="AV1789" i="22"/>
  <c r="AW1789" i="22"/>
  <c r="AX1789" i="22"/>
  <c r="AY1789" i="22"/>
  <c r="AZ1789" i="22"/>
  <c r="BA1789" i="22"/>
  <c r="BB1789" i="22"/>
  <c r="BC1789" i="22"/>
  <c r="BD1789" i="22"/>
  <c r="AU1790" i="22"/>
  <c r="AV1790" i="22"/>
  <c r="AW1790" i="22"/>
  <c r="AX1790" i="22"/>
  <c r="AY1790" i="22"/>
  <c r="AZ1790" i="22"/>
  <c r="BA1790" i="22"/>
  <c r="BB1790" i="22"/>
  <c r="BC1790" i="22"/>
  <c r="BD1790" i="22"/>
  <c r="AU1791" i="22"/>
  <c r="AV1791" i="22"/>
  <c r="AW1791" i="22"/>
  <c r="AX1791" i="22"/>
  <c r="AY1791" i="22"/>
  <c r="AZ1791" i="22"/>
  <c r="BA1791" i="22"/>
  <c r="BB1791" i="22"/>
  <c r="BC1791" i="22"/>
  <c r="BD1791" i="22"/>
  <c r="AU1792" i="22"/>
  <c r="AV1792" i="22"/>
  <c r="AW1792" i="22"/>
  <c r="AX1792" i="22"/>
  <c r="AY1792" i="22"/>
  <c r="AZ1792" i="22"/>
  <c r="BA1792" i="22"/>
  <c r="BB1792" i="22"/>
  <c r="BC1792" i="22"/>
  <c r="BD1792" i="22"/>
  <c r="AU1793" i="22"/>
  <c r="AV1793" i="22"/>
  <c r="AW1793" i="22"/>
  <c r="AX1793" i="22"/>
  <c r="AY1793" i="22"/>
  <c r="AZ1793" i="22"/>
  <c r="BA1793" i="22"/>
  <c r="BB1793" i="22"/>
  <c r="BC1793" i="22"/>
  <c r="BD1793" i="22"/>
  <c r="AU1794" i="22"/>
  <c r="AV1794" i="22"/>
  <c r="AW1794" i="22"/>
  <c r="AX1794" i="22"/>
  <c r="AY1794" i="22"/>
  <c r="AZ1794" i="22"/>
  <c r="BA1794" i="22"/>
  <c r="BB1794" i="22"/>
  <c r="BC1794" i="22"/>
  <c r="BD1794" i="22"/>
  <c r="AU1795" i="22"/>
  <c r="AV1795" i="22"/>
  <c r="AW1795" i="22"/>
  <c r="AX1795" i="22"/>
  <c r="AY1795" i="22"/>
  <c r="AZ1795" i="22"/>
  <c r="BA1795" i="22"/>
  <c r="BB1795" i="22"/>
  <c r="BC1795" i="22"/>
  <c r="BD1795" i="22"/>
  <c r="AU1796" i="22"/>
  <c r="AV1796" i="22"/>
  <c r="AW1796" i="22"/>
  <c r="AX1796" i="22"/>
  <c r="AY1796" i="22"/>
  <c r="AZ1796" i="22"/>
  <c r="BA1796" i="22"/>
  <c r="BB1796" i="22"/>
  <c r="BC1796" i="22"/>
  <c r="BD1796" i="22"/>
  <c r="AU1797" i="22"/>
  <c r="AV1797" i="22"/>
  <c r="AW1797" i="22"/>
  <c r="AX1797" i="22"/>
  <c r="AY1797" i="22"/>
  <c r="AZ1797" i="22"/>
  <c r="BA1797" i="22"/>
  <c r="BB1797" i="22"/>
  <c r="BC1797" i="22"/>
  <c r="BD1797" i="22"/>
  <c r="AU1798" i="22"/>
  <c r="AV1798" i="22"/>
  <c r="AW1798" i="22"/>
  <c r="AX1798" i="22"/>
  <c r="AY1798" i="22"/>
  <c r="AZ1798" i="22"/>
  <c r="BA1798" i="22"/>
  <c r="BB1798" i="22"/>
  <c r="BC1798" i="22"/>
  <c r="BD1798" i="22"/>
  <c r="AU1799" i="22"/>
  <c r="AV1799" i="22"/>
  <c r="AW1799" i="22"/>
  <c r="AX1799" i="22"/>
  <c r="AY1799" i="22"/>
  <c r="AZ1799" i="22"/>
  <c r="BA1799" i="22"/>
  <c r="BB1799" i="22"/>
  <c r="BC1799" i="22"/>
  <c r="BD1799" i="22"/>
  <c r="AU1800" i="22"/>
  <c r="AV1800" i="22"/>
  <c r="AW1800" i="22"/>
  <c r="AX1800" i="22"/>
  <c r="AY1800" i="22"/>
  <c r="AZ1800" i="22"/>
  <c r="BA1800" i="22"/>
  <c r="BB1800" i="22"/>
  <c r="BC1800" i="22"/>
  <c r="BD1800" i="22"/>
  <c r="AU1801" i="22"/>
  <c r="AV1801" i="22"/>
  <c r="AW1801" i="22"/>
  <c r="AX1801" i="22"/>
  <c r="AY1801" i="22"/>
  <c r="AZ1801" i="22"/>
  <c r="BA1801" i="22"/>
  <c r="BB1801" i="22"/>
  <c r="BC1801" i="22"/>
  <c r="BD1801" i="22"/>
  <c r="AU1802" i="22"/>
  <c r="AV1802" i="22"/>
  <c r="AW1802" i="22"/>
  <c r="AX1802" i="22"/>
  <c r="AY1802" i="22"/>
  <c r="AZ1802" i="22"/>
  <c r="BA1802" i="22"/>
  <c r="BB1802" i="22"/>
  <c r="BC1802" i="22"/>
  <c r="BD1802" i="22"/>
  <c r="AU1803" i="22"/>
  <c r="AV1803" i="22"/>
  <c r="AW1803" i="22"/>
  <c r="AX1803" i="22"/>
  <c r="AY1803" i="22"/>
  <c r="AZ1803" i="22"/>
  <c r="BA1803" i="22"/>
  <c r="BB1803" i="22"/>
  <c r="BC1803" i="22"/>
  <c r="BD1803" i="22"/>
  <c r="AU1804" i="22"/>
  <c r="AV1804" i="22"/>
  <c r="AW1804" i="22"/>
  <c r="AX1804" i="22"/>
  <c r="AY1804" i="22"/>
  <c r="AZ1804" i="22"/>
  <c r="BA1804" i="22"/>
  <c r="BB1804" i="22"/>
  <c r="BC1804" i="22"/>
  <c r="BD1804" i="22"/>
  <c r="AU1805" i="22"/>
  <c r="AV1805" i="22"/>
  <c r="AW1805" i="22"/>
  <c r="AX1805" i="22"/>
  <c r="AY1805" i="22"/>
  <c r="AZ1805" i="22"/>
  <c r="BA1805" i="22"/>
  <c r="BB1805" i="22"/>
  <c r="BC1805" i="22"/>
  <c r="BD1805" i="22"/>
  <c r="AU1806" i="22"/>
  <c r="AV1806" i="22"/>
  <c r="AW1806" i="22"/>
  <c r="AX1806" i="22"/>
  <c r="AY1806" i="22"/>
  <c r="AZ1806" i="22"/>
  <c r="BA1806" i="22"/>
  <c r="BB1806" i="22"/>
  <c r="BC1806" i="22"/>
  <c r="BD1806" i="22"/>
  <c r="AU1807" i="22"/>
  <c r="AV1807" i="22"/>
  <c r="AW1807" i="22"/>
  <c r="AX1807" i="22"/>
  <c r="AY1807" i="22"/>
  <c r="AZ1807" i="22"/>
  <c r="BA1807" i="22"/>
  <c r="BB1807" i="22"/>
  <c r="BC1807" i="22"/>
  <c r="BD1807" i="22"/>
  <c r="AU1808" i="22"/>
  <c r="AV1808" i="22"/>
  <c r="AW1808" i="22"/>
  <c r="AX1808" i="22"/>
  <c r="AY1808" i="22"/>
  <c r="AZ1808" i="22"/>
  <c r="BA1808" i="22"/>
  <c r="BB1808" i="22"/>
  <c r="BC1808" i="22"/>
  <c r="BD1808" i="22"/>
  <c r="AU1809" i="22"/>
  <c r="AV1809" i="22"/>
  <c r="AW1809" i="22"/>
  <c r="AX1809" i="22"/>
  <c r="AY1809" i="22"/>
  <c r="AZ1809" i="22"/>
  <c r="BA1809" i="22"/>
  <c r="BB1809" i="22"/>
  <c r="BC1809" i="22"/>
  <c r="BD1809" i="22"/>
  <c r="AU1810" i="22"/>
  <c r="AV1810" i="22"/>
  <c r="AW1810" i="22"/>
  <c r="AX1810" i="22"/>
  <c r="AY1810" i="22"/>
  <c r="AZ1810" i="22"/>
  <c r="BA1810" i="22"/>
  <c r="BB1810" i="22"/>
  <c r="BC1810" i="22"/>
  <c r="BD1810" i="22"/>
  <c r="AU1811" i="22"/>
  <c r="AV1811" i="22"/>
  <c r="AW1811" i="22"/>
  <c r="AX1811" i="22"/>
  <c r="AY1811" i="22"/>
  <c r="AZ1811" i="22"/>
  <c r="BA1811" i="22"/>
  <c r="BB1811" i="22"/>
  <c r="BC1811" i="22"/>
  <c r="BD1811" i="22"/>
  <c r="AU1812" i="22"/>
  <c r="AV1812" i="22"/>
  <c r="AW1812" i="22"/>
  <c r="AX1812" i="22"/>
  <c r="AY1812" i="22"/>
  <c r="AZ1812" i="22"/>
  <c r="BA1812" i="22"/>
  <c r="BB1812" i="22"/>
  <c r="BC1812" i="22"/>
  <c r="BD1812" i="22"/>
  <c r="AU1813" i="22"/>
  <c r="AV1813" i="22"/>
  <c r="AW1813" i="22"/>
  <c r="AX1813" i="22"/>
  <c r="AY1813" i="22"/>
  <c r="AZ1813" i="22"/>
  <c r="BA1813" i="22"/>
  <c r="BB1813" i="22"/>
  <c r="BC1813" i="22"/>
  <c r="BD1813" i="22"/>
  <c r="AU1814" i="22"/>
  <c r="AV1814" i="22"/>
  <c r="AW1814" i="22"/>
  <c r="AX1814" i="22"/>
  <c r="AY1814" i="22"/>
  <c r="AZ1814" i="22"/>
  <c r="BA1814" i="22"/>
  <c r="BB1814" i="22"/>
  <c r="BC1814" i="22"/>
  <c r="BD1814" i="22"/>
  <c r="AU1815" i="22"/>
  <c r="AV1815" i="22"/>
  <c r="AW1815" i="22"/>
  <c r="AX1815" i="22"/>
  <c r="AY1815" i="22"/>
  <c r="AZ1815" i="22"/>
  <c r="BA1815" i="22"/>
  <c r="BB1815" i="22"/>
  <c r="BC1815" i="22"/>
  <c r="BD1815" i="22"/>
  <c r="AU1816" i="22"/>
  <c r="AV1816" i="22"/>
  <c r="AW1816" i="22"/>
  <c r="AX1816" i="22"/>
  <c r="AY1816" i="22"/>
  <c r="AZ1816" i="22"/>
  <c r="BA1816" i="22"/>
  <c r="BB1816" i="22"/>
  <c r="BC1816" i="22"/>
  <c r="BD1816" i="22"/>
  <c r="AU1817" i="22"/>
  <c r="AV1817" i="22"/>
  <c r="AW1817" i="22"/>
  <c r="AX1817" i="22"/>
  <c r="AY1817" i="22"/>
  <c r="AZ1817" i="22"/>
  <c r="BA1817" i="22"/>
  <c r="BB1817" i="22"/>
  <c r="BC1817" i="22"/>
  <c r="BD1817" i="22"/>
  <c r="AU1818" i="22"/>
  <c r="AV1818" i="22"/>
  <c r="AW1818" i="22"/>
  <c r="AX1818" i="22"/>
  <c r="AY1818" i="22"/>
  <c r="AZ1818" i="22"/>
  <c r="BA1818" i="22"/>
  <c r="BB1818" i="22"/>
  <c r="BC1818" i="22"/>
  <c r="BD1818" i="22"/>
  <c r="AU1819" i="22"/>
  <c r="AV1819" i="22"/>
  <c r="AW1819" i="22"/>
  <c r="AX1819" i="22"/>
  <c r="AY1819" i="22"/>
  <c r="AZ1819" i="22"/>
  <c r="BA1819" i="22"/>
  <c r="BB1819" i="22"/>
  <c r="BC1819" i="22"/>
  <c r="BD1819" i="22"/>
  <c r="AU1820" i="22"/>
  <c r="AV1820" i="22"/>
  <c r="AW1820" i="22"/>
  <c r="AX1820" i="22"/>
  <c r="AY1820" i="22"/>
  <c r="AZ1820" i="22"/>
  <c r="BA1820" i="22"/>
  <c r="BB1820" i="22"/>
  <c r="BC1820" i="22"/>
  <c r="BD1820" i="22"/>
  <c r="AU1821" i="22"/>
  <c r="AV1821" i="22"/>
  <c r="AW1821" i="22"/>
  <c r="AX1821" i="22"/>
  <c r="AY1821" i="22"/>
  <c r="AZ1821" i="22"/>
  <c r="BA1821" i="22"/>
  <c r="BB1821" i="22"/>
  <c r="BC1821" i="22"/>
  <c r="BD1821" i="22"/>
  <c r="AU1822" i="22"/>
  <c r="AV1822" i="22"/>
  <c r="AW1822" i="22"/>
  <c r="AX1822" i="22"/>
  <c r="AY1822" i="22"/>
  <c r="AZ1822" i="22"/>
  <c r="BA1822" i="22"/>
  <c r="BB1822" i="22"/>
  <c r="BC1822" i="22"/>
  <c r="BD1822" i="22"/>
  <c r="AU1823" i="22"/>
  <c r="AV1823" i="22"/>
  <c r="AW1823" i="22"/>
  <c r="AX1823" i="22"/>
  <c r="AY1823" i="22"/>
  <c r="AZ1823" i="22"/>
  <c r="BA1823" i="22"/>
  <c r="BB1823" i="22"/>
  <c r="BC1823" i="22"/>
  <c r="BD1823" i="22"/>
  <c r="AU1824" i="22"/>
  <c r="AV1824" i="22"/>
  <c r="AW1824" i="22"/>
  <c r="AX1824" i="22"/>
  <c r="AY1824" i="22"/>
  <c r="AZ1824" i="22"/>
  <c r="BA1824" i="22"/>
  <c r="BB1824" i="22"/>
  <c r="BC1824" i="22"/>
  <c r="BD1824" i="22"/>
  <c r="AU1825" i="22"/>
  <c r="AV1825" i="22"/>
  <c r="AW1825" i="22"/>
  <c r="AX1825" i="22"/>
  <c r="AY1825" i="22"/>
  <c r="AZ1825" i="22"/>
  <c r="BA1825" i="22"/>
  <c r="BB1825" i="22"/>
  <c r="BC1825" i="22"/>
  <c r="BD1825" i="22"/>
  <c r="AU1826" i="22"/>
  <c r="AV1826" i="22"/>
  <c r="AW1826" i="22"/>
  <c r="AX1826" i="22"/>
  <c r="AY1826" i="22"/>
  <c r="AZ1826" i="22"/>
  <c r="BA1826" i="22"/>
  <c r="BB1826" i="22"/>
  <c r="BC1826" i="22"/>
  <c r="BD1826" i="22"/>
  <c r="AU1827" i="22"/>
  <c r="AV1827" i="22"/>
  <c r="AW1827" i="22"/>
  <c r="AX1827" i="22"/>
  <c r="AY1827" i="22"/>
  <c r="AZ1827" i="22"/>
  <c r="BA1827" i="22"/>
  <c r="BB1827" i="22"/>
  <c r="BC1827" i="22"/>
  <c r="BD1827" i="22"/>
  <c r="AU1828" i="22"/>
  <c r="AV1828" i="22"/>
  <c r="AW1828" i="22"/>
  <c r="AX1828" i="22"/>
  <c r="AY1828" i="22"/>
  <c r="AZ1828" i="22"/>
  <c r="BA1828" i="22"/>
  <c r="BB1828" i="22"/>
  <c r="BC1828" i="22"/>
  <c r="BD1828" i="22"/>
  <c r="AU1829" i="22"/>
  <c r="AV1829" i="22"/>
  <c r="AW1829" i="22"/>
  <c r="AX1829" i="22"/>
  <c r="AY1829" i="22"/>
  <c r="AZ1829" i="22"/>
  <c r="BA1829" i="22"/>
  <c r="BB1829" i="22"/>
  <c r="BC1829" i="22"/>
  <c r="BD1829" i="22"/>
  <c r="AU1830" i="22"/>
  <c r="AV1830" i="22"/>
  <c r="AW1830" i="22"/>
  <c r="AX1830" i="22"/>
  <c r="AY1830" i="22"/>
  <c r="AZ1830" i="22"/>
  <c r="BA1830" i="22"/>
  <c r="BB1830" i="22"/>
  <c r="BC1830" i="22"/>
  <c r="BD1830" i="22"/>
  <c r="AU1831" i="22"/>
  <c r="AV1831" i="22"/>
  <c r="AW1831" i="22"/>
  <c r="AX1831" i="22"/>
  <c r="AY1831" i="22"/>
  <c r="AZ1831" i="22"/>
  <c r="BA1831" i="22"/>
  <c r="BB1831" i="22"/>
  <c r="BC1831" i="22"/>
  <c r="BD1831" i="22"/>
  <c r="AU1832" i="22"/>
  <c r="AV1832" i="22"/>
  <c r="AW1832" i="22"/>
  <c r="AX1832" i="22"/>
  <c r="AY1832" i="22"/>
  <c r="AZ1832" i="22"/>
  <c r="BA1832" i="22"/>
  <c r="BB1832" i="22"/>
  <c r="BC1832" i="22"/>
  <c r="BD1832" i="22"/>
  <c r="AU1833" i="22"/>
  <c r="AV1833" i="22"/>
  <c r="AW1833" i="22"/>
  <c r="AX1833" i="22"/>
  <c r="AY1833" i="22"/>
  <c r="AZ1833" i="22"/>
  <c r="BA1833" i="22"/>
  <c r="BB1833" i="22"/>
  <c r="BC1833" i="22"/>
  <c r="BD1833" i="22"/>
  <c r="AU1834" i="22"/>
  <c r="AV1834" i="22"/>
  <c r="AW1834" i="22"/>
  <c r="AX1834" i="22"/>
  <c r="AY1834" i="22"/>
  <c r="AZ1834" i="22"/>
  <c r="BA1834" i="22"/>
  <c r="BB1834" i="22"/>
  <c r="BC1834" i="22"/>
  <c r="BD1834" i="22"/>
  <c r="AU1835" i="22"/>
  <c r="AV1835" i="22"/>
  <c r="AW1835" i="22"/>
  <c r="AX1835" i="22"/>
  <c r="AY1835" i="22"/>
  <c r="AZ1835" i="22"/>
  <c r="BA1835" i="22"/>
  <c r="BB1835" i="22"/>
  <c r="BC1835" i="22"/>
  <c r="BD1835" i="22"/>
  <c r="AU1836" i="22"/>
  <c r="AV1836" i="22"/>
  <c r="AW1836" i="22"/>
  <c r="AX1836" i="22"/>
  <c r="AY1836" i="22"/>
  <c r="AZ1836" i="22"/>
  <c r="BA1836" i="22"/>
  <c r="BB1836" i="22"/>
  <c r="BC1836" i="22"/>
  <c r="BD1836" i="22"/>
  <c r="AU1837" i="22"/>
  <c r="AV1837" i="22"/>
  <c r="AW1837" i="22"/>
  <c r="AX1837" i="22"/>
  <c r="AY1837" i="22"/>
  <c r="AZ1837" i="22"/>
  <c r="BA1837" i="22"/>
  <c r="BB1837" i="22"/>
  <c r="BC1837" i="22"/>
  <c r="BD1837" i="22"/>
  <c r="AU1838" i="22"/>
  <c r="AV1838" i="22"/>
  <c r="AW1838" i="22"/>
  <c r="AX1838" i="22"/>
  <c r="AY1838" i="22"/>
  <c r="AZ1838" i="22"/>
  <c r="BA1838" i="22"/>
  <c r="BB1838" i="22"/>
  <c r="BC1838" i="22"/>
  <c r="BD1838" i="22"/>
  <c r="AU1839" i="22"/>
  <c r="AV1839" i="22"/>
  <c r="AW1839" i="22"/>
  <c r="AX1839" i="22"/>
  <c r="AY1839" i="22"/>
  <c r="AZ1839" i="22"/>
  <c r="BA1839" i="22"/>
  <c r="BB1839" i="22"/>
  <c r="BC1839" i="22"/>
  <c r="BD1839" i="22"/>
  <c r="AU1840" i="22"/>
  <c r="AV1840" i="22"/>
  <c r="AW1840" i="22"/>
  <c r="AX1840" i="22"/>
  <c r="AY1840" i="22"/>
  <c r="AZ1840" i="22"/>
  <c r="BA1840" i="22"/>
  <c r="BB1840" i="22"/>
  <c r="BC1840" i="22"/>
  <c r="BD1840" i="22"/>
  <c r="AU1841" i="22"/>
  <c r="AV1841" i="22"/>
  <c r="AW1841" i="22"/>
  <c r="AX1841" i="22"/>
  <c r="AY1841" i="22"/>
  <c r="AZ1841" i="22"/>
  <c r="BA1841" i="22"/>
  <c r="BB1841" i="22"/>
  <c r="BC1841" i="22"/>
  <c r="BD1841" i="22"/>
  <c r="AU1842" i="22"/>
  <c r="AV1842" i="22"/>
  <c r="AW1842" i="22"/>
  <c r="AX1842" i="22"/>
  <c r="AY1842" i="22"/>
  <c r="AZ1842" i="22"/>
  <c r="BA1842" i="22"/>
  <c r="BB1842" i="22"/>
  <c r="BC1842" i="22"/>
  <c r="BD1842" i="22"/>
  <c r="AU1843" i="22"/>
  <c r="AV1843" i="22"/>
  <c r="AW1843" i="22"/>
  <c r="AX1843" i="22"/>
  <c r="AY1843" i="22"/>
  <c r="AZ1843" i="22"/>
  <c r="BA1843" i="22"/>
  <c r="BB1843" i="22"/>
  <c r="BC1843" i="22"/>
  <c r="BD1843" i="22"/>
  <c r="AU1844" i="22"/>
  <c r="AV1844" i="22"/>
  <c r="AW1844" i="22"/>
  <c r="AX1844" i="22"/>
  <c r="AY1844" i="22"/>
  <c r="AZ1844" i="22"/>
  <c r="BA1844" i="22"/>
  <c r="BB1844" i="22"/>
  <c r="BC1844" i="22"/>
  <c r="BD1844" i="22"/>
  <c r="AU1845" i="22"/>
  <c r="AV1845" i="22"/>
  <c r="AW1845" i="22"/>
  <c r="AX1845" i="22"/>
  <c r="AY1845" i="22"/>
  <c r="AZ1845" i="22"/>
  <c r="BA1845" i="22"/>
  <c r="BB1845" i="22"/>
  <c r="BC1845" i="22"/>
  <c r="BD1845" i="22"/>
  <c r="AU1846" i="22"/>
  <c r="AV1846" i="22"/>
  <c r="AW1846" i="22"/>
  <c r="AX1846" i="22"/>
  <c r="AY1846" i="22"/>
  <c r="AZ1846" i="22"/>
  <c r="BA1846" i="22"/>
  <c r="BB1846" i="22"/>
  <c r="BC1846" i="22"/>
  <c r="BD1846" i="22"/>
  <c r="AU1847" i="22"/>
  <c r="AV1847" i="22"/>
  <c r="AW1847" i="22"/>
  <c r="AX1847" i="22"/>
  <c r="AY1847" i="22"/>
  <c r="AZ1847" i="22"/>
  <c r="BA1847" i="22"/>
  <c r="BB1847" i="22"/>
  <c r="BC1847" i="22"/>
  <c r="BD1847" i="22"/>
  <c r="AU1848" i="22"/>
  <c r="AV1848" i="22"/>
  <c r="AW1848" i="22"/>
  <c r="AX1848" i="22"/>
  <c r="AY1848" i="22"/>
  <c r="AZ1848" i="22"/>
  <c r="BA1848" i="22"/>
  <c r="BB1848" i="22"/>
  <c r="BC1848" i="22"/>
  <c r="BD1848" i="22"/>
  <c r="AU1849" i="22"/>
  <c r="AV1849" i="22"/>
  <c r="AW1849" i="22"/>
  <c r="AX1849" i="22"/>
  <c r="AY1849" i="22"/>
  <c r="AZ1849" i="22"/>
  <c r="BA1849" i="22"/>
  <c r="BB1849" i="22"/>
  <c r="BC1849" i="22"/>
  <c r="BD1849" i="22"/>
  <c r="AU1850" i="22"/>
  <c r="AV1850" i="22"/>
  <c r="AW1850" i="22"/>
  <c r="AX1850" i="22"/>
  <c r="AY1850" i="22"/>
  <c r="AZ1850" i="22"/>
  <c r="BA1850" i="22"/>
  <c r="BB1850" i="22"/>
  <c r="BC1850" i="22"/>
  <c r="BD1850" i="22"/>
  <c r="AU1851" i="22"/>
  <c r="AV1851" i="22"/>
  <c r="AW1851" i="22"/>
  <c r="AX1851" i="22"/>
  <c r="AY1851" i="22"/>
  <c r="AZ1851" i="22"/>
  <c r="BA1851" i="22"/>
  <c r="BB1851" i="22"/>
  <c r="BC1851" i="22"/>
  <c r="BD1851" i="22"/>
  <c r="AU1852" i="22"/>
  <c r="AV1852" i="22"/>
  <c r="AW1852" i="22"/>
  <c r="AX1852" i="22"/>
  <c r="AY1852" i="22"/>
  <c r="AZ1852" i="22"/>
  <c r="BA1852" i="22"/>
  <c r="BB1852" i="22"/>
  <c r="BC1852" i="22"/>
  <c r="BD1852" i="22"/>
  <c r="AU1853" i="22"/>
  <c r="AV1853" i="22"/>
  <c r="AW1853" i="22"/>
  <c r="AX1853" i="22"/>
  <c r="AY1853" i="22"/>
  <c r="AZ1853" i="22"/>
  <c r="BA1853" i="22"/>
  <c r="BB1853" i="22"/>
  <c r="BC1853" i="22"/>
  <c r="BD1853" i="22"/>
  <c r="AU1854" i="22"/>
  <c r="AV1854" i="22"/>
  <c r="AW1854" i="22"/>
  <c r="AX1854" i="22"/>
  <c r="AY1854" i="22"/>
  <c r="AZ1854" i="22"/>
  <c r="BA1854" i="22"/>
  <c r="BB1854" i="22"/>
  <c r="BC1854" i="22"/>
  <c r="BD1854" i="22"/>
  <c r="AU1855" i="22"/>
  <c r="AV1855" i="22"/>
  <c r="AW1855" i="22"/>
  <c r="AX1855" i="22"/>
  <c r="AY1855" i="22"/>
  <c r="AZ1855" i="22"/>
  <c r="BA1855" i="22"/>
  <c r="BB1855" i="22"/>
  <c r="BC1855" i="22"/>
  <c r="BD1855" i="22"/>
  <c r="AU1856" i="22"/>
  <c r="AV1856" i="22"/>
  <c r="AW1856" i="22"/>
  <c r="AX1856" i="22"/>
  <c r="AY1856" i="22"/>
  <c r="AZ1856" i="22"/>
  <c r="BA1856" i="22"/>
  <c r="BB1856" i="22"/>
  <c r="BC1856" i="22"/>
  <c r="BD1856" i="22"/>
  <c r="AU1857" i="22"/>
  <c r="AV1857" i="22"/>
  <c r="AW1857" i="22"/>
  <c r="AX1857" i="22"/>
  <c r="AY1857" i="22"/>
  <c r="AZ1857" i="22"/>
  <c r="BA1857" i="22"/>
  <c r="BB1857" i="22"/>
  <c r="BC1857" i="22"/>
  <c r="BD1857" i="22"/>
  <c r="AU1858" i="22"/>
  <c r="AV1858" i="22"/>
  <c r="AW1858" i="22"/>
  <c r="AX1858" i="22"/>
  <c r="AY1858" i="22"/>
  <c r="AZ1858" i="22"/>
  <c r="BA1858" i="22"/>
  <c r="BB1858" i="22"/>
  <c r="BC1858" i="22"/>
  <c r="BD1858" i="22"/>
  <c r="AU1859" i="22"/>
  <c r="AV1859" i="22"/>
  <c r="AW1859" i="22"/>
  <c r="AX1859" i="22"/>
  <c r="AY1859" i="22"/>
  <c r="AZ1859" i="22"/>
  <c r="BA1859" i="22"/>
  <c r="BB1859" i="22"/>
  <c r="BC1859" i="22"/>
  <c r="BD1859" i="22"/>
  <c r="AU1860" i="22"/>
  <c r="AV1860" i="22"/>
  <c r="AW1860" i="22"/>
  <c r="AX1860" i="22"/>
  <c r="AY1860" i="22"/>
  <c r="AZ1860" i="22"/>
  <c r="BA1860" i="22"/>
  <c r="BB1860" i="22"/>
  <c r="BC1860" i="22"/>
  <c r="BD1860" i="22"/>
  <c r="AU1861" i="22"/>
  <c r="AV1861" i="22"/>
  <c r="AW1861" i="22"/>
  <c r="AX1861" i="22"/>
  <c r="AY1861" i="22"/>
  <c r="AZ1861" i="22"/>
  <c r="BA1861" i="22"/>
  <c r="BB1861" i="22"/>
  <c r="BC1861" i="22"/>
  <c r="BD1861" i="22"/>
  <c r="AU1862" i="22"/>
  <c r="AV1862" i="22"/>
  <c r="AW1862" i="22"/>
  <c r="AX1862" i="22"/>
  <c r="AY1862" i="22"/>
  <c r="AZ1862" i="22"/>
  <c r="BA1862" i="22"/>
  <c r="BB1862" i="22"/>
  <c r="BC1862" i="22"/>
  <c r="BD1862" i="22"/>
  <c r="AU1863" i="22"/>
  <c r="AV1863" i="22"/>
  <c r="AW1863" i="22"/>
  <c r="AX1863" i="22"/>
  <c r="AY1863" i="22"/>
  <c r="AZ1863" i="22"/>
  <c r="BA1863" i="22"/>
  <c r="BB1863" i="22"/>
  <c r="BC1863" i="22"/>
  <c r="BD1863" i="22"/>
  <c r="AU1864" i="22"/>
  <c r="AV1864" i="22"/>
  <c r="AW1864" i="22"/>
  <c r="AX1864" i="22"/>
  <c r="AY1864" i="22"/>
  <c r="AZ1864" i="22"/>
  <c r="BA1864" i="22"/>
  <c r="BB1864" i="22"/>
  <c r="BC1864" i="22"/>
  <c r="BD1864" i="22"/>
  <c r="AU1865" i="22"/>
  <c r="AV1865" i="22"/>
  <c r="AW1865" i="22"/>
  <c r="AX1865" i="22"/>
  <c r="AY1865" i="22"/>
  <c r="AZ1865" i="22"/>
  <c r="BA1865" i="22"/>
  <c r="BB1865" i="22"/>
  <c r="BC1865" i="22"/>
  <c r="BD1865" i="22"/>
  <c r="AU1866" i="22"/>
  <c r="AV1866" i="22"/>
  <c r="AW1866" i="22"/>
  <c r="AX1866" i="22"/>
  <c r="AY1866" i="22"/>
  <c r="AZ1866" i="22"/>
  <c r="BA1866" i="22"/>
  <c r="BB1866" i="22"/>
  <c r="BC1866" i="22"/>
  <c r="BD1866" i="22"/>
  <c r="AU1867" i="22"/>
  <c r="AV1867" i="22"/>
  <c r="AW1867" i="22"/>
  <c r="AX1867" i="22"/>
  <c r="AY1867" i="22"/>
  <c r="AZ1867" i="22"/>
  <c r="BA1867" i="22"/>
  <c r="BB1867" i="22"/>
  <c r="BC1867" i="22"/>
  <c r="BD1867" i="22"/>
  <c r="AU1868" i="22"/>
  <c r="AV1868" i="22"/>
  <c r="AW1868" i="22"/>
  <c r="AX1868" i="22"/>
  <c r="AY1868" i="22"/>
  <c r="AZ1868" i="22"/>
  <c r="BA1868" i="22"/>
  <c r="BB1868" i="22"/>
  <c r="BC1868" i="22"/>
  <c r="BD1868" i="22"/>
  <c r="AU1869" i="22"/>
  <c r="AV1869" i="22"/>
  <c r="AW1869" i="22"/>
  <c r="AX1869" i="22"/>
  <c r="AY1869" i="22"/>
  <c r="AZ1869" i="22"/>
  <c r="BA1869" i="22"/>
  <c r="BB1869" i="22"/>
  <c r="BC1869" i="22"/>
  <c r="BD1869" i="22"/>
  <c r="AU1870" i="22"/>
  <c r="AV1870" i="22"/>
  <c r="AW1870" i="22"/>
  <c r="AX1870" i="22"/>
  <c r="AY1870" i="22"/>
  <c r="AZ1870" i="22"/>
  <c r="BA1870" i="22"/>
  <c r="BB1870" i="22"/>
  <c r="BC1870" i="22"/>
  <c r="BD1870" i="22"/>
  <c r="AU1871" i="22"/>
  <c r="AV1871" i="22"/>
  <c r="AW1871" i="22"/>
  <c r="AX1871" i="22"/>
  <c r="AY1871" i="22"/>
  <c r="AZ1871" i="22"/>
  <c r="BA1871" i="22"/>
  <c r="BB1871" i="22"/>
  <c r="BC1871" i="22"/>
  <c r="BD1871" i="22"/>
  <c r="AU1872" i="22"/>
  <c r="AV1872" i="22"/>
  <c r="AW1872" i="22"/>
  <c r="AX1872" i="22"/>
  <c r="AY1872" i="22"/>
  <c r="AZ1872" i="22"/>
  <c r="BA1872" i="22"/>
  <c r="BB1872" i="22"/>
  <c r="BC1872" i="22"/>
  <c r="BD1872" i="22"/>
  <c r="AU1873" i="22"/>
  <c r="AV1873" i="22"/>
  <c r="AW1873" i="22"/>
  <c r="AX1873" i="22"/>
  <c r="AY1873" i="22"/>
  <c r="AZ1873" i="22"/>
  <c r="BA1873" i="22"/>
  <c r="BB1873" i="22"/>
  <c r="BC1873" i="22"/>
  <c r="BD1873" i="22"/>
  <c r="AU1874" i="22"/>
  <c r="AV1874" i="22"/>
  <c r="AW1874" i="22"/>
  <c r="AX1874" i="22"/>
  <c r="AY1874" i="22"/>
  <c r="AZ1874" i="22"/>
  <c r="BA1874" i="22"/>
  <c r="BB1874" i="22"/>
  <c r="BC1874" i="22"/>
  <c r="BD1874" i="22"/>
  <c r="AU1875" i="22"/>
  <c r="AV1875" i="22"/>
  <c r="AW1875" i="22"/>
  <c r="AX1875" i="22"/>
  <c r="AY1875" i="22"/>
  <c r="AZ1875" i="22"/>
  <c r="BA1875" i="22"/>
  <c r="BB1875" i="22"/>
  <c r="BC1875" i="22"/>
  <c r="BD1875" i="22"/>
  <c r="AU1876" i="22"/>
  <c r="AV1876" i="22"/>
  <c r="AW1876" i="22"/>
  <c r="AX1876" i="22"/>
  <c r="AY1876" i="22"/>
  <c r="AZ1876" i="22"/>
  <c r="BA1876" i="22"/>
  <c r="BB1876" i="22"/>
  <c r="BC1876" i="22"/>
  <c r="BD1876" i="22"/>
  <c r="AU1877" i="22"/>
  <c r="AV1877" i="22"/>
  <c r="AW1877" i="22"/>
  <c r="AX1877" i="22"/>
  <c r="AY1877" i="22"/>
  <c r="AZ1877" i="22"/>
  <c r="BA1877" i="22"/>
  <c r="BB1877" i="22"/>
  <c r="BC1877" i="22"/>
  <c r="BD1877" i="22"/>
  <c r="AU1878" i="22"/>
  <c r="AV1878" i="22"/>
  <c r="AW1878" i="22"/>
  <c r="AX1878" i="22"/>
  <c r="AY1878" i="22"/>
  <c r="AZ1878" i="22"/>
  <c r="BA1878" i="22"/>
  <c r="BB1878" i="22"/>
  <c r="BC1878" i="22"/>
  <c r="BD1878" i="22"/>
  <c r="AU1879" i="22"/>
  <c r="AV1879" i="22"/>
  <c r="AW1879" i="22"/>
  <c r="AX1879" i="22"/>
  <c r="AY1879" i="22"/>
  <c r="AZ1879" i="22"/>
  <c r="BA1879" i="22"/>
  <c r="BB1879" i="22"/>
  <c r="BC1879" i="22"/>
  <c r="BD1879" i="22"/>
  <c r="AU1880" i="22"/>
  <c r="AV1880" i="22"/>
  <c r="AW1880" i="22"/>
  <c r="AX1880" i="22"/>
  <c r="AY1880" i="22"/>
  <c r="AZ1880" i="22"/>
  <c r="BA1880" i="22"/>
  <c r="BB1880" i="22"/>
  <c r="BC1880" i="22"/>
  <c r="BD1880" i="22"/>
  <c r="AU1881" i="22"/>
  <c r="AV1881" i="22"/>
  <c r="AW1881" i="22"/>
  <c r="AX1881" i="22"/>
  <c r="AY1881" i="22"/>
  <c r="AZ1881" i="22"/>
  <c r="BA1881" i="22"/>
  <c r="BB1881" i="22"/>
  <c r="BC1881" i="22"/>
  <c r="BD1881" i="22"/>
  <c r="AU1882" i="22"/>
  <c r="AV1882" i="22"/>
  <c r="AW1882" i="22"/>
  <c r="AX1882" i="22"/>
  <c r="AY1882" i="22"/>
  <c r="AZ1882" i="22"/>
  <c r="BA1882" i="22"/>
  <c r="BB1882" i="22"/>
  <c r="BC1882" i="22"/>
  <c r="BD1882" i="22"/>
  <c r="AU1883" i="22"/>
  <c r="AV1883" i="22"/>
  <c r="AW1883" i="22"/>
  <c r="AX1883" i="22"/>
  <c r="AY1883" i="22"/>
  <c r="AZ1883" i="22"/>
  <c r="BA1883" i="22"/>
  <c r="BB1883" i="22"/>
  <c r="BC1883" i="22"/>
  <c r="BD1883" i="22"/>
  <c r="AU1884" i="22"/>
  <c r="AV1884" i="22"/>
  <c r="AW1884" i="22"/>
  <c r="AX1884" i="22"/>
  <c r="AY1884" i="22"/>
  <c r="AZ1884" i="22"/>
  <c r="BA1884" i="22"/>
  <c r="BB1884" i="22"/>
  <c r="BC1884" i="22"/>
  <c r="BD1884" i="22"/>
  <c r="AU1885" i="22"/>
  <c r="AV1885" i="22"/>
  <c r="AW1885" i="22"/>
  <c r="AX1885" i="22"/>
  <c r="AY1885" i="22"/>
  <c r="AZ1885" i="22"/>
  <c r="BA1885" i="22"/>
  <c r="BB1885" i="22"/>
  <c r="BC1885" i="22"/>
  <c r="BD1885" i="22"/>
  <c r="AU1886" i="22"/>
  <c r="AV1886" i="22"/>
  <c r="AW1886" i="22"/>
  <c r="AX1886" i="22"/>
  <c r="AY1886" i="22"/>
  <c r="AZ1886" i="22"/>
  <c r="BA1886" i="22"/>
  <c r="BB1886" i="22"/>
  <c r="BC1886" i="22"/>
  <c r="BD1886" i="22"/>
  <c r="AU1887" i="22"/>
  <c r="AV1887" i="22"/>
  <c r="AW1887" i="22"/>
  <c r="AX1887" i="22"/>
  <c r="AY1887" i="22"/>
  <c r="AZ1887" i="22"/>
  <c r="BA1887" i="22"/>
  <c r="BB1887" i="22"/>
  <c r="BC1887" i="22"/>
  <c r="BD1887" i="22"/>
  <c r="AU1888" i="22"/>
  <c r="AV1888" i="22"/>
  <c r="AW1888" i="22"/>
  <c r="AX1888" i="22"/>
  <c r="AY1888" i="22"/>
  <c r="AZ1888" i="22"/>
  <c r="BA1888" i="22"/>
  <c r="BB1888" i="22"/>
  <c r="BC1888" i="22"/>
  <c r="BD1888" i="22"/>
  <c r="AU1889" i="22"/>
  <c r="AV1889" i="22"/>
  <c r="AW1889" i="22"/>
  <c r="AX1889" i="22"/>
  <c r="AY1889" i="22"/>
  <c r="AZ1889" i="22"/>
  <c r="BA1889" i="22"/>
  <c r="BB1889" i="22"/>
  <c r="BC1889" i="22"/>
  <c r="BD1889" i="22"/>
  <c r="AU1890" i="22"/>
  <c r="AV1890" i="22"/>
  <c r="AW1890" i="22"/>
  <c r="AX1890" i="22"/>
  <c r="AY1890" i="22"/>
  <c r="AZ1890" i="22"/>
  <c r="BA1890" i="22"/>
  <c r="BB1890" i="22"/>
  <c r="BC1890" i="22"/>
  <c r="BD1890" i="22"/>
  <c r="AU1891" i="22"/>
  <c r="AV1891" i="22"/>
  <c r="AW1891" i="22"/>
  <c r="AX1891" i="22"/>
  <c r="AY1891" i="22"/>
  <c r="AZ1891" i="22"/>
  <c r="BA1891" i="22"/>
  <c r="BB1891" i="22"/>
  <c r="BC1891" i="22"/>
  <c r="BD1891" i="22"/>
  <c r="AU1892" i="22"/>
  <c r="AV1892" i="22"/>
  <c r="AW1892" i="22"/>
  <c r="AX1892" i="22"/>
  <c r="AY1892" i="22"/>
  <c r="AZ1892" i="22"/>
  <c r="BA1892" i="22"/>
  <c r="BB1892" i="22"/>
  <c r="BC1892" i="22"/>
  <c r="BD1892" i="22"/>
  <c r="AU1893" i="22"/>
  <c r="AV1893" i="22"/>
  <c r="AW1893" i="22"/>
  <c r="AX1893" i="22"/>
  <c r="AY1893" i="22"/>
  <c r="AZ1893" i="22"/>
  <c r="BA1893" i="22"/>
  <c r="BB1893" i="22"/>
  <c r="BC1893" i="22"/>
  <c r="BD1893" i="22"/>
  <c r="AU1894" i="22"/>
  <c r="AV1894" i="22"/>
  <c r="AW1894" i="22"/>
  <c r="AX1894" i="22"/>
  <c r="AY1894" i="22"/>
  <c r="AZ1894" i="22"/>
  <c r="BA1894" i="22"/>
  <c r="BB1894" i="22"/>
  <c r="BC1894" i="22"/>
  <c r="BD1894" i="22"/>
  <c r="AU1895" i="22"/>
  <c r="AV1895" i="22"/>
  <c r="AW1895" i="22"/>
  <c r="AX1895" i="22"/>
  <c r="AY1895" i="22"/>
  <c r="AZ1895" i="22"/>
  <c r="BA1895" i="22"/>
  <c r="BB1895" i="22"/>
  <c r="BC1895" i="22"/>
  <c r="BD1895" i="22"/>
  <c r="AU1896" i="22"/>
  <c r="AV1896" i="22"/>
  <c r="AW1896" i="22"/>
  <c r="AX1896" i="22"/>
  <c r="AY1896" i="22"/>
  <c r="AZ1896" i="22"/>
  <c r="BA1896" i="22"/>
  <c r="BB1896" i="22"/>
  <c r="BC1896" i="22"/>
  <c r="BD1896" i="22"/>
  <c r="AU1897" i="22"/>
  <c r="AV1897" i="22"/>
  <c r="AW1897" i="22"/>
  <c r="AX1897" i="22"/>
  <c r="AY1897" i="22"/>
  <c r="AZ1897" i="22"/>
  <c r="BA1897" i="22"/>
  <c r="BB1897" i="22"/>
  <c r="BC1897" i="22"/>
  <c r="BD1897" i="22"/>
  <c r="AU1898" i="22"/>
  <c r="AV1898" i="22"/>
  <c r="AW1898" i="22"/>
  <c r="AX1898" i="22"/>
  <c r="AY1898" i="22"/>
  <c r="AZ1898" i="22"/>
  <c r="BA1898" i="22"/>
  <c r="BB1898" i="22"/>
  <c r="BC1898" i="22"/>
  <c r="BD1898" i="22"/>
  <c r="AU1899" i="22"/>
  <c r="AV1899" i="22"/>
  <c r="AW1899" i="22"/>
  <c r="AX1899" i="22"/>
  <c r="AY1899" i="22"/>
  <c r="AZ1899" i="22"/>
  <c r="BA1899" i="22"/>
  <c r="BB1899" i="22"/>
  <c r="BC1899" i="22"/>
  <c r="BD1899" i="22"/>
  <c r="AU1900" i="22"/>
  <c r="AV1900" i="22"/>
  <c r="AW1900" i="22"/>
  <c r="AX1900" i="22"/>
  <c r="AY1900" i="22"/>
  <c r="AZ1900" i="22"/>
  <c r="BA1900" i="22"/>
  <c r="BB1900" i="22"/>
  <c r="BC1900" i="22"/>
  <c r="BD1900" i="22"/>
  <c r="AU1901" i="22"/>
  <c r="AV1901" i="22"/>
  <c r="AW1901" i="22"/>
  <c r="AX1901" i="22"/>
  <c r="AY1901" i="22"/>
  <c r="AZ1901" i="22"/>
  <c r="BA1901" i="22"/>
  <c r="BB1901" i="22"/>
  <c r="BC1901" i="22"/>
  <c r="BD1901" i="22"/>
  <c r="AU1902" i="22"/>
  <c r="AV1902" i="22"/>
  <c r="AW1902" i="22"/>
  <c r="AX1902" i="22"/>
  <c r="AY1902" i="22"/>
  <c r="AZ1902" i="22"/>
  <c r="BA1902" i="22"/>
  <c r="BB1902" i="22"/>
  <c r="BC1902" i="22"/>
  <c r="BD1902" i="22"/>
  <c r="AU1903" i="22"/>
  <c r="AV1903" i="22"/>
  <c r="AW1903" i="22"/>
  <c r="AX1903" i="22"/>
  <c r="AY1903" i="22"/>
  <c r="AZ1903" i="22"/>
  <c r="BA1903" i="22"/>
  <c r="BB1903" i="22"/>
  <c r="BC1903" i="22"/>
  <c r="BD1903" i="22"/>
  <c r="AU1904" i="22"/>
  <c r="AV1904" i="22"/>
  <c r="AW1904" i="22"/>
  <c r="AX1904" i="22"/>
  <c r="AY1904" i="22"/>
  <c r="AZ1904" i="22"/>
  <c r="BA1904" i="22"/>
  <c r="BB1904" i="22"/>
  <c r="BC1904" i="22"/>
  <c r="BD1904" i="22"/>
  <c r="AU1905" i="22"/>
  <c r="AV1905" i="22"/>
  <c r="AW1905" i="22"/>
  <c r="AX1905" i="22"/>
  <c r="AY1905" i="22"/>
  <c r="AZ1905" i="22"/>
  <c r="BA1905" i="22"/>
  <c r="BB1905" i="22"/>
  <c r="BC1905" i="22"/>
  <c r="BD1905" i="22"/>
  <c r="AU1906" i="22"/>
  <c r="AV1906" i="22"/>
  <c r="AW1906" i="22"/>
  <c r="AX1906" i="22"/>
  <c r="AY1906" i="22"/>
  <c r="AZ1906" i="22"/>
  <c r="BA1906" i="22"/>
  <c r="BB1906" i="22"/>
  <c r="BC1906" i="22"/>
  <c r="BD1906" i="22"/>
  <c r="AU1907" i="22"/>
  <c r="AV1907" i="22"/>
  <c r="AW1907" i="22"/>
  <c r="AX1907" i="22"/>
  <c r="AY1907" i="22"/>
  <c r="AZ1907" i="22"/>
  <c r="BA1907" i="22"/>
  <c r="BB1907" i="22"/>
  <c r="BC1907" i="22"/>
  <c r="BD1907" i="22"/>
  <c r="AU1908" i="22"/>
  <c r="AV1908" i="22"/>
  <c r="AW1908" i="22"/>
  <c r="AX1908" i="22"/>
  <c r="AY1908" i="22"/>
  <c r="AZ1908" i="22"/>
  <c r="BA1908" i="22"/>
  <c r="BB1908" i="22"/>
  <c r="BC1908" i="22"/>
  <c r="BD1908" i="22"/>
  <c r="AU1909" i="22"/>
  <c r="AV1909" i="22"/>
  <c r="AW1909" i="22"/>
  <c r="AX1909" i="22"/>
  <c r="AY1909" i="22"/>
  <c r="AZ1909" i="22"/>
  <c r="BA1909" i="22"/>
  <c r="BB1909" i="22"/>
  <c r="BC1909" i="22"/>
  <c r="BD1909" i="22"/>
  <c r="AU1910" i="22"/>
  <c r="AV1910" i="22"/>
  <c r="AW1910" i="22"/>
  <c r="AX1910" i="22"/>
  <c r="AY1910" i="22"/>
  <c r="AZ1910" i="22"/>
  <c r="BA1910" i="22"/>
  <c r="BB1910" i="22"/>
  <c r="BC1910" i="22"/>
  <c r="BD1910" i="22"/>
  <c r="AU1911" i="22"/>
  <c r="AV1911" i="22"/>
  <c r="AW1911" i="22"/>
  <c r="AX1911" i="22"/>
  <c r="AY1911" i="22"/>
  <c r="AZ1911" i="22"/>
  <c r="BA1911" i="22"/>
  <c r="BB1911" i="22"/>
  <c r="BC1911" i="22"/>
  <c r="BD1911" i="22"/>
  <c r="AU1912" i="22"/>
  <c r="AV1912" i="22"/>
  <c r="AW1912" i="22"/>
  <c r="AX1912" i="22"/>
  <c r="AY1912" i="22"/>
  <c r="AZ1912" i="22"/>
  <c r="BA1912" i="22"/>
  <c r="BB1912" i="22"/>
  <c r="BC1912" i="22"/>
  <c r="BD1912" i="22"/>
  <c r="AU1913" i="22"/>
  <c r="AV1913" i="22"/>
  <c r="AW1913" i="22"/>
  <c r="AX1913" i="22"/>
  <c r="AY1913" i="22"/>
  <c r="AZ1913" i="22"/>
  <c r="BA1913" i="22"/>
  <c r="BB1913" i="22"/>
  <c r="BC1913" i="22"/>
  <c r="BD1913" i="22"/>
  <c r="AU1914" i="22"/>
  <c r="AV1914" i="22"/>
  <c r="AW1914" i="22"/>
  <c r="AX1914" i="22"/>
  <c r="AY1914" i="22"/>
  <c r="AZ1914" i="22"/>
  <c r="BA1914" i="22"/>
  <c r="BB1914" i="22"/>
  <c r="BC1914" i="22"/>
  <c r="BD1914" i="22"/>
  <c r="AU1915" i="22"/>
  <c r="AV1915" i="22"/>
  <c r="AW1915" i="22"/>
  <c r="AX1915" i="22"/>
  <c r="AY1915" i="22"/>
  <c r="AZ1915" i="22"/>
  <c r="BA1915" i="22"/>
  <c r="BB1915" i="22"/>
  <c r="BC1915" i="22"/>
  <c r="BD1915" i="22"/>
  <c r="AU1916" i="22"/>
  <c r="AV1916" i="22"/>
  <c r="AW1916" i="22"/>
  <c r="AX1916" i="22"/>
  <c r="AY1916" i="22"/>
  <c r="AZ1916" i="22"/>
  <c r="BA1916" i="22"/>
  <c r="BB1916" i="22"/>
  <c r="BC1916" i="22"/>
  <c r="BD1916" i="22"/>
  <c r="AU1917" i="22"/>
  <c r="AV1917" i="22"/>
  <c r="AW1917" i="22"/>
  <c r="AX1917" i="22"/>
  <c r="AY1917" i="22"/>
  <c r="AZ1917" i="22"/>
  <c r="BA1917" i="22"/>
  <c r="BB1917" i="22"/>
  <c r="BC1917" i="22"/>
  <c r="BD1917" i="22"/>
  <c r="AU1918" i="22"/>
  <c r="AV1918" i="22"/>
  <c r="AW1918" i="22"/>
  <c r="AX1918" i="22"/>
  <c r="AY1918" i="22"/>
  <c r="AZ1918" i="22"/>
  <c r="BA1918" i="22"/>
  <c r="BB1918" i="22"/>
  <c r="BC1918" i="22"/>
  <c r="BD1918" i="22"/>
  <c r="AU1919" i="22"/>
  <c r="AV1919" i="22"/>
  <c r="AW1919" i="22"/>
  <c r="AX1919" i="22"/>
  <c r="AY1919" i="22"/>
  <c r="AZ1919" i="22"/>
  <c r="BA1919" i="22"/>
  <c r="BB1919" i="22"/>
  <c r="BC1919" i="22"/>
  <c r="BD1919" i="22"/>
  <c r="AU1920" i="22"/>
  <c r="AV1920" i="22"/>
  <c r="AW1920" i="22"/>
  <c r="AX1920" i="22"/>
  <c r="AY1920" i="22"/>
  <c r="AZ1920" i="22"/>
  <c r="BA1920" i="22"/>
  <c r="BB1920" i="22"/>
  <c r="BC1920" i="22"/>
  <c r="BD1920" i="22"/>
  <c r="AU1921" i="22"/>
  <c r="AV1921" i="22"/>
  <c r="AW1921" i="22"/>
  <c r="AX1921" i="22"/>
  <c r="AY1921" i="22"/>
  <c r="AZ1921" i="22"/>
  <c r="BA1921" i="22"/>
  <c r="BB1921" i="22"/>
  <c r="BC1921" i="22"/>
  <c r="BD1921" i="22"/>
  <c r="AU1922" i="22"/>
  <c r="AV1922" i="22"/>
  <c r="AW1922" i="22"/>
  <c r="AX1922" i="22"/>
  <c r="AY1922" i="22"/>
  <c r="AZ1922" i="22"/>
  <c r="BA1922" i="22"/>
  <c r="BB1922" i="22"/>
  <c r="BC1922" i="22"/>
  <c r="BD1922" i="22"/>
  <c r="AU1923" i="22"/>
  <c r="AV1923" i="22"/>
  <c r="AW1923" i="22"/>
  <c r="AX1923" i="22"/>
  <c r="AY1923" i="22"/>
  <c r="AZ1923" i="22"/>
  <c r="BA1923" i="22"/>
  <c r="BB1923" i="22"/>
  <c r="BC1923" i="22"/>
  <c r="BD1923" i="22"/>
  <c r="AU1924" i="22"/>
  <c r="AV1924" i="22"/>
  <c r="AW1924" i="22"/>
  <c r="AX1924" i="22"/>
  <c r="AY1924" i="22"/>
  <c r="AZ1924" i="22"/>
  <c r="BA1924" i="22"/>
  <c r="BB1924" i="22"/>
  <c r="BC1924" i="22"/>
  <c r="BD1924" i="22"/>
  <c r="AU1925" i="22"/>
  <c r="AV1925" i="22"/>
  <c r="AW1925" i="22"/>
  <c r="AX1925" i="22"/>
  <c r="AY1925" i="22"/>
  <c r="AZ1925" i="22"/>
  <c r="BA1925" i="22"/>
  <c r="BB1925" i="22"/>
  <c r="BC1925" i="22"/>
  <c r="BD1925" i="22"/>
  <c r="AU1926" i="22"/>
  <c r="AV1926" i="22"/>
  <c r="AW1926" i="22"/>
  <c r="AX1926" i="22"/>
  <c r="AY1926" i="22"/>
  <c r="AZ1926" i="22"/>
  <c r="BA1926" i="22"/>
  <c r="BB1926" i="22"/>
  <c r="BC1926" i="22"/>
  <c r="BD1926" i="22"/>
  <c r="AU1927" i="22"/>
  <c r="AV1927" i="22"/>
  <c r="AW1927" i="22"/>
  <c r="AX1927" i="22"/>
  <c r="AY1927" i="22"/>
  <c r="AZ1927" i="22"/>
  <c r="BA1927" i="22"/>
  <c r="BB1927" i="22"/>
  <c r="BC1927" i="22"/>
  <c r="BD1927" i="22"/>
  <c r="AU1928" i="22"/>
  <c r="AV1928" i="22"/>
  <c r="AW1928" i="22"/>
  <c r="AX1928" i="22"/>
  <c r="AY1928" i="22"/>
  <c r="AZ1928" i="22"/>
  <c r="BA1928" i="22"/>
  <c r="BB1928" i="22"/>
  <c r="BC1928" i="22"/>
  <c r="BD1928" i="22"/>
  <c r="AU1929" i="22"/>
  <c r="AV1929" i="22"/>
  <c r="AW1929" i="22"/>
  <c r="AX1929" i="22"/>
  <c r="AY1929" i="22"/>
  <c r="AZ1929" i="22"/>
  <c r="BA1929" i="22"/>
  <c r="BB1929" i="22"/>
  <c r="BC1929" i="22"/>
  <c r="BD1929" i="22"/>
  <c r="AU1930" i="22"/>
  <c r="AV1930" i="22"/>
  <c r="AW1930" i="22"/>
  <c r="AX1930" i="22"/>
  <c r="AY1930" i="22"/>
  <c r="AZ1930" i="22"/>
  <c r="BA1930" i="22"/>
  <c r="BB1930" i="22"/>
  <c r="BC1930" i="22"/>
  <c r="BD1930" i="22"/>
  <c r="AU1931" i="22"/>
  <c r="AV1931" i="22"/>
  <c r="AW1931" i="22"/>
  <c r="AX1931" i="22"/>
  <c r="AY1931" i="22"/>
  <c r="AZ1931" i="22"/>
  <c r="BA1931" i="22"/>
  <c r="BB1931" i="22"/>
  <c r="BC1931" i="22"/>
  <c r="BD1931" i="22"/>
  <c r="AU1932" i="22"/>
  <c r="AV1932" i="22"/>
  <c r="AW1932" i="22"/>
  <c r="AX1932" i="22"/>
  <c r="AY1932" i="22"/>
  <c r="AZ1932" i="22"/>
  <c r="BA1932" i="22"/>
  <c r="BB1932" i="22"/>
  <c r="BC1932" i="22"/>
  <c r="BD1932" i="22"/>
  <c r="AU1933" i="22"/>
  <c r="AV1933" i="22"/>
  <c r="AW1933" i="22"/>
  <c r="AX1933" i="22"/>
  <c r="AY1933" i="22"/>
  <c r="AZ1933" i="22"/>
  <c r="BA1933" i="22"/>
  <c r="BB1933" i="22"/>
  <c r="BC1933" i="22"/>
  <c r="BD1933" i="22"/>
  <c r="AU1934" i="22"/>
  <c r="AV1934" i="22"/>
  <c r="AW1934" i="22"/>
  <c r="AX1934" i="22"/>
  <c r="AY1934" i="22"/>
  <c r="AZ1934" i="22"/>
  <c r="BA1934" i="22"/>
  <c r="BB1934" i="22"/>
  <c r="BC1934" i="22"/>
  <c r="BD1934" i="22"/>
  <c r="AU1935" i="22"/>
  <c r="AV1935" i="22"/>
  <c r="AW1935" i="22"/>
  <c r="AX1935" i="22"/>
  <c r="AY1935" i="22"/>
  <c r="AZ1935" i="22"/>
  <c r="BA1935" i="22"/>
  <c r="BB1935" i="22"/>
  <c r="BC1935" i="22"/>
  <c r="BD1935" i="22"/>
  <c r="AU1936" i="22"/>
  <c r="AV1936" i="22"/>
  <c r="AW1936" i="22"/>
  <c r="AX1936" i="22"/>
  <c r="AY1936" i="22"/>
  <c r="AZ1936" i="22"/>
  <c r="BA1936" i="22"/>
  <c r="BB1936" i="22"/>
  <c r="BC1936" i="22"/>
  <c r="BD1936" i="22"/>
  <c r="AU1937" i="22"/>
  <c r="AV1937" i="22"/>
  <c r="AW1937" i="22"/>
  <c r="AX1937" i="22"/>
  <c r="AY1937" i="22"/>
  <c r="AZ1937" i="22"/>
  <c r="BA1937" i="22"/>
  <c r="BB1937" i="22"/>
  <c r="BC1937" i="22"/>
  <c r="BD1937" i="22"/>
  <c r="AU1938" i="22"/>
  <c r="AV1938" i="22"/>
  <c r="AW1938" i="22"/>
  <c r="AX1938" i="22"/>
  <c r="AY1938" i="22"/>
  <c r="AZ1938" i="22"/>
  <c r="BA1938" i="22"/>
  <c r="BB1938" i="22"/>
  <c r="BC1938" i="22"/>
  <c r="BD1938" i="22"/>
  <c r="AU1939" i="22"/>
  <c r="AV1939" i="22"/>
  <c r="AW1939" i="22"/>
  <c r="AX1939" i="22"/>
  <c r="AY1939" i="22"/>
  <c r="AZ1939" i="22"/>
  <c r="BA1939" i="22"/>
  <c r="BB1939" i="22"/>
  <c r="BC1939" i="22"/>
  <c r="BD1939" i="22"/>
  <c r="AU1940" i="22"/>
  <c r="AV1940" i="22"/>
  <c r="AW1940" i="22"/>
  <c r="AX1940" i="22"/>
  <c r="AY1940" i="22"/>
  <c r="AZ1940" i="22"/>
  <c r="BA1940" i="22"/>
  <c r="BB1940" i="22"/>
  <c r="BC1940" i="22"/>
  <c r="BD1940" i="22"/>
  <c r="AU1941" i="22"/>
  <c r="AV1941" i="22"/>
  <c r="AW1941" i="22"/>
  <c r="AX1941" i="22"/>
  <c r="AY1941" i="22"/>
  <c r="AZ1941" i="22"/>
  <c r="BA1941" i="22"/>
  <c r="BB1941" i="22"/>
  <c r="BC1941" i="22"/>
  <c r="BD1941" i="22"/>
  <c r="AU1942" i="22"/>
  <c r="AV1942" i="22"/>
  <c r="AW1942" i="22"/>
  <c r="AX1942" i="22"/>
  <c r="AY1942" i="22"/>
  <c r="AZ1942" i="22"/>
  <c r="BA1942" i="22"/>
  <c r="BB1942" i="22"/>
  <c r="BC1942" i="22"/>
  <c r="BD1942" i="22"/>
  <c r="AU1943" i="22"/>
  <c r="AV1943" i="22"/>
  <c r="AW1943" i="22"/>
  <c r="AX1943" i="22"/>
  <c r="AY1943" i="22"/>
  <c r="AZ1943" i="22"/>
  <c r="BA1943" i="22"/>
  <c r="BB1943" i="22"/>
  <c r="BC1943" i="22"/>
  <c r="BD1943" i="22"/>
  <c r="AU1944" i="22"/>
  <c r="AV1944" i="22"/>
  <c r="AW1944" i="22"/>
  <c r="AX1944" i="22"/>
  <c r="AY1944" i="22"/>
  <c r="AZ1944" i="22"/>
  <c r="BA1944" i="22"/>
  <c r="BB1944" i="22"/>
  <c r="BC1944" i="22"/>
  <c r="BD1944" i="22"/>
  <c r="AU1945" i="22"/>
  <c r="AV1945" i="22"/>
  <c r="AW1945" i="22"/>
  <c r="AX1945" i="22"/>
  <c r="AY1945" i="22"/>
  <c r="AZ1945" i="22"/>
  <c r="BA1945" i="22"/>
  <c r="BB1945" i="22"/>
  <c r="BC1945" i="22"/>
  <c r="BD1945" i="22"/>
  <c r="AU1946" i="22"/>
  <c r="AV1946" i="22"/>
  <c r="AW1946" i="22"/>
  <c r="AX1946" i="22"/>
  <c r="AY1946" i="22"/>
  <c r="AZ1946" i="22"/>
  <c r="BA1946" i="22"/>
  <c r="BB1946" i="22"/>
  <c r="BC1946" i="22"/>
  <c r="BD1946" i="22"/>
  <c r="AU1947" i="22"/>
  <c r="AV1947" i="22"/>
  <c r="AW1947" i="22"/>
  <c r="AX1947" i="22"/>
  <c r="AY1947" i="22"/>
  <c r="AZ1947" i="22"/>
  <c r="BA1947" i="22"/>
  <c r="BB1947" i="22"/>
  <c r="BC1947" i="22"/>
  <c r="BD1947" i="22"/>
  <c r="AU1948" i="22"/>
  <c r="AV1948" i="22"/>
  <c r="AW1948" i="22"/>
  <c r="AX1948" i="22"/>
  <c r="AY1948" i="22"/>
  <c r="AZ1948" i="22"/>
  <c r="BA1948" i="22"/>
  <c r="BB1948" i="22"/>
  <c r="BC1948" i="22"/>
  <c r="BD1948" i="22"/>
  <c r="AU1949" i="22"/>
  <c r="AV1949" i="22"/>
  <c r="AW1949" i="22"/>
  <c r="AX1949" i="22"/>
  <c r="AY1949" i="22"/>
  <c r="AZ1949" i="22"/>
  <c r="BA1949" i="22"/>
  <c r="BB1949" i="22"/>
  <c r="BC1949" i="22"/>
  <c r="BD1949" i="22"/>
  <c r="AU1950" i="22"/>
  <c r="AV1950" i="22"/>
  <c r="AW1950" i="22"/>
  <c r="AX1950" i="22"/>
  <c r="AY1950" i="22"/>
  <c r="AZ1950" i="22"/>
  <c r="BA1950" i="22"/>
  <c r="BB1950" i="22"/>
  <c r="BC1950" i="22"/>
  <c r="BD1950" i="22"/>
  <c r="AU1951" i="22"/>
  <c r="AV1951" i="22"/>
  <c r="AW1951" i="22"/>
  <c r="AX1951" i="22"/>
  <c r="AY1951" i="22"/>
  <c r="AZ1951" i="22"/>
  <c r="BA1951" i="22"/>
  <c r="BB1951" i="22"/>
  <c r="BC1951" i="22"/>
  <c r="BD1951" i="22"/>
  <c r="AU1952" i="22"/>
  <c r="AV1952" i="22"/>
  <c r="AW1952" i="22"/>
  <c r="AX1952" i="22"/>
  <c r="AY1952" i="22"/>
  <c r="AZ1952" i="22"/>
  <c r="BA1952" i="22"/>
  <c r="BB1952" i="22"/>
  <c r="BC1952" i="22"/>
  <c r="BD1952" i="22"/>
  <c r="AU1953" i="22"/>
  <c r="AV1953" i="22"/>
  <c r="AW1953" i="22"/>
  <c r="AX1953" i="22"/>
  <c r="AY1953" i="22"/>
  <c r="AZ1953" i="22"/>
  <c r="BA1953" i="22"/>
  <c r="BB1953" i="22"/>
  <c r="BC1953" i="22"/>
  <c r="BD1953" i="22"/>
  <c r="AU1954" i="22"/>
  <c r="AV1954" i="22"/>
  <c r="AW1954" i="22"/>
  <c r="AX1954" i="22"/>
  <c r="AY1954" i="22"/>
  <c r="AZ1954" i="22"/>
  <c r="BA1954" i="22"/>
  <c r="BB1954" i="22"/>
  <c r="BC1954" i="22"/>
  <c r="BD1954" i="22"/>
  <c r="AU1955" i="22"/>
  <c r="AV1955" i="22"/>
  <c r="AW1955" i="22"/>
  <c r="AX1955" i="22"/>
  <c r="AY1955" i="22"/>
  <c r="AZ1955" i="22"/>
  <c r="BA1955" i="22"/>
  <c r="BB1955" i="22"/>
  <c r="BC1955" i="22"/>
  <c r="BD1955" i="22"/>
  <c r="AU1956" i="22"/>
  <c r="AV1956" i="22"/>
  <c r="AW1956" i="22"/>
  <c r="AX1956" i="22"/>
  <c r="AY1956" i="22"/>
  <c r="AZ1956" i="22"/>
  <c r="BA1956" i="22"/>
  <c r="BB1956" i="22"/>
  <c r="BC1956" i="22"/>
  <c r="BD1956" i="22"/>
  <c r="AU1957" i="22"/>
  <c r="AV1957" i="22"/>
  <c r="AW1957" i="22"/>
  <c r="AX1957" i="22"/>
  <c r="AY1957" i="22"/>
  <c r="AZ1957" i="22"/>
  <c r="BA1957" i="22"/>
  <c r="BB1957" i="22"/>
  <c r="BC1957" i="22"/>
  <c r="BD1957" i="22"/>
  <c r="AU1958" i="22"/>
  <c r="AV1958" i="22"/>
  <c r="AW1958" i="22"/>
  <c r="AX1958" i="22"/>
  <c r="AY1958" i="22"/>
  <c r="AZ1958" i="22"/>
  <c r="BA1958" i="22"/>
  <c r="BB1958" i="22"/>
  <c r="BC1958" i="22"/>
  <c r="BD1958" i="22"/>
  <c r="AU1959" i="22"/>
  <c r="AV1959" i="22"/>
  <c r="AW1959" i="22"/>
  <c r="AX1959" i="22"/>
  <c r="AY1959" i="22"/>
  <c r="AZ1959" i="22"/>
  <c r="BA1959" i="22"/>
  <c r="BB1959" i="22"/>
  <c r="BC1959" i="22"/>
  <c r="BD1959" i="22"/>
  <c r="AU1960" i="22"/>
  <c r="AV1960" i="22"/>
  <c r="AW1960" i="22"/>
  <c r="AX1960" i="22"/>
  <c r="AY1960" i="22"/>
  <c r="AZ1960" i="22"/>
  <c r="BA1960" i="22"/>
  <c r="BB1960" i="22"/>
  <c r="BC1960" i="22"/>
  <c r="BD1960" i="22"/>
  <c r="AU1961" i="22"/>
  <c r="AV1961" i="22"/>
  <c r="AW1961" i="22"/>
  <c r="AX1961" i="22"/>
  <c r="AY1961" i="22"/>
  <c r="AZ1961" i="22"/>
  <c r="BA1961" i="22"/>
  <c r="BB1961" i="22"/>
  <c r="BC1961" i="22"/>
  <c r="BD1961" i="22"/>
  <c r="AU1962" i="22"/>
  <c r="AV1962" i="22"/>
  <c r="AW1962" i="22"/>
  <c r="AX1962" i="22"/>
  <c r="AY1962" i="22"/>
  <c r="AZ1962" i="22"/>
  <c r="BA1962" i="22"/>
  <c r="BB1962" i="22"/>
  <c r="BC1962" i="22"/>
  <c r="BD1962" i="22"/>
  <c r="AU1963" i="22"/>
  <c r="AV1963" i="22"/>
  <c r="AW1963" i="22"/>
  <c r="AX1963" i="22"/>
  <c r="AY1963" i="22"/>
  <c r="AZ1963" i="22"/>
  <c r="BA1963" i="22"/>
  <c r="BB1963" i="22"/>
  <c r="BC1963" i="22"/>
  <c r="BD1963" i="22"/>
  <c r="AU1964" i="22"/>
  <c r="AV1964" i="22"/>
  <c r="AW1964" i="22"/>
  <c r="AX1964" i="22"/>
  <c r="AY1964" i="22"/>
  <c r="AZ1964" i="22"/>
  <c r="BA1964" i="22"/>
  <c r="BB1964" i="22"/>
  <c r="BC1964" i="22"/>
  <c r="BD1964" i="22"/>
  <c r="AU1965" i="22"/>
  <c r="AV1965" i="22"/>
  <c r="AW1965" i="22"/>
  <c r="AX1965" i="22"/>
  <c r="AY1965" i="22"/>
  <c r="AZ1965" i="22"/>
  <c r="BA1965" i="22"/>
  <c r="BB1965" i="22"/>
  <c r="BC1965" i="22"/>
  <c r="BD1965" i="22"/>
  <c r="AU1966" i="22"/>
  <c r="AV1966" i="22"/>
  <c r="AW1966" i="22"/>
  <c r="AX1966" i="22"/>
  <c r="AY1966" i="22"/>
  <c r="AZ1966" i="22"/>
  <c r="BA1966" i="22"/>
  <c r="BB1966" i="22"/>
  <c r="BC1966" i="22"/>
  <c r="BD1966" i="22"/>
  <c r="AU1967" i="22"/>
  <c r="AV1967" i="22"/>
  <c r="AW1967" i="22"/>
  <c r="AX1967" i="22"/>
  <c r="AY1967" i="22"/>
  <c r="AZ1967" i="22"/>
  <c r="BA1967" i="22"/>
  <c r="BB1967" i="22"/>
  <c r="BC1967" i="22"/>
  <c r="BD1967" i="22"/>
  <c r="AU1968" i="22"/>
  <c r="AV1968" i="22"/>
  <c r="AW1968" i="22"/>
  <c r="AX1968" i="22"/>
  <c r="AY1968" i="22"/>
  <c r="AZ1968" i="22"/>
  <c r="BA1968" i="22"/>
  <c r="BB1968" i="22"/>
  <c r="BC1968" i="22"/>
  <c r="BD1968" i="22"/>
  <c r="AU1969" i="22"/>
  <c r="AV1969" i="22"/>
  <c r="AW1969" i="22"/>
  <c r="AX1969" i="22"/>
  <c r="AY1969" i="22"/>
  <c r="AZ1969" i="22"/>
  <c r="BA1969" i="22"/>
  <c r="BB1969" i="22"/>
  <c r="BC1969" i="22"/>
  <c r="BD1969" i="22"/>
  <c r="AU1970" i="22"/>
  <c r="AV1970" i="22"/>
  <c r="AW1970" i="22"/>
  <c r="AX1970" i="22"/>
  <c r="AY1970" i="22"/>
  <c r="AZ1970" i="22"/>
  <c r="BA1970" i="22"/>
  <c r="BB1970" i="22"/>
  <c r="BC1970" i="22"/>
  <c r="BD1970" i="22"/>
  <c r="AU1971" i="22"/>
  <c r="AV1971" i="22"/>
  <c r="AW1971" i="22"/>
  <c r="AX1971" i="22"/>
  <c r="AY1971" i="22"/>
  <c r="AZ1971" i="22"/>
  <c r="BA1971" i="22"/>
  <c r="BB1971" i="22"/>
  <c r="BC1971" i="22"/>
  <c r="BD1971" i="22"/>
  <c r="AU1972" i="22"/>
  <c r="AV1972" i="22"/>
  <c r="AW1972" i="22"/>
  <c r="AX1972" i="22"/>
  <c r="AY1972" i="22"/>
  <c r="AZ1972" i="22"/>
  <c r="BA1972" i="22"/>
  <c r="BB1972" i="22"/>
  <c r="BC1972" i="22"/>
  <c r="BD1972" i="22"/>
  <c r="AU1973" i="22"/>
  <c r="AV1973" i="22"/>
  <c r="AW1973" i="22"/>
  <c r="AX1973" i="22"/>
  <c r="AY1973" i="22"/>
  <c r="AZ1973" i="22"/>
  <c r="BA1973" i="22"/>
  <c r="BB1973" i="22"/>
  <c r="BC1973" i="22"/>
  <c r="BD1973" i="22"/>
  <c r="AU1974" i="22"/>
  <c r="AV1974" i="22"/>
  <c r="AW1974" i="22"/>
  <c r="AX1974" i="22"/>
  <c r="AY1974" i="22"/>
  <c r="AZ1974" i="22"/>
  <c r="BA1974" i="22"/>
  <c r="BB1974" i="22"/>
  <c r="BC1974" i="22"/>
  <c r="BD1974" i="22"/>
  <c r="AU1975" i="22"/>
  <c r="AV1975" i="22"/>
  <c r="AW1975" i="22"/>
  <c r="AX1975" i="22"/>
  <c r="AY1975" i="22"/>
  <c r="AZ1975" i="22"/>
  <c r="BA1975" i="22"/>
  <c r="BB1975" i="22"/>
  <c r="BC1975" i="22"/>
  <c r="BD1975" i="22"/>
  <c r="AU1976" i="22"/>
  <c r="AV1976" i="22"/>
  <c r="AW1976" i="22"/>
  <c r="AX1976" i="22"/>
  <c r="AY1976" i="22"/>
  <c r="AZ1976" i="22"/>
  <c r="BA1976" i="22"/>
  <c r="BB1976" i="22"/>
  <c r="BC1976" i="22"/>
  <c r="BD1976" i="22"/>
  <c r="AU1977" i="22"/>
  <c r="AV1977" i="22"/>
  <c r="AW1977" i="22"/>
  <c r="AX1977" i="22"/>
  <c r="AY1977" i="22"/>
  <c r="AZ1977" i="22"/>
  <c r="BA1977" i="22"/>
  <c r="BB1977" i="22"/>
  <c r="BC1977" i="22"/>
  <c r="BD1977" i="22"/>
  <c r="AU1978" i="22"/>
  <c r="AV1978" i="22"/>
  <c r="AW1978" i="22"/>
  <c r="AX1978" i="22"/>
  <c r="AY1978" i="22"/>
  <c r="AZ1978" i="22"/>
  <c r="BA1978" i="22"/>
  <c r="BB1978" i="22"/>
  <c r="BC1978" i="22"/>
  <c r="BD1978" i="22"/>
  <c r="AU1979" i="22"/>
  <c r="AV1979" i="22"/>
  <c r="AW1979" i="22"/>
  <c r="AX1979" i="22"/>
  <c r="AY1979" i="22"/>
  <c r="AZ1979" i="22"/>
  <c r="BA1979" i="22"/>
  <c r="BB1979" i="22"/>
  <c r="BC1979" i="22"/>
  <c r="BD1979" i="22"/>
  <c r="AU1980" i="22"/>
  <c r="AV1980" i="22"/>
  <c r="AW1980" i="22"/>
  <c r="AX1980" i="22"/>
  <c r="AY1980" i="22"/>
  <c r="AZ1980" i="22"/>
  <c r="BA1980" i="22"/>
  <c r="BB1980" i="22"/>
  <c r="BC1980" i="22"/>
  <c r="BD1980" i="22"/>
  <c r="AU1981" i="22"/>
  <c r="AV1981" i="22"/>
  <c r="AW1981" i="22"/>
  <c r="AX1981" i="22"/>
  <c r="AY1981" i="22"/>
  <c r="AZ1981" i="22"/>
  <c r="BA1981" i="22"/>
  <c r="BB1981" i="22"/>
  <c r="BC1981" i="22"/>
  <c r="BD1981" i="22"/>
  <c r="AU1982" i="22"/>
  <c r="AV1982" i="22"/>
  <c r="AW1982" i="22"/>
  <c r="AX1982" i="22"/>
  <c r="AY1982" i="22"/>
  <c r="AZ1982" i="22"/>
  <c r="BA1982" i="22"/>
  <c r="BB1982" i="22"/>
  <c r="BC1982" i="22"/>
  <c r="BD1982" i="22"/>
  <c r="AU1983" i="22"/>
  <c r="AV1983" i="22"/>
  <c r="AW1983" i="22"/>
  <c r="AX1983" i="22"/>
  <c r="AY1983" i="22"/>
  <c r="AZ1983" i="22"/>
  <c r="BA1983" i="22"/>
  <c r="BB1983" i="22"/>
  <c r="BC1983" i="22"/>
  <c r="BD1983" i="22"/>
  <c r="AU1984" i="22"/>
  <c r="AV1984" i="22"/>
  <c r="AW1984" i="22"/>
  <c r="AX1984" i="22"/>
  <c r="AY1984" i="22"/>
  <c r="AZ1984" i="22"/>
  <c r="BA1984" i="22"/>
  <c r="BB1984" i="22"/>
  <c r="BC1984" i="22"/>
  <c r="BD1984" i="22"/>
  <c r="AU1985" i="22"/>
  <c r="AV1985" i="22"/>
  <c r="AW1985" i="22"/>
  <c r="AX1985" i="22"/>
  <c r="AY1985" i="22"/>
  <c r="AZ1985" i="22"/>
  <c r="BA1985" i="22"/>
  <c r="BB1985" i="22"/>
  <c r="BC1985" i="22"/>
  <c r="BD1985" i="22"/>
  <c r="AU1986" i="22"/>
  <c r="AV1986" i="22"/>
  <c r="AW1986" i="22"/>
  <c r="AX1986" i="22"/>
  <c r="AY1986" i="22"/>
  <c r="AZ1986" i="22"/>
  <c r="BA1986" i="22"/>
  <c r="BB1986" i="22"/>
  <c r="BC1986" i="22"/>
  <c r="BD1986" i="22"/>
  <c r="AU1987" i="22"/>
  <c r="AV1987" i="22"/>
  <c r="AW1987" i="22"/>
  <c r="AX1987" i="22"/>
  <c r="AY1987" i="22"/>
  <c r="AZ1987" i="22"/>
  <c r="BA1987" i="22"/>
  <c r="BB1987" i="22"/>
  <c r="BC1987" i="22"/>
  <c r="BD1987" i="22"/>
  <c r="AU1988" i="22"/>
  <c r="AV1988" i="22"/>
  <c r="AW1988" i="22"/>
  <c r="AX1988" i="22"/>
  <c r="AY1988" i="22"/>
  <c r="AZ1988" i="22"/>
  <c r="BA1988" i="22"/>
  <c r="BB1988" i="22"/>
  <c r="BC1988" i="22"/>
  <c r="BD1988" i="22"/>
  <c r="AU1989" i="22"/>
  <c r="AV1989" i="22"/>
  <c r="AW1989" i="22"/>
  <c r="AX1989" i="22"/>
  <c r="AY1989" i="22"/>
  <c r="AZ1989" i="22"/>
  <c r="BA1989" i="22"/>
  <c r="BB1989" i="22"/>
  <c r="BC1989" i="22"/>
  <c r="BD1989" i="22"/>
  <c r="AU1990" i="22"/>
  <c r="AV1990" i="22"/>
  <c r="AW1990" i="22"/>
  <c r="AX1990" i="22"/>
  <c r="AY1990" i="22"/>
  <c r="AZ1990" i="22"/>
  <c r="BA1990" i="22"/>
  <c r="BB1990" i="22"/>
  <c r="BC1990" i="22"/>
  <c r="BD1990" i="22"/>
  <c r="AU1991" i="22"/>
  <c r="AV1991" i="22"/>
  <c r="AW1991" i="22"/>
  <c r="AX1991" i="22"/>
  <c r="AY1991" i="22"/>
  <c r="AZ1991" i="22"/>
  <c r="BA1991" i="22"/>
  <c r="BB1991" i="22"/>
  <c r="BC1991" i="22"/>
  <c r="BD1991" i="22"/>
  <c r="AU1992" i="22"/>
  <c r="AV1992" i="22"/>
  <c r="AW1992" i="22"/>
  <c r="AX1992" i="22"/>
  <c r="AY1992" i="22"/>
  <c r="AZ1992" i="22"/>
  <c r="BA1992" i="22"/>
  <c r="BB1992" i="22"/>
  <c r="BC1992" i="22"/>
  <c r="BD1992" i="22"/>
  <c r="AU1993" i="22"/>
  <c r="AV1993" i="22"/>
  <c r="AW1993" i="22"/>
  <c r="AX1993" i="22"/>
  <c r="AY1993" i="22"/>
  <c r="AZ1993" i="22"/>
  <c r="BA1993" i="22"/>
  <c r="BB1993" i="22"/>
  <c r="BC1993" i="22"/>
  <c r="BD1993" i="22"/>
  <c r="AU1994" i="22"/>
  <c r="AV1994" i="22"/>
  <c r="AW1994" i="22"/>
  <c r="AX1994" i="22"/>
  <c r="AY1994" i="22"/>
  <c r="AZ1994" i="22"/>
  <c r="BA1994" i="22"/>
  <c r="BB1994" i="22"/>
  <c r="BC1994" i="22"/>
  <c r="BD1994" i="22"/>
  <c r="AU1995" i="22"/>
  <c r="AV1995" i="22"/>
  <c r="AW1995" i="22"/>
  <c r="AX1995" i="22"/>
  <c r="AY1995" i="22"/>
  <c r="AZ1995" i="22"/>
  <c r="BA1995" i="22"/>
  <c r="BB1995" i="22"/>
  <c r="BC1995" i="22"/>
  <c r="BD1995" i="22"/>
  <c r="AU1996" i="22"/>
  <c r="AV1996" i="22"/>
  <c r="AW1996" i="22"/>
  <c r="AX1996" i="22"/>
  <c r="AY1996" i="22"/>
  <c r="AZ1996" i="22"/>
  <c r="BA1996" i="22"/>
  <c r="BB1996" i="22"/>
  <c r="BC1996" i="22"/>
  <c r="BD1996" i="22"/>
  <c r="AU1997" i="22"/>
  <c r="AV1997" i="22"/>
  <c r="AW1997" i="22"/>
  <c r="AX1997" i="22"/>
  <c r="AY1997" i="22"/>
  <c r="AZ1997" i="22"/>
  <c r="BA1997" i="22"/>
  <c r="BB1997" i="22"/>
  <c r="BC1997" i="22"/>
  <c r="BD1997" i="22"/>
  <c r="AU1998" i="22"/>
  <c r="AV1998" i="22"/>
  <c r="AW1998" i="22"/>
  <c r="AX1998" i="22"/>
  <c r="AY1998" i="22"/>
  <c r="AZ1998" i="22"/>
  <c r="BA1998" i="22"/>
  <c r="BB1998" i="22"/>
  <c r="BC1998" i="22"/>
  <c r="BD1998" i="22"/>
  <c r="AU1999" i="22"/>
  <c r="AV1999" i="22"/>
  <c r="AW1999" i="22"/>
  <c r="AX1999" i="22"/>
  <c r="AY1999" i="22"/>
  <c r="AZ1999" i="22"/>
  <c r="BA1999" i="22"/>
  <c r="BB1999" i="22"/>
  <c r="BC1999" i="22"/>
  <c r="BD1999" i="22"/>
  <c r="AU2000" i="22"/>
  <c r="AV2000" i="22"/>
  <c r="AW2000" i="22"/>
  <c r="AX2000" i="22"/>
  <c r="AY2000" i="22"/>
  <c r="AZ2000" i="22"/>
  <c r="BA2000" i="22"/>
  <c r="BB2000" i="22"/>
  <c r="BC2000" i="22"/>
  <c r="BD2000" i="22"/>
  <c r="AU2001" i="22"/>
  <c r="AV2001" i="22"/>
  <c r="AW2001" i="22"/>
  <c r="AX2001" i="22"/>
  <c r="AY2001" i="22"/>
  <c r="AZ2001" i="22"/>
  <c r="BA2001" i="22"/>
  <c r="BB2001" i="22"/>
  <c r="BC2001" i="22"/>
  <c r="BD2001" i="22"/>
  <c r="AU2002" i="22"/>
  <c r="AV2002" i="22"/>
  <c r="AW2002" i="22"/>
  <c r="AX2002" i="22"/>
  <c r="AY2002" i="22"/>
  <c r="AZ2002" i="22"/>
  <c r="BA2002" i="22"/>
  <c r="BB2002" i="22"/>
  <c r="BC2002" i="22"/>
  <c r="BD2002" i="22"/>
  <c r="AU2003" i="22"/>
  <c r="AV2003" i="22"/>
  <c r="AW2003" i="22"/>
  <c r="AX2003" i="22"/>
  <c r="AY2003" i="22"/>
  <c r="AZ2003" i="22"/>
  <c r="BA2003" i="22"/>
  <c r="BB2003" i="22"/>
  <c r="BC2003" i="22"/>
  <c r="BD2003" i="22"/>
  <c r="AU2004" i="22"/>
  <c r="AV2004" i="22"/>
  <c r="AW2004" i="22"/>
  <c r="AX2004" i="22"/>
  <c r="AY2004" i="22"/>
  <c r="AZ2004" i="22"/>
  <c r="BA2004" i="22"/>
  <c r="BB2004" i="22"/>
  <c r="BC2004" i="22"/>
  <c r="BD2004" i="22"/>
  <c r="AU2005" i="22"/>
  <c r="AV2005" i="22"/>
  <c r="AW2005" i="22"/>
  <c r="AX2005" i="22"/>
  <c r="AY2005" i="22"/>
  <c r="AZ2005" i="22"/>
  <c r="BA2005" i="22"/>
  <c r="BB2005" i="22"/>
  <c r="BC2005" i="22"/>
  <c r="BD2005" i="22"/>
  <c r="AU2006" i="22"/>
  <c r="AV2006" i="22"/>
  <c r="AW2006" i="22"/>
  <c r="AX2006" i="22"/>
  <c r="AY2006" i="22"/>
  <c r="AZ2006" i="22"/>
  <c r="BA2006" i="22"/>
  <c r="BB2006" i="22"/>
  <c r="BC2006" i="22"/>
  <c r="BD2006" i="22"/>
  <c r="AU2007" i="22"/>
  <c r="AV2007" i="22"/>
  <c r="AW2007" i="22"/>
  <c r="AX2007" i="22"/>
  <c r="AY2007" i="22"/>
  <c r="AZ2007" i="22"/>
  <c r="BA2007" i="22"/>
  <c r="BB2007" i="22"/>
  <c r="BC2007" i="22"/>
  <c r="BD2007" i="22"/>
  <c r="AU2008" i="22"/>
  <c r="AV2008" i="22"/>
  <c r="AW2008" i="22"/>
  <c r="AX2008" i="22"/>
  <c r="AY2008" i="22"/>
  <c r="AZ2008" i="22"/>
  <c r="BA2008" i="22"/>
  <c r="BB2008" i="22"/>
  <c r="BC2008" i="22"/>
  <c r="BD2008" i="22"/>
  <c r="AU2009" i="22"/>
  <c r="AV2009" i="22"/>
  <c r="AW2009" i="22"/>
  <c r="AX2009" i="22"/>
  <c r="AY2009" i="22"/>
  <c r="AZ2009" i="22"/>
  <c r="BA2009" i="22"/>
  <c r="BB2009" i="22"/>
  <c r="BC2009" i="22"/>
  <c r="BD2009" i="22"/>
  <c r="AU2010" i="22"/>
  <c r="AV2010" i="22"/>
  <c r="AW2010" i="22"/>
  <c r="AX2010" i="22"/>
  <c r="AY2010" i="22"/>
  <c r="AZ2010" i="22"/>
  <c r="BA2010" i="22"/>
  <c r="BB2010" i="22"/>
  <c r="BC2010" i="22"/>
  <c r="BD2010" i="22"/>
  <c r="AU2011" i="22"/>
  <c r="AV2011" i="22"/>
  <c r="AW2011" i="22"/>
  <c r="AX2011" i="22"/>
  <c r="AY2011" i="22"/>
  <c r="AZ2011" i="22"/>
  <c r="BA2011" i="22"/>
  <c r="BB2011" i="22"/>
  <c r="BC2011" i="22"/>
  <c r="BD2011" i="22"/>
  <c r="AU2012" i="22"/>
  <c r="AV2012" i="22"/>
  <c r="AW2012" i="22"/>
  <c r="AX2012" i="22"/>
  <c r="AY2012" i="22"/>
  <c r="AZ2012" i="22"/>
  <c r="BA2012" i="22"/>
  <c r="BB2012" i="22"/>
  <c r="BC2012" i="22"/>
  <c r="BD2012" i="22"/>
  <c r="AU2013" i="22"/>
  <c r="AV2013" i="22"/>
  <c r="AW2013" i="22"/>
  <c r="AX2013" i="22"/>
  <c r="AY2013" i="22"/>
  <c r="AZ2013" i="22"/>
  <c r="BA2013" i="22"/>
  <c r="BB2013" i="22"/>
  <c r="BC2013" i="22"/>
  <c r="BD2013" i="22"/>
  <c r="AU2014" i="22"/>
  <c r="AV2014" i="22"/>
  <c r="AW2014" i="22"/>
  <c r="AX2014" i="22"/>
  <c r="AY2014" i="22"/>
  <c r="AZ2014" i="22"/>
  <c r="BA2014" i="22"/>
  <c r="BB2014" i="22"/>
  <c r="BC2014" i="22"/>
  <c r="BD2014" i="22"/>
  <c r="AU2015" i="22"/>
  <c r="AV2015" i="22"/>
  <c r="AW2015" i="22"/>
  <c r="AX2015" i="22"/>
  <c r="AY2015" i="22"/>
  <c r="AZ2015" i="22"/>
  <c r="BA2015" i="22"/>
  <c r="BB2015" i="22"/>
  <c r="BC2015" i="22"/>
  <c r="BD2015" i="22"/>
  <c r="AU2016" i="22"/>
  <c r="AV2016" i="22"/>
  <c r="AW2016" i="22"/>
  <c r="AX2016" i="22"/>
  <c r="AY2016" i="22"/>
  <c r="AZ2016" i="22"/>
  <c r="BA2016" i="22"/>
  <c r="BB2016" i="22"/>
  <c r="BC2016" i="22"/>
  <c r="BD2016" i="22"/>
  <c r="AU2017" i="22"/>
  <c r="AV2017" i="22"/>
  <c r="AW2017" i="22"/>
  <c r="AX2017" i="22"/>
  <c r="AY2017" i="22"/>
  <c r="AZ2017" i="22"/>
  <c r="BA2017" i="22"/>
  <c r="BB2017" i="22"/>
  <c r="BC2017" i="22"/>
  <c r="BD2017" i="22"/>
  <c r="AU2018" i="22"/>
  <c r="AV2018" i="22"/>
  <c r="AW2018" i="22"/>
  <c r="AX2018" i="22"/>
  <c r="AY2018" i="22"/>
  <c r="AZ2018" i="22"/>
  <c r="BA2018" i="22"/>
  <c r="BB2018" i="22"/>
  <c r="BC2018" i="22"/>
  <c r="BD2018" i="22"/>
  <c r="AU2019" i="22"/>
  <c r="AV2019" i="22"/>
  <c r="AW2019" i="22"/>
  <c r="AX2019" i="22"/>
  <c r="AY2019" i="22"/>
  <c r="AZ2019" i="22"/>
  <c r="BA2019" i="22"/>
  <c r="BB2019" i="22"/>
  <c r="BC2019" i="22"/>
  <c r="BD2019" i="22"/>
  <c r="AU2020" i="22"/>
  <c r="AV2020" i="22"/>
  <c r="AW2020" i="22"/>
  <c r="AX2020" i="22"/>
  <c r="AY2020" i="22"/>
  <c r="AZ2020" i="22"/>
  <c r="BA2020" i="22"/>
  <c r="BB2020" i="22"/>
  <c r="BC2020" i="22"/>
  <c r="BD2020" i="22"/>
  <c r="AU2021" i="22"/>
  <c r="AV2021" i="22"/>
  <c r="AW2021" i="22"/>
  <c r="AX2021" i="22"/>
  <c r="AY2021" i="22"/>
  <c r="AZ2021" i="22"/>
  <c r="BA2021" i="22"/>
  <c r="BB2021" i="22"/>
  <c r="BC2021" i="22"/>
  <c r="BD2021" i="22"/>
  <c r="AU2022" i="22"/>
  <c r="AV2022" i="22"/>
  <c r="AW2022" i="22"/>
  <c r="AX2022" i="22"/>
  <c r="AY2022" i="22"/>
  <c r="AZ2022" i="22"/>
  <c r="BA2022" i="22"/>
  <c r="BB2022" i="22"/>
  <c r="BC2022" i="22"/>
  <c r="BD2022" i="22"/>
  <c r="AU2023" i="22"/>
  <c r="AV2023" i="22"/>
  <c r="AW2023" i="22"/>
  <c r="AX2023" i="22"/>
  <c r="AY2023" i="22"/>
  <c r="AZ2023" i="22"/>
  <c r="BA2023" i="22"/>
  <c r="BB2023" i="22"/>
  <c r="BC2023" i="22"/>
  <c r="BD2023" i="22"/>
  <c r="AU2024" i="22"/>
  <c r="AV2024" i="22"/>
  <c r="AW2024" i="22"/>
  <c r="AX2024" i="22"/>
  <c r="AY2024" i="22"/>
  <c r="AZ2024" i="22"/>
  <c r="BA2024" i="22"/>
  <c r="BB2024" i="22"/>
  <c r="BC2024" i="22"/>
  <c r="BD2024" i="22"/>
  <c r="AU2025" i="22"/>
  <c r="AV2025" i="22"/>
  <c r="AW2025" i="22"/>
  <c r="AX2025" i="22"/>
  <c r="AY2025" i="22"/>
  <c r="AZ2025" i="22"/>
  <c r="BA2025" i="22"/>
  <c r="BB2025" i="22"/>
  <c r="BC2025" i="22"/>
  <c r="BD2025" i="22"/>
  <c r="AU2026" i="22"/>
  <c r="AV2026" i="22"/>
  <c r="AW2026" i="22"/>
  <c r="AX2026" i="22"/>
  <c r="AY2026" i="22"/>
  <c r="AZ2026" i="22"/>
  <c r="BA2026" i="22"/>
  <c r="BB2026" i="22"/>
  <c r="BC2026" i="22"/>
  <c r="BD2026" i="22"/>
  <c r="AU2027" i="22"/>
  <c r="AV2027" i="22"/>
  <c r="AW2027" i="22"/>
  <c r="AX2027" i="22"/>
  <c r="AY2027" i="22"/>
  <c r="AZ2027" i="22"/>
  <c r="BA2027" i="22"/>
  <c r="BB2027" i="22"/>
  <c r="BC2027" i="22"/>
  <c r="BD2027" i="22"/>
  <c r="AU2028" i="22"/>
  <c r="AV2028" i="22"/>
  <c r="AW2028" i="22"/>
  <c r="AX2028" i="22"/>
  <c r="AY2028" i="22"/>
  <c r="AZ2028" i="22"/>
  <c r="BA2028" i="22"/>
  <c r="BB2028" i="22"/>
  <c r="BC2028" i="22"/>
  <c r="BD2028" i="22"/>
  <c r="AU2029" i="22"/>
  <c r="AV2029" i="22"/>
  <c r="AW2029" i="22"/>
  <c r="AX2029" i="22"/>
  <c r="AY2029" i="22"/>
  <c r="AZ2029" i="22"/>
  <c r="BA2029" i="22"/>
  <c r="BB2029" i="22"/>
  <c r="BC2029" i="22"/>
  <c r="BD2029" i="22"/>
  <c r="AU2030" i="22"/>
  <c r="AV2030" i="22"/>
  <c r="AW2030" i="22"/>
  <c r="AX2030" i="22"/>
  <c r="AY2030" i="22"/>
  <c r="AZ2030" i="22"/>
  <c r="BA2030" i="22"/>
  <c r="BB2030" i="22"/>
  <c r="BC2030" i="22"/>
  <c r="BD2030" i="22"/>
  <c r="AU2031" i="22"/>
  <c r="AV2031" i="22"/>
  <c r="AW2031" i="22"/>
  <c r="AX2031" i="22"/>
  <c r="AY2031" i="22"/>
  <c r="AZ2031" i="22"/>
  <c r="BA2031" i="22"/>
  <c r="BB2031" i="22"/>
  <c r="BC2031" i="22"/>
  <c r="BD2031" i="22"/>
  <c r="AU2032" i="22"/>
  <c r="AV2032" i="22"/>
  <c r="AW2032" i="22"/>
  <c r="AX2032" i="22"/>
  <c r="AY2032" i="22"/>
  <c r="AZ2032" i="22"/>
  <c r="BA2032" i="22"/>
  <c r="BB2032" i="22"/>
  <c r="BC2032" i="22"/>
  <c r="BD2032" i="22"/>
  <c r="AU2033" i="22"/>
  <c r="AV2033" i="22"/>
  <c r="AW2033" i="22"/>
  <c r="AX2033" i="22"/>
  <c r="AY2033" i="22"/>
  <c r="AZ2033" i="22"/>
  <c r="BA2033" i="22"/>
  <c r="BB2033" i="22"/>
  <c r="BC2033" i="22"/>
  <c r="BD2033" i="22"/>
  <c r="AU2034" i="22"/>
  <c r="AV2034" i="22"/>
  <c r="AW2034" i="22"/>
  <c r="AX2034" i="22"/>
  <c r="AY2034" i="22"/>
  <c r="AZ2034" i="22"/>
  <c r="BA2034" i="22"/>
  <c r="BB2034" i="22"/>
  <c r="BC2034" i="22"/>
  <c r="BD2034" i="22"/>
  <c r="AU2035" i="22"/>
  <c r="AV2035" i="22"/>
  <c r="AW2035" i="22"/>
  <c r="AX2035" i="22"/>
  <c r="AY2035" i="22"/>
  <c r="AZ2035" i="22"/>
  <c r="BA2035" i="22"/>
  <c r="BB2035" i="22"/>
  <c r="BC2035" i="22"/>
  <c r="BD2035" i="22"/>
  <c r="AU2036" i="22"/>
  <c r="AV2036" i="22"/>
  <c r="AW2036" i="22"/>
  <c r="AX2036" i="22"/>
  <c r="AY2036" i="22"/>
  <c r="AZ2036" i="22"/>
  <c r="BA2036" i="22"/>
  <c r="BB2036" i="22"/>
  <c r="BC2036" i="22"/>
  <c r="BD2036" i="22"/>
  <c r="AU2037" i="22"/>
  <c r="AV2037" i="22"/>
  <c r="AW2037" i="22"/>
  <c r="AX2037" i="22"/>
  <c r="AY2037" i="22"/>
  <c r="AZ2037" i="22"/>
  <c r="BA2037" i="22"/>
  <c r="BB2037" i="22"/>
  <c r="BC2037" i="22"/>
  <c r="BD2037" i="22"/>
  <c r="AU2038" i="22"/>
  <c r="AV2038" i="22"/>
  <c r="AW2038" i="22"/>
  <c r="AX2038" i="22"/>
  <c r="AY2038" i="22"/>
  <c r="AZ2038" i="22"/>
  <c r="BA2038" i="22"/>
  <c r="BB2038" i="22"/>
  <c r="BC2038" i="22"/>
  <c r="BD2038" i="22"/>
  <c r="AU2039" i="22"/>
  <c r="AV2039" i="22"/>
  <c r="AW2039" i="22"/>
  <c r="AX2039" i="22"/>
  <c r="AY2039" i="22"/>
  <c r="AZ2039" i="22"/>
  <c r="BA2039" i="22"/>
  <c r="BB2039" i="22"/>
  <c r="BC2039" i="22"/>
  <c r="BD2039" i="22"/>
  <c r="AU2040" i="22"/>
  <c r="AV2040" i="22"/>
  <c r="AW2040" i="22"/>
  <c r="AX2040" i="22"/>
  <c r="AY2040" i="22"/>
  <c r="AZ2040" i="22"/>
  <c r="BA2040" i="22"/>
  <c r="BB2040" i="22"/>
  <c r="BC2040" i="22"/>
  <c r="BD2040" i="22"/>
  <c r="AU2041" i="22"/>
  <c r="AV2041" i="22"/>
  <c r="AW2041" i="22"/>
  <c r="AX2041" i="22"/>
  <c r="AY2041" i="22"/>
  <c r="AZ2041" i="22"/>
  <c r="BA2041" i="22"/>
  <c r="BB2041" i="22"/>
  <c r="BC2041" i="22"/>
  <c r="BD2041" i="22"/>
  <c r="AU2042" i="22"/>
  <c r="AV2042" i="22"/>
  <c r="AW2042" i="22"/>
  <c r="AX2042" i="22"/>
  <c r="AY2042" i="22"/>
  <c r="AZ2042" i="22"/>
  <c r="BA2042" i="22"/>
  <c r="BB2042" i="22"/>
  <c r="BC2042" i="22"/>
  <c r="BD2042" i="22"/>
  <c r="AU2043" i="22"/>
  <c r="AV2043" i="22"/>
  <c r="AW2043" i="22"/>
  <c r="AX2043" i="22"/>
  <c r="AY2043" i="22"/>
  <c r="AZ2043" i="22"/>
  <c r="BA2043" i="22"/>
  <c r="BB2043" i="22"/>
  <c r="BC2043" i="22"/>
  <c r="BD2043" i="22"/>
  <c r="AU2044" i="22"/>
  <c r="AV2044" i="22"/>
  <c r="AW2044" i="22"/>
  <c r="AX2044" i="22"/>
  <c r="AY2044" i="22"/>
  <c r="AZ2044" i="22"/>
  <c r="BA2044" i="22"/>
  <c r="BB2044" i="22"/>
  <c r="BC2044" i="22"/>
  <c r="BD2044" i="22"/>
  <c r="AU2045" i="22"/>
  <c r="AV2045" i="22"/>
  <c r="AW2045" i="22"/>
  <c r="AX2045" i="22"/>
  <c r="AY2045" i="22"/>
  <c r="AZ2045" i="22"/>
  <c r="BA2045" i="22"/>
  <c r="BB2045" i="22"/>
  <c r="BC2045" i="22"/>
  <c r="BD2045" i="22"/>
  <c r="AU2046" i="22"/>
  <c r="AV2046" i="22"/>
  <c r="AW2046" i="22"/>
  <c r="AX2046" i="22"/>
  <c r="AY2046" i="22"/>
  <c r="AZ2046" i="22"/>
  <c r="BA2046" i="22"/>
  <c r="BB2046" i="22"/>
  <c r="BC2046" i="22"/>
  <c r="BD2046" i="22"/>
  <c r="AU2047" i="22"/>
  <c r="AV2047" i="22"/>
  <c r="AW2047" i="22"/>
  <c r="AX2047" i="22"/>
  <c r="AY2047" i="22"/>
  <c r="AZ2047" i="22"/>
  <c r="BA2047" i="22"/>
  <c r="BB2047" i="22"/>
  <c r="BC2047" i="22"/>
  <c r="BD2047" i="22"/>
  <c r="AU2048" i="22"/>
  <c r="AV2048" i="22"/>
  <c r="AW2048" i="22"/>
  <c r="AX2048" i="22"/>
  <c r="AY2048" i="22"/>
  <c r="AZ2048" i="22"/>
  <c r="BA2048" i="22"/>
  <c r="BB2048" i="22"/>
  <c r="BC2048" i="22"/>
  <c r="BD2048" i="22"/>
  <c r="AU2049" i="22"/>
  <c r="AV2049" i="22"/>
  <c r="AW2049" i="22"/>
  <c r="AX2049" i="22"/>
  <c r="AY2049" i="22"/>
  <c r="AZ2049" i="22"/>
  <c r="BA2049" i="22"/>
  <c r="BB2049" i="22"/>
  <c r="BC2049" i="22"/>
  <c r="BD2049" i="22"/>
  <c r="AU2050" i="22"/>
  <c r="AV2050" i="22"/>
  <c r="AW2050" i="22"/>
  <c r="AX2050" i="22"/>
  <c r="AY2050" i="22"/>
  <c r="AZ2050" i="22"/>
  <c r="BA2050" i="22"/>
  <c r="BB2050" i="22"/>
  <c r="BC2050" i="22"/>
  <c r="BD2050" i="22"/>
  <c r="AU2051" i="22"/>
  <c r="AV2051" i="22"/>
  <c r="AW2051" i="22"/>
  <c r="AX2051" i="22"/>
  <c r="AY2051" i="22"/>
  <c r="AZ2051" i="22"/>
  <c r="BA2051" i="22"/>
  <c r="BB2051" i="22"/>
  <c r="BC2051" i="22"/>
  <c r="BD2051" i="22"/>
  <c r="AU2052" i="22"/>
  <c r="AV2052" i="22"/>
  <c r="AW2052" i="22"/>
  <c r="AX2052" i="22"/>
  <c r="AY2052" i="22"/>
  <c r="AZ2052" i="22"/>
  <c r="BA2052" i="22"/>
  <c r="BB2052" i="22"/>
  <c r="BC2052" i="22"/>
  <c r="BD2052" i="22"/>
  <c r="AU2053" i="22"/>
  <c r="AV2053" i="22"/>
  <c r="AW2053" i="22"/>
  <c r="AX2053" i="22"/>
  <c r="AY2053" i="22"/>
  <c r="AZ2053" i="22"/>
  <c r="BA2053" i="22"/>
  <c r="BB2053" i="22"/>
  <c r="BC2053" i="22"/>
  <c r="BD2053" i="22"/>
  <c r="AU2054" i="22"/>
  <c r="AV2054" i="22"/>
  <c r="AW2054" i="22"/>
  <c r="AX2054" i="22"/>
  <c r="AY2054" i="22"/>
  <c r="AZ2054" i="22"/>
  <c r="BA2054" i="22"/>
  <c r="BB2054" i="22"/>
  <c r="BC2054" i="22"/>
  <c r="BD2054" i="22"/>
  <c r="AU2055" i="22"/>
  <c r="AV2055" i="22"/>
  <c r="AW2055" i="22"/>
  <c r="AX2055" i="22"/>
  <c r="AY2055" i="22"/>
  <c r="AZ2055" i="22"/>
  <c r="BA2055" i="22"/>
  <c r="BB2055" i="22"/>
  <c r="BC2055" i="22"/>
  <c r="BD2055" i="22"/>
  <c r="AU2056" i="22"/>
  <c r="AV2056" i="22"/>
  <c r="AW2056" i="22"/>
  <c r="AX2056" i="22"/>
  <c r="AY2056" i="22"/>
  <c r="AZ2056" i="22"/>
  <c r="BA2056" i="22"/>
  <c r="BB2056" i="22"/>
  <c r="BC2056" i="22"/>
  <c r="BD2056" i="22"/>
  <c r="AU2057" i="22"/>
  <c r="AV2057" i="22"/>
  <c r="AW2057" i="22"/>
  <c r="AX2057" i="22"/>
  <c r="AY2057" i="22"/>
  <c r="AZ2057" i="22"/>
  <c r="BA2057" i="22"/>
  <c r="BB2057" i="22"/>
  <c r="BC2057" i="22"/>
  <c r="BD2057" i="22"/>
  <c r="AU2058" i="22"/>
  <c r="AV2058" i="22"/>
  <c r="AW2058" i="22"/>
  <c r="AX2058" i="22"/>
  <c r="AY2058" i="22"/>
  <c r="AZ2058" i="22"/>
  <c r="BA2058" i="22"/>
  <c r="BB2058" i="22"/>
  <c r="BC2058" i="22"/>
  <c r="BD2058" i="22"/>
  <c r="AU2059" i="22"/>
  <c r="AV2059" i="22"/>
  <c r="AW2059" i="22"/>
  <c r="AX2059" i="22"/>
  <c r="AY2059" i="22"/>
  <c r="AZ2059" i="22"/>
  <c r="BA2059" i="22"/>
  <c r="BB2059" i="22"/>
  <c r="BC2059" i="22"/>
  <c r="BD2059" i="22"/>
  <c r="AU2060" i="22"/>
  <c r="AV2060" i="22"/>
  <c r="AW2060" i="22"/>
  <c r="AX2060" i="22"/>
  <c r="AY2060" i="22"/>
  <c r="AZ2060" i="22"/>
  <c r="BA2060" i="22"/>
  <c r="BB2060" i="22"/>
  <c r="BC2060" i="22"/>
  <c r="BD2060" i="22"/>
  <c r="AU2061" i="22"/>
  <c r="AV2061" i="22"/>
  <c r="AW2061" i="22"/>
  <c r="AX2061" i="22"/>
  <c r="AY2061" i="22"/>
  <c r="AZ2061" i="22"/>
  <c r="BA2061" i="22"/>
  <c r="BB2061" i="22"/>
  <c r="BC2061" i="22"/>
  <c r="BD2061" i="22"/>
  <c r="AU2062" i="22"/>
  <c r="AV2062" i="22"/>
  <c r="AW2062" i="22"/>
  <c r="AX2062" i="22"/>
  <c r="AY2062" i="22"/>
  <c r="AZ2062" i="22"/>
  <c r="BA2062" i="22"/>
  <c r="BB2062" i="22"/>
  <c r="BC2062" i="22"/>
  <c r="BD2062" i="22"/>
  <c r="AU2063" i="22"/>
  <c r="AV2063" i="22"/>
  <c r="AW2063" i="22"/>
  <c r="AX2063" i="22"/>
  <c r="AY2063" i="22"/>
  <c r="AZ2063" i="22"/>
  <c r="BA2063" i="22"/>
  <c r="BB2063" i="22"/>
  <c r="BC2063" i="22"/>
  <c r="BD2063" i="22"/>
  <c r="AU2064" i="22"/>
  <c r="AV2064" i="22"/>
  <c r="AW2064" i="22"/>
  <c r="AX2064" i="22"/>
  <c r="AY2064" i="22"/>
  <c r="AZ2064" i="22"/>
  <c r="BA2064" i="22"/>
  <c r="BB2064" i="22"/>
  <c r="BC2064" i="22"/>
  <c r="BD2064" i="22"/>
  <c r="AU2065" i="22"/>
  <c r="AV2065" i="22"/>
  <c r="AW2065" i="22"/>
  <c r="AX2065" i="22"/>
  <c r="AY2065" i="22"/>
  <c r="AZ2065" i="22"/>
  <c r="BA2065" i="22"/>
  <c r="BB2065" i="22"/>
  <c r="BC2065" i="22"/>
  <c r="BD2065" i="22"/>
  <c r="AU2066" i="22"/>
  <c r="AV2066" i="22"/>
  <c r="AW2066" i="22"/>
  <c r="AX2066" i="22"/>
  <c r="AY2066" i="22"/>
  <c r="AZ2066" i="22"/>
  <c r="BA2066" i="22"/>
  <c r="BB2066" i="22"/>
  <c r="BC2066" i="22"/>
  <c r="BD2066" i="22"/>
  <c r="AU2067" i="22"/>
  <c r="AV2067" i="22"/>
  <c r="AW2067" i="22"/>
  <c r="AX2067" i="22"/>
  <c r="AY2067" i="22"/>
  <c r="AZ2067" i="22"/>
  <c r="BA2067" i="22"/>
  <c r="BB2067" i="22"/>
  <c r="BC2067" i="22"/>
  <c r="BD2067" i="22"/>
  <c r="AU2068" i="22"/>
  <c r="AV2068" i="22"/>
  <c r="AW2068" i="22"/>
  <c r="AX2068" i="22"/>
  <c r="AY2068" i="22"/>
  <c r="AZ2068" i="22"/>
  <c r="BA2068" i="22"/>
  <c r="BB2068" i="22"/>
  <c r="BC2068" i="22"/>
  <c r="BD2068" i="22"/>
  <c r="AU2069" i="22"/>
  <c r="AV2069" i="22"/>
  <c r="AW2069" i="22"/>
  <c r="AX2069" i="22"/>
  <c r="AY2069" i="22"/>
  <c r="AZ2069" i="22"/>
  <c r="BA2069" i="22"/>
  <c r="BB2069" i="22"/>
  <c r="BC2069" i="22"/>
  <c r="BD2069" i="22"/>
  <c r="AU2070" i="22"/>
  <c r="AV2070" i="22"/>
  <c r="AW2070" i="22"/>
  <c r="AX2070" i="22"/>
  <c r="AY2070" i="22"/>
  <c r="AZ2070" i="22"/>
  <c r="BA2070" i="22"/>
  <c r="BB2070" i="22"/>
  <c r="BC2070" i="22"/>
  <c r="BD2070" i="22"/>
  <c r="AU2071" i="22"/>
  <c r="AV2071" i="22"/>
  <c r="AW2071" i="22"/>
  <c r="AX2071" i="22"/>
  <c r="AY2071" i="22"/>
  <c r="AZ2071" i="22"/>
  <c r="BA2071" i="22"/>
  <c r="BB2071" i="22"/>
  <c r="BC2071" i="22"/>
  <c r="BD2071" i="22"/>
  <c r="AU2072" i="22"/>
  <c r="AV2072" i="22"/>
  <c r="AW2072" i="22"/>
  <c r="AX2072" i="22"/>
  <c r="AY2072" i="22"/>
  <c r="AZ2072" i="22"/>
  <c r="BA2072" i="22"/>
  <c r="BB2072" i="22"/>
  <c r="BC2072" i="22"/>
  <c r="BD2072" i="22"/>
  <c r="AU2073" i="22"/>
  <c r="AV2073" i="22"/>
  <c r="AW2073" i="22"/>
  <c r="AX2073" i="22"/>
  <c r="AY2073" i="22"/>
  <c r="AZ2073" i="22"/>
  <c r="BA2073" i="22"/>
  <c r="BB2073" i="22"/>
  <c r="BC2073" i="22"/>
  <c r="BD2073" i="22"/>
  <c r="AU2074" i="22"/>
  <c r="AV2074" i="22"/>
  <c r="AW2074" i="22"/>
  <c r="AX2074" i="22"/>
  <c r="AY2074" i="22"/>
  <c r="AZ2074" i="22"/>
  <c r="BA2074" i="22"/>
  <c r="BB2074" i="22"/>
  <c r="BC2074" i="22"/>
  <c r="BD2074" i="22"/>
  <c r="AU2075" i="22"/>
  <c r="AV2075" i="22"/>
  <c r="AW2075" i="22"/>
  <c r="AX2075" i="22"/>
  <c r="AY2075" i="22"/>
  <c r="AZ2075" i="22"/>
  <c r="BA2075" i="22"/>
  <c r="BB2075" i="22"/>
  <c r="BC2075" i="22"/>
  <c r="BD2075" i="22"/>
  <c r="AU2076" i="22"/>
  <c r="AV2076" i="22"/>
  <c r="AW2076" i="22"/>
  <c r="AX2076" i="22"/>
  <c r="AY2076" i="22"/>
  <c r="AZ2076" i="22"/>
  <c r="BA2076" i="22"/>
  <c r="BB2076" i="22"/>
  <c r="BC2076" i="22"/>
  <c r="BD2076" i="22"/>
  <c r="AU2077" i="22"/>
  <c r="AV2077" i="22"/>
  <c r="AW2077" i="22"/>
  <c r="AX2077" i="22"/>
  <c r="AY2077" i="22"/>
  <c r="AZ2077" i="22"/>
  <c r="BA2077" i="22"/>
  <c r="BB2077" i="22"/>
  <c r="BC2077" i="22"/>
  <c r="BD2077" i="22"/>
  <c r="AU2078" i="22"/>
  <c r="AV2078" i="22"/>
  <c r="AW2078" i="22"/>
  <c r="AX2078" i="22"/>
  <c r="AY2078" i="22"/>
  <c r="AZ2078" i="22"/>
  <c r="BA2078" i="22"/>
  <c r="BB2078" i="22"/>
  <c r="BC2078" i="22"/>
  <c r="BD2078" i="22"/>
  <c r="AU2079" i="22"/>
  <c r="AV2079" i="22"/>
  <c r="AW2079" i="22"/>
  <c r="AX2079" i="22"/>
  <c r="AY2079" i="22"/>
  <c r="AZ2079" i="22"/>
  <c r="BA2079" i="22"/>
  <c r="BB2079" i="22"/>
  <c r="BC2079" i="22"/>
  <c r="BD2079" i="22"/>
  <c r="AU2080" i="22"/>
  <c r="AV2080" i="22"/>
  <c r="AW2080" i="22"/>
  <c r="AX2080" i="22"/>
  <c r="AY2080" i="22"/>
  <c r="AZ2080" i="22"/>
  <c r="BA2080" i="22"/>
  <c r="BB2080" i="22"/>
  <c r="BC2080" i="22"/>
  <c r="BD2080" i="22"/>
  <c r="AU2081" i="22"/>
  <c r="AV2081" i="22"/>
  <c r="AW2081" i="22"/>
  <c r="AX2081" i="22"/>
  <c r="AY2081" i="22"/>
  <c r="AZ2081" i="22"/>
  <c r="BA2081" i="22"/>
  <c r="BB2081" i="22"/>
  <c r="BC2081" i="22"/>
  <c r="BD2081" i="22"/>
  <c r="AU2082" i="22"/>
  <c r="AV2082" i="22"/>
  <c r="AW2082" i="22"/>
  <c r="AX2082" i="22"/>
  <c r="AY2082" i="22"/>
  <c r="AZ2082" i="22"/>
  <c r="BA2082" i="22"/>
  <c r="BB2082" i="22"/>
  <c r="BC2082" i="22"/>
  <c r="BD2082" i="22"/>
  <c r="AU2083" i="22"/>
  <c r="AV2083" i="22"/>
  <c r="AW2083" i="22"/>
  <c r="AX2083" i="22"/>
  <c r="AY2083" i="22"/>
  <c r="AZ2083" i="22"/>
  <c r="BA2083" i="22"/>
  <c r="BB2083" i="22"/>
  <c r="BC2083" i="22"/>
  <c r="BD2083" i="22"/>
  <c r="AU2084" i="22"/>
  <c r="AV2084" i="22"/>
  <c r="AW2084" i="22"/>
  <c r="AX2084" i="22"/>
  <c r="AY2084" i="22"/>
  <c r="AZ2084" i="22"/>
  <c r="BA2084" i="22"/>
  <c r="BB2084" i="22"/>
  <c r="BC2084" i="22"/>
  <c r="BD2084" i="22"/>
  <c r="AU2085" i="22"/>
  <c r="AV2085" i="22"/>
  <c r="AW2085" i="22"/>
  <c r="AX2085" i="22"/>
  <c r="AY2085" i="22"/>
  <c r="AZ2085" i="22"/>
  <c r="BA2085" i="22"/>
  <c r="BB2085" i="22"/>
  <c r="BC2085" i="22"/>
  <c r="BD2085" i="22"/>
  <c r="AU2086" i="22"/>
  <c r="AV2086" i="22"/>
  <c r="AW2086" i="22"/>
  <c r="AX2086" i="22"/>
  <c r="AY2086" i="22"/>
  <c r="AZ2086" i="22"/>
  <c r="BA2086" i="22"/>
  <c r="BB2086" i="22"/>
  <c r="BC2086" i="22"/>
  <c r="BD2086" i="22"/>
  <c r="AU2087" i="22"/>
  <c r="AV2087" i="22"/>
  <c r="AW2087" i="22"/>
  <c r="AX2087" i="22"/>
  <c r="AY2087" i="22"/>
  <c r="AZ2087" i="22"/>
  <c r="BA2087" i="22"/>
  <c r="BB2087" i="22"/>
  <c r="BC2087" i="22"/>
  <c r="BD2087" i="22"/>
  <c r="AU2088" i="22"/>
  <c r="AV2088" i="22"/>
  <c r="AW2088" i="22"/>
  <c r="AX2088" i="22"/>
  <c r="AY2088" i="22"/>
  <c r="AZ2088" i="22"/>
  <c r="BA2088" i="22"/>
  <c r="BB2088" i="22"/>
  <c r="BC2088" i="22"/>
  <c r="BD2088" i="22"/>
  <c r="AU2089" i="22"/>
  <c r="AV2089" i="22"/>
  <c r="AW2089" i="22"/>
  <c r="AX2089" i="22"/>
  <c r="AY2089" i="22"/>
  <c r="AZ2089" i="22"/>
  <c r="BA2089" i="22"/>
  <c r="BB2089" i="22"/>
  <c r="BC2089" i="22"/>
  <c r="BD2089" i="22"/>
  <c r="AU2090" i="22"/>
  <c r="AV2090" i="22"/>
  <c r="AW2090" i="22"/>
  <c r="AX2090" i="22"/>
  <c r="AY2090" i="22"/>
  <c r="AZ2090" i="22"/>
  <c r="BA2090" i="22"/>
  <c r="BB2090" i="22"/>
  <c r="BC2090" i="22"/>
  <c r="BD2090" i="22"/>
  <c r="AU2091" i="22"/>
  <c r="AV2091" i="22"/>
  <c r="AW2091" i="22"/>
  <c r="AX2091" i="22"/>
  <c r="AY2091" i="22"/>
  <c r="AZ2091" i="22"/>
  <c r="BA2091" i="22"/>
  <c r="BB2091" i="22"/>
  <c r="BC2091" i="22"/>
  <c r="BD2091" i="22"/>
  <c r="AU2092" i="22"/>
  <c r="AV2092" i="22"/>
  <c r="AW2092" i="22"/>
  <c r="AX2092" i="22"/>
  <c r="AY2092" i="22"/>
  <c r="AZ2092" i="22"/>
  <c r="BA2092" i="22"/>
  <c r="BB2092" i="22"/>
  <c r="BC2092" i="22"/>
  <c r="BD2092" i="22"/>
  <c r="AU2093" i="22"/>
  <c r="AV2093" i="22"/>
  <c r="AW2093" i="22"/>
  <c r="AX2093" i="22"/>
  <c r="AY2093" i="22"/>
  <c r="AZ2093" i="22"/>
  <c r="BA2093" i="22"/>
  <c r="BB2093" i="22"/>
  <c r="BC2093" i="22"/>
  <c r="BD2093" i="22"/>
  <c r="AU2094" i="22"/>
  <c r="AV2094" i="22"/>
  <c r="AW2094" i="22"/>
  <c r="AX2094" i="22"/>
  <c r="AY2094" i="22"/>
  <c r="AZ2094" i="22"/>
  <c r="BA2094" i="22"/>
  <c r="BB2094" i="22"/>
  <c r="BC2094" i="22"/>
  <c r="BD2094" i="22"/>
  <c r="AU2095" i="22"/>
  <c r="AV2095" i="22"/>
  <c r="AW2095" i="22"/>
  <c r="AX2095" i="22"/>
  <c r="AY2095" i="22"/>
  <c r="AZ2095" i="22"/>
  <c r="BA2095" i="22"/>
  <c r="BB2095" i="22"/>
  <c r="BC2095" i="22"/>
  <c r="BD2095" i="22"/>
  <c r="AU2096" i="22"/>
  <c r="AV2096" i="22"/>
  <c r="AW2096" i="22"/>
  <c r="AX2096" i="22"/>
  <c r="AY2096" i="22"/>
  <c r="AZ2096" i="22"/>
  <c r="BA2096" i="22"/>
  <c r="BB2096" i="22"/>
  <c r="BC2096" i="22"/>
  <c r="BD2096" i="22"/>
  <c r="AU2097" i="22"/>
  <c r="AV2097" i="22"/>
  <c r="AW2097" i="22"/>
  <c r="AX2097" i="22"/>
  <c r="AY2097" i="22"/>
  <c r="AZ2097" i="22"/>
  <c r="BA2097" i="22"/>
  <c r="BB2097" i="22"/>
  <c r="BC2097" i="22"/>
  <c r="BD2097" i="22"/>
  <c r="AU2098" i="22"/>
  <c r="AV2098" i="22"/>
  <c r="AW2098" i="22"/>
  <c r="AX2098" i="22"/>
  <c r="AY2098" i="22"/>
  <c r="AZ2098" i="22"/>
  <c r="BA2098" i="22"/>
  <c r="BB2098" i="22"/>
  <c r="BC2098" i="22"/>
  <c r="BD2098" i="22"/>
  <c r="AU2099" i="22"/>
  <c r="AV2099" i="22"/>
  <c r="AW2099" i="22"/>
  <c r="AX2099" i="22"/>
  <c r="AY2099" i="22"/>
  <c r="AZ2099" i="22"/>
  <c r="BA2099" i="22"/>
  <c r="BB2099" i="22"/>
  <c r="BC2099" i="22"/>
  <c r="BD2099" i="22"/>
  <c r="AU2100" i="22"/>
  <c r="AV2100" i="22"/>
  <c r="AW2100" i="22"/>
  <c r="AX2100" i="22"/>
  <c r="AY2100" i="22"/>
  <c r="AZ2100" i="22"/>
  <c r="BA2100" i="22"/>
  <c r="BB2100" i="22"/>
  <c r="BC2100" i="22"/>
  <c r="BD2100" i="22"/>
  <c r="AU2101" i="22"/>
  <c r="AV2101" i="22"/>
  <c r="AW2101" i="22"/>
  <c r="AX2101" i="22"/>
  <c r="AY2101" i="22"/>
  <c r="AZ2101" i="22"/>
  <c r="BA2101" i="22"/>
  <c r="BB2101" i="22"/>
  <c r="BC2101" i="22"/>
  <c r="BD2101" i="22"/>
  <c r="AU2102" i="22"/>
  <c r="AV2102" i="22"/>
  <c r="AW2102" i="22"/>
  <c r="AX2102" i="22"/>
  <c r="AY2102" i="22"/>
  <c r="AZ2102" i="22"/>
  <c r="BA2102" i="22"/>
  <c r="BB2102" i="22"/>
  <c r="BC2102" i="22"/>
  <c r="BD2102" i="22"/>
  <c r="AU2103" i="22"/>
  <c r="AV2103" i="22"/>
  <c r="AW2103" i="22"/>
  <c r="AX2103" i="22"/>
  <c r="AY2103" i="22"/>
  <c r="AZ2103" i="22"/>
  <c r="BA2103" i="22"/>
  <c r="BB2103" i="22"/>
  <c r="BC2103" i="22"/>
  <c r="BD2103" i="22"/>
  <c r="AU2104" i="22"/>
  <c r="AV2104" i="22"/>
  <c r="AW2104" i="22"/>
  <c r="AX2104" i="22"/>
  <c r="AY2104" i="22"/>
  <c r="AZ2104" i="22"/>
  <c r="BA2104" i="22"/>
  <c r="BB2104" i="22"/>
  <c r="BC2104" i="22"/>
  <c r="BD2104" i="22"/>
  <c r="AU2105" i="22"/>
  <c r="AV2105" i="22"/>
  <c r="AW2105" i="22"/>
  <c r="AX2105" i="22"/>
  <c r="AY2105" i="22"/>
  <c r="AZ2105" i="22"/>
  <c r="BA2105" i="22"/>
  <c r="BB2105" i="22"/>
  <c r="BC2105" i="22"/>
  <c r="BD2105" i="22"/>
  <c r="AU2106" i="22"/>
  <c r="AV2106" i="22"/>
  <c r="AW2106" i="22"/>
  <c r="AX2106" i="22"/>
  <c r="AY2106" i="22"/>
  <c r="AZ2106" i="22"/>
  <c r="BA2106" i="22"/>
  <c r="BB2106" i="22"/>
  <c r="BC2106" i="22"/>
  <c r="BD2106" i="22"/>
  <c r="AU2107" i="22"/>
  <c r="AV2107" i="22"/>
  <c r="AW2107" i="22"/>
  <c r="AX2107" i="22"/>
  <c r="AY2107" i="22"/>
  <c r="AZ2107" i="22"/>
  <c r="BA2107" i="22"/>
  <c r="BB2107" i="22"/>
  <c r="BC2107" i="22"/>
  <c r="BD2107" i="22"/>
  <c r="AU2108" i="22"/>
  <c r="AV2108" i="22"/>
  <c r="AW2108" i="22"/>
  <c r="AX2108" i="22"/>
  <c r="AY2108" i="22"/>
  <c r="AZ2108" i="22"/>
  <c r="BA2108" i="22"/>
  <c r="BB2108" i="22"/>
  <c r="BC2108" i="22"/>
  <c r="BD2108" i="22"/>
  <c r="AU2109" i="22"/>
  <c r="AV2109" i="22"/>
  <c r="AW2109" i="22"/>
  <c r="AX2109" i="22"/>
  <c r="AY2109" i="22"/>
  <c r="AZ2109" i="22"/>
  <c r="BA2109" i="22"/>
  <c r="BB2109" i="22"/>
  <c r="BC2109" i="22"/>
  <c r="BD2109" i="22"/>
  <c r="AU2110" i="22"/>
  <c r="AV2110" i="22"/>
  <c r="AW2110" i="22"/>
  <c r="AX2110" i="22"/>
  <c r="AY2110" i="22"/>
  <c r="AZ2110" i="22"/>
  <c r="BA2110" i="22"/>
  <c r="BB2110" i="22"/>
  <c r="BC2110" i="22"/>
  <c r="BD2110" i="22"/>
  <c r="AU2111" i="22"/>
  <c r="AV2111" i="22"/>
  <c r="AW2111" i="22"/>
  <c r="AX2111" i="22"/>
  <c r="AY2111" i="22"/>
  <c r="AZ2111" i="22"/>
  <c r="BA2111" i="22"/>
  <c r="BB2111" i="22"/>
  <c r="BC2111" i="22"/>
  <c r="BD2111" i="22"/>
  <c r="AU2112" i="22"/>
  <c r="AV2112" i="22"/>
  <c r="AW2112" i="22"/>
  <c r="AX2112" i="22"/>
  <c r="AY2112" i="22"/>
  <c r="AZ2112" i="22"/>
  <c r="BA2112" i="22"/>
  <c r="BB2112" i="22"/>
  <c r="BC2112" i="22"/>
  <c r="BD2112" i="22"/>
  <c r="AU2113" i="22"/>
  <c r="AV2113" i="22"/>
  <c r="AW2113" i="22"/>
  <c r="AX2113" i="22"/>
  <c r="AY2113" i="22"/>
  <c r="AZ2113" i="22"/>
  <c r="BA2113" i="22"/>
  <c r="BB2113" i="22"/>
  <c r="BC2113" i="22"/>
  <c r="BD2113" i="22"/>
  <c r="AU2114" i="22"/>
  <c r="AV2114" i="22"/>
  <c r="AW2114" i="22"/>
  <c r="AX2114" i="22"/>
  <c r="AY2114" i="22"/>
  <c r="AZ2114" i="22"/>
  <c r="BA2114" i="22"/>
  <c r="BB2114" i="22"/>
  <c r="BC2114" i="22"/>
  <c r="BD2114" i="22"/>
  <c r="AU2115" i="22"/>
  <c r="AV2115" i="22"/>
  <c r="AW2115" i="22"/>
  <c r="AX2115" i="22"/>
  <c r="AY2115" i="22"/>
  <c r="AZ2115" i="22"/>
  <c r="BA2115" i="22"/>
  <c r="BB2115" i="22"/>
  <c r="BC2115" i="22"/>
  <c r="BD2115" i="22"/>
  <c r="AU2116" i="22"/>
  <c r="AV2116" i="22"/>
  <c r="AW2116" i="22"/>
  <c r="AX2116" i="22"/>
  <c r="AY2116" i="22"/>
  <c r="AZ2116" i="22"/>
  <c r="BA2116" i="22"/>
  <c r="BB2116" i="22"/>
  <c r="BC2116" i="22"/>
  <c r="BD2116" i="22"/>
  <c r="AU2117" i="22"/>
  <c r="AV2117" i="22"/>
  <c r="AW2117" i="22"/>
  <c r="AX2117" i="22"/>
  <c r="AY2117" i="22"/>
  <c r="AZ2117" i="22"/>
  <c r="BA2117" i="22"/>
  <c r="BB2117" i="22"/>
  <c r="BC2117" i="22"/>
  <c r="BD2117" i="22"/>
  <c r="AU2118" i="22"/>
  <c r="AV2118" i="22"/>
  <c r="AW2118" i="22"/>
  <c r="AX2118" i="22"/>
  <c r="AY2118" i="22"/>
  <c r="AZ2118" i="22"/>
  <c r="BA2118" i="22"/>
  <c r="BB2118" i="22"/>
  <c r="BC2118" i="22"/>
  <c r="BD2118" i="22"/>
  <c r="AU2119" i="22"/>
  <c r="AV2119" i="22"/>
  <c r="AW2119" i="22"/>
  <c r="AX2119" i="22"/>
  <c r="AY2119" i="22"/>
  <c r="AZ2119" i="22"/>
  <c r="BA2119" i="22"/>
  <c r="BB2119" i="22"/>
  <c r="BC2119" i="22"/>
  <c r="BD2119" i="22"/>
  <c r="AU2120" i="22"/>
  <c r="AV2120" i="22"/>
  <c r="AW2120" i="22"/>
  <c r="AX2120" i="22"/>
  <c r="AY2120" i="22"/>
  <c r="AZ2120" i="22"/>
  <c r="BA2120" i="22"/>
  <c r="BB2120" i="22"/>
  <c r="BC2120" i="22"/>
  <c r="BD2120" i="22"/>
  <c r="AU2121" i="22"/>
  <c r="AV2121" i="22"/>
  <c r="AW2121" i="22"/>
  <c r="AX2121" i="22"/>
  <c r="AY2121" i="22"/>
  <c r="AZ2121" i="22"/>
  <c r="BA2121" i="22"/>
  <c r="BB2121" i="22"/>
  <c r="BC2121" i="22"/>
  <c r="BD2121" i="22"/>
  <c r="AU2122" i="22"/>
  <c r="AV2122" i="22"/>
  <c r="AW2122" i="22"/>
  <c r="AX2122" i="22"/>
  <c r="AY2122" i="22"/>
  <c r="AZ2122" i="22"/>
  <c r="BA2122" i="22"/>
  <c r="BB2122" i="22"/>
  <c r="BC2122" i="22"/>
  <c r="BD2122" i="22"/>
  <c r="AU2123" i="22"/>
  <c r="AV2123" i="22"/>
  <c r="AW2123" i="22"/>
  <c r="AX2123" i="22"/>
  <c r="AY2123" i="22"/>
  <c r="AZ2123" i="22"/>
  <c r="BA2123" i="22"/>
  <c r="BB2123" i="22"/>
  <c r="BC2123" i="22"/>
  <c r="BD2123" i="22"/>
  <c r="AU2124" i="22"/>
  <c r="AV2124" i="22"/>
  <c r="AW2124" i="22"/>
  <c r="AX2124" i="22"/>
  <c r="AY2124" i="22"/>
  <c r="AZ2124" i="22"/>
  <c r="BA2124" i="22"/>
  <c r="BB2124" i="22"/>
  <c r="BC2124" i="22"/>
  <c r="BD2124" i="22"/>
  <c r="AU2125" i="22"/>
  <c r="AV2125" i="22"/>
  <c r="AW2125" i="22"/>
  <c r="AX2125" i="22"/>
  <c r="AY2125" i="22"/>
  <c r="AZ2125" i="22"/>
  <c r="BA2125" i="22"/>
  <c r="BB2125" i="22"/>
  <c r="BC2125" i="22"/>
  <c r="BD2125" i="22"/>
  <c r="AU2126" i="22"/>
  <c r="AV2126" i="22"/>
  <c r="AW2126" i="22"/>
  <c r="AX2126" i="22"/>
  <c r="AY2126" i="22"/>
  <c r="AZ2126" i="22"/>
  <c r="BA2126" i="22"/>
  <c r="BB2126" i="22"/>
  <c r="BC2126" i="22"/>
  <c r="BD2126" i="22"/>
  <c r="AU2127" i="22"/>
  <c r="AV2127" i="22"/>
  <c r="AW2127" i="22"/>
  <c r="AX2127" i="22"/>
  <c r="AY2127" i="22"/>
  <c r="AZ2127" i="22"/>
  <c r="BA2127" i="22"/>
  <c r="BB2127" i="22"/>
  <c r="BC2127" i="22"/>
  <c r="BD2127" i="22"/>
  <c r="AU2128" i="22"/>
  <c r="AV2128" i="22"/>
  <c r="AW2128" i="22"/>
  <c r="AX2128" i="22"/>
  <c r="AY2128" i="22"/>
  <c r="AZ2128" i="22"/>
  <c r="BA2128" i="22"/>
  <c r="BB2128" i="22"/>
  <c r="BC2128" i="22"/>
  <c r="BD2128" i="22"/>
  <c r="AU2129" i="22"/>
  <c r="AV2129" i="22"/>
  <c r="AW2129" i="22"/>
  <c r="AX2129" i="22"/>
  <c r="AY2129" i="22"/>
  <c r="AZ2129" i="22"/>
  <c r="BA2129" i="22"/>
  <c r="BB2129" i="22"/>
  <c r="BC2129" i="22"/>
  <c r="BD2129" i="22"/>
  <c r="AU2130" i="22"/>
  <c r="AV2130" i="22"/>
  <c r="AW2130" i="22"/>
  <c r="AX2130" i="22"/>
  <c r="AY2130" i="22"/>
  <c r="AZ2130" i="22"/>
  <c r="BA2130" i="22"/>
  <c r="BB2130" i="22"/>
  <c r="BC2130" i="22"/>
  <c r="BD2130" i="22"/>
  <c r="AU2131" i="22"/>
  <c r="AV2131" i="22"/>
  <c r="AW2131" i="22"/>
  <c r="AX2131" i="22"/>
  <c r="AY2131" i="22"/>
  <c r="AZ2131" i="22"/>
  <c r="BA2131" i="22"/>
  <c r="BB2131" i="22"/>
  <c r="BC2131" i="22"/>
  <c r="BD2131" i="22"/>
  <c r="AU2132" i="22"/>
  <c r="AV2132" i="22"/>
  <c r="AW2132" i="22"/>
  <c r="AX2132" i="22"/>
  <c r="AY2132" i="22"/>
  <c r="AZ2132" i="22"/>
  <c r="BA2132" i="22"/>
  <c r="BB2132" i="22"/>
  <c r="BC2132" i="22"/>
  <c r="BD2132" i="22"/>
  <c r="AU2133" i="22"/>
  <c r="AV2133" i="22"/>
  <c r="AW2133" i="22"/>
  <c r="AX2133" i="22"/>
  <c r="AY2133" i="22"/>
  <c r="AZ2133" i="22"/>
  <c r="BA2133" i="22"/>
  <c r="BB2133" i="22"/>
  <c r="BC2133" i="22"/>
  <c r="BD2133" i="22"/>
  <c r="AU2134" i="22"/>
  <c r="AV2134" i="22"/>
  <c r="AW2134" i="22"/>
  <c r="AX2134" i="22"/>
  <c r="AY2134" i="22"/>
  <c r="AZ2134" i="22"/>
  <c r="BA2134" i="22"/>
  <c r="BB2134" i="22"/>
  <c r="BC2134" i="22"/>
  <c r="BD2134" i="22"/>
  <c r="AU2135" i="22"/>
  <c r="AV2135" i="22"/>
  <c r="AW2135" i="22"/>
  <c r="AX2135" i="22"/>
  <c r="AY2135" i="22"/>
  <c r="AZ2135" i="22"/>
  <c r="BA2135" i="22"/>
  <c r="BB2135" i="22"/>
  <c r="BC2135" i="22"/>
  <c r="BD2135" i="22"/>
  <c r="AU2136" i="22"/>
  <c r="AV2136" i="22"/>
  <c r="AW2136" i="22"/>
  <c r="AX2136" i="22"/>
  <c r="AY2136" i="22"/>
  <c r="AZ2136" i="22"/>
  <c r="BA2136" i="22"/>
  <c r="BB2136" i="22"/>
  <c r="BC2136" i="22"/>
  <c r="BD2136" i="22"/>
  <c r="AU2137" i="22"/>
  <c r="AV2137" i="22"/>
  <c r="AW2137" i="22"/>
  <c r="AX2137" i="22"/>
  <c r="AY2137" i="22"/>
  <c r="AZ2137" i="22"/>
  <c r="BA2137" i="22"/>
  <c r="BB2137" i="22"/>
  <c r="BC2137" i="22"/>
  <c r="BD2137" i="22"/>
  <c r="AU2138" i="22"/>
  <c r="AV2138" i="22"/>
  <c r="AW2138" i="22"/>
  <c r="AX2138" i="22"/>
  <c r="AY2138" i="22"/>
  <c r="AZ2138" i="22"/>
  <c r="BA2138" i="22"/>
  <c r="BB2138" i="22"/>
  <c r="BC2138" i="22"/>
  <c r="BD2138" i="22"/>
  <c r="AU2139" i="22"/>
  <c r="AV2139" i="22"/>
  <c r="AW2139" i="22"/>
  <c r="AX2139" i="22"/>
  <c r="AY2139" i="22"/>
  <c r="AZ2139" i="22"/>
  <c r="BA2139" i="22"/>
  <c r="BB2139" i="22"/>
  <c r="BC2139" i="22"/>
  <c r="BD2139" i="22"/>
  <c r="AU2140" i="22"/>
  <c r="AV2140" i="22"/>
  <c r="AW2140" i="22"/>
  <c r="AX2140" i="22"/>
  <c r="AY2140" i="22"/>
  <c r="AZ2140" i="22"/>
  <c r="BA2140" i="22"/>
  <c r="BB2140" i="22"/>
  <c r="BC2140" i="22"/>
  <c r="BD2140" i="22"/>
  <c r="AU2141" i="22"/>
  <c r="AV2141" i="22"/>
  <c r="AW2141" i="22"/>
  <c r="AX2141" i="22"/>
  <c r="AY2141" i="22"/>
  <c r="AZ2141" i="22"/>
  <c r="BA2141" i="22"/>
  <c r="BB2141" i="22"/>
  <c r="BC2141" i="22"/>
  <c r="BD2141" i="22"/>
  <c r="AU2142" i="22"/>
  <c r="AV2142" i="22"/>
  <c r="AW2142" i="22"/>
  <c r="AX2142" i="22"/>
  <c r="AY2142" i="22"/>
  <c r="AZ2142" i="22"/>
  <c r="BA2142" i="22"/>
  <c r="BB2142" i="22"/>
  <c r="BC2142" i="22"/>
  <c r="BD2142" i="22"/>
  <c r="AU2143" i="22"/>
  <c r="AV2143" i="22"/>
  <c r="AW2143" i="22"/>
  <c r="AX2143" i="22"/>
  <c r="AY2143" i="22"/>
  <c r="AZ2143" i="22"/>
  <c r="BA2143" i="22"/>
  <c r="BB2143" i="22"/>
  <c r="BC2143" i="22"/>
  <c r="BD2143" i="22"/>
  <c r="AU2144" i="22"/>
  <c r="AV2144" i="22"/>
  <c r="AW2144" i="22"/>
  <c r="AX2144" i="22"/>
  <c r="AY2144" i="22"/>
  <c r="AZ2144" i="22"/>
  <c r="BA2144" i="22"/>
  <c r="BB2144" i="22"/>
  <c r="BC2144" i="22"/>
  <c r="BD2144" i="22"/>
  <c r="AU2145" i="22"/>
  <c r="AV2145" i="22"/>
  <c r="AW2145" i="22"/>
  <c r="AX2145" i="22"/>
  <c r="AY2145" i="22"/>
  <c r="AZ2145" i="22"/>
  <c r="BA2145" i="22"/>
  <c r="BB2145" i="22"/>
  <c r="BC2145" i="22"/>
  <c r="BD2145" i="22"/>
  <c r="AU2146" i="22"/>
  <c r="AV2146" i="22"/>
  <c r="AW2146" i="22"/>
  <c r="AX2146" i="22"/>
  <c r="AY2146" i="22"/>
  <c r="AZ2146" i="22"/>
  <c r="BA2146" i="22"/>
  <c r="BB2146" i="22"/>
  <c r="BC2146" i="22"/>
  <c r="BD2146" i="22"/>
  <c r="AU2147" i="22"/>
  <c r="AV2147" i="22"/>
  <c r="AW2147" i="22"/>
  <c r="AX2147" i="22"/>
  <c r="AY2147" i="22"/>
  <c r="AZ2147" i="22"/>
  <c r="BA2147" i="22"/>
  <c r="BB2147" i="22"/>
  <c r="BC2147" i="22"/>
  <c r="BD2147" i="22"/>
  <c r="AU2148" i="22"/>
  <c r="AV2148" i="22"/>
  <c r="AW2148" i="22"/>
  <c r="AX2148" i="22"/>
  <c r="AY2148" i="22"/>
  <c r="AZ2148" i="22"/>
  <c r="BA2148" i="22"/>
  <c r="BB2148" i="22"/>
  <c r="BC2148" i="22"/>
  <c r="BD2148" i="22"/>
  <c r="AU2149" i="22"/>
  <c r="AV2149" i="22"/>
  <c r="AW2149" i="22"/>
  <c r="AX2149" i="22"/>
  <c r="AY2149" i="22"/>
  <c r="AZ2149" i="22"/>
  <c r="BA2149" i="22"/>
  <c r="BB2149" i="22"/>
  <c r="BC2149" i="22"/>
  <c r="BD2149" i="22"/>
  <c r="AU2150" i="22"/>
  <c r="AV2150" i="22"/>
  <c r="AW2150" i="22"/>
  <c r="AX2150" i="22"/>
  <c r="AY2150" i="22"/>
  <c r="AZ2150" i="22"/>
  <c r="BA2150" i="22"/>
  <c r="BB2150" i="22"/>
  <c r="BC2150" i="22"/>
  <c r="BD2150" i="22"/>
  <c r="AU2151" i="22"/>
  <c r="AV2151" i="22"/>
  <c r="AW2151" i="22"/>
  <c r="AX2151" i="22"/>
  <c r="AY2151" i="22"/>
  <c r="AZ2151" i="22"/>
  <c r="BA2151" i="22"/>
  <c r="BB2151" i="22"/>
  <c r="BC2151" i="22"/>
  <c r="BD2151" i="22"/>
  <c r="AU2152" i="22"/>
  <c r="AV2152" i="22"/>
  <c r="AW2152" i="22"/>
  <c r="AX2152" i="22"/>
  <c r="AY2152" i="22"/>
  <c r="AZ2152" i="22"/>
  <c r="BA2152" i="22"/>
  <c r="BB2152" i="22"/>
  <c r="BC2152" i="22"/>
  <c r="BD2152" i="22"/>
  <c r="AU2153" i="22"/>
  <c r="AV2153" i="22"/>
  <c r="AW2153" i="22"/>
  <c r="AX2153" i="22"/>
  <c r="AY2153" i="22"/>
  <c r="AZ2153" i="22"/>
  <c r="BA2153" i="22"/>
  <c r="BB2153" i="22"/>
  <c r="BC2153" i="22"/>
  <c r="BD2153" i="22"/>
  <c r="AU2154" i="22"/>
  <c r="AV2154" i="22"/>
  <c r="AW2154" i="22"/>
  <c r="AX2154" i="22"/>
  <c r="AY2154" i="22"/>
  <c r="AZ2154" i="22"/>
  <c r="BA2154" i="22"/>
  <c r="BB2154" i="22"/>
  <c r="BC2154" i="22"/>
  <c r="BD2154" i="22"/>
  <c r="AU2155" i="22"/>
  <c r="AV2155" i="22"/>
  <c r="AW2155" i="22"/>
  <c r="AX2155" i="22"/>
  <c r="AY2155" i="22"/>
  <c r="AZ2155" i="22"/>
  <c r="BA2155" i="22"/>
  <c r="BB2155" i="22"/>
  <c r="BC2155" i="22"/>
  <c r="BD2155" i="22"/>
  <c r="AU2156" i="22"/>
  <c r="AV2156" i="22"/>
  <c r="AW2156" i="22"/>
  <c r="AX2156" i="22"/>
  <c r="AY2156" i="22"/>
  <c r="AZ2156" i="22"/>
  <c r="BA2156" i="22"/>
  <c r="BB2156" i="22"/>
  <c r="BC2156" i="22"/>
  <c r="BD2156" i="22"/>
  <c r="AU2157" i="22"/>
  <c r="AV2157" i="22"/>
  <c r="AW2157" i="22"/>
  <c r="AX2157" i="22"/>
  <c r="AY2157" i="22"/>
  <c r="AZ2157" i="22"/>
  <c r="BA2157" i="22"/>
  <c r="BB2157" i="22"/>
  <c r="BC2157" i="22"/>
  <c r="BD2157" i="22"/>
  <c r="AU2158" i="22"/>
  <c r="AV2158" i="22"/>
  <c r="AW2158" i="22"/>
  <c r="AX2158" i="22"/>
  <c r="AY2158" i="22"/>
  <c r="AZ2158" i="22"/>
  <c r="BA2158" i="22"/>
  <c r="BB2158" i="22"/>
  <c r="BC2158" i="22"/>
  <c r="BD2158" i="22"/>
  <c r="AU2159" i="22"/>
  <c r="AV2159" i="22"/>
  <c r="AW2159" i="22"/>
  <c r="AX2159" i="22"/>
  <c r="AY2159" i="22"/>
  <c r="AZ2159" i="22"/>
  <c r="BA2159" i="22"/>
  <c r="BB2159" i="22"/>
  <c r="BC2159" i="22"/>
  <c r="BD2159" i="22"/>
  <c r="AU2160" i="22"/>
  <c r="AV2160" i="22"/>
  <c r="AW2160" i="22"/>
  <c r="AX2160" i="22"/>
  <c r="AY2160" i="22"/>
  <c r="AZ2160" i="22"/>
  <c r="BA2160" i="22"/>
  <c r="BB2160" i="22"/>
  <c r="BC2160" i="22"/>
  <c r="BD2160" i="22"/>
  <c r="AU2161" i="22"/>
  <c r="AV2161" i="22"/>
  <c r="AW2161" i="22"/>
  <c r="AX2161" i="22"/>
  <c r="AY2161" i="22"/>
  <c r="AZ2161" i="22"/>
  <c r="BA2161" i="22"/>
  <c r="BB2161" i="22"/>
  <c r="BC2161" i="22"/>
  <c r="BD2161" i="22"/>
  <c r="AU2162" i="22"/>
  <c r="AV2162" i="22"/>
  <c r="AW2162" i="22"/>
  <c r="AX2162" i="22"/>
  <c r="AY2162" i="22"/>
  <c r="AZ2162" i="22"/>
  <c r="BA2162" i="22"/>
  <c r="BB2162" i="22"/>
  <c r="BC2162" i="22"/>
  <c r="BD2162" i="22"/>
  <c r="AU2163" i="22"/>
  <c r="AV2163" i="22"/>
  <c r="AW2163" i="22"/>
  <c r="AX2163" i="22"/>
  <c r="AY2163" i="22"/>
  <c r="AZ2163" i="22"/>
  <c r="BA2163" i="22"/>
  <c r="BB2163" i="22"/>
  <c r="BC2163" i="22"/>
  <c r="BD2163" i="22"/>
  <c r="AU2164" i="22"/>
  <c r="AV2164" i="22"/>
  <c r="AW2164" i="22"/>
  <c r="AX2164" i="22"/>
  <c r="AY2164" i="22"/>
  <c r="AZ2164" i="22"/>
  <c r="BA2164" i="22"/>
  <c r="BB2164" i="22"/>
  <c r="BC2164" i="22"/>
  <c r="BD2164" i="22"/>
  <c r="AU2165" i="22"/>
  <c r="AV2165" i="22"/>
  <c r="AW2165" i="22"/>
  <c r="AX2165" i="22"/>
  <c r="AY2165" i="22"/>
  <c r="AZ2165" i="22"/>
  <c r="BA2165" i="22"/>
  <c r="BB2165" i="22"/>
  <c r="BC2165" i="22"/>
  <c r="BD2165" i="22"/>
  <c r="AU2166" i="22"/>
  <c r="AV2166" i="22"/>
  <c r="AW2166" i="22"/>
  <c r="AX2166" i="22"/>
  <c r="AY2166" i="22"/>
  <c r="AZ2166" i="22"/>
  <c r="BA2166" i="22"/>
  <c r="BB2166" i="22"/>
  <c r="BC2166" i="22"/>
  <c r="BD2166" i="22"/>
  <c r="AU2167" i="22"/>
  <c r="AV2167" i="22"/>
  <c r="AW2167" i="22"/>
  <c r="AX2167" i="22"/>
  <c r="AY2167" i="22"/>
  <c r="AZ2167" i="22"/>
  <c r="BA2167" i="22"/>
  <c r="BB2167" i="22"/>
  <c r="BC2167" i="22"/>
  <c r="BD2167" i="22"/>
  <c r="AU2168" i="22"/>
  <c r="AV2168" i="22"/>
  <c r="AW2168" i="22"/>
  <c r="AX2168" i="22"/>
  <c r="AY2168" i="22"/>
  <c r="AZ2168" i="22"/>
  <c r="BA2168" i="22"/>
  <c r="BB2168" i="22"/>
  <c r="BC2168" i="22"/>
  <c r="BD2168" i="22"/>
  <c r="AU2169" i="22"/>
  <c r="AV2169" i="22"/>
  <c r="AW2169" i="22"/>
  <c r="AX2169" i="22"/>
  <c r="AY2169" i="22"/>
  <c r="AZ2169" i="22"/>
  <c r="BA2169" i="22"/>
  <c r="BB2169" i="22"/>
  <c r="BC2169" i="22"/>
  <c r="BD2169" i="22"/>
  <c r="AU2170" i="22"/>
  <c r="AV2170" i="22"/>
  <c r="AW2170" i="22"/>
  <c r="AX2170" i="22"/>
  <c r="AY2170" i="22"/>
  <c r="AZ2170" i="22"/>
  <c r="BA2170" i="22"/>
  <c r="BB2170" i="22"/>
  <c r="BC2170" i="22"/>
  <c r="BD2170" i="22"/>
  <c r="AU2171" i="22"/>
  <c r="AV2171" i="22"/>
  <c r="AW2171" i="22"/>
  <c r="AX2171" i="22"/>
  <c r="AY2171" i="22"/>
  <c r="AZ2171" i="22"/>
  <c r="BA2171" i="22"/>
  <c r="BB2171" i="22"/>
  <c r="BC2171" i="22"/>
  <c r="BD2171" i="22"/>
  <c r="AU2172" i="22"/>
  <c r="AV2172" i="22"/>
  <c r="AW2172" i="22"/>
  <c r="AX2172" i="22"/>
  <c r="AY2172" i="22"/>
  <c r="AZ2172" i="22"/>
  <c r="BA2172" i="22"/>
  <c r="BB2172" i="22"/>
  <c r="BC2172" i="22"/>
  <c r="BD2172" i="22"/>
  <c r="AU2173" i="22"/>
  <c r="AV2173" i="22"/>
  <c r="AW2173" i="22"/>
  <c r="AX2173" i="22"/>
  <c r="AY2173" i="22"/>
  <c r="AZ2173" i="22"/>
  <c r="BA2173" i="22"/>
  <c r="BB2173" i="22"/>
  <c r="BC2173" i="22"/>
  <c r="BD2173" i="22"/>
  <c r="AU2174" i="22"/>
  <c r="AV2174" i="22"/>
  <c r="AW2174" i="22"/>
  <c r="AX2174" i="22"/>
  <c r="AY2174" i="22"/>
  <c r="AZ2174" i="22"/>
  <c r="BA2174" i="22"/>
  <c r="BB2174" i="22"/>
  <c r="BC2174" i="22"/>
  <c r="BD2174" i="22"/>
  <c r="AU2175" i="22"/>
  <c r="AV2175" i="22"/>
  <c r="AW2175" i="22"/>
  <c r="AX2175" i="22"/>
  <c r="AY2175" i="22"/>
  <c r="AZ2175" i="22"/>
  <c r="BA2175" i="22"/>
  <c r="BB2175" i="22"/>
  <c r="BC2175" i="22"/>
  <c r="BD2175" i="22"/>
  <c r="AU2176" i="22"/>
  <c r="AV2176" i="22"/>
  <c r="AW2176" i="22"/>
  <c r="AX2176" i="22"/>
  <c r="AY2176" i="22"/>
  <c r="AZ2176" i="22"/>
  <c r="BA2176" i="22"/>
  <c r="BB2176" i="22"/>
  <c r="BC2176" i="22"/>
  <c r="BD2176" i="22"/>
  <c r="AU2177" i="22"/>
  <c r="AV2177" i="22"/>
  <c r="AW2177" i="22"/>
  <c r="AX2177" i="22"/>
  <c r="AY2177" i="22"/>
  <c r="AZ2177" i="22"/>
  <c r="BA2177" i="22"/>
  <c r="BB2177" i="22"/>
  <c r="BC2177" i="22"/>
  <c r="BD2177" i="22"/>
  <c r="AU2178" i="22"/>
  <c r="AV2178" i="22"/>
  <c r="AW2178" i="22"/>
  <c r="AX2178" i="22"/>
  <c r="AY2178" i="22"/>
  <c r="AZ2178" i="22"/>
  <c r="BA2178" i="22"/>
  <c r="BB2178" i="22"/>
  <c r="BC2178" i="22"/>
  <c r="BD2178" i="22"/>
  <c r="AU2179" i="22"/>
  <c r="AV2179" i="22"/>
  <c r="AW2179" i="22"/>
  <c r="AX2179" i="22"/>
  <c r="AY2179" i="22"/>
  <c r="AZ2179" i="22"/>
  <c r="BA2179" i="22"/>
  <c r="BB2179" i="22"/>
  <c r="BC2179" i="22"/>
  <c r="BD2179" i="22"/>
  <c r="AU2180" i="22"/>
  <c r="AV2180" i="22"/>
  <c r="AW2180" i="22"/>
  <c r="AX2180" i="22"/>
  <c r="AY2180" i="22"/>
  <c r="AZ2180" i="22"/>
  <c r="BA2180" i="22"/>
  <c r="BB2180" i="22"/>
  <c r="BC2180" i="22"/>
  <c r="BD2180" i="22"/>
  <c r="AU2181" i="22"/>
  <c r="AV2181" i="22"/>
  <c r="AW2181" i="22"/>
  <c r="AX2181" i="22"/>
  <c r="AY2181" i="22"/>
  <c r="AZ2181" i="22"/>
  <c r="BA2181" i="22"/>
  <c r="BB2181" i="22"/>
  <c r="BC2181" i="22"/>
  <c r="BD2181" i="22"/>
  <c r="AU2182" i="22"/>
  <c r="AV2182" i="22"/>
  <c r="AW2182" i="22"/>
  <c r="AX2182" i="22"/>
  <c r="AY2182" i="22"/>
  <c r="AZ2182" i="22"/>
  <c r="BA2182" i="22"/>
  <c r="BB2182" i="22"/>
  <c r="BC2182" i="22"/>
  <c r="BD2182" i="22"/>
  <c r="AU2183" i="22"/>
  <c r="AV2183" i="22"/>
  <c r="AW2183" i="22"/>
  <c r="AX2183" i="22"/>
  <c r="AY2183" i="22"/>
  <c r="AZ2183" i="22"/>
  <c r="BA2183" i="22"/>
  <c r="BB2183" i="22"/>
  <c r="BC2183" i="22"/>
  <c r="BD2183" i="22"/>
  <c r="AU2184" i="22"/>
  <c r="AV2184" i="22"/>
  <c r="AW2184" i="22"/>
  <c r="AX2184" i="22"/>
  <c r="AY2184" i="22"/>
  <c r="AZ2184" i="22"/>
  <c r="BA2184" i="22"/>
  <c r="BB2184" i="22"/>
  <c r="BC2184" i="22"/>
  <c r="BD2184" i="22"/>
  <c r="AU2185" i="22"/>
  <c r="AV2185" i="22"/>
  <c r="AW2185" i="22"/>
  <c r="AX2185" i="22"/>
  <c r="AY2185" i="22"/>
  <c r="AZ2185" i="22"/>
  <c r="BA2185" i="22"/>
  <c r="BB2185" i="22"/>
  <c r="BC2185" i="22"/>
  <c r="BD2185" i="22"/>
  <c r="AU2186" i="22"/>
  <c r="AV2186" i="22"/>
  <c r="AW2186" i="22"/>
  <c r="AX2186" i="22"/>
  <c r="AY2186" i="22"/>
  <c r="AZ2186" i="22"/>
  <c r="BA2186" i="22"/>
  <c r="BB2186" i="22"/>
  <c r="BC2186" i="22"/>
  <c r="BD2186" i="22"/>
  <c r="AU2187" i="22"/>
  <c r="AV2187" i="22"/>
  <c r="AW2187" i="22"/>
  <c r="AX2187" i="22"/>
  <c r="AY2187" i="22"/>
  <c r="AZ2187" i="22"/>
  <c r="BA2187" i="22"/>
  <c r="BB2187" i="22"/>
  <c r="BC2187" i="22"/>
  <c r="BD2187" i="22"/>
  <c r="AU2188" i="22"/>
  <c r="AV2188" i="22"/>
  <c r="AW2188" i="22"/>
  <c r="AX2188" i="22"/>
  <c r="AY2188" i="22"/>
  <c r="AZ2188" i="22"/>
  <c r="BA2188" i="22"/>
  <c r="BB2188" i="22"/>
  <c r="BC2188" i="22"/>
  <c r="BD2188" i="22"/>
  <c r="AU2189" i="22"/>
  <c r="AV2189" i="22"/>
  <c r="AW2189" i="22"/>
  <c r="AX2189" i="22"/>
  <c r="AY2189" i="22"/>
  <c r="AZ2189" i="22"/>
  <c r="BA2189" i="22"/>
  <c r="BB2189" i="22"/>
  <c r="BC2189" i="22"/>
  <c r="BD2189" i="22"/>
  <c r="AU2190" i="22"/>
  <c r="AV2190" i="22"/>
  <c r="AW2190" i="22"/>
  <c r="AX2190" i="22"/>
  <c r="AY2190" i="22"/>
  <c r="AZ2190" i="22"/>
  <c r="BA2190" i="22"/>
  <c r="BB2190" i="22"/>
  <c r="BC2190" i="22"/>
  <c r="BD2190" i="22"/>
  <c r="AU2191" i="22"/>
  <c r="AV2191" i="22"/>
  <c r="AW2191" i="22"/>
  <c r="AX2191" i="22"/>
  <c r="AY2191" i="22"/>
  <c r="AZ2191" i="22"/>
  <c r="BA2191" i="22"/>
  <c r="BB2191" i="22"/>
  <c r="BC2191" i="22"/>
  <c r="BD2191" i="22"/>
  <c r="AU2192" i="22"/>
  <c r="AV2192" i="22"/>
  <c r="AW2192" i="22"/>
  <c r="AX2192" i="22"/>
  <c r="AY2192" i="22"/>
  <c r="AZ2192" i="22"/>
  <c r="BA2192" i="22"/>
  <c r="BB2192" i="22"/>
  <c r="BC2192" i="22"/>
  <c r="BD2192" i="22"/>
  <c r="AU2193" i="22"/>
  <c r="AV2193" i="22"/>
  <c r="AW2193" i="22"/>
  <c r="AX2193" i="22"/>
  <c r="AY2193" i="22"/>
  <c r="AZ2193" i="22"/>
  <c r="BA2193" i="22"/>
  <c r="BB2193" i="22"/>
  <c r="BC2193" i="22"/>
  <c r="BD2193" i="22"/>
  <c r="AU2194" i="22"/>
  <c r="AV2194" i="22"/>
  <c r="AW2194" i="22"/>
  <c r="AX2194" i="22"/>
  <c r="AY2194" i="22"/>
  <c r="AZ2194" i="22"/>
  <c r="BA2194" i="22"/>
  <c r="BB2194" i="22"/>
  <c r="BC2194" i="22"/>
  <c r="BD2194" i="22"/>
  <c r="AU2195" i="22"/>
  <c r="AV2195" i="22"/>
  <c r="AW2195" i="22"/>
  <c r="AX2195" i="22"/>
  <c r="AY2195" i="22"/>
  <c r="AZ2195" i="22"/>
  <c r="BA2195" i="22"/>
  <c r="BB2195" i="22"/>
  <c r="BC2195" i="22"/>
  <c r="BD2195" i="22"/>
  <c r="AU2196" i="22"/>
  <c r="AV2196" i="22"/>
  <c r="AW2196" i="22"/>
  <c r="AX2196" i="22"/>
  <c r="AY2196" i="22"/>
  <c r="AZ2196" i="22"/>
  <c r="BA2196" i="22"/>
  <c r="BB2196" i="22"/>
  <c r="BC2196" i="22"/>
  <c r="BD2196" i="22"/>
  <c r="AU2197" i="22"/>
  <c r="AV2197" i="22"/>
  <c r="AW2197" i="22"/>
  <c r="AX2197" i="22"/>
  <c r="AY2197" i="22"/>
  <c r="AZ2197" i="22"/>
  <c r="BA2197" i="22"/>
  <c r="BB2197" i="22"/>
  <c r="BC2197" i="22"/>
  <c r="BD2197" i="22"/>
  <c r="AU2198" i="22"/>
  <c r="AV2198" i="22"/>
  <c r="AW2198" i="22"/>
  <c r="AX2198" i="22"/>
  <c r="AY2198" i="22"/>
  <c r="AZ2198" i="22"/>
  <c r="BA2198" i="22"/>
  <c r="BB2198" i="22"/>
  <c r="BC2198" i="22"/>
  <c r="BD2198" i="22"/>
  <c r="AU2199" i="22"/>
  <c r="AV2199" i="22"/>
  <c r="AW2199" i="22"/>
  <c r="AX2199" i="22"/>
  <c r="AY2199" i="22"/>
  <c r="AZ2199" i="22"/>
  <c r="BA2199" i="22"/>
  <c r="BB2199" i="22"/>
  <c r="BC2199" i="22"/>
  <c r="BD2199" i="22"/>
  <c r="AU2200" i="22"/>
  <c r="AV2200" i="22"/>
  <c r="AW2200" i="22"/>
  <c r="AX2200" i="22"/>
  <c r="AY2200" i="22"/>
  <c r="AZ2200" i="22"/>
  <c r="BA2200" i="22"/>
  <c r="BB2200" i="22"/>
  <c r="BC2200" i="22"/>
  <c r="BD2200" i="22"/>
  <c r="AU2201" i="22"/>
  <c r="AV2201" i="22"/>
  <c r="AW2201" i="22"/>
  <c r="AX2201" i="22"/>
  <c r="AY2201" i="22"/>
  <c r="AZ2201" i="22"/>
  <c r="BA2201" i="22"/>
  <c r="BB2201" i="22"/>
  <c r="BC2201" i="22"/>
  <c r="BD2201" i="22"/>
  <c r="AU2202" i="22"/>
  <c r="AV2202" i="22"/>
  <c r="AW2202" i="22"/>
  <c r="AX2202" i="22"/>
  <c r="AY2202" i="22"/>
  <c r="AZ2202" i="22"/>
  <c r="BA2202" i="22"/>
  <c r="BB2202" i="22"/>
  <c r="BC2202" i="22"/>
  <c r="BD2202" i="22"/>
  <c r="AU2203" i="22"/>
  <c r="AV2203" i="22"/>
  <c r="AW2203" i="22"/>
  <c r="AX2203" i="22"/>
  <c r="AY2203" i="22"/>
  <c r="AZ2203" i="22"/>
  <c r="BA2203" i="22"/>
  <c r="BB2203" i="22"/>
  <c r="BC2203" i="22"/>
  <c r="BD2203" i="22"/>
  <c r="AU2204" i="22"/>
  <c r="AV2204" i="22"/>
  <c r="AW2204" i="22"/>
  <c r="AX2204" i="22"/>
  <c r="AY2204" i="22"/>
  <c r="AZ2204" i="22"/>
  <c r="BA2204" i="22"/>
  <c r="BB2204" i="22"/>
  <c r="BC2204" i="22"/>
  <c r="BD2204" i="22"/>
  <c r="AU2205" i="22"/>
  <c r="AV2205" i="22"/>
  <c r="AW2205" i="22"/>
  <c r="AX2205" i="22"/>
  <c r="AY2205" i="22"/>
  <c r="AZ2205" i="22"/>
  <c r="BA2205" i="22"/>
  <c r="BB2205" i="22"/>
  <c r="BC2205" i="22"/>
  <c r="BD2205" i="22"/>
  <c r="AU2206" i="22"/>
  <c r="AV2206" i="22"/>
  <c r="AW2206" i="22"/>
  <c r="AX2206" i="22"/>
  <c r="AY2206" i="22"/>
  <c r="AZ2206" i="22"/>
  <c r="BA2206" i="22"/>
  <c r="BB2206" i="22"/>
  <c r="BC2206" i="22"/>
  <c r="BD2206" i="22"/>
  <c r="AU2207" i="22"/>
  <c r="AV2207" i="22"/>
  <c r="AW2207" i="22"/>
  <c r="AX2207" i="22"/>
  <c r="AY2207" i="22"/>
  <c r="AZ2207" i="22"/>
  <c r="BA2207" i="22"/>
  <c r="BB2207" i="22"/>
  <c r="BC2207" i="22"/>
  <c r="BD2207" i="22"/>
  <c r="AU2208" i="22"/>
  <c r="AV2208" i="22"/>
  <c r="AW2208" i="22"/>
  <c r="AX2208" i="22"/>
  <c r="AY2208" i="22"/>
  <c r="AZ2208" i="22"/>
  <c r="BA2208" i="22"/>
  <c r="BB2208" i="22"/>
  <c r="BC2208" i="22"/>
  <c r="BD2208" i="22"/>
  <c r="AU2209" i="22"/>
  <c r="AV2209" i="22"/>
  <c r="AW2209" i="22"/>
  <c r="AX2209" i="22"/>
  <c r="AY2209" i="22"/>
  <c r="AZ2209" i="22"/>
  <c r="BA2209" i="22"/>
  <c r="BB2209" i="22"/>
  <c r="BC2209" i="22"/>
  <c r="BD2209" i="22"/>
  <c r="AU2210" i="22"/>
  <c r="AV2210" i="22"/>
  <c r="AW2210" i="22"/>
  <c r="AX2210" i="22"/>
  <c r="AY2210" i="22"/>
  <c r="AZ2210" i="22"/>
  <c r="BA2210" i="22"/>
  <c r="BB2210" i="22"/>
  <c r="BC2210" i="22"/>
  <c r="BD2210" i="22"/>
  <c r="AU2211" i="22"/>
  <c r="AV2211" i="22"/>
  <c r="AW2211" i="22"/>
  <c r="AX2211" i="22"/>
  <c r="AY2211" i="22"/>
  <c r="AZ2211" i="22"/>
  <c r="BA2211" i="22"/>
  <c r="BB2211" i="22"/>
  <c r="BC2211" i="22"/>
  <c r="BD2211" i="22"/>
  <c r="AU2212" i="22"/>
  <c r="AV2212" i="22"/>
  <c r="AW2212" i="22"/>
  <c r="AX2212" i="22"/>
  <c r="AY2212" i="22"/>
  <c r="AZ2212" i="22"/>
  <c r="BA2212" i="22"/>
  <c r="BB2212" i="22"/>
  <c r="BC2212" i="22"/>
  <c r="BD2212" i="22"/>
  <c r="AU2213" i="22"/>
  <c r="AV2213" i="22"/>
  <c r="AW2213" i="22"/>
  <c r="AX2213" i="22"/>
  <c r="AY2213" i="22"/>
  <c r="AZ2213" i="22"/>
  <c r="BA2213" i="22"/>
  <c r="BB2213" i="22"/>
  <c r="BC2213" i="22"/>
  <c r="BD2213" i="22"/>
  <c r="AU2214" i="22"/>
  <c r="AV2214" i="22"/>
  <c r="AW2214" i="22"/>
  <c r="AX2214" i="22"/>
  <c r="AY2214" i="22"/>
  <c r="AZ2214" i="22"/>
  <c r="BA2214" i="22"/>
  <c r="BB2214" i="22"/>
  <c r="BC2214" i="22"/>
  <c r="BD2214" i="22"/>
  <c r="AU2215" i="22"/>
  <c r="AV2215" i="22"/>
  <c r="AW2215" i="22"/>
  <c r="AX2215" i="22"/>
  <c r="AY2215" i="22"/>
  <c r="AZ2215" i="22"/>
  <c r="BA2215" i="22"/>
  <c r="BB2215" i="22"/>
  <c r="BC2215" i="22"/>
  <c r="BD2215" i="22"/>
  <c r="AU2216" i="22"/>
  <c r="AV2216" i="22"/>
  <c r="AW2216" i="22"/>
  <c r="AX2216" i="22"/>
  <c r="AY2216" i="22"/>
  <c r="AZ2216" i="22"/>
  <c r="BA2216" i="22"/>
  <c r="BB2216" i="22"/>
  <c r="BC2216" i="22"/>
  <c r="BD2216" i="22"/>
  <c r="AU2217" i="22"/>
  <c r="AV2217" i="22"/>
  <c r="AW2217" i="22"/>
  <c r="AX2217" i="22"/>
  <c r="AY2217" i="22"/>
  <c r="AZ2217" i="22"/>
  <c r="BA2217" i="22"/>
  <c r="BB2217" i="22"/>
  <c r="BC2217" i="22"/>
  <c r="BD2217" i="22"/>
  <c r="AU2218" i="22"/>
  <c r="AV2218" i="22"/>
  <c r="AW2218" i="22"/>
  <c r="AX2218" i="22"/>
  <c r="AY2218" i="22"/>
  <c r="AZ2218" i="22"/>
  <c r="BA2218" i="22"/>
  <c r="BB2218" i="22"/>
  <c r="BC2218" i="22"/>
  <c r="BD2218" i="22"/>
  <c r="AU2219" i="22"/>
  <c r="AV2219" i="22"/>
  <c r="AW2219" i="22"/>
  <c r="AX2219" i="22"/>
  <c r="AY2219" i="22"/>
  <c r="AZ2219" i="22"/>
  <c r="BA2219" i="22"/>
  <c r="BB2219" i="22"/>
  <c r="BC2219" i="22"/>
  <c r="BD2219" i="22"/>
  <c r="AU2220" i="22"/>
  <c r="AV2220" i="22"/>
  <c r="AW2220" i="22"/>
  <c r="AX2220" i="22"/>
  <c r="AY2220" i="22"/>
  <c r="AZ2220" i="22"/>
  <c r="BA2220" i="22"/>
  <c r="BB2220" i="22"/>
  <c r="BC2220" i="22"/>
  <c r="BD2220" i="22"/>
  <c r="AU2221" i="22"/>
  <c r="AV2221" i="22"/>
  <c r="AW2221" i="22"/>
  <c r="AX2221" i="22"/>
  <c r="AY2221" i="22"/>
  <c r="AZ2221" i="22"/>
  <c r="BA2221" i="22"/>
  <c r="BB2221" i="22"/>
  <c r="BC2221" i="22"/>
  <c r="BD2221" i="22"/>
  <c r="AU2222" i="22"/>
  <c r="AV2222" i="22"/>
  <c r="AW2222" i="22"/>
  <c r="AX2222" i="22"/>
  <c r="AY2222" i="22"/>
  <c r="AZ2222" i="22"/>
  <c r="BA2222" i="22"/>
  <c r="BB2222" i="22"/>
  <c r="BC2222" i="22"/>
  <c r="BD2222" i="22"/>
  <c r="AU2223" i="22"/>
  <c r="AV2223" i="22"/>
  <c r="AW2223" i="22"/>
  <c r="AX2223" i="22"/>
  <c r="AY2223" i="22"/>
  <c r="AZ2223" i="22"/>
  <c r="BA2223" i="22"/>
  <c r="BB2223" i="22"/>
  <c r="BC2223" i="22"/>
  <c r="BD2223" i="22"/>
  <c r="AU2224" i="22"/>
  <c r="AV2224" i="22"/>
  <c r="AW2224" i="22"/>
  <c r="AX2224" i="22"/>
  <c r="AY2224" i="22"/>
  <c r="AZ2224" i="22"/>
  <c r="BA2224" i="22"/>
  <c r="BB2224" i="22"/>
  <c r="BC2224" i="22"/>
  <c r="BD2224" i="22"/>
  <c r="AU2225" i="22"/>
  <c r="AV2225" i="22"/>
  <c r="AW2225" i="22"/>
  <c r="AX2225" i="22"/>
  <c r="AY2225" i="22"/>
  <c r="AZ2225" i="22"/>
  <c r="BA2225" i="22"/>
  <c r="BB2225" i="22"/>
  <c r="BC2225" i="22"/>
  <c r="BD2225" i="22"/>
  <c r="AU2226" i="22"/>
  <c r="AV2226" i="22"/>
  <c r="AW2226" i="22"/>
  <c r="AX2226" i="22"/>
  <c r="AY2226" i="22"/>
  <c r="AZ2226" i="22"/>
  <c r="BA2226" i="22"/>
  <c r="BB2226" i="22"/>
  <c r="BC2226" i="22"/>
  <c r="BD2226" i="22"/>
  <c r="AU2227" i="22"/>
  <c r="AV2227" i="22"/>
  <c r="AW2227" i="22"/>
  <c r="AX2227" i="22"/>
  <c r="AY2227" i="22"/>
  <c r="AZ2227" i="22"/>
  <c r="BA2227" i="22"/>
  <c r="BB2227" i="22"/>
  <c r="BC2227" i="22"/>
  <c r="BD2227" i="22"/>
  <c r="AU2228" i="22"/>
  <c r="AV2228" i="22"/>
  <c r="AW2228" i="22"/>
  <c r="AX2228" i="22"/>
  <c r="AY2228" i="22"/>
  <c r="AZ2228" i="22"/>
  <c r="BA2228" i="22"/>
  <c r="BB2228" i="22"/>
  <c r="BC2228" i="22"/>
  <c r="BD2228" i="22"/>
  <c r="AU2229" i="22"/>
  <c r="AV2229" i="22"/>
  <c r="AW2229" i="22"/>
  <c r="AX2229" i="22"/>
  <c r="AY2229" i="22"/>
  <c r="AZ2229" i="22"/>
  <c r="BA2229" i="22"/>
  <c r="BB2229" i="22"/>
  <c r="BC2229" i="22"/>
  <c r="BD2229" i="22"/>
  <c r="AU2230" i="22"/>
  <c r="AV2230" i="22"/>
  <c r="AW2230" i="22"/>
  <c r="AX2230" i="22"/>
  <c r="AY2230" i="22"/>
  <c r="AZ2230" i="22"/>
  <c r="BA2230" i="22"/>
  <c r="BB2230" i="22"/>
  <c r="BC2230" i="22"/>
  <c r="BD2230" i="22"/>
  <c r="AU2231" i="22"/>
  <c r="AV2231" i="22"/>
  <c r="AW2231" i="22"/>
  <c r="AX2231" i="22"/>
  <c r="AY2231" i="22"/>
  <c r="AZ2231" i="22"/>
  <c r="BA2231" i="22"/>
  <c r="BB2231" i="22"/>
  <c r="BC2231" i="22"/>
  <c r="BD2231" i="22"/>
  <c r="AU2232" i="22"/>
  <c r="AV2232" i="22"/>
  <c r="AW2232" i="22"/>
  <c r="AX2232" i="22"/>
  <c r="AY2232" i="22"/>
  <c r="AZ2232" i="22"/>
  <c r="BA2232" i="22"/>
  <c r="BB2232" i="22"/>
  <c r="BC2232" i="22"/>
  <c r="BD2232" i="22"/>
  <c r="AU2233" i="22"/>
  <c r="AV2233" i="22"/>
  <c r="AW2233" i="22"/>
  <c r="AX2233" i="22"/>
  <c r="AY2233" i="22"/>
  <c r="AZ2233" i="22"/>
  <c r="BA2233" i="22"/>
  <c r="BB2233" i="22"/>
  <c r="BC2233" i="22"/>
  <c r="BD2233" i="22"/>
  <c r="AU2234" i="22"/>
  <c r="AV2234" i="22"/>
  <c r="AW2234" i="22"/>
  <c r="AX2234" i="22"/>
  <c r="AY2234" i="22"/>
  <c r="AZ2234" i="22"/>
  <c r="BA2234" i="22"/>
  <c r="BB2234" i="22"/>
  <c r="BC2234" i="22"/>
  <c r="BD2234" i="22"/>
  <c r="AU2235" i="22"/>
  <c r="AV2235" i="22"/>
  <c r="AW2235" i="22"/>
  <c r="AX2235" i="22"/>
  <c r="AY2235" i="22"/>
  <c r="AZ2235" i="22"/>
  <c r="BA2235" i="22"/>
  <c r="BB2235" i="22"/>
  <c r="BC2235" i="22"/>
  <c r="BD2235" i="22"/>
  <c r="AU2236" i="22"/>
  <c r="AV2236" i="22"/>
  <c r="AW2236" i="22"/>
  <c r="AX2236" i="22"/>
  <c r="AY2236" i="22"/>
  <c r="AZ2236" i="22"/>
  <c r="BA2236" i="22"/>
  <c r="BB2236" i="22"/>
  <c r="BC2236" i="22"/>
  <c r="BD2236" i="22"/>
  <c r="AU2237" i="22"/>
  <c r="AV2237" i="22"/>
  <c r="AW2237" i="22"/>
  <c r="AX2237" i="22"/>
  <c r="AY2237" i="22"/>
  <c r="AZ2237" i="22"/>
  <c r="BA2237" i="22"/>
  <c r="BB2237" i="22"/>
  <c r="BC2237" i="22"/>
  <c r="BD2237" i="22"/>
  <c r="AU2238" i="22"/>
  <c r="AV2238" i="22"/>
  <c r="AW2238" i="22"/>
  <c r="AX2238" i="22"/>
  <c r="AY2238" i="22"/>
  <c r="AZ2238" i="22"/>
  <c r="BA2238" i="22"/>
  <c r="BB2238" i="22"/>
  <c r="BC2238" i="22"/>
  <c r="BD2238" i="22"/>
  <c r="AU2239" i="22"/>
  <c r="AV2239" i="22"/>
  <c r="AW2239" i="22"/>
  <c r="AX2239" i="22"/>
  <c r="AY2239" i="22"/>
  <c r="AZ2239" i="22"/>
  <c r="BA2239" i="22"/>
  <c r="BB2239" i="22"/>
  <c r="BC2239" i="22"/>
  <c r="BD2239" i="22"/>
  <c r="AU2240" i="22"/>
  <c r="AV2240" i="22"/>
  <c r="AW2240" i="22"/>
  <c r="AX2240" i="22"/>
  <c r="AY2240" i="22"/>
  <c r="AZ2240" i="22"/>
  <c r="BA2240" i="22"/>
  <c r="BB2240" i="22"/>
  <c r="BC2240" i="22"/>
  <c r="BD2240" i="22"/>
  <c r="AU2241" i="22"/>
  <c r="AV2241" i="22"/>
  <c r="AW2241" i="22"/>
  <c r="AX2241" i="22"/>
  <c r="AY2241" i="22"/>
  <c r="AZ2241" i="22"/>
  <c r="BA2241" i="22"/>
  <c r="BB2241" i="22"/>
  <c r="BC2241" i="22"/>
  <c r="BD2241" i="22"/>
  <c r="AU2242" i="22"/>
  <c r="AV2242" i="22"/>
  <c r="AW2242" i="22"/>
  <c r="AX2242" i="22"/>
  <c r="AY2242" i="22"/>
  <c r="AZ2242" i="22"/>
  <c r="BA2242" i="22"/>
  <c r="BB2242" i="22"/>
  <c r="BC2242" i="22"/>
  <c r="BD2242" i="22"/>
  <c r="AU2243" i="22"/>
  <c r="AV2243" i="22"/>
  <c r="AW2243" i="22"/>
  <c r="AX2243" i="22"/>
  <c r="AY2243" i="22"/>
  <c r="AZ2243" i="22"/>
  <c r="BA2243" i="22"/>
  <c r="BB2243" i="22"/>
  <c r="BC2243" i="22"/>
  <c r="BD2243" i="22"/>
  <c r="AU2244" i="22"/>
  <c r="AV2244" i="22"/>
  <c r="AW2244" i="22"/>
  <c r="AX2244" i="22"/>
  <c r="AY2244" i="22"/>
  <c r="AZ2244" i="22"/>
  <c r="BA2244" i="22"/>
  <c r="BB2244" i="22"/>
  <c r="BC2244" i="22"/>
  <c r="BD2244" i="22"/>
  <c r="AU2245" i="22"/>
  <c r="AV2245" i="22"/>
  <c r="AW2245" i="22"/>
  <c r="AX2245" i="22"/>
  <c r="AY2245" i="22"/>
  <c r="AZ2245" i="22"/>
  <c r="BA2245" i="22"/>
  <c r="BB2245" i="22"/>
  <c r="BC2245" i="22"/>
  <c r="BD2245" i="22"/>
  <c r="AU2246" i="22"/>
  <c r="AV2246" i="22"/>
  <c r="AW2246" i="22"/>
  <c r="AX2246" i="22"/>
  <c r="AY2246" i="22"/>
  <c r="AZ2246" i="22"/>
  <c r="BA2246" i="22"/>
  <c r="BB2246" i="22"/>
  <c r="BC2246" i="22"/>
  <c r="BD2246" i="22"/>
  <c r="AU2247" i="22"/>
  <c r="AV2247" i="22"/>
  <c r="AW2247" i="22"/>
  <c r="AX2247" i="22"/>
  <c r="AY2247" i="22"/>
  <c r="AZ2247" i="22"/>
  <c r="BA2247" i="22"/>
  <c r="BB2247" i="22"/>
  <c r="BC2247" i="22"/>
  <c r="BD2247" i="22"/>
  <c r="AU2248" i="22"/>
  <c r="AV2248" i="22"/>
  <c r="AW2248" i="22"/>
  <c r="AX2248" i="22"/>
  <c r="AY2248" i="22"/>
  <c r="AZ2248" i="22"/>
  <c r="BA2248" i="22"/>
  <c r="BB2248" i="22"/>
  <c r="BC2248" i="22"/>
  <c r="BD2248" i="22"/>
  <c r="AU2249" i="22"/>
  <c r="AV2249" i="22"/>
  <c r="AW2249" i="22"/>
  <c r="AX2249" i="22"/>
  <c r="AY2249" i="22"/>
  <c r="AZ2249" i="22"/>
  <c r="BA2249" i="22"/>
  <c r="BB2249" i="22"/>
  <c r="BC2249" i="22"/>
  <c r="BD2249" i="22"/>
  <c r="AU2250" i="22"/>
  <c r="AV2250" i="22"/>
  <c r="AW2250" i="22"/>
  <c r="AX2250" i="22"/>
  <c r="AY2250" i="22"/>
  <c r="AZ2250" i="22"/>
  <c r="BA2250" i="22"/>
  <c r="BB2250" i="22"/>
  <c r="BC2250" i="22"/>
  <c r="BD2250" i="22"/>
  <c r="AU2251" i="22"/>
  <c r="AV2251" i="22"/>
  <c r="AW2251" i="22"/>
  <c r="AX2251" i="22"/>
  <c r="AY2251" i="22"/>
  <c r="AZ2251" i="22"/>
  <c r="BA2251" i="22"/>
  <c r="BB2251" i="22"/>
  <c r="BC2251" i="22"/>
  <c r="BD2251" i="22"/>
  <c r="AU2252" i="22"/>
  <c r="AV2252" i="22"/>
  <c r="AW2252" i="22"/>
  <c r="AX2252" i="22"/>
  <c r="AY2252" i="22"/>
  <c r="AZ2252" i="22"/>
  <c r="BA2252" i="22"/>
  <c r="BB2252" i="22"/>
  <c r="BC2252" i="22"/>
  <c r="BD2252" i="22"/>
  <c r="AU2253" i="22"/>
  <c r="AV2253" i="22"/>
  <c r="AW2253" i="22"/>
  <c r="AX2253" i="22"/>
  <c r="AY2253" i="22"/>
  <c r="AZ2253" i="22"/>
  <c r="BA2253" i="22"/>
  <c r="BB2253" i="22"/>
  <c r="BC2253" i="22"/>
  <c r="BD2253" i="22"/>
  <c r="AU2254" i="22"/>
  <c r="AV2254" i="22"/>
  <c r="AW2254" i="22"/>
  <c r="AX2254" i="22"/>
  <c r="AY2254" i="22"/>
  <c r="AZ2254" i="22"/>
  <c r="BA2254" i="22"/>
  <c r="BB2254" i="22"/>
  <c r="BC2254" i="22"/>
  <c r="BD2254" i="22"/>
  <c r="AU2255" i="22"/>
  <c r="AV2255" i="22"/>
  <c r="AW2255" i="22"/>
  <c r="AX2255" i="22"/>
  <c r="AY2255" i="22"/>
  <c r="AZ2255" i="22"/>
  <c r="BA2255" i="22"/>
  <c r="BB2255" i="22"/>
  <c r="BC2255" i="22"/>
  <c r="BD2255" i="22"/>
  <c r="AU2256" i="22"/>
  <c r="AV2256" i="22"/>
  <c r="AW2256" i="22"/>
  <c r="AX2256" i="22"/>
  <c r="AY2256" i="22"/>
  <c r="AZ2256" i="22"/>
  <c r="BA2256" i="22"/>
  <c r="BB2256" i="22"/>
  <c r="BC2256" i="22"/>
  <c r="BD2256" i="22"/>
  <c r="AU2257" i="22"/>
  <c r="AV2257" i="22"/>
  <c r="AW2257" i="22"/>
  <c r="AX2257" i="22"/>
  <c r="AY2257" i="22"/>
  <c r="AZ2257" i="22"/>
  <c r="BA2257" i="22"/>
  <c r="BB2257" i="22"/>
  <c r="BC2257" i="22"/>
  <c r="BD2257" i="22"/>
  <c r="AU2258" i="22"/>
  <c r="AV2258" i="22"/>
  <c r="AW2258" i="22"/>
  <c r="AX2258" i="22"/>
  <c r="AY2258" i="22"/>
  <c r="AZ2258" i="22"/>
  <c r="BA2258" i="22"/>
  <c r="BB2258" i="22"/>
  <c r="BC2258" i="22"/>
  <c r="BD2258" i="22"/>
  <c r="AU2259" i="22"/>
  <c r="AV2259" i="22"/>
  <c r="AW2259" i="22"/>
  <c r="AX2259" i="22"/>
  <c r="AY2259" i="22"/>
  <c r="AZ2259" i="22"/>
  <c r="BA2259" i="22"/>
  <c r="BB2259" i="22"/>
  <c r="BC2259" i="22"/>
  <c r="BD2259" i="22"/>
  <c r="AU2260" i="22"/>
  <c r="AV2260" i="22"/>
  <c r="AW2260" i="22"/>
  <c r="AX2260" i="22"/>
  <c r="AY2260" i="22"/>
  <c r="AZ2260" i="22"/>
  <c r="BA2260" i="22"/>
  <c r="BB2260" i="22"/>
  <c r="BC2260" i="22"/>
  <c r="BD2260" i="22"/>
  <c r="AU2261" i="22"/>
  <c r="AV2261" i="22"/>
  <c r="AW2261" i="22"/>
  <c r="AX2261" i="22"/>
  <c r="AY2261" i="22"/>
  <c r="AZ2261" i="22"/>
  <c r="BA2261" i="22"/>
  <c r="BB2261" i="22"/>
  <c r="BC2261" i="22"/>
  <c r="BD2261" i="22"/>
  <c r="AU2262" i="22"/>
  <c r="AV2262" i="22"/>
  <c r="AW2262" i="22"/>
  <c r="AX2262" i="22"/>
  <c r="AY2262" i="22"/>
  <c r="AZ2262" i="22"/>
  <c r="BA2262" i="22"/>
  <c r="BB2262" i="22"/>
  <c r="BC2262" i="22"/>
  <c r="BD2262" i="22"/>
  <c r="AU2263" i="22"/>
  <c r="AV2263" i="22"/>
  <c r="AW2263" i="22"/>
  <c r="AX2263" i="22"/>
  <c r="AY2263" i="22"/>
  <c r="AZ2263" i="22"/>
  <c r="BA2263" i="22"/>
  <c r="BB2263" i="22"/>
  <c r="BC2263" i="22"/>
  <c r="BD2263" i="22"/>
  <c r="AU2264" i="22"/>
  <c r="AV2264" i="22"/>
  <c r="AW2264" i="22"/>
  <c r="AX2264" i="22"/>
  <c r="AY2264" i="22"/>
  <c r="AZ2264" i="22"/>
  <c r="BA2264" i="22"/>
  <c r="BB2264" i="22"/>
  <c r="BC2264" i="22"/>
  <c r="BD2264" i="22"/>
  <c r="AU2265" i="22"/>
  <c r="AV2265" i="22"/>
  <c r="AW2265" i="22"/>
  <c r="AX2265" i="22"/>
  <c r="AY2265" i="22"/>
  <c r="AZ2265" i="22"/>
  <c r="BA2265" i="22"/>
  <c r="BB2265" i="22"/>
  <c r="BC2265" i="22"/>
  <c r="BD2265" i="22"/>
  <c r="AU2266" i="22"/>
  <c r="AV2266" i="22"/>
  <c r="AW2266" i="22"/>
  <c r="AX2266" i="22"/>
  <c r="AY2266" i="22"/>
  <c r="AZ2266" i="22"/>
  <c r="BA2266" i="22"/>
  <c r="BB2266" i="22"/>
  <c r="BC2266" i="22"/>
  <c r="BD2266" i="22"/>
  <c r="AU2267" i="22"/>
  <c r="AV2267" i="22"/>
  <c r="AW2267" i="22"/>
  <c r="AX2267" i="22"/>
  <c r="AY2267" i="22"/>
  <c r="AZ2267" i="22"/>
  <c r="BA2267" i="22"/>
  <c r="BB2267" i="22"/>
  <c r="BC2267" i="22"/>
  <c r="BD2267" i="22"/>
  <c r="AU2268" i="22"/>
  <c r="AV2268" i="22"/>
  <c r="AW2268" i="22"/>
  <c r="AX2268" i="22"/>
  <c r="AY2268" i="22"/>
  <c r="AZ2268" i="22"/>
  <c r="BA2268" i="22"/>
  <c r="BB2268" i="22"/>
  <c r="BC2268" i="22"/>
  <c r="BD2268" i="22"/>
  <c r="AU2269" i="22"/>
  <c r="AV2269" i="22"/>
  <c r="AW2269" i="22"/>
  <c r="AX2269" i="22"/>
  <c r="AY2269" i="22"/>
  <c r="AZ2269" i="22"/>
  <c r="BA2269" i="22"/>
  <c r="BB2269" i="22"/>
  <c r="BC2269" i="22"/>
  <c r="BD2269" i="22"/>
  <c r="AU2270" i="22"/>
  <c r="AV2270" i="22"/>
  <c r="AW2270" i="22"/>
  <c r="AX2270" i="22"/>
  <c r="AY2270" i="22"/>
  <c r="AZ2270" i="22"/>
  <c r="BA2270" i="22"/>
  <c r="BB2270" i="22"/>
  <c r="BC2270" i="22"/>
  <c r="BD2270" i="22"/>
  <c r="AU2271" i="22"/>
  <c r="AV2271" i="22"/>
  <c r="AW2271" i="22"/>
  <c r="AX2271" i="22"/>
  <c r="AY2271" i="22"/>
  <c r="AZ2271" i="22"/>
  <c r="BA2271" i="22"/>
  <c r="BB2271" i="22"/>
  <c r="BC2271" i="22"/>
  <c r="BD2271" i="22"/>
  <c r="AU2272" i="22"/>
  <c r="AV2272" i="22"/>
  <c r="AW2272" i="22"/>
  <c r="AX2272" i="22"/>
  <c r="AY2272" i="22"/>
  <c r="AZ2272" i="22"/>
  <c r="BA2272" i="22"/>
  <c r="BB2272" i="22"/>
  <c r="BC2272" i="22"/>
  <c r="BD2272" i="22"/>
  <c r="AU2273" i="22"/>
  <c r="AV2273" i="22"/>
  <c r="AW2273" i="22"/>
  <c r="AX2273" i="22"/>
  <c r="AY2273" i="22"/>
  <c r="AZ2273" i="22"/>
  <c r="BA2273" i="22"/>
  <c r="BB2273" i="22"/>
  <c r="BC2273" i="22"/>
  <c r="BD2273" i="22"/>
  <c r="AU2274" i="22"/>
  <c r="AV2274" i="22"/>
  <c r="AW2274" i="22"/>
  <c r="AX2274" i="22"/>
  <c r="AY2274" i="22"/>
  <c r="AZ2274" i="22"/>
  <c r="BA2274" i="22"/>
  <c r="BB2274" i="22"/>
  <c r="BC2274" i="22"/>
  <c r="BD2274" i="22"/>
  <c r="AU2275" i="22"/>
  <c r="AV2275" i="22"/>
  <c r="AW2275" i="22"/>
  <c r="AX2275" i="22"/>
  <c r="AY2275" i="22"/>
  <c r="AZ2275" i="22"/>
  <c r="BA2275" i="22"/>
  <c r="BB2275" i="22"/>
  <c r="BC2275" i="22"/>
  <c r="BD2275" i="22"/>
  <c r="AU2276" i="22"/>
  <c r="AV2276" i="22"/>
  <c r="AW2276" i="22"/>
  <c r="AX2276" i="22"/>
  <c r="AY2276" i="22"/>
  <c r="AZ2276" i="22"/>
  <c r="BA2276" i="22"/>
  <c r="BB2276" i="22"/>
  <c r="BC2276" i="22"/>
  <c r="BD2276" i="22"/>
  <c r="AU2277" i="22"/>
  <c r="AV2277" i="22"/>
  <c r="AW2277" i="22"/>
  <c r="AX2277" i="22"/>
  <c r="AY2277" i="22"/>
  <c r="AZ2277" i="22"/>
  <c r="BA2277" i="22"/>
  <c r="BB2277" i="22"/>
  <c r="BC2277" i="22"/>
  <c r="BD2277" i="22"/>
  <c r="AU2278" i="22"/>
  <c r="AV2278" i="22"/>
  <c r="AW2278" i="22"/>
  <c r="AX2278" i="22"/>
  <c r="AY2278" i="22"/>
  <c r="AZ2278" i="22"/>
  <c r="BA2278" i="22"/>
  <c r="BB2278" i="22"/>
  <c r="BC2278" i="22"/>
  <c r="BD2278" i="22"/>
  <c r="AU2279" i="22"/>
  <c r="AV2279" i="22"/>
  <c r="AW2279" i="22"/>
  <c r="AX2279" i="22"/>
  <c r="AY2279" i="22"/>
  <c r="AZ2279" i="22"/>
  <c r="BA2279" i="22"/>
  <c r="BB2279" i="22"/>
  <c r="BC2279" i="22"/>
  <c r="BD2279" i="22"/>
  <c r="AU2280" i="22"/>
  <c r="AV2280" i="22"/>
  <c r="AW2280" i="22"/>
  <c r="AX2280" i="22"/>
  <c r="AY2280" i="22"/>
  <c r="AZ2280" i="22"/>
  <c r="BA2280" i="22"/>
  <c r="BB2280" i="22"/>
  <c r="BC2280" i="22"/>
  <c r="BD2280" i="22"/>
  <c r="AU2281" i="22"/>
  <c r="AV2281" i="22"/>
  <c r="AW2281" i="22"/>
  <c r="AX2281" i="22"/>
  <c r="AY2281" i="22"/>
  <c r="AZ2281" i="22"/>
  <c r="BA2281" i="22"/>
  <c r="BB2281" i="22"/>
  <c r="BC2281" i="22"/>
  <c r="BD2281" i="22"/>
  <c r="AU2282" i="22"/>
  <c r="AV2282" i="22"/>
  <c r="AW2282" i="22"/>
  <c r="AX2282" i="22"/>
  <c r="AY2282" i="22"/>
  <c r="AZ2282" i="22"/>
  <c r="BA2282" i="22"/>
  <c r="BB2282" i="22"/>
  <c r="BC2282" i="22"/>
  <c r="BD2282" i="22"/>
  <c r="AU2283" i="22"/>
  <c r="AV2283" i="22"/>
  <c r="AW2283" i="22"/>
  <c r="AX2283" i="22"/>
  <c r="AY2283" i="22"/>
  <c r="AZ2283" i="22"/>
  <c r="BA2283" i="22"/>
  <c r="BB2283" i="22"/>
  <c r="BC2283" i="22"/>
  <c r="BD2283" i="22"/>
  <c r="AU2284" i="22"/>
  <c r="AV2284" i="22"/>
  <c r="AW2284" i="22"/>
  <c r="AX2284" i="22"/>
  <c r="AY2284" i="22"/>
  <c r="AZ2284" i="22"/>
  <c r="BA2284" i="22"/>
  <c r="BB2284" i="22"/>
  <c r="BC2284" i="22"/>
  <c r="BD2284" i="22"/>
  <c r="AU2285" i="22"/>
  <c r="AV2285" i="22"/>
  <c r="AW2285" i="22"/>
  <c r="AX2285" i="22"/>
  <c r="AY2285" i="22"/>
  <c r="AZ2285" i="22"/>
  <c r="BA2285" i="22"/>
  <c r="BB2285" i="22"/>
  <c r="BC2285" i="22"/>
  <c r="BD2285" i="22"/>
  <c r="AU2286" i="22"/>
  <c r="AV2286" i="22"/>
  <c r="AW2286" i="22"/>
  <c r="AX2286" i="22"/>
  <c r="AY2286" i="22"/>
  <c r="AZ2286" i="22"/>
  <c r="BA2286" i="22"/>
  <c r="BB2286" i="22"/>
  <c r="BC2286" i="22"/>
  <c r="BD2286" i="22"/>
  <c r="AU2287" i="22"/>
  <c r="AV2287" i="22"/>
  <c r="AW2287" i="22"/>
  <c r="AX2287" i="22"/>
  <c r="AY2287" i="22"/>
  <c r="AZ2287" i="22"/>
  <c r="BA2287" i="22"/>
  <c r="BB2287" i="22"/>
  <c r="BC2287" i="22"/>
  <c r="BD2287" i="22"/>
  <c r="AU2288" i="22"/>
  <c r="AV2288" i="22"/>
  <c r="AW2288" i="22"/>
  <c r="AX2288" i="22"/>
  <c r="AY2288" i="22"/>
  <c r="AZ2288" i="22"/>
  <c r="BA2288" i="22"/>
  <c r="BB2288" i="22"/>
  <c r="BC2288" i="22"/>
  <c r="BD2288" i="22"/>
  <c r="AU2289" i="22"/>
  <c r="AV2289" i="22"/>
  <c r="AW2289" i="22"/>
  <c r="AX2289" i="22"/>
  <c r="AY2289" i="22"/>
  <c r="AZ2289" i="22"/>
  <c r="BA2289" i="22"/>
  <c r="BB2289" i="22"/>
  <c r="BC2289" i="22"/>
  <c r="BD2289" i="22"/>
  <c r="AU2290" i="22"/>
  <c r="AV2290" i="22"/>
  <c r="AW2290" i="22"/>
  <c r="AX2290" i="22"/>
  <c r="AY2290" i="22"/>
  <c r="AZ2290" i="22"/>
  <c r="BA2290" i="22"/>
  <c r="BB2290" i="22"/>
  <c r="BC2290" i="22"/>
  <c r="BD2290" i="22"/>
  <c r="AU2291" i="22"/>
  <c r="AV2291" i="22"/>
  <c r="AW2291" i="22"/>
  <c r="AX2291" i="22"/>
  <c r="AY2291" i="22"/>
  <c r="AZ2291" i="22"/>
  <c r="BA2291" i="22"/>
  <c r="BB2291" i="22"/>
  <c r="BC2291" i="22"/>
  <c r="BD2291" i="22"/>
  <c r="AU2292" i="22"/>
  <c r="AV2292" i="22"/>
  <c r="AW2292" i="22"/>
  <c r="AX2292" i="22"/>
  <c r="AY2292" i="22"/>
  <c r="AZ2292" i="22"/>
  <c r="BA2292" i="22"/>
  <c r="BB2292" i="22"/>
  <c r="BC2292" i="22"/>
  <c r="BD2292" i="22"/>
  <c r="AU2293" i="22"/>
  <c r="AV2293" i="22"/>
  <c r="AW2293" i="22"/>
  <c r="AX2293" i="22"/>
  <c r="AY2293" i="22"/>
  <c r="AZ2293" i="22"/>
  <c r="BA2293" i="22"/>
  <c r="BB2293" i="22"/>
  <c r="BC2293" i="22"/>
  <c r="BD2293" i="22"/>
  <c r="AU2294" i="22"/>
  <c r="AV2294" i="22"/>
  <c r="AW2294" i="22"/>
  <c r="AX2294" i="22"/>
  <c r="AY2294" i="22"/>
  <c r="AZ2294" i="22"/>
  <c r="BA2294" i="22"/>
  <c r="BB2294" i="22"/>
  <c r="BC2294" i="22"/>
  <c r="BD2294" i="22"/>
  <c r="AU2295" i="22"/>
  <c r="AV2295" i="22"/>
  <c r="AW2295" i="22"/>
  <c r="AX2295" i="22"/>
  <c r="AY2295" i="22"/>
  <c r="AZ2295" i="22"/>
  <c r="BA2295" i="22"/>
  <c r="BB2295" i="22"/>
  <c r="BC2295" i="22"/>
  <c r="BD2295" i="22"/>
  <c r="AU2296" i="22"/>
  <c r="AV2296" i="22"/>
  <c r="AW2296" i="22"/>
  <c r="AX2296" i="22"/>
  <c r="AY2296" i="22"/>
  <c r="AZ2296" i="22"/>
  <c r="BA2296" i="22"/>
  <c r="BB2296" i="22"/>
  <c r="BC2296" i="22"/>
  <c r="BD2296" i="22"/>
  <c r="AU2297" i="22"/>
  <c r="AV2297" i="22"/>
  <c r="AW2297" i="22"/>
  <c r="AX2297" i="22"/>
  <c r="AY2297" i="22"/>
  <c r="AZ2297" i="22"/>
  <c r="BA2297" i="22"/>
  <c r="BB2297" i="22"/>
  <c r="BC2297" i="22"/>
  <c r="BD2297" i="22"/>
  <c r="AU2298" i="22"/>
  <c r="AV2298" i="22"/>
  <c r="AW2298" i="22"/>
  <c r="AX2298" i="22"/>
  <c r="AY2298" i="22"/>
  <c r="AZ2298" i="22"/>
  <c r="BA2298" i="22"/>
  <c r="BB2298" i="22"/>
  <c r="BC2298" i="22"/>
  <c r="BD2298" i="22"/>
  <c r="AU2299" i="22"/>
  <c r="AV2299" i="22"/>
  <c r="AW2299" i="22"/>
  <c r="AX2299" i="22"/>
  <c r="AY2299" i="22"/>
  <c r="AZ2299" i="22"/>
  <c r="BA2299" i="22"/>
  <c r="BB2299" i="22"/>
  <c r="BC2299" i="22"/>
  <c r="BD2299" i="22"/>
  <c r="AU2300" i="22"/>
  <c r="AV2300" i="22"/>
  <c r="AW2300" i="22"/>
  <c r="AX2300" i="22"/>
  <c r="AY2300" i="22"/>
  <c r="AZ2300" i="22"/>
  <c r="BA2300" i="22"/>
  <c r="BB2300" i="22"/>
  <c r="BC2300" i="22"/>
  <c r="BD2300" i="22"/>
  <c r="AU2301" i="22"/>
  <c r="AV2301" i="22"/>
  <c r="AW2301" i="22"/>
  <c r="AX2301" i="22"/>
  <c r="AY2301" i="22"/>
  <c r="AZ2301" i="22"/>
  <c r="BA2301" i="22"/>
  <c r="BB2301" i="22"/>
  <c r="BC2301" i="22"/>
  <c r="BD2301" i="22"/>
  <c r="AU2302" i="22"/>
  <c r="AV2302" i="22"/>
  <c r="AW2302" i="22"/>
  <c r="AX2302" i="22"/>
  <c r="AY2302" i="22"/>
  <c r="AZ2302" i="22"/>
  <c r="BA2302" i="22"/>
  <c r="BB2302" i="22"/>
  <c r="BC2302" i="22"/>
  <c r="BD2302" i="22"/>
  <c r="AU2303" i="22"/>
  <c r="AV2303" i="22"/>
  <c r="AW2303" i="22"/>
  <c r="AX2303" i="22"/>
  <c r="AY2303" i="22"/>
  <c r="AZ2303" i="22"/>
  <c r="BA2303" i="22"/>
  <c r="BB2303" i="22"/>
  <c r="BC2303" i="22"/>
  <c r="BD2303" i="22"/>
  <c r="AU2304" i="22"/>
  <c r="AV2304" i="22"/>
  <c r="AW2304" i="22"/>
  <c r="AX2304" i="22"/>
  <c r="AY2304" i="22"/>
  <c r="AZ2304" i="22"/>
  <c r="BA2304" i="22"/>
  <c r="BB2304" i="22"/>
  <c r="BC2304" i="22"/>
  <c r="BD2304" i="22"/>
  <c r="AU2305" i="22"/>
  <c r="AV2305" i="22"/>
  <c r="AW2305" i="22"/>
  <c r="AX2305" i="22"/>
  <c r="AY2305" i="22"/>
  <c r="AZ2305" i="22"/>
  <c r="BA2305" i="22"/>
  <c r="BB2305" i="22"/>
  <c r="BC2305" i="22"/>
  <c r="BD2305" i="22"/>
  <c r="AU2306" i="22"/>
  <c r="AV2306" i="22"/>
  <c r="AW2306" i="22"/>
  <c r="AX2306" i="22"/>
  <c r="AY2306" i="22"/>
  <c r="AZ2306" i="22"/>
  <c r="BA2306" i="22"/>
  <c r="BB2306" i="22"/>
  <c r="BC2306" i="22"/>
  <c r="BD2306" i="22"/>
  <c r="AU2307" i="22"/>
  <c r="AV2307" i="22"/>
  <c r="AW2307" i="22"/>
  <c r="AX2307" i="22"/>
  <c r="AY2307" i="22"/>
  <c r="AZ2307" i="22"/>
  <c r="BA2307" i="22"/>
  <c r="BB2307" i="22"/>
  <c r="BC2307" i="22"/>
  <c r="BD2307" i="22"/>
  <c r="AU2308" i="22"/>
  <c r="AV2308" i="22"/>
  <c r="AW2308" i="22"/>
  <c r="AX2308" i="22"/>
  <c r="AY2308" i="22"/>
  <c r="AZ2308" i="22"/>
  <c r="BA2308" i="22"/>
  <c r="BB2308" i="22"/>
  <c r="BC2308" i="22"/>
  <c r="BD2308" i="22"/>
  <c r="AU2309" i="22"/>
  <c r="AV2309" i="22"/>
  <c r="AW2309" i="22"/>
  <c r="AX2309" i="22"/>
  <c r="AY2309" i="22"/>
  <c r="AZ2309" i="22"/>
  <c r="BA2309" i="22"/>
  <c r="BB2309" i="22"/>
  <c r="BC2309" i="22"/>
  <c r="BD2309" i="22"/>
  <c r="AU2310" i="22"/>
  <c r="AV2310" i="22"/>
  <c r="AW2310" i="22"/>
  <c r="AX2310" i="22"/>
  <c r="AY2310" i="22"/>
  <c r="AZ2310" i="22"/>
  <c r="BA2310" i="22"/>
  <c r="BB2310" i="22"/>
  <c r="BC2310" i="22"/>
  <c r="BD2310" i="22"/>
  <c r="AU2311" i="22"/>
  <c r="AV2311" i="22"/>
  <c r="AW2311" i="22"/>
  <c r="AX2311" i="22"/>
  <c r="AY2311" i="22"/>
  <c r="AZ2311" i="22"/>
  <c r="BA2311" i="22"/>
  <c r="BB2311" i="22"/>
  <c r="BC2311" i="22"/>
  <c r="BD2311" i="22"/>
  <c r="AU2312" i="22"/>
  <c r="AV2312" i="22"/>
  <c r="AW2312" i="22"/>
  <c r="AX2312" i="22"/>
  <c r="AY2312" i="22"/>
  <c r="AZ2312" i="22"/>
  <c r="BA2312" i="22"/>
  <c r="BB2312" i="22"/>
  <c r="BC2312" i="22"/>
  <c r="BD2312" i="22"/>
  <c r="AU2313" i="22"/>
  <c r="AV2313" i="22"/>
  <c r="AW2313" i="22"/>
  <c r="AX2313" i="22"/>
  <c r="AY2313" i="22"/>
  <c r="AZ2313" i="22"/>
  <c r="BA2313" i="22"/>
  <c r="BB2313" i="22"/>
  <c r="BC2313" i="22"/>
  <c r="BD2313" i="22"/>
  <c r="AU2314" i="22"/>
  <c r="AV2314" i="22"/>
  <c r="AW2314" i="22"/>
  <c r="AX2314" i="22"/>
  <c r="AY2314" i="22"/>
  <c r="AZ2314" i="22"/>
  <c r="BA2314" i="22"/>
  <c r="BB2314" i="22"/>
  <c r="BC2314" i="22"/>
  <c r="BD2314" i="22"/>
  <c r="AU2315" i="22"/>
  <c r="AV2315" i="22"/>
  <c r="AW2315" i="22"/>
  <c r="AX2315" i="22"/>
  <c r="AY2315" i="22"/>
  <c r="AZ2315" i="22"/>
  <c r="BA2315" i="22"/>
  <c r="BB2315" i="22"/>
  <c r="BC2315" i="22"/>
  <c r="BD2315" i="22"/>
  <c r="AU2316" i="22"/>
  <c r="AV2316" i="22"/>
  <c r="AW2316" i="22"/>
  <c r="AX2316" i="22"/>
  <c r="AY2316" i="22"/>
  <c r="AZ2316" i="22"/>
  <c r="BA2316" i="22"/>
  <c r="BB2316" i="22"/>
  <c r="BC2316" i="22"/>
  <c r="BD2316" i="22"/>
  <c r="AU2317" i="22"/>
  <c r="AV2317" i="22"/>
  <c r="AW2317" i="22"/>
  <c r="AX2317" i="22"/>
  <c r="AY2317" i="22"/>
  <c r="AZ2317" i="22"/>
  <c r="BA2317" i="22"/>
  <c r="BB2317" i="22"/>
  <c r="BC2317" i="22"/>
  <c r="BD2317" i="22"/>
  <c r="AU2318" i="22"/>
  <c r="AV2318" i="22"/>
  <c r="AW2318" i="22"/>
  <c r="AX2318" i="22"/>
  <c r="AY2318" i="22"/>
  <c r="AZ2318" i="22"/>
  <c r="BA2318" i="22"/>
  <c r="BB2318" i="22"/>
  <c r="BC2318" i="22"/>
  <c r="BD2318" i="22"/>
  <c r="AU2319" i="22"/>
  <c r="AV2319" i="22"/>
  <c r="AW2319" i="22"/>
  <c r="AX2319" i="22"/>
  <c r="AY2319" i="22"/>
  <c r="AZ2319" i="22"/>
  <c r="BA2319" i="22"/>
  <c r="BB2319" i="22"/>
  <c r="BC2319" i="22"/>
  <c r="BD2319" i="22"/>
  <c r="AU2320" i="22"/>
  <c r="AV2320" i="22"/>
  <c r="AW2320" i="22"/>
  <c r="AX2320" i="22"/>
  <c r="AY2320" i="22"/>
  <c r="AZ2320" i="22"/>
  <c r="BA2320" i="22"/>
  <c r="BB2320" i="22"/>
  <c r="BC2320" i="22"/>
  <c r="BD2320" i="22"/>
  <c r="AU2321" i="22"/>
  <c r="AV2321" i="22"/>
  <c r="AW2321" i="22"/>
  <c r="AX2321" i="22"/>
  <c r="AY2321" i="22"/>
  <c r="AZ2321" i="22"/>
  <c r="BA2321" i="22"/>
  <c r="BB2321" i="22"/>
  <c r="BC2321" i="22"/>
  <c r="BD2321" i="22"/>
  <c r="AU2322" i="22"/>
  <c r="AV2322" i="22"/>
  <c r="AW2322" i="22"/>
  <c r="AX2322" i="22"/>
  <c r="AY2322" i="22"/>
  <c r="AZ2322" i="22"/>
  <c r="BA2322" i="22"/>
  <c r="BB2322" i="22"/>
  <c r="BC2322" i="22"/>
  <c r="BD2322" i="22"/>
  <c r="AU2323" i="22"/>
  <c r="AV2323" i="22"/>
  <c r="AW2323" i="22"/>
  <c r="AX2323" i="22"/>
  <c r="AY2323" i="22"/>
  <c r="AZ2323" i="22"/>
  <c r="BA2323" i="22"/>
  <c r="BB2323" i="22"/>
  <c r="BC2323" i="22"/>
  <c r="BD2323" i="22"/>
  <c r="AU2324" i="22"/>
  <c r="AV2324" i="22"/>
  <c r="AW2324" i="22"/>
  <c r="AX2324" i="22"/>
  <c r="AY2324" i="22"/>
  <c r="AZ2324" i="22"/>
  <c r="BA2324" i="22"/>
  <c r="BB2324" i="22"/>
  <c r="BC2324" i="22"/>
  <c r="BD2324" i="22"/>
  <c r="AU2325" i="22"/>
  <c r="AV2325" i="22"/>
  <c r="AW2325" i="22"/>
  <c r="AX2325" i="22"/>
  <c r="AY2325" i="22"/>
  <c r="AZ2325" i="22"/>
  <c r="BA2325" i="22"/>
  <c r="BB2325" i="22"/>
  <c r="BC2325" i="22"/>
  <c r="BD2325" i="22"/>
  <c r="AU2326" i="22"/>
  <c r="AV2326" i="22"/>
  <c r="AW2326" i="22"/>
  <c r="AX2326" i="22"/>
  <c r="AY2326" i="22"/>
  <c r="AZ2326" i="22"/>
  <c r="BA2326" i="22"/>
  <c r="BB2326" i="22"/>
  <c r="BC2326" i="22"/>
  <c r="BD2326" i="22"/>
  <c r="AU2327" i="22"/>
  <c r="AV2327" i="22"/>
  <c r="AW2327" i="22"/>
  <c r="AX2327" i="22"/>
  <c r="AY2327" i="22"/>
  <c r="AZ2327" i="22"/>
  <c r="BA2327" i="22"/>
  <c r="BB2327" i="22"/>
  <c r="BC2327" i="22"/>
  <c r="BD2327" i="22"/>
  <c r="AU2328" i="22"/>
  <c r="AV2328" i="22"/>
  <c r="AW2328" i="22"/>
  <c r="AX2328" i="22"/>
  <c r="AY2328" i="22"/>
  <c r="AZ2328" i="22"/>
  <c r="BA2328" i="22"/>
  <c r="BB2328" i="22"/>
  <c r="BC2328" i="22"/>
  <c r="BD2328" i="22"/>
  <c r="AU2329" i="22"/>
  <c r="AV2329" i="22"/>
  <c r="AW2329" i="22"/>
  <c r="AX2329" i="22"/>
  <c r="AY2329" i="22"/>
  <c r="AZ2329" i="22"/>
  <c r="BA2329" i="22"/>
  <c r="BB2329" i="22"/>
  <c r="BC2329" i="22"/>
  <c r="BD2329" i="22"/>
  <c r="AU2330" i="22"/>
  <c r="AV2330" i="22"/>
  <c r="AW2330" i="22"/>
  <c r="AX2330" i="22"/>
  <c r="AY2330" i="22"/>
  <c r="AZ2330" i="22"/>
  <c r="BA2330" i="22"/>
  <c r="BB2330" i="22"/>
  <c r="BC2330" i="22"/>
  <c r="BD2330" i="22"/>
  <c r="AU2331" i="22"/>
  <c r="AV2331" i="22"/>
  <c r="AW2331" i="22"/>
  <c r="AX2331" i="22"/>
  <c r="AY2331" i="22"/>
  <c r="AZ2331" i="22"/>
  <c r="BA2331" i="22"/>
  <c r="BB2331" i="22"/>
  <c r="BC2331" i="22"/>
  <c r="BD2331" i="22"/>
  <c r="AU2332" i="22"/>
  <c r="AV2332" i="22"/>
  <c r="AW2332" i="22"/>
  <c r="AX2332" i="22"/>
  <c r="AY2332" i="22"/>
  <c r="AZ2332" i="22"/>
  <c r="BA2332" i="22"/>
  <c r="BB2332" i="22"/>
  <c r="BC2332" i="22"/>
  <c r="BD2332" i="22"/>
  <c r="AU2333" i="22"/>
  <c r="AV2333" i="22"/>
  <c r="AW2333" i="22"/>
  <c r="AX2333" i="22"/>
  <c r="AY2333" i="22"/>
  <c r="AZ2333" i="22"/>
  <c r="BA2333" i="22"/>
  <c r="BB2333" i="22"/>
  <c r="BC2333" i="22"/>
  <c r="BD2333" i="22"/>
  <c r="AU2334" i="22"/>
  <c r="AV2334" i="22"/>
  <c r="AW2334" i="22"/>
  <c r="AX2334" i="22"/>
  <c r="AY2334" i="22"/>
  <c r="AZ2334" i="22"/>
  <c r="BA2334" i="22"/>
  <c r="BB2334" i="22"/>
  <c r="BC2334" i="22"/>
  <c r="BD2334" i="22"/>
  <c r="AU2335" i="22"/>
  <c r="AV2335" i="22"/>
  <c r="AW2335" i="22"/>
  <c r="AX2335" i="22"/>
  <c r="AY2335" i="22"/>
  <c r="AZ2335" i="22"/>
  <c r="BA2335" i="22"/>
  <c r="BB2335" i="22"/>
  <c r="BC2335" i="22"/>
  <c r="BD2335" i="22"/>
  <c r="AU2336" i="22"/>
  <c r="AV2336" i="22"/>
  <c r="AW2336" i="22"/>
  <c r="AX2336" i="22"/>
  <c r="AY2336" i="22"/>
  <c r="AZ2336" i="22"/>
  <c r="BA2336" i="22"/>
  <c r="BB2336" i="22"/>
  <c r="BC2336" i="22"/>
  <c r="BD2336" i="22"/>
  <c r="AU2337" i="22"/>
  <c r="AV2337" i="22"/>
  <c r="AW2337" i="22"/>
  <c r="AX2337" i="22"/>
  <c r="AY2337" i="22"/>
  <c r="AZ2337" i="22"/>
  <c r="BA2337" i="22"/>
  <c r="BB2337" i="22"/>
  <c r="BC2337" i="22"/>
  <c r="BD2337" i="22"/>
  <c r="AU2338" i="22"/>
  <c r="AV2338" i="22"/>
  <c r="AW2338" i="22"/>
  <c r="AX2338" i="22"/>
  <c r="AY2338" i="22"/>
  <c r="AZ2338" i="22"/>
  <c r="BA2338" i="22"/>
  <c r="BB2338" i="22"/>
  <c r="BC2338" i="22"/>
  <c r="BD2338" i="22"/>
  <c r="AU2339" i="22"/>
  <c r="AV2339" i="22"/>
  <c r="AW2339" i="22"/>
  <c r="AX2339" i="22"/>
  <c r="AY2339" i="22"/>
  <c r="AZ2339" i="22"/>
  <c r="BA2339" i="22"/>
  <c r="BB2339" i="22"/>
  <c r="BC2339" i="22"/>
  <c r="BD2339" i="22"/>
  <c r="AU2340" i="22"/>
  <c r="AV2340" i="22"/>
  <c r="AW2340" i="22"/>
  <c r="AX2340" i="22"/>
  <c r="AY2340" i="22"/>
  <c r="AZ2340" i="22"/>
  <c r="BA2340" i="22"/>
  <c r="BB2340" i="22"/>
  <c r="BC2340" i="22"/>
  <c r="BD2340" i="22"/>
  <c r="AU2341" i="22"/>
  <c r="AV2341" i="22"/>
  <c r="AW2341" i="22"/>
  <c r="AX2341" i="22"/>
  <c r="AY2341" i="22"/>
  <c r="AZ2341" i="22"/>
  <c r="BA2341" i="22"/>
  <c r="BB2341" i="22"/>
  <c r="BC2341" i="22"/>
  <c r="BD2341" i="22"/>
  <c r="AU2342" i="22"/>
  <c r="AV2342" i="22"/>
  <c r="AW2342" i="22"/>
  <c r="AX2342" i="22"/>
  <c r="AY2342" i="22"/>
  <c r="AZ2342" i="22"/>
  <c r="BA2342" i="22"/>
  <c r="BB2342" i="22"/>
  <c r="BC2342" i="22"/>
  <c r="BD2342" i="22"/>
  <c r="AU2343" i="22"/>
  <c r="AV2343" i="22"/>
  <c r="AW2343" i="22"/>
  <c r="AX2343" i="22"/>
  <c r="AY2343" i="22"/>
  <c r="AZ2343" i="22"/>
  <c r="BA2343" i="22"/>
  <c r="BB2343" i="22"/>
  <c r="BC2343" i="22"/>
  <c r="BD2343" i="22"/>
  <c r="AU2344" i="22"/>
  <c r="AV2344" i="22"/>
  <c r="AW2344" i="22"/>
  <c r="AX2344" i="22"/>
  <c r="AY2344" i="22"/>
  <c r="AZ2344" i="22"/>
  <c r="BA2344" i="22"/>
  <c r="BB2344" i="22"/>
  <c r="BC2344" i="22"/>
  <c r="BD2344" i="22"/>
  <c r="AU2345" i="22"/>
  <c r="AV2345" i="22"/>
  <c r="AW2345" i="22"/>
  <c r="AX2345" i="22"/>
  <c r="AY2345" i="22"/>
  <c r="AZ2345" i="22"/>
  <c r="BA2345" i="22"/>
  <c r="BB2345" i="22"/>
  <c r="BC2345" i="22"/>
  <c r="BD2345" i="22"/>
  <c r="AU2346" i="22"/>
  <c r="AV2346" i="22"/>
  <c r="AW2346" i="22"/>
  <c r="AX2346" i="22"/>
  <c r="AY2346" i="22"/>
  <c r="AZ2346" i="22"/>
  <c r="BA2346" i="22"/>
  <c r="BB2346" i="22"/>
  <c r="BC2346" i="22"/>
  <c r="BD2346" i="22"/>
  <c r="AU2347" i="22"/>
  <c r="AV2347" i="22"/>
  <c r="AW2347" i="22"/>
  <c r="AX2347" i="22"/>
  <c r="AY2347" i="22"/>
  <c r="AZ2347" i="22"/>
  <c r="BA2347" i="22"/>
  <c r="BB2347" i="22"/>
  <c r="BC2347" i="22"/>
  <c r="BD2347" i="22"/>
  <c r="AU2348" i="22"/>
  <c r="AV2348" i="22"/>
  <c r="AW2348" i="22"/>
  <c r="AX2348" i="22"/>
  <c r="AY2348" i="22"/>
  <c r="AZ2348" i="22"/>
  <c r="BA2348" i="22"/>
  <c r="BB2348" i="22"/>
  <c r="BC2348" i="22"/>
  <c r="BD2348" i="22"/>
  <c r="AU2349" i="22"/>
  <c r="AV2349" i="22"/>
  <c r="AW2349" i="22"/>
  <c r="AX2349" i="22"/>
  <c r="AY2349" i="22"/>
  <c r="AZ2349" i="22"/>
  <c r="BA2349" i="22"/>
  <c r="BB2349" i="22"/>
  <c r="BC2349" i="22"/>
  <c r="BD2349" i="22"/>
  <c r="AU2350" i="22"/>
  <c r="AV2350" i="22"/>
  <c r="AW2350" i="22"/>
  <c r="AX2350" i="22"/>
  <c r="AY2350" i="22"/>
  <c r="AZ2350" i="22"/>
  <c r="BA2350" i="22"/>
  <c r="BB2350" i="22"/>
  <c r="BC2350" i="22"/>
  <c r="BD2350" i="22"/>
  <c r="AU2351" i="22"/>
  <c r="AV2351" i="22"/>
  <c r="AW2351" i="22"/>
  <c r="AX2351" i="22"/>
  <c r="AY2351" i="22"/>
  <c r="AZ2351" i="22"/>
  <c r="BA2351" i="22"/>
  <c r="BB2351" i="22"/>
  <c r="BC2351" i="22"/>
  <c r="BD2351" i="22"/>
  <c r="AU2352" i="22"/>
  <c r="AV2352" i="22"/>
  <c r="AW2352" i="22"/>
  <c r="AX2352" i="22"/>
  <c r="AY2352" i="22"/>
  <c r="AZ2352" i="22"/>
  <c r="BA2352" i="22"/>
  <c r="BB2352" i="22"/>
  <c r="BC2352" i="22"/>
  <c r="BD2352" i="22"/>
  <c r="AU2353" i="22"/>
  <c r="AV2353" i="22"/>
  <c r="AW2353" i="22"/>
  <c r="AX2353" i="22"/>
  <c r="AY2353" i="22"/>
  <c r="AZ2353" i="22"/>
  <c r="BA2353" i="22"/>
  <c r="BB2353" i="22"/>
  <c r="BC2353" i="22"/>
  <c r="BD2353" i="22"/>
  <c r="AU2354" i="22"/>
  <c r="AV2354" i="22"/>
  <c r="AW2354" i="22"/>
  <c r="AX2354" i="22"/>
  <c r="AY2354" i="22"/>
  <c r="AZ2354" i="22"/>
  <c r="BA2354" i="22"/>
  <c r="BB2354" i="22"/>
  <c r="BC2354" i="22"/>
  <c r="BD2354" i="22"/>
  <c r="AU2355" i="22"/>
  <c r="AV2355" i="22"/>
  <c r="AW2355" i="22"/>
  <c r="AX2355" i="22"/>
  <c r="AY2355" i="22"/>
  <c r="AZ2355" i="22"/>
  <c r="BA2355" i="22"/>
  <c r="BB2355" i="22"/>
  <c r="BC2355" i="22"/>
  <c r="BD2355" i="22"/>
  <c r="AU2356" i="22"/>
  <c r="AV2356" i="22"/>
  <c r="AW2356" i="22"/>
  <c r="AX2356" i="22"/>
  <c r="AY2356" i="22"/>
  <c r="AZ2356" i="22"/>
  <c r="BA2356" i="22"/>
  <c r="BB2356" i="22"/>
  <c r="BC2356" i="22"/>
  <c r="BD2356" i="22"/>
  <c r="AU2357" i="22"/>
  <c r="AV2357" i="22"/>
  <c r="AW2357" i="22"/>
  <c r="AX2357" i="22"/>
  <c r="AY2357" i="22"/>
  <c r="AZ2357" i="22"/>
  <c r="BA2357" i="22"/>
  <c r="BB2357" i="22"/>
  <c r="BC2357" i="22"/>
  <c r="BD2357" i="22"/>
  <c r="AU2358" i="22"/>
  <c r="AV2358" i="22"/>
  <c r="AW2358" i="22"/>
  <c r="AX2358" i="22"/>
  <c r="AY2358" i="22"/>
  <c r="AZ2358" i="22"/>
  <c r="BA2358" i="22"/>
  <c r="BB2358" i="22"/>
  <c r="BC2358" i="22"/>
  <c r="BD2358" i="22"/>
  <c r="AU2359" i="22"/>
  <c r="AV2359" i="22"/>
  <c r="AW2359" i="22"/>
  <c r="AX2359" i="22"/>
  <c r="AY2359" i="22"/>
  <c r="AZ2359" i="22"/>
  <c r="BA2359" i="22"/>
  <c r="BB2359" i="22"/>
  <c r="BC2359" i="22"/>
  <c r="BD2359" i="22"/>
  <c r="AU2360" i="22"/>
  <c r="AV2360" i="22"/>
  <c r="AW2360" i="22"/>
  <c r="AX2360" i="22"/>
  <c r="AY2360" i="22"/>
  <c r="AZ2360" i="22"/>
  <c r="BA2360" i="22"/>
  <c r="BB2360" i="22"/>
  <c r="BC2360" i="22"/>
  <c r="BD2360" i="22"/>
  <c r="AU2361" i="22"/>
  <c r="AV2361" i="22"/>
  <c r="AW2361" i="22"/>
  <c r="AX2361" i="22"/>
  <c r="AY2361" i="22"/>
  <c r="AZ2361" i="22"/>
  <c r="BA2361" i="22"/>
  <c r="BB2361" i="22"/>
  <c r="BC2361" i="22"/>
  <c r="BD2361" i="22"/>
  <c r="AU2362" i="22"/>
  <c r="AV2362" i="22"/>
  <c r="AW2362" i="22"/>
  <c r="AX2362" i="22"/>
  <c r="AY2362" i="22"/>
  <c r="AZ2362" i="22"/>
  <c r="BA2362" i="22"/>
  <c r="BB2362" i="22"/>
  <c r="BC2362" i="22"/>
  <c r="BD2362" i="22"/>
  <c r="AU2363" i="22"/>
  <c r="AV2363" i="22"/>
  <c r="AW2363" i="22"/>
  <c r="AX2363" i="22"/>
  <c r="AY2363" i="22"/>
  <c r="AZ2363" i="22"/>
  <c r="BA2363" i="22"/>
  <c r="BB2363" i="22"/>
  <c r="BC2363" i="22"/>
  <c r="BD2363" i="22"/>
  <c r="AU2364" i="22"/>
  <c r="AV2364" i="22"/>
  <c r="AW2364" i="22"/>
  <c r="AX2364" i="22"/>
  <c r="AY2364" i="22"/>
  <c r="AZ2364" i="22"/>
  <c r="BA2364" i="22"/>
  <c r="BB2364" i="22"/>
  <c r="BC2364" i="22"/>
  <c r="BD2364" i="22"/>
  <c r="AU2365" i="22"/>
  <c r="AV2365" i="22"/>
  <c r="AW2365" i="22"/>
  <c r="AX2365" i="22"/>
  <c r="AY2365" i="22"/>
  <c r="AZ2365" i="22"/>
  <c r="BA2365" i="22"/>
  <c r="BB2365" i="22"/>
  <c r="BC2365" i="22"/>
  <c r="BD2365" i="22"/>
  <c r="AU2366" i="22"/>
  <c r="AV2366" i="22"/>
  <c r="AW2366" i="22"/>
  <c r="AX2366" i="22"/>
  <c r="AY2366" i="22"/>
  <c r="AZ2366" i="22"/>
  <c r="BA2366" i="22"/>
  <c r="BB2366" i="22"/>
  <c r="BC2366" i="22"/>
  <c r="BD2366" i="22"/>
  <c r="AU2367" i="22"/>
  <c r="AV2367" i="22"/>
  <c r="AW2367" i="22"/>
  <c r="AX2367" i="22"/>
  <c r="AY2367" i="22"/>
  <c r="AZ2367" i="22"/>
  <c r="BA2367" i="22"/>
  <c r="BB2367" i="22"/>
  <c r="BC2367" i="22"/>
  <c r="BD2367" i="22"/>
  <c r="AU2368" i="22"/>
  <c r="AV2368" i="22"/>
  <c r="AW2368" i="22"/>
  <c r="AX2368" i="22"/>
  <c r="AY2368" i="22"/>
  <c r="AZ2368" i="22"/>
  <c r="BA2368" i="22"/>
  <c r="BB2368" i="22"/>
  <c r="BC2368" i="22"/>
  <c r="BD2368" i="22"/>
  <c r="AU2369" i="22"/>
  <c r="AV2369" i="22"/>
  <c r="AW2369" i="22"/>
  <c r="AX2369" i="22"/>
  <c r="AY2369" i="22"/>
  <c r="AZ2369" i="22"/>
  <c r="BA2369" i="22"/>
  <c r="BB2369" i="22"/>
  <c r="BC2369" i="22"/>
  <c r="BD2369" i="22"/>
  <c r="AU2370" i="22"/>
  <c r="AV2370" i="22"/>
  <c r="AW2370" i="22"/>
  <c r="AX2370" i="22"/>
  <c r="AY2370" i="22"/>
  <c r="AZ2370" i="22"/>
  <c r="BA2370" i="22"/>
  <c r="BB2370" i="22"/>
  <c r="BC2370" i="22"/>
  <c r="BD2370" i="22"/>
  <c r="AU2371" i="22"/>
  <c r="AV2371" i="22"/>
  <c r="AW2371" i="22"/>
  <c r="AX2371" i="22"/>
  <c r="AY2371" i="22"/>
  <c r="AZ2371" i="22"/>
  <c r="BA2371" i="22"/>
  <c r="BB2371" i="22"/>
  <c r="BC2371" i="22"/>
  <c r="BD2371" i="22"/>
  <c r="AU2372" i="22"/>
  <c r="AV2372" i="22"/>
  <c r="AW2372" i="22"/>
  <c r="AX2372" i="22"/>
  <c r="AY2372" i="22"/>
  <c r="AZ2372" i="22"/>
  <c r="BA2372" i="22"/>
  <c r="BB2372" i="22"/>
  <c r="BC2372" i="22"/>
  <c r="BD2372" i="22"/>
  <c r="AU2373" i="22"/>
  <c r="AV2373" i="22"/>
  <c r="AW2373" i="22"/>
  <c r="AX2373" i="22"/>
  <c r="AY2373" i="22"/>
  <c r="AZ2373" i="22"/>
  <c r="BA2373" i="22"/>
  <c r="BB2373" i="22"/>
  <c r="BC2373" i="22"/>
  <c r="BD2373" i="22"/>
  <c r="AU2374" i="22"/>
  <c r="AV2374" i="22"/>
  <c r="AW2374" i="22"/>
  <c r="AX2374" i="22"/>
  <c r="AY2374" i="22"/>
  <c r="AZ2374" i="22"/>
  <c r="BA2374" i="22"/>
  <c r="BB2374" i="22"/>
  <c r="BC2374" i="22"/>
  <c r="BD2374" i="22"/>
  <c r="AU2375" i="22"/>
  <c r="AV2375" i="22"/>
  <c r="AW2375" i="22"/>
  <c r="AX2375" i="22"/>
  <c r="AY2375" i="22"/>
  <c r="AZ2375" i="22"/>
  <c r="BA2375" i="22"/>
  <c r="BB2375" i="22"/>
  <c r="BC2375" i="22"/>
  <c r="BD2375" i="22"/>
  <c r="AU2376" i="22"/>
  <c r="AV2376" i="22"/>
  <c r="AW2376" i="22"/>
  <c r="AX2376" i="22"/>
  <c r="AY2376" i="22"/>
  <c r="AZ2376" i="22"/>
  <c r="BA2376" i="22"/>
  <c r="BB2376" i="22"/>
  <c r="BC2376" i="22"/>
  <c r="BD2376" i="22"/>
  <c r="AU2377" i="22"/>
  <c r="AV2377" i="22"/>
  <c r="AW2377" i="22"/>
  <c r="AX2377" i="22"/>
  <c r="AY2377" i="22"/>
  <c r="AZ2377" i="22"/>
  <c r="BA2377" i="22"/>
  <c r="BB2377" i="22"/>
  <c r="BC2377" i="22"/>
  <c r="BD2377" i="22"/>
  <c r="AU2378" i="22"/>
  <c r="AV2378" i="22"/>
  <c r="AW2378" i="22"/>
  <c r="AX2378" i="22"/>
  <c r="AY2378" i="22"/>
  <c r="AZ2378" i="22"/>
  <c r="BA2378" i="22"/>
  <c r="BB2378" i="22"/>
  <c r="BC2378" i="22"/>
  <c r="BD2378" i="22"/>
  <c r="AU2379" i="22"/>
  <c r="AV2379" i="22"/>
  <c r="AW2379" i="22"/>
  <c r="AX2379" i="22"/>
  <c r="AY2379" i="22"/>
  <c r="AZ2379" i="22"/>
  <c r="BA2379" i="22"/>
  <c r="BB2379" i="22"/>
  <c r="BC2379" i="22"/>
  <c r="BD2379" i="22"/>
  <c r="AU2380" i="22"/>
  <c r="AV2380" i="22"/>
  <c r="AW2380" i="22"/>
  <c r="AX2380" i="22"/>
  <c r="AY2380" i="22"/>
  <c r="AZ2380" i="22"/>
  <c r="BA2380" i="22"/>
  <c r="BB2380" i="22"/>
  <c r="BC2380" i="22"/>
  <c r="BD2380" i="22"/>
  <c r="AU2381" i="22"/>
  <c r="AV2381" i="22"/>
  <c r="AW2381" i="22"/>
  <c r="AX2381" i="22"/>
  <c r="AY2381" i="22"/>
  <c r="AZ2381" i="22"/>
  <c r="BA2381" i="22"/>
  <c r="BB2381" i="22"/>
  <c r="BC2381" i="22"/>
  <c r="BD2381" i="22"/>
  <c r="AU2382" i="22"/>
  <c r="AV2382" i="22"/>
  <c r="AW2382" i="22"/>
  <c r="AX2382" i="22"/>
  <c r="AY2382" i="22"/>
  <c r="AZ2382" i="22"/>
  <c r="BA2382" i="22"/>
  <c r="BB2382" i="22"/>
  <c r="BC2382" i="22"/>
  <c r="BD2382" i="22"/>
  <c r="AU2383" i="22"/>
  <c r="AV2383" i="22"/>
  <c r="AW2383" i="22"/>
  <c r="AX2383" i="22"/>
  <c r="AY2383" i="22"/>
  <c r="AZ2383" i="22"/>
  <c r="BA2383" i="22"/>
  <c r="BB2383" i="22"/>
  <c r="BC2383" i="22"/>
  <c r="BD2383" i="22"/>
  <c r="AU2384" i="22"/>
  <c r="AV2384" i="22"/>
  <c r="AW2384" i="22"/>
  <c r="AX2384" i="22"/>
  <c r="AY2384" i="22"/>
  <c r="AZ2384" i="22"/>
  <c r="BA2384" i="22"/>
  <c r="BB2384" i="22"/>
  <c r="BC2384" i="22"/>
  <c r="BD2384" i="22"/>
  <c r="AU2385" i="22"/>
  <c r="AV2385" i="22"/>
  <c r="AW2385" i="22"/>
  <c r="AX2385" i="22"/>
  <c r="AY2385" i="22"/>
  <c r="AZ2385" i="22"/>
  <c r="BA2385" i="22"/>
  <c r="BB2385" i="22"/>
  <c r="BC2385" i="22"/>
  <c r="BD2385" i="22"/>
  <c r="AU2386" i="22"/>
  <c r="AV2386" i="22"/>
  <c r="AW2386" i="22"/>
  <c r="AX2386" i="22"/>
  <c r="AY2386" i="22"/>
  <c r="AZ2386" i="22"/>
  <c r="BA2386" i="22"/>
  <c r="BB2386" i="22"/>
  <c r="BC2386" i="22"/>
  <c r="BD2386" i="22"/>
  <c r="AU2387" i="22"/>
  <c r="AV2387" i="22"/>
  <c r="AW2387" i="22"/>
  <c r="AX2387" i="22"/>
  <c r="AY2387" i="22"/>
  <c r="AZ2387" i="22"/>
  <c r="BA2387" i="22"/>
  <c r="BB2387" i="22"/>
  <c r="BC2387" i="22"/>
  <c r="BD2387" i="22"/>
  <c r="AU2388" i="22"/>
  <c r="AV2388" i="22"/>
  <c r="AW2388" i="22"/>
  <c r="AX2388" i="22"/>
  <c r="AY2388" i="22"/>
  <c r="AZ2388" i="22"/>
  <c r="BA2388" i="22"/>
  <c r="BB2388" i="22"/>
  <c r="BC2388" i="22"/>
  <c r="BD2388" i="22"/>
  <c r="AU2389" i="22"/>
  <c r="AV2389" i="22"/>
  <c r="AW2389" i="22"/>
  <c r="AX2389" i="22"/>
  <c r="AY2389" i="22"/>
  <c r="AZ2389" i="22"/>
  <c r="BA2389" i="22"/>
  <c r="BB2389" i="22"/>
  <c r="BC2389" i="22"/>
  <c r="BD2389" i="22"/>
  <c r="AU2390" i="22"/>
  <c r="AV2390" i="22"/>
  <c r="AW2390" i="22"/>
  <c r="AX2390" i="22"/>
  <c r="AY2390" i="22"/>
  <c r="AZ2390" i="22"/>
  <c r="BA2390" i="22"/>
  <c r="BB2390" i="22"/>
  <c r="BC2390" i="22"/>
  <c r="BD2390" i="22"/>
  <c r="AU2391" i="22"/>
  <c r="AV2391" i="22"/>
  <c r="AW2391" i="22"/>
  <c r="AX2391" i="22"/>
  <c r="AY2391" i="22"/>
  <c r="AZ2391" i="22"/>
  <c r="BA2391" i="22"/>
  <c r="BB2391" i="22"/>
  <c r="BC2391" i="22"/>
  <c r="BD2391" i="22"/>
  <c r="AU2392" i="22"/>
  <c r="AV2392" i="22"/>
  <c r="AW2392" i="22"/>
  <c r="AX2392" i="22"/>
  <c r="AY2392" i="22"/>
  <c r="AZ2392" i="22"/>
  <c r="BA2392" i="22"/>
  <c r="BB2392" i="22"/>
  <c r="BC2392" i="22"/>
  <c r="BD2392" i="22"/>
  <c r="AU2393" i="22"/>
  <c r="AV2393" i="22"/>
  <c r="AW2393" i="22"/>
  <c r="AX2393" i="22"/>
  <c r="AY2393" i="22"/>
  <c r="AZ2393" i="22"/>
  <c r="BA2393" i="22"/>
  <c r="BB2393" i="22"/>
  <c r="BC2393" i="22"/>
  <c r="BD2393" i="22"/>
  <c r="AU2394" i="22"/>
  <c r="AV2394" i="22"/>
  <c r="AW2394" i="22"/>
  <c r="AX2394" i="22"/>
  <c r="AY2394" i="22"/>
  <c r="AZ2394" i="22"/>
  <c r="BA2394" i="22"/>
  <c r="BB2394" i="22"/>
  <c r="BC2394" i="22"/>
  <c r="BD2394" i="22"/>
  <c r="AU2395" i="22"/>
  <c r="AV2395" i="22"/>
  <c r="AW2395" i="22"/>
  <c r="AX2395" i="22"/>
  <c r="AY2395" i="22"/>
  <c r="AZ2395" i="22"/>
  <c r="BA2395" i="22"/>
  <c r="BB2395" i="22"/>
  <c r="BC2395" i="22"/>
  <c r="BD2395" i="22"/>
  <c r="AU2396" i="22"/>
  <c r="AV2396" i="22"/>
  <c r="AW2396" i="22"/>
  <c r="AX2396" i="22"/>
  <c r="AY2396" i="22"/>
  <c r="AZ2396" i="22"/>
  <c r="BA2396" i="22"/>
  <c r="BB2396" i="22"/>
  <c r="BC2396" i="22"/>
  <c r="BD2396" i="22"/>
  <c r="AU2397" i="22"/>
  <c r="AV2397" i="22"/>
  <c r="AW2397" i="22"/>
  <c r="AX2397" i="22"/>
  <c r="AY2397" i="22"/>
  <c r="AZ2397" i="22"/>
  <c r="BA2397" i="22"/>
  <c r="BB2397" i="22"/>
  <c r="BC2397" i="22"/>
  <c r="BD2397" i="22"/>
  <c r="AU2398" i="22"/>
  <c r="AV2398" i="22"/>
  <c r="AW2398" i="22"/>
  <c r="AX2398" i="22"/>
  <c r="AY2398" i="22"/>
  <c r="AZ2398" i="22"/>
  <c r="BA2398" i="22"/>
  <c r="BB2398" i="22"/>
  <c r="BC2398" i="22"/>
  <c r="BD2398" i="22"/>
  <c r="AU2399" i="22"/>
  <c r="AV2399" i="22"/>
  <c r="AW2399" i="22"/>
  <c r="AX2399" i="22"/>
  <c r="AY2399" i="22"/>
  <c r="AZ2399" i="22"/>
  <c r="BA2399" i="22"/>
  <c r="BB2399" i="22"/>
  <c r="BC2399" i="22"/>
  <c r="BD2399" i="22"/>
  <c r="AU2400" i="22"/>
  <c r="AV2400" i="22"/>
  <c r="AW2400" i="22"/>
  <c r="AX2400" i="22"/>
  <c r="AY2400" i="22"/>
  <c r="AZ2400" i="22"/>
  <c r="BA2400" i="22"/>
  <c r="BB2400" i="22"/>
  <c r="BC2400" i="22"/>
  <c r="BD2400" i="22"/>
  <c r="AU2401" i="22"/>
  <c r="AV2401" i="22"/>
  <c r="AW2401" i="22"/>
  <c r="AX2401" i="22"/>
  <c r="AY2401" i="22"/>
  <c r="AZ2401" i="22"/>
  <c r="BA2401" i="22"/>
  <c r="BB2401" i="22"/>
  <c r="BC2401" i="22"/>
  <c r="BD2401" i="22"/>
  <c r="AU2402" i="22"/>
  <c r="AV2402" i="22"/>
  <c r="AW2402" i="22"/>
  <c r="AX2402" i="22"/>
  <c r="AY2402" i="22"/>
  <c r="AZ2402" i="22"/>
  <c r="BA2402" i="22"/>
  <c r="BB2402" i="22"/>
  <c r="BC2402" i="22"/>
  <c r="BD2402" i="22"/>
  <c r="AU2403" i="22"/>
  <c r="AV2403" i="22"/>
  <c r="AW2403" i="22"/>
  <c r="AX2403" i="22"/>
  <c r="AY2403" i="22"/>
  <c r="AZ2403" i="22"/>
  <c r="BA2403" i="22"/>
  <c r="BB2403" i="22"/>
  <c r="BC2403" i="22"/>
  <c r="BD2403" i="22"/>
  <c r="AU2404" i="22"/>
  <c r="AV2404" i="22"/>
  <c r="AW2404" i="22"/>
  <c r="AX2404" i="22"/>
  <c r="AY2404" i="22"/>
  <c r="AZ2404" i="22"/>
  <c r="BA2404" i="22"/>
  <c r="BB2404" i="22"/>
  <c r="BC2404" i="22"/>
  <c r="BD2404" i="22"/>
  <c r="AU2405" i="22"/>
  <c r="AV2405" i="22"/>
  <c r="AW2405" i="22"/>
  <c r="AX2405" i="22"/>
  <c r="AY2405" i="22"/>
  <c r="AZ2405" i="22"/>
  <c r="BA2405" i="22"/>
  <c r="BB2405" i="22"/>
  <c r="BC2405" i="22"/>
  <c r="BD2405" i="22"/>
  <c r="AU2406" i="22"/>
  <c r="AV2406" i="22"/>
  <c r="AW2406" i="22"/>
  <c r="AX2406" i="22"/>
  <c r="AY2406" i="22"/>
  <c r="AZ2406" i="22"/>
  <c r="BA2406" i="22"/>
  <c r="BB2406" i="22"/>
  <c r="BC2406" i="22"/>
  <c r="BD2406" i="22"/>
  <c r="AU2407" i="22"/>
  <c r="AV2407" i="22"/>
  <c r="AW2407" i="22"/>
  <c r="AX2407" i="22"/>
  <c r="AY2407" i="22"/>
  <c r="AZ2407" i="22"/>
  <c r="BA2407" i="22"/>
  <c r="BB2407" i="22"/>
  <c r="BC2407" i="22"/>
  <c r="BD2407" i="22"/>
  <c r="AU2408" i="22"/>
  <c r="AV2408" i="22"/>
  <c r="AW2408" i="22"/>
  <c r="AX2408" i="22"/>
  <c r="AY2408" i="22"/>
  <c r="AZ2408" i="22"/>
  <c r="BA2408" i="22"/>
  <c r="BB2408" i="22"/>
  <c r="BC2408" i="22"/>
  <c r="BD2408" i="22"/>
  <c r="AU2409" i="22"/>
  <c r="AV2409" i="22"/>
  <c r="AW2409" i="22"/>
  <c r="AX2409" i="22"/>
  <c r="AY2409" i="22"/>
  <c r="AZ2409" i="22"/>
  <c r="BA2409" i="22"/>
  <c r="BB2409" i="22"/>
  <c r="BC2409" i="22"/>
  <c r="BD2409" i="22"/>
  <c r="AU2410" i="22"/>
  <c r="AV2410" i="22"/>
  <c r="AW2410" i="22"/>
  <c r="AX2410" i="22"/>
  <c r="AY2410" i="22"/>
  <c r="AZ2410" i="22"/>
  <c r="BA2410" i="22"/>
  <c r="BB2410" i="22"/>
  <c r="BC2410" i="22"/>
  <c r="BD2410" i="22"/>
  <c r="AU2411" i="22"/>
  <c r="AV2411" i="22"/>
  <c r="AW2411" i="22"/>
  <c r="AX2411" i="22"/>
  <c r="AY2411" i="22"/>
  <c r="AZ2411" i="22"/>
  <c r="BA2411" i="22"/>
  <c r="BB2411" i="22"/>
  <c r="BC2411" i="22"/>
  <c r="BD2411" i="22"/>
  <c r="AU2412" i="22"/>
  <c r="AV2412" i="22"/>
  <c r="AW2412" i="22"/>
  <c r="AX2412" i="22"/>
  <c r="AY2412" i="22"/>
  <c r="AZ2412" i="22"/>
  <c r="BA2412" i="22"/>
  <c r="BB2412" i="22"/>
  <c r="BC2412" i="22"/>
  <c r="BD2412" i="22"/>
  <c r="AU2413" i="22"/>
  <c r="AV2413" i="22"/>
  <c r="AW2413" i="22"/>
  <c r="AX2413" i="22"/>
  <c r="AY2413" i="22"/>
  <c r="AZ2413" i="22"/>
  <c r="BA2413" i="22"/>
  <c r="BB2413" i="22"/>
  <c r="BC2413" i="22"/>
  <c r="BD2413" i="22"/>
  <c r="AU2414" i="22"/>
  <c r="AV2414" i="22"/>
  <c r="AW2414" i="22"/>
  <c r="AX2414" i="22"/>
  <c r="AY2414" i="22"/>
  <c r="AZ2414" i="22"/>
  <c r="BA2414" i="22"/>
  <c r="BB2414" i="22"/>
  <c r="BC2414" i="22"/>
  <c r="BD2414" i="22"/>
  <c r="AU2415" i="22"/>
  <c r="AV2415" i="22"/>
  <c r="AW2415" i="22"/>
  <c r="AX2415" i="22"/>
  <c r="AY2415" i="22"/>
  <c r="AZ2415" i="22"/>
  <c r="BA2415" i="22"/>
  <c r="BB2415" i="22"/>
  <c r="BC2415" i="22"/>
  <c r="BD2415" i="22"/>
  <c r="AU2416" i="22"/>
  <c r="AV2416" i="22"/>
  <c r="AW2416" i="22"/>
  <c r="AX2416" i="22"/>
  <c r="AY2416" i="22"/>
  <c r="AZ2416" i="22"/>
  <c r="BA2416" i="22"/>
  <c r="BB2416" i="22"/>
  <c r="BC2416" i="22"/>
  <c r="BD2416" i="22"/>
  <c r="AU2417" i="22"/>
  <c r="AV2417" i="22"/>
  <c r="AW2417" i="22"/>
  <c r="AX2417" i="22"/>
  <c r="AY2417" i="22"/>
  <c r="AZ2417" i="22"/>
  <c r="BA2417" i="22"/>
  <c r="BB2417" i="22"/>
  <c r="BC2417" i="22"/>
  <c r="BD2417" i="22"/>
  <c r="AU2418" i="22"/>
  <c r="AV2418" i="22"/>
  <c r="AW2418" i="22"/>
  <c r="AX2418" i="22"/>
  <c r="AY2418" i="22"/>
  <c r="AZ2418" i="22"/>
  <c r="BA2418" i="22"/>
  <c r="BB2418" i="22"/>
  <c r="BC2418" i="22"/>
  <c r="BD2418" i="22"/>
  <c r="AU2419" i="22"/>
  <c r="AV2419" i="22"/>
  <c r="AW2419" i="22"/>
  <c r="AX2419" i="22"/>
  <c r="AY2419" i="22"/>
  <c r="AZ2419" i="22"/>
  <c r="BA2419" i="22"/>
  <c r="BB2419" i="22"/>
  <c r="BC2419" i="22"/>
  <c r="BD2419" i="22"/>
  <c r="AU2420" i="22"/>
  <c r="AV2420" i="22"/>
  <c r="AW2420" i="22"/>
  <c r="AX2420" i="22"/>
  <c r="AY2420" i="22"/>
  <c r="AZ2420" i="22"/>
  <c r="BA2420" i="22"/>
  <c r="BB2420" i="22"/>
  <c r="BC2420" i="22"/>
  <c r="BD2420" i="22"/>
  <c r="AU2421" i="22"/>
  <c r="AV2421" i="22"/>
  <c r="AW2421" i="22"/>
  <c r="AX2421" i="22"/>
  <c r="AY2421" i="22"/>
  <c r="AZ2421" i="22"/>
  <c r="BA2421" i="22"/>
  <c r="BB2421" i="22"/>
  <c r="BC2421" i="22"/>
  <c r="BD2421" i="22"/>
  <c r="AU2422" i="22"/>
  <c r="AV2422" i="22"/>
  <c r="AW2422" i="22"/>
  <c r="AX2422" i="22"/>
  <c r="AY2422" i="22"/>
  <c r="AZ2422" i="22"/>
  <c r="BA2422" i="22"/>
  <c r="BB2422" i="22"/>
  <c r="BC2422" i="22"/>
  <c r="BD2422" i="22"/>
  <c r="AU2423" i="22"/>
  <c r="AV2423" i="22"/>
  <c r="AW2423" i="22"/>
  <c r="AX2423" i="22"/>
  <c r="AY2423" i="22"/>
  <c r="AZ2423" i="22"/>
  <c r="BA2423" i="22"/>
  <c r="BB2423" i="22"/>
  <c r="BC2423" i="22"/>
  <c r="BD2423" i="22"/>
  <c r="AU2424" i="22"/>
  <c r="AV2424" i="22"/>
  <c r="AW2424" i="22"/>
  <c r="AX2424" i="22"/>
  <c r="AY2424" i="22"/>
  <c r="AZ2424" i="22"/>
  <c r="BA2424" i="22"/>
  <c r="BB2424" i="22"/>
  <c r="BC2424" i="22"/>
  <c r="BD2424" i="22"/>
  <c r="AU2425" i="22"/>
  <c r="AV2425" i="22"/>
  <c r="AW2425" i="22"/>
  <c r="AX2425" i="22"/>
  <c r="AY2425" i="22"/>
  <c r="AZ2425" i="22"/>
  <c r="BA2425" i="22"/>
  <c r="BB2425" i="22"/>
  <c r="BC2425" i="22"/>
  <c r="BD2425" i="22"/>
  <c r="AU2426" i="22"/>
  <c r="AV2426" i="22"/>
  <c r="AW2426" i="22"/>
  <c r="AX2426" i="22"/>
  <c r="AY2426" i="22"/>
  <c r="AZ2426" i="22"/>
  <c r="BA2426" i="22"/>
  <c r="BB2426" i="22"/>
  <c r="BC2426" i="22"/>
  <c r="BD2426" i="22"/>
  <c r="AU2427" i="22"/>
  <c r="AV2427" i="22"/>
  <c r="AW2427" i="22"/>
  <c r="AX2427" i="22"/>
  <c r="AY2427" i="22"/>
  <c r="AZ2427" i="22"/>
  <c r="BA2427" i="22"/>
  <c r="BB2427" i="22"/>
  <c r="BC2427" i="22"/>
  <c r="BD2427" i="22"/>
  <c r="AU2428" i="22"/>
  <c r="AV2428" i="22"/>
  <c r="AW2428" i="22"/>
  <c r="AX2428" i="22"/>
  <c r="AY2428" i="22"/>
  <c r="AZ2428" i="22"/>
  <c r="BA2428" i="22"/>
  <c r="BB2428" i="22"/>
  <c r="BC2428" i="22"/>
  <c r="BD2428" i="22"/>
  <c r="AU2429" i="22"/>
  <c r="AV2429" i="22"/>
  <c r="AW2429" i="22"/>
  <c r="AX2429" i="22"/>
  <c r="AY2429" i="22"/>
  <c r="AZ2429" i="22"/>
  <c r="BA2429" i="22"/>
  <c r="BB2429" i="22"/>
  <c r="BC2429" i="22"/>
  <c r="BD2429" i="22"/>
  <c r="AU2430" i="22"/>
  <c r="AV2430" i="22"/>
  <c r="AW2430" i="22"/>
  <c r="AX2430" i="22"/>
  <c r="AY2430" i="22"/>
  <c r="AZ2430" i="22"/>
  <c r="BA2430" i="22"/>
  <c r="BB2430" i="22"/>
  <c r="BC2430" i="22"/>
  <c r="BD2430" i="22"/>
  <c r="AU2431" i="22"/>
  <c r="AV2431" i="22"/>
  <c r="AW2431" i="22"/>
  <c r="AX2431" i="22"/>
  <c r="AY2431" i="22"/>
  <c r="AZ2431" i="22"/>
  <c r="BA2431" i="22"/>
  <c r="BB2431" i="22"/>
  <c r="BC2431" i="22"/>
  <c r="BD2431" i="22"/>
  <c r="AU2432" i="22"/>
  <c r="AV2432" i="22"/>
  <c r="AW2432" i="22"/>
  <c r="AX2432" i="22"/>
  <c r="AY2432" i="22"/>
  <c r="AZ2432" i="22"/>
  <c r="BA2432" i="22"/>
  <c r="BB2432" i="22"/>
  <c r="BC2432" i="22"/>
  <c r="BD2432" i="22"/>
  <c r="AU2433" i="22"/>
  <c r="AV2433" i="22"/>
  <c r="AW2433" i="22"/>
  <c r="AX2433" i="22"/>
  <c r="AY2433" i="22"/>
  <c r="AZ2433" i="22"/>
  <c r="BA2433" i="22"/>
  <c r="BB2433" i="22"/>
  <c r="BC2433" i="22"/>
  <c r="BD2433" i="22"/>
  <c r="AU2434" i="22"/>
  <c r="AV2434" i="22"/>
  <c r="AW2434" i="22"/>
  <c r="AX2434" i="22"/>
  <c r="AY2434" i="22"/>
  <c r="AZ2434" i="22"/>
  <c r="BA2434" i="22"/>
  <c r="BB2434" i="22"/>
  <c r="BC2434" i="22"/>
  <c r="BD2434" i="22"/>
  <c r="AU2435" i="22"/>
  <c r="AV2435" i="22"/>
  <c r="AW2435" i="22"/>
  <c r="AX2435" i="22"/>
  <c r="AY2435" i="22"/>
  <c r="AZ2435" i="22"/>
  <c r="BA2435" i="22"/>
  <c r="BB2435" i="22"/>
  <c r="BC2435" i="22"/>
  <c r="BD2435" i="22"/>
  <c r="AU2436" i="22"/>
  <c r="AV2436" i="22"/>
  <c r="AW2436" i="22"/>
  <c r="AX2436" i="22"/>
  <c r="AY2436" i="22"/>
  <c r="AZ2436" i="22"/>
  <c r="BA2436" i="22"/>
  <c r="BB2436" i="22"/>
  <c r="BC2436" i="22"/>
  <c r="BD2436" i="22"/>
  <c r="AU2437" i="22"/>
  <c r="AV2437" i="22"/>
  <c r="AW2437" i="22"/>
  <c r="AX2437" i="22"/>
  <c r="AY2437" i="22"/>
  <c r="AZ2437" i="22"/>
  <c r="BA2437" i="22"/>
  <c r="BB2437" i="22"/>
  <c r="BC2437" i="22"/>
  <c r="BD2437" i="22"/>
  <c r="AU2438" i="22"/>
  <c r="AV2438" i="22"/>
  <c r="AW2438" i="22"/>
  <c r="AX2438" i="22"/>
  <c r="AY2438" i="22"/>
  <c r="AZ2438" i="22"/>
  <c r="BA2438" i="22"/>
  <c r="BB2438" i="22"/>
  <c r="BC2438" i="22"/>
  <c r="BD2438" i="22"/>
  <c r="AU2439" i="22"/>
  <c r="AV2439" i="22"/>
  <c r="AW2439" i="22"/>
  <c r="AX2439" i="22"/>
  <c r="AY2439" i="22"/>
  <c r="AZ2439" i="22"/>
  <c r="BA2439" i="22"/>
  <c r="BB2439" i="22"/>
  <c r="BC2439" i="22"/>
  <c r="BD2439" i="22"/>
  <c r="AU2440" i="22"/>
  <c r="AV2440" i="22"/>
  <c r="AW2440" i="22"/>
  <c r="AX2440" i="22"/>
  <c r="AY2440" i="22"/>
  <c r="AZ2440" i="22"/>
  <c r="BA2440" i="22"/>
  <c r="BB2440" i="22"/>
  <c r="BC2440" i="22"/>
  <c r="BD2440" i="22"/>
  <c r="AU2441" i="22"/>
  <c r="AV2441" i="22"/>
  <c r="AW2441" i="22"/>
  <c r="AX2441" i="22"/>
  <c r="AY2441" i="22"/>
  <c r="AZ2441" i="22"/>
  <c r="BA2441" i="22"/>
  <c r="BB2441" i="22"/>
  <c r="BC2441" i="22"/>
  <c r="BD2441" i="22"/>
  <c r="AU2442" i="22"/>
  <c r="AV2442" i="22"/>
  <c r="AW2442" i="22"/>
  <c r="AX2442" i="22"/>
  <c r="AY2442" i="22"/>
  <c r="AZ2442" i="22"/>
  <c r="BA2442" i="22"/>
  <c r="BB2442" i="22"/>
  <c r="BC2442" i="22"/>
  <c r="BD2442" i="22"/>
  <c r="AU2443" i="22"/>
  <c r="AV2443" i="22"/>
  <c r="AW2443" i="22"/>
  <c r="AX2443" i="22"/>
  <c r="AY2443" i="22"/>
  <c r="AZ2443" i="22"/>
  <c r="BA2443" i="22"/>
  <c r="BB2443" i="22"/>
  <c r="BC2443" i="22"/>
  <c r="BD2443" i="22"/>
  <c r="AU2444" i="22"/>
  <c r="AV2444" i="22"/>
  <c r="AW2444" i="22"/>
  <c r="AX2444" i="22"/>
  <c r="AY2444" i="22"/>
  <c r="AZ2444" i="22"/>
  <c r="BA2444" i="22"/>
  <c r="BB2444" i="22"/>
  <c r="BC2444" i="22"/>
  <c r="BD2444" i="22"/>
  <c r="AU2445" i="22"/>
  <c r="AV2445" i="22"/>
  <c r="AW2445" i="22"/>
  <c r="AX2445" i="22"/>
  <c r="AY2445" i="22"/>
  <c r="AZ2445" i="22"/>
  <c r="BA2445" i="22"/>
  <c r="BB2445" i="22"/>
  <c r="BC2445" i="22"/>
  <c r="BD2445" i="22"/>
  <c r="AU2446" i="22"/>
  <c r="AV2446" i="22"/>
  <c r="AW2446" i="22"/>
  <c r="AX2446" i="22"/>
  <c r="AY2446" i="22"/>
  <c r="AZ2446" i="22"/>
  <c r="BA2446" i="22"/>
  <c r="BB2446" i="22"/>
  <c r="BC2446" i="22"/>
  <c r="BD2446" i="22"/>
  <c r="AU2447" i="22"/>
  <c r="AV2447" i="22"/>
  <c r="AW2447" i="22"/>
  <c r="AX2447" i="22"/>
  <c r="AY2447" i="22"/>
  <c r="AZ2447" i="22"/>
  <c r="BA2447" i="22"/>
  <c r="BB2447" i="22"/>
  <c r="BC2447" i="22"/>
  <c r="BD2447" i="22"/>
  <c r="AU2448" i="22"/>
  <c r="AV2448" i="22"/>
  <c r="AW2448" i="22"/>
  <c r="AX2448" i="22"/>
  <c r="AY2448" i="22"/>
  <c r="AZ2448" i="22"/>
  <c r="BA2448" i="22"/>
  <c r="BB2448" i="22"/>
  <c r="BC2448" i="22"/>
  <c r="BD2448" i="22"/>
  <c r="AU2449" i="22"/>
  <c r="AV2449" i="22"/>
  <c r="AW2449" i="22"/>
  <c r="AX2449" i="22"/>
  <c r="AY2449" i="22"/>
  <c r="AZ2449" i="22"/>
  <c r="BA2449" i="22"/>
  <c r="BB2449" i="22"/>
  <c r="BC2449" i="22"/>
  <c r="BD2449" i="22"/>
  <c r="AU2450" i="22"/>
  <c r="AV2450" i="22"/>
  <c r="AW2450" i="22"/>
  <c r="AX2450" i="22"/>
  <c r="AY2450" i="22"/>
  <c r="AZ2450" i="22"/>
  <c r="BA2450" i="22"/>
  <c r="BB2450" i="22"/>
  <c r="BC2450" i="22"/>
  <c r="BD2450" i="22"/>
  <c r="AU2451" i="22"/>
  <c r="AV2451" i="22"/>
  <c r="AW2451" i="22"/>
  <c r="AX2451" i="22"/>
  <c r="AY2451" i="22"/>
  <c r="AZ2451" i="22"/>
  <c r="BA2451" i="22"/>
  <c r="BB2451" i="22"/>
  <c r="BC2451" i="22"/>
  <c r="BD2451" i="22"/>
  <c r="AU2452" i="22"/>
  <c r="AV2452" i="22"/>
  <c r="AW2452" i="22"/>
  <c r="AX2452" i="22"/>
  <c r="AY2452" i="22"/>
  <c r="AZ2452" i="22"/>
  <c r="BA2452" i="22"/>
  <c r="BB2452" i="22"/>
  <c r="BC2452" i="22"/>
  <c r="BD2452" i="22"/>
  <c r="AU2453" i="22"/>
  <c r="AV2453" i="22"/>
  <c r="AW2453" i="22"/>
  <c r="AX2453" i="22"/>
  <c r="AY2453" i="22"/>
  <c r="AZ2453" i="22"/>
  <c r="BA2453" i="22"/>
  <c r="BB2453" i="22"/>
  <c r="BC2453" i="22"/>
  <c r="BD2453" i="22"/>
  <c r="AU2454" i="22"/>
  <c r="AV2454" i="22"/>
  <c r="AW2454" i="22"/>
  <c r="AX2454" i="22"/>
  <c r="AY2454" i="22"/>
  <c r="AZ2454" i="22"/>
  <c r="BA2454" i="22"/>
  <c r="BB2454" i="22"/>
  <c r="BC2454" i="22"/>
  <c r="BD2454" i="22"/>
  <c r="AU2455" i="22"/>
  <c r="AV2455" i="22"/>
  <c r="AW2455" i="22"/>
  <c r="AX2455" i="22"/>
  <c r="AY2455" i="22"/>
  <c r="AZ2455" i="22"/>
  <c r="BA2455" i="22"/>
  <c r="BB2455" i="22"/>
  <c r="BC2455" i="22"/>
  <c r="BD2455" i="22"/>
  <c r="AU2456" i="22"/>
  <c r="AV2456" i="22"/>
  <c r="AW2456" i="22"/>
  <c r="AX2456" i="22"/>
  <c r="AY2456" i="22"/>
  <c r="AZ2456" i="22"/>
  <c r="BA2456" i="22"/>
  <c r="BB2456" i="22"/>
  <c r="BC2456" i="22"/>
  <c r="BD2456" i="22"/>
  <c r="AU2457" i="22"/>
  <c r="AV2457" i="22"/>
  <c r="AW2457" i="22"/>
  <c r="AX2457" i="22"/>
  <c r="AY2457" i="22"/>
  <c r="AZ2457" i="22"/>
  <c r="BA2457" i="22"/>
  <c r="BB2457" i="22"/>
  <c r="BC2457" i="22"/>
  <c r="BD2457" i="22"/>
  <c r="AU2458" i="22"/>
  <c r="AV2458" i="22"/>
  <c r="AW2458" i="22"/>
  <c r="AX2458" i="22"/>
  <c r="AY2458" i="22"/>
  <c r="AZ2458" i="22"/>
  <c r="BA2458" i="22"/>
  <c r="BB2458" i="22"/>
  <c r="BC2458" i="22"/>
  <c r="BD2458" i="22"/>
  <c r="AU2459" i="22"/>
  <c r="AV2459" i="22"/>
  <c r="AW2459" i="22"/>
  <c r="AX2459" i="22"/>
  <c r="AY2459" i="22"/>
  <c r="AZ2459" i="22"/>
  <c r="BA2459" i="22"/>
  <c r="BB2459" i="22"/>
  <c r="BC2459" i="22"/>
  <c r="BD2459" i="22"/>
  <c r="AU2460" i="22"/>
  <c r="AV2460" i="22"/>
  <c r="AW2460" i="22"/>
  <c r="AX2460" i="22"/>
  <c r="AY2460" i="22"/>
  <c r="AZ2460" i="22"/>
  <c r="BA2460" i="22"/>
  <c r="BB2460" i="22"/>
  <c r="BC2460" i="22"/>
  <c r="BD2460" i="22"/>
  <c r="AU2461" i="22"/>
  <c r="AV2461" i="22"/>
  <c r="AW2461" i="22"/>
  <c r="AX2461" i="22"/>
  <c r="AY2461" i="22"/>
  <c r="AZ2461" i="22"/>
  <c r="BA2461" i="22"/>
  <c r="BB2461" i="22"/>
  <c r="BC2461" i="22"/>
  <c r="BD2461" i="22"/>
  <c r="AU2462" i="22"/>
  <c r="AV2462" i="22"/>
  <c r="AW2462" i="22"/>
  <c r="AX2462" i="22"/>
  <c r="AY2462" i="22"/>
  <c r="AZ2462" i="22"/>
  <c r="BA2462" i="22"/>
  <c r="BB2462" i="22"/>
  <c r="BC2462" i="22"/>
  <c r="BD2462" i="22"/>
  <c r="AU2463" i="22"/>
  <c r="AV2463" i="22"/>
  <c r="AW2463" i="22"/>
  <c r="AX2463" i="22"/>
  <c r="AY2463" i="22"/>
  <c r="AZ2463" i="22"/>
  <c r="BA2463" i="22"/>
  <c r="BB2463" i="22"/>
  <c r="BC2463" i="22"/>
  <c r="BD2463" i="22"/>
  <c r="AU2464" i="22"/>
  <c r="AV2464" i="22"/>
  <c r="AW2464" i="22"/>
  <c r="AX2464" i="22"/>
  <c r="AY2464" i="22"/>
  <c r="AZ2464" i="22"/>
  <c r="BA2464" i="22"/>
  <c r="BB2464" i="22"/>
  <c r="BC2464" i="22"/>
  <c r="BD2464" i="22"/>
  <c r="AU2465" i="22"/>
  <c r="AV2465" i="22"/>
  <c r="AW2465" i="22"/>
  <c r="AX2465" i="22"/>
  <c r="AY2465" i="22"/>
  <c r="AZ2465" i="22"/>
  <c r="BA2465" i="22"/>
  <c r="BB2465" i="22"/>
  <c r="BC2465" i="22"/>
  <c r="BD2465" i="22"/>
  <c r="AU2466" i="22"/>
  <c r="AV2466" i="22"/>
  <c r="AW2466" i="22"/>
  <c r="AX2466" i="22"/>
  <c r="AY2466" i="22"/>
  <c r="AZ2466" i="22"/>
  <c r="BA2466" i="22"/>
  <c r="BB2466" i="22"/>
  <c r="BC2466" i="22"/>
  <c r="BD2466" i="22"/>
  <c r="AU2467" i="22"/>
  <c r="AV2467" i="22"/>
  <c r="AW2467" i="22"/>
  <c r="AX2467" i="22"/>
  <c r="AY2467" i="22"/>
  <c r="AZ2467" i="22"/>
  <c r="BA2467" i="22"/>
  <c r="BB2467" i="22"/>
  <c r="BC2467" i="22"/>
  <c r="BD2467" i="22"/>
  <c r="AU2468" i="22"/>
  <c r="AV2468" i="22"/>
  <c r="AW2468" i="22"/>
  <c r="AX2468" i="22"/>
  <c r="AY2468" i="22"/>
  <c r="AZ2468" i="22"/>
  <c r="BA2468" i="22"/>
  <c r="BB2468" i="22"/>
  <c r="BC2468" i="22"/>
  <c r="BD2468" i="22"/>
  <c r="AU2469" i="22"/>
  <c r="AV2469" i="22"/>
  <c r="AW2469" i="22"/>
  <c r="AX2469" i="22"/>
  <c r="AY2469" i="22"/>
  <c r="AZ2469" i="22"/>
  <c r="BA2469" i="22"/>
  <c r="BB2469" i="22"/>
  <c r="BC2469" i="22"/>
  <c r="BD2469" i="22"/>
  <c r="AU2470" i="22"/>
  <c r="AV2470" i="22"/>
  <c r="AW2470" i="22"/>
  <c r="AX2470" i="22"/>
  <c r="AY2470" i="22"/>
  <c r="AZ2470" i="22"/>
  <c r="BA2470" i="22"/>
  <c r="BB2470" i="22"/>
  <c r="BC2470" i="22"/>
  <c r="BD2470" i="22"/>
  <c r="AU2471" i="22"/>
  <c r="AV2471" i="22"/>
  <c r="AW2471" i="22"/>
  <c r="AX2471" i="22"/>
  <c r="AY2471" i="22"/>
  <c r="AZ2471" i="22"/>
  <c r="BA2471" i="22"/>
  <c r="BB2471" i="22"/>
  <c r="BC2471" i="22"/>
  <c r="BD2471" i="22"/>
  <c r="AU2472" i="22"/>
  <c r="AV2472" i="22"/>
  <c r="AW2472" i="22"/>
  <c r="AX2472" i="22"/>
  <c r="AY2472" i="22"/>
  <c r="AZ2472" i="22"/>
  <c r="BA2472" i="22"/>
  <c r="BB2472" i="22"/>
  <c r="BC2472" i="22"/>
  <c r="BD2472" i="22"/>
  <c r="AU2473" i="22"/>
  <c r="AV2473" i="22"/>
  <c r="AW2473" i="22"/>
  <c r="AX2473" i="22"/>
  <c r="AY2473" i="22"/>
  <c r="AZ2473" i="22"/>
  <c r="BA2473" i="22"/>
  <c r="BB2473" i="22"/>
  <c r="BC2473" i="22"/>
  <c r="BD2473" i="22"/>
  <c r="AU2474" i="22"/>
  <c r="AV2474" i="22"/>
  <c r="AW2474" i="22"/>
  <c r="AX2474" i="22"/>
  <c r="AY2474" i="22"/>
  <c r="AZ2474" i="22"/>
  <c r="BA2474" i="22"/>
  <c r="BB2474" i="22"/>
  <c r="BC2474" i="22"/>
  <c r="BD2474" i="22"/>
  <c r="AU2475" i="22"/>
  <c r="AV2475" i="22"/>
  <c r="AW2475" i="22"/>
  <c r="AX2475" i="22"/>
  <c r="AY2475" i="22"/>
  <c r="AZ2475" i="22"/>
  <c r="BA2475" i="22"/>
  <c r="BB2475" i="22"/>
  <c r="BC2475" i="22"/>
  <c r="BD2475" i="22"/>
  <c r="AU2476" i="22"/>
  <c r="AV2476" i="22"/>
  <c r="AW2476" i="22"/>
  <c r="AX2476" i="22"/>
  <c r="AY2476" i="22"/>
  <c r="AZ2476" i="22"/>
  <c r="BA2476" i="22"/>
  <c r="BB2476" i="22"/>
  <c r="BC2476" i="22"/>
  <c r="BD2476" i="22"/>
  <c r="AU2477" i="22"/>
  <c r="AV2477" i="22"/>
  <c r="AW2477" i="22"/>
  <c r="AX2477" i="22"/>
  <c r="AY2477" i="22"/>
  <c r="AZ2477" i="22"/>
  <c r="BA2477" i="22"/>
  <c r="BB2477" i="22"/>
  <c r="BC2477" i="22"/>
  <c r="BD2477" i="22"/>
  <c r="AU2478" i="22"/>
  <c r="AV2478" i="22"/>
  <c r="AW2478" i="22"/>
  <c r="AX2478" i="22"/>
  <c r="AY2478" i="22"/>
  <c r="AZ2478" i="22"/>
  <c r="BA2478" i="22"/>
  <c r="BB2478" i="22"/>
  <c r="BC2478" i="22"/>
  <c r="BD2478" i="22"/>
  <c r="AU2479" i="22"/>
  <c r="AV2479" i="22"/>
  <c r="AW2479" i="22"/>
  <c r="AX2479" i="22"/>
  <c r="AY2479" i="22"/>
  <c r="AZ2479" i="22"/>
  <c r="BA2479" i="22"/>
  <c r="BB2479" i="22"/>
  <c r="BC2479" i="22"/>
  <c r="BD2479" i="22"/>
  <c r="AU2480" i="22"/>
  <c r="AV2480" i="22"/>
  <c r="AW2480" i="22"/>
  <c r="AX2480" i="22"/>
  <c r="AY2480" i="22"/>
  <c r="AZ2480" i="22"/>
  <c r="BA2480" i="22"/>
  <c r="BB2480" i="22"/>
  <c r="BC2480" i="22"/>
  <c r="BD2480" i="22"/>
  <c r="AU2481" i="22"/>
  <c r="AV2481" i="22"/>
  <c r="AW2481" i="22"/>
  <c r="AX2481" i="22"/>
  <c r="AY2481" i="22"/>
  <c r="AZ2481" i="22"/>
  <c r="BA2481" i="22"/>
  <c r="BB2481" i="22"/>
  <c r="BC2481" i="22"/>
  <c r="BD2481" i="22"/>
  <c r="AU2482" i="22"/>
  <c r="AV2482" i="22"/>
  <c r="AW2482" i="22"/>
  <c r="AX2482" i="22"/>
  <c r="AY2482" i="22"/>
  <c r="AZ2482" i="22"/>
  <c r="BA2482" i="22"/>
  <c r="BB2482" i="22"/>
  <c r="BC2482" i="22"/>
  <c r="BD2482" i="22"/>
  <c r="AU2483" i="22"/>
  <c r="AV2483" i="22"/>
  <c r="AW2483" i="22"/>
  <c r="AX2483" i="22"/>
  <c r="AY2483" i="22"/>
  <c r="AZ2483" i="22"/>
  <c r="BA2483" i="22"/>
  <c r="BB2483" i="22"/>
  <c r="BC2483" i="22"/>
  <c r="BD2483" i="22"/>
  <c r="AU2484" i="22"/>
  <c r="AV2484" i="22"/>
  <c r="AW2484" i="22"/>
  <c r="AX2484" i="22"/>
  <c r="AY2484" i="22"/>
  <c r="AZ2484" i="22"/>
  <c r="BA2484" i="22"/>
  <c r="BB2484" i="22"/>
  <c r="BC2484" i="22"/>
  <c r="BD2484" i="22"/>
  <c r="AU2485" i="22"/>
  <c r="AV2485" i="22"/>
  <c r="AW2485" i="22"/>
  <c r="AX2485" i="22"/>
  <c r="AY2485" i="22"/>
  <c r="AZ2485" i="22"/>
  <c r="BA2485" i="22"/>
  <c r="BB2485" i="22"/>
  <c r="BC2485" i="22"/>
  <c r="BD2485" i="22"/>
  <c r="AU2486" i="22"/>
  <c r="AV2486" i="22"/>
  <c r="AW2486" i="22"/>
  <c r="AX2486" i="22"/>
  <c r="AY2486" i="22"/>
  <c r="AZ2486" i="22"/>
  <c r="BA2486" i="22"/>
  <c r="BB2486" i="22"/>
  <c r="BC2486" i="22"/>
  <c r="BD2486" i="22"/>
  <c r="AU2487" i="22"/>
  <c r="AV2487" i="22"/>
  <c r="AW2487" i="22"/>
  <c r="AX2487" i="22"/>
  <c r="AY2487" i="22"/>
  <c r="AZ2487" i="22"/>
  <c r="BA2487" i="22"/>
  <c r="BB2487" i="22"/>
  <c r="BC2487" i="22"/>
  <c r="BD2487" i="22"/>
  <c r="AU2488" i="22"/>
  <c r="AV2488" i="22"/>
  <c r="AW2488" i="22"/>
  <c r="AX2488" i="22"/>
  <c r="AY2488" i="22"/>
  <c r="AZ2488" i="22"/>
  <c r="BA2488" i="22"/>
  <c r="BB2488" i="22"/>
  <c r="BC2488" i="22"/>
  <c r="BD2488" i="22"/>
  <c r="AU2489" i="22"/>
  <c r="AV2489" i="22"/>
  <c r="AW2489" i="22"/>
  <c r="AX2489" i="22"/>
  <c r="AY2489" i="22"/>
  <c r="AZ2489" i="22"/>
  <c r="BA2489" i="22"/>
  <c r="BB2489" i="22"/>
  <c r="BC2489" i="22"/>
  <c r="BD2489" i="22"/>
  <c r="AU2490" i="22"/>
  <c r="AV2490" i="22"/>
  <c r="AW2490" i="22"/>
  <c r="AX2490" i="22"/>
  <c r="AY2490" i="22"/>
  <c r="AZ2490" i="22"/>
  <c r="BA2490" i="22"/>
  <c r="BB2490" i="22"/>
  <c r="BC2490" i="22"/>
  <c r="BD2490" i="22"/>
  <c r="AU2491" i="22"/>
  <c r="AV2491" i="22"/>
  <c r="AW2491" i="22"/>
  <c r="AX2491" i="22"/>
  <c r="AY2491" i="22"/>
  <c r="AZ2491" i="22"/>
  <c r="BA2491" i="22"/>
  <c r="BB2491" i="22"/>
  <c r="BC2491" i="22"/>
  <c r="BD2491" i="22"/>
  <c r="AU2492" i="22"/>
  <c r="AV2492" i="22"/>
  <c r="AW2492" i="22"/>
  <c r="AX2492" i="22"/>
  <c r="AY2492" i="22"/>
  <c r="AZ2492" i="22"/>
  <c r="BA2492" i="22"/>
  <c r="BB2492" i="22"/>
  <c r="BC2492" i="22"/>
  <c r="BD2492" i="22"/>
  <c r="AU2493" i="22"/>
  <c r="AV2493" i="22"/>
  <c r="AW2493" i="22"/>
  <c r="AX2493" i="22"/>
  <c r="AY2493" i="22"/>
  <c r="AZ2493" i="22"/>
  <c r="BA2493" i="22"/>
  <c r="BB2493" i="22"/>
  <c r="BC2493" i="22"/>
  <c r="BD2493" i="22"/>
  <c r="AU2494" i="22"/>
  <c r="AV2494" i="22"/>
  <c r="AW2494" i="22"/>
  <c r="AX2494" i="22"/>
  <c r="AY2494" i="22"/>
  <c r="AZ2494" i="22"/>
  <c r="BA2494" i="22"/>
  <c r="BB2494" i="22"/>
  <c r="BC2494" i="22"/>
  <c r="BD2494" i="22"/>
  <c r="AU2495" i="22"/>
  <c r="AV2495" i="22"/>
  <c r="AW2495" i="22"/>
  <c r="AX2495" i="22"/>
  <c r="AY2495" i="22"/>
  <c r="AZ2495" i="22"/>
  <c r="BA2495" i="22"/>
  <c r="BB2495" i="22"/>
  <c r="BC2495" i="22"/>
  <c r="BD2495" i="22"/>
  <c r="AU2496" i="22"/>
  <c r="AV2496" i="22"/>
  <c r="AW2496" i="22"/>
  <c r="AX2496" i="22"/>
  <c r="AY2496" i="22"/>
  <c r="AZ2496" i="22"/>
  <c r="BA2496" i="22"/>
  <c r="BB2496" i="22"/>
  <c r="BC2496" i="22"/>
  <c r="BD2496" i="22"/>
  <c r="AU2497" i="22"/>
  <c r="AV2497" i="22"/>
  <c r="AW2497" i="22"/>
  <c r="AX2497" i="22"/>
  <c r="AY2497" i="22"/>
  <c r="AZ2497" i="22"/>
  <c r="BA2497" i="22"/>
  <c r="BB2497" i="22"/>
  <c r="BC2497" i="22"/>
  <c r="BD2497" i="22"/>
  <c r="AU2498" i="22"/>
  <c r="AV2498" i="22"/>
  <c r="AW2498" i="22"/>
  <c r="AX2498" i="22"/>
  <c r="AY2498" i="22"/>
  <c r="AZ2498" i="22"/>
  <c r="BA2498" i="22"/>
  <c r="BB2498" i="22"/>
  <c r="BC2498" i="22"/>
  <c r="BD2498" i="22"/>
  <c r="AU2499" i="22"/>
  <c r="AV2499" i="22"/>
  <c r="AW2499" i="22"/>
  <c r="AX2499" i="22"/>
  <c r="AY2499" i="22"/>
  <c r="AZ2499" i="22"/>
  <c r="BA2499" i="22"/>
  <c r="BB2499" i="22"/>
  <c r="BC2499" i="22"/>
  <c r="BD2499" i="22"/>
  <c r="AU2500" i="22"/>
  <c r="AV2500" i="22"/>
  <c r="AW2500" i="22"/>
  <c r="AX2500" i="22"/>
  <c r="AY2500" i="22"/>
  <c r="AZ2500" i="22"/>
  <c r="BA2500" i="22"/>
  <c r="BB2500" i="22"/>
  <c r="BC2500" i="22"/>
  <c r="BD2500" i="22"/>
  <c r="AU2501" i="22"/>
  <c r="AV2501" i="22"/>
  <c r="AW2501" i="22"/>
  <c r="AX2501" i="22"/>
  <c r="AY2501" i="22"/>
  <c r="AZ2501" i="22"/>
  <c r="BA2501" i="22"/>
  <c r="BB2501" i="22"/>
  <c r="BC2501" i="22"/>
  <c r="BD2501" i="22"/>
  <c r="AU2502" i="22"/>
  <c r="AV2502" i="22"/>
  <c r="AW2502" i="22"/>
  <c r="AX2502" i="22"/>
  <c r="AY2502" i="22"/>
  <c r="AZ2502" i="22"/>
  <c r="BA2502" i="22"/>
  <c r="BB2502" i="22"/>
  <c r="BC2502" i="22"/>
  <c r="BD2502" i="22"/>
  <c r="AU2503" i="22"/>
  <c r="AV2503" i="22"/>
  <c r="AW2503" i="22"/>
  <c r="AX2503" i="22"/>
  <c r="AY2503" i="22"/>
  <c r="AZ2503" i="22"/>
  <c r="BA2503" i="22"/>
  <c r="BB2503" i="22"/>
  <c r="BC2503" i="22"/>
  <c r="BD2503" i="22"/>
  <c r="AU2504" i="22"/>
  <c r="AV2504" i="22"/>
  <c r="AW2504" i="22"/>
  <c r="AX2504" i="22"/>
  <c r="AY2504" i="22"/>
  <c r="AZ2504" i="22"/>
  <c r="BA2504" i="22"/>
  <c r="BB2504" i="22"/>
  <c r="BC2504" i="22"/>
  <c r="BD2504" i="22"/>
  <c r="AU2505" i="22"/>
  <c r="AV2505" i="22"/>
  <c r="AW2505" i="22"/>
  <c r="AX2505" i="22"/>
  <c r="AY2505" i="22"/>
  <c r="AZ2505" i="22"/>
  <c r="BA2505" i="22"/>
  <c r="BB2505" i="22"/>
  <c r="BC2505" i="22"/>
  <c r="BD2505" i="22"/>
  <c r="AU2506" i="22"/>
  <c r="AV2506" i="22"/>
  <c r="AW2506" i="22"/>
  <c r="AX2506" i="22"/>
  <c r="AY2506" i="22"/>
  <c r="AZ2506" i="22"/>
  <c r="BA2506" i="22"/>
  <c r="BB2506" i="22"/>
  <c r="BC2506" i="22"/>
  <c r="BD2506" i="22"/>
  <c r="AU2507" i="22"/>
  <c r="AV2507" i="22"/>
  <c r="AW2507" i="22"/>
  <c r="AX2507" i="22"/>
  <c r="AY2507" i="22"/>
  <c r="AZ2507" i="22"/>
  <c r="BA2507" i="22"/>
  <c r="BB2507" i="22"/>
  <c r="BC2507" i="22"/>
  <c r="BD2507" i="22"/>
  <c r="AU2508" i="22"/>
  <c r="AV2508" i="22"/>
  <c r="AW2508" i="22"/>
  <c r="AX2508" i="22"/>
  <c r="AY2508" i="22"/>
  <c r="AZ2508" i="22"/>
  <c r="BA2508" i="22"/>
  <c r="BB2508" i="22"/>
  <c r="BC2508" i="22"/>
  <c r="BD2508" i="22"/>
  <c r="AU2509" i="22"/>
  <c r="AV2509" i="22"/>
  <c r="AW2509" i="22"/>
  <c r="AX2509" i="22"/>
  <c r="AY2509" i="22"/>
  <c r="AZ2509" i="22"/>
  <c r="BA2509" i="22"/>
  <c r="BB2509" i="22"/>
  <c r="BC2509" i="22"/>
  <c r="BD2509" i="22"/>
  <c r="AU2510" i="22"/>
  <c r="AV2510" i="22"/>
  <c r="AW2510" i="22"/>
  <c r="AX2510" i="22"/>
  <c r="AY2510" i="22"/>
  <c r="AZ2510" i="22"/>
  <c r="BA2510" i="22"/>
  <c r="BB2510" i="22"/>
  <c r="BC2510" i="22"/>
  <c r="BD2510" i="22"/>
  <c r="AU2511" i="22"/>
  <c r="AV2511" i="22"/>
  <c r="AW2511" i="22"/>
  <c r="AX2511" i="22"/>
  <c r="AY2511" i="22"/>
  <c r="AZ2511" i="22"/>
  <c r="BA2511" i="22"/>
  <c r="BB2511" i="22"/>
  <c r="BC2511" i="22"/>
  <c r="BD2511" i="22"/>
  <c r="AU2512" i="22"/>
  <c r="AV2512" i="22"/>
  <c r="AW2512" i="22"/>
  <c r="AX2512" i="22"/>
  <c r="AY2512" i="22"/>
  <c r="AZ2512" i="22"/>
  <c r="BA2512" i="22"/>
  <c r="BB2512" i="22"/>
  <c r="BC2512" i="22"/>
  <c r="BD2512" i="22"/>
  <c r="AU2513" i="22"/>
  <c r="AV2513" i="22"/>
  <c r="AW2513" i="22"/>
  <c r="AX2513" i="22"/>
  <c r="AY2513" i="22"/>
  <c r="AZ2513" i="22"/>
  <c r="BA2513" i="22"/>
  <c r="BB2513" i="22"/>
  <c r="BC2513" i="22"/>
  <c r="BD2513" i="22"/>
  <c r="AU2514" i="22"/>
  <c r="AV2514" i="22"/>
  <c r="AW2514" i="22"/>
  <c r="AX2514" i="22"/>
  <c r="AY2514" i="22"/>
  <c r="AZ2514" i="22"/>
  <c r="BA2514" i="22"/>
  <c r="BB2514" i="22"/>
  <c r="BC2514" i="22"/>
  <c r="BD2514" i="22"/>
  <c r="AU2515" i="22"/>
  <c r="AV2515" i="22"/>
  <c r="AW2515" i="22"/>
  <c r="AX2515" i="22"/>
  <c r="AY2515" i="22"/>
  <c r="AZ2515" i="22"/>
  <c r="BA2515" i="22"/>
  <c r="BB2515" i="22"/>
  <c r="BC2515" i="22"/>
  <c r="BD2515" i="22"/>
  <c r="AU2516" i="22"/>
  <c r="AV2516" i="22"/>
  <c r="AW2516" i="22"/>
  <c r="AX2516" i="22"/>
  <c r="AY2516" i="22"/>
  <c r="AZ2516" i="22"/>
  <c r="BA2516" i="22"/>
  <c r="BB2516" i="22"/>
  <c r="BC2516" i="22"/>
  <c r="BD2516" i="22"/>
  <c r="AU2517" i="22"/>
  <c r="AV2517" i="22"/>
  <c r="AW2517" i="22"/>
  <c r="AX2517" i="22"/>
  <c r="AY2517" i="22"/>
  <c r="AZ2517" i="22"/>
  <c r="BA2517" i="22"/>
  <c r="BB2517" i="22"/>
  <c r="BC2517" i="22"/>
  <c r="BD2517" i="22"/>
  <c r="AU2518" i="22"/>
  <c r="AV2518" i="22"/>
  <c r="AW2518" i="22"/>
  <c r="AX2518" i="22"/>
  <c r="AY2518" i="22"/>
  <c r="AZ2518" i="22"/>
  <c r="BA2518" i="22"/>
  <c r="BB2518" i="22"/>
  <c r="BC2518" i="22"/>
  <c r="BD2518" i="22"/>
  <c r="AU2519" i="22"/>
  <c r="AV2519" i="22"/>
  <c r="AW2519" i="22"/>
  <c r="AX2519" i="22"/>
  <c r="AY2519" i="22"/>
  <c r="AZ2519" i="22"/>
  <c r="BA2519" i="22"/>
  <c r="BB2519" i="22"/>
  <c r="BC2519" i="22"/>
  <c r="BD2519" i="22"/>
  <c r="AU2520" i="22"/>
  <c r="AV2520" i="22"/>
  <c r="AW2520" i="22"/>
  <c r="AX2520" i="22"/>
  <c r="AY2520" i="22"/>
  <c r="AZ2520" i="22"/>
  <c r="BA2520" i="22"/>
  <c r="BB2520" i="22"/>
  <c r="BC2520" i="22"/>
  <c r="BD2520" i="22"/>
  <c r="AU2521" i="22"/>
  <c r="AV2521" i="22"/>
  <c r="AW2521" i="22"/>
  <c r="AX2521" i="22"/>
  <c r="AY2521" i="22"/>
  <c r="AZ2521" i="22"/>
  <c r="BA2521" i="22"/>
  <c r="BB2521" i="22"/>
  <c r="BC2521" i="22"/>
  <c r="BD2521" i="22"/>
  <c r="AU2522" i="22"/>
  <c r="AV2522" i="22"/>
  <c r="AW2522" i="22"/>
  <c r="AX2522" i="22"/>
  <c r="AY2522" i="22"/>
  <c r="AZ2522" i="22"/>
  <c r="BA2522" i="22"/>
  <c r="BB2522" i="22"/>
  <c r="BC2522" i="22"/>
  <c r="BD2522" i="22"/>
  <c r="AU2523" i="22"/>
  <c r="AV2523" i="22"/>
  <c r="AW2523" i="22"/>
  <c r="AX2523" i="22"/>
  <c r="AY2523" i="22"/>
  <c r="AZ2523" i="22"/>
  <c r="BA2523" i="22"/>
  <c r="BB2523" i="22"/>
  <c r="BC2523" i="22"/>
  <c r="BD2523" i="22"/>
  <c r="AU2524" i="22"/>
  <c r="AV2524" i="22"/>
  <c r="AW2524" i="22"/>
  <c r="AX2524" i="22"/>
  <c r="AY2524" i="22"/>
  <c r="AZ2524" i="22"/>
  <c r="BA2524" i="22"/>
  <c r="BB2524" i="22"/>
  <c r="BC2524" i="22"/>
  <c r="BD2524" i="22"/>
  <c r="AU2525" i="22"/>
  <c r="AV2525" i="22"/>
  <c r="AW2525" i="22"/>
  <c r="AX2525" i="22"/>
  <c r="AY2525" i="22"/>
  <c r="AZ2525" i="22"/>
  <c r="BA2525" i="22"/>
  <c r="BB2525" i="22"/>
  <c r="BC2525" i="22"/>
  <c r="BD2525" i="22"/>
  <c r="AU2526" i="22"/>
  <c r="AV2526" i="22"/>
  <c r="AW2526" i="22"/>
  <c r="AX2526" i="22"/>
  <c r="AY2526" i="22"/>
  <c r="AZ2526" i="22"/>
  <c r="BA2526" i="22"/>
  <c r="BB2526" i="22"/>
  <c r="BC2526" i="22"/>
  <c r="BD2526" i="22"/>
  <c r="AU2527" i="22"/>
  <c r="AV2527" i="22"/>
  <c r="AW2527" i="22"/>
  <c r="AX2527" i="22"/>
  <c r="AY2527" i="22"/>
  <c r="AZ2527" i="22"/>
  <c r="BA2527" i="22"/>
  <c r="BB2527" i="22"/>
  <c r="BC2527" i="22"/>
  <c r="BD2527" i="22"/>
  <c r="AU2528" i="22"/>
  <c r="AV2528" i="22"/>
  <c r="AW2528" i="22"/>
  <c r="AX2528" i="22"/>
  <c r="AY2528" i="22"/>
  <c r="AZ2528" i="22"/>
  <c r="BA2528" i="22"/>
  <c r="BB2528" i="22"/>
  <c r="BC2528" i="22"/>
  <c r="BD2528" i="22"/>
  <c r="AU2529" i="22"/>
  <c r="AV2529" i="22"/>
  <c r="AW2529" i="22"/>
  <c r="AX2529" i="22"/>
  <c r="AY2529" i="22"/>
  <c r="AZ2529" i="22"/>
  <c r="BA2529" i="22"/>
  <c r="BB2529" i="22"/>
  <c r="BC2529" i="22"/>
  <c r="BD2529" i="22"/>
  <c r="AU2530" i="22"/>
  <c r="AV2530" i="22"/>
  <c r="AW2530" i="22"/>
  <c r="AX2530" i="22"/>
  <c r="AY2530" i="22"/>
  <c r="AZ2530" i="22"/>
  <c r="BA2530" i="22"/>
  <c r="BB2530" i="22"/>
  <c r="BC2530" i="22"/>
  <c r="BD2530" i="22"/>
  <c r="AU2531" i="22"/>
  <c r="AV2531" i="22"/>
  <c r="AW2531" i="22"/>
  <c r="AX2531" i="22"/>
  <c r="AY2531" i="22"/>
  <c r="AZ2531" i="22"/>
  <c r="BA2531" i="22"/>
  <c r="BB2531" i="22"/>
  <c r="BC2531" i="22"/>
  <c r="BD2531" i="22"/>
  <c r="AU2532" i="22"/>
  <c r="AV2532" i="22"/>
  <c r="AW2532" i="22"/>
  <c r="AX2532" i="22"/>
  <c r="AY2532" i="22"/>
  <c r="AZ2532" i="22"/>
  <c r="BA2532" i="22"/>
  <c r="BB2532" i="22"/>
  <c r="BC2532" i="22"/>
  <c r="BD2532" i="22"/>
  <c r="AU2533" i="22"/>
  <c r="AV2533" i="22"/>
  <c r="AW2533" i="22"/>
  <c r="AX2533" i="22"/>
  <c r="AY2533" i="22"/>
  <c r="AZ2533" i="22"/>
  <c r="BA2533" i="22"/>
  <c r="BB2533" i="22"/>
  <c r="BC2533" i="22"/>
  <c r="BD2533" i="22"/>
  <c r="AU2534" i="22"/>
  <c r="AV2534" i="22"/>
  <c r="AW2534" i="22"/>
  <c r="AX2534" i="22"/>
  <c r="AY2534" i="22"/>
  <c r="AZ2534" i="22"/>
  <c r="BA2534" i="22"/>
  <c r="BB2534" i="22"/>
  <c r="BC2534" i="22"/>
  <c r="BD2534" i="22"/>
  <c r="AU2535" i="22"/>
  <c r="AV2535" i="22"/>
  <c r="AW2535" i="22"/>
  <c r="AX2535" i="22"/>
  <c r="AY2535" i="22"/>
  <c r="AZ2535" i="22"/>
  <c r="BA2535" i="22"/>
  <c r="BB2535" i="22"/>
  <c r="BC2535" i="22"/>
  <c r="BD2535" i="22"/>
  <c r="AU2536" i="22"/>
  <c r="AV2536" i="22"/>
  <c r="AW2536" i="22"/>
  <c r="AX2536" i="22"/>
  <c r="AY2536" i="22"/>
  <c r="AZ2536" i="22"/>
  <c r="BA2536" i="22"/>
  <c r="BB2536" i="22"/>
  <c r="BC2536" i="22"/>
  <c r="BD2536" i="22"/>
  <c r="AU2537" i="22"/>
  <c r="AV2537" i="22"/>
  <c r="AW2537" i="22"/>
  <c r="AX2537" i="22"/>
  <c r="AY2537" i="22"/>
  <c r="AZ2537" i="22"/>
  <c r="BA2537" i="22"/>
  <c r="BB2537" i="22"/>
  <c r="BC2537" i="22"/>
  <c r="BD2537" i="22"/>
  <c r="AU2538" i="22"/>
  <c r="AV2538" i="22"/>
  <c r="AW2538" i="22"/>
  <c r="AX2538" i="22"/>
  <c r="AY2538" i="22"/>
  <c r="AZ2538" i="22"/>
  <c r="BA2538" i="22"/>
  <c r="BB2538" i="22"/>
  <c r="BC2538" i="22"/>
  <c r="BD2538" i="22"/>
  <c r="AU2539" i="22"/>
  <c r="AV2539" i="22"/>
  <c r="AW2539" i="22"/>
  <c r="AX2539" i="22"/>
  <c r="AY2539" i="22"/>
  <c r="AZ2539" i="22"/>
  <c r="BA2539" i="22"/>
  <c r="BB2539" i="22"/>
  <c r="BC2539" i="22"/>
  <c r="BD2539" i="22"/>
  <c r="AU2540" i="22"/>
  <c r="AV2540" i="22"/>
  <c r="AW2540" i="22"/>
  <c r="AX2540" i="22"/>
  <c r="AY2540" i="22"/>
  <c r="AZ2540" i="22"/>
  <c r="BA2540" i="22"/>
  <c r="BB2540" i="22"/>
  <c r="BC2540" i="22"/>
  <c r="BD2540" i="22"/>
  <c r="AU2541" i="22"/>
  <c r="AV2541" i="22"/>
  <c r="AW2541" i="22"/>
  <c r="AX2541" i="22"/>
  <c r="AY2541" i="22"/>
  <c r="AZ2541" i="22"/>
  <c r="BA2541" i="22"/>
  <c r="BB2541" i="22"/>
  <c r="BC2541" i="22"/>
  <c r="BD2541" i="22"/>
  <c r="AU2542" i="22"/>
  <c r="AV2542" i="22"/>
  <c r="AW2542" i="22"/>
  <c r="AX2542" i="22"/>
  <c r="AY2542" i="22"/>
  <c r="AZ2542" i="22"/>
  <c r="BA2542" i="22"/>
  <c r="BB2542" i="22"/>
  <c r="BC2542" i="22"/>
  <c r="BD2542" i="22"/>
  <c r="AU2543" i="22"/>
  <c r="AV2543" i="22"/>
  <c r="AW2543" i="22"/>
  <c r="AX2543" i="22"/>
  <c r="AY2543" i="22"/>
  <c r="AZ2543" i="22"/>
  <c r="BA2543" i="22"/>
  <c r="BB2543" i="22"/>
  <c r="BC2543" i="22"/>
  <c r="BD2543" i="22"/>
  <c r="AU2544" i="22"/>
  <c r="AV2544" i="22"/>
  <c r="AW2544" i="22"/>
  <c r="AX2544" i="22"/>
  <c r="AY2544" i="22"/>
  <c r="AZ2544" i="22"/>
  <c r="BA2544" i="22"/>
  <c r="BB2544" i="22"/>
  <c r="BC2544" i="22"/>
  <c r="BD2544" i="22"/>
  <c r="AU2545" i="22"/>
  <c r="AV2545" i="22"/>
  <c r="AW2545" i="22"/>
  <c r="AX2545" i="22"/>
  <c r="AY2545" i="22"/>
  <c r="AZ2545" i="22"/>
  <c r="BA2545" i="22"/>
  <c r="BB2545" i="22"/>
  <c r="BC2545" i="22"/>
  <c r="BD2545" i="22"/>
  <c r="AU2546" i="22"/>
  <c r="AV2546" i="22"/>
  <c r="AW2546" i="22"/>
  <c r="AX2546" i="22"/>
  <c r="AY2546" i="22"/>
  <c r="AZ2546" i="22"/>
  <c r="BA2546" i="22"/>
  <c r="BB2546" i="22"/>
  <c r="BC2546" i="22"/>
  <c r="BD2546" i="22"/>
  <c r="AU2547" i="22"/>
  <c r="AV2547" i="22"/>
  <c r="AW2547" i="22"/>
  <c r="AX2547" i="22"/>
  <c r="AY2547" i="22"/>
  <c r="AZ2547" i="22"/>
  <c r="BA2547" i="22"/>
  <c r="BB2547" i="22"/>
  <c r="BC2547" i="22"/>
  <c r="BD2547" i="22"/>
  <c r="AU2548" i="22"/>
  <c r="AV2548" i="22"/>
  <c r="AW2548" i="22"/>
  <c r="AX2548" i="22"/>
  <c r="AY2548" i="22"/>
  <c r="AZ2548" i="22"/>
  <c r="BA2548" i="22"/>
  <c r="BB2548" i="22"/>
  <c r="BC2548" i="22"/>
  <c r="BD2548" i="22"/>
  <c r="AU2549" i="22"/>
  <c r="AV2549" i="22"/>
  <c r="AW2549" i="22"/>
  <c r="AX2549" i="22"/>
  <c r="AY2549" i="22"/>
  <c r="AZ2549" i="22"/>
  <c r="BA2549" i="22"/>
  <c r="BB2549" i="22"/>
  <c r="BC2549" i="22"/>
  <c r="BD2549" i="22"/>
  <c r="AU2550" i="22"/>
  <c r="AV2550" i="22"/>
  <c r="AW2550" i="22"/>
  <c r="AX2550" i="22"/>
  <c r="AY2550" i="22"/>
  <c r="AZ2550" i="22"/>
  <c r="BA2550" i="22"/>
  <c r="BB2550" i="22"/>
  <c r="BC2550" i="22"/>
  <c r="BD2550" i="22"/>
  <c r="AU2551" i="22"/>
  <c r="AV2551" i="22"/>
  <c r="AW2551" i="22"/>
  <c r="AX2551" i="22"/>
  <c r="AY2551" i="22"/>
  <c r="AZ2551" i="22"/>
  <c r="BA2551" i="22"/>
  <c r="BB2551" i="22"/>
  <c r="BC2551" i="22"/>
  <c r="BD2551" i="22"/>
  <c r="AU2552" i="22"/>
  <c r="AV2552" i="22"/>
  <c r="AW2552" i="22"/>
  <c r="AX2552" i="22"/>
  <c r="AY2552" i="22"/>
  <c r="AZ2552" i="22"/>
  <c r="BA2552" i="22"/>
  <c r="BB2552" i="22"/>
  <c r="BC2552" i="22"/>
  <c r="BD2552" i="22"/>
  <c r="AU2553" i="22"/>
  <c r="AV2553" i="22"/>
  <c r="AW2553" i="22"/>
  <c r="AX2553" i="22"/>
  <c r="AY2553" i="22"/>
  <c r="AZ2553" i="22"/>
  <c r="BA2553" i="22"/>
  <c r="BB2553" i="22"/>
  <c r="BC2553" i="22"/>
  <c r="BD2553" i="22"/>
  <c r="AU2554" i="22"/>
  <c r="AV2554" i="22"/>
  <c r="AW2554" i="22"/>
  <c r="AX2554" i="22"/>
  <c r="AY2554" i="22"/>
  <c r="AZ2554" i="22"/>
  <c r="BA2554" i="22"/>
  <c r="BB2554" i="22"/>
  <c r="BC2554" i="22"/>
  <c r="BD2554" i="22"/>
  <c r="AU2555" i="22"/>
  <c r="AV2555" i="22"/>
  <c r="AW2555" i="22"/>
  <c r="AX2555" i="22"/>
  <c r="AY2555" i="22"/>
  <c r="AZ2555" i="22"/>
  <c r="BA2555" i="22"/>
  <c r="BB2555" i="22"/>
  <c r="BC2555" i="22"/>
  <c r="BD2555" i="22"/>
  <c r="AU2556" i="22"/>
  <c r="AV2556" i="22"/>
  <c r="AW2556" i="22"/>
  <c r="AX2556" i="22"/>
  <c r="AY2556" i="22"/>
  <c r="AZ2556" i="22"/>
  <c r="BA2556" i="22"/>
  <c r="BB2556" i="22"/>
  <c r="BC2556" i="22"/>
  <c r="BD2556" i="22"/>
  <c r="AU2557" i="22"/>
  <c r="AV2557" i="22"/>
  <c r="AW2557" i="22"/>
  <c r="AX2557" i="22"/>
  <c r="AY2557" i="22"/>
  <c r="AZ2557" i="22"/>
  <c r="BA2557" i="22"/>
  <c r="BB2557" i="22"/>
  <c r="BC2557" i="22"/>
  <c r="BD2557" i="22"/>
  <c r="AU2558" i="22"/>
  <c r="AV2558" i="22"/>
  <c r="AW2558" i="22"/>
  <c r="AX2558" i="22"/>
  <c r="AY2558" i="22"/>
  <c r="AZ2558" i="22"/>
  <c r="BA2558" i="22"/>
  <c r="BB2558" i="22"/>
  <c r="BC2558" i="22"/>
  <c r="BD2558" i="22"/>
  <c r="AU2559" i="22"/>
  <c r="AV2559" i="22"/>
  <c r="AW2559" i="22"/>
  <c r="AX2559" i="22"/>
  <c r="AY2559" i="22"/>
  <c r="AZ2559" i="22"/>
  <c r="BA2559" i="22"/>
  <c r="BB2559" i="22"/>
  <c r="BC2559" i="22"/>
  <c r="BD2559" i="22"/>
  <c r="AU2560" i="22"/>
  <c r="AV2560" i="22"/>
  <c r="AW2560" i="22"/>
  <c r="AX2560" i="22"/>
  <c r="AY2560" i="22"/>
  <c r="AZ2560" i="22"/>
  <c r="BA2560" i="22"/>
  <c r="BB2560" i="22"/>
  <c r="BC2560" i="22"/>
  <c r="BD2560" i="22"/>
  <c r="AU2561" i="22"/>
  <c r="AV2561" i="22"/>
  <c r="AW2561" i="22"/>
  <c r="AX2561" i="22"/>
  <c r="AY2561" i="22"/>
  <c r="AZ2561" i="22"/>
  <c r="BA2561" i="22"/>
  <c r="BB2561" i="22"/>
  <c r="BC2561" i="22"/>
  <c r="BD2561" i="22"/>
  <c r="AU2562" i="22"/>
  <c r="AV2562" i="22"/>
  <c r="AW2562" i="22"/>
  <c r="AX2562" i="22"/>
  <c r="AY2562" i="22"/>
  <c r="AZ2562" i="22"/>
  <c r="BA2562" i="22"/>
  <c r="BB2562" i="22"/>
  <c r="BC2562" i="22"/>
  <c r="BD2562" i="22"/>
  <c r="AU2563" i="22"/>
  <c r="AV2563" i="22"/>
  <c r="AW2563" i="22"/>
  <c r="AX2563" i="22"/>
  <c r="AY2563" i="22"/>
  <c r="AZ2563" i="22"/>
  <c r="BA2563" i="22"/>
  <c r="BB2563" i="22"/>
  <c r="BC2563" i="22"/>
  <c r="BD2563" i="22"/>
  <c r="AU2564" i="22"/>
  <c r="AV2564" i="22"/>
  <c r="AW2564" i="22"/>
  <c r="AX2564" i="22"/>
  <c r="AY2564" i="22"/>
  <c r="AZ2564" i="22"/>
  <c r="BA2564" i="22"/>
  <c r="BB2564" i="22"/>
  <c r="BC2564" i="22"/>
  <c r="BD2564" i="22"/>
  <c r="AU2565" i="22"/>
  <c r="AV2565" i="22"/>
  <c r="AW2565" i="22"/>
  <c r="AX2565" i="22"/>
  <c r="AY2565" i="22"/>
  <c r="AZ2565" i="22"/>
  <c r="BA2565" i="22"/>
  <c r="BB2565" i="22"/>
  <c r="BC2565" i="22"/>
  <c r="BD2565" i="22"/>
  <c r="AU2566" i="22"/>
  <c r="AV2566" i="22"/>
  <c r="AW2566" i="22"/>
  <c r="AX2566" i="22"/>
  <c r="AY2566" i="22"/>
  <c r="AZ2566" i="22"/>
  <c r="BA2566" i="22"/>
  <c r="BB2566" i="22"/>
  <c r="BC2566" i="22"/>
  <c r="BD2566" i="22"/>
  <c r="AU2567" i="22"/>
  <c r="AV2567" i="22"/>
  <c r="AW2567" i="22"/>
  <c r="AX2567" i="22"/>
  <c r="AY2567" i="22"/>
  <c r="AZ2567" i="22"/>
  <c r="BA2567" i="22"/>
  <c r="BB2567" i="22"/>
  <c r="BC2567" i="22"/>
  <c r="BD2567" i="22"/>
  <c r="AU2568" i="22"/>
  <c r="AV2568" i="22"/>
  <c r="AW2568" i="22"/>
  <c r="AX2568" i="22"/>
  <c r="AY2568" i="22"/>
  <c r="AZ2568" i="22"/>
  <c r="BA2568" i="22"/>
  <c r="BB2568" i="22"/>
  <c r="BC2568" i="22"/>
  <c r="BD2568" i="22"/>
  <c r="AU2569" i="22"/>
  <c r="AV2569" i="22"/>
  <c r="AW2569" i="22"/>
  <c r="AX2569" i="22"/>
  <c r="AY2569" i="22"/>
  <c r="AZ2569" i="22"/>
  <c r="BA2569" i="22"/>
  <c r="BB2569" i="22"/>
  <c r="BC2569" i="22"/>
  <c r="BD2569" i="22"/>
  <c r="AU2570" i="22"/>
  <c r="AV2570" i="22"/>
  <c r="AW2570" i="22"/>
  <c r="AX2570" i="22"/>
  <c r="AY2570" i="22"/>
  <c r="AZ2570" i="22"/>
  <c r="BA2570" i="22"/>
  <c r="BB2570" i="22"/>
  <c r="BC2570" i="22"/>
  <c r="BD2570" i="22"/>
  <c r="AU2571" i="22"/>
  <c r="AV2571" i="22"/>
  <c r="AW2571" i="22"/>
  <c r="AX2571" i="22"/>
  <c r="AY2571" i="22"/>
  <c r="AZ2571" i="22"/>
  <c r="BA2571" i="22"/>
  <c r="BB2571" i="22"/>
  <c r="BC2571" i="22"/>
  <c r="BD2571" i="22"/>
  <c r="AU2572" i="22"/>
  <c r="AV2572" i="22"/>
  <c r="AW2572" i="22"/>
  <c r="AX2572" i="22"/>
  <c r="AY2572" i="22"/>
  <c r="AZ2572" i="22"/>
  <c r="BA2572" i="22"/>
  <c r="BB2572" i="22"/>
  <c r="BC2572" i="22"/>
  <c r="BD2572" i="22"/>
  <c r="AU2573" i="22"/>
  <c r="AV2573" i="22"/>
  <c r="AW2573" i="22"/>
  <c r="AX2573" i="22"/>
  <c r="AY2573" i="22"/>
  <c r="AZ2573" i="22"/>
  <c r="BA2573" i="22"/>
  <c r="BB2573" i="22"/>
  <c r="BC2573" i="22"/>
  <c r="BD2573" i="22"/>
  <c r="AU2574" i="22"/>
  <c r="AV2574" i="22"/>
  <c r="AW2574" i="22"/>
  <c r="AX2574" i="22"/>
  <c r="AY2574" i="22"/>
  <c r="AZ2574" i="22"/>
  <c r="BA2574" i="22"/>
  <c r="BB2574" i="22"/>
  <c r="BC2574" i="22"/>
  <c r="BD2574" i="22"/>
  <c r="AU2575" i="22"/>
  <c r="AV2575" i="22"/>
  <c r="AW2575" i="22"/>
  <c r="AX2575" i="22"/>
  <c r="AY2575" i="22"/>
  <c r="AZ2575" i="22"/>
  <c r="BA2575" i="22"/>
  <c r="BB2575" i="22"/>
  <c r="BC2575" i="22"/>
  <c r="BD2575" i="22"/>
  <c r="AU2576" i="22"/>
  <c r="AV2576" i="22"/>
  <c r="AW2576" i="22"/>
  <c r="AX2576" i="22"/>
  <c r="AY2576" i="22"/>
  <c r="AZ2576" i="22"/>
  <c r="BA2576" i="22"/>
  <c r="BB2576" i="22"/>
  <c r="BC2576" i="22"/>
  <c r="BD2576" i="22"/>
  <c r="AU2577" i="22"/>
  <c r="AV2577" i="22"/>
  <c r="AW2577" i="22"/>
  <c r="AX2577" i="22"/>
  <c r="AY2577" i="22"/>
  <c r="AZ2577" i="22"/>
  <c r="BA2577" i="22"/>
  <c r="BB2577" i="22"/>
  <c r="BC2577" i="22"/>
  <c r="BD2577" i="22"/>
  <c r="AU2578" i="22"/>
  <c r="AV2578" i="22"/>
  <c r="AW2578" i="22"/>
  <c r="AX2578" i="22"/>
  <c r="AY2578" i="22"/>
  <c r="AZ2578" i="22"/>
  <c r="BA2578" i="22"/>
  <c r="BB2578" i="22"/>
  <c r="BC2578" i="22"/>
  <c r="BD2578" i="22"/>
  <c r="AU2579" i="22"/>
  <c r="AV2579" i="22"/>
  <c r="AW2579" i="22"/>
  <c r="AX2579" i="22"/>
  <c r="AY2579" i="22"/>
  <c r="AZ2579" i="22"/>
  <c r="BA2579" i="22"/>
  <c r="BB2579" i="22"/>
  <c r="BC2579" i="22"/>
  <c r="BD2579" i="22"/>
  <c r="AU2580" i="22"/>
  <c r="AV2580" i="22"/>
  <c r="AW2580" i="22"/>
  <c r="AX2580" i="22"/>
  <c r="AY2580" i="22"/>
  <c r="AZ2580" i="22"/>
  <c r="BA2580" i="22"/>
  <c r="BB2580" i="22"/>
  <c r="BC2580" i="22"/>
  <c r="BD2580" i="22"/>
  <c r="AU2581" i="22"/>
  <c r="AV2581" i="22"/>
  <c r="AW2581" i="22"/>
  <c r="AX2581" i="22"/>
  <c r="AY2581" i="22"/>
  <c r="AZ2581" i="22"/>
  <c r="BA2581" i="22"/>
  <c r="BB2581" i="22"/>
  <c r="BC2581" i="22"/>
  <c r="BD2581" i="22"/>
  <c r="AU2582" i="22"/>
  <c r="AV2582" i="22"/>
  <c r="AW2582" i="22"/>
  <c r="AX2582" i="22"/>
  <c r="AY2582" i="22"/>
  <c r="AZ2582" i="22"/>
  <c r="BA2582" i="22"/>
  <c r="BB2582" i="22"/>
  <c r="BC2582" i="22"/>
  <c r="BD2582" i="22"/>
  <c r="AU2583" i="22"/>
  <c r="AV2583" i="22"/>
  <c r="AW2583" i="22"/>
  <c r="AX2583" i="22"/>
  <c r="AY2583" i="22"/>
  <c r="AZ2583" i="22"/>
  <c r="BA2583" i="22"/>
  <c r="BB2583" i="22"/>
  <c r="BC2583" i="22"/>
  <c r="BD2583" i="22"/>
  <c r="AU2584" i="22"/>
  <c r="AV2584" i="22"/>
  <c r="AW2584" i="22"/>
  <c r="AX2584" i="22"/>
  <c r="AY2584" i="22"/>
  <c r="AZ2584" i="22"/>
  <c r="BA2584" i="22"/>
  <c r="BB2584" i="22"/>
  <c r="BC2584" i="22"/>
  <c r="BD2584" i="22"/>
  <c r="AU2585" i="22"/>
  <c r="AV2585" i="22"/>
  <c r="AW2585" i="22"/>
  <c r="AX2585" i="22"/>
  <c r="AY2585" i="22"/>
  <c r="AZ2585" i="22"/>
  <c r="BA2585" i="22"/>
  <c r="BB2585" i="22"/>
  <c r="BC2585" i="22"/>
  <c r="BD2585" i="22"/>
  <c r="AU2586" i="22"/>
  <c r="AV2586" i="22"/>
  <c r="AW2586" i="22"/>
  <c r="AX2586" i="22"/>
  <c r="AY2586" i="22"/>
  <c r="AZ2586" i="22"/>
  <c r="BA2586" i="22"/>
  <c r="BB2586" i="22"/>
  <c r="BC2586" i="22"/>
  <c r="BD2586" i="22"/>
  <c r="AU2587" i="22"/>
  <c r="AV2587" i="22"/>
  <c r="AW2587" i="22"/>
  <c r="AX2587" i="22"/>
  <c r="AY2587" i="22"/>
  <c r="AZ2587" i="22"/>
  <c r="BA2587" i="22"/>
  <c r="BB2587" i="22"/>
  <c r="BC2587" i="22"/>
  <c r="BD2587" i="22"/>
  <c r="AU2588" i="22"/>
  <c r="AV2588" i="22"/>
  <c r="AW2588" i="22"/>
  <c r="AX2588" i="22"/>
  <c r="AY2588" i="22"/>
  <c r="AZ2588" i="22"/>
  <c r="BA2588" i="22"/>
  <c r="BB2588" i="22"/>
  <c r="BC2588" i="22"/>
  <c r="BD2588" i="22"/>
  <c r="AU2589" i="22"/>
  <c r="AV2589" i="22"/>
  <c r="AW2589" i="22"/>
  <c r="AX2589" i="22"/>
  <c r="AY2589" i="22"/>
  <c r="AZ2589" i="22"/>
  <c r="BA2589" i="22"/>
  <c r="BB2589" i="22"/>
  <c r="BC2589" i="22"/>
  <c r="BD2589" i="22"/>
  <c r="AU2590" i="22"/>
  <c r="AV2590" i="22"/>
  <c r="AW2590" i="22"/>
  <c r="AX2590" i="22"/>
  <c r="AY2590" i="22"/>
  <c r="AZ2590" i="22"/>
  <c r="BA2590" i="22"/>
  <c r="BB2590" i="22"/>
  <c r="BC2590" i="22"/>
  <c r="BD2590" i="22"/>
  <c r="AU2591" i="22"/>
  <c r="AV2591" i="22"/>
  <c r="AW2591" i="22"/>
  <c r="AX2591" i="22"/>
  <c r="AY2591" i="22"/>
  <c r="AZ2591" i="22"/>
  <c r="BA2591" i="22"/>
  <c r="BB2591" i="22"/>
  <c r="BC2591" i="22"/>
  <c r="BD2591" i="22"/>
  <c r="AU2592" i="22"/>
  <c r="AV2592" i="22"/>
  <c r="AW2592" i="22"/>
  <c r="AX2592" i="22"/>
  <c r="AY2592" i="22"/>
  <c r="AZ2592" i="22"/>
  <c r="BA2592" i="22"/>
  <c r="BB2592" i="22"/>
  <c r="BC2592" i="22"/>
  <c r="BD2592" i="22"/>
  <c r="AU2593" i="22"/>
  <c r="AV2593" i="22"/>
  <c r="AW2593" i="22"/>
  <c r="AX2593" i="22"/>
  <c r="AY2593" i="22"/>
  <c r="AZ2593" i="22"/>
  <c r="BA2593" i="22"/>
  <c r="BB2593" i="22"/>
  <c r="BC2593" i="22"/>
  <c r="BD2593" i="22"/>
  <c r="AU2594" i="22"/>
  <c r="AV2594" i="22"/>
  <c r="AW2594" i="22"/>
  <c r="AX2594" i="22"/>
  <c r="AY2594" i="22"/>
  <c r="AZ2594" i="22"/>
  <c r="BA2594" i="22"/>
  <c r="BB2594" i="22"/>
  <c r="BC2594" i="22"/>
  <c r="BD2594" i="22"/>
  <c r="AU2595" i="22"/>
  <c r="AV2595" i="22"/>
  <c r="AW2595" i="22"/>
  <c r="AX2595" i="22"/>
  <c r="AY2595" i="22"/>
  <c r="AZ2595" i="22"/>
  <c r="BA2595" i="22"/>
  <c r="BB2595" i="22"/>
  <c r="BC2595" i="22"/>
  <c r="BD2595" i="22"/>
  <c r="AU2596" i="22"/>
  <c r="AV2596" i="22"/>
  <c r="AW2596" i="22"/>
  <c r="AX2596" i="22"/>
  <c r="AY2596" i="22"/>
  <c r="AZ2596" i="22"/>
  <c r="BA2596" i="22"/>
  <c r="BB2596" i="22"/>
  <c r="BC2596" i="22"/>
  <c r="BD2596" i="22"/>
  <c r="AU2597" i="22"/>
  <c r="AV2597" i="22"/>
  <c r="AW2597" i="22"/>
  <c r="AX2597" i="22"/>
  <c r="AY2597" i="22"/>
  <c r="AZ2597" i="22"/>
  <c r="BA2597" i="22"/>
  <c r="BB2597" i="22"/>
  <c r="BC2597" i="22"/>
  <c r="BD2597" i="22"/>
  <c r="AU2598" i="22"/>
  <c r="AV2598" i="22"/>
  <c r="AW2598" i="22"/>
  <c r="AX2598" i="22"/>
  <c r="AY2598" i="22"/>
  <c r="AZ2598" i="22"/>
  <c r="BA2598" i="22"/>
  <c r="BB2598" i="22"/>
  <c r="BC2598" i="22"/>
  <c r="BD2598" i="22"/>
  <c r="AU2599" i="22"/>
  <c r="AV2599" i="22"/>
  <c r="AW2599" i="22"/>
  <c r="AX2599" i="22"/>
  <c r="AY2599" i="22"/>
  <c r="AZ2599" i="22"/>
  <c r="BA2599" i="22"/>
  <c r="BB2599" i="22"/>
  <c r="BC2599" i="22"/>
  <c r="BD2599" i="22"/>
  <c r="AU2600" i="22"/>
  <c r="AV2600" i="22"/>
  <c r="AW2600" i="22"/>
  <c r="AX2600" i="22"/>
  <c r="AY2600" i="22"/>
  <c r="AZ2600" i="22"/>
  <c r="BA2600" i="22"/>
  <c r="BB2600" i="22"/>
  <c r="BC2600" i="22"/>
  <c r="BD2600" i="22"/>
  <c r="AU2601" i="22"/>
  <c r="AV2601" i="22"/>
  <c r="AW2601" i="22"/>
  <c r="AX2601" i="22"/>
  <c r="AY2601" i="22"/>
  <c r="AZ2601" i="22"/>
  <c r="BA2601" i="22"/>
  <c r="BB2601" i="22"/>
  <c r="BC2601" i="22"/>
  <c r="BD2601" i="22"/>
  <c r="AU2602" i="22"/>
  <c r="AV2602" i="22"/>
  <c r="AW2602" i="22"/>
  <c r="AX2602" i="22"/>
  <c r="AY2602" i="22"/>
  <c r="AZ2602" i="22"/>
  <c r="BA2602" i="22"/>
  <c r="BB2602" i="22"/>
  <c r="BC2602" i="22"/>
  <c r="BD2602" i="22"/>
  <c r="AU2603" i="22"/>
  <c r="AV2603" i="22"/>
  <c r="AW2603" i="22"/>
  <c r="AX2603" i="22"/>
  <c r="AY2603" i="22"/>
  <c r="AZ2603" i="22"/>
  <c r="BA2603" i="22"/>
  <c r="BB2603" i="22"/>
  <c r="BC2603" i="22"/>
  <c r="BD2603" i="22"/>
  <c r="AU2604" i="22"/>
  <c r="AV2604" i="22"/>
  <c r="AW2604" i="22"/>
  <c r="AX2604" i="22"/>
  <c r="AY2604" i="22"/>
  <c r="AZ2604" i="22"/>
  <c r="BA2604" i="22"/>
  <c r="BB2604" i="22"/>
  <c r="BC2604" i="22"/>
  <c r="BD2604" i="22"/>
  <c r="AU2605" i="22"/>
  <c r="AV2605" i="22"/>
  <c r="AW2605" i="22"/>
  <c r="AX2605" i="22"/>
  <c r="AY2605" i="22"/>
  <c r="AZ2605" i="22"/>
  <c r="BA2605" i="22"/>
  <c r="BB2605" i="22"/>
  <c r="BC2605" i="22"/>
  <c r="BD2605" i="22"/>
  <c r="AU2606" i="22"/>
  <c r="AV2606" i="22"/>
  <c r="AW2606" i="22"/>
  <c r="AX2606" i="22"/>
  <c r="AY2606" i="22"/>
  <c r="AZ2606" i="22"/>
  <c r="BA2606" i="22"/>
  <c r="BB2606" i="22"/>
  <c r="BC2606" i="22"/>
  <c r="BD2606" i="22"/>
  <c r="AU2607" i="22"/>
  <c r="AV2607" i="22"/>
  <c r="AW2607" i="22"/>
  <c r="AX2607" i="22"/>
  <c r="AY2607" i="22"/>
  <c r="AZ2607" i="22"/>
  <c r="BA2607" i="22"/>
  <c r="BB2607" i="22"/>
  <c r="BC2607" i="22"/>
  <c r="BD2607" i="22"/>
  <c r="AU2608" i="22"/>
  <c r="AV2608" i="22"/>
  <c r="AW2608" i="22"/>
  <c r="AX2608" i="22"/>
  <c r="AY2608" i="22"/>
  <c r="AZ2608" i="22"/>
  <c r="BA2608" i="22"/>
  <c r="BB2608" i="22"/>
  <c r="BC2608" i="22"/>
  <c r="BD2608" i="22"/>
  <c r="AU2609" i="22"/>
  <c r="AV2609" i="22"/>
  <c r="AW2609" i="22"/>
  <c r="AX2609" i="22"/>
  <c r="AY2609" i="22"/>
  <c r="AZ2609" i="22"/>
  <c r="BA2609" i="22"/>
  <c r="BB2609" i="22"/>
  <c r="BC2609" i="22"/>
  <c r="BD2609" i="22"/>
  <c r="AU2610" i="22"/>
  <c r="AV2610" i="22"/>
  <c r="AW2610" i="22"/>
  <c r="AX2610" i="22"/>
  <c r="AY2610" i="22"/>
  <c r="AZ2610" i="22"/>
  <c r="BA2610" i="22"/>
  <c r="BB2610" i="22"/>
  <c r="BC2610" i="22"/>
  <c r="BD2610" i="22"/>
  <c r="AU2611" i="22"/>
  <c r="AV2611" i="22"/>
  <c r="AW2611" i="22"/>
  <c r="AX2611" i="22"/>
  <c r="AY2611" i="22"/>
  <c r="AZ2611" i="22"/>
  <c r="BA2611" i="22"/>
  <c r="BB2611" i="22"/>
  <c r="BC2611" i="22"/>
  <c r="BD2611" i="22"/>
  <c r="AU2612" i="22"/>
  <c r="AV2612" i="22"/>
  <c r="AW2612" i="22"/>
  <c r="AX2612" i="22"/>
  <c r="AY2612" i="22"/>
  <c r="AZ2612" i="22"/>
  <c r="BA2612" i="22"/>
  <c r="BB2612" i="22"/>
  <c r="BC2612" i="22"/>
  <c r="BD2612" i="22"/>
  <c r="AU2613" i="22"/>
  <c r="AV2613" i="22"/>
  <c r="AW2613" i="22"/>
  <c r="AX2613" i="22"/>
  <c r="AY2613" i="22"/>
  <c r="AZ2613" i="22"/>
  <c r="BA2613" i="22"/>
  <c r="BB2613" i="22"/>
  <c r="BC2613" i="22"/>
  <c r="BD2613" i="22"/>
  <c r="AU2614" i="22"/>
  <c r="AV2614" i="22"/>
  <c r="AW2614" i="22"/>
  <c r="AX2614" i="22"/>
  <c r="AY2614" i="22"/>
  <c r="AZ2614" i="22"/>
  <c r="BA2614" i="22"/>
  <c r="BB2614" i="22"/>
  <c r="BC2614" i="22"/>
  <c r="BD2614" i="22"/>
  <c r="AU2615" i="22"/>
  <c r="AV2615" i="22"/>
  <c r="AW2615" i="22"/>
  <c r="AX2615" i="22"/>
  <c r="AY2615" i="22"/>
  <c r="AZ2615" i="22"/>
  <c r="BA2615" i="22"/>
  <c r="BB2615" i="22"/>
  <c r="BC2615" i="22"/>
  <c r="BD2615" i="22"/>
  <c r="AU2616" i="22"/>
  <c r="AV2616" i="22"/>
  <c r="AW2616" i="22"/>
  <c r="AX2616" i="22"/>
  <c r="AY2616" i="22"/>
  <c r="AZ2616" i="22"/>
  <c r="BA2616" i="22"/>
  <c r="BB2616" i="22"/>
  <c r="BC2616" i="22"/>
  <c r="BD2616" i="22"/>
  <c r="AU2617" i="22"/>
  <c r="AV2617" i="22"/>
  <c r="AW2617" i="22"/>
  <c r="AX2617" i="22"/>
  <c r="AY2617" i="22"/>
  <c r="AZ2617" i="22"/>
  <c r="BA2617" i="22"/>
  <c r="BB2617" i="22"/>
  <c r="BC2617" i="22"/>
  <c r="BD2617" i="22"/>
  <c r="AU2618" i="22"/>
  <c r="AV2618" i="22"/>
  <c r="AW2618" i="22"/>
  <c r="AX2618" i="22"/>
  <c r="AY2618" i="22"/>
  <c r="AZ2618" i="22"/>
  <c r="BA2618" i="22"/>
  <c r="BB2618" i="22"/>
  <c r="BC2618" i="22"/>
  <c r="BD2618" i="22"/>
  <c r="AU2619" i="22"/>
  <c r="AV2619" i="22"/>
  <c r="AW2619" i="22"/>
  <c r="AX2619" i="22"/>
  <c r="AY2619" i="22"/>
  <c r="AZ2619" i="22"/>
  <c r="BA2619" i="22"/>
  <c r="BB2619" i="22"/>
  <c r="BC2619" i="22"/>
  <c r="BD2619" i="22"/>
  <c r="AU2620" i="22"/>
  <c r="AV2620" i="22"/>
  <c r="AW2620" i="22"/>
  <c r="AX2620" i="22"/>
  <c r="AY2620" i="22"/>
  <c r="AZ2620" i="22"/>
  <c r="BA2620" i="22"/>
  <c r="BB2620" i="22"/>
  <c r="BC2620" i="22"/>
  <c r="BD2620" i="22"/>
  <c r="AU2621" i="22"/>
  <c r="AV2621" i="22"/>
  <c r="AW2621" i="22"/>
  <c r="AX2621" i="22"/>
  <c r="AY2621" i="22"/>
  <c r="AZ2621" i="22"/>
  <c r="BA2621" i="22"/>
  <c r="BB2621" i="22"/>
  <c r="BC2621" i="22"/>
  <c r="BD2621" i="22"/>
  <c r="AU2622" i="22"/>
  <c r="AV2622" i="22"/>
  <c r="AW2622" i="22"/>
  <c r="AX2622" i="22"/>
  <c r="AY2622" i="22"/>
  <c r="AZ2622" i="22"/>
  <c r="BA2622" i="22"/>
  <c r="BB2622" i="22"/>
  <c r="BC2622" i="22"/>
  <c r="BD2622" i="22"/>
  <c r="AU2623" i="22"/>
  <c r="AV2623" i="22"/>
  <c r="AW2623" i="22"/>
  <c r="AX2623" i="22"/>
  <c r="AY2623" i="22"/>
  <c r="AZ2623" i="22"/>
  <c r="BA2623" i="22"/>
  <c r="BB2623" i="22"/>
  <c r="BC2623" i="22"/>
  <c r="BD2623" i="22"/>
  <c r="AU2624" i="22"/>
  <c r="AV2624" i="22"/>
  <c r="AW2624" i="22"/>
  <c r="AX2624" i="22"/>
  <c r="AY2624" i="22"/>
  <c r="AZ2624" i="22"/>
  <c r="BA2624" i="22"/>
  <c r="BB2624" i="22"/>
  <c r="BC2624" i="22"/>
  <c r="BD2624" i="22"/>
  <c r="AU2625" i="22"/>
  <c r="AV2625" i="22"/>
  <c r="AW2625" i="22"/>
  <c r="AX2625" i="22"/>
  <c r="AY2625" i="22"/>
  <c r="AZ2625" i="22"/>
  <c r="BA2625" i="22"/>
  <c r="BB2625" i="22"/>
  <c r="BC2625" i="22"/>
  <c r="BD2625" i="22"/>
  <c r="AU2626" i="22"/>
  <c r="AV2626" i="22"/>
  <c r="AW2626" i="22"/>
  <c r="AX2626" i="22"/>
  <c r="AY2626" i="22"/>
  <c r="AZ2626" i="22"/>
  <c r="BA2626" i="22"/>
  <c r="BB2626" i="22"/>
  <c r="BC2626" i="22"/>
  <c r="BD2626" i="22"/>
  <c r="AU2627" i="22"/>
  <c r="AV2627" i="22"/>
  <c r="AW2627" i="22"/>
  <c r="AX2627" i="22"/>
  <c r="AY2627" i="22"/>
  <c r="AZ2627" i="22"/>
  <c r="BA2627" i="22"/>
  <c r="BB2627" i="22"/>
  <c r="BC2627" i="22"/>
  <c r="BD2627" i="22"/>
  <c r="AU2628" i="22"/>
  <c r="AV2628" i="22"/>
  <c r="AW2628" i="22"/>
  <c r="AX2628" i="22"/>
  <c r="AY2628" i="22"/>
  <c r="AZ2628" i="22"/>
  <c r="BA2628" i="22"/>
  <c r="BB2628" i="22"/>
  <c r="BC2628" i="22"/>
  <c r="BD2628" i="22"/>
  <c r="AU2629" i="22"/>
  <c r="AV2629" i="22"/>
  <c r="AW2629" i="22"/>
  <c r="AX2629" i="22"/>
  <c r="AY2629" i="22"/>
  <c r="AZ2629" i="22"/>
  <c r="BA2629" i="22"/>
  <c r="BB2629" i="22"/>
  <c r="BC2629" i="22"/>
  <c r="BD2629" i="22"/>
  <c r="AU2630" i="22"/>
  <c r="AV2630" i="22"/>
  <c r="AW2630" i="22"/>
  <c r="AX2630" i="22"/>
  <c r="AY2630" i="22"/>
  <c r="AZ2630" i="22"/>
  <c r="BA2630" i="22"/>
  <c r="BB2630" i="22"/>
  <c r="BC2630" i="22"/>
  <c r="BD2630" i="22"/>
  <c r="AU2631" i="22"/>
  <c r="AV2631" i="22"/>
  <c r="AW2631" i="22"/>
  <c r="AX2631" i="22"/>
  <c r="AY2631" i="22"/>
  <c r="AZ2631" i="22"/>
  <c r="BA2631" i="22"/>
  <c r="BB2631" i="22"/>
  <c r="BC2631" i="22"/>
  <c r="BD2631" i="22"/>
  <c r="AU2632" i="22"/>
  <c r="AV2632" i="22"/>
  <c r="AW2632" i="22"/>
  <c r="AX2632" i="22"/>
  <c r="AY2632" i="22"/>
  <c r="AZ2632" i="22"/>
  <c r="BA2632" i="22"/>
  <c r="BB2632" i="22"/>
  <c r="BC2632" i="22"/>
  <c r="BD2632" i="22"/>
  <c r="AU2633" i="22"/>
  <c r="AV2633" i="22"/>
  <c r="AW2633" i="22"/>
  <c r="AX2633" i="22"/>
  <c r="AY2633" i="22"/>
  <c r="AZ2633" i="22"/>
  <c r="BA2633" i="22"/>
  <c r="BB2633" i="22"/>
  <c r="BC2633" i="22"/>
  <c r="BD2633" i="22"/>
  <c r="AU2634" i="22"/>
  <c r="AV2634" i="22"/>
  <c r="AW2634" i="22"/>
  <c r="AX2634" i="22"/>
  <c r="AY2634" i="22"/>
  <c r="AZ2634" i="22"/>
  <c r="BA2634" i="22"/>
  <c r="BB2634" i="22"/>
  <c r="BC2634" i="22"/>
  <c r="BD2634" i="22"/>
  <c r="AU2635" i="22"/>
  <c r="AV2635" i="22"/>
  <c r="AW2635" i="22"/>
  <c r="AX2635" i="22"/>
  <c r="AY2635" i="22"/>
  <c r="AZ2635" i="22"/>
  <c r="BA2635" i="22"/>
  <c r="BB2635" i="22"/>
  <c r="BC2635" i="22"/>
  <c r="BD2635" i="22"/>
  <c r="AU2636" i="22"/>
  <c r="AV2636" i="22"/>
  <c r="AW2636" i="22"/>
  <c r="AX2636" i="22"/>
  <c r="AY2636" i="22"/>
  <c r="AZ2636" i="22"/>
  <c r="BA2636" i="22"/>
  <c r="BB2636" i="22"/>
  <c r="BC2636" i="22"/>
  <c r="BD2636" i="22"/>
  <c r="AU2637" i="22"/>
  <c r="AV2637" i="22"/>
  <c r="AW2637" i="22"/>
  <c r="AX2637" i="22"/>
  <c r="AY2637" i="22"/>
  <c r="AZ2637" i="22"/>
  <c r="BA2637" i="22"/>
  <c r="BB2637" i="22"/>
  <c r="BC2637" i="22"/>
  <c r="BD2637" i="22"/>
  <c r="AU2638" i="22"/>
  <c r="AV2638" i="22"/>
  <c r="AW2638" i="22"/>
  <c r="AX2638" i="22"/>
  <c r="AY2638" i="22"/>
  <c r="AZ2638" i="22"/>
  <c r="BA2638" i="22"/>
  <c r="BB2638" i="22"/>
  <c r="BC2638" i="22"/>
  <c r="BD2638" i="22"/>
  <c r="AU2639" i="22"/>
  <c r="AV2639" i="22"/>
  <c r="AW2639" i="22"/>
  <c r="AX2639" i="22"/>
  <c r="AY2639" i="22"/>
  <c r="AZ2639" i="22"/>
  <c r="BA2639" i="22"/>
  <c r="BB2639" i="22"/>
  <c r="BC2639" i="22"/>
  <c r="BD2639" i="22"/>
  <c r="AU2640" i="22"/>
  <c r="AV2640" i="22"/>
  <c r="AW2640" i="22"/>
  <c r="AX2640" i="22"/>
  <c r="AY2640" i="22"/>
  <c r="AZ2640" i="22"/>
  <c r="BA2640" i="22"/>
  <c r="BB2640" i="22"/>
  <c r="BC2640" i="22"/>
  <c r="BD2640" i="22"/>
  <c r="AU2641" i="22"/>
  <c r="AV2641" i="22"/>
  <c r="AW2641" i="22"/>
  <c r="AX2641" i="22"/>
  <c r="AY2641" i="22"/>
  <c r="AZ2641" i="22"/>
  <c r="BA2641" i="22"/>
  <c r="BB2641" i="22"/>
  <c r="BC2641" i="22"/>
  <c r="BD2641" i="22"/>
  <c r="AU2642" i="22"/>
  <c r="AV2642" i="22"/>
  <c r="AW2642" i="22"/>
  <c r="AX2642" i="22"/>
  <c r="AY2642" i="22"/>
  <c r="AZ2642" i="22"/>
  <c r="BA2642" i="22"/>
  <c r="BB2642" i="22"/>
  <c r="BC2642" i="22"/>
  <c r="BD2642" i="22"/>
  <c r="AU2643" i="22"/>
  <c r="AV2643" i="22"/>
  <c r="AW2643" i="22"/>
  <c r="AX2643" i="22"/>
  <c r="AY2643" i="22"/>
  <c r="AZ2643" i="22"/>
  <c r="BA2643" i="22"/>
  <c r="BB2643" i="22"/>
  <c r="BC2643" i="22"/>
  <c r="BD2643" i="22"/>
  <c r="AU2644" i="22"/>
  <c r="AV2644" i="22"/>
  <c r="AW2644" i="22"/>
  <c r="AX2644" i="22"/>
  <c r="AY2644" i="22"/>
  <c r="AZ2644" i="22"/>
  <c r="BA2644" i="22"/>
  <c r="BB2644" i="22"/>
  <c r="BC2644" i="22"/>
  <c r="BD2644" i="22"/>
  <c r="AU2645" i="22"/>
  <c r="AV2645" i="22"/>
  <c r="AW2645" i="22"/>
  <c r="AX2645" i="22"/>
  <c r="AY2645" i="22"/>
  <c r="AZ2645" i="22"/>
  <c r="BA2645" i="22"/>
  <c r="BB2645" i="22"/>
  <c r="BC2645" i="22"/>
  <c r="BD2645" i="22"/>
  <c r="AU2646" i="22"/>
  <c r="AV2646" i="22"/>
  <c r="AW2646" i="22"/>
  <c r="AX2646" i="22"/>
  <c r="AY2646" i="22"/>
  <c r="AZ2646" i="22"/>
  <c r="BA2646" i="22"/>
  <c r="BB2646" i="22"/>
  <c r="BC2646" i="22"/>
  <c r="BD2646" i="22"/>
  <c r="AU2647" i="22"/>
  <c r="AV2647" i="22"/>
  <c r="AW2647" i="22"/>
  <c r="AX2647" i="22"/>
  <c r="AY2647" i="22"/>
  <c r="AZ2647" i="22"/>
  <c r="BA2647" i="22"/>
  <c r="BB2647" i="22"/>
  <c r="BC2647" i="22"/>
  <c r="BD2647" i="22"/>
  <c r="AU2648" i="22"/>
  <c r="AV2648" i="22"/>
  <c r="AW2648" i="22"/>
  <c r="AX2648" i="22"/>
  <c r="AY2648" i="22"/>
  <c r="AZ2648" i="22"/>
  <c r="BA2648" i="22"/>
  <c r="BB2648" i="22"/>
  <c r="BC2648" i="22"/>
  <c r="BD2648" i="22"/>
  <c r="AU2649" i="22"/>
  <c r="AV2649" i="22"/>
  <c r="AW2649" i="22"/>
  <c r="AX2649" i="22"/>
  <c r="AY2649" i="22"/>
  <c r="AZ2649" i="22"/>
  <c r="BA2649" i="22"/>
  <c r="BB2649" i="22"/>
  <c r="BC2649" i="22"/>
  <c r="BD2649" i="22"/>
  <c r="AU2650" i="22"/>
  <c r="AV2650" i="22"/>
  <c r="AW2650" i="22"/>
  <c r="AX2650" i="22"/>
  <c r="AY2650" i="22"/>
  <c r="AZ2650" i="22"/>
  <c r="BA2650" i="22"/>
  <c r="BB2650" i="22"/>
  <c r="BC2650" i="22"/>
  <c r="BD2650" i="22"/>
  <c r="AU2651" i="22"/>
  <c r="AV2651" i="22"/>
  <c r="AW2651" i="22"/>
  <c r="AX2651" i="22"/>
  <c r="AY2651" i="22"/>
  <c r="AZ2651" i="22"/>
  <c r="BA2651" i="22"/>
  <c r="BB2651" i="22"/>
  <c r="BC2651" i="22"/>
  <c r="BD2651" i="22"/>
  <c r="AU2652" i="22"/>
  <c r="AV2652" i="22"/>
  <c r="AW2652" i="22"/>
  <c r="AX2652" i="22"/>
  <c r="AY2652" i="22"/>
  <c r="AZ2652" i="22"/>
  <c r="BA2652" i="22"/>
  <c r="BB2652" i="22"/>
  <c r="BC2652" i="22"/>
  <c r="BD2652" i="22"/>
  <c r="AU2653" i="22"/>
  <c r="AV2653" i="22"/>
  <c r="AW2653" i="22"/>
  <c r="AX2653" i="22"/>
  <c r="AY2653" i="22"/>
  <c r="AZ2653" i="22"/>
  <c r="BA2653" i="22"/>
  <c r="BB2653" i="22"/>
  <c r="BC2653" i="22"/>
  <c r="BD2653" i="22"/>
  <c r="AU2654" i="22"/>
  <c r="AV2654" i="22"/>
  <c r="AW2654" i="22"/>
  <c r="AX2654" i="22"/>
  <c r="AY2654" i="22"/>
  <c r="AZ2654" i="22"/>
  <c r="BA2654" i="22"/>
  <c r="BB2654" i="22"/>
  <c r="BC2654" i="22"/>
  <c r="BD2654" i="22"/>
  <c r="AU2655" i="22"/>
  <c r="AV2655" i="22"/>
  <c r="AW2655" i="22"/>
  <c r="AX2655" i="22"/>
  <c r="AY2655" i="22"/>
  <c r="AZ2655" i="22"/>
  <c r="BA2655" i="22"/>
  <c r="BB2655" i="22"/>
  <c r="BC2655" i="22"/>
  <c r="BD2655" i="22"/>
  <c r="AU2656" i="22"/>
  <c r="AV2656" i="22"/>
  <c r="AW2656" i="22"/>
  <c r="AX2656" i="22"/>
  <c r="AY2656" i="22"/>
  <c r="AZ2656" i="22"/>
  <c r="BA2656" i="22"/>
  <c r="BB2656" i="22"/>
  <c r="BC2656" i="22"/>
  <c r="BD2656" i="22"/>
  <c r="AU2657" i="22"/>
  <c r="AV2657" i="22"/>
  <c r="AW2657" i="22"/>
  <c r="AX2657" i="22"/>
  <c r="AY2657" i="22"/>
  <c r="AZ2657" i="22"/>
  <c r="BA2657" i="22"/>
  <c r="BB2657" i="22"/>
  <c r="BC2657" i="22"/>
  <c r="BD2657" i="22"/>
  <c r="AU2658" i="22"/>
  <c r="AV2658" i="22"/>
  <c r="AW2658" i="22"/>
  <c r="AX2658" i="22"/>
  <c r="AY2658" i="22"/>
  <c r="AZ2658" i="22"/>
  <c r="BA2658" i="22"/>
  <c r="BB2658" i="22"/>
  <c r="BC2658" i="22"/>
  <c r="BD2658" i="22"/>
  <c r="AU2659" i="22"/>
  <c r="AV2659" i="22"/>
  <c r="AW2659" i="22"/>
  <c r="AX2659" i="22"/>
  <c r="AY2659" i="22"/>
  <c r="AZ2659" i="22"/>
  <c r="BA2659" i="22"/>
  <c r="BB2659" i="22"/>
  <c r="BC2659" i="22"/>
  <c r="BD2659" i="22"/>
  <c r="AU2660" i="22"/>
  <c r="AV2660" i="22"/>
  <c r="AW2660" i="22"/>
  <c r="AX2660" i="22"/>
  <c r="AY2660" i="22"/>
  <c r="AZ2660" i="22"/>
  <c r="BA2660" i="22"/>
  <c r="BB2660" i="22"/>
  <c r="BC2660" i="22"/>
  <c r="BD2660" i="22"/>
  <c r="AU2661" i="22"/>
  <c r="AV2661" i="22"/>
  <c r="AW2661" i="22"/>
  <c r="AX2661" i="22"/>
  <c r="AY2661" i="22"/>
  <c r="AZ2661" i="22"/>
  <c r="BA2661" i="22"/>
  <c r="BB2661" i="22"/>
  <c r="BC2661" i="22"/>
  <c r="BD2661" i="22"/>
  <c r="AU2662" i="22"/>
  <c r="AV2662" i="22"/>
  <c r="AW2662" i="22"/>
  <c r="AX2662" i="22"/>
  <c r="AY2662" i="22"/>
  <c r="AZ2662" i="22"/>
  <c r="BA2662" i="22"/>
  <c r="BB2662" i="22"/>
  <c r="BC2662" i="22"/>
  <c r="BD2662" i="22"/>
  <c r="AU2663" i="22"/>
  <c r="AV2663" i="22"/>
  <c r="AW2663" i="22"/>
  <c r="AX2663" i="22"/>
  <c r="AY2663" i="22"/>
  <c r="AZ2663" i="22"/>
  <c r="BA2663" i="22"/>
  <c r="BB2663" i="22"/>
  <c r="BC2663" i="22"/>
  <c r="BD2663" i="22"/>
  <c r="AU2664" i="22"/>
  <c r="AV2664" i="22"/>
  <c r="AW2664" i="22"/>
  <c r="AX2664" i="22"/>
  <c r="AY2664" i="22"/>
  <c r="AZ2664" i="22"/>
  <c r="BA2664" i="22"/>
  <c r="BB2664" i="22"/>
  <c r="BC2664" i="22"/>
  <c r="BD2664" i="22"/>
  <c r="AU2665" i="22"/>
  <c r="AV2665" i="22"/>
  <c r="AW2665" i="22"/>
  <c r="AX2665" i="22"/>
  <c r="AY2665" i="22"/>
  <c r="AZ2665" i="22"/>
  <c r="BA2665" i="22"/>
  <c r="BB2665" i="22"/>
  <c r="BC2665" i="22"/>
  <c r="BD2665" i="22"/>
  <c r="AU2666" i="22"/>
  <c r="AV2666" i="22"/>
  <c r="AW2666" i="22"/>
  <c r="AX2666" i="22"/>
  <c r="AY2666" i="22"/>
  <c r="AZ2666" i="22"/>
  <c r="BA2666" i="22"/>
  <c r="BB2666" i="22"/>
  <c r="BC2666" i="22"/>
  <c r="BD2666" i="22"/>
  <c r="AU2667" i="22"/>
  <c r="AV2667" i="22"/>
  <c r="AW2667" i="22"/>
  <c r="AX2667" i="22"/>
  <c r="AY2667" i="22"/>
  <c r="AZ2667" i="22"/>
  <c r="BA2667" i="22"/>
  <c r="BB2667" i="22"/>
  <c r="BC2667" i="22"/>
  <c r="BD2667" i="22"/>
  <c r="AU2668" i="22"/>
  <c r="AV2668" i="22"/>
  <c r="AW2668" i="22"/>
  <c r="AX2668" i="22"/>
  <c r="AY2668" i="22"/>
  <c r="AZ2668" i="22"/>
  <c r="BA2668" i="22"/>
  <c r="BB2668" i="22"/>
  <c r="BC2668" i="22"/>
  <c r="BD2668" i="22"/>
  <c r="AU2669" i="22"/>
  <c r="AV2669" i="22"/>
  <c r="AW2669" i="22"/>
  <c r="AX2669" i="22"/>
  <c r="AY2669" i="22"/>
  <c r="AZ2669" i="22"/>
  <c r="BA2669" i="22"/>
  <c r="BB2669" i="22"/>
  <c r="BC2669" i="22"/>
  <c r="BD2669" i="22"/>
  <c r="AU2670" i="22"/>
  <c r="AV2670" i="22"/>
  <c r="AW2670" i="22"/>
  <c r="AX2670" i="22"/>
  <c r="AY2670" i="22"/>
  <c r="AZ2670" i="22"/>
  <c r="BA2670" i="22"/>
  <c r="BB2670" i="22"/>
  <c r="BC2670" i="22"/>
  <c r="BD2670" i="22"/>
  <c r="AU2671" i="22"/>
  <c r="AV2671" i="22"/>
  <c r="AW2671" i="22"/>
  <c r="AX2671" i="22"/>
  <c r="AY2671" i="22"/>
  <c r="AZ2671" i="22"/>
  <c r="BA2671" i="22"/>
  <c r="BB2671" i="22"/>
  <c r="BC2671" i="22"/>
  <c r="BD2671" i="22"/>
  <c r="AU2672" i="22"/>
  <c r="AV2672" i="22"/>
  <c r="AW2672" i="22"/>
  <c r="AX2672" i="22"/>
  <c r="AY2672" i="22"/>
  <c r="AZ2672" i="22"/>
  <c r="BA2672" i="22"/>
  <c r="BB2672" i="22"/>
  <c r="BC2672" i="22"/>
  <c r="BD2672" i="22"/>
  <c r="AU2673" i="22"/>
  <c r="AV2673" i="22"/>
  <c r="AW2673" i="22"/>
  <c r="AX2673" i="22"/>
  <c r="AY2673" i="22"/>
  <c r="AZ2673" i="22"/>
  <c r="BA2673" i="22"/>
  <c r="BB2673" i="22"/>
  <c r="BC2673" i="22"/>
  <c r="BD2673" i="22"/>
  <c r="AU2674" i="22"/>
  <c r="AV2674" i="22"/>
  <c r="AW2674" i="22"/>
  <c r="AX2674" i="22"/>
  <c r="AY2674" i="22"/>
  <c r="AZ2674" i="22"/>
  <c r="BA2674" i="22"/>
  <c r="BB2674" i="22"/>
  <c r="BC2674" i="22"/>
  <c r="BD2674" i="22"/>
  <c r="AU2675" i="22"/>
  <c r="AV2675" i="22"/>
  <c r="AW2675" i="22"/>
  <c r="AX2675" i="22"/>
  <c r="AY2675" i="22"/>
  <c r="AZ2675" i="22"/>
  <c r="BA2675" i="22"/>
  <c r="BB2675" i="22"/>
  <c r="BC2675" i="22"/>
  <c r="BD2675" i="22"/>
  <c r="AU2676" i="22"/>
  <c r="AV2676" i="22"/>
  <c r="AW2676" i="22"/>
  <c r="AX2676" i="22"/>
  <c r="AY2676" i="22"/>
  <c r="AZ2676" i="22"/>
  <c r="BA2676" i="22"/>
  <c r="BB2676" i="22"/>
  <c r="BC2676" i="22"/>
  <c r="BD2676" i="22"/>
  <c r="AU2677" i="22"/>
  <c r="AV2677" i="22"/>
  <c r="AW2677" i="22"/>
  <c r="AX2677" i="22"/>
  <c r="AY2677" i="22"/>
  <c r="AZ2677" i="22"/>
  <c r="BA2677" i="22"/>
  <c r="BB2677" i="22"/>
  <c r="BC2677" i="22"/>
  <c r="BD2677" i="22"/>
  <c r="AU2678" i="22"/>
  <c r="AV2678" i="22"/>
  <c r="AW2678" i="22"/>
  <c r="AX2678" i="22"/>
  <c r="AY2678" i="22"/>
  <c r="AZ2678" i="22"/>
  <c r="BA2678" i="22"/>
  <c r="BB2678" i="22"/>
  <c r="BC2678" i="22"/>
  <c r="BD2678" i="22"/>
  <c r="AU2679" i="22"/>
  <c r="AV2679" i="22"/>
  <c r="AW2679" i="22"/>
  <c r="AX2679" i="22"/>
  <c r="AY2679" i="22"/>
  <c r="AZ2679" i="22"/>
  <c r="BA2679" i="22"/>
  <c r="BB2679" i="22"/>
  <c r="BC2679" i="22"/>
  <c r="BD2679" i="22"/>
  <c r="AU2680" i="22"/>
  <c r="AV2680" i="22"/>
  <c r="AW2680" i="22"/>
  <c r="AX2680" i="22"/>
  <c r="AY2680" i="22"/>
  <c r="AZ2680" i="22"/>
  <c r="BA2680" i="22"/>
  <c r="BB2680" i="22"/>
  <c r="BC2680" i="22"/>
  <c r="BD2680" i="22"/>
  <c r="AU2681" i="22"/>
  <c r="AV2681" i="22"/>
  <c r="AW2681" i="22"/>
  <c r="AX2681" i="22"/>
  <c r="AY2681" i="22"/>
  <c r="AZ2681" i="22"/>
  <c r="BA2681" i="22"/>
  <c r="BB2681" i="22"/>
  <c r="BC2681" i="22"/>
  <c r="BD2681" i="22"/>
  <c r="AU2682" i="22"/>
  <c r="AV2682" i="22"/>
  <c r="AW2682" i="22"/>
  <c r="AX2682" i="22"/>
  <c r="AY2682" i="22"/>
  <c r="AZ2682" i="22"/>
  <c r="BA2682" i="22"/>
  <c r="BB2682" i="22"/>
  <c r="BC2682" i="22"/>
  <c r="BD2682" i="22"/>
  <c r="AU2683" i="22"/>
  <c r="AV2683" i="22"/>
  <c r="AW2683" i="22"/>
  <c r="AX2683" i="22"/>
  <c r="AY2683" i="22"/>
  <c r="AZ2683" i="22"/>
  <c r="BA2683" i="22"/>
  <c r="BB2683" i="22"/>
  <c r="BC2683" i="22"/>
  <c r="BD2683" i="22"/>
  <c r="AU2684" i="22"/>
  <c r="AV2684" i="22"/>
  <c r="AW2684" i="22"/>
  <c r="AX2684" i="22"/>
  <c r="AY2684" i="22"/>
  <c r="AZ2684" i="22"/>
  <c r="BA2684" i="22"/>
  <c r="BB2684" i="22"/>
  <c r="BC2684" i="22"/>
  <c r="BD2684" i="22"/>
  <c r="AU2685" i="22"/>
  <c r="AV2685" i="22"/>
  <c r="AW2685" i="22"/>
  <c r="AX2685" i="22"/>
  <c r="AY2685" i="22"/>
  <c r="AZ2685" i="22"/>
  <c r="BA2685" i="22"/>
  <c r="BB2685" i="22"/>
  <c r="BC2685" i="22"/>
  <c r="BD2685" i="22"/>
  <c r="AU2686" i="22"/>
  <c r="AV2686" i="22"/>
  <c r="AW2686" i="22"/>
  <c r="AX2686" i="22"/>
  <c r="AY2686" i="22"/>
  <c r="AZ2686" i="22"/>
  <c r="BA2686" i="22"/>
  <c r="BB2686" i="22"/>
  <c r="BC2686" i="22"/>
  <c r="BD2686" i="22"/>
  <c r="AU2687" i="22"/>
  <c r="AV2687" i="22"/>
  <c r="AW2687" i="22"/>
  <c r="AX2687" i="22"/>
  <c r="AY2687" i="22"/>
  <c r="AZ2687" i="22"/>
  <c r="BA2687" i="22"/>
  <c r="BB2687" i="22"/>
  <c r="BC2687" i="22"/>
  <c r="BD2687" i="22"/>
  <c r="AU2688" i="22"/>
  <c r="AV2688" i="22"/>
  <c r="AW2688" i="22"/>
  <c r="AX2688" i="22"/>
  <c r="AY2688" i="22"/>
  <c r="AZ2688" i="22"/>
  <c r="BA2688" i="22"/>
  <c r="BB2688" i="22"/>
  <c r="BC2688" i="22"/>
  <c r="BD2688" i="22"/>
  <c r="AU2689" i="22"/>
  <c r="AV2689" i="22"/>
  <c r="AW2689" i="22"/>
  <c r="AX2689" i="22"/>
  <c r="AY2689" i="22"/>
  <c r="AZ2689" i="22"/>
  <c r="BA2689" i="22"/>
  <c r="BB2689" i="22"/>
  <c r="BC2689" i="22"/>
  <c r="BD2689" i="22"/>
  <c r="AU2690" i="22"/>
  <c r="AV2690" i="22"/>
  <c r="AW2690" i="22"/>
  <c r="AX2690" i="22"/>
  <c r="AY2690" i="22"/>
  <c r="AZ2690" i="22"/>
  <c r="BA2690" i="22"/>
  <c r="BB2690" i="22"/>
  <c r="BC2690" i="22"/>
  <c r="BD2690" i="22"/>
  <c r="AU2691" i="22"/>
  <c r="AV2691" i="22"/>
  <c r="AW2691" i="22"/>
  <c r="AX2691" i="22"/>
  <c r="AY2691" i="22"/>
  <c r="AZ2691" i="22"/>
  <c r="BA2691" i="22"/>
  <c r="BB2691" i="22"/>
  <c r="BC2691" i="22"/>
  <c r="BD2691" i="22"/>
  <c r="AU2692" i="22"/>
  <c r="AV2692" i="22"/>
  <c r="AW2692" i="22"/>
  <c r="AX2692" i="22"/>
  <c r="AY2692" i="22"/>
  <c r="AZ2692" i="22"/>
  <c r="BA2692" i="22"/>
  <c r="BB2692" i="22"/>
  <c r="BC2692" i="22"/>
  <c r="BD2692" i="22"/>
  <c r="AU2693" i="22"/>
  <c r="AV2693" i="22"/>
  <c r="AW2693" i="22"/>
  <c r="AX2693" i="22"/>
  <c r="AY2693" i="22"/>
  <c r="AZ2693" i="22"/>
  <c r="BA2693" i="22"/>
  <c r="BB2693" i="22"/>
  <c r="BC2693" i="22"/>
  <c r="BD2693" i="22"/>
  <c r="AU2694" i="22"/>
  <c r="AV2694" i="22"/>
  <c r="AW2694" i="22"/>
  <c r="AX2694" i="22"/>
  <c r="AY2694" i="22"/>
  <c r="AZ2694" i="22"/>
  <c r="BA2694" i="22"/>
  <c r="BB2694" i="22"/>
  <c r="BC2694" i="22"/>
  <c r="BD2694" i="22"/>
  <c r="AU2695" i="22"/>
  <c r="AV2695" i="22"/>
  <c r="AW2695" i="22"/>
  <c r="AX2695" i="22"/>
  <c r="AY2695" i="22"/>
  <c r="AZ2695" i="22"/>
  <c r="BA2695" i="22"/>
  <c r="BB2695" i="22"/>
  <c r="BC2695" i="22"/>
  <c r="BD2695" i="22"/>
  <c r="AU2696" i="22"/>
  <c r="AV2696" i="22"/>
  <c r="AW2696" i="22"/>
  <c r="AX2696" i="22"/>
  <c r="AY2696" i="22"/>
  <c r="AZ2696" i="22"/>
  <c r="BA2696" i="22"/>
  <c r="BB2696" i="22"/>
  <c r="BC2696" i="22"/>
  <c r="BD2696" i="22"/>
  <c r="AU2697" i="22"/>
  <c r="AV2697" i="22"/>
  <c r="AW2697" i="22"/>
  <c r="AX2697" i="22"/>
  <c r="AY2697" i="22"/>
  <c r="AZ2697" i="22"/>
  <c r="BA2697" i="22"/>
  <c r="BB2697" i="22"/>
  <c r="BC2697" i="22"/>
  <c r="BD2697" i="22"/>
  <c r="AU2698" i="22"/>
  <c r="AV2698" i="22"/>
  <c r="AW2698" i="22"/>
  <c r="AX2698" i="22"/>
  <c r="AY2698" i="22"/>
  <c r="AZ2698" i="22"/>
  <c r="BA2698" i="22"/>
  <c r="BB2698" i="22"/>
  <c r="BC2698" i="22"/>
  <c r="BD2698" i="22"/>
  <c r="AU2699" i="22"/>
  <c r="AV2699" i="22"/>
  <c r="AW2699" i="22"/>
  <c r="AX2699" i="22"/>
  <c r="AY2699" i="22"/>
  <c r="AZ2699" i="22"/>
  <c r="BA2699" i="22"/>
  <c r="BB2699" i="22"/>
  <c r="BC2699" i="22"/>
  <c r="BD2699" i="22"/>
  <c r="AU2700" i="22"/>
  <c r="AV2700" i="22"/>
  <c r="AW2700" i="22"/>
  <c r="AX2700" i="22"/>
  <c r="AY2700" i="22"/>
  <c r="AZ2700" i="22"/>
  <c r="BA2700" i="22"/>
  <c r="BB2700" i="22"/>
  <c r="BC2700" i="22"/>
  <c r="BD2700" i="22"/>
  <c r="AU2701" i="22"/>
  <c r="AV2701" i="22"/>
  <c r="AW2701" i="22"/>
  <c r="AX2701" i="22"/>
  <c r="AY2701" i="22"/>
  <c r="AZ2701" i="22"/>
  <c r="BA2701" i="22"/>
  <c r="BB2701" i="22"/>
  <c r="BC2701" i="22"/>
  <c r="BD2701" i="22"/>
  <c r="AU2702" i="22"/>
  <c r="AV2702" i="22"/>
  <c r="AW2702" i="22"/>
  <c r="AX2702" i="22"/>
  <c r="AY2702" i="22"/>
  <c r="AZ2702" i="22"/>
  <c r="BA2702" i="22"/>
  <c r="BB2702" i="22"/>
  <c r="BC2702" i="22"/>
  <c r="BD2702" i="22"/>
  <c r="AU2703" i="22"/>
  <c r="AV2703" i="22"/>
  <c r="AW2703" i="22"/>
  <c r="AX2703" i="22"/>
  <c r="AY2703" i="22"/>
  <c r="AZ2703" i="22"/>
  <c r="BA2703" i="22"/>
  <c r="BB2703" i="22"/>
  <c r="BC2703" i="22"/>
  <c r="BD2703" i="22"/>
  <c r="AU2704" i="22"/>
  <c r="AV2704" i="22"/>
  <c r="AW2704" i="22"/>
  <c r="AX2704" i="22"/>
  <c r="AY2704" i="22"/>
  <c r="AZ2704" i="22"/>
  <c r="BA2704" i="22"/>
  <c r="BB2704" i="22"/>
  <c r="BC2704" i="22"/>
  <c r="BD2704" i="22"/>
  <c r="AU2705" i="22"/>
  <c r="AV2705" i="22"/>
  <c r="AW2705" i="22"/>
  <c r="AX2705" i="22"/>
  <c r="AY2705" i="22"/>
  <c r="AZ2705" i="22"/>
  <c r="BA2705" i="22"/>
  <c r="BB2705" i="22"/>
  <c r="BC2705" i="22"/>
  <c r="BD2705" i="22"/>
  <c r="AU2706" i="22"/>
  <c r="AV2706" i="22"/>
  <c r="AW2706" i="22"/>
  <c r="AX2706" i="22"/>
  <c r="AY2706" i="22"/>
  <c r="AZ2706" i="22"/>
  <c r="BA2706" i="22"/>
  <c r="BB2706" i="22"/>
  <c r="BC2706" i="22"/>
  <c r="BD2706" i="22"/>
  <c r="AU2707" i="22"/>
  <c r="AV2707" i="22"/>
  <c r="AW2707" i="22"/>
  <c r="AX2707" i="22"/>
  <c r="AY2707" i="22"/>
  <c r="AZ2707" i="22"/>
  <c r="BA2707" i="22"/>
  <c r="BB2707" i="22"/>
  <c r="BC2707" i="22"/>
  <c r="BD2707" i="22"/>
  <c r="AU2708" i="22"/>
  <c r="AV2708" i="22"/>
  <c r="AW2708" i="22"/>
  <c r="AX2708" i="22"/>
  <c r="AY2708" i="22"/>
  <c r="AZ2708" i="22"/>
  <c r="BA2708" i="22"/>
  <c r="BB2708" i="22"/>
  <c r="BC2708" i="22"/>
  <c r="BD2708" i="22"/>
  <c r="AU2709" i="22"/>
  <c r="AV2709" i="22"/>
  <c r="AW2709" i="22"/>
  <c r="AX2709" i="22"/>
  <c r="AY2709" i="22"/>
  <c r="AZ2709" i="22"/>
  <c r="BA2709" i="22"/>
  <c r="BB2709" i="22"/>
  <c r="BC2709" i="22"/>
  <c r="BD2709" i="22"/>
  <c r="AU2710" i="22"/>
  <c r="AV2710" i="22"/>
  <c r="AW2710" i="22"/>
  <c r="AX2710" i="22"/>
  <c r="AY2710" i="22"/>
  <c r="AZ2710" i="22"/>
  <c r="BA2710" i="22"/>
  <c r="BB2710" i="22"/>
  <c r="BC2710" i="22"/>
  <c r="BD2710" i="22"/>
  <c r="AU2711" i="22"/>
  <c r="AV2711" i="22"/>
  <c r="AW2711" i="22"/>
  <c r="AX2711" i="22"/>
  <c r="AY2711" i="22"/>
  <c r="AZ2711" i="22"/>
  <c r="BA2711" i="22"/>
  <c r="BB2711" i="22"/>
  <c r="BC2711" i="22"/>
  <c r="BD2711" i="22"/>
  <c r="AU2712" i="22"/>
  <c r="AV2712" i="22"/>
  <c r="AW2712" i="22"/>
  <c r="AX2712" i="22"/>
  <c r="AY2712" i="22"/>
  <c r="AZ2712" i="22"/>
  <c r="BA2712" i="22"/>
  <c r="BB2712" i="22"/>
  <c r="BC2712" i="22"/>
  <c r="BD2712" i="22"/>
  <c r="AU2713" i="22"/>
  <c r="AV2713" i="22"/>
  <c r="AW2713" i="22"/>
  <c r="AX2713" i="22"/>
  <c r="AY2713" i="22"/>
  <c r="AZ2713" i="22"/>
  <c r="BA2713" i="22"/>
  <c r="BB2713" i="22"/>
  <c r="BC2713" i="22"/>
  <c r="BD2713" i="22"/>
  <c r="AU2714" i="22"/>
  <c r="AV2714" i="22"/>
  <c r="AW2714" i="22"/>
  <c r="AX2714" i="22"/>
  <c r="AY2714" i="22"/>
  <c r="AZ2714" i="22"/>
  <c r="BA2714" i="22"/>
  <c r="BB2714" i="22"/>
  <c r="BC2714" i="22"/>
  <c r="BD2714" i="22"/>
  <c r="AU2715" i="22"/>
  <c r="AV2715" i="22"/>
  <c r="AW2715" i="22"/>
  <c r="AX2715" i="22"/>
  <c r="AY2715" i="22"/>
  <c r="AZ2715" i="22"/>
  <c r="BA2715" i="22"/>
  <c r="BB2715" i="22"/>
  <c r="BC2715" i="22"/>
  <c r="BD2715" i="22"/>
  <c r="AU2716" i="22"/>
  <c r="AV2716" i="22"/>
  <c r="AW2716" i="22"/>
  <c r="AX2716" i="22"/>
  <c r="AY2716" i="22"/>
  <c r="AZ2716" i="22"/>
  <c r="BA2716" i="22"/>
  <c r="BB2716" i="22"/>
  <c r="BC2716" i="22"/>
  <c r="BD2716" i="22"/>
  <c r="AU2717" i="22"/>
  <c r="AV2717" i="22"/>
  <c r="AW2717" i="22"/>
  <c r="AX2717" i="22"/>
  <c r="AY2717" i="22"/>
  <c r="AZ2717" i="22"/>
  <c r="BA2717" i="22"/>
  <c r="BB2717" i="22"/>
  <c r="BC2717" i="22"/>
  <c r="BD2717" i="22"/>
  <c r="AU2718" i="22"/>
  <c r="AV2718" i="22"/>
  <c r="AW2718" i="22"/>
  <c r="AX2718" i="22"/>
  <c r="AY2718" i="22"/>
  <c r="AZ2718" i="22"/>
  <c r="BA2718" i="22"/>
  <c r="BB2718" i="22"/>
  <c r="BC2718" i="22"/>
  <c r="BD2718" i="22"/>
  <c r="AU2719" i="22"/>
  <c r="AV2719" i="22"/>
  <c r="AW2719" i="22"/>
  <c r="AX2719" i="22"/>
  <c r="AY2719" i="22"/>
  <c r="AZ2719" i="22"/>
  <c r="BA2719" i="22"/>
  <c r="BB2719" i="22"/>
  <c r="BC2719" i="22"/>
  <c r="BD2719" i="22"/>
  <c r="AU2720" i="22"/>
  <c r="AV2720" i="22"/>
  <c r="AW2720" i="22"/>
  <c r="AX2720" i="22"/>
  <c r="AY2720" i="22"/>
  <c r="AZ2720" i="22"/>
  <c r="BA2720" i="22"/>
  <c r="BB2720" i="22"/>
  <c r="BC2720" i="22"/>
  <c r="BD2720" i="22"/>
  <c r="AU2721" i="22"/>
  <c r="AV2721" i="22"/>
  <c r="AW2721" i="22"/>
  <c r="AX2721" i="22"/>
  <c r="AY2721" i="22"/>
  <c r="AZ2721" i="22"/>
  <c r="BA2721" i="22"/>
  <c r="BB2721" i="22"/>
  <c r="BC2721" i="22"/>
  <c r="BD2721" i="22"/>
  <c r="AU2722" i="22"/>
  <c r="AV2722" i="22"/>
  <c r="AW2722" i="22"/>
  <c r="AX2722" i="22"/>
  <c r="AY2722" i="22"/>
  <c r="AZ2722" i="22"/>
  <c r="BA2722" i="22"/>
  <c r="BB2722" i="22"/>
  <c r="BC2722" i="22"/>
  <c r="BD2722" i="22"/>
  <c r="AU2723" i="22"/>
  <c r="AV2723" i="22"/>
  <c r="AW2723" i="22"/>
  <c r="AX2723" i="22"/>
  <c r="AY2723" i="22"/>
  <c r="AZ2723" i="22"/>
  <c r="BA2723" i="22"/>
  <c r="BB2723" i="22"/>
  <c r="BC2723" i="22"/>
  <c r="BD2723" i="22"/>
  <c r="AU2724" i="22"/>
  <c r="AV2724" i="22"/>
  <c r="AW2724" i="22"/>
  <c r="AX2724" i="22"/>
  <c r="AY2724" i="22"/>
  <c r="AZ2724" i="22"/>
  <c r="BA2724" i="22"/>
  <c r="BB2724" i="22"/>
  <c r="BC2724" i="22"/>
  <c r="BD2724" i="22"/>
  <c r="AU2725" i="22"/>
  <c r="AV2725" i="22"/>
  <c r="AW2725" i="22"/>
  <c r="AX2725" i="22"/>
  <c r="AY2725" i="22"/>
  <c r="AZ2725" i="22"/>
  <c r="BA2725" i="22"/>
  <c r="BB2725" i="22"/>
  <c r="BC2725" i="22"/>
  <c r="BD2725" i="22"/>
  <c r="AU2726" i="22"/>
  <c r="AV2726" i="22"/>
  <c r="AW2726" i="22"/>
  <c r="AX2726" i="22"/>
  <c r="AY2726" i="22"/>
  <c r="AZ2726" i="22"/>
  <c r="BA2726" i="22"/>
  <c r="BB2726" i="22"/>
  <c r="BC2726" i="22"/>
  <c r="BD2726" i="22"/>
  <c r="AU2727" i="22"/>
  <c r="AV2727" i="22"/>
  <c r="AW2727" i="22"/>
  <c r="AX2727" i="22"/>
  <c r="AY2727" i="22"/>
  <c r="AZ2727" i="22"/>
  <c r="BA2727" i="22"/>
  <c r="BB2727" i="22"/>
  <c r="BC2727" i="22"/>
  <c r="BD2727" i="22"/>
  <c r="AU2728" i="22"/>
  <c r="AV2728" i="22"/>
  <c r="AW2728" i="22"/>
  <c r="AX2728" i="22"/>
  <c r="AY2728" i="22"/>
  <c r="AZ2728" i="22"/>
  <c r="BA2728" i="22"/>
  <c r="BB2728" i="22"/>
  <c r="BC2728" i="22"/>
  <c r="BD2728" i="22"/>
  <c r="AU2729" i="22"/>
  <c r="AV2729" i="22"/>
  <c r="AW2729" i="22"/>
  <c r="AX2729" i="22"/>
  <c r="AY2729" i="22"/>
  <c r="AZ2729" i="22"/>
  <c r="BA2729" i="22"/>
  <c r="BB2729" i="22"/>
  <c r="BC2729" i="22"/>
  <c r="BD2729" i="22"/>
  <c r="AU2730" i="22"/>
  <c r="AV2730" i="22"/>
  <c r="AW2730" i="22"/>
  <c r="AX2730" i="22"/>
  <c r="AY2730" i="22"/>
  <c r="AZ2730" i="22"/>
  <c r="BA2730" i="22"/>
  <c r="BB2730" i="22"/>
  <c r="BC2730" i="22"/>
  <c r="BD2730" i="22"/>
  <c r="AU2731" i="22"/>
  <c r="AV2731" i="22"/>
  <c r="AW2731" i="22"/>
  <c r="AX2731" i="22"/>
  <c r="AY2731" i="22"/>
  <c r="AZ2731" i="22"/>
  <c r="BA2731" i="22"/>
  <c r="BB2731" i="22"/>
  <c r="BC2731" i="22"/>
  <c r="BD2731" i="22"/>
  <c r="AU2732" i="22"/>
  <c r="AV2732" i="22"/>
  <c r="AW2732" i="22"/>
  <c r="AX2732" i="22"/>
  <c r="AY2732" i="22"/>
  <c r="AZ2732" i="22"/>
  <c r="BA2732" i="22"/>
  <c r="BB2732" i="22"/>
  <c r="BC2732" i="22"/>
  <c r="BD2732" i="22"/>
  <c r="AU2733" i="22"/>
  <c r="AV2733" i="22"/>
  <c r="AW2733" i="22"/>
  <c r="AX2733" i="22"/>
  <c r="AY2733" i="22"/>
  <c r="AZ2733" i="22"/>
  <c r="BA2733" i="22"/>
  <c r="BB2733" i="22"/>
  <c r="BC2733" i="22"/>
  <c r="BD2733" i="22"/>
  <c r="AU2734" i="22"/>
  <c r="AV2734" i="22"/>
  <c r="AW2734" i="22"/>
  <c r="AX2734" i="22"/>
  <c r="AY2734" i="22"/>
  <c r="AZ2734" i="22"/>
  <c r="BA2734" i="22"/>
  <c r="BB2734" i="22"/>
  <c r="BC2734" i="22"/>
  <c r="BD2734" i="22"/>
  <c r="AU2735" i="22"/>
  <c r="AV2735" i="22"/>
  <c r="AW2735" i="22"/>
  <c r="AX2735" i="22"/>
  <c r="AY2735" i="22"/>
  <c r="AZ2735" i="22"/>
  <c r="BA2735" i="22"/>
  <c r="BB2735" i="22"/>
  <c r="BC2735" i="22"/>
  <c r="BD2735" i="22"/>
  <c r="AU2736" i="22"/>
  <c r="AV2736" i="22"/>
  <c r="AW2736" i="22"/>
  <c r="AX2736" i="22"/>
  <c r="AY2736" i="22"/>
  <c r="AZ2736" i="22"/>
  <c r="BA2736" i="22"/>
  <c r="BB2736" i="22"/>
  <c r="BC2736" i="22"/>
  <c r="BD2736" i="22"/>
  <c r="AU2737" i="22"/>
  <c r="AV2737" i="22"/>
  <c r="AW2737" i="22"/>
  <c r="AX2737" i="22"/>
  <c r="AY2737" i="22"/>
  <c r="AZ2737" i="22"/>
  <c r="BA2737" i="22"/>
  <c r="BB2737" i="22"/>
  <c r="BC2737" i="22"/>
  <c r="BD2737" i="22"/>
  <c r="AU2738" i="22"/>
  <c r="AV2738" i="22"/>
  <c r="AW2738" i="22"/>
  <c r="AX2738" i="22"/>
  <c r="AY2738" i="22"/>
  <c r="AZ2738" i="22"/>
  <c r="BA2738" i="22"/>
  <c r="BB2738" i="22"/>
  <c r="BC2738" i="22"/>
  <c r="BD2738" i="22"/>
  <c r="AU2739" i="22"/>
  <c r="AV2739" i="22"/>
  <c r="AW2739" i="22"/>
  <c r="AX2739" i="22"/>
  <c r="AY2739" i="22"/>
  <c r="AZ2739" i="22"/>
  <c r="BA2739" i="22"/>
  <c r="BB2739" i="22"/>
  <c r="BC2739" i="22"/>
  <c r="BD2739" i="22"/>
  <c r="AU2740" i="22"/>
  <c r="AV2740" i="22"/>
  <c r="AW2740" i="22"/>
  <c r="AX2740" i="22"/>
  <c r="AY2740" i="22"/>
  <c r="AZ2740" i="22"/>
  <c r="BA2740" i="22"/>
  <c r="BB2740" i="22"/>
  <c r="BC2740" i="22"/>
  <c r="BD2740" i="22"/>
  <c r="AU2741" i="22"/>
  <c r="AV2741" i="22"/>
  <c r="AW2741" i="22"/>
  <c r="AX2741" i="22"/>
  <c r="AY2741" i="22"/>
  <c r="AZ2741" i="22"/>
  <c r="BA2741" i="22"/>
  <c r="BB2741" i="22"/>
  <c r="BC2741" i="22"/>
  <c r="BD2741" i="22"/>
  <c r="AU2742" i="22"/>
  <c r="AV2742" i="22"/>
  <c r="AW2742" i="22"/>
  <c r="AX2742" i="22"/>
  <c r="AY2742" i="22"/>
  <c r="AZ2742" i="22"/>
  <c r="BA2742" i="22"/>
  <c r="BB2742" i="22"/>
  <c r="BC2742" i="22"/>
  <c r="BD2742" i="22"/>
  <c r="AU2743" i="22"/>
  <c r="AV2743" i="22"/>
  <c r="AW2743" i="22"/>
  <c r="AX2743" i="22"/>
  <c r="AY2743" i="22"/>
  <c r="AZ2743" i="22"/>
  <c r="BA2743" i="22"/>
  <c r="BB2743" i="22"/>
  <c r="BC2743" i="22"/>
  <c r="BD2743" i="22"/>
  <c r="AU2744" i="22"/>
  <c r="AV2744" i="22"/>
  <c r="AW2744" i="22"/>
  <c r="AX2744" i="22"/>
  <c r="AY2744" i="22"/>
  <c r="AZ2744" i="22"/>
  <c r="BA2744" i="22"/>
  <c r="BB2744" i="22"/>
  <c r="BC2744" i="22"/>
  <c r="BD2744" i="22"/>
  <c r="AU2745" i="22"/>
  <c r="AV2745" i="22"/>
  <c r="AW2745" i="22"/>
  <c r="AX2745" i="22"/>
  <c r="AY2745" i="22"/>
  <c r="AZ2745" i="22"/>
  <c r="BA2745" i="22"/>
  <c r="BB2745" i="22"/>
  <c r="BC2745" i="22"/>
  <c r="BD2745" i="22"/>
  <c r="AU2746" i="22"/>
  <c r="AV2746" i="22"/>
  <c r="AW2746" i="22"/>
  <c r="AX2746" i="22"/>
  <c r="AY2746" i="22"/>
  <c r="AZ2746" i="22"/>
  <c r="BA2746" i="22"/>
  <c r="BB2746" i="22"/>
  <c r="BC2746" i="22"/>
  <c r="BD2746" i="22"/>
  <c r="AU2747" i="22"/>
  <c r="AV2747" i="22"/>
  <c r="AW2747" i="22"/>
  <c r="AX2747" i="22"/>
  <c r="AY2747" i="22"/>
  <c r="AZ2747" i="22"/>
  <c r="BA2747" i="22"/>
  <c r="BB2747" i="22"/>
  <c r="BC2747" i="22"/>
  <c r="BD2747" i="22"/>
  <c r="AU2748" i="22"/>
  <c r="AV2748" i="22"/>
  <c r="AW2748" i="22"/>
  <c r="AX2748" i="22"/>
  <c r="AY2748" i="22"/>
  <c r="AZ2748" i="22"/>
  <c r="BA2748" i="22"/>
  <c r="BB2748" i="22"/>
  <c r="BC2748" i="22"/>
  <c r="BD2748" i="22"/>
  <c r="AU2749" i="22"/>
  <c r="AV2749" i="22"/>
  <c r="AW2749" i="22"/>
  <c r="AX2749" i="22"/>
  <c r="AY2749" i="22"/>
  <c r="AZ2749" i="22"/>
  <c r="BA2749" i="22"/>
  <c r="BB2749" i="22"/>
  <c r="BC2749" i="22"/>
  <c r="BD2749" i="22"/>
  <c r="AU2750" i="22"/>
  <c r="AV2750" i="22"/>
  <c r="AW2750" i="22"/>
  <c r="AX2750" i="22"/>
  <c r="AY2750" i="22"/>
  <c r="AZ2750" i="22"/>
  <c r="BA2750" i="22"/>
  <c r="BB2750" i="22"/>
  <c r="BC2750" i="22"/>
  <c r="BD2750" i="22"/>
  <c r="AU2751" i="22"/>
  <c r="AV2751" i="22"/>
  <c r="AW2751" i="22"/>
  <c r="AX2751" i="22"/>
  <c r="AY2751" i="22"/>
  <c r="AZ2751" i="22"/>
  <c r="BA2751" i="22"/>
  <c r="BB2751" i="22"/>
  <c r="BC2751" i="22"/>
  <c r="BD2751" i="22"/>
  <c r="AU2752" i="22"/>
  <c r="AV2752" i="22"/>
  <c r="AW2752" i="22"/>
  <c r="AX2752" i="22"/>
  <c r="AY2752" i="22"/>
  <c r="AZ2752" i="22"/>
  <c r="BA2752" i="22"/>
  <c r="BB2752" i="22"/>
  <c r="BC2752" i="22"/>
  <c r="BD2752" i="22"/>
  <c r="AU2753" i="22"/>
  <c r="AV2753" i="22"/>
  <c r="AW2753" i="22"/>
  <c r="AX2753" i="22"/>
  <c r="AY2753" i="22"/>
  <c r="AZ2753" i="22"/>
  <c r="BA2753" i="22"/>
  <c r="BB2753" i="22"/>
  <c r="BC2753" i="22"/>
  <c r="BD2753" i="22"/>
  <c r="AU2754" i="22"/>
  <c r="AV2754" i="22"/>
  <c r="AW2754" i="22"/>
  <c r="AX2754" i="22"/>
  <c r="AY2754" i="22"/>
  <c r="AZ2754" i="22"/>
  <c r="BA2754" i="22"/>
  <c r="BB2754" i="22"/>
  <c r="BC2754" i="22"/>
  <c r="BD2754" i="22"/>
  <c r="AU2755" i="22"/>
  <c r="AV2755" i="22"/>
  <c r="AW2755" i="22"/>
  <c r="AX2755" i="22"/>
  <c r="AY2755" i="22"/>
  <c r="AZ2755" i="22"/>
  <c r="BA2755" i="22"/>
  <c r="BB2755" i="22"/>
  <c r="BC2755" i="22"/>
  <c r="BD2755" i="22"/>
  <c r="AU2756" i="22"/>
  <c r="AV2756" i="22"/>
  <c r="AW2756" i="22"/>
  <c r="AX2756" i="22"/>
  <c r="AY2756" i="22"/>
  <c r="AZ2756" i="22"/>
  <c r="BA2756" i="22"/>
  <c r="BB2756" i="22"/>
  <c r="BC2756" i="22"/>
  <c r="BD2756" i="22"/>
  <c r="AU2757" i="22"/>
  <c r="AV2757" i="22"/>
  <c r="AW2757" i="22"/>
  <c r="AX2757" i="22"/>
  <c r="AY2757" i="22"/>
  <c r="AZ2757" i="22"/>
  <c r="BA2757" i="22"/>
  <c r="BB2757" i="22"/>
  <c r="BC2757" i="22"/>
  <c r="BD2757" i="22"/>
  <c r="AU2758" i="22"/>
  <c r="AV2758" i="22"/>
  <c r="AW2758" i="22"/>
  <c r="AX2758" i="22"/>
  <c r="AY2758" i="22"/>
  <c r="AZ2758" i="22"/>
  <c r="BA2758" i="22"/>
  <c r="BB2758" i="22"/>
  <c r="BC2758" i="22"/>
  <c r="BD2758" i="22"/>
  <c r="AU2759" i="22"/>
  <c r="AV2759" i="22"/>
  <c r="AW2759" i="22"/>
  <c r="AX2759" i="22"/>
  <c r="AY2759" i="22"/>
  <c r="AZ2759" i="22"/>
  <c r="BA2759" i="22"/>
  <c r="BB2759" i="22"/>
  <c r="BC2759" i="22"/>
  <c r="BD2759" i="22"/>
  <c r="AU2760" i="22"/>
  <c r="AV2760" i="22"/>
  <c r="AW2760" i="22"/>
  <c r="AX2760" i="22"/>
  <c r="AY2760" i="22"/>
  <c r="AZ2760" i="22"/>
  <c r="BA2760" i="22"/>
  <c r="BB2760" i="22"/>
  <c r="BC2760" i="22"/>
  <c r="BD2760" i="22"/>
  <c r="AU2761" i="22"/>
  <c r="AV2761" i="22"/>
  <c r="AW2761" i="22"/>
  <c r="AX2761" i="22"/>
  <c r="AY2761" i="22"/>
  <c r="AZ2761" i="22"/>
  <c r="BA2761" i="22"/>
  <c r="BB2761" i="22"/>
  <c r="BC2761" i="22"/>
  <c r="BD2761" i="22"/>
  <c r="AU2762" i="22"/>
  <c r="AV2762" i="22"/>
  <c r="AW2762" i="22"/>
  <c r="AX2762" i="22"/>
  <c r="AY2762" i="22"/>
  <c r="AZ2762" i="22"/>
  <c r="BA2762" i="22"/>
  <c r="BB2762" i="22"/>
  <c r="BC2762" i="22"/>
  <c r="BD2762" i="22"/>
  <c r="AU2763" i="22"/>
  <c r="AV2763" i="22"/>
  <c r="AW2763" i="22"/>
  <c r="AX2763" i="22"/>
  <c r="AY2763" i="22"/>
  <c r="AZ2763" i="22"/>
  <c r="BA2763" i="22"/>
  <c r="BB2763" i="22"/>
  <c r="BC2763" i="22"/>
  <c r="BD2763" i="22"/>
  <c r="AU2764" i="22"/>
  <c r="AV2764" i="22"/>
  <c r="AW2764" i="22"/>
  <c r="AX2764" i="22"/>
  <c r="AY2764" i="22"/>
  <c r="AZ2764" i="22"/>
  <c r="BA2764" i="22"/>
  <c r="BB2764" i="22"/>
  <c r="BC2764" i="22"/>
  <c r="BD2764" i="22"/>
  <c r="AU2765" i="22"/>
  <c r="AV2765" i="22"/>
  <c r="AW2765" i="22"/>
  <c r="AX2765" i="22"/>
  <c r="AY2765" i="22"/>
  <c r="AZ2765" i="22"/>
  <c r="BA2765" i="22"/>
  <c r="BB2765" i="22"/>
  <c r="BC2765" i="22"/>
  <c r="BD2765" i="22"/>
  <c r="AU2766" i="22"/>
  <c r="AV2766" i="22"/>
  <c r="AW2766" i="22"/>
  <c r="AX2766" i="22"/>
  <c r="AY2766" i="22"/>
  <c r="AZ2766" i="22"/>
  <c r="BA2766" i="22"/>
  <c r="BB2766" i="22"/>
  <c r="BC2766" i="22"/>
  <c r="BD2766" i="22"/>
  <c r="AU2767" i="22"/>
  <c r="AV2767" i="22"/>
  <c r="AW2767" i="22"/>
  <c r="AX2767" i="22"/>
  <c r="AY2767" i="22"/>
  <c r="AZ2767" i="22"/>
  <c r="BA2767" i="22"/>
  <c r="BB2767" i="22"/>
  <c r="BC2767" i="22"/>
  <c r="BD2767" i="22"/>
  <c r="AU2768" i="22"/>
  <c r="AV2768" i="22"/>
  <c r="AW2768" i="22"/>
  <c r="AX2768" i="22"/>
  <c r="AY2768" i="22"/>
  <c r="AZ2768" i="22"/>
  <c r="BA2768" i="22"/>
  <c r="BB2768" i="22"/>
  <c r="BC2768" i="22"/>
  <c r="BD2768" i="22"/>
  <c r="AU2769" i="22"/>
  <c r="AV2769" i="22"/>
  <c r="AW2769" i="22"/>
  <c r="AX2769" i="22"/>
  <c r="AY2769" i="22"/>
  <c r="AZ2769" i="22"/>
  <c r="BA2769" i="22"/>
  <c r="BB2769" i="22"/>
  <c r="BC2769" i="22"/>
  <c r="BD2769" i="22"/>
  <c r="AU2770" i="22"/>
  <c r="AV2770" i="22"/>
  <c r="AW2770" i="22"/>
  <c r="AX2770" i="22"/>
  <c r="AY2770" i="22"/>
  <c r="AZ2770" i="22"/>
  <c r="BA2770" i="22"/>
  <c r="BB2770" i="22"/>
  <c r="BC2770" i="22"/>
  <c r="BD2770" i="22"/>
  <c r="AU2771" i="22"/>
  <c r="AV2771" i="22"/>
  <c r="AW2771" i="22"/>
  <c r="AX2771" i="22"/>
  <c r="AY2771" i="22"/>
  <c r="AZ2771" i="22"/>
  <c r="BA2771" i="22"/>
  <c r="BB2771" i="22"/>
  <c r="BC2771" i="22"/>
  <c r="BD2771" i="22"/>
  <c r="AU2772" i="22"/>
  <c r="AV2772" i="22"/>
  <c r="AW2772" i="22"/>
  <c r="AX2772" i="22"/>
  <c r="AY2772" i="22"/>
  <c r="AZ2772" i="22"/>
  <c r="BA2772" i="22"/>
  <c r="BB2772" i="22"/>
  <c r="BC2772" i="22"/>
  <c r="BD2772" i="22"/>
  <c r="AU2773" i="22"/>
  <c r="AV2773" i="22"/>
  <c r="AW2773" i="22"/>
  <c r="AX2773" i="22"/>
  <c r="AY2773" i="22"/>
  <c r="AZ2773" i="22"/>
  <c r="BA2773" i="22"/>
  <c r="BB2773" i="22"/>
  <c r="BC2773" i="22"/>
  <c r="BD2773" i="22"/>
  <c r="AU2774" i="22"/>
  <c r="AV2774" i="22"/>
  <c r="AW2774" i="22"/>
  <c r="AX2774" i="22"/>
  <c r="AY2774" i="22"/>
  <c r="AZ2774" i="22"/>
  <c r="BA2774" i="22"/>
  <c r="BB2774" i="22"/>
  <c r="BC2774" i="22"/>
  <c r="BD2774" i="22"/>
  <c r="AU2775" i="22"/>
  <c r="AV2775" i="22"/>
  <c r="AW2775" i="22"/>
  <c r="AX2775" i="22"/>
  <c r="AY2775" i="22"/>
  <c r="AZ2775" i="22"/>
  <c r="BA2775" i="22"/>
  <c r="BB2775" i="22"/>
  <c r="BC2775" i="22"/>
  <c r="BD2775" i="22"/>
  <c r="AU2776" i="22"/>
  <c r="AV2776" i="22"/>
  <c r="AW2776" i="22"/>
  <c r="AX2776" i="22"/>
  <c r="AY2776" i="22"/>
  <c r="AZ2776" i="22"/>
  <c r="BA2776" i="22"/>
  <c r="BB2776" i="22"/>
  <c r="BC2776" i="22"/>
  <c r="BD2776" i="22"/>
  <c r="AU2777" i="22"/>
  <c r="AV2777" i="22"/>
  <c r="AW2777" i="22"/>
  <c r="AX2777" i="22"/>
  <c r="AY2777" i="22"/>
  <c r="AZ2777" i="22"/>
  <c r="BA2777" i="22"/>
  <c r="BB2777" i="22"/>
  <c r="BC2777" i="22"/>
  <c r="BD2777" i="22"/>
  <c r="AU2778" i="22"/>
  <c r="AV2778" i="22"/>
  <c r="AW2778" i="22"/>
  <c r="AX2778" i="22"/>
  <c r="AY2778" i="22"/>
  <c r="AZ2778" i="22"/>
  <c r="BA2778" i="22"/>
  <c r="BB2778" i="22"/>
  <c r="BC2778" i="22"/>
  <c r="BD2778" i="22"/>
  <c r="AU2779" i="22"/>
  <c r="AV2779" i="22"/>
  <c r="AW2779" i="22"/>
  <c r="AX2779" i="22"/>
  <c r="AY2779" i="22"/>
  <c r="AZ2779" i="22"/>
  <c r="BA2779" i="22"/>
  <c r="BB2779" i="22"/>
  <c r="BC2779" i="22"/>
  <c r="BD2779" i="22"/>
  <c r="AU2780" i="22"/>
  <c r="AV2780" i="22"/>
  <c r="AW2780" i="22"/>
  <c r="AX2780" i="22"/>
  <c r="AY2780" i="22"/>
  <c r="AZ2780" i="22"/>
  <c r="BA2780" i="22"/>
  <c r="BB2780" i="22"/>
  <c r="BC2780" i="22"/>
  <c r="BD2780" i="22"/>
  <c r="AU2781" i="22"/>
  <c r="AV2781" i="22"/>
  <c r="AW2781" i="22"/>
  <c r="AX2781" i="22"/>
  <c r="AY2781" i="22"/>
  <c r="AZ2781" i="22"/>
  <c r="BA2781" i="22"/>
  <c r="BB2781" i="22"/>
  <c r="BC2781" i="22"/>
  <c r="BD2781" i="22"/>
  <c r="AU2782" i="22"/>
  <c r="AV2782" i="22"/>
  <c r="AW2782" i="22"/>
  <c r="AX2782" i="22"/>
  <c r="AY2782" i="22"/>
  <c r="AZ2782" i="22"/>
  <c r="BA2782" i="22"/>
  <c r="BB2782" i="22"/>
  <c r="BC2782" i="22"/>
  <c r="BD2782" i="22"/>
  <c r="AU2783" i="22"/>
  <c r="AV2783" i="22"/>
  <c r="AW2783" i="22"/>
  <c r="AX2783" i="22"/>
  <c r="AY2783" i="22"/>
  <c r="AZ2783" i="22"/>
  <c r="BA2783" i="22"/>
  <c r="BB2783" i="22"/>
  <c r="BC2783" i="22"/>
  <c r="BD2783" i="22"/>
  <c r="AU2784" i="22"/>
  <c r="AV2784" i="22"/>
  <c r="AW2784" i="22"/>
  <c r="AX2784" i="22"/>
  <c r="AY2784" i="22"/>
  <c r="AZ2784" i="22"/>
  <c r="BA2784" i="22"/>
  <c r="BB2784" i="22"/>
  <c r="BC2784" i="22"/>
  <c r="BD2784" i="22"/>
  <c r="AU2785" i="22"/>
  <c r="AV2785" i="22"/>
  <c r="AW2785" i="22"/>
  <c r="AX2785" i="22"/>
  <c r="AY2785" i="22"/>
  <c r="AZ2785" i="22"/>
  <c r="BA2785" i="22"/>
  <c r="BB2785" i="22"/>
  <c r="BC2785" i="22"/>
  <c r="BD2785" i="22"/>
  <c r="AU2786" i="22"/>
  <c r="AV2786" i="22"/>
  <c r="AW2786" i="22"/>
  <c r="AX2786" i="22"/>
  <c r="AY2786" i="22"/>
  <c r="AZ2786" i="22"/>
  <c r="BA2786" i="22"/>
  <c r="BB2786" i="22"/>
  <c r="BC2786" i="22"/>
  <c r="BD2786" i="22"/>
  <c r="AU2787" i="22"/>
  <c r="AV2787" i="22"/>
  <c r="AW2787" i="22"/>
  <c r="AX2787" i="22"/>
  <c r="AY2787" i="22"/>
  <c r="AZ2787" i="22"/>
  <c r="BA2787" i="22"/>
  <c r="BB2787" i="22"/>
  <c r="BC2787" i="22"/>
  <c r="BD2787" i="22"/>
  <c r="AU2788" i="22"/>
  <c r="AV2788" i="22"/>
  <c r="AW2788" i="22"/>
  <c r="AX2788" i="22"/>
  <c r="AY2788" i="22"/>
  <c r="AZ2788" i="22"/>
  <c r="BA2788" i="22"/>
  <c r="BB2788" i="22"/>
  <c r="BC2788" i="22"/>
  <c r="BD2788" i="22"/>
  <c r="AU2789" i="22"/>
  <c r="AV2789" i="22"/>
  <c r="AW2789" i="22"/>
  <c r="AX2789" i="22"/>
  <c r="AY2789" i="22"/>
  <c r="AZ2789" i="22"/>
  <c r="BA2789" i="22"/>
  <c r="BB2789" i="22"/>
  <c r="BC2789" i="22"/>
  <c r="BD2789" i="22"/>
  <c r="AU2790" i="22"/>
  <c r="AV2790" i="22"/>
  <c r="AW2790" i="22"/>
  <c r="AX2790" i="22"/>
  <c r="AY2790" i="22"/>
  <c r="AZ2790" i="22"/>
  <c r="BA2790" i="22"/>
  <c r="BB2790" i="22"/>
  <c r="BC2790" i="22"/>
  <c r="BD2790" i="22"/>
  <c r="AU2791" i="22"/>
  <c r="AV2791" i="22"/>
  <c r="AW2791" i="22"/>
  <c r="AX2791" i="22"/>
  <c r="AY2791" i="22"/>
  <c r="AZ2791" i="22"/>
  <c r="BA2791" i="22"/>
  <c r="BB2791" i="22"/>
  <c r="BC2791" i="22"/>
  <c r="BD2791" i="22"/>
  <c r="AU2792" i="22"/>
  <c r="AV2792" i="22"/>
  <c r="AW2792" i="22"/>
  <c r="AX2792" i="22"/>
  <c r="AY2792" i="22"/>
  <c r="AZ2792" i="22"/>
  <c r="BA2792" i="22"/>
  <c r="BB2792" i="22"/>
  <c r="BC2792" i="22"/>
  <c r="BD2792" i="22"/>
  <c r="AU2793" i="22"/>
  <c r="AV2793" i="22"/>
  <c r="AW2793" i="22"/>
  <c r="AX2793" i="22"/>
  <c r="AY2793" i="22"/>
  <c r="AZ2793" i="22"/>
  <c r="BA2793" i="22"/>
  <c r="BB2793" i="22"/>
  <c r="BC2793" i="22"/>
  <c r="BD2793" i="22"/>
  <c r="AU2794" i="22"/>
  <c r="AV2794" i="22"/>
  <c r="AW2794" i="22"/>
  <c r="AX2794" i="22"/>
  <c r="AY2794" i="22"/>
  <c r="AZ2794" i="22"/>
  <c r="BA2794" i="22"/>
  <c r="BB2794" i="22"/>
  <c r="BC2794" i="22"/>
  <c r="BD2794" i="22"/>
  <c r="AU2795" i="22"/>
  <c r="AV2795" i="22"/>
  <c r="AW2795" i="22"/>
  <c r="AX2795" i="22"/>
  <c r="AY2795" i="22"/>
  <c r="AZ2795" i="22"/>
  <c r="BA2795" i="22"/>
  <c r="BB2795" i="22"/>
  <c r="BC2795" i="22"/>
  <c r="BD2795" i="22"/>
  <c r="AU2796" i="22"/>
  <c r="AV2796" i="22"/>
  <c r="AW2796" i="22"/>
  <c r="AX2796" i="22"/>
  <c r="AY2796" i="22"/>
  <c r="AZ2796" i="22"/>
  <c r="BA2796" i="22"/>
  <c r="BB2796" i="22"/>
  <c r="BC2796" i="22"/>
  <c r="BD2796" i="22"/>
  <c r="AU2797" i="22"/>
  <c r="AV2797" i="22"/>
  <c r="AW2797" i="22"/>
  <c r="AX2797" i="22"/>
  <c r="AY2797" i="22"/>
  <c r="AZ2797" i="22"/>
  <c r="BA2797" i="22"/>
  <c r="BB2797" i="22"/>
  <c r="BC2797" i="22"/>
  <c r="BD2797" i="22"/>
  <c r="AU2798" i="22"/>
  <c r="AV2798" i="22"/>
  <c r="AW2798" i="22"/>
  <c r="AX2798" i="22"/>
  <c r="AY2798" i="22"/>
  <c r="AZ2798" i="22"/>
  <c r="BA2798" i="22"/>
  <c r="BB2798" i="22"/>
  <c r="BC2798" i="22"/>
  <c r="BD2798" i="22"/>
  <c r="AU2799" i="22"/>
  <c r="AV2799" i="22"/>
  <c r="AW2799" i="22"/>
  <c r="AX2799" i="22"/>
  <c r="AY2799" i="22"/>
  <c r="AZ2799" i="22"/>
  <c r="BA2799" i="22"/>
  <c r="BB2799" i="22"/>
  <c r="BC2799" i="22"/>
  <c r="BD2799" i="22"/>
  <c r="AU2800" i="22"/>
  <c r="AV2800" i="22"/>
  <c r="AW2800" i="22"/>
  <c r="AX2800" i="22"/>
  <c r="AY2800" i="22"/>
  <c r="AZ2800" i="22"/>
  <c r="BA2800" i="22"/>
  <c r="BB2800" i="22"/>
  <c r="BC2800" i="22"/>
  <c r="BD2800" i="22"/>
  <c r="AU2801" i="22"/>
  <c r="AV2801" i="22"/>
  <c r="AW2801" i="22"/>
  <c r="AX2801" i="22"/>
  <c r="AY2801" i="22"/>
  <c r="AZ2801" i="22"/>
  <c r="BA2801" i="22"/>
  <c r="BB2801" i="22"/>
  <c r="BC2801" i="22"/>
  <c r="BD2801" i="22"/>
  <c r="AU2802" i="22"/>
  <c r="AV2802" i="22"/>
  <c r="AW2802" i="22"/>
  <c r="AX2802" i="22"/>
  <c r="AY2802" i="22"/>
  <c r="AZ2802" i="22"/>
  <c r="BA2802" i="22"/>
  <c r="BB2802" i="22"/>
  <c r="BC2802" i="22"/>
  <c r="BD2802" i="22"/>
  <c r="AU2803" i="22"/>
  <c r="AV2803" i="22"/>
  <c r="AW2803" i="22"/>
  <c r="AX2803" i="22"/>
  <c r="AY2803" i="22"/>
  <c r="AZ2803" i="22"/>
  <c r="BA2803" i="22"/>
  <c r="BB2803" i="22"/>
  <c r="BC2803" i="22"/>
  <c r="BD2803" i="22"/>
  <c r="AU2804" i="22"/>
  <c r="AV2804" i="22"/>
  <c r="AW2804" i="22"/>
  <c r="AX2804" i="22"/>
  <c r="AY2804" i="22"/>
  <c r="AZ2804" i="22"/>
  <c r="BA2804" i="22"/>
  <c r="BB2804" i="22"/>
  <c r="BC2804" i="22"/>
  <c r="BD2804" i="22"/>
  <c r="AU2805" i="22"/>
  <c r="AV2805" i="22"/>
  <c r="AW2805" i="22"/>
  <c r="AX2805" i="22"/>
  <c r="AY2805" i="22"/>
  <c r="AZ2805" i="22"/>
  <c r="BA2805" i="22"/>
  <c r="BB2805" i="22"/>
  <c r="BC2805" i="22"/>
  <c r="BD2805" i="22"/>
  <c r="AU2806" i="22"/>
  <c r="AV2806" i="22"/>
  <c r="AW2806" i="22"/>
  <c r="AX2806" i="22"/>
  <c r="AY2806" i="22"/>
  <c r="AZ2806" i="22"/>
  <c r="BA2806" i="22"/>
  <c r="BB2806" i="22"/>
  <c r="BC2806" i="22"/>
  <c r="BD2806" i="22"/>
  <c r="AU2807" i="22"/>
  <c r="AV2807" i="22"/>
  <c r="AW2807" i="22"/>
  <c r="AX2807" i="22"/>
  <c r="AY2807" i="22"/>
  <c r="AZ2807" i="22"/>
  <c r="BA2807" i="22"/>
  <c r="BB2807" i="22"/>
  <c r="BC2807" i="22"/>
  <c r="BD2807" i="22"/>
  <c r="AU2808" i="22"/>
  <c r="AV2808" i="22"/>
  <c r="AW2808" i="22"/>
  <c r="AX2808" i="22"/>
  <c r="AY2808" i="22"/>
  <c r="AZ2808" i="22"/>
  <c r="BA2808" i="22"/>
  <c r="BB2808" i="22"/>
  <c r="BC2808" i="22"/>
  <c r="BD2808" i="22"/>
  <c r="AU2809" i="22"/>
  <c r="AV2809" i="22"/>
  <c r="AW2809" i="22"/>
  <c r="AX2809" i="22"/>
  <c r="AY2809" i="22"/>
  <c r="AZ2809" i="22"/>
  <c r="BA2809" i="22"/>
  <c r="BB2809" i="22"/>
  <c r="BC2809" i="22"/>
  <c r="BD2809" i="22"/>
  <c r="AU2810" i="22"/>
  <c r="AV2810" i="22"/>
  <c r="AW2810" i="22"/>
  <c r="AX2810" i="22"/>
  <c r="AY2810" i="22"/>
  <c r="AZ2810" i="22"/>
  <c r="BA2810" i="22"/>
  <c r="BB2810" i="22"/>
  <c r="BC2810" i="22"/>
  <c r="BD2810" i="22"/>
  <c r="AU2811" i="22"/>
  <c r="AV2811" i="22"/>
  <c r="AW2811" i="22"/>
  <c r="AX2811" i="22"/>
  <c r="AY2811" i="22"/>
  <c r="AZ2811" i="22"/>
  <c r="BA2811" i="22"/>
  <c r="BB2811" i="22"/>
  <c r="BC2811" i="22"/>
  <c r="BD2811" i="22"/>
  <c r="AU2812" i="22"/>
  <c r="AV2812" i="22"/>
  <c r="AW2812" i="22"/>
  <c r="AX2812" i="22"/>
  <c r="AY2812" i="22"/>
  <c r="AZ2812" i="22"/>
  <c r="BA2812" i="22"/>
  <c r="BB2812" i="22"/>
  <c r="BC2812" i="22"/>
  <c r="BD2812" i="22"/>
  <c r="AU2813" i="22"/>
  <c r="AV2813" i="22"/>
  <c r="AW2813" i="22"/>
  <c r="AX2813" i="22"/>
  <c r="AY2813" i="22"/>
  <c r="AZ2813" i="22"/>
  <c r="BA2813" i="22"/>
  <c r="BB2813" i="22"/>
  <c r="BC2813" i="22"/>
  <c r="BD2813" i="22"/>
  <c r="AU2814" i="22"/>
  <c r="AV2814" i="22"/>
  <c r="AW2814" i="22"/>
  <c r="AX2814" i="22"/>
  <c r="AY2814" i="22"/>
  <c r="AZ2814" i="22"/>
  <c r="BA2814" i="22"/>
  <c r="BB2814" i="22"/>
  <c r="BC2814" i="22"/>
  <c r="BD2814" i="22"/>
  <c r="AU2815" i="22"/>
  <c r="AV2815" i="22"/>
  <c r="AW2815" i="22"/>
  <c r="AX2815" i="22"/>
  <c r="AY2815" i="22"/>
  <c r="AZ2815" i="22"/>
  <c r="BA2815" i="22"/>
  <c r="BB2815" i="22"/>
  <c r="BC2815" i="22"/>
  <c r="BD2815" i="22"/>
  <c r="AU2816" i="22"/>
  <c r="AV2816" i="22"/>
  <c r="AW2816" i="22"/>
  <c r="AX2816" i="22"/>
  <c r="AY2816" i="22"/>
  <c r="AZ2816" i="22"/>
  <c r="BA2816" i="22"/>
  <c r="BB2816" i="22"/>
  <c r="BC2816" i="22"/>
  <c r="BD2816" i="22"/>
  <c r="AU2817" i="22"/>
  <c r="AV2817" i="22"/>
  <c r="AW2817" i="22"/>
  <c r="AX2817" i="22"/>
  <c r="AY2817" i="22"/>
  <c r="AZ2817" i="22"/>
  <c r="BA2817" i="22"/>
  <c r="BB2817" i="22"/>
  <c r="BC2817" i="22"/>
  <c r="BD2817" i="22"/>
  <c r="AU2818" i="22"/>
  <c r="AV2818" i="22"/>
  <c r="AW2818" i="22"/>
  <c r="AX2818" i="22"/>
  <c r="AY2818" i="22"/>
  <c r="AZ2818" i="22"/>
  <c r="BA2818" i="22"/>
  <c r="BB2818" i="22"/>
  <c r="BC2818" i="22"/>
  <c r="BD2818" i="22"/>
  <c r="AU2819" i="22"/>
  <c r="AV2819" i="22"/>
  <c r="AW2819" i="22"/>
  <c r="AX2819" i="22"/>
  <c r="AY2819" i="22"/>
  <c r="AZ2819" i="22"/>
  <c r="BA2819" i="22"/>
  <c r="BB2819" i="22"/>
  <c r="BC2819" i="22"/>
  <c r="BD2819" i="22"/>
  <c r="AU2820" i="22"/>
  <c r="AV2820" i="22"/>
  <c r="AW2820" i="22"/>
  <c r="AX2820" i="22"/>
  <c r="AY2820" i="22"/>
  <c r="AZ2820" i="22"/>
  <c r="BA2820" i="22"/>
  <c r="BB2820" i="22"/>
  <c r="BC2820" i="22"/>
  <c r="BD2820" i="22"/>
  <c r="AU2821" i="22"/>
  <c r="AV2821" i="22"/>
  <c r="AW2821" i="22"/>
  <c r="AX2821" i="22"/>
  <c r="AY2821" i="22"/>
  <c r="AZ2821" i="22"/>
  <c r="BA2821" i="22"/>
  <c r="BB2821" i="22"/>
  <c r="BC2821" i="22"/>
  <c r="BD2821" i="22"/>
  <c r="AU2822" i="22"/>
  <c r="AV2822" i="22"/>
  <c r="AW2822" i="22"/>
  <c r="AX2822" i="22"/>
  <c r="AY2822" i="22"/>
  <c r="AZ2822" i="22"/>
  <c r="BA2822" i="22"/>
  <c r="BB2822" i="22"/>
  <c r="BC2822" i="22"/>
  <c r="BD2822" i="22"/>
  <c r="AU2823" i="22"/>
  <c r="AV2823" i="22"/>
  <c r="AW2823" i="22"/>
  <c r="AX2823" i="22"/>
  <c r="AY2823" i="22"/>
  <c r="AZ2823" i="22"/>
  <c r="BA2823" i="22"/>
  <c r="BB2823" i="22"/>
  <c r="BC2823" i="22"/>
  <c r="BD2823" i="22"/>
  <c r="AU2824" i="22"/>
  <c r="AV2824" i="22"/>
  <c r="AW2824" i="22"/>
  <c r="AX2824" i="22"/>
  <c r="AY2824" i="22"/>
  <c r="AZ2824" i="22"/>
  <c r="BA2824" i="22"/>
  <c r="BB2824" i="22"/>
  <c r="BC2824" i="22"/>
  <c r="BD2824" i="22"/>
  <c r="AU2825" i="22"/>
  <c r="AV2825" i="22"/>
  <c r="AW2825" i="22"/>
  <c r="AX2825" i="22"/>
  <c r="AY2825" i="22"/>
  <c r="AZ2825" i="22"/>
  <c r="BA2825" i="22"/>
  <c r="BB2825" i="22"/>
  <c r="BC2825" i="22"/>
  <c r="BD2825" i="22"/>
  <c r="AU2826" i="22"/>
  <c r="AV2826" i="22"/>
  <c r="AW2826" i="22"/>
  <c r="AX2826" i="22"/>
  <c r="AY2826" i="22"/>
  <c r="AZ2826" i="22"/>
  <c r="BA2826" i="22"/>
  <c r="BB2826" i="22"/>
  <c r="BC2826" i="22"/>
  <c r="BD2826" i="22"/>
  <c r="AU2827" i="22"/>
  <c r="AV2827" i="22"/>
  <c r="AW2827" i="22"/>
  <c r="AX2827" i="22"/>
  <c r="AY2827" i="22"/>
  <c r="AZ2827" i="22"/>
  <c r="BA2827" i="22"/>
  <c r="BB2827" i="22"/>
  <c r="BC2827" i="22"/>
  <c r="BD2827" i="22"/>
  <c r="AU2828" i="22"/>
  <c r="AV2828" i="22"/>
  <c r="AW2828" i="22"/>
  <c r="AX2828" i="22"/>
  <c r="AY2828" i="22"/>
  <c r="AZ2828" i="22"/>
  <c r="BA2828" i="22"/>
  <c r="BB2828" i="22"/>
  <c r="BC2828" i="22"/>
  <c r="BD2828" i="22"/>
  <c r="AU2829" i="22"/>
  <c r="AV2829" i="22"/>
  <c r="AW2829" i="22"/>
  <c r="AX2829" i="22"/>
  <c r="AY2829" i="22"/>
  <c r="AZ2829" i="22"/>
  <c r="BA2829" i="22"/>
  <c r="BB2829" i="22"/>
  <c r="BC2829" i="22"/>
  <c r="BD2829" i="22"/>
  <c r="AU2830" i="22"/>
  <c r="AV2830" i="22"/>
  <c r="AW2830" i="22"/>
  <c r="AX2830" i="22"/>
  <c r="AY2830" i="22"/>
  <c r="AZ2830" i="22"/>
  <c r="BA2830" i="22"/>
  <c r="BB2830" i="22"/>
  <c r="BC2830" i="22"/>
  <c r="BD2830" i="22"/>
  <c r="AU2831" i="22"/>
  <c r="AV2831" i="22"/>
  <c r="AW2831" i="22"/>
  <c r="AX2831" i="22"/>
  <c r="AY2831" i="22"/>
  <c r="AZ2831" i="22"/>
  <c r="BA2831" i="22"/>
  <c r="BB2831" i="22"/>
  <c r="BC2831" i="22"/>
  <c r="BD2831" i="22"/>
  <c r="AU2832" i="22"/>
  <c r="AV2832" i="22"/>
  <c r="AW2832" i="22"/>
  <c r="AX2832" i="22"/>
  <c r="AY2832" i="22"/>
  <c r="AZ2832" i="22"/>
  <c r="BA2832" i="22"/>
  <c r="BB2832" i="22"/>
  <c r="BC2832" i="22"/>
  <c r="BD2832" i="22"/>
  <c r="AU2833" i="22"/>
  <c r="AV2833" i="22"/>
  <c r="AW2833" i="22"/>
  <c r="AX2833" i="22"/>
  <c r="AY2833" i="22"/>
  <c r="AZ2833" i="22"/>
  <c r="BA2833" i="22"/>
  <c r="BB2833" i="22"/>
  <c r="BC2833" i="22"/>
  <c r="BD2833" i="22"/>
  <c r="AU2834" i="22"/>
  <c r="AV2834" i="22"/>
  <c r="AW2834" i="22"/>
  <c r="AX2834" i="22"/>
  <c r="AY2834" i="22"/>
  <c r="AZ2834" i="22"/>
  <c r="BA2834" i="22"/>
  <c r="BB2834" i="22"/>
  <c r="BC2834" i="22"/>
  <c r="BD2834" i="22"/>
  <c r="AU2835" i="22"/>
  <c r="AV2835" i="22"/>
  <c r="AW2835" i="22"/>
  <c r="AX2835" i="22"/>
  <c r="AY2835" i="22"/>
  <c r="AZ2835" i="22"/>
  <c r="BA2835" i="22"/>
  <c r="BB2835" i="22"/>
  <c r="BC2835" i="22"/>
  <c r="BD2835" i="22"/>
  <c r="AU2836" i="22"/>
  <c r="AV2836" i="22"/>
  <c r="AW2836" i="22"/>
  <c r="AX2836" i="22"/>
  <c r="AY2836" i="22"/>
  <c r="AZ2836" i="22"/>
  <c r="BA2836" i="22"/>
  <c r="BB2836" i="22"/>
  <c r="BC2836" i="22"/>
  <c r="BD2836" i="22"/>
  <c r="AU2837" i="22"/>
  <c r="AV2837" i="22"/>
  <c r="AW2837" i="22"/>
  <c r="AX2837" i="22"/>
  <c r="AY2837" i="22"/>
  <c r="AZ2837" i="22"/>
  <c r="BA2837" i="22"/>
  <c r="BB2837" i="22"/>
  <c r="BC2837" i="22"/>
  <c r="BD2837" i="22"/>
  <c r="AU2838" i="22"/>
  <c r="AV2838" i="22"/>
  <c r="AW2838" i="22"/>
  <c r="AX2838" i="22"/>
  <c r="AY2838" i="22"/>
  <c r="AZ2838" i="22"/>
  <c r="BA2838" i="22"/>
  <c r="BB2838" i="22"/>
  <c r="BC2838" i="22"/>
  <c r="BD2838" i="22"/>
  <c r="AU2839" i="22"/>
  <c r="AV2839" i="22"/>
  <c r="AW2839" i="22"/>
  <c r="AX2839" i="22"/>
  <c r="AY2839" i="22"/>
  <c r="AZ2839" i="22"/>
  <c r="BA2839" i="22"/>
  <c r="BB2839" i="22"/>
  <c r="BC2839" i="22"/>
  <c r="BD2839" i="22"/>
  <c r="AU2840" i="22"/>
  <c r="AV2840" i="22"/>
  <c r="AW2840" i="22"/>
  <c r="AX2840" i="22"/>
  <c r="AY2840" i="22"/>
  <c r="AZ2840" i="22"/>
  <c r="BA2840" i="22"/>
  <c r="BB2840" i="22"/>
  <c r="BC2840" i="22"/>
  <c r="BD2840" i="22"/>
  <c r="AU2841" i="22"/>
  <c r="AV2841" i="22"/>
  <c r="AW2841" i="22"/>
  <c r="AX2841" i="22"/>
  <c r="AY2841" i="22"/>
  <c r="AZ2841" i="22"/>
  <c r="BA2841" i="22"/>
  <c r="BB2841" i="22"/>
  <c r="BC2841" i="22"/>
  <c r="BD2841" i="22"/>
  <c r="AU2842" i="22"/>
  <c r="AV2842" i="22"/>
  <c r="AW2842" i="22"/>
  <c r="AX2842" i="22"/>
  <c r="AY2842" i="22"/>
  <c r="AZ2842" i="22"/>
  <c r="BA2842" i="22"/>
  <c r="BB2842" i="22"/>
  <c r="BC2842" i="22"/>
  <c r="BD2842" i="22"/>
  <c r="AU2843" i="22"/>
  <c r="AV2843" i="22"/>
  <c r="AW2843" i="22"/>
  <c r="AX2843" i="22"/>
  <c r="AY2843" i="22"/>
  <c r="AZ2843" i="22"/>
  <c r="BA2843" i="22"/>
  <c r="BB2843" i="22"/>
  <c r="BC2843" i="22"/>
  <c r="BD2843" i="22"/>
  <c r="AU2844" i="22"/>
  <c r="AV2844" i="22"/>
  <c r="AW2844" i="22"/>
  <c r="AX2844" i="22"/>
  <c r="AY2844" i="22"/>
  <c r="AZ2844" i="22"/>
  <c r="BA2844" i="22"/>
  <c r="BB2844" i="22"/>
  <c r="BC2844" i="22"/>
  <c r="BD2844" i="22"/>
  <c r="AU2845" i="22"/>
  <c r="AV2845" i="22"/>
  <c r="AW2845" i="22"/>
  <c r="AX2845" i="22"/>
  <c r="AY2845" i="22"/>
  <c r="AZ2845" i="22"/>
  <c r="BA2845" i="22"/>
  <c r="BB2845" i="22"/>
  <c r="BC2845" i="22"/>
  <c r="BD2845" i="22"/>
  <c r="AU2846" i="22"/>
  <c r="AV2846" i="22"/>
  <c r="AW2846" i="22"/>
  <c r="AX2846" i="22"/>
  <c r="AY2846" i="22"/>
  <c r="AZ2846" i="22"/>
  <c r="BA2846" i="22"/>
  <c r="BB2846" i="22"/>
  <c r="BC2846" i="22"/>
  <c r="BD2846" i="22"/>
  <c r="AU2847" i="22"/>
  <c r="AV2847" i="22"/>
  <c r="AW2847" i="22"/>
  <c r="AX2847" i="22"/>
  <c r="AY2847" i="22"/>
  <c r="AZ2847" i="22"/>
  <c r="BA2847" i="22"/>
  <c r="BB2847" i="22"/>
  <c r="BC2847" i="22"/>
  <c r="BD2847" i="22"/>
  <c r="AU2848" i="22"/>
  <c r="AV2848" i="22"/>
  <c r="AW2848" i="22"/>
  <c r="AX2848" i="22"/>
  <c r="AY2848" i="22"/>
  <c r="AZ2848" i="22"/>
  <c r="BA2848" i="22"/>
  <c r="BB2848" i="22"/>
  <c r="BC2848" i="22"/>
  <c r="BD2848" i="22"/>
  <c r="AU2849" i="22"/>
  <c r="AV2849" i="22"/>
  <c r="AW2849" i="22"/>
  <c r="AX2849" i="22"/>
  <c r="AY2849" i="22"/>
  <c r="AZ2849" i="22"/>
  <c r="BA2849" i="22"/>
  <c r="BB2849" i="22"/>
  <c r="BC2849" i="22"/>
  <c r="BD2849" i="22"/>
  <c r="AU2850" i="22"/>
  <c r="AV2850" i="22"/>
  <c r="AW2850" i="22"/>
  <c r="AX2850" i="22"/>
  <c r="AY2850" i="22"/>
  <c r="AZ2850" i="22"/>
  <c r="BA2850" i="22"/>
  <c r="BB2850" i="22"/>
  <c r="BC2850" i="22"/>
  <c r="BD2850" i="22"/>
  <c r="AU2851" i="22"/>
  <c r="AV2851" i="22"/>
  <c r="AW2851" i="22"/>
  <c r="AX2851" i="22"/>
  <c r="AY2851" i="22"/>
  <c r="AZ2851" i="22"/>
  <c r="BA2851" i="22"/>
  <c r="BB2851" i="22"/>
  <c r="BC2851" i="22"/>
  <c r="BD2851" i="22"/>
  <c r="AU2852" i="22"/>
  <c r="AV2852" i="22"/>
  <c r="AW2852" i="22"/>
  <c r="AX2852" i="22"/>
  <c r="AY2852" i="22"/>
  <c r="AZ2852" i="22"/>
  <c r="BA2852" i="22"/>
  <c r="BB2852" i="22"/>
  <c r="BC2852" i="22"/>
  <c r="BD2852" i="22"/>
  <c r="AU2853" i="22"/>
  <c r="AV2853" i="22"/>
  <c r="AW2853" i="22"/>
  <c r="AX2853" i="22"/>
  <c r="AY2853" i="22"/>
  <c r="AZ2853" i="22"/>
  <c r="BA2853" i="22"/>
  <c r="BB2853" i="22"/>
  <c r="BC2853" i="22"/>
  <c r="BD2853" i="22"/>
  <c r="AU2854" i="22"/>
  <c r="AV2854" i="22"/>
  <c r="AW2854" i="22"/>
  <c r="AX2854" i="22"/>
  <c r="AY2854" i="22"/>
  <c r="AZ2854" i="22"/>
  <c r="BA2854" i="22"/>
  <c r="BB2854" i="22"/>
  <c r="BC2854" i="22"/>
  <c r="BD2854" i="22"/>
  <c r="AU2855" i="22"/>
  <c r="AV2855" i="22"/>
  <c r="AW2855" i="22"/>
  <c r="AX2855" i="22"/>
  <c r="AY2855" i="22"/>
  <c r="AZ2855" i="22"/>
  <c r="BA2855" i="22"/>
  <c r="BB2855" i="22"/>
  <c r="BC2855" i="22"/>
  <c r="BD2855" i="22"/>
  <c r="AU2856" i="22"/>
  <c r="AV2856" i="22"/>
  <c r="AW2856" i="22"/>
  <c r="AX2856" i="22"/>
  <c r="AY2856" i="22"/>
  <c r="AZ2856" i="22"/>
  <c r="BA2856" i="22"/>
  <c r="BB2856" i="22"/>
  <c r="BC2856" i="22"/>
  <c r="BD2856" i="22"/>
  <c r="AU2857" i="22"/>
  <c r="AV2857" i="22"/>
  <c r="AW2857" i="22"/>
  <c r="AX2857" i="22"/>
  <c r="AY2857" i="22"/>
  <c r="AZ2857" i="22"/>
  <c r="BA2857" i="22"/>
  <c r="BB2857" i="22"/>
  <c r="BC2857" i="22"/>
  <c r="BD2857" i="22"/>
  <c r="AU2858" i="22"/>
  <c r="AV2858" i="22"/>
  <c r="AW2858" i="22"/>
  <c r="AX2858" i="22"/>
  <c r="AY2858" i="22"/>
  <c r="AZ2858" i="22"/>
  <c r="BA2858" i="22"/>
  <c r="BB2858" i="22"/>
  <c r="BC2858" i="22"/>
  <c r="BD2858" i="22"/>
  <c r="AU2859" i="22"/>
  <c r="AV2859" i="22"/>
  <c r="AW2859" i="22"/>
  <c r="AX2859" i="22"/>
  <c r="AY2859" i="22"/>
  <c r="AZ2859" i="22"/>
  <c r="BA2859" i="22"/>
  <c r="BB2859" i="22"/>
  <c r="BC2859" i="22"/>
  <c r="BD2859" i="22"/>
  <c r="AU2860" i="22"/>
  <c r="AV2860" i="22"/>
  <c r="AW2860" i="22"/>
  <c r="AX2860" i="22"/>
  <c r="AY2860" i="22"/>
  <c r="AZ2860" i="22"/>
  <c r="BA2860" i="22"/>
  <c r="BB2860" i="22"/>
  <c r="BC2860" i="22"/>
  <c r="BD2860" i="22"/>
  <c r="AU2861" i="22"/>
  <c r="AV2861" i="22"/>
  <c r="AW2861" i="22"/>
  <c r="AX2861" i="22"/>
  <c r="AY2861" i="22"/>
  <c r="AZ2861" i="22"/>
  <c r="BA2861" i="22"/>
  <c r="BB2861" i="22"/>
  <c r="BC2861" i="22"/>
  <c r="BD2861" i="22"/>
  <c r="AU2862" i="22"/>
  <c r="AV2862" i="22"/>
  <c r="AW2862" i="22"/>
  <c r="AX2862" i="22"/>
  <c r="AY2862" i="22"/>
  <c r="AZ2862" i="22"/>
  <c r="BA2862" i="22"/>
  <c r="BB2862" i="22"/>
  <c r="BC2862" i="22"/>
  <c r="BD2862" i="22"/>
  <c r="AU2863" i="22"/>
  <c r="AV2863" i="22"/>
  <c r="AW2863" i="22"/>
  <c r="AX2863" i="22"/>
  <c r="AY2863" i="22"/>
  <c r="AZ2863" i="22"/>
  <c r="BA2863" i="22"/>
  <c r="BB2863" i="22"/>
  <c r="BC2863" i="22"/>
  <c r="BD2863" i="22"/>
  <c r="AU2864" i="22"/>
  <c r="AV2864" i="22"/>
  <c r="AW2864" i="22"/>
  <c r="AX2864" i="22"/>
  <c r="AY2864" i="22"/>
  <c r="AZ2864" i="22"/>
  <c r="BA2864" i="22"/>
  <c r="BB2864" i="22"/>
  <c r="BC2864" i="22"/>
  <c r="BD2864" i="22"/>
  <c r="AU2865" i="22"/>
  <c r="AV2865" i="22"/>
  <c r="AW2865" i="22"/>
  <c r="AX2865" i="22"/>
  <c r="AY2865" i="22"/>
  <c r="AZ2865" i="22"/>
  <c r="BA2865" i="22"/>
  <c r="BB2865" i="22"/>
  <c r="BC2865" i="22"/>
  <c r="BD2865" i="22"/>
  <c r="AU2866" i="22"/>
  <c r="AV2866" i="22"/>
  <c r="AW2866" i="22"/>
  <c r="AX2866" i="22"/>
  <c r="AY2866" i="22"/>
  <c r="AZ2866" i="22"/>
  <c r="BA2866" i="22"/>
  <c r="BB2866" i="22"/>
  <c r="BC2866" i="22"/>
  <c r="BD2866" i="22"/>
  <c r="AU2867" i="22"/>
  <c r="AV2867" i="22"/>
  <c r="AW2867" i="22"/>
  <c r="AX2867" i="22"/>
  <c r="AY2867" i="22"/>
  <c r="AZ2867" i="22"/>
  <c r="BA2867" i="22"/>
  <c r="BB2867" i="22"/>
  <c r="BC2867" i="22"/>
  <c r="BD2867" i="22"/>
  <c r="AU2868" i="22"/>
  <c r="AV2868" i="22"/>
  <c r="AW2868" i="22"/>
  <c r="AX2868" i="22"/>
  <c r="AY2868" i="22"/>
  <c r="AZ2868" i="22"/>
  <c r="BA2868" i="22"/>
  <c r="BB2868" i="22"/>
  <c r="BC2868" i="22"/>
  <c r="BD2868" i="22"/>
  <c r="AU2869" i="22"/>
  <c r="AV2869" i="22"/>
  <c r="AW2869" i="22"/>
  <c r="AX2869" i="22"/>
  <c r="AY2869" i="22"/>
  <c r="AZ2869" i="22"/>
  <c r="BA2869" i="22"/>
  <c r="BB2869" i="22"/>
  <c r="BC2869" i="22"/>
  <c r="BD2869" i="22"/>
  <c r="AU2870" i="22"/>
  <c r="AV2870" i="22"/>
  <c r="AW2870" i="22"/>
  <c r="AX2870" i="22"/>
  <c r="AY2870" i="22"/>
  <c r="AZ2870" i="22"/>
  <c r="BA2870" i="22"/>
  <c r="BB2870" i="22"/>
  <c r="BC2870" i="22"/>
  <c r="BD2870" i="22"/>
  <c r="AU2871" i="22"/>
  <c r="AV2871" i="22"/>
  <c r="AW2871" i="22"/>
  <c r="AX2871" i="22"/>
  <c r="AY2871" i="22"/>
  <c r="AZ2871" i="22"/>
  <c r="BA2871" i="22"/>
  <c r="BB2871" i="22"/>
  <c r="BC2871" i="22"/>
  <c r="BD2871" i="22"/>
  <c r="AU2872" i="22"/>
  <c r="AV2872" i="22"/>
  <c r="AW2872" i="22"/>
  <c r="AX2872" i="22"/>
  <c r="AY2872" i="22"/>
  <c r="AZ2872" i="22"/>
  <c r="BA2872" i="22"/>
  <c r="BB2872" i="22"/>
  <c r="BC2872" i="22"/>
  <c r="BD2872" i="22"/>
  <c r="AU2873" i="22"/>
  <c r="AV2873" i="22"/>
  <c r="AW2873" i="22"/>
  <c r="AX2873" i="22"/>
  <c r="AY2873" i="22"/>
  <c r="AZ2873" i="22"/>
  <c r="BA2873" i="22"/>
  <c r="BB2873" i="22"/>
  <c r="BC2873" i="22"/>
  <c r="BD2873" i="22"/>
  <c r="AU2874" i="22"/>
  <c r="AV2874" i="22"/>
  <c r="AW2874" i="22"/>
  <c r="AX2874" i="22"/>
  <c r="AY2874" i="22"/>
  <c r="AZ2874" i="22"/>
  <c r="BA2874" i="22"/>
  <c r="BB2874" i="22"/>
  <c r="BC2874" i="22"/>
  <c r="BD2874" i="22"/>
  <c r="AU2875" i="22"/>
  <c r="AV2875" i="22"/>
  <c r="AW2875" i="22"/>
  <c r="AX2875" i="22"/>
  <c r="AY2875" i="22"/>
  <c r="AZ2875" i="22"/>
  <c r="BA2875" i="22"/>
  <c r="BB2875" i="22"/>
  <c r="BC2875" i="22"/>
  <c r="BD2875" i="22"/>
  <c r="AU2876" i="22"/>
  <c r="AV2876" i="22"/>
  <c r="AW2876" i="22"/>
  <c r="AX2876" i="22"/>
  <c r="AY2876" i="22"/>
  <c r="AZ2876" i="22"/>
  <c r="BA2876" i="22"/>
  <c r="BB2876" i="22"/>
  <c r="BC2876" i="22"/>
  <c r="BD2876" i="22"/>
  <c r="AU2877" i="22"/>
  <c r="AV2877" i="22"/>
  <c r="AW2877" i="22"/>
  <c r="AX2877" i="22"/>
  <c r="AY2877" i="22"/>
  <c r="AZ2877" i="22"/>
  <c r="BA2877" i="22"/>
  <c r="BB2877" i="22"/>
  <c r="BC2877" i="22"/>
  <c r="BD2877" i="22"/>
  <c r="AU2878" i="22"/>
  <c r="AV2878" i="22"/>
  <c r="AW2878" i="22"/>
  <c r="AX2878" i="22"/>
  <c r="AY2878" i="22"/>
  <c r="AZ2878" i="22"/>
  <c r="BA2878" i="22"/>
  <c r="BB2878" i="22"/>
  <c r="BC2878" i="22"/>
  <c r="BD2878" i="22"/>
  <c r="AU2879" i="22"/>
  <c r="AV2879" i="22"/>
  <c r="AW2879" i="22"/>
  <c r="AX2879" i="22"/>
  <c r="AY2879" i="22"/>
  <c r="AZ2879" i="22"/>
  <c r="BA2879" i="22"/>
  <c r="BB2879" i="22"/>
  <c r="BC2879" i="22"/>
  <c r="BD2879" i="22"/>
  <c r="AU2880" i="22"/>
  <c r="AV2880" i="22"/>
  <c r="AW2880" i="22"/>
  <c r="AX2880" i="22"/>
  <c r="AY2880" i="22"/>
  <c r="AZ2880" i="22"/>
  <c r="BA2880" i="22"/>
  <c r="BB2880" i="22"/>
  <c r="BC2880" i="22"/>
  <c r="BD2880" i="22"/>
  <c r="AU2881" i="22"/>
  <c r="AV2881" i="22"/>
  <c r="AW2881" i="22"/>
  <c r="AX2881" i="22"/>
  <c r="AY2881" i="22"/>
  <c r="AZ2881" i="22"/>
  <c r="BA2881" i="22"/>
  <c r="BB2881" i="22"/>
  <c r="BC2881" i="22"/>
  <c r="BD2881" i="22"/>
  <c r="AU2882" i="22"/>
  <c r="AV2882" i="22"/>
  <c r="AW2882" i="22"/>
  <c r="AX2882" i="22"/>
  <c r="AY2882" i="22"/>
  <c r="AZ2882" i="22"/>
  <c r="BA2882" i="22"/>
  <c r="BB2882" i="22"/>
  <c r="BC2882" i="22"/>
  <c r="BD2882" i="22"/>
  <c r="AU2883" i="22"/>
  <c r="AV2883" i="22"/>
  <c r="AW2883" i="22"/>
  <c r="AX2883" i="22"/>
  <c r="AY2883" i="22"/>
  <c r="AZ2883" i="22"/>
  <c r="BA2883" i="22"/>
  <c r="BB2883" i="22"/>
  <c r="BC2883" i="22"/>
  <c r="BD2883" i="22"/>
  <c r="AU2884" i="22"/>
  <c r="AV2884" i="22"/>
  <c r="AW2884" i="22"/>
  <c r="AX2884" i="22"/>
  <c r="AY2884" i="22"/>
  <c r="AZ2884" i="22"/>
  <c r="BA2884" i="22"/>
  <c r="BB2884" i="22"/>
  <c r="BC2884" i="22"/>
  <c r="BD2884" i="22"/>
  <c r="AU2885" i="22"/>
  <c r="AV2885" i="22"/>
  <c r="AW2885" i="22"/>
  <c r="AX2885" i="22"/>
  <c r="AY2885" i="22"/>
  <c r="AZ2885" i="22"/>
  <c r="BA2885" i="22"/>
  <c r="BB2885" i="22"/>
  <c r="BC2885" i="22"/>
  <c r="BD2885" i="22"/>
  <c r="AU2886" i="22"/>
  <c r="AV2886" i="22"/>
  <c r="AW2886" i="22"/>
  <c r="AX2886" i="22"/>
  <c r="AY2886" i="22"/>
  <c r="AZ2886" i="22"/>
  <c r="BA2886" i="22"/>
  <c r="BB2886" i="22"/>
  <c r="BC2886" i="22"/>
  <c r="BD2886" i="22"/>
  <c r="AU2887" i="22"/>
  <c r="AV2887" i="22"/>
  <c r="AW2887" i="22"/>
  <c r="AX2887" i="22"/>
  <c r="AY2887" i="22"/>
  <c r="AZ2887" i="22"/>
  <c r="BA2887" i="22"/>
  <c r="BB2887" i="22"/>
  <c r="BC2887" i="22"/>
  <c r="BD2887" i="22"/>
  <c r="AU2888" i="22"/>
  <c r="AV2888" i="22"/>
  <c r="AW2888" i="22"/>
  <c r="AX2888" i="22"/>
  <c r="AY2888" i="22"/>
  <c r="AZ2888" i="22"/>
  <c r="BA2888" i="22"/>
  <c r="BB2888" i="22"/>
  <c r="BC2888" i="22"/>
  <c r="BD2888" i="22"/>
  <c r="AU2889" i="22"/>
  <c r="AV2889" i="22"/>
  <c r="AW2889" i="22"/>
  <c r="AX2889" i="22"/>
  <c r="AY2889" i="22"/>
  <c r="AZ2889" i="22"/>
  <c r="BA2889" i="22"/>
  <c r="BB2889" i="22"/>
  <c r="BC2889" i="22"/>
  <c r="BD2889" i="22"/>
  <c r="AU2890" i="22"/>
  <c r="AV2890" i="22"/>
  <c r="AW2890" i="22"/>
  <c r="AX2890" i="22"/>
  <c r="AY2890" i="22"/>
  <c r="AZ2890" i="22"/>
  <c r="BA2890" i="22"/>
  <c r="BB2890" i="22"/>
  <c r="BC2890" i="22"/>
  <c r="BD2890" i="22"/>
  <c r="AU2891" i="22"/>
  <c r="AV2891" i="22"/>
  <c r="AW2891" i="22"/>
  <c r="AX2891" i="22"/>
  <c r="AY2891" i="22"/>
  <c r="AZ2891" i="22"/>
  <c r="BA2891" i="22"/>
  <c r="BB2891" i="22"/>
  <c r="BC2891" i="22"/>
  <c r="BD2891" i="22"/>
  <c r="AU2892" i="22"/>
  <c r="AV2892" i="22"/>
  <c r="AW2892" i="22"/>
  <c r="AX2892" i="22"/>
  <c r="AY2892" i="22"/>
  <c r="AZ2892" i="22"/>
  <c r="BA2892" i="22"/>
  <c r="BB2892" i="22"/>
  <c r="BC2892" i="22"/>
  <c r="BD2892" i="22"/>
  <c r="AU2893" i="22"/>
  <c r="AV2893" i="22"/>
  <c r="AW2893" i="22"/>
  <c r="AX2893" i="22"/>
  <c r="AY2893" i="22"/>
  <c r="AZ2893" i="22"/>
  <c r="BA2893" i="22"/>
  <c r="BB2893" i="22"/>
  <c r="BC2893" i="22"/>
  <c r="BD2893" i="22"/>
  <c r="AU2894" i="22"/>
  <c r="AV2894" i="22"/>
  <c r="AW2894" i="22"/>
  <c r="AX2894" i="22"/>
  <c r="AY2894" i="22"/>
  <c r="AZ2894" i="22"/>
  <c r="BA2894" i="22"/>
  <c r="BB2894" i="22"/>
  <c r="BC2894" i="22"/>
  <c r="BD2894" i="22"/>
  <c r="AU2895" i="22"/>
  <c r="AV2895" i="22"/>
  <c r="AW2895" i="22"/>
  <c r="AX2895" i="22"/>
  <c r="AY2895" i="22"/>
  <c r="AZ2895" i="22"/>
  <c r="BA2895" i="22"/>
  <c r="BB2895" i="22"/>
  <c r="BC2895" i="22"/>
  <c r="BD2895" i="22"/>
  <c r="AU2896" i="22"/>
  <c r="AV2896" i="22"/>
  <c r="AW2896" i="22"/>
  <c r="AX2896" i="22"/>
  <c r="AY2896" i="22"/>
  <c r="AZ2896" i="22"/>
  <c r="BA2896" i="22"/>
  <c r="BB2896" i="22"/>
  <c r="BC2896" i="22"/>
  <c r="BD2896" i="22"/>
  <c r="AU2897" i="22"/>
  <c r="AV2897" i="22"/>
  <c r="AW2897" i="22"/>
  <c r="AX2897" i="22"/>
  <c r="AY2897" i="22"/>
  <c r="AZ2897" i="22"/>
  <c r="BA2897" i="22"/>
  <c r="BB2897" i="22"/>
  <c r="BC2897" i="22"/>
  <c r="BD2897" i="22"/>
  <c r="AU2898" i="22"/>
  <c r="AV2898" i="22"/>
  <c r="AW2898" i="22"/>
  <c r="AX2898" i="22"/>
  <c r="AY2898" i="22"/>
  <c r="AZ2898" i="22"/>
  <c r="BA2898" i="22"/>
  <c r="BB2898" i="22"/>
  <c r="BC2898" i="22"/>
  <c r="BD2898" i="22"/>
  <c r="AU2899" i="22"/>
  <c r="AV2899" i="22"/>
  <c r="AW2899" i="22"/>
  <c r="AX2899" i="22"/>
  <c r="AY2899" i="22"/>
  <c r="AZ2899" i="22"/>
  <c r="BA2899" i="22"/>
  <c r="BB2899" i="22"/>
  <c r="BC2899" i="22"/>
  <c r="BD2899" i="22"/>
  <c r="AU2900" i="22"/>
  <c r="AV2900" i="22"/>
  <c r="AW2900" i="22"/>
  <c r="AX2900" i="22"/>
  <c r="AY2900" i="22"/>
  <c r="AZ2900" i="22"/>
  <c r="BA2900" i="22"/>
  <c r="BB2900" i="22"/>
  <c r="BC2900" i="22"/>
  <c r="BD2900" i="22"/>
  <c r="AU2901" i="22"/>
  <c r="AV2901" i="22"/>
  <c r="AW2901" i="22"/>
  <c r="AX2901" i="22"/>
  <c r="AY2901" i="22"/>
  <c r="AZ2901" i="22"/>
  <c r="BA2901" i="22"/>
  <c r="BB2901" i="22"/>
  <c r="BC2901" i="22"/>
  <c r="BD2901" i="22"/>
  <c r="AU2902" i="22"/>
  <c r="AV2902" i="22"/>
  <c r="AW2902" i="22"/>
  <c r="AX2902" i="22"/>
  <c r="AY2902" i="22"/>
  <c r="AZ2902" i="22"/>
  <c r="BA2902" i="22"/>
  <c r="BB2902" i="22"/>
  <c r="BC2902" i="22"/>
  <c r="BD2902" i="22"/>
  <c r="AU2903" i="22"/>
  <c r="AV2903" i="22"/>
  <c r="AW2903" i="22"/>
  <c r="AX2903" i="22"/>
  <c r="AY2903" i="22"/>
  <c r="AZ2903" i="22"/>
  <c r="BA2903" i="22"/>
  <c r="BB2903" i="22"/>
  <c r="BC2903" i="22"/>
  <c r="BD2903" i="22"/>
  <c r="AU2904" i="22"/>
  <c r="AV2904" i="22"/>
  <c r="AW2904" i="22"/>
  <c r="AX2904" i="22"/>
  <c r="AY2904" i="22"/>
  <c r="AZ2904" i="22"/>
  <c r="BA2904" i="22"/>
  <c r="BB2904" i="22"/>
  <c r="BC2904" i="22"/>
  <c r="BD2904" i="22"/>
  <c r="AU2905" i="22"/>
  <c r="AV2905" i="22"/>
  <c r="AW2905" i="22"/>
  <c r="AX2905" i="22"/>
  <c r="AY2905" i="22"/>
  <c r="AZ2905" i="22"/>
  <c r="BA2905" i="22"/>
  <c r="BB2905" i="22"/>
  <c r="BC2905" i="22"/>
  <c r="BD2905" i="22"/>
  <c r="AU2906" i="22"/>
  <c r="AV2906" i="22"/>
  <c r="AW2906" i="22"/>
  <c r="AX2906" i="22"/>
  <c r="AY2906" i="22"/>
  <c r="AZ2906" i="22"/>
  <c r="BA2906" i="22"/>
  <c r="BB2906" i="22"/>
  <c r="BC2906" i="22"/>
  <c r="BD2906" i="22"/>
  <c r="AU2907" i="22"/>
  <c r="AV2907" i="22"/>
  <c r="AW2907" i="22"/>
  <c r="AX2907" i="22"/>
  <c r="AY2907" i="22"/>
  <c r="AZ2907" i="22"/>
  <c r="BA2907" i="22"/>
  <c r="BB2907" i="22"/>
  <c r="BC2907" i="22"/>
  <c r="BD2907" i="22"/>
  <c r="AU2908" i="22"/>
  <c r="AV2908" i="22"/>
  <c r="AW2908" i="22"/>
  <c r="AX2908" i="22"/>
  <c r="AY2908" i="22"/>
  <c r="AZ2908" i="22"/>
  <c r="BA2908" i="22"/>
  <c r="BB2908" i="22"/>
  <c r="BC2908" i="22"/>
  <c r="BD2908" i="22"/>
  <c r="AU2909" i="22"/>
  <c r="AV2909" i="22"/>
  <c r="AW2909" i="22"/>
  <c r="AX2909" i="22"/>
  <c r="AY2909" i="22"/>
  <c r="AZ2909" i="22"/>
  <c r="BA2909" i="22"/>
  <c r="BB2909" i="22"/>
  <c r="BC2909" i="22"/>
  <c r="BD2909" i="22"/>
  <c r="AU2910" i="22"/>
  <c r="AV2910" i="22"/>
  <c r="AW2910" i="22"/>
  <c r="AX2910" i="22"/>
  <c r="AY2910" i="22"/>
  <c r="AZ2910" i="22"/>
  <c r="BA2910" i="22"/>
  <c r="BB2910" i="22"/>
  <c r="BC2910" i="22"/>
  <c r="BD2910" i="22"/>
  <c r="AU2911" i="22"/>
  <c r="AV2911" i="22"/>
  <c r="AW2911" i="22"/>
  <c r="AX2911" i="22"/>
  <c r="AY2911" i="22"/>
  <c r="AZ2911" i="22"/>
  <c r="BA2911" i="22"/>
  <c r="BB2911" i="22"/>
  <c r="BC2911" i="22"/>
  <c r="BD2911" i="22"/>
  <c r="AU2912" i="22"/>
  <c r="AV2912" i="22"/>
  <c r="AW2912" i="22"/>
  <c r="AX2912" i="22"/>
  <c r="AY2912" i="22"/>
  <c r="AZ2912" i="22"/>
  <c r="BA2912" i="22"/>
  <c r="BB2912" i="22"/>
  <c r="BC2912" i="22"/>
  <c r="BD2912" i="22"/>
  <c r="AU2913" i="22"/>
  <c r="AV2913" i="22"/>
  <c r="AW2913" i="22"/>
  <c r="AX2913" i="22"/>
  <c r="AY2913" i="22"/>
  <c r="AZ2913" i="22"/>
  <c r="BA2913" i="22"/>
  <c r="BB2913" i="22"/>
  <c r="BC2913" i="22"/>
  <c r="BD2913" i="22"/>
  <c r="AU2914" i="22"/>
  <c r="AV2914" i="22"/>
  <c r="AW2914" i="22"/>
  <c r="AX2914" i="22"/>
  <c r="AY2914" i="22"/>
  <c r="AZ2914" i="22"/>
  <c r="BA2914" i="22"/>
  <c r="BB2914" i="22"/>
  <c r="BC2914" i="22"/>
  <c r="BD2914" i="22"/>
  <c r="AU2915" i="22"/>
  <c r="AV2915" i="22"/>
  <c r="AW2915" i="22"/>
  <c r="AX2915" i="22"/>
  <c r="AY2915" i="22"/>
  <c r="AZ2915" i="22"/>
  <c r="BA2915" i="22"/>
  <c r="BB2915" i="22"/>
  <c r="BC2915" i="22"/>
  <c r="BD2915" i="22"/>
  <c r="AU2916" i="22"/>
  <c r="AV2916" i="22"/>
  <c r="AW2916" i="22"/>
  <c r="AX2916" i="22"/>
  <c r="AY2916" i="22"/>
  <c r="AZ2916" i="22"/>
  <c r="BA2916" i="22"/>
  <c r="BB2916" i="22"/>
  <c r="BC2916" i="22"/>
  <c r="BD2916" i="22"/>
  <c r="AU2917" i="22"/>
  <c r="AV2917" i="22"/>
  <c r="AW2917" i="22"/>
  <c r="AX2917" i="22"/>
  <c r="AY2917" i="22"/>
  <c r="AZ2917" i="22"/>
  <c r="BA2917" i="22"/>
  <c r="BB2917" i="22"/>
  <c r="BC2917" i="22"/>
  <c r="BD2917" i="22"/>
  <c r="AU2918" i="22"/>
  <c r="AV2918" i="22"/>
  <c r="AW2918" i="22"/>
  <c r="AX2918" i="22"/>
  <c r="AY2918" i="22"/>
  <c r="AZ2918" i="22"/>
  <c r="BA2918" i="22"/>
  <c r="BB2918" i="22"/>
  <c r="BC2918" i="22"/>
  <c r="BD2918" i="22"/>
  <c r="AU2919" i="22"/>
  <c r="AV2919" i="22"/>
  <c r="AW2919" i="22"/>
  <c r="AX2919" i="22"/>
  <c r="AY2919" i="22"/>
  <c r="AZ2919" i="22"/>
  <c r="BA2919" i="22"/>
  <c r="BB2919" i="22"/>
  <c r="BC2919" i="22"/>
  <c r="BD2919" i="22"/>
  <c r="AU2920" i="22"/>
  <c r="AV2920" i="22"/>
  <c r="AW2920" i="22"/>
  <c r="AX2920" i="22"/>
  <c r="AY2920" i="22"/>
  <c r="AZ2920" i="22"/>
  <c r="BA2920" i="22"/>
  <c r="BB2920" i="22"/>
  <c r="BC2920" i="22"/>
  <c r="BD2920" i="22"/>
  <c r="AU2921" i="22"/>
  <c r="AV2921" i="22"/>
  <c r="AW2921" i="22"/>
  <c r="AX2921" i="22"/>
  <c r="AY2921" i="22"/>
  <c r="AZ2921" i="22"/>
  <c r="BA2921" i="22"/>
  <c r="BB2921" i="22"/>
  <c r="BC2921" i="22"/>
  <c r="BD2921" i="22"/>
  <c r="AU2922" i="22"/>
  <c r="AV2922" i="22"/>
  <c r="AW2922" i="22"/>
  <c r="AX2922" i="22"/>
  <c r="AY2922" i="22"/>
  <c r="AZ2922" i="22"/>
  <c r="BA2922" i="22"/>
  <c r="BB2922" i="22"/>
  <c r="BC2922" i="22"/>
  <c r="BD2922" i="22"/>
  <c r="AU2923" i="22"/>
  <c r="AV2923" i="22"/>
  <c r="AW2923" i="22"/>
  <c r="AX2923" i="22"/>
  <c r="AY2923" i="22"/>
  <c r="AZ2923" i="22"/>
  <c r="BA2923" i="22"/>
  <c r="BB2923" i="22"/>
  <c r="BC2923" i="22"/>
  <c r="BD2923" i="22"/>
  <c r="AU2924" i="22"/>
  <c r="AV2924" i="22"/>
  <c r="AW2924" i="22"/>
  <c r="AX2924" i="22"/>
  <c r="AY2924" i="22"/>
  <c r="AZ2924" i="22"/>
  <c r="BA2924" i="22"/>
  <c r="BB2924" i="22"/>
  <c r="BC2924" i="22"/>
  <c r="BD2924" i="22"/>
  <c r="AU2925" i="22"/>
  <c r="AV2925" i="22"/>
  <c r="AW2925" i="22"/>
  <c r="AX2925" i="22"/>
  <c r="AY2925" i="22"/>
  <c r="AZ2925" i="22"/>
  <c r="BA2925" i="22"/>
  <c r="BB2925" i="22"/>
  <c r="BC2925" i="22"/>
  <c r="BD2925" i="22"/>
  <c r="AU2926" i="22"/>
  <c r="AV2926" i="22"/>
  <c r="AW2926" i="22"/>
  <c r="AX2926" i="22"/>
  <c r="AY2926" i="22"/>
  <c r="AZ2926" i="22"/>
  <c r="BA2926" i="22"/>
  <c r="BB2926" i="22"/>
  <c r="BC2926" i="22"/>
  <c r="BD2926" i="22"/>
  <c r="AU2927" i="22"/>
  <c r="AV2927" i="22"/>
  <c r="AW2927" i="22"/>
  <c r="AX2927" i="22"/>
  <c r="AY2927" i="22"/>
  <c r="AZ2927" i="22"/>
  <c r="BA2927" i="22"/>
  <c r="BB2927" i="22"/>
  <c r="BC2927" i="22"/>
  <c r="BD2927" i="22"/>
  <c r="AU2928" i="22"/>
  <c r="AV2928" i="22"/>
  <c r="AW2928" i="22"/>
  <c r="AX2928" i="22"/>
  <c r="AY2928" i="22"/>
  <c r="AZ2928" i="22"/>
  <c r="BA2928" i="22"/>
  <c r="BB2928" i="22"/>
  <c r="BC2928" i="22"/>
  <c r="BD2928" i="22"/>
  <c r="AU2929" i="22"/>
  <c r="AV2929" i="22"/>
  <c r="AW2929" i="22"/>
  <c r="AX2929" i="22"/>
  <c r="AY2929" i="22"/>
  <c r="AZ2929" i="22"/>
  <c r="BA2929" i="22"/>
  <c r="BB2929" i="22"/>
  <c r="BC2929" i="22"/>
  <c r="BD2929" i="22"/>
  <c r="AU2930" i="22"/>
  <c r="AV2930" i="22"/>
  <c r="AW2930" i="22"/>
  <c r="AX2930" i="22"/>
  <c r="AY2930" i="22"/>
  <c r="AZ2930" i="22"/>
  <c r="BA2930" i="22"/>
  <c r="BB2930" i="22"/>
  <c r="BC2930" i="22"/>
  <c r="BD2930" i="22"/>
  <c r="AU2931" i="22"/>
  <c r="AV2931" i="22"/>
  <c r="AW2931" i="22"/>
  <c r="AX2931" i="22"/>
  <c r="AY2931" i="22"/>
  <c r="AZ2931" i="22"/>
  <c r="BA2931" i="22"/>
  <c r="BB2931" i="22"/>
  <c r="BC2931" i="22"/>
  <c r="BD2931" i="22"/>
  <c r="AU2932" i="22"/>
  <c r="AV2932" i="22"/>
  <c r="AW2932" i="22"/>
  <c r="AX2932" i="22"/>
  <c r="AY2932" i="22"/>
  <c r="AZ2932" i="22"/>
  <c r="BA2932" i="22"/>
  <c r="BB2932" i="22"/>
  <c r="BC2932" i="22"/>
  <c r="BD2932" i="22"/>
  <c r="AU2933" i="22"/>
  <c r="AV2933" i="22"/>
  <c r="AW2933" i="22"/>
  <c r="AX2933" i="22"/>
  <c r="AY2933" i="22"/>
  <c r="AZ2933" i="22"/>
  <c r="BA2933" i="22"/>
  <c r="BB2933" i="22"/>
  <c r="BC2933" i="22"/>
  <c r="BD2933" i="22"/>
  <c r="AU2934" i="22"/>
  <c r="AV2934" i="22"/>
  <c r="AW2934" i="22"/>
  <c r="AX2934" i="22"/>
  <c r="AY2934" i="22"/>
  <c r="AZ2934" i="22"/>
  <c r="BA2934" i="22"/>
  <c r="BB2934" i="22"/>
  <c r="BC2934" i="22"/>
  <c r="BD2934" i="22"/>
  <c r="AU2935" i="22"/>
  <c r="AV2935" i="22"/>
  <c r="AW2935" i="22"/>
  <c r="AX2935" i="22"/>
  <c r="AY2935" i="22"/>
  <c r="AZ2935" i="22"/>
  <c r="BA2935" i="22"/>
  <c r="BB2935" i="22"/>
  <c r="BC2935" i="22"/>
  <c r="BD2935" i="22"/>
  <c r="AU2936" i="22"/>
  <c r="AV2936" i="22"/>
  <c r="AW2936" i="22"/>
  <c r="AX2936" i="22"/>
  <c r="AY2936" i="22"/>
  <c r="AZ2936" i="22"/>
  <c r="BA2936" i="22"/>
  <c r="BB2936" i="22"/>
  <c r="BC2936" i="22"/>
  <c r="BD2936" i="22"/>
  <c r="AU2937" i="22"/>
  <c r="AV2937" i="22"/>
  <c r="AW2937" i="22"/>
  <c r="AX2937" i="22"/>
  <c r="AY2937" i="22"/>
  <c r="AZ2937" i="22"/>
  <c r="BA2937" i="22"/>
  <c r="BB2937" i="22"/>
  <c r="BC2937" i="22"/>
  <c r="BD2937" i="22"/>
  <c r="AU2938" i="22"/>
  <c r="AV2938" i="22"/>
  <c r="AW2938" i="22"/>
  <c r="AX2938" i="22"/>
  <c r="AY2938" i="22"/>
  <c r="AZ2938" i="22"/>
  <c r="BA2938" i="22"/>
  <c r="BB2938" i="22"/>
  <c r="BC2938" i="22"/>
  <c r="BD2938" i="22"/>
  <c r="AU2939" i="22"/>
  <c r="AV2939" i="22"/>
  <c r="AW2939" i="22"/>
  <c r="AX2939" i="22"/>
  <c r="AY2939" i="22"/>
  <c r="AZ2939" i="22"/>
  <c r="BA2939" i="22"/>
  <c r="BB2939" i="22"/>
  <c r="BC2939" i="22"/>
  <c r="BD2939" i="22"/>
  <c r="AU2940" i="22"/>
  <c r="AV2940" i="22"/>
  <c r="AW2940" i="22"/>
  <c r="AX2940" i="22"/>
  <c r="AY2940" i="22"/>
  <c r="AZ2940" i="22"/>
  <c r="BA2940" i="22"/>
  <c r="BB2940" i="22"/>
  <c r="BC2940" i="22"/>
  <c r="BD2940" i="22"/>
  <c r="AU2941" i="22"/>
  <c r="AV2941" i="22"/>
  <c r="AW2941" i="22"/>
  <c r="AX2941" i="22"/>
  <c r="AY2941" i="22"/>
  <c r="AZ2941" i="22"/>
  <c r="BA2941" i="22"/>
  <c r="BB2941" i="22"/>
  <c r="BC2941" i="22"/>
  <c r="BD2941" i="22"/>
  <c r="AU2942" i="22"/>
  <c r="AV2942" i="22"/>
  <c r="AW2942" i="22"/>
  <c r="AX2942" i="22"/>
  <c r="AY2942" i="22"/>
  <c r="AZ2942" i="22"/>
  <c r="BA2942" i="22"/>
  <c r="BB2942" i="22"/>
  <c r="BC2942" i="22"/>
  <c r="BD2942" i="22"/>
  <c r="AU2943" i="22"/>
  <c r="AV2943" i="22"/>
  <c r="AW2943" i="22"/>
  <c r="AX2943" i="22"/>
  <c r="AY2943" i="22"/>
  <c r="AZ2943" i="22"/>
  <c r="BA2943" i="22"/>
  <c r="BB2943" i="22"/>
  <c r="BC2943" i="22"/>
  <c r="BD2943" i="22"/>
  <c r="AU2944" i="22"/>
  <c r="AV2944" i="22"/>
  <c r="AW2944" i="22"/>
  <c r="AX2944" i="22"/>
  <c r="AY2944" i="22"/>
  <c r="AZ2944" i="22"/>
  <c r="BA2944" i="22"/>
  <c r="BB2944" i="22"/>
  <c r="BC2944" i="22"/>
  <c r="BD2944" i="22"/>
  <c r="AU2945" i="22"/>
  <c r="AV2945" i="22"/>
  <c r="AW2945" i="22"/>
  <c r="AX2945" i="22"/>
  <c r="AY2945" i="22"/>
  <c r="AZ2945" i="22"/>
  <c r="BA2945" i="22"/>
  <c r="BB2945" i="22"/>
  <c r="BC2945" i="22"/>
  <c r="BD2945" i="22"/>
  <c r="AU2946" i="22"/>
  <c r="AV2946" i="22"/>
  <c r="AW2946" i="22"/>
  <c r="AX2946" i="22"/>
  <c r="AY2946" i="22"/>
  <c r="AZ2946" i="22"/>
  <c r="BA2946" i="22"/>
  <c r="BB2946" i="22"/>
  <c r="BC2946" i="22"/>
  <c r="BD2946" i="22"/>
  <c r="AU2947" i="22"/>
  <c r="AV2947" i="22"/>
  <c r="AW2947" i="22"/>
  <c r="AX2947" i="22"/>
  <c r="AY2947" i="22"/>
  <c r="AZ2947" i="22"/>
  <c r="BA2947" i="22"/>
  <c r="BB2947" i="22"/>
  <c r="BC2947" i="22"/>
  <c r="BD2947" i="22"/>
  <c r="AU2948" i="22"/>
  <c r="AV2948" i="22"/>
  <c r="AW2948" i="22"/>
  <c r="AX2948" i="22"/>
  <c r="AY2948" i="22"/>
  <c r="AZ2948" i="22"/>
  <c r="BA2948" i="22"/>
  <c r="BB2948" i="22"/>
  <c r="BC2948" i="22"/>
  <c r="BD2948" i="22"/>
  <c r="AU2949" i="22"/>
  <c r="AV2949" i="22"/>
  <c r="AW2949" i="22"/>
  <c r="AX2949" i="22"/>
  <c r="AY2949" i="22"/>
  <c r="AZ2949" i="22"/>
  <c r="BA2949" i="22"/>
  <c r="BB2949" i="22"/>
  <c r="BC2949" i="22"/>
  <c r="BD2949" i="22"/>
  <c r="AU2950" i="22"/>
  <c r="AV2950" i="22"/>
  <c r="AW2950" i="22"/>
  <c r="AX2950" i="22"/>
  <c r="AY2950" i="22"/>
  <c r="AZ2950" i="22"/>
  <c r="BA2950" i="22"/>
  <c r="BB2950" i="22"/>
  <c r="BC2950" i="22"/>
  <c r="BD2950" i="22"/>
  <c r="AU2951" i="22"/>
  <c r="AV2951" i="22"/>
  <c r="AW2951" i="22"/>
  <c r="AX2951" i="22"/>
  <c r="AY2951" i="22"/>
  <c r="AZ2951" i="22"/>
  <c r="BA2951" i="22"/>
  <c r="BB2951" i="22"/>
  <c r="BC2951" i="22"/>
  <c r="BD2951" i="22"/>
  <c r="AU2952" i="22"/>
  <c r="AV2952" i="22"/>
  <c r="AW2952" i="22"/>
  <c r="AX2952" i="22"/>
  <c r="AY2952" i="22"/>
  <c r="AZ2952" i="22"/>
  <c r="BA2952" i="22"/>
  <c r="BB2952" i="22"/>
  <c r="BC2952" i="22"/>
  <c r="BD2952" i="22"/>
  <c r="AU2953" i="22"/>
  <c r="AV2953" i="22"/>
  <c r="AW2953" i="22"/>
  <c r="AX2953" i="22"/>
  <c r="AY2953" i="22"/>
  <c r="AZ2953" i="22"/>
  <c r="BA2953" i="22"/>
  <c r="BB2953" i="22"/>
  <c r="BC2953" i="22"/>
  <c r="BD2953" i="22"/>
  <c r="AU2954" i="22"/>
  <c r="AV2954" i="22"/>
  <c r="AW2954" i="22"/>
  <c r="AX2954" i="22"/>
  <c r="AY2954" i="22"/>
  <c r="AZ2954" i="22"/>
  <c r="BA2954" i="22"/>
  <c r="BB2954" i="22"/>
  <c r="BC2954" i="22"/>
  <c r="BD2954" i="22"/>
  <c r="AU2955" i="22"/>
  <c r="AV2955" i="22"/>
  <c r="AW2955" i="22"/>
  <c r="AX2955" i="22"/>
  <c r="AY2955" i="22"/>
  <c r="AZ2955" i="22"/>
  <c r="BA2955" i="22"/>
  <c r="BB2955" i="22"/>
  <c r="BC2955" i="22"/>
  <c r="BD2955" i="22"/>
  <c r="AU2956" i="22"/>
  <c r="AV2956" i="22"/>
  <c r="AW2956" i="22"/>
  <c r="AX2956" i="22"/>
  <c r="AY2956" i="22"/>
  <c r="AZ2956" i="22"/>
  <c r="BA2956" i="22"/>
  <c r="BB2956" i="22"/>
  <c r="BC2956" i="22"/>
  <c r="BD2956" i="22"/>
  <c r="AU2957" i="22"/>
  <c r="AV2957" i="22"/>
  <c r="AW2957" i="22"/>
  <c r="AX2957" i="22"/>
  <c r="AY2957" i="22"/>
  <c r="AZ2957" i="22"/>
  <c r="BA2957" i="22"/>
  <c r="BB2957" i="22"/>
  <c r="BC2957" i="22"/>
  <c r="BD2957" i="22"/>
  <c r="AU2958" i="22"/>
  <c r="AV2958" i="22"/>
  <c r="AW2958" i="22"/>
  <c r="AX2958" i="22"/>
  <c r="AY2958" i="22"/>
  <c r="AZ2958" i="22"/>
  <c r="BA2958" i="22"/>
  <c r="BB2958" i="22"/>
  <c r="BC2958" i="22"/>
  <c r="BD2958" i="22"/>
  <c r="AU2959" i="22"/>
  <c r="AV2959" i="22"/>
  <c r="AW2959" i="22"/>
  <c r="AX2959" i="22"/>
  <c r="AY2959" i="22"/>
  <c r="AZ2959" i="22"/>
  <c r="BA2959" i="22"/>
  <c r="BB2959" i="22"/>
  <c r="BC2959" i="22"/>
  <c r="BD2959" i="22"/>
  <c r="AU2960" i="22"/>
  <c r="AV2960" i="22"/>
  <c r="AW2960" i="22"/>
  <c r="AX2960" i="22"/>
  <c r="AY2960" i="22"/>
  <c r="AZ2960" i="22"/>
  <c r="BA2960" i="22"/>
  <c r="BB2960" i="22"/>
  <c r="BC2960" i="22"/>
  <c r="BD2960" i="22"/>
  <c r="AU2961" i="22"/>
  <c r="AV2961" i="22"/>
  <c r="AW2961" i="22"/>
  <c r="AX2961" i="22"/>
  <c r="AY2961" i="22"/>
  <c r="AZ2961" i="22"/>
  <c r="BA2961" i="22"/>
  <c r="BB2961" i="22"/>
  <c r="BC2961" i="22"/>
  <c r="BD2961" i="22"/>
  <c r="AU2962" i="22"/>
  <c r="AV2962" i="22"/>
  <c r="AW2962" i="22"/>
  <c r="AX2962" i="22"/>
  <c r="AY2962" i="22"/>
  <c r="AZ2962" i="22"/>
  <c r="BA2962" i="22"/>
  <c r="BB2962" i="22"/>
  <c r="BC2962" i="22"/>
  <c r="BD2962" i="22"/>
  <c r="AU2963" i="22"/>
  <c r="AV2963" i="22"/>
  <c r="AW2963" i="22"/>
  <c r="AX2963" i="22"/>
  <c r="AY2963" i="22"/>
  <c r="AZ2963" i="22"/>
  <c r="BA2963" i="22"/>
  <c r="BB2963" i="22"/>
  <c r="BC2963" i="22"/>
  <c r="BD2963" i="22"/>
  <c r="AU2964" i="22"/>
  <c r="AV2964" i="22"/>
  <c r="AW2964" i="22"/>
  <c r="AX2964" i="22"/>
  <c r="AY2964" i="22"/>
  <c r="AZ2964" i="22"/>
  <c r="BA2964" i="22"/>
  <c r="BB2964" i="22"/>
  <c r="BC2964" i="22"/>
  <c r="BD2964" i="22"/>
  <c r="AU2965" i="22"/>
  <c r="AV2965" i="22"/>
  <c r="AW2965" i="22"/>
  <c r="AX2965" i="22"/>
  <c r="AY2965" i="22"/>
  <c r="AZ2965" i="22"/>
  <c r="BA2965" i="22"/>
  <c r="BB2965" i="22"/>
  <c r="BC2965" i="22"/>
  <c r="BD2965" i="22"/>
  <c r="AU2966" i="22"/>
  <c r="AV2966" i="22"/>
  <c r="AW2966" i="22"/>
  <c r="AX2966" i="22"/>
  <c r="AY2966" i="22"/>
  <c r="AZ2966" i="22"/>
  <c r="BA2966" i="22"/>
  <c r="BB2966" i="22"/>
  <c r="BC2966" i="22"/>
  <c r="BD2966" i="22"/>
  <c r="AU2967" i="22"/>
  <c r="AV2967" i="22"/>
  <c r="AW2967" i="22"/>
  <c r="AX2967" i="22"/>
  <c r="AY2967" i="22"/>
  <c r="AZ2967" i="22"/>
  <c r="BA2967" i="22"/>
  <c r="BB2967" i="22"/>
  <c r="BC2967" i="22"/>
  <c r="BD2967" i="22"/>
  <c r="AU2968" i="22"/>
  <c r="AV2968" i="22"/>
  <c r="AW2968" i="22"/>
  <c r="AX2968" i="22"/>
  <c r="AY2968" i="22"/>
  <c r="AZ2968" i="22"/>
  <c r="BA2968" i="22"/>
  <c r="BB2968" i="22"/>
  <c r="BC2968" i="22"/>
  <c r="BD2968" i="22"/>
  <c r="AU2969" i="22"/>
  <c r="AV2969" i="22"/>
  <c r="AW2969" i="22"/>
  <c r="AX2969" i="22"/>
  <c r="AY2969" i="22"/>
  <c r="AZ2969" i="22"/>
  <c r="BA2969" i="22"/>
  <c r="BB2969" i="22"/>
  <c r="BC2969" i="22"/>
  <c r="BD2969" i="22"/>
  <c r="AU2970" i="22"/>
  <c r="AV2970" i="22"/>
  <c r="AW2970" i="22"/>
  <c r="AX2970" i="22"/>
  <c r="AY2970" i="22"/>
  <c r="AZ2970" i="22"/>
  <c r="BA2970" i="22"/>
  <c r="BB2970" i="22"/>
  <c r="BC2970" i="22"/>
  <c r="BD2970" i="22"/>
  <c r="AU2971" i="22"/>
  <c r="AV2971" i="22"/>
  <c r="AW2971" i="22"/>
  <c r="AX2971" i="22"/>
  <c r="AY2971" i="22"/>
  <c r="AZ2971" i="22"/>
  <c r="BA2971" i="22"/>
  <c r="BB2971" i="22"/>
  <c r="BC2971" i="22"/>
  <c r="BD2971" i="22"/>
  <c r="AU2972" i="22"/>
  <c r="AV2972" i="22"/>
  <c r="AW2972" i="22"/>
  <c r="AX2972" i="22"/>
  <c r="AY2972" i="22"/>
  <c r="AZ2972" i="22"/>
  <c r="BA2972" i="22"/>
  <c r="BB2972" i="22"/>
  <c r="BC2972" i="22"/>
  <c r="BD2972" i="22"/>
  <c r="AU2973" i="22"/>
  <c r="AV2973" i="22"/>
  <c r="AW2973" i="22"/>
  <c r="AX2973" i="22"/>
  <c r="AY2973" i="22"/>
  <c r="AZ2973" i="22"/>
  <c r="BA2973" i="22"/>
  <c r="BB2973" i="22"/>
  <c r="BC2973" i="22"/>
  <c r="BD2973" i="22"/>
  <c r="AU2974" i="22"/>
  <c r="AV2974" i="22"/>
  <c r="AW2974" i="22"/>
  <c r="AX2974" i="22"/>
  <c r="AY2974" i="22"/>
  <c r="AZ2974" i="22"/>
  <c r="BA2974" i="22"/>
  <c r="BB2974" i="22"/>
  <c r="BC2974" i="22"/>
  <c r="BD2974" i="22"/>
  <c r="AU2975" i="22"/>
  <c r="AV2975" i="22"/>
  <c r="AW2975" i="22"/>
  <c r="AX2975" i="22"/>
  <c r="AY2975" i="22"/>
  <c r="AZ2975" i="22"/>
  <c r="BA2975" i="22"/>
  <c r="BB2975" i="22"/>
  <c r="BC2975" i="22"/>
  <c r="BD2975" i="22"/>
  <c r="AU2976" i="22"/>
  <c r="AV2976" i="22"/>
  <c r="AW2976" i="22"/>
  <c r="AX2976" i="22"/>
  <c r="AY2976" i="22"/>
  <c r="AZ2976" i="22"/>
  <c r="BA2976" i="22"/>
  <c r="BB2976" i="22"/>
  <c r="BC2976" i="22"/>
  <c r="BD2976" i="22"/>
  <c r="AU2977" i="22"/>
  <c r="AV2977" i="22"/>
  <c r="AW2977" i="22"/>
  <c r="AX2977" i="22"/>
  <c r="AY2977" i="22"/>
  <c r="AZ2977" i="22"/>
  <c r="BA2977" i="22"/>
  <c r="BB2977" i="22"/>
  <c r="BC2977" i="22"/>
  <c r="BD2977" i="22"/>
  <c r="AU2978" i="22"/>
  <c r="AV2978" i="22"/>
  <c r="AW2978" i="22"/>
  <c r="AX2978" i="22"/>
  <c r="AY2978" i="22"/>
  <c r="AZ2978" i="22"/>
  <c r="BA2978" i="22"/>
  <c r="BB2978" i="22"/>
  <c r="BC2978" i="22"/>
  <c r="BD2978" i="22"/>
  <c r="AU2979" i="22"/>
  <c r="AV2979" i="22"/>
  <c r="AW2979" i="22"/>
  <c r="AX2979" i="22"/>
  <c r="AY2979" i="22"/>
  <c r="AZ2979" i="22"/>
  <c r="BA2979" i="22"/>
  <c r="BB2979" i="22"/>
  <c r="BC2979" i="22"/>
  <c r="BD2979" i="22"/>
  <c r="AU2980" i="22"/>
  <c r="AV2980" i="22"/>
  <c r="AW2980" i="22"/>
  <c r="AX2980" i="22"/>
  <c r="AY2980" i="22"/>
  <c r="AZ2980" i="22"/>
  <c r="BA2980" i="22"/>
  <c r="BB2980" i="22"/>
  <c r="BC2980" i="22"/>
  <c r="BD2980" i="22"/>
  <c r="AU2981" i="22"/>
  <c r="AV2981" i="22"/>
  <c r="AW2981" i="22"/>
  <c r="AX2981" i="22"/>
  <c r="AY2981" i="22"/>
  <c r="AZ2981" i="22"/>
  <c r="BA2981" i="22"/>
  <c r="BB2981" i="22"/>
  <c r="BC2981" i="22"/>
  <c r="BD2981" i="22"/>
  <c r="AU2982" i="22"/>
  <c r="AV2982" i="22"/>
  <c r="AW2982" i="22"/>
  <c r="AX2982" i="22"/>
  <c r="AY2982" i="22"/>
  <c r="AZ2982" i="22"/>
  <c r="BA2982" i="22"/>
  <c r="BB2982" i="22"/>
  <c r="BC2982" i="22"/>
  <c r="BD2982" i="22"/>
  <c r="AU2983" i="22"/>
  <c r="AV2983" i="22"/>
  <c r="AW2983" i="22"/>
  <c r="AX2983" i="22"/>
  <c r="AY2983" i="22"/>
  <c r="AZ2983" i="22"/>
  <c r="BA2983" i="22"/>
  <c r="BB2983" i="22"/>
  <c r="BC2983" i="22"/>
  <c r="BD2983" i="22"/>
  <c r="AU2984" i="22"/>
  <c r="AV2984" i="22"/>
  <c r="AW2984" i="22"/>
  <c r="AX2984" i="22"/>
  <c r="AY2984" i="22"/>
  <c r="AZ2984" i="22"/>
  <c r="BA2984" i="22"/>
  <c r="BB2984" i="22"/>
  <c r="BC2984" i="22"/>
  <c r="BD2984" i="22"/>
  <c r="AU2985" i="22"/>
  <c r="AV2985" i="22"/>
  <c r="AW2985" i="22"/>
  <c r="AX2985" i="22"/>
  <c r="AY2985" i="22"/>
  <c r="AZ2985" i="22"/>
  <c r="BA2985" i="22"/>
  <c r="BB2985" i="22"/>
  <c r="BC2985" i="22"/>
  <c r="BD2985" i="22"/>
  <c r="AU2986" i="22"/>
  <c r="AV2986" i="22"/>
  <c r="AW2986" i="22"/>
  <c r="AX2986" i="22"/>
  <c r="AY2986" i="22"/>
  <c r="AZ2986" i="22"/>
  <c r="BA2986" i="22"/>
  <c r="BB2986" i="22"/>
  <c r="BC2986" i="22"/>
  <c r="BD2986" i="22"/>
  <c r="AU2987" i="22"/>
  <c r="AV2987" i="22"/>
  <c r="AW2987" i="22"/>
  <c r="AX2987" i="22"/>
  <c r="AY2987" i="22"/>
  <c r="AZ2987" i="22"/>
  <c r="BA2987" i="22"/>
  <c r="BB2987" i="22"/>
  <c r="BC2987" i="22"/>
  <c r="BD2987" i="22"/>
  <c r="AU2988" i="22"/>
  <c r="AV2988" i="22"/>
  <c r="AW2988" i="22"/>
  <c r="AX2988" i="22"/>
  <c r="AY2988" i="22"/>
  <c r="AZ2988" i="22"/>
  <c r="BA2988" i="22"/>
  <c r="BB2988" i="22"/>
  <c r="BC2988" i="22"/>
  <c r="BD2988" i="22"/>
  <c r="AU2989" i="22"/>
  <c r="AV2989" i="22"/>
  <c r="AW2989" i="22"/>
  <c r="AX2989" i="22"/>
  <c r="AY2989" i="22"/>
  <c r="AZ2989" i="22"/>
  <c r="BA2989" i="22"/>
  <c r="BB2989" i="22"/>
  <c r="BC2989" i="22"/>
  <c r="BD2989" i="22"/>
  <c r="AU2990" i="22"/>
  <c r="AV2990" i="22"/>
  <c r="AW2990" i="22"/>
  <c r="AX2990" i="22"/>
  <c r="AY2990" i="22"/>
  <c r="AZ2990" i="22"/>
  <c r="BA2990" i="22"/>
  <c r="BB2990" i="22"/>
  <c r="BC2990" i="22"/>
  <c r="BD2990" i="22"/>
  <c r="AU2991" i="22"/>
  <c r="AV2991" i="22"/>
  <c r="AW2991" i="22"/>
  <c r="AX2991" i="22"/>
  <c r="AY2991" i="22"/>
  <c r="AZ2991" i="22"/>
  <c r="BA2991" i="22"/>
  <c r="BB2991" i="22"/>
  <c r="BC2991" i="22"/>
  <c r="BD2991" i="22"/>
  <c r="AU2992" i="22"/>
  <c r="AV2992" i="22"/>
  <c r="AW2992" i="22"/>
  <c r="AX2992" i="22"/>
  <c r="AY2992" i="22"/>
  <c r="AZ2992" i="22"/>
  <c r="BA2992" i="22"/>
  <c r="BB2992" i="22"/>
  <c r="BC2992" i="22"/>
  <c r="BD2992" i="22"/>
  <c r="AU2993" i="22"/>
  <c r="AV2993" i="22"/>
  <c r="AW2993" i="22"/>
  <c r="AX2993" i="22"/>
  <c r="AY2993" i="22"/>
  <c r="AZ2993" i="22"/>
  <c r="BA2993" i="22"/>
  <c r="BB2993" i="22"/>
  <c r="BC2993" i="22"/>
  <c r="BD2993" i="22"/>
  <c r="AU2994" i="22"/>
  <c r="AV2994" i="22"/>
  <c r="AW2994" i="22"/>
  <c r="AX2994" i="22"/>
  <c r="AY2994" i="22"/>
  <c r="AZ2994" i="22"/>
  <c r="BA2994" i="22"/>
  <c r="BB2994" i="22"/>
  <c r="BC2994" i="22"/>
  <c r="BD2994" i="22"/>
  <c r="AU2995" i="22"/>
  <c r="AV2995" i="22"/>
  <c r="AW2995" i="22"/>
  <c r="AX2995" i="22"/>
  <c r="AY2995" i="22"/>
  <c r="AZ2995" i="22"/>
  <c r="BA2995" i="22"/>
  <c r="BB2995" i="22"/>
  <c r="BC2995" i="22"/>
  <c r="BD2995" i="22"/>
  <c r="AU2996" i="22"/>
  <c r="AV2996" i="22"/>
  <c r="AW2996" i="22"/>
  <c r="AX2996" i="22"/>
  <c r="AY2996" i="22"/>
  <c r="AZ2996" i="22"/>
  <c r="BA2996" i="22"/>
  <c r="BB2996" i="22"/>
  <c r="BC2996" i="22"/>
  <c r="BD2996" i="22"/>
  <c r="AU2997" i="22"/>
  <c r="AV2997" i="22"/>
  <c r="AW2997" i="22"/>
  <c r="AX2997" i="22"/>
  <c r="AY2997" i="22"/>
  <c r="AZ2997" i="22"/>
  <c r="BA2997" i="22"/>
  <c r="BB2997" i="22"/>
  <c r="BC2997" i="22"/>
  <c r="BD2997" i="22"/>
  <c r="AU2998" i="22"/>
  <c r="AV2998" i="22"/>
  <c r="AW2998" i="22"/>
  <c r="AX2998" i="22"/>
  <c r="AY2998" i="22"/>
  <c r="AZ2998" i="22"/>
  <c r="BA2998" i="22"/>
  <c r="BB2998" i="22"/>
  <c r="BC2998" i="22"/>
  <c r="BD2998" i="22"/>
  <c r="AU2999" i="22"/>
  <c r="AV2999" i="22"/>
  <c r="AW2999" i="22"/>
  <c r="AX2999" i="22"/>
  <c r="AY2999" i="22"/>
  <c r="AZ2999" i="22"/>
  <c r="BA2999" i="22"/>
  <c r="BB2999" i="22"/>
  <c r="BC2999" i="22"/>
  <c r="BD2999" i="22"/>
  <c r="AU3000" i="22"/>
  <c r="AV3000" i="22"/>
  <c r="AW3000" i="22"/>
  <c r="AX3000" i="22"/>
  <c r="AY3000" i="22"/>
  <c r="AZ3000" i="22"/>
  <c r="BA3000" i="22"/>
  <c r="BB3000" i="22"/>
  <c r="BC3000" i="22"/>
  <c r="BD3000" i="22"/>
  <c r="AU3001" i="22"/>
  <c r="AV3001" i="22"/>
  <c r="AW3001" i="22"/>
  <c r="AX3001" i="22"/>
  <c r="AY3001" i="22"/>
  <c r="AZ3001" i="22"/>
  <c r="BA3001" i="22"/>
  <c r="BB3001" i="22"/>
  <c r="BC3001" i="22"/>
  <c r="BD3001" i="22"/>
  <c r="AU3002" i="22"/>
  <c r="AV3002" i="22"/>
  <c r="AW3002" i="22"/>
  <c r="AX3002" i="22"/>
  <c r="AY3002" i="22"/>
  <c r="AZ3002" i="22"/>
  <c r="BA3002" i="22"/>
  <c r="BB3002" i="22"/>
  <c r="BC3002" i="22"/>
  <c r="BD3002" i="22"/>
  <c r="AU3003" i="22"/>
  <c r="AV3003" i="22"/>
  <c r="AW3003" i="22"/>
  <c r="AX3003" i="22"/>
  <c r="AY3003" i="22"/>
  <c r="AZ3003" i="22"/>
  <c r="BA3003" i="22"/>
  <c r="BB3003" i="22"/>
  <c r="BC3003" i="22"/>
  <c r="BD3003" i="22"/>
  <c r="AU3004" i="22"/>
  <c r="AV3004" i="22"/>
  <c r="AW3004" i="22"/>
  <c r="AX3004" i="22"/>
  <c r="AY3004" i="22"/>
  <c r="AZ3004" i="22"/>
  <c r="BA3004" i="22"/>
  <c r="BB3004" i="22"/>
  <c r="BC3004" i="22"/>
  <c r="BD3004" i="22"/>
  <c r="AU3005" i="22"/>
  <c r="AV3005" i="22"/>
  <c r="AW3005" i="22"/>
  <c r="AX3005" i="22"/>
  <c r="AY3005" i="22"/>
  <c r="AZ3005" i="22"/>
  <c r="BA3005" i="22"/>
  <c r="BB3005" i="22"/>
  <c r="BC3005" i="22"/>
  <c r="BD3005" i="22"/>
  <c r="AU3006" i="22"/>
  <c r="AV3006" i="22"/>
  <c r="AW3006" i="22"/>
  <c r="AX3006" i="22"/>
  <c r="AY3006" i="22"/>
  <c r="AZ3006" i="22"/>
  <c r="BA3006" i="22"/>
  <c r="BB3006" i="22"/>
  <c r="BC3006" i="22"/>
  <c r="BD3006" i="22"/>
  <c r="AU3007" i="22"/>
  <c r="AV3007" i="22"/>
  <c r="AW3007" i="22"/>
  <c r="AX3007" i="22"/>
  <c r="AY3007" i="22"/>
  <c r="AZ3007" i="22"/>
  <c r="BA3007" i="22"/>
  <c r="BB3007" i="22"/>
  <c r="BC3007" i="22"/>
  <c r="BD3007" i="22"/>
  <c r="AU3008" i="22"/>
  <c r="AV3008" i="22"/>
  <c r="AW3008" i="22"/>
  <c r="AX3008" i="22"/>
  <c r="AY3008" i="22"/>
  <c r="AZ3008" i="22"/>
  <c r="BA3008" i="22"/>
  <c r="BB3008" i="22"/>
  <c r="BC3008" i="22"/>
  <c r="BD3008" i="22"/>
  <c r="AU3009" i="22"/>
  <c r="AV3009" i="22"/>
  <c r="AW3009" i="22"/>
  <c r="AX3009" i="22"/>
  <c r="AY3009" i="22"/>
  <c r="AZ3009" i="22"/>
  <c r="BA3009" i="22"/>
  <c r="BB3009" i="22"/>
  <c r="BC3009" i="22"/>
  <c r="BD3009" i="22"/>
  <c r="AU3010" i="22"/>
  <c r="AV3010" i="22"/>
  <c r="AW3010" i="22"/>
  <c r="AX3010" i="22"/>
  <c r="AY3010" i="22"/>
  <c r="AZ3010" i="22"/>
  <c r="BA3010" i="22"/>
  <c r="BB3010" i="22"/>
  <c r="BC3010" i="22"/>
  <c r="BD3010" i="22"/>
  <c r="AU3011" i="22"/>
  <c r="AV3011" i="22"/>
  <c r="AW3011" i="22"/>
  <c r="AX3011" i="22"/>
  <c r="AY3011" i="22"/>
  <c r="AZ3011" i="22"/>
  <c r="BA3011" i="22"/>
  <c r="BB3011" i="22"/>
  <c r="BC3011" i="22"/>
  <c r="BD3011" i="22"/>
  <c r="AU3012" i="22"/>
  <c r="AV3012" i="22"/>
  <c r="AW3012" i="22"/>
  <c r="AX3012" i="22"/>
  <c r="AY3012" i="22"/>
  <c r="AZ3012" i="22"/>
  <c r="BA3012" i="22"/>
  <c r="BB3012" i="22"/>
  <c r="BC3012" i="22"/>
  <c r="BD3012" i="22"/>
  <c r="AU3013" i="22"/>
  <c r="AV3013" i="22"/>
  <c r="AW3013" i="22"/>
  <c r="AX3013" i="22"/>
  <c r="AY3013" i="22"/>
  <c r="AZ3013" i="22"/>
  <c r="BA3013" i="22"/>
  <c r="BB3013" i="22"/>
  <c r="BC3013" i="22"/>
  <c r="BD3013" i="22"/>
  <c r="AU3014" i="22"/>
  <c r="AV3014" i="22"/>
  <c r="AW3014" i="22"/>
  <c r="AX3014" i="22"/>
  <c r="AY3014" i="22"/>
  <c r="AZ3014" i="22"/>
  <c r="BA3014" i="22"/>
  <c r="BB3014" i="22"/>
  <c r="BC3014" i="22"/>
  <c r="BD3014" i="22"/>
  <c r="AU3015" i="22"/>
  <c r="AV3015" i="22"/>
  <c r="AW3015" i="22"/>
  <c r="AX3015" i="22"/>
  <c r="AY3015" i="22"/>
  <c r="AZ3015" i="22"/>
  <c r="BA3015" i="22"/>
  <c r="BB3015" i="22"/>
  <c r="BC3015" i="22"/>
  <c r="BD3015" i="22"/>
  <c r="AU3016" i="22"/>
  <c r="AV3016" i="22"/>
  <c r="AW3016" i="22"/>
  <c r="AX3016" i="22"/>
  <c r="AY3016" i="22"/>
  <c r="AZ3016" i="22"/>
  <c r="BA3016" i="22"/>
  <c r="BB3016" i="22"/>
  <c r="BC3016" i="22"/>
  <c r="BD3016" i="22"/>
  <c r="AU3017" i="22"/>
  <c r="AV3017" i="22"/>
  <c r="AW3017" i="22"/>
  <c r="AX3017" i="22"/>
  <c r="AY3017" i="22"/>
  <c r="AZ3017" i="22"/>
  <c r="BA3017" i="22"/>
  <c r="BB3017" i="22"/>
  <c r="BC3017" i="22"/>
  <c r="BD3017" i="22"/>
  <c r="AU3018" i="22"/>
  <c r="AV3018" i="22"/>
  <c r="AW3018" i="22"/>
  <c r="AX3018" i="22"/>
  <c r="AY3018" i="22"/>
  <c r="AZ3018" i="22"/>
  <c r="BA3018" i="22"/>
  <c r="BB3018" i="22"/>
  <c r="BC3018" i="22"/>
  <c r="BD3018" i="22"/>
  <c r="AU3019" i="22"/>
  <c r="AV3019" i="22"/>
  <c r="AW3019" i="22"/>
  <c r="AX3019" i="22"/>
  <c r="AY3019" i="22"/>
  <c r="AZ3019" i="22"/>
  <c r="BA3019" i="22"/>
  <c r="BB3019" i="22"/>
  <c r="BC3019" i="22"/>
  <c r="BD3019" i="22"/>
  <c r="AU3020" i="22"/>
  <c r="AV3020" i="22"/>
  <c r="AW3020" i="22"/>
  <c r="AX3020" i="22"/>
  <c r="AY3020" i="22"/>
  <c r="AZ3020" i="22"/>
  <c r="BA3020" i="22"/>
  <c r="BB3020" i="22"/>
  <c r="BC3020" i="22"/>
  <c r="BD3020" i="22"/>
  <c r="AU3021" i="22"/>
  <c r="AV3021" i="22"/>
  <c r="AW3021" i="22"/>
  <c r="AX3021" i="22"/>
  <c r="AY3021" i="22"/>
  <c r="AZ3021" i="22"/>
  <c r="BA3021" i="22"/>
  <c r="BB3021" i="22"/>
  <c r="BC3021" i="22"/>
  <c r="BD3021" i="22"/>
  <c r="AU3022" i="22"/>
  <c r="AV3022" i="22"/>
  <c r="AW3022" i="22"/>
  <c r="AX3022" i="22"/>
  <c r="AY3022" i="22"/>
  <c r="AZ3022" i="22"/>
  <c r="BA3022" i="22"/>
  <c r="BB3022" i="22"/>
  <c r="BC3022" i="22"/>
  <c r="BD3022" i="22"/>
  <c r="AU3023" i="22"/>
  <c r="AV3023" i="22"/>
  <c r="AW3023" i="22"/>
  <c r="AX3023" i="22"/>
  <c r="AY3023" i="22"/>
  <c r="AZ3023" i="22"/>
  <c r="BA3023" i="22"/>
  <c r="BB3023" i="22"/>
  <c r="BC3023" i="22"/>
  <c r="BD3023" i="22"/>
  <c r="AU3024" i="22"/>
  <c r="AV3024" i="22"/>
  <c r="AW3024" i="22"/>
  <c r="AX3024" i="22"/>
  <c r="AY3024" i="22"/>
  <c r="AZ3024" i="22"/>
  <c r="BA3024" i="22"/>
  <c r="BB3024" i="22"/>
  <c r="BC3024" i="22"/>
  <c r="BD3024" i="22"/>
  <c r="AU3025" i="22"/>
  <c r="AV3025" i="22"/>
  <c r="AW3025" i="22"/>
  <c r="AX3025" i="22"/>
  <c r="AY3025" i="22"/>
  <c r="AZ3025" i="22"/>
  <c r="BA3025" i="22"/>
  <c r="BB3025" i="22"/>
  <c r="BC3025" i="22"/>
  <c r="BD3025" i="22"/>
  <c r="AU3026" i="22"/>
  <c r="AV3026" i="22"/>
  <c r="AW3026" i="22"/>
  <c r="AX3026" i="22"/>
  <c r="AY3026" i="22"/>
  <c r="AZ3026" i="22"/>
  <c r="BA3026" i="22"/>
  <c r="BB3026" i="22"/>
  <c r="BC3026" i="22"/>
  <c r="BD3026" i="22"/>
  <c r="AU3027" i="22"/>
  <c r="AV3027" i="22"/>
  <c r="AW3027" i="22"/>
  <c r="AX3027" i="22"/>
  <c r="AY3027" i="22"/>
  <c r="AZ3027" i="22"/>
  <c r="BA3027" i="22"/>
  <c r="BB3027" i="22"/>
  <c r="BC3027" i="22"/>
  <c r="BD3027" i="22"/>
  <c r="AU3028" i="22"/>
  <c r="AV3028" i="22"/>
  <c r="AW3028" i="22"/>
  <c r="AX3028" i="22"/>
  <c r="AY3028" i="22"/>
  <c r="AZ3028" i="22"/>
  <c r="BA3028" i="22"/>
  <c r="BB3028" i="22"/>
  <c r="BC3028" i="22"/>
  <c r="BD3028" i="22"/>
  <c r="AU3029" i="22"/>
  <c r="AV3029" i="22"/>
  <c r="AW3029" i="22"/>
  <c r="AX3029" i="22"/>
  <c r="AY3029" i="22"/>
  <c r="AZ3029" i="22"/>
  <c r="BA3029" i="22"/>
  <c r="BB3029" i="22"/>
  <c r="BC3029" i="22"/>
  <c r="BD3029" i="22"/>
  <c r="AU3030" i="22"/>
  <c r="AV3030" i="22"/>
  <c r="AW3030" i="22"/>
  <c r="AX3030" i="22"/>
  <c r="AY3030" i="22"/>
  <c r="AZ3030" i="22"/>
  <c r="BA3030" i="22"/>
  <c r="BB3030" i="22"/>
  <c r="BC3030" i="22"/>
  <c r="BD3030" i="22"/>
  <c r="AU3031" i="22"/>
  <c r="AV3031" i="22"/>
  <c r="AW3031" i="22"/>
  <c r="AX3031" i="22"/>
  <c r="AY3031" i="22"/>
  <c r="AZ3031" i="22"/>
  <c r="BA3031" i="22"/>
  <c r="BB3031" i="22"/>
  <c r="BC3031" i="22"/>
  <c r="BD3031" i="22"/>
  <c r="AU3032" i="22"/>
  <c r="AV3032" i="22"/>
  <c r="AW3032" i="22"/>
  <c r="AX3032" i="22"/>
  <c r="AY3032" i="22"/>
  <c r="AZ3032" i="22"/>
  <c r="BA3032" i="22"/>
  <c r="BB3032" i="22"/>
  <c r="BC3032" i="22"/>
  <c r="BD3032" i="22"/>
  <c r="AU3033" i="22"/>
  <c r="AV3033" i="22"/>
  <c r="AW3033" i="22"/>
  <c r="AX3033" i="22"/>
  <c r="AY3033" i="22"/>
  <c r="AZ3033" i="22"/>
  <c r="BA3033" i="22"/>
  <c r="BB3033" i="22"/>
  <c r="BC3033" i="22"/>
  <c r="BD3033" i="22"/>
  <c r="AU3034" i="22"/>
  <c r="AV3034" i="22"/>
  <c r="AW3034" i="22"/>
  <c r="AX3034" i="22"/>
  <c r="AY3034" i="22"/>
  <c r="AZ3034" i="22"/>
  <c r="BA3034" i="22"/>
  <c r="BB3034" i="22"/>
  <c r="BC3034" i="22"/>
  <c r="BD3034" i="22"/>
  <c r="AU3035" i="22"/>
  <c r="AV3035" i="22"/>
  <c r="AW3035" i="22"/>
  <c r="AX3035" i="22"/>
  <c r="AY3035" i="22"/>
  <c r="AZ3035" i="22"/>
  <c r="BA3035" i="22"/>
  <c r="BB3035" i="22"/>
  <c r="BC3035" i="22"/>
  <c r="BD3035" i="22"/>
  <c r="AU3036" i="22"/>
  <c r="AV3036" i="22"/>
  <c r="AW3036" i="22"/>
  <c r="AX3036" i="22"/>
  <c r="AY3036" i="22"/>
  <c r="AZ3036" i="22"/>
  <c r="BA3036" i="22"/>
  <c r="BB3036" i="22"/>
  <c r="BC3036" i="22"/>
  <c r="BD3036" i="22"/>
  <c r="AU3037" i="22"/>
  <c r="AV3037" i="22"/>
  <c r="AW3037" i="22"/>
  <c r="AX3037" i="22"/>
  <c r="AY3037" i="22"/>
  <c r="AZ3037" i="22"/>
  <c r="BA3037" i="22"/>
  <c r="BB3037" i="22"/>
  <c r="BC3037" i="22"/>
  <c r="BD3037" i="22"/>
  <c r="AU3038" i="22"/>
  <c r="AV3038" i="22"/>
  <c r="AW3038" i="22"/>
  <c r="AX3038" i="22"/>
  <c r="AY3038" i="22"/>
  <c r="AZ3038" i="22"/>
  <c r="BA3038" i="22"/>
  <c r="BB3038" i="22"/>
  <c r="BC3038" i="22"/>
  <c r="BD3038" i="22"/>
  <c r="AU3039" i="22"/>
  <c r="AV3039" i="22"/>
  <c r="AW3039" i="22"/>
  <c r="AX3039" i="22"/>
  <c r="AY3039" i="22"/>
  <c r="AZ3039" i="22"/>
  <c r="BA3039" i="22"/>
  <c r="BB3039" i="22"/>
  <c r="BC3039" i="22"/>
  <c r="BD3039" i="22"/>
  <c r="AU3040" i="22"/>
  <c r="AV3040" i="22"/>
  <c r="AW3040" i="22"/>
  <c r="AX3040" i="22"/>
  <c r="AY3040" i="22"/>
  <c r="AZ3040" i="22"/>
  <c r="BA3040" i="22"/>
  <c r="BB3040" i="22"/>
  <c r="BC3040" i="22"/>
  <c r="BD3040" i="22"/>
  <c r="AU3041" i="22"/>
  <c r="AV3041" i="22"/>
  <c r="AW3041" i="22"/>
  <c r="AX3041" i="22"/>
  <c r="AY3041" i="22"/>
  <c r="AZ3041" i="22"/>
  <c r="BA3041" i="22"/>
  <c r="BB3041" i="22"/>
  <c r="BC3041" i="22"/>
  <c r="BD3041" i="22"/>
  <c r="AU3042" i="22"/>
  <c r="AV3042" i="22"/>
  <c r="AW3042" i="22"/>
  <c r="AX3042" i="22"/>
  <c r="AY3042" i="22"/>
  <c r="AZ3042" i="22"/>
  <c r="BA3042" i="22"/>
  <c r="BB3042" i="22"/>
  <c r="BC3042" i="22"/>
  <c r="BD3042" i="22"/>
  <c r="AU3043" i="22"/>
  <c r="AV3043" i="22"/>
  <c r="AW3043" i="22"/>
  <c r="AX3043" i="22"/>
  <c r="AY3043" i="22"/>
  <c r="AZ3043" i="22"/>
  <c r="BA3043" i="22"/>
  <c r="BB3043" i="22"/>
  <c r="BC3043" i="22"/>
  <c r="BD3043" i="22"/>
  <c r="AU3044" i="22"/>
  <c r="AV3044" i="22"/>
  <c r="AW3044" i="22"/>
  <c r="AX3044" i="22"/>
  <c r="AY3044" i="22"/>
  <c r="AZ3044" i="22"/>
  <c r="BA3044" i="22"/>
  <c r="BB3044" i="22"/>
  <c r="BC3044" i="22"/>
  <c r="BD3044" i="22"/>
  <c r="AU3045" i="22"/>
  <c r="AV3045" i="22"/>
  <c r="AW3045" i="22"/>
  <c r="AX3045" i="22"/>
  <c r="AY3045" i="22"/>
  <c r="AZ3045" i="22"/>
  <c r="BA3045" i="22"/>
  <c r="BB3045" i="22"/>
  <c r="BC3045" i="22"/>
  <c r="BD3045" i="22"/>
  <c r="AU3046" i="22"/>
  <c r="AV3046" i="22"/>
  <c r="AW3046" i="22"/>
  <c r="AX3046" i="22"/>
  <c r="AY3046" i="22"/>
  <c r="AZ3046" i="22"/>
  <c r="BA3046" i="22"/>
  <c r="BB3046" i="22"/>
  <c r="BC3046" i="22"/>
  <c r="BD3046" i="22"/>
  <c r="AU3047" i="22"/>
  <c r="AV3047" i="22"/>
  <c r="AW3047" i="22"/>
  <c r="AX3047" i="22"/>
  <c r="AY3047" i="22"/>
  <c r="AZ3047" i="22"/>
  <c r="BA3047" i="22"/>
  <c r="BB3047" i="22"/>
  <c r="BC3047" i="22"/>
  <c r="BD3047" i="22"/>
  <c r="AU3048" i="22"/>
  <c r="AV3048" i="22"/>
  <c r="AW3048" i="22"/>
  <c r="AX3048" i="22"/>
  <c r="AY3048" i="22"/>
  <c r="AZ3048" i="22"/>
  <c r="BA3048" i="22"/>
  <c r="BB3048" i="22"/>
  <c r="BC3048" i="22"/>
  <c r="BD3048" i="22"/>
  <c r="AU3049" i="22"/>
  <c r="AV3049" i="22"/>
  <c r="AW3049" i="22"/>
  <c r="AX3049" i="22"/>
  <c r="AY3049" i="22"/>
  <c r="AZ3049" i="22"/>
  <c r="BA3049" i="22"/>
  <c r="BB3049" i="22"/>
  <c r="BC3049" i="22"/>
  <c r="BD3049" i="22"/>
  <c r="AU3050" i="22"/>
  <c r="AV3050" i="22"/>
  <c r="AW3050" i="22"/>
  <c r="AX3050" i="22"/>
  <c r="AY3050" i="22"/>
  <c r="AZ3050" i="22"/>
  <c r="BA3050" i="22"/>
  <c r="BB3050" i="22"/>
  <c r="BC3050" i="22"/>
  <c r="BD3050" i="22"/>
  <c r="AU3051" i="22"/>
  <c r="AV3051" i="22"/>
  <c r="AW3051" i="22"/>
  <c r="AX3051" i="22"/>
  <c r="AY3051" i="22"/>
  <c r="AZ3051" i="22"/>
  <c r="BA3051" i="22"/>
  <c r="BB3051" i="22"/>
  <c r="BC3051" i="22"/>
  <c r="BD3051" i="22"/>
  <c r="AU3052" i="22"/>
  <c r="AV3052" i="22"/>
  <c r="AW3052" i="22"/>
  <c r="AX3052" i="22"/>
  <c r="AY3052" i="22"/>
  <c r="AZ3052" i="22"/>
  <c r="BA3052" i="22"/>
  <c r="BB3052" i="22"/>
  <c r="BC3052" i="22"/>
  <c r="BD3052" i="22"/>
  <c r="AU3053" i="22"/>
  <c r="AV3053" i="22"/>
  <c r="AW3053" i="22"/>
  <c r="AX3053" i="22"/>
  <c r="AY3053" i="22"/>
  <c r="AZ3053" i="22"/>
  <c r="BA3053" i="22"/>
  <c r="BB3053" i="22"/>
  <c r="BC3053" i="22"/>
  <c r="BD3053" i="22"/>
  <c r="AU3054" i="22"/>
  <c r="AV3054" i="22"/>
  <c r="AW3054" i="22"/>
  <c r="AX3054" i="22"/>
  <c r="AY3054" i="22"/>
  <c r="AZ3054" i="22"/>
  <c r="BA3054" i="22"/>
  <c r="BB3054" i="22"/>
  <c r="BC3054" i="22"/>
  <c r="BD3054" i="22"/>
  <c r="AU3055" i="22"/>
  <c r="AV3055" i="22"/>
  <c r="AW3055" i="22"/>
  <c r="AX3055" i="22"/>
  <c r="AY3055" i="22"/>
  <c r="AZ3055" i="22"/>
  <c r="BA3055" i="22"/>
  <c r="BB3055" i="22"/>
  <c r="BC3055" i="22"/>
  <c r="BD3055" i="22"/>
  <c r="AU3056" i="22"/>
  <c r="AV3056" i="22"/>
  <c r="AW3056" i="22"/>
  <c r="AX3056" i="22"/>
  <c r="AY3056" i="22"/>
  <c r="AZ3056" i="22"/>
  <c r="BA3056" i="22"/>
  <c r="BB3056" i="22"/>
  <c r="BC3056" i="22"/>
  <c r="BD3056" i="22"/>
  <c r="AU3057" i="22"/>
  <c r="AV3057" i="22"/>
  <c r="AW3057" i="22"/>
  <c r="AX3057" i="22"/>
  <c r="AY3057" i="22"/>
  <c r="AZ3057" i="22"/>
  <c r="BA3057" i="22"/>
  <c r="BB3057" i="22"/>
  <c r="BC3057" i="22"/>
  <c r="BD3057" i="22"/>
  <c r="AU3058" i="22"/>
  <c r="AV3058" i="22"/>
  <c r="AW3058" i="22"/>
  <c r="AX3058" i="22"/>
  <c r="AY3058" i="22"/>
  <c r="AZ3058" i="22"/>
  <c r="BA3058" i="22"/>
  <c r="BB3058" i="22"/>
  <c r="BC3058" i="22"/>
  <c r="BD3058" i="22"/>
  <c r="AU3059" i="22"/>
  <c r="AV3059" i="22"/>
  <c r="AW3059" i="22"/>
  <c r="AX3059" i="22"/>
  <c r="AY3059" i="22"/>
  <c r="AZ3059" i="22"/>
  <c r="BA3059" i="22"/>
  <c r="BB3059" i="22"/>
  <c r="BC3059" i="22"/>
  <c r="BD3059" i="22"/>
  <c r="AU3060" i="22"/>
  <c r="AV3060" i="22"/>
  <c r="AW3060" i="22"/>
  <c r="AX3060" i="22"/>
  <c r="AY3060" i="22"/>
  <c r="AZ3060" i="22"/>
  <c r="BA3060" i="22"/>
  <c r="BB3060" i="22"/>
  <c r="BC3060" i="22"/>
  <c r="BD3060" i="22"/>
  <c r="AU3061" i="22"/>
  <c r="AV3061" i="22"/>
  <c r="AW3061" i="22"/>
  <c r="AX3061" i="22"/>
  <c r="AY3061" i="22"/>
  <c r="AZ3061" i="22"/>
  <c r="BA3061" i="22"/>
  <c r="BB3061" i="22"/>
  <c r="BC3061" i="22"/>
  <c r="BD3061" i="22"/>
  <c r="AU3062" i="22"/>
  <c r="AV3062" i="22"/>
  <c r="AW3062" i="22"/>
  <c r="AX3062" i="22"/>
  <c r="AY3062" i="22"/>
  <c r="AZ3062" i="22"/>
  <c r="BA3062" i="22"/>
  <c r="BB3062" i="22"/>
  <c r="BC3062" i="22"/>
  <c r="BD3062" i="22"/>
  <c r="AU3063" i="22"/>
  <c r="AV3063" i="22"/>
  <c r="AW3063" i="22"/>
  <c r="AX3063" i="22"/>
  <c r="AY3063" i="22"/>
  <c r="AZ3063" i="22"/>
  <c r="BA3063" i="22"/>
  <c r="BB3063" i="22"/>
  <c r="BC3063" i="22"/>
  <c r="BD3063" i="22"/>
  <c r="AU3064" i="22"/>
  <c r="AV3064" i="22"/>
  <c r="AW3064" i="22"/>
  <c r="AX3064" i="22"/>
  <c r="AY3064" i="22"/>
  <c r="AZ3064" i="22"/>
  <c r="BA3064" i="22"/>
  <c r="BB3064" i="22"/>
  <c r="BC3064" i="22"/>
  <c r="BD3064" i="22"/>
  <c r="AU3065" i="22"/>
  <c r="AV3065" i="22"/>
  <c r="AW3065" i="22"/>
  <c r="AX3065" i="22"/>
  <c r="AY3065" i="22"/>
  <c r="AZ3065" i="22"/>
  <c r="BA3065" i="22"/>
  <c r="BB3065" i="22"/>
  <c r="BC3065" i="22"/>
  <c r="BD3065" i="22"/>
  <c r="AU3066" i="22"/>
  <c r="AV3066" i="22"/>
  <c r="AW3066" i="22"/>
  <c r="AX3066" i="22"/>
  <c r="AY3066" i="22"/>
  <c r="AZ3066" i="22"/>
  <c r="BA3066" i="22"/>
  <c r="BB3066" i="22"/>
  <c r="BC3066" i="22"/>
  <c r="BD3066" i="22"/>
  <c r="AU3067" i="22"/>
  <c r="AV3067" i="22"/>
  <c r="AW3067" i="22"/>
  <c r="AX3067" i="22"/>
  <c r="AY3067" i="22"/>
  <c r="AZ3067" i="22"/>
  <c r="BA3067" i="22"/>
  <c r="BB3067" i="22"/>
  <c r="BC3067" i="22"/>
  <c r="BD3067" i="22"/>
  <c r="AU3068" i="22"/>
  <c r="AV3068" i="22"/>
  <c r="AW3068" i="22"/>
  <c r="AX3068" i="22"/>
  <c r="AY3068" i="22"/>
  <c r="AZ3068" i="22"/>
  <c r="BA3068" i="22"/>
  <c r="BB3068" i="22"/>
  <c r="BC3068" i="22"/>
  <c r="BD3068" i="22"/>
  <c r="AU3069" i="22"/>
  <c r="AV3069" i="22"/>
  <c r="AW3069" i="22"/>
  <c r="AX3069" i="22"/>
  <c r="AY3069" i="22"/>
  <c r="AZ3069" i="22"/>
  <c r="BA3069" i="22"/>
  <c r="BB3069" i="22"/>
  <c r="BC3069" i="22"/>
  <c r="BD3069" i="22"/>
  <c r="AU3070" i="22"/>
  <c r="AV3070" i="22"/>
  <c r="AW3070" i="22"/>
  <c r="AX3070" i="22"/>
  <c r="AY3070" i="22"/>
  <c r="AZ3070" i="22"/>
  <c r="BA3070" i="22"/>
  <c r="BB3070" i="22"/>
  <c r="BC3070" i="22"/>
  <c r="BD3070" i="22"/>
  <c r="AU3071" i="22"/>
  <c r="AV3071" i="22"/>
  <c r="AW3071" i="22"/>
  <c r="AX3071" i="22"/>
  <c r="AY3071" i="22"/>
  <c r="AZ3071" i="22"/>
  <c r="BA3071" i="22"/>
  <c r="BB3071" i="22"/>
  <c r="BC3071" i="22"/>
  <c r="BD3071" i="22"/>
  <c r="AU3072" i="22"/>
  <c r="AV3072" i="22"/>
  <c r="AW3072" i="22"/>
  <c r="AX3072" i="22"/>
  <c r="AY3072" i="22"/>
  <c r="AZ3072" i="22"/>
  <c r="BA3072" i="22"/>
  <c r="BB3072" i="22"/>
  <c r="BC3072" i="22"/>
  <c r="BD3072" i="22"/>
  <c r="AU3073" i="22"/>
  <c r="AV3073" i="22"/>
  <c r="AW3073" i="22"/>
  <c r="AX3073" i="22"/>
  <c r="AY3073" i="22"/>
  <c r="AZ3073" i="22"/>
  <c r="BA3073" i="22"/>
  <c r="BB3073" i="22"/>
  <c r="BC3073" i="22"/>
  <c r="BD3073" i="22"/>
  <c r="AU3074" i="22"/>
  <c r="AV3074" i="22"/>
  <c r="AW3074" i="22"/>
  <c r="AX3074" i="22"/>
  <c r="AY3074" i="22"/>
  <c r="AZ3074" i="22"/>
  <c r="BA3074" i="22"/>
  <c r="BB3074" i="22"/>
  <c r="BC3074" i="22"/>
  <c r="BD3074" i="22"/>
  <c r="AU3075" i="22"/>
  <c r="AV3075" i="22"/>
  <c r="AW3075" i="22"/>
  <c r="AX3075" i="22"/>
  <c r="AY3075" i="22"/>
  <c r="AZ3075" i="22"/>
  <c r="BA3075" i="22"/>
  <c r="BB3075" i="22"/>
  <c r="BC3075" i="22"/>
  <c r="BD3075" i="22"/>
  <c r="AU3076" i="22"/>
  <c r="AV3076" i="22"/>
  <c r="AW3076" i="22"/>
  <c r="AX3076" i="22"/>
  <c r="AY3076" i="22"/>
  <c r="AZ3076" i="22"/>
  <c r="BA3076" i="22"/>
  <c r="BB3076" i="22"/>
  <c r="BC3076" i="22"/>
  <c r="BD3076" i="22"/>
  <c r="AU3077" i="22"/>
  <c r="AV3077" i="22"/>
  <c r="AW3077" i="22"/>
  <c r="AX3077" i="22"/>
  <c r="AY3077" i="22"/>
  <c r="AZ3077" i="22"/>
  <c r="BA3077" i="22"/>
  <c r="BB3077" i="22"/>
  <c r="BC3077" i="22"/>
  <c r="BD3077" i="22"/>
  <c r="AU3078" i="22"/>
  <c r="AV3078" i="22"/>
  <c r="AW3078" i="22"/>
  <c r="AX3078" i="22"/>
  <c r="AY3078" i="22"/>
  <c r="AZ3078" i="22"/>
  <c r="BA3078" i="22"/>
  <c r="BB3078" i="22"/>
  <c r="BC3078" i="22"/>
  <c r="BD3078" i="22"/>
  <c r="AU3079" i="22"/>
  <c r="AV3079" i="22"/>
  <c r="AW3079" i="22"/>
  <c r="AX3079" i="22"/>
  <c r="AY3079" i="22"/>
  <c r="AZ3079" i="22"/>
  <c r="BA3079" i="22"/>
  <c r="BB3079" i="22"/>
  <c r="BC3079" i="22"/>
  <c r="BD3079" i="22"/>
  <c r="AU3080" i="22"/>
  <c r="AV3080" i="22"/>
  <c r="AW3080" i="22"/>
  <c r="AX3080" i="22"/>
  <c r="AY3080" i="22"/>
  <c r="AZ3080" i="22"/>
  <c r="BA3080" i="22"/>
  <c r="BB3080" i="22"/>
  <c r="BC3080" i="22"/>
  <c r="BD3080" i="22"/>
  <c r="AU3081" i="22"/>
  <c r="AV3081" i="22"/>
  <c r="AW3081" i="22"/>
  <c r="AX3081" i="22"/>
  <c r="AY3081" i="22"/>
  <c r="AZ3081" i="22"/>
  <c r="BA3081" i="22"/>
  <c r="BB3081" i="22"/>
  <c r="BC3081" i="22"/>
  <c r="BD3081" i="22"/>
  <c r="AU3082" i="22"/>
  <c r="AV3082" i="22"/>
  <c r="AW3082" i="22"/>
  <c r="AX3082" i="22"/>
  <c r="AY3082" i="22"/>
  <c r="AZ3082" i="22"/>
  <c r="BA3082" i="22"/>
  <c r="BB3082" i="22"/>
  <c r="BC3082" i="22"/>
  <c r="BD3082" i="22"/>
  <c r="AU3083" i="22"/>
  <c r="AV3083" i="22"/>
  <c r="AW3083" i="22"/>
  <c r="AX3083" i="22"/>
  <c r="AY3083" i="22"/>
  <c r="AZ3083" i="22"/>
  <c r="BA3083" i="22"/>
  <c r="BB3083" i="22"/>
  <c r="BC3083" i="22"/>
  <c r="BD3083" i="22"/>
  <c r="AU3084" i="22"/>
  <c r="AV3084" i="22"/>
  <c r="AW3084" i="22"/>
  <c r="AX3084" i="22"/>
  <c r="AY3084" i="22"/>
  <c r="AZ3084" i="22"/>
  <c r="BA3084" i="22"/>
  <c r="BB3084" i="22"/>
  <c r="BC3084" i="22"/>
  <c r="BD3084" i="22"/>
  <c r="AU3085" i="22"/>
  <c r="AV3085" i="22"/>
  <c r="AW3085" i="22"/>
  <c r="AX3085" i="22"/>
  <c r="AY3085" i="22"/>
  <c r="AZ3085" i="22"/>
  <c r="BA3085" i="22"/>
  <c r="BB3085" i="22"/>
  <c r="BC3085" i="22"/>
  <c r="BD3085" i="22"/>
  <c r="AU3086" i="22"/>
  <c r="AV3086" i="22"/>
  <c r="AW3086" i="22"/>
  <c r="AX3086" i="22"/>
  <c r="AY3086" i="22"/>
  <c r="AZ3086" i="22"/>
  <c r="BA3086" i="22"/>
  <c r="BB3086" i="22"/>
  <c r="BC3086" i="22"/>
  <c r="BD3086" i="22"/>
  <c r="AU3087" i="22"/>
  <c r="AV3087" i="22"/>
  <c r="AW3087" i="22"/>
  <c r="AX3087" i="22"/>
  <c r="AY3087" i="22"/>
  <c r="AZ3087" i="22"/>
  <c r="BA3087" i="22"/>
  <c r="BB3087" i="22"/>
  <c r="BC3087" i="22"/>
  <c r="BD3087" i="22"/>
  <c r="AU3088" i="22"/>
  <c r="AV3088" i="22"/>
  <c r="AW3088" i="22"/>
  <c r="AX3088" i="22"/>
  <c r="AY3088" i="22"/>
  <c r="AZ3088" i="22"/>
  <c r="BA3088" i="22"/>
  <c r="BB3088" i="22"/>
  <c r="BC3088" i="22"/>
  <c r="BD3088" i="22"/>
  <c r="AU3089" i="22"/>
  <c r="AV3089" i="22"/>
  <c r="AW3089" i="22"/>
  <c r="AX3089" i="22"/>
  <c r="AY3089" i="22"/>
  <c r="AZ3089" i="22"/>
  <c r="BA3089" i="22"/>
  <c r="BB3089" i="22"/>
  <c r="BC3089" i="22"/>
  <c r="BD3089" i="22"/>
  <c r="AU3090" i="22"/>
  <c r="AV3090" i="22"/>
  <c r="AW3090" i="22"/>
  <c r="AX3090" i="22"/>
  <c r="AY3090" i="22"/>
  <c r="AZ3090" i="22"/>
  <c r="BA3090" i="22"/>
  <c r="BB3090" i="22"/>
  <c r="BC3090" i="22"/>
  <c r="BD3090" i="22"/>
  <c r="AU3091" i="22"/>
  <c r="AV3091" i="22"/>
  <c r="AW3091" i="22"/>
  <c r="AX3091" i="22"/>
  <c r="AY3091" i="22"/>
  <c r="AZ3091" i="22"/>
  <c r="BA3091" i="22"/>
  <c r="BB3091" i="22"/>
  <c r="BC3091" i="22"/>
  <c r="BD3091" i="22"/>
  <c r="AU3092" i="22"/>
  <c r="AV3092" i="22"/>
  <c r="AW3092" i="22"/>
  <c r="AX3092" i="22"/>
  <c r="AY3092" i="22"/>
  <c r="AZ3092" i="22"/>
  <c r="BA3092" i="22"/>
  <c r="BB3092" i="22"/>
  <c r="BC3092" i="22"/>
  <c r="BD3092" i="22"/>
  <c r="AU3093" i="22"/>
  <c r="AV3093" i="22"/>
  <c r="AW3093" i="22"/>
  <c r="AX3093" i="22"/>
  <c r="AY3093" i="22"/>
  <c r="AZ3093" i="22"/>
  <c r="BA3093" i="22"/>
  <c r="BB3093" i="22"/>
  <c r="BC3093" i="22"/>
  <c r="BD3093" i="22"/>
  <c r="AU3094" i="22"/>
  <c r="AV3094" i="22"/>
  <c r="AW3094" i="22"/>
  <c r="AX3094" i="22"/>
  <c r="AY3094" i="22"/>
  <c r="AZ3094" i="22"/>
  <c r="BA3094" i="22"/>
  <c r="BB3094" i="22"/>
  <c r="BC3094" i="22"/>
  <c r="BD3094" i="22"/>
  <c r="AU3095" i="22"/>
  <c r="AV3095" i="22"/>
  <c r="AW3095" i="22"/>
  <c r="AX3095" i="22"/>
  <c r="AY3095" i="22"/>
  <c r="AZ3095" i="22"/>
  <c r="BA3095" i="22"/>
  <c r="BB3095" i="22"/>
  <c r="BC3095" i="22"/>
  <c r="BD3095" i="22"/>
  <c r="AU3096" i="22"/>
  <c r="AV3096" i="22"/>
  <c r="AW3096" i="22"/>
  <c r="AX3096" i="22"/>
  <c r="AY3096" i="22"/>
  <c r="AZ3096" i="22"/>
  <c r="BA3096" i="22"/>
  <c r="BB3096" i="22"/>
  <c r="BC3096" i="22"/>
  <c r="BD3096" i="22"/>
  <c r="AU3097" i="22"/>
  <c r="AV3097" i="22"/>
  <c r="AW3097" i="22"/>
  <c r="AX3097" i="22"/>
  <c r="AY3097" i="22"/>
  <c r="AZ3097" i="22"/>
  <c r="BA3097" i="22"/>
  <c r="BB3097" i="22"/>
  <c r="BC3097" i="22"/>
  <c r="BD3097" i="22"/>
  <c r="AU3098" i="22"/>
  <c r="AV3098" i="22"/>
  <c r="AW3098" i="22"/>
  <c r="AX3098" i="22"/>
  <c r="AY3098" i="22"/>
  <c r="AZ3098" i="22"/>
  <c r="BA3098" i="22"/>
  <c r="BB3098" i="22"/>
  <c r="BC3098" i="22"/>
  <c r="BD3098" i="22"/>
  <c r="AU3099" i="22"/>
  <c r="AV3099" i="22"/>
  <c r="AW3099" i="22"/>
  <c r="AX3099" i="22"/>
  <c r="AY3099" i="22"/>
  <c r="AZ3099" i="22"/>
  <c r="BA3099" i="22"/>
  <c r="BB3099" i="22"/>
  <c r="BC3099" i="22"/>
  <c r="BD3099" i="22"/>
  <c r="AU3100" i="22"/>
  <c r="AV3100" i="22"/>
  <c r="AW3100" i="22"/>
  <c r="AX3100" i="22"/>
  <c r="AY3100" i="22"/>
  <c r="AZ3100" i="22"/>
  <c r="BA3100" i="22"/>
  <c r="BB3100" i="22"/>
  <c r="BC3100" i="22"/>
  <c r="BD3100" i="22"/>
  <c r="AU3101" i="22"/>
  <c r="AV3101" i="22"/>
  <c r="AW3101" i="22"/>
  <c r="AX3101" i="22"/>
  <c r="AY3101" i="22"/>
  <c r="AZ3101" i="22"/>
  <c r="BA3101" i="22"/>
  <c r="BB3101" i="22"/>
  <c r="BC3101" i="22"/>
  <c r="BD3101" i="22"/>
  <c r="AU3102" i="22"/>
  <c r="AV3102" i="22"/>
  <c r="AW3102" i="22"/>
  <c r="AX3102" i="22"/>
  <c r="AY3102" i="22"/>
  <c r="AZ3102" i="22"/>
  <c r="BA3102" i="22"/>
  <c r="BB3102" i="22"/>
  <c r="BC3102" i="22"/>
  <c r="BD3102" i="22"/>
  <c r="AU3103" i="22"/>
  <c r="AV3103" i="22"/>
  <c r="AW3103" i="22"/>
  <c r="AX3103" i="22"/>
  <c r="AY3103" i="22"/>
  <c r="AZ3103" i="22"/>
  <c r="BA3103" i="22"/>
  <c r="BB3103" i="22"/>
  <c r="BC3103" i="22"/>
  <c r="BD3103" i="22"/>
  <c r="AU3104" i="22"/>
  <c r="AV3104" i="22"/>
  <c r="AW3104" i="22"/>
  <c r="AX3104" i="22"/>
  <c r="AY3104" i="22"/>
  <c r="AZ3104" i="22"/>
  <c r="BA3104" i="22"/>
  <c r="BB3104" i="22"/>
  <c r="BC3104" i="22"/>
  <c r="BD3104" i="22"/>
  <c r="AU3105" i="22"/>
  <c r="AV3105" i="22"/>
  <c r="AW3105" i="22"/>
  <c r="AX3105" i="22"/>
  <c r="AY3105" i="22"/>
  <c r="AZ3105" i="22"/>
  <c r="BA3105" i="22"/>
  <c r="BB3105" i="22"/>
  <c r="BC3105" i="22"/>
  <c r="BD3105" i="22"/>
  <c r="AU3106" i="22"/>
  <c r="AV3106" i="22"/>
  <c r="AW3106" i="22"/>
  <c r="AX3106" i="22"/>
  <c r="AY3106" i="22"/>
  <c r="AZ3106" i="22"/>
  <c r="BA3106" i="22"/>
  <c r="BB3106" i="22"/>
  <c r="BC3106" i="22"/>
  <c r="BD3106" i="22"/>
  <c r="AU3107" i="22"/>
  <c r="AV3107" i="22"/>
  <c r="AW3107" i="22"/>
  <c r="AX3107" i="22"/>
  <c r="AY3107" i="22"/>
  <c r="AZ3107" i="22"/>
  <c r="BA3107" i="22"/>
  <c r="BB3107" i="22"/>
  <c r="BC3107" i="22"/>
  <c r="BD3107" i="22"/>
  <c r="AU3108" i="22"/>
  <c r="AV3108" i="22"/>
  <c r="AW3108" i="22"/>
  <c r="AX3108" i="22"/>
  <c r="AY3108" i="22"/>
  <c r="AZ3108" i="22"/>
  <c r="BA3108" i="22"/>
  <c r="BB3108" i="22"/>
  <c r="BC3108" i="22"/>
  <c r="BD3108" i="22"/>
  <c r="AU3109" i="22"/>
  <c r="AV3109" i="22"/>
  <c r="AW3109" i="22"/>
  <c r="AX3109" i="22"/>
  <c r="AY3109" i="22"/>
  <c r="AZ3109" i="22"/>
  <c r="BA3109" i="22"/>
  <c r="BB3109" i="22"/>
  <c r="BC3109" i="22"/>
  <c r="BD3109" i="22"/>
  <c r="AU3110" i="22"/>
  <c r="AV3110" i="22"/>
  <c r="AW3110" i="22"/>
  <c r="AX3110" i="22"/>
  <c r="AY3110" i="22"/>
  <c r="AZ3110" i="22"/>
  <c r="BA3110" i="22"/>
  <c r="BB3110" i="22"/>
  <c r="BC3110" i="22"/>
  <c r="BD3110" i="22"/>
  <c r="AU3111" i="22"/>
  <c r="AV3111" i="22"/>
  <c r="AW3111" i="22"/>
  <c r="AX3111" i="22"/>
  <c r="AY3111" i="22"/>
  <c r="AZ3111" i="22"/>
  <c r="BA3111" i="22"/>
  <c r="BB3111" i="22"/>
  <c r="BC3111" i="22"/>
  <c r="BD3111" i="22"/>
  <c r="AU3112" i="22"/>
  <c r="AV3112" i="22"/>
  <c r="AW3112" i="22"/>
  <c r="AX3112" i="22"/>
  <c r="AY3112" i="22"/>
  <c r="AZ3112" i="22"/>
  <c r="BA3112" i="22"/>
  <c r="BB3112" i="22"/>
  <c r="BC3112" i="22"/>
  <c r="BD3112" i="22"/>
  <c r="AU3113" i="22"/>
  <c r="AV3113" i="22"/>
  <c r="AW3113" i="22"/>
  <c r="AX3113" i="22"/>
  <c r="AY3113" i="22"/>
  <c r="AZ3113" i="22"/>
  <c r="BA3113" i="22"/>
  <c r="BB3113" i="22"/>
  <c r="BC3113" i="22"/>
  <c r="BD3113" i="22"/>
  <c r="AU3114" i="22"/>
  <c r="AV3114" i="22"/>
  <c r="AW3114" i="22"/>
  <c r="AX3114" i="22"/>
  <c r="AY3114" i="22"/>
  <c r="AZ3114" i="22"/>
  <c r="BA3114" i="22"/>
  <c r="BB3114" i="22"/>
  <c r="BC3114" i="22"/>
  <c r="BD3114" i="22"/>
  <c r="AU3115" i="22"/>
  <c r="AV3115" i="22"/>
  <c r="AW3115" i="22"/>
  <c r="AX3115" i="22"/>
  <c r="AY3115" i="22"/>
  <c r="AZ3115" i="22"/>
  <c r="BA3115" i="22"/>
  <c r="BB3115" i="22"/>
  <c r="BC3115" i="22"/>
  <c r="BD3115" i="22"/>
  <c r="AU3116" i="22"/>
  <c r="AV3116" i="22"/>
  <c r="AW3116" i="22"/>
  <c r="AX3116" i="22"/>
  <c r="AY3116" i="22"/>
  <c r="AZ3116" i="22"/>
  <c r="BA3116" i="22"/>
  <c r="BB3116" i="22"/>
  <c r="BC3116" i="22"/>
  <c r="BD3116" i="22"/>
  <c r="AU3117" i="22"/>
  <c r="AV3117" i="22"/>
  <c r="AW3117" i="22"/>
  <c r="AX3117" i="22"/>
  <c r="AY3117" i="22"/>
  <c r="AZ3117" i="22"/>
  <c r="BA3117" i="22"/>
  <c r="BB3117" i="22"/>
  <c r="BC3117" i="22"/>
  <c r="BD3117" i="22"/>
  <c r="AU3118" i="22"/>
  <c r="AV3118" i="22"/>
  <c r="AW3118" i="22"/>
  <c r="AX3118" i="22"/>
  <c r="AY3118" i="22"/>
  <c r="AZ3118" i="22"/>
  <c r="BA3118" i="22"/>
  <c r="BB3118" i="22"/>
  <c r="BC3118" i="22"/>
  <c r="BD3118" i="22"/>
  <c r="AU3119" i="22"/>
  <c r="AV3119" i="22"/>
  <c r="AW3119" i="22"/>
  <c r="AX3119" i="22"/>
  <c r="AY3119" i="22"/>
  <c r="AZ3119" i="22"/>
  <c r="BA3119" i="22"/>
  <c r="BB3119" i="22"/>
  <c r="BC3119" i="22"/>
  <c r="BD3119" i="22"/>
  <c r="AU3120" i="22"/>
  <c r="AV3120" i="22"/>
  <c r="AW3120" i="22"/>
  <c r="AX3120" i="22"/>
  <c r="AY3120" i="22"/>
  <c r="AZ3120" i="22"/>
  <c r="BA3120" i="22"/>
  <c r="BB3120" i="22"/>
  <c r="BC3120" i="22"/>
  <c r="BD3120" i="22"/>
  <c r="AU3121" i="22"/>
  <c r="AV3121" i="22"/>
  <c r="AW3121" i="22"/>
  <c r="AX3121" i="22"/>
  <c r="AY3121" i="22"/>
  <c r="AZ3121" i="22"/>
  <c r="BA3121" i="22"/>
  <c r="BB3121" i="22"/>
  <c r="BC3121" i="22"/>
  <c r="BD3121" i="22"/>
  <c r="AU3122" i="22"/>
  <c r="AV3122" i="22"/>
  <c r="AW3122" i="22"/>
  <c r="AX3122" i="22"/>
  <c r="AY3122" i="22"/>
  <c r="AZ3122" i="22"/>
  <c r="BA3122" i="22"/>
  <c r="BB3122" i="22"/>
  <c r="BC3122" i="22"/>
  <c r="BD3122" i="22"/>
  <c r="AU3123" i="22"/>
  <c r="AV3123" i="22"/>
  <c r="AW3123" i="22"/>
  <c r="AX3123" i="22"/>
  <c r="AY3123" i="22"/>
  <c r="AZ3123" i="22"/>
  <c r="BA3123" i="22"/>
  <c r="BB3123" i="22"/>
  <c r="BC3123" i="22"/>
  <c r="BD3123" i="22"/>
  <c r="AU3124" i="22"/>
  <c r="AV3124" i="22"/>
  <c r="AW3124" i="22"/>
  <c r="AX3124" i="22"/>
  <c r="AY3124" i="22"/>
  <c r="AZ3124" i="22"/>
  <c r="BA3124" i="22"/>
  <c r="BB3124" i="22"/>
  <c r="BC3124" i="22"/>
  <c r="BD3124" i="22"/>
  <c r="AU3125" i="22"/>
  <c r="AV3125" i="22"/>
  <c r="AW3125" i="22"/>
  <c r="AX3125" i="22"/>
  <c r="AY3125" i="22"/>
  <c r="AZ3125" i="22"/>
  <c r="BA3125" i="22"/>
  <c r="BB3125" i="22"/>
  <c r="BC3125" i="22"/>
  <c r="BD3125" i="22"/>
  <c r="AU3126" i="22"/>
  <c r="AV3126" i="22"/>
  <c r="AW3126" i="22"/>
  <c r="AX3126" i="22"/>
  <c r="AY3126" i="22"/>
  <c r="AZ3126" i="22"/>
  <c r="BA3126" i="22"/>
  <c r="BB3126" i="22"/>
  <c r="BC3126" i="22"/>
  <c r="BD3126" i="22"/>
  <c r="AU3127" i="22"/>
  <c r="AV3127" i="22"/>
  <c r="AW3127" i="22"/>
  <c r="AX3127" i="22"/>
  <c r="AY3127" i="22"/>
  <c r="AZ3127" i="22"/>
  <c r="BA3127" i="22"/>
  <c r="BB3127" i="22"/>
  <c r="BC3127" i="22"/>
  <c r="BD3127" i="22"/>
  <c r="AU3128" i="22"/>
  <c r="AV3128" i="22"/>
  <c r="AW3128" i="22"/>
  <c r="AX3128" i="22"/>
  <c r="AY3128" i="22"/>
  <c r="AZ3128" i="22"/>
  <c r="BA3128" i="22"/>
  <c r="BB3128" i="22"/>
  <c r="BC3128" i="22"/>
  <c r="BD3128" i="22"/>
  <c r="AU3129" i="22"/>
  <c r="AV3129" i="22"/>
  <c r="AW3129" i="22"/>
  <c r="AX3129" i="22"/>
  <c r="AY3129" i="22"/>
  <c r="AZ3129" i="22"/>
  <c r="BA3129" i="22"/>
  <c r="BB3129" i="22"/>
  <c r="BC3129" i="22"/>
  <c r="BD3129" i="22"/>
  <c r="AU3130" i="22"/>
  <c r="AV3130" i="22"/>
  <c r="AW3130" i="22"/>
  <c r="AX3130" i="22"/>
  <c r="AY3130" i="22"/>
  <c r="AZ3130" i="22"/>
  <c r="BA3130" i="22"/>
  <c r="BB3130" i="22"/>
  <c r="BC3130" i="22"/>
  <c r="BD3130" i="22"/>
  <c r="AU3131" i="22"/>
  <c r="AV3131" i="22"/>
  <c r="AW3131" i="22"/>
  <c r="AX3131" i="22"/>
  <c r="AY3131" i="22"/>
  <c r="AZ3131" i="22"/>
  <c r="BA3131" i="22"/>
  <c r="BB3131" i="22"/>
  <c r="BC3131" i="22"/>
  <c r="BD3131" i="22"/>
  <c r="AU3132" i="22"/>
  <c r="AV3132" i="22"/>
  <c r="AW3132" i="22"/>
  <c r="AX3132" i="22"/>
  <c r="AY3132" i="22"/>
  <c r="AZ3132" i="22"/>
  <c r="BA3132" i="22"/>
  <c r="BB3132" i="22"/>
  <c r="BC3132" i="22"/>
  <c r="BD3132" i="22"/>
  <c r="AU3133" i="22"/>
  <c r="AV3133" i="22"/>
  <c r="AW3133" i="22"/>
  <c r="AX3133" i="22"/>
  <c r="AY3133" i="22"/>
  <c r="AZ3133" i="22"/>
  <c r="BA3133" i="22"/>
  <c r="BB3133" i="22"/>
  <c r="BC3133" i="22"/>
  <c r="BD3133" i="22"/>
  <c r="AU3134" i="22"/>
  <c r="AV3134" i="22"/>
  <c r="AW3134" i="22"/>
  <c r="AX3134" i="22"/>
  <c r="AY3134" i="22"/>
  <c r="AZ3134" i="22"/>
  <c r="BA3134" i="22"/>
  <c r="BB3134" i="22"/>
  <c r="BC3134" i="22"/>
  <c r="BD3134" i="22"/>
  <c r="AU3135" i="22"/>
  <c r="AV3135" i="22"/>
  <c r="AW3135" i="22"/>
  <c r="AX3135" i="22"/>
  <c r="AY3135" i="22"/>
  <c r="AZ3135" i="22"/>
  <c r="BA3135" i="22"/>
  <c r="BB3135" i="22"/>
  <c r="BC3135" i="22"/>
  <c r="BD3135" i="22"/>
  <c r="AU3136" i="22"/>
  <c r="AV3136" i="22"/>
  <c r="AW3136" i="22"/>
  <c r="AX3136" i="22"/>
  <c r="AY3136" i="22"/>
  <c r="AZ3136" i="22"/>
  <c r="BA3136" i="22"/>
  <c r="BB3136" i="22"/>
  <c r="BC3136" i="22"/>
  <c r="BD3136" i="22"/>
  <c r="AU3137" i="22"/>
  <c r="AV3137" i="22"/>
  <c r="AW3137" i="22"/>
  <c r="AX3137" i="22"/>
  <c r="AY3137" i="22"/>
  <c r="AZ3137" i="22"/>
  <c r="BA3137" i="22"/>
  <c r="BB3137" i="22"/>
  <c r="BC3137" i="22"/>
  <c r="BD3137" i="22"/>
  <c r="AU3138" i="22"/>
  <c r="AV3138" i="22"/>
  <c r="AW3138" i="22"/>
  <c r="AX3138" i="22"/>
  <c r="AY3138" i="22"/>
  <c r="AZ3138" i="22"/>
  <c r="BA3138" i="22"/>
  <c r="BB3138" i="22"/>
  <c r="BC3138" i="22"/>
  <c r="BD3138" i="22"/>
  <c r="AU3139" i="22"/>
  <c r="AV3139" i="22"/>
  <c r="AW3139" i="22"/>
  <c r="AX3139" i="22"/>
  <c r="AY3139" i="22"/>
  <c r="AZ3139" i="22"/>
  <c r="BA3139" i="22"/>
  <c r="BB3139" i="22"/>
  <c r="BC3139" i="22"/>
  <c r="BD3139" i="22"/>
  <c r="AU3140" i="22"/>
  <c r="AV3140" i="22"/>
  <c r="AW3140" i="22"/>
  <c r="AX3140" i="22"/>
  <c r="AY3140" i="22"/>
  <c r="AZ3140" i="22"/>
  <c r="BA3140" i="22"/>
  <c r="BB3140" i="22"/>
  <c r="BC3140" i="22"/>
  <c r="BD3140" i="22"/>
  <c r="AU3141" i="22"/>
  <c r="AV3141" i="22"/>
  <c r="AW3141" i="22"/>
  <c r="AX3141" i="22"/>
  <c r="AY3141" i="22"/>
  <c r="AZ3141" i="22"/>
  <c r="BA3141" i="22"/>
  <c r="BB3141" i="22"/>
  <c r="BC3141" i="22"/>
  <c r="BD3141" i="22"/>
  <c r="AU3142" i="22"/>
  <c r="AV3142" i="22"/>
  <c r="AW3142" i="22"/>
  <c r="AX3142" i="22"/>
  <c r="AY3142" i="22"/>
  <c r="AZ3142" i="22"/>
  <c r="BA3142" i="22"/>
  <c r="BB3142" i="22"/>
  <c r="BC3142" i="22"/>
  <c r="BD3142" i="22"/>
  <c r="AU3143" i="22"/>
  <c r="AV3143" i="22"/>
  <c r="AW3143" i="22"/>
  <c r="AX3143" i="22"/>
  <c r="AY3143" i="22"/>
  <c r="AZ3143" i="22"/>
  <c r="BA3143" i="22"/>
  <c r="BB3143" i="22"/>
  <c r="BC3143" i="22"/>
  <c r="BD3143" i="22"/>
  <c r="AU3144" i="22"/>
  <c r="AV3144" i="22"/>
  <c r="AW3144" i="22"/>
  <c r="AX3144" i="22"/>
  <c r="AY3144" i="22"/>
  <c r="AZ3144" i="22"/>
  <c r="BA3144" i="22"/>
  <c r="BB3144" i="22"/>
  <c r="BC3144" i="22"/>
  <c r="BD3144" i="22"/>
  <c r="AU3145" i="22"/>
  <c r="AV3145" i="22"/>
  <c r="AW3145" i="22"/>
  <c r="AX3145" i="22"/>
  <c r="AY3145" i="22"/>
  <c r="AZ3145" i="22"/>
  <c r="BA3145" i="22"/>
  <c r="BB3145" i="22"/>
  <c r="BC3145" i="22"/>
  <c r="BD3145" i="22"/>
  <c r="AU3146" i="22"/>
  <c r="AV3146" i="22"/>
  <c r="AW3146" i="22"/>
  <c r="AX3146" i="22"/>
  <c r="AY3146" i="22"/>
  <c r="AZ3146" i="22"/>
  <c r="BA3146" i="22"/>
  <c r="BB3146" i="22"/>
  <c r="BC3146" i="22"/>
  <c r="BD3146" i="22"/>
  <c r="AU3147" i="22"/>
  <c r="AV3147" i="22"/>
  <c r="AW3147" i="22"/>
  <c r="AX3147" i="22"/>
  <c r="AY3147" i="22"/>
  <c r="AZ3147" i="22"/>
  <c r="BA3147" i="22"/>
  <c r="BB3147" i="22"/>
  <c r="BC3147" i="22"/>
  <c r="BD3147" i="22"/>
  <c r="AU3148" i="22"/>
  <c r="AV3148" i="22"/>
  <c r="AW3148" i="22"/>
  <c r="AX3148" i="22"/>
  <c r="AY3148" i="22"/>
  <c r="AZ3148" i="22"/>
  <c r="BA3148" i="22"/>
  <c r="BB3148" i="22"/>
  <c r="BC3148" i="22"/>
  <c r="BD3148" i="22"/>
  <c r="AU3149" i="22"/>
  <c r="AV3149" i="22"/>
  <c r="AW3149" i="22"/>
  <c r="AX3149" i="22"/>
  <c r="AY3149" i="22"/>
  <c r="AZ3149" i="22"/>
  <c r="BA3149" i="22"/>
  <c r="BB3149" i="22"/>
  <c r="BC3149" i="22"/>
  <c r="BD3149" i="22"/>
  <c r="AU3150" i="22"/>
  <c r="AV3150" i="22"/>
  <c r="AW3150" i="22"/>
  <c r="AX3150" i="22"/>
  <c r="AY3150" i="22"/>
  <c r="AZ3150" i="22"/>
  <c r="BA3150" i="22"/>
  <c r="BB3150" i="22"/>
  <c r="BC3150" i="22"/>
  <c r="BD3150" i="22"/>
  <c r="AU3151" i="22"/>
  <c r="AV3151" i="22"/>
  <c r="AW3151" i="22"/>
  <c r="AX3151" i="22"/>
  <c r="AY3151" i="22"/>
  <c r="AZ3151" i="22"/>
  <c r="BA3151" i="22"/>
  <c r="BB3151" i="22"/>
  <c r="BC3151" i="22"/>
  <c r="BD3151" i="22"/>
  <c r="AU3152" i="22"/>
  <c r="AV3152" i="22"/>
  <c r="AW3152" i="22"/>
  <c r="AX3152" i="22"/>
  <c r="AY3152" i="22"/>
  <c r="AZ3152" i="22"/>
  <c r="BA3152" i="22"/>
  <c r="BB3152" i="22"/>
  <c r="BC3152" i="22"/>
  <c r="BD3152" i="22"/>
  <c r="AU3153" i="22"/>
  <c r="AV3153" i="22"/>
  <c r="AW3153" i="22"/>
  <c r="AX3153" i="22"/>
  <c r="AY3153" i="22"/>
  <c r="AZ3153" i="22"/>
  <c r="BA3153" i="22"/>
  <c r="BB3153" i="22"/>
  <c r="BC3153" i="22"/>
  <c r="BD3153" i="22"/>
  <c r="AU3154" i="22"/>
  <c r="AV3154" i="22"/>
  <c r="AW3154" i="22"/>
  <c r="AX3154" i="22"/>
  <c r="AY3154" i="22"/>
  <c r="AZ3154" i="22"/>
  <c r="BA3154" i="22"/>
  <c r="BB3154" i="22"/>
  <c r="BC3154" i="22"/>
  <c r="BD3154" i="22"/>
  <c r="AU3155" i="22"/>
  <c r="AV3155" i="22"/>
  <c r="AW3155" i="22"/>
  <c r="AX3155" i="22"/>
  <c r="AY3155" i="22"/>
  <c r="AZ3155" i="22"/>
  <c r="BA3155" i="22"/>
  <c r="BB3155" i="22"/>
  <c r="BC3155" i="22"/>
  <c r="BD3155" i="22"/>
  <c r="AU3156" i="22"/>
  <c r="AV3156" i="22"/>
  <c r="AW3156" i="22"/>
  <c r="AX3156" i="22"/>
  <c r="AY3156" i="22"/>
  <c r="AZ3156" i="22"/>
  <c r="BA3156" i="22"/>
  <c r="BB3156" i="22"/>
  <c r="BC3156" i="22"/>
  <c r="BD3156" i="22"/>
  <c r="AU3157" i="22"/>
  <c r="AV3157" i="22"/>
  <c r="AW3157" i="22"/>
  <c r="AX3157" i="22"/>
  <c r="AY3157" i="22"/>
  <c r="AZ3157" i="22"/>
  <c r="BA3157" i="22"/>
  <c r="BB3157" i="22"/>
  <c r="BC3157" i="22"/>
  <c r="BD3157" i="22"/>
  <c r="AU3158" i="22"/>
  <c r="AV3158" i="22"/>
  <c r="AW3158" i="22"/>
  <c r="AX3158" i="22"/>
  <c r="AY3158" i="22"/>
  <c r="AZ3158" i="22"/>
  <c r="BA3158" i="22"/>
  <c r="BB3158" i="22"/>
  <c r="BC3158" i="22"/>
  <c r="BD3158" i="22"/>
  <c r="AU3159" i="22"/>
  <c r="AV3159" i="22"/>
  <c r="AW3159" i="22"/>
  <c r="AX3159" i="22"/>
  <c r="AY3159" i="22"/>
  <c r="AZ3159" i="22"/>
  <c r="BA3159" i="22"/>
  <c r="BB3159" i="22"/>
  <c r="BC3159" i="22"/>
  <c r="BD3159" i="22"/>
  <c r="AU3160" i="22"/>
  <c r="AV3160" i="22"/>
  <c r="AW3160" i="22"/>
  <c r="AX3160" i="22"/>
  <c r="AY3160" i="22"/>
  <c r="AZ3160" i="22"/>
  <c r="BA3160" i="22"/>
  <c r="BB3160" i="22"/>
  <c r="BC3160" i="22"/>
  <c r="BD3160" i="22"/>
  <c r="AU3161" i="22"/>
  <c r="AV3161" i="22"/>
  <c r="AW3161" i="22"/>
  <c r="AX3161" i="22"/>
  <c r="AY3161" i="22"/>
  <c r="AZ3161" i="22"/>
  <c r="BA3161" i="22"/>
  <c r="BB3161" i="22"/>
  <c r="BC3161" i="22"/>
  <c r="BD3161" i="22"/>
  <c r="AU3162" i="22"/>
  <c r="AV3162" i="22"/>
  <c r="AW3162" i="22"/>
  <c r="AX3162" i="22"/>
  <c r="AY3162" i="22"/>
  <c r="AZ3162" i="22"/>
  <c r="BA3162" i="22"/>
  <c r="BB3162" i="22"/>
  <c r="BC3162" i="22"/>
  <c r="BD3162" i="22"/>
  <c r="AU3163" i="22"/>
  <c r="AV3163" i="22"/>
  <c r="AW3163" i="22"/>
  <c r="AX3163" i="22"/>
  <c r="AY3163" i="22"/>
  <c r="AZ3163" i="22"/>
  <c r="BA3163" i="22"/>
  <c r="BB3163" i="22"/>
  <c r="BC3163" i="22"/>
  <c r="BD3163" i="22"/>
  <c r="AU3164" i="22"/>
  <c r="AV3164" i="22"/>
  <c r="AW3164" i="22"/>
  <c r="AX3164" i="22"/>
  <c r="AY3164" i="22"/>
  <c r="AZ3164" i="22"/>
  <c r="BA3164" i="22"/>
  <c r="BB3164" i="22"/>
  <c r="BC3164" i="22"/>
  <c r="BD3164" i="22"/>
  <c r="AU3165" i="22"/>
  <c r="AV3165" i="22"/>
  <c r="AW3165" i="22"/>
  <c r="AX3165" i="22"/>
  <c r="AY3165" i="22"/>
  <c r="AZ3165" i="22"/>
  <c r="BA3165" i="22"/>
  <c r="BB3165" i="22"/>
  <c r="BC3165" i="22"/>
  <c r="BD3165" i="22"/>
  <c r="AU3166" i="22"/>
  <c r="AV3166" i="22"/>
  <c r="AW3166" i="22"/>
  <c r="AX3166" i="22"/>
  <c r="AY3166" i="22"/>
  <c r="AZ3166" i="22"/>
  <c r="BA3166" i="22"/>
  <c r="BB3166" i="22"/>
  <c r="BC3166" i="22"/>
  <c r="BD3166" i="22"/>
  <c r="AU3167" i="22"/>
  <c r="AV3167" i="22"/>
  <c r="AW3167" i="22"/>
  <c r="AX3167" i="22"/>
  <c r="AY3167" i="22"/>
  <c r="AZ3167" i="22"/>
  <c r="BA3167" i="22"/>
  <c r="BB3167" i="22"/>
  <c r="BC3167" i="22"/>
  <c r="BD3167" i="22"/>
  <c r="AU3168" i="22"/>
  <c r="AV3168" i="22"/>
  <c r="AW3168" i="22"/>
  <c r="AX3168" i="22"/>
  <c r="AY3168" i="22"/>
  <c r="AZ3168" i="22"/>
  <c r="BA3168" i="22"/>
  <c r="BB3168" i="22"/>
  <c r="BC3168" i="22"/>
  <c r="BD3168" i="22"/>
  <c r="AU3169" i="22"/>
  <c r="AV3169" i="22"/>
  <c r="AW3169" i="22"/>
  <c r="AX3169" i="22"/>
  <c r="AY3169" i="22"/>
  <c r="AZ3169" i="22"/>
  <c r="BA3169" i="22"/>
  <c r="BB3169" i="22"/>
  <c r="BC3169" i="22"/>
  <c r="BD3169" i="22"/>
  <c r="AU3170" i="22"/>
  <c r="AV3170" i="22"/>
  <c r="AW3170" i="22"/>
  <c r="AX3170" i="22"/>
  <c r="AY3170" i="22"/>
  <c r="AZ3170" i="22"/>
  <c r="BA3170" i="22"/>
  <c r="BB3170" i="22"/>
  <c r="BC3170" i="22"/>
  <c r="BD3170" i="22"/>
  <c r="AU3171" i="22"/>
  <c r="AV3171" i="22"/>
  <c r="AW3171" i="22"/>
  <c r="AX3171" i="22"/>
  <c r="AY3171" i="22"/>
  <c r="AZ3171" i="22"/>
  <c r="BA3171" i="22"/>
  <c r="BB3171" i="22"/>
  <c r="BC3171" i="22"/>
  <c r="BD3171" i="22"/>
  <c r="AU3172" i="22"/>
  <c r="AV3172" i="22"/>
  <c r="AW3172" i="22"/>
  <c r="AX3172" i="22"/>
  <c r="AY3172" i="22"/>
  <c r="AZ3172" i="22"/>
  <c r="BA3172" i="22"/>
  <c r="BB3172" i="22"/>
  <c r="BC3172" i="22"/>
  <c r="BD3172" i="22"/>
  <c r="AU3173" i="22"/>
  <c r="AV3173" i="22"/>
  <c r="AW3173" i="22"/>
  <c r="AX3173" i="22"/>
  <c r="AY3173" i="22"/>
  <c r="AZ3173" i="22"/>
  <c r="BA3173" i="22"/>
  <c r="BB3173" i="22"/>
  <c r="BC3173" i="22"/>
  <c r="BD3173" i="22"/>
  <c r="AU3174" i="22"/>
  <c r="AV3174" i="22"/>
  <c r="AW3174" i="22"/>
  <c r="AX3174" i="22"/>
  <c r="AY3174" i="22"/>
  <c r="AZ3174" i="22"/>
  <c r="BA3174" i="22"/>
  <c r="BB3174" i="22"/>
  <c r="BC3174" i="22"/>
  <c r="BD3174" i="22"/>
  <c r="AU3175" i="22"/>
  <c r="AV3175" i="22"/>
  <c r="AW3175" i="22"/>
  <c r="AX3175" i="22"/>
  <c r="AY3175" i="22"/>
  <c r="AZ3175" i="22"/>
  <c r="BA3175" i="22"/>
  <c r="BB3175" i="22"/>
  <c r="BC3175" i="22"/>
  <c r="BD3175" i="22"/>
  <c r="AU3176" i="22"/>
  <c r="AV3176" i="22"/>
  <c r="AW3176" i="22"/>
  <c r="AX3176" i="22"/>
  <c r="AY3176" i="22"/>
  <c r="AZ3176" i="22"/>
  <c r="BA3176" i="22"/>
  <c r="BB3176" i="22"/>
  <c r="BC3176" i="22"/>
  <c r="BD3176" i="22"/>
  <c r="AU3177" i="22"/>
  <c r="AV3177" i="22"/>
  <c r="AW3177" i="22"/>
  <c r="AX3177" i="22"/>
  <c r="AY3177" i="22"/>
  <c r="AZ3177" i="22"/>
  <c r="BA3177" i="22"/>
  <c r="BB3177" i="22"/>
  <c r="BC3177" i="22"/>
  <c r="BD3177" i="22"/>
  <c r="AU3178" i="22"/>
  <c r="AV3178" i="22"/>
  <c r="AW3178" i="22"/>
  <c r="AX3178" i="22"/>
  <c r="AY3178" i="22"/>
  <c r="AZ3178" i="22"/>
  <c r="BA3178" i="22"/>
  <c r="BB3178" i="22"/>
  <c r="BC3178" i="22"/>
  <c r="BD3178" i="22"/>
  <c r="AU3179" i="22"/>
  <c r="AV3179" i="22"/>
  <c r="AW3179" i="22"/>
  <c r="AX3179" i="22"/>
  <c r="AY3179" i="22"/>
  <c r="AZ3179" i="22"/>
  <c r="BA3179" i="22"/>
  <c r="BB3179" i="22"/>
  <c r="BC3179" i="22"/>
  <c r="BD3179" i="22"/>
  <c r="AU3180" i="22"/>
  <c r="AV3180" i="22"/>
  <c r="AW3180" i="22"/>
  <c r="AX3180" i="22"/>
  <c r="AY3180" i="22"/>
  <c r="AZ3180" i="22"/>
  <c r="BA3180" i="22"/>
  <c r="BB3180" i="22"/>
  <c r="BC3180" i="22"/>
  <c r="BD3180" i="22"/>
  <c r="AU3181" i="22"/>
  <c r="AV3181" i="22"/>
  <c r="AW3181" i="22"/>
  <c r="AX3181" i="22"/>
  <c r="AY3181" i="22"/>
  <c r="AZ3181" i="22"/>
  <c r="BA3181" i="22"/>
  <c r="BB3181" i="22"/>
  <c r="BC3181" i="22"/>
  <c r="BD3181" i="22"/>
  <c r="AU3182" i="22"/>
  <c r="AV3182" i="22"/>
  <c r="AW3182" i="22"/>
  <c r="AX3182" i="22"/>
  <c r="AY3182" i="22"/>
  <c r="AZ3182" i="22"/>
  <c r="BA3182" i="22"/>
  <c r="BB3182" i="22"/>
  <c r="BC3182" i="22"/>
  <c r="BD3182" i="22"/>
  <c r="AU3183" i="22"/>
  <c r="AV3183" i="22"/>
  <c r="AW3183" i="22"/>
  <c r="AX3183" i="22"/>
  <c r="AY3183" i="22"/>
  <c r="AZ3183" i="22"/>
  <c r="BA3183" i="22"/>
  <c r="BB3183" i="22"/>
  <c r="BC3183" i="22"/>
  <c r="BD3183" i="22"/>
  <c r="AU3184" i="22"/>
  <c r="AV3184" i="22"/>
  <c r="AW3184" i="22"/>
  <c r="AX3184" i="22"/>
  <c r="AY3184" i="22"/>
  <c r="AZ3184" i="22"/>
  <c r="BA3184" i="22"/>
  <c r="BB3184" i="22"/>
  <c r="BC3184" i="22"/>
  <c r="BD3184" i="22"/>
  <c r="AU3185" i="22"/>
  <c r="AV3185" i="22"/>
  <c r="AW3185" i="22"/>
  <c r="AX3185" i="22"/>
  <c r="AY3185" i="22"/>
  <c r="AZ3185" i="22"/>
  <c r="BA3185" i="22"/>
  <c r="BB3185" i="22"/>
  <c r="BC3185" i="22"/>
  <c r="BD3185" i="22"/>
  <c r="AU3186" i="22"/>
  <c r="AV3186" i="22"/>
  <c r="AW3186" i="22"/>
  <c r="AX3186" i="22"/>
  <c r="AY3186" i="22"/>
  <c r="AZ3186" i="22"/>
  <c r="BA3186" i="22"/>
  <c r="BB3186" i="22"/>
  <c r="BC3186" i="22"/>
  <c r="BD3186" i="22"/>
  <c r="AU3187" i="22"/>
  <c r="AV3187" i="22"/>
  <c r="AW3187" i="22"/>
  <c r="AX3187" i="22"/>
  <c r="AY3187" i="22"/>
  <c r="AZ3187" i="22"/>
  <c r="BA3187" i="22"/>
  <c r="BB3187" i="22"/>
  <c r="BC3187" i="22"/>
  <c r="BD3187" i="22"/>
  <c r="AU3188" i="22"/>
  <c r="AV3188" i="22"/>
  <c r="AW3188" i="22"/>
  <c r="AX3188" i="22"/>
  <c r="AY3188" i="22"/>
  <c r="AZ3188" i="22"/>
  <c r="BA3188" i="22"/>
  <c r="BB3188" i="22"/>
  <c r="BC3188" i="22"/>
  <c r="BD3188" i="22"/>
  <c r="AU3189" i="22"/>
  <c r="AV3189" i="22"/>
  <c r="AW3189" i="22"/>
  <c r="AX3189" i="22"/>
  <c r="AY3189" i="22"/>
  <c r="AZ3189" i="22"/>
  <c r="BA3189" i="22"/>
  <c r="BB3189" i="22"/>
  <c r="BC3189" i="22"/>
  <c r="BD3189" i="22"/>
  <c r="AU3190" i="22"/>
  <c r="AV3190" i="22"/>
  <c r="AW3190" i="22"/>
  <c r="AX3190" i="22"/>
  <c r="AY3190" i="22"/>
  <c r="AZ3190" i="22"/>
  <c r="BA3190" i="22"/>
  <c r="BB3190" i="22"/>
  <c r="BC3190" i="22"/>
  <c r="BD3190" i="22"/>
  <c r="AU3191" i="22"/>
  <c r="AV3191" i="22"/>
  <c r="AW3191" i="22"/>
  <c r="AX3191" i="22"/>
  <c r="AY3191" i="22"/>
  <c r="AZ3191" i="22"/>
  <c r="BA3191" i="22"/>
  <c r="BB3191" i="22"/>
  <c r="BC3191" i="22"/>
  <c r="BD3191" i="22"/>
  <c r="AU3192" i="22"/>
  <c r="AV3192" i="22"/>
  <c r="AW3192" i="22"/>
  <c r="AX3192" i="22"/>
  <c r="AY3192" i="22"/>
  <c r="AZ3192" i="22"/>
  <c r="BA3192" i="22"/>
  <c r="BB3192" i="22"/>
  <c r="BC3192" i="22"/>
  <c r="BD3192" i="22"/>
  <c r="AU3193" i="22"/>
  <c r="AV3193" i="22"/>
  <c r="AW3193" i="22"/>
  <c r="AX3193" i="22"/>
  <c r="AY3193" i="22"/>
  <c r="AZ3193" i="22"/>
  <c r="BA3193" i="22"/>
  <c r="BB3193" i="22"/>
  <c r="BC3193" i="22"/>
  <c r="BD3193" i="22"/>
  <c r="AU3194" i="22"/>
  <c r="AV3194" i="22"/>
  <c r="AW3194" i="22"/>
  <c r="AX3194" i="22"/>
  <c r="AY3194" i="22"/>
  <c r="AZ3194" i="22"/>
  <c r="BA3194" i="22"/>
  <c r="BB3194" i="22"/>
  <c r="BC3194" i="22"/>
  <c r="BD3194" i="22"/>
  <c r="AU3195" i="22"/>
  <c r="AV3195" i="22"/>
  <c r="AW3195" i="22"/>
  <c r="AX3195" i="22"/>
  <c r="AY3195" i="22"/>
  <c r="AZ3195" i="22"/>
  <c r="BA3195" i="22"/>
  <c r="BB3195" i="22"/>
  <c r="BC3195" i="22"/>
  <c r="BD3195" i="22"/>
  <c r="AU3196" i="22"/>
  <c r="AV3196" i="22"/>
  <c r="AW3196" i="22"/>
  <c r="AX3196" i="22"/>
  <c r="AY3196" i="22"/>
  <c r="AZ3196" i="22"/>
  <c r="BA3196" i="22"/>
  <c r="BB3196" i="22"/>
  <c r="BC3196" i="22"/>
  <c r="BD3196" i="22"/>
  <c r="AU3197" i="22"/>
  <c r="AV3197" i="22"/>
  <c r="AW3197" i="22"/>
  <c r="AX3197" i="22"/>
  <c r="AY3197" i="22"/>
  <c r="AZ3197" i="22"/>
  <c r="BA3197" i="22"/>
  <c r="BB3197" i="22"/>
  <c r="BC3197" i="22"/>
  <c r="BD3197" i="22"/>
  <c r="AU3198" i="22"/>
  <c r="AV3198" i="22"/>
  <c r="AW3198" i="22"/>
  <c r="AX3198" i="22"/>
  <c r="AY3198" i="22"/>
  <c r="AZ3198" i="22"/>
  <c r="BA3198" i="22"/>
  <c r="BB3198" i="22"/>
  <c r="BC3198" i="22"/>
  <c r="BD3198" i="22"/>
  <c r="AU3199" i="22"/>
  <c r="AV3199" i="22"/>
  <c r="AW3199" i="22"/>
  <c r="AX3199" i="22"/>
  <c r="AY3199" i="22"/>
  <c r="AZ3199" i="22"/>
  <c r="BA3199" i="22"/>
  <c r="BB3199" i="22"/>
  <c r="BC3199" i="22"/>
  <c r="BD3199" i="22"/>
  <c r="AU3200" i="22"/>
  <c r="AV3200" i="22"/>
  <c r="AW3200" i="22"/>
  <c r="AX3200" i="22"/>
  <c r="AY3200" i="22"/>
  <c r="AZ3200" i="22"/>
  <c r="BA3200" i="22"/>
  <c r="BB3200" i="22"/>
  <c r="BC3200" i="22"/>
  <c r="BD3200" i="22"/>
  <c r="AU3201" i="22"/>
  <c r="AV3201" i="22"/>
  <c r="AW3201" i="22"/>
  <c r="AX3201" i="22"/>
  <c r="AY3201" i="22"/>
  <c r="AZ3201" i="22"/>
  <c r="BA3201" i="22"/>
  <c r="BB3201" i="22"/>
  <c r="BC3201" i="22"/>
  <c r="BD3201" i="22"/>
  <c r="AU3202" i="22"/>
  <c r="AV3202" i="22"/>
  <c r="AW3202" i="22"/>
  <c r="AX3202" i="22"/>
  <c r="AY3202" i="22"/>
  <c r="AZ3202" i="22"/>
  <c r="BA3202" i="22"/>
  <c r="BB3202" i="22"/>
  <c r="BC3202" i="22"/>
  <c r="BD3202" i="22"/>
  <c r="AU3203" i="22"/>
  <c r="AV3203" i="22"/>
  <c r="AW3203" i="22"/>
  <c r="AX3203" i="22"/>
  <c r="AY3203" i="22"/>
  <c r="AZ3203" i="22"/>
  <c r="BA3203" i="22"/>
  <c r="BB3203" i="22"/>
  <c r="BC3203" i="22"/>
  <c r="BD3203" i="22"/>
  <c r="AU3204" i="22"/>
  <c r="AV3204" i="22"/>
  <c r="AW3204" i="22"/>
  <c r="AX3204" i="22"/>
  <c r="AY3204" i="22"/>
  <c r="AZ3204" i="22"/>
  <c r="BA3204" i="22"/>
  <c r="BB3204" i="22"/>
  <c r="BC3204" i="22"/>
  <c r="BD3204" i="22"/>
  <c r="AU3205" i="22"/>
  <c r="AV3205" i="22"/>
  <c r="AW3205" i="22"/>
  <c r="AX3205" i="22"/>
  <c r="AY3205" i="22"/>
  <c r="AZ3205" i="22"/>
  <c r="BA3205" i="22"/>
  <c r="BB3205" i="22"/>
  <c r="BC3205" i="22"/>
  <c r="BD3205" i="22"/>
  <c r="AU3206" i="22"/>
  <c r="AV3206" i="22"/>
  <c r="AW3206" i="22"/>
  <c r="AX3206" i="22"/>
  <c r="AY3206" i="22"/>
  <c r="AZ3206" i="22"/>
  <c r="BA3206" i="22"/>
  <c r="BB3206" i="22"/>
  <c r="BC3206" i="22"/>
  <c r="BD3206" i="22"/>
  <c r="AU3207" i="22"/>
  <c r="AV3207" i="22"/>
  <c r="AW3207" i="22"/>
  <c r="AX3207" i="22"/>
  <c r="AY3207" i="22"/>
  <c r="AZ3207" i="22"/>
  <c r="BA3207" i="22"/>
  <c r="BB3207" i="22"/>
  <c r="BC3207" i="22"/>
  <c r="BD3207" i="22"/>
  <c r="AU3208" i="22"/>
  <c r="AV3208" i="22"/>
  <c r="AW3208" i="22"/>
  <c r="AX3208" i="22"/>
  <c r="AY3208" i="22"/>
  <c r="AZ3208" i="22"/>
  <c r="BA3208" i="22"/>
  <c r="BB3208" i="22"/>
  <c r="BC3208" i="22"/>
  <c r="BD3208" i="22"/>
  <c r="AU3209" i="22"/>
  <c r="AV3209" i="22"/>
  <c r="AW3209" i="22"/>
  <c r="AX3209" i="22"/>
  <c r="AY3209" i="22"/>
  <c r="AZ3209" i="22"/>
  <c r="BA3209" i="22"/>
  <c r="BB3209" i="22"/>
  <c r="BC3209" i="22"/>
  <c r="BD3209" i="22"/>
  <c r="AU3210" i="22"/>
  <c r="AV3210" i="22"/>
  <c r="AW3210" i="22"/>
  <c r="AX3210" i="22"/>
  <c r="AY3210" i="22"/>
  <c r="AZ3210" i="22"/>
  <c r="BA3210" i="22"/>
  <c r="BB3210" i="22"/>
  <c r="BC3210" i="22"/>
  <c r="BD3210" i="22"/>
  <c r="AU3211" i="22"/>
  <c r="AV3211" i="22"/>
  <c r="AW3211" i="22"/>
  <c r="AX3211" i="22"/>
  <c r="AY3211" i="22"/>
  <c r="AZ3211" i="22"/>
  <c r="BA3211" i="22"/>
  <c r="BB3211" i="22"/>
  <c r="BC3211" i="22"/>
  <c r="BD3211" i="22"/>
  <c r="AU3212" i="22"/>
  <c r="AV3212" i="22"/>
  <c r="AW3212" i="22"/>
  <c r="AX3212" i="22"/>
  <c r="AY3212" i="22"/>
  <c r="AZ3212" i="22"/>
  <c r="BA3212" i="22"/>
  <c r="BB3212" i="22"/>
  <c r="BC3212" i="22"/>
  <c r="BD3212" i="22"/>
  <c r="AU3213" i="22"/>
  <c r="AV3213" i="22"/>
  <c r="AW3213" i="22"/>
  <c r="AX3213" i="22"/>
  <c r="AY3213" i="22"/>
  <c r="AZ3213" i="22"/>
  <c r="BA3213" i="22"/>
  <c r="BB3213" i="22"/>
  <c r="BC3213" i="22"/>
  <c r="BD3213" i="22"/>
  <c r="AU3214" i="22"/>
  <c r="AV3214" i="22"/>
  <c r="AW3214" i="22"/>
  <c r="AX3214" i="22"/>
  <c r="AY3214" i="22"/>
  <c r="AZ3214" i="22"/>
  <c r="BA3214" i="22"/>
  <c r="BB3214" i="22"/>
  <c r="BC3214" i="22"/>
  <c r="BD3214" i="22"/>
  <c r="AU3215" i="22"/>
  <c r="AV3215" i="22"/>
  <c r="AW3215" i="22"/>
  <c r="AX3215" i="22"/>
  <c r="AY3215" i="22"/>
  <c r="AZ3215" i="22"/>
  <c r="BA3215" i="22"/>
  <c r="BB3215" i="22"/>
  <c r="BC3215" i="22"/>
  <c r="BD3215" i="22"/>
  <c r="AU3216" i="22"/>
  <c r="AV3216" i="22"/>
  <c r="AW3216" i="22"/>
  <c r="AX3216" i="22"/>
  <c r="AY3216" i="22"/>
  <c r="AZ3216" i="22"/>
  <c r="BA3216" i="22"/>
  <c r="BB3216" i="22"/>
  <c r="BC3216" i="22"/>
  <c r="BD3216" i="22"/>
  <c r="AU3217" i="22"/>
  <c r="AV3217" i="22"/>
  <c r="AW3217" i="22"/>
  <c r="AX3217" i="22"/>
  <c r="AY3217" i="22"/>
  <c r="AZ3217" i="22"/>
  <c r="BA3217" i="22"/>
  <c r="BB3217" i="22"/>
  <c r="BC3217" i="22"/>
  <c r="BD3217" i="22"/>
  <c r="AU3218" i="22"/>
  <c r="AV3218" i="22"/>
  <c r="AW3218" i="22"/>
  <c r="AX3218" i="22"/>
  <c r="AY3218" i="22"/>
  <c r="AZ3218" i="22"/>
  <c r="BA3218" i="22"/>
  <c r="BB3218" i="22"/>
  <c r="BC3218" i="22"/>
  <c r="BD3218" i="22"/>
  <c r="AU3219" i="22"/>
  <c r="AV3219" i="22"/>
  <c r="AW3219" i="22"/>
  <c r="AX3219" i="22"/>
  <c r="AY3219" i="22"/>
  <c r="AZ3219" i="22"/>
  <c r="BA3219" i="22"/>
  <c r="BB3219" i="22"/>
  <c r="BC3219" i="22"/>
  <c r="BD3219" i="22"/>
  <c r="AU3220" i="22"/>
  <c r="AV3220" i="22"/>
  <c r="AW3220" i="22"/>
  <c r="AX3220" i="22"/>
  <c r="AY3220" i="22"/>
  <c r="AZ3220" i="22"/>
  <c r="BA3220" i="22"/>
  <c r="BB3220" i="22"/>
  <c r="BC3220" i="22"/>
  <c r="BD3220" i="22"/>
  <c r="AU3221" i="22"/>
  <c r="AV3221" i="22"/>
  <c r="AW3221" i="22"/>
  <c r="AX3221" i="22"/>
  <c r="AY3221" i="22"/>
  <c r="AZ3221" i="22"/>
  <c r="BA3221" i="22"/>
  <c r="BB3221" i="22"/>
  <c r="BC3221" i="22"/>
  <c r="BD3221" i="22"/>
  <c r="AU3222" i="22"/>
  <c r="AV3222" i="22"/>
  <c r="AW3222" i="22"/>
  <c r="AX3222" i="22"/>
  <c r="AY3222" i="22"/>
  <c r="AZ3222" i="22"/>
  <c r="BA3222" i="22"/>
  <c r="BB3222" i="22"/>
  <c r="BC3222" i="22"/>
  <c r="BD3222" i="22"/>
  <c r="AU3223" i="22"/>
  <c r="AV3223" i="22"/>
  <c r="AW3223" i="22"/>
  <c r="AX3223" i="22"/>
  <c r="AY3223" i="22"/>
  <c r="AZ3223" i="22"/>
  <c r="BA3223" i="22"/>
  <c r="BB3223" i="22"/>
  <c r="BC3223" i="22"/>
  <c r="BD3223" i="22"/>
  <c r="AU3224" i="22"/>
  <c r="AV3224" i="22"/>
  <c r="AW3224" i="22"/>
  <c r="AX3224" i="22"/>
  <c r="AY3224" i="22"/>
  <c r="AZ3224" i="22"/>
  <c r="BA3224" i="22"/>
  <c r="BB3224" i="22"/>
  <c r="BC3224" i="22"/>
  <c r="BD3224" i="22"/>
  <c r="AU3225" i="22"/>
  <c r="AV3225" i="22"/>
  <c r="AW3225" i="22"/>
  <c r="AX3225" i="22"/>
  <c r="AY3225" i="22"/>
  <c r="AZ3225" i="22"/>
  <c r="BA3225" i="22"/>
  <c r="BB3225" i="22"/>
  <c r="BC3225" i="22"/>
  <c r="BD3225" i="22"/>
  <c r="AU3226" i="22"/>
  <c r="AV3226" i="22"/>
  <c r="AW3226" i="22"/>
  <c r="AX3226" i="22"/>
  <c r="AY3226" i="22"/>
  <c r="AZ3226" i="22"/>
  <c r="BA3226" i="22"/>
  <c r="BB3226" i="22"/>
  <c r="BC3226" i="22"/>
  <c r="BD3226" i="22"/>
  <c r="AU3227" i="22"/>
  <c r="AV3227" i="22"/>
  <c r="AW3227" i="22"/>
  <c r="AX3227" i="22"/>
  <c r="AY3227" i="22"/>
  <c r="AZ3227" i="22"/>
  <c r="BA3227" i="22"/>
  <c r="BB3227" i="22"/>
  <c r="BC3227" i="22"/>
  <c r="BD3227" i="22"/>
  <c r="AU3228" i="22"/>
  <c r="AV3228" i="22"/>
  <c r="AW3228" i="22"/>
  <c r="AX3228" i="22"/>
  <c r="AY3228" i="22"/>
  <c r="AZ3228" i="22"/>
  <c r="BA3228" i="22"/>
  <c r="BB3228" i="22"/>
  <c r="BC3228" i="22"/>
  <c r="BD3228" i="22"/>
  <c r="AU3229" i="22"/>
  <c r="AV3229" i="22"/>
  <c r="AW3229" i="22"/>
  <c r="AX3229" i="22"/>
  <c r="AY3229" i="22"/>
  <c r="AZ3229" i="22"/>
  <c r="BA3229" i="22"/>
  <c r="BB3229" i="22"/>
  <c r="BC3229" i="22"/>
  <c r="BD3229" i="22"/>
  <c r="AU3230" i="22"/>
  <c r="AV3230" i="22"/>
  <c r="AW3230" i="22"/>
  <c r="AX3230" i="22"/>
  <c r="AY3230" i="22"/>
  <c r="AZ3230" i="22"/>
  <c r="BA3230" i="22"/>
  <c r="BB3230" i="22"/>
  <c r="BC3230" i="22"/>
  <c r="BD3230" i="22"/>
  <c r="AU3231" i="22"/>
  <c r="AV3231" i="22"/>
  <c r="AW3231" i="22"/>
  <c r="AX3231" i="22"/>
  <c r="AY3231" i="22"/>
  <c r="AZ3231" i="22"/>
  <c r="BA3231" i="22"/>
  <c r="BB3231" i="22"/>
  <c r="BC3231" i="22"/>
  <c r="BD3231" i="22"/>
  <c r="AU3232" i="22"/>
  <c r="AV3232" i="22"/>
  <c r="AW3232" i="22"/>
  <c r="AX3232" i="22"/>
  <c r="AY3232" i="22"/>
  <c r="AZ3232" i="22"/>
  <c r="BA3232" i="22"/>
  <c r="BB3232" i="22"/>
  <c r="BC3232" i="22"/>
  <c r="BD3232" i="22"/>
  <c r="AU3233" i="22"/>
  <c r="AV3233" i="22"/>
  <c r="AW3233" i="22"/>
  <c r="AX3233" i="22"/>
  <c r="AY3233" i="22"/>
  <c r="AZ3233" i="22"/>
  <c r="BA3233" i="22"/>
  <c r="BB3233" i="22"/>
  <c r="BC3233" i="22"/>
  <c r="BD3233" i="22"/>
  <c r="AU3234" i="22"/>
  <c r="AV3234" i="22"/>
  <c r="AW3234" i="22"/>
  <c r="AX3234" i="22"/>
  <c r="AY3234" i="22"/>
  <c r="AZ3234" i="22"/>
  <c r="BA3234" i="22"/>
  <c r="BB3234" i="22"/>
  <c r="BC3234" i="22"/>
  <c r="BD3234" i="22"/>
  <c r="AU3235" i="22"/>
  <c r="AV3235" i="22"/>
  <c r="AW3235" i="22"/>
  <c r="AX3235" i="22"/>
  <c r="AY3235" i="22"/>
  <c r="AZ3235" i="22"/>
  <c r="BA3235" i="22"/>
  <c r="BB3235" i="22"/>
  <c r="BC3235" i="22"/>
  <c r="BD3235" i="22"/>
  <c r="AU3236" i="22"/>
  <c r="AV3236" i="22"/>
  <c r="AW3236" i="22"/>
  <c r="AX3236" i="22"/>
  <c r="AY3236" i="22"/>
  <c r="AZ3236" i="22"/>
  <c r="BA3236" i="22"/>
  <c r="BB3236" i="22"/>
  <c r="BC3236" i="22"/>
  <c r="BD3236" i="22"/>
  <c r="AU3237" i="22"/>
  <c r="AV3237" i="22"/>
  <c r="AW3237" i="22"/>
  <c r="AX3237" i="22"/>
  <c r="AY3237" i="22"/>
  <c r="AZ3237" i="22"/>
  <c r="BA3237" i="22"/>
  <c r="BB3237" i="22"/>
  <c r="BC3237" i="22"/>
  <c r="BD3237" i="22"/>
  <c r="AU3238" i="22"/>
  <c r="AV3238" i="22"/>
  <c r="AW3238" i="22"/>
  <c r="AX3238" i="22"/>
  <c r="AY3238" i="22"/>
  <c r="AZ3238" i="22"/>
  <c r="BA3238" i="22"/>
  <c r="BB3238" i="22"/>
  <c r="BC3238" i="22"/>
  <c r="BD3238" i="22"/>
  <c r="AU3239" i="22"/>
  <c r="AV3239" i="22"/>
  <c r="AW3239" i="22"/>
  <c r="AX3239" i="22"/>
  <c r="AY3239" i="22"/>
  <c r="AZ3239" i="22"/>
  <c r="BA3239" i="22"/>
  <c r="BB3239" i="22"/>
  <c r="BC3239" i="22"/>
  <c r="BD3239" i="22"/>
  <c r="AU3240" i="22"/>
  <c r="AV3240" i="22"/>
  <c r="AW3240" i="22"/>
  <c r="AX3240" i="22"/>
  <c r="AY3240" i="22"/>
  <c r="AZ3240" i="22"/>
  <c r="BA3240" i="22"/>
  <c r="BB3240" i="22"/>
  <c r="BC3240" i="22"/>
  <c r="BD3240" i="22"/>
  <c r="AU3241" i="22"/>
  <c r="AV3241" i="22"/>
  <c r="AW3241" i="22"/>
  <c r="AX3241" i="22"/>
  <c r="AY3241" i="22"/>
  <c r="AZ3241" i="22"/>
  <c r="BA3241" i="22"/>
  <c r="BB3241" i="22"/>
  <c r="BC3241" i="22"/>
  <c r="BD3241" i="22"/>
  <c r="AU3242" i="22"/>
  <c r="AV3242" i="22"/>
  <c r="AW3242" i="22"/>
  <c r="AX3242" i="22"/>
  <c r="AY3242" i="22"/>
  <c r="AZ3242" i="22"/>
  <c r="BA3242" i="22"/>
  <c r="BB3242" i="22"/>
  <c r="BC3242" i="22"/>
  <c r="BD3242" i="22"/>
  <c r="AU3243" i="22"/>
  <c r="AV3243" i="22"/>
  <c r="AW3243" i="22"/>
  <c r="AX3243" i="22"/>
  <c r="AY3243" i="22"/>
  <c r="AZ3243" i="22"/>
  <c r="BA3243" i="22"/>
  <c r="BB3243" i="22"/>
  <c r="BC3243" i="22"/>
  <c r="BD3243" i="22"/>
  <c r="AU3244" i="22"/>
  <c r="AV3244" i="22"/>
  <c r="AW3244" i="22"/>
  <c r="AX3244" i="22"/>
  <c r="AY3244" i="22"/>
  <c r="AZ3244" i="22"/>
  <c r="BA3244" i="22"/>
  <c r="BB3244" i="22"/>
  <c r="BC3244" i="22"/>
  <c r="BD3244" i="22"/>
  <c r="AU3245" i="22"/>
  <c r="AV3245" i="22"/>
  <c r="AW3245" i="22"/>
  <c r="AX3245" i="22"/>
  <c r="AY3245" i="22"/>
  <c r="AZ3245" i="22"/>
  <c r="BA3245" i="22"/>
  <c r="BB3245" i="22"/>
  <c r="BC3245" i="22"/>
  <c r="BD3245" i="22"/>
  <c r="AU3246" i="22"/>
  <c r="AV3246" i="22"/>
  <c r="AW3246" i="22"/>
  <c r="AX3246" i="22"/>
  <c r="AY3246" i="22"/>
  <c r="AZ3246" i="22"/>
  <c r="BA3246" i="22"/>
  <c r="BB3246" i="22"/>
  <c r="BC3246" i="22"/>
  <c r="BD3246" i="22"/>
  <c r="AU3247" i="22"/>
  <c r="AV3247" i="22"/>
  <c r="AW3247" i="22"/>
  <c r="AX3247" i="22"/>
  <c r="AY3247" i="22"/>
  <c r="AZ3247" i="22"/>
  <c r="BA3247" i="22"/>
  <c r="BB3247" i="22"/>
  <c r="BC3247" i="22"/>
  <c r="BD3247" i="22"/>
  <c r="AU3248" i="22"/>
  <c r="AV3248" i="22"/>
  <c r="AW3248" i="22"/>
  <c r="AX3248" i="22"/>
  <c r="AY3248" i="22"/>
  <c r="AZ3248" i="22"/>
  <c r="BA3248" i="22"/>
  <c r="BB3248" i="22"/>
  <c r="BC3248" i="22"/>
  <c r="BD3248" i="22"/>
  <c r="AU3249" i="22"/>
  <c r="AV3249" i="22"/>
  <c r="AW3249" i="22"/>
  <c r="AX3249" i="22"/>
  <c r="AY3249" i="22"/>
  <c r="AZ3249" i="22"/>
  <c r="BA3249" i="22"/>
  <c r="BB3249" i="22"/>
  <c r="BC3249" i="22"/>
  <c r="BD3249" i="22"/>
  <c r="AU3250" i="22"/>
  <c r="AV3250" i="22"/>
  <c r="AW3250" i="22"/>
  <c r="AX3250" i="22"/>
  <c r="AY3250" i="22"/>
  <c r="AZ3250" i="22"/>
  <c r="BA3250" i="22"/>
  <c r="BB3250" i="22"/>
  <c r="BC3250" i="22"/>
  <c r="BD3250" i="22"/>
  <c r="AU3251" i="22"/>
  <c r="AV3251" i="22"/>
  <c r="AW3251" i="22"/>
  <c r="AX3251" i="22"/>
  <c r="AY3251" i="22"/>
  <c r="AZ3251" i="22"/>
  <c r="BA3251" i="22"/>
  <c r="BB3251" i="22"/>
  <c r="BC3251" i="22"/>
  <c r="BD3251" i="22"/>
  <c r="AU3252" i="22"/>
  <c r="AV3252" i="22"/>
  <c r="AW3252" i="22"/>
  <c r="AX3252" i="22"/>
  <c r="AY3252" i="22"/>
  <c r="AZ3252" i="22"/>
  <c r="BA3252" i="22"/>
  <c r="BB3252" i="22"/>
  <c r="BC3252" i="22"/>
  <c r="BD3252" i="22"/>
  <c r="AU3253" i="22"/>
  <c r="AV3253" i="22"/>
  <c r="AW3253" i="22"/>
  <c r="AX3253" i="22"/>
  <c r="AY3253" i="22"/>
  <c r="AZ3253" i="22"/>
  <c r="BA3253" i="22"/>
  <c r="BB3253" i="22"/>
  <c r="BC3253" i="22"/>
  <c r="BD3253" i="22"/>
  <c r="AU3254" i="22"/>
  <c r="AV3254" i="22"/>
  <c r="AW3254" i="22"/>
  <c r="AX3254" i="22"/>
  <c r="AY3254" i="22"/>
  <c r="AZ3254" i="22"/>
  <c r="BA3254" i="22"/>
  <c r="BB3254" i="22"/>
  <c r="BC3254" i="22"/>
  <c r="BD3254" i="22"/>
  <c r="AU3255" i="22"/>
  <c r="AV3255" i="22"/>
  <c r="AW3255" i="22"/>
  <c r="AX3255" i="22"/>
  <c r="AY3255" i="22"/>
  <c r="AZ3255" i="22"/>
  <c r="BA3255" i="22"/>
  <c r="BB3255" i="22"/>
  <c r="BC3255" i="22"/>
  <c r="BD3255" i="22"/>
  <c r="AU3256" i="22"/>
  <c r="AV3256" i="22"/>
  <c r="AW3256" i="22"/>
  <c r="AX3256" i="22"/>
  <c r="AY3256" i="22"/>
  <c r="AZ3256" i="22"/>
  <c r="BA3256" i="22"/>
  <c r="BB3256" i="22"/>
  <c r="BC3256" i="22"/>
  <c r="BD3256" i="22"/>
  <c r="AU3257" i="22"/>
  <c r="AV3257" i="22"/>
  <c r="AW3257" i="22"/>
  <c r="AX3257" i="22"/>
  <c r="AY3257" i="22"/>
  <c r="AZ3257" i="22"/>
  <c r="BA3257" i="22"/>
  <c r="BB3257" i="22"/>
  <c r="BC3257" i="22"/>
  <c r="BD3257" i="22"/>
  <c r="AU3258" i="22"/>
  <c r="AV3258" i="22"/>
  <c r="AW3258" i="22"/>
  <c r="AX3258" i="22"/>
  <c r="AY3258" i="22"/>
  <c r="AZ3258" i="22"/>
  <c r="BA3258" i="22"/>
  <c r="BB3258" i="22"/>
  <c r="BC3258" i="22"/>
  <c r="BD3258" i="22"/>
  <c r="AU3259" i="22"/>
  <c r="AV3259" i="22"/>
  <c r="AW3259" i="22"/>
  <c r="AX3259" i="22"/>
  <c r="AY3259" i="22"/>
  <c r="AZ3259" i="22"/>
  <c r="BA3259" i="22"/>
  <c r="BB3259" i="22"/>
  <c r="BC3259" i="22"/>
  <c r="BD3259" i="22"/>
  <c r="AU3260" i="22"/>
  <c r="AV3260" i="22"/>
  <c r="AW3260" i="22"/>
  <c r="AX3260" i="22"/>
  <c r="AY3260" i="22"/>
  <c r="AZ3260" i="22"/>
  <c r="BA3260" i="22"/>
  <c r="BB3260" i="22"/>
  <c r="BC3260" i="22"/>
  <c r="BD3260" i="22"/>
  <c r="AU3261" i="22"/>
  <c r="AV3261" i="22"/>
  <c r="AW3261" i="22"/>
  <c r="AX3261" i="22"/>
  <c r="AY3261" i="22"/>
  <c r="AZ3261" i="22"/>
  <c r="BA3261" i="22"/>
  <c r="BB3261" i="22"/>
  <c r="BC3261" i="22"/>
  <c r="BD3261" i="22"/>
  <c r="AU3262" i="22"/>
  <c r="AV3262" i="22"/>
  <c r="AW3262" i="22"/>
  <c r="AX3262" i="22"/>
  <c r="AY3262" i="22"/>
  <c r="AZ3262" i="22"/>
  <c r="BA3262" i="22"/>
  <c r="BB3262" i="22"/>
  <c r="BC3262" i="22"/>
  <c r="BD3262" i="22"/>
  <c r="AU3263" i="22"/>
  <c r="AV3263" i="22"/>
  <c r="AW3263" i="22"/>
  <c r="AX3263" i="22"/>
  <c r="AY3263" i="22"/>
  <c r="AZ3263" i="22"/>
  <c r="BA3263" i="22"/>
  <c r="BB3263" i="22"/>
  <c r="BC3263" i="22"/>
  <c r="BD3263" i="22"/>
  <c r="AU3264" i="22"/>
  <c r="AV3264" i="22"/>
  <c r="AW3264" i="22"/>
  <c r="AX3264" i="22"/>
  <c r="AY3264" i="22"/>
  <c r="AZ3264" i="22"/>
  <c r="BA3264" i="22"/>
  <c r="BB3264" i="22"/>
  <c r="BC3264" i="22"/>
  <c r="BD3264" i="22"/>
  <c r="AU3265" i="22"/>
  <c r="AV3265" i="22"/>
  <c r="AW3265" i="22"/>
  <c r="AX3265" i="22"/>
  <c r="AY3265" i="22"/>
  <c r="AZ3265" i="22"/>
  <c r="BA3265" i="22"/>
  <c r="BB3265" i="22"/>
  <c r="BC3265" i="22"/>
  <c r="BD3265" i="22"/>
  <c r="AU3266" i="22"/>
  <c r="AV3266" i="22"/>
  <c r="AW3266" i="22"/>
  <c r="AX3266" i="22"/>
  <c r="AY3266" i="22"/>
  <c r="AZ3266" i="22"/>
  <c r="BA3266" i="22"/>
  <c r="BB3266" i="22"/>
  <c r="BC3266" i="22"/>
  <c r="BD3266" i="22"/>
  <c r="AU3267" i="22"/>
  <c r="AV3267" i="22"/>
  <c r="AW3267" i="22"/>
  <c r="AX3267" i="22"/>
  <c r="AY3267" i="22"/>
  <c r="AZ3267" i="22"/>
  <c r="BA3267" i="22"/>
  <c r="BB3267" i="22"/>
  <c r="BC3267" i="22"/>
  <c r="BD3267" i="22"/>
  <c r="AU3268" i="22"/>
  <c r="AV3268" i="22"/>
  <c r="AW3268" i="22"/>
  <c r="AX3268" i="22"/>
  <c r="AY3268" i="22"/>
  <c r="AZ3268" i="22"/>
  <c r="BA3268" i="22"/>
  <c r="BB3268" i="22"/>
  <c r="BC3268" i="22"/>
  <c r="BD3268" i="22"/>
  <c r="AU3269" i="22"/>
  <c r="AV3269" i="22"/>
  <c r="AW3269" i="22"/>
  <c r="AX3269" i="22"/>
  <c r="AY3269" i="22"/>
  <c r="AZ3269" i="22"/>
  <c r="BA3269" i="22"/>
  <c r="BB3269" i="22"/>
  <c r="BC3269" i="22"/>
  <c r="BD3269" i="22"/>
  <c r="AU3270" i="22"/>
  <c r="AV3270" i="22"/>
  <c r="AW3270" i="22"/>
  <c r="AX3270" i="22"/>
  <c r="AY3270" i="22"/>
  <c r="AZ3270" i="22"/>
  <c r="BA3270" i="22"/>
  <c r="BB3270" i="22"/>
  <c r="BC3270" i="22"/>
  <c r="BD3270" i="22"/>
  <c r="AU3271" i="22"/>
  <c r="AV3271" i="22"/>
  <c r="AW3271" i="22"/>
  <c r="AX3271" i="22"/>
  <c r="AY3271" i="22"/>
  <c r="AZ3271" i="22"/>
  <c r="BA3271" i="22"/>
  <c r="BB3271" i="22"/>
  <c r="BC3271" i="22"/>
  <c r="BD3271" i="22"/>
  <c r="AU3272" i="22"/>
  <c r="AV3272" i="22"/>
  <c r="AW3272" i="22"/>
  <c r="AX3272" i="22"/>
  <c r="AY3272" i="22"/>
  <c r="AZ3272" i="22"/>
  <c r="BA3272" i="22"/>
  <c r="BB3272" i="22"/>
  <c r="BC3272" i="22"/>
  <c r="BD3272" i="22"/>
  <c r="AU3273" i="22"/>
  <c r="AV3273" i="22"/>
  <c r="AW3273" i="22"/>
  <c r="AX3273" i="22"/>
  <c r="AY3273" i="22"/>
  <c r="AZ3273" i="22"/>
  <c r="BA3273" i="22"/>
  <c r="BB3273" i="22"/>
  <c r="BC3273" i="22"/>
  <c r="BD3273" i="22"/>
  <c r="AU3274" i="22"/>
  <c r="AV3274" i="22"/>
  <c r="AW3274" i="22"/>
  <c r="AX3274" i="22"/>
  <c r="AY3274" i="22"/>
  <c r="AZ3274" i="22"/>
  <c r="BA3274" i="22"/>
  <c r="BB3274" i="22"/>
  <c r="BC3274" i="22"/>
  <c r="BD3274" i="22"/>
  <c r="AU3275" i="22"/>
  <c r="AV3275" i="22"/>
  <c r="AW3275" i="22"/>
  <c r="AX3275" i="22"/>
  <c r="AY3275" i="22"/>
  <c r="AZ3275" i="22"/>
  <c r="BA3275" i="22"/>
  <c r="BB3275" i="22"/>
  <c r="BC3275" i="22"/>
  <c r="BD3275" i="22"/>
  <c r="AU3276" i="22"/>
  <c r="AV3276" i="22"/>
  <c r="AW3276" i="22"/>
  <c r="AX3276" i="22"/>
  <c r="AY3276" i="22"/>
  <c r="AZ3276" i="22"/>
  <c r="BA3276" i="22"/>
  <c r="BB3276" i="22"/>
  <c r="BC3276" i="22"/>
  <c r="BD3276" i="22"/>
  <c r="AU3277" i="22"/>
  <c r="AV3277" i="22"/>
  <c r="AW3277" i="22"/>
  <c r="AX3277" i="22"/>
  <c r="AY3277" i="22"/>
  <c r="AZ3277" i="22"/>
  <c r="BA3277" i="22"/>
  <c r="BB3277" i="22"/>
  <c r="BC3277" i="22"/>
  <c r="BD3277" i="22"/>
  <c r="AU3278" i="22"/>
  <c r="AV3278" i="22"/>
  <c r="AW3278" i="22"/>
  <c r="AX3278" i="22"/>
  <c r="AY3278" i="22"/>
  <c r="AZ3278" i="22"/>
  <c r="BA3278" i="22"/>
  <c r="BB3278" i="22"/>
  <c r="BC3278" i="22"/>
  <c r="BD3278" i="22"/>
  <c r="AU3279" i="22"/>
  <c r="AV3279" i="22"/>
  <c r="AW3279" i="22"/>
  <c r="AX3279" i="22"/>
  <c r="AY3279" i="22"/>
  <c r="AZ3279" i="22"/>
  <c r="BA3279" i="22"/>
  <c r="BB3279" i="22"/>
  <c r="BC3279" i="22"/>
  <c r="BD3279" i="22"/>
  <c r="AU3280" i="22"/>
  <c r="AV3280" i="22"/>
  <c r="AW3280" i="22"/>
  <c r="AX3280" i="22"/>
  <c r="AY3280" i="22"/>
  <c r="AZ3280" i="22"/>
  <c r="BA3280" i="22"/>
  <c r="BB3280" i="22"/>
  <c r="BC3280" i="22"/>
  <c r="BD3280" i="22"/>
  <c r="AU3281" i="22"/>
  <c r="AV3281" i="22"/>
  <c r="AW3281" i="22"/>
  <c r="AX3281" i="22"/>
  <c r="AY3281" i="22"/>
  <c r="AZ3281" i="22"/>
  <c r="BA3281" i="22"/>
  <c r="BB3281" i="22"/>
  <c r="BC3281" i="22"/>
  <c r="BD3281" i="22"/>
  <c r="AU3282" i="22"/>
  <c r="AV3282" i="22"/>
  <c r="AW3282" i="22"/>
  <c r="AX3282" i="22"/>
  <c r="AY3282" i="22"/>
  <c r="AZ3282" i="22"/>
  <c r="BA3282" i="22"/>
  <c r="BB3282" i="22"/>
  <c r="BC3282" i="22"/>
  <c r="BD3282" i="22"/>
  <c r="AU3283" i="22"/>
  <c r="AV3283" i="22"/>
  <c r="AW3283" i="22"/>
  <c r="AX3283" i="22"/>
  <c r="AY3283" i="22"/>
  <c r="AZ3283" i="22"/>
  <c r="BA3283" i="22"/>
  <c r="BB3283" i="22"/>
  <c r="BC3283" i="22"/>
  <c r="BD3283" i="22"/>
  <c r="AU3284" i="22"/>
  <c r="AV3284" i="22"/>
  <c r="AW3284" i="22"/>
  <c r="AX3284" i="22"/>
  <c r="AY3284" i="22"/>
  <c r="AZ3284" i="22"/>
  <c r="BA3284" i="22"/>
  <c r="BB3284" i="22"/>
  <c r="BC3284" i="22"/>
  <c r="BD3284" i="22"/>
  <c r="AU3285" i="22"/>
  <c r="AV3285" i="22"/>
  <c r="AW3285" i="22"/>
  <c r="AX3285" i="22"/>
  <c r="AY3285" i="22"/>
  <c r="AZ3285" i="22"/>
  <c r="BA3285" i="22"/>
  <c r="BB3285" i="22"/>
  <c r="BC3285" i="22"/>
  <c r="BD3285" i="22"/>
  <c r="AU3286" i="22"/>
  <c r="AV3286" i="22"/>
  <c r="AW3286" i="22"/>
  <c r="AX3286" i="22"/>
  <c r="AY3286" i="22"/>
  <c r="AZ3286" i="22"/>
  <c r="BA3286" i="22"/>
  <c r="BB3286" i="22"/>
  <c r="BC3286" i="22"/>
  <c r="BD3286" i="22"/>
  <c r="AU3287" i="22"/>
  <c r="AV3287" i="22"/>
  <c r="AW3287" i="22"/>
  <c r="AX3287" i="22"/>
  <c r="AY3287" i="22"/>
  <c r="AZ3287" i="22"/>
  <c r="BA3287" i="22"/>
  <c r="BB3287" i="22"/>
  <c r="BC3287" i="22"/>
  <c r="BD3287" i="22"/>
  <c r="AU3288" i="22"/>
  <c r="AV3288" i="22"/>
  <c r="AW3288" i="22"/>
  <c r="AX3288" i="22"/>
  <c r="AY3288" i="22"/>
  <c r="AZ3288" i="22"/>
  <c r="BA3288" i="22"/>
  <c r="BB3288" i="22"/>
  <c r="BC3288" i="22"/>
  <c r="BD3288" i="22"/>
  <c r="AU3289" i="22"/>
  <c r="AV3289" i="22"/>
  <c r="AW3289" i="22"/>
  <c r="AX3289" i="22"/>
  <c r="AY3289" i="22"/>
  <c r="AZ3289" i="22"/>
  <c r="BA3289" i="22"/>
  <c r="BB3289" i="22"/>
  <c r="BC3289" i="22"/>
  <c r="BD3289" i="22"/>
  <c r="AU3290" i="22"/>
  <c r="AV3290" i="22"/>
  <c r="AW3290" i="22"/>
  <c r="AX3290" i="22"/>
  <c r="AY3290" i="22"/>
  <c r="AZ3290" i="22"/>
  <c r="BA3290" i="22"/>
  <c r="BB3290" i="22"/>
  <c r="BC3290" i="22"/>
  <c r="BD3290" i="22"/>
  <c r="AU3291" i="22"/>
  <c r="AV3291" i="22"/>
  <c r="AW3291" i="22"/>
  <c r="AX3291" i="22"/>
  <c r="AY3291" i="22"/>
  <c r="AZ3291" i="22"/>
  <c r="BA3291" i="22"/>
  <c r="BB3291" i="22"/>
  <c r="BC3291" i="22"/>
  <c r="BD3291" i="22"/>
  <c r="AU3292" i="22"/>
  <c r="AV3292" i="22"/>
  <c r="AW3292" i="22"/>
  <c r="AX3292" i="22"/>
  <c r="AY3292" i="22"/>
  <c r="AZ3292" i="22"/>
  <c r="BA3292" i="22"/>
  <c r="BB3292" i="22"/>
  <c r="BC3292" i="22"/>
  <c r="BD3292" i="22"/>
  <c r="AU3293" i="22"/>
  <c r="AV3293" i="22"/>
  <c r="AW3293" i="22"/>
  <c r="AX3293" i="22"/>
  <c r="AY3293" i="22"/>
  <c r="AZ3293" i="22"/>
  <c r="BA3293" i="22"/>
  <c r="BB3293" i="22"/>
  <c r="BC3293" i="22"/>
  <c r="BD3293" i="22"/>
  <c r="AU3294" i="22"/>
  <c r="AV3294" i="22"/>
  <c r="AW3294" i="22"/>
  <c r="AX3294" i="22"/>
  <c r="AY3294" i="22"/>
  <c r="AZ3294" i="22"/>
  <c r="BA3294" i="22"/>
  <c r="BB3294" i="22"/>
  <c r="BC3294" i="22"/>
  <c r="BD3294" i="22"/>
  <c r="AU3295" i="22"/>
  <c r="AV3295" i="22"/>
  <c r="AW3295" i="22"/>
  <c r="AX3295" i="22"/>
  <c r="AY3295" i="22"/>
  <c r="AZ3295" i="22"/>
  <c r="BA3295" i="22"/>
  <c r="BB3295" i="22"/>
  <c r="BC3295" i="22"/>
  <c r="BD3295" i="22"/>
  <c r="AU3296" i="22"/>
  <c r="AV3296" i="22"/>
  <c r="AW3296" i="22"/>
  <c r="AX3296" i="22"/>
  <c r="AY3296" i="22"/>
  <c r="AZ3296" i="22"/>
  <c r="BA3296" i="22"/>
  <c r="BB3296" i="22"/>
  <c r="BC3296" i="22"/>
  <c r="BD3296" i="22"/>
  <c r="AU3297" i="22"/>
  <c r="AV3297" i="22"/>
  <c r="AW3297" i="22"/>
  <c r="AX3297" i="22"/>
  <c r="AY3297" i="22"/>
  <c r="AZ3297" i="22"/>
  <c r="BA3297" i="22"/>
  <c r="BB3297" i="22"/>
  <c r="BC3297" i="22"/>
  <c r="BD3297" i="22"/>
  <c r="AU3298" i="22"/>
  <c r="AV3298" i="22"/>
  <c r="AW3298" i="22"/>
  <c r="AX3298" i="22"/>
  <c r="AY3298" i="22"/>
  <c r="AZ3298" i="22"/>
  <c r="BA3298" i="22"/>
  <c r="BB3298" i="22"/>
  <c r="BC3298" i="22"/>
  <c r="BD3298" i="22"/>
  <c r="AU3299" i="22"/>
  <c r="AV3299" i="22"/>
  <c r="AW3299" i="22"/>
  <c r="AX3299" i="22"/>
  <c r="AY3299" i="22"/>
  <c r="AZ3299" i="22"/>
  <c r="BA3299" i="22"/>
  <c r="BB3299" i="22"/>
  <c r="BC3299" i="22"/>
  <c r="BD3299" i="22"/>
  <c r="AU3300" i="22"/>
  <c r="AV3300" i="22"/>
  <c r="AW3300" i="22"/>
  <c r="AX3300" i="22"/>
  <c r="AY3300" i="22"/>
  <c r="AZ3300" i="22"/>
  <c r="BA3300" i="22"/>
  <c r="BB3300" i="22"/>
  <c r="BC3300" i="22"/>
  <c r="BD3300" i="22"/>
  <c r="AU3301" i="22"/>
  <c r="AV3301" i="22"/>
  <c r="AW3301" i="22"/>
  <c r="AX3301" i="22"/>
  <c r="AY3301" i="22"/>
  <c r="AZ3301" i="22"/>
  <c r="BA3301" i="22"/>
  <c r="BB3301" i="22"/>
  <c r="BC3301" i="22"/>
  <c r="BD3301" i="22"/>
  <c r="AU3302" i="22"/>
  <c r="AV3302" i="22"/>
  <c r="AW3302" i="22"/>
  <c r="AX3302" i="22"/>
  <c r="AY3302" i="22"/>
  <c r="AZ3302" i="22"/>
  <c r="BA3302" i="22"/>
  <c r="BB3302" i="22"/>
  <c r="BC3302" i="22"/>
  <c r="BD3302" i="22"/>
  <c r="AU3303" i="22"/>
  <c r="AV3303" i="22"/>
  <c r="AW3303" i="22"/>
  <c r="AX3303" i="22"/>
  <c r="AY3303" i="22"/>
  <c r="AZ3303" i="22"/>
  <c r="BA3303" i="22"/>
  <c r="BB3303" i="22"/>
  <c r="BC3303" i="22"/>
  <c r="BD3303" i="22"/>
  <c r="AU3304" i="22"/>
  <c r="AV3304" i="22"/>
  <c r="AW3304" i="22"/>
  <c r="AX3304" i="22"/>
  <c r="AY3304" i="22"/>
  <c r="AZ3304" i="22"/>
  <c r="BA3304" i="22"/>
  <c r="BB3304" i="22"/>
  <c r="BC3304" i="22"/>
  <c r="BD3304" i="22"/>
  <c r="AU3305" i="22"/>
  <c r="AV3305" i="22"/>
  <c r="AW3305" i="22"/>
  <c r="AX3305" i="22"/>
  <c r="AY3305" i="22"/>
  <c r="AZ3305" i="22"/>
  <c r="BA3305" i="22"/>
  <c r="BB3305" i="22"/>
  <c r="BC3305" i="22"/>
  <c r="BD3305" i="22"/>
  <c r="AU3306" i="22"/>
  <c r="AV3306" i="22"/>
  <c r="AW3306" i="22"/>
  <c r="AX3306" i="22"/>
  <c r="AY3306" i="22"/>
  <c r="AZ3306" i="22"/>
  <c r="BA3306" i="22"/>
  <c r="BB3306" i="22"/>
  <c r="BC3306" i="22"/>
  <c r="BD3306" i="22"/>
  <c r="AU3307" i="22"/>
  <c r="AV3307" i="22"/>
  <c r="AW3307" i="22"/>
  <c r="AX3307" i="22"/>
  <c r="AY3307" i="22"/>
  <c r="AZ3307" i="22"/>
  <c r="BA3307" i="22"/>
  <c r="BB3307" i="22"/>
  <c r="BC3307" i="22"/>
  <c r="BD3307" i="22"/>
  <c r="AU3308" i="22"/>
  <c r="AV3308" i="22"/>
  <c r="AW3308" i="22"/>
  <c r="AX3308" i="22"/>
  <c r="AY3308" i="22"/>
  <c r="AZ3308" i="22"/>
  <c r="BA3308" i="22"/>
  <c r="BB3308" i="22"/>
  <c r="BC3308" i="22"/>
  <c r="BD3308" i="22"/>
  <c r="AU3309" i="22"/>
  <c r="AV3309" i="22"/>
  <c r="AW3309" i="22"/>
  <c r="AX3309" i="22"/>
  <c r="AY3309" i="22"/>
  <c r="AZ3309" i="22"/>
  <c r="BA3309" i="22"/>
  <c r="BB3309" i="22"/>
  <c r="BC3309" i="22"/>
  <c r="BD3309" i="22"/>
  <c r="AU3310" i="22"/>
  <c r="AV3310" i="22"/>
  <c r="AW3310" i="22"/>
  <c r="AX3310" i="22"/>
  <c r="AY3310" i="22"/>
  <c r="AZ3310" i="22"/>
  <c r="BA3310" i="22"/>
  <c r="BB3310" i="22"/>
  <c r="BC3310" i="22"/>
  <c r="BD3310" i="22"/>
  <c r="AU3311" i="22"/>
  <c r="AV3311" i="22"/>
  <c r="AW3311" i="22"/>
  <c r="AX3311" i="22"/>
  <c r="AY3311" i="22"/>
  <c r="AZ3311" i="22"/>
  <c r="BA3311" i="22"/>
  <c r="BB3311" i="22"/>
  <c r="BC3311" i="22"/>
  <c r="BD3311" i="22"/>
  <c r="AU3312" i="22"/>
  <c r="AV3312" i="22"/>
  <c r="AW3312" i="22"/>
  <c r="AX3312" i="22"/>
  <c r="AY3312" i="22"/>
  <c r="AZ3312" i="22"/>
  <c r="BA3312" i="22"/>
  <c r="BB3312" i="22"/>
  <c r="BC3312" i="22"/>
  <c r="BD3312" i="22"/>
  <c r="AU3313" i="22"/>
  <c r="AV3313" i="22"/>
  <c r="AW3313" i="22"/>
  <c r="AX3313" i="22"/>
  <c r="AY3313" i="22"/>
  <c r="AZ3313" i="22"/>
  <c r="BA3313" i="22"/>
  <c r="BB3313" i="22"/>
  <c r="BC3313" i="22"/>
  <c r="BD3313" i="22"/>
  <c r="AU3314" i="22"/>
  <c r="AV3314" i="22"/>
  <c r="AW3314" i="22"/>
  <c r="AX3314" i="22"/>
  <c r="AY3314" i="22"/>
  <c r="AZ3314" i="22"/>
  <c r="BA3314" i="22"/>
  <c r="BB3314" i="22"/>
  <c r="BC3314" i="22"/>
  <c r="BD3314" i="22"/>
  <c r="AU3315" i="22"/>
  <c r="AV3315" i="22"/>
  <c r="AW3315" i="22"/>
  <c r="AX3315" i="22"/>
  <c r="AY3315" i="22"/>
  <c r="AZ3315" i="22"/>
  <c r="BA3315" i="22"/>
  <c r="BB3315" i="22"/>
  <c r="BC3315" i="22"/>
  <c r="BD3315" i="22"/>
  <c r="AU3316" i="22"/>
  <c r="AV3316" i="22"/>
  <c r="AW3316" i="22"/>
  <c r="AX3316" i="22"/>
  <c r="AY3316" i="22"/>
  <c r="AZ3316" i="22"/>
  <c r="BA3316" i="22"/>
  <c r="BB3316" i="22"/>
  <c r="BC3316" i="22"/>
  <c r="BD3316" i="22"/>
  <c r="AU3317" i="22"/>
  <c r="AV3317" i="22"/>
  <c r="AW3317" i="22"/>
  <c r="AX3317" i="22"/>
  <c r="AY3317" i="22"/>
  <c r="AZ3317" i="22"/>
  <c r="BA3317" i="22"/>
  <c r="BB3317" i="22"/>
  <c r="BC3317" i="22"/>
  <c r="BD3317" i="22"/>
  <c r="AU3318" i="22"/>
  <c r="AV3318" i="22"/>
  <c r="AW3318" i="22"/>
  <c r="AX3318" i="22"/>
  <c r="AY3318" i="22"/>
  <c r="AZ3318" i="22"/>
  <c r="BA3318" i="22"/>
  <c r="BB3318" i="22"/>
  <c r="BC3318" i="22"/>
  <c r="BD3318" i="22"/>
  <c r="AU3319" i="22"/>
  <c r="AV3319" i="22"/>
  <c r="AW3319" i="22"/>
  <c r="AX3319" i="22"/>
  <c r="AY3319" i="22"/>
  <c r="AZ3319" i="22"/>
  <c r="BA3319" i="22"/>
  <c r="BB3319" i="22"/>
  <c r="BC3319" i="22"/>
  <c r="BD3319" i="22"/>
  <c r="AU3320" i="22"/>
  <c r="AV3320" i="22"/>
  <c r="AW3320" i="22"/>
  <c r="AX3320" i="22"/>
  <c r="AY3320" i="22"/>
  <c r="AZ3320" i="22"/>
  <c r="BA3320" i="22"/>
  <c r="BB3320" i="22"/>
  <c r="BC3320" i="22"/>
  <c r="BD3320" i="22"/>
  <c r="AU3321" i="22"/>
  <c r="AV3321" i="22"/>
  <c r="AW3321" i="22"/>
  <c r="AX3321" i="22"/>
  <c r="AY3321" i="22"/>
  <c r="AZ3321" i="22"/>
  <c r="BA3321" i="22"/>
  <c r="BB3321" i="22"/>
  <c r="BC3321" i="22"/>
  <c r="BD3321" i="22"/>
  <c r="AU3322" i="22"/>
  <c r="AV3322" i="22"/>
  <c r="AW3322" i="22"/>
  <c r="AX3322" i="22"/>
  <c r="AY3322" i="22"/>
  <c r="AZ3322" i="22"/>
  <c r="BA3322" i="22"/>
  <c r="BB3322" i="22"/>
  <c r="BC3322" i="22"/>
  <c r="BD3322" i="22"/>
  <c r="AU3323" i="22"/>
  <c r="AV3323" i="22"/>
  <c r="AW3323" i="22"/>
  <c r="AX3323" i="22"/>
  <c r="AY3323" i="22"/>
  <c r="AZ3323" i="22"/>
  <c r="BA3323" i="22"/>
  <c r="BB3323" i="22"/>
  <c r="BC3323" i="22"/>
  <c r="BD3323" i="22"/>
  <c r="AU3324" i="22"/>
  <c r="AV3324" i="22"/>
  <c r="AW3324" i="22"/>
  <c r="AX3324" i="22"/>
  <c r="AY3324" i="22"/>
  <c r="AZ3324" i="22"/>
  <c r="BA3324" i="22"/>
  <c r="BB3324" i="22"/>
  <c r="BC3324" i="22"/>
  <c r="BD3324" i="22"/>
  <c r="AU3325" i="22"/>
  <c r="AV3325" i="22"/>
  <c r="AW3325" i="22"/>
  <c r="AX3325" i="22"/>
  <c r="AY3325" i="22"/>
  <c r="AZ3325" i="22"/>
  <c r="BA3325" i="22"/>
  <c r="BB3325" i="22"/>
  <c r="BC3325" i="22"/>
  <c r="BD3325" i="22"/>
  <c r="AU3326" i="22"/>
  <c r="AV3326" i="22"/>
  <c r="AW3326" i="22"/>
  <c r="AX3326" i="22"/>
  <c r="AY3326" i="22"/>
  <c r="AZ3326" i="22"/>
  <c r="BA3326" i="22"/>
  <c r="BB3326" i="22"/>
  <c r="BC3326" i="22"/>
  <c r="BD3326" i="22"/>
  <c r="AU3327" i="22"/>
  <c r="AV3327" i="22"/>
  <c r="AW3327" i="22"/>
  <c r="AX3327" i="22"/>
  <c r="AY3327" i="22"/>
  <c r="AZ3327" i="22"/>
  <c r="BA3327" i="22"/>
  <c r="BB3327" i="22"/>
  <c r="BC3327" i="22"/>
  <c r="BD3327" i="22"/>
  <c r="AU3328" i="22"/>
  <c r="AV3328" i="22"/>
  <c r="AW3328" i="22"/>
  <c r="AX3328" i="22"/>
  <c r="AY3328" i="22"/>
  <c r="AZ3328" i="22"/>
  <c r="BA3328" i="22"/>
  <c r="BB3328" i="22"/>
  <c r="BC3328" i="22"/>
  <c r="BD3328" i="22"/>
  <c r="AU3329" i="22"/>
  <c r="AV3329" i="22"/>
  <c r="AW3329" i="22"/>
  <c r="AX3329" i="22"/>
  <c r="AY3329" i="22"/>
  <c r="AZ3329" i="22"/>
  <c r="BA3329" i="22"/>
  <c r="BB3329" i="22"/>
  <c r="BC3329" i="22"/>
  <c r="BD3329" i="22"/>
  <c r="AU3330" i="22"/>
  <c r="AV3330" i="22"/>
  <c r="AW3330" i="22"/>
  <c r="AX3330" i="22"/>
  <c r="AY3330" i="22"/>
  <c r="AZ3330" i="22"/>
  <c r="BA3330" i="22"/>
  <c r="BB3330" i="22"/>
  <c r="BC3330" i="22"/>
  <c r="BD3330" i="22"/>
  <c r="AU3331" i="22"/>
  <c r="AV3331" i="22"/>
  <c r="AW3331" i="22"/>
  <c r="AX3331" i="22"/>
  <c r="AY3331" i="22"/>
  <c r="AZ3331" i="22"/>
  <c r="BA3331" i="22"/>
  <c r="BB3331" i="22"/>
  <c r="BC3331" i="22"/>
  <c r="BD3331" i="22"/>
  <c r="AU3332" i="22"/>
  <c r="AV3332" i="22"/>
  <c r="AW3332" i="22"/>
  <c r="AX3332" i="22"/>
  <c r="AY3332" i="22"/>
  <c r="AZ3332" i="22"/>
  <c r="BA3332" i="22"/>
  <c r="BB3332" i="22"/>
  <c r="BC3332" i="22"/>
  <c r="BD3332" i="22"/>
  <c r="AU3333" i="22"/>
  <c r="AV3333" i="22"/>
  <c r="AW3333" i="22"/>
  <c r="AX3333" i="22"/>
  <c r="AY3333" i="22"/>
  <c r="AZ3333" i="22"/>
  <c r="BA3333" i="22"/>
  <c r="BB3333" i="22"/>
  <c r="BC3333" i="22"/>
  <c r="BD3333" i="22"/>
  <c r="AU3334" i="22"/>
  <c r="AV3334" i="22"/>
  <c r="AW3334" i="22"/>
  <c r="AX3334" i="22"/>
  <c r="AY3334" i="22"/>
  <c r="AZ3334" i="22"/>
  <c r="BA3334" i="22"/>
  <c r="BB3334" i="22"/>
  <c r="BC3334" i="22"/>
  <c r="BD3334" i="22"/>
  <c r="AU3335" i="22"/>
  <c r="AV3335" i="22"/>
  <c r="AW3335" i="22"/>
  <c r="AX3335" i="22"/>
  <c r="AY3335" i="22"/>
  <c r="AZ3335" i="22"/>
  <c r="BA3335" i="22"/>
  <c r="BB3335" i="22"/>
  <c r="BC3335" i="22"/>
  <c r="BD3335" i="22"/>
  <c r="AU3336" i="22"/>
  <c r="AV3336" i="22"/>
  <c r="AW3336" i="22"/>
  <c r="AX3336" i="22"/>
  <c r="AY3336" i="22"/>
  <c r="AZ3336" i="22"/>
  <c r="BA3336" i="22"/>
  <c r="BB3336" i="22"/>
  <c r="BC3336" i="22"/>
  <c r="BD3336" i="22"/>
  <c r="AU3337" i="22"/>
  <c r="AV3337" i="22"/>
  <c r="AW3337" i="22"/>
  <c r="AX3337" i="22"/>
  <c r="AY3337" i="22"/>
  <c r="AZ3337" i="22"/>
  <c r="BA3337" i="22"/>
  <c r="BB3337" i="22"/>
  <c r="BC3337" i="22"/>
  <c r="BD3337" i="22"/>
  <c r="AU3338" i="22"/>
  <c r="AV3338" i="22"/>
  <c r="AW3338" i="22"/>
  <c r="AX3338" i="22"/>
  <c r="AY3338" i="22"/>
  <c r="AZ3338" i="22"/>
  <c r="BA3338" i="22"/>
  <c r="BB3338" i="22"/>
  <c r="BC3338" i="22"/>
  <c r="BD3338" i="22"/>
  <c r="AU3339" i="22"/>
  <c r="AV3339" i="22"/>
  <c r="AW3339" i="22"/>
  <c r="AX3339" i="22"/>
  <c r="AY3339" i="22"/>
  <c r="AZ3339" i="22"/>
  <c r="BA3339" i="22"/>
  <c r="BB3339" i="22"/>
  <c r="BC3339" i="22"/>
  <c r="BD3339" i="22"/>
  <c r="AU3340" i="22"/>
  <c r="AV3340" i="22"/>
  <c r="AW3340" i="22"/>
  <c r="AX3340" i="22"/>
  <c r="AY3340" i="22"/>
  <c r="AZ3340" i="22"/>
  <c r="BA3340" i="22"/>
  <c r="BB3340" i="22"/>
  <c r="BC3340" i="22"/>
  <c r="BD3340" i="22"/>
  <c r="AU3341" i="22"/>
  <c r="AV3341" i="22"/>
  <c r="AW3341" i="22"/>
  <c r="AX3341" i="22"/>
  <c r="AY3341" i="22"/>
  <c r="AZ3341" i="22"/>
  <c r="BA3341" i="22"/>
  <c r="BB3341" i="22"/>
  <c r="BC3341" i="22"/>
  <c r="BD3341" i="22"/>
  <c r="AU3342" i="22"/>
  <c r="AV3342" i="22"/>
  <c r="AW3342" i="22"/>
  <c r="AX3342" i="22"/>
  <c r="AY3342" i="22"/>
  <c r="AZ3342" i="22"/>
  <c r="BA3342" i="22"/>
  <c r="BB3342" i="22"/>
  <c r="BC3342" i="22"/>
  <c r="BD3342" i="22"/>
  <c r="AU3343" i="22"/>
  <c r="AV3343" i="22"/>
  <c r="AW3343" i="22"/>
  <c r="AX3343" i="22"/>
  <c r="AY3343" i="22"/>
  <c r="AZ3343" i="22"/>
  <c r="BA3343" i="22"/>
  <c r="BB3343" i="22"/>
  <c r="BC3343" i="22"/>
  <c r="BD3343" i="22"/>
  <c r="AU3344" i="22"/>
  <c r="AV3344" i="22"/>
  <c r="AW3344" i="22"/>
  <c r="AX3344" i="22"/>
  <c r="AY3344" i="22"/>
  <c r="AZ3344" i="22"/>
  <c r="BA3344" i="22"/>
  <c r="BB3344" i="22"/>
  <c r="BC3344" i="22"/>
  <c r="BD3344" i="22"/>
  <c r="AU3345" i="22"/>
  <c r="AV3345" i="22"/>
  <c r="AW3345" i="22"/>
  <c r="AX3345" i="22"/>
  <c r="AY3345" i="22"/>
  <c r="AZ3345" i="22"/>
  <c r="BA3345" i="22"/>
  <c r="BB3345" i="22"/>
  <c r="BC3345" i="22"/>
  <c r="BD3345" i="22"/>
  <c r="AU3346" i="22"/>
  <c r="AV3346" i="22"/>
  <c r="AW3346" i="22"/>
  <c r="AX3346" i="22"/>
  <c r="AY3346" i="22"/>
  <c r="AZ3346" i="22"/>
  <c r="BA3346" i="22"/>
  <c r="BB3346" i="22"/>
  <c r="BC3346" i="22"/>
  <c r="BD3346" i="22"/>
  <c r="AU3347" i="22"/>
  <c r="AV3347" i="22"/>
  <c r="AW3347" i="22"/>
  <c r="AX3347" i="22"/>
  <c r="AY3347" i="22"/>
  <c r="AZ3347" i="22"/>
  <c r="BA3347" i="22"/>
  <c r="BB3347" i="22"/>
  <c r="BC3347" i="22"/>
  <c r="BD3347" i="22"/>
  <c r="AU3348" i="22"/>
  <c r="AV3348" i="22"/>
  <c r="AW3348" i="22"/>
  <c r="AX3348" i="22"/>
  <c r="AY3348" i="22"/>
  <c r="AZ3348" i="22"/>
  <c r="BA3348" i="22"/>
  <c r="BB3348" i="22"/>
  <c r="BC3348" i="22"/>
  <c r="BD3348" i="22"/>
  <c r="AU3349" i="22"/>
  <c r="AV3349" i="22"/>
  <c r="AW3349" i="22"/>
  <c r="AX3349" i="22"/>
  <c r="AY3349" i="22"/>
  <c r="AZ3349" i="22"/>
  <c r="BA3349" i="22"/>
  <c r="BB3349" i="22"/>
  <c r="BC3349" i="22"/>
  <c r="BD3349" i="22"/>
  <c r="AU3350" i="22"/>
  <c r="AV3350" i="22"/>
  <c r="AW3350" i="22"/>
  <c r="AX3350" i="22"/>
  <c r="AY3350" i="22"/>
  <c r="AZ3350" i="22"/>
  <c r="BA3350" i="22"/>
  <c r="BB3350" i="22"/>
  <c r="BC3350" i="22"/>
  <c r="BD3350" i="22"/>
  <c r="AU3351" i="22"/>
  <c r="AV3351" i="22"/>
  <c r="AW3351" i="22"/>
  <c r="AX3351" i="22"/>
  <c r="AY3351" i="22"/>
  <c r="AZ3351" i="22"/>
  <c r="BA3351" i="22"/>
  <c r="BB3351" i="22"/>
  <c r="BC3351" i="22"/>
  <c r="BD3351" i="22"/>
  <c r="AU3352" i="22"/>
  <c r="AV3352" i="22"/>
  <c r="AW3352" i="22"/>
  <c r="AX3352" i="22"/>
  <c r="AY3352" i="22"/>
  <c r="AZ3352" i="22"/>
  <c r="BA3352" i="22"/>
  <c r="BB3352" i="22"/>
  <c r="BC3352" i="22"/>
  <c r="BD3352" i="22"/>
  <c r="AU3353" i="22"/>
  <c r="AV3353" i="22"/>
  <c r="AW3353" i="22"/>
  <c r="AX3353" i="22"/>
  <c r="AY3353" i="22"/>
  <c r="AZ3353" i="22"/>
  <c r="BA3353" i="22"/>
  <c r="BB3353" i="22"/>
  <c r="BC3353" i="22"/>
  <c r="BD3353" i="22"/>
  <c r="AU3354" i="22"/>
  <c r="AV3354" i="22"/>
  <c r="AW3354" i="22"/>
  <c r="AX3354" i="22"/>
  <c r="AY3354" i="22"/>
  <c r="AZ3354" i="22"/>
  <c r="BA3354" i="22"/>
  <c r="BB3354" i="22"/>
  <c r="BC3354" i="22"/>
  <c r="BD3354" i="22"/>
  <c r="AU3355" i="22"/>
  <c r="AV3355" i="22"/>
  <c r="AW3355" i="22"/>
  <c r="AX3355" i="22"/>
  <c r="AY3355" i="22"/>
  <c r="AZ3355" i="22"/>
  <c r="BA3355" i="22"/>
  <c r="BB3355" i="22"/>
  <c r="BC3355" i="22"/>
  <c r="BD3355" i="22"/>
  <c r="AU3356" i="22"/>
  <c r="AV3356" i="22"/>
  <c r="AW3356" i="22"/>
  <c r="AX3356" i="22"/>
  <c r="AY3356" i="22"/>
  <c r="AZ3356" i="22"/>
  <c r="BA3356" i="22"/>
  <c r="BB3356" i="22"/>
  <c r="BC3356" i="22"/>
  <c r="BD3356" i="22"/>
  <c r="AU3357" i="22"/>
  <c r="AV3357" i="22"/>
  <c r="AW3357" i="22"/>
  <c r="AX3357" i="22"/>
  <c r="AY3357" i="22"/>
  <c r="AZ3357" i="22"/>
  <c r="BA3357" i="22"/>
  <c r="BB3357" i="22"/>
  <c r="BC3357" i="22"/>
  <c r="BD3357" i="22"/>
  <c r="AU3358" i="22"/>
  <c r="AV3358" i="22"/>
  <c r="AW3358" i="22"/>
  <c r="AX3358" i="22"/>
  <c r="AY3358" i="22"/>
  <c r="AZ3358" i="22"/>
  <c r="BA3358" i="22"/>
  <c r="BB3358" i="22"/>
  <c r="BC3358" i="22"/>
  <c r="BD3358" i="22"/>
  <c r="AU3359" i="22"/>
  <c r="AV3359" i="22"/>
  <c r="AW3359" i="22"/>
  <c r="AX3359" i="22"/>
  <c r="AY3359" i="22"/>
  <c r="AZ3359" i="22"/>
  <c r="BA3359" i="22"/>
  <c r="BB3359" i="22"/>
  <c r="BC3359" i="22"/>
  <c r="BD3359" i="22"/>
  <c r="AU3360" i="22"/>
  <c r="AV3360" i="22"/>
  <c r="AW3360" i="22"/>
  <c r="AX3360" i="22"/>
  <c r="AY3360" i="22"/>
  <c r="AZ3360" i="22"/>
  <c r="BA3360" i="22"/>
  <c r="BB3360" i="22"/>
  <c r="BC3360" i="22"/>
  <c r="BD3360" i="22"/>
  <c r="AU3361" i="22"/>
  <c r="AV3361" i="22"/>
  <c r="AW3361" i="22"/>
  <c r="AX3361" i="22"/>
  <c r="AY3361" i="22"/>
  <c r="AZ3361" i="22"/>
  <c r="BA3361" i="22"/>
  <c r="BB3361" i="22"/>
  <c r="BC3361" i="22"/>
  <c r="BD3361" i="22"/>
  <c r="AU3362" i="22"/>
  <c r="AV3362" i="22"/>
  <c r="AW3362" i="22"/>
  <c r="AX3362" i="22"/>
  <c r="AY3362" i="22"/>
  <c r="AZ3362" i="22"/>
  <c r="BA3362" i="22"/>
  <c r="BB3362" i="22"/>
  <c r="BC3362" i="22"/>
  <c r="BD3362" i="22"/>
  <c r="AU3363" i="22"/>
  <c r="AV3363" i="22"/>
  <c r="AW3363" i="22"/>
  <c r="AX3363" i="22"/>
  <c r="AY3363" i="22"/>
  <c r="AZ3363" i="22"/>
  <c r="BA3363" i="22"/>
  <c r="BB3363" i="22"/>
  <c r="BC3363" i="22"/>
  <c r="BD3363" i="22"/>
  <c r="AU3364" i="22"/>
  <c r="AV3364" i="22"/>
  <c r="AW3364" i="22"/>
  <c r="AX3364" i="22"/>
  <c r="AY3364" i="22"/>
  <c r="AZ3364" i="22"/>
  <c r="BA3364" i="22"/>
  <c r="BB3364" i="22"/>
  <c r="BC3364" i="22"/>
  <c r="BD3364" i="22"/>
  <c r="AU3365" i="22"/>
  <c r="AV3365" i="22"/>
  <c r="AW3365" i="22"/>
  <c r="AX3365" i="22"/>
  <c r="AY3365" i="22"/>
  <c r="AZ3365" i="22"/>
  <c r="BA3365" i="22"/>
  <c r="BB3365" i="22"/>
  <c r="BC3365" i="22"/>
  <c r="BD3365" i="22"/>
  <c r="AU3366" i="22"/>
  <c r="AV3366" i="22"/>
  <c r="AW3366" i="22"/>
  <c r="AX3366" i="22"/>
  <c r="AY3366" i="22"/>
  <c r="AZ3366" i="22"/>
  <c r="BA3366" i="22"/>
  <c r="BB3366" i="22"/>
  <c r="BC3366" i="22"/>
  <c r="BD3366" i="22"/>
  <c r="AU3367" i="22"/>
  <c r="AV3367" i="22"/>
  <c r="AW3367" i="22"/>
  <c r="AX3367" i="22"/>
  <c r="AY3367" i="22"/>
  <c r="AZ3367" i="22"/>
  <c r="BA3367" i="22"/>
  <c r="BB3367" i="22"/>
  <c r="BC3367" i="22"/>
  <c r="BD3367" i="22"/>
  <c r="AU3368" i="22"/>
  <c r="AV3368" i="22"/>
  <c r="AW3368" i="22"/>
  <c r="AX3368" i="22"/>
  <c r="AY3368" i="22"/>
  <c r="AZ3368" i="22"/>
  <c r="BA3368" i="22"/>
  <c r="BB3368" i="22"/>
  <c r="BC3368" i="22"/>
  <c r="BD3368" i="22"/>
  <c r="AU3369" i="22"/>
  <c r="AV3369" i="22"/>
  <c r="AW3369" i="22"/>
  <c r="AX3369" i="22"/>
  <c r="AY3369" i="22"/>
  <c r="AZ3369" i="22"/>
  <c r="BA3369" i="22"/>
  <c r="BB3369" i="22"/>
  <c r="BC3369" i="22"/>
  <c r="BD3369" i="22"/>
  <c r="AU3370" i="22"/>
  <c r="AV3370" i="22"/>
  <c r="AW3370" i="22"/>
  <c r="AX3370" i="22"/>
  <c r="AY3370" i="22"/>
  <c r="AZ3370" i="22"/>
  <c r="BA3370" i="22"/>
  <c r="BB3370" i="22"/>
  <c r="BC3370" i="22"/>
  <c r="BD3370" i="22"/>
  <c r="AU3371" i="22"/>
  <c r="AV3371" i="22"/>
  <c r="AW3371" i="22"/>
  <c r="AX3371" i="22"/>
  <c r="AY3371" i="22"/>
  <c r="AZ3371" i="22"/>
  <c r="BA3371" i="22"/>
  <c r="BB3371" i="22"/>
  <c r="BC3371" i="22"/>
  <c r="BD3371" i="22"/>
  <c r="AU3372" i="22"/>
  <c r="AV3372" i="22"/>
  <c r="AW3372" i="22"/>
  <c r="AX3372" i="22"/>
  <c r="AY3372" i="22"/>
  <c r="AZ3372" i="22"/>
  <c r="BA3372" i="22"/>
  <c r="BB3372" i="22"/>
  <c r="BC3372" i="22"/>
  <c r="BD3372" i="22"/>
  <c r="AU3373" i="22"/>
  <c r="AV3373" i="22"/>
  <c r="AW3373" i="22"/>
  <c r="AX3373" i="22"/>
  <c r="AY3373" i="22"/>
  <c r="AZ3373" i="22"/>
  <c r="BA3373" i="22"/>
  <c r="BB3373" i="22"/>
  <c r="BC3373" i="22"/>
  <c r="BD3373" i="22"/>
  <c r="AU3374" i="22"/>
  <c r="AV3374" i="22"/>
  <c r="AW3374" i="22"/>
  <c r="AX3374" i="22"/>
  <c r="AY3374" i="22"/>
  <c r="AZ3374" i="22"/>
  <c r="BA3374" i="22"/>
  <c r="BB3374" i="22"/>
  <c r="BC3374" i="22"/>
  <c r="BD3374" i="22"/>
  <c r="AU3375" i="22"/>
  <c r="AV3375" i="22"/>
  <c r="AW3375" i="22"/>
  <c r="AX3375" i="22"/>
  <c r="AY3375" i="22"/>
  <c r="AZ3375" i="22"/>
  <c r="BA3375" i="22"/>
  <c r="BB3375" i="22"/>
  <c r="BC3375" i="22"/>
  <c r="BD3375" i="22"/>
  <c r="AU3376" i="22"/>
  <c r="AV3376" i="22"/>
  <c r="AW3376" i="22"/>
  <c r="AX3376" i="22"/>
  <c r="AY3376" i="22"/>
  <c r="AZ3376" i="22"/>
  <c r="BA3376" i="22"/>
  <c r="BB3376" i="22"/>
  <c r="BC3376" i="22"/>
  <c r="BD3376" i="22"/>
  <c r="AU3377" i="22"/>
  <c r="AV3377" i="22"/>
  <c r="AW3377" i="22"/>
  <c r="AX3377" i="22"/>
  <c r="AY3377" i="22"/>
  <c r="AZ3377" i="22"/>
  <c r="BA3377" i="22"/>
  <c r="BB3377" i="22"/>
  <c r="BC3377" i="22"/>
  <c r="BD3377" i="22"/>
  <c r="AU3378" i="22"/>
  <c r="AV3378" i="22"/>
  <c r="AW3378" i="22"/>
  <c r="AX3378" i="22"/>
  <c r="AY3378" i="22"/>
  <c r="AZ3378" i="22"/>
  <c r="BA3378" i="22"/>
  <c r="BB3378" i="22"/>
  <c r="BC3378" i="22"/>
  <c r="BD3378" i="22"/>
  <c r="AU3379" i="22"/>
  <c r="AV3379" i="22"/>
  <c r="AW3379" i="22"/>
  <c r="AX3379" i="22"/>
  <c r="AY3379" i="22"/>
  <c r="AZ3379" i="22"/>
  <c r="BA3379" i="22"/>
  <c r="BB3379" i="22"/>
  <c r="BC3379" i="22"/>
  <c r="BD3379" i="22"/>
  <c r="AU3380" i="22"/>
  <c r="AV3380" i="22"/>
  <c r="AW3380" i="22"/>
  <c r="AX3380" i="22"/>
  <c r="AY3380" i="22"/>
  <c r="AZ3380" i="22"/>
  <c r="BA3380" i="22"/>
  <c r="BB3380" i="22"/>
  <c r="BC3380" i="22"/>
  <c r="BD3380" i="22"/>
  <c r="AU3381" i="22"/>
  <c r="AV3381" i="22"/>
  <c r="AW3381" i="22"/>
  <c r="AX3381" i="22"/>
  <c r="AY3381" i="22"/>
  <c r="AZ3381" i="22"/>
  <c r="BA3381" i="22"/>
  <c r="BB3381" i="22"/>
  <c r="BC3381" i="22"/>
  <c r="BD3381" i="22"/>
  <c r="AU3382" i="22"/>
  <c r="AV3382" i="22"/>
  <c r="AW3382" i="22"/>
  <c r="AX3382" i="22"/>
  <c r="AY3382" i="22"/>
  <c r="AZ3382" i="22"/>
  <c r="BA3382" i="22"/>
  <c r="BB3382" i="22"/>
  <c r="BC3382" i="22"/>
  <c r="BD3382" i="22"/>
  <c r="AU3383" i="22"/>
  <c r="AV3383" i="22"/>
  <c r="AW3383" i="22"/>
  <c r="AX3383" i="22"/>
  <c r="AY3383" i="22"/>
  <c r="AZ3383" i="22"/>
  <c r="BA3383" i="22"/>
  <c r="BB3383" i="22"/>
  <c r="BC3383" i="22"/>
  <c r="BD3383" i="22"/>
  <c r="AU3384" i="22"/>
  <c r="AV3384" i="22"/>
  <c r="AW3384" i="22"/>
  <c r="AX3384" i="22"/>
  <c r="AY3384" i="22"/>
  <c r="AZ3384" i="22"/>
  <c r="BA3384" i="22"/>
  <c r="BB3384" i="22"/>
  <c r="BC3384" i="22"/>
  <c r="BD3384" i="22"/>
  <c r="AU3385" i="22"/>
  <c r="AV3385" i="22"/>
  <c r="AW3385" i="22"/>
  <c r="AX3385" i="22"/>
  <c r="AY3385" i="22"/>
  <c r="AZ3385" i="22"/>
  <c r="BA3385" i="22"/>
  <c r="BB3385" i="22"/>
  <c r="BC3385" i="22"/>
  <c r="BD3385" i="22"/>
  <c r="AU3386" i="22"/>
  <c r="AV3386" i="22"/>
  <c r="AW3386" i="22"/>
  <c r="AX3386" i="22"/>
  <c r="AY3386" i="22"/>
  <c r="AZ3386" i="22"/>
  <c r="BA3386" i="22"/>
  <c r="BB3386" i="22"/>
  <c r="BC3386" i="22"/>
  <c r="BD3386" i="22"/>
  <c r="AU3387" i="22"/>
  <c r="AV3387" i="22"/>
  <c r="AW3387" i="22"/>
  <c r="AX3387" i="22"/>
  <c r="AY3387" i="22"/>
  <c r="AZ3387" i="22"/>
  <c r="BA3387" i="22"/>
  <c r="BB3387" i="22"/>
  <c r="BC3387" i="22"/>
  <c r="BD3387" i="22"/>
  <c r="AU3388" i="22"/>
  <c r="AV3388" i="22"/>
  <c r="AW3388" i="22"/>
  <c r="AX3388" i="22"/>
  <c r="AY3388" i="22"/>
  <c r="AZ3388" i="22"/>
  <c r="BA3388" i="22"/>
  <c r="BB3388" i="22"/>
  <c r="BC3388" i="22"/>
  <c r="BD3388" i="22"/>
  <c r="AU3389" i="22"/>
  <c r="AV3389" i="22"/>
  <c r="AW3389" i="22"/>
  <c r="AX3389" i="22"/>
  <c r="AY3389" i="22"/>
  <c r="AZ3389" i="22"/>
  <c r="BA3389" i="22"/>
  <c r="BB3389" i="22"/>
  <c r="BC3389" i="22"/>
  <c r="BD3389" i="22"/>
  <c r="AU3390" i="22"/>
  <c r="AV3390" i="22"/>
  <c r="AW3390" i="22"/>
  <c r="AX3390" i="22"/>
  <c r="AY3390" i="22"/>
  <c r="AZ3390" i="22"/>
  <c r="BA3390" i="22"/>
  <c r="BB3390" i="22"/>
  <c r="BC3390" i="22"/>
  <c r="BD3390" i="22"/>
  <c r="AU3391" i="22"/>
  <c r="AV3391" i="22"/>
  <c r="AW3391" i="22"/>
  <c r="AX3391" i="22"/>
  <c r="AY3391" i="22"/>
  <c r="AZ3391" i="22"/>
  <c r="BA3391" i="22"/>
  <c r="BB3391" i="22"/>
  <c r="BC3391" i="22"/>
  <c r="BD3391" i="22"/>
  <c r="AU3392" i="22"/>
  <c r="AV3392" i="22"/>
  <c r="AW3392" i="22"/>
  <c r="AX3392" i="22"/>
  <c r="AY3392" i="22"/>
  <c r="AZ3392" i="22"/>
  <c r="BA3392" i="22"/>
  <c r="BB3392" i="22"/>
  <c r="BC3392" i="22"/>
  <c r="BD3392" i="22"/>
  <c r="AU3393" i="22"/>
  <c r="AV3393" i="22"/>
  <c r="AW3393" i="22"/>
  <c r="AX3393" i="22"/>
  <c r="AY3393" i="22"/>
  <c r="AZ3393" i="22"/>
  <c r="BA3393" i="22"/>
  <c r="BB3393" i="22"/>
  <c r="BC3393" i="22"/>
  <c r="BD3393" i="22"/>
  <c r="AU3394" i="22"/>
  <c r="AV3394" i="22"/>
  <c r="AW3394" i="22"/>
  <c r="AX3394" i="22"/>
  <c r="AY3394" i="22"/>
  <c r="AZ3394" i="22"/>
  <c r="BA3394" i="22"/>
  <c r="BB3394" i="22"/>
  <c r="BC3394" i="22"/>
  <c r="BD3394" i="22"/>
  <c r="AU3395" i="22"/>
  <c r="AV3395" i="22"/>
  <c r="AW3395" i="22"/>
  <c r="AX3395" i="22"/>
  <c r="AY3395" i="22"/>
  <c r="AZ3395" i="22"/>
  <c r="BA3395" i="22"/>
  <c r="BB3395" i="22"/>
  <c r="BC3395" i="22"/>
  <c r="BD3395" i="22"/>
  <c r="AU3396" i="22"/>
  <c r="AV3396" i="22"/>
  <c r="AW3396" i="22"/>
  <c r="AX3396" i="22"/>
  <c r="AY3396" i="22"/>
  <c r="AZ3396" i="22"/>
  <c r="BA3396" i="22"/>
  <c r="BB3396" i="22"/>
  <c r="BC3396" i="22"/>
  <c r="BD3396" i="22"/>
  <c r="AU3397" i="22"/>
  <c r="AV3397" i="22"/>
  <c r="AW3397" i="22"/>
  <c r="AX3397" i="22"/>
  <c r="AY3397" i="22"/>
  <c r="AZ3397" i="22"/>
  <c r="BA3397" i="22"/>
  <c r="BB3397" i="22"/>
  <c r="BC3397" i="22"/>
  <c r="BD3397" i="22"/>
  <c r="AU3398" i="22"/>
  <c r="AV3398" i="22"/>
  <c r="AW3398" i="22"/>
  <c r="AX3398" i="22"/>
  <c r="AY3398" i="22"/>
  <c r="AZ3398" i="22"/>
  <c r="BA3398" i="22"/>
  <c r="BB3398" i="22"/>
  <c r="BC3398" i="22"/>
  <c r="BD3398" i="22"/>
  <c r="AU3399" i="22"/>
  <c r="AV3399" i="22"/>
  <c r="AW3399" i="22"/>
  <c r="AX3399" i="22"/>
  <c r="AY3399" i="22"/>
  <c r="AZ3399" i="22"/>
  <c r="BA3399" i="22"/>
  <c r="BB3399" i="22"/>
  <c r="BC3399" i="22"/>
  <c r="BD3399" i="22"/>
  <c r="AU3400" i="22"/>
  <c r="AV3400" i="22"/>
  <c r="AW3400" i="22"/>
  <c r="AX3400" i="22"/>
  <c r="AY3400" i="22"/>
  <c r="AZ3400" i="22"/>
  <c r="BA3400" i="22"/>
  <c r="BB3400" i="22"/>
  <c r="BC3400" i="22"/>
  <c r="BD3400" i="22"/>
  <c r="AU3401" i="22"/>
  <c r="AV3401" i="22"/>
  <c r="AW3401" i="22"/>
  <c r="AX3401" i="22"/>
  <c r="AY3401" i="22"/>
  <c r="AZ3401" i="22"/>
  <c r="BA3401" i="22"/>
  <c r="BB3401" i="22"/>
  <c r="BC3401" i="22"/>
  <c r="BD3401" i="22"/>
  <c r="AU3402" i="22"/>
  <c r="AV3402" i="22"/>
  <c r="AW3402" i="22"/>
  <c r="AX3402" i="22"/>
  <c r="AY3402" i="22"/>
  <c r="AZ3402" i="22"/>
  <c r="BA3402" i="22"/>
  <c r="BB3402" i="22"/>
  <c r="BC3402" i="22"/>
  <c r="BD3402" i="22"/>
  <c r="AU3403" i="22"/>
  <c r="AV3403" i="22"/>
  <c r="AW3403" i="22"/>
  <c r="AX3403" i="22"/>
  <c r="AY3403" i="22"/>
  <c r="AZ3403" i="22"/>
  <c r="BA3403" i="22"/>
  <c r="BB3403" i="22"/>
  <c r="BC3403" i="22"/>
  <c r="BD3403" i="22"/>
  <c r="AU3404" i="22"/>
  <c r="AV3404" i="22"/>
  <c r="AW3404" i="22"/>
  <c r="AX3404" i="22"/>
  <c r="AY3404" i="22"/>
  <c r="AZ3404" i="22"/>
  <c r="BA3404" i="22"/>
  <c r="BB3404" i="22"/>
  <c r="BC3404" i="22"/>
  <c r="BD3404" i="22"/>
  <c r="AU3405" i="22"/>
  <c r="AV3405" i="22"/>
  <c r="AW3405" i="22"/>
  <c r="AX3405" i="22"/>
  <c r="AY3405" i="22"/>
  <c r="AZ3405" i="22"/>
  <c r="BA3405" i="22"/>
  <c r="BB3405" i="22"/>
  <c r="BC3405" i="22"/>
  <c r="BD3405" i="22"/>
  <c r="AU3406" i="22"/>
  <c r="AV3406" i="22"/>
  <c r="AW3406" i="22"/>
  <c r="AX3406" i="22"/>
  <c r="AY3406" i="22"/>
  <c r="AZ3406" i="22"/>
  <c r="BA3406" i="22"/>
  <c r="BB3406" i="22"/>
  <c r="BC3406" i="22"/>
  <c r="BD3406" i="22"/>
  <c r="AU3407" i="22"/>
  <c r="AV3407" i="22"/>
  <c r="AW3407" i="22"/>
  <c r="AX3407" i="22"/>
  <c r="AY3407" i="22"/>
  <c r="AZ3407" i="22"/>
  <c r="BA3407" i="22"/>
  <c r="BB3407" i="22"/>
  <c r="BC3407" i="22"/>
  <c r="BD3407" i="22"/>
  <c r="AU3408" i="22"/>
  <c r="AV3408" i="22"/>
  <c r="AW3408" i="22"/>
  <c r="AX3408" i="22"/>
  <c r="AY3408" i="22"/>
  <c r="AZ3408" i="22"/>
  <c r="BA3408" i="22"/>
  <c r="BB3408" i="22"/>
  <c r="BC3408" i="22"/>
  <c r="BD3408" i="22"/>
  <c r="AU3409" i="22"/>
  <c r="AV3409" i="22"/>
  <c r="AW3409" i="22"/>
  <c r="AX3409" i="22"/>
  <c r="AY3409" i="22"/>
  <c r="AZ3409" i="22"/>
  <c r="BA3409" i="22"/>
  <c r="BB3409" i="22"/>
  <c r="BC3409" i="22"/>
  <c r="BD3409" i="22"/>
  <c r="AU3410" i="22"/>
  <c r="AV3410" i="22"/>
  <c r="AW3410" i="22"/>
  <c r="AX3410" i="22"/>
  <c r="AY3410" i="22"/>
  <c r="AZ3410" i="22"/>
  <c r="BA3410" i="22"/>
  <c r="BB3410" i="22"/>
  <c r="BC3410" i="22"/>
  <c r="BD3410" i="22"/>
  <c r="AU3411" i="22"/>
  <c r="AV3411" i="22"/>
  <c r="AW3411" i="22"/>
  <c r="AX3411" i="22"/>
  <c r="AY3411" i="22"/>
  <c r="AZ3411" i="22"/>
  <c r="BA3411" i="22"/>
  <c r="BB3411" i="22"/>
  <c r="BC3411" i="22"/>
  <c r="BD3411" i="22"/>
  <c r="AU3412" i="22"/>
  <c r="AV3412" i="22"/>
  <c r="AW3412" i="22"/>
  <c r="AX3412" i="22"/>
  <c r="AY3412" i="22"/>
  <c r="AZ3412" i="22"/>
  <c r="BA3412" i="22"/>
  <c r="BB3412" i="22"/>
  <c r="BC3412" i="22"/>
  <c r="BD3412" i="22"/>
  <c r="AU3413" i="22"/>
  <c r="AV3413" i="22"/>
  <c r="AW3413" i="22"/>
  <c r="AX3413" i="22"/>
  <c r="AY3413" i="22"/>
  <c r="AZ3413" i="22"/>
  <c r="BA3413" i="22"/>
  <c r="BB3413" i="22"/>
  <c r="BC3413" i="22"/>
  <c r="BD3413" i="22"/>
  <c r="AU3414" i="22"/>
  <c r="AV3414" i="22"/>
  <c r="AW3414" i="22"/>
  <c r="AX3414" i="22"/>
  <c r="AY3414" i="22"/>
  <c r="AZ3414" i="22"/>
  <c r="BA3414" i="22"/>
  <c r="BB3414" i="22"/>
  <c r="BC3414" i="22"/>
  <c r="BD3414" i="22"/>
  <c r="AU3415" i="22"/>
  <c r="AV3415" i="22"/>
  <c r="AW3415" i="22"/>
  <c r="AX3415" i="22"/>
  <c r="AY3415" i="22"/>
  <c r="AZ3415" i="22"/>
  <c r="BA3415" i="22"/>
  <c r="BB3415" i="22"/>
  <c r="BC3415" i="22"/>
  <c r="BD3415" i="22"/>
  <c r="AU3416" i="22"/>
  <c r="AV3416" i="22"/>
  <c r="AW3416" i="22"/>
  <c r="AX3416" i="22"/>
  <c r="AY3416" i="22"/>
  <c r="AZ3416" i="22"/>
  <c r="BA3416" i="22"/>
  <c r="BB3416" i="22"/>
  <c r="BC3416" i="22"/>
  <c r="BD3416" i="22"/>
  <c r="AU3417" i="22"/>
  <c r="AV3417" i="22"/>
  <c r="AW3417" i="22"/>
  <c r="AX3417" i="22"/>
  <c r="AY3417" i="22"/>
  <c r="AZ3417" i="22"/>
  <c r="BA3417" i="22"/>
  <c r="BB3417" i="22"/>
  <c r="BC3417" i="22"/>
  <c r="BD3417" i="22"/>
  <c r="AU3418" i="22"/>
  <c r="AV3418" i="22"/>
  <c r="AW3418" i="22"/>
  <c r="AX3418" i="22"/>
  <c r="AY3418" i="22"/>
  <c r="AZ3418" i="22"/>
  <c r="BA3418" i="22"/>
  <c r="BB3418" i="22"/>
  <c r="BC3418" i="22"/>
  <c r="BD3418" i="22"/>
  <c r="AU3419" i="22"/>
  <c r="AV3419" i="22"/>
  <c r="AW3419" i="22"/>
  <c r="AX3419" i="22"/>
  <c r="AY3419" i="22"/>
  <c r="AZ3419" i="22"/>
  <c r="BA3419" i="22"/>
  <c r="BB3419" i="22"/>
  <c r="BC3419" i="22"/>
  <c r="BD3419" i="22"/>
  <c r="AU3420" i="22"/>
  <c r="AV3420" i="22"/>
  <c r="AW3420" i="22"/>
  <c r="AX3420" i="22"/>
  <c r="AY3420" i="22"/>
  <c r="AZ3420" i="22"/>
  <c r="BA3420" i="22"/>
  <c r="BB3420" i="22"/>
  <c r="BC3420" i="22"/>
  <c r="BD3420" i="22"/>
  <c r="AU3421" i="22"/>
  <c r="AV3421" i="22"/>
  <c r="AW3421" i="22"/>
  <c r="AX3421" i="22"/>
  <c r="AY3421" i="22"/>
  <c r="AZ3421" i="22"/>
  <c r="BA3421" i="22"/>
  <c r="BB3421" i="22"/>
  <c r="BC3421" i="22"/>
  <c r="BD3421" i="22"/>
  <c r="AU3422" i="22"/>
  <c r="AV3422" i="22"/>
  <c r="AW3422" i="22"/>
  <c r="AX3422" i="22"/>
  <c r="AY3422" i="22"/>
  <c r="AZ3422" i="22"/>
  <c r="BA3422" i="22"/>
  <c r="BB3422" i="22"/>
  <c r="BC3422" i="22"/>
  <c r="BD3422" i="22"/>
  <c r="AU3423" i="22"/>
  <c r="AV3423" i="22"/>
  <c r="AW3423" i="22"/>
  <c r="AX3423" i="22"/>
  <c r="AY3423" i="22"/>
  <c r="AZ3423" i="22"/>
  <c r="BA3423" i="22"/>
  <c r="BB3423" i="22"/>
  <c r="BC3423" i="22"/>
  <c r="BD3423" i="22"/>
  <c r="AU3424" i="22"/>
  <c r="AV3424" i="22"/>
  <c r="AW3424" i="22"/>
  <c r="AX3424" i="22"/>
  <c r="AY3424" i="22"/>
  <c r="AZ3424" i="22"/>
  <c r="BA3424" i="22"/>
  <c r="BB3424" i="22"/>
  <c r="BC3424" i="22"/>
  <c r="BD3424" i="22"/>
  <c r="AU3425" i="22"/>
  <c r="AV3425" i="22"/>
  <c r="AW3425" i="22"/>
  <c r="AX3425" i="22"/>
  <c r="AY3425" i="22"/>
  <c r="AZ3425" i="22"/>
  <c r="BA3425" i="22"/>
  <c r="BB3425" i="22"/>
  <c r="BC3425" i="22"/>
  <c r="BD3425" i="22"/>
  <c r="AU3426" i="22"/>
  <c r="AV3426" i="22"/>
  <c r="AW3426" i="22"/>
  <c r="AX3426" i="22"/>
  <c r="AY3426" i="22"/>
  <c r="AZ3426" i="22"/>
  <c r="BA3426" i="22"/>
  <c r="BB3426" i="22"/>
  <c r="BC3426" i="22"/>
  <c r="BD3426" i="22"/>
  <c r="AU3427" i="22"/>
  <c r="AV3427" i="22"/>
  <c r="AW3427" i="22"/>
  <c r="AX3427" i="22"/>
  <c r="AY3427" i="22"/>
  <c r="AZ3427" i="22"/>
  <c r="BA3427" i="22"/>
  <c r="BB3427" i="22"/>
  <c r="BC3427" i="22"/>
  <c r="BD3427" i="22"/>
  <c r="AU3428" i="22"/>
  <c r="AV3428" i="22"/>
  <c r="AW3428" i="22"/>
  <c r="AX3428" i="22"/>
  <c r="AY3428" i="22"/>
  <c r="AZ3428" i="22"/>
  <c r="BA3428" i="22"/>
  <c r="BB3428" i="22"/>
  <c r="BC3428" i="22"/>
  <c r="BD3428" i="22"/>
  <c r="AU3429" i="22"/>
  <c r="AV3429" i="22"/>
  <c r="AW3429" i="22"/>
  <c r="AX3429" i="22"/>
  <c r="AY3429" i="22"/>
  <c r="AZ3429" i="22"/>
  <c r="BA3429" i="22"/>
  <c r="BB3429" i="22"/>
  <c r="BC3429" i="22"/>
  <c r="BD3429" i="22"/>
  <c r="AU3430" i="22"/>
  <c r="AV3430" i="22"/>
  <c r="AW3430" i="22"/>
  <c r="AX3430" i="22"/>
  <c r="AY3430" i="22"/>
  <c r="AZ3430" i="22"/>
  <c r="BA3430" i="22"/>
  <c r="BB3430" i="22"/>
  <c r="BC3430" i="22"/>
  <c r="BD3430" i="22"/>
  <c r="AU3431" i="22"/>
  <c r="AV3431" i="22"/>
  <c r="AW3431" i="22"/>
  <c r="AX3431" i="22"/>
  <c r="AY3431" i="22"/>
  <c r="AZ3431" i="22"/>
  <c r="BA3431" i="22"/>
  <c r="BB3431" i="22"/>
  <c r="BC3431" i="22"/>
  <c r="BD3431" i="22"/>
  <c r="AU3432" i="22"/>
  <c r="AV3432" i="22"/>
  <c r="AW3432" i="22"/>
  <c r="AX3432" i="22"/>
  <c r="AY3432" i="22"/>
  <c r="AZ3432" i="22"/>
  <c r="BA3432" i="22"/>
  <c r="BB3432" i="22"/>
  <c r="BC3432" i="22"/>
  <c r="BD3432" i="22"/>
  <c r="AU3433" i="22"/>
  <c r="AV3433" i="22"/>
  <c r="AW3433" i="22"/>
  <c r="AX3433" i="22"/>
  <c r="AY3433" i="22"/>
  <c r="AZ3433" i="22"/>
  <c r="BA3433" i="22"/>
  <c r="BB3433" i="22"/>
  <c r="BC3433" i="22"/>
  <c r="BD3433" i="22"/>
  <c r="AU3434" i="22"/>
  <c r="AV3434" i="22"/>
  <c r="AW3434" i="22"/>
  <c r="AX3434" i="22"/>
  <c r="AY3434" i="22"/>
  <c r="AZ3434" i="22"/>
  <c r="BA3434" i="22"/>
  <c r="BB3434" i="22"/>
  <c r="BC3434" i="22"/>
  <c r="BD3434" i="22"/>
  <c r="AU3435" i="22"/>
  <c r="AV3435" i="22"/>
  <c r="AW3435" i="22"/>
  <c r="AX3435" i="22"/>
  <c r="AY3435" i="22"/>
  <c r="AZ3435" i="22"/>
  <c r="BA3435" i="22"/>
  <c r="BB3435" i="22"/>
  <c r="BC3435" i="22"/>
  <c r="BD3435" i="22"/>
  <c r="AU3436" i="22"/>
  <c r="AV3436" i="22"/>
  <c r="AW3436" i="22"/>
  <c r="AX3436" i="22"/>
  <c r="AY3436" i="22"/>
  <c r="AZ3436" i="22"/>
  <c r="BA3436" i="22"/>
  <c r="BB3436" i="22"/>
  <c r="BC3436" i="22"/>
  <c r="BD3436" i="22"/>
  <c r="AU3437" i="22"/>
  <c r="AV3437" i="22"/>
  <c r="AW3437" i="22"/>
  <c r="AX3437" i="22"/>
  <c r="AY3437" i="22"/>
  <c r="AZ3437" i="22"/>
  <c r="BA3437" i="22"/>
  <c r="BB3437" i="22"/>
  <c r="BC3437" i="22"/>
  <c r="BD3437" i="22"/>
  <c r="AU3438" i="22"/>
  <c r="AV3438" i="22"/>
  <c r="AW3438" i="22"/>
  <c r="AX3438" i="22"/>
  <c r="AY3438" i="22"/>
  <c r="AZ3438" i="22"/>
  <c r="BA3438" i="22"/>
  <c r="BB3438" i="22"/>
  <c r="BC3438" i="22"/>
  <c r="BD3438" i="22"/>
  <c r="AU3439" i="22"/>
  <c r="AV3439" i="22"/>
  <c r="AW3439" i="22"/>
  <c r="AX3439" i="22"/>
  <c r="AY3439" i="22"/>
  <c r="AZ3439" i="22"/>
  <c r="BA3439" i="22"/>
  <c r="BB3439" i="22"/>
  <c r="BC3439" i="22"/>
  <c r="BD3439" i="22"/>
  <c r="AU3440" i="22"/>
  <c r="AV3440" i="22"/>
  <c r="AW3440" i="22"/>
  <c r="AX3440" i="22"/>
  <c r="AY3440" i="22"/>
  <c r="AZ3440" i="22"/>
  <c r="BA3440" i="22"/>
  <c r="BB3440" i="22"/>
  <c r="BC3440" i="22"/>
  <c r="BD3440" i="22"/>
  <c r="AU3441" i="22"/>
  <c r="AV3441" i="22"/>
  <c r="AW3441" i="22"/>
  <c r="AX3441" i="22"/>
  <c r="AY3441" i="22"/>
  <c r="AZ3441" i="22"/>
  <c r="BA3441" i="22"/>
  <c r="BB3441" i="22"/>
  <c r="BC3441" i="22"/>
  <c r="BD3441" i="22"/>
  <c r="AU3442" i="22"/>
  <c r="AV3442" i="22"/>
  <c r="AW3442" i="22"/>
  <c r="AX3442" i="22"/>
  <c r="AY3442" i="22"/>
  <c r="AZ3442" i="22"/>
  <c r="BA3442" i="22"/>
  <c r="BB3442" i="22"/>
  <c r="BC3442" i="22"/>
  <c r="BD3442" i="22"/>
  <c r="AU3443" i="22"/>
  <c r="AV3443" i="22"/>
  <c r="AW3443" i="22"/>
  <c r="AX3443" i="22"/>
  <c r="AY3443" i="22"/>
  <c r="AZ3443" i="22"/>
  <c r="BA3443" i="22"/>
  <c r="BB3443" i="22"/>
  <c r="BC3443" i="22"/>
  <c r="BD3443" i="22"/>
  <c r="AU3444" i="22"/>
  <c r="AV3444" i="22"/>
  <c r="AW3444" i="22"/>
  <c r="AX3444" i="22"/>
  <c r="AY3444" i="22"/>
  <c r="AZ3444" i="22"/>
  <c r="BA3444" i="22"/>
  <c r="BB3444" i="22"/>
  <c r="BC3444" i="22"/>
  <c r="BD3444" i="22"/>
  <c r="AU3445" i="22"/>
  <c r="AV3445" i="22"/>
  <c r="AW3445" i="22"/>
  <c r="AX3445" i="22"/>
  <c r="AY3445" i="22"/>
  <c r="AZ3445" i="22"/>
  <c r="BA3445" i="22"/>
  <c r="BB3445" i="22"/>
  <c r="BC3445" i="22"/>
  <c r="BD3445" i="22"/>
  <c r="AU3446" i="22"/>
  <c r="AV3446" i="22"/>
  <c r="AW3446" i="22"/>
  <c r="AX3446" i="22"/>
  <c r="AY3446" i="22"/>
  <c r="AZ3446" i="22"/>
  <c r="BA3446" i="22"/>
  <c r="BB3446" i="22"/>
  <c r="BC3446" i="22"/>
  <c r="BD3446" i="22"/>
  <c r="AU3447" i="22"/>
  <c r="AV3447" i="22"/>
  <c r="AW3447" i="22"/>
  <c r="AX3447" i="22"/>
  <c r="AY3447" i="22"/>
  <c r="AZ3447" i="22"/>
  <c r="BA3447" i="22"/>
  <c r="BB3447" i="22"/>
  <c r="BC3447" i="22"/>
  <c r="BD3447" i="22"/>
  <c r="AU3448" i="22"/>
  <c r="AV3448" i="22"/>
  <c r="AW3448" i="22"/>
  <c r="AX3448" i="22"/>
  <c r="AY3448" i="22"/>
  <c r="AZ3448" i="22"/>
  <c r="BA3448" i="22"/>
  <c r="BB3448" i="22"/>
  <c r="BC3448" i="22"/>
  <c r="BD3448" i="22"/>
  <c r="AU3449" i="22"/>
  <c r="AV3449" i="22"/>
  <c r="AW3449" i="22"/>
  <c r="AX3449" i="22"/>
  <c r="AY3449" i="22"/>
  <c r="AZ3449" i="22"/>
  <c r="BA3449" i="22"/>
  <c r="BB3449" i="22"/>
  <c r="BC3449" i="22"/>
  <c r="BD3449" i="22"/>
  <c r="AU3450" i="22"/>
  <c r="AV3450" i="22"/>
  <c r="AW3450" i="22"/>
  <c r="AX3450" i="22"/>
  <c r="AY3450" i="22"/>
  <c r="AZ3450" i="22"/>
  <c r="BA3450" i="22"/>
  <c r="BB3450" i="22"/>
  <c r="BC3450" i="22"/>
  <c r="BD3450" i="22"/>
  <c r="AU3451" i="22"/>
  <c r="AV3451" i="22"/>
  <c r="AW3451" i="22"/>
  <c r="AX3451" i="22"/>
  <c r="AY3451" i="22"/>
  <c r="AZ3451" i="22"/>
  <c r="BA3451" i="22"/>
  <c r="BB3451" i="22"/>
  <c r="BC3451" i="22"/>
  <c r="BD3451" i="22"/>
  <c r="AU3452" i="22"/>
  <c r="AV3452" i="22"/>
  <c r="AW3452" i="22"/>
  <c r="AX3452" i="22"/>
  <c r="AY3452" i="22"/>
  <c r="AZ3452" i="22"/>
  <c r="BA3452" i="22"/>
  <c r="BB3452" i="22"/>
  <c r="BC3452" i="22"/>
  <c r="BD3452" i="22"/>
  <c r="AU3453" i="22"/>
  <c r="AV3453" i="22"/>
  <c r="AW3453" i="22"/>
  <c r="AX3453" i="22"/>
  <c r="AY3453" i="22"/>
  <c r="AZ3453" i="22"/>
  <c r="BA3453" i="22"/>
  <c r="BB3453" i="22"/>
  <c r="BC3453" i="22"/>
  <c r="BD3453" i="22"/>
  <c r="AU3454" i="22"/>
  <c r="AV3454" i="22"/>
  <c r="AW3454" i="22"/>
  <c r="AX3454" i="22"/>
  <c r="AY3454" i="22"/>
  <c r="AZ3454" i="22"/>
  <c r="BA3454" i="22"/>
  <c r="BB3454" i="22"/>
  <c r="BC3454" i="22"/>
  <c r="BD3454" i="22"/>
  <c r="AU3455" i="22"/>
  <c r="AV3455" i="22"/>
  <c r="AW3455" i="22"/>
  <c r="AX3455" i="22"/>
  <c r="AY3455" i="22"/>
  <c r="AZ3455" i="22"/>
  <c r="BA3455" i="22"/>
  <c r="BB3455" i="22"/>
  <c r="BC3455" i="22"/>
  <c r="BD3455" i="22"/>
  <c r="AU3456" i="22"/>
  <c r="AV3456" i="22"/>
  <c r="AW3456" i="22"/>
  <c r="AX3456" i="22"/>
  <c r="AY3456" i="22"/>
  <c r="AZ3456" i="22"/>
  <c r="BA3456" i="22"/>
  <c r="BB3456" i="22"/>
  <c r="BC3456" i="22"/>
  <c r="BD3456" i="22"/>
  <c r="AU3457" i="22"/>
  <c r="AV3457" i="22"/>
  <c r="AW3457" i="22"/>
  <c r="AX3457" i="22"/>
  <c r="AY3457" i="22"/>
  <c r="AZ3457" i="22"/>
  <c r="BA3457" i="22"/>
  <c r="BB3457" i="22"/>
  <c r="BC3457" i="22"/>
  <c r="BD3457" i="22"/>
  <c r="AU3458" i="22"/>
  <c r="AV3458" i="22"/>
  <c r="AW3458" i="22"/>
  <c r="AX3458" i="22"/>
  <c r="AY3458" i="22"/>
  <c r="AZ3458" i="22"/>
  <c r="BA3458" i="22"/>
  <c r="BB3458" i="22"/>
  <c r="BC3458" i="22"/>
  <c r="BD3458" i="22"/>
  <c r="AU3459" i="22"/>
  <c r="AV3459" i="22"/>
  <c r="AW3459" i="22"/>
  <c r="AX3459" i="22"/>
  <c r="AY3459" i="22"/>
  <c r="AZ3459" i="22"/>
  <c r="BA3459" i="22"/>
  <c r="BB3459" i="22"/>
  <c r="BC3459" i="22"/>
  <c r="BD3459" i="22"/>
  <c r="AU3460" i="22"/>
  <c r="AV3460" i="22"/>
  <c r="AW3460" i="22"/>
  <c r="AX3460" i="22"/>
  <c r="AY3460" i="22"/>
  <c r="AZ3460" i="22"/>
  <c r="BA3460" i="22"/>
  <c r="BB3460" i="22"/>
  <c r="BC3460" i="22"/>
  <c r="BD3460" i="22"/>
  <c r="AU3461" i="22"/>
  <c r="AV3461" i="22"/>
  <c r="AW3461" i="22"/>
  <c r="AX3461" i="22"/>
  <c r="AY3461" i="22"/>
  <c r="AZ3461" i="22"/>
  <c r="BA3461" i="22"/>
  <c r="BB3461" i="22"/>
  <c r="BC3461" i="22"/>
  <c r="BD3461" i="22"/>
  <c r="AU3462" i="22"/>
  <c r="AV3462" i="22"/>
  <c r="AW3462" i="22"/>
  <c r="AX3462" i="22"/>
  <c r="AY3462" i="22"/>
  <c r="AZ3462" i="22"/>
  <c r="BA3462" i="22"/>
  <c r="BB3462" i="22"/>
  <c r="BC3462" i="22"/>
  <c r="BD3462" i="22"/>
  <c r="AU3463" i="22"/>
  <c r="AV3463" i="22"/>
  <c r="AW3463" i="22"/>
  <c r="AX3463" i="22"/>
  <c r="AY3463" i="22"/>
  <c r="AZ3463" i="22"/>
  <c r="BA3463" i="22"/>
  <c r="BB3463" i="22"/>
  <c r="BC3463" i="22"/>
  <c r="BD3463" i="22"/>
  <c r="AU3464" i="22"/>
  <c r="AV3464" i="22"/>
  <c r="AW3464" i="22"/>
  <c r="AX3464" i="22"/>
  <c r="AY3464" i="22"/>
  <c r="AZ3464" i="22"/>
  <c r="BA3464" i="22"/>
  <c r="BB3464" i="22"/>
  <c r="BC3464" i="22"/>
  <c r="BD3464" i="22"/>
  <c r="AU3465" i="22"/>
  <c r="AV3465" i="22"/>
  <c r="AW3465" i="22"/>
  <c r="AX3465" i="22"/>
  <c r="AY3465" i="22"/>
  <c r="AZ3465" i="22"/>
  <c r="BA3465" i="22"/>
  <c r="BB3465" i="22"/>
  <c r="BC3465" i="22"/>
  <c r="BD3465" i="22"/>
  <c r="AU3466" i="22"/>
  <c r="AV3466" i="22"/>
  <c r="AW3466" i="22"/>
  <c r="AX3466" i="22"/>
  <c r="AY3466" i="22"/>
  <c r="AZ3466" i="22"/>
  <c r="BA3466" i="22"/>
  <c r="BB3466" i="22"/>
  <c r="BC3466" i="22"/>
  <c r="BD3466" i="22"/>
  <c r="AU3467" i="22"/>
  <c r="AV3467" i="22"/>
  <c r="AW3467" i="22"/>
  <c r="AX3467" i="22"/>
  <c r="AY3467" i="22"/>
  <c r="AZ3467" i="22"/>
  <c r="BA3467" i="22"/>
  <c r="BB3467" i="22"/>
  <c r="BC3467" i="22"/>
  <c r="BD3467" i="22"/>
  <c r="AU3468" i="22"/>
  <c r="AV3468" i="22"/>
  <c r="AW3468" i="22"/>
  <c r="AX3468" i="22"/>
  <c r="AY3468" i="22"/>
  <c r="AZ3468" i="22"/>
  <c r="BA3468" i="22"/>
  <c r="BB3468" i="22"/>
  <c r="BC3468" i="22"/>
  <c r="BD3468" i="22"/>
  <c r="AU3469" i="22"/>
  <c r="AV3469" i="22"/>
  <c r="AW3469" i="22"/>
  <c r="AX3469" i="22"/>
  <c r="AY3469" i="22"/>
  <c r="AZ3469" i="22"/>
  <c r="BA3469" i="22"/>
  <c r="BB3469" i="22"/>
  <c r="BC3469" i="22"/>
  <c r="BD3469" i="22"/>
  <c r="AU3470" i="22"/>
  <c r="AV3470" i="22"/>
  <c r="AW3470" i="22"/>
  <c r="AX3470" i="22"/>
  <c r="AY3470" i="22"/>
  <c r="AZ3470" i="22"/>
  <c r="BA3470" i="22"/>
  <c r="BB3470" i="22"/>
  <c r="BC3470" i="22"/>
  <c r="BD3470" i="22"/>
  <c r="AU3471" i="22"/>
  <c r="AV3471" i="22"/>
  <c r="AW3471" i="22"/>
  <c r="AX3471" i="22"/>
  <c r="AY3471" i="22"/>
  <c r="AZ3471" i="22"/>
  <c r="BA3471" i="22"/>
  <c r="BB3471" i="22"/>
  <c r="BC3471" i="22"/>
  <c r="BD3471" i="22"/>
  <c r="AU3472" i="22"/>
  <c r="AV3472" i="22"/>
  <c r="AW3472" i="22"/>
  <c r="AX3472" i="22"/>
  <c r="AY3472" i="22"/>
  <c r="AZ3472" i="22"/>
  <c r="BA3472" i="22"/>
  <c r="BB3472" i="22"/>
  <c r="BC3472" i="22"/>
  <c r="BD3472" i="22"/>
  <c r="AU3473" i="22"/>
  <c r="AV3473" i="22"/>
  <c r="AW3473" i="22"/>
  <c r="AX3473" i="22"/>
  <c r="AY3473" i="22"/>
  <c r="AZ3473" i="22"/>
  <c r="BA3473" i="22"/>
  <c r="BB3473" i="22"/>
  <c r="BC3473" i="22"/>
  <c r="BD3473" i="22"/>
  <c r="AU3474" i="22"/>
  <c r="AV3474" i="22"/>
  <c r="AW3474" i="22"/>
  <c r="AX3474" i="22"/>
  <c r="AY3474" i="22"/>
  <c r="AZ3474" i="22"/>
  <c r="BA3474" i="22"/>
  <c r="BB3474" i="22"/>
  <c r="BC3474" i="22"/>
  <c r="BD3474" i="22"/>
  <c r="AU3475" i="22"/>
  <c r="AV3475" i="22"/>
  <c r="AW3475" i="22"/>
  <c r="AX3475" i="22"/>
  <c r="AY3475" i="22"/>
  <c r="AZ3475" i="22"/>
  <c r="BA3475" i="22"/>
  <c r="BB3475" i="22"/>
  <c r="BC3475" i="22"/>
  <c r="BD3475" i="22"/>
  <c r="AU3476" i="22"/>
  <c r="AV3476" i="22"/>
  <c r="AW3476" i="22"/>
  <c r="AX3476" i="22"/>
  <c r="AY3476" i="22"/>
  <c r="AZ3476" i="22"/>
  <c r="BA3476" i="22"/>
  <c r="BB3476" i="22"/>
  <c r="BC3476" i="22"/>
  <c r="BD3476" i="22"/>
  <c r="AU3477" i="22"/>
  <c r="AV3477" i="22"/>
  <c r="AW3477" i="22"/>
  <c r="AX3477" i="22"/>
  <c r="AY3477" i="22"/>
  <c r="AZ3477" i="22"/>
  <c r="BA3477" i="22"/>
  <c r="BB3477" i="22"/>
  <c r="BC3477" i="22"/>
  <c r="BD3477" i="22"/>
  <c r="AU3478" i="22"/>
  <c r="AV3478" i="22"/>
  <c r="AW3478" i="22"/>
  <c r="AX3478" i="22"/>
  <c r="AY3478" i="22"/>
  <c r="AZ3478" i="22"/>
  <c r="BA3478" i="22"/>
  <c r="BB3478" i="22"/>
  <c r="BC3478" i="22"/>
  <c r="BD3478" i="22"/>
  <c r="AU3479" i="22"/>
  <c r="AV3479" i="22"/>
  <c r="AW3479" i="22"/>
  <c r="AX3479" i="22"/>
  <c r="AY3479" i="22"/>
  <c r="AZ3479" i="22"/>
  <c r="BA3479" i="22"/>
  <c r="BB3479" i="22"/>
  <c r="BC3479" i="22"/>
  <c r="BD3479" i="22"/>
  <c r="AU3480" i="22"/>
  <c r="AV3480" i="22"/>
  <c r="AW3480" i="22"/>
  <c r="AX3480" i="22"/>
  <c r="AY3480" i="22"/>
  <c r="AZ3480" i="22"/>
  <c r="BA3480" i="22"/>
  <c r="BB3480" i="22"/>
  <c r="BC3480" i="22"/>
  <c r="BD3480" i="22"/>
  <c r="AU3481" i="22"/>
  <c r="AV3481" i="22"/>
  <c r="AW3481" i="22"/>
  <c r="AX3481" i="22"/>
  <c r="AY3481" i="22"/>
  <c r="AZ3481" i="22"/>
  <c r="BA3481" i="22"/>
  <c r="BB3481" i="22"/>
  <c r="BC3481" i="22"/>
  <c r="BD3481" i="22"/>
  <c r="AU3482" i="22"/>
  <c r="AV3482" i="22"/>
  <c r="AW3482" i="22"/>
  <c r="AX3482" i="22"/>
  <c r="AY3482" i="22"/>
  <c r="AZ3482" i="22"/>
  <c r="BA3482" i="22"/>
  <c r="BB3482" i="22"/>
  <c r="BC3482" i="22"/>
  <c r="BD3482" i="22"/>
  <c r="AU3483" i="22"/>
  <c r="AV3483" i="22"/>
  <c r="AW3483" i="22"/>
  <c r="AX3483" i="22"/>
  <c r="AY3483" i="22"/>
  <c r="AZ3483" i="22"/>
  <c r="BA3483" i="22"/>
  <c r="BB3483" i="22"/>
  <c r="BC3483" i="22"/>
  <c r="BD3483" i="22"/>
  <c r="AU3484" i="22"/>
  <c r="AV3484" i="22"/>
  <c r="AW3484" i="22"/>
  <c r="AX3484" i="22"/>
  <c r="AY3484" i="22"/>
  <c r="AZ3484" i="22"/>
  <c r="BA3484" i="22"/>
  <c r="BB3484" i="22"/>
  <c r="BC3484" i="22"/>
  <c r="BD3484" i="22"/>
  <c r="AU3485" i="22"/>
  <c r="AV3485" i="22"/>
  <c r="AW3485" i="22"/>
  <c r="AX3485" i="22"/>
  <c r="AY3485" i="22"/>
  <c r="AZ3485" i="22"/>
  <c r="BA3485" i="22"/>
  <c r="BB3485" i="22"/>
  <c r="BC3485" i="22"/>
  <c r="BD3485" i="22"/>
  <c r="AU3486" i="22"/>
  <c r="AV3486" i="22"/>
  <c r="AW3486" i="22"/>
  <c r="AX3486" i="22"/>
  <c r="AY3486" i="22"/>
  <c r="AZ3486" i="22"/>
  <c r="BA3486" i="22"/>
  <c r="BB3486" i="22"/>
  <c r="BC3486" i="22"/>
  <c r="BD3486" i="22"/>
  <c r="AU3487" i="22"/>
  <c r="AV3487" i="22"/>
  <c r="AW3487" i="22"/>
  <c r="AX3487" i="22"/>
  <c r="AY3487" i="22"/>
  <c r="AZ3487" i="22"/>
  <c r="BA3487" i="22"/>
  <c r="BB3487" i="22"/>
  <c r="BC3487" i="22"/>
  <c r="BD3487" i="22"/>
  <c r="AU3488" i="22"/>
  <c r="AV3488" i="22"/>
  <c r="AW3488" i="22"/>
  <c r="AX3488" i="22"/>
  <c r="AY3488" i="22"/>
  <c r="AZ3488" i="22"/>
  <c r="BA3488" i="22"/>
  <c r="BB3488" i="22"/>
  <c r="BC3488" i="22"/>
  <c r="BD3488" i="22"/>
  <c r="AU3489" i="22"/>
  <c r="AV3489" i="22"/>
  <c r="AW3489" i="22"/>
  <c r="AX3489" i="22"/>
  <c r="AY3489" i="22"/>
  <c r="AZ3489" i="22"/>
  <c r="BA3489" i="22"/>
  <c r="BB3489" i="22"/>
  <c r="BC3489" i="22"/>
  <c r="BD3489" i="22"/>
  <c r="AU3490" i="22"/>
  <c r="AV3490" i="22"/>
  <c r="AW3490" i="22"/>
  <c r="AX3490" i="22"/>
  <c r="AY3490" i="22"/>
  <c r="AZ3490" i="22"/>
  <c r="BA3490" i="22"/>
  <c r="BB3490" i="22"/>
  <c r="BC3490" i="22"/>
  <c r="BD3490" i="22"/>
  <c r="AU3491" i="22"/>
  <c r="AV3491" i="22"/>
  <c r="AW3491" i="22"/>
  <c r="AX3491" i="22"/>
  <c r="AY3491" i="22"/>
  <c r="AZ3491" i="22"/>
  <c r="BA3491" i="22"/>
  <c r="BB3491" i="22"/>
  <c r="BC3491" i="22"/>
  <c r="BD3491" i="22"/>
  <c r="AU3492" i="22"/>
  <c r="AV3492" i="22"/>
  <c r="AW3492" i="22"/>
  <c r="AX3492" i="22"/>
  <c r="AY3492" i="22"/>
  <c r="AZ3492" i="22"/>
  <c r="BA3492" i="22"/>
  <c r="BB3492" i="22"/>
  <c r="BC3492" i="22"/>
  <c r="BD3492" i="22"/>
  <c r="AU3493" i="22"/>
  <c r="AV3493" i="22"/>
  <c r="AW3493" i="22"/>
  <c r="AX3493" i="22"/>
  <c r="AY3493" i="22"/>
  <c r="AZ3493" i="22"/>
  <c r="BA3493" i="22"/>
  <c r="BB3493" i="22"/>
  <c r="BC3493" i="22"/>
  <c r="BD3493" i="22"/>
  <c r="AU3494" i="22"/>
  <c r="AV3494" i="22"/>
  <c r="AW3494" i="22"/>
  <c r="AX3494" i="22"/>
  <c r="AY3494" i="22"/>
  <c r="AZ3494" i="22"/>
  <c r="BA3494" i="22"/>
  <c r="BB3494" i="22"/>
  <c r="BC3494" i="22"/>
  <c r="BD3494" i="22"/>
  <c r="AU3495" i="22"/>
  <c r="AV3495" i="22"/>
  <c r="AW3495" i="22"/>
  <c r="AX3495" i="22"/>
  <c r="AY3495" i="22"/>
  <c r="AZ3495" i="22"/>
  <c r="BA3495" i="22"/>
  <c r="BB3495" i="22"/>
  <c r="BC3495" i="22"/>
  <c r="BD3495" i="22"/>
  <c r="AU3496" i="22"/>
  <c r="AV3496" i="22"/>
  <c r="AW3496" i="22"/>
  <c r="AX3496" i="22"/>
  <c r="AY3496" i="22"/>
  <c r="AZ3496" i="22"/>
  <c r="BA3496" i="22"/>
  <c r="BB3496" i="22"/>
  <c r="BC3496" i="22"/>
  <c r="BD3496" i="22"/>
  <c r="AU3497" i="22"/>
  <c r="AV3497" i="22"/>
  <c r="AW3497" i="22"/>
  <c r="AX3497" i="22"/>
  <c r="AY3497" i="22"/>
  <c r="AZ3497" i="22"/>
  <c r="BA3497" i="22"/>
  <c r="BB3497" i="22"/>
  <c r="BC3497" i="22"/>
  <c r="BD3497" i="22"/>
  <c r="AU3498" i="22"/>
  <c r="AV3498" i="22"/>
  <c r="AW3498" i="22"/>
  <c r="AX3498" i="22"/>
  <c r="AY3498" i="22"/>
  <c r="AZ3498" i="22"/>
  <c r="BA3498" i="22"/>
  <c r="BB3498" i="22"/>
  <c r="BC3498" i="22"/>
  <c r="BD3498" i="22"/>
  <c r="AU3499" i="22"/>
  <c r="AV3499" i="22"/>
  <c r="AW3499" i="22"/>
  <c r="AX3499" i="22"/>
  <c r="AY3499" i="22"/>
  <c r="AZ3499" i="22"/>
  <c r="BA3499" i="22"/>
  <c r="BB3499" i="22"/>
  <c r="BC3499" i="22"/>
  <c r="BD3499" i="22"/>
  <c r="AU3500" i="22"/>
  <c r="AV3500" i="22"/>
  <c r="AW3500" i="22"/>
  <c r="AX3500" i="22"/>
  <c r="AY3500" i="22"/>
  <c r="AZ3500" i="22"/>
  <c r="BA3500" i="22"/>
  <c r="BB3500" i="22"/>
  <c r="BC3500" i="22"/>
  <c r="BD3500" i="22"/>
  <c r="AU3501" i="22"/>
  <c r="AV3501" i="22"/>
  <c r="AW3501" i="22"/>
  <c r="AX3501" i="22"/>
  <c r="AY3501" i="22"/>
  <c r="AZ3501" i="22"/>
  <c r="BA3501" i="22"/>
  <c r="BB3501" i="22"/>
  <c r="BC3501" i="22"/>
  <c r="BD3501" i="22"/>
  <c r="AU3502" i="22"/>
  <c r="AV3502" i="22"/>
  <c r="AW3502" i="22"/>
  <c r="AX3502" i="22"/>
  <c r="AY3502" i="22"/>
  <c r="AZ3502" i="22"/>
  <c r="BA3502" i="22"/>
  <c r="BB3502" i="22"/>
  <c r="BC3502" i="22"/>
  <c r="BD3502" i="22"/>
  <c r="AU3503" i="22"/>
  <c r="AV3503" i="22"/>
  <c r="AW3503" i="22"/>
  <c r="AX3503" i="22"/>
  <c r="AY3503" i="22"/>
  <c r="AZ3503" i="22"/>
  <c r="BA3503" i="22"/>
  <c r="BB3503" i="22"/>
  <c r="BC3503" i="22"/>
  <c r="BD3503" i="22"/>
  <c r="AU3504" i="22"/>
  <c r="AV3504" i="22"/>
  <c r="AW3504" i="22"/>
  <c r="AX3504" i="22"/>
  <c r="AY3504" i="22"/>
  <c r="AZ3504" i="22"/>
  <c r="BA3504" i="22"/>
  <c r="BB3504" i="22"/>
  <c r="BC3504" i="22"/>
  <c r="BD3504" i="22"/>
  <c r="AU3505" i="22"/>
  <c r="AV3505" i="22"/>
  <c r="AW3505" i="22"/>
  <c r="AX3505" i="22"/>
  <c r="AY3505" i="22"/>
  <c r="AZ3505" i="22"/>
  <c r="BA3505" i="22"/>
  <c r="BB3505" i="22"/>
  <c r="BC3505" i="22"/>
  <c r="BD3505" i="22"/>
  <c r="AU3506" i="22"/>
  <c r="AV3506" i="22"/>
  <c r="AW3506" i="22"/>
  <c r="AX3506" i="22"/>
  <c r="AY3506" i="22"/>
  <c r="AZ3506" i="22"/>
  <c r="BA3506" i="22"/>
  <c r="BB3506" i="22"/>
  <c r="BC3506" i="22"/>
  <c r="BD3506" i="22"/>
  <c r="AU3507" i="22"/>
  <c r="AV3507" i="22"/>
  <c r="AW3507" i="22"/>
  <c r="AX3507" i="22"/>
  <c r="AY3507" i="22"/>
  <c r="AZ3507" i="22"/>
  <c r="BA3507" i="22"/>
  <c r="BB3507" i="22"/>
  <c r="BC3507" i="22"/>
  <c r="BD3507" i="22"/>
  <c r="AU3508" i="22"/>
  <c r="AV3508" i="22"/>
  <c r="AW3508" i="22"/>
  <c r="AX3508" i="22"/>
  <c r="AY3508" i="22"/>
  <c r="AZ3508" i="22"/>
  <c r="BA3508" i="22"/>
  <c r="BB3508" i="22"/>
  <c r="BC3508" i="22"/>
  <c r="BD3508" i="22"/>
  <c r="AU3509" i="22"/>
  <c r="AV3509" i="22"/>
  <c r="AW3509" i="22"/>
  <c r="AX3509" i="22"/>
  <c r="AY3509" i="22"/>
  <c r="AZ3509" i="22"/>
  <c r="BA3509" i="22"/>
  <c r="BB3509" i="22"/>
  <c r="BC3509" i="22"/>
  <c r="BD3509" i="22"/>
  <c r="AU3510" i="22"/>
  <c r="AV3510" i="22"/>
  <c r="AW3510" i="22"/>
  <c r="AX3510" i="22"/>
  <c r="AY3510" i="22"/>
  <c r="AZ3510" i="22"/>
  <c r="BA3510" i="22"/>
  <c r="BB3510" i="22"/>
  <c r="BC3510" i="22"/>
  <c r="BD3510" i="22"/>
  <c r="AU3511" i="22"/>
  <c r="AV3511" i="22"/>
  <c r="AW3511" i="22"/>
  <c r="AX3511" i="22"/>
  <c r="AY3511" i="22"/>
  <c r="AZ3511" i="22"/>
  <c r="BA3511" i="22"/>
  <c r="BB3511" i="22"/>
  <c r="BC3511" i="22"/>
  <c r="BD3511" i="22"/>
  <c r="AU3512" i="22"/>
  <c r="AV3512" i="22"/>
  <c r="AW3512" i="22"/>
  <c r="AX3512" i="22"/>
  <c r="AY3512" i="22"/>
  <c r="AZ3512" i="22"/>
  <c r="BA3512" i="22"/>
  <c r="BB3512" i="22"/>
  <c r="BC3512" i="22"/>
  <c r="BD3512" i="22"/>
  <c r="AU3513" i="22"/>
  <c r="AV3513" i="22"/>
  <c r="AW3513" i="22"/>
  <c r="AX3513" i="22"/>
  <c r="AY3513" i="22"/>
  <c r="AZ3513" i="22"/>
  <c r="BA3513" i="22"/>
  <c r="BB3513" i="22"/>
  <c r="BC3513" i="22"/>
  <c r="BD3513" i="22"/>
  <c r="AU3514" i="22"/>
  <c r="AV3514" i="22"/>
  <c r="AW3514" i="22"/>
  <c r="AX3514" i="22"/>
  <c r="AY3514" i="22"/>
  <c r="AZ3514" i="22"/>
  <c r="BA3514" i="22"/>
  <c r="BB3514" i="22"/>
  <c r="BC3514" i="22"/>
  <c r="BD3514" i="22"/>
  <c r="AU3515" i="22"/>
  <c r="AV3515" i="22"/>
  <c r="AW3515" i="22"/>
  <c r="AX3515" i="22"/>
  <c r="AY3515" i="22"/>
  <c r="AZ3515" i="22"/>
  <c r="BA3515" i="22"/>
  <c r="BB3515" i="22"/>
  <c r="BC3515" i="22"/>
  <c r="BD3515" i="22"/>
  <c r="AU3516" i="22"/>
  <c r="AV3516" i="22"/>
  <c r="AW3516" i="22"/>
  <c r="AX3516" i="22"/>
  <c r="AY3516" i="22"/>
  <c r="AZ3516" i="22"/>
  <c r="BA3516" i="22"/>
  <c r="BB3516" i="22"/>
  <c r="BC3516" i="22"/>
  <c r="BD3516" i="22"/>
  <c r="AU3517" i="22"/>
  <c r="AV3517" i="22"/>
  <c r="AW3517" i="22"/>
  <c r="AX3517" i="22"/>
  <c r="AY3517" i="22"/>
  <c r="AZ3517" i="22"/>
  <c r="BA3517" i="22"/>
  <c r="BB3517" i="22"/>
  <c r="BC3517" i="22"/>
  <c r="BD3517" i="22"/>
  <c r="AU3518" i="22"/>
  <c r="AV3518" i="22"/>
  <c r="AW3518" i="22"/>
  <c r="AX3518" i="22"/>
  <c r="AY3518" i="22"/>
  <c r="AZ3518" i="22"/>
  <c r="BA3518" i="22"/>
  <c r="BB3518" i="22"/>
  <c r="BC3518" i="22"/>
  <c r="BD3518" i="22"/>
  <c r="AU3519" i="22"/>
  <c r="AV3519" i="22"/>
  <c r="AW3519" i="22"/>
  <c r="AX3519" i="22"/>
  <c r="AY3519" i="22"/>
  <c r="AZ3519" i="22"/>
  <c r="BA3519" i="22"/>
  <c r="BB3519" i="22"/>
  <c r="BC3519" i="22"/>
  <c r="BD3519" i="22"/>
  <c r="AU3520" i="22"/>
  <c r="AV3520" i="22"/>
  <c r="AW3520" i="22"/>
  <c r="AX3520" i="22"/>
  <c r="AY3520" i="22"/>
  <c r="AZ3520" i="22"/>
  <c r="BA3520" i="22"/>
  <c r="BB3520" i="22"/>
  <c r="BC3520" i="22"/>
  <c r="BD3520" i="22"/>
  <c r="AU3521" i="22"/>
  <c r="AV3521" i="22"/>
  <c r="AW3521" i="22"/>
  <c r="AX3521" i="22"/>
  <c r="AY3521" i="22"/>
  <c r="AZ3521" i="22"/>
  <c r="BA3521" i="22"/>
  <c r="BB3521" i="22"/>
  <c r="BC3521" i="22"/>
  <c r="BD3521" i="22"/>
  <c r="AU3522" i="22"/>
  <c r="AV3522" i="22"/>
  <c r="AW3522" i="22"/>
  <c r="AX3522" i="22"/>
  <c r="AY3522" i="22"/>
  <c r="AZ3522" i="22"/>
  <c r="BA3522" i="22"/>
  <c r="BB3522" i="22"/>
  <c r="BC3522" i="22"/>
  <c r="BD3522" i="22"/>
  <c r="AU3523" i="22"/>
  <c r="AV3523" i="22"/>
  <c r="AW3523" i="22"/>
  <c r="AX3523" i="22"/>
  <c r="AY3523" i="22"/>
  <c r="AZ3523" i="22"/>
  <c r="BA3523" i="22"/>
  <c r="BB3523" i="22"/>
  <c r="BC3523" i="22"/>
  <c r="BD3523" i="22"/>
  <c r="AU3524" i="22"/>
  <c r="AV3524" i="22"/>
  <c r="AW3524" i="22"/>
  <c r="AX3524" i="22"/>
  <c r="AY3524" i="22"/>
  <c r="AZ3524" i="22"/>
  <c r="BA3524" i="22"/>
  <c r="BB3524" i="22"/>
  <c r="BC3524" i="22"/>
  <c r="BD3524" i="22"/>
  <c r="AU3525" i="22"/>
  <c r="AV3525" i="22"/>
  <c r="AW3525" i="22"/>
  <c r="AX3525" i="22"/>
  <c r="AY3525" i="22"/>
  <c r="AZ3525" i="22"/>
  <c r="BA3525" i="22"/>
  <c r="BB3525" i="22"/>
  <c r="BC3525" i="22"/>
  <c r="BD3525" i="22"/>
  <c r="AU3526" i="22"/>
  <c r="AV3526" i="22"/>
  <c r="AW3526" i="22"/>
  <c r="AX3526" i="22"/>
  <c r="AY3526" i="22"/>
  <c r="AZ3526" i="22"/>
  <c r="BA3526" i="22"/>
  <c r="BB3526" i="22"/>
  <c r="BC3526" i="22"/>
  <c r="BD3526" i="22"/>
  <c r="AU3527" i="22"/>
  <c r="AV3527" i="22"/>
  <c r="AW3527" i="22"/>
  <c r="AX3527" i="22"/>
  <c r="AY3527" i="22"/>
  <c r="AZ3527" i="22"/>
  <c r="BA3527" i="22"/>
  <c r="BB3527" i="22"/>
  <c r="BC3527" i="22"/>
  <c r="BD3527" i="22"/>
  <c r="AU3528" i="22"/>
  <c r="AV3528" i="22"/>
  <c r="AW3528" i="22"/>
  <c r="AX3528" i="22"/>
  <c r="AY3528" i="22"/>
  <c r="AZ3528" i="22"/>
  <c r="BA3528" i="22"/>
  <c r="BB3528" i="22"/>
  <c r="BC3528" i="22"/>
  <c r="BD3528" i="22"/>
  <c r="AU3529" i="22"/>
  <c r="AV3529" i="22"/>
  <c r="AW3529" i="22"/>
  <c r="AX3529" i="22"/>
  <c r="AY3529" i="22"/>
  <c r="AZ3529" i="22"/>
  <c r="BA3529" i="22"/>
  <c r="BB3529" i="22"/>
  <c r="BC3529" i="22"/>
  <c r="BD3529" i="22"/>
  <c r="AU3530" i="22"/>
  <c r="AV3530" i="22"/>
  <c r="AW3530" i="22"/>
  <c r="AX3530" i="22"/>
  <c r="AY3530" i="22"/>
  <c r="AZ3530" i="22"/>
  <c r="BA3530" i="22"/>
  <c r="BB3530" i="22"/>
  <c r="BC3530" i="22"/>
  <c r="BD3530" i="22"/>
  <c r="AU3531" i="22"/>
  <c r="AV3531" i="22"/>
  <c r="AW3531" i="22"/>
  <c r="AX3531" i="22"/>
  <c r="AY3531" i="22"/>
  <c r="AZ3531" i="22"/>
  <c r="BA3531" i="22"/>
  <c r="BB3531" i="22"/>
  <c r="BC3531" i="22"/>
  <c r="BD3531" i="22"/>
  <c r="AU3532" i="22"/>
  <c r="AV3532" i="22"/>
  <c r="AW3532" i="22"/>
  <c r="AX3532" i="22"/>
  <c r="AY3532" i="22"/>
  <c r="AZ3532" i="22"/>
  <c r="BA3532" i="22"/>
  <c r="BB3532" i="22"/>
  <c r="BC3532" i="22"/>
  <c r="BD3532" i="22"/>
  <c r="AU3533" i="22"/>
  <c r="AV3533" i="22"/>
  <c r="AW3533" i="22"/>
  <c r="AX3533" i="22"/>
  <c r="AY3533" i="22"/>
  <c r="AZ3533" i="22"/>
  <c r="BA3533" i="22"/>
  <c r="BB3533" i="22"/>
  <c r="BC3533" i="22"/>
  <c r="BD3533" i="22"/>
  <c r="AU3534" i="22"/>
  <c r="AV3534" i="22"/>
  <c r="AW3534" i="22"/>
  <c r="AX3534" i="22"/>
  <c r="AY3534" i="22"/>
  <c r="AZ3534" i="22"/>
  <c r="BA3534" i="22"/>
  <c r="BB3534" i="22"/>
  <c r="BC3534" i="22"/>
  <c r="BD3534" i="22"/>
  <c r="AU3535" i="22"/>
  <c r="AV3535" i="22"/>
  <c r="AW3535" i="22"/>
  <c r="AX3535" i="22"/>
  <c r="AY3535" i="22"/>
  <c r="AZ3535" i="22"/>
  <c r="BA3535" i="22"/>
  <c r="BB3535" i="22"/>
  <c r="BC3535" i="22"/>
  <c r="BD3535" i="22"/>
  <c r="AU3536" i="22"/>
  <c r="AV3536" i="22"/>
  <c r="AW3536" i="22"/>
  <c r="AX3536" i="22"/>
  <c r="AY3536" i="22"/>
  <c r="AZ3536" i="22"/>
  <c r="BA3536" i="22"/>
  <c r="BB3536" i="22"/>
  <c r="BC3536" i="22"/>
  <c r="BD3536" i="22"/>
  <c r="AU3537" i="22"/>
  <c r="AV3537" i="22"/>
  <c r="AW3537" i="22"/>
  <c r="AX3537" i="22"/>
  <c r="AY3537" i="22"/>
  <c r="AZ3537" i="22"/>
  <c r="BA3537" i="22"/>
  <c r="BB3537" i="22"/>
  <c r="BC3537" i="22"/>
  <c r="BD3537" i="22"/>
  <c r="AU3538" i="22"/>
  <c r="AV3538" i="22"/>
  <c r="AW3538" i="22"/>
  <c r="AX3538" i="22"/>
  <c r="AY3538" i="22"/>
  <c r="AZ3538" i="22"/>
  <c r="BA3538" i="22"/>
  <c r="BB3538" i="22"/>
  <c r="BC3538" i="22"/>
  <c r="BD3538" i="22"/>
  <c r="AU3539" i="22"/>
  <c r="AV3539" i="22"/>
  <c r="AW3539" i="22"/>
  <c r="AX3539" i="22"/>
  <c r="AY3539" i="22"/>
  <c r="AZ3539" i="22"/>
  <c r="BA3539" i="22"/>
  <c r="BB3539" i="22"/>
  <c r="BC3539" i="22"/>
  <c r="BD3539" i="22"/>
  <c r="AU3540" i="22"/>
  <c r="AV3540" i="22"/>
  <c r="AW3540" i="22"/>
  <c r="AX3540" i="22"/>
  <c r="AY3540" i="22"/>
  <c r="AZ3540" i="22"/>
  <c r="BA3540" i="22"/>
  <c r="BB3540" i="22"/>
  <c r="BC3540" i="22"/>
  <c r="BD3540" i="22"/>
  <c r="AU3541" i="22"/>
  <c r="AV3541" i="22"/>
  <c r="AW3541" i="22"/>
  <c r="AX3541" i="22"/>
  <c r="AY3541" i="22"/>
  <c r="AZ3541" i="22"/>
  <c r="BA3541" i="22"/>
  <c r="BB3541" i="22"/>
  <c r="BC3541" i="22"/>
  <c r="BD3541" i="22"/>
  <c r="AU3542" i="22"/>
  <c r="AV3542" i="22"/>
  <c r="AW3542" i="22"/>
  <c r="AX3542" i="22"/>
  <c r="AY3542" i="22"/>
  <c r="AZ3542" i="22"/>
  <c r="BA3542" i="22"/>
  <c r="BB3542" i="22"/>
  <c r="BC3542" i="22"/>
  <c r="BD3542" i="22"/>
  <c r="AU3543" i="22"/>
  <c r="AV3543" i="22"/>
  <c r="AW3543" i="22"/>
  <c r="AX3543" i="22"/>
  <c r="AY3543" i="22"/>
  <c r="AZ3543" i="22"/>
  <c r="BA3543" i="22"/>
  <c r="BB3543" i="22"/>
  <c r="BC3543" i="22"/>
  <c r="BD3543" i="22"/>
  <c r="AU3544" i="22"/>
  <c r="AV3544" i="22"/>
  <c r="AW3544" i="22"/>
  <c r="AX3544" i="22"/>
  <c r="AY3544" i="22"/>
  <c r="AZ3544" i="22"/>
  <c r="BA3544" i="22"/>
  <c r="BB3544" i="22"/>
  <c r="BC3544" i="22"/>
  <c r="BD3544" i="22"/>
  <c r="AU3545" i="22"/>
  <c r="AV3545" i="22"/>
  <c r="AW3545" i="22"/>
  <c r="AX3545" i="22"/>
  <c r="AY3545" i="22"/>
  <c r="AZ3545" i="22"/>
  <c r="BA3545" i="22"/>
  <c r="BB3545" i="22"/>
  <c r="BC3545" i="22"/>
  <c r="BD3545" i="22"/>
  <c r="AU3546" i="22"/>
  <c r="AV3546" i="22"/>
  <c r="AW3546" i="22"/>
  <c r="AX3546" i="22"/>
  <c r="AY3546" i="22"/>
  <c r="AZ3546" i="22"/>
  <c r="BA3546" i="22"/>
  <c r="BB3546" i="22"/>
  <c r="BC3546" i="22"/>
  <c r="BD3546" i="22"/>
  <c r="AU3547" i="22"/>
  <c r="AV3547" i="22"/>
  <c r="AW3547" i="22"/>
  <c r="AX3547" i="22"/>
  <c r="AY3547" i="22"/>
  <c r="AZ3547" i="22"/>
  <c r="BA3547" i="22"/>
  <c r="BB3547" i="22"/>
  <c r="BC3547" i="22"/>
  <c r="BD3547" i="22"/>
  <c r="AU3548" i="22"/>
  <c r="AV3548" i="22"/>
  <c r="AW3548" i="22"/>
  <c r="AX3548" i="22"/>
  <c r="AY3548" i="22"/>
  <c r="AZ3548" i="22"/>
  <c r="BA3548" i="22"/>
  <c r="BB3548" i="22"/>
  <c r="BC3548" i="22"/>
  <c r="BD3548" i="22"/>
  <c r="AU3549" i="22"/>
  <c r="AV3549" i="22"/>
  <c r="AW3549" i="22"/>
  <c r="AX3549" i="22"/>
  <c r="AY3549" i="22"/>
  <c r="AZ3549" i="22"/>
  <c r="BA3549" i="22"/>
  <c r="BB3549" i="22"/>
  <c r="BC3549" i="22"/>
  <c r="BD3549" i="22"/>
  <c r="AU3550" i="22"/>
  <c r="AV3550" i="22"/>
  <c r="AW3550" i="22"/>
  <c r="AX3550" i="22"/>
  <c r="AY3550" i="22"/>
  <c r="AZ3550" i="22"/>
  <c r="BA3550" i="22"/>
  <c r="BB3550" i="22"/>
  <c r="BC3550" i="22"/>
  <c r="BD3550" i="22"/>
  <c r="AU3551" i="22"/>
  <c r="AV3551" i="22"/>
  <c r="AW3551" i="22"/>
  <c r="AX3551" i="22"/>
  <c r="AY3551" i="22"/>
  <c r="AZ3551" i="22"/>
  <c r="BA3551" i="22"/>
  <c r="BB3551" i="22"/>
  <c r="BC3551" i="22"/>
  <c r="BD3551" i="22"/>
  <c r="AU3552" i="22"/>
  <c r="AV3552" i="22"/>
  <c r="AW3552" i="22"/>
  <c r="AX3552" i="22"/>
  <c r="AY3552" i="22"/>
  <c r="AZ3552" i="22"/>
  <c r="BA3552" i="22"/>
  <c r="BB3552" i="22"/>
  <c r="BC3552" i="22"/>
  <c r="BD3552" i="22"/>
  <c r="AU3553" i="22"/>
  <c r="AV3553" i="22"/>
  <c r="AW3553" i="22"/>
  <c r="AX3553" i="22"/>
  <c r="AY3553" i="22"/>
  <c r="AZ3553" i="22"/>
  <c r="BA3553" i="22"/>
  <c r="BB3553" i="22"/>
  <c r="BC3553" i="22"/>
  <c r="BD3553" i="22"/>
  <c r="AU3554" i="22"/>
  <c r="AV3554" i="22"/>
  <c r="AW3554" i="22"/>
  <c r="AX3554" i="22"/>
  <c r="AY3554" i="22"/>
  <c r="AZ3554" i="22"/>
  <c r="BA3554" i="22"/>
  <c r="BB3554" i="22"/>
  <c r="BC3554" i="22"/>
  <c r="BD3554" i="22"/>
  <c r="AU3555" i="22"/>
  <c r="AV3555" i="22"/>
  <c r="AW3555" i="22"/>
  <c r="AX3555" i="22"/>
  <c r="AY3555" i="22"/>
  <c r="AZ3555" i="22"/>
  <c r="BA3555" i="22"/>
  <c r="BB3555" i="22"/>
  <c r="BC3555" i="22"/>
  <c r="BD3555" i="22"/>
  <c r="AU3556" i="22"/>
  <c r="AV3556" i="22"/>
  <c r="AW3556" i="22"/>
  <c r="AX3556" i="22"/>
  <c r="AY3556" i="22"/>
  <c r="AZ3556" i="22"/>
  <c r="BA3556" i="22"/>
  <c r="BB3556" i="22"/>
  <c r="BC3556" i="22"/>
  <c r="BD3556" i="22"/>
  <c r="AU3557" i="22"/>
  <c r="AV3557" i="22"/>
  <c r="AW3557" i="22"/>
  <c r="AX3557" i="22"/>
  <c r="AY3557" i="22"/>
  <c r="AZ3557" i="22"/>
  <c r="BA3557" i="22"/>
  <c r="BB3557" i="22"/>
  <c r="BC3557" i="22"/>
  <c r="BD3557" i="22"/>
  <c r="AU3558" i="22"/>
  <c r="AV3558" i="22"/>
  <c r="AW3558" i="22"/>
  <c r="AX3558" i="22"/>
  <c r="AY3558" i="22"/>
  <c r="AZ3558" i="22"/>
  <c r="BA3558" i="22"/>
  <c r="BB3558" i="22"/>
  <c r="BC3558" i="22"/>
  <c r="BD3558" i="22"/>
  <c r="AU3559" i="22"/>
  <c r="AV3559" i="22"/>
  <c r="AW3559" i="22"/>
  <c r="AX3559" i="22"/>
  <c r="AY3559" i="22"/>
  <c r="AZ3559" i="22"/>
  <c r="BA3559" i="22"/>
  <c r="BB3559" i="22"/>
  <c r="BC3559" i="22"/>
  <c r="BD3559" i="22"/>
  <c r="AU3560" i="22"/>
  <c r="AV3560" i="22"/>
  <c r="AW3560" i="22"/>
  <c r="AX3560" i="22"/>
  <c r="AY3560" i="22"/>
  <c r="AZ3560" i="22"/>
  <c r="BA3560" i="22"/>
  <c r="BB3560" i="22"/>
  <c r="BC3560" i="22"/>
  <c r="BD3560" i="22"/>
  <c r="AU3561" i="22"/>
  <c r="AV3561" i="22"/>
  <c r="AW3561" i="22"/>
  <c r="AX3561" i="22"/>
  <c r="AY3561" i="22"/>
  <c r="AZ3561" i="22"/>
  <c r="BA3561" i="22"/>
  <c r="BB3561" i="22"/>
  <c r="BC3561" i="22"/>
  <c r="BD3561" i="22"/>
  <c r="AU3562" i="22"/>
  <c r="AV3562" i="22"/>
  <c r="AW3562" i="22"/>
  <c r="AX3562" i="22"/>
  <c r="AY3562" i="22"/>
  <c r="AZ3562" i="22"/>
  <c r="BA3562" i="22"/>
  <c r="BB3562" i="22"/>
  <c r="BC3562" i="22"/>
  <c r="BD3562" i="22"/>
  <c r="AU3563" i="22"/>
  <c r="AV3563" i="22"/>
  <c r="AW3563" i="22"/>
  <c r="AX3563" i="22"/>
  <c r="AY3563" i="22"/>
  <c r="AZ3563" i="22"/>
  <c r="BA3563" i="22"/>
  <c r="BB3563" i="22"/>
  <c r="BC3563" i="22"/>
  <c r="BD3563" i="22"/>
  <c r="AU3564" i="22"/>
  <c r="AV3564" i="22"/>
  <c r="AW3564" i="22"/>
  <c r="AX3564" i="22"/>
  <c r="AY3564" i="22"/>
  <c r="AZ3564" i="22"/>
  <c r="BA3564" i="22"/>
  <c r="BB3564" i="22"/>
  <c r="BC3564" i="22"/>
  <c r="BD3564" i="22"/>
  <c r="AU3565" i="22"/>
  <c r="AV3565" i="22"/>
  <c r="AW3565" i="22"/>
  <c r="AX3565" i="22"/>
  <c r="AY3565" i="22"/>
  <c r="AZ3565" i="22"/>
  <c r="BA3565" i="22"/>
  <c r="BB3565" i="22"/>
  <c r="BC3565" i="22"/>
  <c r="BD3565" i="22"/>
  <c r="AU3566" i="22"/>
  <c r="AV3566" i="22"/>
  <c r="AW3566" i="22"/>
  <c r="AX3566" i="22"/>
  <c r="AY3566" i="22"/>
  <c r="AZ3566" i="22"/>
  <c r="BA3566" i="22"/>
  <c r="BB3566" i="22"/>
  <c r="BC3566" i="22"/>
  <c r="BD3566" i="22"/>
  <c r="AU3567" i="22"/>
  <c r="AV3567" i="22"/>
  <c r="AW3567" i="22"/>
  <c r="AX3567" i="22"/>
  <c r="AY3567" i="22"/>
  <c r="AZ3567" i="22"/>
  <c r="BA3567" i="22"/>
  <c r="BB3567" i="22"/>
  <c r="BC3567" i="22"/>
  <c r="BD3567" i="22"/>
  <c r="AU3568" i="22"/>
  <c r="AV3568" i="22"/>
  <c r="AW3568" i="22"/>
  <c r="AX3568" i="22"/>
  <c r="AY3568" i="22"/>
  <c r="AZ3568" i="22"/>
  <c r="BA3568" i="22"/>
  <c r="BB3568" i="22"/>
  <c r="BC3568" i="22"/>
  <c r="BD3568" i="22"/>
  <c r="AU3569" i="22"/>
  <c r="AV3569" i="22"/>
  <c r="AW3569" i="22"/>
  <c r="AX3569" i="22"/>
  <c r="AY3569" i="22"/>
  <c r="AZ3569" i="22"/>
  <c r="BA3569" i="22"/>
  <c r="BB3569" i="22"/>
  <c r="BC3569" i="22"/>
  <c r="BD3569" i="22"/>
  <c r="AU3570" i="22"/>
  <c r="AV3570" i="22"/>
  <c r="AW3570" i="22"/>
  <c r="AX3570" i="22"/>
  <c r="AY3570" i="22"/>
  <c r="AZ3570" i="22"/>
  <c r="BA3570" i="22"/>
  <c r="BB3570" i="22"/>
  <c r="BC3570" i="22"/>
  <c r="BD3570" i="22"/>
  <c r="AU3571" i="22"/>
  <c r="AV3571" i="22"/>
  <c r="AW3571" i="22"/>
  <c r="AX3571" i="22"/>
  <c r="AY3571" i="22"/>
  <c r="AZ3571" i="22"/>
  <c r="BA3571" i="22"/>
  <c r="BB3571" i="22"/>
  <c r="BC3571" i="22"/>
  <c r="BD3571" i="22"/>
  <c r="AU3572" i="22"/>
  <c r="AV3572" i="22"/>
  <c r="AW3572" i="22"/>
  <c r="AX3572" i="22"/>
  <c r="AY3572" i="22"/>
  <c r="AZ3572" i="22"/>
  <c r="BA3572" i="22"/>
  <c r="BB3572" i="22"/>
  <c r="BC3572" i="22"/>
  <c r="BD3572" i="22"/>
  <c r="AU3573" i="22"/>
  <c r="AV3573" i="22"/>
  <c r="AW3573" i="22"/>
  <c r="AX3573" i="22"/>
  <c r="AY3573" i="22"/>
  <c r="AZ3573" i="22"/>
  <c r="BA3573" i="22"/>
  <c r="BB3573" i="22"/>
  <c r="BC3573" i="22"/>
  <c r="BD3573" i="22"/>
  <c r="AU3574" i="22"/>
  <c r="AV3574" i="22"/>
  <c r="AW3574" i="22"/>
  <c r="AX3574" i="22"/>
  <c r="AY3574" i="22"/>
  <c r="AZ3574" i="22"/>
  <c r="BA3574" i="22"/>
  <c r="BB3574" i="22"/>
  <c r="BC3574" i="22"/>
  <c r="BD3574" i="22"/>
  <c r="AU3575" i="22"/>
  <c r="AV3575" i="22"/>
  <c r="AW3575" i="22"/>
  <c r="AX3575" i="22"/>
  <c r="AY3575" i="22"/>
  <c r="AZ3575" i="22"/>
  <c r="BA3575" i="22"/>
  <c r="BB3575" i="22"/>
  <c r="BC3575" i="22"/>
  <c r="BD3575" i="22"/>
  <c r="AU3576" i="22"/>
  <c r="AV3576" i="22"/>
  <c r="AW3576" i="22"/>
  <c r="AX3576" i="22"/>
  <c r="AY3576" i="22"/>
  <c r="AZ3576" i="22"/>
  <c r="BA3576" i="22"/>
  <c r="BB3576" i="22"/>
  <c r="BC3576" i="22"/>
  <c r="BD3576" i="22"/>
  <c r="AU3577" i="22"/>
  <c r="AV3577" i="22"/>
  <c r="AW3577" i="22"/>
  <c r="AX3577" i="22"/>
  <c r="AY3577" i="22"/>
  <c r="AZ3577" i="22"/>
  <c r="BA3577" i="22"/>
  <c r="BB3577" i="22"/>
  <c r="BC3577" i="22"/>
  <c r="BD3577" i="22"/>
  <c r="AU3578" i="22"/>
  <c r="AV3578" i="22"/>
  <c r="AW3578" i="22"/>
  <c r="AX3578" i="22"/>
  <c r="AY3578" i="22"/>
  <c r="AZ3578" i="22"/>
  <c r="BA3578" i="22"/>
  <c r="BB3578" i="22"/>
  <c r="BC3578" i="22"/>
  <c r="BD3578" i="22"/>
  <c r="AU3579" i="22"/>
  <c r="AV3579" i="22"/>
  <c r="AW3579" i="22"/>
  <c r="AX3579" i="22"/>
  <c r="AY3579" i="22"/>
  <c r="AZ3579" i="22"/>
  <c r="BA3579" i="22"/>
  <c r="BB3579" i="22"/>
  <c r="BC3579" i="22"/>
  <c r="BD3579" i="22"/>
  <c r="AU3580" i="22"/>
  <c r="AV3580" i="22"/>
  <c r="AW3580" i="22"/>
  <c r="AX3580" i="22"/>
  <c r="AY3580" i="22"/>
  <c r="AZ3580" i="22"/>
  <c r="BA3580" i="22"/>
  <c r="BB3580" i="22"/>
  <c r="BC3580" i="22"/>
  <c r="BD3580" i="22"/>
  <c r="AU3581" i="22"/>
  <c r="AV3581" i="22"/>
  <c r="AW3581" i="22"/>
  <c r="AX3581" i="22"/>
  <c r="AY3581" i="22"/>
  <c r="AZ3581" i="22"/>
  <c r="BA3581" i="22"/>
  <c r="BB3581" i="22"/>
  <c r="BC3581" i="22"/>
  <c r="BD3581" i="22"/>
  <c r="AU3582" i="22"/>
  <c r="AV3582" i="22"/>
  <c r="AW3582" i="22"/>
  <c r="AX3582" i="22"/>
  <c r="AY3582" i="22"/>
  <c r="AZ3582" i="22"/>
  <c r="BA3582" i="22"/>
  <c r="BB3582" i="22"/>
  <c r="BC3582" i="22"/>
  <c r="BD3582" i="22"/>
  <c r="AU3583" i="22"/>
  <c r="AV3583" i="22"/>
  <c r="AW3583" i="22"/>
  <c r="AX3583" i="22"/>
  <c r="AY3583" i="22"/>
  <c r="AZ3583" i="22"/>
  <c r="BA3583" i="22"/>
  <c r="BB3583" i="22"/>
  <c r="BC3583" i="22"/>
  <c r="BD3583" i="22"/>
  <c r="AU3584" i="22"/>
  <c r="AV3584" i="22"/>
  <c r="AW3584" i="22"/>
  <c r="AX3584" i="22"/>
  <c r="AY3584" i="22"/>
  <c r="AZ3584" i="22"/>
  <c r="BA3584" i="22"/>
  <c r="BB3584" i="22"/>
  <c r="BC3584" i="22"/>
  <c r="BD3584" i="22"/>
  <c r="AU3585" i="22"/>
  <c r="AV3585" i="22"/>
  <c r="AW3585" i="22"/>
  <c r="AX3585" i="22"/>
  <c r="AY3585" i="22"/>
  <c r="AZ3585" i="22"/>
  <c r="BA3585" i="22"/>
  <c r="BB3585" i="22"/>
  <c r="BC3585" i="22"/>
  <c r="BD3585" i="22"/>
  <c r="AU3586" i="22"/>
  <c r="AV3586" i="22"/>
  <c r="AW3586" i="22"/>
  <c r="AX3586" i="22"/>
  <c r="AY3586" i="22"/>
  <c r="AZ3586" i="22"/>
  <c r="BA3586" i="22"/>
  <c r="BB3586" i="22"/>
  <c r="BC3586" i="22"/>
  <c r="BD3586" i="22"/>
  <c r="AU3587" i="22"/>
  <c r="AV3587" i="22"/>
  <c r="AW3587" i="22"/>
  <c r="AX3587" i="22"/>
  <c r="AY3587" i="22"/>
  <c r="AZ3587" i="22"/>
  <c r="BA3587" i="22"/>
  <c r="BB3587" i="22"/>
  <c r="BC3587" i="22"/>
  <c r="BD3587" i="22"/>
  <c r="AU3588" i="22"/>
  <c r="AV3588" i="22"/>
  <c r="AW3588" i="22"/>
  <c r="AX3588" i="22"/>
  <c r="AY3588" i="22"/>
  <c r="AZ3588" i="22"/>
  <c r="BA3588" i="22"/>
  <c r="BB3588" i="22"/>
  <c r="BC3588" i="22"/>
  <c r="BD3588" i="22"/>
  <c r="AU3589" i="22"/>
  <c r="AV3589" i="22"/>
  <c r="AW3589" i="22"/>
  <c r="AX3589" i="22"/>
  <c r="AY3589" i="22"/>
  <c r="AZ3589" i="22"/>
  <c r="BA3589" i="22"/>
  <c r="BB3589" i="22"/>
  <c r="BC3589" i="22"/>
  <c r="BD3589" i="22"/>
  <c r="AU3590" i="22"/>
  <c r="AV3590" i="22"/>
  <c r="AW3590" i="22"/>
  <c r="AX3590" i="22"/>
  <c r="AY3590" i="22"/>
  <c r="AZ3590" i="22"/>
  <c r="BA3590" i="22"/>
  <c r="BB3590" i="22"/>
  <c r="BC3590" i="22"/>
  <c r="BD3590" i="22"/>
  <c r="AU3591" i="22"/>
  <c r="AV3591" i="22"/>
  <c r="AW3591" i="22"/>
  <c r="AX3591" i="22"/>
  <c r="AY3591" i="22"/>
  <c r="AZ3591" i="22"/>
  <c r="BA3591" i="22"/>
  <c r="BB3591" i="22"/>
  <c r="BC3591" i="22"/>
  <c r="BD3591" i="22"/>
  <c r="AU3592" i="22"/>
  <c r="AV3592" i="22"/>
  <c r="AW3592" i="22"/>
  <c r="AX3592" i="22"/>
  <c r="AY3592" i="22"/>
  <c r="AZ3592" i="22"/>
  <c r="BA3592" i="22"/>
  <c r="BB3592" i="22"/>
  <c r="BC3592" i="22"/>
  <c r="BD3592" i="22"/>
  <c r="AU3593" i="22"/>
  <c r="AV3593" i="22"/>
  <c r="AW3593" i="22"/>
  <c r="AX3593" i="22"/>
  <c r="AY3593" i="22"/>
  <c r="AZ3593" i="22"/>
  <c r="BA3593" i="22"/>
  <c r="BB3593" i="22"/>
  <c r="BC3593" i="22"/>
  <c r="BD3593" i="22"/>
  <c r="AU3594" i="22"/>
  <c r="AV3594" i="22"/>
  <c r="AW3594" i="22"/>
  <c r="AX3594" i="22"/>
  <c r="AY3594" i="22"/>
  <c r="AZ3594" i="22"/>
  <c r="BA3594" i="22"/>
  <c r="BB3594" i="22"/>
  <c r="BC3594" i="22"/>
  <c r="BD3594" i="22"/>
  <c r="AU3595" i="22"/>
  <c r="AV3595" i="22"/>
  <c r="AW3595" i="22"/>
  <c r="AX3595" i="22"/>
  <c r="AY3595" i="22"/>
  <c r="AZ3595" i="22"/>
  <c r="BA3595" i="22"/>
  <c r="BB3595" i="22"/>
  <c r="BC3595" i="22"/>
  <c r="BD3595" i="22"/>
  <c r="AU3596" i="22"/>
  <c r="AV3596" i="22"/>
  <c r="AW3596" i="22"/>
  <c r="AX3596" i="22"/>
  <c r="AY3596" i="22"/>
  <c r="AZ3596" i="22"/>
  <c r="BA3596" i="22"/>
  <c r="BB3596" i="22"/>
  <c r="BC3596" i="22"/>
  <c r="BD3596" i="22"/>
  <c r="AU3597" i="22"/>
  <c r="AV3597" i="22"/>
  <c r="AW3597" i="22"/>
  <c r="AX3597" i="22"/>
  <c r="AY3597" i="22"/>
  <c r="AZ3597" i="22"/>
  <c r="BA3597" i="22"/>
  <c r="BB3597" i="22"/>
  <c r="BC3597" i="22"/>
  <c r="BD3597" i="22"/>
  <c r="AU3598" i="22"/>
  <c r="AV3598" i="22"/>
  <c r="AW3598" i="22"/>
  <c r="AX3598" i="22"/>
  <c r="AY3598" i="22"/>
  <c r="AZ3598" i="22"/>
  <c r="BA3598" i="22"/>
  <c r="BB3598" i="22"/>
  <c r="BC3598" i="22"/>
  <c r="BD3598" i="22"/>
  <c r="AU3599" i="22"/>
  <c r="AV3599" i="22"/>
  <c r="AW3599" i="22"/>
  <c r="AX3599" i="22"/>
  <c r="AY3599" i="22"/>
  <c r="AZ3599" i="22"/>
  <c r="BA3599" i="22"/>
  <c r="BB3599" i="22"/>
  <c r="BC3599" i="22"/>
  <c r="BD3599" i="22"/>
  <c r="AU3600" i="22"/>
  <c r="AV3600" i="22"/>
  <c r="AW3600" i="22"/>
  <c r="AX3600" i="22"/>
  <c r="AY3600" i="22"/>
  <c r="AZ3600" i="22"/>
  <c r="BA3600" i="22"/>
  <c r="BB3600" i="22"/>
  <c r="BC3600" i="22"/>
  <c r="BD3600" i="22"/>
  <c r="AU3601" i="22"/>
  <c r="AV3601" i="22"/>
  <c r="AW3601" i="22"/>
  <c r="AX3601" i="22"/>
  <c r="AY3601" i="22"/>
  <c r="AZ3601" i="22"/>
  <c r="BA3601" i="22"/>
  <c r="BB3601" i="22"/>
  <c r="BC3601" i="22"/>
  <c r="BD3601" i="22"/>
  <c r="AU3602" i="22"/>
  <c r="AV3602" i="22"/>
  <c r="AW3602" i="22"/>
  <c r="AX3602" i="22"/>
  <c r="AY3602" i="22"/>
  <c r="AZ3602" i="22"/>
  <c r="BA3602" i="22"/>
  <c r="BB3602" i="22"/>
  <c r="BC3602" i="22"/>
  <c r="BD3602" i="22"/>
  <c r="AU3603" i="22"/>
  <c r="AV3603" i="22"/>
  <c r="AW3603" i="22"/>
  <c r="AX3603" i="22"/>
  <c r="AY3603" i="22"/>
  <c r="AZ3603" i="22"/>
  <c r="BA3603" i="22"/>
  <c r="BB3603" i="22"/>
  <c r="BC3603" i="22"/>
  <c r="BD3603" i="22"/>
  <c r="AU3604" i="22"/>
  <c r="AV3604" i="22"/>
  <c r="AW3604" i="22"/>
  <c r="AX3604" i="22"/>
  <c r="AY3604" i="22"/>
  <c r="AZ3604" i="22"/>
  <c r="BA3604" i="22"/>
  <c r="BB3604" i="22"/>
  <c r="BC3604" i="22"/>
  <c r="BD3604" i="22"/>
  <c r="AU3605" i="22"/>
  <c r="AV3605" i="22"/>
  <c r="AW3605" i="22"/>
  <c r="AX3605" i="22"/>
  <c r="AY3605" i="22"/>
  <c r="AZ3605" i="22"/>
  <c r="BA3605" i="22"/>
  <c r="BB3605" i="22"/>
  <c r="BC3605" i="22"/>
  <c r="BD3605" i="22"/>
  <c r="AU3606" i="22"/>
  <c r="AV3606" i="22"/>
  <c r="AW3606" i="22"/>
  <c r="AX3606" i="22"/>
  <c r="AY3606" i="22"/>
  <c r="AZ3606" i="22"/>
  <c r="BA3606" i="22"/>
  <c r="BB3606" i="22"/>
  <c r="BC3606" i="22"/>
  <c r="BD3606" i="22"/>
  <c r="AU3607" i="22"/>
  <c r="AV3607" i="22"/>
  <c r="AW3607" i="22"/>
  <c r="AX3607" i="22"/>
  <c r="AY3607" i="22"/>
  <c r="AZ3607" i="22"/>
  <c r="BA3607" i="22"/>
  <c r="BB3607" i="22"/>
  <c r="BC3607" i="22"/>
  <c r="BD3607" i="22"/>
  <c r="AU3608" i="22"/>
  <c r="AV3608" i="22"/>
  <c r="AW3608" i="22"/>
  <c r="AX3608" i="22"/>
  <c r="AY3608" i="22"/>
  <c r="AZ3608" i="22"/>
  <c r="BA3608" i="22"/>
  <c r="BB3608" i="22"/>
  <c r="BC3608" i="22"/>
  <c r="BD3608" i="22"/>
  <c r="AU3609" i="22"/>
  <c r="AV3609" i="22"/>
  <c r="AW3609" i="22"/>
  <c r="AX3609" i="22"/>
  <c r="AY3609" i="22"/>
  <c r="AZ3609" i="22"/>
  <c r="BA3609" i="22"/>
  <c r="BB3609" i="22"/>
  <c r="BC3609" i="22"/>
  <c r="BD3609" i="22"/>
  <c r="AU3610" i="22"/>
  <c r="AV3610" i="22"/>
  <c r="AW3610" i="22"/>
  <c r="AX3610" i="22"/>
  <c r="AY3610" i="22"/>
  <c r="AZ3610" i="22"/>
  <c r="BA3610" i="22"/>
  <c r="BB3610" i="22"/>
  <c r="BC3610" i="22"/>
  <c r="BD3610" i="22"/>
  <c r="AU3611" i="22"/>
  <c r="AV3611" i="22"/>
  <c r="AW3611" i="22"/>
  <c r="AX3611" i="22"/>
  <c r="AY3611" i="22"/>
  <c r="AZ3611" i="22"/>
  <c r="BA3611" i="22"/>
  <c r="BB3611" i="22"/>
  <c r="BC3611" i="22"/>
  <c r="BD3611" i="22"/>
  <c r="AU3612" i="22"/>
  <c r="AV3612" i="22"/>
  <c r="AW3612" i="22"/>
  <c r="AX3612" i="22"/>
  <c r="AY3612" i="22"/>
  <c r="AZ3612" i="22"/>
  <c r="BA3612" i="22"/>
  <c r="BB3612" i="22"/>
  <c r="BC3612" i="22"/>
  <c r="BD3612" i="22"/>
  <c r="AU3613" i="22"/>
  <c r="AV3613" i="22"/>
  <c r="AW3613" i="22"/>
  <c r="AX3613" i="22"/>
  <c r="AY3613" i="22"/>
  <c r="AZ3613" i="22"/>
  <c r="BA3613" i="22"/>
  <c r="BB3613" i="22"/>
  <c r="BC3613" i="22"/>
  <c r="BD3613" i="22"/>
  <c r="AU3614" i="22"/>
  <c r="AV3614" i="22"/>
  <c r="AW3614" i="22"/>
  <c r="AX3614" i="22"/>
  <c r="AY3614" i="22"/>
  <c r="AZ3614" i="22"/>
  <c r="BA3614" i="22"/>
  <c r="BB3614" i="22"/>
  <c r="BC3614" i="22"/>
  <c r="BD3614" i="22"/>
  <c r="AU3615" i="22"/>
  <c r="AV3615" i="22"/>
  <c r="AW3615" i="22"/>
  <c r="AX3615" i="22"/>
  <c r="AY3615" i="22"/>
  <c r="AZ3615" i="22"/>
  <c r="BA3615" i="22"/>
  <c r="BB3615" i="22"/>
  <c r="BC3615" i="22"/>
  <c r="BD3615" i="22"/>
  <c r="AU3616" i="22"/>
  <c r="AV3616" i="22"/>
  <c r="AW3616" i="22"/>
  <c r="AX3616" i="22"/>
  <c r="AY3616" i="22"/>
  <c r="AZ3616" i="22"/>
  <c r="BA3616" i="22"/>
  <c r="BB3616" i="22"/>
  <c r="BC3616" i="22"/>
  <c r="BD3616" i="22"/>
  <c r="AU3617" i="22"/>
  <c r="AV3617" i="22"/>
  <c r="AW3617" i="22"/>
  <c r="AX3617" i="22"/>
  <c r="AY3617" i="22"/>
  <c r="AZ3617" i="22"/>
  <c r="BA3617" i="22"/>
  <c r="BB3617" i="22"/>
  <c r="BC3617" i="22"/>
  <c r="BD3617" i="22"/>
  <c r="AU3618" i="22"/>
  <c r="AV3618" i="22"/>
  <c r="AW3618" i="22"/>
  <c r="AX3618" i="22"/>
  <c r="AY3618" i="22"/>
  <c r="AZ3618" i="22"/>
  <c r="BA3618" i="22"/>
  <c r="BB3618" i="22"/>
  <c r="BC3618" i="22"/>
  <c r="BD3618" i="22"/>
  <c r="AU3619" i="22"/>
  <c r="AV3619" i="22"/>
  <c r="AW3619" i="22"/>
  <c r="AX3619" i="22"/>
  <c r="AY3619" i="22"/>
  <c r="AZ3619" i="22"/>
  <c r="BA3619" i="22"/>
  <c r="BB3619" i="22"/>
  <c r="BC3619" i="22"/>
  <c r="BD3619" i="22"/>
  <c r="AU3620" i="22"/>
  <c r="AV3620" i="22"/>
  <c r="AW3620" i="22"/>
  <c r="AX3620" i="22"/>
  <c r="AY3620" i="22"/>
  <c r="AZ3620" i="22"/>
  <c r="BA3620" i="22"/>
  <c r="BB3620" i="22"/>
  <c r="BC3620" i="22"/>
  <c r="BD3620" i="22"/>
  <c r="AU3621" i="22"/>
  <c r="AV3621" i="22"/>
  <c r="AW3621" i="22"/>
  <c r="AX3621" i="22"/>
  <c r="AY3621" i="22"/>
  <c r="AZ3621" i="22"/>
  <c r="BA3621" i="22"/>
  <c r="BB3621" i="22"/>
  <c r="BC3621" i="22"/>
  <c r="BD3621" i="22"/>
  <c r="AU3622" i="22"/>
  <c r="AV3622" i="22"/>
  <c r="AW3622" i="22"/>
  <c r="AX3622" i="22"/>
  <c r="AY3622" i="22"/>
  <c r="AZ3622" i="22"/>
  <c r="BA3622" i="22"/>
  <c r="BB3622" i="22"/>
  <c r="BC3622" i="22"/>
  <c r="BD3622" i="22"/>
  <c r="AU3623" i="22"/>
  <c r="AV3623" i="22"/>
  <c r="AW3623" i="22"/>
  <c r="AX3623" i="22"/>
  <c r="AY3623" i="22"/>
  <c r="AZ3623" i="22"/>
  <c r="BA3623" i="22"/>
  <c r="BB3623" i="22"/>
  <c r="BC3623" i="22"/>
  <c r="BD3623" i="22"/>
  <c r="AU3624" i="22"/>
  <c r="AV3624" i="22"/>
  <c r="AW3624" i="22"/>
  <c r="AX3624" i="22"/>
  <c r="AY3624" i="22"/>
  <c r="AZ3624" i="22"/>
  <c r="BA3624" i="22"/>
  <c r="BB3624" i="22"/>
  <c r="BC3624" i="22"/>
  <c r="BD3624" i="22"/>
  <c r="AU3625" i="22"/>
  <c r="AV3625" i="22"/>
  <c r="AW3625" i="22"/>
  <c r="AX3625" i="22"/>
  <c r="AY3625" i="22"/>
  <c r="AZ3625" i="22"/>
  <c r="BA3625" i="22"/>
  <c r="BB3625" i="22"/>
  <c r="BC3625" i="22"/>
  <c r="BD3625" i="22"/>
  <c r="AU3626" i="22"/>
  <c r="AV3626" i="22"/>
  <c r="AW3626" i="22"/>
  <c r="AX3626" i="22"/>
  <c r="AY3626" i="22"/>
  <c r="AZ3626" i="22"/>
  <c r="BA3626" i="22"/>
  <c r="BB3626" i="22"/>
  <c r="BC3626" i="22"/>
  <c r="BD3626" i="22"/>
  <c r="AU3627" i="22"/>
  <c r="AV3627" i="22"/>
  <c r="AW3627" i="22"/>
  <c r="AX3627" i="22"/>
  <c r="AY3627" i="22"/>
  <c r="AZ3627" i="22"/>
  <c r="BA3627" i="22"/>
  <c r="BB3627" i="22"/>
  <c r="BC3627" i="22"/>
  <c r="BD3627" i="22"/>
  <c r="AU3628" i="22"/>
  <c r="AV3628" i="22"/>
  <c r="AW3628" i="22"/>
  <c r="AX3628" i="22"/>
  <c r="AY3628" i="22"/>
  <c r="AZ3628" i="22"/>
  <c r="BA3628" i="22"/>
  <c r="BB3628" i="22"/>
  <c r="BC3628" i="22"/>
  <c r="BD3628" i="22"/>
  <c r="AU3629" i="22"/>
  <c r="AV3629" i="22"/>
  <c r="AW3629" i="22"/>
  <c r="AX3629" i="22"/>
  <c r="AY3629" i="22"/>
  <c r="AZ3629" i="22"/>
  <c r="BA3629" i="22"/>
  <c r="BB3629" i="22"/>
  <c r="BC3629" i="22"/>
  <c r="BD3629" i="22"/>
  <c r="AU3630" i="22"/>
  <c r="AV3630" i="22"/>
  <c r="AW3630" i="22"/>
  <c r="AX3630" i="22"/>
  <c r="AY3630" i="22"/>
  <c r="AZ3630" i="22"/>
  <c r="BA3630" i="22"/>
  <c r="BB3630" i="22"/>
  <c r="BC3630" i="22"/>
  <c r="BD3630" i="22"/>
  <c r="AU3631" i="22"/>
  <c r="AV3631" i="22"/>
  <c r="AW3631" i="22"/>
  <c r="AX3631" i="22"/>
  <c r="AY3631" i="22"/>
  <c r="AZ3631" i="22"/>
  <c r="BA3631" i="22"/>
  <c r="BB3631" i="22"/>
  <c r="BC3631" i="22"/>
  <c r="BD3631" i="22"/>
  <c r="AU3632" i="22"/>
  <c r="AV3632" i="22"/>
  <c r="AW3632" i="22"/>
  <c r="AX3632" i="22"/>
  <c r="AY3632" i="22"/>
  <c r="AZ3632" i="22"/>
  <c r="BA3632" i="22"/>
  <c r="BB3632" i="22"/>
  <c r="BC3632" i="22"/>
  <c r="BD3632" i="22"/>
  <c r="AU3633" i="22"/>
  <c r="AV3633" i="22"/>
  <c r="AW3633" i="22"/>
  <c r="AX3633" i="22"/>
  <c r="AY3633" i="22"/>
  <c r="AZ3633" i="22"/>
  <c r="BA3633" i="22"/>
  <c r="BB3633" i="22"/>
  <c r="BC3633" i="22"/>
  <c r="BD3633" i="22"/>
  <c r="AU3634" i="22"/>
  <c r="AV3634" i="22"/>
  <c r="AW3634" i="22"/>
  <c r="AX3634" i="22"/>
  <c r="AY3634" i="22"/>
  <c r="AZ3634" i="22"/>
  <c r="BA3634" i="22"/>
  <c r="BB3634" i="22"/>
  <c r="BC3634" i="22"/>
  <c r="BD3634" i="22"/>
  <c r="AU3635" i="22"/>
  <c r="AV3635" i="22"/>
  <c r="AW3635" i="22"/>
  <c r="AX3635" i="22"/>
  <c r="AY3635" i="22"/>
  <c r="AZ3635" i="22"/>
  <c r="BA3635" i="22"/>
  <c r="BB3635" i="22"/>
  <c r="BC3635" i="22"/>
  <c r="BD3635" i="22"/>
  <c r="AU3636" i="22"/>
  <c r="AV3636" i="22"/>
  <c r="AW3636" i="22"/>
  <c r="AX3636" i="22"/>
  <c r="AY3636" i="22"/>
  <c r="AZ3636" i="22"/>
  <c r="BA3636" i="22"/>
  <c r="BB3636" i="22"/>
  <c r="BC3636" i="22"/>
  <c r="BD3636" i="22"/>
  <c r="AU3637" i="22"/>
  <c r="AV3637" i="22"/>
  <c r="AW3637" i="22"/>
  <c r="AX3637" i="22"/>
  <c r="AY3637" i="22"/>
  <c r="AZ3637" i="22"/>
  <c r="BA3637" i="22"/>
  <c r="BB3637" i="22"/>
  <c r="BC3637" i="22"/>
  <c r="BD3637" i="22"/>
  <c r="AU3638" i="22"/>
  <c r="AV3638" i="22"/>
  <c r="AW3638" i="22"/>
  <c r="AX3638" i="22"/>
  <c r="AY3638" i="22"/>
  <c r="AZ3638" i="22"/>
  <c r="BA3638" i="22"/>
  <c r="BB3638" i="22"/>
  <c r="BC3638" i="22"/>
  <c r="BD3638" i="22"/>
  <c r="AU3639" i="22"/>
  <c r="AV3639" i="22"/>
  <c r="AW3639" i="22"/>
  <c r="AX3639" i="22"/>
  <c r="AY3639" i="22"/>
  <c r="AZ3639" i="22"/>
  <c r="BA3639" i="22"/>
  <c r="BB3639" i="22"/>
  <c r="BC3639" i="22"/>
  <c r="BD3639" i="22"/>
  <c r="AU3640" i="22"/>
  <c r="AV3640" i="22"/>
  <c r="AW3640" i="22"/>
  <c r="AX3640" i="22"/>
  <c r="AY3640" i="22"/>
  <c r="AZ3640" i="22"/>
  <c r="BA3640" i="22"/>
  <c r="BB3640" i="22"/>
  <c r="BC3640" i="22"/>
  <c r="BD3640" i="22"/>
  <c r="AU3641" i="22"/>
  <c r="AV3641" i="22"/>
  <c r="AW3641" i="22"/>
  <c r="AX3641" i="22"/>
  <c r="AY3641" i="22"/>
  <c r="AZ3641" i="22"/>
  <c r="BA3641" i="22"/>
  <c r="BB3641" i="22"/>
  <c r="BC3641" i="22"/>
  <c r="BD3641" i="22"/>
  <c r="AU3642" i="22"/>
  <c r="AV3642" i="22"/>
  <c r="AW3642" i="22"/>
  <c r="AX3642" i="22"/>
  <c r="AY3642" i="22"/>
  <c r="AZ3642" i="22"/>
  <c r="BA3642" i="22"/>
  <c r="BB3642" i="22"/>
  <c r="BC3642" i="22"/>
  <c r="BD3642" i="22"/>
  <c r="AU3643" i="22"/>
  <c r="AV3643" i="22"/>
  <c r="AW3643" i="22"/>
  <c r="AX3643" i="22"/>
  <c r="AY3643" i="22"/>
  <c r="AZ3643" i="22"/>
  <c r="BA3643" i="22"/>
  <c r="BB3643" i="22"/>
  <c r="BC3643" i="22"/>
  <c r="BD3643" i="22"/>
  <c r="AU3644" i="22"/>
  <c r="AV3644" i="22"/>
  <c r="AW3644" i="22"/>
  <c r="AX3644" i="22"/>
  <c r="AY3644" i="22"/>
  <c r="AZ3644" i="22"/>
  <c r="BA3644" i="22"/>
  <c r="BB3644" i="22"/>
  <c r="BC3644" i="22"/>
  <c r="BD3644" i="22"/>
  <c r="AU3645" i="22"/>
  <c r="AV3645" i="22"/>
  <c r="AW3645" i="22"/>
  <c r="AX3645" i="22"/>
  <c r="AY3645" i="22"/>
  <c r="AZ3645" i="22"/>
  <c r="BA3645" i="22"/>
  <c r="BB3645" i="22"/>
  <c r="BC3645" i="22"/>
  <c r="BD3645" i="22"/>
  <c r="AU3646" i="22"/>
  <c r="AV3646" i="22"/>
  <c r="AW3646" i="22"/>
  <c r="AX3646" i="22"/>
  <c r="AY3646" i="22"/>
  <c r="AZ3646" i="22"/>
  <c r="BA3646" i="22"/>
  <c r="BB3646" i="22"/>
  <c r="BC3646" i="22"/>
  <c r="BD3646" i="22"/>
  <c r="AU3647" i="22"/>
  <c r="AV3647" i="22"/>
  <c r="AW3647" i="22"/>
  <c r="AX3647" i="22"/>
  <c r="AY3647" i="22"/>
  <c r="AZ3647" i="22"/>
  <c r="BA3647" i="22"/>
  <c r="BB3647" i="22"/>
  <c r="BC3647" i="22"/>
  <c r="BD3647" i="22"/>
  <c r="AU3648" i="22"/>
  <c r="AV3648" i="22"/>
  <c r="AW3648" i="22"/>
  <c r="AX3648" i="22"/>
  <c r="AY3648" i="22"/>
  <c r="AZ3648" i="22"/>
  <c r="BA3648" i="22"/>
  <c r="BB3648" i="22"/>
  <c r="BC3648" i="22"/>
  <c r="BD3648" i="22"/>
  <c r="AU3649" i="22"/>
  <c r="AV3649" i="22"/>
  <c r="AW3649" i="22"/>
  <c r="AX3649" i="22"/>
  <c r="AY3649" i="22"/>
  <c r="AZ3649" i="22"/>
  <c r="BA3649" i="22"/>
  <c r="BB3649" i="22"/>
  <c r="BC3649" i="22"/>
  <c r="BD3649" i="22"/>
  <c r="AU3650" i="22"/>
  <c r="AV3650" i="22"/>
  <c r="AW3650" i="22"/>
  <c r="AX3650" i="22"/>
  <c r="AY3650" i="22"/>
  <c r="AZ3650" i="22"/>
  <c r="BA3650" i="22"/>
  <c r="BB3650" i="22"/>
  <c r="BC3650" i="22"/>
  <c r="BD3650" i="22"/>
  <c r="AU3651" i="22"/>
  <c r="AV3651" i="22"/>
  <c r="AW3651" i="22"/>
  <c r="AX3651" i="22"/>
  <c r="AY3651" i="22"/>
  <c r="AZ3651" i="22"/>
  <c r="BA3651" i="22"/>
  <c r="BB3651" i="22"/>
  <c r="BC3651" i="22"/>
  <c r="BD3651" i="22"/>
  <c r="AU3652" i="22"/>
  <c r="AV3652" i="22"/>
  <c r="AW3652" i="22"/>
  <c r="AX3652" i="22"/>
  <c r="AY3652" i="22"/>
  <c r="AZ3652" i="22"/>
  <c r="BA3652" i="22"/>
  <c r="BB3652" i="22"/>
  <c r="BC3652" i="22"/>
  <c r="BD3652" i="22"/>
  <c r="AU3653" i="22"/>
  <c r="AV3653" i="22"/>
  <c r="AW3653" i="22"/>
  <c r="AX3653" i="22"/>
  <c r="AY3653" i="22"/>
  <c r="AZ3653" i="22"/>
  <c r="BA3653" i="22"/>
  <c r="BB3653" i="22"/>
  <c r="BC3653" i="22"/>
  <c r="BD3653" i="22"/>
  <c r="AU3654" i="22"/>
  <c r="AV3654" i="22"/>
  <c r="AW3654" i="22"/>
  <c r="AX3654" i="22"/>
  <c r="AY3654" i="22"/>
  <c r="AZ3654" i="22"/>
  <c r="BA3654" i="22"/>
  <c r="BB3654" i="22"/>
  <c r="BC3654" i="22"/>
  <c r="BD3654" i="22"/>
  <c r="AU3655" i="22"/>
  <c r="AV3655" i="22"/>
  <c r="AW3655" i="22"/>
  <c r="AX3655" i="22"/>
  <c r="AY3655" i="22"/>
  <c r="AZ3655" i="22"/>
  <c r="BA3655" i="22"/>
  <c r="BB3655" i="22"/>
  <c r="BC3655" i="22"/>
  <c r="BD3655" i="22"/>
  <c r="AU3656" i="22"/>
  <c r="AV3656" i="22"/>
  <c r="AW3656" i="22"/>
  <c r="AX3656" i="22"/>
  <c r="AY3656" i="22"/>
  <c r="AZ3656" i="22"/>
  <c r="BA3656" i="22"/>
  <c r="BB3656" i="22"/>
  <c r="BC3656" i="22"/>
  <c r="BD3656" i="22"/>
  <c r="AU3657" i="22"/>
  <c r="AV3657" i="22"/>
  <c r="AW3657" i="22"/>
  <c r="AX3657" i="22"/>
  <c r="AY3657" i="22"/>
  <c r="AZ3657" i="22"/>
  <c r="BA3657" i="22"/>
  <c r="BB3657" i="22"/>
  <c r="BC3657" i="22"/>
  <c r="BD3657" i="22"/>
  <c r="AU3658" i="22"/>
  <c r="AV3658" i="22"/>
  <c r="AW3658" i="22"/>
  <c r="AX3658" i="22"/>
  <c r="AY3658" i="22"/>
  <c r="AZ3658" i="22"/>
  <c r="BA3658" i="22"/>
  <c r="BB3658" i="22"/>
  <c r="BC3658" i="22"/>
  <c r="BD3658" i="22"/>
  <c r="AU3659" i="22"/>
  <c r="AV3659" i="22"/>
  <c r="AW3659" i="22"/>
  <c r="AX3659" i="22"/>
  <c r="AY3659" i="22"/>
  <c r="AZ3659" i="22"/>
  <c r="BA3659" i="22"/>
  <c r="BB3659" i="22"/>
  <c r="BC3659" i="22"/>
  <c r="BD3659" i="22"/>
  <c r="AU3660" i="22"/>
  <c r="AV3660" i="22"/>
  <c r="AW3660" i="22"/>
  <c r="AX3660" i="22"/>
  <c r="AY3660" i="22"/>
  <c r="AZ3660" i="22"/>
  <c r="BA3660" i="22"/>
  <c r="BB3660" i="22"/>
  <c r="BC3660" i="22"/>
  <c r="BD3660" i="22"/>
  <c r="AU3661" i="22"/>
  <c r="AV3661" i="22"/>
  <c r="AW3661" i="22"/>
  <c r="AX3661" i="22"/>
  <c r="AY3661" i="22"/>
  <c r="AZ3661" i="22"/>
  <c r="BA3661" i="22"/>
  <c r="BB3661" i="22"/>
  <c r="BC3661" i="22"/>
  <c r="BD3661" i="22"/>
  <c r="AU3662" i="22"/>
  <c r="AV3662" i="22"/>
  <c r="AW3662" i="22"/>
  <c r="AX3662" i="22"/>
  <c r="AY3662" i="22"/>
  <c r="AZ3662" i="22"/>
  <c r="BA3662" i="22"/>
  <c r="BB3662" i="22"/>
  <c r="BC3662" i="22"/>
  <c r="BD3662" i="22"/>
  <c r="AU3663" i="22"/>
  <c r="AV3663" i="22"/>
  <c r="AW3663" i="22"/>
  <c r="AX3663" i="22"/>
  <c r="AY3663" i="22"/>
  <c r="AZ3663" i="22"/>
  <c r="BA3663" i="22"/>
  <c r="BB3663" i="22"/>
  <c r="BC3663" i="22"/>
  <c r="BD3663" i="22"/>
  <c r="AU3664" i="22"/>
  <c r="AV3664" i="22"/>
  <c r="AW3664" i="22"/>
  <c r="AX3664" i="22"/>
  <c r="AY3664" i="22"/>
  <c r="AZ3664" i="22"/>
  <c r="BA3664" i="22"/>
  <c r="BB3664" i="22"/>
  <c r="BC3664" i="22"/>
  <c r="BD3664" i="22"/>
  <c r="AU3665" i="22"/>
  <c r="AV3665" i="22"/>
  <c r="AW3665" i="22"/>
  <c r="AX3665" i="22"/>
  <c r="AY3665" i="22"/>
  <c r="AZ3665" i="22"/>
  <c r="BA3665" i="22"/>
  <c r="BB3665" i="22"/>
  <c r="BC3665" i="22"/>
  <c r="BD3665" i="22"/>
  <c r="AU3666" i="22"/>
  <c r="AV3666" i="22"/>
  <c r="AW3666" i="22"/>
  <c r="AX3666" i="22"/>
  <c r="AY3666" i="22"/>
  <c r="AZ3666" i="22"/>
  <c r="BA3666" i="22"/>
  <c r="BB3666" i="22"/>
  <c r="BC3666" i="22"/>
  <c r="BD3666" i="22"/>
  <c r="AU3667" i="22"/>
  <c r="AV3667" i="22"/>
  <c r="AW3667" i="22"/>
  <c r="AX3667" i="22"/>
  <c r="AY3667" i="22"/>
  <c r="AZ3667" i="22"/>
  <c r="BA3667" i="22"/>
  <c r="BB3667" i="22"/>
  <c r="BC3667" i="22"/>
  <c r="BD3667" i="22"/>
  <c r="AU3668" i="22"/>
  <c r="AV3668" i="22"/>
  <c r="AW3668" i="22"/>
  <c r="AX3668" i="22"/>
  <c r="AY3668" i="22"/>
  <c r="AZ3668" i="22"/>
  <c r="BA3668" i="22"/>
  <c r="BB3668" i="22"/>
  <c r="BC3668" i="22"/>
  <c r="BD3668" i="22"/>
  <c r="AU3669" i="22"/>
  <c r="AV3669" i="22"/>
  <c r="AW3669" i="22"/>
  <c r="AX3669" i="22"/>
  <c r="AY3669" i="22"/>
  <c r="AZ3669" i="22"/>
  <c r="BA3669" i="22"/>
  <c r="BB3669" i="22"/>
  <c r="BC3669" i="22"/>
  <c r="BD3669" i="22"/>
  <c r="AU3670" i="22"/>
  <c r="AV3670" i="22"/>
  <c r="AW3670" i="22"/>
  <c r="AX3670" i="22"/>
  <c r="AY3670" i="22"/>
  <c r="AZ3670" i="22"/>
  <c r="BA3670" i="22"/>
  <c r="BB3670" i="22"/>
  <c r="BC3670" i="22"/>
  <c r="BD3670" i="22"/>
  <c r="AU3671" i="22"/>
  <c r="AV3671" i="22"/>
  <c r="AW3671" i="22"/>
  <c r="AX3671" i="22"/>
  <c r="AY3671" i="22"/>
  <c r="AZ3671" i="22"/>
  <c r="BA3671" i="22"/>
  <c r="BB3671" i="22"/>
  <c r="BC3671" i="22"/>
  <c r="BD3671" i="22"/>
  <c r="AU3672" i="22"/>
  <c r="AV3672" i="22"/>
  <c r="AW3672" i="22"/>
  <c r="AX3672" i="22"/>
  <c r="AY3672" i="22"/>
  <c r="AZ3672" i="22"/>
  <c r="BA3672" i="22"/>
  <c r="BB3672" i="22"/>
  <c r="BC3672" i="22"/>
  <c r="BD3672" i="22"/>
  <c r="AU3673" i="22"/>
  <c r="AV3673" i="22"/>
  <c r="AW3673" i="22"/>
  <c r="AX3673" i="22"/>
  <c r="AY3673" i="22"/>
  <c r="AZ3673" i="22"/>
  <c r="BA3673" i="22"/>
  <c r="BB3673" i="22"/>
  <c r="BC3673" i="22"/>
  <c r="BD3673" i="22"/>
  <c r="AU3674" i="22"/>
  <c r="AV3674" i="22"/>
  <c r="AW3674" i="22"/>
  <c r="AX3674" i="22"/>
  <c r="AY3674" i="22"/>
  <c r="AZ3674" i="22"/>
  <c r="BA3674" i="22"/>
  <c r="BB3674" i="22"/>
  <c r="BC3674" i="22"/>
  <c r="BD3674" i="22"/>
  <c r="AU3675" i="22"/>
  <c r="AV3675" i="22"/>
  <c r="AW3675" i="22"/>
  <c r="AX3675" i="22"/>
  <c r="AY3675" i="22"/>
  <c r="AZ3675" i="22"/>
  <c r="BA3675" i="22"/>
  <c r="BB3675" i="22"/>
  <c r="BC3675" i="22"/>
  <c r="BD3675" i="22"/>
  <c r="AU3676" i="22"/>
  <c r="AV3676" i="22"/>
  <c r="AW3676" i="22"/>
  <c r="AX3676" i="22"/>
  <c r="AY3676" i="22"/>
  <c r="AZ3676" i="22"/>
  <c r="BA3676" i="22"/>
  <c r="BB3676" i="22"/>
  <c r="BC3676" i="22"/>
  <c r="BD3676" i="22"/>
  <c r="AU3677" i="22"/>
  <c r="AV3677" i="22"/>
  <c r="AW3677" i="22"/>
  <c r="AX3677" i="22"/>
  <c r="AY3677" i="22"/>
  <c r="AZ3677" i="22"/>
  <c r="BA3677" i="22"/>
  <c r="BB3677" i="22"/>
  <c r="BC3677" i="22"/>
  <c r="BD3677" i="22"/>
  <c r="AU3678" i="22"/>
  <c r="AV3678" i="22"/>
  <c r="AW3678" i="22"/>
  <c r="AX3678" i="22"/>
  <c r="AY3678" i="22"/>
  <c r="AZ3678" i="22"/>
  <c r="BA3678" i="22"/>
  <c r="BB3678" i="22"/>
  <c r="BC3678" i="22"/>
  <c r="BD3678" i="22"/>
  <c r="AU3679" i="22"/>
  <c r="AV3679" i="22"/>
  <c r="AW3679" i="22"/>
  <c r="AX3679" i="22"/>
  <c r="AY3679" i="22"/>
  <c r="AZ3679" i="22"/>
  <c r="BA3679" i="22"/>
  <c r="BB3679" i="22"/>
  <c r="BC3679" i="22"/>
  <c r="BD3679" i="22"/>
  <c r="AU3680" i="22"/>
  <c r="AV3680" i="22"/>
  <c r="AW3680" i="22"/>
  <c r="AX3680" i="22"/>
  <c r="AY3680" i="22"/>
  <c r="AZ3680" i="22"/>
  <c r="BA3680" i="22"/>
  <c r="BB3680" i="22"/>
  <c r="BC3680" i="22"/>
  <c r="BD3680" i="22"/>
  <c r="AU3681" i="22"/>
  <c r="AV3681" i="22"/>
  <c r="AW3681" i="22"/>
  <c r="AX3681" i="22"/>
  <c r="AY3681" i="22"/>
  <c r="AZ3681" i="22"/>
  <c r="BA3681" i="22"/>
  <c r="BB3681" i="22"/>
  <c r="BC3681" i="22"/>
  <c r="BD3681" i="22"/>
  <c r="AU3682" i="22"/>
  <c r="AV3682" i="22"/>
  <c r="AW3682" i="22"/>
  <c r="AX3682" i="22"/>
  <c r="AY3682" i="22"/>
  <c r="AZ3682" i="22"/>
  <c r="BA3682" i="22"/>
  <c r="BB3682" i="22"/>
  <c r="BC3682" i="22"/>
  <c r="BD3682" i="22"/>
  <c r="AU3683" i="22"/>
  <c r="AV3683" i="22"/>
  <c r="AW3683" i="22"/>
  <c r="AX3683" i="22"/>
  <c r="AY3683" i="22"/>
  <c r="AZ3683" i="22"/>
  <c r="BA3683" i="22"/>
  <c r="BB3683" i="22"/>
  <c r="BC3683" i="22"/>
  <c r="BD3683" i="22"/>
  <c r="AU3684" i="22"/>
  <c r="AV3684" i="22"/>
  <c r="AW3684" i="22"/>
  <c r="AX3684" i="22"/>
  <c r="AY3684" i="22"/>
  <c r="AZ3684" i="22"/>
  <c r="BA3684" i="22"/>
  <c r="BB3684" i="22"/>
  <c r="BC3684" i="22"/>
  <c r="BD3684" i="22"/>
  <c r="AU3685" i="22"/>
  <c r="AV3685" i="22"/>
  <c r="AW3685" i="22"/>
  <c r="AX3685" i="22"/>
  <c r="AY3685" i="22"/>
  <c r="AZ3685" i="22"/>
  <c r="BA3685" i="22"/>
  <c r="BB3685" i="22"/>
  <c r="BC3685" i="22"/>
  <c r="BD3685" i="22"/>
  <c r="AU3686" i="22"/>
  <c r="AV3686" i="22"/>
  <c r="AW3686" i="22"/>
  <c r="AX3686" i="22"/>
  <c r="AY3686" i="22"/>
  <c r="AZ3686" i="22"/>
  <c r="BA3686" i="22"/>
  <c r="BB3686" i="22"/>
  <c r="BC3686" i="22"/>
  <c r="BD3686" i="22"/>
  <c r="AU3687" i="22"/>
  <c r="AV3687" i="22"/>
  <c r="AW3687" i="22"/>
  <c r="AX3687" i="22"/>
  <c r="AY3687" i="22"/>
  <c r="AZ3687" i="22"/>
  <c r="BA3687" i="22"/>
  <c r="BB3687" i="22"/>
  <c r="BC3687" i="22"/>
  <c r="BD3687" i="22"/>
  <c r="AU3688" i="22"/>
  <c r="AV3688" i="22"/>
  <c r="AW3688" i="22"/>
  <c r="AX3688" i="22"/>
  <c r="AY3688" i="22"/>
  <c r="AZ3688" i="22"/>
  <c r="BA3688" i="22"/>
  <c r="BB3688" i="22"/>
  <c r="BC3688" i="22"/>
  <c r="BD3688" i="22"/>
  <c r="AU3689" i="22"/>
  <c r="AV3689" i="22"/>
  <c r="AW3689" i="22"/>
  <c r="AX3689" i="22"/>
  <c r="AY3689" i="22"/>
  <c r="AZ3689" i="22"/>
  <c r="BA3689" i="22"/>
  <c r="BB3689" i="22"/>
  <c r="BC3689" i="22"/>
  <c r="BD3689" i="22"/>
  <c r="AU3690" i="22"/>
  <c r="AV3690" i="22"/>
  <c r="AW3690" i="22"/>
  <c r="AX3690" i="22"/>
  <c r="AY3690" i="22"/>
  <c r="AZ3690" i="22"/>
  <c r="BA3690" i="22"/>
  <c r="BB3690" i="22"/>
  <c r="BC3690" i="22"/>
  <c r="BD3690" i="22"/>
  <c r="AU3691" i="22"/>
  <c r="AV3691" i="22"/>
  <c r="AW3691" i="22"/>
  <c r="AX3691" i="22"/>
  <c r="AY3691" i="22"/>
  <c r="AZ3691" i="22"/>
  <c r="BA3691" i="22"/>
  <c r="BB3691" i="22"/>
  <c r="BC3691" i="22"/>
  <c r="BD3691" i="22"/>
  <c r="AU3692" i="22"/>
  <c r="AV3692" i="22"/>
  <c r="AW3692" i="22"/>
  <c r="AX3692" i="22"/>
  <c r="AY3692" i="22"/>
  <c r="AZ3692" i="22"/>
  <c r="BA3692" i="22"/>
  <c r="BB3692" i="22"/>
  <c r="BC3692" i="22"/>
  <c r="BD3692" i="22"/>
  <c r="AU3693" i="22"/>
  <c r="AV3693" i="22"/>
  <c r="AW3693" i="22"/>
  <c r="AX3693" i="22"/>
  <c r="AY3693" i="22"/>
  <c r="AZ3693" i="22"/>
  <c r="BA3693" i="22"/>
  <c r="BB3693" i="22"/>
  <c r="BC3693" i="22"/>
  <c r="BD3693" i="22"/>
  <c r="AU3694" i="22"/>
  <c r="AV3694" i="22"/>
  <c r="AW3694" i="22"/>
  <c r="AX3694" i="22"/>
  <c r="AY3694" i="22"/>
  <c r="AZ3694" i="22"/>
  <c r="BA3694" i="22"/>
  <c r="BB3694" i="22"/>
  <c r="BC3694" i="22"/>
  <c r="BD3694" i="22"/>
  <c r="AU3695" i="22"/>
  <c r="AV3695" i="22"/>
  <c r="AW3695" i="22"/>
  <c r="AX3695" i="22"/>
  <c r="AY3695" i="22"/>
  <c r="AZ3695" i="22"/>
  <c r="BA3695" i="22"/>
  <c r="BB3695" i="22"/>
  <c r="BC3695" i="22"/>
  <c r="BD3695" i="22"/>
  <c r="AU3696" i="22"/>
  <c r="AV3696" i="22"/>
  <c r="AW3696" i="22"/>
  <c r="AX3696" i="22"/>
  <c r="AY3696" i="22"/>
  <c r="AZ3696" i="22"/>
  <c r="BA3696" i="22"/>
  <c r="BB3696" i="22"/>
  <c r="BC3696" i="22"/>
  <c r="BD3696" i="22"/>
  <c r="AU3697" i="22"/>
  <c r="AV3697" i="22"/>
  <c r="AW3697" i="22"/>
  <c r="AX3697" i="22"/>
  <c r="AY3697" i="22"/>
  <c r="AZ3697" i="22"/>
  <c r="BA3697" i="22"/>
  <c r="BB3697" i="22"/>
  <c r="BC3697" i="22"/>
  <c r="BD3697" i="22"/>
  <c r="AU3698" i="22"/>
  <c r="AV3698" i="22"/>
  <c r="AW3698" i="22"/>
  <c r="AX3698" i="22"/>
  <c r="AY3698" i="22"/>
  <c r="AZ3698" i="22"/>
  <c r="BA3698" i="22"/>
  <c r="BB3698" i="22"/>
  <c r="BC3698" i="22"/>
  <c r="BD3698" i="22"/>
  <c r="AU3699" i="22"/>
  <c r="AV3699" i="22"/>
  <c r="AW3699" i="22"/>
  <c r="AX3699" i="22"/>
  <c r="AY3699" i="22"/>
  <c r="AZ3699" i="22"/>
  <c r="BA3699" i="22"/>
  <c r="BB3699" i="22"/>
  <c r="BC3699" i="22"/>
  <c r="BD3699" i="22"/>
  <c r="AU3700" i="22"/>
  <c r="AV3700" i="22"/>
  <c r="AW3700" i="22"/>
  <c r="AX3700" i="22"/>
  <c r="AY3700" i="22"/>
  <c r="AZ3700" i="22"/>
  <c r="BA3700" i="22"/>
  <c r="BB3700" i="22"/>
  <c r="BC3700" i="22"/>
  <c r="BD3700" i="22"/>
  <c r="AU3701" i="22"/>
  <c r="AV3701" i="22"/>
  <c r="AW3701" i="22"/>
  <c r="AX3701" i="22"/>
  <c r="AY3701" i="22"/>
  <c r="AZ3701" i="22"/>
  <c r="BA3701" i="22"/>
  <c r="BB3701" i="22"/>
  <c r="BC3701" i="22"/>
  <c r="BD3701" i="22"/>
  <c r="AU3702" i="22"/>
  <c r="AV3702" i="22"/>
  <c r="AW3702" i="22"/>
  <c r="AX3702" i="22"/>
  <c r="AY3702" i="22"/>
  <c r="AZ3702" i="22"/>
  <c r="BA3702" i="22"/>
  <c r="BB3702" i="22"/>
  <c r="BC3702" i="22"/>
  <c r="BD3702" i="22"/>
  <c r="AU3703" i="22"/>
  <c r="AV3703" i="22"/>
  <c r="AW3703" i="22"/>
  <c r="AX3703" i="22"/>
  <c r="AY3703" i="22"/>
  <c r="AZ3703" i="22"/>
  <c r="BA3703" i="22"/>
  <c r="BB3703" i="22"/>
  <c r="BC3703" i="22"/>
  <c r="BD3703" i="22"/>
  <c r="AU3704" i="22"/>
  <c r="AV3704" i="22"/>
  <c r="AW3704" i="22"/>
  <c r="AX3704" i="22"/>
  <c r="AY3704" i="22"/>
  <c r="AZ3704" i="22"/>
  <c r="BA3704" i="22"/>
  <c r="BB3704" i="22"/>
  <c r="BC3704" i="22"/>
  <c r="BD3704" i="22"/>
  <c r="AU3705" i="22"/>
  <c r="AV3705" i="22"/>
  <c r="AW3705" i="22"/>
  <c r="AX3705" i="22"/>
  <c r="AY3705" i="22"/>
  <c r="AZ3705" i="22"/>
  <c r="BA3705" i="22"/>
  <c r="BB3705" i="22"/>
  <c r="BC3705" i="22"/>
  <c r="BD3705" i="22"/>
  <c r="AU3706" i="22"/>
  <c r="AV3706" i="22"/>
  <c r="AW3706" i="22"/>
  <c r="AX3706" i="22"/>
  <c r="AY3706" i="22"/>
  <c r="AZ3706" i="22"/>
  <c r="BA3706" i="22"/>
  <c r="BB3706" i="22"/>
  <c r="BC3706" i="22"/>
  <c r="BD3706" i="22"/>
  <c r="AU3707" i="22"/>
  <c r="AV3707" i="22"/>
  <c r="AW3707" i="22"/>
  <c r="AX3707" i="22"/>
  <c r="AY3707" i="22"/>
  <c r="AZ3707" i="22"/>
  <c r="BA3707" i="22"/>
  <c r="BB3707" i="22"/>
  <c r="BC3707" i="22"/>
  <c r="BD3707" i="22"/>
  <c r="AU3708" i="22"/>
  <c r="AV3708" i="22"/>
  <c r="AW3708" i="22"/>
  <c r="AX3708" i="22"/>
  <c r="AY3708" i="22"/>
  <c r="AZ3708" i="22"/>
  <c r="BA3708" i="22"/>
  <c r="BB3708" i="22"/>
  <c r="BC3708" i="22"/>
  <c r="BD3708" i="22"/>
  <c r="AU3709" i="22"/>
  <c r="AV3709" i="22"/>
  <c r="AW3709" i="22"/>
  <c r="AX3709" i="22"/>
  <c r="AY3709" i="22"/>
  <c r="AZ3709" i="22"/>
  <c r="BA3709" i="22"/>
  <c r="BB3709" i="22"/>
  <c r="BC3709" i="22"/>
  <c r="BD3709" i="22"/>
  <c r="AU3710" i="22"/>
  <c r="AV3710" i="22"/>
  <c r="AW3710" i="22"/>
  <c r="AX3710" i="22"/>
  <c r="AY3710" i="22"/>
  <c r="AZ3710" i="22"/>
  <c r="BA3710" i="22"/>
  <c r="BB3710" i="22"/>
  <c r="BC3710" i="22"/>
  <c r="BD3710" i="22"/>
  <c r="AU3711" i="22"/>
  <c r="AV3711" i="22"/>
  <c r="AW3711" i="22"/>
  <c r="AX3711" i="22"/>
  <c r="AY3711" i="22"/>
  <c r="AZ3711" i="22"/>
  <c r="BA3711" i="22"/>
  <c r="BB3711" i="22"/>
  <c r="BC3711" i="22"/>
  <c r="BD3711" i="22"/>
  <c r="AU3712" i="22"/>
  <c r="AV3712" i="22"/>
  <c r="AW3712" i="22"/>
  <c r="AX3712" i="22"/>
  <c r="AY3712" i="22"/>
  <c r="AZ3712" i="22"/>
  <c r="BA3712" i="22"/>
  <c r="BB3712" i="22"/>
  <c r="BC3712" i="22"/>
  <c r="BD3712" i="22"/>
  <c r="AU3713" i="22"/>
  <c r="AV3713" i="22"/>
  <c r="AW3713" i="22"/>
  <c r="AX3713" i="22"/>
  <c r="AY3713" i="22"/>
  <c r="AZ3713" i="22"/>
  <c r="BA3713" i="22"/>
  <c r="BB3713" i="22"/>
  <c r="BC3713" i="22"/>
  <c r="BD3713" i="22"/>
  <c r="AU3714" i="22"/>
  <c r="AV3714" i="22"/>
  <c r="AW3714" i="22"/>
  <c r="AX3714" i="22"/>
  <c r="AY3714" i="22"/>
  <c r="AZ3714" i="22"/>
  <c r="BA3714" i="22"/>
  <c r="BB3714" i="22"/>
  <c r="BC3714" i="22"/>
  <c r="BD3714" i="22"/>
  <c r="AU3715" i="22"/>
  <c r="AV3715" i="22"/>
  <c r="AW3715" i="22"/>
  <c r="AX3715" i="22"/>
  <c r="AY3715" i="22"/>
  <c r="AZ3715" i="22"/>
  <c r="BA3715" i="22"/>
  <c r="BB3715" i="22"/>
  <c r="BC3715" i="22"/>
  <c r="BD3715" i="22"/>
  <c r="AU3716" i="22"/>
  <c r="AV3716" i="22"/>
  <c r="AW3716" i="22"/>
  <c r="AX3716" i="22"/>
  <c r="AY3716" i="22"/>
  <c r="AZ3716" i="22"/>
  <c r="BA3716" i="22"/>
  <c r="BB3716" i="22"/>
  <c r="BC3716" i="22"/>
  <c r="BD3716" i="22"/>
  <c r="AU3717" i="22"/>
  <c r="AV3717" i="22"/>
  <c r="AW3717" i="22"/>
  <c r="AX3717" i="22"/>
  <c r="AY3717" i="22"/>
  <c r="AZ3717" i="22"/>
  <c r="BA3717" i="22"/>
  <c r="BB3717" i="22"/>
  <c r="BC3717" i="22"/>
  <c r="BD3717" i="22"/>
  <c r="AU3718" i="22"/>
  <c r="AV3718" i="22"/>
  <c r="AW3718" i="22"/>
  <c r="AX3718" i="22"/>
  <c r="AY3718" i="22"/>
  <c r="AZ3718" i="22"/>
  <c r="BA3718" i="22"/>
  <c r="BB3718" i="22"/>
  <c r="BC3718" i="22"/>
  <c r="BD3718" i="22"/>
  <c r="AU3719" i="22"/>
  <c r="AV3719" i="22"/>
  <c r="AW3719" i="22"/>
  <c r="AX3719" i="22"/>
  <c r="AY3719" i="22"/>
  <c r="AZ3719" i="22"/>
  <c r="BA3719" i="22"/>
  <c r="BB3719" i="22"/>
  <c r="BC3719" i="22"/>
  <c r="BD3719" i="22"/>
  <c r="AU3720" i="22"/>
  <c r="AV3720" i="22"/>
  <c r="AW3720" i="22"/>
  <c r="AX3720" i="22"/>
  <c r="AY3720" i="22"/>
  <c r="AZ3720" i="22"/>
  <c r="BA3720" i="22"/>
  <c r="BB3720" i="22"/>
  <c r="BC3720" i="22"/>
  <c r="BD3720" i="22"/>
  <c r="AU3721" i="22"/>
  <c r="AV3721" i="22"/>
  <c r="AW3721" i="22"/>
  <c r="AX3721" i="22"/>
  <c r="AY3721" i="22"/>
  <c r="AZ3721" i="22"/>
  <c r="BA3721" i="22"/>
  <c r="BB3721" i="22"/>
  <c r="BC3721" i="22"/>
  <c r="BD3721" i="22"/>
  <c r="AU3722" i="22"/>
  <c r="AV3722" i="22"/>
  <c r="AW3722" i="22"/>
  <c r="AX3722" i="22"/>
  <c r="AY3722" i="22"/>
  <c r="AZ3722" i="22"/>
  <c r="BA3722" i="22"/>
  <c r="BB3722" i="22"/>
  <c r="BC3722" i="22"/>
  <c r="BD3722" i="22"/>
  <c r="AU3723" i="22"/>
  <c r="AV3723" i="22"/>
  <c r="AW3723" i="22"/>
  <c r="AX3723" i="22"/>
  <c r="AY3723" i="22"/>
  <c r="AZ3723" i="22"/>
  <c r="BA3723" i="22"/>
  <c r="BB3723" i="22"/>
  <c r="BC3723" i="22"/>
  <c r="BD3723" i="22"/>
  <c r="AU3724" i="22"/>
  <c r="AV3724" i="22"/>
  <c r="AW3724" i="22"/>
  <c r="AX3724" i="22"/>
  <c r="AY3724" i="22"/>
  <c r="AZ3724" i="22"/>
  <c r="BA3724" i="22"/>
  <c r="BB3724" i="22"/>
  <c r="BC3724" i="22"/>
  <c r="BD3724" i="22"/>
  <c r="AU3725" i="22"/>
  <c r="AV3725" i="22"/>
  <c r="AW3725" i="22"/>
  <c r="AX3725" i="22"/>
  <c r="AY3725" i="22"/>
  <c r="AZ3725" i="22"/>
  <c r="BA3725" i="22"/>
  <c r="BB3725" i="22"/>
  <c r="BC3725" i="22"/>
  <c r="BD3725" i="22"/>
  <c r="AU3726" i="22"/>
  <c r="AV3726" i="22"/>
  <c r="AW3726" i="22"/>
  <c r="AX3726" i="22"/>
  <c r="AY3726" i="22"/>
  <c r="AZ3726" i="22"/>
  <c r="BA3726" i="22"/>
  <c r="BB3726" i="22"/>
  <c r="BC3726" i="22"/>
  <c r="BD3726" i="22"/>
  <c r="AU3727" i="22"/>
  <c r="AV3727" i="22"/>
  <c r="AW3727" i="22"/>
  <c r="AX3727" i="22"/>
  <c r="AY3727" i="22"/>
  <c r="AZ3727" i="22"/>
  <c r="BA3727" i="22"/>
  <c r="BB3727" i="22"/>
  <c r="BC3727" i="22"/>
  <c r="BD3727" i="22"/>
  <c r="AU3728" i="22"/>
  <c r="AV3728" i="22"/>
  <c r="AW3728" i="22"/>
  <c r="AX3728" i="22"/>
  <c r="AY3728" i="22"/>
  <c r="AZ3728" i="22"/>
  <c r="BA3728" i="22"/>
  <c r="BB3728" i="22"/>
  <c r="BC3728" i="22"/>
  <c r="BD3728" i="22"/>
  <c r="AU3729" i="22"/>
  <c r="AV3729" i="22"/>
  <c r="AW3729" i="22"/>
  <c r="AX3729" i="22"/>
  <c r="AY3729" i="22"/>
  <c r="AZ3729" i="22"/>
  <c r="BA3729" i="22"/>
  <c r="BB3729" i="22"/>
  <c r="BC3729" i="22"/>
  <c r="BD3729" i="22"/>
  <c r="AU3730" i="22"/>
  <c r="AV3730" i="22"/>
  <c r="AW3730" i="22"/>
  <c r="AX3730" i="22"/>
  <c r="AY3730" i="22"/>
  <c r="AZ3730" i="22"/>
  <c r="BA3730" i="22"/>
  <c r="BB3730" i="22"/>
  <c r="BC3730" i="22"/>
  <c r="BD3730" i="22"/>
  <c r="AU3731" i="22"/>
  <c r="AV3731" i="22"/>
  <c r="AW3731" i="22"/>
  <c r="AX3731" i="22"/>
  <c r="AY3731" i="22"/>
  <c r="AZ3731" i="22"/>
  <c r="BA3731" i="22"/>
  <c r="BB3731" i="22"/>
  <c r="BC3731" i="22"/>
  <c r="BD3731" i="22"/>
  <c r="AU3732" i="22"/>
  <c r="AV3732" i="22"/>
  <c r="AW3732" i="22"/>
  <c r="AX3732" i="22"/>
  <c r="AY3732" i="22"/>
  <c r="AZ3732" i="22"/>
  <c r="BA3732" i="22"/>
  <c r="BB3732" i="22"/>
  <c r="BC3732" i="22"/>
  <c r="BD3732" i="22"/>
  <c r="AU3733" i="22"/>
  <c r="AV3733" i="22"/>
  <c r="AW3733" i="22"/>
  <c r="AX3733" i="22"/>
  <c r="AY3733" i="22"/>
  <c r="AZ3733" i="22"/>
  <c r="BA3733" i="22"/>
  <c r="BB3733" i="22"/>
  <c r="BC3733" i="22"/>
  <c r="BD3733" i="22"/>
  <c r="AU3734" i="22"/>
  <c r="AV3734" i="22"/>
  <c r="AW3734" i="22"/>
  <c r="AX3734" i="22"/>
  <c r="AY3734" i="22"/>
  <c r="AZ3734" i="22"/>
  <c r="BA3734" i="22"/>
  <c r="BB3734" i="22"/>
  <c r="BC3734" i="22"/>
  <c r="BD3734" i="22"/>
  <c r="AU3735" i="22"/>
  <c r="AV3735" i="22"/>
  <c r="AW3735" i="22"/>
  <c r="AX3735" i="22"/>
  <c r="AY3735" i="22"/>
  <c r="AZ3735" i="22"/>
  <c r="BA3735" i="22"/>
  <c r="BB3735" i="22"/>
  <c r="BC3735" i="22"/>
  <c r="BD3735" i="22"/>
  <c r="AU3736" i="22"/>
  <c r="AV3736" i="22"/>
  <c r="AW3736" i="22"/>
  <c r="AX3736" i="22"/>
  <c r="AY3736" i="22"/>
  <c r="AZ3736" i="22"/>
  <c r="BA3736" i="22"/>
  <c r="BB3736" i="22"/>
  <c r="BC3736" i="22"/>
  <c r="BD3736" i="22"/>
  <c r="AU3737" i="22"/>
  <c r="AV3737" i="22"/>
  <c r="AW3737" i="22"/>
  <c r="AX3737" i="22"/>
  <c r="AY3737" i="22"/>
  <c r="AZ3737" i="22"/>
  <c r="BA3737" i="22"/>
  <c r="BB3737" i="22"/>
  <c r="BC3737" i="22"/>
  <c r="BD3737" i="22"/>
  <c r="AU3738" i="22"/>
  <c r="AV3738" i="22"/>
  <c r="AW3738" i="22"/>
  <c r="AX3738" i="22"/>
  <c r="AY3738" i="22"/>
  <c r="AZ3738" i="22"/>
  <c r="BA3738" i="22"/>
  <c r="BB3738" i="22"/>
  <c r="BC3738" i="22"/>
  <c r="BD3738" i="22"/>
  <c r="AU3739" i="22"/>
  <c r="AV3739" i="22"/>
  <c r="AW3739" i="22"/>
  <c r="AX3739" i="22"/>
  <c r="AY3739" i="22"/>
  <c r="AZ3739" i="22"/>
  <c r="BA3739" i="22"/>
  <c r="BB3739" i="22"/>
  <c r="BC3739" i="22"/>
  <c r="BD3739" i="22"/>
  <c r="AU3740" i="22"/>
  <c r="AV3740" i="22"/>
  <c r="AW3740" i="22"/>
  <c r="AX3740" i="22"/>
  <c r="AY3740" i="22"/>
  <c r="AZ3740" i="22"/>
  <c r="BA3740" i="22"/>
  <c r="BB3740" i="22"/>
  <c r="BC3740" i="22"/>
  <c r="BD3740" i="22"/>
  <c r="AU3741" i="22"/>
  <c r="AV3741" i="22"/>
  <c r="AW3741" i="22"/>
  <c r="AX3741" i="22"/>
  <c r="AY3741" i="22"/>
  <c r="AZ3741" i="22"/>
  <c r="BA3741" i="22"/>
  <c r="BB3741" i="22"/>
  <c r="BC3741" i="22"/>
  <c r="BD3741" i="22"/>
  <c r="AU3742" i="22"/>
  <c r="AV3742" i="22"/>
  <c r="AW3742" i="22"/>
  <c r="AX3742" i="22"/>
  <c r="AY3742" i="22"/>
  <c r="AZ3742" i="22"/>
  <c r="BA3742" i="22"/>
  <c r="BB3742" i="22"/>
  <c r="BC3742" i="22"/>
  <c r="BD3742" i="22"/>
  <c r="AU3743" i="22"/>
  <c r="AV3743" i="22"/>
  <c r="AW3743" i="22"/>
  <c r="AX3743" i="22"/>
  <c r="AY3743" i="22"/>
  <c r="AZ3743" i="22"/>
  <c r="BA3743" i="22"/>
  <c r="BB3743" i="22"/>
  <c r="BC3743" i="22"/>
  <c r="BD3743" i="22"/>
  <c r="AU3744" i="22"/>
  <c r="AV3744" i="22"/>
  <c r="AW3744" i="22"/>
  <c r="AX3744" i="22"/>
  <c r="AY3744" i="22"/>
  <c r="AZ3744" i="22"/>
  <c r="BA3744" i="22"/>
  <c r="BB3744" i="22"/>
  <c r="BC3744" i="22"/>
  <c r="BD3744" i="22"/>
  <c r="AU3745" i="22"/>
  <c r="AV3745" i="22"/>
  <c r="AW3745" i="22"/>
  <c r="AX3745" i="22"/>
  <c r="AY3745" i="22"/>
  <c r="AZ3745" i="22"/>
  <c r="BA3745" i="22"/>
  <c r="BB3745" i="22"/>
  <c r="BC3745" i="22"/>
  <c r="BD3745" i="22"/>
  <c r="AU3746" i="22"/>
  <c r="AV3746" i="22"/>
  <c r="AW3746" i="22"/>
  <c r="AX3746" i="22"/>
  <c r="AY3746" i="22"/>
  <c r="AZ3746" i="22"/>
  <c r="BA3746" i="22"/>
  <c r="BB3746" i="22"/>
  <c r="BC3746" i="22"/>
  <c r="BD3746" i="22"/>
  <c r="AU3747" i="22"/>
  <c r="AV3747" i="22"/>
  <c r="AW3747" i="22"/>
  <c r="AX3747" i="22"/>
  <c r="AY3747" i="22"/>
  <c r="AZ3747" i="22"/>
  <c r="BA3747" i="22"/>
  <c r="BB3747" i="22"/>
  <c r="BC3747" i="22"/>
  <c r="BD3747" i="22"/>
  <c r="AU3748" i="22"/>
  <c r="AV3748" i="22"/>
  <c r="AW3748" i="22"/>
  <c r="AX3748" i="22"/>
  <c r="AY3748" i="22"/>
  <c r="AZ3748" i="22"/>
  <c r="BA3748" i="22"/>
  <c r="BB3748" i="22"/>
  <c r="BC3748" i="22"/>
  <c r="BD3748" i="22"/>
  <c r="AU3749" i="22"/>
  <c r="AV3749" i="22"/>
  <c r="AW3749" i="22"/>
  <c r="AX3749" i="22"/>
  <c r="AY3749" i="22"/>
  <c r="AZ3749" i="22"/>
  <c r="BA3749" i="22"/>
  <c r="BB3749" i="22"/>
  <c r="BC3749" i="22"/>
  <c r="BD3749" i="22"/>
  <c r="AU3750" i="22"/>
  <c r="AV3750" i="22"/>
  <c r="AW3750" i="22"/>
  <c r="AX3750" i="22"/>
  <c r="AY3750" i="22"/>
  <c r="AZ3750" i="22"/>
  <c r="BA3750" i="22"/>
  <c r="BB3750" i="22"/>
  <c r="BC3750" i="22"/>
  <c r="BD3750" i="22"/>
  <c r="AU3751" i="22"/>
  <c r="AV3751" i="22"/>
  <c r="AW3751" i="22"/>
  <c r="AX3751" i="22"/>
  <c r="AY3751" i="22"/>
  <c r="AZ3751" i="22"/>
  <c r="BA3751" i="22"/>
  <c r="BB3751" i="22"/>
  <c r="BC3751" i="22"/>
  <c r="BD3751" i="22"/>
  <c r="AU3752" i="22"/>
  <c r="AV3752" i="22"/>
  <c r="AW3752" i="22"/>
  <c r="AX3752" i="22"/>
  <c r="AY3752" i="22"/>
  <c r="AZ3752" i="22"/>
  <c r="BA3752" i="22"/>
  <c r="BB3752" i="22"/>
  <c r="BC3752" i="22"/>
  <c r="BD3752" i="22"/>
  <c r="AU3753" i="22"/>
  <c r="AV3753" i="22"/>
  <c r="AW3753" i="22"/>
  <c r="AX3753" i="22"/>
  <c r="AY3753" i="22"/>
  <c r="AZ3753" i="22"/>
  <c r="BA3753" i="22"/>
  <c r="BB3753" i="22"/>
  <c r="BC3753" i="22"/>
  <c r="BD3753" i="22"/>
  <c r="AU3754" i="22"/>
  <c r="AV3754" i="22"/>
  <c r="AW3754" i="22"/>
  <c r="AX3754" i="22"/>
  <c r="AY3754" i="22"/>
  <c r="AZ3754" i="22"/>
  <c r="BA3754" i="22"/>
  <c r="BB3754" i="22"/>
  <c r="BC3754" i="22"/>
  <c r="BD3754" i="22"/>
  <c r="AU3755" i="22"/>
  <c r="AV3755" i="22"/>
  <c r="AW3755" i="22"/>
  <c r="AX3755" i="22"/>
  <c r="AY3755" i="22"/>
  <c r="AZ3755" i="22"/>
  <c r="BA3755" i="22"/>
  <c r="BB3755" i="22"/>
  <c r="BC3755" i="22"/>
  <c r="BD3755" i="22"/>
  <c r="AU3756" i="22"/>
  <c r="AV3756" i="22"/>
  <c r="AW3756" i="22"/>
  <c r="AX3756" i="22"/>
  <c r="AY3756" i="22"/>
  <c r="AZ3756" i="22"/>
  <c r="BA3756" i="22"/>
  <c r="BB3756" i="22"/>
  <c r="BC3756" i="22"/>
  <c r="BD3756" i="22"/>
  <c r="AU3757" i="22"/>
  <c r="AV3757" i="22"/>
  <c r="AW3757" i="22"/>
  <c r="AX3757" i="22"/>
  <c r="AY3757" i="22"/>
  <c r="AZ3757" i="22"/>
  <c r="BA3757" i="22"/>
  <c r="BB3757" i="22"/>
  <c r="BC3757" i="22"/>
  <c r="BD3757" i="22"/>
  <c r="AU3758" i="22"/>
  <c r="AV3758" i="22"/>
  <c r="AW3758" i="22"/>
  <c r="AX3758" i="22"/>
  <c r="AY3758" i="22"/>
  <c r="AZ3758" i="22"/>
  <c r="BA3758" i="22"/>
  <c r="BB3758" i="22"/>
  <c r="BC3758" i="22"/>
  <c r="BD3758" i="22"/>
  <c r="AU3759" i="22"/>
  <c r="AV3759" i="22"/>
  <c r="AW3759" i="22"/>
  <c r="AX3759" i="22"/>
  <c r="AY3759" i="22"/>
  <c r="AZ3759" i="22"/>
  <c r="BA3759" i="22"/>
  <c r="BB3759" i="22"/>
  <c r="BC3759" i="22"/>
  <c r="BD3759" i="22"/>
  <c r="AU3760" i="22"/>
  <c r="AV3760" i="22"/>
  <c r="AW3760" i="22"/>
  <c r="AX3760" i="22"/>
  <c r="AY3760" i="22"/>
  <c r="AZ3760" i="22"/>
  <c r="BA3760" i="22"/>
  <c r="BB3760" i="22"/>
  <c r="BC3760" i="22"/>
  <c r="BD3760" i="22"/>
  <c r="AU3761" i="22"/>
  <c r="AV3761" i="22"/>
  <c r="AW3761" i="22"/>
  <c r="AX3761" i="22"/>
  <c r="AY3761" i="22"/>
  <c r="AZ3761" i="22"/>
  <c r="BA3761" i="22"/>
  <c r="BB3761" i="22"/>
  <c r="BC3761" i="22"/>
  <c r="BD3761" i="22"/>
  <c r="AU3762" i="22"/>
  <c r="AV3762" i="22"/>
  <c r="AW3762" i="22"/>
  <c r="AX3762" i="22"/>
  <c r="AY3762" i="22"/>
  <c r="AZ3762" i="22"/>
  <c r="BA3762" i="22"/>
  <c r="BB3762" i="22"/>
  <c r="BC3762" i="22"/>
  <c r="BD3762" i="22"/>
  <c r="AU3763" i="22"/>
  <c r="AV3763" i="22"/>
  <c r="AW3763" i="22"/>
  <c r="AX3763" i="22"/>
  <c r="AY3763" i="22"/>
  <c r="AZ3763" i="22"/>
  <c r="BA3763" i="22"/>
  <c r="BB3763" i="22"/>
  <c r="BC3763" i="22"/>
  <c r="BD3763" i="22"/>
  <c r="AU3764" i="22"/>
  <c r="AV3764" i="22"/>
  <c r="AW3764" i="22"/>
  <c r="AX3764" i="22"/>
  <c r="AY3764" i="22"/>
  <c r="AZ3764" i="22"/>
  <c r="BA3764" i="22"/>
  <c r="BB3764" i="22"/>
  <c r="BC3764" i="22"/>
  <c r="BD3764" i="22"/>
  <c r="AU3765" i="22"/>
  <c r="AV3765" i="22"/>
  <c r="AW3765" i="22"/>
  <c r="AX3765" i="22"/>
  <c r="AY3765" i="22"/>
  <c r="AZ3765" i="22"/>
  <c r="BA3765" i="22"/>
  <c r="BB3765" i="22"/>
  <c r="BC3765" i="22"/>
  <c r="BD3765" i="22"/>
  <c r="AU3766" i="22"/>
  <c r="AV3766" i="22"/>
  <c r="AW3766" i="22"/>
  <c r="AX3766" i="22"/>
  <c r="AY3766" i="22"/>
  <c r="AZ3766" i="22"/>
  <c r="BA3766" i="22"/>
  <c r="BB3766" i="22"/>
  <c r="BC3766" i="22"/>
  <c r="BD3766" i="22"/>
  <c r="AU3767" i="22"/>
  <c r="AV3767" i="22"/>
  <c r="AW3767" i="22"/>
  <c r="AX3767" i="22"/>
  <c r="AY3767" i="22"/>
  <c r="AZ3767" i="22"/>
  <c r="BA3767" i="22"/>
  <c r="BB3767" i="22"/>
  <c r="BC3767" i="22"/>
  <c r="BD3767" i="22"/>
  <c r="AU3768" i="22"/>
  <c r="AV3768" i="22"/>
  <c r="AW3768" i="22"/>
  <c r="AX3768" i="22"/>
  <c r="AY3768" i="22"/>
  <c r="AZ3768" i="22"/>
  <c r="BA3768" i="22"/>
  <c r="BB3768" i="22"/>
  <c r="BC3768" i="22"/>
  <c r="BD3768" i="22"/>
  <c r="AU3769" i="22"/>
  <c r="AV3769" i="22"/>
  <c r="AW3769" i="22"/>
  <c r="AX3769" i="22"/>
  <c r="AY3769" i="22"/>
  <c r="AZ3769" i="22"/>
  <c r="BA3769" i="22"/>
  <c r="BB3769" i="22"/>
  <c r="BC3769" i="22"/>
  <c r="BD3769" i="22"/>
  <c r="AU3770" i="22"/>
  <c r="AV3770" i="22"/>
  <c r="AW3770" i="22"/>
  <c r="AX3770" i="22"/>
  <c r="AY3770" i="22"/>
  <c r="AZ3770" i="22"/>
  <c r="BA3770" i="22"/>
  <c r="BB3770" i="22"/>
  <c r="BC3770" i="22"/>
  <c r="BD3770" i="22"/>
  <c r="AU3771" i="22"/>
  <c r="AV3771" i="22"/>
  <c r="AW3771" i="22"/>
  <c r="AX3771" i="22"/>
  <c r="AY3771" i="22"/>
  <c r="AZ3771" i="22"/>
  <c r="BA3771" i="22"/>
  <c r="BB3771" i="22"/>
  <c r="BC3771" i="22"/>
  <c r="BD3771" i="22"/>
  <c r="AU3772" i="22"/>
  <c r="AV3772" i="22"/>
  <c r="AW3772" i="22"/>
  <c r="AX3772" i="22"/>
  <c r="AY3772" i="22"/>
  <c r="AZ3772" i="22"/>
  <c r="BA3772" i="22"/>
  <c r="BB3772" i="22"/>
  <c r="BC3772" i="22"/>
  <c r="BD3772" i="22"/>
  <c r="AU3773" i="22"/>
  <c r="AV3773" i="22"/>
  <c r="AW3773" i="22"/>
  <c r="AX3773" i="22"/>
  <c r="AY3773" i="22"/>
  <c r="AZ3773" i="22"/>
  <c r="BA3773" i="22"/>
  <c r="BB3773" i="22"/>
  <c r="BC3773" i="22"/>
  <c r="BD3773" i="22"/>
  <c r="AU3774" i="22"/>
  <c r="AV3774" i="22"/>
  <c r="AW3774" i="22"/>
  <c r="AX3774" i="22"/>
  <c r="AY3774" i="22"/>
  <c r="AZ3774" i="22"/>
  <c r="BA3774" i="22"/>
  <c r="BB3774" i="22"/>
  <c r="BC3774" i="22"/>
  <c r="BD3774" i="22"/>
  <c r="AU3775" i="22"/>
  <c r="AV3775" i="22"/>
  <c r="AW3775" i="22"/>
  <c r="AX3775" i="22"/>
  <c r="AY3775" i="22"/>
  <c r="AZ3775" i="22"/>
  <c r="BA3775" i="22"/>
  <c r="BB3775" i="22"/>
  <c r="BC3775" i="22"/>
  <c r="BD3775" i="22"/>
  <c r="AU3776" i="22"/>
  <c r="AV3776" i="22"/>
  <c r="AW3776" i="22"/>
  <c r="AX3776" i="22"/>
  <c r="AY3776" i="22"/>
  <c r="AZ3776" i="22"/>
  <c r="BA3776" i="22"/>
  <c r="BB3776" i="22"/>
  <c r="BC3776" i="22"/>
  <c r="BD3776" i="22"/>
  <c r="AU3777" i="22"/>
  <c r="AV3777" i="22"/>
  <c r="AW3777" i="22"/>
  <c r="AX3777" i="22"/>
  <c r="AY3777" i="22"/>
  <c r="AZ3777" i="22"/>
  <c r="BA3777" i="22"/>
  <c r="BB3777" i="22"/>
  <c r="BC3777" i="22"/>
  <c r="BD3777" i="22"/>
  <c r="AU3778" i="22"/>
  <c r="AV3778" i="22"/>
  <c r="AW3778" i="22"/>
  <c r="AX3778" i="22"/>
  <c r="AY3778" i="22"/>
  <c r="AZ3778" i="22"/>
  <c r="BA3778" i="22"/>
  <c r="BB3778" i="22"/>
  <c r="BC3778" i="22"/>
  <c r="BD3778" i="22"/>
  <c r="AU3779" i="22"/>
  <c r="AV3779" i="22"/>
  <c r="AW3779" i="22"/>
  <c r="AX3779" i="22"/>
  <c r="AY3779" i="22"/>
  <c r="AZ3779" i="22"/>
  <c r="BA3779" i="22"/>
  <c r="BB3779" i="22"/>
  <c r="BC3779" i="22"/>
  <c r="BD3779" i="22"/>
  <c r="AU3780" i="22"/>
  <c r="AV3780" i="22"/>
  <c r="AW3780" i="22"/>
  <c r="AX3780" i="22"/>
  <c r="AY3780" i="22"/>
  <c r="AZ3780" i="22"/>
  <c r="BA3780" i="22"/>
  <c r="BB3780" i="22"/>
  <c r="BC3780" i="22"/>
  <c r="BD3780" i="22"/>
  <c r="AU3781" i="22"/>
  <c r="AV3781" i="22"/>
  <c r="AW3781" i="22"/>
  <c r="AX3781" i="22"/>
  <c r="AY3781" i="22"/>
  <c r="AZ3781" i="22"/>
  <c r="BA3781" i="22"/>
  <c r="BB3781" i="22"/>
  <c r="BC3781" i="22"/>
  <c r="BD3781" i="22"/>
  <c r="AU3782" i="22"/>
  <c r="AV3782" i="22"/>
  <c r="AW3782" i="22"/>
  <c r="AX3782" i="22"/>
  <c r="AY3782" i="22"/>
  <c r="AZ3782" i="22"/>
  <c r="BA3782" i="22"/>
  <c r="BB3782" i="22"/>
  <c r="BC3782" i="22"/>
  <c r="BD3782" i="22"/>
  <c r="AU3783" i="22"/>
  <c r="AV3783" i="22"/>
  <c r="AW3783" i="22"/>
  <c r="AX3783" i="22"/>
  <c r="AY3783" i="22"/>
  <c r="AZ3783" i="22"/>
  <c r="BA3783" i="22"/>
  <c r="BB3783" i="22"/>
  <c r="BC3783" i="22"/>
  <c r="BD3783" i="22"/>
  <c r="AU3784" i="22"/>
  <c r="AV3784" i="22"/>
  <c r="AW3784" i="22"/>
  <c r="AX3784" i="22"/>
  <c r="AY3784" i="22"/>
  <c r="AZ3784" i="22"/>
  <c r="BA3784" i="22"/>
  <c r="BB3784" i="22"/>
  <c r="BC3784" i="22"/>
  <c r="BD3784" i="22"/>
  <c r="AU3785" i="22"/>
  <c r="AV3785" i="22"/>
  <c r="AW3785" i="22"/>
  <c r="AX3785" i="22"/>
  <c r="AY3785" i="22"/>
  <c r="AZ3785" i="22"/>
  <c r="BA3785" i="22"/>
  <c r="BB3785" i="22"/>
  <c r="BC3785" i="22"/>
  <c r="BD3785" i="22"/>
  <c r="AU3786" i="22"/>
  <c r="AV3786" i="22"/>
  <c r="AW3786" i="22"/>
  <c r="AX3786" i="22"/>
  <c r="AY3786" i="22"/>
  <c r="AZ3786" i="22"/>
  <c r="BA3786" i="22"/>
  <c r="BB3786" i="22"/>
  <c r="BC3786" i="22"/>
  <c r="BD3786" i="22"/>
  <c r="AU3787" i="22"/>
  <c r="AV3787" i="22"/>
  <c r="AW3787" i="22"/>
  <c r="AX3787" i="22"/>
  <c r="AY3787" i="22"/>
  <c r="AZ3787" i="22"/>
  <c r="BA3787" i="22"/>
  <c r="BB3787" i="22"/>
  <c r="BC3787" i="22"/>
  <c r="BD3787" i="22"/>
  <c r="AU3788" i="22"/>
  <c r="AV3788" i="22"/>
  <c r="AW3788" i="22"/>
  <c r="AX3788" i="22"/>
  <c r="AY3788" i="22"/>
  <c r="AZ3788" i="22"/>
  <c r="BA3788" i="22"/>
  <c r="BB3788" i="22"/>
  <c r="BC3788" i="22"/>
  <c r="BD3788" i="22"/>
  <c r="AU3789" i="22"/>
  <c r="AV3789" i="22"/>
  <c r="AW3789" i="22"/>
  <c r="AX3789" i="22"/>
  <c r="AY3789" i="22"/>
  <c r="AZ3789" i="22"/>
  <c r="BA3789" i="22"/>
  <c r="BB3789" i="22"/>
  <c r="BC3789" i="22"/>
  <c r="BD3789" i="22"/>
  <c r="AU3790" i="22"/>
  <c r="AV3790" i="22"/>
  <c r="AW3790" i="22"/>
  <c r="AX3790" i="22"/>
  <c r="AY3790" i="22"/>
  <c r="AZ3790" i="22"/>
  <c r="BA3790" i="22"/>
  <c r="BB3790" i="22"/>
  <c r="BC3790" i="22"/>
  <c r="BD3790" i="22"/>
  <c r="AU3791" i="22"/>
  <c r="AV3791" i="22"/>
  <c r="AW3791" i="22"/>
  <c r="AX3791" i="22"/>
  <c r="AY3791" i="22"/>
  <c r="AZ3791" i="22"/>
  <c r="BA3791" i="22"/>
  <c r="BB3791" i="22"/>
  <c r="BC3791" i="22"/>
  <c r="BD3791" i="22"/>
  <c r="AU3792" i="22"/>
  <c r="AV3792" i="22"/>
  <c r="AW3792" i="22"/>
  <c r="AX3792" i="22"/>
  <c r="AY3792" i="22"/>
  <c r="AZ3792" i="22"/>
  <c r="BA3792" i="22"/>
  <c r="BB3792" i="22"/>
  <c r="BC3792" i="22"/>
  <c r="BD3792" i="22"/>
  <c r="AU3793" i="22"/>
  <c r="AV3793" i="22"/>
  <c r="AW3793" i="22"/>
  <c r="AX3793" i="22"/>
  <c r="AY3793" i="22"/>
  <c r="AZ3793" i="22"/>
  <c r="BA3793" i="22"/>
  <c r="BB3793" i="22"/>
  <c r="BC3793" i="22"/>
  <c r="BD3793" i="22"/>
  <c r="AU3794" i="22"/>
  <c r="AV3794" i="22"/>
  <c r="AW3794" i="22"/>
  <c r="AX3794" i="22"/>
  <c r="AY3794" i="22"/>
  <c r="AZ3794" i="22"/>
  <c r="BA3794" i="22"/>
  <c r="BB3794" i="22"/>
  <c r="BC3794" i="22"/>
  <c r="BD3794" i="22"/>
  <c r="AU3795" i="22"/>
  <c r="AV3795" i="22"/>
  <c r="AW3795" i="22"/>
  <c r="AX3795" i="22"/>
  <c r="AY3795" i="22"/>
  <c r="AZ3795" i="22"/>
  <c r="BA3795" i="22"/>
  <c r="BB3795" i="22"/>
  <c r="BC3795" i="22"/>
  <c r="BD3795" i="22"/>
  <c r="AU3796" i="22"/>
  <c r="AV3796" i="22"/>
  <c r="AW3796" i="22"/>
  <c r="AX3796" i="22"/>
  <c r="AY3796" i="22"/>
  <c r="AZ3796" i="22"/>
  <c r="BA3796" i="22"/>
  <c r="BB3796" i="22"/>
  <c r="BC3796" i="22"/>
  <c r="BD3796" i="22"/>
  <c r="AU3797" i="22"/>
  <c r="AV3797" i="22"/>
  <c r="AW3797" i="22"/>
  <c r="AX3797" i="22"/>
  <c r="AY3797" i="22"/>
  <c r="AZ3797" i="22"/>
  <c r="BA3797" i="22"/>
  <c r="BB3797" i="22"/>
  <c r="BC3797" i="22"/>
  <c r="BD3797" i="22"/>
  <c r="AU3798" i="22"/>
  <c r="AV3798" i="22"/>
  <c r="AW3798" i="22"/>
  <c r="AX3798" i="22"/>
  <c r="AY3798" i="22"/>
  <c r="AZ3798" i="22"/>
  <c r="BA3798" i="22"/>
  <c r="BB3798" i="22"/>
  <c r="BC3798" i="22"/>
  <c r="BD3798" i="22"/>
  <c r="AU3799" i="22"/>
  <c r="AV3799" i="22"/>
  <c r="AW3799" i="22"/>
  <c r="AX3799" i="22"/>
  <c r="AY3799" i="22"/>
  <c r="AZ3799" i="22"/>
  <c r="BA3799" i="22"/>
  <c r="BB3799" i="22"/>
  <c r="BC3799" i="22"/>
  <c r="BD3799" i="22"/>
  <c r="AU3800" i="22"/>
  <c r="AV3800" i="22"/>
  <c r="AW3800" i="22"/>
  <c r="AX3800" i="22"/>
  <c r="AY3800" i="22"/>
  <c r="AZ3800" i="22"/>
  <c r="BA3800" i="22"/>
  <c r="BB3800" i="22"/>
  <c r="BC3800" i="22"/>
  <c r="BD3800" i="22"/>
  <c r="AU3801" i="22"/>
  <c r="AV3801" i="22"/>
  <c r="AW3801" i="22"/>
  <c r="AX3801" i="22"/>
  <c r="AY3801" i="22"/>
  <c r="AZ3801" i="22"/>
  <c r="BA3801" i="22"/>
  <c r="BB3801" i="22"/>
  <c r="BC3801" i="22"/>
  <c r="BD3801" i="22"/>
  <c r="AU3802" i="22"/>
  <c r="AV3802" i="22"/>
  <c r="AW3802" i="22"/>
  <c r="AX3802" i="22"/>
  <c r="AY3802" i="22"/>
  <c r="AZ3802" i="22"/>
  <c r="BA3802" i="22"/>
  <c r="BB3802" i="22"/>
  <c r="BC3802" i="22"/>
  <c r="BD3802" i="22"/>
  <c r="AU3803" i="22"/>
  <c r="AV3803" i="22"/>
  <c r="AW3803" i="22"/>
  <c r="AX3803" i="22"/>
  <c r="AY3803" i="22"/>
  <c r="AZ3803" i="22"/>
  <c r="BA3803" i="22"/>
  <c r="BB3803" i="22"/>
  <c r="BC3803" i="22"/>
  <c r="BD3803" i="22"/>
  <c r="AU3804" i="22"/>
  <c r="AV3804" i="22"/>
  <c r="AW3804" i="22"/>
  <c r="AX3804" i="22"/>
  <c r="AY3804" i="22"/>
  <c r="AZ3804" i="22"/>
  <c r="BA3804" i="22"/>
  <c r="BB3804" i="22"/>
  <c r="BC3804" i="22"/>
  <c r="BD3804" i="22"/>
  <c r="AU3805" i="22"/>
  <c r="AV3805" i="22"/>
  <c r="AW3805" i="22"/>
  <c r="AX3805" i="22"/>
  <c r="AY3805" i="22"/>
  <c r="AZ3805" i="22"/>
  <c r="BA3805" i="22"/>
  <c r="BB3805" i="22"/>
  <c r="BC3805" i="22"/>
  <c r="BD3805" i="22"/>
  <c r="AU3806" i="22"/>
  <c r="AV3806" i="22"/>
  <c r="AW3806" i="22"/>
  <c r="AX3806" i="22"/>
  <c r="AY3806" i="22"/>
  <c r="AZ3806" i="22"/>
  <c r="BA3806" i="22"/>
  <c r="BB3806" i="22"/>
  <c r="BC3806" i="22"/>
  <c r="BD3806" i="22"/>
  <c r="AU3807" i="22"/>
  <c r="AV3807" i="22"/>
  <c r="AW3807" i="22"/>
  <c r="AX3807" i="22"/>
  <c r="AY3807" i="22"/>
  <c r="AZ3807" i="22"/>
  <c r="BA3807" i="22"/>
  <c r="BB3807" i="22"/>
  <c r="BC3807" i="22"/>
  <c r="BD3807" i="22"/>
  <c r="AU3808" i="22"/>
  <c r="AV3808" i="22"/>
  <c r="AW3808" i="22"/>
  <c r="AX3808" i="22"/>
  <c r="AY3808" i="22"/>
  <c r="AZ3808" i="22"/>
  <c r="BA3808" i="22"/>
  <c r="BB3808" i="22"/>
  <c r="BC3808" i="22"/>
  <c r="BD3808" i="22"/>
  <c r="AU3809" i="22"/>
  <c r="AV3809" i="22"/>
  <c r="AW3809" i="22"/>
  <c r="AX3809" i="22"/>
  <c r="AY3809" i="22"/>
  <c r="AZ3809" i="22"/>
  <c r="BA3809" i="22"/>
  <c r="BB3809" i="22"/>
  <c r="BC3809" i="22"/>
  <c r="BD3809" i="22"/>
  <c r="AU3810" i="22"/>
  <c r="AV3810" i="22"/>
  <c r="AW3810" i="22"/>
  <c r="AX3810" i="22"/>
  <c r="AY3810" i="22"/>
  <c r="AZ3810" i="22"/>
  <c r="BA3810" i="22"/>
  <c r="BB3810" i="22"/>
  <c r="BC3810" i="22"/>
  <c r="BD3810" i="22"/>
  <c r="AU3811" i="22"/>
  <c r="AV3811" i="22"/>
  <c r="AW3811" i="22"/>
  <c r="AX3811" i="22"/>
  <c r="AY3811" i="22"/>
  <c r="AZ3811" i="22"/>
  <c r="BA3811" i="22"/>
  <c r="BB3811" i="22"/>
  <c r="BC3811" i="22"/>
  <c r="BD3811" i="22"/>
  <c r="AU3812" i="22"/>
  <c r="AV3812" i="22"/>
  <c r="AW3812" i="22"/>
  <c r="AX3812" i="22"/>
  <c r="AY3812" i="22"/>
  <c r="AZ3812" i="22"/>
  <c r="BA3812" i="22"/>
  <c r="BB3812" i="22"/>
  <c r="BC3812" i="22"/>
  <c r="BD3812" i="22"/>
  <c r="AU3813" i="22"/>
  <c r="AV3813" i="22"/>
  <c r="AW3813" i="22"/>
  <c r="AX3813" i="22"/>
  <c r="AY3813" i="22"/>
  <c r="AZ3813" i="22"/>
  <c r="BA3813" i="22"/>
  <c r="BB3813" i="22"/>
  <c r="BC3813" i="22"/>
  <c r="BD3813" i="22"/>
  <c r="AU3814" i="22"/>
  <c r="AV3814" i="22"/>
  <c r="AW3814" i="22"/>
  <c r="AX3814" i="22"/>
  <c r="AY3814" i="22"/>
  <c r="AZ3814" i="22"/>
  <c r="BA3814" i="22"/>
  <c r="BB3814" i="22"/>
  <c r="BC3814" i="22"/>
  <c r="BD3814" i="22"/>
  <c r="AU3815" i="22"/>
  <c r="AV3815" i="22"/>
  <c r="AW3815" i="22"/>
  <c r="AX3815" i="22"/>
  <c r="AY3815" i="22"/>
  <c r="AZ3815" i="22"/>
  <c r="BA3815" i="22"/>
  <c r="BB3815" i="22"/>
  <c r="BC3815" i="22"/>
  <c r="BD3815" i="22"/>
  <c r="AU3816" i="22"/>
  <c r="AV3816" i="22"/>
  <c r="AW3816" i="22"/>
  <c r="AX3816" i="22"/>
  <c r="AY3816" i="22"/>
  <c r="AZ3816" i="22"/>
  <c r="BA3816" i="22"/>
  <c r="BB3816" i="22"/>
  <c r="BC3816" i="22"/>
  <c r="BD3816" i="22"/>
  <c r="AU3817" i="22"/>
  <c r="AV3817" i="22"/>
  <c r="AW3817" i="22"/>
  <c r="AX3817" i="22"/>
  <c r="AY3817" i="22"/>
  <c r="AZ3817" i="22"/>
  <c r="BA3817" i="22"/>
  <c r="BB3817" i="22"/>
  <c r="BC3817" i="22"/>
  <c r="BD3817" i="22"/>
  <c r="AU3818" i="22"/>
  <c r="AV3818" i="22"/>
  <c r="AW3818" i="22"/>
  <c r="AX3818" i="22"/>
  <c r="AY3818" i="22"/>
  <c r="AZ3818" i="22"/>
  <c r="BA3818" i="22"/>
  <c r="BB3818" i="22"/>
  <c r="BC3818" i="22"/>
  <c r="BD3818" i="22"/>
  <c r="AU3819" i="22"/>
  <c r="AV3819" i="22"/>
  <c r="AW3819" i="22"/>
  <c r="AX3819" i="22"/>
  <c r="AY3819" i="22"/>
  <c r="AZ3819" i="22"/>
  <c r="BA3819" i="22"/>
  <c r="BB3819" i="22"/>
  <c r="BC3819" i="22"/>
  <c r="BD3819" i="22"/>
  <c r="AU3820" i="22"/>
  <c r="AV3820" i="22"/>
  <c r="AW3820" i="22"/>
  <c r="AX3820" i="22"/>
  <c r="AY3820" i="22"/>
  <c r="AZ3820" i="22"/>
  <c r="BA3820" i="22"/>
  <c r="BB3820" i="22"/>
  <c r="BC3820" i="22"/>
  <c r="BD3820" i="22"/>
  <c r="AU3821" i="22"/>
  <c r="AV3821" i="22"/>
  <c r="AW3821" i="22"/>
  <c r="AX3821" i="22"/>
  <c r="AY3821" i="22"/>
  <c r="AZ3821" i="22"/>
  <c r="BA3821" i="22"/>
  <c r="BB3821" i="22"/>
  <c r="BC3821" i="22"/>
  <c r="BD3821" i="22"/>
  <c r="AU3822" i="22"/>
  <c r="AV3822" i="22"/>
  <c r="AW3822" i="22"/>
  <c r="AX3822" i="22"/>
  <c r="AY3822" i="22"/>
  <c r="AZ3822" i="22"/>
  <c r="BA3822" i="22"/>
  <c r="BB3822" i="22"/>
  <c r="BC3822" i="22"/>
  <c r="BD3822" i="22"/>
  <c r="AU3823" i="22"/>
  <c r="AV3823" i="22"/>
  <c r="AW3823" i="22"/>
  <c r="AX3823" i="22"/>
  <c r="AY3823" i="22"/>
  <c r="AZ3823" i="22"/>
  <c r="BA3823" i="22"/>
  <c r="BB3823" i="22"/>
  <c r="BC3823" i="22"/>
  <c r="BD3823" i="22"/>
  <c r="AU3824" i="22"/>
  <c r="AV3824" i="22"/>
  <c r="AW3824" i="22"/>
  <c r="AX3824" i="22"/>
  <c r="AY3824" i="22"/>
  <c r="AZ3824" i="22"/>
  <c r="BA3824" i="22"/>
  <c r="BB3824" i="22"/>
  <c r="BC3824" i="22"/>
  <c r="BD3824" i="22"/>
  <c r="AU3825" i="22"/>
  <c r="AV3825" i="22"/>
  <c r="AW3825" i="22"/>
  <c r="AX3825" i="22"/>
  <c r="AY3825" i="22"/>
  <c r="AZ3825" i="22"/>
  <c r="BA3825" i="22"/>
  <c r="BB3825" i="22"/>
  <c r="BC3825" i="22"/>
  <c r="BD3825" i="22"/>
  <c r="AU3826" i="22"/>
  <c r="AV3826" i="22"/>
  <c r="AW3826" i="22"/>
  <c r="AX3826" i="22"/>
  <c r="AY3826" i="22"/>
  <c r="AZ3826" i="22"/>
  <c r="BA3826" i="22"/>
  <c r="BB3826" i="22"/>
  <c r="BC3826" i="22"/>
  <c r="BD3826" i="22"/>
  <c r="AU3827" i="22"/>
  <c r="AV3827" i="22"/>
  <c r="AW3827" i="22"/>
  <c r="AX3827" i="22"/>
  <c r="AY3827" i="22"/>
  <c r="AZ3827" i="22"/>
  <c r="BA3827" i="22"/>
  <c r="BB3827" i="22"/>
  <c r="BC3827" i="22"/>
  <c r="BD3827" i="22"/>
  <c r="AU3828" i="22"/>
  <c r="AV3828" i="22"/>
  <c r="AW3828" i="22"/>
  <c r="AX3828" i="22"/>
  <c r="AY3828" i="22"/>
  <c r="AZ3828" i="22"/>
  <c r="BA3828" i="22"/>
  <c r="BB3828" i="22"/>
  <c r="BC3828" i="22"/>
  <c r="BD3828" i="22"/>
  <c r="AU3829" i="22"/>
  <c r="AV3829" i="22"/>
  <c r="AW3829" i="22"/>
  <c r="AX3829" i="22"/>
  <c r="AY3829" i="22"/>
  <c r="AZ3829" i="22"/>
  <c r="BA3829" i="22"/>
  <c r="BB3829" i="22"/>
  <c r="BC3829" i="22"/>
  <c r="BD3829" i="22"/>
  <c r="AU3830" i="22"/>
  <c r="AV3830" i="22"/>
  <c r="AW3830" i="22"/>
  <c r="AX3830" i="22"/>
  <c r="AY3830" i="22"/>
  <c r="AZ3830" i="22"/>
  <c r="BA3830" i="22"/>
  <c r="BB3830" i="22"/>
  <c r="BC3830" i="22"/>
  <c r="BD3830" i="22"/>
  <c r="AU3831" i="22"/>
  <c r="AV3831" i="22"/>
  <c r="AW3831" i="22"/>
  <c r="AX3831" i="22"/>
  <c r="AY3831" i="22"/>
  <c r="AZ3831" i="22"/>
  <c r="BA3831" i="22"/>
  <c r="BB3831" i="22"/>
  <c r="BC3831" i="22"/>
  <c r="BD3831" i="22"/>
  <c r="AU3832" i="22"/>
  <c r="AV3832" i="22"/>
  <c r="AW3832" i="22"/>
  <c r="AX3832" i="22"/>
  <c r="AY3832" i="22"/>
  <c r="AZ3832" i="22"/>
  <c r="BA3832" i="22"/>
  <c r="BB3832" i="22"/>
  <c r="BC3832" i="22"/>
  <c r="BD3832" i="22"/>
  <c r="AU3833" i="22"/>
  <c r="AV3833" i="22"/>
  <c r="AW3833" i="22"/>
  <c r="AX3833" i="22"/>
  <c r="AY3833" i="22"/>
  <c r="AZ3833" i="22"/>
  <c r="BA3833" i="22"/>
  <c r="BB3833" i="22"/>
  <c r="BC3833" i="22"/>
  <c r="BD3833" i="22"/>
  <c r="AU3834" i="22"/>
  <c r="AV3834" i="22"/>
  <c r="AW3834" i="22"/>
  <c r="AX3834" i="22"/>
  <c r="AY3834" i="22"/>
  <c r="AZ3834" i="22"/>
  <c r="BA3834" i="22"/>
  <c r="BB3834" i="22"/>
  <c r="BC3834" i="22"/>
  <c r="BD3834" i="22"/>
  <c r="AU3835" i="22"/>
  <c r="AV3835" i="22"/>
  <c r="AW3835" i="22"/>
  <c r="AX3835" i="22"/>
  <c r="AY3835" i="22"/>
  <c r="AZ3835" i="22"/>
  <c r="BA3835" i="22"/>
  <c r="BB3835" i="22"/>
  <c r="BC3835" i="22"/>
  <c r="BD3835" i="22"/>
  <c r="AU3836" i="22"/>
  <c r="AV3836" i="22"/>
  <c r="AW3836" i="22"/>
  <c r="AX3836" i="22"/>
  <c r="AY3836" i="22"/>
  <c r="AZ3836" i="22"/>
  <c r="BA3836" i="22"/>
  <c r="BB3836" i="22"/>
  <c r="BC3836" i="22"/>
  <c r="BD3836" i="22"/>
  <c r="AU3837" i="22"/>
  <c r="AV3837" i="22"/>
  <c r="AW3837" i="22"/>
  <c r="AX3837" i="22"/>
  <c r="AY3837" i="22"/>
  <c r="AZ3837" i="22"/>
  <c r="BA3837" i="22"/>
  <c r="BB3837" i="22"/>
  <c r="BC3837" i="22"/>
  <c r="BD3837" i="22"/>
  <c r="AU3838" i="22"/>
  <c r="AV3838" i="22"/>
  <c r="AW3838" i="22"/>
  <c r="AX3838" i="22"/>
  <c r="AY3838" i="22"/>
  <c r="AZ3838" i="22"/>
  <c r="BA3838" i="22"/>
  <c r="BB3838" i="22"/>
  <c r="BC3838" i="22"/>
  <c r="BD3838" i="22"/>
  <c r="AU3839" i="22"/>
  <c r="AV3839" i="22"/>
  <c r="AW3839" i="22"/>
  <c r="AX3839" i="22"/>
  <c r="AY3839" i="22"/>
  <c r="AZ3839" i="22"/>
  <c r="BA3839" i="22"/>
  <c r="BB3839" i="22"/>
  <c r="BC3839" i="22"/>
  <c r="BD3839" i="22"/>
  <c r="AU3840" i="22"/>
  <c r="AV3840" i="22"/>
  <c r="AW3840" i="22"/>
  <c r="AX3840" i="22"/>
  <c r="AY3840" i="22"/>
  <c r="AZ3840" i="22"/>
  <c r="BA3840" i="22"/>
  <c r="BB3840" i="22"/>
  <c r="BC3840" i="22"/>
  <c r="BD3840" i="22"/>
  <c r="AU3841" i="22"/>
  <c r="AV3841" i="22"/>
  <c r="AW3841" i="22"/>
  <c r="AX3841" i="22"/>
  <c r="AY3841" i="22"/>
  <c r="AZ3841" i="22"/>
  <c r="BA3841" i="22"/>
  <c r="BB3841" i="22"/>
  <c r="BC3841" i="22"/>
  <c r="BD3841" i="22"/>
  <c r="AU3842" i="22"/>
  <c r="AV3842" i="22"/>
  <c r="AW3842" i="22"/>
  <c r="AX3842" i="22"/>
  <c r="AY3842" i="22"/>
  <c r="AZ3842" i="22"/>
  <c r="BA3842" i="22"/>
  <c r="BB3842" i="22"/>
  <c r="BC3842" i="22"/>
  <c r="BD3842" i="22"/>
  <c r="AU3843" i="22"/>
  <c r="AV3843" i="22"/>
  <c r="AW3843" i="22"/>
  <c r="AX3843" i="22"/>
  <c r="AY3843" i="22"/>
  <c r="AZ3843" i="22"/>
  <c r="BA3843" i="22"/>
  <c r="BB3843" i="22"/>
  <c r="BC3843" i="22"/>
  <c r="BD3843" i="22"/>
  <c r="AU3844" i="22"/>
  <c r="AV3844" i="22"/>
  <c r="AW3844" i="22"/>
  <c r="AX3844" i="22"/>
  <c r="AY3844" i="22"/>
  <c r="AZ3844" i="22"/>
  <c r="BA3844" i="22"/>
  <c r="BB3844" i="22"/>
  <c r="BC3844" i="22"/>
  <c r="BD3844" i="22"/>
  <c r="AU3845" i="22"/>
  <c r="AV3845" i="22"/>
  <c r="AW3845" i="22"/>
  <c r="AX3845" i="22"/>
  <c r="AY3845" i="22"/>
  <c r="AZ3845" i="22"/>
  <c r="BA3845" i="22"/>
  <c r="BB3845" i="22"/>
  <c r="BC3845" i="22"/>
  <c r="BD3845" i="22"/>
  <c r="AU3846" i="22"/>
  <c r="AV3846" i="22"/>
  <c r="AW3846" i="22"/>
  <c r="AX3846" i="22"/>
  <c r="AY3846" i="22"/>
  <c r="AZ3846" i="22"/>
  <c r="BA3846" i="22"/>
  <c r="BB3846" i="22"/>
  <c r="BC3846" i="22"/>
  <c r="BD3846" i="22"/>
  <c r="AU3847" i="22"/>
  <c r="AV3847" i="22"/>
  <c r="AW3847" i="22"/>
  <c r="AX3847" i="22"/>
  <c r="AY3847" i="22"/>
  <c r="AZ3847" i="22"/>
  <c r="BA3847" i="22"/>
  <c r="BB3847" i="22"/>
  <c r="BC3847" i="22"/>
  <c r="BD3847" i="22"/>
  <c r="AU3848" i="22"/>
  <c r="AV3848" i="22"/>
  <c r="AW3848" i="22"/>
  <c r="AX3848" i="22"/>
  <c r="AY3848" i="22"/>
  <c r="AZ3848" i="22"/>
  <c r="BA3848" i="22"/>
  <c r="BB3848" i="22"/>
  <c r="BC3848" i="22"/>
  <c r="BD3848" i="22"/>
  <c r="AU3849" i="22"/>
  <c r="AV3849" i="22"/>
  <c r="AW3849" i="22"/>
  <c r="AX3849" i="22"/>
  <c r="AY3849" i="22"/>
  <c r="AZ3849" i="22"/>
  <c r="BA3849" i="22"/>
  <c r="BB3849" i="22"/>
  <c r="BC3849" i="22"/>
  <c r="BD3849" i="22"/>
  <c r="AU3850" i="22"/>
  <c r="AV3850" i="22"/>
  <c r="AW3850" i="22"/>
  <c r="AX3850" i="22"/>
  <c r="AY3850" i="22"/>
  <c r="AZ3850" i="22"/>
  <c r="BA3850" i="22"/>
  <c r="BB3850" i="22"/>
  <c r="BC3850" i="22"/>
  <c r="BD3850" i="22"/>
  <c r="AU3851" i="22"/>
  <c r="AV3851" i="22"/>
  <c r="AW3851" i="22"/>
  <c r="AX3851" i="22"/>
  <c r="AY3851" i="22"/>
  <c r="AZ3851" i="22"/>
  <c r="BA3851" i="22"/>
  <c r="BB3851" i="22"/>
  <c r="BC3851" i="22"/>
  <c r="BD3851" i="22"/>
  <c r="AU3852" i="22"/>
  <c r="AV3852" i="22"/>
  <c r="AW3852" i="22"/>
  <c r="AX3852" i="22"/>
  <c r="AY3852" i="22"/>
  <c r="AZ3852" i="22"/>
  <c r="BA3852" i="22"/>
  <c r="BB3852" i="22"/>
  <c r="BC3852" i="22"/>
  <c r="BD3852" i="22"/>
  <c r="AU3853" i="22"/>
  <c r="AV3853" i="22"/>
  <c r="AW3853" i="22"/>
  <c r="AX3853" i="22"/>
  <c r="AY3853" i="22"/>
  <c r="AZ3853" i="22"/>
  <c r="BA3853" i="22"/>
  <c r="BB3853" i="22"/>
  <c r="BC3853" i="22"/>
  <c r="BD3853" i="22"/>
  <c r="AU3854" i="22"/>
  <c r="AV3854" i="22"/>
  <c r="AW3854" i="22"/>
  <c r="AX3854" i="22"/>
  <c r="AY3854" i="22"/>
  <c r="AZ3854" i="22"/>
  <c r="BA3854" i="22"/>
  <c r="BB3854" i="22"/>
  <c r="BC3854" i="22"/>
  <c r="BD3854" i="22"/>
  <c r="AU3855" i="22"/>
  <c r="AV3855" i="22"/>
  <c r="AW3855" i="22"/>
  <c r="AX3855" i="22"/>
  <c r="AY3855" i="22"/>
  <c r="AZ3855" i="22"/>
  <c r="BA3855" i="22"/>
  <c r="BB3855" i="22"/>
  <c r="BC3855" i="22"/>
  <c r="BD3855" i="22"/>
  <c r="AU3856" i="22"/>
  <c r="AV3856" i="22"/>
  <c r="AW3856" i="22"/>
  <c r="AX3856" i="22"/>
  <c r="AY3856" i="22"/>
  <c r="AZ3856" i="22"/>
  <c r="BA3856" i="22"/>
  <c r="BB3856" i="22"/>
  <c r="BC3856" i="22"/>
  <c r="BD3856" i="22"/>
  <c r="AU3857" i="22"/>
  <c r="AV3857" i="22"/>
  <c r="AW3857" i="22"/>
  <c r="AX3857" i="22"/>
  <c r="AY3857" i="22"/>
  <c r="AZ3857" i="22"/>
  <c r="BA3857" i="22"/>
  <c r="BB3857" i="22"/>
  <c r="BC3857" i="22"/>
  <c r="BD3857" i="22"/>
  <c r="AU3858" i="22"/>
  <c r="AV3858" i="22"/>
  <c r="AW3858" i="22"/>
  <c r="AX3858" i="22"/>
  <c r="AY3858" i="22"/>
  <c r="AZ3858" i="22"/>
  <c r="BA3858" i="22"/>
  <c r="BB3858" i="22"/>
  <c r="BC3858" i="22"/>
  <c r="BD3858" i="22"/>
  <c r="AU3859" i="22"/>
  <c r="AV3859" i="22"/>
  <c r="AW3859" i="22"/>
  <c r="AX3859" i="22"/>
  <c r="AY3859" i="22"/>
  <c r="AZ3859" i="22"/>
  <c r="BA3859" i="22"/>
  <c r="BB3859" i="22"/>
  <c r="BC3859" i="22"/>
  <c r="BD3859" i="22"/>
  <c r="AU3860" i="22"/>
  <c r="AV3860" i="22"/>
  <c r="AW3860" i="22"/>
  <c r="AX3860" i="22"/>
  <c r="AY3860" i="22"/>
  <c r="AZ3860" i="22"/>
  <c r="BA3860" i="22"/>
  <c r="BB3860" i="22"/>
  <c r="BC3860" i="22"/>
  <c r="BD3860" i="22"/>
  <c r="AU3861" i="22"/>
  <c r="AV3861" i="22"/>
  <c r="AW3861" i="22"/>
  <c r="AX3861" i="22"/>
  <c r="AY3861" i="22"/>
  <c r="AZ3861" i="22"/>
  <c r="BA3861" i="22"/>
  <c r="BB3861" i="22"/>
  <c r="BC3861" i="22"/>
  <c r="BD3861" i="22"/>
  <c r="AU3862" i="22"/>
  <c r="AV3862" i="22"/>
  <c r="AW3862" i="22"/>
  <c r="AX3862" i="22"/>
  <c r="AY3862" i="22"/>
  <c r="AZ3862" i="22"/>
  <c r="BA3862" i="22"/>
  <c r="BB3862" i="22"/>
  <c r="BC3862" i="22"/>
  <c r="BD3862" i="22"/>
  <c r="AU3863" i="22"/>
  <c r="AV3863" i="22"/>
  <c r="AW3863" i="22"/>
  <c r="AX3863" i="22"/>
  <c r="AY3863" i="22"/>
  <c r="AZ3863" i="22"/>
  <c r="BA3863" i="22"/>
  <c r="BB3863" i="22"/>
  <c r="BC3863" i="22"/>
  <c r="BD3863" i="22"/>
  <c r="AU3864" i="22"/>
  <c r="AV3864" i="22"/>
  <c r="AW3864" i="22"/>
  <c r="AX3864" i="22"/>
  <c r="AY3864" i="22"/>
  <c r="AZ3864" i="22"/>
  <c r="BA3864" i="22"/>
  <c r="BB3864" i="22"/>
  <c r="BC3864" i="22"/>
  <c r="BD3864" i="22"/>
  <c r="AU3865" i="22"/>
  <c r="AV3865" i="22"/>
  <c r="AW3865" i="22"/>
  <c r="AX3865" i="22"/>
  <c r="AY3865" i="22"/>
  <c r="AZ3865" i="22"/>
  <c r="BA3865" i="22"/>
  <c r="BB3865" i="22"/>
  <c r="BC3865" i="22"/>
  <c r="BD3865" i="22"/>
  <c r="AU3866" i="22"/>
  <c r="AV3866" i="22"/>
  <c r="AW3866" i="22"/>
  <c r="AX3866" i="22"/>
  <c r="AY3866" i="22"/>
  <c r="AZ3866" i="22"/>
  <c r="BA3866" i="22"/>
  <c r="BB3866" i="22"/>
  <c r="BC3866" i="22"/>
  <c r="BD3866" i="22"/>
  <c r="AU3867" i="22"/>
  <c r="AV3867" i="22"/>
  <c r="AW3867" i="22"/>
  <c r="AX3867" i="22"/>
  <c r="AY3867" i="22"/>
  <c r="AZ3867" i="22"/>
  <c r="BA3867" i="22"/>
  <c r="BB3867" i="22"/>
  <c r="BC3867" i="22"/>
  <c r="BD3867" i="22"/>
  <c r="AU3868" i="22"/>
  <c r="AV3868" i="22"/>
  <c r="AW3868" i="22"/>
  <c r="AX3868" i="22"/>
  <c r="AY3868" i="22"/>
  <c r="AZ3868" i="22"/>
  <c r="BA3868" i="22"/>
  <c r="BB3868" i="22"/>
  <c r="BC3868" i="22"/>
  <